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trafikverket.local\arbetsrum\Planera_Trspsys\ENJA\Lilla uppdateringen 2026\publicerade versioner\"/>
    </mc:Choice>
  </mc:AlternateContent>
  <xr:revisionPtr revIDLastSave="0" documentId="13_ncr:1_{51D12D00-EEA8-4E71-86D3-4B327A4002C0}" xr6:coauthVersionLast="47" xr6:coauthVersionMax="47" xr10:uidLastSave="{00000000-0000-0000-0000-000000000000}"/>
  <bookViews>
    <workbookView xWindow="28680" yWindow="-120" windowWidth="29040" windowHeight="15720" activeTab="1" xr2:uid="{957FDEBD-50D1-46B9-BE4C-354F23F0BCB2}"/>
  </bookViews>
  <sheets>
    <sheet name="BESKRIVNING" sheetId="4" r:id="rId1"/>
    <sheet name="Resultatredovisningar" sheetId="8" r:id="rId2"/>
    <sheet name="Stråk" sheetId="6" r:id="rId3"/>
    <sheet name="Bandel" sheetId="9" r:id="rId4"/>
    <sheet name="Linjedel" sheetId="7" r:id="rId5"/>
    <sheet name="BERÄKNING" sheetId="1" r:id="rId6"/>
    <sheet name="Resultat förseningar" sheetId="12" r:id="rId7"/>
    <sheet name="Indata förseningar" sheetId="13" r:id="rId8"/>
    <sheet name="BERÄKNING FÖRSENINGAR" sheetId="11" state="hidden" r:id="rId9"/>
    <sheet name="Kalkylindata" sheetId="5" state="hidden" r:id="rId10"/>
  </sheets>
  <definedNames>
    <definedName name="_xlnm._FilterDatabase" localSheetId="5" hidden="1">BERÄKNING!$A$10:$ET$3133</definedName>
    <definedName name="_xlnm._FilterDatabase" localSheetId="8" hidden="1">'BERÄKNING FÖRSENINGAR'!$A$2:$AZ$453</definedName>
    <definedName name="_xlnm._FilterDatabase" localSheetId="4" hidden="1">Linjedel!$A$3:$H$343</definedName>
    <definedName name="_xlnm._FilterDatabase" localSheetId="2" hidden="1">Stråk!$A$3:$G$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A37" i="8"/>
  <c r="B19" i="5"/>
  <c r="B20" i="5"/>
  <c r="E31" i="5" s="1"/>
  <c r="C51" i="12"/>
  <c r="M3" i="1" l="1"/>
  <c r="M4" i="1" s="1"/>
  <c r="M6" i="1" s="1"/>
  <c r="M7" i="1" s="1"/>
  <c r="E3" i="1"/>
  <c r="E10" i="12"/>
  <c r="E9" i="12"/>
  <c r="DR11" i="1"/>
  <c r="L3" i="1" l="1"/>
  <c r="L4" i="1" s="1"/>
  <c r="L6" i="1" s="1"/>
  <c r="L7" i="1" s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11" i="1"/>
  <c r="N66" i="7" l="1"/>
  <c r="Q66" i="7" s="1"/>
  <c r="N68" i="7"/>
  <c r="Q68" i="7" s="1"/>
  <c r="N70" i="7"/>
  <c r="Q70" i="7" s="1"/>
  <c r="N77" i="7"/>
  <c r="Q77" i="7" s="1"/>
  <c r="N136" i="7"/>
  <c r="Q136" i="7" s="1"/>
  <c r="N149" i="7"/>
  <c r="Q149" i="7" s="1"/>
  <c r="N151" i="7"/>
  <c r="Q151" i="7" s="1"/>
  <c r="N243" i="7"/>
  <c r="Q243" i="7" s="1"/>
  <c r="N276" i="7"/>
  <c r="Q276" i="7" s="1"/>
  <c r="N278" i="7"/>
  <c r="Q278" i="7" s="1"/>
  <c r="M66" i="7"/>
  <c r="P66" i="7" s="1"/>
  <c r="M68" i="7"/>
  <c r="P68" i="7" s="1"/>
  <c r="M70" i="7"/>
  <c r="M77" i="7"/>
  <c r="P77" i="7" s="1"/>
  <c r="M136" i="7"/>
  <c r="M149" i="7"/>
  <c r="M151" i="7"/>
  <c r="M243" i="7"/>
  <c r="P243" i="7" s="1"/>
  <c r="M276" i="7"/>
  <c r="P276" i="7" s="1"/>
  <c r="M278" i="7"/>
  <c r="P278" i="7" s="1"/>
  <c r="R243" i="7" l="1"/>
  <c r="R68" i="7"/>
  <c r="R278" i="7"/>
  <c r="R276" i="7"/>
  <c r="O70" i="7"/>
  <c r="P70" i="7"/>
  <c r="R70" i="7" s="1"/>
  <c r="R77" i="7"/>
  <c r="R66" i="7"/>
  <c r="O278" i="7"/>
  <c r="O149" i="7"/>
  <c r="O136" i="7"/>
  <c r="O77" i="7"/>
  <c r="P136" i="7"/>
  <c r="R136" i="7" s="1"/>
  <c r="O151" i="7"/>
  <c r="P151" i="7"/>
  <c r="R151" i="7" s="1"/>
  <c r="O243" i="7"/>
  <c r="O276" i="7"/>
  <c r="P149" i="7"/>
  <c r="R149" i="7" s="1"/>
  <c r="O66" i="7"/>
  <c r="O68" i="7"/>
  <c r="A51" i="12" l="1" a="1"/>
  <c r="A51" i="12" s="1"/>
  <c r="A20" i="12" a="1"/>
  <c r="A20" i="12" s="1"/>
  <c r="B4" i="12" a="1"/>
  <c r="A454" i="11"/>
  <c r="AL454" i="11" s="1"/>
  <c r="A455" i="11"/>
  <c r="A456" i="11"/>
  <c r="A457" i="11"/>
  <c r="AL457" i="11" s="1"/>
  <c r="A458" i="11"/>
  <c r="AL458" i="11" s="1"/>
  <c r="A459" i="11"/>
  <c r="A460" i="11"/>
  <c r="AL460" i="11" s="1"/>
  <c r="A461" i="11"/>
  <c r="A462" i="11"/>
  <c r="A463" i="11"/>
  <c r="AL463" i="11" s="1"/>
  <c r="A464" i="11"/>
  <c r="AL464" i="11" s="1"/>
  <c r="A465" i="11"/>
  <c r="A466" i="11"/>
  <c r="AL466" i="11" s="1"/>
  <c r="A467" i="11"/>
  <c r="A468" i="11"/>
  <c r="A469" i="11"/>
  <c r="AL469" i="11" s="1"/>
  <c r="A470" i="11"/>
  <c r="AL470" i="11" s="1"/>
  <c r="A471" i="11"/>
  <c r="AL471" i="11" s="1"/>
  <c r="A472" i="11"/>
  <c r="AL472" i="11" s="1"/>
  <c r="A473" i="11"/>
  <c r="A474" i="11"/>
  <c r="A475" i="11"/>
  <c r="AL475" i="11" s="1"/>
  <c r="A476" i="11"/>
  <c r="AL476" i="11" s="1"/>
  <c r="A477" i="11"/>
  <c r="AL477" i="11" s="1"/>
  <c r="A478" i="11"/>
  <c r="AL478" i="11" s="1"/>
  <c r="A479" i="11"/>
  <c r="A480" i="11"/>
  <c r="A481" i="11"/>
  <c r="AL481" i="11" s="1"/>
  <c r="A482" i="11"/>
  <c r="AL482" i="11" s="1"/>
  <c r="A483" i="11"/>
  <c r="A484" i="11"/>
  <c r="AL484" i="11" s="1"/>
  <c r="A485" i="11"/>
  <c r="A486" i="11"/>
  <c r="A487" i="11"/>
  <c r="AL487" i="11" s="1"/>
  <c r="A488" i="11"/>
  <c r="AL488" i="11" s="1"/>
  <c r="A489" i="11"/>
  <c r="A490" i="11"/>
  <c r="AL490" i="11" s="1"/>
  <c r="A491" i="11"/>
  <c r="A492" i="11"/>
  <c r="A493" i="11"/>
  <c r="AL493" i="11" s="1"/>
  <c r="A494" i="11"/>
  <c r="AL494" i="11" s="1"/>
  <c r="A495" i="11"/>
  <c r="A496" i="11"/>
  <c r="AL496" i="11" s="1"/>
  <c r="A497" i="11"/>
  <c r="A498" i="11"/>
  <c r="A499" i="11"/>
  <c r="AL499" i="11" s="1"/>
  <c r="A500" i="11"/>
  <c r="AL500" i="11" s="1"/>
  <c r="A501" i="11"/>
  <c r="A502" i="11"/>
  <c r="AL502" i="11" s="1"/>
  <c r="A503" i="11"/>
  <c r="A504" i="11"/>
  <c r="A505" i="11"/>
  <c r="AL505" i="11" s="1"/>
  <c r="A506" i="11"/>
  <c r="AL506" i="11" s="1"/>
  <c r="A507" i="11"/>
  <c r="A508" i="11"/>
  <c r="AL508" i="11" s="1"/>
  <c r="A509" i="11"/>
  <c r="A510" i="11"/>
  <c r="A511" i="11"/>
  <c r="AL511" i="11" s="1"/>
  <c r="A512" i="11"/>
  <c r="AL512" i="11" s="1"/>
  <c r="A513" i="11"/>
  <c r="AL513" i="11" s="1"/>
  <c r="A514" i="11"/>
  <c r="AL514" i="11" s="1"/>
  <c r="A515" i="11"/>
  <c r="A516" i="11"/>
  <c r="A517" i="11"/>
  <c r="AL517" i="11" s="1"/>
  <c r="A518" i="11"/>
  <c r="AL518" i="11" s="1"/>
  <c r="A519" i="11"/>
  <c r="AL519" i="11" s="1"/>
  <c r="A520" i="11"/>
  <c r="AL520" i="11" s="1"/>
  <c r="A521" i="11"/>
  <c r="A522" i="11"/>
  <c r="A523" i="11"/>
  <c r="AL523" i="11" s="1"/>
  <c r="A524" i="11"/>
  <c r="AL524" i="11" s="1"/>
  <c r="A525" i="11"/>
  <c r="A526" i="11"/>
  <c r="AL526" i="11" s="1"/>
  <c r="A527" i="11"/>
  <c r="A528" i="11"/>
  <c r="F528" i="11" s="1"/>
  <c r="A529" i="11"/>
  <c r="AL529" i="11" s="1"/>
  <c r="A530" i="11"/>
  <c r="AL530" i="11" s="1"/>
  <c r="A531" i="11"/>
  <c r="A532" i="11"/>
  <c r="AL532" i="11" s="1"/>
  <c r="A533" i="11"/>
  <c r="A534" i="11"/>
  <c r="A535" i="11"/>
  <c r="AL535" i="11" s="1"/>
  <c r="A536" i="11"/>
  <c r="AL536" i="11" s="1"/>
  <c r="A537" i="11"/>
  <c r="A538" i="11"/>
  <c r="AL538" i="11" s="1"/>
  <c r="A539" i="11"/>
  <c r="A540" i="11"/>
  <c r="A541" i="11"/>
  <c r="AL541" i="11" s="1"/>
  <c r="A542" i="11"/>
  <c r="AL542" i="11" s="1"/>
  <c r="A543" i="11"/>
  <c r="A544" i="11"/>
  <c r="AL544" i="11" s="1"/>
  <c r="A545" i="11"/>
  <c r="A546" i="11"/>
  <c r="A547" i="11"/>
  <c r="AL547" i="11" s="1"/>
  <c r="A548" i="11"/>
  <c r="AL548" i="11" s="1"/>
  <c r="A549" i="11"/>
  <c r="A550" i="11"/>
  <c r="AL550" i="11" s="1"/>
  <c r="A551" i="11"/>
  <c r="A552" i="11"/>
  <c r="A553" i="11"/>
  <c r="AL553" i="11" s="1"/>
  <c r="A554" i="11"/>
  <c r="AL554" i="11" s="1"/>
  <c r="A555" i="11"/>
  <c r="AL555" i="11" s="1"/>
  <c r="A556" i="11"/>
  <c r="AL556" i="11" s="1"/>
  <c r="A557" i="11"/>
  <c r="A558" i="11"/>
  <c r="A559" i="11"/>
  <c r="AL559" i="11" s="1"/>
  <c r="A560" i="11"/>
  <c r="AL560" i="11" s="1"/>
  <c r="A561" i="11"/>
  <c r="AL561" i="11" s="1"/>
  <c r="A562" i="11"/>
  <c r="AL562" i="11" s="1"/>
  <c r="A563" i="11"/>
  <c r="A564" i="11"/>
  <c r="A565" i="11"/>
  <c r="AL565" i="11" s="1"/>
  <c r="A566" i="11"/>
  <c r="AL566" i="11" s="1"/>
  <c r="A567" i="11"/>
  <c r="A568" i="11"/>
  <c r="AL568" i="11" s="1"/>
  <c r="A569" i="11"/>
  <c r="A570" i="11"/>
  <c r="A571" i="11"/>
  <c r="AL571" i="11" s="1"/>
  <c r="A572" i="11"/>
  <c r="AL572" i="11" s="1"/>
  <c r="A573" i="11"/>
  <c r="A574" i="11"/>
  <c r="AL574" i="11" s="1"/>
  <c r="A575" i="11"/>
  <c r="A576" i="11"/>
  <c r="A577" i="11"/>
  <c r="AL577" i="11" s="1"/>
  <c r="A578" i="11"/>
  <c r="AL578" i="11" s="1"/>
  <c r="A579" i="11"/>
  <c r="A580" i="11"/>
  <c r="AL580" i="11" s="1"/>
  <c r="A581" i="11"/>
  <c r="A582" i="11"/>
  <c r="A583" i="11"/>
  <c r="AL583" i="11" s="1"/>
  <c r="A584" i="11"/>
  <c r="AL584" i="11" s="1"/>
  <c r="A585" i="11"/>
  <c r="A586" i="11"/>
  <c r="AL586" i="11" s="1"/>
  <c r="A587" i="11"/>
  <c r="A588" i="11"/>
  <c r="A589" i="11"/>
  <c r="AL589" i="11" s="1"/>
  <c r="A590" i="11"/>
  <c r="AL590" i="11" s="1"/>
  <c r="A591" i="11"/>
  <c r="A592" i="11"/>
  <c r="AL592" i="11" s="1"/>
  <c r="A593" i="11"/>
  <c r="A594" i="11"/>
  <c r="A595" i="11"/>
  <c r="AL595" i="11" s="1"/>
  <c r="A596" i="11"/>
  <c r="AL596" i="11" s="1"/>
  <c r="A597" i="11"/>
  <c r="AL597" i="11" s="1"/>
  <c r="A598" i="11"/>
  <c r="AL598" i="11" s="1"/>
  <c r="A599" i="11"/>
  <c r="A600" i="11"/>
  <c r="F600" i="11" s="1"/>
  <c r="A601" i="11"/>
  <c r="AL601" i="11" s="1"/>
  <c r="A602" i="11"/>
  <c r="AL602" i="11" s="1"/>
  <c r="A603" i="11"/>
  <c r="A604" i="11"/>
  <c r="AL604" i="11" s="1"/>
  <c r="A605" i="11"/>
  <c r="A606" i="11"/>
  <c r="A607" i="11"/>
  <c r="AL607" i="11" s="1"/>
  <c r="A608" i="11"/>
  <c r="AL608" i="11" s="1"/>
  <c r="A609" i="11"/>
  <c r="A610" i="11"/>
  <c r="AL610" i="11" s="1"/>
  <c r="A611" i="11"/>
  <c r="A612" i="11"/>
  <c r="A613" i="11"/>
  <c r="AL613" i="11" s="1"/>
  <c r="A614" i="11"/>
  <c r="AL614" i="11" s="1"/>
  <c r="A615" i="11"/>
  <c r="AL615" i="11" s="1"/>
  <c r="A616" i="11"/>
  <c r="AL616" i="11" s="1"/>
  <c r="A617" i="11"/>
  <c r="A618" i="11"/>
  <c r="A619" i="11"/>
  <c r="AL619" i="11" s="1"/>
  <c r="A620" i="11"/>
  <c r="AL620" i="11" s="1"/>
  <c r="A621" i="11"/>
  <c r="A622" i="11"/>
  <c r="AL622" i="11" s="1"/>
  <c r="A623" i="11"/>
  <c r="A624" i="11"/>
  <c r="A625" i="11"/>
  <c r="AL625" i="11" s="1"/>
  <c r="A626" i="11"/>
  <c r="AL626" i="11" s="1"/>
  <c r="A627" i="11"/>
  <c r="A628" i="11"/>
  <c r="AL628" i="11" s="1"/>
  <c r="A629" i="11"/>
  <c r="A630" i="11"/>
  <c r="A631" i="11"/>
  <c r="AL631" i="11" s="1"/>
  <c r="A632" i="11"/>
  <c r="AL632" i="11" s="1"/>
  <c r="A633" i="11"/>
  <c r="A634" i="11"/>
  <c r="AL634" i="11" s="1"/>
  <c r="A635" i="11"/>
  <c r="A636" i="11"/>
  <c r="A637" i="11"/>
  <c r="AL637" i="11" s="1"/>
  <c r="A638" i="11"/>
  <c r="AL638" i="11" s="1"/>
  <c r="A639" i="11"/>
  <c r="AL639" i="11" s="1"/>
  <c r="A640" i="11"/>
  <c r="AL640" i="11" s="1"/>
  <c r="A641" i="11"/>
  <c r="A642" i="11"/>
  <c r="A643" i="11"/>
  <c r="AL643" i="11" s="1"/>
  <c r="A644" i="11"/>
  <c r="AL644" i="11" s="1"/>
  <c r="A645" i="11"/>
  <c r="A646" i="11"/>
  <c r="AL646" i="11" s="1"/>
  <c r="A647" i="11"/>
  <c r="A648" i="11"/>
  <c r="A649" i="11"/>
  <c r="A650" i="11"/>
  <c r="A651" i="11"/>
  <c r="A652" i="11"/>
  <c r="A653" i="11"/>
  <c r="A654" i="11"/>
  <c r="A655" i="11"/>
  <c r="A656" i="11"/>
  <c r="A657" i="11"/>
  <c r="AL657" i="11" s="1"/>
  <c r="A658" i="11"/>
  <c r="AL658" i="11" s="1"/>
  <c r="A659" i="11"/>
  <c r="A660" i="11"/>
  <c r="A661" i="11"/>
  <c r="A662" i="11"/>
  <c r="A663" i="11"/>
  <c r="A664" i="11"/>
  <c r="AL664" i="11" s="1"/>
  <c r="A665" i="11"/>
  <c r="A666" i="11"/>
  <c r="A667" i="11"/>
  <c r="A668" i="11"/>
  <c r="A669" i="11"/>
  <c r="A670" i="11"/>
  <c r="AL670" i="11" s="1"/>
  <c r="A671" i="11"/>
  <c r="A672" i="11"/>
  <c r="A673" i="11"/>
  <c r="A674" i="11"/>
  <c r="A675" i="11"/>
  <c r="A676" i="11"/>
  <c r="AL676" i="11" s="1"/>
  <c r="A677" i="11"/>
  <c r="A678" i="11"/>
  <c r="A679" i="11"/>
  <c r="A680" i="11"/>
  <c r="A681" i="11"/>
  <c r="AL681" i="11" s="1"/>
  <c r="A682" i="11"/>
  <c r="AL682" i="11" s="1"/>
  <c r="A683" i="11"/>
  <c r="A684" i="11"/>
  <c r="A685" i="11"/>
  <c r="A686" i="11"/>
  <c r="A687" i="11"/>
  <c r="A688" i="11"/>
  <c r="AL688" i="11" s="1"/>
  <c r="A689" i="11"/>
  <c r="A690" i="11"/>
  <c r="A691" i="11"/>
  <c r="A692" i="11"/>
  <c r="A693" i="11"/>
  <c r="A694" i="11"/>
  <c r="AL694" i="11" s="1"/>
  <c r="A695" i="11"/>
  <c r="A696" i="11"/>
  <c r="A697" i="11"/>
  <c r="A698" i="11"/>
  <c r="A699" i="11"/>
  <c r="AL699" i="11" s="1"/>
  <c r="A700" i="11"/>
  <c r="AL700" i="11" s="1"/>
  <c r="A701" i="11"/>
  <c r="A702" i="11"/>
  <c r="A703" i="11"/>
  <c r="A704" i="11"/>
  <c r="A705" i="11"/>
  <c r="A706" i="11"/>
  <c r="AL706" i="11" s="1"/>
  <c r="A707" i="11"/>
  <c r="A708" i="11"/>
  <c r="A709" i="11"/>
  <c r="A710" i="11"/>
  <c r="A711" i="11"/>
  <c r="A712" i="11"/>
  <c r="AL712" i="11" s="1"/>
  <c r="A713" i="11"/>
  <c r="A714" i="11"/>
  <c r="A715" i="11"/>
  <c r="A716" i="11"/>
  <c r="A717" i="11"/>
  <c r="A718" i="11"/>
  <c r="AL718" i="11" s="1"/>
  <c r="A719" i="11"/>
  <c r="A720" i="11"/>
  <c r="A721" i="11"/>
  <c r="A722" i="11"/>
  <c r="A723" i="11"/>
  <c r="A724" i="11"/>
  <c r="A725" i="11"/>
  <c r="A726" i="11"/>
  <c r="A727" i="11"/>
  <c r="A728" i="11"/>
  <c r="A729" i="11"/>
  <c r="AL729" i="11" s="1"/>
  <c r="A730" i="11"/>
  <c r="AL730" i="11" s="1"/>
  <c r="A731" i="11"/>
  <c r="A732" i="11"/>
  <c r="A733" i="11"/>
  <c r="A734" i="11"/>
  <c r="A735" i="11"/>
  <c r="A736" i="11"/>
  <c r="AL736" i="11" s="1"/>
  <c r="A737" i="11"/>
  <c r="A738" i="11"/>
  <c r="A739" i="11"/>
  <c r="A740" i="11"/>
  <c r="A741" i="11"/>
  <c r="A742" i="11"/>
  <c r="AL742" i="11" s="1"/>
  <c r="A743" i="11"/>
  <c r="A744" i="11"/>
  <c r="A745" i="11"/>
  <c r="A746" i="11"/>
  <c r="A747" i="11"/>
  <c r="AL747" i="11" s="1"/>
  <c r="A748" i="11"/>
  <c r="AL748" i="11" s="1"/>
  <c r="A749" i="11"/>
  <c r="A750" i="11"/>
  <c r="A751" i="11"/>
  <c r="A752" i="11"/>
  <c r="A753" i="11"/>
  <c r="A754" i="11"/>
  <c r="AL754" i="11" s="1"/>
  <c r="A755" i="11"/>
  <c r="A756" i="11"/>
  <c r="A757" i="11"/>
  <c r="A758" i="11"/>
  <c r="A759" i="11"/>
  <c r="A760" i="11"/>
  <c r="AL760" i="11" s="1"/>
  <c r="A761" i="11"/>
  <c r="A762" i="11"/>
  <c r="A763" i="11"/>
  <c r="A764" i="11"/>
  <c r="A765" i="11"/>
  <c r="A766" i="11"/>
  <c r="AL766" i="11" s="1"/>
  <c r="A767" i="11"/>
  <c r="A768" i="11"/>
  <c r="A769" i="11"/>
  <c r="A770" i="11"/>
  <c r="A771" i="11"/>
  <c r="A772" i="11"/>
  <c r="AL772" i="11" s="1"/>
  <c r="A773" i="11"/>
  <c r="A774" i="11"/>
  <c r="A775" i="11"/>
  <c r="A776" i="11"/>
  <c r="A777" i="11"/>
  <c r="AL777" i="11" s="1"/>
  <c r="A778" i="11"/>
  <c r="AL778" i="11" s="1"/>
  <c r="A779" i="11"/>
  <c r="A780" i="11"/>
  <c r="A781" i="11"/>
  <c r="A782" i="11"/>
  <c r="A783" i="11"/>
  <c r="A784" i="11"/>
  <c r="AL784" i="11" s="1"/>
  <c r="A785" i="11"/>
  <c r="A786" i="11"/>
  <c r="A787" i="11"/>
  <c r="A788" i="11"/>
  <c r="A789" i="11"/>
  <c r="A790" i="11"/>
  <c r="AL790" i="11" s="1"/>
  <c r="A791" i="11"/>
  <c r="A792" i="11"/>
  <c r="A793" i="11"/>
  <c r="A794" i="11"/>
  <c r="A795" i="11"/>
  <c r="AL795" i="11" s="1"/>
  <c r="A796" i="11"/>
  <c r="AL796" i="11" s="1"/>
  <c r="A797" i="11"/>
  <c r="A798" i="11"/>
  <c r="A799" i="11"/>
  <c r="A800" i="11"/>
  <c r="A801" i="11"/>
  <c r="A802" i="11"/>
  <c r="AL802" i="11" s="1"/>
  <c r="A803" i="11"/>
  <c r="A804" i="11"/>
  <c r="A805" i="11"/>
  <c r="A806" i="11"/>
  <c r="A807" i="11"/>
  <c r="A808" i="11"/>
  <c r="AL808" i="11" s="1"/>
  <c r="A809" i="11"/>
  <c r="A810" i="11"/>
  <c r="A811" i="11"/>
  <c r="A812" i="11"/>
  <c r="A813" i="11"/>
  <c r="A814" i="11"/>
  <c r="AL814" i="11" s="1"/>
  <c r="A815" i="11"/>
  <c r="A816" i="11"/>
  <c r="A817" i="11"/>
  <c r="A818" i="11"/>
  <c r="A819" i="11"/>
  <c r="AL819" i="11" s="1"/>
  <c r="A820" i="11"/>
  <c r="AL820" i="11" s="1"/>
  <c r="A821" i="11"/>
  <c r="A822" i="11"/>
  <c r="A823" i="11"/>
  <c r="A824" i="11"/>
  <c r="A825" i="11"/>
  <c r="A826" i="11"/>
  <c r="AL826" i="11" s="1"/>
  <c r="A827" i="11"/>
  <c r="A828" i="11"/>
  <c r="A829" i="11"/>
  <c r="A830" i="11"/>
  <c r="A831" i="11"/>
  <c r="A832" i="11"/>
  <c r="AL832" i="11" s="1"/>
  <c r="A833" i="11"/>
  <c r="A834" i="11"/>
  <c r="A835" i="11"/>
  <c r="A836" i="11"/>
  <c r="A837" i="11"/>
  <c r="AL837" i="11" s="1"/>
  <c r="A838" i="11"/>
  <c r="AL838" i="11" s="1"/>
  <c r="A839" i="11"/>
  <c r="A840" i="11"/>
  <c r="A841" i="11"/>
  <c r="A842" i="11"/>
  <c r="A843" i="11"/>
  <c r="A844" i="11"/>
  <c r="AL844" i="11" s="1"/>
  <c r="A845" i="11"/>
  <c r="A846" i="11"/>
  <c r="A847" i="11"/>
  <c r="A848" i="11"/>
  <c r="A849" i="11"/>
  <c r="A850" i="11"/>
  <c r="AL850" i="11" s="1"/>
  <c r="A851" i="11"/>
  <c r="A852" i="11"/>
  <c r="A853" i="11"/>
  <c r="A854" i="11"/>
  <c r="A855" i="11"/>
  <c r="A856" i="11"/>
  <c r="AL856" i="11" s="1"/>
  <c r="A857" i="11"/>
  <c r="A858" i="11"/>
  <c r="A859" i="11"/>
  <c r="A860" i="11"/>
  <c r="A861" i="11"/>
  <c r="A862" i="11"/>
  <c r="AL862" i="11" s="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L874" i="11" s="1"/>
  <c r="A875" i="11"/>
  <c r="A876" i="11"/>
  <c r="A877" i="11"/>
  <c r="A878" i="11"/>
  <c r="A879" i="11"/>
  <c r="A880" i="11"/>
  <c r="AL880" i="11" s="1"/>
  <c r="A881" i="11"/>
  <c r="A882" i="11"/>
  <c r="A883" i="11"/>
  <c r="A884" i="11"/>
  <c r="A885" i="11"/>
  <c r="A886" i="11"/>
  <c r="AL886" i="11" s="1"/>
  <c r="A887" i="11"/>
  <c r="A888" i="11"/>
  <c r="A889" i="11"/>
  <c r="A890" i="11"/>
  <c r="A891" i="11"/>
  <c r="AL891" i="11" s="1"/>
  <c r="A892" i="11"/>
  <c r="AL892" i="11" s="1"/>
  <c r="A893" i="11"/>
  <c r="A894" i="11"/>
  <c r="A895" i="11"/>
  <c r="A896" i="11"/>
  <c r="A897" i="11"/>
  <c r="A898" i="11"/>
  <c r="AL898" i="11" s="1"/>
  <c r="A899" i="11"/>
  <c r="A900" i="11"/>
  <c r="A901" i="11"/>
  <c r="A902" i="11"/>
  <c r="A903" i="11"/>
  <c r="A904" i="11"/>
  <c r="AL904" i="11" s="1"/>
  <c r="A905" i="11"/>
  <c r="A906" i="11"/>
  <c r="A907" i="11"/>
  <c r="A908" i="11"/>
  <c r="A909" i="11"/>
  <c r="A910" i="11"/>
  <c r="AL910" i="11" s="1"/>
  <c r="A911" i="11"/>
  <c r="A912" i="11"/>
  <c r="A913" i="11"/>
  <c r="A914" i="11"/>
  <c r="A915" i="11"/>
  <c r="AL915" i="11" s="1"/>
  <c r="A916" i="11"/>
  <c r="AL916" i="11" s="1"/>
  <c r="A917" i="11"/>
  <c r="A918" i="11"/>
  <c r="A919" i="11"/>
  <c r="A920" i="11"/>
  <c r="A921" i="11"/>
  <c r="A922" i="11"/>
  <c r="AL922" i="11" s="1"/>
  <c r="A923" i="11"/>
  <c r="A924" i="11"/>
  <c r="A925" i="11"/>
  <c r="A926" i="11"/>
  <c r="A927" i="11"/>
  <c r="A928" i="11"/>
  <c r="AL928" i="11" s="1"/>
  <c r="A929" i="11"/>
  <c r="A930" i="11"/>
  <c r="A931" i="11"/>
  <c r="A932" i="11"/>
  <c r="A933" i="11"/>
  <c r="AL933" i="11" s="1"/>
  <c r="A934" i="11"/>
  <c r="AL934" i="11" s="1"/>
  <c r="A935" i="11"/>
  <c r="A936" i="11"/>
  <c r="A937" i="11"/>
  <c r="A938" i="11"/>
  <c r="A939" i="11"/>
  <c r="A940" i="11"/>
  <c r="AL940" i="11" s="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L952" i="11" s="1"/>
  <c r="A953" i="11"/>
  <c r="A954" i="11"/>
  <c r="A955" i="11"/>
  <c r="A956" i="11"/>
  <c r="A957" i="11"/>
  <c r="A958" i="11"/>
  <c r="AL958" i="11" s="1"/>
  <c r="A959" i="11"/>
  <c r="A960" i="11"/>
  <c r="A961" i="11"/>
  <c r="A962" i="11"/>
  <c r="A963" i="11"/>
  <c r="A964" i="11"/>
  <c r="AL964" i="11" s="1"/>
  <c r="A965" i="11"/>
  <c r="A966" i="11"/>
  <c r="A967" i="11"/>
  <c r="A968" i="11"/>
  <c r="A969" i="11"/>
  <c r="AL969" i="11" s="1"/>
  <c r="A970" i="11"/>
  <c r="AL970" i="11" s="1"/>
  <c r="A971" i="11"/>
  <c r="A972" i="11"/>
  <c r="A973" i="11"/>
  <c r="A974" i="11"/>
  <c r="A975" i="11"/>
  <c r="A976" i="11"/>
  <c r="AL976" i="11" s="1"/>
  <c r="A977" i="11"/>
  <c r="A978" i="11"/>
  <c r="A979" i="11"/>
  <c r="A980" i="11"/>
  <c r="A981" i="11"/>
  <c r="A982" i="11"/>
  <c r="AL982" i="11" s="1"/>
  <c r="A983" i="11"/>
  <c r="A984" i="11"/>
  <c r="A985" i="11"/>
  <c r="A986" i="11"/>
  <c r="A987" i="11"/>
  <c r="A988" i="11"/>
  <c r="AL988" i="11" s="1"/>
  <c r="A989" i="11"/>
  <c r="A990" i="11"/>
  <c r="A991" i="11"/>
  <c r="A992" i="11"/>
  <c r="A993" i="11"/>
  <c r="A994" i="11"/>
  <c r="AL994" i="11" s="1"/>
  <c r="A995" i="11"/>
  <c r="A996" i="11"/>
  <c r="A997" i="11"/>
  <c r="A998" i="11"/>
  <c r="A999" i="11"/>
  <c r="A1000" i="11"/>
  <c r="AL1000" i="11" s="1"/>
  <c r="A1001" i="11"/>
  <c r="A1002" i="11"/>
  <c r="A1003" i="11"/>
  <c r="A1004" i="11"/>
  <c r="A1005" i="11"/>
  <c r="A1006" i="11"/>
  <c r="AL1006" i="11" s="1"/>
  <c r="A1007" i="11"/>
  <c r="A1008" i="11"/>
  <c r="A1009" i="11"/>
  <c r="A1010" i="11"/>
  <c r="A1011" i="11"/>
  <c r="A1012" i="11"/>
  <c r="AL1012" i="11" s="1"/>
  <c r="A1013" i="11"/>
  <c r="A1014" i="11"/>
  <c r="A1015" i="11"/>
  <c r="A1016" i="11"/>
  <c r="A1017" i="11"/>
  <c r="A1018" i="11"/>
  <c r="AL1018" i="11" s="1"/>
  <c r="A1019" i="11"/>
  <c r="A1020" i="11"/>
  <c r="A1021" i="11"/>
  <c r="A1022" i="11"/>
  <c r="A1023" i="11"/>
  <c r="AL1023" i="11" s="1"/>
  <c r="A1024" i="11"/>
  <c r="AL1024" i="11" s="1"/>
  <c r="A1025" i="11"/>
  <c r="A1026" i="11"/>
  <c r="A1027" i="11"/>
  <c r="A1028" i="11"/>
  <c r="A1029" i="11"/>
  <c r="A1030" i="11"/>
  <c r="AL1030" i="11" s="1"/>
  <c r="A1031" i="11"/>
  <c r="A1032" i="11"/>
  <c r="A1033" i="11"/>
  <c r="A1034" i="11"/>
  <c r="A1035" i="11"/>
  <c r="A1036" i="11"/>
  <c r="AL1036" i="11" s="1"/>
  <c r="A1037" i="11"/>
  <c r="A1038" i="11"/>
  <c r="A1039" i="11"/>
  <c r="A1040" i="11"/>
  <c r="A1041" i="11"/>
  <c r="A1042" i="11"/>
  <c r="A1043" i="11"/>
  <c r="A1044" i="11"/>
  <c r="A1045" i="11"/>
  <c r="A1046" i="11"/>
  <c r="A1047" i="11"/>
  <c r="AL1047" i="11" s="1"/>
  <c r="A1048" i="11"/>
  <c r="AL1048" i="11" s="1"/>
  <c r="A1049" i="11"/>
  <c r="A1050" i="11"/>
  <c r="A1051" i="11"/>
  <c r="A1052" i="11"/>
  <c r="A1053" i="11"/>
  <c r="A1054" i="11"/>
  <c r="AL1054" i="11" s="1"/>
  <c r="A1055" i="11"/>
  <c r="A1056" i="11"/>
  <c r="A1057" i="11"/>
  <c r="A1058" i="11"/>
  <c r="A1059" i="11"/>
  <c r="A1060" i="11"/>
  <c r="AL1060" i="11" s="1"/>
  <c r="A1061" i="11"/>
  <c r="A1062" i="11"/>
  <c r="A1063" i="11"/>
  <c r="A1064" i="11"/>
  <c r="A1065" i="11"/>
  <c r="AL1065" i="11" s="1"/>
  <c r="A1066" i="11"/>
  <c r="AL1066" i="11" s="1"/>
  <c r="A1067" i="11"/>
  <c r="A1068" i="11"/>
  <c r="A1069" i="11"/>
  <c r="A1070" i="11"/>
  <c r="A1071" i="11"/>
  <c r="A1072" i="11"/>
  <c r="AL1072" i="11" s="1"/>
  <c r="A1073" i="11"/>
  <c r="A1074" i="11"/>
  <c r="A1075" i="11"/>
  <c r="A1076" i="11"/>
  <c r="A1077" i="11"/>
  <c r="A1078" i="11"/>
  <c r="AL1078" i="11" s="1"/>
  <c r="A1079" i="11"/>
  <c r="A1080" i="11"/>
  <c r="A1081" i="11"/>
  <c r="A1082" i="11"/>
  <c r="A1083" i="11"/>
  <c r="A1084" i="11"/>
  <c r="AL1084" i="11" s="1"/>
  <c r="J1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L238" i="11" s="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3" i="11"/>
  <c r="AL1082" i="11" l="1"/>
  <c r="B1082" i="11"/>
  <c r="C1082" i="11"/>
  <c r="AL1076" i="11"/>
  <c r="B1076" i="11"/>
  <c r="C1076" i="11"/>
  <c r="F1076" i="11"/>
  <c r="AL1070" i="11"/>
  <c r="B1070" i="11"/>
  <c r="C1070" i="11"/>
  <c r="AL1064" i="11"/>
  <c r="B1064" i="11"/>
  <c r="C1064" i="11"/>
  <c r="AL1058" i="11"/>
  <c r="B1058" i="11"/>
  <c r="C1058" i="11"/>
  <c r="AL1052" i="11"/>
  <c r="B1052" i="11"/>
  <c r="C1052" i="11"/>
  <c r="AL1046" i="11"/>
  <c r="B1046" i="11"/>
  <c r="C1046" i="11"/>
  <c r="AL1040" i="11"/>
  <c r="B1040" i="11"/>
  <c r="C1040" i="11"/>
  <c r="AL1034" i="11"/>
  <c r="B1034" i="11"/>
  <c r="C1034" i="11"/>
  <c r="AL1028" i="11"/>
  <c r="B1028" i="11"/>
  <c r="C1028" i="11"/>
  <c r="AL1022" i="11"/>
  <c r="B1022" i="11"/>
  <c r="C1022" i="11"/>
  <c r="AL1016" i="11"/>
  <c r="B1016" i="11"/>
  <c r="C1016" i="11"/>
  <c r="AL1010" i="11"/>
  <c r="B1010" i="11"/>
  <c r="C1010" i="11"/>
  <c r="AL1004" i="11"/>
  <c r="B1004" i="11"/>
  <c r="C1004" i="11"/>
  <c r="AL998" i="11"/>
  <c r="B998" i="11"/>
  <c r="C998" i="11"/>
  <c r="AL992" i="11"/>
  <c r="B992" i="11"/>
  <c r="C992" i="11"/>
  <c r="AL986" i="11"/>
  <c r="F986" i="11"/>
  <c r="B986" i="11"/>
  <c r="C986" i="11"/>
  <c r="AL980" i="11"/>
  <c r="B980" i="11"/>
  <c r="C980" i="11"/>
  <c r="AL974" i="11"/>
  <c r="B974" i="11"/>
  <c r="C974" i="11"/>
  <c r="AL968" i="11"/>
  <c r="B968" i="11"/>
  <c r="C968" i="11"/>
  <c r="AL962" i="11"/>
  <c r="B962" i="11"/>
  <c r="C962" i="11"/>
  <c r="AL956" i="11"/>
  <c r="B956" i="11"/>
  <c r="C956" i="11"/>
  <c r="AL950" i="11"/>
  <c r="B950" i="11"/>
  <c r="C950" i="11"/>
  <c r="AL944" i="11"/>
  <c r="B944" i="11"/>
  <c r="C944" i="11"/>
  <c r="AL938" i="11"/>
  <c r="B938" i="11"/>
  <c r="C938" i="11"/>
  <c r="AL932" i="11"/>
  <c r="B932" i="11"/>
  <c r="C932" i="11"/>
  <c r="AL926" i="11"/>
  <c r="B926" i="11"/>
  <c r="C926" i="11"/>
  <c r="AL920" i="11"/>
  <c r="B920" i="11"/>
  <c r="C920" i="11"/>
  <c r="AL914" i="11"/>
  <c r="B914" i="11"/>
  <c r="C914" i="11"/>
  <c r="AL908" i="11"/>
  <c r="B908" i="11"/>
  <c r="C908" i="11"/>
  <c r="AL902" i="11"/>
  <c r="B902" i="11"/>
  <c r="C902" i="11"/>
  <c r="AL896" i="11"/>
  <c r="B896" i="11"/>
  <c r="C896" i="11"/>
  <c r="AL890" i="11"/>
  <c r="B890" i="11"/>
  <c r="C890" i="11"/>
  <c r="AL884" i="11"/>
  <c r="B884" i="11"/>
  <c r="C884" i="11"/>
  <c r="AL878" i="11"/>
  <c r="B878" i="11"/>
  <c r="C878" i="11"/>
  <c r="AL872" i="11"/>
  <c r="B872" i="11"/>
  <c r="C872" i="11"/>
  <c r="AL866" i="11"/>
  <c r="B866" i="11"/>
  <c r="C866" i="11"/>
  <c r="F866" i="11"/>
  <c r="AL860" i="11"/>
  <c r="B860" i="11"/>
  <c r="C860" i="11"/>
  <c r="AL854" i="11"/>
  <c r="B854" i="11"/>
  <c r="C854" i="11"/>
  <c r="AL848" i="11"/>
  <c r="B848" i="11"/>
  <c r="C848" i="11"/>
  <c r="AL842" i="11"/>
  <c r="B842" i="11"/>
  <c r="C842" i="11"/>
  <c r="AL836" i="11"/>
  <c r="B836" i="11"/>
  <c r="C836" i="11"/>
  <c r="AL830" i="11"/>
  <c r="B830" i="11"/>
  <c r="C830" i="11"/>
  <c r="AL824" i="11"/>
  <c r="B824" i="11"/>
  <c r="C824" i="11"/>
  <c r="AL818" i="11"/>
  <c r="F818" i="11"/>
  <c r="B818" i="11"/>
  <c r="C818" i="11"/>
  <c r="AL812" i="11"/>
  <c r="B812" i="11"/>
  <c r="C812" i="11"/>
  <c r="AL806" i="11"/>
  <c r="B806" i="11"/>
  <c r="C806" i="11"/>
  <c r="AL800" i="11"/>
  <c r="B800" i="11"/>
  <c r="C800" i="11"/>
  <c r="AL794" i="11"/>
  <c r="F794" i="11"/>
  <c r="B794" i="11"/>
  <c r="C794" i="11"/>
  <c r="AL788" i="11"/>
  <c r="B788" i="11"/>
  <c r="C788" i="11"/>
  <c r="AL782" i="11"/>
  <c r="B782" i="11"/>
  <c r="C782" i="11"/>
  <c r="AL776" i="11"/>
  <c r="B776" i="11"/>
  <c r="C776" i="11"/>
  <c r="AL770" i="11"/>
  <c r="B770" i="11"/>
  <c r="C770" i="11"/>
  <c r="AL764" i="11"/>
  <c r="B764" i="11"/>
  <c r="C764" i="11"/>
  <c r="AL758" i="11"/>
  <c r="B758" i="11"/>
  <c r="C758" i="11"/>
  <c r="AL752" i="11"/>
  <c r="B752" i="11"/>
  <c r="C752" i="11"/>
  <c r="AL746" i="11"/>
  <c r="B746" i="11"/>
  <c r="C746" i="11"/>
  <c r="AL740" i="11"/>
  <c r="B740" i="11"/>
  <c r="C740" i="11"/>
  <c r="AL734" i="11"/>
  <c r="B734" i="11"/>
  <c r="C734" i="11"/>
  <c r="AL728" i="11"/>
  <c r="B728" i="11"/>
  <c r="C728" i="11"/>
  <c r="AL722" i="11"/>
  <c r="B722" i="11"/>
  <c r="C722" i="11"/>
  <c r="F722" i="11"/>
  <c r="AL716" i="11"/>
  <c r="B716" i="11"/>
  <c r="C716" i="11"/>
  <c r="AL710" i="11"/>
  <c r="B710" i="11"/>
  <c r="C710" i="11"/>
  <c r="E704" i="11"/>
  <c r="AL704" i="11"/>
  <c r="B704" i="11"/>
  <c r="C704" i="11"/>
  <c r="AL698" i="11"/>
  <c r="B698" i="11"/>
  <c r="C698" i="11"/>
  <c r="AL692" i="11"/>
  <c r="B692" i="11"/>
  <c r="C692" i="11"/>
  <c r="AL686" i="11"/>
  <c r="B686" i="11"/>
  <c r="C686" i="11"/>
  <c r="AL680" i="11"/>
  <c r="B680" i="11"/>
  <c r="C680" i="11"/>
  <c r="AL674" i="11"/>
  <c r="B674" i="11"/>
  <c r="C674" i="11"/>
  <c r="AL668" i="11"/>
  <c r="B668" i="11"/>
  <c r="C668" i="11"/>
  <c r="AL662" i="11"/>
  <c r="B662" i="11"/>
  <c r="C662" i="11"/>
  <c r="AL656" i="11"/>
  <c r="B656" i="11"/>
  <c r="C656" i="11"/>
  <c r="AL650" i="11"/>
  <c r="B650" i="11"/>
  <c r="C650" i="11"/>
  <c r="F650" i="11"/>
  <c r="C322" i="11"/>
  <c r="F336" i="11"/>
  <c r="AL1081" i="11"/>
  <c r="E1081" i="11"/>
  <c r="B1081" i="11"/>
  <c r="C1081" i="11"/>
  <c r="D1081" i="11"/>
  <c r="AL1075" i="11"/>
  <c r="B1075" i="11"/>
  <c r="C1075" i="11"/>
  <c r="D1075" i="11"/>
  <c r="E1075" i="11"/>
  <c r="AL1069" i="11"/>
  <c r="B1069" i="11"/>
  <c r="C1069" i="11"/>
  <c r="D1069" i="11"/>
  <c r="E1069" i="11"/>
  <c r="AL1063" i="11"/>
  <c r="E1063" i="11"/>
  <c r="B1063" i="11"/>
  <c r="C1063" i="11"/>
  <c r="D1063" i="11"/>
  <c r="AL1057" i="11"/>
  <c r="B1057" i="11"/>
  <c r="C1057" i="11"/>
  <c r="D1057" i="11"/>
  <c r="E1057" i="11"/>
  <c r="AL1051" i="11"/>
  <c r="B1051" i="11"/>
  <c r="C1051" i="11"/>
  <c r="D1051" i="11"/>
  <c r="E1051" i="11"/>
  <c r="AL1045" i="11"/>
  <c r="E1045" i="11"/>
  <c r="B1045" i="11"/>
  <c r="C1045" i="11"/>
  <c r="D1045" i="11"/>
  <c r="AL1039" i="11"/>
  <c r="B1039" i="11"/>
  <c r="C1039" i="11"/>
  <c r="D1039" i="11"/>
  <c r="E1039" i="11"/>
  <c r="AL1033" i="11"/>
  <c r="B1033" i="11"/>
  <c r="C1033" i="11"/>
  <c r="D1033" i="11"/>
  <c r="E1033" i="11"/>
  <c r="AL1027" i="11"/>
  <c r="E1027" i="11"/>
  <c r="B1027" i="11"/>
  <c r="C1027" i="11"/>
  <c r="D1027" i="11"/>
  <c r="F1021" i="11"/>
  <c r="AL1021" i="11"/>
  <c r="B1021" i="11"/>
  <c r="C1021" i="11"/>
  <c r="D1021" i="11"/>
  <c r="E1021" i="11"/>
  <c r="AL1015" i="11"/>
  <c r="B1015" i="11"/>
  <c r="C1015" i="11"/>
  <c r="D1015" i="11"/>
  <c r="E1015" i="11"/>
  <c r="AL1009" i="11"/>
  <c r="E1009" i="11"/>
  <c r="B1009" i="11"/>
  <c r="C1009" i="11"/>
  <c r="D1009" i="11"/>
  <c r="AL1003" i="11"/>
  <c r="B1003" i="11"/>
  <c r="C1003" i="11"/>
  <c r="D1003" i="11"/>
  <c r="E1003" i="11"/>
  <c r="AL997" i="11"/>
  <c r="B997" i="11"/>
  <c r="C997" i="11"/>
  <c r="D997" i="11"/>
  <c r="E997" i="11"/>
  <c r="AL991" i="11"/>
  <c r="E991" i="11"/>
  <c r="B991" i="11"/>
  <c r="C991" i="11"/>
  <c r="D991" i="11"/>
  <c r="AL985" i="11"/>
  <c r="B985" i="11"/>
  <c r="F985" i="11"/>
  <c r="C985" i="11"/>
  <c r="D985" i="11"/>
  <c r="E985" i="11"/>
  <c r="AL979" i="11"/>
  <c r="B979" i="11"/>
  <c r="C979" i="11"/>
  <c r="D979" i="11"/>
  <c r="E979" i="11"/>
  <c r="AL973" i="11"/>
  <c r="E973" i="11"/>
  <c r="B973" i="11"/>
  <c r="C973" i="11"/>
  <c r="D973" i="11"/>
  <c r="AL967" i="11"/>
  <c r="B967" i="11"/>
  <c r="C967" i="11"/>
  <c r="D967" i="11"/>
  <c r="E967" i="11"/>
  <c r="AL961" i="11"/>
  <c r="B961" i="11"/>
  <c r="C961" i="11"/>
  <c r="D961" i="11"/>
  <c r="E961" i="11"/>
  <c r="AL955" i="11"/>
  <c r="E955" i="11"/>
  <c r="B955" i="11"/>
  <c r="C955" i="11"/>
  <c r="D955" i="11"/>
  <c r="AL949" i="11"/>
  <c r="B949" i="11"/>
  <c r="C949" i="11"/>
  <c r="D949" i="11"/>
  <c r="E949" i="11"/>
  <c r="AL943" i="11"/>
  <c r="B943" i="11"/>
  <c r="C943" i="11"/>
  <c r="D943" i="11"/>
  <c r="E943" i="11"/>
  <c r="AL937" i="11"/>
  <c r="E937" i="11"/>
  <c r="B937" i="11"/>
  <c r="C937" i="11"/>
  <c r="D937" i="11"/>
  <c r="AL931" i="11"/>
  <c r="B931" i="11"/>
  <c r="C931" i="11"/>
  <c r="D931" i="11"/>
  <c r="E931" i="11"/>
  <c r="AL925" i="11"/>
  <c r="B925" i="11"/>
  <c r="C925" i="11"/>
  <c r="D925" i="11"/>
  <c r="E925" i="11"/>
  <c r="AL919" i="11"/>
  <c r="E919" i="11"/>
  <c r="B919" i="11"/>
  <c r="C919" i="11"/>
  <c r="D919" i="11"/>
  <c r="F913" i="11"/>
  <c r="AL913" i="11"/>
  <c r="B913" i="11"/>
  <c r="C913" i="11"/>
  <c r="D913" i="11"/>
  <c r="E913" i="11"/>
  <c r="AL907" i="11"/>
  <c r="B907" i="11"/>
  <c r="C907" i="11"/>
  <c r="D907" i="11"/>
  <c r="E907" i="11"/>
  <c r="AL901" i="11"/>
  <c r="E901" i="11"/>
  <c r="B901" i="11"/>
  <c r="C901" i="11"/>
  <c r="D901" i="11"/>
  <c r="AL895" i="11"/>
  <c r="B895" i="11"/>
  <c r="C895" i="11"/>
  <c r="D895" i="11"/>
  <c r="E895" i="11"/>
  <c r="AL889" i="11"/>
  <c r="B889" i="11"/>
  <c r="C889" i="11"/>
  <c r="D889" i="11"/>
  <c r="E889" i="11"/>
  <c r="F889" i="11"/>
  <c r="AL883" i="11"/>
  <c r="E883" i="11"/>
  <c r="B883" i="11"/>
  <c r="C883" i="11"/>
  <c r="D883" i="11"/>
  <c r="AL877" i="11"/>
  <c r="B877" i="11"/>
  <c r="C877" i="11"/>
  <c r="D877" i="11"/>
  <c r="E877" i="11"/>
  <c r="AL871" i="11"/>
  <c r="B871" i="11"/>
  <c r="C871" i="11"/>
  <c r="D871" i="11"/>
  <c r="E871" i="11"/>
  <c r="AL865" i="11"/>
  <c r="E865" i="11"/>
  <c r="F865" i="11"/>
  <c r="B865" i="11"/>
  <c r="C865" i="11"/>
  <c r="D865" i="11"/>
  <c r="AL859" i="11"/>
  <c r="B859" i="11"/>
  <c r="C859" i="11"/>
  <c r="D859" i="11"/>
  <c r="E859" i="11"/>
  <c r="AL853" i="11"/>
  <c r="B853" i="11"/>
  <c r="C853" i="11"/>
  <c r="D853" i="11"/>
  <c r="E853" i="11"/>
  <c r="AL847" i="11"/>
  <c r="E847" i="11"/>
  <c r="B847" i="11"/>
  <c r="C847" i="11"/>
  <c r="D847" i="11"/>
  <c r="AL841" i="11"/>
  <c r="B841" i="11"/>
  <c r="C841" i="11"/>
  <c r="D841" i="11"/>
  <c r="E841" i="11"/>
  <c r="AL835" i="11"/>
  <c r="B835" i="11"/>
  <c r="C835" i="11"/>
  <c r="D835" i="11"/>
  <c r="E835" i="11"/>
  <c r="AL829" i="11"/>
  <c r="E829" i="11"/>
  <c r="B829" i="11"/>
  <c r="C829" i="11"/>
  <c r="D829" i="11"/>
  <c r="AL823" i="11"/>
  <c r="B823" i="11"/>
  <c r="C823" i="11"/>
  <c r="D823" i="11"/>
  <c r="E823" i="11"/>
  <c r="AL817" i="11"/>
  <c r="B817" i="11"/>
  <c r="C817" i="11"/>
  <c r="D817" i="11"/>
  <c r="E817" i="11"/>
  <c r="AL811" i="11"/>
  <c r="E811" i="11"/>
  <c r="B811" i="11"/>
  <c r="C811" i="11"/>
  <c r="D811" i="11"/>
  <c r="AL805" i="11"/>
  <c r="B805" i="11"/>
  <c r="C805" i="11"/>
  <c r="D805" i="11"/>
  <c r="E805" i="11"/>
  <c r="AL799" i="11"/>
  <c r="B799" i="11"/>
  <c r="C799" i="11"/>
  <c r="D799" i="11"/>
  <c r="E799" i="11"/>
  <c r="AL793" i="11"/>
  <c r="E793" i="11"/>
  <c r="B793" i="11"/>
  <c r="C793" i="11"/>
  <c r="D793" i="11"/>
  <c r="AL787" i="11"/>
  <c r="B787" i="11"/>
  <c r="C787" i="11"/>
  <c r="D787" i="11"/>
  <c r="E787" i="11"/>
  <c r="AL781" i="11"/>
  <c r="B781" i="11"/>
  <c r="C781" i="11"/>
  <c r="D781" i="11"/>
  <c r="E781" i="11"/>
  <c r="AL775" i="11"/>
  <c r="E775" i="11"/>
  <c r="B775" i="11"/>
  <c r="C775" i="11"/>
  <c r="D775" i="11"/>
  <c r="AL769" i="11"/>
  <c r="B769" i="11"/>
  <c r="C769" i="11"/>
  <c r="D769" i="11"/>
  <c r="E769" i="11"/>
  <c r="AL763" i="11"/>
  <c r="B763" i="11"/>
  <c r="C763" i="11"/>
  <c r="D763" i="11"/>
  <c r="E763" i="11"/>
  <c r="AL757" i="11"/>
  <c r="E757" i="11"/>
  <c r="B757" i="11"/>
  <c r="C757" i="11"/>
  <c r="D757" i="11"/>
  <c r="AL751" i="11"/>
  <c r="B751" i="11"/>
  <c r="C751" i="11"/>
  <c r="D751" i="11"/>
  <c r="E751" i="11"/>
  <c r="AL745" i="11"/>
  <c r="B745" i="11"/>
  <c r="C745" i="11"/>
  <c r="D745" i="11"/>
  <c r="E745" i="11"/>
  <c r="AL739" i="11"/>
  <c r="E739" i="11"/>
  <c r="B739" i="11"/>
  <c r="C739" i="11"/>
  <c r="D739" i="11"/>
  <c r="AL733" i="11"/>
  <c r="B733" i="11"/>
  <c r="C733" i="11"/>
  <c r="D733" i="11"/>
  <c r="E733" i="11"/>
  <c r="AL727" i="11"/>
  <c r="B727" i="11"/>
  <c r="C727" i="11"/>
  <c r="D727" i="11"/>
  <c r="E727" i="11"/>
  <c r="AL721" i="11"/>
  <c r="E721" i="11"/>
  <c r="F721" i="11"/>
  <c r="B721" i="11"/>
  <c r="C721" i="11"/>
  <c r="D721" i="11"/>
  <c r="AL715" i="11"/>
  <c r="B715" i="11"/>
  <c r="C715" i="11"/>
  <c r="D715" i="11"/>
  <c r="E715" i="11"/>
  <c r="AL709" i="11"/>
  <c r="B709" i="11"/>
  <c r="C709" i="11"/>
  <c r="D709" i="11"/>
  <c r="E709" i="11"/>
  <c r="AL703" i="11"/>
  <c r="E703" i="11"/>
  <c r="B703" i="11"/>
  <c r="C703" i="11"/>
  <c r="D703" i="11"/>
  <c r="AL697" i="11"/>
  <c r="B697" i="11"/>
  <c r="C697" i="11"/>
  <c r="D697" i="11"/>
  <c r="E697" i="11"/>
  <c r="AL691" i="11"/>
  <c r="B691" i="11"/>
  <c r="C691" i="11"/>
  <c r="D691" i="11"/>
  <c r="E691" i="11"/>
  <c r="AL685" i="11"/>
  <c r="E685" i="11"/>
  <c r="B685" i="11"/>
  <c r="C685" i="11"/>
  <c r="D685" i="11"/>
  <c r="AL679" i="11"/>
  <c r="B679" i="11"/>
  <c r="C679" i="11"/>
  <c r="D679" i="11"/>
  <c r="E679" i="11"/>
  <c r="AL673" i="11"/>
  <c r="B673" i="11"/>
  <c r="C673" i="11"/>
  <c r="D673" i="11"/>
  <c r="E673" i="11"/>
  <c r="AL667" i="11"/>
  <c r="E667" i="11"/>
  <c r="B667" i="11"/>
  <c r="C667" i="11"/>
  <c r="D667" i="11"/>
  <c r="AL661" i="11"/>
  <c r="B661" i="11"/>
  <c r="C661" i="11"/>
  <c r="D661" i="11"/>
  <c r="E661" i="11"/>
  <c r="AL655" i="11"/>
  <c r="B655" i="11"/>
  <c r="C655" i="11"/>
  <c r="D655" i="11"/>
  <c r="E655" i="11"/>
  <c r="AL649" i="11"/>
  <c r="E649" i="11"/>
  <c r="F649" i="11"/>
  <c r="B649" i="11"/>
  <c r="C649" i="11"/>
  <c r="D649" i="11"/>
  <c r="C335" i="11"/>
  <c r="C1080" i="11"/>
  <c r="AL1080" i="11"/>
  <c r="F1080" i="11"/>
  <c r="C1074" i="11"/>
  <c r="AL1074" i="11"/>
  <c r="C1068" i="11"/>
  <c r="AL1068" i="11"/>
  <c r="C1062" i="11"/>
  <c r="AL1062" i="11"/>
  <c r="C1056" i="11"/>
  <c r="AL1056" i="11"/>
  <c r="C1050" i="11"/>
  <c r="AL1050" i="11"/>
  <c r="C1044" i="11"/>
  <c r="AL1044" i="11"/>
  <c r="C1038" i="11"/>
  <c r="AL1038" i="11"/>
  <c r="C1032" i="11"/>
  <c r="AL1032" i="11"/>
  <c r="C1026" i="11"/>
  <c r="AL1026" i="11"/>
  <c r="C1020" i="11"/>
  <c r="AL1020" i="11"/>
  <c r="C1014" i="11"/>
  <c r="AL1014" i="11"/>
  <c r="C1008" i="11"/>
  <c r="AL1008" i="11"/>
  <c r="C1002" i="11"/>
  <c r="AL1002" i="11"/>
  <c r="C996" i="11"/>
  <c r="AL996" i="11"/>
  <c r="C990" i="11"/>
  <c r="AL990" i="11"/>
  <c r="C984" i="11"/>
  <c r="AL984" i="11"/>
  <c r="F984" i="11"/>
  <c r="C978" i="11"/>
  <c r="AL978" i="11"/>
  <c r="C972" i="11"/>
  <c r="AL972" i="11"/>
  <c r="F972" i="11"/>
  <c r="C966" i="11"/>
  <c r="AL966" i="11"/>
  <c r="C960" i="11"/>
  <c r="AL960" i="11"/>
  <c r="C954" i="11"/>
  <c r="AL954" i="11"/>
  <c r="C948" i="11"/>
  <c r="AL948" i="11"/>
  <c r="C942" i="11"/>
  <c r="AL942" i="11"/>
  <c r="C936" i="11"/>
  <c r="AL936" i="11"/>
  <c r="F936" i="11"/>
  <c r="C930" i="11"/>
  <c r="AL930" i="11"/>
  <c r="C924" i="11"/>
  <c r="AL924" i="11"/>
  <c r="C918" i="11"/>
  <c r="AL918" i="11"/>
  <c r="C912" i="11"/>
  <c r="AL912" i="11"/>
  <c r="C906" i="11"/>
  <c r="AL906" i="11"/>
  <c r="C900" i="11"/>
  <c r="AL900" i="11"/>
  <c r="C894" i="11"/>
  <c r="AL894" i="11"/>
  <c r="C888" i="11"/>
  <c r="AL888" i="11"/>
  <c r="C882" i="11"/>
  <c r="AL882" i="11"/>
  <c r="C876" i="11"/>
  <c r="AL876" i="11"/>
  <c r="C870" i="11"/>
  <c r="AL870" i="11"/>
  <c r="C864" i="11"/>
  <c r="AL864" i="11"/>
  <c r="C858" i="11"/>
  <c r="AL858" i="11"/>
  <c r="C852" i="11"/>
  <c r="AL852" i="11"/>
  <c r="C846" i="11"/>
  <c r="AL846" i="11"/>
  <c r="C840" i="11"/>
  <c r="AL840" i="11"/>
  <c r="C834" i="11"/>
  <c r="AL834" i="11"/>
  <c r="C828" i="11"/>
  <c r="AL828" i="11"/>
  <c r="C822" i="11"/>
  <c r="AL822" i="11"/>
  <c r="C816" i="11"/>
  <c r="AL816" i="11"/>
  <c r="C810" i="11"/>
  <c r="AL810" i="11"/>
  <c r="C804" i="11"/>
  <c r="AL804" i="11"/>
  <c r="C798" i="11"/>
  <c r="AL798" i="11"/>
  <c r="C792" i="11"/>
  <c r="AL792" i="11"/>
  <c r="C786" i="11"/>
  <c r="AL786" i="11"/>
  <c r="C780" i="11"/>
  <c r="AL780" i="11"/>
  <c r="C774" i="11"/>
  <c r="AL774" i="11"/>
  <c r="C768" i="11"/>
  <c r="AL768" i="11"/>
  <c r="C762" i="11"/>
  <c r="AL762" i="11"/>
  <c r="C756" i="11"/>
  <c r="AL756" i="11"/>
  <c r="C750" i="11"/>
  <c r="AL750" i="11"/>
  <c r="C744" i="11"/>
  <c r="AL744" i="11"/>
  <c r="C738" i="11"/>
  <c r="AL738" i="11"/>
  <c r="C732" i="11"/>
  <c r="AL732" i="11"/>
  <c r="C726" i="11"/>
  <c r="AL726" i="11"/>
  <c r="C720" i="11"/>
  <c r="AL720" i="11"/>
  <c r="C714" i="11"/>
  <c r="AL714" i="11"/>
  <c r="C708" i="11"/>
  <c r="AL708" i="11"/>
  <c r="C702" i="11"/>
  <c r="AL702" i="11"/>
  <c r="C696" i="11"/>
  <c r="AL696" i="11"/>
  <c r="C690" i="11"/>
  <c r="AL690" i="11"/>
  <c r="C684" i="11"/>
  <c r="AL684" i="11"/>
  <c r="C678" i="11"/>
  <c r="AL678" i="11"/>
  <c r="C672" i="11"/>
  <c r="AL672" i="11"/>
  <c r="F672" i="11"/>
  <c r="C666" i="11"/>
  <c r="AL666" i="11"/>
  <c r="E1079" i="11"/>
  <c r="AL1079" i="11"/>
  <c r="B1079" i="11"/>
  <c r="C1079" i="11"/>
  <c r="E1073" i="11"/>
  <c r="AL1073" i="11"/>
  <c r="C1073" i="11"/>
  <c r="F1073" i="11"/>
  <c r="B1073" i="11"/>
  <c r="E1067" i="11"/>
  <c r="AL1067" i="11"/>
  <c r="B1067" i="11"/>
  <c r="C1067" i="11"/>
  <c r="E1061" i="11"/>
  <c r="AL1061" i="11"/>
  <c r="B1061" i="11"/>
  <c r="C1061" i="11"/>
  <c r="E1055" i="11"/>
  <c r="AL1055" i="11"/>
  <c r="C1055" i="11"/>
  <c r="B1055" i="11"/>
  <c r="E1049" i="11"/>
  <c r="AL1049" i="11"/>
  <c r="B1049" i="11"/>
  <c r="C1049" i="11"/>
  <c r="E1043" i="11"/>
  <c r="AL1043" i="11"/>
  <c r="B1043" i="11"/>
  <c r="C1043" i="11"/>
  <c r="E1037" i="11"/>
  <c r="AL1037" i="11"/>
  <c r="C1037" i="11"/>
  <c r="F1037" i="11"/>
  <c r="B1037" i="11"/>
  <c r="E1031" i="11"/>
  <c r="AL1031" i="11"/>
  <c r="B1031" i="11"/>
  <c r="C1031" i="11"/>
  <c r="E1025" i="11"/>
  <c r="AL1025" i="11"/>
  <c r="B1025" i="11"/>
  <c r="C1025" i="11"/>
  <c r="E1019" i="11"/>
  <c r="AL1019" i="11"/>
  <c r="C1019" i="11"/>
  <c r="B1019" i="11"/>
  <c r="E1013" i="11"/>
  <c r="AL1013" i="11"/>
  <c r="B1013" i="11"/>
  <c r="C1013" i="11"/>
  <c r="E1007" i="11"/>
  <c r="AL1007" i="11"/>
  <c r="B1007" i="11"/>
  <c r="C1007" i="11"/>
  <c r="E1001" i="11"/>
  <c r="AL1001" i="11"/>
  <c r="C1001" i="11"/>
  <c r="B1001" i="11"/>
  <c r="E995" i="11"/>
  <c r="AL995" i="11"/>
  <c r="B995" i="11"/>
  <c r="C995" i="11"/>
  <c r="E989" i="11"/>
  <c r="AL989" i="11"/>
  <c r="B989" i="11"/>
  <c r="C989" i="11"/>
  <c r="E983" i="11"/>
  <c r="AL983" i="11"/>
  <c r="C983" i="11"/>
  <c r="B983" i="11"/>
  <c r="E977" i="11"/>
  <c r="AL977" i="11"/>
  <c r="B977" i="11"/>
  <c r="C977" i="11"/>
  <c r="E971" i="11"/>
  <c r="AL971" i="11"/>
  <c r="B971" i="11"/>
  <c r="C971" i="11"/>
  <c r="E965" i="11"/>
  <c r="AL965" i="11"/>
  <c r="C965" i="11"/>
  <c r="B965" i="11"/>
  <c r="E959" i="11"/>
  <c r="AL959" i="11"/>
  <c r="B959" i="11"/>
  <c r="C959" i="11"/>
  <c r="E953" i="11"/>
  <c r="AL953" i="11"/>
  <c r="B953" i="11"/>
  <c r="C953" i="11"/>
  <c r="E947" i="11"/>
  <c r="AL947" i="11"/>
  <c r="C947" i="11"/>
  <c r="B947" i="11"/>
  <c r="E941" i="11"/>
  <c r="AL941" i="11"/>
  <c r="B941" i="11"/>
  <c r="C941" i="11"/>
  <c r="E935" i="11"/>
  <c r="AL935" i="11"/>
  <c r="B935" i="11"/>
  <c r="C935" i="11"/>
  <c r="E929" i="11"/>
  <c r="AL929" i="11"/>
  <c r="C929" i="11"/>
  <c r="F929" i="11"/>
  <c r="B929" i="11"/>
  <c r="E923" i="11"/>
  <c r="AL923" i="11"/>
  <c r="B923" i="11"/>
  <c r="C923" i="11"/>
  <c r="E917" i="11"/>
  <c r="AL917" i="11"/>
  <c r="B917" i="11"/>
  <c r="C917" i="11"/>
  <c r="E911" i="11"/>
  <c r="AL911" i="11"/>
  <c r="C911" i="11"/>
  <c r="B911" i="11"/>
  <c r="E905" i="11"/>
  <c r="AL905" i="11"/>
  <c r="B905" i="11"/>
  <c r="C905" i="11"/>
  <c r="E899" i="11"/>
  <c r="AL899" i="11"/>
  <c r="B899" i="11"/>
  <c r="C899" i="11"/>
  <c r="E893" i="11"/>
  <c r="AL893" i="11"/>
  <c r="C893" i="11"/>
  <c r="B893" i="11"/>
  <c r="E887" i="11"/>
  <c r="AL887" i="11"/>
  <c r="B887" i="11"/>
  <c r="C887" i="11"/>
  <c r="E881" i="11"/>
  <c r="AL881" i="11"/>
  <c r="B881" i="11"/>
  <c r="C881" i="11"/>
  <c r="E875" i="11"/>
  <c r="AL875" i="11"/>
  <c r="C875" i="11"/>
  <c r="B875" i="11"/>
  <c r="E869" i="11"/>
  <c r="AL869" i="11"/>
  <c r="B869" i="11"/>
  <c r="C869" i="11"/>
  <c r="E863" i="11"/>
  <c r="AL863" i="11"/>
  <c r="B863" i="11"/>
  <c r="C863" i="11"/>
  <c r="E857" i="11"/>
  <c r="AL857" i="11"/>
  <c r="C857" i="11"/>
  <c r="B857" i="11"/>
  <c r="E851" i="11"/>
  <c r="AL851" i="11"/>
  <c r="B851" i="11"/>
  <c r="C851" i="11"/>
  <c r="E845" i="11"/>
  <c r="AL845" i="11"/>
  <c r="F845" i="11"/>
  <c r="B845" i="11"/>
  <c r="C845" i="11"/>
  <c r="E839" i="11"/>
  <c r="AL839" i="11"/>
  <c r="C839" i="11"/>
  <c r="B839" i="11"/>
  <c r="E833" i="11"/>
  <c r="AL833" i="11"/>
  <c r="B833" i="11"/>
  <c r="C833" i="11"/>
  <c r="E827" i="11"/>
  <c r="AL827" i="11"/>
  <c r="B827" i="11"/>
  <c r="C827" i="11"/>
  <c r="E821" i="11"/>
  <c r="AL821" i="11"/>
  <c r="C821" i="11"/>
  <c r="B821" i="11"/>
  <c r="E815" i="11"/>
  <c r="AL815" i="11"/>
  <c r="B815" i="11"/>
  <c r="C815" i="11"/>
  <c r="E809" i="11"/>
  <c r="AL809" i="11"/>
  <c r="B809" i="11"/>
  <c r="C809" i="11"/>
  <c r="E803" i="11"/>
  <c r="AL803" i="11"/>
  <c r="C803" i="11"/>
  <c r="B803" i="11"/>
  <c r="E797" i="11"/>
  <c r="AL797" i="11"/>
  <c r="F797" i="11"/>
  <c r="B797" i="11"/>
  <c r="C797" i="11"/>
  <c r="E791" i="11"/>
  <c r="AL791" i="11"/>
  <c r="B791" i="11"/>
  <c r="C791" i="11"/>
  <c r="E785" i="11"/>
  <c r="AL785" i="11"/>
  <c r="C785" i="11"/>
  <c r="B785" i="11"/>
  <c r="E779" i="11"/>
  <c r="AL779" i="11"/>
  <c r="B779" i="11"/>
  <c r="C779" i="11"/>
  <c r="E773" i="11"/>
  <c r="AL773" i="11"/>
  <c r="B773" i="11"/>
  <c r="C773" i="11"/>
  <c r="F773" i="11"/>
  <c r="E767" i="11"/>
  <c r="AL767" i="11"/>
  <c r="C767" i="11"/>
  <c r="B767" i="11"/>
  <c r="E761" i="11"/>
  <c r="AL761" i="11"/>
  <c r="B761" i="11"/>
  <c r="C761" i="11"/>
  <c r="E755" i="11"/>
  <c r="AL755" i="11"/>
  <c r="B755" i="11"/>
  <c r="C755" i="11"/>
  <c r="E749" i="11"/>
  <c r="AL749" i="11"/>
  <c r="C749" i="11"/>
  <c r="B749" i="11"/>
  <c r="E743" i="11"/>
  <c r="AL743" i="11"/>
  <c r="B743" i="11"/>
  <c r="C743" i="11"/>
  <c r="E737" i="11"/>
  <c r="AL737" i="11"/>
  <c r="B737" i="11"/>
  <c r="C737" i="11"/>
  <c r="E731" i="11"/>
  <c r="AL731" i="11"/>
  <c r="C731" i="11"/>
  <c r="B731" i="11"/>
  <c r="E725" i="11"/>
  <c r="AL725" i="11"/>
  <c r="B725" i="11"/>
  <c r="C725" i="11"/>
  <c r="F725" i="11"/>
  <c r="E719" i="11"/>
  <c r="AL719" i="11"/>
  <c r="B719" i="11"/>
  <c r="C719" i="11"/>
  <c r="E713" i="11"/>
  <c r="AL713" i="11"/>
  <c r="C713" i="11"/>
  <c r="B713" i="11"/>
  <c r="E707" i="11"/>
  <c r="AL707" i="11"/>
  <c r="B707" i="11"/>
  <c r="C707" i="11"/>
  <c r="E701" i="11"/>
  <c r="AL701" i="11"/>
  <c r="F701" i="11"/>
  <c r="B701" i="11"/>
  <c r="C701" i="11"/>
  <c r="E695" i="11"/>
  <c r="AL695" i="11"/>
  <c r="C695" i="11"/>
  <c r="B695" i="11"/>
  <c r="E689" i="11"/>
  <c r="AL689" i="11"/>
  <c r="B689" i="11"/>
  <c r="C689" i="11"/>
  <c r="E683" i="11"/>
  <c r="AL683" i="11"/>
  <c r="B683" i="11"/>
  <c r="C683" i="11"/>
  <c r="E677" i="11"/>
  <c r="AL677" i="11"/>
  <c r="C677" i="11"/>
  <c r="B677" i="11"/>
  <c r="E671" i="11"/>
  <c r="AL671" i="11"/>
  <c r="B671" i="11"/>
  <c r="C671" i="11"/>
  <c r="E665" i="11"/>
  <c r="AL665" i="11"/>
  <c r="B665" i="11"/>
  <c r="C665" i="11"/>
  <c r="AL1042" i="11"/>
  <c r="F1042" i="11"/>
  <c r="F946" i="11"/>
  <c r="AL946" i="11"/>
  <c r="AL868" i="11"/>
  <c r="F868" i="11"/>
  <c r="F724" i="11"/>
  <c r="AL724" i="11"/>
  <c r="F652" i="11"/>
  <c r="AL652" i="11"/>
  <c r="B1083" i="11"/>
  <c r="AL1083" i="11"/>
  <c r="D1077" i="11"/>
  <c r="AL1077" i="11"/>
  <c r="C1071" i="11"/>
  <c r="AL1071" i="11"/>
  <c r="B1059" i="11"/>
  <c r="AL1059" i="11"/>
  <c r="E1053" i="11"/>
  <c r="AL1053" i="11"/>
  <c r="B1041" i="11"/>
  <c r="AL1041" i="11"/>
  <c r="B1035" i="11"/>
  <c r="AL1035" i="11"/>
  <c r="C1029" i="11"/>
  <c r="AL1029" i="11"/>
  <c r="D1017" i="11"/>
  <c r="AL1017" i="11"/>
  <c r="B1011" i="11"/>
  <c r="AL1011" i="11"/>
  <c r="E1005" i="11"/>
  <c r="AL1005" i="11"/>
  <c r="C999" i="11"/>
  <c r="AL999" i="11"/>
  <c r="B993" i="11"/>
  <c r="AL993" i="11"/>
  <c r="AL987" i="11"/>
  <c r="F987" i="11"/>
  <c r="B981" i="11"/>
  <c r="AL981" i="11"/>
  <c r="E975" i="11"/>
  <c r="AL975" i="11"/>
  <c r="B963" i="11"/>
  <c r="AL963" i="11"/>
  <c r="D957" i="11"/>
  <c r="AL957" i="11"/>
  <c r="C951" i="11"/>
  <c r="AL951" i="11"/>
  <c r="B945" i="11"/>
  <c r="AL945" i="11"/>
  <c r="E939" i="11"/>
  <c r="AL939" i="11"/>
  <c r="B927" i="11"/>
  <c r="AL927" i="11"/>
  <c r="B921" i="11"/>
  <c r="AL921" i="11"/>
  <c r="B909" i="11"/>
  <c r="AL909" i="11"/>
  <c r="E903" i="11"/>
  <c r="AL903" i="11"/>
  <c r="C897" i="11"/>
  <c r="AL897" i="11"/>
  <c r="B885" i="11"/>
  <c r="AL885" i="11"/>
  <c r="B879" i="11"/>
  <c r="AL879" i="11"/>
  <c r="D873" i="11"/>
  <c r="AL873" i="11"/>
  <c r="AL867" i="11"/>
  <c r="F867" i="11"/>
  <c r="B861" i="11"/>
  <c r="AL861" i="11"/>
  <c r="E855" i="11"/>
  <c r="AL855" i="11"/>
  <c r="C849" i="11"/>
  <c r="AL849" i="11"/>
  <c r="B843" i="11"/>
  <c r="AL843" i="11"/>
  <c r="B831" i="11"/>
  <c r="AL831" i="11"/>
  <c r="B825" i="11"/>
  <c r="AL825" i="11"/>
  <c r="E813" i="11"/>
  <c r="AL813" i="11"/>
  <c r="B807" i="11"/>
  <c r="AL807" i="11"/>
  <c r="C801" i="11"/>
  <c r="AL801" i="11"/>
  <c r="B789" i="11"/>
  <c r="AL789" i="11"/>
  <c r="B783" i="11"/>
  <c r="AL783" i="11"/>
  <c r="B771" i="11"/>
  <c r="AL771" i="11"/>
  <c r="E765" i="11"/>
  <c r="AL765" i="11"/>
  <c r="D759" i="11"/>
  <c r="AL759" i="11"/>
  <c r="C753" i="11"/>
  <c r="AL753" i="11"/>
  <c r="B741" i="11"/>
  <c r="AL741" i="11"/>
  <c r="B735" i="11"/>
  <c r="AL735" i="11"/>
  <c r="B723" i="11"/>
  <c r="AL723" i="11"/>
  <c r="F723" i="11"/>
  <c r="E717" i="11"/>
  <c r="AL717" i="11"/>
  <c r="B711" i="11"/>
  <c r="AL711" i="11"/>
  <c r="C705" i="11"/>
  <c r="AL705" i="11"/>
  <c r="B693" i="11"/>
  <c r="AL693" i="11"/>
  <c r="B687" i="11"/>
  <c r="AL687" i="11"/>
  <c r="E675" i="11"/>
  <c r="AL675" i="11"/>
  <c r="B669" i="11"/>
  <c r="AL669" i="11"/>
  <c r="C663" i="11"/>
  <c r="AL663" i="11"/>
  <c r="E659" i="11"/>
  <c r="AL659" i="11"/>
  <c r="E653" i="11"/>
  <c r="AL653" i="11"/>
  <c r="E647" i="11"/>
  <c r="AL647" i="11"/>
  <c r="E641" i="11"/>
  <c r="AL641" i="11"/>
  <c r="E635" i="11"/>
  <c r="AL635" i="11"/>
  <c r="E629" i="11"/>
  <c r="AL629" i="11"/>
  <c r="E623" i="11"/>
  <c r="AL623" i="11"/>
  <c r="E617" i="11"/>
  <c r="AL617" i="11"/>
  <c r="E611" i="11"/>
  <c r="AL611" i="11"/>
  <c r="E605" i="11"/>
  <c r="AL605" i="11"/>
  <c r="E599" i="11"/>
  <c r="AL599" i="11"/>
  <c r="E593" i="11"/>
  <c r="AL593" i="11"/>
  <c r="E587" i="11"/>
  <c r="AL587" i="11"/>
  <c r="E581" i="11"/>
  <c r="AL581" i="11"/>
  <c r="E575" i="11"/>
  <c r="AL575" i="11"/>
  <c r="E569" i="11"/>
  <c r="AL569" i="11"/>
  <c r="E563" i="11"/>
  <c r="AL563" i="11"/>
  <c r="E557" i="11"/>
  <c r="AL557" i="11"/>
  <c r="E551" i="11"/>
  <c r="AL551" i="11"/>
  <c r="E545" i="11"/>
  <c r="AL545" i="11"/>
  <c r="E539" i="11"/>
  <c r="AL539" i="11"/>
  <c r="E533" i="11"/>
  <c r="AL533" i="11"/>
  <c r="E527" i="11"/>
  <c r="AL527" i="11"/>
  <c r="E521" i="11"/>
  <c r="AL521" i="11"/>
  <c r="E515" i="11"/>
  <c r="AL515" i="11"/>
  <c r="E509" i="11"/>
  <c r="AL509" i="11"/>
  <c r="E503" i="11"/>
  <c r="AL503" i="11"/>
  <c r="E497" i="11"/>
  <c r="AL497" i="11"/>
  <c r="E491" i="11"/>
  <c r="AL491" i="11"/>
  <c r="E485" i="11"/>
  <c r="AL485" i="11"/>
  <c r="E479" i="11"/>
  <c r="AL479" i="11"/>
  <c r="E473" i="11"/>
  <c r="AL473" i="11"/>
  <c r="E467" i="11"/>
  <c r="AL467" i="11"/>
  <c r="E461" i="11"/>
  <c r="AL461" i="11"/>
  <c r="E455" i="11"/>
  <c r="AL455" i="11"/>
  <c r="B659" i="11"/>
  <c r="B641" i="11"/>
  <c r="D631" i="11"/>
  <c r="B623" i="11"/>
  <c r="D613" i="11"/>
  <c r="B605" i="11"/>
  <c r="D595" i="11"/>
  <c r="B587" i="11"/>
  <c r="D577" i="11"/>
  <c r="B569" i="11"/>
  <c r="D559" i="11"/>
  <c r="B551" i="11"/>
  <c r="D541" i="11"/>
  <c r="B533" i="11"/>
  <c r="D523" i="11"/>
  <c r="B515" i="11"/>
  <c r="D505" i="11"/>
  <c r="B497" i="11"/>
  <c r="D487" i="11"/>
  <c r="B479" i="11"/>
  <c r="D469" i="11"/>
  <c r="B461" i="11"/>
  <c r="F578" i="11"/>
  <c r="C638" i="11"/>
  <c r="C631" i="11"/>
  <c r="C620" i="11"/>
  <c r="C613" i="11"/>
  <c r="C602" i="11"/>
  <c r="C595" i="11"/>
  <c r="C584" i="11"/>
  <c r="C577" i="11"/>
  <c r="C566" i="11"/>
  <c r="C559" i="11"/>
  <c r="C548" i="11"/>
  <c r="C541" i="11"/>
  <c r="C530" i="11"/>
  <c r="C523" i="11"/>
  <c r="C512" i="11"/>
  <c r="C505" i="11"/>
  <c r="C494" i="11"/>
  <c r="C487" i="11"/>
  <c r="C476" i="11"/>
  <c r="C469" i="11"/>
  <c r="C458" i="11"/>
  <c r="F577" i="11"/>
  <c r="B638" i="11"/>
  <c r="B631" i="11"/>
  <c r="B620" i="11"/>
  <c r="B613" i="11"/>
  <c r="B602" i="11"/>
  <c r="B595" i="11"/>
  <c r="B584" i="11"/>
  <c r="B577" i="11"/>
  <c r="B566" i="11"/>
  <c r="B559" i="11"/>
  <c r="B548" i="11"/>
  <c r="B541" i="11"/>
  <c r="B530" i="11"/>
  <c r="B523" i="11"/>
  <c r="B512" i="11"/>
  <c r="B505" i="11"/>
  <c r="B494" i="11"/>
  <c r="B487" i="11"/>
  <c r="B476" i="11"/>
  <c r="B469" i="11"/>
  <c r="B458" i="11"/>
  <c r="F530" i="11"/>
  <c r="C647" i="11"/>
  <c r="E637" i="11"/>
  <c r="C629" i="11"/>
  <c r="E619" i="11"/>
  <c r="C611" i="11"/>
  <c r="E601" i="11"/>
  <c r="G601" i="11" s="1"/>
  <c r="H601" i="11" s="1"/>
  <c r="C593" i="11"/>
  <c r="E583" i="11"/>
  <c r="C575" i="11"/>
  <c r="E565" i="11"/>
  <c r="C557" i="11"/>
  <c r="E547" i="11"/>
  <c r="C539" i="11"/>
  <c r="E529" i="11"/>
  <c r="C521" i="11"/>
  <c r="E511" i="11"/>
  <c r="C503" i="11"/>
  <c r="E493" i="11"/>
  <c r="C485" i="11"/>
  <c r="E475" i="11"/>
  <c r="C467" i="11"/>
  <c r="E457" i="11"/>
  <c r="B651" i="11"/>
  <c r="AL651" i="11"/>
  <c r="B645" i="11"/>
  <c r="AL645" i="11"/>
  <c r="B633" i="11"/>
  <c r="AL633" i="11"/>
  <c r="E627" i="11"/>
  <c r="AL627" i="11"/>
  <c r="C621" i="11"/>
  <c r="AL621" i="11"/>
  <c r="B609" i="11"/>
  <c r="AL609" i="11"/>
  <c r="D603" i="11"/>
  <c r="AL603" i="11"/>
  <c r="B591" i="11"/>
  <c r="AL591" i="11"/>
  <c r="B585" i="11"/>
  <c r="AL585" i="11"/>
  <c r="E579" i="11"/>
  <c r="AL579" i="11"/>
  <c r="C573" i="11"/>
  <c r="AL573" i="11"/>
  <c r="B567" i="11"/>
  <c r="AL567" i="11"/>
  <c r="B549" i="11"/>
  <c r="AL549" i="11"/>
  <c r="B543" i="11"/>
  <c r="AL543" i="11"/>
  <c r="C537" i="11"/>
  <c r="AL537" i="11"/>
  <c r="E531" i="11"/>
  <c r="AL531" i="11"/>
  <c r="B525" i="11"/>
  <c r="AL525" i="11"/>
  <c r="B507" i="11"/>
  <c r="AL507" i="11"/>
  <c r="B501" i="11"/>
  <c r="AL501" i="11"/>
  <c r="B495" i="11"/>
  <c r="AL495" i="11"/>
  <c r="E489" i="11"/>
  <c r="AL489" i="11"/>
  <c r="C483" i="11"/>
  <c r="AL483" i="11"/>
  <c r="B465" i="11"/>
  <c r="AL465" i="11"/>
  <c r="B459" i="11"/>
  <c r="AL459" i="11"/>
  <c r="F529" i="11"/>
  <c r="B647" i="11"/>
  <c r="D637" i="11"/>
  <c r="B629" i="11"/>
  <c r="D619" i="11"/>
  <c r="B611" i="11"/>
  <c r="D601" i="11"/>
  <c r="B593" i="11"/>
  <c r="D583" i="11"/>
  <c r="B575" i="11"/>
  <c r="D565" i="11"/>
  <c r="B557" i="11"/>
  <c r="D547" i="11"/>
  <c r="B539" i="11"/>
  <c r="D529" i="11"/>
  <c r="B521" i="11"/>
  <c r="D511" i="11"/>
  <c r="B503" i="11"/>
  <c r="D493" i="11"/>
  <c r="B485" i="11"/>
  <c r="D475" i="11"/>
  <c r="B467" i="11"/>
  <c r="D457" i="11"/>
  <c r="C644" i="11"/>
  <c r="C637" i="11"/>
  <c r="C626" i="11"/>
  <c r="C619" i="11"/>
  <c r="C608" i="11"/>
  <c r="C601" i="11"/>
  <c r="C590" i="11"/>
  <c r="C583" i="11"/>
  <c r="C572" i="11"/>
  <c r="C565" i="11"/>
  <c r="C554" i="11"/>
  <c r="C547" i="11"/>
  <c r="C536" i="11"/>
  <c r="C529" i="11"/>
  <c r="C518" i="11"/>
  <c r="C511" i="11"/>
  <c r="C500" i="11"/>
  <c r="C493" i="11"/>
  <c r="C482" i="11"/>
  <c r="C475" i="11"/>
  <c r="C464" i="11"/>
  <c r="C457" i="11"/>
  <c r="F509" i="11"/>
  <c r="B644" i="11"/>
  <c r="B637" i="11"/>
  <c r="B626" i="11"/>
  <c r="B619" i="11"/>
  <c r="B608" i="11"/>
  <c r="B601" i="11"/>
  <c r="B590" i="11"/>
  <c r="B583" i="11"/>
  <c r="B572" i="11"/>
  <c r="B565" i="11"/>
  <c r="B554" i="11"/>
  <c r="B547" i="11"/>
  <c r="B536" i="11"/>
  <c r="B529" i="11"/>
  <c r="B518" i="11"/>
  <c r="B511" i="11"/>
  <c r="B500" i="11"/>
  <c r="B493" i="11"/>
  <c r="B482" i="11"/>
  <c r="B475" i="11"/>
  <c r="B464" i="11"/>
  <c r="B457" i="11"/>
  <c r="F651" i="11"/>
  <c r="F459" i="11"/>
  <c r="C653" i="11"/>
  <c r="E643" i="11"/>
  <c r="C635" i="11"/>
  <c r="E625" i="11"/>
  <c r="C617" i="11"/>
  <c r="E607" i="11"/>
  <c r="C599" i="11"/>
  <c r="E589" i="11"/>
  <c r="C581" i="11"/>
  <c r="E571" i="11"/>
  <c r="C563" i="11"/>
  <c r="E553" i="11"/>
  <c r="C545" i="11"/>
  <c r="E535" i="11"/>
  <c r="C527" i="11"/>
  <c r="E517" i="11"/>
  <c r="C509" i="11"/>
  <c r="E499" i="11"/>
  <c r="C491" i="11"/>
  <c r="E481" i="11"/>
  <c r="C473" i="11"/>
  <c r="E463" i="11"/>
  <c r="C455" i="11"/>
  <c r="B653" i="11"/>
  <c r="D643" i="11"/>
  <c r="B635" i="11"/>
  <c r="D625" i="11"/>
  <c r="B617" i="11"/>
  <c r="D607" i="11"/>
  <c r="B599" i="11"/>
  <c r="D589" i="11"/>
  <c r="B581" i="11"/>
  <c r="D571" i="11"/>
  <c r="B563" i="11"/>
  <c r="D553" i="11"/>
  <c r="B545" i="11"/>
  <c r="D535" i="11"/>
  <c r="B527" i="11"/>
  <c r="D517" i="11"/>
  <c r="B509" i="11"/>
  <c r="D499" i="11"/>
  <c r="B491" i="11"/>
  <c r="D481" i="11"/>
  <c r="B473" i="11"/>
  <c r="D463" i="11"/>
  <c r="B455" i="11"/>
  <c r="C643" i="11"/>
  <c r="C632" i="11"/>
  <c r="C625" i="11"/>
  <c r="C614" i="11"/>
  <c r="C607" i="11"/>
  <c r="C596" i="11"/>
  <c r="C589" i="11"/>
  <c r="C578" i="11"/>
  <c r="C571" i="11"/>
  <c r="C560" i="11"/>
  <c r="C553" i="11"/>
  <c r="C542" i="11"/>
  <c r="C535" i="11"/>
  <c r="C524" i="11"/>
  <c r="C517" i="11"/>
  <c r="C506" i="11"/>
  <c r="C499" i="11"/>
  <c r="C488" i="11"/>
  <c r="C481" i="11"/>
  <c r="C470" i="11"/>
  <c r="C463" i="11"/>
  <c r="C660" i="11"/>
  <c r="AL660" i="11"/>
  <c r="C654" i="11"/>
  <c r="AL654" i="11"/>
  <c r="C648" i="11"/>
  <c r="AL648" i="11"/>
  <c r="C642" i="11"/>
  <c r="AL642" i="11"/>
  <c r="C636" i="11"/>
  <c r="AL636" i="11"/>
  <c r="C630" i="11"/>
  <c r="AL630" i="11"/>
  <c r="C624" i="11"/>
  <c r="AL624" i="11"/>
  <c r="C618" i="11"/>
  <c r="AL618" i="11"/>
  <c r="C612" i="11"/>
  <c r="AL612" i="11"/>
  <c r="C606" i="11"/>
  <c r="AL606" i="11"/>
  <c r="C600" i="11"/>
  <c r="AL600" i="11"/>
  <c r="C594" i="11"/>
  <c r="AL594" i="11"/>
  <c r="C588" i="11"/>
  <c r="AL588" i="11"/>
  <c r="C582" i="11"/>
  <c r="AL582" i="11"/>
  <c r="C576" i="11"/>
  <c r="AL576" i="11"/>
  <c r="C570" i="11"/>
  <c r="AL570" i="11"/>
  <c r="C564" i="11"/>
  <c r="AL564" i="11"/>
  <c r="C558" i="11"/>
  <c r="AL558" i="11"/>
  <c r="C552" i="11"/>
  <c r="AL552" i="11"/>
  <c r="C546" i="11"/>
  <c r="AL546" i="11"/>
  <c r="C540" i="11"/>
  <c r="AL540" i="11"/>
  <c r="C534" i="11"/>
  <c r="AL534" i="11"/>
  <c r="C528" i="11"/>
  <c r="AL528" i="11"/>
  <c r="C522" i="11"/>
  <c r="AL522" i="11"/>
  <c r="C516" i="11"/>
  <c r="AL516" i="11"/>
  <c r="C510" i="11"/>
  <c r="AL510" i="11"/>
  <c r="C504" i="11"/>
  <c r="AL504" i="11"/>
  <c r="C498" i="11"/>
  <c r="AL498" i="11"/>
  <c r="C492" i="11"/>
  <c r="AL492" i="11"/>
  <c r="C486" i="11"/>
  <c r="AL486" i="11"/>
  <c r="C480" i="11"/>
  <c r="AL480" i="11"/>
  <c r="C474" i="11"/>
  <c r="AL474" i="11"/>
  <c r="C468" i="11"/>
  <c r="AL468" i="11"/>
  <c r="C462" i="11"/>
  <c r="AL462" i="11"/>
  <c r="C456" i="11"/>
  <c r="AL456" i="11"/>
  <c r="F648" i="11"/>
  <c r="B643" i="11"/>
  <c r="B632" i="11"/>
  <c r="B625" i="11"/>
  <c r="B614" i="11"/>
  <c r="B607" i="11"/>
  <c r="B596" i="11"/>
  <c r="B589" i="11"/>
  <c r="B578" i="11"/>
  <c r="B571" i="11"/>
  <c r="B560" i="11"/>
  <c r="B553" i="11"/>
  <c r="B542" i="11"/>
  <c r="B535" i="11"/>
  <c r="B524" i="11"/>
  <c r="B517" i="11"/>
  <c r="B506" i="11"/>
  <c r="B499" i="11"/>
  <c r="B488" i="11"/>
  <c r="B481" i="11"/>
  <c r="B470" i="11"/>
  <c r="B463" i="11"/>
  <c r="F601" i="11"/>
  <c r="C659" i="11"/>
  <c r="C641" i="11"/>
  <c r="E631" i="11"/>
  <c r="C623" i="11"/>
  <c r="E613" i="11"/>
  <c r="C605" i="11"/>
  <c r="E595" i="11"/>
  <c r="C587" i="11"/>
  <c r="E577" i="11"/>
  <c r="C569" i="11"/>
  <c r="E559" i="11"/>
  <c r="C551" i="11"/>
  <c r="E541" i="11"/>
  <c r="C533" i="11"/>
  <c r="E523" i="11"/>
  <c r="C515" i="11"/>
  <c r="E505" i="11"/>
  <c r="C497" i="11"/>
  <c r="E487" i="11"/>
  <c r="C479" i="11"/>
  <c r="E469" i="11"/>
  <c r="C461" i="11"/>
  <c r="AC1084" i="11"/>
  <c r="AD1084" i="11"/>
  <c r="AA1084" i="11"/>
  <c r="Z1084" i="11"/>
  <c r="Y1084" i="11"/>
  <c r="X1084" i="11"/>
  <c r="AB1084" i="11"/>
  <c r="V1084" i="11"/>
  <c r="U1084" i="11"/>
  <c r="S1084" i="11"/>
  <c r="R1084" i="11"/>
  <c r="T1084" i="11"/>
  <c r="P1084" i="11"/>
  <c r="N1084" i="11"/>
  <c r="O1084" i="11"/>
  <c r="M1084" i="11"/>
  <c r="W1084" i="11"/>
  <c r="Q1084" i="11"/>
  <c r="D1084" i="11"/>
  <c r="B1084" i="11"/>
  <c r="E1084" i="11"/>
  <c r="C1084" i="11"/>
  <c r="AD1078" i="11"/>
  <c r="AB1078" i="11"/>
  <c r="AC1078" i="11"/>
  <c r="Z1078" i="11"/>
  <c r="AA1078" i="11"/>
  <c r="U1078" i="11"/>
  <c r="X1078" i="11"/>
  <c r="T1078" i="11"/>
  <c r="P1078" i="11"/>
  <c r="Y1078" i="11"/>
  <c r="Q1078" i="11"/>
  <c r="M1078" i="11"/>
  <c r="V1078" i="11"/>
  <c r="R1078" i="11"/>
  <c r="N1078" i="11"/>
  <c r="S1078" i="11"/>
  <c r="O1078" i="11"/>
  <c r="W1078" i="11"/>
  <c r="B1078" i="11"/>
  <c r="C1078" i="11"/>
  <c r="D1078" i="11"/>
  <c r="E1078" i="11"/>
  <c r="AC1072" i="11"/>
  <c r="AA1072" i="11"/>
  <c r="Z1072" i="11"/>
  <c r="AB1072" i="11"/>
  <c r="AD1072" i="11"/>
  <c r="X1072" i="11"/>
  <c r="Y1072" i="11"/>
  <c r="W1072" i="11"/>
  <c r="V1072" i="11"/>
  <c r="S1072" i="11"/>
  <c r="R1072" i="11"/>
  <c r="N1072" i="11"/>
  <c r="U1072" i="11"/>
  <c r="Q1072" i="11"/>
  <c r="P1072" i="11"/>
  <c r="O1072" i="11"/>
  <c r="M1072" i="11"/>
  <c r="T1072" i="11"/>
  <c r="D1072" i="11"/>
  <c r="E1072" i="11"/>
  <c r="B1072" i="11"/>
  <c r="C1072" i="11"/>
  <c r="AD1066" i="11"/>
  <c r="AB1066" i="11"/>
  <c r="AA1066" i="11"/>
  <c r="AC1066" i="11"/>
  <c r="Z1066" i="11"/>
  <c r="U1066" i="11"/>
  <c r="Y1066" i="11"/>
  <c r="V1066" i="11"/>
  <c r="T1066" i="11"/>
  <c r="W1066" i="11"/>
  <c r="P1066" i="11"/>
  <c r="X1066" i="11"/>
  <c r="Q1066" i="11"/>
  <c r="M1066" i="11"/>
  <c r="N1066" i="11"/>
  <c r="O1066" i="11"/>
  <c r="S1066" i="11"/>
  <c r="R1066" i="11"/>
  <c r="D1066" i="11"/>
  <c r="B1066" i="11"/>
  <c r="C1066" i="11"/>
  <c r="E1066" i="11"/>
  <c r="AC1060" i="11"/>
  <c r="AD1060" i="11"/>
  <c r="AA1060" i="11"/>
  <c r="Z1060" i="11"/>
  <c r="X1060" i="11"/>
  <c r="AB1060" i="11"/>
  <c r="Y1060" i="11"/>
  <c r="V1060" i="11"/>
  <c r="W1060" i="11"/>
  <c r="S1060" i="11"/>
  <c r="U1060" i="11"/>
  <c r="T1060" i="11"/>
  <c r="R1060" i="11"/>
  <c r="P1060" i="11"/>
  <c r="O1060" i="11"/>
  <c r="N1060" i="11"/>
  <c r="M1060" i="11"/>
  <c r="Q1060" i="11"/>
  <c r="E1060" i="11"/>
  <c r="F1060" i="11"/>
  <c r="B1060" i="11"/>
  <c r="C1060" i="11"/>
  <c r="D1060" i="11"/>
  <c r="AD1054" i="11"/>
  <c r="AB1054" i="11"/>
  <c r="AC1054" i="11"/>
  <c r="Y1054" i="11"/>
  <c r="W1054" i="11"/>
  <c r="X1054" i="11"/>
  <c r="U1054" i="11"/>
  <c r="AA1054" i="11"/>
  <c r="T1054" i="11"/>
  <c r="P1054" i="11"/>
  <c r="S1054" i="11"/>
  <c r="Z1054" i="11"/>
  <c r="V1054" i="11"/>
  <c r="Q1054" i="11"/>
  <c r="N1054" i="11"/>
  <c r="M1054" i="11"/>
  <c r="R1054" i="11"/>
  <c r="O1054" i="11"/>
  <c r="D1054" i="11"/>
  <c r="B1054" i="11"/>
  <c r="C1054" i="11"/>
  <c r="E1054" i="11"/>
  <c r="AC1048" i="11"/>
  <c r="AD1048" i="11"/>
  <c r="AB1048" i="11"/>
  <c r="AA1048" i="11"/>
  <c r="Z1048" i="11"/>
  <c r="X1048" i="11"/>
  <c r="V1048" i="11"/>
  <c r="U1048" i="11"/>
  <c r="Y1048" i="11"/>
  <c r="S1048" i="11"/>
  <c r="W1048" i="11"/>
  <c r="R1048" i="11"/>
  <c r="N1048" i="11"/>
  <c r="T1048" i="11"/>
  <c r="O1048" i="11"/>
  <c r="P1048" i="11"/>
  <c r="Q1048" i="11"/>
  <c r="M1048" i="11"/>
  <c r="D1048" i="11"/>
  <c r="B1048" i="11"/>
  <c r="C1048" i="11"/>
  <c r="E1048" i="11"/>
  <c r="AD1042" i="11"/>
  <c r="AB1042" i="11"/>
  <c r="Z1042" i="11"/>
  <c r="AA1042" i="11"/>
  <c r="Y1042" i="11"/>
  <c r="W1042" i="11"/>
  <c r="U1042" i="11"/>
  <c r="X1042" i="11"/>
  <c r="V1042" i="11"/>
  <c r="T1042" i="11"/>
  <c r="P1042" i="11"/>
  <c r="S1042" i="11"/>
  <c r="Q1042" i="11"/>
  <c r="M1042" i="11"/>
  <c r="N1042" i="11"/>
  <c r="AC1042" i="11"/>
  <c r="O1042" i="11"/>
  <c r="R1042" i="11"/>
  <c r="B1042" i="11"/>
  <c r="C1042" i="11"/>
  <c r="D1042" i="11"/>
  <c r="E1042" i="11"/>
  <c r="G1042" i="11" s="1"/>
  <c r="J1042" i="11" s="1"/>
  <c r="AD1036" i="11"/>
  <c r="AA1036" i="11"/>
  <c r="AB1036" i="11"/>
  <c r="Y1036" i="11"/>
  <c r="X1036" i="11"/>
  <c r="V1036" i="11"/>
  <c r="Z1036" i="11"/>
  <c r="S1036" i="11"/>
  <c r="W1036" i="11"/>
  <c r="T1036" i="11"/>
  <c r="R1036" i="11"/>
  <c r="U1036" i="11"/>
  <c r="P1036" i="11"/>
  <c r="N1036" i="11"/>
  <c r="AC1036" i="11"/>
  <c r="Q1036" i="11"/>
  <c r="O1036" i="11"/>
  <c r="M1036" i="11"/>
  <c r="D1036" i="11"/>
  <c r="E1036" i="11"/>
  <c r="B1036" i="11"/>
  <c r="C1036" i="11"/>
  <c r="F1036" i="11"/>
  <c r="F1030" i="11"/>
  <c r="AD1030" i="11"/>
  <c r="AB1030" i="11"/>
  <c r="AC1030" i="11"/>
  <c r="Z1030" i="11"/>
  <c r="AA1030" i="11"/>
  <c r="Y1030" i="11"/>
  <c r="U1030" i="11"/>
  <c r="W1030" i="11"/>
  <c r="T1030" i="11"/>
  <c r="P1030" i="11"/>
  <c r="Q1030" i="11"/>
  <c r="S1030" i="11"/>
  <c r="M1030" i="11"/>
  <c r="O1030" i="11"/>
  <c r="N1030" i="11"/>
  <c r="R1030" i="11"/>
  <c r="V1030" i="11"/>
  <c r="X1030" i="11"/>
  <c r="E1030" i="11"/>
  <c r="B1030" i="11"/>
  <c r="C1030" i="11"/>
  <c r="D1030" i="11"/>
  <c r="AC1024" i="11"/>
  <c r="AA1024" i="11"/>
  <c r="X1024" i="11"/>
  <c r="AD1024" i="11"/>
  <c r="Y1024" i="11"/>
  <c r="Z1024" i="11"/>
  <c r="W1024" i="11"/>
  <c r="V1024" i="11"/>
  <c r="S1024" i="11"/>
  <c r="U1024" i="11"/>
  <c r="R1024" i="11"/>
  <c r="O1024" i="11"/>
  <c r="N1024" i="11"/>
  <c r="Q1024" i="11"/>
  <c r="P1024" i="11"/>
  <c r="T1024" i="11"/>
  <c r="AB1024" i="11"/>
  <c r="M1024" i="11"/>
  <c r="B1024" i="11"/>
  <c r="C1024" i="11"/>
  <c r="F1024" i="11"/>
  <c r="D1024" i="11"/>
  <c r="E1024" i="11"/>
  <c r="AD1018" i="11"/>
  <c r="AB1018" i="11"/>
  <c r="AC1018" i="11"/>
  <c r="Z1018" i="11"/>
  <c r="X1018" i="11"/>
  <c r="U1018" i="11"/>
  <c r="AA1018" i="11"/>
  <c r="V1018" i="11"/>
  <c r="T1018" i="11"/>
  <c r="P1018" i="11"/>
  <c r="Q1018" i="11"/>
  <c r="N1018" i="11"/>
  <c r="M1018" i="11"/>
  <c r="W1018" i="11"/>
  <c r="Y1018" i="11"/>
  <c r="S1018" i="11"/>
  <c r="R1018" i="11"/>
  <c r="O1018" i="11"/>
  <c r="D1018" i="11"/>
  <c r="B1018" i="11"/>
  <c r="C1018" i="11"/>
  <c r="E1018" i="11"/>
  <c r="AD1012" i="11"/>
  <c r="AC1012" i="11"/>
  <c r="AB1012" i="11"/>
  <c r="AA1012" i="11"/>
  <c r="X1012" i="11"/>
  <c r="V1012" i="11"/>
  <c r="W1012" i="11"/>
  <c r="U1012" i="11"/>
  <c r="S1012" i="11"/>
  <c r="Z1012" i="11"/>
  <c r="T1012" i="11"/>
  <c r="R1012" i="11"/>
  <c r="Y1012" i="11"/>
  <c r="P1012" i="11"/>
  <c r="N1012" i="11"/>
  <c r="O1012" i="11"/>
  <c r="M1012" i="11"/>
  <c r="Q1012" i="11"/>
  <c r="D1012" i="11"/>
  <c r="B1012" i="11"/>
  <c r="C1012" i="11"/>
  <c r="E1012" i="11"/>
  <c r="AD1006" i="11"/>
  <c r="AB1006" i="11"/>
  <c r="Z1006" i="11"/>
  <c r="AC1006" i="11"/>
  <c r="AA1006" i="11"/>
  <c r="Y1006" i="11"/>
  <c r="W1006" i="11"/>
  <c r="U1006" i="11"/>
  <c r="X1006" i="11"/>
  <c r="T1006" i="11"/>
  <c r="P1006" i="11"/>
  <c r="S1006" i="11"/>
  <c r="V1006" i="11"/>
  <c r="Q1006" i="11"/>
  <c r="M1006" i="11"/>
  <c r="R1006" i="11"/>
  <c r="N1006" i="11"/>
  <c r="O1006" i="11"/>
  <c r="F1006" i="11"/>
  <c r="C1006" i="11"/>
  <c r="B1006" i="11"/>
  <c r="E1006" i="11"/>
  <c r="D1006" i="11"/>
  <c r="AC1000" i="11"/>
  <c r="AD1000" i="11"/>
  <c r="AA1000" i="11"/>
  <c r="Z1000" i="11"/>
  <c r="AB1000" i="11"/>
  <c r="X1000" i="11"/>
  <c r="Y1000" i="11"/>
  <c r="V1000" i="11"/>
  <c r="W1000" i="11"/>
  <c r="S1000" i="11"/>
  <c r="R1000" i="11"/>
  <c r="T1000" i="11"/>
  <c r="N1000" i="11"/>
  <c r="P1000" i="11"/>
  <c r="U1000" i="11"/>
  <c r="Q1000" i="11"/>
  <c r="O1000" i="11"/>
  <c r="M1000" i="11"/>
  <c r="F1000" i="11"/>
  <c r="C1000" i="11"/>
  <c r="D1000" i="11"/>
  <c r="B1000" i="11"/>
  <c r="E1000" i="11"/>
  <c r="AD994" i="11"/>
  <c r="AB994" i="11"/>
  <c r="AC994" i="11"/>
  <c r="Z994" i="11"/>
  <c r="AA994" i="11"/>
  <c r="Y994" i="11"/>
  <c r="W994" i="11"/>
  <c r="U994" i="11"/>
  <c r="V994" i="11"/>
  <c r="T994" i="11"/>
  <c r="P994" i="11"/>
  <c r="S994" i="11"/>
  <c r="X994" i="11"/>
  <c r="Q994" i="11"/>
  <c r="M994" i="11"/>
  <c r="O994" i="11"/>
  <c r="N994" i="11"/>
  <c r="R994" i="11"/>
  <c r="D994" i="11"/>
  <c r="E994" i="11"/>
  <c r="B994" i="11"/>
  <c r="C994" i="11"/>
  <c r="AA988" i="11"/>
  <c r="AD988" i="11"/>
  <c r="Y988" i="11"/>
  <c r="X988" i="11"/>
  <c r="AC988" i="11"/>
  <c r="AB988" i="11"/>
  <c r="V988" i="11"/>
  <c r="Z988" i="11"/>
  <c r="S988" i="11"/>
  <c r="U988" i="11"/>
  <c r="R988" i="11"/>
  <c r="W988" i="11"/>
  <c r="P988" i="11"/>
  <c r="O988" i="11"/>
  <c r="N988" i="11"/>
  <c r="M988" i="11"/>
  <c r="T988" i="11"/>
  <c r="Q988" i="11"/>
  <c r="D988" i="11"/>
  <c r="B988" i="11"/>
  <c r="C988" i="11"/>
  <c r="E988" i="11"/>
  <c r="AD982" i="11"/>
  <c r="AB982" i="11"/>
  <c r="Z982" i="11"/>
  <c r="AA982" i="11"/>
  <c r="AC982" i="11"/>
  <c r="X982" i="11"/>
  <c r="U982" i="11"/>
  <c r="Y982" i="11"/>
  <c r="T982" i="11"/>
  <c r="P982" i="11"/>
  <c r="W982" i="11"/>
  <c r="Q982" i="11"/>
  <c r="N982" i="11"/>
  <c r="M982" i="11"/>
  <c r="V982" i="11"/>
  <c r="R982" i="11"/>
  <c r="S982" i="11"/>
  <c r="O982" i="11"/>
  <c r="E982" i="11"/>
  <c r="B982" i="11"/>
  <c r="C982" i="11"/>
  <c r="D982" i="11"/>
  <c r="AD976" i="11"/>
  <c r="AB976" i="11"/>
  <c r="AA976" i="11"/>
  <c r="AC976" i="11"/>
  <c r="X976" i="11"/>
  <c r="Y976" i="11"/>
  <c r="Z976" i="11"/>
  <c r="W976" i="11"/>
  <c r="V976" i="11"/>
  <c r="U976" i="11"/>
  <c r="S976" i="11"/>
  <c r="T976" i="11"/>
  <c r="R976" i="11"/>
  <c r="N976" i="11"/>
  <c r="P976" i="11"/>
  <c r="O976" i="11"/>
  <c r="Q976" i="11"/>
  <c r="M976" i="11"/>
  <c r="B976" i="11"/>
  <c r="C976" i="11"/>
  <c r="D976" i="11"/>
  <c r="E976" i="11"/>
  <c r="F970" i="11"/>
  <c r="AD970" i="11"/>
  <c r="AB970" i="11"/>
  <c r="AC970" i="11"/>
  <c r="Z970" i="11"/>
  <c r="U970" i="11"/>
  <c r="Y970" i="11"/>
  <c r="X970" i="11"/>
  <c r="V970" i="11"/>
  <c r="T970" i="11"/>
  <c r="W970" i="11"/>
  <c r="P970" i="11"/>
  <c r="AA970" i="11"/>
  <c r="Q970" i="11"/>
  <c r="M970" i="11"/>
  <c r="N970" i="11"/>
  <c r="S970" i="11"/>
  <c r="R970" i="11"/>
  <c r="O970" i="11"/>
  <c r="E970" i="11"/>
  <c r="D970" i="11"/>
  <c r="B970" i="11"/>
  <c r="C970" i="11"/>
  <c r="AC964" i="11"/>
  <c r="AD964" i="11"/>
  <c r="AA964" i="11"/>
  <c r="AB964" i="11"/>
  <c r="X964" i="11"/>
  <c r="Y964" i="11"/>
  <c r="V964" i="11"/>
  <c r="W964" i="11"/>
  <c r="S964" i="11"/>
  <c r="R964" i="11"/>
  <c r="U964" i="11"/>
  <c r="P964" i="11"/>
  <c r="N964" i="11"/>
  <c r="T964" i="11"/>
  <c r="Z964" i="11"/>
  <c r="O964" i="11"/>
  <c r="M964" i="11"/>
  <c r="Q964" i="11"/>
  <c r="D964" i="11"/>
  <c r="E964" i="11"/>
  <c r="F964" i="11"/>
  <c r="B964" i="11"/>
  <c r="C964" i="11"/>
  <c r="AD958" i="11"/>
  <c r="AB958" i="11"/>
  <c r="Z958" i="11"/>
  <c r="AA958" i="11"/>
  <c r="AC958" i="11"/>
  <c r="Y958" i="11"/>
  <c r="W958" i="11"/>
  <c r="U958" i="11"/>
  <c r="T958" i="11"/>
  <c r="P958" i="11"/>
  <c r="S958" i="11"/>
  <c r="V958" i="11"/>
  <c r="Q958" i="11"/>
  <c r="M958" i="11"/>
  <c r="N958" i="11"/>
  <c r="O958" i="11"/>
  <c r="R958" i="11"/>
  <c r="X958" i="11"/>
  <c r="B958" i="11"/>
  <c r="C958" i="11"/>
  <c r="D958" i="11"/>
  <c r="E958" i="11"/>
  <c r="AD952" i="11"/>
  <c r="AC952" i="11"/>
  <c r="AA952" i="11"/>
  <c r="Z952" i="11"/>
  <c r="X952" i="11"/>
  <c r="V952" i="11"/>
  <c r="AB952" i="11"/>
  <c r="S952" i="11"/>
  <c r="T952" i="11"/>
  <c r="Y952" i="11"/>
  <c r="U952" i="11"/>
  <c r="R952" i="11"/>
  <c r="O952" i="11"/>
  <c r="N952" i="11"/>
  <c r="P952" i="11"/>
  <c r="Q952" i="11"/>
  <c r="W952" i="11"/>
  <c r="M952" i="11"/>
  <c r="D952" i="11"/>
  <c r="F952" i="11"/>
  <c r="B952" i="11"/>
  <c r="C952" i="11"/>
  <c r="E952" i="11"/>
  <c r="AD946" i="11"/>
  <c r="AB946" i="11"/>
  <c r="AC946" i="11"/>
  <c r="Z946" i="11"/>
  <c r="AA946" i="11"/>
  <c r="Y946" i="11"/>
  <c r="X946" i="11"/>
  <c r="W946" i="11"/>
  <c r="U946" i="11"/>
  <c r="V946" i="11"/>
  <c r="T946" i="11"/>
  <c r="P946" i="11"/>
  <c r="S946" i="11"/>
  <c r="Q946" i="11"/>
  <c r="N946" i="11"/>
  <c r="M946" i="11"/>
  <c r="O946" i="11"/>
  <c r="R946" i="11"/>
  <c r="D946" i="11"/>
  <c r="B946" i="11"/>
  <c r="C946" i="11"/>
  <c r="E946" i="11"/>
  <c r="F940" i="11"/>
  <c r="AC940" i="11"/>
  <c r="AB940" i="11"/>
  <c r="AA940" i="11"/>
  <c r="Y940" i="11"/>
  <c r="X940" i="11"/>
  <c r="AD940" i="11"/>
  <c r="V940" i="11"/>
  <c r="Z940" i="11"/>
  <c r="U940" i="11"/>
  <c r="S940" i="11"/>
  <c r="W940" i="11"/>
  <c r="R940" i="11"/>
  <c r="P940" i="11"/>
  <c r="N940" i="11"/>
  <c r="T940" i="11"/>
  <c r="O940" i="11"/>
  <c r="Q940" i="11"/>
  <c r="M940" i="11"/>
  <c r="E940" i="11"/>
  <c r="B940" i="11"/>
  <c r="C940" i="11"/>
  <c r="D940" i="11"/>
  <c r="AD934" i="11"/>
  <c r="AB934" i="11"/>
  <c r="Z934" i="11"/>
  <c r="Y934" i="11"/>
  <c r="AA934" i="11"/>
  <c r="U934" i="11"/>
  <c r="AC934" i="11"/>
  <c r="X934" i="11"/>
  <c r="W934" i="11"/>
  <c r="T934" i="11"/>
  <c r="P934" i="11"/>
  <c r="Q934" i="11"/>
  <c r="S934" i="11"/>
  <c r="M934" i="11"/>
  <c r="N934" i="11"/>
  <c r="R934" i="11"/>
  <c r="O934" i="11"/>
  <c r="V934" i="11"/>
  <c r="E934" i="11"/>
  <c r="F934" i="11"/>
  <c r="D934" i="11"/>
  <c r="B934" i="11"/>
  <c r="C934" i="11"/>
  <c r="AA928" i="11"/>
  <c r="AD928" i="11"/>
  <c r="AB928" i="11"/>
  <c r="X928" i="11"/>
  <c r="Y928" i="11"/>
  <c r="Z928" i="11"/>
  <c r="W928" i="11"/>
  <c r="AC928" i="11"/>
  <c r="V928" i="11"/>
  <c r="S928" i="11"/>
  <c r="R928" i="11"/>
  <c r="N928" i="11"/>
  <c r="U928" i="11"/>
  <c r="T928" i="11"/>
  <c r="Q928" i="11"/>
  <c r="P928" i="11"/>
  <c r="M928" i="11"/>
  <c r="O928" i="11"/>
  <c r="D928" i="11"/>
  <c r="B928" i="11"/>
  <c r="G928" i="11" s="1"/>
  <c r="H928" i="11" s="1"/>
  <c r="C928" i="11"/>
  <c r="F928" i="11"/>
  <c r="E928" i="11"/>
  <c r="AD922" i="11"/>
  <c r="AB922" i="11"/>
  <c r="AC922" i="11"/>
  <c r="Z922" i="11"/>
  <c r="AA922" i="11"/>
  <c r="U922" i="11"/>
  <c r="V922" i="11"/>
  <c r="T922" i="11"/>
  <c r="Y922" i="11"/>
  <c r="P922" i="11"/>
  <c r="W922" i="11"/>
  <c r="X922" i="11"/>
  <c r="Q922" i="11"/>
  <c r="N922" i="11"/>
  <c r="M922" i="11"/>
  <c r="O922" i="11"/>
  <c r="R922" i="11"/>
  <c r="S922" i="11"/>
  <c r="E922" i="11"/>
  <c r="B922" i="11"/>
  <c r="C922" i="11"/>
  <c r="D922" i="11"/>
  <c r="AC916" i="11"/>
  <c r="AD916" i="11"/>
  <c r="AA916" i="11"/>
  <c r="X916" i="11"/>
  <c r="AB916" i="11"/>
  <c r="V916" i="11"/>
  <c r="W916" i="11"/>
  <c r="Y916" i="11"/>
  <c r="S916" i="11"/>
  <c r="Z916" i="11"/>
  <c r="U916" i="11"/>
  <c r="T916" i="11"/>
  <c r="R916" i="11"/>
  <c r="P916" i="11"/>
  <c r="O916" i="11"/>
  <c r="N916" i="11"/>
  <c r="Q916" i="11"/>
  <c r="M916" i="11"/>
  <c r="D916" i="11"/>
  <c r="B916" i="11"/>
  <c r="C916" i="11"/>
  <c r="E916" i="11"/>
  <c r="AD910" i="11"/>
  <c r="AB910" i="11"/>
  <c r="AC910" i="11"/>
  <c r="Z910" i="11"/>
  <c r="Y910" i="11"/>
  <c r="AA910" i="11"/>
  <c r="W910" i="11"/>
  <c r="X910" i="11"/>
  <c r="U910" i="11"/>
  <c r="T910" i="11"/>
  <c r="P910" i="11"/>
  <c r="S910" i="11"/>
  <c r="V910" i="11"/>
  <c r="Q910" i="11"/>
  <c r="M910" i="11"/>
  <c r="R910" i="11"/>
  <c r="N910" i="11"/>
  <c r="O910" i="11"/>
  <c r="D910" i="11"/>
  <c r="B910" i="11"/>
  <c r="C910" i="11"/>
  <c r="E910" i="11"/>
  <c r="AC904" i="11"/>
  <c r="AB904" i="11"/>
  <c r="AA904" i="11"/>
  <c r="Z904" i="11"/>
  <c r="AD904" i="11"/>
  <c r="X904" i="11"/>
  <c r="Y904" i="11"/>
  <c r="V904" i="11"/>
  <c r="W904" i="11"/>
  <c r="U904" i="11"/>
  <c r="S904" i="11"/>
  <c r="R904" i="11"/>
  <c r="N904" i="11"/>
  <c r="P904" i="11"/>
  <c r="O904" i="11"/>
  <c r="Q904" i="11"/>
  <c r="M904" i="11"/>
  <c r="T904" i="11"/>
  <c r="D904" i="11"/>
  <c r="B904" i="11"/>
  <c r="C904" i="11"/>
  <c r="E904" i="11"/>
  <c r="AD898" i="11"/>
  <c r="AB898" i="11"/>
  <c r="Z898" i="11"/>
  <c r="AC898" i="11"/>
  <c r="AA898" i="11"/>
  <c r="Y898" i="11"/>
  <c r="W898" i="11"/>
  <c r="U898" i="11"/>
  <c r="X898" i="11"/>
  <c r="V898" i="11"/>
  <c r="T898" i="11"/>
  <c r="P898" i="11"/>
  <c r="S898" i="11"/>
  <c r="Q898" i="11"/>
  <c r="M898" i="11"/>
  <c r="N898" i="11"/>
  <c r="O898" i="11"/>
  <c r="R898" i="11"/>
  <c r="E898" i="11"/>
  <c r="B898" i="11"/>
  <c r="C898" i="11"/>
  <c r="D898" i="11"/>
  <c r="AD892" i="11"/>
  <c r="AC892" i="11"/>
  <c r="AA892" i="11"/>
  <c r="AB892" i="11"/>
  <c r="Y892" i="11"/>
  <c r="X892" i="11"/>
  <c r="V892" i="11"/>
  <c r="Z892" i="11"/>
  <c r="S892" i="11"/>
  <c r="T892" i="11"/>
  <c r="R892" i="11"/>
  <c r="U892" i="11"/>
  <c r="P892" i="11"/>
  <c r="N892" i="11"/>
  <c r="W892" i="11"/>
  <c r="Q892" i="11"/>
  <c r="M892" i="11"/>
  <c r="O892" i="11"/>
  <c r="D892" i="11"/>
  <c r="G892" i="11" s="1"/>
  <c r="J892" i="11" s="1"/>
  <c r="B892" i="11"/>
  <c r="C892" i="11"/>
  <c r="E892" i="11"/>
  <c r="AD886" i="11"/>
  <c r="AB886" i="11"/>
  <c r="AC886" i="11"/>
  <c r="Z886" i="11"/>
  <c r="U886" i="11"/>
  <c r="T886" i="11"/>
  <c r="AA886" i="11"/>
  <c r="P886" i="11"/>
  <c r="Q886" i="11"/>
  <c r="N886" i="11"/>
  <c r="W886" i="11"/>
  <c r="M886" i="11"/>
  <c r="V886" i="11"/>
  <c r="O886" i="11"/>
  <c r="R886" i="11"/>
  <c r="X886" i="11"/>
  <c r="S886" i="11"/>
  <c r="Y886" i="11"/>
  <c r="D886" i="11"/>
  <c r="B886" i="11"/>
  <c r="C886" i="11"/>
  <c r="E886" i="11"/>
  <c r="AC880" i="11"/>
  <c r="AD880" i="11"/>
  <c r="AA880" i="11"/>
  <c r="X880" i="11"/>
  <c r="Y880" i="11"/>
  <c r="Z880" i="11"/>
  <c r="W880" i="11"/>
  <c r="V880" i="11"/>
  <c r="S880" i="11"/>
  <c r="AB880" i="11"/>
  <c r="U880" i="11"/>
  <c r="R880" i="11"/>
  <c r="O880" i="11"/>
  <c r="N880" i="11"/>
  <c r="T880" i="11"/>
  <c r="P880" i="11"/>
  <c r="Q880" i="11"/>
  <c r="M880" i="11"/>
  <c r="D880" i="11"/>
  <c r="B880" i="11"/>
  <c r="C880" i="11"/>
  <c r="E880" i="11"/>
  <c r="AD874" i="11"/>
  <c r="AB874" i="11"/>
  <c r="AC874" i="11"/>
  <c r="Z874" i="11"/>
  <c r="AA874" i="11"/>
  <c r="X874" i="11"/>
  <c r="U874" i="11"/>
  <c r="Y874" i="11"/>
  <c r="V874" i="11"/>
  <c r="T874" i="11"/>
  <c r="W874" i="11"/>
  <c r="P874" i="11"/>
  <c r="Q874" i="11"/>
  <c r="M874" i="11"/>
  <c r="N874" i="11"/>
  <c r="S874" i="11"/>
  <c r="O874" i="11"/>
  <c r="R874" i="11"/>
  <c r="B874" i="11"/>
  <c r="C874" i="11"/>
  <c r="D874" i="11"/>
  <c r="E874" i="11"/>
  <c r="AD868" i="11"/>
  <c r="AC868" i="11"/>
  <c r="AB868" i="11"/>
  <c r="AA868" i="11"/>
  <c r="X868" i="11"/>
  <c r="Y868" i="11"/>
  <c r="V868" i="11"/>
  <c r="W868" i="11"/>
  <c r="U868" i="11"/>
  <c r="S868" i="11"/>
  <c r="T868" i="11"/>
  <c r="R868" i="11"/>
  <c r="Z868" i="11"/>
  <c r="P868" i="11"/>
  <c r="N868" i="11"/>
  <c r="O868" i="11"/>
  <c r="M868" i="11"/>
  <c r="Q868" i="11"/>
  <c r="B868" i="11"/>
  <c r="C868" i="11"/>
  <c r="E868" i="11"/>
  <c r="D868" i="11"/>
  <c r="AD862" i="11"/>
  <c r="AB862" i="11"/>
  <c r="AC862" i="11"/>
  <c r="Z862" i="11"/>
  <c r="Y862" i="11"/>
  <c r="AA862" i="11"/>
  <c r="W862" i="11"/>
  <c r="U862" i="11"/>
  <c r="X862" i="11"/>
  <c r="T862" i="11"/>
  <c r="P862" i="11"/>
  <c r="S862" i="11"/>
  <c r="V862" i="11"/>
  <c r="Q862" i="11"/>
  <c r="M862" i="11"/>
  <c r="N862" i="11"/>
  <c r="R862" i="11"/>
  <c r="O862" i="11"/>
  <c r="D862" i="11"/>
  <c r="E862" i="11"/>
  <c r="B862" i="11"/>
  <c r="C862" i="11"/>
  <c r="F856" i="11"/>
  <c r="AC856" i="11"/>
  <c r="AD856" i="11"/>
  <c r="AA856" i="11"/>
  <c r="Z856" i="11"/>
  <c r="AB856" i="11"/>
  <c r="X856" i="11"/>
  <c r="V856" i="11"/>
  <c r="Y856" i="11"/>
  <c r="S856" i="11"/>
  <c r="W856" i="11"/>
  <c r="R856" i="11"/>
  <c r="T856" i="11"/>
  <c r="N856" i="11"/>
  <c r="U856" i="11"/>
  <c r="Q856" i="11"/>
  <c r="P856" i="11"/>
  <c r="O856" i="11"/>
  <c r="M856" i="11"/>
  <c r="D856" i="11"/>
  <c r="B856" i="11"/>
  <c r="C856" i="11"/>
  <c r="E856" i="11"/>
  <c r="AD850" i="11"/>
  <c r="AB850" i="11"/>
  <c r="Z850" i="11"/>
  <c r="AA850" i="11"/>
  <c r="AC850" i="11"/>
  <c r="Y850" i="11"/>
  <c r="W850" i="11"/>
  <c r="U850" i="11"/>
  <c r="V850" i="11"/>
  <c r="T850" i="11"/>
  <c r="P850" i="11"/>
  <c r="S850" i="11"/>
  <c r="X850" i="11"/>
  <c r="Q850" i="11"/>
  <c r="M850" i="11"/>
  <c r="O850" i="11"/>
  <c r="N850" i="11"/>
  <c r="R850" i="11"/>
  <c r="D850" i="11"/>
  <c r="B850" i="11"/>
  <c r="C850" i="11"/>
  <c r="E850" i="11"/>
  <c r="AD844" i="11"/>
  <c r="AA844" i="11"/>
  <c r="AC844" i="11"/>
  <c r="Y844" i="11"/>
  <c r="X844" i="11"/>
  <c r="AB844" i="11"/>
  <c r="V844" i="11"/>
  <c r="Z844" i="11"/>
  <c r="S844" i="11"/>
  <c r="W844" i="11"/>
  <c r="U844" i="11"/>
  <c r="R844" i="11"/>
  <c r="P844" i="11"/>
  <c r="O844" i="11"/>
  <c r="N844" i="11"/>
  <c r="T844" i="11"/>
  <c r="M844" i="11"/>
  <c r="Q844" i="11"/>
  <c r="D844" i="11"/>
  <c r="F844" i="11"/>
  <c r="B844" i="11"/>
  <c r="C844" i="11"/>
  <c r="E844" i="11"/>
  <c r="AD838" i="11"/>
  <c r="AC838" i="11"/>
  <c r="AB838" i="11"/>
  <c r="Z838" i="11"/>
  <c r="Y838" i="11"/>
  <c r="X838" i="11"/>
  <c r="AA838" i="11"/>
  <c r="U838" i="11"/>
  <c r="W838" i="11"/>
  <c r="T838" i="11"/>
  <c r="P838" i="11"/>
  <c r="Q838" i="11"/>
  <c r="S838" i="11"/>
  <c r="M838" i="11"/>
  <c r="N838" i="11"/>
  <c r="R838" i="11"/>
  <c r="V838" i="11"/>
  <c r="O838" i="11"/>
  <c r="D838" i="11"/>
  <c r="B838" i="11"/>
  <c r="C838" i="11"/>
  <c r="E838" i="11"/>
  <c r="AC832" i="11"/>
  <c r="AD832" i="11"/>
  <c r="AB832" i="11"/>
  <c r="AA832" i="11"/>
  <c r="X832" i="11"/>
  <c r="Y832" i="11"/>
  <c r="Z832" i="11"/>
  <c r="W832" i="11"/>
  <c r="V832" i="11"/>
  <c r="U832" i="11"/>
  <c r="S832" i="11"/>
  <c r="T832" i="11"/>
  <c r="R832" i="11"/>
  <c r="N832" i="11"/>
  <c r="P832" i="11"/>
  <c r="O832" i="11"/>
  <c r="Q832" i="11"/>
  <c r="M832" i="11"/>
  <c r="D832" i="11"/>
  <c r="B832" i="11"/>
  <c r="C832" i="11"/>
  <c r="E832" i="11"/>
  <c r="AD826" i="11"/>
  <c r="AB826" i="11"/>
  <c r="AC826" i="11"/>
  <c r="Z826" i="11"/>
  <c r="AA826" i="11"/>
  <c r="U826" i="11"/>
  <c r="X826" i="11"/>
  <c r="V826" i="11"/>
  <c r="T826" i="11"/>
  <c r="P826" i="11"/>
  <c r="Y826" i="11"/>
  <c r="Q826" i="11"/>
  <c r="N826" i="11"/>
  <c r="M826" i="11"/>
  <c r="R826" i="11"/>
  <c r="O826" i="11"/>
  <c r="S826" i="11"/>
  <c r="W826" i="11"/>
  <c r="D826" i="11"/>
  <c r="B826" i="11"/>
  <c r="C826" i="11"/>
  <c r="E826" i="11"/>
  <c r="AC820" i="11"/>
  <c r="AA820" i="11"/>
  <c r="AB820" i="11"/>
  <c r="AD820" i="11"/>
  <c r="Z820" i="11"/>
  <c r="X820" i="11"/>
  <c r="V820" i="11"/>
  <c r="W820" i="11"/>
  <c r="S820" i="11"/>
  <c r="Y820" i="11"/>
  <c r="R820" i="11"/>
  <c r="U820" i="11"/>
  <c r="P820" i="11"/>
  <c r="N820" i="11"/>
  <c r="Q820" i="11"/>
  <c r="O820" i="11"/>
  <c r="M820" i="11"/>
  <c r="T820" i="11"/>
  <c r="D820" i="11"/>
  <c r="F820" i="11"/>
  <c r="E820" i="11"/>
  <c r="B820" i="11"/>
  <c r="C820" i="11"/>
  <c r="AD814" i="11"/>
  <c r="AC814" i="11"/>
  <c r="AB814" i="11"/>
  <c r="Z814" i="11"/>
  <c r="Y814" i="11"/>
  <c r="AA814" i="11"/>
  <c r="W814" i="11"/>
  <c r="U814" i="11"/>
  <c r="T814" i="11"/>
  <c r="P814" i="11"/>
  <c r="S814" i="11"/>
  <c r="V814" i="11"/>
  <c r="Q814" i="11"/>
  <c r="M814" i="11"/>
  <c r="O814" i="11"/>
  <c r="R814" i="11"/>
  <c r="N814" i="11"/>
  <c r="X814" i="11"/>
  <c r="B814" i="11"/>
  <c r="C814" i="11"/>
  <c r="D814" i="11"/>
  <c r="E814" i="11"/>
  <c r="AC808" i="11"/>
  <c r="AD808" i="11"/>
  <c r="AA808" i="11"/>
  <c r="Z808" i="11"/>
  <c r="X808" i="11"/>
  <c r="Y808" i="11"/>
  <c r="V808" i="11"/>
  <c r="AB808" i="11"/>
  <c r="W808" i="11"/>
  <c r="S808" i="11"/>
  <c r="T808" i="11"/>
  <c r="U808" i="11"/>
  <c r="R808" i="11"/>
  <c r="O808" i="11"/>
  <c r="N808" i="11"/>
  <c r="P808" i="11"/>
  <c r="Q808" i="11"/>
  <c r="M808" i="11"/>
  <c r="B808" i="11"/>
  <c r="C808" i="11"/>
  <c r="D808" i="11"/>
  <c r="E808" i="11"/>
  <c r="AD802" i="11"/>
  <c r="AB802" i="11"/>
  <c r="Z802" i="11"/>
  <c r="AA802" i="11"/>
  <c r="Y802" i="11"/>
  <c r="X802" i="11"/>
  <c r="U802" i="11"/>
  <c r="W802" i="11"/>
  <c r="AC802" i="11"/>
  <c r="V802" i="11"/>
  <c r="T802" i="11"/>
  <c r="P802" i="11"/>
  <c r="S802" i="11"/>
  <c r="Q802" i="11"/>
  <c r="N802" i="11"/>
  <c r="M802" i="11"/>
  <c r="O802" i="11"/>
  <c r="R802" i="11"/>
  <c r="E802" i="11"/>
  <c r="D802" i="11"/>
  <c r="B802" i="11"/>
  <c r="C802" i="11"/>
  <c r="AC796" i="11"/>
  <c r="AD796" i="11"/>
  <c r="AB796" i="11"/>
  <c r="AA796" i="11"/>
  <c r="Z796" i="11"/>
  <c r="Y796" i="11"/>
  <c r="X796" i="11"/>
  <c r="W796" i="11"/>
  <c r="V796" i="11"/>
  <c r="U796" i="11"/>
  <c r="S796" i="11"/>
  <c r="R796" i="11"/>
  <c r="P796" i="11"/>
  <c r="N796" i="11"/>
  <c r="T796" i="11"/>
  <c r="O796" i="11"/>
  <c r="Q796" i="11"/>
  <c r="M796" i="11"/>
  <c r="D796" i="11"/>
  <c r="E796" i="11"/>
  <c r="B796" i="11"/>
  <c r="C796" i="11"/>
  <c r="F796" i="11"/>
  <c r="AD790" i="11"/>
  <c r="AB790" i="11"/>
  <c r="AC790" i="11"/>
  <c r="Z790" i="11"/>
  <c r="U790" i="11"/>
  <c r="X790" i="11"/>
  <c r="Y790" i="11"/>
  <c r="T790" i="11"/>
  <c r="P790" i="11"/>
  <c r="W790" i="11"/>
  <c r="Q790" i="11"/>
  <c r="M790" i="11"/>
  <c r="V790" i="11"/>
  <c r="AA790" i="11"/>
  <c r="R790" i="11"/>
  <c r="N790" i="11"/>
  <c r="O790" i="11"/>
  <c r="S790" i="11"/>
  <c r="D790" i="11"/>
  <c r="B790" i="11"/>
  <c r="C790" i="11"/>
  <c r="E790" i="11"/>
  <c r="AC784" i="11"/>
  <c r="AA784" i="11"/>
  <c r="AB784" i="11"/>
  <c r="X784" i="11"/>
  <c r="Y784" i="11"/>
  <c r="Z784" i="11"/>
  <c r="V784" i="11"/>
  <c r="W784" i="11"/>
  <c r="S784" i="11"/>
  <c r="AD784" i="11"/>
  <c r="T784" i="11"/>
  <c r="R784" i="11"/>
  <c r="N784" i="11"/>
  <c r="U784" i="11"/>
  <c r="Q784" i="11"/>
  <c r="P784" i="11"/>
  <c r="M784" i="11"/>
  <c r="O784" i="11"/>
  <c r="D784" i="11"/>
  <c r="E784" i="11"/>
  <c r="B784" i="11"/>
  <c r="C784" i="11"/>
  <c r="AD778" i="11"/>
  <c r="AC778" i="11"/>
  <c r="AB778" i="11"/>
  <c r="Z778" i="11"/>
  <c r="AA778" i="11"/>
  <c r="W778" i="11"/>
  <c r="U778" i="11"/>
  <c r="Y778" i="11"/>
  <c r="V778" i="11"/>
  <c r="T778" i="11"/>
  <c r="P778" i="11"/>
  <c r="X778" i="11"/>
  <c r="Q778" i="11"/>
  <c r="N778" i="11"/>
  <c r="M778" i="11"/>
  <c r="O778" i="11"/>
  <c r="S778" i="11"/>
  <c r="R778" i="11"/>
  <c r="D778" i="11"/>
  <c r="E778" i="11"/>
  <c r="B778" i="11"/>
  <c r="C778" i="11"/>
  <c r="AC772" i="11"/>
  <c r="AD772" i="11"/>
  <c r="AA772" i="11"/>
  <c r="X772" i="11"/>
  <c r="Z772" i="11"/>
  <c r="AB772" i="11"/>
  <c r="Y772" i="11"/>
  <c r="V772" i="11"/>
  <c r="W772" i="11"/>
  <c r="S772" i="11"/>
  <c r="U772" i="11"/>
  <c r="R772" i="11"/>
  <c r="P772" i="11"/>
  <c r="O772" i="11"/>
  <c r="N772" i="11"/>
  <c r="M772" i="11"/>
  <c r="Q772" i="11"/>
  <c r="T772" i="11"/>
  <c r="D772" i="11"/>
  <c r="F772" i="11"/>
  <c r="B772" i="11"/>
  <c r="C772" i="11"/>
  <c r="E772" i="11"/>
  <c r="AD766" i="11"/>
  <c r="AB766" i="11"/>
  <c r="Z766" i="11"/>
  <c r="AC766" i="11"/>
  <c r="Y766" i="11"/>
  <c r="AA766" i="11"/>
  <c r="X766" i="11"/>
  <c r="U766" i="11"/>
  <c r="W766" i="11"/>
  <c r="T766" i="11"/>
  <c r="P766" i="11"/>
  <c r="S766" i="11"/>
  <c r="V766" i="11"/>
  <c r="Q766" i="11"/>
  <c r="M766" i="11"/>
  <c r="N766" i="11"/>
  <c r="R766" i="11"/>
  <c r="O766" i="11"/>
  <c r="D766" i="11"/>
  <c r="B766" i="11"/>
  <c r="C766" i="11"/>
  <c r="E766" i="11"/>
  <c r="AC760" i="11"/>
  <c r="AD760" i="11"/>
  <c r="AB760" i="11"/>
  <c r="AA760" i="11"/>
  <c r="Z760" i="11"/>
  <c r="X760" i="11"/>
  <c r="W760" i="11"/>
  <c r="V760" i="11"/>
  <c r="U760" i="11"/>
  <c r="S760" i="11"/>
  <c r="T760" i="11"/>
  <c r="R760" i="11"/>
  <c r="N760" i="11"/>
  <c r="P760" i="11"/>
  <c r="Y760" i="11"/>
  <c r="O760" i="11"/>
  <c r="Q760" i="11"/>
  <c r="M760" i="11"/>
  <c r="D760" i="11"/>
  <c r="B760" i="11"/>
  <c r="C760" i="11"/>
  <c r="E760" i="11"/>
  <c r="AD754" i="11"/>
  <c r="AC754" i="11"/>
  <c r="AB754" i="11"/>
  <c r="Z754" i="11"/>
  <c r="AA754" i="11"/>
  <c r="Y754" i="11"/>
  <c r="U754" i="11"/>
  <c r="X754" i="11"/>
  <c r="V754" i="11"/>
  <c r="T754" i="11"/>
  <c r="P754" i="11"/>
  <c r="S754" i="11"/>
  <c r="Q754" i="11"/>
  <c r="M754" i="11"/>
  <c r="N754" i="11"/>
  <c r="W754" i="11"/>
  <c r="O754" i="11"/>
  <c r="R754" i="11"/>
  <c r="D754" i="11"/>
  <c r="B754" i="11"/>
  <c r="C754" i="11"/>
  <c r="E754" i="11"/>
  <c r="AC748" i="11"/>
  <c r="AD748" i="11"/>
  <c r="AA748" i="11"/>
  <c r="AB748" i="11"/>
  <c r="Z748" i="11"/>
  <c r="Y748" i="11"/>
  <c r="X748" i="11"/>
  <c r="V748" i="11"/>
  <c r="W748" i="11"/>
  <c r="S748" i="11"/>
  <c r="R748" i="11"/>
  <c r="U748" i="11"/>
  <c r="P748" i="11"/>
  <c r="N748" i="11"/>
  <c r="T748" i="11"/>
  <c r="Q748" i="11"/>
  <c r="O748" i="11"/>
  <c r="M748" i="11"/>
  <c r="D748" i="11"/>
  <c r="B748" i="11"/>
  <c r="C748" i="11"/>
  <c r="E748" i="11"/>
  <c r="AD742" i="11"/>
  <c r="AB742" i="11"/>
  <c r="AC742" i="11"/>
  <c r="Z742" i="11"/>
  <c r="X742" i="11"/>
  <c r="W742" i="11"/>
  <c r="Y742" i="11"/>
  <c r="AA742" i="11"/>
  <c r="U742" i="11"/>
  <c r="T742" i="11"/>
  <c r="P742" i="11"/>
  <c r="Q742" i="11"/>
  <c r="N742" i="11"/>
  <c r="S742" i="11"/>
  <c r="M742" i="11"/>
  <c r="O742" i="11"/>
  <c r="R742" i="11"/>
  <c r="V742" i="11"/>
  <c r="B742" i="11"/>
  <c r="C742" i="11"/>
  <c r="E742" i="11"/>
  <c r="D742" i="11"/>
  <c r="AC736" i="11"/>
  <c r="AA736" i="11"/>
  <c r="AD736" i="11"/>
  <c r="X736" i="11"/>
  <c r="Y736" i="11"/>
  <c r="V736" i="11"/>
  <c r="Z736" i="11"/>
  <c r="W736" i="11"/>
  <c r="S736" i="11"/>
  <c r="T736" i="11"/>
  <c r="U736" i="11"/>
  <c r="R736" i="11"/>
  <c r="AB736" i="11"/>
  <c r="O736" i="11"/>
  <c r="N736" i="11"/>
  <c r="P736" i="11"/>
  <c r="Q736" i="11"/>
  <c r="M736" i="11"/>
  <c r="D736" i="11"/>
  <c r="B736" i="11"/>
  <c r="C736" i="11"/>
  <c r="E736" i="11"/>
  <c r="AD730" i="11"/>
  <c r="AC730" i="11"/>
  <c r="AB730" i="11"/>
  <c r="Z730" i="11"/>
  <c r="AA730" i="11"/>
  <c r="U730" i="11"/>
  <c r="X730" i="11"/>
  <c r="W730" i="11"/>
  <c r="V730" i="11"/>
  <c r="T730" i="11"/>
  <c r="Y730" i="11"/>
  <c r="P730" i="11"/>
  <c r="Q730" i="11"/>
  <c r="M730" i="11"/>
  <c r="N730" i="11"/>
  <c r="S730" i="11"/>
  <c r="O730" i="11"/>
  <c r="R730" i="11"/>
  <c r="D730" i="11"/>
  <c r="B730" i="11"/>
  <c r="C730" i="11"/>
  <c r="E730" i="11"/>
  <c r="AC724" i="11"/>
  <c r="AD724" i="11"/>
  <c r="AB724" i="11"/>
  <c r="AA724" i="11"/>
  <c r="X724" i="11"/>
  <c r="W724" i="11"/>
  <c r="Z724" i="11"/>
  <c r="V724" i="11"/>
  <c r="Y724" i="11"/>
  <c r="U724" i="11"/>
  <c r="S724" i="11"/>
  <c r="O724" i="11"/>
  <c r="R724" i="11"/>
  <c r="P724" i="11"/>
  <c r="N724" i="11"/>
  <c r="M724" i="11"/>
  <c r="Q724" i="11"/>
  <c r="T724" i="11"/>
  <c r="B724" i="11"/>
  <c r="C724" i="11"/>
  <c r="E724" i="11"/>
  <c r="D724" i="11"/>
  <c r="AD718" i="11"/>
  <c r="AB718" i="11"/>
  <c r="AC718" i="11"/>
  <c r="Z718" i="11"/>
  <c r="Y718" i="11"/>
  <c r="AA718" i="11"/>
  <c r="U718" i="11"/>
  <c r="T718" i="11"/>
  <c r="X718" i="11"/>
  <c r="P718" i="11"/>
  <c r="S718" i="11"/>
  <c r="W718" i="11"/>
  <c r="V718" i="11"/>
  <c r="Q718" i="11"/>
  <c r="O718" i="11"/>
  <c r="M718" i="11"/>
  <c r="R718" i="11"/>
  <c r="N718" i="11"/>
  <c r="D718" i="11"/>
  <c r="B718" i="11"/>
  <c r="C718" i="11"/>
  <c r="E718" i="11"/>
  <c r="AC712" i="11"/>
  <c r="AD712" i="11"/>
  <c r="AA712" i="11"/>
  <c r="AB712" i="11"/>
  <c r="X712" i="11"/>
  <c r="Z712" i="11"/>
  <c r="Y712" i="11"/>
  <c r="V712" i="11"/>
  <c r="W712" i="11"/>
  <c r="S712" i="11"/>
  <c r="O712" i="11"/>
  <c r="T712" i="11"/>
  <c r="R712" i="11"/>
  <c r="N712" i="11"/>
  <c r="U712" i="11"/>
  <c r="P712" i="11"/>
  <c r="Q712" i="11"/>
  <c r="M712" i="11"/>
  <c r="D712" i="11"/>
  <c r="B712" i="11"/>
  <c r="C712" i="11"/>
  <c r="E712" i="11"/>
  <c r="AD706" i="11"/>
  <c r="AB706" i="11"/>
  <c r="AC706" i="11"/>
  <c r="Z706" i="11"/>
  <c r="AA706" i="11"/>
  <c r="Y706" i="11"/>
  <c r="W706" i="11"/>
  <c r="X706" i="11"/>
  <c r="U706" i="11"/>
  <c r="V706" i="11"/>
  <c r="T706" i="11"/>
  <c r="P706" i="11"/>
  <c r="S706" i="11"/>
  <c r="Q706" i="11"/>
  <c r="M706" i="11"/>
  <c r="N706" i="11"/>
  <c r="R706" i="11"/>
  <c r="O706" i="11"/>
  <c r="D706" i="11"/>
  <c r="E706" i="11"/>
  <c r="B706" i="11"/>
  <c r="C706" i="11"/>
  <c r="AC700" i="11"/>
  <c r="AA700" i="11"/>
  <c r="Y700" i="11"/>
  <c r="X700" i="11"/>
  <c r="AD700" i="11"/>
  <c r="AB700" i="11"/>
  <c r="V700" i="11"/>
  <c r="Z700" i="11"/>
  <c r="W700" i="11"/>
  <c r="S700" i="11"/>
  <c r="O700" i="11"/>
  <c r="U700" i="11"/>
  <c r="R700" i="11"/>
  <c r="P700" i="11"/>
  <c r="N700" i="11"/>
  <c r="T700" i="11"/>
  <c r="M700" i="11"/>
  <c r="Q700" i="11"/>
  <c r="D700" i="11"/>
  <c r="F700" i="11"/>
  <c r="B700" i="11"/>
  <c r="C700" i="11"/>
  <c r="E700" i="11"/>
  <c r="AD694" i="11"/>
  <c r="AC694" i="11"/>
  <c r="AB694" i="11"/>
  <c r="Z694" i="11"/>
  <c r="U694" i="11"/>
  <c r="W694" i="11"/>
  <c r="T694" i="11"/>
  <c r="AA694" i="11"/>
  <c r="P694" i="11"/>
  <c r="Y694" i="11"/>
  <c r="X694" i="11"/>
  <c r="Q694" i="11"/>
  <c r="N694" i="11"/>
  <c r="O694" i="11"/>
  <c r="M694" i="11"/>
  <c r="V694" i="11"/>
  <c r="R694" i="11"/>
  <c r="S694" i="11"/>
  <c r="D694" i="11"/>
  <c r="E694" i="11"/>
  <c r="B694" i="11"/>
  <c r="C694" i="11"/>
  <c r="AC688" i="11"/>
  <c r="AD688" i="11"/>
  <c r="AB688" i="11"/>
  <c r="AA688" i="11"/>
  <c r="X688" i="11"/>
  <c r="Y688" i="11"/>
  <c r="Z688" i="11"/>
  <c r="W688" i="11"/>
  <c r="V688" i="11"/>
  <c r="U688" i="11"/>
  <c r="S688" i="11"/>
  <c r="O688" i="11"/>
  <c r="T688" i="11"/>
  <c r="R688" i="11"/>
  <c r="N688" i="11"/>
  <c r="P688" i="11"/>
  <c r="Q688" i="11"/>
  <c r="M688" i="11"/>
  <c r="D688" i="11"/>
  <c r="B688" i="11"/>
  <c r="C688" i="11"/>
  <c r="E688" i="11"/>
  <c r="AD682" i="11"/>
  <c r="AB682" i="11"/>
  <c r="Z682" i="11"/>
  <c r="AC682" i="11"/>
  <c r="AA682" i="11"/>
  <c r="X682" i="11"/>
  <c r="U682" i="11"/>
  <c r="Y682" i="11"/>
  <c r="V682" i="11"/>
  <c r="T682" i="11"/>
  <c r="P682" i="11"/>
  <c r="Q682" i="11"/>
  <c r="N682" i="11"/>
  <c r="M682" i="11"/>
  <c r="S682" i="11"/>
  <c r="R682" i="11"/>
  <c r="O682" i="11"/>
  <c r="W682" i="11"/>
  <c r="D682" i="11"/>
  <c r="E682" i="11"/>
  <c r="B682" i="11"/>
  <c r="C682" i="11"/>
  <c r="AC676" i="11"/>
  <c r="AD676" i="11"/>
  <c r="AA676" i="11"/>
  <c r="AB676" i="11"/>
  <c r="Z676" i="11"/>
  <c r="X676" i="11"/>
  <c r="Y676" i="11"/>
  <c r="V676" i="11"/>
  <c r="W676" i="11"/>
  <c r="S676" i="11"/>
  <c r="O676" i="11"/>
  <c r="R676" i="11"/>
  <c r="U676" i="11"/>
  <c r="P676" i="11"/>
  <c r="N676" i="11"/>
  <c r="M676" i="11"/>
  <c r="T676" i="11"/>
  <c r="Q676" i="11"/>
  <c r="D676" i="11"/>
  <c r="B676" i="11"/>
  <c r="C676" i="11"/>
  <c r="E676" i="11"/>
  <c r="AD670" i="11"/>
  <c r="AC670" i="11"/>
  <c r="AB670" i="11"/>
  <c r="Z670" i="11"/>
  <c r="Y670" i="11"/>
  <c r="AA670" i="11"/>
  <c r="W670" i="11"/>
  <c r="U670" i="11"/>
  <c r="X670" i="11"/>
  <c r="T670" i="11"/>
  <c r="P670" i="11"/>
  <c r="V670" i="11"/>
  <c r="S670" i="11"/>
  <c r="Q670" i="11"/>
  <c r="N670" i="11"/>
  <c r="O670" i="11"/>
  <c r="M670" i="11"/>
  <c r="R670" i="11"/>
  <c r="D670" i="11"/>
  <c r="E670" i="11"/>
  <c r="B670" i="11"/>
  <c r="C670" i="11"/>
  <c r="AC664" i="11"/>
  <c r="AD664" i="11"/>
  <c r="AB664" i="11"/>
  <c r="AA664" i="11"/>
  <c r="X664" i="11"/>
  <c r="Z664" i="11"/>
  <c r="V664" i="11"/>
  <c r="W664" i="11"/>
  <c r="Y664" i="11"/>
  <c r="S664" i="11"/>
  <c r="O664" i="11"/>
  <c r="T664" i="11"/>
  <c r="U664" i="11"/>
  <c r="R664" i="11"/>
  <c r="N664" i="11"/>
  <c r="P664" i="11"/>
  <c r="Q664" i="11"/>
  <c r="M664" i="11"/>
  <c r="D664" i="11"/>
  <c r="B664" i="11"/>
  <c r="C664" i="11"/>
  <c r="E664" i="11"/>
  <c r="AD658" i="11"/>
  <c r="AB658" i="11"/>
  <c r="AC658" i="11"/>
  <c r="Z658" i="11"/>
  <c r="AA658" i="11"/>
  <c r="Y658" i="11"/>
  <c r="X658" i="11"/>
  <c r="U658" i="11"/>
  <c r="W658" i="11"/>
  <c r="V658" i="11"/>
  <c r="T658" i="11"/>
  <c r="P658" i="11"/>
  <c r="Q658" i="11"/>
  <c r="M658" i="11"/>
  <c r="N658" i="11"/>
  <c r="R658" i="11"/>
  <c r="S658" i="11"/>
  <c r="O658" i="11"/>
  <c r="D658" i="11"/>
  <c r="B658" i="11"/>
  <c r="C658" i="11"/>
  <c r="E658" i="11"/>
  <c r="AC652" i="11"/>
  <c r="AA652" i="11"/>
  <c r="AD652" i="11"/>
  <c r="Y652" i="11"/>
  <c r="Z652" i="11"/>
  <c r="AB652" i="11"/>
  <c r="X652" i="11"/>
  <c r="W652" i="11"/>
  <c r="V652" i="11"/>
  <c r="U652" i="11"/>
  <c r="S652" i="11"/>
  <c r="O652" i="11"/>
  <c r="R652" i="11"/>
  <c r="P652" i="11"/>
  <c r="N652" i="11"/>
  <c r="T652" i="11"/>
  <c r="Q652" i="11"/>
  <c r="M652" i="11"/>
  <c r="D652" i="11"/>
  <c r="B652" i="11"/>
  <c r="C652" i="11"/>
  <c r="E652" i="11"/>
  <c r="AD646" i="11"/>
  <c r="AB646" i="11"/>
  <c r="Z646" i="11"/>
  <c r="X646" i="11"/>
  <c r="Y646" i="11"/>
  <c r="AA646" i="11"/>
  <c r="U646" i="11"/>
  <c r="AC646" i="11"/>
  <c r="T646" i="11"/>
  <c r="P646" i="11"/>
  <c r="W646" i="11"/>
  <c r="Q646" i="11"/>
  <c r="O646" i="11"/>
  <c r="M646" i="11"/>
  <c r="R646" i="11"/>
  <c r="S646" i="11"/>
  <c r="N646" i="11"/>
  <c r="V646" i="11"/>
  <c r="D646" i="11"/>
  <c r="E646" i="11"/>
  <c r="B646" i="11"/>
  <c r="C646" i="11"/>
  <c r="AC640" i="11"/>
  <c r="AA640" i="11"/>
  <c r="AD640" i="11"/>
  <c r="AB640" i="11"/>
  <c r="Y640" i="11"/>
  <c r="V640" i="11"/>
  <c r="W640" i="11"/>
  <c r="S640" i="11"/>
  <c r="O640" i="11"/>
  <c r="T640" i="11"/>
  <c r="Z640" i="11"/>
  <c r="R640" i="11"/>
  <c r="N640" i="11"/>
  <c r="X640" i="11"/>
  <c r="U640" i="11"/>
  <c r="Q640" i="11"/>
  <c r="P640" i="11"/>
  <c r="M640" i="11"/>
  <c r="E640" i="11"/>
  <c r="B640" i="11"/>
  <c r="C640" i="11"/>
  <c r="D640" i="11"/>
  <c r="AD634" i="11"/>
  <c r="AC634" i="11"/>
  <c r="AB634" i="11"/>
  <c r="Z634" i="11"/>
  <c r="AA634" i="11"/>
  <c r="X634" i="11"/>
  <c r="W634" i="11"/>
  <c r="U634" i="11"/>
  <c r="V634" i="11"/>
  <c r="T634" i="11"/>
  <c r="P634" i="11"/>
  <c r="S634" i="11"/>
  <c r="Q634" i="11"/>
  <c r="M634" i="11"/>
  <c r="N634" i="11"/>
  <c r="R634" i="11"/>
  <c r="Y634" i="11"/>
  <c r="O634" i="11"/>
  <c r="D634" i="11"/>
  <c r="E634" i="11"/>
  <c r="B634" i="11"/>
  <c r="C634" i="11"/>
  <c r="AC628" i="11"/>
  <c r="AD628" i="11"/>
  <c r="AB628" i="11"/>
  <c r="AA628" i="11"/>
  <c r="X628" i="11"/>
  <c r="Z628" i="11"/>
  <c r="V628" i="11"/>
  <c r="W628" i="11"/>
  <c r="S628" i="11"/>
  <c r="O628" i="11"/>
  <c r="U628" i="11"/>
  <c r="R628" i="11"/>
  <c r="P628" i="11"/>
  <c r="N628" i="11"/>
  <c r="Y628" i="11"/>
  <c r="M628" i="11"/>
  <c r="T628" i="11"/>
  <c r="Q628" i="11"/>
  <c r="D628" i="11"/>
  <c r="F628" i="11"/>
  <c r="B628" i="11"/>
  <c r="C628" i="11"/>
  <c r="E628" i="11"/>
  <c r="AD622" i="11"/>
  <c r="AB622" i="11"/>
  <c r="AC622" i="11"/>
  <c r="Z622" i="11"/>
  <c r="Y622" i="11"/>
  <c r="AA622" i="11"/>
  <c r="X622" i="11"/>
  <c r="U622" i="11"/>
  <c r="W622" i="11"/>
  <c r="T622" i="11"/>
  <c r="P622" i="11"/>
  <c r="V622" i="11"/>
  <c r="Q622" i="11"/>
  <c r="O622" i="11"/>
  <c r="M622" i="11"/>
  <c r="R622" i="11"/>
  <c r="N622" i="11"/>
  <c r="S622" i="11"/>
  <c r="D622" i="11"/>
  <c r="E622" i="11"/>
  <c r="B622" i="11"/>
  <c r="C622" i="11"/>
  <c r="AC616" i="11"/>
  <c r="AA616" i="11"/>
  <c r="Z616" i="11"/>
  <c r="AB616" i="11"/>
  <c r="X616" i="11"/>
  <c r="W616" i="11"/>
  <c r="AD616" i="11"/>
  <c r="Y616" i="11"/>
  <c r="V616" i="11"/>
  <c r="U616" i="11"/>
  <c r="S616" i="11"/>
  <c r="O616" i="11"/>
  <c r="T616" i="11"/>
  <c r="R616" i="11"/>
  <c r="N616" i="11"/>
  <c r="P616" i="11"/>
  <c r="Q616" i="11"/>
  <c r="M616" i="11"/>
  <c r="D616" i="11"/>
  <c r="E616" i="11"/>
  <c r="B616" i="11"/>
  <c r="C616" i="11"/>
  <c r="AD610" i="11"/>
  <c r="AC610" i="11"/>
  <c r="AB610" i="11"/>
  <c r="Z610" i="11"/>
  <c r="AA610" i="11"/>
  <c r="Y610" i="11"/>
  <c r="U610" i="11"/>
  <c r="V610" i="11"/>
  <c r="T610" i="11"/>
  <c r="X610" i="11"/>
  <c r="P610" i="11"/>
  <c r="Q610" i="11"/>
  <c r="N610" i="11"/>
  <c r="M610" i="11"/>
  <c r="W610" i="11"/>
  <c r="S610" i="11"/>
  <c r="O610" i="11"/>
  <c r="R610" i="11"/>
  <c r="D610" i="11"/>
  <c r="B610" i="11"/>
  <c r="C610" i="11"/>
  <c r="E610" i="11"/>
  <c r="AC604" i="11"/>
  <c r="AD604" i="11"/>
  <c r="AB604" i="11"/>
  <c r="AA604" i="11"/>
  <c r="Y604" i="11"/>
  <c r="Z604" i="11"/>
  <c r="V604" i="11"/>
  <c r="W604" i="11"/>
  <c r="X604" i="11"/>
  <c r="S604" i="11"/>
  <c r="O604" i="11"/>
  <c r="R604" i="11"/>
  <c r="U604" i="11"/>
  <c r="P604" i="11"/>
  <c r="N604" i="11"/>
  <c r="T604" i="11"/>
  <c r="Q604" i="11"/>
  <c r="M604" i="11"/>
  <c r="F604" i="11"/>
  <c r="B604" i="11"/>
  <c r="C604" i="11"/>
  <c r="D604" i="11"/>
  <c r="E604" i="11"/>
  <c r="AD598" i="11"/>
  <c r="AB598" i="11"/>
  <c r="Z598" i="11"/>
  <c r="AC598" i="11"/>
  <c r="X598" i="11"/>
  <c r="W598" i="11"/>
  <c r="U598" i="11"/>
  <c r="Y598" i="11"/>
  <c r="T598" i="11"/>
  <c r="R598" i="11"/>
  <c r="P598" i="11"/>
  <c r="S598" i="11"/>
  <c r="AA598" i="11"/>
  <c r="Q598" i="11"/>
  <c r="O598" i="11"/>
  <c r="M598" i="11"/>
  <c r="V598" i="11"/>
  <c r="N598" i="11"/>
  <c r="D598" i="11"/>
  <c r="E598" i="11"/>
  <c r="B598" i="11"/>
  <c r="C598" i="11"/>
  <c r="AC592" i="11"/>
  <c r="AD592" i="11"/>
  <c r="AA592" i="11"/>
  <c r="AB592" i="11"/>
  <c r="Z592" i="11"/>
  <c r="Y592" i="11"/>
  <c r="X592" i="11"/>
  <c r="V592" i="11"/>
  <c r="W592" i="11"/>
  <c r="S592" i="11"/>
  <c r="O592" i="11"/>
  <c r="T592" i="11"/>
  <c r="U592" i="11"/>
  <c r="N592" i="11"/>
  <c r="R592" i="11"/>
  <c r="P592" i="11"/>
  <c r="Q592" i="11"/>
  <c r="M592" i="11"/>
  <c r="D592" i="11"/>
  <c r="E592" i="11"/>
  <c r="B592" i="11"/>
  <c r="C592" i="11"/>
  <c r="AD586" i="11"/>
  <c r="AC586" i="11"/>
  <c r="AB586" i="11"/>
  <c r="Z586" i="11"/>
  <c r="AA586" i="11"/>
  <c r="X586" i="11"/>
  <c r="U586" i="11"/>
  <c r="Y586" i="11"/>
  <c r="W586" i="11"/>
  <c r="V586" i="11"/>
  <c r="T586" i="11"/>
  <c r="R586" i="11"/>
  <c r="P586" i="11"/>
  <c r="N586" i="11"/>
  <c r="Q586" i="11"/>
  <c r="M586" i="11"/>
  <c r="O586" i="11"/>
  <c r="S586" i="11"/>
  <c r="D586" i="11"/>
  <c r="B586" i="11"/>
  <c r="C586" i="11"/>
  <c r="E586" i="11"/>
  <c r="AC580" i="11"/>
  <c r="AD580" i="11"/>
  <c r="AB580" i="11"/>
  <c r="AA580" i="11"/>
  <c r="X580" i="11"/>
  <c r="Y580" i="11"/>
  <c r="W580" i="11"/>
  <c r="V580" i="11"/>
  <c r="U580" i="11"/>
  <c r="S580" i="11"/>
  <c r="Z580" i="11"/>
  <c r="O580" i="11"/>
  <c r="P580" i="11"/>
  <c r="N580" i="11"/>
  <c r="R580" i="11"/>
  <c r="M580" i="11"/>
  <c r="T580" i="11"/>
  <c r="Q580" i="11"/>
  <c r="D580" i="11"/>
  <c r="E580" i="11"/>
  <c r="F580" i="11"/>
  <c r="B580" i="11"/>
  <c r="C580" i="11"/>
  <c r="AD574" i="11"/>
  <c r="AB574" i="11"/>
  <c r="AC574" i="11"/>
  <c r="Z574" i="11"/>
  <c r="Y574" i="11"/>
  <c r="AA574" i="11"/>
  <c r="U574" i="11"/>
  <c r="T574" i="11"/>
  <c r="R574" i="11"/>
  <c r="P574" i="11"/>
  <c r="X574" i="11"/>
  <c r="N574" i="11"/>
  <c r="W574" i="11"/>
  <c r="V574" i="11"/>
  <c r="Q574" i="11"/>
  <c r="O574" i="11"/>
  <c r="M574" i="11"/>
  <c r="S574" i="11"/>
  <c r="D574" i="11"/>
  <c r="B574" i="11"/>
  <c r="C574" i="11"/>
  <c r="E574" i="11"/>
  <c r="AC568" i="11"/>
  <c r="AD568" i="11"/>
  <c r="AA568" i="11"/>
  <c r="AB568" i="11"/>
  <c r="X568" i="11"/>
  <c r="V568" i="11"/>
  <c r="W568" i="11"/>
  <c r="Z568" i="11"/>
  <c r="S568" i="11"/>
  <c r="O568" i="11"/>
  <c r="R568" i="11"/>
  <c r="Y568" i="11"/>
  <c r="T568" i="11"/>
  <c r="P568" i="11"/>
  <c r="U568" i="11"/>
  <c r="Q568" i="11"/>
  <c r="N568" i="11"/>
  <c r="M568" i="11"/>
  <c r="D568" i="11"/>
  <c r="E568" i="11"/>
  <c r="B568" i="11"/>
  <c r="C568" i="11"/>
  <c r="AD562" i="11"/>
  <c r="AB562" i="11"/>
  <c r="Z562" i="11"/>
  <c r="Y562" i="11"/>
  <c r="AA562" i="11"/>
  <c r="AC562" i="11"/>
  <c r="W562" i="11"/>
  <c r="X562" i="11"/>
  <c r="U562" i="11"/>
  <c r="V562" i="11"/>
  <c r="T562" i="11"/>
  <c r="R562" i="11"/>
  <c r="P562" i="11"/>
  <c r="N562" i="11"/>
  <c r="S562" i="11"/>
  <c r="Q562" i="11"/>
  <c r="M562" i="11"/>
  <c r="O562" i="11"/>
  <c r="D562" i="11"/>
  <c r="E562" i="11"/>
  <c r="B562" i="11"/>
  <c r="C562" i="11"/>
  <c r="AC556" i="11"/>
  <c r="AD556" i="11"/>
  <c r="AA556" i="11"/>
  <c r="AB556" i="11"/>
  <c r="Z556" i="11"/>
  <c r="Y556" i="11"/>
  <c r="X556" i="11"/>
  <c r="V556" i="11"/>
  <c r="T556" i="11"/>
  <c r="W556" i="11"/>
  <c r="S556" i="11"/>
  <c r="O556" i="11"/>
  <c r="U556" i="11"/>
  <c r="R556" i="11"/>
  <c r="P556" i="11"/>
  <c r="N556" i="11"/>
  <c r="M556" i="11"/>
  <c r="Q556" i="11"/>
  <c r="D556" i="11"/>
  <c r="F556" i="11"/>
  <c r="E556" i="11"/>
  <c r="B556" i="11"/>
  <c r="C556" i="11"/>
  <c r="AD550" i="11"/>
  <c r="AC550" i="11"/>
  <c r="AB550" i="11"/>
  <c r="Z550" i="11"/>
  <c r="Y550" i="11"/>
  <c r="X550" i="11"/>
  <c r="AA550" i="11"/>
  <c r="U550" i="11"/>
  <c r="W550" i="11"/>
  <c r="R550" i="11"/>
  <c r="P550" i="11"/>
  <c r="N550" i="11"/>
  <c r="Q550" i="11"/>
  <c r="T550" i="11"/>
  <c r="O550" i="11"/>
  <c r="M550" i="11"/>
  <c r="V550" i="11"/>
  <c r="S550" i="11"/>
  <c r="D550" i="11"/>
  <c r="E550" i="11"/>
  <c r="B550" i="11"/>
  <c r="C550" i="11"/>
  <c r="AC544" i="11"/>
  <c r="AD544" i="11"/>
  <c r="AB544" i="11"/>
  <c r="AA544" i="11"/>
  <c r="Y544" i="11"/>
  <c r="W544" i="11"/>
  <c r="V544" i="11"/>
  <c r="Z544" i="11"/>
  <c r="T544" i="11"/>
  <c r="U544" i="11"/>
  <c r="X544" i="11"/>
  <c r="S544" i="11"/>
  <c r="O544" i="11"/>
  <c r="P544" i="11"/>
  <c r="N544" i="11"/>
  <c r="Q544" i="11"/>
  <c r="R544" i="11"/>
  <c r="M544" i="11"/>
  <c r="D544" i="11"/>
  <c r="B544" i="11"/>
  <c r="C544" i="11"/>
  <c r="E544" i="11"/>
  <c r="AD538" i="11"/>
  <c r="AB538" i="11"/>
  <c r="AC538" i="11"/>
  <c r="Z538" i="11"/>
  <c r="Y538" i="11"/>
  <c r="AA538" i="11"/>
  <c r="X538" i="11"/>
  <c r="U538" i="11"/>
  <c r="V538" i="11"/>
  <c r="R538" i="11"/>
  <c r="P538" i="11"/>
  <c r="N538" i="11"/>
  <c r="T538" i="11"/>
  <c r="Q538" i="11"/>
  <c r="M538" i="11"/>
  <c r="S538" i="11"/>
  <c r="O538" i="11"/>
  <c r="W538" i="11"/>
  <c r="D538" i="11"/>
  <c r="E538" i="11"/>
  <c r="B538" i="11"/>
  <c r="C538" i="11"/>
  <c r="AC532" i="11"/>
  <c r="AA532" i="11"/>
  <c r="Z532" i="11"/>
  <c r="X532" i="11"/>
  <c r="AD532" i="11"/>
  <c r="AB532" i="11"/>
  <c r="V532" i="11"/>
  <c r="W532" i="11"/>
  <c r="T532" i="11"/>
  <c r="Y532" i="11"/>
  <c r="S532" i="11"/>
  <c r="O532" i="11"/>
  <c r="U532" i="11"/>
  <c r="P532" i="11"/>
  <c r="R532" i="11"/>
  <c r="Q532" i="11"/>
  <c r="N532" i="11"/>
  <c r="M532" i="11"/>
  <c r="D532" i="11"/>
  <c r="E532" i="11"/>
  <c r="B532" i="11"/>
  <c r="C532" i="11"/>
  <c r="AD526" i="11"/>
  <c r="AC526" i="11"/>
  <c r="AB526" i="11"/>
  <c r="Z526" i="11"/>
  <c r="Y526" i="11"/>
  <c r="AA526" i="11"/>
  <c r="X526" i="11"/>
  <c r="W526" i="11"/>
  <c r="U526" i="11"/>
  <c r="T526" i="11"/>
  <c r="R526" i="11"/>
  <c r="P526" i="11"/>
  <c r="N526" i="11"/>
  <c r="V526" i="11"/>
  <c r="S526" i="11"/>
  <c r="Q526" i="11"/>
  <c r="O526" i="11"/>
  <c r="M526" i="11"/>
  <c r="D526" i="11"/>
  <c r="E526" i="11"/>
  <c r="B526" i="11"/>
  <c r="C526" i="11"/>
  <c r="F520" i="11"/>
  <c r="AC520" i="11"/>
  <c r="AD520" i="11"/>
  <c r="AB520" i="11"/>
  <c r="AA520" i="11"/>
  <c r="Z520" i="11"/>
  <c r="Y520" i="11"/>
  <c r="X520" i="11"/>
  <c r="V520" i="11"/>
  <c r="T520" i="11"/>
  <c r="W520" i="11"/>
  <c r="S520" i="11"/>
  <c r="O520" i="11"/>
  <c r="R520" i="11"/>
  <c r="U520" i="11"/>
  <c r="N520" i="11"/>
  <c r="P520" i="11"/>
  <c r="Q520" i="11"/>
  <c r="M520" i="11"/>
  <c r="D520" i="11"/>
  <c r="E520" i="11"/>
  <c r="B520" i="11"/>
  <c r="C520" i="11"/>
  <c r="AD514" i="11"/>
  <c r="AB514" i="11"/>
  <c r="Z514" i="11"/>
  <c r="AC514" i="11"/>
  <c r="Y514" i="11"/>
  <c r="AA514" i="11"/>
  <c r="U514" i="11"/>
  <c r="W514" i="11"/>
  <c r="V514" i="11"/>
  <c r="R514" i="11"/>
  <c r="P514" i="11"/>
  <c r="N514" i="11"/>
  <c r="Q514" i="11"/>
  <c r="M514" i="11"/>
  <c r="T514" i="11"/>
  <c r="X514" i="11"/>
  <c r="O514" i="11"/>
  <c r="S514" i="11"/>
  <c r="D514" i="11"/>
  <c r="E514" i="11"/>
  <c r="B514" i="11"/>
  <c r="C514" i="11"/>
  <c r="AC508" i="11"/>
  <c r="AD508" i="11"/>
  <c r="AA508" i="11"/>
  <c r="AB508" i="11"/>
  <c r="Y508" i="11"/>
  <c r="W508" i="11"/>
  <c r="V508" i="11"/>
  <c r="T508" i="11"/>
  <c r="U508" i="11"/>
  <c r="S508" i="11"/>
  <c r="O508" i="11"/>
  <c r="R508" i="11"/>
  <c r="P508" i="11"/>
  <c r="X508" i="11"/>
  <c r="N508" i="11"/>
  <c r="Z508" i="11"/>
  <c r="M508" i="11"/>
  <c r="Q508" i="11"/>
  <c r="D508" i="11"/>
  <c r="E508" i="11"/>
  <c r="B508" i="11"/>
  <c r="C508" i="11"/>
  <c r="F508" i="11"/>
  <c r="AD502" i="11"/>
  <c r="AB502" i="11"/>
  <c r="AC502" i="11"/>
  <c r="Z502" i="11"/>
  <c r="Y502" i="11"/>
  <c r="X502" i="11"/>
  <c r="U502" i="11"/>
  <c r="AA502" i="11"/>
  <c r="R502" i="11"/>
  <c r="P502" i="11"/>
  <c r="N502" i="11"/>
  <c r="W502" i="11"/>
  <c r="T502" i="11"/>
  <c r="Q502" i="11"/>
  <c r="O502" i="11"/>
  <c r="M502" i="11"/>
  <c r="V502" i="11"/>
  <c r="S502" i="11"/>
  <c r="D502" i="11"/>
  <c r="E502" i="11"/>
  <c r="B502" i="11"/>
  <c r="C502" i="11"/>
  <c r="AC496" i="11"/>
  <c r="AA496" i="11"/>
  <c r="Z496" i="11"/>
  <c r="AD496" i="11"/>
  <c r="X496" i="11"/>
  <c r="V496" i="11"/>
  <c r="W496" i="11"/>
  <c r="AB496" i="11"/>
  <c r="T496" i="11"/>
  <c r="S496" i="11"/>
  <c r="O496" i="11"/>
  <c r="R496" i="11"/>
  <c r="P496" i="11"/>
  <c r="Y496" i="11"/>
  <c r="Q496" i="11"/>
  <c r="U496" i="11"/>
  <c r="M496" i="11"/>
  <c r="N496" i="11"/>
  <c r="D496" i="11"/>
  <c r="E496" i="11"/>
  <c r="B496" i="11"/>
  <c r="C496" i="11"/>
  <c r="AD490" i="11"/>
  <c r="AC490" i="11"/>
  <c r="AB490" i="11"/>
  <c r="Z490" i="11"/>
  <c r="Y490" i="11"/>
  <c r="AA490" i="11"/>
  <c r="X490" i="11"/>
  <c r="W490" i="11"/>
  <c r="U490" i="11"/>
  <c r="V490" i="11"/>
  <c r="T490" i="11"/>
  <c r="R490" i="11"/>
  <c r="P490" i="11"/>
  <c r="N490" i="11"/>
  <c r="S490" i="11"/>
  <c r="Q490" i="11"/>
  <c r="M490" i="11"/>
  <c r="O490" i="11"/>
  <c r="D490" i="11"/>
  <c r="E490" i="11"/>
  <c r="B490" i="11"/>
  <c r="C490" i="11"/>
  <c r="AC484" i="11"/>
  <c r="AD484" i="11"/>
  <c r="AB484" i="11"/>
  <c r="AA484" i="11"/>
  <c r="X484" i="11"/>
  <c r="Y484" i="11"/>
  <c r="Z484" i="11"/>
  <c r="V484" i="11"/>
  <c r="T484" i="11"/>
  <c r="W484" i="11"/>
  <c r="U484" i="11"/>
  <c r="S484" i="11"/>
  <c r="O484" i="11"/>
  <c r="P484" i="11"/>
  <c r="N484" i="11"/>
  <c r="M484" i="11"/>
  <c r="R484" i="11"/>
  <c r="Q484" i="11"/>
  <c r="D484" i="11"/>
  <c r="E484" i="11"/>
  <c r="F484" i="11"/>
  <c r="B484" i="11"/>
  <c r="C484" i="11"/>
  <c r="AD478" i="11"/>
  <c r="AB478" i="11"/>
  <c r="Z478" i="11"/>
  <c r="Y478" i="11"/>
  <c r="AA478" i="11"/>
  <c r="U478" i="11"/>
  <c r="W478" i="11"/>
  <c r="X478" i="11"/>
  <c r="R478" i="11"/>
  <c r="P478" i="11"/>
  <c r="N478" i="11"/>
  <c r="AC478" i="11"/>
  <c r="V478" i="11"/>
  <c r="Q478" i="11"/>
  <c r="T478" i="11"/>
  <c r="O478" i="11"/>
  <c r="M478" i="11"/>
  <c r="S478" i="11"/>
  <c r="D478" i="11"/>
  <c r="E478" i="11"/>
  <c r="B478" i="11"/>
  <c r="C478" i="11"/>
  <c r="F472" i="11"/>
  <c r="AC472" i="11"/>
  <c r="AD472" i="11"/>
  <c r="AA472" i="11"/>
  <c r="Z472" i="11"/>
  <c r="AB472" i="11"/>
  <c r="X472" i="11"/>
  <c r="Y472" i="11"/>
  <c r="W472" i="11"/>
  <c r="V472" i="11"/>
  <c r="T472" i="11"/>
  <c r="S472" i="11"/>
  <c r="O472" i="11"/>
  <c r="R472" i="11"/>
  <c r="U472" i="11"/>
  <c r="N472" i="11"/>
  <c r="P472" i="11"/>
  <c r="Q472" i="11"/>
  <c r="M472" i="11"/>
  <c r="E472" i="11"/>
  <c r="B472" i="11"/>
  <c r="C472" i="11"/>
  <c r="D472" i="11"/>
  <c r="AD466" i="11"/>
  <c r="AC466" i="11"/>
  <c r="AB466" i="11"/>
  <c r="Z466" i="11"/>
  <c r="Y466" i="11"/>
  <c r="AA466" i="11"/>
  <c r="X466" i="11"/>
  <c r="U466" i="11"/>
  <c r="V466" i="11"/>
  <c r="R466" i="11"/>
  <c r="P466" i="11"/>
  <c r="S466" i="11"/>
  <c r="N466" i="11"/>
  <c r="T466" i="11"/>
  <c r="Q466" i="11"/>
  <c r="M466" i="11"/>
  <c r="W466" i="11"/>
  <c r="O466" i="11"/>
  <c r="C466" i="11"/>
  <c r="D466" i="11"/>
  <c r="B466" i="11"/>
  <c r="E466" i="11"/>
  <c r="AC460" i="11"/>
  <c r="AD460" i="11"/>
  <c r="AB460" i="11"/>
  <c r="AA460" i="11"/>
  <c r="Z460" i="11"/>
  <c r="X460" i="11"/>
  <c r="W460" i="11"/>
  <c r="V460" i="11"/>
  <c r="T460" i="11"/>
  <c r="Y460" i="11"/>
  <c r="U460" i="11"/>
  <c r="S460" i="11"/>
  <c r="O460" i="11"/>
  <c r="R460" i="11"/>
  <c r="P460" i="11"/>
  <c r="N460" i="11"/>
  <c r="Q460" i="11"/>
  <c r="M460" i="11"/>
  <c r="F460" i="11"/>
  <c r="C460" i="11"/>
  <c r="D460" i="11"/>
  <c r="E460" i="11"/>
  <c r="B460" i="11"/>
  <c r="AD454" i="11"/>
  <c r="AB454" i="11"/>
  <c r="AC454" i="11"/>
  <c r="Z454" i="11"/>
  <c r="Y454" i="11"/>
  <c r="X454" i="11"/>
  <c r="V454" i="11"/>
  <c r="W454" i="11"/>
  <c r="AA454" i="11"/>
  <c r="U454" i="11"/>
  <c r="T454" i="11"/>
  <c r="R454" i="11"/>
  <c r="P454" i="11"/>
  <c r="N454" i="11"/>
  <c r="Q454" i="11"/>
  <c r="S454" i="11"/>
  <c r="O454" i="11"/>
  <c r="M454" i="11"/>
  <c r="B454" i="11"/>
  <c r="C454" i="11"/>
  <c r="D454" i="11"/>
  <c r="E454" i="11"/>
  <c r="AC1047" i="11"/>
  <c r="AD1047" i="11"/>
  <c r="AB1047" i="11"/>
  <c r="AA1047" i="11"/>
  <c r="Z1047" i="11"/>
  <c r="X1047" i="11"/>
  <c r="V1047" i="11"/>
  <c r="U1047" i="11"/>
  <c r="Y1047" i="11"/>
  <c r="O1047" i="11"/>
  <c r="W1047" i="11"/>
  <c r="R1047" i="11"/>
  <c r="P1047" i="11"/>
  <c r="M1047" i="11"/>
  <c r="T1047" i="11"/>
  <c r="Q1047" i="11"/>
  <c r="S1047" i="11"/>
  <c r="N1047" i="11"/>
  <c r="AC987" i="11"/>
  <c r="AA987" i="11"/>
  <c r="AD987" i="11"/>
  <c r="AB987" i="11"/>
  <c r="V987" i="11"/>
  <c r="Z987" i="11"/>
  <c r="Y987" i="11"/>
  <c r="O987" i="11"/>
  <c r="X987" i="11"/>
  <c r="U987" i="11"/>
  <c r="R987" i="11"/>
  <c r="W987" i="11"/>
  <c r="P987" i="11"/>
  <c r="M987" i="11"/>
  <c r="S987" i="11"/>
  <c r="T987" i="11"/>
  <c r="N987" i="11"/>
  <c r="Q987" i="11"/>
  <c r="AC933" i="11"/>
  <c r="AD933" i="11"/>
  <c r="AB933" i="11"/>
  <c r="Z933" i="11"/>
  <c r="Y933" i="11"/>
  <c r="W933" i="11"/>
  <c r="X933" i="11"/>
  <c r="AA933" i="11"/>
  <c r="T933" i="11"/>
  <c r="Q933" i="11"/>
  <c r="S933" i="11"/>
  <c r="M933" i="11"/>
  <c r="R933" i="11"/>
  <c r="N933" i="11"/>
  <c r="U933" i="11"/>
  <c r="V933" i="11"/>
  <c r="P933" i="11"/>
  <c r="O933" i="11"/>
  <c r="AC891" i="11"/>
  <c r="AD891" i="11"/>
  <c r="AA891" i="11"/>
  <c r="AB891" i="11"/>
  <c r="V891" i="11"/>
  <c r="Z891" i="11"/>
  <c r="X891" i="11"/>
  <c r="U891" i="11"/>
  <c r="O891" i="11"/>
  <c r="T891" i="11"/>
  <c r="R891" i="11"/>
  <c r="P891" i="11"/>
  <c r="W891" i="11"/>
  <c r="M891" i="11"/>
  <c r="Y891" i="11"/>
  <c r="N891" i="11"/>
  <c r="Q891" i="11"/>
  <c r="S891" i="11"/>
  <c r="AC837" i="11"/>
  <c r="AB837" i="11"/>
  <c r="AD837" i="11"/>
  <c r="Z837" i="11"/>
  <c r="Y837" i="11"/>
  <c r="W837" i="11"/>
  <c r="X837" i="11"/>
  <c r="AA837" i="11"/>
  <c r="U837" i="11"/>
  <c r="Q837" i="11"/>
  <c r="T837" i="11"/>
  <c r="S837" i="11"/>
  <c r="M837" i="11"/>
  <c r="O837" i="11"/>
  <c r="R837" i="11"/>
  <c r="N837" i="11"/>
  <c r="V837" i="11"/>
  <c r="P837" i="11"/>
  <c r="AC795" i="11"/>
  <c r="AD795" i="11"/>
  <c r="AB795" i="11"/>
  <c r="AA795" i="11"/>
  <c r="Z795" i="11"/>
  <c r="X795" i="11"/>
  <c r="V795" i="11"/>
  <c r="U795" i="11"/>
  <c r="Y795" i="11"/>
  <c r="O795" i="11"/>
  <c r="R795" i="11"/>
  <c r="W795" i="11"/>
  <c r="P795" i="11"/>
  <c r="M795" i="11"/>
  <c r="T795" i="11"/>
  <c r="Q795" i="11"/>
  <c r="S795" i="11"/>
  <c r="N795" i="11"/>
  <c r="AC747" i="11"/>
  <c r="AD747" i="11"/>
  <c r="AA747" i="11"/>
  <c r="AB747" i="11"/>
  <c r="Z747" i="11"/>
  <c r="V747" i="11"/>
  <c r="W747" i="11"/>
  <c r="Y747" i="11"/>
  <c r="X747" i="11"/>
  <c r="U747" i="11"/>
  <c r="O747" i="11"/>
  <c r="R747" i="11"/>
  <c r="P747" i="11"/>
  <c r="T747" i="11"/>
  <c r="M747" i="11"/>
  <c r="S747" i="11"/>
  <c r="N747" i="11"/>
  <c r="Q747" i="11"/>
  <c r="AC699" i="11"/>
  <c r="AA699" i="11"/>
  <c r="Z699" i="11"/>
  <c r="AD699" i="11"/>
  <c r="AB699" i="11"/>
  <c r="X699" i="11"/>
  <c r="V699" i="11"/>
  <c r="W699" i="11"/>
  <c r="O699" i="11"/>
  <c r="U699" i="11"/>
  <c r="R699" i="11"/>
  <c r="Y699" i="11"/>
  <c r="P699" i="11"/>
  <c r="M699" i="11"/>
  <c r="T699" i="11"/>
  <c r="S699" i="11"/>
  <c r="N699" i="11"/>
  <c r="Q699" i="11"/>
  <c r="AB657" i="11"/>
  <c r="AC657" i="11"/>
  <c r="Z657" i="11"/>
  <c r="Y657" i="11"/>
  <c r="AA657" i="11"/>
  <c r="AD657" i="11"/>
  <c r="W657" i="11"/>
  <c r="X657" i="11"/>
  <c r="V657" i="11"/>
  <c r="T657" i="11"/>
  <c r="U657" i="11"/>
  <c r="Q657" i="11"/>
  <c r="M657" i="11"/>
  <c r="S657" i="11"/>
  <c r="O657" i="11"/>
  <c r="P657" i="11"/>
  <c r="N657" i="11"/>
  <c r="R657" i="11"/>
  <c r="AC615" i="11"/>
  <c r="AA615" i="11"/>
  <c r="Z615" i="11"/>
  <c r="AB615" i="11"/>
  <c r="X615" i="11"/>
  <c r="AD615" i="11"/>
  <c r="Y615" i="11"/>
  <c r="V615" i="11"/>
  <c r="U615" i="11"/>
  <c r="O615" i="11"/>
  <c r="T615" i="11"/>
  <c r="S615" i="11"/>
  <c r="R615" i="11"/>
  <c r="P615" i="11"/>
  <c r="Q615" i="11"/>
  <c r="W615" i="11"/>
  <c r="M615" i="11"/>
  <c r="N615" i="11"/>
  <c r="AD561" i="11"/>
  <c r="AB561" i="11"/>
  <c r="Z561" i="11"/>
  <c r="Y561" i="11"/>
  <c r="AA561" i="11"/>
  <c r="W561" i="11"/>
  <c r="AC561" i="11"/>
  <c r="X561" i="11"/>
  <c r="U561" i="11"/>
  <c r="V561" i="11"/>
  <c r="T561" i="11"/>
  <c r="R561" i="11"/>
  <c r="S561" i="11"/>
  <c r="Q561" i="11"/>
  <c r="M561" i="11"/>
  <c r="N561" i="11"/>
  <c r="P561" i="11"/>
  <c r="O561" i="11"/>
  <c r="AC519" i="11"/>
  <c r="AD519" i="11"/>
  <c r="AB519" i="11"/>
  <c r="AA519" i="11"/>
  <c r="Z519" i="11"/>
  <c r="Y519" i="11"/>
  <c r="X519" i="11"/>
  <c r="V519" i="11"/>
  <c r="T519" i="11"/>
  <c r="W519" i="11"/>
  <c r="O519" i="11"/>
  <c r="R519" i="11"/>
  <c r="U519" i="11"/>
  <c r="P519" i="11"/>
  <c r="M519" i="11"/>
  <c r="Q519" i="11"/>
  <c r="N519" i="11"/>
  <c r="S519" i="11"/>
  <c r="F471" i="11"/>
  <c r="AC471" i="11"/>
  <c r="AD471" i="11"/>
  <c r="AA471" i="11"/>
  <c r="Z471" i="11"/>
  <c r="AB471" i="11"/>
  <c r="X471" i="11"/>
  <c r="Y471" i="11"/>
  <c r="V471" i="11"/>
  <c r="T471" i="11"/>
  <c r="S471" i="11"/>
  <c r="O471" i="11"/>
  <c r="R471" i="11"/>
  <c r="U471" i="11"/>
  <c r="P471" i="11"/>
  <c r="N471" i="11"/>
  <c r="Q471" i="11"/>
  <c r="M471" i="11"/>
  <c r="W471" i="11"/>
  <c r="F795" i="11"/>
  <c r="AB1065" i="11"/>
  <c r="Y1065" i="11"/>
  <c r="AD1065" i="11"/>
  <c r="AA1065" i="11"/>
  <c r="AC1065" i="11"/>
  <c r="Z1065" i="11"/>
  <c r="W1065" i="11"/>
  <c r="X1065" i="11"/>
  <c r="U1065" i="11"/>
  <c r="V1065" i="11"/>
  <c r="Q1065" i="11"/>
  <c r="M1065" i="11"/>
  <c r="O1065" i="11"/>
  <c r="S1065" i="11"/>
  <c r="P1065" i="11"/>
  <c r="N1065" i="11"/>
  <c r="T1065" i="11"/>
  <c r="R1065" i="11"/>
  <c r="AC1023" i="11"/>
  <c r="AA1023" i="11"/>
  <c r="Z1023" i="11"/>
  <c r="AD1023" i="11"/>
  <c r="Y1023" i="11"/>
  <c r="W1023" i="11"/>
  <c r="V1023" i="11"/>
  <c r="O1023" i="11"/>
  <c r="S1023" i="11"/>
  <c r="U1023" i="11"/>
  <c r="R1023" i="11"/>
  <c r="P1023" i="11"/>
  <c r="T1023" i="11"/>
  <c r="Q1023" i="11"/>
  <c r="M1023" i="11"/>
  <c r="N1023" i="11"/>
  <c r="AB1023" i="11"/>
  <c r="X1023" i="11"/>
  <c r="AD969" i="11"/>
  <c r="AB969" i="11"/>
  <c r="AC969" i="11"/>
  <c r="Z969" i="11"/>
  <c r="Y969" i="11"/>
  <c r="W969" i="11"/>
  <c r="X969" i="11"/>
  <c r="V969" i="11"/>
  <c r="AA969" i="11"/>
  <c r="Q969" i="11"/>
  <c r="M969" i="11"/>
  <c r="U969" i="11"/>
  <c r="S969" i="11"/>
  <c r="T969" i="11"/>
  <c r="P969" i="11"/>
  <c r="N969" i="11"/>
  <c r="O969" i="11"/>
  <c r="R969" i="11"/>
  <c r="AC915" i="11"/>
  <c r="AD915" i="11"/>
  <c r="AA915" i="11"/>
  <c r="AB915" i="11"/>
  <c r="Y915" i="11"/>
  <c r="V915" i="11"/>
  <c r="W915" i="11"/>
  <c r="Z915" i="11"/>
  <c r="O915" i="11"/>
  <c r="X915" i="11"/>
  <c r="U915" i="11"/>
  <c r="T915" i="11"/>
  <c r="R915" i="11"/>
  <c r="S915" i="11"/>
  <c r="P915" i="11"/>
  <c r="M915" i="11"/>
  <c r="Q915" i="11"/>
  <c r="N915" i="11"/>
  <c r="AC867" i="11"/>
  <c r="AB867" i="11"/>
  <c r="AA867" i="11"/>
  <c r="AD867" i="11"/>
  <c r="Y867" i="11"/>
  <c r="X867" i="11"/>
  <c r="V867" i="11"/>
  <c r="W867" i="11"/>
  <c r="U867" i="11"/>
  <c r="O867" i="11"/>
  <c r="R867" i="11"/>
  <c r="Z867" i="11"/>
  <c r="S867" i="11"/>
  <c r="P867" i="11"/>
  <c r="M867" i="11"/>
  <c r="Q867" i="11"/>
  <c r="N867" i="11"/>
  <c r="T867" i="11"/>
  <c r="AC819" i="11"/>
  <c r="AA819" i="11"/>
  <c r="AB819" i="11"/>
  <c r="AD819" i="11"/>
  <c r="Y819" i="11"/>
  <c r="V819" i="11"/>
  <c r="X819" i="11"/>
  <c r="W819" i="11"/>
  <c r="Z819" i="11"/>
  <c r="U819" i="11"/>
  <c r="O819" i="11"/>
  <c r="R819" i="11"/>
  <c r="S819" i="11"/>
  <c r="P819" i="11"/>
  <c r="M819" i="11"/>
  <c r="T819" i="11"/>
  <c r="N819" i="11"/>
  <c r="Q819" i="11"/>
  <c r="AC777" i="11"/>
  <c r="AB777" i="11"/>
  <c r="Z777" i="11"/>
  <c r="Y777" i="11"/>
  <c r="AA777" i="11"/>
  <c r="W777" i="11"/>
  <c r="X777" i="11"/>
  <c r="U777" i="11"/>
  <c r="AD777" i="11"/>
  <c r="V777" i="11"/>
  <c r="T777" i="11"/>
  <c r="Q777" i="11"/>
  <c r="M777" i="11"/>
  <c r="O777" i="11"/>
  <c r="S777" i="11"/>
  <c r="P777" i="11"/>
  <c r="N777" i="11"/>
  <c r="R777" i="11"/>
  <c r="AB729" i="11"/>
  <c r="AD729" i="11"/>
  <c r="Z729" i="11"/>
  <c r="Y729" i="11"/>
  <c r="AA729" i="11"/>
  <c r="W729" i="11"/>
  <c r="AC729" i="11"/>
  <c r="X729" i="11"/>
  <c r="V729" i="11"/>
  <c r="T729" i="11"/>
  <c r="U729" i="11"/>
  <c r="Q729" i="11"/>
  <c r="M729" i="11"/>
  <c r="P729" i="11"/>
  <c r="N729" i="11"/>
  <c r="O729" i="11"/>
  <c r="S729" i="11"/>
  <c r="R729" i="11"/>
  <c r="AD681" i="11"/>
  <c r="AB681" i="11"/>
  <c r="Z681" i="11"/>
  <c r="Y681" i="11"/>
  <c r="AC681" i="11"/>
  <c r="AA681" i="11"/>
  <c r="W681" i="11"/>
  <c r="X681" i="11"/>
  <c r="V681" i="11"/>
  <c r="T681" i="11"/>
  <c r="Q681" i="11"/>
  <c r="M681" i="11"/>
  <c r="O681" i="11"/>
  <c r="U681" i="11"/>
  <c r="S681" i="11"/>
  <c r="P681" i="11"/>
  <c r="N681" i="11"/>
  <c r="R681" i="11"/>
  <c r="AC639" i="11"/>
  <c r="AA639" i="11"/>
  <c r="AD639" i="11"/>
  <c r="Z639" i="11"/>
  <c r="AB639" i="11"/>
  <c r="Y639" i="11"/>
  <c r="V639" i="11"/>
  <c r="W639" i="11"/>
  <c r="U639" i="11"/>
  <c r="O639" i="11"/>
  <c r="T639" i="11"/>
  <c r="R639" i="11"/>
  <c r="P639" i="11"/>
  <c r="S639" i="11"/>
  <c r="X639" i="11"/>
  <c r="Q639" i="11"/>
  <c r="M639" i="11"/>
  <c r="N639" i="11"/>
  <c r="AB597" i="11"/>
  <c r="Z597" i="11"/>
  <c r="AD597" i="11"/>
  <c r="AC597" i="11"/>
  <c r="Y597" i="11"/>
  <c r="X597" i="11"/>
  <c r="W597" i="11"/>
  <c r="U597" i="11"/>
  <c r="T597" i="11"/>
  <c r="R597" i="11"/>
  <c r="S597" i="11"/>
  <c r="AA597" i="11"/>
  <c r="Q597" i="11"/>
  <c r="O597" i="11"/>
  <c r="M597" i="11"/>
  <c r="V597" i="11"/>
  <c r="N597" i="11"/>
  <c r="P597" i="11"/>
  <c r="AC555" i="11"/>
  <c r="AD555" i="11"/>
  <c r="AA555" i="11"/>
  <c r="AB555" i="11"/>
  <c r="Z555" i="11"/>
  <c r="Y555" i="11"/>
  <c r="X555" i="11"/>
  <c r="V555" i="11"/>
  <c r="T555" i="11"/>
  <c r="W555" i="11"/>
  <c r="O555" i="11"/>
  <c r="U555" i="11"/>
  <c r="R555" i="11"/>
  <c r="P555" i="11"/>
  <c r="M555" i="11"/>
  <c r="S555" i="11"/>
  <c r="Q555" i="11"/>
  <c r="N555" i="11"/>
  <c r="AB513" i="11"/>
  <c r="AC513" i="11"/>
  <c r="AD513" i="11"/>
  <c r="Z513" i="11"/>
  <c r="Y513" i="11"/>
  <c r="AA513" i="11"/>
  <c r="W513" i="11"/>
  <c r="U513" i="11"/>
  <c r="V513" i="11"/>
  <c r="R513" i="11"/>
  <c r="Q513" i="11"/>
  <c r="M513" i="11"/>
  <c r="T513" i="11"/>
  <c r="O513" i="11"/>
  <c r="S513" i="11"/>
  <c r="P513" i="11"/>
  <c r="X513" i="11"/>
  <c r="N513" i="11"/>
  <c r="AD477" i="11"/>
  <c r="AB477" i="11"/>
  <c r="Z477" i="11"/>
  <c r="Y477" i="11"/>
  <c r="W477" i="11"/>
  <c r="AA477" i="11"/>
  <c r="U477" i="11"/>
  <c r="X477" i="11"/>
  <c r="R477" i="11"/>
  <c r="AC477" i="11"/>
  <c r="V477" i="11"/>
  <c r="Q477" i="11"/>
  <c r="T477" i="11"/>
  <c r="O477" i="11"/>
  <c r="M477" i="11"/>
  <c r="P477" i="11"/>
  <c r="S477" i="11"/>
  <c r="N477" i="11"/>
  <c r="AC1082" i="11"/>
  <c r="AD1082" i="11"/>
  <c r="AA1082" i="11"/>
  <c r="Y1082" i="11"/>
  <c r="Z1082" i="11"/>
  <c r="W1082" i="11"/>
  <c r="AB1082" i="11"/>
  <c r="V1082" i="11"/>
  <c r="U1082" i="11"/>
  <c r="X1082" i="11"/>
  <c r="R1082" i="11"/>
  <c r="T1082" i="11"/>
  <c r="P1082" i="11"/>
  <c r="O1082" i="11"/>
  <c r="M1082" i="11"/>
  <c r="N1082" i="11"/>
  <c r="S1082" i="11"/>
  <c r="Q1082" i="11"/>
  <c r="AD1076" i="11"/>
  <c r="AB1076" i="11"/>
  <c r="AC1076" i="11"/>
  <c r="Z1076" i="11"/>
  <c r="AA1076" i="11"/>
  <c r="X1076" i="11"/>
  <c r="U1076" i="11"/>
  <c r="T1076" i="11"/>
  <c r="Y1076" i="11"/>
  <c r="Q1076" i="11"/>
  <c r="S1076" i="11"/>
  <c r="O1076" i="11"/>
  <c r="V1076" i="11"/>
  <c r="R1076" i="11"/>
  <c r="W1076" i="11"/>
  <c r="N1076" i="11"/>
  <c r="P1076" i="11"/>
  <c r="M1076" i="11"/>
  <c r="AD1064" i="11"/>
  <c r="AB1064" i="11"/>
  <c r="AA1064" i="11"/>
  <c r="AC1064" i="11"/>
  <c r="Z1064" i="11"/>
  <c r="X1064" i="11"/>
  <c r="U1064" i="11"/>
  <c r="Y1064" i="11"/>
  <c r="V1064" i="11"/>
  <c r="T1064" i="11"/>
  <c r="W1064" i="11"/>
  <c r="Q1064" i="11"/>
  <c r="O1064" i="11"/>
  <c r="S1064" i="11"/>
  <c r="P1064" i="11"/>
  <c r="N1064" i="11"/>
  <c r="M1064" i="11"/>
  <c r="R1064" i="11"/>
  <c r="F1052" i="11"/>
  <c r="AD1052" i="11"/>
  <c r="AC1052" i="11"/>
  <c r="AB1052" i="11"/>
  <c r="Z1052" i="11"/>
  <c r="Y1052" i="11"/>
  <c r="X1052" i="11"/>
  <c r="W1052" i="11"/>
  <c r="U1052" i="11"/>
  <c r="AA1052" i="11"/>
  <c r="T1052" i="11"/>
  <c r="V1052" i="11"/>
  <c r="Q1052" i="11"/>
  <c r="O1052" i="11"/>
  <c r="R1052" i="11"/>
  <c r="N1052" i="11"/>
  <c r="M1052" i="11"/>
  <c r="S1052" i="11"/>
  <c r="P1052" i="11"/>
  <c r="AC1046" i="11"/>
  <c r="AD1046" i="11"/>
  <c r="AB1046" i="11"/>
  <c r="AA1046" i="11"/>
  <c r="Y1046" i="11"/>
  <c r="Z1046" i="11"/>
  <c r="W1046" i="11"/>
  <c r="V1046" i="11"/>
  <c r="U1046" i="11"/>
  <c r="X1046" i="11"/>
  <c r="R1046" i="11"/>
  <c r="P1046" i="11"/>
  <c r="T1046" i="11"/>
  <c r="Q1046" i="11"/>
  <c r="O1046" i="11"/>
  <c r="M1046" i="11"/>
  <c r="S1046" i="11"/>
  <c r="N1046" i="11"/>
  <c r="AD1040" i="11"/>
  <c r="AB1040" i="11"/>
  <c r="Z1040" i="11"/>
  <c r="Y1040" i="11"/>
  <c r="X1040" i="11"/>
  <c r="AA1040" i="11"/>
  <c r="U1040" i="11"/>
  <c r="W1040" i="11"/>
  <c r="V1040" i="11"/>
  <c r="T1040" i="11"/>
  <c r="S1040" i="11"/>
  <c r="Q1040" i="11"/>
  <c r="O1040" i="11"/>
  <c r="AC1040" i="11"/>
  <c r="P1040" i="11"/>
  <c r="N1040" i="11"/>
  <c r="M1040" i="11"/>
  <c r="R1040" i="11"/>
  <c r="AD1034" i="11"/>
  <c r="AB1034" i="11"/>
  <c r="Z1034" i="11"/>
  <c r="Y1034" i="11"/>
  <c r="AA1034" i="11"/>
  <c r="W1034" i="11"/>
  <c r="V1034" i="11"/>
  <c r="X1034" i="11"/>
  <c r="U1034" i="11"/>
  <c r="T1034" i="11"/>
  <c r="R1034" i="11"/>
  <c r="P1034" i="11"/>
  <c r="AC1034" i="11"/>
  <c r="S1034" i="11"/>
  <c r="M1034" i="11"/>
  <c r="N1034" i="11"/>
  <c r="O1034" i="11"/>
  <c r="Q1034" i="11"/>
  <c r="AD1028" i="11"/>
  <c r="AC1028" i="11"/>
  <c r="AB1028" i="11"/>
  <c r="AA1028" i="11"/>
  <c r="X1028" i="11"/>
  <c r="Z1028" i="11"/>
  <c r="Y1028" i="11"/>
  <c r="U1028" i="11"/>
  <c r="W1028" i="11"/>
  <c r="T1028" i="11"/>
  <c r="Q1028" i="11"/>
  <c r="S1028" i="11"/>
  <c r="O1028" i="11"/>
  <c r="R1028" i="11"/>
  <c r="N1028" i="11"/>
  <c r="P1028" i="11"/>
  <c r="V1028" i="11"/>
  <c r="M1028" i="11"/>
  <c r="F1022" i="11"/>
  <c r="AD1022" i="11"/>
  <c r="AC1022" i="11"/>
  <c r="AA1022" i="11"/>
  <c r="Z1022" i="11"/>
  <c r="Y1022" i="11"/>
  <c r="W1022" i="11"/>
  <c r="V1022" i="11"/>
  <c r="S1022" i="11"/>
  <c r="U1022" i="11"/>
  <c r="R1022" i="11"/>
  <c r="P1022" i="11"/>
  <c r="T1022" i="11"/>
  <c r="Q1022" i="11"/>
  <c r="M1022" i="11"/>
  <c r="N1022" i="11"/>
  <c r="O1022" i="11"/>
  <c r="AB1022" i="11"/>
  <c r="X1022" i="11"/>
  <c r="F1016" i="11"/>
  <c r="AD1016" i="11"/>
  <c r="AC1016" i="11"/>
  <c r="AB1016" i="11"/>
  <c r="Z1016" i="11"/>
  <c r="X1016" i="11"/>
  <c r="U1016" i="11"/>
  <c r="AA1016" i="11"/>
  <c r="V1016" i="11"/>
  <c r="T1016" i="11"/>
  <c r="Q1016" i="11"/>
  <c r="O1016" i="11"/>
  <c r="W1016" i="11"/>
  <c r="Y1016" i="11"/>
  <c r="P1016" i="11"/>
  <c r="N1016" i="11"/>
  <c r="S1016" i="11"/>
  <c r="R1016" i="11"/>
  <c r="M1016" i="11"/>
  <c r="AC1010" i="11"/>
  <c r="AB1010" i="11"/>
  <c r="AD1010" i="11"/>
  <c r="Y1010" i="11"/>
  <c r="W1010" i="11"/>
  <c r="AA1010" i="11"/>
  <c r="V1010" i="11"/>
  <c r="U1010" i="11"/>
  <c r="Z1010" i="11"/>
  <c r="X1010" i="11"/>
  <c r="R1010" i="11"/>
  <c r="S1010" i="11"/>
  <c r="P1010" i="11"/>
  <c r="O1010" i="11"/>
  <c r="T1010" i="11"/>
  <c r="M1010" i="11"/>
  <c r="Q1010" i="11"/>
  <c r="N1010" i="11"/>
  <c r="F1004" i="11"/>
  <c r="AD1004" i="11"/>
  <c r="AC1004" i="11"/>
  <c r="AA1004" i="11"/>
  <c r="AB1004" i="11"/>
  <c r="Y1004" i="11"/>
  <c r="X1004" i="11"/>
  <c r="W1004" i="11"/>
  <c r="U1004" i="11"/>
  <c r="Z1004" i="11"/>
  <c r="T1004" i="11"/>
  <c r="V1004" i="11"/>
  <c r="Q1004" i="11"/>
  <c r="O1004" i="11"/>
  <c r="R1004" i="11"/>
  <c r="N1004" i="11"/>
  <c r="S1004" i="11"/>
  <c r="P1004" i="11"/>
  <c r="M1004" i="11"/>
  <c r="AD998" i="11"/>
  <c r="AC998" i="11"/>
  <c r="AB998" i="11"/>
  <c r="Y998" i="11"/>
  <c r="Z998" i="11"/>
  <c r="AA998" i="11"/>
  <c r="W998" i="11"/>
  <c r="V998" i="11"/>
  <c r="X998" i="11"/>
  <c r="U998" i="11"/>
  <c r="R998" i="11"/>
  <c r="T998" i="11"/>
  <c r="P998" i="11"/>
  <c r="S998" i="11"/>
  <c r="Q998" i="11"/>
  <c r="M998" i="11"/>
  <c r="O998" i="11"/>
  <c r="N998" i="11"/>
  <c r="AD992" i="11"/>
  <c r="AC992" i="11"/>
  <c r="AB992" i="11"/>
  <c r="Z992" i="11"/>
  <c r="AA992" i="11"/>
  <c r="Y992" i="11"/>
  <c r="X992" i="11"/>
  <c r="U992" i="11"/>
  <c r="W992" i="11"/>
  <c r="V992" i="11"/>
  <c r="T992" i="11"/>
  <c r="S992" i="11"/>
  <c r="Q992" i="11"/>
  <c r="O992" i="11"/>
  <c r="P992" i="11"/>
  <c r="N992" i="11"/>
  <c r="M992" i="11"/>
  <c r="R992" i="11"/>
  <c r="Z986" i="11"/>
  <c r="AD986" i="11"/>
  <c r="AA986" i="11"/>
  <c r="Y986" i="11"/>
  <c r="AC986" i="11"/>
  <c r="AB986" i="11"/>
  <c r="W986" i="11"/>
  <c r="V986" i="11"/>
  <c r="X986" i="11"/>
  <c r="U986" i="11"/>
  <c r="R986" i="11"/>
  <c r="P986" i="11"/>
  <c r="M986" i="11"/>
  <c r="S986" i="11"/>
  <c r="O986" i="11"/>
  <c r="T986" i="11"/>
  <c r="N986" i="11"/>
  <c r="Q986" i="11"/>
  <c r="AD980" i="11"/>
  <c r="AC980" i="11"/>
  <c r="AB980" i="11"/>
  <c r="AA980" i="11"/>
  <c r="X980" i="11"/>
  <c r="Z980" i="11"/>
  <c r="U980" i="11"/>
  <c r="Y980" i="11"/>
  <c r="T980" i="11"/>
  <c r="W980" i="11"/>
  <c r="Q980" i="11"/>
  <c r="S980" i="11"/>
  <c r="O980" i="11"/>
  <c r="V980" i="11"/>
  <c r="R980" i="11"/>
  <c r="N980" i="11"/>
  <c r="P980" i="11"/>
  <c r="M980" i="11"/>
  <c r="AD974" i="11"/>
  <c r="AB974" i="11"/>
  <c r="AC974" i="11"/>
  <c r="Z974" i="11"/>
  <c r="Y974" i="11"/>
  <c r="W974" i="11"/>
  <c r="V974" i="11"/>
  <c r="U974" i="11"/>
  <c r="X974" i="11"/>
  <c r="T974" i="11"/>
  <c r="S974" i="11"/>
  <c r="R974" i="11"/>
  <c r="AA974" i="11"/>
  <c r="P974" i="11"/>
  <c r="Q974" i="11"/>
  <c r="O974" i="11"/>
  <c r="M974" i="11"/>
  <c r="N974" i="11"/>
  <c r="AD968" i="11"/>
  <c r="AC968" i="11"/>
  <c r="Z968" i="11"/>
  <c r="AB968" i="11"/>
  <c r="AA968" i="11"/>
  <c r="X968" i="11"/>
  <c r="U968" i="11"/>
  <c r="Y968" i="11"/>
  <c r="V968" i="11"/>
  <c r="T968" i="11"/>
  <c r="W968" i="11"/>
  <c r="Q968" i="11"/>
  <c r="O968" i="11"/>
  <c r="S968" i="11"/>
  <c r="P968" i="11"/>
  <c r="N968" i="11"/>
  <c r="R968" i="11"/>
  <c r="M968" i="11"/>
  <c r="AC962" i="11"/>
  <c r="AD962" i="11"/>
  <c r="AB962" i="11"/>
  <c r="AA962" i="11"/>
  <c r="Y962" i="11"/>
  <c r="W962" i="11"/>
  <c r="V962" i="11"/>
  <c r="X962" i="11"/>
  <c r="U962" i="11"/>
  <c r="R962" i="11"/>
  <c r="S962" i="11"/>
  <c r="P962" i="11"/>
  <c r="T962" i="11"/>
  <c r="M962" i="11"/>
  <c r="Z962" i="11"/>
  <c r="Q962" i="11"/>
  <c r="O962" i="11"/>
  <c r="N962" i="11"/>
  <c r="AD956" i="11"/>
  <c r="AB956" i="11"/>
  <c r="AC956" i="11"/>
  <c r="Y956" i="11"/>
  <c r="AA956" i="11"/>
  <c r="X956" i="11"/>
  <c r="W956" i="11"/>
  <c r="U956" i="11"/>
  <c r="T956" i="11"/>
  <c r="V956" i="11"/>
  <c r="Q956" i="11"/>
  <c r="O956" i="11"/>
  <c r="R956" i="11"/>
  <c r="N956" i="11"/>
  <c r="P956" i="11"/>
  <c r="M956" i="11"/>
  <c r="S956" i="11"/>
  <c r="Z956" i="11"/>
  <c r="AC950" i="11"/>
  <c r="Y950" i="11"/>
  <c r="AA950" i="11"/>
  <c r="Z950" i="11"/>
  <c r="W950" i="11"/>
  <c r="V950" i="11"/>
  <c r="AB950" i="11"/>
  <c r="AD950" i="11"/>
  <c r="U950" i="11"/>
  <c r="R950" i="11"/>
  <c r="P950" i="11"/>
  <c r="X950" i="11"/>
  <c r="Q950" i="11"/>
  <c r="M950" i="11"/>
  <c r="N950" i="11"/>
  <c r="T950" i="11"/>
  <c r="S950" i="11"/>
  <c r="O950" i="11"/>
  <c r="AD944" i="11"/>
  <c r="AC944" i="11"/>
  <c r="AB944" i="11"/>
  <c r="AA944" i="11"/>
  <c r="Z944" i="11"/>
  <c r="Y944" i="11"/>
  <c r="X944" i="11"/>
  <c r="U944" i="11"/>
  <c r="W944" i="11"/>
  <c r="V944" i="11"/>
  <c r="T944" i="11"/>
  <c r="S944" i="11"/>
  <c r="Q944" i="11"/>
  <c r="O944" i="11"/>
  <c r="P944" i="11"/>
  <c r="N944" i="11"/>
  <c r="R944" i="11"/>
  <c r="M944" i="11"/>
  <c r="AD938" i="11"/>
  <c r="AC938" i="11"/>
  <c r="AB938" i="11"/>
  <c r="AA938" i="11"/>
  <c r="Z938" i="11"/>
  <c r="Y938" i="11"/>
  <c r="W938" i="11"/>
  <c r="V938" i="11"/>
  <c r="U938" i="11"/>
  <c r="X938" i="11"/>
  <c r="R938" i="11"/>
  <c r="T938" i="11"/>
  <c r="P938" i="11"/>
  <c r="O938" i="11"/>
  <c r="S938" i="11"/>
  <c r="M938" i="11"/>
  <c r="N938" i="11"/>
  <c r="Q938" i="11"/>
  <c r="AD932" i="11"/>
  <c r="AC932" i="11"/>
  <c r="AB932" i="11"/>
  <c r="X932" i="11"/>
  <c r="Z932" i="11"/>
  <c r="Y932" i="11"/>
  <c r="AA932" i="11"/>
  <c r="U932" i="11"/>
  <c r="W932" i="11"/>
  <c r="T932" i="11"/>
  <c r="Q932" i="11"/>
  <c r="S932" i="11"/>
  <c r="O932" i="11"/>
  <c r="R932" i="11"/>
  <c r="N932" i="11"/>
  <c r="M932" i="11"/>
  <c r="V932" i="11"/>
  <c r="P932" i="11"/>
  <c r="AA926" i="11"/>
  <c r="AD926" i="11"/>
  <c r="AB926" i="11"/>
  <c r="Z926" i="11"/>
  <c r="Y926" i="11"/>
  <c r="W926" i="11"/>
  <c r="V926" i="11"/>
  <c r="AC926" i="11"/>
  <c r="X926" i="11"/>
  <c r="U926" i="11"/>
  <c r="S926" i="11"/>
  <c r="R926" i="11"/>
  <c r="P926" i="11"/>
  <c r="T926" i="11"/>
  <c r="Q926" i="11"/>
  <c r="M926" i="11"/>
  <c r="N926" i="11"/>
  <c r="O926" i="11"/>
  <c r="F920" i="11"/>
  <c r="AD920" i="11"/>
  <c r="AC920" i="11"/>
  <c r="AB920" i="11"/>
  <c r="Z920" i="11"/>
  <c r="AA920" i="11"/>
  <c r="X920" i="11"/>
  <c r="U920" i="11"/>
  <c r="V920" i="11"/>
  <c r="T920" i="11"/>
  <c r="Y920" i="11"/>
  <c r="W920" i="11"/>
  <c r="Q920" i="11"/>
  <c r="O920" i="11"/>
  <c r="P920" i="11"/>
  <c r="N920" i="11"/>
  <c r="S920" i="11"/>
  <c r="M920" i="11"/>
  <c r="R920" i="11"/>
  <c r="AC914" i="11"/>
  <c r="AD914" i="11"/>
  <c r="AA914" i="11"/>
  <c r="Y914" i="11"/>
  <c r="AB914" i="11"/>
  <c r="W914" i="11"/>
  <c r="V914" i="11"/>
  <c r="Z914" i="11"/>
  <c r="X914" i="11"/>
  <c r="U914" i="11"/>
  <c r="T914" i="11"/>
  <c r="R914" i="11"/>
  <c r="S914" i="11"/>
  <c r="P914" i="11"/>
  <c r="M914" i="11"/>
  <c r="O914" i="11"/>
  <c r="Q914" i="11"/>
  <c r="N914" i="11"/>
  <c r="AD908" i="11"/>
  <c r="AB908" i="11"/>
  <c r="AC908" i="11"/>
  <c r="Y908" i="11"/>
  <c r="AA908" i="11"/>
  <c r="X908" i="11"/>
  <c r="W908" i="11"/>
  <c r="U908" i="11"/>
  <c r="Z908" i="11"/>
  <c r="T908" i="11"/>
  <c r="V908" i="11"/>
  <c r="Q908" i="11"/>
  <c r="O908" i="11"/>
  <c r="R908" i="11"/>
  <c r="N908" i="11"/>
  <c r="S908" i="11"/>
  <c r="M908" i="11"/>
  <c r="P908" i="11"/>
  <c r="AC902" i="11"/>
  <c r="AB902" i="11"/>
  <c r="AA902" i="11"/>
  <c r="AD902" i="11"/>
  <c r="Y902" i="11"/>
  <c r="Z902" i="11"/>
  <c r="W902" i="11"/>
  <c r="V902" i="11"/>
  <c r="U902" i="11"/>
  <c r="X902" i="11"/>
  <c r="R902" i="11"/>
  <c r="P902" i="11"/>
  <c r="S902" i="11"/>
  <c r="Q902" i="11"/>
  <c r="O902" i="11"/>
  <c r="M902" i="11"/>
  <c r="T902" i="11"/>
  <c r="N902" i="11"/>
  <c r="AD896" i="11"/>
  <c r="AC896" i="11"/>
  <c r="AA896" i="11"/>
  <c r="AB896" i="11"/>
  <c r="Z896" i="11"/>
  <c r="Y896" i="11"/>
  <c r="X896" i="11"/>
  <c r="U896" i="11"/>
  <c r="W896" i="11"/>
  <c r="V896" i="11"/>
  <c r="T896" i="11"/>
  <c r="S896" i="11"/>
  <c r="Q896" i="11"/>
  <c r="O896" i="11"/>
  <c r="P896" i="11"/>
  <c r="N896" i="11"/>
  <c r="M896" i="11"/>
  <c r="R896" i="11"/>
  <c r="AD890" i="11"/>
  <c r="AA890" i="11"/>
  <c r="AC890" i="11"/>
  <c r="AB890" i="11"/>
  <c r="Z890" i="11"/>
  <c r="Y890" i="11"/>
  <c r="W890" i="11"/>
  <c r="V890" i="11"/>
  <c r="X890" i="11"/>
  <c r="U890" i="11"/>
  <c r="T890" i="11"/>
  <c r="R890" i="11"/>
  <c r="P890" i="11"/>
  <c r="M890" i="11"/>
  <c r="N890" i="11"/>
  <c r="Q890" i="11"/>
  <c r="S890" i="11"/>
  <c r="O890" i="11"/>
  <c r="AD884" i="11"/>
  <c r="AC884" i="11"/>
  <c r="AB884" i="11"/>
  <c r="X884" i="11"/>
  <c r="Z884" i="11"/>
  <c r="U884" i="11"/>
  <c r="T884" i="11"/>
  <c r="AA884" i="11"/>
  <c r="Q884" i="11"/>
  <c r="S884" i="11"/>
  <c r="O884" i="11"/>
  <c r="W884" i="11"/>
  <c r="V884" i="11"/>
  <c r="R884" i="11"/>
  <c r="N884" i="11"/>
  <c r="P884" i="11"/>
  <c r="Y884" i="11"/>
  <c r="M884" i="11"/>
  <c r="AD878" i="11"/>
  <c r="AA878" i="11"/>
  <c r="Z878" i="11"/>
  <c r="Y878" i="11"/>
  <c r="AC878" i="11"/>
  <c r="W878" i="11"/>
  <c r="V878" i="11"/>
  <c r="AB878" i="11"/>
  <c r="S878" i="11"/>
  <c r="U878" i="11"/>
  <c r="R878" i="11"/>
  <c r="P878" i="11"/>
  <c r="T878" i="11"/>
  <c r="Q878" i="11"/>
  <c r="M878" i="11"/>
  <c r="O878" i="11"/>
  <c r="N878" i="11"/>
  <c r="X878" i="11"/>
  <c r="AD872" i="11"/>
  <c r="AC872" i="11"/>
  <c r="AB872" i="11"/>
  <c r="Z872" i="11"/>
  <c r="AA872" i="11"/>
  <c r="X872" i="11"/>
  <c r="U872" i="11"/>
  <c r="Y872" i="11"/>
  <c r="V872" i="11"/>
  <c r="T872" i="11"/>
  <c r="W872" i="11"/>
  <c r="Q872" i="11"/>
  <c r="O872" i="11"/>
  <c r="S872" i="11"/>
  <c r="P872" i="11"/>
  <c r="N872" i="11"/>
  <c r="R872" i="11"/>
  <c r="M872" i="11"/>
  <c r="AC866" i="11"/>
  <c r="AB866" i="11"/>
  <c r="AA866" i="11"/>
  <c r="Y866" i="11"/>
  <c r="AD866" i="11"/>
  <c r="W866" i="11"/>
  <c r="V866" i="11"/>
  <c r="U866" i="11"/>
  <c r="X866" i="11"/>
  <c r="R866" i="11"/>
  <c r="Z866" i="11"/>
  <c r="S866" i="11"/>
  <c r="P866" i="11"/>
  <c r="O866" i="11"/>
  <c r="M866" i="11"/>
  <c r="N866" i="11"/>
  <c r="T866" i="11"/>
  <c r="Q866" i="11"/>
  <c r="AD860" i="11"/>
  <c r="AC860" i="11"/>
  <c r="AB860" i="11"/>
  <c r="Y860" i="11"/>
  <c r="AA860" i="11"/>
  <c r="X860" i="11"/>
  <c r="W860" i="11"/>
  <c r="U860" i="11"/>
  <c r="T860" i="11"/>
  <c r="Z860" i="11"/>
  <c r="V860" i="11"/>
  <c r="Q860" i="11"/>
  <c r="O860" i="11"/>
  <c r="R860" i="11"/>
  <c r="N860" i="11"/>
  <c r="S860" i="11"/>
  <c r="P860" i="11"/>
  <c r="M860" i="11"/>
  <c r="AD848" i="11"/>
  <c r="AB848" i="11"/>
  <c r="AA848" i="11"/>
  <c r="AC848" i="11"/>
  <c r="Z848" i="11"/>
  <c r="Y848" i="11"/>
  <c r="X848" i="11"/>
  <c r="U848" i="11"/>
  <c r="W848" i="11"/>
  <c r="V848" i="11"/>
  <c r="T848" i="11"/>
  <c r="S848" i="11"/>
  <c r="Q848" i="11"/>
  <c r="O848" i="11"/>
  <c r="P848" i="11"/>
  <c r="N848" i="11"/>
  <c r="R848" i="11"/>
  <c r="M848" i="11"/>
  <c r="AD842" i="11"/>
  <c r="AA842" i="11"/>
  <c r="AC842" i="11"/>
  <c r="Z842" i="11"/>
  <c r="Y842" i="11"/>
  <c r="AB842" i="11"/>
  <c r="W842" i="11"/>
  <c r="V842" i="11"/>
  <c r="X842" i="11"/>
  <c r="U842" i="11"/>
  <c r="R842" i="11"/>
  <c r="P842" i="11"/>
  <c r="T842" i="11"/>
  <c r="S842" i="11"/>
  <c r="M842" i="11"/>
  <c r="Q842" i="11"/>
  <c r="N842" i="11"/>
  <c r="O842" i="11"/>
  <c r="AD836" i="11"/>
  <c r="AC836" i="11"/>
  <c r="AB836" i="11"/>
  <c r="X836" i="11"/>
  <c r="Z836" i="11"/>
  <c r="Y836" i="11"/>
  <c r="AA836" i="11"/>
  <c r="U836" i="11"/>
  <c r="W836" i="11"/>
  <c r="T836" i="11"/>
  <c r="Q836" i="11"/>
  <c r="S836" i="11"/>
  <c r="O836" i="11"/>
  <c r="R836" i="11"/>
  <c r="N836" i="11"/>
  <c r="V836" i="11"/>
  <c r="M836" i="11"/>
  <c r="P836" i="11"/>
  <c r="F830" i="11"/>
  <c r="AD830" i="11"/>
  <c r="AB830" i="11"/>
  <c r="AA830" i="11"/>
  <c r="AC830" i="11"/>
  <c r="Z830" i="11"/>
  <c r="Y830" i="11"/>
  <c r="W830" i="11"/>
  <c r="V830" i="11"/>
  <c r="U830" i="11"/>
  <c r="X830" i="11"/>
  <c r="T830" i="11"/>
  <c r="S830" i="11"/>
  <c r="R830" i="11"/>
  <c r="P830" i="11"/>
  <c r="Q830" i="11"/>
  <c r="O830" i="11"/>
  <c r="M830" i="11"/>
  <c r="N830" i="11"/>
  <c r="AD824" i="11"/>
  <c r="AC824" i="11"/>
  <c r="Z824" i="11"/>
  <c r="AA824" i="11"/>
  <c r="AB824" i="11"/>
  <c r="X824" i="11"/>
  <c r="U824" i="11"/>
  <c r="V824" i="11"/>
  <c r="T824" i="11"/>
  <c r="Q824" i="11"/>
  <c r="Y824" i="11"/>
  <c r="O824" i="11"/>
  <c r="P824" i="11"/>
  <c r="N824" i="11"/>
  <c r="M824" i="11"/>
  <c r="S824" i="11"/>
  <c r="W824" i="11"/>
  <c r="R824" i="11"/>
  <c r="AC818" i="11"/>
  <c r="AA818" i="11"/>
  <c r="AB818" i="11"/>
  <c r="AD818" i="11"/>
  <c r="Y818" i="11"/>
  <c r="W818" i="11"/>
  <c r="V818" i="11"/>
  <c r="X818" i="11"/>
  <c r="Z818" i="11"/>
  <c r="U818" i="11"/>
  <c r="R818" i="11"/>
  <c r="S818" i="11"/>
  <c r="P818" i="11"/>
  <c r="M818" i="11"/>
  <c r="T818" i="11"/>
  <c r="O818" i="11"/>
  <c r="N818" i="11"/>
  <c r="Q818" i="11"/>
  <c r="F806" i="11"/>
  <c r="AA806" i="11"/>
  <c r="AD806" i="11"/>
  <c r="Y806" i="11"/>
  <c r="W806" i="11"/>
  <c r="V806" i="11"/>
  <c r="AB806" i="11"/>
  <c r="Z806" i="11"/>
  <c r="AC806" i="11"/>
  <c r="T806" i="11"/>
  <c r="U806" i="11"/>
  <c r="R806" i="11"/>
  <c r="P806" i="11"/>
  <c r="X806" i="11"/>
  <c r="S806" i="11"/>
  <c r="Q806" i="11"/>
  <c r="M806" i="11"/>
  <c r="O806" i="11"/>
  <c r="N806" i="11"/>
  <c r="AD800" i="11"/>
  <c r="AC800" i="11"/>
  <c r="AB800" i="11"/>
  <c r="AA800" i="11"/>
  <c r="Z800" i="11"/>
  <c r="Y800" i="11"/>
  <c r="X800" i="11"/>
  <c r="U800" i="11"/>
  <c r="W800" i="11"/>
  <c r="V800" i="11"/>
  <c r="T800" i="11"/>
  <c r="S800" i="11"/>
  <c r="Q800" i="11"/>
  <c r="O800" i="11"/>
  <c r="P800" i="11"/>
  <c r="N800" i="11"/>
  <c r="R800" i="11"/>
  <c r="M800" i="11"/>
  <c r="AC794" i="11"/>
  <c r="AD794" i="11"/>
  <c r="AB794" i="11"/>
  <c r="AA794" i="11"/>
  <c r="Z794" i="11"/>
  <c r="Y794" i="11"/>
  <c r="W794" i="11"/>
  <c r="V794" i="11"/>
  <c r="U794" i="11"/>
  <c r="X794" i="11"/>
  <c r="R794" i="11"/>
  <c r="P794" i="11"/>
  <c r="T794" i="11"/>
  <c r="O794" i="11"/>
  <c r="M794" i="11"/>
  <c r="N794" i="11"/>
  <c r="S794" i="11"/>
  <c r="Q794" i="11"/>
  <c r="AD788" i="11"/>
  <c r="AC788" i="11"/>
  <c r="AB788" i="11"/>
  <c r="X788" i="11"/>
  <c r="U788" i="11"/>
  <c r="Z788" i="11"/>
  <c r="Y788" i="11"/>
  <c r="T788" i="11"/>
  <c r="W788" i="11"/>
  <c r="Q788" i="11"/>
  <c r="S788" i="11"/>
  <c r="O788" i="11"/>
  <c r="V788" i="11"/>
  <c r="AA788" i="11"/>
  <c r="R788" i="11"/>
  <c r="N788" i="11"/>
  <c r="P788" i="11"/>
  <c r="M788" i="11"/>
  <c r="F782" i="11"/>
  <c r="AC782" i="11"/>
  <c r="AA782" i="11"/>
  <c r="AB782" i="11"/>
  <c r="Z782" i="11"/>
  <c r="Y782" i="11"/>
  <c r="W782" i="11"/>
  <c r="V782" i="11"/>
  <c r="X782" i="11"/>
  <c r="AD782" i="11"/>
  <c r="U782" i="11"/>
  <c r="T782" i="11"/>
  <c r="S782" i="11"/>
  <c r="R782" i="11"/>
  <c r="P782" i="11"/>
  <c r="Q782" i="11"/>
  <c r="M782" i="11"/>
  <c r="N782" i="11"/>
  <c r="O782" i="11"/>
  <c r="AD776" i="11"/>
  <c r="AC776" i="11"/>
  <c r="AB776" i="11"/>
  <c r="Z776" i="11"/>
  <c r="AA776" i="11"/>
  <c r="X776" i="11"/>
  <c r="W776" i="11"/>
  <c r="U776" i="11"/>
  <c r="Y776" i="11"/>
  <c r="V776" i="11"/>
  <c r="T776" i="11"/>
  <c r="Q776" i="11"/>
  <c r="O776" i="11"/>
  <c r="S776" i="11"/>
  <c r="P776" i="11"/>
  <c r="N776" i="11"/>
  <c r="M776" i="11"/>
  <c r="R776" i="11"/>
  <c r="AC770" i="11"/>
  <c r="AD770" i="11"/>
  <c r="AA770" i="11"/>
  <c r="Y770" i="11"/>
  <c r="Z770" i="11"/>
  <c r="AB770" i="11"/>
  <c r="W770" i="11"/>
  <c r="V770" i="11"/>
  <c r="X770" i="11"/>
  <c r="U770" i="11"/>
  <c r="R770" i="11"/>
  <c r="S770" i="11"/>
  <c r="P770" i="11"/>
  <c r="M770" i="11"/>
  <c r="Q770" i="11"/>
  <c r="T770" i="11"/>
  <c r="O770" i="11"/>
  <c r="N770" i="11"/>
  <c r="AD764" i="11"/>
  <c r="AB764" i="11"/>
  <c r="AC764" i="11"/>
  <c r="Z764" i="11"/>
  <c r="Y764" i="11"/>
  <c r="AA764" i="11"/>
  <c r="X764" i="11"/>
  <c r="U764" i="11"/>
  <c r="W764" i="11"/>
  <c r="T764" i="11"/>
  <c r="V764" i="11"/>
  <c r="Q764" i="11"/>
  <c r="O764" i="11"/>
  <c r="R764" i="11"/>
  <c r="N764" i="11"/>
  <c r="M764" i="11"/>
  <c r="S764" i="11"/>
  <c r="P764" i="11"/>
  <c r="F758" i="11"/>
  <c r="AC758" i="11"/>
  <c r="AD758" i="11"/>
  <c r="AB758" i="11"/>
  <c r="AA758" i="11"/>
  <c r="Y758" i="11"/>
  <c r="W758" i="11"/>
  <c r="V758" i="11"/>
  <c r="U758" i="11"/>
  <c r="X758" i="11"/>
  <c r="T758" i="11"/>
  <c r="R758" i="11"/>
  <c r="P758" i="11"/>
  <c r="Z758" i="11"/>
  <c r="Q758" i="11"/>
  <c r="O758" i="11"/>
  <c r="M758" i="11"/>
  <c r="N758" i="11"/>
  <c r="S758" i="11"/>
  <c r="AD752" i="11"/>
  <c r="AC752" i="11"/>
  <c r="AA752" i="11"/>
  <c r="AB752" i="11"/>
  <c r="Y752" i="11"/>
  <c r="X752" i="11"/>
  <c r="Z752" i="11"/>
  <c r="U752" i="11"/>
  <c r="V752" i="11"/>
  <c r="T752" i="11"/>
  <c r="S752" i="11"/>
  <c r="Q752" i="11"/>
  <c r="O752" i="11"/>
  <c r="W752" i="11"/>
  <c r="P752" i="11"/>
  <c r="N752" i="11"/>
  <c r="R752" i="11"/>
  <c r="M752" i="11"/>
  <c r="AD746" i="11"/>
  <c r="AA746" i="11"/>
  <c r="AC746" i="11"/>
  <c r="AB746" i="11"/>
  <c r="Z746" i="11"/>
  <c r="Y746" i="11"/>
  <c r="W746" i="11"/>
  <c r="V746" i="11"/>
  <c r="X746" i="11"/>
  <c r="U746" i="11"/>
  <c r="R746" i="11"/>
  <c r="P746" i="11"/>
  <c r="T746" i="11"/>
  <c r="S746" i="11"/>
  <c r="M746" i="11"/>
  <c r="N746" i="11"/>
  <c r="Q746" i="11"/>
  <c r="O746" i="11"/>
  <c r="AD740" i="11"/>
  <c r="AC740" i="11"/>
  <c r="AB740" i="11"/>
  <c r="Z740" i="11"/>
  <c r="X740" i="11"/>
  <c r="W740" i="11"/>
  <c r="Y740" i="11"/>
  <c r="AA740" i="11"/>
  <c r="U740" i="11"/>
  <c r="T740" i="11"/>
  <c r="Q740" i="11"/>
  <c r="S740" i="11"/>
  <c r="O740" i="11"/>
  <c r="R740" i="11"/>
  <c r="N740" i="11"/>
  <c r="P740" i="11"/>
  <c r="V740" i="11"/>
  <c r="M740" i="11"/>
  <c r="AC734" i="11"/>
  <c r="AD734" i="11"/>
  <c r="AA734" i="11"/>
  <c r="Z734" i="11"/>
  <c r="Y734" i="11"/>
  <c r="W734" i="11"/>
  <c r="V734" i="11"/>
  <c r="T734" i="11"/>
  <c r="S734" i="11"/>
  <c r="U734" i="11"/>
  <c r="R734" i="11"/>
  <c r="AB734" i="11"/>
  <c r="P734" i="11"/>
  <c r="Q734" i="11"/>
  <c r="M734" i="11"/>
  <c r="X734" i="11"/>
  <c r="O734" i="11"/>
  <c r="N734" i="11"/>
  <c r="AB722" i="11"/>
  <c r="AA722" i="11"/>
  <c r="AD722" i="11"/>
  <c r="Y722" i="11"/>
  <c r="AC722" i="11"/>
  <c r="Z722" i="11"/>
  <c r="W722" i="11"/>
  <c r="V722" i="11"/>
  <c r="X722" i="11"/>
  <c r="U722" i="11"/>
  <c r="R722" i="11"/>
  <c r="S722" i="11"/>
  <c r="P722" i="11"/>
  <c r="O722" i="11"/>
  <c r="M722" i="11"/>
  <c r="T722" i="11"/>
  <c r="Q722" i="11"/>
  <c r="N722" i="11"/>
  <c r="AD716" i="11"/>
  <c r="AC716" i="11"/>
  <c r="AB716" i="11"/>
  <c r="Z716" i="11"/>
  <c r="Y716" i="11"/>
  <c r="AA716" i="11"/>
  <c r="X716" i="11"/>
  <c r="U716" i="11"/>
  <c r="T716" i="11"/>
  <c r="V716" i="11"/>
  <c r="W716" i="11"/>
  <c r="Q716" i="11"/>
  <c r="O716" i="11"/>
  <c r="R716" i="11"/>
  <c r="N716" i="11"/>
  <c r="S716" i="11"/>
  <c r="P716" i="11"/>
  <c r="M716" i="11"/>
  <c r="F710" i="11"/>
  <c r="AC710" i="11"/>
  <c r="AD710" i="11"/>
  <c r="AA710" i="11"/>
  <c r="AB710" i="11"/>
  <c r="Z710" i="11"/>
  <c r="Y710" i="11"/>
  <c r="W710" i="11"/>
  <c r="V710" i="11"/>
  <c r="X710" i="11"/>
  <c r="U710" i="11"/>
  <c r="T710" i="11"/>
  <c r="R710" i="11"/>
  <c r="P710" i="11"/>
  <c r="S710" i="11"/>
  <c r="Q710" i="11"/>
  <c r="M710" i="11"/>
  <c r="O710" i="11"/>
  <c r="N710" i="11"/>
  <c r="AC698" i="11"/>
  <c r="AA698" i="11"/>
  <c r="Z698" i="11"/>
  <c r="Y698" i="11"/>
  <c r="AD698" i="11"/>
  <c r="AB698" i="11"/>
  <c r="W698" i="11"/>
  <c r="X698" i="11"/>
  <c r="V698" i="11"/>
  <c r="U698" i="11"/>
  <c r="R698" i="11"/>
  <c r="P698" i="11"/>
  <c r="T698" i="11"/>
  <c r="O698" i="11"/>
  <c r="M698" i="11"/>
  <c r="S698" i="11"/>
  <c r="N698" i="11"/>
  <c r="Q698" i="11"/>
  <c r="AD692" i="11"/>
  <c r="AC692" i="11"/>
  <c r="AB692" i="11"/>
  <c r="Z692" i="11"/>
  <c r="X692" i="11"/>
  <c r="U692" i="11"/>
  <c r="W692" i="11"/>
  <c r="T692" i="11"/>
  <c r="AA692" i="11"/>
  <c r="Y692" i="11"/>
  <c r="Q692" i="11"/>
  <c r="S692" i="11"/>
  <c r="O692" i="11"/>
  <c r="V692" i="11"/>
  <c r="R692" i="11"/>
  <c r="N692" i="11"/>
  <c r="P692" i="11"/>
  <c r="M692" i="11"/>
  <c r="AD686" i="11"/>
  <c r="AB686" i="11"/>
  <c r="AA686" i="11"/>
  <c r="AC686" i="11"/>
  <c r="Y686" i="11"/>
  <c r="Z686" i="11"/>
  <c r="W686" i="11"/>
  <c r="V686" i="11"/>
  <c r="X686" i="11"/>
  <c r="U686" i="11"/>
  <c r="T686" i="11"/>
  <c r="S686" i="11"/>
  <c r="R686" i="11"/>
  <c r="P686" i="11"/>
  <c r="Q686" i="11"/>
  <c r="M686" i="11"/>
  <c r="O686" i="11"/>
  <c r="N686" i="11"/>
  <c r="AD680" i="11"/>
  <c r="AC680" i="11"/>
  <c r="AA680" i="11"/>
  <c r="AB680" i="11"/>
  <c r="Z680" i="11"/>
  <c r="X680" i="11"/>
  <c r="U680" i="11"/>
  <c r="Y680" i="11"/>
  <c r="V680" i="11"/>
  <c r="T680" i="11"/>
  <c r="Q680" i="11"/>
  <c r="O680" i="11"/>
  <c r="S680" i="11"/>
  <c r="P680" i="11"/>
  <c r="N680" i="11"/>
  <c r="W680" i="11"/>
  <c r="M680" i="11"/>
  <c r="R680" i="11"/>
  <c r="AC674" i="11"/>
  <c r="AD674" i="11"/>
  <c r="AA674" i="11"/>
  <c r="AB674" i="11"/>
  <c r="Z674" i="11"/>
  <c r="X674" i="11"/>
  <c r="Y674" i="11"/>
  <c r="W674" i="11"/>
  <c r="V674" i="11"/>
  <c r="U674" i="11"/>
  <c r="R674" i="11"/>
  <c r="P674" i="11"/>
  <c r="S674" i="11"/>
  <c r="O674" i="11"/>
  <c r="M674" i="11"/>
  <c r="T674" i="11"/>
  <c r="Q674" i="11"/>
  <c r="N674" i="11"/>
  <c r="AD668" i="11"/>
  <c r="AB668" i="11"/>
  <c r="AC668" i="11"/>
  <c r="Y668" i="11"/>
  <c r="AA668" i="11"/>
  <c r="X668" i="11"/>
  <c r="W668" i="11"/>
  <c r="Z668" i="11"/>
  <c r="U668" i="11"/>
  <c r="T668" i="11"/>
  <c r="V668" i="11"/>
  <c r="S668" i="11"/>
  <c r="Q668" i="11"/>
  <c r="O668" i="11"/>
  <c r="R668" i="11"/>
  <c r="N668" i="11"/>
  <c r="P668" i="11"/>
  <c r="M668" i="11"/>
  <c r="AA662" i="11"/>
  <c r="AC662" i="11"/>
  <c r="X662" i="11"/>
  <c r="Z662" i="11"/>
  <c r="AD662" i="11"/>
  <c r="Y662" i="11"/>
  <c r="W662" i="11"/>
  <c r="V662" i="11"/>
  <c r="AB662" i="11"/>
  <c r="T662" i="11"/>
  <c r="U662" i="11"/>
  <c r="R662" i="11"/>
  <c r="P662" i="11"/>
  <c r="Q662" i="11"/>
  <c r="M662" i="11"/>
  <c r="S662" i="11"/>
  <c r="N662" i="11"/>
  <c r="O662" i="11"/>
  <c r="AD656" i="11"/>
  <c r="AC656" i="11"/>
  <c r="Z656" i="11"/>
  <c r="AA656" i="11"/>
  <c r="Y656" i="11"/>
  <c r="AB656" i="11"/>
  <c r="X656" i="11"/>
  <c r="U656" i="11"/>
  <c r="W656" i="11"/>
  <c r="V656" i="11"/>
  <c r="T656" i="11"/>
  <c r="Q656" i="11"/>
  <c r="S656" i="11"/>
  <c r="O656" i="11"/>
  <c r="P656" i="11"/>
  <c r="N656" i="11"/>
  <c r="R656" i="11"/>
  <c r="M656" i="11"/>
  <c r="AC650" i="11"/>
  <c r="AD650" i="11"/>
  <c r="AA650" i="11"/>
  <c r="AB650" i="11"/>
  <c r="X650" i="11"/>
  <c r="Y650" i="11"/>
  <c r="Z650" i="11"/>
  <c r="W650" i="11"/>
  <c r="V650" i="11"/>
  <c r="U650" i="11"/>
  <c r="S650" i="11"/>
  <c r="R650" i="11"/>
  <c r="P650" i="11"/>
  <c r="T650" i="11"/>
  <c r="O650" i="11"/>
  <c r="M650" i="11"/>
  <c r="N650" i="11"/>
  <c r="Q650" i="11"/>
  <c r="AD644" i="11"/>
  <c r="AB644" i="11"/>
  <c r="Z644" i="11"/>
  <c r="Y644" i="11"/>
  <c r="AA644" i="11"/>
  <c r="U644" i="11"/>
  <c r="AC644" i="11"/>
  <c r="T644" i="11"/>
  <c r="W644" i="11"/>
  <c r="Q644" i="11"/>
  <c r="O644" i="11"/>
  <c r="R644" i="11"/>
  <c r="S644" i="11"/>
  <c r="N644" i="11"/>
  <c r="X644" i="11"/>
  <c r="V644" i="11"/>
  <c r="M644" i="11"/>
  <c r="P644" i="11"/>
  <c r="F638" i="11"/>
  <c r="AA638" i="11"/>
  <c r="AD638" i="11"/>
  <c r="Z638" i="11"/>
  <c r="X638" i="11"/>
  <c r="AB638" i="11"/>
  <c r="Y638" i="11"/>
  <c r="W638" i="11"/>
  <c r="AC638" i="11"/>
  <c r="V638" i="11"/>
  <c r="U638" i="11"/>
  <c r="T638" i="11"/>
  <c r="R638" i="11"/>
  <c r="P638" i="11"/>
  <c r="S638" i="11"/>
  <c r="Q638" i="11"/>
  <c r="M638" i="11"/>
  <c r="O638" i="11"/>
  <c r="N638" i="11"/>
  <c r="AD632" i="11"/>
  <c r="AC632" i="11"/>
  <c r="AB632" i="11"/>
  <c r="AA632" i="11"/>
  <c r="X632" i="11"/>
  <c r="W632" i="11"/>
  <c r="U632" i="11"/>
  <c r="V632" i="11"/>
  <c r="T632" i="11"/>
  <c r="Z632" i="11"/>
  <c r="S632" i="11"/>
  <c r="Q632" i="11"/>
  <c r="O632" i="11"/>
  <c r="P632" i="11"/>
  <c r="N632" i="11"/>
  <c r="M632" i="11"/>
  <c r="Y632" i="11"/>
  <c r="R632" i="11"/>
  <c r="AC626" i="11"/>
  <c r="AD626" i="11"/>
  <c r="AB626" i="11"/>
  <c r="AA626" i="11"/>
  <c r="X626" i="11"/>
  <c r="Z626" i="11"/>
  <c r="Y626" i="11"/>
  <c r="W626" i="11"/>
  <c r="V626" i="11"/>
  <c r="U626" i="11"/>
  <c r="R626" i="11"/>
  <c r="P626" i="11"/>
  <c r="O626" i="11"/>
  <c r="M626" i="11"/>
  <c r="S626" i="11"/>
  <c r="Q626" i="11"/>
  <c r="T626" i="11"/>
  <c r="N626" i="11"/>
  <c r="AD620" i="11"/>
  <c r="AC620" i="11"/>
  <c r="Z620" i="11"/>
  <c r="Y620" i="11"/>
  <c r="AA620" i="11"/>
  <c r="AB620" i="11"/>
  <c r="X620" i="11"/>
  <c r="U620" i="11"/>
  <c r="W620" i="11"/>
  <c r="T620" i="11"/>
  <c r="V620" i="11"/>
  <c r="Q620" i="11"/>
  <c r="S620" i="11"/>
  <c r="O620" i="11"/>
  <c r="R620" i="11"/>
  <c r="N620" i="11"/>
  <c r="P620" i="11"/>
  <c r="M620" i="11"/>
  <c r="AC614" i="11"/>
  <c r="AA614" i="11"/>
  <c r="X614" i="11"/>
  <c r="Y614" i="11"/>
  <c r="AB614" i="11"/>
  <c r="W614" i="11"/>
  <c r="AD614" i="11"/>
  <c r="V614" i="11"/>
  <c r="Z614" i="11"/>
  <c r="U614" i="11"/>
  <c r="T614" i="11"/>
  <c r="S614" i="11"/>
  <c r="R614" i="11"/>
  <c r="P614" i="11"/>
  <c r="Q614" i="11"/>
  <c r="M614" i="11"/>
  <c r="O614" i="11"/>
  <c r="N614" i="11"/>
  <c r="AD608" i="11"/>
  <c r="AC608" i="11"/>
  <c r="AB608" i="11"/>
  <c r="AA608" i="11"/>
  <c r="Z608" i="11"/>
  <c r="Y608" i="11"/>
  <c r="U608" i="11"/>
  <c r="V608" i="11"/>
  <c r="T608" i="11"/>
  <c r="X608" i="11"/>
  <c r="Q608" i="11"/>
  <c r="O608" i="11"/>
  <c r="W608" i="11"/>
  <c r="S608" i="11"/>
  <c r="P608" i="11"/>
  <c r="N608" i="11"/>
  <c r="R608" i="11"/>
  <c r="M608" i="11"/>
  <c r="AD596" i="11"/>
  <c r="AC596" i="11"/>
  <c r="AB596" i="11"/>
  <c r="Z596" i="11"/>
  <c r="W596" i="11"/>
  <c r="U596" i="11"/>
  <c r="X596" i="11"/>
  <c r="Y596" i="11"/>
  <c r="T596" i="11"/>
  <c r="S596" i="11"/>
  <c r="AA596" i="11"/>
  <c r="Q596" i="11"/>
  <c r="O596" i="11"/>
  <c r="V596" i="11"/>
  <c r="N596" i="11"/>
  <c r="R596" i="11"/>
  <c r="P596" i="11"/>
  <c r="M596" i="11"/>
  <c r="AC590" i="11"/>
  <c r="AD590" i="11"/>
  <c r="AA590" i="11"/>
  <c r="AB590" i="11"/>
  <c r="X590" i="11"/>
  <c r="Z590" i="11"/>
  <c r="Y590" i="11"/>
  <c r="W590" i="11"/>
  <c r="V590" i="11"/>
  <c r="T590" i="11"/>
  <c r="U590" i="11"/>
  <c r="P590" i="11"/>
  <c r="R590" i="11"/>
  <c r="Q590" i="11"/>
  <c r="M590" i="11"/>
  <c r="N590" i="11"/>
  <c r="O590" i="11"/>
  <c r="S590" i="11"/>
  <c r="AD584" i="11"/>
  <c r="AB584" i="11"/>
  <c r="AC584" i="11"/>
  <c r="Z584" i="11"/>
  <c r="AA584" i="11"/>
  <c r="X584" i="11"/>
  <c r="U584" i="11"/>
  <c r="Y584" i="11"/>
  <c r="W584" i="11"/>
  <c r="V584" i="11"/>
  <c r="T584" i="11"/>
  <c r="N584" i="11"/>
  <c r="R584" i="11"/>
  <c r="Q584" i="11"/>
  <c r="S584" i="11"/>
  <c r="O584" i="11"/>
  <c r="P584" i="11"/>
  <c r="M584" i="11"/>
  <c r="AC578" i="11"/>
  <c r="AA578" i="11"/>
  <c r="X578" i="11"/>
  <c r="AD578" i="11"/>
  <c r="Y578" i="11"/>
  <c r="W578" i="11"/>
  <c r="V578" i="11"/>
  <c r="U578" i="11"/>
  <c r="Z578" i="11"/>
  <c r="AB578" i="11"/>
  <c r="S578" i="11"/>
  <c r="P578" i="11"/>
  <c r="N578" i="11"/>
  <c r="O578" i="11"/>
  <c r="M578" i="11"/>
  <c r="Q578" i="11"/>
  <c r="T578" i="11"/>
  <c r="R578" i="11"/>
  <c r="AD572" i="11"/>
  <c r="AC572" i="11"/>
  <c r="Z572" i="11"/>
  <c r="Y572" i="11"/>
  <c r="AA572" i="11"/>
  <c r="X572" i="11"/>
  <c r="U572" i="11"/>
  <c r="AB572" i="11"/>
  <c r="T572" i="11"/>
  <c r="N572" i="11"/>
  <c r="V572" i="11"/>
  <c r="W572" i="11"/>
  <c r="Q572" i="11"/>
  <c r="R572" i="11"/>
  <c r="O572" i="11"/>
  <c r="S572" i="11"/>
  <c r="P572" i="11"/>
  <c r="M572" i="11"/>
  <c r="AC566" i="11"/>
  <c r="AD566" i="11"/>
  <c r="AA566" i="11"/>
  <c r="AB566" i="11"/>
  <c r="Z566" i="11"/>
  <c r="X566" i="11"/>
  <c r="Y566" i="11"/>
  <c r="W566" i="11"/>
  <c r="V566" i="11"/>
  <c r="U566" i="11"/>
  <c r="R566" i="11"/>
  <c r="T566" i="11"/>
  <c r="P566" i="11"/>
  <c r="S566" i="11"/>
  <c r="Q566" i="11"/>
  <c r="M566" i="11"/>
  <c r="N566" i="11"/>
  <c r="O566" i="11"/>
  <c r="AD560" i="11"/>
  <c r="AB560" i="11"/>
  <c r="AA560" i="11"/>
  <c r="AC560" i="11"/>
  <c r="Z560" i="11"/>
  <c r="Y560" i="11"/>
  <c r="W560" i="11"/>
  <c r="X560" i="11"/>
  <c r="U560" i="11"/>
  <c r="V560" i="11"/>
  <c r="T560" i="11"/>
  <c r="N560" i="11"/>
  <c r="S560" i="11"/>
  <c r="Q560" i="11"/>
  <c r="O560" i="11"/>
  <c r="R560" i="11"/>
  <c r="P560" i="11"/>
  <c r="M560" i="11"/>
  <c r="AD554" i="11"/>
  <c r="AA554" i="11"/>
  <c r="X554" i="11"/>
  <c r="AB554" i="11"/>
  <c r="Z554" i="11"/>
  <c r="Y554" i="11"/>
  <c r="AC554" i="11"/>
  <c r="W554" i="11"/>
  <c r="V554" i="11"/>
  <c r="U554" i="11"/>
  <c r="R554" i="11"/>
  <c r="P554" i="11"/>
  <c r="T554" i="11"/>
  <c r="O554" i="11"/>
  <c r="M554" i="11"/>
  <c r="N554" i="11"/>
  <c r="Q554" i="11"/>
  <c r="S554" i="11"/>
  <c r="AD548" i="11"/>
  <c r="AC548" i="11"/>
  <c r="AB548" i="11"/>
  <c r="Z548" i="11"/>
  <c r="AA548" i="11"/>
  <c r="U548" i="11"/>
  <c r="Y548" i="11"/>
  <c r="W548" i="11"/>
  <c r="X548" i="11"/>
  <c r="T548" i="11"/>
  <c r="N548" i="11"/>
  <c r="Q548" i="11"/>
  <c r="S548" i="11"/>
  <c r="O548" i="11"/>
  <c r="R548" i="11"/>
  <c r="M548" i="11"/>
  <c r="P548" i="11"/>
  <c r="V548" i="11"/>
  <c r="AD542" i="11"/>
  <c r="AB542" i="11"/>
  <c r="AA542" i="11"/>
  <c r="AC542" i="11"/>
  <c r="X542" i="11"/>
  <c r="Y542" i="11"/>
  <c r="W542" i="11"/>
  <c r="V542" i="11"/>
  <c r="Z542" i="11"/>
  <c r="U542" i="11"/>
  <c r="T542" i="11"/>
  <c r="S542" i="11"/>
  <c r="P542" i="11"/>
  <c r="N542" i="11"/>
  <c r="Q542" i="11"/>
  <c r="R542" i="11"/>
  <c r="M542" i="11"/>
  <c r="O542" i="11"/>
  <c r="AD536" i="11"/>
  <c r="AC536" i="11"/>
  <c r="AA536" i="11"/>
  <c r="Z536" i="11"/>
  <c r="Y536" i="11"/>
  <c r="X536" i="11"/>
  <c r="AB536" i="11"/>
  <c r="U536" i="11"/>
  <c r="V536" i="11"/>
  <c r="N536" i="11"/>
  <c r="R536" i="11"/>
  <c r="T536" i="11"/>
  <c r="Q536" i="11"/>
  <c r="O536" i="11"/>
  <c r="S536" i="11"/>
  <c r="P536" i="11"/>
  <c r="M536" i="11"/>
  <c r="W536" i="11"/>
  <c r="AC530" i="11"/>
  <c r="AA530" i="11"/>
  <c r="Z530" i="11"/>
  <c r="X530" i="11"/>
  <c r="Y530" i="11"/>
  <c r="AD530" i="11"/>
  <c r="AB530" i="11"/>
  <c r="W530" i="11"/>
  <c r="V530" i="11"/>
  <c r="U530" i="11"/>
  <c r="T530" i="11"/>
  <c r="P530" i="11"/>
  <c r="S530" i="11"/>
  <c r="N530" i="11"/>
  <c r="R530" i="11"/>
  <c r="O530" i="11"/>
  <c r="M530" i="11"/>
  <c r="Q530" i="11"/>
  <c r="AD524" i="11"/>
  <c r="AB524" i="11"/>
  <c r="AC524" i="11"/>
  <c r="AA524" i="11"/>
  <c r="Z524" i="11"/>
  <c r="Y524" i="11"/>
  <c r="X524" i="11"/>
  <c r="W524" i="11"/>
  <c r="U524" i="11"/>
  <c r="T524" i="11"/>
  <c r="N524" i="11"/>
  <c r="V524" i="11"/>
  <c r="S524" i="11"/>
  <c r="Q524" i="11"/>
  <c r="R524" i="11"/>
  <c r="O524" i="11"/>
  <c r="M524" i="11"/>
  <c r="P524" i="11"/>
  <c r="AA518" i="11"/>
  <c r="AD518" i="11"/>
  <c r="X518" i="11"/>
  <c r="AC518" i="11"/>
  <c r="Z518" i="11"/>
  <c r="AB518" i="11"/>
  <c r="Y518" i="11"/>
  <c r="W518" i="11"/>
  <c r="V518" i="11"/>
  <c r="R518" i="11"/>
  <c r="U518" i="11"/>
  <c r="P518" i="11"/>
  <c r="Q518" i="11"/>
  <c r="M518" i="11"/>
  <c r="S518" i="11"/>
  <c r="T518" i="11"/>
  <c r="O518" i="11"/>
  <c r="N518" i="11"/>
  <c r="AD512" i="11"/>
  <c r="AC512" i="11"/>
  <c r="Z512" i="11"/>
  <c r="AB512" i="11"/>
  <c r="AA512" i="11"/>
  <c r="U512" i="11"/>
  <c r="Y512" i="11"/>
  <c r="W512" i="11"/>
  <c r="V512" i="11"/>
  <c r="T512" i="11"/>
  <c r="N512" i="11"/>
  <c r="Q512" i="11"/>
  <c r="S512" i="11"/>
  <c r="O512" i="11"/>
  <c r="P512" i="11"/>
  <c r="X512" i="11"/>
  <c r="M512" i="11"/>
  <c r="R512" i="11"/>
  <c r="AC506" i="11"/>
  <c r="AD506" i="11"/>
  <c r="AA506" i="11"/>
  <c r="AB506" i="11"/>
  <c r="X506" i="11"/>
  <c r="Y506" i="11"/>
  <c r="W506" i="11"/>
  <c r="V506" i="11"/>
  <c r="T506" i="11"/>
  <c r="U506" i="11"/>
  <c r="S506" i="11"/>
  <c r="R506" i="11"/>
  <c r="P506" i="11"/>
  <c r="N506" i="11"/>
  <c r="O506" i="11"/>
  <c r="M506" i="11"/>
  <c r="Q506" i="11"/>
  <c r="Z506" i="11"/>
  <c r="AD500" i="11"/>
  <c r="AB500" i="11"/>
  <c r="AC500" i="11"/>
  <c r="Z500" i="11"/>
  <c r="Y500" i="11"/>
  <c r="U500" i="11"/>
  <c r="X500" i="11"/>
  <c r="AA500" i="11"/>
  <c r="N500" i="11"/>
  <c r="W500" i="11"/>
  <c r="T500" i="11"/>
  <c r="Q500" i="11"/>
  <c r="O500" i="11"/>
  <c r="V500" i="11"/>
  <c r="S500" i="11"/>
  <c r="R500" i="11"/>
  <c r="P500" i="11"/>
  <c r="M500" i="11"/>
  <c r="F494" i="11"/>
  <c r="AC494" i="11"/>
  <c r="AA494" i="11"/>
  <c r="X494" i="11"/>
  <c r="Z494" i="11"/>
  <c r="AD494" i="11"/>
  <c r="Y494" i="11"/>
  <c r="W494" i="11"/>
  <c r="V494" i="11"/>
  <c r="AB494" i="11"/>
  <c r="T494" i="11"/>
  <c r="P494" i="11"/>
  <c r="S494" i="11"/>
  <c r="R494" i="11"/>
  <c r="Q494" i="11"/>
  <c r="N494" i="11"/>
  <c r="M494" i="11"/>
  <c r="O494" i="11"/>
  <c r="U494" i="11"/>
  <c r="AD488" i="11"/>
  <c r="AC488" i="11"/>
  <c r="Z488" i="11"/>
  <c r="AA488" i="11"/>
  <c r="X488" i="11"/>
  <c r="Y488" i="11"/>
  <c r="AB488" i="11"/>
  <c r="W488" i="11"/>
  <c r="U488" i="11"/>
  <c r="V488" i="11"/>
  <c r="T488" i="11"/>
  <c r="N488" i="11"/>
  <c r="S488" i="11"/>
  <c r="R488" i="11"/>
  <c r="Q488" i="11"/>
  <c r="O488" i="11"/>
  <c r="P488" i="11"/>
  <c r="M488" i="11"/>
  <c r="AC482" i="11"/>
  <c r="AD482" i="11"/>
  <c r="AB482" i="11"/>
  <c r="AA482" i="11"/>
  <c r="X482" i="11"/>
  <c r="Y482" i="11"/>
  <c r="Z482" i="11"/>
  <c r="W482" i="11"/>
  <c r="V482" i="11"/>
  <c r="U482" i="11"/>
  <c r="P482" i="11"/>
  <c r="T482" i="11"/>
  <c r="O482" i="11"/>
  <c r="M482" i="11"/>
  <c r="Q482" i="11"/>
  <c r="N482" i="11"/>
  <c r="R482" i="11"/>
  <c r="S482" i="11"/>
  <c r="AD476" i="11"/>
  <c r="Z476" i="11"/>
  <c r="AB476" i="11"/>
  <c r="AA476" i="11"/>
  <c r="X476" i="11"/>
  <c r="U476" i="11"/>
  <c r="Y476" i="11"/>
  <c r="W476" i="11"/>
  <c r="T476" i="11"/>
  <c r="N476" i="11"/>
  <c r="AC476" i="11"/>
  <c r="V476" i="11"/>
  <c r="Q476" i="11"/>
  <c r="R476" i="11"/>
  <c r="O476" i="11"/>
  <c r="M476" i="11"/>
  <c r="S476" i="11"/>
  <c r="P476" i="11"/>
  <c r="AC470" i="11"/>
  <c r="AD470" i="11"/>
  <c r="AA470" i="11"/>
  <c r="X470" i="11"/>
  <c r="AB470" i="11"/>
  <c r="Y470" i="11"/>
  <c r="W470" i="11"/>
  <c r="V470" i="11"/>
  <c r="Z470" i="11"/>
  <c r="T470" i="11"/>
  <c r="R470" i="11"/>
  <c r="U470" i="11"/>
  <c r="S470" i="11"/>
  <c r="P470" i="11"/>
  <c r="N470" i="11"/>
  <c r="Q470" i="11"/>
  <c r="M470" i="11"/>
  <c r="O470" i="11"/>
  <c r="AD464" i="11"/>
  <c r="AC464" i="11"/>
  <c r="Z464" i="11"/>
  <c r="AB464" i="11"/>
  <c r="AA464" i="11"/>
  <c r="Y464" i="11"/>
  <c r="X464" i="11"/>
  <c r="U464" i="11"/>
  <c r="V464" i="11"/>
  <c r="S464" i="11"/>
  <c r="N464" i="11"/>
  <c r="T464" i="11"/>
  <c r="Q464" i="11"/>
  <c r="O464" i="11"/>
  <c r="W464" i="11"/>
  <c r="R464" i="11"/>
  <c r="P464" i="11"/>
  <c r="M464" i="11"/>
  <c r="AD458" i="11"/>
  <c r="AB458" i="11"/>
  <c r="AA458" i="11"/>
  <c r="AC458" i="11"/>
  <c r="X458" i="11"/>
  <c r="Z458" i="11"/>
  <c r="Y458" i="11"/>
  <c r="V458" i="11"/>
  <c r="W458" i="11"/>
  <c r="U458" i="11"/>
  <c r="T458" i="11"/>
  <c r="R458" i="11"/>
  <c r="P458" i="11"/>
  <c r="S458" i="11"/>
  <c r="O458" i="11"/>
  <c r="M458" i="11"/>
  <c r="N458" i="11"/>
  <c r="Q458" i="11"/>
  <c r="F1023" i="11"/>
  <c r="F968" i="11"/>
  <c r="F914" i="11"/>
  <c r="F507" i="11"/>
  <c r="F965" i="11"/>
  <c r="F629" i="11"/>
  <c r="F576" i="11"/>
  <c r="F506" i="11"/>
  <c r="E1083" i="11"/>
  <c r="E1080" i="11"/>
  <c r="E1077" i="11"/>
  <c r="E1074" i="11"/>
  <c r="E1071" i="11"/>
  <c r="E1068" i="11"/>
  <c r="E1065" i="11"/>
  <c r="E1062" i="11"/>
  <c r="E1059" i="11"/>
  <c r="E1056" i="11"/>
  <c r="E1050" i="11"/>
  <c r="E1047" i="11"/>
  <c r="E1044" i="11"/>
  <c r="E1041" i="11"/>
  <c r="E1038" i="11"/>
  <c r="E1035" i="11"/>
  <c r="E1032" i="11"/>
  <c r="E1029" i="11"/>
  <c r="E1026" i="11"/>
  <c r="E1023" i="11"/>
  <c r="E1020" i="11"/>
  <c r="E1017" i="11"/>
  <c r="E1014" i="11"/>
  <c r="E1011" i="11"/>
  <c r="E1008" i="11"/>
  <c r="E1002" i="11"/>
  <c r="E999" i="11"/>
  <c r="E996" i="11"/>
  <c r="E993" i="11"/>
  <c r="E990" i="11"/>
  <c r="E987" i="11"/>
  <c r="E984" i="11"/>
  <c r="E981" i="11"/>
  <c r="E978" i="11"/>
  <c r="E972" i="11"/>
  <c r="E969" i="11"/>
  <c r="E966" i="11"/>
  <c r="E963" i="11"/>
  <c r="E960" i="11"/>
  <c r="E957" i="11"/>
  <c r="E954" i="11"/>
  <c r="E951" i="11"/>
  <c r="E948" i="11"/>
  <c r="E945" i="11"/>
  <c r="E942" i="11"/>
  <c r="E936" i="11"/>
  <c r="E933" i="11"/>
  <c r="E930" i="11"/>
  <c r="E927" i="11"/>
  <c r="E924" i="11"/>
  <c r="E921" i="11"/>
  <c r="E918" i="11"/>
  <c r="E915" i="11"/>
  <c r="E912" i="11"/>
  <c r="E909" i="11"/>
  <c r="E906" i="11"/>
  <c r="E900" i="11"/>
  <c r="E897" i="11"/>
  <c r="E894" i="11"/>
  <c r="E891" i="11"/>
  <c r="E888" i="11"/>
  <c r="E885" i="11"/>
  <c r="E882" i="11"/>
  <c r="E879" i="11"/>
  <c r="E876" i="11"/>
  <c r="E873" i="11"/>
  <c r="E870" i="11"/>
  <c r="E867" i="11"/>
  <c r="E864" i="11"/>
  <c r="E861" i="11"/>
  <c r="E858" i="11"/>
  <c r="E852" i="11"/>
  <c r="E849" i="11"/>
  <c r="E846" i="11"/>
  <c r="E843" i="11"/>
  <c r="E840" i="11"/>
  <c r="E837" i="11"/>
  <c r="E834" i="11"/>
  <c r="E831" i="11"/>
  <c r="E828" i="11"/>
  <c r="E825" i="11"/>
  <c r="E822" i="11"/>
  <c r="E819" i="11"/>
  <c r="E816" i="11"/>
  <c r="E810" i="11"/>
  <c r="E807" i="11"/>
  <c r="E804" i="11"/>
  <c r="E801" i="11"/>
  <c r="E798" i="11"/>
  <c r="E795" i="11"/>
  <c r="E792" i="11"/>
  <c r="E789" i="11"/>
  <c r="E786" i="11"/>
  <c r="E783" i="11"/>
  <c r="E780" i="11"/>
  <c r="E777" i="11"/>
  <c r="E774" i="11"/>
  <c r="E771" i="11"/>
  <c r="E768" i="11"/>
  <c r="E762" i="11"/>
  <c r="E759" i="11"/>
  <c r="E756" i="11"/>
  <c r="E753" i="11"/>
  <c r="E750" i="11"/>
  <c r="E747" i="11"/>
  <c r="E744" i="11"/>
  <c r="E741" i="11"/>
  <c r="E738" i="11"/>
  <c r="E735" i="11"/>
  <c r="E732" i="11"/>
  <c r="E729" i="11"/>
  <c r="E726" i="11"/>
  <c r="E723" i="11"/>
  <c r="E720" i="11"/>
  <c r="E714" i="11"/>
  <c r="E711" i="11"/>
  <c r="E708" i="11"/>
  <c r="E705" i="11"/>
  <c r="E702" i="11"/>
  <c r="E699" i="11"/>
  <c r="E696" i="11"/>
  <c r="E693" i="11"/>
  <c r="E690" i="11"/>
  <c r="E687" i="11"/>
  <c r="E684" i="11"/>
  <c r="E681" i="11"/>
  <c r="E678" i="11"/>
  <c r="E672" i="11"/>
  <c r="E669" i="11"/>
  <c r="E666" i="11"/>
  <c r="E663" i="11"/>
  <c r="E660" i="11"/>
  <c r="E657" i="11"/>
  <c r="E654" i="11"/>
  <c r="E651" i="11"/>
  <c r="E648" i="11"/>
  <c r="E645" i="11"/>
  <c r="E642" i="11"/>
  <c r="E639" i="11"/>
  <c r="E636" i="11"/>
  <c r="E633" i="11"/>
  <c r="E630" i="11"/>
  <c r="E624" i="11"/>
  <c r="E621" i="11"/>
  <c r="E618" i="11"/>
  <c r="E615" i="11"/>
  <c r="E612" i="11"/>
  <c r="E609" i="11"/>
  <c r="E606" i="11"/>
  <c r="E603" i="11"/>
  <c r="E600" i="11"/>
  <c r="E597" i="11"/>
  <c r="E594" i="11"/>
  <c r="E591" i="11"/>
  <c r="E588" i="11"/>
  <c r="E585" i="11"/>
  <c r="E582" i="11"/>
  <c r="E576" i="11"/>
  <c r="E573" i="11"/>
  <c r="E570" i="11"/>
  <c r="E567" i="11"/>
  <c r="E564" i="11"/>
  <c r="E561" i="11"/>
  <c r="E558" i="11"/>
  <c r="E555" i="11"/>
  <c r="E552" i="11"/>
  <c r="E549" i="11"/>
  <c r="E546" i="11"/>
  <c r="E543" i="11"/>
  <c r="E540" i="11"/>
  <c r="E537" i="11"/>
  <c r="E534" i="11"/>
  <c r="E528" i="11"/>
  <c r="E525" i="11"/>
  <c r="E522" i="11"/>
  <c r="E519" i="11"/>
  <c r="E516" i="11"/>
  <c r="E513" i="11"/>
  <c r="E510" i="11"/>
  <c r="E507" i="11"/>
  <c r="E504" i="11"/>
  <c r="E501" i="11"/>
  <c r="E498" i="11"/>
  <c r="E495" i="11"/>
  <c r="E492" i="11"/>
  <c r="E486" i="11"/>
  <c r="E483" i="11"/>
  <c r="E480" i="11"/>
  <c r="E477" i="11"/>
  <c r="E474" i="11"/>
  <c r="E471" i="11"/>
  <c r="E468" i="11"/>
  <c r="E465" i="11"/>
  <c r="E462" i="11"/>
  <c r="E459" i="11"/>
  <c r="E456" i="11"/>
  <c r="AD1053" i="11"/>
  <c r="AB1053" i="11"/>
  <c r="AC1053" i="11"/>
  <c r="Y1053" i="11"/>
  <c r="Z1053" i="11"/>
  <c r="W1053" i="11"/>
  <c r="X1053" i="11"/>
  <c r="AA1053" i="11"/>
  <c r="U1053" i="11"/>
  <c r="T1053" i="11"/>
  <c r="S1053" i="11"/>
  <c r="V1053" i="11"/>
  <c r="Q1053" i="11"/>
  <c r="M1053" i="11"/>
  <c r="R1053" i="11"/>
  <c r="O1053" i="11"/>
  <c r="N1053" i="11"/>
  <c r="P1053" i="11"/>
  <c r="AB1005" i="11"/>
  <c r="AD1005" i="11"/>
  <c r="Z1005" i="11"/>
  <c r="AC1005" i="11"/>
  <c r="Y1005" i="11"/>
  <c r="AA1005" i="11"/>
  <c r="W1005" i="11"/>
  <c r="X1005" i="11"/>
  <c r="S1005" i="11"/>
  <c r="V1005" i="11"/>
  <c r="Q1005" i="11"/>
  <c r="M1005" i="11"/>
  <c r="T1005" i="11"/>
  <c r="R1005" i="11"/>
  <c r="N1005" i="11"/>
  <c r="P1005" i="11"/>
  <c r="U1005" i="11"/>
  <c r="O1005" i="11"/>
  <c r="AC975" i="11"/>
  <c r="AD975" i="11"/>
  <c r="AB975" i="11"/>
  <c r="AA975" i="11"/>
  <c r="Z975" i="11"/>
  <c r="Y975" i="11"/>
  <c r="X975" i="11"/>
  <c r="W975" i="11"/>
  <c r="V975" i="11"/>
  <c r="U975" i="11"/>
  <c r="O975" i="11"/>
  <c r="T975" i="11"/>
  <c r="S975" i="11"/>
  <c r="R975" i="11"/>
  <c r="P975" i="11"/>
  <c r="M975" i="11"/>
  <c r="Q975" i="11"/>
  <c r="N975" i="11"/>
  <c r="AC939" i="11"/>
  <c r="AD939" i="11"/>
  <c r="AB939" i="11"/>
  <c r="AA939" i="11"/>
  <c r="X939" i="11"/>
  <c r="V939" i="11"/>
  <c r="Z939" i="11"/>
  <c r="Y939" i="11"/>
  <c r="U939" i="11"/>
  <c r="W939" i="11"/>
  <c r="O939" i="11"/>
  <c r="R939" i="11"/>
  <c r="T939" i="11"/>
  <c r="P939" i="11"/>
  <c r="S939" i="11"/>
  <c r="M939" i="11"/>
  <c r="Q939" i="11"/>
  <c r="N939" i="11"/>
  <c r="F903" i="11"/>
  <c r="AC903" i="11"/>
  <c r="AB903" i="11"/>
  <c r="AA903" i="11"/>
  <c r="AD903" i="11"/>
  <c r="Z903" i="11"/>
  <c r="X903" i="11"/>
  <c r="Y903" i="11"/>
  <c r="V903" i="11"/>
  <c r="W903" i="11"/>
  <c r="U903" i="11"/>
  <c r="O903" i="11"/>
  <c r="R903" i="11"/>
  <c r="P903" i="11"/>
  <c r="S903" i="11"/>
  <c r="M903" i="11"/>
  <c r="Q903" i="11"/>
  <c r="N903" i="11"/>
  <c r="T903" i="11"/>
  <c r="AC855" i="11"/>
  <c r="AD855" i="11"/>
  <c r="AA855" i="11"/>
  <c r="AB855" i="11"/>
  <c r="Z855" i="11"/>
  <c r="V855" i="11"/>
  <c r="X855" i="11"/>
  <c r="Y855" i="11"/>
  <c r="U855" i="11"/>
  <c r="O855" i="11"/>
  <c r="W855" i="11"/>
  <c r="R855" i="11"/>
  <c r="T855" i="11"/>
  <c r="P855" i="11"/>
  <c r="Q855" i="11"/>
  <c r="M855" i="11"/>
  <c r="S855" i="11"/>
  <c r="N855" i="11"/>
  <c r="AC813" i="11"/>
  <c r="AB813" i="11"/>
  <c r="AD813" i="11"/>
  <c r="Z813" i="11"/>
  <c r="Y813" i="11"/>
  <c r="W813" i="11"/>
  <c r="AA813" i="11"/>
  <c r="X813" i="11"/>
  <c r="U813" i="11"/>
  <c r="T813" i="11"/>
  <c r="S813" i="11"/>
  <c r="V813" i="11"/>
  <c r="Q813" i="11"/>
  <c r="M813" i="11"/>
  <c r="O813" i="11"/>
  <c r="R813" i="11"/>
  <c r="N813" i="11"/>
  <c r="P813" i="11"/>
  <c r="AD765" i="11"/>
  <c r="AB765" i="11"/>
  <c r="Z765" i="11"/>
  <c r="Y765" i="11"/>
  <c r="AC765" i="11"/>
  <c r="W765" i="11"/>
  <c r="AA765" i="11"/>
  <c r="X765" i="11"/>
  <c r="T765" i="11"/>
  <c r="U765" i="11"/>
  <c r="S765" i="11"/>
  <c r="V765" i="11"/>
  <c r="Q765" i="11"/>
  <c r="M765" i="11"/>
  <c r="R765" i="11"/>
  <c r="N765" i="11"/>
  <c r="O765" i="11"/>
  <c r="P765" i="11"/>
  <c r="AB717" i="11"/>
  <c r="AC717" i="11"/>
  <c r="AD717" i="11"/>
  <c r="Z717" i="11"/>
  <c r="Y717" i="11"/>
  <c r="W717" i="11"/>
  <c r="AA717" i="11"/>
  <c r="X717" i="11"/>
  <c r="T717" i="11"/>
  <c r="S717" i="11"/>
  <c r="V717" i="11"/>
  <c r="Q717" i="11"/>
  <c r="O717" i="11"/>
  <c r="M717" i="11"/>
  <c r="R717" i="11"/>
  <c r="N717" i="11"/>
  <c r="U717" i="11"/>
  <c r="P717" i="11"/>
  <c r="AC675" i="11"/>
  <c r="AD675" i="11"/>
  <c r="AA675" i="11"/>
  <c r="AB675" i="11"/>
  <c r="Z675" i="11"/>
  <c r="Y675" i="11"/>
  <c r="V675" i="11"/>
  <c r="W675" i="11"/>
  <c r="X675" i="11"/>
  <c r="U675" i="11"/>
  <c r="O675" i="11"/>
  <c r="R675" i="11"/>
  <c r="P675" i="11"/>
  <c r="S675" i="11"/>
  <c r="M675" i="11"/>
  <c r="T675" i="11"/>
  <c r="Q675" i="11"/>
  <c r="N675" i="11"/>
  <c r="AC627" i="11"/>
  <c r="AD627" i="11"/>
  <c r="AB627" i="11"/>
  <c r="AA627" i="11"/>
  <c r="Z627" i="11"/>
  <c r="Y627" i="11"/>
  <c r="V627" i="11"/>
  <c r="X627" i="11"/>
  <c r="W627" i="11"/>
  <c r="O627" i="11"/>
  <c r="U627" i="11"/>
  <c r="R627" i="11"/>
  <c r="P627" i="11"/>
  <c r="M627" i="11"/>
  <c r="T627" i="11"/>
  <c r="Q627" i="11"/>
  <c r="S627" i="11"/>
  <c r="N627" i="11"/>
  <c r="AC579" i="11"/>
  <c r="AA579" i="11"/>
  <c r="AD579" i="11"/>
  <c r="Y579" i="11"/>
  <c r="V579" i="11"/>
  <c r="U579" i="11"/>
  <c r="Z579" i="11"/>
  <c r="AB579" i="11"/>
  <c r="O579" i="11"/>
  <c r="S579" i="11"/>
  <c r="X579" i="11"/>
  <c r="W579" i="11"/>
  <c r="P579" i="11"/>
  <c r="M579" i="11"/>
  <c r="N579" i="11"/>
  <c r="T579" i="11"/>
  <c r="Q579" i="11"/>
  <c r="R579" i="11"/>
  <c r="AC531" i="11"/>
  <c r="AA531" i="11"/>
  <c r="Z531" i="11"/>
  <c r="AD531" i="11"/>
  <c r="AB531" i="11"/>
  <c r="V531" i="11"/>
  <c r="W531" i="11"/>
  <c r="T531" i="11"/>
  <c r="X531" i="11"/>
  <c r="Y531" i="11"/>
  <c r="U531" i="11"/>
  <c r="O531" i="11"/>
  <c r="P531" i="11"/>
  <c r="S531" i="11"/>
  <c r="M531" i="11"/>
  <c r="R531" i="11"/>
  <c r="N531" i="11"/>
  <c r="Q531" i="11"/>
  <c r="AC489" i="11"/>
  <c r="AB489" i="11"/>
  <c r="Z489" i="11"/>
  <c r="Y489" i="11"/>
  <c r="AD489" i="11"/>
  <c r="AA489" i="11"/>
  <c r="W489" i="11"/>
  <c r="X489" i="11"/>
  <c r="U489" i="11"/>
  <c r="V489" i="11"/>
  <c r="T489" i="11"/>
  <c r="R489" i="11"/>
  <c r="S489" i="11"/>
  <c r="Q489" i="11"/>
  <c r="M489" i="11"/>
  <c r="O489" i="11"/>
  <c r="N489" i="11"/>
  <c r="P489" i="11"/>
  <c r="F1035" i="11"/>
  <c r="AC1058" i="11"/>
  <c r="AD1058" i="11"/>
  <c r="Y1058" i="11"/>
  <c r="Z1058" i="11"/>
  <c r="AB1058" i="11"/>
  <c r="W1058" i="11"/>
  <c r="V1058" i="11"/>
  <c r="AA1058" i="11"/>
  <c r="X1058" i="11"/>
  <c r="U1058" i="11"/>
  <c r="T1058" i="11"/>
  <c r="R1058" i="11"/>
  <c r="S1058" i="11"/>
  <c r="P1058" i="11"/>
  <c r="M1058" i="11"/>
  <c r="Q1058" i="11"/>
  <c r="N1058" i="11"/>
  <c r="O1058" i="11"/>
  <c r="AD812" i="11"/>
  <c r="AB812" i="11"/>
  <c r="Z812" i="11"/>
  <c r="Y812" i="11"/>
  <c r="AA812" i="11"/>
  <c r="X812" i="11"/>
  <c r="W812" i="11"/>
  <c r="U812" i="11"/>
  <c r="T812" i="11"/>
  <c r="AC812" i="11"/>
  <c r="V812" i="11"/>
  <c r="Q812" i="11"/>
  <c r="O812" i="11"/>
  <c r="R812" i="11"/>
  <c r="N812" i="11"/>
  <c r="S812" i="11"/>
  <c r="M812" i="11"/>
  <c r="P812" i="11"/>
  <c r="B240" i="11"/>
  <c r="E180" i="11"/>
  <c r="AL180" i="11" s="1"/>
  <c r="B168" i="11"/>
  <c r="AD1081" i="11"/>
  <c r="AC1081" i="11"/>
  <c r="AA1081" i="11"/>
  <c r="Y1081" i="11"/>
  <c r="Z1081" i="11"/>
  <c r="W1081" i="11"/>
  <c r="AB1081" i="11"/>
  <c r="V1081" i="11"/>
  <c r="X1081" i="11"/>
  <c r="R1081" i="11"/>
  <c r="T1081" i="11"/>
  <c r="P1081" i="11"/>
  <c r="O1081" i="11"/>
  <c r="M1081" i="11"/>
  <c r="U1081" i="11"/>
  <c r="N1081" i="11"/>
  <c r="S1081" i="11"/>
  <c r="Q1081" i="11"/>
  <c r="AD1075" i="11"/>
  <c r="AB1075" i="11"/>
  <c r="AC1075" i="11"/>
  <c r="AA1075" i="11"/>
  <c r="Z1075" i="11"/>
  <c r="W1075" i="11"/>
  <c r="X1075" i="11"/>
  <c r="T1075" i="11"/>
  <c r="Y1075" i="11"/>
  <c r="Q1075" i="11"/>
  <c r="S1075" i="11"/>
  <c r="O1075" i="11"/>
  <c r="V1075" i="11"/>
  <c r="R1075" i="11"/>
  <c r="N1075" i="11"/>
  <c r="U1075" i="11"/>
  <c r="P1075" i="11"/>
  <c r="M1075" i="11"/>
  <c r="AD1069" i="11"/>
  <c r="AC1069" i="11"/>
  <c r="AA1069" i="11"/>
  <c r="AB1069" i="11"/>
  <c r="Y1069" i="11"/>
  <c r="W1069" i="11"/>
  <c r="V1069" i="11"/>
  <c r="Z1069" i="11"/>
  <c r="X1069" i="11"/>
  <c r="U1069" i="11"/>
  <c r="S1069" i="11"/>
  <c r="R1069" i="11"/>
  <c r="P1069" i="11"/>
  <c r="O1069" i="11"/>
  <c r="Q1069" i="11"/>
  <c r="M1069" i="11"/>
  <c r="T1069" i="11"/>
  <c r="N1069" i="11"/>
  <c r="AB1063" i="11"/>
  <c r="AA1063" i="11"/>
  <c r="AD1063" i="11"/>
  <c r="AC1063" i="11"/>
  <c r="Z1063" i="11"/>
  <c r="Y1063" i="11"/>
  <c r="V1063" i="11"/>
  <c r="U1063" i="11"/>
  <c r="T1063" i="11"/>
  <c r="W1063" i="11"/>
  <c r="Q1063" i="11"/>
  <c r="X1063" i="11"/>
  <c r="O1063" i="11"/>
  <c r="S1063" i="11"/>
  <c r="P1063" i="11"/>
  <c r="N1063" i="11"/>
  <c r="R1063" i="11"/>
  <c r="M1063" i="11"/>
  <c r="AD1057" i="11"/>
  <c r="AC1057" i="11"/>
  <c r="AA1057" i="11"/>
  <c r="Y1057" i="11"/>
  <c r="AB1057" i="11"/>
  <c r="W1057" i="11"/>
  <c r="V1057" i="11"/>
  <c r="X1057" i="11"/>
  <c r="U1057" i="11"/>
  <c r="T1057" i="11"/>
  <c r="R1057" i="11"/>
  <c r="S1057" i="11"/>
  <c r="P1057" i="11"/>
  <c r="Z1057" i="11"/>
  <c r="M1057" i="11"/>
  <c r="N1057" i="11"/>
  <c r="O1057" i="11"/>
  <c r="Q1057" i="11"/>
  <c r="AD1051" i="11"/>
  <c r="AB1051" i="11"/>
  <c r="AC1051" i="11"/>
  <c r="AA1051" i="11"/>
  <c r="Y1051" i="11"/>
  <c r="X1051" i="11"/>
  <c r="T1051" i="11"/>
  <c r="U1051" i="11"/>
  <c r="V1051" i="11"/>
  <c r="Z1051" i="11"/>
  <c r="Q1051" i="11"/>
  <c r="O1051" i="11"/>
  <c r="W1051" i="11"/>
  <c r="R1051" i="11"/>
  <c r="N1051" i="11"/>
  <c r="M1051" i="11"/>
  <c r="S1051" i="11"/>
  <c r="P1051" i="11"/>
  <c r="AD1045" i="11"/>
  <c r="AC1045" i="11"/>
  <c r="AB1045" i="11"/>
  <c r="AA1045" i="11"/>
  <c r="Y1045" i="11"/>
  <c r="Z1045" i="11"/>
  <c r="W1045" i="11"/>
  <c r="V1045" i="11"/>
  <c r="X1045" i="11"/>
  <c r="R1045" i="11"/>
  <c r="P1045" i="11"/>
  <c r="T1045" i="11"/>
  <c r="Q1045" i="11"/>
  <c r="O1045" i="11"/>
  <c r="M1045" i="11"/>
  <c r="S1045" i="11"/>
  <c r="U1045" i="11"/>
  <c r="N1045" i="11"/>
  <c r="AB1039" i="11"/>
  <c r="AD1039" i="11"/>
  <c r="Z1039" i="11"/>
  <c r="Y1039" i="11"/>
  <c r="AA1039" i="11"/>
  <c r="W1039" i="11"/>
  <c r="X1039" i="11"/>
  <c r="V1039" i="11"/>
  <c r="T1039" i="11"/>
  <c r="S1039" i="11"/>
  <c r="Q1039" i="11"/>
  <c r="O1039" i="11"/>
  <c r="AC1039" i="11"/>
  <c r="U1039" i="11"/>
  <c r="P1039" i="11"/>
  <c r="N1039" i="11"/>
  <c r="R1039" i="11"/>
  <c r="M1039" i="11"/>
  <c r="F1033" i="11"/>
  <c r="AD1033" i="11"/>
  <c r="AC1033" i="11"/>
  <c r="AA1033" i="11"/>
  <c r="AB1033" i="11"/>
  <c r="Z1033" i="11"/>
  <c r="Y1033" i="11"/>
  <c r="W1033" i="11"/>
  <c r="V1033" i="11"/>
  <c r="X1033" i="11"/>
  <c r="U1033" i="11"/>
  <c r="R1033" i="11"/>
  <c r="P1033" i="11"/>
  <c r="S1033" i="11"/>
  <c r="M1033" i="11"/>
  <c r="O1033" i="11"/>
  <c r="T1033" i="11"/>
  <c r="Q1033" i="11"/>
  <c r="N1033" i="11"/>
  <c r="AB1027" i="11"/>
  <c r="AC1027" i="11"/>
  <c r="AA1027" i="11"/>
  <c r="AD1027" i="11"/>
  <c r="Z1027" i="11"/>
  <c r="Y1027" i="11"/>
  <c r="W1027" i="11"/>
  <c r="U1027" i="11"/>
  <c r="T1027" i="11"/>
  <c r="Q1027" i="11"/>
  <c r="S1027" i="11"/>
  <c r="O1027" i="11"/>
  <c r="R1027" i="11"/>
  <c r="V1027" i="11"/>
  <c r="N1027" i="11"/>
  <c r="X1027" i="11"/>
  <c r="M1027" i="11"/>
  <c r="P1027" i="11"/>
  <c r="AD1021" i="11"/>
  <c r="AC1021" i="11"/>
  <c r="AA1021" i="11"/>
  <c r="Y1021" i="11"/>
  <c r="Z1021" i="11"/>
  <c r="W1021" i="11"/>
  <c r="V1021" i="11"/>
  <c r="S1021" i="11"/>
  <c r="U1021" i="11"/>
  <c r="R1021" i="11"/>
  <c r="P1021" i="11"/>
  <c r="T1021" i="11"/>
  <c r="Q1021" i="11"/>
  <c r="X1021" i="11"/>
  <c r="M1021" i="11"/>
  <c r="O1021" i="11"/>
  <c r="AB1021" i="11"/>
  <c r="N1021" i="11"/>
  <c r="AB1015" i="11"/>
  <c r="AD1015" i="11"/>
  <c r="AC1015" i="11"/>
  <c r="Z1015" i="11"/>
  <c r="AA1015" i="11"/>
  <c r="X1015" i="11"/>
  <c r="V1015" i="11"/>
  <c r="T1015" i="11"/>
  <c r="U1015" i="11"/>
  <c r="Q1015" i="11"/>
  <c r="O1015" i="11"/>
  <c r="W1015" i="11"/>
  <c r="Y1015" i="11"/>
  <c r="P1015" i="11"/>
  <c r="N1015" i="11"/>
  <c r="S1015" i="11"/>
  <c r="R1015" i="11"/>
  <c r="M1015" i="11"/>
  <c r="AD1009" i="11"/>
  <c r="AB1009" i="11"/>
  <c r="AA1009" i="11"/>
  <c r="AC1009" i="11"/>
  <c r="Y1009" i="11"/>
  <c r="W1009" i="11"/>
  <c r="V1009" i="11"/>
  <c r="Z1009" i="11"/>
  <c r="X1009" i="11"/>
  <c r="R1009" i="11"/>
  <c r="S1009" i="11"/>
  <c r="P1009" i="11"/>
  <c r="O1009" i="11"/>
  <c r="T1009" i="11"/>
  <c r="M1009" i="11"/>
  <c r="Q1009" i="11"/>
  <c r="N1009" i="11"/>
  <c r="U1009" i="11"/>
  <c r="AB1003" i="11"/>
  <c r="AC1003" i="11"/>
  <c r="AD1003" i="11"/>
  <c r="AA1003" i="11"/>
  <c r="Y1003" i="11"/>
  <c r="Z1003" i="11"/>
  <c r="X1003" i="11"/>
  <c r="T1003" i="11"/>
  <c r="W1003" i="11"/>
  <c r="V1003" i="11"/>
  <c r="Q1003" i="11"/>
  <c r="O1003" i="11"/>
  <c r="R1003" i="11"/>
  <c r="N1003" i="11"/>
  <c r="S1003" i="11"/>
  <c r="P1003" i="11"/>
  <c r="U1003" i="11"/>
  <c r="M1003" i="11"/>
  <c r="AD997" i="11"/>
  <c r="AA997" i="11"/>
  <c r="AC997" i="11"/>
  <c r="AB997" i="11"/>
  <c r="Y997" i="11"/>
  <c r="Z997" i="11"/>
  <c r="W997" i="11"/>
  <c r="V997" i="11"/>
  <c r="X997" i="11"/>
  <c r="U997" i="11"/>
  <c r="R997" i="11"/>
  <c r="T997" i="11"/>
  <c r="P997" i="11"/>
  <c r="S997" i="11"/>
  <c r="Q997" i="11"/>
  <c r="O997" i="11"/>
  <c r="M997" i="11"/>
  <c r="N997" i="11"/>
  <c r="AD991" i="11"/>
  <c r="AB991" i="11"/>
  <c r="Z991" i="11"/>
  <c r="AA991" i="11"/>
  <c r="Y991" i="11"/>
  <c r="AC991" i="11"/>
  <c r="W991" i="11"/>
  <c r="V991" i="11"/>
  <c r="U991" i="11"/>
  <c r="T991" i="11"/>
  <c r="S991" i="11"/>
  <c r="Q991" i="11"/>
  <c r="X991" i="11"/>
  <c r="O991" i="11"/>
  <c r="P991" i="11"/>
  <c r="N991" i="11"/>
  <c r="M991" i="11"/>
  <c r="R991" i="11"/>
  <c r="AD985" i="11"/>
  <c r="AC985" i="11"/>
  <c r="AA985" i="11"/>
  <c r="Z985" i="11"/>
  <c r="Y985" i="11"/>
  <c r="AB985" i="11"/>
  <c r="W985" i="11"/>
  <c r="V985" i="11"/>
  <c r="X985" i="11"/>
  <c r="U985" i="11"/>
  <c r="R985" i="11"/>
  <c r="P985" i="11"/>
  <c r="M985" i="11"/>
  <c r="O985" i="11"/>
  <c r="T985" i="11"/>
  <c r="N985" i="11"/>
  <c r="Q985" i="11"/>
  <c r="S985" i="11"/>
  <c r="AB979" i="11"/>
  <c r="AD979" i="11"/>
  <c r="AC979" i="11"/>
  <c r="Z979" i="11"/>
  <c r="X979" i="11"/>
  <c r="W979" i="11"/>
  <c r="Y979" i="11"/>
  <c r="T979" i="11"/>
  <c r="U979" i="11"/>
  <c r="Q979" i="11"/>
  <c r="S979" i="11"/>
  <c r="O979" i="11"/>
  <c r="AA979" i="11"/>
  <c r="V979" i="11"/>
  <c r="R979" i="11"/>
  <c r="N979" i="11"/>
  <c r="M979" i="11"/>
  <c r="P979" i="11"/>
  <c r="AD973" i="11"/>
  <c r="AB973" i="11"/>
  <c r="AA973" i="11"/>
  <c r="AC973" i="11"/>
  <c r="Y973" i="11"/>
  <c r="Z973" i="11"/>
  <c r="W973" i="11"/>
  <c r="V973" i="11"/>
  <c r="X973" i="11"/>
  <c r="T973" i="11"/>
  <c r="S973" i="11"/>
  <c r="R973" i="11"/>
  <c r="P973" i="11"/>
  <c r="Q973" i="11"/>
  <c r="O973" i="11"/>
  <c r="M973" i="11"/>
  <c r="U973" i="11"/>
  <c r="N973" i="11"/>
  <c r="AB967" i="11"/>
  <c r="AC967" i="11"/>
  <c r="AD967" i="11"/>
  <c r="AA967" i="11"/>
  <c r="Z967" i="11"/>
  <c r="Y967" i="11"/>
  <c r="X967" i="11"/>
  <c r="V967" i="11"/>
  <c r="T967" i="11"/>
  <c r="W967" i="11"/>
  <c r="Q967" i="11"/>
  <c r="O967" i="11"/>
  <c r="S967" i="11"/>
  <c r="U967" i="11"/>
  <c r="P967" i="11"/>
  <c r="N967" i="11"/>
  <c r="M967" i="11"/>
  <c r="R967" i="11"/>
  <c r="AD961" i="11"/>
  <c r="AC961" i="11"/>
  <c r="AA961" i="11"/>
  <c r="AB961" i="11"/>
  <c r="Y961" i="11"/>
  <c r="W961" i="11"/>
  <c r="V961" i="11"/>
  <c r="X961" i="11"/>
  <c r="U961" i="11"/>
  <c r="R961" i="11"/>
  <c r="S961" i="11"/>
  <c r="P961" i="11"/>
  <c r="T961" i="11"/>
  <c r="M961" i="11"/>
  <c r="O961" i="11"/>
  <c r="Q961" i="11"/>
  <c r="N961" i="11"/>
  <c r="Z961" i="11"/>
  <c r="AB955" i="11"/>
  <c r="AD955" i="11"/>
  <c r="AC955" i="11"/>
  <c r="Y955" i="11"/>
  <c r="AA955" i="11"/>
  <c r="U955" i="11"/>
  <c r="T955" i="11"/>
  <c r="V955" i="11"/>
  <c r="Q955" i="11"/>
  <c r="O955" i="11"/>
  <c r="R955" i="11"/>
  <c r="N955" i="11"/>
  <c r="X955" i="11"/>
  <c r="Z955" i="11"/>
  <c r="P955" i="11"/>
  <c r="M955" i="11"/>
  <c r="W955" i="11"/>
  <c r="S955" i="11"/>
  <c r="AD949" i="11"/>
  <c r="AA949" i="11"/>
  <c r="AC949" i="11"/>
  <c r="Y949" i="11"/>
  <c r="Z949" i="11"/>
  <c r="W949" i="11"/>
  <c r="V949" i="11"/>
  <c r="AB949" i="11"/>
  <c r="U949" i="11"/>
  <c r="R949" i="11"/>
  <c r="P949" i="11"/>
  <c r="X949" i="11"/>
  <c r="Q949" i="11"/>
  <c r="S949" i="11"/>
  <c r="M949" i="11"/>
  <c r="N949" i="11"/>
  <c r="T949" i="11"/>
  <c r="O949" i="11"/>
  <c r="AB943" i="11"/>
  <c r="AC943" i="11"/>
  <c r="AA943" i="11"/>
  <c r="Z943" i="11"/>
  <c r="Y943" i="11"/>
  <c r="X943" i="11"/>
  <c r="W943" i="11"/>
  <c r="AD943" i="11"/>
  <c r="V943" i="11"/>
  <c r="T943" i="11"/>
  <c r="U943" i="11"/>
  <c r="S943" i="11"/>
  <c r="Q943" i="11"/>
  <c r="O943" i="11"/>
  <c r="P943" i="11"/>
  <c r="N943" i="11"/>
  <c r="M943" i="11"/>
  <c r="R943" i="11"/>
  <c r="AD937" i="11"/>
  <c r="AC937" i="11"/>
  <c r="AB937" i="11"/>
  <c r="AA937" i="11"/>
  <c r="Z937" i="11"/>
  <c r="Y937" i="11"/>
  <c r="W937" i="11"/>
  <c r="V937" i="11"/>
  <c r="X937" i="11"/>
  <c r="R937" i="11"/>
  <c r="T937" i="11"/>
  <c r="P937" i="11"/>
  <c r="O937" i="11"/>
  <c r="S937" i="11"/>
  <c r="M937" i="11"/>
  <c r="N937" i="11"/>
  <c r="U937" i="11"/>
  <c r="Q937" i="11"/>
  <c r="AB931" i="11"/>
  <c r="AD931" i="11"/>
  <c r="Z931" i="11"/>
  <c r="Y931" i="11"/>
  <c r="AA931" i="11"/>
  <c r="AC931" i="11"/>
  <c r="W931" i="11"/>
  <c r="X931" i="11"/>
  <c r="T931" i="11"/>
  <c r="Q931" i="11"/>
  <c r="S931" i="11"/>
  <c r="O931" i="11"/>
  <c r="R931" i="11"/>
  <c r="N931" i="11"/>
  <c r="V931" i="11"/>
  <c r="M931" i="11"/>
  <c r="P931" i="11"/>
  <c r="U931" i="11"/>
  <c r="AD925" i="11"/>
  <c r="AA925" i="11"/>
  <c r="AB925" i="11"/>
  <c r="Y925" i="11"/>
  <c r="Z925" i="11"/>
  <c r="W925" i="11"/>
  <c r="V925" i="11"/>
  <c r="AC925" i="11"/>
  <c r="X925" i="11"/>
  <c r="U925" i="11"/>
  <c r="S925" i="11"/>
  <c r="R925" i="11"/>
  <c r="P925" i="11"/>
  <c r="O925" i="11"/>
  <c r="T925" i="11"/>
  <c r="Q925" i="11"/>
  <c r="M925" i="11"/>
  <c r="N925" i="11"/>
  <c r="AB919" i="11"/>
  <c r="AD919" i="11"/>
  <c r="AC919" i="11"/>
  <c r="AA919" i="11"/>
  <c r="Z919" i="11"/>
  <c r="V919" i="11"/>
  <c r="U919" i="11"/>
  <c r="T919" i="11"/>
  <c r="Y919" i="11"/>
  <c r="W919" i="11"/>
  <c r="Q919" i="11"/>
  <c r="X919" i="11"/>
  <c r="O919" i="11"/>
  <c r="P919" i="11"/>
  <c r="N919" i="11"/>
  <c r="R919" i="11"/>
  <c r="S919" i="11"/>
  <c r="M919" i="11"/>
  <c r="AD913" i="11"/>
  <c r="AA913" i="11"/>
  <c r="AC913" i="11"/>
  <c r="Y913" i="11"/>
  <c r="AB913" i="11"/>
  <c r="W913" i="11"/>
  <c r="V913" i="11"/>
  <c r="Z913" i="11"/>
  <c r="X913" i="11"/>
  <c r="U913" i="11"/>
  <c r="T913" i="11"/>
  <c r="R913" i="11"/>
  <c r="S913" i="11"/>
  <c r="P913" i="11"/>
  <c r="M913" i="11"/>
  <c r="Q913" i="11"/>
  <c r="O913" i="11"/>
  <c r="N913" i="11"/>
  <c r="AD907" i="11"/>
  <c r="AB907" i="11"/>
  <c r="AC907" i="11"/>
  <c r="Y907" i="11"/>
  <c r="AA907" i="11"/>
  <c r="X907" i="11"/>
  <c r="Z907" i="11"/>
  <c r="T907" i="11"/>
  <c r="U907" i="11"/>
  <c r="W907" i="11"/>
  <c r="V907" i="11"/>
  <c r="Q907" i="11"/>
  <c r="O907" i="11"/>
  <c r="R907" i="11"/>
  <c r="N907" i="11"/>
  <c r="S907" i="11"/>
  <c r="P907" i="11"/>
  <c r="M907" i="11"/>
  <c r="AD901" i="11"/>
  <c r="AB901" i="11"/>
  <c r="AA901" i="11"/>
  <c r="AC901" i="11"/>
  <c r="Y901" i="11"/>
  <c r="Z901" i="11"/>
  <c r="W901" i="11"/>
  <c r="V901" i="11"/>
  <c r="X901" i="11"/>
  <c r="R901" i="11"/>
  <c r="P901" i="11"/>
  <c r="S901" i="11"/>
  <c r="Q901" i="11"/>
  <c r="O901" i="11"/>
  <c r="M901" i="11"/>
  <c r="T901" i="11"/>
  <c r="U901" i="11"/>
  <c r="N901" i="11"/>
  <c r="AB895" i="11"/>
  <c r="AD895" i="11"/>
  <c r="AC895" i="11"/>
  <c r="AA895" i="11"/>
  <c r="Z895" i="11"/>
  <c r="Y895" i="11"/>
  <c r="W895" i="11"/>
  <c r="X895" i="11"/>
  <c r="V895" i="11"/>
  <c r="T895" i="11"/>
  <c r="S895" i="11"/>
  <c r="Q895" i="11"/>
  <c r="O895" i="11"/>
  <c r="U895" i="11"/>
  <c r="P895" i="11"/>
  <c r="N895" i="11"/>
  <c r="R895" i="11"/>
  <c r="M895" i="11"/>
  <c r="AD889" i="11"/>
  <c r="AC889" i="11"/>
  <c r="AA889" i="11"/>
  <c r="AB889" i="11"/>
  <c r="Z889" i="11"/>
  <c r="Y889" i="11"/>
  <c r="W889" i="11"/>
  <c r="V889" i="11"/>
  <c r="X889" i="11"/>
  <c r="U889" i="11"/>
  <c r="R889" i="11"/>
  <c r="P889" i="11"/>
  <c r="O889" i="11"/>
  <c r="M889" i="11"/>
  <c r="T889" i="11"/>
  <c r="Q889" i="11"/>
  <c r="S889" i="11"/>
  <c r="N889" i="11"/>
  <c r="AB883" i="11"/>
  <c r="AC883" i="11"/>
  <c r="AD883" i="11"/>
  <c r="Z883" i="11"/>
  <c r="W883" i="11"/>
  <c r="U883" i="11"/>
  <c r="T883" i="11"/>
  <c r="AA883" i="11"/>
  <c r="Q883" i="11"/>
  <c r="S883" i="11"/>
  <c r="O883" i="11"/>
  <c r="V883" i="11"/>
  <c r="R883" i="11"/>
  <c r="Y883" i="11"/>
  <c r="N883" i="11"/>
  <c r="X883" i="11"/>
  <c r="M883" i="11"/>
  <c r="P883" i="11"/>
  <c r="AD877" i="11"/>
  <c r="AA877" i="11"/>
  <c r="Y877" i="11"/>
  <c r="Z877" i="11"/>
  <c r="AC877" i="11"/>
  <c r="W877" i="11"/>
  <c r="V877" i="11"/>
  <c r="AB877" i="11"/>
  <c r="S877" i="11"/>
  <c r="U877" i="11"/>
  <c r="R877" i="11"/>
  <c r="P877" i="11"/>
  <c r="T877" i="11"/>
  <c r="Q877" i="11"/>
  <c r="M877" i="11"/>
  <c r="X877" i="11"/>
  <c r="O877" i="11"/>
  <c r="N877" i="11"/>
  <c r="AB871" i="11"/>
  <c r="AD871" i="11"/>
  <c r="AA871" i="11"/>
  <c r="AC871" i="11"/>
  <c r="Z871" i="11"/>
  <c r="X871" i="11"/>
  <c r="Y871" i="11"/>
  <c r="V871" i="11"/>
  <c r="T871" i="11"/>
  <c r="W871" i="11"/>
  <c r="U871" i="11"/>
  <c r="Q871" i="11"/>
  <c r="O871" i="11"/>
  <c r="S871" i="11"/>
  <c r="P871" i="11"/>
  <c r="N871" i="11"/>
  <c r="R871" i="11"/>
  <c r="M871" i="11"/>
  <c r="AD865" i="11"/>
  <c r="AB865" i="11"/>
  <c r="AA865" i="11"/>
  <c r="Y865" i="11"/>
  <c r="AC865" i="11"/>
  <c r="W865" i="11"/>
  <c r="V865" i="11"/>
  <c r="X865" i="11"/>
  <c r="R865" i="11"/>
  <c r="Z865" i="11"/>
  <c r="S865" i="11"/>
  <c r="P865" i="11"/>
  <c r="O865" i="11"/>
  <c r="M865" i="11"/>
  <c r="N865" i="11"/>
  <c r="T865" i="11"/>
  <c r="Q865" i="11"/>
  <c r="U865" i="11"/>
  <c r="AB859" i="11"/>
  <c r="AC859" i="11"/>
  <c r="Y859" i="11"/>
  <c r="AA859" i="11"/>
  <c r="AD859" i="11"/>
  <c r="X859" i="11"/>
  <c r="T859" i="11"/>
  <c r="Z859" i="11"/>
  <c r="V859" i="11"/>
  <c r="Q859" i="11"/>
  <c r="O859" i="11"/>
  <c r="W859" i="11"/>
  <c r="R859" i="11"/>
  <c r="N859" i="11"/>
  <c r="U859" i="11"/>
  <c r="S859" i="11"/>
  <c r="P859" i="11"/>
  <c r="M859" i="11"/>
  <c r="AD853" i="11"/>
  <c r="AC853" i="11"/>
  <c r="AA853" i="11"/>
  <c r="AB853" i="11"/>
  <c r="Y853" i="11"/>
  <c r="Z853" i="11"/>
  <c r="W853" i="11"/>
  <c r="V853" i="11"/>
  <c r="X853" i="11"/>
  <c r="U853" i="11"/>
  <c r="R853" i="11"/>
  <c r="T853" i="11"/>
  <c r="P853" i="11"/>
  <c r="Q853" i="11"/>
  <c r="M853" i="11"/>
  <c r="S853" i="11"/>
  <c r="O853" i="11"/>
  <c r="N853" i="11"/>
  <c r="AD847" i="11"/>
  <c r="AB847" i="11"/>
  <c r="AA847" i="11"/>
  <c r="AC847" i="11"/>
  <c r="Z847" i="11"/>
  <c r="Y847" i="11"/>
  <c r="W847" i="11"/>
  <c r="V847" i="11"/>
  <c r="U847" i="11"/>
  <c r="T847" i="11"/>
  <c r="S847" i="11"/>
  <c r="Q847" i="11"/>
  <c r="X847" i="11"/>
  <c r="O847" i="11"/>
  <c r="P847" i="11"/>
  <c r="N847" i="11"/>
  <c r="R847" i="11"/>
  <c r="M847" i="11"/>
  <c r="AD841" i="11"/>
  <c r="AC841" i="11"/>
  <c r="AA841" i="11"/>
  <c r="Z841" i="11"/>
  <c r="Y841" i="11"/>
  <c r="AB841" i="11"/>
  <c r="W841" i="11"/>
  <c r="V841" i="11"/>
  <c r="X841" i="11"/>
  <c r="U841" i="11"/>
  <c r="R841" i="11"/>
  <c r="P841" i="11"/>
  <c r="T841" i="11"/>
  <c r="S841" i="11"/>
  <c r="M841" i="11"/>
  <c r="Q841" i="11"/>
  <c r="N841" i="11"/>
  <c r="O841" i="11"/>
  <c r="AC835" i="11"/>
  <c r="AB835" i="11"/>
  <c r="AD835" i="11"/>
  <c r="Z835" i="11"/>
  <c r="Y835" i="11"/>
  <c r="AA835" i="11"/>
  <c r="X835" i="11"/>
  <c r="W835" i="11"/>
  <c r="T835" i="11"/>
  <c r="U835" i="11"/>
  <c r="Q835" i="11"/>
  <c r="S835" i="11"/>
  <c r="O835" i="11"/>
  <c r="R835" i="11"/>
  <c r="V835" i="11"/>
  <c r="N835" i="11"/>
  <c r="M835" i="11"/>
  <c r="P835" i="11"/>
  <c r="AD829" i="11"/>
  <c r="AC829" i="11"/>
  <c r="AB829" i="11"/>
  <c r="AA829" i="11"/>
  <c r="Z829" i="11"/>
  <c r="Y829" i="11"/>
  <c r="W829" i="11"/>
  <c r="V829" i="11"/>
  <c r="X829" i="11"/>
  <c r="T829" i="11"/>
  <c r="S829" i="11"/>
  <c r="R829" i="11"/>
  <c r="P829" i="11"/>
  <c r="Q829" i="11"/>
  <c r="O829" i="11"/>
  <c r="M829" i="11"/>
  <c r="U829" i="11"/>
  <c r="N829" i="11"/>
  <c r="AB823" i="11"/>
  <c r="AC823" i="11"/>
  <c r="AA823" i="11"/>
  <c r="AD823" i="11"/>
  <c r="Z823" i="11"/>
  <c r="X823" i="11"/>
  <c r="V823" i="11"/>
  <c r="T823" i="11"/>
  <c r="Q823" i="11"/>
  <c r="Y823" i="11"/>
  <c r="O823" i="11"/>
  <c r="U823" i="11"/>
  <c r="P823" i="11"/>
  <c r="N823" i="11"/>
  <c r="W823" i="11"/>
  <c r="M823" i="11"/>
  <c r="S823" i="11"/>
  <c r="R823" i="11"/>
  <c r="AD817" i="11"/>
  <c r="AC817" i="11"/>
  <c r="AA817" i="11"/>
  <c r="AB817" i="11"/>
  <c r="Y817" i="11"/>
  <c r="W817" i="11"/>
  <c r="V817" i="11"/>
  <c r="X817" i="11"/>
  <c r="Z817" i="11"/>
  <c r="U817" i="11"/>
  <c r="R817" i="11"/>
  <c r="S817" i="11"/>
  <c r="P817" i="11"/>
  <c r="T817" i="11"/>
  <c r="M817" i="11"/>
  <c r="O817" i="11"/>
  <c r="N817" i="11"/>
  <c r="Q817" i="11"/>
  <c r="AB811" i="11"/>
  <c r="AD811" i="11"/>
  <c r="Y811" i="11"/>
  <c r="AA811" i="11"/>
  <c r="U811" i="11"/>
  <c r="T811" i="11"/>
  <c r="Z811" i="11"/>
  <c r="AC811" i="11"/>
  <c r="W811" i="11"/>
  <c r="V811" i="11"/>
  <c r="Q811" i="11"/>
  <c r="O811" i="11"/>
  <c r="R811" i="11"/>
  <c r="N811" i="11"/>
  <c r="X811" i="11"/>
  <c r="S811" i="11"/>
  <c r="M811" i="11"/>
  <c r="P811" i="11"/>
  <c r="AD805" i="11"/>
  <c r="AC805" i="11"/>
  <c r="AA805" i="11"/>
  <c r="Y805" i="11"/>
  <c r="W805" i="11"/>
  <c r="Z805" i="11"/>
  <c r="V805" i="11"/>
  <c r="AB805" i="11"/>
  <c r="T805" i="11"/>
  <c r="U805" i="11"/>
  <c r="R805" i="11"/>
  <c r="P805" i="11"/>
  <c r="X805" i="11"/>
  <c r="S805" i="11"/>
  <c r="Q805" i="11"/>
  <c r="M805" i="11"/>
  <c r="O805" i="11"/>
  <c r="N805" i="11"/>
  <c r="AB799" i="11"/>
  <c r="AC799" i="11"/>
  <c r="AD799" i="11"/>
  <c r="AA799" i="11"/>
  <c r="Z799" i="11"/>
  <c r="Y799" i="11"/>
  <c r="X799" i="11"/>
  <c r="W799" i="11"/>
  <c r="V799" i="11"/>
  <c r="T799" i="11"/>
  <c r="U799" i="11"/>
  <c r="S799" i="11"/>
  <c r="Q799" i="11"/>
  <c r="O799" i="11"/>
  <c r="P799" i="11"/>
  <c r="N799" i="11"/>
  <c r="R799" i="11"/>
  <c r="M799" i="11"/>
  <c r="AD793" i="11"/>
  <c r="AC793" i="11"/>
  <c r="AB793" i="11"/>
  <c r="AA793" i="11"/>
  <c r="Z793" i="11"/>
  <c r="Y793" i="11"/>
  <c r="W793" i="11"/>
  <c r="V793" i="11"/>
  <c r="X793" i="11"/>
  <c r="R793" i="11"/>
  <c r="P793" i="11"/>
  <c r="T793" i="11"/>
  <c r="O793" i="11"/>
  <c r="M793" i="11"/>
  <c r="U793" i="11"/>
  <c r="Q793" i="11"/>
  <c r="S793" i="11"/>
  <c r="N793" i="11"/>
  <c r="AB787" i="11"/>
  <c r="AD787" i="11"/>
  <c r="AC787" i="11"/>
  <c r="Z787" i="11"/>
  <c r="Y787" i="11"/>
  <c r="X787" i="11"/>
  <c r="T787" i="11"/>
  <c r="W787" i="11"/>
  <c r="Q787" i="11"/>
  <c r="S787" i="11"/>
  <c r="O787" i="11"/>
  <c r="V787" i="11"/>
  <c r="AA787" i="11"/>
  <c r="R787" i="11"/>
  <c r="N787" i="11"/>
  <c r="U787" i="11"/>
  <c r="P787" i="11"/>
  <c r="M787" i="11"/>
  <c r="AD781" i="11"/>
  <c r="AC781" i="11"/>
  <c r="AA781" i="11"/>
  <c r="AB781" i="11"/>
  <c r="Z781" i="11"/>
  <c r="Y781" i="11"/>
  <c r="W781" i="11"/>
  <c r="V781" i="11"/>
  <c r="X781" i="11"/>
  <c r="U781" i="11"/>
  <c r="T781" i="11"/>
  <c r="S781" i="11"/>
  <c r="R781" i="11"/>
  <c r="P781" i="11"/>
  <c r="O781" i="11"/>
  <c r="Q781" i="11"/>
  <c r="M781" i="11"/>
  <c r="N781" i="11"/>
  <c r="AC775" i="11"/>
  <c r="AB775" i="11"/>
  <c r="AA775" i="11"/>
  <c r="Z775" i="11"/>
  <c r="Y775" i="11"/>
  <c r="V775" i="11"/>
  <c r="U775" i="11"/>
  <c r="T775" i="11"/>
  <c r="AD775" i="11"/>
  <c r="W775" i="11"/>
  <c r="Q775" i="11"/>
  <c r="X775" i="11"/>
  <c r="O775" i="11"/>
  <c r="S775" i="11"/>
  <c r="P775" i="11"/>
  <c r="N775" i="11"/>
  <c r="R775" i="11"/>
  <c r="M775" i="11"/>
  <c r="AD769" i="11"/>
  <c r="AC769" i="11"/>
  <c r="AA769" i="11"/>
  <c r="Y769" i="11"/>
  <c r="Z769" i="11"/>
  <c r="AB769" i="11"/>
  <c r="W769" i="11"/>
  <c r="V769" i="11"/>
  <c r="X769" i="11"/>
  <c r="U769" i="11"/>
  <c r="R769" i="11"/>
  <c r="S769" i="11"/>
  <c r="P769" i="11"/>
  <c r="M769" i="11"/>
  <c r="T769" i="11"/>
  <c r="O769" i="11"/>
  <c r="Q769" i="11"/>
  <c r="N769" i="11"/>
  <c r="AD763" i="11"/>
  <c r="AB763" i="11"/>
  <c r="AC763" i="11"/>
  <c r="Y763" i="11"/>
  <c r="AA763" i="11"/>
  <c r="X763" i="11"/>
  <c r="W763" i="11"/>
  <c r="T763" i="11"/>
  <c r="U763" i="11"/>
  <c r="V763" i="11"/>
  <c r="Q763" i="11"/>
  <c r="O763" i="11"/>
  <c r="R763" i="11"/>
  <c r="N763" i="11"/>
  <c r="Z763" i="11"/>
  <c r="S763" i="11"/>
  <c r="M763" i="11"/>
  <c r="P763" i="11"/>
  <c r="AD757" i="11"/>
  <c r="AC757" i="11"/>
  <c r="AB757" i="11"/>
  <c r="AA757" i="11"/>
  <c r="Y757" i="11"/>
  <c r="W757" i="11"/>
  <c r="V757" i="11"/>
  <c r="X757" i="11"/>
  <c r="T757" i="11"/>
  <c r="R757" i="11"/>
  <c r="P757" i="11"/>
  <c r="Z757" i="11"/>
  <c r="Q757" i="11"/>
  <c r="O757" i="11"/>
  <c r="S757" i="11"/>
  <c r="M757" i="11"/>
  <c r="U757" i="11"/>
  <c r="N757" i="11"/>
  <c r="AB751" i="11"/>
  <c r="AD751" i="11"/>
  <c r="AC751" i="11"/>
  <c r="AA751" i="11"/>
  <c r="Z751" i="11"/>
  <c r="Y751" i="11"/>
  <c r="X751" i="11"/>
  <c r="V751" i="11"/>
  <c r="T751" i="11"/>
  <c r="S751" i="11"/>
  <c r="Q751" i="11"/>
  <c r="O751" i="11"/>
  <c r="W751" i="11"/>
  <c r="U751" i="11"/>
  <c r="P751" i="11"/>
  <c r="N751" i="11"/>
  <c r="M751" i="11"/>
  <c r="R751" i="11"/>
  <c r="AD745" i="11"/>
  <c r="AC745" i="11"/>
  <c r="AA745" i="11"/>
  <c r="AB745" i="11"/>
  <c r="Z745" i="11"/>
  <c r="Y745" i="11"/>
  <c r="W745" i="11"/>
  <c r="V745" i="11"/>
  <c r="X745" i="11"/>
  <c r="U745" i="11"/>
  <c r="R745" i="11"/>
  <c r="P745" i="11"/>
  <c r="T745" i="11"/>
  <c r="O745" i="11"/>
  <c r="S745" i="11"/>
  <c r="M745" i="11"/>
  <c r="Q745" i="11"/>
  <c r="N745" i="11"/>
  <c r="AB739" i="11"/>
  <c r="AC739" i="11"/>
  <c r="AD739" i="11"/>
  <c r="Z739" i="11"/>
  <c r="Y739" i="11"/>
  <c r="AA739" i="11"/>
  <c r="U739" i="11"/>
  <c r="T739" i="11"/>
  <c r="W739" i="11"/>
  <c r="Q739" i="11"/>
  <c r="S739" i="11"/>
  <c r="O739" i="11"/>
  <c r="R739" i="11"/>
  <c r="N739" i="11"/>
  <c r="V739" i="11"/>
  <c r="P739" i="11"/>
  <c r="M739" i="11"/>
  <c r="X739" i="11"/>
  <c r="F733" i="11"/>
  <c r="AD733" i="11"/>
  <c r="AC733" i="11"/>
  <c r="AA733" i="11"/>
  <c r="Z733" i="11"/>
  <c r="Y733" i="11"/>
  <c r="W733" i="11"/>
  <c r="V733" i="11"/>
  <c r="T733" i="11"/>
  <c r="S733" i="11"/>
  <c r="U733" i="11"/>
  <c r="R733" i="11"/>
  <c r="AB733" i="11"/>
  <c r="P733" i="11"/>
  <c r="Q733" i="11"/>
  <c r="M733" i="11"/>
  <c r="O733" i="11"/>
  <c r="X733" i="11"/>
  <c r="N733" i="11"/>
  <c r="AB727" i="11"/>
  <c r="AD727" i="11"/>
  <c r="AA727" i="11"/>
  <c r="AC727" i="11"/>
  <c r="Z727" i="11"/>
  <c r="W727" i="11"/>
  <c r="X727" i="11"/>
  <c r="V727" i="11"/>
  <c r="T727" i="11"/>
  <c r="Y727" i="11"/>
  <c r="U727" i="11"/>
  <c r="Q727" i="11"/>
  <c r="O727" i="11"/>
  <c r="P727" i="11"/>
  <c r="N727" i="11"/>
  <c r="R727" i="11"/>
  <c r="M727" i="11"/>
  <c r="S727" i="11"/>
  <c r="AD721" i="11"/>
  <c r="AC721" i="11"/>
  <c r="AB721" i="11"/>
  <c r="AA721" i="11"/>
  <c r="Y721" i="11"/>
  <c r="Z721" i="11"/>
  <c r="W721" i="11"/>
  <c r="V721" i="11"/>
  <c r="X721" i="11"/>
  <c r="R721" i="11"/>
  <c r="S721" i="11"/>
  <c r="P721" i="11"/>
  <c r="T721" i="11"/>
  <c r="O721" i="11"/>
  <c r="M721" i="11"/>
  <c r="Q721" i="11"/>
  <c r="N721" i="11"/>
  <c r="U721" i="11"/>
  <c r="AB715" i="11"/>
  <c r="AC715" i="11"/>
  <c r="AD715" i="11"/>
  <c r="Z715" i="11"/>
  <c r="Y715" i="11"/>
  <c r="AA715" i="11"/>
  <c r="T715" i="11"/>
  <c r="X715" i="11"/>
  <c r="V715" i="11"/>
  <c r="W715" i="11"/>
  <c r="Q715" i="11"/>
  <c r="O715" i="11"/>
  <c r="R715" i="11"/>
  <c r="N715" i="11"/>
  <c r="S715" i="11"/>
  <c r="P715" i="11"/>
  <c r="U715" i="11"/>
  <c r="M715" i="11"/>
  <c r="AD709" i="11"/>
  <c r="AC709" i="11"/>
  <c r="AA709" i="11"/>
  <c r="AB709" i="11"/>
  <c r="Y709" i="11"/>
  <c r="Z709" i="11"/>
  <c r="W709" i="11"/>
  <c r="V709" i="11"/>
  <c r="X709" i="11"/>
  <c r="U709" i="11"/>
  <c r="T709" i="11"/>
  <c r="R709" i="11"/>
  <c r="P709" i="11"/>
  <c r="S709" i="11"/>
  <c r="Q709" i="11"/>
  <c r="M709" i="11"/>
  <c r="N709" i="11"/>
  <c r="O709" i="11"/>
  <c r="AD703" i="11"/>
  <c r="AB703" i="11"/>
  <c r="AC703" i="11"/>
  <c r="AA703" i="11"/>
  <c r="Y703" i="11"/>
  <c r="X703" i="11"/>
  <c r="V703" i="11"/>
  <c r="U703" i="11"/>
  <c r="T703" i="11"/>
  <c r="Z703" i="11"/>
  <c r="W703" i="11"/>
  <c r="S703" i="11"/>
  <c r="Q703" i="11"/>
  <c r="O703" i="11"/>
  <c r="P703" i="11"/>
  <c r="N703" i="11"/>
  <c r="M703" i="11"/>
  <c r="R703" i="11"/>
  <c r="AD697" i="11"/>
  <c r="AC697" i="11"/>
  <c r="AA697" i="11"/>
  <c r="Z697" i="11"/>
  <c r="Y697" i="11"/>
  <c r="AB697" i="11"/>
  <c r="W697" i="11"/>
  <c r="V697" i="11"/>
  <c r="U697" i="11"/>
  <c r="R697" i="11"/>
  <c r="P697" i="11"/>
  <c r="X697" i="11"/>
  <c r="T697" i="11"/>
  <c r="O697" i="11"/>
  <c r="M697" i="11"/>
  <c r="Q697" i="11"/>
  <c r="S697" i="11"/>
  <c r="N697" i="11"/>
  <c r="AC691" i="11"/>
  <c r="AB691" i="11"/>
  <c r="AD691" i="11"/>
  <c r="W691" i="11"/>
  <c r="Z691" i="11"/>
  <c r="T691" i="11"/>
  <c r="AA691" i="11"/>
  <c r="U691" i="11"/>
  <c r="Y691" i="11"/>
  <c r="X691" i="11"/>
  <c r="Q691" i="11"/>
  <c r="S691" i="11"/>
  <c r="O691" i="11"/>
  <c r="V691" i="11"/>
  <c r="R691" i="11"/>
  <c r="N691" i="11"/>
  <c r="M691" i="11"/>
  <c r="P691" i="11"/>
  <c r="AD685" i="11"/>
  <c r="AC685" i="11"/>
  <c r="AB685" i="11"/>
  <c r="AA685" i="11"/>
  <c r="Y685" i="11"/>
  <c r="Z685" i="11"/>
  <c r="W685" i="11"/>
  <c r="V685" i="11"/>
  <c r="X685" i="11"/>
  <c r="S685" i="11"/>
  <c r="T685" i="11"/>
  <c r="R685" i="11"/>
  <c r="P685" i="11"/>
  <c r="Q685" i="11"/>
  <c r="M685" i="11"/>
  <c r="U685" i="11"/>
  <c r="O685" i="11"/>
  <c r="N685" i="11"/>
  <c r="AB679" i="11"/>
  <c r="AC679" i="11"/>
  <c r="AD679" i="11"/>
  <c r="AA679" i="11"/>
  <c r="Z679" i="11"/>
  <c r="X679" i="11"/>
  <c r="Y679" i="11"/>
  <c r="V679" i="11"/>
  <c r="T679" i="11"/>
  <c r="Q679" i="11"/>
  <c r="O679" i="11"/>
  <c r="U679" i="11"/>
  <c r="S679" i="11"/>
  <c r="P679" i="11"/>
  <c r="N679" i="11"/>
  <c r="M679" i="11"/>
  <c r="W679" i="11"/>
  <c r="R679" i="11"/>
  <c r="AD673" i="11"/>
  <c r="AC673" i="11"/>
  <c r="AA673" i="11"/>
  <c r="AB673" i="11"/>
  <c r="Y673" i="11"/>
  <c r="W673" i="11"/>
  <c r="V673" i="11"/>
  <c r="Z673" i="11"/>
  <c r="S673" i="11"/>
  <c r="U673" i="11"/>
  <c r="X673" i="11"/>
  <c r="R673" i="11"/>
  <c r="P673" i="11"/>
  <c r="O673" i="11"/>
  <c r="M673" i="11"/>
  <c r="T673" i="11"/>
  <c r="Q673" i="11"/>
  <c r="N673" i="11"/>
  <c r="AB667" i="11"/>
  <c r="AD667" i="11"/>
  <c r="AC667" i="11"/>
  <c r="X667" i="11"/>
  <c r="Y667" i="11"/>
  <c r="AA667" i="11"/>
  <c r="Z667" i="11"/>
  <c r="U667" i="11"/>
  <c r="T667" i="11"/>
  <c r="W667" i="11"/>
  <c r="V667" i="11"/>
  <c r="S667" i="11"/>
  <c r="Q667" i="11"/>
  <c r="O667" i="11"/>
  <c r="R667" i="11"/>
  <c r="N667" i="11"/>
  <c r="P667" i="11"/>
  <c r="M667" i="11"/>
  <c r="AD661" i="11"/>
  <c r="AC661" i="11"/>
  <c r="AA661" i="11"/>
  <c r="Z661" i="11"/>
  <c r="Y661" i="11"/>
  <c r="X661" i="11"/>
  <c r="W661" i="11"/>
  <c r="V661" i="11"/>
  <c r="AB661" i="11"/>
  <c r="S661" i="11"/>
  <c r="T661" i="11"/>
  <c r="U661" i="11"/>
  <c r="R661" i="11"/>
  <c r="P661" i="11"/>
  <c r="Q661" i="11"/>
  <c r="M661" i="11"/>
  <c r="N661" i="11"/>
  <c r="O661" i="11"/>
  <c r="AB655" i="11"/>
  <c r="AC655" i="11"/>
  <c r="AA655" i="11"/>
  <c r="AD655" i="11"/>
  <c r="X655" i="11"/>
  <c r="Y655" i="11"/>
  <c r="Z655" i="11"/>
  <c r="W655" i="11"/>
  <c r="V655" i="11"/>
  <c r="T655" i="11"/>
  <c r="U655" i="11"/>
  <c r="Q655" i="11"/>
  <c r="S655" i="11"/>
  <c r="O655" i="11"/>
  <c r="P655" i="11"/>
  <c r="N655" i="11"/>
  <c r="M655" i="11"/>
  <c r="R655" i="11"/>
  <c r="AD649" i="11"/>
  <c r="AC649" i="11"/>
  <c r="AA649" i="11"/>
  <c r="AB649" i="11"/>
  <c r="Y649" i="11"/>
  <c r="Z649" i="11"/>
  <c r="X649" i="11"/>
  <c r="W649" i="11"/>
  <c r="V649" i="11"/>
  <c r="S649" i="11"/>
  <c r="R649" i="11"/>
  <c r="P649" i="11"/>
  <c r="T649" i="11"/>
  <c r="O649" i="11"/>
  <c r="M649" i="11"/>
  <c r="N649" i="11"/>
  <c r="U649" i="11"/>
  <c r="Q649" i="11"/>
  <c r="AB643" i="11"/>
  <c r="AD643" i="11"/>
  <c r="Z643" i="11"/>
  <c r="X643" i="11"/>
  <c r="Y643" i="11"/>
  <c r="AA643" i="11"/>
  <c r="AC643" i="11"/>
  <c r="T643" i="11"/>
  <c r="W643" i="11"/>
  <c r="Q643" i="11"/>
  <c r="O643" i="11"/>
  <c r="R643" i="11"/>
  <c r="S643" i="11"/>
  <c r="V643" i="11"/>
  <c r="N643" i="11"/>
  <c r="U643" i="11"/>
  <c r="M643" i="11"/>
  <c r="P643" i="11"/>
  <c r="AD637" i="11"/>
  <c r="AC637" i="11"/>
  <c r="AA637" i="11"/>
  <c r="AB637" i="11"/>
  <c r="Y637" i="11"/>
  <c r="W637" i="11"/>
  <c r="V637" i="11"/>
  <c r="S637" i="11"/>
  <c r="U637" i="11"/>
  <c r="T637" i="11"/>
  <c r="R637" i="11"/>
  <c r="Z637" i="11"/>
  <c r="P637" i="11"/>
  <c r="X637" i="11"/>
  <c r="Q637" i="11"/>
  <c r="M637" i="11"/>
  <c r="N637" i="11"/>
  <c r="O637" i="11"/>
  <c r="AC631" i="11"/>
  <c r="AB631" i="11"/>
  <c r="AD631" i="11"/>
  <c r="AA631" i="11"/>
  <c r="X631" i="11"/>
  <c r="Z631" i="11"/>
  <c r="V631" i="11"/>
  <c r="U631" i="11"/>
  <c r="T631" i="11"/>
  <c r="W631" i="11"/>
  <c r="S631" i="11"/>
  <c r="Q631" i="11"/>
  <c r="O631" i="11"/>
  <c r="P631" i="11"/>
  <c r="N631" i="11"/>
  <c r="Y631" i="11"/>
  <c r="R631" i="11"/>
  <c r="M631" i="11"/>
  <c r="AD625" i="11"/>
  <c r="AC625" i="11"/>
  <c r="AB625" i="11"/>
  <c r="AA625" i="11"/>
  <c r="Z625" i="11"/>
  <c r="Y625" i="11"/>
  <c r="W625" i="11"/>
  <c r="V625" i="11"/>
  <c r="X625" i="11"/>
  <c r="S625" i="11"/>
  <c r="U625" i="11"/>
  <c r="R625" i="11"/>
  <c r="P625" i="11"/>
  <c r="T625" i="11"/>
  <c r="O625" i="11"/>
  <c r="M625" i="11"/>
  <c r="N625" i="11"/>
  <c r="Q625" i="11"/>
  <c r="AD619" i="11"/>
  <c r="AB619" i="11"/>
  <c r="AC619" i="11"/>
  <c r="X619" i="11"/>
  <c r="Y619" i="11"/>
  <c r="AA619" i="11"/>
  <c r="Z619" i="11"/>
  <c r="W619" i="11"/>
  <c r="T619" i="11"/>
  <c r="U619" i="11"/>
  <c r="V619" i="11"/>
  <c r="Q619" i="11"/>
  <c r="S619" i="11"/>
  <c r="O619" i="11"/>
  <c r="R619" i="11"/>
  <c r="N619" i="11"/>
  <c r="P619" i="11"/>
  <c r="M619" i="11"/>
  <c r="F613" i="11"/>
  <c r="AD613" i="11"/>
  <c r="AC613" i="11"/>
  <c r="AA613" i="11"/>
  <c r="Y613" i="11"/>
  <c r="AB613" i="11"/>
  <c r="X613" i="11"/>
  <c r="W613" i="11"/>
  <c r="V613" i="11"/>
  <c r="Z613" i="11"/>
  <c r="S613" i="11"/>
  <c r="T613" i="11"/>
  <c r="R613" i="11"/>
  <c r="P613" i="11"/>
  <c r="Q613" i="11"/>
  <c r="M613" i="11"/>
  <c r="U613" i="11"/>
  <c r="O613" i="11"/>
  <c r="N613" i="11"/>
  <c r="AB607" i="11"/>
  <c r="AD607" i="11"/>
  <c r="AA607" i="11"/>
  <c r="Z607" i="11"/>
  <c r="AC607" i="11"/>
  <c r="X607" i="11"/>
  <c r="Y607" i="11"/>
  <c r="V607" i="11"/>
  <c r="T607" i="11"/>
  <c r="Q607" i="11"/>
  <c r="O607" i="11"/>
  <c r="W607" i="11"/>
  <c r="U607" i="11"/>
  <c r="S607" i="11"/>
  <c r="P607" i="11"/>
  <c r="N607" i="11"/>
  <c r="R607" i="11"/>
  <c r="M607" i="11"/>
  <c r="AD601" i="11"/>
  <c r="AC601" i="11"/>
  <c r="AA601" i="11"/>
  <c r="Y601" i="11"/>
  <c r="AB601" i="11"/>
  <c r="X601" i="11"/>
  <c r="W601" i="11"/>
  <c r="V601" i="11"/>
  <c r="Z601" i="11"/>
  <c r="S601" i="11"/>
  <c r="U601" i="11"/>
  <c r="R601" i="11"/>
  <c r="P601" i="11"/>
  <c r="T601" i="11"/>
  <c r="O601" i="11"/>
  <c r="M601" i="11"/>
  <c r="Q601" i="11"/>
  <c r="N601" i="11"/>
  <c r="AB595" i="11"/>
  <c r="AC595" i="11"/>
  <c r="AD595" i="11"/>
  <c r="X595" i="11"/>
  <c r="Z595" i="11"/>
  <c r="Y595" i="11"/>
  <c r="U595" i="11"/>
  <c r="T595" i="11"/>
  <c r="W595" i="11"/>
  <c r="S595" i="11"/>
  <c r="AA595" i="11"/>
  <c r="Q595" i="11"/>
  <c r="O595" i="11"/>
  <c r="V595" i="11"/>
  <c r="N595" i="11"/>
  <c r="R595" i="11"/>
  <c r="M595" i="11"/>
  <c r="P595" i="11"/>
  <c r="AD589" i="11"/>
  <c r="AC589" i="11"/>
  <c r="AA589" i="11"/>
  <c r="AB589" i="11"/>
  <c r="Z589" i="11"/>
  <c r="Y589" i="11"/>
  <c r="W589" i="11"/>
  <c r="V589" i="11"/>
  <c r="X589" i="11"/>
  <c r="S589" i="11"/>
  <c r="T589" i="11"/>
  <c r="U589" i="11"/>
  <c r="P589" i="11"/>
  <c r="R589" i="11"/>
  <c r="N589" i="11"/>
  <c r="Q589" i="11"/>
  <c r="M589" i="11"/>
  <c r="O589" i="11"/>
  <c r="AB583" i="11"/>
  <c r="AD583" i="11"/>
  <c r="AC583" i="11"/>
  <c r="AA583" i="11"/>
  <c r="X583" i="11"/>
  <c r="Z583" i="11"/>
  <c r="Y583" i="11"/>
  <c r="W583" i="11"/>
  <c r="V583" i="11"/>
  <c r="T583" i="11"/>
  <c r="U583" i="11"/>
  <c r="R583" i="11"/>
  <c r="Q583" i="11"/>
  <c r="S583" i="11"/>
  <c r="O583" i="11"/>
  <c r="P583" i="11"/>
  <c r="M583" i="11"/>
  <c r="N583" i="11"/>
  <c r="AD577" i="11"/>
  <c r="AC577" i="11"/>
  <c r="AA577" i="11"/>
  <c r="Y577" i="11"/>
  <c r="W577" i="11"/>
  <c r="V577" i="11"/>
  <c r="S577" i="11"/>
  <c r="Z577" i="11"/>
  <c r="AB577" i="11"/>
  <c r="P577" i="11"/>
  <c r="X577" i="11"/>
  <c r="N577" i="11"/>
  <c r="O577" i="11"/>
  <c r="M577" i="11"/>
  <c r="T577" i="11"/>
  <c r="Q577" i="11"/>
  <c r="U577" i="11"/>
  <c r="R577" i="11"/>
  <c r="AB571" i="11"/>
  <c r="AC571" i="11"/>
  <c r="AD571" i="11"/>
  <c r="Z571" i="11"/>
  <c r="X571" i="11"/>
  <c r="Y571" i="11"/>
  <c r="AA571" i="11"/>
  <c r="T571" i="11"/>
  <c r="V571" i="11"/>
  <c r="W571" i="11"/>
  <c r="Q571" i="11"/>
  <c r="R571" i="11"/>
  <c r="O571" i="11"/>
  <c r="S571" i="11"/>
  <c r="N571" i="11"/>
  <c r="P571" i="11"/>
  <c r="U571" i="11"/>
  <c r="M571" i="11"/>
  <c r="AD565" i="11"/>
  <c r="AC565" i="11"/>
  <c r="AA565" i="11"/>
  <c r="AB565" i="11"/>
  <c r="Y565" i="11"/>
  <c r="X565" i="11"/>
  <c r="W565" i="11"/>
  <c r="Z565" i="11"/>
  <c r="V565" i="11"/>
  <c r="S565" i="11"/>
  <c r="U565" i="11"/>
  <c r="T565" i="11"/>
  <c r="P565" i="11"/>
  <c r="N565" i="11"/>
  <c r="Q565" i="11"/>
  <c r="M565" i="11"/>
  <c r="R565" i="11"/>
  <c r="O565" i="11"/>
  <c r="AD559" i="11"/>
  <c r="AB559" i="11"/>
  <c r="AA559" i="11"/>
  <c r="X559" i="11"/>
  <c r="AC559" i="11"/>
  <c r="Z559" i="11"/>
  <c r="Y559" i="11"/>
  <c r="V559" i="11"/>
  <c r="U559" i="11"/>
  <c r="T559" i="11"/>
  <c r="W559" i="11"/>
  <c r="S559" i="11"/>
  <c r="Q559" i="11"/>
  <c r="O559" i="11"/>
  <c r="R559" i="11"/>
  <c r="P559" i="11"/>
  <c r="N559" i="11"/>
  <c r="M559" i="11"/>
  <c r="AD553" i="11"/>
  <c r="AC553" i="11"/>
  <c r="AA553" i="11"/>
  <c r="AB553" i="11"/>
  <c r="Z553" i="11"/>
  <c r="Y553" i="11"/>
  <c r="X553" i="11"/>
  <c r="W553" i="11"/>
  <c r="V553" i="11"/>
  <c r="T553" i="11"/>
  <c r="S553" i="11"/>
  <c r="U553" i="11"/>
  <c r="R553" i="11"/>
  <c r="P553" i="11"/>
  <c r="N553" i="11"/>
  <c r="O553" i="11"/>
  <c r="M553" i="11"/>
  <c r="Q553" i="11"/>
  <c r="AC547" i="11"/>
  <c r="AB547" i="11"/>
  <c r="AD547" i="11"/>
  <c r="X547" i="11"/>
  <c r="AA547" i="11"/>
  <c r="Y547" i="11"/>
  <c r="W547" i="11"/>
  <c r="Z547" i="11"/>
  <c r="U547" i="11"/>
  <c r="T547" i="11"/>
  <c r="Q547" i="11"/>
  <c r="S547" i="11"/>
  <c r="O547" i="11"/>
  <c r="V547" i="11"/>
  <c r="M547" i="11"/>
  <c r="P547" i="11"/>
  <c r="R547" i="11"/>
  <c r="N547" i="11"/>
  <c r="AD541" i="11"/>
  <c r="AC541" i="11"/>
  <c r="AB541" i="11"/>
  <c r="AA541" i="11"/>
  <c r="Y541" i="11"/>
  <c r="W541" i="11"/>
  <c r="V541" i="11"/>
  <c r="Z541" i="11"/>
  <c r="T541" i="11"/>
  <c r="X541" i="11"/>
  <c r="S541" i="11"/>
  <c r="P541" i="11"/>
  <c r="R541" i="11"/>
  <c r="N541" i="11"/>
  <c r="Q541" i="11"/>
  <c r="M541" i="11"/>
  <c r="U541" i="11"/>
  <c r="O541" i="11"/>
  <c r="AB535" i="11"/>
  <c r="AC535" i="11"/>
  <c r="AA535" i="11"/>
  <c r="Z535" i="11"/>
  <c r="X535" i="11"/>
  <c r="Y535" i="11"/>
  <c r="AD535" i="11"/>
  <c r="V535" i="11"/>
  <c r="R535" i="11"/>
  <c r="T535" i="11"/>
  <c r="Q535" i="11"/>
  <c r="O535" i="11"/>
  <c r="U535" i="11"/>
  <c r="S535" i="11"/>
  <c r="P535" i="11"/>
  <c r="M535" i="11"/>
  <c r="W535" i="11"/>
  <c r="N535" i="11"/>
  <c r="AD529" i="11"/>
  <c r="AC529" i="11"/>
  <c r="AA529" i="11"/>
  <c r="AB529" i="11"/>
  <c r="Y529" i="11"/>
  <c r="W529" i="11"/>
  <c r="Z529" i="11"/>
  <c r="V529" i="11"/>
  <c r="T529" i="11"/>
  <c r="X529" i="11"/>
  <c r="S529" i="11"/>
  <c r="U529" i="11"/>
  <c r="P529" i="11"/>
  <c r="N529" i="11"/>
  <c r="R529" i="11"/>
  <c r="O529" i="11"/>
  <c r="M529" i="11"/>
  <c r="Q529" i="11"/>
  <c r="AB523" i="11"/>
  <c r="AD523" i="11"/>
  <c r="AC523" i="11"/>
  <c r="X523" i="11"/>
  <c r="AA523" i="11"/>
  <c r="Z523" i="11"/>
  <c r="Y523" i="11"/>
  <c r="U523" i="11"/>
  <c r="T523" i="11"/>
  <c r="W523" i="11"/>
  <c r="V523" i="11"/>
  <c r="S523" i="11"/>
  <c r="Q523" i="11"/>
  <c r="R523" i="11"/>
  <c r="O523" i="11"/>
  <c r="N523" i="11"/>
  <c r="M523" i="11"/>
  <c r="P523" i="11"/>
  <c r="AD517" i="11"/>
  <c r="AC517" i="11"/>
  <c r="AA517" i="11"/>
  <c r="Z517" i="11"/>
  <c r="AB517" i="11"/>
  <c r="Y517" i="11"/>
  <c r="X517" i="11"/>
  <c r="W517" i="11"/>
  <c r="V517" i="11"/>
  <c r="T517" i="11"/>
  <c r="S517" i="11"/>
  <c r="U517" i="11"/>
  <c r="P517" i="11"/>
  <c r="N517" i="11"/>
  <c r="Q517" i="11"/>
  <c r="M517" i="11"/>
  <c r="R517" i="11"/>
  <c r="O517" i="11"/>
  <c r="AB511" i="11"/>
  <c r="AC511" i="11"/>
  <c r="AD511" i="11"/>
  <c r="AA511" i="11"/>
  <c r="X511" i="11"/>
  <c r="U511" i="11"/>
  <c r="Y511" i="11"/>
  <c r="W511" i="11"/>
  <c r="V511" i="11"/>
  <c r="T511" i="11"/>
  <c r="Q511" i="11"/>
  <c r="S511" i="11"/>
  <c r="O511" i="11"/>
  <c r="P511" i="11"/>
  <c r="Z511" i="11"/>
  <c r="N511" i="11"/>
  <c r="R511" i="11"/>
  <c r="M511" i="11"/>
  <c r="AD505" i="11"/>
  <c r="AC505" i="11"/>
  <c r="AA505" i="11"/>
  <c r="AB505" i="11"/>
  <c r="Y505" i="11"/>
  <c r="X505" i="11"/>
  <c r="W505" i="11"/>
  <c r="V505" i="11"/>
  <c r="T505" i="11"/>
  <c r="U505" i="11"/>
  <c r="S505" i="11"/>
  <c r="R505" i="11"/>
  <c r="P505" i="11"/>
  <c r="N505" i="11"/>
  <c r="O505" i="11"/>
  <c r="M505" i="11"/>
  <c r="Q505" i="11"/>
  <c r="Z505" i="11"/>
  <c r="AB499" i="11"/>
  <c r="AD499" i="11"/>
  <c r="AC499" i="11"/>
  <c r="Z499" i="11"/>
  <c r="X499" i="11"/>
  <c r="Y499" i="11"/>
  <c r="U499" i="11"/>
  <c r="AA499" i="11"/>
  <c r="W499" i="11"/>
  <c r="T499" i="11"/>
  <c r="Q499" i="11"/>
  <c r="O499" i="11"/>
  <c r="V499" i="11"/>
  <c r="S499" i="11"/>
  <c r="R499" i="11"/>
  <c r="N499" i="11"/>
  <c r="P499" i="11"/>
  <c r="M499" i="11"/>
  <c r="AD493" i="11"/>
  <c r="AC493" i="11"/>
  <c r="AA493" i="11"/>
  <c r="Z493" i="11"/>
  <c r="Y493" i="11"/>
  <c r="W493" i="11"/>
  <c r="V493" i="11"/>
  <c r="X493" i="11"/>
  <c r="AB493" i="11"/>
  <c r="T493" i="11"/>
  <c r="S493" i="11"/>
  <c r="P493" i="11"/>
  <c r="R493" i="11"/>
  <c r="N493" i="11"/>
  <c r="Q493" i="11"/>
  <c r="M493" i="11"/>
  <c r="O493" i="11"/>
  <c r="U493" i="11"/>
  <c r="AC487" i="11"/>
  <c r="AB487" i="11"/>
  <c r="AD487" i="11"/>
  <c r="AA487" i="11"/>
  <c r="X487" i="11"/>
  <c r="Z487" i="11"/>
  <c r="Y487" i="11"/>
  <c r="U487" i="11"/>
  <c r="V487" i="11"/>
  <c r="T487" i="11"/>
  <c r="W487" i="11"/>
  <c r="S487" i="11"/>
  <c r="R487" i="11"/>
  <c r="Q487" i="11"/>
  <c r="O487" i="11"/>
  <c r="P487" i="11"/>
  <c r="N487" i="11"/>
  <c r="M487" i="11"/>
  <c r="AD481" i="11"/>
  <c r="AC481" i="11"/>
  <c r="AB481" i="11"/>
  <c r="AA481" i="11"/>
  <c r="Y481" i="11"/>
  <c r="Z481" i="11"/>
  <c r="W481" i="11"/>
  <c r="V481" i="11"/>
  <c r="T481" i="11"/>
  <c r="U481" i="11"/>
  <c r="S481" i="11"/>
  <c r="X481" i="11"/>
  <c r="P481" i="11"/>
  <c r="N481" i="11"/>
  <c r="O481" i="11"/>
  <c r="M481" i="11"/>
  <c r="R481" i="11"/>
  <c r="Q481" i="11"/>
  <c r="AD475" i="11"/>
  <c r="AB475" i="11"/>
  <c r="Z475" i="11"/>
  <c r="X475" i="11"/>
  <c r="AA475" i="11"/>
  <c r="U475" i="11"/>
  <c r="Y475" i="11"/>
  <c r="W475" i="11"/>
  <c r="T475" i="11"/>
  <c r="AC475" i="11"/>
  <c r="V475" i="11"/>
  <c r="Q475" i="11"/>
  <c r="R475" i="11"/>
  <c r="O475" i="11"/>
  <c r="S475" i="11"/>
  <c r="M475" i="11"/>
  <c r="P475" i="11"/>
  <c r="N475" i="11"/>
  <c r="AD469" i="11"/>
  <c r="AC469" i="11"/>
  <c r="AA469" i="11"/>
  <c r="AB469" i="11"/>
  <c r="Y469" i="11"/>
  <c r="X469" i="11"/>
  <c r="W469" i="11"/>
  <c r="V469" i="11"/>
  <c r="T469" i="11"/>
  <c r="Z469" i="11"/>
  <c r="S469" i="11"/>
  <c r="U469" i="11"/>
  <c r="P469" i="11"/>
  <c r="N469" i="11"/>
  <c r="Q469" i="11"/>
  <c r="M469" i="11"/>
  <c r="R469" i="11"/>
  <c r="O469" i="11"/>
  <c r="AB463" i="11"/>
  <c r="AD463" i="11"/>
  <c r="AC463" i="11"/>
  <c r="AA463" i="11"/>
  <c r="X463" i="11"/>
  <c r="Y463" i="11"/>
  <c r="V463" i="11"/>
  <c r="Z463" i="11"/>
  <c r="U463" i="11"/>
  <c r="T463" i="11"/>
  <c r="Q463" i="11"/>
  <c r="O463" i="11"/>
  <c r="W463" i="11"/>
  <c r="R463" i="11"/>
  <c r="P463" i="11"/>
  <c r="S463" i="11"/>
  <c r="N463" i="11"/>
  <c r="M463" i="11"/>
  <c r="AD457" i="11"/>
  <c r="AC457" i="11"/>
  <c r="AA457" i="11"/>
  <c r="Z457" i="11"/>
  <c r="Y457" i="11"/>
  <c r="X457" i="11"/>
  <c r="W457" i="11"/>
  <c r="AB457" i="11"/>
  <c r="T457" i="11"/>
  <c r="V457" i="11"/>
  <c r="U457" i="11"/>
  <c r="S457" i="11"/>
  <c r="R457" i="11"/>
  <c r="P457" i="11"/>
  <c r="N457" i="11"/>
  <c r="O457" i="11"/>
  <c r="M457" i="11"/>
  <c r="Q457" i="11"/>
  <c r="F1059" i="11"/>
  <c r="F1020" i="11"/>
  <c r="F912" i="11"/>
  <c r="F843" i="11"/>
  <c r="F771" i="11"/>
  <c r="F699" i="11"/>
  <c r="F557" i="11"/>
  <c r="F485" i="11"/>
  <c r="D1083" i="11"/>
  <c r="D1080" i="11"/>
  <c r="D1074" i="11"/>
  <c r="D1071" i="11"/>
  <c r="D1068" i="11"/>
  <c r="D1065" i="11"/>
  <c r="D1062" i="11"/>
  <c r="D1059" i="11"/>
  <c r="D1056" i="11"/>
  <c r="D1053" i="11"/>
  <c r="D1050" i="11"/>
  <c r="D1047" i="11"/>
  <c r="D1044" i="11"/>
  <c r="D1041" i="11"/>
  <c r="D1038" i="11"/>
  <c r="D1035" i="11"/>
  <c r="D1032" i="11"/>
  <c r="D1029" i="11"/>
  <c r="D1026" i="11"/>
  <c r="D1023" i="11"/>
  <c r="D1020" i="11"/>
  <c r="D1014" i="11"/>
  <c r="D1011" i="11"/>
  <c r="D1008" i="11"/>
  <c r="D1005" i="11"/>
  <c r="D1002" i="11"/>
  <c r="D999" i="11"/>
  <c r="D996" i="11"/>
  <c r="D993" i="11"/>
  <c r="D990" i="11"/>
  <c r="D987" i="11"/>
  <c r="D984" i="11"/>
  <c r="D981" i="11"/>
  <c r="D978" i="11"/>
  <c r="D975" i="11"/>
  <c r="D972" i="11"/>
  <c r="D969" i="11"/>
  <c r="D966" i="11"/>
  <c r="D963" i="11"/>
  <c r="D960" i="11"/>
  <c r="D954" i="11"/>
  <c r="D951" i="11"/>
  <c r="D948" i="11"/>
  <c r="D945" i="11"/>
  <c r="D942" i="11"/>
  <c r="D939" i="11"/>
  <c r="D936" i="11"/>
  <c r="D933" i="11"/>
  <c r="D930" i="11"/>
  <c r="D927" i="11"/>
  <c r="D924" i="11"/>
  <c r="D921" i="11"/>
  <c r="D918" i="11"/>
  <c r="D915" i="11"/>
  <c r="D912" i="11"/>
  <c r="D909" i="11"/>
  <c r="D906" i="11"/>
  <c r="D903" i="11"/>
  <c r="D900" i="11"/>
  <c r="D897" i="11"/>
  <c r="D894" i="11"/>
  <c r="D891" i="11"/>
  <c r="D888" i="11"/>
  <c r="D885" i="11"/>
  <c r="D882" i="11"/>
  <c r="D879" i="11"/>
  <c r="D876" i="11"/>
  <c r="D870" i="11"/>
  <c r="D867" i="11"/>
  <c r="D864" i="11"/>
  <c r="D861" i="11"/>
  <c r="D858" i="11"/>
  <c r="D855" i="11"/>
  <c r="D852" i="11"/>
  <c r="D849" i="11"/>
  <c r="D846" i="11"/>
  <c r="D843" i="11"/>
  <c r="D840" i="11"/>
  <c r="D837" i="11"/>
  <c r="D834" i="11"/>
  <c r="D831" i="11"/>
  <c r="D828" i="11"/>
  <c r="D825" i="11"/>
  <c r="D822" i="11"/>
  <c r="D819" i="11"/>
  <c r="D816" i="11"/>
  <c r="D813" i="11"/>
  <c r="D810" i="11"/>
  <c r="D807" i="11"/>
  <c r="D804" i="11"/>
  <c r="D801" i="11"/>
  <c r="D798" i="11"/>
  <c r="D795" i="11"/>
  <c r="D792" i="11"/>
  <c r="D789" i="11"/>
  <c r="D786" i="11"/>
  <c r="D783" i="11"/>
  <c r="D780" i="11"/>
  <c r="D777" i="11"/>
  <c r="D774" i="11"/>
  <c r="D771" i="11"/>
  <c r="D768" i="11"/>
  <c r="D765" i="11"/>
  <c r="D762" i="11"/>
  <c r="D756" i="11"/>
  <c r="D753" i="11"/>
  <c r="D750" i="11"/>
  <c r="D747" i="11"/>
  <c r="D744" i="11"/>
  <c r="D741" i="11"/>
  <c r="D738" i="11"/>
  <c r="D735" i="11"/>
  <c r="D732" i="11"/>
  <c r="D729" i="11"/>
  <c r="D726" i="11"/>
  <c r="D723" i="11"/>
  <c r="D720" i="11"/>
  <c r="D717" i="11"/>
  <c r="D714" i="11"/>
  <c r="D711" i="11"/>
  <c r="D708" i="11"/>
  <c r="D705" i="11"/>
  <c r="D702" i="11"/>
  <c r="D699" i="11"/>
  <c r="D696" i="11"/>
  <c r="D693" i="11"/>
  <c r="D690" i="11"/>
  <c r="D687" i="11"/>
  <c r="D684" i="11"/>
  <c r="D681" i="11"/>
  <c r="D678" i="11"/>
  <c r="D675" i="11"/>
  <c r="D672" i="11"/>
  <c r="D669" i="11"/>
  <c r="D666" i="11"/>
  <c r="D663" i="11"/>
  <c r="D660" i="11"/>
  <c r="D657" i="11"/>
  <c r="D654" i="11"/>
  <c r="D651" i="11"/>
  <c r="D648" i="11"/>
  <c r="D645" i="11"/>
  <c r="D642" i="11"/>
  <c r="D639" i="11"/>
  <c r="D636" i="11"/>
  <c r="D633" i="11"/>
  <c r="D630" i="11"/>
  <c r="D627" i="11"/>
  <c r="D624" i="11"/>
  <c r="D621" i="11"/>
  <c r="D618" i="11"/>
  <c r="D615" i="11"/>
  <c r="D612" i="11"/>
  <c r="D609" i="11"/>
  <c r="D606" i="11"/>
  <c r="D600" i="11"/>
  <c r="D597" i="11"/>
  <c r="D594" i="11"/>
  <c r="D591" i="11"/>
  <c r="D588" i="11"/>
  <c r="D585" i="11"/>
  <c r="D582" i="11"/>
  <c r="D579" i="11"/>
  <c r="D576" i="11"/>
  <c r="D573" i="11"/>
  <c r="D570" i="11"/>
  <c r="D567" i="11"/>
  <c r="D564" i="11"/>
  <c r="D561" i="11"/>
  <c r="D558" i="11"/>
  <c r="D555" i="11"/>
  <c r="D552" i="11"/>
  <c r="D549" i="11"/>
  <c r="D546" i="11"/>
  <c r="D543" i="11"/>
  <c r="D540" i="11"/>
  <c r="D537" i="11"/>
  <c r="D534" i="11"/>
  <c r="D531" i="11"/>
  <c r="D528" i="11"/>
  <c r="D525" i="11"/>
  <c r="D522" i="11"/>
  <c r="D519" i="11"/>
  <c r="D516" i="11"/>
  <c r="D513" i="11"/>
  <c r="D510" i="11"/>
  <c r="D507" i="11"/>
  <c r="D504" i="11"/>
  <c r="D501" i="11"/>
  <c r="D498" i="11"/>
  <c r="D495" i="11"/>
  <c r="D492" i="11"/>
  <c r="D489" i="11"/>
  <c r="D486" i="11"/>
  <c r="D483" i="11"/>
  <c r="D480" i="11"/>
  <c r="D477" i="11"/>
  <c r="D474" i="11"/>
  <c r="D471" i="11"/>
  <c r="D468" i="11"/>
  <c r="D465" i="11"/>
  <c r="D462" i="11"/>
  <c r="D459" i="11"/>
  <c r="D456" i="11"/>
  <c r="AD1077" i="11"/>
  <c r="AB1077" i="11"/>
  <c r="AC1077" i="11"/>
  <c r="Y1077" i="11"/>
  <c r="Z1077" i="11"/>
  <c r="W1077" i="11"/>
  <c r="AA1077" i="11"/>
  <c r="X1077" i="11"/>
  <c r="T1077" i="11"/>
  <c r="Q1077" i="11"/>
  <c r="M1077" i="11"/>
  <c r="S1077" i="11"/>
  <c r="V1077" i="11"/>
  <c r="R1077" i="11"/>
  <c r="N1077" i="11"/>
  <c r="O1077" i="11"/>
  <c r="P1077" i="11"/>
  <c r="U1077" i="11"/>
  <c r="AB1017" i="11"/>
  <c r="AD1017" i="11"/>
  <c r="AC1017" i="11"/>
  <c r="Z1017" i="11"/>
  <c r="Y1017" i="11"/>
  <c r="W1017" i="11"/>
  <c r="X1017" i="11"/>
  <c r="AA1017" i="11"/>
  <c r="V1017" i="11"/>
  <c r="U1017" i="11"/>
  <c r="T1017" i="11"/>
  <c r="Q1017" i="11"/>
  <c r="M1017" i="11"/>
  <c r="O1017" i="11"/>
  <c r="P1017" i="11"/>
  <c r="N1017" i="11"/>
  <c r="S1017" i="11"/>
  <c r="R1017" i="11"/>
  <c r="AB957" i="11"/>
  <c r="AD957" i="11"/>
  <c r="Z957" i="11"/>
  <c r="Y957" i="11"/>
  <c r="AC957" i="11"/>
  <c r="W957" i="11"/>
  <c r="AA957" i="11"/>
  <c r="X957" i="11"/>
  <c r="U957" i="11"/>
  <c r="S957" i="11"/>
  <c r="V957" i="11"/>
  <c r="T957" i="11"/>
  <c r="Q957" i="11"/>
  <c r="M957" i="11"/>
  <c r="O957" i="11"/>
  <c r="R957" i="11"/>
  <c r="N957" i="11"/>
  <c r="P957" i="11"/>
  <c r="AB873" i="11"/>
  <c r="AD873" i="11"/>
  <c r="AC873" i="11"/>
  <c r="Z873" i="11"/>
  <c r="Y873" i="11"/>
  <c r="AA873" i="11"/>
  <c r="W873" i="11"/>
  <c r="X873" i="11"/>
  <c r="V873" i="11"/>
  <c r="U873" i="11"/>
  <c r="T873" i="11"/>
  <c r="Q873" i="11"/>
  <c r="M873" i="11"/>
  <c r="O873" i="11"/>
  <c r="S873" i="11"/>
  <c r="P873" i="11"/>
  <c r="N873" i="11"/>
  <c r="R873" i="11"/>
  <c r="AC759" i="11"/>
  <c r="AD759" i="11"/>
  <c r="AB759" i="11"/>
  <c r="AA759" i="11"/>
  <c r="X759" i="11"/>
  <c r="V759" i="11"/>
  <c r="U759" i="11"/>
  <c r="O759" i="11"/>
  <c r="T759" i="11"/>
  <c r="R759" i="11"/>
  <c r="P759" i="11"/>
  <c r="M759" i="11"/>
  <c r="Y759" i="11"/>
  <c r="Z759" i="11"/>
  <c r="Q759" i="11"/>
  <c r="W759" i="11"/>
  <c r="N759" i="11"/>
  <c r="S759" i="11"/>
  <c r="AC603" i="11"/>
  <c r="AD603" i="11"/>
  <c r="AB603" i="11"/>
  <c r="AA603" i="11"/>
  <c r="Z603" i="11"/>
  <c r="X603" i="11"/>
  <c r="V603" i="11"/>
  <c r="W603" i="11"/>
  <c r="Y603" i="11"/>
  <c r="U603" i="11"/>
  <c r="O603" i="11"/>
  <c r="R603" i="11"/>
  <c r="P603" i="11"/>
  <c r="S603" i="11"/>
  <c r="M603" i="11"/>
  <c r="T603" i="11"/>
  <c r="N603" i="11"/>
  <c r="Q603" i="11"/>
  <c r="AD728" i="11"/>
  <c r="AB728" i="11"/>
  <c r="Z728" i="11"/>
  <c r="AA728" i="11"/>
  <c r="AC728" i="11"/>
  <c r="X728" i="11"/>
  <c r="U728" i="11"/>
  <c r="W728" i="11"/>
  <c r="V728" i="11"/>
  <c r="T728" i="11"/>
  <c r="Y728" i="11"/>
  <c r="Q728" i="11"/>
  <c r="O728" i="11"/>
  <c r="P728" i="11"/>
  <c r="N728" i="11"/>
  <c r="R728" i="11"/>
  <c r="M728" i="11"/>
  <c r="S728" i="11"/>
  <c r="B239" i="11"/>
  <c r="F1058" i="11"/>
  <c r="F1008" i="11"/>
  <c r="F963" i="11"/>
  <c r="F908" i="11"/>
  <c r="F842" i="11"/>
  <c r="F747" i="11"/>
  <c r="F698" i="11"/>
  <c r="F627" i="11"/>
  <c r="C1083" i="11"/>
  <c r="C1077" i="11"/>
  <c r="C1065" i="11"/>
  <c r="C1059" i="11"/>
  <c r="C1053" i="11"/>
  <c r="C1047" i="11"/>
  <c r="C1041" i="11"/>
  <c r="C1035" i="11"/>
  <c r="C1023" i="11"/>
  <c r="C1017" i="11"/>
  <c r="C1011" i="11"/>
  <c r="C1005" i="11"/>
  <c r="C993" i="11"/>
  <c r="C987" i="11"/>
  <c r="C981" i="11"/>
  <c r="C975" i="11"/>
  <c r="C969" i="11"/>
  <c r="C963" i="11"/>
  <c r="C957" i="11"/>
  <c r="C945" i="11"/>
  <c r="C939" i="11"/>
  <c r="C933" i="11"/>
  <c r="C927" i="11"/>
  <c r="C921" i="11"/>
  <c r="C915" i="11"/>
  <c r="C909" i="11"/>
  <c r="C903" i="11"/>
  <c r="C891" i="11"/>
  <c r="C885" i="11"/>
  <c r="C879" i="11"/>
  <c r="C873" i="11"/>
  <c r="C867" i="11"/>
  <c r="C861" i="11"/>
  <c r="C855" i="11"/>
  <c r="C843" i="11"/>
  <c r="C837" i="11"/>
  <c r="C831" i="11"/>
  <c r="C825" i="11"/>
  <c r="C819" i="11"/>
  <c r="C813" i="11"/>
  <c r="C807" i="11"/>
  <c r="C795" i="11"/>
  <c r="C789" i="11"/>
  <c r="C783" i="11"/>
  <c r="C777" i="11"/>
  <c r="C771" i="11"/>
  <c r="C765" i="11"/>
  <c r="C759" i="11"/>
  <c r="C747" i="11"/>
  <c r="C741" i="11"/>
  <c r="C735" i="11"/>
  <c r="C729" i="11"/>
  <c r="C723" i="11"/>
  <c r="C717" i="11"/>
  <c r="C711" i="11"/>
  <c r="C699" i="11"/>
  <c r="C693" i="11"/>
  <c r="C687" i="11"/>
  <c r="C681" i="11"/>
  <c r="C675" i="11"/>
  <c r="C669" i="11"/>
  <c r="C657" i="11"/>
  <c r="C651" i="11"/>
  <c r="C645" i="11"/>
  <c r="C639" i="11"/>
  <c r="C633" i="11"/>
  <c r="C627" i="11"/>
  <c r="C615" i="11"/>
  <c r="C609" i="11"/>
  <c r="C603" i="11"/>
  <c r="C597" i="11"/>
  <c r="C591" i="11"/>
  <c r="C585" i="11"/>
  <c r="C579" i="11"/>
  <c r="C567" i="11"/>
  <c r="C561" i="11"/>
  <c r="C555" i="11"/>
  <c r="C549" i="11"/>
  <c r="C543" i="11"/>
  <c r="C531" i="11"/>
  <c r="C525" i="11"/>
  <c r="C519" i="11"/>
  <c r="C513" i="11"/>
  <c r="C507" i="11"/>
  <c r="C501" i="11"/>
  <c r="C495" i="11"/>
  <c r="C489" i="11"/>
  <c r="C477" i="11"/>
  <c r="C471" i="11"/>
  <c r="C465" i="11"/>
  <c r="C459" i="11"/>
  <c r="E264" i="11"/>
  <c r="AL264" i="11" s="1"/>
  <c r="AC1071" i="11"/>
  <c r="AA1071" i="11"/>
  <c r="AB1071" i="11"/>
  <c r="AD1071" i="11"/>
  <c r="Y1071" i="11"/>
  <c r="W1071" i="11"/>
  <c r="V1071" i="11"/>
  <c r="Z1071" i="11"/>
  <c r="X1071" i="11"/>
  <c r="U1071" i="11"/>
  <c r="O1071" i="11"/>
  <c r="S1071" i="11"/>
  <c r="R1071" i="11"/>
  <c r="P1071" i="11"/>
  <c r="Q1071" i="11"/>
  <c r="M1071" i="11"/>
  <c r="T1071" i="11"/>
  <c r="N1071" i="11"/>
  <c r="AC1029" i="11"/>
  <c r="AB1029" i="11"/>
  <c r="Z1029" i="11"/>
  <c r="Y1029" i="11"/>
  <c r="AA1029" i="11"/>
  <c r="W1029" i="11"/>
  <c r="AD1029" i="11"/>
  <c r="X1029" i="11"/>
  <c r="U1029" i="11"/>
  <c r="Q1029" i="11"/>
  <c r="S1029" i="11"/>
  <c r="M1029" i="11"/>
  <c r="O1029" i="11"/>
  <c r="R1029" i="11"/>
  <c r="N1029" i="11"/>
  <c r="V1029" i="11"/>
  <c r="P1029" i="11"/>
  <c r="T1029" i="11"/>
  <c r="AC999" i="11"/>
  <c r="AD999" i="11"/>
  <c r="AA999" i="11"/>
  <c r="AB999" i="11"/>
  <c r="Z999" i="11"/>
  <c r="Y999" i="11"/>
  <c r="V999" i="11"/>
  <c r="X999" i="11"/>
  <c r="W999" i="11"/>
  <c r="U999" i="11"/>
  <c r="O999" i="11"/>
  <c r="R999" i="11"/>
  <c r="T999" i="11"/>
  <c r="P999" i="11"/>
  <c r="S999" i="11"/>
  <c r="M999" i="11"/>
  <c r="Q999" i="11"/>
  <c r="N999" i="11"/>
  <c r="AC951" i="11"/>
  <c r="AD951" i="11"/>
  <c r="AA951" i="11"/>
  <c r="Z951" i="11"/>
  <c r="V951" i="11"/>
  <c r="AB951" i="11"/>
  <c r="T951" i="11"/>
  <c r="O951" i="11"/>
  <c r="Y951" i="11"/>
  <c r="U951" i="11"/>
  <c r="R951" i="11"/>
  <c r="P951" i="11"/>
  <c r="M951" i="11"/>
  <c r="X951" i="11"/>
  <c r="Q951" i="11"/>
  <c r="W951" i="11"/>
  <c r="N951" i="11"/>
  <c r="S951" i="11"/>
  <c r="AB897" i="11"/>
  <c r="Z897" i="11"/>
  <c r="AD897" i="11"/>
  <c r="Y897" i="11"/>
  <c r="AC897" i="11"/>
  <c r="AA897" i="11"/>
  <c r="W897" i="11"/>
  <c r="X897" i="11"/>
  <c r="V897" i="11"/>
  <c r="S897" i="11"/>
  <c r="Q897" i="11"/>
  <c r="T897" i="11"/>
  <c r="M897" i="11"/>
  <c r="U897" i="11"/>
  <c r="P897" i="11"/>
  <c r="N897" i="11"/>
  <c r="O897" i="11"/>
  <c r="R897" i="11"/>
  <c r="AD849" i="11"/>
  <c r="AB849" i="11"/>
  <c r="Z849" i="11"/>
  <c r="Y849" i="11"/>
  <c r="AA849" i="11"/>
  <c r="AC849" i="11"/>
  <c r="W849" i="11"/>
  <c r="X849" i="11"/>
  <c r="U849" i="11"/>
  <c r="V849" i="11"/>
  <c r="T849" i="11"/>
  <c r="S849" i="11"/>
  <c r="Q849" i="11"/>
  <c r="M849" i="11"/>
  <c r="O849" i="11"/>
  <c r="P849" i="11"/>
  <c r="N849" i="11"/>
  <c r="R849" i="11"/>
  <c r="AB801" i="11"/>
  <c r="AC801" i="11"/>
  <c r="AD801" i="11"/>
  <c r="Z801" i="11"/>
  <c r="Y801" i="11"/>
  <c r="AA801" i="11"/>
  <c r="W801" i="11"/>
  <c r="X801" i="11"/>
  <c r="V801" i="11"/>
  <c r="T801" i="11"/>
  <c r="U801" i="11"/>
  <c r="S801" i="11"/>
  <c r="Q801" i="11"/>
  <c r="M801" i="11"/>
  <c r="O801" i="11"/>
  <c r="P801" i="11"/>
  <c r="N801" i="11"/>
  <c r="R801" i="11"/>
  <c r="AC753" i="11"/>
  <c r="AB753" i="11"/>
  <c r="AD753" i="11"/>
  <c r="Z753" i="11"/>
  <c r="Y753" i="11"/>
  <c r="AA753" i="11"/>
  <c r="W753" i="11"/>
  <c r="X753" i="11"/>
  <c r="V753" i="11"/>
  <c r="T753" i="11"/>
  <c r="S753" i="11"/>
  <c r="Q753" i="11"/>
  <c r="M753" i="11"/>
  <c r="U753" i="11"/>
  <c r="P753" i="11"/>
  <c r="N753" i="11"/>
  <c r="R753" i="11"/>
  <c r="O753" i="11"/>
  <c r="AD705" i="11"/>
  <c r="AB705" i="11"/>
  <c r="AC705" i="11"/>
  <c r="Z705" i="11"/>
  <c r="Y705" i="11"/>
  <c r="AA705" i="11"/>
  <c r="W705" i="11"/>
  <c r="X705" i="11"/>
  <c r="U705" i="11"/>
  <c r="V705" i="11"/>
  <c r="T705" i="11"/>
  <c r="S705" i="11"/>
  <c r="Q705" i="11"/>
  <c r="M705" i="11"/>
  <c r="O705" i="11"/>
  <c r="P705" i="11"/>
  <c r="N705" i="11"/>
  <c r="R705" i="11"/>
  <c r="AC663" i="11"/>
  <c r="AD663" i="11"/>
  <c r="AB663" i="11"/>
  <c r="AA663" i="11"/>
  <c r="Z663" i="11"/>
  <c r="X663" i="11"/>
  <c r="V663" i="11"/>
  <c r="W663" i="11"/>
  <c r="Y663" i="11"/>
  <c r="O663" i="11"/>
  <c r="T663" i="11"/>
  <c r="U663" i="11"/>
  <c r="R663" i="11"/>
  <c r="P663" i="11"/>
  <c r="M663" i="11"/>
  <c r="Q663" i="11"/>
  <c r="N663" i="11"/>
  <c r="S663" i="11"/>
  <c r="AD621" i="11"/>
  <c r="AB621" i="11"/>
  <c r="AC621" i="11"/>
  <c r="Z621" i="11"/>
  <c r="Y621" i="11"/>
  <c r="W621" i="11"/>
  <c r="AA621" i="11"/>
  <c r="X621" i="11"/>
  <c r="T621" i="11"/>
  <c r="U621" i="11"/>
  <c r="V621" i="11"/>
  <c r="Q621" i="11"/>
  <c r="O621" i="11"/>
  <c r="M621" i="11"/>
  <c r="R621" i="11"/>
  <c r="S621" i="11"/>
  <c r="N621" i="11"/>
  <c r="P621" i="11"/>
  <c r="AB573" i="11"/>
  <c r="AC573" i="11"/>
  <c r="Z573" i="11"/>
  <c r="Y573" i="11"/>
  <c r="AD573" i="11"/>
  <c r="W573" i="11"/>
  <c r="AA573" i="11"/>
  <c r="T573" i="11"/>
  <c r="R573" i="11"/>
  <c r="X573" i="11"/>
  <c r="V573" i="11"/>
  <c r="Q573" i="11"/>
  <c r="O573" i="11"/>
  <c r="N573" i="11"/>
  <c r="M573" i="11"/>
  <c r="S573" i="11"/>
  <c r="P573" i="11"/>
  <c r="U573" i="11"/>
  <c r="AD537" i="11"/>
  <c r="AB537" i="11"/>
  <c r="AC537" i="11"/>
  <c r="Z537" i="11"/>
  <c r="Y537" i="11"/>
  <c r="AA537" i="11"/>
  <c r="W537" i="11"/>
  <c r="X537" i="11"/>
  <c r="V537" i="11"/>
  <c r="R537" i="11"/>
  <c r="T537" i="11"/>
  <c r="Q537" i="11"/>
  <c r="N537" i="11"/>
  <c r="M537" i="11"/>
  <c r="O537" i="11"/>
  <c r="U537" i="11"/>
  <c r="S537" i="11"/>
  <c r="P537" i="11"/>
  <c r="AC483" i="11"/>
  <c r="AD483" i="11"/>
  <c r="AB483" i="11"/>
  <c r="AA483" i="11"/>
  <c r="Y483" i="11"/>
  <c r="Z483" i="11"/>
  <c r="V483" i="11"/>
  <c r="T483" i="11"/>
  <c r="W483" i="11"/>
  <c r="U483" i="11"/>
  <c r="S483" i="11"/>
  <c r="X483" i="11"/>
  <c r="O483" i="11"/>
  <c r="P483" i="11"/>
  <c r="M483" i="11"/>
  <c r="R483" i="11"/>
  <c r="Q483" i="11"/>
  <c r="N483" i="11"/>
  <c r="AD602" i="11"/>
  <c r="AB602" i="11"/>
  <c r="AA602" i="11"/>
  <c r="Z602" i="11"/>
  <c r="X602" i="11"/>
  <c r="AC602" i="11"/>
  <c r="Y602" i="11"/>
  <c r="W602" i="11"/>
  <c r="V602" i="11"/>
  <c r="U602" i="11"/>
  <c r="R602" i="11"/>
  <c r="P602" i="11"/>
  <c r="S602" i="11"/>
  <c r="T602" i="11"/>
  <c r="O602" i="11"/>
  <c r="M602" i="11"/>
  <c r="N602" i="11"/>
  <c r="Q602" i="11"/>
  <c r="M3" i="11"/>
  <c r="E3" i="11"/>
  <c r="AL3" i="11" s="1"/>
  <c r="AD1080" i="11"/>
  <c r="AA1080" i="11"/>
  <c r="AB1080" i="11"/>
  <c r="AC1080" i="11"/>
  <c r="Z1080" i="11"/>
  <c r="S1080" i="11"/>
  <c r="X1080" i="11"/>
  <c r="T1080" i="11"/>
  <c r="R1080" i="11"/>
  <c r="P1080" i="11"/>
  <c r="Y1080" i="11"/>
  <c r="O1080" i="11"/>
  <c r="M1080" i="11"/>
  <c r="V1080" i="11"/>
  <c r="N1080" i="11"/>
  <c r="W1080" i="11"/>
  <c r="Q1080" i="11"/>
  <c r="U1080" i="11"/>
  <c r="AD1074" i="11"/>
  <c r="AC1074" i="11"/>
  <c r="AB1074" i="11"/>
  <c r="AA1074" i="11"/>
  <c r="X1074" i="11"/>
  <c r="Y1074" i="11"/>
  <c r="U1074" i="11"/>
  <c r="Z1074" i="11"/>
  <c r="W1074" i="11"/>
  <c r="V1074" i="11"/>
  <c r="T1074" i="11"/>
  <c r="Q1074" i="11"/>
  <c r="S1074" i="11"/>
  <c r="R1074" i="11"/>
  <c r="N1074" i="11"/>
  <c r="P1074" i="11"/>
  <c r="O1074" i="11"/>
  <c r="M1074" i="11"/>
  <c r="F1068" i="11"/>
  <c r="AD1068" i="11"/>
  <c r="AA1068" i="11"/>
  <c r="AC1068" i="11"/>
  <c r="AB1068" i="11"/>
  <c r="Y1068" i="11"/>
  <c r="Z1068" i="11"/>
  <c r="W1068" i="11"/>
  <c r="X1068" i="11"/>
  <c r="S1068" i="11"/>
  <c r="U1068" i="11"/>
  <c r="V1068" i="11"/>
  <c r="T1068" i="11"/>
  <c r="R1068" i="11"/>
  <c r="P1068" i="11"/>
  <c r="Q1068" i="11"/>
  <c r="M1068" i="11"/>
  <c r="O1068" i="11"/>
  <c r="N1068" i="11"/>
  <c r="AB1062" i="11"/>
  <c r="AC1062" i="11"/>
  <c r="AD1062" i="11"/>
  <c r="Z1062" i="11"/>
  <c r="X1062" i="11"/>
  <c r="U1062" i="11"/>
  <c r="Y1062" i="11"/>
  <c r="V1062" i="11"/>
  <c r="W1062" i="11"/>
  <c r="AA1062" i="11"/>
  <c r="Q1062" i="11"/>
  <c r="S1062" i="11"/>
  <c r="O1062" i="11"/>
  <c r="R1062" i="11"/>
  <c r="P1062" i="11"/>
  <c r="N1062" i="11"/>
  <c r="T1062" i="11"/>
  <c r="M1062" i="11"/>
  <c r="AD1056" i="11"/>
  <c r="AA1056" i="11"/>
  <c r="AC1056" i="11"/>
  <c r="AB1056" i="11"/>
  <c r="Y1056" i="11"/>
  <c r="W1056" i="11"/>
  <c r="X1056" i="11"/>
  <c r="S1056" i="11"/>
  <c r="T1056" i="11"/>
  <c r="U1056" i="11"/>
  <c r="R1056" i="11"/>
  <c r="P1056" i="11"/>
  <c r="Z1056" i="11"/>
  <c r="V1056" i="11"/>
  <c r="M1056" i="11"/>
  <c r="O1056" i="11"/>
  <c r="N1056" i="11"/>
  <c r="Q1056" i="11"/>
  <c r="AC1050" i="11"/>
  <c r="AB1050" i="11"/>
  <c r="AD1050" i="11"/>
  <c r="AA1050" i="11"/>
  <c r="X1050" i="11"/>
  <c r="U1050" i="11"/>
  <c r="V1050" i="11"/>
  <c r="Y1050" i="11"/>
  <c r="Z1050" i="11"/>
  <c r="Q1050" i="11"/>
  <c r="W1050" i="11"/>
  <c r="R1050" i="11"/>
  <c r="N1050" i="11"/>
  <c r="T1050" i="11"/>
  <c r="O1050" i="11"/>
  <c r="P1050" i="11"/>
  <c r="M1050" i="11"/>
  <c r="S1050" i="11"/>
  <c r="AD1044" i="11"/>
  <c r="AC1044" i="11"/>
  <c r="AA1044" i="11"/>
  <c r="AB1044" i="11"/>
  <c r="Z1044" i="11"/>
  <c r="S1044" i="11"/>
  <c r="Y1044" i="11"/>
  <c r="X1044" i="11"/>
  <c r="V1044" i="11"/>
  <c r="T1044" i="11"/>
  <c r="W1044" i="11"/>
  <c r="R1044" i="11"/>
  <c r="P1044" i="11"/>
  <c r="Q1044" i="11"/>
  <c r="O1044" i="11"/>
  <c r="M1044" i="11"/>
  <c r="U1044" i="11"/>
  <c r="N1044" i="11"/>
  <c r="AC1038" i="11"/>
  <c r="AB1038" i="11"/>
  <c r="AD1038" i="11"/>
  <c r="Z1038" i="11"/>
  <c r="Y1038" i="11"/>
  <c r="X1038" i="11"/>
  <c r="AA1038" i="11"/>
  <c r="U1038" i="11"/>
  <c r="W1038" i="11"/>
  <c r="V1038" i="11"/>
  <c r="S1038" i="11"/>
  <c r="Q1038" i="11"/>
  <c r="T1038" i="11"/>
  <c r="R1038" i="11"/>
  <c r="P1038" i="11"/>
  <c r="N1038" i="11"/>
  <c r="M1038" i="11"/>
  <c r="O1038" i="11"/>
  <c r="AD1032" i="11"/>
  <c r="AC1032" i="11"/>
  <c r="AA1032" i="11"/>
  <c r="AB1032" i="11"/>
  <c r="X1032" i="11"/>
  <c r="Z1032" i="11"/>
  <c r="Y1032" i="11"/>
  <c r="S1032" i="11"/>
  <c r="U1032" i="11"/>
  <c r="W1032" i="11"/>
  <c r="T1032" i="11"/>
  <c r="R1032" i="11"/>
  <c r="P1032" i="11"/>
  <c r="M1032" i="11"/>
  <c r="O1032" i="11"/>
  <c r="V1032" i="11"/>
  <c r="Q1032" i="11"/>
  <c r="N1032" i="11"/>
  <c r="AC1026" i="11"/>
  <c r="AB1026" i="11"/>
  <c r="AA1026" i="11"/>
  <c r="X1026" i="11"/>
  <c r="AD1026" i="11"/>
  <c r="Z1026" i="11"/>
  <c r="Y1026" i="11"/>
  <c r="U1026" i="11"/>
  <c r="W1026" i="11"/>
  <c r="V1026" i="11"/>
  <c r="Q1026" i="11"/>
  <c r="S1026" i="11"/>
  <c r="R1026" i="11"/>
  <c r="O1026" i="11"/>
  <c r="N1026" i="11"/>
  <c r="M1026" i="11"/>
  <c r="P1026" i="11"/>
  <c r="T1026" i="11"/>
  <c r="AD1020" i="11"/>
  <c r="AC1020" i="11"/>
  <c r="AA1020" i="11"/>
  <c r="Y1020" i="11"/>
  <c r="Z1020" i="11"/>
  <c r="W1020" i="11"/>
  <c r="X1020" i="11"/>
  <c r="S1020" i="11"/>
  <c r="V1020" i="11"/>
  <c r="T1020" i="11"/>
  <c r="U1020" i="11"/>
  <c r="R1020" i="11"/>
  <c r="P1020" i="11"/>
  <c r="Q1020" i="11"/>
  <c r="M1020" i="11"/>
  <c r="AB1020" i="11"/>
  <c r="N1020" i="11"/>
  <c r="O1020" i="11"/>
  <c r="AC1014" i="11"/>
  <c r="AB1014" i="11"/>
  <c r="AD1014" i="11"/>
  <c r="Z1014" i="11"/>
  <c r="X1014" i="11"/>
  <c r="U1014" i="11"/>
  <c r="AA1014" i="11"/>
  <c r="V1014" i="11"/>
  <c r="Q1014" i="11"/>
  <c r="T1014" i="11"/>
  <c r="W1014" i="11"/>
  <c r="Y1014" i="11"/>
  <c r="P1014" i="11"/>
  <c r="N1014" i="11"/>
  <c r="S1014" i="11"/>
  <c r="R1014" i="11"/>
  <c r="O1014" i="11"/>
  <c r="M1014" i="11"/>
  <c r="AD1008" i="11"/>
  <c r="AA1008" i="11"/>
  <c r="AC1008" i="11"/>
  <c r="AB1008" i="11"/>
  <c r="Z1008" i="11"/>
  <c r="Y1008" i="11"/>
  <c r="W1008" i="11"/>
  <c r="S1008" i="11"/>
  <c r="X1008" i="11"/>
  <c r="T1008" i="11"/>
  <c r="R1008" i="11"/>
  <c r="P1008" i="11"/>
  <c r="V1008" i="11"/>
  <c r="O1008" i="11"/>
  <c r="M1008" i="11"/>
  <c r="Q1008" i="11"/>
  <c r="N1008" i="11"/>
  <c r="U1008" i="11"/>
  <c r="AC1002" i="11"/>
  <c r="AB1002" i="11"/>
  <c r="AD1002" i="11"/>
  <c r="AA1002" i="11"/>
  <c r="Z1002" i="11"/>
  <c r="X1002" i="11"/>
  <c r="U1002" i="11"/>
  <c r="Y1002" i="11"/>
  <c r="V1002" i="11"/>
  <c r="W1002" i="11"/>
  <c r="Q1002" i="11"/>
  <c r="R1002" i="11"/>
  <c r="T1002" i="11"/>
  <c r="N1002" i="11"/>
  <c r="S1002" i="11"/>
  <c r="O1002" i="11"/>
  <c r="P1002" i="11"/>
  <c r="M1002" i="11"/>
  <c r="F996" i="11"/>
  <c r="AD996" i="11"/>
  <c r="AC996" i="11"/>
  <c r="AA996" i="11"/>
  <c r="AB996" i="11"/>
  <c r="Z996" i="11"/>
  <c r="Y996" i="11"/>
  <c r="X996" i="11"/>
  <c r="W996" i="11"/>
  <c r="S996" i="11"/>
  <c r="U996" i="11"/>
  <c r="V996" i="11"/>
  <c r="T996" i="11"/>
  <c r="R996" i="11"/>
  <c r="P996" i="11"/>
  <c r="Q996" i="11"/>
  <c r="M996" i="11"/>
  <c r="O996" i="11"/>
  <c r="N996" i="11"/>
  <c r="AC990" i="11"/>
  <c r="AD990" i="11"/>
  <c r="AB990" i="11"/>
  <c r="Z990" i="11"/>
  <c r="AA990" i="11"/>
  <c r="Y990" i="11"/>
  <c r="X990" i="11"/>
  <c r="U990" i="11"/>
  <c r="W990" i="11"/>
  <c r="V990" i="11"/>
  <c r="T990" i="11"/>
  <c r="S990" i="11"/>
  <c r="Q990" i="11"/>
  <c r="O990" i="11"/>
  <c r="P990" i="11"/>
  <c r="N990" i="11"/>
  <c r="R990" i="11"/>
  <c r="M990" i="11"/>
  <c r="AD984" i="11"/>
  <c r="AC984" i="11"/>
  <c r="AA984" i="11"/>
  <c r="AB984" i="11"/>
  <c r="Z984" i="11"/>
  <c r="X984" i="11"/>
  <c r="S984" i="11"/>
  <c r="Y984" i="11"/>
  <c r="T984" i="11"/>
  <c r="U984" i="11"/>
  <c r="R984" i="11"/>
  <c r="P984" i="11"/>
  <c r="W984" i="11"/>
  <c r="M984" i="11"/>
  <c r="V984" i="11"/>
  <c r="Q984" i="11"/>
  <c r="O984" i="11"/>
  <c r="N984" i="11"/>
  <c r="AC978" i="11"/>
  <c r="AB978" i="11"/>
  <c r="AD978" i="11"/>
  <c r="X978" i="11"/>
  <c r="Z978" i="11"/>
  <c r="Y978" i="11"/>
  <c r="U978" i="11"/>
  <c r="W978" i="11"/>
  <c r="V978" i="11"/>
  <c r="Q978" i="11"/>
  <c r="S978" i="11"/>
  <c r="AA978" i="11"/>
  <c r="T978" i="11"/>
  <c r="R978" i="11"/>
  <c r="N978" i="11"/>
  <c r="O978" i="11"/>
  <c r="P978" i="11"/>
  <c r="M978" i="11"/>
  <c r="AD972" i="11"/>
  <c r="AA972" i="11"/>
  <c r="AC972" i="11"/>
  <c r="AB972" i="11"/>
  <c r="Y972" i="11"/>
  <c r="Z972" i="11"/>
  <c r="W972" i="11"/>
  <c r="S972" i="11"/>
  <c r="X972" i="11"/>
  <c r="V972" i="11"/>
  <c r="T972" i="11"/>
  <c r="R972" i="11"/>
  <c r="P972" i="11"/>
  <c r="Q972" i="11"/>
  <c r="O972" i="11"/>
  <c r="M972" i="11"/>
  <c r="U972" i="11"/>
  <c r="N972" i="11"/>
  <c r="AC966" i="11"/>
  <c r="AB966" i="11"/>
  <c r="AD966" i="11"/>
  <c r="AA966" i="11"/>
  <c r="Z966" i="11"/>
  <c r="X966" i="11"/>
  <c r="U966" i="11"/>
  <c r="Y966" i="11"/>
  <c r="V966" i="11"/>
  <c r="W966" i="11"/>
  <c r="Q966" i="11"/>
  <c r="S966" i="11"/>
  <c r="P966" i="11"/>
  <c r="N966" i="11"/>
  <c r="T966" i="11"/>
  <c r="R966" i="11"/>
  <c r="M966" i="11"/>
  <c r="O966" i="11"/>
  <c r="AD960" i="11"/>
  <c r="AA960" i="11"/>
  <c r="AB960" i="11"/>
  <c r="AC960" i="11"/>
  <c r="Z960" i="11"/>
  <c r="Y960" i="11"/>
  <c r="X960" i="11"/>
  <c r="W960" i="11"/>
  <c r="S960" i="11"/>
  <c r="U960" i="11"/>
  <c r="T960" i="11"/>
  <c r="R960" i="11"/>
  <c r="P960" i="11"/>
  <c r="V960" i="11"/>
  <c r="M960" i="11"/>
  <c r="O960" i="11"/>
  <c r="Q960" i="11"/>
  <c r="N960" i="11"/>
  <c r="AC954" i="11"/>
  <c r="AB954" i="11"/>
  <c r="AD954" i="11"/>
  <c r="Z954" i="11"/>
  <c r="AA954" i="11"/>
  <c r="X954" i="11"/>
  <c r="U954" i="11"/>
  <c r="V954" i="11"/>
  <c r="Q954" i="11"/>
  <c r="T954" i="11"/>
  <c r="Y954" i="11"/>
  <c r="R954" i="11"/>
  <c r="O954" i="11"/>
  <c r="N954" i="11"/>
  <c r="P954" i="11"/>
  <c r="M954" i="11"/>
  <c r="W954" i="11"/>
  <c r="S954" i="11"/>
  <c r="AD948" i="11"/>
  <c r="AC948" i="11"/>
  <c r="AA948" i="11"/>
  <c r="Z948" i="11"/>
  <c r="AB948" i="11"/>
  <c r="X948" i="11"/>
  <c r="S948" i="11"/>
  <c r="V948" i="11"/>
  <c r="T948" i="11"/>
  <c r="U948" i="11"/>
  <c r="R948" i="11"/>
  <c r="Y948" i="11"/>
  <c r="P948" i="11"/>
  <c r="Q948" i="11"/>
  <c r="M948" i="11"/>
  <c r="W948" i="11"/>
  <c r="O948" i="11"/>
  <c r="N948" i="11"/>
  <c r="AC942" i="11"/>
  <c r="AB942" i="11"/>
  <c r="AA942" i="11"/>
  <c r="Z942" i="11"/>
  <c r="Y942" i="11"/>
  <c r="X942" i="11"/>
  <c r="U942" i="11"/>
  <c r="W942" i="11"/>
  <c r="AD942" i="11"/>
  <c r="V942" i="11"/>
  <c r="S942" i="11"/>
  <c r="Q942" i="11"/>
  <c r="P942" i="11"/>
  <c r="N942" i="11"/>
  <c r="R942" i="11"/>
  <c r="O942" i="11"/>
  <c r="M942" i="11"/>
  <c r="T942" i="11"/>
  <c r="AD936" i="11"/>
  <c r="AC936" i="11"/>
  <c r="AA936" i="11"/>
  <c r="AB936" i="11"/>
  <c r="Z936" i="11"/>
  <c r="Y936" i="11"/>
  <c r="S936" i="11"/>
  <c r="X936" i="11"/>
  <c r="W936" i="11"/>
  <c r="T936" i="11"/>
  <c r="R936" i="11"/>
  <c r="P936" i="11"/>
  <c r="O936" i="11"/>
  <c r="M936" i="11"/>
  <c r="U936" i="11"/>
  <c r="N936" i="11"/>
  <c r="Q936" i="11"/>
  <c r="V936" i="11"/>
  <c r="AC930" i="11"/>
  <c r="AB930" i="11"/>
  <c r="AD930" i="11"/>
  <c r="X930" i="11"/>
  <c r="Z930" i="11"/>
  <c r="Y930" i="11"/>
  <c r="AA930" i="11"/>
  <c r="U930" i="11"/>
  <c r="W930" i="11"/>
  <c r="V930" i="11"/>
  <c r="T930" i="11"/>
  <c r="Q930" i="11"/>
  <c r="S930" i="11"/>
  <c r="R930" i="11"/>
  <c r="N930" i="11"/>
  <c r="M930" i="11"/>
  <c r="P930" i="11"/>
  <c r="O930" i="11"/>
  <c r="AD924" i="11"/>
  <c r="AA924" i="11"/>
  <c r="AB924" i="11"/>
  <c r="Y924" i="11"/>
  <c r="Z924" i="11"/>
  <c r="AC924" i="11"/>
  <c r="W924" i="11"/>
  <c r="X924" i="11"/>
  <c r="S924" i="11"/>
  <c r="U924" i="11"/>
  <c r="V924" i="11"/>
  <c r="T924" i="11"/>
  <c r="R924" i="11"/>
  <c r="P924" i="11"/>
  <c r="Q924" i="11"/>
  <c r="M924" i="11"/>
  <c r="O924" i="11"/>
  <c r="N924" i="11"/>
  <c r="AC918" i="11"/>
  <c r="AB918" i="11"/>
  <c r="AD918" i="11"/>
  <c r="AA918" i="11"/>
  <c r="Z918" i="11"/>
  <c r="X918" i="11"/>
  <c r="U918" i="11"/>
  <c r="V918" i="11"/>
  <c r="Y918" i="11"/>
  <c r="W918" i="11"/>
  <c r="Q918" i="11"/>
  <c r="T918" i="11"/>
  <c r="O918" i="11"/>
  <c r="P918" i="11"/>
  <c r="N918" i="11"/>
  <c r="R918" i="11"/>
  <c r="S918" i="11"/>
  <c r="M918" i="11"/>
  <c r="AD912" i="11"/>
  <c r="AA912" i="11"/>
  <c r="AC912" i="11"/>
  <c r="Z912" i="11"/>
  <c r="AB912" i="11"/>
  <c r="Y912" i="11"/>
  <c r="W912" i="11"/>
  <c r="X912" i="11"/>
  <c r="S912" i="11"/>
  <c r="T912" i="11"/>
  <c r="U912" i="11"/>
  <c r="R912" i="11"/>
  <c r="P912" i="11"/>
  <c r="V912" i="11"/>
  <c r="M912" i="11"/>
  <c r="N912" i="11"/>
  <c r="Q912" i="11"/>
  <c r="O912" i="11"/>
  <c r="AC906" i="11"/>
  <c r="AB906" i="11"/>
  <c r="Z906" i="11"/>
  <c r="AD906" i="11"/>
  <c r="AA906" i="11"/>
  <c r="X906" i="11"/>
  <c r="U906" i="11"/>
  <c r="Y906" i="11"/>
  <c r="V906" i="11"/>
  <c r="W906" i="11"/>
  <c r="Q906" i="11"/>
  <c r="R906" i="11"/>
  <c r="N906" i="11"/>
  <c r="S906" i="11"/>
  <c r="O906" i="11"/>
  <c r="T906" i="11"/>
  <c r="P906" i="11"/>
  <c r="M906" i="11"/>
  <c r="AD900" i="11"/>
  <c r="AC900" i="11"/>
  <c r="AA900" i="11"/>
  <c r="AB900" i="11"/>
  <c r="Z900" i="11"/>
  <c r="Y900" i="11"/>
  <c r="W900" i="11"/>
  <c r="S900" i="11"/>
  <c r="X900" i="11"/>
  <c r="V900" i="11"/>
  <c r="T900" i="11"/>
  <c r="R900" i="11"/>
  <c r="P900" i="11"/>
  <c r="Q900" i="11"/>
  <c r="O900" i="11"/>
  <c r="M900" i="11"/>
  <c r="U900" i="11"/>
  <c r="N900" i="11"/>
  <c r="AC894" i="11"/>
  <c r="AB894" i="11"/>
  <c r="AD894" i="11"/>
  <c r="AA894" i="11"/>
  <c r="Z894" i="11"/>
  <c r="Y894" i="11"/>
  <c r="X894" i="11"/>
  <c r="U894" i="11"/>
  <c r="W894" i="11"/>
  <c r="V894" i="11"/>
  <c r="S894" i="11"/>
  <c r="Q894" i="11"/>
  <c r="T894" i="11"/>
  <c r="P894" i="11"/>
  <c r="N894" i="11"/>
  <c r="R894" i="11"/>
  <c r="O894" i="11"/>
  <c r="M894" i="11"/>
  <c r="AD888" i="11"/>
  <c r="AC888" i="11"/>
  <c r="AA888" i="11"/>
  <c r="AB888" i="11"/>
  <c r="X888" i="11"/>
  <c r="Z888" i="11"/>
  <c r="S888" i="11"/>
  <c r="U888" i="11"/>
  <c r="T888" i="11"/>
  <c r="R888" i="11"/>
  <c r="P888" i="11"/>
  <c r="W888" i="11"/>
  <c r="M888" i="11"/>
  <c r="V888" i="11"/>
  <c r="O888" i="11"/>
  <c r="Q888" i="11"/>
  <c r="N888" i="11"/>
  <c r="Y888" i="11"/>
  <c r="AC882" i="11"/>
  <c r="AB882" i="11"/>
  <c r="AD882" i="11"/>
  <c r="X882" i="11"/>
  <c r="Z882" i="11"/>
  <c r="Y882" i="11"/>
  <c r="U882" i="11"/>
  <c r="W882" i="11"/>
  <c r="V882" i="11"/>
  <c r="AA882" i="11"/>
  <c r="Q882" i="11"/>
  <c r="S882" i="11"/>
  <c r="R882" i="11"/>
  <c r="O882" i="11"/>
  <c r="N882" i="11"/>
  <c r="T882" i="11"/>
  <c r="M882" i="11"/>
  <c r="P882" i="11"/>
  <c r="AD876" i="11"/>
  <c r="AA876" i="11"/>
  <c r="Y876" i="11"/>
  <c r="Z876" i="11"/>
  <c r="AC876" i="11"/>
  <c r="W876" i="11"/>
  <c r="X876" i="11"/>
  <c r="S876" i="11"/>
  <c r="AB876" i="11"/>
  <c r="V876" i="11"/>
  <c r="T876" i="11"/>
  <c r="U876" i="11"/>
  <c r="R876" i="11"/>
  <c r="P876" i="11"/>
  <c r="Q876" i="11"/>
  <c r="M876" i="11"/>
  <c r="N876" i="11"/>
  <c r="O876" i="11"/>
  <c r="AC870" i="11"/>
  <c r="AB870" i="11"/>
  <c r="AD870" i="11"/>
  <c r="AA870" i="11"/>
  <c r="Z870" i="11"/>
  <c r="X870" i="11"/>
  <c r="U870" i="11"/>
  <c r="Y870" i="11"/>
  <c r="V870" i="11"/>
  <c r="W870" i="11"/>
  <c r="Q870" i="11"/>
  <c r="T870" i="11"/>
  <c r="S870" i="11"/>
  <c r="P870" i="11"/>
  <c r="N870" i="11"/>
  <c r="R870" i="11"/>
  <c r="O870" i="11"/>
  <c r="M870" i="11"/>
  <c r="AD864" i="11"/>
  <c r="AA864" i="11"/>
  <c r="AC864" i="11"/>
  <c r="AB864" i="11"/>
  <c r="Z864" i="11"/>
  <c r="Y864" i="11"/>
  <c r="W864" i="11"/>
  <c r="S864" i="11"/>
  <c r="X864" i="11"/>
  <c r="T864" i="11"/>
  <c r="R864" i="11"/>
  <c r="P864" i="11"/>
  <c r="V864" i="11"/>
  <c r="O864" i="11"/>
  <c r="M864" i="11"/>
  <c r="N864" i="11"/>
  <c r="Q864" i="11"/>
  <c r="U864" i="11"/>
  <c r="AC858" i="11"/>
  <c r="AB858" i="11"/>
  <c r="Z858" i="11"/>
  <c r="AA858" i="11"/>
  <c r="AD858" i="11"/>
  <c r="X858" i="11"/>
  <c r="U858" i="11"/>
  <c r="V858" i="11"/>
  <c r="Y858" i="11"/>
  <c r="Q858" i="11"/>
  <c r="W858" i="11"/>
  <c r="R858" i="11"/>
  <c r="N858" i="11"/>
  <c r="T858" i="11"/>
  <c r="O858" i="11"/>
  <c r="S858" i="11"/>
  <c r="P858" i="11"/>
  <c r="M858" i="11"/>
  <c r="AD852" i="11"/>
  <c r="AC852" i="11"/>
  <c r="AA852" i="11"/>
  <c r="AB852" i="11"/>
  <c r="Z852" i="11"/>
  <c r="X852" i="11"/>
  <c r="S852" i="11"/>
  <c r="Y852" i="11"/>
  <c r="U852" i="11"/>
  <c r="V852" i="11"/>
  <c r="T852" i="11"/>
  <c r="W852" i="11"/>
  <c r="R852" i="11"/>
  <c r="P852" i="11"/>
  <c r="Q852" i="11"/>
  <c r="M852" i="11"/>
  <c r="O852" i="11"/>
  <c r="N852" i="11"/>
  <c r="AC846" i="11"/>
  <c r="AD846" i="11"/>
  <c r="AB846" i="11"/>
  <c r="AA846" i="11"/>
  <c r="Z846" i="11"/>
  <c r="Y846" i="11"/>
  <c r="X846" i="11"/>
  <c r="U846" i="11"/>
  <c r="W846" i="11"/>
  <c r="V846" i="11"/>
  <c r="T846" i="11"/>
  <c r="S846" i="11"/>
  <c r="Q846" i="11"/>
  <c r="O846" i="11"/>
  <c r="P846" i="11"/>
  <c r="N846" i="11"/>
  <c r="R846" i="11"/>
  <c r="M846" i="11"/>
  <c r="AD840" i="11"/>
  <c r="AC840" i="11"/>
  <c r="AA840" i="11"/>
  <c r="AB840" i="11"/>
  <c r="Z840" i="11"/>
  <c r="Y840" i="11"/>
  <c r="X840" i="11"/>
  <c r="S840" i="11"/>
  <c r="W840" i="11"/>
  <c r="T840" i="11"/>
  <c r="U840" i="11"/>
  <c r="R840" i="11"/>
  <c r="P840" i="11"/>
  <c r="M840" i="11"/>
  <c r="Q840" i="11"/>
  <c r="N840" i="11"/>
  <c r="V840" i="11"/>
  <c r="O840" i="11"/>
  <c r="AC834" i="11"/>
  <c r="AB834" i="11"/>
  <c r="AD834" i="11"/>
  <c r="X834" i="11"/>
  <c r="Z834" i="11"/>
  <c r="Y834" i="11"/>
  <c r="AA834" i="11"/>
  <c r="U834" i="11"/>
  <c r="W834" i="11"/>
  <c r="V834" i="11"/>
  <c r="Q834" i="11"/>
  <c r="S834" i="11"/>
  <c r="T834" i="11"/>
  <c r="R834" i="11"/>
  <c r="N834" i="11"/>
  <c r="O834" i="11"/>
  <c r="P834" i="11"/>
  <c r="M834" i="11"/>
  <c r="AD828" i="11"/>
  <c r="AA828" i="11"/>
  <c r="AC828" i="11"/>
  <c r="AB828" i="11"/>
  <c r="Y828" i="11"/>
  <c r="Z828" i="11"/>
  <c r="W828" i="11"/>
  <c r="S828" i="11"/>
  <c r="X828" i="11"/>
  <c r="V828" i="11"/>
  <c r="T828" i="11"/>
  <c r="R828" i="11"/>
  <c r="P828" i="11"/>
  <c r="Q828" i="11"/>
  <c r="O828" i="11"/>
  <c r="M828" i="11"/>
  <c r="U828" i="11"/>
  <c r="N828" i="11"/>
  <c r="AC822" i="11"/>
  <c r="AB822" i="11"/>
  <c r="AA822" i="11"/>
  <c r="AD822" i="11"/>
  <c r="Z822" i="11"/>
  <c r="X822" i="11"/>
  <c r="U822" i="11"/>
  <c r="V822" i="11"/>
  <c r="Q822" i="11"/>
  <c r="Y822" i="11"/>
  <c r="P822" i="11"/>
  <c r="N822" i="11"/>
  <c r="S822" i="11"/>
  <c r="R822" i="11"/>
  <c r="M822" i="11"/>
  <c r="W822" i="11"/>
  <c r="O822" i="11"/>
  <c r="T822" i="11"/>
  <c r="AD816" i="11"/>
  <c r="AC816" i="11"/>
  <c r="AA816" i="11"/>
  <c r="AB816" i="11"/>
  <c r="Z816" i="11"/>
  <c r="Y816" i="11"/>
  <c r="X816" i="11"/>
  <c r="W816" i="11"/>
  <c r="S816" i="11"/>
  <c r="U816" i="11"/>
  <c r="T816" i="11"/>
  <c r="R816" i="11"/>
  <c r="P816" i="11"/>
  <c r="V816" i="11"/>
  <c r="M816" i="11"/>
  <c r="O816" i="11"/>
  <c r="Q816" i="11"/>
  <c r="N816" i="11"/>
  <c r="AC810" i="11"/>
  <c r="AB810" i="11"/>
  <c r="AD810" i="11"/>
  <c r="Z810" i="11"/>
  <c r="AA810" i="11"/>
  <c r="X810" i="11"/>
  <c r="U810" i="11"/>
  <c r="Y810" i="11"/>
  <c r="V810" i="11"/>
  <c r="W810" i="11"/>
  <c r="Q810" i="11"/>
  <c r="T810" i="11"/>
  <c r="R810" i="11"/>
  <c r="O810" i="11"/>
  <c r="N810" i="11"/>
  <c r="S810" i="11"/>
  <c r="P810" i="11"/>
  <c r="M810" i="11"/>
  <c r="AD804" i="11"/>
  <c r="AA804" i="11"/>
  <c r="Z804" i="11"/>
  <c r="AB804" i="11"/>
  <c r="Y804" i="11"/>
  <c r="X804" i="11"/>
  <c r="W804" i="11"/>
  <c r="S804" i="11"/>
  <c r="AC804" i="11"/>
  <c r="V804" i="11"/>
  <c r="T804" i="11"/>
  <c r="U804" i="11"/>
  <c r="R804" i="11"/>
  <c r="P804" i="11"/>
  <c r="Q804" i="11"/>
  <c r="M804" i="11"/>
  <c r="O804" i="11"/>
  <c r="N804" i="11"/>
  <c r="AC798" i="11"/>
  <c r="AB798" i="11"/>
  <c r="AD798" i="11"/>
  <c r="AA798" i="11"/>
  <c r="Z798" i="11"/>
  <c r="Y798" i="11"/>
  <c r="X798" i="11"/>
  <c r="U798" i="11"/>
  <c r="W798" i="11"/>
  <c r="V798" i="11"/>
  <c r="S798" i="11"/>
  <c r="Q798" i="11"/>
  <c r="P798" i="11"/>
  <c r="N798" i="11"/>
  <c r="R798" i="11"/>
  <c r="T798" i="11"/>
  <c r="O798" i="11"/>
  <c r="M798" i="11"/>
  <c r="F792" i="11"/>
  <c r="AD792" i="11"/>
  <c r="AC792" i="11"/>
  <c r="AA792" i="11"/>
  <c r="AB792" i="11"/>
  <c r="Z792" i="11"/>
  <c r="S792" i="11"/>
  <c r="X792" i="11"/>
  <c r="Y792" i="11"/>
  <c r="T792" i="11"/>
  <c r="R792" i="11"/>
  <c r="P792" i="11"/>
  <c r="W792" i="11"/>
  <c r="O792" i="11"/>
  <c r="M792" i="11"/>
  <c r="V792" i="11"/>
  <c r="U792" i="11"/>
  <c r="Q792" i="11"/>
  <c r="N792" i="11"/>
  <c r="AC786" i="11"/>
  <c r="AB786" i="11"/>
  <c r="AD786" i="11"/>
  <c r="X786" i="11"/>
  <c r="Y786" i="11"/>
  <c r="U786" i="11"/>
  <c r="Z786" i="11"/>
  <c r="V786" i="11"/>
  <c r="W786" i="11"/>
  <c r="Q786" i="11"/>
  <c r="S786" i="11"/>
  <c r="T786" i="11"/>
  <c r="AA786" i="11"/>
  <c r="R786" i="11"/>
  <c r="N786" i="11"/>
  <c r="P786" i="11"/>
  <c r="M786" i="11"/>
  <c r="O786" i="11"/>
  <c r="AD780" i="11"/>
  <c r="AC780" i="11"/>
  <c r="AA780" i="11"/>
  <c r="AB780" i="11"/>
  <c r="Y780" i="11"/>
  <c r="Z780" i="11"/>
  <c r="X780" i="11"/>
  <c r="W780" i="11"/>
  <c r="S780" i="11"/>
  <c r="U780" i="11"/>
  <c r="V780" i="11"/>
  <c r="T780" i="11"/>
  <c r="R780" i="11"/>
  <c r="P780" i="11"/>
  <c r="Q780" i="11"/>
  <c r="M780" i="11"/>
  <c r="O780" i="11"/>
  <c r="N780" i="11"/>
  <c r="AC774" i="11"/>
  <c r="AB774" i="11"/>
  <c r="AA774" i="11"/>
  <c r="X774" i="11"/>
  <c r="Z774" i="11"/>
  <c r="U774" i="11"/>
  <c r="Y774" i="11"/>
  <c r="V774" i="11"/>
  <c r="AD774" i="11"/>
  <c r="W774" i="11"/>
  <c r="Q774" i="11"/>
  <c r="S774" i="11"/>
  <c r="O774" i="11"/>
  <c r="P774" i="11"/>
  <c r="N774" i="11"/>
  <c r="R774" i="11"/>
  <c r="T774" i="11"/>
  <c r="M774" i="11"/>
  <c r="AD768" i="11"/>
  <c r="AA768" i="11"/>
  <c r="AC768" i="11"/>
  <c r="Z768" i="11"/>
  <c r="AB768" i="11"/>
  <c r="Y768" i="11"/>
  <c r="X768" i="11"/>
  <c r="W768" i="11"/>
  <c r="S768" i="11"/>
  <c r="T768" i="11"/>
  <c r="U768" i="11"/>
  <c r="R768" i="11"/>
  <c r="P768" i="11"/>
  <c r="V768" i="11"/>
  <c r="M768" i="11"/>
  <c r="O768" i="11"/>
  <c r="N768" i="11"/>
  <c r="Q768" i="11"/>
  <c r="AC762" i="11"/>
  <c r="AB762" i="11"/>
  <c r="AD762" i="11"/>
  <c r="Z762" i="11"/>
  <c r="AA762" i="11"/>
  <c r="X762" i="11"/>
  <c r="U762" i="11"/>
  <c r="W762" i="11"/>
  <c r="V762" i="11"/>
  <c r="Q762" i="11"/>
  <c r="T762" i="11"/>
  <c r="R762" i="11"/>
  <c r="N762" i="11"/>
  <c r="Y762" i="11"/>
  <c r="O762" i="11"/>
  <c r="S762" i="11"/>
  <c r="M762" i="11"/>
  <c r="P762" i="11"/>
  <c r="AD756" i="11"/>
  <c r="AC756" i="11"/>
  <c r="AA756" i="11"/>
  <c r="AB756" i="11"/>
  <c r="S756" i="11"/>
  <c r="X756" i="11"/>
  <c r="V756" i="11"/>
  <c r="T756" i="11"/>
  <c r="R756" i="11"/>
  <c r="P756" i="11"/>
  <c r="Z756" i="11"/>
  <c r="Y756" i="11"/>
  <c r="Q756" i="11"/>
  <c r="O756" i="11"/>
  <c r="M756" i="11"/>
  <c r="W756" i="11"/>
  <c r="U756" i="11"/>
  <c r="N756" i="11"/>
  <c r="AC750" i="11"/>
  <c r="AB750" i="11"/>
  <c r="AD750" i="11"/>
  <c r="AA750" i="11"/>
  <c r="Z750" i="11"/>
  <c r="Y750" i="11"/>
  <c r="X750" i="11"/>
  <c r="U750" i="11"/>
  <c r="V750" i="11"/>
  <c r="S750" i="11"/>
  <c r="Q750" i="11"/>
  <c r="W750" i="11"/>
  <c r="P750" i="11"/>
  <c r="N750" i="11"/>
  <c r="R750" i="11"/>
  <c r="T750" i="11"/>
  <c r="M750" i="11"/>
  <c r="O750" i="11"/>
  <c r="AD744" i="11"/>
  <c r="AA744" i="11"/>
  <c r="AC744" i="11"/>
  <c r="AB744" i="11"/>
  <c r="Z744" i="11"/>
  <c r="X744" i="11"/>
  <c r="W744" i="11"/>
  <c r="Y744" i="11"/>
  <c r="S744" i="11"/>
  <c r="U744" i="11"/>
  <c r="T744" i="11"/>
  <c r="R744" i="11"/>
  <c r="P744" i="11"/>
  <c r="M744" i="11"/>
  <c r="O744" i="11"/>
  <c r="V744" i="11"/>
  <c r="Q744" i="11"/>
  <c r="N744" i="11"/>
  <c r="AC738" i="11"/>
  <c r="AB738" i="11"/>
  <c r="AD738" i="11"/>
  <c r="X738" i="11"/>
  <c r="Y738" i="11"/>
  <c r="AA738" i="11"/>
  <c r="U738" i="11"/>
  <c r="Z738" i="11"/>
  <c r="V738" i="11"/>
  <c r="W738" i="11"/>
  <c r="Q738" i="11"/>
  <c r="S738" i="11"/>
  <c r="T738" i="11"/>
  <c r="R738" i="11"/>
  <c r="O738" i="11"/>
  <c r="N738" i="11"/>
  <c r="M738" i="11"/>
  <c r="P738" i="11"/>
  <c r="AD732" i="11"/>
  <c r="AC732" i="11"/>
  <c r="AA732" i="11"/>
  <c r="Y732" i="11"/>
  <c r="Z732" i="11"/>
  <c r="W732" i="11"/>
  <c r="S732" i="11"/>
  <c r="V732" i="11"/>
  <c r="T732" i="11"/>
  <c r="U732" i="11"/>
  <c r="R732" i="11"/>
  <c r="AB732" i="11"/>
  <c r="P732" i="11"/>
  <c r="Q732" i="11"/>
  <c r="M732" i="11"/>
  <c r="O732" i="11"/>
  <c r="X732" i="11"/>
  <c r="N732" i="11"/>
  <c r="AC726" i="11"/>
  <c r="AB726" i="11"/>
  <c r="AD726" i="11"/>
  <c r="Z726" i="11"/>
  <c r="AA726" i="11"/>
  <c r="X726" i="11"/>
  <c r="U726" i="11"/>
  <c r="W726" i="11"/>
  <c r="V726" i="11"/>
  <c r="Y726" i="11"/>
  <c r="Q726" i="11"/>
  <c r="O726" i="11"/>
  <c r="P726" i="11"/>
  <c r="N726" i="11"/>
  <c r="R726" i="11"/>
  <c r="S726" i="11"/>
  <c r="T726" i="11"/>
  <c r="M726" i="11"/>
  <c r="AD720" i="11"/>
  <c r="AA720" i="11"/>
  <c r="AB720" i="11"/>
  <c r="AC720" i="11"/>
  <c r="Z720" i="11"/>
  <c r="Y720" i="11"/>
  <c r="X720" i="11"/>
  <c r="S720" i="11"/>
  <c r="T720" i="11"/>
  <c r="R720" i="11"/>
  <c r="P720" i="11"/>
  <c r="W720" i="11"/>
  <c r="V720" i="11"/>
  <c r="O720" i="11"/>
  <c r="M720" i="11"/>
  <c r="Q720" i="11"/>
  <c r="N720" i="11"/>
  <c r="U720" i="11"/>
  <c r="AC714" i="11"/>
  <c r="AB714" i="11"/>
  <c r="AD714" i="11"/>
  <c r="Z714" i="11"/>
  <c r="AA714" i="11"/>
  <c r="X714" i="11"/>
  <c r="U714" i="11"/>
  <c r="Y714" i="11"/>
  <c r="V714" i="11"/>
  <c r="W714" i="11"/>
  <c r="Q714" i="11"/>
  <c r="O714" i="11"/>
  <c r="T714" i="11"/>
  <c r="R714" i="11"/>
  <c r="N714" i="11"/>
  <c r="S714" i="11"/>
  <c r="P714" i="11"/>
  <c r="M714" i="11"/>
  <c r="AD708" i="11"/>
  <c r="AC708" i="11"/>
  <c r="AA708" i="11"/>
  <c r="AB708" i="11"/>
  <c r="Z708" i="11"/>
  <c r="Y708" i="11"/>
  <c r="W708" i="11"/>
  <c r="X708" i="11"/>
  <c r="S708" i="11"/>
  <c r="U708" i="11"/>
  <c r="V708" i="11"/>
  <c r="T708" i="11"/>
  <c r="R708" i="11"/>
  <c r="P708" i="11"/>
  <c r="Q708" i="11"/>
  <c r="M708" i="11"/>
  <c r="N708" i="11"/>
  <c r="O708" i="11"/>
  <c r="AC702" i="11"/>
  <c r="AD702" i="11"/>
  <c r="AB702" i="11"/>
  <c r="Z702" i="11"/>
  <c r="AA702" i="11"/>
  <c r="Y702" i="11"/>
  <c r="X702" i="11"/>
  <c r="U702" i="11"/>
  <c r="V702" i="11"/>
  <c r="W702" i="11"/>
  <c r="S702" i="11"/>
  <c r="Q702" i="11"/>
  <c r="O702" i="11"/>
  <c r="P702" i="11"/>
  <c r="N702" i="11"/>
  <c r="R702" i="11"/>
  <c r="T702" i="11"/>
  <c r="M702" i="11"/>
  <c r="AD696" i="11"/>
  <c r="AC696" i="11"/>
  <c r="AA696" i="11"/>
  <c r="AB696" i="11"/>
  <c r="W696" i="11"/>
  <c r="S696" i="11"/>
  <c r="Z696" i="11"/>
  <c r="T696" i="11"/>
  <c r="U696" i="11"/>
  <c r="R696" i="11"/>
  <c r="P696" i="11"/>
  <c r="Y696" i="11"/>
  <c r="X696" i="11"/>
  <c r="O696" i="11"/>
  <c r="M696" i="11"/>
  <c r="V696" i="11"/>
  <c r="N696" i="11"/>
  <c r="Q696" i="11"/>
  <c r="AC690" i="11"/>
  <c r="AB690" i="11"/>
  <c r="AD690" i="11"/>
  <c r="Z690" i="11"/>
  <c r="X690" i="11"/>
  <c r="Y690" i="11"/>
  <c r="U690" i="11"/>
  <c r="W690" i="11"/>
  <c r="V690" i="11"/>
  <c r="AA690" i="11"/>
  <c r="Q690" i="11"/>
  <c r="S690" i="11"/>
  <c r="O690" i="11"/>
  <c r="T690" i="11"/>
  <c r="R690" i="11"/>
  <c r="N690" i="11"/>
  <c r="P690" i="11"/>
  <c r="M690" i="11"/>
  <c r="AD684" i="11"/>
  <c r="AA684" i="11"/>
  <c r="AC684" i="11"/>
  <c r="AB684" i="11"/>
  <c r="Z684" i="11"/>
  <c r="Y684" i="11"/>
  <c r="X684" i="11"/>
  <c r="S684" i="11"/>
  <c r="V684" i="11"/>
  <c r="T684" i="11"/>
  <c r="R684" i="11"/>
  <c r="P684" i="11"/>
  <c r="Q684" i="11"/>
  <c r="M684" i="11"/>
  <c r="U684" i="11"/>
  <c r="W684" i="11"/>
  <c r="O684" i="11"/>
  <c r="N684" i="11"/>
  <c r="AC678" i="11"/>
  <c r="AB678" i="11"/>
  <c r="Z678" i="11"/>
  <c r="AD678" i="11"/>
  <c r="AA678" i="11"/>
  <c r="X678" i="11"/>
  <c r="U678" i="11"/>
  <c r="Y678" i="11"/>
  <c r="V678" i="11"/>
  <c r="Q678" i="11"/>
  <c r="O678" i="11"/>
  <c r="S678" i="11"/>
  <c r="P678" i="11"/>
  <c r="N678" i="11"/>
  <c r="R678" i="11"/>
  <c r="W678" i="11"/>
  <c r="M678" i="11"/>
  <c r="T678" i="11"/>
  <c r="AD672" i="11"/>
  <c r="AC672" i="11"/>
  <c r="AA672" i="11"/>
  <c r="AB672" i="11"/>
  <c r="Y672" i="11"/>
  <c r="W672" i="11"/>
  <c r="Z672" i="11"/>
  <c r="S672" i="11"/>
  <c r="U672" i="11"/>
  <c r="X672" i="11"/>
  <c r="T672" i="11"/>
  <c r="R672" i="11"/>
  <c r="P672" i="11"/>
  <c r="V672" i="11"/>
  <c r="O672" i="11"/>
  <c r="M672" i="11"/>
  <c r="Q672" i="11"/>
  <c r="N672" i="11"/>
  <c r="AC666" i="11"/>
  <c r="AB666" i="11"/>
  <c r="AD666" i="11"/>
  <c r="Z666" i="11"/>
  <c r="X666" i="11"/>
  <c r="AA666" i="11"/>
  <c r="U666" i="11"/>
  <c r="V666" i="11"/>
  <c r="W666" i="11"/>
  <c r="Y666" i="11"/>
  <c r="Q666" i="11"/>
  <c r="O666" i="11"/>
  <c r="T666" i="11"/>
  <c r="R666" i="11"/>
  <c r="N666" i="11"/>
  <c r="P666" i="11"/>
  <c r="M666" i="11"/>
  <c r="S666" i="11"/>
  <c r="AD660" i="11"/>
  <c r="AA660" i="11"/>
  <c r="AC660" i="11"/>
  <c r="X660" i="11"/>
  <c r="Z660" i="11"/>
  <c r="AB660" i="11"/>
  <c r="W660" i="11"/>
  <c r="S660" i="11"/>
  <c r="Y660" i="11"/>
  <c r="V660" i="11"/>
  <c r="T660" i="11"/>
  <c r="U660" i="11"/>
  <c r="R660" i="11"/>
  <c r="P660" i="11"/>
  <c r="Q660" i="11"/>
  <c r="M660" i="11"/>
  <c r="O660" i="11"/>
  <c r="N660" i="11"/>
  <c r="AC654" i="11"/>
  <c r="AB654" i="11"/>
  <c r="Z654" i="11"/>
  <c r="AA654" i="11"/>
  <c r="AD654" i="11"/>
  <c r="X654" i="11"/>
  <c r="Y654" i="11"/>
  <c r="U654" i="11"/>
  <c r="W654" i="11"/>
  <c r="V654" i="11"/>
  <c r="Q654" i="11"/>
  <c r="S654" i="11"/>
  <c r="O654" i="11"/>
  <c r="P654" i="11"/>
  <c r="N654" i="11"/>
  <c r="R654" i="11"/>
  <c r="T654" i="11"/>
  <c r="M654" i="11"/>
  <c r="AD648" i="11"/>
  <c r="AC648" i="11"/>
  <c r="AA648" i="11"/>
  <c r="AB648" i="11"/>
  <c r="X648" i="11"/>
  <c r="Y648" i="11"/>
  <c r="S648" i="11"/>
  <c r="T648" i="11"/>
  <c r="R648" i="11"/>
  <c r="P648" i="11"/>
  <c r="W648" i="11"/>
  <c r="Z648" i="11"/>
  <c r="O648" i="11"/>
  <c r="M648" i="11"/>
  <c r="V648" i="11"/>
  <c r="Q648" i="11"/>
  <c r="U648" i="11"/>
  <c r="N648" i="11"/>
  <c r="AC642" i="11"/>
  <c r="AB642" i="11"/>
  <c r="AD642" i="11"/>
  <c r="Z642" i="11"/>
  <c r="X642" i="11"/>
  <c r="Y642" i="11"/>
  <c r="AA642" i="11"/>
  <c r="U642" i="11"/>
  <c r="V642" i="11"/>
  <c r="W642" i="11"/>
  <c r="Q642" i="11"/>
  <c r="O642" i="11"/>
  <c r="T642" i="11"/>
  <c r="R642" i="11"/>
  <c r="S642" i="11"/>
  <c r="N642" i="11"/>
  <c r="P642" i="11"/>
  <c r="M642" i="11"/>
  <c r="AD636" i="11"/>
  <c r="AA636" i="11"/>
  <c r="AB636" i="11"/>
  <c r="Y636" i="11"/>
  <c r="AC636" i="11"/>
  <c r="W636" i="11"/>
  <c r="S636" i="11"/>
  <c r="U636" i="11"/>
  <c r="V636" i="11"/>
  <c r="T636" i="11"/>
  <c r="R636" i="11"/>
  <c r="Z636" i="11"/>
  <c r="P636" i="11"/>
  <c r="X636" i="11"/>
  <c r="Q636" i="11"/>
  <c r="M636" i="11"/>
  <c r="N636" i="11"/>
  <c r="O636" i="11"/>
  <c r="AC630" i="11"/>
  <c r="AB630" i="11"/>
  <c r="AD630" i="11"/>
  <c r="Z630" i="11"/>
  <c r="AA630" i="11"/>
  <c r="X630" i="11"/>
  <c r="U630" i="11"/>
  <c r="V630" i="11"/>
  <c r="W630" i="11"/>
  <c r="Q630" i="11"/>
  <c r="O630" i="11"/>
  <c r="P630" i="11"/>
  <c r="N630" i="11"/>
  <c r="R630" i="11"/>
  <c r="T630" i="11"/>
  <c r="Y630" i="11"/>
  <c r="S630" i="11"/>
  <c r="M630" i="11"/>
  <c r="F624" i="11"/>
  <c r="AD624" i="11"/>
  <c r="AB624" i="11"/>
  <c r="AA624" i="11"/>
  <c r="AC624" i="11"/>
  <c r="Z624" i="11"/>
  <c r="Y624" i="11"/>
  <c r="X624" i="11"/>
  <c r="W624" i="11"/>
  <c r="S624" i="11"/>
  <c r="T624" i="11"/>
  <c r="U624" i="11"/>
  <c r="R624" i="11"/>
  <c r="P624" i="11"/>
  <c r="V624" i="11"/>
  <c r="O624" i="11"/>
  <c r="M624" i="11"/>
  <c r="N624" i="11"/>
  <c r="Q624" i="11"/>
  <c r="AC618" i="11"/>
  <c r="AB618" i="11"/>
  <c r="Z618" i="11"/>
  <c r="X618" i="11"/>
  <c r="AA618" i="11"/>
  <c r="U618" i="11"/>
  <c r="W618" i="11"/>
  <c r="AD618" i="11"/>
  <c r="Y618" i="11"/>
  <c r="V618" i="11"/>
  <c r="Q618" i="11"/>
  <c r="S618" i="11"/>
  <c r="O618" i="11"/>
  <c r="T618" i="11"/>
  <c r="R618" i="11"/>
  <c r="N618" i="11"/>
  <c r="P618" i="11"/>
  <c r="M618" i="11"/>
  <c r="AD612" i="11"/>
  <c r="AC612" i="11"/>
  <c r="AA612" i="11"/>
  <c r="AB612" i="11"/>
  <c r="X612" i="11"/>
  <c r="Y612" i="11"/>
  <c r="Z612" i="11"/>
  <c r="S612" i="11"/>
  <c r="V612" i="11"/>
  <c r="T612" i="11"/>
  <c r="R612" i="11"/>
  <c r="P612" i="11"/>
  <c r="Q612" i="11"/>
  <c r="M612" i="11"/>
  <c r="W612" i="11"/>
  <c r="U612" i="11"/>
  <c r="O612" i="11"/>
  <c r="N612" i="11"/>
  <c r="AC606" i="11"/>
  <c r="AB606" i="11"/>
  <c r="AD606" i="11"/>
  <c r="Z606" i="11"/>
  <c r="AA606" i="11"/>
  <c r="X606" i="11"/>
  <c r="Y606" i="11"/>
  <c r="U606" i="11"/>
  <c r="V606" i="11"/>
  <c r="Q606" i="11"/>
  <c r="O606" i="11"/>
  <c r="W606" i="11"/>
  <c r="R606" i="11"/>
  <c r="S606" i="11"/>
  <c r="P606" i="11"/>
  <c r="N606" i="11"/>
  <c r="T606" i="11"/>
  <c r="M606" i="11"/>
  <c r="AD600" i="11"/>
  <c r="AA600" i="11"/>
  <c r="AC600" i="11"/>
  <c r="AB600" i="11"/>
  <c r="X600" i="11"/>
  <c r="Z600" i="11"/>
  <c r="W600" i="11"/>
  <c r="S600" i="11"/>
  <c r="U600" i="11"/>
  <c r="Y600" i="11"/>
  <c r="T600" i="11"/>
  <c r="R600" i="11"/>
  <c r="P600" i="11"/>
  <c r="O600" i="11"/>
  <c r="M600" i="11"/>
  <c r="V600" i="11"/>
  <c r="N600" i="11"/>
  <c r="Q600" i="11"/>
  <c r="AC594" i="11"/>
  <c r="AB594" i="11"/>
  <c r="Z594" i="11"/>
  <c r="AD594" i="11"/>
  <c r="X594" i="11"/>
  <c r="Y594" i="11"/>
  <c r="U594" i="11"/>
  <c r="V594" i="11"/>
  <c r="W594" i="11"/>
  <c r="AA594" i="11"/>
  <c r="Q594" i="11"/>
  <c r="O594" i="11"/>
  <c r="T594" i="11"/>
  <c r="N594" i="11"/>
  <c r="R594" i="11"/>
  <c r="M594" i="11"/>
  <c r="S594" i="11"/>
  <c r="P594" i="11"/>
  <c r="AD588" i="11"/>
  <c r="AC588" i="11"/>
  <c r="AA588" i="11"/>
  <c r="AB588" i="11"/>
  <c r="Z588" i="11"/>
  <c r="Y588" i="11"/>
  <c r="X588" i="11"/>
  <c r="W588" i="11"/>
  <c r="S588" i="11"/>
  <c r="V588" i="11"/>
  <c r="T588" i="11"/>
  <c r="U588" i="11"/>
  <c r="P588" i="11"/>
  <c r="R588" i="11"/>
  <c r="N588" i="11"/>
  <c r="Q588" i="11"/>
  <c r="M588" i="11"/>
  <c r="O588" i="11"/>
  <c r="AC582" i="11"/>
  <c r="AB582" i="11"/>
  <c r="AD582" i="11"/>
  <c r="Z582" i="11"/>
  <c r="AA582" i="11"/>
  <c r="X582" i="11"/>
  <c r="U582" i="11"/>
  <c r="Y582" i="11"/>
  <c r="W582" i="11"/>
  <c r="V582" i="11"/>
  <c r="R582" i="11"/>
  <c r="Q582" i="11"/>
  <c r="S582" i="11"/>
  <c r="O582" i="11"/>
  <c r="N582" i="11"/>
  <c r="P582" i="11"/>
  <c r="M582" i="11"/>
  <c r="T582" i="11"/>
  <c r="AD576" i="11"/>
  <c r="AA576" i="11"/>
  <c r="AC576" i="11"/>
  <c r="Y576" i="11"/>
  <c r="S576" i="11"/>
  <c r="Z576" i="11"/>
  <c r="AB576" i="11"/>
  <c r="T576" i="11"/>
  <c r="P576" i="11"/>
  <c r="X576" i="11"/>
  <c r="W576" i="11"/>
  <c r="N576" i="11"/>
  <c r="V576" i="11"/>
  <c r="O576" i="11"/>
  <c r="M576" i="11"/>
  <c r="U576" i="11"/>
  <c r="R576" i="11"/>
  <c r="Q576" i="11"/>
  <c r="AC570" i="11"/>
  <c r="AB570" i="11"/>
  <c r="Z570" i="11"/>
  <c r="AD570" i="11"/>
  <c r="X570" i="11"/>
  <c r="AA570" i="11"/>
  <c r="U570" i="11"/>
  <c r="V570" i="11"/>
  <c r="W570" i="11"/>
  <c r="Q570" i="11"/>
  <c r="R570" i="11"/>
  <c r="O570" i="11"/>
  <c r="Y570" i="11"/>
  <c r="T570" i="11"/>
  <c r="S570" i="11"/>
  <c r="N570" i="11"/>
  <c r="P570" i="11"/>
  <c r="M570" i="11"/>
  <c r="AD564" i="11"/>
  <c r="AC564" i="11"/>
  <c r="AA564" i="11"/>
  <c r="AB564" i="11"/>
  <c r="X564" i="11"/>
  <c r="Z564" i="11"/>
  <c r="W564" i="11"/>
  <c r="S564" i="11"/>
  <c r="U564" i="11"/>
  <c r="V564" i="11"/>
  <c r="T564" i="11"/>
  <c r="Y564" i="11"/>
  <c r="P564" i="11"/>
  <c r="N564" i="11"/>
  <c r="Q564" i="11"/>
  <c r="M564" i="11"/>
  <c r="R564" i="11"/>
  <c r="O564" i="11"/>
  <c r="AC558" i="11"/>
  <c r="AD558" i="11"/>
  <c r="AB558" i="11"/>
  <c r="Z558" i="11"/>
  <c r="AA558" i="11"/>
  <c r="X558" i="11"/>
  <c r="Y558" i="11"/>
  <c r="U558" i="11"/>
  <c r="V558" i="11"/>
  <c r="W558" i="11"/>
  <c r="Q558" i="11"/>
  <c r="O558" i="11"/>
  <c r="R558" i="11"/>
  <c r="P558" i="11"/>
  <c r="N558" i="11"/>
  <c r="T558" i="11"/>
  <c r="S558" i="11"/>
  <c r="M558" i="11"/>
  <c r="AD552" i="11"/>
  <c r="AC552" i="11"/>
  <c r="AA552" i="11"/>
  <c r="AB552" i="11"/>
  <c r="Z552" i="11"/>
  <c r="X552" i="11"/>
  <c r="Y552" i="11"/>
  <c r="W552" i="11"/>
  <c r="S552" i="11"/>
  <c r="U552" i="11"/>
  <c r="R552" i="11"/>
  <c r="P552" i="11"/>
  <c r="N552" i="11"/>
  <c r="T552" i="11"/>
  <c r="O552" i="11"/>
  <c r="M552" i="11"/>
  <c r="Q552" i="11"/>
  <c r="V552" i="11"/>
  <c r="AC546" i="11"/>
  <c r="AB546" i="11"/>
  <c r="AD546" i="11"/>
  <c r="Z546" i="11"/>
  <c r="X546" i="11"/>
  <c r="AA546" i="11"/>
  <c r="U546" i="11"/>
  <c r="Y546" i="11"/>
  <c r="W546" i="11"/>
  <c r="V546" i="11"/>
  <c r="T546" i="11"/>
  <c r="Q546" i="11"/>
  <c r="S546" i="11"/>
  <c r="O546" i="11"/>
  <c r="N546" i="11"/>
  <c r="P546" i="11"/>
  <c r="R546" i="11"/>
  <c r="M546" i="11"/>
  <c r="AD540" i="11"/>
  <c r="AA540" i="11"/>
  <c r="AC540" i="11"/>
  <c r="Y540" i="11"/>
  <c r="AB540" i="11"/>
  <c r="Z540" i="11"/>
  <c r="X540" i="11"/>
  <c r="T540" i="11"/>
  <c r="S540" i="11"/>
  <c r="V540" i="11"/>
  <c r="P540" i="11"/>
  <c r="R540" i="11"/>
  <c r="N540" i="11"/>
  <c r="Q540" i="11"/>
  <c r="M540" i="11"/>
  <c r="U540" i="11"/>
  <c r="W540" i="11"/>
  <c r="O540" i="11"/>
  <c r="AC534" i="11"/>
  <c r="AB534" i="11"/>
  <c r="Z534" i="11"/>
  <c r="AA534" i="11"/>
  <c r="X534" i="11"/>
  <c r="AD534" i="11"/>
  <c r="U534" i="11"/>
  <c r="V534" i="11"/>
  <c r="Y534" i="11"/>
  <c r="R534" i="11"/>
  <c r="T534" i="11"/>
  <c r="Q534" i="11"/>
  <c r="O534" i="11"/>
  <c r="S534" i="11"/>
  <c r="P534" i="11"/>
  <c r="W534" i="11"/>
  <c r="N534" i="11"/>
  <c r="M534" i="11"/>
  <c r="AD528" i="11"/>
  <c r="AC528" i="11"/>
  <c r="AA528" i="11"/>
  <c r="AB528" i="11"/>
  <c r="Z528" i="11"/>
  <c r="W528" i="11"/>
  <c r="X528" i="11"/>
  <c r="S528" i="11"/>
  <c r="Y528" i="11"/>
  <c r="U528" i="11"/>
  <c r="T528" i="11"/>
  <c r="P528" i="11"/>
  <c r="N528" i="11"/>
  <c r="V528" i="11"/>
  <c r="R528" i="11"/>
  <c r="O528" i="11"/>
  <c r="M528" i="11"/>
  <c r="Q528" i="11"/>
  <c r="AC522" i="11"/>
  <c r="AB522" i="11"/>
  <c r="AD522" i="11"/>
  <c r="Z522" i="11"/>
  <c r="X522" i="11"/>
  <c r="AA522" i="11"/>
  <c r="Y522" i="11"/>
  <c r="U522" i="11"/>
  <c r="V522" i="11"/>
  <c r="W522" i="11"/>
  <c r="Q522" i="11"/>
  <c r="R522" i="11"/>
  <c r="O522" i="11"/>
  <c r="N522" i="11"/>
  <c r="P522" i="11"/>
  <c r="M522" i="11"/>
  <c r="S522" i="11"/>
  <c r="T522" i="11"/>
  <c r="AD516" i="11"/>
  <c r="AA516" i="11"/>
  <c r="AC516" i="11"/>
  <c r="Z516" i="11"/>
  <c r="AB516" i="11"/>
  <c r="X516" i="11"/>
  <c r="Y516" i="11"/>
  <c r="W516" i="11"/>
  <c r="S516" i="11"/>
  <c r="V516" i="11"/>
  <c r="U516" i="11"/>
  <c r="P516" i="11"/>
  <c r="N516" i="11"/>
  <c r="Q516" i="11"/>
  <c r="M516" i="11"/>
  <c r="R516" i="11"/>
  <c r="T516" i="11"/>
  <c r="O516" i="11"/>
  <c r="AC510" i="11"/>
  <c r="AB510" i="11"/>
  <c r="Z510" i="11"/>
  <c r="AD510" i="11"/>
  <c r="AA510" i="11"/>
  <c r="X510" i="11"/>
  <c r="U510" i="11"/>
  <c r="Y510" i="11"/>
  <c r="W510" i="11"/>
  <c r="V510" i="11"/>
  <c r="T510" i="11"/>
  <c r="Q510" i="11"/>
  <c r="S510" i="11"/>
  <c r="O510" i="11"/>
  <c r="N510" i="11"/>
  <c r="P510" i="11"/>
  <c r="R510" i="11"/>
  <c r="M510" i="11"/>
  <c r="AD504" i="11"/>
  <c r="AC504" i="11"/>
  <c r="AA504" i="11"/>
  <c r="AB504" i="11"/>
  <c r="Y504" i="11"/>
  <c r="X504" i="11"/>
  <c r="U504" i="11"/>
  <c r="T504" i="11"/>
  <c r="S504" i="11"/>
  <c r="R504" i="11"/>
  <c r="P504" i="11"/>
  <c r="W504" i="11"/>
  <c r="N504" i="11"/>
  <c r="Z504" i="11"/>
  <c r="O504" i="11"/>
  <c r="M504" i="11"/>
  <c r="V504" i="11"/>
  <c r="Q504" i="11"/>
  <c r="AC498" i="11"/>
  <c r="AB498" i="11"/>
  <c r="AD498" i="11"/>
  <c r="Z498" i="11"/>
  <c r="X498" i="11"/>
  <c r="U498" i="11"/>
  <c r="V498" i="11"/>
  <c r="AA498" i="11"/>
  <c r="W498" i="11"/>
  <c r="T498" i="11"/>
  <c r="Q498" i="11"/>
  <c r="O498" i="11"/>
  <c r="S498" i="11"/>
  <c r="R498" i="11"/>
  <c r="Y498" i="11"/>
  <c r="P498" i="11"/>
  <c r="M498" i="11"/>
  <c r="N498" i="11"/>
  <c r="AD492" i="11"/>
  <c r="AC492" i="11"/>
  <c r="AA492" i="11"/>
  <c r="Z492" i="11"/>
  <c r="X492" i="11"/>
  <c r="AB492" i="11"/>
  <c r="W492" i="11"/>
  <c r="S492" i="11"/>
  <c r="T492" i="11"/>
  <c r="V492" i="11"/>
  <c r="P492" i="11"/>
  <c r="R492" i="11"/>
  <c r="N492" i="11"/>
  <c r="Y492" i="11"/>
  <c r="Q492" i="11"/>
  <c r="M492" i="11"/>
  <c r="U492" i="11"/>
  <c r="O492" i="11"/>
  <c r="AC486" i="11"/>
  <c r="AB486" i="11"/>
  <c r="Z486" i="11"/>
  <c r="AD486" i="11"/>
  <c r="AA486" i="11"/>
  <c r="X486" i="11"/>
  <c r="Y486" i="11"/>
  <c r="U486" i="11"/>
  <c r="V486" i="11"/>
  <c r="W486" i="11"/>
  <c r="S486" i="11"/>
  <c r="R486" i="11"/>
  <c r="Q486" i="11"/>
  <c r="O486" i="11"/>
  <c r="P486" i="11"/>
  <c r="N486" i="11"/>
  <c r="T486" i="11"/>
  <c r="M486" i="11"/>
  <c r="F480" i="11"/>
  <c r="AD480" i="11"/>
  <c r="AB480" i="11"/>
  <c r="AA480" i="11"/>
  <c r="Z480" i="11"/>
  <c r="Y480" i="11"/>
  <c r="W480" i="11"/>
  <c r="U480" i="11"/>
  <c r="S480" i="11"/>
  <c r="X480" i="11"/>
  <c r="P480" i="11"/>
  <c r="N480" i="11"/>
  <c r="AC480" i="11"/>
  <c r="V480" i="11"/>
  <c r="T480" i="11"/>
  <c r="O480" i="11"/>
  <c r="M480" i="11"/>
  <c r="R480" i="11"/>
  <c r="Q480" i="11"/>
  <c r="AC474" i="11"/>
  <c r="AB474" i="11"/>
  <c r="Z474" i="11"/>
  <c r="AD474" i="11"/>
  <c r="X474" i="11"/>
  <c r="AA474" i="11"/>
  <c r="U474" i="11"/>
  <c r="Y474" i="11"/>
  <c r="W474" i="11"/>
  <c r="V474" i="11"/>
  <c r="T474" i="11"/>
  <c r="Q474" i="11"/>
  <c r="R474" i="11"/>
  <c r="O474" i="11"/>
  <c r="S474" i="11"/>
  <c r="N474" i="11"/>
  <c r="M474" i="11"/>
  <c r="P474" i="11"/>
  <c r="AD468" i="11"/>
  <c r="AC468" i="11"/>
  <c r="AA468" i="11"/>
  <c r="AB468" i="11"/>
  <c r="X468" i="11"/>
  <c r="Y468" i="11"/>
  <c r="Z468" i="11"/>
  <c r="T468" i="11"/>
  <c r="S468" i="11"/>
  <c r="V468" i="11"/>
  <c r="U468" i="11"/>
  <c r="P468" i="11"/>
  <c r="N468" i="11"/>
  <c r="Q468" i="11"/>
  <c r="M468" i="11"/>
  <c r="W468" i="11"/>
  <c r="R468" i="11"/>
  <c r="O468" i="11"/>
  <c r="AC462" i="11"/>
  <c r="AB462" i="11"/>
  <c r="AD462" i="11"/>
  <c r="Z462" i="11"/>
  <c r="AA462" i="11"/>
  <c r="X462" i="11"/>
  <c r="V462" i="11"/>
  <c r="U462" i="11"/>
  <c r="Y462" i="11"/>
  <c r="T462" i="11"/>
  <c r="Q462" i="11"/>
  <c r="O462" i="11"/>
  <c r="W462" i="11"/>
  <c r="R462" i="11"/>
  <c r="P462" i="11"/>
  <c r="S462" i="11"/>
  <c r="M462" i="11"/>
  <c r="N462" i="11"/>
  <c r="AD456" i="11"/>
  <c r="AA456" i="11"/>
  <c r="AC456" i="11"/>
  <c r="Z456" i="11"/>
  <c r="X456" i="11"/>
  <c r="AB456" i="11"/>
  <c r="W456" i="11"/>
  <c r="V456" i="11"/>
  <c r="U456" i="11"/>
  <c r="S456" i="11"/>
  <c r="Y456" i="11"/>
  <c r="T456" i="11"/>
  <c r="R456" i="11"/>
  <c r="P456" i="11"/>
  <c r="N456" i="11"/>
  <c r="O456" i="11"/>
  <c r="M456" i="11"/>
  <c r="Q456" i="11"/>
  <c r="F1057" i="11"/>
  <c r="F893" i="11"/>
  <c r="F821" i="11"/>
  <c r="F746" i="11"/>
  <c r="F675" i="11"/>
  <c r="F626" i="11"/>
  <c r="F555" i="11"/>
  <c r="F483" i="11"/>
  <c r="B1080" i="11"/>
  <c r="B1077" i="11"/>
  <c r="B1074" i="11"/>
  <c r="B1071" i="11"/>
  <c r="B1068" i="11"/>
  <c r="B1065" i="11"/>
  <c r="B1062" i="11"/>
  <c r="B1056" i="11"/>
  <c r="B1053" i="11"/>
  <c r="B1050" i="11"/>
  <c r="B1047" i="11"/>
  <c r="B1044" i="11"/>
  <c r="B1038" i="11"/>
  <c r="B1032" i="11"/>
  <c r="B1029" i="11"/>
  <c r="B1026" i="11"/>
  <c r="B1023" i="11"/>
  <c r="B1020" i="11"/>
  <c r="B1017" i="11"/>
  <c r="B1014" i="11"/>
  <c r="G1014" i="11" s="1"/>
  <c r="K1014" i="11" s="1"/>
  <c r="AR1014" i="11" s="1"/>
  <c r="B1008" i="11"/>
  <c r="B1005" i="11"/>
  <c r="B1002" i="11"/>
  <c r="B999" i="11"/>
  <c r="B996" i="11"/>
  <c r="B990" i="11"/>
  <c r="B987" i="11"/>
  <c r="B984" i="11"/>
  <c r="B978" i="11"/>
  <c r="B975" i="11"/>
  <c r="B972" i="11"/>
  <c r="B969" i="11"/>
  <c r="B966" i="11"/>
  <c r="B960" i="11"/>
  <c r="B957" i="11"/>
  <c r="B954" i="11"/>
  <c r="B951" i="11"/>
  <c r="B948" i="11"/>
  <c r="B942" i="11"/>
  <c r="B939" i="11"/>
  <c r="B936" i="11"/>
  <c r="B933" i="11"/>
  <c r="B930" i="11"/>
  <c r="B924" i="11"/>
  <c r="B918" i="11"/>
  <c r="B915" i="11"/>
  <c r="B912" i="11"/>
  <c r="B906" i="11"/>
  <c r="B903" i="11"/>
  <c r="B900" i="11"/>
  <c r="B897" i="11"/>
  <c r="B894" i="11"/>
  <c r="B891" i="11"/>
  <c r="B888" i="11"/>
  <c r="B882" i="11"/>
  <c r="B876" i="11"/>
  <c r="G876" i="11" s="1"/>
  <c r="H876" i="11" s="1"/>
  <c r="B873" i="11"/>
  <c r="B870" i="11"/>
  <c r="B867" i="11"/>
  <c r="B864" i="11"/>
  <c r="B858" i="11"/>
  <c r="B855" i="11"/>
  <c r="B852" i="11"/>
  <c r="B849" i="11"/>
  <c r="B846" i="11"/>
  <c r="B840" i="11"/>
  <c r="B837" i="11"/>
  <c r="B834" i="11"/>
  <c r="B828" i="11"/>
  <c r="B822" i="11"/>
  <c r="B819" i="11"/>
  <c r="B816" i="11"/>
  <c r="B813" i="11"/>
  <c r="B810" i="11"/>
  <c r="B804" i="11"/>
  <c r="B801" i="11"/>
  <c r="B798" i="11"/>
  <c r="B795" i="11"/>
  <c r="B792" i="11"/>
  <c r="B786" i="11"/>
  <c r="B780" i="11"/>
  <c r="B777" i="11"/>
  <c r="B774" i="11"/>
  <c r="B768" i="11"/>
  <c r="G768" i="11" s="1"/>
  <c r="B765" i="11"/>
  <c r="B762" i="11"/>
  <c r="B759" i="11"/>
  <c r="B756" i="11"/>
  <c r="B753" i="11"/>
  <c r="B750" i="11"/>
  <c r="B747" i="11"/>
  <c r="B744" i="11"/>
  <c r="B738" i="11"/>
  <c r="B732" i="11"/>
  <c r="B729" i="11"/>
  <c r="B726" i="11"/>
  <c r="B720" i="11"/>
  <c r="B717" i="11"/>
  <c r="B714" i="11"/>
  <c r="B708" i="11"/>
  <c r="B705" i="11"/>
  <c r="B702" i="11"/>
  <c r="B699" i="11"/>
  <c r="B696" i="11"/>
  <c r="B690" i="11"/>
  <c r="B684" i="11"/>
  <c r="B681" i="11"/>
  <c r="B678" i="11"/>
  <c r="B675" i="11"/>
  <c r="B672" i="11"/>
  <c r="B666" i="11"/>
  <c r="B663" i="11"/>
  <c r="B660" i="11"/>
  <c r="B657" i="11"/>
  <c r="B654" i="11"/>
  <c r="B648" i="11"/>
  <c r="B642" i="11"/>
  <c r="B639" i="11"/>
  <c r="B636" i="11"/>
  <c r="B630" i="11"/>
  <c r="B627" i="11"/>
  <c r="B624" i="11"/>
  <c r="B621" i="11"/>
  <c r="B618" i="11"/>
  <c r="B615" i="11"/>
  <c r="B612" i="11"/>
  <c r="B606" i="11"/>
  <c r="B603" i="11"/>
  <c r="B600" i="11"/>
  <c r="B597" i="11"/>
  <c r="B594" i="11"/>
  <c r="B588" i="11"/>
  <c r="B582" i="11"/>
  <c r="B579" i="11"/>
  <c r="B576" i="11"/>
  <c r="B573" i="11"/>
  <c r="B570" i="11"/>
  <c r="B564" i="11"/>
  <c r="B561" i="11"/>
  <c r="B558" i="11"/>
  <c r="B555" i="11"/>
  <c r="B552" i="11"/>
  <c r="B546" i="11"/>
  <c r="B540" i="11"/>
  <c r="B537" i="11"/>
  <c r="B534" i="11"/>
  <c r="B531" i="11"/>
  <c r="B528" i="11"/>
  <c r="B522" i="11"/>
  <c r="B519" i="11"/>
  <c r="B516" i="11"/>
  <c r="B513" i="11"/>
  <c r="B510" i="11"/>
  <c r="B504" i="11"/>
  <c r="B498" i="11"/>
  <c r="B492" i="11"/>
  <c r="B489" i="11"/>
  <c r="B486" i="11"/>
  <c r="B483" i="11"/>
  <c r="B480" i="11"/>
  <c r="B477" i="11"/>
  <c r="B474" i="11"/>
  <c r="B471" i="11"/>
  <c r="B468" i="11"/>
  <c r="B462" i="11"/>
  <c r="B456" i="11"/>
  <c r="AC1035" i="11"/>
  <c r="AD1035" i="11"/>
  <c r="AA1035" i="11"/>
  <c r="AB1035" i="11"/>
  <c r="V1035" i="11"/>
  <c r="Z1035" i="11"/>
  <c r="X1035" i="11"/>
  <c r="Y1035" i="11"/>
  <c r="W1035" i="11"/>
  <c r="U1035" i="11"/>
  <c r="O1035" i="11"/>
  <c r="T1035" i="11"/>
  <c r="R1035" i="11"/>
  <c r="P1035" i="11"/>
  <c r="M1035" i="11"/>
  <c r="S1035" i="11"/>
  <c r="Q1035" i="11"/>
  <c r="N1035" i="11"/>
  <c r="AC981" i="11"/>
  <c r="AB981" i="11"/>
  <c r="Z981" i="11"/>
  <c r="Y981" i="11"/>
  <c r="AD981" i="11"/>
  <c r="AA981" i="11"/>
  <c r="W981" i="11"/>
  <c r="X981" i="11"/>
  <c r="U981" i="11"/>
  <c r="Q981" i="11"/>
  <c r="M981" i="11"/>
  <c r="V981" i="11"/>
  <c r="R981" i="11"/>
  <c r="T981" i="11"/>
  <c r="S981" i="11"/>
  <c r="N981" i="11"/>
  <c r="O981" i="11"/>
  <c r="P981" i="11"/>
  <c r="AC927" i="11"/>
  <c r="AA927" i="11"/>
  <c r="AD927" i="11"/>
  <c r="AB927" i="11"/>
  <c r="Z927" i="11"/>
  <c r="Y927" i="11"/>
  <c r="W927" i="11"/>
  <c r="V927" i="11"/>
  <c r="X927" i="11"/>
  <c r="U927" i="11"/>
  <c r="O927" i="11"/>
  <c r="S927" i="11"/>
  <c r="R927" i="11"/>
  <c r="P927" i="11"/>
  <c r="M927" i="11"/>
  <c r="T927" i="11"/>
  <c r="Q927" i="11"/>
  <c r="N927" i="11"/>
  <c r="AC885" i="11"/>
  <c r="AB885" i="11"/>
  <c r="Z885" i="11"/>
  <c r="AD885" i="11"/>
  <c r="Y885" i="11"/>
  <c r="W885" i="11"/>
  <c r="X885" i="11"/>
  <c r="U885" i="11"/>
  <c r="AA885" i="11"/>
  <c r="Q885" i="11"/>
  <c r="M885" i="11"/>
  <c r="V885" i="11"/>
  <c r="O885" i="11"/>
  <c r="S885" i="11"/>
  <c r="R885" i="11"/>
  <c r="T885" i="11"/>
  <c r="N885" i="11"/>
  <c r="P885" i="11"/>
  <c r="AC831" i="11"/>
  <c r="AD831" i="11"/>
  <c r="AB831" i="11"/>
  <c r="AA831" i="11"/>
  <c r="Z831" i="11"/>
  <c r="Y831" i="11"/>
  <c r="X831" i="11"/>
  <c r="W831" i="11"/>
  <c r="V831" i="11"/>
  <c r="U831" i="11"/>
  <c r="O831" i="11"/>
  <c r="T831" i="11"/>
  <c r="S831" i="11"/>
  <c r="R831" i="11"/>
  <c r="P831" i="11"/>
  <c r="M831" i="11"/>
  <c r="Q831" i="11"/>
  <c r="N831" i="11"/>
  <c r="F783" i="11"/>
  <c r="AC783" i="11"/>
  <c r="AA783" i="11"/>
  <c r="AB783" i="11"/>
  <c r="Z783" i="11"/>
  <c r="Y783" i="11"/>
  <c r="V783" i="11"/>
  <c r="W783" i="11"/>
  <c r="X783" i="11"/>
  <c r="AD783" i="11"/>
  <c r="U783" i="11"/>
  <c r="O783" i="11"/>
  <c r="T783" i="11"/>
  <c r="S783" i="11"/>
  <c r="R783" i="11"/>
  <c r="P783" i="11"/>
  <c r="M783" i="11"/>
  <c r="Q783" i="11"/>
  <c r="N783" i="11"/>
  <c r="AC735" i="11"/>
  <c r="AA735" i="11"/>
  <c r="AD735" i="11"/>
  <c r="Z735" i="11"/>
  <c r="Y735" i="11"/>
  <c r="V735" i="11"/>
  <c r="W735" i="11"/>
  <c r="O735" i="11"/>
  <c r="T735" i="11"/>
  <c r="S735" i="11"/>
  <c r="U735" i="11"/>
  <c r="R735" i="11"/>
  <c r="AB735" i="11"/>
  <c r="P735" i="11"/>
  <c r="M735" i="11"/>
  <c r="Q735" i="11"/>
  <c r="X735" i="11"/>
  <c r="N735" i="11"/>
  <c r="AC693" i="11"/>
  <c r="AB693" i="11"/>
  <c r="Z693" i="11"/>
  <c r="Y693" i="11"/>
  <c r="W693" i="11"/>
  <c r="AD693" i="11"/>
  <c r="X693" i="11"/>
  <c r="T693" i="11"/>
  <c r="AA693" i="11"/>
  <c r="U693" i="11"/>
  <c r="Q693" i="11"/>
  <c r="O693" i="11"/>
  <c r="M693" i="11"/>
  <c r="V693" i="11"/>
  <c r="S693" i="11"/>
  <c r="R693" i="11"/>
  <c r="N693" i="11"/>
  <c r="P693" i="11"/>
  <c r="AD645" i="11"/>
  <c r="AB645" i="11"/>
  <c r="Z645" i="11"/>
  <c r="Y645" i="11"/>
  <c r="X645" i="11"/>
  <c r="W645" i="11"/>
  <c r="AA645" i="11"/>
  <c r="AC645" i="11"/>
  <c r="T645" i="11"/>
  <c r="Q645" i="11"/>
  <c r="O645" i="11"/>
  <c r="M645" i="11"/>
  <c r="R645" i="11"/>
  <c r="S645" i="11"/>
  <c r="N645" i="11"/>
  <c r="V645" i="11"/>
  <c r="U645" i="11"/>
  <c r="P645" i="11"/>
  <c r="AC591" i="11"/>
  <c r="AD591" i="11"/>
  <c r="AA591" i="11"/>
  <c r="AB591" i="11"/>
  <c r="Z591" i="11"/>
  <c r="Y591" i="11"/>
  <c r="X591" i="11"/>
  <c r="V591" i="11"/>
  <c r="W591" i="11"/>
  <c r="O591" i="11"/>
  <c r="T591" i="11"/>
  <c r="U591" i="11"/>
  <c r="P591" i="11"/>
  <c r="R591" i="11"/>
  <c r="M591" i="11"/>
  <c r="Q591" i="11"/>
  <c r="S591" i="11"/>
  <c r="N591" i="11"/>
  <c r="AC549" i="11"/>
  <c r="AB549" i="11"/>
  <c r="AD549" i="11"/>
  <c r="Z549" i="11"/>
  <c r="Y549" i="11"/>
  <c r="X549" i="11"/>
  <c r="W549" i="11"/>
  <c r="AA549" i="11"/>
  <c r="R549" i="11"/>
  <c r="U549" i="11"/>
  <c r="Q549" i="11"/>
  <c r="T549" i="11"/>
  <c r="O549" i="11"/>
  <c r="M549" i="11"/>
  <c r="S549" i="11"/>
  <c r="P549" i="11"/>
  <c r="N549" i="11"/>
  <c r="V549" i="11"/>
  <c r="AD501" i="11"/>
  <c r="AB501" i="11"/>
  <c r="AC501" i="11"/>
  <c r="Z501" i="11"/>
  <c r="Y501" i="11"/>
  <c r="X501" i="11"/>
  <c r="W501" i="11"/>
  <c r="U501" i="11"/>
  <c r="AA501" i="11"/>
  <c r="R501" i="11"/>
  <c r="T501" i="11"/>
  <c r="Q501" i="11"/>
  <c r="O501" i="11"/>
  <c r="N501" i="11"/>
  <c r="M501" i="11"/>
  <c r="V501" i="11"/>
  <c r="S501" i="11"/>
  <c r="P501" i="11"/>
  <c r="AC459" i="11"/>
  <c r="AD459" i="11"/>
  <c r="AB459" i="11"/>
  <c r="AA459" i="11"/>
  <c r="Z459" i="11"/>
  <c r="X459" i="11"/>
  <c r="W459" i="11"/>
  <c r="V459" i="11"/>
  <c r="T459" i="11"/>
  <c r="Y459" i="11"/>
  <c r="U459" i="11"/>
  <c r="S459" i="11"/>
  <c r="O459" i="11"/>
  <c r="R459" i="11"/>
  <c r="P459" i="11"/>
  <c r="M459" i="11"/>
  <c r="Q459" i="11"/>
  <c r="N459" i="11"/>
  <c r="F1070" i="11"/>
  <c r="AC1070" i="11"/>
  <c r="AB1070" i="11"/>
  <c r="AD1070" i="11"/>
  <c r="AA1070" i="11"/>
  <c r="Y1070" i="11"/>
  <c r="W1070" i="11"/>
  <c r="V1070" i="11"/>
  <c r="Z1070" i="11"/>
  <c r="X1070" i="11"/>
  <c r="U1070" i="11"/>
  <c r="S1070" i="11"/>
  <c r="R1070" i="11"/>
  <c r="P1070" i="11"/>
  <c r="Q1070" i="11"/>
  <c r="M1070" i="11"/>
  <c r="O1070" i="11"/>
  <c r="T1070" i="11"/>
  <c r="N1070" i="11"/>
  <c r="AD854" i="11"/>
  <c r="AC854" i="11"/>
  <c r="AA854" i="11"/>
  <c r="AB854" i="11"/>
  <c r="Y854" i="11"/>
  <c r="Z854" i="11"/>
  <c r="W854" i="11"/>
  <c r="V854" i="11"/>
  <c r="X854" i="11"/>
  <c r="U854" i="11"/>
  <c r="R854" i="11"/>
  <c r="T854" i="11"/>
  <c r="P854" i="11"/>
  <c r="Q854" i="11"/>
  <c r="M854" i="11"/>
  <c r="O854" i="11"/>
  <c r="N854" i="11"/>
  <c r="S854" i="11"/>
  <c r="F1056" i="11"/>
  <c r="F1001" i="11"/>
  <c r="F951" i="11"/>
  <c r="F891" i="11"/>
  <c r="F745" i="11"/>
  <c r="F674" i="11"/>
  <c r="F605" i="11"/>
  <c r="F533" i="11"/>
  <c r="F461" i="11"/>
  <c r="E1082" i="11"/>
  <c r="E1076" i="11"/>
  <c r="E1070" i="11"/>
  <c r="E1064" i="11"/>
  <c r="E1058" i="11"/>
  <c r="E1052" i="11"/>
  <c r="E1046" i="11"/>
  <c r="E1040" i="11"/>
  <c r="E1034" i="11"/>
  <c r="E1028" i="11"/>
  <c r="E1022" i="11"/>
  <c r="E1016" i="11"/>
  <c r="E1010" i="11"/>
  <c r="E1004" i="11"/>
  <c r="E998" i="11"/>
  <c r="E992" i="11"/>
  <c r="E986" i="11"/>
  <c r="E980" i="11"/>
  <c r="E974" i="11"/>
  <c r="E968" i="11"/>
  <c r="E962" i="11"/>
  <c r="E956" i="11"/>
  <c r="E950" i="11"/>
  <c r="E944" i="11"/>
  <c r="E938" i="11"/>
  <c r="E932" i="11"/>
  <c r="E926" i="11"/>
  <c r="E920" i="11"/>
  <c r="E914" i="11"/>
  <c r="E908" i="11"/>
  <c r="E902" i="11"/>
  <c r="E896" i="11"/>
  <c r="E890" i="11"/>
  <c r="E884" i="11"/>
  <c r="E878" i="11"/>
  <c r="E872" i="11"/>
  <c r="E866" i="11"/>
  <c r="E860" i="11"/>
  <c r="E854" i="11"/>
  <c r="E848" i="11"/>
  <c r="E842" i="11"/>
  <c r="E836" i="11"/>
  <c r="E830" i="11"/>
  <c r="E824" i="11"/>
  <c r="E818" i="11"/>
  <c r="E812" i="11"/>
  <c r="E806" i="11"/>
  <c r="E800" i="11"/>
  <c r="E794" i="11"/>
  <c r="E788" i="11"/>
  <c r="E782" i="11"/>
  <c r="E776" i="11"/>
  <c r="E770" i="11"/>
  <c r="E764" i="11"/>
  <c r="E758" i="11"/>
  <c r="E752" i="11"/>
  <c r="E746" i="11"/>
  <c r="E740" i="11"/>
  <c r="E734" i="11"/>
  <c r="E728" i="11"/>
  <c r="E722" i="11"/>
  <c r="E716" i="11"/>
  <c r="E710" i="11"/>
  <c r="E698" i="11"/>
  <c r="E692" i="11"/>
  <c r="E686" i="11"/>
  <c r="E680" i="11"/>
  <c r="E674" i="11"/>
  <c r="E668" i="11"/>
  <c r="E662" i="11"/>
  <c r="E656" i="11"/>
  <c r="E650" i="11"/>
  <c r="E644" i="11"/>
  <c r="E638" i="11"/>
  <c r="E632" i="11"/>
  <c r="E626" i="11"/>
  <c r="E620" i="11"/>
  <c r="E614" i="11"/>
  <c r="E608" i="11"/>
  <c r="E602" i="11"/>
  <c r="E596" i="11"/>
  <c r="E590" i="11"/>
  <c r="E584" i="11"/>
  <c r="E578" i="11"/>
  <c r="E572" i="11"/>
  <c r="E566" i="11"/>
  <c r="E560" i="11"/>
  <c r="E554" i="11"/>
  <c r="E548" i="11"/>
  <c r="E542" i="11"/>
  <c r="E536" i="11"/>
  <c r="E530" i="11"/>
  <c r="E524" i="11"/>
  <c r="E518" i="11"/>
  <c r="E512" i="11"/>
  <c r="E506" i="11"/>
  <c r="E500" i="11"/>
  <c r="E494" i="11"/>
  <c r="E488" i="11"/>
  <c r="E482" i="11"/>
  <c r="E476" i="11"/>
  <c r="E470" i="11"/>
  <c r="E464" i="11"/>
  <c r="E458" i="11"/>
  <c r="AD1083" i="11"/>
  <c r="AA1083" i="11"/>
  <c r="AC1083" i="11"/>
  <c r="Z1083" i="11"/>
  <c r="X1083" i="11"/>
  <c r="AB1083" i="11"/>
  <c r="V1083" i="11"/>
  <c r="U1083" i="11"/>
  <c r="O1083" i="11"/>
  <c r="R1083" i="11"/>
  <c r="Y1083" i="11"/>
  <c r="T1083" i="11"/>
  <c r="P1083" i="11"/>
  <c r="W1083" i="11"/>
  <c r="S1083" i="11"/>
  <c r="Q1083" i="11"/>
  <c r="M1083" i="11"/>
  <c r="N1083" i="11"/>
  <c r="AD1059" i="11"/>
  <c r="AA1059" i="11"/>
  <c r="AC1059" i="11"/>
  <c r="Z1059" i="11"/>
  <c r="AB1059" i="11"/>
  <c r="Y1059" i="11"/>
  <c r="V1059" i="11"/>
  <c r="W1059" i="11"/>
  <c r="O1059" i="11"/>
  <c r="X1059" i="11"/>
  <c r="U1059" i="11"/>
  <c r="T1059" i="11"/>
  <c r="R1059" i="11"/>
  <c r="S1059" i="11"/>
  <c r="P1059" i="11"/>
  <c r="M1059" i="11"/>
  <c r="Q1059" i="11"/>
  <c r="N1059" i="11"/>
  <c r="AB1041" i="11"/>
  <c r="AD1041" i="11"/>
  <c r="Z1041" i="11"/>
  <c r="AA1041" i="11"/>
  <c r="Y1041" i="11"/>
  <c r="W1041" i="11"/>
  <c r="X1041" i="11"/>
  <c r="V1041" i="11"/>
  <c r="S1041" i="11"/>
  <c r="Q1041" i="11"/>
  <c r="T1041" i="11"/>
  <c r="M1041" i="11"/>
  <c r="U1041" i="11"/>
  <c r="AC1041" i="11"/>
  <c r="P1041" i="11"/>
  <c r="N1041" i="11"/>
  <c r="R1041" i="11"/>
  <c r="O1041" i="11"/>
  <c r="F1011" i="11"/>
  <c r="AC1011" i="11"/>
  <c r="AB1011" i="11"/>
  <c r="AA1011" i="11"/>
  <c r="AD1011" i="11"/>
  <c r="Y1011" i="11"/>
  <c r="X1011" i="11"/>
  <c r="V1011" i="11"/>
  <c r="W1011" i="11"/>
  <c r="U1011" i="11"/>
  <c r="Z1011" i="11"/>
  <c r="O1011" i="11"/>
  <c r="R1011" i="11"/>
  <c r="S1011" i="11"/>
  <c r="P1011" i="11"/>
  <c r="M1011" i="11"/>
  <c r="T1011" i="11"/>
  <c r="Q1011" i="11"/>
  <c r="N1011" i="11"/>
  <c r="AD993" i="11"/>
  <c r="AB993" i="11"/>
  <c r="AC993" i="11"/>
  <c r="Z993" i="11"/>
  <c r="Y993" i="11"/>
  <c r="W993" i="11"/>
  <c r="AA993" i="11"/>
  <c r="X993" i="11"/>
  <c r="U993" i="11"/>
  <c r="V993" i="11"/>
  <c r="T993" i="11"/>
  <c r="S993" i="11"/>
  <c r="Q993" i="11"/>
  <c r="M993" i="11"/>
  <c r="O993" i="11"/>
  <c r="P993" i="11"/>
  <c r="N993" i="11"/>
  <c r="R993" i="11"/>
  <c r="AC963" i="11"/>
  <c r="AD963" i="11"/>
  <c r="AA963" i="11"/>
  <c r="AB963" i="11"/>
  <c r="Y963" i="11"/>
  <c r="V963" i="11"/>
  <c r="X963" i="11"/>
  <c r="W963" i="11"/>
  <c r="U963" i="11"/>
  <c r="O963" i="11"/>
  <c r="R963" i="11"/>
  <c r="S963" i="11"/>
  <c r="P963" i="11"/>
  <c r="M963" i="11"/>
  <c r="T963" i="11"/>
  <c r="Z963" i="11"/>
  <c r="Q963" i="11"/>
  <c r="N963" i="11"/>
  <c r="AB945" i="11"/>
  <c r="AC945" i="11"/>
  <c r="Z945" i="11"/>
  <c r="Y945" i="11"/>
  <c r="AA945" i="11"/>
  <c r="W945" i="11"/>
  <c r="X945" i="11"/>
  <c r="AD945" i="11"/>
  <c r="V945" i="11"/>
  <c r="U945" i="11"/>
  <c r="S945" i="11"/>
  <c r="Q945" i="11"/>
  <c r="M945" i="11"/>
  <c r="O945" i="11"/>
  <c r="P945" i="11"/>
  <c r="N945" i="11"/>
  <c r="T945" i="11"/>
  <c r="R945" i="11"/>
  <c r="AB921" i="11"/>
  <c r="AC921" i="11"/>
  <c r="AD921" i="11"/>
  <c r="Z921" i="11"/>
  <c r="Y921" i="11"/>
  <c r="AA921" i="11"/>
  <c r="W921" i="11"/>
  <c r="X921" i="11"/>
  <c r="U921" i="11"/>
  <c r="V921" i="11"/>
  <c r="Q921" i="11"/>
  <c r="M921" i="11"/>
  <c r="T921" i="11"/>
  <c r="O921" i="11"/>
  <c r="P921" i="11"/>
  <c r="N921" i="11"/>
  <c r="S921" i="11"/>
  <c r="R921" i="11"/>
  <c r="AD909" i="11"/>
  <c r="AB909" i="11"/>
  <c r="Z909" i="11"/>
  <c r="Y909" i="11"/>
  <c r="AC909" i="11"/>
  <c r="W909" i="11"/>
  <c r="AA909" i="11"/>
  <c r="X909" i="11"/>
  <c r="U909" i="11"/>
  <c r="T909" i="11"/>
  <c r="S909" i="11"/>
  <c r="V909" i="11"/>
  <c r="Q909" i="11"/>
  <c r="M909" i="11"/>
  <c r="R909" i="11"/>
  <c r="N909" i="11"/>
  <c r="O909" i="11"/>
  <c r="P909" i="11"/>
  <c r="AC879" i="11"/>
  <c r="AD879" i="11"/>
  <c r="AA879" i="11"/>
  <c r="Z879" i="11"/>
  <c r="Y879" i="11"/>
  <c r="W879" i="11"/>
  <c r="V879" i="11"/>
  <c r="AB879" i="11"/>
  <c r="O879" i="11"/>
  <c r="S879" i="11"/>
  <c r="U879" i="11"/>
  <c r="R879" i="11"/>
  <c r="P879" i="11"/>
  <c r="T879" i="11"/>
  <c r="M879" i="11"/>
  <c r="Q879" i="11"/>
  <c r="X879" i="11"/>
  <c r="N879" i="11"/>
  <c r="AB861" i="11"/>
  <c r="AC861" i="11"/>
  <c r="Z861" i="11"/>
  <c r="Y861" i="11"/>
  <c r="W861" i="11"/>
  <c r="AD861" i="11"/>
  <c r="AA861" i="11"/>
  <c r="X861" i="11"/>
  <c r="S861" i="11"/>
  <c r="V861" i="11"/>
  <c r="Q861" i="11"/>
  <c r="M861" i="11"/>
  <c r="R861" i="11"/>
  <c r="N861" i="11"/>
  <c r="U861" i="11"/>
  <c r="P861" i="11"/>
  <c r="T861" i="11"/>
  <c r="O861" i="11"/>
  <c r="AC843" i="11"/>
  <c r="AD843" i="11"/>
  <c r="AA843" i="11"/>
  <c r="AB843" i="11"/>
  <c r="V843" i="11"/>
  <c r="Z843" i="11"/>
  <c r="Y843" i="11"/>
  <c r="W843" i="11"/>
  <c r="O843" i="11"/>
  <c r="X843" i="11"/>
  <c r="U843" i="11"/>
  <c r="R843" i="11"/>
  <c r="P843" i="11"/>
  <c r="M843" i="11"/>
  <c r="T843" i="11"/>
  <c r="S843" i="11"/>
  <c r="Q843" i="11"/>
  <c r="N843" i="11"/>
  <c r="AD825" i="11"/>
  <c r="AB825" i="11"/>
  <c r="AC825" i="11"/>
  <c r="Z825" i="11"/>
  <c r="Y825" i="11"/>
  <c r="AA825" i="11"/>
  <c r="W825" i="11"/>
  <c r="X825" i="11"/>
  <c r="V825" i="11"/>
  <c r="T825" i="11"/>
  <c r="Q825" i="11"/>
  <c r="M825" i="11"/>
  <c r="U825" i="11"/>
  <c r="P825" i="11"/>
  <c r="N825" i="11"/>
  <c r="R825" i="11"/>
  <c r="O825" i="11"/>
  <c r="S825" i="11"/>
  <c r="F807" i="11"/>
  <c r="AC807" i="11"/>
  <c r="AD807" i="11"/>
  <c r="AA807" i="11"/>
  <c r="Y807" i="11"/>
  <c r="V807" i="11"/>
  <c r="AB807" i="11"/>
  <c r="Z807" i="11"/>
  <c r="W807" i="11"/>
  <c r="O807" i="11"/>
  <c r="T807" i="11"/>
  <c r="U807" i="11"/>
  <c r="R807" i="11"/>
  <c r="P807" i="11"/>
  <c r="X807" i="11"/>
  <c r="S807" i="11"/>
  <c r="Q807" i="11"/>
  <c r="M807" i="11"/>
  <c r="N807" i="11"/>
  <c r="AD789" i="11"/>
  <c r="AB789" i="11"/>
  <c r="AC789" i="11"/>
  <c r="Z789" i="11"/>
  <c r="Y789" i="11"/>
  <c r="W789" i="11"/>
  <c r="X789" i="11"/>
  <c r="T789" i="11"/>
  <c r="Q789" i="11"/>
  <c r="M789" i="11"/>
  <c r="V789" i="11"/>
  <c r="AA789" i="11"/>
  <c r="R789" i="11"/>
  <c r="S789" i="11"/>
  <c r="N789" i="11"/>
  <c r="O789" i="11"/>
  <c r="U789" i="11"/>
  <c r="P789" i="11"/>
  <c r="AC771" i="11"/>
  <c r="AD771" i="11"/>
  <c r="AA771" i="11"/>
  <c r="Z771" i="11"/>
  <c r="AB771" i="11"/>
  <c r="Y771" i="11"/>
  <c r="V771" i="11"/>
  <c r="W771" i="11"/>
  <c r="O771" i="11"/>
  <c r="X771" i="11"/>
  <c r="U771" i="11"/>
  <c r="R771" i="11"/>
  <c r="S771" i="11"/>
  <c r="P771" i="11"/>
  <c r="M771" i="11"/>
  <c r="Q771" i="11"/>
  <c r="T771" i="11"/>
  <c r="N771" i="11"/>
  <c r="AB741" i="11"/>
  <c r="AC741" i="11"/>
  <c r="Z741" i="11"/>
  <c r="Y741" i="11"/>
  <c r="AD741" i="11"/>
  <c r="W741" i="11"/>
  <c r="X741" i="11"/>
  <c r="AA741" i="11"/>
  <c r="U741" i="11"/>
  <c r="T741" i="11"/>
  <c r="Q741" i="11"/>
  <c r="S741" i="11"/>
  <c r="M741" i="11"/>
  <c r="O741" i="11"/>
  <c r="R741" i="11"/>
  <c r="N741" i="11"/>
  <c r="P741" i="11"/>
  <c r="V741" i="11"/>
  <c r="AC723" i="11"/>
  <c r="AB723" i="11"/>
  <c r="AA723" i="11"/>
  <c r="AD723" i="11"/>
  <c r="Y723" i="11"/>
  <c r="Z723" i="11"/>
  <c r="V723" i="11"/>
  <c r="X723" i="11"/>
  <c r="U723" i="11"/>
  <c r="O723" i="11"/>
  <c r="R723" i="11"/>
  <c r="W723" i="11"/>
  <c r="S723" i="11"/>
  <c r="P723" i="11"/>
  <c r="M723" i="11"/>
  <c r="Q723" i="11"/>
  <c r="N723" i="11"/>
  <c r="T723" i="11"/>
  <c r="AC711" i="11"/>
  <c r="AD711" i="11"/>
  <c r="AA711" i="11"/>
  <c r="AB711" i="11"/>
  <c r="Z711" i="11"/>
  <c r="Y711" i="11"/>
  <c r="V711" i="11"/>
  <c r="W711" i="11"/>
  <c r="X711" i="11"/>
  <c r="U711" i="11"/>
  <c r="O711" i="11"/>
  <c r="T711" i="11"/>
  <c r="R711" i="11"/>
  <c r="P711" i="11"/>
  <c r="M711" i="11"/>
  <c r="S711" i="11"/>
  <c r="Q711" i="11"/>
  <c r="N711" i="11"/>
  <c r="AC687" i="11"/>
  <c r="AD687" i="11"/>
  <c r="AB687" i="11"/>
  <c r="AA687" i="11"/>
  <c r="Y687" i="11"/>
  <c r="Z687" i="11"/>
  <c r="V687" i="11"/>
  <c r="U687" i="11"/>
  <c r="X687" i="11"/>
  <c r="O687" i="11"/>
  <c r="T687" i="11"/>
  <c r="S687" i="11"/>
  <c r="R687" i="11"/>
  <c r="P687" i="11"/>
  <c r="Q687" i="11"/>
  <c r="M687" i="11"/>
  <c r="N687" i="11"/>
  <c r="W687" i="11"/>
  <c r="AC669" i="11"/>
  <c r="AB669" i="11"/>
  <c r="AD669" i="11"/>
  <c r="Z669" i="11"/>
  <c r="Y669" i="11"/>
  <c r="W669" i="11"/>
  <c r="AA669" i="11"/>
  <c r="X669" i="11"/>
  <c r="U669" i="11"/>
  <c r="T669" i="11"/>
  <c r="V669" i="11"/>
  <c r="S669" i="11"/>
  <c r="Q669" i="11"/>
  <c r="O669" i="11"/>
  <c r="M669" i="11"/>
  <c r="R669" i="11"/>
  <c r="N669" i="11"/>
  <c r="P669" i="11"/>
  <c r="AC651" i="11"/>
  <c r="AD651" i="11"/>
  <c r="AA651" i="11"/>
  <c r="AB651" i="11"/>
  <c r="Z651" i="11"/>
  <c r="X651" i="11"/>
  <c r="V651" i="11"/>
  <c r="Y651" i="11"/>
  <c r="U651" i="11"/>
  <c r="O651" i="11"/>
  <c r="S651" i="11"/>
  <c r="R651" i="11"/>
  <c r="W651" i="11"/>
  <c r="P651" i="11"/>
  <c r="T651" i="11"/>
  <c r="M651" i="11"/>
  <c r="Q651" i="11"/>
  <c r="N651" i="11"/>
  <c r="AC633" i="11"/>
  <c r="AB633" i="11"/>
  <c r="AD633" i="11"/>
  <c r="Z633" i="11"/>
  <c r="Y633" i="11"/>
  <c r="AA633" i="11"/>
  <c r="W633" i="11"/>
  <c r="X633" i="11"/>
  <c r="U633" i="11"/>
  <c r="V633" i="11"/>
  <c r="T633" i="11"/>
  <c r="S633" i="11"/>
  <c r="Q633" i="11"/>
  <c r="M633" i="11"/>
  <c r="P633" i="11"/>
  <c r="N633" i="11"/>
  <c r="O633" i="11"/>
  <c r="R633" i="11"/>
  <c r="AC609" i="11"/>
  <c r="AB609" i="11"/>
  <c r="Z609" i="11"/>
  <c r="Y609" i="11"/>
  <c r="AA609" i="11"/>
  <c r="W609" i="11"/>
  <c r="AD609" i="11"/>
  <c r="V609" i="11"/>
  <c r="T609" i="11"/>
  <c r="X609" i="11"/>
  <c r="Q609" i="11"/>
  <c r="M609" i="11"/>
  <c r="U609" i="11"/>
  <c r="S609" i="11"/>
  <c r="O609" i="11"/>
  <c r="P609" i="11"/>
  <c r="N609" i="11"/>
  <c r="R609" i="11"/>
  <c r="AB585" i="11"/>
  <c r="AD585" i="11"/>
  <c r="Z585" i="11"/>
  <c r="AC585" i="11"/>
  <c r="Y585" i="11"/>
  <c r="AA585" i="11"/>
  <c r="W585" i="11"/>
  <c r="X585" i="11"/>
  <c r="V585" i="11"/>
  <c r="T585" i="11"/>
  <c r="R585" i="11"/>
  <c r="U585" i="11"/>
  <c r="Q585" i="11"/>
  <c r="M585" i="11"/>
  <c r="O585" i="11"/>
  <c r="S585" i="11"/>
  <c r="P585" i="11"/>
  <c r="N585" i="11"/>
  <c r="AC567" i="11"/>
  <c r="AD567" i="11"/>
  <c r="AA567" i="11"/>
  <c r="AB567" i="11"/>
  <c r="Z567" i="11"/>
  <c r="X567" i="11"/>
  <c r="V567" i="11"/>
  <c r="W567" i="11"/>
  <c r="U567" i="11"/>
  <c r="O567" i="11"/>
  <c r="R567" i="11"/>
  <c r="Y567" i="11"/>
  <c r="T567" i="11"/>
  <c r="P567" i="11"/>
  <c r="S567" i="11"/>
  <c r="M567" i="11"/>
  <c r="Q567" i="11"/>
  <c r="N567" i="11"/>
  <c r="AC543" i="11"/>
  <c r="AD543" i="11"/>
  <c r="AB543" i="11"/>
  <c r="AA543" i="11"/>
  <c r="Y543" i="11"/>
  <c r="V543" i="11"/>
  <c r="Z543" i="11"/>
  <c r="T543" i="11"/>
  <c r="U543" i="11"/>
  <c r="X543" i="11"/>
  <c r="O543" i="11"/>
  <c r="S543" i="11"/>
  <c r="P543" i="11"/>
  <c r="N543" i="11"/>
  <c r="Q543" i="11"/>
  <c r="M543" i="11"/>
  <c r="W543" i="11"/>
  <c r="R543" i="11"/>
  <c r="AC525" i="11"/>
  <c r="AB525" i="11"/>
  <c r="AD525" i="11"/>
  <c r="Z525" i="11"/>
  <c r="Y525" i="11"/>
  <c r="W525" i="11"/>
  <c r="AA525" i="11"/>
  <c r="X525" i="11"/>
  <c r="U525" i="11"/>
  <c r="T525" i="11"/>
  <c r="R525" i="11"/>
  <c r="V525" i="11"/>
  <c r="S525" i="11"/>
  <c r="Q525" i="11"/>
  <c r="O525" i="11"/>
  <c r="M525" i="11"/>
  <c r="N525" i="11"/>
  <c r="P525" i="11"/>
  <c r="AC507" i="11"/>
  <c r="AD507" i="11"/>
  <c r="AA507" i="11"/>
  <c r="AB507" i="11"/>
  <c r="Y507" i="11"/>
  <c r="X507" i="11"/>
  <c r="V507" i="11"/>
  <c r="T507" i="11"/>
  <c r="U507" i="11"/>
  <c r="O507" i="11"/>
  <c r="S507" i="11"/>
  <c r="R507" i="11"/>
  <c r="W507" i="11"/>
  <c r="P507" i="11"/>
  <c r="N507" i="11"/>
  <c r="M507" i="11"/>
  <c r="Q507" i="11"/>
  <c r="Z507" i="11"/>
  <c r="F495" i="11"/>
  <c r="AC495" i="11"/>
  <c r="AA495" i="11"/>
  <c r="Z495" i="11"/>
  <c r="AD495" i="11"/>
  <c r="X495" i="11"/>
  <c r="V495" i="11"/>
  <c r="W495" i="11"/>
  <c r="AB495" i="11"/>
  <c r="T495" i="11"/>
  <c r="S495" i="11"/>
  <c r="O495" i="11"/>
  <c r="P495" i="11"/>
  <c r="R495" i="11"/>
  <c r="Y495" i="11"/>
  <c r="M495" i="11"/>
  <c r="Q495" i="11"/>
  <c r="N495" i="11"/>
  <c r="U495" i="11"/>
  <c r="AC465" i="11"/>
  <c r="AB465" i="11"/>
  <c r="AD465" i="11"/>
  <c r="Z465" i="11"/>
  <c r="Y465" i="11"/>
  <c r="AA465" i="11"/>
  <c r="W465" i="11"/>
  <c r="X465" i="11"/>
  <c r="U465" i="11"/>
  <c r="V465" i="11"/>
  <c r="R465" i="11"/>
  <c r="S465" i="11"/>
  <c r="T465" i="11"/>
  <c r="Q465" i="11"/>
  <c r="N465" i="11"/>
  <c r="M465" i="11"/>
  <c r="O465" i="11"/>
  <c r="P465" i="11"/>
  <c r="F579" i="11"/>
  <c r="AD704" i="11"/>
  <c r="AB704" i="11"/>
  <c r="AC704" i="11"/>
  <c r="AA704" i="11"/>
  <c r="Y704" i="11"/>
  <c r="X704" i="11"/>
  <c r="W704" i="11"/>
  <c r="U704" i="11"/>
  <c r="V704" i="11"/>
  <c r="T704" i="11"/>
  <c r="Z704" i="11"/>
  <c r="S704" i="11"/>
  <c r="Q704" i="11"/>
  <c r="O704" i="11"/>
  <c r="P704" i="11"/>
  <c r="N704" i="11"/>
  <c r="M704" i="11"/>
  <c r="R704" i="11"/>
  <c r="D429" i="11"/>
  <c r="AD1079" i="11"/>
  <c r="AB1079" i="11"/>
  <c r="AC1079" i="11"/>
  <c r="Z1079" i="11"/>
  <c r="AA1079" i="11"/>
  <c r="U1079" i="11"/>
  <c r="X1079" i="11"/>
  <c r="T1079" i="11"/>
  <c r="P1079" i="11"/>
  <c r="Y1079" i="11"/>
  <c r="O1079" i="11"/>
  <c r="M1079" i="11"/>
  <c r="V1079" i="11"/>
  <c r="R1079" i="11"/>
  <c r="Q1079" i="11"/>
  <c r="S1079" i="11"/>
  <c r="N1079" i="11"/>
  <c r="W1079" i="11"/>
  <c r="AD1073" i="11"/>
  <c r="AC1073" i="11"/>
  <c r="AA1073" i="11"/>
  <c r="Z1073" i="11"/>
  <c r="AB1073" i="11"/>
  <c r="Y1073" i="11"/>
  <c r="W1073" i="11"/>
  <c r="V1073" i="11"/>
  <c r="X1073" i="11"/>
  <c r="S1073" i="11"/>
  <c r="T1073" i="11"/>
  <c r="Q1073" i="11"/>
  <c r="O1073" i="11"/>
  <c r="R1073" i="11"/>
  <c r="N1073" i="11"/>
  <c r="P1073" i="11"/>
  <c r="M1073" i="11"/>
  <c r="U1073" i="11"/>
  <c r="AD1067" i="11"/>
  <c r="AC1067" i="11"/>
  <c r="AB1067" i="11"/>
  <c r="AA1067" i="11"/>
  <c r="Y1067" i="11"/>
  <c r="Z1067" i="11"/>
  <c r="X1067" i="11"/>
  <c r="U1067" i="11"/>
  <c r="V1067" i="11"/>
  <c r="T1067" i="11"/>
  <c r="W1067" i="11"/>
  <c r="P1067" i="11"/>
  <c r="Q1067" i="11"/>
  <c r="M1067" i="11"/>
  <c r="O1067" i="11"/>
  <c r="S1067" i="11"/>
  <c r="N1067" i="11"/>
  <c r="R1067" i="11"/>
  <c r="AC1061" i="11"/>
  <c r="AD1061" i="11"/>
  <c r="AB1061" i="11"/>
  <c r="AA1061" i="11"/>
  <c r="Z1061" i="11"/>
  <c r="Y1061" i="11"/>
  <c r="V1061" i="11"/>
  <c r="W1061" i="11"/>
  <c r="S1061" i="11"/>
  <c r="Q1061" i="11"/>
  <c r="O1061" i="11"/>
  <c r="X1061" i="11"/>
  <c r="U1061" i="11"/>
  <c r="T1061" i="11"/>
  <c r="R1061" i="11"/>
  <c r="P1061" i="11"/>
  <c r="N1061" i="11"/>
  <c r="M1061" i="11"/>
  <c r="AD1055" i="11"/>
  <c r="AC1055" i="11"/>
  <c r="AB1055" i="11"/>
  <c r="Y1055" i="11"/>
  <c r="W1055" i="11"/>
  <c r="X1055" i="11"/>
  <c r="U1055" i="11"/>
  <c r="AA1055" i="11"/>
  <c r="T1055" i="11"/>
  <c r="P1055" i="11"/>
  <c r="S1055" i="11"/>
  <c r="Z1055" i="11"/>
  <c r="V1055" i="11"/>
  <c r="Q1055" i="11"/>
  <c r="M1055" i="11"/>
  <c r="R1055" i="11"/>
  <c r="O1055" i="11"/>
  <c r="N1055" i="11"/>
  <c r="AC1049" i="11"/>
  <c r="AD1049" i="11"/>
  <c r="AB1049" i="11"/>
  <c r="AA1049" i="11"/>
  <c r="Z1049" i="11"/>
  <c r="X1049" i="11"/>
  <c r="V1049" i="11"/>
  <c r="U1049" i="11"/>
  <c r="Y1049" i="11"/>
  <c r="S1049" i="11"/>
  <c r="Q1049" i="11"/>
  <c r="O1049" i="11"/>
  <c r="W1049" i="11"/>
  <c r="R1049" i="11"/>
  <c r="N1049" i="11"/>
  <c r="T1049" i="11"/>
  <c r="M1049" i="11"/>
  <c r="P1049" i="11"/>
  <c r="AD1043" i="11"/>
  <c r="AC1043" i="11"/>
  <c r="AA1043" i="11"/>
  <c r="AB1043" i="11"/>
  <c r="Z1043" i="11"/>
  <c r="W1043" i="11"/>
  <c r="U1043" i="11"/>
  <c r="Y1043" i="11"/>
  <c r="X1043" i="11"/>
  <c r="V1043" i="11"/>
  <c r="T1043" i="11"/>
  <c r="P1043" i="11"/>
  <c r="S1043" i="11"/>
  <c r="Q1043" i="11"/>
  <c r="O1043" i="11"/>
  <c r="M1043" i="11"/>
  <c r="N1043" i="11"/>
  <c r="R1043" i="11"/>
  <c r="AC1037" i="11"/>
  <c r="AD1037" i="11"/>
  <c r="Z1037" i="11"/>
  <c r="AA1037" i="11"/>
  <c r="AB1037" i="11"/>
  <c r="Y1037" i="11"/>
  <c r="W1037" i="11"/>
  <c r="V1037" i="11"/>
  <c r="X1037" i="11"/>
  <c r="S1037" i="11"/>
  <c r="Q1037" i="11"/>
  <c r="O1037" i="11"/>
  <c r="T1037" i="11"/>
  <c r="R1037" i="11"/>
  <c r="U1037" i="11"/>
  <c r="P1037" i="11"/>
  <c r="N1037" i="11"/>
  <c r="M1037" i="11"/>
  <c r="AD1031" i="11"/>
  <c r="AC1031" i="11"/>
  <c r="AB1031" i="11"/>
  <c r="AA1031" i="11"/>
  <c r="X1031" i="11"/>
  <c r="Z1031" i="11"/>
  <c r="Y1031" i="11"/>
  <c r="U1031" i="11"/>
  <c r="W1031" i="11"/>
  <c r="T1031" i="11"/>
  <c r="P1031" i="11"/>
  <c r="S1031" i="11"/>
  <c r="M1031" i="11"/>
  <c r="Q1031" i="11"/>
  <c r="O1031" i="11"/>
  <c r="R1031" i="11"/>
  <c r="V1031" i="11"/>
  <c r="N1031" i="11"/>
  <c r="AC1025" i="11"/>
  <c r="AB1025" i="11"/>
  <c r="Z1025" i="11"/>
  <c r="AA1025" i="11"/>
  <c r="AD1025" i="11"/>
  <c r="Y1025" i="11"/>
  <c r="W1025" i="11"/>
  <c r="V1025" i="11"/>
  <c r="S1025" i="11"/>
  <c r="Q1025" i="11"/>
  <c r="O1025" i="11"/>
  <c r="U1025" i="11"/>
  <c r="R1025" i="11"/>
  <c r="N1025" i="11"/>
  <c r="P1025" i="11"/>
  <c r="X1025" i="11"/>
  <c r="M1025" i="11"/>
  <c r="T1025" i="11"/>
  <c r="AD1019" i="11"/>
  <c r="AA1019" i="11"/>
  <c r="Z1019" i="11"/>
  <c r="AC1019" i="11"/>
  <c r="Y1019" i="11"/>
  <c r="X1019" i="11"/>
  <c r="U1019" i="11"/>
  <c r="V1019" i="11"/>
  <c r="T1019" i="11"/>
  <c r="P1019" i="11"/>
  <c r="Q1019" i="11"/>
  <c r="M1019" i="11"/>
  <c r="W1019" i="11"/>
  <c r="AB1019" i="11"/>
  <c r="S1019" i="11"/>
  <c r="N1019" i="11"/>
  <c r="R1019" i="11"/>
  <c r="O1019" i="11"/>
  <c r="AC1013" i="11"/>
  <c r="AD1013" i="11"/>
  <c r="Z1013" i="11"/>
  <c r="AB1013" i="11"/>
  <c r="AA1013" i="11"/>
  <c r="X1013" i="11"/>
  <c r="V1013" i="11"/>
  <c r="U1013" i="11"/>
  <c r="S1013" i="11"/>
  <c r="Q1013" i="11"/>
  <c r="T1013" i="11"/>
  <c r="O1013" i="11"/>
  <c r="R1013" i="11"/>
  <c r="W1013" i="11"/>
  <c r="Y1013" i="11"/>
  <c r="P1013" i="11"/>
  <c r="N1013" i="11"/>
  <c r="M1013" i="11"/>
  <c r="AD1007" i="11"/>
  <c r="AC1007" i="11"/>
  <c r="AB1007" i="11"/>
  <c r="Z1007" i="11"/>
  <c r="AA1007" i="11"/>
  <c r="Y1007" i="11"/>
  <c r="W1007" i="11"/>
  <c r="U1007" i="11"/>
  <c r="X1007" i="11"/>
  <c r="T1007" i="11"/>
  <c r="P1007" i="11"/>
  <c r="S1007" i="11"/>
  <c r="V1007" i="11"/>
  <c r="O1007" i="11"/>
  <c r="M1007" i="11"/>
  <c r="Q1007" i="11"/>
  <c r="R1007" i="11"/>
  <c r="N1007" i="11"/>
  <c r="AC1001" i="11"/>
  <c r="AD1001" i="11"/>
  <c r="Z1001" i="11"/>
  <c r="AA1001" i="11"/>
  <c r="AB1001" i="11"/>
  <c r="Y1001" i="11"/>
  <c r="V1001" i="11"/>
  <c r="X1001" i="11"/>
  <c r="W1001" i="11"/>
  <c r="S1001" i="11"/>
  <c r="Q1001" i="11"/>
  <c r="O1001" i="11"/>
  <c r="R1001" i="11"/>
  <c r="T1001" i="11"/>
  <c r="N1001" i="11"/>
  <c r="U1001" i="11"/>
  <c r="M1001" i="11"/>
  <c r="P1001" i="11"/>
  <c r="AD995" i="11"/>
  <c r="AC995" i="11"/>
  <c r="AB995" i="11"/>
  <c r="Z995" i="11"/>
  <c r="AA995" i="11"/>
  <c r="Y995" i="11"/>
  <c r="X995" i="11"/>
  <c r="W995" i="11"/>
  <c r="U995" i="11"/>
  <c r="V995" i="11"/>
  <c r="T995" i="11"/>
  <c r="P995" i="11"/>
  <c r="S995" i="11"/>
  <c r="Q995" i="11"/>
  <c r="M995" i="11"/>
  <c r="O995" i="11"/>
  <c r="R995" i="11"/>
  <c r="N995" i="11"/>
  <c r="AC989" i="11"/>
  <c r="AB989" i="11"/>
  <c r="Z989" i="11"/>
  <c r="AA989" i="11"/>
  <c r="AD989" i="11"/>
  <c r="Y989" i="11"/>
  <c r="W989" i="11"/>
  <c r="V989" i="11"/>
  <c r="S989" i="11"/>
  <c r="Q989" i="11"/>
  <c r="O989" i="11"/>
  <c r="X989" i="11"/>
  <c r="U989" i="11"/>
  <c r="R989" i="11"/>
  <c r="P989" i="11"/>
  <c r="N989" i="11"/>
  <c r="T989" i="11"/>
  <c r="M989" i="11"/>
  <c r="AD983" i="11"/>
  <c r="AC983" i="11"/>
  <c r="AA983" i="11"/>
  <c r="AB983" i="11"/>
  <c r="Z983" i="11"/>
  <c r="X983" i="11"/>
  <c r="U983" i="11"/>
  <c r="Y983" i="11"/>
  <c r="T983" i="11"/>
  <c r="P983" i="11"/>
  <c r="W983" i="11"/>
  <c r="M983" i="11"/>
  <c r="Q983" i="11"/>
  <c r="V983" i="11"/>
  <c r="R983" i="11"/>
  <c r="O983" i="11"/>
  <c r="N983" i="11"/>
  <c r="S983" i="11"/>
  <c r="AC977" i="11"/>
  <c r="AD977" i="11"/>
  <c r="Z977" i="11"/>
  <c r="AB977" i="11"/>
  <c r="AA977" i="11"/>
  <c r="Y977" i="11"/>
  <c r="X977" i="11"/>
  <c r="W977" i="11"/>
  <c r="V977" i="11"/>
  <c r="U977" i="11"/>
  <c r="S977" i="11"/>
  <c r="Q977" i="11"/>
  <c r="O977" i="11"/>
  <c r="T977" i="11"/>
  <c r="R977" i="11"/>
  <c r="N977" i="11"/>
  <c r="P977" i="11"/>
  <c r="M977" i="11"/>
  <c r="AD971" i="11"/>
  <c r="AC971" i="11"/>
  <c r="Z971" i="11"/>
  <c r="AB971" i="11"/>
  <c r="Y971" i="11"/>
  <c r="U971" i="11"/>
  <c r="X971" i="11"/>
  <c r="V971" i="11"/>
  <c r="T971" i="11"/>
  <c r="W971" i="11"/>
  <c r="P971" i="11"/>
  <c r="AA971" i="11"/>
  <c r="Q971" i="11"/>
  <c r="O971" i="11"/>
  <c r="M971" i="11"/>
  <c r="S971" i="11"/>
  <c r="R971" i="11"/>
  <c r="N971" i="11"/>
  <c r="AC965" i="11"/>
  <c r="Z965" i="11"/>
  <c r="AD965" i="11"/>
  <c r="AA965" i="11"/>
  <c r="AB965" i="11"/>
  <c r="Y965" i="11"/>
  <c r="V965" i="11"/>
  <c r="X965" i="11"/>
  <c r="W965" i="11"/>
  <c r="S965" i="11"/>
  <c r="Q965" i="11"/>
  <c r="O965" i="11"/>
  <c r="R965" i="11"/>
  <c r="U965" i="11"/>
  <c r="P965" i="11"/>
  <c r="N965" i="11"/>
  <c r="T965" i="11"/>
  <c r="M965" i="11"/>
  <c r="AD959" i="11"/>
  <c r="AB959" i="11"/>
  <c r="AA959" i="11"/>
  <c r="AC959" i="11"/>
  <c r="Z959" i="11"/>
  <c r="Y959" i="11"/>
  <c r="X959" i="11"/>
  <c r="W959" i="11"/>
  <c r="U959" i="11"/>
  <c r="T959" i="11"/>
  <c r="P959" i="11"/>
  <c r="S959" i="11"/>
  <c r="V959" i="11"/>
  <c r="M959" i="11"/>
  <c r="O959" i="11"/>
  <c r="R959" i="11"/>
  <c r="Q959" i="11"/>
  <c r="N959" i="11"/>
  <c r="AC953" i="11"/>
  <c r="AD953" i="11"/>
  <c r="AB953" i="11"/>
  <c r="Z953" i="11"/>
  <c r="AA953" i="11"/>
  <c r="V953" i="11"/>
  <c r="S953" i="11"/>
  <c r="Q953" i="11"/>
  <c r="T953" i="11"/>
  <c r="O953" i="11"/>
  <c r="Y953" i="11"/>
  <c r="U953" i="11"/>
  <c r="R953" i="11"/>
  <c r="N953" i="11"/>
  <c r="X953" i="11"/>
  <c r="P953" i="11"/>
  <c r="M953" i="11"/>
  <c r="W953" i="11"/>
  <c r="AD947" i="11"/>
  <c r="AC947" i="11"/>
  <c r="AA947" i="11"/>
  <c r="Z947" i="11"/>
  <c r="AB947" i="11"/>
  <c r="X947" i="11"/>
  <c r="W947" i="11"/>
  <c r="U947" i="11"/>
  <c r="V947" i="11"/>
  <c r="T947" i="11"/>
  <c r="Y947" i="11"/>
  <c r="P947" i="11"/>
  <c r="S947" i="11"/>
  <c r="Q947" i="11"/>
  <c r="M947" i="11"/>
  <c r="O947" i="11"/>
  <c r="R947" i="11"/>
  <c r="N947" i="11"/>
  <c r="F941" i="11"/>
  <c r="AC941" i="11"/>
  <c r="Z941" i="11"/>
  <c r="AB941" i="11"/>
  <c r="AA941" i="11"/>
  <c r="Y941" i="11"/>
  <c r="W941" i="11"/>
  <c r="AD941" i="11"/>
  <c r="X941" i="11"/>
  <c r="V941" i="11"/>
  <c r="U941" i="11"/>
  <c r="S941" i="11"/>
  <c r="Q941" i="11"/>
  <c r="O941" i="11"/>
  <c r="R941" i="11"/>
  <c r="P941" i="11"/>
  <c r="N941" i="11"/>
  <c r="M941" i="11"/>
  <c r="T941" i="11"/>
  <c r="AD935" i="11"/>
  <c r="AC935" i="11"/>
  <c r="AB935" i="11"/>
  <c r="Z935" i="11"/>
  <c r="Y935" i="11"/>
  <c r="AA935" i="11"/>
  <c r="U935" i="11"/>
  <c r="X935" i="11"/>
  <c r="W935" i="11"/>
  <c r="T935" i="11"/>
  <c r="P935" i="11"/>
  <c r="O935" i="11"/>
  <c r="S935" i="11"/>
  <c r="M935" i="11"/>
  <c r="Q935" i="11"/>
  <c r="R935" i="11"/>
  <c r="V935" i="11"/>
  <c r="N935" i="11"/>
  <c r="AC929" i="11"/>
  <c r="AD929" i="11"/>
  <c r="Z929" i="11"/>
  <c r="AA929" i="11"/>
  <c r="AB929" i="11"/>
  <c r="Y929" i="11"/>
  <c r="W929" i="11"/>
  <c r="V929" i="11"/>
  <c r="X929" i="11"/>
  <c r="S929" i="11"/>
  <c r="T929" i="11"/>
  <c r="Q929" i="11"/>
  <c r="O929" i="11"/>
  <c r="R929" i="11"/>
  <c r="N929" i="11"/>
  <c r="P929" i="11"/>
  <c r="M929" i="11"/>
  <c r="U929" i="11"/>
  <c r="AD923" i="11"/>
  <c r="AB923" i="11"/>
  <c r="AC923" i="11"/>
  <c r="Z923" i="11"/>
  <c r="AA923" i="11"/>
  <c r="Y923" i="11"/>
  <c r="X923" i="11"/>
  <c r="U923" i="11"/>
  <c r="V923" i="11"/>
  <c r="T923" i="11"/>
  <c r="P923" i="11"/>
  <c r="W923" i="11"/>
  <c r="Q923" i="11"/>
  <c r="M923" i="11"/>
  <c r="O923" i="11"/>
  <c r="N923" i="11"/>
  <c r="S923" i="11"/>
  <c r="R923" i="11"/>
  <c r="AC917" i="11"/>
  <c r="AD917" i="11"/>
  <c r="AB917" i="11"/>
  <c r="Z917" i="11"/>
  <c r="AA917" i="11"/>
  <c r="V917" i="11"/>
  <c r="Y917" i="11"/>
  <c r="S917" i="11"/>
  <c r="W917" i="11"/>
  <c r="Q917" i="11"/>
  <c r="O917" i="11"/>
  <c r="X917" i="11"/>
  <c r="U917" i="11"/>
  <c r="T917" i="11"/>
  <c r="R917" i="11"/>
  <c r="P917" i="11"/>
  <c r="N917" i="11"/>
  <c r="M917" i="11"/>
  <c r="AD911" i="11"/>
  <c r="AC911" i="11"/>
  <c r="Z911" i="11"/>
  <c r="AB911" i="11"/>
  <c r="Y911" i="11"/>
  <c r="AA911" i="11"/>
  <c r="W911" i="11"/>
  <c r="X911" i="11"/>
  <c r="U911" i="11"/>
  <c r="T911" i="11"/>
  <c r="P911" i="11"/>
  <c r="S911" i="11"/>
  <c r="V911" i="11"/>
  <c r="M911" i="11"/>
  <c r="Q911" i="11"/>
  <c r="R911" i="11"/>
  <c r="N911" i="11"/>
  <c r="O911" i="11"/>
  <c r="AC905" i="11"/>
  <c r="Z905" i="11"/>
  <c r="AB905" i="11"/>
  <c r="AA905" i="11"/>
  <c r="AD905" i="11"/>
  <c r="X905" i="11"/>
  <c r="Y905" i="11"/>
  <c r="V905" i="11"/>
  <c r="W905" i="11"/>
  <c r="U905" i="11"/>
  <c r="S905" i="11"/>
  <c r="Q905" i="11"/>
  <c r="O905" i="11"/>
  <c r="R905" i="11"/>
  <c r="N905" i="11"/>
  <c r="P905" i="11"/>
  <c r="M905" i="11"/>
  <c r="T905" i="11"/>
  <c r="AD899" i="11"/>
  <c r="AC899" i="11"/>
  <c r="AB899" i="11"/>
  <c r="AA899" i="11"/>
  <c r="Z899" i="11"/>
  <c r="Y899" i="11"/>
  <c r="W899" i="11"/>
  <c r="U899" i="11"/>
  <c r="X899" i="11"/>
  <c r="V899" i="11"/>
  <c r="T899" i="11"/>
  <c r="P899" i="11"/>
  <c r="S899" i="11"/>
  <c r="Q899" i="11"/>
  <c r="O899" i="11"/>
  <c r="M899" i="11"/>
  <c r="N899" i="11"/>
  <c r="R899" i="11"/>
  <c r="AC893" i="11"/>
  <c r="AD893" i="11"/>
  <c r="Z893" i="11"/>
  <c r="AA893" i="11"/>
  <c r="AB893" i="11"/>
  <c r="Y893" i="11"/>
  <c r="W893" i="11"/>
  <c r="V893" i="11"/>
  <c r="X893" i="11"/>
  <c r="S893" i="11"/>
  <c r="Q893" i="11"/>
  <c r="O893" i="11"/>
  <c r="T893" i="11"/>
  <c r="R893" i="11"/>
  <c r="U893" i="11"/>
  <c r="P893" i="11"/>
  <c r="N893" i="11"/>
  <c r="M893" i="11"/>
  <c r="AD887" i="11"/>
  <c r="AC887" i="11"/>
  <c r="AB887" i="11"/>
  <c r="X887" i="11"/>
  <c r="Z887" i="11"/>
  <c r="U887" i="11"/>
  <c r="T887" i="11"/>
  <c r="AA887" i="11"/>
  <c r="P887" i="11"/>
  <c r="Q887" i="11"/>
  <c r="W887" i="11"/>
  <c r="M887" i="11"/>
  <c r="V887" i="11"/>
  <c r="O887" i="11"/>
  <c r="R887" i="11"/>
  <c r="S887" i="11"/>
  <c r="N887" i="11"/>
  <c r="Y887" i="11"/>
  <c r="AC881" i="11"/>
  <c r="AB881" i="11"/>
  <c r="Z881" i="11"/>
  <c r="AD881" i="11"/>
  <c r="AA881" i="11"/>
  <c r="Y881" i="11"/>
  <c r="W881" i="11"/>
  <c r="V881" i="11"/>
  <c r="S881" i="11"/>
  <c r="Q881" i="11"/>
  <c r="O881" i="11"/>
  <c r="U881" i="11"/>
  <c r="R881" i="11"/>
  <c r="N881" i="11"/>
  <c r="T881" i="11"/>
  <c r="X881" i="11"/>
  <c r="P881" i="11"/>
  <c r="M881" i="11"/>
  <c r="AD875" i="11"/>
  <c r="Z875" i="11"/>
  <c r="AA875" i="11"/>
  <c r="Y875" i="11"/>
  <c r="AC875" i="11"/>
  <c r="X875" i="11"/>
  <c r="U875" i="11"/>
  <c r="AB875" i="11"/>
  <c r="V875" i="11"/>
  <c r="T875" i="11"/>
  <c r="W875" i="11"/>
  <c r="P875" i="11"/>
  <c r="Q875" i="11"/>
  <c r="M875" i="11"/>
  <c r="S875" i="11"/>
  <c r="R875" i="11"/>
  <c r="N875" i="11"/>
  <c r="O875" i="11"/>
  <c r="AC869" i="11"/>
  <c r="AD869" i="11"/>
  <c r="Z869" i="11"/>
  <c r="AB869" i="11"/>
  <c r="AA869" i="11"/>
  <c r="Y869" i="11"/>
  <c r="X869" i="11"/>
  <c r="V869" i="11"/>
  <c r="W869" i="11"/>
  <c r="U869" i="11"/>
  <c r="S869" i="11"/>
  <c r="Q869" i="11"/>
  <c r="T869" i="11"/>
  <c r="O869" i="11"/>
  <c r="R869" i="11"/>
  <c r="P869" i="11"/>
  <c r="N869" i="11"/>
  <c r="M869" i="11"/>
  <c r="AD863" i="11"/>
  <c r="AC863" i="11"/>
  <c r="AB863" i="11"/>
  <c r="Z863" i="11"/>
  <c r="Y863" i="11"/>
  <c r="AA863" i="11"/>
  <c r="W863" i="11"/>
  <c r="U863" i="11"/>
  <c r="X863" i="11"/>
  <c r="T863" i="11"/>
  <c r="P863" i="11"/>
  <c r="S863" i="11"/>
  <c r="V863" i="11"/>
  <c r="O863" i="11"/>
  <c r="M863" i="11"/>
  <c r="Q863" i="11"/>
  <c r="R863" i="11"/>
  <c r="N863" i="11"/>
  <c r="AC857" i="11"/>
  <c r="Z857" i="11"/>
  <c r="AA857" i="11"/>
  <c r="AB857" i="11"/>
  <c r="AD857" i="11"/>
  <c r="V857" i="11"/>
  <c r="X857" i="11"/>
  <c r="Y857" i="11"/>
  <c r="S857" i="11"/>
  <c r="Q857" i="11"/>
  <c r="O857" i="11"/>
  <c r="W857" i="11"/>
  <c r="R857" i="11"/>
  <c r="N857" i="11"/>
  <c r="T857" i="11"/>
  <c r="P857" i="11"/>
  <c r="U857" i="11"/>
  <c r="M857" i="11"/>
  <c r="AD851" i="11"/>
  <c r="AC851" i="11"/>
  <c r="AB851" i="11"/>
  <c r="AA851" i="11"/>
  <c r="Z851" i="11"/>
  <c r="X851" i="11"/>
  <c r="W851" i="11"/>
  <c r="U851" i="11"/>
  <c r="Y851" i="11"/>
  <c r="V851" i="11"/>
  <c r="T851" i="11"/>
  <c r="P851" i="11"/>
  <c r="S851" i="11"/>
  <c r="Q851" i="11"/>
  <c r="M851" i="11"/>
  <c r="O851" i="11"/>
  <c r="N851" i="11"/>
  <c r="R851" i="11"/>
  <c r="AC845" i="11"/>
  <c r="AB845" i="11"/>
  <c r="Z845" i="11"/>
  <c r="AD845" i="11"/>
  <c r="AA845" i="11"/>
  <c r="Y845" i="11"/>
  <c r="W845" i="11"/>
  <c r="V845" i="11"/>
  <c r="S845" i="11"/>
  <c r="Q845" i="11"/>
  <c r="O845" i="11"/>
  <c r="X845" i="11"/>
  <c r="U845" i="11"/>
  <c r="R845" i="11"/>
  <c r="P845" i="11"/>
  <c r="N845" i="11"/>
  <c r="T845" i="11"/>
  <c r="M845" i="11"/>
  <c r="AD839" i="11"/>
  <c r="AC839" i="11"/>
  <c r="AB839" i="11"/>
  <c r="Z839" i="11"/>
  <c r="Y839" i="11"/>
  <c r="X839" i="11"/>
  <c r="AA839" i="11"/>
  <c r="U839" i="11"/>
  <c r="W839" i="11"/>
  <c r="T839" i="11"/>
  <c r="P839" i="11"/>
  <c r="S839" i="11"/>
  <c r="M839" i="11"/>
  <c r="Q839" i="11"/>
  <c r="R839" i="11"/>
  <c r="N839" i="11"/>
  <c r="V839" i="11"/>
  <c r="O839" i="11"/>
  <c r="AC833" i="11"/>
  <c r="AD833" i="11"/>
  <c r="Z833" i="11"/>
  <c r="AB833" i="11"/>
  <c r="AA833" i="11"/>
  <c r="Y833" i="11"/>
  <c r="X833" i="11"/>
  <c r="W833" i="11"/>
  <c r="V833" i="11"/>
  <c r="U833" i="11"/>
  <c r="S833" i="11"/>
  <c r="Q833" i="11"/>
  <c r="O833" i="11"/>
  <c r="T833" i="11"/>
  <c r="R833" i="11"/>
  <c r="N833" i="11"/>
  <c r="P833" i="11"/>
  <c r="M833" i="11"/>
  <c r="AD827" i="11"/>
  <c r="AC827" i="11"/>
  <c r="Z827" i="11"/>
  <c r="AB827" i="11"/>
  <c r="AA827" i="11"/>
  <c r="Y827" i="11"/>
  <c r="U827" i="11"/>
  <c r="X827" i="11"/>
  <c r="V827" i="11"/>
  <c r="T827" i="11"/>
  <c r="P827" i="11"/>
  <c r="Q827" i="11"/>
  <c r="O827" i="11"/>
  <c r="M827" i="11"/>
  <c r="S827" i="11"/>
  <c r="R827" i="11"/>
  <c r="N827" i="11"/>
  <c r="W827" i="11"/>
  <c r="AC821" i="11"/>
  <c r="Z821" i="11"/>
  <c r="AA821" i="11"/>
  <c r="AB821" i="11"/>
  <c r="AD821" i="11"/>
  <c r="V821" i="11"/>
  <c r="X821" i="11"/>
  <c r="S821" i="11"/>
  <c r="Q821" i="11"/>
  <c r="Y821" i="11"/>
  <c r="O821" i="11"/>
  <c r="R821" i="11"/>
  <c r="U821" i="11"/>
  <c r="P821" i="11"/>
  <c r="N821" i="11"/>
  <c r="W821" i="11"/>
  <c r="M821" i="11"/>
  <c r="T821" i="11"/>
  <c r="AD815" i="11"/>
  <c r="AC815" i="11"/>
  <c r="AB815" i="11"/>
  <c r="Z815" i="11"/>
  <c r="Y815" i="11"/>
  <c r="AA815" i="11"/>
  <c r="X815" i="11"/>
  <c r="W815" i="11"/>
  <c r="U815" i="11"/>
  <c r="T815" i="11"/>
  <c r="P815" i="11"/>
  <c r="S815" i="11"/>
  <c r="V815" i="11"/>
  <c r="Q815" i="11"/>
  <c r="M815" i="11"/>
  <c r="O815" i="11"/>
  <c r="R815" i="11"/>
  <c r="N815" i="11"/>
  <c r="AC809" i="11"/>
  <c r="AD809" i="11"/>
  <c r="AB809" i="11"/>
  <c r="Z809" i="11"/>
  <c r="AA809" i="11"/>
  <c r="Y809" i="11"/>
  <c r="V809" i="11"/>
  <c r="W809" i="11"/>
  <c r="S809" i="11"/>
  <c r="Q809" i="11"/>
  <c r="O809" i="11"/>
  <c r="T809" i="11"/>
  <c r="U809" i="11"/>
  <c r="R809" i="11"/>
  <c r="N809" i="11"/>
  <c r="X809" i="11"/>
  <c r="M809" i="11"/>
  <c r="P809" i="11"/>
  <c r="AD803" i="11"/>
  <c r="AA803" i="11"/>
  <c r="W803" i="11"/>
  <c r="Z803" i="11"/>
  <c r="AB803" i="11"/>
  <c r="Y803" i="11"/>
  <c r="X803" i="11"/>
  <c r="U803" i="11"/>
  <c r="AC803" i="11"/>
  <c r="V803" i="11"/>
  <c r="T803" i="11"/>
  <c r="P803" i="11"/>
  <c r="S803" i="11"/>
  <c r="Q803" i="11"/>
  <c r="M803" i="11"/>
  <c r="R803" i="11"/>
  <c r="O803" i="11"/>
  <c r="N803" i="11"/>
  <c r="AC797" i="11"/>
  <c r="Z797" i="11"/>
  <c r="AD797" i="11"/>
  <c r="AB797" i="11"/>
  <c r="AA797" i="11"/>
  <c r="Y797" i="11"/>
  <c r="X797" i="11"/>
  <c r="W797" i="11"/>
  <c r="V797" i="11"/>
  <c r="U797" i="11"/>
  <c r="S797" i="11"/>
  <c r="Q797" i="11"/>
  <c r="O797" i="11"/>
  <c r="R797" i="11"/>
  <c r="P797" i="11"/>
  <c r="N797" i="11"/>
  <c r="T797" i="11"/>
  <c r="M797" i="11"/>
  <c r="AD791" i="11"/>
  <c r="AC791" i="11"/>
  <c r="AB791" i="11"/>
  <c r="W791" i="11"/>
  <c r="Z791" i="11"/>
  <c r="U791" i="11"/>
  <c r="X791" i="11"/>
  <c r="Y791" i="11"/>
  <c r="T791" i="11"/>
  <c r="P791" i="11"/>
  <c r="O791" i="11"/>
  <c r="M791" i="11"/>
  <c r="Q791" i="11"/>
  <c r="V791" i="11"/>
  <c r="AA791" i="11"/>
  <c r="R791" i="11"/>
  <c r="S791" i="11"/>
  <c r="N791" i="11"/>
  <c r="AC785" i="11"/>
  <c r="AD785" i="11"/>
  <c r="Z785" i="11"/>
  <c r="AA785" i="11"/>
  <c r="AB785" i="11"/>
  <c r="Y785" i="11"/>
  <c r="V785" i="11"/>
  <c r="X785" i="11"/>
  <c r="W785" i="11"/>
  <c r="S785" i="11"/>
  <c r="Q785" i="11"/>
  <c r="O785" i="11"/>
  <c r="T785" i="11"/>
  <c r="R785" i="11"/>
  <c r="N785" i="11"/>
  <c r="U785" i="11"/>
  <c r="P785" i="11"/>
  <c r="M785" i="11"/>
  <c r="AD779" i="11"/>
  <c r="AC779" i="11"/>
  <c r="AB779" i="11"/>
  <c r="Z779" i="11"/>
  <c r="AA779" i="11"/>
  <c r="Y779" i="11"/>
  <c r="W779" i="11"/>
  <c r="X779" i="11"/>
  <c r="U779" i="11"/>
  <c r="V779" i="11"/>
  <c r="T779" i="11"/>
  <c r="P779" i="11"/>
  <c r="Q779" i="11"/>
  <c r="M779" i="11"/>
  <c r="O779" i="11"/>
  <c r="S779" i="11"/>
  <c r="N779" i="11"/>
  <c r="R779" i="11"/>
  <c r="AC773" i="11"/>
  <c r="AD773" i="11"/>
  <c r="AB773" i="11"/>
  <c r="Z773" i="11"/>
  <c r="AA773" i="11"/>
  <c r="Y773" i="11"/>
  <c r="V773" i="11"/>
  <c r="W773" i="11"/>
  <c r="S773" i="11"/>
  <c r="Q773" i="11"/>
  <c r="O773" i="11"/>
  <c r="X773" i="11"/>
  <c r="U773" i="11"/>
  <c r="R773" i="11"/>
  <c r="P773" i="11"/>
  <c r="N773" i="11"/>
  <c r="T773" i="11"/>
  <c r="M773" i="11"/>
  <c r="AD767" i="11"/>
  <c r="AC767" i="11"/>
  <c r="Z767" i="11"/>
  <c r="AB767" i="11"/>
  <c r="W767" i="11"/>
  <c r="Y767" i="11"/>
  <c r="AA767" i="11"/>
  <c r="X767" i="11"/>
  <c r="U767" i="11"/>
  <c r="T767" i="11"/>
  <c r="P767" i="11"/>
  <c r="S767" i="11"/>
  <c r="V767" i="11"/>
  <c r="M767" i="11"/>
  <c r="Q767" i="11"/>
  <c r="R767" i="11"/>
  <c r="O767" i="11"/>
  <c r="N767" i="11"/>
  <c r="F761" i="11"/>
  <c r="AC761" i="11"/>
  <c r="Z761" i="11"/>
  <c r="AD761" i="11"/>
  <c r="AB761" i="11"/>
  <c r="AA761" i="11"/>
  <c r="X761" i="11"/>
  <c r="W761" i="11"/>
  <c r="V761" i="11"/>
  <c r="U761" i="11"/>
  <c r="S761" i="11"/>
  <c r="Q761" i="11"/>
  <c r="O761" i="11"/>
  <c r="T761" i="11"/>
  <c r="R761" i="11"/>
  <c r="N761" i="11"/>
  <c r="Y761" i="11"/>
  <c r="P761" i="11"/>
  <c r="M761" i="11"/>
  <c r="AD755" i="11"/>
  <c r="AC755" i="11"/>
  <c r="AB755" i="11"/>
  <c r="AA755" i="11"/>
  <c r="W755" i="11"/>
  <c r="U755" i="11"/>
  <c r="X755" i="11"/>
  <c r="V755" i="11"/>
  <c r="T755" i="11"/>
  <c r="P755" i="11"/>
  <c r="S755" i="11"/>
  <c r="Z755" i="11"/>
  <c r="Y755" i="11"/>
  <c r="Q755" i="11"/>
  <c r="O755" i="11"/>
  <c r="M755" i="11"/>
  <c r="N755" i="11"/>
  <c r="R755" i="11"/>
  <c r="AC749" i="11"/>
  <c r="AD749" i="11"/>
  <c r="Z749" i="11"/>
  <c r="AA749" i="11"/>
  <c r="AB749" i="11"/>
  <c r="Y749" i="11"/>
  <c r="X749" i="11"/>
  <c r="V749" i="11"/>
  <c r="W749" i="11"/>
  <c r="S749" i="11"/>
  <c r="Q749" i="11"/>
  <c r="O749" i="11"/>
  <c r="R749" i="11"/>
  <c r="U749" i="11"/>
  <c r="P749" i="11"/>
  <c r="N749" i="11"/>
  <c r="T749" i="11"/>
  <c r="M749" i="11"/>
  <c r="AD743" i="11"/>
  <c r="AC743" i="11"/>
  <c r="AB743" i="11"/>
  <c r="Z743" i="11"/>
  <c r="W743" i="11"/>
  <c r="X743" i="11"/>
  <c r="Y743" i="11"/>
  <c r="AA743" i="11"/>
  <c r="U743" i="11"/>
  <c r="T743" i="11"/>
  <c r="P743" i="11"/>
  <c r="S743" i="11"/>
  <c r="M743" i="11"/>
  <c r="O743" i="11"/>
  <c r="R743" i="11"/>
  <c r="Q743" i="11"/>
  <c r="N743" i="11"/>
  <c r="V743" i="11"/>
  <c r="AC737" i="11"/>
  <c r="AB737" i="11"/>
  <c r="Z737" i="11"/>
  <c r="AA737" i="11"/>
  <c r="AD737" i="11"/>
  <c r="X737" i="11"/>
  <c r="Y737" i="11"/>
  <c r="V737" i="11"/>
  <c r="W737" i="11"/>
  <c r="S737" i="11"/>
  <c r="Q737" i="11"/>
  <c r="O737" i="11"/>
  <c r="T737" i="11"/>
  <c r="U737" i="11"/>
  <c r="R737" i="11"/>
  <c r="N737" i="11"/>
  <c r="P737" i="11"/>
  <c r="M737" i="11"/>
  <c r="AD731" i="11"/>
  <c r="AC731" i="11"/>
  <c r="Z731" i="11"/>
  <c r="AA731" i="11"/>
  <c r="Y731" i="11"/>
  <c r="W731" i="11"/>
  <c r="U731" i="11"/>
  <c r="V731" i="11"/>
  <c r="T731" i="11"/>
  <c r="AB731" i="11"/>
  <c r="P731" i="11"/>
  <c r="Q731" i="11"/>
  <c r="M731" i="11"/>
  <c r="X731" i="11"/>
  <c r="O731" i="11"/>
  <c r="N731" i="11"/>
  <c r="R731" i="11"/>
  <c r="S731" i="11"/>
  <c r="AC725" i="11"/>
  <c r="AD725" i="11"/>
  <c r="Z725" i="11"/>
  <c r="AB725" i="11"/>
  <c r="AA725" i="11"/>
  <c r="X725" i="11"/>
  <c r="W725" i="11"/>
  <c r="V725" i="11"/>
  <c r="Y725" i="11"/>
  <c r="U725" i="11"/>
  <c r="S725" i="11"/>
  <c r="Q725" i="11"/>
  <c r="O725" i="11"/>
  <c r="R725" i="11"/>
  <c r="P725" i="11"/>
  <c r="N725" i="11"/>
  <c r="T725" i="11"/>
  <c r="M725" i="11"/>
  <c r="AD719" i="11"/>
  <c r="AB719" i="11"/>
  <c r="Z719" i="11"/>
  <c r="AC719" i="11"/>
  <c r="W719" i="11"/>
  <c r="Y719" i="11"/>
  <c r="AA719" i="11"/>
  <c r="U719" i="11"/>
  <c r="T719" i="11"/>
  <c r="X719" i="11"/>
  <c r="P719" i="11"/>
  <c r="S719" i="11"/>
  <c r="V719" i="11"/>
  <c r="O719" i="11"/>
  <c r="M719" i="11"/>
  <c r="Q719" i="11"/>
  <c r="R719" i="11"/>
  <c r="N719" i="11"/>
  <c r="AC713" i="11"/>
  <c r="AD713" i="11"/>
  <c r="Z713" i="11"/>
  <c r="AA713" i="11"/>
  <c r="AB713" i="11"/>
  <c r="X713" i="11"/>
  <c r="Y713" i="11"/>
  <c r="V713" i="11"/>
  <c r="W713" i="11"/>
  <c r="S713" i="11"/>
  <c r="Q713" i="11"/>
  <c r="O713" i="11"/>
  <c r="T713" i="11"/>
  <c r="R713" i="11"/>
  <c r="N713" i="11"/>
  <c r="M713" i="11"/>
  <c r="U713" i="11"/>
  <c r="P713" i="11"/>
  <c r="AD707" i="11"/>
  <c r="AB707" i="11"/>
  <c r="AC707" i="11"/>
  <c r="AA707" i="11"/>
  <c r="W707" i="11"/>
  <c r="Y707" i="11"/>
  <c r="X707" i="11"/>
  <c r="U707" i="11"/>
  <c r="V707" i="11"/>
  <c r="T707" i="11"/>
  <c r="Z707" i="11"/>
  <c r="P707" i="11"/>
  <c r="S707" i="11"/>
  <c r="Q707" i="11"/>
  <c r="M707" i="11"/>
  <c r="R707" i="11"/>
  <c r="N707" i="11"/>
  <c r="O707" i="11"/>
  <c r="AC701" i="11"/>
  <c r="AB701" i="11"/>
  <c r="Z701" i="11"/>
  <c r="AA701" i="11"/>
  <c r="Y701" i="11"/>
  <c r="X701" i="11"/>
  <c r="AD701" i="11"/>
  <c r="V701" i="11"/>
  <c r="W701" i="11"/>
  <c r="S701" i="11"/>
  <c r="Q701" i="11"/>
  <c r="O701" i="11"/>
  <c r="U701" i="11"/>
  <c r="R701" i="11"/>
  <c r="P701" i="11"/>
  <c r="N701" i="11"/>
  <c r="T701" i="11"/>
  <c r="M701" i="11"/>
  <c r="AD695" i="11"/>
  <c r="AC695" i="11"/>
  <c r="Z695" i="11"/>
  <c r="AB695" i="11"/>
  <c r="W695" i="11"/>
  <c r="U695" i="11"/>
  <c r="T695" i="11"/>
  <c r="AA695" i="11"/>
  <c r="P695" i="11"/>
  <c r="Y695" i="11"/>
  <c r="X695" i="11"/>
  <c r="Q695" i="11"/>
  <c r="O695" i="11"/>
  <c r="M695" i="11"/>
  <c r="V695" i="11"/>
  <c r="R695" i="11"/>
  <c r="S695" i="11"/>
  <c r="N695" i="11"/>
  <c r="AC689" i="11"/>
  <c r="AD689" i="11"/>
  <c r="Z689" i="11"/>
  <c r="AB689" i="11"/>
  <c r="AA689" i="11"/>
  <c r="X689" i="11"/>
  <c r="Y689" i="11"/>
  <c r="W689" i="11"/>
  <c r="V689" i="11"/>
  <c r="U689" i="11"/>
  <c r="S689" i="11"/>
  <c r="Q689" i="11"/>
  <c r="O689" i="11"/>
  <c r="T689" i="11"/>
  <c r="R689" i="11"/>
  <c r="N689" i="11"/>
  <c r="P689" i="11"/>
  <c r="M689" i="11"/>
  <c r="AD683" i="11"/>
  <c r="AB683" i="11"/>
  <c r="AC683" i="11"/>
  <c r="AA683" i="11"/>
  <c r="Z683" i="11"/>
  <c r="Y683" i="11"/>
  <c r="W683" i="11"/>
  <c r="X683" i="11"/>
  <c r="U683" i="11"/>
  <c r="V683" i="11"/>
  <c r="T683" i="11"/>
  <c r="S683" i="11"/>
  <c r="P683" i="11"/>
  <c r="Q683" i="11"/>
  <c r="M683" i="11"/>
  <c r="O683" i="11"/>
  <c r="R683" i="11"/>
  <c r="N683" i="11"/>
  <c r="AC677" i="11"/>
  <c r="Z677" i="11"/>
  <c r="AD677" i="11"/>
  <c r="AA677" i="11"/>
  <c r="AB677" i="11"/>
  <c r="X677" i="11"/>
  <c r="Y677" i="11"/>
  <c r="V677" i="11"/>
  <c r="W677" i="11"/>
  <c r="S677" i="11"/>
  <c r="Q677" i="11"/>
  <c r="O677" i="11"/>
  <c r="R677" i="11"/>
  <c r="U677" i="11"/>
  <c r="P677" i="11"/>
  <c r="N677" i="11"/>
  <c r="M677" i="11"/>
  <c r="T677" i="11"/>
  <c r="AD671" i="11"/>
  <c r="AC671" i="11"/>
  <c r="AB671" i="11"/>
  <c r="W671" i="11"/>
  <c r="Y671" i="11"/>
  <c r="AA671" i="11"/>
  <c r="Z671" i="11"/>
  <c r="U671" i="11"/>
  <c r="X671" i="11"/>
  <c r="T671" i="11"/>
  <c r="P671" i="11"/>
  <c r="V671" i="11"/>
  <c r="S671" i="11"/>
  <c r="O671" i="11"/>
  <c r="M671" i="11"/>
  <c r="Q671" i="11"/>
  <c r="R671" i="11"/>
  <c r="N671" i="11"/>
  <c r="AC665" i="11"/>
  <c r="AD665" i="11"/>
  <c r="Z665" i="11"/>
  <c r="AB665" i="11"/>
  <c r="AA665" i="11"/>
  <c r="X665" i="11"/>
  <c r="V665" i="11"/>
  <c r="W665" i="11"/>
  <c r="Y665" i="11"/>
  <c r="S665" i="11"/>
  <c r="Q665" i="11"/>
  <c r="O665" i="11"/>
  <c r="T665" i="11"/>
  <c r="U665" i="11"/>
  <c r="R665" i="11"/>
  <c r="N665" i="11"/>
  <c r="P665" i="11"/>
  <c r="M665" i="11"/>
  <c r="AD659" i="11"/>
  <c r="AB659" i="11"/>
  <c r="AC659" i="11"/>
  <c r="Z659" i="11"/>
  <c r="AA659" i="11"/>
  <c r="W659" i="11"/>
  <c r="X659" i="11"/>
  <c r="U659" i="11"/>
  <c r="Y659" i="11"/>
  <c r="V659" i="11"/>
  <c r="T659" i="11"/>
  <c r="P659" i="11"/>
  <c r="Q659" i="11"/>
  <c r="M659" i="11"/>
  <c r="R659" i="11"/>
  <c r="S659" i="11"/>
  <c r="O659" i="11"/>
  <c r="N659" i="11"/>
  <c r="F653" i="11"/>
  <c r="AC653" i="11"/>
  <c r="Z653" i="11"/>
  <c r="AA653" i="11"/>
  <c r="AD653" i="11"/>
  <c r="Y653" i="11"/>
  <c r="AB653" i="11"/>
  <c r="X653" i="11"/>
  <c r="W653" i="11"/>
  <c r="V653" i="11"/>
  <c r="U653" i="11"/>
  <c r="S653" i="11"/>
  <c r="Q653" i="11"/>
  <c r="O653" i="11"/>
  <c r="R653" i="11"/>
  <c r="P653" i="11"/>
  <c r="N653" i="11"/>
  <c r="T653" i="11"/>
  <c r="M653" i="11"/>
  <c r="AD647" i="11"/>
  <c r="AC647" i="11"/>
  <c r="AB647" i="11"/>
  <c r="Z647" i="11"/>
  <c r="X647" i="11"/>
  <c r="W647" i="11"/>
  <c r="Y647" i="11"/>
  <c r="AA647" i="11"/>
  <c r="U647" i="11"/>
  <c r="T647" i="11"/>
  <c r="S647" i="11"/>
  <c r="P647" i="11"/>
  <c r="O647" i="11"/>
  <c r="M647" i="11"/>
  <c r="Q647" i="11"/>
  <c r="R647" i="11"/>
  <c r="N647" i="11"/>
  <c r="V647" i="11"/>
  <c r="AC641" i="11"/>
  <c r="AD641" i="11"/>
  <c r="AB641" i="11"/>
  <c r="Z641" i="11"/>
  <c r="AA641" i="11"/>
  <c r="Y641" i="11"/>
  <c r="V641" i="11"/>
  <c r="W641" i="11"/>
  <c r="S641" i="11"/>
  <c r="Q641" i="11"/>
  <c r="O641" i="11"/>
  <c r="T641" i="11"/>
  <c r="R641" i="11"/>
  <c r="N641" i="11"/>
  <c r="X641" i="11"/>
  <c r="U641" i="11"/>
  <c r="M641" i="11"/>
  <c r="P641" i="11"/>
  <c r="AD635" i="11"/>
  <c r="AC635" i="11"/>
  <c r="AB635" i="11"/>
  <c r="AA635" i="11"/>
  <c r="Y635" i="11"/>
  <c r="W635" i="11"/>
  <c r="X635" i="11"/>
  <c r="U635" i="11"/>
  <c r="V635" i="11"/>
  <c r="T635" i="11"/>
  <c r="Z635" i="11"/>
  <c r="P635" i="11"/>
  <c r="S635" i="11"/>
  <c r="Q635" i="11"/>
  <c r="M635" i="11"/>
  <c r="N635" i="11"/>
  <c r="O635" i="11"/>
  <c r="R635" i="11"/>
  <c r="AC629" i="11"/>
  <c r="AD629" i="11"/>
  <c r="Z629" i="11"/>
  <c r="AB629" i="11"/>
  <c r="AA629" i="11"/>
  <c r="X629" i="11"/>
  <c r="V629" i="11"/>
  <c r="W629" i="11"/>
  <c r="S629" i="11"/>
  <c r="Q629" i="11"/>
  <c r="O629" i="11"/>
  <c r="U629" i="11"/>
  <c r="R629" i="11"/>
  <c r="P629" i="11"/>
  <c r="N629" i="11"/>
  <c r="T629" i="11"/>
  <c r="Y629" i="11"/>
  <c r="M629" i="11"/>
  <c r="AD623" i="11"/>
  <c r="AB623" i="11"/>
  <c r="AC623" i="11"/>
  <c r="Z623" i="11"/>
  <c r="W623" i="11"/>
  <c r="Y623" i="11"/>
  <c r="AA623" i="11"/>
  <c r="X623" i="11"/>
  <c r="U623" i="11"/>
  <c r="T623" i="11"/>
  <c r="P623" i="11"/>
  <c r="V623" i="11"/>
  <c r="O623" i="11"/>
  <c r="M623" i="11"/>
  <c r="Q623" i="11"/>
  <c r="R623" i="11"/>
  <c r="S623" i="11"/>
  <c r="N623" i="11"/>
  <c r="F617" i="11"/>
  <c r="AC617" i="11"/>
  <c r="Z617" i="11"/>
  <c r="AA617" i="11"/>
  <c r="AB617" i="11"/>
  <c r="X617" i="11"/>
  <c r="W617" i="11"/>
  <c r="AD617" i="11"/>
  <c r="Y617" i="11"/>
  <c r="V617" i="11"/>
  <c r="U617" i="11"/>
  <c r="S617" i="11"/>
  <c r="Q617" i="11"/>
  <c r="O617" i="11"/>
  <c r="T617" i="11"/>
  <c r="R617" i="11"/>
  <c r="N617" i="11"/>
  <c r="P617" i="11"/>
  <c r="M617" i="11"/>
  <c r="AD611" i="11"/>
  <c r="AC611" i="11"/>
  <c r="AB611" i="11"/>
  <c r="AA611" i="11"/>
  <c r="Z611" i="11"/>
  <c r="W611" i="11"/>
  <c r="Y611" i="11"/>
  <c r="U611" i="11"/>
  <c r="V611" i="11"/>
  <c r="T611" i="11"/>
  <c r="X611" i="11"/>
  <c r="S611" i="11"/>
  <c r="P611" i="11"/>
  <c r="Q611" i="11"/>
  <c r="M611" i="11"/>
  <c r="N611" i="11"/>
  <c r="O611" i="11"/>
  <c r="R611" i="11"/>
  <c r="AC605" i="11"/>
  <c r="AD605" i="11"/>
  <c r="Z605" i="11"/>
  <c r="AB605" i="11"/>
  <c r="AA605" i="11"/>
  <c r="Y605" i="11"/>
  <c r="V605" i="11"/>
  <c r="W605" i="11"/>
  <c r="R605" i="11"/>
  <c r="X605" i="11"/>
  <c r="S605" i="11"/>
  <c r="Q605" i="11"/>
  <c r="O605" i="11"/>
  <c r="U605" i="11"/>
  <c r="P605" i="11"/>
  <c r="N605" i="11"/>
  <c r="T605" i="11"/>
  <c r="M605" i="11"/>
  <c r="AD599" i="11"/>
  <c r="AB599" i="11"/>
  <c r="AC599" i="11"/>
  <c r="X599" i="11"/>
  <c r="W599" i="11"/>
  <c r="Z599" i="11"/>
  <c r="U599" i="11"/>
  <c r="Y599" i="11"/>
  <c r="T599" i="11"/>
  <c r="R599" i="11"/>
  <c r="P599" i="11"/>
  <c r="S599" i="11"/>
  <c r="AA599" i="11"/>
  <c r="O599" i="11"/>
  <c r="M599" i="11"/>
  <c r="Q599" i="11"/>
  <c r="V599" i="11"/>
  <c r="N599" i="11"/>
  <c r="AC593" i="11"/>
  <c r="Z593" i="11"/>
  <c r="AD593" i="11"/>
  <c r="AA593" i="11"/>
  <c r="AB593" i="11"/>
  <c r="Y593" i="11"/>
  <c r="X593" i="11"/>
  <c r="V593" i="11"/>
  <c r="R593" i="11"/>
  <c r="W593" i="11"/>
  <c r="S593" i="11"/>
  <c r="Q593" i="11"/>
  <c r="O593" i="11"/>
  <c r="T593" i="11"/>
  <c r="U593" i="11"/>
  <c r="N593" i="11"/>
  <c r="P593" i="11"/>
  <c r="M593" i="11"/>
  <c r="AD587" i="11"/>
  <c r="AC587" i="11"/>
  <c r="AB587" i="11"/>
  <c r="Z587" i="11"/>
  <c r="AA587" i="11"/>
  <c r="Y587" i="11"/>
  <c r="W587" i="11"/>
  <c r="X587" i="11"/>
  <c r="U587" i="11"/>
  <c r="V587" i="11"/>
  <c r="T587" i="11"/>
  <c r="P587" i="11"/>
  <c r="R587" i="11"/>
  <c r="Q587" i="11"/>
  <c r="M587" i="11"/>
  <c r="O587" i="11"/>
  <c r="N587" i="11"/>
  <c r="S587" i="11"/>
  <c r="F581" i="11"/>
  <c r="AC581" i="11"/>
  <c r="AD581" i="11"/>
  <c r="Z581" i="11"/>
  <c r="AB581" i="11"/>
  <c r="AA581" i="11"/>
  <c r="X581" i="11"/>
  <c r="Y581" i="11"/>
  <c r="W581" i="11"/>
  <c r="V581" i="11"/>
  <c r="R581" i="11"/>
  <c r="U581" i="11"/>
  <c r="S581" i="11"/>
  <c r="Q581" i="11"/>
  <c r="O581" i="11"/>
  <c r="P581" i="11"/>
  <c r="N581" i="11"/>
  <c r="M581" i="11"/>
  <c r="T581" i="11"/>
  <c r="AD575" i="11"/>
  <c r="AB575" i="11"/>
  <c r="AC575" i="11"/>
  <c r="Z575" i="11"/>
  <c r="W575" i="11"/>
  <c r="Y575" i="11"/>
  <c r="AA575" i="11"/>
  <c r="U575" i="11"/>
  <c r="T575" i="11"/>
  <c r="S575" i="11"/>
  <c r="P575" i="11"/>
  <c r="X575" i="11"/>
  <c r="V575" i="11"/>
  <c r="N575" i="11"/>
  <c r="O575" i="11"/>
  <c r="M575" i="11"/>
  <c r="R575" i="11"/>
  <c r="Q575" i="11"/>
  <c r="AC569" i="11"/>
  <c r="Z569" i="11"/>
  <c r="AA569" i="11"/>
  <c r="AD569" i="11"/>
  <c r="X569" i="11"/>
  <c r="V569" i="11"/>
  <c r="W569" i="11"/>
  <c r="AB569" i="11"/>
  <c r="R569" i="11"/>
  <c r="S569" i="11"/>
  <c r="Q569" i="11"/>
  <c r="O569" i="11"/>
  <c r="Y569" i="11"/>
  <c r="T569" i="11"/>
  <c r="M569" i="11"/>
  <c r="N569" i="11"/>
  <c r="P569" i="11"/>
  <c r="U569" i="11"/>
  <c r="AD563" i="11"/>
  <c r="AB563" i="11"/>
  <c r="AA563" i="11"/>
  <c r="W563" i="11"/>
  <c r="Z563" i="11"/>
  <c r="AC563" i="11"/>
  <c r="X563" i="11"/>
  <c r="U563" i="11"/>
  <c r="V563" i="11"/>
  <c r="T563" i="11"/>
  <c r="Y563" i="11"/>
  <c r="P563" i="11"/>
  <c r="S563" i="11"/>
  <c r="Q563" i="11"/>
  <c r="M563" i="11"/>
  <c r="R563" i="11"/>
  <c r="N563" i="11"/>
  <c r="O563" i="11"/>
  <c r="AC557" i="11"/>
  <c r="Z557" i="11"/>
  <c r="AD557" i="11"/>
  <c r="AA557" i="11"/>
  <c r="AB557" i="11"/>
  <c r="Y557" i="11"/>
  <c r="X557" i="11"/>
  <c r="V557" i="11"/>
  <c r="R557" i="11"/>
  <c r="W557" i="11"/>
  <c r="S557" i="11"/>
  <c r="Q557" i="11"/>
  <c r="O557" i="11"/>
  <c r="U557" i="11"/>
  <c r="P557" i="11"/>
  <c r="N557" i="11"/>
  <c r="T557" i="11"/>
  <c r="M557" i="11"/>
  <c r="AD551" i="11"/>
  <c r="AC551" i="11"/>
  <c r="AB551" i="11"/>
  <c r="Z551" i="11"/>
  <c r="X551" i="11"/>
  <c r="W551" i="11"/>
  <c r="T551" i="11"/>
  <c r="Y551" i="11"/>
  <c r="AA551" i="11"/>
  <c r="U551" i="11"/>
  <c r="R551" i="11"/>
  <c r="P551" i="11"/>
  <c r="O551" i="11"/>
  <c r="M551" i="11"/>
  <c r="Q551" i="11"/>
  <c r="V551" i="11"/>
  <c r="N551" i="11"/>
  <c r="S551" i="11"/>
  <c r="AC545" i="11"/>
  <c r="AD545" i="11"/>
  <c r="Z545" i="11"/>
  <c r="AB545" i="11"/>
  <c r="AA545" i="11"/>
  <c r="Y545" i="11"/>
  <c r="W545" i="11"/>
  <c r="V545" i="11"/>
  <c r="R545" i="11"/>
  <c r="T545" i="11"/>
  <c r="U545" i="11"/>
  <c r="X545" i="11"/>
  <c r="S545" i="11"/>
  <c r="Q545" i="11"/>
  <c r="O545" i="11"/>
  <c r="N545" i="11"/>
  <c r="M545" i="11"/>
  <c r="P545" i="11"/>
  <c r="AD539" i="11"/>
  <c r="AB539" i="11"/>
  <c r="AC539" i="11"/>
  <c r="AA539" i="11"/>
  <c r="Z539" i="11"/>
  <c r="Y539" i="11"/>
  <c r="W539" i="11"/>
  <c r="X539" i="11"/>
  <c r="T539" i="11"/>
  <c r="U539" i="11"/>
  <c r="V539" i="11"/>
  <c r="S539" i="11"/>
  <c r="P539" i="11"/>
  <c r="R539" i="11"/>
  <c r="Q539" i="11"/>
  <c r="N539" i="11"/>
  <c r="M539" i="11"/>
  <c r="O539" i="11"/>
  <c r="AC533" i="11"/>
  <c r="Z533" i="11"/>
  <c r="AA533" i="11"/>
  <c r="X533" i="11"/>
  <c r="AD533" i="11"/>
  <c r="AB533" i="11"/>
  <c r="V533" i="11"/>
  <c r="W533" i="11"/>
  <c r="R533" i="11"/>
  <c r="Y533" i="11"/>
  <c r="S533" i="11"/>
  <c r="T533" i="11"/>
  <c r="Q533" i="11"/>
  <c r="O533" i="11"/>
  <c r="U533" i="11"/>
  <c r="P533" i="11"/>
  <c r="N533" i="11"/>
  <c r="M533" i="11"/>
  <c r="AD527" i="11"/>
  <c r="AC527" i="11"/>
  <c r="AB527" i="11"/>
  <c r="W527" i="11"/>
  <c r="Z527" i="11"/>
  <c r="AA527" i="11"/>
  <c r="T527" i="11"/>
  <c r="X527" i="11"/>
  <c r="U527" i="11"/>
  <c r="Y527" i="11"/>
  <c r="P527" i="11"/>
  <c r="V527" i="11"/>
  <c r="S527" i="11"/>
  <c r="R527" i="11"/>
  <c r="O527" i="11"/>
  <c r="M527" i="11"/>
  <c r="Q527" i="11"/>
  <c r="N527" i="11"/>
  <c r="AC521" i="11"/>
  <c r="AD521" i="11"/>
  <c r="Z521" i="11"/>
  <c r="AB521" i="11"/>
  <c r="AA521" i="11"/>
  <c r="Y521" i="11"/>
  <c r="X521" i="11"/>
  <c r="V521" i="11"/>
  <c r="R521" i="11"/>
  <c r="W521" i="11"/>
  <c r="S521" i="11"/>
  <c r="Q521" i="11"/>
  <c r="O521" i="11"/>
  <c r="U521" i="11"/>
  <c r="N521" i="11"/>
  <c r="M521" i="11"/>
  <c r="T521" i="11"/>
  <c r="P521" i="11"/>
  <c r="AD515" i="11"/>
  <c r="AB515" i="11"/>
  <c r="AC515" i="11"/>
  <c r="Z515" i="11"/>
  <c r="AA515" i="11"/>
  <c r="W515" i="11"/>
  <c r="T515" i="11"/>
  <c r="Y515" i="11"/>
  <c r="U515" i="11"/>
  <c r="V515" i="11"/>
  <c r="P515" i="11"/>
  <c r="Q515" i="11"/>
  <c r="M515" i="11"/>
  <c r="S515" i="11"/>
  <c r="R515" i="11"/>
  <c r="X515" i="11"/>
  <c r="O515" i="11"/>
  <c r="N515" i="11"/>
  <c r="AC509" i="11"/>
  <c r="Z509" i="11"/>
  <c r="AD509" i="11"/>
  <c r="AA509" i="11"/>
  <c r="AB509" i="11"/>
  <c r="Y509" i="11"/>
  <c r="W509" i="11"/>
  <c r="V509" i="11"/>
  <c r="R509" i="11"/>
  <c r="T509" i="11"/>
  <c r="U509" i="11"/>
  <c r="S509" i="11"/>
  <c r="Q509" i="11"/>
  <c r="O509" i="11"/>
  <c r="P509" i="11"/>
  <c r="N509" i="11"/>
  <c r="X509" i="11"/>
  <c r="M509" i="11"/>
  <c r="AD503" i="11"/>
  <c r="AC503" i="11"/>
  <c r="AB503" i="11"/>
  <c r="Z503" i="11"/>
  <c r="Y503" i="11"/>
  <c r="X503" i="11"/>
  <c r="W503" i="11"/>
  <c r="T503" i="11"/>
  <c r="U503" i="11"/>
  <c r="AA503" i="11"/>
  <c r="S503" i="11"/>
  <c r="R503" i="11"/>
  <c r="P503" i="11"/>
  <c r="N503" i="11"/>
  <c r="O503" i="11"/>
  <c r="M503" i="11"/>
  <c r="V503" i="11"/>
  <c r="Q503" i="11"/>
  <c r="AC497" i="11"/>
  <c r="AD497" i="11"/>
  <c r="AB497" i="11"/>
  <c r="Z497" i="11"/>
  <c r="AA497" i="11"/>
  <c r="X497" i="11"/>
  <c r="V497" i="11"/>
  <c r="W497" i="11"/>
  <c r="R497" i="11"/>
  <c r="S497" i="11"/>
  <c r="T497" i="11"/>
  <c r="Q497" i="11"/>
  <c r="O497" i="11"/>
  <c r="Y497" i="11"/>
  <c r="P497" i="11"/>
  <c r="M497" i="11"/>
  <c r="N497" i="11"/>
  <c r="U497" i="11"/>
  <c r="AD491" i="11"/>
  <c r="AC491" i="11"/>
  <c r="AB491" i="11"/>
  <c r="AA491" i="11"/>
  <c r="W491" i="11"/>
  <c r="Z491" i="11"/>
  <c r="X491" i="11"/>
  <c r="T491" i="11"/>
  <c r="U491" i="11"/>
  <c r="V491" i="11"/>
  <c r="P491" i="11"/>
  <c r="R491" i="11"/>
  <c r="S491" i="11"/>
  <c r="Y491" i="11"/>
  <c r="Q491" i="11"/>
  <c r="M491" i="11"/>
  <c r="N491" i="11"/>
  <c r="O491" i="11"/>
  <c r="AC485" i="11"/>
  <c r="AD485" i="11"/>
  <c r="Z485" i="11"/>
  <c r="AB485" i="11"/>
  <c r="AA485" i="11"/>
  <c r="X485" i="11"/>
  <c r="Y485" i="11"/>
  <c r="V485" i="11"/>
  <c r="R485" i="11"/>
  <c r="W485" i="11"/>
  <c r="U485" i="11"/>
  <c r="S485" i="11"/>
  <c r="Q485" i="11"/>
  <c r="O485" i="11"/>
  <c r="P485" i="11"/>
  <c r="N485" i="11"/>
  <c r="T485" i="11"/>
  <c r="M485" i="11"/>
  <c r="AD479" i="11"/>
  <c r="AB479" i="11"/>
  <c r="Z479" i="11"/>
  <c r="W479" i="11"/>
  <c r="AA479" i="11"/>
  <c r="T479" i="11"/>
  <c r="Y479" i="11"/>
  <c r="U479" i="11"/>
  <c r="X479" i="11"/>
  <c r="P479" i="11"/>
  <c r="AC479" i="11"/>
  <c r="V479" i="11"/>
  <c r="O479" i="11"/>
  <c r="M479" i="11"/>
  <c r="R479" i="11"/>
  <c r="Q479" i="11"/>
  <c r="N479" i="11"/>
  <c r="S479" i="11"/>
  <c r="AC473" i="11"/>
  <c r="Z473" i="11"/>
  <c r="AD473" i="11"/>
  <c r="AA473" i="11"/>
  <c r="AB473" i="11"/>
  <c r="X473" i="11"/>
  <c r="Y473" i="11"/>
  <c r="W473" i="11"/>
  <c r="V473" i="11"/>
  <c r="R473" i="11"/>
  <c r="T473" i="11"/>
  <c r="S473" i="11"/>
  <c r="Q473" i="11"/>
  <c r="O473" i="11"/>
  <c r="U473" i="11"/>
  <c r="N473" i="11"/>
  <c r="P473" i="11"/>
  <c r="M473" i="11"/>
  <c r="AD467" i="11"/>
  <c r="AC467" i="11"/>
  <c r="AB467" i="11"/>
  <c r="AA467" i="11"/>
  <c r="Y467" i="11"/>
  <c r="W467" i="11"/>
  <c r="T467" i="11"/>
  <c r="Z467" i="11"/>
  <c r="X467" i="11"/>
  <c r="U467" i="11"/>
  <c r="V467" i="11"/>
  <c r="P467" i="11"/>
  <c r="S467" i="11"/>
  <c r="Q467" i="11"/>
  <c r="N467" i="11"/>
  <c r="M467" i="11"/>
  <c r="R467" i="11"/>
  <c r="O467" i="11"/>
  <c r="AC461" i="11"/>
  <c r="AD461" i="11"/>
  <c r="Z461" i="11"/>
  <c r="AB461" i="11"/>
  <c r="AA461" i="11"/>
  <c r="X461" i="11"/>
  <c r="W461" i="11"/>
  <c r="V461" i="11"/>
  <c r="R461" i="11"/>
  <c r="Y461" i="11"/>
  <c r="U461" i="11"/>
  <c r="S461" i="11"/>
  <c r="T461" i="11"/>
  <c r="Q461" i="11"/>
  <c r="O461" i="11"/>
  <c r="P461" i="11"/>
  <c r="N461" i="11"/>
  <c r="M461" i="11"/>
  <c r="AD455" i="11"/>
  <c r="AB455" i="11"/>
  <c r="AC455" i="11"/>
  <c r="Z455" i="11"/>
  <c r="X455" i="11"/>
  <c r="W455" i="11"/>
  <c r="T455" i="11"/>
  <c r="V455" i="11"/>
  <c r="AA455" i="11"/>
  <c r="U455" i="11"/>
  <c r="Y455" i="11"/>
  <c r="R455" i="11"/>
  <c r="P455" i="11"/>
  <c r="S455" i="11"/>
  <c r="O455" i="11"/>
  <c r="M455" i="11"/>
  <c r="Q455" i="11"/>
  <c r="N455" i="11"/>
  <c r="F1044" i="11"/>
  <c r="F948" i="11"/>
  <c r="F890" i="11"/>
  <c r="F819" i="11"/>
  <c r="F744" i="11"/>
  <c r="F673" i="11"/>
  <c r="F531" i="11"/>
  <c r="D1082" i="11"/>
  <c r="D1079" i="11"/>
  <c r="D1076" i="11"/>
  <c r="D1073" i="11"/>
  <c r="D1070" i="11"/>
  <c r="D1067" i="11"/>
  <c r="D1064" i="11"/>
  <c r="D1061" i="11"/>
  <c r="D1058" i="11"/>
  <c r="D1055" i="11"/>
  <c r="D1052" i="11"/>
  <c r="D1049" i="11"/>
  <c r="D1046" i="11"/>
  <c r="D1043" i="11"/>
  <c r="D1040" i="11"/>
  <c r="D1037" i="11"/>
  <c r="D1034" i="11"/>
  <c r="D1031" i="11"/>
  <c r="D1028" i="11"/>
  <c r="D1025" i="11"/>
  <c r="D1022" i="11"/>
  <c r="D1019" i="11"/>
  <c r="D1016" i="11"/>
  <c r="D1013" i="11"/>
  <c r="D1010" i="11"/>
  <c r="D1007" i="11"/>
  <c r="D1004" i="11"/>
  <c r="D1001" i="11"/>
  <c r="D998" i="11"/>
  <c r="D995" i="11"/>
  <c r="D992" i="11"/>
  <c r="D989" i="11"/>
  <c r="D986" i="11"/>
  <c r="D983" i="11"/>
  <c r="D980" i="11"/>
  <c r="D977" i="11"/>
  <c r="D974" i="11"/>
  <c r="D971" i="11"/>
  <c r="D968" i="11"/>
  <c r="D965" i="11"/>
  <c r="D962" i="11"/>
  <c r="D959" i="11"/>
  <c r="D956" i="11"/>
  <c r="D953" i="11"/>
  <c r="D950" i="11"/>
  <c r="D947" i="11"/>
  <c r="D944" i="11"/>
  <c r="D941" i="11"/>
  <c r="D938" i="11"/>
  <c r="D935" i="11"/>
  <c r="D932" i="11"/>
  <c r="D929" i="11"/>
  <c r="D926" i="11"/>
  <c r="D923" i="11"/>
  <c r="D920" i="11"/>
  <c r="D917" i="11"/>
  <c r="D914" i="11"/>
  <c r="D911" i="11"/>
  <c r="D908" i="11"/>
  <c r="D905" i="11"/>
  <c r="D902" i="11"/>
  <c r="D899" i="11"/>
  <c r="D896" i="11"/>
  <c r="D893" i="11"/>
  <c r="D890" i="11"/>
  <c r="D887" i="11"/>
  <c r="D884" i="11"/>
  <c r="D881" i="11"/>
  <c r="D878" i="11"/>
  <c r="D875" i="11"/>
  <c r="D872" i="11"/>
  <c r="D869" i="11"/>
  <c r="D866" i="11"/>
  <c r="D863" i="11"/>
  <c r="D860" i="11"/>
  <c r="D857" i="11"/>
  <c r="D854" i="11"/>
  <c r="D851" i="11"/>
  <c r="D848" i="11"/>
  <c r="D845" i="11"/>
  <c r="D842" i="11"/>
  <c r="D839" i="11"/>
  <c r="D836" i="11"/>
  <c r="D833" i="11"/>
  <c r="D830" i="11"/>
  <c r="D827" i="11"/>
  <c r="D824" i="11"/>
  <c r="D821" i="11"/>
  <c r="D818" i="11"/>
  <c r="D815" i="11"/>
  <c r="D812" i="11"/>
  <c r="D809" i="11"/>
  <c r="D806" i="11"/>
  <c r="D803" i="11"/>
  <c r="D800" i="11"/>
  <c r="D797" i="11"/>
  <c r="D794" i="11"/>
  <c r="D791" i="11"/>
  <c r="D788" i="11"/>
  <c r="D785" i="11"/>
  <c r="D782" i="11"/>
  <c r="D779" i="11"/>
  <c r="D776" i="11"/>
  <c r="D773" i="11"/>
  <c r="D770" i="11"/>
  <c r="D767" i="11"/>
  <c r="D764" i="11"/>
  <c r="D761" i="11"/>
  <c r="D758" i="11"/>
  <c r="D755" i="11"/>
  <c r="D752" i="11"/>
  <c r="D749" i="11"/>
  <c r="D746" i="11"/>
  <c r="D743" i="11"/>
  <c r="D740" i="11"/>
  <c r="D737" i="11"/>
  <c r="D734" i="11"/>
  <c r="G734" i="11" s="1"/>
  <c r="K734" i="11" s="1"/>
  <c r="AR734" i="11" s="1"/>
  <c r="D731" i="11"/>
  <c r="D728" i="11"/>
  <c r="D725" i="11"/>
  <c r="D722" i="11"/>
  <c r="D719" i="11"/>
  <c r="D716" i="11"/>
  <c r="D713" i="11"/>
  <c r="D710" i="11"/>
  <c r="D707" i="11"/>
  <c r="D704" i="11"/>
  <c r="D701" i="11"/>
  <c r="D698" i="11"/>
  <c r="D695" i="11"/>
  <c r="D692" i="11"/>
  <c r="D689" i="11"/>
  <c r="D686" i="11"/>
  <c r="D683" i="11"/>
  <c r="D680" i="11"/>
  <c r="D677" i="11"/>
  <c r="D674" i="11"/>
  <c r="D671" i="11"/>
  <c r="D668" i="11"/>
  <c r="D665" i="11"/>
  <c r="D662" i="11"/>
  <c r="D659" i="11"/>
  <c r="D656" i="11"/>
  <c r="D653" i="11"/>
  <c r="D650" i="11"/>
  <c r="D647" i="11"/>
  <c r="D644" i="11"/>
  <c r="D641" i="11"/>
  <c r="D638" i="11"/>
  <c r="D635" i="11"/>
  <c r="D632" i="11"/>
  <c r="D629" i="11"/>
  <c r="D626" i="11"/>
  <c r="D623" i="11"/>
  <c r="D620" i="11"/>
  <c r="D617" i="11"/>
  <c r="D614" i="11"/>
  <c r="D611" i="11"/>
  <c r="D608" i="11"/>
  <c r="D605" i="11"/>
  <c r="D602" i="11"/>
  <c r="D599" i="11"/>
  <c r="D596" i="11"/>
  <c r="D593" i="11"/>
  <c r="D590" i="11"/>
  <c r="D587" i="11"/>
  <c r="D584" i="11"/>
  <c r="D581" i="11"/>
  <c r="D578" i="11"/>
  <c r="D575" i="11"/>
  <c r="D572" i="11"/>
  <c r="D569" i="11"/>
  <c r="D566" i="11"/>
  <c r="D563" i="11"/>
  <c r="D560" i="11"/>
  <c r="D557" i="11"/>
  <c r="D554" i="11"/>
  <c r="D551" i="11"/>
  <c r="D548" i="11"/>
  <c r="D545" i="11"/>
  <c r="D542" i="11"/>
  <c r="D539" i="11"/>
  <c r="D536" i="11"/>
  <c r="D533" i="11"/>
  <c r="D530" i="11"/>
  <c r="D527" i="11"/>
  <c r="D524" i="11"/>
  <c r="D521" i="11"/>
  <c r="D518" i="11"/>
  <c r="D515" i="11"/>
  <c r="D512" i="11"/>
  <c r="D509" i="11"/>
  <c r="D506" i="11"/>
  <c r="D503" i="11"/>
  <c r="G503" i="11" s="1"/>
  <c r="H503" i="11" s="1"/>
  <c r="D500" i="11"/>
  <c r="D497" i="11"/>
  <c r="D494" i="11"/>
  <c r="D491" i="11"/>
  <c r="D488" i="11"/>
  <c r="D485" i="11"/>
  <c r="D482" i="11"/>
  <c r="D479" i="11"/>
  <c r="D476" i="11"/>
  <c r="D473" i="11"/>
  <c r="D470" i="11"/>
  <c r="D467" i="11"/>
  <c r="D464" i="11"/>
  <c r="D461" i="11"/>
  <c r="D458" i="11"/>
  <c r="D455" i="11"/>
  <c r="B437" i="11"/>
  <c r="AC437" i="11"/>
  <c r="AD437" i="11"/>
  <c r="AA437" i="11"/>
  <c r="AB437" i="11"/>
  <c r="Y437" i="11"/>
  <c r="Z437" i="11"/>
  <c r="X437" i="11"/>
  <c r="V437" i="11"/>
  <c r="W437" i="11"/>
  <c r="U437" i="11"/>
  <c r="T437" i="11"/>
  <c r="S437" i="11"/>
  <c r="R437" i="11"/>
  <c r="Q437" i="11"/>
  <c r="P437" i="11"/>
  <c r="O437" i="11"/>
  <c r="M437" i="11"/>
  <c r="N437" i="11"/>
  <c r="B377" i="11"/>
  <c r="AC377" i="11"/>
  <c r="AD377" i="11"/>
  <c r="AA377" i="11"/>
  <c r="AB377" i="11"/>
  <c r="Y377" i="11"/>
  <c r="Z377" i="11"/>
  <c r="X377" i="11"/>
  <c r="V377" i="11"/>
  <c r="U377" i="11"/>
  <c r="W377" i="11"/>
  <c r="R377" i="11"/>
  <c r="S377" i="11"/>
  <c r="T377" i="11"/>
  <c r="Q377" i="11"/>
  <c r="O377" i="11"/>
  <c r="P377" i="11"/>
  <c r="N377" i="11"/>
  <c r="M377" i="11"/>
  <c r="D341" i="11"/>
  <c r="AC341" i="11"/>
  <c r="AD341" i="11"/>
  <c r="AA341" i="11"/>
  <c r="AB341" i="11"/>
  <c r="Y341" i="11"/>
  <c r="Z341" i="11"/>
  <c r="X341" i="11"/>
  <c r="W341" i="11"/>
  <c r="V341" i="11"/>
  <c r="U341" i="11"/>
  <c r="R341" i="11"/>
  <c r="T341" i="11"/>
  <c r="S341" i="11"/>
  <c r="Q341" i="11"/>
  <c r="O341" i="11"/>
  <c r="P341" i="11"/>
  <c r="N341" i="11"/>
  <c r="M341" i="11"/>
  <c r="AC329" i="11"/>
  <c r="AD329" i="11"/>
  <c r="AA329" i="11"/>
  <c r="AB329" i="11"/>
  <c r="Y329" i="11"/>
  <c r="Z329" i="11"/>
  <c r="X329" i="11"/>
  <c r="W329" i="11"/>
  <c r="V329" i="11"/>
  <c r="U329" i="11"/>
  <c r="R329" i="11"/>
  <c r="S329" i="11"/>
  <c r="T329" i="11"/>
  <c r="Q329" i="11"/>
  <c r="O329" i="11"/>
  <c r="P329" i="11"/>
  <c r="M329" i="11"/>
  <c r="N329" i="11"/>
  <c r="D317" i="11"/>
  <c r="AC317" i="11"/>
  <c r="AD317" i="11"/>
  <c r="AA317" i="11"/>
  <c r="AB317" i="11"/>
  <c r="Y317" i="11"/>
  <c r="X317" i="11"/>
  <c r="W317" i="11"/>
  <c r="Z317" i="11"/>
  <c r="V317" i="11"/>
  <c r="U317" i="11"/>
  <c r="R317" i="11"/>
  <c r="T317" i="11"/>
  <c r="S317" i="11"/>
  <c r="Q317" i="11"/>
  <c r="O317" i="11"/>
  <c r="P317" i="11"/>
  <c r="N317" i="11"/>
  <c r="M317" i="11"/>
  <c r="E305" i="11"/>
  <c r="AL305" i="11" s="1"/>
  <c r="AC305" i="11"/>
  <c r="AD305" i="11"/>
  <c r="AA305" i="11"/>
  <c r="AB305" i="11"/>
  <c r="Y305" i="11"/>
  <c r="X305" i="11"/>
  <c r="W305" i="11"/>
  <c r="Z305" i="11"/>
  <c r="V305" i="11"/>
  <c r="U305" i="11"/>
  <c r="R305" i="11"/>
  <c r="S305" i="11"/>
  <c r="T305" i="11"/>
  <c r="Q305" i="11"/>
  <c r="P305" i="11"/>
  <c r="O305" i="11"/>
  <c r="N305" i="11"/>
  <c r="M305" i="11"/>
  <c r="E293" i="11"/>
  <c r="AL293" i="11" s="1"/>
  <c r="AC293" i="11"/>
  <c r="AD293" i="11"/>
  <c r="AA293" i="11"/>
  <c r="AB293" i="11"/>
  <c r="Y293" i="11"/>
  <c r="Z293" i="11"/>
  <c r="X293" i="11"/>
  <c r="W293" i="11"/>
  <c r="V293" i="11"/>
  <c r="U293" i="11"/>
  <c r="R293" i="11"/>
  <c r="T293" i="11"/>
  <c r="S293" i="11"/>
  <c r="Q293" i="11"/>
  <c r="P293" i="11"/>
  <c r="O293" i="11"/>
  <c r="M293" i="11"/>
  <c r="N293" i="11"/>
  <c r="B281" i="11"/>
  <c r="AC281" i="11"/>
  <c r="AD281" i="11"/>
  <c r="AA281" i="11"/>
  <c r="AB281" i="11"/>
  <c r="Y281" i="11"/>
  <c r="Z281" i="11"/>
  <c r="X281" i="11"/>
  <c r="W281" i="11"/>
  <c r="V281" i="11"/>
  <c r="U281" i="11"/>
  <c r="R281" i="11"/>
  <c r="S281" i="11"/>
  <c r="T281" i="11"/>
  <c r="Q281" i="11"/>
  <c r="P281" i="11"/>
  <c r="O281" i="11"/>
  <c r="N281" i="11"/>
  <c r="M281" i="11"/>
  <c r="D269" i="11"/>
  <c r="AC269" i="11"/>
  <c r="AD269" i="11"/>
  <c r="AA269" i="11"/>
  <c r="AB269" i="11"/>
  <c r="Y269" i="11"/>
  <c r="X269" i="11"/>
  <c r="W269" i="11"/>
  <c r="Z269" i="11"/>
  <c r="V269" i="11"/>
  <c r="U269" i="11"/>
  <c r="R269" i="11"/>
  <c r="T269" i="11"/>
  <c r="S269" i="11"/>
  <c r="Q269" i="11"/>
  <c r="P269" i="11"/>
  <c r="O269" i="11"/>
  <c r="N269" i="11"/>
  <c r="M269" i="11"/>
  <c r="B257" i="11"/>
  <c r="AC257" i="11"/>
  <c r="AD257" i="11"/>
  <c r="AA257" i="11"/>
  <c r="AB257" i="11"/>
  <c r="Y257" i="11"/>
  <c r="X257" i="11"/>
  <c r="W257" i="11"/>
  <c r="Z257" i="11"/>
  <c r="V257" i="11"/>
  <c r="U257" i="11"/>
  <c r="R257" i="11"/>
  <c r="T257" i="11"/>
  <c r="S257" i="11"/>
  <c r="Q257" i="11"/>
  <c r="P257" i="11"/>
  <c r="O257" i="11"/>
  <c r="M257" i="11"/>
  <c r="N257" i="11"/>
  <c r="E245" i="11"/>
  <c r="AL245" i="11" s="1"/>
  <c r="AC245" i="11"/>
  <c r="AD245" i="11"/>
  <c r="AA245" i="11"/>
  <c r="AB245" i="11"/>
  <c r="Y245" i="11"/>
  <c r="Z245" i="11"/>
  <c r="X245" i="11"/>
  <c r="W245" i="11"/>
  <c r="V245" i="11"/>
  <c r="U245" i="11"/>
  <c r="R245" i="11"/>
  <c r="T245" i="11"/>
  <c r="S245" i="11"/>
  <c r="Q245" i="11"/>
  <c r="P245" i="11"/>
  <c r="O245" i="11"/>
  <c r="N245" i="11"/>
  <c r="M245" i="11"/>
  <c r="E233" i="11"/>
  <c r="AL233" i="11" s="1"/>
  <c r="AC233" i="11"/>
  <c r="AD233" i="11"/>
  <c r="AA233" i="11"/>
  <c r="AB233" i="11"/>
  <c r="Y233" i="11"/>
  <c r="Z233" i="11"/>
  <c r="X233" i="11"/>
  <c r="W233" i="11"/>
  <c r="V233" i="11"/>
  <c r="U233" i="11"/>
  <c r="R233" i="11"/>
  <c r="T233" i="11"/>
  <c r="S233" i="11"/>
  <c r="Q233" i="11"/>
  <c r="P233" i="11"/>
  <c r="O233" i="11"/>
  <c r="N233" i="11"/>
  <c r="M233" i="11"/>
  <c r="E221" i="11"/>
  <c r="AL221" i="11" s="1"/>
  <c r="AC221" i="11"/>
  <c r="AD221" i="11"/>
  <c r="AA221" i="11"/>
  <c r="AB221" i="11"/>
  <c r="Y221" i="11"/>
  <c r="X221" i="11"/>
  <c r="W221" i="11"/>
  <c r="V221" i="11"/>
  <c r="Z221" i="11"/>
  <c r="U221" i="11"/>
  <c r="R221" i="11"/>
  <c r="S221" i="11"/>
  <c r="T221" i="11"/>
  <c r="Q221" i="11"/>
  <c r="P221" i="11"/>
  <c r="O221" i="11"/>
  <c r="N221" i="11"/>
  <c r="M221" i="11"/>
  <c r="C209" i="11"/>
  <c r="AC209" i="11"/>
  <c r="AD209" i="11"/>
  <c r="AA209" i="11"/>
  <c r="AB209" i="11"/>
  <c r="Y209" i="11"/>
  <c r="X209" i="11"/>
  <c r="W209" i="11"/>
  <c r="Z209" i="11"/>
  <c r="V209" i="11"/>
  <c r="U209" i="11"/>
  <c r="R209" i="11"/>
  <c r="T209" i="11"/>
  <c r="S209" i="11"/>
  <c r="Q209" i="11"/>
  <c r="P209" i="11"/>
  <c r="O209" i="11"/>
  <c r="N209" i="11"/>
  <c r="M209" i="11"/>
  <c r="E197" i="11"/>
  <c r="AL197" i="11" s="1"/>
  <c r="AC197" i="11"/>
  <c r="AD197" i="11"/>
  <c r="AA197" i="11"/>
  <c r="AB197" i="11"/>
  <c r="Y197" i="11"/>
  <c r="Z197" i="11"/>
  <c r="X197" i="11"/>
  <c r="W197" i="11"/>
  <c r="V197" i="11"/>
  <c r="R197" i="11"/>
  <c r="U197" i="11"/>
  <c r="T197" i="11"/>
  <c r="S197" i="11"/>
  <c r="Q197" i="11"/>
  <c r="P197" i="11"/>
  <c r="O197" i="11"/>
  <c r="N197" i="11"/>
  <c r="M197" i="11"/>
  <c r="B185" i="11"/>
  <c r="AC185" i="11"/>
  <c r="AD185" i="11"/>
  <c r="AA185" i="11"/>
  <c r="AB185" i="11"/>
  <c r="Y185" i="11"/>
  <c r="Z185" i="11"/>
  <c r="X185" i="11"/>
  <c r="W185" i="11"/>
  <c r="V185" i="11"/>
  <c r="U185" i="11"/>
  <c r="R185" i="11"/>
  <c r="T185" i="11"/>
  <c r="S185" i="11"/>
  <c r="Q185" i="11"/>
  <c r="P185" i="11"/>
  <c r="O185" i="11"/>
  <c r="N185" i="11"/>
  <c r="M185" i="11"/>
  <c r="AC173" i="11"/>
  <c r="AD173" i="11"/>
  <c r="AA173" i="11"/>
  <c r="AB173" i="11"/>
  <c r="Y173" i="11"/>
  <c r="X173" i="11"/>
  <c r="W173" i="11"/>
  <c r="Z173" i="11"/>
  <c r="V173" i="11"/>
  <c r="U173" i="11"/>
  <c r="R173" i="11"/>
  <c r="T173" i="11"/>
  <c r="S173" i="11"/>
  <c r="Q173" i="11"/>
  <c r="P173" i="11"/>
  <c r="O173" i="11"/>
  <c r="N173" i="11"/>
  <c r="M173" i="11"/>
  <c r="AC161" i="11"/>
  <c r="AD161" i="11"/>
  <c r="AA161" i="11"/>
  <c r="AB161" i="11"/>
  <c r="Y161" i="11"/>
  <c r="X161" i="11"/>
  <c r="W161" i="11"/>
  <c r="Z161" i="11"/>
  <c r="V161" i="11"/>
  <c r="U161" i="11"/>
  <c r="R161" i="11"/>
  <c r="T161" i="11"/>
  <c r="S161" i="11"/>
  <c r="Q161" i="11"/>
  <c r="P161" i="11"/>
  <c r="O161" i="11"/>
  <c r="N161" i="11"/>
  <c r="M161" i="11"/>
  <c r="D149" i="11"/>
  <c r="AC149" i="11"/>
  <c r="AD149" i="11"/>
  <c r="AA149" i="11"/>
  <c r="AB149" i="11"/>
  <c r="Y149" i="11"/>
  <c r="Z149" i="11"/>
  <c r="X149" i="11"/>
  <c r="W149" i="11"/>
  <c r="V149" i="11"/>
  <c r="U149" i="11"/>
  <c r="R149" i="11"/>
  <c r="S149" i="11"/>
  <c r="T149" i="11"/>
  <c r="Q149" i="11"/>
  <c r="P149" i="11"/>
  <c r="O149" i="11"/>
  <c r="N149" i="11"/>
  <c r="M149" i="11"/>
  <c r="C137" i="11"/>
  <c r="AC137" i="11"/>
  <c r="AD137" i="11"/>
  <c r="AA137" i="11"/>
  <c r="AB137" i="11"/>
  <c r="Y137" i="11"/>
  <c r="Z137" i="11"/>
  <c r="X137" i="11"/>
  <c r="W137" i="11"/>
  <c r="V137" i="11"/>
  <c r="U137" i="11"/>
  <c r="R137" i="11"/>
  <c r="T137" i="11"/>
  <c r="S137" i="11"/>
  <c r="Q137" i="11"/>
  <c r="P137" i="11"/>
  <c r="O137" i="11"/>
  <c r="N137" i="11"/>
  <c r="M137" i="11"/>
  <c r="F125" i="11"/>
  <c r="AC125" i="11"/>
  <c r="AD125" i="11"/>
  <c r="AA125" i="11"/>
  <c r="AB125" i="11"/>
  <c r="Y125" i="11"/>
  <c r="X125" i="11"/>
  <c r="W125" i="11"/>
  <c r="Z125" i="11"/>
  <c r="V125" i="11"/>
  <c r="U125" i="11"/>
  <c r="R125" i="11"/>
  <c r="T125" i="11"/>
  <c r="S125" i="11"/>
  <c r="Q125" i="11"/>
  <c r="P125" i="11"/>
  <c r="O125" i="11"/>
  <c r="N125" i="11"/>
  <c r="M125" i="11"/>
  <c r="AC113" i="11"/>
  <c r="AD113" i="11"/>
  <c r="AA113" i="11"/>
  <c r="AB113" i="11"/>
  <c r="Y113" i="11"/>
  <c r="Z113" i="11"/>
  <c r="X113" i="11"/>
  <c r="W113" i="11"/>
  <c r="U113" i="11"/>
  <c r="V113" i="11"/>
  <c r="R113" i="11"/>
  <c r="T113" i="11"/>
  <c r="S113" i="11"/>
  <c r="Q113" i="11"/>
  <c r="P113" i="11"/>
  <c r="O113" i="11"/>
  <c r="N113" i="11"/>
  <c r="M113" i="11"/>
  <c r="E101" i="11"/>
  <c r="AL101" i="11" s="1"/>
  <c r="AC101" i="11"/>
  <c r="AD101" i="11"/>
  <c r="AA101" i="11"/>
  <c r="Z101" i="11"/>
  <c r="AB101" i="11"/>
  <c r="Y101" i="11"/>
  <c r="X101" i="11"/>
  <c r="W101" i="11"/>
  <c r="U101" i="11"/>
  <c r="V101" i="11"/>
  <c r="R101" i="11"/>
  <c r="T101" i="11"/>
  <c r="S101" i="11"/>
  <c r="Q101" i="11"/>
  <c r="P101" i="11"/>
  <c r="O101" i="11"/>
  <c r="N101" i="11"/>
  <c r="M101" i="11"/>
  <c r="E89" i="11"/>
  <c r="AL89" i="11" s="1"/>
  <c r="AC89" i="11"/>
  <c r="AD89" i="11"/>
  <c r="AA89" i="11"/>
  <c r="Z89" i="11"/>
  <c r="AB89" i="11"/>
  <c r="Y89" i="11"/>
  <c r="W89" i="11"/>
  <c r="U89" i="11"/>
  <c r="V89" i="11"/>
  <c r="X89" i="11"/>
  <c r="R89" i="11"/>
  <c r="T89" i="11"/>
  <c r="S89" i="11"/>
  <c r="Q89" i="11"/>
  <c r="P89" i="11"/>
  <c r="O89" i="11"/>
  <c r="N89" i="11"/>
  <c r="M89" i="11"/>
  <c r="AC77" i="11"/>
  <c r="AB77" i="11"/>
  <c r="AD77" i="11"/>
  <c r="AA77" i="11"/>
  <c r="Z77" i="11"/>
  <c r="Y77" i="11"/>
  <c r="X77" i="11"/>
  <c r="W77" i="11"/>
  <c r="U77" i="11"/>
  <c r="V77" i="11"/>
  <c r="R77" i="11"/>
  <c r="S77" i="11"/>
  <c r="T77" i="11"/>
  <c r="Q77" i="11"/>
  <c r="P77" i="11"/>
  <c r="O77" i="11"/>
  <c r="N77" i="11"/>
  <c r="M77" i="11"/>
  <c r="C65" i="11"/>
  <c r="AC65" i="11"/>
  <c r="AB65" i="11"/>
  <c r="AD65" i="11"/>
  <c r="AA65" i="11"/>
  <c r="Z65" i="11"/>
  <c r="Y65" i="11"/>
  <c r="W65" i="11"/>
  <c r="U65" i="11"/>
  <c r="X65" i="11"/>
  <c r="V65" i="11"/>
  <c r="R65" i="11"/>
  <c r="T65" i="11"/>
  <c r="S65" i="11"/>
  <c r="Q65" i="11"/>
  <c r="P65" i="11"/>
  <c r="O65" i="11"/>
  <c r="N65" i="11"/>
  <c r="M65" i="11"/>
  <c r="AC53" i="11"/>
  <c r="AB53" i="11"/>
  <c r="AD53" i="11"/>
  <c r="AA53" i="11"/>
  <c r="Z53" i="11"/>
  <c r="Y53" i="11"/>
  <c r="X53" i="11"/>
  <c r="W53" i="11"/>
  <c r="U53" i="11"/>
  <c r="V53" i="11"/>
  <c r="R53" i="11"/>
  <c r="T53" i="11"/>
  <c r="S53" i="11"/>
  <c r="Q53" i="11"/>
  <c r="P53" i="11"/>
  <c r="O53" i="11"/>
  <c r="N53" i="11"/>
  <c r="M53" i="11"/>
  <c r="C41" i="11"/>
  <c r="AC41" i="11"/>
  <c r="AB41" i="11"/>
  <c r="AD41" i="11"/>
  <c r="AA41" i="11"/>
  <c r="Z41" i="11"/>
  <c r="Y41" i="11"/>
  <c r="W41" i="11"/>
  <c r="U41" i="11"/>
  <c r="X41" i="11"/>
  <c r="V41" i="11"/>
  <c r="R41" i="11"/>
  <c r="T41" i="11"/>
  <c r="S41" i="11"/>
  <c r="Q41" i="11"/>
  <c r="P41" i="11"/>
  <c r="O41" i="11"/>
  <c r="N41" i="11"/>
  <c r="M41" i="11"/>
  <c r="D29" i="11"/>
  <c r="AC29" i="11"/>
  <c r="AB29" i="11"/>
  <c r="AD29" i="11"/>
  <c r="AA29" i="11"/>
  <c r="Z29" i="11"/>
  <c r="Y29" i="11"/>
  <c r="X29" i="11"/>
  <c r="W29" i="11"/>
  <c r="U29" i="11"/>
  <c r="V29" i="11"/>
  <c r="R29" i="11"/>
  <c r="T29" i="11"/>
  <c r="S29" i="11"/>
  <c r="Q29" i="11"/>
  <c r="P29" i="11"/>
  <c r="O29" i="11"/>
  <c r="N29" i="11"/>
  <c r="M29" i="11"/>
  <c r="C17" i="11"/>
  <c r="AC17" i="11"/>
  <c r="AB17" i="11"/>
  <c r="AD17" i="11"/>
  <c r="AA17" i="11"/>
  <c r="Z17" i="11"/>
  <c r="Y17" i="11"/>
  <c r="W17" i="11"/>
  <c r="U17" i="11"/>
  <c r="V17" i="11"/>
  <c r="X17" i="11"/>
  <c r="R17" i="11"/>
  <c r="T17" i="11"/>
  <c r="S17" i="11"/>
  <c r="Q17" i="11"/>
  <c r="P17" i="11"/>
  <c r="O17" i="11"/>
  <c r="N17" i="11"/>
  <c r="M17" i="11"/>
  <c r="C5" i="11"/>
  <c r="AC5" i="11"/>
  <c r="AB5" i="11"/>
  <c r="AD5" i="11"/>
  <c r="AA5" i="11"/>
  <c r="Z5" i="11"/>
  <c r="Y5" i="11"/>
  <c r="X5" i="11"/>
  <c r="W5" i="11"/>
  <c r="U5" i="11"/>
  <c r="V5" i="11"/>
  <c r="R5" i="11"/>
  <c r="S5" i="11"/>
  <c r="T5" i="11"/>
  <c r="Q5" i="11"/>
  <c r="P5" i="11"/>
  <c r="O5" i="11"/>
  <c r="N5" i="11"/>
  <c r="M5" i="11"/>
  <c r="D402" i="11"/>
  <c r="AC402" i="11"/>
  <c r="AA402" i="11"/>
  <c r="Z402" i="11"/>
  <c r="AB402" i="11"/>
  <c r="Y402" i="11"/>
  <c r="AD402" i="11"/>
  <c r="X402" i="11"/>
  <c r="T402" i="11"/>
  <c r="W402" i="11"/>
  <c r="V402" i="11"/>
  <c r="U402" i="11"/>
  <c r="S402" i="11"/>
  <c r="R402" i="11"/>
  <c r="Q402" i="11"/>
  <c r="P402" i="11"/>
  <c r="O402" i="11"/>
  <c r="N402" i="11"/>
  <c r="M402" i="11"/>
  <c r="B342" i="11"/>
  <c r="AC342" i="11"/>
  <c r="AA342" i="11"/>
  <c r="AD342" i="11"/>
  <c r="Z342" i="11"/>
  <c r="Y342" i="11"/>
  <c r="AB342" i="11"/>
  <c r="X342" i="11"/>
  <c r="W342" i="11"/>
  <c r="T342" i="11"/>
  <c r="V342" i="11"/>
  <c r="U342" i="11"/>
  <c r="S342" i="11"/>
  <c r="Q342" i="11"/>
  <c r="R342" i="11"/>
  <c r="O342" i="11"/>
  <c r="P342" i="11"/>
  <c r="N342" i="11"/>
  <c r="M342" i="11"/>
  <c r="AC282" i="11"/>
  <c r="AD282" i="11"/>
  <c r="AA282" i="11"/>
  <c r="Z282" i="11"/>
  <c r="Y282" i="11"/>
  <c r="AB282" i="11"/>
  <c r="X282" i="11"/>
  <c r="W282" i="11"/>
  <c r="T282" i="11"/>
  <c r="V282" i="11"/>
  <c r="U282" i="11"/>
  <c r="S282" i="11"/>
  <c r="Q282" i="11"/>
  <c r="R282" i="11"/>
  <c r="P282" i="11"/>
  <c r="O282" i="11"/>
  <c r="N282" i="11"/>
  <c r="M282" i="11"/>
  <c r="D222" i="11"/>
  <c r="AC222" i="11"/>
  <c r="AA222" i="11"/>
  <c r="AD222" i="11"/>
  <c r="Z222" i="11"/>
  <c r="Y222" i="11"/>
  <c r="AB222" i="11"/>
  <c r="X222" i="11"/>
  <c r="W222" i="11"/>
  <c r="T222" i="11"/>
  <c r="V222" i="11"/>
  <c r="U222" i="11"/>
  <c r="S222" i="11"/>
  <c r="R222" i="11"/>
  <c r="Q222" i="11"/>
  <c r="P222" i="11"/>
  <c r="O222" i="11"/>
  <c r="N222" i="11"/>
  <c r="M222" i="11"/>
  <c r="AC174" i="11"/>
  <c r="AA174" i="11"/>
  <c r="AD174" i="11"/>
  <c r="Z174" i="11"/>
  <c r="Y174" i="11"/>
  <c r="AB174" i="11"/>
  <c r="X174" i="11"/>
  <c r="W174" i="11"/>
  <c r="T174" i="11"/>
  <c r="U174" i="11"/>
  <c r="V174" i="11"/>
  <c r="S174" i="11"/>
  <c r="R174" i="11"/>
  <c r="Q174" i="11"/>
  <c r="P174" i="11"/>
  <c r="O174" i="11"/>
  <c r="N174" i="11"/>
  <c r="M174" i="11"/>
  <c r="E114" i="11"/>
  <c r="AL114" i="11" s="1"/>
  <c r="AC114" i="11"/>
  <c r="AA114" i="11"/>
  <c r="Z114" i="11"/>
  <c r="AB114" i="11"/>
  <c r="AD114" i="11"/>
  <c r="Y114" i="11"/>
  <c r="X114" i="11"/>
  <c r="W114" i="11"/>
  <c r="T114" i="11"/>
  <c r="V114" i="11"/>
  <c r="U114" i="11"/>
  <c r="S114" i="11"/>
  <c r="R114" i="11"/>
  <c r="Q114" i="11"/>
  <c r="P114" i="11"/>
  <c r="O114" i="11"/>
  <c r="N114" i="11"/>
  <c r="M114" i="11"/>
  <c r="E54" i="11"/>
  <c r="AL54" i="11" s="1"/>
  <c r="AC54" i="11"/>
  <c r="AB54" i="11"/>
  <c r="AA54" i="11"/>
  <c r="Z54" i="11"/>
  <c r="AD54" i="11"/>
  <c r="Y54" i="11"/>
  <c r="X54" i="11"/>
  <c r="U54" i="11"/>
  <c r="W54" i="11"/>
  <c r="T54" i="11"/>
  <c r="V54" i="11"/>
  <c r="R54" i="11"/>
  <c r="S54" i="11"/>
  <c r="Q54" i="11"/>
  <c r="P54" i="11"/>
  <c r="O54" i="11"/>
  <c r="N54" i="11"/>
  <c r="M54" i="11"/>
  <c r="B413" i="11"/>
  <c r="AC413" i="11"/>
  <c r="AD413" i="11"/>
  <c r="AA413" i="11"/>
  <c r="AB413" i="11"/>
  <c r="Y413" i="11"/>
  <c r="X413" i="11"/>
  <c r="Z413" i="11"/>
  <c r="V413" i="11"/>
  <c r="W413" i="11"/>
  <c r="U413" i="11"/>
  <c r="T413" i="11"/>
  <c r="S413" i="11"/>
  <c r="R413" i="11"/>
  <c r="Q413" i="11"/>
  <c r="P413" i="11"/>
  <c r="O413" i="11"/>
  <c r="N413" i="11"/>
  <c r="M413" i="11"/>
  <c r="D412" i="11"/>
  <c r="AD412" i="11"/>
  <c r="AC412" i="11"/>
  <c r="AB412" i="11"/>
  <c r="Y412" i="11"/>
  <c r="AA412" i="11"/>
  <c r="X412" i="11"/>
  <c r="Z412" i="11"/>
  <c r="W412" i="11"/>
  <c r="U412" i="11"/>
  <c r="V412" i="11"/>
  <c r="T412" i="11"/>
  <c r="S412" i="11"/>
  <c r="R412" i="11"/>
  <c r="Q412" i="11"/>
  <c r="P412" i="11"/>
  <c r="O412" i="11"/>
  <c r="N412" i="11"/>
  <c r="M412" i="11"/>
  <c r="E352" i="11"/>
  <c r="AL352" i="11" s="1"/>
  <c r="AD352" i="11"/>
  <c r="AC352" i="11"/>
  <c r="AB352" i="11"/>
  <c r="Y352" i="11"/>
  <c r="AA352" i="11"/>
  <c r="X352" i="11"/>
  <c r="W352" i="11"/>
  <c r="Z352" i="11"/>
  <c r="V352" i="11"/>
  <c r="U352" i="11"/>
  <c r="S352" i="11"/>
  <c r="T352" i="11"/>
  <c r="R352" i="11"/>
  <c r="Q352" i="11"/>
  <c r="O352" i="11"/>
  <c r="N352" i="11"/>
  <c r="P352" i="11"/>
  <c r="M352" i="11"/>
  <c r="E316" i="11"/>
  <c r="AL316" i="11" s="1"/>
  <c r="AD316" i="11"/>
  <c r="AC316" i="11"/>
  <c r="AB316" i="11"/>
  <c r="Y316" i="11"/>
  <c r="AA316" i="11"/>
  <c r="X316" i="11"/>
  <c r="W316" i="11"/>
  <c r="Z316" i="11"/>
  <c r="U316" i="11"/>
  <c r="V316" i="11"/>
  <c r="T316" i="11"/>
  <c r="S316" i="11"/>
  <c r="R316" i="11"/>
  <c r="Q316" i="11"/>
  <c r="O316" i="11"/>
  <c r="N316" i="11"/>
  <c r="M316" i="11"/>
  <c r="P316" i="11"/>
  <c r="B292" i="11"/>
  <c r="AD292" i="11"/>
  <c r="AB292" i="11"/>
  <c r="Y292" i="11"/>
  <c r="AC292" i="11"/>
  <c r="AA292" i="11"/>
  <c r="Z292" i="11"/>
  <c r="X292" i="11"/>
  <c r="W292" i="11"/>
  <c r="V292" i="11"/>
  <c r="U292" i="11"/>
  <c r="T292" i="11"/>
  <c r="S292" i="11"/>
  <c r="R292" i="11"/>
  <c r="Q292" i="11"/>
  <c r="P292" i="11"/>
  <c r="O292" i="11"/>
  <c r="N292" i="11"/>
  <c r="M292" i="11"/>
  <c r="D280" i="11"/>
  <c r="AD280" i="11"/>
  <c r="AB280" i="11"/>
  <c r="AC280" i="11"/>
  <c r="Y280" i="11"/>
  <c r="AA280" i="11"/>
  <c r="Z280" i="11"/>
  <c r="X280" i="11"/>
  <c r="W280" i="11"/>
  <c r="V280" i="11"/>
  <c r="U280" i="11"/>
  <c r="S280" i="11"/>
  <c r="T280" i="11"/>
  <c r="R280" i="11"/>
  <c r="Q280" i="11"/>
  <c r="P280" i="11"/>
  <c r="O280" i="11"/>
  <c r="N280" i="11"/>
  <c r="M280" i="11"/>
  <c r="B268" i="11"/>
  <c r="AD268" i="11"/>
  <c r="AC268" i="11"/>
  <c r="AB268" i="11"/>
  <c r="Y268" i="11"/>
  <c r="AA268" i="11"/>
  <c r="X268" i="11"/>
  <c r="W268" i="11"/>
  <c r="Z268" i="11"/>
  <c r="U268" i="11"/>
  <c r="V268" i="11"/>
  <c r="T268" i="11"/>
  <c r="S268" i="11"/>
  <c r="R268" i="11"/>
  <c r="Q268" i="11"/>
  <c r="P268" i="11"/>
  <c r="O268" i="11"/>
  <c r="N268" i="11"/>
  <c r="M268" i="11"/>
  <c r="D256" i="11"/>
  <c r="AD256" i="11"/>
  <c r="AC256" i="11"/>
  <c r="AB256" i="11"/>
  <c r="Y256" i="11"/>
  <c r="AA256" i="11"/>
  <c r="X256" i="11"/>
  <c r="W256" i="11"/>
  <c r="Z256" i="11"/>
  <c r="V256" i="11"/>
  <c r="U256" i="11"/>
  <c r="T256" i="11"/>
  <c r="S256" i="11"/>
  <c r="R256" i="11"/>
  <c r="Q256" i="11"/>
  <c r="P256" i="11"/>
  <c r="O256" i="11"/>
  <c r="N256" i="11"/>
  <c r="M256" i="11"/>
  <c r="C244" i="11"/>
  <c r="AD244" i="11"/>
  <c r="AC244" i="11"/>
  <c r="AB244" i="11"/>
  <c r="Y244" i="11"/>
  <c r="AA244" i="11"/>
  <c r="Z244" i="11"/>
  <c r="X244" i="11"/>
  <c r="W244" i="11"/>
  <c r="V244" i="11"/>
  <c r="U244" i="11"/>
  <c r="T244" i="11"/>
  <c r="S244" i="11"/>
  <c r="R244" i="11"/>
  <c r="Q244" i="11"/>
  <c r="P244" i="11"/>
  <c r="O244" i="11"/>
  <c r="N244" i="11"/>
  <c r="M244" i="11"/>
  <c r="AD232" i="11"/>
  <c r="AC232" i="11"/>
  <c r="AB232" i="11"/>
  <c r="AA232" i="11"/>
  <c r="Y232" i="11"/>
  <c r="Z232" i="11"/>
  <c r="X232" i="11"/>
  <c r="W232" i="11"/>
  <c r="V232" i="11"/>
  <c r="U232" i="11"/>
  <c r="T232" i="11"/>
  <c r="S232" i="11"/>
  <c r="R232" i="11"/>
  <c r="Q232" i="11"/>
  <c r="P232" i="11"/>
  <c r="O232" i="11"/>
  <c r="N232" i="11"/>
  <c r="M232" i="11"/>
  <c r="AD220" i="11"/>
  <c r="AC220" i="11"/>
  <c r="AB220" i="11"/>
  <c r="Y220" i="11"/>
  <c r="X220" i="11"/>
  <c r="W220" i="11"/>
  <c r="AA220" i="11"/>
  <c r="Z220" i="11"/>
  <c r="U220" i="11"/>
  <c r="V220" i="11"/>
  <c r="S220" i="11"/>
  <c r="T220" i="11"/>
  <c r="R220" i="11"/>
  <c r="Q220" i="11"/>
  <c r="P220" i="11"/>
  <c r="O220" i="11"/>
  <c r="N220" i="11"/>
  <c r="M220" i="11"/>
  <c r="B208" i="11"/>
  <c r="AD208" i="11"/>
  <c r="AC208" i="11"/>
  <c r="AB208" i="11"/>
  <c r="Y208" i="11"/>
  <c r="AA208" i="11"/>
  <c r="X208" i="11"/>
  <c r="W208" i="11"/>
  <c r="Z208" i="11"/>
  <c r="V208" i="11"/>
  <c r="U208" i="11"/>
  <c r="T208" i="11"/>
  <c r="S208" i="11"/>
  <c r="R208" i="11"/>
  <c r="Q208" i="11"/>
  <c r="P208" i="11"/>
  <c r="O208" i="11"/>
  <c r="N208" i="11"/>
  <c r="M208" i="11"/>
  <c r="B196" i="11"/>
  <c r="AD196" i="11"/>
  <c r="AC196" i="11"/>
  <c r="AB196" i="11"/>
  <c r="Y196" i="11"/>
  <c r="AA196" i="11"/>
  <c r="Z196" i="11"/>
  <c r="X196" i="11"/>
  <c r="W196" i="11"/>
  <c r="V196" i="11"/>
  <c r="U196" i="11"/>
  <c r="T196" i="11"/>
  <c r="S196" i="11"/>
  <c r="R196" i="11"/>
  <c r="Q196" i="11"/>
  <c r="P196" i="11"/>
  <c r="O196" i="11"/>
  <c r="N196" i="11"/>
  <c r="M196" i="11"/>
  <c r="AD184" i="11"/>
  <c r="AC184" i="11"/>
  <c r="AB184" i="11"/>
  <c r="Y184" i="11"/>
  <c r="AA184" i="11"/>
  <c r="Z184" i="11"/>
  <c r="X184" i="11"/>
  <c r="W184" i="11"/>
  <c r="V184" i="11"/>
  <c r="U184" i="11"/>
  <c r="T184" i="11"/>
  <c r="S184" i="11"/>
  <c r="R184" i="11"/>
  <c r="Q184" i="11"/>
  <c r="P184" i="11"/>
  <c r="O184" i="11"/>
  <c r="N184" i="11"/>
  <c r="M184" i="11"/>
  <c r="B172" i="11"/>
  <c r="AD172" i="11"/>
  <c r="AC172" i="11"/>
  <c r="AB172" i="11"/>
  <c r="Y172" i="11"/>
  <c r="AA172" i="11"/>
  <c r="X172" i="11"/>
  <c r="W172" i="11"/>
  <c r="Z172" i="11"/>
  <c r="U172" i="11"/>
  <c r="V172" i="11"/>
  <c r="T172" i="11"/>
  <c r="S172" i="11"/>
  <c r="R172" i="11"/>
  <c r="Q172" i="11"/>
  <c r="P172" i="11"/>
  <c r="O172" i="11"/>
  <c r="N172" i="11"/>
  <c r="M172" i="11"/>
  <c r="AD160" i="11"/>
  <c r="AC160" i="11"/>
  <c r="AB160" i="11"/>
  <c r="Y160" i="11"/>
  <c r="AA160" i="11"/>
  <c r="X160" i="11"/>
  <c r="W160" i="11"/>
  <c r="Z160" i="11"/>
  <c r="U160" i="11"/>
  <c r="V160" i="11"/>
  <c r="T160" i="11"/>
  <c r="S160" i="11"/>
  <c r="R160" i="11"/>
  <c r="Q160" i="11"/>
  <c r="P160" i="11"/>
  <c r="O160" i="11"/>
  <c r="N160" i="11"/>
  <c r="M160" i="11"/>
  <c r="AD148" i="11"/>
  <c r="AB148" i="11"/>
  <c r="Y148" i="11"/>
  <c r="AC148" i="11"/>
  <c r="AA148" i="11"/>
  <c r="Z148" i="11"/>
  <c r="X148" i="11"/>
  <c r="W148" i="11"/>
  <c r="U148" i="11"/>
  <c r="V148" i="11"/>
  <c r="S148" i="11"/>
  <c r="T148" i="11"/>
  <c r="R148" i="11"/>
  <c r="Q148" i="11"/>
  <c r="P148" i="11"/>
  <c r="O148" i="11"/>
  <c r="N148" i="11"/>
  <c r="M148" i="11"/>
  <c r="B136" i="11"/>
  <c r="AD136" i="11"/>
  <c r="AB136" i="11"/>
  <c r="AC136" i="11"/>
  <c r="AA136" i="11"/>
  <c r="Y136" i="11"/>
  <c r="Z136" i="11"/>
  <c r="X136" i="11"/>
  <c r="W136" i="11"/>
  <c r="V136" i="11"/>
  <c r="U136" i="11"/>
  <c r="T136" i="11"/>
  <c r="S136" i="11"/>
  <c r="R136" i="11"/>
  <c r="Q136" i="11"/>
  <c r="P136" i="11"/>
  <c r="O136" i="11"/>
  <c r="N136" i="11"/>
  <c r="M136" i="11"/>
  <c r="AD124" i="11"/>
  <c r="AC124" i="11"/>
  <c r="AB124" i="11"/>
  <c r="Y124" i="11"/>
  <c r="X124" i="11"/>
  <c r="W124" i="11"/>
  <c r="AA124" i="11"/>
  <c r="Z124" i="11"/>
  <c r="U124" i="11"/>
  <c r="V124" i="11"/>
  <c r="T124" i="11"/>
  <c r="S124" i="11"/>
  <c r="R124" i="11"/>
  <c r="Q124" i="11"/>
  <c r="P124" i="11"/>
  <c r="O124" i="11"/>
  <c r="N124" i="11"/>
  <c r="M124" i="11"/>
  <c r="C112" i="11"/>
  <c r="AD112" i="11"/>
  <c r="Z112" i="11"/>
  <c r="AC112" i="11"/>
  <c r="AB112" i="11"/>
  <c r="Y112" i="11"/>
  <c r="X112" i="11"/>
  <c r="AA112" i="11"/>
  <c r="W112" i="11"/>
  <c r="V112" i="11"/>
  <c r="U112" i="11"/>
  <c r="T112" i="11"/>
  <c r="S112" i="11"/>
  <c r="R112" i="11"/>
  <c r="Q112" i="11"/>
  <c r="P112" i="11"/>
  <c r="O112" i="11"/>
  <c r="N112" i="11"/>
  <c r="M112" i="11"/>
  <c r="B100" i="11"/>
  <c r="AD100" i="11"/>
  <c r="Z100" i="11"/>
  <c r="AC100" i="11"/>
  <c r="AB100" i="11"/>
  <c r="Y100" i="11"/>
  <c r="X100" i="11"/>
  <c r="AA100" i="11"/>
  <c r="W100" i="11"/>
  <c r="V100" i="11"/>
  <c r="U100" i="11"/>
  <c r="T100" i="11"/>
  <c r="S100" i="11"/>
  <c r="R100" i="11"/>
  <c r="Q100" i="11"/>
  <c r="P100" i="11"/>
  <c r="O100" i="11"/>
  <c r="N100" i="11"/>
  <c r="M100" i="11"/>
  <c r="AB88" i="11"/>
  <c r="AD88" i="11"/>
  <c r="Z88" i="11"/>
  <c r="AC88" i="11"/>
  <c r="Y88" i="11"/>
  <c r="AA88" i="11"/>
  <c r="W88" i="11"/>
  <c r="X88" i="11"/>
  <c r="V88" i="11"/>
  <c r="U88" i="11"/>
  <c r="T88" i="11"/>
  <c r="S88" i="11"/>
  <c r="R88" i="11"/>
  <c r="Q88" i="11"/>
  <c r="P88" i="11"/>
  <c r="O88" i="11"/>
  <c r="N88" i="11"/>
  <c r="M88" i="11"/>
  <c r="E76" i="11"/>
  <c r="AL76" i="11" s="1"/>
  <c r="AB76" i="11"/>
  <c r="AD76" i="11"/>
  <c r="Z76" i="11"/>
  <c r="AC76" i="11"/>
  <c r="Y76" i="11"/>
  <c r="AA76" i="11"/>
  <c r="X76" i="11"/>
  <c r="W76" i="11"/>
  <c r="V76" i="11"/>
  <c r="U76" i="11"/>
  <c r="S76" i="11"/>
  <c r="T76" i="11"/>
  <c r="R76" i="11"/>
  <c r="Q76" i="11"/>
  <c r="P76" i="11"/>
  <c r="O76" i="11"/>
  <c r="N76" i="11"/>
  <c r="M76" i="11"/>
  <c r="D64" i="11"/>
  <c r="AB64" i="11"/>
  <c r="AD64" i="11"/>
  <c r="Z64" i="11"/>
  <c r="AC64" i="11"/>
  <c r="Y64" i="11"/>
  <c r="AA64" i="11"/>
  <c r="W64" i="11"/>
  <c r="X64" i="11"/>
  <c r="V64" i="11"/>
  <c r="U64" i="11"/>
  <c r="T64" i="11"/>
  <c r="S64" i="11"/>
  <c r="R64" i="11"/>
  <c r="Q64" i="11"/>
  <c r="P64" i="11"/>
  <c r="O64" i="11"/>
  <c r="N64" i="11"/>
  <c r="M64" i="11"/>
  <c r="AB52" i="11"/>
  <c r="AD52" i="11"/>
  <c r="Z52" i="11"/>
  <c r="AC52" i="11"/>
  <c r="Y52" i="11"/>
  <c r="AA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AB40" i="11"/>
  <c r="AD40" i="11"/>
  <c r="Z40" i="11"/>
  <c r="AC40" i="11"/>
  <c r="Y40" i="11"/>
  <c r="AA40" i="11"/>
  <c r="W40" i="11"/>
  <c r="X40" i="11"/>
  <c r="V40" i="11"/>
  <c r="U40" i="11"/>
  <c r="T40" i="11"/>
  <c r="S40" i="11"/>
  <c r="R40" i="11"/>
  <c r="Q40" i="11"/>
  <c r="P40" i="11"/>
  <c r="O40" i="11"/>
  <c r="N40" i="11"/>
  <c r="M40" i="11"/>
  <c r="E28" i="11"/>
  <c r="AL28" i="11" s="1"/>
  <c r="AB28" i="11"/>
  <c r="AD28" i="11"/>
  <c r="AC28" i="11"/>
  <c r="Z28" i="11"/>
  <c r="Y28" i="11"/>
  <c r="AA28" i="11"/>
  <c r="X28" i="11"/>
  <c r="W28" i="11"/>
  <c r="V28" i="11"/>
  <c r="U28" i="11"/>
  <c r="T28" i="11"/>
  <c r="S28" i="11"/>
  <c r="R28" i="11"/>
  <c r="Q28" i="11"/>
  <c r="P28" i="11"/>
  <c r="O28" i="11"/>
  <c r="N28" i="11"/>
  <c r="M28" i="11"/>
  <c r="C16" i="11"/>
  <c r="AB16" i="11"/>
  <c r="AD16" i="11"/>
  <c r="AC16" i="11"/>
  <c r="Z16" i="11"/>
  <c r="Y16" i="11"/>
  <c r="AA16" i="11"/>
  <c r="W16" i="11"/>
  <c r="X16" i="11"/>
  <c r="V16" i="11"/>
  <c r="U16" i="11"/>
  <c r="T16" i="11"/>
  <c r="S16" i="11"/>
  <c r="R16" i="11"/>
  <c r="Q16" i="11"/>
  <c r="P16" i="11"/>
  <c r="O16" i="11"/>
  <c r="N16" i="11"/>
  <c r="M16" i="11"/>
  <c r="E4" i="11"/>
  <c r="AL4" i="11" s="1"/>
  <c r="AB4" i="11"/>
  <c r="AD4" i="11"/>
  <c r="Z4" i="11"/>
  <c r="AC4" i="11"/>
  <c r="Y4" i="11"/>
  <c r="AA4" i="11"/>
  <c r="X4" i="11"/>
  <c r="W4" i="11"/>
  <c r="V4" i="11"/>
  <c r="U4" i="11"/>
  <c r="S4" i="11"/>
  <c r="T4" i="11"/>
  <c r="R4" i="11"/>
  <c r="Q4" i="11"/>
  <c r="P4" i="11"/>
  <c r="O4" i="11"/>
  <c r="N4" i="11"/>
  <c r="M4" i="11"/>
  <c r="E451" i="11"/>
  <c r="AL451" i="11" s="1"/>
  <c r="AD451" i="11"/>
  <c r="AC451" i="11"/>
  <c r="AB451" i="11"/>
  <c r="AA451" i="11"/>
  <c r="Z451" i="11"/>
  <c r="Y451" i="11"/>
  <c r="X451" i="11"/>
  <c r="V451" i="11"/>
  <c r="W451" i="11"/>
  <c r="T451" i="11"/>
  <c r="S451" i="11"/>
  <c r="U451" i="11"/>
  <c r="R451" i="11"/>
  <c r="Q451" i="11"/>
  <c r="P451" i="11"/>
  <c r="O451" i="11"/>
  <c r="M451" i="11"/>
  <c r="N451" i="11"/>
  <c r="AD403" i="11"/>
  <c r="AC403" i="11"/>
  <c r="AB403" i="11"/>
  <c r="AA403" i="11"/>
  <c r="Z403" i="11"/>
  <c r="Y403" i="11"/>
  <c r="X403" i="11"/>
  <c r="V403" i="11"/>
  <c r="W403" i="11"/>
  <c r="T403" i="11"/>
  <c r="S403" i="11"/>
  <c r="U403" i="11"/>
  <c r="R403" i="11"/>
  <c r="Q403" i="11"/>
  <c r="P403" i="11"/>
  <c r="O403" i="11"/>
  <c r="M403" i="11"/>
  <c r="N403" i="11"/>
  <c r="AD367" i="11"/>
  <c r="AC367" i="11"/>
  <c r="AB367" i="11"/>
  <c r="AA367" i="11"/>
  <c r="Z367" i="11"/>
  <c r="Y367" i="11"/>
  <c r="X367" i="11"/>
  <c r="V367" i="11"/>
  <c r="W367" i="11"/>
  <c r="T367" i="11"/>
  <c r="S367" i="11"/>
  <c r="U367" i="11"/>
  <c r="R367" i="11"/>
  <c r="Q367" i="11"/>
  <c r="O367" i="11"/>
  <c r="P367" i="11"/>
  <c r="M367" i="11"/>
  <c r="N367" i="11"/>
  <c r="AD343" i="11"/>
  <c r="AC343" i="11"/>
  <c r="AB343" i="11"/>
  <c r="AA343" i="11"/>
  <c r="Z343" i="11"/>
  <c r="Y343" i="11"/>
  <c r="X343" i="11"/>
  <c r="V343" i="11"/>
  <c r="W343" i="11"/>
  <c r="T343" i="11"/>
  <c r="S343" i="11"/>
  <c r="U343" i="11"/>
  <c r="Q343" i="11"/>
  <c r="R343" i="11"/>
  <c r="O343" i="11"/>
  <c r="M343" i="11"/>
  <c r="P343" i="11"/>
  <c r="N343" i="11"/>
  <c r="AD307" i="11"/>
  <c r="AC307" i="11"/>
  <c r="AB307" i="11"/>
  <c r="AA307" i="11"/>
  <c r="Z307" i="11"/>
  <c r="Y307" i="11"/>
  <c r="X307" i="11"/>
  <c r="V307" i="11"/>
  <c r="T307" i="11"/>
  <c r="S307" i="11"/>
  <c r="U307" i="11"/>
  <c r="W307" i="11"/>
  <c r="R307" i="11"/>
  <c r="Q307" i="11"/>
  <c r="P307" i="11"/>
  <c r="O307" i="11"/>
  <c r="M307" i="11"/>
  <c r="N307" i="11"/>
  <c r="AD283" i="11"/>
  <c r="AC283" i="11"/>
  <c r="AB283" i="11"/>
  <c r="AA283" i="11"/>
  <c r="Z283" i="11"/>
  <c r="Y283" i="11"/>
  <c r="X283" i="11"/>
  <c r="V283" i="11"/>
  <c r="W283" i="11"/>
  <c r="T283" i="11"/>
  <c r="U283" i="11"/>
  <c r="S283" i="11"/>
  <c r="Q283" i="11"/>
  <c r="R283" i="11"/>
  <c r="P283" i="11"/>
  <c r="O283" i="11"/>
  <c r="N283" i="11"/>
  <c r="M283" i="11"/>
  <c r="AD247" i="11"/>
  <c r="AC247" i="11"/>
  <c r="AB247" i="11"/>
  <c r="AA247" i="11"/>
  <c r="Z247" i="11"/>
  <c r="Y247" i="11"/>
  <c r="X247" i="11"/>
  <c r="V247" i="11"/>
  <c r="W247" i="11"/>
  <c r="T247" i="11"/>
  <c r="S247" i="11"/>
  <c r="U247" i="11"/>
  <c r="R247" i="11"/>
  <c r="Q247" i="11"/>
  <c r="P247" i="11"/>
  <c r="O247" i="11"/>
  <c r="N247" i="11"/>
  <c r="M247" i="11"/>
  <c r="AD199" i="11"/>
  <c r="AC199" i="11"/>
  <c r="AB199" i="11"/>
  <c r="AA199" i="11"/>
  <c r="Z199" i="11"/>
  <c r="Y199" i="11"/>
  <c r="X199" i="11"/>
  <c r="V199" i="11"/>
  <c r="U199" i="11"/>
  <c r="T199" i="11"/>
  <c r="S199" i="11"/>
  <c r="W199" i="11"/>
  <c r="Q199" i="11"/>
  <c r="P199" i="11"/>
  <c r="R199" i="11"/>
  <c r="O199" i="11"/>
  <c r="M199" i="11"/>
  <c r="N199" i="11"/>
  <c r="B127" i="11"/>
  <c r="AD127" i="11"/>
  <c r="AC127" i="11"/>
  <c r="AB127" i="11"/>
  <c r="AA127" i="11"/>
  <c r="Z127" i="11"/>
  <c r="Y127" i="11"/>
  <c r="X127" i="11"/>
  <c r="V127" i="11"/>
  <c r="T127" i="11"/>
  <c r="W127" i="11"/>
  <c r="U127" i="11"/>
  <c r="S127" i="11"/>
  <c r="Q127" i="11"/>
  <c r="P127" i="11"/>
  <c r="R127" i="11"/>
  <c r="O127" i="11"/>
  <c r="M127" i="11"/>
  <c r="N127" i="11"/>
  <c r="AD135" i="11"/>
  <c r="AC135" i="11"/>
  <c r="AB135" i="11"/>
  <c r="AA135" i="11"/>
  <c r="Z135" i="11"/>
  <c r="Y135" i="11"/>
  <c r="X135" i="11"/>
  <c r="W135" i="11"/>
  <c r="U135" i="11"/>
  <c r="T135" i="11"/>
  <c r="V135" i="11"/>
  <c r="S135" i="11"/>
  <c r="Q135" i="11"/>
  <c r="P135" i="11"/>
  <c r="R135" i="11"/>
  <c r="O135" i="11"/>
  <c r="N135" i="11"/>
  <c r="M135" i="11"/>
  <c r="AD123" i="11"/>
  <c r="AC123" i="11"/>
  <c r="AB123" i="11"/>
  <c r="AA123" i="11"/>
  <c r="X123" i="11"/>
  <c r="W123" i="11"/>
  <c r="Z123" i="11"/>
  <c r="Y123" i="11"/>
  <c r="U123" i="11"/>
  <c r="V123" i="11"/>
  <c r="T123" i="11"/>
  <c r="S123" i="11"/>
  <c r="Q123" i="11"/>
  <c r="P123" i="11"/>
  <c r="R123" i="11"/>
  <c r="O123" i="11"/>
  <c r="N123" i="11"/>
  <c r="M123" i="11"/>
  <c r="E111" i="11"/>
  <c r="AL111" i="11" s="1"/>
  <c r="AD111" i="11"/>
  <c r="AC111" i="11"/>
  <c r="Z111" i="11"/>
  <c r="AB111" i="11"/>
  <c r="AA111" i="11"/>
  <c r="X111" i="11"/>
  <c r="W111" i="11"/>
  <c r="Y111" i="11"/>
  <c r="V111" i="11"/>
  <c r="U111" i="11"/>
  <c r="T111" i="11"/>
  <c r="S111" i="11"/>
  <c r="R111" i="11"/>
  <c r="Q111" i="11"/>
  <c r="P111" i="11"/>
  <c r="O111" i="11"/>
  <c r="N111" i="11"/>
  <c r="M111" i="11"/>
  <c r="E99" i="11"/>
  <c r="AL99" i="11" s="1"/>
  <c r="AB99" i="11"/>
  <c r="AD99" i="11"/>
  <c r="AC99" i="11"/>
  <c r="Z99" i="11"/>
  <c r="AA99" i="11"/>
  <c r="X99" i="11"/>
  <c r="Y99" i="11"/>
  <c r="W99" i="11"/>
  <c r="U99" i="11"/>
  <c r="V99" i="11"/>
  <c r="T99" i="11"/>
  <c r="S99" i="11"/>
  <c r="R99" i="11"/>
  <c r="Q99" i="11"/>
  <c r="P99" i="11"/>
  <c r="O99" i="11"/>
  <c r="N99" i="11"/>
  <c r="M99" i="11"/>
  <c r="AB87" i="11"/>
  <c r="AD87" i="11"/>
  <c r="AC87" i="11"/>
  <c r="Z87" i="11"/>
  <c r="AA87" i="11"/>
  <c r="X87" i="11"/>
  <c r="Y87" i="11"/>
  <c r="W87" i="11"/>
  <c r="U87" i="11"/>
  <c r="T87" i="11"/>
  <c r="V87" i="11"/>
  <c r="S87" i="11"/>
  <c r="R87" i="11"/>
  <c r="Q87" i="11"/>
  <c r="P87" i="11"/>
  <c r="O87" i="11"/>
  <c r="N87" i="11"/>
  <c r="M87" i="11"/>
  <c r="AB75" i="11"/>
  <c r="AD75" i="11"/>
  <c r="AC75" i="11"/>
  <c r="Z75" i="11"/>
  <c r="AA75" i="11"/>
  <c r="X75" i="11"/>
  <c r="W75" i="11"/>
  <c r="Y75" i="11"/>
  <c r="U75" i="11"/>
  <c r="V75" i="11"/>
  <c r="T75" i="11"/>
  <c r="S75" i="11"/>
  <c r="R75" i="11"/>
  <c r="Q75" i="11"/>
  <c r="P75" i="11"/>
  <c r="O75" i="11"/>
  <c r="N75" i="11"/>
  <c r="M75" i="11"/>
  <c r="E63" i="11"/>
  <c r="AL63" i="11" s="1"/>
  <c r="AB63" i="11"/>
  <c r="AD63" i="11"/>
  <c r="AC63" i="11"/>
  <c r="Z63" i="11"/>
  <c r="AA63" i="11"/>
  <c r="X63" i="11"/>
  <c r="W63" i="11"/>
  <c r="Y63" i="11"/>
  <c r="U63" i="11"/>
  <c r="V63" i="11"/>
  <c r="T63" i="11"/>
  <c r="S63" i="11"/>
  <c r="R63" i="11"/>
  <c r="Q63" i="11"/>
  <c r="P63" i="11"/>
  <c r="O63" i="11"/>
  <c r="N63" i="11"/>
  <c r="M63" i="11"/>
  <c r="AB51" i="11"/>
  <c r="AD51" i="11"/>
  <c r="AC51" i="11"/>
  <c r="Z51" i="11"/>
  <c r="AA51" i="11"/>
  <c r="X51" i="11"/>
  <c r="Y51" i="11"/>
  <c r="W51" i="11"/>
  <c r="U51" i="11"/>
  <c r="V51" i="11"/>
  <c r="T51" i="11"/>
  <c r="S51" i="11"/>
  <c r="R51" i="11"/>
  <c r="Q51" i="11"/>
  <c r="P51" i="11"/>
  <c r="O51" i="11"/>
  <c r="N51" i="11"/>
  <c r="M51" i="11"/>
  <c r="C39" i="11"/>
  <c r="AB39" i="11"/>
  <c r="AD39" i="11"/>
  <c r="AC39" i="11"/>
  <c r="Z39" i="11"/>
  <c r="AA39" i="11"/>
  <c r="X39" i="11"/>
  <c r="Y39" i="11"/>
  <c r="W39" i="11"/>
  <c r="U39" i="11"/>
  <c r="T39" i="11"/>
  <c r="V39" i="11"/>
  <c r="S39" i="11"/>
  <c r="R39" i="11"/>
  <c r="Q39" i="11"/>
  <c r="P39" i="11"/>
  <c r="O39" i="11"/>
  <c r="N39" i="11"/>
  <c r="M39" i="11"/>
  <c r="B27" i="11"/>
  <c r="AB27" i="11"/>
  <c r="AD27" i="11"/>
  <c r="AC27" i="11"/>
  <c r="Z27" i="11"/>
  <c r="AA27" i="11"/>
  <c r="X27" i="11"/>
  <c r="W27" i="11"/>
  <c r="Y27" i="11"/>
  <c r="U27" i="11"/>
  <c r="V27" i="11"/>
  <c r="T27" i="11"/>
  <c r="S27" i="11"/>
  <c r="R27" i="11"/>
  <c r="Q27" i="11"/>
  <c r="P27" i="11"/>
  <c r="O27" i="11"/>
  <c r="N27" i="11"/>
  <c r="M27" i="11"/>
  <c r="AB15" i="11"/>
  <c r="AD15" i="11"/>
  <c r="AC15" i="11"/>
  <c r="Z15" i="11"/>
  <c r="AA15" i="11"/>
  <c r="X15" i="11"/>
  <c r="W15" i="11"/>
  <c r="Y15" i="11"/>
  <c r="U15" i="11"/>
  <c r="V15" i="11"/>
  <c r="T15" i="11"/>
  <c r="S15" i="11"/>
  <c r="R15" i="11"/>
  <c r="Q15" i="11"/>
  <c r="P15" i="11"/>
  <c r="O15" i="11"/>
  <c r="N15" i="11"/>
  <c r="M15" i="11"/>
  <c r="E188" i="11"/>
  <c r="AL188" i="11" s="1"/>
  <c r="AD188" i="11"/>
  <c r="AC188" i="11"/>
  <c r="AB188" i="11"/>
  <c r="AA188" i="11"/>
  <c r="Z188" i="11"/>
  <c r="Y188" i="11"/>
  <c r="V188" i="11"/>
  <c r="X188" i="11"/>
  <c r="W188" i="11"/>
  <c r="T188" i="11"/>
  <c r="U188" i="11"/>
  <c r="S188" i="11"/>
  <c r="R188" i="11"/>
  <c r="Q188" i="11"/>
  <c r="M188" i="11"/>
  <c r="P188" i="11"/>
  <c r="O188" i="11"/>
  <c r="N188" i="11"/>
  <c r="AD152" i="11"/>
  <c r="AC152" i="11"/>
  <c r="AB152" i="11"/>
  <c r="AA152" i="11"/>
  <c r="Z152" i="11"/>
  <c r="Y152" i="11"/>
  <c r="V152" i="11"/>
  <c r="X152" i="11"/>
  <c r="W152" i="11"/>
  <c r="T152" i="11"/>
  <c r="U152" i="11"/>
  <c r="S152" i="11"/>
  <c r="R152" i="11"/>
  <c r="Q152" i="11"/>
  <c r="P152" i="11"/>
  <c r="O152" i="11"/>
  <c r="M152" i="11"/>
  <c r="N152" i="11"/>
  <c r="C128" i="11"/>
  <c r="AD128" i="11"/>
  <c r="AC128" i="11"/>
  <c r="AB128" i="11"/>
  <c r="AA128" i="11"/>
  <c r="Z128" i="11"/>
  <c r="Y128" i="11"/>
  <c r="V128" i="11"/>
  <c r="X128" i="11"/>
  <c r="W128" i="11"/>
  <c r="T128" i="11"/>
  <c r="U128" i="11"/>
  <c r="S128" i="11"/>
  <c r="Q128" i="11"/>
  <c r="P128" i="11"/>
  <c r="R128" i="11"/>
  <c r="M128" i="11"/>
  <c r="N128" i="11"/>
  <c r="O128" i="11"/>
  <c r="AD104" i="11"/>
  <c r="AC104" i="11"/>
  <c r="AB104" i="11"/>
  <c r="AA104" i="11"/>
  <c r="Z104" i="11"/>
  <c r="Y104" i="11"/>
  <c r="V104" i="11"/>
  <c r="W104" i="11"/>
  <c r="U104" i="11"/>
  <c r="T104" i="11"/>
  <c r="X104" i="11"/>
  <c r="S104" i="11"/>
  <c r="R104" i="11"/>
  <c r="Q104" i="11"/>
  <c r="P104" i="11"/>
  <c r="O104" i="11"/>
  <c r="N104" i="11"/>
  <c r="M104" i="11"/>
  <c r="AD68" i="11"/>
  <c r="AC68" i="11"/>
  <c r="AB68" i="11"/>
  <c r="AA68" i="11"/>
  <c r="Z68" i="11"/>
  <c r="Y68" i="11"/>
  <c r="X68" i="11"/>
  <c r="V68" i="11"/>
  <c r="W68" i="11"/>
  <c r="U68" i="11"/>
  <c r="T68" i="11"/>
  <c r="S68" i="11"/>
  <c r="R68" i="11"/>
  <c r="Q68" i="11"/>
  <c r="P68" i="11"/>
  <c r="M68" i="11"/>
  <c r="O68" i="11"/>
  <c r="N68" i="11"/>
  <c r="D56" i="11"/>
  <c r="AD56" i="11"/>
  <c r="AC56" i="11"/>
  <c r="AB56" i="11"/>
  <c r="AA56" i="11"/>
  <c r="Z56" i="11"/>
  <c r="Y56" i="11"/>
  <c r="X56" i="11"/>
  <c r="V56" i="11"/>
  <c r="U56" i="11"/>
  <c r="W56" i="11"/>
  <c r="T56" i="11"/>
  <c r="S56" i="11"/>
  <c r="R56" i="11"/>
  <c r="Q56" i="11"/>
  <c r="P56" i="11"/>
  <c r="O56" i="11"/>
  <c r="N56" i="11"/>
  <c r="M56" i="11"/>
  <c r="AD32" i="11"/>
  <c r="AC32" i="11"/>
  <c r="AB32" i="11"/>
  <c r="AA32" i="11"/>
  <c r="Z32" i="11"/>
  <c r="Y32" i="11"/>
  <c r="X32" i="11"/>
  <c r="V32" i="11"/>
  <c r="W32" i="11"/>
  <c r="U32" i="11"/>
  <c r="T32" i="11"/>
  <c r="S32" i="11"/>
  <c r="R32" i="11"/>
  <c r="Q32" i="11"/>
  <c r="P32" i="11"/>
  <c r="M32" i="11"/>
  <c r="N32" i="11"/>
  <c r="O32" i="11"/>
  <c r="AD20" i="11"/>
  <c r="AC20" i="11"/>
  <c r="AB20" i="11"/>
  <c r="AA20" i="11"/>
  <c r="Z20" i="11"/>
  <c r="Y20" i="11"/>
  <c r="X20" i="11"/>
  <c r="V20" i="11"/>
  <c r="U20" i="11"/>
  <c r="W20" i="11"/>
  <c r="T20" i="11"/>
  <c r="S20" i="11"/>
  <c r="R20" i="11"/>
  <c r="Q20" i="11"/>
  <c r="P20" i="11"/>
  <c r="O20" i="11"/>
  <c r="N20" i="11"/>
  <c r="M20" i="11"/>
  <c r="AD8" i="11"/>
  <c r="AC8" i="11"/>
  <c r="AB8" i="11"/>
  <c r="AA8" i="11"/>
  <c r="Z8" i="11"/>
  <c r="Y8" i="11"/>
  <c r="X8" i="11"/>
  <c r="V8" i="11"/>
  <c r="U8" i="11"/>
  <c r="W8" i="11"/>
  <c r="T8" i="11"/>
  <c r="S8" i="11"/>
  <c r="R8" i="11"/>
  <c r="Q8" i="11"/>
  <c r="P8" i="11"/>
  <c r="M8" i="11"/>
  <c r="O8" i="11"/>
  <c r="N8" i="11"/>
  <c r="B439" i="11"/>
  <c r="AD439" i="11"/>
  <c r="AC439" i="11"/>
  <c r="AB439" i="11"/>
  <c r="AA439" i="11"/>
  <c r="Z439" i="11"/>
  <c r="Y439" i="11"/>
  <c r="X439" i="11"/>
  <c r="V439" i="11"/>
  <c r="W439" i="11"/>
  <c r="T439" i="11"/>
  <c r="S439" i="11"/>
  <c r="U439" i="11"/>
  <c r="R439" i="11"/>
  <c r="Q439" i="11"/>
  <c r="P439" i="11"/>
  <c r="O439" i="11"/>
  <c r="M439" i="11"/>
  <c r="N439" i="11"/>
  <c r="C450" i="11"/>
  <c r="AC450" i="11"/>
  <c r="AA450" i="11"/>
  <c r="AD450" i="11"/>
  <c r="Z450" i="11"/>
  <c r="Y450" i="11"/>
  <c r="AB450" i="11"/>
  <c r="X450" i="11"/>
  <c r="T450" i="11"/>
  <c r="W450" i="11"/>
  <c r="V450" i="11"/>
  <c r="U450" i="11"/>
  <c r="S450" i="11"/>
  <c r="R450" i="11"/>
  <c r="Q450" i="11"/>
  <c r="P450" i="11"/>
  <c r="O450" i="11"/>
  <c r="N450" i="11"/>
  <c r="M450" i="11"/>
  <c r="B449" i="11"/>
  <c r="AC449" i="11"/>
  <c r="AD449" i="11"/>
  <c r="AA449" i="11"/>
  <c r="AB449" i="11"/>
  <c r="Y449" i="11"/>
  <c r="X449" i="11"/>
  <c r="Z449" i="11"/>
  <c r="V449" i="11"/>
  <c r="W449" i="11"/>
  <c r="U449" i="11"/>
  <c r="S449" i="11"/>
  <c r="T449" i="11"/>
  <c r="R449" i="11"/>
  <c r="Q449" i="11"/>
  <c r="P449" i="11"/>
  <c r="O449" i="11"/>
  <c r="N449" i="11"/>
  <c r="M449" i="11"/>
  <c r="B401" i="11"/>
  <c r="AC401" i="11"/>
  <c r="AD401" i="11"/>
  <c r="AA401" i="11"/>
  <c r="AB401" i="11"/>
  <c r="Y401" i="11"/>
  <c r="X401" i="11"/>
  <c r="Z401" i="11"/>
  <c r="V401" i="11"/>
  <c r="W401" i="11"/>
  <c r="U401" i="11"/>
  <c r="S401" i="11"/>
  <c r="T401" i="11"/>
  <c r="R401" i="11"/>
  <c r="Q401" i="11"/>
  <c r="P401" i="11"/>
  <c r="O401" i="11"/>
  <c r="M401" i="11"/>
  <c r="N401" i="11"/>
  <c r="B365" i="11"/>
  <c r="AC365" i="11"/>
  <c r="AD365" i="11"/>
  <c r="AA365" i="11"/>
  <c r="AB365" i="11"/>
  <c r="Y365" i="11"/>
  <c r="X365" i="11"/>
  <c r="V365" i="11"/>
  <c r="W365" i="11"/>
  <c r="Z365" i="11"/>
  <c r="U365" i="11"/>
  <c r="R365" i="11"/>
  <c r="T365" i="11"/>
  <c r="S365" i="11"/>
  <c r="Q365" i="11"/>
  <c r="O365" i="11"/>
  <c r="P365" i="11"/>
  <c r="M365" i="11"/>
  <c r="N365" i="11"/>
  <c r="E436" i="11"/>
  <c r="AL436" i="11" s="1"/>
  <c r="AD436" i="11"/>
  <c r="AB436" i="11"/>
  <c r="Y436" i="11"/>
  <c r="AC436" i="11"/>
  <c r="Z436" i="11"/>
  <c r="X436" i="11"/>
  <c r="AA436" i="11"/>
  <c r="W436" i="11"/>
  <c r="V436" i="11"/>
  <c r="U436" i="11"/>
  <c r="T436" i="11"/>
  <c r="S436" i="11"/>
  <c r="R436" i="11"/>
  <c r="Q436" i="11"/>
  <c r="P436" i="11"/>
  <c r="O436" i="11"/>
  <c r="N436" i="11"/>
  <c r="M436" i="11"/>
  <c r="B388" i="11"/>
  <c r="AD388" i="11"/>
  <c r="AC388" i="11"/>
  <c r="AB388" i="11"/>
  <c r="Y388" i="11"/>
  <c r="AA388" i="11"/>
  <c r="Z388" i="11"/>
  <c r="X388" i="11"/>
  <c r="W388" i="11"/>
  <c r="V388" i="11"/>
  <c r="U388" i="11"/>
  <c r="T388" i="11"/>
  <c r="S388" i="11"/>
  <c r="R388" i="11"/>
  <c r="Q388" i="11"/>
  <c r="P388" i="11"/>
  <c r="O388" i="11"/>
  <c r="N388" i="11"/>
  <c r="M388" i="11"/>
  <c r="B340" i="11"/>
  <c r="AD340" i="11"/>
  <c r="AC340" i="11"/>
  <c r="AB340" i="11"/>
  <c r="Y340" i="11"/>
  <c r="AA340" i="11"/>
  <c r="Z340" i="11"/>
  <c r="X340" i="11"/>
  <c r="W340" i="11"/>
  <c r="V340" i="11"/>
  <c r="U340" i="11"/>
  <c r="T340" i="11"/>
  <c r="S340" i="11"/>
  <c r="R340" i="11"/>
  <c r="Q340" i="11"/>
  <c r="O340" i="11"/>
  <c r="N340" i="11"/>
  <c r="P340" i="11"/>
  <c r="M340" i="11"/>
  <c r="B304" i="11"/>
  <c r="AD304" i="11"/>
  <c r="AC304" i="11"/>
  <c r="AB304" i="11"/>
  <c r="AA304" i="11"/>
  <c r="Y304" i="11"/>
  <c r="X304" i="11"/>
  <c r="W304" i="11"/>
  <c r="Z304" i="11"/>
  <c r="V304" i="11"/>
  <c r="U304" i="11"/>
  <c r="S304" i="11"/>
  <c r="T304" i="11"/>
  <c r="R304" i="11"/>
  <c r="Q304" i="11"/>
  <c r="O304" i="11"/>
  <c r="N304" i="11"/>
  <c r="P304" i="11"/>
  <c r="M304" i="11"/>
  <c r="AD435" i="11"/>
  <c r="AC435" i="11"/>
  <c r="AB435" i="11"/>
  <c r="Z435" i="11"/>
  <c r="X435" i="11"/>
  <c r="Y435" i="11"/>
  <c r="AA435" i="11"/>
  <c r="W435" i="11"/>
  <c r="V435" i="11"/>
  <c r="U435" i="11"/>
  <c r="T435" i="11"/>
  <c r="S435" i="11"/>
  <c r="R435" i="11"/>
  <c r="Q435" i="11"/>
  <c r="P435" i="11"/>
  <c r="O435" i="11"/>
  <c r="M435" i="11"/>
  <c r="N435" i="11"/>
  <c r="B411" i="11"/>
  <c r="AD411" i="11"/>
  <c r="AC411" i="11"/>
  <c r="AB411" i="11"/>
  <c r="AA411" i="11"/>
  <c r="X411" i="11"/>
  <c r="Z411" i="11"/>
  <c r="W411" i="11"/>
  <c r="Y411" i="11"/>
  <c r="U411" i="11"/>
  <c r="V411" i="11"/>
  <c r="T411" i="11"/>
  <c r="S411" i="11"/>
  <c r="R411" i="11"/>
  <c r="Q411" i="11"/>
  <c r="P411" i="11"/>
  <c r="O411" i="11"/>
  <c r="N411" i="11"/>
  <c r="M411" i="11"/>
  <c r="C387" i="11"/>
  <c r="AD387" i="11"/>
  <c r="AC387" i="11"/>
  <c r="AB387" i="11"/>
  <c r="AA387" i="11"/>
  <c r="Z387" i="11"/>
  <c r="X387" i="11"/>
  <c r="Y387" i="11"/>
  <c r="W387" i="11"/>
  <c r="V387" i="11"/>
  <c r="U387" i="11"/>
  <c r="T387" i="11"/>
  <c r="S387" i="11"/>
  <c r="R387" i="11"/>
  <c r="Q387" i="11"/>
  <c r="P387" i="11"/>
  <c r="O387" i="11"/>
  <c r="M387" i="11"/>
  <c r="N387" i="11"/>
  <c r="C351" i="11"/>
  <c r="AD351" i="11"/>
  <c r="AC351" i="11"/>
  <c r="AB351" i="11"/>
  <c r="AA351" i="11"/>
  <c r="X351" i="11"/>
  <c r="Z351" i="11"/>
  <c r="Y351" i="11"/>
  <c r="V351" i="11"/>
  <c r="W351" i="11"/>
  <c r="U351" i="11"/>
  <c r="S351" i="11"/>
  <c r="T351" i="11"/>
  <c r="Q351" i="11"/>
  <c r="R351" i="11"/>
  <c r="O351" i="11"/>
  <c r="P351" i="11"/>
  <c r="M351" i="11"/>
  <c r="N351" i="11"/>
  <c r="AD315" i="11"/>
  <c r="AC315" i="11"/>
  <c r="AB315" i="11"/>
  <c r="AA315" i="11"/>
  <c r="X315" i="11"/>
  <c r="Y315" i="11"/>
  <c r="W315" i="11"/>
  <c r="Z315" i="11"/>
  <c r="U315" i="11"/>
  <c r="V315" i="11"/>
  <c r="T315" i="11"/>
  <c r="S315" i="11"/>
  <c r="Q315" i="11"/>
  <c r="O315" i="11"/>
  <c r="R315" i="11"/>
  <c r="P315" i="11"/>
  <c r="M315" i="11"/>
  <c r="N315" i="11"/>
  <c r="D291" i="11"/>
  <c r="AD291" i="11"/>
  <c r="AC291" i="11"/>
  <c r="AB291" i="11"/>
  <c r="Z291" i="11"/>
  <c r="X291" i="11"/>
  <c r="Y291" i="11"/>
  <c r="W291" i="11"/>
  <c r="AA291" i="11"/>
  <c r="V291" i="11"/>
  <c r="U291" i="11"/>
  <c r="T291" i="11"/>
  <c r="S291" i="11"/>
  <c r="Q291" i="11"/>
  <c r="R291" i="11"/>
  <c r="O291" i="11"/>
  <c r="M291" i="11"/>
  <c r="P291" i="11"/>
  <c r="N291" i="11"/>
  <c r="D267" i="11"/>
  <c r="AD267" i="11"/>
  <c r="AC267" i="11"/>
  <c r="AB267" i="11"/>
  <c r="AA267" i="11"/>
  <c r="X267" i="11"/>
  <c r="Z267" i="11"/>
  <c r="Y267" i="11"/>
  <c r="W267" i="11"/>
  <c r="U267" i="11"/>
  <c r="V267" i="11"/>
  <c r="T267" i="11"/>
  <c r="S267" i="11"/>
  <c r="Q267" i="11"/>
  <c r="R267" i="11"/>
  <c r="P267" i="11"/>
  <c r="O267" i="11"/>
  <c r="N267" i="11"/>
  <c r="M267" i="11"/>
  <c r="AD231" i="11"/>
  <c r="AC231" i="11"/>
  <c r="AB231" i="11"/>
  <c r="Z231" i="11"/>
  <c r="Y231" i="11"/>
  <c r="X231" i="11"/>
  <c r="W231" i="11"/>
  <c r="AA231" i="11"/>
  <c r="U231" i="11"/>
  <c r="T231" i="11"/>
  <c r="S231" i="11"/>
  <c r="V231" i="11"/>
  <c r="R231" i="11"/>
  <c r="Q231" i="11"/>
  <c r="P231" i="11"/>
  <c r="O231" i="11"/>
  <c r="N231" i="11"/>
  <c r="M231" i="11"/>
  <c r="AD207" i="11"/>
  <c r="AC207" i="11"/>
  <c r="AB207" i="11"/>
  <c r="AA207" i="11"/>
  <c r="X207" i="11"/>
  <c r="W207" i="11"/>
  <c r="Z207" i="11"/>
  <c r="Y207" i="11"/>
  <c r="V207" i="11"/>
  <c r="U207" i="11"/>
  <c r="T207" i="11"/>
  <c r="S207" i="11"/>
  <c r="Q207" i="11"/>
  <c r="P207" i="11"/>
  <c r="R207" i="11"/>
  <c r="O207" i="11"/>
  <c r="M207" i="11"/>
  <c r="N207" i="11"/>
  <c r="C183" i="11"/>
  <c r="AD183" i="11"/>
  <c r="AC183" i="11"/>
  <c r="AB183" i="11"/>
  <c r="AA183" i="11"/>
  <c r="Z183" i="11"/>
  <c r="Y183" i="11"/>
  <c r="X183" i="11"/>
  <c r="W183" i="11"/>
  <c r="T183" i="11"/>
  <c r="U183" i="11"/>
  <c r="V183" i="11"/>
  <c r="S183" i="11"/>
  <c r="Q183" i="11"/>
  <c r="P183" i="11"/>
  <c r="O183" i="11"/>
  <c r="R183" i="11"/>
  <c r="M183" i="11"/>
  <c r="N183" i="11"/>
  <c r="B171" i="11"/>
  <c r="AD171" i="11"/>
  <c r="AC171" i="11"/>
  <c r="AB171" i="11"/>
  <c r="AA171" i="11"/>
  <c r="X171" i="11"/>
  <c r="W171" i="11"/>
  <c r="Y171" i="11"/>
  <c r="Z171" i="11"/>
  <c r="V171" i="11"/>
  <c r="T171" i="11"/>
  <c r="U171" i="11"/>
  <c r="S171" i="11"/>
  <c r="Q171" i="11"/>
  <c r="P171" i="11"/>
  <c r="R171" i="11"/>
  <c r="O171" i="11"/>
  <c r="M171" i="11"/>
  <c r="N171" i="11"/>
  <c r="AD159" i="11"/>
  <c r="AC159" i="11"/>
  <c r="AB159" i="11"/>
  <c r="AA159" i="11"/>
  <c r="X159" i="11"/>
  <c r="W159" i="11"/>
  <c r="Z159" i="11"/>
  <c r="Y159" i="11"/>
  <c r="U159" i="11"/>
  <c r="V159" i="11"/>
  <c r="T159" i="11"/>
  <c r="S159" i="11"/>
  <c r="R159" i="11"/>
  <c r="Q159" i="11"/>
  <c r="P159" i="11"/>
  <c r="O159" i="11"/>
  <c r="N159" i="11"/>
  <c r="M159" i="11"/>
  <c r="F446" i="11"/>
  <c r="AD446" i="11"/>
  <c r="AC446" i="11"/>
  <c r="AB446" i="11"/>
  <c r="AA446" i="11"/>
  <c r="Z446" i="11"/>
  <c r="X446" i="11"/>
  <c r="Y446" i="11"/>
  <c r="W446" i="11"/>
  <c r="V446" i="11"/>
  <c r="U446" i="11"/>
  <c r="T446" i="11"/>
  <c r="S446" i="11"/>
  <c r="Q446" i="11"/>
  <c r="P446" i="11"/>
  <c r="O446" i="11"/>
  <c r="R446" i="11"/>
  <c r="N446" i="11"/>
  <c r="M446" i="11"/>
  <c r="C374" i="11"/>
  <c r="AD374" i="11"/>
  <c r="AC374" i="11"/>
  <c r="AB374" i="11"/>
  <c r="AA374" i="11"/>
  <c r="Z374" i="11"/>
  <c r="Y374" i="11"/>
  <c r="X374" i="11"/>
  <c r="W374" i="11"/>
  <c r="V374" i="11"/>
  <c r="U374" i="11"/>
  <c r="T374" i="11"/>
  <c r="S374" i="11"/>
  <c r="R374" i="11"/>
  <c r="Q374" i="11"/>
  <c r="O374" i="11"/>
  <c r="P374" i="11"/>
  <c r="N374" i="11"/>
  <c r="M374" i="11"/>
  <c r="AD314" i="11"/>
  <c r="AC314" i="11"/>
  <c r="AB314" i="11"/>
  <c r="AA314" i="11"/>
  <c r="Z314" i="11"/>
  <c r="X314" i="11"/>
  <c r="Y314" i="11"/>
  <c r="W314" i="11"/>
  <c r="V314" i="11"/>
  <c r="U314" i="11"/>
  <c r="T314" i="11"/>
  <c r="S314" i="11"/>
  <c r="Q314" i="11"/>
  <c r="O314" i="11"/>
  <c r="M314" i="11"/>
  <c r="P314" i="11"/>
  <c r="N314" i="11"/>
  <c r="R314" i="11"/>
  <c r="B278" i="11"/>
  <c r="AD278" i="11"/>
  <c r="AC278" i="11"/>
  <c r="AB278" i="11"/>
  <c r="AA278" i="11"/>
  <c r="Z278" i="11"/>
  <c r="Y278" i="11"/>
  <c r="X278" i="11"/>
  <c r="W278" i="11"/>
  <c r="V278" i="11"/>
  <c r="U278" i="11"/>
  <c r="T278" i="11"/>
  <c r="S278" i="11"/>
  <c r="Q278" i="11"/>
  <c r="R278" i="11"/>
  <c r="O278" i="11"/>
  <c r="P278" i="11"/>
  <c r="M278" i="11"/>
  <c r="N278" i="11"/>
  <c r="AD254" i="11"/>
  <c r="AC254" i="11"/>
  <c r="AB254" i="11"/>
  <c r="AA254" i="11"/>
  <c r="Z254" i="11"/>
  <c r="X254" i="11"/>
  <c r="W254" i="11"/>
  <c r="Y254" i="11"/>
  <c r="V254" i="11"/>
  <c r="U254" i="11"/>
  <c r="T254" i="11"/>
  <c r="S254" i="11"/>
  <c r="Q254" i="11"/>
  <c r="R254" i="11"/>
  <c r="P254" i="11"/>
  <c r="O254" i="11"/>
  <c r="M254" i="11"/>
  <c r="N254" i="11"/>
  <c r="F242" i="11"/>
  <c r="AD242" i="11"/>
  <c r="AC242" i="11"/>
  <c r="AB242" i="11"/>
  <c r="AA242" i="11"/>
  <c r="Z242" i="11"/>
  <c r="X242" i="11"/>
  <c r="Y242" i="11"/>
  <c r="W242" i="11"/>
  <c r="V242" i="11"/>
  <c r="U242" i="11"/>
  <c r="T242" i="11"/>
  <c r="S242" i="11"/>
  <c r="Q242" i="11"/>
  <c r="P242" i="11"/>
  <c r="O242" i="11"/>
  <c r="R242" i="11"/>
  <c r="M242" i="11"/>
  <c r="N242" i="11"/>
  <c r="B230" i="11"/>
  <c r="AD230" i="11"/>
  <c r="AC230" i="11"/>
  <c r="AB230" i="11"/>
  <c r="AA230" i="11"/>
  <c r="Z230" i="11"/>
  <c r="Y230" i="11"/>
  <c r="X230" i="11"/>
  <c r="W230" i="11"/>
  <c r="V230" i="11"/>
  <c r="U230" i="11"/>
  <c r="T230" i="11"/>
  <c r="S230" i="11"/>
  <c r="R230" i="11"/>
  <c r="Q230" i="11"/>
  <c r="P230" i="11"/>
  <c r="O230" i="11"/>
  <c r="N230" i="11"/>
  <c r="M230" i="11"/>
  <c r="B218" i="11"/>
  <c r="AD218" i="11"/>
  <c r="AC218" i="11"/>
  <c r="AB218" i="11"/>
  <c r="AA218" i="11"/>
  <c r="Z218" i="11"/>
  <c r="X218" i="11"/>
  <c r="W218" i="11"/>
  <c r="Y218" i="11"/>
  <c r="V218" i="11"/>
  <c r="U218" i="11"/>
  <c r="T218" i="11"/>
  <c r="S218" i="11"/>
  <c r="Q218" i="11"/>
  <c r="R218" i="11"/>
  <c r="P218" i="11"/>
  <c r="O218" i="11"/>
  <c r="M218" i="11"/>
  <c r="N218" i="11"/>
  <c r="E206" i="11"/>
  <c r="AL206" i="11" s="1"/>
  <c r="AD206" i="11"/>
  <c r="AC206" i="11"/>
  <c r="AB206" i="11"/>
  <c r="AA206" i="11"/>
  <c r="Z206" i="11"/>
  <c r="X206" i="11"/>
  <c r="W206" i="11"/>
  <c r="Y206" i="11"/>
  <c r="V206" i="11"/>
  <c r="U206" i="11"/>
  <c r="T206" i="11"/>
  <c r="S206" i="11"/>
  <c r="Q206" i="11"/>
  <c r="P206" i="11"/>
  <c r="R206" i="11"/>
  <c r="O206" i="11"/>
  <c r="M206" i="11"/>
  <c r="N206" i="11"/>
  <c r="AD194" i="11"/>
  <c r="AC194" i="11"/>
  <c r="AB194" i="11"/>
  <c r="AA194" i="11"/>
  <c r="Z194" i="11"/>
  <c r="X194" i="11"/>
  <c r="Y194" i="11"/>
  <c r="W194" i="11"/>
  <c r="V194" i="11"/>
  <c r="U194" i="11"/>
  <c r="T194" i="11"/>
  <c r="S194" i="11"/>
  <c r="Q194" i="11"/>
  <c r="P194" i="11"/>
  <c r="R194" i="11"/>
  <c r="O194" i="11"/>
  <c r="N194" i="11"/>
  <c r="M194" i="11"/>
  <c r="D182" i="11"/>
  <c r="AD182" i="11"/>
  <c r="AC182" i="11"/>
  <c r="AB182" i="11"/>
  <c r="AA182" i="11"/>
  <c r="Z182" i="11"/>
  <c r="Y182" i="11"/>
  <c r="X182" i="11"/>
  <c r="W182" i="11"/>
  <c r="V182" i="11"/>
  <c r="T182" i="11"/>
  <c r="U182" i="11"/>
  <c r="S182" i="11"/>
  <c r="Q182" i="11"/>
  <c r="P182" i="11"/>
  <c r="R182" i="11"/>
  <c r="O182" i="11"/>
  <c r="M182" i="11"/>
  <c r="N182" i="11"/>
  <c r="AD170" i="11"/>
  <c r="AC170" i="11"/>
  <c r="AB170" i="11"/>
  <c r="AA170" i="11"/>
  <c r="Z170" i="11"/>
  <c r="X170" i="11"/>
  <c r="W170" i="11"/>
  <c r="Y170" i="11"/>
  <c r="V170" i="11"/>
  <c r="T170" i="11"/>
  <c r="U170" i="11"/>
  <c r="S170" i="11"/>
  <c r="Q170" i="11"/>
  <c r="P170" i="11"/>
  <c r="R170" i="11"/>
  <c r="O170" i="11"/>
  <c r="M170" i="11"/>
  <c r="N170" i="11"/>
  <c r="E158" i="11"/>
  <c r="AL158" i="11" s="1"/>
  <c r="AD158" i="11"/>
  <c r="AC158" i="11"/>
  <c r="AB158" i="11"/>
  <c r="AA158" i="11"/>
  <c r="Z158" i="11"/>
  <c r="X158" i="11"/>
  <c r="W158" i="11"/>
  <c r="Y158" i="11"/>
  <c r="V158" i="11"/>
  <c r="T158" i="11"/>
  <c r="U158" i="11"/>
  <c r="S158" i="11"/>
  <c r="R158" i="11"/>
  <c r="Q158" i="11"/>
  <c r="P158" i="11"/>
  <c r="O158" i="11"/>
  <c r="N158" i="11"/>
  <c r="M158" i="11"/>
  <c r="B146" i="11"/>
  <c r="AD146" i="11"/>
  <c r="AC146" i="11"/>
  <c r="AB146" i="11"/>
  <c r="AA146" i="11"/>
  <c r="Z146" i="11"/>
  <c r="X146" i="11"/>
  <c r="Y146" i="11"/>
  <c r="W146" i="11"/>
  <c r="V146" i="11"/>
  <c r="U146" i="11"/>
  <c r="T146" i="11"/>
  <c r="S146" i="11"/>
  <c r="Q146" i="11"/>
  <c r="R146" i="11"/>
  <c r="P146" i="11"/>
  <c r="O146" i="11"/>
  <c r="M146" i="11"/>
  <c r="N146" i="11"/>
  <c r="C134" i="11"/>
  <c r="AD134" i="11"/>
  <c r="AC134" i="11"/>
  <c r="AB134" i="11"/>
  <c r="AA134" i="11"/>
  <c r="Z134" i="11"/>
  <c r="Y134" i="11"/>
  <c r="X134" i="11"/>
  <c r="W134" i="11"/>
  <c r="V134" i="11"/>
  <c r="U134" i="11"/>
  <c r="T134" i="11"/>
  <c r="S134" i="11"/>
  <c r="Q134" i="11"/>
  <c r="P134" i="11"/>
  <c r="R134" i="11"/>
  <c r="O134" i="11"/>
  <c r="N134" i="11"/>
  <c r="M134" i="11"/>
  <c r="E122" i="11"/>
  <c r="AL122" i="11" s="1"/>
  <c r="AD122" i="11"/>
  <c r="AC122" i="11"/>
  <c r="AB122" i="11"/>
  <c r="AA122" i="11"/>
  <c r="Z122" i="11"/>
  <c r="X122" i="11"/>
  <c r="W122" i="11"/>
  <c r="V122" i="11"/>
  <c r="U122" i="11"/>
  <c r="Y122" i="11"/>
  <c r="T122" i="11"/>
  <c r="S122" i="11"/>
  <c r="Q122" i="11"/>
  <c r="P122" i="11"/>
  <c r="R122" i="11"/>
  <c r="O122" i="11"/>
  <c r="N122" i="11"/>
  <c r="M122" i="11"/>
  <c r="AD110" i="11"/>
  <c r="AC110" i="11"/>
  <c r="AB110" i="11"/>
  <c r="AA110" i="11"/>
  <c r="Z110" i="11"/>
  <c r="X110" i="11"/>
  <c r="W110" i="11"/>
  <c r="Y110" i="11"/>
  <c r="V110" i="11"/>
  <c r="U110" i="11"/>
  <c r="T110" i="11"/>
  <c r="S110" i="11"/>
  <c r="R110" i="11"/>
  <c r="Q110" i="11"/>
  <c r="P110" i="11"/>
  <c r="O110" i="11"/>
  <c r="N110" i="11"/>
  <c r="M110" i="11"/>
  <c r="C98" i="11"/>
  <c r="AD98" i="11"/>
  <c r="AC98" i="11"/>
  <c r="AB98" i="11"/>
  <c r="AA98" i="11"/>
  <c r="Z98" i="11"/>
  <c r="X98" i="11"/>
  <c r="Y98" i="11"/>
  <c r="W98" i="11"/>
  <c r="V98" i="11"/>
  <c r="U98" i="11"/>
  <c r="T98" i="11"/>
  <c r="S98" i="11"/>
  <c r="Q98" i="11"/>
  <c r="P98" i="11"/>
  <c r="R98" i="11"/>
  <c r="O98" i="11"/>
  <c r="N98" i="11"/>
  <c r="M98" i="11"/>
  <c r="F86" i="11"/>
  <c r="AD86" i="11"/>
  <c r="AC86" i="11"/>
  <c r="AB86" i="11"/>
  <c r="AA86" i="11"/>
  <c r="X86" i="11"/>
  <c r="Y86" i="11"/>
  <c r="W86" i="11"/>
  <c r="Z86" i="11"/>
  <c r="V86" i="11"/>
  <c r="T86" i="11"/>
  <c r="S86" i="11"/>
  <c r="U86" i="11"/>
  <c r="Q86" i="11"/>
  <c r="P86" i="11"/>
  <c r="R86" i="11"/>
  <c r="O86" i="11"/>
  <c r="N86" i="11"/>
  <c r="M86" i="11"/>
  <c r="C74" i="11"/>
  <c r="AD74" i="11"/>
  <c r="AC74" i="11"/>
  <c r="AB74" i="11"/>
  <c r="AA74" i="11"/>
  <c r="X74" i="11"/>
  <c r="Z74" i="11"/>
  <c r="W74" i="11"/>
  <c r="Y74" i="11"/>
  <c r="V74" i="11"/>
  <c r="U74" i="11"/>
  <c r="T74" i="11"/>
  <c r="S74" i="11"/>
  <c r="Q74" i="11"/>
  <c r="P74" i="11"/>
  <c r="R74" i="11"/>
  <c r="O74" i="11"/>
  <c r="N74" i="11"/>
  <c r="M74" i="11"/>
  <c r="E62" i="11"/>
  <c r="AL62" i="11" s="1"/>
  <c r="AD62" i="11"/>
  <c r="AC62" i="11"/>
  <c r="AB62" i="11"/>
  <c r="AA62" i="11"/>
  <c r="X62" i="11"/>
  <c r="Z62" i="11"/>
  <c r="W62" i="11"/>
  <c r="Y62" i="11"/>
  <c r="V62" i="11"/>
  <c r="U62" i="11"/>
  <c r="T62" i="11"/>
  <c r="S62" i="11"/>
  <c r="Q62" i="11"/>
  <c r="R62" i="11"/>
  <c r="P62" i="11"/>
  <c r="O62" i="11"/>
  <c r="N62" i="11"/>
  <c r="M62" i="11"/>
  <c r="C50" i="11"/>
  <c r="AD50" i="11"/>
  <c r="AC50" i="11"/>
  <c r="AA50" i="11"/>
  <c r="X50" i="11"/>
  <c r="Z50" i="11"/>
  <c r="AB50" i="11"/>
  <c r="Y50" i="11"/>
  <c r="W50" i="11"/>
  <c r="V50" i="11"/>
  <c r="U50" i="11"/>
  <c r="T50" i="11"/>
  <c r="S50" i="11"/>
  <c r="R50" i="11"/>
  <c r="Q50" i="11"/>
  <c r="P50" i="11"/>
  <c r="O50" i="11"/>
  <c r="N50" i="11"/>
  <c r="M50" i="11"/>
  <c r="AD38" i="11"/>
  <c r="AC38" i="11"/>
  <c r="AA38" i="11"/>
  <c r="AB38" i="11"/>
  <c r="X38" i="11"/>
  <c r="Z38" i="11"/>
  <c r="Y38" i="11"/>
  <c r="W38" i="11"/>
  <c r="V38" i="11"/>
  <c r="T38" i="11"/>
  <c r="S38" i="11"/>
  <c r="U38" i="11"/>
  <c r="R38" i="11"/>
  <c r="Q38" i="11"/>
  <c r="P38" i="11"/>
  <c r="O38" i="11"/>
  <c r="N38" i="11"/>
  <c r="M38" i="11"/>
  <c r="E26" i="11"/>
  <c r="AL26" i="11" s="1"/>
  <c r="AD26" i="11"/>
  <c r="AC26" i="11"/>
  <c r="AB26" i="11"/>
  <c r="AA26" i="11"/>
  <c r="X26" i="11"/>
  <c r="W26" i="11"/>
  <c r="Z26" i="11"/>
  <c r="Y26" i="11"/>
  <c r="V26" i="11"/>
  <c r="U26" i="11"/>
  <c r="T26" i="11"/>
  <c r="S26" i="11"/>
  <c r="R26" i="11"/>
  <c r="Q26" i="11"/>
  <c r="P26" i="11"/>
  <c r="O26" i="11"/>
  <c r="N26" i="11"/>
  <c r="M26" i="11"/>
  <c r="E14" i="11"/>
  <c r="AL14" i="11" s="1"/>
  <c r="AD14" i="11"/>
  <c r="AC14" i="11"/>
  <c r="AB14" i="11"/>
  <c r="AA14" i="11"/>
  <c r="X14" i="11"/>
  <c r="Z14" i="11"/>
  <c r="W14" i="11"/>
  <c r="Y14" i="11"/>
  <c r="V14" i="11"/>
  <c r="U14" i="11"/>
  <c r="T14" i="11"/>
  <c r="S14" i="11"/>
  <c r="R14" i="11"/>
  <c r="Q14" i="11"/>
  <c r="P14" i="11"/>
  <c r="O14" i="11"/>
  <c r="N14" i="11"/>
  <c r="M14" i="11"/>
  <c r="B170" i="11"/>
  <c r="D425" i="11"/>
  <c r="AC425" i="11"/>
  <c r="AD425" i="11"/>
  <c r="AA425" i="11"/>
  <c r="AB425" i="11"/>
  <c r="Y425" i="11"/>
  <c r="Z425" i="11"/>
  <c r="X425" i="11"/>
  <c r="V425" i="11"/>
  <c r="U425" i="11"/>
  <c r="W425" i="11"/>
  <c r="S425" i="11"/>
  <c r="T425" i="11"/>
  <c r="R425" i="11"/>
  <c r="Q425" i="11"/>
  <c r="P425" i="11"/>
  <c r="O425" i="11"/>
  <c r="N425" i="11"/>
  <c r="M425" i="11"/>
  <c r="AC389" i="11"/>
  <c r="AD389" i="11"/>
  <c r="AA389" i="11"/>
  <c r="AB389" i="11"/>
  <c r="Y389" i="11"/>
  <c r="Z389" i="11"/>
  <c r="X389" i="11"/>
  <c r="V389" i="11"/>
  <c r="W389" i="11"/>
  <c r="U389" i="11"/>
  <c r="T389" i="11"/>
  <c r="S389" i="11"/>
  <c r="R389" i="11"/>
  <c r="Q389" i="11"/>
  <c r="P389" i="11"/>
  <c r="O389" i="11"/>
  <c r="N389" i="11"/>
  <c r="M389" i="11"/>
  <c r="D353" i="11"/>
  <c r="AC353" i="11"/>
  <c r="AD353" i="11"/>
  <c r="AA353" i="11"/>
  <c r="AB353" i="11"/>
  <c r="Y353" i="11"/>
  <c r="X353" i="11"/>
  <c r="W353" i="11"/>
  <c r="Z353" i="11"/>
  <c r="V353" i="11"/>
  <c r="U353" i="11"/>
  <c r="R353" i="11"/>
  <c r="S353" i="11"/>
  <c r="T353" i="11"/>
  <c r="Q353" i="11"/>
  <c r="O353" i="11"/>
  <c r="N353" i="11"/>
  <c r="M353" i="11"/>
  <c r="P353" i="11"/>
  <c r="C448" i="11"/>
  <c r="AD448" i="11"/>
  <c r="AC448" i="11"/>
  <c r="AB448" i="11"/>
  <c r="AA448" i="11"/>
  <c r="Y448" i="11"/>
  <c r="X448" i="11"/>
  <c r="Z448" i="11"/>
  <c r="W448" i="11"/>
  <c r="V448" i="11"/>
  <c r="U448" i="11"/>
  <c r="S448" i="11"/>
  <c r="T448" i="11"/>
  <c r="R448" i="11"/>
  <c r="Q448" i="11"/>
  <c r="P448" i="11"/>
  <c r="O448" i="11"/>
  <c r="N448" i="11"/>
  <c r="M448" i="11"/>
  <c r="E424" i="11"/>
  <c r="AL424" i="11" s="1"/>
  <c r="AD424" i="11"/>
  <c r="AB424" i="11"/>
  <c r="AC424" i="11"/>
  <c r="Y424" i="11"/>
  <c r="AA424" i="11"/>
  <c r="Z424" i="11"/>
  <c r="X424" i="11"/>
  <c r="W424" i="11"/>
  <c r="V424" i="11"/>
  <c r="U424" i="11"/>
  <c r="S424" i="11"/>
  <c r="T424" i="11"/>
  <c r="R424" i="11"/>
  <c r="Q424" i="11"/>
  <c r="P424" i="11"/>
  <c r="O424" i="11"/>
  <c r="N424" i="11"/>
  <c r="M424" i="11"/>
  <c r="C400" i="11"/>
  <c r="AD400" i="11"/>
  <c r="AC400" i="11"/>
  <c r="AB400" i="11"/>
  <c r="Y400" i="11"/>
  <c r="AA400" i="11"/>
  <c r="X400" i="11"/>
  <c r="Z400" i="11"/>
  <c r="W400" i="11"/>
  <c r="V400" i="11"/>
  <c r="U400" i="11"/>
  <c r="S400" i="11"/>
  <c r="T400" i="11"/>
  <c r="R400" i="11"/>
  <c r="Q400" i="11"/>
  <c r="P400" i="11"/>
  <c r="O400" i="11"/>
  <c r="N400" i="11"/>
  <c r="M400" i="11"/>
  <c r="C376" i="11"/>
  <c r="AD376" i="11"/>
  <c r="AC376" i="11"/>
  <c r="AB376" i="11"/>
  <c r="AA376" i="11"/>
  <c r="Y376" i="11"/>
  <c r="Z376" i="11"/>
  <c r="X376" i="11"/>
  <c r="W376" i="11"/>
  <c r="V376" i="11"/>
  <c r="U376" i="11"/>
  <c r="S376" i="11"/>
  <c r="T376" i="11"/>
  <c r="R376" i="11"/>
  <c r="Q376" i="11"/>
  <c r="O376" i="11"/>
  <c r="P376" i="11"/>
  <c r="N376" i="11"/>
  <c r="M376" i="11"/>
  <c r="E364" i="11"/>
  <c r="AL364" i="11" s="1"/>
  <c r="AD364" i="11"/>
  <c r="AC364" i="11"/>
  <c r="AB364" i="11"/>
  <c r="Y364" i="11"/>
  <c r="AA364" i="11"/>
  <c r="X364" i="11"/>
  <c r="W364" i="11"/>
  <c r="Z364" i="11"/>
  <c r="U364" i="11"/>
  <c r="V364" i="11"/>
  <c r="T364" i="11"/>
  <c r="S364" i="11"/>
  <c r="R364" i="11"/>
  <c r="Q364" i="11"/>
  <c r="O364" i="11"/>
  <c r="P364" i="11"/>
  <c r="N364" i="11"/>
  <c r="M364" i="11"/>
  <c r="E328" i="11"/>
  <c r="AL328" i="11" s="1"/>
  <c r="AD328" i="11"/>
  <c r="AC328" i="11"/>
  <c r="AB328" i="11"/>
  <c r="Y328" i="11"/>
  <c r="AA328" i="11"/>
  <c r="Z328" i="11"/>
  <c r="X328" i="11"/>
  <c r="W328" i="11"/>
  <c r="V328" i="11"/>
  <c r="U328" i="11"/>
  <c r="S328" i="11"/>
  <c r="T328" i="11"/>
  <c r="R328" i="11"/>
  <c r="Q328" i="11"/>
  <c r="O328" i="11"/>
  <c r="N328" i="11"/>
  <c r="P328" i="11"/>
  <c r="M328" i="11"/>
  <c r="D447" i="11"/>
  <c r="AD447" i="11"/>
  <c r="AC447" i="11"/>
  <c r="AB447" i="11"/>
  <c r="X447" i="11"/>
  <c r="Z447" i="11"/>
  <c r="AA447" i="11"/>
  <c r="Y447" i="11"/>
  <c r="W447" i="11"/>
  <c r="V447" i="11"/>
  <c r="U447" i="11"/>
  <c r="S447" i="11"/>
  <c r="T447" i="11"/>
  <c r="R447" i="11"/>
  <c r="Q447" i="11"/>
  <c r="P447" i="11"/>
  <c r="O447" i="11"/>
  <c r="N447" i="11"/>
  <c r="M447" i="11"/>
  <c r="D423" i="11"/>
  <c r="AD423" i="11"/>
  <c r="AC423" i="11"/>
  <c r="AB423" i="11"/>
  <c r="AA423" i="11"/>
  <c r="Z423" i="11"/>
  <c r="Y423" i="11"/>
  <c r="X423" i="11"/>
  <c r="W423" i="11"/>
  <c r="U423" i="11"/>
  <c r="V423" i="11"/>
  <c r="S423" i="11"/>
  <c r="T423" i="11"/>
  <c r="R423" i="11"/>
  <c r="Q423" i="11"/>
  <c r="P423" i="11"/>
  <c r="O423" i="11"/>
  <c r="M423" i="11"/>
  <c r="N423" i="11"/>
  <c r="C399" i="11"/>
  <c r="AD399" i="11"/>
  <c r="AC399" i="11"/>
  <c r="AB399" i="11"/>
  <c r="AA399" i="11"/>
  <c r="X399" i="11"/>
  <c r="Z399" i="11"/>
  <c r="Y399" i="11"/>
  <c r="W399" i="11"/>
  <c r="V399" i="11"/>
  <c r="U399" i="11"/>
  <c r="S399" i="11"/>
  <c r="T399" i="11"/>
  <c r="R399" i="11"/>
  <c r="Q399" i="11"/>
  <c r="P399" i="11"/>
  <c r="O399" i="11"/>
  <c r="M399" i="11"/>
  <c r="N399" i="11"/>
  <c r="B375" i="11"/>
  <c r="AD375" i="11"/>
  <c r="AC375" i="11"/>
  <c r="AB375" i="11"/>
  <c r="Z375" i="11"/>
  <c r="Y375" i="11"/>
  <c r="X375" i="11"/>
  <c r="AA375" i="11"/>
  <c r="W375" i="11"/>
  <c r="U375" i="11"/>
  <c r="V375" i="11"/>
  <c r="S375" i="11"/>
  <c r="T375" i="11"/>
  <c r="R375" i="11"/>
  <c r="Q375" i="11"/>
  <c r="O375" i="11"/>
  <c r="P375" i="11"/>
  <c r="N375" i="11"/>
  <c r="M375" i="11"/>
  <c r="C363" i="11"/>
  <c r="AD363" i="11"/>
  <c r="AC363" i="11"/>
  <c r="AB363" i="11"/>
  <c r="AA363" i="11"/>
  <c r="X363" i="11"/>
  <c r="Y363" i="11"/>
  <c r="W363" i="11"/>
  <c r="U363" i="11"/>
  <c r="Z363" i="11"/>
  <c r="V363" i="11"/>
  <c r="T363" i="11"/>
  <c r="S363" i="11"/>
  <c r="Q363" i="11"/>
  <c r="R363" i="11"/>
  <c r="O363" i="11"/>
  <c r="P363" i="11"/>
  <c r="M363" i="11"/>
  <c r="N363" i="11"/>
  <c r="B339" i="11"/>
  <c r="AD339" i="11"/>
  <c r="AC339" i="11"/>
  <c r="AB339" i="11"/>
  <c r="AA339" i="11"/>
  <c r="Z339" i="11"/>
  <c r="X339" i="11"/>
  <c r="Y339" i="11"/>
  <c r="W339" i="11"/>
  <c r="V339" i="11"/>
  <c r="U339" i="11"/>
  <c r="T339" i="11"/>
  <c r="S339" i="11"/>
  <c r="Q339" i="11"/>
  <c r="R339" i="11"/>
  <c r="O339" i="11"/>
  <c r="P339" i="11"/>
  <c r="N339" i="11"/>
  <c r="M339" i="11"/>
  <c r="D327" i="11"/>
  <c r="AD327" i="11"/>
  <c r="AC327" i="11"/>
  <c r="AB327" i="11"/>
  <c r="AA327" i="11"/>
  <c r="Z327" i="11"/>
  <c r="Y327" i="11"/>
  <c r="X327" i="11"/>
  <c r="W327" i="11"/>
  <c r="U327" i="11"/>
  <c r="S327" i="11"/>
  <c r="T327" i="11"/>
  <c r="V327" i="11"/>
  <c r="Q327" i="11"/>
  <c r="O327" i="11"/>
  <c r="R327" i="11"/>
  <c r="P327" i="11"/>
  <c r="M327" i="11"/>
  <c r="N327" i="11"/>
  <c r="D303" i="11"/>
  <c r="AD303" i="11"/>
  <c r="AC303" i="11"/>
  <c r="AB303" i="11"/>
  <c r="AA303" i="11"/>
  <c r="X303" i="11"/>
  <c r="Z303" i="11"/>
  <c r="Y303" i="11"/>
  <c r="W303" i="11"/>
  <c r="V303" i="11"/>
  <c r="U303" i="11"/>
  <c r="S303" i="11"/>
  <c r="T303" i="11"/>
  <c r="R303" i="11"/>
  <c r="Q303" i="11"/>
  <c r="O303" i="11"/>
  <c r="N303" i="11"/>
  <c r="M303" i="11"/>
  <c r="P303" i="11"/>
  <c r="D279" i="11"/>
  <c r="AD279" i="11"/>
  <c r="AC279" i="11"/>
  <c r="AB279" i="11"/>
  <c r="AA279" i="11"/>
  <c r="Z279" i="11"/>
  <c r="Y279" i="11"/>
  <c r="X279" i="11"/>
  <c r="W279" i="11"/>
  <c r="U279" i="11"/>
  <c r="S279" i="11"/>
  <c r="T279" i="11"/>
  <c r="V279" i="11"/>
  <c r="Q279" i="11"/>
  <c r="R279" i="11"/>
  <c r="P279" i="11"/>
  <c r="O279" i="11"/>
  <c r="M279" i="11"/>
  <c r="N279" i="11"/>
  <c r="AD255" i="11"/>
  <c r="AC255" i="11"/>
  <c r="AB255" i="11"/>
  <c r="AA255" i="11"/>
  <c r="X255" i="11"/>
  <c r="W255" i="11"/>
  <c r="Z255" i="11"/>
  <c r="Y255" i="11"/>
  <c r="V255" i="11"/>
  <c r="U255" i="11"/>
  <c r="T255" i="11"/>
  <c r="S255" i="11"/>
  <c r="Q255" i="11"/>
  <c r="P255" i="11"/>
  <c r="O255" i="11"/>
  <c r="R255" i="11"/>
  <c r="M255" i="11"/>
  <c r="N255" i="11"/>
  <c r="AD243" i="11"/>
  <c r="AC243" i="11"/>
  <c r="AB243" i="11"/>
  <c r="AA243" i="11"/>
  <c r="Z243" i="11"/>
  <c r="X243" i="11"/>
  <c r="Y243" i="11"/>
  <c r="W243" i="11"/>
  <c r="V243" i="11"/>
  <c r="U243" i="11"/>
  <c r="T243" i="11"/>
  <c r="S243" i="11"/>
  <c r="Q243" i="11"/>
  <c r="P243" i="11"/>
  <c r="O243" i="11"/>
  <c r="R243" i="11"/>
  <c r="M243" i="11"/>
  <c r="N243" i="11"/>
  <c r="C219" i="11"/>
  <c r="AD219" i="11"/>
  <c r="AC219" i="11"/>
  <c r="AB219" i="11"/>
  <c r="X219" i="11"/>
  <c r="W219" i="11"/>
  <c r="AA219" i="11"/>
  <c r="Y219" i="11"/>
  <c r="Z219" i="11"/>
  <c r="U219" i="11"/>
  <c r="V219" i="11"/>
  <c r="T219" i="11"/>
  <c r="S219" i="11"/>
  <c r="Q219" i="11"/>
  <c r="R219" i="11"/>
  <c r="P219" i="11"/>
  <c r="O219" i="11"/>
  <c r="M219" i="11"/>
  <c r="N219" i="11"/>
  <c r="AD195" i="11"/>
  <c r="AC195" i="11"/>
  <c r="AB195" i="11"/>
  <c r="AA195" i="11"/>
  <c r="Z195" i="11"/>
  <c r="X195" i="11"/>
  <c r="Y195" i="11"/>
  <c r="W195" i="11"/>
  <c r="V195" i="11"/>
  <c r="U195" i="11"/>
  <c r="T195" i="11"/>
  <c r="S195" i="11"/>
  <c r="Q195" i="11"/>
  <c r="P195" i="11"/>
  <c r="R195" i="11"/>
  <c r="O195" i="11"/>
  <c r="N195" i="11"/>
  <c r="M195" i="11"/>
  <c r="D147" i="11"/>
  <c r="AD147" i="11"/>
  <c r="AC147" i="11"/>
  <c r="AB147" i="11"/>
  <c r="AA147" i="11"/>
  <c r="Z147" i="11"/>
  <c r="X147" i="11"/>
  <c r="Y147" i="11"/>
  <c r="W147" i="11"/>
  <c r="U147" i="11"/>
  <c r="V147" i="11"/>
  <c r="T147" i="11"/>
  <c r="S147" i="11"/>
  <c r="Q147" i="11"/>
  <c r="R147" i="11"/>
  <c r="P147" i="11"/>
  <c r="O147" i="11"/>
  <c r="M147" i="11"/>
  <c r="N147" i="11"/>
  <c r="AD434" i="11"/>
  <c r="AC434" i="11"/>
  <c r="AB434" i="11"/>
  <c r="AA434" i="11"/>
  <c r="Z434" i="11"/>
  <c r="X434" i="11"/>
  <c r="Y434" i="11"/>
  <c r="W434" i="11"/>
  <c r="V434" i="11"/>
  <c r="U434" i="11"/>
  <c r="T434" i="11"/>
  <c r="S434" i="11"/>
  <c r="Q434" i="11"/>
  <c r="R434" i="11"/>
  <c r="P434" i="11"/>
  <c r="O434" i="11"/>
  <c r="M434" i="11"/>
  <c r="N434" i="11"/>
  <c r="B422" i="11"/>
  <c r="AD422" i="11"/>
  <c r="AC422" i="11"/>
  <c r="AB422" i="11"/>
  <c r="AA422" i="11"/>
  <c r="Z422" i="11"/>
  <c r="Y422" i="11"/>
  <c r="X422" i="11"/>
  <c r="W422" i="11"/>
  <c r="V422" i="11"/>
  <c r="U422" i="11"/>
  <c r="T422" i="11"/>
  <c r="S422" i="11"/>
  <c r="Q422" i="11"/>
  <c r="P422" i="11"/>
  <c r="O422" i="11"/>
  <c r="R422" i="11"/>
  <c r="M422" i="11"/>
  <c r="N422" i="11"/>
  <c r="AD410" i="11"/>
  <c r="AC410" i="11"/>
  <c r="AB410" i="11"/>
  <c r="AA410" i="11"/>
  <c r="Z410" i="11"/>
  <c r="X410" i="11"/>
  <c r="W410" i="11"/>
  <c r="V410" i="11"/>
  <c r="U410" i="11"/>
  <c r="T410" i="11"/>
  <c r="Y410" i="11"/>
  <c r="S410" i="11"/>
  <c r="Q410" i="11"/>
  <c r="P410" i="11"/>
  <c r="O410" i="11"/>
  <c r="R410" i="11"/>
  <c r="N410" i="11"/>
  <c r="M410" i="11"/>
  <c r="AD398" i="11"/>
  <c r="AC398" i="11"/>
  <c r="AB398" i="11"/>
  <c r="AA398" i="11"/>
  <c r="Z398" i="11"/>
  <c r="X398" i="11"/>
  <c r="Y398" i="11"/>
  <c r="W398" i="11"/>
  <c r="V398" i="11"/>
  <c r="U398" i="11"/>
  <c r="T398" i="11"/>
  <c r="S398" i="11"/>
  <c r="Q398" i="11"/>
  <c r="P398" i="11"/>
  <c r="O398" i="11"/>
  <c r="R398" i="11"/>
  <c r="M398" i="11"/>
  <c r="N398" i="11"/>
  <c r="E386" i="11"/>
  <c r="AL386" i="11" s="1"/>
  <c r="AD386" i="11"/>
  <c r="AC386" i="11"/>
  <c r="AB386" i="11"/>
  <c r="AA386" i="11"/>
  <c r="Z386" i="11"/>
  <c r="X386" i="11"/>
  <c r="Y386" i="11"/>
  <c r="W386" i="11"/>
  <c r="V386" i="11"/>
  <c r="U386" i="11"/>
  <c r="T386" i="11"/>
  <c r="S386" i="11"/>
  <c r="Q386" i="11"/>
  <c r="R386" i="11"/>
  <c r="P386" i="11"/>
  <c r="O386" i="11"/>
  <c r="M386" i="11"/>
  <c r="N386" i="11"/>
  <c r="C362" i="11"/>
  <c r="AD362" i="11"/>
  <c r="AC362" i="11"/>
  <c r="AB362" i="11"/>
  <c r="AA362" i="11"/>
  <c r="Z362" i="11"/>
  <c r="X362" i="11"/>
  <c r="Y362" i="11"/>
  <c r="W362" i="11"/>
  <c r="V362" i="11"/>
  <c r="U362" i="11"/>
  <c r="T362" i="11"/>
  <c r="S362" i="11"/>
  <c r="Q362" i="11"/>
  <c r="R362" i="11"/>
  <c r="O362" i="11"/>
  <c r="P362" i="11"/>
  <c r="M362" i="11"/>
  <c r="N362" i="11"/>
  <c r="B350" i="11"/>
  <c r="AD350" i="11"/>
  <c r="AC350" i="11"/>
  <c r="AB350" i="11"/>
  <c r="AA350" i="11"/>
  <c r="Z350" i="11"/>
  <c r="X350" i="11"/>
  <c r="Y350" i="11"/>
  <c r="V350" i="11"/>
  <c r="W350" i="11"/>
  <c r="U350" i="11"/>
  <c r="T350" i="11"/>
  <c r="S350" i="11"/>
  <c r="Q350" i="11"/>
  <c r="R350" i="11"/>
  <c r="O350" i="11"/>
  <c r="P350" i="11"/>
  <c r="M350" i="11"/>
  <c r="N350" i="11"/>
  <c r="AD338" i="11"/>
  <c r="AC338" i="11"/>
  <c r="AB338" i="11"/>
  <c r="AA338" i="11"/>
  <c r="Z338" i="11"/>
  <c r="X338" i="11"/>
  <c r="Y338" i="11"/>
  <c r="W338" i="11"/>
  <c r="V338" i="11"/>
  <c r="U338" i="11"/>
  <c r="T338" i="11"/>
  <c r="S338" i="11"/>
  <c r="Q338" i="11"/>
  <c r="R338" i="11"/>
  <c r="O338" i="11"/>
  <c r="P338" i="11"/>
  <c r="N338" i="11"/>
  <c r="M338" i="11"/>
  <c r="B326" i="11"/>
  <c r="AD326" i="11"/>
  <c r="AC326" i="11"/>
  <c r="AB326" i="11"/>
  <c r="AA326" i="11"/>
  <c r="Z326" i="11"/>
  <c r="Y326" i="11"/>
  <c r="X326" i="11"/>
  <c r="V326" i="11"/>
  <c r="W326" i="11"/>
  <c r="U326" i="11"/>
  <c r="T326" i="11"/>
  <c r="S326" i="11"/>
  <c r="Q326" i="11"/>
  <c r="R326" i="11"/>
  <c r="O326" i="11"/>
  <c r="P326" i="11"/>
  <c r="M326" i="11"/>
  <c r="N326" i="11"/>
  <c r="B302" i="11"/>
  <c r="AD302" i="11"/>
  <c r="AC302" i="11"/>
  <c r="AB302" i="11"/>
  <c r="AA302" i="11"/>
  <c r="Z302" i="11"/>
  <c r="X302" i="11"/>
  <c r="Y302" i="11"/>
  <c r="W302" i="11"/>
  <c r="V302" i="11"/>
  <c r="U302" i="11"/>
  <c r="T302" i="11"/>
  <c r="S302" i="11"/>
  <c r="R302" i="11"/>
  <c r="Q302" i="11"/>
  <c r="O302" i="11"/>
  <c r="P302" i="11"/>
  <c r="N302" i="11"/>
  <c r="M302" i="11"/>
  <c r="F290" i="11"/>
  <c r="AD290" i="11"/>
  <c r="AC290" i="11"/>
  <c r="AB290" i="11"/>
  <c r="AA290" i="11"/>
  <c r="Z290" i="11"/>
  <c r="X290" i="11"/>
  <c r="Y290" i="11"/>
  <c r="V290" i="11"/>
  <c r="U290" i="11"/>
  <c r="T290" i="11"/>
  <c r="W290" i="11"/>
  <c r="S290" i="11"/>
  <c r="Q290" i="11"/>
  <c r="R290" i="11"/>
  <c r="O290" i="11"/>
  <c r="M290" i="11"/>
  <c r="P290" i="11"/>
  <c r="N290" i="11"/>
  <c r="AD266" i="11"/>
  <c r="AC266" i="11"/>
  <c r="AB266" i="11"/>
  <c r="AA266" i="11"/>
  <c r="Z266" i="11"/>
  <c r="X266" i="11"/>
  <c r="V266" i="11"/>
  <c r="W266" i="11"/>
  <c r="U266" i="11"/>
  <c r="Y266" i="11"/>
  <c r="T266" i="11"/>
  <c r="S266" i="11"/>
  <c r="Q266" i="11"/>
  <c r="R266" i="11"/>
  <c r="P266" i="11"/>
  <c r="O266" i="11"/>
  <c r="N266" i="11"/>
  <c r="M266" i="11"/>
  <c r="C445" i="11"/>
  <c r="AD445" i="11"/>
  <c r="AC445" i="11"/>
  <c r="AB445" i="11"/>
  <c r="AA445" i="11"/>
  <c r="Z445" i="11"/>
  <c r="X445" i="11"/>
  <c r="Y445" i="11"/>
  <c r="W445" i="11"/>
  <c r="V445" i="11"/>
  <c r="U445" i="11"/>
  <c r="T445" i="11"/>
  <c r="S445" i="11"/>
  <c r="Q445" i="11"/>
  <c r="O445" i="11"/>
  <c r="R445" i="11"/>
  <c r="N445" i="11"/>
  <c r="M445" i="11"/>
  <c r="P445" i="11"/>
  <c r="D433" i="11"/>
  <c r="AD433" i="11"/>
  <c r="AC433" i="11"/>
  <c r="AB433" i="11"/>
  <c r="AA433" i="11"/>
  <c r="Z433" i="11"/>
  <c r="X433" i="11"/>
  <c r="Y433" i="11"/>
  <c r="W433" i="11"/>
  <c r="V433" i="11"/>
  <c r="U433" i="11"/>
  <c r="T433" i="11"/>
  <c r="S433" i="11"/>
  <c r="Q433" i="11"/>
  <c r="O433" i="11"/>
  <c r="M433" i="11"/>
  <c r="P433" i="11"/>
  <c r="N433" i="11"/>
  <c r="R433" i="11"/>
  <c r="AD421" i="11"/>
  <c r="AC421" i="11"/>
  <c r="AB421" i="11"/>
  <c r="AA421" i="11"/>
  <c r="Z421" i="11"/>
  <c r="X421" i="11"/>
  <c r="W421" i="11"/>
  <c r="V421" i="11"/>
  <c r="U421" i="11"/>
  <c r="T421" i="11"/>
  <c r="Y421" i="11"/>
  <c r="S421" i="11"/>
  <c r="Q421" i="11"/>
  <c r="O421" i="11"/>
  <c r="P421" i="11"/>
  <c r="M421" i="11"/>
  <c r="N421" i="11"/>
  <c r="R421" i="11"/>
  <c r="D409" i="11"/>
  <c r="AD409" i="11"/>
  <c r="AC409" i="11"/>
  <c r="AB409" i="11"/>
  <c r="AA409" i="11"/>
  <c r="Z409" i="11"/>
  <c r="X409" i="11"/>
  <c r="W409" i="11"/>
  <c r="V409" i="11"/>
  <c r="Y409" i="11"/>
  <c r="U409" i="11"/>
  <c r="T409" i="11"/>
  <c r="S409" i="11"/>
  <c r="Q409" i="11"/>
  <c r="O409" i="11"/>
  <c r="R409" i="11"/>
  <c r="N409" i="11"/>
  <c r="M409" i="11"/>
  <c r="P409" i="11"/>
  <c r="B397" i="11"/>
  <c r="AD397" i="11"/>
  <c r="AC397" i="11"/>
  <c r="AB397" i="11"/>
  <c r="AA397" i="11"/>
  <c r="Z397" i="11"/>
  <c r="X397" i="11"/>
  <c r="Y397" i="11"/>
  <c r="W397" i="11"/>
  <c r="V397" i="11"/>
  <c r="U397" i="11"/>
  <c r="T397" i="11"/>
  <c r="S397" i="11"/>
  <c r="Q397" i="11"/>
  <c r="P397" i="11"/>
  <c r="O397" i="11"/>
  <c r="R397" i="11"/>
  <c r="M397" i="11"/>
  <c r="N397" i="11"/>
  <c r="B385" i="11"/>
  <c r="AD385" i="11"/>
  <c r="AC385" i="11"/>
  <c r="AB385" i="11"/>
  <c r="AA385" i="11"/>
  <c r="Z385" i="11"/>
  <c r="X385" i="11"/>
  <c r="Y385" i="11"/>
  <c r="W385" i="11"/>
  <c r="V385" i="11"/>
  <c r="U385" i="11"/>
  <c r="T385" i="11"/>
  <c r="S385" i="11"/>
  <c r="Q385" i="11"/>
  <c r="P385" i="11"/>
  <c r="O385" i="11"/>
  <c r="N385" i="11"/>
  <c r="M385" i="11"/>
  <c r="R385" i="11"/>
  <c r="D373" i="11"/>
  <c r="AD373" i="11"/>
  <c r="AC373" i="11"/>
  <c r="AB373" i="11"/>
  <c r="AA373" i="11"/>
  <c r="Z373" i="11"/>
  <c r="X373" i="11"/>
  <c r="W373" i="11"/>
  <c r="V373" i="11"/>
  <c r="Y373" i="11"/>
  <c r="U373" i="11"/>
  <c r="T373" i="11"/>
  <c r="S373" i="11"/>
  <c r="Q373" i="11"/>
  <c r="O373" i="11"/>
  <c r="P373" i="11"/>
  <c r="R373" i="11"/>
  <c r="N373" i="11"/>
  <c r="M373" i="11"/>
  <c r="B361" i="11"/>
  <c r="AD361" i="11"/>
  <c r="AC361" i="11"/>
  <c r="AB361" i="11"/>
  <c r="AA361" i="11"/>
  <c r="Z361" i="11"/>
  <c r="X361" i="11"/>
  <c r="Y361" i="11"/>
  <c r="W361" i="11"/>
  <c r="V361" i="11"/>
  <c r="U361" i="11"/>
  <c r="T361" i="11"/>
  <c r="S361" i="11"/>
  <c r="Q361" i="11"/>
  <c r="R361" i="11"/>
  <c r="O361" i="11"/>
  <c r="P361" i="11"/>
  <c r="M361" i="11"/>
  <c r="N361" i="11"/>
  <c r="C349" i="11"/>
  <c r="AD349" i="11"/>
  <c r="AC349" i="11"/>
  <c r="AB349" i="11"/>
  <c r="AA349" i="11"/>
  <c r="Z349" i="11"/>
  <c r="X349" i="11"/>
  <c r="Y349" i="11"/>
  <c r="V349" i="11"/>
  <c r="W349" i="11"/>
  <c r="U349" i="11"/>
  <c r="T349" i="11"/>
  <c r="S349" i="11"/>
  <c r="Q349" i="11"/>
  <c r="R349" i="11"/>
  <c r="O349" i="11"/>
  <c r="P349" i="11"/>
  <c r="N349" i="11"/>
  <c r="M349" i="11"/>
  <c r="D337" i="11"/>
  <c r="AD337" i="11"/>
  <c r="AC337" i="11"/>
  <c r="AB337" i="11"/>
  <c r="AA337" i="11"/>
  <c r="Z337" i="11"/>
  <c r="X337" i="11"/>
  <c r="Y337" i="11"/>
  <c r="W337" i="11"/>
  <c r="V337" i="11"/>
  <c r="U337" i="11"/>
  <c r="T337" i="11"/>
  <c r="S337" i="11"/>
  <c r="Q337" i="11"/>
  <c r="R337" i="11"/>
  <c r="O337" i="11"/>
  <c r="P337" i="11"/>
  <c r="N337" i="11"/>
  <c r="M337" i="11"/>
  <c r="B325" i="11"/>
  <c r="AD325" i="11"/>
  <c r="AC325" i="11"/>
  <c r="AB325" i="11"/>
  <c r="AA325" i="11"/>
  <c r="Z325" i="11"/>
  <c r="X325" i="11"/>
  <c r="Y325" i="11"/>
  <c r="V325" i="11"/>
  <c r="W325" i="11"/>
  <c r="U325" i="11"/>
  <c r="T325" i="11"/>
  <c r="S325" i="11"/>
  <c r="Q325" i="11"/>
  <c r="R325" i="11"/>
  <c r="O325" i="11"/>
  <c r="P325" i="11"/>
  <c r="M325" i="11"/>
  <c r="N325" i="11"/>
  <c r="AD313" i="11"/>
  <c r="AC313" i="11"/>
  <c r="AB313" i="11"/>
  <c r="AA313" i="11"/>
  <c r="Z313" i="11"/>
  <c r="X313" i="11"/>
  <c r="Y313" i="11"/>
  <c r="W313" i="11"/>
  <c r="V313" i="11"/>
  <c r="U313" i="11"/>
  <c r="T313" i="11"/>
  <c r="S313" i="11"/>
  <c r="Q313" i="11"/>
  <c r="O313" i="11"/>
  <c r="R313" i="11"/>
  <c r="P313" i="11"/>
  <c r="M313" i="11"/>
  <c r="N313" i="11"/>
  <c r="D301" i="11"/>
  <c r="AD301" i="11"/>
  <c r="AC301" i="11"/>
  <c r="AB301" i="11"/>
  <c r="AA301" i="11"/>
  <c r="Z301" i="11"/>
  <c r="X301" i="11"/>
  <c r="Y301" i="11"/>
  <c r="W301" i="11"/>
  <c r="V301" i="11"/>
  <c r="U301" i="11"/>
  <c r="T301" i="11"/>
  <c r="S301" i="11"/>
  <c r="Q301" i="11"/>
  <c r="O301" i="11"/>
  <c r="R301" i="11"/>
  <c r="N301" i="11"/>
  <c r="M301" i="11"/>
  <c r="P301" i="11"/>
  <c r="AD289" i="11"/>
  <c r="AC289" i="11"/>
  <c r="AB289" i="11"/>
  <c r="AA289" i="11"/>
  <c r="Z289" i="11"/>
  <c r="X289" i="11"/>
  <c r="Y289" i="11"/>
  <c r="V289" i="11"/>
  <c r="W289" i="11"/>
  <c r="U289" i="11"/>
  <c r="T289" i="11"/>
  <c r="S289" i="11"/>
  <c r="Q289" i="11"/>
  <c r="R289" i="11"/>
  <c r="O289" i="11"/>
  <c r="P289" i="11"/>
  <c r="M289" i="11"/>
  <c r="N289" i="11"/>
  <c r="C277" i="11"/>
  <c r="AD277" i="11"/>
  <c r="AC277" i="11"/>
  <c r="AB277" i="11"/>
  <c r="AA277" i="11"/>
  <c r="Z277" i="11"/>
  <c r="X277" i="11"/>
  <c r="W277" i="11"/>
  <c r="V277" i="11"/>
  <c r="U277" i="11"/>
  <c r="T277" i="11"/>
  <c r="Y277" i="11"/>
  <c r="S277" i="11"/>
  <c r="Q277" i="11"/>
  <c r="R277" i="11"/>
  <c r="O277" i="11"/>
  <c r="N277" i="11"/>
  <c r="P277" i="11"/>
  <c r="M277" i="11"/>
  <c r="D265" i="11"/>
  <c r="AD265" i="11"/>
  <c r="AC265" i="11"/>
  <c r="AB265" i="11"/>
  <c r="AA265" i="11"/>
  <c r="Z265" i="11"/>
  <c r="X265" i="11"/>
  <c r="V265" i="11"/>
  <c r="Y265" i="11"/>
  <c r="W265" i="11"/>
  <c r="U265" i="11"/>
  <c r="T265" i="11"/>
  <c r="S265" i="11"/>
  <c r="Q265" i="11"/>
  <c r="R265" i="11"/>
  <c r="O265" i="11"/>
  <c r="P265" i="11"/>
  <c r="N265" i="11"/>
  <c r="M265" i="11"/>
  <c r="D253" i="11"/>
  <c r="AD253" i="11"/>
  <c r="AC253" i="11"/>
  <c r="AB253" i="11"/>
  <c r="AA253" i="11"/>
  <c r="Z253" i="11"/>
  <c r="X253" i="11"/>
  <c r="W253" i="11"/>
  <c r="Y253" i="11"/>
  <c r="V253" i="11"/>
  <c r="U253" i="11"/>
  <c r="T253" i="11"/>
  <c r="S253" i="11"/>
  <c r="Q253" i="11"/>
  <c r="R253" i="11"/>
  <c r="P253" i="11"/>
  <c r="O253" i="11"/>
  <c r="M253" i="11"/>
  <c r="N253" i="11"/>
  <c r="C241" i="11"/>
  <c r="AD241" i="11"/>
  <c r="AC241" i="11"/>
  <c r="AB241" i="11"/>
  <c r="AA241" i="11"/>
  <c r="Z241" i="11"/>
  <c r="X241" i="11"/>
  <c r="Y241" i="11"/>
  <c r="W241" i="11"/>
  <c r="V241" i="11"/>
  <c r="U241" i="11"/>
  <c r="T241" i="11"/>
  <c r="S241" i="11"/>
  <c r="Q241" i="11"/>
  <c r="P241" i="11"/>
  <c r="O241" i="11"/>
  <c r="R241" i="11"/>
  <c r="M241" i="11"/>
  <c r="N241" i="11"/>
  <c r="B229" i="11"/>
  <c r="AD229" i="11"/>
  <c r="AC229" i="11"/>
  <c r="AB229" i="11"/>
  <c r="AA229" i="11"/>
  <c r="Z229" i="11"/>
  <c r="X229" i="11"/>
  <c r="W229" i="11"/>
  <c r="V229" i="11"/>
  <c r="Y229" i="11"/>
  <c r="U229" i="11"/>
  <c r="T229" i="11"/>
  <c r="S229" i="11"/>
  <c r="Q229" i="11"/>
  <c r="P229" i="11"/>
  <c r="O229" i="11"/>
  <c r="R229" i="11"/>
  <c r="N229" i="11"/>
  <c r="M229" i="11"/>
  <c r="F217" i="11"/>
  <c r="AD217" i="11"/>
  <c r="AC217" i="11"/>
  <c r="AB217" i="11"/>
  <c r="AA217" i="11"/>
  <c r="Z217" i="11"/>
  <c r="X217" i="11"/>
  <c r="W217" i="11"/>
  <c r="Y217" i="11"/>
  <c r="V217" i="11"/>
  <c r="U217" i="11"/>
  <c r="T217" i="11"/>
  <c r="S217" i="11"/>
  <c r="Q217" i="11"/>
  <c r="R217" i="11"/>
  <c r="P217" i="11"/>
  <c r="O217" i="11"/>
  <c r="M217" i="11"/>
  <c r="N217" i="11"/>
  <c r="B205" i="11"/>
  <c r="AD205" i="11"/>
  <c r="AC205" i="11"/>
  <c r="AB205" i="11"/>
  <c r="AA205" i="11"/>
  <c r="Z205" i="11"/>
  <c r="X205" i="11"/>
  <c r="W205" i="11"/>
  <c r="Y205" i="11"/>
  <c r="V205" i="11"/>
  <c r="U205" i="11"/>
  <c r="T205" i="11"/>
  <c r="S205" i="11"/>
  <c r="Q205" i="11"/>
  <c r="P205" i="11"/>
  <c r="R205" i="11"/>
  <c r="O205" i="11"/>
  <c r="N205" i="11"/>
  <c r="M205" i="11"/>
  <c r="B193" i="11"/>
  <c r="AD193" i="11"/>
  <c r="AC193" i="11"/>
  <c r="AB193" i="11"/>
  <c r="AA193" i="11"/>
  <c r="Z193" i="11"/>
  <c r="X193" i="11"/>
  <c r="Y193" i="11"/>
  <c r="W193" i="11"/>
  <c r="V193" i="11"/>
  <c r="U193" i="11"/>
  <c r="T193" i="11"/>
  <c r="S193" i="11"/>
  <c r="Q193" i="11"/>
  <c r="P193" i="11"/>
  <c r="R193" i="11"/>
  <c r="O193" i="11"/>
  <c r="N193" i="11"/>
  <c r="M193" i="11"/>
  <c r="E181" i="11"/>
  <c r="AL181" i="11" s="1"/>
  <c r="AD181" i="11"/>
  <c r="AC181" i="11"/>
  <c r="AB181" i="11"/>
  <c r="AA181" i="11"/>
  <c r="Z181" i="11"/>
  <c r="X181" i="11"/>
  <c r="W181" i="11"/>
  <c r="Y181" i="11"/>
  <c r="V181" i="11"/>
  <c r="T181" i="11"/>
  <c r="U181" i="11"/>
  <c r="S181" i="11"/>
  <c r="Q181" i="11"/>
  <c r="P181" i="11"/>
  <c r="R181" i="11"/>
  <c r="O181" i="11"/>
  <c r="M181" i="11"/>
  <c r="N181" i="11"/>
  <c r="AD169" i="11"/>
  <c r="AC169" i="11"/>
  <c r="AB169" i="11"/>
  <c r="AA169" i="11"/>
  <c r="Z169" i="11"/>
  <c r="X169" i="11"/>
  <c r="W169" i="11"/>
  <c r="Y169" i="11"/>
  <c r="V169" i="11"/>
  <c r="T169" i="11"/>
  <c r="U169" i="11"/>
  <c r="S169" i="11"/>
  <c r="Q169" i="11"/>
  <c r="P169" i="11"/>
  <c r="R169" i="11"/>
  <c r="O169" i="11"/>
  <c r="M169" i="11"/>
  <c r="N169" i="11"/>
  <c r="B157" i="11"/>
  <c r="AD157" i="11"/>
  <c r="AC157" i="11"/>
  <c r="AB157" i="11"/>
  <c r="AA157" i="11"/>
  <c r="Z157" i="11"/>
  <c r="X157" i="11"/>
  <c r="W157" i="11"/>
  <c r="Y157" i="11"/>
  <c r="V157" i="11"/>
  <c r="T157" i="11"/>
  <c r="U157" i="11"/>
  <c r="S157" i="11"/>
  <c r="Q157" i="11"/>
  <c r="P157" i="11"/>
  <c r="R157" i="11"/>
  <c r="O157" i="11"/>
  <c r="N157" i="11"/>
  <c r="M157" i="11"/>
  <c r="AD145" i="11"/>
  <c r="AC145" i="11"/>
  <c r="AB145" i="11"/>
  <c r="AA145" i="11"/>
  <c r="Z145" i="11"/>
  <c r="X145" i="11"/>
  <c r="Y145" i="11"/>
  <c r="W145" i="11"/>
  <c r="V145" i="11"/>
  <c r="T145" i="11"/>
  <c r="U145" i="11"/>
  <c r="S145" i="11"/>
  <c r="Q145" i="11"/>
  <c r="R145" i="11"/>
  <c r="P145" i="11"/>
  <c r="O145" i="11"/>
  <c r="M145" i="11"/>
  <c r="N145" i="11"/>
  <c r="E133" i="11"/>
  <c r="AL133" i="11" s="1"/>
  <c r="AD133" i="11"/>
  <c r="AC133" i="11"/>
  <c r="AB133" i="11"/>
  <c r="AA133" i="11"/>
  <c r="Z133" i="11"/>
  <c r="X133" i="11"/>
  <c r="W133" i="11"/>
  <c r="V133" i="11"/>
  <c r="U133" i="11"/>
  <c r="Y133" i="11"/>
  <c r="T133" i="11"/>
  <c r="S133" i="11"/>
  <c r="Q133" i="11"/>
  <c r="P133" i="11"/>
  <c r="R133" i="11"/>
  <c r="O133" i="11"/>
  <c r="M133" i="11"/>
  <c r="N133" i="11"/>
  <c r="D121" i="11"/>
  <c r="AD121" i="11"/>
  <c r="AC121" i="11"/>
  <c r="AB121" i="11"/>
  <c r="AA121" i="11"/>
  <c r="Z121" i="11"/>
  <c r="X121" i="11"/>
  <c r="W121" i="11"/>
  <c r="V121" i="11"/>
  <c r="Y121" i="11"/>
  <c r="U121" i="11"/>
  <c r="T121" i="11"/>
  <c r="S121" i="11"/>
  <c r="Q121" i="11"/>
  <c r="P121" i="11"/>
  <c r="R121" i="11"/>
  <c r="O121" i="11"/>
  <c r="N121" i="11"/>
  <c r="M121" i="11"/>
  <c r="AD109" i="11"/>
  <c r="AC109" i="11"/>
  <c r="AB109" i="11"/>
  <c r="AA109" i="11"/>
  <c r="Z109" i="11"/>
  <c r="X109" i="11"/>
  <c r="W109" i="11"/>
  <c r="Y109" i="11"/>
  <c r="V109" i="11"/>
  <c r="U109" i="11"/>
  <c r="T109" i="11"/>
  <c r="S109" i="11"/>
  <c r="Q109" i="11"/>
  <c r="P109" i="11"/>
  <c r="O109" i="11"/>
  <c r="R109" i="11"/>
  <c r="N109" i="11"/>
  <c r="M109" i="11"/>
  <c r="AD97" i="11"/>
  <c r="AC97" i="11"/>
  <c r="AB97" i="11"/>
  <c r="AA97" i="11"/>
  <c r="Y97" i="11"/>
  <c r="X97" i="11"/>
  <c r="W97" i="11"/>
  <c r="Z97" i="11"/>
  <c r="V97" i="11"/>
  <c r="U97" i="11"/>
  <c r="T97" i="11"/>
  <c r="S97" i="11"/>
  <c r="Q97" i="11"/>
  <c r="P97" i="11"/>
  <c r="R97" i="11"/>
  <c r="O97" i="11"/>
  <c r="N97" i="11"/>
  <c r="M97" i="11"/>
  <c r="C85" i="11"/>
  <c r="AD85" i="11"/>
  <c r="AC85" i="11"/>
  <c r="AB85" i="11"/>
  <c r="AA85" i="11"/>
  <c r="Z85" i="11"/>
  <c r="W85" i="11"/>
  <c r="V85" i="11"/>
  <c r="Y85" i="11"/>
  <c r="X85" i="11"/>
  <c r="T85" i="11"/>
  <c r="U85" i="11"/>
  <c r="S85" i="11"/>
  <c r="Q85" i="11"/>
  <c r="P85" i="11"/>
  <c r="R85" i="11"/>
  <c r="O85" i="11"/>
  <c r="N85" i="11"/>
  <c r="M85" i="11"/>
  <c r="AD73" i="11"/>
  <c r="AC73" i="11"/>
  <c r="AB73" i="11"/>
  <c r="AA73" i="11"/>
  <c r="Z73" i="11"/>
  <c r="X73" i="11"/>
  <c r="W73" i="11"/>
  <c r="Y73" i="11"/>
  <c r="V73" i="11"/>
  <c r="U73" i="11"/>
  <c r="T73" i="11"/>
  <c r="S73" i="11"/>
  <c r="Q73" i="11"/>
  <c r="P73" i="11"/>
  <c r="R73" i="11"/>
  <c r="O73" i="11"/>
  <c r="N73" i="11"/>
  <c r="M73" i="11"/>
  <c r="AD61" i="11"/>
  <c r="AC61" i="11"/>
  <c r="AB61" i="11"/>
  <c r="AA61" i="11"/>
  <c r="Z61" i="11"/>
  <c r="W61" i="11"/>
  <c r="Y61" i="11"/>
  <c r="X61" i="11"/>
  <c r="V61" i="11"/>
  <c r="U61" i="11"/>
  <c r="T61" i="11"/>
  <c r="S61" i="11"/>
  <c r="Q61" i="11"/>
  <c r="R61" i="11"/>
  <c r="P61" i="11"/>
  <c r="O61" i="11"/>
  <c r="N61" i="11"/>
  <c r="M61" i="11"/>
  <c r="AD49" i="11"/>
  <c r="AC49" i="11"/>
  <c r="AB49" i="11"/>
  <c r="AA49" i="11"/>
  <c r="Z49" i="11"/>
  <c r="Y49" i="11"/>
  <c r="X49" i="11"/>
  <c r="W49" i="11"/>
  <c r="V49" i="11"/>
  <c r="U49" i="11"/>
  <c r="T49" i="11"/>
  <c r="S49" i="11"/>
  <c r="R49" i="11"/>
  <c r="Q49" i="11"/>
  <c r="P49" i="11"/>
  <c r="O49" i="11"/>
  <c r="N49" i="11"/>
  <c r="M49" i="11"/>
  <c r="B37" i="11"/>
  <c r="AD37" i="11"/>
  <c r="AC37" i="11"/>
  <c r="AB37" i="11"/>
  <c r="AA37" i="11"/>
  <c r="Z37" i="11"/>
  <c r="W37" i="11"/>
  <c r="Y37" i="11"/>
  <c r="V37" i="11"/>
  <c r="X37" i="11"/>
  <c r="T37" i="11"/>
  <c r="U37" i="11"/>
  <c r="S37" i="11"/>
  <c r="R37" i="11"/>
  <c r="Q37" i="11"/>
  <c r="P37" i="11"/>
  <c r="O37" i="11"/>
  <c r="N37" i="11"/>
  <c r="M37" i="11"/>
  <c r="B25" i="11"/>
  <c r="AD25" i="11"/>
  <c r="AC25" i="11"/>
  <c r="AB25" i="11"/>
  <c r="AA25" i="11"/>
  <c r="X25" i="11"/>
  <c r="W25" i="11"/>
  <c r="Z25" i="11"/>
  <c r="Y25" i="11"/>
  <c r="V25" i="11"/>
  <c r="U25" i="11"/>
  <c r="T25" i="11"/>
  <c r="S25" i="11"/>
  <c r="R25" i="11"/>
  <c r="Q25" i="11"/>
  <c r="P25" i="11"/>
  <c r="O25" i="11"/>
  <c r="N25" i="11"/>
  <c r="M25" i="11"/>
  <c r="E13" i="11"/>
  <c r="AL13" i="11" s="1"/>
  <c r="AD13" i="11"/>
  <c r="AC13" i="11"/>
  <c r="AB13" i="11"/>
  <c r="AA13" i="11"/>
  <c r="Z13" i="11"/>
  <c r="W13" i="11"/>
  <c r="Y13" i="11"/>
  <c r="V13" i="11"/>
  <c r="X13" i="11"/>
  <c r="U13" i="11"/>
  <c r="T13" i="11"/>
  <c r="S13" i="11"/>
  <c r="R13" i="11"/>
  <c r="Q13" i="11"/>
  <c r="P13" i="11"/>
  <c r="O13" i="11"/>
  <c r="N13" i="11"/>
  <c r="M13" i="11"/>
  <c r="AD440" i="11"/>
  <c r="AC440" i="11"/>
  <c r="AB440" i="11"/>
  <c r="AA440" i="11"/>
  <c r="Z440" i="11"/>
  <c r="Y440" i="11"/>
  <c r="V440" i="11"/>
  <c r="X440" i="11"/>
  <c r="U440" i="11"/>
  <c r="T440" i="11"/>
  <c r="W440" i="11"/>
  <c r="S440" i="11"/>
  <c r="R440" i="11"/>
  <c r="Q440" i="11"/>
  <c r="P440" i="11"/>
  <c r="M440" i="11"/>
  <c r="O440" i="11"/>
  <c r="N440" i="11"/>
  <c r="AD404" i="11"/>
  <c r="AC404" i="11"/>
  <c r="AB404" i="11"/>
  <c r="AA404" i="11"/>
  <c r="Z404" i="11"/>
  <c r="Y404" i="11"/>
  <c r="V404" i="11"/>
  <c r="X404" i="11"/>
  <c r="U404" i="11"/>
  <c r="T404" i="11"/>
  <c r="W404" i="11"/>
  <c r="S404" i="11"/>
  <c r="R404" i="11"/>
  <c r="Q404" i="11"/>
  <c r="P404" i="11"/>
  <c r="M404" i="11"/>
  <c r="O404" i="11"/>
  <c r="N404" i="11"/>
  <c r="E368" i="11"/>
  <c r="AL368" i="11" s="1"/>
  <c r="AD368" i="11"/>
  <c r="AC368" i="11"/>
  <c r="AB368" i="11"/>
  <c r="AA368" i="11"/>
  <c r="Z368" i="11"/>
  <c r="Y368" i="11"/>
  <c r="V368" i="11"/>
  <c r="X368" i="11"/>
  <c r="U368" i="11"/>
  <c r="T368" i="11"/>
  <c r="W368" i="11"/>
  <c r="S368" i="11"/>
  <c r="R368" i="11"/>
  <c r="Q368" i="11"/>
  <c r="M368" i="11"/>
  <c r="O368" i="11"/>
  <c r="P368" i="11"/>
  <c r="N368" i="11"/>
  <c r="B332" i="11"/>
  <c r="AD332" i="11"/>
  <c r="AC332" i="11"/>
  <c r="AB332" i="11"/>
  <c r="AA332" i="11"/>
  <c r="Z332" i="11"/>
  <c r="Y332" i="11"/>
  <c r="W332" i="11"/>
  <c r="V332" i="11"/>
  <c r="X332" i="11"/>
  <c r="U332" i="11"/>
  <c r="T332" i="11"/>
  <c r="S332" i="11"/>
  <c r="R332" i="11"/>
  <c r="Q332" i="11"/>
  <c r="P332" i="11"/>
  <c r="M332" i="11"/>
  <c r="O332" i="11"/>
  <c r="N332" i="11"/>
  <c r="B296" i="11"/>
  <c r="AD296" i="11"/>
  <c r="AC296" i="11"/>
  <c r="AB296" i="11"/>
  <c r="AA296" i="11"/>
  <c r="Z296" i="11"/>
  <c r="Y296" i="11"/>
  <c r="V296" i="11"/>
  <c r="X296" i="11"/>
  <c r="W296" i="11"/>
  <c r="U296" i="11"/>
  <c r="T296" i="11"/>
  <c r="S296" i="11"/>
  <c r="R296" i="11"/>
  <c r="Q296" i="11"/>
  <c r="P296" i="11"/>
  <c r="O296" i="11"/>
  <c r="M296" i="11"/>
  <c r="N296" i="11"/>
  <c r="B236" i="11"/>
  <c r="AD236" i="11"/>
  <c r="AC236" i="11"/>
  <c r="AB236" i="11"/>
  <c r="AA236" i="11"/>
  <c r="Z236" i="11"/>
  <c r="Y236" i="11"/>
  <c r="V236" i="11"/>
  <c r="X236" i="11"/>
  <c r="W236" i="11"/>
  <c r="U236" i="11"/>
  <c r="T236" i="11"/>
  <c r="S236" i="11"/>
  <c r="R236" i="11"/>
  <c r="Q236" i="11"/>
  <c r="P236" i="11"/>
  <c r="M236" i="11"/>
  <c r="N236" i="11"/>
  <c r="O236" i="11"/>
  <c r="D176" i="11"/>
  <c r="AD176" i="11"/>
  <c r="AC176" i="11"/>
  <c r="AB176" i="11"/>
  <c r="AA176" i="11"/>
  <c r="Z176" i="11"/>
  <c r="Y176" i="11"/>
  <c r="V176" i="11"/>
  <c r="W176" i="11"/>
  <c r="X176" i="11"/>
  <c r="T176" i="11"/>
  <c r="U176" i="11"/>
  <c r="S176" i="11"/>
  <c r="R176" i="11"/>
  <c r="Q176" i="11"/>
  <c r="P176" i="11"/>
  <c r="N176" i="11"/>
  <c r="M176" i="11"/>
  <c r="O176" i="11"/>
  <c r="AD80" i="11"/>
  <c r="AC80" i="11"/>
  <c r="AB80" i="11"/>
  <c r="AA80" i="11"/>
  <c r="Z80" i="11"/>
  <c r="Y80" i="11"/>
  <c r="X80" i="11"/>
  <c r="V80" i="11"/>
  <c r="U80" i="11"/>
  <c r="W80" i="11"/>
  <c r="T80" i="11"/>
  <c r="S80" i="11"/>
  <c r="R80" i="11"/>
  <c r="Q80" i="11"/>
  <c r="P80" i="11"/>
  <c r="M80" i="11"/>
  <c r="N80" i="11"/>
  <c r="O80" i="11"/>
  <c r="AD391" i="11"/>
  <c r="AC391" i="11"/>
  <c r="AB391" i="11"/>
  <c r="AA391" i="11"/>
  <c r="Z391" i="11"/>
  <c r="Y391" i="11"/>
  <c r="X391" i="11"/>
  <c r="V391" i="11"/>
  <c r="W391" i="11"/>
  <c r="T391" i="11"/>
  <c r="S391" i="11"/>
  <c r="U391" i="11"/>
  <c r="R391" i="11"/>
  <c r="Q391" i="11"/>
  <c r="P391" i="11"/>
  <c r="O391" i="11"/>
  <c r="M391" i="11"/>
  <c r="N391" i="11"/>
  <c r="C319" i="11"/>
  <c r="AD319" i="11"/>
  <c r="AC319" i="11"/>
  <c r="AB319" i="11"/>
  <c r="AA319" i="11"/>
  <c r="Z319" i="11"/>
  <c r="Y319" i="11"/>
  <c r="X319" i="11"/>
  <c r="V319" i="11"/>
  <c r="W319" i="11"/>
  <c r="T319" i="11"/>
  <c r="S319" i="11"/>
  <c r="U319" i="11"/>
  <c r="R319" i="11"/>
  <c r="Q319" i="11"/>
  <c r="P319" i="11"/>
  <c r="O319" i="11"/>
  <c r="N319" i="11"/>
  <c r="M319" i="11"/>
  <c r="E259" i="11"/>
  <c r="AL259" i="11" s="1"/>
  <c r="AD259" i="11"/>
  <c r="AC259" i="11"/>
  <c r="AB259" i="11"/>
  <c r="AA259" i="11"/>
  <c r="Z259" i="11"/>
  <c r="Y259" i="11"/>
  <c r="X259" i="11"/>
  <c r="V259" i="11"/>
  <c r="W259" i="11"/>
  <c r="T259" i="11"/>
  <c r="S259" i="11"/>
  <c r="U259" i="11"/>
  <c r="Q259" i="11"/>
  <c r="P259" i="11"/>
  <c r="O259" i="11"/>
  <c r="R259" i="11"/>
  <c r="M259" i="11"/>
  <c r="N259" i="11"/>
  <c r="B211" i="11"/>
  <c r="AD211" i="11"/>
  <c r="AC211" i="11"/>
  <c r="AB211" i="11"/>
  <c r="AA211" i="11"/>
  <c r="Z211" i="11"/>
  <c r="Y211" i="11"/>
  <c r="X211" i="11"/>
  <c r="V211" i="11"/>
  <c r="W211" i="11"/>
  <c r="U211" i="11"/>
  <c r="T211" i="11"/>
  <c r="S211" i="11"/>
  <c r="Q211" i="11"/>
  <c r="R211" i="11"/>
  <c r="P211" i="11"/>
  <c r="O211" i="11"/>
  <c r="M211" i="11"/>
  <c r="N211" i="11"/>
  <c r="E163" i="11"/>
  <c r="AL163" i="11" s="1"/>
  <c r="AD163" i="11"/>
  <c r="AC163" i="11"/>
  <c r="AB163" i="11"/>
  <c r="AA163" i="11"/>
  <c r="Z163" i="11"/>
  <c r="Y163" i="11"/>
  <c r="X163" i="11"/>
  <c r="V163" i="11"/>
  <c r="T163" i="11"/>
  <c r="U163" i="11"/>
  <c r="W163" i="11"/>
  <c r="S163" i="11"/>
  <c r="R163" i="11"/>
  <c r="Q163" i="11"/>
  <c r="P163" i="11"/>
  <c r="O163" i="11"/>
  <c r="M163" i="11"/>
  <c r="N163" i="11"/>
  <c r="AD115" i="11"/>
  <c r="AC115" i="11"/>
  <c r="AB115" i="11"/>
  <c r="AA115" i="11"/>
  <c r="Z115" i="11"/>
  <c r="Y115" i="11"/>
  <c r="X115" i="11"/>
  <c r="V115" i="11"/>
  <c r="W115" i="11"/>
  <c r="T115" i="11"/>
  <c r="U115" i="11"/>
  <c r="S115" i="11"/>
  <c r="R115" i="11"/>
  <c r="Q115" i="11"/>
  <c r="P115" i="11"/>
  <c r="O115" i="11"/>
  <c r="N115" i="11"/>
  <c r="M115" i="11"/>
  <c r="E67" i="11"/>
  <c r="AL67" i="11" s="1"/>
  <c r="AD67" i="11"/>
  <c r="AC67" i="11"/>
  <c r="AB67" i="11"/>
  <c r="AA67" i="11"/>
  <c r="Z67" i="11"/>
  <c r="Y67" i="11"/>
  <c r="X67" i="11"/>
  <c r="V67" i="11"/>
  <c r="W67" i="11"/>
  <c r="U67" i="11"/>
  <c r="T67" i="11"/>
  <c r="S67" i="11"/>
  <c r="R67" i="11"/>
  <c r="Q67" i="11"/>
  <c r="P67" i="11"/>
  <c r="O67" i="11"/>
  <c r="N67" i="11"/>
  <c r="M67" i="11"/>
  <c r="AD19" i="11"/>
  <c r="AC19" i="11"/>
  <c r="AB19" i="11"/>
  <c r="AA19" i="11"/>
  <c r="Z19" i="11"/>
  <c r="Y19" i="11"/>
  <c r="X19" i="11"/>
  <c r="V19" i="11"/>
  <c r="U19" i="11"/>
  <c r="T19" i="11"/>
  <c r="S19" i="11"/>
  <c r="R19" i="11"/>
  <c r="W19" i="11"/>
  <c r="Q19" i="11"/>
  <c r="P19" i="11"/>
  <c r="O19" i="11"/>
  <c r="N19" i="11"/>
  <c r="M19" i="11"/>
  <c r="C426" i="11"/>
  <c r="AC426" i="11"/>
  <c r="AD426" i="11"/>
  <c r="AA426" i="11"/>
  <c r="Z426" i="11"/>
  <c r="Y426" i="11"/>
  <c r="AB426" i="11"/>
  <c r="X426" i="11"/>
  <c r="T426" i="11"/>
  <c r="V426" i="11"/>
  <c r="U426" i="11"/>
  <c r="W426" i="11"/>
  <c r="S426" i="11"/>
  <c r="R426" i="11"/>
  <c r="Q426" i="11"/>
  <c r="P426" i="11"/>
  <c r="O426" i="11"/>
  <c r="N426" i="11"/>
  <c r="M426" i="11"/>
  <c r="E366" i="11"/>
  <c r="AL366" i="11" s="1"/>
  <c r="AC366" i="11"/>
  <c r="AA366" i="11"/>
  <c r="AD366" i="11"/>
  <c r="Z366" i="11"/>
  <c r="Y366" i="11"/>
  <c r="X366" i="11"/>
  <c r="AB366" i="11"/>
  <c r="T366" i="11"/>
  <c r="W366" i="11"/>
  <c r="V366" i="11"/>
  <c r="U366" i="11"/>
  <c r="S366" i="11"/>
  <c r="R366" i="11"/>
  <c r="Q366" i="11"/>
  <c r="O366" i="11"/>
  <c r="N366" i="11"/>
  <c r="M366" i="11"/>
  <c r="P366" i="11"/>
  <c r="C306" i="11"/>
  <c r="AC306" i="11"/>
  <c r="AA306" i="11"/>
  <c r="AD306" i="11"/>
  <c r="Z306" i="11"/>
  <c r="Y306" i="11"/>
  <c r="AB306" i="11"/>
  <c r="X306" i="11"/>
  <c r="T306" i="11"/>
  <c r="V306" i="11"/>
  <c r="W306" i="11"/>
  <c r="U306" i="11"/>
  <c r="S306" i="11"/>
  <c r="R306" i="11"/>
  <c r="Q306" i="11"/>
  <c r="P306" i="11"/>
  <c r="O306" i="11"/>
  <c r="N306" i="11"/>
  <c r="M306" i="11"/>
  <c r="D258" i="11"/>
  <c r="AC258" i="11"/>
  <c r="AA258" i="11"/>
  <c r="Z258" i="11"/>
  <c r="AB258" i="11"/>
  <c r="Y258" i="11"/>
  <c r="AD258" i="11"/>
  <c r="X258" i="11"/>
  <c r="W258" i="11"/>
  <c r="T258" i="11"/>
  <c r="V258" i="11"/>
  <c r="U258" i="11"/>
  <c r="S258" i="11"/>
  <c r="Q258" i="11"/>
  <c r="P258" i="11"/>
  <c r="O258" i="11"/>
  <c r="N258" i="11"/>
  <c r="M258" i="11"/>
  <c r="R258" i="11"/>
  <c r="AC210" i="11"/>
  <c r="AA210" i="11"/>
  <c r="AD210" i="11"/>
  <c r="Z210" i="11"/>
  <c r="Y210" i="11"/>
  <c r="AB210" i="11"/>
  <c r="X210" i="11"/>
  <c r="W210" i="11"/>
  <c r="T210" i="11"/>
  <c r="V210" i="11"/>
  <c r="U210" i="11"/>
  <c r="S210" i="11"/>
  <c r="Q210" i="11"/>
  <c r="R210" i="11"/>
  <c r="P210" i="11"/>
  <c r="O210" i="11"/>
  <c r="N210" i="11"/>
  <c r="M210" i="11"/>
  <c r="D150" i="11"/>
  <c r="AC150" i="11"/>
  <c r="AA150" i="11"/>
  <c r="AD150" i="11"/>
  <c r="Z150" i="11"/>
  <c r="Y150" i="11"/>
  <c r="AB150" i="11"/>
  <c r="X150" i="11"/>
  <c r="W150" i="11"/>
  <c r="T150" i="11"/>
  <c r="V150" i="11"/>
  <c r="U150" i="11"/>
  <c r="S150" i="11"/>
  <c r="R150" i="11"/>
  <c r="Q150" i="11"/>
  <c r="P150" i="11"/>
  <c r="O150" i="11"/>
  <c r="N150" i="11"/>
  <c r="M150" i="11"/>
  <c r="B102" i="11"/>
  <c r="AC102" i="11"/>
  <c r="AB102" i="11"/>
  <c r="AA102" i="11"/>
  <c r="Z102" i="11"/>
  <c r="AD102" i="11"/>
  <c r="Y102" i="11"/>
  <c r="X102" i="11"/>
  <c r="W102" i="11"/>
  <c r="U102" i="11"/>
  <c r="T102" i="11"/>
  <c r="V102" i="11"/>
  <c r="R102" i="11"/>
  <c r="S102" i="11"/>
  <c r="Q102" i="11"/>
  <c r="P102" i="11"/>
  <c r="O102" i="11"/>
  <c r="N102" i="11"/>
  <c r="M102" i="11"/>
  <c r="AC66" i="11"/>
  <c r="AB66" i="11"/>
  <c r="AA66" i="11"/>
  <c r="Z66" i="11"/>
  <c r="AD66" i="11"/>
  <c r="Y66" i="11"/>
  <c r="X66" i="11"/>
  <c r="W66" i="11"/>
  <c r="U66" i="11"/>
  <c r="T66" i="11"/>
  <c r="V66" i="11"/>
  <c r="R66" i="11"/>
  <c r="S66" i="11"/>
  <c r="Q66" i="11"/>
  <c r="P66" i="11"/>
  <c r="O66" i="11"/>
  <c r="N66" i="11"/>
  <c r="M66" i="11"/>
  <c r="C18" i="11"/>
  <c r="AC18" i="11"/>
  <c r="AB18" i="11"/>
  <c r="AA18" i="11"/>
  <c r="AD18" i="11"/>
  <c r="Z18" i="11"/>
  <c r="Y18" i="11"/>
  <c r="X18" i="11"/>
  <c r="U18" i="11"/>
  <c r="W18" i="11"/>
  <c r="T18" i="11"/>
  <c r="V18" i="11"/>
  <c r="R18" i="11"/>
  <c r="S18" i="11"/>
  <c r="Q18" i="11"/>
  <c r="P18" i="11"/>
  <c r="O18" i="11"/>
  <c r="N18" i="11"/>
  <c r="M18" i="11"/>
  <c r="B444" i="11"/>
  <c r="AD444" i="11"/>
  <c r="AC444" i="11"/>
  <c r="AB444" i="11"/>
  <c r="AA444" i="11"/>
  <c r="Z444" i="11"/>
  <c r="Y444" i="11"/>
  <c r="X444" i="11"/>
  <c r="W444" i="11"/>
  <c r="V444" i="11"/>
  <c r="U444" i="11"/>
  <c r="S444" i="11"/>
  <c r="T444" i="11"/>
  <c r="O444" i="11"/>
  <c r="R444" i="11"/>
  <c r="Q444" i="11"/>
  <c r="N444" i="11"/>
  <c r="M444" i="11"/>
  <c r="P444" i="11"/>
  <c r="AD432" i="11"/>
  <c r="AC432" i="11"/>
  <c r="AB432" i="11"/>
  <c r="AA432" i="11"/>
  <c r="Z432" i="11"/>
  <c r="Y432" i="11"/>
  <c r="X432" i="11"/>
  <c r="W432" i="11"/>
  <c r="V432" i="11"/>
  <c r="U432" i="11"/>
  <c r="T432" i="11"/>
  <c r="S432" i="11"/>
  <c r="O432" i="11"/>
  <c r="N432" i="11"/>
  <c r="M432" i="11"/>
  <c r="P432" i="11"/>
  <c r="Q432" i="11"/>
  <c r="R432" i="11"/>
  <c r="C420" i="11"/>
  <c r="AD420" i="11"/>
  <c r="AC420" i="11"/>
  <c r="AB420" i="11"/>
  <c r="AA420" i="11"/>
  <c r="Z420" i="11"/>
  <c r="Y420" i="11"/>
  <c r="X420" i="11"/>
  <c r="W420" i="11"/>
  <c r="V420" i="11"/>
  <c r="U420" i="11"/>
  <c r="S420" i="11"/>
  <c r="T420" i="11"/>
  <c r="O420" i="11"/>
  <c r="N420" i="11"/>
  <c r="R420" i="11"/>
  <c r="Q420" i="11"/>
  <c r="M420" i="11"/>
  <c r="P420" i="11"/>
  <c r="F408" i="11"/>
  <c r="AD408" i="11"/>
  <c r="AC408" i="11"/>
  <c r="AB408" i="11"/>
  <c r="AA408" i="11"/>
  <c r="Z408" i="11"/>
  <c r="Y408" i="11"/>
  <c r="X408" i="11"/>
  <c r="W408" i="11"/>
  <c r="V408" i="11"/>
  <c r="U408" i="11"/>
  <c r="T408" i="11"/>
  <c r="S408" i="11"/>
  <c r="O408" i="11"/>
  <c r="N408" i="11"/>
  <c r="R408" i="11"/>
  <c r="Q408" i="11"/>
  <c r="M408" i="11"/>
  <c r="P408" i="11"/>
  <c r="B396" i="11"/>
  <c r="AD396" i="11"/>
  <c r="AC396" i="11"/>
  <c r="AB396" i="11"/>
  <c r="AA396" i="11"/>
  <c r="Z396" i="11"/>
  <c r="Y396" i="11"/>
  <c r="X396" i="11"/>
  <c r="W396" i="11"/>
  <c r="V396" i="11"/>
  <c r="U396" i="11"/>
  <c r="S396" i="11"/>
  <c r="T396" i="11"/>
  <c r="O396" i="11"/>
  <c r="R396" i="11"/>
  <c r="Q396" i="11"/>
  <c r="N396" i="11"/>
  <c r="M396" i="11"/>
  <c r="P396" i="11"/>
  <c r="B384" i="11"/>
  <c r="AD384" i="11"/>
  <c r="AC384" i="11"/>
  <c r="AB384" i="11"/>
  <c r="AA384" i="11"/>
  <c r="Z384" i="11"/>
  <c r="Y384" i="11"/>
  <c r="X384" i="11"/>
  <c r="W384" i="11"/>
  <c r="V384" i="11"/>
  <c r="U384" i="11"/>
  <c r="T384" i="11"/>
  <c r="S384" i="11"/>
  <c r="P384" i="11"/>
  <c r="O384" i="11"/>
  <c r="N384" i="11"/>
  <c r="M384" i="11"/>
  <c r="Q384" i="11"/>
  <c r="R384" i="11"/>
  <c r="B372" i="11"/>
  <c r="AD372" i="11"/>
  <c r="AC372" i="11"/>
  <c r="AB372" i="11"/>
  <c r="AA372" i="11"/>
  <c r="Z372" i="11"/>
  <c r="Y372" i="11"/>
  <c r="X372" i="11"/>
  <c r="W372" i="11"/>
  <c r="V372" i="11"/>
  <c r="U372" i="11"/>
  <c r="S372" i="11"/>
  <c r="T372" i="11"/>
  <c r="O372" i="11"/>
  <c r="P372" i="11"/>
  <c r="N372" i="11"/>
  <c r="Q372" i="11"/>
  <c r="M372" i="11"/>
  <c r="R372" i="11"/>
  <c r="B360" i="11"/>
  <c r="AD360" i="11"/>
  <c r="AC360" i="11"/>
  <c r="AB360" i="11"/>
  <c r="AA360" i="11"/>
  <c r="Z360" i="11"/>
  <c r="Y360" i="11"/>
  <c r="X360" i="11"/>
  <c r="W360" i="11"/>
  <c r="V360" i="11"/>
  <c r="U360" i="11"/>
  <c r="T360" i="11"/>
  <c r="S360" i="11"/>
  <c r="R360" i="11"/>
  <c r="O360" i="11"/>
  <c r="P360" i="11"/>
  <c r="N360" i="11"/>
  <c r="Q360" i="11"/>
  <c r="M360" i="11"/>
  <c r="C348" i="11"/>
  <c r="AD348" i="11"/>
  <c r="AC348" i="11"/>
  <c r="AB348" i="11"/>
  <c r="AA348" i="11"/>
  <c r="Z348" i="11"/>
  <c r="Y348" i="11"/>
  <c r="X348" i="11"/>
  <c r="W348" i="11"/>
  <c r="V348" i="11"/>
  <c r="U348" i="11"/>
  <c r="S348" i="11"/>
  <c r="T348" i="11"/>
  <c r="R348" i="11"/>
  <c r="O348" i="11"/>
  <c r="Q348" i="11"/>
  <c r="N348" i="11"/>
  <c r="P348" i="11"/>
  <c r="M348" i="11"/>
  <c r="AD336" i="11"/>
  <c r="AC336" i="11"/>
  <c r="AB336" i="11"/>
  <c r="AA336" i="11"/>
  <c r="Z336" i="11"/>
  <c r="Y336" i="11"/>
  <c r="X336" i="11"/>
  <c r="W336" i="11"/>
  <c r="V336" i="11"/>
  <c r="U336" i="11"/>
  <c r="T336" i="11"/>
  <c r="S336" i="11"/>
  <c r="R336" i="11"/>
  <c r="O336" i="11"/>
  <c r="N336" i="11"/>
  <c r="P336" i="11"/>
  <c r="M336" i="11"/>
  <c r="Q336" i="11"/>
  <c r="C324" i="11"/>
  <c r="AD324" i="11"/>
  <c r="AC324" i="11"/>
  <c r="AB324" i="11"/>
  <c r="AA324" i="11"/>
  <c r="Z324" i="11"/>
  <c r="Y324" i="11"/>
  <c r="X324" i="11"/>
  <c r="W324" i="11"/>
  <c r="V324" i="11"/>
  <c r="U324" i="11"/>
  <c r="S324" i="11"/>
  <c r="T324" i="11"/>
  <c r="R324" i="11"/>
  <c r="O324" i="11"/>
  <c r="N324" i="11"/>
  <c r="P324" i="11"/>
  <c r="Q324" i="11"/>
  <c r="M324" i="11"/>
  <c r="C312" i="11"/>
  <c r="AD312" i="11"/>
  <c r="AC312" i="11"/>
  <c r="AB312" i="11"/>
  <c r="AA312" i="11"/>
  <c r="Z312" i="11"/>
  <c r="Y312" i="11"/>
  <c r="X312" i="11"/>
  <c r="W312" i="11"/>
  <c r="V312" i="11"/>
  <c r="U312" i="11"/>
  <c r="T312" i="11"/>
  <c r="S312" i="11"/>
  <c r="R312" i="11"/>
  <c r="O312" i="11"/>
  <c r="N312" i="11"/>
  <c r="Q312" i="11"/>
  <c r="P312" i="11"/>
  <c r="M312" i="11"/>
  <c r="AD300" i="11"/>
  <c r="AC300" i="11"/>
  <c r="AB300" i="11"/>
  <c r="AA300" i="11"/>
  <c r="Z300" i="11"/>
  <c r="Y300" i="11"/>
  <c r="X300" i="11"/>
  <c r="W300" i="11"/>
  <c r="V300" i="11"/>
  <c r="U300" i="11"/>
  <c r="S300" i="11"/>
  <c r="T300" i="11"/>
  <c r="O300" i="11"/>
  <c r="Q300" i="11"/>
  <c r="N300" i="11"/>
  <c r="R300" i="11"/>
  <c r="P300" i="11"/>
  <c r="M300" i="11"/>
  <c r="AD288" i="11"/>
  <c r="AC288" i="11"/>
  <c r="AB288" i="11"/>
  <c r="AA288" i="11"/>
  <c r="Z288" i="11"/>
  <c r="Y288" i="11"/>
  <c r="X288" i="11"/>
  <c r="W288" i="11"/>
  <c r="V288" i="11"/>
  <c r="U288" i="11"/>
  <c r="T288" i="11"/>
  <c r="S288" i="11"/>
  <c r="R288" i="11"/>
  <c r="O288" i="11"/>
  <c r="N288" i="11"/>
  <c r="M288" i="11"/>
  <c r="P288" i="11"/>
  <c r="Q288" i="11"/>
  <c r="D276" i="11"/>
  <c r="AD276" i="11"/>
  <c r="AC276" i="11"/>
  <c r="AB276" i="11"/>
  <c r="AA276" i="11"/>
  <c r="Z276" i="11"/>
  <c r="Y276" i="11"/>
  <c r="X276" i="11"/>
  <c r="W276" i="11"/>
  <c r="V276" i="11"/>
  <c r="U276" i="11"/>
  <c r="T276" i="11"/>
  <c r="S276" i="11"/>
  <c r="R276" i="11"/>
  <c r="O276" i="11"/>
  <c r="N276" i="11"/>
  <c r="Q276" i="11"/>
  <c r="P276" i="11"/>
  <c r="M276" i="11"/>
  <c r="C264" i="11"/>
  <c r="AD264" i="11"/>
  <c r="AC264" i="11"/>
  <c r="AB264" i="11"/>
  <c r="AA264" i="11"/>
  <c r="Z264" i="11"/>
  <c r="Y264" i="11"/>
  <c r="X264" i="11"/>
  <c r="W264" i="11"/>
  <c r="V264" i="11"/>
  <c r="U264" i="11"/>
  <c r="T264" i="11"/>
  <c r="S264" i="11"/>
  <c r="R264" i="11"/>
  <c r="O264" i="11"/>
  <c r="N264" i="11"/>
  <c r="Q264" i="11"/>
  <c r="M264" i="11"/>
  <c r="P264" i="11"/>
  <c r="B252" i="11"/>
  <c r="AD252" i="11"/>
  <c r="AC252" i="11"/>
  <c r="AB252" i="11"/>
  <c r="AA252" i="11"/>
  <c r="Z252" i="11"/>
  <c r="Y252" i="11"/>
  <c r="X252" i="11"/>
  <c r="W252" i="11"/>
  <c r="V252" i="11"/>
  <c r="U252" i="11"/>
  <c r="T252" i="11"/>
  <c r="S252" i="11"/>
  <c r="R252" i="11"/>
  <c r="O252" i="11"/>
  <c r="Q252" i="11"/>
  <c r="N252" i="11"/>
  <c r="P252" i="11"/>
  <c r="M252" i="11"/>
  <c r="D240" i="11"/>
  <c r="AD240" i="11"/>
  <c r="AC240" i="11"/>
  <c r="AB240" i="11"/>
  <c r="AA240" i="11"/>
  <c r="Z240" i="11"/>
  <c r="Y240" i="11"/>
  <c r="X240" i="11"/>
  <c r="W240" i="11"/>
  <c r="V240" i="11"/>
  <c r="U240" i="11"/>
  <c r="T240" i="11"/>
  <c r="S240" i="11"/>
  <c r="P240" i="11"/>
  <c r="R240" i="11"/>
  <c r="O240" i="11"/>
  <c r="N240" i="11"/>
  <c r="M240" i="11"/>
  <c r="Q240" i="11"/>
  <c r="D228" i="11"/>
  <c r="AD228" i="11"/>
  <c r="AC228" i="11"/>
  <c r="AB228" i="11"/>
  <c r="AA228" i="11"/>
  <c r="Z228" i="11"/>
  <c r="Y228" i="11"/>
  <c r="X228" i="11"/>
  <c r="W228" i="11"/>
  <c r="V228" i="11"/>
  <c r="U228" i="11"/>
  <c r="T228" i="11"/>
  <c r="S228" i="11"/>
  <c r="P228" i="11"/>
  <c r="O228" i="11"/>
  <c r="R228" i="11"/>
  <c r="N228" i="11"/>
  <c r="Q228" i="11"/>
  <c r="M228" i="11"/>
  <c r="F216" i="11"/>
  <c r="AD216" i="11"/>
  <c r="AC216" i="11"/>
  <c r="AB216" i="11"/>
  <c r="AA216" i="11"/>
  <c r="Z216" i="11"/>
  <c r="Y216" i="11"/>
  <c r="X216" i="11"/>
  <c r="W216" i="11"/>
  <c r="V216" i="11"/>
  <c r="U216" i="11"/>
  <c r="T216" i="11"/>
  <c r="S216" i="11"/>
  <c r="R216" i="11"/>
  <c r="P216" i="11"/>
  <c r="O216" i="11"/>
  <c r="N216" i="11"/>
  <c r="Q216" i="11"/>
  <c r="M216" i="11"/>
  <c r="B204" i="11"/>
  <c r="AD204" i="11"/>
  <c r="AC204" i="11"/>
  <c r="AB204" i="11"/>
  <c r="AA204" i="11"/>
  <c r="Z204" i="11"/>
  <c r="Y204" i="11"/>
  <c r="X204" i="11"/>
  <c r="W204" i="11"/>
  <c r="V204" i="11"/>
  <c r="U204" i="11"/>
  <c r="T204" i="11"/>
  <c r="S204" i="11"/>
  <c r="P204" i="11"/>
  <c r="R204" i="11"/>
  <c r="O204" i="11"/>
  <c r="Q204" i="11"/>
  <c r="N204" i="11"/>
  <c r="M204" i="11"/>
  <c r="AD192" i="11"/>
  <c r="AC192" i="11"/>
  <c r="AB192" i="11"/>
  <c r="AA192" i="11"/>
  <c r="Z192" i="11"/>
  <c r="Y192" i="11"/>
  <c r="X192" i="11"/>
  <c r="W192" i="11"/>
  <c r="V192" i="11"/>
  <c r="U192" i="11"/>
  <c r="T192" i="11"/>
  <c r="S192" i="11"/>
  <c r="P192" i="11"/>
  <c r="R192" i="11"/>
  <c r="O192" i="11"/>
  <c r="N192" i="11"/>
  <c r="M192" i="11"/>
  <c r="Q192" i="11"/>
  <c r="C180" i="11"/>
  <c r="AD180" i="11"/>
  <c r="AC180" i="11"/>
  <c r="AB180" i="11"/>
  <c r="AA180" i="11"/>
  <c r="Z180" i="11"/>
  <c r="Y180" i="11"/>
  <c r="X180" i="11"/>
  <c r="W180" i="11"/>
  <c r="V180" i="11"/>
  <c r="U180" i="11"/>
  <c r="T180" i="11"/>
  <c r="S180" i="11"/>
  <c r="P180" i="11"/>
  <c r="R180" i="11"/>
  <c r="O180" i="11"/>
  <c r="N180" i="11"/>
  <c r="Q180" i="11"/>
  <c r="M180" i="11"/>
  <c r="F168" i="11"/>
  <c r="AD168" i="11"/>
  <c r="AC168" i="11"/>
  <c r="AB168" i="11"/>
  <c r="AA168" i="11"/>
  <c r="Z168" i="11"/>
  <c r="Y168" i="11"/>
  <c r="X168" i="11"/>
  <c r="W168" i="11"/>
  <c r="V168" i="11"/>
  <c r="U168" i="11"/>
  <c r="T168" i="11"/>
  <c r="S168" i="11"/>
  <c r="P168" i="11"/>
  <c r="R168" i="11"/>
  <c r="O168" i="11"/>
  <c r="N168" i="11"/>
  <c r="Q168" i="11"/>
  <c r="M168" i="11"/>
  <c r="AD156" i="11"/>
  <c r="AC156" i="11"/>
  <c r="AB156" i="11"/>
  <c r="AA156" i="11"/>
  <c r="Z156" i="11"/>
  <c r="Y156" i="11"/>
  <c r="X156" i="11"/>
  <c r="W156" i="11"/>
  <c r="V156" i="11"/>
  <c r="U156" i="11"/>
  <c r="T156" i="11"/>
  <c r="S156" i="11"/>
  <c r="P156" i="11"/>
  <c r="O156" i="11"/>
  <c r="Q156" i="11"/>
  <c r="N156" i="11"/>
  <c r="M156" i="11"/>
  <c r="R156" i="11"/>
  <c r="D144" i="11"/>
  <c r="AD144" i="11"/>
  <c r="AC144" i="11"/>
  <c r="AB144" i="11"/>
  <c r="AA144" i="11"/>
  <c r="Z144" i="11"/>
  <c r="Y144" i="11"/>
  <c r="X144" i="11"/>
  <c r="W144" i="11"/>
  <c r="V144" i="11"/>
  <c r="U144" i="11"/>
  <c r="T144" i="11"/>
  <c r="S144" i="11"/>
  <c r="R144" i="11"/>
  <c r="P144" i="11"/>
  <c r="O144" i="11"/>
  <c r="N144" i="11"/>
  <c r="M144" i="11"/>
  <c r="Q144" i="11"/>
  <c r="AD132" i="11"/>
  <c r="AC132" i="11"/>
  <c r="AB132" i="11"/>
  <c r="AA132" i="11"/>
  <c r="Z132" i="11"/>
  <c r="Y132" i="11"/>
  <c r="X132" i="11"/>
  <c r="W132" i="11"/>
  <c r="V132" i="11"/>
  <c r="U132" i="11"/>
  <c r="T132" i="11"/>
  <c r="S132" i="11"/>
  <c r="P132" i="11"/>
  <c r="R132" i="11"/>
  <c r="O132" i="11"/>
  <c r="N132" i="11"/>
  <c r="Q132" i="11"/>
  <c r="M132" i="11"/>
  <c r="F120" i="11"/>
  <c r="AD120" i="11"/>
  <c r="AC120" i="11"/>
  <c r="AB120" i="11"/>
  <c r="AA120" i="11"/>
  <c r="Z120" i="11"/>
  <c r="Y120" i="11"/>
  <c r="X120" i="11"/>
  <c r="W120" i="11"/>
  <c r="V120" i="11"/>
  <c r="U120" i="11"/>
  <c r="T120" i="11"/>
  <c r="S120" i="11"/>
  <c r="R120" i="11"/>
  <c r="P120" i="11"/>
  <c r="O120" i="11"/>
  <c r="N120" i="11"/>
  <c r="Q120" i="11"/>
  <c r="M120" i="11"/>
  <c r="C108" i="11"/>
  <c r="AD108" i="11"/>
  <c r="AC108" i="11"/>
  <c r="AB108" i="11"/>
  <c r="AA108" i="11"/>
  <c r="Z108" i="11"/>
  <c r="Y108" i="11"/>
  <c r="X108" i="11"/>
  <c r="W108" i="11"/>
  <c r="V108" i="11"/>
  <c r="U108" i="11"/>
  <c r="T108" i="11"/>
  <c r="S108" i="11"/>
  <c r="R108" i="11"/>
  <c r="P108" i="11"/>
  <c r="O108" i="11"/>
  <c r="Q108" i="11"/>
  <c r="N108" i="11"/>
  <c r="M108" i="11"/>
  <c r="AD96" i="11"/>
  <c r="AC96" i="11"/>
  <c r="AB96" i="11"/>
  <c r="AA96" i="11"/>
  <c r="Y96" i="11"/>
  <c r="X96" i="11"/>
  <c r="W96" i="11"/>
  <c r="Z96" i="11"/>
  <c r="V96" i="11"/>
  <c r="U96" i="11"/>
  <c r="T96" i="11"/>
  <c r="S96" i="11"/>
  <c r="R96" i="11"/>
  <c r="P96" i="11"/>
  <c r="O96" i="11"/>
  <c r="N96" i="11"/>
  <c r="M96" i="11"/>
  <c r="Q96" i="11"/>
  <c r="AD84" i="11"/>
  <c r="AC84" i="11"/>
  <c r="AB84" i="11"/>
  <c r="AA84" i="11"/>
  <c r="Z84" i="11"/>
  <c r="Y84" i="11"/>
  <c r="W84" i="11"/>
  <c r="X84" i="11"/>
  <c r="V84" i="11"/>
  <c r="U84" i="11"/>
  <c r="T84" i="11"/>
  <c r="S84" i="11"/>
  <c r="R84" i="11"/>
  <c r="P84" i="11"/>
  <c r="O84" i="11"/>
  <c r="N84" i="11"/>
  <c r="Q84" i="11"/>
  <c r="M84" i="11"/>
  <c r="B72" i="11"/>
  <c r="AD72" i="11"/>
  <c r="AC72" i="11"/>
  <c r="AB72" i="11"/>
  <c r="AA72" i="11"/>
  <c r="Z72" i="11"/>
  <c r="Y72" i="11"/>
  <c r="X72" i="11"/>
  <c r="W72" i="11"/>
  <c r="V72" i="11"/>
  <c r="U72" i="11"/>
  <c r="T72" i="11"/>
  <c r="S72" i="11"/>
  <c r="R72" i="11"/>
  <c r="P72" i="11"/>
  <c r="O72" i="11"/>
  <c r="N72" i="11"/>
  <c r="Q72" i="11"/>
  <c r="M72" i="11"/>
  <c r="AD60" i="11"/>
  <c r="AC60" i="11"/>
  <c r="AB60" i="11"/>
  <c r="AA60" i="11"/>
  <c r="Z60" i="11"/>
  <c r="Y60" i="11"/>
  <c r="W60" i="11"/>
  <c r="X60" i="11"/>
  <c r="V60" i="11"/>
  <c r="U60" i="11"/>
  <c r="T60" i="11"/>
  <c r="S60" i="11"/>
  <c r="R60" i="11"/>
  <c r="P60" i="11"/>
  <c r="O60" i="11"/>
  <c r="Q60" i="11"/>
  <c r="N60" i="11"/>
  <c r="M60" i="11"/>
  <c r="AD48" i="11"/>
  <c r="AC48" i="11"/>
  <c r="AB48" i="11"/>
  <c r="AA48" i="11"/>
  <c r="Z48" i="11"/>
  <c r="Y48" i="11"/>
  <c r="X48" i="11"/>
  <c r="W48" i="11"/>
  <c r="V48" i="11"/>
  <c r="U48" i="11"/>
  <c r="T48" i="11"/>
  <c r="S48" i="11"/>
  <c r="R48" i="11"/>
  <c r="P48" i="11"/>
  <c r="O48" i="11"/>
  <c r="N48" i="11"/>
  <c r="M48" i="11"/>
  <c r="Q48" i="11"/>
  <c r="B36" i="11"/>
  <c r="AD36" i="11"/>
  <c r="AC36" i="11"/>
  <c r="AB36" i="11"/>
  <c r="AA36" i="11"/>
  <c r="Z36" i="11"/>
  <c r="Y36" i="11"/>
  <c r="W36" i="11"/>
  <c r="X36" i="11"/>
  <c r="V36" i="11"/>
  <c r="U36" i="11"/>
  <c r="T36" i="11"/>
  <c r="S36" i="11"/>
  <c r="R36" i="11"/>
  <c r="P36" i="11"/>
  <c r="O36" i="11"/>
  <c r="N36" i="11"/>
  <c r="Q36" i="11"/>
  <c r="M36" i="11"/>
  <c r="F24" i="11"/>
  <c r="AD24" i="11"/>
  <c r="AC24" i="11"/>
  <c r="AB24" i="11"/>
  <c r="AA24" i="11"/>
  <c r="Z24" i="11"/>
  <c r="Y24" i="11"/>
  <c r="X24" i="11"/>
  <c r="W24" i="11"/>
  <c r="V24" i="11"/>
  <c r="U24" i="11"/>
  <c r="T24" i="11"/>
  <c r="S24" i="11"/>
  <c r="R24" i="11"/>
  <c r="P24" i="11"/>
  <c r="O24" i="11"/>
  <c r="N24" i="11"/>
  <c r="Q24" i="11"/>
  <c r="M24" i="11"/>
  <c r="B12" i="11"/>
  <c r="AD12" i="11"/>
  <c r="AC12" i="11"/>
  <c r="AB12" i="11"/>
  <c r="AA12" i="11"/>
  <c r="Z12" i="11"/>
  <c r="Y12" i="11"/>
  <c r="W12" i="11"/>
  <c r="X12" i="11"/>
  <c r="V12" i="11"/>
  <c r="U12" i="11"/>
  <c r="T12" i="11"/>
  <c r="S12" i="11"/>
  <c r="R12" i="11"/>
  <c r="P12" i="11"/>
  <c r="O12" i="11"/>
  <c r="Q12" i="11"/>
  <c r="N12" i="11"/>
  <c r="M12" i="11"/>
  <c r="B86" i="11"/>
  <c r="B44" i="11"/>
  <c r="AD44" i="11"/>
  <c r="AC44" i="11"/>
  <c r="AB44" i="11"/>
  <c r="AA44" i="11"/>
  <c r="Z44" i="11"/>
  <c r="Y44" i="11"/>
  <c r="X44" i="11"/>
  <c r="V44" i="11"/>
  <c r="U44" i="11"/>
  <c r="W44" i="11"/>
  <c r="T44" i="11"/>
  <c r="S44" i="11"/>
  <c r="R44" i="11"/>
  <c r="Q44" i="11"/>
  <c r="P44" i="11"/>
  <c r="M44" i="11"/>
  <c r="O44" i="11"/>
  <c r="N44" i="11"/>
  <c r="C414" i="11"/>
  <c r="AC414" i="11"/>
  <c r="AD414" i="11"/>
  <c r="AA414" i="11"/>
  <c r="Z414" i="11"/>
  <c r="AB414" i="11"/>
  <c r="Y414" i="11"/>
  <c r="X414" i="11"/>
  <c r="T414" i="11"/>
  <c r="W414" i="11"/>
  <c r="V414" i="11"/>
  <c r="U414" i="11"/>
  <c r="S414" i="11"/>
  <c r="R414" i="11"/>
  <c r="Q414" i="11"/>
  <c r="P414" i="11"/>
  <c r="O414" i="11"/>
  <c r="N414" i="11"/>
  <c r="M414" i="11"/>
  <c r="E354" i="11"/>
  <c r="AL354" i="11" s="1"/>
  <c r="AC354" i="11"/>
  <c r="AA354" i="11"/>
  <c r="AD354" i="11"/>
  <c r="Z354" i="11"/>
  <c r="Y354" i="11"/>
  <c r="X354" i="11"/>
  <c r="AB354" i="11"/>
  <c r="W354" i="11"/>
  <c r="T354" i="11"/>
  <c r="V354" i="11"/>
  <c r="U354" i="11"/>
  <c r="S354" i="11"/>
  <c r="Q354" i="11"/>
  <c r="R354" i="11"/>
  <c r="O354" i="11"/>
  <c r="P354" i="11"/>
  <c r="N354" i="11"/>
  <c r="M354" i="11"/>
  <c r="D294" i="11"/>
  <c r="AC294" i="11"/>
  <c r="AA294" i="11"/>
  <c r="AD294" i="11"/>
  <c r="Z294" i="11"/>
  <c r="Y294" i="11"/>
  <c r="AB294" i="11"/>
  <c r="X294" i="11"/>
  <c r="W294" i="11"/>
  <c r="T294" i="11"/>
  <c r="V294" i="11"/>
  <c r="U294" i="11"/>
  <c r="S294" i="11"/>
  <c r="R294" i="11"/>
  <c r="Q294" i="11"/>
  <c r="P294" i="11"/>
  <c r="O294" i="11"/>
  <c r="N294" i="11"/>
  <c r="M294" i="11"/>
  <c r="B246" i="11"/>
  <c r="AC246" i="11"/>
  <c r="AA246" i="11"/>
  <c r="AD246" i="11"/>
  <c r="AB246" i="11"/>
  <c r="Z246" i="11"/>
  <c r="Y246" i="11"/>
  <c r="X246" i="11"/>
  <c r="W246" i="11"/>
  <c r="T246" i="11"/>
  <c r="V246" i="11"/>
  <c r="U246" i="11"/>
  <c r="S246" i="11"/>
  <c r="R246" i="11"/>
  <c r="Q246" i="11"/>
  <c r="P246" i="11"/>
  <c r="O246" i="11"/>
  <c r="N246" i="11"/>
  <c r="M246" i="11"/>
  <c r="AC186" i="11"/>
  <c r="AA186" i="11"/>
  <c r="AD186" i="11"/>
  <c r="Z186" i="11"/>
  <c r="Y186" i="11"/>
  <c r="AB186" i="11"/>
  <c r="X186" i="11"/>
  <c r="W186" i="11"/>
  <c r="T186" i="11"/>
  <c r="V186" i="11"/>
  <c r="U186" i="11"/>
  <c r="S186" i="11"/>
  <c r="Q186" i="11"/>
  <c r="P186" i="11"/>
  <c r="R186" i="11"/>
  <c r="O186" i="11"/>
  <c r="N186" i="11"/>
  <c r="M186" i="11"/>
  <c r="AC126" i="11"/>
  <c r="AD126" i="11"/>
  <c r="AA126" i="11"/>
  <c r="Z126" i="11"/>
  <c r="AB126" i="11"/>
  <c r="Y126" i="11"/>
  <c r="X126" i="11"/>
  <c r="W126" i="11"/>
  <c r="T126" i="11"/>
  <c r="U126" i="11"/>
  <c r="V126" i="11"/>
  <c r="S126" i="11"/>
  <c r="Q126" i="11"/>
  <c r="P126" i="11"/>
  <c r="R126" i="11"/>
  <c r="O126" i="11"/>
  <c r="N126" i="11"/>
  <c r="M126" i="11"/>
  <c r="D78" i="11"/>
  <c r="AC78" i="11"/>
  <c r="AB78" i="11"/>
  <c r="AA78" i="11"/>
  <c r="Z78" i="11"/>
  <c r="AD78" i="11"/>
  <c r="Y78" i="11"/>
  <c r="X78" i="11"/>
  <c r="U78" i="11"/>
  <c r="W78" i="11"/>
  <c r="T78" i="11"/>
  <c r="V78" i="11"/>
  <c r="R78" i="11"/>
  <c r="S78" i="11"/>
  <c r="Q78" i="11"/>
  <c r="P78" i="11"/>
  <c r="O78" i="11"/>
  <c r="N78" i="11"/>
  <c r="M78" i="11"/>
  <c r="C30" i="11"/>
  <c r="AC30" i="11"/>
  <c r="AB30" i="11"/>
  <c r="AA30" i="11"/>
  <c r="Z30" i="11"/>
  <c r="AD30" i="11"/>
  <c r="Y30" i="11"/>
  <c r="X30" i="11"/>
  <c r="W30" i="11"/>
  <c r="U30" i="11"/>
  <c r="T30" i="11"/>
  <c r="V30" i="11"/>
  <c r="R30" i="11"/>
  <c r="S30" i="11"/>
  <c r="Q30" i="11"/>
  <c r="P30" i="11"/>
  <c r="O30" i="11"/>
  <c r="N30" i="11"/>
  <c r="M30" i="11"/>
  <c r="B443" i="11"/>
  <c r="AD443" i="11"/>
  <c r="AC443" i="11"/>
  <c r="AB443" i="11"/>
  <c r="AA443" i="11"/>
  <c r="Z443" i="11"/>
  <c r="Y443" i="11"/>
  <c r="W443" i="11"/>
  <c r="V443" i="11"/>
  <c r="X443" i="11"/>
  <c r="U443" i="11"/>
  <c r="S443" i="11"/>
  <c r="T443" i="11"/>
  <c r="R443" i="11"/>
  <c r="Q443" i="11"/>
  <c r="N443" i="11"/>
  <c r="P443" i="11"/>
  <c r="M443" i="11"/>
  <c r="O443" i="11"/>
  <c r="C431" i="11"/>
  <c r="AD431" i="11"/>
  <c r="AC431" i="11"/>
  <c r="AB431" i="11"/>
  <c r="AA431" i="11"/>
  <c r="Z431" i="11"/>
  <c r="Y431" i="11"/>
  <c r="X431" i="11"/>
  <c r="W431" i="11"/>
  <c r="V431" i="11"/>
  <c r="U431" i="11"/>
  <c r="T431" i="11"/>
  <c r="S431" i="11"/>
  <c r="R431" i="11"/>
  <c r="N431" i="11"/>
  <c r="Q431" i="11"/>
  <c r="P431" i="11"/>
  <c r="M431" i="11"/>
  <c r="O431" i="11"/>
  <c r="AD419" i="11"/>
  <c r="AC419" i="11"/>
  <c r="AB419" i="11"/>
  <c r="AA419" i="11"/>
  <c r="Z419" i="11"/>
  <c r="Y419" i="11"/>
  <c r="W419" i="11"/>
  <c r="V419" i="11"/>
  <c r="X419" i="11"/>
  <c r="U419" i="11"/>
  <c r="S419" i="11"/>
  <c r="T419" i="11"/>
  <c r="R419" i="11"/>
  <c r="N419" i="11"/>
  <c r="Q419" i="11"/>
  <c r="P419" i="11"/>
  <c r="M419" i="11"/>
  <c r="O419" i="11"/>
  <c r="B407" i="11"/>
  <c r="AD407" i="11"/>
  <c r="AC407" i="11"/>
  <c r="AB407" i="11"/>
  <c r="AA407" i="11"/>
  <c r="Z407" i="11"/>
  <c r="Y407" i="11"/>
  <c r="W407" i="11"/>
  <c r="V407" i="11"/>
  <c r="X407" i="11"/>
  <c r="U407" i="11"/>
  <c r="T407" i="11"/>
  <c r="S407" i="11"/>
  <c r="P407" i="11"/>
  <c r="R407" i="11"/>
  <c r="N407" i="11"/>
  <c r="Q407" i="11"/>
  <c r="M407" i="11"/>
  <c r="O407" i="11"/>
  <c r="AD395" i="11"/>
  <c r="AC395" i="11"/>
  <c r="AB395" i="11"/>
  <c r="AA395" i="11"/>
  <c r="Z395" i="11"/>
  <c r="Y395" i="11"/>
  <c r="X395" i="11"/>
  <c r="W395" i="11"/>
  <c r="V395" i="11"/>
  <c r="U395" i="11"/>
  <c r="S395" i="11"/>
  <c r="T395" i="11"/>
  <c r="P395" i="11"/>
  <c r="R395" i="11"/>
  <c r="Q395" i="11"/>
  <c r="N395" i="11"/>
  <c r="M395" i="11"/>
  <c r="O395" i="11"/>
  <c r="B383" i="11"/>
  <c r="AD383" i="11"/>
  <c r="AC383" i="11"/>
  <c r="AB383" i="11"/>
  <c r="AA383" i="11"/>
  <c r="Z383" i="11"/>
  <c r="Y383" i="11"/>
  <c r="W383" i="11"/>
  <c r="V383" i="11"/>
  <c r="X383" i="11"/>
  <c r="U383" i="11"/>
  <c r="T383" i="11"/>
  <c r="S383" i="11"/>
  <c r="P383" i="11"/>
  <c r="R383" i="11"/>
  <c r="N383" i="11"/>
  <c r="Q383" i="11"/>
  <c r="M383" i="11"/>
  <c r="O383" i="11"/>
  <c r="B371" i="11"/>
  <c r="AD371" i="11"/>
  <c r="AC371" i="11"/>
  <c r="AB371" i="11"/>
  <c r="AA371" i="11"/>
  <c r="Z371" i="11"/>
  <c r="Y371" i="11"/>
  <c r="W371" i="11"/>
  <c r="V371" i="11"/>
  <c r="X371" i="11"/>
  <c r="U371" i="11"/>
  <c r="S371" i="11"/>
  <c r="T371" i="11"/>
  <c r="P371" i="11"/>
  <c r="N371" i="11"/>
  <c r="Q371" i="11"/>
  <c r="R371" i="11"/>
  <c r="M371" i="11"/>
  <c r="O371" i="11"/>
  <c r="C359" i="11"/>
  <c r="AD359" i="11"/>
  <c r="AC359" i="11"/>
  <c r="AB359" i="11"/>
  <c r="AA359" i="11"/>
  <c r="Z359" i="11"/>
  <c r="Y359" i="11"/>
  <c r="W359" i="11"/>
  <c r="X359" i="11"/>
  <c r="V359" i="11"/>
  <c r="U359" i="11"/>
  <c r="T359" i="11"/>
  <c r="S359" i="11"/>
  <c r="P359" i="11"/>
  <c r="N359" i="11"/>
  <c r="Q359" i="11"/>
  <c r="R359" i="11"/>
  <c r="M359" i="11"/>
  <c r="O359" i="11"/>
  <c r="B347" i="11"/>
  <c r="AD347" i="11"/>
  <c r="AC347" i="11"/>
  <c r="AB347" i="11"/>
  <c r="AA347" i="11"/>
  <c r="Z347" i="11"/>
  <c r="Y347" i="11"/>
  <c r="W347" i="11"/>
  <c r="V347" i="11"/>
  <c r="X347" i="11"/>
  <c r="U347" i="11"/>
  <c r="S347" i="11"/>
  <c r="T347" i="11"/>
  <c r="P347" i="11"/>
  <c r="R347" i="11"/>
  <c r="Q347" i="11"/>
  <c r="N347" i="11"/>
  <c r="M347" i="11"/>
  <c r="O347" i="11"/>
  <c r="B335" i="11"/>
  <c r="AD335" i="11"/>
  <c r="AC335" i="11"/>
  <c r="AB335" i="11"/>
  <c r="AA335" i="11"/>
  <c r="Z335" i="11"/>
  <c r="Y335" i="11"/>
  <c r="W335" i="11"/>
  <c r="V335" i="11"/>
  <c r="X335" i="11"/>
  <c r="U335" i="11"/>
  <c r="T335" i="11"/>
  <c r="S335" i="11"/>
  <c r="P335" i="11"/>
  <c r="R335" i="11"/>
  <c r="N335" i="11"/>
  <c r="Q335" i="11"/>
  <c r="M335" i="11"/>
  <c r="O335" i="11"/>
  <c r="C323" i="11"/>
  <c r="AD323" i="11"/>
  <c r="AC323" i="11"/>
  <c r="AB323" i="11"/>
  <c r="AA323" i="11"/>
  <c r="Z323" i="11"/>
  <c r="Y323" i="11"/>
  <c r="W323" i="11"/>
  <c r="X323" i="11"/>
  <c r="V323" i="11"/>
  <c r="U323" i="11"/>
  <c r="S323" i="11"/>
  <c r="T323" i="11"/>
  <c r="P323" i="11"/>
  <c r="R323" i="11"/>
  <c r="N323" i="11"/>
  <c r="Q323" i="11"/>
  <c r="M323" i="11"/>
  <c r="O323" i="11"/>
  <c r="AD311" i="11"/>
  <c r="AC311" i="11"/>
  <c r="AB311" i="11"/>
  <c r="AA311" i="11"/>
  <c r="Z311" i="11"/>
  <c r="Y311" i="11"/>
  <c r="W311" i="11"/>
  <c r="V311" i="11"/>
  <c r="X311" i="11"/>
  <c r="U311" i="11"/>
  <c r="T311" i="11"/>
  <c r="S311" i="11"/>
  <c r="P311" i="11"/>
  <c r="R311" i="11"/>
  <c r="N311" i="11"/>
  <c r="Q311" i="11"/>
  <c r="M311" i="11"/>
  <c r="O311" i="11"/>
  <c r="C299" i="11"/>
  <c r="AD299" i="11"/>
  <c r="AC299" i="11"/>
  <c r="AB299" i="11"/>
  <c r="AA299" i="11"/>
  <c r="Z299" i="11"/>
  <c r="Y299" i="11"/>
  <c r="W299" i="11"/>
  <c r="V299" i="11"/>
  <c r="X299" i="11"/>
  <c r="U299" i="11"/>
  <c r="S299" i="11"/>
  <c r="T299" i="11"/>
  <c r="P299" i="11"/>
  <c r="Q299" i="11"/>
  <c r="N299" i="11"/>
  <c r="R299" i="11"/>
  <c r="M299" i="11"/>
  <c r="O299" i="11"/>
  <c r="C287" i="11"/>
  <c r="AD287" i="11"/>
  <c r="AC287" i="11"/>
  <c r="AB287" i="11"/>
  <c r="AA287" i="11"/>
  <c r="Z287" i="11"/>
  <c r="Y287" i="11"/>
  <c r="W287" i="11"/>
  <c r="X287" i="11"/>
  <c r="V287" i="11"/>
  <c r="U287" i="11"/>
  <c r="T287" i="11"/>
  <c r="S287" i="11"/>
  <c r="P287" i="11"/>
  <c r="N287" i="11"/>
  <c r="R287" i="11"/>
  <c r="Q287" i="11"/>
  <c r="M287" i="11"/>
  <c r="O287" i="11"/>
  <c r="B275" i="11"/>
  <c r="AD275" i="11"/>
  <c r="AC275" i="11"/>
  <c r="AB275" i="11"/>
  <c r="AA275" i="11"/>
  <c r="Z275" i="11"/>
  <c r="Y275" i="11"/>
  <c r="W275" i="11"/>
  <c r="V275" i="11"/>
  <c r="X275" i="11"/>
  <c r="U275" i="11"/>
  <c r="T275" i="11"/>
  <c r="S275" i="11"/>
  <c r="P275" i="11"/>
  <c r="R275" i="11"/>
  <c r="N275" i="11"/>
  <c r="Q275" i="11"/>
  <c r="M275" i="11"/>
  <c r="O275" i="11"/>
  <c r="B263" i="11"/>
  <c r="AD263" i="11"/>
  <c r="AC263" i="11"/>
  <c r="AB263" i="11"/>
  <c r="AA263" i="11"/>
  <c r="Z263" i="11"/>
  <c r="Y263" i="11"/>
  <c r="W263" i="11"/>
  <c r="V263" i="11"/>
  <c r="X263" i="11"/>
  <c r="U263" i="11"/>
  <c r="T263" i="11"/>
  <c r="S263" i="11"/>
  <c r="P263" i="11"/>
  <c r="R263" i="11"/>
  <c r="N263" i="11"/>
  <c r="Q263" i="11"/>
  <c r="M263" i="11"/>
  <c r="O263" i="11"/>
  <c r="B251" i="11"/>
  <c r="AD251" i="11"/>
  <c r="AC251" i="11"/>
  <c r="AB251" i="11"/>
  <c r="AA251" i="11"/>
  <c r="Z251" i="11"/>
  <c r="Y251" i="11"/>
  <c r="W251" i="11"/>
  <c r="X251" i="11"/>
  <c r="V251" i="11"/>
  <c r="U251" i="11"/>
  <c r="T251" i="11"/>
  <c r="S251" i="11"/>
  <c r="P251" i="11"/>
  <c r="R251" i="11"/>
  <c r="Q251" i="11"/>
  <c r="N251" i="11"/>
  <c r="M251" i="11"/>
  <c r="O251" i="11"/>
  <c r="C239" i="11"/>
  <c r="AD239" i="11"/>
  <c r="AC239" i="11"/>
  <c r="AB239" i="11"/>
  <c r="AA239" i="11"/>
  <c r="Z239" i="11"/>
  <c r="Y239" i="11"/>
  <c r="W239" i="11"/>
  <c r="V239" i="11"/>
  <c r="X239" i="11"/>
  <c r="U239" i="11"/>
  <c r="T239" i="11"/>
  <c r="S239" i="11"/>
  <c r="P239" i="11"/>
  <c r="R239" i="11"/>
  <c r="N239" i="11"/>
  <c r="Q239" i="11"/>
  <c r="M239" i="11"/>
  <c r="O239" i="11"/>
  <c r="B227" i="11"/>
  <c r="AD227" i="11"/>
  <c r="AC227" i="11"/>
  <c r="AB227" i="11"/>
  <c r="AA227" i="11"/>
  <c r="Z227" i="11"/>
  <c r="Y227" i="11"/>
  <c r="W227" i="11"/>
  <c r="V227" i="11"/>
  <c r="X227" i="11"/>
  <c r="U227" i="11"/>
  <c r="T227" i="11"/>
  <c r="S227" i="11"/>
  <c r="P227" i="11"/>
  <c r="R227" i="11"/>
  <c r="N227" i="11"/>
  <c r="Q227" i="11"/>
  <c r="M227" i="11"/>
  <c r="O227" i="11"/>
  <c r="D215" i="11"/>
  <c r="AD215" i="11"/>
  <c r="AC215" i="11"/>
  <c r="AB215" i="11"/>
  <c r="AA215" i="11"/>
  <c r="Z215" i="11"/>
  <c r="Y215" i="11"/>
  <c r="W215" i="11"/>
  <c r="X215" i="11"/>
  <c r="V215" i="11"/>
  <c r="U215" i="11"/>
  <c r="T215" i="11"/>
  <c r="S215" i="11"/>
  <c r="P215" i="11"/>
  <c r="R215" i="11"/>
  <c r="N215" i="11"/>
  <c r="Q215" i="11"/>
  <c r="M215" i="11"/>
  <c r="O215" i="11"/>
  <c r="D203" i="11"/>
  <c r="AD203" i="11"/>
  <c r="AC203" i="11"/>
  <c r="AB203" i="11"/>
  <c r="AA203" i="11"/>
  <c r="Z203" i="11"/>
  <c r="Y203" i="11"/>
  <c r="W203" i="11"/>
  <c r="V203" i="11"/>
  <c r="X203" i="11"/>
  <c r="U203" i="11"/>
  <c r="T203" i="11"/>
  <c r="S203" i="11"/>
  <c r="P203" i="11"/>
  <c r="R203" i="11"/>
  <c r="Q203" i="11"/>
  <c r="N203" i="11"/>
  <c r="M203" i="11"/>
  <c r="O203" i="11"/>
  <c r="B191" i="11"/>
  <c r="AD191" i="11"/>
  <c r="AC191" i="11"/>
  <c r="AB191" i="11"/>
  <c r="AA191" i="11"/>
  <c r="Z191" i="11"/>
  <c r="Y191" i="11"/>
  <c r="W191" i="11"/>
  <c r="V191" i="11"/>
  <c r="X191" i="11"/>
  <c r="T191" i="11"/>
  <c r="U191" i="11"/>
  <c r="S191" i="11"/>
  <c r="P191" i="11"/>
  <c r="R191" i="11"/>
  <c r="N191" i="11"/>
  <c r="Q191" i="11"/>
  <c r="M191" i="11"/>
  <c r="O191" i="11"/>
  <c r="D179" i="11"/>
  <c r="AD179" i="11"/>
  <c r="AC179" i="11"/>
  <c r="AB179" i="11"/>
  <c r="AA179" i="11"/>
  <c r="Z179" i="11"/>
  <c r="Y179" i="11"/>
  <c r="W179" i="11"/>
  <c r="X179" i="11"/>
  <c r="V179" i="11"/>
  <c r="T179" i="11"/>
  <c r="U179" i="11"/>
  <c r="S179" i="11"/>
  <c r="P179" i="11"/>
  <c r="R179" i="11"/>
  <c r="N179" i="11"/>
  <c r="Q179" i="11"/>
  <c r="M179" i="11"/>
  <c r="O179" i="11"/>
  <c r="B167" i="11"/>
  <c r="AD167" i="11"/>
  <c r="AC167" i="11"/>
  <c r="AB167" i="11"/>
  <c r="AA167" i="11"/>
  <c r="Z167" i="11"/>
  <c r="Y167" i="11"/>
  <c r="W167" i="11"/>
  <c r="V167" i="11"/>
  <c r="X167" i="11"/>
  <c r="T167" i="11"/>
  <c r="U167" i="11"/>
  <c r="S167" i="11"/>
  <c r="P167" i="11"/>
  <c r="R167" i="11"/>
  <c r="N167" i="11"/>
  <c r="Q167" i="11"/>
  <c r="M167" i="11"/>
  <c r="O167" i="11"/>
  <c r="B155" i="11"/>
  <c r="AD155" i="11"/>
  <c r="AC155" i="11"/>
  <c r="AB155" i="11"/>
  <c r="AA155" i="11"/>
  <c r="Z155" i="11"/>
  <c r="Y155" i="11"/>
  <c r="W155" i="11"/>
  <c r="V155" i="11"/>
  <c r="X155" i="11"/>
  <c r="T155" i="11"/>
  <c r="U155" i="11"/>
  <c r="S155" i="11"/>
  <c r="P155" i="11"/>
  <c r="Q155" i="11"/>
  <c r="N155" i="11"/>
  <c r="M155" i="11"/>
  <c r="R155" i="11"/>
  <c r="O155" i="11"/>
  <c r="D143" i="11"/>
  <c r="AD143" i="11"/>
  <c r="AC143" i="11"/>
  <c r="AB143" i="11"/>
  <c r="AA143" i="11"/>
  <c r="Z143" i="11"/>
  <c r="Y143" i="11"/>
  <c r="W143" i="11"/>
  <c r="X143" i="11"/>
  <c r="V143" i="11"/>
  <c r="T143" i="11"/>
  <c r="U143" i="11"/>
  <c r="S143" i="11"/>
  <c r="P143" i="11"/>
  <c r="N143" i="11"/>
  <c r="R143" i="11"/>
  <c r="Q143" i="11"/>
  <c r="M143" i="11"/>
  <c r="O143" i="11"/>
  <c r="D131" i="11"/>
  <c r="AD131" i="11"/>
  <c r="AC131" i="11"/>
  <c r="AB131" i="11"/>
  <c r="AA131" i="11"/>
  <c r="Z131" i="11"/>
  <c r="Y131" i="11"/>
  <c r="W131" i="11"/>
  <c r="V131" i="11"/>
  <c r="X131" i="11"/>
  <c r="T131" i="11"/>
  <c r="U131" i="11"/>
  <c r="S131" i="11"/>
  <c r="P131" i="11"/>
  <c r="R131" i="11"/>
  <c r="N131" i="11"/>
  <c r="Q131" i="11"/>
  <c r="M131" i="11"/>
  <c r="O131" i="11"/>
  <c r="B119" i="11"/>
  <c r="AD119" i="11"/>
  <c r="AC119" i="11"/>
  <c r="AB119" i="11"/>
  <c r="AA119" i="11"/>
  <c r="Z119" i="11"/>
  <c r="Y119" i="11"/>
  <c r="W119" i="11"/>
  <c r="V119" i="11"/>
  <c r="X119" i="11"/>
  <c r="U119" i="11"/>
  <c r="T119" i="11"/>
  <c r="S119" i="11"/>
  <c r="P119" i="11"/>
  <c r="R119" i="11"/>
  <c r="N119" i="11"/>
  <c r="Q119" i="11"/>
  <c r="M119" i="11"/>
  <c r="O119" i="11"/>
  <c r="D107" i="11"/>
  <c r="AD107" i="11"/>
  <c r="AC107" i="11"/>
  <c r="AB107" i="11"/>
  <c r="AA107" i="11"/>
  <c r="Z107" i="11"/>
  <c r="Y107" i="11"/>
  <c r="W107" i="11"/>
  <c r="X107" i="11"/>
  <c r="V107" i="11"/>
  <c r="U107" i="11"/>
  <c r="T107" i="11"/>
  <c r="S107" i="11"/>
  <c r="P107" i="11"/>
  <c r="Q107" i="11"/>
  <c r="N107" i="11"/>
  <c r="R107" i="11"/>
  <c r="M107" i="11"/>
  <c r="O107" i="11"/>
  <c r="B95" i="11"/>
  <c r="AD95" i="11"/>
  <c r="AC95" i="11"/>
  <c r="AA95" i="11"/>
  <c r="AB95" i="11"/>
  <c r="Z95" i="11"/>
  <c r="Y95" i="11"/>
  <c r="X95" i="11"/>
  <c r="W95" i="11"/>
  <c r="V95" i="11"/>
  <c r="U95" i="11"/>
  <c r="T95" i="11"/>
  <c r="S95" i="11"/>
  <c r="R95" i="11"/>
  <c r="P95" i="11"/>
  <c r="N95" i="11"/>
  <c r="Q95" i="11"/>
  <c r="M95" i="11"/>
  <c r="O95" i="11"/>
  <c r="C83" i="11"/>
  <c r="AD83" i="11"/>
  <c r="AC83" i="11"/>
  <c r="AB83" i="11"/>
  <c r="AA83" i="11"/>
  <c r="Z83" i="11"/>
  <c r="Y83" i="11"/>
  <c r="W83" i="11"/>
  <c r="X83" i="11"/>
  <c r="V83" i="11"/>
  <c r="U83" i="11"/>
  <c r="T83" i="11"/>
  <c r="S83" i="11"/>
  <c r="R83" i="11"/>
  <c r="P83" i="11"/>
  <c r="N83" i="11"/>
  <c r="Q83" i="11"/>
  <c r="M83" i="11"/>
  <c r="O83" i="11"/>
  <c r="D71" i="11"/>
  <c r="AD71" i="11"/>
  <c r="AC71" i="11"/>
  <c r="AB71" i="11"/>
  <c r="AA71" i="11"/>
  <c r="Z71" i="11"/>
  <c r="Y71" i="11"/>
  <c r="X71" i="11"/>
  <c r="W71" i="11"/>
  <c r="V71" i="11"/>
  <c r="U71" i="11"/>
  <c r="T71" i="11"/>
  <c r="S71" i="11"/>
  <c r="R71" i="11"/>
  <c r="P71" i="11"/>
  <c r="N71" i="11"/>
  <c r="Q71" i="11"/>
  <c r="M71" i="11"/>
  <c r="O71" i="11"/>
  <c r="B59" i="11"/>
  <c r="AD59" i="11"/>
  <c r="AC59" i="11"/>
  <c r="AB59" i="11"/>
  <c r="AA59" i="11"/>
  <c r="Z59" i="11"/>
  <c r="Y59" i="11"/>
  <c r="W59" i="11"/>
  <c r="X59" i="11"/>
  <c r="V59" i="11"/>
  <c r="U59" i="11"/>
  <c r="T59" i="11"/>
  <c r="S59" i="11"/>
  <c r="R59" i="11"/>
  <c r="P59" i="11"/>
  <c r="Q59" i="11"/>
  <c r="N59" i="11"/>
  <c r="M59" i="11"/>
  <c r="O59" i="11"/>
  <c r="B47" i="11"/>
  <c r="AD47" i="11"/>
  <c r="AC47" i="11"/>
  <c r="AB47" i="11"/>
  <c r="AA47" i="11"/>
  <c r="Z47" i="11"/>
  <c r="Y47" i="11"/>
  <c r="X47" i="11"/>
  <c r="W47" i="11"/>
  <c r="V47" i="11"/>
  <c r="U47" i="11"/>
  <c r="T47" i="11"/>
  <c r="S47" i="11"/>
  <c r="R47" i="11"/>
  <c r="P47" i="11"/>
  <c r="N47" i="11"/>
  <c r="Q47" i="11"/>
  <c r="M47" i="11"/>
  <c r="O47" i="11"/>
  <c r="D35" i="11"/>
  <c r="AD35" i="11"/>
  <c r="AC35" i="11"/>
  <c r="AB35" i="11"/>
  <c r="AA35" i="11"/>
  <c r="Z35" i="11"/>
  <c r="Y35" i="11"/>
  <c r="W35" i="11"/>
  <c r="X35" i="11"/>
  <c r="V35" i="11"/>
  <c r="U35" i="11"/>
  <c r="T35" i="11"/>
  <c r="S35" i="11"/>
  <c r="R35" i="11"/>
  <c r="P35" i="11"/>
  <c r="N35" i="11"/>
  <c r="Q35" i="11"/>
  <c r="M35" i="11"/>
  <c r="O35" i="11"/>
  <c r="E23" i="11"/>
  <c r="AL23" i="11" s="1"/>
  <c r="AD23" i="11"/>
  <c r="AC23" i="11"/>
  <c r="AB23" i="11"/>
  <c r="AA23" i="11"/>
  <c r="Z23" i="11"/>
  <c r="Y23" i="11"/>
  <c r="X23" i="11"/>
  <c r="W23" i="11"/>
  <c r="V23" i="11"/>
  <c r="U23" i="11"/>
  <c r="T23" i="11"/>
  <c r="S23" i="11"/>
  <c r="R23" i="11"/>
  <c r="P23" i="11"/>
  <c r="N23" i="11"/>
  <c r="Q23" i="11"/>
  <c r="M23" i="11"/>
  <c r="O23" i="11"/>
  <c r="B11" i="11"/>
  <c r="AD11" i="11"/>
  <c r="AC11" i="11"/>
  <c r="AB11" i="11"/>
  <c r="AA11" i="11"/>
  <c r="Z11" i="11"/>
  <c r="Y11" i="11"/>
  <c r="W11" i="11"/>
  <c r="X11" i="11"/>
  <c r="V11" i="11"/>
  <c r="U11" i="11"/>
  <c r="T11" i="11"/>
  <c r="S11" i="11"/>
  <c r="R11" i="11"/>
  <c r="P11" i="11"/>
  <c r="Q11" i="11"/>
  <c r="N11" i="11"/>
  <c r="M11" i="11"/>
  <c r="O11" i="11"/>
  <c r="C386" i="11"/>
  <c r="E60" i="11"/>
  <c r="AL60" i="11" s="1"/>
  <c r="AD428" i="11"/>
  <c r="AC428" i="11"/>
  <c r="AB428" i="11"/>
  <c r="AA428" i="11"/>
  <c r="Z428" i="11"/>
  <c r="Y428" i="11"/>
  <c r="V428" i="11"/>
  <c r="W428" i="11"/>
  <c r="U428" i="11"/>
  <c r="T428" i="11"/>
  <c r="X428" i="11"/>
  <c r="S428" i="11"/>
  <c r="R428" i="11"/>
  <c r="Q428" i="11"/>
  <c r="P428" i="11"/>
  <c r="N428" i="11"/>
  <c r="M428" i="11"/>
  <c r="O428" i="11"/>
  <c r="E392" i="11"/>
  <c r="AL392" i="11" s="1"/>
  <c r="AD392" i="11"/>
  <c r="AC392" i="11"/>
  <c r="AB392" i="11"/>
  <c r="AA392" i="11"/>
  <c r="Z392" i="11"/>
  <c r="Y392" i="11"/>
  <c r="V392" i="11"/>
  <c r="U392" i="11"/>
  <c r="X392" i="11"/>
  <c r="T392" i="11"/>
  <c r="W392" i="11"/>
  <c r="S392" i="11"/>
  <c r="R392" i="11"/>
  <c r="Q392" i="11"/>
  <c r="M392" i="11"/>
  <c r="O392" i="11"/>
  <c r="N392" i="11"/>
  <c r="P392" i="11"/>
  <c r="AD356" i="11"/>
  <c r="AC356" i="11"/>
  <c r="AB356" i="11"/>
  <c r="AA356" i="11"/>
  <c r="Z356" i="11"/>
  <c r="Y356" i="11"/>
  <c r="V356" i="11"/>
  <c r="W356" i="11"/>
  <c r="U356" i="11"/>
  <c r="T356" i="11"/>
  <c r="S356" i="11"/>
  <c r="X356" i="11"/>
  <c r="Q356" i="11"/>
  <c r="R356" i="11"/>
  <c r="P356" i="11"/>
  <c r="M356" i="11"/>
  <c r="N356" i="11"/>
  <c r="O356" i="11"/>
  <c r="AD320" i="11"/>
  <c r="AC320" i="11"/>
  <c r="AB320" i="11"/>
  <c r="AA320" i="11"/>
  <c r="Z320" i="11"/>
  <c r="Y320" i="11"/>
  <c r="V320" i="11"/>
  <c r="W320" i="11"/>
  <c r="U320" i="11"/>
  <c r="T320" i="11"/>
  <c r="X320" i="11"/>
  <c r="S320" i="11"/>
  <c r="R320" i="11"/>
  <c r="Q320" i="11"/>
  <c r="P320" i="11"/>
  <c r="N320" i="11"/>
  <c r="O320" i="11"/>
  <c r="M320" i="11"/>
  <c r="AD284" i="11"/>
  <c r="AC284" i="11"/>
  <c r="AB284" i="11"/>
  <c r="AA284" i="11"/>
  <c r="Z284" i="11"/>
  <c r="Y284" i="11"/>
  <c r="V284" i="11"/>
  <c r="U284" i="11"/>
  <c r="T284" i="11"/>
  <c r="X284" i="11"/>
  <c r="W284" i="11"/>
  <c r="S284" i="11"/>
  <c r="Q284" i="11"/>
  <c r="R284" i="11"/>
  <c r="P284" i="11"/>
  <c r="M284" i="11"/>
  <c r="N284" i="11"/>
  <c r="O284" i="11"/>
  <c r="AD248" i="11"/>
  <c r="AC248" i="11"/>
  <c r="AB248" i="11"/>
  <c r="AA248" i="11"/>
  <c r="Z248" i="11"/>
  <c r="Y248" i="11"/>
  <c r="V248" i="11"/>
  <c r="W248" i="11"/>
  <c r="U248" i="11"/>
  <c r="T248" i="11"/>
  <c r="X248" i="11"/>
  <c r="S248" i="11"/>
  <c r="R248" i="11"/>
  <c r="Q248" i="11"/>
  <c r="O248" i="11"/>
  <c r="N248" i="11"/>
  <c r="M248" i="11"/>
  <c r="P248" i="11"/>
  <c r="AD200" i="11"/>
  <c r="AC200" i="11"/>
  <c r="AB200" i="11"/>
  <c r="AA200" i="11"/>
  <c r="Z200" i="11"/>
  <c r="Y200" i="11"/>
  <c r="V200" i="11"/>
  <c r="X200" i="11"/>
  <c r="W200" i="11"/>
  <c r="U200" i="11"/>
  <c r="T200" i="11"/>
  <c r="S200" i="11"/>
  <c r="Q200" i="11"/>
  <c r="P200" i="11"/>
  <c r="M200" i="11"/>
  <c r="O200" i="11"/>
  <c r="R200" i="11"/>
  <c r="N200" i="11"/>
  <c r="AD116" i="11"/>
  <c r="AC116" i="11"/>
  <c r="AB116" i="11"/>
  <c r="AA116" i="11"/>
  <c r="Z116" i="11"/>
  <c r="Y116" i="11"/>
  <c r="V116" i="11"/>
  <c r="X116" i="11"/>
  <c r="W116" i="11"/>
  <c r="T116" i="11"/>
  <c r="U116" i="11"/>
  <c r="S116" i="11"/>
  <c r="R116" i="11"/>
  <c r="Q116" i="11"/>
  <c r="P116" i="11"/>
  <c r="M116" i="11"/>
  <c r="O116" i="11"/>
  <c r="N116" i="11"/>
  <c r="D427" i="11"/>
  <c r="AD427" i="11"/>
  <c r="AC427" i="11"/>
  <c r="AB427" i="11"/>
  <c r="AA427" i="11"/>
  <c r="Z427" i="11"/>
  <c r="Y427" i="11"/>
  <c r="X427" i="11"/>
  <c r="V427" i="11"/>
  <c r="W427" i="11"/>
  <c r="T427" i="11"/>
  <c r="U427" i="11"/>
  <c r="S427" i="11"/>
  <c r="R427" i="11"/>
  <c r="Q427" i="11"/>
  <c r="P427" i="11"/>
  <c r="O427" i="11"/>
  <c r="N427" i="11"/>
  <c r="M427" i="11"/>
  <c r="B355" i="11"/>
  <c r="AD355" i="11"/>
  <c r="AC355" i="11"/>
  <c r="AB355" i="11"/>
  <c r="AA355" i="11"/>
  <c r="Z355" i="11"/>
  <c r="Y355" i="11"/>
  <c r="X355" i="11"/>
  <c r="V355" i="11"/>
  <c r="W355" i="11"/>
  <c r="T355" i="11"/>
  <c r="S355" i="11"/>
  <c r="U355" i="11"/>
  <c r="Q355" i="11"/>
  <c r="R355" i="11"/>
  <c r="O355" i="11"/>
  <c r="N355" i="11"/>
  <c r="M355" i="11"/>
  <c r="P355" i="11"/>
  <c r="E295" i="11"/>
  <c r="AL295" i="11" s="1"/>
  <c r="AD295" i="11"/>
  <c r="AC295" i="11"/>
  <c r="AB295" i="11"/>
  <c r="AA295" i="11"/>
  <c r="Z295" i="11"/>
  <c r="Y295" i="11"/>
  <c r="X295" i="11"/>
  <c r="V295" i="11"/>
  <c r="W295" i="11"/>
  <c r="T295" i="11"/>
  <c r="S295" i="11"/>
  <c r="U295" i="11"/>
  <c r="R295" i="11"/>
  <c r="Q295" i="11"/>
  <c r="P295" i="11"/>
  <c r="O295" i="11"/>
  <c r="M295" i="11"/>
  <c r="N295" i="11"/>
  <c r="B235" i="11"/>
  <c r="AD235" i="11"/>
  <c r="AC235" i="11"/>
  <c r="AB235" i="11"/>
  <c r="AA235" i="11"/>
  <c r="Z235" i="11"/>
  <c r="Y235" i="11"/>
  <c r="X235" i="11"/>
  <c r="V235" i="11"/>
  <c r="T235" i="11"/>
  <c r="W235" i="11"/>
  <c r="S235" i="11"/>
  <c r="U235" i="11"/>
  <c r="R235" i="11"/>
  <c r="Q235" i="11"/>
  <c r="P235" i="11"/>
  <c r="O235" i="11"/>
  <c r="M235" i="11"/>
  <c r="N235" i="11"/>
  <c r="B187" i="11"/>
  <c r="AD187" i="11"/>
  <c r="AC187" i="11"/>
  <c r="AB187" i="11"/>
  <c r="AA187" i="11"/>
  <c r="Z187" i="11"/>
  <c r="Y187" i="11"/>
  <c r="X187" i="11"/>
  <c r="V187" i="11"/>
  <c r="W187" i="11"/>
  <c r="T187" i="11"/>
  <c r="U187" i="11"/>
  <c r="S187" i="11"/>
  <c r="Q187" i="11"/>
  <c r="R187" i="11"/>
  <c r="O187" i="11"/>
  <c r="P187" i="11"/>
  <c r="M187" i="11"/>
  <c r="N187" i="11"/>
  <c r="D151" i="11"/>
  <c r="AD151" i="11"/>
  <c r="AC151" i="11"/>
  <c r="AB151" i="11"/>
  <c r="AA151" i="11"/>
  <c r="Z151" i="11"/>
  <c r="Y151" i="11"/>
  <c r="X151" i="11"/>
  <c r="V151" i="11"/>
  <c r="W151" i="11"/>
  <c r="T151" i="11"/>
  <c r="U151" i="11"/>
  <c r="S151" i="11"/>
  <c r="R151" i="11"/>
  <c r="Q151" i="11"/>
  <c r="O151" i="11"/>
  <c r="M151" i="11"/>
  <c r="N151" i="11"/>
  <c r="P151" i="11"/>
  <c r="C103" i="11"/>
  <c r="AD103" i="11"/>
  <c r="AC103" i="11"/>
  <c r="AB103" i="11"/>
  <c r="AA103" i="11"/>
  <c r="Z103" i="11"/>
  <c r="Y103" i="11"/>
  <c r="X103" i="11"/>
  <c r="V103" i="11"/>
  <c r="W103" i="11"/>
  <c r="U103" i="11"/>
  <c r="T103" i="11"/>
  <c r="S103" i="11"/>
  <c r="R103" i="11"/>
  <c r="Q103" i="11"/>
  <c r="P103" i="11"/>
  <c r="O103" i="11"/>
  <c r="N103" i="11"/>
  <c r="M103" i="11"/>
  <c r="B43" i="11"/>
  <c r="AD43" i="11"/>
  <c r="AC43" i="11"/>
  <c r="AB43" i="11"/>
  <c r="AA43" i="11"/>
  <c r="Z43" i="11"/>
  <c r="Y43" i="11"/>
  <c r="X43" i="11"/>
  <c r="V43" i="11"/>
  <c r="U43" i="11"/>
  <c r="W43" i="11"/>
  <c r="T43" i="11"/>
  <c r="S43" i="11"/>
  <c r="R43" i="11"/>
  <c r="Q43" i="11"/>
  <c r="P43" i="11"/>
  <c r="O43" i="11"/>
  <c r="N43" i="11"/>
  <c r="M43" i="11"/>
  <c r="C390" i="11"/>
  <c r="AC390" i="11"/>
  <c r="AA390" i="11"/>
  <c r="AD390" i="11"/>
  <c r="AB390" i="11"/>
  <c r="Z390" i="11"/>
  <c r="Y390" i="11"/>
  <c r="X390" i="11"/>
  <c r="T390" i="11"/>
  <c r="W390" i="11"/>
  <c r="V390" i="11"/>
  <c r="U390" i="11"/>
  <c r="S390" i="11"/>
  <c r="R390" i="11"/>
  <c r="Q390" i="11"/>
  <c r="P390" i="11"/>
  <c r="O390" i="11"/>
  <c r="N390" i="11"/>
  <c r="M390" i="11"/>
  <c r="D330" i="11"/>
  <c r="AC330" i="11"/>
  <c r="AA330" i="11"/>
  <c r="AD330" i="11"/>
  <c r="Z330" i="11"/>
  <c r="Y330" i="11"/>
  <c r="AB330" i="11"/>
  <c r="X330" i="11"/>
  <c r="W330" i="11"/>
  <c r="T330" i="11"/>
  <c r="V330" i="11"/>
  <c r="U330" i="11"/>
  <c r="S330" i="11"/>
  <c r="Q330" i="11"/>
  <c r="O330" i="11"/>
  <c r="R330" i="11"/>
  <c r="N330" i="11"/>
  <c r="P330" i="11"/>
  <c r="M330" i="11"/>
  <c r="C270" i="11"/>
  <c r="AC270" i="11"/>
  <c r="AD270" i="11"/>
  <c r="AA270" i="11"/>
  <c r="Z270" i="11"/>
  <c r="AB270" i="11"/>
  <c r="Y270" i="11"/>
  <c r="X270" i="11"/>
  <c r="T270" i="11"/>
  <c r="W270" i="11"/>
  <c r="V270" i="11"/>
  <c r="U270" i="11"/>
  <c r="S270" i="11"/>
  <c r="Q270" i="11"/>
  <c r="R270" i="11"/>
  <c r="P270" i="11"/>
  <c r="O270" i="11"/>
  <c r="N270" i="11"/>
  <c r="M270" i="11"/>
  <c r="B198" i="11"/>
  <c r="AC198" i="11"/>
  <c r="AA198" i="11"/>
  <c r="AD198" i="11"/>
  <c r="Z198" i="11"/>
  <c r="Y198" i="11"/>
  <c r="AB198" i="11"/>
  <c r="X198" i="11"/>
  <c r="U198" i="11"/>
  <c r="T198" i="11"/>
  <c r="V198" i="11"/>
  <c r="W198" i="11"/>
  <c r="S198" i="11"/>
  <c r="Q198" i="11"/>
  <c r="P198" i="11"/>
  <c r="R198" i="11"/>
  <c r="O198" i="11"/>
  <c r="N198" i="11"/>
  <c r="M198" i="11"/>
  <c r="AC138" i="11"/>
  <c r="AD138" i="11"/>
  <c r="AA138" i="11"/>
  <c r="Z138" i="11"/>
  <c r="Y138" i="11"/>
  <c r="AB138" i="11"/>
  <c r="X138" i="11"/>
  <c r="W138" i="11"/>
  <c r="T138" i="11"/>
  <c r="V138" i="11"/>
  <c r="U138" i="11"/>
  <c r="S138" i="11"/>
  <c r="Q138" i="11"/>
  <c r="R138" i="11"/>
  <c r="P138" i="11"/>
  <c r="O138" i="11"/>
  <c r="N138" i="11"/>
  <c r="M138" i="11"/>
  <c r="C90" i="11"/>
  <c r="AC90" i="11"/>
  <c r="AA90" i="11"/>
  <c r="Z90" i="11"/>
  <c r="AB90" i="11"/>
  <c r="AD90" i="11"/>
  <c r="Y90" i="11"/>
  <c r="X90" i="11"/>
  <c r="U90" i="11"/>
  <c r="W90" i="11"/>
  <c r="T90" i="11"/>
  <c r="V90" i="11"/>
  <c r="R90" i="11"/>
  <c r="S90" i="11"/>
  <c r="Q90" i="11"/>
  <c r="P90" i="11"/>
  <c r="O90" i="11"/>
  <c r="M90" i="11"/>
  <c r="N90" i="11"/>
  <c r="D42" i="11"/>
  <c r="AC42" i="11"/>
  <c r="AB42" i="11"/>
  <c r="AA42" i="11"/>
  <c r="Z42" i="11"/>
  <c r="AD42" i="11"/>
  <c r="Y42" i="11"/>
  <c r="X42" i="11"/>
  <c r="U42" i="11"/>
  <c r="W42" i="11"/>
  <c r="T42" i="11"/>
  <c r="V42" i="11"/>
  <c r="R42" i="11"/>
  <c r="S42" i="11"/>
  <c r="Q42" i="11"/>
  <c r="P42" i="11"/>
  <c r="O42" i="11"/>
  <c r="M42" i="11"/>
  <c r="N42" i="11"/>
  <c r="AC3" i="11"/>
  <c r="AG3" i="11"/>
  <c r="AD3" i="11"/>
  <c r="AA3" i="11"/>
  <c r="AB3" i="11"/>
  <c r="Y3" i="11"/>
  <c r="Z3" i="11"/>
  <c r="X3" i="11"/>
  <c r="V3" i="11"/>
  <c r="W3" i="11"/>
  <c r="U3" i="11"/>
  <c r="T3" i="11"/>
  <c r="S3" i="11"/>
  <c r="R3" i="11"/>
  <c r="Q3" i="11"/>
  <c r="P3" i="11"/>
  <c r="O3" i="11"/>
  <c r="N3" i="11"/>
  <c r="D442" i="11"/>
  <c r="AD442" i="11"/>
  <c r="AC442" i="11"/>
  <c r="AB442" i="11"/>
  <c r="AA442" i="11"/>
  <c r="Z442" i="11"/>
  <c r="Y442" i="11"/>
  <c r="W442" i="11"/>
  <c r="V442" i="11"/>
  <c r="X442" i="11"/>
  <c r="U442" i="11"/>
  <c r="S442" i="11"/>
  <c r="T442" i="11"/>
  <c r="R442" i="11"/>
  <c r="N442" i="11"/>
  <c r="O442" i="11"/>
  <c r="P442" i="11"/>
  <c r="Q442" i="11"/>
  <c r="M442" i="11"/>
  <c r="B430" i="11"/>
  <c r="AD430" i="11"/>
  <c r="AC430" i="11"/>
  <c r="AB430" i="11"/>
  <c r="AA430" i="11"/>
  <c r="Z430" i="11"/>
  <c r="Y430" i="11"/>
  <c r="X430" i="11"/>
  <c r="W430" i="11"/>
  <c r="V430" i="11"/>
  <c r="U430" i="11"/>
  <c r="T430" i="11"/>
  <c r="S430" i="11"/>
  <c r="R430" i="11"/>
  <c r="N430" i="11"/>
  <c r="O430" i="11"/>
  <c r="P430" i="11"/>
  <c r="Q430" i="11"/>
  <c r="M430" i="11"/>
  <c r="AD418" i="11"/>
  <c r="AC418" i="11"/>
  <c r="AB418" i="11"/>
  <c r="AA418" i="11"/>
  <c r="Z418" i="11"/>
  <c r="Y418" i="11"/>
  <c r="W418" i="11"/>
  <c r="V418" i="11"/>
  <c r="X418" i="11"/>
  <c r="U418" i="11"/>
  <c r="S418" i="11"/>
  <c r="T418" i="11"/>
  <c r="R418" i="11"/>
  <c r="N418" i="11"/>
  <c r="Q418" i="11"/>
  <c r="O418" i="11"/>
  <c r="P418" i="11"/>
  <c r="M418" i="11"/>
  <c r="AD406" i="11"/>
  <c r="AC406" i="11"/>
  <c r="AB406" i="11"/>
  <c r="AA406" i="11"/>
  <c r="Z406" i="11"/>
  <c r="Y406" i="11"/>
  <c r="W406" i="11"/>
  <c r="V406" i="11"/>
  <c r="X406" i="11"/>
  <c r="U406" i="11"/>
  <c r="T406" i="11"/>
  <c r="S406" i="11"/>
  <c r="R406" i="11"/>
  <c r="N406" i="11"/>
  <c r="Q406" i="11"/>
  <c r="P406" i="11"/>
  <c r="O406" i="11"/>
  <c r="M406" i="11"/>
  <c r="AD394" i="11"/>
  <c r="AC394" i="11"/>
  <c r="AB394" i="11"/>
  <c r="AA394" i="11"/>
  <c r="Z394" i="11"/>
  <c r="Y394" i="11"/>
  <c r="X394" i="11"/>
  <c r="W394" i="11"/>
  <c r="V394" i="11"/>
  <c r="U394" i="11"/>
  <c r="S394" i="11"/>
  <c r="T394" i="11"/>
  <c r="R394" i="11"/>
  <c r="N394" i="11"/>
  <c r="Q394" i="11"/>
  <c r="O394" i="11"/>
  <c r="P394" i="11"/>
  <c r="M394" i="11"/>
  <c r="C382" i="11"/>
  <c r="AD382" i="11"/>
  <c r="AC382" i="11"/>
  <c r="AB382" i="11"/>
  <c r="AA382" i="11"/>
  <c r="Z382" i="11"/>
  <c r="Y382" i="11"/>
  <c r="W382" i="11"/>
  <c r="V382" i="11"/>
  <c r="X382" i="11"/>
  <c r="U382" i="11"/>
  <c r="T382" i="11"/>
  <c r="S382" i="11"/>
  <c r="R382" i="11"/>
  <c r="N382" i="11"/>
  <c r="O382" i="11"/>
  <c r="Q382" i="11"/>
  <c r="P382" i="11"/>
  <c r="M382" i="11"/>
  <c r="AD370" i="11"/>
  <c r="AC370" i="11"/>
  <c r="AB370" i="11"/>
  <c r="AA370" i="11"/>
  <c r="Z370" i="11"/>
  <c r="Y370" i="11"/>
  <c r="W370" i="11"/>
  <c r="V370" i="11"/>
  <c r="X370" i="11"/>
  <c r="U370" i="11"/>
  <c r="S370" i="11"/>
  <c r="T370" i="11"/>
  <c r="R370" i="11"/>
  <c r="P370" i="11"/>
  <c r="N370" i="11"/>
  <c r="Q370" i="11"/>
  <c r="O370" i="11"/>
  <c r="M370" i="11"/>
  <c r="AD358" i="11"/>
  <c r="AC358" i="11"/>
  <c r="AB358" i="11"/>
  <c r="AA358" i="11"/>
  <c r="Z358" i="11"/>
  <c r="Y358" i="11"/>
  <c r="W358" i="11"/>
  <c r="X358" i="11"/>
  <c r="V358" i="11"/>
  <c r="U358" i="11"/>
  <c r="T358" i="11"/>
  <c r="S358" i="11"/>
  <c r="N358" i="11"/>
  <c r="P358" i="11"/>
  <c r="Q358" i="11"/>
  <c r="R358" i="11"/>
  <c r="O358" i="11"/>
  <c r="M358" i="11"/>
  <c r="C346" i="11"/>
  <c r="AD346" i="11"/>
  <c r="AC346" i="11"/>
  <c r="AB346" i="11"/>
  <c r="AA346" i="11"/>
  <c r="Z346" i="11"/>
  <c r="Y346" i="11"/>
  <c r="W346" i="11"/>
  <c r="V346" i="11"/>
  <c r="U346" i="11"/>
  <c r="X346" i="11"/>
  <c r="S346" i="11"/>
  <c r="T346" i="11"/>
  <c r="R346" i="11"/>
  <c r="N346" i="11"/>
  <c r="P346" i="11"/>
  <c r="Q346" i="11"/>
  <c r="O346" i="11"/>
  <c r="M346" i="11"/>
  <c r="B334" i="11"/>
  <c r="AD334" i="11"/>
  <c r="AC334" i="11"/>
  <c r="AB334" i="11"/>
  <c r="AA334" i="11"/>
  <c r="Z334" i="11"/>
  <c r="Y334" i="11"/>
  <c r="W334" i="11"/>
  <c r="V334" i="11"/>
  <c r="X334" i="11"/>
  <c r="U334" i="11"/>
  <c r="T334" i="11"/>
  <c r="S334" i="11"/>
  <c r="R334" i="11"/>
  <c r="N334" i="11"/>
  <c r="P334" i="11"/>
  <c r="O334" i="11"/>
  <c r="Q334" i="11"/>
  <c r="M334" i="11"/>
  <c r="AD322" i="11"/>
  <c r="AC322" i="11"/>
  <c r="AB322" i="11"/>
  <c r="AA322" i="11"/>
  <c r="Z322" i="11"/>
  <c r="Y322" i="11"/>
  <c r="W322" i="11"/>
  <c r="X322" i="11"/>
  <c r="V322" i="11"/>
  <c r="U322" i="11"/>
  <c r="S322" i="11"/>
  <c r="T322" i="11"/>
  <c r="R322" i="11"/>
  <c r="N322" i="11"/>
  <c r="P322" i="11"/>
  <c r="Q322" i="11"/>
  <c r="O322" i="11"/>
  <c r="M322" i="11"/>
  <c r="AD310" i="11"/>
  <c r="AC310" i="11"/>
  <c r="AB310" i="11"/>
  <c r="AA310" i="11"/>
  <c r="Z310" i="11"/>
  <c r="Y310" i="11"/>
  <c r="W310" i="11"/>
  <c r="V310" i="11"/>
  <c r="U310" i="11"/>
  <c r="X310" i="11"/>
  <c r="T310" i="11"/>
  <c r="S310" i="11"/>
  <c r="R310" i="11"/>
  <c r="N310" i="11"/>
  <c r="Q310" i="11"/>
  <c r="P310" i="11"/>
  <c r="O310" i="11"/>
  <c r="M310" i="11"/>
  <c r="B298" i="11"/>
  <c r="AD298" i="11"/>
  <c r="AC298" i="11"/>
  <c r="AB298" i="11"/>
  <c r="AA298" i="11"/>
  <c r="Z298" i="11"/>
  <c r="Y298" i="11"/>
  <c r="W298" i="11"/>
  <c r="V298" i="11"/>
  <c r="X298" i="11"/>
  <c r="U298" i="11"/>
  <c r="S298" i="11"/>
  <c r="T298" i="11"/>
  <c r="R298" i="11"/>
  <c r="N298" i="11"/>
  <c r="P298" i="11"/>
  <c r="O298" i="11"/>
  <c r="Q298" i="11"/>
  <c r="M298" i="11"/>
  <c r="B286" i="11"/>
  <c r="AD286" i="11"/>
  <c r="AC286" i="11"/>
  <c r="AB286" i="11"/>
  <c r="AA286" i="11"/>
  <c r="Z286" i="11"/>
  <c r="Y286" i="11"/>
  <c r="W286" i="11"/>
  <c r="X286" i="11"/>
  <c r="V286" i="11"/>
  <c r="U286" i="11"/>
  <c r="T286" i="11"/>
  <c r="S286" i="11"/>
  <c r="N286" i="11"/>
  <c r="R286" i="11"/>
  <c r="P286" i="11"/>
  <c r="O286" i="11"/>
  <c r="Q286" i="11"/>
  <c r="M286" i="11"/>
  <c r="D274" i="11"/>
  <c r="AD274" i="11"/>
  <c r="AC274" i="11"/>
  <c r="AB274" i="11"/>
  <c r="AA274" i="11"/>
  <c r="Z274" i="11"/>
  <c r="Y274" i="11"/>
  <c r="W274" i="11"/>
  <c r="V274" i="11"/>
  <c r="U274" i="11"/>
  <c r="X274" i="11"/>
  <c r="S274" i="11"/>
  <c r="T274" i="11"/>
  <c r="R274" i="11"/>
  <c r="N274" i="11"/>
  <c r="Q274" i="11"/>
  <c r="P274" i="11"/>
  <c r="O274" i="11"/>
  <c r="M274" i="11"/>
  <c r="B262" i="11"/>
  <c r="AD262" i="11"/>
  <c r="AC262" i="11"/>
  <c r="AB262" i="11"/>
  <c r="AA262" i="11"/>
  <c r="Z262" i="11"/>
  <c r="Y262" i="11"/>
  <c r="W262" i="11"/>
  <c r="V262" i="11"/>
  <c r="X262" i="11"/>
  <c r="U262" i="11"/>
  <c r="T262" i="11"/>
  <c r="S262" i="11"/>
  <c r="R262" i="11"/>
  <c r="N262" i="11"/>
  <c r="Q262" i="11"/>
  <c r="P262" i="11"/>
  <c r="O262" i="11"/>
  <c r="M262" i="11"/>
  <c r="AD250" i="11"/>
  <c r="AC250" i="11"/>
  <c r="AB250" i="11"/>
  <c r="AA250" i="11"/>
  <c r="Z250" i="11"/>
  <c r="Y250" i="11"/>
  <c r="W250" i="11"/>
  <c r="X250" i="11"/>
  <c r="V250" i="11"/>
  <c r="U250" i="11"/>
  <c r="T250" i="11"/>
  <c r="S250" i="11"/>
  <c r="R250" i="11"/>
  <c r="N250" i="11"/>
  <c r="O250" i="11"/>
  <c r="Q250" i="11"/>
  <c r="P250" i="11"/>
  <c r="M250" i="11"/>
  <c r="E238" i="11"/>
  <c r="AD238" i="11"/>
  <c r="AC238" i="11"/>
  <c r="AB238" i="11"/>
  <c r="AA238" i="11"/>
  <c r="Z238" i="11"/>
  <c r="Y238" i="11"/>
  <c r="W238" i="11"/>
  <c r="V238" i="11"/>
  <c r="U238" i="11"/>
  <c r="X238" i="11"/>
  <c r="T238" i="11"/>
  <c r="S238" i="11"/>
  <c r="R238" i="11"/>
  <c r="N238" i="11"/>
  <c r="P238" i="11"/>
  <c r="O238" i="11"/>
  <c r="Q238" i="11"/>
  <c r="M238" i="11"/>
  <c r="B226" i="11"/>
  <c r="AD226" i="11"/>
  <c r="AC226" i="11"/>
  <c r="AB226" i="11"/>
  <c r="AA226" i="11"/>
  <c r="Z226" i="11"/>
  <c r="Y226" i="11"/>
  <c r="W226" i="11"/>
  <c r="V226" i="11"/>
  <c r="X226" i="11"/>
  <c r="U226" i="11"/>
  <c r="T226" i="11"/>
  <c r="S226" i="11"/>
  <c r="R226" i="11"/>
  <c r="N226" i="11"/>
  <c r="P226" i="11"/>
  <c r="Q226" i="11"/>
  <c r="O226" i="11"/>
  <c r="M226" i="11"/>
  <c r="C214" i="11"/>
  <c r="AD214" i="11"/>
  <c r="AC214" i="11"/>
  <c r="AB214" i="11"/>
  <c r="AA214" i="11"/>
  <c r="Z214" i="11"/>
  <c r="Y214" i="11"/>
  <c r="W214" i="11"/>
  <c r="X214" i="11"/>
  <c r="V214" i="11"/>
  <c r="U214" i="11"/>
  <c r="T214" i="11"/>
  <c r="S214" i="11"/>
  <c r="N214" i="11"/>
  <c r="Q214" i="11"/>
  <c r="P214" i="11"/>
  <c r="O214" i="11"/>
  <c r="R214" i="11"/>
  <c r="M214" i="11"/>
  <c r="AD202" i="11"/>
  <c r="AC202" i="11"/>
  <c r="AB202" i="11"/>
  <c r="AA202" i="11"/>
  <c r="Z202" i="11"/>
  <c r="Y202" i="11"/>
  <c r="W202" i="11"/>
  <c r="V202" i="11"/>
  <c r="X202" i="11"/>
  <c r="U202" i="11"/>
  <c r="T202" i="11"/>
  <c r="S202" i="11"/>
  <c r="R202" i="11"/>
  <c r="N202" i="11"/>
  <c r="P202" i="11"/>
  <c r="Q202" i="11"/>
  <c r="O202" i="11"/>
  <c r="M202" i="11"/>
  <c r="D190" i="11"/>
  <c r="AD190" i="11"/>
  <c r="AC190" i="11"/>
  <c r="AB190" i="11"/>
  <c r="AA190" i="11"/>
  <c r="Z190" i="11"/>
  <c r="Y190" i="11"/>
  <c r="W190" i="11"/>
  <c r="V190" i="11"/>
  <c r="X190" i="11"/>
  <c r="T190" i="11"/>
  <c r="U190" i="11"/>
  <c r="S190" i="11"/>
  <c r="R190" i="11"/>
  <c r="N190" i="11"/>
  <c r="P190" i="11"/>
  <c r="O190" i="11"/>
  <c r="Q190" i="11"/>
  <c r="M190" i="11"/>
  <c r="B178" i="11"/>
  <c r="AD178" i="11"/>
  <c r="AC178" i="11"/>
  <c r="AB178" i="11"/>
  <c r="AA178" i="11"/>
  <c r="Z178" i="11"/>
  <c r="Y178" i="11"/>
  <c r="W178" i="11"/>
  <c r="X178" i="11"/>
  <c r="V178" i="11"/>
  <c r="T178" i="11"/>
  <c r="U178" i="11"/>
  <c r="S178" i="11"/>
  <c r="R178" i="11"/>
  <c r="N178" i="11"/>
  <c r="Q178" i="11"/>
  <c r="P178" i="11"/>
  <c r="O178" i="11"/>
  <c r="M178" i="11"/>
  <c r="B166" i="11"/>
  <c r="AD166" i="11"/>
  <c r="AC166" i="11"/>
  <c r="AB166" i="11"/>
  <c r="AA166" i="11"/>
  <c r="Z166" i="11"/>
  <c r="Y166" i="11"/>
  <c r="W166" i="11"/>
  <c r="V166" i="11"/>
  <c r="X166" i="11"/>
  <c r="T166" i="11"/>
  <c r="U166" i="11"/>
  <c r="S166" i="11"/>
  <c r="R166" i="11"/>
  <c r="N166" i="11"/>
  <c r="Q166" i="11"/>
  <c r="P166" i="11"/>
  <c r="O166" i="11"/>
  <c r="M166" i="11"/>
  <c r="AD154" i="11"/>
  <c r="AC154" i="11"/>
  <c r="AB154" i="11"/>
  <c r="AA154" i="11"/>
  <c r="Z154" i="11"/>
  <c r="Y154" i="11"/>
  <c r="W154" i="11"/>
  <c r="V154" i="11"/>
  <c r="X154" i="11"/>
  <c r="T154" i="11"/>
  <c r="U154" i="11"/>
  <c r="S154" i="11"/>
  <c r="R154" i="11"/>
  <c r="N154" i="11"/>
  <c r="P154" i="11"/>
  <c r="Q154" i="11"/>
  <c r="O154" i="11"/>
  <c r="M154" i="11"/>
  <c r="B142" i="11"/>
  <c r="AD142" i="11"/>
  <c r="AC142" i="11"/>
  <c r="AB142" i="11"/>
  <c r="AA142" i="11"/>
  <c r="Z142" i="11"/>
  <c r="Y142" i="11"/>
  <c r="W142" i="11"/>
  <c r="X142" i="11"/>
  <c r="V142" i="11"/>
  <c r="T142" i="11"/>
  <c r="U142" i="11"/>
  <c r="S142" i="11"/>
  <c r="N142" i="11"/>
  <c r="P142" i="11"/>
  <c r="O142" i="11"/>
  <c r="R142" i="11"/>
  <c r="Q142" i="11"/>
  <c r="M142" i="11"/>
  <c r="D130" i="11"/>
  <c r="AD130" i="11"/>
  <c r="AC130" i="11"/>
  <c r="AB130" i="11"/>
  <c r="AA130" i="11"/>
  <c r="Z130" i="11"/>
  <c r="Y130" i="11"/>
  <c r="W130" i="11"/>
  <c r="V130" i="11"/>
  <c r="T130" i="11"/>
  <c r="X130" i="11"/>
  <c r="U130" i="11"/>
  <c r="S130" i="11"/>
  <c r="R130" i="11"/>
  <c r="N130" i="11"/>
  <c r="Q130" i="11"/>
  <c r="P130" i="11"/>
  <c r="O130" i="11"/>
  <c r="M130" i="11"/>
  <c r="B118" i="11"/>
  <c r="AD118" i="11"/>
  <c r="AC118" i="11"/>
  <c r="AB118" i="11"/>
  <c r="AA118" i="11"/>
  <c r="Z118" i="11"/>
  <c r="Y118" i="11"/>
  <c r="W118" i="11"/>
  <c r="V118" i="11"/>
  <c r="X118" i="11"/>
  <c r="U118" i="11"/>
  <c r="T118" i="11"/>
  <c r="S118" i="11"/>
  <c r="R118" i="11"/>
  <c r="N118" i="11"/>
  <c r="Q118" i="11"/>
  <c r="P118" i="11"/>
  <c r="O118" i="11"/>
  <c r="M118" i="11"/>
  <c r="AD106" i="11"/>
  <c r="AC106" i="11"/>
  <c r="AB106" i="11"/>
  <c r="AA106" i="11"/>
  <c r="Z106" i="11"/>
  <c r="Y106" i="11"/>
  <c r="W106" i="11"/>
  <c r="X106" i="11"/>
  <c r="V106" i="11"/>
  <c r="U106" i="11"/>
  <c r="T106" i="11"/>
  <c r="S106" i="11"/>
  <c r="R106" i="11"/>
  <c r="N106" i="11"/>
  <c r="P106" i="11"/>
  <c r="O106" i="11"/>
  <c r="Q106" i="11"/>
  <c r="M106" i="11"/>
  <c r="D94" i="11"/>
  <c r="AD94" i="11"/>
  <c r="AC94" i="11"/>
  <c r="AA94" i="11"/>
  <c r="AB94" i="11"/>
  <c r="Z94" i="11"/>
  <c r="Y94" i="11"/>
  <c r="X94" i="11"/>
  <c r="W94" i="11"/>
  <c r="V94" i="11"/>
  <c r="U94" i="11"/>
  <c r="T94" i="11"/>
  <c r="S94" i="11"/>
  <c r="R94" i="11"/>
  <c r="N94" i="11"/>
  <c r="O94" i="11"/>
  <c r="Q94" i="11"/>
  <c r="P94" i="11"/>
  <c r="M94" i="11"/>
  <c r="B82" i="11"/>
  <c r="AD82" i="11"/>
  <c r="AC82" i="11"/>
  <c r="AB82" i="11"/>
  <c r="AA82" i="11"/>
  <c r="Z82" i="11"/>
  <c r="Y82" i="11"/>
  <c r="X82" i="11"/>
  <c r="W82" i="11"/>
  <c r="V82" i="11"/>
  <c r="U82" i="11"/>
  <c r="T82" i="11"/>
  <c r="S82" i="11"/>
  <c r="R82" i="11"/>
  <c r="N82" i="11"/>
  <c r="Q82" i="11"/>
  <c r="P82" i="11"/>
  <c r="O82" i="11"/>
  <c r="M82" i="11"/>
  <c r="B70" i="11"/>
  <c r="AD70" i="11"/>
  <c r="AC70" i="11"/>
  <c r="AB70" i="11"/>
  <c r="AA70" i="11"/>
  <c r="Z70" i="11"/>
  <c r="Y70" i="11"/>
  <c r="X70" i="11"/>
  <c r="W70" i="11"/>
  <c r="V70" i="11"/>
  <c r="U70" i="11"/>
  <c r="T70" i="11"/>
  <c r="S70" i="11"/>
  <c r="R70" i="11"/>
  <c r="N70" i="11"/>
  <c r="Q70" i="11"/>
  <c r="P70" i="11"/>
  <c r="O70" i="11"/>
  <c r="M70" i="11"/>
  <c r="B58" i="11"/>
  <c r="AD58" i="11"/>
  <c r="AC58" i="11"/>
  <c r="AB58" i="11"/>
  <c r="AA58" i="11"/>
  <c r="Z58" i="11"/>
  <c r="Y58" i="11"/>
  <c r="X58" i="11"/>
  <c r="W58" i="11"/>
  <c r="V58" i="11"/>
  <c r="U58" i="11"/>
  <c r="T58" i="11"/>
  <c r="S58" i="11"/>
  <c r="R58" i="11"/>
  <c r="N58" i="11"/>
  <c r="O58" i="11"/>
  <c r="Q58" i="11"/>
  <c r="P58" i="11"/>
  <c r="M58" i="11"/>
  <c r="AD46" i="11"/>
  <c r="AC46" i="11"/>
  <c r="AB46" i="11"/>
  <c r="AA46" i="11"/>
  <c r="Z46" i="11"/>
  <c r="Y46" i="11"/>
  <c r="X46" i="11"/>
  <c r="W46" i="11"/>
  <c r="V46" i="11"/>
  <c r="U46" i="11"/>
  <c r="T46" i="11"/>
  <c r="S46" i="11"/>
  <c r="R46" i="11"/>
  <c r="N46" i="11"/>
  <c r="O46" i="11"/>
  <c r="Q46" i="11"/>
  <c r="P46" i="11"/>
  <c r="M46" i="11"/>
  <c r="C34" i="11"/>
  <c r="AD34" i="11"/>
  <c r="AC34" i="11"/>
  <c r="AB34" i="11"/>
  <c r="AA34" i="11"/>
  <c r="Z34" i="11"/>
  <c r="Y34" i="11"/>
  <c r="X34" i="11"/>
  <c r="W34" i="11"/>
  <c r="V34" i="11"/>
  <c r="U34" i="11"/>
  <c r="T34" i="11"/>
  <c r="S34" i="11"/>
  <c r="R34" i="11"/>
  <c r="N34" i="11"/>
  <c r="Q34" i="11"/>
  <c r="P34" i="11"/>
  <c r="O34" i="11"/>
  <c r="M34" i="11"/>
  <c r="D22" i="11"/>
  <c r="AD22" i="11"/>
  <c r="AC22" i="11"/>
  <c r="AB22" i="11"/>
  <c r="AA22" i="11"/>
  <c r="Z22" i="11"/>
  <c r="Y22" i="11"/>
  <c r="X22" i="11"/>
  <c r="W22" i="11"/>
  <c r="V22" i="11"/>
  <c r="U22" i="11"/>
  <c r="T22" i="11"/>
  <c r="S22" i="11"/>
  <c r="R22" i="11"/>
  <c r="N22" i="11"/>
  <c r="Q22" i="11"/>
  <c r="P22" i="11"/>
  <c r="O22" i="11"/>
  <c r="M22" i="11"/>
  <c r="B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N10" i="11"/>
  <c r="Q10" i="11"/>
  <c r="P10" i="11"/>
  <c r="O10" i="11"/>
  <c r="M10" i="11"/>
  <c r="E382" i="11"/>
  <c r="AL382" i="11" s="1"/>
  <c r="E11" i="11"/>
  <c r="AL11" i="11" s="1"/>
  <c r="C452" i="11"/>
  <c r="AD452" i="11"/>
  <c r="AC452" i="11"/>
  <c r="AB452" i="11"/>
  <c r="AA452" i="11"/>
  <c r="Z452" i="11"/>
  <c r="Y452" i="11"/>
  <c r="V452" i="11"/>
  <c r="X452" i="11"/>
  <c r="U452" i="11"/>
  <c r="W452" i="11"/>
  <c r="T452" i="11"/>
  <c r="S452" i="11"/>
  <c r="R452" i="11"/>
  <c r="Q452" i="11"/>
  <c r="P452" i="11"/>
  <c r="M452" i="11"/>
  <c r="O452" i="11"/>
  <c r="N452" i="11"/>
  <c r="AD416" i="11"/>
  <c r="AC416" i="11"/>
  <c r="AB416" i="11"/>
  <c r="AA416" i="11"/>
  <c r="Z416" i="11"/>
  <c r="Y416" i="11"/>
  <c r="V416" i="11"/>
  <c r="X416" i="11"/>
  <c r="U416" i="11"/>
  <c r="T416" i="11"/>
  <c r="W416" i="11"/>
  <c r="S416" i="11"/>
  <c r="R416" i="11"/>
  <c r="Q416" i="11"/>
  <c r="P416" i="11"/>
  <c r="M416" i="11"/>
  <c r="N416" i="11"/>
  <c r="O416" i="11"/>
  <c r="AD380" i="11"/>
  <c r="AC380" i="11"/>
  <c r="AB380" i="11"/>
  <c r="AA380" i="11"/>
  <c r="Z380" i="11"/>
  <c r="Y380" i="11"/>
  <c r="V380" i="11"/>
  <c r="X380" i="11"/>
  <c r="W380" i="11"/>
  <c r="U380" i="11"/>
  <c r="T380" i="11"/>
  <c r="S380" i="11"/>
  <c r="R380" i="11"/>
  <c r="Q380" i="11"/>
  <c r="P380" i="11"/>
  <c r="M380" i="11"/>
  <c r="N380" i="11"/>
  <c r="O380" i="11"/>
  <c r="AD344" i="11"/>
  <c r="AC344" i="11"/>
  <c r="AB344" i="11"/>
  <c r="AA344" i="11"/>
  <c r="Z344" i="11"/>
  <c r="Y344" i="11"/>
  <c r="V344" i="11"/>
  <c r="X344" i="11"/>
  <c r="W344" i="11"/>
  <c r="U344" i="11"/>
  <c r="T344" i="11"/>
  <c r="S344" i="11"/>
  <c r="Q344" i="11"/>
  <c r="P344" i="11"/>
  <c r="R344" i="11"/>
  <c r="O344" i="11"/>
  <c r="M344" i="11"/>
  <c r="N344" i="11"/>
  <c r="AD308" i="11"/>
  <c r="AC308" i="11"/>
  <c r="AB308" i="11"/>
  <c r="AA308" i="11"/>
  <c r="Z308" i="11"/>
  <c r="Y308" i="11"/>
  <c r="V308" i="11"/>
  <c r="X308" i="11"/>
  <c r="W308" i="11"/>
  <c r="U308" i="11"/>
  <c r="T308" i="11"/>
  <c r="S308" i="11"/>
  <c r="R308" i="11"/>
  <c r="Q308" i="11"/>
  <c r="P308" i="11"/>
  <c r="M308" i="11"/>
  <c r="O308" i="11"/>
  <c r="N308" i="11"/>
  <c r="AD272" i="11"/>
  <c r="AC272" i="11"/>
  <c r="AB272" i="11"/>
  <c r="AA272" i="11"/>
  <c r="Z272" i="11"/>
  <c r="Y272" i="11"/>
  <c r="W272" i="11"/>
  <c r="V272" i="11"/>
  <c r="X272" i="11"/>
  <c r="U272" i="11"/>
  <c r="T272" i="11"/>
  <c r="S272" i="11"/>
  <c r="Q272" i="11"/>
  <c r="P272" i="11"/>
  <c r="M272" i="11"/>
  <c r="N272" i="11"/>
  <c r="O272" i="11"/>
  <c r="R272" i="11"/>
  <c r="AD260" i="11"/>
  <c r="AC260" i="11"/>
  <c r="AB260" i="11"/>
  <c r="AA260" i="11"/>
  <c r="Z260" i="11"/>
  <c r="Y260" i="11"/>
  <c r="V260" i="11"/>
  <c r="X260" i="11"/>
  <c r="W260" i="11"/>
  <c r="U260" i="11"/>
  <c r="T260" i="11"/>
  <c r="S260" i="11"/>
  <c r="R260" i="11"/>
  <c r="Q260" i="11"/>
  <c r="P260" i="11"/>
  <c r="M260" i="11"/>
  <c r="O260" i="11"/>
  <c r="N260" i="11"/>
  <c r="AD224" i="11"/>
  <c r="AC224" i="11"/>
  <c r="AB224" i="11"/>
  <c r="AA224" i="11"/>
  <c r="Z224" i="11"/>
  <c r="Y224" i="11"/>
  <c r="V224" i="11"/>
  <c r="X224" i="11"/>
  <c r="W224" i="11"/>
  <c r="U224" i="11"/>
  <c r="T224" i="11"/>
  <c r="S224" i="11"/>
  <c r="R224" i="11"/>
  <c r="Q224" i="11"/>
  <c r="M224" i="11"/>
  <c r="P224" i="11"/>
  <c r="O224" i="11"/>
  <c r="N224" i="11"/>
  <c r="E212" i="11"/>
  <c r="AL212" i="11" s="1"/>
  <c r="AD212" i="11"/>
  <c r="AC212" i="11"/>
  <c r="AB212" i="11"/>
  <c r="AA212" i="11"/>
  <c r="Z212" i="11"/>
  <c r="Y212" i="11"/>
  <c r="V212" i="11"/>
  <c r="W212" i="11"/>
  <c r="U212" i="11"/>
  <c r="T212" i="11"/>
  <c r="X212" i="11"/>
  <c r="S212" i="11"/>
  <c r="Q212" i="11"/>
  <c r="R212" i="11"/>
  <c r="P212" i="11"/>
  <c r="N212" i="11"/>
  <c r="M212" i="11"/>
  <c r="O212" i="11"/>
  <c r="B164" i="11"/>
  <c r="AD164" i="11"/>
  <c r="AC164" i="11"/>
  <c r="AB164" i="11"/>
  <c r="AA164" i="11"/>
  <c r="Z164" i="11"/>
  <c r="Y164" i="11"/>
  <c r="V164" i="11"/>
  <c r="X164" i="11"/>
  <c r="W164" i="11"/>
  <c r="T164" i="11"/>
  <c r="U164" i="11"/>
  <c r="S164" i="11"/>
  <c r="R164" i="11"/>
  <c r="Q164" i="11"/>
  <c r="P164" i="11"/>
  <c r="M164" i="11"/>
  <c r="O164" i="11"/>
  <c r="N164" i="11"/>
  <c r="E140" i="11"/>
  <c r="AL140" i="11" s="1"/>
  <c r="AD140" i="11"/>
  <c r="AC140" i="11"/>
  <c r="AB140" i="11"/>
  <c r="AA140" i="11"/>
  <c r="Z140" i="11"/>
  <c r="Y140" i="11"/>
  <c r="V140" i="11"/>
  <c r="W140" i="11"/>
  <c r="T140" i="11"/>
  <c r="U140" i="11"/>
  <c r="S140" i="11"/>
  <c r="X140" i="11"/>
  <c r="Q140" i="11"/>
  <c r="R140" i="11"/>
  <c r="P140" i="11"/>
  <c r="N140" i="11"/>
  <c r="M140" i="11"/>
  <c r="O140" i="11"/>
  <c r="AD92" i="11"/>
  <c r="AC92" i="11"/>
  <c r="AB92" i="11"/>
  <c r="AA92" i="11"/>
  <c r="Z92" i="11"/>
  <c r="Y92" i="11"/>
  <c r="X92" i="11"/>
  <c r="V92" i="11"/>
  <c r="U92" i="11"/>
  <c r="W92" i="11"/>
  <c r="T92" i="11"/>
  <c r="S92" i="11"/>
  <c r="R92" i="11"/>
  <c r="Q92" i="11"/>
  <c r="P92" i="11"/>
  <c r="M92" i="11"/>
  <c r="O92" i="11"/>
  <c r="N92" i="11"/>
  <c r="AD415" i="11"/>
  <c r="AC415" i="11"/>
  <c r="AB415" i="11"/>
  <c r="AA415" i="11"/>
  <c r="Z415" i="11"/>
  <c r="Y415" i="11"/>
  <c r="X415" i="11"/>
  <c r="V415" i="11"/>
  <c r="W415" i="11"/>
  <c r="T415" i="11"/>
  <c r="S415" i="11"/>
  <c r="U415" i="11"/>
  <c r="R415" i="11"/>
  <c r="Q415" i="11"/>
  <c r="P415" i="11"/>
  <c r="O415" i="11"/>
  <c r="M415" i="11"/>
  <c r="N415" i="11"/>
  <c r="AD379" i="11"/>
  <c r="AC379" i="11"/>
  <c r="AB379" i="11"/>
  <c r="AA379" i="11"/>
  <c r="Z379" i="11"/>
  <c r="Y379" i="11"/>
  <c r="X379" i="11"/>
  <c r="V379" i="11"/>
  <c r="W379" i="11"/>
  <c r="T379" i="11"/>
  <c r="S379" i="11"/>
  <c r="U379" i="11"/>
  <c r="R379" i="11"/>
  <c r="Q379" i="11"/>
  <c r="O379" i="11"/>
  <c r="M379" i="11"/>
  <c r="P379" i="11"/>
  <c r="N379" i="11"/>
  <c r="B331" i="11"/>
  <c r="AD331" i="11"/>
  <c r="AC331" i="11"/>
  <c r="AB331" i="11"/>
  <c r="AA331" i="11"/>
  <c r="Z331" i="11"/>
  <c r="Y331" i="11"/>
  <c r="X331" i="11"/>
  <c r="V331" i="11"/>
  <c r="T331" i="11"/>
  <c r="W331" i="11"/>
  <c r="S331" i="11"/>
  <c r="U331" i="11"/>
  <c r="Q331" i="11"/>
  <c r="R331" i="11"/>
  <c r="P331" i="11"/>
  <c r="O331" i="11"/>
  <c r="M331" i="11"/>
  <c r="N331" i="11"/>
  <c r="AD271" i="11"/>
  <c r="AC271" i="11"/>
  <c r="AB271" i="11"/>
  <c r="AA271" i="11"/>
  <c r="Z271" i="11"/>
  <c r="Y271" i="11"/>
  <c r="X271" i="11"/>
  <c r="W271" i="11"/>
  <c r="V271" i="11"/>
  <c r="T271" i="11"/>
  <c r="S271" i="11"/>
  <c r="U271" i="11"/>
  <c r="Q271" i="11"/>
  <c r="P271" i="11"/>
  <c r="O271" i="11"/>
  <c r="M271" i="11"/>
  <c r="R271" i="11"/>
  <c r="N271" i="11"/>
  <c r="B223" i="11"/>
  <c r="AD223" i="11"/>
  <c r="AC223" i="11"/>
  <c r="AB223" i="11"/>
  <c r="AA223" i="11"/>
  <c r="Z223" i="11"/>
  <c r="Y223" i="11"/>
  <c r="X223" i="11"/>
  <c r="V223" i="11"/>
  <c r="W223" i="11"/>
  <c r="T223" i="11"/>
  <c r="S223" i="11"/>
  <c r="U223" i="11"/>
  <c r="R223" i="11"/>
  <c r="Q223" i="11"/>
  <c r="O223" i="11"/>
  <c r="M223" i="11"/>
  <c r="P223" i="11"/>
  <c r="N223" i="11"/>
  <c r="AD175" i="11"/>
  <c r="AC175" i="11"/>
  <c r="AB175" i="11"/>
  <c r="AA175" i="11"/>
  <c r="Z175" i="11"/>
  <c r="Y175" i="11"/>
  <c r="X175" i="11"/>
  <c r="V175" i="11"/>
  <c r="W175" i="11"/>
  <c r="T175" i="11"/>
  <c r="U175" i="11"/>
  <c r="S175" i="11"/>
  <c r="R175" i="11"/>
  <c r="Q175" i="11"/>
  <c r="P175" i="11"/>
  <c r="O175" i="11"/>
  <c r="N175" i="11"/>
  <c r="M175" i="11"/>
  <c r="B139" i="11"/>
  <c r="AD139" i="11"/>
  <c r="AC139" i="11"/>
  <c r="AB139" i="11"/>
  <c r="AA139" i="11"/>
  <c r="Z139" i="11"/>
  <c r="Y139" i="11"/>
  <c r="X139" i="11"/>
  <c r="V139" i="11"/>
  <c r="W139" i="11"/>
  <c r="T139" i="11"/>
  <c r="U139" i="11"/>
  <c r="S139" i="11"/>
  <c r="Q139" i="11"/>
  <c r="R139" i="11"/>
  <c r="P139" i="11"/>
  <c r="O139" i="11"/>
  <c r="N139" i="11"/>
  <c r="M139" i="11"/>
  <c r="AD91" i="11"/>
  <c r="AC91" i="11"/>
  <c r="AA91" i="11"/>
  <c r="Z91" i="11"/>
  <c r="AB91" i="11"/>
  <c r="Y91" i="11"/>
  <c r="X91" i="11"/>
  <c r="V91" i="11"/>
  <c r="U91" i="11"/>
  <c r="T91" i="11"/>
  <c r="W91" i="11"/>
  <c r="S91" i="11"/>
  <c r="R91" i="11"/>
  <c r="Q91" i="11"/>
  <c r="P91" i="11"/>
  <c r="O91" i="11"/>
  <c r="N91" i="11"/>
  <c r="M91" i="11"/>
  <c r="AD79" i="11"/>
  <c r="AC79" i="11"/>
  <c r="AB79" i="11"/>
  <c r="AA79" i="11"/>
  <c r="Z79" i="11"/>
  <c r="Y79" i="11"/>
  <c r="X79" i="11"/>
  <c r="V79" i="11"/>
  <c r="U79" i="11"/>
  <c r="W79" i="11"/>
  <c r="T79" i="11"/>
  <c r="S79" i="11"/>
  <c r="R79" i="11"/>
  <c r="Q79" i="11"/>
  <c r="P79" i="11"/>
  <c r="O79" i="11"/>
  <c r="N79" i="11"/>
  <c r="M79" i="11"/>
  <c r="D55" i="11"/>
  <c r="AD55" i="11"/>
  <c r="AC55" i="11"/>
  <c r="AB55" i="11"/>
  <c r="AA55" i="11"/>
  <c r="Z55" i="11"/>
  <c r="Y55" i="11"/>
  <c r="X55" i="11"/>
  <c r="V55" i="11"/>
  <c r="U55" i="11"/>
  <c r="W55" i="11"/>
  <c r="T55" i="11"/>
  <c r="S55" i="11"/>
  <c r="R55" i="11"/>
  <c r="Q55" i="11"/>
  <c r="P55" i="11"/>
  <c r="O55" i="11"/>
  <c r="N55" i="11"/>
  <c r="M55" i="11"/>
  <c r="AD31" i="11"/>
  <c r="AC31" i="11"/>
  <c r="AB31" i="11"/>
  <c r="AA31" i="11"/>
  <c r="Z31" i="11"/>
  <c r="Y31" i="11"/>
  <c r="X31" i="11"/>
  <c r="V31" i="11"/>
  <c r="W31" i="11"/>
  <c r="U31" i="11"/>
  <c r="T31" i="11"/>
  <c r="S31" i="11"/>
  <c r="R31" i="11"/>
  <c r="Q31" i="11"/>
  <c r="P31" i="11"/>
  <c r="O31" i="11"/>
  <c r="N31" i="11"/>
  <c r="M31" i="11"/>
  <c r="D7" i="11"/>
  <c r="AD7" i="11"/>
  <c r="AC7" i="11"/>
  <c r="AB7" i="11"/>
  <c r="AA7" i="11"/>
  <c r="Z7" i="11"/>
  <c r="Y7" i="11"/>
  <c r="X7" i="11"/>
  <c r="V7" i="11"/>
  <c r="U7" i="11"/>
  <c r="W7" i="11"/>
  <c r="T7" i="11"/>
  <c r="S7" i="11"/>
  <c r="R7" i="11"/>
  <c r="Q7" i="11"/>
  <c r="P7" i="11"/>
  <c r="O7" i="11"/>
  <c r="N7" i="11"/>
  <c r="M7" i="11"/>
  <c r="E438" i="11"/>
  <c r="AL438" i="11" s="1"/>
  <c r="AC438" i="11"/>
  <c r="AA438" i="11"/>
  <c r="AD438" i="11"/>
  <c r="Z438" i="11"/>
  <c r="Y438" i="11"/>
  <c r="AB438" i="11"/>
  <c r="X438" i="11"/>
  <c r="T438" i="11"/>
  <c r="W438" i="11"/>
  <c r="V438" i="11"/>
  <c r="U438" i="11"/>
  <c r="S438" i="11"/>
  <c r="R438" i="11"/>
  <c r="Q438" i="11"/>
  <c r="P438" i="11"/>
  <c r="O438" i="11"/>
  <c r="N438" i="11"/>
  <c r="M438" i="11"/>
  <c r="C378" i="11"/>
  <c r="AC378" i="11"/>
  <c r="AA378" i="11"/>
  <c r="AD378" i="11"/>
  <c r="Z378" i="11"/>
  <c r="Y378" i="11"/>
  <c r="X378" i="11"/>
  <c r="AB378" i="11"/>
  <c r="T378" i="11"/>
  <c r="V378" i="11"/>
  <c r="U378" i="11"/>
  <c r="W378" i="11"/>
  <c r="S378" i="11"/>
  <c r="R378" i="11"/>
  <c r="Q378" i="11"/>
  <c r="O378" i="11"/>
  <c r="P378" i="11"/>
  <c r="N378" i="11"/>
  <c r="M378" i="11"/>
  <c r="C318" i="11"/>
  <c r="AC318" i="11"/>
  <c r="AA318" i="11"/>
  <c r="AD318" i="11"/>
  <c r="Z318" i="11"/>
  <c r="Y318" i="11"/>
  <c r="AB318" i="11"/>
  <c r="X318" i="11"/>
  <c r="W318" i="11"/>
  <c r="T318" i="11"/>
  <c r="V318" i="11"/>
  <c r="U318" i="11"/>
  <c r="S318" i="11"/>
  <c r="R318" i="11"/>
  <c r="Q318" i="11"/>
  <c r="P318" i="11"/>
  <c r="O318" i="11"/>
  <c r="N318" i="11"/>
  <c r="M318" i="11"/>
  <c r="B234" i="11"/>
  <c r="AC234" i="11"/>
  <c r="AA234" i="11"/>
  <c r="AD234" i="11"/>
  <c r="Z234" i="11"/>
  <c r="Y234" i="11"/>
  <c r="AB234" i="11"/>
  <c r="X234" i="11"/>
  <c r="T234" i="11"/>
  <c r="W234" i="11"/>
  <c r="V234" i="11"/>
  <c r="U234" i="11"/>
  <c r="S234" i="11"/>
  <c r="R234" i="11"/>
  <c r="Q234" i="11"/>
  <c r="P234" i="11"/>
  <c r="O234" i="11"/>
  <c r="N234" i="11"/>
  <c r="M234" i="11"/>
  <c r="C162" i="11"/>
  <c r="AC162" i="11"/>
  <c r="AA162" i="11"/>
  <c r="AD162" i="11"/>
  <c r="Z162" i="11"/>
  <c r="Y162" i="11"/>
  <c r="AB162" i="11"/>
  <c r="X162" i="11"/>
  <c r="T162" i="11"/>
  <c r="U162" i="11"/>
  <c r="W162" i="11"/>
  <c r="V162" i="11"/>
  <c r="S162" i="11"/>
  <c r="R162" i="11"/>
  <c r="Q162" i="11"/>
  <c r="P162" i="11"/>
  <c r="O162" i="11"/>
  <c r="N162" i="11"/>
  <c r="M162" i="11"/>
  <c r="AC6" i="11"/>
  <c r="AB6" i="11"/>
  <c r="AA6" i="11"/>
  <c r="AD6" i="11"/>
  <c r="Z6" i="11"/>
  <c r="Y6" i="11"/>
  <c r="X6" i="11"/>
  <c r="U6" i="11"/>
  <c r="W6" i="11"/>
  <c r="T6" i="11"/>
  <c r="V6" i="11"/>
  <c r="R6" i="11"/>
  <c r="S6" i="11"/>
  <c r="Q6" i="11"/>
  <c r="P6" i="11"/>
  <c r="O6" i="11"/>
  <c r="N6" i="11"/>
  <c r="M6" i="11"/>
  <c r="AD453" i="11"/>
  <c r="AC453" i="11"/>
  <c r="AB453" i="11"/>
  <c r="AA453" i="11"/>
  <c r="Z453" i="11"/>
  <c r="Y453" i="11"/>
  <c r="W453" i="11"/>
  <c r="V453" i="11"/>
  <c r="X453" i="11"/>
  <c r="U453" i="11"/>
  <c r="T453" i="11"/>
  <c r="S453" i="11"/>
  <c r="R453" i="11"/>
  <c r="Q453" i="11"/>
  <c r="P453" i="11"/>
  <c r="O453" i="11"/>
  <c r="N453" i="11"/>
  <c r="M453" i="11"/>
  <c r="AD441" i="11"/>
  <c r="AC441" i="11"/>
  <c r="AB441" i="11"/>
  <c r="AA441" i="11"/>
  <c r="Z441" i="11"/>
  <c r="Y441" i="11"/>
  <c r="W441" i="11"/>
  <c r="V441" i="11"/>
  <c r="X441" i="11"/>
  <c r="U441" i="11"/>
  <c r="T441" i="11"/>
  <c r="S441" i="11"/>
  <c r="R441" i="11"/>
  <c r="Q441" i="11"/>
  <c r="P441" i="11"/>
  <c r="O441" i="11"/>
  <c r="N441" i="11"/>
  <c r="M441" i="11"/>
  <c r="E429" i="11"/>
  <c r="AL429" i="11" s="1"/>
  <c r="AD429" i="11"/>
  <c r="AC429" i="11"/>
  <c r="AB429" i="11"/>
  <c r="AA429" i="11"/>
  <c r="Z429" i="11"/>
  <c r="Y429" i="11"/>
  <c r="X429" i="11"/>
  <c r="W429" i="11"/>
  <c r="V429" i="11"/>
  <c r="U429" i="11"/>
  <c r="T429" i="11"/>
  <c r="S429" i="11"/>
  <c r="R429" i="11"/>
  <c r="Q429" i="11"/>
  <c r="P429" i="11"/>
  <c r="O429" i="11"/>
  <c r="N429" i="11"/>
  <c r="M429" i="11"/>
  <c r="AD417" i="11"/>
  <c r="AC417" i="11"/>
  <c r="AB417" i="11"/>
  <c r="AA417" i="11"/>
  <c r="Z417" i="11"/>
  <c r="Y417" i="11"/>
  <c r="W417" i="11"/>
  <c r="V417" i="11"/>
  <c r="X417" i="11"/>
  <c r="U417" i="11"/>
  <c r="T417" i="11"/>
  <c r="S417" i="11"/>
  <c r="R417" i="11"/>
  <c r="Q417" i="11"/>
  <c r="P417" i="11"/>
  <c r="O417" i="11"/>
  <c r="N417" i="11"/>
  <c r="M417" i="11"/>
  <c r="AD405" i="11"/>
  <c r="AC405" i="11"/>
  <c r="AB405" i="11"/>
  <c r="AA405" i="11"/>
  <c r="Z405" i="11"/>
  <c r="Y405" i="11"/>
  <c r="W405" i="11"/>
  <c r="V405" i="11"/>
  <c r="X405" i="11"/>
  <c r="U405" i="11"/>
  <c r="T405" i="11"/>
  <c r="S405" i="11"/>
  <c r="R405" i="11"/>
  <c r="Q405" i="11"/>
  <c r="O405" i="11"/>
  <c r="N405" i="11"/>
  <c r="P405" i="11"/>
  <c r="M405" i="11"/>
  <c r="B393" i="11"/>
  <c r="AD393" i="11"/>
  <c r="AC393" i="11"/>
  <c r="AB393" i="11"/>
  <c r="AA393" i="11"/>
  <c r="Z393" i="11"/>
  <c r="Y393" i="11"/>
  <c r="X393" i="11"/>
  <c r="W393" i="11"/>
  <c r="V393" i="11"/>
  <c r="U393" i="11"/>
  <c r="T393" i="11"/>
  <c r="S393" i="11"/>
  <c r="R393" i="11"/>
  <c r="Q393" i="11"/>
  <c r="P393" i="11"/>
  <c r="O393" i="11"/>
  <c r="N393" i="11"/>
  <c r="M393" i="11"/>
  <c r="AD381" i="11"/>
  <c r="AC381" i="11"/>
  <c r="AB381" i="11"/>
  <c r="AA381" i="11"/>
  <c r="Z381" i="11"/>
  <c r="Y381" i="11"/>
  <c r="W381" i="11"/>
  <c r="V381" i="11"/>
  <c r="X381" i="11"/>
  <c r="U381" i="11"/>
  <c r="T381" i="11"/>
  <c r="S381" i="11"/>
  <c r="R381" i="11"/>
  <c r="Q381" i="11"/>
  <c r="O381" i="11"/>
  <c r="P381" i="11"/>
  <c r="N381" i="11"/>
  <c r="M381" i="11"/>
  <c r="E369" i="11"/>
  <c r="AL369" i="11" s="1"/>
  <c r="AD369" i="11"/>
  <c r="AC369" i="11"/>
  <c r="AB369" i="11"/>
  <c r="AA369" i="11"/>
  <c r="Z369" i="11"/>
  <c r="Y369" i="11"/>
  <c r="W369" i="11"/>
  <c r="V369" i="11"/>
  <c r="X369" i="11"/>
  <c r="U369" i="11"/>
  <c r="T369" i="11"/>
  <c r="S369" i="11"/>
  <c r="R369" i="11"/>
  <c r="Q369" i="11"/>
  <c r="O369" i="11"/>
  <c r="P369" i="11"/>
  <c r="N369" i="11"/>
  <c r="M369" i="11"/>
  <c r="AD357" i="11"/>
  <c r="AC357" i="11"/>
  <c r="AB357" i="11"/>
  <c r="AA357" i="11"/>
  <c r="Z357" i="11"/>
  <c r="Y357" i="11"/>
  <c r="X357" i="11"/>
  <c r="V357" i="11"/>
  <c r="W357" i="11"/>
  <c r="U357" i="11"/>
  <c r="T357" i="11"/>
  <c r="S357" i="11"/>
  <c r="Q357" i="11"/>
  <c r="P357" i="11"/>
  <c r="R357" i="11"/>
  <c r="O357" i="11"/>
  <c r="N357" i="11"/>
  <c r="M357" i="11"/>
  <c r="AD345" i="11"/>
  <c r="AC345" i="11"/>
  <c r="AB345" i="11"/>
  <c r="AA345" i="11"/>
  <c r="Z345" i="11"/>
  <c r="Y345" i="11"/>
  <c r="V345" i="11"/>
  <c r="X345" i="11"/>
  <c r="U345" i="11"/>
  <c r="T345" i="11"/>
  <c r="W345" i="11"/>
  <c r="S345" i="11"/>
  <c r="Q345" i="11"/>
  <c r="P345" i="11"/>
  <c r="R345" i="11"/>
  <c r="O345" i="11"/>
  <c r="N345" i="11"/>
  <c r="M345" i="11"/>
  <c r="AD333" i="11"/>
  <c r="AC333" i="11"/>
  <c r="AB333" i="11"/>
  <c r="AA333" i="11"/>
  <c r="Z333" i="11"/>
  <c r="Y333" i="11"/>
  <c r="W333" i="11"/>
  <c r="V333" i="11"/>
  <c r="X333" i="11"/>
  <c r="U333" i="11"/>
  <c r="T333" i="11"/>
  <c r="S333" i="11"/>
  <c r="R333" i="11"/>
  <c r="Q333" i="11"/>
  <c r="P333" i="11"/>
  <c r="O333" i="11"/>
  <c r="N333" i="11"/>
  <c r="M333" i="11"/>
  <c r="AD321" i="11"/>
  <c r="AC321" i="11"/>
  <c r="AB321" i="11"/>
  <c r="AA321" i="11"/>
  <c r="Z321" i="11"/>
  <c r="Y321" i="11"/>
  <c r="X321" i="11"/>
  <c r="V321" i="11"/>
  <c r="W321" i="11"/>
  <c r="U321" i="11"/>
  <c r="T321" i="11"/>
  <c r="S321" i="11"/>
  <c r="R321" i="11"/>
  <c r="Q321" i="11"/>
  <c r="P321" i="11"/>
  <c r="O321" i="11"/>
  <c r="N321" i="11"/>
  <c r="M321" i="11"/>
  <c r="D309" i="11"/>
  <c r="AD309" i="11"/>
  <c r="AC309" i="11"/>
  <c r="AB309" i="11"/>
  <c r="AA309" i="11"/>
  <c r="Z309" i="11"/>
  <c r="Y309" i="11"/>
  <c r="V309" i="11"/>
  <c r="X309" i="11"/>
  <c r="W309" i="11"/>
  <c r="U309" i="11"/>
  <c r="T309" i="11"/>
  <c r="S309" i="11"/>
  <c r="R309" i="11"/>
  <c r="Q309" i="11"/>
  <c r="P309" i="11"/>
  <c r="O309" i="11"/>
  <c r="N309" i="11"/>
  <c r="M309" i="11"/>
  <c r="AD297" i="11"/>
  <c r="AC297" i="11"/>
  <c r="AB297" i="11"/>
  <c r="AA297" i="11"/>
  <c r="Z297" i="11"/>
  <c r="Y297" i="11"/>
  <c r="V297" i="11"/>
  <c r="X297" i="11"/>
  <c r="W297" i="11"/>
  <c r="U297" i="11"/>
  <c r="T297" i="11"/>
  <c r="S297" i="11"/>
  <c r="R297" i="11"/>
  <c r="Q297" i="11"/>
  <c r="P297" i="11"/>
  <c r="O297" i="11"/>
  <c r="N297" i="11"/>
  <c r="M297" i="11"/>
  <c r="E285" i="11"/>
  <c r="AL285" i="11" s="1"/>
  <c r="AD285" i="11"/>
  <c r="AC285" i="11"/>
  <c r="AB285" i="11"/>
  <c r="AA285" i="11"/>
  <c r="Z285" i="11"/>
  <c r="Y285" i="11"/>
  <c r="X285" i="11"/>
  <c r="V285" i="11"/>
  <c r="U285" i="11"/>
  <c r="T285" i="11"/>
  <c r="W285" i="11"/>
  <c r="S285" i="11"/>
  <c r="Q285" i="11"/>
  <c r="R285" i="11"/>
  <c r="P285" i="11"/>
  <c r="O285" i="11"/>
  <c r="N285" i="11"/>
  <c r="M285" i="11"/>
  <c r="AD273" i="11"/>
  <c r="AC273" i="11"/>
  <c r="AB273" i="11"/>
  <c r="AA273" i="11"/>
  <c r="Z273" i="11"/>
  <c r="Y273" i="11"/>
  <c r="W273" i="11"/>
  <c r="V273" i="11"/>
  <c r="X273" i="11"/>
  <c r="U273" i="11"/>
  <c r="T273" i="11"/>
  <c r="S273" i="11"/>
  <c r="Q273" i="11"/>
  <c r="R273" i="11"/>
  <c r="P273" i="11"/>
  <c r="O273" i="11"/>
  <c r="N273" i="11"/>
  <c r="M273" i="11"/>
  <c r="AD261" i="11"/>
  <c r="AC261" i="11"/>
  <c r="AB261" i="11"/>
  <c r="AA261" i="11"/>
  <c r="Z261" i="11"/>
  <c r="Y261" i="11"/>
  <c r="V261" i="11"/>
  <c r="X261" i="11"/>
  <c r="W261" i="11"/>
  <c r="U261" i="11"/>
  <c r="T261" i="11"/>
  <c r="S261" i="11"/>
  <c r="R261" i="11"/>
  <c r="Q261" i="11"/>
  <c r="O261" i="11"/>
  <c r="N261" i="11"/>
  <c r="P261" i="11"/>
  <c r="M261" i="11"/>
  <c r="AD249" i="11"/>
  <c r="AC249" i="11"/>
  <c r="AB249" i="11"/>
  <c r="AA249" i="11"/>
  <c r="Z249" i="11"/>
  <c r="Y249" i="11"/>
  <c r="X249" i="11"/>
  <c r="V249" i="11"/>
  <c r="W249" i="11"/>
  <c r="U249" i="11"/>
  <c r="T249" i="11"/>
  <c r="S249" i="11"/>
  <c r="R249" i="11"/>
  <c r="Q249" i="11"/>
  <c r="P249" i="11"/>
  <c r="O249" i="11"/>
  <c r="N249" i="11"/>
  <c r="M249" i="11"/>
  <c r="AD237" i="11"/>
  <c r="AC237" i="11"/>
  <c r="AB237" i="11"/>
  <c r="AA237" i="11"/>
  <c r="Z237" i="11"/>
  <c r="Y237" i="11"/>
  <c r="V237" i="11"/>
  <c r="X237" i="11"/>
  <c r="U237" i="11"/>
  <c r="W237" i="11"/>
  <c r="T237" i="11"/>
  <c r="S237" i="11"/>
  <c r="R237" i="11"/>
  <c r="Q237" i="11"/>
  <c r="P237" i="11"/>
  <c r="O237" i="11"/>
  <c r="N237" i="11"/>
  <c r="M237" i="11"/>
  <c r="AD225" i="11"/>
  <c r="AC225" i="11"/>
  <c r="AB225" i="11"/>
  <c r="AA225" i="11"/>
  <c r="Z225" i="11"/>
  <c r="Y225" i="11"/>
  <c r="V225" i="11"/>
  <c r="X225" i="11"/>
  <c r="W225" i="11"/>
  <c r="U225" i="11"/>
  <c r="T225" i="11"/>
  <c r="S225" i="11"/>
  <c r="R225" i="11"/>
  <c r="Q225" i="11"/>
  <c r="P225" i="11"/>
  <c r="O225" i="11"/>
  <c r="N225" i="11"/>
  <c r="M225" i="11"/>
  <c r="E213" i="11"/>
  <c r="AL213" i="11" s="1"/>
  <c r="AD213" i="11"/>
  <c r="AC213" i="11"/>
  <c r="AB213" i="11"/>
  <c r="AA213" i="11"/>
  <c r="Z213" i="11"/>
  <c r="Y213" i="11"/>
  <c r="X213" i="11"/>
  <c r="V213" i="11"/>
  <c r="W213" i="11"/>
  <c r="U213" i="11"/>
  <c r="T213" i="11"/>
  <c r="S213" i="11"/>
  <c r="Q213" i="11"/>
  <c r="O213" i="11"/>
  <c r="P213" i="11"/>
  <c r="N213" i="11"/>
  <c r="R213" i="11"/>
  <c r="M213" i="11"/>
  <c r="AD201" i="11"/>
  <c r="AC201" i="11"/>
  <c r="AB201" i="11"/>
  <c r="AA201" i="11"/>
  <c r="Z201" i="11"/>
  <c r="Y201" i="11"/>
  <c r="V201" i="11"/>
  <c r="X201" i="11"/>
  <c r="W201" i="11"/>
  <c r="U201" i="11"/>
  <c r="T201" i="11"/>
  <c r="S201" i="11"/>
  <c r="Q201" i="11"/>
  <c r="P201" i="11"/>
  <c r="R201" i="11"/>
  <c r="O201" i="11"/>
  <c r="N201" i="11"/>
  <c r="M201" i="11"/>
  <c r="AD189" i="11"/>
  <c r="AC189" i="11"/>
  <c r="AB189" i="11"/>
  <c r="AA189" i="11"/>
  <c r="Z189" i="11"/>
  <c r="Y189" i="11"/>
  <c r="V189" i="11"/>
  <c r="X189" i="11"/>
  <c r="W189" i="11"/>
  <c r="T189" i="11"/>
  <c r="U189" i="11"/>
  <c r="S189" i="11"/>
  <c r="R189" i="11"/>
  <c r="Q189" i="11"/>
  <c r="P189" i="11"/>
  <c r="O189" i="11"/>
  <c r="N189" i="11"/>
  <c r="M189" i="11"/>
  <c r="AD177" i="11"/>
  <c r="AC177" i="11"/>
  <c r="AB177" i="11"/>
  <c r="AA177" i="11"/>
  <c r="Z177" i="11"/>
  <c r="Y177" i="11"/>
  <c r="X177" i="11"/>
  <c r="V177" i="11"/>
  <c r="W177" i="11"/>
  <c r="T177" i="11"/>
  <c r="U177" i="11"/>
  <c r="S177" i="11"/>
  <c r="R177" i="11"/>
  <c r="Q177" i="11"/>
  <c r="O177" i="11"/>
  <c r="P177" i="11"/>
  <c r="N177" i="11"/>
  <c r="M177" i="11"/>
  <c r="D165" i="11"/>
  <c r="AD165" i="11"/>
  <c r="AC165" i="11"/>
  <c r="AB165" i="11"/>
  <c r="AA165" i="11"/>
  <c r="Z165" i="11"/>
  <c r="Y165" i="11"/>
  <c r="V165" i="11"/>
  <c r="X165" i="11"/>
  <c r="T165" i="11"/>
  <c r="U165" i="11"/>
  <c r="W165" i="11"/>
  <c r="S165" i="11"/>
  <c r="R165" i="11"/>
  <c r="Q165" i="11"/>
  <c r="P165" i="11"/>
  <c r="O165" i="11"/>
  <c r="N165" i="11"/>
  <c r="M165" i="11"/>
  <c r="B153" i="11"/>
  <c r="AD153" i="11"/>
  <c r="AC153" i="11"/>
  <c r="AB153" i="11"/>
  <c r="AA153" i="11"/>
  <c r="Z153" i="11"/>
  <c r="Y153" i="11"/>
  <c r="V153" i="11"/>
  <c r="X153" i="11"/>
  <c r="W153" i="11"/>
  <c r="T153" i="11"/>
  <c r="U153" i="11"/>
  <c r="S153" i="11"/>
  <c r="R153" i="11"/>
  <c r="Q153" i="11"/>
  <c r="P153" i="11"/>
  <c r="O153" i="11"/>
  <c r="N153" i="11"/>
  <c r="M153" i="11"/>
  <c r="B141" i="11"/>
  <c r="AD141" i="11"/>
  <c r="AC141" i="11"/>
  <c r="AB141" i="11"/>
  <c r="AA141" i="11"/>
  <c r="Z141" i="11"/>
  <c r="Y141" i="11"/>
  <c r="X141" i="11"/>
  <c r="V141" i="11"/>
  <c r="W141" i="11"/>
  <c r="T141" i="11"/>
  <c r="U141" i="11"/>
  <c r="S141" i="11"/>
  <c r="Q141" i="11"/>
  <c r="R141" i="11"/>
  <c r="O141" i="11"/>
  <c r="N141" i="11"/>
  <c r="P141" i="11"/>
  <c r="M141" i="11"/>
  <c r="AD129" i="11"/>
  <c r="AC129" i="11"/>
  <c r="AB129" i="11"/>
  <c r="AA129" i="11"/>
  <c r="Z129" i="11"/>
  <c r="Y129" i="11"/>
  <c r="V129" i="11"/>
  <c r="X129" i="11"/>
  <c r="T129" i="11"/>
  <c r="W129" i="11"/>
  <c r="U129" i="11"/>
  <c r="S129" i="11"/>
  <c r="Q129" i="11"/>
  <c r="P129" i="11"/>
  <c r="R129" i="11"/>
  <c r="O129" i="11"/>
  <c r="N129" i="11"/>
  <c r="M129" i="11"/>
  <c r="AD117" i="11"/>
  <c r="AC117" i="11"/>
  <c r="AB117" i="11"/>
  <c r="AA117" i="11"/>
  <c r="Z117" i="11"/>
  <c r="Y117" i="11"/>
  <c r="V117" i="11"/>
  <c r="X117" i="11"/>
  <c r="W117" i="11"/>
  <c r="T117" i="11"/>
  <c r="S117" i="11"/>
  <c r="U117" i="11"/>
  <c r="R117" i="11"/>
  <c r="Q117" i="11"/>
  <c r="P117" i="11"/>
  <c r="O117" i="11"/>
  <c r="N117" i="11"/>
  <c r="M117" i="11"/>
  <c r="AD105" i="11"/>
  <c r="AC105" i="11"/>
  <c r="AB105" i="11"/>
  <c r="AA105" i="11"/>
  <c r="Z105" i="11"/>
  <c r="Y105" i="11"/>
  <c r="X105" i="11"/>
  <c r="V105" i="11"/>
  <c r="W105" i="11"/>
  <c r="U105" i="11"/>
  <c r="T105" i="11"/>
  <c r="S105" i="11"/>
  <c r="R105" i="11"/>
  <c r="Q105" i="11"/>
  <c r="O105" i="11"/>
  <c r="N105" i="11"/>
  <c r="P105" i="11"/>
  <c r="M105" i="11"/>
  <c r="AD93" i="11"/>
  <c r="AC93" i="11"/>
  <c r="AB93" i="11"/>
  <c r="AA93" i="11"/>
  <c r="Z93" i="11"/>
  <c r="Y93" i="11"/>
  <c r="V93" i="11"/>
  <c r="U93" i="11"/>
  <c r="X93" i="11"/>
  <c r="T93" i="11"/>
  <c r="W93" i="11"/>
  <c r="S93" i="11"/>
  <c r="R93" i="11"/>
  <c r="Q93" i="11"/>
  <c r="P93" i="11"/>
  <c r="O93" i="11"/>
  <c r="N93" i="11"/>
  <c r="M93" i="11"/>
  <c r="AD81" i="11"/>
  <c r="AC81" i="11"/>
  <c r="AB81" i="11"/>
  <c r="AA81" i="11"/>
  <c r="Z81" i="11"/>
  <c r="Y81" i="11"/>
  <c r="X81" i="11"/>
  <c r="V81" i="11"/>
  <c r="U81" i="11"/>
  <c r="W81" i="11"/>
  <c r="T81" i="11"/>
  <c r="S81" i="11"/>
  <c r="R81" i="11"/>
  <c r="Q81" i="11"/>
  <c r="P81" i="11"/>
  <c r="O81" i="11"/>
  <c r="N81" i="11"/>
  <c r="M81" i="11"/>
  <c r="D69" i="11"/>
  <c r="AD69" i="11"/>
  <c r="AC69" i="11"/>
  <c r="AB69" i="11"/>
  <c r="AA69" i="11"/>
  <c r="Z69" i="11"/>
  <c r="Y69" i="11"/>
  <c r="V69" i="11"/>
  <c r="W69" i="11"/>
  <c r="U69" i="11"/>
  <c r="X69" i="11"/>
  <c r="T69" i="11"/>
  <c r="S69" i="11"/>
  <c r="R69" i="11"/>
  <c r="Q69" i="11"/>
  <c r="P69" i="11"/>
  <c r="O69" i="11"/>
  <c r="N69" i="11"/>
  <c r="M69" i="11"/>
  <c r="B57" i="11"/>
  <c r="AD57" i="11"/>
  <c r="AC57" i="11"/>
  <c r="AB57" i="11"/>
  <c r="AA57" i="11"/>
  <c r="Z57" i="11"/>
  <c r="Y57" i="11"/>
  <c r="X57" i="11"/>
  <c r="V57" i="11"/>
  <c r="U57" i="11"/>
  <c r="W57" i="11"/>
  <c r="T57" i="11"/>
  <c r="S57" i="11"/>
  <c r="R57" i="11"/>
  <c r="Q57" i="11"/>
  <c r="O57" i="11"/>
  <c r="N57" i="11"/>
  <c r="P57" i="11"/>
  <c r="M57" i="11"/>
  <c r="AD45" i="11"/>
  <c r="AC45" i="11"/>
  <c r="AB45" i="11"/>
  <c r="AA45" i="11"/>
  <c r="Z45" i="11"/>
  <c r="Y45" i="11"/>
  <c r="X45" i="11"/>
  <c r="V45" i="11"/>
  <c r="U45" i="11"/>
  <c r="W45" i="11"/>
  <c r="T45" i="11"/>
  <c r="S45" i="11"/>
  <c r="R45" i="11"/>
  <c r="Q45" i="11"/>
  <c r="P45" i="11"/>
  <c r="O45" i="11"/>
  <c r="N45" i="11"/>
  <c r="M45" i="11"/>
  <c r="AD33" i="11"/>
  <c r="AC33" i="11"/>
  <c r="AB33" i="11"/>
  <c r="AA33" i="11"/>
  <c r="Z33" i="11"/>
  <c r="Y33" i="11"/>
  <c r="X33" i="11"/>
  <c r="V33" i="11"/>
  <c r="W33" i="11"/>
  <c r="U33" i="11"/>
  <c r="T33" i="11"/>
  <c r="S33" i="11"/>
  <c r="R33" i="11"/>
  <c r="Q33" i="11"/>
  <c r="P33" i="11"/>
  <c r="O33" i="11"/>
  <c r="N33" i="11"/>
  <c r="M33" i="11"/>
  <c r="AD21" i="11"/>
  <c r="AC21" i="11"/>
  <c r="AB21" i="11"/>
  <c r="AA21" i="11"/>
  <c r="Z21" i="11"/>
  <c r="Y21" i="11"/>
  <c r="V21" i="11"/>
  <c r="U21" i="11"/>
  <c r="X21" i="11"/>
  <c r="W21" i="11"/>
  <c r="T21" i="11"/>
  <c r="S21" i="11"/>
  <c r="R21" i="11"/>
  <c r="Q21" i="11"/>
  <c r="P21" i="11"/>
  <c r="O21" i="11"/>
  <c r="N21" i="11"/>
  <c r="M21" i="11"/>
  <c r="AD9" i="11"/>
  <c r="AC9" i="11"/>
  <c r="AB9" i="11"/>
  <c r="AA9" i="11"/>
  <c r="Z9" i="11"/>
  <c r="Y9" i="11"/>
  <c r="X9" i="11"/>
  <c r="V9" i="11"/>
  <c r="U9" i="11"/>
  <c r="W9" i="11"/>
  <c r="T9" i="11"/>
  <c r="S9" i="11"/>
  <c r="R9" i="11"/>
  <c r="Q9" i="11"/>
  <c r="O9" i="11"/>
  <c r="P9" i="11"/>
  <c r="N9" i="11"/>
  <c r="M9" i="11"/>
  <c r="B378" i="11"/>
  <c r="B5" i="11"/>
  <c r="D50" i="12"/>
  <c r="C50" i="12"/>
  <c r="C53" i="12" s="1"/>
  <c r="D19" i="12"/>
  <c r="C19" i="12"/>
  <c r="F410" i="11"/>
  <c r="F26" i="11"/>
  <c r="C433" i="11"/>
  <c r="E387" i="11"/>
  <c r="AL387" i="11" s="1"/>
  <c r="E86" i="11"/>
  <c r="AL86" i="11" s="1"/>
  <c r="F338" i="11"/>
  <c r="E431" i="11"/>
  <c r="AL431" i="11" s="1"/>
  <c r="D386" i="11"/>
  <c r="E327" i="11"/>
  <c r="AL327" i="11" s="1"/>
  <c r="E170" i="11"/>
  <c r="AL170" i="11" s="1"/>
  <c r="C86" i="11"/>
  <c r="D5" i="11"/>
  <c r="F265" i="11"/>
  <c r="E50" i="11"/>
  <c r="AL50" i="11" s="1"/>
  <c r="F264" i="11"/>
  <c r="C419" i="11"/>
  <c r="C371" i="11"/>
  <c r="D302" i="11"/>
  <c r="B228" i="11"/>
  <c r="B147" i="11"/>
  <c r="D50" i="11"/>
  <c r="B423" i="11"/>
  <c r="B158" i="11"/>
  <c r="F218" i="11"/>
  <c r="D410" i="11"/>
  <c r="B299" i="11"/>
  <c r="D218" i="11"/>
  <c r="D146" i="11"/>
  <c r="B30" i="11"/>
  <c r="E314" i="11"/>
  <c r="AL314" i="11" s="1"/>
  <c r="F194" i="11"/>
  <c r="D446" i="11"/>
  <c r="B410" i="11"/>
  <c r="E363" i="11"/>
  <c r="AL363" i="11" s="1"/>
  <c r="C290" i="11"/>
  <c r="D206" i="11"/>
  <c r="E29" i="11"/>
  <c r="AL29" i="11" s="1"/>
  <c r="F314" i="11"/>
  <c r="E422" i="11"/>
  <c r="AL422" i="11" s="1"/>
  <c r="F170" i="11"/>
  <c r="C446" i="11"/>
  <c r="B408" i="11"/>
  <c r="C358" i="11"/>
  <c r="B290" i="11"/>
  <c r="D198" i="11"/>
  <c r="B108" i="11"/>
  <c r="E24" i="11"/>
  <c r="AL24" i="11" s="1"/>
  <c r="D314" i="11"/>
  <c r="F144" i="11"/>
  <c r="D445" i="11"/>
  <c r="B406" i="11"/>
  <c r="B351" i="11"/>
  <c r="D192" i="11"/>
  <c r="D98" i="11"/>
  <c r="B22" i="11"/>
  <c r="F122" i="11"/>
  <c r="C442" i="11"/>
  <c r="E396" i="11"/>
  <c r="AL396" i="11" s="1"/>
  <c r="E350" i="11"/>
  <c r="AL350" i="11" s="1"/>
  <c r="C274" i="11"/>
  <c r="B190" i="11"/>
  <c r="B98" i="11"/>
  <c r="C14" i="11"/>
  <c r="F432" i="11"/>
  <c r="F74" i="11"/>
  <c r="D438" i="11"/>
  <c r="E394" i="11"/>
  <c r="AL394" i="11" s="1"/>
  <c r="E346" i="11"/>
  <c r="AL346" i="11" s="1"/>
  <c r="E267" i="11"/>
  <c r="AL267" i="11" s="1"/>
  <c r="E94" i="11"/>
  <c r="AL94" i="11" s="1"/>
  <c r="B14" i="11"/>
  <c r="D424" i="11"/>
  <c r="C373" i="11"/>
  <c r="E359" i="11"/>
  <c r="AL359" i="11" s="1"/>
  <c r="B337" i="11"/>
  <c r="C332" i="11"/>
  <c r="E323" i="11"/>
  <c r="AL323" i="11" s="1"/>
  <c r="E310" i="11"/>
  <c r="AL310" i="11" s="1"/>
  <c r="B301" i="11"/>
  <c r="D295" i="11"/>
  <c r="B287" i="11"/>
  <c r="D277" i="11"/>
  <c r="C250" i="11"/>
  <c r="C223" i="11"/>
  <c r="B214" i="11"/>
  <c r="B202" i="11"/>
  <c r="D154" i="11"/>
  <c r="E142" i="11"/>
  <c r="AL142" i="11" s="1"/>
  <c r="D118" i="11"/>
  <c r="C107" i="11"/>
  <c r="C76" i="11"/>
  <c r="B64" i="11"/>
  <c r="C44" i="11"/>
  <c r="B34" i="11"/>
  <c r="F25" i="11"/>
  <c r="D3" i="11"/>
  <c r="B442" i="11"/>
  <c r="E432" i="11"/>
  <c r="AL432" i="11" s="1"/>
  <c r="C424" i="11"/>
  <c r="B419" i="11"/>
  <c r="E409" i="11"/>
  <c r="AL409" i="11" s="1"/>
  <c r="E402" i="11"/>
  <c r="AL402" i="11" s="1"/>
  <c r="D387" i="11"/>
  <c r="B382" i="11"/>
  <c r="D364" i="11"/>
  <c r="B359" i="11"/>
  <c r="B346" i="11"/>
  <c r="B336" i="11"/>
  <c r="D328" i="11"/>
  <c r="B323" i="11"/>
  <c r="B310" i="11"/>
  <c r="E299" i="11"/>
  <c r="AL299" i="11" s="1"/>
  <c r="E291" i="11"/>
  <c r="AL291" i="11" s="1"/>
  <c r="E286" i="11"/>
  <c r="AL286" i="11" s="1"/>
  <c r="E257" i="11"/>
  <c r="AL257" i="11" s="1"/>
  <c r="B250" i="11"/>
  <c r="E239" i="11"/>
  <c r="AL239" i="11" s="1"/>
  <c r="E229" i="11"/>
  <c r="AL229" i="11" s="1"/>
  <c r="D211" i="11"/>
  <c r="E200" i="11"/>
  <c r="AL200" i="11" s="1"/>
  <c r="C191" i="11"/>
  <c r="D180" i="11"/>
  <c r="E162" i="11"/>
  <c r="AL162" i="11" s="1"/>
  <c r="C154" i="11"/>
  <c r="D142" i="11"/>
  <c r="D115" i="11"/>
  <c r="B107" i="11"/>
  <c r="D97" i="11"/>
  <c r="B76" i="11"/>
  <c r="D31" i="11"/>
  <c r="B23" i="11"/>
  <c r="D4" i="11"/>
  <c r="F434" i="11"/>
  <c r="F313" i="11"/>
  <c r="F169" i="11"/>
  <c r="C3" i="11"/>
  <c r="B446" i="11"/>
  <c r="D432" i="11"/>
  <c r="B424" i="11"/>
  <c r="E418" i="11"/>
  <c r="AL418" i="11" s="1"/>
  <c r="C409" i="11"/>
  <c r="E395" i="11"/>
  <c r="AL395" i="11" s="1"/>
  <c r="B387" i="11"/>
  <c r="E378" i="11"/>
  <c r="AL378" i="11" s="1"/>
  <c r="E371" i="11"/>
  <c r="AL371" i="11" s="1"/>
  <c r="C364" i="11"/>
  <c r="E358" i="11"/>
  <c r="AL358" i="11" s="1"/>
  <c r="C350" i="11"/>
  <c r="E335" i="11"/>
  <c r="AL335" i="11" s="1"/>
  <c r="C328" i="11"/>
  <c r="E322" i="11"/>
  <c r="AL322" i="11" s="1"/>
  <c r="C314" i="11"/>
  <c r="D305" i="11"/>
  <c r="D299" i="11"/>
  <c r="D286" i="11"/>
  <c r="C275" i="11"/>
  <c r="D266" i="11"/>
  <c r="D257" i="11"/>
  <c r="E247" i="11"/>
  <c r="AL247" i="11" s="1"/>
  <c r="D239" i="11"/>
  <c r="C218" i="11"/>
  <c r="C211" i="11"/>
  <c r="C200" i="11"/>
  <c r="B180" i="11"/>
  <c r="E168" i="11"/>
  <c r="AL168" i="11" s="1"/>
  <c r="D158" i="11"/>
  <c r="B154" i="11"/>
  <c r="C142" i="11"/>
  <c r="E125" i="11"/>
  <c r="AL125" i="11" s="1"/>
  <c r="C115" i="11"/>
  <c r="E106" i="11"/>
  <c r="AL106" i="11" s="1"/>
  <c r="E95" i="11"/>
  <c r="AL95" i="11" s="1"/>
  <c r="E85" i="11"/>
  <c r="AL85" i="11" s="1"/>
  <c r="D74" i="11"/>
  <c r="D43" i="11"/>
  <c r="E30" i="11"/>
  <c r="AL30" i="11" s="1"/>
  <c r="E22" i="11"/>
  <c r="AL22" i="11" s="1"/>
  <c r="C4" i="11"/>
  <c r="F433" i="11"/>
  <c r="F312" i="11"/>
  <c r="F145" i="11"/>
  <c r="E445" i="11"/>
  <c r="AL445" i="11" s="1"/>
  <c r="B432" i="11"/>
  <c r="B418" i="11"/>
  <c r="B409" i="11"/>
  <c r="D401" i="11"/>
  <c r="B395" i="11"/>
  <c r="D378" i="11"/>
  <c r="D371" i="11"/>
  <c r="B364" i="11"/>
  <c r="D358" i="11"/>
  <c r="E341" i="11"/>
  <c r="AL341" i="11" s="1"/>
  <c r="D335" i="11"/>
  <c r="B328" i="11"/>
  <c r="D322" i="11"/>
  <c r="C313" i="11"/>
  <c r="C305" i="11"/>
  <c r="E290" i="11"/>
  <c r="AL290" i="11" s="1"/>
  <c r="C281" i="11"/>
  <c r="C257" i="11"/>
  <c r="D247" i="11"/>
  <c r="B200" i="11"/>
  <c r="C190" i="11"/>
  <c r="E179" i="11"/>
  <c r="AL179" i="11" s="1"/>
  <c r="D168" i="11"/>
  <c r="C158" i="11"/>
  <c r="D125" i="11"/>
  <c r="B115" i="11"/>
  <c r="D106" i="11"/>
  <c r="D85" i="11"/>
  <c r="C61" i="11"/>
  <c r="B48" i="11"/>
  <c r="C43" i="11"/>
  <c r="D30" i="11"/>
  <c r="C22" i="11"/>
  <c r="B4" i="11"/>
  <c r="C179" i="11"/>
  <c r="E37" i="11"/>
  <c r="AL37" i="11" s="1"/>
  <c r="D437" i="11"/>
  <c r="D415" i="11"/>
  <c r="E407" i="11"/>
  <c r="AL407" i="11" s="1"/>
  <c r="E400" i="11"/>
  <c r="AL400" i="11" s="1"/>
  <c r="D394" i="11"/>
  <c r="D377" i="11"/>
  <c r="D363" i="11"/>
  <c r="B358" i="11"/>
  <c r="E348" i="11"/>
  <c r="AL348" i="11" s="1"/>
  <c r="B341" i="11"/>
  <c r="B322" i="11"/>
  <c r="E312" i="11"/>
  <c r="AL312" i="11" s="1"/>
  <c r="E304" i="11"/>
  <c r="AL304" i="11" s="1"/>
  <c r="E298" i="11"/>
  <c r="AL298" i="11" s="1"/>
  <c r="E280" i="11"/>
  <c r="AL280" i="11" s="1"/>
  <c r="B274" i="11"/>
  <c r="D264" i="11"/>
  <c r="E253" i="11"/>
  <c r="AL253" i="11" s="1"/>
  <c r="E227" i="11"/>
  <c r="AL227" i="11" s="1"/>
  <c r="C217" i="11"/>
  <c r="D205" i="11"/>
  <c r="B179" i="11"/>
  <c r="E167" i="11"/>
  <c r="AL167" i="11" s="1"/>
  <c r="E157" i="11"/>
  <c r="AL157" i="11" s="1"/>
  <c r="C133" i="11"/>
  <c r="C121" i="11"/>
  <c r="E112" i="11"/>
  <c r="AL112" i="11" s="1"/>
  <c r="C94" i="11"/>
  <c r="E83" i="11"/>
  <c r="AL83" i="11" s="1"/>
  <c r="C73" i="11"/>
  <c r="D47" i="11"/>
  <c r="D37" i="11"/>
  <c r="D18" i="11"/>
  <c r="D11" i="11"/>
  <c r="B313" i="11"/>
  <c r="B305" i="11"/>
  <c r="E256" i="11"/>
  <c r="AL256" i="11" s="1"/>
  <c r="C247" i="11"/>
  <c r="D217" i="11"/>
  <c r="D133" i="11"/>
  <c r="C125" i="11"/>
  <c r="B103" i="11"/>
  <c r="D73" i="11"/>
  <c r="B61" i="11"/>
  <c r="E47" i="11"/>
  <c r="AL47" i="11" s="1"/>
  <c r="B431" i="11"/>
  <c r="F409" i="11"/>
  <c r="F121" i="11"/>
  <c r="E443" i="11"/>
  <c r="AL443" i="11" s="1"/>
  <c r="C437" i="11"/>
  <c r="E430" i="11"/>
  <c r="AL430" i="11" s="1"/>
  <c r="D422" i="11"/>
  <c r="E414" i="11"/>
  <c r="AL414" i="11" s="1"/>
  <c r="D407" i="11"/>
  <c r="D400" i="11"/>
  <c r="C394" i="11"/>
  <c r="C385" i="11"/>
  <c r="C377" i="11"/>
  <c r="E370" i="11"/>
  <c r="AL370" i="11" s="1"/>
  <c r="B363" i="11"/>
  <c r="E355" i="11"/>
  <c r="AL355" i="11" s="1"/>
  <c r="D348" i="11"/>
  <c r="E340" i="11"/>
  <c r="AL340" i="11" s="1"/>
  <c r="E334" i="11"/>
  <c r="AL334" i="11" s="1"/>
  <c r="C326" i="11"/>
  <c r="D319" i="11"/>
  <c r="D312" i="11"/>
  <c r="D304" i="11"/>
  <c r="D298" i="11"/>
  <c r="C289" i="11"/>
  <c r="C280" i="11"/>
  <c r="C253" i="11"/>
  <c r="E215" i="11"/>
  <c r="AL215" i="11" s="1"/>
  <c r="E187" i="11"/>
  <c r="AL187" i="11" s="1"/>
  <c r="E178" i="11"/>
  <c r="AL178" i="11" s="1"/>
  <c r="D167" i="11"/>
  <c r="D157" i="11"/>
  <c r="C146" i="11"/>
  <c r="B133" i="11"/>
  <c r="B121" i="11"/>
  <c r="D112" i="11"/>
  <c r="B94" i="11"/>
  <c r="B83" i="11"/>
  <c r="E72" i="11"/>
  <c r="AL72" i="11" s="1"/>
  <c r="B60" i="11"/>
  <c r="C47" i="11"/>
  <c r="C37" i="11"/>
  <c r="B18" i="11"/>
  <c r="C11" i="11"/>
  <c r="F362" i="11"/>
  <c r="F241" i="11"/>
  <c r="D443" i="11"/>
  <c r="D430" i="11"/>
  <c r="C422" i="11"/>
  <c r="D414" i="11"/>
  <c r="C407" i="11"/>
  <c r="B400" i="11"/>
  <c r="B394" i="11"/>
  <c r="D370" i="11"/>
  <c r="D355" i="11"/>
  <c r="B348" i="11"/>
  <c r="D340" i="11"/>
  <c r="D334" i="11"/>
  <c r="B312" i="11"/>
  <c r="C304" i="11"/>
  <c r="C298" i="11"/>
  <c r="E288" i="11"/>
  <c r="AL288" i="11" s="1"/>
  <c r="B280" i="11"/>
  <c r="E269" i="11"/>
  <c r="AL269" i="11" s="1"/>
  <c r="E263" i="11"/>
  <c r="AL263" i="11" s="1"/>
  <c r="B253" i="11"/>
  <c r="E244" i="11"/>
  <c r="AL244" i="11" s="1"/>
  <c r="E235" i="11"/>
  <c r="AL235" i="11" s="1"/>
  <c r="E226" i="11"/>
  <c r="AL226" i="11" s="1"/>
  <c r="C215" i="11"/>
  <c r="E204" i="11"/>
  <c r="AL204" i="11" s="1"/>
  <c r="B194" i="11"/>
  <c r="D187" i="11"/>
  <c r="D178" i="11"/>
  <c r="C167" i="11"/>
  <c r="C157" i="11"/>
  <c r="D132" i="11"/>
  <c r="E119" i="11"/>
  <c r="AL119" i="11" s="1"/>
  <c r="B112" i="11"/>
  <c r="C100" i="11"/>
  <c r="D89" i="11"/>
  <c r="E82" i="11"/>
  <c r="AL82" i="11" s="1"/>
  <c r="D72" i="11"/>
  <c r="C59" i="11"/>
  <c r="E17" i="11"/>
  <c r="AL17" i="11" s="1"/>
  <c r="D10" i="11"/>
  <c r="F361" i="11"/>
  <c r="F240" i="11"/>
  <c r="F98" i="11"/>
  <c r="E450" i="11"/>
  <c r="AL450" i="11" s="1"/>
  <c r="C443" i="11"/>
  <c r="D436" i="11"/>
  <c r="C430" i="11"/>
  <c r="D420" i="11"/>
  <c r="E399" i="11"/>
  <c r="AL399" i="11" s="1"/>
  <c r="E383" i="11"/>
  <c r="AL383" i="11" s="1"/>
  <c r="D376" i="11"/>
  <c r="C370" i="11"/>
  <c r="E361" i="11"/>
  <c r="AL361" i="11" s="1"/>
  <c r="C355" i="11"/>
  <c r="E347" i="11"/>
  <c r="AL347" i="11" s="1"/>
  <c r="C340" i="11"/>
  <c r="C334" i="11"/>
  <c r="E325" i="11"/>
  <c r="AL325" i="11" s="1"/>
  <c r="E318" i="11"/>
  <c r="AL318" i="11" s="1"/>
  <c r="E311" i="11"/>
  <c r="AL311" i="11" s="1"/>
  <c r="D288" i="11"/>
  <c r="E279" i="11"/>
  <c r="AL279" i="11" s="1"/>
  <c r="D263" i="11"/>
  <c r="D244" i="11"/>
  <c r="D235" i="11"/>
  <c r="D226" i="11"/>
  <c r="B215" i="11"/>
  <c r="D204" i="11"/>
  <c r="E193" i="11"/>
  <c r="AL193" i="11" s="1"/>
  <c r="E185" i="11"/>
  <c r="AL185" i="11" s="1"/>
  <c r="E176" i="11"/>
  <c r="AL176" i="11" s="1"/>
  <c r="C166" i="11"/>
  <c r="D155" i="11"/>
  <c r="B145" i="11"/>
  <c r="B132" i="11"/>
  <c r="D119" i="11"/>
  <c r="C89" i="11"/>
  <c r="D82" i="11"/>
  <c r="E71" i="11"/>
  <c r="AL71" i="11" s="1"/>
  <c r="E46" i="11"/>
  <c r="AL46" i="11" s="1"/>
  <c r="E35" i="11"/>
  <c r="AL35" i="11" s="1"/>
  <c r="C10" i="11"/>
  <c r="E415" i="11"/>
  <c r="AL415" i="11" s="1"/>
  <c r="F360" i="11"/>
  <c r="B434" i="11"/>
  <c r="B420" i="11"/>
  <c r="E410" i="11"/>
  <c r="AL410" i="11" s="1"/>
  <c r="E406" i="11"/>
  <c r="AL406" i="11" s="1"/>
  <c r="E397" i="11"/>
  <c r="AL397" i="11" s="1"/>
  <c r="E391" i="11"/>
  <c r="AL391" i="11" s="1"/>
  <c r="D383" i="11"/>
  <c r="B370" i="11"/>
  <c r="D361" i="11"/>
  <c r="D347" i="11"/>
  <c r="D339" i="11"/>
  <c r="C325" i="11"/>
  <c r="D318" i="11"/>
  <c r="D311" i="11"/>
  <c r="E302" i="11"/>
  <c r="AL302" i="11" s="1"/>
  <c r="C296" i="11"/>
  <c r="E287" i="11"/>
  <c r="AL287" i="11" s="1"/>
  <c r="E268" i="11"/>
  <c r="AL268" i="11" s="1"/>
  <c r="C262" i="11"/>
  <c r="E251" i="11"/>
  <c r="AL251" i="11" s="1"/>
  <c r="C226" i="11"/>
  <c r="E214" i="11"/>
  <c r="AL214" i="11" s="1"/>
  <c r="D193" i="11"/>
  <c r="B183" i="11"/>
  <c r="E175" i="11"/>
  <c r="AL175" i="11" s="1"/>
  <c r="C155" i="11"/>
  <c r="E144" i="11"/>
  <c r="AL144" i="11" s="1"/>
  <c r="E131" i="11"/>
  <c r="AL131" i="11" s="1"/>
  <c r="C119" i="11"/>
  <c r="D108" i="11"/>
  <c r="B89" i="11"/>
  <c r="C82" i="11"/>
  <c r="C71" i="11"/>
  <c r="E58" i="11"/>
  <c r="AL58" i="11" s="1"/>
  <c r="D46" i="11"/>
  <c r="C35" i="11"/>
  <c r="D16" i="11"/>
  <c r="F73" i="11"/>
  <c r="E419" i="11"/>
  <c r="AL419" i="11" s="1"/>
  <c r="D360" i="11"/>
  <c r="C347" i="11"/>
  <c r="E337" i="11"/>
  <c r="AL337" i="11" s="1"/>
  <c r="E332" i="11"/>
  <c r="AL332" i="11" s="1"/>
  <c r="B318" i="11"/>
  <c r="C311" i="11"/>
  <c r="D268" i="11"/>
  <c r="C251" i="11"/>
  <c r="E240" i="11"/>
  <c r="AL240" i="11" s="1"/>
  <c r="D214" i="11"/>
  <c r="C203" i="11"/>
  <c r="C193" i="11"/>
  <c r="D175" i="11"/>
  <c r="D164" i="11"/>
  <c r="C58" i="11"/>
  <c r="C46" i="11"/>
  <c r="B35" i="11"/>
  <c r="C25" i="11"/>
  <c r="E442" i="11"/>
  <c r="AL442" i="11" s="1"/>
  <c r="E433" i="11"/>
  <c r="AL433" i="11" s="1"/>
  <c r="D406" i="11"/>
  <c r="C397" i="11"/>
  <c r="D391" i="11"/>
  <c r="C383" i="11"/>
  <c r="E373" i="11"/>
  <c r="AL373" i="11" s="1"/>
  <c r="D287" i="11"/>
  <c r="F337" i="11"/>
  <c r="F72" i="11"/>
  <c r="B3" i="11"/>
  <c r="E446" i="11"/>
  <c r="AL446" i="11" s="1"/>
  <c r="D419" i="11"/>
  <c r="C410" i="11"/>
  <c r="C406" i="11"/>
  <c r="D351" i="11"/>
  <c r="C337" i="11"/>
  <c r="D332" i="11"/>
  <c r="B324" i="11"/>
  <c r="B311" i="11"/>
  <c r="C301" i="11"/>
  <c r="E277" i="11"/>
  <c r="AL277" i="11" s="1"/>
  <c r="C268" i="11"/>
  <c r="D223" i="11"/>
  <c r="B203" i="11"/>
  <c r="E154" i="11"/>
  <c r="AL154" i="11" s="1"/>
  <c r="B143" i="11"/>
  <c r="B130" i="11"/>
  <c r="E118" i="11"/>
  <c r="AL118" i="11" s="1"/>
  <c r="E107" i="11"/>
  <c r="AL107" i="11" s="1"/>
  <c r="D86" i="11"/>
  <c r="D76" i="11"/>
  <c r="C64" i="11"/>
  <c r="E55" i="11"/>
  <c r="AL55" i="11" s="1"/>
  <c r="B46" i="11"/>
  <c r="D14" i="11"/>
  <c r="D57" i="11"/>
  <c r="C441" i="11"/>
  <c r="B441" i="11"/>
  <c r="D441" i="11"/>
  <c r="E441" i="11"/>
  <c r="AL441" i="11" s="1"/>
  <c r="C417" i="11"/>
  <c r="B417" i="11"/>
  <c r="D417" i="11"/>
  <c r="E417" i="11"/>
  <c r="AL417" i="11" s="1"/>
  <c r="C393" i="11"/>
  <c r="E393" i="11"/>
  <c r="AL393" i="11" s="1"/>
  <c r="D393" i="11"/>
  <c r="C357" i="11"/>
  <c r="B357" i="11"/>
  <c r="D357" i="11"/>
  <c r="E357" i="11"/>
  <c r="AL357" i="11" s="1"/>
  <c r="C333" i="11"/>
  <c r="B333" i="11"/>
  <c r="D333" i="11"/>
  <c r="E333" i="11"/>
  <c r="AL333" i="11" s="1"/>
  <c r="C321" i="11"/>
  <c r="E321" i="11"/>
  <c r="AL321" i="11" s="1"/>
  <c r="B321" i="11"/>
  <c r="D321" i="11"/>
  <c r="B297" i="11"/>
  <c r="C297" i="11"/>
  <c r="D297" i="11"/>
  <c r="E297" i="11"/>
  <c r="AL297" i="11" s="1"/>
  <c r="B273" i="11"/>
  <c r="D273" i="11"/>
  <c r="E273" i="11"/>
  <c r="AL273" i="11" s="1"/>
  <c r="C273" i="11"/>
  <c r="C249" i="11"/>
  <c r="B249" i="11"/>
  <c r="D249" i="11"/>
  <c r="E249" i="11"/>
  <c r="AL249" i="11" s="1"/>
  <c r="C225" i="11"/>
  <c r="D225" i="11"/>
  <c r="B225" i="11"/>
  <c r="E225" i="11"/>
  <c r="AL225" i="11" s="1"/>
  <c r="C189" i="11"/>
  <c r="D189" i="11"/>
  <c r="B189" i="11"/>
  <c r="E189" i="11"/>
  <c r="AL189" i="11" s="1"/>
  <c r="C165" i="11"/>
  <c r="B165" i="11"/>
  <c r="E165" i="11"/>
  <c r="AL165" i="11" s="1"/>
  <c r="C141" i="11"/>
  <c r="E141" i="11"/>
  <c r="AL141" i="11" s="1"/>
  <c r="C117" i="11"/>
  <c r="D117" i="11"/>
  <c r="B117" i="11"/>
  <c r="E117" i="11"/>
  <c r="AL117" i="11" s="1"/>
  <c r="C93" i="11"/>
  <c r="E93" i="11"/>
  <c r="AL93" i="11" s="1"/>
  <c r="B93" i="11"/>
  <c r="D93" i="11"/>
  <c r="C69" i="11"/>
  <c r="B69" i="11"/>
  <c r="C45" i="11"/>
  <c r="D45" i="11"/>
  <c r="B45" i="11"/>
  <c r="E45" i="11"/>
  <c r="AL45" i="11" s="1"/>
  <c r="C21" i="11"/>
  <c r="D21" i="11"/>
  <c r="B21" i="11"/>
  <c r="E21" i="11"/>
  <c r="AL21" i="11" s="1"/>
  <c r="D440" i="11"/>
  <c r="B440" i="11"/>
  <c r="C440" i="11"/>
  <c r="E440" i="11"/>
  <c r="AL440" i="11" s="1"/>
  <c r="B416" i="11"/>
  <c r="D416" i="11"/>
  <c r="E416" i="11"/>
  <c r="AL416" i="11" s="1"/>
  <c r="B392" i="11"/>
  <c r="C392" i="11"/>
  <c r="D392" i="11"/>
  <c r="D368" i="11"/>
  <c r="B368" i="11"/>
  <c r="C368" i="11"/>
  <c r="C344" i="11"/>
  <c r="D344" i="11"/>
  <c r="B344" i="11"/>
  <c r="E344" i="11"/>
  <c r="AL344" i="11" s="1"/>
  <c r="B320" i="11"/>
  <c r="C320" i="11"/>
  <c r="D320" i="11"/>
  <c r="E320" i="11"/>
  <c r="AL320" i="11" s="1"/>
  <c r="D296" i="11"/>
  <c r="E296" i="11"/>
  <c r="AL296" i="11" s="1"/>
  <c r="C272" i="11"/>
  <c r="D272" i="11"/>
  <c r="E272" i="11"/>
  <c r="AL272" i="11" s="1"/>
  <c r="B272" i="11"/>
  <c r="C248" i="11"/>
  <c r="E248" i="11"/>
  <c r="AL248" i="11" s="1"/>
  <c r="B248" i="11"/>
  <c r="D248" i="11"/>
  <c r="B224" i="11"/>
  <c r="E224" i="11"/>
  <c r="AL224" i="11" s="1"/>
  <c r="D200" i="11"/>
  <c r="B188" i="11"/>
  <c r="C188" i="11"/>
  <c r="E164" i="11"/>
  <c r="AL164" i="11" s="1"/>
  <c r="C164" i="11"/>
  <c r="C140" i="11"/>
  <c r="D140" i="11"/>
  <c r="B140" i="11"/>
  <c r="D116" i="11"/>
  <c r="E116" i="11"/>
  <c r="AL116" i="11" s="1"/>
  <c r="B116" i="11"/>
  <c r="C116" i="11"/>
  <c r="E80" i="11"/>
  <c r="AL80" i="11" s="1"/>
  <c r="C80" i="11"/>
  <c r="B80" i="11"/>
  <c r="D80" i="11"/>
  <c r="B56" i="11"/>
  <c r="C56" i="11"/>
  <c r="E56" i="11"/>
  <c r="AL56" i="11" s="1"/>
  <c r="C32" i="11"/>
  <c r="B32" i="11"/>
  <c r="D32" i="11"/>
  <c r="E32" i="11"/>
  <c r="AL32" i="11" s="1"/>
  <c r="B8" i="11"/>
  <c r="C8" i="11"/>
  <c r="D8" i="11"/>
  <c r="E8" i="11"/>
  <c r="AL8" i="11" s="1"/>
  <c r="E452" i="11"/>
  <c r="AL452" i="11" s="1"/>
  <c r="D188" i="11"/>
  <c r="E153" i="11"/>
  <c r="AL153" i="11" s="1"/>
  <c r="C416" i="11"/>
  <c r="D224" i="11"/>
  <c r="C453" i="11"/>
  <c r="B453" i="11"/>
  <c r="D453" i="11"/>
  <c r="E453" i="11"/>
  <c r="AL453" i="11" s="1"/>
  <c r="C429" i="11"/>
  <c r="B429" i="11"/>
  <c r="C405" i="11"/>
  <c r="B405" i="11"/>
  <c r="D405" i="11"/>
  <c r="E405" i="11"/>
  <c r="AL405" i="11" s="1"/>
  <c r="C381" i="11"/>
  <c r="E381" i="11"/>
  <c r="AL381" i="11" s="1"/>
  <c r="D381" i="11"/>
  <c r="B381" i="11"/>
  <c r="C369" i="11"/>
  <c r="B369" i="11"/>
  <c r="D369" i="11"/>
  <c r="C345" i="11"/>
  <c r="B345" i="11"/>
  <c r="E345" i="11"/>
  <c r="AL345" i="11" s="1"/>
  <c r="D345" i="11"/>
  <c r="C309" i="11"/>
  <c r="E309" i="11"/>
  <c r="AL309" i="11" s="1"/>
  <c r="B309" i="11"/>
  <c r="B285" i="11"/>
  <c r="C285" i="11"/>
  <c r="D285" i="11"/>
  <c r="B261" i="11"/>
  <c r="D261" i="11"/>
  <c r="C261" i="11"/>
  <c r="E261" i="11"/>
  <c r="AL261" i="11" s="1"/>
  <c r="C237" i="11"/>
  <c r="D237" i="11"/>
  <c r="E237" i="11"/>
  <c r="AL237" i="11" s="1"/>
  <c r="B237" i="11"/>
  <c r="C213" i="11"/>
  <c r="B213" i="11"/>
  <c r="D213" i="11"/>
  <c r="C201" i="11"/>
  <c r="E201" i="11"/>
  <c r="AL201" i="11" s="1"/>
  <c r="B201" i="11"/>
  <c r="D201" i="11"/>
  <c r="C177" i="11"/>
  <c r="D177" i="11"/>
  <c r="E177" i="11"/>
  <c r="AL177" i="11" s="1"/>
  <c r="B177" i="11"/>
  <c r="C153" i="11"/>
  <c r="D153" i="11"/>
  <c r="C129" i="11"/>
  <c r="B129" i="11"/>
  <c r="D129" i="11"/>
  <c r="E129" i="11"/>
  <c r="AL129" i="11" s="1"/>
  <c r="C105" i="11"/>
  <c r="B105" i="11"/>
  <c r="D105" i="11"/>
  <c r="E105" i="11"/>
  <c r="AL105" i="11" s="1"/>
  <c r="C81" i="11"/>
  <c r="D81" i="11"/>
  <c r="B81" i="11"/>
  <c r="E81" i="11"/>
  <c r="AL81" i="11" s="1"/>
  <c r="C57" i="11"/>
  <c r="E57" i="11"/>
  <c r="AL57" i="11" s="1"/>
  <c r="C33" i="11"/>
  <c r="B33" i="11"/>
  <c r="D33" i="11"/>
  <c r="E33" i="11"/>
  <c r="AL33" i="11" s="1"/>
  <c r="C9" i="11"/>
  <c r="D9" i="11"/>
  <c r="E9" i="11"/>
  <c r="AL9" i="11" s="1"/>
  <c r="B9" i="11"/>
  <c r="D452" i="11"/>
  <c r="B428" i="11"/>
  <c r="C428" i="11"/>
  <c r="D428" i="11"/>
  <c r="E428" i="11"/>
  <c r="AL428" i="11" s="1"/>
  <c r="B404" i="11"/>
  <c r="D404" i="11"/>
  <c r="C404" i="11"/>
  <c r="E404" i="11"/>
  <c r="AL404" i="11" s="1"/>
  <c r="D380" i="11"/>
  <c r="B380" i="11"/>
  <c r="C380" i="11"/>
  <c r="E380" i="11"/>
  <c r="AL380" i="11" s="1"/>
  <c r="B356" i="11"/>
  <c r="C356" i="11"/>
  <c r="D356" i="11"/>
  <c r="E356" i="11"/>
  <c r="AL356" i="11" s="1"/>
  <c r="C308" i="11"/>
  <c r="D308" i="11"/>
  <c r="B308" i="11"/>
  <c r="E308" i="11"/>
  <c r="AL308" i="11" s="1"/>
  <c r="D284" i="11"/>
  <c r="E284" i="11"/>
  <c r="AL284" i="11" s="1"/>
  <c r="B284" i="11"/>
  <c r="C284" i="11"/>
  <c r="C260" i="11"/>
  <c r="D260" i="11"/>
  <c r="E260" i="11"/>
  <c r="AL260" i="11" s="1"/>
  <c r="C236" i="11"/>
  <c r="D236" i="11"/>
  <c r="E236" i="11"/>
  <c r="AL236" i="11" s="1"/>
  <c r="C212" i="11"/>
  <c r="B212" i="11"/>
  <c r="D212" i="11"/>
  <c r="C176" i="11"/>
  <c r="B176" i="11"/>
  <c r="C152" i="11"/>
  <c r="D152" i="11"/>
  <c r="B152" i="11"/>
  <c r="E152" i="11"/>
  <c r="AL152" i="11" s="1"/>
  <c r="B128" i="11"/>
  <c r="E128" i="11"/>
  <c r="AL128" i="11" s="1"/>
  <c r="C104" i="11"/>
  <c r="E104" i="11"/>
  <c r="AL104" i="11" s="1"/>
  <c r="D104" i="11"/>
  <c r="B104" i="11"/>
  <c r="B92" i="11"/>
  <c r="C92" i="11"/>
  <c r="D92" i="11"/>
  <c r="E92" i="11"/>
  <c r="AL92" i="11" s="1"/>
  <c r="C68" i="11"/>
  <c r="B68" i="11"/>
  <c r="E68" i="11"/>
  <c r="AL68" i="11" s="1"/>
  <c r="D68" i="11"/>
  <c r="D44" i="11"/>
  <c r="E44" i="11"/>
  <c r="AL44" i="11" s="1"/>
  <c r="C20" i="11"/>
  <c r="D20" i="11"/>
  <c r="B20" i="11"/>
  <c r="E20" i="11"/>
  <c r="AL20" i="11" s="1"/>
  <c r="B260" i="11"/>
  <c r="B452" i="11"/>
  <c r="C224" i="11"/>
  <c r="D141" i="11"/>
  <c r="D128" i="11"/>
  <c r="E69" i="11"/>
  <c r="AL69" i="11" s="1"/>
  <c r="B307" i="11"/>
  <c r="C307" i="11"/>
  <c r="D307" i="11"/>
  <c r="B271" i="11"/>
  <c r="C271" i="11"/>
  <c r="C235" i="11"/>
  <c r="C199" i="11"/>
  <c r="B199" i="11"/>
  <c r="D199" i="11"/>
  <c r="E199" i="11"/>
  <c r="AL199" i="11" s="1"/>
  <c r="C163" i="11"/>
  <c r="B163" i="11"/>
  <c r="D163" i="11"/>
  <c r="C127" i="11"/>
  <c r="D127" i="11"/>
  <c r="E127" i="11"/>
  <c r="AL127" i="11" s="1"/>
  <c r="C79" i="11"/>
  <c r="D79" i="11"/>
  <c r="E79" i="11"/>
  <c r="AL79" i="11" s="1"/>
  <c r="B31" i="11"/>
  <c r="C31" i="11"/>
  <c r="C354" i="11"/>
  <c r="D354" i="11"/>
  <c r="B282" i="11"/>
  <c r="C282" i="11"/>
  <c r="D282" i="11"/>
  <c r="E282" i="11"/>
  <c r="AL282" i="11" s="1"/>
  <c r="C246" i="11"/>
  <c r="D246" i="11"/>
  <c r="E246" i="11"/>
  <c r="AL246" i="11" s="1"/>
  <c r="C210" i="11"/>
  <c r="E210" i="11"/>
  <c r="AL210" i="11" s="1"/>
  <c r="C174" i="11"/>
  <c r="B174" i="11"/>
  <c r="C138" i="11"/>
  <c r="B138" i="11"/>
  <c r="D138" i="11"/>
  <c r="C102" i="11"/>
  <c r="D102" i="11"/>
  <c r="E102" i="11"/>
  <c r="AL102" i="11" s="1"/>
  <c r="C66" i="11"/>
  <c r="E66" i="11"/>
  <c r="AL66" i="11" s="1"/>
  <c r="B66" i="11"/>
  <c r="D66" i="11"/>
  <c r="D450" i="11"/>
  <c r="E427" i="11"/>
  <c r="AL427" i="11" s="1"/>
  <c r="B391" i="11"/>
  <c r="E367" i="11"/>
  <c r="AL367" i="11" s="1"/>
  <c r="B354" i="11"/>
  <c r="E294" i="11"/>
  <c r="AL294" i="11" s="1"/>
  <c r="D210" i="11"/>
  <c r="E174" i="11"/>
  <c r="AL174" i="11" s="1"/>
  <c r="D162" i="11"/>
  <c r="E42" i="11"/>
  <c r="AL42" i="11" s="1"/>
  <c r="E437" i="11"/>
  <c r="AM437" i="11" s="1"/>
  <c r="E401" i="11"/>
  <c r="AL401" i="11" s="1"/>
  <c r="C401" i="11"/>
  <c r="F365" i="11"/>
  <c r="E365" i="11"/>
  <c r="AL365" i="11" s="1"/>
  <c r="E329" i="11"/>
  <c r="AL329" i="11" s="1"/>
  <c r="C329" i="11"/>
  <c r="F269" i="11"/>
  <c r="B269" i="11"/>
  <c r="C269" i="11"/>
  <c r="C233" i="11"/>
  <c r="D233" i="11"/>
  <c r="B197" i="11"/>
  <c r="B161" i="11"/>
  <c r="C161" i="11"/>
  <c r="B101" i="11"/>
  <c r="C101" i="11"/>
  <c r="D101" i="11"/>
  <c r="F77" i="11"/>
  <c r="C77" i="11"/>
  <c r="D77" i="11"/>
  <c r="D53" i="11"/>
  <c r="E53" i="11"/>
  <c r="AL53" i="11" s="1"/>
  <c r="F29" i="11"/>
  <c r="B29" i="11"/>
  <c r="C29" i="11"/>
  <c r="B125" i="11"/>
  <c r="E388" i="11"/>
  <c r="AL388" i="11" s="1"/>
  <c r="C388" i="11"/>
  <c r="C220" i="11"/>
  <c r="D220" i="11"/>
  <c r="E220" i="11"/>
  <c r="AL220" i="11" s="1"/>
  <c r="D184" i="11"/>
  <c r="E184" i="11"/>
  <c r="AL184" i="11" s="1"/>
  <c r="E148" i="11"/>
  <c r="AL148" i="11" s="1"/>
  <c r="B148" i="11"/>
  <c r="B124" i="11"/>
  <c r="C124" i="11"/>
  <c r="B88" i="11"/>
  <c r="C88" i="11"/>
  <c r="D88" i="11"/>
  <c r="E88" i="11"/>
  <c r="AL88" i="11" s="1"/>
  <c r="B52" i="11"/>
  <c r="D52" i="11"/>
  <c r="E52" i="11"/>
  <c r="AL52" i="11" s="1"/>
  <c r="E449" i="11"/>
  <c r="AL449" i="11" s="1"/>
  <c r="B427" i="11"/>
  <c r="D390" i="11"/>
  <c r="C367" i="11"/>
  <c r="E330" i="11"/>
  <c r="AL330" i="11" s="1"/>
  <c r="D221" i="11"/>
  <c r="C197" i="11"/>
  <c r="C185" i="11"/>
  <c r="E172" i="11"/>
  <c r="AL172" i="11" s="1"/>
  <c r="E161" i="11"/>
  <c r="AL161" i="11" s="1"/>
  <c r="E124" i="11"/>
  <c r="AL124" i="11" s="1"/>
  <c r="D67" i="11"/>
  <c r="C53" i="11"/>
  <c r="C435" i="11"/>
  <c r="E435" i="11"/>
  <c r="AL435" i="11" s="1"/>
  <c r="C315" i="11"/>
  <c r="B315" i="11"/>
  <c r="B279" i="11"/>
  <c r="C279" i="11"/>
  <c r="C243" i="11"/>
  <c r="D243" i="11"/>
  <c r="C159" i="11"/>
  <c r="D159" i="11"/>
  <c r="E159" i="11"/>
  <c r="AL159" i="11" s="1"/>
  <c r="C123" i="11"/>
  <c r="E123" i="11"/>
  <c r="AL123" i="11" s="1"/>
  <c r="D123" i="11"/>
  <c r="C87" i="11"/>
  <c r="D87" i="11"/>
  <c r="E87" i="11"/>
  <c r="AL87" i="11" s="1"/>
  <c r="B87" i="11"/>
  <c r="C51" i="11"/>
  <c r="B51" i="11"/>
  <c r="D439" i="11"/>
  <c r="B379" i="11"/>
  <c r="C379" i="11"/>
  <c r="B343" i="11"/>
  <c r="C343" i="11"/>
  <c r="B319" i="11"/>
  <c r="B295" i="11"/>
  <c r="C259" i="11"/>
  <c r="D259" i="11"/>
  <c r="B259" i="11"/>
  <c r="E223" i="11"/>
  <c r="AL223" i="11" s="1"/>
  <c r="E151" i="11"/>
  <c r="AL151" i="11" s="1"/>
  <c r="C91" i="11"/>
  <c r="E91" i="11"/>
  <c r="AL91" i="11" s="1"/>
  <c r="C55" i="11"/>
  <c r="B55" i="11"/>
  <c r="E43" i="11"/>
  <c r="AL43" i="11" s="1"/>
  <c r="B7" i="11"/>
  <c r="C7" i="11"/>
  <c r="C391" i="11"/>
  <c r="C187" i="11"/>
  <c r="C175" i="11"/>
  <c r="C342" i="11"/>
  <c r="D342" i="11"/>
  <c r="B270" i="11"/>
  <c r="E270" i="11"/>
  <c r="AL270" i="11" s="1"/>
  <c r="C234" i="11"/>
  <c r="D234" i="11"/>
  <c r="E234" i="11"/>
  <c r="AL234" i="11" s="1"/>
  <c r="C198" i="11"/>
  <c r="E198" i="11"/>
  <c r="AL198" i="11" s="1"/>
  <c r="C126" i="11"/>
  <c r="B126" i="11"/>
  <c r="D126" i="11"/>
  <c r="E126" i="11"/>
  <c r="AL126" i="11" s="1"/>
  <c r="C54" i="11"/>
  <c r="B54" i="11"/>
  <c r="B414" i="11"/>
  <c r="E138" i="11"/>
  <c r="AL138" i="11" s="1"/>
  <c r="B425" i="11"/>
  <c r="C425" i="11"/>
  <c r="B389" i="11"/>
  <c r="E389" i="11"/>
  <c r="AL389" i="11" s="1"/>
  <c r="B353" i="11"/>
  <c r="C353" i="11"/>
  <c r="F317" i="11"/>
  <c r="B317" i="11"/>
  <c r="E317" i="11"/>
  <c r="AL317" i="11" s="1"/>
  <c r="D281" i="11"/>
  <c r="B245" i="11"/>
  <c r="C245" i="11"/>
  <c r="D245" i="11"/>
  <c r="B209" i="11"/>
  <c r="D209" i="11"/>
  <c r="E209" i="11"/>
  <c r="AL209" i="11" s="1"/>
  <c r="F173" i="11"/>
  <c r="B173" i="11"/>
  <c r="E173" i="11"/>
  <c r="AL173" i="11" s="1"/>
  <c r="C173" i="11"/>
  <c r="D173" i="11"/>
  <c r="B137" i="11"/>
  <c r="E137" i="11"/>
  <c r="AL137" i="11" s="1"/>
  <c r="D41" i="11"/>
  <c r="E41" i="11"/>
  <c r="AL41" i="11" s="1"/>
  <c r="B41" i="11"/>
  <c r="E5" i="11"/>
  <c r="AL5" i="11" s="1"/>
  <c r="B450" i="11"/>
  <c r="E413" i="11"/>
  <c r="AL413" i="11" s="1"/>
  <c r="E390" i="11"/>
  <c r="AL390" i="11" s="1"/>
  <c r="D367" i="11"/>
  <c r="E353" i="11"/>
  <c r="AL353" i="11" s="1"/>
  <c r="C331" i="11"/>
  <c r="C317" i="11"/>
  <c r="B233" i="11"/>
  <c r="B210" i="11"/>
  <c r="D197" i="11"/>
  <c r="D185" i="11"/>
  <c r="D174" i="11"/>
  <c r="B162" i="11"/>
  <c r="B151" i="11"/>
  <c r="D137" i="11"/>
  <c r="D54" i="11"/>
  <c r="B232" i="11"/>
  <c r="E232" i="11"/>
  <c r="AL232" i="11" s="1"/>
  <c r="B160" i="11"/>
  <c r="E160" i="11"/>
  <c r="AL160" i="11" s="1"/>
  <c r="D40" i="11"/>
  <c r="E40" i="11"/>
  <c r="AL40" i="11" s="1"/>
  <c r="B40" i="11"/>
  <c r="B16" i="11"/>
  <c r="E16" i="11"/>
  <c r="AL16" i="11" s="1"/>
  <c r="D232" i="11"/>
  <c r="D91" i="11"/>
  <c r="C447" i="11"/>
  <c r="E447" i="11"/>
  <c r="AL447" i="11" s="1"/>
  <c r="B447" i="11"/>
  <c r="C411" i="11"/>
  <c r="E411" i="11"/>
  <c r="AL411" i="11" s="1"/>
  <c r="C327" i="11"/>
  <c r="B327" i="11"/>
  <c r="B291" i="11"/>
  <c r="C291" i="11"/>
  <c r="C255" i="11"/>
  <c r="B255" i="11"/>
  <c r="C231" i="11"/>
  <c r="B231" i="11"/>
  <c r="D231" i="11"/>
  <c r="C195" i="11"/>
  <c r="B195" i="11"/>
  <c r="D195" i="11"/>
  <c r="E195" i="11"/>
  <c r="AL195" i="11" s="1"/>
  <c r="C147" i="11"/>
  <c r="E147" i="11"/>
  <c r="AL147" i="11" s="1"/>
  <c r="C111" i="11"/>
  <c r="B111" i="11"/>
  <c r="C75" i="11"/>
  <c r="B75" i="11"/>
  <c r="D75" i="11"/>
  <c r="E75" i="11"/>
  <c r="AL75" i="11" s="1"/>
  <c r="C15" i="11"/>
  <c r="B15" i="11"/>
  <c r="D15" i="11"/>
  <c r="E15" i="11"/>
  <c r="AL15" i="11" s="1"/>
  <c r="D449" i="11"/>
  <c r="B436" i="11"/>
  <c r="E426" i="11"/>
  <c r="AL426" i="11" s="1"/>
  <c r="E403" i="11"/>
  <c r="AL403" i="11" s="1"/>
  <c r="B390" i="11"/>
  <c r="D375" i="11"/>
  <c r="B367" i="11"/>
  <c r="D352" i="11"/>
  <c r="C316" i="11"/>
  <c r="E307" i="11"/>
  <c r="AL307" i="11" s="1"/>
  <c r="E292" i="11"/>
  <c r="AL292" i="11" s="1"/>
  <c r="D283" i="11"/>
  <c r="E255" i="11"/>
  <c r="AL255" i="11" s="1"/>
  <c r="B244" i="11"/>
  <c r="C232" i="11"/>
  <c r="B220" i="11"/>
  <c r="E196" i="11"/>
  <c r="AL196" i="11" s="1"/>
  <c r="C184" i="11"/>
  <c r="D172" i="11"/>
  <c r="D161" i="11"/>
  <c r="E149" i="11"/>
  <c r="AL149" i="11" s="1"/>
  <c r="E136" i="11"/>
  <c r="AL136" i="11" s="1"/>
  <c r="D124" i="11"/>
  <c r="D111" i="11"/>
  <c r="B91" i="11"/>
  <c r="B79" i="11"/>
  <c r="E65" i="11"/>
  <c r="AL65" i="11" s="1"/>
  <c r="B53" i="11"/>
  <c r="C40" i="11"/>
  <c r="D434" i="11"/>
  <c r="E434" i="11"/>
  <c r="AL434" i="11" s="1"/>
  <c r="D398" i="11"/>
  <c r="E398" i="11"/>
  <c r="AL398" i="11" s="1"/>
  <c r="B374" i="11"/>
  <c r="D338" i="11"/>
  <c r="E278" i="11"/>
  <c r="AL278" i="11" s="1"/>
  <c r="C278" i="11"/>
  <c r="D278" i="11"/>
  <c r="F254" i="11"/>
  <c r="E254" i="11"/>
  <c r="AL254" i="11" s="1"/>
  <c r="D254" i="11"/>
  <c r="F230" i="11"/>
  <c r="E230" i="11"/>
  <c r="AL230" i="11" s="1"/>
  <c r="D194" i="11"/>
  <c r="E194" i="11"/>
  <c r="AL194" i="11" s="1"/>
  <c r="D134" i="11"/>
  <c r="E134" i="11"/>
  <c r="AL134" i="11" s="1"/>
  <c r="B134" i="11"/>
  <c r="E110" i="11"/>
  <c r="AL110" i="11" s="1"/>
  <c r="B110" i="11"/>
  <c r="E74" i="11"/>
  <c r="AL74" i="11" s="1"/>
  <c r="B74" i="11"/>
  <c r="B50" i="11"/>
  <c r="E38" i="11"/>
  <c r="AL38" i="11" s="1"/>
  <c r="B38" i="11"/>
  <c r="C38" i="11"/>
  <c r="D38" i="11"/>
  <c r="D26" i="11"/>
  <c r="F50" i="11"/>
  <c r="C449" i="11"/>
  <c r="D435" i="11"/>
  <c r="D426" i="11"/>
  <c r="E412" i="11"/>
  <c r="AL412" i="11" s="1"/>
  <c r="D403" i="11"/>
  <c r="B399" i="11"/>
  <c r="D389" i="11"/>
  <c r="E384" i="11"/>
  <c r="AL384" i="11" s="1"/>
  <c r="C352" i="11"/>
  <c r="E343" i="11"/>
  <c r="AL343" i="11" s="1"/>
  <c r="E338" i="11"/>
  <c r="AL338" i="11" s="1"/>
  <c r="D329" i="11"/>
  <c r="B316" i="11"/>
  <c r="E306" i="11"/>
  <c r="AL306" i="11" s="1"/>
  <c r="C302" i="11"/>
  <c r="D292" i="11"/>
  <c r="C283" i="11"/>
  <c r="E271" i="11"/>
  <c r="AL271" i="11" s="1"/>
  <c r="D255" i="11"/>
  <c r="E243" i="11"/>
  <c r="AL243" i="11" s="1"/>
  <c r="E231" i="11"/>
  <c r="AL231" i="11" s="1"/>
  <c r="E219" i="11"/>
  <c r="AL219" i="11" s="1"/>
  <c r="D208" i="11"/>
  <c r="D196" i="11"/>
  <c r="B184" i="11"/>
  <c r="C172" i="11"/>
  <c r="D160" i="11"/>
  <c r="D136" i="11"/>
  <c r="B123" i="11"/>
  <c r="D110" i="11"/>
  <c r="E103" i="11"/>
  <c r="AL103" i="11" s="1"/>
  <c r="E90" i="11"/>
  <c r="AL90" i="11" s="1"/>
  <c r="C52" i="11"/>
  <c r="E39" i="11"/>
  <c r="AL39" i="11" s="1"/>
  <c r="C26" i="11"/>
  <c r="F445" i="11"/>
  <c r="B445" i="11"/>
  <c r="B433" i="11"/>
  <c r="D421" i="11"/>
  <c r="E421" i="11"/>
  <c r="AL421" i="11" s="1"/>
  <c r="B421" i="11"/>
  <c r="F397" i="11"/>
  <c r="D397" i="11"/>
  <c r="D385" i="11"/>
  <c r="E385" i="11"/>
  <c r="AL385" i="11" s="1"/>
  <c r="F385" i="11"/>
  <c r="F373" i="11"/>
  <c r="B373" i="11"/>
  <c r="F349" i="11"/>
  <c r="D349" i="11"/>
  <c r="E349" i="11"/>
  <c r="AL349" i="11" s="1"/>
  <c r="B349" i="11"/>
  <c r="F325" i="11"/>
  <c r="D325" i="11"/>
  <c r="D313" i="11"/>
  <c r="E313" i="11"/>
  <c r="AL313" i="11" s="1"/>
  <c r="D289" i="11"/>
  <c r="E289" i="11"/>
  <c r="AL289" i="11" s="1"/>
  <c r="F289" i="11"/>
  <c r="B289" i="11"/>
  <c r="E265" i="11"/>
  <c r="AL265" i="11" s="1"/>
  <c r="E241" i="11"/>
  <c r="AL241" i="11" s="1"/>
  <c r="D241" i="11"/>
  <c r="B241" i="11"/>
  <c r="C229" i="11"/>
  <c r="D229" i="11"/>
  <c r="B217" i="11"/>
  <c r="E217" i="11"/>
  <c r="AL217" i="11" s="1"/>
  <c r="F205" i="11"/>
  <c r="E205" i="11"/>
  <c r="AL205" i="11" s="1"/>
  <c r="C205" i="11"/>
  <c r="F193" i="11"/>
  <c r="B181" i="11"/>
  <c r="C181" i="11"/>
  <c r="D181" i="11"/>
  <c r="E169" i="11"/>
  <c r="AL169" i="11" s="1"/>
  <c r="B169" i="11"/>
  <c r="C169" i="11"/>
  <c r="D169" i="11"/>
  <c r="C145" i="11"/>
  <c r="D145" i="11"/>
  <c r="E145" i="11"/>
  <c r="AL145" i="11" s="1"/>
  <c r="F109" i="11"/>
  <c r="D109" i="11"/>
  <c r="E109" i="11"/>
  <c r="AL109" i="11" s="1"/>
  <c r="B109" i="11"/>
  <c r="C109" i="11"/>
  <c r="E97" i="11"/>
  <c r="AL97" i="11" s="1"/>
  <c r="F97" i="11"/>
  <c r="B97" i="11"/>
  <c r="B85" i="11"/>
  <c r="E73" i="11"/>
  <c r="AL73" i="11" s="1"/>
  <c r="B73" i="11"/>
  <c r="F61" i="11"/>
  <c r="E61" i="11"/>
  <c r="AL61" i="11" s="1"/>
  <c r="D61" i="11"/>
  <c r="B49" i="11"/>
  <c r="C49" i="11"/>
  <c r="D49" i="11"/>
  <c r="E49" i="11"/>
  <c r="AL49" i="11" s="1"/>
  <c r="E25" i="11"/>
  <c r="AM25" i="11" s="1"/>
  <c r="C13" i="11"/>
  <c r="D13" i="11"/>
  <c r="F266" i="11"/>
  <c r="F49" i="11"/>
  <c r="E439" i="11"/>
  <c r="AL439" i="11" s="1"/>
  <c r="B435" i="11"/>
  <c r="B426" i="11"/>
  <c r="C421" i="11"/>
  <c r="C403" i="11"/>
  <c r="C398" i="11"/>
  <c r="C389" i="11"/>
  <c r="E379" i="11"/>
  <c r="AL379" i="11" s="1"/>
  <c r="E374" i="11"/>
  <c r="AL374" i="11" s="1"/>
  <c r="D365" i="11"/>
  <c r="C361" i="11"/>
  <c r="B352" i="11"/>
  <c r="D343" i="11"/>
  <c r="C338" i="11"/>
  <c r="B329" i="11"/>
  <c r="E324" i="11"/>
  <c r="AL324" i="11" s="1"/>
  <c r="E315" i="11"/>
  <c r="AL315" i="11" s="1"/>
  <c r="D306" i="11"/>
  <c r="E301" i="11"/>
  <c r="AL301" i="11" s="1"/>
  <c r="C292" i="11"/>
  <c r="B283" i="11"/>
  <c r="B277" i="11"/>
  <c r="D271" i="11"/>
  <c r="C265" i="11"/>
  <c r="C254" i="11"/>
  <c r="B243" i="11"/>
  <c r="D230" i="11"/>
  <c r="D219" i="11"/>
  <c r="C208" i="11"/>
  <c r="C196" i="11"/>
  <c r="E183" i="11"/>
  <c r="AM183" i="11" s="1"/>
  <c r="C160" i="11"/>
  <c r="D148" i="11"/>
  <c r="C136" i="11"/>
  <c r="C110" i="11"/>
  <c r="D103" i="11"/>
  <c r="C97" i="11"/>
  <c r="D90" i="11"/>
  <c r="E77" i="11"/>
  <c r="AL77" i="11" s="1"/>
  <c r="E64" i="11"/>
  <c r="AL64" i="11" s="1"/>
  <c r="E51" i="11"/>
  <c r="AL51" i="11" s="1"/>
  <c r="D39" i="11"/>
  <c r="B26" i="11"/>
  <c r="B13" i="11"/>
  <c r="B451" i="11"/>
  <c r="C451" i="11"/>
  <c r="D451" i="11"/>
  <c r="B415" i="11"/>
  <c r="C415" i="11"/>
  <c r="B247" i="11"/>
  <c r="E211" i="11"/>
  <c r="AL211" i="11" s="1"/>
  <c r="B175" i="11"/>
  <c r="C139" i="11"/>
  <c r="D139" i="11"/>
  <c r="E139" i="11"/>
  <c r="AL139" i="11" s="1"/>
  <c r="B67" i="11"/>
  <c r="C67" i="11"/>
  <c r="C19" i="11"/>
  <c r="B19" i="11"/>
  <c r="D19" i="11"/>
  <c r="E19" i="11"/>
  <c r="AL19" i="11" s="1"/>
  <c r="E331" i="11"/>
  <c r="AL331" i="11" s="1"/>
  <c r="C295" i="11"/>
  <c r="C438" i="11"/>
  <c r="B438" i="11"/>
  <c r="C402" i="11"/>
  <c r="B402" i="11"/>
  <c r="C366" i="11"/>
  <c r="B366" i="11"/>
  <c r="D366" i="11"/>
  <c r="C330" i="11"/>
  <c r="B330" i="11"/>
  <c r="B294" i="11"/>
  <c r="C294" i="11"/>
  <c r="B258" i="11"/>
  <c r="E258" i="11"/>
  <c r="AL258" i="11" s="1"/>
  <c r="C258" i="11"/>
  <c r="C222" i="11"/>
  <c r="B222" i="11"/>
  <c r="E222" i="11"/>
  <c r="AL222" i="11" s="1"/>
  <c r="C186" i="11"/>
  <c r="B186" i="11"/>
  <c r="D186" i="11"/>
  <c r="E186" i="11"/>
  <c r="AL186" i="11" s="1"/>
  <c r="C150" i="11"/>
  <c r="B150" i="11"/>
  <c r="E150" i="11"/>
  <c r="AL150" i="11" s="1"/>
  <c r="C114" i="11"/>
  <c r="B114" i="11"/>
  <c r="D114" i="11"/>
  <c r="C78" i="11"/>
  <c r="B78" i="11"/>
  <c r="E78" i="11"/>
  <c r="AL78" i="11" s="1"/>
  <c r="C42" i="11"/>
  <c r="B42" i="11"/>
  <c r="C6" i="11"/>
  <c r="B6" i="11"/>
  <c r="D6" i="11"/>
  <c r="E6" i="11"/>
  <c r="AM6" i="11" s="1"/>
  <c r="D331" i="11"/>
  <c r="C151" i="11"/>
  <c r="F413" i="11"/>
  <c r="C413" i="11"/>
  <c r="E377" i="11"/>
  <c r="AL377" i="11" s="1"/>
  <c r="C341" i="11"/>
  <c r="B293" i="11"/>
  <c r="C293" i="11"/>
  <c r="D293" i="11"/>
  <c r="F221" i="11"/>
  <c r="B221" i="11"/>
  <c r="C221" i="11"/>
  <c r="B149" i="11"/>
  <c r="C149" i="11"/>
  <c r="B113" i="11"/>
  <c r="C113" i="11"/>
  <c r="D113" i="11"/>
  <c r="E113" i="11"/>
  <c r="AL113" i="11" s="1"/>
  <c r="B65" i="11"/>
  <c r="D65" i="11"/>
  <c r="B17" i="11"/>
  <c r="D17" i="11"/>
  <c r="C427" i="11"/>
  <c r="B448" i="11"/>
  <c r="E448" i="11"/>
  <c r="AL448" i="11" s="1"/>
  <c r="B412" i="11"/>
  <c r="C412" i="11"/>
  <c r="B376" i="11"/>
  <c r="E376" i="11"/>
  <c r="AL376" i="11" s="1"/>
  <c r="B256" i="11"/>
  <c r="C256" i="11"/>
  <c r="D100" i="11"/>
  <c r="E100" i="11"/>
  <c r="AL100" i="11" s="1"/>
  <c r="B28" i="11"/>
  <c r="C28" i="11"/>
  <c r="D28" i="11"/>
  <c r="C436" i="11"/>
  <c r="D413" i="11"/>
  <c r="D316" i="11"/>
  <c r="E283" i="11"/>
  <c r="AL283" i="11" s="1"/>
  <c r="C423" i="11"/>
  <c r="E423" i="11"/>
  <c r="AL423" i="11" s="1"/>
  <c r="C375" i="11"/>
  <c r="E375" i="11"/>
  <c r="AL375" i="11" s="1"/>
  <c r="C339" i="11"/>
  <c r="E339" i="11"/>
  <c r="AL339" i="11" s="1"/>
  <c r="C303" i="11"/>
  <c r="E303" i="11"/>
  <c r="AL303" i="11" s="1"/>
  <c r="B303" i="11"/>
  <c r="B267" i="11"/>
  <c r="C267" i="11"/>
  <c r="C207" i="11"/>
  <c r="E207" i="11"/>
  <c r="AL207" i="11" s="1"/>
  <c r="B207" i="11"/>
  <c r="C171" i="11"/>
  <c r="D171" i="11"/>
  <c r="C135" i="11"/>
  <c r="B135" i="11"/>
  <c r="D135" i="11"/>
  <c r="E135" i="11"/>
  <c r="AL135" i="11" s="1"/>
  <c r="C99" i="11"/>
  <c r="B99" i="11"/>
  <c r="D99" i="11"/>
  <c r="C63" i="11"/>
  <c r="B63" i="11"/>
  <c r="D63" i="11"/>
  <c r="C27" i="11"/>
  <c r="D27" i="11"/>
  <c r="E27" i="11"/>
  <c r="AL27" i="11" s="1"/>
  <c r="D399" i="11"/>
  <c r="E208" i="11"/>
  <c r="AL208" i="11" s="1"/>
  <c r="B386" i="11"/>
  <c r="D362" i="11"/>
  <c r="E362" i="11"/>
  <c r="AL362" i="11" s="1"/>
  <c r="B362" i="11"/>
  <c r="D350" i="11"/>
  <c r="D326" i="11"/>
  <c r="E326" i="11"/>
  <c r="AL326" i="11" s="1"/>
  <c r="B314" i="11"/>
  <c r="D290" i="11"/>
  <c r="B266" i="11"/>
  <c r="E266" i="11"/>
  <c r="AL266" i="11" s="1"/>
  <c r="C266" i="11"/>
  <c r="B242" i="11"/>
  <c r="C242" i="11"/>
  <c r="D242" i="11"/>
  <c r="E218" i="11"/>
  <c r="AL218" i="11" s="1"/>
  <c r="B206" i="11"/>
  <c r="C206" i="11"/>
  <c r="E182" i="11"/>
  <c r="AL182" i="11" s="1"/>
  <c r="B182" i="11"/>
  <c r="C182" i="11"/>
  <c r="C170" i="11"/>
  <c r="D170" i="11"/>
  <c r="E146" i="11"/>
  <c r="AL146" i="11" s="1"/>
  <c r="B122" i="11"/>
  <c r="C122" i="11"/>
  <c r="D122" i="11"/>
  <c r="E98" i="11"/>
  <c r="AL98" i="11" s="1"/>
  <c r="B62" i="11"/>
  <c r="C62" i="11"/>
  <c r="D62" i="11"/>
  <c r="C444" i="11"/>
  <c r="D444" i="11"/>
  <c r="E444" i="11"/>
  <c r="AL444" i="11" s="1"/>
  <c r="C432" i="11"/>
  <c r="C408" i="11"/>
  <c r="D408" i="11"/>
  <c r="E408" i="11"/>
  <c r="AL408" i="11" s="1"/>
  <c r="C396" i="11"/>
  <c r="D396" i="11"/>
  <c r="C384" i="11"/>
  <c r="F384" i="11"/>
  <c r="D384" i="11"/>
  <c r="C372" i="11"/>
  <c r="D372" i="11"/>
  <c r="E372" i="11"/>
  <c r="AL372" i="11" s="1"/>
  <c r="C360" i="11"/>
  <c r="C336" i="11"/>
  <c r="D336" i="11"/>
  <c r="E336" i="11"/>
  <c r="AL336" i="11" s="1"/>
  <c r="B300" i="11"/>
  <c r="C300" i="11"/>
  <c r="D300" i="11"/>
  <c r="E300" i="11"/>
  <c r="AL300" i="11" s="1"/>
  <c r="B288" i="11"/>
  <c r="C288" i="11"/>
  <c r="F288" i="11"/>
  <c r="B276" i="11"/>
  <c r="C276" i="11"/>
  <c r="B264" i="11"/>
  <c r="C252" i="11"/>
  <c r="D252" i="11"/>
  <c r="E252" i="11"/>
  <c r="AL252" i="11" s="1"/>
  <c r="C240" i="11"/>
  <c r="C228" i="11"/>
  <c r="E228" i="11"/>
  <c r="AL228" i="11" s="1"/>
  <c r="C216" i="11"/>
  <c r="E216" i="11"/>
  <c r="AL216" i="11" s="1"/>
  <c r="B216" i="11"/>
  <c r="D216" i="11"/>
  <c r="C204" i="11"/>
  <c r="C192" i="11"/>
  <c r="E192" i="11"/>
  <c r="AL192" i="11" s="1"/>
  <c r="F192" i="11"/>
  <c r="B192" i="11"/>
  <c r="C168" i="11"/>
  <c r="C156" i="11"/>
  <c r="E156" i="11"/>
  <c r="AL156" i="11" s="1"/>
  <c r="B156" i="11"/>
  <c r="D156" i="11"/>
  <c r="C144" i="11"/>
  <c r="B144" i="11"/>
  <c r="C132" i="11"/>
  <c r="E132" i="11"/>
  <c r="AL132" i="11" s="1"/>
  <c r="C120" i="11"/>
  <c r="E120" i="11"/>
  <c r="AL120" i="11" s="1"/>
  <c r="B120" i="11"/>
  <c r="D120" i="11"/>
  <c r="C96" i="11"/>
  <c r="D96" i="11"/>
  <c r="F96" i="11"/>
  <c r="E96" i="11"/>
  <c r="AL96" i="11" s="1"/>
  <c r="C84" i="11"/>
  <c r="E84" i="11"/>
  <c r="AL84" i="11" s="1"/>
  <c r="D84" i="11"/>
  <c r="B84" i="11"/>
  <c r="C72" i="11"/>
  <c r="C60" i="11"/>
  <c r="D60" i="11"/>
  <c r="C48" i="11"/>
  <c r="E48" i="11"/>
  <c r="AL48" i="11" s="1"/>
  <c r="D48" i="11"/>
  <c r="C36" i="11"/>
  <c r="D36" i="11"/>
  <c r="E36" i="11"/>
  <c r="AL36" i="11" s="1"/>
  <c r="C24" i="11"/>
  <c r="B24" i="11"/>
  <c r="D24" i="11"/>
  <c r="C12" i="11"/>
  <c r="E12" i="11"/>
  <c r="AL12" i="11" s="1"/>
  <c r="F386" i="11"/>
  <c r="F146" i="11"/>
  <c r="F48" i="11"/>
  <c r="D448" i="11"/>
  <c r="C439" i="11"/>
  <c r="C434" i="11"/>
  <c r="E425" i="11"/>
  <c r="AL425" i="11" s="1"/>
  <c r="E420" i="11"/>
  <c r="AL420" i="11" s="1"/>
  <c r="D411" i="11"/>
  <c r="B403" i="11"/>
  <c r="B398" i="11"/>
  <c r="D388" i="11"/>
  <c r="D379" i="11"/>
  <c r="D374" i="11"/>
  <c r="C365" i="11"/>
  <c r="E360" i="11"/>
  <c r="AL360" i="11" s="1"/>
  <c r="E351" i="11"/>
  <c r="AL351" i="11" s="1"/>
  <c r="E342" i="11"/>
  <c r="AL342" i="11" s="1"/>
  <c r="B338" i="11"/>
  <c r="D324" i="11"/>
  <c r="E319" i="11"/>
  <c r="AL319" i="11" s="1"/>
  <c r="D315" i="11"/>
  <c r="B306" i="11"/>
  <c r="E281" i="11"/>
  <c r="AL281" i="11" s="1"/>
  <c r="E276" i="11"/>
  <c r="AL276" i="11" s="1"/>
  <c r="D270" i="11"/>
  <c r="B265" i="11"/>
  <c r="B254" i="11"/>
  <c r="E242" i="11"/>
  <c r="AL242" i="11" s="1"/>
  <c r="C230" i="11"/>
  <c r="B219" i="11"/>
  <c r="D207" i="11"/>
  <c r="C194" i="11"/>
  <c r="D183" i="11"/>
  <c r="E171" i="11"/>
  <c r="AL171" i="11" s="1"/>
  <c r="B159" i="11"/>
  <c r="C148" i="11"/>
  <c r="E121" i="11"/>
  <c r="AL121" i="11" s="1"/>
  <c r="E115" i="11"/>
  <c r="AL115" i="11" s="1"/>
  <c r="E108" i="11"/>
  <c r="AL108" i="11" s="1"/>
  <c r="B96" i="11"/>
  <c r="B90" i="11"/>
  <c r="B77" i="11"/>
  <c r="D51" i="11"/>
  <c r="B39" i="11"/>
  <c r="E31" i="11"/>
  <c r="AL31" i="11" s="1"/>
  <c r="D25" i="11"/>
  <c r="E18" i="11"/>
  <c r="AL18" i="11" s="1"/>
  <c r="D12" i="11"/>
  <c r="E7" i="11"/>
  <c r="AL7" i="11" s="1"/>
  <c r="D275" i="11"/>
  <c r="E275" i="11"/>
  <c r="AL275" i="11" s="1"/>
  <c r="D251" i="11"/>
  <c r="C227" i="11"/>
  <c r="D227" i="11"/>
  <c r="D191" i="11"/>
  <c r="E191" i="11"/>
  <c r="AL191" i="11" s="1"/>
  <c r="E155" i="11"/>
  <c r="AL155" i="11" s="1"/>
  <c r="B131" i="11"/>
  <c r="C131" i="11"/>
  <c r="C95" i="11"/>
  <c r="D95" i="11"/>
  <c r="D59" i="11"/>
  <c r="E59" i="11"/>
  <c r="AL59" i="11" s="1"/>
  <c r="D431" i="11"/>
  <c r="D418" i="11"/>
  <c r="D395" i="11"/>
  <c r="D382" i="11"/>
  <c r="D359" i="11"/>
  <c r="D346" i="11"/>
  <c r="D323" i="11"/>
  <c r="D310" i="11"/>
  <c r="C286" i="11"/>
  <c r="E274" i="11"/>
  <c r="AL274" i="11" s="1"/>
  <c r="C263" i="11"/>
  <c r="E250" i="11"/>
  <c r="AL250" i="11" s="1"/>
  <c r="E203" i="11"/>
  <c r="AL203" i="11" s="1"/>
  <c r="E190" i="11"/>
  <c r="AL190" i="11" s="1"/>
  <c r="C178" i="11"/>
  <c r="E143" i="11"/>
  <c r="AL143" i="11" s="1"/>
  <c r="E130" i="11"/>
  <c r="AL130" i="11" s="1"/>
  <c r="C118" i="11"/>
  <c r="D83" i="11"/>
  <c r="B71" i="11"/>
  <c r="D23" i="11"/>
  <c r="D262" i="11"/>
  <c r="E262" i="11"/>
  <c r="AL262" i="11" s="1"/>
  <c r="D238" i="11"/>
  <c r="B238" i="11"/>
  <c r="C238" i="11"/>
  <c r="D202" i="11"/>
  <c r="C202" i="11"/>
  <c r="E202" i="11"/>
  <c r="AL202" i="11" s="1"/>
  <c r="D166" i="11"/>
  <c r="E166" i="11"/>
  <c r="AL166" i="11" s="1"/>
  <c r="B106" i="11"/>
  <c r="C106" i="11"/>
  <c r="C70" i="11"/>
  <c r="D70" i="11"/>
  <c r="D58" i="11"/>
  <c r="D34" i="11"/>
  <c r="E34" i="11"/>
  <c r="AL34" i="11" s="1"/>
  <c r="C418" i="11"/>
  <c r="C395" i="11"/>
  <c r="C310" i="11"/>
  <c r="D250" i="11"/>
  <c r="C143" i="11"/>
  <c r="C130" i="11"/>
  <c r="E70" i="11"/>
  <c r="AL70" i="11" s="1"/>
  <c r="C23" i="11"/>
  <c r="E10" i="11"/>
  <c r="AL10" i="11" s="1"/>
  <c r="C56" i="12"/>
  <c r="B4" i="12"/>
  <c r="AM927" i="11"/>
  <c r="AH927" i="11"/>
  <c r="AG927" i="11"/>
  <c r="AF927" i="11"/>
  <c r="F927" i="11"/>
  <c r="AM921" i="11"/>
  <c r="AH921" i="11"/>
  <c r="AG921" i="11"/>
  <c r="AF921" i="11"/>
  <c r="F921" i="11"/>
  <c r="AM915" i="11"/>
  <c r="AG915" i="11"/>
  <c r="AF915" i="11"/>
  <c r="AH915" i="11"/>
  <c r="F915" i="11"/>
  <c r="AF412" i="11"/>
  <c r="AH412" i="11"/>
  <c r="AG412" i="11"/>
  <c r="F412" i="11"/>
  <c r="AF256" i="11"/>
  <c r="AG256" i="11"/>
  <c r="AH256" i="11"/>
  <c r="F256" i="11"/>
  <c r="AF364" i="11"/>
  <c r="AH364" i="11"/>
  <c r="AG364" i="11"/>
  <c r="F364" i="11"/>
  <c r="AH447" i="11"/>
  <c r="AF447" i="11"/>
  <c r="AG447" i="11"/>
  <c r="F447" i="11"/>
  <c r="AH327" i="11"/>
  <c r="AG327" i="11"/>
  <c r="AF327" i="11"/>
  <c r="F327" i="11"/>
  <c r="AG962" i="11"/>
  <c r="AM962" i="11"/>
  <c r="AH962" i="11"/>
  <c r="AF962" i="11"/>
  <c r="F962" i="11"/>
  <c r="AM956" i="11"/>
  <c r="AH956" i="11"/>
  <c r="AF956" i="11"/>
  <c r="AG956" i="11"/>
  <c r="F956" i="11"/>
  <c r="AM950" i="11"/>
  <c r="AG950" i="11"/>
  <c r="AH950" i="11"/>
  <c r="AF950" i="11"/>
  <c r="F950" i="11"/>
  <c r="AM944" i="11"/>
  <c r="AH944" i="11"/>
  <c r="AG944" i="11"/>
  <c r="AF944" i="11"/>
  <c r="F944" i="11"/>
  <c r="AF423" i="11"/>
  <c r="AG423" i="11"/>
  <c r="AH423" i="11"/>
  <c r="F423" i="11"/>
  <c r="AF436" i="11"/>
  <c r="AH436" i="11"/>
  <c r="AG436" i="11"/>
  <c r="F436" i="11"/>
  <c r="AH388" i="11"/>
  <c r="AF388" i="11"/>
  <c r="AG388" i="11"/>
  <c r="F388" i="11"/>
  <c r="AF340" i="11"/>
  <c r="AH340" i="11"/>
  <c r="AG340" i="11"/>
  <c r="F340" i="11"/>
  <c r="AF292" i="11"/>
  <c r="AH292" i="11"/>
  <c r="AG292" i="11"/>
  <c r="F292" i="11"/>
  <c r="AF196" i="11"/>
  <c r="AG196" i="11"/>
  <c r="AH196" i="11"/>
  <c r="F196" i="11"/>
  <c r="AH411" i="11"/>
  <c r="AF411" i="11"/>
  <c r="AG411" i="11"/>
  <c r="F411" i="11"/>
  <c r="AH387" i="11"/>
  <c r="AG387" i="11"/>
  <c r="AF387" i="11"/>
  <c r="F387" i="11"/>
  <c r="AH339" i="11"/>
  <c r="AG339" i="11"/>
  <c r="AF339" i="11"/>
  <c r="F339" i="11"/>
  <c r="AH243" i="11"/>
  <c r="AF243" i="11"/>
  <c r="AG243" i="11"/>
  <c r="F243" i="11"/>
  <c r="AH714" i="11"/>
  <c r="AG714" i="11"/>
  <c r="AM714" i="11"/>
  <c r="AF714" i="11"/>
  <c r="F714" i="11"/>
  <c r="AF708" i="11"/>
  <c r="AG708" i="11"/>
  <c r="AH708" i="11"/>
  <c r="AM708" i="11"/>
  <c r="F708" i="11"/>
  <c r="AH702" i="11"/>
  <c r="AG702" i="11"/>
  <c r="AM702" i="11"/>
  <c r="AN702" i="11" s="1"/>
  <c r="AO702" i="11" s="1"/>
  <c r="AF702" i="11"/>
  <c r="F702" i="11"/>
  <c r="AH642" i="11"/>
  <c r="AG642" i="11"/>
  <c r="AM642" i="11"/>
  <c r="AF642" i="11"/>
  <c r="F642" i="11"/>
  <c r="AM636" i="11"/>
  <c r="AF636" i="11"/>
  <c r="AG636" i="11"/>
  <c r="AH636" i="11"/>
  <c r="F636" i="11"/>
  <c r="AH630" i="11"/>
  <c r="AG630" i="11"/>
  <c r="AM630" i="11"/>
  <c r="AF630" i="11"/>
  <c r="F630" i="11"/>
  <c r="AH450" i="11"/>
  <c r="AG450" i="11"/>
  <c r="AF450" i="11"/>
  <c r="F450" i="11"/>
  <c r="AH438" i="11"/>
  <c r="AG438" i="11"/>
  <c r="AF438" i="11"/>
  <c r="F438" i="11"/>
  <c r="AH426" i="11"/>
  <c r="AG426" i="11"/>
  <c r="AF426" i="11"/>
  <c r="F426" i="11"/>
  <c r="AH414" i="11"/>
  <c r="AG414" i="11"/>
  <c r="AF414" i="11"/>
  <c r="F414" i="11"/>
  <c r="AH402" i="11"/>
  <c r="AG402" i="11"/>
  <c r="AF402" i="11"/>
  <c r="F402" i="11"/>
  <c r="AH390" i="11"/>
  <c r="AG390" i="11"/>
  <c r="AF390" i="11"/>
  <c r="F390" i="11"/>
  <c r="AH378" i="11"/>
  <c r="AG378" i="11"/>
  <c r="AF378" i="11"/>
  <c r="F378" i="11"/>
  <c r="AH366" i="11"/>
  <c r="AG366" i="11"/>
  <c r="AF366" i="11"/>
  <c r="F366" i="11"/>
  <c r="AH354" i="11"/>
  <c r="AG354" i="11"/>
  <c r="AF354" i="11"/>
  <c r="F354" i="11"/>
  <c r="AH342" i="11"/>
  <c r="AG342" i="11"/>
  <c r="AF342" i="11"/>
  <c r="F342" i="11"/>
  <c r="AH330" i="11"/>
  <c r="AG330" i="11"/>
  <c r="AF330" i="11"/>
  <c r="F330" i="11"/>
  <c r="AH318" i="11"/>
  <c r="AG318" i="11"/>
  <c r="AF318" i="11"/>
  <c r="F318" i="11"/>
  <c r="AH306" i="11"/>
  <c r="AG306" i="11"/>
  <c r="AF306" i="11"/>
  <c r="F306" i="11"/>
  <c r="AH294" i="11"/>
  <c r="AG294" i="11"/>
  <c r="AF294" i="11"/>
  <c r="F294" i="11"/>
  <c r="AH282" i="11"/>
  <c r="AG282" i="11"/>
  <c r="AF282" i="11"/>
  <c r="F282" i="11"/>
  <c r="AH270" i="11"/>
  <c r="AG270" i="11"/>
  <c r="AF270" i="11"/>
  <c r="F270" i="11"/>
  <c r="AH258" i="11"/>
  <c r="AG258" i="11"/>
  <c r="AF258" i="11"/>
  <c r="F258" i="11"/>
  <c r="AH246" i="11"/>
  <c r="AG246" i="11"/>
  <c r="AF246" i="11"/>
  <c r="F246" i="11"/>
  <c r="AH234" i="11"/>
  <c r="AG234" i="11"/>
  <c r="AF234" i="11"/>
  <c r="F234" i="11"/>
  <c r="AH222" i="11"/>
  <c r="AG222" i="11"/>
  <c r="AF222" i="11"/>
  <c r="F222" i="11"/>
  <c r="AH210" i="11"/>
  <c r="AG210" i="11"/>
  <c r="AF210" i="11"/>
  <c r="F210" i="11"/>
  <c r="AH198" i="11"/>
  <c r="AG198" i="11"/>
  <c r="AF198" i="11"/>
  <c r="F198" i="11"/>
  <c r="AH186" i="11"/>
  <c r="AG186" i="11"/>
  <c r="AF186" i="11"/>
  <c r="F186" i="11"/>
  <c r="AH174" i="11"/>
  <c r="AG174" i="11"/>
  <c r="AF174" i="11"/>
  <c r="F174" i="11"/>
  <c r="AM174" i="11"/>
  <c r="AH162" i="11"/>
  <c r="AG162" i="11"/>
  <c r="AF162" i="11"/>
  <c r="F162" i="11"/>
  <c r="AH150" i="11"/>
  <c r="AG150" i="11"/>
  <c r="AF150" i="11"/>
  <c r="F150" i="11"/>
  <c r="AH138" i="11"/>
  <c r="AG138" i="11"/>
  <c r="AF138" i="11"/>
  <c r="F138" i="11"/>
  <c r="AH126" i="11"/>
  <c r="AG126" i="11"/>
  <c r="AF126" i="11"/>
  <c r="F126" i="11"/>
  <c r="AM126" i="11"/>
  <c r="AH114" i="11"/>
  <c r="AG114" i="11"/>
  <c r="AF114" i="11"/>
  <c r="F114" i="11"/>
  <c r="AH102" i="11"/>
  <c r="AG102" i="11"/>
  <c r="AF102" i="11"/>
  <c r="F102" i="11"/>
  <c r="AH90" i="11"/>
  <c r="AG90" i="11"/>
  <c r="AF90" i="11"/>
  <c r="F90" i="11"/>
  <c r="AH78" i="11"/>
  <c r="AG78" i="11"/>
  <c r="AF78" i="11"/>
  <c r="F78" i="11"/>
  <c r="AH66" i="11"/>
  <c r="AG66" i="11"/>
  <c r="AF66" i="11"/>
  <c r="F66" i="11"/>
  <c r="AH54" i="11"/>
  <c r="AG54" i="11"/>
  <c r="AF54" i="11"/>
  <c r="F54" i="11"/>
  <c r="AH42" i="11"/>
  <c r="AF42" i="11"/>
  <c r="AG42" i="11"/>
  <c r="F42" i="11"/>
  <c r="AH30" i="11"/>
  <c r="AF30" i="11"/>
  <c r="AG30" i="11"/>
  <c r="F30" i="11"/>
  <c r="AH18" i="11"/>
  <c r="AG18" i="11"/>
  <c r="AF18" i="11"/>
  <c r="F18" i="11"/>
  <c r="AH6" i="11"/>
  <c r="AG6" i="11"/>
  <c r="AF6" i="11"/>
  <c r="F6" i="11"/>
  <c r="AF448" i="11"/>
  <c r="AG448" i="11"/>
  <c r="AH448" i="11"/>
  <c r="F448" i="11"/>
  <c r="AM424" i="11"/>
  <c r="AF424" i="11"/>
  <c r="AG424" i="11"/>
  <c r="AH424" i="11"/>
  <c r="F424" i="11"/>
  <c r="AF400" i="11"/>
  <c r="AG400" i="11"/>
  <c r="AH400" i="11"/>
  <c r="F400" i="11"/>
  <c r="AF376" i="11"/>
  <c r="AH376" i="11"/>
  <c r="AG376" i="11"/>
  <c r="F376" i="11"/>
  <c r="AH352" i="11"/>
  <c r="AF352" i="11"/>
  <c r="AG352" i="11"/>
  <c r="F352" i="11"/>
  <c r="AH328" i="11"/>
  <c r="AF328" i="11"/>
  <c r="AG328" i="11"/>
  <c r="F328" i="11"/>
  <c r="AF316" i="11"/>
  <c r="AH316" i="11"/>
  <c r="AG316" i="11"/>
  <c r="F316" i="11"/>
  <c r="AF304" i="11"/>
  <c r="AH304" i="11"/>
  <c r="AG304" i="11"/>
  <c r="F304" i="11"/>
  <c r="AH280" i="11"/>
  <c r="AF280" i="11"/>
  <c r="AG280" i="11"/>
  <c r="F280" i="11"/>
  <c r="AF268" i="11"/>
  <c r="AH268" i="11"/>
  <c r="AG268" i="11"/>
  <c r="F268" i="11"/>
  <c r="AH244" i="11"/>
  <c r="AF244" i="11"/>
  <c r="AG244" i="11"/>
  <c r="F244" i="11"/>
  <c r="AF232" i="11"/>
  <c r="AH232" i="11"/>
  <c r="AG232" i="11"/>
  <c r="F232" i="11"/>
  <c r="AF220" i="11"/>
  <c r="AH220" i="11"/>
  <c r="AG220" i="11"/>
  <c r="F220" i="11"/>
  <c r="AF208" i="11"/>
  <c r="AH208" i="11"/>
  <c r="AG208" i="11"/>
  <c r="F208" i="11"/>
  <c r="AH184" i="11"/>
  <c r="AF184" i="11"/>
  <c r="AG184" i="11"/>
  <c r="F184" i="11"/>
  <c r="AF172" i="11"/>
  <c r="AG172" i="11"/>
  <c r="AH172" i="11"/>
  <c r="AM172" i="11"/>
  <c r="F172" i="11"/>
  <c r="AF160" i="11"/>
  <c r="AH160" i="11"/>
  <c r="AG160" i="11"/>
  <c r="F160" i="11"/>
  <c r="AH148" i="11"/>
  <c r="AF148" i="11"/>
  <c r="AG148" i="11"/>
  <c r="F148" i="11"/>
  <c r="AF136" i="11"/>
  <c r="AH136" i="11"/>
  <c r="AG136" i="11"/>
  <c r="F136" i="11"/>
  <c r="AF124" i="11"/>
  <c r="AH124" i="11"/>
  <c r="AG124" i="11"/>
  <c r="F124" i="11"/>
  <c r="AF112" i="11"/>
  <c r="AG112" i="11"/>
  <c r="AH112" i="11"/>
  <c r="F112" i="11"/>
  <c r="AH100" i="11"/>
  <c r="AF100" i="11"/>
  <c r="AG100" i="11"/>
  <c r="F100" i="11"/>
  <c r="AF88" i="11"/>
  <c r="AH88" i="11"/>
  <c r="AG88" i="11"/>
  <c r="F88" i="11"/>
  <c r="AH76" i="11"/>
  <c r="AF76" i="11"/>
  <c r="AG76" i="11"/>
  <c r="F76" i="11"/>
  <c r="AF64" i="11"/>
  <c r="AH64" i="11"/>
  <c r="AG64" i="11"/>
  <c r="F64" i="11"/>
  <c r="AF52" i="11"/>
  <c r="AG52" i="11"/>
  <c r="AH52" i="11"/>
  <c r="F52" i="11"/>
  <c r="AH40" i="11"/>
  <c r="AG40" i="11"/>
  <c r="AF40" i="11"/>
  <c r="F40" i="11"/>
  <c r="AM40" i="11"/>
  <c r="AF28" i="11"/>
  <c r="AH28" i="11"/>
  <c r="AG28" i="11"/>
  <c r="F28" i="11"/>
  <c r="AF16" i="11"/>
  <c r="AG16" i="11"/>
  <c r="AH16" i="11"/>
  <c r="F16" i="11"/>
  <c r="AF4" i="11"/>
  <c r="AG4" i="11"/>
  <c r="AH4" i="11"/>
  <c r="F4" i="11"/>
  <c r="AG435" i="11"/>
  <c r="AH435" i="11"/>
  <c r="AF435" i="11"/>
  <c r="F435" i="11"/>
  <c r="AH399" i="11"/>
  <c r="AF399" i="11"/>
  <c r="AG399" i="11"/>
  <c r="F399" i="11"/>
  <c r="AH375" i="11"/>
  <c r="AF375" i="11"/>
  <c r="AG375" i="11"/>
  <c r="F375" i="11"/>
  <c r="AG363" i="11"/>
  <c r="AH363" i="11"/>
  <c r="AF363" i="11"/>
  <c r="F363" i="11"/>
  <c r="AH351" i="11"/>
  <c r="AF351" i="11"/>
  <c r="AG351" i="11"/>
  <c r="F351" i="11"/>
  <c r="AH315" i="11"/>
  <c r="AF315" i="11"/>
  <c r="AG315" i="11"/>
  <c r="F315" i="11"/>
  <c r="AH303" i="11"/>
  <c r="AG303" i="11"/>
  <c r="AF303" i="11"/>
  <c r="F303" i="11"/>
  <c r="AG291" i="11"/>
  <c r="AF291" i="11"/>
  <c r="AH291" i="11"/>
  <c r="F291" i="11"/>
  <c r="AG279" i="11"/>
  <c r="AF279" i="11"/>
  <c r="AH279" i="11"/>
  <c r="F279" i="11"/>
  <c r="AM267" i="11"/>
  <c r="AH267" i="11"/>
  <c r="AG267" i="11"/>
  <c r="AF267" i="11"/>
  <c r="F267" i="11"/>
  <c r="AH255" i="11"/>
  <c r="AF255" i="11"/>
  <c r="AG255" i="11"/>
  <c r="F255" i="11"/>
  <c r="AH231" i="11"/>
  <c r="AF231" i="11"/>
  <c r="AG231" i="11"/>
  <c r="F231" i="11"/>
  <c r="AG219" i="11"/>
  <c r="AH219" i="11"/>
  <c r="AF219" i="11"/>
  <c r="F219" i="11"/>
  <c r="AG207" i="11"/>
  <c r="AH207" i="11"/>
  <c r="AF207" i="11"/>
  <c r="F207" i="11"/>
  <c r="AH195" i="11"/>
  <c r="AF195" i="11"/>
  <c r="AG195" i="11"/>
  <c r="F195" i="11"/>
  <c r="AM195" i="11"/>
  <c r="AH183" i="11"/>
  <c r="AG183" i="11"/>
  <c r="AF183" i="11"/>
  <c r="F183" i="11"/>
  <c r="AH171" i="11"/>
  <c r="AG171" i="11"/>
  <c r="AF171" i="11"/>
  <c r="F171" i="11"/>
  <c r="AF159" i="11"/>
  <c r="AH159" i="11"/>
  <c r="AG159" i="11"/>
  <c r="F159" i="11"/>
  <c r="AG147" i="11"/>
  <c r="AF147" i="11"/>
  <c r="AH147" i="11"/>
  <c r="F147" i="11"/>
  <c r="AM135" i="11"/>
  <c r="AH135" i="11"/>
  <c r="AG135" i="11"/>
  <c r="AF135" i="11"/>
  <c r="F135" i="11"/>
  <c r="AH123" i="11"/>
  <c r="AF123" i="11"/>
  <c r="AG123" i="11"/>
  <c r="F123" i="11"/>
  <c r="AM111" i="11"/>
  <c r="AH111" i="11"/>
  <c r="AG111" i="11"/>
  <c r="AF111" i="11"/>
  <c r="F111" i="11"/>
  <c r="AM99" i="11"/>
  <c r="AH99" i="11"/>
  <c r="AF99" i="11"/>
  <c r="AG99" i="11"/>
  <c r="F99" i="11"/>
  <c r="AH87" i="11"/>
  <c r="AF87" i="11"/>
  <c r="AG87" i="11"/>
  <c r="F87" i="11"/>
  <c r="AM75" i="11"/>
  <c r="AG75" i="11"/>
  <c r="AF75" i="11"/>
  <c r="AH75" i="11"/>
  <c r="F75" i="11"/>
  <c r="AH63" i="11"/>
  <c r="AF63" i="11"/>
  <c r="AG63" i="11"/>
  <c r="F63" i="11"/>
  <c r="AM63" i="11"/>
  <c r="AM51" i="11"/>
  <c r="AH51" i="11"/>
  <c r="AG51" i="11"/>
  <c r="AF51" i="11"/>
  <c r="F51" i="11"/>
  <c r="AG39" i="11"/>
  <c r="AH39" i="11"/>
  <c r="AF39" i="11"/>
  <c r="F39" i="11"/>
  <c r="AH27" i="11"/>
  <c r="AG27" i="11"/>
  <c r="AF27" i="11"/>
  <c r="F27" i="11"/>
  <c r="AH15" i="11"/>
  <c r="AF15" i="11"/>
  <c r="AG15" i="11"/>
  <c r="F15" i="11"/>
  <c r="AM749" i="11"/>
  <c r="AH749" i="11"/>
  <c r="AF749" i="11"/>
  <c r="AG749" i="11"/>
  <c r="F749" i="11"/>
  <c r="AH743" i="11"/>
  <c r="AM743" i="11"/>
  <c r="AF743" i="11"/>
  <c r="AG743" i="11"/>
  <c r="F743" i="11"/>
  <c r="AM1083" i="11"/>
  <c r="AH1083" i="11"/>
  <c r="AG1083" i="11"/>
  <c r="AF1083" i="11"/>
  <c r="F1083" i="11"/>
  <c r="AM1077" i="11"/>
  <c r="AH1077" i="11"/>
  <c r="AG1077" i="11"/>
  <c r="AF1077" i="11"/>
  <c r="F1077" i="11"/>
  <c r="AM1071" i="11"/>
  <c r="AG1071" i="11"/>
  <c r="AF1071" i="11"/>
  <c r="AH1071" i="11"/>
  <c r="F1071" i="11"/>
  <c r="AM1019" i="11"/>
  <c r="AH1019" i="11"/>
  <c r="AG1019" i="11"/>
  <c r="AF1019" i="11"/>
  <c r="F1019" i="11"/>
  <c r="AH922" i="11"/>
  <c r="AG922" i="11"/>
  <c r="AM922" i="11"/>
  <c r="AF922" i="11"/>
  <c r="F922" i="11"/>
  <c r="AM916" i="11"/>
  <c r="AH916" i="11"/>
  <c r="AG916" i="11"/>
  <c r="AF916" i="11"/>
  <c r="AM910" i="11"/>
  <c r="AG910" i="11"/>
  <c r="AH910" i="11"/>
  <c r="AF910" i="11"/>
  <c r="F910" i="11"/>
  <c r="AM863" i="11"/>
  <c r="AH863" i="11"/>
  <c r="AG863" i="11"/>
  <c r="AF863" i="11"/>
  <c r="F863" i="11"/>
  <c r="AM857" i="11"/>
  <c r="AF857" i="11"/>
  <c r="AH857" i="11"/>
  <c r="AG857" i="11"/>
  <c r="F857" i="11"/>
  <c r="AM851" i="11"/>
  <c r="AH851" i="11"/>
  <c r="AG851" i="11"/>
  <c r="AF851" i="11"/>
  <c r="F851" i="11"/>
  <c r="AM715" i="11"/>
  <c r="AH715" i="11"/>
  <c r="AG715" i="11"/>
  <c r="AF715" i="11"/>
  <c r="F715" i="11"/>
  <c r="AG709" i="11"/>
  <c r="AH709" i="11"/>
  <c r="AM709" i="11"/>
  <c r="AF709" i="11"/>
  <c r="F709" i="11"/>
  <c r="AM703" i="11"/>
  <c r="AG703" i="11"/>
  <c r="AF703" i="11"/>
  <c r="AH703" i="11"/>
  <c r="F703" i="11"/>
  <c r="AM697" i="11"/>
  <c r="AG697" i="11"/>
  <c r="AH697" i="11"/>
  <c r="AF697" i="11"/>
  <c r="F697" i="11"/>
  <c r="AM637" i="11"/>
  <c r="AG637" i="11"/>
  <c r="AF637" i="11"/>
  <c r="AH637" i="11"/>
  <c r="F637" i="11"/>
  <c r="AM631" i="11"/>
  <c r="AN631" i="11" s="1"/>
  <c r="AO631" i="11" s="1"/>
  <c r="AG631" i="11"/>
  <c r="AF631" i="11"/>
  <c r="AH631" i="11"/>
  <c r="F631" i="11"/>
  <c r="AM515" i="11"/>
  <c r="AG515" i="11"/>
  <c r="AH515" i="11"/>
  <c r="AF515" i="11"/>
  <c r="F515" i="11"/>
  <c r="F603" i="11"/>
  <c r="AM939" i="11"/>
  <c r="AH939" i="11"/>
  <c r="AG939" i="11"/>
  <c r="AF939" i="11"/>
  <c r="F939" i="11"/>
  <c r="AH933" i="11"/>
  <c r="AG933" i="11"/>
  <c r="AF933" i="11"/>
  <c r="AM933" i="11"/>
  <c r="F933" i="11"/>
  <c r="AM904" i="11"/>
  <c r="AG904" i="11"/>
  <c r="AF904" i="11"/>
  <c r="AH904" i="11"/>
  <c r="F904" i="11"/>
  <c r="AM898" i="11"/>
  <c r="AG898" i="11"/>
  <c r="AF898" i="11"/>
  <c r="AH898" i="11"/>
  <c r="F898" i="11"/>
  <c r="AM892" i="11"/>
  <c r="AH892" i="11"/>
  <c r="AF892" i="11"/>
  <c r="AG892" i="11"/>
  <c r="AH738" i="11"/>
  <c r="AG738" i="11"/>
  <c r="AM738" i="11"/>
  <c r="AF738" i="11"/>
  <c r="F738" i="11"/>
  <c r="AM732" i="11"/>
  <c r="AN732" i="11" s="1"/>
  <c r="AO732" i="11" s="1"/>
  <c r="AF732" i="11"/>
  <c r="AH732" i="11"/>
  <c r="AG732" i="11"/>
  <c r="F732" i="11"/>
  <c r="AM726" i="11"/>
  <c r="AH726" i="11"/>
  <c r="AG726" i="11"/>
  <c r="AF726" i="11"/>
  <c r="F726" i="11"/>
  <c r="AM720" i="11"/>
  <c r="AF720" i="11"/>
  <c r="AG720" i="11"/>
  <c r="AH720" i="11"/>
  <c r="F720" i="11"/>
  <c r="AM620" i="11"/>
  <c r="AN620" i="11" s="1"/>
  <c r="AO620" i="11" s="1"/>
  <c r="AH620" i="11"/>
  <c r="AF620" i="11"/>
  <c r="AG620" i="11"/>
  <c r="F620" i="11"/>
  <c r="AM614" i="11"/>
  <c r="AH614" i="11"/>
  <c r="AG614" i="11"/>
  <c r="AF614" i="11"/>
  <c r="F614" i="11"/>
  <c r="AM608" i="11"/>
  <c r="AG608" i="11"/>
  <c r="AH608" i="11"/>
  <c r="AF608" i="11"/>
  <c r="F608" i="11"/>
  <c r="AM597" i="11"/>
  <c r="AH597" i="11"/>
  <c r="AG597" i="11"/>
  <c r="AF597" i="11"/>
  <c r="F597" i="11"/>
  <c r="AH538" i="11"/>
  <c r="AM538" i="11"/>
  <c r="AN538" i="11" s="1"/>
  <c r="AO538" i="11" s="1"/>
  <c r="AF538" i="11"/>
  <c r="AG538" i="11"/>
  <c r="F538" i="11"/>
  <c r="AH532" i="11"/>
  <c r="AM532" i="11"/>
  <c r="AF532" i="11"/>
  <c r="AG532" i="11"/>
  <c r="AM526" i="11"/>
  <c r="AH526" i="11"/>
  <c r="AG526" i="11"/>
  <c r="AF526" i="11"/>
  <c r="F526" i="11"/>
  <c r="F532" i="11"/>
  <c r="AM1029" i="11"/>
  <c r="AG1029" i="11"/>
  <c r="AH1029" i="11"/>
  <c r="AF1029" i="11"/>
  <c r="F1029" i="11"/>
  <c r="AM1023" i="11"/>
  <c r="AF1023" i="11"/>
  <c r="AG1023" i="11"/>
  <c r="AH1023" i="11"/>
  <c r="AM938" i="11"/>
  <c r="AH938" i="11"/>
  <c r="AG938" i="11"/>
  <c r="AF938" i="11"/>
  <c r="F938" i="11"/>
  <c r="AG932" i="11"/>
  <c r="AH932" i="11"/>
  <c r="AF932" i="11"/>
  <c r="AM932" i="11"/>
  <c r="AM737" i="11"/>
  <c r="AG737" i="11"/>
  <c r="AF737" i="11"/>
  <c r="AH737" i="11"/>
  <c r="F737" i="11"/>
  <c r="AM549" i="11"/>
  <c r="AH549" i="11"/>
  <c r="AF549" i="11"/>
  <c r="AG549" i="11"/>
  <c r="F549" i="11"/>
  <c r="AM543" i="11"/>
  <c r="AH543" i="11"/>
  <c r="AG543" i="11"/>
  <c r="AF543" i="11"/>
  <c r="F543" i="11"/>
  <c r="AM537" i="11"/>
  <c r="AN537" i="11" s="1"/>
  <c r="AO537" i="11" s="1"/>
  <c r="AH537" i="11"/>
  <c r="AF537" i="11"/>
  <c r="AG537" i="11"/>
  <c r="F537" i="11"/>
  <c r="AM531" i="11"/>
  <c r="AH531" i="11"/>
  <c r="AF531" i="11"/>
  <c r="AG531" i="11"/>
  <c r="AH525" i="11"/>
  <c r="AM525" i="11"/>
  <c r="AG525" i="11"/>
  <c r="AF525" i="11"/>
  <c r="F525" i="11"/>
  <c r="F892" i="11"/>
  <c r="AM1040" i="11"/>
  <c r="AG1040" i="11"/>
  <c r="AF1040" i="11"/>
  <c r="AH1040" i="11"/>
  <c r="AM966" i="11"/>
  <c r="AG966" i="11"/>
  <c r="AH966" i="11"/>
  <c r="AF966" i="11"/>
  <c r="F966" i="11"/>
  <c r="AM961" i="11"/>
  <c r="AG961" i="11"/>
  <c r="AH961" i="11"/>
  <c r="AF961" i="11"/>
  <c r="F961" i="11"/>
  <c r="AM955" i="11"/>
  <c r="AH955" i="11"/>
  <c r="AF955" i="11"/>
  <c r="AG955" i="11"/>
  <c r="F955" i="11"/>
  <c r="AG949" i="11"/>
  <c r="AM949" i="11"/>
  <c r="AH949" i="11"/>
  <c r="AF949" i="11"/>
  <c r="F949" i="11"/>
  <c r="AM754" i="11"/>
  <c r="AN754" i="11" s="1"/>
  <c r="AO754" i="11" s="1"/>
  <c r="AH754" i="11"/>
  <c r="AG754" i="11"/>
  <c r="AF754" i="11"/>
  <c r="F754" i="11"/>
  <c r="AM748" i="11"/>
  <c r="AN748" i="11" s="1"/>
  <c r="AO748" i="11" s="1"/>
  <c r="AH748" i="11"/>
  <c r="AF748" i="11"/>
  <c r="AG748" i="11"/>
  <c r="AM677" i="11"/>
  <c r="AH677" i="11"/>
  <c r="AF677" i="11"/>
  <c r="AG677" i="11"/>
  <c r="AM671" i="11"/>
  <c r="AH671" i="11"/>
  <c r="AG671" i="11"/>
  <c r="AF671" i="11"/>
  <c r="F671" i="11"/>
  <c r="AM665" i="11"/>
  <c r="AG665" i="11"/>
  <c r="AF665" i="11"/>
  <c r="AH665" i="11"/>
  <c r="F665" i="11"/>
  <c r="AH659" i="11"/>
  <c r="AM659" i="11"/>
  <c r="AG659" i="11"/>
  <c r="AF659" i="11"/>
  <c r="F659" i="11"/>
  <c r="AM653" i="11"/>
  <c r="AF653" i="11"/>
  <c r="AH653" i="11"/>
  <c r="AG653" i="11"/>
  <c r="AM647" i="11"/>
  <c r="AH647" i="11"/>
  <c r="AG647" i="11"/>
  <c r="AF647" i="11"/>
  <c r="F647" i="11"/>
  <c r="F748" i="11"/>
  <c r="F437" i="11"/>
  <c r="F389" i="11"/>
  <c r="F341" i="11"/>
  <c r="F293" i="11"/>
  <c r="F245" i="11"/>
  <c r="F197" i="11"/>
  <c r="F149" i="11"/>
  <c r="F101" i="11"/>
  <c r="F53" i="11"/>
  <c r="F5" i="11"/>
  <c r="AM378" i="11"/>
  <c r="AM330" i="11"/>
  <c r="AM246" i="11"/>
  <c r="AM114" i="11"/>
  <c r="AM102" i="11"/>
  <c r="AM54" i="11"/>
  <c r="AM1034" i="11"/>
  <c r="AG1034" i="11"/>
  <c r="AF1034" i="11"/>
  <c r="AH1034" i="11"/>
  <c r="F1034" i="11"/>
  <c r="AM1028" i="11"/>
  <c r="AG1028" i="11"/>
  <c r="AH1028" i="11"/>
  <c r="AF1028" i="11"/>
  <c r="F1028" i="11"/>
  <c r="AF989" i="11"/>
  <c r="AM989" i="11"/>
  <c r="AH989" i="11"/>
  <c r="AG989" i="11"/>
  <c r="F989" i="11"/>
  <c r="AM983" i="11"/>
  <c r="AH983" i="11"/>
  <c r="AG983" i="11"/>
  <c r="AF983" i="11"/>
  <c r="F983" i="11"/>
  <c r="AM977" i="11"/>
  <c r="AF977" i="11"/>
  <c r="AG977" i="11"/>
  <c r="AH977" i="11"/>
  <c r="F977" i="11"/>
  <c r="AM554" i="11"/>
  <c r="AF554" i="11"/>
  <c r="AG554" i="11"/>
  <c r="AH554" i="11"/>
  <c r="F554" i="11"/>
  <c r="AM548" i="11"/>
  <c r="AH548" i="11"/>
  <c r="AF548" i="11"/>
  <c r="AG548" i="11"/>
  <c r="F548" i="11"/>
  <c r="F932" i="11"/>
  <c r="AM377" i="11"/>
  <c r="AM305" i="11"/>
  <c r="AM1039" i="11"/>
  <c r="AH1039" i="11"/>
  <c r="AF1039" i="11"/>
  <c r="AG1039" i="11"/>
  <c r="F1039" i="11"/>
  <c r="AM1022" i="11"/>
  <c r="AG1022" i="11"/>
  <c r="AH1022" i="11"/>
  <c r="AF1022" i="11"/>
  <c r="AM971" i="11"/>
  <c r="AH971" i="11"/>
  <c r="AG971" i="11"/>
  <c r="AF971" i="11"/>
  <c r="F971" i="11"/>
  <c r="AM759" i="11"/>
  <c r="AG759" i="11"/>
  <c r="AF759" i="11"/>
  <c r="AH759" i="11"/>
  <c r="F759" i="11"/>
  <c r="AM688" i="11"/>
  <c r="AG688" i="11"/>
  <c r="AF688" i="11"/>
  <c r="AH688" i="11"/>
  <c r="F688" i="11"/>
  <c r="AM682" i="11"/>
  <c r="AF682" i="11"/>
  <c r="AG682" i="11"/>
  <c r="AH682" i="11"/>
  <c r="F682" i="11"/>
  <c r="AM676" i="11"/>
  <c r="AG676" i="11"/>
  <c r="AF676" i="11"/>
  <c r="AH676" i="11"/>
  <c r="AM670" i="11"/>
  <c r="AH670" i="11"/>
  <c r="AF670" i="11"/>
  <c r="AG670" i="11"/>
  <c r="F670" i="11"/>
  <c r="F677" i="11"/>
  <c r="AM316" i="11"/>
  <c r="AM196" i="11"/>
  <c r="AM76" i="11"/>
  <c r="AM28" i="11"/>
  <c r="AM1010" i="11"/>
  <c r="AN1010" i="11" s="1"/>
  <c r="AO1010" i="11" s="1"/>
  <c r="AH1010" i="11"/>
  <c r="AG1010" i="11"/>
  <c r="AF1010" i="11"/>
  <c r="F1010" i="11"/>
  <c r="AM999" i="11"/>
  <c r="AH999" i="11"/>
  <c r="AG999" i="11"/>
  <c r="AF999" i="11"/>
  <c r="F999" i="11"/>
  <c r="AM994" i="11"/>
  <c r="AN994" i="11" s="1"/>
  <c r="AO994" i="11" s="1"/>
  <c r="AH994" i="11"/>
  <c r="AF994" i="11"/>
  <c r="AG994" i="11"/>
  <c r="F994" i="11"/>
  <c r="AM988" i="11"/>
  <c r="AF988" i="11"/>
  <c r="AG988" i="11"/>
  <c r="AH988" i="11"/>
  <c r="AM982" i="11"/>
  <c r="AG982" i="11"/>
  <c r="AF982" i="11"/>
  <c r="AH982" i="11"/>
  <c r="F982" i="11"/>
  <c r="AM976" i="11"/>
  <c r="AG976" i="11"/>
  <c r="AF976" i="11"/>
  <c r="AH976" i="11"/>
  <c r="F976" i="11"/>
  <c r="AM770" i="11"/>
  <c r="AH770" i="11"/>
  <c r="AF770" i="11"/>
  <c r="AG770" i="11"/>
  <c r="F770" i="11"/>
  <c r="AM764" i="11"/>
  <c r="AH764" i="11"/>
  <c r="AG764" i="11"/>
  <c r="AF764" i="11"/>
  <c r="F764" i="11"/>
  <c r="AM559" i="11"/>
  <c r="AG559" i="11"/>
  <c r="AF559" i="11"/>
  <c r="AH559" i="11"/>
  <c r="F559" i="11"/>
  <c r="AH488" i="11"/>
  <c r="AG488" i="11"/>
  <c r="AM488" i="11"/>
  <c r="AN488" i="11" s="1"/>
  <c r="AO488" i="11" s="1"/>
  <c r="AF488" i="11"/>
  <c r="F488" i="11"/>
  <c r="AM482" i="11"/>
  <c r="AH482" i="11"/>
  <c r="AG482" i="11"/>
  <c r="AF482" i="11"/>
  <c r="F482" i="11"/>
  <c r="AM476" i="11"/>
  <c r="AH476" i="11"/>
  <c r="AF476" i="11"/>
  <c r="AG476" i="11"/>
  <c r="F476" i="11"/>
  <c r="AM470" i="11"/>
  <c r="AH470" i="11"/>
  <c r="AG470" i="11"/>
  <c r="AF470" i="11"/>
  <c r="F470" i="11"/>
  <c r="AM464" i="11"/>
  <c r="AG464" i="11"/>
  <c r="AF464" i="11"/>
  <c r="AH464" i="11"/>
  <c r="F464" i="11"/>
  <c r="F869" i="11"/>
  <c r="F676" i="11"/>
  <c r="AM387" i="11"/>
  <c r="AM327" i="11"/>
  <c r="AM255" i="11"/>
  <c r="AH1067" i="11"/>
  <c r="AM1067" i="11"/>
  <c r="AF1067" i="11"/>
  <c r="AG1067" i="11"/>
  <c r="F1067" i="11"/>
  <c r="AM1061" i="11"/>
  <c r="AF1061" i="11"/>
  <c r="AG1061" i="11"/>
  <c r="AH1061" i="11"/>
  <c r="F1061" i="11"/>
  <c r="AH1055" i="11"/>
  <c r="AM1055" i="11"/>
  <c r="AF1055" i="11"/>
  <c r="AG1055" i="11"/>
  <c r="F1055" i="11"/>
  <c r="AM970" i="11"/>
  <c r="AH970" i="11"/>
  <c r="AF970" i="11"/>
  <c r="AG970" i="11"/>
  <c r="AM847" i="11"/>
  <c r="AH847" i="11"/>
  <c r="AG847" i="11"/>
  <c r="AF847" i="11"/>
  <c r="F847" i="11"/>
  <c r="AM841" i="11"/>
  <c r="AG841" i="11"/>
  <c r="AH841" i="11"/>
  <c r="AF841" i="11"/>
  <c r="F841" i="11"/>
  <c r="AM835" i="11"/>
  <c r="AH835" i="11"/>
  <c r="AG835" i="11"/>
  <c r="AF835" i="11"/>
  <c r="F835" i="11"/>
  <c r="AH829" i="11"/>
  <c r="AG829" i="11"/>
  <c r="AM829" i="11"/>
  <c r="AF829" i="11"/>
  <c r="F829" i="11"/>
  <c r="AM823" i="11"/>
  <c r="AH823" i="11"/>
  <c r="AG823" i="11"/>
  <c r="AF823" i="11"/>
  <c r="F823" i="11"/>
  <c r="AM817" i="11"/>
  <c r="AG817" i="11"/>
  <c r="AH817" i="11"/>
  <c r="AF817" i="11"/>
  <c r="F817" i="11"/>
  <c r="AM811" i="11"/>
  <c r="AH811" i="11"/>
  <c r="AF811" i="11"/>
  <c r="AG811" i="11"/>
  <c r="F811" i="11"/>
  <c r="AG805" i="11"/>
  <c r="AM805" i="11"/>
  <c r="AH805" i="11"/>
  <c r="AF805" i="11"/>
  <c r="F805" i="11"/>
  <c r="AM799" i="11"/>
  <c r="AH799" i="11"/>
  <c r="AG799" i="11"/>
  <c r="AF799" i="11"/>
  <c r="F799" i="11"/>
  <c r="AM793" i="11"/>
  <c r="AN793" i="11" s="1"/>
  <c r="AO793" i="11" s="1"/>
  <c r="AG793" i="11"/>
  <c r="AH793" i="11"/>
  <c r="AF793" i="11"/>
  <c r="F793" i="11"/>
  <c r="AM787" i="11"/>
  <c r="AH787" i="11"/>
  <c r="AF787" i="11"/>
  <c r="AG787" i="11"/>
  <c r="F787" i="11"/>
  <c r="AG781" i="11"/>
  <c r="AF781" i="11"/>
  <c r="AH781" i="11"/>
  <c r="AM781" i="11"/>
  <c r="AN781" i="11" s="1"/>
  <c r="AO781" i="11" s="1"/>
  <c r="F781" i="11"/>
  <c r="AM687" i="11"/>
  <c r="AH687" i="11"/>
  <c r="AG687" i="11"/>
  <c r="AF687" i="11"/>
  <c r="F687" i="11"/>
  <c r="AM570" i="11"/>
  <c r="AH570" i="11"/>
  <c r="AG570" i="11"/>
  <c r="AF570" i="11"/>
  <c r="F570" i="11"/>
  <c r="AM564" i="11"/>
  <c r="AH564" i="11"/>
  <c r="AF564" i="11"/>
  <c r="AG564" i="11"/>
  <c r="F564" i="11"/>
  <c r="AM511" i="11"/>
  <c r="AG511" i="11"/>
  <c r="AH511" i="11"/>
  <c r="AF511" i="11"/>
  <c r="F511" i="11"/>
  <c r="AM505" i="11"/>
  <c r="AN505" i="11" s="1"/>
  <c r="AO505" i="11" s="1"/>
  <c r="AG505" i="11"/>
  <c r="AH505" i="11"/>
  <c r="AF505" i="11"/>
  <c r="F505" i="11"/>
  <c r="AM499" i="11"/>
  <c r="AH499" i="11"/>
  <c r="AG499" i="11"/>
  <c r="AF499" i="11"/>
  <c r="F499" i="11"/>
  <c r="AH493" i="11"/>
  <c r="AG493" i="11"/>
  <c r="AF493" i="11"/>
  <c r="AM493" i="11"/>
  <c r="F493" i="11"/>
  <c r="AM458" i="11"/>
  <c r="AG458" i="11"/>
  <c r="AH458" i="11"/>
  <c r="AF458" i="11"/>
  <c r="F458" i="11"/>
  <c r="F916" i="11"/>
  <c r="AF1049" i="11"/>
  <c r="AG1049" i="11"/>
  <c r="AH1049" i="11"/>
  <c r="AM1049" i="11"/>
  <c r="F1049" i="11"/>
  <c r="AM1043" i="11"/>
  <c r="AH1043" i="11"/>
  <c r="AG1043" i="11"/>
  <c r="AF1043" i="11"/>
  <c r="F1043" i="11"/>
  <c r="AM1015" i="11"/>
  <c r="AF1015" i="11"/>
  <c r="AH1015" i="11"/>
  <c r="AG1015" i="11"/>
  <c r="F1015" i="11"/>
  <c r="AM1009" i="11"/>
  <c r="AG1009" i="11"/>
  <c r="AF1009" i="11"/>
  <c r="AH1009" i="11"/>
  <c r="F1009" i="11"/>
  <c r="AM1004" i="11"/>
  <c r="AH1004" i="11"/>
  <c r="AG1004" i="11"/>
  <c r="AF1004" i="11"/>
  <c r="AF888" i="11"/>
  <c r="AM888" i="11"/>
  <c r="AH888" i="11"/>
  <c r="AG888" i="11"/>
  <c r="F888" i="11"/>
  <c r="AM882" i="11"/>
  <c r="AN882" i="11" s="1"/>
  <c r="AO882" i="11" s="1"/>
  <c r="AG882" i="11"/>
  <c r="AF882" i="11"/>
  <c r="AH882" i="11"/>
  <c r="F882" i="11"/>
  <c r="AM876" i="11"/>
  <c r="AF876" i="11"/>
  <c r="AH876" i="11"/>
  <c r="AG876" i="11"/>
  <c r="F876" i="11"/>
  <c r="AM870" i="11"/>
  <c r="AG870" i="11"/>
  <c r="AH870" i="11"/>
  <c r="AF870" i="11"/>
  <c r="F870" i="11"/>
  <c r="AM864" i="11"/>
  <c r="AF864" i="11"/>
  <c r="AH864" i="11"/>
  <c r="AG864" i="11"/>
  <c r="F864" i="11"/>
  <c r="AM775" i="11"/>
  <c r="AG775" i="11"/>
  <c r="AF775" i="11"/>
  <c r="AH775" i="11"/>
  <c r="F775" i="11"/>
  <c r="AM769" i="11"/>
  <c r="AG769" i="11"/>
  <c r="AH769" i="11"/>
  <c r="AF769" i="11"/>
  <c r="F769" i="11"/>
  <c r="AM763" i="11"/>
  <c r="AF763" i="11"/>
  <c r="AG763" i="11"/>
  <c r="AH763" i="11"/>
  <c r="F763" i="11"/>
  <c r="AH587" i="11"/>
  <c r="AM587" i="11"/>
  <c r="AG587" i="11"/>
  <c r="AF587" i="11"/>
  <c r="F587" i="11"/>
  <c r="AM581" i="11"/>
  <c r="AF581" i="11"/>
  <c r="AH581" i="11"/>
  <c r="AG581" i="11"/>
  <c r="AM487" i="11"/>
  <c r="AN487" i="11" s="1"/>
  <c r="AO487" i="11" s="1"/>
  <c r="AG487" i="11"/>
  <c r="AF487" i="11"/>
  <c r="AH487" i="11"/>
  <c r="F487" i="11"/>
  <c r="AM481" i="11"/>
  <c r="AG481" i="11"/>
  <c r="AH481" i="11"/>
  <c r="AF481" i="11"/>
  <c r="F481" i="11"/>
  <c r="AM475" i="11"/>
  <c r="AH475" i="11"/>
  <c r="AF475" i="11"/>
  <c r="AG475" i="11"/>
  <c r="F475" i="11"/>
  <c r="AG469" i="11"/>
  <c r="AM469" i="11"/>
  <c r="AH469" i="11"/>
  <c r="AF469" i="11"/>
  <c r="F469" i="11"/>
  <c r="F1040" i="11"/>
  <c r="AM1084" i="11"/>
  <c r="AH1084" i="11"/>
  <c r="AF1084" i="11"/>
  <c r="AG1084" i="11"/>
  <c r="F1084" i="11"/>
  <c r="AM1078" i="11"/>
  <c r="AG1078" i="11"/>
  <c r="AF1078" i="11"/>
  <c r="AH1078" i="11"/>
  <c r="AM1072" i="11"/>
  <c r="AF1072" i="11"/>
  <c r="AH1072" i="11"/>
  <c r="AG1072" i="11"/>
  <c r="F1072" i="11"/>
  <c r="AM1066" i="11"/>
  <c r="AF1066" i="11"/>
  <c r="AG1066" i="11"/>
  <c r="AH1066" i="11"/>
  <c r="F1066" i="11"/>
  <c r="AM1060" i="11"/>
  <c r="AG1060" i="11"/>
  <c r="AH1060" i="11"/>
  <c r="AF1060" i="11"/>
  <c r="AM1054" i="11"/>
  <c r="AN1054" i="11" s="1"/>
  <c r="AO1054" i="11" s="1"/>
  <c r="AG1054" i="11"/>
  <c r="AF1054" i="11"/>
  <c r="AH1054" i="11"/>
  <c r="F1054" i="11"/>
  <c r="AM998" i="11"/>
  <c r="AF998" i="11"/>
  <c r="AH998" i="11"/>
  <c r="AG998" i="11"/>
  <c r="F998" i="11"/>
  <c r="AM858" i="11"/>
  <c r="AG858" i="11"/>
  <c r="AH858" i="11"/>
  <c r="AF858" i="11"/>
  <c r="F858" i="11"/>
  <c r="AF852" i="11"/>
  <c r="AG852" i="11"/>
  <c r="AM852" i="11"/>
  <c r="AH852" i="11"/>
  <c r="F852" i="11"/>
  <c r="AM846" i="11"/>
  <c r="AG846" i="11"/>
  <c r="AF846" i="11"/>
  <c r="AH846" i="11"/>
  <c r="F846" i="11"/>
  <c r="AM840" i="11"/>
  <c r="AF840" i="11"/>
  <c r="AG840" i="11"/>
  <c r="AH840" i="11"/>
  <c r="F840" i="11"/>
  <c r="AM834" i="11"/>
  <c r="AH834" i="11"/>
  <c r="AG834" i="11"/>
  <c r="AF834" i="11"/>
  <c r="F834" i="11"/>
  <c r="AM828" i="11"/>
  <c r="AF828" i="11"/>
  <c r="AH828" i="11"/>
  <c r="AG828" i="11"/>
  <c r="F828" i="11"/>
  <c r="AM822" i="11"/>
  <c r="AG822" i="11"/>
  <c r="AH822" i="11"/>
  <c r="AF822" i="11"/>
  <c r="F822" i="11"/>
  <c r="AM816" i="11"/>
  <c r="AH816" i="11"/>
  <c r="AF816" i="11"/>
  <c r="AG816" i="11"/>
  <c r="F816" i="11"/>
  <c r="AM692" i="11"/>
  <c r="AH692" i="11"/>
  <c r="AG692" i="11"/>
  <c r="AF692" i="11"/>
  <c r="F692" i="11"/>
  <c r="AM575" i="11"/>
  <c r="AH575" i="11"/>
  <c r="AF575" i="11"/>
  <c r="AG575" i="11"/>
  <c r="F575" i="11"/>
  <c r="AH510" i="11"/>
  <c r="AM510" i="11"/>
  <c r="AG510" i="11"/>
  <c r="AF510" i="11"/>
  <c r="F510" i="11"/>
  <c r="AG449" i="11"/>
  <c r="AH449" i="11"/>
  <c r="AF449" i="11"/>
  <c r="F449" i="11"/>
  <c r="AM449" i="11"/>
  <c r="AH437" i="11"/>
  <c r="AG437" i="11"/>
  <c r="AF437" i="11"/>
  <c r="AM425" i="11"/>
  <c r="AF425" i="11"/>
  <c r="AG425" i="11"/>
  <c r="AH425" i="11"/>
  <c r="F425" i="11"/>
  <c r="AG413" i="11"/>
  <c r="AH413" i="11"/>
  <c r="AF413" i="11"/>
  <c r="AH401" i="11"/>
  <c r="AM401" i="11"/>
  <c r="AG401" i="11"/>
  <c r="AF401" i="11"/>
  <c r="F401" i="11"/>
  <c r="AF389" i="11"/>
  <c r="AH389" i="11"/>
  <c r="AG389" i="11"/>
  <c r="AG377" i="11"/>
  <c r="AH377" i="11"/>
  <c r="AF377" i="11"/>
  <c r="F377" i="11"/>
  <c r="AM365" i="11"/>
  <c r="AH365" i="11"/>
  <c r="AG365" i="11"/>
  <c r="AF365" i="11"/>
  <c r="AF353" i="11"/>
  <c r="AH353" i="11"/>
  <c r="AG353" i="11"/>
  <c r="F353" i="11"/>
  <c r="AM341" i="11"/>
  <c r="AH341" i="11"/>
  <c r="AG341" i="11"/>
  <c r="AF341" i="11"/>
  <c r="AF329" i="11"/>
  <c r="AH329" i="11"/>
  <c r="AG329" i="11"/>
  <c r="F329" i="11"/>
  <c r="AH317" i="11"/>
  <c r="AG317" i="11"/>
  <c r="AF317" i="11"/>
  <c r="AH305" i="11"/>
  <c r="AG305" i="11"/>
  <c r="AF305" i="11"/>
  <c r="F305" i="11"/>
  <c r="AG293" i="11"/>
  <c r="AH293" i="11"/>
  <c r="AF293" i="11"/>
  <c r="AH281" i="11"/>
  <c r="AG281" i="11"/>
  <c r="AF281" i="11"/>
  <c r="F281" i="11"/>
  <c r="AF269" i="11"/>
  <c r="AH269" i="11"/>
  <c r="AG269" i="11"/>
  <c r="AH257" i="11"/>
  <c r="AG257" i="11"/>
  <c r="AF257" i="11"/>
  <c r="F257" i="11"/>
  <c r="AM257" i="11"/>
  <c r="AF245" i="11"/>
  <c r="AH245" i="11"/>
  <c r="AG245" i="11"/>
  <c r="AH233" i="11"/>
  <c r="AG233" i="11"/>
  <c r="AF233" i="11"/>
  <c r="F233" i="11"/>
  <c r="AM221" i="11"/>
  <c r="AF221" i="11"/>
  <c r="AH221" i="11"/>
  <c r="AG221" i="11"/>
  <c r="AH209" i="11"/>
  <c r="AF209" i="11"/>
  <c r="AG209" i="11"/>
  <c r="F209" i="11"/>
  <c r="AM197" i="11"/>
  <c r="AH197" i="11"/>
  <c r="AF197" i="11"/>
  <c r="AG197" i="11"/>
  <c r="AH185" i="11"/>
  <c r="AG185" i="11"/>
  <c r="AF185" i="11"/>
  <c r="F185" i="11"/>
  <c r="AG173" i="11"/>
  <c r="AH173" i="11"/>
  <c r="AF173" i="11"/>
  <c r="AG161" i="11"/>
  <c r="AH161" i="11"/>
  <c r="AF161" i="11"/>
  <c r="F161" i="11"/>
  <c r="AH149" i="11"/>
  <c r="AG149" i="11"/>
  <c r="AF149" i="11"/>
  <c r="AM137" i="11"/>
  <c r="AH137" i="11"/>
  <c r="AG137" i="11"/>
  <c r="AF137" i="11"/>
  <c r="F137" i="11"/>
  <c r="AM125" i="11"/>
  <c r="AF125" i="11"/>
  <c r="AH125" i="11"/>
  <c r="AG125" i="11"/>
  <c r="AM113" i="11"/>
  <c r="AH113" i="11"/>
  <c r="AG113" i="11"/>
  <c r="AF113" i="11"/>
  <c r="F113" i="11"/>
  <c r="AM101" i="11"/>
  <c r="AH101" i="11"/>
  <c r="AF101" i="11"/>
  <c r="AG101" i="11"/>
  <c r="AG89" i="11"/>
  <c r="AH89" i="11"/>
  <c r="AF89" i="11"/>
  <c r="AM89" i="11"/>
  <c r="F89" i="11"/>
  <c r="AH77" i="11"/>
  <c r="AF77" i="11"/>
  <c r="AG77" i="11"/>
  <c r="AH65" i="11"/>
  <c r="AF65" i="11"/>
  <c r="AG65" i="11"/>
  <c r="F65" i="11"/>
  <c r="AH53" i="11"/>
  <c r="AG53" i="11"/>
  <c r="AF53" i="11"/>
  <c r="AF41" i="11"/>
  <c r="AH41" i="11"/>
  <c r="AG41" i="11"/>
  <c r="F41" i="11"/>
  <c r="AM29" i="11"/>
  <c r="AH29" i="11"/>
  <c r="AG29" i="11"/>
  <c r="AF29" i="11"/>
  <c r="AM17" i="11"/>
  <c r="AH17" i="11"/>
  <c r="AG17" i="11"/>
  <c r="AF17" i="11"/>
  <c r="F17" i="11"/>
  <c r="AF5" i="11"/>
  <c r="AG5" i="11"/>
  <c r="AH5" i="11"/>
  <c r="AG1048" i="11"/>
  <c r="AH1048" i="11"/>
  <c r="AF1048" i="11"/>
  <c r="AM1048" i="11"/>
  <c r="F1048" i="11"/>
  <c r="AG1014" i="11"/>
  <c r="AM1014" i="11"/>
  <c r="AN1014" i="11" s="1"/>
  <c r="AO1014" i="11" s="1"/>
  <c r="AH1014" i="11"/>
  <c r="AF1014" i="11"/>
  <c r="F1014" i="11"/>
  <c r="AM905" i="11"/>
  <c r="AF905" i="11"/>
  <c r="AH905" i="11"/>
  <c r="AG905" i="11"/>
  <c r="F905" i="11"/>
  <c r="AH899" i="11"/>
  <c r="AM899" i="11"/>
  <c r="AG899" i="11"/>
  <c r="AF899" i="11"/>
  <c r="F899" i="11"/>
  <c r="AM893" i="11"/>
  <c r="AF893" i="11"/>
  <c r="AH893" i="11"/>
  <c r="AG893" i="11"/>
  <c r="AM887" i="11"/>
  <c r="AH887" i="11"/>
  <c r="AG887" i="11"/>
  <c r="AF887" i="11"/>
  <c r="F887" i="11"/>
  <c r="AM881" i="11"/>
  <c r="AH881" i="11"/>
  <c r="AG881" i="11"/>
  <c r="AF881" i="11"/>
  <c r="F881" i="11"/>
  <c r="AH875" i="11"/>
  <c r="AM875" i="11"/>
  <c r="AG875" i="11"/>
  <c r="AF875" i="11"/>
  <c r="F875" i="11"/>
  <c r="AM869" i="11"/>
  <c r="AH869" i="11"/>
  <c r="AF869" i="11"/>
  <c r="AG869" i="11"/>
  <c r="AM615" i="11"/>
  <c r="AH615" i="11"/>
  <c r="AF615" i="11"/>
  <c r="AG615" i="11"/>
  <c r="F615" i="11"/>
  <c r="AM609" i="11"/>
  <c r="AH609" i="11"/>
  <c r="AG609" i="11"/>
  <c r="AF609" i="11"/>
  <c r="F609" i="11"/>
  <c r="AM603" i="11"/>
  <c r="AH603" i="11"/>
  <c r="AF603" i="11"/>
  <c r="AG603" i="11"/>
  <c r="AM592" i="11"/>
  <c r="AH592" i="11"/>
  <c r="AG592" i="11"/>
  <c r="AF592" i="11"/>
  <c r="F592" i="11"/>
  <c r="AM586" i="11"/>
  <c r="AG586" i="11"/>
  <c r="AH586" i="11"/>
  <c r="AF586" i="11"/>
  <c r="F586" i="11"/>
  <c r="AM521" i="11"/>
  <c r="AG521" i="11"/>
  <c r="AF521" i="11"/>
  <c r="AH521" i="11"/>
  <c r="F521" i="11"/>
  <c r="AM293" i="11"/>
  <c r="F1078" i="11"/>
  <c r="F988" i="11"/>
  <c r="AM810" i="11"/>
  <c r="AH810" i="11"/>
  <c r="AG810" i="11"/>
  <c r="AF810" i="11"/>
  <c r="F810" i="11"/>
  <c r="AF780" i="11"/>
  <c r="AG780" i="11"/>
  <c r="AH780" i="11"/>
  <c r="AM780" i="11"/>
  <c r="AH753" i="11"/>
  <c r="AM753" i="11"/>
  <c r="AG753" i="11"/>
  <c r="AF753" i="11"/>
  <c r="F753" i="11"/>
  <c r="AM725" i="11"/>
  <c r="AH725" i="11"/>
  <c r="AF725" i="11"/>
  <c r="AG725" i="11"/>
  <c r="AM658" i="11"/>
  <c r="AH658" i="11"/>
  <c r="AF658" i="11"/>
  <c r="AG658" i="11"/>
  <c r="F658" i="11"/>
  <c r="AF641" i="11"/>
  <c r="AM641" i="11"/>
  <c r="AG641" i="11"/>
  <c r="AH641" i="11"/>
  <c r="AM580" i="11"/>
  <c r="AH580" i="11"/>
  <c r="AF580" i="11"/>
  <c r="AG580" i="11"/>
  <c r="AM553" i="11"/>
  <c r="AG553" i="11"/>
  <c r="AH553" i="11"/>
  <c r="AF553" i="11"/>
  <c r="AM504" i="11"/>
  <c r="AF504" i="11"/>
  <c r="AH504" i="11"/>
  <c r="AG504" i="11"/>
  <c r="F602" i="11"/>
  <c r="AM786" i="11"/>
  <c r="AH786" i="11"/>
  <c r="AG786" i="11"/>
  <c r="AF786" i="11"/>
  <c r="F786" i="11"/>
  <c r="AM742" i="11"/>
  <c r="AH742" i="11"/>
  <c r="AG742" i="11"/>
  <c r="AF742" i="11"/>
  <c r="F742" i="11"/>
  <c r="AM696" i="11"/>
  <c r="AF696" i="11"/>
  <c r="AH696" i="11"/>
  <c r="AG696" i="11"/>
  <c r="AM664" i="11"/>
  <c r="AH664" i="11"/>
  <c r="AF664" i="11"/>
  <c r="AG664" i="11"/>
  <c r="AH569" i="11"/>
  <c r="AF569" i="11"/>
  <c r="AG569" i="11"/>
  <c r="AM569" i="11"/>
  <c r="AM542" i="11"/>
  <c r="AH542" i="11"/>
  <c r="AG542" i="11"/>
  <c r="AF542" i="11"/>
  <c r="AM514" i="11"/>
  <c r="AF514" i="11"/>
  <c r="AG514" i="11"/>
  <c r="AH514" i="11"/>
  <c r="F514" i="11"/>
  <c r="AM457" i="11"/>
  <c r="AG457" i="11"/>
  <c r="AH457" i="11"/>
  <c r="AF457" i="11"/>
  <c r="AM1027" i="11"/>
  <c r="AH1027" i="11"/>
  <c r="AG1027" i="11"/>
  <c r="AF1027" i="11"/>
  <c r="F1027" i="11"/>
  <c r="AM987" i="11"/>
  <c r="AG987" i="11"/>
  <c r="AF987" i="11"/>
  <c r="AH987" i="11"/>
  <c r="AM960" i="11"/>
  <c r="AH960" i="11"/>
  <c r="AF960" i="11"/>
  <c r="AG960" i="11"/>
  <c r="AM931" i="11"/>
  <c r="AH931" i="11"/>
  <c r="AG931" i="11"/>
  <c r="AF931" i="11"/>
  <c r="F931" i="11"/>
  <c r="AM909" i="11"/>
  <c r="AN909" i="11" s="1"/>
  <c r="AO909" i="11" s="1"/>
  <c r="AH909" i="11"/>
  <c r="AG909" i="11"/>
  <c r="AF909" i="11"/>
  <c r="F909" i="11"/>
  <c r="AM891" i="11"/>
  <c r="AH891" i="11"/>
  <c r="AF891" i="11"/>
  <c r="AG891" i="11"/>
  <c r="AH839" i="11"/>
  <c r="AM839" i="11"/>
  <c r="AG839" i="11"/>
  <c r="AF839" i="11"/>
  <c r="F839" i="11"/>
  <c r="AH686" i="11"/>
  <c r="AM686" i="11"/>
  <c r="AN686" i="11" s="1"/>
  <c r="AO686" i="11" s="1"/>
  <c r="AF686" i="11"/>
  <c r="AG686" i="11"/>
  <c r="AM433" i="11"/>
  <c r="AH433" i="11"/>
  <c r="AG433" i="11"/>
  <c r="AF433" i="11"/>
  <c r="AM409" i="11"/>
  <c r="AG409" i="11"/>
  <c r="AF409" i="11"/>
  <c r="AH409" i="11"/>
  <c r="AG385" i="11"/>
  <c r="AH385" i="11"/>
  <c r="AF385" i="11"/>
  <c r="AG361" i="11"/>
  <c r="AM361" i="11"/>
  <c r="AF361" i="11"/>
  <c r="AH361" i="11"/>
  <c r="AH337" i="11"/>
  <c r="AG337" i="11"/>
  <c r="AF337" i="11"/>
  <c r="AG313" i="11"/>
  <c r="AF313" i="11"/>
  <c r="AH313" i="11"/>
  <c r="AG301" i="11"/>
  <c r="AH301" i="11"/>
  <c r="AF301" i="11"/>
  <c r="AM277" i="11"/>
  <c r="AG277" i="11"/>
  <c r="AH277" i="11"/>
  <c r="AF277" i="11"/>
  <c r="AM253" i="11"/>
  <c r="AG253" i="11"/>
  <c r="AH253" i="11"/>
  <c r="AF253" i="11"/>
  <c r="AG229" i="11"/>
  <c r="AH229" i="11"/>
  <c r="AF229" i="11"/>
  <c r="AM193" i="11"/>
  <c r="AG193" i="11"/>
  <c r="AF193" i="11"/>
  <c r="AH193" i="11"/>
  <c r="AG181" i="11"/>
  <c r="AH181" i="11"/>
  <c r="AM181" i="11"/>
  <c r="AF181" i="11"/>
  <c r="AG157" i="11"/>
  <c r="AH157" i="11"/>
  <c r="AF157" i="11"/>
  <c r="AM133" i="11"/>
  <c r="AH133" i="11"/>
  <c r="AG133" i="11"/>
  <c r="AF133" i="11"/>
  <c r="AG121" i="11"/>
  <c r="AH121" i="11"/>
  <c r="AF121" i="11"/>
  <c r="AG97" i="11"/>
  <c r="AH97" i="11"/>
  <c r="AF97" i="11"/>
  <c r="AM85" i="11"/>
  <c r="AH85" i="11"/>
  <c r="AG85" i="11"/>
  <c r="AF85" i="11"/>
  <c r="AG73" i="11"/>
  <c r="AH73" i="11"/>
  <c r="AF73" i="11"/>
  <c r="AH49" i="11"/>
  <c r="AG49" i="11"/>
  <c r="AF49" i="11"/>
  <c r="AM37" i="11"/>
  <c r="AH37" i="11"/>
  <c r="AF37" i="11"/>
  <c r="AG37" i="11"/>
  <c r="AH25" i="11"/>
  <c r="AG25" i="11"/>
  <c r="AF25" i="11"/>
  <c r="AM13" i="11"/>
  <c r="AH13" i="11"/>
  <c r="AG13" i="11"/>
  <c r="AF13" i="11"/>
  <c r="AM1082" i="11"/>
  <c r="AG1082" i="11"/>
  <c r="AH1082" i="11"/>
  <c r="AF1082" i="11"/>
  <c r="AM914" i="11"/>
  <c r="AH914" i="11"/>
  <c r="AG914" i="11"/>
  <c r="AF914" i="11"/>
  <c r="AM809" i="11"/>
  <c r="AG809" i="11"/>
  <c r="AF809" i="11"/>
  <c r="AH809" i="11"/>
  <c r="AM785" i="11"/>
  <c r="AF785" i="11"/>
  <c r="AH785" i="11"/>
  <c r="AG785" i="11"/>
  <c r="AM663" i="11"/>
  <c r="AH663" i="11"/>
  <c r="AG663" i="11"/>
  <c r="AF663" i="11"/>
  <c r="AM645" i="11"/>
  <c r="AG645" i="11"/>
  <c r="AH645" i="11"/>
  <c r="AF645" i="11"/>
  <c r="F645" i="11"/>
  <c r="AM601" i="11"/>
  <c r="AG601" i="11"/>
  <c r="AF601" i="11"/>
  <c r="AH601" i="11"/>
  <c r="AM590" i="11"/>
  <c r="AH590" i="11"/>
  <c r="AG590" i="11"/>
  <c r="AF590" i="11"/>
  <c r="AM573" i="11"/>
  <c r="AG573" i="11"/>
  <c r="AF573" i="11"/>
  <c r="AH573" i="11"/>
  <c r="F573" i="11"/>
  <c r="AH541" i="11"/>
  <c r="AG541" i="11"/>
  <c r="AM541" i="11"/>
  <c r="AF541" i="11"/>
  <c r="AM503" i="11"/>
  <c r="AH503" i="11"/>
  <c r="AG503" i="11"/>
  <c r="AF503" i="11"/>
  <c r="F503" i="11"/>
  <c r="AM456" i="11"/>
  <c r="AF456" i="11"/>
  <c r="AH456" i="11"/>
  <c r="AG456" i="11"/>
  <c r="F504" i="11"/>
  <c r="AM444" i="11"/>
  <c r="AH444" i="11"/>
  <c r="AG444" i="11"/>
  <c r="AF444" i="11"/>
  <c r="AM432" i="11"/>
  <c r="AH432" i="11"/>
  <c r="AG432" i="11"/>
  <c r="AF432" i="11"/>
  <c r="AH420" i="11"/>
  <c r="AG420" i="11"/>
  <c r="AF420" i="11"/>
  <c r="AM408" i="11"/>
  <c r="AH408" i="11"/>
  <c r="AF408" i="11"/>
  <c r="AG408" i="11"/>
  <c r="AM396" i="11"/>
  <c r="AG396" i="11"/>
  <c r="AH396" i="11"/>
  <c r="AF396" i="11"/>
  <c r="AH384" i="11"/>
  <c r="AF384" i="11"/>
  <c r="AG384" i="11"/>
  <c r="AF372" i="11"/>
  <c r="AH372" i="11"/>
  <c r="AG372" i="11"/>
  <c r="AM360" i="11"/>
  <c r="AH360" i="11"/>
  <c r="AG360" i="11"/>
  <c r="AF360" i="11"/>
  <c r="AM348" i="11"/>
  <c r="AG348" i="11"/>
  <c r="AH348" i="11"/>
  <c r="AF348" i="11"/>
  <c r="AH336" i="11"/>
  <c r="AF336" i="11"/>
  <c r="AG336" i="11"/>
  <c r="AM336" i="11"/>
  <c r="AM324" i="11"/>
  <c r="AH324" i="11"/>
  <c r="AF324" i="11"/>
  <c r="AG324" i="11"/>
  <c r="AH312" i="11"/>
  <c r="AF312" i="11"/>
  <c r="AG312" i="11"/>
  <c r="AH300" i="11"/>
  <c r="AG300" i="11"/>
  <c r="AF300" i="11"/>
  <c r="AM288" i="11"/>
  <c r="AH288" i="11"/>
  <c r="AF288" i="11"/>
  <c r="AG288" i="11"/>
  <c r="AH276" i="11"/>
  <c r="AG276" i="11"/>
  <c r="AF276" i="11"/>
  <c r="AM264" i="11"/>
  <c r="AH264" i="11"/>
  <c r="AG264" i="11"/>
  <c r="AF264" i="11"/>
  <c r="AH252" i="11"/>
  <c r="AG252" i="11"/>
  <c r="AF252" i="11"/>
  <c r="AM240" i="11"/>
  <c r="AF240" i="11"/>
  <c r="AG240" i="11"/>
  <c r="AH240" i="11"/>
  <c r="AM228" i="11"/>
  <c r="AH228" i="11"/>
  <c r="AF228" i="11"/>
  <c r="AG228" i="11"/>
  <c r="AM216" i="11"/>
  <c r="AH216" i="11"/>
  <c r="AG216" i="11"/>
  <c r="AF216" i="11"/>
  <c r="AM204" i="11"/>
  <c r="AG204" i="11"/>
  <c r="AH204" i="11"/>
  <c r="AF204" i="11"/>
  <c r="AH192" i="11"/>
  <c r="AG192" i="11"/>
  <c r="AF192" i="11"/>
  <c r="AM180" i="11"/>
  <c r="AH180" i="11"/>
  <c r="AG180" i="11"/>
  <c r="AF180" i="11"/>
  <c r="AM168" i="11"/>
  <c r="AH168" i="11"/>
  <c r="AF168" i="11"/>
  <c r="AG168" i="11"/>
  <c r="AM156" i="11"/>
  <c r="AH156" i="11"/>
  <c r="AG156" i="11"/>
  <c r="AF156" i="11"/>
  <c r="AM144" i="11"/>
  <c r="AF144" i="11"/>
  <c r="AG144" i="11"/>
  <c r="AH144" i="11"/>
  <c r="AH132" i="11"/>
  <c r="AG132" i="11"/>
  <c r="AF132" i="11"/>
  <c r="AH120" i="11"/>
  <c r="AG120" i="11"/>
  <c r="AF120" i="11"/>
  <c r="AH108" i="11"/>
  <c r="AG108" i="11"/>
  <c r="AF108" i="11"/>
  <c r="AF96" i="11"/>
  <c r="AM96" i="11"/>
  <c r="AH96" i="11"/>
  <c r="AG96" i="11"/>
  <c r="AM84" i="11"/>
  <c r="AF84" i="11"/>
  <c r="AH84" i="11"/>
  <c r="AG84" i="11"/>
  <c r="AM72" i="11"/>
  <c r="AH72" i="11"/>
  <c r="AG72" i="11"/>
  <c r="AF72" i="11"/>
  <c r="AM60" i="11"/>
  <c r="AH60" i="11"/>
  <c r="AG60" i="11"/>
  <c r="AF60" i="11"/>
  <c r="AH48" i="11"/>
  <c r="AG48" i="11"/>
  <c r="AF48" i="11"/>
  <c r="AH36" i="11"/>
  <c r="AF36" i="11"/>
  <c r="AG36" i="11"/>
  <c r="AH24" i="11"/>
  <c r="AF24" i="11"/>
  <c r="AG24" i="11"/>
  <c r="AG12" i="11"/>
  <c r="AF12" i="11"/>
  <c r="AH12" i="11"/>
  <c r="AM1064" i="11"/>
  <c r="AH1064" i="11"/>
  <c r="AG1064" i="11"/>
  <c r="AF1064" i="11"/>
  <c r="AM1058" i="11"/>
  <c r="AH1058" i="11"/>
  <c r="AG1058" i="11"/>
  <c r="AF1058" i="11"/>
  <c r="AM1037" i="11"/>
  <c r="AF1037" i="11"/>
  <c r="AH1037" i="11"/>
  <c r="AG1037" i="11"/>
  <c r="AM1032" i="11"/>
  <c r="AF1032" i="11"/>
  <c r="AG1032" i="11"/>
  <c r="AH1032" i="11"/>
  <c r="AM1026" i="11"/>
  <c r="AG1026" i="11"/>
  <c r="AH1026" i="11"/>
  <c r="AF1026" i="11"/>
  <c r="F1026" i="11"/>
  <c r="AM1002" i="11"/>
  <c r="AG1002" i="11"/>
  <c r="AF1002" i="11"/>
  <c r="AH1002" i="11"/>
  <c r="F1002" i="11"/>
  <c r="AM997" i="11"/>
  <c r="AN997" i="11" s="1"/>
  <c r="AO997" i="11" s="1"/>
  <c r="AG997" i="11"/>
  <c r="AF997" i="11"/>
  <c r="AH997" i="11"/>
  <c r="AM992" i="11"/>
  <c r="AG992" i="11"/>
  <c r="AH992" i="11"/>
  <c r="AF992" i="11"/>
  <c r="AH986" i="11"/>
  <c r="AM986" i="11"/>
  <c r="AG986" i="11"/>
  <c r="AF986" i="11"/>
  <c r="AM980" i="11"/>
  <c r="AF980" i="11"/>
  <c r="AG980" i="11"/>
  <c r="AH980" i="11"/>
  <c r="AM969" i="11"/>
  <c r="AN969" i="11" s="1"/>
  <c r="AO969" i="11" s="1"/>
  <c r="AH969" i="11"/>
  <c r="AF969" i="11"/>
  <c r="AG969" i="11"/>
  <c r="F969" i="11"/>
  <c r="AM959" i="11"/>
  <c r="AH959" i="11"/>
  <c r="AG959" i="11"/>
  <c r="AF959" i="11"/>
  <c r="F959" i="11"/>
  <c r="AM942" i="11"/>
  <c r="AG942" i="11"/>
  <c r="AF942" i="11"/>
  <c r="AH942" i="11"/>
  <c r="F942" i="11"/>
  <c r="AM936" i="11"/>
  <c r="AF936" i="11"/>
  <c r="AG936" i="11"/>
  <c r="AH936" i="11"/>
  <c r="AG930" i="11"/>
  <c r="AF930" i="11"/>
  <c r="AM930" i="11"/>
  <c r="AH930" i="11"/>
  <c r="F930" i="11"/>
  <c r="AM925" i="11"/>
  <c r="AG925" i="11"/>
  <c r="AH925" i="11"/>
  <c r="AF925" i="11"/>
  <c r="AM919" i="11"/>
  <c r="AG919" i="11"/>
  <c r="AF919" i="11"/>
  <c r="AH919" i="11"/>
  <c r="F919" i="11"/>
  <c r="AM908" i="11"/>
  <c r="AH908" i="11"/>
  <c r="AG908" i="11"/>
  <c r="AF908" i="11"/>
  <c r="AM902" i="11"/>
  <c r="AG902" i="11"/>
  <c r="AH902" i="11"/>
  <c r="AF902" i="11"/>
  <c r="AM896" i="11"/>
  <c r="AG896" i="11"/>
  <c r="AF896" i="11"/>
  <c r="AH896" i="11"/>
  <c r="F896" i="11"/>
  <c r="AM890" i="11"/>
  <c r="AG890" i="11"/>
  <c r="AF890" i="11"/>
  <c r="AH890" i="11"/>
  <c r="AM885" i="11"/>
  <c r="AH885" i="11"/>
  <c r="AG885" i="11"/>
  <c r="AF885" i="11"/>
  <c r="F885" i="11"/>
  <c r="AM879" i="11"/>
  <c r="AG879" i="11"/>
  <c r="AH879" i="11"/>
  <c r="AF879" i="11"/>
  <c r="AM873" i="11"/>
  <c r="AH873" i="11"/>
  <c r="AF873" i="11"/>
  <c r="AG873" i="11"/>
  <c r="F873" i="11"/>
  <c r="AM867" i="11"/>
  <c r="AG867" i="11"/>
  <c r="AH867" i="11"/>
  <c r="AF867" i="11"/>
  <c r="AM850" i="11"/>
  <c r="AN850" i="11" s="1"/>
  <c r="AO850" i="11" s="1"/>
  <c r="AH850" i="11"/>
  <c r="AG850" i="11"/>
  <c r="AF850" i="11"/>
  <c r="F850" i="11"/>
  <c r="AM844" i="11"/>
  <c r="AH844" i="11"/>
  <c r="AG844" i="11"/>
  <c r="AF844" i="11"/>
  <c r="AM838" i="11"/>
  <c r="AG838" i="11"/>
  <c r="AH838" i="11"/>
  <c r="AF838" i="11"/>
  <c r="F838" i="11"/>
  <c r="AM832" i="11"/>
  <c r="AG832" i="11"/>
  <c r="AF832" i="11"/>
  <c r="AH832" i="11"/>
  <c r="AM826" i="11"/>
  <c r="AF826" i="11"/>
  <c r="AH826" i="11"/>
  <c r="AG826" i="11"/>
  <c r="F826" i="11"/>
  <c r="AM820" i="11"/>
  <c r="AH820" i="11"/>
  <c r="AG820" i="11"/>
  <c r="AF820" i="11"/>
  <c r="AM814" i="11"/>
  <c r="AH814" i="11"/>
  <c r="AG814" i="11"/>
  <c r="AF814" i="11"/>
  <c r="F814" i="11"/>
  <c r="AM773" i="11"/>
  <c r="AF773" i="11"/>
  <c r="AH773" i="11"/>
  <c r="AG773" i="11"/>
  <c r="AH767" i="11"/>
  <c r="AM767" i="11"/>
  <c r="AG767" i="11"/>
  <c r="AF767" i="11"/>
  <c r="F767" i="11"/>
  <c r="AM757" i="11"/>
  <c r="AG757" i="11"/>
  <c r="AH757" i="11"/>
  <c r="AF757" i="11"/>
  <c r="AM752" i="11"/>
  <c r="AG752" i="11"/>
  <c r="AH752" i="11"/>
  <c r="AF752" i="11"/>
  <c r="F752" i="11"/>
  <c r="AM746" i="11"/>
  <c r="AG746" i="11"/>
  <c r="AF746" i="11"/>
  <c r="AH746" i="11"/>
  <c r="AH735" i="11"/>
  <c r="AM735" i="11"/>
  <c r="AG735" i="11"/>
  <c r="AF735" i="11"/>
  <c r="AM718" i="11"/>
  <c r="AN718" i="11" s="1"/>
  <c r="AO718" i="11" s="1"/>
  <c r="AH718" i="11"/>
  <c r="AG718" i="11"/>
  <c r="AF718" i="11"/>
  <c r="F718" i="11"/>
  <c r="AM712" i="11"/>
  <c r="AH712" i="11"/>
  <c r="AG712" i="11"/>
  <c r="AF712" i="11"/>
  <c r="AM706" i="11"/>
  <c r="AN706" i="11" s="1"/>
  <c r="AO706" i="11" s="1"/>
  <c r="AH706" i="11"/>
  <c r="AF706" i="11"/>
  <c r="AG706" i="11"/>
  <c r="F706" i="11"/>
  <c r="AM680" i="11"/>
  <c r="AG680" i="11"/>
  <c r="AF680" i="11"/>
  <c r="AH680" i="11"/>
  <c r="F680" i="11"/>
  <c r="AM674" i="11"/>
  <c r="AG674" i="11"/>
  <c r="AH674" i="11"/>
  <c r="AF674" i="11"/>
  <c r="AH634" i="11"/>
  <c r="AF634" i="11"/>
  <c r="AM634" i="11"/>
  <c r="AG634" i="11"/>
  <c r="F634" i="11"/>
  <c r="AM628" i="11"/>
  <c r="AH628" i="11"/>
  <c r="AG628" i="11"/>
  <c r="AF628" i="11"/>
  <c r="AM618" i="11"/>
  <c r="AH618" i="11"/>
  <c r="AG618" i="11"/>
  <c r="AF618" i="11"/>
  <c r="F618" i="11"/>
  <c r="AM612" i="11"/>
  <c r="AF612" i="11"/>
  <c r="AH612" i="11"/>
  <c r="AG612" i="11"/>
  <c r="AH606" i="11"/>
  <c r="AM606" i="11"/>
  <c r="AG606" i="11"/>
  <c r="AF606" i="11"/>
  <c r="F606" i="11"/>
  <c r="AM584" i="11"/>
  <c r="AH584" i="11"/>
  <c r="AG584" i="11"/>
  <c r="AF584" i="11"/>
  <c r="F584" i="11"/>
  <c r="AM562" i="11"/>
  <c r="AH562" i="11"/>
  <c r="AF562" i="11"/>
  <c r="AG562" i="11"/>
  <c r="F562" i="11"/>
  <c r="AM535" i="11"/>
  <c r="AH535" i="11"/>
  <c r="AG535" i="11"/>
  <c r="AF535" i="11"/>
  <c r="F535" i="11"/>
  <c r="AG529" i="11"/>
  <c r="AM529" i="11"/>
  <c r="AH529" i="11"/>
  <c r="AF529" i="11"/>
  <c r="AM513" i="11"/>
  <c r="AN513" i="11" s="1"/>
  <c r="AO513" i="11" s="1"/>
  <c r="AF513" i="11"/>
  <c r="AG513" i="11"/>
  <c r="AH513" i="11"/>
  <c r="F513" i="11"/>
  <c r="AH491" i="11"/>
  <c r="AM491" i="11"/>
  <c r="AG491" i="11"/>
  <c r="AF491" i="11"/>
  <c r="F491" i="11"/>
  <c r="AM485" i="11"/>
  <c r="AH485" i="11"/>
  <c r="AF485" i="11"/>
  <c r="AG485" i="11"/>
  <c r="AM479" i="11"/>
  <c r="AN479" i="11" s="1"/>
  <c r="AO479" i="11" s="1"/>
  <c r="AH479" i="11"/>
  <c r="AF479" i="11"/>
  <c r="AG479" i="11"/>
  <c r="F479" i="11"/>
  <c r="AM473" i="11"/>
  <c r="AF473" i="11"/>
  <c r="AH473" i="11"/>
  <c r="AG473" i="11"/>
  <c r="AH467" i="11"/>
  <c r="AM467" i="11"/>
  <c r="AF467" i="11"/>
  <c r="AG467" i="11"/>
  <c r="F467" i="11"/>
  <c r="F980" i="11"/>
  <c r="F926" i="11"/>
  <c r="F833" i="11"/>
  <c r="F809" i="11"/>
  <c r="F785" i="11"/>
  <c r="F713" i="11"/>
  <c r="F689" i="11"/>
  <c r="F641" i="11"/>
  <c r="F593" i="11"/>
  <c r="F569" i="11"/>
  <c r="F545" i="11"/>
  <c r="F497" i="11"/>
  <c r="F473" i="11"/>
  <c r="AF561" i="11"/>
  <c r="AM792" i="11"/>
  <c r="AF792" i="11"/>
  <c r="AH792" i="11"/>
  <c r="AG792" i="11"/>
  <c r="AH731" i="11"/>
  <c r="AM731" i="11"/>
  <c r="AG731" i="11"/>
  <c r="AF731" i="11"/>
  <c r="F731" i="11"/>
  <c r="AM691" i="11"/>
  <c r="AH691" i="11"/>
  <c r="AG691" i="11"/>
  <c r="AF691" i="11"/>
  <c r="F691" i="11"/>
  <c r="AM652" i="11"/>
  <c r="AH652" i="11"/>
  <c r="AF652" i="11"/>
  <c r="AG652" i="11"/>
  <c r="AM625" i="11"/>
  <c r="AG625" i="11"/>
  <c r="AH625" i="11"/>
  <c r="AF625" i="11"/>
  <c r="AH591" i="11"/>
  <c r="AM591" i="11"/>
  <c r="AG591" i="11"/>
  <c r="AF591" i="11"/>
  <c r="AH498" i="11"/>
  <c r="AM498" i="11"/>
  <c r="AG498" i="11"/>
  <c r="AF498" i="11"/>
  <c r="F498" i="11"/>
  <c r="AM1059" i="11"/>
  <c r="AH1059" i="11"/>
  <c r="AG1059" i="11"/>
  <c r="AF1059" i="11"/>
  <c r="AH1070" i="11"/>
  <c r="AM1070" i="11"/>
  <c r="AG1070" i="11"/>
  <c r="AF1070" i="11"/>
  <c r="AM1047" i="11"/>
  <c r="AG1047" i="11"/>
  <c r="AH1047" i="11"/>
  <c r="AF1047" i="11"/>
  <c r="AH965" i="11"/>
  <c r="AM965" i="11"/>
  <c r="AF965" i="11"/>
  <c r="AG965" i="11"/>
  <c r="AM797" i="11"/>
  <c r="AF797" i="11"/>
  <c r="AH797" i="11"/>
  <c r="AG797" i="11"/>
  <c r="AH762" i="11"/>
  <c r="AM762" i="11"/>
  <c r="AG762" i="11"/>
  <c r="AF762" i="11"/>
  <c r="F762" i="11"/>
  <c r="AM701" i="11"/>
  <c r="AH701" i="11"/>
  <c r="AF701" i="11"/>
  <c r="AG701" i="11"/>
  <c r="AM640" i="11"/>
  <c r="AF640" i="11"/>
  <c r="AG640" i="11"/>
  <c r="AH640" i="11"/>
  <c r="AM596" i="11"/>
  <c r="AN596" i="11" s="1"/>
  <c r="AO596" i="11" s="1"/>
  <c r="AG596" i="11"/>
  <c r="AF596" i="11"/>
  <c r="AH596" i="11"/>
  <c r="F596" i="11"/>
  <c r="AM462" i="11"/>
  <c r="AH462" i="11"/>
  <c r="AG462" i="11"/>
  <c r="AF462" i="11"/>
  <c r="F462" i="11"/>
  <c r="F768" i="11"/>
  <c r="F696" i="11"/>
  <c r="AM419" i="11"/>
  <c r="AG419" i="11"/>
  <c r="AH419" i="11"/>
  <c r="AF419" i="11"/>
  <c r="F419" i="11"/>
  <c r="AM359" i="11"/>
  <c r="AH359" i="11"/>
  <c r="AG359" i="11"/>
  <c r="AF359" i="11"/>
  <c r="F359" i="11"/>
  <c r="AH323" i="11"/>
  <c r="AF323" i="11"/>
  <c r="AG323" i="11"/>
  <c r="F323" i="11"/>
  <c r="AM311" i="11"/>
  <c r="AF311" i="11"/>
  <c r="AH311" i="11"/>
  <c r="AG311" i="11"/>
  <c r="F311" i="11"/>
  <c r="AM299" i="11"/>
  <c r="AG299" i="11"/>
  <c r="AF299" i="11"/>
  <c r="AH299" i="11"/>
  <c r="F299" i="11"/>
  <c r="AM287" i="11"/>
  <c r="AF287" i="11"/>
  <c r="AH287" i="11"/>
  <c r="AG287" i="11"/>
  <c r="F287" i="11"/>
  <c r="AM275" i="11"/>
  <c r="AF275" i="11"/>
  <c r="AG275" i="11"/>
  <c r="AH275" i="11"/>
  <c r="F275" i="11"/>
  <c r="AM263" i="11"/>
  <c r="AH263" i="11"/>
  <c r="AF263" i="11"/>
  <c r="AG263" i="11"/>
  <c r="F263" i="11"/>
  <c r="AM251" i="11"/>
  <c r="AF251" i="11"/>
  <c r="AH251" i="11"/>
  <c r="AG251" i="11"/>
  <c r="F251" i="11"/>
  <c r="AM239" i="11"/>
  <c r="AF239" i="11"/>
  <c r="AG239" i="11"/>
  <c r="AH239" i="11"/>
  <c r="F239" i="11"/>
  <c r="AM227" i="11"/>
  <c r="AH227" i="11"/>
  <c r="AF227" i="11"/>
  <c r="AG227" i="11"/>
  <c r="F227" i="11"/>
  <c r="AF215" i="11"/>
  <c r="AH215" i="11"/>
  <c r="AG215" i="11"/>
  <c r="F215" i="11"/>
  <c r="AM203" i="11"/>
  <c r="AF203" i="11"/>
  <c r="AH203" i="11"/>
  <c r="AG203" i="11"/>
  <c r="F203" i="11"/>
  <c r="AF191" i="11"/>
  <c r="AG191" i="11"/>
  <c r="AH191" i="11"/>
  <c r="F191" i="11"/>
  <c r="AM179" i="11"/>
  <c r="AH179" i="11"/>
  <c r="AF179" i="11"/>
  <c r="AG179" i="11"/>
  <c r="F179" i="11"/>
  <c r="AM167" i="11"/>
  <c r="AF167" i="11"/>
  <c r="AH167" i="11"/>
  <c r="AG167" i="11"/>
  <c r="F167" i="11"/>
  <c r="AF155" i="11"/>
  <c r="AH155" i="11"/>
  <c r="AG155" i="11"/>
  <c r="F155" i="11"/>
  <c r="AF143" i="11"/>
  <c r="AH143" i="11"/>
  <c r="AG143" i="11"/>
  <c r="F143" i="11"/>
  <c r="AF131" i="11"/>
  <c r="AG131" i="11"/>
  <c r="AH131" i="11"/>
  <c r="F131" i="11"/>
  <c r="AH119" i="11"/>
  <c r="AF119" i="11"/>
  <c r="AM119" i="11"/>
  <c r="AG119" i="11"/>
  <c r="F119" i="11"/>
  <c r="AM107" i="11"/>
  <c r="AF107" i="11"/>
  <c r="AG107" i="11"/>
  <c r="AH107" i="11"/>
  <c r="F107" i="11"/>
  <c r="AM95" i="11"/>
  <c r="AF95" i="11"/>
  <c r="AH95" i="11"/>
  <c r="AG95" i="11"/>
  <c r="F95" i="11"/>
  <c r="AM83" i="11"/>
  <c r="AF83" i="11"/>
  <c r="AG83" i="11"/>
  <c r="AH83" i="11"/>
  <c r="F83" i="11"/>
  <c r="AM71" i="11"/>
  <c r="AF71" i="11"/>
  <c r="AH71" i="11"/>
  <c r="AG71" i="11"/>
  <c r="F71" i="11"/>
  <c r="AF59" i="11"/>
  <c r="AG59" i="11"/>
  <c r="AH59" i="11"/>
  <c r="F59" i="11"/>
  <c r="AF47" i="11"/>
  <c r="AH47" i="11"/>
  <c r="AG47" i="11"/>
  <c r="F47" i="11"/>
  <c r="AH35" i="11"/>
  <c r="AG35" i="11"/>
  <c r="AF35" i="11"/>
  <c r="AM35" i="11"/>
  <c r="F35" i="11"/>
  <c r="AM23" i="11"/>
  <c r="AH23" i="11"/>
  <c r="AF23" i="11"/>
  <c r="AG23" i="11"/>
  <c r="F23" i="11"/>
  <c r="AM11" i="11"/>
  <c r="AF11" i="11"/>
  <c r="AG11" i="11"/>
  <c r="AH11" i="11"/>
  <c r="F11" i="11"/>
  <c r="AM354" i="11"/>
  <c r="AM342" i="11"/>
  <c r="AM222" i="11"/>
  <c r="AM210" i="11"/>
  <c r="AM90" i="11"/>
  <c r="AG1081" i="11"/>
  <c r="AM1081" i="11"/>
  <c r="AH1081" i="11"/>
  <c r="AF1081" i="11"/>
  <c r="AM1075" i="11"/>
  <c r="AH1075" i="11"/>
  <c r="AF1075" i="11"/>
  <c r="AG1075" i="11"/>
  <c r="F1075" i="11"/>
  <c r="AG1069" i="11"/>
  <c r="AM1069" i="11"/>
  <c r="AF1069" i="11"/>
  <c r="AH1069" i="11"/>
  <c r="AH1052" i="11"/>
  <c r="AG1052" i="11"/>
  <c r="AM1052" i="11"/>
  <c r="AN1052" i="11" s="1"/>
  <c r="AO1052" i="11" s="1"/>
  <c r="AF1052" i="11"/>
  <c r="AH1046" i="11"/>
  <c r="AG1046" i="11"/>
  <c r="AM1046" i="11"/>
  <c r="AF1046" i="11"/>
  <c r="AH1041" i="11"/>
  <c r="AG1041" i="11"/>
  <c r="AM1041" i="11"/>
  <c r="AF1041" i="11"/>
  <c r="F1041" i="11"/>
  <c r="AM1017" i="11"/>
  <c r="AH1017" i="11"/>
  <c r="AF1017" i="11"/>
  <c r="AG1017" i="11"/>
  <c r="F1017" i="11"/>
  <c r="AM1007" i="11"/>
  <c r="AH1007" i="11"/>
  <c r="AG1007" i="11"/>
  <c r="AF1007" i="11"/>
  <c r="F1007" i="11"/>
  <c r="AM974" i="11"/>
  <c r="AG974" i="11"/>
  <c r="AH974" i="11"/>
  <c r="AF974" i="11"/>
  <c r="AM964" i="11"/>
  <c r="AN964" i="11" s="1"/>
  <c r="AO964" i="11" s="1"/>
  <c r="AF964" i="11"/>
  <c r="AG964" i="11"/>
  <c r="AH964" i="11"/>
  <c r="AM953" i="11"/>
  <c r="AG953" i="11"/>
  <c r="AF953" i="11"/>
  <c r="AH953" i="11"/>
  <c r="AH947" i="11"/>
  <c r="AM947" i="11"/>
  <c r="AG947" i="11"/>
  <c r="AF947" i="11"/>
  <c r="F947" i="11"/>
  <c r="AM913" i="11"/>
  <c r="AG913" i="11"/>
  <c r="AH913" i="11"/>
  <c r="AF913" i="11"/>
  <c r="AG861" i="11"/>
  <c r="AF861" i="11"/>
  <c r="AM861" i="11"/>
  <c r="AH861" i="11"/>
  <c r="F861" i="11"/>
  <c r="AH855" i="11"/>
  <c r="AM855" i="11"/>
  <c r="AG855" i="11"/>
  <c r="AF855" i="11"/>
  <c r="AM808" i="11"/>
  <c r="AF808" i="11"/>
  <c r="AG808" i="11"/>
  <c r="AH808" i="11"/>
  <c r="AM802" i="11"/>
  <c r="AG802" i="11"/>
  <c r="AF802" i="11"/>
  <c r="AH802" i="11"/>
  <c r="F802" i="11"/>
  <c r="AM796" i="11"/>
  <c r="AH796" i="11"/>
  <c r="AG796" i="11"/>
  <c r="AF796" i="11"/>
  <c r="AM790" i="11"/>
  <c r="AN790" i="11" s="1"/>
  <c r="AO790" i="11" s="1"/>
  <c r="AH790" i="11"/>
  <c r="AF790" i="11"/>
  <c r="AG790" i="11"/>
  <c r="F790" i="11"/>
  <c r="AM784" i="11"/>
  <c r="AG784" i="11"/>
  <c r="AH784" i="11"/>
  <c r="AF784" i="11"/>
  <c r="AM778" i="11"/>
  <c r="AH778" i="11"/>
  <c r="AG778" i="11"/>
  <c r="AF778" i="11"/>
  <c r="F778" i="11"/>
  <c r="AM761" i="11"/>
  <c r="AF761" i="11"/>
  <c r="AG761" i="11"/>
  <c r="AH761" i="11"/>
  <c r="AH729" i="11"/>
  <c r="AM729" i="11"/>
  <c r="AG729" i="11"/>
  <c r="AF729" i="11"/>
  <c r="F729" i="11"/>
  <c r="AM723" i="11"/>
  <c r="AG723" i="11"/>
  <c r="AF723" i="11"/>
  <c r="AH723" i="11"/>
  <c r="AM700" i="11"/>
  <c r="AH700" i="11"/>
  <c r="AF700" i="11"/>
  <c r="AG700" i="11"/>
  <c r="AM685" i="11"/>
  <c r="AN685" i="11" s="1"/>
  <c r="AO685" i="11" s="1"/>
  <c r="AG685" i="11"/>
  <c r="AF685" i="11"/>
  <c r="AH685" i="11"/>
  <c r="AM668" i="11"/>
  <c r="AH668" i="11"/>
  <c r="AG668" i="11"/>
  <c r="AF668" i="11"/>
  <c r="F668" i="11"/>
  <c r="AM662" i="11"/>
  <c r="AH662" i="11"/>
  <c r="AF662" i="11"/>
  <c r="AG662" i="11"/>
  <c r="AM656" i="11"/>
  <c r="AH656" i="11"/>
  <c r="AG656" i="11"/>
  <c r="AF656" i="11"/>
  <c r="F656" i="11"/>
  <c r="AM650" i="11"/>
  <c r="AH650" i="11"/>
  <c r="AG650" i="11"/>
  <c r="AF650" i="11"/>
  <c r="AM644" i="11"/>
  <c r="AG644" i="11"/>
  <c r="AF644" i="11"/>
  <c r="AH644" i="11"/>
  <c r="F644" i="11"/>
  <c r="AM639" i="11"/>
  <c r="AH639" i="11"/>
  <c r="AG639" i="11"/>
  <c r="AF639" i="11"/>
  <c r="AM623" i="11"/>
  <c r="AH623" i="11"/>
  <c r="AF623" i="11"/>
  <c r="AG623" i="11"/>
  <c r="F623" i="11"/>
  <c r="AH600" i="11"/>
  <c r="AF600" i="11"/>
  <c r="AM600" i="11"/>
  <c r="AG600" i="11"/>
  <c r="AM595" i="11"/>
  <c r="AG595" i="11"/>
  <c r="AF595" i="11"/>
  <c r="AH595" i="11"/>
  <c r="F595" i="11"/>
  <c r="AM578" i="11"/>
  <c r="AH578" i="11"/>
  <c r="AF578" i="11"/>
  <c r="AG578" i="11"/>
  <c r="AM567" i="11"/>
  <c r="AH567" i="11"/>
  <c r="AF567" i="11"/>
  <c r="AG567" i="11"/>
  <c r="AM556" i="11"/>
  <c r="AH556" i="11"/>
  <c r="AG556" i="11"/>
  <c r="AM551" i="11"/>
  <c r="AH551" i="11"/>
  <c r="AG551" i="11"/>
  <c r="F551" i="11"/>
  <c r="AH546" i="11"/>
  <c r="AM546" i="11"/>
  <c r="AG546" i="11"/>
  <c r="AF546" i="11"/>
  <c r="F546" i="11"/>
  <c r="AM540" i="11"/>
  <c r="AF540" i="11"/>
  <c r="AH540" i="11"/>
  <c r="AG540" i="11"/>
  <c r="AM518" i="11"/>
  <c r="AH518" i="11"/>
  <c r="AG518" i="11"/>
  <c r="AF518" i="11"/>
  <c r="AM508" i="11"/>
  <c r="AG508" i="11"/>
  <c r="AH508" i="11"/>
  <c r="AF508" i="11"/>
  <c r="AM502" i="11"/>
  <c r="AN502" i="11" s="1"/>
  <c r="AO502" i="11" s="1"/>
  <c r="AH502" i="11"/>
  <c r="AG502" i="11"/>
  <c r="AF502" i="11"/>
  <c r="F502" i="11"/>
  <c r="AM496" i="11"/>
  <c r="AH496" i="11"/>
  <c r="AF496" i="11"/>
  <c r="AG496" i="11"/>
  <c r="AM461" i="11"/>
  <c r="AF461" i="11"/>
  <c r="AG461" i="11"/>
  <c r="AH461" i="11"/>
  <c r="AM455" i="11"/>
  <c r="AH455" i="11"/>
  <c r="AG455" i="11"/>
  <c r="AF455" i="11"/>
  <c r="F455" i="11"/>
  <c r="F3" i="11"/>
  <c r="F1069" i="11"/>
  <c r="F1013" i="11"/>
  <c r="F997" i="11"/>
  <c r="F925" i="11"/>
  <c r="F880" i="11"/>
  <c r="F832" i="11"/>
  <c r="F808" i="11"/>
  <c r="F784" i="11"/>
  <c r="F760" i="11"/>
  <c r="F736" i="11"/>
  <c r="F712" i="11"/>
  <c r="F664" i="11"/>
  <c r="F640" i="11"/>
  <c r="F616" i="11"/>
  <c r="F568" i="11"/>
  <c r="F544" i="11"/>
  <c r="F496" i="11"/>
  <c r="AF560" i="11"/>
  <c r="AM804" i="11"/>
  <c r="AF804" i="11"/>
  <c r="AG804" i="11"/>
  <c r="AH804" i="11"/>
  <c r="AM602" i="11"/>
  <c r="AG602" i="11"/>
  <c r="AF602" i="11"/>
  <c r="AH602" i="11"/>
  <c r="AM574" i="11"/>
  <c r="AH574" i="11"/>
  <c r="AF574" i="11"/>
  <c r="AG574" i="11"/>
  <c r="F574" i="11"/>
  <c r="AM520" i="11"/>
  <c r="AN520" i="11" s="1"/>
  <c r="AO520" i="11" s="1"/>
  <c r="AH520" i="11"/>
  <c r="AF520" i="11"/>
  <c r="AG520" i="11"/>
  <c r="AM463" i="11"/>
  <c r="AN463" i="11" s="1"/>
  <c r="AO463" i="11" s="1"/>
  <c r="AH463" i="11"/>
  <c r="AF463" i="11"/>
  <c r="AG463" i="11"/>
  <c r="F463" i="11"/>
  <c r="AM975" i="11"/>
  <c r="AH975" i="11"/>
  <c r="AG975" i="11"/>
  <c r="AF975" i="11"/>
  <c r="AM856" i="11"/>
  <c r="AH856" i="11"/>
  <c r="AG856" i="11"/>
  <c r="AF856" i="11"/>
  <c r="AM803" i="11"/>
  <c r="AH803" i="11"/>
  <c r="AG803" i="11"/>
  <c r="AF803" i="11"/>
  <c r="F803" i="11"/>
  <c r="AM741" i="11"/>
  <c r="AH741" i="11"/>
  <c r="AF741" i="11"/>
  <c r="AG741" i="11"/>
  <c r="F741" i="11"/>
  <c r="AM557" i="11"/>
  <c r="AF557" i="11"/>
  <c r="AG557" i="11"/>
  <c r="AH557" i="11"/>
  <c r="AH383" i="11"/>
  <c r="AG383" i="11"/>
  <c r="AF383" i="11"/>
  <c r="F383" i="11"/>
  <c r="AM430" i="11"/>
  <c r="AH430" i="11"/>
  <c r="AF430" i="11"/>
  <c r="AG430" i="11"/>
  <c r="F430" i="11"/>
  <c r="AM382" i="11"/>
  <c r="AH382" i="11"/>
  <c r="AG382" i="11"/>
  <c r="AF382" i="11"/>
  <c r="F382" i="11"/>
  <c r="AH346" i="11"/>
  <c r="AF346" i="11"/>
  <c r="AG346" i="11"/>
  <c r="F346" i="11"/>
  <c r="AH310" i="11"/>
  <c r="AM310" i="11"/>
  <c r="AF310" i="11"/>
  <c r="AG310" i="11"/>
  <c r="F310" i="11"/>
  <c r="AM286" i="11"/>
  <c r="AF286" i="11"/>
  <c r="AH286" i="11"/>
  <c r="AG286" i="11"/>
  <c r="F286" i="11"/>
  <c r="AH262" i="11"/>
  <c r="AG262" i="11"/>
  <c r="AF262" i="11"/>
  <c r="F262" i="11"/>
  <c r="AH250" i="11"/>
  <c r="AF250" i="11"/>
  <c r="AG250" i="11"/>
  <c r="F250" i="11"/>
  <c r="AM238" i="11"/>
  <c r="AG238" i="11"/>
  <c r="AH238" i="11"/>
  <c r="AF238" i="11"/>
  <c r="F238" i="11"/>
  <c r="AM226" i="11"/>
  <c r="AH226" i="11"/>
  <c r="AG226" i="11"/>
  <c r="AF226" i="11"/>
  <c r="F226" i="11"/>
  <c r="AM214" i="11"/>
  <c r="AH214" i="11"/>
  <c r="AG214" i="11"/>
  <c r="AF214" i="11"/>
  <c r="F214" i="11"/>
  <c r="AH202" i="11"/>
  <c r="AF202" i="11"/>
  <c r="AG202" i="11"/>
  <c r="F202" i="11"/>
  <c r="AM190" i="11"/>
  <c r="AG190" i="11"/>
  <c r="AH190" i="11"/>
  <c r="AF190" i="11"/>
  <c r="F190" i="11"/>
  <c r="AH178" i="11"/>
  <c r="AF178" i="11"/>
  <c r="AM178" i="11"/>
  <c r="AG178" i="11"/>
  <c r="F178" i="11"/>
  <c r="AH166" i="11"/>
  <c r="AF166" i="11"/>
  <c r="AG166" i="11"/>
  <c r="F166" i="11"/>
  <c r="AM154" i="11"/>
  <c r="AG154" i="11"/>
  <c r="AF154" i="11"/>
  <c r="AH154" i="11"/>
  <c r="F154" i="11"/>
  <c r="AM142" i="11"/>
  <c r="AH142" i="11"/>
  <c r="AG142" i="11"/>
  <c r="AF142" i="11"/>
  <c r="F142" i="11"/>
  <c r="AH130" i="11"/>
  <c r="AF130" i="11"/>
  <c r="AG130" i="11"/>
  <c r="F130" i="11"/>
  <c r="AG118" i="11"/>
  <c r="AH118" i="11"/>
  <c r="AF118" i="11"/>
  <c r="F118" i="11"/>
  <c r="AH106" i="11"/>
  <c r="AF106" i="11"/>
  <c r="AG106" i="11"/>
  <c r="F106" i="11"/>
  <c r="AH94" i="11"/>
  <c r="AG94" i="11"/>
  <c r="AF94" i="11"/>
  <c r="F94" i="11"/>
  <c r="AM82" i="11"/>
  <c r="AH82" i="11"/>
  <c r="AF82" i="11"/>
  <c r="AG82" i="11"/>
  <c r="F82" i="11"/>
  <c r="AM70" i="11"/>
  <c r="AH70" i="11"/>
  <c r="AG70" i="11"/>
  <c r="AF70" i="11"/>
  <c r="F70" i="11"/>
  <c r="AM58" i="11"/>
  <c r="AF58" i="11"/>
  <c r="AG58" i="11"/>
  <c r="AH58" i="11"/>
  <c r="F58" i="11"/>
  <c r="AM46" i="11"/>
  <c r="AH46" i="11"/>
  <c r="AG46" i="11"/>
  <c r="AF46" i="11"/>
  <c r="F46" i="11"/>
  <c r="AH34" i="11"/>
  <c r="AF34" i="11"/>
  <c r="AG34" i="11"/>
  <c r="F34" i="11"/>
  <c r="AM22" i="11"/>
  <c r="AH22" i="11"/>
  <c r="AG22" i="11"/>
  <c r="AF22" i="11"/>
  <c r="F22" i="11"/>
  <c r="AH10" i="11"/>
  <c r="AG10" i="11"/>
  <c r="AF10" i="11"/>
  <c r="F10" i="11"/>
  <c r="AM413" i="11"/>
  <c r="AM77" i="11"/>
  <c r="AM5" i="11"/>
  <c r="AM1063" i="11"/>
  <c r="AG1063" i="11"/>
  <c r="AH1063" i="11"/>
  <c r="AF1063" i="11"/>
  <c r="F1063" i="11"/>
  <c r="AM1057" i="11"/>
  <c r="AG1057" i="11"/>
  <c r="AH1057" i="11"/>
  <c r="AF1057" i="11"/>
  <c r="AM1036" i="11"/>
  <c r="AG1036" i="11"/>
  <c r="AH1036" i="11"/>
  <c r="AF1036" i="11"/>
  <c r="AM1031" i="11"/>
  <c r="AN1031" i="11" s="1"/>
  <c r="AO1031" i="11" s="1"/>
  <c r="AH1031" i="11"/>
  <c r="AF1031" i="11"/>
  <c r="AG1031" i="11"/>
  <c r="F1031" i="11"/>
  <c r="AM1025" i="11"/>
  <c r="AH1025" i="11"/>
  <c r="AG1025" i="11"/>
  <c r="AF1025" i="11"/>
  <c r="AH1012" i="11"/>
  <c r="AM1012" i="11"/>
  <c r="AG1012" i="11"/>
  <c r="AF1012" i="11"/>
  <c r="AM1001" i="11"/>
  <c r="AH1001" i="11"/>
  <c r="AF1001" i="11"/>
  <c r="AG1001" i="11"/>
  <c r="AM991" i="11"/>
  <c r="AH991" i="11"/>
  <c r="AG991" i="11"/>
  <c r="AF991" i="11"/>
  <c r="F991" i="11"/>
  <c r="AG985" i="11"/>
  <c r="AH985" i="11"/>
  <c r="AM985" i="11"/>
  <c r="AF985" i="11"/>
  <c r="AM979" i="11"/>
  <c r="AH979" i="11"/>
  <c r="AG979" i="11"/>
  <c r="AF979" i="11"/>
  <c r="F979" i="11"/>
  <c r="AM958" i="11"/>
  <c r="AG958" i="11"/>
  <c r="AH958" i="11"/>
  <c r="AF958" i="11"/>
  <c r="AM941" i="11"/>
  <c r="AF941" i="11"/>
  <c r="AG941" i="11"/>
  <c r="AH941" i="11"/>
  <c r="AM935" i="11"/>
  <c r="AH935" i="11"/>
  <c r="AF935" i="11"/>
  <c r="AG935" i="11"/>
  <c r="F935" i="11"/>
  <c r="AM929" i="11"/>
  <c r="AF929" i="11"/>
  <c r="AH929" i="11"/>
  <c r="AG929" i="11"/>
  <c r="AM924" i="11"/>
  <c r="AF924" i="11"/>
  <c r="AG924" i="11"/>
  <c r="AH924" i="11"/>
  <c r="AM918" i="11"/>
  <c r="AN918" i="11" s="1"/>
  <c r="AO918" i="11" s="1"/>
  <c r="AG918" i="11"/>
  <c r="AH918" i="11"/>
  <c r="AF918" i="11"/>
  <c r="F918" i="11"/>
  <c r="AM907" i="11"/>
  <c r="AH907" i="11"/>
  <c r="AG907" i="11"/>
  <c r="AF907" i="11"/>
  <c r="F907" i="11"/>
  <c r="AG901" i="11"/>
  <c r="AH901" i="11"/>
  <c r="AM901" i="11"/>
  <c r="AF901" i="11"/>
  <c r="AM895" i="11"/>
  <c r="AH895" i="11"/>
  <c r="AG895" i="11"/>
  <c r="AF895" i="11"/>
  <c r="F895" i="11"/>
  <c r="AM884" i="11"/>
  <c r="AH884" i="11"/>
  <c r="AG884" i="11"/>
  <c r="AF884" i="11"/>
  <c r="F884" i="11"/>
  <c r="AM878" i="11"/>
  <c r="AF878" i="11"/>
  <c r="AG878" i="11"/>
  <c r="AH878" i="11"/>
  <c r="AM872" i="11"/>
  <c r="AH872" i="11"/>
  <c r="AF872" i="11"/>
  <c r="AG872" i="11"/>
  <c r="F872" i="11"/>
  <c r="AM866" i="11"/>
  <c r="AH866" i="11"/>
  <c r="AF866" i="11"/>
  <c r="AG866" i="11"/>
  <c r="AM849" i="11"/>
  <c r="AH849" i="11"/>
  <c r="AF849" i="11"/>
  <c r="AG849" i="11"/>
  <c r="F849" i="11"/>
  <c r="AM843" i="11"/>
  <c r="AF843" i="11"/>
  <c r="AG843" i="11"/>
  <c r="AH843" i="11"/>
  <c r="AM837" i="11"/>
  <c r="AH837" i="11"/>
  <c r="AG837" i="11"/>
  <c r="AF837" i="11"/>
  <c r="F837" i="11"/>
  <c r="AM831" i="11"/>
  <c r="AH831" i="11"/>
  <c r="AF831" i="11"/>
  <c r="AG831" i="11"/>
  <c r="AM825" i="11"/>
  <c r="AF825" i="11"/>
  <c r="AH825" i="11"/>
  <c r="AG825" i="11"/>
  <c r="F825" i="11"/>
  <c r="AM819" i="11"/>
  <c r="AH819" i="11"/>
  <c r="AG819" i="11"/>
  <c r="AF819" i="11"/>
  <c r="AM813" i="11"/>
  <c r="AH813" i="11"/>
  <c r="AG813" i="11"/>
  <c r="AF813" i="11"/>
  <c r="F813" i="11"/>
  <c r="AM772" i="11"/>
  <c r="AH772" i="11"/>
  <c r="AF772" i="11"/>
  <c r="AG772" i="11"/>
  <c r="AM766" i="11"/>
  <c r="AG766" i="11"/>
  <c r="AF766" i="11"/>
  <c r="AH766" i="11"/>
  <c r="F766" i="11"/>
  <c r="AM751" i="11"/>
  <c r="AH751" i="11"/>
  <c r="AG751" i="11"/>
  <c r="AF751" i="11"/>
  <c r="F751" i="11"/>
  <c r="AM745" i="11"/>
  <c r="AG745" i="11"/>
  <c r="AH745" i="11"/>
  <c r="AF745" i="11"/>
  <c r="AM740" i="11"/>
  <c r="AH740" i="11"/>
  <c r="AF740" i="11"/>
  <c r="AG740" i="11"/>
  <c r="F740" i="11"/>
  <c r="AM734" i="11"/>
  <c r="AH734" i="11"/>
  <c r="AG734" i="11"/>
  <c r="AF734" i="11"/>
  <c r="AM717" i="11"/>
  <c r="AG717" i="11"/>
  <c r="AF717" i="11"/>
  <c r="AH717" i="11"/>
  <c r="F717" i="11"/>
  <c r="AM711" i="11"/>
  <c r="AH711" i="11"/>
  <c r="AG711" i="11"/>
  <c r="AF711" i="11"/>
  <c r="AM705" i="11"/>
  <c r="AF705" i="11"/>
  <c r="AH705" i="11"/>
  <c r="AG705" i="11"/>
  <c r="F705" i="11"/>
  <c r="AM690" i="11"/>
  <c r="AH690" i="11"/>
  <c r="AG690" i="11"/>
  <c r="AF690" i="11"/>
  <c r="F690" i="11"/>
  <c r="AM679" i="11"/>
  <c r="AH679" i="11"/>
  <c r="AG679" i="11"/>
  <c r="AF679" i="11"/>
  <c r="F679" i="11"/>
  <c r="AG673" i="11"/>
  <c r="AM673" i="11"/>
  <c r="AH673" i="11"/>
  <c r="AF673" i="11"/>
  <c r="AM633" i="11"/>
  <c r="AH633" i="11"/>
  <c r="AG633" i="11"/>
  <c r="AF633" i="11"/>
  <c r="F633" i="11"/>
  <c r="AM627" i="11"/>
  <c r="AH627" i="11"/>
  <c r="AG627" i="11"/>
  <c r="AF627" i="11"/>
  <c r="AM617" i="11"/>
  <c r="AF617" i="11"/>
  <c r="AH617" i="11"/>
  <c r="AG617" i="11"/>
  <c r="AM611" i="11"/>
  <c r="AH611" i="11"/>
  <c r="AG611" i="11"/>
  <c r="AF611" i="11"/>
  <c r="F611" i="11"/>
  <c r="AM605" i="11"/>
  <c r="AH605" i="11"/>
  <c r="AF605" i="11"/>
  <c r="AG605" i="11"/>
  <c r="AG589" i="11"/>
  <c r="AM589" i="11"/>
  <c r="AN589" i="11" s="1"/>
  <c r="AO589" i="11" s="1"/>
  <c r="AH589" i="11"/>
  <c r="AF589" i="11"/>
  <c r="AM583" i="11"/>
  <c r="AN583" i="11" s="1"/>
  <c r="AO583" i="11" s="1"/>
  <c r="AH583" i="11"/>
  <c r="AF583" i="11"/>
  <c r="AG583" i="11"/>
  <c r="F583" i="11"/>
  <c r="AM572" i="11"/>
  <c r="AN572" i="11" s="1"/>
  <c r="AO572" i="11" s="1"/>
  <c r="AH572" i="11"/>
  <c r="AG572" i="11"/>
  <c r="AF572" i="11"/>
  <c r="F572" i="11"/>
  <c r="AH561" i="11"/>
  <c r="AM561" i="11"/>
  <c r="AG561" i="11"/>
  <c r="F561" i="11"/>
  <c r="AM534" i="11"/>
  <c r="AH534" i="11"/>
  <c r="AG534" i="11"/>
  <c r="AF534" i="11"/>
  <c r="F534" i="11"/>
  <c r="AM528" i="11"/>
  <c r="AF528" i="11"/>
  <c r="AH528" i="11"/>
  <c r="AG528" i="11"/>
  <c r="AM523" i="11"/>
  <c r="AH523" i="11"/>
  <c r="AG523" i="11"/>
  <c r="AF523" i="11"/>
  <c r="F523" i="11"/>
  <c r="AG490" i="11"/>
  <c r="AH490" i="11"/>
  <c r="AM490" i="11"/>
  <c r="AF490" i="11"/>
  <c r="F490" i="11"/>
  <c r="AM484" i="11"/>
  <c r="AH484" i="11"/>
  <c r="AG484" i="11"/>
  <c r="AF484" i="11"/>
  <c r="AM478" i="11"/>
  <c r="AN478" i="11" s="1"/>
  <c r="AO478" i="11" s="1"/>
  <c r="AH478" i="11"/>
  <c r="AG478" i="11"/>
  <c r="AF478" i="11"/>
  <c r="F478" i="11"/>
  <c r="AH472" i="11"/>
  <c r="AM472" i="11"/>
  <c r="AF472" i="11"/>
  <c r="AG472" i="11"/>
  <c r="AM466" i="11"/>
  <c r="AG466" i="11"/>
  <c r="AF466" i="11"/>
  <c r="AH466" i="11"/>
  <c r="F466" i="11"/>
  <c r="F1032" i="11"/>
  <c r="F1012" i="11"/>
  <c r="F960" i="11"/>
  <c r="F924" i="11"/>
  <c r="F879" i="11"/>
  <c r="F855" i="11"/>
  <c r="F831" i="11"/>
  <c r="F735" i="11"/>
  <c r="F711" i="11"/>
  <c r="F663" i="11"/>
  <c r="F639" i="11"/>
  <c r="F591" i="11"/>
  <c r="F567" i="11"/>
  <c r="F519" i="11"/>
  <c r="AF558" i="11"/>
  <c r="AH422" i="11"/>
  <c r="AG422" i="11"/>
  <c r="AF422" i="11"/>
  <c r="AG398" i="11"/>
  <c r="AH398" i="11"/>
  <c r="AF398" i="11"/>
  <c r="AM374" i="11"/>
  <c r="AH374" i="11"/>
  <c r="AG374" i="11"/>
  <c r="AF374" i="11"/>
  <c r="AH350" i="11"/>
  <c r="AG350" i="11"/>
  <c r="AF350" i="11"/>
  <c r="AH326" i="11"/>
  <c r="AF326" i="11"/>
  <c r="AG326" i="11"/>
  <c r="AM302" i="11"/>
  <c r="AH302" i="11"/>
  <c r="AF302" i="11"/>
  <c r="AG302" i="11"/>
  <c r="AM278" i="11"/>
  <c r="AH278" i="11"/>
  <c r="AG278" i="11"/>
  <c r="AF278" i="11"/>
  <c r="AH242" i="11"/>
  <c r="AG242" i="11"/>
  <c r="AF242" i="11"/>
  <c r="AH218" i="11"/>
  <c r="AG218" i="11"/>
  <c r="AF218" i="11"/>
  <c r="AH206" i="11"/>
  <c r="AF206" i="11"/>
  <c r="AG206" i="11"/>
  <c r="AM182" i="11"/>
  <c r="AF182" i="11"/>
  <c r="AH182" i="11"/>
  <c r="AG182" i="11"/>
  <c r="AH170" i="11"/>
  <c r="AG170" i="11"/>
  <c r="AF170" i="11"/>
  <c r="AM158" i="11"/>
  <c r="AH158" i="11"/>
  <c r="AG158" i="11"/>
  <c r="AF158" i="11"/>
  <c r="AF146" i="11"/>
  <c r="AH146" i="11"/>
  <c r="AG146" i="11"/>
  <c r="AH134" i="11"/>
  <c r="AF134" i="11"/>
  <c r="AG134" i="11"/>
  <c r="AM122" i="11"/>
  <c r="AH122" i="11"/>
  <c r="AF122" i="11"/>
  <c r="AG122" i="11"/>
  <c r="AF110" i="11"/>
  <c r="AH110" i="11"/>
  <c r="AG110" i="11"/>
  <c r="AG98" i="11"/>
  <c r="AF98" i="11"/>
  <c r="AH98" i="11"/>
  <c r="AM74" i="11"/>
  <c r="AH74" i="11"/>
  <c r="AG74" i="11"/>
  <c r="AF74" i="11"/>
  <c r="AF62" i="11"/>
  <c r="AG62" i="11"/>
  <c r="AH62" i="11"/>
  <c r="AM50" i="11"/>
  <c r="AG50" i="11"/>
  <c r="AH50" i="11"/>
  <c r="AF50" i="11"/>
  <c r="AH38" i="11"/>
  <c r="AG38" i="11"/>
  <c r="AF38" i="11"/>
  <c r="AH26" i="11"/>
  <c r="AG26" i="11"/>
  <c r="AF26" i="11"/>
  <c r="AH14" i="11"/>
  <c r="AG14" i="11"/>
  <c r="AF14" i="11"/>
  <c r="AM1042" i="11"/>
  <c r="AN1042" i="11" s="1"/>
  <c r="AO1042" i="11" s="1"/>
  <c r="AG1042" i="11"/>
  <c r="AH1042" i="11"/>
  <c r="AF1042" i="11"/>
  <c r="AG1033" i="11"/>
  <c r="AM1033" i="11"/>
  <c r="AH1033" i="11"/>
  <c r="AF1033" i="11"/>
  <c r="AM1018" i="11"/>
  <c r="AN1018" i="11" s="1"/>
  <c r="AO1018" i="11" s="1"/>
  <c r="AG1018" i="11"/>
  <c r="AH1018" i="11"/>
  <c r="AF1018" i="11"/>
  <c r="AM1003" i="11"/>
  <c r="AG1003" i="11"/>
  <c r="AF1003" i="11"/>
  <c r="AH1003" i="11"/>
  <c r="F1003" i="11"/>
  <c r="AM981" i="11"/>
  <c r="AH981" i="11"/>
  <c r="AF981" i="11"/>
  <c r="AG981" i="11"/>
  <c r="F981" i="11"/>
  <c r="AM937" i="11"/>
  <c r="AG937" i="11"/>
  <c r="AF937" i="11"/>
  <c r="AH937" i="11"/>
  <c r="AM903" i="11"/>
  <c r="AG903" i="11"/>
  <c r="AH903" i="11"/>
  <c r="AF903" i="11"/>
  <c r="AM886" i="11"/>
  <c r="AN886" i="11" s="1"/>
  <c r="AO886" i="11" s="1"/>
  <c r="AH886" i="11"/>
  <c r="AG886" i="11"/>
  <c r="AF886" i="11"/>
  <c r="F886" i="11"/>
  <c r="AM868" i="11"/>
  <c r="AH868" i="11"/>
  <c r="AF868" i="11"/>
  <c r="AG868" i="11"/>
  <c r="AM845" i="11"/>
  <c r="AF845" i="11"/>
  <c r="AG845" i="11"/>
  <c r="AH845" i="11"/>
  <c r="AH827" i="11"/>
  <c r="AM827" i="11"/>
  <c r="AG827" i="11"/>
  <c r="AF827" i="11"/>
  <c r="F827" i="11"/>
  <c r="AH774" i="11"/>
  <c r="AM774" i="11"/>
  <c r="AG774" i="11"/>
  <c r="AF774" i="11"/>
  <c r="F774" i="11"/>
  <c r="AM747" i="11"/>
  <c r="AN747" i="11" s="1"/>
  <c r="AO747" i="11" s="1"/>
  <c r="AH747" i="11"/>
  <c r="AF747" i="11"/>
  <c r="AG747" i="11"/>
  <c r="AM736" i="11"/>
  <c r="AH736" i="11"/>
  <c r="AG736" i="11"/>
  <c r="AF736" i="11"/>
  <c r="AH707" i="11"/>
  <c r="AG707" i="11"/>
  <c r="AM707" i="11"/>
  <c r="AF707" i="11"/>
  <c r="F707" i="11"/>
  <c r="AM629" i="11"/>
  <c r="AF629" i="11"/>
  <c r="AH629" i="11"/>
  <c r="AG629" i="11"/>
  <c r="AM607" i="11"/>
  <c r="AH607" i="11"/>
  <c r="AG607" i="11"/>
  <c r="AF607" i="11"/>
  <c r="F607" i="11"/>
  <c r="AM563" i="11"/>
  <c r="AH563" i="11"/>
  <c r="AG563" i="11"/>
  <c r="AF563" i="11"/>
  <c r="F563" i="11"/>
  <c r="AM530" i="11"/>
  <c r="AN530" i="11" s="1"/>
  <c r="AO530" i="11" s="1"/>
  <c r="AG530" i="11"/>
  <c r="AF530" i="11"/>
  <c r="AH530" i="11"/>
  <c r="AH486" i="11"/>
  <c r="AG486" i="11"/>
  <c r="AF486" i="11"/>
  <c r="AM486" i="11"/>
  <c r="F486" i="11"/>
  <c r="AH480" i="11"/>
  <c r="AM480" i="11"/>
  <c r="AF480" i="11"/>
  <c r="AG480" i="11"/>
  <c r="F553" i="11"/>
  <c r="AM1076" i="11"/>
  <c r="AG1076" i="11"/>
  <c r="AF1076" i="11"/>
  <c r="AH1076" i="11"/>
  <c r="AM1053" i="11"/>
  <c r="AG1053" i="11"/>
  <c r="AF1053" i="11"/>
  <c r="AH1053" i="11"/>
  <c r="F1053" i="11"/>
  <c r="AM954" i="11"/>
  <c r="AN954" i="11" s="1"/>
  <c r="AO954" i="11" s="1"/>
  <c r="AG954" i="11"/>
  <c r="AH954" i="11"/>
  <c r="AF954" i="11"/>
  <c r="F954" i="11"/>
  <c r="AM791" i="11"/>
  <c r="AH791" i="11"/>
  <c r="AG791" i="11"/>
  <c r="AF791" i="11"/>
  <c r="F791" i="11"/>
  <c r="AM724" i="11"/>
  <c r="AG724" i="11"/>
  <c r="AF724" i="11"/>
  <c r="AH724" i="11"/>
  <c r="AM695" i="11"/>
  <c r="AH695" i="11"/>
  <c r="AG695" i="11"/>
  <c r="AF695" i="11"/>
  <c r="F695" i="11"/>
  <c r="AM657" i="11"/>
  <c r="AH657" i="11"/>
  <c r="AF657" i="11"/>
  <c r="AG657" i="11"/>
  <c r="F657" i="11"/>
  <c r="AM624" i="11"/>
  <c r="AF624" i="11"/>
  <c r="AH624" i="11"/>
  <c r="AG624" i="11"/>
  <c r="AM579" i="11"/>
  <c r="AG579" i="11"/>
  <c r="AF579" i="11"/>
  <c r="AH579" i="11"/>
  <c r="AH407" i="11"/>
  <c r="AF407" i="11"/>
  <c r="AM407" i="11"/>
  <c r="AG407" i="11"/>
  <c r="F407" i="11"/>
  <c r="AM335" i="11"/>
  <c r="AH335" i="11"/>
  <c r="AG335" i="11"/>
  <c r="AF335" i="11"/>
  <c r="F335" i="11"/>
  <c r="AH406" i="11"/>
  <c r="AG406" i="11"/>
  <c r="AF406" i="11"/>
  <c r="F406" i="11"/>
  <c r="AM322" i="11"/>
  <c r="AH322" i="11"/>
  <c r="AG322" i="11"/>
  <c r="AF322" i="11"/>
  <c r="F322" i="11"/>
  <c r="AH405" i="11"/>
  <c r="AF405" i="11"/>
  <c r="AG405" i="11"/>
  <c r="F405" i="11"/>
  <c r="AM369" i="11"/>
  <c r="AH369" i="11"/>
  <c r="AG369" i="11"/>
  <c r="AF369" i="11"/>
  <c r="F369" i="11"/>
  <c r="AM321" i="11"/>
  <c r="AH321" i="11"/>
  <c r="AF321" i="11"/>
  <c r="AG321" i="11"/>
  <c r="F321" i="11"/>
  <c r="AH273" i="11"/>
  <c r="AG273" i="11"/>
  <c r="AF273" i="11"/>
  <c r="F273" i="11"/>
  <c r="AM213" i="11"/>
  <c r="AG213" i="11"/>
  <c r="AF213" i="11"/>
  <c r="AH213" i="11"/>
  <c r="F213" i="11"/>
  <c r="AH165" i="11"/>
  <c r="AF165" i="11"/>
  <c r="AG165" i="11"/>
  <c r="F165" i="11"/>
  <c r="AG129" i="11"/>
  <c r="AF129" i="11"/>
  <c r="AH129" i="11"/>
  <c r="F129" i="11"/>
  <c r="AM105" i="11"/>
  <c r="AF105" i="11"/>
  <c r="AG105" i="11"/>
  <c r="AH105" i="11"/>
  <c r="F105" i="11"/>
  <c r="AG69" i="11"/>
  <c r="AH69" i="11"/>
  <c r="AF69" i="11"/>
  <c r="F69" i="11"/>
  <c r="AM57" i="11"/>
  <c r="AG57" i="11"/>
  <c r="AF57" i="11"/>
  <c r="AH57" i="11"/>
  <c r="F57" i="11"/>
  <c r="AM45" i="11"/>
  <c r="AG45" i="11"/>
  <c r="AH45" i="11"/>
  <c r="AF45" i="11"/>
  <c r="F45" i="11"/>
  <c r="AG33" i="11"/>
  <c r="AM33" i="11"/>
  <c r="AH33" i="11"/>
  <c r="AF33" i="11"/>
  <c r="F33" i="11"/>
  <c r="AM9" i="11"/>
  <c r="AH9" i="11"/>
  <c r="AG9" i="11"/>
  <c r="AF9" i="11"/>
  <c r="F9" i="11"/>
  <c r="AM112" i="11"/>
  <c r="AM4" i="11"/>
  <c r="AM1080" i="11"/>
  <c r="AF1080" i="11"/>
  <c r="AH1080" i="11"/>
  <c r="AG1080" i="11"/>
  <c r="AM1074" i="11"/>
  <c r="AG1074" i="11"/>
  <c r="AF1074" i="11"/>
  <c r="AH1074" i="11"/>
  <c r="F1074" i="11"/>
  <c r="AM1051" i="11"/>
  <c r="AH1051" i="11"/>
  <c r="AF1051" i="11"/>
  <c r="AG1051" i="11"/>
  <c r="F1051" i="11"/>
  <c r="AG1045" i="11"/>
  <c r="AH1045" i="11"/>
  <c r="AM1045" i="11"/>
  <c r="AF1045" i="11"/>
  <c r="AM1020" i="11"/>
  <c r="AN1020" i="11" s="1"/>
  <c r="AO1020" i="11" s="1"/>
  <c r="AF1020" i="11"/>
  <c r="AH1020" i="11"/>
  <c r="AG1020" i="11"/>
  <c r="AM1006" i="11"/>
  <c r="AG1006" i="11"/>
  <c r="AH1006" i="11"/>
  <c r="AF1006" i="11"/>
  <c r="AF996" i="11"/>
  <c r="AG996" i="11"/>
  <c r="AM996" i="11"/>
  <c r="AH996" i="11"/>
  <c r="AH973" i="11"/>
  <c r="AG973" i="11"/>
  <c r="AM973" i="11"/>
  <c r="AF973" i="11"/>
  <c r="AM968" i="11"/>
  <c r="AG968" i="11"/>
  <c r="AF968" i="11"/>
  <c r="AH968" i="11"/>
  <c r="AM952" i="11"/>
  <c r="AH952" i="11"/>
  <c r="AF952" i="11"/>
  <c r="AG952" i="11"/>
  <c r="AM946" i="11"/>
  <c r="AH946" i="11"/>
  <c r="AF946" i="11"/>
  <c r="AG946" i="11"/>
  <c r="AM912" i="11"/>
  <c r="AF912" i="11"/>
  <c r="AH912" i="11"/>
  <c r="AG912" i="11"/>
  <c r="AM889" i="11"/>
  <c r="AG889" i="11"/>
  <c r="AH889" i="11"/>
  <c r="AF889" i="11"/>
  <c r="AM860" i="11"/>
  <c r="AH860" i="11"/>
  <c r="AF860" i="11"/>
  <c r="AG860" i="11"/>
  <c r="F860" i="11"/>
  <c r="AM854" i="11"/>
  <c r="AH854" i="11"/>
  <c r="AG854" i="11"/>
  <c r="AF854" i="11"/>
  <c r="AM807" i="11"/>
  <c r="AH807" i="11"/>
  <c r="AF807" i="11"/>
  <c r="AG807" i="11"/>
  <c r="AH801" i="11"/>
  <c r="AM801" i="11"/>
  <c r="AG801" i="11"/>
  <c r="AF801" i="11"/>
  <c r="F801" i="11"/>
  <c r="AM795" i="11"/>
  <c r="AH795" i="11"/>
  <c r="AG795" i="11"/>
  <c r="AF795" i="11"/>
  <c r="AM789" i="11"/>
  <c r="AG789" i="11"/>
  <c r="AF789" i="11"/>
  <c r="AH789" i="11"/>
  <c r="F789" i="11"/>
  <c r="AH783" i="11"/>
  <c r="AF783" i="11"/>
  <c r="AM783" i="11"/>
  <c r="AG783" i="11"/>
  <c r="AH777" i="11"/>
  <c r="AG777" i="11"/>
  <c r="AF777" i="11"/>
  <c r="AM777" i="11"/>
  <c r="F777" i="11"/>
  <c r="AM756" i="11"/>
  <c r="AF756" i="11"/>
  <c r="AH756" i="11"/>
  <c r="AG756" i="11"/>
  <c r="AM728" i="11"/>
  <c r="AH728" i="11"/>
  <c r="AF728" i="11"/>
  <c r="AG728" i="11"/>
  <c r="F728" i="11"/>
  <c r="AM722" i="11"/>
  <c r="AF722" i="11"/>
  <c r="AG722" i="11"/>
  <c r="AH722" i="11"/>
  <c r="AM699" i="11"/>
  <c r="AH699" i="11"/>
  <c r="AF699" i="11"/>
  <c r="AG699" i="11"/>
  <c r="AM694" i="11"/>
  <c r="AG694" i="11"/>
  <c r="AH694" i="11"/>
  <c r="AF694" i="11"/>
  <c r="F694" i="11"/>
  <c r="AM684" i="11"/>
  <c r="AH684" i="11"/>
  <c r="AF684" i="11"/>
  <c r="AG684" i="11"/>
  <c r="AM667" i="11"/>
  <c r="AH667" i="11"/>
  <c r="AG667" i="11"/>
  <c r="AF667" i="11"/>
  <c r="F667" i="11"/>
  <c r="AG661" i="11"/>
  <c r="AM661" i="11"/>
  <c r="AH661" i="11"/>
  <c r="AF661" i="11"/>
  <c r="AM655" i="11"/>
  <c r="AH655" i="11"/>
  <c r="AG655" i="11"/>
  <c r="AF655" i="11"/>
  <c r="F655" i="11"/>
  <c r="AG649" i="11"/>
  <c r="AM649" i="11"/>
  <c r="AH649" i="11"/>
  <c r="AF649" i="11"/>
  <c r="AM622" i="11"/>
  <c r="AH622" i="11"/>
  <c r="AG622" i="11"/>
  <c r="AF622" i="11"/>
  <c r="F622" i="11"/>
  <c r="AM599" i="11"/>
  <c r="AH599" i="11"/>
  <c r="AF599" i="11"/>
  <c r="AG599" i="11"/>
  <c r="F599" i="11"/>
  <c r="AM594" i="11"/>
  <c r="AH594" i="11"/>
  <c r="AG594" i="11"/>
  <c r="AF594" i="11"/>
  <c r="F594" i="11"/>
  <c r="AG577" i="11"/>
  <c r="AM577" i="11"/>
  <c r="AH577" i="11"/>
  <c r="AF577" i="11"/>
  <c r="AH566" i="11"/>
  <c r="AM566" i="11"/>
  <c r="AF566" i="11"/>
  <c r="AG566" i="11"/>
  <c r="AH545" i="11"/>
  <c r="AM545" i="11"/>
  <c r="AF545" i="11"/>
  <c r="AG545" i="11"/>
  <c r="AM517" i="11"/>
  <c r="AG517" i="11"/>
  <c r="AH517" i="11"/>
  <c r="AF517" i="11"/>
  <c r="AM507" i="11"/>
  <c r="AH507" i="11"/>
  <c r="AG507" i="11"/>
  <c r="AF507" i="11"/>
  <c r="AM501" i="11"/>
  <c r="AH501" i="11"/>
  <c r="AG501" i="11"/>
  <c r="AF501" i="11"/>
  <c r="F501" i="11"/>
  <c r="AH495" i="11"/>
  <c r="AM495" i="11"/>
  <c r="AG495" i="11"/>
  <c r="AF495" i="11"/>
  <c r="AF460" i="11"/>
  <c r="AM460" i="11"/>
  <c r="AH460" i="11"/>
  <c r="AG460" i="11"/>
  <c r="AM454" i="11"/>
  <c r="AH454" i="11"/>
  <c r="AF454" i="11"/>
  <c r="AG454" i="11"/>
  <c r="F454" i="11"/>
  <c r="F1047" i="11"/>
  <c r="F975" i="11"/>
  <c r="F958" i="11"/>
  <c r="F902" i="11"/>
  <c r="F878" i="11"/>
  <c r="F854" i="11"/>
  <c r="F734" i="11"/>
  <c r="F686" i="11"/>
  <c r="F662" i="11"/>
  <c r="F590" i="11"/>
  <c r="F566" i="11"/>
  <c r="F542" i="11"/>
  <c r="F518" i="11"/>
  <c r="F422" i="11"/>
  <c r="F398" i="11"/>
  <c r="F374" i="11"/>
  <c r="F350" i="11"/>
  <c r="F326" i="11"/>
  <c r="F302" i="11"/>
  <c r="F278" i="11"/>
  <c r="F206" i="11"/>
  <c r="F182" i="11"/>
  <c r="F158" i="11"/>
  <c r="F134" i="11"/>
  <c r="F110" i="11"/>
  <c r="F62" i="11"/>
  <c r="F38" i="11"/>
  <c r="F14" i="11"/>
  <c r="AF556" i="11"/>
  <c r="AM798" i="11"/>
  <c r="AH798" i="11"/>
  <c r="AG798" i="11"/>
  <c r="AF798" i="11"/>
  <c r="F798" i="11"/>
  <c r="AM681" i="11"/>
  <c r="AG681" i="11"/>
  <c r="AH681" i="11"/>
  <c r="AF681" i="11"/>
  <c r="F681" i="11"/>
  <c r="AM646" i="11"/>
  <c r="AH646" i="11"/>
  <c r="AG646" i="11"/>
  <c r="AF646" i="11"/>
  <c r="F646" i="11"/>
  <c r="AH558" i="11"/>
  <c r="AG558" i="11"/>
  <c r="AM558" i="11"/>
  <c r="F558" i="11"/>
  <c r="AM446" i="11"/>
  <c r="AH446" i="11"/>
  <c r="AF446" i="11"/>
  <c r="AG446" i="11"/>
  <c r="AH926" i="11"/>
  <c r="AM926" i="11"/>
  <c r="AG926" i="11"/>
  <c r="AF926" i="11"/>
  <c r="AM874" i="11"/>
  <c r="AH874" i="11"/>
  <c r="AG874" i="11"/>
  <c r="AF874" i="11"/>
  <c r="F874" i="11"/>
  <c r="AM821" i="11"/>
  <c r="AH821" i="11"/>
  <c r="AF821" i="11"/>
  <c r="AG821" i="11"/>
  <c r="AM768" i="11"/>
  <c r="AF768" i="11"/>
  <c r="AG768" i="11"/>
  <c r="AH768" i="11"/>
  <c r="AF713" i="11"/>
  <c r="AM713" i="11"/>
  <c r="AH713" i="11"/>
  <c r="AG713" i="11"/>
  <c r="AM669" i="11"/>
  <c r="AH669" i="11"/>
  <c r="AF669" i="11"/>
  <c r="AG669" i="11"/>
  <c r="F669" i="11"/>
  <c r="AM619" i="11"/>
  <c r="AF619" i="11"/>
  <c r="AH619" i="11"/>
  <c r="AG619" i="11"/>
  <c r="F619" i="11"/>
  <c r="AM524" i="11"/>
  <c r="AH524" i="11"/>
  <c r="AG524" i="11"/>
  <c r="AF524" i="11"/>
  <c r="F524" i="11"/>
  <c r="AM468" i="11"/>
  <c r="AG468" i="11"/>
  <c r="AF468" i="11"/>
  <c r="AH468" i="11"/>
  <c r="AM38" i="11"/>
  <c r="F625" i="11"/>
  <c r="F457" i="11"/>
  <c r="AM217" i="11"/>
  <c r="AG217" i="11"/>
  <c r="AH217" i="11"/>
  <c r="AF217" i="11"/>
  <c r="AM1008" i="11"/>
  <c r="AF1008" i="11"/>
  <c r="AH1008" i="11"/>
  <c r="AG1008" i="11"/>
  <c r="AM730" i="11"/>
  <c r="AH730" i="11"/>
  <c r="AG730" i="11"/>
  <c r="AF730" i="11"/>
  <c r="F730" i="11"/>
  <c r="AM552" i="11"/>
  <c r="AF552" i="11"/>
  <c r="AG552" i="11"/>
  <c r="AH552" i="11"/>
  <c r="F1018" i="11"/>
  <c r="F552" i="11"/>
  <c r="F456" i="11"/>
  <c r="AM431" i="11"/>
  <c r="AH431" i="11"/>
  <c r="AG431" i="11"/>
  <c r="AF431" i="11"/>
  <c r="F431" i="11"/>
  <c r="AM371" i="11"/>
  <c r="AG371" i="11"/>
  <c r="AF371" i="11"/>
  <c r="AH371" i="11"/>
  <c r="F371" i="11"/>
  <c r="AM442" i="11"/>
  <c r="AF442" i="11"/>
  <c r="AH442" i="11"/>
  <c r="AG442" i="11"/>
  <c r="F442" i="11"/>
  <c r="AM370" i="11"/>
  <c r="AH370" i="11"/>
  <c r="AG370" i="11"/>
  <c r="AF370" i="11"/>
  <c r="F370" i="11"/>
  <c r="AM298" i="11"/>
  <c r="AH298" i="11"/>
  <c r="AG298" i="11"/>
  <c r="AF298" i="11"/>
  <c r="F298" i="11"/>
  <c r="AH453" i="11"/>
  <c r="AF453" i="11"/>
  <c r="AG453" i="11"/>
  <c r="F453" i="11"/>
  <c r="AH417" i="11"/>
  <c r="AF417" i="11"/>
  <c r="AG417" i="11"/>
  <c r="F417" i="11"/>
  <c r="AM381" i="11"/>
  <c r="AH381" i="11"/>
  <c r="AF381" i="11"/>
  <c r="AG381" i="11"/>
  <c r="F381" i="11"/>
  <c r="AG345" i="11"/>
  <c r="AH345" i="11"/>
  <c r="AF345" i="11"/>
  <c r="F345" i="11"/>
  <c r="AH297" i="11"/>
  <c r="AF297" i="11"/>
  <c r="AG297" i="11"/>
  <c r="F297" i="11"/>
  <c r="AH237" i="11"/>
  <c r="AF237" i="11"/>
  <c r="AG237" i="11"/>
  <c r="F237" i="11"/>
  <c r="AM189" i="11"/>
  <c r="AG189" i="11"/>
  <c r="AH189" i="11"/>
  <c r="AF189" i="11"/>
  <c r="F189" i="11"/>
  <c r="AM81" i="11"/>
  <c r="AF81" i="11"/>
  <c r="AH81" i="11"/>
  <c r="AG81" i="11"/>
  <c r="F81" i="11"/>
  <c r="AH416" i="11"/>
  <c r="AM416" i="11"/>
  <c r="AF416" i="11"/>
  <c r="AG416" i="11"/>
  <c r="F416" i="11"/>
  <c r="AM380" i="11"/>
  <c r="AG380" i="11"/>
  <c r="AF380" i="11"/>
  <c r="AH380" i="11"/>
  <c r="F380" i="11"/>
  <c r="AM344" i="11"/>
  <c r="AH344" i="11"/>
  <c r="AG344" i="11"/>
  <c r="AF344" i="11"/>
  <c r="F344" i="11"/>
  <c r="AM308" i="11"/>
  <c r="AH308" i="11"/>
  <c r="AG308" i="11"/>
  <c r="AF308" i="11"/>
  <c r="F308" i="11"/>
  <c r="AM272" i="11"/>
  <c r="AH272" i="11"/>
  <c r="AF272" i="11"/>
  <c r="AG272" i="11"/>
  <c r="F272" i="11"/>
  <c r="AG236" i="11"/>
  <c r="AF236" i="11"/>
  <c r="AH236" i="11"/>
  <c r="F236" i="11"/>
  <c r="AG200" i="11"/>
  <c r="AF200" i="11"/>
  <c r="AH200" i="11"/>
  <c r="F200" i="11"/>
  <c r="AM164" i="11"/>
  <c r="AH164" i="11"/>
  <c r="AG164" i="11"/>
  <c r="AF164" i="11"/>
  <c r="F164" i="11"/>
  <c r="AM128" i="11"/>
  <c r="AG128" i="11"/>
  <c r="AH128" i="11"/>
  <c r="AF128" i="11"/>
  <c r="F128" i="11"/>
  <c r="AM92" i="11"/>
  <c r="AH92" i="11"/>
  <c r="AF92" i="11"/>
  <c r="AG92" i="11"/>
  <c r="F92" i="11"/>
  <c r="AM32" i="11"/>
  <c r="AH32" i="11"/>
  <c r="AG32" i="11"/>
  <c r="AF32" i="11"/>
  <c r="F32" i="11"/>
  <c r="AM315" i="11"/>
  <c r="AM27" i="11"/>
  <c r="AM1068" i="11"/>
  <c r="AF1068" i="11"/>
  <c r="AG1068" i="11"/>
  <c r="AH1068" i="11"/>
  <c r="AM1062" i="11"/>
  <c r="AG1062" i="11"/>
  <c r="AH1062" i="11"/>
  <c r="AF1062" i="11"/>
  <c r="F1062" i="11"/>
  <c r="AM1056" i="11"/>
  <c r="AF1056" i="11"/>
  <c r="AH1056" i="11"/>
  <c r="AG1056" i="11"/>
  <c r="AM1035" i="11"/>
  <c r="AH1035" i="11"/>
  <c r="AG1035" i="11"/>
  <c r="AF1035" i="11"/>
  <c r="AM1030" i="11"/>
  <c r="AH1030" i="11"/>
  <c r="AG1030" i="11"/>
  <c r="AF1030" i="11"/>
  <c r="AM1024" i="11"/>
  <c r="AG1024" i="11"/>
  <c r="AH1024" i="11"/>
  <c r="AF1024" i="11"/>
  <c r="AM1016" i="11"/>
  <c r="AH1016" i="11"/>
  <c r="AF1016" i="11"/>
  <c r="AG1016" i="11"/>
  <c r="AM1011" i="11"/>
  <c r="AG1011" i="11"/>
  <c r="AF1011" i="11"/>
  <c r="AH1011" i="11"/>
  <c r="AM1000" i="11"/>
  <c r="AH1000" i="11"/>
  <c r="AG1000" i="11"/>
  <c r="AF1000" i="11"/>
  <c r="AM990" i="11"/>
  <c r="AG990" i="11"/>
  <c r="AH990" i="11"/>
  <c r="AF990" i="11"/>
  <c r="F990" i="11"/>
  <c r="AM984" i="11"/>
  <c r="AF984" i="11"/>
  <c r="AG984" i="11"/>
  <c r="AH984" i="11"/>
  <c r="AM978" i="11"/>
  <c r="AH978" i="11"/>
  <c r="AG978" i="11"/>
  <c r="AF978" i="11"/>
  <c r="F978" i="11"/>
  <c r="AH963" i="11"/>
  <c r="AM963" i="11"/>
  <c r="AF963" i="11"/>
  <c r="AG963" i="11"/>
  <c r="AM957" i="11"/>
  <c r="AN957" i="11" s="1"/>
  <c r="AO957" i="11" s="1"/>
  <c r="AG957" i="11"/>
  <c r="AH957" i="11"/>
  <c r="AF957" i="11"/>
  <c r="F957" i="11"/>
  <c r="AM940" i="11"/>
  <c r="AG940" i="11"/>
  <c r="AF940" i="11"/>
  <c r="AH940" i="11"/>
  <c r="AM934" i="11"/>
  <c r="AF934" i="11"/>
  <c r="AG934" i="11"/>
  <c r="AH934" i="11"/>
  <c r="AM928" i="11"/>
  <c r="AF928" i="11"/>
  <c r="AH928" i="11"/>
  <c r="AG928" i="11"/>
  <c r="AH923" i="11"/>
  <c r="AM923" i="11"/>
  <c r="AG923" i="11"/>
  <c r="AF923" i="11"/>
  <c r="F923" i="11"/>
  <c r="AM906" i="11"/>
  <c r="AG906" i="11"/>
  <c r="AH906" i="11"/>
  <c r="AF906" i="11"/>
  <c r="F906" i="11"/>
  <c r="AM900" i="11"/>
  <c r="AH900" i="11"/>
  <c r="AF900" i="11"/>
  <c r="AG900" i="11"/>
  <c r="AM894" i="11"/>
  <c r="AH894" i="11"/>
  <c r="AG894" i="11"/>
  <c r="AF894" i="11"/>
  <c r="F894" i="11"/>
  <c r="AM883" i="11"/>
  <c r="AG883" i="11"/>
  <c r="AF883" i="11"/>
  <c r="AH883" i="11"/>
  <c r="F883" i="11"/>
  <c r="AG877" i="11"/>
  <c r="AM877" i="11"/>
  <c r="AH877" i="11"/>
  <c r="AF877" i="11"/>
  <c r="AM871" i="11"/>
  <c r="AG871" i="11"/>
  <c r="AF871" i="11"/>
  <c r="AH871" i="11"/>
  <c r="F871" i="11"/>
  <c r="AM865" i="11"/>
  <c r="AG865" i="11"/>
  <c r="AH865" i="11"/>
  <c r="AF865" i="11"/>
  <c r="AM848" i="11"/>
  <c r="AF848" i="11"/>
  <c r="AG848" i="11"/>
  <c r="AH848" i="11"/>
  <c r="F848" i="11"/>
  <c r="AM842" i="11"/>
  <c r="AH842" i="11"/>
  <c r="AF842" i="11"/>
  <c r="AG842" i="11"/>
  <c r="AM836" i="11"/>
  <c r="AH836" i="11"/>
  <c r="AG836" i="11"/>
  <c r="AF836" i="11"/>
  <c r="F836" i="11"/>
  <c r="AM830" i="11"/>
  <c r="AF830" i="11"/>
  <c r="AH830" i="11"/>
  <c r="AG830" i="11"/>
  <c r="AM824" i="11"/>
  <c r="AG824" i="11"/>
  <c r="AF824" i="11"/>
  <c r="AH824" i="11"/>
  <c r="F824" i="11"/>
  <c r="AG818" i="11"/>
  <c r="AM818" i="11"/>
  <c r="AF818" i="11"/>
  <c r="AH818" i="11"/>
  <c r="AM771" i="11"/>
  <c r="AH771" i="11"/>
  <c r="AG771" i="11"/>
  <c r="AF771" i="11"/>
  <c r="AM765" i="11"/>
  <c r="AH765" i="11"/>
  <c r="AG765" i="11"/>
  <c r="AF765" i="11"/>
  <c r="F765" i="11"/>
  <c r="AM760" i="11"/>
  <c r="AG760" i="11"/>
  <c r="AH760" i="11"/>
  <c r="AF760" i="11"/>
  <c r="AH750" i="11"/>
  <c r="AM750" i="11"/>
  <c r="AG750" i="11"/>
  <c r="AF750" i="11"/>
  <c r="F750" i="11"/>
  <c r="AM744" i="11"/>
  <c r="AH744" i="11"/>
  <c r="AF744" i="11"/>
  <c r="AG744" i="11"/>
  <c r="AM739" i="11"/>
  <c r="AH739" i="11"/>
  <c r="AF739" i="11"/>
  <c r="AG739" i="11"/>
  <c r="F739" i="11"/>
  <c r="AM716" i="11"/>
  <c r="AH716" i="11"/>
  <c r="AG716" i="11"/>
  <c r="AF716" i="11"/>
  <c r="F716" i="11"/>
  <c r="AM710" i="11"/>
  <c r="AH710" i="11"/>
  <c r="AG710" i="11"/>
  <c r="AF710" i="11"/>
  <c r="AM704" i="11"/>
  <c r="AF704" i="11"/>
  <c r="AH704" i="11"/>
  <c r="AG704" i="11"/>
  <c r="F704" i="11"/>
  <c r="AM689" i="11"/>
  <c r="AF689" i="11"/>
  <c r="AH689" i="11"/>
  <c r="AG689" i="11"/>
  <c r="AM678" i="11"/>
  <c r="AH678" i="11"/>
  <c r="AG678" i="11"/>
  <c r="AF678" i="11"/>
  <c r="F678" i="11"/>
  <c r="AM672" i="11"/>
  <c r="AH672" i="11"/>
  <c r="AF672" i="11"/>
  <c r="AG672" i="11"/>
  <c r="AM638" i="11"/>
  <c r="AN638" i="11" s="1"/>
  <c r="AO638" i="11" s="1"/>
  <c r="AG638" i="11"/>
  <c r="AF638" i="11"/>
  <c r="AH638" i="11"/>
  <c r="AH632" i="11"/>
  <c r="AM632" i="11"/>
  <c r="AG632" i="11"/>
  <c r="AF632" i="11"/>
  <c r="F632" i="11"/>
  <c r="AM626" i="11"/>
  <c r="AH626" i="11"/>
  <c r="AG626" i="11"/>
  <c r="AF626" i="11"/>
  <c r="AM616" i="11"/>
  <c r="AG616" i="11"/>
  <c r="AF616" i="11"/>
  <c r="AH616" i="11"/>
  <c r="AM610" i="11"/>
  <c r="AN610" i="11" s="1"/>
  <c r="AO610" i="11" s="1"/>
  <c r="AH610" i="11"/>
  <c r="AG610" i="11"/>
  <c r="AF610" i="11"/>
  <c r="F610" i="11"/>
  <c r="AM604" i="11"/>
  <c r="AH604" i="11"/>
  <c r="AG604" i="11"/>
  <c r="AF604" i="11"/>
  <c r="AM588" i="11"/>
  <c r="AF588" i="11"/>
  <c r="AH588" i="11"/>
  <c r="AG588" i="11"/>
  <c r="AM582" i="11"/>
  <c r="AH582" i="11"/>
  <c r="AG582" i="11"/>
  <c r="AF582" i="11"/>
  <c r="F582" i="11"/>
  <c r="AM560" i="11"/>
  <c r="AG560" i="11"/>
  <c r="AH560" i="11"/>
  <c r="F560" i="11"/>
  <c r="AM550" i="11"/>
  <c r="AG550" i="11"/>
  <c r="AH550" i="11"/>
  <c r="AF550" i="11"/>
  <c r="F550" i="11"/>
  <c r="AM539" i="11"/>
  <c r="AH539" i="11"/>
  <c r="AF539" i="11"/>
  <c r="AG539" i="11"/>
  <c r="F539" i="11"/>
  <c r="AM533" i="11"/>
  <c r="AF533" i="11"/>
  <c r="AH533" i="11"/>
  <c r="AG533" i="11"/>
  <c r="AM527" i="11"/>
  <c r="AH527" i="11"/>
  <c r="AG527" i="11"/>
  <c r="AF527" i="11"/>
  <c r="F527" i="11"/>
  <c r="AM522" i="11"/>
  <c r="AN522" i="11" s="1"/>
  <c r="AO522" i="11" s="1"/>
  <c r="AH522" i="11"/>
  <c r="AG522" i="11"/>
  <c r="AF522" i="11"/>
  <c r="F522" i="11"/>
  <c r="AM512" i="11"/>
  <c r="AH512" i="11"/>
  <c r="AG512" i="11"/>
  <c r="AF512" i="11"/>
  <c r="F512" i="11"/>
  <c r="AM489" i="11"/>
  <c r="AH489" i="11"/>
  <c r="AG489" i="11"/>
  <c r="AF489" i="11"/>
  <c r="F489" i="11"/>
  <c r="AM483" i="11"/>
  <c r="AG483" i="11"/>
  <c r="AH483" i="11"/>
  <c r="AF483" i="11"/>
  <c r="AM477" i="11"/>
  <c r="AH477" i="11"/>
  <c r="AF477" i="11"/>
  <c r="AG477" i="11"/>
  <c r="F477" i="11"/>
  <c r="AM471" i="11"/>
  <c r="AF471" i="11"/>
  <c r="AG471" i="11"/>
  <c r="AH471" i="11"/>
  <c r="AM465" i="11"/>
  <c r="AG465" i="11"/>
  <c r="AF465" i="11"/>
  <c r="AH465" i="11"/>
  <c r="F465" i="11"/>
  <c r="F1082" i="11"/>
  <c r="F1064" i="11"/>
  <c r="F1046" i="11"/>
  <c r="F992" i="11"/>
  <c r="F974" i="11"/>
  <c r="F901" i="11"/>
  <c r="F877" i="11"/>
  <c r="F853" i="11"/>
  <c r="F757" i="11"/>
  <c r="F685" i="11"/>
  <c r="F661" i="11"/>
  <c r="F589" i="11"/>
  <c r="F565" i="11"/>
  <c r="F541" i="11"/>
  <c r="F517" i="11"/>
  <c r="F421" i="11"/>
  <c r="F301" i="11"/>
  <c r="F277" i="11"/>
  <c r="F253" i="11"/>
  <c r="F229" i="11"/>
  <c r="F181" i="11"/>
  <c r="F157" i="11"/>
  <c r="F133" i="11"/>
  <c r="F85" i="11"/>
  <c r="F37" i="11"/>
  <c r="F13" i="11"/>
  <c r="AF551" i="11"/>
  <c r="AH434" i="11"/>
  <c r="AG434" i="11"/>
  <c r="AF434" i="11"/>
  <c r="AH410" i="11"/>
  <c r="AF410" i="11"/>
  <c r="AG410" i="11"/>
  <c r="AM386" i="11"/>
  <c r="AG386" i="11"/>
  <c r="AH386" i="11"/>
  <c r="AF386" i="11"/>
  <c r="AH362" i="11"/>
  <c r="AM362" i="11"/>
  <c r="AF362" i="11"/>
  <c r="AG362" i="11"/>
  <c r="AH338" i="11"/>
  <c r="AG338" i="11"/>
  <c r="AF338" i="11"/>
  <c r="AM314" i="11"/>
  <c r="AG314" i="11"/>
  <c r="AH314" i="11"/>
  <c r="AF314" i="11"/>
  <c r="AH290" i="11"/>
  <c r="AM290" i="11"/>
  <c r="AF290" i="11"/>
  <c r="AG290" i="11"/>
  <c r="AG266" i="11"/>
  <c r="AH266" i="11"/>
  <c r="AF266" i="11"/>
  <c r="AF254" i="11"/>
  <c r="AH254" i="11"/>
  <c r="AG254" i="11"/>
  <c r="AF230" i="11"/>
  <c r="AH230" i="11"/>
  <c r="AG230" i="11"/>
  <c r="AH194" i="11"/>
  <c r="AG194" i="11"/>
  <c r="AF194" i="11"/>
  <c r="AG86" i="11"/>
  <c r="AH86" i="11"/>
  <c r="AF86" i="11"/>
  <c r="AM1065" i="11"/>
  <c r="AH1065" i="11"/>
  <c r="AF1065" i="11"/>
  <c r="AG1065" i="11"/>
  <c r="F1065" i="11"/>
  <c r="AM1038" i="11"/>
  <c r="AH1038" i="11"/>
  <c r="AG1038" i="11"/>
  <c r="AF1038" i="11"/>
  <c r="F1038" i="11"/>
  <c r="AM1013" i="11"/>
  <c r="AF1013" i="11"/>
  <c r="AH1013" i="11"/>
  <c r="AG1013" i="11"/>
  <c r="AM993" i="11"/>
  <c r="AH993" i="11"/>
  <c r="AF993" i="11"/>
  <c r="AG993" i="11"/>
  <c r="F993" i="11"/>
  <c r="AM943" i="11"/>
  <c r="AH943" i="11"/>
  <c r="AG943" i="11"/>
  <c r="AF943" i="11"/>
  <c r="F943" i="11"/>
  <c r="AM920" i="11"/>
  <c r="AH920" i="11"/>
  <c r="AG920" i="11"/>
  <c r="AF920" i="11"/>
  <c r="AM897" i="11"/>
  <c r="AG897" i="11"/>
  <c r="AH897" i="11"/>
  <c r="AF897" i="11"/>
  <c r="F897" i="11"/>
  <c r="AM880" i="11"/>
  <c r="AG880" i="11"/>
  <c r="AF880" i="11"/>
  <c r="AH880" i="11"/>
  <c r="AM833" i="11"/>
  <c r="AF833" i="11"/>
  <c r="AH833" i="11"/>
  <c r="AG833" i="11"/>
  <c r="AH815" i="11"/>
  <c r="AM815" i="11"/>
  <c r="AG815" i="11"/>
  <c r="AF815" i="11"/>
  <c r="F815" i="11"/>
  <c r="AM758" i="11"/>
  <c r="AH758" i="11"/>
  <c r="AG758" i="11"/>
  <c r="AF758" i="11"/>
  <c r="AM719" i="11"/>
  <c r="AH719" i="11"/>
  <c r="AG719" i="11"/>
  <c r="AF719" i="11"/>
  <c r="F719" i="11"/>
  <c r="AM675" i="11"/>
  <c r="AH675" i="11"/>
  <c r="AG675" i="11"/>
  <c r="AF675" i="11"/>
  <c r="AM635" i="11"/>
  <c r="AH635" i="11"/>
  <c r="AF635" i="11"/>
  <c r="AG635" i="11"/>
  <c r="F635" i="11"/>
  <c r="AG613" i="11"/>
  <c r="AM613" i="11"/>
  <c r="AH613" i="11"/>
  <c r="AF613" i="11"/>
  <c r="AM585" i="11"/>
  <c r="AH585" i="11"/>
  <c r="AG585" i="11"/>
  <c r="AF585" i="11"/>
  <c r="F585" i="11"/>
  <c r="AM536" i="11"/>
  <c r="AG536" i="11"/>
  <c r="AF536" i="11"/>
  <c r="AH536" i="11"/>
  <c r="F536" i="11"/>
  <c r="AM492" i="11"/>
  <c r="AF492" i="11"/>
  <c r="AG492" i="11"/>
  <c r="AH492" i="11"/>
  <c r="AM474" i="11"/>
  <c r="AH474" i="11"/>
  <c r="AG474" i="11"/>
  <c r="AF474" i="11"/>
  <c r="F474" i="11"/>
  <c r="AG445" i="11"/>
  <c r="AM445" i="11"/>
  <c r="AF445" i="11"/>
  <c r="AH445" i="11"/>
  <c r="AG421" i="11"/>
  <c r="AH421" i="11"/>
  <c r="AF421" i="11"/>
  <c r="AM397" i="11"/>
  <c r="AG397" i="11"/>
  <c r="AH397" i="11"/>
  <c r="AF397" i="11"/>
  <c r="AM373" i="11"/>
  <c r="AG373" i="11"/>
  <c r="AF373" i="11"/>
  <c r="AH373" i="11"/>
  <c r="AH349" i="11"/>
  <c r="AG349" i="11"/>
  <c r="AF349" i="11"/>
  <c r="AG325" i="11"/>
  <c r="AH325" i="11"/>
  <c r="AF325" i="11"/>
  <c r="AH289" i="11"/>
  <c r="AG289" i="11"/>
  <c r="AF289" i="11"/>
  <c r="AM265" i="11"/>
  <c r="AG265" i="11"/>
  <c r="AH265" i="11"/>
  <c r="AF265" i="11"/>
  <c r="AM241" i="11"/>
  <c r="AG241" i="11"/>
  <c r="AH241" i="11"/>
  <c r="AF241" i="11"/>
  <c r="AH205" i="11"/>
  <c r="AG205" i="11"/>
  <c r="AF205" i="11"/>
  <c r="AM169" i="11"/>
  <c r="AG169" i="11"/>
  <c r="AF169" i="11"/>
  <c r="AH169" i="11"/>
  <c r="AH145" i="11"/>
  <c r="AG145" i="11"/>
  <c r="AF145" i="11"/>
  <c r="AM109" i="11"/>
  <c r="AG109" i="11"/>
  <c r="AF109" i="11"/>
  <c r="AH109" i="11"/>
  <c r="AM61" i="11"/>
  <c r="AH61" i="11"/>
  <c r="AG61" i="11"/>
  <c r="AF61" i="11"/>
  <c r="AG1021" i="11"/>
  <c r="AM1021" i="11"/>
  <c r="AH1021" i="11"/>
  <c r="AF1021" i="11"/>
  <c r="AM948" i="11"/>
  <c r="AH948" i="11"/>
  <c r="AF948" i="11"/>
  <c r="AG948" i="11"/>
  <c r="AM862" i="11"/>
  <c r="AH862" i="11"/>
  <c r="AG862" i="11"/>
  <c r="AF862" i="11"/>
  <c r="F862" i="11"/>
  <c r="AH779" i="11"/>
  <c r="AG779" i="11"/>
  <c r="AF779" i="11"/>
  <c r="AM779" i="11"/>
  <c r="F779" i="11"/>
  <c r="AM651" i="11"/>
  <c r="AG651" i="11"/>
  <c r="AH651" i="11"/>
  <c r="AF651" i="11"/>
  <c r="AM568" i="11"/>
  <c r="AH568" i="11"/>
  <c r="AG568" i="11"/>
  <c r="AF568" i="11"/>
  <c r="AM547" i="11"/>
  <c r="AH547" i="11"/>
  <c r="AG547" i="11"/>
  <c r="F547" i="11"/>
  <c r="AH519" i="11"/>
  <c r="AM519" i="11"/>
  <c r="AN519" i="11" s="1"/>
  <c r="AO519" i="11" s="1"/>
  <c r="AF519" i="11"/>
  <c r="AG519" i="11"/>
  <c r="AM509" i="11"/>
  <c r="AH509" i="11"/>
  <c r="AF509" i="11"/>
  <c r="AG509" i="11"/>
  <c r="AM497" i="11"/>
  <c r="AN497" i="11" s="1"/>
  <c r="AO497" i="11" s="1"/>
  <c r="AF497" i="11"/>
  <c r="AH497" i="11"/>
  <c r="AG497" i="11"/>
  <c r="AM62" i="11"/>
  <c r="AM443" i="11"/>
  <c r="AG443" i="11"/>
  <c r="AF443" i="11"/>
  <c r="AH443" i="11"/>
  <c r="F443" i="11"/>
  <c r="AM395" i="11"/>
  <c r="AH395" i="11"/>
  <c r="AG395" i="11"/>
  <c r="AF395" i="11"/>
  <c r="F395" i="11"/>
  <c r="AM347" i="11"/>
  <c r="AH347" i="11"/>
  <c r="AF347" i="11"/>
  <c r="AG347" i="11"/>
  <c r="F347" i="11"/>
  <c r="AF3" i="11"/>
  <c r="AH3" i="11"/>
  <c r="AM418" i="11"/>
  <c r="AG418" i="11"/>
  <c r="AH418" i="11"/>
  <c r="AF418" i="11"/>
  <c r="F418" i="11"/>
  <c r="AM394" i="11"/>
  <c r="AH394" i="11"/>
  <c r="AF394" i="11"/>
  <c r="AG394" i="11"/>
  <c r="F394" i="11"/>
  <c r="AG358" i="11"/>
  <c r="AH358" i="11"/>
  <c r="AF358" i="11"/>
  <c r="F358" i="11"/>
  <c r="AG334" i="11"/>
  <c r="AM334" i="11"/>
  <c r="AF334" i="11"/>
  <c r="AH334" i="11"/>
  <c r="F334" i="11"/>
  <c r="AM274" i="11"/>
  <c r="AH274" i="11"/>
  <c r="AF274" i="11"/>
  <c r="AG274" i="11"/>
  <c r="F274" i="11"/>
  <c r="AM441" i="11"/>
  <c r="AH441" i="11"/>
  <c r="AF441" i="11"/>
  <c r="AG441" i="11"/>
  <c r="F441" i="11"/>
  <c r="AM429" i="11"/>
  <c r="AG429" i="11"/>
  <c r="AH429" i="11"/>
  <c r="AF429" i="11"/>
  <c r="F429" i="11"/>
  <c r="AM393" i="11"/>
  <c r="AF393" i="11"/>
  <c r="AH393" i="11"/>
  <c r="AG393" i="11"/>
  <c r="F393" i="11"/>
  <c r="AH357" i="11"/>
  <c r="AG357" i="11"/>
  <c r="AF357" i="11"/>
  <c r="F357" i="11"/>
  <c r="AM333" i="11"/>
  <c r="AF333" i="11"/>
  <c r="AH333" i="11"/>
  <c r="AG333" i="11"/>
  <c r="F333" i="11"/>
  <c r="AF309" i="11"/>
  <c r="AH309" i="11"/>
  <c r="AG309" i="11"/>
  <c r="F309" i="11"/>
  <c r="AG285" i="11"/>
  <c r="AM285" i="11"/>
  <c r="AF285" i="11"/>
  <c r="AH285" i="11"/>
  <c r="F285" i="11"/>
  <c r="AM261" i="11"/>
  <c r="AH261" i="11"/>
  <c r="AG261" i="11"/>
  <c r="AF261" i="11"/>
  <c r="F261" i="11"/>
  <c r="AM249" i="11"/>
  <c r="AH249" i="11"/>
  <c r="AG249" i="11"/>
  <c r="AF249" i="11"/>
  <c r="F249" i="11"/>
  <c r="AH225" i="11"/>
  <c r="AF225" i="11"/>
  <c r="AG225" i="11"/>
  <c r="F225" i="11"/>
  <c r="AH201" i="11"/>
  <c r="AF201" i="11"/>
  <c r="AG201" i="11"/>
  <c r="F201" i="11"/>
  <c r="AG177" i="11"/>
  <c r="AH177" i="11"/>
  <c r="AF177" i="11"/>
  <c r="F177" i="11"/>
  <c r="AH153" i="11"/>
  <c r="AM153" i="11"/>
  <c r="AF153" i="11"/>
  <c r="AG153" i="11"/>
  <c r="F153" i="11"/>
  <c r="AG141" i="11"/>
  <c r="AH141" i="11"/>
  <c r="AF141" i="11"/>
  <c r="F141" i="11"/>
  <c r="AH117" i="11"/>
  <c r="AF117" i="11"/>
  <c r="AG117" i="11"/>
  <c r="F117" i="11"/>
  <c r="AH93" i="11"/>
  <c r="AM93" i="11"/>
  <c r="AG93" i="11"/>
  <c r="AF93" i="11"/>
  <c r="F93" i="11"/>
  <c r="AM21" i="11"/>
  <c r="AG21" i="11"/>
  <c r="AH21" i="11"/>
  <c r="AF21" i="11"/>
  <c r="F21" i="11"/>
  <c r="AM452" i="11"/>
  <c r="AH452" i="11"/>
  <c r="AF452" i="11"/>
  <c r="AG452" i="11"/>
  <c r="F452" i="11"/>
  <c r="AH440" i="11"/>
  <c r="AF440" i="11"/>
  <c r="AG440" i="11"/>
  <c r="F440" i="11"/>
  <c r="AH428" i="11"/>
  <c r="AM428" i="11"/>
  <c r="AF428" i="11"/>
  <c r="AG428" i="11"/>
  <c r="F428" i="11"/>
  <c r="AM404" i="11"/>
  <c r="AG404" i="11"/>
  <c r="AF404" i="11"/>
  <c r="AH404" i="11"/>
  <c r="F404" i="11"/>
  <c r="AM392" i="11"/>
  <c r="AG392" i="11"/>
  <c r="AH392" i="11"/>
  <c r="AF392" i="11"/>
  <c r="F392" i="11"/>
  <c r="AM368" i="11"/>
  <c r="AH368" i="11"/>
  <c r="AF368" i="11"/>
  <c r="AG368" i="11"/>
  <c r="F368" i="11"/>
  <c r="AM356" i="11"/>
  <c r="AG356" i="11"/>
  <c r="AH356" i="11"/>
  <c r="AF356" i="11"/>
  <c r="F356" i="11"/>
  <c r="AM332" i="11"/>
  <c r="AH332" i="11"/>
  <c r="AF332" i="11"/>
  <c r="AG332" i="11"/>
  <c r="F332" i="11"/>
  <c r="AG320" i="11"/>
  <c r="AH320" i="11"/>
  <c r="AF320" i="11"/>
  <c r="F320" i="11"/>
  <c r="AM296" i="11"/>
  <c r="AH296" i="11"/>
  <c r="AG296" i="11"/>
  <c r="AF296" i="11"/>
  <c r="F296" i="11"/>
  <c r="AM284" i="11"/>
  <c r="AH284" i="11"/>
  <c r="AF284" i="11"/>
  <c r="AG284" i="11"/>
  <c r="F284" i="11"/>
  <c r="AM260" i="11"/>
  <c r="AF260" i="11"/>
  <c r="AH260" i="11"/>
  <c r="AG260" i="11"/>
  <c r="F260" i="11"/>
  <c r="AM248" i="11"/>
  <c r="AG248" i="11"/>
  <c r="AF248" i="11"/>
  <c r="AH248" i="11"/>
  <c r="F248" i="11"/>
  <c r="AH224" i="11"/>
  <c r="AG224" i="11"/>
  <c r="AF224" i="11"/>
  <c r="F224" i="11"/>
  <c r="AM212" i="11"/>
  <c r="AH212" i="11"/>
  <c r="AG212" i="11"/>
  <c r="AF212" i="11"/>
  <c r="F212" i="11"/>
  <c r="AH188" i="11"/>
  <c r="AF188" i="11"/>
  <c r="AM188" i="11"/>
  <c r="AG188" i="11"/>
  <c r="F188" i="11"/>
  <c r="AH176" i="11"/>
  <c r="AG176" i="11"/>
  <c r="AF176" i="11"/>
  <c r="F176" i="11"/>
  <c r="AM152" i="11"/>
  <c r="AG152" i="11"/>
  <c r="AF152" i="11"/>
  <c r="AH152" i="11"/>
  <c r="F152" i="11"/>
  <c r="AM140" i="11"/>
  <c r="AH140" i="11"/>
  <c r="AG140" i="11"/>
  <c r="AF140" i="11"/>
  <c r="F140" i="11"/>
  <c r="AM116" i="11"/>
  <c r="AF116" i="11"/>
  <c r="AH116" i="11"/>
  <c r="AG116" i="11"/>
  <c r="F116" i="11"/>
  <c r="AM104" i="11"/>
  <c r="AG104" i="11"/>
  <c r="AF104" i="11"/>
  <c r="AH104" i="11"/>
  <c r="F104" i="11"/>
  <c r="AM80" i="11"/>
  <c r="AH80" i="11"/>
  <c r="AG80" i="11"/>
  <c r="AF80" i="11"/>
  <c r="F80" i="11"/>
  <c r="AM68" i="11"/>
  <c r="AG68" i="11"/>
  <c r="AH68" i="11"/>
  <c r="AF68" i="11"/>
  <c r="F68" i="11"/>
  <c r="AM56" i="11"/>
  <c r="AH56" i="11"/>
  <c r="AG56" i="11"/>
  <c r="AF56" i="11"/>
  <c r="F56" i="11"/>
  <c r="AM44" i="11"/>
  <c r="AH44" i="11"/>
  <c r="AG44" i="11"/>
  <c r="AF44" i="11"/>
  <c r="F44" i="11"/>
  <c r="AM20" i="11"/>
  <c r="AH20" i="11"/>
  <c r="AG20" i="11"/>
  <c r="AF20" i="11"/>
  <c r="F20" i="11"/>
  <c r="AM8" i="11"/>
  <c r="AG8" i="11"/>
  <c r="AH8" i="11"/>
  <c r="AF8" i="11"/>
  <c r="F8" i="11"/>
  <c r="AM447" i="11"/>
  <c r="AM303" i="11"/>
  <c r="AM451" i="11"/>
  <c r="AH451" i="11"/>
  <c r="AF451" i="11"/>
  <c r="AG451" i="11"/>
  <c r="F451" i="11"/>
  <c r="AG439" i="11"/>
  <c r="AH439" i="11"/>
  <c r="AF439" i="11"/>
  <c r="F439" i="11"/>
  <c r="AH427" i="11"/>
  <c r="AF427" i="11"/>
  <c r="AG427" i="11"/>
  <c r="F427" i="11"/>
  <c r="AH415" i="11"/>
  <c r="AG415" i="11"/>
  <c r="AF415" i="11"/>
  <c r="F415" i="11"/>
  <c r="AM403" i="11"/>
  <c r="AH403" i="11"/>
  <c r="AG403" i="11"/>
  <c r="AF403" i="11"/>
  <c r="F403" i="11"/>
  <c r="AM391" i="11"/>
  <c r="AH391" i="11"/>
  <c r="AF391" i="11"/>
  <c r="AG391" i="11"/>
  <c r="F391" i="11"/>
  <c r="AG379" i="11"/>
  <c r="AF379" i="11"/>
  <c r="AH379" i="11"/>
  <c r="F379" i="11"/>
  <c r="AH367" i="11"/>
  <c r="AF367" i="11"/>
  <c r="AG367" i="11"/>
  <c r="F367" i="11"/>
  <c r="AM355" i="11"/>
  <c r="AH355" i="11"/>
  <c r="AF355" i="11"/>
  <c r="AG355" i="11"/>
  <c r="F355" i="11"/>
  <c r="AG343" i="11"/>
  <c r="AH343" i="11"/>
  <c r="AF343" i="11"/>
  <c r="F343" i="11"/>
  <c r="AF331" i="11"/>
  <c r="AH331" i="11"/>
  <c r="AG331" i="11"/>
  <c r="F331" i="11"/>
  <c r="AH319" i="11"/>
  <c r="AG319" i="11"/>
  <c r="AF319" i="11"/>
  <c r="F319" i="11"/>
  <c r="AM307" i="11"/>
  <c r="AH307" i="11"/>
  <c r="AG307" i="11"/>
  <c r="AF307" i="11"/>
  <c r="F307" i="11"/>
  <c r="AM295" i="11"/>
  <c r="AH295" i="11"/>
  <c r="AG295" i="11"/>
  <c r="AF295" i="11"/>
  <c r="F295" i="11"/>
  <c r="AF283" i="11"/>
  <c r="AG283" i="11"/>
  <c r="AH283" i="11"/>
  <c r="F283" i="11"/>
  <c r="AM271" i="11"/>
  <c r="AH271" i="11"/>
  <c r="AG271" i="11"/>
  <c r="AF271" i="11"/>
  <c r="F271" i="11"/>
  <c r="AM259" i="11"/>
  <c r="AH259" i="11"/>
  <c r="AG259" i="11"/>
  <c r="AF259" i="11"/>
  <c r="F259" i="11"/>
  <c r="AH247" i="11"/>
  <c r="AF247" i="11"/>
  <c r="AG247" i="11"/>
  <c r="F247" i="11"/>
  <c r="AM235" i="11"/>
  <c r="AH235" i="11"/>
  <c r="AG235" i="11"/>
  <c r="AF235" i="11"/>
  <c r="F235" i="11"/>
  <c r="AM223" i="11"/>
  <c r="AH223" i="11"/>
  <c r="AG223" i="11"/>
  <c r="AF223" i="11"/>
  <c r="F223" i="11"/>
  <c r="AM211" i="11"/>
  <c r="AH211" i="11"/>
  <c r="AF211" i="11"/>
  <c r="AG211" i="11"/>
  <c r="F211" i="11"/>
  <c r="AM199" i="11"/>
  <c r="AG199" i="11"/>
  <c r="AF199" i="11"/>
  <c r="AH199" i="11"/>
  <c r="F199" i="11"/>
  <c r="AM187" i="11"/>
  <c r="AH187" i="11"/>
  <c r="AF187" i="11"/>
  <c r="AG187" i="11"/>
  <c r="F187" i="11"/>
  <c r="AG175" i="11"/>
  <c r="AH175" i="11"/>
  <c r="AF175" i="11"/>
  <c r="F175" i="11"/>
  <c r="AM163" i="11"/>
  <c r="AH163" i="11"/>
  <c r="AG163" i="11"/>
  <c r="AF163" i="11"/>
  <c r="F163" i="11"/>
  <c r="AF151" i="11"/>
  <c r="AG151" i="11"/>
  <c r="AH151" i="11"/>
  <c r="F151" i="11"/>
  <c r="AM139" i="11"/>
  <c r="AH139" i="11"/>
  <c r="AF139" i="11"/>
  <c r="AG139" i="11"/>
  <c r="F139" i="11"/>
  <c r="AM127" i="11"/>
  <c r="AH127" i="11"/>
  <c r="AG127" i="11"/>
  <c r="AF127" i="11"/>
  <c r="F127" i="11"/>
  <c r="AM115" i="11"/>
  <c r="AH115" i="11"/>
  <c r="AG115" i="11"/>
  <c r="AF115" i="11"/>
  <c r="F115" i="11"/>
  <c r="AM103" i="11"/>
  <c r="AG103" i="11"/>
  <c r="AF103" i="11"/>
  <c r="AH103" i="11"/>
  <c r="F103" i="11"/>
  <c r="AM91" i="11"/>
  <c r="AH91" i="11"/>
  <c r="AG91" i="11"/>
  <c r="AF91" i="11"/>
  <c r="F91" i="11"/>
  <c r="AM79" i="11"/>
  <c r="AH79" i="11"/>
  <c r="AF79" i="11"/>
  <c r="AG79" i="11"/>
  <c r="F79" i="11"/>
  <c r="AM67" i="11"/>
  <c r="AH67" i="11"/>
  <c r="AF67" i="11"/>
  <c r="AG67" i="11"/>
  <c r="F67" i="11"/>
  <c r="AM55" i="11"/>
  <c r="AH55" i="11"/>
  <c r="AG55" i="11"/>
  <c r="AF55" i="11"/>
  <c r="F55" i="11"/>
  <c r="AH43" i="11"/>
  <c r="AG43" i="11"/>
  <c r="AF43" i="11"/>
  <c r="F43" i="11"/>
  <c r="AG31" i="11"/>
  <c r="AH31" i="11"/>
  <c r="AF31" i="11"/>
  <c r="F31" i="11"/>
  <c r="AH19" i="11"/>
  <c r="AG19" i="11"/>
  <c r="AF19" i="11"/>
  <c r="F19" i="11"/>
  <c r="AH7" i="11"/>
  <c r="AF7" i="11"/>
  <c r="AG7" i="11"/>
  <c r="F7" i="11"/>
  <c r="AM434" i="11"/>
  <c r="AM422" i="11"/>
  <c r="AM410" i="11"/>
  <c r="AM398" i="11"/>
  <c r="AM350" i="11"/>
  <c r="AM254" i="11"/>
  <c r="AM206" i="11"/>
  <c r="AM134" i="11"/>
  <c r="AM86" i="11"/>
  <c r="AM26" i="11"/>
  <c r="AM14" i="11"/>
  <c r="AM1079" i="11"/>
  <c r="AH1079" i="11"/>
  <c r="AG1079" i="11"/>
  <c r="AF1079" i="11"/>
  <c r="F1079" i="11"/>
  <c r="AM1073" i="11"/>
  <c r="AH1073" i="11"/>
  <c r="AF1073" i="11"/>
  <c r="AG1073" i="11"/>
  <c r="AM1050" i="11"/>
  <c r="AG1050" i="11"/>
  <c r="AF1050" i="11"/>
  <c r="AH1050" i="11"/>
  <c r="F1050" i="11"/>
  <c r="AM1044" i="11"/>
  <c r="AH1044" i="11"/>
  <c r="AF1044" i="11"/>
  <c r="AG1044" i="11"/>
  <c r="AM1005" i="11"/>
  <c r="AG1005" i="11"/>
  <c r="AF1005" i="11"/>
  <c r="AH1005" i="11"/>
  <c r="F1005" i="11"/>
  <c r="AM995" i="11"/>
  <c r="AH995" i="11"/>
  <c r="AF995" i="11"/>
  <c r="AG995" i="11"/>
  <c r="F995" i="11"/>
  <c r="AM972" i="11"/>
  <c r="AF972" i="11"/>
  <c r="AH972" i="11"/>
  <c r="AG972" i="11"/>
  <c r="AM967" i="11"/>
  <c r="AG967" i="11"/>
  <c r="AH967" i="11"/>
  <c r="AF967" i="11"/>
  <c r="F967" i="11"/>
  <c r="AM951" i="11"/>
  <c r="AH951" i="11"/>
  <c r="AF951" i="11"/>
  <c r="AG951" i="11"/>
  <c r="AM945" i="11"/>
  <c r="AF945" i="11"/>
  <c r="AH945" i="11"/>
  <c r="AG945" i="11"/>
  <c r="F945" i="11"/>
  <c r="AM917" i="11"/>
  <c r="AF917" i="11"/>
  <c r="AG917" i="11"/>
  <c r="AH917" i="11"/>
  <c r="AM911" i="11"/>
  <c r="AH911" i="11"/>
  <c r="AF911" i="11"/>
  <c r="AG911" i="11"/>
  <c r="F911" i="11"/>
  <c r="AM859" i="11"/>
  <c r="AH859" i="11"/>
  <c r="AF859" i="11"/>
  <c r="AG859" i="11"/>
  <c r="F859" i="11"/>
  <c r="AG853" i="11"/>
  <c r="AH853" i="11"/>
  <c r="AM853" i="11"/>
  <c r="AF853" i="11"/>
  <c r="AM812" i="11"/>
  <c r="AH812" i="11"/>
  <c r="AG812" i="11"/>
  <c r="AF812" i="11"/>
  <c r="F812" i="11"/>
  <c r="AM806" i="11"/>
  <c r="AG806" i="11"/>
  <c r="AF806" i="11"/>
  <c r="AH806" i="11"/>
  <c r="AM800" i="11"/>
  <c r="AG800" i="11"/>
  <c r="AF800" i="11"/>
  <c r="AH800" i="11"/>
  <c r="F800" i="11"/>
  <c r="AM794" i="11"/>
  <c r="AG794" i="11"/>
  <c r="AH794" i="11"/>
  <c r="AF794" i="11"/>
  <c r="AH788" i="11"/>
  <c r="AM788" i="11"/>
  <c r="AF788" i="11"/>
  <c r="AG788" i="11"/>
  <c r="F788" i="11"/>
  <c r="AM782" i="11"/>
  <c r="AH782" i="11"/>
  <c r="AF782" i="11"/>
  <c r="AG782" i="11"/>
  <c r="AM776" i="11"/>
  <c r="AH776" i="11"/>
  <c r="AG776" i="11"/>
  <c r="AF776" i="11"/>
  <c r="F776" i="11"/>
  <c r="AM755" i="11"/>
  <c r="AH755" i="11"/>
  <c r="AF755" i="11"/>
  <c r="AG755" i="11"/>
  <c r="F755" i="11"/>
  <c r="AG733" i="11"/>
  <c r="AM733" i="11"/>
  <c r="AH733" i="11"/>
  <c r="AF733" i="11"/>
  <c r="AM727" i="11"/>
  <c r="AF727" i="11"/>
  <c r="AG727" i="11"/>
  <c r="AH727" i="11"/>
  <c r="F727" i="11"/>
  <c r="AM721" i="11"/>
  <c r="AG721" i="11"/>
  <c r="AH721" i="11"/>
  <c r="AF721" i="11"/>
  <c r="AM698" i="11"/>
  <c r="AG698" i="11"/>
  <c r="AH698" i="11"/>
  <c r="AF698" i="11"/>
  <c r="AM693" i="11"/>
  <c r="AH693" i="11"/>
  <c r="AG693" i="11"/>
  <c r="AF693" i="11"/>
  <c r="F693" i="11"/>
  <c r="AM683" i="11"/>
  <c r="AH683" i="11"/>
  <c r="AF683" i="11"/>
  <c r="AG683" i="11"/>
  <c r="F683" i="11"/>
  <c r="AM666" i="11"/>
  <c r="AH666" i="11"/>
  <c r="AG666" i="11"/>
  <c r="AF666" i="11"/>
  <c r="F666" i="11"/>
  <c r="AM660" i="11"/>
  <c r="AF660" i="11"/>
  <c r="AH660" i="11"/>
  <c r="AG660" i="11"/>
  <c r="AM654" i="11"/>
  <c r="AH654" i="11"/>
  <c r="AG654" i="11"/>
  <c r="AF654" i="11"/>
  <c r="F654" i="11"/>
  <c r="AM648" i="11"/>
  <c r="AF648" i="11"/>
  <c r="AH648" i="11"/>
  <c r="AG648" i="11"/>
  <c r="AM643" i="11"/>
  <c r="AH643" i="11"/>
  <c r="AG643" i="11"/>
  <c r="AF643" i="11"/>
  <c r="F643" i="11"/>
  <c r="AM621" i="11"/>
  <c r="AG621" i="11"/>
  <c r="AF621" i="11"/>
  <c r="AH621" i="11"/>
  <c r="F621" i="11"/>
  <c r="AM598" i="11"/>
  <c r="AG598" i="11"/>
  <c r="AH598" i="11"/>
  <c r="AF598" i="11"/>
  <c r="F598" i="11"/>
  <c r="AM593" i="11"/>
  <c r="AG593" i="11"/>
  <c r="AF593" i="11"/>
  <c r="AH593" i="11"/>
  <c r="AM576" i="11"/>
  <c r="AF576" i="11"/>
  <c r="AG576" i="11"/>
  <c r="AH576" i="11"/>
  <c r="AM571" i="11"/>
  <c r="AH571" i="11"/>
  <c r="AG571" i="11"/>
  <c r="AF571" i="11"/>
  <c r="F571" i="11"/>
  <c r="AG565" i="11"/>
  <c r="AH565" i="11"/>
  <c r="AM565" i="11"/>
  <c r="AF565" i="11"/>
  <c r="AM555" i="11"/>
  <c r="AN555" i="11" s="1"/>
  <c r="AO555" i="11" s="1"/>
  <c r="AF555" i="11"/>
  <c r="AG555" i="11"/>
  <c r="AH555" i="11"/>
  <c r="AM544" i="11"/>
  <c r="AH544" i="11"/>
  <c r="AG544" i="11"/>
  <c r="AF544" i="11"/>
  <c r="AM516" i="11"/>
  <c r="AH516" i="11"/>
  <c r="AF516" i="11"/>
  <c r="AG516" i="11"/>
  <c r="AM506" i="11"/>
  <c r="AH506" i="11"/>
  <c r="AG506" i="11"/>
  <c r="AF506" i="11"/>
  <c r="AM500" i="11"/>
  <c r="AG500" i="11"/>
  <c r="AH500" i="11"/>
  <c r="AF500" i="11"/>
  <c r="F500" i="11"/>
  <c r="AM494" i="11"/>
  <c r="AN494" i="11" s="1"/>
  <c r="AO494" i="11" s="1"/>
  <c r="AH494" i="11"/>
  <c r="AG494" i="11"/>
  <c r="AF494" i="11"/>
  <c r="AM459" i="11"/>
  <c r="AH459" i="11"/>
  <c r="AF459" i="11"/>
  <c r="AG459" i="11"/>
  <c r="F1081" i="11"/>
  <c r="F1045" i="11"/>
  <c r="F1025" i="11"/>
  <c r="F973" i="11"/>
  <c r="F953" i="11"/>
  <c r="F937" i="11"/>
  <c r="F917" i="11"/>
  <c r="F900" i="11"/>
  <c r="F804" i="11"/>
  <c r="F780" i="11"/>
  <c r="F756" i="11"/>
  <c r="F684" i="11"/>
  <c r="F660" i="11"/>
  <c r="F612" i="11"/>
  <c r="F588" i="11"/>
  <c r="F540" i="11"/>
  <c r="F516" i="11"/>
  <c r="F492" i="11"/>
  <c r="F468" i="11"/>
  <c r="F444" i="11"/>
  <c r="F420" i="11"/>
  <c r="F396" i="11"/>
  <c r="F372" i="11"/>
  <c r="F348" i="11"/>
  <c r="F324" i="11"/>
  <c r="F300" i="11"/>
  <c r="F276" i="11"/>
  <c r="F252" i="11"/>
  <c r="F228" i="11"/>
  <c r="F204" i="11"/>
  <c r="F180" i="11"/>
  <c r="F156" i="11"/>
  <c r="F132" i="11"/>
  <c r="F108" i="11"/>
  <c r="F84" i="11"/>
  <c r="F60" i="11"/>
  <c r="F36" i="11"/>
  <c r="F12" i="11"/>
  <c r="AF547" i="11"/>
  <c r="AN1036" i="11"/>
  <c r="AO1036" i="11" s="1"/>
  <c r="AN1034" i="11"/>
  <c r="AO1034" i="11" s="1"/>
  <c r="G1029" i="11"/>
  <c r="I1029" i="11" s="1"/>
  <c r="G1051" i="11"/>
  <c r="H1051" i="11" s="1"/>
  <c r="G736" i="11"/>
  <c r="I736" i="11" s="1"/>
  <c r="AN749" i="11"/>
  <c r="AO749" i="11" s="1"/>
  <c r="AN615" i="11"/>
  <c r="AO615" i="11" s="1"/>
  <c r="AN597" i="11"/>
  <c r="AO597" i="11" s="1"/>
  <c r="G945" i="11" l="1"/>
  <c r="J945" i="11" s="1"/>
  <c r="G934" i="11"/>
  <c r="H934" i="11" s="1"/>
  <c r="G997" i="11"/>
  <c r="K997" i="11" s="1"/>
  <c r="AR997" i="11" s="1"/>
  <c r="G477" i="11"/>
  <c r="AN666" i="11"/>
  <c r="AO666" i="11" s="1"/>
  <c r="AI703" i="11"/>
  <c r="AJ703" i="11" s="1"/>
  <c r="G622" i="11"/>
  <c r="I622" i="11" s="1"/>
  <c r="G1036" i="11"/>
  <c r="I1036" i="11" s="1"/>
  <c r="G1038" i="11"/>
  <c r="H1038" i="11" s="1"/>
  <c r="AN1017" i="11"/>
  <c r="AO1017" i="11" s="1"/>
  <c r="G710" i="11"/>
  <c r="H710" i="11" s="1"/>
  <c r="AN762" i="11"/>
  <c r="AO762" i="11" s="1"/>
  <c r="AI673" i="11"/>
  <c r="AJ673" i="11" s="1"/>
  <c r="G537" i="11"/>
  <c r="K537" i="11" s="1"/>
  <c r="AR537" i="11" s="1"/>
  <c r="AT537" i="11" s="1"/>
  <c r="AW537" i="11" s="1"/>
  <c r="AN956" i="11"/>
  <c r="AO956" i="11" s="1"/>
  <c r="AN884" i="11"/>
  <c r="AO884" i="11" s="1"/>
  <c r="G946" i="11"/>
  <c r="J946" i="11" s="1"/>
  <c r="G563" i="11"/>
  <c r="H563" i="11" s="1"/>
  <c r="G951" i="11"/>
  <c r="I951" i="11" s="1"/>
  <c r="G1031" i="11"/>
  <c r="J1031" i="11" s="1"/>
  <c r="AI489" i="11"/>
  <c r="AJ489" i="11" s="1"/>
  <c r="AN745" i="11"/>
  <c r="AO745" i="11" s="1"/>
  <c r="AI1026" i="11"/>
  <c r="AJ1026" i="11" s="1"/>
  <c r="AN1019" i="11"/>
  <c r="AO1019" i="11" s="1"/>
  <c r="G1076" i="11"/>
  <c r="K1076" i="11" s="1"/>
  <c r="AR1076" i="11" s="1"/>
  <c r="G898" i="11"/>
  <c r="I898" i="11" s="1"/>
  <c r="G583" i="11"/>
  <c r="J583" i="11" s="1"/>
  <c r="AN680" i="11"/>
  <c r="AO680" i="11" s="1"/>
  <c r="G1065" i="11"/>
  <c r="H1065" i="11" s="1"/>
  <c r="AN692" i="11"/>
  <c r="AO692" i="11" s="1"/>
  <c r="AN751" i="11"/>
  <c r="AO751" i="11" s="1"/>
  <c r="AN1004" i="11"/>
  <c r="AO1004" i="11" s="1"/>
  <c r="G960" i="11"/>
  <c r="K960" i="11" s="1"/>
  <c r="AR960" i="11" s="1"/>
  <c r="AN1003" i="11"/>
  <c r="AO1003" i="11" s="1"/>
  <c r="G592" i="11"/>
  <c r="K592" i="11" s="1"/>
  <c r="AR592" i="11" s="1"/>
  <c r="G742" i="11"/>
  <c r="H742" i="11" s="1"/>
  <c r="G629" i="11"/>
  <c r="H629" i="11" s="1"/>
  <c r="AN711" i="11"/>
  <c r="AO711" i="11" s="1"/>
  <c r="AN972" i="11"/>
  <c r="AO972" i="11" s="1"/>
  <c r="AN690" i="11"/>
  <c r="AO690" i="11" s="1"/>
  <c r="AN960" i="11"/>
  <c r="AO960" i="11" s="1"/>
  <c r="AN726" i="11"/>
  <c r="AO726" i="11" s="1"/>
  <c r="G726" i="11"/>
  <c r="K726" i="11" s="1"/>
  <c r="AR726" i="11" s="1"/>
  <c r="G906" i="11"/>
  <c r="K906" i="11" s="1"/>
  <c r="AR906" i="11" s="1"/>
  <c r="AN1021" i="11"/>
  <c r="AO1021" i="11" s="1"/>
  <c r="AN815" i="11"/>
  <c r="AO815" i="11" s="1"/>
  <c r="AN842" i="11"/>
  <c r="AO842" i="11" s="1"/>
  <c r="AN563" i="11"/>
  <c r="AO563" i="11" s="1"/>
  <c r="AN1007" i="11"/>
  <c r="AO1007" i="11" s="1"/>
  <c r="G866" i="11"/>
  <c r="G636" i="11"/>
  <c r="G912" i="11"/>
  <c r="AN923" i="11"/>
  <c r="AO923" i="11" s="1"/>
  <c r="AN912" i="11"/>
  <c r="AO912" i="11" s="1"/>
  <c r="G519" i="11"/>
  <c r="H519" i="11" s="1"/>
  <c r="G702" i="11"/>
  <c r="J702" i="11" s="1"/>
  <c r="AN483" i="11"/>
  <c r="AO483" i="11" s="1"/>
  <c r="AN945" i="11"/>
  <c r="AO945" i="11" s="1"/>
  <c r="AN599" i="11"/>
  <c r="AO599" i="11" s="1"/>
  <c r="AN624" i="11"/>
  <c r="AO624" i="11" s="1"/>
  <c r="AN840" i="11"/>
  <c r="AO840" i="11" s="1"/>
  <c r="AN946" i="11"/>
  <c r="AO946" i="11" s="1"/>
  <c r="AN869" i="11"/>
  <c r="AO869" i="11" s="1"/>
  <c r="G635" i="11"/>
  <c r="AI804" i="11"/>
  <c r="AJ804" i="11" s="1"/>
  <c r="AN531" i="11"/>
  <c r="AO531" i="11" s="1"/>
  <c r="AE817" i="11"/>
  <c r="G520" i="11"/>
  <c r="J520" i="11" s="1"/>
  <c r="AE1045" i="11"/>
  <c r="G826" i="11"/>
  <c r="H826" i="11" s="1"/>
  <c r="AI564" i="11"/>
  <c r="AJ564" i="11" s="1"/>
  <c r="AE1019" i="11"/>
  <c r="AE704" i="11"/>
  <c r="AI915" i="11"/>
  <c r="AJ915" i="11" s="1"/>
  <c r="AE469" i="11"/>
  <c r="AE577" i="11"/>
  <c r="AE991" i="11"/>
  <c r="AE975" i="11"/>
  <c r="AE686" i="11"/>
  <c r="AE513" i="11"/>
  <c r="G796" i="11"/>
  <c r="K796" i="11" s="1"/>
  <c r="AR796" i="11" s="1"/>
  <c r="AE916" i="11"/>
  <c r="AE1024" i="11"/>
  <c r="AE1072" i="11"/>
  <c r="G463" i="11"/>
  <c r="H463" i="11" s="1"/>
  <c r="G671" i="11"/>
  <c r="AI875" i="11"/>
  <c r="AJ875" i="11" s="1"/>
  <c r="AE873" i="11"/>
  <c r="AE871" i="11"/>
  <c r="AI916" i="11"/>
  <c r="AJ916" i="11" s="1"/>
  <c r="AN609" i="11"/>
  <c r="AO609" i="11" s="1"/>
  <c r="AN805" i="11"/>
  <c r="AO805" i="11" s="1"/>
  <c r="AI762" i="11"/>
  <c r="AJ762" i="11" s="1"/>
  <c r="AN623" i="11"/>
  <c r="AO623" i="11" s="1"/>
  <c r="AN828" i="11"/>
  <c r="AO828" i="11" s="1"/>
  <c r="G1009" i="11"/>
  <c r="I1009" i="11" s="1"/>
  <c r="G939" i="11"/>
  <c r="K939" i="11" s="1"/>
  <c r="AR939" i="11" s="1"/>
  <c r="G564" i="11"/>
  <c r="G675" i="11"/>
  <c r="H675" i="11" s="1"/>
  <c r="G527" i="11"/>
  <c r="G1026" i="11"/>
  <c r="H1026" i="11" s="1"/>
  <c r="G740" i="11"/>
  <c r="K740" i="11" s="1"/>
  <c r="AR740" i="11" s="1"/>
  <c r="G531" i="11"/>
  <c r="I531" i="11" s="1"/>
  <c r="G888" i="11"/>
  <c r="K888" i="11" s="1"/>
  <c r="AR888" i="11" s="1"/>
  <c r="G1083" i="11"/>
  <c r="K1083" i="11" s="1"/>
  <c r="AR1083" i="11" s="1"/>
  <c r="G585" i="11"/>
  <c r="J585" i="11" s="1"/>
  <c r="G660" i="11"/>
  <c r="J660" i="11" s="1"/>
  <c r="G1032" i="11"/>
  <c r="J1032" i="11" s="1"/>
  <c r="G1068" i="11"/>
  <c r="H1068" i="11" s="1"/>
  <c r="AN684" i="11"/>
  <c r="AO684" i="11" s="1"/>
  <c r="AN1022" i="11"/>
  <c r="AO1022" i="11" s="1"/>
  <c r="AN863" i="11"/>
  <c r="AO863" i="11" s="1"/>
  <c r="AI950" i="11"/>
  <c r="AJ950" i="11" s="1"/>
  <c r="AE455" i="11"/>
  <c r="AE467" i="11"/>
  <c r="AE473" i="11"/>
  <c r="AE527" i="11"/>
  <c r="AE563" i="11"/>
  <c r="AE641" i="11"/>
  <c r="AE749" i="11"/>
  <c r="AE827" i="11"/>
  <c r="AE905" i="11"/>
  <c r="AE1043" i="11"/>
  <c r="AE507" i="11"/>
  <c r="AE543" i="11"/>
  <c r="AE723" i="11"/>
  <c r="AE741" i="11"/>
  <c r="AE843" i="11"/>
  <c r="G596" i="11"/>
  <c r="J596" i="11" s="1"/>
  <c r="AE591" i="11"/>
  <c r="AI630" i="11"/>
  <c r="AJ630" i="11" s="1"/>
  <c r="G816" i="11"/>
  <c r="K816" i="11" s="1"/>
  <c r="AR816" i="11" s="1"/>
  <c r="G864" i="11"/>
  <c r="I864" i="11" s="1"/>
  <c r="G1044" i="11"/>
  <c r="J1044" i="11" s="1"/>
  <c r="AE456" i="11"/>
  <c r="AE468" i="11"/>
  <c r="AE564" i="11"/>
  <c r="AE582" i="11"/>
  <c r="AE588" i="11"/>
  <c r="AE624" i="11"/>
  <c r="AE636" i="11"/>
  <c r="AE642" i="11"/>
  <c r="AE810" i="11"/>
  <c r="AE846" i="11"/>
  <c r="AE870" i="11"/>
  <c r="AE876" i="11"/>
  <c r="AE888" i="11"/>
  <c r="AE894" i="11"/>
  <c r="AE906" i="11"/>
  <c r="AE930" i="11"/>
  <c r="AE942" i="11"/>
  <c r="AE990" i="11"/>
  <c r="AE1014" i="11"/>
  <c r="AE1038" i="11"/>
  <c r="AE1062" i="11"/>
  <c r="AE1080" i="11"/>
  <c r="AE602" i="11"/>
  <c r="AE483" i="11"/>
  <c r="AE849" i="11"/>
  <c r="AI583" i="11"/>
  <c r="AJ583" i="11" s="1"/>
  <c r="AN845" i="11"/>
  <c r="AO845" i="11" s="1"/>
  <c r="AI1042" i="11"/>
  <c r="AJ1042" i="11" s="1"/>
  <c r="AI702" i="11"/>
  <c r="AJ702" i="11" s="1"/>
  <c r="G686" i="11"/>
  <c r="I686" i="11" s="1"/>
  <c r="AE503" i="11"/>
  <c r="AE791" i="11"/>
  <c r="AE923" i="11"/>
  <c r="AE1073" i="11"/>
  <c r="AE465" i="11"/>
  <c r="G824" i="11"/>
  <c r="J824" i="11" s="1"/>
  <c r="AE501" i="11"/>
  <c r="AE1026" i="11"/>
  <c r="AE515" i="11"/>
  <c r="AE539" i="11"/>
  <c r="G963" i="11"/>
  <c r="I963" i="11" s="1"/>
  <c r="AN509" i="11"/>
  <c r="AO509" i="11" s="1"/>
  <c r="AI873" i="11"/>
  <c r="AJ873" i="11" s="1"/>
  <c r="G1006" i="11"/>
  <c r="J1006" i="11" s="1"/>
  <c r="G644" i="11"/>
  <c r="J644" i="11" s="1"/>
  <c r="G507" i="11"/>
  <c r="I507" i="11" s="1"/>
  <c r="G927" i="11"/>
  <c r="H927" i="11" s="1"/>
  <c r="AI991" i="11"/>
  <c r="AJ991" i="11" s="1"/>
  <c r="G792" i="11"/>
  <c r="AI799" i="11"/>
  <c r="AJ799" i="11" s="1"/>
  <c r="G750" i="11"/>
  <c r="I750" i="11" s="1"/>
  <c r="AI1039" i="11"/>
  <c r="AJ1039" i="11" s="1"/>
  <c r="AN468" i="11"/>
  <c r="AO468" i="11" s="1"/>
  <c r="AI896" i="11"/>
  <c r="AJ896" i="11" s="1"/>
  <c r="AN812" i="11"/>
  <c r="AO812" i="11" s="1"/>
  <c r="AN1032" i="11"/>
  <c r="AO1032" i="11" s="1"/>
  <c r="G1054" i="11"/>
  <c r="H1054" i="11" s="1"/>
  <c r="G476" i="11"/>
  <c r="H476" i="11" s="1"/>
  <c r="AI787" i="11"/>
  <c r="AJ787" i="11" s="1"/>
  <c r="AI1032" i="11"/>
  <c r="AJ1032" i="11" s="1"/>
  <c r="AN504" i="11"/>
  <c r="AO504" i="11" s="1"/>
  <c r="G486" i="11"/>
  <c r="AE463" i="11"/>
  <c r="AE481" i="11"/>
  <c r="AE487" i="11"/>
  <c r="AE493" i="11"/>
  <c r="AE499" i="11"/>
  <c r="AE505" i="11"/>
  <c r="AE517" i="11"/>
  <c r="AE529" i="11"/>
  <c r="AE559" i="11"/>
  <c r="AE595" i="11"/>
  <c r="AE601" i="11"/>
  <c r="AE607" i="11"/>
  <c r="AE697" i="11"/>
  <c r="AE709" i="11"/>
  <c r="AE745" i="11"/>
  <c r="AE841" i="11"/>
  <c r="AE847" i="11"/>
  <c r="AE877" i="11"/>
  <c r="AE907" i="11"/>
  <c r="AE997" i="11"/>
  <c r="AE1003" i="11"/>
  <c r="AE1058" i="11"/>
  <c r="G840" i="11"/>
  <c r="AE536" i="11"/>
  <c r="AE548" i="11"/>
  <c r="AE596" i="11"/>
  <c r="AE614" i="11"/>
  <c r="AE620" i="11"/>
  <c r="AE626" i="11"/>
  <c r="AE674" i="11"/>
  <c r="AE692" i="11"/>
  <c r="AE734" i="11"/>
  <c r="AE764" i="11"/>
  <c r="AE824" i="11"/>
  <c r="AE896" i="11"/>
  <c r="AE908" i="11"/>
  <c r="AE926" i="11"/>
  <c r="AE956" i="11"/>
  <c r="AE968" i="11"/>
  <c r="AE1010" i="11"/>
  <c r="AE1034" i="11"/>
  <c r="AE1046" i="11"/>
  <c r="AE1064" i="11"/>
  <c r="AE681" i="11"/>
  <c r="AE777" i="11"/>
  <c r="AE1065" i="11"/>
  <c r="AE471" i="11"/>
  <c r="AE747" i="11"/>
  <c r="AE795" i="11"/>
  <c r="AE891" i="11"/>
  <c r="AE472" i="11"/>
  <c r="G490" i="11"/>
  <c r="H490" i="11" s="1"/>
  <c r="AE496" i="11"/>
  <c r="AE556" i="11"/>
  <c r="AI574" i="11"/>
  <c r="AJ574" i="11" s="1"/>
  <c r="AI652" i="11"/>
  <c r="AJ652" i="11" s="1"/>
  <c r="AE688" i="11"/>
  <c r="AE724" i="11"/>
  <c r="AE736" i="11"/>
  <c r="G760" i="11"/>
  <c r="G772" i="11"/>
  <c r="K772" i="11" s="1"/>
  <c r="AR772" i="11" s="1"/>
  <c r="AE790" i="11"/>
  <c r="AE832" i="11"/>
  <c r="AE838" i="11"/>
  <c r="AE844" i="11"/>
  <c r="AE868" i="11"/>
  <c r="AE874" i="11"/>
  <c r="AE880" i="11"/>
  <c r="AE934" i="11"/>
  <c r="AE946" i="11"/>
  <c r="AE964" i="11"/>
  <c r="AE994" i="11"/>
  <c r="AE1036" i="11"/>
  <c r="AE1054" i="11"/>
  <c r="AE1084" i="11"/>
  <c r="G500" i="11"/>
  <c r="H500" i="11" s="1"/>
  <c r="AN575" i="11"/>
  <c r="AO575" i="11" s="1"/>
  <c r="G665" i="11"/>
  <c r="J665" i="11" s="1"/>
  <c r="G947" i="11"/>
  <c r="H947" i="11" s="1"/>
  <c r="G1001" i="11"/>
  <c r="H1001" i="11" s="1"/>
  <c r="G1020" i="11"/>
  <c r="K1020" i="11" s="1"/>
  <c r="AR1020" i="11" s="1"/>
  <c r="AT1020" i="11" s="1"/>
  <c r="AW1020" i="11" s="1"/>
  <c r="G668" i="11"/>
  <c r="G992" i="11"/>
  <c r="H992" i="11" s="1"/>
  <c r="G1016" i="11"/>
  <c r="G489" i="11"/>
  <c r="I489" i="11" s="1"/>
  <c r="G804" i="11"/>
  <c r="J804" i="11" s="1"/>
  <c r="G560" i="11"/>
  <c r="I560" i="11" s="1"/>
  <c r="G559" i="11"/>
  <c r="K559" i="11" s="1"/>
  <c r="AR559" i="11" s="1"/>
  <c r="G577" i="11"/>
  <c r="H577" i="11" s="1"/>
  <c r="AN1001" i="11"/>
  <c r="AO1001" i="11" s="1"/>
  <c r="G716" i="11"/>
  <c r="H716" i="11" s="1"/>
  <c r="G488" i="11"/>
  <c r="K488" i="11" s="1"/>
  <c r="AR488" i="11" s="1"/>
  <c r="AT488" i="11" s="1"/>
  <c r="AW488" i="11" s="1"/>
  <c r="AI596" i="11"/>
  <c r="AJ596" i="11" s="1"/>
  <c r="G677" i="11"/>
  <c r="K677" i="11" s="1"/>
  <c r="AR677" i="11" s="1"/>
  <c r="G756" i="11"/>
  <c r="I756" i="11" s="1"/>
  <c r="G1033" i="11"/>
  <c r="H1033" i="11" s="1"/>
  <c r="G748" i="11"/>
  <c r="J748" i="11" s="1"/>
  <c r="G952" i="11"/>
  <c r="H952" i="11" s="1"/>
  <c r="G1048" i="11"/>
  <c r="K1048" i="11" s="1"/>
  <c r="AR1048" i="11" s="1"/>
  <c r="G533" i="11"/>
  <c r="I533" i="11" s="1"/>
  <c r="G680" i="11"/>
  <c r="J680" i="11" s="1"/>
  <c r="G1028" i="11"/>
  <c r="I1028" i="11" s="1"/>
  <c r="AI1076" i="11"/>
  <c r="AJ1076" i="11" s="1"/>
  <c r="G508" i="11"/>
  <c r="K508" i="11" s="1"/>
  <c r="AR508" i="11" s="1"/>
  <c r="G1084" i="11"/>
  <c r="J1084" i="11" s="1"/>
  <c r="G505" i="11"/>
  <c r="G523" i="11"/>
  <c r="G959" i="11"/>
  <c r="G502" i="11"/>
  <c r="I502" i="11" s="1"/>
  <c r="G572" i="11"/>
  <c r="I572" i="11" s="1"/>
  <c r="G914" i="11"/>
  <c r="H914" i="11" s="1"/>
  <c r="AI531" i="11"/>
  <c r="AJ531" i="11" s="1"/>
  <c r="AI725" i="11"/>
  <c r="AJ725" i="11" s="1"/>
  <c r="AI718" i="11"/>
  <c r="AJ718" i="11" s="1"/>
  <c r="G483" i="11"/>
  <c r="K483" i="11" s="1"/>
  <c r="AR483" i="11" s="1"/>
  <c r="G1008" i="11"/>
  <c r="I1008" i="11" s="1"/>
  <c r="G575" i="11"/>
  <c r="K575" i="11" s="1"/>
  <c r="AR575" i="11" s="1"/>
  <c r="G513" i="11"/>
  <c r="G558" i="11"/>
  <c r="G589" i="11"/>
  <c r="G543" i="11"/>
  <c r="H543" i="11" s="1"/>
  <c r="G722" i="11"/>
  <c r="I722" i="11" s="1"/>
  <c r="AI1047" i="11"/>
  <c r="AJ1047" i="11" s="1"/>
  <c r="G603" i="11"/>
  <c r="I603" i="11" s="1"/>
  <c r="G933" i="11"/>
  <c r="J933" i="11" s="1"/>
  <c r="G969" i="11"/>
  <c r="H969" i="11" s="1"/>
  <c r="AI533" i="11"/>
  <c r="AJ533" i="11" s="1"/>
  <c r="AI933" i="11"/>
  <c r="AJ933" i="11" s="1"/>
  <c r="G977" i="11"/>
  <c r="H977" i="11" s="1"/>
  <c r="AI456" i="11"/>
  <c r="AJ456" i="11" s="1"/>
  <c r="G684" i="11"/>
  <c r="I684" i="11" s="1"/>
  <c r="G972" i="11"/>
  <c r="G549" i="11"/>
  <c r="H549" i="11" s="1"/>
  <c r="G497" i="11"/>
  <c r="J497" i="11" s="1"/>
  <c r="G605" i="11"/>
  <c r="J605" i="11" s="1"/>
  <c r="G1062" i="11"/>
  <c r="J1062" i="11" s="1"/>
  <c r="AI870" i="11"/>
  <c r="AJ870" i="11" s="1"/>
  <c r="AI505" i="11"/>
  <c r="AJ505" i="11" s="1"/>
  <c r="AI464" i="11"/>
  <c r="AJ464" i="11" s="1"/>
  <c r="AI956" i="11"/>
  <c r="AJ956" i="11" s="1"/>
  <c r="G728" i="11"/>
  <c r="I728" i="11" s="1"/>
  <c r="G908" i="11"/>
  <c r="G1052" i="11"/>
  <c r="G555" i="11"/>
  <c r="G690" i="11"/>
  <c r="I690" i="11" s="1"/>
  <c r="G615" i="11"/>
  <c r="I615" i="11" s="1"/>
  <c r="G465" i="11"/>
  <c r="I465" i="11" s="1"/>
  <c r="G696" i="11"/>
  <c r="I696" i="11" s="1"/>
  <c r="G598" i="11"/>
  <c r="J598" i="11" s="1"/>
  <c r="G640" i="11"/>
  <c r="H640" i="11" s="1"/>
  <c r="G676" i="11"/>
  <c r="J676" i="11" s="1"/>
  <c r="G790" i="11"/>
  <c r="I790" i="11" s="1"/>
  <c r="G874" i="11"/>
  <c r="H874" i="11" s="1"/>
  <c r="G1000" i="11"/>
  <c r="G613" i="11"/>
  <c r="K613" i="11" s="1"/>
  <c r="AR613" i="11" s="1"/>
  <c r="G989" i="11"/>
  <c r="AI1057" i="11"/>
  <c r="AJ1057" i="11" s="1"/>
  <c r="AI953" i="11"/>
  <c r="AJ953" i="11" s="1"/>
  <c r="AI657" i="11"/>
  <c r="AJ657" i="11" s="1"/>
  <c r="AI846" i="11"/>
  <c r="AJ846" i="11" s="1"/>
  <c r="AN564" i="11"/>
  <c r="AO564" i="11" s="1"/>
  <c r="AI999" i="11"/>
  <c r="AJ999" i="11" s="1"/>
  <c r="AI537" i="11"/>
  <c r="AJ537" i="11" s="1"/>
  <c r="G1010" i="11"/>
  <c r="I1010" i="11" s="1"/>
  <c r="AI1010" i="11"/>
  <c r="AJ1010" i="11" s="1"/>
  <c r="AE785" i="11"/>
  <c r="AE803" i="11"/>
  <c r="AE863" i="11"/>
  <c r="AE1041" i="11"/>
  <c r="AE735" i="11"/>
  <c r="G957" i="11"/>
  <c r="I957" i="11" s="1"/>
  <c r="AE612" i="11"/>
  <c r="AE696" i="11"/>
  <c r="AE732" i="11"/>
  <c r="AE804" i="11"/>
  <c r="AE828" i="11"/>
  <c r="AE858" i="11"/>
  <c r="AE900" i="11"/>
  <c r="AE705" i="11"/>
  <c r="AE801" i="11"/>
  <c r="AE728" i="11"/>
  <c r="AE475" i="11"/>
  <c r="AE523" i="11"/>
  <c r="AE613" i="11"/>
  <c r="AE787" i="11"/>
  <c r="AE919" i="11"/>
  <c r="AE1051" i="11"/>
  <c r="AE1075" i="11"/>
  <c r="AE855" i="11"/>
  <c r="AE650" i="11"/>
  <c r="AE818" i="11"/>
  <c r="AE914" i="11"/>
  <c r="AE969" i="11"/>
  <c r="AE478" i="11"/>
  <c r="AE502" i="11"/>
  <c r="AE586" i="11"/>
  <c r="G652" i="11"/>
  <c r="J652" i="11" s="1"/>
  <c r="AE754" i="11"/>
  <c r="G808" i="11"/>
  <c r="H808" i="11" s="1"/>
  <c r="AE826" i="11"/>
  <c r="G886" i="11"/>
  <c r="G1024" i="11"/>
  <c r="G509" i="11"/>
  <c r="G539" i="11"/>
  <c r="H539" i="11" s="1"/>
  <c r="G647" i="11"/>
  <c r="H647" i="11" s="1"/>
  <c r="G744" i="11"/>
  <c r="J744" i="11" s="1"/>
  <c r="G830" i="11"/>
  <c r="J830" i="11" s="1"/>
  <c r="AE773" i="11"/>
  <c r="AE845" i="11"/>
  <c r="AE851" i="11"/>
  <c r="AE857" i="11"/>
  <c r="AE1001" i="11"/>
  <c r="AE1013" i="11"/>
  <c r="AE1055" i="11"/>
  <c r="AE528" i="11"/>
  <c r="AE552" i="11"/>
  <c r="AE702" i="11"/>
  <c r="AE816" i="11"/>
  <c r="AE864" i="11"/>
  <c r="AE912" i="11"/>
  <c r="AE948" i="11"/>
  <c r="AE954" i="11"/>
  <c r="AE960" i="11"/>
  <c r="AE897" i="11"/>
  <c r="AE759" i="11"/>
  <c r="AE1017" i="11"/>
  <c r="AE571" i="11"/>
  <c r="AE649" i="11"/>
  <c r="AE673" i="11"/>
  <c r="AE685" i="11"/>
  <c r="AE985" i="11"/>
  <c r="AE489" i="11"/>
  <c r="AE939" i="11"/>
  <c r="AE458" i="11"/>
  <c r="AE542" i="11"/>
  <c r="AE668" i="11"/>
  <c r="AE710" i="11"/>
  <c r="AE998" i="11"/>
  <c r="AE867" i="11"/>
  <c r="AE915" i="11"/>
  <c r="AE933" i="11"/>
  <c r="AE616" i="11"/>
  <c r="AE676" i="11"/>
  <c r="AE694" i="11"/>
  <c r="AE718" i="11"/>
  <c r="AE862" i="11"/>
  <c r="AE904" i="11"/>
  <c r="AE1012" i="11"/>
  <c r="AE1042" i="11"/>
  <c r="G1060" i="11"/>
  <c r="K1060" i="11" s="1"/>
  <c r="AR1060" i="11" s="1"/>
  <c r="G607" i="11"/>
  <c r="G517" i="11"/>
  <c r="I517" i="11" s="1"/>
  <c r="AI626" i="11"/>
  <c r="AJ626" i="11" s="1"/>
  <c r="G547" i="11"/>
  <c r="I547" i="11" s="1"/>
  <c r="G584" i="11"/>
  <c r="I584" i="11" s="1"/>
  <c r="G921" i="11"/>
  <c r="I921" i="11" s="1"/>
  <c r="G764" i="11"/>
  <c r="J764" i="11" s="1"/>
  <c r="G878" i="11"/>
  <c r="H878" i="11" s="1"/>
  <c r="G902" i="11"/>
  <c r="J902" i="11" s="1"/>
  <c r="AI572" i="11"/>
  <c r="AJ572" i="11" s="1"/>
  <c r="AI919" i="11"/>
  <c r="AJ919" i="11" s="1"/>
  <c r="G965" i="11"/>
  <c r="K965" i="11" s="1"/>
  <c r="AR965" i="11" s="1"/>
  <c r="AE509" i="11"/>
  <c r="AE533" i="11"/>
  <c r="AE545" i="11"/>
  <c r="AE1061" i="11"/>
  <c r="AE1067" i="11"/>
  <c r="AE1011" i="11"/>
  <c r="AE1059" i="11"/>
  <c r="AE1070" i="11"/>
  <c r="AE783" i="11"/>
  <c r="AE831" i="11"/>
  <c r="AE885" i="11"/>
  <c r="G780" i="11"/>
  <c r="I780" i="11" s="1"/>
  <c r="G918" i="11"/>
  <c r="AE498" i="11"/>
  <c r="AE522" i="11"/>
  <c r="AE558" i="11"/>
  <c r="AE570" i="11"/>
  <c r="AE618" i="11"/>
  <c r="AE726" i="11"/>
  <c r="AE840" i="11"/>
  <c r="AE1056" i="11"/>
  <c r="AE753" i="11"/>
  <c r="AE1077" i="11"/>
  <c r="AE865" i="11"/>
  <c r="AE1081" i="11"/>
  <c r="AE531" i="11"/>
  <c r="AE554" i="11"/>
  <c r="AE572" i="11"/>
  <c r="AE644" i="11"/>
  <c r="AE752" i="11"/>
  <c r="AE866" i="11"/>
  <c r="AE902" i="11"/>
  <c r="AE477" i="11"/>
  <c r="AE519" i="11"/>
  <c r="AE550" i="11"/>
  <c r="AE580" i="11"/>
  <c r="AE652" i="11"/>
  <c r="G718" i="11"/>
  <c r="K718" i="11" s="1"/>
  <c r="AR718" i="11" s="1"/>
  <c r="AT718" i="11" s="1"/>
  <c r="AW718" i="11" s="1"/>
  <c r="AE850" i="11"/>
  <c r="AE928" i="11"/>
  <c r="AE958" i="11"/>
  <c r="G529" i="11"/>
  <c r="J529" i="11" s="1"/>
  <c r="AI469" i="11"/>
  <c r="AJ469" i="11" s="1"/>
  <c r="G487" i="11"/>
  <c r="I487" i="11" s="1"/>
  <c r="G894" i="11"/>
  <c r="H894" i="11" s="1"/>
  <c r="G930" i="11"/>
  <c r="I930" i="11" s="1"/>
  <c r="AI679" i="11"/>
  <c r="AJ679" i="11" s="1"/>
  <c r="G679" i="11"/>
  <c r="AN889" i="11"/>
  <c r="AO889" i="11" s="1"/>
  <c r="G1022" i="11"/>
  <c r="I1022" i="11" s="1"/>
  <c r="G1046" i="11"/>
  <c r="J1046" i="11" s="1"/>
  <c r="G1070" i="11"/>
  <c r="J1070" i="11" s="1"/>
  <c r="AN539" i="11"/>
  <c r="AO539" i="11" s="1"/>
  <c r="AN719" i="11"/>
  <c r="AO719" i="11" s="1"/>
  <c r="AN975" i="11"/>
  <c r="AO975" i="11" s="1"/>
  <c r="AI965" i="11"/>
  <c r="AJ965" i="11" s="1"/>
  <c r="AN735" i="11"/>
  <c r="AO735" i="11" s="1"/>
  <c r="AI969" i="11"/>
  <c r="AJ969" i="11" s="1"/>
  <c r="AI992" i="11"/>
  <c r="AJ992" i="11" s="1"/>
  <c r="AN775" i="11"/>
  <c r="AO775" i="11" s="1"/>
  <c r="AN888" i="11"/>
  <c r="AO888" i="11" s="1"/>
  <c r="AI749" i="11"/>
  <c r="AJ749" i="11" s="1"/>
  <c r="AN894" i="11"/>
  <c r="AO894" i="11" s="1"/>
  <c r="AN701" i="11"/>
  <c r="AO701" i="11" s="1"/>
  <c r="AN965" i="11"/>
  <c r="AO965" i="11" s="1"/>
  <c r="AI884" i="11"/>
  <c r="AJ884" i="11" s="1"/>
  <c r="AI941" i="11"/>
  <c r="AJ941" i="11" s="1"/>
  <c r="AN968" i="11"/>
  <c r="AO968" i="11" s="1"/>
  <c r="AI751" i="11"/>
  <c r="AJ751" i="11" s="1"/>
  <c r="AI575" i="11"/>
  <c r="AJ575" i="11" s="1"/>
  <c r="AI687" i="11"/>
  <c r="AJ687" i="11" s="1"/>
  <c r="AI927" i="11"/>
  <c r="AJ927" i="11" s="1"/>
  <c r="AI522" i="11"/>
  <c r="AJ522" i="11" s="1"/>
  <c r="AI1000" i="11"/>
  <c r="AJ1000" i="11" s="1"/>
  <c r="AI1024" i="11"/>
  <c r="AJ1024" i="11" s="1"/>
  <c r="AI1056" i="11"/>
  <c r="AJ1056" i="11" s="1"/>
  <c r="AN507" i="11"/>
  <c r="AO507" i="11" s="1"/>
  <c r="AI783" i="11"/>
  <c r="AJ783" i="11" s="1"/>
  <c r="AI466" i="11"/>
  <c r="AJ466" i="11" s="1"/>
  <c r="AN944" i="11"/>
  <c r="AO944" i="11" s="1"/>
  <c r="AI1038" i="11"/>
  <c r="AJ1038" i="11" s="1"/>
  <c r="AN947" i="11"/>
  <c r="AO947" i="11" s="1"/>
  <c r="AN893" i="11"/>
  <c r="AO893" i="11" s="1"/>
  <c r="AN492" i="11"/>
  <c r="AO492" i="11" s="1"/>
  <c r="AN740" i="11"/>
  <c r="AO740" i="11" s="1"/>
  <c r="G896" i="11"/>
  <c r="J896" i="11" s="1"/>
  <c r="AI1011" i="11"/>
  <c r="AJ1011" i="11" s="1"/>
  <c r="AI1030" i="11"/>
  <c r="AJ1030" i="11" s="1"/>
  <c r="AI501" i="11"/>
  <c r="AJ501" i="11" s="1"/>
  <c r="AI525" i="11"/>
  <c r="AJ525" i="11" s="1"/>
  <c r="AI898" i="11"/>
  <c r="AJ898" i="11" s="1"/>
  <c r="AI471" i="11"/>
  <c r="AJ471" i="11" s="1"/>
  <c r="AI690" i="11"/>
  <c r="AJ690" i="11" s="1"/>
  <c r="AI724" i="11"/>
  <c r="AJ724" i="11" s="1"/>
  <c r="AI1027" i="11"/>
  <c r="AJ1027" i="11" s="1"/>
  <c r="AI542" i="11"/>
  <c r="AJ542" i="11" s="1"/>
  <c r="AI648" i="11"/>
  <c r="AJ648" i="11" s="1"/>
  <c r="AI659" i="11"/>
  <c r="AJ659" i="11" s="1"/>
  <c r="AI984" i="11"/>
  <c r="AJ984" i="11" s="1"/>
  <c r="AI777" i="11"/>
  <c r="AJ777" i="11" s="1"/>
  <c r="AI1080" i="11"/>
  <c r="AJ1080" i="11" s="1"/>
  <c r="AI541" i="11"/>
  <c r="AJ541" i="11" s="1"/>
  <c r="AI1009" i="11"/>
  <c r="AJ1009" i="11" s="1"/>
  <c r="AI921" i="11"/>
  <c r="AJ921" i="11" s="1"/>
  <c r="AI885" i="11"/>
  <c r="AJ885" i="11" s="1"/>
  <c r="AI709" i="11"/>
  <c r="AJ709" i="11" s="1"/>
  <c r="AI649" i="11"/>
  <c r="AJ649" i="11" s="1"/>
  <c r="AI606" i="11"/>
  <c r="AJ606" i="11" s="1"/>
  <c r="AI737" i="11"/>
  <c r="AJ737" i="11" s="1"/>
  <c r="AI566" i="11"/>
  <c r="AJ566" i="11" s="1"/>
  <c r="AI1018" i="11"/>
  <c r="AJ1018" i="11" s="1"/>
  <c r="AI1063" i="11"/>
  <c r="AJ1063" i="11" s="1"/>
  <c r="AI964" i="11"/>
  <c r="AJ964" i="11" s="1"/>
  <c r="AI676" i="11"/>
  <c r="AJ676" i="11" s="1"/>
  <c r="AI547" i="11"/>
  <c r="AJ547" i="11" s="1"/>
  <c r="AI589" i="11"/>
  <c r="AJ589" i="11" s="1"/>
  <c r="AI740" i="11"/>
  <c r="AJ740" i="11" s="1"/>
  <c r="AI831" i="11"/>
  <c r="AJ831" i="11" s="1"/>
  <c r="AI958" i="11"/>
  <c r="AJ958" i="11" s="1"/>
  <c r="AI1060" i="11"/>
  <c r="AJ1060" i="11" s="1"/>
  <c r="AI1078" i="11"/>
  <c r="AJ1078" i="11" s="1"/>
  <c r="AI481" i="11"/>
  <c r="AJ481" i="11" s="1"/>
  <c r="AI817" i="11"/>
  <c r="AJ817" i="11" s="1"/>
  <c r="AI680" i="11"/>
  <c r="AJ680" i="11" s="1"/>
  <c r="AI893" i="11"/>
  <c r="AJ893" i="11" s="1"/>
  <c r="AI684" i="11"/>
  <c r="AJ684" i="11" s="1"/>
  <c r="AI603" i="11"/>
  <c r="AJ603" i="11" s="1"/>
  <c r="AI957" i="11"/>
  <c r="AJ957" i="11" s="1"/>
  <c r="AI515" i="11"/>
  <c r="AJ515" i="11" s="1"/>
  <c r="C24" i="12"/>
  <c r="C30" i="12"/>
  <c r="C36" i="12"/>
  <c r="C42" i="12"/>
  <c r="C20" i="12"/>
  <c r="C21" i="12"/>
  <c r="C28" i="12"/>
  <c r="C47" i="12"/>
  <c r="C39" i="12"/>
  <c r="C22" i="12"/>
  <c r="C35" i="12"/>
  <c r="C25" i="12"/>
  <c r="C31" i="12"/>
  <c r="C37" i="12"/>
  <c r="C43" i="12"/>
  <c r="C44" i="12"/>
  <c r="C33" i="12"/>
  <c r="C34" i="12"/>
  <c r="C46" i="12"/>
  <c r="C41" i="12"/>
  <c r="C26" i="12"/>
  <c r="C32" i="12"/>
  <c r="C38" i="12"/>
  <c r="C27" i="12"/>
  <c r="C40" i="12"/>
  <c r="C29" i="12"/>
  <c r="C45" i="12"/>
  <c r="C23" i="12"/>
  <c r="D23" i="12"/>
  <c r="D29" i="12"/>
  <c r="D35" i="12"/>
  <c r="D41" i="12"/>
  <c r="D47" i="12"/>
  <c r="D39" i="12"/>
  <c r="D22" i="12"/>
  <c r="D46" i="12"/>
  <c r="D24" i="12"/>
  <c r="D30" i="12"/>
  <c r="D36" i="12"/>
  <c r="D42" i="12"/>
  <c r="D20" i="12"/>
  <c r="D33" i="12"/>
  <c r="D28" i="12"/>
  <c r="D32" i="12"/>
  <c r="D44" i="12"/>
  <c r="D21" i="12"/>
  <c r="D40" i="12"/>
  <c r="D25" i="12"/>
  <c r="D31" i="12"/>
  <c r="D37" i="12"/>
  <c r="D43" i="12"/>
  <c r="D26" i="12"/>
  <c r="D38" i="12"/>
  <c r="D27" i="12"/>
  <c r="D45" i="12"/>
  <c r="D34" i="12"/>
  <c r="D51" i="12"/>
  <c r="D56" i="12"/>
  <c r="D55" i="12"/>
  <c r="AI479" i="11"/>
  <c r="AJ479" i="11" s="1"/>
  <c r="AI558" i="11"/>
  <c r="AJ558" i="11" s="1"/>
  <c r="AI563" i="11"/>
  <c r="AJ563" i="11" s="1"/>
  <c r="AM218" i="11"/>
  <c r="AI895" i="11"/>
  <c r="AJ895" i="11" s="1"/>
  <c r="AI947" i="11"/>
  <c r="AJ947" i="11" s="1"/>
  <c r="AI513" i="11"/>
  <c r="AJ513" i="11" s="1"/>
  <c r="AI628" i="11"/>
  <c r="AJ628" i="11" s="1"/>
  <c r="AI847" i="11"/>
  <c r="AJ847" i="11" s="1"/>
  <c r="AM66" i="11"/>
  <c r="AM269" i="11"/>
  <c r="AM148" i="11"/>
  <c r="AM177" i="11"/>
  <c r="AI512" i="11"/>
  <c r="AJ512" i="11" s="1"/>
  <c r="AI768" i="11"/>
  <c r="AJ768" i="11" s="1"/>
  <c r="AI578" i="11"/>
  <c r="AJ578" i="11" s="1"/>
  <c r="AI662" i="11"/>
  <c r="AJ662" i="11" s="1"/>
  <c r="AM372" i="11"/>
  <c r="AI1014" i="11"/>
  <c r="AJ1014" i="11" s="1"/>
  <c r="AM268" i="11"/>
  <c r="AI477" i="11"/>
  <c r="AJ477" i="11" s="1"/>
  <c r="AI771" i="11"/>
  <c r="AJ771" i="11" s="1"/>
  <c r="AI546" i="11"/>
  <c r="AJ546" i="11" s="1"/>
  <c r="AM421" i="11"/>
  <c r="AI943" i="11"/>
  <c r="AJ943" i="11" s="1"/>
  <c r="AM237" i="11"/>
  <c r="AI761" i="11"/>
  <c r="AJ761" i="11" s="1"/>
  <c r="AM385" i="11"/>
  <c r="AM53" i="11"/>
  <c r="AM304" i="11"/>
  <c r="AI759" i="11"/>
  <c r="AJ759" i="11" s="1"/>
  <c r="AM234" i="11"/>
  <c r="AI833" i="11"/>
  <c r="AJ833" i="11" s="1"/>
  <c r="AM7" i="11"/>
  <c r="AM98" i="11"/>
  <c r="AM337" i="11"/>
  <c r="AI754" i="11"/>
  <c r="AJ754" i="11" s="1"/>
  <c r="AK754" i="11" s="1"/>
  <c r="AP754" i="11" s="1"/>
  <c r="G625" i="11"/>
  <c r="K625" i="11" s="1"/>
  <c r="AR625" i="11" s="1"/>
  <c r="AI826" i="11"/>
  <c r="AJ826" i="11" s="1"/>
  <c r="AM349" i="11"/>
  <c r="AM43" i="11"/>
  <c r="AI455" i="11"/>
  <c r="AJ455" i="11" s="1"/>
  <c r="AM283" i="11"/>
  <c r="AM405" i="11"/>
  <c r="AI1031" i="11"/>
  <c r="AJ1031" i="11" s="1"/>
  <c r="AI556" i="11"/>
  <c r="AJ556" i="11" s="1"/>
  <c r="AI668" i="11"/>
  <c r="AJ668" i="11" s="1"/>
  <c r="AI723" i="11"/>
  <c r="AJ723" i="11" s="1"/>
  <c r="AI1046" i="11"/>
  <c r="AJ1046" i="11" s="1"/>
  <c r="AM258" i="11"/>
  <c r="AI959" i="11"/>
  <c r="AJ959" i="11" s="1"/>
  <c r="AI1048" i="11"/>
  <c r="AJ1048" i="11" s="1"/>
  <c r="AM281" i="11"/>
  <c r="AI816" i="11"/>
  <c r="AJ816" i="11" s="1"/>
  <c r="AI1072" i="11"/>
  <c r="AJ1072" i="11" s="1"/>
  <c r="AI511" i="11"/>
  <c r="AJ511" i="11" s="1"/>
  <c r="AI677" i="11"/>
  <c r="AJ677" i="11" s="1"/>
  <c r="AI961" i="11"/>
  <c r="AJ961" i="11" s="1"/>
  <c r="AI1065" i="11"/>
  <c r="AJ1065" i="11" s="1"/>
  <c r="AM120" i="11"/>
  <c r="AM121" i="11"/>
  <c r="AI514" i="11"/>
  <c r="AJ514" i="11" s="1"/>
  <c r="AI664" i="11"/>
  <c r="AJ664" i="11" s="1"/>
  <c r="AM100" i="11"/>
  <c r="AI807" i="11"/>
  <c r="AJ807" i="11" s="1"/>
  <c r="AM417" i="11"/>
  <c r="AM215" i="11"/>
  <c r="AM48" i="11"/>
  <c r="AI644" i="11"/>
  <c r="AJ644" i="11" s="1"/>
  <c r="AI780" i="11"/>
  <c r="AJ780" i="11" s="1"/>
  <c r="AI782" i="11"/>
  <c r="AJ782" i="11" s="1"/>
  <c r="AI819" i="11"/>
  <c r="AJ819" i="11" s="1"/>
  <c r="AI997" i="11"/>
  <c r="AJ997" i="11" s="1"/>
  <c r="AI670" i="11"/>
  <c r="AJ670" i="11" s="1"/>
  <c r="AL437" i="11"/>
  <c r="AI669" i="11"/>
  <c r="AJ669" i="11" s="1"/>
  <c r="AI918" i="11"/>
  <c r="AJ918" i="11" s="1"/>
  <c r="AI767" i="11"/>
  <c r="AJ767" i="11" s="1"/>
  <c r="AI820" i="11"/>
  <c r="AJ820" i="11" s="1"/>
  <c r="AI879" i="11"/>
  <c r="AJ879" i="11" s="1"/>
  <c r="AI908" i="11"/>
  <c r="AJ908" i="11" s="1"/>
  <c r="AM301" i="11"/>
  <c r="AM41" i="11"/>
  <c r="AL183" i="11"/>
  <c r="AI705" i="11"/>
  <c r="AJ705" i="11" s="1"/>
  <c r="AI745" i="11"/>
  <c r="AJ745" i="11" s="1"/>
  <c r="AI686" i="11"/>
  <c r="AJ686" i="11" s="1"/>
  <c r="AL25" i="11"/>
  <c r="AN25" i="11" s="1"/>
  <c r="AO25" i="11" s="1"/>
  <c r="AI871" i="11"/>
  <c r="AJ871" i="11" s="1"/>
  <c r="AI827" i="11"/>
  <c r="AJ827" i="11" s="1"/>
  <c r="AI734" i="11"/>
  <c r="AJ734" i="11" s="1"/>
  <c r="AI502" i="11"/>
  <c r="AJ502" i="11" s="1"/>
  <c r="AI1070" i="11"/>
  <c r="AJ1070" i="11" s="1"/>
  <c r="AI752" i="11"/>
  <c r="AJ752" i="11" s="1"/>
  <c r="AI838" i="11"/>
  <c r="AJ838" i="11" s="1"/>
  <c r="AI742" i="11"/>
  <c r="AJ742" i="11" s="1"/>
  <c r="AI586" i="11"/>
  <c r="AJ586" i="11" s="1"/>
  <c r="AI587" i="11"/>
  <c r="AJ587" i="11" s="1"/>
  <c r="AI1061" i="11"/>
  <c r="AJ1061" i="11" s="1"/>
  <c r="AI894" i="11"/>
  <c r="AJ894" i="11" s="1"/>
  <c r="AI1062" i="11"/>
  <c r="AJ1062" i="11" s="1"/>
  <c r="AI874" i="11"/>
  <c r="AJ874" i="11" s="1"/>
  <c r="AI639" i="11"/>
  <c r="AJ639" i="11" s="1"/>
  <c r="AI609" i="11"/>
  <c r="AJ609" i="11" s="1"/>
  <c r="AI635" i="11"/>
  <c r="AJ635" i="11" s="1"/>
  <c r="AI678" i="11"/>
  <c r="AJ678" i="11" s="1"/>
  <c r="AI548" i="11"/>
  <c r="AJ548" i="11" s="1"/>
  <c r="AI1028" i="11"/>
  <c r="AJ1028" i="11" s="1"/>
  <c r="AI597" i="11"/>
  <c r="AJ597" i="11" s="1"/>
  <c r="AI803" i="11"/>
  <c r="AJ803" i="11" s="1"/>
  <c r="AI735" i="11"/>
  <c r="AJ735" i="11" s="1"/>
  <c r="AL6" i="11"/>
  <c r="AI622" i="11"/>
  <c r="AJ622" i="11" s="1"/>
  <c r="AI1033" i="11"/>
  <c r="AJ1033" i="11" s="1"/>
  <c r="AI1002" i="11"/>
  <c r="AJ1002" i="11" s="1"/>
  <c r="AI1037" i="11"/>
  <c r="AJ1037" i="11" s="1"/>
  <c r="AI840" i="11"/>
  <c r="AJ840" i="11" s="1"/>
  <c r="AI588" i="11"/>
  <c r="AJ588" i="11" s="1"/>
  <c r="AI744" i="11"/>
  <c r="AJ744" i="11" s="1"/>
  <c r="AI940" i="11"/>
  <c r="AJ940" i="11" s="1"/>
  <c r="AI1035" i="11"/>
  <c r="AJ1035" i="11" s="1"/>
  <c r="AI468" i="11"/>
  <c r="AJ468" i="11" s="1"/>
  <c r="AI845" i="11"/>
  <c r="AJ845" i="11" s="1"/>
  <c r="AI779" i="11"/>
  <c r="AJ779" i="11" s="1"/>
  <c r="AI600" i="11"/>
  <c r="AJ600" i="11" s="1"/>
  <c r="AI1068" i="11"/>
  <c r="AJ1068" i="11" s="1"/>
  <c r="AI774" i="11"/>
  <c r="AJ774" i="11" s="1"/>
  <c r="AI696" i="11"/>
  <c r="AJ696" i="11" s="1"/>
  <c r="AI829" i="11"/>
  <c r="AJ829" i="11" s="1"/>
  <c r="AI496" i="11"/>
  <c r="AJ496" i="11" s="1"/>
  <c r="AI729" i="11"/>
  <c r="AJ729" i="11" s="1"/>
  <c r="AM155" i="11"/>
  <c r="AI971" i="11"/>
  <c r="AJ971" i="11" s="1"/>
  <c r="AI549" i="11"/>
  <c r="AJ549" i="11" s="1"/>
  <c r="AI1029" i="11"/>
  <c r="AJ1029" i="11" s="1"/>
  <c r="AM448" i="11"/>
  <c r="AM64" i="11"/>
  <c r="AM15" i="11"/>
  <c r="AN15" i="11" s="1"/>
  <c r="AO15" i="11" s="1"/>
  <c r="AM52" i="11"/>
  <c r="AM273" i="11"/>
  <c r="AM131" i="11"/>
  <c r="AI920" i="11"/>
  <c r="AJ920" i="11" s="1"/>
  <c r="AI552" i="11"/>
  <c r="AJ552" i="11" s="1"/>
  <c r="AK552" i="11" s="1"/>
  <c r="AI577" i="11"/>
  <c r="AJ577" i="11" s="1"/>
  <c r="AI699" i="11"/>
  <c r="AJ699" i="11" s="1"/>
  <c r="AI756" i="11"/>
  <c r="AJ756" i="11" s="1"/>
  <c r="AI860" i="11"/>
  <c r="AJ860" i="11" s="1"/>
  <c r="AI946" i="11"/>
  <c r="AJ946" i="11" s="1"/>
  <c r="AI717" i="11"/>
  <c r="AJ717" i="11" s="1"/>
  <c r="AI837" i="11"/>
  <c r="AJ837" i="11" s="1"/>
  <c r="AI1059" i="11"/>
  <c r="AJ1059" i="11" s="1"/>
  <c r="AI960" i="11"/>
  <c r="AJ960" i="11" s="1"/>
  <c r="AI457" i="11"/>
  <c r="AJ457" i="11" s="1"/>
  <c r="AI899" i="11"/>
  <c r="AJ899" i="11" s="1"/>
  <c r="AM279" i="11"/>
  <c r="AI892" i="11"/>
  <c r="AJ892" i="11" s="1"/>
  <c r="AI637" i="11"/>
  <c r="AJ637" i="11" s="1"/>
  <c r="AI1071" i="11"/>
  <c r="AJ1071" i="11" s="1"/>
  <c r="AM166" i="11"/>
  <c r="AM171" i="11"/>
  <c r="AM192" i="11"/>
  <c r="AM124" i="11"/>
  <c r="AM220" i="11"/>
  <c r="AM200" i="11"/>
  <c r="AM31" i="11"/>
  <c r="AM338" i="11"/>
  <c r="AM118" i="11"/>
  <c r="AI1020" i="11"/>
  <c r="AJ1020" i="11" s="1"/>
  <c r="AM202" i="11"/>
  <c r="AM319" i="11"/>
  <c r="AM266" i="11"/>
  <c r="AM19" i="11"/>
  <c r="AM439" i="11"/>
  <c r="AM289" i="11"/>
  <c r="AM219" i="11"/>
  <c r="AM194" i="11"/>
  <c r="AM149" i="11"/>
  <c r="AM367" i="11"/>
  <c r="AM224" i="11"/>
  <c r="AM320" i="11"/>
  <c r="AM297" i="11"/>
  <c r="AM357" i="11"/>
  <c r="AM399" i="11"/>
  <c r="AM229" i="11"/>
  <c r="AM3" i="11"/>
  <c r="AN3" i="11" s="1"/>
  <c r="AO3" i="11" s="1"/>
  <c r="AM146" i="11"/>
  <c r="AM136" i="11"/>
  <c r="AM161" i="11"/>
  <c r="AM24" i="11"/>
  <c r="AM331" i="11"/>
  <c r="AI624" i="11"/>
  <c r="AJ624" i="11" s="1"/>
  <c r="AI483" i="11"/>
  <c r="AJ483" i="11" s="1"/>
  <c r="AI550" i="11"/>
  <c r="AJ550" i="11" s="1"/>
  <c r="AI710" i="11"/>
  <c r="AJ710" i="11" s="1"/>
  <c r="AI963" i="11"/>
  <c r="AJ963" i="11" s="1"/>
  <c r="AM236" i="11"/>
  <c r="AI886" i="11"/>
  <c r="AJ886" i="11" s="1"/>
  <c r="AM10" i="11"/>
  <c r="AM18" i="11"/>
  <c r="AM49" i="11"/>
  <c r="AM411" i="11"/>
  <c r="AI764" i="11"/>
  <c r="AJ764" i="11" s="1"/>
  <c r="AI1022" i="11"/>
  <c r="AJ1022" i="11" s="1"/>
  <c r="AI977" i="11"/>
  <c r="AJ977" i="11" s="1"/>
  <c r="AI1077" i="11"/>
  <c r="AJ1077" i="11" s="1"/>
  <c r="AM143" i="11"/>
  <c r="AM420" i="11"/>
  <c r="AM353" i="11"/>
  <c r="AM117" i="11"/>
  <c r="AI739" i="11"/>
  <c r="AJ739" i="11" s="1"/>
  <c r="AI516" i="11"/>
  <c r="AJ516" i="11" s="1"/>
  <c r="AI565" i="11"/>
  <c r="AJ565" i="11" s="1"/>
  <c r="AI497" i="11"/>
  <c r="AJ497" i="11" s="1"/>
  <c r="AI1021" i="11"/>
  <c r="AJ1021" i="11" s="1"/>
  <c r="AI1013" i="11"/>
  <c r="AJ1013" i="11" s="1"/>
  <c r="AI1016" i="11"/>
  <c r="AJ1016" i="11" s="1"/>
  <c r="AM262" i="11"/>
  <c r="AM12" i="11"/>
  <c r="AI503" i="11"/>
  <c r="AJ503" i="11" s="1"/>
  <c r="AI887" i="11"/>
  <c r="AJ887" i="11" s="1"/>
  <c r="AM375" i="11"/>
  <c r="AM384" i="11"/>
  <c r="AM230" i="11"/>
  <c r="AM427" i="11"/>
  <c r="AM415" i="11"/>
  <c r="AM176" i="11"/>
  <c r="AI585" i="11"/>
  <c r="AJ585" i="11" s="1"/>
  <c r="AI952" i="11"/>
  <c r="AJ952" i="11" s="1"/>
  <c r="AI523" i="11"/>
  <c r="AJ523" i="11" s="1"/>
  <c r="AI633" i="11"/>
  <c r="AJ633" i="11" s="1"/>
  <c r="AM47" i="11"/>
  <c r="AM132" i="11"/>
  <c r="AI510" i="11"/>
  <c r="AJ510" i="11" s="1"/>
  <c r="AI1054" i="11"/>
  <c r="AJ1054" i="11" s="1"/>
  <c r="AI475" i="11"/>
  <c r="AJ475" i="11" s="1"/>
  <c r="AI775" i="11"/>
  <c r="AJ775" i="11" s="1"/>
  <c r="AI888" i="11"/>
  <c r="AJ888" i="11" s="1"/>
  <c r="AI476" i="11"/>
  <c r="AJ476" i="11" s="1"/>
  <c r="AM141" i="11"/>
  <c r="AM325" i="11"/>
  <c r="AM326" i="11"/>
  <c r="AM78" i="11"/>
  <c r="AI985" i="11"/>
  <c r="AJ985" i="11" s="1"/>
  <c r="AI905" i="11"/>
  <c r="AJ905" i="11" s="1"/>
  <c r="AI1049" i="11"/>
  <c r="AJ1049" i="11" s="1"/>
  <c r="AI781" i="11"/>
  <c r="AJ781" i="11" s="1"/>
  <c r="AI636" i="11"/>
  <c r="AJ636" i="11" s="1"/>
  <c r="AM250" i="11"/>
  <c r="AM59" i="11"/>
  <c r="AM300" i="11"/>
  <c r="AM207" i="11"/>
  <c r="AM376" i="11"/>
  <c r="AM379" i="11"/>
  <c r="AM16" i="11"/>
  <c r="AM209" i="11"/>
  <c r="AM309" i="11"/>
  <c r="AM440" i="11"/>
  <c r="AM165" i="11"/>
  <c r="AM340" i="11"/>
  <c r="AM291" i="11"/>
  <c r="AM323" i="11"/>
  <c r="AI509" i="11"/>
  <c r="AJ509" i="11" s="1"/>
  <c r="AI765" i="11"/>
  <c r="AJ765" i="11" s="1"/>
  <c r="AI797" i="11"/>
  <c r="AJ797" i="11" s="1"/>
  <c r="AI473" i="11"/>
  <c r="AJ473" i="11" s="1"/>
  <c r="AI930" i="11"/>
  <c r="AJ930" i="11" s="1"/>
  <c r="AI615" i="11"/>
  <c r="AJ615" i="11" s="1"/>
  <c r="AM97" i="11"/>
  <c r="AM412" i="11"/>
  <c r="AM65" i="11"/>
  <c r="AM426" i="11"/>
  <c r="AM435" i="11"/>
  <c r="AI1044" i="11"/>
  <c r="AJ1044" i="11" s="1"/>
  <c r="AI3" i="11"/>
  <c r="AJ3" i="11" s="1"/>
  <c r="AI1008" i="11"/>
  <c r="AJ1008" i="11" s="1"/>
  <c r="AM383" i="11"/>
  <c r="AM247" i="11"/>
  <c r="AI883" i="11"/>
  <c r="AJ883" i="11" s="1"/>
  <c r="AI968" i="11"/>
  <c r="AJ968" i="11" s="1"/>
  <c r="AI579" i="11"/>
  <c r="AJ579" i="11" s="1"/>
  <c r="AI584" i="11"/>
  <c r="AJ584" i="11" s="1"/>
  <c r="AI1064" i="11"/>
  <c r="AJ1064" i="11" s="1"/>
  <c r="AI539" i="11"/>
  <c r="AJ539" i="11" s="1"/>
  <c r="AI750" i="11"/>
  <c r="AJ750" i="11" s="1"/>
  <c r="AI507" i="11"/>
  <c r="AJ507" i="11" s="1"/>
  <c r="AI667" i="11"/>
  <c r="AJ667" i="11" s="1"/>
  <c r="AI728" i="11"/>
  <c r="AJ728" i="11" s="1"/>
  <c r="AI1006" i="11"/>
  <c r="AJ1006" i="11" s="1"/>
  <c r="AI607" i="11"/>
  <c r="AJ607" i="11" s="1"/>
  <c r="AI528" i="11"/>
  <c r="AJ528" i="11" s="1"/>
  <c r="AI766" i="11"/>
  <c r="AJ766" i="11" s="1"/>
  <c r="AI591" i="11"/>
  <c r="AJ591" i="11" s="1"/>
  <c r="AM108" i="11"/>
  <c r="AM123" i="11"/>
  <c r="AM270" i="11"/>
  <c r="AI726" i="11"/>
  <c r="AJ726" i="11" s="1"/>
  <c r="AI738" i="11"/>
  <c r="AJ738" i="11" s="1"/>
  <c r="AI904" i="11"/>
  <c r="AJ904" i="11" s="1"/>
  <c r="AI863" i="11"/>
  <c r="AJ863" i="11" s="1"/>
  <c r="AK863" i="11" s="1"/>
  <c r="AM39" i="11"/>
  <c r="AM276" i="11"/>
  <c r="AM306" i="11"/>
  <c r="AM184" i="11"/>
  <c r="AM345" i="11"/>
  <c r="AM312" i="11"/>
  <c r="AI660" i="11"/>
  <c r="AJ660" i="11" s="1"/>
  <c r="AI800" i="11"/>
  <c r="AJ800" i="11" s="1"/>
  <c r="AM343" i="11"/>
  <c r="AM145" i="11"/>
  <c r="AM129" i="11"/>
  <c r="AI1052" i="11"/>
  <c r="AJ1052" i="11" s="1"/>
  <c r="AM73" i="11"/>
  <c r="AM313" i="11"/>
  <c r="K463" i="11"/>
  <c r="AR463" i="11" s="1"/>
  <c r="AT463" i="11" s="1"/>
  <c r="AW463" i="11" s="1"/>
  <c r="AM329" i="11"/>
  <c r="AM88" i="11"/>
  <c r="AM225" i="11"/>
  <c r="AM69" i="11"/>
  <c r="AI520" i="11"/>
  <c r="AJ520" i="11" s="1"/>
  <c r="AM191" i="11"/>
  <c r="AM175" i="11"/>
  <c r="AI990" i="11"/>
  <c r="AJ990" i="11" s="1"/>
  <c r="AM170" i="11"/>
  <c r="AM232" i="11"/>
  <c r="AM450" i="11"/>
  <c r="AM243" i="11"/>
  <c r="AM36" i="11"/>
  <c r="AI776" i="11"/>
  <c r="AJ776" i="11" s="1"/>
  <c r="AM151" i="11"/>
  <c r="AM453" i="11"/>
  <c r="AM346" i="11"/>
  <c r="AM339" i="11"/>
  <c r="AT997" i="11"/>
  <c r="AW997" i="11" s="1"/>
  <c r="AM388" i="11"/>
  <c r="AM198" i="11"/>
  <c r="K527" i="11"/>
  <c r="AR527" i="11" s="1"/>
  <c r="AM94" i="11"/>
  <c r="AE3" i="11"/>
  <c r="AM205" i="11"/>
  <c r="AM130" i="11"/>
  <c r="AM317" i="11"/>
  <c r="AI593" i="11"/>
  <c r="AJ593" i="11" s="1"/>
  <c r="AI1005" i="11"/>
  <c r="AJ1005" i="11" s="1"/>
  <c r="AI911" i="11"/>
  <c r="AJ911" i="11" s="1"/>
  <c r="AM389" i="11"/>
  <c r="AM147" i="11"/>
  <c r="G3" i="11"/>
  <c r="H3" i="11" s="1"/>
  <c r="AE666" i="11"/>
  <c r="AI806" i="11"/>
  <c r="AJ806" i="11" s="1"/>
  <c r="AE1044" i="11"/>
  <c r="AE815" i="11"/>
  <c r="AN821" i="11"/>
  <c r="AO821" i="11" s="1"/>
  <c r="AN785" i="11"/>
  <c r="AO785" i="11" s="1"/>
  <c r="AN971" i="11"/>
  <c r="AO971" i="11" s="1"/>
  <c r="AI555" i="11"/>
  <c r="AJ555" i="11" s="1"/>
  <c r="AI598" i="11"/>
  <c r="AJ598" i="11" s="1"/>
  <c r="AN655" i="11"/>
  <c r="AO655" i="11" s="1"/>
  <c r="AN807" i="11"/>
  <c r="AO807" i="11" s="1"/>
  <c r="AI625" i="11"/>
  <c r="AJ625" i="11" s="1"/>
  <c r="AE500" i="11"/>
  <c r="AN571" i="11"/>
  <c r="AO571" i="11" s="1"/>
  <c r="AN643" i="11"/>
  <c r="AO643" i="11" s="1"/>
  <c r="AN943" i="11"/>
  <c r="AO943" i="11" s="1"/>
  <c r="AE860" i="11"/>
  <c r="AN516" i="11"/>
  <c r="AO516" i="11" s="1"/>
  <c r="AN654" i="11"/>
  <c r="AO654" i="11" s="1"/>
  <c r="AI859" i="11"/>
  <c r="AJ859" i="11" s="1"/>
  <c r="AN689" i="11"/>
  <c r="AO689" i="11" s="1"/>
  <c r="AN1060" i="11"/>
  <c r="AO1060" i="11" s="1"/>
  <c r="AI654" i="11"/>
  <c r="AJ654" i="11" s="1"/>
  <c r="AE727" i="11"/>
  <c r="AI945" i="11"/>
  <c r="AJ945" i="11" s="1"/>
  <c r="AE547" i="11"/>
  <c r="AE1021" i="11"/>
  <c r="AE492" i="11"/>
  <c r="AI760" i="11"/>
  <c r="AJ760" i="11" s="1"/>
  <c r="AE721" i="11"/>
  <c r="AE788" i="11"/>
  <c r="AE972" i="11"/>
  <c r="AN547" i="11"/>
  <c r="AO547" i="11" s="1"/>
  <c r="AN1013" i="11"/>
  <c r="AO1013" i="11" s="1"/>
  <c r="AN550" i="11"/>
  <c r="AO550" i="11" s="1"/>
  <c r="AN760" i="11"/>
  <c r="AO760" i="11" s="1"/>
  <c r="AN772" i="11"/>
  <c r="AO772" i="11" s="1"/>
  <c r="AE660" i="11"/>
  <c r="AI519" i="11"/>
  <c r="AJ519" i="11" s="1"/>
  <c r="AN980" i="11"/>
  <c r="AO980" i="11" s="1"/>
  <c r="AN742" i="11"/>
  <c r="AO742" i="11" s="1"/>
  <c r="AE544" i="11"/>
  <c r="AE555" i="11"/>
  <c r="AE565" i="11"/>
  <c r="AE598" i="11"/>
  <c r="AI666" i="11"/>
  <c r="AJ666" i="11" s="1"/>
  <c r="AE812" i="11"/>
  <c r="AE1050" i="11"/>
  <c r="AN963" i="11"/>
  <c r="AO963" i="11" s="1"/>
  <c r="AM201" i="11"/>
  <c r="AM252" i="11"/>
  <c r="AM157" i="11"/>
  <c r="AM185" i="11"/>
  <c r="AM318" i="11"/>
  <c r="B19" i="12"/>
  <c r="AM406" i="11"/>
  <c r="AM358" i="11"/>
  <c r="AM34" i="11"/>
  <c r="AE4" i="11"/>
  <c r="AM106" i="11"/>
  <c r="AM256" i="11"/>
  <c r="AN602" i="11"/>
  <c r="AO602" i="11" s="1"/>
  <c r="AN1068" i="11"/>
  <c r="AO1068" i="11" s="1"/>
  <c r="AN598" i="11"/>
  <c r="AO598" i="11" s="1"/>
  <c r="AN676" i="11"/>
  <c r="AO676" i="11" s="1"/>
  <c r="J997" i="11"/>
  <c r="AN729" i="11"/>
  <c r="AO729" i="11" s="1"/>
  <c r="AN917" i="11"/>
  <c r="AO917" i="11" s="1"/>
  <c r="AN500" i="11"/>
  <c r="AO500" i="11" s="1"/>
  <c r="H997" i="11"/>
  <c r="AN973" i="11"/>
  <c r="AO973" i="11" s="1"/>
  <c r="J601" i="11"/>
  <c r="AN582" i="11"/>
  <c r="AO582" i="11" s="1"/>
  <c r="AN939" i="11"/>
  <c r="AO939" i="11" s="1"/>
  <c r="AT939" i="11" s="1"/>
  <c r="AW939" i="11" s="1"/>
  <c r="AN580" i="11"/>
  <c r="AO580" i="11" s="1"/>
  <c r="AN927" i="11"/>
  <c r="AO927" i="11" s="1"/>
  <c r="AN991" i="11"/>
  <c r="AO991" i="11" s="1"/>
  <c r="H502" i="11"/>
  <c r="AN759" i="11"/>
  <c r="AO759" i="11" s="1"/>
  <c r="AN756" i="11"/>
  <c r="AO756" i="11" s="1"/>
  <c r="AN1012" i="11"/>
  <c r="AO1012" i="11" s="1"/>
  <c r="AN523" i="11"/>
  <c r="AO523" i="11" s="1"/>
  <c r="AN668" i="11"/>
  <c r="AO668" i="11" s="1"/>
  <c r="I539" i="11"/>
  <c r="AM110" i="11"/>
  <c r="AE1032" i="11"/>
  <c r="AM159" i="11"/>
  <c r="AM208" i="11"/>
  <c r="AM30" i="11"/>
  <c r="AM42" i="11"/>
  <c r="AM150" i="11"/>
  <c r="AM414" i="11"/>
  <c r="G954" i="11"/>
  <c r="K954" i="11" s="1"/>
  <c r="AR954" i="11" s="1"/>
  <c r="AT954" i="11" s="1"/>
  <c r="AW954" i="11" s="1"/>
  <c r="AI1084" i="11"/>
  <c r="AJ1084" i="11" s="1"/>
  <c r="G958" i="11"/>
  <c r="AI934" i="11"/>
  <c r="AJ934" i="11" s="1"/>
  <c r="AE1016" i="11"/>
  <c r="G975" i="11"/>
  <c r="AE1076" i="11"/>
  <c r="AE1060" i="11"/>
  <c r="AN4" i="11"/>
  <c r="AO4" i="11" s="1"/>
  <c r="AM328" i="11"/>
  <c r="AM162" i="11"/>
  <c r="AM186" i="11"/>
  <c r="AM282" i="11"/>
  <c r="AM364" i="11"/>
  <c r="G638" i="11"/>
  <c r="AE1000" i="11"/>
  <c r="AN694" i="11"/>
  <c r="AO694" i="11" s="1"/>
  <c r="AE1006" i="11"/>
  <c r="G1034" i="11"/>
  <c r="AM87" i="11"/>
  <c r="AM244" i="11"/>
  <c r="AM352" i="11"/>
  <c r="AM294" i="11"/>
  <c r="AM438" i="11"/>
  <c r="AM436" i="11"/>
  <c r="AN576" i="11"/>
  <c r="AO576" i="11" s="1"/>
  <c r="I601" i="11"/>
  <c r="G996" i="11"/>
  <c r="G1017" i="11"/>
  <c r="AM400" i="11"/>
  <c r="AM423" i="11"/>
  <c r="AN1005" i="11"/>
  <c r="AO1005" i="11" s="1"/>
  <c r="AI951" i="11"/>
  <c r="AJ951" i="11" s="1"/>
  <c r="AI713" i="11"/>
  <c r="AJ713" i="11" s="1"/>
  <c r="K946" i="11"/>
  <c r="AR946" i="11" s="1"/>
  <c r="G1007" i="11"/>
  <c r="H1007" i="11" s="1"/>
  <c r="AI595" i="11"/>
  <c r="AJ595" i="11" s="1"/>
  <c r="AN512" i="11"/>
  <c r="AO512" i="11" s="1"/>
  <c r="AE996" i="11"/>
  <c r="AI1053" i="11"/>
  <c r="AJ1053" i="11" s="1"/>
  <c r="AN752" i="11"/>
  <c r="AO752" i="11" s="1"/>
  <c r="AM245" i="11"/>
  <c r="AI1004" i="11"/>
  <c r="AJ1004" i="11" s="1"/>
  <c r="G1004" i="11"/>
  <c r="AE1028" i="11"/>
  <c r="G1040" i="11"/>
  <c r="AI939" i="11"/>
  <c r="AJ939" i="11" s="1"/>
  <c r="AM351" i="11"/>
  <c r="G1002" i="11"/>
  <c r="H1002" i="11" s="1"/>
  <c r="G1012" i="11"/>
  <c r="AN565" i="11"/>
  <c r="AO565" i="11" s="1"/>
  <c r="AI582" i="11"/>
  <c r="AJ582" i="11" s="1"/>
  <c r="AI1012" i="11"/>
  <c r="AJ1012" i="11" s="1"/>
  <c r="G1080" i="11"/>
  <c r="H1080" i="11" s="1"/>
  <c r="AE1068" i="11"/>
  <c r="G1041" i="11"/>
  <c r="AI1036" i="11"/>
  <c r="AJ1036" i="11" s="1"/>
  <c r="AK1036" i="11" s="1"/>
  <c r="AP1036" i="11" s="1"/>
  <c r="AE1002" i="11"/>
  <c r="AN559" i="11"/>
  <c r="AO559" i="11" s="1"/>
  <c r="AM363" i="11"/>
  <c r="AM280" i="11"/>
  <c r="AM366" i="11"/>
  <c r="G571" i="11"/>
  <c r="AM233" i="11"/>
  <c r="AE1040" i="11"/>
  <c r="AM160" i="11"/>
  <c r="AE1030" i="11"/>
  <c r="AE1018" i="11"/>
  <c r="AI601" i="11"/>
  <c r="AJ601" i="11" s="1"/>
  <c r="AE1004" i="11"/>
  <c r="AM231" i="11"/>
  <c r="AE1008" i="11"/>
  <c r="AE1020" i="11"/>
  <c r="AI975" i="11"/>
  <c r="AJ975" i="11" s="1"/>
  <c r="G998" i="11"/>
  <c r="AE1022" i="11"/>
  <c r="AM390" i="11"/>
  <c r="G467" i="11"/>
  <c r="H467" i="11" s="1"/>
  <c r="G730" i="11"/>
  <c r="I730" i="11" s="1"/>
  <c r="AI569" i="11"/>
  <c r="AJ569" i="11" s="1"/>
  <c r="AI613" i="11"/>
  <c r="AJ613" i="11" s="1"/>
  <c r="AI1045" i="11"/>
  <c r="AJ1045" i="11" s="1"/>
  <c r="AM242" i="11"/>
  <c r="AM173" i="11"/>
  <c r="AN1040" i="11"/>
  <c r="AO1040" i="11" s="1"/>
  <c r="AM138" i="11"/>
  <c r="AM402" i="11"/>
  <c r="AM292" i="11"/>
  <c r="J503" i="11"/>
  <c r="K601" i="11"/>
  <c r="AR601" i="11" s="1"/>
  <c r="AI954" i="11"/>
  <c r="AJ954" i="11" s="1"/>
  <c r="K1044" i="11"/>
  <c r="AR1044" i="11" s="1"/>
  <c r="AN733" i="11"/>
  <c r="AO733" i="11" s="1"/>
  <c r="K503" i="11"/>
  <c r="AR503" i="11" s="1"/>
  <c r="G565" i="11"/>
  <c r="H565" i="11" s="1"/>
  <c r="G595" i="11"/>
  <c r="J595" i="11" s="1"/>
  <c r="K945" i="11"/>
  <c r="AR945" i="11" s="1"/>
  <c r="I997" i="11"/>
  <c r="G1018" i="11"/>
  <c r="K1018" i="11" s="1"/>
  <c r="AR1018" i="11" s="1"/>
  <c r="AT1018" i="11" s="1"/>
  <c r="AW1018" i="11" s="1"/>
  <c r="AE1052" i="11"/>
  <c r="AI1040" i="11"/>
  <c r="AJ1040" i="11" s="1"/>
  <c r="AI1019" i="11"/>
  <c r="AJ1019" i="11" s="1"/>
  <c r="AT1014" i="11"/>
  <c r="AW1014" i="11" s="1"/>
  <c r="AK915" i="11"/>
  <c r="AN506" i="11"/>
  <c r="AO506" i="11" s="1"/>
  <c r="AN959" i="11"/>
  <c r="AO959" i="11" s="1"/>
  <c r="AN464" i="11"/>
  <c r="AO464" i="11" s="1"/>
  <c r="AN472" i="11"/>
  <c r="AO472" i="11" s="1"/>
  <c r="AN529" i="11"/>
  <c r="AO529" i="11" s="1"/>
  <c r="AN592" i="11"/>
  <c r="AO592" i="11" s="1"/>
  <c r="AN626" i="11"/>
  <c r="AO626" i="11" s="1"/>
  <c r="AN660" i="11"/>
  <c r="AO660" i="11" s="1"/>
  <c r="H736" i="11"/>
  <c r="I1014" i="11"/>
  <c r="G1030" i="11"/>
  <c r="AN607" i="11"/>
  <c r="AO607" i="11" s="1"/>
  <c r="AN481" i="11"/>
  <c r="AO481" i="11" s="1"/>
  <c r="AN460" i="11"/>
  <c r="AO460" i="11" s="1"/>
  <c r="AN996" i="11"/>
  <c r="AO996" i="11" s="1"/>
  <c r="AN503" i="11"/>
  <c r="AO503" i="11" s="1"/>
  <c r="AN588" i="11"/>
  <c r="AO588" i="11" s="1"/>
  <c r="AN746" i="11"/>
  <c r="AO746" i="11" s="1"/>
  <c r="I892" i="11"/>
  <c r="AN901" i="11"/>
  <c r="AO901" i="11" s="1"/>
  <c r="AN985" i="11"/>
  <c r="AO985" i="11" s="1"/>
  <c r="H1014" i="11"/>
  <c r="AN1035" i="11"/>
  <c r="AO1035" i="11" s="1"/>
  <c r="AN578" i="11"/>
  <c r="AO578" i="11" s="1"/>
  <c r="AN1038" i="11"/>
  <c r="AO1038" i="11" s="1"/>
  <c r="AN926" i="11"/>
  <c r="AO926" i="11" s="1"/>
  <c r="AN675" i="11"/>
  <c r="AO675" i="11" s="1"/>
  <c r="AI972" i="11"/>
  <c r="AJ972" i="11" s="1"/>
  <c r="AN456" i="11"/>
  <c r="AO456" i="11" s="1"/>
  <c r="J489" i="11"/>
  <c r="AN496" i="11"/>
  <c r="AO496" i="11" s="1"/>
  <c r="AN579" i="11"/>
  <c r="AO579" i="11" s="1"/>
  <c r="AN727" i="11"/>
  <c r="AO727" i="11" s="1"/>
  <c r="AN716" i="11"/>
  <c r="AO716" i="11" s="1"/>
  <c r="AN826" i="11"/>
  <c r="AO826" i="11" s="1"/>
  <c r="AN877" i="11"/>
  <c r="AO877" i="11" s="1"/>
  <c r="AN928" i="11"/>
  <c r="AO928" i="11" s="1"/>
  <c r="H945" i="11"/>
  <c r="AN1002" i="11"/>
  <c r="AO1002" i="11" s="1"/>
  <c r="AN1041" i="11"/>
  <c r="AO1041" i="11" s="1"/>
  <c r="AN1028" i="11"/>
  <c r="AO1028" i="11" s="1"/>
  <c r="AN621" i="11"/>
  <c r="AO621" i="11" s="1"/>
  <c r="AN669" i="11"/>
  <c r="AO669" i="11" s="1"/>
  <c r="AN761" i="11"/>
  <c r="AO761" i="11" s="1"/>
  <c r="AN611" i="11"/>
  <c r="AO611" i="11" s="1"/>
  <c r="AN839" i="11"/>
  <c r="AO839" i="11" s="1"/>
  <c r="AN734" i="11"/>
  <c r="AO734" i="11" s="1"/>
  <c r="AT734" i="11" s="1"/>
  <c r="AW734" i="11" s="1"/>
  <c r="AN688" i="11"/>
  <c r="AO688" i="11" s="1"/>
  <c r="AN545" i="11"/>
  <c r="AO545" i="11" s="1"/>
  <c r="J1014" i="11"/>
  <c r="AN780" i="11"/>
  <c r="AO780" i="11" s="1"/>
  <c r="AN593" i="11"/>
  <c r="AO593" i="11" s="1"/>
  <c r="AN769" i="11"/>
  <c r="AO769" i="11" s="1"/>
  <c r="AN797" i="11"/>
  <c r="AO797" i="11" s="1"/>
  <c r="AN859" i="11"/>
  <c r="AO859" i="11" s="1"/>
  <c r="AN855" i="11"/>
  <c r="AO855" i="11" s="1"/>
  <c r="AN951" i="11"/>
  <c r="AO951" i="11" s="1"/>
  <c r="AN1025" i="11"/>
  <c r="AO1025" i="11" s="1"/>
  <c r="AI619" i="11"/>
  <c r="AJ619" i="11" s="1"/>
  <c r="AN1080" i="11"/>
  <c r="AO1080" i="11" s="1"/>
  <c r="AN549" i="11"/>
  <c r="AO549" i="11" s="1"/>
  <c r="AN617" i="11"/>
  <c r="AO617" i="11" s="1"/>
  <c r="AN728" i="11"/>
  <c r="AO728" i="11" s="1"/>
  <c r="H892" i="11"/>
  <c r="AN883" i="11"/>
  <c r="AO883" i="11" s="1"/>
  <c r="AN913" i="11"/>
  <c r="AO913" i="11" s="1"/>
  <c r="I945" i="11"/>
  <c r="G619" i="11"/>
  <c r="J619" i="11" s="1"/>
  <c r="J537" i="11"/>
  <c r="H537" i="11"/>
  <c r="J477" i="11"/>
  <c r="H477" i="11"/>
  <c r="AN454" i="11"/>
  <c r="AO454" i="11" s="1"/>
  <c r="AI472" i="11"/>
  <c r="AJ472" i="11" s="1"/>
  <c r="G455" i="11"/>
  <c r="J455" i="11" s="1"/>
  <c r="G458" i="11"/>
  <c r="H458" i="11" s="1"/>
  <c r="AN461" i="11"/>
  <c r="AO461" i="11" s="1"/>
  <c r="AI487" i="11"/>
  <c r="AJ487" i="11" s="1"/>
  <c r="G494" i="11"/>
  <c r="K494" i="11" s="1"/>
  <c r="AR494" i="11" s="1"/>
  <c r="AT494" i="11" s="1"/>
  <c r="AW494" i="11" s="1"/>
  <c r="AI494" i="11"/>
  <c r="AJ494" i="11" s="1"/>
  <c r="AN493" i="11"/>
  <c r="AO493" i="11" s="1"/>
  <c r="AI480" i="11"/>
  <c r="AJ480" i="11" s="1"/>
  <c r="G522" i="11"/>
  <c r="G550" i="11"/>
  <c r="I550" i="11" s="1"/>
  <c r="AE589" i="11"/>
  <c r="AE625" i="11"/>
  <c r="AE516" i="11"/>
  <c r="AE491" i="11"/>
  <c r="AI554" i="11"/>
  <c r="AJ554" i="11" s="1"/>
  <c r="G554" i="11"/>
  <c r="I554" i="11" s="1"/>
  <c r="G530" i="11"/>
  <c r="I530" i="11" s="1"/>
  <c r="G540" i="11"/>
  <c r="H540" i="11" s="1"/>
  <c r="AN518" i="11"/>
  <c r="AO518" i="11" s="1"/>
  <c r="AE532" i="11"/>
  <c r="AE567" i="11"/>
  <c r="AE546" i="11"/>
  <c r="AN603" i="11"/>
  <c r="AO603" i="11" s="1"/>
  <c r="G556" i="11"/>
  <c r="I556" i="11" s="1"/>
  <c r="AN585" i="11"/>
  <c r="AO585" i="11" s="1"/>
  <c r="AE609" i="11"/>
  <c r="AI623" i="11"/>
  <c r="AJ623" i="11" s="1"/>
  <c r="G627" i="11"/>
  <c r="K627" i="11" s="1"/>
  <c r="AR627" i="11" s="1"/>
  <c r="AE617" i="11"/>
  <c r="AI534" i="11"/>
  <c r="AJ534" i="11" s="1"/>
  <c r="G590" i="11"/>
  <c r="H590" i="11" s="1"/>
  <c r="AE590" i="11"/>
  <c r="AN616" i="11"/>
  <c r="AO616" i="11" s="1"/>
  <c r="G631" i="11"/>
  <c r="K631" i="11" s="1"/>
  <c r="AR631" i="11" s="1"/>
  <c r="AT631" i="11" s="1"/>
  <c r="AW631" i="11" s="1"/>
  <c r="AI631" i="11"/>
  <c r="AJ631" i="11" s="1"/>
  <c r="AI610" i="11"/>
  <c r="AJ610" i="11" s="1"/>
  <c r="AI655" i="11"/>
  <c r="AJ655" i="11" s="1"/>
  <c r="AE639" i="11"/>
  <c r="G701" i="11"/>
  <c r="H701" i="11" s="1"/>
  <c r="AI701" i="11"/>
  <c r="AJ701" i="11" s="1"/>
  <c r="AI646" i="11"/>
  <c r="AJ646" i="11" s="1"/>
  <c r="AI685" i="11"/>
  <c r="AJ685" i="11" s="1"/>
  <c r="G685" i="11"/>
  <c r="I685" i="11" s="1"/>
  <c r="G654" i="11"/>
  <c r="G761" i="11"/>
  <c r="H761" i="11" s="1"/>
  <c r="G689" i="11"/>
  <c r="H689" i="11" s="1"/>
  <c r="AE687" i="11"/>
  <c r="AE698" i="11"/>
  <c r="G653" i="11"/>
  <c r="H653" i="11" s="1"/>
  <c r="I768" i="11"/>
  <c r="J768" i="11"/>
  <c r="H768" i="11"/>
  <c r="AI463" i="11"/>
  <c r="AJ463" i="11" s="1"/>
  <c r="AN459" i="11"/>
  <c r="AO459" i="11" s="1"/>
  <c r="AI478" i="11"/>
  <c r="AJ478" i="11" s="1"/>
  <c r="AN475" i="11"/>
  <c r="AO475" i="11" s="1"/>
  <c r="AN467" i="11"/>
  <c r="AO467" i="11" s="1"/>
  <c r="AN485" i="11"/>
  <c r="AO485" i="11" s="1"/>
  <c r="AI486" i="11"/>
  <c r="AJ486" i="11" s="1"/>
  <c r="I503" i="11"/>
  <c r="AN526" i="11"/>
  <c r="AO526" i="11" s="1"/>
  <c r="AE526" i="11"/>
  <c r="AI529" i="11"/>
  <c r="AJ529" i="11" s="1"/>
  <c r="G526" i="11"/>
  <c r="I526" i="11" s="1"/>
  <c r="AE557" i="11"/>
  <c r="AE524" i="11"/>
  <c r="G582" i="11"/>
  <c r="H582" i="11" s="1"/>
  <c r="G541" i="11"/>
  <c r="H541" i="11" s="1"/>
  <c r="G588" i="11"/>
  <c r="AN570" i="11"/>
  <c r="AO570" i="11" s="1"/>
  <c r="AI605" i="11"/>
  <c r="AJ605" i="11" s="1"/>
  <c r="AE574" i="11"/>
  <c r="AI602" i="11"/>
  <c r="AJ602" i="11" s="1"/>
  <c r="G568" i="11"/>
  <c r="K568" i="11" s="1"/>
  <c r="AR568" i="11" s="1"/>
  <c r="AE606" i="11"/>
  <c r="AE638" i="11"/>
  <c r="AE661" i="11"/>
  <c r="AI642" i="11"/>
  <c r="AJ642" i="11" s="1"/>
  <c r="AE690" i="11"/>
  <c r="G649" i="11"/>
  <c r="J649" i="11" s="1"/>
  <c r="AN629" i="11"/>
  <c r="AO629" i="11" s="1"/>
  <c r="AE637" i="11"/>
  <c r="AE659" i="11"/>
  <c r="AE729" i="11"/>
  <c r="AE737" i="11"/>
  <c r="G651" i="11"/>
  <c r="AI465" i="11"/>
  <c r="AJ465" i="11" s="1"/>
  <c r="G469" i="11"/>
  <c r="H469" i="11" s="1"/>
  <c r="AI461" i="11"/>
  <c r="AJ461" i="11" s="1"/>
  <c r="I477" i="11"/>
  <c r="AE479" i="11"/>
  <c r="AI506" i="11"/>
  <c r="AJ506" i="11" s="1"/>
  <c r="G501" i="11"/>
  <c r="K501" i="11" s="1"/>
  <c r="AR501" i="11" s="1"/>
  <c r="AI527" i="11"/>
  <c r="AJ527" i="11" s="1"/>
  <c r="AI508" i="11"/>
  <c r="AJ508" i="11" s="1"/>
  <c r="AI491" i="11"/>
  <c r="AJ491" i="11" s="1"/>
  <c r="AI500" i="11"/>
  <c r="AJ500" i="11" s="1"/>
  <c r="AI526" i="11"/>
  <c r="AJ526" i="11" s="1"/>
  <c r="AI543" i="11"/>
  <c r="AJ543" i="11" s="1"/>
  <c r="AI540" i="11"/>
  <c r="AJ540" i="11" s="1"/>
  <c r="G538" i="11"/>
  <c r="AN532" i="11"/>
  <c r="AO532" i="11" s="1"/>
  <c r="AE578" i="11"/>
  <c r="AE551" i="11"/>
  <c r="AN557" i="11"/>
  <c r="AO557" i="11" s="1"/>
  <c r="AE566" i="11"/>
  <c r="AK566" i="11" s="1"/>
  <c r="G566" i="11"/>
  <c r="H566" i="11" s="1"/>
  <c r="AN591" i="11"/>
  <c r="AO591" i="11" s="1"/>
  <c r="AN540" i="11"/>
  <c r="AO540" i="11" s="1"/>
  <c r="G553" i="11"/>
  <c r="AN562" i="11"/>
  <c r="AO562" i="11" s="1"/>
  <c r="G591" i="11"/>
  <c r="K591" i="11" s="1"/>
  <c r="AR591" i="11" s="1"/>
  <c r="AE621" i="11"/>
  <c r="AN605" i="11"/>
  <c r="AO605" i="11" s="1"/>
  <c r="G623" i="11"/>
  <c r="AN630" i="11"/>
  <c r="AO630" i="11" s="1"/>
  <c r="G630" i="11"/>
  <c r="H630" i="11" s="1"/>
  <c r="AN627" i="11"/>
  <c r="AO627" i="11" s="1"/>
  <c r="AI647" i="11"/>
  <c r="AJ647" i="11" s="1"/>
  <c r="AN642" i="11"/>
  <c r="AO642" i="11" s="1"/>
  <c r="G534" i="11"/>
  <c r="AE615" i="11"/>
  <c r="AE643" i="11"/>
  <c r="AE680" i="11"/>
  <c r="AE719" i="11"/>
  <c r="AE663" i="11"/>
  <c r="AE654" i="11"/>
  <c r="AI708" i="11"/>
  <c r="AJ708" i="11" s="1"/>
  <c r="G664" i="11"/>
  <c r="H664" i="11" s="1"/>
  <c r="AE667" i="11"/>
  <c r="AE731" i="11"/>
  <c r="K748" i="11"/>
  <c r="AR748" i="11" s="1"/>
  <c r="AT748" i="11" s="1"/>
  <c r="AW748" i="11" s="1"/>
  <c r="AI459" i="11"/>
  <c r="AJ459" i="11" s="1"/>
  <c r="AE474" i="11"/>
  <c r="AI495" i="11"/>
  <c r="AJ495" i="11" s="1"/>
  <c r="AN495" i="11"/>
  <c r="AO495" i="11" s="1"/>
  <c r="G491" i="11"/>
  <c r="I491" i="11" s="1"/>
  <c r="AI490" i="11"/>
  <c r="AJ490" i="11" s="1"/>
  <c r="G504" i="11"/>
  <c r="K504" i="11" s="1"/>
  <c r="AR504" i="11" s="1"/>
  <c r="G548" i="11"/>
  <c r="K548" i="11" s="1"/>
  <c r="AR548" i="11" s="1"/>
  <c r="G570" i="11"/>
  <c r="H570" i="11" s="1"/>
  <c r="AI538" i="11"/>
  <c r="AJ538" i="11" s="1"/>
  <c r="G567" i="11"/>
  <c r="J567" i="11" s="1"/>
  <c r="AE560" i="11"/>
  <c r="G576" i="11"/>
  <c r="H576" i="11" s="1"/>
  <c r="AE575" i="11"/>
  <c r="AE573" i="11"/>
  <c r="G586" i="11"/>
  <c r="K586" i="11" s="1"/>
  <c r="AR586" i="11" s="1"/>
  <c r="AI562" i="11"/>
  <c r="AJ562" i="11" s="1"/>
  <c r="AI530" i="11"/>
  <c r="AJ530" i="11" s="1"/>
  <c r="AN595" i="11"/>
  <c r="AO595" i="11" s="1"/>
  <c r="AI592" i="11"/>
  <c r="AJ592" i="11" s="1"/>
  <c r="AI576" i="11"/>
  <c r="AJ576" i="11" s="1"/>
  <c r="AI570" i="11"/>
  <c r="AJ570" i="11" s="1"/>
  <c r="AE594" i="11"/>
  <c r="G628" i="11"/>
  <c r="I628" i="11" s="1"/>
  <c r="G620" i="11"/>
  <c r="K620" i="11" s="1"/>
  <c r="AR620" i="11" s="1"/>
  <c r="AT620" i="11" s="1"/>
  <c r="AW620" i="11" s="1"/>
  <c r="G646" i="11"/>
  <c r="I646" i="11" s="1"/>
  <c r="AN636" i="11"/>
  <c r="AO636" i="11" s="1"/>
  <c r="G663" i="11"/>
  <c r="J663" i="11" s="1"/>
  <c r="AE645" i="11"/>
  <c r="G466" i="11"/>
  <c r="J466" i="11" s="1"/>
  <c r="AE464" i="11"/>
  <c r="G471" i="11"/>
  <c r="J471" i="11" s="1"/>
  <c r="G470" i="11"/>
  <c r="AI470" i="11"/>
  <c r="AJ470" i="11" s="1"/>
  <c r="AN473" i="11"/>
  <c r="AO473" i="11" s="1"/>
  <c r="G485" i="11"/>
  <c r="I485" i="11" s="1"/>
  <c r="AE485" i="11"/>
  <c r="AE494" i="11"/>
  <c r="G499" i="11"/>
  <c r="I499" i="11" s="1"/>
  <c r="G518" i="11"/>
  <c r="H518" i="11" s="1"/>
  <c r="AN501" i="11"/>
  <c r="AO501" i="11" s="1"/>
  <c r="AE511" i="11"/>
  <c r="G561" i="11"/>
  <c r="K561" i="11" s="1"/>
  <c r="AR561" i="11" s="1"/>
  <c r="AE537" i="11"/>
  <c r="AN543" i="11"/>
  <c r="AO543" i="11" s="1"/>
  <c r="AI567" i="11"/>
  <c r="AJ567" i="11" s="1"/>
  <c r="AN558" i="11"/>
  <c r="AO558" i="11" s="1"/>
  <c r="G587" i="11"/>
  <c r="AE592" i="11"/>
  <c r="G600" i="11"/>
  <c r="J600" i="11" s="1"/>
  <c r="G578" i="11"/>
  <c r="G626" i="11"/>
  <c r="J626" i="11" s="1"/>
  <c r="AE629" i="11"/>
  <c r="AE635" i="11"/>
  <c r="AE646" i="11"/>
  <c r="G618" i="11"/>
  <c r="H618" i="11" s="1"/>
  <c r="G655" i="11"/>
  <c r="J655" i="11" s="1"/>
  <c r="AE658" i="11"/>
  <c r="AE634" i="11"/>
  <c r="AE682" i="11"/>
  <c r="G700" i="11"/>
  <c r="K700" i="11" s="1"/>
  <c r="AR700" i="11" s="1"/>
  <c r="G454" i="11"/>
  <c r="H454" i="11" s="1"/>
  <c r="G472" i="11"/>
  <c r="I472" i="11" s="1"/>
  <c r="AE488" i="11"/>
  <c r="AI498" i="11"/>
  <c r="AJ498" i="11" s="1"/>
  <c r="AI485" i="11"/>
  <c r="AJ485" i="11" s="1"/>
  <c r="G512" i="11"/>
  <c r="G480" i="11"/>
  <c r="AI499" i="11"/>
  <c r="AJ499" i="11" s="1"/>
  <c r="G516" i="11"/>
  <c r="H516" i="11" s="1"/>
  <c r="G479" i="11"/>
  <c r="AE561" i="11"/>
  <c r="AI561" i="11"/>
  <c r="AJ561" i="11" s="1"/>
  <c r="AN527" i="11"/>
  <c r="AO527" i="11" s="1"/>
  <c r="AN498" i="11"/>
  <c r="AO498" i="11" s="1"/>
  <c r="AI532" i="11"/>
  <c r="AJ532" i="11" s="1"/>
  <c r="AI580" i="11"/>
  <c r="AJ580" i="11" s="1"/>
  <c r="AK580" i="11" s="1"/>
  <c r="K555" i="11"/>
  <c r="AR555" i="11" s="1"/>
  <c r="AT555" i="11" s="1"/>
  <c r="AW555" i="11" s="1"/>
  <c r="AE597" i="11"/>
  <c r="AI553" i="11"/>
  <c r="AJ553" i="11" s="1"/>
  <c r="AE593" i="11"/>
  <c r="AE605" i="11"/>
  <c r="AE600" i="11"/>
  <c r="AN586" i="11"/>
  <c r="AO586" i="11" s="1"/>
  <c r="G609" i="11"/>
  <c r="K609" i="11" s="1"/>
  <c r="AR609" i="11" s="1"/>
  <c r="AE630" i="11"/>
  <c r="AE647" i="11"/>
  <c r="AI617" i="11"/>
  <c r="AJ617" i="11" s="1"/>
  <c r="G617" i="11"/>
  <c r="I617" i="11" s="1"/>
  <c r="AE707" i="11"/>
  <c r="G608" i="11"/>
  <c r="I608" i="11" s="1"/>
  <c r="AI658" i="11"/>
  <c r="AJ658" i="11" s="1"/>
  <c r="AE664" i="11"/>
  <c r="AE651" i="11"/>
  <c r="AE632" i="11"/>
  <c r="AN619" i="11"/>
  <c r="AO619" i="11" s="1"/>
  <c r="AE706" i="11"/>
  <c r="AE454" i="11"/>
  <c r="G456" i="11"/>
  <c r="H456" i="11" s="1"/>
  <c r="AI454" i="11"/>
  <c r="AJ454" i="11" s="1"/>
  <c r="AE462" i="11"/>
  <c r="G474" i="11"/>
  <c r="AI484" i="11"/>
  <c r="AJ484" i="11" s="1"/>
  <c r="AE518" i="11"/>
  <c r="AN517" i="11"/>
  <c r="AO517" i="11" s="1"/>
  <c r="G514" i="11"/>
  <c r="J514" i="11" s="1"/>
  <c r="AI482" i="11"/>
  <c r="AJ482" i="11" s="1"/>
  <c r="AI504" i="11"/>
  <c r="AJ504" i="11" s="1"/>
  <c r="G528" i="11"/>
  <c r="G511" i="11"/>
  <c r="I511" i="11" s="1"/>
  <c r="G611" i="11"/>
  <c r="J611" i="11" s="1"/>
  <c r="AE535" i="11"/>
  <c r="AE549" i="11"/>
  <c r="G535" i="11"/>
  <c r="AE541" i="11"/>
  <c r="AI573" i="11"/>
  <c r="AJ573" i="11" s="1"/>
  <c r="AE587" i="11"/>
  <c r="AE553" i="11"/>
  <c r="AI621" i="11"/>
  <c r="AJ621" i="11" s="1"/>
  <c r="AI560" i="11"/>
  <c r="AJ560" i="11" s="1"/>
  <c r="AI568" i="11"/>
  <c r="AJ568" i="11" s="1"/>
  <c r="AI604" i="11"/>
  <c r="AJ604" i="11" s="1"/>
  <c r="G616" i="11"/>
  <c r="I616" i="11" s="1"/>
  <c r="G599" i="11"/>
  <c r="G606" i="11"/>
  <c r="J606" i="11" s="1"/>
  <c r="G614" i="11"/>
  <c r="I614" i="11" s="1"/>
  <c r="AE622" i="11"/>
  <c r="G594" i="11"/>
  <c r="J594" i="11" s="1"/>
  <c r="AE610" i="11"/>
  <c r="AE684" i="11"/>
  <c r="AI640" i="11"/>
  <c r="AJ640" i="11" s="1"/>
  <c r="G657" i="11"/>
  <c r="K657" i="11" s="1"/>
  <c r="AR657" i="11" s="1"/>
  <c r="G659" i="11"/>
  <c r="J659" i="11" s="1"/>
  <c r="G692" i="11"/>
  <c r="I692" i="11" s="1"/>
  <c r="G656" i="11"/>
  <c r="H656" i="11" s="1"/>
  <c r="AE675" i="11"/>
  <c r="G706" i="11"/>
  <c r="I706" i="11" s="1"/>
  <c r="AN644" i="11"/>
  <c r="AO644" i="11" s="1"/>
  <c r="AI651" i="11"/>
  <c r="AJ651" i="11" s="1"/>
  <c r="AI689" i="11"/>
  <c r="AJ689" i="11" s="1"/>
  <c r="G648" i="11"/>
  <c r="J648" i="11" s="1"/>
  <c r="AE672" i="11"/>
  <c r="AN678" i="11"/>
  <c r="AO678" i="11" s="1"/>
  <c r="AE466" i="11"/>
  <c r="AE460" i="11"/>
  <c r="G478" i="11"/>
  <c r="H478" i="11" s="1"/>
  <c r="G461" i="11"/>
  <c r="AE512" i="11"/>
  <c r="AE476" i="11"/>
  <c r="AE480" i="11"/>
  <c r="AI544" i="11"/>
  <c r="AJ544" i="11" s="1"/>
  <c r="G544" i="11"/>
  <c r="K544" i="11" s="1"/>
  <c r="AR544" i="11" s="1"/>
  <c r="AE495" i="11"/>
  <c r="AE508" i="11"/>
  <c r="G536" i="11"/>
  <c r="K536" i="11" s="1"/>
  <c r="AR536" i="11" s="1"/>
  <c r="AN514" i="11"/>
  <c r="AO514" i="11" s="1"/>
  <c r="AE490" i="11"/>
  <c r="AE521" i="11"/>
  <c r="AI545" i="11"/>
  <c r="AJ545" i="11" s="1"/>
  <c r="AI559" i="11"/>
  <c r="AJ559" i="11" s="1"/>
  <c r="G493" i="11"/>
  <c r="H493" i="11" s="1"/>
  <c r="AI557" i="11"/>
  <c r="AJ557" i="11" s="1"/>
  <c r="G569" i="11"/>
  <c r="AN554" i="11"/>
  <c r="AO554" i="11" s="1"/>
  <c r="AN541" i="11"/>
  <c r="AO541" i="11" s="1"/>
  <c r="AN577" i="11"/>
  <c r="AO577" i="11" s="1"/>
  <c r="AN556" i="11"/>
  <c r="AO556" i="11" s="1"/>
  <c r="G546" i="11"/>
  <c r="H546" i="11" s="1"/>
  <c r="G581" i="11"/>
  <c r="H581" i="11" s="1"/>
  <c r="AE568" i="11"/>
  <c r="G593" i="11"/>
  <c r="J593" i="11" s="1"/>
  <c r="AI599" i="11"/>
  <c r="AJ599" i="11" s="1"/>
  <c r="AI627" i="11"/>
  <c r="AJ627" i="11" s="1"/>
  <c r="AE669" i="11"/>
  <c r="G639" i="11"/>
  <c r="H639" i="11" s="1"/>
  <c r="AI663" i="11"/>
  <c r="AJ663" i="11" s="1"/>
  <c r="AI692" i="11"/>
  <c r="AJ692" i="11" s="1"/>
  <c r="AE711" i="11"/>
  <c r="AE733" i="11"/>
  <c r="G645" i="11"/>
  <c r="H645" i="11" s="1"/>
  <c r="AI632" i="11"/>
  <c r="AJ632" i="11" s="1"/>
  <c r="G673" i="11"/>
  <c r="I673" i="11" s="1"/>
  <c r="AI671" i="11"/>
  <c r="AJ671" i="11" s="1"/>
  <c r="AE457" i="11"/>
  <c r="G459" i="11"/>
  <c r="AI460" i="11"/>
  <c r="AJ460" i="11" s="1"/>
  <c r="AE497" i="11"/>
  <c r="G484" i="11"/>
  <c r="K484" i="11" s="1"/>
  <c r="AR484" i="11" s="1"/>
  <c r="AE486" i="11"/>
  <c r="G481" i="11"/>
  <c r="AE611" i="11"/>
  <c r="G525" i="11"/>
  <c r="H525" i="11" s="1"/>
  <c r="AE525" i="11"/>
  <c r="AN524" i="11"/>
  <c r="AO524" i="11" s="1"/>
  <c r="AE510" i="11"/>
  <c r="AI536" i="11"/>
  <c r="AJ536" i="11" s="1"/>
  <c r="AI581" i="11"/>
  <c r="AJ581" i="11" s="1"/>
  <c r="AE579" i="11"/>
  <c r="AE562" i="11"/>
  <c r="AE581" i="11"/>
  <c r="G574" i="11"/>
  <c r="K574" i="11" s="1"/>
  <c r="AR574" i="11" s="1"/>
  <c r="G621" i="11"/>
  <c r="H621" i="11" s="1"/>
  <c r="G545" i="11"/>
  <c r="I545" i="11" s="1"/>
  <c r="G604" i="11"/>
  <c r="I604" i="11" s="1"/>
  <c r="AI616" i="11"/>
  <c r="AJ616" i="11" s="1"/>
  <c r="AE623" i="11"/>
  <c r="AN622" i="11"/>
  <c r="AO622" i="11" s="1"/>
  <c r="K622" i="11"/>
  <c r="AR622" i="11" s="1"/>
  <c r="G642" i="11"/>
  <c r="AI620" i="11"/>
  <c r="AJ620" i="11" s="1"/>
  <c r="AN641" i="11"/>
  <c r="AO641" i="11" s="1"/>
  <c r="AN625" i="11"/>
  <c r="AO625" i="11" s="1"/>
  <c r="AE631" i="11"/>
  <c r="G610" i="11"/>
  <c r="H610" i="11" s="1"/>
  <c r="AE628" i="11"/>
  <c r="AN649" i="11"/>
  <c r="AO649" i="11" s="1"/>
  <c r="AI661" i="11"/>
  <c r="AJ661" i="11" s="1"/>
  <c r="G661" i="11"/>
  <c r="AN640" i="11"/>
  <c r="AO640" i="11" s="1"/>
  <c r="G662" i="11"/>
  <c r="H662" i="11" s="1"/>
  <c r="G711" i="11"/>
  <c r="H711" i="11" s="1"/>
  <c r="AI711" i="11"/>
  <c r="AJ711" i="11" s="1"/>
  <c r="G733" i="11"/>
  <c r="H733" i="11" s="1"/>
  <c r="AI733" i="11"/>
  <c r="AJ733" i="11" s="1"/>
  <c r="G669" i="11"/>
  <c r="J669" i="11" s="1"/>
  <c r="AN674" i="11"/>
  <c r="AO674" i="11" s="1"/>
  <c r="AN697" i="11"/>
  <c r="AO697" i="11" s="1"/>
  <c r="AE671" i="11"/>
  <c r="G633" i="11"/>
  <c r="J633" i="11" s="1"/>
  <c r="I772" i="11"/>
  <c r="AN465" i="11"/>
  <c r="AO465" i="11" s="1"/>
  <c r="G460" i="11"/>
  <c r="K460" i="11" s="1"/>
  <c r="AR460" i="11" s="1"/>
  <c r="AN469" i="11"/>
  <c r="AO469" i="11" s="1"/>
  <c r="AE461" i="11"/>
  <c r="K477" i="11"/>
  <c r="AR477" i="11" s="1"/>
  <c r="AE470" i="11"/>
  <c r="G475" i="11"/>
  <c r="I475" i="11" s="1"/>
  <c r="G506" i="11"/>
  <c r="K506" i="11" s="1"/>
  <c r="AR506" i="11" s="1"/>
  <c r="AE514" i="11"/>
  <c r="G557" i="11"/>
  <c r="J557" i="11" s="1"/>
  <c r="G524" i="11"/>
  <c r="K524" i="11" s="1"/>
  <c r="AR524" i="11" s="1"/>
  <c r="AE569" i="11"/>
  <c r="AN521" i="11"/>
  <c r="AO521" i="11" s="1"/>
  <c r="G579" i="11"/>
  <c r="I579" i="11" s="1"/>
  <c r="AE604" i="11"/>
  <c r="G674" i="11"/>
  <c r="I674" i="11" s="1"/>
  <c r="G688" i="11"/>
  <c r="J688" i="11" s="1"/>
  <c r="AN704" i="11"/>
  <c r="AO704" i="11" s="1"/>
  <c r="G704" i="11"/>
  <c r="K704" i="11" s="1"/>
  <c r="AR704" i="11" s="1"/>
  <c r="AI675" i="11"/>
  <c r="AJ675" i="11" s="1"/>
  <c r="G634" i="11"/>
  <c r="I634" i="11" s="1"/>
  <c r="AE699" i="11"/>
  <c r="I796" i="11"/>
  <c r="H796" i="11"/>
  <c r="J1083" i="11"/>
  <c r="AN466" i="11"/>
  <c r="AO466" i="11" s="1"/>
  <c r="AI467" i="11"/>
  <c r="AJ467" i="11" s="1"/>
  <c r="G473" i="11"/>
  <c r="H473" i="11" s="1"/>
  <c r="AI458" i="11"/>
  <c r="AJ458" i="11" s="1"/>
  <c r="G492" i="11"/>
  <c r="I492" i="11" s="1"/>
  <c r="AE484" i="11"/>
  <c r="AE583" i="11"/>
  <c r="AE619" i="11"/>
  <c r="G498" i="11"/>
  <c r="I498" i="11" s="1"/>
  <c r="AI492" i="11"/>
  <c r="AJ492" i="11" s="1"/>
  <c r="AE504" i="11"/>
  <c r="G521" i="11"/>
  <c r="H521" i="11" s="1"/>
  <c r="G515" i="11"/>
  <c r="I515" i="11" s="1"/>
  <c r="G542" i="11"/>
  <c r="J542" i="11" s="1"/>
  <c r="AI524" i="11"/>
  <c r="AJ524" i="11" s="1"/>
  <c r="AI535" i="11"/>
  <c r="AJ535" i="11" s="1"/>
  <c r="AE540" i="11"/>
  <c r="AI551" i="11"/>
  <c r="AJ551" i="11" s="1"/>
  <c r="AN560" i="11"/>
  <c r="AO560" i="11" s="1"/>
  <c r="G562" i="11"/>
  <c r="H562" i="11" s="1"/>
  <c r="AE627" i="11"/>
  <c r="AI594" i="11"/>
  <c r="AJ594" i="11" s="1"/>
  <c r="G612" i="11"/>
  <c r="K612" i="11" s="1"/>
  <c r="AR612" i="11" s="1"/>
  <c r="AE713" i="11"/>
  <c r="G650" i="11"/>
  <c r="K650" i="11" s="1"/>
  <c r="AR650" i="11" s="1"/>
  <c r="G785" i="11"/>
  <c r="H785" i="11" s="1"/>
  <c r="AI681" i="11"/>
  <c r="AJ681" i="11" s="1"/>
  <c r="G681" i="11"/>
  <c r="K681" i="11" s="1"/>
  <c r="AR681" i="11" s="1"/>
  <c r="AN658" i="11"/>
  <c r="AO658" i="11" s="1"/>
  <c r="AE678" i="11"/>
  <c r="G698" i="11"/>
  <c r="AE633" i="11"/>
  <c r="G468" i="11"/>
  <c r="H468" i="11" s="1"/>
  <c r="AE459" i="11"/>
  <c r="G457" i="11"/>
  <c r="H457" i="11" s="1"/>
  <c r="G464" i="11"/>
  <c r="K464" i="11" s="1"/>
  <c r="AR464" i="11" s="1"/>
  <c r="AI462" i="11"/>
  <c r="AJ462" i="11" s="1"/>
  <c r="G462" i="11"/>
  <c r="I462" i="11" s="1"/>
  <c r="AI474" i="11"/>
  <c r="AJ474" i="11" s="1"/>
  <c r="AI488" i="11"/>
  <c r="AJ488" i="11" s="1"/>
  <c r="AI493" i="11"/>
  <c r="AJ493" i="11" s="1"/>
  <c r="J505" i="11"/>
  <c r="AE520" i="11"/>
  <c r="G496" i="11"/>
  <c r="I496" i="11" s="1"/>
  <c r="AE506" i="11"/>
  <c r="AI518" i="11"/>
  <c r="AJ518" i="11" s="1"/>
  <c r="AE538" i="11"/>
  <c r="AI517" i="11"/>
  <c r="AJ517" i="11" s="1"/>
  <c r="G495" i="11"/>
  <c r="K495" i="11" s="1"/>
  <c r="AR495" i="11" s="1"/>
  <c r="AE482" i="11"/>
  <c r="G482" i="11"/>
  <c r="I482" i="11" s="1"/>
  <c r="AI521" i="11"/>
  <c r="AJ521" i="11" s="1"/>
  <c r="AE585" i="11"/>
  <c r="G624" i="11"/>
  <c r="H624" i="11" s="1"/>
  <c r="AE530" i="11"/>
  <c r="G510" i="11"/>
  <c r="I510" i="11" s="1"/>
  <c r="G532" i="11"/>
  <c r="I532" i="11" s="1"/>
  <c r="AE576" i="11"/>
  <c r="G573" i="11"/>
  <c r="J573" i="11" s="1"/>
  <c r="AN533" i="11"/>
  <c r="AO533" i="11" s="1"/>
  <c r="G597" i="11"/>
  <c r="G551" i="11"/>
  <c r="H551" i="11" s="1"/>
  <c r="G580" i="11"/>
  <c r="G552" i="11"/>
  <c r="I552" i="11" s="1"/>
  <c r="AE603" i="11"/>
  <c r="AE584" i="11"/>
  <c r="AN569" i="11"/>
  <c r="AO569" i="11" s="1"/>
  <c r="G602" i="11"/>
  <c r="J602" i="11" s="1"/>
  <c r="AE599" i="11"/>
  <c r="AI614" i="11"/>
  <c r="AJ614" i="11" s="1"/>
  <c r="AE655" i="11"/>
  <c r="AI611" i="11"/>
  <c r="AJ611" i="11" s="1"/>
  <c r="AI629" i="11"/>
  <c r="AJ629" i="11" s="1"/>
  <c r="AN601" i="11"/>
  <c r="AO601" i="11" s="1"/>
  <c r="G641" i="11"/>
  <c r="K641" i="11" s="1"/>
  <c r="AR641" i="11" s="1"/>
  <c r="AI641" i="11"/>
  <c r="AJ641" i="11" s="1"/>
  <c r="AE534" i="11"/>
  <c r="AI590" i="11"/>
  <c r="AJ590" i="11" s="1"/>
  <c r="AN613" i="11"/>
  <c r="AO613" i="11" s="1"/>
  <c r="AI674" i="11"/>
  <c r="AJ674" i="11" s="1"/>
  <c r="AE701" i="11"/>
  <c r="G713" i="11"/>
  <c r="H713" i="11" s="1"/>
  <c r="AI665" i="11"/>
  <c r="AJ665" i="11" s="1"/>
  <c r="AE662" i="11"/>
  <c r="AE679" i="11"/>
  <c r="AI697" i="11"/>
  <c r="AJ697" i="11" s="1"/>
  <c r="AI704" i="11"/>
  <c r="AJ704" i="11" s="1"/>
  <c r="AE761" i="11"/>
  <c r="AE656" i="11"/>
  <c r="AI656" i="11"/>
  <c r="AJ656" i="11" s="1"/>
  <c r="G632" i="11"/>
  <c r="I632" i="11" s="1"/>
  <c r="G697" i="11"/>
  <c r="H697" i="11" s="1"/>
  <c r="G658" i="11"/>
  <c r="J658" i="11" s="1"/>
  <c r="AE683" i="11"/>
  <c r="J671" i="11"/>
  <c r="AI672" i="11"/>
  <c r="AJ672" i="11" s="1"/>
  <c r="G725" i="11"/>
  <c r="G715" i="11"/>
  <c r="I715" i="11" s="1"/>
  <c r="AI714" i="11"/>
  <c r="AJ714" i="11" s="1"/>
  <c r="AE805" i="11"/>
  <c r="AE738" i="11"/>
  <c r="G752" i="11"/>
  <c r="G753" i="11"/>
  <c r="K753" i="11" s="1"/>
  <c r="AR753" i="11" s="1"/>
  <c r="K736" i="11"/>
  <c r="AR736" i="11" s="1"/>
  <c r="AE693" i="11"/>
  <c r="G776" i="11"/>
  <c r="K776" i="11" s="1"/>
  <c r="AR776" i="11" s="1"/>
  <c r="AE762" i="11"/>
  <c r="AI796" i="11"/>
  <c r="AJ796" i="11" s="1"/>
  <c r="G838" i="11"/>
  <c r="K838" i="11" s="1"/>
  <c r="AR838" i="11" s="1"/>
  <c r="AE879" i="11"/>
  <c r="G810" i="11"/>
  <c r="AI865" i="11"/>
  <c r="AJ865" i="11" s="1"/>
  <c r="G873" i="11"/>
  <c r="H873" i="11" s="1"/>
  <c r="G828" i="11"/>
  <c r="K828" i="11" s="1"/>
  <c r="AR828" i="11" s="1"/>
  <c r="AE822" i="11"/>
  <c r="AI822" i="11"/>
  <c r="AJ822" i="11" s="1"/>
  <c r="AE852" i="11"/>
  <c r="G833" i="11"/>
  <c r="AE836" i="11"/>
  <c r="G836" i="11"/>
  <c r="H836" i="11" s="1"/>
  <c r="AN816" i="11"/>
  <c r="AO816" i="11" s="1"/>
  <c r="G825" i="11"/>
  <c r="H825" i="11" s="1"/>
  <c r="G851" i="11"/>
  <c r="J851" i="11" s="1"/>
  <c r="AE895" i="11"/>
  <c r="J876" i="11"/>
  <c r="AI866" i="11"/>
  <c r="AJ866" i="11" s="1"/>
  <c r="G843" i="11"/>
  <c r="H843" i="11" s="1"/>
  <c r="AN862" i="11"/>
  <c r="AO862" i="11" s="1"/>
  <c r="G889" i="11"/>
  <c r="H889" i="11" s="1"/>
  <c r="G943" i="11"/>
  <c r="AE882" i="11"/>
  <c r="G887" i="11"/>
  <c r="I887" i="11" s="1"/>
  <c r="AI914" i="11"/>
  <c r="AJ914" i="11" s="1"/>
  <c r="AK914" i="11" s="1"/>
  <c r="AI923" i="11"/>
  <c r="AJ923" i="11" s="1"/>
  <c r="G858" i="11"/>
  <c r="H858" i="11" s="1"/>
  <c r="K892" i="11"/>
  <c r="AR892" i="11" s="1"/>
  <c r="AE911" i="11"/>
  <c r="AE935" i="11"/>
  <c r="AE940" i="11"/>
  <c r="AE938" i="11"/>
  <c r="G986" i="11"/>
  <c r="H986" i="11" s="1"/>
  <c r="AE962" i="11"/>
  <c r="AE984" i="11"/>
  <c r="AI967" i="11"/>
  <c r="AJ967" i="11" s="1"/>
  <c r="AN979" i="11"/>
  <c r="AO979" i="11" s="1"/>
  <c r="AN984" i="11"/>
  <c r="AO984" i="11" s="1"/>
  <c r="AN1053" i="11"/>
  <c r="AO1053" i="11" s="1"/>
  <c r="AE1035" i="11"/>
  <c r="AN1011" i="11"/>
  <c r="AO1011" i="11" s="1"/>
  <c r="AI1025" i="11"/>
  <c r="AJ1025" i="11" s="1"/>
  <c r="AE1066" i="11"/>
  <c r="AI1081" i="11"/>
  <c r="AJ1081" i="11" s="1"/>
  <c r="AI612" i="11"/>
  <c r="AJ612" i="11" s="1"/>
  <c r="AE657" i="11"/>
  <c r="AI643" i="11"/>
  <c r="AJ643" i="11" s="1"/>
  <c r="AE608" i="11"/>
  <c r="G666" i="11"/>
  <c r="K666" i="11" s="1"/>
  <c r="AR666" i="11" s="1"/>
  <c r="AT666" i="11" s="1"/>
  <c r="AW666" i="11" s="1"/>
  <c r="AN618" i="11"/>
  <c r="AO618" i="11" s="1"/>
  <c r="AE756" i="11"/>
  <c r="G643" i="11"/>
  <c r="AI645" i="11"/>
  <c r="AJ645" i="11" s="1"/>
  <c r="AI683" i="11"/>
  <c r="AJ683" i="11" s="1"/>
  <c r="G678" i="11"/>
  <c r="H678" i="11" s="1"/>
  <c r="AI688" i="11"/>
  <c r="AJ688" i="11" s="1"/>
  <c r="AE714" i="11"/>
  <c r="G775" i="11"/>
  <c r="AE821" i="11"/>
  <c r="AI864" i="11"/>
  <c r="AJ864" i="11" s="1"/>
  <c r="AE893" i="11"/>
  <c r="AK893" i="11" s="1"/>
  <c r="AE691" i="11"/>
  <c r="AI736" i="11"/>
  <c r="AJ736" i="11" s="1"/>
  <c r="G805" i="11"/>
  <c r="H805" i="11" s="1"/>
  <c r="AI746" i="11"/>
  <c r="AJ746" i="11" s="1"/>
  <c r="G705" i="11"/>
  <c r="H705" i="11" s="1"/>
  <c r="AN647" i="11"/>
  <c r="AO647" i="11" s="1"/>
  <c r="AE772" i="11"/>
  <c r="AN713" i="11"/>
  <c r="AO713" i="11" s="1"/>
  <c r="AE757" i="11"/>
  <c r="G757" i="11"/>
  <c r="H757" i="11" s="1"/>
  <c r="AN764" i="11"/>
  <c r="AO764" i="11" s="1"/>
  <c r="AI693" i="11"/>
  <c r="AJ693" i="11" s="1"/>
  <c r="AN738" i="11"/>
  <c r="AO738" i="11" s="1"/>
  <c r="AI763" i="11"/>
  <c r="AJ763" i="11" s="1"/>
  <c r="G774" i="11"/>
  <c r="H774" i="11" s="1"/>
  <c r="AE755" i="11"/>
  <c r="AE782" i="11"/>
  <c r="AI790" i="11"/>
  <c r="AJ790" i="11" s="1"/>
  <c r="AE820" i="11"/>
  <c r="AI824" i="11"/>
  <c r="AJ824" i="11" s="1"/>
  <c r="AI791" i="11"/>
  <c r="AJ791" i="11" s="1"/>
  <c r="G788" i="11"/>
  <c r="AI814" i="11"/>
  <c r="AJ814" i="11" s="1"/>
  <c r="AI881" i="11"/>
  <c r="AJ881" i="11" s="1"/>
  <c r="G819" i="11"/>
  <c r="H819" i="11" s="1"/>
  <c r="AE811" i="11"/>
  <c r="AN829" i="11"/>
  <c r="AO829" i="11" s="1"/>
  <c r="AI784" i="11"/>
  <c r="AJ784" i="11" s="1"/>
  <c r="AN803" i="11"/>
  <c r="AO803" i="11" s="1"/>
  <c r="AI851" i="11"/>
  <c r="AJ851" i="11" s="1"/>
  <c r="AN875" i="11"/>
  <c r="AO875" i="11" s="1"/>
  <c r="AE927" i="11"/>
  <c r="AE963" i="11"/>
  <c r="AI852" i="11"/>
  <c r="AJ852" i="11" s="1"/>
  <c r="AI862" i="11"/>
  <c r="AJ862" i="11" s="1"/>
  <c r="AE853" i="11"/>
  <c r="AI809" i="11"/>
  <c r="AJ809" i="11" s="1"/>
  <c r="AI844" i="11"/>
  <c r="AJ844" i="11" s="1"/>
  <c r="AI849" i="11"/>
  <c r="AJ849" i="11" s="1"/>
  <c r="AN854" i="11"/>
  <c r="AO854" i="11" s="1"/>
  <c r="G890" i="11"/>
  <c r="K890" i="11" s="1"/>
  <c r="AR890" i="11" s="1"/>
  <c r="AE898" i="11"/>
  <c r="AI942" i="11"/>
  <c r="AJ942" i="11" s="1"/>
  <c r="AN906" i="11"/>
  <c r="AO906" i="11" s="1"/>
  <c r="AI928" i="11"/>
  <c r="AJ928" i="11" s="1"/>
  <c r="AI948" i="11"/>
  <c r="AJ948" i="11" s="1"/>
  <c r="AE920" i="11"/>
  <c r="AE925" i="11"/>
  <c r="AE961" i="11"/>
  <c r="AE971" i="11"/>
  <c r="AE977" i="11"/>
  <c r="G999" i="11"/>
  <c r="AE979" i="11"/>
  <c r="AE987" i="11"/>
  <c r="G953" i="11"/>
  <c r="I953" i="11" s="1"/>
  <c r="G964" i="11"/>
  <c r="H964" i="11" s="1"/>
  <c r="AI936" i="11"/>
  <c r="AJ936" i="11" s="1"/>
  <c r="AN949" i="11"/>
  <c r="AO949" i="11" s="1"/>
  <c r="AE992" i="11"/>
  <c r="AI980" i="11"/>
  <c r="AJ980" i="11" s="1"/>
  <c r="AE970" i="11"/>
  <c r="AN995" i="11"/>
  <c r="AO995" i="11" s="1"/>
  <c r="G1037" i="11"/>
  <c r="K1037" i="11" s="1"/>
  <c r="AR1037" i="11" s="1"/>
  <c r="AE1027" i="11"/>
  <c r="AN1059" i="11"/>
  <c r="AO1059" i="11" s="1"/>
  <c r="AN1026" i="11"/>
  <c r="AO1026" i="11" s="1"/>
  <c r="AE1078" i="11"/>
  <c r="AE1057" i="11"/>
  <c r="AI1079" i="11"/>
  <c r="AJ1079" i="11" s="1"/>
  <c r="AE1049" i="11"/>
  <c r="AI1083" i="11"/>
  <c r="AJ1083" i="11" s="1"/>
  <c r="AN1072" i="11"/>
  <c r="AO1072" i="11" s="1"/>
  <c r="AN1082" i="11"/>
  <c r="AO1082" i="11" s="1"/>
  <c r="G1055" i="11"/>
  <c r="K1055" i="11" s="1"/>
  <c r="AR1055" i="11" s="1"/>
  <c r="AN1046" i="11"/>
  <c r="AO1046" i="11" s="1"/>
  <c r="G1081" i="11"/>
  <c r="K1081" i="11" s="1"/>
  <c r="AR1081" i="11" s="1"/>
  <c r="G707" i="11"/>
  <c r="AE648" i="11"/>
  <c r="G637" i="11"/>
  <c r="K637" i="11" s="1"/>
  <c r="AR637" i="11" s="1"/>
  <c r="AI618" i="11"/>
  <c r="AJ618" i="11" s="1"/>
  <c r="AI785" i="11"/>
  <c r="AJ785" i="11" s="1"/>
  <c r="G687" i="11"/>
  <c r="K687" i="11" s="1"/>
  <c r="AR687" i="11" s="1"/>
  <c r="G683" i="11"/>
  <c r="AN670" i="11"/>
  <c r="AO670" i="11" s="1"/>
  <c r="AE695" i="11"/>
  <c r="G821" i="11"/>
  <c r="H821" i="11" s="1"/>
  <c r="G893" i="11"/>
  <c r="H893" i="11" s="1"/>
  <c r="G691" i="11"/>
  <c r="J691" i="11" s="1"/>
  <c r="AI712" i="11"/>
  <c r="AJ712" i="11" s="1"/>
  <c r="AN652" i="11"/>
  <c r="AO652" i="11" s="1"/>
  <c r="AE740" i="11"/>
  <c r="G717" i="11"/>
  <c r="H717" i="11" s="1"/>
  <c r="AI772" i="11"/>
  <c r="AJ772" i="11" s="1"/>
  <c r="G743" i="11"/>
  <c r="AN750" i="11"/>
  <c r="AO750" i="11" s="1"/>
  <c r="G771" i="11"/>
  <c r="K771" i="11" s="1"/>
  <c r="AR771" i="11" s="1"/>
  <c r="AI755" i="11"/>
  <c r="AJ755" i="11" s="1"/>
  <c r="AI773" i="11"/>
  <c r="AJ773" i="11" s="1"/>
  <c r="AE839" i="11"/>
  <c r="G793" i="11"/>
  <c r="I793" i="11" s="1"/>
  <c r="G834" i="11"/>
  <c r="J834" i="11" s="1"/>
  <c r="AI769" i="11"/>
  <c r="AJ769" i="11" s="1"/>
  <c r="G846" i="11"/>
  <c r="I846" i="11" s="1"/>
  <c r="G847" i="11"/>
  <c r="H847" i="11" s="1"/>
  <c r="G765" i="11"/>
  <c r="I765" i="11" s="1"/>
  <c r="AE913" i="11"/>
  <c r="AI794" i="11"/>
  <c r="AJ794" i="11" s="1"/>
  <c r="AE808" i="11"/>
  <c r="G766" i="11"/>
  <c r="J766" i="11" s="1"/>
  <c r="AI792" i="11"/>
  <c r="AJ792" i="11" s="1"/>
  <c r="G798" i="11"/>
  <c r="I798" i="11" s="1"/>
  <c r="G884" i="11"/>
  <c r="H884" i="11" s="1"/>
  <c r="AE848" i="11"/>
  <c r="G870" i="11"/>
  <c r="I870" i="11" s="1"/>
  <c r="G844" i="11"/>
  <c r="H844" i="11" s="1"/>
  <c r="AI853" i="11"/>
  <c r="AJ853" i="11" s="1"/>
  <c r="AI872" i="11"/>
  <c r="AJ872" i="11" s="1"/>
  <c r="AE943" i="11"/>
  <c r="G915" i="11"/>
  <c r="H915" i="11" s="1"/>
  <c r="G904" i="11"/>
  <c r="AI907" i="11"/>
  <c r="AJ907" i="11" s="1"/>
  <c r="AN915" i="11"/>
  <c r="AO915" i="11" s="1"/>
  <c r="AI897" i="11"/>
  <c r="AJ897" i="11" s="1"/>
  <c r="AI937" i="11"/>
  <c r="AJ937" i="11" s="1"/>
  <c r="AI924" i="11"/>
  <c r="AJ924" i="11" s="1"/>
  <c r="AN892" i="11"/>
  <c r="AO892" i="11" s="1"/>
  <c r="AN941" i="11"/>
  <c r="AO941" i="11" s="1"/>
  <c r="AE952" i="11"/>
  <c r="G940" i="11"/>
  <c r="K940" i="11" s="1"/>
  <c r="AR940" i="11" s="1"/>
  <c r="AN938" i="11"/>
  <c r="AO938" i="11" s="1"/>
  <c r="AI987" i="11"/>
  <c r="AJ987" i="11" s="1"/>
  <c r="AI979" i="11"/>
  <c r="AJ979" i="11" s="1"/>
  <c r="AI988" i="11"/>
  <c r="AJ988" i="11" s="1"/>
  <c r="AI982" i="11"/>
  <c r="AJ982" i="11" s="1"/>
  <c r="AN908" i="11"/>
  <c r="AO908" i="11" s="1"/>
  <c r="G936" i="11"/>
  <c r="K936" i="11" s="1"/>
  <c r="AR936" i="11" s="1"/>
  <c r="AI949" i="11"/>
  <c r="AJ949" i="11" s="1"/>
  <c r="AI955" i="11"/>
  <c r="AJ955" i="11" s="1"/>
  <c r="AN955" i="11"/>
  <c r="AO955" i="11" s="1"/>
  <c r="K1029" i="11"/>
  <c r="AR1029" i="11" s="1"/>
  <c r="AE1039" i="11"/>
  <c r="AN1006" i="11"/>
  <c r="AO1006" i="11" s="1"/>
  <c r="G1027" i="11"/>
  <c r="K1027" i="11" s="1"/>
  <c r="AR1027" i="11" s="1"/>
  <c r="AE1082" i="11"/>
  <c r="H1042" i="11"/>
  <c r="I1042" i="11"/>
  <c r="K1042" i="11"/>
  <c r="AR1042" i="11" s="1"/>
  <c r="AT1042" i="11" s="1"/>
  <c r="AW1042" i="11" s="1"/>
  <c r="H1029" i="11"/>
  <c r="AN1065" i="11"/>
  <c r="AO1065" i="11" s="1"/>
  <c r="J1029" i="11"/>
  <c r="AI1075" i="11"/>
  <c r="AJ1075" i="11" s="1"/>
  <c r="G1075" i="11"/>
  <c r="J1075" i="11" s="1"/>
  <c r="AE677" i="11"/>
  <c r="G695" i="11"/>
  <c r="H695" i="11" s="1"/>
  <c r="G745" i="11"/>
  <c r="H745" i="11" s="1"/>
  <c r="AE748" i="11"/>
  <c r="AE703" i="11"/>
  <c r="AK703" i="11" s="1"/>
  <c r="AN709" i="11"/>
  <c r="AO709" i="11" s="1"/>
  <c r="G670" i="11"/>
  <c r="H670" i="11" s="1"/>
  <c r="AE720" i="11"/>
  <c r="G735" i="11"/>
  <c r="H735" i="11" s="1"/>
  <c r="G751" i="11"/>
  <c r="H751" i="11" s="1"/>
  <c r="G724" i="11"/>
  <c r="I724" i="11" s="1"/>
  <c r="AE770" i="11"/>
  <c r="AE774" i="11"/>
  <c r="G800" i="11"/>
  <c r="J800" i="11" s="1"/>
  <c r="G762" i="11"/>
  <c r="K762" i="11" s="1"/>
  <c r="AR762" i="11" s="1"/>
  <c r="G839" i="11"/>
  <c r="H839" i="11" s="1"/>
  <c r="AI834" i="11"/>
  <c r="AJ834" i="11" s="1"/>
  <c r="G913" i="11"/>
  <c r="H913" i="11" s="1"/>
  <c r="G794" i="11"/>
  <c r="H794" i="11" s="1"/>
  <c r="G860" i="11"/>
  <c r="AE792" i="11"/>
  <c r="AI832" i="11"/>
  <c r="AJ832" i="11" s="1"/>
  <c r="AI795" i="11"/>
  <c r="AJ795" i="11" s="1"/>
  <c r="AI811" i="11"/>
  <c r="AJ811" i="11" s="1"/>
  <c r="G854" i="11"/>
  <c r="I854" i="11" s="1"/>
  <c r="G850" i="11"/>
  <c r="K850" i="11" s="1"/>
  <c r="AR850" i="11" s="1"/>
  <c r="AT850" i="11" s="1"/>
  <c r="AW850" i="11" s="1"/>
  <c r="G855" i="11"/>
  <c r="H855" i="11" s="1"/>
  <c r="AI836" i="11"/>
  <c r="AJ836" i="11" s="1"/>
  <c r="G861" i="11"/>
  <c r="H861" i="11" s="1"/>
  <c r="AE878" i="11"/>
  <c r="AE856" i="11"/>
  <c r="AI856" i="11"/>
  <c r="AJ856" i="11" s="1"/>
  <c r="G905" i="11"/>
  <c r="K905" i="11" s="1"/>
  <c r="AR905" i="11" s="1"/>
  <c r="AI857" i="11"/>
  <c r="AJ857" i="11" s="1"/>
  <c r="G841" i="11"/>
  <c r="H841" i="11" s="1"/>
  <c r="G848" i="11"/>
  <c r="H848" i="11" s="1"/>
  <c r="AI843" i="11"/>
  <c r="AJ843" i="11" s="1"/>
  <c r="AN887" i="11"/>
  <c r="AO887" i="11" s="1"/>
  <c r="G899" i="11"/>
  <c r="H899" i="11" s="1"/>
  <c r="AE922" i="11"/>
  <c r="AI902" i="11"/>
  <c r="AJ902" i="11" s="1"/>
  <c r="AE917" i="11"/>
  <c r="G929" i="11"/>
  <c r="I929" i="11" s="1"/>
  <c r="AN860" i="11"/>
  <c r="AO860" i="11" s="1"/>
  <c r="AI821" i="11"/>
  <c r="AJ821" i="11" s="1"/>
  <c r="G891" i="11"/>
  <c r="I891" i="11" s="1"/>
  <c r="G916" i="11"/>
  <c r="H916" i="11" s="1"/>
  <c r="AI970" i="11"/>
  <c r="AJ970" i="11" s="1"/>
  <c r="G950" i="11"/>
  <c r="I950" i="11" s="1"/>
  <c r="AI986" i="11"/>
  <c r="AJ986" i="11" s="1"/>
  <c r="AE978" i="11"/>
  <c r="AE976" i="11"/>
  <c r="AE989" i="11"/>
  <c r="AI974" i="11"/>
  <c r="AJ974" i="11" s="1"/>
  <c r="AE986" i="11"/>
  <c r="G1015" i="11"/>
  <c r="H1015" i="11" s="1"/>
  <c r="AE1023" i="11"/>
  <c r="G1021" i="11"/>
  <c r="I1021" i="11" s="1"/>
  <c r="G1069" i="11"/>
  <c r="J1069" i="11" s="1"/>
  <c r="AN1062" i="11"/>
  <c r="AO1062" i="11" s="1"/>
  <c r="AE1071" i="11"/>
  <c r="AI1067" i="11"/>
  <c r="AJ1067" i="11" s="1"/>
  <c r="AN777" i="11"/>
  <c r="AO777" i="11" s="1"/>
  <c r="AE722" i="11"/>
  <c r="G714" i="11"/>
  <c r="J714" i="11" s="1"/>
  <c r="AE742" i="11"/>
  <c r="AN696" i="11"/>
  <c r="AO696" i="11" s="1"/>
  <c r="AI700" i="11"/>
  <c r="AJ700" i="11" s="1"/>
  <c r="AE716" i="11"/>
  <c r="AE768" i="11"/>
  <c r="G797" i="11"/>
  <c r="H797" i="11" s="1"/>
  <c r="AI757" i="11"/>
  <c r="AJ757" i="11" s="1"/>
  <c r="AN744" i="11"/>
  <c r="AO744" i="11" s="1"/>
  <c r="AN763" i="11"/>
  <c r="AO763" i="11" s="1"/>
  <c r="G763" i="11"/>
  <c r="H763" i="11" s="1"/>
  <c r="AE767" i="11"/>
  <c r="G812" i="11"/>
  <c r="G801" i="11"/>
  <c r="I801" i="11" s="1"/>
  <c r="G806" i="11"/>
  <c r="J806" i="11" s="1"/>
  <c r="AE859" i="11"/>
  <c r="AE837" i="11"/>
  <c r="AE789" i="11"/>
  <c r="AI802" i="11"/>
  <c r="AJ802" i="11" s="1"/>
  <c r="AE884" i="11"/>
  <c r="AE825" i="11"/>
  <c r="AN876" i="11"/>
  <c r="AO876" i="11" s="1"/>
  <c r="K876" i="11"/>
  <c r="AR876" i="11" s="1"/>
  <c r="AE833" i="11"/>
  <c r="AE903" i="11"/>
  <c r="AE909" i="11"/>
  <c r="AI861" i="11"/>
  <c r="AJ861" i="11" s="1"/>
  <c r="G895" i="11"/>
  <c r="H895" i="11" s="1"/>
  <c r="G909" i="11"/>
  <c r="K909" i="11" s="1"/>
  <c r="AR909" i="11" s="1"/>
  <c r="AT909" i="11" s="1"/>
  <c r="AW909" i="11" s="1"/>
  <c r="AN853" i="11"/>
  <c r="AO853" i="11" s="1"/>
  <c r="AN868" i="11"/>
  <c r="AO868" i="11" s="1"/>
  <c r="AE889" i="11"/>
  <c r="AI922" i="11"/>
  <c r="AJ922" i="11" s="1"/>
  <c r="AI929" i="11"/>
  <c r="AJ929" i="11" s="1"/>
  <c r="G868" i="11"/>
  <c r="J868" i="11" s="1"/>
  <c r="AI890" i="11"/>
  <c r="AJ890" i="11" s="1"/>
  <c r="G925" i="11"/>
  <c r="H925" i="11" s="1"/>
  <c r="G911" i="11"/>
  <c r="J911" i="11" s="1"/>
  <c r="AI944" i="11"/>
  <c r="AJ944" i="11" s="1"/>
  <c r="AN902" i="11"/>
  <c r="AO902" i="11" s="1"/>
  <c r="G935" i="11"/>
  <c r="H935" i="11" s="1"/>
  <c r="G1003" i="11"/>
  <c r="J1003" i="11" s="1"/>
  <c r="AE980" i="11"/>
  <c r="AN986" i="11"/>
  <c r="AO986" i="11" s="1"/>
  <c r="AN948" i="11"/>
  <c r="AO948" i="11" s="1"/>
  <c r="AE950" i="11"/>
  <c r="G988" i="11"/>
  <c r="J988" i="11" s="1"/>
  <c r="AE974" i="11"/>
  <c r="AI978" i="11"/>
  <c r="AJ978" i="11" s="1"/>
  <c r="K934" i="11"/>
  <c r="AR934" i="11" s="1"/>
  <c r="AI1001" i="11"/>
  <c r="AJ1001" i="11" s="1"/>
  <c r="G979" i="11"/>
  <c r="K979" i="11" s="1"/>
  <c r="AR979" i="11" s="1"/>
  <c r="AE1007" i="11"/>
  <c r="G1025" i="11"/>
  <c r="I1025" i="11" s="1"/>
  <c r="AE1029" i="11"/>
  <c r="AI1023" i="11"/>
  <c r="AJ1023" i="11" s="1"/>
  <c r="AN936" i="11"/>
  <c r="AO936" i="11" s="1"/>
  <c r="AN1081" i="11"/>
  <c r="AO1081" i="11" s="1"/>
  <c r="G1050" i="11"/>
  <c r="J1050" i="11" s="1"/>
  <c r="I1026" i="11"/>
  <c r="G1064" i="11"/>
  <c r="K1064" i="11" s="1"/>
  <c r="AR1064" i="11" s="1"/>
  <c r="AN1070" i="11"/>
  <c r="AO1070" i="11" s="1"/>
  <c r="G1056" i="11"/>
  <c r="K1056" i="11" s="1"/>
  <c r="AR1056" i="11" s="1"/>
  <c r="G741" i="11"/>
  <c r="H741" i="11" s="1"/>
  <c r="G749" i="11"/>
  <c r="H749" i="11" s="1"/>
  <c r="G803" i="11"/>
  <c r="I803" i="11" s="1"/>
  <c r="AE869" i="11"/>
  <c r="AN700" i="11"/>
  <c r="AO700" i="11" s="1"/>
  <c r="AI720" i="11"/>
  <c r="AJ720" i="11" s="1"/>
  <c r="G721" i="11"/>
  <c r="I721" i="11" s="1"/>
  <c r="G727" i="11"/>
  <c r="AI732" i="11"/>
  <c r="AJ732" i="11" s="1"/>
  <c r="G708" i="11"/>
  <c r="J708" i="11" s="1"/>
  <c r="G770" i="11"/>
  <c r="H770" i="11" s="1"/>
  <c r="AN771" i="11"/>
  <c r="AO771" i="11" s="1"/>
  <c r="G787" i="11"/>
  <c r="J787" i="11" s="1"/>
  <c r="AE758" i="11"/>
  <c r="AE781" i="11"/>
  <c r="G832" i="11"/>
  <c r="J832" i="11" s="1"/>
  <c r="G835" i="11"/>
  <c r="H835" i="11" s="1"/>
  <c r="G831" i="11"/>
  <c r="I831" i="11" s="1"/>
  <c r="G814" i="11"/>
  <c r="H814" i="11" s="1"/>
  <c r="AE883" i="11"/>
  <c r="G865" i="11"/>
  <c r="AI877" i="11"/>
  <c r="AJ877" i="11" s="1"/>
  <c r="G877" i="11"/>
  <c r="AE881" i="11"/>
  <c r="AE799" i="11"/>
  <c r="AK799" i="11" s="1"/>
  <c r="AE778" i="11"/>
  <c r="AI778" i="11"/>
  <c r="AJ778" i="11" s="1"/>
  <c r="AN776" i="11"/>
  <c r="AO776" i="11" s="1"/>
  <c r="G795" i="11"/>
  <c r="AN798" i="11"/>
  <c r="AO798" i="11" s="1"/>
  <c r="AN822" i="11"/>
  <c r="AO822" i="11" s="1"/>
  <c r="AE861" i="11"/>
  <c r="AI878" i="11"/>
  <c r="AJ878" i="11" s="1"/>
  <c r="AI868" i="11"/>
  <c r="AJ868" i="11" s="1"/>
  <c r="AN804" i="11"/>
  <c r="AO804" i="11" s="1"/>
  <c r="G973" i="11"/>
  <c r="J973" i="11" s="1"/>
  <c r="AE890" i="11"/>
  <c r="K928" i="11"/>
  <c r="AR928" i="11" s="1"/>
  <c r="J934" i="11"/>
  <c r="AI932" i="11"/>
  <c r="AJ932" i="11" s="1"/>
  <c r="AE944" i="11"/>
  <c r="G968" i="11"/>
  <c r="K968" i="11" s="1"/>
  <c r="AR968" i="11" s="1"/>
  <c r="G971" i="11"/>
  <c r="AI993" i="11"/>
  <c r="AJ993" i="11" s="1"/>
  <c r="AN935" i="11"/>
  <c r="AO935" i="11" s="1"/>
  <c r="G990" i="11"/>
  <c r="K990" i="11" s="1"/>
  <c r="AR990" i="11" s="1"/>
  <c r="G955" i="11"/>
  <c r="K955" i="11" s="1"/>
  <c r="AR955" i="11" s="1"/>
  <c r="AN930" i="11"/>
  <c r="AO930" i="11" s="1"/>
  <c r="G1005" i="11"/>
  <c r="J1005" i="11" s="1"/>
  <c r="G1045" i="11"/>
  <c r="K1045" i="11" s="1"/>
  <c r="AR1045" i="11" s="1"/>
  <c r="AN1039" i="11"/>
  <c r="AO1039" i="11" s="1"/>
  <c r="G985" i="11"/>
  <c r="AE1015" i="11"/>
  <c r="AI1003" i="11"/>
  <c r="AJ1003" i="11" s="1"/>
  <c r="AN1024" i="11"/>
  <c r="AO1024" i="11" s="1"/>
  <c r="AE1063" i="11"/>
  <c r="G1049" i="11"/>
  <c r="G1063" i="11"/>
  <c r="K1063" i="11" s="1"/>
  <c r="AR1063" i="11" s="1"/>
  <c r="AI1069" i="11"/>
  <c r="AJ1069" i="11" s="1"/>
  <c r="AE1069" i="11"/>
  <c r="AN1075" i="11"/>
  <c r="AO1075" i="11" s="1"/>
  <c r="G1053" i="11"/>
  <c r="G699" i="11"/>
  <c r="I699" i="11" s="1"/>
  <c r="G759" i="11"/>
  <c r="H759" i="11" s="1"/>
  <c r="G869" i="11"/>
  <c r="H869" i="11" s="1"/>
  <c r="AI869" i="11"/>
  <c r="AJ869" i="11" s="1"/>
  <c r="AI716" i="11"/>
  <c r="AJ716" i="11" s="1"/>
  <c r="AE715" i="11"/>
  <c r="G731" i="11"/>
  <c r="I731" i="11" s="1"/>
  <c r="AE750" i="11"/>
  <c r="J736" i="11"/>
  <c r="J734" i="11"/>
  <c r="I734" i="11"/>
  <c r="G755" i="11"/>
  <c r="G818" i="11"/>
  <c r="I818" i="11" s="1"/>
  <c r="G842" i="11"/>
  <c r="I842" i="11" s="1"/>
  <c r="G784" i="11"/>
  <c r="J784" i="11" s="1"/>
  <c r="G885" i="11"/>
  <c r="H885" i="11" s="1"/>
  <c r="G881" i="11"/>
  <c r="H881" i="11" s="1"/>
  <c r="AE819" i="11"/>
  <c r="G813" i="11"/>
  <c r="J813" i="11" s="1"/>
  <c r="AI818" i="11"/>
  <c r="AJ818" i="11" s="1"/>
  <c r="G871" i="11"/>
  <c r="H871" i="11" s="1"/>
  <c r="AN879" i="11"/>
  <c r="AO879" i="11" s="1"/>
  <c r="G809" i="11"/>
  <c r="K809" i="11" s="1"/>
  <c r="AR809" i="11" s="1"/>
  <c r="G849" i="11"/>
  <c r="J849" i="11" s="1"/>
  <c r="AE854" i="11"/>
  <c r="G931" i="11"/>
  <c r="I931" i="11" s="1"/>
  <c r="AE899" i="11"/>
  <c r="AN898" i="11"/>
  <c r="AO898" i="11" s="1"/>
  <c r="AE931" i="11"/>
  <c r="AN896" i="11"/>
  <c r="AO896" i="11" s="1"/>
  <c r="AI931" i="11"/>
  <c r="AJ931" i="11" s="1"/>
  <c r="AI925" i="11"/>
  <c r="AJ925" i="11" s="1"/>
  <c r="G983" i="11"/>
  <c r="I983" i="11" s="1"/>
  <c r="G966" i="11"/>
  <c r="J966" i="11" s="1"/>
  <c r="AN919" i="11"/>
  <c r="AO919" i="11" s="1"/>
  <c r="AI989" i="11"/>
  <c r="AJ989" i="11" s="1"/>
  <c r="I934" i="11"/>
  <c r="AI981" i="11"/>
  <c r="AJ981" i="11" s="1"/>
  <c r="J1051" i="11"/>
  <c r="G1023" i="11"/>
  <c r="K1023" i="11" s="1"/>
  <c r="AR1023" i="11" s="1"/>
  <c r="G1011" i="11"/>
  <c r="AE1031" i="11"/>
  <c r="AE1048" i="11"/>
  <c r="G1066" i="11"/>
  <c r="K1066" i="11" s="1"/>
  <c r="AR1066" i="11" s="1"/>
  <c r="AN1084" i="11"/>
  <c r="AO1084" i="11" s="1"/>
  <c r="G1073" i="11"/>
  <c r="H1073" i="11" s="1"/>
  <c r="AN673" i="11"/>
  <c r="AO673" i="11" s="1"/>
  <c r="AE670" i="11"/>
  <c r="AI682" i="11"/>
  <c r="AJ682" i="11" s="1"/>
  <c r="AI691" i="11"/>
  <c r="AJ691" i="11" s="1"/>
  <c r="AI730" i="11"/>
  <c r="AJ730" i="11" s="1"/>
  <c r="AN710" i="11"/>
  <c r="AO710" i="11" s="1"/>
  <c r="AI721" i="11"/>
  <c r="AJ721" i="11" s="1"/>
  <c r="AN741" i="11"/>
  <c r="AO741" i="11" s="1"/>
  <c r="AE760" i="11"/>
  <c r="AE712" i="11"/>
  <c r="AE730" i="11"/>
  <c r="AI753" i="11"/>
  <c r="AJ753" i="11" s="1"/>
  <c r="AN724" i="11"/>
  <c r="AO724" i="11" s="1"/>
  <c r="H756" i="11"/>
  <c r="H734" i="11"/>
  <c r="AN708" i="11"/>
  <c r="AO708" i="11" s="1"/>
  <c r="G738" i="11"/>
  <c r="AI770" i="11"/>
  <c r="AJ770" i="11" s="1"/>
  <c r="AE771" i="11"/>
  <c r="AI812" i="11"/>
  <c r="AJ812" i="11" s="1"/>
  <c r="AE834" i="11"/>
  <c r="AN774" i="11"/>
  <c r="AO774" i="11" s="1"/>
  <c r="AE793" i="11"/>
  <c r="AE829" i="11"/>
  <c r="G769" i="11"/>
  <c r="K769" i="11" s="1"/>
  <c r="AR769" i="11" s="1"/>
  <c r="AI835" i="11"/>
  <c r="AJ835" i="11" s="1"/>
  <c r="G791" i="11"/>
  <c r="J791" i="11" s="1"/>
  <c r="AE798" i="11"/>
  <c r="AE814" i="11"/>
  <c r="G867" i="11"/>
  <c r="H867" i="11" s="1"/>
  <c r="G811" i="11"/>
  <c r="J811" i="11" s="1"/>
  <c r="G782" i="11"/>
  <c r="K782" i="11" s="1"/>
  <c r="AR782" i="11" s="1"/>
  <c r="AI813" i="11"/>
  <c r="AJ813" i="11" s="1"/>
  <c r="AE784" i="11"/>
  <c r="AN824" i="11"/>
  <c r="AO824" i="11" s="1"/>
  <c r="AI900" i="11"/>
  <c r="AJ900" i="11" s="1"/>
  <c r="AK900" i="11" s="1"/>
  <c r="G863" i="11"/>
  <c r="K863" i="11" s="1"/>
  <c r="AR863" i="11" s="1"/>
  <c r="AT863" i="11" s="1"/>
  <c r="AW863" i="11" s="1"/>
  <c r="AI825" i="11"/>
  <c r="AJ825" i="11" s="1"/>
  <c r="AI880" i="11"/>
  <c r="AJ880" i="11" s="1"/>
  <c r="G875" i="11"/>
  <c r="I875" i="11" s="1"/>
  <c r="AN835" i="11"/>
  <c r="AO835" i="11" s="1"/>
  <c r="AI855" i="11"/>
  <c r="AJ855" i="11" s="1"/>
  <c r="AE918" i="11"/>
  <c r="AE945" i="11"/>
  <c r="AI848" i="11"/>
  <c r="AJ848" i="11" s="1"/>
  <c r="AN873" i="11"/>
  <c r="AO873" i="11" s="1"/>
  <c r="AN814" i="11"/>
  <c r="AO814" i="11" s="1"/>
  <c r="AN872" i="11"/>
  <c r="AO872" i="11" s="1"/>
  <c r="AI889" i="11"/>
  <c r="AJ889" i="11" s="1"/>
  <c r="AI882" i="11"/>
  <c r="AJ882" i="11" s="1"/>
  <c r="G900" i="11"/>
  <c r="J900" i="11" s="1"/>
  <c r="G880" i="11"/>
  <c r="H880" i="11" s="1"/>
  <c r="AI906" i="11"/>
  <c r="AJ906" i="11" s="1"/>
  <c r="G907" i="11"/>
  <c r="G922" i="11"/>
  <c r="J922" i="11" s="1"/>
  <c r="AE973" i="11"/>
  <c r="AN895" i="11"/>
  <c r="AO895" i="11" s="1"/>
  <c r="AE959" i="11"/>
  <c r="G901" i="11"/>
  <c r="K901" i="11" s="1"/>
  <c r="AR901" i="11" s="1"/>
  <c r="AN867" i="11"/>
  <c r="AO867" i="11" s="1"/>
  <c r="H946" i="11"/>
  <c r="G924" i="11"/>
  <c r="J924" i="11" s="1"/>
  <c r="G937" i="11"/>
  <c r="I937" i="11" s="1"/>
  <c r="AN921" i="11"/>
  <c r="AO921" i="11" s="1"/>
  <c r="AN934" i="11"/>
  <c r="AO934" i="11" s="1"/>
  <c r="G982" i="11"/>
  <c r="J982" i="11" s="1"/>
  <c r="AE936" i="11"/>
  <c r="G987" i="11"/>
  <c r="H987" i="11" s="1"/>
  <c r="AI973" i="11"/>
  <c r="AJ973" i="11" s="1"/>
  <c r="AE1005" i="11"/>
  <c r="I1051" i="11"/>
  <c r="G995" i="11"/>
  <c r="K995" i="11" s="1"/>
  <c r="AR995" i="11" s="1"/>
  <c r="AE1033" i="11"/>
  <c r="AN1008" i="11"/>
  <c r="AO1008" i="11" s="1"/>
  <c r="AI1015" i="11"/>
  <c r="AJ1015" i="11" s="1"/>
  <c r="AN1027" i="11"/>
  <c r="AO1027" i="11" s="1"/>
  <c r="AN1033" i="11"/>
  <c r="AO1033" i="11" s="1"/>
  <c r="AN1000" i="11"/>
  <c r="AO1000" i="11" s="1"/>
  <c r="G1058" i="11"/>
  <c r="J1058" i="11" s="1"/>
  <c r="AI1051" i="11"/>
  <c r="AJ1051" i="11" s="1"/>
  <c r="AE1083" i="11"/>
  <c r="AE1074" i="11"/>
  <c r="AI1082" i="11"/>
  <c r="AJ1082" i="11" s="1"/>
  <c r="AI1066" i="11"/>
  <c r="AJ1066" i="11" s="1"/>
  <c r="G1067" i="11"/>
  <c r="K1067" i="11" s="1"/>
  <c r="AR1067" i="11" s="1"/>
  <c r="AN1076" i="11"/>
  <c r="AO1076" i="11" s="1"/>
  <c r="AN677" i="11"/>
  <c r="AO677" i="11" s="1"/>
  <c r="G732" i="11"/>
  <c r="AE717" i="11"/>
  <c r="AI743" i="11"/>
  <c r="AJ743" i="11" s="1"/>
  <c r="AI741" i="11"/>
  <c r="AJ741" i="11" s="1"/>
  <c r="AE776" i="11"/>
  <c r="G829" i="11"/>
  <c r="H829" i="11" s="1"/>
  <c r="G746" i="11"/>
  <c r="AE769" i="11"/>
  <c r="AI810" i="11"/>
  <c r="AJ810" i="11" s="1"/>
  <c r="AE806" i="11"/>
  <c r="AE830" i="11"/>
  <c r="G783" i="11"/>
  <c r="I783" i="11" s="1"/>
  <c r="AE823" i="11"/>
  <c r="AE786" i="11"/>
  <c r="AI798" i="11"/>
  <c r="AJ798" i="11" s="1"/>
  <c r="G822" i="11"/>
  <c r="J822" i="11" s="1"/>
  <c r="AN864" i="11"/>
  <c r="AO864" i="11" s="1"/>
  <c r="AN881" i="11"/>
  <c r="AO881" i="11" s="1"/>
  <c r="AI903" i="11"/>
  <c r="AJ903" i="11" s="1"/>
  <c r="G903" i="11"/>
  <c r="AI805" i="11"/>
  <c r="AJ805" i="11" s="1"/>
  <c r="G852" i="11"/>
  <c r="I852" i="11" s="1"/>
  <c r="G857" i="11"/>
  <c r="AN874" i="11"/>
  <c r="AO874" i="11" s="1"/>
  <c r="AI909" i="11"/>
  <c r="AJ909" i="11" s="1"/>
  <c r="AI839" i="11"/>
  <c r="AJ839" i="11" s="1"/>
  <c r="AI854" i="11"/>
  <c r="AJ854" i="11" s="1"/>
  <c r="AE872" i="11"/>
  <c r="G882" i="11"/>
  <c r="AE941" i="11"/>
  <c r="AE947" i="11"/>
  <c r="AI858" i="11"/>
  <c r="AJ858" i="11" s="1"/>
  <c r="G941" i="11"/>
  <c r="I941" i="11" s="1"/>
  <c r="G910" i="11"/>
  <c r="H910" i="11" s="1"/>
  <c r="AI938" i="11"/>
  <c r="AJ938" i="11" s="1"/>
  <c r="AE965" i="11"/>
  <c r="G932" i="11"/>
  <c r="G961" i="11"/>
  <c r="K961" i="11" s="1"/>
  <c r="AR961" i="11" s="1"/>
  <c r="AI966" i="11"/>
  <c r="AJ966" i="11" s="1"/>
  <c r="AE953" i="11"/>
  <c r="G949" i="11"/>
  <c r="K949" i="11" s="1"/>
  <c r="AR949" i="11" s="1"/>
  <c r="AI976" i="11"/>
  <c r="AJ976" i="11" s="1"/>
  <c r="G974" i="11"/>
  <c r="J974" i="11" s="1"/>
  <c r="G993" i="11"/>
  <c r="J993" i="11" s="1"/>
  <c r="AN1078" i="11"/>
  <c r="AO1078" i="11" s="1"/>
  <c r="AN1057" i="11"/>
  <c r="AO1057" i="11" s="1"/>
  <c r="G1057" i="11"/>
  <c r="H1057" i="11" s="1"/>
  <c r="AE775" i="11"/>
  <c r="AI722" i="11"/>
  <c r="AJ722" i="11" s="1"/>
  <c r="G723" i="11"/>
  <c r="AN712" i="11"/>
  <c r="AO712" i="11" s="1"/>
  <c r="AN715" i="11"/>
  <c r="AO715" i="11" s="1"/>
  <c r="AE744" i="11"/>
  <c r="AE746" i="11"/>
  <c r="AN661" i="11"/>
  <c r="AO661" i="11" s="1"/>
  <c r="AI715" i="11"/>
  <c r="AJ715" i="11" s="1"/>
  <c r="AI707" i="11"/>
  <c r="AJ707" i="11" s="1"/>
  <c r="AI731" i="11"/>
  <c r="AJ731" i="11" s="1"/>
  <c r="G815" i="11"/>
  <c r="H815" i="11" s="1"/>
  <c r="AE739" i="11"/>
  <c r="AN737" i="11"/>
  <c r="AO737" i="11" s="1"/>
  <c r="AI727" i="11"/>
  <c r="AJ727" i="11" s="1"/>
  <c r="AE763" i="11"/>
  <c r="G773" i="11"/>
  <c r="G779" i="11"/>
  <c r="I779" i="11" s="1"/>
  <c r="AE842" i="11"/>
  <c r="AI793" i="11"/>
  <c r="AJ793" i="11" s="1"/>
  <c r="G817" i="11"/>
  <c r="J817" i="11" s="1"/>
  <c r="G799" i="11"/>
  <c r="I799" i="11" s="1"/>
  <c r="AI789" i="11"/>
  <c r="AJ789" i="11" s="1"/>
  <c r="G789" i="11"/>
  <c r="K789" i="11" s="1"/>
  <c r="AR789" i="11" s="1"/>
  <c r="AE813" i="11"/>
  <c r="AI823" i="11"/>
  <c r="AJ823" i="11" s="1"/>
  <c r="AI828" i="11"/>
  <c r="AJ828" i="11" s="1"/>
  <c r="AI786" i="11"/>
  <c r="AJ786" i="11" s="1"/>
  <c r="G778" i="11"/>
  <c r="H778" i="11" s="1"/>
  <c r="AI850" i="11"/>
  <c r="AJ850" i="11" s="1"/>
  <c r="AI876" i="11"/>
  <c r="AJ876" i="11" s="1"/>
  <c r="G856" i="11"/>
  <c r="J856" i="11" s="1"/>
  <c r="AE951" i="11"/>
  <c r="AN830" i="11"/>
  <c r="AO830" i="11" s="1"/>
  <c r="AE929" i="11"/>
  <c r="AI901" i="11"/>
  <c r="AJ901" i="11" s="1"/>
  <c r="AE901" i="11"/>
  <c r="AN899" i="11"/>
  <c r="AO899" i="11" s="1"/>
  <c r="AE886" i="11"/>
  <c r="G926" i="11"/>
  <c r="H926" i="11" s="1"/>
  <c r="AE910" i="11"/>
  <c r="AE924" i="11"/>
  <c r="AI926" i="11"/>
  <c r="AJ926" i="11" s="1"/>
  <c r="G944" i="11"/>
  <c r="K944" i="11" s="1"/>
  <c r="AR944" i="11" s="1"/>
  <c r="G948" i="11"/>
  <c r="J948" i="11" s="1"/>
  <c r="G920" i="11"/>
  <c r="H920" i="11" s="1"/>
  <c r="AE932" i="11"/>
  <c r="AN952" i="11"/>
  <c r="AO952" i="11" s="1"/>
  <c r="G970" i="11"/>
  <c r="K970" i="11" s="1"/>
  <c r="AR970" i="11" s="1"/>
  <c r="G978" i="11"/>
  <c r="J978" i="11" s="1"/>
  <c r="AE988" i="11"/>
  <c r="G980" i="11"/>
  <c r="K980" i="11" s="1"/>
  <c r="AR980" i="11" s="1"/>
  <c r="AE982" i="11"/>
  <c r="AN922" i="11"/>
  <c r="AO922" i="11" s="1"/>
  <c r="AE967" i="11"/>
  <c r="AI983" i="11"/>
  <c r="AJ983" i="11" s="1"/>
  <c r="AE955" i="11"/>
  <c r="AN990" i="11"/>
  <c r="AO990" i="11" s="1"/>
  <c r="G1059" i="11"/>
  <c r="K1059" i="11" s="1"/>
  <c r="AR1059" i="11" s="1"/>
  <c r="AE1037" i="11"/>
  <c r="AI1007" i="11"/>
  <c r="AJ1007" i="11" s="1"/>
  <c r="AE1009" i="11"/>
  <c r="G1035" i="11"/>
  <c r="I1035" i="11" s="1"/>
  <c r="AI1058" i="11"/>
  <c r="AJ1058" i="11" s="1"/>
  <c r="G1047" i="11"/>
  <c r="K1047" i="11" s="1"/>
  <c r="AR1047" i="11" s="1"/>
  <c r="AN1064" i="11"/>
  <c r="AO1064" i="11" s="1"/>
  <c r="AI1074" i="11"/>
  <c r="AJ1074" i="11" s="1"/>
  <c r="AI1055" i="11"/>
  <c r="AJ1055" i="11" s="1"/>
  <c r="AE1079" i="11"/>
  <c r="G1072" i="11"/>
  <c r="G1082" i="11"/>
  <c r="H1082" i="11" s="1"/>
  <c r="AE653" i="11"/>
  <c r="G777" i="11"/>
  <c r="H777" i="11" s="1"/>
  <c r="G845" i="11"/>
  <c r="H845" i="11" s="1"/>
  <c r="G720" i="11"/>
  <c r="AI748" i="11"/>
  <c r="AJ748" i="11" s="1"/>
  <c r="AE700" i="11"/>
  <c r="K768" i="11"/>
  <c r="AR768" i="11" s="1"/>
  <c r="G754" i="11"/>
  <c r="J754" i="11" s="1"/>
  <c r="AE766" i="11"/>
  <c r="AE807" i="11"/>
  <c r="G820" i="11"/>
  <c r="K820" i="11" s="1"/>
  <c r="AR820" i="11" s="1"/>
  <c r="AE779" i="11"/>
  <c r="AE800" i="11"/>
  <c r="AE765" i="11"/>
  <c r="G823" i="11"/>
  <c r="I823" i="11" s="1"/>
  <c r="AE794" i="11"/>
  <c r="AI808" i="11"/>
  <c r="AJ808" i="11" s="1"/>
  <c r="AI830" i="11"/>
  <c r="AJ830" i="11" s="1"/>
  <c r="AN847" i="11"/>
  <c r="AO847" i="11" s="1"/>
  <c r="G859" i="11"/>
  <c r="H859" i="11" s="1"/>
  <c r="AI815" i="11"/>
  <c r="AJ815" i="11" s="1"/>
  <c r="AE802" i="11"/>
  <c r="AN865" i="11"/>
  <c r="AO865" i="11" s="1"/>
  <c r="AE875" i="11"/>
  <c r="AI841" i="11"/>
  <c r="AJ841" i="11" s="1"/>
  <c r="G862" i="11"/>
  <c r="H862" i="11" s="1"/>
  <c r="G872" i="11"/>
  <c r="J872" i="11" s="1"/>
  <c r="AE887" i="11"/>
  <c r="AI910" i="11"/>
  <c r="AJ910" i="11" s="1"/>
  <c r="G938" i="11"/>
  <c r="AE983" i="11"/>
  <c r="AE966" i="11"/>
  <c r="AE993" i="11"/>
  <c r="G962" i="11"/>
  <c r="H962" i="11" s="1"/>
  <c r="AN937" i="11"/>
  <c r="AO937" i="11" s="1"/>
  <c r="AI962" i="11"/>
  <c r="AJ962" i="11" s="1"/>
  <c r="AE949" i="11"/>
  <c r="G967" i="11"/>
  <c r="K967" i="11" s="1"/>
  <c r="AR967" i="11" s="1"/>
  <c r="G923" i="11"/>
  <c r="I923" i="11" s="1"/>
  <c r="G976" i="11"/>
  <c r="H976" i="11" s="1"/>
  <c r="G981" i="11"/>
  <c r="H981" i="11" s="1"/>
  <c r="AE995" i="11"/>
  <c r="J1038" i="11"/>
  <c r="AN1030" i="11"/>
  <c r="AO1030" i="11" s="1"/>
  <c r="G984" i="11"/>
  <c r="I984" i="11" s="1"/>
  <c r="K1051" i="11"/>
  <c r="AR1051" i="11" s="1"/>
  <c r="G1039" i="11"/>
  <c r="K1039" i="11" s="1"/>
  <c r="AR1039" i="11" s="1"/>
  <c r="AI1050" i="11"/>
  <c r="AJ1050" i="11" s="1"/>
  <c r="G1043" i="11"/>
  <c r="H1043" i="11" s="1"/>
  <c r="AI1043" i="11"/>
  <c r="AJ1043" i="11" s="1"/>
  <c r="G1074" i="11"/>
  <c r="I1074" i="11" s="1"/>
  <c r="G719" i="11"/>
  <c r="H719" i="11" s="1"/>
  <c r="AI719" i="11"/>
  <c r="AJ719" i="11" s="1"/>
  <c r="AE640" i="11"/>
  <c r="AE665" i="11"/>
  <c r="AI608" i="11"/>
  <c r="AJ608" i="11" s="1"/>
  <c r="AI650" i="11"/>
  <c r="AJ650" i="11" s="1"/>
  <c r="G682" i="11"/>
  <c r="AE708" i="11"/>
  <c r="G729" i="11"/>
  <c r="G737" i="11"/>
  <c r="H737" i="11" s="1"/>
  <c r="AE780" i="11"/>
  <c r="AE689" i="11"/>
  <c r="AI634" i="11"/>
  <c r="AJ634" i="11" s="1"/>
  <c r="AN648" i="11"/>
  <c r="AO648" i="11" s="1"/>
  <c r="I668" i="11"/>
  <c r="AI698" i="11"/>
  <c r="AJ698" i="11" s="1"/>
  <c r="G672" i="11"/>
  <c r="J672" i="11" s="1"/>
  <c r="AN683" i="11"/>
  <c r="AO683" i="11" s="1"/>
  <c r="AI653" i="11"/>
  <c r="AJ653" i="11" s="1"/>
  <c r="AI706" i="11"/>
  <c r="AJ706" i="11" s="1"/>
  <c r="AI695" i="11"/>
  <c r="AJ695" i="11" s="1"/>
  <c r="AE725" i="11"/>
  <c r="G747" i="11"/>
  <c r="H747" i="11" s="1"/>
  <c r="AI747" i="11"/>
  <c r="AJ747" i="11" s="1"/>
  <c r="AN691" i="11"/>
  <c r="AO691" i="11" s="1"/>
  <c r="AN717" i="11"/>
  <c r="AO717" i="11" s="1"/>
  <c r="G703" i="11"/>
  <c r="H703" i="11" s="1"/>
  <c r="G709" i="11"/>
  <c r="J709" i="11" s="1"/>
  <c r="AE751" i="11"/>
  <c r="J772" i="11"/>
  <c r="G712" i="11"/>
  <c r="H712" i="11" s="1"/>
  <c r="AE743" i="11"/>
  <c r="G667" i="11"/>
  <c r="H667" i="11" s="1"/>
  <c r="AN736" i="11"/>
  <c r="AO736" i="11" s="1"/>
  <c r="AE797" i="11"/>
  <c r="G693" i="11"/>
  <c r="J693" i="11" s="1"/>
  <c r="G739" i="11"/>
  <c r="J739" i="11" s="1"/>
  <c r="G767" i="11"/>
  <c r="G807" i="11"/>
  <c r="H807" i="11" s="1"/>
  <c r="AI842" i="11"/>
  <c r="AJ842" i="11" s="1"/>
  <c r="AI758" i="11"/>
  <c r="AJ758" i="11" s="1"/>
  <c r="AE796" i="11"/>
  <c r="G758" i="11"/>
  <c r="J758" i="11" s="1"/>
  <c r="G781" i="11"/>
  <c r="K781" i="11" s="1"/>
  <c r="AR781" i="11" s="1"/>
  <c r="AT781" i="11" s="1"/>
  <c r="AW781" i="11" s="1"/>
  <c r="AI801" i="11"/>
  <c r="AJ801" i="11" s="1"/>
  <c r="AK801" i="11" s="1"/>
  <c r="AE835" i="11"/>
  <c r="G827" i="11"/>
  <c r="K827" i="11" s="1"/>
  <c r="AR827" i="11" s="1"/>
  <c r="AI788" i="11"/>
  <c r="AJ788" i="11" s="1"/>
  <c r="G883" i="11"/>
  <c r="I883" i="11" s="1"/>
  <c r="G879" i="11"/>
  <c r="G837" i="11"/>
  <c r="H837" i="11" s="1"/>
  <c r="AN789" i="11"/>
  <c r="AO789" i="11" s="1"/>
  <c r="G786" i="11"/>
  <c r="K786" i="11" s="1"/>
  <c r="AR786" i="11" s="1"/>
  <c r="AE892" i="11"/>
  <c r="AN871" i="11"/>
  <c r="AO871" i="11" s="1"/>
  <c r="AN810" i="11"/>
  <c r="AO810" i="11" s="1"/>
  <c r="G802" i="11"/>
  <c r="H802" i="11" s="1"/>
  <c r="AE921" i="11"/>
  <c r="AE957" i="11"/>
  <c r="I876" i="11"/>
  <c r="G853" i="11"/>
  <c r="J853" i="11" s="1"/>
  <c r="AE809" i="11"/>
  <c r="AN857" i="11"/>
  <c r="AO857" i="11" s="1"/>
  <c r="AN931" i="11"/>
  <c r="AO931" i="11" s="1"/>
  <c r="AI867" i="11"/>
  <c r="AJ867" i="11" s="1"/>
  <c r="AN903" i="11"/>
  <c r="AO903" i="11" s="1"/>
  <c r="AI912" i="11"/>
  <c r="AJ912" i="11" s="1"/>
  <c r="G917" i="11"/>
  <c r="H917" i="11" s="1"/>
  <c r="I928" i="11"/>
  <c r="AN907" i="11"/>
  <c r="AO907" i="11" s="1"/>
  <c r="G897" i="11"/>
  <c r="I897" i="11" s="1"/>
  <c r="AI913" i="11"/>
  <c r="AJ913" i="11" s="1"/>
  <c r="G919" i="11"/>
  <c r="K919" i="11" s="1"/>
  <c r="AR919" i="11" s="1"/>
  <c r="AE937" i="11"/>
  <c r="J928" i="11"/>
  <c r="AI935" i="11"/>
  <c r="AJ935" i="11" s="1"/>
  <c r="G956" i="11"/>
  <c r="H956" i="11" s="1"/>
  <c r="AI917" i="11"/>
  <c r="AJ917" i="11" s="1"/>
  <c r="AN933" i="11"/>
  <c r="AO933" i="11" s="1"/>
  <c r="G991" i="11"/>
  <c r="J991" i="11" s="1"/>
  <c r="AE999" i="11"/>
  <c r="AN958" i="11"/>
  <c r="AO958" i="11" s="1"/>
  <c r="AN998" i="11"/>
  <c r="AO998" i="11" s="1"/>
  <c r="AN987" i="11"/>
  <c r="AO987" i="11" s="1"/>
  <c r="AI891" i="11"/>
  <c r="AJ891" i="11" s="1"/>
  <c r="AE981" i="11"/>
  <c r="G942" i="11"/>
  <c r="K942" i="11" s="1"/>
  <c r="AR942" i="11" s="1"/>
  <c r="AE1053" i="11"/>
  <c r="AI995" i="11"/>
  <c r="AJ995" i="11" s="1"/>
  <c r="AE1047" i="11"/>
  <c r="AN992" i="11"/>
  <c r="AO992" i="11" s="1"/>
  <c r="G1013" i="11"/>
  <c r="AE1025" i="11"/>
  <c r="AI1073" i="11"/>
  <c r="AJ1073" i="11" s="1"/>
  <c r="G1079" i="11"/>
  <c r="G1071" i="11"/>
  <c r="K1071" i="11" s="1"/>
  <c r="AR1071" i="11" s="1"/>
  <c r="AN1044" i="11"/>
  <c r="AO1044" i="11" s="1"/>
  <c r="G1061" i="11"/>
  <c r="G1078" i="11"/>
  <c r="K1078" i="11" s="1"/>
  <c r="AR1078" i="11" s="1"/>
  <c r="G1077" i="11"/>
  <c r="AN10" i="11"/>
  <c r="AO10" i="11" s="1"/>
  <c r="AN22" i="11"/>
  <c r="AO22" i="11" s="1"/>
  <c r="AN60" i="11"/>
  <c r="AO60" i="11" s="1"/>
  <c r="AN96" i="11"/>
  <c r="AO96" i="11" s="1"/>
  <c r="AI15" i="11"/>
  <c r="AJ15" i="11" s="1"/>
  <c r="AI6" i="11"/>
  <c r="AJ6" i="11" s="1"/>
  <c r="AN27" i="11"/>
  <c r="AO27" i="11" s="1"/>
  <c r="AI184" i="11"/>
  <c r="AJ184" i="11" s="1"/>
  <c r="AI130" i="11"/>
  <c r="AJ130" i="11" s="1"/>
  <c r="AE103" i="11"/>
  <c r="AI95" i="11"/>
  <c r="AJ95" i="11" s="1"/>
  <c r="AI218" i="11"/>
  <c r="AJ218" i="11" s="1"/>
  <c r="AI334" i="11"/>
  <c r="AJ334" i="11" s="1"/>
  <c r="AI439" i="11"/>
  <c r="AJ439" i="11" s="1"/>
  <c r="AI250" i="11"/>
  <c r="AJ250" i="11" s="1"/>
  <c r="AI5" i="11"/>
  <c r="AJ5" i="11" s="1"/>
  <c r="AI299" i="11"/>
  <c r="AJ299" i="11" s="1"/>
  <c r="AI209" i="11"/>
  <c r="AJ209" i="11" s="1"/>
  <c r="AI325" i="11"/>
  <c r="AJ325" i="11" s="1"/>
  <c r="AE243" i="11"/>
  <c r="AI365" i="11"/>
  <c r="AJ365" i="11" s="1"/>
  <c r="AI442" i="11"/>
  <c r="AJ442" i="11" s="1"/>
  <c r="AI296" i="11"/>
  <c r="AJ296" i="11" s="1"/>
  <c r="AE143" i="11"/>
  <c r="AE450" i="11"/>
  <c r="AI446" i="11"/>
  <c r="AJ446" i="11" s="1"/>
  <c r="AI69" i="11"/>
  <c r="AJ69" i="11" s="1"/>
  <c r="AI30" i="11"/>
  <c r="AJ30" i="11" s="1"/>
  <c r="AE161" i="11"/>
  <c r="AI313" i="11"/>
  <c r="AJ313" i="11" s="1"/>
  <c r="AE220" i="11"/>
  <c r="AE221" i="11"/>
  <c r="AE276" i="11"/>
  <c r="AI65" i="11"/>
  <c r="AJ65" i="11" s="1"/>
  <c r="AI450" i="11"/>
  <c r="AJ450" i="11" s="1"/>
  <c r="AI414" i="11"/>
  <c r="AJ414" i="11" s="1"/>
  <c r="AI398" i="11"/>
  <c r="AJ398" i="11" s="1"/>
  <c r="AI392" i="11"/>
  <c r="AJ392" i="11" s="1"/>
  <c r="AI57" i="11"/>
  <c r="AJ57" i="11" s="1"/>
  <c r="AI90" i="11"/>
  <c r="AJ90" i="11" s="1"/>
  <c r="AI21" i="11"/>
  <c r="AJ21" i="11" s="1"/>
  <c r="AI7" i="11"/>
  <c r="AJ7" i="11" s="1"/>
  <c r="AE16" i="11"/>
  <c r="AI10" i="11"/>
  <c r="AJ10" i="11" s="1"/>
  <c r="AI119" i="11"/>
  <c r="AJ119" i="11" s="1"/>
  <c r="AI187" i="11"/>
  <c r="AJ187" i="11" s="1"/>
  <c r="AI152" i="11"/>
  <c r="AJ152" i="11" s="1"/>
  <c r="AE196" i="11"/>
  <c r="AI259" i="11"/>
  <c r="AJ259" i="11" s="1"/>
  <c r="AI266" i="11"/>
  <c r="AJ266" i="11" s="1"/>
  <c r="AI262" i="11"/>
  <c r="AJ262" i="11" s="1"/>
  <c r="AI203" i="11"/>
  <c r="AJ203" i="11" s="1"/>
  <c r="AI265" i="11"/>
  <c r="AJ265" i="11" s="1"/>
  <c r="AI381" i="11"/>
  <c r="AJ381" i="11" s="1"/>
  <c r="AE140" i="11"/>
  <c r="AI395" i="11"/>
  <c r="AJ395" i="11" s="1"/>
  <c r="AE425" i="11"/>
  <c r="AI429" i="11"/>
  <c r="AJ429" i="11" s="1"/>
  <c r="AI453" i="11"/>
  <c r="AJ453" i="11" s="1"/>
  <c r="AI210" i="11"/>
  <c r="AJ210" i="11" s="1"/>
  <c r="AE230" i="11"/>
  <c r="AE301" i="11"/>
  <c r="AE35" i="11"/>
  <c r="AE343" i="11"/>
  <c r="AI29" i="11"/>
  <c r="AJ29" i="11" s="1"/>
  <c r="AI73" i="11"/>
  <c r="AJ73" i="11" s="1"/>
  <c r="AI88" i="11"/>
  <c r="AJ88" i="11" s="1"/>
  <c r="AI105" i="11"/>
  <c r="AJ105" i="11" s="1"/>
  <c r="AE39" i="11"/>
  <c r="AI186" i="11"/>
  <c r="AJ186" i="11" s="1"/>
  <c r="AI16" i="11"/>
  <c r="AJ16" i="11" s="1"/>
  <c r="AI22" i="11"/>
  <c r="AJ22" i="11" s="1"/>
  <c r="AI43" i="11"/>
  <c r="AJ43" i="11" s="1"/>
  <c r="AI127" i="11"/>
  <c r="AJ127" i="11" s="1"/>
  <c r="AI288" i="11"/>
  <c r="AJ288" i="11" s="1"/>
  <c r="AI348" i="11"/>
  <c r="AJ348" i="11" s="1"/>
  <c r="AI83" i="11"/>
  <c r="AJ83" i="11" s="1"/>
  <c r="AI274" i="11"/>
  <c r="AJ274" i="11" s="1"/>
  <c r="AI293" i="11"/>
  <c r="AJ293" i="11" s="1"/>
  <c r="AI331" i="11"/>
  <c r="AJ331" i="11" s="1"/>
  <c r="AI407" i="11"/>
  <c r="AJ407" i="11" s="1"/>
  <c r="AI191" i="11"/>
  <c r="AJ191" i="11" s="1"/>
  <c r="AE25" i="11"/>
  <c r="AI154" i="11"/>
  <c r="AJ154" i="11" s="1"/>
  <c r="AI193" i="11"/>
  <c r="AJ193" i="11" s="1"/>
  <c r="AI275" i="11"/>
  <c r="AJ275" i="11" s="1"/>
  <c r="AE89" i="11"/>
  <c r="AI181" i="11"/>
  <c r="AJ181" i="11" s="1"/>
  <c r="AE91" i="11"/>
  <c r="AI169" i="11"/>
  <c r="AJ169" i="11" s="1"/>
  <c r="AI200" i="11"/>
  <c r="AJ200" i="11" s="1"/>
  <c r="AN133" i="11"/>
  <c r="AO133" i="11" s="1"/>
  <c r="AI14" i="11"/>
  <c r="AJ14" i="11" s="1"/>
  <c r="AE253" i="11"/>
  <c r="AE260" i="11"/>
  <c r="AE380" i="11"/>
  <c r="AE66" i="11"/>
  <c r="AI292" i="11"/>
  <c r="AJ292" i="11" s="1"/>
  <c r="AE158" i="11"/>
  <c r="AI172" i="11"/>
  <c r="AJ172" i="11" s="1"/>
  <c r="AI303" i="11"/>
  <c r="AJ303" i="11" s="1"/>
  <c r="AI179" i="11"/>
  <c r="AJ179" i="11" s="1"/>
  <c r="AE448" i="11"/>
  <c r="AE436" i="11"/>
  <c r="AI253" i="11"/>
  <c r="AJ253" i="11" s="1"/>
  <c r="AI260" i="11"/>
  <c r="AJ260" i="11" s="1"/>
  <c r="AI149" i="11"/>
  <c r="AJ149" i="11" s="1"/>
  <c r="AI147" i="11"/>
  <c r="AJ147" i="11" s="1"/>
  <c r="AE156" i="11"/>
  <c r="AI162" i="11"/>
  <c r="AJ162" i="11" s="1"/>
  <c r="AE183" i="11"/>
  <c r="AE49" i="11"/>
  <c r="AI13" i="11"/>
  <c r="AJ13" i="11" s="1"/>
  <c r="AI70" i="11"/>
  <c r="AJ70" i="11" s="1"/>
  <c r="AE88" i="11"/>
  <c r="AI97" i="11"/>
  <c r="AJ97" i="11" s="1"/>
  <c r="AI109" i="11"/>
  <c r="AJ109" i="11" s="1"/>
  <c r="AE112" i="11"/>
  <c r="AI112" i="11"/>
  <c r="AJ112" i="11" s="1"/>
  <c r="AI340" i="11"/>
  <c r="AJ340" i="11" s="1"/>
  <c r="AI27" i="11"/>
  <c r="AJ27" i="11" s="1"/>
  <c r="G27" i="11"/>
  <c r="H27" i="11" s="1"/>
  <c r="G123" i="11"/>
  <c r="H123" i="11" s="1"/>
  <c r="G19" i="11"/>
  <c r="H19" i="11" s="1"/>
  <c r="G66" i="11"/>
  <c r="H66" i="11" s="1"/>
  <c r="AE6" i="11"/>
  <c r="AI12" i="11"/>
  <c r="AJ12" i="11" s="1"/>
  <c r="AI33" i="11"/>
  <c r="AJ33" i="11" s="1"/>
  <c r="AE36" i="11"/>
  <c r="AI39" i="11"/>
  <c r="AJ39" i="11" s="1"/>
  <c r="AI42" i="11"/>
  <c r="AJ42" i="11" s="1"/>
  <c r="AI78" i="11"/>
  <c r="AJ78" i="11" s="1"/>
  <c r="AI84" i="11"/>
  <c r="AJ84" i="11" s="1"/>
  <c r="AI102" i="11"/>
  <c r="AJ102" i="11" s="1"/>
  <c r="G114" i="11"/>
  <c r="H114" i="11" s="1"/>
  <c r="G120" i="11"/>
  <c r="H120" i="11" s="1"/>
  <c r="G147" i="11"/>
  <c r="H147" i="11" s="1"/>
  <c r="AI150" i="11"/>
  <c r="AJ150" i="11" s="1"/>
  <c r="AE153" i="11"/>
  <c r="G153" i="11"/>
  <c r="H153" i="11" s="1"/>
  <c r="AI174" i="11"/>
  <c r="AJ174" i="11" s="1"/>
  <c r="G186" i="11"/>
  <c r="AE13" i="11"/>
  <c r="AI25" i="11"/>
  <c r="AJ25" i="11" s="1"/>
  <c r="AE64" i="11"/>
  <c r="AE82" i="11"/>
  <c r="AI82" i="11"/>
  <c r="AJ82" i="11" s="1"/>
  <c r="G94" i="11"/>
  <c r="H94" i="11" s="1"/>
  <c r="AI106" i="11"/>
  <c r="AJ106" i="11" s="1"/>
  <c r="AE109" i="11"/>
  <c r="AE124" i="11"/>
  <c r="G127" i="11"/>
  <c r="G23" i="11"/>
  <c r="H23" i="11" s="1"/>
  <c r="AI139" i="11"/>
  <c r="AJ139" i="11" s="1"/>
  <c r="AI219" i="11"/>
  <c r="AJ219" i="11" s="1"/>
  <c r="G246" i="11"/>
  <c r="AI252" i="11"/>
  <c r="AJ252" i="11" s="1"/>
  <c r="G258" i="11"/>
  <c r="AI264" i="11"/>
  <c r="AJ264" i="11" s="1"/>
  <c r="AE264" i="11"/>
  <c r="AI306" i="11"/>
  <c r="AJ306" i="11" s="1"/>
  <c r="AE348" i="11"/>
  <c r="AE223" i="11"/>
  <c r="AE235" i="11"/>
  <c r="AI20" i="11"/>
  <c r="AJ20" i="11" s="1"/>
  <c r="AI71" i="11"/>
  <c r="AJ71" i="11" s="1"/>
  <c r="G71" i="11"/>
  <c r="H71" i="11" s="1"/>
  <c r="G245" i="11"/>
  <c r="H245" i="11" s="1"/>
  <c r="G307" i="11"/>
  <c r="H307" i="11" s="1"/>
  <c r="AE328" i="11"/>
  <c r="G12" i="11"/>
  <c r="AE30" i="11"/>
  <c r="AI153" i="11"/>
  <c r="AJ153" i="11" s="1"/>
  <c r="AE42" i="11"/>
  <c r="AE165" i="11"/>
  <c r="AE195" i="11"/>
  <c r="AE12" i="11"/>
  <c r="G51" i="11"/>
  <c r="I51" i="11" s="1"/>
  <c r="G57" i="11"/>
  <c r="H57" i="11" s="1"/>
  <c r="AE72" i="11"/>
  <c r="G75" i="11"/>
  <c r="J75" i="11" s="1"/>
  <c r="AE81" i="11"/>
  <c r="AE87" i="11"/>
  <c r="AI126" i="11"/>
  <c r="AJ126" i="11" s="1"/>
  <c r="AI135" i="11"/>
  <c r="AJ135" i="11" s="1"/>
  <c r="AI138" i="11"/>
  <c r="AJ138" i="11" s="1"/>
  <c r="AI144" i="11"/>
  <c r="AJ144" i="11" s="1"/>
  <c r="AI165" i="11"/>
  <c r="AJ165" i="11" s="1"/>
  <c r="G168" i="11"/>
  <c r="K168" i="11" s="1"/>
  <c r="AR168" i="11" s="1"/>
  <c r="AE171" i="11"/>
  <c r="G174" i="11"/>
  <c r="H174" i="11" s="1"/>
  <c r="G198" i="11"/>
  <c r="H198" i="11" s="1"/>
  <c r="AE207" i="11"/>
  <c r="AI34" i="11"/>
  <c r="AJ34" i="11" s="1"/>
  <c r="AI96" i="11"/>
  <c r="AJ96" i="11" s="1"/>
  <c r="AE19" i="11"/>
  <c r="AE28" i="11"/>
  <c r="AI49" i="11"/>
  <c r="AJ49" i="11" s="1"/>
  <c r="AE61" i="11"/>
  <c r="AI91" i="11"/>
  <c r="AJ91" i="11" s="1"/>
  <c r="AI103" i="11"/>
  <c r="AJ103" i="11" s="1"/>
  <c r="G106" i="11"/>
  <c r="H106" i="11" s="1"/>
  <c r="G115" i="11"/>
  <c r="G151" i="11"/>
  <c r="H151" i="11" s="1"/>
  <c r="AE154" i="11"/>
  <c r="G154" i="11"/>
  <c r="H154" i="11" s="1"/>
  <c r="AE23" i="11"/>
  <c r="G252" i="11"/>
  <c r="K252" i="11" s="1"/>
  <c r="AR252" i="11" s="1"/>
  <c r="AI258" i="11"/>
  <c r="AJ258" i="11" s="1"/>
  <c r="AI276" i="11"/>
  <c r="AJ276" i="11" s="1"/>
  <c r="AI330" i="11"/>
  <c r="AJ330" i="11" s="1"/>
  <c r="AE336" i="11"/>
  <c r="AI188" i="11"/>
  <c r="AJ188" i="11" s="1"/>
  <c r="AI227" i="11"/>
  <c r="AJ227" i="11" s="1"/>
  <c r="G65" i="11"/>
  <c r="K65" i="11" s="1"/>
  <c r="AR65" i="11" s="1"/>
  <c r="AE119" i="11"/>
  <c r="AE157" i="11"/>
  <c r="AI236" i="11"/>
  <c r="AJ236" i="11" s="1"/>
  <c r="G240" i="11"/>
  <c r="H240" i="11" s="1"/>
  <c r="AE20" i="11"/>
  <c r="AI170" i="11"/>
  <c r="AJ170" i="11" s="1"/>
  <c r="AE54" i="11"/>
  <c r="G192" i="11"/>
  <c r="G221" i="11"/>
  <c r="J221" i="11" s="1"/>
  <c r="G264" i="11"/>
  <c r="K264" i="11" s="1"/>
  <c r="AR264" i="11" s="1"/>
  <c r="G342" i="11"/>
  <c r="I342" i="11" s="1"/>
  <c r="G101" i="11"/>
  <c r="H101" i="11" s="1"/>
  <c r="G116" i="11"/>
  <c r="H116" i="11" s="1"/>
  <c r="AE209" i="11"/>
  <c r="G9" i="11"/>
  <c r="G87" i="11"/>
  <c r="H87" i="11" s="1"/>
  <c r="AI99" i="11"/>
  <c r="AJ99" i="11" s="1"/>
  <c r="G156" i="11"/>
  <c r="I156" i="11" s="1"/>
  <c r="AE127" i="11"/>
  <c r="AE133" i="11"/>
  <c r="AE182" i="11"/>
  <c r="G188" i="11"/>
  <c r="I188" i="11" s="1"/>
  <c r="G77" i="11"/>
  <c r="I77" i="11" s="1"/>
  <c r="AE242" i="11"/>
  <c r="AE52" i="11"/>
  <c r="AE84" i="11"/>
  <c r="G105" i="11"/>
  <c r="H105" i="11" s="1"/>
  <c r="G108" i="11"/>
  <c r="J108" i="11" s="1"/>
  <c r="AI129" i="11"/>
  <c r="AJ129" i="11" s="1"/>
  <c r="G129" i="11"/>
  <c r="I129" i="11" s="1"/>
  <c r="AI156" i="11"/>
  <c r="AJ156" i="11" s="1"/>
  <c r="AE168" i="11"/>
  <c r="AI180" i="11"/>
  <c r="AJ180" i="11" s="1"/>
  <c r="G201" i="11"/>
  <c r="H201" i="11" s="1"/>
  <c r="AI204" i="11"/>
  <c r="AJ204" i="11" s="1"/>
  <c r="AI76" i="11"/>
  <c r="AJ76" i="11" s="1"/>
  <c r="G103" i="11"/>
  <c r="I103" i="11" s="1"/>
  <c r="AE46" i="11"/>
  <c r="G7" i="11"/>
  <c r="H7" i="11" s="1"/>
  <c r="G10" i="11"/>
  <c r="H10" i="11" s="1"/>
  <c r="G34" i="11"/>
  <c r="H34" i="11" s="1"/>
  <c r="AI37" i="11"/>
  <c r="AJ37" i="11" s="1"/>
  <c r="AI40" i="11"/>
  <c r="AJ40" i="11" s="1"/>
  <c r="G70" i="11"/>
  <c r="I70" i="11" s="1"/>
  <c r="AI85" i="11"/>
  <c r="AJ85" i="11" s="1"/>
  <c r="AE97" i="11"/>
  <c r="AI100" i="11"/>
  <c r="AJ100" i="11" s="1"/>
  <c r="AI121" i="11"/>
  <c r="AJ121" i="11" s="1"/>
  <c r="AE166" i="11"/>
  <c r="AE217" i="11"/>
  <c r="AI246" i="11"/>
  <c r="AJ246" i="11" s="1"/>
  <c r="AI282" i="11"/>
  <c r="AJ282" i="11" s="1"/>
  <c r="G294" i="11"/>
  <c r="K294" i="11" s="1"/>
  <c r="AR294" i="11" s="1"/>
  <c r="G318" i="11"/>
  <c r="J318" i="11" s="1"/>
  <c r="AE324" i="11"/>
  <c r="AI336" i="11"/>
  <c r="AJ336" i="11" s="1"/>
  <c r="AE32" i="11"/>
  <c r="G44" i="11"/>
  <c r="H44" i="11" s="1"/>
  <c r="AE155" i="11"/>
  <c r="AE175" i="11"/>
  <c r="AE224" i="11"/>
  <c r="AI224" i="11"/>
  <c r="AJ224" i="11" s="1"/>
  <c r="G228" i="11"/>
  <c r="H228" i="11" s="1"/>
  <c r="AE26" i="11"/>
  <c r="AE65" i="11"/>
  <c r="AE92" i="11"/>
  <c r="AI92" i="11"/>
  <c r="AJ92" i="11" s="1"/>
  <c r="G102" i="11"/>
  <c r="H102" i="11" s="1"/>
  <c r="G18" i="11"/>
  <c r="H18" i="11" s="1"/>
  <c r="G33" i="11"/>
  <c r="J33" i="11" s="1"/>
  <c r="G93" i="11"/>
  <c r="H93" i="11" s="1"/>
  <c r="AI132" i="11"/>
  <c r="AJ132" i="11" s="1"/>
  <c r="AE147" i="11"/>
  <c r="G159" i="11"/>
  <c r="I159" i="11" s="1"/>
  <c r="G165" i="11"/>
  <c r="J165" i="11" s="1"/>
  <c r="AE174" i="11"/>
  <c r="G180" i="11"/>
  <c r="J180" i="11" s="1"/>
  <c r="AE192" i="11"/>
  <c r="G204" i="11"/>
  <c r="AI207" i="11"/>
  <c r="AJ207" i="11" s="1"/>
  <c r="G97" i="11"/>
  <c r="I97" i="11" s="1"/>
  <c r="G28" i="11"/>
  <c r="I28" i="11" s="1"/>
  <c r="AI48" i="11"/>
  <c r="AJ48" i="11" s="1"/>
  <c r="G6" i="11"/>
  <c r="K6" i="11" s="1"/>
  <c r="AR6" i="11" s="1"/>
  <c r="G22" i="11"/>
  <c r="H22" i="11" s="1"/>
  <c r="AI28" i="11"/>
  <c r="AJ28" i="11" s="1"/>
  <c r="AE40" i="11"/>
  <c r="AE55" i="11"/>
  <c r="AE58" i="11"/>
  <c r="AI67" i="11"/>
  <c r="AJ67" i="11" s="1"/>
  <c r="G88" i="11"/>
  <c r="H88" i="11" s="1"/>
  <c r="AE94" i="11"/>
  <c r="AE106" i="11"/>
  <c r="AI118" i="11"/>
  <c r="AJ118" i="11" s="1"/>
  <c r="G45" i="11"/>
  <c r="I45" i="11" s="1"/>
  <c r="AI166" i="11"/>
  <c r="AJ166" i="11" s="1"/>
  <c r="AI146" i="11"/>
  <c r="AJ146" i="11" s="1"/>
  <c r="AE219" i="11"/>
  <c r="G220" i="11"/>
  <c r="K220" i="11" s="1"/>
  <c r="AR220" i="11" s="1"/>
  <c r="AI222" i="11"/>
  <c r="AJ222" i="11" s="1"/>
  <c r="AE258" i="11"/>
  <c r="AE282" i="11"/>
  <c r="G300" i="11"/>
  <c r="J300" i="11" s="1"/>
  <c r="G306" i="11"/>
  <c r="J306" i="11" s="1"/>
  <c r="AI50" i="11"/>
  <c r="AJ50" i="11" s="1"/>
  <c r="AI223" i="11"/>
  <c r="AJ223" i="11" s="1"/>
  <c r="AI226" i="11"/>
  <c r="AJ226" i="11" s="1"/>
  <c r="AE11" i="11"/>
  <c r="G119" i="11"/>
  <c r="J119" i="11" s="1"/>
  <c r="G236" i="11"/>
  <c r="I236" i="11" s="1"/>
  <c r="AE77" i="11"/>
  <c r="AE5" i="11"/>
  <c r="G170" i="11"/>
  <c r="I170" i="11" s="1"/>
  <c r="G259" i="11"/>
  <c r="K259" i="11" s="1"/>
  <c r="AR259" i="11" s="1"/>
  <c r="AI278" i="11"/>
  <c r="AJ278" i="11" s="1"/>
  <c r="AE292" i="11"/>
  <c r="AE314" i="11"/>
  <c r="G248" i="11"/>
  <c r="I248" i="11" s="1"/>
  <c r="G25" i="11"/>
  <c r="K25" i="11" s="1"/>
  <c r="AR25" i="11" s="1"/>
  <c r="AE15" i="11"/>
  <c r="AI24" i="11"/>
  <c r="AJ24" i="11" s="1"/>
  <c r="G117" i="11"/>
  <c r="J117" i="11" s="1"/>
  <c r="G126" i="11"/>
  <c r="K126" i="11" s="1"/>
  <c r="AR126" i="11" s="1"/>
  <c r="G162" i="11"/>
  <c r="J162" i="11" s="1"/>
  <c r="G76" i="11"/>
  <c r="H76" i="11" s="1"/>
  <c r="G91" i="11"/>
  <c r="I91" i="11" s="1"/>
  <c r="AE21" i="11"/>
  <c r="AI63" i="11"/>
  <c r="AJ63" i="11" s="1"/>
  <c r="G96" i="11"/>
  <c r="K96" i="11" s="1"/>
  <c r="AR96" i="11" s="1"/>
  <c r="AI195" i="11"/>
  <c r="AJ195" i="11" s="1"/>
  <c r="AE24" i="11"/>
  <c r="G30" i="11"/>
  <c r="K30" i="11" s="1"/>
  <c r="AR30" i="11" s="1"/>
  <c r="G48" i="11"/>
  <c r="J48" i="11" s="1"/>
  <c r="AI51" i="11"/>
  <c r="AJ51" i="11" s="1"/>
  <c r="G54" i="11"/>
  <c r="I54" i="11" s="1"/>
  <c r="AI54" i="11"/>
  <c r="AJ54" i="11" s="1"/>
  <c r="AE57" i="11"/>
  <c r="AE63" i="11"/>
  <c r="AI75" i="11"/>
  <c r="AJ75" i="11" s="1"/>
  <c r="AE78" i="11"/>
  <c r="G81" i="11"/>
  <c r="H81" i="11" s="1"/>
  <c r="AE90" i="11"/>
  <c r="AI111" i="11"/>
  <c r="AJ111" i="11" s="1"/>
  <c r="AI120" i="11"/>
  <c r="AJ120" i="11" s="1"/>
  <c r="G132" i="11"/>
  <c r="H132" i="11" s="1"/>
  <c r="AE135" i="11"/>
  <c r="AI159" i="11"/>
  <c r="AJ159" i="11" s="1"/>
  <c r="AI177" i="11"/>
  <c r="AJ177" i="11" s="1"/>
  <c r="AI183" i="11"/>
  <c r="AJ183" i="11" s="1"/>
  <c r="G24" i="11"/>
  <c r="I24" i="11" s="1"/>
  <c r="G82" i="11"/>
  <c r="H82" i="11" s="1"/>
  <c r="AE34" i="11"/>
  <c r="G52" i="11"/>
  <c r="I52" i="11" s="1"/>
  <c r="AI64" i="11"/>
  <c r="AJ64" i="11" s="1"/>
  <c r="AE70" i="11"/>
  <c r="G73" i="11"/>
  <c r="J73" i="11" s="1"/>
  <c r="AI94" i="11"/>
  <c r="AJ94" i="11" s="1"/>
  <c r="G112" i="11"/>
  <c r="H112" i="11" s="1"/>
  <c r="AE121" i="11"/>
  <c r="AI124" i="11"/>
  <c r="AJ124" i="11" s="1"/>
  <c r="AI133" i="11"/>
  <c r="AJ133" i="11" s="1"/>
  <c r="G182" i="11"/>
  <c r="I182" i="11" s="1"/>
  <c r="AI217" i="11"/>
  <c r="AJ217" i="11" s="1"/>
  <c r="G218" i="11"/>
  <c r="H218" i="11" s="1"/>
  <c r="AI220" i="11"/>
  <c r="AJ220" i="11" s="1"/>
  <c r="AE270" i="11"/>
  <c r="G288" i="11"/>
  <c r="I288" i="11" s="1"/>
  <c r="AE306" i="11"/>
  <c r="AE312" i="11"/>
  <c r="G330" i="11"/>
  <c r="J330" i="11" s="1"/>
  <c r="G336" i="11"/>
  <c r="K336" i="11" s="1"/>
  <c r="AR336" i="11" s="1"/>
  <c r="AI342" i="11"/>
  <c r="AJ342" i="11" s="1"/>
  <c r="AI32" i="11"/>
  <c r="AJ32" i="11" s="1"/>
  <c r="AE44" i="11"/>
  <c r="G223" i="11"/>
  <c r="H223" i="11" s="1"/>
  <c r="AI225" i="11"/>
  <c r="AJ225" i="11" s="1"/>
  <c r="AE226" i="11"/>
  <c r="AE228" i="11"/>
  <c r="AI235" i="11"/>
  <c r="AJ235" i="11" s="1"/>
  <c r="G104" i="11"/>
  <c r="H104" i="11" s="1"/>
  <c r="AI145" i="11"/>
  <c r="AJ145" i="11" s="1"/>
  <c r="AI173" i="11"/>
  <c r="AJ173" i="11" s="1"/>
  <c r="AI242" i="11"/>
  <c r="AJ242" i="11" s="1"/>
  <c r="AI101" i="11"/>
  <c r="AJ101" i="11" s="1"/>
  <c r="AI125" i="11"/>
  <c r="AJ125" i="11" s="1"/>
  <c r="AE262" i="11"/>
  <c r="AE9" i="11"/>
  <c r="AE51" i="11"/>
  <c r="G84" i="11"/>
  <c r="K84" i="11" s="1"/>
  <c r="AR84" i="11" s="1"/>
  <c r="G4" i="11"/>
  <c r="I4" i="11" s="1"/>
  <c r="AI4" i="11"/>
  <c r="AJ4" i="11" s="1"/>
  <c r="AE18" i="11"/>
  <c r="AI9" i="11"/>
  <c r="AJ9" i="11" s="1"/>
  <c r="AE27" i="11"/>
  <c r="AI36" i="11"/>
  <c r="AJ36" i="11" s="1"/>
  <c r="AI72" i="11"/>
  <c r="AJ72" i="11" s="1"/>
  <c r="AI87" i="11"/>
  <c r="AJ87" i="11" s="1"/>
  <c r="AE108" i="11"/>
  <c r="G111" i="11"/>
  <c r="K111" i="11" s="1"/>
  <c r="AR111" i="11" s="1"/>
  <c r="AE111" i="11"/>
  <c r="AE120" i="11"/>
  <c r="AI123" i="11"/>
  <c r="AJ123" i="11" s="1"/>
  <c r="G138" i="11"/>
  <c r="K138" i="11" s="1"/>
  <c r="AR138" i="11" s="1"/>
  <c r="AE144" i="11"/>
  <c r="G177" i="11"/>
  <c r="H177" i="11" s="1"/>
  <c r="AE180" i="11"/>
  <c r="AI189" i="11"/>
  <c r="AJ189" i="11" s="1"/>
  <c r="G195" i="11"/>
  <c r="J195" i="11" s="1"/>
  <c r="AE198" i="11"/>
  <c r="AE204" i="11"/>
  <c r="G55" i="11"/>
  <c r="H55" i="11" s="1"/>
  <c r="AE79" i="11"/>
  <c r="G40" i="11"/>
  <c r="J40" i="11" s="1"/>
  <c r="AI18" i="11"/>
  <c r="AJ18" i="11" s="1"/>
  <c r="G16" i="11"/>
  <c r="K16" i="11" s="1"/>
  <c r="AR16" i="11" s="1"/>
  <c r="AE22" i="11"/>
  <c r="AI46" i="11"/>
  <c r="AJ46" i="11" s="1"/>
  <c r="G67" i="11"/>
  <c r="K67" i="11" s="1"/>
  <c r="AR67" i="11" s="1"/>
  <c r="AE67" i="11"/>
  <c r="AE73" i="11"/>
  <c r="G100" i="11"/>
  <c r="I100" i="11" s="1"/>
  <c r="G124" i="11"/>
  <c r="I124" i="11" s="1"/>
  <c r="AI151" i="11"/>
  <c r="AJ151" i="11" s="1"/>
  <c r="AE68" i="11"/>
  <c r="G95" i="11"/>
  <c r="K95" i="11" s="1"/>
  <c r="AR95" i="11" s="1"/>
  <c r="G139" i="11"/>
  <c r="H139" i="11" s="1"/>
  <c r="G146" i="11"/>
  <c r="K146" i="11" s="1"/>
  <c r="AR146" i="11" s="1"/>
  <c r="G217" i="11"/>
  <c r="I217" i="11" s="1"/>
  <c r="G270" i="11"/>
  <c r="J270" i="11" s="1"/>
  <c r="G282" i="11"/>
  <c r="K282" i="11" s="1"/>
  <c r="AR282" i="11" s="1"/>
  <c r="AE294" i="11"/>
  <c r="AI312" i="11"/>
  <c r="AJ312" i="11" s="1"/>
  <c r="AE318" i="11"/>
  <c r="G348" i="11"/>
  <c r="H348" i="11" s="1"/>
  <c r="AE148" i="11"/>
  <c r="G148" i="11"/>
  <c r="J148" i="11" s="1"/>
  <c r="AI155" i="11"/>
  <c r="AJ155" i="11" s="1"/>
  <c r="G26" i="11"/>
  <c r="J26" i="11" s="1"/>
  <c r="AE187" i="11"/>
  <c r="G200" i="11"/>
  <c r="H200" i="11" s="1"/>
  <c r="AE200" i="11"/>
  <c r="G237" i="11"/>
  <c r="K237" i="11" s="1"/>
  <c r="AR237" i="11" s="1"/>
  <c r="G238" i="11"/>
  <c r="I238" i="11" s="1"/>
  <c r="AI239" i="11"/>
  <c r="AJ239" i="11" s="1"/>
  <c r="AE176" i="11"/>
  <c r="AI269" i="11"/>
  <c r="AJ269" i="11" s="1"/>
  <c r="AE278" i="11"/>
  <c r="AI285" i="11"/>
  <c r="AJ285" i="11" s="1"/>
  <c r="AE307" i="11"/>
  <c r="AE101" i="11"/>
  <c r="G209" i="11"/>
  <c r="H209" i="11" s="1"/>
  <c r="AE203" i="11"/>
  <c r="G39" i="11"/>
  <c r="K39" i="11" s="1"/>
  <c r="AR39" i="11" s="1"/>
  <c r="G60" i="11"/>
  <c r="H60" i="11" s="1"/>
  <c r="G63" i="11"/>
  <c r="H63" i="11" s="1"/>
  <c r="G72" i="11"/>
  <c r="I72" i="11" s="1"/>
  <c r="AE75" i="11"/>
  <c r="AI93" i="11"/>
  <c r="AJ93" i="11" s="1"/>
  <c r="AE93" i="11"/>
  <c r="AE96" i="11"/>
  <c r="G99" i="11"/>
  <c r="J99" i="11" s="1"/>
  <c r="AE99" i="11"/>
  <c r="AE114" i="11"/>
  <c r="AI117" i="11"/>
  <c r="AJ117" i="11" s="1"/>
  <c r="AE126" i="11"/>
  <c r="AE132" i="11"/>
  <c r="G135" i="11"/>
  <c r="I135" i="11" s="1"/>
  <c r="AI171" i="11"/>
  <c r="AJ171" i="11" s="1"/>
  <c r="AE186" i="11"/>
  <c r="AI198" i="11"/>
  <c r="AJ198" i="11" s="1"/>
  <c r="AI201" i="11"/>
  <c r="AJ201" i="11" s="1"/>
  <c r="AI19" i="11"/>
  <c r="AJ19" i="11" s="1"/>
  <c r="G43" i="11"/>
  <c r="H43" i="11" s="1"/>
  <c r="AI55" i="11"/>
  <c r="AJ55" i="11" s="1"/>
  <c r="AI58" i="11"/>
  <c r="AJ58" i="11" s="1"/>
  <c r="G79" i="11"/>
  <c r="I79" i="11" s="1"/>
  <c r="AE85" i="11"/>
  <c r="AE151" i="11"/>
  <c r="G122" i="11"/>
  <c r="I122" i="11" s="1"/>
  <c r="AE146" i="11"/>
  <c r="AE208" i="11"/>
  <c r="AI270" i="11"/>
  <c r="AJ270" i="11" s="1"/>
  <c r="AI318" i="11"/>
  <c r="AJ318" i="11" s="1"/>
  <c r="AE330" i="11"/>
  <c r="AE342" i="11"/>
  <c r="G50" i="11"/>
  <c r="K50" i="11" s="1"/>
  <c r="AR50" i="11" s="1"/>
  <c r="G136" i="11"/>
  <c r="H136" i="11" s="1"/>
  <c r="G92" i="11"/>
  <c r="H92" i="11" s="1"/>
  <c r="G157" i="11"/>
  <c r="K157" i="11" s="1"/>
  <c r="AR157" i="11" s="1"/>
  <c r="G169" i="11"/>
  <c r="K169" i="11" s="1"/>
  <c r="AR169" i="11" s="1"/>
  <c r="AI238" i="11"/>
  <c r="AJ238" i="11" s="1"/>
  <c r="AE145" i="11"/>
  <c r="AE173" i="11"/>
  <c r="AE71" i="11"/>
  <c r="G269" i="11"/>
  <c r="I269" i="11" s="1"/>
  <c r="AE116" i="11"/>
  <c r="AI98" i="11"/>
  <c r="AJ98" i="11" s="1"/>
  <c r="G113" i="11"/>
  <c r="H113" i="11" s="1"/>
  <c r="G257" i="11"/>
  <c r="H257" i="11" s="1"/>
  <c r="AE296" i="11"/>
  <c r="G310" i="11"/>
  <c r="H310" i="11" s="1"/>
  <c r="G243" i="11"/>
  <c r="H243" i="11" s="1"/>
  <c r="G287" i="11"/>
  <c r="J287" i="11" s="1"/>
  <c r="AE45" i="11"/>
  <c r="AE105" i="11"/>
  <c r="AE117" i="11"/>
  <c r="AE123" i="11"/>
  <c r="AE138" i="11"/>
  <c r="G141" i="11"/>
  <c r="K141" i="11" s="1"/>
  <c r="AR141" i="11" s="1"/>
  <c r="AE159" i="11"/>
  <c r="AI168" i="11"/>
  <c r="AJ168" i="11" s="1"/>
  <c r="G189" i="11"/>
  <c r="I189" i="11" s="1"/>
  <c r="AE115" i="11"/>
  <c r="AE10" i="11"/>
  <c r="AI31" i="11"/>
  <c r="AJ31" i="11" s="1"/>
  <c r="AI52" i="11"/>
  <c r="AJ52" i="11" s="1"/>
  <c r="G61" i="11"/>
  <c r="J61" i="11" s="1"/>
  <c r="AI115" i="11"/>
  <c r="AJ115" i="11" s="1"/>
  <c r="AE95" i="11"/>
  <c r="G222" i="11"/>
  <c r="K222" i="11" s="1"/>
  <c r="AR222" i="11" s="1"/>
  <c r="AE246" i="11"/>
  <c r="AE300" i="11"/>
  <c r="AI175" i="11"/>
  <c r="AJ175" i="11" s="1"/>
  <c r="G224" i="11"/>
  <c r="H224" i="11" s="1"/>
  <c r="G225" i="11"/>
  <c r="J225" i="11" s="1"/>
  <c r="G187" i="11"/>
  <c r="H187" i="11" s="1"/>
  <c r="AE237" i="11"/>
  <c r="G5" i="11"/>
  <c r="H5" i="11" s="1"/>
  <c r="AE170" i="11"/>
  <c r="G183" i="11"/>
  <c r="H183" i="11" s="1"/>
  <c r="G242" i="11"/>
  <c r="AE245" i="11"/>
  <c r="G285" i="11"/>
  <c r="K285" i="11" s="1"/>
  <c r="AR285" i="11" s="1"/>
  <c r="AI307" i="11"/>
  <c r="AJ307" i="11" s="1"/>
  <c r="AI314" i="11"/>
  <c r="AJ314" i="11" s="1"/>
  <c r="G321" i="11"/>
  <c r="K321" i="11" s="1"/>
  <c r="AR321" i="11" s="1"/>
  <c r="G125" i="11"/>
  <c r="I125" i="11" s="1"/>
  <c r="AI163" i="11"/>
  <c r="AJ163" i="11" s="1"/>
  <c r="AE265" i="11"/>
  <c r="AE86" i="11"/>
  <c r="AE167" i="11"/>
  <c r="AE304" i="11"/>
  <c r="AE130" i="11"/>
  <c r="G231" i="11"/>
  <c r="H231" i="11" s="1"/>
  <c r="AI241" i="11"/>
  <c r="AJ241" i="11" s="1"/>
  <c r="AI261" i="11"/>
  <c r="AJ261" i="11" s="1"/>
  <c r="AE261" i="11"/>
  <c r="AI257" i="11"/>
  <c r="AJ257" i="11" s="1"/>
  <c r="AE281" i="11"/>
  <c r="AE317" i="11"/>
  <c r="AI332" i="11"/>
  <c r="AJ332" i="11" s="1"/>
  <c r="G346" i="11"/>
  <c r="H346" i="11" s="1"/>
  <c r="G351" i="11"/>
  <c r="J351" i="11" s="1"/>
  <c r="G179" i="11"/>
  <c r="G118" i="11"/>
  <c r="I118" i="11" s="1"/>
  <c r="G42" i="11"/>
  <c r="I42" i="11" s="1"/>
  <c r="AE60" i="11"/>
  <c r="AE102" i="11"/>
  <c r="AE141" i="11"/>
  <c r="G171" i="11"/>
  <c r="J171" i="11" s="1"/>
  <c r="AI192" i="11"/>
  <c r="AJ192" i="11" s="1"/>
  <c r="G46" i="11"/>
  <c r="I46" i="11" s="1"/>
  <c r="AE37" i="11"/>
  <c r="G49" i="11"/>
  <c r="J49" i="11" s="1"/>
  <c r="G64" i="11"/>
  <c r="H64" i="11" s="1"/>
  <c r="AE100" i="11"/>
  <c r="AE118" i="11"/>
  <c r="G121" i="11"/>
  <c r="K121" i="11" s="1"/>
  <c r="AR121" i="11" s="1"/>
  <c r="G166" i="11"/>
  <c r="K166" i="11" s="1"/>
  <c r="AR166" i="11" s="1"/>
  <c r="G133" i="11"/>
  <c r="K133" i="11" s="1"/>
  <c r="AR133" i="11" s="1"/>
  <c r="AI68" i="11"/>
  <c r="AJ68" i="11" s="1"/>
  <c r="AE139" i="11"/>
  <c r="G219" i="11"/>
  <c r="J219" i="11" s="1"/>
  <c r="G324" i="11"/>
  <c r="J324" i="11" s="1"/>
  <c r="G38" i="11"/>
  <c r="H38" i="11" s="1"/>
  <c r="AE50" i="11"/>
  <c r="G56" i="11"/>
  <c r="K56" i="11" s="1"/>
  <c r="AR56" i="11" s="1"/>
  <c r="AE56" i="11"/>
  <c r="AE225" i="11"/>
  <c r="AI228" i="11"/>
  <c r="AJ228" i="11" s="1"/>
  <c r="G11" i="11"/>
  <c r="K11" i="11" s="1"/>
  <c r="AR11" i="11" s="1"/>
  <c r="AI11" i="11"/>
  <c r="AJ11" i="11" s="1"/>
  <c r="AE238" i="11"/>
  <c r="G239" i="11"/>
  <c r="I239" i="11" s="1"/>
  <c r="G14" i="11"/>
  <c r="J14" i="11" s="1"/>
  <c r="AI104" i="11"/>
  <c r="AJ104" i="11" s="1"/>
  <c r="G145" i="11"/>
  <c r="K145" i="11" s="1"/>
  <c r="AR145" i="11" s="1"/>
  <c r="G278" i="11"/>
  <c r="AE285" i="11"/>
  <c r="G328" i="11"/>
  <c r="K328" i="11" s="1"/>
  <c r="AR328" i="11" s="1"/>
  <c r="AI216" i="11"/>
  <c r="AJ216" i="11" s="1"/>
  <c r="AI158" i="11"/>
  <c r="AJ158" i="11" s="1"/>
  <c r="AI251" i="11"/>
  <c r="AJ251" i="11" s="1"/>
  <c r="AE107" i="11"/>
  <c r="AI107" i="11"/>
  <c r="AJ107" i="11" s="1"/>
  <c r="G131" i="11"/>
  <c r="H131" i="11" s="1"/>
  <c r="G213" i="11"/>
  <c r="H213" i="11" s="1"/>
  <c r="AE172" i="11"/>
  <c r="AI113" i="11"/>
  <c r="AJ113" i="11" s="1"/>
  <c r="AE289" i="11"/>
  <c r="AI351" i="11"/>
  <c r="AJ351" i="11" s="1"/>
  <c r="G59" i="11"/>
  <c r="J59" i="11" s="1"/>
  <c r="AE199" i="11"/>
  <c r="AE233" i="11"/>
  <c r="AE308" i="11"/>
  <c r="G21" i="11"/>
  <c r="H21" i="11" s="1"/>
  <c r="G69" i="11"/>
  <c r="K69" i="11" s="1"/>
  <c r="AR69" i="11" s="1"/>
  <c r="AI108" i="11"/>
  <c r="AJ108" i="11" s="1"/>
  <c r="AE177" i="11"/>
  <c r="G207" i="11"/>
  <c r="I207" i="11" s="1"/>
  <c r="AE33" i="11"/>
  <c r="AE162" i="11"/>
  <c r="G13" i="11"/>
  <c r="I13" i="11" s="1"/>
  <c r="AE43" i="11"/>
  <c r="G58" i="11"/>
  <c r="K58" i="11" s="1"/>
  <c r="AR58" i="11" s="1"/>
  <c r="AE76" i="11"/>
  <c r="AI79" i="11"/>
  <c r="AJ79" i="11" s="1"/>
  <c r="G109" i="11"/>
  <c r="J109" i="11" s="1"/>
  <c r="AE48" i="11"/>
  <c r="G68" i="11"/>
  <c r="J68" i="11" s="1"/>
  <c r="AE122" i="11"/>
  <c r="G208" i="11"/>
  <c r="J208" i="11" s="1"/>
  <c r="AE218" i="11"/>
  <c r="AE222" i="11"/>
  <c r="AE252" i="11"/>
  <c r="G276" i="11"/>
  <c r="J276" i="11" s="1"/>
  <c r="AI294" i="11"/>
  <c r="AJ294" i="11" s="1"/>
  <c r="G312" i="11"/>
  <c r="K312" i="11" s="1"/>
  <c r="AR312" i="11" s="1"/>
  <c r="G32" i="11"/>
  <c r="J32" i="11" s="1"/>
  <c r="AI38" i="11"/>
  <c r="AJ38" i="11" s="1"/>
  <c r="AE136" i="11"/>
  <c r="G175" i="11"/>
  <c r="I175" i="11" s="1"/>
  <c r="G226" i="11"/>
  <c r="J226" i="11" s="1"/>
  <c r="G227" i="11"/>
  <c r="K227" i="11" s="1"/>
  <c r="AR227" i="11" s="1"/>
  <c r="AI26" i="11"/>
  <c r="AJ26" i="11" s="1"/>
  <c r="AI157" i="11"/>
  <c r="AJ157" i="11" s="1"/>
  <c r="G235" i="11"/>
  <c r="AE236" i="11"/>
  <c r="AE14" i="11"/>
  <c r="G176" i="11"/>
  <c r="I176" i="11" s="1"/>
  <c r="G196" i="11"/>
  <c r="H196" i="11" s="1"/>
  <c r="AE321" i="11"/>
  <c r="AE125" i="11"/>
  <c r="AE216" i="11"/>
  <c r="AE248" i="11"/>
  <c r="G283" i="11"/>
  <c r="H283" i="11" s="1"/>
  <c r="AI283" i="11"/>
  <c r="AJ283" i="11" s="1"/>
  <c r="G137" i="11"/>
  <c r="J137" i="11" s="1"/>
  <c r="G164" i="11"/>
  <c r="H164" i="11" s="1"/>
  <c r="AE113" i="11"/>
  <c r="G178" i="11"/>
  <c r="H178" i="11" s="1"/>
  <c r="G254" i="11"/>
  <c r="J254" i="11" s="1"/>
  <c r="G339" i="11"/>
  <c r="H339" i="11" s="1"/>
  <c r="AE351" i="11"/>
  <c r="AI59" i="11"/>
  <c r="AJ59" i="11" s="1"/>
  <c r="G36" i="11"/>
  <c r="K36" i="11" s="1"/>
  <c r="AR36" i="11" s="1"/>
  <c r="AI66" i="11"/>
  <c r="AJ66" i="11" s="1"/>
  <c r="G78" i="11"/>
  <c r="K78" i="11" s="1"/>
  <c r="AR78" i="11" s="1"/>
  <c r="AE150" i="11"/>
  <c r="G15" i="11"/>
  <c r="H15" i="11" s="1"/>
  <c r="AI141" i="11"/>
  <c r="AJ141" i="11" s="1"/>
  <c r="G144" i="11"/>
  <c r="K144" i="11" s="1"/>
  <c r="AR144" i="11" s="1"/>
  <c r="G150" i="11"/>
  <c r="J150" i="11" s="1"/>
  <c r="AE201" i="11"/>
  <c r="AI45" i="11"/>
  <c r="AJ45" i="11" s="1"/>
  <c r="AI60" i="11"/>
  <c r="AJ60" i="11" s="1"/>
  <c r="AE69" i="11"/>
  <c r="AI81" i="11"/>
  <c r="AJ81" i="11" s="1"/>
  <c r="G90" i="11"/>
  <c r="I90" i="11" s="1"/>
  <c r="AI114" i="11"/>
  <c r="AJ114" i="11" s="1"/>
  <c r="AE129" i="11"/>
  <c r="AE189" i="11"/>
  <c r="AE7" i="11"/>
  <c r="G31" i="11"/>
  <c r="AI61" i="11"/>
  <c r="AJ61" i="11" s="1"/>
  <c r="G37" i="11"/>
  <c r="H37" i="11" s="1"/>
  <c r="G85" i="11"/>
  <c r="I85" i="11" s="1"/>
  <c r="AE31" i="11"/>
  <c r="AI23" i="11"/>
  <c r="AJ23" i="11" s="1"/>
  <c r="AI122" i="11"/>
  <c r="AJ122" i="11" s="1"/>
  <c r="AI182" i="11"/>
  <c r="AJ182" i="11" s="1"/>
  <c r="AI208" i="11"/>
  <c r="AJ208" i="11" s="1"/>
  <c r="AI221" i="11"/>
  <c r="AJ221" i="11" s="1"/>
  <c r="AE288" i="11"/>
  <c r="AI300" i="11"/>
  <c r="AJ300" i="11" s="1"/>
  <c r="AI324" i="11"/>
  <c r="AJ324" i="11" s="1"/>
  <c r="AE38" i="11"/>
  <c r="AI44" i="11"/>
  <c r="AJ44" i="11" s="1"/>
  <c r="AI56" i="11"/>
  <c r="AJ56" i="11" s="1"/>
  <c r="AI136" i="11"/>
  <c r="AJ136" i="11" s="1"/>
  <c r="AI148" i="11"/>
  <c r="AJ148" i="11" s="1"/>
  <c r="G155" i="11"/>
  <c r="H155" i="11" s="1"/>
  <c r="AE188" i="11"/>
  <c r="AE227" i="11"/>
  <c r="AE169" i="11"/>
  <c r="AE240" i="11"/>
  <c r="AI240" i="11"/>
  <c r="AJ240" i="11" s="1"/>
  <c r="AI77" i="11"/>
  <c r="AJ77" i="11" s="1"/>
  <c r="AE104" i="11"/>
  <c r="G152" i="11"/>
  <c r="K152" i="11" s="1"/>
  <c r="AR152" i="11" s="1"/>
  <c r="AE83" i="11"/>
  <c r="AI196" i="11"/>
  <c r="AJ196" i="11" s="1"/>
  <c r="AE266" i="11"/>
  <c r="AI116" i="11"/>
  <c r="AJ116" i="11" s="1"/>
  <c r="G262" i="11"/>
  <c r="K262" i="11" s="1"/>
  <c r="AR262" i="11" s="1"/>
  <c r="G163" i="11"/>
  <c r="I163" i="11" s="1"/>
  <c r="AE251" i="11"/>
  <c r="G265" i="11"/>
  <c r="H265" i="11" s="1"/>
  <c r="AI272" i="11"/>
  <c r="AJ272" i="11" s="1"/>
  <c r="AI213" i="11"/>
  <c r="AJ213" i="11" s="1"/>
  <c r="AE297" i="11"/>
  <c r="G107" i="11"/>
  <c r="H107" i="11" s="1"/>
  <c r="AI131" i="11"/>
  <c r="AJ131" i="11" s="1"/>
  <c r="G206" i="11"/>
  <c r="H206" i="11" s="1"/>
  <c r="AI290" i="11"/>
  <c r="AJ290" i="11" s="1"/>
  <c r="AE290" i="11"/>
  <c r="AI164" i="11"/>
  <c r="AJ164" i="11" s="1"/>
  <c r="G261" i="11"/>
  <c r="K261" i="11" s="1"/>
  <c r="AR261" i="11" s="1"/>
  <c r="AE8" i="11"/>
  <c r="AI160" i="11"/>
  <c r="AJ160" i="11" s="1"/>
  <c r="AI178" i="11"/>
  <c r="AJ178" i="11" s="1"/>
  <c r="AI215" i="11"/>
  <c r="AJ215" i="11" s="1"/>
  <c r="AI254" i="11"/>
  <c r="AJ254" i="11" s="1"/>
  <c r="AE310" i="11"/>
  <c r="G332" i="11"/>
  <c r="J332" i="11" s="1"/>
  <c r="AI339" i="11"/>
  <c r="AJ339" i="11" s="1"/>
  <c r="AI352" i="11"/>
  <c r="AJ352" i="11" s="1"/>
  <c r="AE355" i="11"/>
  <c r="AI355" i="11"/>
  <c r="AJ355" i="11" s="1"/>
  <c r="G357" i="11"/>
  <c r="H357" i="11" s="1"/>
  <c r="G360" i="11"/>
  <c r="H360" i="11" s="1"/>
  <c r="AI448" i="11"/>
  <c r="AJ448" i="11" s="1"/>
  <c r="G284" i="11"/>
  <c r="H284" i="11" s="1"/>
  <c r="AI323" i="11"/>
  <c r="AJ323" i="11" s="1"/>
  <c r="G326" i="11"/>
  <c r="H326" i="11" s="1"/>
  <c r="AI347" i="11"/>
  <c r="AJ347" i="11" s="1"/>
  <c r="AI364" i="11"/>
  <c r="AJ364" i="11" s="1"/>
  <c r="AI366" i="11"/>
  <c r="AJ366" i="11" s="1"/>
  <c r="AI391" i="11"/>
  <c r="AJ391" i="11" s="1"/>
  <c r="AI400" i="11"/>
  <c r="AJ400" i="11" s="1"/>
  <c r="AE418" i="11"/>
  <c r="AI418" i="11"/>
  <c r="AJ418" i="11" s="1"/>
  <c r="G433" i="11"/>
  <c r="H433" i="11" s="1"/>
  <c r="G436" i="11"/>
  <c r="K436" i="11" s="1"/>
  <c r="AR436" i="11" s="1"/>
  <c r="AI436" i="11"/>
  <c r="AJ436" i="11" s="1"/>
  <c r="G445" i="11"/>
  <c r="K445" i="11" s="1"/>
  <c r="AR445" i="11" s="1"/>
  <c r="AI369" i="11"/>
  <c r="AJ369" i="11" s="1"/>
  <c r="AE372" i="11"/>
  <c r="G249" i="11"/>
  <c r="J249" i="11" s="1"/>
  <c r="G334" i="11"/>
  <c r="J334" i="11" s="1"/>
  <c r="G374" i="11"/>
  <c r="H374" i="11" s="1"/>
  <c r="AE377" i="11"/>
  <c r="AE263" i="11"/>
  <c r="G277" i="11"/>
  <c r="J277" i="11" s="1"/>
  <c r="AI379" i="11"/>
  <c r="AJ379" i="11" s="1"/>
  <c r="AE379" i="11"/>
  <c r="G382" i="11"/>
  <c r="H382" i="11" s="1"/>
  <c r="G273" i="11"/>
  <c r="K273" i="11" s="1"/>
  <c r="AR273" i="11" s="1"/>
  <c r="AI273" i="11"/>
  <c r="AJ273" i="11" s="1"/>
  <c r="AE322" i="11"/>
  <c r="AE340" i="11"/>
  <c r="AI142" i="11"/>
  <c r="AJ142" i="11" s="1"/>
  <c r="AI401" i="11"/>
  <c r="AJ401" i="11" s="1"/>
  <c r="AE411" i="11"/>
  <c r="G425" i="11"/>
  <c r="K425" i="11" s="1"/>
  <c r="AR425" i="11" s="1"/>
  <c r="G435" i="11"/>
  <c r="G447" i="11"/>
  <c r="H447" i="11" s="1"/>
  <c r="AI389" i="11"/>
  <c r="AJ389" i="11" s="1"/>
  <c r="AE191" i="11"/>
  <c r="AE386" i="11"/>
  <c r="AE354" i="11"/>
  <c r="AE53" i="11"/>
  <c r="AE402" i="11"/>
  <c r="G426" i="11"/>
  <c r="H426" i="11" s="1"/>
  <c r="G432" i="11"/>
  <c r="H432" i="11" s="1"/>
  <c r="AI41" i="11"/>
  <c r="AJ41" i="11" s="1"/>
  <c r="G410" i="11"/>
  <c r="H410" i="11" s="1"/>
  <c r="AE202" i="11"/>
  <c r="AE329" i="11"/>
  <c r="AE353" i="11"/>
  <c r="AE428" i="11"/>
  <c r="AI416" i="11"/>
  <c r="AJ416" i="11" s="1"/>
  <c r="G193" i="11"/>
  <c r="H193" i="11" s="1"/>
  <c r="AE206" i="11"/>
  <c r="AE244" i="11"/>
  <c r="AI244" i="11"/>
  <c r="AJ244" i="11" s="1"/>
  <c r="AE283" i="11"/>
  <c r="G172" i="11"/>
  <c r="J172" i="11" s="1"/>
  <c r="AE197" i="11"/>
  <c r="AE241" i="11"/>
  <c r="G160" i="11"/>
  <c r="H160" i="11" s="1"/>
  <c r="AE257" i="11"/>
  <c r="G317" i="11"/>
  <c r="I317" i="11" s="1"/>
  <c r="G199" i="11"/>
  <c r="I199" i="11" s="1"/>
  <c r="AI232" i="11"/>
  <c r="AJ232" i="11" s="1"/>
  <c r="AI357" i="11"/>
  <c r="AJ357" i="11" s="1"/>
  <c r="AE359" i="11"/>
  <c r="AE284" i="11"/>
  <c r="AI309" i="11"/>
  <c r="AJ309" i="11" s="1"/>
  <c r="AI337" i="11"/>
  <c r="AJ337" i="11" s="1"/>
  <c r="AE361" i="11"/>
  <c r="G366" i="11"/>
  <c r="K366" i="11" s="1"/>
  <c r="AR366" i="11" s="1"/>
  <c r="AI397" i="11"/>
  <c r="AJ397" i="11" s="1"/>
  <c r="G400" i="11"/>
  <c r="H400" i="11" s="1"/>
  <c r="AE403" i="11"/>
  <c r="G418" i="11"/>
  <c r="H418" i="11" s="1"/>
  <c r="AE439" i="11"/>
  <c r="G442" i="11"/>
  <c r="J442" i="11" s="1"/>
  <c r="AI367" i="11"/>
  <c r="AJ367" i="11" s="1"/>
  <c r="AE371" i="11"/>
  <c r="AI374" i="11"/>
  <c r="AJ374" i="11" s="1"/>
  <c r="G377" i="11"/>
  <c r="I377" i="11" s="1"/>
  <c r="G379" i="11"/>
  <c r="J379" i="11" s="1"/>
  <c r="AI279" i="11"/>
  <c r="AJ279" i="11" s="1"/>
  <c r="AE315" i="11"/>
  <c r="AE181" i="11"/>
  <c r="G327" i="11"/>
  <c r="H327" i="11" s="1"/>
  <c r="AE385" i="11"/>
  <c r="G388" i="11"/>
  <c r="K388" i="11" s="1"/>
  <c r="AR388" i="11" s="1"/>
  <c r="AE407" i="11"/>
  <c r="AI431" i="11"/>
  <c r="AJ431" i="11" s="1"/>
  <c r="AE441" i="11"/>
  <c r="G210" i="11"/>
  <c r="H210" i="11" s="1"/>
  <c r="AI134" i="11"/>
  <c r="AJ134" i="11" s="1"/>
  <c r="AI230" i="11"/>
  <c r="AJ230" i="11" s="1"/>
  <c r="AI35" i="11"/>
  <c r="AJ35" i="11" s="1"/>
  <c r="AI143" i="11"/>
  <c r="AJ143" i="11" s="1"/>
  <c r="AE387" i="11"/>
  <c r="AI438" i="11"/>
  <c r="AJ438" i="11" s="1"/>
  <c r="G398" i="11"/>
  <c r="H398" i="11" s="1"/>
  <c r="AE398" i="11"/>
  <c r="AE422" i="11"/>
  <c r="G333" i="11"/>
  <c r="K333" i="11" s="1"/>
  <c r="AR333" i="11" s="1"/>
  <c r="AI74" i="11"/>
  <c r="AJ74" i="11" s="1"/>
  <c r="AI161" i="11"/>
  <c r="AJ161" i="11" s="1"/>
  <c r="AI404" i="11"/>
  <c r="AJ404" i="11" s="1"/>
  <c r="G428" i="11"/>
  <c r="AI390" i="11"/>
  <c r="AJ390" i="11" s="1"/>
  <c r="G440" i="11"/>
  <c r="I440" i="11" s="1"/>
  <c r="AI421" i="11"/>
  <c r="AJ421" i="11" s="1"/>
  <c r="AE433" i="11"/>
  <c r="G367" i="11"/>
  <c r="J367" i="11" s="1"/>
  <c r="AE350" i="11"/>
  <c r="G373" i="11"/>
  <c r="K373" i="11" s="1"/>
  <c r="AR373" i="11" s="1"/>
  <c r="G375" i="11"/>
  <c r="K375" i="11" s="1"/>
  <c r="AR375" i="11" s="1"/>
  <c r="AE376" i="11"/>
  <c r="AI344" i="11"/>
  <c r="AJ344" i="11" s="1"/>
  <c r="G315" i="11"/>
  <c r="I315" i="11" s="1"/>
  <c r="G319" i="11"/>
  <c r="I319" i="11" s="1"/>
  <c r="G142" i="11"/>
  <c r="I142" i="11" s="1"/>
  <c r="AI388" i="11"/>
  <c r="AJ388" i="11" s="1"/>
  <c r="G423" i="11"/>
  <c r="H423" i="11" s="1"/>
  <c r="G431" i="11"/>
  <c r="H431" i="11" s="1"/>
  <c r="AE443" i="11"/>
  <c r="G110" i="11"/>
  <c r="H110" i="11" s="1"/>
  <c r="G295" i="11"/>
  <c r="H295" i="11" s="1"/>
  <c r="G301" i="11"/>
  <c r="K301" i="11" s="1"/>
  <c r="AR301" i="11" s="1"/>
  <c r="AE345" i="11"/>
  <c r="G343" i="11"/>
  <c r="H343" i="11" s="1"/>
  <c r="AE128" i="11"/>
  <c r="G17" i="11"/>
  <c r="J17" i="11" s="1"/>
  <c r="AI302" i="11"/>
  <c r="AJ302" i="11" s="1"/>
  <c r="G53" i="11"/>
  <c r="J53" i="11" s="1"/>
  <c r="AE452" i="11"/>
  <c r="AI396" i="11"/>
  <c r="AJ396" i="11" s="1"/>
  <c r="AE416" i="11"/>
  <c r="AI440" i="11"/>
  <c r="AJ440" i="11" s="1"/>
  <c r="G352" i="11"/>
  <c r="AI356" i="11"/>
  <c r="AJ356" i="11" s="1"/>
  <c r="AI284" i="11"/>
  <c r="AJ284" i="11" s="1"/>
  <c r="AE337" i="11"/>
  <c r="AE362" i="11"/>
  <c r="AE365" i="11"/>
  <c r="AE406" i="11"/>
  <c r="AE412" i="11"/>
  <c r="G421" i="11"/>
  <c r="G439" i="11"/>
  <c r="H439" i="11" s="1"/>
  <c r="G369" i="11"/>
  <c r="H369" i="11" s="1"/>
  <c r="AI371" i="11"/>
  <c r="AJ371" i="11" s="1"/>
  <c r="AI205" i="11"/>
  <c r="AJ205" i="11" s="1"/>
  <c r="AI377" i="11"/>
  <c r="AJ377" i="11" s="1"/>
  <c r="AE378" i="11"/>
  <c r="AI263" i="11"/>
  <c r="AJ263" i="11" s="1"/>
  <c r="AI277" i="11"/>
  <c r="AJ277" i="11" s="1"/>
  <c r="G185" i="11"/>
  <c r="J185" i="11" s="1"/>
  <c r="AE194" i="11"/>
  <c r="G349" i="11"/>
  <c r="H349" i="11" s="1"/>
  <c r="AE149" i="11"/>
  <c r="G181" i="11"/>
  <c r="H181" i="11" s="1"/>
  <c r="AE335" i="11"/>
  <c r="AI319" i="11"/>
  <c r="AJ319" i="11" s="1"/>
  <c r="AE327" i="11"/>
  <c r="G311" i="11"/>
  <c r="H311" i="11" s="1"/>
  <c r="AI411" i="11"/>
  <c r="AJ411" i="11" s="1"/>
  <c r="AE435" i="11"/>
  <c r="G453" i="11"/>
  <c r="H453" i="11" s="1"/>
  <c r="AI110" i="11"/>
  <c r="AJ110" i="11" s="1"/>
  <c r="G134" i="11"/>
  <c r="H134" i="11" s="1"/>
  <c r="AN69" i="11"/>
  <c r="AO69" i="11" s="1"/>
  <c r="AI128" i="11"/>
  <c r="AJ128" i="11" s="1"/>
  <c r="G214" i="11"/>
  <c r="H214" i="11" s="1"/>
  <c r="AI426" i="11"/>
  <c r="AJ426" i="11" s="1"/>
  <c r="G450" i="11"/>
  <c r="J450" i="11" s="1"/>
  <c r="G41" i="11"/>
  <c r="J41" i="11" s="1"/>
  <c r="AE446" i="11"/>
  <c r="AI408" i="11"/>
  <c r="AJ408" i="11" s="1"/>
  <c r="G74" i="11"/>
  <c r="I74" i="11" s="1"/>
  <c r="AE313" i="11"/>
  <c r="AE396" i="11"/>
  <c r="AE366" i="11"/>
  <c r="G424" i="11"/>
  <c r="H424" i="11" s="1"/>
  <c r="AI424" i="11"/>
  <c r="AJ424" i="11" s="1"/>
  <c r="AE250" i="11"/>
  <c r="G368" i="11"/>
  <c r="I368" i="11" s="1"/>
  <c r="AE249" i="11"/>
  <c r="G255" i="11"/>
  <c r="K255" i="11" s="1"/>
  <c r="AR255" i="11" s="1"/>
  <c r="AE381" i="11"/>
  <c r="AE384" i="11"/>
  <c r="AE341" i="11"/>
  <c r="AE319" i="11"/>
  <c r="G401" i="11"/>
  <c r="K401" i="11" s="1"/>
  <c r="AR401" i="11" s="1"/>
  <c r="AE389" i="11"/>
  <c r="AE110" i="11"/>
  <c r="AE210" i="11"/>
  <c r="G47" i="11"/>
  <c r="J47" i="11" s="1"/>
  <c r="AE190" i="11"/>
  <c r="AI190" i="11"/>
  <c r="AJ190" i="11" s="1"/>
  <c r="G402" i="11"/>
  <c r="I402" i="11" s="1"/>
  <c r="G446" i="11"/>
  <c r="J446" i="11" s="1"/>
  <c r="G202" i="11"/>
  <c r="H202" i="11" s="1"/>
  <c r="G329" i="11"/>
  <c r="K329" i="11" s="1"/>
  <c r="AR329" i="11" s="1"/>
  <c r="G452" i="11"/>
  <c r="H452" i="11" s="1"/>
  <c r="AE444" i="11"/>
  <c r="AE392" i="11"/>
  <c r="G233" i="11"/>
  <c r="I233" i="11" s="1"/>
  <c r="AE358" i="11"/>
  <c r="G359" i="11"/>
  <c r="I359" i="11" s="1"/>
  <c r="AE360" i="11"/>
  <c r="G309" i="11"/>
  <c r="H309" i="11" s="1"/>
  <c r="AE320" i="11"/>
  <c r="G320" i="11"/>
  <c r="K320" i="11" s="1"/>
  <c r="AR320" i="11" s="1"/>
  <c r="G347" i="11"/>
  <c r="J347" i="11" s="1"/>
  <c r="G363" i="11"/>
  <c r="H363" i="11" s="1"/>
  <c r="G397" i="11"/>
  <c r="I397" i="11" s="1"/>
  <c r="G406" i="11"/>
  <c r="J406" i="11" s="1"/>
  <c r="G451" i="11"/>
  <c r="H451" i="11" s="1"/>
  <c r="AI286" i="11"/>
  <c r="AJ286" i="11" s="1"/>
  <c r="AI368" i="11"/>
  <c r="AJ368" i="11" s="1"/>
  <c r="G205" i="11"/>
  <c r="H205" i="11" s="1"/>
  <c r="AE305" i="11"/>
  <c r="G350" i="11"/>
  <c r="K350" i="11" s="1"/>
  <c r="AR350" i="11" s="1"/>
  <c r="AE373" i="11"/>
  <c r="AE374" i="11"/>
  <c r="AI378" i="11"/>
  <c r="AJ378" i="11" s="1"/>
  <c r="AE255" i="11"/>
  <c r="G260" i="11"/>
  <c r="K260" i="11" s="1"/>
  <c r="AR260" i="11" s="1"/>
  <c r="AE383" i="11"/>
  <c r="G279" i="11"/>
  <c r="I279" i="11" s="1"/>
  <c r="G149" i="11"/>
  <c r="K149" i="11" s="1"/>
  <c r="AR149" i="11" s="1"/>
  <c r="AI335" i="11"/>
  <c r="AJ335" i="11" s="1"/>
  <c r="G385" i="11"/>
  <c r="J385" i="11" s="1"/>
  <c r="AI311" i="11"/>
  <c r="AJ311" i="11" s="1"/>
  <c r="G331" i="11"/>
  <c r="H331" i="11" s="1"/>
  <c r="AI393" i="11"/>
  <c r="AJ393" i="11" s="1"/>
  <c r="AE134" i="11"/>
  <c r="G230" i="11"/>
  <c r="J230" i="11" s="1"/>
  <c r="G386" i="11"/>
  <c r="H386" i="11" s="1"/>
  <c r="AI386" i="11"/>
  <c r="AJ386" i="11" s="1"/>
  <c r="AE229" i="11"/>
  <c r="G302" i="11"/>
  <c r="K302" i="11" s="1"/>
  <c r="AR302" i="11" s="1"/>
  <c r="AE438" i="11"/>
  <c r="AE41" i="11"/>
  <c r="G434" i="11"/>
  <c r="J434" i="11" s="1"/>
  <c r="AI329" i="11"/>
  <c r="AJ329" i="11" s="1"/>
  <c r="G353" i="11"/>
  <c r="H353" i="11" s="1"/>
  <c r="G420" i="11"/>
  <c r="K420" i="11" s="1"/>
  <c r="AR420" i="11" s="1"/>
  <c r="G314" i="11"/>
  <c r="I314" i="11" s="1"/>
  <c r="G216" i="11"/>
  <c r="H216" i="11" s="1"/>
  <c r="G158" i="11"/>
  <c r="H158" i="11" s="1"/>
  <c r="AE163" i="11"/>
  <c r="AI248" i="11"/>
  <c r="AJ248" i="11" s="1"/>
  <c r="G86" i="11"/>
  <c r="H86" i="11" s="1"/>
  <c r="AI167" i="11"/>
  <c r="AJ167" i="11" s="1"/>
  <c r="G184" i="11"/>
  <c r="I184" i="11" s="1"/>
  <c r="G268" i="11"/>
  <c r="H268" i="11" s="1"/>
  <c r="AE275" i="11"/>
  <c r="G98" i="11"/>
  <c r="J98" i="11" s="1"/>
  <c r="G247" i="11"/>
  <c r="H247" i="11" s="1"/>
  <c r="G281" i="11"/>
  <c r="J281" i="11" s="1"/>
  <c r="AE303" i="11"/>
  <c r="AE179" i="11"/>
  <c r="AI199" i="11"/>
  <c r="AJ199" i="11" s="1"/>
  <c r="AE211" i="11"/>
  <c r="AI233" i="11"/>
  <c r="AJ233" i="11" s="1"/>
  <c r="AI243" i="11"/>
  <c r="AJ243" i="11" s="1"/>
  <c r="G308" i="11"/>
  <c r="J308" i="11" s="1"/>
  <c r="AE352" i="11"/>
  <c r="AE357" i="11"/>
  <c r="AI358" i="11"/>
  <c r="AJ358" i="11" s="1"/>
  <c r="AI359" i="11"/>
  <c r="AJ359" i="11" s="1"/>
  <c r="G323" i="11"/>
  <c r="J323" i="11" s="1"/>
  <c r="AI361" i="11"/>
  <c r="AJ361" i="11" s="1"/>
  <c r="AE391" i="11"/>
  <c r="AI403" i="11"/>
  <c r="AJ403" i="11" s="1"/>
  <c r="AE424" i="11"/>
  <c r="AI427" i="11"/>
  <c r="AJ427" i="11" s="1"/>
  <c r="AI445" i="11"/>
  <c r="AJ445" i="11" s="1"/>
  <c r="G253" i="11"/>
  <c r="K253" i="11" s="1"/>
  <c r="AR253" i="11" s="1"/>
  <c r="AE205" i="11"/>
  <c r="AI376" i="11"/>
  <c r="AJ376" i="11" s="1"/>
  <c r="G280" i="11"/>
  <c r="J280" i="11" s="1"/>
  <c r="G344" i="11"/>
  <c r="I344" i="11" s="1"/>
  <c r="AE185" i="11"/>
  <c r="AI194" i="11"/>
  <c r="AJ194" i="11" s="1"/>
  <c r="G298" i="11"/>
  <c r="K298" i="11" s="1"/>
  <c r="AR298" i="11" s="1"/>
  <c r="AI291" i="11"/>
  <c r="AJ291" i="11" s="1"/>
  <c r="AI327" i="11"/>
  <c r="AJ327" i="11" s="1"/>
  <c r="G274" i="11"/>
  <c r="H274" i="11" s="1"/>
  <c r="G393" i="11"/>
  <c r="K393" i="11" s="1"/>
  <c r="AR393" i="11" s="1"/>
  <c r="AE393" i="11"/>
  <c r="G395" i="11"/>
  <c r="J395" i="11" s="1"/>
  <c r="G399" i="11"/>
  <c r="I399" i="11" s="1"/>
  <c r="AE417" i="11"/>
  <c r="AE431" i="11"/>
  <c r="AI435" i="11"/>
  <c r="AJ435" i="11" s="1"/>
  <c r="G437" i="11"/>
  <c r="H437" i="11" s="1"/>
  <c r="AE447" i="11"/>
  <c r="G449" i="11"/>
  <c r="H449" i="11" s="1"/>
  <c r="AE449" i="11"/>
  <c r="G389" i="11"/>
  <c r="H389" i="11" s="1"/>
  <c r="G128" i="11"/>
  <c r="J128" i="11" s="1"/>
  <c r="AI316" i="11"/>
  <c r="AJ316" i="11" s="1"/>
  <c r="AI214" i="11"/>
  <c r="AJ214" i="11" s="1"/>
  <c r="G414" i="11"/>
  <c r="J414" i="11" s="1"/>
  <c r="AE410" i="11"/>
  <c r="AE408" i="11"/>
  <c r="AI353" i="11"/>
  <c r="AJ353" i="11" s="1"/>
  <c r="G396" i="11"/>
  <c r="H396" i="11" s="1"/>
  <c r="AE267" i="11"/>
  <c r="AI237" i="11"/>
  <c r="AJ237" i="11" s="1"/>
  <c r="AE239" i="11"/>
  <c r="AE152" i="11"/>
  <c r="G173" i="11"/>
  <c r="G20" i="11"/>
  <c r="H20" i="11" s="1"/>
  <c r="G83" i="11"/>
  <c r="H83" i="11" s="1"/>
  <c r="AI176" i="11"/>
  <c r="AJ176" i="11" s="1"/>
  <c r="AI245" i="11"/>
  <c r="AJ245" i="11" s="1"/>
  <c r="AE259" i="11"/>
  <c r="AE269" i="11"/>
  <c r="AE299" i="11"/>
  <c r="G299" i="11"/>
  <c r="H299" i="11" s="1"/>
  <c r="AI328" i="11"/>
  <c r="AJ328" i="11" s="1"/>
  <c r="G203" i="11"/>
  <c r="K203" i="11" s="1"/>
  <c r="AR203" i="11" s="1"/>
  <c r="G251" i="11"/>
  <c r="AE272" i="11"/>
  <c r="AE184" i="11"/>
  <c r="AE193" i="11"/>
  <c r="AI206" i="11"/>
  <c r="AJ206" i="11" s="1"/>
  <c r="G275" i="11"/>
  <c r="J275" i="11" s="1"/>
  <c r="AI137" i="11"/>
  <c r="AJ137" i="11" s="1"/>
  <c r="AI197" i="11"/>
  <c r="AJ197" i="11" s="1"/>
  <c r="AE231" i="11"/>
  <c r="G8" i="11"/>
  <c r="K8" i="11" s="1"/>
  <c r="AR8" i="11" s="1"/>
  <c r="AE160" i="11"/>
  <c r="AE247" i="11"/>
  <c r="AI281" i="11"/>
  <c r="AJ281" i="11" s="1"/>
  <c r="G289" i="11"/>
  <c r="J289" i="11" s="1"/>
  <c r="G303" i="11"/>
  <c r="J303" i="11" s="1"/>
  <c r="AE325" i="11"/>
  <c r="AE332" i="11"/>
  <c r="AI346" i="11"/>
  <c r="AJ346" i="11" s="1"/>
  <c r="G232" i="11"/>
  <c r="K232" i="11" s="1"/>
  <c r="AR232" i="11" s="1"/>
  <c r="G356" i="11"/>
  <c r="K356" i="11" s="1"/>
  <c r="AR356" i="11" s="1"/>
  <c r="G358" i="11"/>
  <c r="I358" i="11" s="1"/>
  <c r="AI320" i="11"/>
  <c r="AJ320" i="11" s="1"/>
  <c r="G362" i="11"/>
  <c r="H362" i="11" s="1"/>
  <c r="G364" i="11"/>
  <c r="K364" i="11" s="1"/>
  <c r="AR364" i="11" s="1"/>
  <c r="AI412" i="11"/>
  <c r="AJ412" i="11" s="1"/>
  <c r="AE421" i="11"/>
  <c r="G430" i="11"/>
  <c r="H430" i="11" s="1"/>
  <c r="AE442" i="11"/>
  <c r="AE445" i="11"/>
  <c r="AE367" i="11"/>
  <c r="AI372" i="11"/>
  <c r="AJ372" i="11" s="1"/>
  <c r="AE375" i="11"/>
  <c r="AI375" i="11"/>
  <c r="AJ375" i="11" s="1"/>
  <c r="G378" i="11"/>
  <c r="J378" i="11" s="1"/>
  <c r="AE277" i="11"/>
  <c r="AI280" i="11"/>
  <c r="AJ280" i="11" s="1"/>
  <c r="G194" i="11"/>
  <c r="K194" i="11" s="1"/>
  <c r="AR194" i="11" s="1"/>
  <c r="AE279" i="11"/>
  <c r="AE298" i="11"/>
  <c r="AI349" i="11"/>
  <c r="AJ349" i="11" s="1"/>
  <c r="AE62" i="11"/>
  <c r="AI212" i="11"/>
  <c r="AJ212" i="11" s="1"/>
  <c r="G212" i="11"/>
  <c r="J212" i="11" s="1"/>
  <c r="G291" i="11"/>
  <c r="H291" i="11" s="1"/>
  <c r="G335" i="11"/>
  <c r="J335" i="11" s="1"/>
  <c r="G340" i="11"/>
  <c r="H340" i="11" s="1"/>
  <c r="AI338" i="11"/>
  <c r="AJ338" i="11" s="1"/>
  <c r="AE395" i="11"/>
  <c r="G405" i="11"/>
  <c r="H405" i="11" s="1"/>
  <c r="AI419" i="11"/>
  <c r="AJ419" i="11" s="1"/>
  <c r="AE423" i="11"/>
  <c r="AI425" i="11"/>
  <c r="AJ425" i="11" s="1"/>
  <c r="G429" i="11"/>
  <c r="I429" i="11" s="1"/>
  <c r="AE429" i="11"/>
  <c r="AI441" i="11"/>
  <c r="AJ441" i="11" s="1"/>
  <c r="G443" i="11"/>
  <c r="H443" i="11" s="1"/>
  <c r="AI47" i="11"/>
  <c r="AJ47" i="11" s="1"/>
  <c r="AI345" i="11"/>
  <c r="AJ345" i="11" s="1"/>
  <c r="G143" i="11"/>
  <c r="K143" i="11" s="1"/>
  <c r="AR143" i="11" s="1"/>
  <c r="AI17" i="11"/>
  <c r="AJ17" i="11" s="1"/>
  <c r="G29" i="11"/>
  <c r="I29" i="11" s="1"/>
  <c r="AE316" i="11"/>
  <c r="G316" i="11"/>
  <c r="J316" i="11" s="1"/>
  <c r="AI432" i="11"/>
  <c r="AJ432" i="11" s="1"/>
  <c r="AI428" i="11"/>
  <c r="AJ428" i="11" s="1"/>
  <c r="AE420" i="11"/>
  <c r="AI444" i="11"/>
  <c r="AJ444" i="11" s="1"/>
  <c r="AI267" i="11"/>
  <c r="AJ267" i="11" s="1"/>
  <c r="G392" i="11"/>
  <c r="H392" i="11" s="1"/>
  <c r="AE213" i="11"/>
  <c r="AI268" i="11"/>
  <c r="AJ268" i="11" s="1"/>
  <c r="AI304" i="11"/>
  <c r="AJ304" i="11" s="1"/>
  <c r="AI231" i="11"/>
  <c r="AJ231" i="11" s="1"/>
  <c r="AI271" i="11"/>
  <c r="AJ271" i="11" s="1"/>
  <c r="AI308" i="11"/>
  <c r="AJ308" i="11" s="1"/>
  <c r="AE326" i="11"/>
  <c r="AI326" i="11"/>
  <c r="AJ326" i="11" s="1"/>
  <c r="G394" i="11"/>
  <c r="I394" i="11" s="1"/>
  <c r="AE400" i="11"/>
  <c r="AI415" i="11"/>
  <c r="AJ415" i="11" s="1"/>
  <c r="AI430" i="11"/>
  <c r="AJ430" i="11" s="1"/>
  <c r="AI451" i="11"/>
  <c r="AJ451" i="11" s="1"/>
  <c r="G250" i="11"/>
  <c r="K250" i="11" s="1"/>
  <c r="AR250" i="11" s="1"/>
  <c r="AE286" i="11"/>
  <c r="AE368" i="11"/>
  <c r="G371" i="11"/>
  <c r="I371" i="11" s="1"/>
  <c r="AI305" i="11"/>
  <c r="AJ305" i="11" s="1"/>
  <c r="AE280" i="11"/>
  <c r="AI380" i="11"/>
  <c r="AJ380" i="11" s="1"/>
  <c r="G380" i="11"/>
  <c r="J380" i="11" s="1"/>
  <c r="G383" i="11"/>
  <c r="I383" i="11" s="1"/>
  <c r="G384" i="11"/>
  <c r="H384" i="11" s="1"/>
  <c r="AI315" i="11"/>
  <c r="AJ315" i="11" s="1"/>
  <c r="AI89" i="11"/>
  <c r="AJ89" i="11" s="1"/>
  <c r="AE291" i="11"/>
  <c r="G322" i="11"/>
  <c r="H322" i="11" s="1"/>
  <c r="AE338" i="11"/>
  <c r="G338" i="11"/>
  <c r="H338" i="11" s="1"/>
  <c r="AE80" i="11"/>
  <c r="AE311" i="11"/>
  <c r="AE399" i="11"/>
  <c r="G407" i="11"/>
  <c r="H407" i="11" s="1"/>
  <c r="G441" i="11"/>
  <c r="K441" i="11" s="1"/>
  <c r="AR441" i="11" s="1"/>
  <c r="AE47" i="11"/>
  <c r="AE295" i="11"/>
  <c r="G345" i="11"/>
  <c r="K345" i="11" s="1"/>
  <c r="AR345" i="11" s="1"/>
  <c r="G35" i="11"/>
  <c r="K35" i="11" s="1"/>
  <c r="AR35" i="11" s="1"/>
  <c r="AI229" i="11"/>
  <c r="AJ229" i="11" s="1"/>
  <c r="G354" i="11"/>
  <c r="K354" i="11" s="1"/>
  <c r="AR354" i="11" s="1"/>
  <c r="AE426" i="11"/>
  <c r="AE74" i="11"/>
  <c r="AI202" i="11"/>
  <c r="AJ202" i="11" s="1"/>
  <c r="G390" i="11"/>
  <c r="J390" i="11" s="1"/>
  <c r="G234" i="11"/>
  <c r="I234" i="11" s="1"/>
  <c r="AI420" i="11"/>
  <c r="AJ420" i="11" s="1"/>
  <c r="G444" i="11"/>
  <c r="K444" i="11" s="1"/>
  <c r="AR444" i="11" s="1"/>
  <c r="G267" i="11"/>
  <c r="H267" i="11" s="1"/>
  <c r="AE440" i="11"/>
  <c r="G266" i="11"/>
  <c r="G292" i="11"/>
  <c r="AI321" i="11"/>
  <c r="AJ321" i="11" s="1"/>
  <c r="G272" i="11"/>
  <c r="I272" i="11" s="1"/>
  <c r="AI86" i="11"/>
  <c r="AJ86" i="11" s="1"/>
  <c r="AE131" i="11"/>
  <c r="G167" i="11"/>
  <c r="H167" i="11" s="1"/>
  <c r="AI297" i="11"/>
  <c r="AJ297" i="11" s="1"/>
  <c r="G130" i="11"/>
  <c r="I130" i="11" s="1"/>
  <c r="AE164" i="11"/>
  <c r="AI8" i="11"/>
  <c r="AJ8" i="11" s="1"/>
  <c r="AE178" i="11"/>
  <c r="AE254" i="11"/>
  <c r="AI289" i="11"/>
  <c r="AJ289" i="11" s="1"/>
  <c r="AE339" i="11"/>
  <c r="AE59" i="11"/>
  <c r="AE232" i="11"/>
  <c r="AE287" i="11"/>
  <c r="AI287" i="11"/>
  <c r="AJ287" i="11" s="1"/>
  <c r="AE347" i="11"/>
  <c r="G361" i="11"/>
  <c r="K361" i="11" s="1"/>
  <c r="AR361" i="11" s="1"/>
  <c r="AI362" i="11"/>
  <c r="AJ362" i="11" s="1"/>
  <c r="AE363" i="11"/>
  <c r="AE364" i="11"/>
  <c r="G391" i="11"/>
  <c r="K391" i="11" s="1"/>
  <c r="AR391" i="11" s="1"/>
  <c r="AI406" i="11"/>
  <c r="AJ406" i="11" s="1"/>
  <c r="AE415" i="11"/>
  <c r="G427" i="11"/>
  <c r="K427" i="11" s="1"/>
  <c r="AR427" i="11" s="1"/>
  <c r="G370" i="11"/>
  <c r="I370" i="11" s="1"/>
  <c r="AE256" i="11"/>
  <c r="G305" i="11"/>
  <c r="K305" i="11" s="1"/>
  <c r="AR305" i="11" s="1"/>
  <c r="AI350" i="11"/>
  <c r="AJ350" i="11" s="1"/>
  <c r="AI382" i="11"/>
  <c r="AJ382" i="11" s="1"/>
  <c r="AI383" i="11"/>
  <c r="AJ383" i="11" s="1"/>
  <c r="G341" i="11"/>
  <c r="H341" i="11" s="1"/>
  <c r="AI62" i="11"/>
  <c r="AJ62" i="11" s="1"/>
  <c r="AE212" i="11"/>
  <c r="AE273" i="11"/>
  <c r="G80" i="11"/>
  <c r="I80" i="11" s="1"/>
  <c r="AE388" i="11"/>
  <c r="AI405" i="11"/>
  <c r="AJ405" i="11" s="1"/>
  <c r="AE405" i="11"/>
  <c r="G413" i="11"/>
  <c r="J413" i="11" s="1"/>
  <c r="AI413" i="11"/>
  <c r="AJ413" i="11" s="1"/>
  <c r="AI343" i="11"/>
  <c r="AJ343" i="11" s="1"/>
  <c r="AE17" i="11"/>
  <c r="G229" i="11"/>
  <c r="H229" i="11" s="1"/>
  <c r="AE302" i="11"/>
  <c r="AE214" i="11"/>
  <c r="AI410" i="11"/>
  <c r="AJ410" i="11" s="1"/>
  <c r="AI434" i="11"/>
  <c r="AJ434" i="11" s="1"/>
  <c r="AE434" i="11"/>
  <c r="G422" i="11"/>
  <c r="I422" i="11" s="1"/>
  <c r="AI333" i="11"/>
  <c r="AJ333" i="11" s="1"/>
  <c r="G313" i="11"/>
  <c r="J313" i="11" s="1"/>
  <c r="AE234" i="11"/>
  <c r="G244" i="11"/>
  <c r="J244" i="11" s="1"/>
  <c r="AE268" i="11"/>
  <c r="G297" i="11"/>
  <c r="J297" i="11" s="1"/>
  <c r="G304" i="11"/>
  <c r="J304" i="11" s="1"/>
  <c r="G215" i="11"/>
  <c r="K215" i="11" s="1"/>
  <c r="AR215" i="11" s="1"/>
  <c r="AI247" i="11"/>
  <c r="AJ247" i="11" s="1"/>
  <c r="G296" i="11"/>
  <c r="K296" i="11" s="1"/>
  <c r="AR296" i="11" s="1"/>
  <c r="AI310" i="11"/>
  <c r="AJ310" i="11" s="1"/>
  <c r="G325" i="11"/>
  <c r="J325" i="11" s="1"/>
  <c r="G211" i="11"/>
  <c r="H211" i="11" s="1"/>
  <c r="G448" i="11"/>
  <c r="K448" i="11" s="1"/>
  <c r="AR448" i="11" s="1"/>
  <c r="G337" i="11"/>
  <c r="K337" i="11" s="1"/>
  <c r="AR337" i="11" s="1"/>
  <c r="AI363" i="11"/>
  <c r="AJ363" i="11" s="1"/>
  <c r="AI394" i="11"/>
  <c r="AJ394" i="11" s="1"/>
  <c r="G403" i="11"/>
  <c r="H403" i="11" s="1"/>
  <c r="G409" i="11"/>
  <c r="K409" i="11" s="1"/>
  <c r="AR409" i="11" s="1"/>
  <c r="G412" i="11"/>
  <c r="H412" i="11" s="1"/>
  <c r="G415" i="11"/>
  <c r="J415" i="11" s="1"/>
  <c r="AE430" i="11"/>
  <c r="AI433" i="11"/>
  <c r="AJ433" i="11" s="1"/>
  <c r="G286" i="11"/>
  <c r="J286" i="11" s="1"/>
  <c r="AE369" i="11"/>
  <c r="AE370" i="11"/>
  <c r="G372" i="11"/>
  <c r="K372" i="11" s="1"/>
  <c r="AR372" i="11" s="1"/>
  <c r="AI249" i="11"/>
  <c r="AJ249" i="11" s="1"/>
  <c r="AI256" i="11"/>
  <c r="AJ256" i="11" s="1"/>
  <c r="AE334" i="11"/>
  <c r="G376" i="11"/>
  <c r="K376" i="11" s="1"/>
  <c r="AR376" i="11" s="1"/>
  <c r="G263" i="11"/>
  <c r="H263" i="11" s="1"/>
  <c r="AE344" i="11"/>
  <c r="AE382" i="11"/>
  <c r="AI185" i="11"/>
  <c r="AJ185" i="11" s="1"/>
  <c r="AI298" i="11"/>
  <c r="AJ298" i="11" s="1"/>
  <c r="G140" i="11"/>
  <c r="I140" i="11" s="1"/>
  <c r="AE293" i="11"/>
  <c r="AE401" i="11"/>
  <c r="AE413" i="11"/>
  <c r="AI417" i="11"/>
  <c r="AJ417" i="11" s="1"/>
  <c r="AE419" i="11"/>
  <c r="AI423" i="11"/>
  <c r="AJ423" i="11" s="1"/>
  <c r="AI437" i="11"/>
  <c r="AJ437" i="11" s="1"/>
  <c r="AE437" i="11"/>
  <c r="G191" i="11"/>
  <c r="K191" i="11" s="1"/>
  <c r="AR191" i="11" s="1"/>
  <c r="AE29" i="11"/>
  <c r="G190" i="11"/>
  <c r="J190" i="11" s="1"/>
  <c r="AI402" i="11"/>
  <c r="AJ402" i="11" s="1"/>
  <c r="AE432" i="11"/>
  <c r="G387" i="11"/>
  <c r="K387" i="11" s="1"/>
  <c r="AR387" i="11" s="1"/>
  <c r="AI387" i="11"/>
  <c r="AJ387" i="11" s="1"/>
  <c r="G438" i="11"/>
  <c r="I438" i="11" s="1"/>
  <c r="AE333" i="11"/>
  <c r="G161" i="11"/>
  <c r="H161" i="11" s="1"/>
  <c r="G404" i="11"/>
  <c r="H404" i="11" s="1"/>
  <c r="AE404" i="11"/>
  <c r="AI452" i="11"/>
  <c r="AJ452" i="11" s="1"/>
  <c r="AE390" i="11"/>
  <c r="AI234" i="11"/>
  <c r="AJ234" i="11" s="1"/>
  <c r="G290" i="11"/>
  <c r="H290" i="11" s="1"/>
  <c r="AE137" i="11"/>
  <c r="G197" i="11"/>
  <c r="K197" i="11" s="1"/>
  <c r="AR197" i="11" s="1"/>
  <c r="G241" i="11"/>
  <c r="K241" i="11" s="1"/>
  <c r="AR241" i="11" s="1"/>
  <c r="AE98" i="11"/>
  <c r="AE215" i="11"/>
  <c r="AE271" i="11"/>
  <c r="G271" i="11"/>
  <c r="H271" i="11" s="1"/>
  <c r="AI317" i="11"/>
  <c r="AJ317" i="11" s="1"/>
  <c r="AE346" i="11"/>
  <c r="AI211" i="11"/>
  <c r="AJ211" i="11" s="1"/>
  <c r="G355" i="11"/>
  <c r="AE356" i="11"/>
  <c r="AI360" i="11"/>
  <c r="AJ360" i="11" s="1"/>
  <c r="AE309" i="11"/>
  <c r="AE323" i="11"/>
  <c r="G365" i="11"/>
  <c r="I365" i="11" s="1"/>
  <c r="AE394" i="11"/>
  <c r="AE397" i="11"/>
  <c r="AE409" i="11"/>
  <c r="AI409" i="11"/>
  <c r="AJ409" i="11" s="1"/>
  <c r="AE427" i="11"/>
  <c r="AE451" i="11"/>
  <c r="AI370" i="11"/>
  <c r="AJ370" i="11" s="1"/>
  <c r="G256" i="11"/>
  <c r="K256" i="11" s="1"/>
  <c r="AR256" i="11" s="1"/>
  <c r="AI373" i="11"/>
  <c r="AJ373" i="11" s="1"/>
  <c r="AI255" i="11"/>
  <c r="AJ255" i="11" s="1"/>
  <c r="G381" i="11"/>
  <c r="I381" i="11" s="1"/>
  <c r="AI384" i="11"/>
  <c r="AJ384" i="11" s="1"/>
  <c r="AI341" i="11"/>
  <c r="AJ341" i="11" s="1"/>
  <c r="AE349" i="11"/>
  <c r="G62" i="11"/>
  <c r="H62" i="11" s="1"/>
  <c r="G89" i="11"/>
  <c r="H89" i="11" s="1"/>
  <c r="AI322" i="11"/>
  <c r="AJ322" i="11" s="1"/>
  <c r="AI80" i="11"/>
  <c r="AJ80" i="11" s="1"/>
  <c r="AE142" i="11"/>
  <c r="AI385" i="11"/>
  <c r="AJ385" i="11" s="1"/>
  <c r="AI140" i="11"/>
  <c r="AJ140" i="11" s="1"/>
  <c r="AE274" i="11"/>
  <c r="G293" i="11"/>
  <c r="K293" i="11" s="1"/>
  <c r="AR293" i="11" s="1"/>
  <c r="AE331" i="11"/>
  <c r="AI399" i="11"/>
  <c r="AJ399" i="11" s="1"/>
  <c r="G411" i="11"/>
  <c r="K411" i="11" s="1"/>
  <c r="AR411" i="11" s="1"/>
  <c r="G417" i="11"/>
  <c r="K417" i="11" s="1"/>
  <c r="AR417" i="11" s="1"/>
  <c r="G419" i="11"/>
  <c r="H419" i="11" s="1"/>
  <c r="AI443" i="11"/>
  <c r="AJ443" i="11" s="1"/>
  <c r="AI447" i="11"/>
  <c r="AJ447" i="11" s="1"/>
  <c r="AI449" i="11"/>
  <c r="AJ449" i="11" s="1"/>
  <c r="AE453" i="11"/>
  <c r="AI295" i="11"/>
  <c r="AJ295" i="11" s="1"/>
  <c r="AI301" i="11"/>
  <c r="AJ301" i="11" s="1"/>
  <c r="AI354" i="11"/>
  <c r="AJ354" i="11" s="1"/>
  <c r="AI53" i="11"/>
  <c r="AJ53" i="11" s="1"/>
  <c r="AE414" i="11"/>
  <c r="AI422" i="11"/>
  <c r="AJ422" i="11" s="1"/>
  <c r="G408" i="11"/>
  <c r="K408" i="11" s="1"/>
  <c r="AR408" i="11" s="1"/>
  <c r="G416" i="11"/>
  <c r="I416" i="11" s="1"/>
  <c r="J1036" i="11" l="1"/>
  <c r="AK520" i="11"/>
  <c r="J622" i="11"/>
  <c r="H622" i="11"/>
  <c r="AQ622" i="11" s="1"/>
  <c r="AK649" i="11"/>
  <c r="AP649" i="11" s="1"/>
  <c r="I1038" i="11"/>
  <c r="I596" i="11"/>
  <c r="K660" i="11"/>
  <c r="AR660" i="11" s="1"/>
  <c r="AT660" i="11" s="1"/>
  <c r="AW660" i="11" s="1"/>
  <c r="K1031" i="11"/>
  <c r="AR1031" i="11" s="1"/>
  <c r="AT1031" i="11" s="1"/>
  <c r="AW1031" i="11" s="1"/>
  <c r="H1036" i="11"/>
  <c r="AQ1036" i="11" s="1"/>
  <c r="AS1036" i="11" s="1"/>
  <c r="I1031" i="11"/>
  <c r="H1031" i="11"/>
  <c r="L1031" i="11" s="1"/>
  <c r="K894" i="11"/>
  <c r="AR894" i="11" s="1"/>
  <c r="AK704" i="11"/>
  <c r="I583" i="11"/>
  <c r="K864" i="11"/>
  <c r="AR864" i="11" s="1"/>
  <c r="AT864" i="11" s="1"/>
  <c r="AW864" i="11" s="1"/>
  <c r="J1076" i="11"/>
  <c r="I1076" i="11"/>
  <c r="J629" i="11"/>
  <c r="AK764" i="11"/>
  <c r="AP764" i="11" s="1"/>
  <c r="AK828" i="11"/>
  <c r="H1076" i="11"/>
  <c r="K710" i="11"/>
  <c r="AR710" i="11" s="1"/>
  <c r="AT710" i="11" s="1"/>
  <c r="AW710" i="11" s="1"/>
  <c r="I629" i="11"/>
  <c r="AQ629" i="11" s="1"/>
  <c r="K1084" i="11"/>
  <c r="AR1084" i="11" s="1"/>
  <c r="AT1084" i="11" s="1"/>
  <c r="AW1084" i="11" s="1"/>
  <c r="I463" i="11"/>
  <c r="AK602" i="11"/>
  <c r="AP602" i="11" s="1"/>
  <c r="K629" i="11"/>
  <c r="AR629" i="11" s="1"/>
  <c r="H1084" i="11"/>
  <c r="AQ1084" i="11" s="1"/>
  <c r="I1084" i="11"/>
  <c r="AK1003" i="11"/>
  <c r="AP1003" i="11" s="1"/>
  <c r="J927" i="11"/>
  <c r="J710" i="11"/>
  <c r="AK902" i="11"/>
  <c r="J592" i="11"/>
  <c r="K1001" i="11"/>
  <c r="AR1001" i="11" s="1"/>
  <c r="AT1001" i="11" s="1"/>
  <c r="AW1001" i="11" s="1"/>
  <c r="K898" i="11"/>
  <c r="AR898" i="11" s="1"/>
  <c r="AT898" i="11" s="1"/>
  <c r="AW898" i="11" s="1"/>
  <c r="AK840" i="11"/>
  <c r="AP840" i="11" s="1"/>
  <c r="AK1070" i="11"/>
  <c r="AP1070" i="11" s="1"/>
  <c r="AK847" i="11"/>
  <c r="AP847" i="11" s="1"/>
  <c r="J476" i="11"/>
  <c r="I592" i="11"/>
  <c r="J960" i="11"/>
  <c r="K476" i="11"/>
  <c r="AR476" i="11" s="1"/>
  <c r="I537" i="11"/>
  <c r="AK684" i="11"/>
  <c r="H592" i="11"/>
  <c r="AK1055" i="11"/>
  <c r="J796" i="11"/>
  <c r="AQ796" i="11" s="1"/>
  <c r="H960" i="11"/>
  <c r="AK1048" i="11"/>
  <c r="I992" i="11"/>
  <c r="AK862" i="11"/>
  <c r="AP862" i="11" s="1"/>
  <c r="AK529" i="11"/>
  <c r="AP529" i="11" s="1"/>
  <c r="K1036" i="11"/>
  <c r="AR1036" i="11" s="1"/>
  <c r="AT1036" i="11" s="1"/>
  <c r="AW1036" i="11" s="1"/>
  <c r="AK673" i="11"/>
  <c r="AP673" i="11" s="1"/>
  <c r="AT762" i="11"/>
  <c r="AW762" i="11" s="1"/>
  <c r="H660" i="11"/>
  <c r="I710" i="11"/>
  <c r="I1001" i="11"/>
  <c r="AK489" i="11"/>
  <c r="I660" i="11"/>
  <c r="K1038" i="11"/>
  <c r="AR1038" i="11" s="1"/>
  <c r="AT1038" i="11" s="1"/>
  <c r="AW1038" i="11" s="1"/>
  <c r="I960" i="11"/>
  <c r="I598" i="11"/>
  <c r="H898" i="11"/>
  <c r="AK968" i="11"/>
  <c r="AP968" i="11" s="1"/>
  <c r="H963" i="11"/>
  <c r="AK1026" i="11"/>
  <c r="I563" i="11"/>
  <c r="K563" i="11"/>
  <c r="AR563" i="11" s="1"/>
  <c r="AT563" i="11" s="1"/>
  <c r="AW563" i="11" s="1"/>
  <c r="AK896" i="11"/>
  <c r="AP896" i="11" s="1"/>
  <c r="J563" i="11"/>
  <c r="H804" i="11"/>
  <c r="H547" i="11"/>
  <c r="AK795" i="11"/>
  <c r="J951" i="11"/>
  <c r="H748" i="11"/>
  <c r="I543" i="11"/>
  <c r="I946" i="11"/>
  <c r="AQ946" i="11" s="1"/>
  <c r="J1026" i="11"/>
  <c r="H772" i="11"/>
  <c r="AQ772" i="11" s="1"/>
  <c r="I748" i="11"/>
  <c r="AK543" i="11"/>
  <c r="AP543" i="11" s="1"/>
  <c r="AK463" i="11"/>
  <c r="AP463" i="11" s="1"/>
  <c r="AK531" i="11"/>
  <c r="AP531" i="11" s="1"/>
  <c r="AK1057" i="11"/>
  <c r="AP1057" i="11" s="1"/>
  <c r="J549" i="11"/>
  <c r="AK871" i="11"/>
  <c r="AP871" i="11" s="1"/>
  <c r="AK950" i="11"/>
  <c r="AK697" i="11"/>
  <c r="AP697" i="11" s="1"/>
  <c r="K1026" i="11"/>
  <c r="AR1026" i="11" s="1"/>
  <c r="AT1026" i="11" s="1"/>
  <c r="AW1026" i="11" s="1"/>
  <c r="K1065" i="11"/>
  <c r="AR1065" i="11" s="1"/>
  <c r="K489" i="11"/>
  <c r="AR489" i="11" s="1"/>
  <c r="K502" i="11"/>
  <c r="AR502" i="11" s="1"/>
  <c r="AT502" i="11" s="1"/>
  <c r="AW502" i="11" s="1"/>
  <c r="H750" i="11"/>
  <c r="AQ750" i="11" s="1"/>
  <c r="I1065" i="11"/>
  <c r="J750" i="11"/>
  <c r="K543" i="11"/>
  <c r="AR543" i="11" s="1"/>
  <c r="AT543" i="11" s="1"/>
  <c r="AW543" i="11" s="1"/>
  <c r="J502" i="11"/>
  <c r="AQ502" i="11" s="1"/>
  <c r="K951" i="11"/>
  <c r="AR951" i="11" s="1"/>
  <c r="AT951" i="11" s="1"/>
  <c r="AW951" i="11" s="1"/>
  <c r="K750" i="11"/>
  <c r="AR750" i="11" s="1"/>
  <c r="J543" i="11"/>
  <c r="H951" i="11"/>
  <c r="AK515" i="11"/>
  <c r="I1048" i="11"/>
  <c r="AK926" i="11"/>
  <c r="AP926" i="11" s="1"/>
  <c r="AK806" i="11"/>
  <c r="AK467" i="11"/>
  <c r="AP467" i="11" s="1"/>
  <c r="AK548" i="11"/>
  <c r="AK906" i="11"/>
  <c r="AP906" i="11" s="1"/>
  <c r="H489" i="11"/>
  <c r="AQ489" i="11" s="1"/>
  <c r="I549" i="11"/>
  <c r="K549" i="11"/>
  <c r="AR549" i="11" s="1"/>
  <c r="AT549" i="11" s="1"/>
  <c r="AW549" i="11" s="1"/>
  <c r="H690" i="11"/>
  <c r="J1065" i="11"/>
  <c r="K690" i="11"/>
  <c r="AR690" i="11" s="1"/>
  <c r="AT690" i="11" s="1"/>
  <c r="AW690" i="11" s="1"/>
  <c r="AK919" i="11"/>
  <c r="AP919" i="11" s="1"/>
  <c r="AK832" i="11"/>
  <c r="J726" i="11"/>
  <c r="J1048" i="11"/>
  <c r="H559" i="11"/>
  <c r="K963" i="11"/>
  <c r="AR963" i="11" s="1"/>
  <c r="AT963" i="11" s="1"/>
  <c r="AW963" i="11" s="1"/>
  <c r="H726" i="11"/>
  <c r="AK1018" i="11"/>
  <c r="AP1018" i="11" s="1"/>
  <c r="I906" i="11"/>
  <c r="H1048" i="11"/>
  <c r="H520" i="11"/>
  <c r="AK1030" i="11"/>
  <c r="AK644" i="11"/>
  <c r="AP644" i="11" s="1"/>
  <c r="AK845" i="11"/>
  <c r="AP845" i="11" s="1"/>
  <c r="H533" i="11"/>
  <c r="J742" i="11"/>
  <c r="I490" i="11"/>
  <c r="AK513" i="11"/>
  <c r="AP513" i="11" s="1"/>
  <c r="AK487" i="11"/>
  <c r="AP487" i="11" s="1"/>
  <c r="H686" i="11"/>
  <c r="H531" i="11"/>
  <c r="J603" i="11"/>
  <c r="I726" i="11"/>
  <c r="H702" i="11"/>
  <c r="AK473" i="11"/>
  <c r="AP473" i="11" s="1"/>
  <c r="AK523" i="11"/>
  <c r="AP523" i="11" s="1"/>
  <c r="I742" i="11"/>
  <c r="K603" i="11"/>
  <c r="AR603" i="11" s="1"/>
  <c r="AT603" i="11" s="1"/>
  <c r="AW603" i="11" s="1"/>
  <c r="K914" i="11"/>
  <c r="AR914" i="11" s="1"/>
  <c r="AT894" i="11"/>
  <c r="AW894" i="11" s="1"/>
  <c r="K560" i="11"/>
  <c r="AR560" i="11" s="1"/>
  <c r="AT560" i="11" s="1"/>
  <c r="AW560" i="11" s="1"/>
  <c r="K531" i="11"/>
  <c r="AR531" i="11" s="1"/>
  <c r="AT531" i="11" s="1"/>
  <c r="AW531" i="11" s="1"/>
  <c r="AK686" i="11"/>
  <c r="AP686" i="11" s="1"/>
  <c r="AT726" i="11"/>
  <c r="AW726" i="11" s="1"/>
  <c r="AK781" i="11"/>
  <c r="AP781" i="11" s="1"/>
  <c r="AT906" i="11"/>
  <c r="AW906" i="11" s="1"/>
  <c r="AK990" i="11"/>
  <c r="AP990" i="11" s="1"/>
  <c r="AK456" i="11"/>
  <c r="AP456" i="11" s="1"/>
  <c r="AT960" i="11"/>
  <c r="AW960" i="11" s="1"/>
  <c r="AK912" i="11"/>
  <c r="AP912" i="11" s="1"/>
  <c r="J914" i="11"/>
  <c r="J963" i="11"/>
  <c r="AK942" i="11"/>
  <c r="AK472" i="11"/>
  <c r="AP472" i="11" s="1"/>
  <c r="I702" i="11"/>
  <c r="AK991" i="11"/>
  <c r="AP991" i="11" s="1"/>
  <c r="AK741" i="11"/>
  <c r="AP741" i="11" s="1"/>
  <c r="I519" i="11"/>
  <c r="J559" i="11"/>
  <c r="H560" i="11"/>
  <c r="AK624" i="11"/>
  <c r="AP624" i="11" s="1"/>
  <c r="AK777" i="11"/>
  <c r="AP777" i="11" s="1"/>
  <c r="I888" i="11"/>
  <c r="K519" i="11"/>
  <c r="AR519" i="11" s="1"/>
  <c r="AT519" i="11" s="1"/>
  <c r="AW519" i="11" s="1"/>
  <c r="J560" i="11"/>
  <c r="AK1080" i="11"/>
  <c r="AP1080" i="11" s="1"/>
  <c r="I914" i="11"/>
  <c r="AK614" i="11"/>
  <c r="AK570" i="11"/>
  <c r="AP570" i="11" s="1"/>
  <c r="I559" i="11"/>
  <c r="AK1084" i="11"/>
  <c r="AK588" i="11"/>
  <c r="AP588" i="11" s="1"/>
  <c r="AK1056" i="11"/>
  <c r="AK804" i="11"/>
  <c r="AP804" i="11" s="1"/>
  <c r="AK1024" i="11"/>
  <c r="AP1024" i="11" s="1"/>
  <c r="AK564" i="11"/>
  <c r="AP564" i="11" s="1"/>
  <c r="H989" i="11"/>
  <c r="K989" i="11"/>
  <c r="AR989" i="11" s="1"/>
  <c r="H972" i="11"/>
  <c r="J972" i="11"/>
  <c r="I972" i="11"/>
  <c r="K972" i="11"/>
  <c r="AR972" i="11" s="1"/>
  <c r="AT972" i="11" s="1"/>
  <c r="AW972" i="11" s="1"/>
  <c r="I959" i="11"/>
  <c r="J959" i="11"/>
  <c r="H959" i="11"/>
  <c r="K959" i="11"/>
  <c r="AR959" i="11" s="1"/>
  <c r="AT959" i="11" s="1"/>
  <c r="AW959" i="11" s="1"/>
  <c r="H1016" i="11"/>
  <c r="I1016" i="11"/>
  <c r="J1016" i="11"/>
  <c r="I760" i="11"/>
  <c r="H760" i="11"/>
  <c r="J760" i="11"/>
  <c r="K760" i="11"/>
  <c r="AR760" i="11" s="1"/>
  <c r="AT760" i="11" s="1"/>
  <c r="AW760" i="11" s="1"/>
  <c r="I486" i="11"/>
  <c r="H486" i="11"/>
  <c r="H527" i="11"/>
  <c r="J527" i="11"/>
  <c r="I527" i="11"/>
  <c r="K918" i="11"/>
  <c r="AR918" i="11" s="1"/>
  <c r="AT918" i="11" s="1"/>
  <c r="AW918" i="11" s="1"/>
  <c r="J918" i="11"/>
  <c r="H918" i="11"/>
  <c r="K607" i="11"/>
  <c r="AR607" i="11" s="1"/>
  <c r="AT607" i="11" s="1"/>
  <c r="AW607" i="11" s="1"/>
  <c r="I607" i="11"/>
  <c r="H1052" i="11"/>
  <c r="I1052" i="11"/>
  <c r="J1052" i="11"/>
  <c r="K1052" i="11"/>
  <c r="AR1052" i="11" s="1"/>
  <c r="AT1052" i="11" s="1"/>
  <c r="AW1052" i="11" s="1"/>
  <c r="H558" i="11"/>
  <c r="I558" i="11"/>
  <c r="J558" i="11"/>
  <c r="J756" i="11"/>
  <c r="AQ756" i="11" s="1"/>
  <c r="K756" i="11"/>
  <c r="AR756" i="11" s="1"/>
  <c r="AT756" i="11" s="1"/>
  <c r="AW756" i="11" s="1"/>
  <c r="H792" i="11"/>
  <c r="I792" i="11"/>
  <c r="K792" i="11"/>
  <c r="AR792" i="11" s="1"/>
  <c r="J792" i="11"/>
  <c r="AK705" i="11"/>
  <c r="H679" i="11"/>
  <c r="I679" i="11"/>
  <c r="J1024" i="11"/>
  <c r="I1024" i="11"/>
  <c r="K1024" i="11"/>
  <c r="AR1024" i="11" s="1"/>
  <c r="AT1024" i="11" s="1"/>
  <c r="AW1024" i="11" s="1"/>
  <c r="I1000" i="11"/>
  <c r="H1000" i="11"/>
  <c r="K1000" i="11"/>
  <c r="AR1000" i="11" s="1"/>
  <c r="AT1000" i="11" s="1"/>
  <c r="AW1000" i="11" s="1"/>
  <c r="J1000" i="11"/>
  <c r="J908" i="11"/>
  <c r="I908" i="11"/>
  <c r="H908" i="11"/>
  <c r="H513" i="11"/>
  <c r="I513" i="11"/>
  <c r="J513" i="11"/>
  <c r="K513" i="11"/>
  <c r="AR513" i="11" s="1"/>
  <c r="AT513" i="11" s="1"/>
  <c r="AW513" i="11" s="1"/>
  <c r="K505" i="11"/>
  <c r="AR505" i="11" s="1"/>
  <c r="AT505" i="11" s="1"/>
  <c r="AW505" i="11" s="1"/>
  <c r="I505" i="11"/>
  <c r="H505" i="11"/>
  <c r="H677" i="11"/>
  <c r="I677" i="11"/>
  <c r="J677" i="11"/>
  <c r="K668" i="11"/>
  <c r="AR668" i="11" s="1"/>
  <c r="AT668" i="11" s="1"/>
  <c r="AW668" i="11" s="1"/>
  <c r="H668" i="11"/>
  <c r="J668" i="11"/>
  <c r="H824" i="11"/>
  <c r="K824" i="11"/>
  <c r="AR824" i="11" s="1"/>
  <c r="AT824" i="11" s="1"/>
  <c r="AW824" i="11" s="1"/>
  <c r="I824" i="11"/>
  <c r="H1044" i="11"/>
  <c r="I1044" i="11"/>
  <c r="I564" i="11"/>
  <c r="H564" i="11"/>
  <c r="J564" i="11"/>
  <c r="K564" i="11"/>
  <c r="AR564" i="11" s="1"/>
  <c r="AT564" i="11" s="1"/>
  <c r="AW564" i="11" s="1"/>
  <c r="H671" i="11"/>
  <c r="I671" i="11"/>
  <c r="K671" i="11"/>
  <c r="AR671" i="11" s="1"/>
  <c r="I886" i="11"/>
  <c r="K886" i="11"/>
  <c r="AR886" i="11" s="1"/>
  <c r="AT886" i="11" s="1"/>
  <c r="AW886" i="11" s="1"/>
  <c r="H886" i="11"/>
  <c r="J886" i="11"/>
  <c r="K1016" i="11"/>
  <c r="AR1016" i="11" s="1"/>
  <c r="I675" i="11"/>
  <c r="K486" i="11"/>
  <c r="AR486" i="11" s="1"/>
  <c r="K675" i="11"/>
  <c r="AR675" i="11" s="1"/>
  <c r="AT675" i="11" s="1"/>
  <c r="AW675" i="11" s="1"/>
  <c r="I635" i="11"/>
  <c r="K635" i="11"/>
  <c r="AR635" i="11" s="1"/>
  <c r="H635" i="11"/>
  <c r="J635" i="11"/>
  <c r="H866" i="11"/>
  <c r="J866" i="11"/>
  <c r="K866" i="11"/>
  <c r="AR866" i="11" s="1"/>
  <c r="AK785" i="11"/>
  <c r="AP785" i="11" s="1"/>
  <c r="AK736" i="11"/>
  <c r="AP736" i="11" s="1"/>
  <c r="J675" i="11"/>
  <c r="AQ675" i="11" s="1"/>
  <c r="K908" i="11"/>
  <c r="AR908" i="11" s="1"/>
  <c r="AT908" i="11" s="1"/>
  <c r="AW908" i="11" s="1"/>
  <c r="J989" i="11"/>
  <c r="I866" i="11"/>
  <c r="J486" i="11"/>
  <c r="AK740" i="11"/>
  <c r="AP740" i="11" s="1"/>
  <c r="I555" i="11"/>
  <c r="H555" i="11"/>
  <c r="H589" i="11"/>
  <c r="K589" i="11"/>
  <c r="AR589" i="11" s="1"/>
  <c r="AT589" i="11" s="1"/>
  <c r="AW589" i="11" s="1"/>
  <c r="I589" i="11"/>
  <c r="J589" i="11"/>
  <c r="J1033" i="11"/>
  <c r="I1033" i="11"/>
  <c r="K1033" i="11"/>
  <c r="AR1033" i="11" s="1"/>
  <c r="AT1033" i="11" s="1"/>
  <c r="AW1033" i="11" s="1"/>
  <c r="K509" i="11"/>
  <c r="AR509" i="11" s="1"/>
  <c r="AT509" i="11" s="1"/>
  <c r="AW509" i="11" s="1"/>
  <c r="H509" i="11"/>
  <c r="J613" i="11"/>
  <c r="H613" i="11"/>
  <c r="I613" i="11"/>
  <c r="K684" i="11"/>
  <c r="AR684" i="11" s="1"/>
  <c r="AT684" i="11" s="1"/>
  <c r="AW684" i="11" s="1"/>
  <c r="J684" i="11"/>
  <c r="H684" i="11"/>
  <c r="K523" i="11"/>
  <c r="AR523" i="11" s="1"/>
  <c r="AT523" i="11" s="1"/>
  <c r="AW523" i="11" s="1"/>
  <c r="I523" i="11"/>
  <c r="J523" i="11"/>
  <c r="H523" i="11"/>
  <c r="J992" i="11"/>
  <c r="K992" i="11"/>
  <c r="AR992" i="11" s="1"/>
  <c r="AT992" i="11" s="1"/>
  <c r="AW992" i="11" s="1"/>
  <c r="K840" i="11"/>
  <c r="AR840" i="11" s="1"/>
  <c r="AT840" i="11" s="1"/>
  <c r="AW840" i="11" s="1"/>
  <c r="I840" i="11"/>
  <c r="J840" i="11"/>
  <c r="H840" i="11"/>
  <c r="AK747" i="11"/>
  <c r="AP747" i="11" s="1"/>
  <c r="K558" i="11"/>
  <c r="AR558" i="11" s="1"/>
  <c r="AT558" i="11" s="1"/>
  <c r="AW558" i="11" s="1"/>
  <c r="I509" i="11"/>
  <c r="I912" i="11"/>
  <c r="J912" i="11"/>
  <c r="K912" i="11"/>
  <c r="AR912" i="11" s="1"/>
  <c r="AT912" i="11" s="1"/>
  <c r="AW912" i="11" s="1"/>
  <c r="H912" i="11"/>
  <c r="K636" i="11"/>
  <c r="AR636" i="11" s="1"/>
  <c r="AT636" i="11" s="1"/>
  <c r="AW636" i="11" s="1"/>
  <c r="H636" i="11"/>
  <c r="J636" i="11"/>
  <c r="I636" i="11"/>
  <c r="AK1043" i="11"/>
  <c r="J463" i="11"/>
  <c r="K1010" i="11"/>
  <c r="AR1010" i="11" s="1"/>
  <c r="AT1010" i="11" s="1"/>
  <c r="AW1010" i="11" s="1"/>
  <c r="AK607" i="11"/>
  <c r="AP607" i="11" s="1"/>
  <c r="AK1065" i="11"/>
  <c r="AP1065" i="11" s="1"/>
  <c r="AK818" i="11"/>
  <c r="H1009" i="11"/>
  <c r="AK690" i="11"/>
  <c r="AP690" i="11" s="1"/>
  <c r="AK595" i="11"/>
  <c r="AP595" i="11" s="1"/>
  <c r="AK908" i="11"/>
  <c r="AP908" i="11" s="1"/>
  <c r="AK1058" i="11"/>
  <c r="J878" i="11"/>
  <c r="AK732" i="11"/>
  <c r="AP732" i="11" s="1"/>
  <c r="AT828" i="11"/>
  <c r="AW828" i="11" s="1"/>
  <c r="J1009" i="11"/>
  <c r="J487" i="11"/>
  <c r="I488" i="11"/>
  <c r="AK601" i="11"/>
  <c r="AP601" i="11" s="1"/>
  <c r="AK1032" i="11"/>
  <c r="AP1032" i="11" s="1"/>
  <c r="K927" i="11"/>
  <c r="AR927" i="11" s="1"/>
  <c r="AT927" i="11" s="1"/>
  <c r="AW927" i="11" s="1"/>
  <c r="AK734" i="11"/>
  <c r="AP734" i="11" s="1"/>
  <c r="AK964" i="11"/>
  <c r="AP964" i="11" s="1"/>
  <c r="AK501" i="11"/>
  <c r="AP501" i="11" s="1"/>
  <c r="AK469" i="11"/>
  <c r="AP469" i="11" s="1"/>
  <c r="AK787" i="11"/>
  <c r="AK1038" i="11"/>
  <c r="AP1038" i="11" s="1"/>
  <c r="AK875" i="11"/>
  <c r="AP875" i="11" s="1"/>
  <c r="H939" i="11"/>
  <c r="AK812" i="11"/>
  <c r="AP812" i="11" s="1"/>
  <c r="AK824" i="11"/>
  <c r="AP824" i="11" s="1"/>
  <c r="J898" i="11"/>
  <c r="AK536" i="11"/>
  <c r="I508" i="11"/>
  <c r="AK934" i="11"/>
  <c r="AP934" i="11" s="1"/>
  <c r="K1068" i="11"/>
  <c r="AR1068" i="11" s="1"/>
  <c r="AT1068" i="11" s="1"/>
  <c r="AW1068" i="11" s="1"/>
  <c r="AK904" i="11"/>
  <c r="AK946" i="11"/>
  <c r="AP946" i="11" s="1"/>
  <c r="AK827" i="11"/>
  <c r="AK1011" i="11"/>
  <c r="AP1011" i="11" s="1"/>
  <c r="AK870" i="11"/>
  <c r="AK873" i="11"/>
  <c r="AP873" i="11" s="1"/>
  <c r="AK876" i="11"/>
  <c r="AP876" i="11" s="1"/>
  <c r="AK855" i="11"/>
  <c r="AP855" i="11" s="1"/>
  <c r="AK771" i="11"/>
  <c r="AP771" i="11" s="1"/>
  <c r="AT968" i="11"/>
  <c r="AW968" i="11" s="1"/>
  <c r="AK851" i="11"/>
  <c r="AK688" i="11"/>
  <c r="AP688" i="11" s="1"/>
  <c r="AK865" i="11"/>
  <c r="AP865" i="11" s="1"/>
  <c r="AK713" i="11"/>
  <c r="AP713" i="11" s="1"/>
  <c r="AK559" i="11"/>
  <c r="AP559" i="11" s="1"/>
  <c r="H508" i="11"/>
  <c r="AT945" i="11"/>
  <c r="AW945" i="11" s="1"/>
  <c r="AT946" i="11"/>
  <c r="AW946" i="11" s="1"/>
  <c r="I1020" i="11"/>
  <c r="J864" i="11"/>
  <c r="AK507" i="11"/>
  <c r="AP507" i="11" s="1"/>
  <c r="AK710" i="11"/>
  <c r="AP710" i="11" s="1"/>
  <c r="AK759" i="11"/>
  <c r="AP759" i="11" s="1"/>
  <c r="AK817" i="11"/>
  <c r="AK1010" i="11"/>
  <c r="AK477" i="11"/>
  <c r="AK650" i="11"/>
  <c r="AK1075" i="11"/>
  <c r="AP1075" i="11" s="1"/>
  <c r="H583" i="11"/>
  <c r="K487" i="11"/>
  <c r="AR487" i="11" s="1"/>
  <c r="AT487" i="11" s="1"/>
  <c r="AW487" i="11" s="1"/>
  <c r="J508" i="11"/>
  <c r="AK687" i="11"/>
  <c r="J939" i="11"/>
  <c r="H864" i="11"/>
  <c r="J1020" i="11"/>
  <c r="AK1013" i="11"/>
  <c r="AP1013" i="11" s="1"/>
  <c r="AK1077" i="11"/>
  <c r="AK550" i="11"/>
  <c r="AP550" i="11" s="1"/>
  <c r="AK894" i="11"/>
  <c r="AP894" i="11" s="1"/>
  <c r="K583" i="11"/>
  <c r="AR583" i="11" s="1"/>
  <c r="AT583" i="11" s="1"/>
  <c r="AW583" i="11" s="1"/>
  <c r="H487" i="11"/>
  <c r="AT504" i="11"/>
  <c r="AW504" i="11" s="1"/>
  <c r="I939" i="11"/>
  <c r="AK509" i="11"/>
  <c r="AP509" i="11" s="1"/>
  <c r="AK483" i="11"/>
  <c r="AP483" i="11" s="1"/>
  <c r="AK702" i="11"/>
  <c r="AK596" i="11"/>
  <c r="AP596" i="11" s="1"/>
  <c r="AK539" i="11"/>
  <c r="AP539" i="11" s="1"/>
  <c r="AK1042" i="11"/>
  <c r="AP1042" i="11" s="1"/>
  <c r="K742" i="11"/>
  <c r="AR742" i="11" s="1"/>
  <c r="AT742" i="11" s="1"/>
  <c r="AW742" i="11" s="1"/>
  <c r="AT944" i="11"/>
  <c r="AW944" i="11" s="1"/>
  <c r="AK1001" i="11"/>
  <c r="AP1001" i="11" s="1"/>
  <c r="AK897" i="11"/>
  <c r="AK905" i="11"/>
  <c r="AK668" i="11"/>
  <c r="AP668" i="11" s="1"/>
  <c r="AK652" i="11"/>
  <c r="AP652" i="11" s="1"/>
  <c r="AK858" i="11"/>
  <c r="AK751" i="11"/>
  <c r="AP751" i="11" s="1"/>
  <c r="AK1051" i="11"/>
  <c r="AK1081" i="11"/>
  <c r="AK880" i="11"/>
  <c r="K977" i="11"/>
  <c r="AR977" i="11" s="1"/>
  <c r="I874" i="11"/>
  <c r="AK849" i="11"/>
  <c r="AK583" i="11"/>
  <c r="AP583" i="11" s="1"/>
  <c r="H1010" i="11"/>
  <c r="AK1012" i="11"/>
  <c r="AP1012" i="11" s="1"/>
  <c r="J1068" i="11"/>
  <c r="J1010" i="11"/>
  <c r="AK888" i="11"/>
  <c r="AP888" i="11" s="1"/>
  <c r="AK577" i="11"/>
  <c r="AP577" i="11" s="1"/>
  <c r="AK468" i="11"/>
  <c r="AP468" i="11" s="1"/>
  <c r="AK803" i="11"/>
  <c r="AP803" i="11" s="1"/>
  <c r="AK745" i="11"/>
  <c r="AP745" i="11" s="1"/>
  <c r="AK1073" i="11"/>
  <c r="H816" i="11"/>
  <c r="AK1063" i="11"/>
  <c r="J894" i="11"/>
  <c r="AK677" i="11"/>
  <c r="AP677" i="11" s="1"/>
  <c r="J888" i="11"/>
  <c r="AK773" i="11"/>
  <c r="AK948" i="11"/>
  <c r="AP948" i="11" s="1"/>
  <c r="AK984" i="11"/>
  <c r="AP984" i="11" s="1"/>
  <c r="AK879" i="11"/>
  <c r="AP879" i="11" s="1"/>
  <c r="I520" i="11"/>
  <c r="H902" i="11"/>
  <c r="J488" i="11"/>
  <c r="I764" i="11"/>
  <c r="K1062" i="11"/>
  <c r="AR1062" i="11" s="1"/>
  <c r="AT1062" i="11" s="1"/>
  <c r="AW1062" i="11" s="1"/>
  <c r="AK960" i="11"/>
  <c r="AP960" i="11" s="1"/>
  <c r="AK838" i="11"/>
  <c r="I757" i="11"/>
  <c r="AK857" i="11"/>
  <c r="AP857" i="11" s="1"/>
  <c r="I826" i="11"/>
  <c r="J906" i="11"/>
  <c r="AT816" i="11"/>
  <c r="AW816" i="11" s="1"/>
  <c r="K902" i="11"/>
  <c r="AR902" i="11" s="1"/>
  <c r="H529" i="11"/>
  <c r="AK1059" i="11"/>
  <c r="AP1059" i="11" s="1"/>
  <c r="K1032" i="11"/>
  <c r="AR1032" i="11" s="1"/>
  <c r="AT1032" i="11" s="1"/>
  <c r="AW1032" i="11" s="1"/>
  <c r="AK752" i="11"/>
  <c r="AP752" i="11" s="1"/>
  <c r="I665" i="11"/>
  <c r="J826" i="11"/>
  <c r="K1009" i="11"/>
  <c r="AR1009" i="11" s="1"/>
  <c r="AK1067" i="11"/>
  <c r="H906" i="11"/>
  <c r="AK762" i="11"/>
  <c r="AP762" i="11" s="1"/>
  <c r="H1083" i="11"/>
  <c r="H665" i="11"/>
  <c r="K490" i="11"/>
  <c r="AR490" i="11" s="1"/>
  <c r="I585" i="11"/>
  <c r="H764" i="11"/>
  <c r="AK783" i="11"/>
  <c r="AT483" i="11"/>
  <c r="AW483" i="11" s="1"/>
  <c r="AK680" i="11"/>
  <c r="AP680" i="11" s="1"/>
  <c r="AK841" i="11"/>
  <c r="J816" i="11"/>
  <c r="K696" i="11"/>
  <c r="AR696" i="11" s="1"/>
  <c r="AT696" i="11" s="1"/>
  <c r="AW696" i="11" s="1"/>
  <c r="J1001" i="11"/>
  <c r="AK493" i="11"/>
  <c r="AP493" i="11" s="1"/>
  <c r="I500" i="11"/>
  <c r="K830" i="11"/>
  <c r="AR830" i="11" s="1"/>
  <c r="AT830" i="11" s="1"/>
  <c r="AW830" i="11" s="1"/>
  <c r="H507" i="11"/>
  <c r="K702" i="11"/>
  <c r="AR702" i="11" s="1"/>
  <c r="AT702" i="11" s="1"/>
  <c r="AW702" i="11" s="1"/>
  <c r="AK727" i="11"/>
  <c r="AP727" i="11" s="1"/>
  <c r="J507" i="11"/>
  <c r="K826" i="11"/>
  <c r="AR826" i="11" s="1"/>
  <c r="AT826" i="11" s="1"/>
  <c r="AW826" i="11" s="1"/>
  <c r="AK628" i="11"/>
  <c r="J696" i="11"/>
  <c r="K686" i="11"/>
  <c r="AR686" i="11" s="1"/>
  <c r="AT686" i="11" s="1"/>
  <c r="AW686" i="11" s="1"/>
  <c r="K665" i="11"/>
  <c r="AR665" i="11" s="1"/>
  <c r="AK866" i="11"/>
  <c r="J500" i="11"/>
  <c r="K507" i="11"/>
  <c r="AR507" i="11" s="1"/>
  <c r="AT507" i="11" s="1"/>
  <c r="AW507" i="11" s="1"/>
  <c r="H1032" i="11"/>
  <c r="AT888" i="11"/>
  <c r="AW888" i="11" s="1"/>
  <c r="AT740" i="11"/>
  <c r="AW740" i="11" s="1"/>
  <c r="I1083" i="11"/>
  <c r="I902" i="11"/>
  <c r="I816" i="11"/>
  <c r="J686" i="11"/>
  <c r="AK961" i="11"/>
  <c r="AK681" i="11"/>
  <c r="I476" i="11"/>
  <c r="J533" i="11"/>
  <c r="K533" i="11"/>
  <c r="AR533" i="11" s="1"/>
  <c r="AT533" i="11" s="1"/>
  <c r="AW533" i="11" s="1"/>
  <c r="H488" i="11"/>
  <c r="H585" i="11"/>
  <c r="AK1045" i="11"/>
  <c r="I977" i="11"/>
  <c r="AK843" i="11"/>
  <c r="AK774" i="11"/>
  <c r="AP774" i="11" s="1"/>
  <c r="AK618" i="11"/>
  <c r="AP618" i="11" s="1"/>
  <c r="J519" i="11"/>
  <c r="AQ519" i="11" s="1"/>
  <c r="J490" i="11"/>
  <c r="AK458" i="11"/>
  <c r="I529" i="11"/>
  <c r="H603" i="11"/>
  <c r="AK465" i="11"/>
  <c r="AP465" i="11" s="1"/>
  <c r="K500" i="11"/>
  <c r="AR500" i="11" s="1"/>
  <c r="AT500" i="11" s="1"/>
  <c r="AW500" i="11" s="1"/>
  <c r="H1028" i="11"/>
  <c r="AK954" i="11"/>
  <c r="AP954" i="11" s="1"/>
  <c r="I927" i="11"/>
  <c r="H1020" i="11"/>
  <c r="I1032" i="11"/>
  <c r="AK586" i="11"/>
  <c r="AP586" i="11" s="1"/>
  <c r="AK826" i="11"/>
  <c r="AP826" i="11" s="1"/>
  <c r="AK563" i="11"/>
  <c r="AP563" i="11" s="1"/>
  <c r="AK958" i="11"/>
  <c r="AP958" i="11" s="1"/>
  <c r="K764" i="11"/>
  <c r="AR764" i="11" s="1"/>
  <c r="AT764" i="11" s="1"/>
  <c r="AW764" i="11" s="1"/>
  <c r="AK939" i="11"/>
  <c r="AP939" i="11" s="1"/>
  <c r="K585" i="11"/>
  <c r="AR585" i="11" s="1"/>
  <c r="AT585" i="11" s="1"/>
  <c r="AW585" i="11" s="1"/>
  <c r="AK726" i="11"/>
  <c r="AP726" i="11" s="1"/>
  <c r="AK1072" i="11"/>
  <c r="AP1072" i="11" s="1"/>
  <c r="AK846" i="11"/>
  <c r="AK820" i="11"/>
  <c r="AK916" i="11"/>
  <c r="H888" i="11"/>
  <c r="AK1031" i="11"/>
  <c r="AP1031" i="11" s="1"/>
  <c r="I947" i="11"/>
  <c r="J531" i="11"/>
  <c r="K520" i="11"/>
  <c r="AR520" i="11" s="1"/>
  <c r="AT520" i="11" s="1"/>
  <c r="AW520" i="11" s="1"/>
  <c r="AK620" i="11"/>
  <c r="AP620" i="11" s="1"/>
  <c r="AT609" i="11"/>
  <c r="AW609" i="11" s="1"/>
  <c r="K1028" i="11"/>
  <c r="AR1028" i="11" s="1"/>
  <c r="AT1028" i="11" s="1"/>
  <c r="AW1028" i="11" s="1"/>
  <c r="AK1019" i="11"/>
  <c r="AP1019" i="11" s="1"/>
  <c r="H1062" i="11"/>
  <c r="I1068" i="11"/>
  <c r="AK496" i="11"/>
  <c r="AP496" i="11" s="1"/>
  <c r="AK997" i="11"/>
  <c r="AP997" i="11" s="1"/>
  <c r="AK724" i="11"/>
  <c r="AP724" i="11" s="1"/>
  <c r="AT772" i="11"/>
  <c r="AW772" i="11" s="1"/>
  <c r="J572" i="11"/>
  <c r="I740" i="11"/>
  <c r="AK542" i="11"/>
  <c r="K572" i="11"/>
  <c r="AR572" i="11" s="1"/>
  <c r="AT572" i="11" s="1"/>
  <c r="AW572" i="11" s="1"/>
  <c r="J952" i="11"/>
  <c r="J740" i="11"/>
  <c r="H740" i="11"/>
  <c r="AK891" i="11"/>
  <c r="AK1054" i="11"/>
  <c r="AP1054" i="11" s="1"/>
  <c r="AK709" i="11"/>
  <c r="AP709" i="11" s="1"/>
  <c r="AK807" i="11"/>
  <c r="AP807" i="11" s="1"/>
  <c r="AK975" i="11"/>
  <c r="AP975" i="11" s="1"/>
  <c r="AK723" i="11"/>
  <c r="J722" i="11"/>
  <c r="AK790" i="11"/>
  <c r="AP790" i="11" s="1"/>
  <c r="H572" i="11"/>
  <c r="AK728" i="11"/>
  <c r="AP728" i="11" s="1"/>
  <c r="I647" i="11"/>
  <c r="AK930" i="11"/>
  <c r="AP930" i="11" s="1"/>
  <c r="K804" i="11"/>
  <c r="AR804" i="11" s="1"/>
  <c r="AT804" i="11" s="1"/>
  <c r="AW804" i="11" s="1"/>
  <c r="I952" i="11"/>
  <c r="K952" i="11"/>
  <c r="AR952" i="11" s="1"/>
  <c r="AT952" i="11" s="1"/>
  <c r="AW952" i="11" s="1"/>
  <c r="AK1039" i="11"/>
  <c r="AP1039" i="11" s="1"/>
  <c r="H615" i="11"/>
  <c r="AK582" i="11"/>
  <c r="AP582" i="11" s="1"/>
  <c r="AK1050" i="11"/>
  <c r="I804" i="11"/>
  <c r="K497" i="11"/>
  <c r="AR497" i="11" s="1"/>
  <c r="AT497" i="11" s="1"/>
  <c r="AW497" i="11" s="1"/>
  <c r="AK455" i="11"/>
  <c r="AK481" i="11"/>
  <c r="AP481" i="11" s="1"/>
  <c r="AK749" i="11"/>
  <c r="AP749" i="11" s="1"/>
  <c r="AK718" i="11"/>
  <c r="AP718" i="11" s="1"/>
  <c r="AK549" i="11"/>
  <c r="AP549" i="11" s="1"/>
  <c r="AK969" i="11"/>
  <c r="AP969" i="11" s="1"/>
  <c r="AK471" i="11"/>
  <c r="AK1020" i="11"/>
  <c r="AP1020" i="11" s="1"/>
  <c r="AK956" i="11"/>
  <c r="AP956" i="11" s="1"/>
  <c r="AK533" i="11"/>
  <c r="AP533" i="11" s="1"/>
  <c r="AK765" i="11"/>
  <c r="AK756" i="11"/>
  <c r="AP756" i="11" s="1"/>
  <c r="AK585" i="11"/>
  <c r="AP585" i="11" s="1"/>
  <c r="AK626" i="11"/>
  <c r="AP626" i="11" s="1"/>
  <c r="AK1014" i="11"/>
  <c r="AP1014" i="11" s="1"/>
  <c r="AK636" i="11"/>
  <c r="AP636" i="11" s="1"/>
  <c r="AK816" i="11"/>
  <c r="AP816" i="11" s="1"/>
  <c r="AK887" i="11"/>
  <c r="AP887" i="11" s="1"/>
  <c r="AK670" i="11"/>
  <c r="AP670" i="11" s="1"/>
  <c r="AK895" i="11"/>
  <c r="AP895" i="11" s="1"/>
  <c r="AK1046" i="11"/>
  <c r="AP1046" i="11" s="1"/>
  <c r="AK940" i="11"/>
  <c r="I640" i="11"/>
  <c r="AK492" i="11"/>
  <c r="AP492" i="11" s="1"/>
  <c r="I577" i="11"/>
  <c r="AK664" i="11"/>
  <c r="H830" i="11"/>
  <c r="J577" i="11"/>
  <c r="I483" i="11"/>
  <c r="AK1064" i="11"/>
  <c r="AP1064" i="11" s="1"/>
  <c r="AK1061" i="11"/>
  <c r="I1054" i="11"/>
  <c r="AT575" i="11"/>
  <c r="AW575" i="11" s="1"/>
  <c r="I716" i="11"/>
  <c r="AK641" i="11"/>
  <c r="AP641" i="11" s="1"/>
  <c r="AK498" i="11"/>
  <c r="AP498" i="11" s="1"/>
  <c r="I830" i="11"/>
  <c r="AK527" i="11"/>
  <c r="AP527" i="11" s="1"/>
  <c r="AK729" i="11"/>
  <c r="AP729" i="11" s="1"/>
  <c r="J547" i="11"/>
  <c r="J718" i="11"/>
  <c r="AK613" i="11"/>
  <c r="AP613" i="11" s="1"/>
  <c r="AK591" i="11"/>
  <c r="AP591" i="11" s="1"/>
  <c r="AK522" i="11"/>
  <c r="AP522" i="11" s="1"/>
  <c r="AK933" i="11"/>
  <c r="AP933" i="11" s="1"/>
  <c r="K644" i="11"/>
  <c r="AR644" i="11" s="1"/>
  <c r="AT644" i="11" s="1"/>
  <c r="AW644" i="11" s="1"/>
  <c r="J1054" i="11"/>
  <c r="AK505" i="11"/>
  <c r="AP505" i="11" s="1"/>
  <c r="AK744" i="11"/>
  <c r="AP744" i="11" s="1"/>
  <c r="AK920" i="11"/>
  <c r="H676" i="11"/>
  <c r="AK579" i="11"/>
  <c r="AP579" i="11" s="1"/>
  <c r="AK554" i="11"/>
  <c r="AP554" i="11" s="1"/>
  <c r="J716" i="11"/>
  <c r="AK739" i="11"/>
  <c r="AK844" i="11"/>
  <c r="AK612" i="11"/>
  <c r="J640" i="11"/>
  <c r="I644" i="11"/>
  <c r="H596" i="11"/>
  <c r="AK696" i="11"/>
  <c r="AP696" i="11" s="1"/>
  <c r="I1006" i="11"/>
  <c r="AK885" i="11"/>
  <c r="AK815" i="11"/>
  <c r="AP815" i="11" s="1"/>
  <c r="K640" i="11"/>
  <c r="AR640" i="11" s="1"/>
  <c r="AT640" i="11" s="1"/>
  <c r="AW640" i="11" s="1"/>
  <c r="AK766" i="11"/>
  <c r="AK810" i="11"/>
  <c r="AP810" i="11" s="1"/>
  <c r="AK959" i="11"/>
  <c r="AP959" i="11" s="1"/>
  <c r="AK868" i="11"/>
  <c r="AP868" i="11" s="1"/>
  <c r="H954" i="11"/>
  <c r="AK616" i="11"/>
  <c r="AP616" i="11" s="1"/>
  <c r="H644" i="11"/>
  <c r="AK574" i="11"/>
  <c r="AK985" i="11"/>
  <c r="AP985" i="11" s="1"/>
  <c r="AK503" i="11"/>
  <c r="AP503" i="11" s="1"/>
  <c r="AT965" i="11"/>
  <c r="AW965" i="11" s="1"/>
  <c r="AK528" i="11"/>
  <c r="K1006" i="11"/>
  <c r="AR1006" i="11" s="1"/>
  <c r="AT1006" i="11" s="1"/>
  <c r="AW1006" i="11" s="1"/>
  <c r="J947" i="11"/>
  <c r="AK907" i="11"/>
  <c r="AP907" i="11" s="1"/>
  <c r="AK850" i="11"/>
  <c r="AP850" i="11" s="1"/>
  <c r="AK877" i="11"/>
  <c r="AP877" i="11" s="1"/>
  <c r="AK928" i="11"/>
  <c r="AP928" i="11" s="1"/>
  <c r="AK545" i="11"/>
  <c r="AP545" i="11" s="1"/>
  <c r="AK597" i="11"/>
  <c r="AP597" i="11" s="1"/>
  <c r="AK516" i="11"/>
  <c r="AP516" i="11" s="1"/>
  <c r="K596" i="11"/>
  <c r="AR596" i="11" s="1"/>
  <c r="AT596" i="11" s="1"/>
  <c r="AW596" i="11" s="1"/>
  <c r="AK502" i="11"/>
  <c r="AP502" i="11" s="1"/>
  <c r="AK556" i="11"/>
  <c r="AP556" i="11" s="1"/>
  <c r="K1054" i="11"/>
  <c r="AR1054" i="11" s="1"/>
  <c r="AT1054" i="11" s="1"/>
  <c r="AW1054" i="11" s="1"/>
  <c r="AK768" i="11"/>
  <c r="AK923" i="11"/>
  <c r="AP923" i="11" s="1"/>
  <c r="AK674" i="11"/>
  <c r="AP674" i="11" s="1"/>
  <c r="AK499" i="11"/>
  <c r="H680" i="11"/>
  <c r="H517" i="11"/>
  <c r="AK685" i="11"/>
  <c r="AP685" i="11" s="1"/>
  <c r="AK676" i="11"/>
  <c r="AP676" i="11" s="1"/>
  <c r="AK572" i="11"/>
  <c r="AP572" i="11" s="1"/>
  <c r="AK558" i="11"/>
  <c r="AP558" i="11" s="1"/>
  <c r="AK725" i="11"/>
  <c r="K969" i="11"/>
  <c r="AR969" i="11" s="1"/>
  <c r="AT969" i="11" s="1"/>
  <c r="AW969" i="11" s="1"/>
  <c r="AK883" i="11"/>
  <c r="AP883" i="11" s="1"/>
  <c r="AK692" i="11"/>
  <c r="AP692" i="11" s="1"/>
  <c r="AK630" i="11"/>
  <c r="AP630" i="11" s="1"/>
  <c r="K680" i="11"/>
  <c r="AR680" i="11" s="1"/>
  <c r="AT680" i="11" s="1"/>
  <c r="AW680" i="11" s="1"/>
  <c r="AK642" i="11"/>
  <c r="AP642" i="11" s="1"/>
  <c r="AK874" i="11"/>
  <c r="AP874" i="11" s="1"/>
  <c r="J969" i="11"/>
  <c r="K947" i="11"/>
  <c r="AR947" i="11" s="1"/>
  <c r="AT947" i="11" s="1"/>
  <c r="AW947" i="11" s="1"/>
  <c r="H1022" i="11"/>
  <c r="AK963" i="11"/>
  <c r="AP963" i="11" s="1"/>
  <c r="AK517" i="11"/>
  <c r="AP517" i="11" s="1"/>
  <c r="AK510" i="11"/>
  <c r="K716" i="11"/>
  <c r="AR716" i="11" s="1"/>
  <c r="AT716" i="11" s="1"/>
  <c r="AW716" i="11" s="1"/>
  <c r="I680" i="11"/>
  <c r="H483" i="11"/>
  <c r="AK1062" i="11"/>
  <c r="AP1062" i="11" s="1"/>
  <c r="AK1027" i="11"/>
  <c r="AP1027" i="11" s="1"/>
  <c r="AK791" i="11"/>
  <c r="AK864" i="11"/>
  <c r="AP864" i="11" s="1"/>
  <c r="K577" i="11"/>
  <c r="AR577" i="11" s="1"/>
  <c r="AT577" i="11" s="1"/>
  <c r="AW577" i="11" s="1"/>
  <c r="J483" i="11"/>
  <c r="J1028" i="11"/>
  <c r="AK1076" i="11"/>
  <c r="AP1076" i="11" s="1"/>
  <c r="H1006" i="11"/>
  <c r="AK662" i="11"/>
  <c r="H605" i="11"/>
  <c r="J921" i="11"/>
  <c r="K896" i="11"/>
  <c r="AR896" i="11" s="1"/>
  <c r="AT896" i="11" s="1"/>
  <c r="AW896" i="11" s="1"/>
  <c r="AK800" i="11"/>
  <c r="AK951" i="11"/>
  <c r="AP951" i="11" s="1"/>
  <c r="K1008" i="11"/>
  <c r="AR1008" i="11" s="1"/>
  <c r="AT1008" i="11" s="1"/>
  <c r="AW1008" i="11" s="1"/>
  <c r="AK648" i="11"/>
  <c r="AP648" i="11" s="1"/>
  <c r="AK1078" i="11"/>
  <c r="AP1078" i="11" s="1"/>
  <c r="J728" i="11"/>
  <c r="J615" i="11"/>
  <c r="K605" i="11"/>
  <c r="AR605" i="11" s="1"/>
  <c r="AT605" i="11" s="1"/>
  <c r="AW605" i="11" s="1"/>
  <c r="I896" i="11"/>
  <c r="J977" i="11"/>
  <c r="K529" i="11"/>
  <c r="AR529" i="11" s="1"/>
  <c r="AT529" i="11" s="1"/>
  <c r="AW529" i="11" s="1"/>
  <c r="I605" i="11"/>
  <c r="H465" i="11"/>
  <c r="K728" i="11"/>
  <c r="AR728" i="11" s="1"/>
  <c r="AT728" i="11" s="1"/>
  <c r="AW728" i="11" s="1"/>
  <c r="H896" i="11"/>
  <c r="K647" i="11"/>
  <c r="AR647" i="11" s="1"/>
  <c r="AT647" i="11" s="1"/>
  <c r="AW647" i="11" s="1"/>
  <c r="J808" i="11"/>
  <c r="AK669" i="11"/>
  <c r="AP669" i="11" s="1"/>
  <c r="K874" i="11"/>
  <c r="AR874" i="11" s="1"/>
  <c r="AT874" i="11" s="1"/>
  <c r="AW874" i="11" s="1"/>
  <c r="H497" i="11"/>
  <c r="I497" i="11"/>
  <c r="J539" i="11"/>
  <c r="AQ539" i="11" s="1"/>
  <c r="H728" i="11"/>
  <c r="AT776" i="11"/>
  <c r="AW776" i="11" s="1"/>
  <c r="AK737" i="11"/>
  <c r="AP737" i="11" s="1"/>
  <c r="J575" i="11"/>
  <c r="H780" i="11"/>
  <c r="AK1000" i="11"/>
  <c r="AP1000" i="11" s="1"/>
  <c r="K921" i="11"/>
  <c r="AR921" i="11" s="1"/>
  <c r="AT921" i="11" s="1"/>
  <c r="AW921" i="11" s="1"/>
  <c r="AK1047" i="11"/>
  <c r="AK953" i="11"/>
  <c r="J780" i="11"/>
  <c r="J763" i="11"/>
  <c r="H1008" i="11"/>
  <c r="J647" i="11"/>
  <c r="AK578" i="11"/>
  <c r="AP578" i="11" s="1"/>
  <c r="AK659" i="11"/>
  <c r="K808" i="11"/>
  <c r="AR808" i="11" s="1"/>
  <c r="H921" i="11"/>
  <c r="I808" i="11"/>
  <c r="AK947" i="11"/>
  <c r="AP947" i="11" s="1"/>
  <c r="J1008" i="11"/>
  <c r="AK898" i="11"/>
  <c r="AP898" i="11" s="1"/>
  <c r="J874" i="11"/>
  <c r="AK1049" i="11"/>
  <c r="AK971" i="11"/>
  <c r="AP971" i="11" s="1"/>
  <c r="H575" i="11"/>
  <c r="AK537" i="11"/>
  <c r="AP537" i="11" s="1"/>
  <c r="I575" i="11"/>
  <c r="AK735" i="11"/>
  <c r="AP735" i="11" s="1"/>
  <c r="K695" i="11"/>
  <c r="AR695" i="11" s="1"/>
  <c r="J3" i="11"/>
  <c r="I969" i="11"/>
  <c r="AK921" i="11"/>
  <c r="AP921" i="11" s="1"/>
  <c r="AK1009" i="11"/>
  <c r="AK952" i="11"/>
  <c r="AP952" i="11" s="1"/>
  <c r="AK761" i="11"/>
  <c r="AP761" i="11" s="1"/>
  <c r="K679" i="11"/>
  <c r="AR679" i="11" s="1"/>
  <c r="AK514" i="11"/>
  <c r="AP514" i="11" s="1"/>
  <c r="I652" i="11"/>
  <c r="H790" i="11"/>
  <c r="K517" i="11"/>
  <c r="AR517" i="11" s="1"/>
  <c r="AT517" i="11" s="1"/>
  <c r="AW517" i="11" s="1"/>
  <c r="AK1016" i="11"/>
  <c r="K539" i="11"/>
  <c r="AR539" i="11" s="1"/>
  <c r="AT539" i="11" s="1"/>
  <c r="AW539" i="11" s="1"/>
  <c r="H957" i="11"/>
  <c r="H1070" i="11"/>
  <c r="K1070" i="11"/>
  <c r="AR1070" i="11" s="1"/>
  <c r="AT1070" i="11" s="1"/>
  <c r="AW1070" i="11" s="1"/>
  <c r="AK750" i="11"/>
  <c r="AP750" i="11" s="1"/>
  <c r="AK742" i="11"/>
  <c r="AP742" i="11" s="1"/>
  <c r="AK512" i="11"/>
  <c r="AP512" i="11" s="1"/>
  <c r="J630" i="11"/>
  <c r="AK1060" i="11"/>
  <c r="AP1060" i="11" s="1"/>
  <c r="K780" i="11"/>
  <c r="AR780" i="11" s="1"/>
  <c r="AT780" i="11" s="1"/>
  <c r="AW780" i="11" s="1"/>
  <c r="K1046" i="11"/>
  <c r="AR1046" i="11" s="1"/>
  <c r="AT1046" i="11" s="1"/>
  <c r="AW1046" i="11" s="1"/>
  <c r="AK593" i="11"/>
  <c r="AP593" i="11" s="1"/>
  <c r="H598" i="11"/>
  <c r="K957" i="11"/>
  <c r="AR957" i="11" s="1"/>
  <c r="AT957" i="11" s="1"/>
  <c r="AW957" i="11" s="1"/>
  <c r="K933" i="11"/>
  <c r="AR933" i="11" s="1"/>
  <c r="AT933" i="11" s="1"/>
  <c r="AW933" i="11" s="1"/>
  <c r="AK992" i="11"/>
  <c r="AP992" i="11" s="1"/>
  <c r="H652" i="11"/>
  <c r="K790" i="11"/>
  <c r="AR790" i="11" s="1"/>
  <c r="AT790" i="11" s="1"/>
  <c r="AW790" i="11" s="1"/>
  <c r="H933" i="11"/>
  <c r="J790" i="11"/>
  <c r="I933" i="11"/>
  <c r="J607" i="11"/>
  <c r="AK466" i="11"/>
  <c r="AP466" i="11" s="1"/>
  <c r="J584" i="11"/>
  <c r="K652" i="11"/>
  <c r="AR652" i="11" s="1"/>
  <c r="AT652" i="11" s="1"/>
  <c r="AW652" i="11" s="1"/>
  <c r="AK606" i="11"/>
  <c r="K615" i="11"/>
  <c r="AR615" i="11" s="1"/>
  <c r="AT615" i="11" s="1"/>
  <c r="AW615" i="11" s="1"/>
  <c r="AK589" i="11"/>
  <c r="AP589" i="11" s="1"/>
  <c r="K598" i="11"/>
  <c r="AR598" i="11" s="1"/>
  <c r="AT598" i="11" s="1"/>
  <c r="AW598" i="11" s="1"/>
  <c r="H696" i="11"/>
  <c r="H584" i="11"/>
  <c r="I989" i="11"/>
  <c r="I878" i="11"/>
  <c r="AK965" i="11"/>
  <c r="AP965" i="11" s="1"/>
  <c r="AK1033" i="11"/>
  <c r="AP1033" i="11" s="1"/>
  <c r="AK819" i="11"/>
  <c r="K887" i="11"/>
  <c r="AR887" i="11" s="1"/>
  <c r="AT887" i="11" s="1"/>
  <c r="AW887" i="11" s="1"/>
  <c r="I776" i="11"/>
  <c r="J509" i="11"/>
  <c r="AK635" i="11"/>
  <c r="J465" i="11"/>
  <c r="AK615" i="11"/>
  <c r="AP615" i="11" s="1"/>
  <c r="AK639" i="11"/>
  <c r="J690" i="11"/>
  <c r="H1046" i="11"/>
  <c r="AK657" i="11"/>
  <c r="K722" i="11"/>
  <c r="AK679" i="11"/>
  <c r="K628" i="11"/>
  <c r="AR628" i="11" s="1"/>
  <c r="AK584" i="11"/>
  <c r="J679" i="11"/>
  <c r="H607" i="11"/>
  <c r="AK479" i="11"/>
  <c r="AP479" i="11" s="1"/>
  <c r="AK609" i="11"/>
  <c r="AP609" i="11" s="1"/>
  <c r="H722" i="11"/>
  <c r="I718" i="11"/>
  <c r="H718" i="11"/>
  <c r="I1062" i="11"/>
  <c r="I918" i="11"/>
  <c r="AK927" i="11"/>
  <c r="AP927" i="11" s="1"/>
  <c r="AK464" i="11"/>
  <c r="AP464" i="11" s="1"/>
  <c r="AK999" i="11"/>
  <c r="K1022" i="11"/>
  <c r="AR1022" i="11" s="1"/>
  <c r="AT1022" i="11" s="1"/>
  <c r="AW1022" i="11" s="1"/>
  <c r="J954" i="11"/>
  <c r="K584" i="11"/>
  <c r="AR584" i="11" s="1"/>
  <c r="AK1008" i="11"/>
  <c r="AP1008" i="11" s="1"/>
  <c r="AK1028" i="11"/>
  <c r="AP1028" i="11" s="1"/>
  <c r="J957" i="11"/>
  <c r="AK957" i="11"/>
  <c r="AP957" i="11" s="1"/>
  <c r="AK1005" i="11"/>
  <c r="AP1005" i="11" s="1"/>
  <c r="J1022" i="11"/>
  <c r="I1046" i="11"/>
  <c r="AK797" i="11"/>
  <c r="AP797" i="11" s="1"/>
  <c r="AK941" i="11"/>
  <c r="AP941" i="11" s="1"/>
  <c r="AK943" i="11"/>
  <c r="AP943" i="11" s="1"/>
  <c r="AK678" i="11"/>
  <c r="AP678" i="11" s="1"/>
  <c r="K465" i="11"/>
  <c r="AR465" i="11" s="1"/>
  <c r="AT465" i="11" s="1"/>
  <c r="AW465" i="11" s="1"/>
  <c r="AK575" i="11"/>
  <c r="AP575" i="11" s="1"/>
  <c r="AK831" i="11"/>
  <c r="AK780" i="11"/>
  <c r="AP780" i="11" s="1"/>
  <c r="AK1037" i="11"/>
  <c r="AK782" i="11"/>
  <c r="AK892" i="11"/>
  <c r="AP892" i="11" s="1"/>
  <c r="I770" i="11"/>
  <c r="H1060" i="11"/>
  <c r="AK829" i="11"/>
  <c r="AP829" i="11" s="1"/>
  <c r="K870" i="11"/>
  <c r="AR870" i="11" s="1"/>
  <c r="AK886" i="11"/>
  <c r="AP886" i="11" s="1"/>
  <c r="AK717" i="11"/>
  <c r="AP717" i="11" s="1"/>
  <c r="AK918" i="11"/>
  <c r="AP918" i="11" s="1"/>
  <c r="AK837" i="11"/>
  <c r="AK1071" i="11"/>
  <c r="K878" i="11"/>
  <c r="AR878" i="11" s="1"/>
  <c r="I894" i="11"/>
  <c r="I676" i="11"/>
  <c r="K676" i="11"/>
  <c r="AR676" i="11" s="1"/>
  <c r="AT676" i="11" s="1"/>
  <c r="AW676" i="11" s="1"/>
  <c r="AK603" i="11"/>
  <c r="AP603" i="11" s="1"/>
  <c r="J517" i="11"/>
  <c r="J555" i="11"/>
  <c r="K547" i="11"/>
  <c r="AR547" i="11" s="1"/>
  <c r="AT547" i="11" s="1"/>
  <c r="AW547" i="11" s="1"/>
  <c r="AK547" i="11"/>
  <c r="AP547" i="11" s="1"/>
  <c r="H1024" i="11"/>
  <c r="I1060" i="11"/>
  <c r="J1059" i="11"/>
  <c r="AK776" i="11"/>
  <c r="AP776" i="11" s="1"/>
  <c r="J700" i="11"/>
  <c r="I656" i="11"/>
  <c r="AK977" i="11"/>
  <c r="J634" i="11"/>
  <c r="J628" i="11"/>
  <c r="J625" i="11"/>
  <c r="AK511" i="11"/>
  <c r="AK519" i="11"/>
  <c r="AP519" i="11" s="1"/>
  <c r="AK475" i="11"/>
  <c r="AP475" i="11" s="1"/>
  <c r="I1070" i="11"/>
  <c r="J1066" i="11"/>
  <c r="AK633" i="11"/>
  <c r="AK478" i="11"/>
  <c r="AP478" i="11" s="1"/>
  <c r="AK660" i="11"/>
  <c r="AP660" i="11" s="1"/>
  <c r="AK1021" i="11"/>
  <c r="AP1021" i="11" s="1"/>
  <c r="K930" i="11"/>
  <c r="AR930" i="11" s="1"/>
  <c r="AT930" i="11" s="1"/>
  <c r="AW930" i="11" s="1"/>
  <c r="K744" i="11"/>
  <c r="AR744" i="11" s="1"/>
  <c r="AT744" i="11" s="1"/>
  <c r="AW744" i="11" s="1"/>
  <c r="AK476" i="11"/>
  <c r="AK546" i="11"/>
  <c r="AK1068" i="11"/>
  <c r="AP1068" i="11" s="1"/>
  <c r="AK666" i="11"/>
  <c r="AP666" i="11" s="1"/>
  <c r="AK867" i="11"/>
  <c r="AP867" i="11" s="1"/>
  <c r="AK779" i="11"/>
  <c r="AK622" i="11"/>
  <c r="AP622" i="11" s="1"/>
  <c r="H744" i="11"/>
  <c r="J930" i="11"/>
  <c r="AK753" i="11"/>
  <c r="AK833" i="11"/>
  <c r="H930" i="11"/>
  <c r="AT1060" i="11"/>
  <c r="AW1060" i="11" s="1"/>
  <c r="AK775" i="11"/>
  <c r="AP775" i="11" s="1"/>
  <c r="AK1029" i="11"/>
  <c r="AK767" i="11"/>
  <c r="AK525" i="11"/>
  <c r="AK565" i="11"/>
  <c r="AP565" i="11" s="1"/>
  <c r="I744" i="11"/>
  <c r="AK699" i="11"/>
  <c r="J1060" i="11"/>
  <c r="AK884" i="11"/>
  <c r="AP884" i="11" s="1"/>
  <c r="AK541" i="11"/>
  <c r="AP541" i="11" s="1"/>
  <c r="AK637" i="11"/>
  <c r="H965" i="11"/>
  <c r="J965" i="11"/>
  <c r="I965" i="11"/>
  <c r="AK600" i="11"/>
  <c r="AK1006" i="11"/>
  <c r="AP1006" i="11" s="1"/>
  <c r="AK457" i="11"/>
  <c r="AK1022" i="11"/>
  <c r="AP1022" i="11" s="1"/>
  <c r="K664" i="11"/>
  <c r="AR664" i="11" s="1"/>
  <c r="AK860" i="11"/>
  <c r="AP860" i="11" s="1"/>
  <c r="I625" i="11"/>
  <c r="H625" i="11"/>
  <c r="AK809" i="11"/>
  <c r="J776" i="11"/>
  <c r="AT625" i="11"/>
  <c r="AW625" i="11" s="1"/>
  <c r="AT527" i="11"/>
  <c r="AW527" i="11" s="1"/>
  <c r="AK1002" i="11"/>
  <c r="AP1002" i="11" s="1"/>
  <c r="B50" i="12"/>
  <c r="B20" i="12"/>
  <c r="H620" i="11"/>
  <c r="I653" i="11"/>
  <c r="AK949" i="11"/>
  <c r="AP949" i="11" s="1"/>
  <c r="J875" i="11"/>
  <c r="AK461" i="11"/>
  <c r="AP461" i="11" s="1"/>
  <c r="K872" i="11"/>
  <c r="AR872" i="11" s="1"/>
  <c r="AT872" i="11" s="1"/>
  <c r="AW872" i="11" s="1"/>
  <c r="AK576" i="11"/>
  <c r="AP576" i="11" s="1"/>
  <c r="I925" i="11"/>
  <c r="J568" i="11"/>
  <c r="AK625" i="11"/>
  <c r="AP625" i="11" s="1"/>
  <c r="AK3" i="11"/>
  <c r="AP3" i="11" s="1"/>
  <c r="I889" i="11"/>
  <c r="I954" i="11"/>
  <c r="AK544" i="11"/>
  <c r="AK4" i="11"/>
  <c r="AP4" i="11" s="1"/>
  <c r="I1007" i="11"/>
  <c r="K770" i="11"/>
  <c r="AR770" i="11" s="1"/>
  <c r="J1007" i="11"/>
  <c r="H803" i="11"/>
  <c r="AK555" i="11"/>
  <c r="AP555" i="11" s="1"/>
  <c r="J909" i="11"/>
  <c r="AK667" i="11"/>
  <c r="AK945" i="11"/>
  <c r="AP945" i="11" s="1"/>
  <c r="AT592" i="11"/>
  <c r="AW592" i="11" s="1"/>
  <c r="K693" i="11"/>
  <c r="AR693" i="11" s="1"/>
  <c r="AK738" i="11"/>
  <c r="AP738" i="11" s="1"/>
  <c r="J925" i="11"/>
  <c r="AK835" i="11"/>
  <c r="AP835" i="11" s="1"/>
  <c r="I1002" i="11"/>
  <c r="AK1035" i="11"/>
  <c r="AP1035" i="11" s="1"/>
  <c r="AK587" i="11"/>
  <c r="AK654" i="11"/>
  <c r="AP654" i="11" s="1"/>
  <c r="J1015" i="11"/>
  <c r="I813" i="11"/>
  <c r="K986" i="11"/>
  <c r="AR986" i="11" s="1"/>
  <c r="AT986" i="11" s="1"/>
  <c r="AW986" i="11" s="1"/>
  <c r="K595" i="11"/>
  <c r="AR595" i="11" s="1"/>
  <c r="AT595" i="11" s="1"/>
  <c r="AW595" i="11" s="1"/>
  <c r="J501" i="11"/>
  <c r="AK1044" i="11"/>
  <c r="AT1027" i="11"/>
  <c r="AW1027" i="11" s="1"/>
  <c r="AK899" i="11"/>
  <c r="AP899" i="11" s="1"/>
  <c r="AQ1026" i="11"/>
  <c r="AS1026" i="11" s="1"/>
  <c r="I595" i="11"/>
  <c r="AK500" i="11"/>
  <c r="AP500" i="11" s="1"/>
  <c r="H673" i="11"/>
  <c r="I784" i="11"/>
  <c r="L892" i="11"/>
  <c r="AK1052" i="11"/>
  <c r="AP1052" i="11" s="1"/>
  <c r="K673" i="11"/>
  <c r="AR673" i="11" s="1"/>
  <c r="AT673" i="11" s="1"/>
  <c r="AW673" i="11" s="1"/>
  <c r="J715" i="11"/>
  <c r="J608" i="11"/>
  <c r="K846" i="11"/>
  <c r="AR846" i="11" s="1"/>
  <c r="AT769" i="11"/>
  <c r="AW769" i="11" s="1"/>
  <c r="K1007" i="11"/>
  <c r="AR1007" i="11" s="1"/>
  <c r="AT1007" i="11" s="1"/>
  <c r="AW1007" i="11" s="1"/>
  <c r="K565" i="11"/>
  <c r="AR565" i="11" s="1"/>
  <c r="AT565" i="11" s="1"/>
  <c r="AW565" i="11" s="1"/>
  <c r="I565" i="11"/>
  <c r="K525" i="11"/>
  <c r="AR525" i="11" s="1"/>
  <c r="K581" i="11"/>
  <c r="AR581" i="11" s="1"/>
  <c r="AK540" i="11"/>
  <c r="AP540" i="11" s="1"/>
  <c r="H883" i="11"/>
  <c r="K950" i="11"/>
  <c r="AR950" i="11" s="1"/>
  <c r="L1014" i="11"/>
  <c r="L997" i="11"/>
  <c r="AK802" i="11"/>
  <c r="K847" i="11"/>
  <c r="AR847" i="11" s="1"/>
  <c r="AT847" i="11" s="1"/>
  <c r="AW847" i="11" s="1"/>
  <c r="J1073" i="11"/>
  <c r="H1027" i="11"/>
  <c r="K843" i="11"/>
  <c r="AR843" i="11" s="1"/>
  <c r="J656" i="11"/>
  <c r="K469" i="11"/>
  <c r="AR469" i="11" s="1"/>
  <c r="AT469" i="11" s="1"/>
  <c r="AW469" i="11" s="1"/>
  <c r="H730" i="11"/>
  <c r="I518" i="11"/>
  <c r="I561" i="11"/>
  <c r="AK967" i="11"/>
  <c r="H948" i="11"/>
  <c r="K766" i="11"/>
  <c r="AR766" i="11" s="1"/>
  <c r="H891" i="11"/>
  <c r="AK497" i="11"/>
  <c r="AP497" i="11" s="1"/>
  <c r="AT980" i="11"/>
  <c r="AW980" i="11" s="1"/>
  <c r="AK881" i="11"/>
  <c r="AP881" i="11" s="1"/>
  <c r="J843" i="11"/>
  <c r="I700" i="11"/>
  <c r="L945" i="11"/>
  <c r="K861" i="11"/>
  <c r="AR861" i="11" s="1"/>
  <c r="I714" i="11"/>
  <c r="J979" i="11"/>
  <c r="J730" i="11"/>
  <c r="AK859" i="11"/>
  <c r="AP859" i="11" s="1"/>
  <c r="AQ945" i="11"/>
  <c r="K634" i="11"/>
  <c r="AR634" i="11" s="1"/>
  <c r="AT586" i="11"/>
  <c r="AW586" i="11" s="1"/>
  <c r="AQ601" i="11"/>
  <c r="K632" i="11"/>
  <c r="AR632" i="11" s="1"/>
  <c r="AK701" i="11"/>
  <c r="AP701" i="11" s="1"/>
  <c r="I334" i="11"/>
  <c r="AQ1014" i="11"/>
  <c r="I819" i="11"/>
  <c r="K730" i="11"/>
  <c r="AR730" i="11" s="1"/>
  <c r="J844" i="11"/>
  <c r="AK760" i="11"/>
  <c r="AP760" i="11" s="1"/>
  <c r="K705" i="11"/>
  <c r="AR705" i="11" s="1"/>
  <c r="K618" i="11"/>
  <c r="AR618" i="11" s="1"/>
  <c r="AT618" i="11" s="1"/>
  <c r="AW618" i="11" s="1"/>
  <c r="I618" i="11"/>
  <c r="K514" i="11"/>
  <c r="AR514" i="11" s="1"/>
  <c r="AT514" i="11" s="1"/>
  <c r="AW514" i="11" s="1"/>
  <c r="H606" i="11"/>
  <c r="H628" i="11"/>
  <c r="AT736" i="11"/>
  <c r="AW736" i="11" s="1"/>
  <c r="J937" i="11"/>
  <c r="I843" i="11"/>
  <c r="AK872" i="11"/>
  <c r="AP872" i="11" s="1"/>
  <c r="I1066" i="11"/>
  <c r="J494" i="11"/>
  <c r="K978" i="11"/>
  <c r="AR978" i="11" s="1"/>
  <c r="J850" i="11"/>
  <c r="AQ1051" i="11"/>
  <c r="J618" i="11"/>
  <c r="AK604" i="11"/>
  <c r="AK689" i="11"/>
  <c r="AP689" i="11" s="1"/>
  <c r="K844" i="11"/>
  <c r="AR844" i="11" s="1"/>
  <c r="H568" i="11"/>
  <c r="I568" i="11"/>
  <c r="AT559" i="11"/>
  <c r="AW559" i="11" s="1"/>
  <c r="AK796" i="11"/>
  <c r="J887" i="11"/>
  <c r="AK631" i="11"/>
  <c r="AP631" i="11" s="1"/>
  <c r="K546" i="11"/>
  <c r="AR546" i="11" s="1"/>
  <c r="AK610" i="11"/>
  <c r="AP610" i="11" s="1"/>
  <c r="AT501" i="11"/>
  <c r="AW501" i="11" s="1"/>
  <c r="AK1053" i="11"/>
  <c r="AP1053" i="11" s="1"/>
  <c r="AK708" i="11"/>
  <c r="AP708" i="11" s="1"/>
  <c r="AT901" i="11"/>
  <c r="AW901" i="11" s="1"/>
  <c r="AK814" i="11"/>
  <c r="AP814" i="11" s="1"/>
  <c r="K851" i="11"/>
  <c r="AR851" i="11" s="1"/>
  <c r="AT700" i="11"/>
  <c r="AW700" i="11" s="1"/>
  <c r="AK911" i="11"/>
  <c r="K633" i="11"/>
  <c r="AR633" i="11" s="1"/>
  <c r="K659" i="11"/>
  <c r="AR659" i="11" s="1"/>
  <c r="J617" i="11"/>
  <c r="I494" i="11"/>
  <c r="AN34" i="11"/>
  <c r="AO34" i="11" s="1"/>
  <c r="B46" i="12"/>
  <c r="I321" i="11"/>
  <c r="B47" i="12"/>
  <c r="E47" i="12" s="1"/>
  <c r="AK972" i="11"/>
  <c r="AP972" i="11" s="1"/>
  <c r="AK598" i="11"/>
  <c r="AP598" i="11" s="1"/>
  <c r="AK721" i="11"/>
  <c r="AK380" i="11"/>
  <c r="AK788" i="11"/>
  <c r="AK623" i="11"/>
  <c r="AP623" i="11" s="1"/>
  <c r="AK568" i="11"/>
  <c r="AK494" i="11"/>
  <c r="AP494" i="11" s="1"/>
  <c r="AK66" i="11"/>
  <c r="I220" i="11"/>
  <c r="K71" i="11"/>
  <c r="AR71" i="11" s="1"/>
  <c r="AK196" i="11"/>
  <c r="J264" i="11"/>
  <c r="I310" i="11"/>
  <c r="K363" i="11"/>
  <c r="AR363" i="11" s="1"/>
  <c r="J94" i="11"/>
  <c r="J310" i="11"/>
  <c r="K125" i="11"/>
  <c r="AR125" i="11" s="1"/>
  <c r="AK103" i="11"/>
  <c r="AK69" i="11"/>
  <c r="AP69" i="11" s="1"/>
  <c r="I243" i="11"/>
  <c r="K452" i="11"/>
  <c r="AR452" i="11" s="1"/>
  <c r="AK340" i="11"/>
  <c r="AK22" i="11"/>
  <c r="AP22" i="11" s="1"/>
  <c r="I257" i="11"/>
  <c r="AK334" i="11"/>
  <c r="AK95" i="11"/>
  <c r="J18" i="11"/>
  <c r="AK143" i="11"/>
  <c r="AK161" i="11"/>
  <c r="J159" i="11"/>
  <c r="AK794" i="11"/>
  <c r="AK988" i="11"/>
  <c r="I827" i="11"/>
  <c r="K774" i="11"/>
  <c r="AR774" i="11" s="1"/>
  <c r="AT774" i="11" s="1"/>
  <c r="AW774" i="11" s="1"/>
  <c r="H612" i="11"/>
  <c r="I454" i="11"/>
  <c r="H685" i="11"/>
  <c r="I771" i="11"/>
  <c r="H823" i="11"/>
  <c r="I691" i="11"/>
  <c r="H731" i="11"/>
  <c r="AK266" i="11"/>
  <c r="K123" i="11"/>
  <c r="AR123" i="11" s="1"/>
  <c r="J950" i="11"/>
  <c r="AK763" i="11"/>
  <c r="AP763" i="11" s="1"/>
  <c r="J891" i="11"/>
  <c r="K714" i="11"/>
  <c r="AR714" i="11" s="1"/>
  <c r="AK944" i="11"/>
  <c r="AP944" i="11" s="1"/>
  <c r="K825" i="11"/>
  <c r="AR825" i="11" s="1"/>
  <c r="H595" i="11"/>
  <c r="I557" i="11"/>
  <c r="I540" i="11"/>
  <c r="J1018" i="11"/>
  <c r="I206" i="11"/>
  <c r="I55" i="11"/>
  <c r="K101" i="11"/>
  <c r="AR101" i="11" s="1"/>
  <c r="H781" i="11"/>
  <c r="K691" i="11"/>
  <c r="AR691" i="11" s="1"/>
  <c r="AT691" i="11" s="1"/>
  <c r="AW691" i="11" s="1"/>
  <c r="J721" i="11"/>
  <c r="AK746" i="11"/>
  <c r="AP746" i="11" s="1"/>
  <c r="J1023" i="11"/>
  <c r="J765" i="11"/>
  <c r="AK730" i="11"/>
  <c r="H1066" i="11"/>
  <c r="H1023" i="11"/>
  <c r="J841" i="11"/>
  <c r="AK792" i="11"/>
  <c r="I662" i="11"/>
  <c r="AK482" i="11"/>
  <c r="K457" i="11"/>
  <c r="AR457" i="11" s="1"/>
  <c r="J566" i="11"/>
  <c r="J460" i="11"/>
  <c r="I581" i="11"/>
  <c r="AK605" i="11"/>
  <c r="AP605" i="11" s="1"/>
  <c r="H491" i="11"/>
  <c r="I670" i="11"/>
  <c r="AK712" i="11"/>
  <c r="AP712" i="11" s="1"/>
  <c r="I949" i="11"/>
  <c r="K645" i="11"/>
  <c r="AR645" i="11" s="1"/>
  <c r="AT601" i="11"/>
  <c r="AW601" i="11" s="1"/>
  <c r="K590" i="11"/>
  <c r="AR590" i="11" s="1"/>
  <c r="AT503" i="11"/>
  <c r="AW503" i="11" s="1"/>
  <c r="K433" i="11"/>
  <c r="AR433" i="11" s="1"/>
  <c r="I890" i="11"/>
  <c r="K806" i="11"/>
  <c r="AR806" i="11" s="1"/>
  <c r="H801" i="11"/>
  <c r="K566" i="11"/>
  <c r="AR566" i="11" s="1"/>
  <c r="L601" i="11"/>
  <c r="J511" i="11"/>
  <c r="AK495" i="11"/>
  <c r="AP495" i="11" s="1"/>
  <c r="J631" i="11"/>
  <c r="AQ892" i="11"/>
  <c r="AK453" i="11"/>
  <c r="I120" i="11"/>
  <c r="K953" i="11"/>
  <c r="AR953" i="11" s="1"/>
  <c r="I850" i="11"/>
  <c r="K794" i="11"/>
  <c r="AR794" i="11" s="1"/>
  <c r="K801" i="11"/>
  <c r="AR801" i="11" s="1"/>
  <c r="K715" i="11"/>
  <c r="AR715" i="11" s="1"/>
  <c r="AT715" i="11" s="1"/>
  <c r="AW715" i="11" s="1"/>
  <c r="K925" i="11"/>
  <c r="AR925" i="11" s="1"/>
  <c r="K757" i="11"/>
  <c r="AR757" i="11" s="1"/>
  <c r="K663" i="11"/>
  <c r="AR663" i="11" s="1"/>
  <c r="I681" i="11"/>
  <c r="J662" i="11"/>
  <c r="K653" i="11"/>
  <c r="AR653" i="11" s="1"/>
  <c r="H511" i="11"/>
  <c r="AK647" i="11"/>
  <c r="AP647" i="11" s="1"/>
  <c r="J653" i="11"/>
  <c r="AQ653" i="11" s="1"/>
  <c r="J565" i="11"/>
  <c r="AQ503" i="11"/>
  <c r="L876" i="11"/>
  <c r="H949" i="11"/>
  <c r="I1078" i="11"/>
  <c r="H510" i="11"/>
  <c r="AT506" i="11"/>
  <c r="AW506" i="11" s="1"/>
  <c r="I609" i="11"/>
  <c r="H586" i="11"/>
  <c r="K467" i="11"/>
  <c r="AR467" i="11" s="1"/>
  <c r="AT467" i="11" s="1"/>
  <c r="AW467" i="11" s="1"/>
  <c r="J449" i="11"/>
  <c r="K541" i="11"/>
  <c r="AR541" i="11" s="1"/>
  <c r="AT541" i="11" s="1"/>
  <c r="AW541" i="11" s="1"/>
  <c r="K916" i="11"/>
  <c r="AR916" i="11" s="1"/>
  <c r="J771" i="11"/>
  <c r="K800" i="11"/>
  <c r="AR800" i="11" s="1"/>
  <c r="I566" i="11"/>
  <c r="AK538" i="11"/>
  <c r="AP538" i="11" s="1"/>
  <c r="J574" i="11"/>
  <c r="K638" i="11"/>
  <c r="AR638" i="11" s="1"/>
  <c r="AT638" i="11" s="1"/>
  <c r="AW638" i="11" s="1"/>
  <c r="H638" i="11"/>
  <c r="I638" i="11"/>
  <c r="H1017" i="11"/>
  <c r="K1017" i="11"/>
  <c r="AR1017" i="11" s="1"/>
  <c r="AT1017" i="11" s="1"/>
  <c r="AW1017" i="11" s="1"/>
  <c r="I1017" i="11"/>
  <c r="H1040" i="11"/>
  <c r="K1040" i="11"/>
  <c r="AR1040" i="11" s="1"/>
  <c r="AT1040" i="11" s="1"/>
  <c r="AW1040" i="11" s="1"/>
  <c r="I1040" i="11"/>
  <c r="H996" i="11"/>
  <c r="K996" i="11"/>
  <c r="AR996" i="11" s="1"/>
  <c r="AT996" i="11" s="1"/>
  <c r="AW996" i="11" s="1"/>
  <c r="I996" i="11"/>
  <c r="H1034" i="11"/>
  <c r="K1034" i="11"/>
  <c r="AR1034" i="11" s="1"/>
  <c r="AT1034" i="11" s="1"/>
  <c r="AW1034" i="11" s="1"/>
  <c r="I1034" i="11"/>
  <c r="K1041" i="11"/>
  <c r="AR1041" i="11" s="1"/>
  <c r="AT1041" i="11" s="1"/>
  <c r="AW1041" i="11" s="1"/>
  <c r="I1041" i="11"/>
  <c r="H1041" i="11"/>
  <c r="J975" i="11"/>
  <c r="K975" i="11"/>
  <c r="AR975" i="11" s="1"/>
  <c r="AT975" i="11" s="1"/>
  <c r="AW975" i="11" s="1"/>
  <c r="I975" i="11"/>
  <c r="H975" i="11"/>
  <c r="I998" i="11"/>
  <c r="H998" i="11"/>
  <c r="K998" i="11"/>
  <c r="AR998" i="11" s="1"/>
  <c r="AT998" i="11" s="1"/>
  <c r="AW998" i="11" s="1"/>
  <c r="AI694" i="11"/>
  <c r="AJ694" i="11" s="1"/>
  <c r="AK694" i="11" s="1"/>
  <c r="AP694" i="11" s="1"/>
  <c r="AK140" i="11"/>
  <c r="K410" i="11"/>
  <c r="AR410" i="11" s="1"/>
  <c r="I11" i="11"/>
  <c r="I330" i="11"/>
  <c r="J183" i="11"/>
  <c r="K100" i="11"/>
  <c r="AR100" i="11" s="1"/>
  <c r="AT1044" i="11"/>
  <c r="AW1044" i="11" s="1"/>
  <c r="K931" i="11"/>
  <c r="AR931" i="11" s="1"/>
  <c r="AT931" i="11" s="1"/>
  <c r="AW931" i="11" s="1"/>
  <c r="I639" i="11"/>
  <c r="K993" i="11"/>
  <c r="AR993" i="11" s="1"/>
  <c r="H852" i="11"/>
  <c r="AT677" i="11"/>
  <c r="AW677" i="11" s="1"/>
  <c r="I986" i="11"/>
  <c r="I911" i="11"/>
  <c r="H922" i="11"/>
  <c r="I786" i="11"/>
  <c r="AK980" i="11"/>
  <c r="AP980" i="11" s="1"/>
  <c r="I828" i="11"/>
  <c r="I633" i="11"/>
  <c r="H1055" i="11"/>
  <c r="J673" i="11"/>
  <c r="K646" i="11"/>
  <c r="AR646" i="11" s="1"/>
  <c r="J515" i="11"/>
  <c r="K499" i="11"/>
  <c r="AR499" i="11" s="1"/>
  <c r="J620" i="11"/>
  <c r="I631" i="11"/>
  <c r="AK569" i="11"/>
  <c r="AP569" i="11" s="1"/>
  <c r="J499" i="11"/>
  <c r="AT622" i="11"/>
  <c r="AW622" i="11" s="1"/>
  <c r="AK562" i="11"/>
  <c r="AP562" i="11" s="1"/>
  <c r="K491" i="11"/>
  <c r="AR491" i="11" s="1"/>
  <c r="K458" i="11"/>
  <c r="AR458" i="11" s="1"/>
  <c r="I620" i="11"/>
  <c r="J627" i="11"/>
  <c r="J998" i="11"/>
  <c r="K571" i="11"/>
  <c r="AR571" i="11" s="1"/>
  <c r="AT571" i="11" s="1"/>
  <c r="AW571" i="11" s="1"/>
  <c r="H571" i="11"/>
  <c r="I571" i="11"/>
  <c r="AK395" i="11"/>
  <c r="J93" i="11"/>
  <c r="AK640" i="11"/>
  <c r="K852" i="11"/>
  <c r="AR852" i="11" s="1"/>
  <c r="I693" i="11"/>
  <c r="J695" i="11"/>
  <c r="AK813" i="11"/>
  <c r="K1069" i="11"/>
  <c r="AR1069" i="11" s="1"/>
  <c r="I1069" i="11"/>
  <c r="H813" i="11"/>
  <c r="J818" i="11"/>
  <c r="I966" i="11"/>
  <c r="H765" i="11"/>
  <c r="H632" i="11"/>
  <c r="J532" i="11"/>
  <c r="I567" i="11"/>
  <c r="J530" i="11"/>
  <c r="I1018" i="11"/>
  <c r="H1018" i="11"/>
  <c r="J571" i="11"/>
  <c r="I351" i="11"/>
  <c r="AK179" i="11"/>
  <c r="J103" i="11"/>
  <c r="K1074" i="11"/>
  <c r="AR1074" i="11" s="1"/>
  <c r="I822" i="11"/>
  <c r="J769" i="11"/>
  <c r="I695" i="11"/>
  <c r="K758" i="11"/>
  <c r="AR758" i="11" s="1"/>
  <c r="H1005" i="11"/>
  <c r="AQ997" i="11"/>
  <c r="K891" i="11"/>
  <c r="AR891" i="11" s="1"/>
  <c r="J852" i="11"/>
  <c r="H953" i="11"/>
  <c r="AT613" i="11"/>
  <c r="AW613" i="11" s="1"/>
  <c r="H532" i="11"/>
  <c r="AK506" i="11"/>
  <c r="AP506" i="11" s="1"/>
  <c r="AK627" i="11"/>
  <c r="AP627" i="11" s="1"/>
  <c r="K614" i="11"/>
  <c r="AR614" i="11" s="1"/>
  <c r="I627" i="11"/>
  <c r="I606" i="11"/>
  <c r="K455" i="11"/>
  <c r="AR455" i="11" s="1"/>
  <c r="H594" i="11"/>
  <c r="I501" i="11"/>
  <c r="J458" i="11"/>
  <c r="AT928" i="11"/>
  <c r="AW928" i="11" s="1"/>
  <c r="AQ736" i="11"/>
  <c r="AI994" i="11"/>
  <c r="AJ994" i="11" s="1"/>
  <c r="AK994" i="11" s="1"/>
  <c r="AK293" i="11"/>
  <c r="AK193" i="11"/>
  <c r="K147" i="11"/>
  <c r="AR147" i="11" s="1"/>
  <c r="AK222" i="11"/>
  <c r="K778" i="11"/>
  <c r="AR778" i="11" s="1"/>
  <c r="J681" i="11"/>
  <c r="J984" i="11"/>
  <c r="AK653" i="11"/>
  <c r="H831" i="11"/>
  <c r="J639" i="11"/>
  <c r="AK619" i="11"/>
  <c r="AP619" i="11" s="1"/>
  <c r="I455" i="11"/>
  <c r="AK646" i="11"/>
  <c r="J467" i="11"/>
  <c r="I467" i="11"/>
  <c r="J836" i="11"/>
  <c r="H905" i="11"/>
  <c r="I542" i="11"/>
  <c r="K466" i="11"/>
  <c r="AR466" i="11" s="1"/>
  <c r="AT466" i="11" s="1"/>
  <c r="AW466" i="11" s="1"/>
  <c r="H485" i="11"/>
  <c r="AI1041" i="11"/>
  <c r="AJ1041" i="11" s="1"/>
  <c r="AK1041" i="11" s="1"/>
  <c r="AP1041" i="11" s="1"/>
  <c r="J1041" i="11"/>
  <c r="J1040" i="11"/>
  <c r="AI996" i="11"/>
  <c r="AJ996" i="11" s="1"/>
  <c r="AK996" i="11" s="1"/>
  <c r="AP996" i="11" s="1"/>
  <c r="J996" i="11"/>
  <c r="AT902" i="11"/>
  <c r="AW902" i="11" s="1"/>
  <c r="K836" i="11"/>
  <c r="AR836" i="11" s="1"/>
  <c r="I982" i="11"/>
  <c r="H828" i="11"/>
  <c r="H1004" i="11"/>
  <c r="K1004" i="11"/>
  <c r="AR1004" i="11" s="1"/>
  <c r="AT1004" i="11" s="1"/>
  <c r="AW1004" i="11" s="1"/>
  <c r="I1004" i="11"/>
  <c r="J638" i="11"/>
  <c r="AI638" i="11"/>
  <c r="AJ638" i="11" s="1"/>
  <c r="AK638" i="11" s="1"/>
  <c r="AP638" i="11" s="1"/>
  <c r="AT934" i="11"/>
  <c r="AW934" i="11" s="1"/>
  <c r="K832" i="11"/>
  <c r="AR832" i="11" s="1"/>
  <c r="H699" i="11"/>
  <c r="I1073" i="11"/>
  <c r="H832" i="11"/>
  <c r="AT1081" i="11"/>
  <c r="AW1081" i="11" s="1"/>
  <c r="I955" i="11"/>
  <c r="K1002" i="11"/>
  <c r="AR1002" i="11" s="1"/>
  <c r="AT1002" i="11" s="1"/>
  <c r="AW1002" i="11" s="1"/>
  <c r="J650" i="11"/>
  <c r="J545" i="11"/>
  <c r="H460" i="11"/>
  <c r="K649" i="11"/>
  <c r="AR649" i="11" s="1"/>
  <c r="AT649" i="11" s="1"/>
  <c r="AW649" i="11" s="1"/>
  <c r="J1004" i="11"/>
  <c r="AI571" i="11"/>
  <c r="AJ571" i="11" s="1"/>
  <c r="AK571" i="11" s="1"/>
  <c r="AP571" i="11" s="1"/>
  <c r="I33" i="11"/>
  <c r="K287" i="11"/>
  <c r="AR287" i="11" s="1"/>
  <c r="J220" i="11"/>
  <c r="I108" i="11"/>
  <c r="AT133" i="11"/>
  <c r="AW133" i="11" s="1"/>
  <c r="J961" i="11"/>
  <c r="J970" i="11"/>
  <c r="H961" i="11"/>
  <c r="H931" i="11"/>
  <c r="H911" i="11"/>
  <c r="AT876" i="11"/>
  <c r="AW876" i="11" s="1"/>
  <c r="J1002" i="11"/>
  <c r="AT892" i="11"/>
  <c r="AW892" i="11" s="1"/>
  <c r="I458" i="11"/>
  <c r="H633" i="11"/>
  <c r="H600" i="11"/>
  <c r="H567" i="11"/>
  <c r="I1080" i="11"/>
  <c r="K1080" i="11"/>
  <c r="AR1080" i="11" s="1"/>
  <c r="AT1080" i="11" s="1"/>
  <c r="AW1080" i="11" s="1"/>
  <c r="AI998" i="11"/>
  <c r="AJ998" i="11" s="1"/>
  <c r="AK998" i="11" s="1"/>
  <c r="AP998" i="11" s="1"/>
  <c r="J958" i="11"/>
  <c r="H958" i="11"/>
  <c r="K958" i="11"/>
  <c r="AR958" i="11" s="1"/>
  <c r="AT958" i="11" s="1"/>
  <c r="AW958" i="11" s="1"/>
  <c r="I958" i="11"/>
  <c r="K66" i="11"/>
  <c r="AR66" i="11" s="1"/>
  <c r="AK981" i="11"/>
  <c r="AQ934" i="11"/>
  <c r="AK530" i="11"/>
  <c r="AP530" i="11" s="1"/>
  <c r="J525" i="11"/>
  <c r="AT591" i="11"/>
  <c r="AW591" i="11" s="1"/>
  <c r="AK1004" i="11"/>
  <c r="AP1004" i="11" s="1"/>
  <c r="AK1040" i="11"/>
  <c r="AP1040" i="11" s="1"/>
  <c r="I1012" i="11"/>
  <c r="K1012" i="11"/>
  <c r="AR1012" i="11" s="1"/>
  <c r="AT1012" i="11" s="1"/>
  <c r="AW1012" i="11" s="1"/>
  <c r="H1012" i="11"/>
  <c r="J1017" i="11"/>
  <c r="AI1017" i="11"/>
  <c r="AJ1017" i="11" s="1"/>
  <c r="AK1017" i="11" s="1"/>
  <c r="AP1017" i="11" s="1"/>
  <c r="J1034" i="11"/>
  <c r="AI1034" i="11"/>
  <c r="AJ1034" i="11" s="1"/>
  <c r="AK1034" i="11" s="1"/>
  <c r="AP1034" i="11" s="1"/>
  <c r="AK331" i="11"/>
  <c r="AK230" i="11"/>
  <c r="J54" i="11"/>
  <c r="I3" i="11"/>
  <c r="I979" i="11"/>
  <c r="H872" i="11"/>
  <c r="I832" i="11"/>
  <c r="K911" i="11"/>
  <c r="AR911" i="11" s="1"/>
  <c r="I825" i="11"/>
  <c r="J825" i="11"/>
  <c r="H806" i="11"/>
  <c r="K763" i="11"/>
  <c r="AR763" i="11" s="1"/>
  <c r="AT763" i="11" s="1"/>
  <c r="AW763" i="11" s="1"/>
  <c r="H462" i="11"/>
  <c r="H650" i="11"/>
  <c r="I594" i="11"/>
  <c r="J491" i="11"/>
  <c r="AK671" i="11"/>
  <c r="I590" i="11"/>
  <c r="J590" i="11"/>
  <c r="G1019" i="11"/>
  <c r="J1012" i="11"/>
  <c r="G694" i="11"/>
  <c r="J694" i="11" s="1"/>
  <c r="G994" i="11"/>
  <c r="J994" i="11" s="1"/>
  <c r="J1080" i="11"/>
  <c r="AK786" i="11"/>
  <c r="AK480" i="11"/>
  <c r="AK1069" i="11"/>
  <c r="AK303" i="11"/>
  <c r="AK123" i="11"/>
  <c r="AT464" i="11"/>
  <c r="AW464" i="11" s="1"/>
  <c r="AK675" i="11"/>
  <c r="AP675" i="11" s="1"/>
  <c r="AK1079" i="11"/>
  <c r="AT460" i="11"/>
  <c r="AW460" i="11" s="1"/>
  <c r="AK486" i="11"/>
  <c r="AK460" i="11"/>
  <c r="AP460" i="11" s="1"/>
  <c r="AK144" i="11"/>
  <c r="AK784" i="11"/>
  <c r="AK778" i="11"/>
  <c r="AK508" i="11"/>
  <c r="AK1025" i="11"/>
  <c r="AP1025" i="11" s="1"/>
  <c r="AK534" i="11"/>
  <c r="AK459" i="11"/>
  <c r="AP459" i="11" s="1"/>
  <c r="AK470" i="11"/>
  <c r="AK982" i="11"/>
  <c r="AK484" i="11"/>
  <c r="AK936" i="11"/>
  <c r="AP936" i="11" s="1"/>
  <c r="K395" i="11"/>
  <c r="AR395" i="11" s="1"/>
  <c r="K243" i="11"/>
  <c r="AR243" i="11" s="1"/>
  <c r="J151" i="11"/>
  <c r="K120" i="11"/>
  <c r="AR120" i="11" s="1"/>
  <c r="H186" i="11"/>
  <c r="K186" i="11"/>
  <c r="AR186" i="11" s="1"/>
  <c r="J723" i="11"/>
  <c r="H723" i="11"/>
  <c r="H755" i="11"/>
  <c r="J755" i="11"/>
  <c r="AN802" i="11"/>
  <c r="AO802" i="11" s="1"/>
  <c r="J854" i="11"/>
  <c r="H854" i="11"/>
  <c r="I743" i="11"/>
  <c r="K743" i="11"/>
  <c r="AR743" i="11" s="1"/>
  <c r="J743" i="11"/>
  <c r="H743" i="11"/>
  <c r="K642" i="11"/>
  <c r="AR642" i="11" s="1"/>
  <c r="AT642" i="11" s="1"/>
  <c r="AW642" i="11" s="1"/>
  <c r="I642" i="11"/>
  <c r="J587" i="11"/>
  <c r="I587" i="11"/>
  <c r="K534" i="11"/>
  <c r="AR534" i="11" s="1"/>
  <c r="I534" i="11"/>
  <c r="J534" i="11"/>
  <c r="H534" i="11"/>
  <c r="K588" i="11"/>
  <c r="AR588" i="11" s="1"/>
  <c r="AT588" i="11" s="1"/>
  <c r="AW588" i="11" s="1"/>
  <c r="H588" i="11"/>
  <c r="I588" i="11"/>
  <c r="J588" i="11"/>
  <c r="I398" i="11"/>
  <c r="H72" i="11"/>
  <c r="J72" i="11"/>
  <c r="K810" i="11"/>
  <c r="AR810" i="11" s="1"/>
  <c r="AT810" i="11" s="1"/>
  <c r="AW810" i="11" s="1"/>
  <c r="J810" i="11"/>
  <c r="I810" i="11"/>
  <c r="H810" i="11"/>
  <c r="I1079" i="11"/>
  <c r="K1079" i="11"/>
  <c r="AR1079" i="11" s="1"/>
  <c r="H480" i="11"/>
  <c r="J480" i="11"/>
  <c r="K480" i="11"/>
  <c r="AR480" i="11" s="1"/>
  <c r="I651" i="11"/>
  <c r="J651" i="11"/>
  <c r="I682" i="11"/>
  <c r="H682" i="11"/>
  <c r="J773" i="11"/>
  <c r="I773" i="11"/>
  <c r="H773" i="11"/>
  <c r="J833" i="11"/>
  <c r="I833" i="11"/>
  <c r="K833" i="11"/>
  <c r="AR833" i="11" s="1"/>
  <c r="H833" i="11"/>
  <c r="K278" i="11"/>
  <c r="AR278" i="11" s="1"/>
  <c r="I278" i="11"/>
  <c r="AK126" i="11"/>
  <c r="H720" i="11"/>
  <c r="J720" i="11"/>
  <c r="K999" i="11"/>
  <c r="AR999" i="11" s="1"/>
  <c r="H999" i="11"/>
  <c r="K599" i="11"/>
  <c r="AR599" i="11" s="1"/>
  <c r="AT599" i="11" s="1"/>
  <c r="AW599" i="11" s="1"/>
  <c r="J599" i="11"/>
  <c r="I162" i="11"/>
  <c r="K162" i="11"/>
  <c r="AR162" i="11" s="1"/>
  <c r="AN861" i="11"/>
  <c r="AO861" i="11" s="1"/>
  <c r="J637" i="11"/>
  <c r="AK98" i="11"/>
  <c r="H235" i="11"/>
  <c r="K235" i="11"/>
  <c r="AR235" i="11" s="1"/>
  <c r="H179" i="11"/>
  <c r="K179" i="11"/>
  <c r="AR179" i="11" s="1"/>
  <c r="K242" i="11"/>
  <c r="AR242" i="11" s="1"/>
  <c r="I242" i="11"/>
  <c r="J178" i="11"/>
  <c r="K154" i="11"/>
  <c r="AR154" i="11" s="1"/>
  <c r="J282" i="11"/>
  <c r="I147" i="11"/>
  <c r="H907" i="11"/>
  <c r="J907" i="11"/>
  <c r="J904" i="11"/>
  <c r="K904" i="11"/>
  <c r="AR904" i="11" s="1"/>
  <c r="H904" i="11"/>
  <c r="I474" i="11"/>
  <c r="K474" i="11"/>
  <c r="AR474" i="11" s="1"/>
  <c r="H522" i="11"/>
  <c r="I522" i="11"/>
  <c r="I287" i="11"/>
  <c r="K73" i="11"/>
  <c r="AR73" i="11" s="1"/>
  <c r="I73" i="11"/>
  <c r="I767" i="11"/>
  <c r="H767" i="11"/>
  <c r="K1011" i="11"/>
  <c r="AR1011" i="11" s="1"/>
  <c r="AT1011" i="11" s="1"/>
  <c r="AW1011" i="11" s="1"/>
  <c r="J1011" i="11"/>
  <c r="I795" i="11"/>
  <c r="K795" i="11"/>
  <c r="AR795" i="11" s="1"/>
  <c r="J795" i="11"/>
  <c r="H795" i="11"/>
  <c r="I865" i="11"/>
  <c r="H865" i="11"/>
  <c r="J703" i="11"/>
  <c r="I703" i="11"/>
  <c r="H1049" i="11"/>
  <c r="K1049" i="11"/>
  <c r="AR1049" i="11" s="1"/>
  <c r="I1049" i="11"/>
  <c r="I683" i="11"/>
  <c r="H683" i="11"/>
  <c r="K683" i="11"/>
  <c r="AR683" i="11" s="1"/>
  <c r="AT683" i="11" s="1"/>
  <c r="AW683" i="11" s="1"/>
  <c r="J683" i="11"/>
  <c r="I725" i="11"/>
  <c r="H725" i="11"/>
  <c r="J725" i="11"/>
  <c r="J528" i="11"/>
  <c r="I528" i="11"/>
  <c r="K528" i="11"/>
  <c r="AR528" i="11" s="1"/>
  <c r="H528" i="11"/>
  <c r="I1013" i="11"/>
  <c r="H1013" i="11"/>
  <c r="J932" i="11"/>
  <c r="H932" i="11"/>
  <c r="H788" i="11"/>
  <c r="J788" i="11"/>
  <c r="I788" i="11"/>
  <c r="K788" i="11"/>
  <c r="AR788" i="11" s="1"/>
  <c r="H553" i="11"/>
  <c r="J553" i="11"/>
  <c r="I553" i="11"/>
  <c r="K553" i="11"/>
  <c r="AR553" i="11" s="1"/>
  <c r="K535" i="11"/>
  <c r="AR535" i="11" s="1"/>
  <c r="J535" i="11"/>
  <c r="K938" i="11"/>
  <c r="AR938" i="11" s="1"/>
  <c r="AT938" i="11" s="1"/>
  <c r="AW938" i="11" s="1"/>
  <c r="J938" i="11"/>
  <c r="K882" i="11"/>
  <c r="AR882" i="11" s="1"/>
  <c r="AT882" i="11" s="1"/>
  <c r="AW882" i="11" s="1"/>
  <c r="J882" i="11"/>
  <c r="I470" i="11"/>
  <c r="K470" i="11"/>
  <c r="AR470" i="11" s="1"/>
  <c r="H470" i="11"/>
  <c r="K623" i="11"/>
  <c r="AR623" i="11" s="1"/>
  <c r="AT623" i="11" s="1"/>
  <c r="AW623" i="11" s="1"/>
  <c r="J623" i="11"/>
  <c r="I623" i="11"/>
  <c r="AT789" i="11"/>
  <c r="AW789" i="11" s="1"/>
  <c r="AN721" i="11"/>
  <c r="AO721" i="11" s="1"/>
  <c r="AN1015" i="11"/>
  <c r="AO1015" i="11" s="1"/>
  <c r="AK955" i="11"/>
  <c r="AP955" i="11" s="1"/>
  <c r="AK823" i="11"/>
  <c r="AN910" i="11"/>
  <c r="AO910" i="11" s="1"/>
  <c r="K837" i="11"/>
  <c r="AR837" i="11" s="1"/>
  <c r="AK834" i="11"/>
  <c r="AN723" i="11"/>
  <c r="AO723" i="11" s="1"/>
  <c r="AN1045" i="11"/>
  <c r="AO1045" i="11" s="1"/>
  <c r="K802" i="11"/>
  <c r="AR802" i="11" s="1"/>
  <c r="AN1047" i="11"/>
  <c r="AO1047" i="11" s="1"/>
  <c r="AT1047" i="11" s="1"/>
  <c r="AW1047" i="11" s="1"/>
  <c r="AN843" i="11"/>
  <c r="AO843" i="11" s="1"/>
  <c r="AN924" i="11"/>
  <c r="AO924" i="11" s="1"/>
  <c r="AN1073" i="11"/>
  <c r="AO1073" i="11" s="1"/>
  <c r="AN653" i="11"/>
  <c r="AO653" i="11" s="1"/>
  <c r="H616" i="11"/>
  <c r="AN574" i="11"/>
  <c r="AO574" i="11" s="1"/>
  <c r="AN657" i="11"/>
  <c r="AO657" i="11" s="1"/>
  <c r="I619" i="11"/>
  <c r="H619" i="11"/>
  <c r="K619" i="11"/>
  <c r="AR619" i="11" s="1"/>
  <c r="AT619" i="11" s="1"/>
  <c r="AW619" i="11" s="1"/>
  <c r="I484" i="11"/>
  <c r="AK769" i="11"/>
  <c r="AP769" i="11" s="1"/>
  <c r="AN813" i="11"/>
  <c r="AO813" i="11" s="1"/>
  <c r="AN838" i="11"/>
  <c r="AO838" i="11" s="1"/>
  <c r="AN966" i="11"/>
  <c r="AO966" i="11" s="1"/>
  <c r="AN940" i="11"/>
  <c r="AO940" i="11" s="1"/>
  <c r="AT940" i="11" s="1"/>
  <c r="AW940" i="11" s="1"/>
  <c r="H890" i="11"/>
  <c r="AN635" i="11"/>
  <c r="AO635" i="11" s="1"/>
  <c r="H573" i="11"/>
  <c r="I469" i="11"/>
  <c r="AK561" i="11"/>
  <c r="H501" i="11"/>
  <c r="J1030" i="11"/>
  <c r="H1030" i="11"/>
  <c r="K1030" i="11"/>
  <c r="AR1030" i="11" s="1"/>
  <c r="AT1030" i="11" s="1"/>
  <c r="AW1030" i="11" s="1"/>
  <c r="I1030" i="11"/>
  <c r="AN967" i="11"/>
  <c r="AO967" i="11" s="1"/>
  <c r="I858" i="11"/>
  <c r="AN731" i="11"/>
  <c r="AO731" i="11" s="1"/>
  <c r="AK325" i="11"/>
  <c r="AK299" i="11"/>
  <c r="AK14" i="11"/>
  <c r="I1023" i="11"/>
  <c r="AN942" i="11"/>
  <c r="AO942" i="11" s="1"/>
  <c r="AT942" i="11" s="1"/>
  <c r="AW942" i="11" s="1"/>
  <c r="J955" i="11"/>
  <c r="I781" i="11"/>
  <c r="I769" i="11"/>
  <c r="AT936" i="11"/>
  <c r="AW936" i="11" s="1"/>
  <c r="AN767" i="11"/>
  <c r="AO767" i="11" s="1"/>
  <c r="K841" i="11"/>
  <c r="AR841" i="11" s="1"/>
  <c r="H496" i="11"/>
  <c r="I648" i="11"/>
  <c r="AN491" i="11"/>
  <c r="AO491" i="11" s="1"/>
  <c r="AN470" i="11"/>
  <c r="AO470" i="11" s="1"/>
  <c r="J657" i="11"/>
  <c r="AK553" i="11"/>
  <c r="AN707" i="11"/>
  <c r="AO707" i="11" s="1"/>
  <c r="I452" i="11"/>
  <c r="K3" i="11"/>
  <c r="AR3" i="11" s="1"/>
  <c r="AT3" i="11" s="1"/>
  <c r="AW3" i="11" s="1"/>
  <c r="AK937" i="11"/>
  <c r="AP937" i="11" s="1"/>
  <c r="H693" i="11"/>
  <c r="AK665" i="11"/>
  <c r="AN1083" i="11"/>
  <c r="AO1083" i="11" s="1"/>
  <c r="AT1083" i="11" s="1"/>
  <c r="AW1083" i="11" s="1"/>
  <c r="AN904" i="11"/>
  <c r="AO904" i="11" s="1"/>
  <c r="AK700" i="11"/>
  <c r="AP700" i="11" s="1"/>
  <c r="H978" i="11"/>
  <c r="I841" i="11"/>
  <c r="I836" i="11"/>
  <c r="H799" i="11"/>
  <c r="AK842" i="11"/>
  <c r="AP842" i="11" s="1"/>
  <c r="I849" i="11"/>
  <c r="H769" i="11"/>
  <c r="I1037" i="11"/>
  <c r="J986" i="11"/>
  <c r="I844" i="11"/>
  <c r="H721" i="11"/>
  <c r="AN988" i="11"/>
  <c r="AO988" i="11" s="1"/>
  <c r="J819" i="11"/>
  <c r="AN784" i="11"/>
  <c r="AO784" i="11" s="1"/>
  <c r="AK976" i="11"/>
  <c r="I970" i="11"/>
  <c r="I806" i="11"/>
  <c r="H687" i="11"/>
  <c r="AN581" i="11"/>
  <c r="AO581" i="11" s="1"/>
  <c r="AN552" i="11"/>
  <c r="AO552" i="11" s="1"/>
  <c r="AP552" i="11" s="1"/>
  <c r="K656" i="11"/>
  <c r="AR656" i="11" s="1"/>
  <c r="AN542" i="11"/>
  <c r="AO542" i="11" s="1"/>
  <c r="AN482" i="11"/>
  <c r="AO482" i="11" s="1"/>
  <c r="J586" i="11"/>
  <c r="I525" i="11"/>
  <c r="AK632" i="11"/>
  <c r="AN590" i="11"/>
  <c r="AO590" i="11" s="1"/>
  <c r="AN612" i="11"/>
  <c r="AO612" i="11" s="1"/>
  <c r="AN568" i="11"/>
  <c r="AO568" i="11" s="1"/>
  <c r="AT568" i="11" s="1"/>
  <c r="AW568" i="11" s="1"/>
  <c r="J469" i="11"/>
  <c r="AN650" i="11"/>
  <c r="AO650" i="11" s="1"/>
  <c r="AT627" i="11"/>
  <c r="AW627" i="11" s="1"/>
  <c r="H631" i="11"/>
  <c r="AK966" i="11"/>
  <c r="AK1074" i="11"/>
  <c r="I978" i="11"/>
  <c r="J485" i="11"/>
  <c r="H827" i="11"/>
  <c r="AN811" i="11"/>
  <c r="AO811" i="11" s="1"/>
  <c r="H970" i="11"/>
  <c r="AK901" i="11"/>
  <c r="AP901" i="11" s="1"/>
  <c r="AK1083" i="11"/>
  <c r="J858" i="11"/>
  <c r="AN1009" i="11"/>
  <c r="AO1009" i="11" s="1"/>
  <c r="H818" i="11"/>
  <c r="AN827" i="11"/>
  <c r="AO827" i="11" s="1"/>
  <c r="AK825" i="11"/>
  <c r="H714" i="11"/>
  <c r="J916" i="11"/>
  <c r="J762" i="11"/>
  <c r="AN1058" i="11"/>
  <c r="AO1058" i="11" s="1"/>
  <c r="H776" i="11"/>
  <c r="AK655" i="11"/>
  <c r="AP655" i="11" s="1"/>
  <c r="AN457" i="11"/>
  <c r="AO457" i="11" s="1"/>
  <c r="AN476" i="11"/>
  <c r="AO476" i="11" s="1"/>
  <c r="AN477" i="11"/>
  <c r="AO477" i="11" s="1"/>
  <c r="AT477" i="11" s="1"/>
  <c r="AW477" i="11" s="1"/>
  <c r="K594" i="11"/>
  <c r="AR594" i="11" s="1"/>
  <c r="AK485" i="11"/>
  <c r="AP485" i="11" s="1"/>
  <c r="K987" i="11"/>
  <c r="AR987" i="11" s="1"/>
  <c r="AT987" i="11" s="1"/>
  <c r="AW987" i="11" s="1"/>
  <c r="H897" i="11"/>
  <c r="AN905" i="11"/>
  <c r="AO905" i="11" s="1"/>
  <c r="AN831" i="11"/>
  <c r="AO831" i="11" s="1"/>
  <c r="AN858" i="11"/>
  <c r="AO858" i="11" s="1"/>
  <c r="AT1064" i="11"/>
  <c r="AW1064" i="11" s="1"/>
  <c r="AK924" i="11"/>
  <c r="J949" i="11"/>
  <c r="J967" i="11"/>
  <c r="H924" i="11"/>
  <c r="AK973" i="11"/>
  <c r="AP973" i="11" s="1"/>
  <c r="L736" i="11"/>
  <c r="K822" i="11"/>
  <c r="AR822" i="11" s="1"/>
  <c r="AT822" i="11" s="1"/>
  <c r="AW822" i="11" s="1"/>
  <c r="H1050" i="11"/>
  <c r="K875" i="11"/>
  <c r="AR875" i="11" s="1"/>
  <c r="AT875" i="11" s="1"/>
  <c r="AW875" i="11" s="1"/>
  <c r="AN1056" i="11"/>
  <c r="AO1056" i="11" s="1"/>
  <c r="AT1056" i="11" s="1"/>
  <c r="AW1056" i="11" s="1"/>
  <c r="AK693" i="11"/>
  <c r="H715" i="11"/>
  <c r="J495" i="11"/>
  <c r="J493" i="11"/>
  <c r="AN573" i="11"/>
  <c r="AO573" i="11" s="1"/>
  <c r="AK454" i="11"/>
  <c r="AP454" i="11" s="1"/>
  <c r="I541" i="11"/>
  <c r="AK743" i="11"/>
  <c r="J823" i="11"/>
  <c r="AK793" i="11"/>
  <c r="AP793" i="11" s="1"/>
  <c r="J890" i="11"/>
  <c r="H771" i="11"/>
  <c r="AK853" i="11"/>
  <c r="AP853" i="11" s="1"/>
  <c r="J794" i="11"/>
  <c r="I763" i="11"/>
  <c r="AK821" i="11"/>
  <c r="AP821" i="11" s="1"/>
  <c r="H681" i="11"/>
  <c r="AK490" i="11"/>
  <c r="I600" i="11"/>
  <c r="I548" i="11"/>
  <c r="K567" i="11"/>
  <c r="AR567" i="11" s="1"/>
  <c r="J548" i="11"/>
  <c r="AT629" i="11"/>
  <c r="AW629" i="11" s="1"/>
  <c r="H494" i="11"/>
  <c r="AN852" i="11"/>
  <c r="AO852" i="11" s="1"/>
  <c r="AN981" i="11"/>
  <c r="AO981" i="11" s="1"/>
  <c r="AN1048" i="11"/>
  <c r="AO1048" i="11" s="1"/>
  <c r="AT1048" i="11" s="1"/>
  <c r="AW1048" i="11" s="1"/>
  <c r="H875" i="11"/>
  <c r="AN1055" i="11"/>
  <c r="AO1055" i="11" s="1"/>
  <c r="AT1055" i="11" s="1"/>
  <c r="AW1055" i="11" s="1"/>
  <c r="AN796" i="11"/>
  <c r="AO796" i="11" s="1"/>
  <c r="AT796" i="11" s="1"/>
  <c r="AW796" i="11" s="1"/>
  <c r="AN880" i="11"/>
  <c r="AO880" i="11" s="1"/>
  <c r="I800" i="11"/>
  <c r="AK986" i="11"/>
  <c r="AP986" i="11" s="1"/>
  <c r="I909" i="11"/>
  <c r="I794" i="11"/>
  <c r="AK599" i="11"/>
  <c r="AP599" i="11" s="1"/>
  <c r="AK504" i="11"/>
  <c r="AP504" i="11" s="1"/>
  <c r="I586" i="11"/>
  <c r="AK83" i="11"/>
  <c r="K858" i="11"/>
  <c r="AR858" i="11" s="1"/>
  <c r="AK414" i="11"/>
  <c r="K284" i="11"/>
  <c r="AR284" i="11" s="1"/>
  <c r="I284" i="11"/>
  <c r="I131" i="11"/>
  <c r="AK252" i="11"/>
  <c r="AN21" i="11"/>
  <c r="AO21" i="11" s="1"/>
  <c r="L928" i="11"/>
  <c r="J827" i="11"/>
  <c r="AN795" i="11"/>
  <c r="AO795" i="11" s="1"/>
  <c r="J944" i="11"/>
  <c r="K834" i="11"/>
  <c r="AR834" i="11" s="1"/>
  <c r="K721" i="11"/>
  <c r="AR721" i="11" s="1"/>
  <c r="AK932" i="11"/>
  <c r="AK929" i="11"/>
  <c r="I851" i="11"/>
  <c r="J786" i="11"/>
  <c r="J757" i="11"/>
  <c r="AT1076" i="11"/>
  <c r="AW1076" i="11" s="1"/>
  <c r="AN961" i="11"/>
  <c r="AO961" i="11" s="1"/>
  <c r="AN844" i="11"/>
  <c r="AO844" i="11" s="1"/>
  <c r="AN1067" i="11"/>
  <c r="AO1067" i="11" s="1"/>
  <c r="AT1067" i="11" s="1"/>
  <c r="AW1067" i="11" s="1"/>
  <c r="AN932" i="11"/>
  <c r="AO932" i="11" s="1"/>
  <c r="K798" i="11"/>
  <c r="AR798" i="11" s="1"/>
  <c r="AT798" i="11" s="1"/>
  <c r="AW798" i="11" s="1"/>
  <c r="AN743" i="11"/>
  <c r="AO743" i="11" s="1"/>
  <c r="I924" i="11"/>
  <c r="AN773" i="11"/>
  <c r="AO773" i="11" s="1"/>
  <c r="H798" i="11"/>
  <c r="AK714" i="11"/>
  <c r="AN665" i="11"/>
  <c r="AO665" i="11" s="1"/>
  <c r="AN646" i="11"/>
  <c r="AO646" i="11" s="1"/>
  <c r="I544" i="11"/>
  <c r="AN553" i="11"/>
  <c r="AO553" i="11" s="1"/>
  <c r="AN567" i="11"/>
  <c r="AO567" i="11" s="1"/>
  <c r="H548" i="11"/>
  <c r="AN667" i="11"/>
  <c r="AO667" i="11" s="1"/>
  <c r="AN604" i="11"/>
  <c r="AO604" i="11" s="1"/>
  <c r="J541" i="11"/>
  <c r="AN1016" i="11"/>
  <c r="AO1016" i="11" s="1"/>
  <c r="H127" i="11"/>
  <c r="I127" i="11"/>
  <c r="H192" i="11"/>
  <c r="K192" i="11"/>
  <c r="AR192" i="11" s="1"/>
  <c r="H12" i="11"/>
  <c r="J12" i="11"/>
  <c r="H246" i="11"/>
  <c r="I246" i="11"/>
  <c r="I204" i="11"/>
  <c r="J204" i="11"/>
  <c r="H9" i="11"/>
  <c r="K9" i="11"/>
  <c r="AR9" i="11" s="1"/>
  <c r="H294" i="11"/>
  <c r="I294" i="11"/>
  <c r="I283" i="11"/>
  <c r="AP1081" i="11"/>
  <c r="AP704" i="11"/>
  <c r="I428" i="11"/>
  <c r="K428" i="11"/>
  <c r="AR428" i="11" s="1"/>
  <c r="H435" i="11"/>
  <c r="K435" i="11"/>
  <c r="AR435" i="11" s="1"/>
  <c r="AP580" i="11"/>
  <c r="H59" i="11"/>
  <c r="K59" i="11"/>
  <c r="AR59" i="11" s="1"/>
  <c r="J352" i="11"/>
  <c r="K352" i="11"/>
  <c r="AR352" i="11" s="1"/>
  <c r="H115" i="11"/>
  <c r="K115" i="11"/>
  <c r="AR115" i="11" s="1"/>
  <c r="H258" i="11"/>
  <c r="I258" i="11"/>
  <c r="AP828" i="11"/>
  <c r="AK129" i="11"/>
  <c r="AK348" i="11"/>
  <c r="AK301" i="11"/>
  <c r="K326" i="11"/>
  <c r="AR326" i="11" s="1"/>
  <c r="AK343" i="11"/>
  <c r="K307" i="11"/>
  <c r="AR307" i="11" s="1"/>
  <c r="K339" i="11"/>
  <c r="AR339" i="11" s="1"/>
  <c r="AK184" i="11"/>
  <c r="AK210" i="11"/>
  <c r="AK149" i="11"/>
  <c r="K310" i="11"/>
  <c r="AR310" i="11" s="1"/>
  <c r="I123" i="11"/>
  <c r="K18" i="11"/>
  <c r="AR18" i="11" s="1"/>
  <c r="J23" i="11"/>
  <c r="J1013" i="11"/>
  <c r="K1013" i="11"/>
  <c r="AR1013" i="11" s="1"/>
  <c r="AT1013" i="11" s="1"/>
  <c r="AW1013" i="11" s="1"/>
  <c r="K831" i="11"/>
  <c r="AR831" i="11" s="1"/>
  <c r="H1074" i="11"/>
  <c r="J1074" i="11"/>
  <c r="H967" i="11"/>
  <c r="J923" i="11"/>
  <c r="K849" i="11"/>
  <c r="AR849" i="11" s="1"/>
  <c r="K848" i="11"/>
  <c r="AR848" i="11" s="1"/>
  <c r="I802" i="11"/>
  <c r="AN834" i="11"/>
  <c r="AO834" i="11" s="1"/>
  <c r="AN920" i="11"/>
  <c r="AO920" i="11" s="1"/>
  <c r="AK910" i="11"/>
  <c r="AN800" i="11"/>
  <c r="AO800" i="11" s="1"/>
  <c r="K823" i="11"/>
  <c r="AR823" i="11" s="1"/>
  <c r="J1025" i="11"/>
  <c r="J976" i="11"/>
  <c r="I961" i="11"/>
  <c r="K937" i="11"/>
  <c r="AR937" i="11" s="1"/>
  <c r="AT937" i="11" s="1"/>
  <c r="AW937" i="11" s="1"/>
  <c r="H937" i="11"/>
  <c r="H901" i="11"/>
  <c r="J899" i="11"/>
  <c r="AN832" i="11"/>
  <c r="AO832" i="11" s="1"/>
  <c r="K787" i="11"/>
  <c r="AR787" i="11" s="1"/>
  <c r="I944" i="11"/>
  <c r="I882" i="11"/>
  <c r="H809" i="11"/>
  <c r="J881" i="11"/>
  <c r="K881" i="11"/>
  <c r="AR881" i="11" s="1"/>
  <c r="AT881" i="11" s="1"/>
  <c r="AW881" i="11" s="1"/>
  <c r="I881" i="11"/>
  <c r="J770" i="11"/>
  <c r="AN753" i="11"/>
  <c r="AO753" i="11" s="1"/>
  <c r="AT753" i="11" s="1"/>
  <c r="AW753" i="11" s="1"/>
  <c r="AK1015" i="11"/>
  <c r="H990" i="11"/>
  <c r="H968" i="11"/>
  <c r="J789" i="11"/>
  <c r="I814" i="11"/>
  <c r="J814" i="11"/>
  <c r="K814" i="11"/>
  <c r="AR814" i="11" s="1"/>
  <c r="AT814" i="11" s="1"/>
  <c r="AW814" i="11" s="1"/>
  <c r="K749" i="11"/>
  <c r="AR749" i="11" s="1"/>
  <c r="AT749" i="11" s="1"/>
  <c r="AW749" i="11" s="1"/>
  <c r="J749" i="11"/>
  <c r="I749" i="11"/>
  <c r="K982" i="11"/>
  <c r="AR982" i="11" s="1"/>
  <c r="K935" i="11"/>
  <c r="AR935" i="11" s="1"/>
  <c r="AT935" i="11" s="1"/>
  <c r="AW935" i="11" s="1"/>
  <c r="I935" i="11"/>
  <c r="J931" i="11"/>
  <c r="K897" i="11"/>
  <c r="AR897" i="11" s="1"/>
  <c r="H909" i="11"/>
  <c r="AN808" i="11"/>
  <c r="AO808" i="11" s="1"/>
  <c r="K765" i="11"/>
  <c r="AR765" i="11" s="1"/>
  <c r="J779" i="11"/>
  <c r="AK722" i="11"/>
  <c r="I1011" i="11"/>
  <c r="AK856" i="11"/>
  <c r="J802" i="11"/>
  <c r="H800" i="11"/>
  <c r="K720" i="11"/>
  <c r="AR720" i="11" s="1"/>
  <c r="K699" i="11"/>
  <c r="AR699" i="11" s="1"/>
  <c r="K1050" i="11"/>
  <c r="AR1050" i="11" s="1"/>
  <c r="AK848" i="11"/>
  <c r="K885" i="11"/>
  <c r="AR885" i="11" s="1"/>
  <c r="J846" i="11"/>
  <c r="H846" i="11"/>
  <c r="AN782" i="11"/>
  <c r="AO782" i="11" s="1"/>
  <c r="AT782" i="11" s="1"/>
  <c r="AW782" i="11" s="1"/>
  <c r="H691" i="11"/>
  <c r="K682" i="11"/>
  <c r="AR682" i="11" s="1"/>
  <c r="AT1059" i="11"/>
  <c r="AW1059" i="11" s="1"/>
  <c r="I774" i="11"/>
  <c r="AK772" i="11"/>
  <c r="J990" i="11"/>
  <c r="I904" i="11"/>
  <c r="H851" i="11"/>
  <c r="AK852" i="11"/>
  <c r="I709" i="11"/>
  <c r="H482" i="11"/>
  <c r="J468" i="11"/>
  <c r="K468" i="11"/>
  <c r="AR468" i="11" s="1"/>
  <c r="AT468" i="11" s="1"/>
  <c r="AW468" i="11" s="1"/>
  <c r="AN679" i="11"/>
  <c r="AO679" i="11" s="1"/>
  <c r="AN510" i="11"/>
  <c r="AO510" i="11" s="1"/>
  <c r="H498" i="11"/>
  <c r="K498" i="11"/>
  <c r="AR498" i="11" s="1"/>
  <c r="AT498" i="11" s="1"/>
  <c r="AW498" i="11" s="1"/>
  <c r="J498" i="11"/>
  <c r="H634" i="11"/>
  <c r="H688" i="11"/>
  <c r="H579" i="11"/>
  <c r="J733" i="11"/>
  <c r="I733" i="11"/>
  <c r="K733" i="11"/>
  <c r="AR733" i="11" s="1"/>
  <c r="AT733" i="11" s="1"/>
  <c r="AW733" i="11" s="1"/>
  <c r="K482" i="11"/>
  <c r="AR482" i="11" s="1"/>
  <c r="I478" i="11"/>
  <c r="K478" i="11"/>
  <c r="AR478" i="11" s="1"/>
  <c r="AT478" i="11" s="1"/>
  <c r="AW478" i="11" s="1"/>
  <c r="J616" i="11"/>
  <c r="K616" i="11"/>
  <c r="AR616" i="11" s="1"/>
  <c r="AT616" i="11" s="1"/>
  <c r="AW616" i="11" s="1"/>
  <c r="I611" i="11"/>
  <c r="K611" i="11"/>
  <c r="AR611" i="11" s="1"/>
  <c r="AT611" i="11" s="1"/>
  <c r="AW611" i="11" s="1"/>
  <c r="H611" i="11"/>
  <c r="I650" i="11"/>
  <c r="H609" i="11"/>
  <c r="I480" i="11"/>
  <c r="K462" i="11"/>
  <c r="AR462" i="11" s="1"/>
  <c r="H646" i="11"/>
  <c r="J609" i="11"/>
  <c r="AK719" i="11"/>
  <c r="AK621" i="11"/>
  <c r="J614" i="11"/>
  <c r="AN600" i="11"/>
  <c r="AO600" i="11" s="1"/>
  <c r="H654" i="11"/>
  <c r="I654" i="11"/>
  <c r="K654" i="11"/>
  <c r="AR654" i="11" s="1"/>
  <c r="AT654" i="11" s="1"/>
  <c r="AW654" i="11" s="1"/>
  <c r="AK532" i="11"/>
  <c r="AK99" i="11"/>
  <c r="J917" i="11"/>
  <c r="K917" i="11"/>
  <c r="AR917" i="11" s="1"/>
  <c r="AT917" i="11" s="1"/>
  <c r="AW917" i="11" s="1"/>
  <c r="J859" i="11"/>
  <c r="K859" i="11"/>
  <c r="AR859" i="11" s="1"/>
  <c r="AT859" i="11" s="1"/>
  <c r="AW859" i="11" s="1"/>
  <c r="I981" i="11"/>
  <c r="I815" i="11"/>
  <c r="J815" i="11"/>
  <c r="K815" i="11"/>
  <c r="AR815" i="11" s="1"/>
  <c r="AT815" i="11" s="1"/>
  <c r="AW815" i="11" s="1"/>
  <c r="K1057" i="11"/>
  <c r="AR1057" i="11" s="1"/>
  <c r="AT1057" i="11" s="1"/>
  <c r="AW1057" i="11" s="1"/>
  <c r="I919" i="11"/>
  <c r="K857" i="11"/>
  <c r="AR857" i="11" s="1"/>
  <c r="AT857" i="11" s="1"/>
  <c r="AW857" i="11" s="1"/>
  <c r="I857" i="11"/>
  <c r="AN823" i="11"/>
  <c r="AO823" i="11" s="1"/>
  <c r="I988" i="11"/>
  <c r="AT919" i="11"/>
  <c r="AW919" i="11" s="1"/>
  <c r="J809" i="11"/>
  <c r="AQ928" i="11"/>
  <c r="AN833" i="11"/>
  <c r="AO833" i="11" s="1"/>
  <c r="K817" i="11"/>
  <c r="AR817" i="11" s="1"/>
  <c r="K779" i="11"/>
  <c r="AR779" i="11" s="1"/>
  <c r="I727" i="11"/>
  <c r="K727" i="11"/>
  <c r="AR727" i="11" s="1"/>
  <c r="AT727" i="11" s="1"/>
  <c r="AW727" i="11" s="1"/>
  <c r="J727" i="11"/>
  <c r="K1025" i="11"/>
  <c r="AR1025" i="11" s="1"/>
  <c r="AT1025" i="11" s="1"/>
  <c r="AW1025" i="11" s="1"/>
  <c r="H1025" i="11"/>
  <c r="K988" i="11"/>
  <c r="AR988" i="11" s="1"/>
  <c r="I901" i="11"/>
  <c r="J880" i="11"/>
  <c r="I990" i="11"/>
  <c r="I860" i="11"/>
  <c r="J860" i="11"/>
  <c r="K860" i="11"/>
  <c r="AR860" i="11" s="1"/>
  <c r="AT860" i="11" s="1"/>
  <c r="AW860" i="11" s="1"/>
  <c r="I755" i="11"/>
  <c r="AN699" i="11"/>
  <c r="AO699" i="11" s="1"/>
  <c r="I967" i="11"/>
  <c r="I835" i="11"/>
  <c r="J707" i="11"/>
  <c r="I707" i="11"/>
  <c r="AT995" i="11"/>
  <c r="AW995" i="11" s="1"/>
  <c r="K854" i="11"/>
  <c r="AR854" i="11" s="1"/>
  <c r="AT854" i="11" s="1"/>
  <c r="AW854" i="11" s="1"/>
  <c r="J731" i="11"/>
  <c r="H643" i="11"/>
  <c r="K643" i="11"/>
  <c r="AR643" i="11" s="1"/>
  <c r="AT643" i="11" s="1"/>
  <c r="AW643" i="11" s="1"/>
  <c r="I643" i="11"/>
  <c r="I873" i="11"/>
  <c r="J873" i="11"/>
  <c r="K873" i="11"/>
  <c r="AR873" i="11" s="1"/>
  <c r="AT873" i="11" s="1"/>
  <c r="AW873" i="11" s="1"/>
  <c r="I762" i="11"/>
  <c r="AK683" i="11"/>
  <c r="AN659" i="11"/>
  <c r="AO659" i="11" s="1"/>
  <c r="J462" i="11"/>
  <c r="K662" i="11"/>
  <c r="AR662" i="11" s="1"/>
  <c r="K661" i="11"/>
  <c r="AR661" i="11" s="1"/>
  <c r="AT661" i="11" s="1"/>
  <c r="AW661" i="11" s="1"/>
  <c r="H661" i="11"/>
  <c r="I661" i="11"/>
  <c r="K573" i="11"/>
  <c r="AR573" i="11" s="1"/>
  <c r="J459" i="11"/>
  <c r="K459" i="11"/>
  <c r="AR459" i="11" s="1"/>
  <c r="AT459" i="11" s="1"/>
  <c r="AW459" i="11" s="1"/>
  <c r="AK733" i="11"/>
  <c r="I569" i="11"/>
  <c r="H569" i="11"/>
  <c r="K569" i="11"/>
  <c r="AR569" i="11" s="1"/>
  <c r="AT569" i="11" s="1"/>
  <c r="AW569" i="11" s="1"/>
  <c r="AP684" i="11"/>
  <c r="I574" i="11"/>
  <c r="I573" i="11"/>
  <c r="AQ1038" i="11"/>
  <c r="AK634" i="11"/>
  <c r="J604" i="11"/>
  <c r="AT495" i="11"/>
  <c r="AW495" i="11" s="1"/>
  <c r="AN471" i="11"/>
  <c r="AO471" i="11" s="1"/>
  <c r="AK698" i="11"/>
  <c r="J654" i="11"/>
  <c r="J506" i="11"/>
  <c r="AK243" i="11"/>
  <c r="AK288" i="11"/>
  <c r="K332" i="11"/>
  <c r="AR332" i="11" s="1"/>
  <c r="K103" i="11"/>
  <c r="AR103" i="11" s="1"/>
  <c r="K202" i="11"/>
  <c r="AR202" i="11" s="1"/>
  <c r="I326" i="11"/>
  <c r="J433" i="11"/>
  <c r="K55" i="11"/>
  <c r="AR55" i="11" s="1"/>
  <c r="AK43" i="11"/>
  <c r="I221" i="11"/>
  <c r="I1077" i="11"/>
  <c r="H1077" i="11"/>
  <c r="AN953" i="11"/>
  <c r="AO953" i="11" s="1"/>
  <c r="J879" i="11"/>
  <c r="K879" i="11"/>
  <c r="AR879" i="11" s="1"/>
  <c r="AT879" i="11" s="1"/>
  <c r="AW879" i="11" s="1"/>
  <c r="I879" i="11"/>
  <c r="AN849" i="11"/>
  <c r="AO849" i="11" s="1"/>
  <c r="AN848" i="11"/>
  <c r="AO848" i="11" s="1"/>
  <c r="I777" i="11"/>
  <c r="J777" i="11"/>
  <c r="J1057" i="11"/>
  <c r="K981" i="11"/>
  <c r="AR981" i="11" s="1"/>
  <c r="K948" i="11"/>
  <c r="AR948" i="11" s="1"/>
  <c r="AT948" i="11" s="1"/>
  <c r="AW948" i="11" s="1"/>
  <c r="I948" i="11"/>
  <c r="J926" i="11"/>
  <c r="I926" i="11"/>
  <c r="K926" i="11"/>
  <c r="AR926" i="11" s="1"/>
  <c r="AT926" i="11" s="1"/>
  <c r="AW926" i="11" s="1"/>
  <c r="AN836" i="11"/>
  <c r="AO836" i="11" s="1"/>
  <c r="K755" i="11"/>
  <c r="AR755" i="11" s="1"/>
  <c r="I797" i="11"/>
  <c r="H857" i="11"/>
  <c r="I746" i="11"/>
  <c r="H746" i="11"/>
  <c r="K746" i="11"/>
  <c r="AR746" i="11" s="1"/>
  <c r="AT746" i="11" s="1"/>
  <c r="AW746" i="11" s="1"/>
  <c r="H995" i="11"/>
  <c r="L934" i="11"/>
  <c r="I853" i="11"/>
  <c r="J867" i="11"/>
  <c r="K867" i="11"/>
  <c r="AR867" i="11" s="1"/>
  <c r="AT867" i="11" s="1"/>
  <c r="AW867" i="11" s="1"/>
  <c r="AN787" i="11"/>
  <c r="AO787" i="11" s="1"/>
  <c r="J1027" i="11"/>
  <c r="AK715" i="11"/>
  <c r="H1053" i="11"/>
  <c r="J1053" i="11"/>
  <c r="I1053" i="11"/>
  <c r="J1082" i="11"/>
  <c r="H985" i="11"/>
  <c r="K985" i="11"/>
  <c r="AR985" i="11" s="1"/>
  <c r="AT985" i="11" s="1"/>
  <c r="AW985" i="11" s="1"/>
  <c r="I985" i="11"/>
  <c r="J801" i="11"/>
  <c r="AN779" i="11"/>
  <c r="AO779" i="11" s="1"/>
  <c r="H727" i="11"/>
  <c r="I741" i="11"/>
  <c r="J741" i="11"/>
  <c r="K741" i="11"/>
  <c r="AR741" i="11" s="1"/>
  <c r="AT741" i="11" s="1"/>
  <c r="AW741" i="11" s="1"/>
  <c r="AN1077" i="11"/>
  <c r="AO1077" i="11" s="1"/>
  <c r="AN982" i="11"/>
  <c r="AO982" i="11" s="1"/>
  <c r="K868" i="11"/>
  <c r="AR868" i="11" s="1"/>
  <c r="AT868" i="11" s="1"/>
  <c r="AW868" i="11" s="1"/>
  <c r="H868" i="11"/>
  <c r="I868" i="11"/>
  <c r="AN897" i="11"/>
  <c r="AO897" i="11" s="1"/>
  <c r="AN765" i="11"/>
  <c r="AO765" i="11" s="1"/>
  <c r="AK716" i="11"/>
  <c r="AK989" i="11"/>
  <c r="I916" i="11"/>
  <c r="AK878" i="11"/>
  <c r="K900" i="11"/>
  <c r="AR900" i="11" s="1"/>
  <c r="H860" i="11"/>
  <c r="K773" i="11"/>
  <c r="AR773" i="11" s="1"/>
  <c r="H724" i="11"/>
  <c r="K724" i="11"/>
  <c r="AR724" i="11" s="1"/>
  <c r="AT724" i="11" s="1"/>
  <c r="AW724" i="11" s="1"/>
  <c r="J724" i="11"/>
  <c r="AN720" i="11"/>
  <c r="AO720" i="11" s="1"/>
  <c r="L1042" i="11"/>
  <c r="AQ1042" i="11"/>
  <c r="AN885" i="11"/>
  <c r="AO885" i="11" s="1"/>
  <c r="J828" i="11"/>
  <c r="J774" i="11"/>
  <c r="K893" i="11"/>
  <c r="AR893" i="11" s="1"/>
  <c r="AT893" i="11" s="1"/>
  <c r="AW893" i="11" s="1"/>
  <c r="I893" i="11"/>
  <c r="J893" i="11"/>
  <c r="H707" i="11"/>
  <c r="I1055" i="11"/>
  <c r="J1055" i="11"/>
  <c r="K966" i="11"/>
  <c r="AR966" i="11" s="1"/>
  <c r="I723" i="11"/>
  <c r="AT979" i="11"/>
  <c r="AW979" i="11" s="1"/>
  <c r="AK962" i="11"/>
  <c r="AK822" i="11"/>
  <c r="I667" i="11"/>
  <c r="I637" i="11"/>
  <c r="I495" i="11"/>
  <c r="H495" i="11"/>
  <c r="AN499" i="11"/>
  <c r="AO499" i="11" s="1"/>
  <c r="H542" i="11"/>
  <c r="H524" i="11"/>
  <c r="H506" i="11"/>
  <c r="H484" i="11"/>
  <c r="J484" i="11"/>
  <c r="H459" i="11"/>
  <c r="AK711" i="11"/>
  <c r="I612" i="11"/>
  <c r="J569" i="11"/>
  <c r="J536" i="11"/>
  <c r="H536" i="11"/>
  <c r="AN458" i="11"/>
  <c r="AO458" i="11" s="1"/>
  <c r="AK651" i="11"/>
  <c r="H608" i="11"/>
  <c r="J521" i="11"/>
  <c r="AN480" i="11"/>
  <c r="AO480" i="11" s="1"/>
  <c r="AN462" i="11"/>
  <c r="AO462" i="11" s="1"/>
  <c r="K639" i="11"/>
  <c r="AR639" i="11" s="1"/>
  <c r="AK560" i="11"/>
  <c r="I664" i="11"/>
  <c r="J664" i="11"/>
  <c r="AK643" i="11"/>
  <c r="I591" i="11"/>
  <c r="J591" i="11"/>
  <c r="H591" i="11"/>
  <c r="K532" i="11"/>
  <c r="AR532" i="11" s="1"/>
  <c r="AT532" i="11" s="1"/>
  <c r="AW532" i="11" s="1"/>
  <c r="AK557" i="11"/>
  <c r="K556" i="11"/>
  <c r="AR556" i="11" s="1"/>
  <c r="AT556" i="11" s="1"/>
  <c r="AW556" i="11" s="1"/>
  <c r="H556" i="11"/>
  <c r="J556" i="11"/>
  <c r="H554" i="11"/>
  <c r="J554" i="11"/>
  <c r="K554" i="11"/>
  <c r="AR554" i="11" s="1"/>
  <c r="AT554" i="11" s="1"/>
  <c r="AW554" i="11" s="1"/>
  <c r="L477" i="11"/>
  <c r="AQ477" i="11"/>
  <c r="AQ537" i="11"/>
  <c r="L537" i="11"/>
  <c r="AK274" i="11"/>
  <c r="J278" i="11"/>
  <c r="AK169" i="11"/>
  <c r="AK15" i="11"/>
  <c r="AP15" i="11" s="1"/>
  <c r="AK219" i="11"/>
  <c r="J1078" i="11"/>
  <c r="H1078" i="11"/>
  <c r="J1079" i="11"/>
  <c r="H1079" i="11"/>
  <c r="I991" i="11"/>
  <c r="K991" i="11"/>
  <c r="AR991" i="11" s="1"/>
  <c r="AT991" i="11" s="1"/>
  <c r="AW991" i="11" s="1"/>
  <c r="H991" i="11"/>
  <c r="I942" i="11"/>
  <c r="H786" i="11"/>
  <c r="H879" i="11"/>
  <c r="I1015" i="11"/>
  <c r="AN792" i="11"/>
  <c r="AO792" i="11" s="1"/>
  <c r="J842" i="11"/>
  <c r="AN693" i="11"/>
  <c r="AO693" i="11" s="1"/>
  <c r="AN730" i="11"/>
  <c r="AO730" i="11" s="1"/>
  <c r="K1015" i="11"/>
  <c r="AR1015" i="11" s="1"/>
  <c r="H944" i="11"/>
  <c r="AN755" i="11"/>
  <c r="AO755" i="11" s="1"/>
  <c r="H882" i="11"/>
  <c r="H822" i="11"/>
  <c r="AN846" i="11"/>
  <c r="AO846" i="11" s="1"/>
  <c r="H1067" i="11"/>
  <c r="I1067" i="11"/>
  <c r="H1058" i="11"/>
  <c r="H982" i="11"/>
  <c r="AN914" i="11"/>
  <c r="AO914" i="11" s="1"/>
  <c r="I809" i="11"/>
  <c r="J767" i="11"/>
  <c r="H1011" i="11"/>
  <c r="H966" i="11"/>
  <c r="K871" i="11"/>
  <c r="AR871" i="11" s="1"/>
  <c r="AT871" i="11" s="1"/>
  <c r="AW871" i="11" s="1"/>
  <c r="I871" i="11"/>
  <c r="J871" i="11"/>
  <c r="K723" i="11"/>
  <c r="AR723" i="11" s="1"/>
  <c r="K1075" i="11"/>
  <c r="AR1075" i="11" s="1"/>
  <c r="AT1075" i="11" s="1"/>
  <c r="AW1075" i="11" s="1"/>
  <c r="K1005" i="11"/>
  <c r="AR1005" i="11" s="1"/>
  <c r="AT1005" i="11" s="1"/>
  <c r="AW1005" i="11" s="1"/>
  <c r="I1005" i="11"/>
  <c r="J987" i="11"/>
  <c r="AK890" i="11"/>
  <c r="AN817" i="11"/>
  <c r="AO817" i="11" s="1"/>
  <c r="AN757" i="11"/>
  <c r="AO757" i="11" s="1"/>
  <c r="H1056" i="11"/>
  <c r="J1056" i="11"/>
  <c r="I1056" i="11"/>
  <c r="K1077" i="11"/>
  <c r="AR1077" i="11" s="1"/>
  <c r="AK1007" i="11"/>
  <c r="AK974" i="11"/>
  <c r="AK889" i="11"/>
  <c r="K895" i="11"/>
  <c r="AR895" i="11" s="1"/>
  <c r="AT895" i="11" s="1"/>
  <c r="AW895" i="11" s="1"/>
  <c r="I895" i="11"/>
  <c r="I811" i="11"/>
  <c r="I867" i="11"/>
  <c r="H1069" i="11"/>
  <c r="J981" i="11"/>
  <c r="I880" i="11"/>
  <c r="AN900" i="11"/>
  <c r="AO900" i="11" s="1"/>
  <c r="K767" i="11"/>
  <c r="AR767" i="11" s="1"/>
  <c r="K709" i="11"/>
  <c r="AR709" i="11" s="1"/>
  <c r="AT709" i="11" s="1"/>
  <c r="AW709" i="11" s="1"/>
  <c r="AP1084" i="11"/>
  <c r="AK1082" i="11"/>
  <c r="AN974" i="11"/>
  <c r="AO974" i="11" s="1"/>
  <c r="I884" i="11"/>
  <c r="K884" i="11"/>
  <c r="AR884" i="11" s="1"/>
  <c r="AT884" i="11" s="1"/>
  <c r="AW884" i="11" s="1"/>
  <c r="J884" i="11"/>
  <c r="I789" i="11"/>
  <c r="I821" i="11"/>
  <c r="J821" i="11"/>
  <c r="K821" i="11"/>
  <c r="AR821" i="11" s="1"/>
  <c r="AT821" i="11" s="1"/>
  <c r="AW821" i="11" s="1"/>
  <c r="I1050" i="11"/>
  <c r="J1037" i="11"/>
  <c r="K964" i="11"/>
  <c r="AR964" i="11" s="1"/>
  <c r="AT964" i="11" s="1"/>
  <c r="AW964" i="11" s="1"/>
  <c r="J964" i="11"/>
  <c r="I964" i="11"/>
  <c r="J935" i="11"/>
  <c r="I778" i="11"/>
  <c r="I705" i="11"/>
  <c r="J705" i="11"/>
  <c r="AK691" i="11"/>
  <c r="AN664" i="11"/>
  <c r="AO664" i="11" s="1"/>
  <c r="K1073" i="11"/>
  <c r="AR1073" i="11" s="1"/>
  <c r="J985" i="11"/>
  <c r="H887" i="11"/>
  <c r="J857" i="11"/>
  <c r="J798" i="11"/>
  <c r="J831" i="11"/>
  <c r="AN722" i="11"/>
  <c r="AO722" i="11" s="1"/>
  <c r="AN634" i="11"/>
  <c r="AO634" i="11" s="1"/>
  <c r="I713" i="11"/>
  <c r="K713" i="11"/>
  <c r="AR713" i="11" s="1"/>
  <c r="AT713" i="11" s="1"/>
  <c r="AW713" i="11" s="1"/>
  <c r="J713" i="11"/>
  <c r="K658" i="11"/>
  <c r="AR658" i="11" s="1"/>
  <c r="AT658" i="11" s="1"/>
  <c r="AW658" i="11" s="1"/>
  <c r="I562" i="11"/>
  <c r="AN561" i="11"/>
  <c r="AO561" i="11" s="1"/>
  <c r="AT561" i="11" s="1"/>
  <c r="AW561" i="11" s="1"/>
  <c r="H515" i="11"/>
  <c r="J492" i="11"/>
  <c r="K492" i="11"/>
  <c r="AR492" i="11" s="1"/>
  <c r="AT492" i="11" s="1"/>
  <c r="AW492" i="11" s="1"/>
  <c r="H492" i="11"/>
  <c r="AN662" i="11"/>
  <c r="AO662" i="11" s="1"/>
  <c r="H557" i="11"/>
  <c r="K557" i="11"/>
  <c r="AR557" i="11" s="1"/>
  <c r="AT557" i="11" s="1"/>
  <c r="AW557" i="11" s="1"/>
  <c r="AN474" i="11"/>
  <c r="AO474" i="11" s="1"/>
  <c r="I711" i="11"/>
  <c r="J711" i="11"/>
  <c r="K711" i="11"/>
  <c r="AR711" i="11" s="1"/>
  <c r="AT711" i="11" s="1"/>
  <c r="AW711" i="11" s="1"/>
  <c r="J661" i="11"/>
  <c r="J482" i="11"/>
  <c r="J524" i="11"/>
  <c r="I536" i="11"/>
  <c r="J581" i="11"/>
  <c r="H535" i="11"/>
  <c r="I535" i="11"/>
  <c r="AK629" i="11"/>
  <c r="AK592" i="11"/>
  <c r="J504" i="11"/>
  <c r="J670" i="11"/>
  <c r="AN639" i="11"/>
  <c r="AO639" i="11" s="1"/>
  <c r="J546" i="11"/>
  <c r="I456" i="11"/>
  <c r="I610" i="11"/>
  <c r="AN508" i="11"/>
  <c r="AO508" i="11" s="1"/>
  <c r="AT508" i="11" s="1"/>
  <c r="AW508" i="11" s="1"/>
  <c r="J474" i="11"/>
  <c r="J689" i="11"/>
  <c r="I689" i="11"/>
  <c r="K689" i="11"/>
  <c r="AR689" i="11" s="1"/>
  <c r="AT689" i="11" s="1"/>
  <c r="AW689" i="11" s="1"/>
  <c r="J685" i="11"/>
  <c r="K685" i="11"/>
  <c r="AR685" i="11" s="1"/>
  <c r="AT685" i="11" s="1"/>
  <c r="AW685" i="11" s="1"/>
  <c r="K550" i="11"/>
  <c r="AR550" i="11" s="1"/>
  <c r="AT550" i="11" s="1"/>
  <c r="AW550" i="11" s="1"/>
  <c r="J550" i="11"/>
  <c r="H550" i="11"/>
  <c r="H455" i="11"/>
  <c r="H1061" i="11"/>
  <c r="I1061" i="11"/>
  <c r="J1061" i="11"/>
  <c r="H853" i="11"/>
  <c r="J807" i="11"/>
  <c r="I807" i="11"/>
  <c r="K807" i="11"/>
  <c r="AR807" i="11" s="1"/>
  <c r="AT807" i="11" s="1"/>
  <c r="AW807" i="11" s="1"/>
  <c r="J1063" i="11"/>
  <c r="AN1051" i="11"/>
  <c r="AO1051" i="11" s="1"/>
  <c r="AT1051" i="11" s="1"/>
  <c r="AW1051" i="11" s="1"/>
  <c r="AK995" i="11"/>
  <c r="AK983" i="11"/>
  <c r="K811" i="11"/>
  <c r="AR811" i="11" s="1"/>
  <c r="I820" i="11"/>
  <c r="H820" i="11"/>
  <c r="J820" i="11"/>
  <c r="H980" i="11"/>
  <c r="H789" i="11"/>
  <c r="H779" i="11"/>
  <c r="AT1078" i="11"/>
  <c r="AW1078" i="11" s="1"/>
  <c r="H941" i="11"/>
  <c r="J941" i="11"/>
  <c r="K941" i="11"/>
  <c r="AR941" i="11" s="1"/>
  <c r="AT941" i="11" s="1"/>
  <c r="AW941" i="11" s="1"/>
  <c r="J829" i="11"/>
  <c r="K829" i="11"/>
  <c r="AR829" i="11" s="1"/>
  <c r="AT829" i="11" s="1"/>
  <c r="AW829" i="11" s="1"/>
  <c r="I829" i="11"/>
  <c r="I968" i="11"/>
  <c r="I782" i="11"/>
  <c r="J782" i="11"/>
  <c r="H782" i="11"/>
  <c r="AK798" i="11"/>
  <c r="AK931" i="11"/>
  <c r="I885" i="11"/>
  <c r="J885" i="11"/>
  <c r="AT1039" i="11"/>
  <c r="AW1039" i="11" s="1"/>
  <c r="K932" i="11"/>
  <c r="AR932" i="11" s="1"/>
  <c r="AK861" i="11"/>
  <c r="I1058" i="11"/>
  <c r="H979" i="11"/>
  <c r="K880" i="11"/>
  <c r="AR880" i="11" s="1"/>
  <c r="K777" i="11"/>
  <c r="AR777" i="11" s="1"/>
  <c r="AT777" i="11" s="1"/>
  <c r="AW777" i="11" s="1"/>
  <c r="AK1023" i="11"/>
  <c r="J861" i="11"/>
  <c r="I861" i="11"/>
  <c r="K751" i="11"/>
  <c r="AR751" i="11" s="1"/>
  <c r="AT751" i="11" s="1"/>
  <c r="AW751" i="11" s="1"/>
  <c r="J751" i="11"/>
  <c r="I751" i="11"/>
  <c r="K731" i="11"/>
  <c r="AR731" i="11" s="1"/>
  <c r="K974" i="11"/>
  <c r="AR974" i="11" s="1"/>
  <c r="I766" i="11"/>
  <c r="H766" i="11"/>
  <c r="I717" i="11"/>
  <c r="K717" i="11"/>
  <c r="AR717" i="11" s="1"/>
  <c r="AT717" i="11" s="1"/>
  <c r="AW717" i="11" s="1"/>
  <c r="J717" i="11"/>
  <c r="AK970" i="11"/>
  <c r="J953" i="11"/>
  <c r="K924" i="11"/>
  <c r="AR924" i="11" s="1"/>
  <c r="J783" i="11"/>
  <c r="AP893" i="11"/>
  <c r="J643" i="11"/>
  <c r="J895" i="11"/>
  <c r="I666" i="11"/>
  <c r="K496" i="11"/>
  <c r="AR496" i="11" s="1"/>
  <c r="AT496" i="11" s="1"/>
  <c r="AW496" i="11" s="1"/>
  <c r="J496" i="11"/>
  <c r="H464" i="11"/>
  <c r="J632" i="11"/>
  <c r="H669" i="11"/>
  <c r="I669" i="11"/>
  <c r="K669" i="11"/>
  <c r="AR669" i="11" s="1"/>
  <c r="AT669" i="11" s="1"/>
  <c r="AW669" i="11" s="1"/>
  <c r="AT641" i="11"/>
  <c r="AW641" i="11" s="1"/>
  <c r="H574" i="11"/>
  <c r="AK611" i="11"/>
  <c r="K481" i="11"/>
  <c r="AR481" i="11" s="1"/>
  <c r="AT481" i="11" s="1"/>
  <c r="AW481" i="11" s="1"/>
  <c r="I481" i="11"/>
  <c r="H481" i="11"/>
  <c r="AK672" i="11"/>
  <c r="AN534" i="11"/>
  <c r="AO534" i="11" s="1"/>
  <c r="H614" i="11"/>
  <c r="AN490" i="11"/>
  <c r="AO490" i="11" s="1"/>
  <c r="AN544" i="11"/>
  <c r="AO544" i="11" s="1"/>
  <c r="AT544" i="11" s="1"/>
  <c r="AW544" i="11" s="1"/>
  <c r="H466" i="11"/>
  <c r="H504" i="11"/>
  <c r="AK731" i="11"/>
  <c r="I645" i="11"/>
  <c r="K630" i="11"/>
  <c r="AR630" i="11" s="1"/>
  <c r="AT630" i="11" s="1"/>
  <c r="AW630" i="11" s="1"/>
  <c r="K538" i="11"/>
  <c r="AR538" i="11" s="1"/>
  <c r="AT538" i="11" s="1"/>
  <c r="AW538" i="11" s="1"/>
  <c r="H538" i="11"/>
  <c r="J538" i="11"/>
  <c r="J464" i="11"/>
  <c r="J612" i="11"/>
  <c r="J526" i="11"/>
  <c r="H526" i="11"/>
  <c r="K526" i="11"/>
  <c r="AR526" i="11" s="1"/>
  <c r="AT526" i="11" s="1"/>
  <c r="AW526" i="11" s="1"/>
  <c r="AN489" i="11"/>
  <c r="AO489" i="11" s="1"/>
  <c r="L768" i="11"/>
  <c r="AQ768" i="11"/>
  <c r="I630" i="11"/>
  <c r="J540" i="11"/>
  <c r="K540" i="11"/>
  <c r="AR540" i="11" s="1"/>
  <c r="AT540" i="11" s="1"/>
  <c r="AW540" i="11" s="1"/>
  <c r="H919" i="11"/>
  <c r="AN820" i="11"/>
  <c r="AO820" i="11" s="1"/>
  <c r="AT820" i="11" s="1"/>
  <c r="AW820" i="11" s="1"/>
  <c r="AT990" i="11"/>
  <c r="AW990" i="11" s="1"/>
  <c r="J863" i="11"/>
  <c r="AN758" i="11"/>
  <c r="AO758" i="11" s="1"/>
  <c r="AK830" i="11"/>
  <c r="H732" i="11"/>
  <c r="K732" i="11"/>
  <c r="AR732" i="11" s="1"/>
  <c r="AT732" i="11" s="1"/>
  <c r="AW732" i="11" s="1"/>
  <c r="J732" i="11"/>
  <c r="I932" i="11"/>
  <c r="H863" i="11"/>
  <c r="H811" i="11"/>
  <c r="AK854" i="11"/>
  <c r="H1063" i="11"/>
  <c r="J901" i="11"/>
  <c r="K791" i="11"/>
  <c r="AR791" i="11" s="1"/>
  <c r="AT771" i="11"/>
  <c r="AW771" i="11" s="1"/>
  <c r="H1064" i="11"/>
  <c r="I1064" i="11"/>
  <c r="H988" i="11"/>
  <c r="AK789" i="11"/>
  <c r="I732" i="11"/>
  <c r="J995" i="11"/>
  <c r="H950" i="11"/>
  <c r="J929" i="11"/>
  <c r="H929" i="11"/>
  <c r="K735" i="11"/>
  <c r="AR735" i="11" s="1"/>
  <c r="AT735" i="11" s="1"/>
  <c r="AW735" i="11" s="1"/>
  <c r="I735" i="11"/>
  <c r="J735" i="11"/>
  <c r="AT1065" i="11"/>
  <c r="AW1065" i="11" s="1"/>
  <c r="J1049" i="11"/>
  <c r="K819" i="11"/>
  <c r="AR819" i="11" s="1"/>
  <c r="I834" i="11"/>
  <c r="H834" i="11"/>
  <c r="I1081" i="11"/>
  <c r="H1081" i="11"/>
  <c r="H1037" i="11"/>
  <c r="AK811" i="11"/>
  <c r="J936" i="11"/>
  <c r="AK882" i="11"/>
  <c r="H552" i="11"/>
  <c r="J552" i="11"/>
  <c r="J624" i="11"/>
  <c r="K624" i="11"/>
  <c r="AR624" i="11" s="1"/>
  <c r="AT624" i="11" s="1"/>
  <c r="AW624" i="11" s="1"/>
  <c r="I624" i="11"/>
  <c r="H698" i="11"/>
  <c r="J698" i="11"/>
  <c r="I698" i="11"/>
  <c r="I551" i="11"/>
  <c r="AN484" i="11"/>
  <c r="AO484" i="11" s="1"/>
  <c r="AT484" i="11" s="1"/>
  <c r="AW484" i="11" s="1"/>
  <c r="K648" i="11"/>
  <c r="AR648" i="11" s="1"/>
  <c r="AT648" i="11" s="1"/>
  <c r="AW648" i="11" s="1"/>
  <c r="H648" i="11"/>
  <c r="J692" i="11"/>
  <c r="K692" i="11"/>
  <c r="AR692" i="11" s="1"/>
  <c r="AT692" i="11" s="1"/>
  <c r="AW692" i="11" s="1"/>
  <c r="H692" i="11"/>
  <c r="J682" i="11"/>
  <c r="I493" i="11"/>
  <c r="J472" i="11"/>
  <c r="K472" i="11"/>
  <c r="AR472" i="11" s="1"/>
  <c r="AT472" i="11" s="1"/>
  <c r="AW472" i="11" s="1"/>
  <c r="H472" i="11"/>
  <c r="I658" i="11"/>
  <c r="AK645" i="11"/>
  <c r="K604" i="11"/>
  <c r="AR604" i="11" s="1"/>
  <c r="K582" i="11"/>
  <c r="AR582" i="11" s="1"/>
  <c r="AT582" i="11" s="1"/>
  <c r="AW582" i="11" s="1"/>
  <c r="I582" i="11"/>
  <c r="J582" i="11"/>
  <c r="AK590" i="11"/>
  <c r="I524" i="11"/>
  <c r="K522" i="11"/>
  <c r="AR522" i="11" s="1"/>
  <c r="AT522" i="11" s="1"/>
  <c r="AW522" i="11" s="1"/>
  <c r="J522" i="11"/>
  <c r="AP902" i="11"/>
  <c r="I917" i="11"/>
  <c r="I903" i="11"/>
  <c r="J903" i="11"/>
  <c r="K903" i="11"/>
  <c r="AR903" i="11" s="1"/>
  <c r="AT903" i="11" s="1"/>
  <c r="AW903" i="11" s="1"/>
  <c r="J980" i="11"/>
  <c r="I856" i="11"/>
  <c r="J877" i="11"/>
  <c r="K877" i="11"/>
  <c r="AR877" i="11" s="1"/>
  <c r="AT877" i="11" s="1"/>
  <c r="AW877" i="11" s="1"/>
  <c r="I877" i="11"/>
  <c r="J897" i="11"/>
  <c r="J913" i="11"/>
  <c r="K913" i="11"/>
  <c r="AR913" i="11" s="1"/>
  <c r="AT913" i="11" s="1"/>
  <c r="AW913" i="11" s="1"/>
  <c r="I913" i="11"/>
  <c r="J839" i="11"/>
  <c r="I839" i="11"/>
  <c r="K839" i="11"/>
  <c r="AR839" i="11" s="1"/>
  <c r="AT839" i="11" s="1"/>
  <c r="AW839" i="11" s="1"/>
  <c r="AK770" i="11"/>
  <c r="J712" i="11"/>
  <c r="I720" i="11"/>
  <c r="H1075" i="11"/>
  <c r="I1075" i="11"/>
  <c r="AT955" i="11"/>
  <c r="AW955" i="11" s="1"/>
  <c r="J793" i="11"/>
  <c r="K793" i="11"/>
  <c r="AR793" i="11" s="1"/>
  <c r="AT793" i="11" s="1"/>
  <c r="AW793" i="11" s="1"/>
  <c r="AK695" i="11"/>
  <c r="K1082" i="11"/>
  <c r="AR1082" i="11" s="1"/>
  <c r="AT1082" i="11" s="1"/>
  <c r="AW1082" i="11" s="1"/>
  <c r="K703" i="11"/>
  <c r="AR703" i="11" s="1"/>
  <c r="K943" i="11"/>
  <c r="AR943" i="11" s="1"/>
  <c r="AT943" i="11" s="1"/>
  <c r="AW943" i="11" s="1"/>
  <c r="I943" i="11"/>
  <c r="H943" i="11"/>
  <c r="K752" i="11"/>
  <c r="AR752" i="11" s="1"/>
  <c r="AT752" i="11" s="1"/>
  <c r="AW752" i="11" s="1"/>
  <c r="I752" i="11"/>
  <c r="J752" i="11"/>
  <c r="K580" i="11"/>
  <c r="AR580" i="11" s="1"/>
  <c r="AT580" i="11" s="1"/>
  <c r="AW580" i="11" s="1"/>
  <c r="H580" i="11"/>
  <c r="J580" i="11"/>
  <c r="K551" i="11"/>
  <c r="AR551" i="11" s="1"/>
  <c r="K521" i="11"/>
  <c r="AR521" i="11" s="1"/>
  <c r="AT521" i="11" s="1"/>
  <c r="AW521" i="11" s="1"/>
  <c r="I521" i="11"/>
  <c r="L1051" i="11"/>
  <c r="K674" i="11"/>
  <c r="AR674" i="11" s="1"/>
  <c r="AT674" i="11" s="1"/>
  <c r="AW674" i="11" s="1"/>
  <c r="J674" i="11"/>
  <c r="K475" i="11"/>
  <c r="AR475" i="11" s="1"/>
  <c r="AT475" i="11" s="1"/>
  <c r="AW475" i="11" s="1"/>
  <c r="H475" i="11"/>
  <c r="J475" i="11"/>
  <c r="AN525" i="11"/>
  <c r="AO525" i="11" s="1"/>
  <c r="H474" i="11"/>
  <c r="J456" i="11"/>
  <c r="K456" i="11"/>
  <c r="AR456" i="11" s="1"/>
  <c r="AT456" i="11" s="1"/>
  <c r="AW456" i="11" s="1"/>
  <c r="K606" i="11"/>
  <c r="AR606" i="11" s="1"/>
  <c r="H479" i="11"/>
  <c r="K479" i="11"/>
  <c r="AR479" i="11" s="1"/>
  <c r="AT479" i="11" s="1"/>
  <c r="AW479" i="11" s="1"/>
  <c r="J479" i="11"/>
  <c r="K512" i="11"/>
  <c r="AR512" i="11" s="1"/>
  <c r="AT512" i="11" s="1"/>
  <c r="AW512" i="11" s="1"/>
  <c r="I512" i="11"/>
  <c r="J512" i="11"/>
  <c r="AK658" i="11"/>
  <c r="AN536" i="11"/>
  <c r="AO536" i="11" s="1"/>
  <c r="AT536" i="11" s="1"/>
  <c r="AW536" i="11" s="1"/>
  <c r="H499" i="11"/>
  <c r="AK573" i="11"/>
  <c r="K562" i="11"/>
  <c r="AR562" i="11" s="1"/>
  <c r="AT562" i="11" s="1"/>
  <c r="AW562" i="11" s="1"/>
  <c r="AK524" i="11"/>
  <c r="AN651" i="11"/>
  <c r="AO651" i="11" s="1"/>
  <c r="I599" i="11"/>
  <c r="I504" i="11"/>
  <c r="J470" i="11"/>
  <c r="H942" i="11"/>
  <c r="J942" i="11"/>
  <c r="AN916" i="11"/>
  <c r="AO916" i="11" s="1"/>
  <c r="AN794" i="11"/>
  <c r="AO794" i="11" s="1"/>
  <c r="H672" i="11"/>
  <c r="H1039" i="11"/>
  <c r="J1039" i="11"/>
  <c r="I1039" i="11"/>
  <c r="K923" i="11"/>
  <c r="AR923" i="11" s="1"/>
  <c r="AT923" i="11" s="1"/>
  <c r="AW923" i="11" s="1"/>
  <c r="H923" i="11"/>
  <c r="AN768" i="11"/>
  <c r="AO768" i="11" s="1"/>
  <c r="AT768" i="11" s="1"/>
  <c r="AW768" i="11" s="1"/>
  <c r="I1072" i="11"/>
  <c r="H1072" i="11"/>
  <c r="AN993" i="11"/>
  <c r="AO993" i="11" s="1"/>
  <c r="K712" i="11"/>
  <c r="AR712" i="11" s="1"/>
  <c r="AT712" i="11" s="1"/>
  <c r="AW712" i="11" s="1"/>
  <c r="H900" i="11"/>
  <c r="I900" i="11"/>
  <c r="K738" i="11"/>
  <c r="AR738" i="11" s="1"/>
  <c r="AT738" i="11" s="1"/>
  <c r="AW738" i="11" s="1"/>
  <c r="H738" i="11"/>
  <c r="J1072" i="11"/>
  <c r="H849" i="11"/>
  <c r="AN806" i="11"/>
  <c r="AO806" i="11" s="1"/>
  <c r="I974" i="11"/>
  <c r="K971" i="11"/>
  <c r="AR971" i="11" s="1"/>
  <c r="AT971" i="11" s="1"/>
  <c r="AW971" i="11" s="1"/>
  <c r="I971" i="11"/>
  <c r="J971" i="11"/>
  <c r="H877" i="11"/>
  <c r="AN791" i="11"/>
  <c r="AO791" i="11" s="1"/>
  <c r="AK758" i="11"/>
  <c r="J812" i="11"/>
  <c r="K812" i="11"/>
  <c r="AR812" i="11" s="1"/>
  <c r="AT812" i="11" s="1"/>
  <c r="AW812" i="11" s="1"/>
  <c r="I812" i="11"/>
  <c r="I712" i="11"/>
  <c r="AN1049" i="11"/>
  <c r="AO1049" i="11" s="1"/>
  <c r="AK917" i="11"/>
  <c r="I872" i="11"/>
  <c r="I1063" i="11"/>
  <c r="AN1029" i="11"/>
  <c r="AO1029" i="11" s="1"/>
  <c r="AT1029" i="11" s="1"/>
  <c r="AW1029" i="11" s="1"/>
  <c r="I987" i="11"/>
  <c r="J968" i="11"/>
  <c r="AN819" i="11"/>
  <c r="AO819" i="11" s="1"/>
  <c r="H793" i="11"/>
  <c r="AN671" i="11"/>
  <c r="AO671" i="11" s="1"/>
  <c r="H637" i="11"/>
  <c r="AN1066" i="11"/>
  <c r="AO1066" i="11" s="1"/>
  <c r="AT1066" i="11" s="1"/>
  <c r="AW1066" i="11" s="1"/>
  <c r="J1081" i="11"/>
  <c r="K1058" i="11"/>
  <c r="AR1058" i="11" s="1"/>
  <c r="AK987" i="11"/>
  <c r="AN983" i="11"/>
  <c r="AO983" i="11" s="1"/>
  <c r="AN703" i="11"/>
  <c r="AO703" i="11" s="1"/>
  <c r="K775" i="11"/>
  <c r="AR775" i="11" s="1"/>
  <c r="AT775" i="11" s="1"/>
  <c r="AW775" i="11" s="1"/>
  <c r="J775" i="11"/>
  <c r="I775" i="11"/>
  <c r="J1064" i="11"/>
  <c r="J1067" i="11"/>
  <c r="AK938" i="11"/>
  <c r="J943" i="11"/>
  <c r="I838" i="11"/>
  <c r="J838" i="11"/>
  <c r="H752" i="11"/>
  <c r="H658" i="11"/>
  <c r="J666" i="11"/>
  <c r="AN628" i="11"/>
  <c r="AO628" i="11" s="1"/>
  <c r="J457" i="11"/>
  <c r="I457" i="11"/>
  <c r="AN698" i="11"/>
  <c r="AO698" i="11" s="1"/>
  <c r="AN637" i="11"/>
  <c r="AO637" i="11" s="1"/>
  <c r="AT637" i="11" s="1"/>
  <c r="AW637" i="11" s="1"/>
  <c r="J473" i="11"/>
  <c r="K473" i="11"/>
  <c r="AR473" i="11" s="1"/>
  <c r="AT473" i="11" s="1"/>
  <c r="AW473" i="11" s="1"/>
  <c r="I704" i="11"/>
  <c r="J704" i="11"/>
  <c r="H704" i="11"/>
  <c r="H674" i="11"/>
  <c r="I468" i="11"/>
  <c r="AN594" i="11"/>
  <c r="AO594" i="11" s="1"/>
  <c r="AT524" i="11"/>
  <c r="AW524" i="11" s="1"/>
  <c r="AN515" i="11"/>
  <c r="AO515" i="11" s="1"/>
  <c r="K593" i="11"/>
  <c r="AR593" i="11" s="1"/>
  <c r="AT593" i="11" s="1"/>
  <c r="AW593" i="11" s="1"/>
  <c r="H593" i="11"/>
  <c r="I580" i="11"/>
  <c r="AK707" i="11"/>
  <c r="H512" i="11"/>
  <c r="J454" i="11"/>
  <c r="K454" i="11"/>
  <c r="AR454" i="11" s="1"/>
  <c r="AT454" i="11" s="1"/>
  <c r="AW454" i="11" s="1"/>
  <c r="H700" i="11"/>
  <c r="I655" i="11"/>
  <c r="K655" i="11"/>
  <c r="AR655" i="11" s="1"/>
  <c r="AT655" i="11" s="1"/>
  <c r="AW655" i="11" s="1"/>
  <c r="H655" i="11"/>
  <c r="AP863" i="11"/>
  <c r="J699" i="11"/>
  <c r="I514" i="11"/>
  <c r="K725" i="11"/>
  <c r="AR725" i="11" s="1"/>
  <c r="I546" i="11"/>
  <c r="AN687" i="11"/>
  <c r="AO687" i="11" s="1"/>
  <c r="AT687" i="11" s="1"/>
  <c r="AW687" i="11" s="1"/>
  <c r="AN608" i="11"/>
  <c r="AO608" i="11" s="1"/>
  <c r="AN548" i="11"/>
  <c r="AO548" i="11" s="1"/>
  <c r="AK526" i="11"/>
  <c r="I473" i="11"/>
  <c r="K651" i="11"/>
  <c r="AR651" i="11" s="1"/>
  <c r="J551" i="11"/>
  <c r="AN1074" i="11"/>
  <c r="AO1074" i="11" s="1"/>
  <c r="AN778" i="11"/>
  <c r="AO778" i="11" s="1"/>
  <c r="J747" i="11"/>
  <c r="K747" i="11"/>
  <c r="AR747" i="11" s="1"/>
  <c r="AT747" i="11" s="1"/>
  <c r="AW747" i="11" s="1"/>
  <c r="K737" i="11"/>
  <c r="AR737" i="11" s="1"/>
  <c r="AT737" i="11" s="1"/>
  <c r="AW737" i="11" s="1"/>
  <c r="J737" i="11"/>
  <c r="I737" i="11"/>
  <c r="I962" i="11"/>
  <c r="J962" i="11"/>
  <c r="AN870" i="11"/>
  <c r="AO870" i="11" s="1"/>
  <c r="AN801" i="11"/>
  <c r="AO801" i="11" s="1"/>
  <c r="I1082" i="11"/>
  <c r="AN1069" i="11"/>
  <c r="AO1069" i="11" s="1"/>
  <c r="H903" i="11"/>
  <c r="I747" i="11"/>
  <c r="AN1079" i="11"/>
  <c r="AO1079" i="11" s="1"/>
  <c r="K910" i="11"/>
  <c r="AR910" i="11" s="1"/>
  <c r="I922" i="11"/>
  <c r="K922" i="11"/>
  <c r="AR922" i="11" s="1"/>
  <c r="AT922" i="11" s="1"/>
  <c r="AW922" i="11" s="1"/>
  <c r="H791" i="11"/>
  <c r="AN970" i="11"/>
  <c r="AO970" i="11" s="1"/>
  <c r="AT970" i="11" s="1"/>
  <c r="AW970" i="11" s="1"/>
  <c r="H983" i="11"/>
  <c r="J983" i="11"/>
  <c r="K783" i="11"/>
  <c r="AR783" i="11" s="1"/>
  <c r="H971" i="11"/>
  <c r="AN891" i="11"/>
  <c r="AO891" i="11" s="1"/>
  <c r="AK869" i="11"/>
  <c r="AN809" i="11"/>
  <c r="AO809" i="11" s="1"/>
  <c r="AT809" i="11" s="1"/>
  <c r="AW809" i="11" s="1"/>
  <c r="AN788" i="11"/>
  <c r="AO788" i="11" s="1"/>
  <c r="H812" i="11"/>
  <c r="I855" i="11"/>
  <c r="K855" i="11"/>
  <c r="AR855" i="11" s="1"/>
  <c r="AT855" i="11" s="1"/>
  <c r="AW855" i="11" s="1"/>
  <c r="J855" i="11"/>
  <c r="I817" i="11"/>
  <c r="K739" i="11"/>
  <c r="AR739" i="11" s="1"/>
  <c r="AK720" i="11"/>
  <c r="K745" i="11"/>
  <c r="AR745" i="11" s="1"/>
  <c r="AT745" i="11" s="1"/>
  <c r="AW745" i="11" s="1"/>
  <c r="I745" i="11"/>
  <c r="J745" i="11"/>
  <c r="L1029" i="11"/>
  <c r="AQ1029" i="11"/>
  <c r="J1043" i="11"/>
  <c r="I915" i="11"/>
  <c r="K915" i="11"/>
  <c r="AR915" i="11" s="1"/>
  <c r="AT915" i="11" s="1"/>
  <c r="AW915" i="11" s="1"/>
  <c r="AN878" i="11"/>
  <c r="AO878" i="11" s="1"/>
  <c r="AK979" i="11"/>
  <c r="J799" i="11"/>
  <c r="H775" i="11"/>
  <c r="AN645" i="11"/>
  <c r="AO645" i="11" s="1"/>
  <c r="I1057" i="11"/>
  <c r="AN999" i="11"/>
  <c r="AO999" i="11" s="1"/>
  <c r="I910" i="11"/>
  <c r="AN841" i="11"/>
  <c r="AO841" i="11" s="1"/>
  <c r="AK836" i="11"/>
  <c r="AN818" i="11"/>
  <c r="AO818" i="11" s="1"/>
  <c r="H838" i="11"/>
  <c r="J746" i="11"/>
  <c r="H602" i="11"/>
  <c r="K602" i="11"/>
  <c r="AR602" i="11" s="1"/>
  <c r="AT602" i="11" s="1"/>
  <c r="AW602" i="11" s="1"/>
  <c r="J597" i="11"/>
  <c r="I597" i="11"/>
  <c r="K597" i="11"/>
  <c r="AR597" i="11" s="1"/>
  <c r="AT597" i="11" s="1"/>
  <c r="AW597" i="11" s="1"/>
  <c r="AP520" i="11"/>
  <c r="AP915" i="11"/>
  <c r="K698" i="11"/>
  <c r="AR698" i="11" s="1"/>
  <c r="J785" i="11"/>
  <c r="K785" i="11"/>
  <c r="AR785" i="11" s="1"/>
  <c r="AT785" i="11" s="1"/>
  <c r="AW785" i="11" s="1"/>
  <c r="I785" i="11"/>
  <c r="AN551" i="11"/>
  <c r="AO551" i="11" s="1"/>
  <c r="AN656" i="11"/>
  <c r="AO656" i="11" s="1"/>
  <c r="H604" i="11"/>
  <c r="AK581" i="11"/>
  <c r="AN546" i="11"/>
  <c r="AO546" i="11" s="1"/>
  <c r="K515" i="11"/>
  <c r="AR515" i="11" s="1"/>
  <c r="J667" i="11"/>
  <c r="H659" i="11"/>
  <c r="I659" i="11"/>
  <c r="H514" i="11"/>
  <c r="AK462" i="11"/>
  <c r="H617" i="11"/>
  <c r="K617" i="11"/>
  <c r="AR617" i="11" s="1"/>
  <c r="AT617" i="11" s="1"/>
  <c r="AW617" i="11" s="1"/>
  <c r="AN606" i="11"/>
  <c r="AO606" i="11" s="1"/>
  <c r="J510" i="11"/>
  <c r="AQ876" i="11"/>
  <c r="K626" i="11"/>
  <c r="AR626" i="11" s="1"/>
  <c r="AT626" i="11" s="1"/>
  <c r="AW626" i="11" s="1"/>
  <c r="H626" i="11"/>
  <c r="K578" i="11"/>
  <c r="AR578" i="11" s="1"/>
  <c r="AT578" i="11" s="1"/>
  <c r="AW578" i="11" s="1"/>
  <c r="I578" i="11"/>
  <c r="H578" i="11"/>
  <c r="H587" i="11"/>
  <c r="I479" i="11"/>
  <c r="H623" i="11"/>
  <c r="H651" i="11"/>
  <c r="K608" i="11"/>
  <c r="AR608" i="11" s="1"/>
  <c r="K587" i="11"/>
  <c r="AR587" i="11" s="1"/>
  <c r="I506" i="11"/>
  <c r="I459" i="11"/>
  <c r="K701" i="11"/>
  <c r="AR701" i="11" s="1"/>
  <c r="AT701" i="11" s="1"/>
  <c r="AW701" i="11" s="1"/>
  <c r="J701" i="11"/>
  <c r="I701" i="11"/>
  <c r="AK567" i="11"/>
  <c r="AK491" i="11"/>
  <c r="AN632" i="11"/>
  <c r="AO632" i="11" s="1"/>
  <c r="J729" i="11"/>
  <c r="I729" i="11"/>
  <c r="K729" i="11"/>
  <c r="AR729" i="11" s="1"/>
  <c r="AT729" i="11" s="1"/>
  <c r="AW729" i="11" s="1"/>
  <c r="K984" i="11"/>
  <c r="AR984" i="11" s="1"/>
  <c r="AT984" i="11" s="1"/>
  <c r="AW984" i="11" s="1"/>
  <c r="H984" i="11"/>
  <c r="J1071" i="11"/>
  <c r="I1047" i="11"/>
  <c r="H1047" i="11"/>
  <c r="J1047" i="11"/>
  <c r="AN1023" i="11"/>
  <c r="AO1023" i="11" s="1"/>
  <c r="AT1023" i="11" s="1"/>
  <c r="AW1023" i="11" s="1"/>
  <c r="J920" i="11"/>
  <c r="I920" i="11"/>
  <c r="H856" i="11"/>
  <c r="H993" i="11"/>
  <c r="I993" i="11"/>
  <c r="AN950" i="11"/>
  <c r="AO950" i="11" s="1"/>
  <c r="H783" i="11"/>
  <c r="AN770" i="11"/>
  <c r="AO770" i="11" s="1"/>
  <c r="J919" i="11"/>
  <c r="AN837" i="11"/>
  <c r="AO837" i="11" s="1"/>
  <c r="I791" i="11"/>
  <c r="AQ734" i="11"/>
  <c r="L734" i="11"/>
  <c r="AN695" i="11"/>
  <c r="AO695" i="11" s="1"/>
  <c r="I1071" i="11"/>
  <c r="AN989" i="11"/>
  <c r="AO989" i="11" s="1"/>
  <c r="K869" i="11"/>
  <c r="AR869" i="11" s="1"/>
  <c r="AT869" i="11" s="1"/>
  <c r="AW869" i="11" s="1"/>
  <c r="I869" i="11"/>
  <c r="J869" i="11"/>
  <c r="AN1043" i="11"/>
  <c r="AO1043" i="11" s="1"/>
  <c r="I995" i="11"/>
  <c r="AN925" i="11"/>
  <c r="AO925" i="11" s="1"/>
  <c r="K853" i="11"/>
  <c r="AR853" i="11" s="1"/>
  <c r="AT853" i="11" s="1"/>
  <c r="AW853" i="11" s="1"/>
  <c r="AK909" i="11"/>
  <c r="K1021" i="11"/>
  <c r="AR1021" i="11" s="1"/>
  <c r="AT1021" i="11" s="1"/>
  <c r="AW1021" i="11" s="1"/>
  <c r="J1021" i="11"/>
  <c r="AN1061" i="11"/>
  <c r="AO1061" i="11" s="1"/>
  <c r="I936" i="11"/>
  <c r="AN705" i="11"/>
  <c r="AO705" i="11" s="1"/>
  <c r="J1077" i="11"/>
  <c r="J910" i="11"/>
  <c r="AN786" i="11"/>
  <c r="AO786" i="11" s="1"/>
  <c r="AT786" i="11" s="1"/>
  <c r="AW786" i="11" s="1"/>
  <c r="AK808" i="11"/>
  <c r="AK839" i="11"/>
  <c r="AT750" i="11"/>
  <c r="AW750" i="11" s="1"/>
  <c r="K670" i="11"/>
  <c r="AR670" i="11" s="1"/>
  <c r="AT670" i="11" s="1"/>
  <c r="AW670" i="11" s="1"/>
  <c r="I976" i="11"/>
  <c r="K983" i="11"/>
  <c r="AR983" i="11" s="1"/>
  <c r="AN856" i="11"/>
  <c r="AO856" i="11" s="1"/>
  <c r="H666" i="11"/>
  <c r="K1053" i="11"/>
  <c r="AR1053" i="11" s="1"/>
  <c r="AT1053" i="11" s="1"/>
  <c r="AW1053" i="11" s="1"/>
  <c r="I863" i="11"/>
  <c r="K818" i="11"/>
  <c r="AR818" i="11" s="1"/>
  <c r="J753" i="11"/>
  <c r="I753" i="11"/>
  <c r="AK656" i="11"/>
  <c r="H641" i="11"/>
  <c r="I641" i="11"/>
  <c r="H597" i="11"/>
  <c r="I672" i="11"/>
  <c r="J610" i="11"/>
  <c r="K610" i="11"/>
  <c r="AR610" i="11" s="1"/>
  <c r="AT610" i="11" s="1"/>
  <c r="AW610" i="11" s="1"/>
  <c r="AN528" i="11"/>
  <c r="AO528" i="11" s="1"/>
  <c r="I464" i="11"/>
  <c r="AK521" i="11"/>
  <c r="J461" i="11"/>
  <c r="K461" i="11"/>
  <c r="AR461" i="11" s="1"/>
  <c r="AT461" i="11" s="1"/>
  <c r="AW461" i="11" s="1"/>
  <c r="J645" i="11"/>
  <c r="AN681" i="11"/>
  <c r="AO681" i="11" s="1"/>
  <c r="AT681" i="11" s="1"/>
  <c r="AW681" i="11" s="1"/>
  <c r="I516" i="11"/>
  <c r="J516" i="11"/>
  <c r="K516" i="11"/>
  <c r="AR516" i="11" s="1"/>
  <c r="AT516" i="11" s="1"/>
  <c r="AW516" i="11" s="1"/>
  <c r="AK682" i="11"/>
  <c r="I626" i="11"/>
  <c r="H561" i="11"/>
  <c r="J561" i="11"/>
  <c r="I471" i="11"/>
  <c r="H471" i="11"/>
  <c r="K707" i="11"/>
  <c r="AR707" i="11" s="1"/>
  <c r="AK594" i="11"/>
  <c r="AK474" i="11"/>
  <c r="AN725" i="11"/>
  <c r="AO725" i="11" s="1"/>
  <c r="K511" i="11"/>
  <c r="AR511" i="11" s="1"/>
  <c r="I538" i="11"/>
  <c r="I466" i="11"/>
  <c r="AK617" i="11"/>
  <c r="H530" i="11"/>
  <c r="K530" i="11"/>
  <c r="AR530" i="11" s="1"/>
  <c r="AT530" i="11" s="1"/>
  <c r="AW530" i="11" s="1"/>
  <c r="AK84" i="11"/>
  <c r="AK49" i="11"/>
  <c r="H1071" i="11"/>
  <c r="I837" i="11"/>
  <c r="J837" i="11"/>
  <c r="K883" i="11"/>
  <c r="AR883" i="11" s="1"/>
  <c r="AT883" i="11" s="1"/>
  <c r="AW883" i="11" s="1"/>
  <c r="J883" i="11"/>
  <c r="H739" i="11"/>
  <c r="H709" i="11"/>
  <c r="H729" i="11"/>
  <c r="AP1030" i="11"/>
  <c r="AN976" i="11"/>
  <c r="AO976" i="11" s="1"/>
  <c r="AK993" i="11"/>
  <c r="H938" i="11"/>
  <c r="I862" i="11"/>
  <c r="K862" i="11"/>
  <c r="AR862" i="11" s="1"/>
  <c r="AT862" i="11" s="1"/>
  <c r="AW862" i="11" s="1"/>
  <c r="K799" i="11"/>
  <c r="AR799" i="11" s="1"/>
  <c r="K754" i="11"/>
  <c r="AR754" i="11" s="1"/>
  <c r="AT754" i="11" s="1"/>
  <c r="AW754" i="11" s="1"/>
  <c r="H754" i="11"/>
  <c r="I754" i="11"/>
  <c r="I1059" i="11"/>
  <c r="H1059" i="11"/>
  <c r="AN890" i="11"/>
  <c r="AO890" i="11" s="1"/>
  <c r="AT890" i="11" s="1"/>
  <c r="AW890" i="11" s="1"/>
  <c r="H817" i="11"/>
  <c r="H974" i="11"/>
  <c r="I980" i="11"/>
  <c r="J862" i="11"/>
  <c r="I739" i="11"/>
  <c r="AN962" i="11"/>
  <c r="AO962" i="11" s="1"/>
  <c r="AN911" i="11"/>
  <c r="AO911" i="11" s="1"/>
  <c r="I907" i="11"/>
  <c r="K907" i="11"/>
  <c r="AR907" i="11" s="1"/>
  <c r="AT907" i="11" s="1"/>
  <c r="AW907" i="11" s="1"/>
  <c r="I938" i="11"/>
  <c r="AN851" i="11"/>
  <c r="AO851" i="11" s="1"/>
  <c r="AN783" i="11"/>
  <c r="AO783" i="11" s="1"/>
  <c r="H784" i="11"/>
  <c r="AN714" i="11"/>
  <c r="AO714" i="11" s="1"/>
  <c r="K759" i="11"/>
  <c r="AR759" i="11" s="1"/>
  <c r="AT759" i="11" s="1"/>
  <c r="AW759" i="11" s="1"/>
  <c r="J759" i="11"/>
  <c r="I759" i="11"/>
  <c r="K1043" i="11"/>
  <c r="AR1043" i="11" s="1"/>
  <c r="H1045" i="11"/>
  <c r="I1045" i="11"/>
  <c r="J1045" i="11"/>
  <c r="H955" i="11"/>
  <c r="H973" i="11"/>
  <c r="I973" i="11"/>
  <c r="K973" i="11"/>
  <c r="AR973" i="11" s="1"/>
  <c r="AT973" i="11" s="1"/>
  <c r="AW973" i="11" s="1"/>
  <c r="K865" i="11"/>
  <c r="AR865" i="11" s="1"/>
  <c r="AT865" i="11" s="1"/>
  <c r="AW865" i="11" s="1"/>
  <c r="J865" i="11"/>
  <c r="H787" i="11"/>
  <c r="J803" i="11"/>
  <c r="K803" i="11"/>
  <c r="AR803" i="11" s="1"/>
  <c r="AT803" i="11" s="1"/>
  <c r="AW803" i="11" s="1"/>
  <c r="AN977" i="11"/>
  <c r="AO977" i="11" s="1"/>
  <c r="H1003" i="11"/>
  <c r="I1003" i="11"/>
  <c r="K1003" i="11"/>
  <c r="AR1003" i="11" s="1"/>
  <c r="AT1003" i="11" s="1"/>
  <c r="AW1003" i="11" s="1"/>
  <c r="AK903" i="11"/>
  <c r="J778" i="11"/>
  <c r="K784" i="11"/>
  <c r="AR784" i="11" s="1"/>
  <c r="AN766" i="11"/>
  <c r="AO766" i="11" s="1"/>
  <c r="AN1063" i="11"/>
  <c r="AO1063" i="11" s="1"/>
  <c r="AT1063" i="11" s="1"/>
  <c r="AW1063" i="11" s="1"/>
  <c r="H1021" i="11"/>
  <c r="K1061" i="11"/>
  <c r="AR1061" i="11" s="1"/>
  <c r="AK978" i="11"/>
  <c r="AK922" i="11"/>
  <c r="I905" i="11"/>
  <c r="J905" i="11"/>
  <c r="H850" i="11"/>
  <c r="H762" i="11"/>
  <c r="AN739" i="11"/>
  <c r="AO739" i="11" s="1"/>
  <c r="AN1050" i="11"/>
  <c r="AO1050" i="11" s="1"/>
  <c r="AN1071" i="11"/>
  <c r="AO1071" i="11" s="1"/>
  <c r="AT1071" i="11" s="1"/>
  <c r="AW1071" i="11" s="1"/>
  <c r="H936" i="11"/>
  <c r="J940" i="11"/>
  <c r="I940" i="11"/>
  <c r="H940" i="11"/>
  <c r="AN929" i="11"/>
  <c r="AO929" i="11" s="1"/>
  <c r="H870" i="11"/>
  <c r="J870" i="11"/>
  <c r="J847" i="11"/>
  <c r="I847" i="11"/>
  <c r="I787" i="11"/>
  <c r="AN682" i="11"/>
  <c r="AO682" i="11" s="1"/>
  <c r="I687" i="11"/>
  <c r="J687" i="11"/>
  <c r="AN663" i="11"/>
  <c r="AO663" i="11" s="1"/>
  <c r="K1072" i="11"/>
  <c r="AR1072" i="11" s="1"/>
  <c r="AT1072" i="11" s="1"/>
  <c r="AW1072" i="11" s="1"/>
  <c r="J999" i="11"/>
  <c r="I999" i="11"/>
  <c r="K856" i="11"/>
  <c r="AR856" i="11" s="1"/>
  <c r="AN825" i="11"/>
  <c r="AO825" i="11" s="1"/>
  <c r="AK755" i="11"/>
  <c r="AK757" i="11"/>
  <c r="AK608" i="11"/>
  <c r="AK1066" i="11"/>
  <c r="AN1037" i="11"/>
  <c r="AO1037" i="11" s="1"/>
  <c r="AT1037" i="11" s="1"/>
  <c r="AW1037" i="11" s="1"/>
  <c r="AK935" i="11"/>
  <c r="J889" i="11"/>
  <c r="K889" i="11"/>
  <c r="AR889" i="11" s="1"/>
  <c r="AT889" i="11" s="1"/>
  <c r="AW889" i="11" s="1"/>
  <c r="H753" i="11"/>
  <c r="AN633" i="11"/>
  <c r="AO633" i="11" s="1"/>
  <c r="J697" i="11"/>
  <c r="K697" i="11"/>
  <c r="AR697" i="11" s="1"/>
  <c r="AT697" i="11" s="1"/>
  <c r="AW697" i="11" s="1"/>
  <c r="J641" i="11"/>
  <c r="I697" i="11"/>
  <c r="AN566" i="11"/>
  <c r="AO566" i="11" s="1"/>
  <c r="K510" i="11"/>
  <c r="AR510" i="11" s="1"/>
  <c r="AN486" i="11"/>
  <c r="AO486" i="11" s="1"/>
  <c r="AT704" i="11"/>
  <c r="AW704" i="11" s="1"/>
  <c r="AN614" i="11"/>
  <c r="AO614" i="11" s="1"/>
  <c r="AN535" i="11"/>
  <c r="AO535" i="11" s="1"/>
  <c r="H642" i="11"/>
  <c r="J642" i="11"/>
  <c r="K545" i="11"/>
  <c r="AR545" i="11" s="1"/>
  <c r="AT545" i="11" s="1"/>
  <c r="AW545" i="11" s="1"/>
  <c r="H545" i="11"/>
  <c r="K542" i="11"/>
  <c r="AR542" i="11" s="1"/>
  <c r="AN455" i="11"/>
  <c r="AO455" i="11" s="1"/>
  <c r="H461" i="11"/>
  <c r="K706" i="11"/>
  <c r="AR706" i="11" s="1"/>
  <c r="AT706" i="11" s="1"/>
  <c r="AW706" i="11" s="1"/>
  <c r="J706" i="11"/>
  <c r="H706" i="11"/>
  <c r="H657" i="11"/>
  <c r="I657" i="11"/>
  <c r="H599" i="11"/>
  <c r="AN584" i="11"/>
  <c r="AO584" i="11" s="1"/>
  <c r="AK535" i="11"/>
  <c r="AK518" i="11"/>
  <c r="AN672" i="11"/>
  <c r="AO672" i="11" s="1"/>
  <c r="J518" i="11"/>
  <c r="K518" i="11"/>
  <c r="AR518" i="11" s="1"/>
  <c r="AT518" i="11" s="1"/>
  <c r="AW518" i="11" s="1"/>
  <c r="I461" i="11"/>
  <c r="I576" i="11"/>
  <c r="K576" i="11"/>
  <c r="AR576" i="11" s="1"/>
  <c r="AT576" i="11" s="1"/>
  <c r="AW576" i="11" s="1"/>
  <c r="J576" i="11"/>
  <c r="I570" i="11"/>
  <c r="J570" i="11"/>
  <c r="K570" i="11"/>
  <c r="AR570" i="11" s="1"/>
  <c r="AT570" i="11" s="1"/>
  <c r="AW570" i="11" s="1"/>
  <c r="J481" i="11"/>
  <c r="K667" i="11"/>
  <c r="AR667" i="11" s="1"/>
  <c r="J646" i="11"/>
  <c r="AK661" i="11"/>
  <c r="AN587" i="11"/>
  <c r="AO587" i="11" s="1"/>
  <c r="H627" i="11"/>
  <c r="I602" i="11"/>
  <c r="J578" i="11"/>
  <c r="L503" i="11"/>
  <c r="K493" i="11"/>
  <c r="AR493" i="11" s="1"/>
  <c r="AT493" i="11" s="1"/>
  <c r="AW493" i="11" s="1"/>
  <c r="I307" i="11"/>
  <c r="AK275" i="11"/>
  <c r="AK313" i="11"/>
  <c r="AN978" i="11"/>
  <c r="AO978" i="11" s="1"/>
  <c r="J956" i="11"/>
  <c r="K956" i="11"/>
  <c r="AR956" i="11" s="1"/>
  <c r="AT956" i="11" s="1"/>
  <c r="AW956" i="11" s="1"/>
  <c r="I956" i="11"/>
  <c r="AN866" i="11"/>
  <c r="AO866" i="11" s="1"/>
  <c r="I758" i="11"/>
  <c r="H758" i="11"/>
  <c r="J719" i="11"/>
  <c r="K719" i="11"/>
  <c r="AR719" i="11" s="1"/>
  <c r="AT719" i="11" s="1"/>
  <c r="AW719" i="11" s="1"/>
  <c r="I719" i="11"/>
  <c r="K976" i="11"/>
  <c r="AR976" i="11" s="1"/>
  <c r="AN799" i="11"/>
  <c r="AO799" i="11" s="1"/>
  <c r="K845" i="11"/>
  <c r="AR845" i="11" s="1"/>
  <c r="AT845" i="11" s="1"/>
  <c r="AW845" i="11" s="1"/>
  <c r="I845" i="11"/>
  <c r="J845" i="11"/>
  <c r="H1035" i="11"/>
  <c r="J1035" i="11"/>
  <c r="K1035" i="11"/>
  <c r="AR1035" i="11" s="1"/>
  <c r="AT1035" i="11" s="1"/>
  <c r="AW1035" i="11" s="1"/>
  <c r="K920" i="11"/>
  <c r="AR920" i="11" s="1"/>
  <c r="K962" i="11"/>
  <c r="AR962" i="11" s="1"/>
  <c r="I859" i="11"/>
  <c r="H842" i="11"/>
  <c r="K842" i="11"/>
  <c r="AR842" i="11" s="1"/>
  <c r="AT842" i="11" s="1"/>
  <c r="AW842" i="11" s="1"/>
  <c r="J835" i="11"/>
  <c r="K835" i="11"/>
  <c r="AR835" i="11" s="1"/>
  <c r="AT835" i="11" s="1"/>
  <c r="AW835" i="11" s="1"/>
  <c r="H708" i="11"/>
  <c r="K708" i="11"/>
  <c r="AR708" i="11" s="1"/>
  <c r="AT708" i="11" s="1"/>
  <c r="AW708" i="11" s="1"/>
  <c r="K797" i="11"/>
  <c r="AR797" i="11" s="1"/>
  <c r="AT797" i="11" s="1"/>
  <c r="AW797" i="11" s="1"/>
  <c r="J797" i="11"/>
  <c r="I1027" i="11"/>
  <c r="K899" i="11"/>
  <c r="AR899" i="11" s="1"/>
  <c r="AT899" i="11" s="1"/>
  <c r="AW899" i="11" s="1"/>
  <c r="I899" i="11"/>
  <c r="I848" i="11"/>
  <c r="J848" i="11"/>
  <c r="J781" i="11"/>
  <c r="J738" i="11"/>
  <c r="AK748" i="11"/>
  <c r="K929" i="11"/>
  <c r="AR929" i="11" s="1"/>
  <c r="K813" i="11"/>
  <c r="AR813" i="11" s="1"/>
  <c r="AK913" i="11"/>
  <c r="I708" i="11"/>
  <c r="AT949" i="11"/>
  <c r="AW949" i="11" s="1"/>
  <c r="AK925" i="11"/>
  <c r="J805" i="11"/>
  <c r="K805" i="11"/>
  <c r="AR805" i="11" s="1"/>
  <c r="AT805" i="11" s="1"/>
  <c r="AW805" i="11" s="1"/>
  <c r="I805" i="11"/>
  <c r="I678" i="11"/>
  <c r="K678" i="11"/>
  <c r="AR678" i="11" s="1"/>
  <c r="AT678" i="11" s="1"/>
  <c r="AW678" i="11" s="1"/>
  <c r="J678" i="11"/>
  <c r="I1043" i="11"/>
  <c r="J915" i="11"/>
  <c r="I738" i="11"/>
  <c r="AK805" i="11"/>
  <c r="K552" i="11"/>
  <c r="AR552" i="11" s="1"/>
  <c r="K688" i="11"/>
  <c r="AR688" i="11" s="1"/>
  <c r="AT688" i="11" s="1"/>
  <c r="AW688" i="11" s="1"/>
  <c r="I688" i="11"/>
  <c r="K579" i="11"/>
  <c r="AR579" i="11" s="1"/>
  <c r="AT579" i="11" s="1"/>
  <c r="AW579" i="11" s="1"/>
  <c r="J579" i="11"/>
  <c r="I621" i="11"/>
  <c r="J621" i="11"/>
  <c r="K621" i="11"/>
  <c r="AR621" i="11" s="1"/>
  <c r="AT621" i="11" s="1"/>
  <c r="AW621" i="11" s="1"/>
  <c r="AP1026" i="11"/>
  <c r="H544" i="11"/>
  <c r="J544" i="11"/>
  <c r="I460" i="11"/>
  <c r="AK706" i="11"/>
  <c r="J562" i="11"/>
  <c r="AK488" i="11"/>
  <c r="K672" i="11"/>
  <c r="AR672" i="11" s="1"/>
  <c r="H663" i="11"/>
  <c r="I663" i="11"/>
  <c r="J478" i="11"/>
  <c r="AK663" i="11"/>
  <c r="AK551" i="11"/>
  <c r="AN511" i="11"/>
  <c r="AO511" i="11" s="1"/>
  <c r="K471" i="11"/>
  <c r="AR471" i="11" s="1"/>
  <c r="I649" i="11"/>
  <c r="H649" i="11"/>
  <c r="K600" i="11"/>
  <c r="AR600" i="11" s="1"/>
  <c r="K485" i="11"/>
  <c r="AR485" i="11" s="1"/>
  <c r="AT485" i="11" s="1"/>
  <c r="AW485" i="11" s="1"/>
  <c r="I761" i="11"/>
  <c r="K761" i="11"/>
  <c r="AR761" i="11" s="1"/>
  <c r="AT761" i="11" s="1"/>
  <c r="AW761" i="11" s="1"/>
  <c r="J761" i="11"/>
  <c r="I593" i="11"/>
  <c r="L622" i="11"/>
  <c r="I407" i="11"/>
  <c r="K432" i="11"/>
  <c r="AR432" i="11" s="1"/>
  <c r="J447" i="11"/>
  <c r="K346" i="11"/>
  <c r="AR346" i="11" s="1"/>
  <c r="AK160" i="11"/>
  <c r="I276" i="11"/>
  <c r="K257" i="11"/>
  <c r="AR257" i="11" s="1"/>
  <c r="J127" i="11"/>
  <c r="AK262" i="11"/>
  <c r="K246" i="11"/>
  <c r="AR246" i="11" s="1"/>
  <c r="J186" i="11"/>
  <c r="I27" i="11"/>
  <c r="AK131" i="11"/>
  <c r="K367" i="11"/>
  <c r="AR367" i="11" s="1"/>
  <c r="J375" i="11"/>
  <c r="AK390" i="11"/>
  <c r="K327" i="11"/>
  <c r="AR327" i="11" s="1"/>
  <c r="J131" i="11"/>
  <c r="J248" i="11"/>
  <c r="J246" i="11"/>
  <c r="K164" i="11"/>
  <c r="AR164" i="11" s="1"/>
  <c r="J424" i="11"/>
  <c r="J327" i="11"/>
  <c r="J199" i="11"/>
  <c r="I432" i="11"/>
  <c r="J346" i="11"/>
  <c r="I435" i="11"/>
  <c r="AK332" i="11"/>
  <c r="AK31" i="11"/>
  <c r="I240" i="11"/>
  <c r="AK139" i="11"/>
  <c r="K105" i="11"/>
  <c r="AR105" i="11" s="1"/>
  <c r="AK292" i="11"/>
  <c r="AK106" i="11"/>
  <c r="I186" i="11"/>
  <c r="K57" i="11"/>
  <c r="AR57" i="11" s="1"/>
  <c r="J307" i="11"/>
  <c r="J147" i="11"/>
  <c r="AK90" i="11"/>
  <c r="I154" i="11"/>
  <c r="J154" i="11"/>
  <c r="K360" i="11"/>
  <c r="AR360" i="11" s="1"/>
  <c r="AK273" i="11"/>
  <c r="AK254" i="11"/>
  <c r="J435" i="11"/>
  <c r="K418" i="11"/>
  <c r="AR418" i="11" s="1"/>
  <c r="J360" i="11"/>
  <c r="K131" i="11"/>
  <c r="AR131" i="11" s="1"/>
  <c r="J294" i="11"/>
  <c r="K112" i="11"/>
  <c r="AR112" i="11" s="1"/>
  <c r="AK220" i="11"/>
  <c r="K151" i="11"/>
  <c r="AR151" i="11" s="1"/>
  <c r="AK57" i="11"/>
  <c r="AK450" i="11"/>
  <c r="J333" i="11"/>
  <c r="AK279" i="11"/>
  <c r="I10" i="11"/>
  <c r="I178" i="11"/>
  <c r="AK431" i="11"/>
  <c r="K174" i="11"/>
  <c r="AR174" i="11" s="1"/>
  <c r="J149" i="11"/>
  <c r="K281" i="11"/>
  <c r="AR281" i="11" s="1"/>
  <c r="I369" i="11"/>
  <c r="I357" i="11"/>
  <c r="AK178" i="11"/>
  <c r="I196" i="11"/>
  <c r="AK407" i="11"/>
  <c r="AK104" i="11"/>
  <c r="J224" i="11"/>
  <c r="I121" i="11"/>
  <c r="K221" i="11"/>
  <c r="AR221" i="11" s="1"/>
  <c r="J259" i="11"/>
  <c r="I71" i="11"/>
  <c r="AK30" i="11"/>
  <c r="K238" i="11"/>
  <c r="AR238" i="11" s="1"/>
  <c r="K283" i="11"/>
  <c r="AR283" i="11" s="1"/>
  <c r="AK232" i="11"/>
  <c r="K446" i="11"/>
  <c r="AR446" i="11" s="1"/>
  <c r="K369" i="11"/>
  <c r="AR369" i="11" s="1"/>
  <c r="AK59" i="11"/>
  <c r="K178" i="11"/>
  <c r="AR178" i="11" s="1"/>
  <c r="J273" i="11"/>
  <c r="I213" i="11"/>
  <c r="J79" i="11"/>
  <c r="K348" i="11"/>
  <c r="AR348" i="11" s="1"/>
  <c r="AK33" i="11"/>
  <c r="AK158" i="11"/>
  <c r="J174" i="11"/>
  <c r="AK180" i="11"/>
  <c r="I149" i="11"/>
  <c r="J382" i="11"/>
  <c r="AK425" i="11"/>
  <c r="AK398" i="11"/>
  <c r="I111" i="11"/>
  <c r="J357" i="11"/>
  <c r="I230" i="11"/>
  <c r="J206" i="11"/>
  <c r="J202" i="11"/>
  <c r="I392" i="11"/>
  <c r="J326" i="11"/>
  <c r="AK339" i="11"/>
  <c r="K213" i="11"/>
  <c r="AR213" i="11" s="1"/>
  <c r="AK236" i="11"/>
  <c r="AK218" i="11"/>
  <c r="K94" i="11"/>
  <c r="AR94" i="11" s="1"/>
  <c r="I101" i="11"/>
  <c r="J57" i="11"/>
  <c r="I23" i="11"/>
  <c r="J114" i="11"/>
  <c r="K23" i="11"/>
  <c r="AR23" i="11" s="1"/>
  <c r="J342" i="11"/>
  <c r="J217" i="11"/>
  <c r="K288" i="11"/>
  <c r="AR288" i="11" s="1"/>
  <c r="J288" i="11"/>
  <c r="J71" i="11"/>
  <c r="K342" i="11"/>
  <c r="AR342" i="11" s="1"/>
  <c r="AK154" i="11"/>
  <c r="AK39" i="11"/>
  <c r="AK215" i="11"/>
  <c r="I439" i="11"/>
  <c r="AK401" i="11"/>
  <c r="K254" i="11"/>
  <c r="AR254" i="11" s="1"/>
  <c r="AK152" i="11"/>
  <c r="I273" i="11"/>
  <c r="AK439" i="11"/>
  <c r="K187" i="11"/>
  <c r="AR187" i="11" s="1"/>
  <c r="J166" i="11"/>
  <c r="J269" i="11"/>
  <c r="AK225" i="11"/>
  <c r="AK37" i="11"/>
  <c r="AK246" i="11"/>
  <c r="I22" i="11"/>
  <c r="AK296" i="11"/>
  <c r="J101" i="11"/>
  <c r="AK5" i="11"/>
  <c r="AK97" i="11"/>
  <c r="AK239" i="11"/>
  <c r="K19" i="11"/>
  <c r="AR19" i="11" s="1"/>
  <c r="I19" i="11"/>
  <c r="I174" i="11"/>
  <c r="I308" i="11"/>
  <c r="K231" i="11"/>
  <c r="AR231" i="11" s="1"/>
  <c r="AK364" i="11"/>
  <c r="J19" i="11"/>
  <c r="AK35" i="11"/>
  <c r="AK436" i="11"/>
  <c r="AK221" i="11"/>
  <c r="AK276" i="11"/>
  <c r="AK91" i="11"/>
  <c r="AK89" i="11"/>
  <c r="AK74" i="11"/>
  <c r="AK269" i="11"/>
  <c r="AK189" i="11"/>
  <c r="AK27" i="11"/>
  <c r="AP27" i="11" s="1"/>
  <c r="AK13" i="11"/>
  <c r="AK65" i="11"/>
  <c r="AK381" i="11"/>
  <c r="AK172" i="11"/>
  <c r="AK34" i="11"/>
  <c r="AK142" i="11"/>
  <c r="AK365" i="11"/>
  <c r="AK442" i="11"/>
  <c r="AK272" i="11"/>
  <c r="AK134" i="11"/>
  <c r="AK150" i="11"/>
  <c r="AK162" i="11"/>
  <c r="AK96" i="11"/>
  <c r="AP96" i="11" s="1"/>
  <c r="AK119" i="11"/>
  <c r="AK201" i="11"/>
  <c r="AK100" i="11"/>
  <c r="AK73" i="11"/>
  <c r="AK12" i="11"/>
  <c r="AK48" i="11"/>
  <c r="AK29" i="11"/>
  <c r="AK259" i="11"/>
  <c r="AK421" i="11"/>
  <c r="AK397" i="11"/>
  <c r="AK388" i="11"/>
  <c r="AK164" i="11"/>
  <c r="AK76" i="11"/>
  <c r="AK177" i="11"/>
  <c r="AK102" i="11"/>
  <c r="AK265" i="11"/>
  <c r="AK85" i="11"/>
  <c r="AK70" i="11"/>
  <c r="AK369" i="11"/>
  <c r="AK188" i="11"/>
  <c r="AK7" i="11"/>
  <c r="AK50" i="11"/>
  <c r="AK170" i="11"/>
  <c r="AK71" i="11"/>
  <c r="AK330" i="11"/>
  <c r="AK200" i="11"/>
  <c r="AK78" i="11"/>
  <c r="AK302" i="11"/>
  <c r="AK181" i="11"/>
  <c r="AK10" i="11"/>
  <c r="AP10" i="11" s="1"/>
  <c r="AK278" i="11"/>
  <c r="AK306" i="11"/>
  <c r="J67" i="11"/>
  <c r="AK183" i="11"/>
  <c r="I32" i="11"/>
  <c r="I64" i="11"/>
  <c r="J198" i="11"/>
  <c r="I132" i="11"/>
  <c r="K198" i="11"/>
  <c r="AR198" i="11" s="1"/>
  <c r="AK356" i="11"/>
  <c r="K210" i="11"/>
  <c r="AR210" i="11" s="1"/>
  <c r="I446" i="11"/>
  <c r="K447" i="11"/>
  <c r="AR447" i="11" s="1"/>
  <c r="J231" i="11"/>
  <c r="K40" i="11"/>
  <c r="AR40" i="11" s="1"/>
  <c r="AK130" i="11"/>
  <c r="J106" i="11"/>
  <c r="K124" i="11"/>
  <c r="AR124" i="11" s="1"/>
  <c r="I67" i="11"/>
  <c r="K114" i="11"/>
  <c r="AR114" i="11" s="1"/>
  <c r="AK203" i="11"/>
  <c r="K12" i="11"/>
  <c r="AR12" i="11" s="1"/>
  <c r="I444" i="11"/>
  <c r="K249" i="11"/>
  <c r="AR249" i="11" s="1"/>
  <c r="K226" i="11"/>
  <c r="AR226" i="11" s="1"/>
  <c r="AK41" i="11"/>
  <c r="K392" i="11"/>
  <c r="AR392" i="11" s="1"/>
  <c r="AK346" i="11"/>
  <c r="J441" i="11"/>
  <c r="K399" i="11"/>
  <c r="AR399" i="11" s="1"/>
  <c r="K181" i="11"/>
  <c r="AR181" i="11" s="1"/>
  <c r="I268" i="11"/>
  <c r="K159" i="11"/>
  <c r="AR159" i="11" s="1"/>
  <c r="AK440" i="11"/>
  <c r="I40" i="11"/>
  <c r="K24" i="11"/>
  <c r="AR24" i="11" s="1"/>
  <c r="AK6" i="11"/>
  <c r="I390" i="11"/>
  <c r="K424" i="11"/>
  <c r="AR424" i="11" s="1"/>
  <c r="K280" i="11"/>
  <c r="AR280" i="11" s="1"/>
  <c r="J356" i="11"/>
  <c r="K390" i="11"/>
  <c r="AR390" i="11" s="1"/>
  <c r="I214" i="11"/>
  <c r="I367" i="11"/>
  <c r="J187" i="11"/>
  <c r="K340" i="11"/>
  <c r="AR340" i="11" s="1"/>
  <c r="K268" i="11"/>
  <c r="AR268" i="11" s="1"/>
  <c r="K414" i="11"/>
  <c r="AR414" i="11" s="1"/>
  <c r="J105" i="11"/>
  <c r="AK333" i="11"/>
  <c r="AN268" i="11"/>
  <c r="AO268" i="11" s="1"/>
  <c r="J160" i="11"/>
  <c r="AK351" i="11"/>
  <c r="J243" i="11"/>
  <c r="H376" i="11"/>
  <c r="K70" i="11"/>
  <c r="AR70" i="11" s="1"/>
  <c r="J113" i="11"/>
  <c r="I328" i="11"/>
  <c r="K277" i="11"/>
  <c r="AR277" i="11" s="1"/>
  <c r="AT69" i="11"/>
  <c r="AW69" i="11" s="1"/>
  <c r="K389" i="11"/>
  <c r="AR389" i="11" s="1"/>
  <c r="J253" i="11"/>
  <c r="J268" i="11"/>
  <c r="I277" i="11"/>
  <c r="AK352" i="11"/>
  <c r="J328" i="11"/>
  <c r="J139" i="11"/>
  <c r="K248" i="11"/>
  <c r="AR248" i="11" s="1"/>
  <c r="K119" i="11"/>
  <c r="AR119" i="11" s="1"/>
  <c r="J66" i="11"/>
  <c r="AN422" i="11"/>
  <c r="AO422" i="11" s="1"/>
  <c r="K335" i="11"/>
  <c r="AR335" i="11" s="1"/>
  <c r="I295" i="11"/>
  <c r="I113" i="11"/>
  <c r="AK125" i="11"/>
  <c r="K5" i="11"/>
  <c r="AR5" i="11" s="1"/>
  <c r="I198" i="11"/>
  <c r="AK163" i="11"/>
  <c r="I261" i="11"/>
  <c r="I345" i="11"/>
  <c r="I275" i="11"/>
  <c r="J317" i="11"/>
  <c r="H434" i="11"/>
  <c r="AN62" i="11"/>
  <c r="AO62" i="11" s="1"/>
  <c r="I225" i="11"/>
  <c r="H287" i="11"/>
  <c r="K77" i="11"/>
  <c r="AR77" i="11" s="1"/>
  <c r="AK344" i="11"/>
  <c r="K108" i="11"/>
  <c r="AR108" i="11" s="1"/>
  <c r="H90" i="11"/>
  <c r="J11" i="11"/>
  <c r="J257" i="11"/>
  <c r="AN82" i="11"/>
  <c r="AO82" i="11" s="1"/>
  <c r="I224" i="11"/>
  <c r="K180" i="11"/>
  <c r="AR180" i="11" s="1"/>
  <c r="K76" i="11"/>
  <c r="AR76" i="11" s="1"/>
  <c r="AK88" i="11"/>
  <c r="K54" i="11"/>
  <c r="AR54" i="11" s="1"/>
  <c r="AN433" i="11"/>
  <c r="AO433" i="11" s="1"/>
  <c r="AK430" i="11"/>
  <c r="AK20" i="11"/>
  <c r="AK366" i="11"/>
  <c r="AK394" i="11"/>
  <c r="H361" i="11"/>
  <c r="AN341" i="11"/>
  <c r="AO341" i="11" s="1"/>
  <c r="H248" i="11"/>
  <c r="H138" i="11"/>
  <c r="AN452" i="11"/>
  <c r="AO452" i="11" s="1"/>
  <c r="I374" i="11"/>
  <c r="AN255" i="11"/>
  <c r="AO255" i="11" s="1"/>
  <c r="AT255" i="11" s="1"/>
  <c r="AW255" i="11" s="1"/>
  <c r="AN158" i="11"/>
  <c r="AO158" i="11" s="1"/>
  <c r="H399" i="11"/>
  <c r="I436" i="11"/>
  <c r="AK216" i="11"/>
  <c r="I237" i="11"/>
  <c r="AN216" i="11"/>
  <c r="AO216" i="11" s="1"/>
  <c r="K160" i="11"/>
  <c r="AR160" i="11" s="1"/>
  <c r="AN35" i="11"/>
  <c r="AO35" i="11" s="1"/>
  <c r="AT35" i="11" s="1"/>
  <c r="AW35" i="11" s="1"/>
  <c r="AK374" i="11"/>
  <c r="J436" i="11"/>
  <c r="I336" i="11"/>
  <c r="AN221" i="11"/>
  <c r="AO221" i="11" s="1"/>
  <c r="H11" i="11"/>
  <c r="K72" i="11"/>
  <c r="AR72" i="11" s="1"/>
  <c r="K104" i="11"/>
  <c r="AR104" i="11" s="1"/>
  <c r="K44" i="11"/>
  <c r="AR44" i="11" s="1"/>
  <c r="AK67" i="11"/>
  <c r="AK282" i="11"/>
  <c r="J87" i="11"/>
  <c r="J252" i="11"/>
  <c r="AK389" i="11"/>
  <c r="K330" i="11"/>
  <c r="AR330" i="11" s="1"/>
  <c r="AN369" i="11"/>
  <c r="AO369" i="11" s="1"/>
  <c r="AP369" i="11" s="1"/>
  <c r="J274" i="11"/>
  <c r="I424" i="11"/>
  <c r="AN400" i="11"/>
  <c r="AO400" i="11" s="1"/>
  <c r="K265" i="11"/>
  <c r="AR265" i="11" s="1"/>
  <c r="AN147" i="11"/>
  <c r="AO147" i="11" s="1"/>
  <c r="I300" i="11"/>
  <c r="J177" i="11"/>
  <c r="AN331" i="11"/>
  <c r="AO331" i="11" s="1"/>
  <c r="H379" i="11"/>
  <c r="H249" i="11"/>
  <c r="H436" i="11"/>
  <c r="K269" i="11"/>
  <c r="AR269" i="11" s="1"/>
  <c r="K88" i="11"/>
  <c r="AR88" i="11" s="1"/>
  <c r="K102" i="11"/>
  <c r="AR102" i="11" s="1"/>
  <c r="I44" i="11"/>
  <c r="AK17" i="11"/>
  <c r="I274" i="11"/>
  <c r="AK316" i="11"/>
  <c r="J420" i="11"/>
  <c r="H314" i="11"/>
  <c r="I181" i="11"/>
  <c r="I179" i="11"/>
  <c r="I226" i="11"/>
  <c r="I143" i="11"/>
  <c r="I449" i="11"/>
  <c r="J44" i="11"/>
  <c r="I87" i="11"/>
  <c r="K93" i="11"/>
  <c r="AR93" i="11" s="1"/>
  <c r="I102" i="11"/>
  <c r="AN114" i="11"/>
  <c r="AO114" i="11" s="1"/>
  <c r="AN58" i="11"/>
  <c r="AO58" i="11" s="1"/>
  <c r="AT58" i="11" s="1"/>
  <c r="AW58" i="11" s="1"/>
  <c r="AN401" i="11"/>
  <c r="AO401" i="11" s="1"/>
  <c r="H446" i="11"/>
  <c r="J104" i="11"/>
  <c r="I104" i="11"/>
  <c r="H337" i="11"/>
  <c r="I254" i="11"/>
  <c r="AK418" i="11"/>
  <c r="AN257" i="11"/>
  <c r="AO257" i="11" s="1"/>
  <c r="K165" i="11"/>
  <c r="AR165" i="11" s="1"/>
  <c r="I165" i="11"/>
  <c r="I418" i="11"/>
  <c r="AN374" i="11"/>
  <c r="AO374" i="11" s="1"/>
  <c r="AN187" i="11"/>
  <c r="AO187" i="11" s="1"/>
  <c r="K223" i="11"/>
  <c r="AR223" i="11" s="1"/>
  <c r="H254" i="11"/>
  <c r="AN125" i="11"/>
  <c r="AO125" i="11" s="1"/>
  <c r="AN122" i="11"/>
  <c r="AO122" i="11" s="1"/>
  <c r="H237" i="11"/>
  <c r="J223" i="11"/>
  <c r="J443" i="11"/>
  <c r="I441" i="11"/>
  <c r="K317" i="11"/>
  <c r="AR317" i="11" s="1"/>
  <c r="I249" i="11"/>
  <c r="I252" i="11"/>
  <c r="I223" i="11"/>
  <c r="J418" i="11"/>
  <c r="K295" i="11"/>
  <c r="AR295" i="11" s="1"/>
  <c r="I298" i="11"/>
  <c r="AN382" i="11"/>
  <c r="AO382" i="11" s="1"/>
  <c r="J354" i="11"/>
  <c r="I325" i="11"/>
  <c r="I378" i="11"/>
  <c r="I8" i="11"/>
  <c r="I164" i="11"/>
  <c r="J164" i="11"/>
  <c r="K92" i="11"/>
  <c r="AR92" i="11" s="1"/>
  <c r="J7" i="11"/>
  <c r="J321" i="11"/>
  <c r="J218" i="11"/>
  <c r="I92" i="11"/>
  <c r="I61" i="11"/>
  <c r="J92" i="11"/>
  <c r="J100" i="11"/>
  <c r="K87" i="11"/>
  <c r="AR87" i="11" s="1"/>
  <c r="AN430" i="11"/>
  <c r="AO430" i="11" s="1"/>
  <c r="AK309" i="11"/>
  <c r="J453" i="11"/>
  <c r="J338" i="11"/>
  <c r="J255" i="11"/>
  <c r="I356" i="11"/>
  <c r="I403" i="11"/>
  <c r="K453" i="11"/>
  <c r="AR453" i="11" s="1"/>
  <c r="K450" i="11"/>
  <c r="AR450" i="11" s="1"/>
  <c r="J425" i="11"/>
  <c r="K322" i="11"/>
  <c r="AR322" i="11" s="1"/>
  <c r="I17" i="11"/>
  <c r="AK367" i="11"/>
  <c r="I347" i="11"/>
  <c r="J339" i="11"/>
  <c r="AK393" i="11"/>
  <c r="J440" i="11"/>
  <c r="J143" i="11"/>
  <c r="I423" i="11"/>
  <c r="J181" i="11"/>
  <c r="AK427" i="11"/>
  <c r="AK404" i="11"/>
  <c r="AK419" i="11"/>
  <c r="K212" i="11"/>
  <c r="AR212" i="11" s="1"/>
  <c r="J371" i="11"/>
  <c r="K308" i="11"/>
  <c r="AR308" i="11" s="1"/>
  <c r="AK347" i="11"/>
  <c r="K343" i="11"/>
  <c r="AR343" i="11" s="1"/>
  <c r="K377" i="11"/>
  <c r="AR377" i="11" s="1"/>
  <c r="I433" i="11"/>
  <c r="I59" i="11"/>
  <c r="AN184" i="11"/>
  <c r="AO184" i="11" s="1"/>
  <c r="K426" i="11"/>
  <c r="AR426" i="11" s="1"/>
  <c r="I339" i="11"/>
  <c r="I137" i="11"/>
  <c r="J283" i="11"/>
  <c r="AK251" i="11"/>
  <c r="J30" i="11"/>
  <c r="K351" i="11"/>
  <c r="AR351" i="11" s="1"/>
  <c r="J239" i="11"/>
  <c r="J124" i="11"/>
  <c r="K7" i="11"/>
  <c r="AR7" i="11" s="1"/>
  <c r="H282" i="11"/>
  <c r="AK111" i="11"/>
  <c r="AN85" i="11"/>
  <c r="AO85" i="11" s="1"/>
  <c r="J115" i="11"/>
  <c r="AN175" i="11"/>
  <c r="AO175" i="11" s="1"/>
  <c r="K442" i="11"/>
  <c r="AR442" i="11" s="1"/>
  <c r="H406" i="11"/>
  <c r="H17" i="11"/>
  <c r="AN294" i="11"/>
  <c r="AO294" i="11" s="1"/>
  <c r="AT294" i="11" s="1"/>
  <c r="AW294" i="11" s="1"/>
  <c r="H125" i="11"/>
  <c r="H356" i="11"/>
  <c r="I210" i="11"/>
  <c r="J55" i="11"/>
  <c r="H270" i="11"/>
  <c r="H259" i="11"/>
  <c r="AN152" i="11"/>
  <c r="AO152" i="11" s="1"/>
  <c r="AT152" i="11" s="1"/>
  <c r="AW152" i="11" s="1"/>
  <c r="AN326" i="11"/>
  <c r="AO326" i="11" s="1"/>
  <c r="I35" i="11"/>
  <c r="J376" i="11"/>
  <c r="I212" i="11"/>
  <c r="AN363" i="11"/>
  <c r="AO363" i="11" s="1"/>
  <c r="J392" i="11"/>
  <c r="I389" i="11"/>
  <c r="K274" i="11"/>
  <c r="AR274" i="11" s="1"/>
  <c r="K53" i="11"/>
  <c r="AR53" i="11" s="1"/>
  <c r="AK357" i="11"/>
  <c r="I53" i="11"/>
  <c r="K195" i="11"/>
  <c r="AR195" i="11" s="1"/>
  <c r="I218" i="11"/>
  <c r="I180" i="11"/>
  <c r="I447" i="11"/>
  <c r="AN402" i="11"/>
  <c r="AO402" i="11" s="1"/>
  <c r="K218" i="11"/>
  <c r="AR218" i="11" s="1"/>
  <c r="AK75" i="11"/>
  <c r="J168" i="11"/>
  <c r="AN448" i="11"/>
  <c r="AO448" i="11" s="1"/>
  <c r="AT448" i="11" s="1"/>
  <c r="AW448" i="11" s="1"/>
  <c r="H272" i="11"/>
  <c r="AN437" i="11"/>
  <c r="AO437" i="11" s="1"/>
  <c r="I253" i="11"/>
  <c r="J349" i="11"/>
  <c r="I311" i="11"/>
  <c r="AK396" i="11"/>
  <c r="AK337" i="11"/>
  <c r="H124" i="11"/>
  <c r="AN26" i="11"/>
  <c r="AO26" i="11" s="1"/>
  <c r="J365" i="11"/>
  <c r="H448" i="11"/>
  <c r="H297" i="11"/>
  <c r="J396" i="11"/>
  <c r="AK429" i="11"/>
  <c r="K116" i="11"/>
  <c r="AR116" i="11" s="1"/>
  <c r="AK229" i="11"/>
  <c r="AK241" i="11"/>
  <c r="AN163" i="11"/>
  <c r="AO163" i="11" s="1"/>
  <c r="I43" i="11"/>
  <c r="H238" i="11"/>
  <c r="H26" i="11"/>
  <c r="AN318" i="11"/>
  <c r="AO318" i="11" s="1"/>
  <c r="H170" i="11"/>
  <c r="J116" i="11"/>
  <c r="H377" i="11"/>
  <c r="H58" i="11"/>
  <c r="AN24" i="11"/>
  <c r="AO24" i="11" s="1"/>
  <c r="AN101" i="11"/>
  <c r="AO101" i="11" s="1"/>
  <c r="AN23" i="11"/>
  <c r="AO23" i="11" s="1"/>
  <c r="AN121" i="11"/>
  <c r="AO121" i="11" s="1"/>
  <c r="AT121" i="11" s="1"/>
  <c r="AW121" i="11" s="1"/>
  <c r="AK82" i="11"/>
  <c r="K313" i="11"/>
  <c r="AR313" i="11" s="1"/>
  <c r="AN142" i="11"/>
  <c r="AO142" i="11" s="1"/>
  <c r="K430" i="11"/>
  <c r="AR430" i="11" s="1"/>
  <c r="AK446" i="11"/>
  <c r="I327" i="11"/>
  <c r="H53" i="11"/>
  <c r="AK283" i="11"/>
  <c r="AN238" i="11"/>
  <c r="AO238" i="11" s="1"/>
  <c r="J238" i="11"/>
  <c r="J82" i="11"/>
  <c r="AK115" i="11"/>
  <c r="K383" i="11"/>
  <c r="AR383" i="11" s="1"/>
  <c r="AK451" i="11"/>
  <c r="K443" i="11"/>
  <c r="AR443" i="11" s="1"/>
  <c r="K378" i="11"/>
  <c r="AR378" i="11" s="1"/>
  <c r="K349" i="11"/>
  <c r="AR349" i="11" s="1"/>
  <c r="K289" i="11"/>
  <c r="AR289" i="11" s="1"/>
  <c r="AN406" i="11"/>
  <c r="AO406" i="11" s="1"/>
  <c r="AK250" i="11"/>
  <c r="J134" i="11"/>
  <c r="H425" i="11"/>
  <c r="K82" i="11"/>
  <c r="AR82" i="11" s="1"/>
  <c r="H328" i="11"/>
  <c r="H239" i="11"/>
  <c r="K139" i="11"/>
  <c r="AR139" i="11" s="1"/>
  <c r="AK173" i="11"/>
  <c r="K201" i="11"/>
  <c r="AR201" i="11" s="1"/>
  <c r="K300" i="11"/>
  <c r="AR300" i="11" s="1"/>
  <c r="H162" i="11"/>
  <c r="AK174" i="11"/>
  <c r="AN132" i="11"/>
  <c r="AO132" i="11" s="1"/>
  <c r="AN227" i="11"/>
  <c r="AO227" i="11" s="1"/>
  <c r="AT227" i="11" s="1"/>
  <c r="AW227" i="11" s="1"/>
  <c r="I94" i="11"/>
  <c r="H32" i="11"/>
  <c r="I348" i="11"/>
  <c r="AN139" i="11"/>
  <c r="AO139" i="11" s="1"/>
  <c r="K91" i="11"/>
  <c r="AR91" i="11" s="1"/>
  <c r="K170" i="11"/>
  <c r="AR170" i="11" s="1"/>
  <c r="AN88" i="11"/>
  <c r="AO88" i="11" s="1"/>
  <c r="AK204" i="11"/>
  <c r="AK121" i="11"/>
  <c r="I151" i="11"/>
  <c r="I201" i="11"/>
  <c r="H165" i="11"/>
  <c r="J102" i="11"/>
  <c r="I75" i="11"/>
  <c r="H342" i="11"/>
  <c r="I106" i="11"/>
  <c r="AQ106" i="11" s="1"/>
  <c r="AN110" i="11"/>
  <c r="AO110" i="11" s="1"/>
  <c r="AK392" i="11"/>
  <c r="AN319" i="11"/>
  <c r="AO319" i="11" s="1"/>
  <c r="H333" i="11"/>
  <c r="H442" i="11"/>
  <c r="J43" i="11"/>
  <c r="J135" i="11"/>
  <c r="I187" i="11"/>
  <c r="AK342" i="11"/>
  <c r="I18" i="11"/>
  <c r="AN252" i="11"/>
  <c r="AO252" i="11" s="1"/>
  <c r="AT252" i="11" s="1"/>
  <c r="AW252" i="11" s="1"/>
  <c r="I349" i="11"/>
  <c r="J359" i="11"/>
  <c r="J91" i="11"/>
  <c r="I396" i="11"/>
  <c r="AN407" i="11"/>
  <c r="AO407" i="11" s="1"/>
  <c r="AN36" i="11"/>
  <c r="AO36" i="11" s="1"/>
  <c r="AT36" i="11" s="1"/>
  <c r="AW36" i="11" s="1"/>
  <c r="AK186" i="11"/>
  <c r="AN248" i="11"/>
  <c r="AO248" i="11" s="1"/>
  <c r="AN70" i="11"/>
  <c r="AO70" i="11" s="1"/>
  <c r="K396" i="11"/>
  <c r="AR396" i="11" s="1"/>
  <c r="AK214" i="11"/>
  <c r="I400" i="11"/>
  <c r="J377" i="11"/>
  <c r="AK191" i="11"/>
  <c r="J28" i="11"/>
  <c r="J201" i="11"/>
  <c r="K28" i="11"/>
  <c r="AR28" i="11" s="1"/>
  <c r="I391" i="11"/>
  <c r="J400" i="11"/>
  <c r="AN389" i="11"/>
  <c r="AO389" i="11" s="1"/>
  <c r="H411" i="11"/>
  <c r="AK212" i="11"/>
  <c r="K358" i="11"/>
  <c r="AR358" i="11" s="1"/>
  <c r="AK280" i="11"/>
  <c r="K400" i="11"/>
  <c r="AR400" i="11" s="1"/>
  <c r="J369" i="11"/>
  <c r="J423" i="11"/>
  <c r="K439" i="11"/>
  <c r="AR439" i="11" s="1"/>
  <c r="AK376" i="11"/>
  <c r="H367" i="11"/>
  <c r="I332" i="11"/>
  <c r="H261" i="11"/>
  <c r="AK227" i="11"/>
  <c r="I136" i="11"/>
  <c r="AK107" i="11"/>
  <c r="I5" i="11"/>
  <c r="H56" i="11"/>
  <c r="AN81" i="11"/>
  <c r="AO81" i="11" s="1"/>
  <c r="I195" i="11"/>
  <c r="AK120" i="11"/>
  <c r="J170" i="11"/>
  <c r="I116" i="11"/>
  <c r="H180" i="11"/>
  <c r="H318" i="11"/>
  <c r="K382" i="11"/>
  <c r="AR382" i="11" s="1"/>
  <c r="AN391" i="11"/>
  <c r="AO391" i="11" s="1"/>
  <c r="AT391" i="11" s="1"/>
  <c r="AW391" i="11" s="1"/>
  <c r="I231" i="11"/>
  <c r="H204" i="11"/>
  <c r="AK156" i="11"/>
  <c r="AK127" i="11"/>
  <c r="I153" i="11"/>
  <c r="AN30" i="11"/>
  <c r="AO30" i="11" s="1"/>
  <c r="AK16" i="11"/>
  <c r="H241" i="11"/>
  <c r="H409" i="11"/>
  <c r="J386" i="11"/>
  <c r="AK286" i="11"/>
  <c r="I451" i="11"/>
  <c r="H395" i="11"/>
  <c r="J214" i="11"/>
  <c r="J205" i="11"/>
  <c r="H334" i="11"/>
  <c r="H121" i="11"/>
  <c r="AN189" i="11"/>
  <c r="AO189" i="11" s="1"/>
  <c r="H169" i="11"/>
  <c r="K318" i="11"/>
  <c r="AR318" i="11" s="1"/>
  <c r="H95" i="11"/>
  <c r="AN79" i="11"/>
  <c r="AO79" i="11" s="1"/>
  <c r="I7" i="11"/>
  <c r="AK42" i="11"/>
  <c r="AN249" i="11"/>
  <c r="AO249" i="11" s="1"/>
  <c r="H445" i="11"/>
  <c r="H137" i="11"/>
  <c r="H176" i="11"/>
  <c r="AN202" i="11"/>
  <c r="AO202" i="11" s="1"/>
  <c r="AN254" i="11"/>
  <c r="AO254" i="11" s="1"/>
  <c r="AN269" i="11"/>
  <c r="AO269" i="11" s="1"/>
  <c r="AN272" i="11"/>
  <c r="AO272" i="11" s="1"/>
  <c r="AK68" i="11"/>
  <c r="H336" i="11"/>
  <c r="AK382" i="11"/>
  <c r="K385" i="11"/>
  <c r="AR385" i="11" s="1"/>
  <c r="K314" i="11"/>
  <c r="AR314" i="11" s="1"/>
  <c r="AK426" i="11"/>
  <c r="AN274" i="11"/>
  <c r="AO274" i="11" s="1"/>
  <c r="AN131" i="11"/>
  <c r="AO131" i="11" s="1"/>
  <c r="AK205" i="11"/>
  <c r="AN410" i="11"/>
  <c r="AO410" i="11" s="1"/>
  <c r="J445" i="11"/>
  <c r="AN409" i="11"/>
  <c r="AO409" i="11" s="1"/>
  <c r="AT409" i="11" s="1"/>
  <c r="AW409" i="11" s="1"/>
  <c r="I431" i="11"/>
  <c r="AN185" i="11"/>
  <c r="AO185" i="11" s="1"/>
  <c r="I333" i="11"/>
  <c r="I425" i="11"/>
  <c r="J410" i="11"/>
  <c r="I360" i="11"/>
  <c r="AN226" i="11"/>
  <c r="AO226" i="11" s="1"/>
  <c r="H278" i="11"/>
  <c r="I169" i="11"/>
  <c r="AN100" i="11"/>
  <c r="AO100" i="11" s="1"/>
  <c r="K81" i="11"/>
  <c r="AR81" i="11" s="1"/>
  <c r="H330" i="11"/>
  <c r="H182" i="11"/>
  <c r="AT96" i="11"/>
  <c r="AW96" i="11" s="1"/>
  <c r="I105" i="11"/>
  <c r="I93" i="11"/>
  <c r="AN11" i="11"/>
  <c r="AO11" i="11" s="1"/>
  <c r="AT11" i="11" s="1"/>
  <c r="AW11" i="11" s="1"/>
  <c r="AN57" i="11"/>
  <c r="AO57" i="11" s="1"/>
  <c r="I291" i="11"/>
  <c r="K291" i="11"/>
  <c r="AR291" i="11" s="1"/>
  <c r="J412" i="11"/>
  <c r="J250" i="11"/>
  <c r="K214" i="11"/>
  <c r="AR214" i="11" s="1"/>
  <c r="J451" i="11"/>
  <c r="AN178" i="11"/>
  <c r="AO178" i="11" s="1"/>
  <c r="AK213" i="11"/>
  <c r="K17" i="11"/>
  <c r="AR17" i="11" s="1"/>
  <c r="J432" i="11"/>
  <c r="AN311" i="11"/>
  <c r="AO311" i="11" s="1"/>
  <c r="AK379" i="11"/>
  <c r="AN296" i="11"/>
  <c r="AO296" i="11" s="1"/>
  <c r="AT296" i="11" s="1"/>
  <c r="AW296" i="11" s="1"/>
  <c r="H276" i="11"/>
  <c r="AN61" i="11"/>
  <c r="AO61" i="11" s="1"/>
  <c r="J169" i="11"/>
  <c r="J336" i="11"/>
  <c r="H269" i="11"/>
  <c r="K106" i="11"/>
  <c r="AR106" i="11" s="1"/>
  <c r="AK21" i="11"/>
  <c r="I318" i="11"/>
  <c r="K188" i="11"/>
  <c r="AR188" i="11" s="1"/>
  <c r="J161" i="11"/>
  <c r="AN283" i="11"/>
  <c r="AO283" i="11" s="1"/>
  <c r="H387" i="11"/>
  <c r="K386" i="11"/>
  <c r="AR386" i="11" s="1"/>
  <c r="K334" i="11"/>
  <c r="AR334" i="11" s="1"/>
  <c r="K431" i="11"/>
  <c r="AR431" i="11" s="1"/>
  <c r="I445" i="11"/>
  <c r="J188" i="11"/>
  <c r="AK159" i="11"/>
  <c r="J228" i="11"/>
  <c r="AK146" i="11"/>
  <c r="K182" i="11"/>
  <c r="AR182" i="11" s="1"/>
  <c r="K153" i="11"/>
  <c r="AR153" i="11" s="1"/>
  <c r="H325" i="11"/>
  <c r="AN281" i="11"/>
  <c r="AO281" i="11" s="1"/>
  <c r="H197" i="11"/>
  <c r="AK432" i="11"/>
  <c r="H234" i="11"/>
  <c r="J401" i="11"/>
  <c r="K184" i="11"/>
  <c r="AR184" i="11" s="1"/>
  <c r="J353" i="11"/>
  <c r="AK408" i="11"/>
  <c r="I453" i="11"/>
  <c r="AN211" i="11"/>
  <c r="AO211" i="11" s="1"/>
  <c r="AN440" i="11"/>
  <c r="AO440" i="11" s="1"/>
  <c r="AN334" i="11"/>
  <c r="AO334" i="11" s="1"/>
  <c r="AN431" i="11"/>
  <c r="AO431" i="11" s="1"/>
  <c r="J398" i="11"/>
  <c r="I442" i="11"/>
  <c r="H373" i="11"/>
  <c r="AN149" i="11"/>
  <c r="AO149" i="11" s="1"/>
  <c r="AT149" i="11" s="1"/>
  <c r="AW149" i="11" s="1"/>
  <c r="K171" i="11"/>
  <c r="AR171" i="11" s="1"/>
  <c r="AN275" i="11"/>
  <c r="AO275" i="11" s="1"/>
  <c r="K258" i="11"/>
  <c r="AR258" i="11" s="1"/>
  <c r="AN155" i="11"/>
  <c r="AO155" i="11" s="1"/>
  <c r="I139" i="11"/>
  <c r="AN180" i="11"/>
  <c r="AO180" i="11" s="1"/>
  <c r="I81" i="11"/>
  <c r="I16" i="11"/>
  <c r="H91" i="11"/>
  <c r="AN200" i="11"/>
  <c r="AO200" i="11" s="1"/>
  <c r="I88" i="11"/>
  <c r="I192" i="11"/>
  <c r="AN207" i="11"/>
  <c r="AO207" i="11" s="1"/>
  <c r="H70" i="11"/>
  <c r="AN285" i="11"/>
  <c r="AO285" i="11" s="1"/>
  <c r="AT285" i="11" s="1"/>
  <c r="AW285" i="11" s="1"/>
  <c r="J123" i="11"/>
  <c r="I114" i="11"/>
  <c r="I66" i="11"/>
  <c r="AN231" i="11"/>
  <c r="AO231" i="11" s="1"/>
  <c r="AN394" i="11"/>
  <c r="AO394" i="11" s="1"/>
  <c r="J305" i="11"/>
  <c r="J8" i="11"/>
  <c r="AK268" i="11"/>
  <c r="J389" i="11"/>
  <c r="J368" i="11"/>
  <c r="AK47" i="11"/>
  <c r="J439" i="11"/>
  <c r="K398" i="11"/>
  <c r="AR398" i="11" s="1"/>
  <c r="I410" i="11"/>
  <c r="J213" i="11"/>
  <c r="I282" i="11"/>
  <c r="J84" i="11"/>
  <c r="J45" i="11"/>
  <c r="J153" i="11"/>
  <c r="AK226" i="11"/>
  <c r="AN306" i="11"/>
  <c r="AO306" i="11" s="1"/>
  <c r="AK25" i="11"/>
  <c r="AP25" i="11" s="1"/>
  <c r="H438" i="11"/>
  <c r="AN396" i="11"/>
  <c r="AO396" i="11" s="1"/>
  <c r="AK409" i="11"/>
  <c r="K130" i="11"/>
  <c r="AR130" i="11" s="1"/>
  <c r="J427" i="11"/>
  <c r="K137" i="11"/>
  <c r="AR137" i="11" s="1"/>
  <c r="H80" i="11"/>
  <c r="K451" i="11"/>
  <c r="AR451" i="11" s="1"/>
  <c r="AK311" i="11"/>
  <c r="AK368" i="11"/>
  <c r="AK400" i="11"/>
  <c r="K368" i="11"/>
  <c r="AR368" i="11" s="1"/>
  <c r="I386" i="11"/>
  <c r="J426" i="11"/>
  <c r="I395" i="11"/>
  <c r="J431" i="11"/>
  <c r="K374" i="11"/>
  <c r="AR374" i="11" s="1"/>
  <c r="AN379" i="11"/>
  <c r="AO379" i="11" s="1"/>
  <c r="H152" i="11"/>
  <c r="I346" i="11"/>
  <c r="AN206" i="11"/>
  <c r="AO206" i="11" s="1"/>
  <c r="I228" i="11"/>
  <c r="AN348" i="11"/>
  <c r="AO348" i="11" s="1"/>
  <c r="J95" i="11"/>
  <c r="H109" i="11"/>
  <c r="AK145" i="11"/>
  <c r="J240" i="11"/>
  <c r="H100" i="11"/>
  <c r="H73" i="11"/>
  <c r="H108" i="11"/>
  <c r="AK209" i="11"/>
  <c r="AN259" i="11"/>
  <c r="AO259" i="11" s="1"/>
  <c r="AT259" i="11" s="1"/>
  <c r="AW259" i="11" s="1"/>
  <c r="AN137" i="11"/>
  <c r="AO137" i="11" s="1"/>
  <c r="H380" i="11"/>
  <c r="H394" i="11"/>
  <c r="H203" i="11"/>
  <c r="H302" i="11"/>
  <c r="AN347" i="11"/>
  <c r="AO347" i="11" s="1"/>
  <c r="AN405" i="11"/>
  <c r="AO405" i="11" s="1"/>
  <c r="H332" i="11"/>
  <c r="H68" i="11"/>
  <c r="AN40" i="11"/>
  <c r="AO40" i="11" s="1"/>
  <c r="J81" i="11"/>
  <c r="K228" i="11"/>
  <c r="AR228" i="11" s="1"/>
  <c r="K63" i="11"/>
  <c r="AR63" i="11" s="1"/>
  <c r="AN199" i="11"/>
  <c r="AO199" i="11" s="1"/>
  <c r="I95" i="11"/>
  <c r="AK138" i="11"/>
  <c r="AK132" i="11"/>
  <c r="J63" i="11"/>
  <c r="H84" i="11"/>
  <c r="AN203" i="11"/>
  <c r="AO203" i="11" s="1"/>
  <c r="AT203" i="11" s="1"/>
  <c r="AW203" i="11" s="1"/>
  <c r="AN222" i="11"/>
  <c r="AO222" i="11" s="1"/>
  <c r="AT222" i="11" s="1"/>
  <c r="AW222" i="11" s="1"/>
  <c r="AN276" i="11"/>
  <c r="AO276" i="11" s="1"/>
  <c r="H77" i="11"/>
  <c r="AK109" i="11"/>
  <c r="J394" i="11"/>
  <c r="I343" i="11"/>
  <c r="I382" i="11"/>
  <c r="I426" i="11"/>
  <c r="AN316" i="11"/>
  <c r="AO316" i="11" s="1"/>
  <c r="H36" i="11"/>
  <c r="H226" i="11"/>
  <c r="K113" i="11"/>
  <c r="AR113" i="11" s="1"/>
  <c r="K52" i="11"/>
  <c r="AR52" i="11" s="1"/>
  <c r="K189" i="11"/>
  <c r="AR189" i="11" s="1"/>
  <c r="I25" i="11"/>
  <c r="AK147" i="11"/>
  <c r="AP147" i="11" s="1"/>
  <c r="I302" i="11"/>
  <c r="K423" i="11"/>
  <c r="AR423" i="11" s="1"/>
  <c r="J366" i="11"/>
  <c r="J295" i="11"/>
  <c r="AK38" i="11"/>
  <c r="K13" i="11"/>
  <c r="AR13" i="11" s="1"/>
  <c r="I39" i="11"/>
  <c r="J236" i="11"/>
  <c r="H75" i="11"/>
  <c r="AN177" i="11"/>
  <c r="AO177" i="11" s="1"/>
  <c r="AK253" i="11"/>
  <c r="H416" i="11"/>
  <c r="AN416" i="11"/>
  <c r="AO416" i="11" s="1"/>
  <c r="AN443" i="11"/>
  <c r="AO443" i="11" s="1"/>
  <c r="H296" i="11"/>
  <c r="H304" i="11"/>
  <c r="AN279" i="11"/>
  <c r="AO279" i="11" s="1"/>
  <c r="AN359" i="11"/>
  <c r="AO359" i="11" s="1"/>
  <c r="AN190" i="11"/>
  <c r="AO190" i="11" s="1"/>
  <c r="I263" i="11"/>
  <c r="I331" i="11"/>
  <c r="H335" i="11"/>
  <c r="J329" i="11"/>
  <c r="I255" i="11"/>
  <c r="H253" i="11"/>
  <c r="H323" i="11"/>
  <c r="H279" i="11"/>
  <c r="H329" i="11"/>
  <c r="AN134" i="11"/>
  <c r="AO134" i="11" s="1"/>
  <c r="AN411" i="11"/>
  <c r="AO411" i="11" s="1"/>
  <c r="AT411" i="11" s="1"/>
  <c r="AW411" i="11" s="1"/>
  <c r="H255" i="11"/>
  <c r="AN302" i="11"/>
  <c r="AO302" i="11" s="1"/>
  <c r="AN439" i="11"/>
  <c r="AO439" i="11" s="1"/>
  <c r="AN423" i="11"/>
  <c r="AO423" i="11" s="1"/>
  <c r="H315" i="11"/>
  <c r="H440" i="11"/>
  <c r="K62" i="11"/>
  <c r="AR62" i="11" s="1"/>
  <c r="H366" i="11"/>
  <c r="AN380" i="11"/>
  <c r="AO380" i="11" s="1"/>
  <c r="I373" i="11"/>
  <c r="K38" i="11"/>
  <c r="AR38" i="11" s="1"/>
  <c r="H150" i="11"/>
  <c r="AN8" i="11"/>
  <c r="AO8" i="11" s="1"/>
  <c r="AT8" i="11" s="1"/>
  <c r="AW8" i="11" s="1"/>
  <c r="K206" i="11"/>
  <c r="AR206" i="11" s="1"/>
  <c r="K163" i="11"/>
  <c r="AR163" i="11" s="1"/>
  <c r="H219" i="11"/>
  <c r="H133" i="11"/>
  <c r="AN52" i="11"/>
  <c r="AO52" i="11" s="1"/>
  <c r="AN13" i="11"/>
  <c r="AO13" i="11" s="1"/>
  <c r="AN6" i="11"/>
  <c r="AO6" i="11" s="1"/>
  <c r="AT6" i="11" s="1"/>
  <c r="AW6" i="11" s="1"/>
  <c r="J125" i="11"/>
  <c r="J129" i="11"/>
  <c r="AK187" i="11"/>
  <c r="AN46" i="11"/>
  <c r="AO46" i="11" s="1"/>
  <c r="AK18" i="11"/>
  <c r="H52" i="11"/>
  <c r="I96" i="11"/>
  <c r="H48" i="11"/>
  <c r="H236" i="11"/>
  <c r="AN342" i="11"/>
  <c r="AO342" i="11" s="1"/>
  <c r="H220" i="11"/>
  <c r="AK40" i="11"/>
  <c r="H28" i="11"/>
  <c r="AN150" i="11"/>
  <c r="AO150" i="11" s="1"/>
  <c r="AN117" i="11"/>
  <c r="AO117" i="11" s="1"/>
  <c r="K240" i="11"/>
  <c r="AR240" i="11" s="1"/>
  <c r="H65" i="11"/>
  <c r="K75" i="11"/>
  <c r="AR75" i="11" s="1"/>
  <c r="AK165" i="11"/>
  <c r="AK323" i="11"/>
  <c r="J197" i="11"/>
  <c r="K267" i="11"/>
  <c r="AR267" i="11" s="1"/>
  <c r="AN160" i="11"/>
  <c r="AO160" i="11" s="1"/>
  <c r="K449" i="11"/>
  <c r="AR449" i="11" s="1"/>
  <c r="AN375" i="11"/>
  <c r="AO375" i="11" s="1"/>
  <c r="AT375" i="11" s="1"/>
  <c r="AW375" i="11" s="1"/>
  <c r="I366" i="11"/>
  <c r="J157" i="11"/>
  <c r="AN123" i="11"/>
  <c r="AO123" i="11" s="1"/>
  <c r="H144" i="11"/>
  <c r="AN261" i="11"/>
  <c r="AO261" i="11" s="1"/>
  <c r="AT261" i="11" s="1"/>
  <c r="AW261" i="11" s="1"/>
  <c r="I65" i="11"/>
  <c r="H13" i="11"/>
  <c r="AK118" i="11"/>
  <c r="K236" i="11"/>
  <c r="AR236" i="11" s="1"/>
  <c r="AK101" i="11"/>
  <c r="AN75" i="11"/>
  <c r="AO75" i="11" s="1"/>
  <c r="K245" i="11"/>
  <c r="AR245" i="11" s="1"/>
  <c r="AN157" i="11"/>
  <c r="AO157" i="11" s="1"/>
  <c r="AT157" i="11" s="1"/>
  <c r="AW157" i="11" s="1"/>
  <c r="AN270" i="11"/>
  <c r="AO270" i="11" s="1"/>
  <c r="J296" i="11"/>
  <c r="AN317" i="11"/>
  <c r="AO317" i="11" s="1"/>
  <c r="AK326" i="11"/>
  <c r="AN339" i="11"/>
  <c r="AO339" i="11" s="1"/>
  <c r="J279" i="11"/>
  <c r="I316" i="11"/>
  <c r="J437" i="11"/>
  <c r="AK349" i="11"/>
  <c r="AN424" i="11"/>
  <c r="AO424" i="11" s="1"/>
  <c r="AN352" i="11"/>
  <c r="AO352" i="11" s="1"/>
  <c r="AK137" i="11"/>
  <c r="AN267" i="11"/>
  <c r="AO267" i="11" s="1"/>
  <c r="J383" i="11"/>
  <c r="J370" i="11"/>
  <c r="I281" i="11"/>
  <c r="I420" i="11"/>
  <c r="AN322" i="11"/>
  <c r="AO322" i="11" s="1"/>
  <c r="AN349" i="11"/>
  <c r="AO349" i="11" s="1"/>
  <c r="K263" i="11"/>
  <c r="AR263" i="11" s="1"/>
  <c r="K98" i="11"/>
  <c r="AR98" i="11" s="1"/>
  <c r="J107" i="11"/>
  <c r="H444" i="11"/>
  <c r="I414" i="11"/>
  <c r="H441" i="11"/>
  <c r="J331" i="11"/>
  <c r="H250" i="11"/>
  <c r="K323" i="11"/>
  <c r="AR323" i="11" s="1"/>
  <c r="AN325" i="11"/>
  <c r="AO325" i="11" s="1"/>
  <c r="J130" i="11"/>
  <c r="K434" i="11"/>
  <c r="AR434" i="11" s="1"/>
  <c r="H143" i="11"/>
  <c r="AK277" i="11"/>
  <c r="AK445" i="11"/>
  <c r="AN365" i="11"/>
  <c r="AO365" i="11" s="1"/>
  <c r="H8" i="11"/>
  <c r="AN292" i="11"/>
  <c r="AO292" i="11" s="1"/>
  <c r="AK190" i="11"/>
  <c r="J210" i="11"/>
  <c r="J373" i="11"/>
  <c r="AN417" i="11"/>
  <c r="AO417" i="11" s="1"/>
  <c r="AT417" i="11" s="1"/>
  <c r="AW417" i="11" s="1"/>
  <c r="AN293" i="11"/>
  <c r="AO293" i="11" s="1"/>
  <c r="AN403" i="11"/>
  <c r="AO403" i="11" s="1"/>
  <c r="AK448" i="11"/>
  <c r="I297" i="11"/>
  <c r="K209" i="11"/>
  <c r="AR209" i="11" s="1"/>
  <c r="I152" i="11"/>
  <c r="I219" i="11"/>
  <c r="H85" i="11"/>
  <c r="AN218" i="11"/>
  <c r="AO218" i="11" s="1"/>
  <c r="J118" i="11"/>
  <c r="H242" i="11"/>
  <c r="I50" i="11"/>
  <c r="AN144" i="11"/>
  <c r="AO144" i="11" s="1"/>
  <c r="I63" i="11"/>
  <c r="J112" i="11"/>
  <c r="AN54" i="11"/>
  <c r="AO54" i="11" s="1"/>
  <c r="AK135" i="11"/>
  <c r="H126" i="11"/>
  <c r="H306" i="11"/>
  <c r="AK92" i="11"/>
  <c r="H252" i="11"/>
  <c r="AN204" i="11"/>
  <c r="AO204" i="11" s="1"/>
  <c r="K422" i="11"/>
  <c r="AR422" i="11" s="1"/>
  <c r="I335" i="11"/>
  <c r="AK271" i="11"/>
  <c r="K437" i="11"/>
  <c r="AR437" i="11" s="1"/>
  <c r="J298" i="11"/>
  <c r="AN323" i="11"/>
  <c r="AO323" i="11" s="1"/>
  <c r="I385" i="11"/>
  <c r="J302" i="11"/>
  <c r="K331" i="11"/>
  <c r="AR331" i="11" s="1"/>
  <c r="H385" i="11"/>
  <c r="AK319" i="11"/>
  <c r="AK378" i="11"/>
  <c r="J374" i="11"/>
  <c r="AN298" i="11"/>
  <c r="AO298" i="11" s="1"/>
  <c r="AT298" i="11" s="1"/>
  <c r="AW298" i="11" s="1"/>
  <c r="AK202" i="11"/>
  <c r="H277" i="11"/>
  <c r="AN92" i="11"/>
  <c r="AO92" i="11" s="1"/>
  <c r="AN154" i="11"/>
  <c r="AO154" i="11" s="1"/>
  <c r="H208" i="11"/>
  <c r="K61" i="11"/>
  <c r="AR61" i="11" s="1"/>
  <c r="AN336" i="11"/>
  <c r="AO336" i="11" s="1"/>
  <c r="AT336" i="11" s="1"/>
  <c r="AW336" i="11" s="1"/>
  <c r="K208" i="11"/>
  <c r="AR208" i="11" s="1"/>
  <c r="H49" i="11"/>
  <c r="AN63" i="11"/>
  <c r="AO63" i="11" s="1"/>
  <c r="H321" i="11"/>
  <c r="AN236" i="11"/>
  <c r="AO236" i="11" s="1"/>
  <c r="K219" i="11"/>
  <c r="AR219" i="11" s="1"/>
  <c r="AN112" i="11"/>
  <c r="AO112" i="11" s="1"/>
  <c r="H141" i="11"/>
  <c r="AK151" i="11"/>
  <c r="I285" i="11"/>
  <c r="AN182" i="11"/>
  <c r="AO182" i="11" s="1"/>
  <c r="AN76" i="11"/>
  <c r="AO76" i="11" s="1"/>
  <c r="K43" i="11"/>
  <c r="AR43" i="11" s="1"/>
  <c r="I306" i="11"/>
  <c r="H117" i="11"/>
  <c r="H119" i="11"/>
  <c r="H300" i="11"/>
  <c r="AN174" i="11"/>
  <c r="AO174" i="11" s="1"/>
  <c r="AN108" i="11"/>
  <c r="AO108" i="11" s="1"/>
  <c r="AK166" i="11"/>
  <c r="AN126" i="11"/>
  <c r="AO126" i="11" s="1"/>
  <c r="AT126" i="11" s="1"/>
  <c r="AW126" i="11" s="1"/>
  <c r="I168" i="11"/>
  <c r="AN183" i="11"/>
  <c r="AO183" i="11" s="1"/>
  <c r="I323" i="11"/>
  <c r="J293" i="11"/>
  <c r="J430" i="11"/>
  <c r="AN116" i="11"/>
  <c r="AO116" i="11" s="1"/>
  <c r="AK267" i="11"/>
  <c r="AN429" i="11"/>
  <c r="AO429" i="11" s="1"/>
  <c r="K440" i="11"/>
  <c r="AR440" i="11" s="1"/>
  <c r="K172" i="11"/>
  <c r="AR172" i="11" s="1"/>
  <c r="J156" i="11"/>
  <c r="I245" i="11"/>
  <c r="AK56" i="11"/>
  <c r="H351" i="11"/>
  <c r="I235" i="11"/>
  <c r="AN106" i="11"/>
  <c r="AO106" i="11" s="1"/>
  <c r="AN102" i="11"/>
  <c r="AO102" i="11" s="1"/>
  <c r="AN43" i="11"/>
  <c r="AO43" i="11" s="1"/>
  <c r="AK51" i="11"/>
  <c r="AN173" i="11"/>
  <c r="AO173" i="11" s="1"/>
  <c r="J50" i="11"/>
  <c r="H288" i="11"/>
  <c r="H24" i="11"/>
  <c r="AK63" i="11"/>
  <c r="H96" i="11"/>
  <c r="I9" i="11"/>
  <c r="I264" i="11"/>
  <c r="J245" i="11"/>
  <c r="J258" i="11"/>
  <c r="I376" i="11"/>
  <c r="H450" i="11"/>
  <c r="J284" i="11"/>
  <c r="AN404" i="11"/>
  <c r="AO404" i="11" s="1"/>
  <c r="AN59" i="11"/>
  <c r="AO59" i="11" s="1"/>
  <c r="AN228" i="11"/>
  <c r="AO228" i="11" s="1"/>
  <c r="J5" i="11"/>
  <c r="K109" i="11"/>
  <c r="AR109" i="11" s="1"/>
  <c r="AN146" i="11"/>
  <c r="AO146" i="11" s="1"/>
  <c r="AT146" i="11" s="1"/>
  <c r="AW146" i="11" s="1"/>
  <c r="AK9" i="11"/>
  <c r="J34" i="11"/>
  <c r="AN168" i="11"/>
  <c r="AO168" i="11" s="1"/>
  <c r="AT168" i="11" s="1"/>
  <c r="AW168" i="11" s="1"/>
  <c r="I286" i="11"/>
  <c r="AN179" i="11"/>
  <c r="AO179" i="11" s="1"/>
  <c r="AN41" i="11"/>
  <c r="AO41" i="11" s="1"/>
  <c r="K315" i="11"/>
  <c r="AR315" i="11" s="1"/>
  <c r="AN260" i="11"/>
  <c r="AO260" i="11" s="1"/>
  <c r="AT260" i="11" s="1"/>
  <c r="AW260" i="11" s="1"/>
  <c r="AK363" i="11"/>
  <c r="H390" i="11"/>
  <c r="AN214" i="11"/>
  <c r="AO214" i="11" s="1"/>
  <c r="H345" i="11"/>
  <c r="AN419" i="11"/>
  <c r="AO419" i="11" s="1"/>
  <c r="H383" i="11"/>
  <c r="AN295" i="11"/>
  <c r="AO295" i="11" s="1"/>
  <c r="H280" i="11"/>
  <c r="AN213" i="11"/>
  <c r="AO213" i="11" s="1"/>
  <c r="AN438" i="11"/>
  <c r="AO438" i="11" s="1"/>
  <c r="AN143" i="11"/>
  <c r="AO143" i="11" s="1"/>
  <c r="AN140" i="11"/>
  <c r="AO140" i="11" s="1"/>
  <c r="AK257" i="11"/>
  <c r="AN425" i="11"/>
  <c r="AO425" i="11" s="1"/>
  <c r="AN193" i="11"/>
  <c r="AO193" i="11" s="1"/>
  <c r="J285" i="11"/>
  <c r="AN271" i="11"/>
  <c r="AO271" i="11" s="1"/>
  <c r="H50" i="11"/>
  <c r="J52" i="11"/>
  <c r="AK93" i="11"/>
  <c r="J65" i="11"/>
  <c r="AK258" i="11"/>
  <c r="I12" i="11"/>
  <c r="AN42" i="11"/>
  <c r="AO42" i="11" s="1"/>
  <c r="K381" i="11"/>
  <c r="AR381" i="11" s="1"/>
  <c r="I329" i="11"/>
  <c r="H190" i="11"/>
  <c r="J361" i="11"/>
  <c r="AK284" i="11"/>
  <c r="J133" i="11"/>
  <c r="I209" i="11"/>
  <c r="K224" i="11"/>
  <c r="AR224" i="11" s="1"/>
  <c r="I166" i="11"/>
  <c r="K64" i="11"/>
  <c r="AR64" i="11" s="1"/>
  <c r="I208" i="11"/>
  <c r="AN196" i="11"/>
  <c r="AO196" i="11" s="1"/>
  <c r="AN77" i="11"/>
  <c r="AO77" i="11" s="1"/>
  <c r="J70" i="11"/>
  <c r="AN198" i="11"/>
  <c r="AO198" i="11" s="1"/>
  <c r="AK217" i="11"/>
  <c r="AN84" i="11"/>
  <c r="AO84" i="11" s="1"/>
  <c r="AT84" i="11" s="1"/>
  <c r="AW84" i="11" s="1"/>
  <c r="H365" i="11"/>
  <c r="K412" i="11"/>
  <c r="AR412" i="11" s="1"/>
  <c r="I361" i="11"/>
  <c r="I340" i="11"/>
  <c r="K394" i="11"/>
  <c r="AR394" i="11" s="1"/>
  <c r="H305" i="11"/>
  <c r="AN360" i="11"/>
  <c r="AO360" i="11" s="1"/>
  <c r="H130" i="11"/>
  <c r="AN262" i="11"/>
  <c r="AO262" i="11" s="1"/>
  <c r="AT262" i="11" s="1"/>
  <c r="AW262" i="11" s="1"/>
  <c r="K353" i="11"/>
  <c r="AR353" i="11" s="1"/>
  <c r="J345" i="11"/>
  <c r="AN413" i="11"/>
  <c r="AO413" i="11" s="1"/>
  <c r="AK338" i="11"/>
  <c r="I232" i="11"/>
  <c r="I98" i="11"/>
  <c r="AN244" i="11"/>
  <c r="AO244" i="11" s="1"/>
  <c r="K234" i="11"/>
  <c r="AR234" i="11" s="1"/>
  <c r="J315" i="11"/>
  <c r="I406" i="11"/>
  <c r="I450" i="11"/>
  <c r="H184" i="11"/>
  <c r="J209" i="11"/>
  <c r="H420" i="11"/>
  <c r="AN415" i="11"/>
  <c r="AO415" i="11" s="1"/>
  <c r="H347" i="11"/>
  <c r="AK444" i="11"/>
  <c r="J343" i="11"/>
  <c r="AN286" i="11"/>
  <c r="AO286" i="11" s="1"/>
  <c r="H273" i="11"/>
  <c r="AK290" i="11"/>
  <c r="J312" i="11"/>
  <c r="AN288" i="11"/>
  <c r="AO288" i="11" s="1"/>
  <c r="H166" i="11"/>
  <c r="K97" i="11"/>
  <c r="AR97" i="11" s="1"/>
  <c r="AK105" i="11"/>
  <c r="J141" i="11"/>
  <c r="H146" i="11"/>
  <c r="J97" i="11"/>
  <c r="I177" i="11"/>
  <c r="AN93" i="11"/>
  <c r="AO93" i="11" s="1"/>
  <c r="AN9" i="11"/>
  <c r="AO9" i="11" s="1"/>
  <c r="AN186" i="11"/>
  <c r="AO186" i="11" s="1"/>
  <c r="H54" i="11"/>
  <c r="AN12" i="11"/>
  <c r="AO12" i="11" s="1"/>
  <c r="K156" i="11"/>
  <c r="AR156" i="11" s="1"/>
  <c r="H221" i="11"/>
  <c r="AN321" i="11"/>
  <c r="AO321" i="11" s="1"/>
  <c r="AT321" i="11" s="1"/>
  <c r="AW321" i="11" s="1"/>
  <c r="AN39" i="11"/>
  <c r="AO39" i="11" s="1"/>
  <c r="AT39" i="11" s="1"/>
  <c r="AW39" i="11" s="1"/>
  <c r="AN210" i="11"/>
  <c r="AO210" i="11" s="1"/>
  <c r="AT210" i="11" s="1"/>
  <c r="AW210" i="11" s="1"/>
  <c r="AN291" i="11"/>
  <c r="AO291" i="11" s="1"/>
  <c r="AN432" i="11"/>
  <c r="AO432" i="11" s="1"/>
  <c r="H381" i="11"/>
  <c r="AN412" i="11"/>
  <c r="AO412" i="11" s="1"/>
  <c r="AN128" i="11"/>
  <c r="AO128" i="11" s="1"/>
  <c r="I161" i="11"/>
  <c r="K279" i="11"/>
  <c r="AR279" i="11" s="1"/>
  <c r="AN234" i="11"/>
  <c r="AO234" i="11" s="1"/>
  <c r="AN47" i="11"/>
  <c r="AO47" i="11" s="1"/>
  <c r="J402" i="11"/>
  <c r="H298" i="11"/>
  <c r="J452" i="11"/>
  <c r="H350" i="11"/>
  <c r="K347" i="11"/>
  <c r="AR347" i="11" s="1"/>
  <c r="AK113" i="11"/>
  <c r="I133" i="11"/>
  <c r="AN97" i="11"/>
  <c r="AO97" i="11" s="1"/>
  <c r="AN170" i="11"/>
  <c r="AO170" i="11" s="1"/>
  <c r="AP170" i="11" s="1"/>
  <c r="K225" i="11"/>
  <c r="AR225" i="11" s="1"/>
  <c r="H111" i="11"/>
  <c r="AN99" i="11"/>
  <c r="AO99" i="11" s="1"/>
  <c r="AN153" i="11"/>
  <c r="AO153" i="11" s="1"/>
  <c r="AN188" i="11"/>
  <c r="AO188" i="11" s="1"/>
  <c r="AN68" i="11"/>
  <c r="AO68" i="11" s="1"/>
  <c r="AK112" i="11"/>
  <c r="AK260" i="11"/>
  <c r="I387" i="11"/>
  <c r="H256" i="11"/>
  <c r="I355" i="11"/>
  <c r="K355" i="11"/>
  <c r="AR355" i="11" s="1"/>
  <c r="K416" i="11"/>
  <c r="AR416" i="11" s="1"/>
  <c r="I197" i="11"/>
  <c r="AN315" i="11"/>
  <c r="AO315" i="11" s="1"/>
  <c r="I337" i="11"/>
  <c r="J215" i="11"/>
  <c r="I292" i="11"/>
  <c r="J292" i="11"/>
  <c r="J29" i="11"/>
  <c r="AK295" i="11"/>
  <c r="I296" i="11"/>
  <c r="I304" i="11"/>
  <c r="AK423" i="11"/>
  <c r="K338" i="11"/>
  <c r="AR338" i="11" s="1"/>
  <c r="AK231" i="11"/>
  <c r="AK320" i="11"/>
  <c r="I256" i="11"/>
  <c r="I443" i="11"/>
  <c r="J80" i="11"/>
  <c r="AK433" i="11"/>
  <c r="H428" i="11"/>
  <c r="J428" i="11"/>
  <c r="I353" i="11"/>
  <c r="AK402" i="11"/>
  <c r="I160" i="11"/>
  <c r="AN428" i="11"/>
  <c r="AO428" i="11" s="1"/>
  <c r="J408" i="11"/>
  <c r="AN435" i="11"/>
  <c r="AO435" i="11" s="1"/>
  <c r="AN378" i="11"/>
  <c r="AO378" i="11" s="1"/>
  <c r="AN356" i="11"/>
  <c r="AO356" i="11" s="1"/>
  <c r="AT356" i="11" s="1"/>
  <c r="AW356" i="11" s="1"/>
  <c r="AK234" i="11"/>
  <c r="AK434" i="11"/>
  <c r="H292" i="11"/>
  <c r="J191" i="11"/>
  <c r="J263" i="11"/>
  <c r="H371" i="11"/>
  <c r="H29" i="11"/>
  <c r="AN338" i="11"/>
  <c r="AO338" i="11" s="1"/>
  <c r="J291" i="11"/>
  <c r="H194" i="11"/>
  <c r="H232" i="11"/>
  <c r="H303" i="11"/>
  <c r="AN215" i="11"/>
  <c r="AO215" i="11" s="1"/>
  <c r="AT215" i="11" s="1"/>
  <c r="AW215" i="11" s="1"/>
  <c r="AN235" i="11"/>
  <c r="AO235" i="11" s="1"/>
  <c r="AN408" i="11"/>
  <c r="AO408" i="11" s="1"/>
  <c r="AT408" i="11" s="1"/>
  <c r="AW408" i="11" s="1"/>
  <c r="H128" i="11"/>
  <c r="K429" i="11"/>
  <c r="AR429" i="11" s="1"/>
  <c r="K216" i="11"/>
  <c r="AR216" i="11" s="1"/>
  <c r="I216" i="11"/>
  <c r="J216" i="11"/>
  <c r="K80" i="11"/>
  <c r="AR80" i="11" s="1"/>
  <c r="AK305" i="11"/>
  <c r="K415" i="11"/>
  <c r="AR415" i="11" s="1"/>
  <c r="H397" i="11"/>
  <c r="J267" i="11"/>
  <c r="AN17" i="11"/>
  <c r="AO17" i="11" s="1"/>
  <c r="H47" i="11"/>
  <c r="I411" i="11"/>
  <c r="H41" i="11"/>
  <c r="I437" i="11"/>
  <c r="I338" i="11"/>
  <c r="I427" i="11"/>
  <c r="J74" i="11"/>
  <c r="H142" i="11"/>
  <c r="J337" i="11"/>
  <c r="K199" i="11"/>
  <c r="AR199" i="11" s="1"/>
  <c r="H199" i="11"/>
  <c r="AK53" i="11"/>
  <c r="AK297" i="11"/>
  <c r="J362" i="11"/>
  <c r="I362" i="11"/>
  <c r="AK449" i="11"/>
  <c r="J256" i="11"/>
  <c r="I309" i="11"/>
  <c r="K309" i="11"/>
  <c r="AR309" i="11" s="1"/>
  <c r="H421" i="11"/>
  <c r="J421" i="11"/>
  <c r="J110" i="11"/>
  <c r="I110" i="11"/>
  <c r="AK350" i="11"/>
  <c r="I415" i="11"/>
  <c r="I413" i="11"/>
  <c r="H262" i="11"/>
  <c r="I262" i="11"/>
  <c r="AN320" i="11"/>
  <c r="AO320" i="11" s="1"/>
  <c r="AT320" i="11" s="1"/>
  <c r="AW320" i="11" s="1"/>
  <c r="K271" i="11"/>
  <c r="AR271" i="11" s="1"/>
  <c r="I271" i="11"/>
  <c r="K128" i="11"/>
  <c r="AR128" i="11" s="1"/>
  <c r="AN453" i="11"/>
  <c r="AO453" i="11" s="1"/>
  <c r="H140" i="11"/>
  <c r="AN381" i="11"/>
  <c r="AO381" i="11" s="1"/>
  <c r="AK370" i="11"/>
  <c r="H415" i="11"/>
  <c r="H244" i="11"/>
  <c r="AN390" i="11"/>
  <c r="AO390" i="11" s="1"/>
  <c r="H413" i="11"/>
  <c r="AN181" i="11"/>
  <c r="AO181" i="11" s="1"/>
  <c r="H427" i="11"/>
  <c r="AK287" i="11"/>
  <c r="AN358" i="11"/>
  <c r="AO358" i="11" s="1"/>
  <c r="I128" i="11"/>
  <c r="K413" i="11"/>
  <c r="AR413" i="11" s="1"/>
  <c r="AN434" i="11"/>
  <c r="AO434" i="11" s="1"/>
  <c r="H212" i="11"/>
  <c r="AN368" i="11"/>
  <c r="AO368" i="11" s="1"/>
  <c r="H289" i="11"/>
  <c r="K83" i="11"/>
  <c r="AR83" i="11" s="1"/>
  <c r="I83" i="11"/>
  <c r="J83" i="11"/>
  <c r="H308" i="11"/>
  <c r="I401" i="11"/>
  <c r="AN80" i="11"/>
  <c r="AO80" i="11" s="1"/>
  <c r="H260" i="11"/>
  <c r="AN442" i="11"/>
  <c r="AO442" i="11" s="1"/>
  <c r="AK360" i="11"/>
  <c r="J234" i="11"/>
  <c r="AN398" i="11"/>
  <c r="AO398" i="11" s="1"/>
  <c r="H401" i="11"/>
  <c r="H368" i="11"/>
  <c r="AN287" i="11"/>
  <c r="AO287" i="11" s="1"/>
  <c r="I352" i="11"/>
  <c r="H352" i="11"/>
  <c r="J387" i="11"/>
  <c r="H319" i="11"/>
  <c r="J319" i="11"/>
  <c r="K319" i="11"/>
  <c r="AR319" i="11" s="1"/>
  <c r="K397" i="11"/>
  <c r="AR397" i="11" s="1"/>
  <c r="I434" i="11"/>
  <c r="K311" i="11"/>
  <c r="AR311" i="11" s="1"/>
  <c r="K380" i="11"/>
  <c r="AR380" i="11" s="1"/>
  <c r="AN436" i="11"/>
  <c r="AO436" i="11" s="1"/>
  <c r="AT436" i="11" s="1"/>
  <c r="AW436" i="11" s="1"/>
  <c r="J417" i="11"/>
  <c r="K304" i="11"/>
  <c r="AR304" i="11" s="1"/>
  <c r="K41" i="11"/>
  <c r="AR41" i="11" s="1"/>
  <c r="J229" i="11"/>
  <c r="K229" i="11"/>
  <c r="AR229" i="11" s="1"/>
  <c r="AK256" i="11"/>
  <c r="K303" i="11"/>
  <c r="AR303" i="11" s="1"/>
  <c r="I167" i="11"/>
  <c r="K167" i="11"/>
  <c r="AR167" i="11" s="1"/>
  <c r="J167" i="11"/>
  <c r="J266" i="11"/>
  <c r="I266" i="11"/>
  <c r="AK80" i="11"/>
  <c r="J384" i="11"/>
  <c r="K384" i="11"/>
  <c r="AR384" i="11" s="1"/>
  <c r="I299" i="11"/>
  <c r="J299" i="11"/>
  <c r="K299" i="11"/>
  <c r="AR299" i="11" s="1"/>
  <c r="AK417" i="11"/>
  <c r="AK185" i="11"/>
  <c r="AK391" i="11"/>
  <c r="AK255" i="11"/>
  <c r="K205" i="11"/>
  <c r="AR205" i="11" s="1"/>
  <c r="I205" i="11"/>
  <c r="I412" i="11"/>
  <c r="J391" i="11"/>
  <c r="I380" i="11"/>
  <c r="AK412" i="11"/>
  <c r="K371" i="11"/>
  <c r="AR371" i="11" s="1"/>
  <c r="H388" i="11"/>
  <c r="I388" i="11"/>
  <c r="AK206" i="11"/>
  <c r="J31" i="11"/>
  <c r="K31" i="11"/>
  <c r="AR31" i="11" s="1"/>
  <c r="I31" i="11"/>
  <c r="K405" i="11"/>
  <c r="AR405" i="11" s="1"/>
  <c r="J405" i="11"/>
  <c r="H408" i="11"/>
  <c r="AN446" i="11"/>
  <c r="AO446" i="11" s="1"/>
  <c r="I405" i="11"/>
  <c r="AN383" i="11"/>
  <c r="AO383" i="11" s="1"/>
  <c r="AN418" i="11"/>
  <c r="AO418" i="11" s="1"/>
  <c r="AN130" i="11"/>
  <c r="AO130" i="11" s="1"/>
  <c r="I404" i="11"/>
  <c r="J404" i="11"/>
  <c r="K404" i="11"/>
  <c r="AR404" i="11" s="1"/>
  <c r="H286" i="11"/>
  <c r="AN308" i="11"/>
  <c r="AO308" i="11" s="1"/>
  <c r="AN304" i="11"/>
  <c r="AO304" i="11" s="1"/>
  <c r="H313" i="11"/>
  <c r="K29" i="11"/>
  <c r="AR29" i="11" s="1"/>
  <c r="AK405" i="11"/>
  <c r="J340" i="11"/>
  <c r="H370" i="11"/>
  <c r="K362" i="11"/>
  <c r="AR362" i="11" s="1"/>
  <c r="AN284" i="11"/>
  <c r="AO284" i="11" s="1"/>
  <c r="AN303" i="11"/>
  <c r="AO303" i="11" s="1"/>
  <c r="H266" i="11"/>
  <c r="AN343" i="11"/>
  <c r="AO343" i="11" s="1"/>
  <c r="AN367" i="11"/>
  <c r="AO367" i="11" s="1"/>
  <c r="I393" i="11"/>
  <c r="AN327" i="11"/>
  <c r="AO327" i="11" s="1"/>
  <c r="I260" i="11"/>
  <c r="J309" i="11"/>
  <c r="AN346" i="11"/>
  <c r="AO346" i="11" s="1"/>
  <c r="I289" i="11"/>
  <c r="K297" i="11"/>
  <c r="AR297" i="11" s="1"/>
  <c r="AN265" i="11"/>
  <c r="AO265" i="11" s="1"/>
  <c r="J20" i="11"/>
  <c r="K20" i="11"/>
  <c r="AR20" i="11" s="1"/>
  <c r="I20" i="11"/>
  <c r="H393" i="11"/>
  <c r="J260" i="11"/>
  <c r="H281" i="11"/>
  <c r="K86" i="11"/>
  <c r="AR86" i="11" s="1"/>
  <c r="I86" i="11"/>
  <c r="J86" i="11"/>
  <c r="K370" i="11"/>
  <c r="AR370" i="11" s="1"/>
  <c r="J364" i="11"/>
  <c r="H359" i="11"/>
  <c r="I41" i="11"/>
  <c r="AK110" i="11"/>
  <c r="AN393" i="11"/>
  <c r="AO393" i="11" s="1"/>
  <c r="AT393" i="11" s="1"/>
  <c r="AW393" i="11" s="1"/>
  <c r="K286" i="11"/>
  <c r="AR286" i="11" s="1"/>
  <c r="I417" i="11"/>
  <c r="K161" i="11"/>
  <c r="AR161" i="11" s="1"/>
  <c r="AK387" i="11"/>
  <c r="K316" i="11"/>
  <c r="AR316" i="11" s="1"/>
  <c r="J372" i="11"/>
  <c r="H31" i="11"/>
  <c r="AN162" i="11"/>
  <c r="AO162" i="11" s="1"/>
  <c r="AK413" i="11"/>
  <c r="AN29" i="11"/>
  <c r="AO29" i="11" s="1"/>
  <c r="AN362" i="11"/>
  <c r="AO362" i="11" s="1"/>
  <c r="AN98" i="11"/>
  <c r="AO98" i="11" s="1"/>
  <c r="H354" i="11"/>
  <c r="K407" i="11"/>
  <c r="AR407" i="11" s="1"/>
  <c r="J407" i="11"/>
  <c r="AN377" i="11"/>
  <c r="AO377" i="11" s="1"/>
  <c r="K244" i="11"/>
  <c r="AR244" i="11" s="1"/>
  <c r="AK420" i="11"/>
  <c r="AK62" i="11"/>
  <c r="H378" i="11"/>
  <c r="AN297" i="11"/>
  <c r="AO297" i="11" s="1"/>
  <c r="H173" i="11"/>
  <c r="I173" i="11"/>
  <c r="K173" i="11"/>
  <c r="AR173" i="11" s="1"/>
  <c r="J173" i="11"/>
  <c r="J422" i="11"/>
  <c r="AN447" i="11"/>
  <c r="AO447" i="11" s="1"/>
  <c r="J411" i="11"/>
  <c r="I244" i="11"/>
  <c r="AK358" i="11"/>
  <c r="J140" i="11"/>
  <c r="AK194" i="11"/>
  <c r="I267" i="11"/>
  <c r="I215" i="11"/>
  <c r="J193" i="11"/>
  <c r="I193" i="11"/>
  <c r="K193" i="11"/>
  <c r="AR193" i="11" s="1"/>
  <c r="J271" i="11"/>
  <c r="I155" i="11"/>
  <c r="J155" i="11"/>
  <c r="K155" i="11"/>
  <c r="AR155" i="11" s="1"/>
  <c r="AK415" i="11"/>
  <c r="AN314" i="11"/>
  <c r="AO314" i="11" s="1"/>
  <c r="J416" i="11"/>
  <c r="AN353" i="11"/>
  <c r="AO353" i="11" s="1"/>
  <c r="H35" i="11"/>
  <c r="J381" i="11"/>
  <c r="AN426" i="11"/>
  <c r="AO426" i="11" s="1"/>
  <c r="I293" i="11"/>
  <c r="H358" i="11"/>
  <c r="I251" i="11"/>
  <c r="H251" i="11"/>
  <c r="K251" i="11"/>
  <c r="AR251" i="11" s="1"/>
  <c r="K266" i="11"/>
  <c r="AR266" i="11" s="1"/>
  <c r="AN329" i="11"/>
  <c r="AO329" i="11" s="1"/>
  <c r="AT329" i="11" s="1"/>
  <c r="AW329" i="11" s="1"/>
  <c r="AK410" i="11"/>
  <c r="I190" i="11"/>
  <c r="AN301" i="11"/>
  <c r="AO301" i="11" s="1"/>
  <c r="AT301" i="11" s="1"/>
  <c r="AW301" i="11" s="1"/>
  <c r="AN361" i="11"/>
  <c r="AO361" i="11" s="1"/>
  <c r="AT361" i="11" s="1"/>
  <c r="AW361" i="11" s="1"/>
  <c r="AN243" i="11"/>
  <c r="AO243" i="11" s="1"/>
  <c r="J251" i="11"/>
  <c r="K438" i="11"/>
  <c r="AR438" i="11" s="1"/>
  <c r="H230" i="11"/>
  <c r="H149" i="11"/>
  <c r="AK373" i="11"/>
  <c r="AN370" i="11"/>
  <c r="AO370" i="11" s="1"/>
  <c r="AN427" i="11"/>
  <c r="AO427" i="11" s="1"/>
  <c r="AT427" i="11" s="1"/>
  <c r="AW427" i="11" s="1"/>
  <c r="I363" i="11"/>
  <c r="J363" i="11"/>
  <c r="K402" i="11"/>
  <c r="AR402" i="11" s="1"/>
  <c r="H402" i="11"/>
  <c r="K230" i="11"/>
  <c r="AR230" i="11" s="1"/>
  <c r="J142" i="11"/>
  <c r="H74" i="11"/>
  <c r="AK335" i="11"/>
  <c r="J194" i="11"/>
  <c r="AN366" i="11"/>
  <c r="AO366" i="11" s="1"/>
  <c r="AT366" i="11" s="1"/>
  <c r="AW366" i="11" s="1"/>
  <c r="AN444" i="11"/>
  <c r="AO444" i="11" s="1"/>
  <c r="AT444" i="11" s="1"/>
  <c r="AW444" i="11" s="1"/>
  <c r="AN441" i="11"/>
  <c r="AO441" i="11" s="1"/>
  <c r="AT441" i="11" s="1"/>
  <c r="AW441" i="11" s="1"/>
  <c r="I350" i="11"/>
  <c r="H417" i="11"/>
  <c r="I290" i="11"/>
  <c r="J290" i="11"/>
  <c r="K290" i="11"/>
  <c r="AR290" i="11" s="1"/>
  <c r="I409" i="11"/>
  <c r="J409" i="11"/>
  <c r="K325" i="11"/>
  <c r="AR325" i="11" s="1"/>
  <c r="K365" i="11"/>
  <c r="AR365" i="11" s="1"/>
  <c r="H275" i="11"/>
  <c r="K275" i="11"/>
  <c r="AR275" i="11" s="1"/>
  <c r="J438" i="11"/>
  <c r="AK447" i="11"/>
  <c r="K292" i="11"/>
  <c r="AR292" i="11" s="1"/>
  <c r="I185" i="11"/>
  <c r="K185" i="11"/>
  <c r="AR185" i="11" s="1"/>
  <c r="H185" i="11"/>
  <c r="J311" i="11"/>
  <c r="H375" i="11"/>
  <c r="I375" i="11"/>
  <c r="I280" i="11"/>
  <c r="J314" i="11"/>
  <c r="AN395" i="11"/>
  <c r="AO395" i="11" s="1"/>
  <c r="I89" i="11"/>
  <c r="J89" i="11"/>
  <c r="AK399" i="11"/>
  <c r="AK375" i="11"/>
  <c r="AN266" i="11"/>
  <c r="AO266" i="11" s="1"/>
  <c r="AN376" i="11"/>
  <c r="AO376" i="11" s="1"/>
  <c r="AT376" i="11" s="1"/>
  <c r="AW376" i="11" s="1"/>
  <c r="K247" i="11"/>
  <c r="AR247" i="11" s="1"/>
  <c r="J247" i="11"/>
  <c r="I247" i="11"/>
  <c r="I408" i="11"/>
  <c r="K421" i="11"/>
  <c r="AR421" i="11" s="1"/>
  <c r="H233" i="11"/>
  <c r="K233" i="11"/>
  <c r="AR233" i="11" s="1"/>
  <c r="J233" i="11"/>
  <c r="K74" i="11"/>
  <c r="AR74" i="11" s="1"/>
  <c r="AN230" i="11"/>
  <c r="AO230" i="11" s="1"/>
  <c r="AK341" i="11"/>
  <c r="J358" i="11"/>
  <c r="J444" i="11"/>
  <c r="I301" i="11"/>
  <c r="J301" i="11"/>
  <c r="H301" i="11"/>
  <c r="K140" i="11"/>
  <c r="AR140" i="11" s="1"/>
  <c r="I134" i="11"/>
  <c r="I194" i="11"/>
  <c r="I430" i="11"/>
  <c r="J35" i="11"/>
  <c r="AN313" i="11"/>
  <c r="AO313" i="11" s="1"/>
  <c r="I313" i="11"/>
  <c r="AN414" i="11"/>
  <c r="AO414" i="11" s="1"/>
  <c r="AN263" i="11"/>
  <c r="AO263" i="11" s="1"/>
  <c r="J397" i="11"/>
  <c r="K272" i="11"/>
  <c r="AR272" i="11" s="1"/>
  <c r="J272" i="11"/>
  <c r="K190" i="11"/>
  <c r="AR190" i="11" s="1"/>
  <c r="AN335" i="11"/>
  <c r="AO335" i="11" s="1"/>
  <c r="I303" i="11"/>
  <c r="I354" i="11"/>
  <c r="H191" i="11"/>
  <c r="AK437" i="11"/>
  <c r="AN399" i="11"/>
  <c r="AO399" i="11" s="1"/>
  <c r="K403" i="11"/>
  <c r="AR403" i="11" s="1"/>
  <c r="J403" i="11"/>
  <c r="I448" i="11"/>
  <c r="J448" i="11"/>
  <c r="H215" i="11"/>
  <c r="AN392" i="11"/>
  <c r="AO392" i="11" s="1"/>
  <c r="H422" i="11"/>
  <c r="AN385" i="11"/>
  <c r="AO385" i="11" s="1"/>
  <c r="K341" i="11"/>
  <c r="AR341" i="11" s="1"/>
  <c r="I341" i="11"/>
  <c r="J341" i="11"/>
  <c r="AN451" i="11"/>
  <c r="AO451" i="11" s="1"/>
  <c r="H391" i="11"/>
  <c r="K359" i="11"/>
  <c r="AR359" i="11" s="1"/>
  <c r="AN332" i="11"/>
  <c r="AO332" i="11" s="1"/>
  <c r="AN289" i="11"/>
  <c r="AO289" i="11" s="1"/>
  <c r="J203" i="11"/>
  <c r="AN307" i="11"/>
  <c r="AO307" i="11" s="1"/>
  <c r="J429" i="11"/>
  <c r="J399" i="11"/>
  <c r="I322" i="11"/>
  <c r="J322" i="11"/>
  <c r="I305" i="11"/>
  <c r="AN164" i="11"/>
  <c r="AO164" i="11" s="1"/>
  <c r="H316" i="11"/>
  <c r="H429" i="11"/>
  <c r="AK298" i="11"/>
  <c r="AK247" i="11"/>
  <c r="AN241" i="11"/>
  <c r="AO241" i="11" s="1"/>
  <c r="AT241" i="11" s="1"/>
  <c r="AW241" i="11" s="1"/>
  <c r="J262" i="11"/>
  <c r="I202" i="11"/>
  <c r="H414" i="11"/>
  <c r="AN386" i="11"/>
  <c r="AO386" i="11" s="1"/>
  <c r="I47" i="11"/>
  <c r="H344" i="11"/>
  <c r="AK211" i="11"/>
  <c r="J158" i="11"/>
  <c r="K158" i="11"/>
  <c r="AR158" i="11" s="1"/>
  <c r="I158" i="11"/>
  <c r="AK438" i="11"/>
  <c r="K110" i="11"/>
  <c r="AR110" i="11" s="1"/>
  <c r="J388" i="11"/>
  <c r="AN421" i="11"/>
  <c r="AO421" i="11" s="1"/>
  <c r="K406" i="11"/>
  <c r="AR406" i="11" s="1"/>
  <c r="J232" i="11"/>
  <c r="AN74" i="11"/>
  <c r="AO74" i="11" s="1"/>
  <c r="K134" i="11"/>
  <c r="AR134" i="11" s="1"/>
  <c r="J350" i="11"/>
  <c r="I364" i="11"/>
  <c r="K344" i="11"/>
  <c r="AR344" i="11" s="1"/>
  <c r="AN253" i="11"/>
  <c r="AO253" i="11" s="1"/>
  <c r="I379" i="11"/>
  <c r="K379" i="11"/>
  <c r="AR379" i="11" s="1"/>
  <c r="I421" i="11"/>
  <c r="AK428" i="11"/>
  <c r="I250" i="11"/>
  <c r="I211" i="11"/>
  <c r="J211" i="11"/>
  <c r="AN340" i="11"/>
  <c r="AO340" i="11" s="1"/>
  <c r="I241" i="11"/>
  <c r="J241" i="11"/>
  <c r="AN212" i="11"/>
  <c r="AO212" i="11" s="1"/>
  <c r="AN280" i="11"/>
  <c r="AO280" i="11" s="1"/>
  <c r="I191" i="11"/>
  <c r="I419" i="11"/>
  <c r="J419" i="11"/>
  <c r="H293" i="11"/>
  <c r="J62" i="11"/>
  <c r="I62" i="11"/>
  <c r="H355" i="11"/>
  <c r="I229" i="11"/>
  <c r="H372" i="11"/>
  <c r="AN450" i="11"/>
  <c r="AO450" i="11" s="1"/>
  <c r="K142" i="11"/>
  <c r="AR142" i="11" s="1"/>
  <c r="I203" i="11"/>
  <c r="K419" i="11"/>
  <c r="AR419" i="11" s="1"/>
  <c r="J393" i="11"/>
  <c r="AK291" i="11"/>
  <c r="J344" i="11"/>
  <c r="I372" i="11"/>
  <c r="K47" i="11"/>
  <c r="AR47" i="11" s="1"/>
  <c r="AN256" i="11"/>
  <c r="AO256" i="11" s="1"/>
  <c r="AT256" i="11" s="1"/>
  <c r="AW256" i="11" s="1"/>
  <c r="H364" i="11"/>
  <c r="J355" i="11"/>
  <c r="AN445" i="11"/>
  <c r="AO445" i="11" s="1"/>
  <c r="AT445" i="11" s="1"/>
  <c r="AW445" i="11" s="1"/>
  <c r="K211" i="11"/>
  <c r="AR211" i="11" s="1"/>
  <c r="H98" i="11"/>
  <c r="J184" i="11"/>
  <c r="I320" i="11"/>
  <c r="J320" i="11"/>
  <c r="H320" i="11"/>
  <c r="AN194" i="11"/>
  <c r="AO194" i="11" s="1"/>
  <c r="AT194" i="11" s="1"/>
  <c r="AW194" i="11" s="1"/>
  <c r="I384" i="11"/>
  <c r="AK362" i="11"/>
  <c r="K357" i="11"/>
  <c r="AR357" i="11" s="1"/>
  <c r="K89" i="11"/>
  <c r="AR89" i="11" s="1"/>
  <c r="AK361" i="11"/>
  <c r="I265" i="11"/>
  <c r="J265" i="11"/>
  <c r="K196" i="11"/>
  <c r="AR196" i="11" s="1"/>
  <c r="J196" i="11"/>
  <c r="AK422" i="11"/>
  <c r="AK372" i="11"/>
  <c r="AN172" i="11"/>
  <c r="AO172" i="11" s="1"/>
  <c r="AK240" i="11"/>
  <c r="J261" i="11"/>
  <c r="AK238" i="11"/>
  <c r="I107" i="11"/>
  <c r="AN201" i="11"/>
  <c r="AO201" i="11" s="1"/>
  <c r="AN28" i="11"/>
  <c r="AO28" i="11" s="1"/>
  <c r="AK44" i="11"/>
  <c r="J88" i="11"/>
  <c r="AN86" i="11"/>
  <c r="AO86" i="11" s="1"/>
  <c r="J152" i="11"/>
  <c r="J192" i="11"/>
  <c r="H159" i="11"/>
  <c r="I138" i="11"/>
  <c r="AN111" i="11"/>
  <c r="AO111" i="11" s="1"/>
  <c r="AT111" i="11" s="1"/>
  <c r="AW111" i="11" s="1"/>
  <c r="I49" i="11"/>
  <c r="AK26" i="11"/>
  <c r="J56" i="11"/>
  <c r="J85" i="11"/>
  <c r="I259" i="11"/>
  <c r="H188" i="11"/>
  <c r="K135" i="11"/>
  <c r="AR135" i="11" s="1"/>
  <c r="J235" i="11"/>
  <c r="I146" i="11"/>
  <c r="AK157" i="11"/>
  <c r="K148" i="11"/>
  <c r="AR148" i="11" s="1"/>
  <c r="I115" i="11"/>
  <c r="AN37" i="11"/>
  <c r="AO37" i="11" s="1"/>
  <c r="K129" i="11"/>
  <c r="AR129" i="11" s="1"/>
  <c r="I57" i="11"/>
  <c r="J176" i="11"/>
  <c r="AT25" i="11"/>
  <c r="AW25" i="11" s="1"/>
  <c r="AK264" i="11"/>
  <c r="K217" i="11"/>
  <c r="AR217" i="11" s="1"/>
  <c r="K127" i="11"/>
  <c r="AR127" i="11" s="1"/>
  <c r="J76" i="11"/>
  <c r="AK36" i="11"/>
  <c r="I30" i="11"/>
  <c r="K42" i="11"/>
  <c r="AR42" i="11" s="1"/>
  <c r="AK327" i="11"/>
  <c r="AN357" i="11"/>
  <c r="AO357" i="11" s="1"/>
  <c r="AN449" i="11"/>
  <c r="AO449" i="11" s="1"/>
  <c r="AN384" i="11"/>
  <c r="AO384" i="11" s="1"/>
  <c r="AN397" i="11"/>
  <c r="AO397" i="11" s="1"/>
  <c r="AN364" i="11"/>
  <c r="AO364" i="11" s="1"/>
  <c r="AT364" i="11" s="1"/>
  <c r="AW364" i="11" s="1"/>
  <c r="AK359" i="11"/>
  <c r="AK197" i="11"/>
  <c r="AK354" i="11"/>
  <c r="AN345" i="11"/>
  <c r="AO345" i="11" s="1"/>
  <c r="AT345" i="11" s="1"/>
  <c r="AW345" i="11" s="1"/>
  <c r="AN290" i="11"/>
  <c r="AO290" i="11" s="1"/>
  <c r="H163" i="11"/>
  <c r="AN299" i="11"/>
  <c r="AO299" i="11" s="1"/>
  <c r="K239" i="11"/>
  <c r="AR239" i="11" s="1"/>
  <c r="H227" i="11"/>
  <c r="I21" i="11"/>
  <c r="K21" i="11"/>
  <c r="AR21" i="11" s="1"/>
  <c r="AN278" i="11"/>
  <c r="AO278" i="11" s="1"/>
  <c r="H324" i="11"/>
  <c r="AN208" i="11"/>
  <c r="AO208" i="11" s="1"/>
  <c r="AN72" i="11"/>
  <c r="AO72" i="11" s="1"/>
  <c r="H118" i="11"/>
  <c r="AK86" i="11"/>
  <c r="H285" i="11"/>
  <c r="H222" i="11"/>
  <c r="K122" i="11"/>
  <c r="AR122" i="11" s="1"/>
  <c r="I200" i="11"/>
  <c r="H122" i="11"/>
  <c r="H79" i="11"/>
  <c r="AN169" i="11"/>
  <c r="AO169" i="11" s="1"/>
  <c r="AT169" i="11" s="1"/>
  <c r="AW169" i="11" s="1"/>
  <c r="H148" i="11"/>
  <c r="AK318" i="11"/>
  <c r="AN159" i="11"/>
  <c r="AO159" i="11" s="1"/>
  <c r="AK270" i="11"/>
  <c r="K85" i="11"/>
  <c r="AR85" i="11" s="1"/>
  <c r="J46" i="11"/>
  <c r="K99" i="11"/>
  <c r="AR99" i="11" s="1"/>
  <c r="AK77" i="11"/>
  <c r="K200" i="11"/>
  <c r="AR200" i="11" s="1"/>
  <c r="I38" i="11"/>
  <c r="J182" i="11"/>
  <c r="K22" i="11"/>
  <c r="AR22" i="11" s="1"/>
  <c r="AT22" i="11" s="1"/>
  <c r="AW22" i="11" s="1"/>
  <c r="J22" i="11"/>
  <c r="AK192" i="11"/>
  <c r="K45" i="11"/>
  <c r="AR45" i="11" s="1"/>
  <c r="I222" i="11"/>
  <c r="AN135" i="11"/>
  <c r="AO135" i="11" s="1"/>
  <c r="I148" i="11"/>
  <c r="K68" i="11"/>
  <c r="AR68" i="11" s="1"/>
  <c r="AN148" i="11"/>
  <c r="AO148" i="11" s="1"/>
  <c r="AN129" i="11"/>
  <c r="AO129" i="11" s="1"/>
  <c r="K33" i="11"/>
  <c r="AR33" i="11" s="1"/>
  <c r="AN217" i="11"/>
  <c r="AO217" i="11" s="1"/>
  <c r="AN127" i="11"/>
  <c r="AO127" i="11" s="1"/>
  <c r="J13" i="11"/>
  <c r="K90" i="11"/>
  <c r="AR90" i="11" s="1"/>
  <c r="AK452" i="11"/>
  <c r="AK345" i="11"/>
  <c r="H317" i="11"/>
  <c r="H172" i="11"/>
  <c r="AN420" i="11"/>
  <c r="AO420" i="11" s="1"/>
  <c r="AT420" i="11" s="1"/>
  <c r="AW420" i="11" s="1"/>
  <c r="AK263" i="11"/>
  <c r="AN66" i="11"/>
  <c r="AO66" i="11" s="1"/>
  <c r="J179" i="11"/>
  <c r="J64" i="11"/>
  <c r="J122" i="11"/>
  <c r="K176" i="11"/>
  <c r="AR176" i="11" s="1"/>
  <c r="J348" i="11"/>
  <c r="I270" i="11"/>
  <c r="J146" i="11"/>
  <c r="K132" i="11"/>
  <c r="AR132" i="11" s="1"/>
  <c r="K118" i="11"/>
  <c r="AR118" i="11" s="1"/>
  <c r="AK46" i="11"/>
  <c r="I126" i="11"/>
  <c r="AK242" i="11"/>
  <c r="J136" i="11"/>
  <c r="AK28" i="11"/>
  <c r="I119" i="11"/>
  <c r="I324" i="11"/>
  <c r="J207" i="11"/>
  <c r="AK153" i="11"/>
  <c r="J90" i="11"/>
  <c r="J21" i="11"/>
  <c r="AN387" i="11"/>
  <c r="AO387" i="11" s="1"/>
  <c r="AT387" i="11" s="1"/>
  <c r="AW387" i="11" s="1"/>
  <c r="AN373" i="11"/>
  <c r="AO373" i="11" s="1"/>
  <c r="AT373" i="11" s="1"/>
  <c r="AW373" i="11" s="1"/>
  <c r="AK406" i="11"/>
  <c r="AK443" i="11"/>
  <c r="AN350" i="11"/>
  <c r="AO350" i="11" s="1"/>
  <c r="AT350" i="11" s="1"/>
  <c r="AW350" i="11" s="1"/>
  <c r="AK441" i="11"/>
  <c r="AK315" i="11"/>
  <c r="AN354" i="11"/>
  <c r="AO354" i="11" s="1"/>
  <c r="AT354" i="11" s="1"/>
  <c r="AW354" i="11" s="1"/>
  <c r="AN305" i="11"/>
  <c r="AO305" i="11" s="1"/>
  <c r="AT305" i="11" s="1"/>
  <c r="AW305" i="11" s="1"/>
  <c r="AN250" i="11"/>
  <c r="AO250" i="11" s="1"/>
  <c r="AT250" i="11" s="1"/>
  <c r="AW250" i="11" s="1"/>
  <c r="AK310" i="11"/>
  <c r="AN239" i="11"/>
  <c r="AO239" i="11" s="1"/>
  <c r="AN55" i="11"/>
  <c r="AO55" i="11" s="1"/>
  <c r="AN195" i="11"/>
  <c r="AO195" i="11" s="1"/>
  <c r="AN251" i="11"/>
  <c r="AO251" i="11" s="1"/>
  <c r="AK321" i="11"/>
  <c r="AN258" i="11"/>
  <c r="AO258" i="11" s="1"/>
  <c r="AK289" i="11"/>
  <c r="I157" i="11"/>
  <c r="H225" i="11"/>
  <c r="AN44" i="11"/>
  <c r="AO44" i="11" s="1"/>
  <c r="AN7" i="11"/>
  <c r="AO7" i="11" s="1"/>
  <c r="H189" i="11"/>
  <c r="K32" i="11"/>
  <c r="AR32" i="11" s="1"/>
  <c r="I68" i="11"/>
  <c r="AN103" i="11"/>
  <c r="AO103" i="11" s="1"/>
  <c r="AK114" i="11"/>
  <c r="AK176" i="11"/>
  <c r="AN119" i="11"/>
  <c r="AO119" i="11" s="1"/>
  <c r="AK148" i="11"/>
  <c r="H217" i="11"/>
  <c r="AN31" i="11"/>
  <c r="AO31" i="11" s="1"/>
  <c r="J222" i="11"/>
  <c r="H25" i="11"/>
  <c r="AN176" i="11"/>
  <c r="AO176" i="11" s="1"/>
  <c r="J25" i="11"/>
  <c r="I76" i="11"/>
  <c r="H97" i="11"/>
  <c r="AN45" i="11"/>
  <c r="AO45" i="11" s="1"/>
  <c r="K207" i="11"/>
  <c r="AR207" i="11" s="1"/>
  <c r="AK32" i="11"/>
  <c r="AN156" i="11"/>
  <c r="AO156" i="11" s="1"/>
  <c r="I117" i="11"/>
  <c r="J51" i="11"/>
  <c r="I56" i="11"/>
  <c r="J111" i="11"/>
  <c r="AK19" i="11"/>
  <c r="AN33" i="11"/>
  <c r="AO33" i="11" s="1"/>
  <c r="K306" i="11"/>
  <c r="AR306" i="11" s="1"/>
  <c r="AN73" i="11"/>
  <c r="AO73" i="11" s="1"/>
  <c r="K204" i="11"/>
  <c r="AR204" i="11" s="1"/>
  <c r="I84" i="11"/>
  <c r="AN90" i="11"/>
  <c r="AO90" i="11" s="1"/>
  <c r="AN309" i="11"/>
  <c r="AO309" i="11" s="1"/>
  <c r="AN229" i="11"/>
  <c r="AO229" i="11" s="1"/>
  <c r="AK371" i="11"/>
  <c r="AK403" i="11"/>
  <c r="AN355" i="11"/>
  <c r="AO355" i="11" s="1"/>
  <c r="AN337" i="11"/>
  <c r="AO337" i="11" s="1"/>
  <c r="AT337" i="11" s="1"/>
  <c r="AW337" i="11" s="1"/>
  <c r="AK8" i="11"/>
  <c r="I37" i="11"/>
  <c r="J37" i="11"/>
  <c r="AN71" i="11"/>
  <c r="AO71" i="11" s="1"/>
  <c r="AK122" i="11"/>
  <c r="H145" i="11"/>
  <c r="AN50" i="11"/>
  <c r="AO50" i="11" s="1"/>
  <c r="AT50" i="11" s="1"/>
  <c r="AW50" i="11" s="1"/>
  <c r="AN104" i="11"/>
  <c r="AO104" i="11" s="1"/>
  <c r="J38" i="11"/>
  <c r="AN219" i="11"/>
  <c r="AO219" i="11" s="1"/>
  <c r="H61" i="11"/>
  <c r="AK117" i="11"/>
  <c r="H157" i="11"/>
  <c r="AN32" i="11"/>
  <c r="AO32" i="11" s="1"/>
  <c r="AN300" i="11"/>
  <c r="AO300" i="11" s="1"/>
  <c r="AN87" i="11"/>
  <c r="AO87" i="11" s="1"/>
  <c r="H67" i="11"/>
  <c r="H16" i="11"/>
  <c r="J16" i="11"/>
  <c r="AK198" i="11"/>
  <c r="I144" i="11"/>
  <c r="AK228" i="11"/>
  <c r="AN115" i="11"/>
  <c r="AO115" i="11" s="1"/>
  <c r="I82" i="11"/>
  <c r="I141" i="11"/>
  <c r="H45" i="11"/>
  <c r="AN16" i="11"/>
  <c r="AO16" i="11" s="1"/>
  <c r="H33" i="11"/>
  <c r="AK224" i="11"/>
  <c r="AN118" i="11"/>
  <c r="AO118" i="11" s="1"/>
  <c r="H103" i="11"/>
  <c r="I150" i="11"/>
  <c r="K48" i="11"/>
  <c r="AR48" i="11" s="1"/>
  <c r="K324" i="11"/>
  <c r="AR324" i="11" s="1"/>
  <c r="K26" i="11"/>
  <c r="AR26" i="11" s="1"/>
  <c r="AK336" i="11"/>
  <c r="AN246" i="11"/>
  <c r="AO246" i="11" s="1"/>
  <c r="AK171" i="11"/>
  <c r="I69" i="11"/>
  <c r="AN65" i="11"/>
  <c r="AO65" i="11" s="1"/>
  <c r="AT65" i="11" s="1"/>
  <c r="AW65" i="11" s="1"/>
  <c r="J9" i="11"/>
  <c r="J36" i="11"/>
  <c r="K15" i="11"/>
  <c r="AR15" i="11" s="1"/>
  <c r="AT15" i="11" s="1"/>
  <c r="AW15" i="11" s="1"/>
  <c r="J15" i="11"/>
  <c r="I15" i="11"/>
  <c r="AK248" i="11"/>
  <c r="AK308" i="11"/>
  <c r="J42" i="11"/>
  <c r="AK317" i="11"/>
  <c r="I172" i="11"/>
  <c r="AK108" i="11"/>
  <c r="J227" i="11"/>
  <c r="I14" i="11"/>
  <c r="K150" i="11"/>
  <c r="AR150" i="11" s="1"/>
  <c r="AK324" i="11"/>
  <c r="I48" i="11"/>
  <c r="AK54" i="11"/>
  <c r="I99" i="11"/>
  <c r="AK72" i="11"/>
  <c r="AK195" i="11"/>
  <c r="AK124" i="11"/>
  <c r="I36" i="11"/>
  <c r="AN191" i="11"/>
  <c r="AO191" i="11" s="1"/>
  <c r="AT191" i="11" s="1"/>
  <c r="AW191" i="11" s="1"/>
  <c r="AK377" i="11"/>
  <c r="AN310" i="11"/>
  <c r="AO310" i="11" s="1"/>
  <c r="AN192" i="11"/>
  <c r="AO192" i="11" s="1"/>
  <c r="AN171" i="11"/>
  <c r="AO171" i="11" s="1"/>
  <c r="AN224" i="11"/>
  <c r="AO224" i="11" s="1"/>
  <c r="H207" i="11"/>
  <c r="AN95" i="11"/>
  <c r="AO95" i="11" s="1"/>
  <c r="AT95" i="11" s="1"/>
  <c r="AW95" i="11" s="1"/>
  <c r="AN19" i="11"/>
  <c r="AO19" i="11" s="1"/>
  <c r="H171" i="11"/>
  <c r="AN233" i="11"/>
  <c r="AO233" i="11" s="1"/>
  <c r="AK245" i="11"/>
  <c r="I58" i="11"/>
  <c r="AK45" i="11"/>
  <c r="H99" i="11"/>
  <c r="K60" i="11"/>
  <c r="AR60" i="11" s="1"/>
  <c r="AT60" i="11" s="1"/>
  <c r="AW60" i="11" s="1"/>
  <c r="I60" i="11"/>
  <c r="K49" i="11"/>
  <c r="AR49" i="11" s="1"/>
  <c r="H195" i="11"/>
  <c r="K107" i="11"/>
  <c r="AR107" i="11" s="1"/>
  <c r="AK314" i="11"/>
  <c r="J237" i="11"/>
  <c r="J121" i="11"/>
  <c r="AK58" i="11"/>
  <c r="H6" i="11"/>
  <c r="I6" i="11"/>
  <c r="J132" i="11"/>
  <c r="AN282" i="11"/>
  <c r="AO282" i="11" s="1"/>
  <c r="AT282" i="11" s="1"/>
  <c r="AW282" i="11" s="1"/>
  <c r="I112" i="11"/>
  <c r="J138" i="11"/>
  <c r="AN48" i="11"/>
  <c r="AO48" i="11" s="1"/>
  <c r="AN324" i="11"/>
  <c r="AO324" i="11" s="1"/>
  <c r="AK207" i="11"/>
  <c r="H168" i="11"/>
  <c r="J69" i="11"/>
  <c r="J24" i="11"/>
  <c r="I26" i="11"/>
  <c r="AN67" i="11"/>
  <c r="AO67" i="11" s="1"/>
  <c r="AT67" i="11" s="1"/>
  <c r="AW67" i="11" s="1"/>
  <c r="J120" i="11"/>
  <c r="J60" i="11"/>
  <c r="AN333" i="11"/>
  <c r="AO333" i="11" s="1"/>
  <c r="AT333" i="11" s="1"/>
  <c r="AW333" i="11" s="1"/>
  <c r="AN53" i="11"/>
  <c r="AO53" i="11" s="1"/>
  <c r="AN277" i="11"/>
  <c r="AO277" i="11" s="1"/>
  <c r="AK424" i="11"/>
  <c r="AK383" i="11"/>
  <c r="AK384" i="11"/>
  <c r="AK249" i="11"/>
  <c r="AK435" i="11"/>
  <c r="AN388" i="11"/>
  <c r="AO388" i="11" s="1"/>
  <c r="AT388" i="11" s="1"/>
  <c r="AW388" i="11" s="1"/>
  <c r="AN372" i="11"/>
  <c r="AO372" i="11" s="1"/>
  <c r="AT372" i="11" s="1"/>
  <c r="AW372" i="11" s="1"/>
  <c r="AK416" i="11"/>
  <c r="AN161" i="11"/>
  <c r="AO161" i="11" s="1"/>
  <c r="AK244" i="11"/>
  <c r="AK353" i="11"/>
  <c r="AK355" i="11"/>
  <c r="AN209" i="11"/>
  <c r="AO209" i="11" s="1"/>
  <c r="AN223" i="11"/>
  <c r="AO223" i="11" s="1"/>
  <c r="AN38" i="11"/>
  <c r="AO38" i="11" s="1"/>
  <c r="AN124" i="11"/>
  <c r="AO124" i="11" s="1"/>
  <c r="AN78" i="11"/>
  <c r="AO78" i="11" s="1"/>
  <c r="AT78" i="11" s="1"/>
  <c r="AW78" i="11" s="1"/>
  <c r="AN5" i="11"/>
  <c r="AO5" i="11" s="1"/>
  <c r="H175" i="11"/>
  <c r="H312" i="11"/>
  <c r="AK233" i="11"/>
  <c r="AN247" i="11"/>
  <c r="AO247" i="11" s="1"/>
  <c r="AN64" i="11"/>
  <c r="AO64" i="11" s="1"/>
  <c r="AK141" i="11"/>
  <c r="AK281" i="11"/>
  <c r="AK304" i="11"/>
  <c r="AK237" i="11"/>
  <c r="J175" i="11"/>
  <c r="AK300" i="11"/>
  <c r="AN18" i="11"/>
  <c r="AO18" i="11" s="1"/>
  <c r="AN94" i="11"/>
  <c r="AO94" i="11" s="1"/>
  <c r="H39" i="11"/>
  <c r="AK307" i="11"/>
  <c r="AK294" i="11"/>
  <c r="K79" i="11"/>
  <c r="AR79" i="11" s="1"/>
  <c r="AN49" i="11"/>
  <c r="AO49" i="11" s="1"/>
  <c r="AN105" i="11"/>
  <c r="AO105" i="11" s="1"/>
  <c r="J4" i="11"/>
  <c r="H4" i="11"/>
  <c r="K4" i="11"/>
  <c r="AR4" i="11" s="1"/>
  <c r="AT4" i="11" s="1"/>
  <c r="AW4" i="11" s="1"/>
  <c r="AN165" i="11"/>
  <c r="AO165" i="11" s="1"/>
  <c r="AN167" i="11"/>
  <c r="AO167" i="11" s="1"/>
  <c r="AN151" i="11"/>
  <c r="AO151" i="11" s="1"/>
  <c r="H30" i="11"/>
  <c r="AN107" i="11"/>
  <c r="AO107" i="11" s="1"/>
  <c r="AK55" i="11"/>
  <c r="J6" i="11"/>
  <c r="AN120" i="11"/>
  <c r="AO120" i="11" s="1"/>
  <c r="K276" i="11"/>
  <c r="AR276" i="11" s="1"/>
  <c r="I109" i="11"/>
  <c r="H129" i="11"/>
  <c r="J39" i="11"/>
  <c r="J77" i="11"/>
  <c r="AN328" i="11"/>
  <c r="AO328" i="11" s="1"/>
  <c r="AT328" i="11" s="1"/>
  <c r="AW328" i="11" s="1"/>
  <c r="I227" i="11"/>
  <c r="AK23" i="11"/>
  <c r="AK87" i="11"/>
  <c r="K177" i="11"/>
  <c r="AR177" i="11" s="1"/>
  <c r="AN245" i="11"/>
  <c r="AO245" i="11" s="1"/>
  <c r="AN20" i="11"/>
  <c r="AO20" i="11" s="1"/>
  <c r="AK64" i="11"/>
  <c r="K51" i="11"/>
  <c r="AR51" i="11" s="1"/>
  <c r="J27" i="11"/>
  <c r="K27" i="11"/>
  <c r="AR27" i="11" s="1"/>
  <c r="AT27" i="11" s="1"/>
  <c r="AW27" i="11" s="1"/>
  <c r="AK411" i="11"/>
  <c r="AK322" i="11"/>
  <c r="H78" i="11"/>
  <c r="I78" i="11"/>
  <c r="AK285" i="11"/>
  <c r="H14" i="11"/>
  <c r="K136" i="11"/>
  <c r="AR136" i="11" s="1"/>
  <c r="AK60" i="11"/>
  <c r="J144" i="11"/>
  <c r="J163" i="11"/>
  <c r="J145" i="11"/>
  <c r="I145" i="11"/>
  <c r="AK312" i="11"/>
  <c r="AN83" i="11"/>
  <c r="AO83" i="11" s="1"/>
  <c r="AN237" i="11"/>
  <c r="AO237" i="11" s="1"/>
  <c r="AT237" i="11" s="1"/>
  <c r="AW237" i="11" s="1"/>
  <c r="AK11" i="11"/>
  <c r="I312" i="11"/>
  <c r="K117" i="11"/>
  <c r="AR117" i="11" s="1"/>
  <c r="J96" i="11"/>
  <c r="I34" i="11"/>
  <c r="K34" i="11"/>
  <c r="AR34" i="11" s="1"/>
  <c r="J200" i="11"/>
  <c r="AK61" i="11"/>
  <c r="J242" i="11"/>
  <c r="AK223" i="11"/>
  <c r="K270" i="11"/>
  <c r="AR270" i="11" s="1"/>
  <c r="J58" i="11"/>
  <c r="I183" i="11"/>
  <c r="AN273" i="11"/>
  <c r="AO273" i="11" s="1"/>
  <c r="AT273" i="11" s="1"/>
  <c r="AW273" i="11" s="1"/>
  <c r="AK128" i="11"/>
  <c r="AN344" i="11"/>
  <c r="AO344" i="11" s="1"/>
  <c r="AN371" i="11"/>
  <c r="AO371" i="11" s="1"/>
  <c r="AK385" i="11"/>
  <c r="AN89" i="11"/>
  <c r="AO89" i="11" s="1"/>
  <c r="AN232" i="11"/>
  <c r="AO232" i="11" s="1"/>
  <c r="AT232" i="11" s="1"/>
  <c r="AW232" i="11" s="1"/>
  <c r="AK329" i="11"/>
  <c r="AK386" i="11"/>
  <c r="AN205" i="11"/>
  <c r="AO205" i="11" s="1"/>
  <c r="AN197" i="11"/>
  <c r="AO197" i="11" s="1"/>
  <c r="AT197" i="11" s="1"/>
  <c r="AW197" i="11" s="1"/>
  <c r="J78" i="11"/>
  <c r="AN351" i="11"/>
  <c r="AO351" i="11" s="1"/>
  <c r="AK136" i="11"/>
  <c r="AK199" i="11"/>
  <c r="AN136" i="11"/>
  <c r="AO136" i="11" s="1"/>
  <c r="H46" i="11"/>
  <c r="H42" i="11"/>
  <c r="AN109" i="11"/>
  <c r="AO109" i="11" s="1"/>
  <c r="H135" i="11"/>
  <c r="K14" i="11"/>
  <c r="AR14" i="11" s="1"/>
  <c r="AN225" i="11"/>
  <c r="AO225" i="11" s="1"/>
  <c r="AN330" i="11"/>
  <c r="AO330" i="11" s="1"/>
  <c r="K46" i="11"/>
  <c r="AR46" i="11" s="1"/>
  <c r="H40" i="11"/>
  <c r="AN138" i="11"/>
  <c r="AO138" i="11" s="1"/>
  <c r="AT138" i="11" s="1"/>
  <c r="AW138" i="11" s="1"/>
  <c r="AK24" i="11"/>
  <c r="AK175" i="11"/>
  <c r="AN312" i="11"/>
  <c r="AO312" i="11" s="1"/>
  <c r="AT312" i="11" s="1"/>
  <c r="AW312" i="11" s="1"/>
  <c r="K10" i="11"/>
  <c r="AR10" i="11" s="1"/>
  <c r="AT10" i="11" s="1"/>
  <c r="AW10" i="11" s="1"/>
  <c r="J10" i="11"/>
  <c r="AK182" i="11"/>
  <c r="J189" i="11"/>
  <c r="H264" i="11"/>
  <c r="H51" i="11"/>
  <c r="AK328" i="11"/>
  <c r="K175" i="11"/>
  <c r="AR175" i="11" s="1"/>
  <c r="AN220" i="11"/>
  <c r="AO220" i="11" s="1"/>
  <c r="AT220" i="11" s="1"/>
  <c r="AW220" i="11" s="1"/>
  <c r="AN51" i="11"/>
  <c r="AO51" i="11" s="1"/>
  <c r="H69" i="11"/>
  <c r="AN113" i="11"/>
  <c r="AO113" i="11" s="1"/>
  <c r="AK261" i="11"/>
  <c r="AN56" i="11"/>
  <c r="AO56" i="11" s="1"/>
  <c r="AT56" i="11" s="1"/>
  <c r="AW56" i="11" s="1"/>
  <c r="AK208" i="11"/>
  <c r="AN166" i="11"/>
  <c r="AO166" i="11" s="1"/>
  <c r="AT166" i="11" s="1"/>
  <c r="AW166" i="11" s="1"/>
  <c r="AN91" i="11"/>
  <c r="AO91" i="11" s="1"/>
  <c r="AN14" i="11"/>
  <c r="AO14" i="11" s="1"/>
  <c r="AK79" i="11"/>
  <c r="AK155" i="11"/>
  <c r="J126" i="11"/>
  <c r="AK52" i="11"/>
  <c r="H156" i="11"/>
  <c r="AN240" i="11"/>
  <c r="AO240" i="11" s="1"/>
  <c r="K37" i="11"/>
  <c r="AR37" i="11" s="1"/>
  <c r="AK235" i="11"/>
  <c r="I171" i="11"/>
  <c r="AK167" i="11"/>
  <c r="AK116" i="11"/>
  <c r="AN145" i="11"/>
  <c r="AO145" i="11" s="1"/>
  <c r="AT145" i="11" s="1"/>
  <c r="AW145" i="11" s="1"/>
  <c r="AK94" i="11"/>
  <c r="AN141" i="11"/>
  <c r="AO141" i="11" s="1"/>
  <c r="AT141" i="11" s="1"/>
  <c r="AW141" i="11" s="1"/>
  <c r="AK168" i="11"/>
  <c r="AK133" i="11"/>
  <c r="AN264" i="11"/>
  <c r="AO264" i="11" s="1"/>
  <c r="AT264" i="11" s="1"/>
  <c r="AW264" i="11" s="1"/>
  <c r="K183" i="11"/>
  <c r="AR183" i="11" s="1"/>
  <c r="AK81" i="11"/>
  <c r="AN242" i="11"/>
  <c r="AO242" i="11" s="1"/>
  <c r="L946" i="11" l="1"/>
  <c r="L463" i="11"/>
  <c r="AQ596" i="11"/>
  <c r="AS596" i="11" s="1"/>
  <c r="AU596" i="11" s="1"/>
  <c r="AQ889" i="11"/>
  <c r="AQ1031" i="11"/>
  <c r="L796" i="11"/>
  <c r="L1038" i="11"/>
  <c r="AP827" i="11"/>
  <c r="AT851" i="11"/>
  <c r="AW851" i="11" s="1"/>
  <c r="AS736" i="11"/>
  <c r="AU736" i="11" s="1"/>
  <c r="AZ736" i="11" s="1"/>
  <c r="AS1038" i="11"/>
  <c r="AU1038" i="11" s="1"/>
  <c r="AY1038" i="11" s="1"/>
  <c r="AQ583" i="11"/>
  <c r="AS583" i="11" s="1"/>
  <c r="AU583" i="11" s="1"/>
  <c r="AZ583" i="11" s="1"/>
  <c r="L1084" i="11"/>
  <c r="AQ960" i="11"/>
  <c r="L710" i="11"/>
  <c r="AQ592" i="11"/>
  <c r="L629" i="11"/>
  <c r="L660" i="11"/>
  <c r="L1076" i="11"/>
  <c r="L1001" i="11"/>
  <c r="L563" i="11"/>
  <c r="AQ463" i="11"/>
  <c r="AS463" i="11" s="1"/>
  <c r="AU463" i="11" s="1"/>
  <c r="AY463" i="11" s="1"/>
  <c r="L824" i="11"/>
  <c r="AQ710" i="11"/>
  <c r="AS710" i="11" s="1"/>
  <c r="AU710" i="11" s="1"/>
  <c r="AV710" i="11" s="1"/>
  <c r="AX710" i="11" s="1"/>
  <c r="AT665" i="11"/>
  <c r="AW665" i="11" s="1"/>
  <c r="L592" i="11"/>
  <c r="L963" i="11"/>
  <c r="AS1042" i="11"/>
  <c r="AU1042" i="11" s="1"/>
  <c r="AV1042" i="11" s="1"/>
  <c r="AX1042" i="11" s="1"/>
  <c r="AQ603" i="11"/>
  <c r="AS603" i="11" s="1"/>
  <c r="AU603" i="11" s="1"/>
  <c r="AY603" i="11" s="1"/>
  <c r="AP880" i="11"/>
  <c r="AQ927" i="11"/>
  <c r="AS927" i="11" s="1"/>
  <c r="AU927" i="11" s="1"/>
  <c r="AV927" i="11" s="1"/>
  <c r="AX927" i="11" s="1"/>
  <c r="L912" i="11"/>
  <c r="AQ992" i="11"/>
  <c r="AS992" i="11" s="1"/>
  <c r="AU992" i="11" s="1"/>
  <c r="AZ992" i="11" s="1"/>
  <c r="L898" i="11"/>
  <c r="AQ1001" i="11"/>
  <c r="AS1001" i="11" s="1"/>
  <c r="AU1001" i="11" s="1"/>
  <c r="AQ549" i="11"/>
  <c r="AS549" i="11" s="1"/>
  <c r="AU549" i="11" s="1"/>
  <c r="AV549" i="11" s="1"/>
  <c r="AX549" i="11" s="1"/>
  <c r="AS489" i="11"/>
  <c r="AQ1076" i="11"/>
  <c r="AS477" i="11"/>
  <c r="AU477" i="11" s="1"/>
  <c r="AY477" i="11" s="1"/>
  <c r="AQ660" i="11"/>
  <c r="AS660" i="11" s="1"/>
  <c r="AU660" i="11" s="1"/>
  <c r="AU1036" i="11"/>
  <c r="AV1036" i="11" s="1"/>
  <c r="AX1036" i="11" s="1"/>
  <c r="AQ116" i="11"/>
  <c r="AS116" i="11" s="1"/>
  <c r="L543" i="11"/>
  <c r="AQ630" i="11"/>
  <c r="AS630" i="11" s="1"/>
  <c r="AU630" i="11" s="1"/>
  <c r="AV630" i="11" s="1"/>
  <c r="AX630" i="11" s="1"/>
  <c r="L1026" i="11"/>
  <c r="L1036" i="11"/>
  <c r="AQ476" i="11"/>
  <c r="AS476" i="11" s="1"/>
  <c r="L696" i="11"/>
  <c r="L677" i="11"/>
  <c r="AQ804" i="11"/>
  <c r="AS804" i="11" s="1"/>
  <c r="AU804" i="11" s="1"/>
  <c r="AZ804" i="11" s="1"/>
  <c r="AQ563" i="11"/>
  <c r="AS563" i="11" s="1"/>
  <c r="AU563" i="11" s="1"/>
  <c r="AQ517" i="11"/>
  <c r="AS517" i="11" s="1"/>
  <c r="AU517" i="11" s="1"/>
  <c r="AY517" i="11" s="1"/>
  <c r="L476" i="11"/>
  <c r="L960" i="11"/>
  <c r="AQ898" i="11"/>
  <c r="AS898" i="11" s="1"/>
  <c r="AU898" i="11" s="1"/>
  <c r="AY898" i="11" s="1"/>
  <c r="L730" i="11"/>
  <c r="L575" i="11"/>
  <c r="AQ760" i="11"/>
  <c r="AS760" i="11" s="1"/>
  <c r="AU760" i="11" s="1"/>
  <c r="AY760" i="11" s="1"/>
  <c r="AQ951" i="11"/>
  <c r="AS951" i="11" s="1"/>
  <c r="AU951" i="11" s="1"/>
  <c r="AY951" i="11" s="1"/>
  <c r="AQ1015" i="11"/>
  <c r="AS1015" i="11" s="1"/>
  <c r="AQ963" i="11"/>
  <c r="AS963" i="11" s="1"/>
  <c r="AU963" i="11" s="1"/>
  <c r="AZ963" i="11" s="1"/>
  <c r="AP534" i="11"/>
  <c r="AT476" i="11"/>
  <c r="AW476" i="11" s="1"/>
  <c r="L519" i="11"/>
  <c r="L951" i="11"/>
  <c r="AQ543" i="11"/>
  <c r="AS543" i="11" s="1"/>
  <c r="AU543" i="11" s="1"/>
  <c r="AZ543" i="11" s="1"/>
  <c r="AQ690" i="11"/>
  <c r="AS690" i="11" s="1"/>
  <c r="AU690" i="11" s="1"/>
  <c r="AY690" i="11" s="1"/>
  <c r="AQ1010" i="11"/>
  <c r="AS1010" i="11" s="1"/>
  <c r="AU1010" i="11" s="1"/>
  <c r="AY1010" i="11" s="1"/>
  <c r="AQ864" i="11"/>
  <c r="AS864" i="11" s="1"/>
  <c r="AU864" i="11" s="1"/>
  <c r="AV864" i="11" s="1"/>
  <c r="AX864" i="11" s="1"/>
  <c r="AQ680" i="11"/>
  <c r="AS680" i="11" s="1"/>
  <c r="AU680" i="11" s="1"/>
  <c r="AZ680" i="11" s="1"/>
  <c r="L549" i="11"/>
  <c r="L702" i="11"/>
  <c r="L523" i="11"/>
  <c r="L487" i="11"/>
  <c r="AQ531" i="11"/>
  <c r="AS531" i="11" s="1"/>
  <c r="AU531" i="11" s="1"/>
  <c r="AV531" i="11" s="1"/>
  <c r="AX531" i="11" s="1"/>
  <c r="AQ1009" i="11"/>
  <c r="AS1009" i="11" s="1"/>
  <c r="L742" i="11"/>
  <c r="L1065" i="11"/>
  <c r="AQ959" i="11"/>
  <c r="AS959" i="11" s="1"/>
  <c r="AU959" i="11" s="1"/>
  <c r="AY959" i="11" s="1"/>
  <c r="AQ742" i="11"/>
  <c r="AS742" i="11" s="1"/>
  <c r="AU742" i="11" s="1"/>
  <c r="AY742" i="11" s="1"/>
  <c r="AQ533" i="11"/>
  <c r="AS533" i="11" s="1"/>
  <c r="AU533" i="11" s="1"/>
  <c r="AZ533" i="11" s="1"/>
  <c r="L750" i="11"/>
  <c r="L560" i="11"/>
  <c r="L748" i="11"/>
  <c r="AQ547" i="11"/>
  <c r="AS547" i="11" s="1"/>
  <c r="AU547" i="11" s="1"/>
  <c r="AY547" i="11" s="1"/>
  <c r="AQ686" i="11"/>
  <c r="AS686" i="11" s="1"/>
  <c r="AU686" i="11" s="1"/>
  <c r="AV686" i="11" s="1"/>
  <c r="AX686" i="11" s="1"/>
  <c r="L613" i="11"/>
  <c r="AQ748" i="11"/>
  <c r="AS748" i="11" s="1"/>
  <c r="AU748" i="11" s="1"/>
  <c r="AS928" i="11"/>
  <c r="AP838" i="11"/>
  <c r="L502" i="11"/>
  <c r="AQ595" i="11"/>
  <c r="AS595" i="11" s="1"/>
  <c r="AS756" i="11"/>
  <c r="AU756" i="11" s="1"/>
  <c r="AY756" i="11" s="1"/>
  <c r="AQ490" i="11"/>
  <c r="AS490" i="11" s="1"/>
  <c r="L559" i="11"/>
  <c r="AQ518" i="11"/>
  <c r="AS518" i="11" s="1"/>
  <c r="AU518" i="11" s="1"/>
  <c r="L465" i="11"/>
  <c r="AQ1065" i="11"/>
  <c r="AS1065" i="11" s="1"/>
  <c r="AU1065" i="11" s="1"/>
  <c r="L489" i="11"/>
  <c r="AS1084" i="11"/>
  <c r="AU1084" i="11" s="1"/>
  <c r="AQ912" i="11"/>
  <c r="AS912" i="11" s="1"/>
  <c r="AU912" i="11" s="1"/>
  <c r="L992" i="11"/>
  <c r="L671" i="11"/>
  <c r="L668" i="11"/>
  <c r="AQ908" i="11"/>
  <c r="AS908" i="11" s="1"/>
  <c r="AU908" i="11" s="1"/>
  <c r="AZ908" i="11" s="1"/>
  <c r="AQ726" i="11"/>
  <c r="AS726" i="11" s="1"/>
  <c r="AU726" i="11" s="1"/>
  <c r="AV726" i="11" s="1"/>
  <c r="AX726" i="11" s="1"/>
  <c r="L772" i="11"/>
  <c r="L533" i="11"/>
  <c r="L1048" i="11"/>
  <c r="AQ560" i="11"/>
  <c r="AS560" i="11" s="1"/>
  <c r="AU560" i="11" s="1"/>
  <c r="AQ584" i="11"/>
  <c r="AS584" i="11" s="1"/>
  <c r="AQ677" i="11"/>
  <c r="AS677" i="11" s="1"/>
  <c r="AU677" i="11" s="1"/>
  <c r="AY677" i="11" s="1"/>
  <c r="AQ972" i="11"/>
  <c r="AS972" i="11" s="1"/>
  <c r="AU972" i="11" s="1"/>
  <c r="AY972" i="11" s="1"/>
  <c r="AQ914" i="11"/>
  <c r="AS914" i="11" s="1"/>
  <c r="AQ702" i="11"/>
  <c r="AS702" i="11" s="1"/>
  <c r="AU702" i="11" s="1"/>
  <c r="AT363" i="11"/>
  <c r="AW363" i="11" s="1"/>
  <c r="AQ780" i="11"/>
  <c r="AS780" i="11" s="1"/>
  <c r="AU780" i="11" s="1"/>
  <c r="AY780" i="11" s="1"/>
  <c r="AQ500" i="11"/>
  <c r="AS500" i="11" s="1"/>
  <c r="AU500" i="11" s="1"/>
  <c r="AQ792" i="11"/>
  <c r="AS792" i="11" s="1"/>
  <c r="L686" i="11"/>
  <c r="AP831" i="11"/>
  <c r="AS1014" i="11"/>
  <c r="AU1014" i="11" s="1"/>
  <c r="AY1014" i="11" s="1"/>
  <c r="AQ1062" i="11"/>
  <c r="AS1062" i="11" s="1"/>
  <c r="AU1062" i="11" s="1"/>
  <c r="AY1062" i="11" s="1"/>
  <c r="AQ483" i="11"/>
  <c r="AS483" i="11" s="1"/>
  <c r="AU483" i="11" s="1"/>
  <c r="AT486" i="11"/>
  <c r="AW486" i="11" s="1"/>
  <c r="AT977" i="11"/>
  <c r="AW977" i="11" s="1"/>
  <c r="AQ716" i="11"/>
  <c r="AS716" i="11" s="1"/>
  <c r="AU716" i="11" s="1"/>
  <c r="AQ488" i="11"/>
  <c r="AS488" i="11" s="1"/>
  <c r="AU488" i="11" s="1"/>
  <c r="L486" i="11"/>
  <c r="L972" i="11"/>
  <c r="AQ976" i="11"/>
  <c r="AS976" i="11" s="1"/>
  <c r="AQ668" i="11"/>
  <c r="AS668" i="11" s="1"/>
  <c r="AU668" i="11" s="1"/>
  <c r="AY668" i="11" s="1"/>
  <c r="AQ740" i="11"/>
  <c r="AS740" i="11" s="1"/>
  <c r="AU740" i="11" s="1"/>
  <c r="L603" i="11"/>
  <c r="AQ764" i="11"/>
  <c r="AS764" i="11" s="1"/>
  <c r="AU764" i="11" s="1"/>
  <c r="AZ764" i="11" s="1"/>
  <c r="AQ1052" i="11"/>
  <c r="AS1052" i="11" s="1"/>
  <c r="AU1052" i="11" s="1"/>
  <c r="AY1052" i="11" s="1"/>
  <c r="AP849" i="11"/>
  <c r="L908" i="11"/>
  <c r="AT490" i="11"/>
  <c r="AW490" i="11" s="1"/>
  <c r="AQ559" i="11"/>
  <c r="AS559" i="11" s="1"/>
  <c r="AU559" i="11" s="1"/>
  <c r="AY559" i="11" s="1"/>
  <c r="L792" i="11"/>
  <c r="AP905" i="11"/>
  <c r="AQ989" i="11"/>
  <c r="AS989" i="11" s="1"/>
  <c r="L531" i="11"/>
  <c r="AQ671" i="11"/>
  <c r="AS671" i="11" s="1"/>
  <c r="L726" i="11"/>
  <c r="L490" i="11"/>
  <c r="AQ487" i="11"/>
  <c r="AS487" i="11" s="1"/>
  <c r="AU487" i="11" s="1"/>
  <c r="AY487" i="11" s="1"/>
  <c r="L1033" i="11"/>
  <c r="L760" i="11"/>
  <c r="AQ520" i="11"/>
  <c r="AS520" i="11" s="1"/>
  <c r="AU520" i="11" s="1"/>
  <c r="AV520" i="11" s="1"/>
  <c r="AX520" i="11" s="1"/>
  <c r="AT914" i="11"/>
  <c r="AW914" i="11" s="1"/>
  <c r="AP1073" i="11"/>
  <c r="AQ465" i="11"/>
  <c r="AS465" i="11" s="1"/>
  <c r="AU465" i="11" s="1"/>
  <c r="AY465" i="11" s="1"/>
  <c r="L684" i="11"/>
  <c r="AT792" i="11"/>
  <c r="AW792" i="11" s="1"/>
  <c r="L830" i="11"/>
  <c r="AQ507" i="11"/>
  <c r="AS507" i="11" s="1"/>
  <c r="AU507" i="11" s="1"/>
  <c r="AQ523" i="11"/>
  <c r="AS523" i="11" s="1"/>
  <c r="AU523" i="11" s="1"/>
  <c r="AZ523" i="11" s="1"/>
  <c r="AT989" i="11"/>
  <c r="AW989" i="11" s="1"/>
  <c r="AT891" i="11"/>
  <c r="AW891" i="11" s="1"/>
  <c r="AQ1048" i="11"/>
  <c r="AS1048" i="11" s="1"/>
  <c r="AU1048" i="11" s="1"/>
  <c r="AY1048" i="11" s="1"/>
  <c r="AQ696" i="11"/>
  <c r="AS696" i="11" s="1"/>
  <c r="AU696" i="11" s="1"/>
  <c r="AV696" i="11" s="1"/>
  <c r="AX696" i="11" s="1"/>
  <c r="AS997" i="11"/>
  <c r="AU997" i="11" s="1"/>
  <c r="AY997" i="11" s="1"/>
  <c r="L927" i="11"/>
  <c r="L888" i="11"/>
  <c r="L959" i="11"/>
  <c r="L914" i="11"/>
  <c r="AT1069" i="11"/>
  <c r="AW1069" i="11" s="1"/>
  <c r="AQ1033" i="11"/>
  <c r="AQ874" i="11"/>
  <c r="AS874" i="11" s="1"/>
  <c r="AU874" i="11" s="1"/>
  <c r="AY874" i="11" s="1"/>
  <c r="L572" i="11"/>
  <c r="AQ585" i="11"/>
  <c r="AS585" i="11" s="1"/>
  <c r="AU585" i="11" s="1"/>
  <c r="L508" i="11"/>
  <c r="AQ513" i="11"/>
  <c r="AS513" i="11" s="1"/>
  <c r="AU513" i="11" s="1"/>
  <c r="AY513" i="11" s="1"/>
  <c r="AP1010" i="11"/>
  <c r="L564" i="11"/>
  <c r="AQ564" i="11"/>
  <c r="AS564" i="11" s="1"/>
  <c r="AU564" i="11" s="1"/>
  <c r="AV564" i="11" s="1"/>
  <c r="AX564" i="11" s="1"/>
  <c r="AQ505" i="11"/>
  <c r="AS505" i="11" s="1"/>
  <c r="AU505" i="11" s="1"/>
  <c r="AV505" i="11" s="1"/>
  <c r="AX505" i="11" s="1"/>
  <c r="L505" i="11"/>
  <c r="AQ1000" i="11"/>
  <c r="AS1000" i="11" s="1"/>
  <c r="AU1000" i="11" s="1"/>
  <c r="L1000" i="11"/>
  <c r="AQ1016" i="11"/>
  <c r="AS1016" i="11" s="1"/>
  <c r="L756" i="11"/>
  <c r="L1028" i="11"/>
  <c r="L589" i="11"/>
  <c r="AQ589" i="11"/>
  <c r="AS589" i="11" s="1"/>
  <c r="AU589" i="11" s="1"/>
  <c r="AY589" i="11" s="1"/>
  <c r="L1044" i="11"/>
  <c r="AQ1044" i="11"/>
  <c r="AS1044" i="11" s="1"/>
  <c r="AU1044" i="11" s="1"/>
  <c r="AV1044" i="11" s="1"/>
  <c r="AX1044" i="11" s="1"/>
  <c r="L1068" i="11"/>
  <c r="AP702" i="11"/>
  <c r="L1009" i="11"/>
  <c r="AQ824" i="11"/>
  <c r="AS824" i="11" s="1"/>
  <c r="AU824" i="11" s="1"/>
  <c r="L665" i="11"/>
  <c r="AQ665" i="11"/>
  <c r="AS665" i="11" s="1"/>
  <c r="AQ613" i="11"/>
  <c r="AS613" i="11" s="1"/>
  <c r="AU613" i="11" s="1"/>
  <c r="AZ613" i="11" s="1"/>
  <c r="L558" i="11"/>
  <c r="AQ558" i="11"/>
  <c r="AS558" i="11" s="1"/>
  <c r="AU558" i="11" s="1"/>
  <c r="AY558" i="11" s="1"/>
  <c r="AQ508" i="11"/>
  <c r="AS508" i="11" s="1"/>
  <c r="AU508" i="11" s="1"/>
  <c r="AY508" i="11" s="1"/>
  <c r="AS734" i="11"/>
  <c r="AU734" i="11" s="1"/>
  <c r="AZ734" i="11" s="1"/>
  <c r="L1032" i="11"/>
  <c r="AQ1032" i="11"/>
  <c r="AS1032" i="11" s="1"/>
  <c r="AU1032" i="11" s="1"/>
  <c r="AV1032" i="11" s="1"/>
  <c r="AX1032" i="11" s="1"/>
  <c r="L636" i="11"/>
  <c r="AQ635" i="11"/>
  <c r="AS635" i="11" s="1"/>
  <c r="L894" i="11"/>
  <c r="L918" i="11"/>
  <c r="L969" i="11"/>
  <c r="AQ529" i="11"/>
  <c r="AS529" i="11" s="1"/>
  <c r="AU529" i="11" s="1"/>
  <c r="AZ529" i="11" s="1"/>
  <c r="L529" i="11"/>
  <c r="AQ939" i="11"/>
  <c r="AS939" i="11" s="1"/>
  <c r="AU939" i="11" s="1"/>
  <c r="AV939" i="11" s="1"/>
  <c r="AX939" i="11" s="1"/>
  <c r="L1020" i="11"/>
  <c r="L513" i="11"/>
  <c r="L1016" i="11"/>
  <c r="AP457" i="11"/>
  <c r="AS934" i="11"/>
  <c r="AU934" i="11" s="1"/>
  <c r="L808" i="11"/>
  <c r="AT410" i="11"/>
  <c r="AW410" i="11" s="1"/>
  <c r="AQ888" i="11"/>
  <c r="AS888" i="11" s="1"/>
  <c r="AU888" i="11" s="1"/>
  <c r="AY888" i="11" s="1"/>
  <c r="L1010" i="11"/>
  <c r="AQ878" i="11"/>
  <c r="AS878" i="11" s="1"/>
  <c r="L607" i="11"/>
  <c r="AQ607" i="11"/>
  <c r="AS607" i="11" s="1"/>
  <c r="AU607" i="11" s="1"/>
  <c r="AZ607" i="11" s="1"/>
  <c r="AQ684" i="11"/>
  <c r="AS684" i="11" s="1"/>
  <c r="AU684" i="11" s="1"/>
  <c r="AZ684" i="11" s="1"/>
  <c r="AP1058" i="11"/>
  <c r="L864" i="11"/>
  <c r="AQ1024" i="11"/>
  <c r="AS1024" i="11" s="1"/>
  <c r="AU1024" i="11" s="1"/>
  <c r="AY1024" i="11" s="1"/>
  <c r="AQ722" i="11"/>
  <c r="AS722" i="11" s="1"/>
  <c r="L840" i="11"/>
  <c r="AQ840" i="11"/>
  <c r="AS840" i="11" s="1"/>
  <c r="AU840" i="11" s="1"/>
  <c r="AY840" i="11" s="1"/>
  <c r="L866" i="11"/>
  <c r="AQ866" i="11"/>
  <c r="AS866" i="11" s="1"/>
  <c r="AQ886" i="11"/>
  <c r="AS886" i="11" s="1"/>
  <c r="AU886" i="11" s="1"/>
  <c r="AY886" i="11" s="1"/>
  <c r="L886" i="11"/>
  <c r="L527" i="11"/>
  <c r="AQ527" i="11"/>
  <c r="AS527" i="11" s="1"/>
  <c r="AU527" i="11" s="1"/>
  <c r="AP858" i="11"/>
  <c r="L939" i="11"/>
  <c r="AP1016" i="11"/>
  <c r="AP773" i="11"/>
  <c r="L517" i="11"/>
  <c r="L635" i="11"/>
  <c r="AS519" i="11"/>
  <c r="AU519" i="11" s="1"/>
  <c r="AV519" i="11" s="1"/>
  <c r="AX519" i="11" s="1"/>
  <c r="AQ486" i="11"/>
  <c r="AS486" i="11" s="1"/>
  <c r="AT866" i="11"/>
  <c r="AW866" i="11" s="1"/>
  <c r="L583" i="11"/>
  <c r="AQ636" i="11"/>
  <c r="AS636" i="11" s="1"/>
  <c r="AU636" i="11" s="1"/>
  <c r="AY636" i="11" s="1"/>
  <c r="AQ830" i="11"/>
  <c r="AS830" i="11" s="1"/>
  <c r="AU830" i="11" s="1"/>
  <c r="L1052" i="11"/>
  <c r="AP904" i="11"/>
  <c r="AS1051" i="11"/>
  <c r="AU1051" i="11" s="1"/>
  <c r="AQ555" i="11"/>
  <c r="AS555" i="11" s="1"/>
  <c r="AU555" i="11" s="1"/>
  <c r="AZ555" i="11" s="1"/>
  <c r="AS539" i="11"/>
  <c r="AU539" i="11" s="1"/>
  <c r="AV539" i="11" s="1"/>
  <c r="AX539" i="11" s="1"/>
  <c r="AT584" i="11"/>
  <c r="AW584" i="11" s="1"/>
  <c r="AS1031" i="11"/>
  <c r="AU1031" i="11" s="1"/>
  <c r="AZ1031" i="11" s="1"/>
  <c r="L547" i="11"/>
  <c r="AP650" i="11"/>
  <c r="L764" i="11"/>
  <c r="AS601" i="11"/>
  <c r="AU601" i="11" s="1"/>
  <c r="AY601" i="11" s="1"/>
  <c r="L509" i="11"/>
  <c r="AQ605" i="11"/>
  <c r="AS605" i="11" s="1"/>
  <c r="AU605" i="11" s="1"/>
  <c r="AY605" i="11" s="1"/>
  <c r="L902" i="11"/>
  <c r="AP471" i="11"/>
  <c r="AP542" i="11"/>
  <c r="AP266" i="11"/>
  <c r="AS876" i="11"/>
  <c r="AU876" i="11" s="1"/>
  <c r="AZ876" i="11" s="1"/>
  <c r="AT1049" i="11"/>
  <c r="AW1049" i="11" s="1"/>
  <c r="AT635" i="11"/>
  <c r="AW635" i="11" s="1"/>
  <c r="AP574" i="11"/>
  <c r="AQ577" i="11"/>
  <c r="AS577" i="11" s="1"/>
  <c r="AU577" i="11" s="1"/>
  <c r="AZ577" i="11" s="1"/>
  <c r="AQ1068" i="11"/>
  <c r="AS1068" i="11" s="1"/>
  <c r="AU1068" i="11" s="1"/>
  <c r="AQ1020" i="11"/>
  <c r="AS1020" i="11" s="1"/>
  <c r="AU1020" i="11" s="1"/>
  <c r="AY1020" i="11" s="1"/>
  <c r="L816" i="11"/>
  <c r="AT695" i="11"/>
  <c r="AW695" i="11" s="1"/>
  <c r="AQ922" i="11"/>
  <c r="AS922" i="11" s="1"/>
  <c r="AU922" i="11" s="1"/>
  <c r="L675" i="11"/>
  <c r="AQ575" i="11"/>
  <c r="AS575" i="11" s="1"/>
  <c r="AU575" i="11" s="1"/>
  <c r="AZ575" i="11" s="1"/>
  <c r="AT671" i="11"/>
  <c r="AW671" i="11" s="1"/>
  <c r="AS946" i="11"/>
  <c r="AU946" i="11" s="1"/>
  <c r="AV946" i="11" s="1"/>
  <c r="AX946" i="11" s="1"/>
  <c r="AP1077" i="11"/>
  <c r="AP961" i="11"/>
  <c r="L957" i="11"/>
  <c r="AQ615" i="11"/>
  <c r="AS615" i="11" s="1"/>
  <c r="AU615" i="11" s="1"/>
  <c r="AY615" i="11" s="1"/>
  <c r="AQ947" i="11"/>
  <c r="AS947" i="11" s="1"/>
  <c r="AU947" i="11" s="1"/>
  <c r="L644" i="11"/>
  <c r="AQ640" i="11"/>
  <c r="AS640" i="11" s="1"/>
  <c r="AU640" i="11" s="1"/>
  <c r="AQ647" i="11"/>
  <c r="AS647" i="11" s="1"/>
  <c r="AU647" i="11" s="1"/>
  <c r="AZ647" i="11" s="1"/>
  <c r="L740" i="11"/>
  <c r="L1083" i="11"/>
  <c r="L906" i="11"/>
  <c r="L826" i="11"/>
  <c r="AP34" i="11"/>
  <c r="AQ826" i="11"/>
  <c r="AS826" i="11" s="1"/>
  <c r="AU826" i="11" s="1"/>
  <c r="AV826" i="11" s="1"/>
  <c r="AX826" i="11" s="1"/>
  <c r="AP612" i="11"/>
  <c r="AP657" i="11"/>
  <c r="AQ977" i="11"/>
  <c r="AS977" i="11" s="1"/>
  <c r="L952" i="11"/>
  <c r="L1024" i="11"/>
  <c r="AT808" i="11"/>
  <c r="AW808" i="11" s="1"/>
  <c r="AT1009" i="11"/>
  <c r="AW1009" i="11" s="1"/>
  <c r="L585" i="11"/>
  <c r="L497" i="11"/>
  <c r="L483" i="11"/>
  <c r="AT34" i="11"/>
  <c r="AW34" i="11" s="1"/>
  <c r="L520" i="11"/>
  <c r="AP510" i="11"/>
  <c r="AQ757" i="11"/>
  <c r="AS757" i="11" s="1"/>
  <c r="AP967" i="11"/>
  <c r="AS622" i="11"/>
  <c r="AU622" i="11" s="1"/>
  <c r="AY622" i="11" s="1"/>
  <c r="AS960" i="11"/>
  <c r="AU960" i="11" s="1"/>
  <c r="AV960" i="11" s="1"/>
  <c r="AX960" i="11" s="1"/>
  <c r="AQ875" i="11"/>
  <c r="AS875" i="11" s="1"/>
  <c r="AU875" i="11" s="1"/>
  <c r="AZ875" i="11" s="1"/>
  <c r="AQ808" i="11"/>
  <c r="AS808" i="11" s="1"/>
  <c r="AQ1083" i="11"/>
  <c r="AS1083" i="11" s="1"/>
  <c r="AU1083" i="11" s="1"/>
  <c r="AY1083" i="11" s="1"/>
  <c r="AS1076" i="11"/>
  <c r="AU1076" i="11" s="1"/>
  <c r="AV1076" i="11" s="1"/>
  <c r="AX1076" i="11" s="1"/>
  <c r="AQ1028" i="11"/>
  <c r="AS1028" i="11" s="1"/>
  <c r="AU1028" i="11" s="1"/>
  <c r="AY1028" i="11" s="1"/>
  <c r="L500" i="11"/>
  <c r="L507" i="11"/>
  <c r="L596" i="11"/>
  <c r="AS768" i="11"/>
  <c r="AU768" i="11" s="1"/>
  <c r="AY768" i="11" s="1"/>
  <c r="AQ572" i="11"/>
  <c r="AS572" i="11" s="1"/>
  <c r="AU572" i="11" s="1"/>
  <c r="AV572" i="11" s="1"/>
  <c r="AX572" i="11" s="1"/>
  <c r="AQ763" i="11"/>
  <c r="AS763" i="11" s="1"/>
  <c r="AU763" i="11" s="1"/>
  <c r="AV763" i="11" s="1"/>
  <c r="AX763" i="11" s="1"/>
  <c r="AP1045" i="11"/>
  <c r="L488" i="11"/>
  <c r="AQ906" i="11"/>
  <c r="AS906" i="11" s="1"/>
  <c r="AU906" i="11" s="1"/>
  <c r="AV906" i="11" s="1"/>
  <c r="AX906" i="11" s="1"/>
  <c r="L584" i="11"/>
  <c r="AQ803" i="11"/>
  <c r="AS803" i="11" s="1"/>
  <c r="AU803" i="11" s="1"/>
  <c r="AV803" i="11" s="1"/>
  <c r="AX803" i="11" s="1"/>
  <c r="AT546" i="11"/>
  <c r="AW546" i="11" s="1"/>
  <c r="AQ730" i="11"/>
  <c r="AS730" i="11" s="1"/>
  <c r="AQ902" i="11"/>
  <c r="AS902" i="11" s="1"/>
  <c r="AU902" i="11" s="1"/>
  <c r="AZ902" i="11" s="1"/>
  <c r="AQ816" i="11"/>
  <c r="AS816" i="11" s="1"/>
  <c r="AU816" i="11" s="1"/>
  <c r="AY816" i="11" s="1"/>
  <c r="AS503" i="11"/>
  <c r="AU503" i="11" s="1"/>
  <c r="AZ503" i="11" s="1"/>
  <c r="AQ894" i="11"/>
  <c r="AS894" i="11" s="1"/>
  <c r="AU894" i="11" s="1"/>
  <c r="AZ894" i="11" s="1"/>
  <c r="AT284" i="11"/>
  <c r="AW284" i="11" s="1"/>
  <c r="AQ952" i="11"/>
  <c r="AS952" i="11" s="1"/>
  <c r="AU952" i="11" s="1"/>
  <c r="AV952" i="11" s="1"/>
  <c r="AX952" i="11" s="1"/>
  <c r="AP325" i="11"/>
  <c r="AP662" i="11"/>
  <c r="L680" i="11"/>
  <c r="AQ497" i="11"/>
  <c r="AS497" i="11" s="1"/>
  <c r="AU497" i="11" s="1"/>
  <c r="AV497" i="11" s="1"/>
  <c r="AX497" i="11" s="1"/>
  <c r="L977" i="11"/>
  <c r="AS796" i="11"/>
  <c r="AU796" i="11" s="1"/>
  <c r="AZ796" i="11" s="1"/>
  <c r="AP920" i="11"/>
  <c r="AQ326" i="11"/>
  <c r="AS326" i="11" s="1"/>
  <c r="AQ948" i="11"/>
  <c r="AS948" i="11" s="1"/>
  <c r="AU948" i="11" s="1"/>
  <c r="AZ948" i="11" s="1"/>
  <c r="AQ644" i="11"/>
  <c r="AS644" i="11" s="1"/>
  <c r="AU644" i="11" s="1"/>
  <c r="AZ644" i="11" s="1"/>
  <c r="AQ957" i="11"/>
  <c r="AS957" i="11" s="1"/>
  <c r="AU957" i="11" s="1"/>
  <c r="AY957" i="11" s="1"/>
  <c r="AQ896" i="11"/>
  <c r="AS896" i="11" s="1"/>
  <c r="AU896" i="11" s="1"/>
  <c r="L804" i="11"/>
  <c r="L647" i="11"/>
  <c r="AQ257" i="11"/>
  <c r="AS257" i="11" s="1"/>
  <c r="L539" i="11"/>
  <c r="AQ1054" i="11"/>
  <c r="AS1054" i="11" s="1"/>
  <c r="AU1054" i="11" s="1"/>
  <c r="AV1054" i="11" s="1"/>
  <c r="AX1054" i="11" s="1"/>
  <c r="L716" i="11"/>
  <c r="L690" i="11"/>
  <c r="L1006" i="11"/>
  <c r="AQ656" i="11"/>
  <c r="AS656" i="11" s="1"/>
  <c r="AQ1046" i="11"/>
  <c r="AS1046" i="11" s="1"/>
  <c r="AU1046" i="11" s="1"/>
  <c r="AQ1070" i="11"/>
  <c r="AS1070" i="11" s="1"/>
  <c r="AU1070" i="11" s="1"/>
  <c r="L780" i="11"/>
  <c r="AQ718" i="11"/>
  <c r="AS718" i="11" s="1"/>
  <c r="AU718" i="11" s="1"/>
  <c r="AY718" i="11" s="1"/>
  <c r="L652" i="11"/>
  <c r="L728" i="11"/>
  <c r="AQ843" i="11"/>
  <c r="AS843" i="11" s="1"/>
  <c r="AQ921" i="11"/>
  <c r="AS921" i="11" s="1"/>
  <c r="AU921" i="11" s="1"/>
  <c r="AV921" i="11" s="1"/>
  <c r="AX921" i="11" s="1"/>
  <c r="AT800" i="11"/>
  <c r="AW800" i="11" s="1"/>
  <c r="AS502" i="11"/>
  <c r="AU502" i="11" s="1"/>
  <c r="AV502" i="11" s="1"/>
  <c r="AX502" i="11" s="1"/>
  <c r="L954" i="11"/>
  <c r="AT212" i="11"/>
  <c r="AW212" i="11" s="1"/>
  <c r="AQ930" i="11"/>
  <c r="AS930" i="11" s="1"/>
  <c r="AU930" i="11" s="1"/>
  <c r="AT758" i="11"/>
  <c r="AW758" i="11" s="1"/>
  <c r="L947" i="11"/>
  <c r="L676" i="11"/>
  <c r="AQ1006" i="11"/>
  <c r="AS1006" i="11" s="1"/>
  <c r="AU1006" i="11" s="1"/>
  <c r="L679" i="11"/>
  <c r="AQ1060" i="11"/>
  <c r="AS1060" i="11" s="1"/>
  <c r="AU1060" i="11" s="1"/>
  <c r="AY1060" i="11" s="1"/>
  <c r="L577" i="11"/>
  <c r="L1070" i="11"/>
  <c r="AT878" i="11"/>
  <c r="AW878" i="11" s="1"/>
  <c r="AP604" i="11"/>
  <c r="AT679" i="11"/>
  <c r="AW679" i="11" s="1"/>
  <c r="AQ567" i="11"/>
  <c r="AS567" i="11" s="1"/>
  <c r="AQ969" i="11"/>
  <c r="AS969" i="11" s="1"/>
  <c r="AU969" i="11" s="1"/>
  <c r="AV969" i="11" s="1"/>
  <c r="AX969" i="11" s="1"/>
  <c r="AQ776" i="11"/>
  <c r="AS776" i="11" s="1"/>
  <c r="AU776" i="11" s="1"/>
  <c r="AV776" i="11" s="1"/>
  <c r="AX776" i="11" s="1"/>
  <c r="L921" i="11"/>
  <c r="L718" i="11"/>
  <c r="AQ728" i="11"/>
  <c r="AS728" i="11" s="1"/>
  <c r="AU728" i="11" s="1"/>
  <c r="AV728" i="11" s="1"/>
  <c r="AX728" i="11" s="1"/>
  <c r="AQ744" i="11"/>
  <c r="AS744" i="11" s="1"/>
  <c r="AU744" i="11" s="1"/>
  <c r="AV744" i="11" s="1"/>
  <c r="AX744" i="11" s="1"/>
  <c r="L933" i="11"/>
  <c r="L1054" i="11"/>
  <c r="L1008" i="11"/>
  <c r="AT634" i="11"/>
  <c r="AW634" i="11" s="1"/>
  <c r="AS537" i="11"/>
  <c r="AU537" i="11" s="1"/>
  <c r="AV537" i="11" s="1"/>
  <c r="AX537" i="11" s="1"/>
  <c r="L640" i="11"/>
  <c r="L1062" i="11"/>
  <c r="AQ1008" i="11"/>
  <c r="AS1008" i="11" s="1"/>
  <c r="AU1008" i="11" s="1"/>
  <c r="AQ695" i="11"/>
  <c r="AS695" i="11" s="1"/>
  <c r="L874" i="11"/>
  <c r="AT639" i="11"/>
  <c r="AW639" i="11" s="1"/>
  <c r="L896" i="11"/>
  <c r="L790" i="11"/>
  <c r="L1027" i="11"/>
  <c r="L744" i="11"/>
  <c r="AQ747" i="11"/>
  <c r="AS747" i="11" s="1"/>
  <c r="AU747" i="11" s="1"/>
  <c r="AV747" i="11" s="1"/>
  <c r="AX747" i="11" s="1"/>
  <c r="AQ925" i="11"/>
  <c r="AS925" i="11" s="1"/>
  <c r="L1022" i="11"/>
  <c r="L605" i="11"/>
  <c r="AP813" i="11"/>
  <c r="L722" i="11"/>
  <c r="L555" i="11"/>
  <c r="AQ933" i="11"/>
  <c r="AS933" i="11" s="1"/>
  <c r="AU933" i="11" s="1"/>
  <c r="AZ933" i="11" s="1"/>
  <c r="AQ606" i="11"/>
  <c r="AS606" i="11" s="1"/>
  <c r="AQ1007" i="11"/>
  <c r="AS1007" i="11" s="1"/>
  <c r="AU1007" i="11" s="1"/>
  <c r="L598" i="11"/>
  <c r="L989" i="11"/>
  <c r="L1046" i="11"/>
  <c r="AQ3" i="11"/>
  <c r="AS3" i="11" s="1"/>
  <c r="AU3" i="11" s="1"/>
  <c r="L1007" i="11"/>
  <c r="AQ987" i="11"/>
  <c r="AS987" i="11" s="1"/>
  <c r="AU987" i="11" s="1"/>
  <c r="AQ652" i="11"/>
  <c r="AS652" i="11" s="1"/>
  <c r="AU652" i="11" s="1"/>
  <c r="AY652" i="11" s="1"/>
  <c r="AQ1005" i="11"/>
  <c r="AS1005" i="11" s="1"/>
  <c r="AU1005" i="11" s="1"/>
  <c r="AY1005" i="11" s="1"/>
  <c r="AR722" i="11"/>
  <c r="AT722" i="11" s="1"/>
  <c r="AW722" i="11" s="1"/>
  <c r="AS945" i="11"/>
  <c r="AU945" i="11" s="1"/>
  <c r="AY945" i="11" s="1"/>
  <c r="L1060" i="11"/>
  <c r="AQ679" i="11"/>
  <c r="AS679" i="11" s="1"/>
  <c r="AT978" i="11"/>
  <c r="AW978" i="11" s="1"/>
  <c r="L615" i="11"/>
  <c r="AT632" i="11"/>
  <c r="AW632" i="11" s="1"/>
  <c r="AQ673" i="11"/>
  <c r="AS673" i="11" s="1"/>
  <c r="AU673" i="11" s="1"/>
  <c r="AS1029" i="11"/>
  <c r="AU1029" i="11" s="1"/>
  <c r="AY1029" i="11" s="1"/>
  <c r="AT770" i="11"/>
  <c r="AW770" i="11" s="1"/>
  <c r="AQ813" i="11"/>
  <c r="AS813" i="11" s="1"/>
  <c r="AQ676" i="11"/>
  <c r="AS676" i="11" s="1"/>
  <c r="AU676" i="11" s="1"/>
  <c r="AV676" i="11" s="1"/>
  <c r="AX676" i="11" s="1"/>
  <c r="AQ540" i="11"/>
  <c r="AS540" i="11" s="1"/>
  <c r="AU540" i="11" s="1"/>
  <c r="L843" i="11"/>
  <c r="AT843" i="11"/>
  <c r="AW843" i="11" s="1"/>
  <c r="AQ618" i="11"/>
  <c r="AS618" i="11" s="1"/>
  <c r="AU618" i="11" s="1"/>
  <c r="AZ618" i="11" s="1"/>
  <c r="AT633" i="11"/>
  <c r="AW633" i="11" s="1"/>
  <c r="AS750" i="11"/>
  <c r="AU750" i="11" s="1"/>
  <c r="AV750" i="11" s="1"/>
  <c r="AX750" i="11" s="1"/>
  <c r="AT861" i="11"/>
  <c r="AW861" i="11" s="1"/>
  <c r="AP767" i="11"/>
  <c r="AQ790" i="11"/>
  <c r="AS790" i="11" s="1"/>
  <c r="AU790" i="11" s="1"/>
  <c r="AV790" i="11" s="1"/>
  <c r="AX790" i="11" s="1"/>
  <c r="AT950" i="11"/>
  <c r="AW950" i="11" s="1"/>
  <c r="L930" i="11"/>
  <c r="AT693" i="11"/>
  <c r="AW693" i="11" s="1"/>
  <c r="AP699" i="11"/>
  <c r="AP600" i="11"/>
  <c r="AP721" i="11"/>
  <c r="AQ598" i="11"/>
  <c r="AS598" i="11" s="1"/>
  <c r="AU598" i="11" s="1"/>
  <c r="AQ883" i="11"/>
  <c r="AS883" i="11" s="1"/>
  <c r="AU883" i="11" s="1"/>
  <c r="AV883" i="11" s="1"/>
  <c r="AX883" i="11" s="1"/>
  <c r="AQ1022" i="11"/>
  <c r="AS1022" i="11" s="1"/>
  <c r="AU1022" i="11" s="1"/>
  <c r="AY1022" i="11" s="1"/>
  <c r="AQ509" i="11"/>
  <c r="AS509" i="11" s="1"/>
  <c r="AU509" i="11" s="1"/>
  <c r="AY509" i="11" s="1"/>
  <c r="AT628" i="11"/>
  <c r="AW628" i="11" s="1"/>
  <c r="AQ918" i="11"/>
  <c r="AS918" i="11" s="1"/>
  <c r="AU918" i="11" s="1"/>
  <c r="AZ918" i="11" s="1"/>
  <c r="AQ831" i="11"/>
  <c r="AS831" i="11" s="1"/>
  <c r="AS892" i="11"/>
  <c r="AU892" i="11" s="1"/>
  <c r="AY892" i="11" s="1"/>
  <c r="AT535" i="11"/>
  <c r="AW535" i="11" s="1"/>
  <c r="AS1033" i="11"/>
  <c r="AU1033" i="11" s="1"/>
  <c r="AZ1033" i="11" s="1"/>
  <c r="L770" i="11"/>
  <c r="AQ899" i="11"/>
  <c r="AS899" i="11" s="1"/>
  <c r="AU899" i="11" s="1"/>
  <c r="AV899" i="11" s="1"/>
  <c r="AX899" i="11" s="1"/>
  <c r="AT525" i="11"/>
  <c r="AW525" i="11" s="1"/>
  <c r="AT664" i="11"/>
  <c r="AW664" i="11" s="1"/>
  <c r="AQ823" i="11"/>
  <c r="AS823" i="11" s="1"/>
  <c r="L878" i="11"/>
  <c r="AQ620" i="11"/>
  <c r="AS620" i="11" s="1"/>
  <c r="AU620" i="11" s="1"/>
  <c r="AY620" i="11" s="1"/>
  <c r="L628" i="11"/>
  <c r="AP802" i="11"/>
  <c r="AQ565" i="11"/>
  <c r="AS565" i="11" s="1"/>
  <c r="AU565" i="11" s="1"/>
  <c r="AY565" i="11" s="1"/>
  <c r="AP196" i="11"/>
  <c r="L595" i="11"/>
  <c r="AQ954" i="11"/>
  <c r="AS954" i="11" s="1"/>
  <c r="AU954" i="11" s="1"/>
  <c r="AY954" i="11" s="1"/>
  <c r="AQ819" i="11"/>
  <c r="AS819" i="11" s="1"/>
  <c r="AP778" i="11"/>
  <c r="AT841" i="11"/>
  <c r="AW841" i="11" s="1"/>
  <c r="AT91" i="11"/>
  <c r="AW91" i="11" s="1"/>
  <c r="AP83" i="11"/>
  <c r="AT730" i="11"/>
  <c r="AW730" i="11" s="1"/>
  <c r="AP833" i="11"/>
  <c r="L695" i="11"/>
  <c r="AP667" i="11"/>
  <c r="AT581" i="11"/>
  <c r="AW581" i="11" s="1"/>
  <c r="AT614" i="11"/>
  <c r="AW614" i="11" s="1"/>
  <c r="AT705" i="11"/>
  <c r="AW705" i="11" s="1"/>
  <c r="L618" i="11"/>
  <c r="AP1044" i="11"/>
  <c r="L949" i="11"/>
  <c r="L965" i="11"/>
  <c r="AQ965" i="11"/>
  <c r="AS965" i="11" s="1"/>
  <c r="AU965" i="11" s="1"/>
  <c r="AY965" i="11" s="1"/>
  <c r="AT766" i="11"/>
  <c r="AW766" i="11" s="1"/>
  <c r="AP1056" i="11"/>
  <c r="AT981" i="11"/>
  <c r="AW981" i="11" s="1"/>
  <c r="AP988" i="11"/>
  <c r="AQ833" i="11"/>
  <c r="AS833" i="11" s="1"/>
  <c r="AQ801" i="11"/>
  <c r="AS801" i="11" s="1"/>
  <c r="L625" i="11"/>
  <c r="AQ625" i="11"/>
  <c r="AS625" i="11" s="1"/>
  <c r="AU625" i="11" s="1"/>
  <c r="AY625" i="11" s="1"/>
  <c r="AQ771" i="11"/>
  <c r="AS771" i="11" s="1"/>
  <c r="AU771" i="11" s="1"/>
  <c r="AY771" i="11" s="1"/>
  <c r="AP924" i="11"/>
  <c r="AQ703" i="11"/>
  <c r="AS703" i="11" s="1"/>
  <c r="AQ594" i="11"/>
  <c r="AS594" i="11" s="1"/>
  <c r="AQ566" i="11"/>
  <c r="AS566" i="11" s="1"/>
  <c r="AQ858" i="11"/>
  <c r="AS858" i="11" s="1"/>
  <c r="L546" i="11"/>
  <c r="AQ841" i="11"/>
  <c r="AS841" i="11" s="1"/>
  <c r="AQ439" i="11"/>
  <c r="AS439" i="11" s="1"/>
  <c r="AT326" i="11"/>
  <c r="AW326" i="11" s="1"/>
  <c r="AT953" i="11"/>
  <c r="AW953" i="11" s="1"/>
  <c r="L828" i="11"/>
  <c r="AQ590" i="11"/>
  <c r="AS590" i="11" s="1"/>
  <c r="AT924" i="11"/>
  <c r="AW924" i="11" s="1"/>
  <c r="AQ485" i="11"/>
  <c r="AS485" i="11" s="1"/>
  <c r="AU485" i="11" s="1"/>
  <c r="AQ553" i="11"/>
  <c r="AS553" i="11" s="1"/>
  <c r="AQ767" i="11"/>
  <c r="AS767" i="11" s="1"/>
  <c r="AQ907" i="11"/>
  <c r="AS907" i="11" s="1"/>
  <c r="AU907" i="11" s="1"/>
  <c r="AV907" i="11" s="1"/>
  <c r="AX907" i="11" s="1"/>
  <c r="AQ832" i="11"/>
  <c r="AS832" i="11" s="1"/>
  <c r="AQ458" i="11"/>
  <c r="AS458" i="11" s="1"/>
  <c r="AT999" i="11"/>
  <c r="AW999" i="11" s="1"/>
  <c r="L806" i="11"/>
  <c r="L749" i="11"/>
  <c r="L1002" i="11"/>
  <c r="AQ1073" i="11"/>
  <c r="AS1073" i="11" s="1"/>
  <c r="AQ633" i="11"/>
  <c r="AS633" i="11" s="1"/>
  <c r="AQ721" i="11"/>
  <c r="AS721" i="11" s="1"/>
  <c r="AT123" i="11"/>
  <c r="AW123" i="11" s="1"/>
  <c r="AQ562" i="11"/>
  <c r="AS562" i="11" s="1"/>
  <c r="AU562" i="11" s="1"/>
  <c r="AZ562" i="11" s="1"/>
  <c r="AT659" i="11"/>
  <c r="AW659" i="11" s="1"/>
  <c r="AT844" i="11"/>
  <c r="AW844" i="11" s="1"/>
  <c r="AQ662" i="11"/>
  <c r="AS662" i="11" s="1"/>
  <c r="L568" i="11"/>
  <c r="AQ854" i="11"/>
  <c r="AS854" i="11" s="1"/>
  <c r="AU854" i="11" s="1"/>
  <c r="AQ467" i="11"/>
  <c r="AS467" i="11" s="1"/>
  <c r="AU467" i="11" s="1"/>
  <c r="AZ467" i="11" s="1"/>
  <c r="L771" i="11"/>
  <c r="AT656" i="11"/>
  <c r="AW656" i="11" s="1"/>
  <c r="AQ650" i="11"/>
  <c r="AS650" i="11" s="1"/>
  <c r="AT645" i="11"/>
  <c r="AW645" i="11" s="1"/>
  <c r="AQ670" i="11"/>
  <c r="AS670" i="11" s="1"/>
  <c r="AU670" i="11" s="1"/>
  <c r="AY670" i="11" s="1"/>
  <c r="AT801" i="11"/>
  <c r="AW801" i="11" s="1"/>
  <c r="L567" i="11"/>
  <c r="L620" i="11"/>
  <c r="L905" i="11"/>
  <c r="L844" i="11"/>
  <c r="L673" i="11"/>
  <c r="L653" i="11"/>
  <c r="L827" i="11"/>
  <c r="AT71" i="11"/>
  <c r="AW71" i="11" s="1"/>
  <c r="L872" i="11"/>
  <c r="AQ885" i="11"/>
  <c r="AS885" i="11" s="1"/>
  <c r="L711" i="11"/>
  <c r="L715" i="11"/>
  <c r="AQ532" i="11"/>
  <c r="AS532" i="11" s="1"/>
  <c r="AU532" i="11" s="1"/>
  <c r="AT880" i="11"/>
  <c r="AW880" i="11" s="1"/>
  <c r="AP568" i="11"/>
  <c r="AP843" i="11"/>
  <c r="AT932" i="11"/>
  <c r="AW932" i="11" s="1"/>
  <c r="AT94" i="11"/>
  <c r="AW94" i="11" s="1"/>
  <c r="AT825" i="11"/>
  <c r="AW825" i="11" s="1"/>
  <c r="L847" i="11"/>
  <c r="AQ827" i="11"/>
  <c r="AS827" i="11" s="1"/>
  <c r="AT653" i="11"/>
  <c r="AW653" i="11" s="1"/>
  <c r="AQ528" i="11"/>
  <c r="AS528" i="11" s="1"/>
  <c r="AQ949" i="11"/>
  <c r="AS949" i="11" s="1"/>
  <c r="AU949" i="11" s="1"/>
  <c r="AV949" i="11" s="1"/>
  <c r="AX949" i="11" s="1"/>
  <c r="AT552" i="11"/>
  <c r="AW552" i="11" s="1"/>
  <c r="AQ749" i="11"/>
  <c r="AS749" i="11" s="1"/>
  <c r="AU749" i="11" s="1"/>
  <c r="AV749" i="11" s="1"/>
  <c r="AX749" i="11" s="1"/>
  <c r="AT739" i="11"/>
  <c r="AW739" i="11" s="1"/>
  <c r="L910" i="11"/>
  <c r="AQ628" i="11"/>
  <c r="AS628" i="11" s="1"/>
  <c r="AQ932" i="11"/>
  <c r="AS932" i="11" s="1"/>
  <c r="AP43" i="11"/>
  <c r="AQ778" i="11"/>
  <c r="AS778" i="11" s="1"/>
  <c r="AT837" i="11"/>
  <c r="AW837" i="11" s="1"/>
  <c r="AT794" i="11"/>
  <c r="AW794" i="11" s="1"/>
  <c r="L925" i="11"/>
  <c r="AT567" i="11"/>
  <c r="AW567" i="11" s="1"/>
  <c r="AQ600" i="11"/>
  <c r="AS600" i="11" s="1"/>
  <c r="AQ27" i="11"/>
  <c r="AS27" i="11" s="1"/>
  <c r="AU27" i="11" s="1"/>
  <c r="AY27" i="11" s="1"/>
  <c r="AQ568" i="11"/>
  <c r="AS568" i="11" s="1"/>
  <c r="AU568" i="11" s="1"/>
  <c r="AQ1002" i="11"/>
  <c r="AS1002" i="11" s="1"/>
  <c r="AU1002" i="11" s="1"/>
  <c r="AZ1002" i="11" s="1"/>
  <c r="AQ844" i="11"/>
  <c r="AS844" i="11" s="1"/>
  <c r="AQ773" i="11"/>
  <c r="AS773" i="11" s="1"/>
  <c r="AQ743" i="11"/>
  <c r="AS743" i="11" s="1"/>
  <c r="L1066" i="11"/>
  <c r="L891" i="11"/>
  <c r="L781" i="11"/>
  <c r="AT806" i="11"/>
  <c r="AW806" i="11" s="1"/>
  <c r="L566" i="11"/>
  <c r="AT795" i="11"/>
  <c r="AW795" i="11" s="1"/>
  <c r="AQ478" i="11"/>
  <c r="AS478" i="11" s="1"/>
  <c r="AU478" i="11" s="1"/>
  <c r="L859" i="11"/>
  <c r="AQ468" i="11"/>
  <c r="AS468" i="11" s="1"/>
  <c r="AU468" i="11" s="1"/>
  <c r="AY468" i="11" s="1"/>
  <c r="AT499" i="11"/>
  <c r="AW499" i="11" s="1"/>
  <c r="L681" i="11"/>
  <c r="L458" i="11"/>
  <c r="AT566" i="11"/>
  <c r="AW566" i="11" s="1"/>
  <c r="L470" i="11"/>
  <c r="AP646" i="11"/>
  <c r="AQ755" i="11"/>
  <c r="AS755" i="11" s="1"/>
  <c r="AQ334" i="11"/>
  <c r="AS334" i="11" s="1"/>
  <c r="AQ534" i="11"/>
  <c r="AS534" i="11" s="1"/>
  <c r="L911" i="11"/>
  <c r="AQ639" i="11"/>
  <c r="AS639" i="11" s="1"/>
  <c r="AP665" i="11"/>
  <c r="AT966" i="11"/>
  <c r="AW966" i="11" s="1"/>
  <c r="AT961" i="11"/>
  <c r="AW961" i="11" s="1"/>
  <c r="AP823" i="11"/>
  <c r="AP628" i="11"/>
  <c r="L553" i="11"/>
  <c r="AQ510" i="11"/>
  <c r="AS510" i="11" s="1"/>
  <c r="L785" i="11"/>
  <c r="L457" i="11"/>
  <c r="AP477" i="11"/>
  <c r="L953" i="11"/>
  <c r="AT480" i="11"/>
  <c r="AW480" i="11" s="1"/>
  <c r="L731" i="11"/>
  <c r="AV523" i="11"/>
  <c r="AX523" i="11" s="1"/>
  <c r="AQ693" i="11"/>
  <c r="AS693" i="11" s="1"/>
  <c r="L703" i="11"/>
  <c r="AT650" i="11"/>
  <c r="AW650" i="11" s="1"/>
  <c r="L590" i="11"/>
  <c r="AY523" i="11"/>
  <c r="AQ795" i="11"/>
  <c r="AS795" i="11" s="1"/>
  <c r="AQ310" i="11"/>
  <c r="AS310" i="11" s="1"/>
  <c r="AP380" i="11"/>
  <c r="L776" i="11"/>
  <c r="AQ456" i="11"/>
  <c r="AS456" i="11" s="1"/>
  <c r="AU456" i="11" s="1"/>
  <c r="AV456" i="11" s="1"/>
  <c r="AX456" i="11" s="1"/>
  <c r="AT720" i="11"/>
  <c r="AW720" i="11" s="1"/>
  <c r="AQ798" i="11"/>
  <c r="AS798" i="11" s="1"/>
  <c r="AU798" i="11" s="1"/>
  <c r="L794" i="11"/>
  <c r="AQ525" i="11"/>
  <c r="AS525" i="11" s="1"/>
  <c r="AQ683" i="11"/>
  <c r="AS683" i="11" s="1"/>
  <c r="AU683" i="11" s="1"/>
  <c r="AQ491" i="11"/>
  <c r="AS491" i="11" s="1"/>
  <c r="AT667" i="11"/>
  <c r="AW667" i="11" s="1"/>
  <c r="L697" i="11"/>
  <c r="AQ891" i="11"/>
  <c r="AS891" i="11" s="1"/>
  <c r="L801" i="11"/>
  <c r="AT836" i="11"/>
  <c r="AW836" i="11" s="1"/>
  <c r="AQ494" i="11"/>
  <c r="AS494" i="11" s="1"/>
  <c r="AU494" i="11" s="1"/>
  <c r="AY494" i="11" s="1"/>
  <c r="AQ541" i="11"/>
  <c r="AS541" i="11" s="1"/>
  <c r="AU541" i="11" s="1"/>
  <c r="AY541" i="11" s="1"/>
  <c r="AQ836" i="11"/>
  <c r="AS836" i="11" s="1"/>
  <c r="L890" i="11"/>
  <c r="L565" i="11"/>
  <c r="AT723" i="11"/>
  <c r="AW723" i="11" s="1"/>
  <c r="L1023" i="11"/>
  <c r="AT1079" i="11"/>
  <c r="AW1079" i="11" s="1"/>
  <c r="AP482" i="11"/>
  <c r="AQ454" i="11"/>
  <c r="AS454" i="11" s="1"/>
  <c r="AU454" i="11" s="1"/>
  <c r="AV454" i="11" s="1"/>
  <c r="AX454" i="11" s="1"/>
  <c r="AP431" i="11"/>
  <c r="AT911" i="11"/>
  <c r="AW911" i="11" s="1"/>
  <c r="AP950" i="11"/>
  <c r="AT612" i="11"/>
  <c r="AW612" i="11" s="1"/>
  <c r="L664" i="11"/>
  <c r="AP743" i="11"/>
  <c r="AQ511" i="11"/>
  <c r="AS511" i="11" s="1"/>
  <c r="L612" i="11"/>
  <c r="AQ956" i="11"/>
  <c r="AS956" i="11" s="1"/>
  <c r="AU956" i="11" s="1"/>
  <c r="AV956" i="11" s="1"/>
  <c r="AX956" i="11" s="1"/>
  <c r="AT682" i="11"/>
  <c r="AW682" i="11" s="1"/>
  <c r="L759" i="11"/>
  <c r="L594" i="11"/>
  <c r="L454" i="11"/>
  <c r="AQ880" i="11"/>
  <c r="AS880" i="11" s="1"/>
  <c r="AQ733" i="11"/>
  <c r="AS733" i="11" s="1"/>
  <c r="AU733" i="11" s="1"/>
  <c r="AQ774" i="11"/>
  <c r="AS774" i="11" s="1"/>
  <c r="AU774" i="11" s="1"/>
  <c r="AV774" i="11" s="1"/>
  <c r="AX774" i="11" s="1"/>
  <c r="AQ586" i="11"/>
  <c r="AS586" i="11" s="1"/>
  <c r="AU586" i="11" s="1"/>
  <c r="AV586" i="11" s="1"/>
  <c r="AX586" i="11" s="1"/>
  <c r="AQ872" i="11"/>
  <c r="AS872" i="11" s="1"/>
  <c r="AU872" i="11" s="1"/>
  <c r="AY872" i="11" s="1"/>
  <c r="AS653" i="11"/>
  <c r="L765" i="11"/>
  <c r="AQ681" i="11"/>
  <c r="AS681" i="11" s="1"/>
  <c r="AU681" i="11" s="1"/>
  <c r="AV681" i="11" s="1"/>
  <c r="AX681" i="11" s="1"/>
  <c r="AT452" i="11"/>
  <c r="AW452" i="11" s="1"/>
  <c r="AT594" i="11"/>
  <c r="AW594" i="11" s="1"/>
  <c r="L913" i="11"/>
  <c r="AQ735" i="11"/>
  <c r="AS735" i="11" s="1"/>
  <c r="AU735" i="11" s="1"/>
  <c r="AY735" i="11" s="1"/>
  <c r="AQ715" i="11"/>
  <c r="AS715" i="11" s="1"/>
  <c r="AU715" i="11" s="1"/>
  <c r="AQ916" i="11"/>
  <c r="AS916" i="11" s="1"/>
  <c r="AQ616" i="11"/>
  <c r="AS616" i="11" s="1"/>
  <c r="AU616" i="11" s="1"/>
  <c r="AZ616" i="11" s="1"/>
  <c r="L825" i="11"/>
  <c r="AP800" i="11"/>
  <c r="AT186" i="11"/>
  <c r="AW186" i="11" s="1"/>
  <c r="AQ127" i="11"/>
  <c r="AS127" i="11" s="1"/>
  <c r="AT73" i="11"/>
  <c r="AW73" i="11" s="1"/>
  <c r="AQ72" i="11"/>
  <c r="AS72" i="11" s="1"/>
  <c r="AQ330" i="11"/>
  <c r="AS330" i="11" s="1"/>
  <c r="AQ220" i="11"/>
  <c r="AS220" i="11" s="1"/>
  <c r="AU220" i="11" s="1"/>
  <c r="AZ1014" i="11"/>
  <c r="AP99" i="11"/>
  <c r="AS675" i="11"/>
  <c r="AU675" i="11" s="1"/>
  <c r="AZ675" i="11" s="1"/>
  <c r="AP150" i="11"/>
  <c r="AP723" i="11"/>
  <c r="AP929" i="11"/>
  <c r="AP470" i="11"/>
  <c r="AP784" i="11"/>
  <c r="AP940" i="11"/>
  <c r="AP664" i="11"/>
  <c r="AP1048" i="11"/>
  <c r="AP834" i="11"/>
  <c r="AQ433" i="11"/>
  <c r="AS433" i="11" s="1"/>
  <c r="AP161" i="11"/>
  <c r="AQ407" i="11"/>
  <c r="AS407" i="11" s="1"/>
  <c r="AT181" i="11"/>
  <c r="AW181" i="11" s="1"/>
  <c r="AQ54" i="11"/>
  <c r="AS54" i="11" s="1"/>
  <c r="AT66" i="11"/>
  <c r="AW66" i="11" s="1"/>
  <c r="AT339" i="11"/>
  <c r="AW339" i="11" s="1"/>
  <c r="AQ94" i="11"/>
  <c r="AS94" i="11" s="1"/>
  <c r="AT235" i="11"/>
  <c r="AW235" i="11" s="1"/>
  <c r="AP184" i="11"/>
  <c r="AT125" i="11"/>
  <c r="AW125" i="11" s="1"/>
  <c r="AQ294" i="11"/>
  <c r="AS294" i="11" s="1"/>
  <c r="AU294" i="11" s="1"/>
  <c r="AT287" i="11"/>
  <c r="AW287" i="11" s="1"/>
  <c r="L73" i="11"/>
  <c r="L424" i="11"/>
  <c r="AT115" i="11"/>
  <c r="AW115" i="11" s="1"/>
  <c r="AT352" i="11"/>
  <c r="AW352" i="11" s="1"/>
  <c r="AP331" i="11"/>
  <c r="AT310" i="11"/>
  <c r="AW310" i="11" s="1"/>
  <c r="AT395" i="11"/>
  <c r="AW395" i="11" s="1"/>
  <c r="AQ446" i="11"/>
  <c r="AS446" i="11" s="1"/>
  <c r="AQ248" i="11"/>
  <c r="AS248" i="11" s="1"/>
  <c r="L326" i="11"/>
  <c r="AQ351" i="11"/>
  <c r="AS351" i="11" s="1"/>
  <c r="AT154" i="11"/>
  <c r="AW154" i="11" s="1"/>
  <c r="L418" i="11"/>
  <c r="AQ206" i="11"/>
  <c r="AS206" i="11" s="1"/>
  <c r="AT242" i="11"/>
  <c r="AW242" i="11" s="1"/>
  <c r="AT428" i="11"/>
  <c r="AW428" i="11" s="1"/>
  <c r="AP131" i="11"/>
  <c r="AT147" i="11"/>
  <c r="AW147" i="11" s="1"/>
  <c r="L243" i="11"/>
  <c r="AT192" i="11"/>
  <c r="AW192" i="11" s="1"/>
  <c r="AQ183" i="11"/>
  <c r="AS183" i="11" s="1"/>
  <c r="L327" i="11"/>
  <c r="AT435" i="11"/>
  <c r="AW435" i="11" s="1"/>
  <c r="AQ221" i="11"/>
  <c r="AS221" i="11" s="1"/>
  <c r="AP193" i="11"/>
  <c r="AT100" i="11"/>
  <c r="AW100" i="11" s="1"/>
  <c r="L367" i="11"/>
  <c r="AT243" i="11"/>
  <c r="AW243" i="11" s="1"/>
  <c r="AQ12" i="11"/>
  <c r="AS12" i="11" s="1"/>
  <c r="AP143" i="11"/>
  <c r="AP293" i="11"/>
  <c r="AP334" i="11"/>
  <c r="AQ360" i="11"/>
  <c r="AS360" i="11" s="1"/>
  <c r="AT433" i="11"/>
  <c r="AW433" i="11" s="1"/>
  <c r="AQ147" i="11"/>
  <c r="AS147" i="11" s="1"/>
  <c r="AQ186" i="11"/>
  <c r="AS186" i="11" s="1"/>
  <c r="L310" i="11"/>
  <c r="AT179" i="11"/>
  <c r="AW179" i="11" s="1"/>
  <c r="AT221" i="11"/>
  <c r="AW221" i="11" s="1"/>
  <c r="E46" i="12"/>
  <c r="AQ55" i="11"/>
  <c r="AS55" i="11" s="1"/>
  <c r="L59" i="11"/>
  <c r="AP97" i="11"/>
  <c r="AT511" i="11"/>
  <c r="AW511" i="11" s="1"/>
  <c r="AT784" i="11"/>
  <c r="AW784" i="11" s="1"/>
  <c r="AQ765" i="11"/>
  <c r="AS765" i="11" s="1"/>
  <c r="AQ911" i="11"/>
  <c r="AS911" i="11" s="1"/>
  <c r="L632" i="11"/>
  <c r="AQ1066" i="11"/>
  <c r="AS1066" i="11" s="1"/>
  <c r="AU1066" i="11" s="1"/>
  <c r="AQ961" i="11"/>
  <c r="AS961" i="11" s="1"/>
  <c r="AQ825" i="11"/>
  <c r="AS825" i="11" s="1"/>
  <c r="L1080" i="11"/>
  <c r="AQ462" i="11"/>
  <c r="AS462" i="11" s="1"/>
  <c r="L855" i="11"/>
  <c r="L970" i="11"/>
  <c r="AQ788" i="11"/>
  <c r="AS788" i="11" s="1"/>
  <c r="AT103" i="11"/>
  <c r="AW103" i="11" s="1"/>
  <c r="L452" i="11"/>
  <c r="AQ151" i="11"/>
  <c r="AS151" i="11" s="1"/>
  <c r="AT120" i="11"/>
  <c r="AW120" i="11" s="1"/>
  <c r="AT142" i="11"/>
  <c r="AW142" i="11" s="1"/>
  <c r="AT332" i="11"/>
  <c r="AW332" i="11" s="1"/>
  <c r="AT199" i="11"/>
  <c r="AW199" i="11" s="1"/>
  <c r="L162" i="11"/>
  <c r="AQ418" i="11"/>
  <c r="AS418" i="11" s="1"/>
  <c r="L845" i="11"/>
  <c r="AQ999" i="11"/>
  <c r="AS999" i="11" s="1"/>
  <c r="AQ1082" i="11"/>
  <c r="AS1082" i="11" s="1"/>
  <c r="AU1082" i="11" s="1"/>
  <c r="AT993" i="11"/>
  <c r="AW993" i="11" s="1"/>
  <c r="L839" i="11"/>
  <c r="L757" i="11"/>
  <c r="AT852" i="11"/>
  <c r="AW852" i="11" s="1"/>
  <c r="AT590" i="11"/>
  <c r="AW590" i="11" s="1"/>
  <c r="AQ806" i="11"/>
  <c r="AS806" i="11" s="1"/>
  <c r="AQ986" i="11"/>
  <c r="AS986" i="11" s="1"/>
  <c r="AU986" i="11" s="1"/>
  <c r="AY986" i="11" s="1"/>
  <c r="L699" i="11"/>
  <c r="AQ970" i="11"/>
  <c r="AS970" i="11" s="1"/>
  <c r="AU970" i="11" s="1"/>
  <c r="AT281" i="11"/>
  <c r="AW281" i="11" s="1"/>
  <c r="L460" i="11"/>
  <c r="AP976" i="11"/>
  <c r="L491" i="11"/>
  <c r="AQ962" i="11"/>
  <c r="AS962" i="11" s="1"/>
  <c r="L467" i="11"/>
  <c r="L981" i="11"/>
  <c r="L683" i="11"/>
  <c r="AQ931" i="11"/>
  <c r="AS931" i="11" s="1"/>
  <c r="AU931" i="11" s="1"/>
  <c r="L714" i="11"/>
  <c r="AQ631" i="11"/>
  <c r="AS631" i="11" s="1"/>
  <c r="AU631" i="11" s="1"/>
  <c r="AY631" i="11" s="1"/>
  <c r="AQ501" i="11"/>
  <c r="AS501" i="11" s="1"/>
  <c r="AU501" i="11" s="1"/>
  <c r="AV501" i="11" s="1"/>
  <c r="AX501" i="11" s="1"/>
  <c r="AQ852" i="11"/>
  <c r="AS852" i="11" s="1"/>
  <c r="AQ818" i="11"/>
  <c r="AS818" i="11" s="1"/>
  <c r="AQ23" i="11"/>
  <c r="AS23" i="11" s="1"/>
  <c r="AQ731" i="11"/>
  <c r="AS731" i="11" s="1"/>
  <c r="AT151" i="11"/>
  <c r="AW151" i="11" s="1"/>
  <c r="L186" i="11"/>
  <c r="AQ22" i="11"/>
  <c r="AS22" i="11" s="1"/>
  <c r="AU22" i="11" s="1"/>
  <c r="L147" i="11"/>
  <c r="AP140" i="11"/>
  <c r="AT59" i="11"/>
  <c r="AW59" i="11" s="1"/>
  <c r="AT112" i="11"/>
  <c r="AW112" i="11" s="1"/>
  <c r="AT18" i="11"/>
  <c r="AW18" i="11" s="1"/>
  <c r="AQ283" i="11"/>
  <c r="AS283" i="11" s="1"/>
  <c r="L616" i="11"/>
  <c r="AT707" i="11"/>
  <c r="AW707" i="11" s="1"/>
  <c r="AQ612" i="11"/>
  <c r="AS612" i="11" s="1"/>
  <c r="AQ910" i="11"/>
  <c r="AS910" i="11" s="1"/>
  <c r="AP640" i="11"/>
  <c r="AT1074" i="11"/>
  <c r="AW1074" i="11" s="1"/>
  <c r="AT811" i="11"/>
  <c r="AW811" i="11" s="1"/>
  <c r="AQ685" i="11"/>
  <c r="AS685" i="11" s="1"/>
  <c r="AU685" i="11" s="1"/>
  <c r="AV685" i="11" s="1"/>
  <c r="AX685" i="11" s="1"/>
  <c r="AT757" i="11"/>
  <c r="AW757" i="11" s="1"/>
  <c r="L586" i="11"/>
  <c r="AQ573" i="11"/>
  <c r="AS573" i="11" s="1"/>
  <c r="AT832" i="11"/>
  <c r="AW832" i="11" s="1"/>
  <c r="AP932" i="11"/>
  <c r="AQ924" i="11"/>
  <c r="AS924" i="11" s="1"/>
  <c r="L832" i="11"/>
  <c r="L120" i="11"/>
  <c r="AT367" i="11"/>
  <c r="AW367" i="11" s="1"/>
  <c r="AQ346" i="11"/>
  <c r="AS346" i="11" s="1"/>
  <c r="L774" i="11"/>
  <c r="L18" i="11"/>
  <c r="AQ178" i="11"/>
  <c r="AS178" i="11" s="1"/>
  <c r="AT925" i="11"/>
  <c r="AW925" i="11" s="1"/>
  <c r="AQ799" i="11"/>
  <c r="AS799" i="11" s="1"/>
  <c r="AT779" i="11"/>
  <c r="AW779" i="11" s="1"/>
  <c r="AT573" i="11"/>
  <c r="AW573" i="11" s="1"/>
  <c r="L600" i="11"/>
  <c r="L541" i="11"/>
  <c r="AT663" i="11"/>
  <c r="AW663" i="11" s="1"/>
  <c r="AT731" i="11"/>
  <c r="AW731" i="11" s="1"/>
  <c r="AT101" i="11"/>
  <c r="AW101" i="11" s="1"/>
  <c r="AQ449" i="11"/>
  <c r="AS449" i="11" s="1"/>
  <c r="AQ287" i="11"/>
  <c r="AS287" i="11" s="1"/>
  <c r="AQ570" i="11"/>
  <c r="AS570" i="11" s="1"/>
  <c r="AU570" i="11" s="1"/>
  <c r="AQ890" i="11"/>
  <c r="AS890" i="11" s="1"/>
  <c r="AU890" i="11" s="1"/>
  <c r="AT788" i="11"/>
  <c r="AW788" i="11" s="1"/>
  <c r="L720" i="11"/>
  <c r="L494" i="11"/>
  <c r="AQ794" i="11"/>
  <c r="AS794" i="11" s="1"/>
  <c r="AT458" i="11"/>
  <c r="AW458" i="11" s="1"/>
  <c r="AT765" i="11"/>
  <c r="AW765" i="11" s="1"/>
  <c r="L1049" i="11"/>
  <c r="AQ810" i="11"/>
  <c r="AS810" i="11" s="1"/>
  <c r="AU810" i="11" s="1"/>
  <c r="AY810" i="11" s="1"/>
  <c r="AT1058" i="11"/>
  <c r="AW1058" i="11" s="1"/>
  <c r="L807" i="11"/>
  <c r="L278" i="11"/>
  <c r="AT278" i="11"/>
  <c r="AW278" i="11" s="1"/>
  <c r="AQ284" i="11"/>
  <c r="AS284" i="11" s="1"/>
  <c r="AQ278" i="11"/>
  <c r="AS278" i="11" s="1"/>
  <c r="AT38" i="11"/>
  <c r="AW38" i="11" s="1"/>
  <c r="AP129" i="11"/>
  <c r="AT162" i="11"/>
  <c r="AW162" i="11" s="1"/>
  <c r="L123" i="11"/>
  <c r="AQ865" i="11"/>
  <c r="AS865" i="11" s="1"/>
  <c r="AU865" i="11" s="1"/>
  <c r="AP659" i="11"/>
  <c r="AQ884" i="11"/>
  <c r="AS884" i="11" s="1"/>
  <c r="AU884" i="11" s="1"/>
  <c r="AZ884" i="11" s="1"/>
  <c r="L767" i="11"/>
  <c r="L525" i="11"/>
  <c r="AT482" i="11"/>
  <c r="AW482" i="11" s="1"/>
  <c r="AQ1023" i="11"/>
  <c r="AS1023" i="11" s="1"/>
  <c r="AU1023" i="11" s="1"/>
  <c r="L528" i="11"/>
  <c r="AP981" i="11"/>
  <c r="L633" i="11"/>
  <c r="AQ725" i="11"/>
  <c r="AS725" i="11" s="1"/>
  <c r="L588" i="11"/>
  <c r="AT9" i="11"/>
  <c r="AW9" i="11" s="1"/>
  <c r="AP21" i="11"/>
  <c r="L3" i="11"/>
  <c r="AQ307" i="11"/>
  <c r="AS307" i="11" s="1"/>
  <c r="AT1050" i="11"/>
  <c r="AW1050" i="11" s="1"/>
  <c r="AT714" i="11"/>
  <c r="AW714" i="11" s="1"/>
  <c r="AP953" i="11"/>
  <c r="AQ581" i="11"/>
  <c r="AS581" i="11" s="1"/>
  <c r="AT474" i="11"/>
  <c r="AW474" i="11" s="1"/>
  <c r="AP796" i="11"/>
  <c r="AQ769" i="11"/>
  <c r="AS769" i="11" s="1"/>
  <c r="AU769" i="11" s="1"/>
  <c r="AV769" i="11" s="1"/>
  <c r="AX769" i="11" s="1"/>
  <c r="AQ1080" i="11"/>
  <c r="AS1080" i="11" s="1"/>
  <c r="AU1080" i="11" s="1"/>
  <c r="L998" i="11"/>
  <c r="AQ998" i="11"/>
  <c r="AS998" i="11" s="1"/>
  <c r="AU998" i="11" s="1"/>
  <c r="AZ998" i="11" s="1"/>
  <c r="AT28" i="11"/>
  <c r="AW28" i="11" s="1"/>
  <c r="AT307" i="11"/>
  <c r="AW307" i="11" s="1"/>
  <c r="AQ450" i="11"/>
  <c r="AS450" i="11" s="1"/>
  <c r="AQ321" i="11"/>
  <c r="AS321" i="11" s="1"/>
  <c r="AU321" i="11" s="1"/>
  <c r="L100" i="11"/>
  <c r="L114" i="11"/>
  <c r="AQ139" i="11"/>
  <c r="AS139" i="11" s="1"/>
  <c r="L432" i="11"/>
  <c r="L339" i="11"/>
  <c r="AQ19" i="11"/>
  <c r="AS19" i="11" s="1"/>
  <c r="AQ71" i="11"/>
  <c r="AS71" i="11" s="1"/>
  <c r="L576" i="11"/>
  <c r="AT551" i="11"/>
  <c r="AW551" i="11" s="1"/>
  <c r="L831" i="11"/>
  <c r="L606" i="11"/>
  <c r="AT967" i="11"/>
  <c r="AW967" i="11" s="1"/>
  <c r="L852" i="11"/>
  <c r="AT1073" i="11"/>
  <c r="AW1073" i="11" s="1"/>
  <c r="AQ1050" i="11"/>
  <c r="AS1050" i="11" s="1"/>
  <c r="AT767" i="11"/>
  <c r="AW767" i="11" s="1"/>
  <c r="AT1015" i="11"/>
  <c r="AW1015" i="11" s="1"/>
  <c r="AQ723" i="11"/>
  <c r="AS723" i="11" s="1"/>
  <c r="AQ873" i="11"/>
  <c r="AS873" i="11" s="1"/>
  <c r="AU873" i="11" s="1"/>
  <c r="AV873" i="11" s="1"/>
  <c r="AX873" i="11" s="1"/>
  <c r="AT831" i="11"/>
  <c r="AW831" i="11" s="1"/>
  <c r="L875" i="11"/>
  <c r="H994" i="11"/>
  <c r="I994" i="11"/>
  <c r="K994" i="11"/>
  <c r="AR994" i="11" s="1"/>
  <c r="AT994" i="11" s="1"/>
  <c r="AW994" i="11" s="1"/>
  <c r="AT432" i="11"/>
  <c r="AW432" i="11" s="1"/>
  <c r="L210" i="11"/>
  <c r="AQ240" i="11"/>
  <c r="AS240" i="11" s="1"/>
  <c r="AT70" i="11"/>
  <c r="AW70" i="11" s="1"/>
  <c r="AP85" i="11"/>
  <c r="AP254" i="11"/>
  <c r="L246" i="11"/>
  <c r="AQ714" i="11"/>
  <c r="AS714" i="11" s="1"/>
  <c r="AT542" i="11"/>
  <c r="AW542" i="11" s="1"/>
  <c r="AQ516" i="11"/>
  <c r="AS516" i="11" s="1"/>
  <c r="AU516" i="11" s="1"/>
  <c r="L667" i="11"/>
  <c r="L1057" i="11"/>
  <c r="AP1047" i="11"/>
  <c r="L769" i="11"/>
  <c r="L986" i="11"/>
  <c r="L788" i="11"/>
  <c r="AT646" i="11"/>
  <c r="AW646" i="11" s="1"/>
  <c r="K694" i="11"/>
  <c r="AR694" i="11" s="1"/>
  <c r="AT694" i="11" s="1"/>
  <c r="AW694" i="11" s="1"/>
  <c r="I694" i="11"/>
  <c r="H694" i="11"/>
  <c r="AQ975" i="11"/>
  <c r="AS975" i="11" s="1"/>
  <c r="AU975" i="11" s="1"/>
  <c r="L975" i="11"/>
  <c r="AQ996" i="11"/>
  <c r="AS996" i="11" s="1"/>
  <c r="AU996" i="11" s="1"/>
  <c r="L996" i="11"/>
  <c r="AQ1004" i="11"/>
  <c r="AS1004" i="11" s="1"/>
  <c r="AU1004" i="11" s="1"/>
  <c r="L1004" i="11"/>
  <c r="AP262" i="11"/>
  <c r="AT351" i="11"/>
  <c r="AW351" i="11" s="1"/>
  <c r="AQ252" i="11"/>
  <c r="AS252" i="11" s="1"/>
  <c r="AU252" i="11" s="1"/>
  <c r="AY252" i="11" s="1"/>
  <c r="AT218" i="11"/>
  <c r="AW218" i="11" s="1"/>
  <c r="L869" i="11"/>
  <c r="AT778" i="11"/>
  <c r="AW778" i="11" s="1"/>
  <c r="AQ897" i="11"/>
  <c r="AS897" i="11" s="1"/>
  <c r="L916" i="11"/>
  <c r="L721" i="11"/>
  <c r="L880" i="11"/>
  <c r="AU928" i="11"/>
  <c r="AY928" i="11" s="1"/>
  <c r="AP966" i="11"/>
  <c r="L571" i="11"/>
  <c r="AQ571" i="11"/>
  <c r="AS571" i="11" s="1"/>
  <c r="AU571" i="11" s="1"/>
  <c r="AP106" i="11"/>
  <c r="L131" i="11"/>
  <c r="AT1045" i="11"/>
  <c r="AW1045" i="11" s="1"/>
  <c r="AP486" i="11"/>
  <c r="AT606" i="11"/>
  <c r="AW606" i="11" s="1"/>
  <c r="AQ785" i="11"/>
  <c r="AS785" i="11" s="1"/>
  <c r="AU785" i="11" s="1"/>
  <c r="AV785" i="11" s="1"/>
  <c r="AX785" i="11" s="1"/>
  <c r="L745" i="11"/>
  <c r="AQ835" i="11"/>
  <c r="AS835" i="11" s="1"/>
  <c r="AU835" i="11" s="1"/>
  <c r="AT988" i="11"/>
  <c r="AW988" i="11" s="1"/>
  <c r="L501" i="11"/>
  <c r="AT834" i="11"/>
  <c r="AW834" i="11" s="1"/>
  <c r="AP1069" i="11"/>
  <c r="J1019" i="11"/>
  <c r="K1019" i="11"/>
  <c r="AR1019" i="11" s="1"/>
  <c r="AT1019" i="11" s="1"/>
  <c r="AW1019" i="11" s="1"/>
  <c r="I1019" i="11"/>
  <c r="H1019" i="11"/>
  <c r="L958" i="11"/>
  <c r="AQ958" i="11"/>
  <c r="AS958" i="11" s="1"/>
  <c r="AU958" i="11" s="1"/>
  <c r="AY958" i="11" s="1"/>
  <c r="AQ1018" i="11"/>
  <c r="AS1018" i="11" s="1"/>
  <c r="AU1018" i="11" s="1"/>
  <c r="L1018" i="11"/>
  <c r="AQ781" i="11"/>
  <c r="AS781" i="11" s="1"/>
  <c r="AU781" i="11" s="1"/>
  <c r="AY781" i="11" s="1"/>
  <c r="AQ802" i="11"/>
  <c r="AS802" i="11" s="1"/>
  <c r="AT491" i="11"/>
  <c r="AW491" i="11" s="1"/>
  <c r="AT910" i="11"/>
  <c r="AW910" i="11" s="1"/>
  <c r="AQ480" i="11"/>
  <c r="AS480" i="11" s="1"/>
  <c r="L1040" i="11"/>
  <c r="AQ1040" i="11"/>
  <c r="AS1040" i="11" s="1"/>
  <c r="AU1040" i="11" s="1"/>
  <c r="L689" i="11"/>
  <c r="AQ1055" i="11"/>
  <c r="AS1055" i="11" s="1"/>
  <c r="AU1055" i="11" s="1"/>
  <c r="L1012" i="11"/>
  <c r="AQ1012" i="11"/>
  <c r="AS1012" i="11" s="1"/>
  <c r="AU1012" i="11" s="1"/>
  <c r="AP994" i="11"/>
  <c r="AQ1041" i="11"/>
  <c r="AS1041" i="11" s="1"/>
  <c r="AU1041" i="11" s="1"/>
  <c r="AZ1041" i="11" s="1"/>
  <c r="L1041" i="11"/>
  <c r="AQ848" i="11"/>
  <c r="AS848" i="11" s="1"/>
  <c r="L917" i="11"/>
  <c r="L462" i="11"/>
  <c r="L978" i="11"/>
  <c r="L496" i="11"/>
  <c r="AQ761" i="11"/>
  <c r="AS761" i="11" s="1"/>
  <c r="AU761" i="11" s="1"/>
  <c r="AV761" i="11" s="1"/>
  <c r="AX761" i="11" s="1"/>
  <c r="L743" i="11"/>
  <c r="L862" i="11"/>
  <c r="L837" i="11"/>
  <c r="L741" i="11"/>
  <c r="L926" i="11"/>
  <c r="L631" i="11"/>
  <c r="L961" i="11"/>
  <c r="AP795" i="11"/>
  <c r="AT743" i="11"/>
  <c r="AW743" i="11" s="1"/>
  <c r="L1017" i="11"/>
  <c r="AQ1017" i="11"/>
  <c r="AS1017" i="11" s="1"/>
  <c r="AU1017" i="11" s="1"/>
  <c r="L392" i="11"/>
  <c r="AQ737" i="11"/>
  <c r="AS737" i="11" s="1"/>
  <c r="AU737" i="11" s="1"/>
  <c r="AQ522" i="11"/>
  <c r="AS522" i="11" s="1"/>
  <c r="AU522" i="11" s="1"/>
  <c r="AY522" i="11" s="1"/>
  <c r="L682" i="11"/>
  <c r="AQ469" i="11"/>
  <c r="AS469" i="11" s="1"/>
  <c r="AU469" i="11" s="1"/>
  <c r="AQ588" i="11"/>
  <c r="AS588" i="11" s="1"/>
  <c r="AU588" i="11" s="1"/>
  <c r="AV588" i="11" s="1"/>
  <c r="AX588" i="11" s="1"/>
  <c r="L795" i="11"/>
  <c r="AP635" i="11"/>
  <c r="AQ881" i="11"/>
  <c r="AS881" i="11" s="1"/>
  <c r="AU881" i="11" s="1"/>
  <c r="AV881" i="11" s="1"/>
  <c r="AX881" i="11" s="1"/>
  <c r="AQ638" i="11"/>
  <c r="AS638" i="11" s="1"/>
  <c r="AU638" i="11" s="1"/>
  <c r="L638" i="11"/>
  <c r="AT223" i="11"/>
  <c r="AW223" i="11" s="1"/>
  <c r="AQ204" i="11"/>
  <c r="AS204" i="11" s="1"/>
  <c r="L687" i="11"/>
  <c r="AT725" i="11"/>
  <c r="AW725" i="11" s="1"/>
  <c r="L915" i="11"/>
  <c r="AQ717" i="11"/>
  <c r="AS717" i="11" s="1"/>
  <c r="AU717" i="11" s="1"/>
  <c r="AV717" i="11" s="1"/>
  <c r="AX717" i="11" s="1"/>
  <c r="L650" i="11"/>
  <c r="AT553" i="11"/>
  <c r="AW553" i="11" s="1"/>
  <c r="L548" i="11"/>
  <c r="L858" i="11"/>
  <c r="L1034" i="11"/>
  <c r="AQ1034" i="11"/>
  <c r="AS1034" i="11" s="1"/>
  <c r="AU1034" i="11" s="1"/>
  <c r="AT838" i="11"/>
  <c r="AW838" i="11" s="1"/>
  <c r="AT773" i="11"/>
  <c r="AW773" i="11" s="1"/>
  <c r="AP342" i="11"/>
  <c r="AP671" i="11"/>
  <c r="AT574" i="11"/>
  <c r="AW574" i="11" s="1"/>
  <c r="AT827" i="11"/>
  <c r="AW827" i="11" s="1"/>
  <c r="AP942" i="11"/>
  <c r="AP508" i="11"/>
  <c r="AT457" i="11"/>
  <c r="AW457" i="11" s="1"/>
  <c r="AP1083" i="11"/>
  <c r="AP476" i="11"/>
  <c r="AP275" i="11"/>
  <c r="AP90" i="11"/>
  <c r="AP1029" i="11"/>
  <c r="AP639" i="11"/>
  <c r="AP782" i="11"/>
  <c r="AP766" i="11"/>
  <c r="AT657" i="11"/>
  <c r="AW657" i="11" s="1"/>
  <c r="AP679" i="11"/>
  <c r="AT604" i="11"/>
  <c r="AW604" i="11" s="1"/>
  <c r="AT21" i="11"/>
  <c r="AW21" i="11" s="1"/>
  <c r="AT802" i="11"/>
  <c r="AW802" i="11" s="1"/>
  <c r="AP144" i="11"/>
  <c r="AT813" i="11"/>
  <c r="AW813" i="11" s="1"/>
  <c r="AP407" i="11"/>
  <c r="AP30" i="11"/>
  <c r="AP398" i="11"/>
  <c r="L174" i="11"/>
  <c r="AT587" i="11"/>
  <c r="AW587" i="11" s="1"/>
  <c r="AT983" i="11"/>
  <c r="AW983" i="11" s="1"/>
  <c r="L964" i="11"/>
  <c r="AQ777" i="11"/>
  <c r="AS777" i="11" s="1"/>
  <c r="AU777" i="11" s="1"/>
  <c r="AZ777" i="11" s="1"/>
  <c r="L630" i="11"/>
  <c r="AT823" i="11"/>
  <c r="AW823" i="11" s="1"/>
  <c r="L948" i="11"/>
  <c r="L693" i="11"/>
  <c r="L755" i="11"/>
  <c r="AT858" i="11"/>
  <c r="AW858" i="11" s="1"/>
  <c r="AT213" i="11"/>
  <c r="AW213" i="11" s="1"/>
  <c r="AT422" i="11"/>
  <c r="AW422" i="11" s="1"/>
  <c r="AQ332" i="11"/>
  <c r="AS332" i="11" s="1"/>
  <c r="AQ254" i="11"/>
  <c r="AS254" i="11" s="1"/>
  <c r="L861" i="11"/>
  <c r="L777" i="11"/>
  <c r="L307" i="11"/>
  <c r="AT248" i="11"/>
  <c r="AW248" i="11" s="1"/>
  <c r="L833" i="11"/>
  <c r="AP490" i="11"/>
  <c r="L562" i="11"/>
  <c r="AT929" i="11"/>
  <c r="AW929" i="11" s="1"/>
  <c r="AQ473" i="11"/>
  <c r="AS473" i="11" s="1"/>
  <c r="AU473" i="11" s="1"/>
  <c r="AY473" i="11" s="1"/>
  <c r="AT819" i="11"/>
  <c r="AW819" i="11" s="1"/>
  <c r="L456" i="11"/>
  <c r="AP730" i="11"/>
  <c r="L829" i="11"/>
  <c r="AT849" i="11"/>
  <c r="AW849" i="11" s="1"/>
  <c r="AT447" i="11"/>
  <c r="AW447" i="11" s="1"/>
  <c r="AT446" i="11"/>
  <c r="AW446" i="11" s="1"/>
  <c r="L621" i="11"/>
  <c r="L823" i="11"/>
  <c r="AQ576" i="11"/>
  <c r="AS576" i="11" s="1"/>
  <c r="AU576" i="11" s="1"/>
  <c r="AZ576" i="11" s="1"/>
  <c r="L962" i="11"/>
  <c r="AQ496" i="11"/>
  <c r="AS496" i="11" s="1"/>
  <c r="AU496" i="11" s="1"/>
  <c r="L810" i="11"/>
  <c r="L713" i="11"/>
  <c r="L904" i="11"/>
  <c r="AQ1013" i="11"/>
  <c r="AS1013" i="11" s="1"/>
  <c r="AU1013" i="11" s="1"/>
  <c r="AZ1013" i="11" s="1"/>
  <c r="AQ905" i="11"/>
  <c r="AS905" i="11" s="1"/>
  <c r="L889" i="11"/>
  <c r="AQ687" i="11"/>
  <c r="AS687" i="11" s="1"/>
  <c r="AU687" i="11" s="1"/>
  <c r="AV687" i="11" s="1"/>
  <c r="AX687" i="11" s="1"/>
  <c r="AQ1049" i="11"/>
  <c r="AS1049" i="11" s="1"/>
  <c r="AP1079" i="11"/>
  <c r="L799" i="11"/>
  <c r="L534" i="11"/>
  <c r="AQ493" i="11"/>
  <c r="AS493" i="11" s="1"/>
  <c r="AU493" i="11" s="1"/>
  <c r="AY493" i="11" s="1"/>
  <c r="L893" i="11"/>
  <c r="AT833" i="11"/>
  <c r="AW833" i="11" s="1"/>
  <c r="AP536" i="11"/>
  <c r="AP891" i="11"/>
  <c r="AT348" i="11"/>
  <c r="AW348" i="11" s="1"/>
  <c r="AP401" i="11"/>
  <c r="L101" i="11"/>
  <c r="AQ357" i="11"/>
  <c r="AS357" i="11" s="1"/>
  <c r="AQ154" i="11"/>
  <c r="AS154" i="11" s="1"/>
  <c r="AQ915" i="11"/>
  <c r="AS915" i="11" s="1"/>
  <c r="AU915" i="11" s="1"/>
  <c r="AV915" i="11" s="1"/>
  <c r="AX915" i="11" s="1"/>
  <c r="AT799" i="11"/>
  <c r="AW799" i="11" s="1"/>
  <c r="AT905" i="11"/>
  <c r="AW905" i="11" s="1"/>
  <c r="L723" i="11"/>
  <c r="AQ745" i="11"/>
  <c r="AS745" i="11" s="1"/>
  <c r="AU745" i="11" s="1"/>
  <c r="AY745" i="11" s="1"/>
  <c r="AT698" i="11"/>
  <c r="AW698" i="11" s="1"/>
  <c r="AQ470" i="11"/>
  <c r="AS470" i="11" s="1"/>
  <c r="AQ521" i="11"/>
  <c r="AS521" i="11" s="1"/>
  <c r="AU521" i="11" s="1"/>
  <c r="L725" i="11"/>
  <c r="AQ913" i="11"/>
  <c r="AS913" i="11" s="1"/>
  <c r="AU913" i="11" s="1"/>
  <c r="L624" i="11"/>
  <c r="AQ645" i="11"/>
  <c r="AS645" i="11" s="1"/>
  <c r="AQ751" i="11"/>
  <c r="AS751" i="11" s="1"/>
  <c r="AU751" i="11" s="1"/>
  <c r="AV751" i="11" s="1"/>
  <c r="AX751" i="11" s="1"/>
  <c r="AP799" i="11"/>
  <c r="AQ871" i="11"/>
  <c r="AS871" i="11" s="1"/>
  <c r="AU871" i="11" s="1"/>
  <c r="AV871" i="11" s="1"/>
  <c r="AX871" i="11" s="1"/>
  <c r="L662" i="11"/>
  <c r="AQ435" i="11"/>
  <c r="AS435" i="11" s="1"/>
  <c r="AQ1043" i="11"/>
  <c r="AS1043" i="11" s="1"/>
  <c r="AQ457" i="11"/>
  <c r="AS457" i="11" s="1"/>
  <c r="L922" i="11"/>
  <c r="L821" i="11"/>
  <c r="AQ981" i="11"/>
  <c r="AS981" i="11" s="1"/>
  <c r="AQ548" i="11"/>
  <c r="AS548" i="11" s="1"/>
  <c r="AT600" i="11"/>
  <c r="AW600" i="11" s="1"/>
  <c r="AT721" i="11"/>
  <c r="AW721" i="11" s="1"/>
  <c r="L480" i="11"/>
  <c r="AQ978" i="11"/>
  <c r="AS978" i="11" s="1"/>
  <c r="AP553" i="11"/>
  <c r="L551" i="11"/>
  <c r="AQ807" i="11"/>
  <c r="AS807" i="11" s="1"/>
  <c r="AU807" i="11" s="1"/>
  <c r="AY807" i="11" s="1"/>
  <c r="AQ705" i="11"/>
  <c r="AS705" i="11" s="1"/>
  <c r="AQ741" i="11"/>
  <c r="AS741" i="11" s="1"/>
  <c r="AU741" i="11" s="1"/>
  <c r="AV741" i="11" s="1"/>
  <c r="AX741" i="11" s="1"/>
  <c r="L818" i="11"/>
  <c r="L873" i="11"/>
  <c r="L987" i="11"/>
  <c r="AQ619" i="11"/>
  <c r="AS619" i="11" s="1"/>
  <c r="AU619" i="11" s="1"/>
  <c r="AY619" i="11" s="1"/>
  <c r="L619" i="11"/>
  <c r="AT55" i="11"/>
  <c r="AW55" i="11" s="1"/>
  <c r="AT406" i="11"/>
  <c r="AW406" i="11" s="1"/>
  <c r="L294" i="11"/>
  <c r="L719" i="11"/>
  <c r="AQ759" i="11"/>
  <c r="AS759" i="11" s="1"/>
  <c r="AU759" i="11" s="1"/>
  <c r="AZ759" i="11" s="1"/>
  <c r="AP714" i="11"/>
  <c r="AP705" i="11"/>
  <c r="L920" i="11"/>
  <c r="AT818" i="11"/>
  <c r="AW818" i="11" s="1"/>
  <c r="AT608" i="11"/>
  <c r="AW608" i="11" s="1"/>
  <c r="AQ855" i="11"/>
  <c r="AS855" i="11" s="1"/>
  <c r="AU855" i="11" s="1"/>
  <c r="AV855" i="11" s="1"/>
  <c r="AX855" i="11" s="1"/>
  <c r="AQ711" i="11"/>
  <c r="AS711" i="11" s="1"/>
  <c r="AU711" i="11" s="1"/>
  <c r="L778" i="11"/>
  <c r="L867" i="11"/>
  <c r="AQ664" i="11"/>
  <c r="AS664" i="11" s="1"/>
  <c r="L815" i="11"/>
  <c r="L656" i="11"/>
  <c r="AQ815" i="11"/>
  <c r="AS815" i="11" s="1"/>
  <c r="AU815" i="11" s="1"/>
  <c r="AV815" i="11" s="1"/>
  <c r="AX815" i="11" s="1"/>
  <c r="L763" i="11"/>
  <c r="AP1055" i="11"/>
  <c r="L469" i="11"/>
  <c r="AP1067" i="11"/>
  <c r="AQ678" i="11"/>
  <c r="AS678" i="11" s="1"/>
  <c r="AU678" i="11" s="1"/>
  <c r="AY678" i="11" s="1"/>
  <c r="L1050" i="11"/>
  <c r="L712" i="11"/>
  <c r="L1082" i="11"/>
  <c r="AT534" i="11"/>
  <c r="AW534" i="11" s="1"/>
  <c r="L705" i="11"/>
  <c r="L935" i="11"/>
  <c r="AT982" i="11"/>
  <c r="AW982" i="11" s="1"/>
  <c r="L797" i="11"/>
  <c r="L511" i="11"/>
  <c r="L931" i="11"/>
  <c r="AQ926" i="11"/>
  <c r="AS926" i="11" s="1"/>
  <c r="AU926" i="11" s="1"/>
  <c r="AY926" i="11" s="1"/>
  <c r="L836" i="11"/>
  <c r="L819" i="11"/>
  <c r="AT1016" i="11"/>
  <c r="AQ59" i="11"/>
  <c r="AS59" i="11" s="1"/>
  <c r="AQ85" i="11"/>
  <c r="AS85" i="11" s="1"/>
  <c r="AQ196" i="11"/>
  <c r="AS196" i="11" s="1"/>
  <c r="AQ327" i="11"/>
  <c r="AS327" i="11" s="1"/>
  <c r="AQ416" i="11"/>
  <c r="AS416" i="11" s="1"/>
  <c r="AT174" i="11"/>
  <c r="AW174" i="11" s="1"/>
  <c r="AT231" i="11"/>
  <c r="AW231" i="11" s="1"/>
  <c r="AT57" i="11"/>
  <c r="AW57" i="11" s="1"/>
  <c r="L805" i="11"/>
  <c r="L701" i="11"/>
  <c r="L532" i="11"/>
  <c r="AT703" i="11"/>
  <c r="AW703" i="11" s="1"/>
  <c r="L735" i="11"/>
  <c r="AQ582" i="11"/>
  <c r="AS582" i="11" s="1"/>
  <c r="AU582" i="11" s="1"/>
  <c r="AY582" i="11" s="1"/>
  <c r="AP653" i="11"/>
  <c r="L885" i="11"/>
  <c r="L610" i="11"/>
  <c r="L798" i="11"/>
  <c r="AQ964" i="11"/>
  <c r="AS964" i="11" s="1"/>
  <c r="AU964" i="11" s="1"/>
  <c r="AZ964" i="11" s="1"/>
  <c r="L884" i="11"/>
  <c r="L895" i="11"/>
  <c r="L1055" i="11"/>
  <c r="L573" i="11"/>
  <c r="AP911" i="11"/>
  <c r="L841" i="11"/>
  <c r="L814" i="11"/>
  <c r="AP844" i="11"/>
  <c r="AP1009" i="11"/>
  <c r="AT904" i="11"/>
  <c r="AW904" i="11" s="1"/>
  <c r="AT470" i="11"/>
  <c r="AW470" i="11" s="1"/>
  <c r="L1030" i="11"/>
  <c r="AQ1030" i="11"/>
  <c r="AS1030" i="11" s="1"/>
  <c r="AU1030" i="11" s="1"/>
  <c r="AV912" i="11"/>
  <c r="AX912" i="11" s="1"/>
  <c r="AZ912" i="11"/>
  <c r="AY912" i="11"/>
  <c r="AQ272" i="11"/>
  <c r="AS272" i="11" s="1"/>
  <c r="L803" i="11"/>
  <c r="AQ545" i="11"/>
  <c r="AS545" i="11" s="1"/>
  <c r="AU545" i="11" s="1"/>
  <c r="L545" i="11"/>
  <c r="L154" i="11"/>
  <c r="AT12" i="11"/>
  <c r="AW12" i="11" s="1"/>
  <c r="AT288" i="11"/>
  <c r="AW288" i="11" s="1"/>
  <c r="AQ440" i="11"/>
  <c r="AS440" i="11" s="1"/>
  <c r="AQ276" i="11"/>
  <c r="AS276" i="11" s="1"/>
  <c r="AQ369" i="11"/>
  <c r="AS369" i="11" s="1"/>
  <c r="L71" i="11"/>
  <c r="AP663" i="11"/>
  <c r="AP488" i="11"/>
  <c r="AQ697" i="11"/>
  <c r="AS697" i="11" s="1"/>
  <c r="AU697" i="11" s="1"/>
  <c r="AQ842" i="11"/>
  <c r="AS842" i="11" s="1"/>
  <c r="AU842" i="11" s="1"/>
  <c r="L842" i="11"/>
  <c r="AQ862" i="11"/>
  <c r="AS862" i="11" s="1"/>
  <c r="AU862" i="11" s="1"/>
  <c r="AQ758" i="11"/>
  <c r="AS758" i="11" s="1"/>
  <c r="L758" i="11"/>
  <c r="AP1066" i="11"/>
  <c r="AP903" i="11"/>
  <c r="AQ973" i="11"/>
  <c r="AS973" i="11" s="1"/>
  <c r="AU973" i="11" s="1"/>
  <c r="L973" i="11"/>
  <c r="L784" i="11"/>
  <c r="AQ784" i="11"/>
  <c r="AS784" i="11" s="1"/>
  <c r="AP779" i="11"/>
  <c r="AQ739" i="11"/>
  <c r="AS739" i="11" s="1"/>
  <c r="L739" i="11"/>
  <c r="AQ847" i="11"/>
  <c r="AS847" i="11" s="1"/>
  <c r="AU847" i="11" s="1"/>
  <c r="L865" i="11"/>
  <c r="L907" i="11"/>
  <c r="L883" i="11"/>
  <c r="AQ971" i="11"/>
  <c r="AS971" i="11" s="1"/>
  <c r="AU971" i="11" s="1"/>
  <c r="L971" i="11"/>
  <c r="AQ704" i="11"/>
  <c r="AS704" i="11" s="1"/>
  <c r="AU704" i="11" s="1"/>
  <c r="L704" i="11"/>
  <c r="AQ551" i="11"/>
  <c r="AS551" i="11" s="1"/>
  <c r="AT791" i="11"/>
  <c r="AW791" i="11" s="1"/>
  <c r="AT916" i="11"/>
  <c r="AW916" i="11" s="1"/>
  <c r="AP916" i="11"/>
  <c r="AQ632" i="11"/>
  <c r="AS632" i="11" s="1"/>
  <c r="AQ828" i="11"/>
  <c r="AS828" i="11" s="1"/>
  <c r="AU828" i="11" s="1"/>
  <c r="AQ953" i="11"/>
  <c r="AS953" i="11" s="1"/>
  <c r="AQ904" i="11"/>
  <c r="AS904" i="11" s="1"/>
  <c r="L932" i="11"/>
  <c r="L976" i="11"/>
  <c r="AP546" i="11"/>
  <c r="AQ552" i="11"/>
  <c r="AS552" i="11" s="1"/>
  <c r="L552" i="11"/>
  <c r="AP789" i="11"/>
  <c r="L919" i="11"/>
  <c r="AQ919" i="11"/>
  <c r="AS919" i="11" s="1"/>
  <c r="AU919" i="11" s="1"/>
  <c r="L614" i="11"/>
  <c r="AQ614" i="11"/>
  <c r="AS614" i="11" s="1"/>
  <c r="AQ713" i="11"/>
  <c r="AS713" i="11" s="1"/>
  <c r="AU713" i="11" s="1"/>
  <c r="AQ821" i="11"/>
  <c r="AS821" i="11" s="1"/>
  <c r="AU821" i="11" s="1"/>
  <c r="L979" i="11"/>
  <c r="AQ979" i="11"/>
  <c r="AS979" i="11" s="1"/>
  <c r="AU979" i="11" s="1"/>
  <c r="AP931" i="11"/>
  <c r="AQ980" i="11"/>
  <c r="AS980" i="11" s="1"/>
  <c r="AU980" i="11" s="1"/>
  <c r="L980" i="11"/>
  <c r="AP691" i="11"/>
  <c r="AP974" i="11"/>
  <c r="AQ879" i="11"/>
  <c r="AS879" i="11" s="1"/>
  <c r="AU879" i="11" s="1"/>
  <c r="L879" i="11"/>
  <c r="L556" i="11"/>
  <c r="AQ556" i="11"/>
  <c r="AS556" i="11" s="1"/>
  <c r="AU556" i="11" s="1"/>
  <c r="AQ707" i="11"/>
  <c r="AS707" i="11" s="1"/>
  <c r="L707" i="11"/>
  <c r="L1005" i="11"/>
  <c r="AP999" i="11"/>
  <c r="L733" i="11"/>
  <c r="L510" i="11"/>
  <c r="AQ935" i="11"/>
  <c r="AS935" i="11" s="1"/>
  <c r="AU935" i="11" s="1"/>
  <c r="AQ682" i="11"/>
  <c r="AS682" i="11" s="1"/>
  <c r="L1013" i="11"/>
  <c r="L990" i="11"/>
  <c r="AQ990" i="11"/>
  <c r="AS990" i="11" s="1"/>
  <c r="AU990" i="11" s="1"/>
  <c r="AP851" i="11"/>
  <c r="L645" i="11"/>
  <c r="L540" i="11"/>
  <c r="AQ624" i="11"/>
  <c r="AS624" i="11" s="1"/>
  <c r="AU624" i="11" s="1"/>
  <c r="AQ839" i="11"/>
  <c r="AS839" i="11" s="1"/>
  <c r="AU839" i="11" s="1"/>
  <c r="AP788" i="11"/>
  <c r="AP791" i="11"/>
  <c r="AQ701" i="11"/>
  <c r="AS701" i="11" s="1"/>
  <c r="AU701" i="11" s="1"/>
  <c r="L835" i="11"/>
  <c r="AT117" i="11"/>
  <c r="AW117" i="11" s="1"/>
  <c r="AQ754" i="11"/>
  <c r="AS754" i="11" s="1"/>
  <c r="AU754" i="11" s="1"/>
  <c r="L754" i="11"/>
  <c r="L670" i="11"/>
  <c r="AT277" i="11"/>
  <c r="AW277" i="11" s="1"/>
  <c r="AQ174" i="11"/>
  <c r="AS174" i="11" s="1"/>
  <c r="L55" i="11"/>
  <c r="L178" i="11"/>
  <c r="AQ162" i="11"/>
  <c r="AS162" i="11" s="1"/>
  <c r="AQ131" i="11"/>
  <c r="AS131" i="11" s="1"/>
  <c r="AT246" i="11"/>
  <c r="AW246" i="11" s="1"/>
  <c r="AT164" i="11"/>
  <c r="AW164" i="11" s="1"/>
  <c r="AT418" i="11"/>
  <c r="AW418" i="11" s="1"/>
  <c r="AT360" i="11"/>
  <c r="AW360" i="11" s="1"/>
  <c r="AP274" i="11"/>
  <c r="AS106" i="11"/>
  <c r="L544" i="11"/>
  <c r="AQ544" i="11"/>
  <c r="AS544" i="11" s="1"/>
  <c r="AU544" i="11" s="1"/>
  <c r="AP805" i="11"/>
  <c r="AP792" i="11"/>
  <c r="AP518" i="11"/>
  <c r="AQ461" i="11"/>
  <c r="AS461" i="11" s="1"/>
  <c r="AU461" i="11" s="1"/>
  <c r="L461" i="11"/>
  <c r="L642" i="11"/>
  <c r="AQ642" i="11"/>
  <c r="AS642" i="11" s="1"/>
  <c r="AU642" i="11" s="1"/>
  <c r="AP608" i="11"/>
  <c r="L955" i="11"/>
  <c r="AQ955" i="11"/>
  <c r="AS955" i="11" s="1"/>
  <c r="AU955" i="11" s="1"/>
  <c r="AT783" i="11"/>
  <c r="AW783" i="11" s="1"/>
  <c r="AP783" i="11"/>
  <c r="AQ471" i="11"/>
  <c r="AS471" i="11" s="1"/>
  <c r="L471" i="11"/>
  <c r="AT856" i="11"/>
  <c r="AW856" i="11" s="1"/>
  <c r="AP1050" i="11"/>
  <c r="L993" i="11"/>
  <c r="AQ993" i="11"/>
  <c r="AS993" i="11" s="1"/>
  <c r="AQ719" i="11"/>
  <c r="AS719" i="11" s="1"/>
  <c r="AU719" i="11" s="1"/>
  <c r="AQ837" i="11"/>
  <c r="AS837" i="11" s="1"/>
  <c r="L516" i="11"/>
  <c r="L659" i="11"/>
  <c r="AQ659" i="11"/>
  <c r="AS659" i="11" s="1"/>
  <c r="AQ869" i="11"/>
  <c r="AS869" i="11" s="1"/>
  <c r="AU869" i="11" s="1"/>
  <c r="AQ920" i="11"/>
  <c r="AS920" i="11" s="1"/>
  <c r="AT515" i="11"/>
  <c r="AW515" i="11" s="1"/>
  <c r="AP515" i="11"/>
  <c r="L877" i="11"/>
  <c r="AQ877" i="11"/>
  <c r="AS877" i="11" s="1"/>
  <c r="AU877" i="11" s="1"/>
  <c r="AU595" i="11"/>
  <c r="L943" i="11"/>
  <c r="AQ943" i="11"/>
  <c r="AS943" i="11" s="1"/>
  <c r="AU943" i="11" s="1"/>
  <c r="L813" i="11"/>
  <c r="AP590" i="11"/>
  <c r="L493" i="11"/>
  <c r="L929" i="11"/>
  <c r="AQ929" i="11"/>
  <c r="AS929" i="11" s="1"/>
  <c r="AP825" i="11"/>
  <c r="AQ732" i="11"/>
  <c r="AS732" i="11" s="1"/>
  <c r="AU732" i="11" s="1"/>
  <c r="L732" i="11"/>
  <c r="AQ689" i="11"/>
  <c r="AS689" i="11" s="1"/>
  <c r="AU689" i="11" s="1"/>
  <c r="AQ466" i="11"/>
  <c r="AS466" i="11" s="1"/>
  <c r="AU466" i="11" s="1"/>
  <c r="L466" i="11"/>
  <c r="AP611" i="11"/>
  <c r="AQ557" i="11"/>
  <c r="AS557" i="11" s="1"/>
  <c r="AU557" i="11" s="1"/>
  <c r="L557" i="11"/>
  <c r="AP633" i="11"/>
  <c r="AP1007" i="11"/>
  <c r="L786" i="11"/>
  <c r="AQ786" i="11"/>
  <c r="AS786" i="11" s="1"/>
  <c r="AU786" i="11" s="1"/>
  <c r="L591" i="11"/>
  <c r="AQ591" i="11"/>
  <c r="AS591" i="11" s="1"/>
  <c r="AU591" i="11" s="1"/>
  <c r="AP711" i="11"/>
  <c r="AP989" i="11"/>
  <c r="AT787" i="11"/>
  <c r="AW787" i="11" s="1"/>
  <c r="AP787" i="11"/>
  <c r="AP632" i="11"/>
  <c r="AQ814" i="11"/>
  <c r="AS814" i="11" s="1"/>
  <c r="AU814" i="11" s="1"/>
  <c r="L924" i="11"/>
  <c r="L654" i="11"/>
  <c r="AQ654" i="11"/>
  <c r="AS654" i="11" s="1"/>
  <c r="AU654" i="11" s="1"/>
  <c r="AP621" i="11"/>
  <c r="L611" i="11"/>
  <c r="AQ611" i="11"/>
  <c r="AS611" i="11" s="1"/>
  <c r="AU611" i="11" s="1"/>
  <c r="AP484" i="11"/>
  <c r="L846" i="11"/>
  <c r="AQ846" i="11"/>
  <c r="AS846" i="11" s="1"/>
  <c r="AP1015" i="11"/>
  <c r="L967" i="11"/>
  <c r="AQ967" i="11"/>
  <c r="AS967" i="11" s="1"/>
  <c r="AP544" i="11"/>
  <c r="AQ861" i="11"/>
  <c r="AS861" i="11" s="1"/>
  <c r="AP458" i="11"/>
  <c r="AQ805" i="11"/>
  <c r="AS805" i="11" s="1"/>
  <c r="AU805" i="11" s="1"/>
  <c r="AP753" i="11"/>
  <c r="AQ621" i="11"/>
  <c r="AS621" i="11" s="1"/>
  <c r="AU621" i="11" s="1"/>
  <c r="AT105" i="11"/>
  <c r="AW105" i="11" s="1"/>
  <c r="L19" i="11"/>
  <c r="AT187" i="11"/>
  <c r="AW187" i="11" s="1"/>
  <c r="AP748" i="11"/>
  <c r="AP594" i="11"/>
  <c r="AT346" i="11"/>
  <c r="AW346" i="11" s="1"/>
  <c r="L257" i="11"/>
  <c r="AP276" i="11"/>
  <c r="AP819" i="11"/>
  <c r="AP535" i="11"/>
  <c r="AP757" i="11"/>
  <c r="L936" i="11"/>
  <c r="AQ936" i="11"/>
  <c r="AS936" i="11" s="1"/>
  <c r="AU936" i="11" s="1"/>
  <c r="AP922" i="11"/>
  <c r="AT962" i="11"/>
  <c r="AW962" i="11" s="1"/>
  <c r="AQ817" i="11"/>
  <c r="AS817" i="11" s="1"/>
  <c r="L817" i="11"/>
  <c r="AP808" i="11"/>
  <c r="AT1061" i="11"/>
  <c r="AW1061" i="11" s="1"/>
  <c r="AP1061" i="11"/>
  <c r="AP1074" i="11"/>
  <c r="L602" i="11"/>
  <c r="AQ602" i="11"/>
  <c r="AS602" i="11" s="1"/>
  <c r="AU602" i="11" s="1"/>
  <c r="L897" i="11"/>
  <c r="AP526" i="11"/>
  <c r="AP707" i="11"/>
  <c r="L637" i="11"/>
  <c r="AQ637" i="11"/>
  <c r="AS637" i="11" s="1"/>
  <c r="AU637" i="11" s="1"/>
  <c r="L738" i="11"/>
  <c r="AQ738" i="11"/>
  <c r="AS738" i="11" s="1"/>
  <c r="AU738" i="11" s="1"/>
  <c r="AQ1039" i="11"/>
  <c r="AS1039" i="11" s="1"/>
  <c r="AU1039" i="11" s="1"/>
  <c r="L1039" i="11"/>
  <c r="L942" i="11"/>
  <c r="AQ942" i="11"/>
  <c r="AS942" i="11" s="1"/>
  <c r="AU942" i="11" s="1"/>
  <c r="AQ1027" i="11"/>
  <c r="AS1027" i="11" s="1"/>
  <c r="AU1027" i="11" s="1"/>
  <c r="AP811" i="11"/>
  <c r="L1063" i="11"/>
  <c r="AQ1063" i="11"/>
  <c r="AS1063" i="11" s="1"/>
  <c r="AU1063" i="11" s="1"/>
  <c r="AP672" i="11"/>
  <c r="L1073" i="11"/>
  <c r="AQ820" i="11"/>
  <c r="AS820" i="11" s="1"/>
  <c r="AU820" i="11" s="1"/>
  <c r="L820" i="11"/>
  <c r="AT662" i="11"/>
  <c r="AW662" i="11" s="1"/>
  <c r="AQ944" i="11"/>
  <c r="AS944" i="11" s="1"/>
  <c r="AU944" i="11" s="1"/>
  <c r="L944" i="11"/>
  <c r="L685" i="11"/>
  <c r="AP698" i="11"/>
  <c r="AQ460" i="11"/>
  <c r="AS460" i="11" s="1"/>
  <c r="AU460" i="11" s="1"/>
  <c r="AP719" i="11"/>
  <c r="L482" i="11"/>
  <c r="AQ482" i="11"/>
  <c r="AS482" i="11" s="1"/>
  <c r="AP1071" i="11"/>
  <c r="AP1051" i="11"/>
  <c r="AP832" i="11"/>
  <c r="AP801" i="11"/>
  <c r="AQ859" i="11"/>
  <c r="AS859" i="11" s="1"/>
  <c r="AU859" i="11" s="1"/>
  <c r="AP755" i="11"/>
  <c r="L1003" i="11"/>
  <c r="AQ1003" i="11"/>
  <c r="AS1003" i="11" s="1"/>
  <c r="AU1003" i="11" s="1"/>
  <c r="AQ597" i="11"/>
  <c r="AS597" i="11" s="1"/>
  <c r="AU597" i="11" s="1"/>
  <c r="L597" i="11"/>
  <c r="AT548" i="11"/>
  <c r="AW548" i="11" s="1"/>
  <c r="AP548" i="11"/>
  <c r="AQ655" i="11"/>
  <c r="AS655" i="11" s="1"/>
  <c r="AU655" i="11" s="1"/>
  <c r="L655" i="11"/>
  <c r="AQ1072" i="11"/>
  <c r="AS1072" i="11" s="1"/>
  <c r="AU1072" i="11" s="1"/>
  <c r="L1072" i="11"/>
  <c r="L737" i="11"/>
  <c r="AT651" i="11"/>
  <c r="AW651" i="11" s="1"/>
  <c r="AP658" i="11"/>
  <c r="L475" i="11"/>
  <c r="AQ475" i="11"/>
  <c r="AS475" i="11" s="1"/>
  <c r="AU475" i="11" s="1"/>
  <c r="L773" i="11"/>
  <c r="AQ950" i="11"/>
  <c r="AS950" i="11" s="1"/>
  <c r="L950" i="11"/>
  <c r="AQ667" i="11"/>
  <c r="AS667" i="11" s="1"/>
  <c r="AQ1061" i="11"/>
  <c r="AS1061" i="11" s="1"/>
  <c r="L1061" i="11"/>
  <c r="AT900" i="11"/>
  <c r="AW900" i="11" s="1"/>
  <c r="L991" i="11"/>
  <c r="AQ991" i="11"/>
  <c r="AS991" i="11" s="1"/>
  <c r="AU991" i="11" s="1"/>
  <c r="AT462" i="11"/>
  <c r="AW462" i="11" s="1"/>
  <c r="AQ459" i="11"/>
  <c r="AS459" i="11" s="1"/>
  <c r="AU459" i="11" s="1"/>
  <c r="L459" i="11"/>
  <c r="AQ542" i="11"/>
  <c r="AS542" i="11" s="1"/>
  <c r="L542" i="11"/>
  <c r="AQ727" i="11"/>
  <c r="AS727" i="11" s="1"/>
  <c r="AU727" i="11" s="1"/>
  <c r="L727" i="11"/>
  <c r="L985" i="11"/>
  <c r="AQ985" i="11"/>
  <c r="AS985" i="11" s="1"/>
  <c r="AU985" i="11" s="1"/>
  <c r="L1043" i="11"/>
  <c r="L1077" i="11"/>
  <c r="AQ1077" i="11"/>
  <c r="AS1077" i="11" s="1"/>
  <c r="AP511" i="11"/>
  <c r="AQ569" i="11"/>
  <c r="AS569" i="11" s="1"/>
  <c r="AU569" i="11" s="1"/>
  <c r="L569" i="11"/>
  <c r="AQ893" i="11"/>
  <c r="AS893" i="11" s="1"/>
  <c r="AU893" i="11" s="1"/>
  <c r="AQ1025" i="11"/>
  <c r="AS1025" i="11" s="1"/>
  <c r="AU1025" i="11" s="1"/>
  <c r="L1025" i="11"/>
  <c r="AP1049" i="11"/>
  <c r="AQ1074" i="11"/>
  <c r="AS1074" i="11" s="1"/>
  <c r="L1074" i="11"/>
  <c r="AP614" i="11"/>
  <c r="L848" i="11"/>
  <c r="AU1026" i="11"/>
  <c r="AQ845" i="11"/>
  <c r="AS845" i="11" s="1"/>
  <c r="AU845" i="11" s="1"/>
  <c r="AQ610" i="11"/>
  <c r="AS610" i="11" s="1"/>
  <c r="AU610" i="11" s="1"/>
  <c r="AP913" i="11"/>
  <c r="AQ1045" i="11"/>
  <c r="AS1045" i="11" s="1"/>
  <c r="L1045" i="11"/>
  <c r="L530" i="11"/>
  <c r="AQ530" i="11"/>
  <c r="AS530" i="11" s="1"/>
  <c r="AU530" i="11" s="1"/>
  <c r="AP474" i="11"/>
  <c r="AQ561" i="11"/>
  <c r="AS561" i="11" s="1"/>
  <c r="AU561" i="11" s="1"/>
  <c r="L561" i="11"/>
  <c r="AT528" i="11"/>
  <c r="AW528" i="11" s="1"/>
  <c r="AP528" i="11"/>
  <c r="AT1043" i="11"/>
  <c r="AW1043" i="11" s="1"/>
  <c r="L856" i="11"/>
  <c r="AQ856" i="11"/>
  <c r="AS856" i="11" s="1"/>
  <c r="L651" i="11"/>
  <c r="AQ651" i="11"/>
  <c r="AS651" i="11" s="1"/>
  <c r="L587" i="11"/>
  <c r="AQ587" i="11"/>
  <c r="AS587" i="11" s="1"/>
  <c r="AP695" i="11"/>
  <c r="L811" i="11"/>
  <c r="AQ811" i="11"/>
  <c r="AS811" i="11" s="1"/>
  <c r="AP830" i="11"/>
  <c r="L538" i="11"/>
  <c r="AQ538" i="11"/>
  <c r="AS538" i="11" s="1"/>
  <c r="AU538" i="11" s="1"/>
  <c r="AQ574" i="11"/>
  <c r="AS574" i="11" s="1"/>
  <c r="L574" i="11"/>
  <c r="AQ535" i="11"/>
  <c r="AS535" i="11" s="1"/>
  <c r="L535" i="11"/>
  <c r="AQ982" i="11"/>
  <c r="AS982" i="11" s="1"/>
  <c r="L982" i="11"/>
  <c r="AP687" i="11"/>
  <c r="AP643" i="11"/>
  <c r="AP716" i="11"/>
  <c r="AP525" i="11"/>
  <c r="L498" i="11"/>
  <c r="AQ498" i="11"/>
  <c r="AS498" i="11" s="1"/>
  <c r="AU498" i="11" s="1"/>
  <c r="AP584" i="11"/>
  <c r="AP848" i="11"/>
  <c r="AP722" i="11"/>
  <c r="L899" i="11"/>
  <c r="L521" i="11"/>
  <c r="L581" i="11"/>
  <c r="AQ649" i="11"/>
  <c r="AS649" i="11" s="1"/>
  <c r="AU649" i="11" s="1"/>
  <c r="L649" i="11"/>
  <c r="AQ1035" i="11"/>
  <c r="AS1035" i="11" s="1"/>
  <c r="AU1035" i="11" s="1"/>
  <c r="L1035" i="11"/>
  <c r="AP978" i="11"/>
  <c r="L938" i="11"/>
  <c r="AQ938" i="11"/>
  <c r="AS938" i="11" s="1"/>
  <c r="AU938" i="11" s="1"/>
  <c r="AP617" i="11"/>
  <c r="AQ641" i="11"/>
  <c r="AS641" i="11" s="1"/>
  <c r="AU641" i="11" s="1"/>
  <c r="L641" i="11"/>
  <c r="AQ578" i="11"/>
  <c r="AS578" i="11" s="1"/>
  <c r="AU578" i="11" s="1"/>
  <c r="L578" i="11"/>
  <c r="L775" i="11"/>
  <c r="AQ775" i="11"/>
  <c r="AS775" i="11" s="1"/>
  <c r="AU775" i="11" s="1"/>
  <c r="AQ983" i="11"/>
  <c r="AS983" i="11" s="1"/>
  <c r="L983" i="11"/>
  <c r="AQ658" i="11"/>
  <c r="AS658" i="11" s="1"/>
  <c r="AU658" i="11" s="1"/>
  <c r="L658" i="11"/>
  <c r="AQ900" i="11"/>
  <c r="AS900" i="11" s="1"/>
  <c r="L900" i="11"/>
  <c r="AQ672" i="11"/>
  <c r="AS672" i="11" s="1"/>
  <c r="L672" i="11"/>
  <c r="AP524" i="11"/>
  <c r="L1075" i="11"/>
  <c r="AQ1075" i="11"/>
  <c r="AS1075" i="11" s="1"/>
  <c r="AU1075" i="11" s="1"/>
  <c r="L698" i="11"/>
  <c r="AQ698" i="11"/>
  <c r="AS698" i="11" s="1"/>
  <c r="AQ988" i="11"/>
  <c r="AS988" i="11" s="1"/>
  <c r="L988" i="11"/>
  <c r="AQ863" i="11"/>
  <c r="AS863" i="11" s="1"/>
  <c r="AU863" i="11" s="1"/>
  <c r="L863" i="11"/>
  <c r="AQ464" i="11"/>
  <c r="AS464" i="11" s="1"/>
  <c r="AU464" i="11" s="1"/>
  <c r="L464" i="11"/>
  <c r="AP1023" i="11"/>
  <c r="AQ941" i="11"/>
  <c r="AS941" i="11" s="1"/>
  <c r="AU941" i="11" s="1"/>
  <c r="L941" i="11"/>
  <c r="AQ492" i="11"/>
  <c r="AS492" i="11" s="1"/>
  <c r="AU492" i="11" s="1"/>
  <c r="L492" i="11"/>
  <c r="AQ1056" i="11"/>
  <c r="AS1056" i="11" s="1"/>
  <c r="AU1056" i="11" s="1"/>
  <c r="L1056" i="11"/>
  <c r="AQ1058" i="11"/>
  <c r="AS1058" i="11" s="1"/>
  <c r="L1058" i="11"/>
  <c r="L484" i="11"/>
  <c r="AQ484" i="11"/>
  <c r="AS484" i="11" s="1"/>
  <c r="AU484" i="11" s="1"/>
  <c r="L746" i="11"/>
  <c r="AQ746" i="11"/>
  <c r="AS746" i="11" s="1"/>
  <c r="AU746" i="11" s="1"/>
  <c r="AP606" i="11"/>
  <c r="AQ546" i="11"/>
  <c r="AS546" i="11" s="1"/>
  <c r="L646" i="11"/>
  <c r="AQ646" i="11"/>
  <c r="AS646" i="11" s="1"/>
  <c r="AT510" i="11"/>
  <c r="AW510" i="11" s="1"/>
  <c r="L1015" i="11"/>
  <c r="L761" i="11"/>
  <c r="L717" i="11"/>
  <c r="AP818" i="11"/>
  <c r="AP1043" i="11"/>
  <c r="AQ259" i="11"/>
  <c r="AS259" i="11" s="1"/>
  <c r="AU259" i="11" s="1"/>
  <c r="AV259" i="11" s="1"/>
  <c r="AX259" i="11" s="1"/>
  <c r="AQ663" i="11"/>
  <c r="AS663" i="11" s="1"/>
  <c r="L663" i="11"/>
  <c r="AP706" i="11"/>
  <c r="AQ599" i="11"/>
  <c r="AS599" i="11" s="1"/>
  <c r="AU599" i="11" s="1"/>
  <c r="L599" i="11"/>
  <c r="AT455" i="11"/>
  <c r="AW455" i="11" s="1"/>
  <c r="AP455" i="11"/>
  <c r="AP1063" i="11"/>
  <c r="AQ1059" i="11"/>
  <c r="AS1059" i="11" s="1"/>
  <c r="AU1059" i="11" s="1"/>
  <c r="L1059" i="11"/>
  <c r="AP993" i="11"/>
  <c r="L570" i="11"/>
  <c r="AP682" i="11"/>
  <c r="AP656" i="11"/>
  <c r="L473" i="11"/>
  <c r="L838" i="11"/>
  <c r="AQ838" i="11"/>
  <c r="AS838" i="11" s="1"/>
  <c r="AP869" i="11"/>
  <c r="AP806" i="11"/>
  <c r="L700" i="11"/>
  <c r="AQ700" i="11"/>
  <c r="AS700" i="11" s="1"/>
  <c r="AU700" i="11" s="1"/>
  <c r="AQ752" i="11"/>
  <c r="AS752" i="11" s="1"/>
  <c r="AU752" i="11" s="1"/>
  <c r="L752" i="11"/>
  <c r="AP820" i="11"/>
  <c r="L747" i="11"/>
  <c r="AP573" i="11"/>
  <c r="AP786" i="11"/>
  <c r="AQ712" i="11"/>
  <c r="AS712" i="11" s="1"/>
  <c r="AU712" i="11" s="1"/>
  <c r="AQ692" i="11"/>
  <c r="AS692" i="11" s="1"/>
  <c r="AU692" i="11" s="1"/>
  <c r="L692" i="11"/>
  <c r="AP765" i="11"/>
  <c r="AT489" i="11"/>
  <c r="AW489" i="11" s="1"/>
  <c r="AP489" i="11"/>
  <c r="L766" i="11"/>
  <c r="AQ766" i="11"/>
  <c r="AS766" i="11" s="1"/>
  <c r="L887" i="11"/>
  <c r="AQ887" i="11"/>
  <c r="AS887" i="11" s="1"/>
  <c r="AU887" i="11" s="1"/>
  <c r="AQ1069" i="11"/>
  <c r="AS1069" i="11" s="1"/>
  <c r="L1069" i="11"/>
  <c r="AP557" i="11"/>
  <c r="AQ724" i="11"/>
  <c r="AS724" i="11" s="1"/>
  <c r="AU724" i="11" s="1"/>
  <c r="L724" i="11"/>
  <c r="AT897" i="11"/>
  <c r="AW897" i="11" s="1"/>
  <c r="AP982" i="11"/>
  <c r="AP634" i="11"/>
  <c r="L468" i="11"/>
  <c r="AQ699" i="11"/>
  <c r="AS699" i="11" s="1"/>
  <c r="AQ867" i="11"/>
  <c r="AS867" i="11" s="1"/>
  <c r="AU867" i="11" s="1"/>
  <c r="AP852" i="11"/>
  <c r="AP499" i="11"/>
  <c r="AP681" i="11"/>
  <c r="AQ1057" i="11"/>
  <c r="AS1057" i="11" s="1"/>
  <c r="AU1057" i="11" s="1"/>
  <c r="L751" i="11"/>
  <c r="AP841" i="11"/>
  <c r="AQ917" i="11"/>
  <c r="AS917" i="11" s="1"/>
  <c r="AU917" i="11" s="1"/>
  <c r="AP925" i="11"/>
  <c r="L627" i="11"/>
  <c r="AQ627" i="11"/>
  <c r="AS627" i="11" s="1"/>
  <c r="AU627" i="11" s="1"/>
  <c r="AQ753" i="11"/>
  <c r="AS753" i="11" s="1"/>
  <c r="AU753" i="11" s="1"/>
  <c r="L753" i="11"/>
  <c r="L870" i="11"/>
  <c r="AQ870" i="11"/>
  <c r="AS870" i="11" s="1"/>
  <c r="AQ1021" i="11"/>
  <c r="AS1021" i="11" s="1"/>
  <c r="AU1021" i="11" s="1"/>
  <c r="L1021" i="11"/>
  <c r="L787" i="11"/>
  <c r="AQ787" i="11"/>
  <c r="AS787" i="11" s="1"/>
  <c r="AT976" i="11"/>
  <c r="AW976" i="11" s="1"/>
  <c r="AP909" i="11"/>
  <c r="AQ783" i="11"/>
  <c r="AS783" i="11" s="1"/>
  <c r="L783" i="11"/>
  <c r="AP491" i="11"/>
  <c r="L617" i="11"/>
  <c r="AQ617" i="11"/>
  <c r="AS617" i="11" s="1"/>
  <c r="AU617" i="11" s="1"/>
  <c r="L903" i="11"/>
  <c r="AQ903" i="11"/>
  <c r="AS903" i="11" s="1"/>
  <c r="AU903" i="11" s="1"/>
  <c r="AQ793" i="11"/>
  <c r="AS793" i="11" s="1"/>
  <c r="AU793" i="11" s="1"/>
  <c r="L793" i="11"/>
  <c r="AQ474" i="11"/>
  <c r="AS474" i="11" s="1"/>
  <c r="L474" i="11"/>
  <c r="AP637" i="11"/>
  <c r="AP645" i="11"/>
  <c r="AQ1037" i="11"/>
  <c r="AS1037" i="11" s="1"/>
  <c r="AU1037" i="11" s="1"/>
  <c r="L1037" i="11"/>
  <c r="AQ1064" i="11"/>
  <c r="AS1064" i="11" s="1"/>
  <c r="AU1064" i="11" s="1"/>
  <c r="L1064" i="11"/>
  <c r="AP854" i="11"/>
  <c r="AP970" i="11"/>
  <c r="AP861" i="11"/>
  <c r="AP977" i="11"/>
  <c r="AQ966" i="11"/>
  <c r="AS966" i="11" s="1"/>
  <c r="L966" i="11"/>
  <c r="AQ1067" i="11"/>
  <c r="AS1067" i="11" s="1"/>
  <c r="AU1067" i="11" s="1"/>
  <c r="L1067" i="11"/>
  <c r="AP560" i="11"/>
  <c r="AP822" i="11"/>
  <c r="AQ1053" i="11"/>
  <c r="AS1053" i="11" s="1"/>
  <c r="AU1053" i="11" s="1"/>
  <c r="L1053" i="11"/>
  <c r="AQ857" i="11"/>
  <c r="AS857" i="11" s="1"/>
  <c r="AU857" i="11" s="1"/>
  <c r="L857" i="11"/>
  <c r="AT471" i="11"/>
  <c r="AW471" i="11" s="1"/>
  <c r="AP733" i="11"/>
  <c r="AP768" i="11"/>
  <c r="AQ851" i="11"/>
  <c r="AS851" i="11" s="1"/>
  <c r="L851" i="11"/>
  <c r="L802" i="11"/>
  <c r="AQ797" i="11"/>
  <c r="AS797" i="11" s="1"/>
  <c r="AU797" i="11" s="1"/>
  <c r="AQ829" i="11"/>
  <c r="AS829" i="11" s="1"/>
  <c r="AU829" i="11" s="1"/>
  <c r="AP900" i="11"/>
  <c r="AQ770" i="11"/>
  <c r="AS770" i="11" s="1"/>
  <c r="L999" i="11"/>
  <c r="AQ657" i="11"/>
  <c r="AS657" i="11" s="1"/>
  <c r="L657" i="11"/>
  <c r="AP703" i="11"/>
  <c r="AQ666" i="11"/>
  <c r="AS666" i="11" s="1"/>
  <c r="AU666" i="11" s="1"/>
  <c r="L666" i="11"/>
  <c r="AP725" i="11"/>
  <c r="AP567" i="11"/>
  <c r="L623" i="11"/>
  <c r="AQ623" i="11"/>
  <c r="AS623" i="11" s="1"/>
  <c r="AU623" i="11" s="1"/>
  <c r="AQ626" i="11"/>
  <c r="AS626" i="11" s="1"/>
  <c r="AU626" i="11" s="1"/>
  <c r="L626" i="11"/>
  <c r="AP462" i="11"/>
  <c r="AP836" i="11"/>
  <c r="L791" i="11"/>
  <c r="AQ791" i="11"/>
  <c r="AS791" i="11" s="1"/>
  <c r="AP987" i="11"/>
  <c r="AY507" i="11"/>
  <c r="AZ507" i="11"/>
  <c r="AV507" i="11"/>
  <c r="AX507" i="11" s="1"/>
  <c r="AP693" i="11"/>
  <c r="AQ526" i="11"/>
  <c r="AS526" i="11" s="1"/>
  <c r="AU526" i="11" s="1"/>
  <c r="L526" i="11"/>
  <c r="AP731" i="11"/>
  <c r="L853" i="11"/>
  <c r="AQ853" i="11"/>
  <c r="AS853" i="11" s="1"/>
  <c r="AU853" i="11" s="1"/>
  <c r="AQ455" i="11"/>
  <c r="AS455" i="11" s="1"/>
  <c r="L455" i="11"/>
  <c r="L515" i="11"/>
  <c r="AQ515" i="11"/>
  <c r="AS515" i="11" s="1"/>
  <c r="L1011" i="11"/>
  <c r="AQ1011" i="11"/>
  <c r="AS1011" i="11" s="1"/>
  <c r="AU1011" i="11" s="1"/>
  <c r="AT846" i="11"/>
  <c r="AW846" i="11" s="1"/>
  <c r="AP846" i="11"/>
  <c r="AQ1079" i="11"/>
  <c r="AS1079" i="11" s="1"/>
  <c r="L1079" i="11"/>
  <c r="L536" i="11"/>
  <c r="AQ536" i="11"/>
  <c r="AS536" i="11" s="1"/>
  <c r="AU536" i="11" s="1"/>
  <c r="AQ495" i="11"/>
  <c r="AS495" i="11" s="1"/>
  <c r="AU495" i="11" s="1"/>
  <c r="L495" i="11"/>
  <c r="AP962" i="11"/>
  <c r="AT885" i="11"/>
  <c r="AW885" i="11" s="1"/>
  <c r="AP885" i="11"/>
  <c r="AQ860" i="11"/>
  <c r="AS860" i="11" s="1"/>
  <c r="AU860" i="11" s="1"/>
  <c r="L860" i="11"/>
  <c r="L868" i="11"/>
  <c r="AQ868" i="11"/>
  <c r="AS868" i="11" s="1"/>
  <c r="AU868" i="11" s="1"/>
  <c r="AP715" i="11"/>
  <c r="L901" i="11"/>
  <c r="AQ901" i="11"/>
  <c r="AS901" i="11" s="1"/>
  <c r="AU901" i="11" s="1"/>
  <c r="AQ895" i="11"/>
  <c r="AS895" i="11" s="1"/>
  <c r="AU895" i="11" s="1"/>
  <c r="AP866" i="11"/>
  <c r="L956" i="11"/>
  <c r="AQ514" i="11"/>
  <c r="AS514" i="11" s="1"/>
  <c r="AU514" i="11" s="1"/>
  <c r="L514" i="11"/>
  <c r="AP979" i="11"/>
  <c r="AP720" i="11"/>
  <c r="AQ812" i="11"/>
  <c r="AS812" i="11" s="1"/>
  <c r="AU812" i="11" s="1"/>
  <c r="L812" i="11"/>
  <c r="AQ512" i="11"/>
  <c r="AS512" i="11" s="1"/>
  <c r="AU512" i="11" s="1"/>
  <c r="L512" i="11"/>
  <c r="AZ1042" i="11"/>
  <c r="AQ472" i="11"/>
  <c r="AS472" i="11" s="1"/>
  <c r="AU472" i="11" s="1"/>
  <c r="L472" i="11"/>
  <c r="AQ648" i="11"/>
  <c r="AS648" i="11" s="1"/>
  <c r="AU648" i="11" s="1"/>
  <c r="L648" i="11"/>
  <c r="AP882" i="11"/>
  <c r="L1081" i="11"/>
  <c r="AQ1081" i="11"/>
  <c r="AS1081" i="11" s="1"/>
  <c r="AU1081" i="11" s="1"/>
  <c r="AP798" i="11"/>
  <c r="AQ779" i="11"/>
  <c r="AS779" i="11" s="1"/>
  <c r="L779" i="11"/>
  <c r="AP983" i="11"/>
  <c r="AQ550" i="11"/>
  <c r="AS550" i="11" s="1"/>
  <c r="AU550" i="11" s="1"/>
  <c r="L550" i="11"/>
  <c r="AP592" i="11"/>
  <c r="AS592" i="11"/>
  <c r="AU592" i="11" s="1"/>
  <c r="AT817" i="11"/>
  <c r="AW817" i="11" s="1"/>
  <c r="AP817" i="11"/>
  <c r="L822" i="11"/>
  <c r="AQ822" i="11"/>
  <c r="AS822" i="11" s="1"/>
  <c r="AU822" i="11" s="1"/>
  <c r="AQ554" i="11"/>
  <c r="AS554" i="11" s="1"/>
  <c r="AU554" i="11" s="1"/>
  <c r="L554" i="11"/>
  <c r="AQ506" i="11"/>
  <c r="AS506" i="11" s="1"/>
  <c r="AU506" i="11" s="1"/>
  <c r="L506" i="11"/>
  <c r="L871" i="11"/>
  <c r="AP561" i="11"/>
  <c r="AQ661" i="11"/>
  <c r="AS661" i="11" s="1"/>
  <c r="AU661" i="11" s="1"/>
  <c r="L661" i="11"/>
  <c r="AP683" i="11"/>
  <c r="AP532" i="11"/>
  <c r="AQ579" i="11"/>
  <c r="AS579" i="11" s="1"/>
  <c r="AU579" i="11" s="1"/>
  <c r="L579" i="11"/>
  <c r="AQ800" i="11"/>
  <c r="AS800" i="11" s="1"/>
  <c r="L800" i="11"/>
  <c r="AQ909" i="11"/>
  <c r="AS909" i="11" s="1"/>
  <c r="AU909" i="11" s="1"/>
  <c r="L909" i="11"/>
  <c r="L937" i="11"/>
  <c r="AQ937" i="11"/>
  <c r="AS937" i="11" s="1"/>
  <c r="AU937" i="11" s="1"/>
  <c r="AQ720" i="11"/>
  <c r="AS720" i="11" s="1"/>
  <c r="L678" i="11"/>
  <c r="L522" i="11"/>
  <c r="AP935" i="11"/>
  <c r="L762" i="11"/>
  <c r="AQ762" i="11"/>
  <c r="AS762" i="11" s="1"/>
  <c r="AU762" i="11" s="1"/>
  <c r="L729" i="11"/>
  <c r="AQ729" i="11"/>
  <c r="AS729" i="11" s="1"/>
  <c r="AU729" i="11" s="1"/>
  <c r="AP521" i="11"/>
  <c r="AP587" i="11"/>
  <c r="AP581" i="11"/>
  <c r="AP794" i="11"/>
  <c r="AQ593" i="11"/>
  <c r="AS593" i="11" s="1"/>
  <c r="AU593" i="11" s="1"/>
  <c r="L593" i="11"/>
  <c r="AP938" i="11"/>
  <c r="L923" i="11"/>
  <c r="AQ923" i="11"/>
  <c r="AS923" i="11" s="1"/>
  <c r="AU923" i="11" s="1"/>
  <c r="AQ499" i="11"/>
  <c r="AS499" i="11" s="1"/>
  <c r="L499" i="11"/>
  <c r="L580" i="11"/>
  <c r="AQ580" i="11"/>
  <c r="AS580" i="11" s="1"/>
  <c r="AU580" i="11" s="1"/>
  <c r="AP770" i="11"/>
  <c r="AQ504" i="11"/>
  <c r="AS504" i="11" s="1"/>
  <c r="AU504" i="11" s="1"/>
  <c r="L504" i="11"/>
  <c r="AQ481" i="11"/>
  <c r="AS481" i="11" s="1"/>
  <c r="AU481" i="11" s="1"/>
  <c r="L481" i="11"/>
  <c r="AQ669" i="11"/>
  <c r="AS669" i="11" s="1"/>
  <c r="AU669" i="11" s="1"/>
  <c r="L669" i="11"/>
  <c r="L782" i="11"/>
  <c r="AQ782" i="11"/>
  <c r="AS782" i="11" s="1"/>
  <c r="AU782" i="11" s="1"/>
  <c r="L789" i="11"/>
  <c r="AQ789" i="11"/>
  <c r="AS789" i="11" s="1"/>
  <c r="AU789" i="11" s="1"/>
  <c r="AP995" i="11"/>
  <c r="AS629" i="11"/>
  <c r="AU629" i="11" s="1"/>
  <c r="AP629" i="11"/>
  <c r="AP480" i="11"/>
  <c r="AT974" i="11"/>
  <c r="AW974" i="11" s="1"/>
  <c r="AP890" i="11"/>
  <c r="L882" i="11"/>
  <c r="AQ882" i="11"/>
  <c r="AS882" i="11" s="1"/>
  <c r="AU882" i="11" s="1"/>
  <c r="L1078" i="11"/>
  <c r="AQ1078" i="11"/>
  <c r="AS1078" i="11" s="1"/>
  <c r="AU1078" i="11" s="1"/>
  <c r="L608" i="11"/>
  <c r="AQ608" i="11"/>
  <c r="AS608" i="11" s="1"/>
  <c r="L524" i="11"/>
  <c r="AQ524" i="11"/>
  <c r="AS524" i="11" s="1"/>
  <c r="AU524" i="11" s="1"/>
  <c r="AP878" i="11"/>
  <c r="AT699" i="11"/>
  <c r="AW699" i="11" s="1"/>
  <c r="L881" i="11"/>
  <c r="L688" i="11"/>
  <c r="AQ688" i="11"/>
  <c r="AS688" i="11" s="1"/>
  <c r="AU688" i="11" s="1"/>
  <c r="AP772" i="11"/>
  <c r="AS772" i="11"/>
  <c r="AU772" i="11" s="1"/>
  <c r="AQ809" i="11"/>
  <c r="AS809" i="11" s="1"/>
  <c r="AU809" i="11" s="1"/>
  <c r="L809" i="11"/>
  <c r="AP910" i="11"/>
  <c r="L518" i="11"/>
  <c r="L582" i="11"/>
  <c r="AP914" i="11"/>
  <c r="L706" i="11"/>
  <c r="AQ706" i="11"/>
  <c r="AS706" i="11" s="1"/>
  <c r="AU706" i="11" s="1"/>
  <c r="L1071" i="11"/>
  <c r="AQ1071" i="11"/>
  <c r="AS1071" i="11" s="1"/>
  <c r="AU1071" i="11" s="1"/>
  <c r="AT19" i="11"/>
  <c r="AW19" i="11" s="1"/>
  <c r="AQ392" i="11"/>
  <c r="AS392" i="11" s="1"/>
  <c r="AP35" i="11"/>
  <c r="L435" i="11"/>
  <c r="L478" i="11"/>
  <c r="AP739" i="11"/>
  <c r="AP661" i="11"/>
  <c r="AT672" i="11"/>
  <c r="AW672" i="11" s="1"/>
  <c r="L12" i="11"/>
  <c r="AT79" i="11"/>
  <c r="AW79" i="11" s="1"/>
  <c r="AT53" i="11"/>
  <c r="AW53" i="11" s="1"/>
  <c r="AQ246" i="11"/>
  <c r="AS246" i="11" s="1"/>
  <c r="AP551" i="11"/>
  <c r="AQ708" i="11"/>
  <c r="AS708" i="11" s="1"/>
  <c r="AU708" i="11" s="1"/>
  <c r="L708" i="11"/>
  <c r="L940" i="11"/>
  <c r="AQ940" i="11"/>
  <c r="AS940" i="11" s="1"/>
  <c r="AU940" i="11" s="1"/>
  <c r="AQ850" i="11"/>
  <c r="AS850" i="11" s="1"/>
  <c r="AU850" i="11" s="1"/>
  <c r="L850" i="11"/>
  <c r="L974" i="11"/>
  <c r="AQ974" i="11"/>
  <c r="AS974" i="11" s="1"/>
  <c r="L709" i="11"/>
  <c r="AQ709" i="11"/>
  <c r="AS709" i="11" s="1"/>
  <c r="AU709" i="11" s="1"/>
  <c r="AP839" i="11"/>
  <c r="L1047" i="11"/>
  <c r="AQ1047" i="11"/>
  <c r="AS1047" i="11" s="1"/>
  <c r="AU1047" i="11" s="1"/>
  <c r="L984" i="11"/>
  <c r="AQ984" i="11"/>
  <c r="AS984" i="11" s="1"/>
  <c r="AU984" i="11" s="1"/>
  <c r="AQ604" i="11"/>
  <c r="AS604" i="11" s="1"/>
  <c r="L604" i="11"/>
  <c r="AP837" i="11"/>
  <c r="AT870" i="11"/>
  <c r="AW870" i="11" s="1"/>
  <c r="AP870" i="11"/>
  <c r="L674" i="11"/>
  <c r="AQ674" i="11"/>
  <c r="AS674" i="11" s="1"/>
  <c r="AU674" i="11" s="1"/>
  <c r="AP917" i="11"/>
  <c r="AP758" i="11"/>
  <c r="AQ849" i="11"/>
  <c r="AS849" i="11" s="1"/>
  <c r="L849" i="11"/>
  <c r="AP566" i="11"/>
  <c r="AQ479" i="11"/>
  <c r="AS479" i="11" s="1"/>
  <c r="AU479" i="11" s="1"/>
  <c r="L479" i="11"/>
  <c r="AP1037" i="11"/>
  <c r="L834" i="11"/>
  <c r="AQ834" i="11"/>
  <c r="AS834" i="11" s="1"/>
  <c r="L854" i="11"/>
  <c r="AP1082" i="11"/>
  <c r="AP889" i="11"/>
  <c r="AS889" i="11"/>
  <c r="AU889" i="11" s="1"/>
  <c r="AT755" i="11"/>
  <c r="AW755" i="11" s="1"/>
  <c r="AP651" i="11"/>
  <c r="AT1077" i="11"/>
  <c r="AW1077" i="11" s="1"/>
  <c r="L995" i="11"/>
  <c r="AQ995" i="11"/>
  <c r="AS995" i="11" s="1"/>
  <c r="AU995" i="11" s="1"/>
  <c r="AT848" i="11"/>
  <c r="AW848" i="11" s="1"/>
  <c r="AP809" i="11"/>
  <c r="L485" i="11"/>
  <c r="L643" i="11"/>
  <c r="AQ643" i="11"/>
  <c r="AS643" i="11" s="1"/>
  <c r="AU643" i="11" s="1"/>
  <c r="L609" i="11"/>
  <c r="AQ609" i="11"/>
  <c r="AS609" i="11" s="1"/>
  <c r="AU609" i="11" s="1"/>
  <c r="AQ634" i="11"/>
  <c r="AS634" i="11" s="1"/>
  <c r="L634" i="11"/>
  <c r="L691" i="11"/>
  <c r="AQ691" i="11"/>
  <c r="AS691" i="11" s="1"/>
  <c r="AU691" i="11" s="1"/>
  <c r="AP856" i="11"/>
  <c r="AQ968" i="11"/>
  <c r="AS968" i="11" s="1"/>
  <c r="AU968" i="11" s="1"/>
  <c r="L968" i="11"/>
  <c r="AT920" i="11"/>
  <c r="AW920" i="11" s="1"/>
  <c r="AP897" i="11"/>
  <c r="L639" i="11"/>
  <c r="AP89" i="11"/>
  <c r="AQ132" i="11"/>
  <c r="AS132" i="11" s="1"/>
  <c r="L151" i="11"/>
  <c r="AT327" i="11"/>
  <c r="AW327" i="11" s="1"/>
  <c r="AP139" i="11"/>
  <c r="AQ447" i="11"/>
  <c r="AS447" i="11" s="1"/>
  <c r="AT283" i="11"/>
  <c r="AW283" i="11" s="1"/>
  <c r="AT257" i="11"/>
  <c r="AW257" i="11" s="1"/>
  <c r="AP448" i="11"/>
  <c r="L346" i="11"/>
  <c r="AT30" i="11"/>
  <c r="AW30" i="11" s="1"/>
  <c r="AT124" i="11"/>
  <c r="AW124" i="11" s="1"/>
  <c r="AT289" i="11"/>
  <c r="AW289" i="11" s="1"/>
  <c r="L273" i="11"/>
  <c r="AP236" i="11"/>
  <c r="AP439" i="11"/>
  <c r="AQ213" i="11"/>
  <c r="AS213" i="11" s="1"/>
  <c r="L66" i="11"/>
  <c r="AP158" i="11"/>
  <c r="AQ268" i="11"/>
  <c r="AS268" i="11" s="1"/>
  <c r="L431" i="11"/>
  <c r="AQ113" i="11"/>
  <c r="AS113" i="11" s="1"/>
  <c r="AT369" i="11"/>
  <c r="AW369" i="11" s="1"/>
  <c r="AQ224" i="11"/>
  <c r="AS224" i="11" s="1"/>
  <c r="AT340" i="11"/>
  <c r="AW340" i="11" s="1"/>
  <c r="AT399" i="11"/>
  <c r="AW399" i="11" s="1"/>
  <c r="AP292" i="11"/>
  <c r="AP279" i="11"/>
  <c r="AP178" i="11"/>
  <c r="AP374" i="11"/>
  <c r="AT159" i="11"/>
  <c r="AW159" i="11" s="1"/>
  <c r="AQ57" i="11"/>
  <c r="AS57" i="11" s="1"/>
  <c r="AT201" i="11"/>
  <c r="AW201" i="11" s="1"/>
  <c r="L70" i="11"/>
  <c r="AP160" i="11"/>
  <c r="AT114" i="11"/>
  <c r="AW114" i="11" s="1"/>
  <c r="AT401" i="11"/>
  <c r="AW401" i="11" s="1"/>
  <c r="AT47" i="11"/>
  <c r="AW47" i="11" s="1"/>
  <c r="AQ314" i="11"/>
  <c r="AS314" i="11" s="1"/>
  <c r="AQ345" i="11"/>
  <c r="AS345" i="11" s="1"/>
  <c r="AU345" i="11" s="1"/>
  <c r="AQ269" i="11"/>
  <c r="AS269" i="11" s="1"/>
  <c r="AT341" i="11"/>
  <c r="AW341" i="11" s="1"/>
  <c r="AT198" i="11"/>
  <c r="AW198" i="11" s="1"/>
  <c r="AT254" i="11"/>
  <c r="AW254" i="11" s="1"/>
  <c r="AP149" i="11"/>
  <c r="AP425" i="11"/>
  <c r="L249" i="11"/>
  <c r="AQ82" i="11"/>
  <c r="AS82" i="11" s="1"/>
  <c r="AQ202" i="11"/>
  <c r="AS202" i="11" s="1"/>
  <c r="AT342" i="11"/>
  <c r="AW342" i="11" s="1"/>
  <c r="AT183" i="11"/>
  <c r="AW183" i="11" s="1"/>
  <c r="L268" i="11"/>
  <c r="AQ101" i="11"/>
  <c r="AS101" i="11" s="1"/>
  <c r="AQ288" i="11"/>
  <c r="AS288" i="11" s="1"/>
  <c r="AT40" i="11"/>
  <c r="AW40" i="11" s="1"/>
  <c r="L342" i="11"/>
  <c r="AT23" i="11"/>
  <c r="AW23" i="11" s="1"/>
  <c r="AQ117" i="11"/>
  <c r="AS117" i="11" s="1"/>
  <c r="AP146" i="11"/>
  <c r="AQ7" i="11"/>
  <c r="AS7" i="11" s="1"/>
  <c r="L187" i="11"/>
  <c r="AT238" i="11"/>
  <c r="AW238" i="11" s="1"/>
  <c r="AQ10" i="11"/>
  <c r="AS10" i="11" s="1"/>
  <c r="AU10" i="11" s="1"/>
  <c r="AZ10" i="11" s="1"/>
  <c r="L23" i="11"/>
  <c r="AP68" i="11"/>
  <c r="AT102" i="11"/>
  <c r="AW102" i="11" s="1"/>
  <c r="AQ201" i="11"/>
  <c r="AS201" i="11" s="1"/>
  <c r="AQ226" i="11"/>
  <c r="AS226" i="11" s="1"/>
  <c r="L446" i="11"/>
  <c r="AP347" i="11"/>
  <c r="AP134" i="11"/>
  <c r="AP272" i="11"/>
  <c r="AP306" i="11"/>
  <c r="AP189" i="11"/>
  <c r="AP365" i="11"/>
  <c r="AP29" i="11"/>
  <c r="AP13" i="11"/>
  <c r="AP200" i="11"/>
  <c r="AP142" i="11"/>
  <c r="AP17" i="11"/>
  <c r="AP177" i="11"/>
  <c r="AP48" i="11"/>
  <c r="AP302" i="11"/>
  <c r="L425" i="11"/>
  <c r="L287" i="11"/>
  <c r="AT355" i="11"/>
  <c r="AW355" i="11" s="1"/>
  <c r="AP221" i="11"/>
  <c r="AT291" i="11"/>
  <c r="AW291" i="11" s="1"/>
  <c r="AQ453" i="11"/>
  <c r="AS453" i="11" s="1"/>
  <c r="AP88" i="11"/>
  <c r="AT62" i="11"/>
  <c r="AW62" i="11" s="1"/>
  <c r="L220" i="11"/>
  <c r="L179" i="11"/>
  <c r="AQ182" i="11"/>
  <c r="AS182" i="11" s="1"/>
  <c r="AP259" i="11"/>
  <c r="AT335" i="11"/>
  <c r="AW335" i="11" s="1"/>
  <c r="AP12" i="11"/>
  <c r="AP183" i="11"/>
  <c r="AT280" i="11"/>
  <c r="AW280" i="11" s="1"/>
  <c r="AP154" i="11"/>
  <c r="AP394" i="11"/>
  <c r="AQ198" i="11"/>
  <c r="AS198" i="11" s="1"/>
  <c r="AP102" i="11"/>
  <c r="AT134" i="11"/>
  <c r="AW134" i="11" s="1"/>
  <c r="AT451" i="11"/>
  <c r="AW451" i="11" s="1"/>
  <c r="AT414" i="11"/>
  <c r="AW414" i="11" s="1"/>
  <c r="AP41" i="11"/>
  <c r="L231" i="11"/>
  <c r="AQ32" i="11"/>
  <c r="AS32" i="11" s="1"/>
  <c r="AQ218" i="11"/>
  <c r="AS218" i="11" s="1"/>
  <c r="AQ223" i="11"/>
  <c r="AS223" i="11" s="1"/>
  <c r="L11" i="11"/>
  <c r="AT268" i="11"/>
  <c r="AW268" i="11" s="1"/>
  <c r="L160" i="11"/>
  <c r="AT76" i="11"/>
  <c r="AW76" i="11" s="1"/>
  <c r="AT371" i="11"/>
  <c r="AW371" i="11" s="1"/>
  <c r="AQ432" i="11"/>
  <c r="AS432" i="11" s="1"/>
  <c r="L433" i="11"/>
  <c r="L356" i="11"/>
  <c r="AQ383" i="11"/>
  <c r="AS383" i="11" s="1"/>
  <c r="L94" i="11"/>
  <c r="L240" i="11"/>
  <c r="AQ243" i="11"/>
  <c r="AS243" i="11" s="1"/>
  <c r="AT396" i="11"/>
  <c r="AW396" i="11" s="1"/>
  <c r="AT175" i="11"/>
  <c r="AW175" i="11" s="1"/>
  <c r="AT344" i="11"/>
  <c r="AW344" i="11" s="1"/>
  <c r="L112" i="11"/>
  <c r="AT219" i="11"/>
  <c r="AW219" i="11" s="1"/>
  <c r="AQ114" i="11"/>
  <c r="AS114" i="11" s="1"/>
  <c r="AT240" i="11"/>
  <c r="AW240" i="11" s="1"/>
  <c r="AT7" i="11"/>
  <c r="AW7" i="11" s="1"/>
  <c r="AQ399" i="11"/>
  <c r="AS399" i="11" s="1"/>
  <c r="L369" i="11"/>
  <c r="AQ390" i="11"/>
  <c r="AS390" i="11" s="1"/>
  <c r="AT330" i="11"/>
  <c r="AW330" i="11" s="1"/>
  <c r="AT171" i="11"/>
  <c r="AW171" i="11" s="1"/>
  <c r="AT110" i="11"/>
  <c r="AW110" i="11" s="1"/>
  <c r="AT392" i="11"/>
  <c r="AW392" i="11" s="1"/>
  <c r="AT390" i="11"/>
  <c r="AW390" i="11" s="1"/>
  <c r="AP42" i="11"/>
  <c r="AT226" i="11"/>
  <c r="AW226" i="11" s="1"/>
  <c r="AT249" i="11"/>
  <c r="AW249" i="11" s="1"/>
  <c r="L226" i="11"/>
  <c r="AT24" i="11"/>
  <c r="AW24" i="11" s="1"/>
  <c r="AT382" i="11"/>
  <c r="AW382" i="11" s="1"/>
  <c r="AQ386" i="11"/>
  <c r="AS386" i="11" s="1"/>
  <c r="L143" i="11"/>
  <c r="AP268" i="11"/>
  <c r="AT113" i="11"/>
  <c r="AW113" i="11" s="1"/>
  <c r="AQ84" i="11"/>
  <c r="AS84" i="11" s="1"/>
  <c r="AU84" i="11" s="1"/>
  <c r="AY84" i="11" s="1"/>
  <c r="AT119" i="11"/>
  <c r="AW119" i="11" s="1"/>
  <c r="AT258" i="11"/>
  <c r="AW258" i="11" s="1"/>
  <c r="AQ339" i="11"/>
  <c r="AS339" i="11" s="1"/>
  <c r="AT385" i="11"/>
  <c r="AW385" i="11" s="1"/>
  <c r="L108" i="11"/>
  <c r="L282" i="11"/>
  <c r="AQ328" i="11"/>
  <c r="AS328" i="11" s="1"/>
  <c r="AU328" i="11" s="1"/>
  <c r="L180" i="11"/>
  <c r="AP326" i="11"/>
  <c r="AQ100" i="11"/>
  <c r="AS100" i="11" s="1"/>
  <c r="L410" i="11"/>
  <c r="AQ105" i="11"/>
  <c r="AS105" i="11" s="1"/>
  <c r="AP190" i="11"/>
  <c r="AT389" i="11"/>
  <c r="AW389" i="11" s="1"/>
  <c r="AP174" i="11"/>
  <c r="AT17" i="11"/>
  <c r="AW17" i="11" s="1"/>
  <c r="AQ170" i="11"/>
  <c r="AS170" i="11" s="1"/>
  <c r="L223" i="11"/>
  <c r="AQ396" i="11"/>
  <c r="AS396" i="11" s="1"/>
  <c r="L224" i="11"/>
  <c r="AT405" i="11"/>
  <c r="AW405" i="11" s="1"/>
  <c r="AT77" i="11"/>
  <c r="AW77" i="11" s="1"/>
  <c r="AT424" i="11"/>
  <c r="AW424" i="11" s="1"/>
  <c r="AT270" i="11"/>
  <c r="AW270" i="11" s="1"/>
  <c r="AT425" i="11"/>
  <c r="AW425" i="11" s="1"/>
  <c r="L351" i="11"/>
  <c r="AQ123" i="11"/>
  <c r="AS123" i="11" s="1"/>
  <c r="AP152" i="11"/>
  <c r="AT343" i="11"/>
  <c r="AW343" i="11" s="1"/>
  <c r="AT380" i="11"/>
  <c r="AW380" i="11" s="1"/>
  <c r="AT378" i="11"/>
  <c r="AW378" i="11" s="1"/>
  <c r="AT228" i="11"/>
  <c r="AW228" i="11" s="1"/>
  <c r="AT54" i="11"/>
  <c r="AW54" i="11" s="1"/>
  <c r="L164" i="11"/>
  <c r="L395" i="11"/>
  <c r="L87" i="11"/>
  <c r="L426" i="11"/>
  <c r="L105" i="11"/>
  <c r="AT46" i="11"/>
  <c r="AW46" i="11" s="1"/>
  <c r="L221" i="11"/>
  <c r="AT167" i="11"/>
  <c r="AW167" i="11" s="1"/>
  <c r="AT208" i="11"/>
  <c r="AW208" i="11" s="1"/>
  <c r="AT42" i="11"/>
  <c r="AW42" i="11" s="1"/>
  <c r="AQ295" i="11"/>
  <c r="AS295" i="11" s="1"/>
  <c r="AT225" i="11"/>
  <c r="AW225" i="11" s="1"/>
  <c r="AT195" i="11"/>
  <c r="AW195" i="11" s="1"/>
  <c r="AT132" i="11"/>
  <c r="AW132" i="11" s="1"/>
  <c r="L64" i="11"/>
  <c r="AT450" i="11"/>
  <c r="AW450" i="11" s="1"/>
  <c r="AT158" i="11"/>
  <c r="AW158" i="11" s="1"/>
  <c r="AQ356" i="11"/>
  <c r="AS356" i="11" s="1"/>
  <c r="AU356" i="11" s="1"/>
  <c r="AZ356" i="11" s="1"/>
  <c r="AQ95" i="11"/>
  <c r="AS95" i="11" s="1"/>
  <c r="AU95" i="11" s="1"/>
  <c r="L269" i="11"/>
  <c r="AQ367" i="11"/>
  <c r="AS367" i="11" s="1"/>
  <c r="AQ104" i="11"/>
  <c r="AS104" i="11" s="1"/>
  <c r="AT269" i="11"/>
  <c r="AW269" i="11" s="1"/>
  <c r="AP123" i="11"/>
  <c r="L252" i="11"/>
  <c r="AT292" i="11"/>
  <c r="AW292" i="11" s="1"/>
  <c r="AQ302" i="11"/>
  <c r="AS302" i="11" s="1"/>
  <c r="L389" i="11"/>
  <c r="AQ143" i="11"/>
  <c r="AS143" i="11" s="1"/>
  <c r="AT426" i="11"/>
  <c r="AW426" i="11" s="1"/>
  <c r="AP260" i="11"/>
  <c r="AT347" i="11"/>
  <c r="AW347" i="11" s="1"/>
  <c r="AP404" i="11"/>
  <c r="L9" i="11"/>
  <c r="AP118" i="11"/>
  <c r="L116" i="11"/>
  <c r="L248" i="11"/>
  <c r="AT85" i="11"/>
  <c r="AW85" i="11" s="1"/>
  <c r="AT122" i="11"/>
  <c r="AW122" i="11" s="1"/>
  <c r="AQ438" i="11"/>
  <c r="AS438" i="11" s="1"/>
  <c r="AQ361" i="11"/>
  <c r="AS361" i="11" s="1"/>
  <c r="AU361" i="11" s="1"/>
  <c r="AP173" i="11"/>
  <c r="AT423" i="11"/>
  <c r="AW423" i="11" s="1"/>
  <c r="AQ137" i="11"/>
  <c r="AS137" i="11" s="1"/>
  <c r="L377" i="11"/>
  <c r="AQ349" i="11"/>
  <c r="AS349" i="11" s="1"/>
  <c r="AQ239" i="11"/>
  <c r="AS239" i="11" s="1"/>
  <c r="AQ164" i="11"/>
  <c r="AS164" i="11" s="1"/>
  <c r="AQ102" i="11"/>
  <c r="AS102" i="11" s="1"/>
  <c r="AQ274" i="11"/>
  <c r="AS274" i="11" s="1"/>
  <c r="AP216" i="11"/>
  <c r="AQ374" i="11"/>
  <c r="AS374" i="11" s="1"/>
  <c r="L331" i="11"/>
  <c r="AT374" i="11"/>
  <c r="AW374" i="11" s="1"/>
  <c r="AQ325" i="11"/>
  <c r="AS325" i="11" s="1"/>
  <c r="AQ214" i="11"/>
  <c r="AS214" i="11" s="1"/>
  <c r="L5" i="11"/>
  <c r="AQ43" i="11"/>
  <c r="AS43" i="11" s="1"/>
  <c r="AT430" i="11"/>
  <c r="AW430" i="11" s="1"/>
  <c r="L441" i="11"/>
  <c r="AQ436" i="11"/>
  <c r="AS436" i="11" s="1"/>
  <c r="AU436" i="11" s="1"/>
  <c r="AT108" i="11"/>
  <c r="AW108" i="11" s="1"/>
  <c r="AP352" i="11"/>
  <c r="AT177" i="11"/>
  <c r="AW177" i="11" s="1"/>
  <c r="AQ108" i="11"/>
  <c r="AS108" i="11" s="1"/>
  <c r="L104" i="11"/>
  <c r="AT93" i="11"/>
  <c r="AW93" i="11" s="1"/>
  <c r="AQ277" i="11"/>
  <c r="AS277" i="11" s="1"/>
  <c r="AT265" i="11"/>
  <c r="AW265" i="11" s="1"/>
  <c r="AT383" i="11"/>
  <c r="AW383" i="11" s="1"/>
  <c r="AQ376" i="11"/>
  <c r="AS376" i="11" s="1"/>
  <c r="AU376" i="11" s="1"/>
  <c r="AZ376" i="11" s="1"/>
  <c r="AP163" i="11"/>
  <c r="L321" i="11"/>
  <c r="AT165" i="11"/>
  <c r="AW165" i="11" s="1"/>
  <c r="L43" i="11"/>
  <c r="AT104" i="11"/>
  <c r="AW104" i="11" s="1"/>
  <c r="L332" i="11"/>
  <c r="L434" i="11"/>
  <c r="AT317" i="11"/>
  <c r="AW317" i="11" s="1"/>
  <c r="L93" i="11"/>
  <c r="AP296" i="11"/>
  <c r="AT72" i="11"/>
  <c r="AW72" i="11" s="1"/>
  <c r="AQ231" i="11"/>
  <c r="AS231" i="11" s="1"/>
  <c r="AT173" i="11"/>
  <c r="AW173" i="11" s="1"/>
  <c r="L165" i="11"/>
  <c r="AT313" i="11"/>
  <c r="AW313" i="11" s="1"/>
  <c r="AQ66" i="11"/>
  <c r="AS66" i="11" s="1"/>
  <c r="AQ73" i="11"/>
  <c r="AS73" i="11" s="1"/>
  <c r="AT87" i="11"/>
  <c r="AW87" i="11" s="1"/>
  <c r="AT31" i="11"/>
  <c r="AW31" i="11" s="1"/>
  <c r="L72" i="11"/>
  <c r="AQ107" i="11"/>
  <c r="AS107" i="11" s="1"/>
  <c r="L283" i="11"/>
  <c r="AP59" i="11"/>
  <c r="L181" i="11"/>
  <c r="L106" i="11"/>
  <c r="L328" i="11"/>
  <c r="AT5" i="11"/>
  <c r="AW5" i="11" s="1"/>
  <c r="L198" i="11"/>
  <c r="AQ87" i="11"/>
  <c r="AS87" i="11" s="1"/>
  <c r="AQ342" i="11"/>
  <c r="AS342" i="11" s="1"/>
  <c r="AQ348" i="11"/>
  <c r="AS348" i="11" s="1"/>
  <c r="AP241" i="11"/>
  <c r="AT403" i="11"/>
  <c r="AW403" i="11" s="1"/>
  <c r="AT263" i="11"/>
  <c r="AW263" i="11" s="1"/>
  <c r="L360" i="11"/>
  <c r="L125" i="11"/>
  <c r="L382" i="11"/>
  <c r="AP400" i="11"/>
  <c r="AP121" i="11"/>
  <c r="L53" i="11"/>
  <c r="AQ377" i="11"/>
  <c r="AS377" i="11" s="1"/>
  <c r="AP222" i="11"/>
  <c r="AP252" i="11"/>
  <c r="AT44" i="11"/>
  <c r="AW44" i="11" s="1"/>
  <c r="L213" i="11"/>
  <c r="L274" i="11"/>
  <c r="AQ5" i="11"/>
  <c r="AS5" i="11" s="1"/>
  <c r="AT224" i="11"/>
  <c r="AW224" i="11" s="1"/>
  <c r="AQ141" i="11"/>
  <c r="AS141" i="11" s="1"/>
  <c r="AU141" i="11" s="1"/>
  <c r="AP257" i="11"/>
  <c r="AP311" i="11"/>
  <c r="L7" i="11"/>
  <c r="L396" i="11"/>
  <c r="AT163" i="11"/>
  <c r="AW163" i="11" s="1"/>
  <c r="AQ331" i="11"/>
  <c r="AS331" i="11" s="1"/>
  <c r="AT180" i="11"/>
  <c r="AW180" i="11" s="1"/>
  <c r="AP379" i="11"/>
  <c r="AP82" i="11"/>
  <c r="AT63" i="11"/>
  <c r="AW63" i="11" s="1"/>
  <c r="AT206" i="11"/>
  <c r="AW206" i="11" s="1"/>
  <c r="AT82" i="11"/>
  <c r="AW82" i="11" s="1"/>
  <c r="AT14" i="11"/>
  <c r="AW14" i="11" s="1"/>
  <c r="AT109" i="11"/>
  <c r="AW109" i="11" s="1"/>
  <c r="AT302" i="11"/>
  <c r="AW302" i="11" s="1"/>
  <c r="AP409" i="11"/>
  <c r="L381" i="11"/>
  <c r="AT377" i="11"/>
  <c r="AW377" i="11" s="1"/>
  <c r="AQ382" i="11"/>
  <c r="AS382" i="11" s="1"/>
  <c r="AQ395" i="11"/>
  <c r="AS395" i="11" s="1"/>
  <c r="AQ420" i="11"/>
  <c r="AS420" i="11" s="1"/>
  <c r="AU420" i="11" s="1"/>
  <c r="AT295" i="11"/>
  <c r="AW295" i="11" s="1"/>
  <c r="L258" i="11"/>
  <c r="L451" i="11"/>
  <c r="L218" i="11"/>
  <c r="AP419" i="11"/>
  <c r="L44" i="11"/>
  <c r="L254" i="11"/>
  <c r="L295" i="11"/>
  <c r="AT272" i="11"/>
  <c r="AW272" i="11" s="1"/>
  <c r="L443" i="11"/>
  <c r="AQ70" i="11"/>
  <c r="AS70" i="11" s="1"/>
  <c r="AQ318" i="11"/>
  <c r="AS318" i="11" s="1"/>
  <c r="L201" i="11"/>
  <c r="AP65" i="11"/>
  <c r="AP201" i="11"/>
  <c r="AQ403" i="11"/>
  <c r="AS403" i="11" s="1"/>
  <c r="AT331" i="11"/>
  <c r="AW331" i="11" s="1"/>
  <c r="AQ304" i="11"/>
  <c r="AS304" i="11" s="1"/>
  <c r="L95" i="11"/>
  <c r="AQ180" i="11"/>
  <c r="AS180" i="11" s="1"/>
  <c r="AQ270" i="11"/>
  <c r="AS270" i="11" s="1"/>
  <c r="L92" i="11"/>
  <c r="L436" i="11"/>
  <c r="AQ442" i="11"/>
  <c r="AS442" i="11" s="1"/>
  <c r="AT314" i="11"/>
  <c r="AW314" i="11" s="1"/>
  <c r="AT412" i="11"/>
  <c r="AW412" i="11" s="1"/>
  <c r="AP63" i="11"/>
  <c r="L385" i="11"/>
  <c r="L170" i="11"/>
  <c r="AT299" i="11"/>
  <c r="AW299" i="11" s="1"/>
  <c r="AT61" i="11"/>
  <c r="AW61" i="11" s="1"/>
  <c r="AQ423" i="11"/>
  <c r="AS423" i="11" s="1"/>
  <c r="AP75" i="11"/>
  <c r="AQ177" i="11"/>
  <c r="AS177" i="11" s="1"/>
  <c r="AT216" i="11"/>
  <c r="AW216" i="11" s="1"/>
  <c r="AQ249" i="11"/>
  <c r="AS249" i="11" s="1"/>
  <c r="AT400" i="11"/>
  <c r="AW400" i="11" s="1"/>
  <c r="L124" i="11"/>
  <c r="L17" i="11"/>
  <c r="L102" i="11"/>
  <c r="AQ93" i="11"/>
  <c r="AS93" i="11" s="1"/>
  <c r="AT86" i="11"/>
  <c r="AW86" i="11" s="1"/>
  <c r="AQ424" i="11"/>
  <c r="AS424" i="11" s="1"/>
  <c r="L430" i="11"/>
  <c r="AQ17" i="11"/>
  <c r="AS17" i="11" s="1"/>
  <c r="AP430" i="11"/>
  <c r="AP112" i="11"/>
  <c r="L255" i="11"/>
  <c r="L442" i="11"/>
  <c r="AQ200" i="11"/>
  <c r="AS200" i="11" s="1"/>
  <c r="AP107" i="11"/>
  <c r="AQ11" i="11"/>
  <c r="AS11" i="11" s="1"/>
  <c r="AU11" i="11" s="1"/>
  <c r="AQ124" i="11"/>
  <c r="AS124" i="11" s="1"/>
  <c r="AT229" i="11"/>
  <c r="AW229" i="11" s="1"/>
  <c r="AP227" i="11"/>
  <c r="AT449" i="11"/>
  <c r="AW449" i="11" s="1"/>
  <c r="AP57" i="11"/>
  <c r="L261" i="11"/>
  <c r="L277" i="11"/>
  <c r="AQ18" i="11"/>
  <c r="AS18" i="11" s="1"/>
  <c r="L447" i="11"/>
  <c r="AQ44" i="11"/>
  <c r="AS44" i="11" s="1"/>
  <c r="AT416" i="11"/>
  <c r="AW416" i="11" s="1"/>
  <c r="AT429" i="11"/>
  <c r="AW429" i="11" s="1"/>
  <c r="AQ300" i="11"/>
  <c r="AS300" i="11" s="1"/>
  <c r="AT322" i="11"/>
  <c r="AW322" i="11" s="1"/>
  <c r="L169" i="11"/>
  <c r="AP202" i="11"/>
  <c r="AQ153" i="11"/>
  <c r="AS153" i="11" s="1"/>
  <c r="AT88" i="11"/>
  <c r="AW88" i="11" s="1"/>
  <c r="AQ165" i="11"/>
  <c r="AS165" i="11" s="1"/>
  <c r="AQ136" i="11"/>
  <c r="AS136" i="11" s="1"/>
  <c r="L88" i="11"/>
  <c r="AP218" i="11"/>
  <c r="AQ341" i="11"/>
  <c r="AS341" i="11" s="1"/>
  <c r="AQ134" i="11"/>
  <c r="AS134" i="11" s="1"/>
  <c r="AT402" i="11"/>
  <c r="AW402" i="11" s="1"/>
  <c r="AP389" i="11"/>
  <c r="AT308" i="11"/>
  <c r="AW308" i="11" s="1"/>
  <c r="L405" i="11"/>
  <c r="AT368" i="11"/>
  <c r="AW368" i="11" s="1"/>
  <c r="AT188" i="11"/>
  <c r="AW188" i="11" s="1"/>
  <c r="AQ347" i="11"/>
  <c r="AS347" i="11" s="1"/>
  <c r="AQ365" i="11"/>
  <c r="AS365" i="11" s="1"/>
  <c r="AP267" i="11"/>
  <c r="L219" i="11"/>
  <c r="L445" i="11"/>
  <c r="L379" i="11"/>
  <c r="AQ411" i="11"/>
  <c r="AS411" i="11" s="1"/>
  <c r="AU411" i="11" s="1"/>
  <c r="L58" i="11"/>
  <c r="AP180" i="11"/>
  <c r="L237" i="11"/>
  <c r="AT306" i="11"/>
  <c r="AW306" i="11" s="1"/>
  <c r="AP396" i="11"/>
  <c r="AP135" i="11"/>
  <c r="L115" i="11"/>
  <c r="AT190" i="11"/>
  <c r="AW190" i="11" s="1"/>
  <c r="AT130" i="11"/>
  <c r="AW130" i="11" s="1"/>
  <c r="AT358" i="11"/>
  <c r="AW358" i="11" s="1"/>
  <c r="AQ161" i="11"/>
  <c r="AS161" i="11" s="1"/>
  <c r="AT182" i="11"/>
  <c r="AW182" i="11" s="1"/>
  <c r="AP137" i="11"/>
  <c r="AP316" i="11"/>
  <c r="AP132" i="11"/>
  <c r="AQ425" i="11"/>
  <c r="AS425" i="11" s="1"/>
  <c r="L373" i="11"/>
  <c r="AP47" i="11"/>
  <c r="L448" i="11"/>
  <c r="AQ394" i="11"/>
  <c r="AS394" i="11" s="1"/>
  <c r="L400" i="11"/>
  <c r="L288" i="11"/>
  <c r="L330" i="11"/>
  <c r="AP186" i="11"/>
  <c r="L153" i="11"/>
  <c r="AT211" i="11"/>
  <c r="AW211" i="11" s="1"/>
  <c r="AP363" i="11"/>
  <c r="AT92" i="11"/>
  <c r="AW92" i="11" s="1"/>
  <c r="AP101" i="11"/>
  <c r="L253" i="11"/>
  <c r="L119" i="11"/>
  <c r="AQ65" i="11"/>
  <c r="AS65" i="11" s="1"/>
  <c r="AU65" i="11" s="1"/>
  <c r="AY65" i="11" s="1"/>
  <c r="L48" i="11"/>
  <c r="AP429" i="11"/>
  <c r="AP125" i="11"/>
  <c r="AT64" i="11"/>
  <c r="AW64" i="11" s="1"/>
  <c r="AT209" i="11"/>
  <c r="AW209" i="11" s="1"/>
  <c r="L90" i="11"/>
  <c r="L65" i="11"/>
  <c r="AP357" i="11"/>
  <c r="AT178" i="11"/>
  <c r="AW178" i="11" s="1"/>
  <c r="AT442" i="11"/>
  <c r="AW442" i="11" s="1"/>
  <c r="AQ181" i="11"/>
  <c r="AS181" i="11" s="1"/>
  <c r="AT116" i="11"/>
  <c r="AW116" i="11" s="1"/>
  <c r="L242" i="11"/>
  <c r="AT439" i="11"/>
  <c r="AW439" i="11" s="1"/>
  <c r="AT52" i="11"/>
  <c r="AW52" i="11" s="1"/>
  <c r="AQ282" i="11"/>
  <c r="AS282" i="11" s="1"/>
  <c r="AU282" i="11" s="1"/>
  <c r="AZ282" i="11" s="1"/>
  <c r="AT334" i="11"/>
  <c r="AW334" i="11" s="1"/>
  <c r="L137" i="11"/>
  <c r="AP156" i="11"/>
  <c r="AP246" i="11"/>
  <c r="L22" i="11"/>
  <c r="AT68" i="11"/>
  <c r="AW68" i="11" s="1"/>
  <c r="AP388" i="11"/>
  <c r="AQ20" i="11"/>
  <c r="AS20" i="11" s="1"/>
  <c r="AQ130" i="11"/>
  <c r="AS130" i="11" s="1"/>
  <c r="L361" i="11"/>
  <c r="AQ245" i="11"/>
  <c r="AS245" i="11" s="1"/>
  <c r="AT106" i="11"/>
  <c r="AW106" i="11" s="1"/>
  <c r="AQ431" i="11"/>
  <c r="AS431" i="11" s="1"/>
  <c r="AT440" i="11"/>
  <c r="AW440" i="11" s="1"/>
  <c r="AP283" i="11"/>
  <c r="L24" i="11"/>
  <c r="L380" i="11"/>
  <c r="AT453" i="11"/>
  <c r="AW453" i="11" s="1"/>
  <c r="AQ406" i="11"/>
  <c r="AS406" i="11" s="1"/>
  <c r="AT131" i="11"/>
  <c r="AW131" i="11" s="1"/>
  <c r="AT139" i="11"/>
  <c r="AW139" i="11" s="1"/>
  <c r="AQ452" i="11"/>
  <c r="AS452" i="11" s="1"/>
  <c r="AP290" i="11"/>
  <c r="AQ441" i="11"/>
  <c r="AS441" i="11" s="1"/>
  <c r="AU441" i="11" s="1"/>
  <c r="L63" i="11"/>
  <c r="L453" i="11"/>
  <c r="AT26" i="11"/>
  <c r="AW26" i="11" s="1"/>
  <c r="AQ121" i="11"/>
  <c r="AS121" i="11" s="1"/>
  <c r="AU121" i="11" s="1"/>
  <c r="AV121" i="11" s="1"/>
  <c r="AX121" i="11" s="1"/>
  <c r="AQ92" i="11"/>
  <c r="AS92" i="11" s="1"/>
  <c r="L117" i="11"/>
  <c r="AQ53" i="11"/>
  <c r="AS53" i="11" s="1"/>
  <c r="AT407" i="11"/>
  <c r="AW407" i="11" s="1"/>
  <c r="AP179" i="11"/>
  <c r="L349" i="11"/>
  <c r="L8" i="11"/>
  <c r="AP286" i="11"/>
  <c r="L238" i="11"/>
  <c r="AT202" i="11"/>
  <c r="AW202" i="11" s="1"/>
  <c r="L152" i="11"/>
  <c r="AP213" i="11"/>
  <c r="AT185" i="11"/>
  <c r="AW185" i="11" s="1"/>
  <c r="L386" i="11"/>
  <c r="L28" i="11"/>
  <c r="AT184" i="11"/>
  <c r="AW184" i="11" s="1"/>
  <c r="AQ373" i="11"/>
  <c r="AS373" i="11" s="1"/>
  <c r="AU373" i="11" s="1"/>
  <c r="AQ83" i="11"/>
  <c r="AS83" i="11" s="1"/>
  <c r="AQ400" i="11"/>
  <c r="AS400" i="11" s="1"/>
  <c r="AQ298" i="11"/>
  <c r="AS298" i="11" s="1"/>
  <c r="AU298" i="11" s="1"/>
  <c r="L297" i="11"/>
  <c r="AP277" i="11"/>
  <c r="AP349" i="11"/>
  <c r="L366" i="11"/>
  <c r="AT443" i="11"/>
  <c r="AW443" i="11" s="1"/>
  <c r="AQ343" i="11"/>
  <c r="AS343" i="11" s="1"/>
  <c r="AQ228" i="11"/>
  <c r="AS228" i="11" s="1"/>
  <c r="AQ389" i="11"/>
  <c r="AS389" i="11" s="1"/>
  <c r="AQ451" i="11"/>
  <c r="AS451" i="11" s="1"/>
  <c r="AT318" i="11"/>
  <c r="AW318" i="11" s="1"/>
  <c r="AQ138" i="11"/>
  <c r="AS138" i="11" s="1"/>
  <c r="AU138" i="11" s="1"/>
  <c r="AP348" i="11"/>
  <c r="L345" i="11"/>
  <c r="AT353" i="11"/>
  <c r="AW353" i="11" s="1"/>
  <c r="AQ255" i="11"/>
  <c r="AS255" i="11" s="1"/>
  <c r="AU255" i="11" s="1"/>
  <c r="AT415" i="11"/>
  <c r="AW415" i="11" s="1"/>
  <c r="L209" i="11"/>
  <c r="AT404" i="11"/>
  <c r="AW404" i="11" s="1"/>
  <c r="AQ169" i="11"/>
  <c r="AS169" i="11" s="1"/>
  <c r="AU169" i="11" s="1"/>
  <c r="AT33" i="11"/>
  <c r="AW33" i="11" s="1"/>
  <c r="L334" i="11"/>
  <c r="AQ271" i="11"/>
  <c r="AS271" i="11" s="1"/>
  <c r="AQ242" i="11"/>
  <c r="AS242" i="11" s="1"/>
  <c r="AQ238" i="11"/>
  <c r="AS238" i="11" s="1"/>
  <c r="AQ176" i="11"/>
  <c r="AS176" i="11" s="1"/>
  <c r="AQ229" i="11"/>
  <c r="AS229" i="11" s="1"/>
  <c r="AQ203" i="11"/>
  <c r="AS203" i="11" s="1"/>
  <c r="AU203" i="11" s="1"/>
  <c r="AQ160" i="11"/>
  <c r="AS160" i="11" s="1"/>
  <c r="L113" i="11"/>
  <c r="AP92" i="11"/>
  <c r="AQ426" i="11"/>
  <c r="AS426" i="11" s="1"/>
  <c r="AT49" i="11"/>
  <c r="AW49" i="11" s="1"/>
  <c r="AQ362" i="11"/>
  <c r="AS362" i="11" s="1"/>
  <c r="L291" i="11"/>
  <c r="L387" i="11"/>
  <c r="L96" i="11"/>
  <c r="L333" i="11"/>
  <c r="AQ379" i="11"/>
  <c r="AS379" i="11" s="1"/>
  <c r="AT205" i="11"/>
  <c r="AW205" i="11" s="1"/>
  <c r="AQ96" i="11"/>
  <c r="AS96" i="11" s="1"/>
  <c r="AU96" i="11" s="1"/>
  <c r="AZ96" i="11" s="1"/>
  <c r="AP71" i="11"/>
  <c r="AP258" i="11"/>
  <c r="AP203" i="11"/>
  <c r="AP446" i="11"/>
  <c r="AQ290" i="11"/>
  <c r="AS290" i="11" s="1"/>
  <c r="AT99" i="11"/>
  <c r="AW99" i="11" s="1"/>
  <c r="AT75" i="11"/>
  <c r="AW75" i="11" s="1"/>
  <c r="AP166" i="11"/>
  <c r="L323" i="11"/>
  <c r="L228" i="11"/>
  <c r="AP70" i="11"/>
  <c r="L54" i="11"/>
  <c r="AT274" i="11"/>
  <c r="AW274" i="11" s="1"/>
  <c r="AT365" i="11"/>
  <c r="AW365" i="11" s="1"/>
  <c r="AQ209" i="11"/>
  <c r="AS209" i="11" s="1"/>
  <c r="AQ299" i="11"/>
  <c r="AS299" i="11" s="1"/>
  <c r="AQ253" i="11"/>
  <c r="AS253" i="11" s="1"/>
  <c r="AT137" i="11"/>
  <c r="AW137" i="11" s="1"/>
  <c r="AQ445" i="11"/>
  <c r="AS445" i="11" s="1"/>
  <c r="AU445" i="11" s="1"/>
  <c r="AY445" i="11" s="1"/>
  <c r="L336" i="11"/>
  <c r="AT81" i="11"/>
  <c r="AW81" i="11" s="1"/>
  <c r="AT150" i="11"/>
  <c r="AW150" i="11" s="1"/>
  <c r="AP169" i="11"/>
  <c r="AP226" i="11"/>
  <c r="AT204" i="11"/>
  <c r="AW204" i="11" s="1"/>
  <c r="AQ68" i="11"/>
  <c r="AS68" i="11" s="1"/>
  <c r="AP181" i="11"/>
  <c r="AQ187" i="11"/>
  <c r="AS187" i="11" s="1"/>
  <c r="L305" i="11"/>
  <c r="L311" i="11"/>
  <c r="AP442" i="11"/>
  <c r="L155" i="11"/>
  <c r="AT319" i="11"/>
  <c r="AW319" i="11" s="1"/>
  <c r="AT315" i="11"/>
  <c r="AW315" i="11" s="1"/>
  <c r="AT170" i="11"/>
  <c r="AW170" i="11" s="1"/>
  <c r="AQ166" i="11"/>
  <c r="AS166" i="11" s="1"/>
  <c r="AU166" i="11" s="1"/>
  <c r="AZ166" i="11" s="1"/>
  <c r="AQ184" i="11"/>
  <c r="AS184" i="11" s="1"/>
  <c r="AT437" i="11"/>
  <c r="AW437" i="11" s="1"/>
  <c r="AT349" i="11"/>
  <c r="AW349" i="11" s="1"/>
  <c r="AQ8" i="11"/>
  <c r="AS8" i="11" s="1"/>
  <c r="AU8" i="11" s="1"/>
  <c r="AP432" i="11"/>
  <c r="L167" i="11"/>
  <c r="AP450" i="11"/>
  <c r="L300" i="11"/>
  <c r="AP84" i="11"/>
  <c r="AQ192" i="11"/>
  <c r="AS192" i="11" s="1"/>
  <c r="AT379" i="11"/>
  <c r="AW379" i="11" s="1"/>
  <c r="AT386" i="11"/>
  <c r="AW386" i="11" s="1"/>
  <c r="AQ444" i="11"/>
  <c r="AS444" i="11" s="1"/>
  <c r="AU444" i="11" s="1"/>
  <c r="AY444" i="11" s="1"/>
  <c r="AP440" i="11"/>
  <c r="AT97" i="11"/>
  <c r="AW97" i="11" s="1"/>
  <c r="AP271" i="11"/>
  <c r="AQ236" i="11"/>
  <c r="AS236" i="11" s="1"/>
  <c r="AQ133" i="11"/>
  <c r="AS133" i="11" s="1"/>
  <c r="AU133" i="11" s="1"/>
  <c r="L315" i="11"/>
  <c r="L81" i="11"/>
  <c r="AQ152" i="11"/>
  <c r="AS152" i="11" s="1"/>
  <c r="AU152" i="11" s="1"/>
  <c r="L91" i="11"/>
  <c r="L398" i="11"/>
  <c r="AQ197" i="11"/>
  <c r="AS197" i="11" s="1"/>
  <c r="AU197" i="11" s="1"/>
  <c r="L335" i="11"/>
  <c r="AQ419" i="11"/>
  <c r="AS419" i="11" s="1"/>
  <c r="AQ89" i="11"/>
  <c r="AS89" i="11" s="1"/>
  <c r="AQ380" i="11"/>
  <c r="AS380" i="11" s="1"/>
  <c r="L50" i="11"/>
  <c r="AP165" i="11"/>
  <c r="AP339" i="11"/>
  <c r="AQ86" i="11"/>
  <c r="AS86" i="11" s="1"/>
  <c r="AT234" i="11"/>
  <c r="AW234" i="11" s="1"/>
  <c r="AT394" i="11"/>
  <c r="AW394" i="11" s="1"/>
  <c r="AQ208" i="11"/>
  <c r="AS208" i="11" s="1"/>
  <c r="AT271" i="11"/>
  <c r="AW271" i="11" s="1"/>
  <c r="AP9" i="11"/>
  <c r="AP319" i="11"/>
  <c r="AP204" i="11"/>
  <c r="AT245" i="11"/>
  <c r="AW245" i="11" s="1"/>
  <c r="AQ60" i="11"/>
  <c r="AS60" i="11" s="1"/>
  <c r="AU60" i="11" s="1"/>
  <c r="AQ48" i="11"/>
  <c r="AS48" i="11" s="1"/>
  <c r="AT300" i="11"/>
  <c r="AW300" i="11" s="1"/>
  <c r="L341" i="11"/>
  <c r="L416" i="11"/>
  <c r="AQ323" i="11"/>
  <c r="AS323" i="11" s="1"/>
  <c r="AT244" i="11"/>
  <c r="AW244" i="11" s="1"/>
  <c r="AQ410" i="11"/>
  <c r="AS410" i="11" s="1"/>
  <c r="L133" i="11"/>
  <c r="AP40" i="11"/>
  <c r="AT144" i="11"/>
  <c r="AW144" i="11" s="1"/>
  <c r="AQ126" i="11"/>
  <c r="AS126" i="11" s="1"/>
  <c r="AU126" i="11" s="1"/>
  <c r="AP93" i="11"/>
  <c r="AQ219" i="11"/>
  <c r="AS219" i="11" s="1"/>
  <c r="L374" i="11"/>
  <c r="AT276" i="11"/>
  <c r="AW276" i="11" s="1"/>
  <c r="AQ37" i="11"/>
  <c r="AS37" i="11" s="1"/>
  <c r="AQ111" i="11"/>
  <c r="AS111" i="11" s="1"/>
  <c r="AU111" i="11" s="1"/>
  <c r="AY111" i="11" s="1"/>
  <c r="AQ398" i="11"/>
  <c r="AS398" i="11" s="1"/>
  <c r="AT127" i="11"/>
  <c r="AW127" i="11" s="1"/>
  <c r="AP126" i="11"/>
  <c r="AT172" i="11"/>
  <c r="AW172" i="11" s="1"/>
  <c r="L365" i="11"/>
  <c r="L158" i="11"/>
  <c r="AQ448" i="11"/>
  <c r="AS448" i="11" s="1"/>
  <c r="AU448" i="11" s="1"/>
  <c r="AY448" i="11" s="1"/>
  <c r="L347" i="11"/>
  <c r="L57" i="11"/>
  <c r="AT275" i="11"/>
  <c r="AW275" i="11" s="1"/>
  <c r="AT286" i="11"/>
  <c r="AW286" i="11" s="1"/>
  <c r="AT160" i="11"/>
  <c r="AW160" i="11" s="1"/>
  <c r="AT311" i="11"/>
  <c r="AW311" i="11" s="1"/>
  <c r="AT381" i="11"/>
  <c r="AW381" i="11" s="1"/>
  <c r="AT13" i="11"/>
  <c r="AW13" i="11" s="1"/>
  <c r="AQ336" i="11"/>
  <c r="AS336" i="11" s="1"/>
  <c r="AU336" i="11" s="1"/>
  <c r="AQ13" i="11"/>
  <c r="AS13" i="11" s="1"/>
  <c r="AP340" i="11"/>
  <c r="AT316" i="11"/>
  <c r="AW316" i="11" s="1"/>
  <c r="AP288" i="11"/>
  <c r="AT309" i="11"/>
  <c r="AW309" i="11" s="1"/>
  <c r="L56" i="11"/>
  <c r="L76" i="11"/>
  <c r="AP217" i="11"/>
  <c r="AT290" i="11"/>
  <c r="AW290" i="11" s="1"/>
  <c r="L107" i="11"/>
  <c r="AT359" i="11"/>
  <c r="AW359" i="11" s="1"/>
  <c r="AT413" i="11"/>
  <c r="AW413" i="11" s="1"/>
  <c r="AP39" i="11"/>
  <c r="AQ337" i="11"/>
  <c r="AS337" i="11" s="1"/>
  <c r="AU337" i="11" s="1"/>
  <c r="AZ337" i="11" s="1"/>
  <c r="AQ80" i="11"/>
  <c r="AS80" i="11" s="1"/>
  <c r="L236" i="11"/>
  <c r="L121" i="11"/>
  <c r="L182" i="11"/>
  <c r="AQ34" i="11"/>
  <c r="AS34" i="11" s="1"/>
  <c r="L318" i="11"/>
  <c r="AQ125" i="11"/>
  <c r="AS125" i="11" s="1"/>
  <c r="L84" i="11"/>
  <c r="AT156" i="11"/>
  <c r="AW156" i="11" s="1"/>
  <c r="AT176" i="11"/>
  <c r="AW176" i="11" s="1"/>
  <c r="AQ146" i="11"/>
  <c r="AS146" i="11" s="1"/>
  <c r="AU146" i="11" s="1"/>
  <c r="AZ146" i="11" s="1"/>
  <c r="AQ28" i="11"/>
  <c r="AS28" i="11" s="1"/>
  <c r="AT419" i="11"/>
  <c r="AW419" i="11" s="1"/>
  <c r="AQ258" i="11"/>
  <c r="AS258" i="11" s="1"/>
  <c r="AP390" i="11"/>
  <c r="AQ81" i="11"/>
  <c r="AS81" i="11" s="1"/>
  <c r="AT362" i="11"/>
  <c r="AW362" i="11" s="1"/>
  <c r="AQ205" i="11"/>
  <c r="AS205" i="11" s="1"/>
  <c r="L449" i="11"/>
  <c r="L139" i="11"/>
  <c r="AP382" i="11"/>
  <c r="AQ273" i="11"/>
  <c r="AS273" i="11" s="1"/>
  <c r="AU273" i="11" s="1"/>
  <c r="L343" i="11"/>
  <c r="L75" i="11"/>
  <c r="AT431" i="11"/>
  <c r="AW431" i="11" s="1"/>
  <c r="AT189" i="11"/>
  <c r="AW189" i="11" s="1"/>
  <c r="L214" i="11"/>
  <c r="L394" i="11"/>
  <c r="AP187" i="11"/>
  <c r="AP6" i="11"/>
  <c r="AQ119" i="11"/>
  <c r="AS119" i="11" s="1"/>
  <c r="L15" i="11"/>
  <c r="AQ91" i="11"/>
  <c r="AS91" i="11" s="1"/>
  <c r="AP100" i="11"/>
  <c r="AQ63" i="11"/>
  <c r="AS63" i="11" s="1"/>
  <c r="AT293" i="11"/>
  <c r="AW293" i="11" s="1"/>
  <c r="L439" i="11"/>
  <c r="AP76" i="11"/>
  <c r="AQ333" i="11"/>
  <c r="AS333" i="11" s="1"/>
  <c r="AU333" i="11" s="1"/>
  <c r="AQ335" i="11"/>
  <c r="AS335" i="11" s="1"/>
  <c r="L290" i="11"/>
  <c r="AQ384" i="11"/>
  <c r="AS384" i="11" s="1"/>
  <c r="AT398" i="11"/>
  <c r="AW398" i="11" s="1"/>
  <c r="AP436" i="11"/>
  <c r="L197" i="11"/>
  <c r="L166" i="11"/>
  <c r="AQ329" i="11"/>
  <c r="AS329" i="11" s="1"/>
  <c r="AU329" i="11" s="1"/>
  <c r="AT214" i="11"/>
  <c r="AW214" i="11" s="1"/>
  <c r="L235" i="11"/>
  <c r="AQ306" i="11"/>
  <c r="AS306" i="11" s="1"/>
  <c r="L49" i="11"/>
  <c r="AQ250" i="11"/>
  <c r="AS250" i="11" s="1"/>
  <c r="AU250" i="11" s="1"/>
  <c r="AY250" i="11" s="1"/>
  <c r="L52" i="11"/>
  <c r="AQ263" i="11"/>
  <c r="AS263" i="11" s="1"/>
  <c r="AT196" i="11"/>
  <c r="AW196" i="11" s="1"/>
  <c r="L239" i="11"/>
  <c r="AT207" i="11"/>
  <c r="AW207" i="11" s="1"/>
  <c r="AQ50" i="11"/>
  <c r="AS50" i="11" s="1"/>
  <c r="AU50" i="11" s="1"/>
  <c r="AZ50" i="11" s="1"/>
  <c r="AP427" i="11"/>
  <c r="AT421" i="11"/>
  <c r="AW421" i="11" s="1"/>
  <c r="AT325" i="11"/>
  <c r="AW325" i="11" s="1"/>
  <c r="AT155" i="11"/>
  <c r="AW155" i="11" s="1"/>
  <c r="AQ404" i="11"/>
  <c r="AS404" i="11" s="1"/>
  <c r="AT41" i="11"/>
  <c r="AW41" i="11" s="1"/>
  <c r="L234" i="11"/>
  <c r="L298" i="11"/>
  <c r="AT153" i="11"/>
  <c r="AW153" i="11" s="1"/>
  <c r="AQ385" i="11"/>
  <c r="AS385" i="11" s="1"/>
  <c r="AT45" i="11"/>
  <c r="AW45" i="11" s="1"/>
  <c r="AQ350" i="11"/>
  <c r="AS350" i="11" s="1"/>
  <c r="AU350" i="11" s="1"/>
  <c r="L383" i="11"/>
  <c r="AQ315" i="11"/>
  <c r="AS315" i="11" s="1"/>
  <c r="L420" i="11"/>
  <c r="AT136" i="11"/>
  <c r="AW136" i="11" s="1"/>
  <c r="AQ77" i="11"/>
  <c r="AS77" i="11" s="1"/>
  <c r="AP269" i="11"/>
  <c r="AP103" i="11"/>
  <c r="L136" i="11"/>
  <c r="L27" i="11"/>
  <c r="AP130" i="11"/>
  <c r="L150" i="11"/>
  <c r="AP356" i="11"/>
  <c r="AT140" i="11"/>
  <c r="AW140" i="11" s="1"/>
  <c r="AQ409" i="11"/>
  <c r="AS409" i="11" s="1"/>
  <c r="AU409" i="11" s="1"/>
  <c r="AZ409" i="11" s="1"/>
  <c r="L325" i="11"/>
  <c r="AP367" i="11"/>
  <c r="AQ340" i="11"/>
  <c r="AS340" i="11" s="1"/>
  <c r="L376" i="11"/>
  <c r="AQ110" i="11"/>
  <c r="AS110" i="11" s="1"/>
  <c r="AQ353" i="11"/>
  <c r="AS353" i="11" s="1"/>
  <c r="AT279" i="11"/>
  <c r="AW279" i="11" s="1"/>
  <c r="L245" i="11"/>
  <c r="L208" i="11"/>
  <c r="L302" i="11"/>
  <c r="AT200" i="11"/>
  <c r="AW200" i="11" s="1"/>
  <c r="L127" i="11"/>
  <c r="AT438" i="11"/>
  <c r="AW438" i="11" s="1"/>
  <c r="AQ279" i="11"/>
  <c r="AS279" i="11" s="1"/>
  <c r="L296" i="11"/>
  <c r="AP395" i="11"/>
  <c r="L399" i="11"/>
  <c r="AT128" i="11"/>
  <c r="AW128" i="11" s="1"/>
  <c r="L130" i="11"/>
  <c r="L450" i="11"/>
  <c r="AP323" i="11"/>
  <c r="AQ366" i="11"/>
  <c r="AS366" i="11" s="1"/>
  <c r="AU366" i="11" s="1"/>
  <c r="AV366" i="11" s="1"/>
  <c r="AX366" i="11" s="1"/>
  <c r="AQ49" i="11"/>
  <c r="AS49" i="11" s="1"/>
  <c r="L77" i="11"/>
  <c r="L68" i="11"/>
  <c r="L36" i="11"/>
  <c r="L82" i="11"/>
  <c r="AQ237" i="11"/>
  <c r="AS237" i="11" s="1"/>
  <c r="AU237" i="11" s="1"/>
  <c r="L144" i="11"/>
  <c r="AQ75" i="11"/>
  <c r="AS75" i="11" s="1"/>
  <c r="AT384" i="11"/>
  <c r="AW384" i="11" s="1"/>
  <c r="AQ235" i="11"/>
  <c r="AS235" i="11" s="1"/>
  <c r="AP418" i="11"/>
  <c r="L279" i="11"/>
  <c r="AP91" i="11"/>
  <c r="AT143" i="11"/>
  <c r="AW143" i="11" s="1"/>
  <c r="L390" i="11"/>
  <c r="L184" i="11"/>
  <c r="L284" i="11"/>
  <c r="L250" i="11"/>
  <c r="L348" i="11"/>
  <c r="L89" i="11"/>
  <c r="AQ280" i="11"/>
  <c r="AS280" i="11" s="1"/>
  <c r="L314" i="11"/>
  <c r="AT98" i="11"/>
  <c r="AW98" i="11" s="1"/>
  <c r="L309" i="11"/>
  <c r="AP215" i="11"/>
  <c r="AP368" i="11"/>
  <c r="AQ387" i="11"/>
  <c r="AS387" i="11" s="1"/>
  <c r="AU387" i="11" s="1"/>
  <c r="L411" i="11"/>
  <c r="L190" i="11"/>
  <c r="AT193" i="11"/>
  <c r="AW193" i="11" s="1"/>
  <c r="L176" i="11"/>
  <c r="L265" i="11"/>
  <c r="AQ211" i="11"/>
  <c r="AS211" i="11" s="1"/>
  <c r="L350" i="11"/>
  <c r="AP5" i="11"/>
  <c r="AP188" i="11"/>
  <c r="L34" i="11"/>
  <c r="AT20" i="11"/>
  <c r="AW20" i="11" s="1"/>
  <c r="L26" i="11"/>
  <c r="L270" i="11"/>
  <c r="AQ115" i="11"/>
  <c r="AS115" i="11" s="1"/>
  <c r="AP172" i="11"/>
  <c r="L85" i="11"/>
  <c r="AQ297" i="11"/>
  <c r="AS297" i="11" s="1"/>
  <c r="L337" i="11"/>
  <c r="L440" i="11"/>
  <c r="L192" i="11"/>
  <c r="L363" i="11"/>
  <c r="AQ193" i="11"/>
  <c r="AS193" i="11" s="1"/>
  <c r="AQ405" i="11"/>
  <c r="AS405" i="11" s="1"/>
  <c r="AP426" i="11"/>
  <c r="L412" i="11"/>
  <c r="AQ167" i="11"/>
  <c r="AS167" i="11" s="1"/>
  <c r="AQ296" i="11"/>
  <c r="AS296" i="11" s="1"/>
  <c r="AU296" i="11" s="1"/>
  <c r="AY296" i="11" s="1"/>
  <c r="AT434" i="11"/>
  <c r="AW434" i="11" s="1"/>
  <c r="AP333" i="11"/>
  <c r="L263" i="11"/>
  <c r="AT267" i="11"/>
  <c r="AW267" i="11" s="1"/>
  <c r="L32" i="11"/>
  <c r="AQ150" i="11"/>
  <c r="AS150" i="11" s="1"/>
  <c r="L109" i="11"/>
  <c r="AP105" i="11"/>
  <c r="AP38" i="11"/>
  <c r="L21" i="11"/>
  <c r="L126" i="11"/>
  <c r="L200" i="11"/>
  <c r="AT323" i="11"/>
  <c r="AW323" i="11" s="1"/>
  <c r="AQ247" i="11"/>
  <c r="AS247" i="11" s="1"/>
  <c r="L20" i="11"/>
  <c r="AQ234" i="11"/>
  <c r="AS234" i="11" s="1"/>
  <c r="AQ430" i="11"/>
  <c r="AS430" i="11" s="1"/>
  <c r="AQ265" i="11"/>
  <c r="AS265" i="11" s="1"/>
  <c r="AP115" i="11"/>
  <c r="AP111" i="11"/>
  <c r="AT370" i="11"/>
  <c r="AW370" i="11" s="1"/>
  <c r="L353" i="11"/>
  <c r="AT51" i="11"/>
  <c r="AW51" i="11" s="1"/>
  <c r="AP330" i="11"/>
  <c r="L329" i="11"/>
  <c r="AQ56" i="11"/>
  <c r="AS56" i="11" s="1"/>
  <c r="AU56" i="11" s="1"/>
  <c r="AQ210" i="11"/>
  <c r="AS210" i="11" s="1"/>
  <c r="AU210" i="11" s="1"/>
  <c r="AY210" i="11" s="1"/>
  <c r="L62" i="11"/>
  <c r="AQ322" i="11"/>
  <c r="AS322" i="11" s="1"/>
  <c r="L409" i="11"/>
  <c r="L384" i="11"/>
  <c r="AP214" i="11"/>
  <c r="AQ241" i="11"/>
  <c r="AS241" i="11" s="1"/>
  <c r="AU241" i="11" s="1"/>
  <c r="AY241" i="11" s="1"/>
  <c r="L206" i="11"/>
  <c r="AT297" i="11"/>
  <c r="AW297" i="11" s="1"/>
  <c r="AT303" i="11"/>
  <c r="AW303" i="11" s="1"/>
  <c r="L404" i="11"/>
  <c r="L338" i="11"/>
  <c r="AQ216" i="11"/>
  <c r="AS216" i="11" s="1"/>
  <c r="AP98" i="11"/>
  <c r="AP343" i="11"/>
  <c r="L60" i="11"/>
  <c r="AQ52" i="11"/>
  <c r="AS52" i="11" s="1"/>
  <c r="L138" i="11"/>
  <c r="AP219" i="11"/>
  <c r="AP191" i="11"/>
  <c r="AP265" i="11"/>
  <c r="L13" i="11"/>
  <c r="L38" i="11"/>
  <c r="AP127" i="11"/>
  <c r="L111" i="11"/>
  <c r="AT239" i="11"/>
  <c r="AW239" i="11" s="1"/>
  <c r="AP451" i="11"/>
  <c r="AP164" i="11"/>
  <c r="L267" i="11"/>
  <c r="L86" i="11"/>
  <c r="AP210" i="11"/>
  <c r="L299" i="11"/>
  <c r="L423" i="11"/>
  <c r="AP408" i="11"/>
  <c r="L437" i="11"/>
  <c r="AQ434" i="11"/>
  <c r="AS434" i="11" s="1"/>
  <c r="L205" i="11"/>
  <c r="AT43" i="11"/>
  <c r="AW43" i="11" s="1"/>
  <c r="AT236" i="11"/>
  <c r="AW236" i="11" s="1"/>
  <c r="AP289" i="11"/>
  <c r="AP155" i="11"/>
  <c r="AP285" i="11"/>
  <c r="AP159" i="11"/>
  <c r="AP416" i="11"/>
  <c r="AP119" i="11"/>
  <c r="AP318" i="11"/>
  <c r="AP36" i="11"/>
  <c r="AP26" i="11"/>
  <c r="L304" i="11"/>
  <c r="AP428" i="11"/>
  <c r="AP133" i="11"/>
  <c r="L259" i="11"/>
  <c r="AP199" i="11"/>
  <c r="AP64" i="11"/>
  <c r="AP307" i="11"/>
  <c r="AP424" i="11"/>
  <c r="L171" i="11"/>
  <c r="AQ171" i="11"/>
  <c r="AS171" i="11" s="1"/>
  <c r="AP308" i="11"/>
  <c r="AP310" i="11"/>
  <c r="AQ148" i="11"/>
  <c r="AS148" i="11" s="1"/>
  <c r="L148" i="11"/>
  <c r="AT397" i="11"/>
  <c r="AW397" i="11" s="1"/>
  <c r="AT37" i="11"/>
  <c r="AW37" i="11" s="1"/>
  <c r="AQ21" i="11"/>
  <c r="AS21" i="11" s="1"/>
  <c r="AP362" i="11"/>
  <c r="L293" i="11"/>
  <c r="AQ293" i="11"/>
  <c r="AS293" i="11" s="1"/>
  <c r="L403" i="11"/>
  <c r="AQ402" i="11"/>
  <c r="AS402" i="11" s="1"/>
  <c r="L402" i="11"/>
  <c r="L407" i="11"/>
  <c r="AP313" i="11"/>
  <c r="AP344" i="11"/>
  <c r="AP243" i="11"/>
  <c r="AQ286" i="11"/>
  <c r="AS286" i="11" s="1"/>
  <c r="L286" i="11"/>
  <c r="AP391" i="11"/>
  <c r="AP80" i="11"/>
  <c r="AP360" i="11"/>
  <c r="AQ415" i="11"/>
  <c r="AS415" i="11" s="1"/>
  <c r="L415" i="11"/>
  <c r="AP351" i="11"/>
  <c r="L47" i="11"/>
  <c r="AQ47" i="11"/>
  <c r="AS47" i="11" s="1"/>
  <c r="AT338" i="11"/>
  <c r="AW338" i="11" s="1"/>
  <c r="L419" i="11"/>
  <c r="L362" i="11"/>
  <c r="AQ437" i="11"/>
  <c r="AS437" i="11" s="1"/>
  <c r="AQ309" i="11"/>
  <c r="AS309" i="11" s="1"/>
  <c r="AP128" i="11"/>
  <c r="L129" i="11"/>
  <c r="AQ129" i="11"/>
  <c r="AS129" i="11" s="1"/>
  <c r="L39" i="11"/>
  <c r="AQ39" i="11"/>
  <c r="AS39" i="11" s="1"/>
  <c r="AU39" i="11" s="1"/>
  <c r="L312" i="11"/>
  <c r="AQ312" i="11"/>
  <c r="AS312" i="11" s="1"/>
  <c r="AU312" i="11" s="1"/>
  <c r="L6" i="11"/>
  <c r="AQ6" i="11"/>
  <c r="AS6" i="11" s="1"/>
  <c r="AU6" i="11" s="1"/>
  <c r="AP324" i="11"/>
  <c r="L97" i="11"/>
  <c r="AQ97" i="11"/>
  <c r="AS97" i="11" s="1"/>
  <c r="L172" i="11"/>
  <c r="AQ172" i="11"/>
  <c r="AS172" i="11" s="1"/>
  <c r="AP270" i="11"/>
  <c r="AP278" i="11"/>
  <c r="AP7" i="11"/>
  <c r="AQ372" i="11"/>
  <c r="AS372" i="11" s="1"/>
  <c r="AU372" i="11" s="1"/>
  <c r="L372" i="11"/>
  <c r="AP211" i="11"/>
  <c r="AP247" i="11"/>
  <c r="L202" i="11"/>
  <c r="AQ358" i="11"/>
  <c r="AS358" i="11" s="1"/>
  <c r="L358" i="11"/>
  <c r="L35" i="11"/>
  <c r="AQ35" i="11"/>
  <c r="AS35" i="11" s="1"/>
  <c r="AU35" i="11" s="1"/>
  <c r="L378" i="11"/>
  <c r="AQ378" i="11"/>
  <c r="AS378" i="11" s="1"/>
  <c r="AP413" i="11"/>
  <c r="AP110" i="11"/>
  <c r="AP185" i="11"/>
  <c r="AP256" i="11"/>
  <c r="AP205" i="11"/>
  <c r="AP370" i="11"/>
  <c r="L271" i="11"/>
  <c r="L29" i="11"/>
  <c r="AQ29" i="11"/>
  <c r="AS29" i="11" s="1"/>
  <c r="AP434" i="11"/>
  <c r="AQ364" i="11"/>
  <c r="AS364" i="11" s="1"/>
  <c r="AU364" i="11" s="1"/>
  <c r="L364" i="11"/>
  <c r="AQ344" i="11"/>
  <c r="AS344" i="11" s="1"/>
  <c r="L344" i="11"/>
  <c r="AP437" i="11"/>
  <c r="AP447" i="11"/>
  <c r="AP445" i="11"/>
  <c r="AP62" i="11"/>
  <c r="AQ354" i="11"/>
  <c r="AS354" i="11" s="1"/>
  <c r="AU354" i="11" s="1"/>
  <c r="L354" i="11"/>
  <c r="L193" i="11"/>
  <c r="AP412" i="11"/>
  <c r="AP255" i="11"/>
  <c r="AP417" i="11"/>
  <c r="AQ305" i="11"/>
  <c r="AS305" i="11" s="1"/>
  <c r="AU305" i="11" s="1"/>
  <c r="L260" i="11"/>
  <c r="AQ260" i="11"/>
  <c r="AS260" i="11" s="1"/>
  <c r="AU260" i="11" s="1"/>
  <c r="AP449" i="11"/>
  <c r="AQ142" i="11"/>
  <c r="AS142" i="11" s="1"/>
  <c r="L142" i="11"/>
  <c r="AQ371" i="11"/>
  <c r="AS371" i="11" s="1"/>
  <c r="L371" i="11"/>
  <c r="AP234" i="11"/>
  <c r="L241" i="11"/>
  <c r="L229" i="11"/>
  <c r="AQ291" i="11"/>
  <c r="AS291" i="11" s="1"/>
  <c r="L340" i="11"/>
  <c r="AP168" i="11"/>
  <c r="L156" i="11"/>
  <c r="AQ156" i="11"/>
  <c r="AS156" i="11" s="1"/>
  <c r="AP24" i="11"/>
  <c r="AQ58" i="11"/>
  <c r="AS58" i="11" s="1"/>
  <c r="AU58" i="11" s="1"/>
  <c r="AP300" i="11"/>
  <c r="L175" i="11"/>
  <c r="AQ175" i="11"/>
  <c r="AS175" i="11" s="1"/>
  <c r="AP58" i="11"/>
  <c r="AP8" i="11"/>
  <c r="AP114" i="11"/>
  <c r="AQ317" i="11"/>
  <c r="AS317" i="11" s="1"/>
  <c r="L317" i="11"/>
  <c r="AQ222" i="11"/>
  <c r="AS222" i="11" s="1"/>
  <c r="AU222" i="11" s="1"/>
  <c r="L222" i="11"/>
  <c r="AP240" i="11"/>
  <c r="AP167" i="11"/>
  <c r="AP52" i="11"/>
  <c r="L135" i="11"/>
  <c r="AQ135" i="11"/>
  <c r="AS135" i="11" s="1"/>
  <c r="AP136" i="11"/>
  <c r="AP104" i="11"/>
  <c r="AP11" i="11"/>
  <c r="L4" i="11"/>
  <c r="AQ4" i="11"/>
  <c r="AS4" i="11" s="1"/>
  <c r="AU4" i="11" s="1"/>
  <c r="AP355" i="11"/>
  <c r="AT48" i="11"/>
  <c r="AW48" i="11" s="1"/>
  <c r="AP45" i="11"/>
  <c r="AP124" i="11"/>
  <c r="AP18" i="11"/>
  <c r="AP248" i="11"/>
  <c r="L103" i="11"/>
  <c r="AQ103" i="11"/>
  <c r="AS103" i="11" s="1"/>
  <c r="AT32" i="11"/>
  <c r="AW32" i="11" s="1"/>
  <c r="L145" i="11"/>
  <c r="AQ145" i="11"/>
  <c r="AS145" i="11" s="1"/>
  <c r="AU145" i="11" s="1"/>
  <c r="AT90" i="11"/>
  <c r="AW90" i="11" s="1"/>
  <c r="AP37" i="11"/>
  <c r="AP321" i="11"/>
  <c r="AP250" i="11"/>
  <c r="AP49" i="11"/>
  <c r="AQ90" i="11"/>
  <c r="AS90" i="11" s="1"/>
  <c r="AP209" i="11"/>
  <c r="AP51" i="11"/>
  <c r="L285" i="11"/>
  <c r="AQ285" i="11"/>
  <c r="AS285" i="11" s="1"/>
  <c r="AU285" i="11" s="1"/>
  <c r="L163" i="11"/>
  <c r="AQ163" i="11"/>
  <c r="AS163" i="11" s="1"/>
  <c r="AP157" i="11"/>
  <c r="L159" i="11"/>
  <c r="AQ159" i="11"/>
  <c r="AS159" i="11" s="1"/>
  <c r="AQ158" i="11"/>
  <c r="AS158" i="11" s="1"/>
  <c r="AP301" i="11"/>
  <c r="AQ15" i="11"/>
  <c r="AS15" i="11" s="1"/>
  <c r="AU15" i="11" s="1"/>
  <c r="AT253" i="11"/>
  <c r="AW253" i="11" s="1"/>
  <c r="AP253" i="11"/>
  <c r="AT74" i="11"/>
  <c r="AW74" i="11" s="1"/>
  <c r="AP332" i="11"/>
  <c r="AP273" i="11"/>
  <c r="L191" i="11"/>
  <c r="AQ191" i="11"/>
  <c r="AS191" i="11" s="1"/>
  <c r="AU191" i="11" s="1"/>
  <c r="AP341" i="11"/>
  <c r="AT266" i="11"/>
  <c r="AW266" i="11" s="1"/>
  <c r="L132" i="11"/>
  <c r="AP410" i="11"/>
  <c r="AP420" i="11"/>
  <c r="L80" i="11"/>
  <c r="AQ359" i="11"/>
  <c r="AS359" i="11" s="1"/>
  <c r="L359" i="11"/>
  <c r="AQ393" i="11"/>
  <c r="AS393" i="11" s="1"/>
  <c r="AU393" i="11" s="1"/>
  <c r="L393" i="11"/>
  <c r="AQ408" i="11"/>
  <c r="AS408" i="11" s="1"/>
  <c r="AU408" i="11" s="1"/>
  <c r="L408" i="11"/>
  <c r="AQ352" i="11"/>
  <c r="AS352" i="11" s="1"/>
  <c r="L352" i="11"/>
  <c r="AT80" i="11"/>
  <c r="AW80" i="11" s="1"/>
  <c r="AP393" i="11"/>
  <c r="L140" i="11"/>
  <c r="AQ140" i="11"/>
  <c r="AS140" i="11" s="1"/>
  <c r="AQ112" i="11"/>
  <c r="AS112" i="11" s="1"/>
  <c r="AP350" i="11"/>
  <c r="AP444" i="11"/>
  <c r="AP297" i="11"/>
  <c r="AQ397" i="11"/>
  <c r="AS397" i="11" s="1"/>
  <c r="L397" i="11"/>
  <c r="AP231" i="11"/>
  <c r="AP280" i="11"/>
  <c r="AP81" i="11"/>
  <c r="AP281" i="11"/>
  <c r="AP171" i="11"/>
  <c r="AQ217" i="11"/>
  <c r="AS217" i="11" s="1"/>
  <c r="L217" i="11"/>
  <c r="AP198" i="11"/>
  <c r="AQ264" i="11"/>
  <c r="AS264" i="11" s="1"/>
  <c r="AU264" i="11" s="1"/>
  <c r="L264" i="11"/>
  <c r="AQ195" i="11"/>
  <c r="AS195" i="11" s="1"/>
  <c r="L195" i="11"/>
  <c r="L69" i="11"/>
  <c r="AQ69" i="11"/>
  <c r="AS69" i="11" s="1"/>
  <c r="AU69" i="11" s="1"/>
  <c r="AP182" i="11"/>
  <c r="AP381" i="11"/>
  <c r="AP60" i="11"/>
  <c r="AQ109" i="11"/>
  <c r="AS109" i="11" s="1"/>
  <c r="AP237" i="11"/>
  <c r="AP435" i="11"/>
  <c r="AP109" i="11"/>
  <c r="AQ26" i="11"/>
  <c r="AS26" i="11" s="1"/>
  <c r="AP20" i="11"/>
  <c r="L204" i="11"/>
  <c r="AP108" i="11"/>
  <c r="AP317" i="11"/>
  <c r="AT118" i="11"/>
  <c r="AW118" i="11" s="1"/>
  <c r="AQ157" i="11"/>
  <c r="AS157" i="11" s="1"/>
  <c r="AU157" i="11" s="1"/>
  <c r="L157" i="11"/>
  <c r="AT251" i="11"/>
  <c r="AW251" i="11" s="1"/>
  <c r="AP315" i="11"/>
  <c r="AP28" i="11"/>
  <c r="AP50" i="11"/>
  <c r="AT135" i="11"/>
  <c r="AW135" i="11" s="1"/>
  <c r="AP86" i="11"/>
  <c r="L276" i="11"/>
  <c r="AP251" i="11"/>
  <c r="AP298" i="11"/>
  <c r="AP74" i="11"/>
  <c r="AT230" i="11"/>
  <c r="AW230" i="11" s="1"/>
  <c r="L322" i="11"/>
  <c r="L406" i="11"/>
  <c r="AQ38" i="11"/>
  <c r="AS38" i="11" s="1"/>
  <c r="L438" i="11"/>
  <c r="AQ120" i="11"/>
  <c r="AS120" i="11" s="1"/>
  <c r="AQ64" i="11"/>
  <c r="AS64" i="11" s="1"/>
  <c r="AP453" i="11"/>
  <c r="AQ262" i="11"/>
  <c r="AS262" i="11" s="1"/>
  <c r="AU262" i="11" s="1"/>
  <c r="L262" i="11"/>
  <c r="L128" i="11"/>
  <c r="AQ128" i="11"/>
  <c r="AS128" i="11" s="1"/>
  <c r="AP402" i="11"/>
  <c r="L216" i="11"/>
  <c r="AP421" i="11"/>
  <c r="AQ381" i="11"/>
  <c r="AS381" i="11" s="1"/>
  <c r="AQ412" i="11"/>
  <c r="AS412" i="11" s="1"/>
  <c r="AQ443" i="11"/>
  <c r="AS443" i="11" s="1"/>
  <c r="AQ267" i="11"/>
  <c r="AS267" i="11" s="1"/>
  <c r="L161" i="11"/>
  <c r="AP235" i="11"/>
  <c r="AP208" i="11"/>
  <c r="AP14" i="11"/>
  <c r="AT83" i="11"/>
  <c r="AW83" i="11" s="1"/>
  <c r="AP304" i="11"/>
  <c r="AP314" i="11"/>
  <c r="AP377" i="11"/>
  <c r="AP54" i="11"/>
  <c r="AP224" i="11"/>
  <c r="AP228" i="11"/>
  <c r="AP33" i="11"/>
  <c r="AP32" i="11"/>
  <c r="AT129" i="11"/>
  <c r="AW129" i="11" s="1"/>
  <c r="AP282" i="11"/>
  <c r="AP120" i="11"/>
  <c r="L118" i="11"/>
  <c r="AQ118" i="11"/>
  <c r="AS118" i="11" s="1"/>
  <c r="AT357" i="11"/>
  <c r="AW357" i="11" s="1"/>
  <c r="AP264" i="11"/>
  <c r="AP361" i="11"/>
  <c r="AQ355" i="11"/>
  <c r="AS355" i="11" s="1"/>
  <c r="L355" i="11"/>
  <c r="AP414" i="11"/>
  <c r="AQ414" i="11"/>
  <c r="AS414" i="11" s="1"/>
  <c r="L414" i="11"/>
  <c r="AQ429" i="11"/>
  <c r="AS429" i="11" s="1"/>
  <c r="L429" i="11"/>
  <c r="AP239" i="11"/>
  <c r="AP387" i="11"/>
  <c r="AQ370" i="11"/>
  <c r="AS370" i="11" s="1"/>
  <c r="L370" i="11"/>
  <c r="AP206" i="11"/>
  <c r="AP284" i="11"/>
  <c r="AP220" i="11"/>
  <c r="AP305" i="11"/>
  <c r="AP364" i="11"/>
  <c r="AP386" i="11"/>
  <c r="AP242" i="11"/>
  <c r="L79" i="11"/>
  <c r="AQ79" i="11"/>
  <c r="AS79" i="11" s="1"/>
  <c r="AQ227" i="11"/>
  <c r="AS227" i="11" s="1"/>
  <c r="AU227" i="11" s="1"/>
  <c r="L227" i="11"/>
  <c r="AP354" i="11"/>
  <c r="L98" i="11"/>
  <c r="AQ98" i="11"/>
  <c r="AS98" i="11" s="1"/>
  <c r="AQ316" i="11"/>
  <c r="AS316" i="11" s="1"/>
  <c r="L316" i="11"/>
  <c r="L422" i="11"/>
  <c r="AQ422" i="11"/>
  <c r="AS422" i="11" s="1"/>
  <c r="AP399" i="11"/>
  <c r="L375" i="11"/>
  <c r="AQ375" i="11"/>
  <c r="AS375" i="11" s="1"/>
  <c r="AU375" i="11" s="1"/>
  <c r="L203" i="11"/>
  <c r="AP335" i="11"/>
  <c r="AP373" i="11"/>
  <c r="AP232" i="11"/>
  <c r="AP287" i="11"/>
  <c r="L211" i="11"/>
  <c r="AQ62" i="11"/>
  <c r="AS62" i="11" s="1"/>
  <c r="AT16" i="11"/>
  <c r="AW16" i="11" s="1"/>
  <c r="AP16" i="11"/>
  <c r="AP117" i="11"/>
  <c r="L25" i="11"/>
  <c r="AQ25" i="11"/>
  <c r="AS25" i="11" s="1"/>
  <c r="AU25" i="11" s="1"/>
  <c r="AP148" i="11"/>
  <c r="AP441" i="11"/>
  <c r="AP197" i="11"/>
  <c r="L188" i="11"/>
  <c r="AQ188" i="11"/>
  <c r="AS188" i="11" s="1"/>
  <c r="AQ311" i="11"/>
  <c r="AS311" i="11" s="1"/>
  <c r="L149" i="11"/>
  <c r="AQ149" i="11"/>
  <c r="AS149" i="11" s="1"/>
  <c r="AU149" i="11" s="1"/>
  <c r="AP415" i="11"/>
  <c r="L31" i="11"/>
  <c r="AQ31" i="11"/>
  <c r="AS31" i="11" s="1"/>
  <c r="AP405" i="11"/>
  <c r="AQ388" i="11"/>
  <c r="AS388" i="11" s="1"/>
  <c r="AU388" i="11" s="1"/>
  <c r="L388" i="11"/>
  <c r="AP66" i="11"/>
  <c r="AQ427" i="11"/>
  <c r="AS427" i="11" s="1"/>
  <c r="AU427" i="11" s="1"/>
  <c r="L427" i="11"/>
  <c r="AQ292" i="11"/>
  <c r="AS292" i="11" s="1"/>
  <c r="L292" i="11"/>
  <c r="L428" i="11"/>
  <c r="AQ428" i="11"/>
  <c r="AS428" i="11" s="1"/>
  <c r="AP392" i="11"/>
  <c r="AP55" i="11"/>
  <c r="AP329" i="11"/>
  <c r="AP375" i="11"/>
  <c r="L185" i="11"/>
  <c r="AQ185" i="11"/>
  <c r="AS185" i="11" s="1"/>
  <c r="L230" i="11"/>
  <c r="AQ230" i="11"/>
  <c r="AS230" i="11" s="1"/>
  <c r="AP194" i="11"/>
  <c r="AP358" i="11"/>
  <c r="AP299" i="11"/>
  <c r="AQ368" i="11"/>
  <c r="AS368" i="11" s="1"/>
  <c r="L368" i="11"/>
  <c r="L83" i="11"/>
  <c r="AP53" i="11"/>
  <c r="L41" i="11"/>
  <c r="AQ41" i="11"/>
  <c r="AS41" i="11" s="1"/>
  <c r="L303" i="11"/>
  <c r="AQ303" i="11"/>
  <c r="AS303" i="11" s="1"/>
  <c r="AQ190" i="11"/>
  <c r="AS190" i="11" s="1"/>
  <c r="AP433" i="11"/>
  <c r="AP295" i="11"/>
  <c r="AQ256" i="11"/>
  <c r="AS256" i="11" s="1"/>
  <c r="AU256" i="11" s="1"/>
  <c r="L256" i="11"/>
  <c r="AP346" i="11"/>
  <c r="AP87" i="11"/>
  <c r="AP245" i="11"/>
  <c r="L146" i="11"/>
  <c r="AP261" i="11"/>
  <c r="AP328" i="11"/>
  <c r="L177" i="11"/>
  <c r="L42" i="11"/>
  <c r="AQ42" i="11"/>
  <c r="AS42" i="11" s="1"/>
  <c r="AT89" i="11"/>
  <c r="AW89" i="11" s="1"/>
  <c r="AP78" i="11"/>
  <c r="AT233" i="11"/>
  <c r="AW233" i="11" s="1"/>
  <c r="AP195" i="11"/>
  <c r="L37" i="11"/>
  <c r="L16" i="11"/>
  <c r="AQ16" i="11"/>
  <c r="AS16" i="11" s="1"/>
  <c r="AP19" i="11"/>
  <c r="AP176" i="11"/>
  <c r="AP443" i="11"/>
  <c r="AP67" i="11"/>
  <c r="AP263" i="11"/>
  <c r="AP452" i="11"/>
  <c r="AT148" i="11"/>
  <c r="AW148" i="11" s="1"/>
  <c r="L122" i="11"/>
  <c r="AQ122" i="11"/>
  <c r="AS122" i="11" s="1"/>
  <c r="L141" i="11"/>
  <c r="AQ9" i="11"/>
  <c r="AS9" i="11" s="1"/>
  <c r="AP291" i="11"/>
  <c r="AP212" i="11"/>
  <c r="AQ88" i="11"/>
  <c r="AS88" i="11" s="1"/>
  <c r="AP438" i="11"/>
  <c r="AP397" i="11"/>
  <c r="AQ179" i="11"/>
  <c r="AS179" i="11" s="1"/>
  <c r="L247" i="11"/>
  <c r="AQ275" i="11"/>
  <c r="AS275" i="11" s="1"/>
  <c r="L275" i="11"/>
  <c r="L272" i="11"/>
  <c r="AQ417" i="11"/>
  <c r="AS417" i="11" s="1"/>
  <c r="AU417" i="11" s="1"/>
  <c r="L417" i="11"/>
  <c r="L74" i="11"/>
  <c r="AQ74" i="11"/>
  <c r="AS74" i="11" s="1"/>
  <c r="L251" i="11"/>
  <c r="AQ251" i="11"/>
  <c r="AS251" i="11" s="1"/>
  <c r="AP338" i="11"/>
  <c r="AQ363" i="11"/>
  <c r="AS363" i="11" s="1"/>
  <c r="AT29" i="11"/>
  <c r="AW29" i="11" s="1"/>
  <c r="AQ155" i="11"/>
  <c r="AS155" i="11" s="1"/>
  <c r="L134" i="11"/>
  <c r="AQ313" i="11"/>
  <c r="AS313" i="11" s="1"/>
  <c r="L313" i="11"/>
  <c r="AQ144" i="11"/>
  <c r="AS144" i="11" s="1"/>
  <c r="AP376" i="11"/>
  <c r="L357" i="11"/>
  <c r="L401" i="11"/>
  <c r="AQ401" i="11"/>
  <c r="AS401" i="11" s="1"/>
  <c r="AQ289" i="11"/>
  <c r="AS289" i="11" s="1"/>
  <c r="L289" i="11"/>
  <c r="L413" i="11"/>
  <c r="AQ413" i="11"/>
  <c r="AS413" i="11" s="1"/>
  <c r="AQ421" i="11"/>
  <c r="AS421" i="11" s="1"/>
  <c r="L421" i="11"/>
  <c r="AP229" i="11"/>
  <c r="AQ232" i="11"/>
  <c r="AS232" i="11" s="1"/>
  <c r="AU232" i="11" s="1"/>
  <c r="L232" i="11"/>
  <c r="AP320" i="11"/>
  <c r="L280" i="11"/>
  <c r="AP423" i="11"/>
  <c r="AQ207" i="11"/>
  <c r="AS207" i="11" s="1"/>
  <c r="L207" i="11"/>
  <c r="L33" i="11"/>
  <c r="AQ33" i="11"/>
  <c r="AS33" i="11" s="1"/>
  <c r="AP116" i="11"/>
  <c r="AP56" i="11"/>
  <c r="AP322" i="11"/>
  <c r="AP141" i="11"/>
  <c r="AP249" i="11"/>
  <c r="AQ24" i="11"/>
  <c r="AS24" i="11" s="1"/>
  <c r="L10" i="11"/>
  <c r="AP175" i="11"/>
  <c r="L183" i="11"/>
  <c r="AP223" i="11"/>
  <c r="AP411" i="11"/>
  <c r="AP294" i="11"/>
  <c r="AP353" i="11"/>
  <c r="AP384" i="11"/>
  <c r="L168" i="11"/>
  <c r="AQ168" i="11"/>
  <c r="AS168" i="11" s="1"/>
  <c r="AU168" i="11" s="1"/>
  <c r="L45" i="11"/>
  <c r="AQ45" i="11"/>
  <c r="AS45" i="11" s="1"/>
  <c r="L61" i="11"/>
  <c r="AQ61" i="11"/>
  <c r="AS61" i="11" s="1"/>
  <c r="AP122" i="11"/>
  <c r="AP371" i="11"/>
  <c r="AQ189" i="11"/>
  <c r="AS189" i="11" s="1"/>
  <c r="L189" i="11"/>
  <c r="AP153" i="11"/>
  <c r="AP46" i="11"/>
  <c r="AP138" i="11"/>
  <c r="AP345" i="11"/>
  <c r="AP77" i="11"/>
  <c r="AP151" i="11"/>
  <c r="L324" i="11"/>
  <c r="AQ324" i="11"/>
  <c r="AS324" i="11" s="1"/>
  <c r="AP359" i="11"/>
  <c r="AP327" i="11"/>
  <c r="L320" i="11"/>
  <c r="AQ320" i="11"/>
  <c r="AS320" i="11" s="1"/>
  <c r="AU320" i="11" s="1"/>
  <c r="AQ215" i="11"/>
  <c r="AS215" i="11" s="1"/>
  <c r="AU215" i="11" s="1"/>
  <c r="L215" i="11"/>
  <c r="AQ301" i="11"/>
  <c r="AS301" i="11" s="1"/>
  <c r="AU301" i="11" s="1"/>
  <c r="L301" i="11"/>
  <c r="L233" i="11"/>
  <c r="AQ233" i="11"/>
  <c r="AS233" i="11" s="1"/>
  <c r="AT107" i="11"/>
  <c r="AW107" i="11" s="1"/>
  <c r="AT247" i="11"/>
  <c r="AW247" i="11" s="1"/>
  <c r="AP244" i="11"/>
  <c r="AP383" i="11"/>
  <c r="AP207" i="11"/>
  <c r="AP94" i="11"/>
  <c r="L306" i="11"/>
  <c r="AP79" i="11"/>
  <c r="L40" i="11"/>
  <c r="AQ40" i="11"/>
  <c r="AS40" i="11" s="1"/>
  <c r="L46" i="11"/>
  <c r="AQ46" i="11"/>
  <c r="AS46" i="11" s="1"/>
  <c r="AP385" i="11"/>
  <c r="AP61" i="11"/>
  <c r="AP312" i="11"/>
  <c r="L14" i="11"/>
  <c r="AQ14" i="11"/>
  <c r="AS14" i="11" s="1"/>
  <c r="L78" i="11"/>
  <c r="AQ78" i="11"/>
  <c r="AS78" i="11" s="1"/>
  <c r="AU78" i="11" s="1"/>
  <c r="L30" i="11"/>
  <c r="AQ30" i="11"/>
  <c r="AS30" i="11" s="1"/>
  <c r="AP145" i="11"/>
  <c r="AP233" i="11"/>
  <c r="AT161" i="11"/>
  <c r="AW161" i="11" s="1"/>
  <c r="AT324" i="11"/>
  <c r="AW324" i="11" s="1"/>
  <c r="L99" i="11"/>
  <c r="AQ99" i="11"/>
  <c r="AS99" i="11" s="1"/>
  <c r="AP72" i="11"/>
  <c r="AP95" i="11"/>
  <c r="AP336" i="11"/>
  <c r="L67" i="11"/>
  <c r="AQ67" i="11"/>
  <c r="AS67" i="11" s="1"/>
  <c r="AU67" i="11" s="1"/>
  <c r="AP162" i="11"/>
  <c r="AP406" i="11"/>
  <c r="AP337" i="11"/>
  <c r="AT217" i="11"/>
  <c r="AW217" i="11" s="1"/>
  <c r="AP192" i="11"/>
  <c r="AP73" i="11"/>
  <c r="AP225" i="11"/>
  <c r="AP31" i="11"/>
  <c r="AP44" i="11"/>
  <c r="AP238" i="11"/>
  <c r="AQ36" i="11"/>
  <c r="AS36" i="11" s="1"/>
  <c r="AU36" i="11" s="1"/>
  <c r="AP372" i="11"/>
  <c r="AP422" i="11"/>
  <c r="AQ391" i="11"/>
  <c r="AS391" i="11" s="1"/>
  <c r="AU391" i="11" s="1"/>
  <c r="L391" i="11"/>
  <c r="AT304" i="11"/>
  <c r="AW304" i="11" s="1"/>
  <c r="AP303" i="11"/>
  <c r="AP309" i="11"/>
  <c r="AQ76" i="11"/>
  <c r="AS76" i="11" s="1"/>
  <c r="AP378" i="11"/>
  <c r="AP113" i="11"/>
  <c r="AP366" i="11"/>
  <c r="AQ194" i="11"/>
  <c r="AS194" i="11" s="1"/>
  <c r="AU194" i="11" s="1"/>
  <c r="L194" i="11"/>
  <c r="AQ261" i="11"/>
  <c r="AS261" i="11" s="1"/>
  <c r="AU261" i="11" s="1"/>
  <c r="AP230" i="11"/>
  <c r="L444" i="11"/>
  <c r="L196" i="11"/>
  <c r="AQ338" i="11"/>
  <c r="AS338" i="11" s="1"/>
  <c r="AP23" i="11"/>
  <c r="AP403" i="11"/>
  <c r="L51" i="11"/>
  <c r="AQ51" i="11"/>
  <c r="AS51" i="11" s="1"/>
  <c r="L225" i="11"/>
  <c r="AQ225" i="11"/>
  <c r="AS225" i="11" s="1"/>
  <c r="L173" i="11"/>
  <c r="AQ173" i="11"/>
  <c r="AS173" i="11" s="1"/>
  <c r="AQ281" i="11"/>
  <c r="AS281" i="11" s="1"/>
  <c r="L281" i="11"/>
  <c r="AQ266" i="11"/>
  <c r="AS266" i="11" s="1"/>
  <c r="L266" i="11"/>
  <c r="AQ319" i="11"/>
  <c r="AS319" i="11" s="1"/>
  <c r="L319" i="11"/>
  <c r="AQ308" i="11"/>
  <c r="AS308" i="11" s="1"/>
  <c r="L308" i="11"/>
  <c r="L212" i="11"/>
  <c r="AQ212" i="11"/>
  <c r="AS212" i="11" s="1"/>
  <c r="AQ244" i="11"/>
  <c r="AS244" i="11" s="1"/>
  <c r="L244" i="11"/>
  <c r="L199" i="11"/>
  <c r="AQ199" i="11"/>
  <c r="AS199" i="11" s="1"/>
  <c r="L110" i="11"/>
  <c r="AV684" i="11" l="1"/>
  <c r="AX684" i="11" s="1"/>
  <c r="AY1042" i="11"/>
  <c r="AV894" i="11"/>
  <c r="AX894" i="11" s="1"/>
  <c r="AY684" i="11"/>
  <c r="AZ718" i="11"/>
  <c r="AU851" i="11"/>
  <c r="AZ851" i="11" s="1"/>
  <c r="AU758" i="11"/>
  <c r="AZ1001" i="11"/>
  <c r="AV1001" i="11"/>
  <c r="AX1001" i="11" s="1"/>
  <c r="AY1001" i="11"/>
  <c r="AU179" i="11"/>
  <c r="AY179" i="11" s="1"/>
  <c r="AV840" i="11"/>
  <c r="AX840" i="11" s="1"/>
  <c r="AU866" i="11"/>
  <c r="AV866" i="11" s="1"/>
  <c r="AX866" i="11" s="1"/>
  <c r="AU665" i="11"/>
  <c r="AY665" i="11" s="1"/>
  <c r="AY1036" i="11"/>
  <c r="AZ840" i="11"/>
  <c r="AU486" i="11"/>
  <c r="AV486" i="11" s="1"/>
  <c r="AX486" i="11" s="1"/>
  <c r="AY583" i="11"/>
  <c r="AZ1036" i="11"/>
  <c r="AU891" i="11"/>
  <c r="AV891" i="11" s="1"/>
  <c r="AX891" i="11" s="1"/>
  <c r="AV583" i="11"/>
  <c r="AX583" i="11" s="1"/>
  <c r="AY563" i="11"/>
  <c r="AV563" i="11"/>
  <c r="AX563" i="11" s="1"/>
  <c r="AZ519" i="11"/>
  <c r="AY519" i="11"/>
  <c r="AU476" i="11"/>
  <c r="AY476" i="11" s="1"/>
  <c r="AV1060" i="11"/>
  <c r="AX1060" i="11" s="1"/>
  <c r="AZ686" i="11"/>
  <c r="AU914" i="11"/>
  <c r="AY914" i="11" s="1"/>
  <c r="AY946" i="11"/>
  <c r="AZ946" i="11"/>
  <c r="AV888" i="11"/>
  <c r="AX888" i="11" s="1"/>
  <c r="AZ531" i="11"/>
  <c r="AV1014" i="11"/>
  <c r="AX1014" i="11" s="1"/>
  <c r="AU878" i="11"/>
  <c r="AZ878" i="11" s="1"/>
  <c r="AZ676" i="11"/>
  <c r="AY531" i="11"/>
  <c r="AY894" i="11"/>
  <c r="AY686" i="11"/>
  <c r="AZ888" i="11"/>
  <c r="AU567" i="11"/>
  <c r="AV567" i="11" s="1"/>
  <c r="AX567" i="11" s="1"/>
  <c r="AY676" i="11"/>
  <c r="AU1049" i="11"/>
  <c r="AY1049" i="11" s="1"/>
  <c r="AU977" i="11"/>
  <c r="AV977" i="11" s="1"/>
  <c r="AX977" i="11" s="1"/>
  <c r="AZ513" i="11"/>
  <c r="AV1010" i="11"/>
  <c r="AX1010" i="11" s="1"/>
  <c r="AY960" i="11"/>
  <c r="AV513" i="11"/>
  <c r="AX513" i="11" s="1"/>
  <c r="AZ997" i="11"/>
  <c r="AV997" i="11"/>
  <c r="AX997" i="11" s="1"/>
  <c r="AV690" i="11"/>
  <c r="AX690" i="11" s="1"/>
  <c r="AY702" i="11"/>
  <c r="AZ702" i="11"/>
  <c r="AV702" i="11"/>
  <c r="AX702" i="11" s="1"/>
  <c r="AU284" i="11"/>
  <c r="AV284" i="11" s="1"/>
  <c r="AX284" i="11" s="1"/>
  <c r="AU999" i="11"/>
  <c r="AV999" i="11" s="1"/>
  <c r="AX999" i="11" s="1"/>
  <c r="AZ1054" i="11"/>
  <c r="AZ906" i="11"/>
  <c r="AY906" i="11"/>
  <c r="AZ589" i="11"/>
  <c r="AU363" i="11"/>
  <c r="AY363" i="11" s="1"/>
  <c r="AV589" i="11"/>
  <c r="AX589" i="11" s="1"/>
  <c r="AU808" i="11"/>
  <c r="AY808" i="11" s="1"/>
  <c r="AU34" i="11"/>
  <c r="AY34" i="11" s="1"/>
  <c r="AZ463" i="11"/>
  <c r="AZ487" i="11"/>
  <c r="AV463" i="11"/>
  <c r="AX463" i="11" s="1"/>
  <c r="AV487" i="11"/>
  <c r="AX487" i="11" s="1"/>
  <c r="AU967" i="11"/>
  <c r="AV967" i="11" s="1"/>
  <c r="AX967" i="11" s="1"/>
  <c r="AV1020" i="11"/>
  <c r="AX1020" i="11" s="1"/>
  <c r="AU989" i="11"/>
  <c r="AY989" i="11" s="1"/>
  <c r="AV740" i="11"/>
  <c r="AX740" i="11" s="1"/>
  <c r="AY740" i="11"/>
  <c r="AZ740" i="11"/>
  <c r="AV947" i="11"/>
  <c r="AX947" i="11" s="1"/>
  <c r="AZ947" i="11"/>
  <c r="AY585" i="11"/>
  <c r="AZ585" i="11"/>
  <c r="AV585" i="11"/>
  <c r="AX585" i="11" s="1"/>
  <c r="AY921" i="11"/>
  <c r="AZ939" i="11"/>
  <c r="AY734" i="11"/>
  <c r="AV954" i="11"/>
  <c r="AX954" i="11" s="1"/>
  <c r="AZ1020" i="11"/>
  <c r="AU635" i="11"/>
  <c r="AV635" i="11" s="1"/>
  <c r="AX635" i="11" s="1"/>
  <c r="AY939" i="11"/>
  <c r="AU584" i="11"/>
  <c r="AV584" i="11" s="1"/>
  <c r="AX584" i="11" s="1"/>
  <c r="AU792" i="11"/>
  <c r="AV792" i="11" s="1"/>
  <c r="AX792" i="11" s="1"/>
  <c r="AU490" i="11"/>
  <c r="AV490" i="11" s="1"/>
  <c r="AX490" i="11" s="1"/>
  <c r="AZ1010" i="11"/>
  <c r="AY505" i="11"/>
  <c r="AV517" i="11"/>
  <c r="AX517" i="11" s="1"/>
  <c r="AZ690" i="11"/>
  <c r="AV1022" i="11"/>
  <c r="AX1022" i="11" s="1"/>
  <c r="AZ505" i="11"/>
  <c r="AU1069" i="11"/>
  <c r="AV1069" i="11" s="1"/>
  <c r="AX1069" i="11" s="1"/>
  <c r="AZ563" i="11"/>
  <c r="AU695" i="11"/>
  <c r="AZ695" i="11" s="1"/>
  <c r="AZ483" i="11"/>
  <c r="AY483" i="11"/>
  <c r="AV483" i="11"/>
  <c r="AX483" i="11" s="1"/>
  <c r="AV596" i="11"/>
  <c r="AX596" i="11" s="1"/>
  <c r="AY596" i="11"/>
  <c r="AZ596" i="11"/>
  <c r="AZ527" i="11"/>
  <c r="AY527" i="11"/>
  <c r="AV527" i="11"/>
  <c r="AX527" i="11" s="1"/>
  <c r="AV575" i="11"/>
  <c r="AX575" i="11" s="1"/>
  <c r="AV636" i="11"/>
  <c r="AX636" i="11" s="1"/>
  <c r="AU213" i="11"/>
  <c r="AV213" i="11" s="1"/>
  <c r="AX213" i="11" s="1"/>
  <c r="AZ726" i="11"/>
  <c r="AZ960" i="11"/>
  <c r="AU950" i="11"/>
  <c r="AY950" i="11" s="1"/>
  <c r="AZ959" i="11"/>
  <c r="AZ636" i="11"/>
  <c r="AV959" i="11"/>
  <c r="AX959" i="11" s="1"/>
  <c r="AU978" i="11"/>
  <c r="AZ978" i="11" s="1"/>
  <c r="AZ668" i="11"/>
  <c r="AV734" i="11"/>
  <c r="AX734" i="11" s="1"/>
  <c r="AZ898" i="11"/>
  <c r="AY537" i="11"/>
  <c r="AY1032" i="11"/>
  <c r="AZ572" i="11"/>
  <c r="AV816" i="11"/>
  <c r="AX816" i="11" s="1"/>
  <c r="AV620" i="11"/>
  <c r="AX620" i="11" s="1"/>
  <c r="AZ517" i="11"/>
  <c r="AY572" i="11"/>
  <c r="AV668" i="11"/>
  <c r="AX668" i="11" s="1"/>
  <c r="AZ816" i="11"/>
  <c r="AY1031" i="11"/>
  <c r="AV898" i="11"/>
  <c r="AX898" i="11" s="1"/>
  <c r="AV1031" i="11"/>
  <c r="AX1031" i="11" s="1"/>
  <c r="AU671" i="11"/>
  <c r="AY671" i="11" s="1"/>
  <c r="AZ1032" i="11"/>
  <c r="AU91" i="11"/>
  <c r="AV91" i="11" s="1"/>
  <c r="AX91" i="11" s="1"/>
  <c r="AU837" i="11"/>
  <c r="AV837" i="11" s="1"/>
  <c r="AX837" i="11" s="1"/>
  <c r="AZ537" i="11"/>
  <c r="AU352" i="11"/>
  <c r="AV352" i="11" s="1"/>
  <c r="AX352" i="11" s="1"/>
  <c r="AU410" i="11"/>
  <c r="AY410" i="11" s="1"/>
  <c r="AZ1022" i="11"/>
  <c r="AZ1060" i="11"/>
  <c r="AY726" i="11"/>
  <c r="AV896" i="11"/>
  <c r="AX896" i="11" s="1"/>
  <c r="AZ896" i="11"/>
  <c r="AV615" i="11"/>
  <c r="AX615" i="11" s="1"/>
  <c r="AU66" i="11"/>
  <c r="AV66" i="11" s="1"/>
  <c r="AX66" i="11" s="1"/>
  <c r="AY947" i="11"/>
  <c r="AY586" i="11"/>
  <c r="AZ564" i="11"/>
  <c r="AV541" i="11"/>
  <c r="AX541" i="11" s="1"/>
  <c r="AY539" i="11"/>
  <c r="AU546" i="11"/>
  <c r="AY546" i="11" s="1"/>
  <c r="AY564" i="11"/>
  <c r="AZ539" i="11"/>
  <c r="AV957" i="11"/>
  <c r="AX957" i="11" s="1"/>
  <c r="AZ586" i="11"/>
  <c r="AV680" i="11"/>
  <c r="AX680" i="11" s="1"/>
  <c r="AZ957" i="11"/>
  <c r="AY969" i="11"/>
  <c r="AY680" i="11"/>
  <c r="AY520" i="11"/>
  <c r="AY1054" i="11"/>
  <c r="AU634" i="11"/>
  <c r="AZ634" i="11" s="1"/>
  <c r="AU800" i="11"/>
  <c r="AV800" i="11" s="1"/>
  <c r="AX800" i="11" s="1"/>
  <c r="AZ921" i="11"/>
  <c r="AZ520" i="11"/>
  <c r="AU1009" i="11"/>
  <c r="AZ1009" i="11" s="1"/>
  <c r="AV529" i="11"/>
  <c r="AX529" i="11" s="1"/>
  <c r="AY776" i="11"/>
  <c r="AY1070" i="11"/>
  <c r="AZ1070" i="11"/>
  <c r="AZ500" i="11"/>
  <c r="AV500" i="11"/>
  <c r="AX500" i="11" s="1"/>
  <c r="AY500" i="11"/>
  <c r="AZ660" i="11"/>
  <c r="AY660" i="11"/>
  <c r="AU181" i="11"/>
  <c r="AV181" i="11" s="1"/>
  <c r="AX181" i="11" s="1"/>
  <c r="AY575" i="11"/>
  <c r="AZ620" i="11"/>
  <c r="AU499" i="11"/>
  <c r="AV499" i="11" s="1"/>
  <c r="AX499" i="11" s="1"/>
  <c r="AY736" i="11"/>
  <c r="AV533" i="11"/>
  <c r="AX533" i="11" s="1"/>
  <c r="AY918" i="11"/>
  <c r="AV918" i="11"/>
  <c r="AX918" i="11" s="1"/>
  <c r="AY533" i="11"/>
  <c r="AU115" i="11"/>
  <c r="AZ115" i="11" s="1"/>
  <c r="AZ497" i="11"/>
  <c r="AV509" i="11"/>
  <c r="AX509" i="11" s="1"/>
  <c r="AU639" i="11"/>
  <c r="AY639" i="11" s="1"/>
  <c r="AU242" i="11"/>
  <c r="AY242" i="11" s="1"/>
  <c r="AY497" i="11"/>
  <c r="AZ502" i="11"/>
  <c r="AU212" i="11"/>
  <c r="AY212" i="11" s="1"/>
  <c r="AU1058" i="11"/>
  <c r="AZ1058" i="11" s="1"/>
  <c r="AY502" i="11"/>
  <c r="AV718" i="11"/>
  <c r="AX718" i="11" s="1"/>
  <c r="AY1068" i="11"/>
  <c r="AV1068" i="11"/>
  <c r="AX1068" i="11" s="1"/>
  <c r="AZ969" i="11"/>
  <c r="AV908" i="11"/>
  <c r="AX908" i="11" s="1"/>
  <c r="AV543" i="11"/>
  <c r="AX543" i="11" s="1"/>
  <c r="AV660" i="11"/>
  <c r="AX660" i="11" s="1"/>
  <c r="AZ728" i="11"/>
  <c r="AY908" i="11"/>
  <c r="AZ776" i="11"/>
  <c r="AZ615" i="11"/>
  <c r="AV874" i="11"/>
  <c r="AX874" i="11" s="1"/>
  <c r="AV736" i="11"/>
  <c r="AX736" i="11" s="1"/>
  <c r="AY728" i="11"/>
  <c r="AZ954" i="11"/>
  <c r="AU667" i="11"/>
  <c r="AY667" i="11" s="1"/>
  <c r="AU590" i="11"/>
  <c r="AV590" i="11" s="1"/>
  <c r="AX590" i="11" s="1"/>
  <c r="AZ951" i="11"/>
  <c r="AV951" i="11"/>
  <c r="AX951" i="11" s="1"/>
  <c r="AV555" i="11"/>
  <c r="AX555" i="11" s="1"/>
  <c r="AY543" i="11"/>
  <c r="AY555" i="11"/>
  <c r="AZ874" i="11"/>
  <c r="AV1070" i="11"/>
  <c r="AX1070" i="11" s="1"/>
  <c r="AU679" i="11"/>
  <c r="AZ679" i="11" s="1"/>
  <c r="AZ1008" i="11"/>
  <c r="AV1008" i="11"/>
  <c r="AX1008" i="11" s="1"/>
  <c r="AY1008" i="11"/>
  <c r="AZ673" i="11"/>
  <c r="AY673" i="11"/>
  <c r="AV673" i="11"/>
  <c r="AX673" i="11" s="1"/>
  <c r="AV965" i="11"/>
  <c r="AX965" i="11" s="1"/>
  <c r="AZ625" i="11"/>
  <c r="AU326" i="11"/>
  <c r="AV326" i="11" s="1"/>
  <c r="AX326" i="11" s="1"/>
  <c r="AV992" i="11"/>
  <c r="AX992" i="11" s="1"/>
  <c r="AZ965" i="11"/>
  <c r="AV625" i="11"/>
  <c r="AX625" i="11" s="1"/>
  <c r="AY992" i="11"/>
  <c r="AU659" i="11"/>
  <c r="AZ659" i="11" s="1"/>
  <c r="AU632" i="11"/>
  <c r="AV632" i="11" s="1"/>
  <c r="AX632" i="11" s="1"/>
  <c r="AV618" i="11"/>
  <c r="AX618" i="11" s="1"/>
  <c r="AU953" i="11"/>
  <c r="AZ953" i="11" s="1"/>
  <c r="AZ780" i="11"/>
  <c r="AY618" i="11"/>
  <c r="AV607" i="11"/>
  <c r="AX607" i="11" s="1"/>
  <c r="AU482" i="11"/>
  <c r="AY482" i="11" s="1"/>
  <c r="AZ945" i="11"/>
  <c r="AY607" i="11"/>
  <c r="AY796" i="11"/>
  <c r="AU552" i="11"/>
  <c r="AZ552" i="11" s="1"/>
  <c r="AZ622" i="11"/>
  <c r="AV945" i="11"/>
  <c r="AX945" i="11" s="1"/>
  <c r="AY952" i="11"/>
  <c r="AZ927" i="11"/>
  <c r="AV796" i="11"/>
  <c r="AX796" i="11" s="1"/>
  <c r="AV622" i="11"/>
  <c r="AX622" i="11" s="1"/>
  <c r="AU693" i="11"/>
  <c r="AZ693" i="11" s="1"/>
  <c r="AZ952" i="11"/>
  <c r="AY927" i="11"/>
  <c r="AZ972" i="11"/>
  <c r="AU843" i="11"/>
  <c r="AZ843" i="11" s="1"/>
  <c r="AU535" i="11"/>
  <c r="AY535" i="11" s="1"/>
  <c r="AU289" i="11"/>
  <c r="AY289" i="11" s="1"/>
  <c r="AU340" i="11"/>
  <c r="AZ340" i="11" s="1"/>
  <c r="AU682" i="11"/>
  <c r="AY682" i="11" s="1"/>
  <c r="AU633" i="11"/>
  <c r="AY633" i="11" s="1"/>
  <c r="AU566" i="11"/>
  <c r="AY566" i="11" s="1"/>
  <c r="AZ742" i="11"/>
  <c r="AU722" i="11"/>
  <c r="AZ722" i="11" s="1"/>
  <c r="AV933" i="11"/>
  <c r="AX933" i="11" s="1"/>
  <c r="AV494" i="11"/>
  <c r="AX494" i="11" s="1"/>
  <c r="AU628" i="11"/>
  <c r="AY628" i="11" s="1"/>
  <c r="AU371" i="11"/>
  <c r="AZ371" i="11" s="1"/>
  <c r="AZ559" i="11"/>
  <c r="AV742" i="11"/>
  <c r="AX742" i="11" s="1"/>
  <c r="AY933" i="11"/>
  <c r="AZ1048" i="11"/>
  <c r="AY529" i="11"/>
  <c r="AZ565" i="11"/>
  <c r="AV559" i="11"/>
  <c r="AX559" i="11" s="1"/>
  <c r="AU422" i="11"/>
  <c r="AY422" i="11" s="1"/>
  <c r="AZ760" i="11"/>
  <c r="AV477" i="11"/>
  <c r="AX477" i="11" s="1"/>
  <c r="AV963" i="11"/>
  <c r="AX963" i="11" s="1"/>
  <c r="AU731" i="11"/>
  <c r="AZ731" i="11" s="1"/>
  <c r="AV760" i="11"/>
  <c r="AX760" i="11" s="1"/>
  <c r="AZ477" i="11"/>
  <c r="AY963" i="11"/>
  <c r="AZ1044" i="11"/>
  <c r="AU861" i="11"/>
  <c r="AY861" i="11" s="1"/>
  <c r="AU174" i="11"/>
  <c r="AY174" i="11" s="1"/>
  <c r="AZ756" i="11"/>
  <c r="AY675" i="11"/>
  <c r="AU154" i="11"/>
  <c r="AZ154" i="11" s="1"/>
  <c r="AZ494" i="11"/>
  <c r="AV756" i="11"/>
  <c r="AX756" i="11" s="1"/>
  <c r="AZ1062" i="11"/>
  <c r="AU981" i="11"/>
  <c r="AY981" i="11" s="1"/>
  <c r="AU287" i="11"/>
  <c r="AZ287" i="11" s="1"/>
  <c r="AU125" i="11"/>
  <c r="AV125" i="11" s="1"/>
  <c r="AX125" i="11" s="1"/>
  <c r="AU604" i="11"/>
  <c r="AZ604" i="11" s="1"/>
  <c r="AU1079" i="11"/>
  <c r="AV1079" i="11" s="1"/>
  <c r="AX1079" i="11" s="1"/>
  <c r="AY613" i="11"/>
  <c r="AY1044" i="11"/>
  <c r="AZ790" i="11"/>
  <c r="AV972" i="11"/>
  <c r="AX972" i="11" s="1"/>
  <c r="AU581" i="11"/>
  <c r="AZ581" i="11" s="1"/>
  <c r="AU720" i="11"/>
  <c r="AV720" i="11" s="1"/>
  <c r="AX720" i="11" s="1"/>
  <c r="AU766" i="11"/>
  <c r="AV766" i="11" s="1"/>
  <c r="AX766" i="11" s="1"/>
  <c r="AU656" i="11"/>
  <c r="AZ656" i="11" s="1"/>
  <c r="AZ696" i="11"/>
  <c r="AU614" i="11"/>
  <c r="AV614" i="11" s="1"/>
  <c r="AX614" i="11" s="1"/>
  <c r="AZ509" i="11"/>
  <c r="AY790" i="11"/>
  <c r="AV565" i="11"/>
  <c r="AX565" i="11" s="1"/>
  <c r="AU664" i="11"/>
  <c r="AZ664" i="11" s="1"/>
  <c r="AU705" i="11"/>
  <c r="AV705" i="11" s="1"/>
  <c r="AX705" i="11" s="1"/>
  <c r="AU844" i="11"/>
  <c r="AV844" i="11" s="1"/>
  <c r="AX844" i="11" s="1"/>
  <c r="AU801" i="11"/>
  <c r="AY801" i="11" s="1"/>
  <c r="AU770" i="11"/>
  <c r="AZ770" i="11" s="1"/>
  <c r="AY696" i="11"/>
  <c r="AV1062" i="11"/>
  <c r="AX1062" i="11" s="1"/>
  <c r="AU730" i="11"/>
  <c r="AZ730" i="11" s="1"/>
  <c r="AY896" i="11"/>
  <c r="AU525" i="11"/>
  <c r="AY525" i="11" s="1"/>
  <c r="AU841" i="11"/>
  <c r="AV841" i="11" s="1"/>
  <c r="AX841" i="11" s="1"/>
  <c r="AZ465" i="11"/>
  <c r="AV465" i="11"/>
  <c r="AX465" i="11" s="1"/>
  <c r="AU123" i="11"/>
  <c r="AV123" i="11" s="1"/>
  <c r="AX123" i="11" s="1"/>
  <c r="AU71" i="11"/>
  <c r="AZ71" i="11" s="1"/>
  <c r="AY804" i="11"/>
  <c r="AY864" i="11"/>
  <c r="AV804" i="11"/>
  <c r="AX804" i="11" s="1"/>
  <c r="AZ864" i="11"/>
  <c r="AU645" i="11"/>
  <c r="AZ645" i="11" s="1"/>
  <c r="AU988" i="11"/>
  <c r="AY988" i="11" s="1"/>
  <c r="AU653" i="11"/>
  <c r="AV653" i="11" s="1"/>
  <c r="AX653" i="11" s="1"/>
  <c r="AU825" i="11"/>
  <c r="AY825" i="11" s="1"/>
  <c r="AV781" i="11"/>
  <c r="AX781" i="11" s="1"/>
  <c r="AU511" i="11"/>
  <c r="AY511" i="11" s="1"/>
  <c r="AY501" i="11"/>
  <c r="AU924" i="11"/>
  <c r="AZ924" i="11" s="1"/>
  <c r="AU663" i="11"/>
  <c r="AZ663" i="11" s="1"/>
  <c r="AU932" i="11"/>
  <c r="AZ932" i="11" s="1"/>
  <c r="AZ750" i="11"/>
  <c r="AV568" i="11"/>
  <c r="AX568" i="11" s="1"/>
  <c r="AY568" i="11"/>
  <c r="AZ568" i="11"/>
  <c r="AU795" i="11"/>
  <c r="AV795" i="11" s="1"/>
  <c r="AX795" i="11" s="1"/>
  <c r="AU880" i="11"/>
  <c r="AZ880" i="11" s="1"/>
  <c r="AU553" i="11"/>
  <c r="AV553" i="11" s="1"/>
  <c r="AX553" i="11" s="1"/>
  <c r="AV1048" i="11"/>
  <c r="AX1048" i="11" s="1"/>
  <c r="AU201" i="11"/>
  <c r="AV201" i="11" s="1"/>
  <c r="AX201" i="11" s="1"/>
  <c r="AY630" i="11"/>
  <c r="AV508" i="11"/>
  <c r="AX508" i="11" s="1"/>
  <c r="AU739" i="11"/>
  <c r="AV739" i="11" s="1"/>
  <c r="AX739" i="11" s="1"/>
  <c r="AY647" i="11"/>
  <c r="AY503" i="11"/>
  <c r="AZ826" i="11"/>
  <c r="AY826" i="11"/>
  <c r="AU966" i="11"/>
  <c r="AY966" i="11" s="1"/>
  <c r="AU806" i="11"/>
  <c r="AV806" i="11" s="1"/>
  <c r="AX806" i="11" s="1"/>
  <c r="AZ1068" i="11"/>
  <c r="AV675" i="11"/>
  <c r="AX675" i="11" s="1"/>
  <c r="AY907" i="11"/>
  <c r="AV503" i="11"/>
  <c r="AX503" i="11" s="1"/>
  <c r="AU813" i="11"/>
  <c r="AV813" i="11" s="1"/>
  <c r="AX813" i="11" s="1"/>
  <c r="AV807" i="11"/>
  <c r="AX807" i="11" s="1"/>
  <c r="AU612" i="11"/>
  <c r="AY612" i="11" s="1"/>
  <c r="AU94" i="11"/>
  <c r="AY94" i="11" s="1"/>
  <c r="AY478" i="11"/>
  <c r="AV478" i="11"/>
  <c r="AX478" i="11" s="1"/>
  <c r="AZ478" i="11"/>
  <c r="AZ771" i="11"/>
  <c r="AU811" i="11"/>
  <c r="AZ811" i="11" s="1"/>
  <c r="AZ630" i="11"/>
  <c r="AU480" i="11"/>
  <c r="AY480" i="11" s="1"/>
  <c r="AU1073" i="11"/>
  <c r="AZ1073" i="11" s="1"/>
  <c r="AZ745" i="11"/>
  <c r="AY774" i="11"/>
  <c r="AZ710" i="11"/>
  <c r="AZ774" i="11"/>
  <c r="AZ547" i="11"/>
  <c r="AY710" i="11"/>
  <c r="AV547" i="11"/>
  <c r="AX547" i="11" s="1"/>
  <c r="AY744" i="11"/>
  <c r="AZ744" i="11"/>
  <c r="AZ986" i="11"/>
  <c r="AV764" i="11"/>
  <c r="AX764" i="11" s="1"/>
  <c r="AV986" i="11"/>
  <c r="AX986" i="11" s="1"/>
  <c r="AZ601" i="11"/>
  <c r="AU794" i="11"/>
  <c r="AV601" i="11"/>
  <c r="AX601" i="11" s="1"/>
  <c r="AZ1052" i="11"/>
  <c r="AV1052" i="11"/>
  <c r="AX1052" i="11" s="1"/>
  <c r="AU339" i="11"/>
  <c r="AZ339" i="11" s="1"/>
  <c r="AZ892" i="11"/>
  <c r="AY562" i="11"/>
  <c r="AU452" i="11"/>
  <c r="AY452" i="11" s="1"/>
  <c r="AU38" i="11"/>
  <c r="AY38" i="11" s="1"/>
  <c r="AZ1076" i="11"/>
  <c r="AU925" i="11"/>
  <c r="AY925" i="11" s="1"/>
  <c r="AY750" i="11"/>
  <c r="AU707" i="11"/>
  <c r="AV707" i="11" s="1"/>
  <c r="AX707" i="11" s="1"/>
  <c r="AY576" i="11"/>
  <c r="AU961" i="11"/>
  <c r="AZ961" i="11" s="1"/>
  <c r="AU73" i="11"/>
  <c r="AZ73" i="11" s="1"/>
  <c r="AY1076" i="11"/>
  <c r="AU142" i="11"/>
  <c r="AV142" i="11" s="1"/>
  <c r="AX142" i="11" s="1"/>
  <c r="AU28" i="11"/>
  <c r="AY28" i="11" s="1"/>
  <c r="AZ1038" i="11"/>
  <c r="AV1038" i="11"/>
  <c r="AX1038" i="11" s="1"/>
  <c r="AZ891" i="11"/>
  <c r="AZ717" i="11"/>
  <c r="AY764" i="11"/>
  <c r="AY577" i="11"/>
  <c r="AZ468" i="11"/>
  <c r="AU765" i="11"/>
  <c r="AV765" i="11" s="1"/>
  <c r="AX765" i="11" s="1"/>
  <c r="AU101" i="11"/>
  <c r="AV101" i="11" s="1"/>
  <c r="AX101" i="11" s="1"/>
  <c r="AU489" i="11"/>
  <c r="AZ489" i="11" s="1"/>
  <c r="AV468" i="11"/>
  <c r="AX468" i="11" s="1"/>
  <c r="AU606" i="11"/>
  <c r="AV606" i="11" s="1"/>
  <c r="AX606" i="11" s="1"/>
  <c r="AV892" i="11"/>
  <c r="AX892" i="11" s="1"/>
  <c r="AZ558" i="11"/>
  <c r="AV562" i="11"/>
  <c r="AX562" i="11" s="1"/>
  <c r="AU120" i="11"/>
  <c r="AZ120" i="11" s="1"/>
  <c r="AU310" i="11"/>
  <c r="AZ310" i="11" s="1"/>
  <c r="AU70" i="11"/>
  <c r="AV70" i="11" s="1"/>
  <c r="AX70" i="11" s="1"/>
  <c r="AU836" i="11"/>
  <c r="AY836" i="11" s="1"/>
  <c r="AU852" i="11"/>
  <c r="AZ852" i="11" s="1"/>
  <c r="AV780" i="11"/>
  <c r="AX780" i="11" s="1"/>
  <c r="AV1083" i="11"/>
  <c r="AX1083" i="11" s="1"/>
  <c r="AU757" i="11"/>
  <c r="AV757" i="11" s="1"/>
  <c r="AX757" i="11" s="1"/>
  <c r="AZ588" i="11"/>
  <c r="AU225" i="11"/>
  <c r="AV225" i="11" s="1"/>
  <c r="AX225" i="11" s="1"/>
  <c r="AZ1083" i="11"/>
  <c r="AZ541" i="11"/>
  <c r="AU993" i="11"/>
  <c r="AY993" i="11" s="1"/>
  <c r="AV928" i="11"/>
  <c r="AX928" i="11" s="1"/>
  <c r="AV1029" i="11"/>
  <c r="AX1029" i="11" s="1"/>
  <c r="AY759" i="11"/>
  <c r="AU458" i="11"/>
  <c r="AZ458" i="11" s="1"/>
  <c r="AU1074" i="11"/>
  <c r="AV1074" i="11" s="1"/>
  <c r="AX1074" i="11" s="1"/>
  <c r="AZ508" i="11"/>
  <c r="AZ886" i="11"/>
  <c r="AU551" i="11"/>
  <c r="AY551" i="11" s="1"/>
  <c r="AV647" i="11"/>
  <c r="AX647" i="11" s="1"/>
  <c r="AV759" i="11"/>
  <c r="AX759" i="11" s="1"/>
  <c r="AU1050" i="11"/>
  <c r="AZ1050" i="11" s="1"/>
  <c r="AZ1024" i="11"/>
  <c r="AU1045" i="11"/>
  <c r="AY1045" i="11" s="1"/>
  <c r="AU594" i="11"/>
  <c r="AZ594" i="11" s="1"/>
  <c r="AV886" i="11"/>
  <c r="AX886" i="11" s="1"/>
  <c r="AZ807" i="11"/>
  <c r="AU147" i="11"/>
  <c r="AZ147" i="11" s="1"/>
  <c r="AU982" i="11"/>
  <c r="AV982" i="11" s="1"/>
  <c r="AX982" i="11" s="1"/>
  <c r="AU1015" i="11"/>
  <c r="AZ1015" i="11" s="1"/>
  <c r="AY1013" i="11"/>
  <c r="AU911" i="11"/>
  <c r="AU231" i="11"/>
  <c r="AY231" i="11" s="1"/>
  <c r="AU288" i="11"/>
  <c r="AZ288" i="11" s="1"/>
  <c r="AU779" i="11"/>
  <c r="AZ779" i="11" s="1"/>
  <c r="AU474" i="11"/>
  <c r="AV474" i="11" s="1"/>
  <c r="AX474" i="11" s="1"/>
  <c r="AV613" i="11"/>
  <c r="AX613" i="11" s="1"/>
  <c r="AV1013" i="11"/>
  <c r="AX1013" i="11" s="1"/>
  <c r="AU650" i="11"/>
  <c r="AZ650" i="11" s="1"/>
  <c r="AU723" i="11"/>
  <c r="AV723" i="11" s="1"/>
  <c r="AX723" i="11" s="1"/>
  <c r="AU573" i="11"/>
  <c r="AY573" i="11" s="1"/>
  <c r="AU395" i="11"/>
  <c r="AV395" i="11" s="1"/>
  <c r="AX395" i="11" s="1"/>
  <c r="AU186" i="11"/>
  <c r="AV186" i="11" s="1"/>
  <c r="AX186" i="11" s="1"/>
  <c r="AU162" i="11"/>
  <c r="AZ162" i="11" s="1"/>
  <c r="AZ1029" i="11"/>
  <c r="AV644" i="11"/>
  <c r="AX644" i="11" s="1"/>
  <c r="AZ915" i="11"/>
  <c r="AZ873" i="11"/>
  <c r="AZ956" i="11"/>
  <c r="AY467" i="11"/>
  <c r="AV964" i="11"/>
  <c r="AX964" i="11" s="1"/>
  <c r="AY873" i="11"/>
  <c r="AV603" i="11"/>
  <c r="AX603" i="11" s="1"/>
  <c r="AY956" i="11"/>
  <c r="AZ763" i="11"/>
  <c r="AZ603" i="11"/>
  <c r="AY1002" i="11"/>
  <c r="AV876" i="11"/>
  <c r="AX876" i="11" s="1"/>
  <c r="AV665" i="11"/>
  <c r="AX665" i="11" s="1"/>
  <c r="AZ677" i="11"/>
  <c r="AY763" i="11"/>
  <c r="AV1002" i="11"/>
  <c r="AX1002" i="11" s="1"/>
  <c r="AY876" i="11"/>
  <c r="AZ803" i="11"/>
  <c r="AZ883" i="11"/>
  <c r="AV677" i="11"/>
  <c r="AX677" i="11" s="1"/>
  <c r="AV1024" i="11"/>
  <c r="AX1024" i="11" s="1"/>
  <c r="AZ928" i="11"/>
  <c r="AZ781" i="11"/>
  <c r="AY803" i="11"/>
  <c r="AZ768" i="11"/>
  <c r="AV1055" i="11"/>
  <c r="AX1055" i="11" s="1"/>
  <c r="AZ1055" i="11"/>
  <c r="AU788" i="11"/>
  <c r="AY788" i="11" s="1"/>
  <c r="AU248" i="11"/>
  <c r="AZ248" i="11" s="1"/>
  <c r="AU278" i="11"/>
  <c r="AV278" i="11" s="1"/>
  <c r="AX278" i="11" s="1"/>
  <c r="AU40" i="11"/>
  <c r="AY40" i="11" s="1"/>
  <c r="AU24" i="11"/>
  <c r="AY24" i="11" s="1"/>
  <c r="AU435" i="11"/>
  <c r="AV435" i="11" s="1"/>
  <c r="AX435" i="11" s="1"/>
  <c r="AU235" i="11"/>
  <c r="AY235" i="11" s="1"/>
  <c r="AU117" i="11"/>
  <c r="AV117" i="11" s="1"/>
  <c r="AX117" i="11" s="1"/>
  <c r="AU21" i="11"/>
  <c r="AV21" i="11" s="1"/>
  <c r="AX21" i="11" s="1"/>
  <c r="AU199" i="11"/>
  <c r="AZ199" i="11" s="1"/>
  <c r="AU406" i="11"/>
  <c r="AY406" i="11" s="1"/>
  <c r="AU221" i="11"/>
  <c r="AZ221" i="11" s="1"/>
  <c r="AZ152" i="11"/>
  <c r="B42" i="12"/>
  <c r="AU332" i="11"/>
  <c r="AV332" i="11" s="1"/>
  <c r="AX332" i="11" s="1"/>
  <c r="AU151" i="11"/>
  <c r="AY151" i="11" s="1"/>
  <c r="AU12" i="11"/>
  <c r="AY12" i="11" s="1"/>
  <c r="AU307" i="11"/>
  <c r="AV307" i="11" s="1"/>
  <c r="AX307" i="11" s="1"/>
  <c r="AZ436" i="11"/>
  <c r="AU346" i="11"/>
  <c r="AY346" i="11" s="1"/>
  <c r="AU353" i="11"/>
  <c r="AZ353" i="11" s="1"/>
  <c r="AU167" i="11"/>
  <c r="AZ167" i="11" s="1"/>
  <c r="AU192" i="11"/>
  <c r="AY192" i="11" s="1"/>
  <c r="AU57" i="11"/>
  <c r="AV57" i="11" s="1"/>
  <c r="AX57" i="11" s="1"/>
  <c r="AU249" i="11"/>
  <c r="AY249" i="11" s="1"/>
  <c r="AU418" i="11"/>
  <c r="AZ418" i="11" s="1"/>
  <c r="AU433" i="11"/>
  <c r="AV433" i="11" s="1"/>
  <c r="AX433" i="11" s="1"/>
  <c r="AU112" i="11"/>
  <c r="AV112" i="11" s="1"/>
  <c r="AX112" i="11" s="1"/>
  <c r="AU100" i="11"/>
  <c r="AZ100" i="11" s="1"/>
  <c r="AU76" i="11"/>
  <c r="AY76" i="11" s="1"/>
  <c r="AU396" i="11"/>
  <c r="AY396" i="11" s="1"/>
  <c r="AU243" i="11"/>
  <c r="AY243" i="11" s="1"/>
  <c r="AU223" i="11"/>
  <c r="AZ223" i="11" s="1"/>
  <c r="AU432" i="11"/>
  <c r="AU428" i="11"/>
  <c r="AY428" i="11" s="1"/>
  <c r="AU254" i="11"/>
  <c r="AZ254" i="11" s="1"/>
  <c r="AU446" i="11"/>
  <c r="AZ446" i="11" s="1"/>
  <c r="AU344" i="11"/>
  <c r="AZ344" i="11" s="1"/>
  <c r="AU281" i="11"/>
  <c r="AZ281" i="11" s="1"/>
  <c r="AV605" i="11"/>
  <c r="AX605" i="11" s="1"/>
  <c r="AU9" i="11"/>
  <c r="AZ9" i="11" s="1"/>
  <c r="AU392" i="11"/>
  <c r="AY392" i="11" s="1"/>
  <c r="AU773" i="11"/>
  <c r="AV773" i="11" s="1"/>
  <c r="AX773" i="11" s="1"/>
  <c r="AU838" i="11"/>
  <c r="AV838" i="11" s="1"/>
  <c r="AX838" i="11" s="1"/>
  <c r="AV768" i="11"/>
  <c r="AX768" i="11" s="1"/>
  <c r="AV467" i="11"/>
  <c r="AX467" i="11" s="1"/>
  <c r="AZ605" i="11"/>
  <c r="AU59" i="11"/>
  <c r="AY59" i="11" s="1"/>
  <c r="AV1041" i="11"/>
  <c r="AX1041" i="11" s="1"/>
  <c r="AZ881" i="11"/>
  <c r="AV872" i="11"/>
  <c r="AX872" i="11" s="1"/>
  <c r="AU910" i="11"/>
  <c r="AZ910" i="11" s="1"/>
  <c r="AY644" i="11"/>
  <c r="AZ501" i="11"/>
  <c r="AY881" i="11"/>
  <c r="AZ872" i="11"/>
  <c r="AU725" i="11"/>
  <c r="AV725" i="11" s="1"/>
  <c r="AX725" i="11" s="1"/>
  <c r="AU46" i="11"/>
  <c r="AY46" i="11" s="1"/>
  <c r="AU414" i="11"/>
  <c r="AV414" i="11" s="1"/>
  <c r="AX414" i="11" s="1"/>
  <c r="AY884" i="11"/>
  <c r="AY769" i="11"/>
  <c r="AU542" i="11"/>
  <c r="AZ542" i="11" s="1"/>
  <c r="AZ493" i="11"/>
  <c r="AU743" i="11"/>
  <c r="AU802" i="11"/>
  <c r="AY802" i="11" s="1"/>
  <c r="AU714" i="11"/>
  <c r="AZ714" i="11" s="1"/>
  <c r="AU198" i="11"/>
  <c r="AZ198" i="11" s="1"/>
  <c r="AV902" i="11"/>
  <c r="AX902" i="11" s="1"/>
  <c r="AV884" i="11"/>
  <c r="AX884" i="11" s="1"/>
  <c r="AZ769" i="11"/>
  <c r="AY1041" i="11"/>
  <c r="AY1033" i="11"/>
  <c r="AU528" i="11"/>
  <c r="AV528" i="11" s="1"/>
  <c r="AX528" i="11" s="1"/>
  <c r="AY902" i="11"/>
  <c r="AZ549" i="11"/>
  <c r="AU784" i="11"/>
  <c r="AZ784" i="11" s="1"/>
  <c r="AU778" i="11"/>
  <c r="AY778" i="11" s="1"/>
  <c r="AU18" i="11"/>
  <c r="AV1033" i="11"/>
  <c r="AX1033" i="11" s="1"/>
  <c r="AV631" i="11"/>
  <c r="AX631" i="11" s="1"/>
  <c r="AY549" i="11"/>
  <c r="AU367" i="11"/>
  <c r="AY367" i="11" s="1"/>
  <c r="AU834" i="11"/>
  <c r="AZ834" i="11" s="1"/>
  <c r="AZ631" i="11"/>
  <c r="AU30" i="11"/>
  <c r="AY30" i="11" s="1"/>
  <c r="AU218" i="11"/>
  <c r="AZ218" i="11" s="1"/>
  <c r="AU491" i="11"/>
  <c r="AZ491" i="11" s="1"/>
  <c r="AU904" i="11"/>
  <c r="AV904" i="11" s="1"/>
  <c r="AX904" i="11" s="1"/>
  <c r="AY456" i="11"/>
  <c r="AY964" i="11"/>
  <c r="AZ670" i="11"/>
  <c r="AU767" i="11"/>
  <c r="AZ767" i="11" s="1"/>
  <c r="AU103" i="11"/>
  <c r="AY103" i="11" s="1"/>
  <c r="AU462" i="11"/>
  <c r="AV462" i="11" s="1"/>
  <c r="AX462" i="11" s="1"/>
  <c r="AV771" i="11"/>
  <c r="AX771" i="11" s="1"/>
  <c r="AV558" i="11"/>
  <c r="AX558" i="11" s="1"/>
  <c r="AU819" i="11"/>
  <c r="AV819" i="11" s="1"/>
  <c r="AX819" i="11" s="1"/>
  <c r="AV777" i="11"/>
  <c r="AX777" i="11" s="1"/>
  <c r="AU832" i="11"/>
  <c r="AV516" i="11"/>
  <c r="AX516" i="11" s="1"/>
  <c r="AY516" i="11"/>
  <c r="AZ516" i="11"/>
  <c r="AV638" i="11"/>
  <c r="AX638" i="11" s="1"/>
  <c r="AY638" i="11"/>
  <c r="AZ638" i="11"/>
  <c r="AV996" i="11"/>
  <c r="AX996" i="11" s="1"/>
  <c r="AY996" i="11"/>
  <c r="AZ996" i="11"/>
  <c r="AZ469" i="11"/>
  <c r="AV469" i="11"/>
  <c r="AX469" i="11" s="1"/>
  <c r="AY469" i="11"/>
  <c r="AY998" i="11"/>
  <c r="AZ810" i="11"/>
  <c r="AV1034" i="11"/>
  <c r="AX1034" i="11" s="1"/>
  <c r="AY1034" i="11"/>
  <c r="AZ1034" i="11"/>
  <c r="AY571" i="11"/>
  <c r="AV571" i="11"/>
  <c r="AX571" i="11" s="1"/>
  <c r="AZ571" i="11"/>
  <c r="AV998" i="11"/>
  <c r="AX998" i="11" s="1"/>
  <c r="AU587" i="11"/>
  <c r="AZ587" i="11" s="1"/>
  <c r="AY588" i="11"/>
  <c r="AZ456" i="11"/>
  <c r="AV493" i="11"/>
  <c r="AX493" i="11" s="1"/>
  <c r="L994" i="11"/>
  <c r="AQ994" i="11"/>
  <c r="AS994" i="11" s="1"/>
  <c r="AU994" i="11" s="1"/>
  <c r="AZ1017" i="11"/>
  <c r="AV1017" i="11"/>
  <c r="AX1017" i="11" s="1"/>
  <c r="AY1017" i="11"/>
  <c r="AU99" i="11"/>
  <c r="AY99" i="11" s="1"/>
  <c r="AU280" i="11"/>
  <c r="AY280" i="11" s="1"/>
  <c r="AU219" i="11"/>
  <c r="AY219" i="11" s="1"/>
  <c r="AU455" i="11"/>
  <c r="AV455" i="11" s="1"/>
  <c r="AX455" i="11" s="1"/>
  <c r="AV577" i="11"/>
  <c r="AX577" i="11" s="1"/>
  <c r="AU983" i="11"/>
  <c r="AY983" i="11" s="1"/>
  <c r="AU574" i="11"/>
  <c r="AY574" i="11" s="1"/>
  <c r="AU651" i="11"/>
  <c r="AZ651" i="11" s="1"/>
  <c r="AY915" i="11"/>
  <c r="AY891" i="11"/>
  <c r="AV1005" i="11"/>
  <c r="AX1005" i="11" s="1"/>
  <c r="AY777" i="11"/>
  <c r="AU831" i="11"/>
  <c r="AV958" i="11"/>
  <c r="AX958" i="11" s="1"/>
  <c r="AY1012" i="11"/>
  <c r="AZ1012" i="11"/>
  <c r="AV1012" i="11"/>
  <c r="AX1012" i="11" s="1"/>
  <c r="AU386" i="11"/>
  <c r="AY386" i="11" s="1"/>
  <c r="AZ785" i="11"/>
  <c r="AZ1005" i="11"/>
  <c r="AV1018" i="11"/>
  <c r="AX1018" i="11" s="1"/>
  <c r="AY1018" i="11"/>
  <c r="AZ1018" i="11"/>
  <c r="AU646" i="11"/>
  <c r="AY646" i="11" s="1"/>
  <c r="AZ749" i="11"/>
  <c r="AZ1004" i="11"/>
  <c r="AV1004" i="11"/>
  <c r="AX1004" i="11" s="1"/>
  <c r="AY1004" i="11"/>
  <c r="AY749" i="11"/>
  <c r="AV934" i="11"/>
  <c r="AX934" i="11" s="1"/>
  <c r="AZ934" i="11"/>
  <c r="AY934" i="11"/>
  <c r="AQ1019" i="11"/>
  <c r="AS1019" i="11" s="1"/>
  <c r="AU1019" i="11" s="1"/>
  <c r="L1019" i="11"/>
  <c r="AU351" i="11"/>
  <c r="AZ351" i="11" s="1"/>
  <c r="AV678" i="11"/>
  <c r="AX678" i="11" s="1"/>
  <c r="AV1040" i="11"/>
  <c r="AX1040" i="11" s="1"/>
  <c r="AZ1040" i="11"/>
  <c r="AY1040" i="11"/>
  <c r="AU206" i="11"/>
  <c r="AV206" i="11" s="1"/>
  <c r="AX206" i="11" s="1"/>
  <c r="AU114" i="11"/>
  <c r="AZ114" i="11" s="1"/>
  <c r="AV810" i="11"/>
  <c r="AX810" i="11" s="1"/>
  <c r="AV576" i="11"/>
  <c r="AX576" i="11" s="1"/>
  <c r="AZ678" i="11"/>
  <c r="AV670" i="11"/>
  <c r="AX670" i="11" s="1"/>
  <c r="AY717" i="11"/>
  <c r="AZ958" i="11"/>
  <c r="AY975" i="11"/>
  <c r="AV975" i="11"/>
  <c r="AX975" i="11" s="1"/>
  <c r="AZ975" i="11"/>
  <c r="AZ1080" i="11"/>
  <c r="AV1080" i="11"/>
  <c r="AX1080" i="11" s="1"/>
  <c r="AY1080" i="11"/>
  <c r="AU1061" i="11"/>
  <c r="AZ1061" i="11" s="1"/>
  <c r="AZ899" i="11"/>
  <c r="AQ694" i="11"/>
  <c r="AS694" i="11" s="1"/>
  <c r="AU694" i="11" s="1"/>
  <c r="L694" i="11"/>
  <c r="AU88" i="11"/>
  <c r="AZ88" i="11" s="1"/>
  <c r="AU79" i="11"/>
  <c r="AY79" i="11" s="1"/>
  <c r="AU23" i="11"/>
  <c r="AY23" i="11" s="1"/>
  <c r="AU341" i="11"/>
  <c r="AZ341" i="11" s="1"/>
  <c r="AU105" i="11"/>
  <c r="AY105" i="11" s="1"/>
  <c r="AU791" i="11"/>
  <c r="AV791" i="11" s="1"/>
  <c r="AX791" i="11" s="1"/>
  <c r="AY875" i="11"/>
  <c r="AU818" i="11"/>
  <c r="AZ818" i="11" s="1"/>
  <c r="AV522" i="11"/>
  <c r="AX522" i="11" s="1"/>
  <c r="AY616" i="11"/>
  <c r="AV948" i="11"/>
  <c r="AX948" i="11" s="1"/>
  <c r="AV1028" i="11"/>
  <c r="AX1028" i="11" s="1"/>
  <c r="AU63" i="11"/>
  <c r="AY63" i="11" s="1"/>
  <c r="AU53" i="11"/>
  <c r="AU44" i="11"/>
  <c r="AZ44" i="11" s="1"/>
  <c r="AU164" i="11"/>
  <c r="AY164" i="11" s="1"/>
  <c r="AV875" i="11"/>
  <c r="AX875" i="11" s="1"/>
  <c r="AU783" i="11"/>
  <c r="AV783" i="11" s="1"/>
  <c r="AX783" i="11" s="1"/>
  <c r="AZ522" i="11"/>
  <c r="AV616" i="11"/>
  <c r="AX616" i="11" s="1"/>
  <c r="AY948" i="11"/>
  <c r="AU457" i="11"/>
  <c r="AZ1028" i="11"/>
  <c r="AU380" i="11"/>
  <c r="AZ380" i="11" s="1"/>
  <c r="AU608" i="11"/>
  <c r="AY608" i="11" s="1"/>
  <c r="AU246" i="11"/>
  <c r="AV246" i="11" s="1"/>
  <c r="AX246" i="11" s="1"/>
  <c r="AU698" i="11"/>
  <c r="AZ698" i="11" s="1"/>
  <c r="AZ949" i="11"/>
  <c r="AU929" i="11"/>
  <c r="AY929" i="11" s="1"/>
  <c r="AU257" i="11"/>
  <c r="AY257" i="11" s="1"/>
  <c r="AU447" i="11"/>
  <c r="AZ447" i="11" s="1"/>
  <c r="AU110" i="11"/>
  <c r="AV110" i="11" s="1"/>
  <c r="AX110" i="11" s="1"/>
  <c r="AZ761" i="11"/>
  <c r="AY899" i="11"/>
  <c r="AU662" i="11"/>
  <c r="AV662" i="11" s="1"/>
  <c r="AX662" i="11" s="1"/>
  <c r="AU55" i="11"/>
  <c r="AY55" i="11" s="1"/>
  <c r="AU348" i="11"/>
  <c r="AY348" i="11" s="1"/>
  <c r="AZ681" i="11"/>
  <c r="AU787" i="11"/>
  <c r="AV787" i="11" s="1"/>
  <c r="AX787" i="11" s="1"/>
  <c r="AZ454" i="11"/>
  <c r="AV745" i="11"/>
  <c r="AX745" i="11" s="1"/>
  <c r="AY883" i="11"/>
  <c r="AY761" i="11"/>
  <c r="AU355" i="11"/>
  <c r="AZ355" i="11" s="1"/>
  <c r="AU175" i="11"/>
  <c r="AY175" i="11" s="1"/>
  <c r="AY681" i="11"/>
  <c r="AY785" i="11"/>
  <c r="AY454" i="11"/>
  <c r="AU916" i="11"/>
  <c r="AY916" i="11" s="1"/>
  <c r="AV735" i="11"/>
  <c r="AX735" i="11" s="1"/>
  <c r="AZ619" i="11"/>
  <c r="AZ685" i="11"/>
  <c r="AZ652" i="11"/>
  <c r="AZ855" i="11"/>
  <c r="AZ687" i="11"/>
  <c r="AU368" i="11"/>
  <c r="AV368" i="11" s="1"/>
  <c r="AX368" i="11" s="1"/>
  <c r="AU360" i="11"/>
  <c r="AY360" i="11" s="1"/>
  <c r="AU330" i="11"/>
  <c r="AY330" i="11" s="1"/>
  <c r="AU401" i="11"/>
  <c r="AZ401" i="11" s="1"/>
  <c r="AU42" i="11"/>
  <c r="AV42" i="11" s="1"/>
  <c r="AX42" i="11" s="1"/>
  <c r="AU849" i="11"/>
  <c r="AV849" i="11" s="1"/>
  <c r="AX849" i="11" s="1"/>
  <c r="AY685" i="11"/>
  <c r="AV652" i="11"/>
  <c r="AX652" i="11" s="1"/>
  <c r="AZ582" i="11"/>
  <c r="AY855" i="11"/>
  <c r="AY687" i="11"/>
  <c r="AU827" i="11"/>
  <c r="AU657" i="11"/>
  <c r="AY657" i="11" s="1"/>
  <c r="AZ751" i="11"/>
  <c r="AV473" i="11"/>
  <c r="AX473" i="11" s="1"/>
  <c r="AZ598" i="11"/>
  <c r="AV598" i="11"/>
  <c r="AX598" i="11" s="1"/>
  <c r="AY598" i="11"/>
  <c r="AV619" i="11"/>
  <c r="AX619" i="11" s="1"/>
  <c r="AY871" i="11"/>
  <c r="AY949" i="11"/>
  <c r="AZ473" i="11"/>
  <c r="AZ747" i="11"/>
  <c r="AZ871" i="11"/>
  <c r="AY747" i="11"/>
  <c r="AY1055" i="11"/>
  <c r="AZ735" i="11"/>
  <c r="AY815" i="11"/>
  <c r="AV582" i="11"/>
  <c r="AX582" i="11" s="1"/>
  <c r="AZ926" i="11"/>
  <c r="AZ741" i="11"/>
  <c r="AU858" i="11"/>
  <c r="AV926" i="11"/>
  <c r="AX926" i="11" s="1"/>
  <c r="AY741" i="11"/>
  <c r="AU823" i="11"/>
  <c r="AU1043" i="11"/>
  <c r="AV1043" i="11" s="1"/>
  <c r="AX1043" i="11" s="1"/>
  <c r="AU885" i="11"/>
  <c r="AV885" i="11" s="1"/>
  <c r="AX885" i="11" s="1"/>
  <c r="AU974" i="11"/>
  <c r="AV974" i="11" s="1"/>
  <c r="AX974" i="11" s="1"/>
  <c r="AY751" i="11"/>
  <c r="AZ815" i="11"/>
  <c r="AZ907" i="11"/>
  <c r="AU721" i="11"/>
  <c r="AU833" i="11"/>
  <c r="AU470" i="11"/>
  <c r="AY1084" i="11"/>
  <c r="AV1084" i="11"/>
  <c r="AX1084" i="11" s="1"/>
  <c r="AZ1084" i="11"/>
  <c r="AW1016" i="11"/>
  <c r="AU1016" i="11"/>
  <c r="AU817" i="11"/>
  <c r="AV817" i="11" s="1"/>
  <c r="AX817" i="11" s="1"/>
  <c r="AU672" i="11"/>
  <c r="AZ672" i="11" s="1"/>
  <c r="AU369" i="11"/>
  <c r="AV369" i="11" s="1"/>
  <c r="AX369" i="11" s="1"/>
  <c r="AU920" i="11"/>
  <c r="AV920" i="11" s="1"/>
  <c r="AX920" i="11" s="1"/>
  <c r="AU600" i="11"/>
  <c r="AU703" i="11"/>
  <c r="AU534" i="11"/>
  <c r="AU905" i="11"/>
  <c r="AU799" i="11"/>
  <c r="AZ526" i="11"/>
  <c r="AV526" i="11"/>
  <c r="AX526" i="11" s="1"/>
  <c r="AY526" i="11"/>
  <c r="AV839" i="11"/>
  <c r="AX839" i="11" s="1"/>
  <c r="AZ839" i="11"/>
  <c r="AY839" i="11"/>
  <c r="AZ935" i="11"/>
  <c r="AV935" i="11"/>
  <c r="AX935" i="11" s="1"/>
  <c r="AY935" i="11"/>
  <c r="AV917" i="11"/>
  <c r="AX917" i="11" s="1"/>
  <c r="AZ917" i="11"/>
  <c r="AY917" i="11"/>
  <c r="AY643" i="11"/>
  <c r="AV643" i="11"/>
  <c r="AX643" i="11" s="1"/>
  <c r="AZ643" i="11"/>
  <c r="AV789" i="11"/>
  <c r="AX789" i="11" s="1"/>
  <c r="AY789" i="11"/>
  <c r="AZ789" i="11"/>
  <c r="AV909" i="11"/>
  <c r="AX909" i="11" s="1"/>
  <c r="AY909" i="11"/>
  <c r="AZ909" i="11"/>
  <c r="AZ617" i="11"/>
  <c r="AV617" i="11"/>
  <c r="AX617" i="11" s="1"/>
  <c r="AY617" i="11"/>
  <c r="AV621" i="11"/>
  <c r="AX621" i="11" s="1"/>
  <c r="AY621" i="11"/>
  <c r="AZ621" i="11"/>
  <c r="AV706" i="11"/>
  <c r="AX706" i="11" s="1"/>
  <c r="AZ706" i="11"/>
  <c r="AY706" i="11"/>
  <c r="AZ882" i="11"/>
  <c r="AY882" i="11"/>
  <c r="AV882" i="11"/>
  <c r="AX882" i="11" s="1"/>
  <c r="AV995" i="11"/>
  <c r="AX995" i="11" s="1"/>
  <c r="AZ995" i="11"/>
  <c r="AY995" i="11"/>
  <c r="AV691" i="11"/>
  <c r="AX691" i="11" s="1"/>
  <c r="AY691" i="11"/>
  <c r="AZ691" i="11"/>
  <c r="AZ658" i="11"/>
  <c r="AY658" i="11"/>
  <c r="AV658" i="11"/>
  <c r="AX658" i="11" s="1"/>
  <c r="AU327" i="11"/>
  <c r="AV327" i="11" s="1"/>
  <c r="AX327" i="11" s="1"/>
  <c r="AU390" i="11"/>
  <c r="AY390" i="11" s="1"/>
  <c r="AV889" i="11"/>
  <c r="AX889" i="11" s="1"/>
  <c r="AZ889" i="11"/>
  <c r="AY889" i="11"/>
  <c r="AV708" i="11"/>
  <c r="AX708" i="11" s="1"/>
  <c r="AY708" i="11"/>
  <c r="AZ708" i="11"/>
  <c r="AZ772" i="11"/>
  <c r="AY772" i="11"/>
  <c r="AV772" i="11"/>
  <c r="AX772" i="11" s="1"/>
  <c r="AY629" i="11"/>
  <c r="AZ629" i="11"/>
  <c r="AV629" i="11"/>
  <c r="AX629" i="11" s="1"/>
  <c r="AY504" i="11"/>
  <c r="AV504" i="11"/>
  <c r="AX504" i="11" s="1"/>
  <c r="AZ504" i="11"/>
  <c r="AZ812" i="11"/>
  <c r="AY812" i="11"/>
  <c r="AV812" i="11"/>
  <c r="AX812" i="11" s="1"/>
  <c r="AU515" i="11"/>
  <c r="AV851" i="11"/>
  <c r="AX851" i="11" s="1"/>
  <c r="AY851" i="11"/>
  <c r="AV793" i="11"/>
  <c r="AX793" i="11" s="1"/>
  <c r="AZ793" i="11"/>
  <c r="AY793" i="11"/>
  <c r="AV1021" i="11"/>
  <c r="AX1021" i="11" s="1"/>
  <c r="AY1021" i="11"/>
  <c r="AZ1021" i="11"/>
  <c r="AV775" i="11"/>
  <c r="AX775" i="11" s="1"/>
  <c r="AY775" i="11"/>
  <c r="AZ775" i="11"/>
  <c r="AY649" i="11"/>
  <c r="AV649" i="11"/>
  <c r="AX649" i="11" s="1"/>
  <c r="AZ649" i="11"/>
  <c r="AZ1026" i="11"/>
  <c r="AV1026" i="11"/>
  <c r="AX1026" i="11" s="1"/>
  <c r="AY1026" i="11"/>
  <c r="AV460" i="11"/>
  <c r="AX460" i="11" s="1"/>
  <c r="AZ460" i="11"/>
  <c r="AY460" i="11"/>
  <c r="AZ1007" i="11"/>
  <c r="AV1007" i="11"/>
  <c r="AX1007" i="11" s="1"/>
  <c r="AY1007" i="11"/>
  <c r="AV466" i="11"/>
  <c r="AX466" i="11" s="1"/>
  <c r="AZ466" i="11"/>
  <c r="AY466" i="11"/>
  <c r="AV955" i="11"/>
  <c r="AX955" i="11" s="1"/>
  <c r="AZ955" i="11"/>
  <c r="AY955" i="11"/>
  <c r="AV805" i="11"/>
  <c r="AX805" i="11" s="1"/>
  <c r="AY805" i="11"/>
  <c r="AZ805" i="11"/>
  <c r="AY754" i="11"/>
  <c r="AV754" i="11"/>
  <c r="AX754" i="11" s="1"/>
  <c r="AZ754" i="11"/>
  <c r="AV821" i="11"/>
  <c r="AX821" i="11" s="1"/>
  <c r="AY821" i="11"/>
  <c r="AZ821" i="11"/>
  <c r="AU62" i="11"/>
  <c r="AY62" i="11" s="1"/>
  <c r="AU313" i="11"/>
  <c r="AY313" i="11" s="1"/>
  <c r="AV968" i="11"/>
  <c r="AX968" i="11" s="1"/>
  <c r="AY968" i="11"/>
  <c r="AZ968" i="11"/>
  <c r="AZ674" i="11"/>
  <c r="AV674" i="11"/>
  <c r="AX674" i="11" s="1"/>
  <c r="AY674" i="11"/>
  <c r="AV532" i="11"/>
  <c r="AX532" i="11" s="1"/>
  <c r="AY532" i="11"/>
  <c r="AZ532" i="11"/>
  <c r="AV798" i="11"/>
  <c r="AX798" i="11" s="1"/>
  <c r="AZ798" i="11"/>
  <c r="AY798" i="11"/>
  <c r="AV901" i="11"/>
  <c r="AX901" i="11" s="1"/>
  <c r="AY901" i="11"/>
  <c r="AZ901" i="11"/>
  <c r="AU962" i="11"/>
  <c r="AZ666" i="11"/>
  <c r="AY666" i="11"/>
  <c r="AV666" i="11"/>
  <c r="AX666" i="11" s="1"/>
  <c r="AV485" i="11"/>
  <c r="AX485" i="11" s="1"/>
  <c r="AY485" i="11"/>
  <c r="AZ485" i="11"/>
  <c r="AV857" i="11"/>
  <c r="AX857" i="11" s="1"/>
  <c r="AY857" i="11"/>
  <c r="AZ857" i="11"/>
  <c r="AU548" i="11"/>
  <c r="AY484" i="11"/>
  <c r="AZ484" i="11"/>
  <c r="AV484" i="11"/>
  <c r="AX484" i="11" s="1"/>
  <c r="AY941" i="11"/>
  <c r="AV941" i="11"/>
  <c r="AX941" i="11" s="1"/>
  <c r="AZ941" i="11"/>
  <c r="AV863" i="11"/>
  <c r="AX863" i="11" s="1"/>
  <c r="AY863" i="11"/>
  <c r="AZ863" i="11"/>
  <c r="AY985" i="11"/>
  <c r="AV985" i="11"/>
  <c r="AX985" i="11" s="1"/>
  <c r="AZ985" i="11"/>
  <c r="AY991" i="11"/>
  <c r="AV991" i="11"/>
  <c r="AX991" i="11" s="1"/>
  <c r="AZ991" i="11"/>
  <c r="AY475" i="11"/>
  <c r="AV475" i="11"/>
  <c r="AX475" i="11" s="1"/>
  <c r="AZ475" i="11"/>
  <c r="AZ748" i="11"/>
  <c r="AY748" i="11"/>
  <c r="AV748" i="11"/>
  <c r="AX748" i="11" s="1"/>
  <c r="AV689" i="11"/>
  <c r="AX689" i="11" s="1"/>
  <c r="AY689" i="11"/>
  <c r="AZ689" i="11"/>
  <c r="AY595" i="11"/>
  <c r="AZ595" i="11"/>
  <c r="AV595" i="11"/>
  <c r="AX595" i="11" s="1"/>
  <c r="AV713" i="11"/>
  <c r="AX713" i="11" s="1"/>
  <c r="AY713" i="11"/>
  <c r="AZ713" i="11"/>
  <c r="AV1000" i="11"/>
  <c r="AX1000" i="11" s="1"/>
  <c r="AY1000" i="11"/>
  <c r="AZ1000" i="11"/>
  <c r="AY971" i="11"/>
  <c r="AZ971" i="11"/>
  <c r="AV971" i="11"/>
  <c r="AX971" i="11" s="1"/>
  <c r="AY842" i="11"/>
  <c r="AV842" i="11"/>
  <c r="AX842" i="11" s="1"/>
  <c r="AZ842" i="11"/>
  <c r="AV835" i="11"/>
  <c r="AX835" i="11" s="1"/>
  <c r="AY835" i="11"/>
  <c r="AZ835" i="11"/>
  <c r="AU510" i="11"/>
  <c r="AU77" i="11"/>
  <c r="AU451" i="11"/>
  <c r="AY451" i="11" s="1"/>
  <c r="AU113" i="11"/>
  <c r="AV113" i="11" s="1"/>
  <c r="AX113" i="11" s="1"/>
  <c r="AU228" i="11"/>
  <c r="AY228" i="11" s="1"/>
  <c r="AU124" i="11"/>
  <c r="AV124" i="11" s="1"/>
  <c r="AX124" i="11" s="1"/>
  <c r="AU399" i="11"/>
  <c r="AV399" i="11" s="1"/>
  <c r="AX399" i="11" s="1"/>
  <c r="AU856" i="11"/>
  <c r="AV688" i="11"/>
  <c r="AX688" i="11" s="1"/>
  <c r="AY688" i="11"/>
  <c r="AZ688" i="11"/>
  <c r="AV937" i="11"/>
  <c r="AX937" i="11" s="1"/>
  <c r="AY937" i="11"/>
  <c r="AZ937" i="11"/>
  <c r="AZ1030" i="11"/>
  <c r="AV1030" i="11"/>
  <c r="AX1030" i="11" s="1"/>
  <c r="AY1030" i="11"/>
  <c r="AY712" i="11"/>
  <c r="AV712" i="11"/>
  <c r="AX712" i="11" s="1"/>
  <c r="AZ712" i="11"/>
  <c r="AY1046" i="11"/>
  <c r="AZ1046" i="11"/>
  <c r="AV1046" i="11"/>
  <c r="AX1046" i="11" s="1"/>
  <c r="AU848" i="11"/>
  <c r="AV1027" i="11"/>
  <c r="AX1027" i="11" s="1"/>
  <c r="AY1027" i="11"/>
  <c r="AZ1027" i="11"/>
  <c r="AZ1051" i="11"/>
  <c r="AY1051" i="11"/>
  <c r="AV1051" i="11"/>
  <c r="AX1051" i="11" s="1"/>
  <c r="AV877" i="11"/>
  <c r="AX877" i="11" s="1"/>
  <c r="AY877" i="11"/>
  <c r="AZ877" i="11"/>
  <c r="AZ544" i="11"/>
  <c r="AY544" i="11"/>
  <c r="AV544" i="11"/>
  <c r="AX544" i="11" s="1"/>
  <c r="AZ1065" i="11"/>
  <c r="AV1065" i="11"/>
  <c r="AX1065" i="11" s="1"/>
  <c r="AY1065" i="11"/>
  <c r="AZ570" i="11"/>
  <c r="AV570" i="11"/>
  <c r="AX570" i="11" s="1"/>
  <c r="AY570" i="11"/>
  <c r="AY1082" i="11"/>
  <c r="AZ1082" i="11"/>
  <c r="AV1082" i="11"/>
  <c r="AX1082" i="11" s="1"/>
  <c r="AV709" i="11"/>
  <c r="AX709" i="11" s="1"/>
  <c r="AY709" i="11"/>
  <c r="AZ709" i="11"/>
  <c r="AV1078" i="11"/>
  <c r="AX1078" i="11" s="1"/>
  <c r="AY1078" i="11"/>
  <c r="AZ1078" i="11"/>
  <c r="AY580" i="11"/>
  <c r="AZ580" i="11"/>
  <c r="AV580" i="11"/>
  <c r="AX580" i="11" s="1"/>
  <c r="AV683" i="11"/>
  <c r="AX683" i="11" s="1"/>
  <c r="AY683" i="11"/>
  <c r="AZ683" i="11"/>
  <c r="AZ1081" i="11"/>
  <c r="AV1081" i="11"/>
  <c r="AX1081" i="11" s="1"/>
  <c r="AY1081" i="11"/>
  <c r="AY979" i="11"/>
  <c r="AV979" i="11"/>
  <c r="AX979" i="11" s="1"/>
  <c r="AZ979" i="11"/>
  <c r="AV495" i="11"/>
  <c r="AX495" i="11" s="1"/>
  <c r="AY495" i="11"/>
  <c r="AZ495" i="11"/>
  <c r="AZ1053" i="11"/>
  <c r="AY1053" i="11"/>
  <c r="AV1053" i="11"/>
  <c r="AX1053" i="11" s="1"/>
  <c r="AZ1067" i="11"/>
  <c r="AY1067" i="11"/>
  <c r="AV1067" i="11"/>
  <c r="AX1067" i="11" s="1"/>
  <c r="AV854" i="11"/>
  <c r="AX854" i="11" s="1"/>
  <c r="AZ854" i="11"/>
  <c r="AY854" i="11"/>
  <c r="AV752" i="11"/>
  <c r="AX752" i="11" s="1"/>
  <c r="AY752" i="11"/>
  <c r="AZ752" i="11"/>
  <c r="AZ1075" i="11"/>
  <c r="AV1075" i="11"/>
  <c r="AX1075" i="11" s="1"/>
  <c r="AY1075" i="11"/>
  <c r="AV578" i="11"/>
  <c r="AX578" i="11" s="1"/>
  <c r="AY578" i="11"/>
  <c r="AZ578" i="11"/>
  <c r="AY942" i="11"/>
  <c r="AZ942" i="11"/>
  <c r="AV942" i="11"/>
  <c r="AX942" i="11" s="1"/>
  <c r="AZ654" i="11"/>
  <c r="AV654" i="11"/>
  <c r="AX654" i="11" s="1"/>
  <c r="AY654" i="11"/>
  <c r="AV732" i="11"/>
  <c r="AX732" i="11" s="1"/>
  <c r="AY732" i="11"/>
  <c r="AZ732" i="11"/>
  <c r="AV701" i="11"/>
  <c r="AX701" i="11" s="1"/>
  <c r="AY701" i="11"/>
  <c r="AZ701" i="11"/>
  <c r="AV697" i="11"/>
  <c r="AX697" i="11" s="1"/>
  <c r="AY697" i="11"/>
  <c r="AZ697" i="11"/>
  <c r="AU976" i="11"/>
  <c r="AV512" i="11"/>
  <c r="AX512" i="11" s="1"/>
  <c r="AY512" i="11"/>
  <c r="AZ512" i="11"/>
  <c r="AV715" i="11"/>
  <c r="AX715" i="11" s="1"/>
  <c r="AZ715" i="11"/>
  <c r="AY715" i="11"/>
  <c r="AY536" i="11"/>
  <c r="AV536" i="11"/>
  <c r="AX536" i="11" s="1"/>
  <c r="AZ536" i="11"/>
  <c r="AV853" i="11"/>
  <c r="AX853" i="11" s="1"/>
  <c r="AY853" i="11"/>
  <c r="AZ853" i="11"/>
  <c r="AU870" i="11"/>
  <c r="AZ700" i="11"/>
  <c r="AY700" i="11"/>
  <c r="AV700" i="11"/>
  <c r="AX700" i="11" s="1"/>
  <c r="AV561" i="11"/>
  <c r="AX561" i="11" s="1"/>
  <c r="AY561" i="11"/>
  <c r="AZ561" i="11"/>
  <c r="AV727" i="11"/>
  <c r="AX727" i="11" s="1"/>
  <c r="AY727" i="11"/>
  <c r="AZ727" i="11"/>
  <c r="AV640" i="11"/>
  <c r="AX640" i="11" s="1"/>
  <c r="AZ640" i="11"/>
  <c r="AY640" i="11"/>
  <c r="AV602" i="11"/>
  <c r="AX602" i="11" s="1"/>
  <c r="AY602" i="11"/>
  <c r="AZ602" i="11"/>
  <c r="AZ642" i="11"/>
  <c r="AV642" i="11"/>
  <c r="AX642" i="11" s="1"/>
  <c r="AY642" i="11"/>
  <c r="AV556" i="11"/>
  <c r="AX556" i="11" s="1"/>
  <c r="AY556" i="11"/>
  <c r="AZ556" i="11"/>
  <c r="AY973" i="11"/>
  <c r="AV973" i="11"/>
  <c r="AX973" i="11" s="1"/>
  <c r="AZ973" i="11"/>
  <c r="AV545" i="11"/>
  <c r="AX545" i="11" s="1"/>
  <c r="AY545" i="11"/>
  <c r="AZ545" i="11"/>
  <c r="AV782" i="11"/>
  <c r="AX782" i="11" s="1"/>
  <c r="AZ782" i="11"/>
  <c r="AY782" i="11"/>
  <c r="AY938" i="11"/>
  <c r="AV938" i="11"/>
  <c r="AX938" i="11" s="1"/>
  <c r="AZ938" i="11"/>
  <c r="AV592" i="11"/>
  <c r="AX592" i="11" s="1"/>
  <c r="AY592" i="11"/>
  <c r="AZ592" i="11"/>
  <c r="AV867" i="11"/>
  <c r="AX867" i="11" s="1"/>
  <c r="AY867" i="11"/>
  <c r="AZ867" i="11"/>
  <c r="AV724" i="11"/>
  <c r="AX724" i="11" s="1"/>
  <c r="AY724" i="11"/>
  <c r="AZ724" i="11"/>
  <c r="AY641" i="11"/>
  <c r="AZ641" i="11"/>
  <c r="AV641" i="11"/>
  <c r="AX641" i="11" s="1"/>
  <c r="AZ498" i="11"/>
  <c r="AV498" i="11"/>
  <c r="AX498" i="11" s="1"/>
  <c r="AY498" i="11"/>
  <c r="AV913" i="11"/>
  <c r="AX913" i="11" s="1"/>
  <c r="AZ913" i="11"/>
  <c r="AY913" i="11"/>
  <c r="AV569" i="11"/>
  <c r="AX569" i="11" s="1"/>
  <c r="AY569" i="11"/>
  <c r="AZ569" i="11"/>
  <c r="AV922" i="11"/>
  <c r="AX922" i="11" s="1"/>
  <c r="AZ922" i="11"/>
  <c r="AY922" i="11"/>
  <c r="AV704" i="11"/>
  <c r="AX704" i="11" s="1"/>
  <c r="AZ704" i="11"/>
  <c r="AY704" i="11"/>
  <c r="AV903" i="11"/>
  <c r="AX903" i="11" s="1"/>
  <c r="AY903" i="11"/>
  <c r="AZ903" i="11"/>
  <c r="AV488" i="11"/>
  <c r="AX488" i="11" s="1"/>
  <c r="AY488" i="11"/>
  <c r="AZ488" i="11"/>
  <c r="AV521" i="11"/>
  <c r="AX521" i="11" s="1"/>
  <c r="AY521" i="11"/>
  <c r="AZ521" i="11"/>
  <c r="AV514" i="11"/>
  <c r="AX514" i="11" s="1"/>
  <c r="AY514" i="11"/>
  <c r="AZ514" i="11"/>
  <c r="AZ868" i="11"/>
  <c r="AV868" i="11"/>
  <c r="AX868" i="11" s="1"/>
  <c r="AY868" i="11"/>
  <c r="AV626" i="11"/>
  <c r="AX626" i="11" s="1"/>
  <c r="AY626" i="11"/>
  <c r="AZ626" i="11"/>
  <c r="AV733" i="11"/>
  <c r="AX733" i="11" s="1"/>
  <c r="AY733" i="11"/>
  <c r="AZ733" i="11"/>
  <c r="AV1064" i="11"/>
  <c r="AX1064" i="11" s="1"/>
  <c r="AY1064" i="11"/>
  <c r="AZ1064" i="11"/>
  <c r="AU699" i="11"/>
  <c r="AV557" i="11"/>
  <c r="AX557" i="11" s="1"/>
  <c r="AY557" i="11"/>
  <c r="AZ557" i="11"/>
  <c r="AV1023" i="11"/>
  <c r="AX1023" i="11" s="1"/>
  <c r="AY1023" i="11"/>
  <c r="AZ1023" i="11"/>
  <c r="AV524" i="11"/>
  <c r="AX524" i="11" s="1"/>
  <c r="AZ524" i="11"/>
  <c r="AY524" i="11"/>
  <c r="AZ597" i="11"/>
  <c r="AY597" i="11"/>
  <c r="AV597" i="11"/>
  <c r="AX597" i="11" s="1"/>
  <c r="AV1039" i="11"/>
  <c r="AX1039" i="11" s="1"/>
  <c r="AZ1039" i="11"/>
  <c r="AY1039" i="11"/>
  <c r="AV814" i="11"/>
  <c r="AX814" i="11" s="1"/>
  <c r="AZ814" i="11"/>
  <c r="AY814" i="11"/>
  <c r="AV711" i="11"/>
  <c r="AX711" i="11" s="1"/>
  <c r="AY711" i="11"/>
  <c r="AZ711" i="11"/>
  <c r="AZ828" i="11"/>
  <c r="AV828" i="11"/>
  <c r="AX828" i="11" s="1"/>
  <c r="AY828" i="11"/>
  <c r="AV847" i="11"/>
  <c r="AX847" i="11" s="1"/>
  <c r="AY847" i="11"/>
  <c r="AZ847" i="11"/>
  <c r="AZ1071" i="11"/>
  <c r="AV1071" i="11"/>
  <c r="AX1071" i="11" s="1"/>
  <c r="AY1071" i="11"/>
  <c r="AZ890" i="11"/>
  <c r="AV890" i="11"/>
  <c r="AX890" i="11" s="1"/>
  <c r="AY890" i="11"/>
  <c r="AV593" i="11"/>
  <c r="AX593" i="11" s="1"/>
  <c r="AY593" i="11"/>
  <c r="AZ593" i="11"/>
  <c r="AV506" i="11"/>
  <c r="AX506" i="11" s="1"/>
  <c r="AY506" i="11"/>
  <c r="AZ506" i="11"/>
  <c r="AZ623" i="11"/>
  <c r="AV623" i="11"/>
  <c r="AX623" i="11" s="1"/>
  <c r="AY623" i="11"/>
  <c r="AV822" i="11"/>
  <c r="AX822" i="11" s="1"/>
  <c r="AY822" i="11"/>
  <c r="AZ822" i="11"/>
  <c r="AV930" i="11"/>
  <c r="AX930" i="11" s="1"/>
  <c r="AZ930" i="11"/>
  <c r="AY930" i="11"/>
  <c r="AV753" i="11"/>
  <c r="AX753" i="11" s="1"/>
  <c r="AZ753" i="11"/>
  <c r="AY753" i="11"/>
  <c r="AV869" i="11"/>
  <c r="AX869" i="11" s="1"/>
  <c r="AY869" i="11"/>
  <c r="AZ869" i="11"/>
  <c r="AV599" i="11"/>
  <c r="AX599" i="11" s="1"/>
  <c r="AY599" i="11"/>
  <c r="AZ599" i="11"/>
  <c r="AV538" i="11"/>
  <c r="AX538" i="11" s="1"/>
  <c r="AY538" i="11"/>
  <c r="AZ538" i="11"/>
  <c r="AV530" i="11"/>
  <c r="AX530" i="11" s="1"/>
  <c r="AY530" i="11"/>
  <c r="AZ530" i="11"/>
  <c r="AU1077" i="11"/>
  <c r="AV1006" i="11"/>
  <c r="AX1006" i="11" s="1"/>
  <c r="AY1006" i="11"/>
  <c r="AZ1006" i="11"/>
  <c r="AZ738" i="11"/>
  <c r="AY738" i="11"/>
  <c r="AV738" i="11"/>
  <c r="AX738" i="11" s="1"/>
  <c r="AV936" i="11"/>
  <c r="AX936" i="11" s="1"/>
  <c r="AY936" i="11"/>
  <c r="AZ936" i="11"/>
  <c r="AV461" i="11"/>
  <c r="AX461" i="11" s="1"/>
  <c r="AZ461" i="11"/>
  <c r="AY461" i="11"/>
  <c r="AZ624" i="11"/>
  <c r="AY624" i="11"/>
  <c r="AV624" i="11"/>
  <c r="AX624" i="11" s="1"/>
  <c r="AV879" i="11"/>
  <c r="AX879" i="11" s="1"/>
  <c r="AY879" i="11"/>
  <c r="AZ879" i="11"/>
  <c r="AY980" i="11"/>
  <c r="AV980" i="11"/>
  <c r="AX980" i="11" s="1"/>
  <c r="AZ980" i="11"/>
  <c r="AV919" i="11"/>
  <c r="AX919" i="11" s="1"/>
  <c r="AY919" i="11"/>
  <c r="AZ919" i="11"/>
  <c r="AV865" i="11"/>
  <c r="AX865" i="11" s="1"/>
  <c r="AY865" i="11"/>
  <c r="AZ865" i="11"/>
  <c r="AY824" i="11"/>
  <c r="AV824" i="11"/>
  <c r="AX824" i="11" s="1"/>
  <c r="AZ824" i="11"/>
  <c r="AY609" i="11"/>
  <c r="AV609" i="11"/>
  <c r="AX609" i="11" s="1"/>
  <c r="AZ609" i="11"/>
  <c r="AY850" i="11"/>
  <c r="AV850" i="11"/>
  <c r="AX850" i="11" s="1"/>
  <c r="AZ850" i="11"/>
  <c r="AY661" i="11"/>
  <c r="AV661" i="11"/>
  <c r="AX661" i="11" s="1"/>
  <c r="AZ661" i="11"/>
  <c r="AY669" i="11"/>
  <c r="AV669" i="11"/>
  <c r="AX669" i="11" s="1"/>
  <c r="AZ669" i="11"/>
  <c r="AV729" i="11"/>
  <c r="AX729" i="11" s="1"/>
  <c r="AZ729" i="11"/>
  <c r="AY729" i="11"/>
  <c r="AV550" i="11"/>
  <c r="AX550" i="11" s="1"/>
  <c r="AY550" i="11"/>
  <c r="AZ550" i="11"/>
  <c r="AZ648" i="11"/>
  <c r="AY648" i="11"/>
  <c r="AV648" i="11"/>
  <c r="AX648" i="11" s="1"/>
  <c r="AV829" i="11"/>
  <c r="AX829" i="11" s="1"/>
  <c r="AY829" i="11"/>
  <c r="AZ829" i="11"/>
  <c r="AV1037" i="11"/>
  <c r="AX1037" i="11" s="1"/>
  <c r="AY1037" i="11"/>
  <c r="AZ1037" i="11"/>
  <c r="AY627" i="11"/>
  <c r="AZ627" i="11"/>
  <c r="AV627" i="11"/>
  <c r="AX627" i="11" s="1"/>
  <c r="AZ496" i="11"/>
  <c r="AY496" i="11"/>
  <c r="AV496" i="11"/>
  <c r="AX496" i="11" s="1"/>
  <c r="AZ746" i="11"/>
  <c r="AY746" i="11"/>
  <c r="AV746" i="11"/>
  <c r="AX746" i="11" s="1"/>
  <c r="AV464" i="11"/>
  <c r="AX464" i="11" s="1"/>
  <c r="AY464" i="11"/>
  <c r="AZ464" i="11"/>
  <c r="AZ1025" i="11"/>
  <c r="AV1025" i="11"/>
  <c r="AX1025" i="11" s="1"/>
  <c r="AY1025" i="11"/>
  <c r="AV1072" i="11"/>
  <c r="AX1072" i="11" s="1"/>
  <c r="AY1072" i="11"/>
  <c r="AZ1072" i="11"/>
  <c r="AV1003" i="11"/>
  <c r="AX1003" i="11" s="1"/>
  <c r="AY1003" i="11"/>
  <c r="AZ1003" i="11"/>
  <c r="AV719" i="11"/>
  <c r="AX719" i="11" s="1"/>
  <c r="AY719" i="11"/>
  <c r="AZ719" i="11"/>
  <c r="AV944" i="11"/>
  <c r="AX944" i="11" s="1"/>
  <c r="AZ944" i="11"/>
  <c r="AY944" i="11"/>
  <c r="AU846" i="11"/>
  <c r="AV591" i="11"/>
  <c r="AX591" i="11" s="1"/>
  <c r="AY591" i="11"/>
  <c r="AZ591" i="11"/>
  <c r="AV1066" i="11"/>
  <c r="AX1066" i="11" s="1"/>
  <c r="AY1066" i="11"/>
  <c r="AZ1066" i="11"/>
  <c r="AV540" i="11"/>
  <c r="AX540" i="11" s="1"/>
  <c r="AY540" i="11"/>
  <c r="AZ540" i="11"/>
  <c r="AZ984" i="11"/>
  <c r="AV984" i="11"/>
  <c r="AX984" i="11" s="1"/>
  <c r="AY984" i="11"/>
  <c r="AV579" i="11"/>
  <c r="AX579" i="11" s="1"/>
  <c r="AY579" i="11"/>
  <c r="AZ579" i="11"/>
  <c r="AZ860" i="11"/>
  <c r="AV860" i="11"/>
  <c r="AX860" i="11" s="1"/>
  <c r="AY860" i="11"/>
  <c r="AY987" i="11"/>
  <c r="AZ987" i="11"/>
  <c r="AV987" i="11"/>
  <c r="AX987" i="11" s="1"/>
  <c r="AV797" i="11"/>
  <c r="AX797" i="11" s="1"/>
  <c r="AY797" i="11"/>
  <c r="AZ797" i="11"/>
  <c r="AZ560" i="11"/>
  <c r="AY560" i="11"/>
  <c r="AV560" i="11"/>
  <c r="AX560" i="11" s="1"/>
  <c r="AZ1057" i="11"/>
  <c r="AY1057" i="11"/>
  <c r="AV1057" i="11"/>
  <c r="AX1057" i="11" s="1"/>
  <c r="AZ1056" i="11"/>
  <c r="AV1056" i="11"/>
  <c r="AX1056" i="11" s="1"/>
  <c r="AY1056" i="11"/>
  <c r="AV830" i="11"/>
  <c r="AX830" i="11" s="1"/>
  <c r="AZ830" i="11"/>
  <c r="AY830" i="11"/>
  <c r="AV893" i="11"/>
  <c r="AX893" i="11" s="1"/>
  <c r="AY893" i="11"/>
  <c r="AZ893" i="11"/>
  <c r="AZ667" i="11"/>
  <c r="AV859" i="11"/>
  <c r="AX859" i="11" s="1"/>
  <c r="AZ859" i="11"/>
  <c r="AY859" i="11"/>
  <c r="AZ1063" i="11"/>
  <c r="AV1063" i="11"/>
  <c r="AX1063" i="11" s="1"/>
  <c r="AY1063" i="11"/>
  <c r="AY637" i="11"/>
  <c r="AV637" i="11"/>
  <c r="AX637" i="11" s="1"/>
  <c r="AZ637" i="11"/>
  <c r="AY611" i="11"/>
  <c r="AV611" i="11"/>
  <c r="AX611" i="11" s="1"/>
  <c r="AZ611" i="11"/>
  <c r="AU471" i="11"/>
  <c r="AZ518" i="11"/>
  <c r="AV518" i="11"/>
  <c r="AX518" i="11" s="1"/>
  <c r="AY518" i="11"/>
  <c r="AV931" i="11"/>
  <c r="AX931" i="11" s="1"/>
  <c r="AZ931" i="11"/>
  <c r="AY931" i="11"/>
  <c r="AV737" i="11"/>
  <c r="AX737" i="11" s="1"/>
  <c r="AY737" i="11"/>
  <c r="AZ737" i="11"/>
  <c r="AV940" i="11"/>
  <c r="AX940" i="11" s="1"/>
  <c r="AY940" i="11"/>
  <c r="AZ940" i="11"/>
  <c r="AV878" i="11"/>
  <c r="AX878" i="11" s="1"/>
  <c r="AV895" i="11"/>
  <c r="AX895" i="11" s="1"/>
  <c r="AY895" i="11"/>
  <c r="AZ895" i="11"/>
  <c r="AU19" i="11"/>
  <c r="AY19" i="11" s="1"/>
  <c r="AU54" i="11"/>
  <c r="AY54" i="11" s="1"/>
  <c r="AU187" i="11"/>
  <c r="AZ187" i="11" s="1"/>
  <c r="AV481" i="11"/>
  <c r="AX481" i="11" s="1"/>
  <c r="AZ481" i="11"/>
  <c r="AY481" i="11"/>
  <c r="AY762" i="11"/>
  <c r="AZ762" i="11"/>
  <c r="AV762" i="11"/>
  <c r="AX762" i="11" s="1"/>
  <c r="AY472" i="11"/>
  <c r="AZ472" i="11"/>
  <c r="AV472" i="11"/>
  <c r="AX472" i="11" s="1"/>
  <c r="AY1011" i="11"/>
  <c r="AZ1011" i="11"/>
  <c r="AV1011" i="11"/>
  <c r="AX1011" i="11" s="1"/>
  <c r="AV887" i="11"/>
  <c r="AX887" i="11" s="1"/>
  <c r="AZ887" i="11"/>
  <c r="AY887" i="11"/>
  <c r="AV692" i="11"/>
  <c r="AX692" i="11" s="1"/>
  <c r="AY692" i="11"/>
  <c r="AZ692" i="11"/>
  <c r="AU900" i="11"/>
  <c r="AV1035" i="11"/>
  <c r="AX1035" i="11" s="1"/>
  <c r="AY1035" i="11"/>
  <c r="AZ1035" i="11"/>
  <c r="AV610" i="11"/>
  <c r="AX610" i="11" s="1"/>
  <c r="AY610" i="11"/>
  <c r="AZ610" i="11"/>
  <c r="AY655" i="11"/>
  <c r="AV655" i="11"/>
  <c r="AX655" i="11" s="1"/>
  <c r="AZ655" i="11"/>
  <c r="AU755" i="11"/>
  <c r="AV786" i="11"/>
  <c r="AX786" i="11" s="1"/>
  <c r="AY786" i="11"/>
  <c r="AZ786" i="11"/>
  <c r="AV758" i="11"/>
  <c r="AX758" i="11" s="1"/>
  <c r="AZ758" i="11"/>
  <c r="AY758" i="11"/>
  <c r="AY554" i="11"/>
  <c r="AV554" i="11"/>
  <c r="AX554" i="11" s="1"/>
  <c r="AZ554" i="11"/>
  <c r="AU119" i="11"/>
  <c r="AY119" i="11" s="1"/>
  <c r="AU400" i="11"/>
  <c r="AZ400" i="11" s="1"/>
  <c r="AU277" i="11"/>
  <c r="AY277" i="11" s="1"/>
  <c r="AY479" i="11"/>
  <c r="AV479" i="11"/>
  <c r="AX479" i="11" s="1"/>
  <c r="AZ479" i="11"/>
  <c r="AZ1047" i="11"/>
  <c r="AV1047" i="11"/>
  <c r="AX1047" i="11" s="1"/>
  <c r="AY1047" i="11"/>
  <c r="AV809" i="11"/>
  <c r="AX809" i="11" s="1"/>
  <c r="AZ809" i="11"/>
  <c r="AY809" i="11"/>
  <c r="AV923" i="11"/>
  <c r="AX923" i="11" s="1"/>
  <c r="AZ923" i="11"/>
  <c r="AY923" i="11"/>
  <c r="AV970" i="11"/>
  <c r="AX970" i="11" s="1"/>
  <c r="AY970" i="11"/>
  <c r="AZ970" i="11"/>
  <c r="AZ1059" i="11"/>
  <c r="AY1059" i="11"/>
  <c r="AV1059" i="11"/>
  <c r="AX1059" i="11" s="1"/>
  <c r="AZ492" i="11"/>
  <c r="AV492" i="11"/>
  <c r="AX492" i="11" s="1"/>
  <c r="AY492" i="11"/>
  <c r="AY716" i="11"/>
  <c r="AZ716" i="11"/>
  <c r="AV716" i="11"/>
  <c r="AX716" i="11" s="1"/>
  <c r="AV845" i="11"/>
  <c r="AX845" i="11" s="1"/>
  <c r="AY845" i="11"/>
  <c r="AZ845" i="11"/>
  <c r="AV459" i="11"/>
  <c r="AX459" i="11" s="1"/>
  <c r="AY459" i="11"/>
  <c r="AZ459" i="11"/>
  <c r="AZ820" i="11"/>
  <c r="AV820" i="11"/>
  <c r="AX820" i="11" s="1"/>
  <c r="AY820" i="11"/>
  <c r="AV943" i="11"/>
  <c r="AX943" i="11" s="1"/>
  <c r="AY943" i="11"/>
  <c r="AZ943" i="11"/>
  <c r="AZ990" i="11"/>
  <c r="AV990" i="11"/>
  <c r="AX990" i="11" s="1"/>
  <c r="AY990" i="11"/>
  <c r="AV862" i="11"/>
  <c r="AX862" i="11" s="1"/>
  <c r="AZ862" i="11"/>
  <c r="AY862" i="11"/>
  <c r="AU897" i="11"/>
  <c r="AU404" i="11"/>
  <c r="AV404" i="11" s="1"/>
  <c r="AX404" i="11" s="1"/>
  <c r="AU283" i="11"/>
  <c r="AZ283" i="11" s="1"/>
  <c r="AU385" i="11"/>
  <c r="AV385" i="11" s="1"/>
  <c r="AX385" i="11" s="1"/>
  <c r="AU403" i="11"/>
  <c r="AY403" i="11" s="1"/>
  <c r="AU7" i="11"/>
  <c r="AU159" i="11"/>
  <c r="AY159" i="11" s="1"/>
  <c r="AU102" i="11"/>
  <c r="AV102" i="11" s="1"/>
  <c r="AX102" i="11" s="1"/>
  <c r="AU47" i="11"/>
  <c r="AV47" i="11" s="1"/>
  <c r="AX47" i="11" s="1"/>
  <c r="AU425" i="11"/>
  <c r="AU378" i="11"/>
  <c r="AY378" i="11" s="1"/>
  <c r="AU335" i="11"/>
  <c r="AV335" i="11" s="1"/>
  <c r="AX335" i="11" s="1"/>
  <c r="AU389" i="11"/>
  <c r="AY389" i="11" s="1"/>
  <c r="AU424" i="11"/>
  <c r="AU342" i="11"/>
  <c r="AV342" i="11" s="1"/>
  <c r="AX342" i="11" s="1"/>
  <c r="AU14" i="11"/>
  <c r="AV14" i="11" s="1"/>
  <c r="AX14" i="11" s="1"/>
  <c r="AU381" i="11"/>
  <c r="AY381" i="11" s="1"/>
  <c r="AU171" i="11"/>
  <c r="AZ171" i="11" s="1"/>
  <c r="AU343" i="11"/>
  <c r="AV343" i="11" s="1"/>
  <c r="AX343" i="11" s="1"/>
  <c r="AU134" i="11"/>
  <c r="AV134" i="11" s="1"/>
  <c r="AX134" i="11" s="1"/>
  <c r="AU173" i="11"/>
  <c r="AV173" i="11" s="1"/>
  <c r="AX173" i="11" s="1"/>
  <c r="AU291" i="11"/>
  <c r="AY291" i="11" s="1"/>
  <c r="AU183" i="11"/>
  <c r="AY183" i="11" s="1"/>
  <c r="AU238" i="11"/>
  <c r="AZ238" i="11" s="1"/>
  <c r="AU347" i="11"/>
  <c r="AY347" i="11" s="1"/>
  <c r="AU258" i="11"/>
  <c r="AZ258" i="11" s="1"/>
  <c r="AU426" i="11"/>
  <c r="AU153" i="11"/>
  <c r="AV153" i="11" s="1"/>
  <c r="AX153" i="11" s="1"/>
  <c r="AY436" i="11"/>
  <c r="AU292" i="11"/>
  <c r="AV292" i="11" s="1"/>
  <c r="AX292" i="11" s="1"/>
  <c r="AU158" i="11"/>
  <c r="AV158" i="11" s="1"/>
  <c r="AX158" i="11" s="1"/>
  <c r="AZ27" i="11"/>
  <c r="AU226" i="11"/>
  <c r="AZ226" i="11" s="1"/>
  <c r="AU17" i="11"/>
  <c r="AV17" i="11" s="1"/>
  <c r="AX17" i="11" s="1"/>
  <c r="AU177" i="11"/>
  <c r="AV177" i="11" s="1"/>
  <c r="AX177" i="11" s="1"/>
  <c r="AU382" i="11"/>
  <c r="AY382" i="11" s="1"/>
  <c r="AU116" i="11"/>
  <c r="AU437" i="11"/>
  <c r="AY437" i="11" s="1"/>
  <c r="AV27" i="11"/>
  <c r="AX27" i="11" s="1"/>
  <c r="AU240" i="11"/>
  <c r="AY240" i="11" s="1"/>
  <c r="AU268" i="11"/>
  <c r="AV268" i="11" s="1"/>
  <c r="AX268" i="11" s="1"/>
  <c r="AU450" i="11"/>
  <c r="AY450" i="11" s="1"/>
  <c r="AU224" i="11"/>
  <c r="AV224" i="11" s="1"/>
  <c r="AX224" i="11" s="1"/>
  <c r="AU308" i="11"/>
  <c r="AV308" i="11" s="1"/>
  <c r="AX308" i="11" s="1"/>
  <c r="AU306" i="11"/>
  <c r="AZ306" i="11" s="1"/>
  <c r="AU122" i="11"/>
  <c r="AV122" i="11" s="1"/>
  <c r="AX122" i="11" s="1"/>
  <c r="AU64" i="11"/>
  <c r="AY64" i="11" s="1"/>
  <c r="AU405" i="11"/>
  <c r="AV405" i="11" s="1"/>
  <c r="AX405" i="11" s="1"/>
  <c r="AU87" i="11"/>
  <c r="AZ87" i="11" s="1"/>
  <c r="AU271" i="11"/>
  <c r="AV271" i="11" s="1"/>
  <c r="AX271" i="11" s="1"/>
  <c r="AU319" i="11"/>
  <c r="AY319" i="11" s="1"/>
  <c r="AU412" i="11"/>
  <c r="AZ412" i="11" s="1"/>
  <c r="AU195" i="11"/>
  <c r="AU449" i="11"/>
  <c r="AV449" i="11" s="1"/>
  <c r="AX449" i="11" s="1"/>
  <c r="AV436" i="11"/>
  <c r="AX436" i="11" s="1"/>
  <c r="AU299" i="11"/>
  <c r="AY299" i="11" s="1"/>
  <c r="AU180" i="11"/>
  <c r="AY180" i="11" s="1"/>
  <c r="AY10" i="11"/>
  <c r="AU270" i="11"/>
  <c r="AV270" i="11" s="1"/>
  <c r="AX270" i="11" s="1"/>
  <c r="AU216" i="11"/>
  <c r="AV216" i="11" s="1"/>
  <c r="AX216" i="11" s="1"/>
  <c r="AU200" i="11"/>
  <c r="AU85" i="11"/>
  <c r="AY85" i="11" s="1"/>
  <c r="AU303" i="11"/>
  <c r="AZ303" i="11" s="1"/>
  <c r="AU52" i="11"/>
  <c r="AZ52" i="11" s="1"/>
  <c r="AU269" i="11"/>
  <c r="AV269" i="11" s="1"/>
  <c r="AX269" i="11" s="1"/>
  <c r="AU439" i="11"/>
  <c r="AU104" i="11"/>
  <c r="AZ104" i="11" s="1"/>
  <c r="AU295" i="11"/>
  <c r="AY295" i="11" s="1"/>
  <c r="AU182" i="11"/>
  <c r="AV182" i="11" s="1"/>
  <c r="AX182" i="11" s="1"/>
  <c r="AU139" i="11"/>
  <c r="AU374" i="11"/>
  <c r="AV374" i="11" s="1"/>
  <c r="AX374" i="11" s="1"/>
  <c r="AV10" i="11"/>
  <c r="AX10" i="11" s="1"/>
  <c r="AU132" i="11"/>
  <c r="AZ132" i="11" s="1"/>
  <c r="AU443" i="11"/>
  <c r="AY443" i="11" s="1"/>
  <c r="AZ448" i="11"/>
  <c r="AU300" i="11"/>
  <c r="AZ300" i="11" s="1"/>
  <c r="AU302" i="11"/>
  <c r="AY302" i="11" s="1"/>
  <c r="AU92" i="11"/>
  <c r="AV92" i="11" s="1"/>
  <c r="AX92" i="11" s="1"/>
  <c r="AU394" i="11"/>
  <c r="AV394" i="11" s="1"/>
  <c r="AX394" i="11" s="1"/>
  <c r="AU93" i="11"/>
  <c r="AY93" i="11" s="1"/>
  <c r="AU155" i="11"/>
  <c r="AV155" i="11" s="1"/>
  <c r="AX155" i="11" s="1"/>
  <c r="AU31" i="11"/>
  <c r="AU211" i="11"/>
  <c r="AZ211" i="11" s="1"/>
  <c r="AU317" i="11"/>
  <c r="AY317" i="11" s="1"/>
  <c r="AU265" i="11"/>
  <c r="AZ265" i="11" s="1"/>
  <c r="AU109" i="11"/>
  <c r="AV109" i="11" s="1"/>
  <c r="AX109" i="11" s="1"/>
  <c r="AU331" i="11"/>
  <c r="AZ331" i="11" s="1"/>
  <c r="AU208" i="11"/>
  <c r="AZ208" i="11" s="1"/>
  <c r="AU274" i="11"/>
  <c r="AY274" i="11" s="1"/>
  <c r="AU423" i="11"/>
  <c r="AV423" i="11" s="1"/>
  <c r="AX423" i="11" s="1"/>
  <c r="AU108" i="11"/>
  <c r="AU430" i="11"/>
  <c r="AV430" i="11" s="1"/>
  <c r="AX430" i="11" s="1"/>
  <c r="AU442" i="11"/>
  <c r="AV442" i="11" s="1"/>
  <c r="AX442" i="11" s="1"/>
  <c r="AU318" i="11"/>
  <c r="AY318" i="11" s="1"/>
  <c r="AU163" i="11"/>
  <c r="AV163" i="11" s="1"/>
  <c r="AX163" i="11" s="1"/>
  <c r="AV96" i="11"/>
  <c r="AX96" i="11" s="1"/>
  <c r="AV448" i="11"/>
  <c r="AX448" i="11" s="1"/>
  <c r="AU5" i="11"/>
  <c r="AU130" i="11"/>
  <c r="AZ130" i="11" s="1"/>
  <c r="AU190" i="11"/>
  <c r="AV190" i="11" s="1"/>
  <c r="AX190" i="11" s="1"/>
  <c r="AU263" i="11"/>
  <c r="AY263" i="11" s="1"/>
  <c r="AU184" i="11"/>
  <c r="AU429" i="11"/>
  <c r="AZ429" i="11" s="1"/>
  <c r="AZ210" i="11"/>
  <c r="AY376" i="11"/>
  <c r="AU61" i="11"/>
  <c r="AZ61" i="11" s="1"/>
  <c r="AU377" i="11"/>
  <c r="AV377" i="11" s="1"/>
  <c r="AX377" i="11" s="1"/>
  <c r="AV376" i="11"/>
  <c r="AX376" i="11" s="1"/>
  <c r="AU359" i="11"/>
  <c r="AZ359" i="11" s="1"/>
  <c r="AU131" i="11"/>
  <c r="AZ131" i="11" s="1"/>
  <c r="AU165" i="11"/>
  <c r="AU72" i="11"/>
  <c r="AU86" i="11"/>
  <c r="AU272" i="11"/>
  <c r="AV272" i="11" s="1"/>
  <c r="AX272" i="11" s="1"/>
  <c r="AU383" i="11"/>
  <c r="AZ383" i="11" s="1"/>
  <c r="AU314" i="11"/>
  <c r="AZ314" i="11" s="1"/>
  <c r="AV250" i="11"/>
  <c r="AX250" i="11" s="1"/>
  <c r="AU160" i="11"/>
  <c r="AZ250" i="11"/>
  <c r="AU413" i="11"/>
  <c r="AV413" i="11" s="1"/>
  <c r="AX413" i="11" s="1"/>
  <c r="AU188" i="11"/>
  <c r="AY188" i="11" s="1"/>
  <c r="AU229" i="11"/>
  <c r="AZ229" i="11" s="1"/>
  <c r="AU209" i="11"/>
  <c r="AZ209" i="11" s="1"/>
  <c r="AU234" i="11"/>
  <c r="AZ234" i="11" s="1"/>
  <c r="AU150" i="11"/>
  <c r="AY150" i="11" s="1"/>
  <c r="AU322" i="11"/>
  <c r="AY322" i="11" s="1"/>
  <c r="AU419" i="11"/>
  <c r="AZ419" i="11" s="1"/>
  <c r="AU82" i="11"/>
  <c r="AZ82" i="11" s="1"/>
  <c r="AV333" i="11"/>
  <c r="AX333" i="11" s="1"/>
  <c r="AY333" i="11"/>
  <c r="AU178" i="11"/>
  <c r="AU41" i="11"/>
  <c r="AZ41" i="11" s="1"/>
  <c r="AU416" i="11"/>
  <c r="AV416" i="11" s="1"/>
  <c r="AX416" i="11" s="1"/>
  <c r="AU244" i="11"/>
  <c r="AV244" i="11" s="1"/>
  <c r="AX244" i="11" s="1"/>
  <c r="AU185" i="11"/>
  <c r="AV296" i="11"/>
  <c r="AX296" i="11" s="1"/>
  <c r="AU26" i="11"/>
  <c r="AU365" i="11"/>
  <c r="AY365" i="11" s="1"/>
  <c r="AU315" i="11"/>
  <c r="AY315" i="11" s="1"/>
  <c r="AU81" i="11"/>
  <c r="AV81" i="11" s="1"/>
  <c r="AX81" i="11" s="1"/>
  <c r="AU358" i="11"/>
  <c r="AZ358" i="11" s="1"/>
  <c r="AU97" i="11"/>
  <c r="AY97" i="11" s="1"/>
  <c r="AU431" i="11"/>
  <c r="AZ431" i="11" s="1"/>
  <c r="AU362" i="11"/>
  <c r="AZ362" i="11" s="1"/>
  <c r="AU407" i="11"/>
  <c r="AU204" i="11"/>
  <c r="AY204" i="11" s="1"/>
  <c r="AZ252" i="11"/>
  <c r="AU33" i="11"/>
  <c r="AV33" i="11" s="1"/>
  <c r="AX33" i="11" s="1"/>
  <c r="AV409" i="11"/>
  <c r="AX409" i="11" s="1"/>
  <c r="AU236" i="11"/>
  <c r="AZ236" i="11" s="1"/>
  <c r="AU279" i="11"/>
  <c r="AV279" i="11" s="1"/>
  <c r="AX279" i="11" s="1"/>
  <c r="AU402" i="11"/>
  <c r="AV402" i="11" s="1"/>
  <c r="AX402" i="11" s="1"/>
  <c r="AY409" i="11"/>
  <c r="AZ169" i="11"/>
  <c r="AY169" i="11"/>
  <c r="AV169" i="11"/>
  <c r="AX169" i="11" s="1"/>
  <c r="AU245" i="11"/>
  <c r="AZ245" i="11" s="1"/>
  <c r="AZ65" i="11"/>
  <c r="AZ121" i="11"/>
  <c r="AU440" i="11"/>
  <c r="AU334" i="11"/>
  <c r="AU309" i="11"/>
  <c r="AV309" i="11" s="1"/>
  <c r="AX309" i="11" s="1"/>
  <c r="AV50" i="11"/>
  <c r="AX50" i="11" s="1"/>
  <c r="AY121" i="11"/>
  <c r="AU68" i="11"/>
  <c r="AY68" i="11" s="1"/>
  <c r="AU189" i="11"/>
  <c r="AV189" i="11" s="1"/>
  <c r="AX189" i="11" s="1"/>
  <c r="AU311" i="11"/>
  <c r="AZ311" i="11" s="1"/>
  <c r="AU136" i="11"/>
  <c r="AZ136" i="11" s="1"/>
  <c r="AU379" i="11"/>
  <c r="AZ379" i="11" s="1"/>
  <c r="AZ296" i="11"/>
  <c r="AY96" i="11"/>
  <c r="AU297" i="11"/>
  <c r="AY297" i="11" s="1"/>
  <c r="AU453" i="11"/>
  <c r="AU202" i="11"/>
  <c r="AY202" i="11" s="1"/>
  <c r="AU438" i="11"/>
  <c r="AV152" i="11"/>
  <c r="AX152" i="11" s="1"/>
  <c r="AU323" i="11"/>
  <c r="AU325" i="11"/>
  <c r="AV325" i="11" s="1"/>
  <c r="AX325" i="11" s="1"/>
  <c r="AU196" i="11"/>
  <c r="AZ196" i="11" s="1"/>
  <c r="AV444" i="11"/>
  <c r="AX444" i="11" s="1"/>
  <c r="AU127" i="11"/>
  <c r="AY127" i="11" s="1"/>
  <c r="AU415" i="11"/>
  <c r="AY415" i="11" s="1"/>
  <c r="AU106" i="11"/>
  <c r="AV106" i="11" s="1"/>
  <c r="AX106" i="11" s="1"/>
  <c r="AY126" i="11"/>
  <c r="AZ126" i="11"/>
  <c r="AV203" i="11"/>
  <c r="AX203" i="11" s="1"/>
  <c r="AZ203" i="11"/>
  <c r="AU128" i="11"/>
  <c r="AY128" i="11" s="1"/>
  <c r="AU286" i="11"/>
  <c r="AZ286" i="11" s="1"/>
  <c r="AZ366" i="11"/>
  <c r="AY152" i="11"/>
  <c r="AU290" i="11"/>
  <c r="AY290" i="11" s="1"/>
  <c r="AU205" i="11"/>
  <c r="AZ205" i="11" s="1"/>
  <c r="AU266" i="11"/>
  <c r="AZ266" i="11" s="1"/>
  <c r="AU324" i="11"/>
  <c r="AV324" i="11" s="1"/>
  <c r="AX324" i="11" s="1"/>
  <c r="AY50" i="11"/>
  <c r="AU75" i="11"/>
  <c r="AU349" i="11"/>
  <c r="AU49" i="11"/>
  <c r="AZ49" i="11" s="1"/>
  <c r="AY166" i="11"/>
  <c r="AU137" i="11"/>
  <c r="AU251" i="11"/>
  <c r="AZ251" i="11" s="1"/>
  <c r="AU156" i="11"/>
  <c r="AV156" i="11" s="1"/>
  <c r="AX156" i="11" s="1"/>
  <c r="AU107" i="11"/>
  <c r="AY282" i="11"/>
  <c r="AZ34" i="11"/>
  <c r="AU384" i="11"/>
  <c r="AZ384" i="11" s="1"/>
  <c r="AY356" i="11"/>
  <c r="AU434" i="11"/>
  <c r="AZ138" i="11"/>
  <c r="AV445" i="11"/>
  <c r="AX445" i="11" s="1"/>
  <c r="AV65" i="11"/>
  <c r="AX65" i="11" s="1"/>
  <c r="AZ445" i="11"/>
  <c r="AV356" i="11"/>
  <c r="AX356" i="11" s="1"/>
  <c r="AU144" i="11"/>
  <c r="AZ144" i="11" s="1"/>
  <c r="AU170" i="11"/>
  <c r="AU140" i="11"/>
  <c r="AY140" i="11" s="1"/>
  <c r="AY337" i="11"/>
  <c r="AY366" i="11"/>
  <c r="AZ259" i="11"/>
  <c r="AU398" i="11"/>
  <c r="AU275" i="11"/>
  <c r="AY275" i="11" s="1"/>
  <c r="AU176" i="11"/>
  <c r="AZ176" i="11" s="1"/>
  <c r="AU32" i="11"/>
  <c r="AV32" i="11" s="1"/>
  <c r="AX32" i="11" s="1"/>
  <c r="AU397" i="11"/>
  <c r="AY397" i="11" s="1"/>
  <c r="AU172" i="11"/>
  <c r="AV172" i="11" s="1"/>
  <c r="AX172" i="11" s="1"/>
  <c r="AU293" i="11"/>
  <c r="AZ293" i="11" s="1"/>
  <c r="AY259" i="11"/>
  <c r="AU214" i="11"/>
  <c r="AU129" i="11"/>
  <c r="AZ129" i="11" s="1"/>
  <c r="AV146" i="11"/>
  <c r="AX146" i="11" s="1"/>
  <c r="AY146" i="11"/>
  <c r="AZ333" i="11"/>
  <c r="AZ241" i="11"/>
  <c r="AV166" i="11"/>
  <c r="AX166" i="11" s="1"/>
  <c r="AV282" i="11"/>
  <c r="AX282" i="11" s="1"/>
  <c r="AU13" i="11"/>
  <c r="AU316" i="11"/>
  <c r="AV316" i="11" s="1"/>
  <c r="AX316" i="11" s="1"/>
  <c r="AU45" i="11"/>
  <c r="AV45" i="11" s="1"/>
  <c r="AX45" i="11" s="1"/>
  <c r="AU267" i="11"/>
  <c r="AZ267" i="11" s="1"/>
  <c r="AV138" i="11"/>
  <c r="AX138" i="11" s="1"/>
  <c r="AZ84" i="11"/>
  <c r="AU43" i="11"/>
  <c r="AY138" i="11"/>
  <c r="AV84" i="11"/>
  <c r="AX84" i="11" s="1"/>
  <c r="AV337" i="11"/>
  <c r="AX337" i="11" s="1"/>
  <c r="AV126" i="11"/>
  <c r="AX126" i="11" s="1"/>
  <c r="AU276" i="11"/>
  <c r="AV276" i="11" s="1"/>
  <c r="AX276" i="11" s="1"/>
  <c r="AU51" i="11"/>
  <c r="AV51" i="11" s="1"/>
  <c r="AX51" i="11" s="1"/>
  <c r="AU207" i="11"/>
  <c r="AZ207" i="11" s="1"/>
  <c r="AU421" i="11"/>
  <c r="AY421" i="11" s="1"/>
  <c r="AV111" i="11"/>
  <c r="AX111" i="11" s="1"/>
  <c r="AV252" i="11"/>
  <c r="AX252" i="11" s="1"/>
  <c r="AU193" i="11"/>
  <c r="AZ444" i="11"/>
  <c r="AV210" i="11"/>
  <c r="AX210" i="11" s="1"/>
  <c r="AZ111" i="11"/>
  <c r="AU20" i="11"/>
  <c r="AU370" i="11"/>
  <c r="AY370" i="11" s="1"/>
  <c r="AV241" i="11"/>
  <c r="AX241" i="11" s="1"/>
  <c r="AY203" i="11"/>
  <c r="AU233" i="11"/>
  <c r="AY233" i="11" s="1"/>
  <c r="AU148" i="11"/>
  <c r="AY148" i="11" s="1"/>
  <c r="AU239" i="11"/>
  <c r="AU143" i="11"/>
  <c r="AU37" i="11"/>
  <c r="AU98" i="11"/>
  <c r="AY98" i="11" s="1"/>
  <c r="AU118" i="11"/>
  <c r="AY118" i="11" s="1"/>
  <c r="AV194" i="11"/>
  <c r="AX194" i="11" s="1"/>
  <c r="AZ194" i="11"/>
  <c r="AY194" i="11"/>
  <c r="AV256" i="11"/>
  <c r="AX256" i="11" s="1"/>
  <c r="AZ256" i="11"/>
  <c r="AY256" i="11"/>
  <c r="AY36" i="11"/>
  <c r="AV36" i="11"/>
  <c r="AX36" i="11" s="1"/>
  <c r="AZ36" i="11"/>
  <c r="AZ372" i="11"/>
  <c r="AY372" i="11"/>
  <c r="AV372" i="11"/>
  <c r="AX372" i="11" s="1"/>
  <c r="AZ320" i="11"/>
  <c r="AV320" i="11"/>
  <c r="AX320" i="11" s="1"/>
  <c r="AY320" i="11"/>
  <c r="AY168" i="11"/>
  <c r="AZ168" i="11"/>
  <c r="AV168" i="11"/>
  <c r="AX168" i="11" s="1"/>
  <c r="AY391" i="11"/>
  <c r="AZ391" i="11"/>
  <c r="AV391" i="11"/>
  <c r="AX391" i="11" s="1"/>
  <c r="AV285" i="11"/>
  <c r="AX285" i="11" s="1"/>
  <c r="AY285" i="11"/>
  <c r="AZ285" i="11"/>
  <c r="AV261" i="11"/>
  <c r="AX261" i="11" s="1"/>
  <c r="AY261" i="11"/>
  <c r="AZ261" i="11"/>
  <c r="AV388" i="11"/>
  <c r="AX388" i="11" s="1"/>
  <c r="AY388" i="11"/>
  <c r="AZ388" i="11"/>
  <c r="AV298" i="11"/>
  <c r="AX298" i="11" s="1"/>
  <c r="AY298" i="11"/>
  <c r="AZ298" i="11"/>
  <c r="AU90" i="11"/>
  <c r="AV11" i="11"/>
  <c r="AX11" i="11" s="1"/>
  <c r="AZ11" i="11"/>
  <c r="AY11" i="11"/>
  <c r="AV8" i="11"/>
  <c r="AX8" i="11" s="1"/>
  <c r="AZ8" i="11"/>
  <c r="AY8" i="11"/>
  <c r="AV56" i="11"/>
  <c r="AX56" i="11" s="1"/>
  <c r="AZ56" i="11"/>
  <c r="AY56" i="11"/>
  <c r="AY6" i="11"/>
  <c r="AV6" i="11"/>
  <c r="AX6" i="11" s="1"/>
  <c r="AZ6" i="11"/>
  <c r="AY301" i="11"/>
  <c r="AZ301" i="11"/>
  <c r="AV301" i="11"/>
  <c r="AX301" i="11" s="1"/>
  <c r="AV354" i="11"/>
  <c r="AX354" i="11" s="1"/>
  <c r="AY354" i="11"/>
  <c r="AZ354" i="11"/>
  <c r="AZ350" i="11"/>
  <c r="AV350" i="11"/>
  <c r="AX350" i="11" s="1"/>
  <c r="AY350" i="11"/>
  <c r="AV393" i="11"/>
  <c r="AX393" i="11" s="1"/>
  <c r="AZ393" i="11"/>
  <c r="AY393" i="11"/>
  <c r="AZ260" i="11"/>
  <c r="AV260" i="11"/>
  <c r="AX260" i="11" s="1"/>
  <c r="AY260" i="11"/>
  <c r="AU80" i="11"/>
  <c r="AU83" i="11"/>
  <c r="B34" i="12" s="1"/>
  <c r="AU16" i="11"/>
  <c r="AY25" i="11"/>
  <c r="AV25" i="11"/>
  <c r="AX25" i="11" s="1"/>
  <c r="AZ25" i="11"/>
  <c r="AV387" i="11"/>
  <c r="AX387" i="11" s="1"/>
  <c r="AY387" i="11"/>
  <c r="AZ387" i="11"/>
  <c r="AZ237" i="11"/>
  <c r="AV237" i="11"/>
  <c r="AX237" i="11" s="1"/>
  <c r="AY237" i="11"/>
  <c r="AZ364" i="11"/>
  <c r="AV364" i="11"/>
  <c r="AX364" i="11" s="1"/>
  <c r="AY364" i="11"/>
  <c r="AU247" i="11"/>
  <c r="AU161" i="11"/>
  <c r="AY67" i="11"/>
  <c r="AV67" i="11"/>
  <c r="AX67" i="11" s="1"/>
  <c r="AZ67" i="11"/>
  <c r="AZ215" i="11"/>
  <c r="AV215" i="11"/>
  <c r="AX215" i="11" s="1"/>
  <c r="AY215" i="11"/>
  <c r="AU74" i="11"/>
  <c r="AU357" i="11"/>
  <c r="AU338" i="11"/>
  <c r="AU230" i="11"/>
  <c r="AZ197" i="11"/>
  <c r="AV197" i="11"/>
  <c r="AX197" i="11" s="1"/>
  <c r="AY197" i="11"/>
  <c r="AZ373" i="11"/>
  <c r="AY373" i="11"/>
  <c r="AV373" i="11"/>
  <c r="AX373" i="11" s="1"/>
  <c r="AZ227" i="11"/>
  <c r="AV227" i="11"/>
  <c r="AX227" i="11" s="1"/>
  <c r="AY227" i="11"/>
  <c r="AZ191" i="11"/>
  <c r="AV191" i="11"/>
  <c r="AX191" i="11" s="1"/>
  <c r="AY191" i="11"/>
  <c r="AY321" i="11"/>
  <c r="AV321" i="11"/>
  <c r="AX321" i="11" s="1"/>
  <c r="AZ321" i="11"/>
  <c r="AY39" i="11"/>
  <c r="AV39" i="11"/>
  <c r="AX39" i="11" s="1"/>
  <c r="AZ39" i="11"/>
  <c r="AU253" i="11"/>
  <c r="AU48" i="11"/>
  <c r="AY336" i="11"/>
  <c r="AZ336" i="11"/>
  <c r="AV336" i="11"/>
  <c r="AX336" i="11" s="1"/>
  <c r="AV232" i="11"/>
  <c r="AX232" i="11" s="1"/>
  <c r="AY232" i="11"/>
  <c r="AZ232" i="11"/>
  <c r="AV95" i="11"/>
  <c r="AX95" i="11" s="1"/>
  <c r="AY95" i="11"/>
  <c r="AZ95" i="11"/>
  <c r="AY60" i="11"/>
  <c r="AV60" i="11"/>
  <c r="AX60" i="11" s="1"/>
  <c r="AZ60" i="11"/>
  <c r="AY420" i="11"/>
  <c r="AV420" i="11"/>
  <c r="AX420" i="11" s="1"/>
  <c r="AZ420" i="11"/>
  <c r="AY157" i="11"/>
  <c r="AV157" i="11"/>
  <c r="AX157" i="11" s="1"/>
  <c r="AZ157" i="11"/>
  <c r="AU135" i="11"/>
  <c r="B40" i="12" s="1"/>
  <c r="AV222" i="11"/>
  <c r="AX222" i="11" s="1"/>
  <c r="AY222" i="11"/>
  <c r="AZ222" i="11"/>
  <c r="AU29" i="11"/>
  <c r="AY328" i="11"/>
  <c r="AV328" i="11"/>
  <c r="AX328" i="11" s="1"/>
  <c r="AZ328" i="11"/>
  <c r="AZ305" i="11"/>
  <c r="AV305" i="11"/>
  <c r="AX305" i="11" s="1"/>
  <c r="AY305" i="11"/>
  <c r="AZ361" i="11"/>
  <c r="AY361" i="11"/>
  <c r="AV361" i="11"/>
  <c r="AX361" i="11" s="1"/>
  <c r="AY58" i="11"/>
  <c r="AV58" i="11"/>
  <c r="AX58" i="11" s="1"/>
  <c r="AZ58" i="11"/>
  <c r="AY78" i="11"/>
  <c r="AV78" i="11"/>
  <c r="AX78" i="11" s="1"/>
  <c r="AZ78" i="11"/>
  <c r="AV345" i="11"/>
  <c r="AX345" i="11" s="1"/>
  <c r="AY345" i="11"/>
  <c r="AZ345" i="11"/>
  <c r="AY145" i="11"/>
  <c r="AV145" i="11"/>
  <c r="AX145" i="11" s="1"/>
  <c r="AZ145" i="11"/>
  <c r="AV417" i="11"/>
  <c r="AX417" i="11" s="1"/>
  <c r="AY417" i="11"/>
  <c r="AZ417" i="11"/>
  <c r="AZ375" i="11"/>
  <c r="AY375" i="11"/>
  <c r="AV375" i="11"/>
  <c r="AX375" i="11" s="1"/>
  <c r="AY149" i="11"/>
  <c r="AZ149" i="11"/>
  <c r="AV149" i="11"/>
  <c r="AX149" i="11" s="1"/>
  <c r="AZ264" i="11"/>
  <c r="AV264" i="11"/>
  <c r="AX264" i="11" s="1"/>
  <c r="AY264" i="11"/>
  <c r="AY133" i="11"/>
  <c r="AZ133" i="11"/>
  <c r="AV133" i="11"/>
  <c r="AX133" i="11" s="1"/>
  <c r="AU89" i="11"/>
  <c r="AY294" i="11"/>
  <c r="AZ294" i="11"/>
  <c r="AV294" i="11"/>
  <c r="AX294" i="11" s="1"/>
  <c r="AY427" i="11"/>
  <c r="AZ427" i="11"/>
  <c r="AV427" i="11"/>
  <c r="AX427" i="11" s="1"/>
  <c r="AY273" i="11"/>
  <c r="AZ273" i="11"/>
  <c r="AV273" i="11"/>
  <c r="AX273" i="11" s="1"/>
  <c r="AZ352" i="11"/>
  <c r="AY352" i="11"/>
  <c r="AV35" i="11"/>
  <c r="AX35" i="11" s="1"/>
  <c r="AZ35" i="11"/>
  <c r="AY35" i="11"/>
  <c r="AV411" i="11"/>
  <c r="AX411" i="11" s="1"/>
  <c r="AZ411" i="11"/>
  <c r="AY411" i="11"/>
  <c r="AY141" i="11"/>
  <c r="AZ141" i="11"/>
  <c r="AV141" i="11"/>
  <c r="AX141" i="11" s="1"/>
  <c r="AZ329" i="11"/>
  <c r="AV329" i="11"/>
  <c r="AX329" i="11" s="1"/>
  <c r="AY329" i="11"/>
  <c r="AV441" i="11"/>
  <c r="AX441" i="11" s="1"/>
  <c r="AZ441" i="11"/>
  <c r="AY441" i="11"/>
  <c r="AU304" i="11"/>
  <c r="AY69" i="11"/>
  <c r="AV69" i="11"/>
  <c r="AX69" i="11" s="1"/>
  <c r="AZ69" i="11"/>
  <c r="AU217" i="11"/>
  <c r="AY4" i="11"/>
  <c r="AV4" i="11"/>
  <c r="AZ4" i="11"/>
  <c r="AV255" i="11"/>
  <c r="AX255" i="11" s="1"/>
  <c r="AY255" i="11"/>
  <c r="AZ255" i="11"/>
  <c r="AV312" i="11"/>
  <c r="AX312" i="11" s="1"/>
  <c r="AY312" i="11"/>
  <c r="AZ312" i="11"/>
  <c r="AY220" i="11"/>
  <c r="AV220" i="11"/>
  <c r="AX220" i="11" s="1"/>
  <c r="AZ220" i="11"/>
  <c r="AV262" i="11"/>
  <c r="AX262" i="11" s="1"/>
  <c r="AY262" i="11"/>
  <c r="AZ262" i="11"/>
  <c r="AY408" i="11"/>
  <c r="AV408" i="11"/>
  <c r="AX408" i="11" s="1"/>
  <c r="AZ408" i="11"/>
  <c r="AY15" i="11"/>
  <c r="AV15" i="11"/>
  <c r="AX15" i="11" s="1"/>
  <c r="AZ15" i="11"/>
  <c r="AY22" i="11"/>
  <c r="AV22" i="11"/>
  <c r="AX22" i="11" s="1"/>
  <c r="AZ22" i="11"/>
  <c r="AZ117" i="11" l="1"/>
  <c r="AZ179" i="11"/>
  <c r="AV179" i="11"/>
  <c r="AX179" i="11" s="1"/>
  <c r="AZ967" i="11"/>
  <c r="AY878" i="11"/>
  <c r="AY486" i="11"/>
  <c r="AY866" i="11"/>
  <c r="AZ665" i="11"/>
  <c r="AZ486" i="11"/>
  <c r="AY731" i="11"/>
  <c r="AZ866" i="11"/>
  <c r="AZ837" i="11"/>
  <c r="AV310" i="11"/>
  <c r="AX310" i="11" s="1"/>
  <c r="AY837" i="11"/>
  <c r="AV989" i="11"/>
  <c r="AX989" i="11" s="1"/>
  <c r="AY843" i="11"/>
  <c r="AV981" i="11"/>
  <c r="AX981" i="11" s="1"/>
  <c r="AV476" i="11"/>
  <c r="AX476" i="11" s="1"/>
  <c r="AV34" i="11"/>
  <c r="AX34" i="11" s="1"/>
  <c r="AZ476" i="11"/>
  <c r="AY695" i="11"/>
  <c r="AV663" i="11"/>
  <c r="AX663" i="11" s="1"/>
  <c r="AV679" i="11"/>
  <c r="AX679" i="11" s="1"/>
  <c r="AZ1069" i="11"/>
  <c r="AV695" i="11"/>
  <c r="AX695" i="11" s="1"/>
  <c r="AY663" i="11"/>
  <c r="AV950" i="11"/>
  <c r="AX950" i="11" s="1"/>
  <c r="AZ567" i="11"/>
  <c r="AY552" i="11"/>
  <c r="AY567" i="11"/>
  <c r="AV914" i="11"/>
  <c r="AX914" i="11" s="1"/>
  <c r="AV552" i="11"/>
  <c r="AX552" i="11" s="1"/>
  <c r="AV120" i="11"/>
  <c r="AX120" i="11" s="1"/>
  <c r="AZ914" i="11"/>
  <c r="AY977" i="11"/>
  <c r="AV634" i="11"/>
  <c r="AX634" i="11" s="1"/>
  <c r="AY634" i="11"/>
  <c r="AY999" i="11"/>
  <c r="AZ284" i="11"/>
  <c r="AZ546" i="11"/>
  <c r="AZ999" i="11"/>
  <c r="AY284" i="11"/>
  <c r="AV410" i="11"/>
  <c r="AX410" i="11" s="1"/>
  <c r="AY800" i="11"/>
  <c r="AZ792" i="11"/>
  <c r="AZ977" i="11"/>
  <c r="AV645" i="11"/>
  <c r="AX645" i="11" s="1"/>
  <c r="AV682" i="11"/>
  <c r="AX682" i="11" s="1"/>
  <c r="AZ739" i="11"/>
  <c r="AZ800" i="11"/>
  <c r="AY792" i="11"/>
  <c r="AY659" i="11"/>
  <c r="AY310" i="11"/>
  <c r="AZ1049" i="11"/>
  <c r="AY967" i="11"/>
  <c r="AZ632" i="11"/>
  <c r="AZ410" i="11"/>
  <c r="AY371" i="11"/>
  <c r="AZ950" i="11"/>
  <c r="AZ989" i="11"/>
  <c r="AV1049" i="11"/>
  <c r="AX1049" i="11" s="1"/>
  <c r="AY1069" i="11"/>
  <c r="AZ28" i="11"/>
  <c r="AV28" i="11"/>
  <c r="AX28" i="11" s="1"/>
  <c r="AZ499" i="11"/>
  <c r="AY490" i="11"/>
  <c r="AZ490" i="11"/>
  <c r="AZ671" i="11"/>
  <c r="AZ363" i="11"/>
  <c r="AY91" i="11"/>
  <c r="AZ635" i="11"/>
  <c r="AV363" i="11"/>
  <c r="AX363" i="11" s="1"/>
  <c r="AZ91" i="11"/>
  <c r="AZ808" i="11"/>
  <c r="AV808" i="11"/>
  <c r="AX808" i="11" s="1"/>
  <c r="AZ584" i="11"/>
  <c r="AZ201" i="11"/>
  <c r="AY584" i="11"/>
  <c r="AY635" i="11"/>
  <c r="AV953" i="11"/>
  <c r="AX953" i="11" s="1"/>
  <c r="AY953" i="11"/>
  <c r="AY978" i="11"/>
  <c r="AV480" i="11"/>
  <c r="AX480" i="11" s="1"/>
  <c r="AY1058" i="11"/>
  <c r="AV978" i="11"/>
  <c r="AX978" i="11" s="1"/>
  <c r="AV633" i="11"/>
  <c r="AX633" i="11" s="1"/>
  <c r="AY117" i="11"/>
  <c r="AY1009" i="11"/>
  <c r="AZ480" i="11"/>
  <c r="AZ66" i="11"/>
  <c r="AV1058" i="11"/>
  <c r="AX1058" i="11" s="1"/>
  <c r="AY499" i="11"/>
  <c r="AY213" i="11"/>
  <c r="AV154" i="11"/>
  <c r="AX154" i="11" s="1"/>
  <c r="AV212" i="11"/>
  <c r="AX212" i="11" s="1"/>
  <c r="AV199" i="11"/>
  <c r="AX199" i="11" s="1"/>
  <c r="AY66" i="11"/>
  <c r="AY199" i="11"/>
  <c r="AV1009" i="11"/>
  <c r="AX1009" i="11" s="1"/>
  <c r="AZ213" i="11"/>
  <c r="AV535" i="11"/>
  <c r="AX535" i="11" s="1"/>
  <c r="AV671" i="11"/>
  <c r="AX671" i="11" s="1"/>
  <c r="AZ124" i="11"/>
  <c r="AY167" i="11"/>
  <c r="AZ825" i="11"/>
  <c r="AZ981" i="11"/>
  <c r="AZ535" i="11"/>
  <c r="AV242" i="11"/>
  <c r="AX242" i="11" s="1"/>
  <c r="AV659" i="11"/>
  <c r="AX659" i="11" s="1"/>
  <c r="AZ525" i="11"/>
  <c r="AZ242" i="11"/>
  <c r="AY679" i="11"/>
  <c r="AV861" i="11"/>
  <c r="AX861" i="11" s="1"/>
  <c r="AY181" i="11"/>
  <c r="AV656" i="11"/>
  <c r="AX656" i="11" s="1"/>
  <c r="AV731" i="11"/>
  <c r="AX731" i="11" s="1"/>
  <c r="AY656" i="11"/>
  <c r="AZ633" i="11"/>
  <c r="AV289" i="11"/>
  <c r="AX289" i="11" s="1"/>
  <c r="AY115" i="11"/>
  <c r="AZ720" i="11"/>
  <c r="AY201" i="11"/>
  <c r="AZ289" i="11"/>
  <c r="AY720" i="11"/>
  <c r="AZ639" i="11"/>
  <c r="AZ278" i="11"/>
  <c r="AV115" i="11"/>
  <c r="AX115" i="11" s="1"/>
  <c r="AV566" i="11"/>
  <c r="AX566" i="11" s="1"/>
  <c r="AV546" i="11"/>
  <c r="AX546" i="11" s="1"/>
  <c r="AZ181" i="11"/>
  <c r="AZ307" i="11"/>
  <c r="AZ1079" i="11"/>
  <c r="AZ682" i="11"/>
  <c r="AY307" i="11"/>
  <c r="AZ212" i="11"/>
  <c r="AY645" i="11"/>
  <c r="AZ988" i="11"/>
  <c r="AY120" i="11"/>
  <c r="AV340" i="11"/>
  <c r="AX340" i="11" s="1"/>
  <c r="AY340" i="11"/>
  <c r="AY590" i="11"/>
  <c r="AV667" i="11"/>
  <c r="AX667" i="11" s="1"/>
  <c r="AZ590" i="11"/>
  <c r="AV639" i="11"/>
  <c r="AX639" i="11" s="1"/>
  <c r="AY1073" i="11"/>
  <c r="AV801" i="11"/>
  <c r="AX801" i="11" s="1"/>
  <c r="AV1073" i="11"/>
  <c r="AX1073" i="11" s="1"/>
  <c r="AZ841" i="11"/>
  <c r="AY632" i="11"/>
  <c r="AY932" i="11"/>
  <c r="AV932" i="11"/>
  <c r="AX932" i="11" s="1"/>
  <c r="AZ123" i="11"/>
  <c r="AY326" i="11"/>
  <c r="AY154" i="11"/>
  <c r="AV825" i="11"/>
  <c r="AX825" i="11" s="1"/>
  <c r="AV573" i="11"/>
  <c r="AX573" i="11" s="1"/>
  <c r="AY664" i="11"/>
  <c r="AZ326" i="11"/>
  <c r="AY339" i="11"/>
  <c r="AY705" i="11"/>
  <c r="AV1015" i="11"/>
  <c r="AX1015" i="11" s="1"/>
  <c r="AZ482" i="11"/>
  <c r="AV664" i="11"/>
  <c r="AX664" i="11" s="1"/>
  <c r="AV482" i="11"/>
  <c r="AX482" i="11" s="1"/>
  <c r="AY723" i="11"/>
  <c r="AZ573" i="11"/>
  <c r="AY1015" i="11"/>
  <c r="AY123" i="11"/>
  <c r="AZ705" i="11"/>
  <c r="AV988" i="11"/>
  <c r="AX988" i="11" s="1"/>
  <c r="AZ395" i="11"/>
  <c r="AZ861" i="11"/>
  <c r="AV722" i="11"/>
  <c r="AX722" i="11" s="1"/>
  <c r="AY693" i="11"/>
  <c r="AV174" i="11"/>
  <c r="AX174" i="11" s="1"/>
  <c r="AY722" i="11"/>
  <c r="AZ844" i="11"/>
  <c r="AV371" i="11"/>
  <c r="AX371" i="11" s="1"/>
  <c r="AV693" i="11"/>
  <c r="AX693" i="11" s="1"/>
  <c r="AV843" i="11"/>
  <c r="AX843" i="11" s="1"/>
  <c r="AZ174" i="11"/>
  <c r="AZ422" i="11"/>
  <c r="AY813" i="11"/>
  <c r="AY594" i="11"/>
  <c r="AV422" i="11"/>
  <c r="AX422" i="11" s="1"/>
  <c r="AY739" i="11"/>
  <c r="AV594" i="11"/>
  <c r="AX594" i="11" s="1"/>
  <c r="AY1079" i="11"/>
  <c r="AZ566" i="11"/>
  <c r="AV71" i="11"/>
  <c r="AX71" i="11" s="1"/>
  <c r="AZ151" i="11"/>
  <c r="AY730" i="11"/>
  <c r="AV24" i="11"/>
  <c r="AX24" i="11" s="1"/>
  <c r="AV604" i="11"/>
  <c r="AX604" i="11" s="1"/>
  <c r="AY614" i="11"/>
  <c r="AV525" i="11"/>
  <c r="AX525" i="11" s="1"/>
  <c r="AZ723" i="11"/>
  <c r="AY653" i="11"/>
  <c r="AV151" i="11"/>
  <c r="AX151" i="11" s="1"/>
  <c r="AZ24" i="11"/>
  <c r="AZ125" i="11"/>
  <c r="AY489" i="11"/>
  <c r="AY125" i="11"/>
  <c r="AZ982" i="11"/>
  <c r="AV489" i="11"/>
  <c r="AX489" i="11" s="1"/>
  <c r="AV770" i="11"/>
  <c r="AX770" i="11" s="1"/>
  <c r="AV730" i="11"/>
  <c r="AX730" i="11" s="1"/>
  <c r="AY395" i="11"/>
  <c r="AY147" i="11"/>
  <c r="AY982" i="11"/>
  <c r="AZ766" i="11"/>
  <c r="AY770" i="11"/>
  <c r="AY287" i="11"/>
  <c r="AY71" i="11"/>
  <c r="AV339" i="11"/>
  <c r="AX339" i="11" s="1"/>
  <c r="AV147" i="11"/>
  <c r="AX147" i="11" s="1"/>
  <c r="AV581" i="11"/>
  <c r="AX581" i="11" s="1"/>
  <c r="AY766" i="11"/>
  <c r="AZ813" i="11"/>
  <c r="AV511" i="11"/>
  <c r="AX511" i="11" s="1"/>
  <c r="AV628" i="11"/>
  <c r="AX628" i="11" s="1"/>
  <c r="AY844" i="11"/>
  <c r="AY581" i="11"/>
  <c r="AZ38" i="11"/>
  <c r="AZ653" i="11"/>
  <c r="AZ801" i="11"/>
  <c r="AY604" i="11"/>
  <c r="AZ614" i="11"/>
  <c r="AY101" i="11"/>
  <c r="AV287" i="11"/>
  <c r="AX287" i="11" s="1"/>
  <c r="AY73" i="11"/>
  <c r="AZ40" i="11"/>
  <c r="AV73" i="11"/>
  <c r="AX73" i="11" s="1"/>
  <c r="AZ101" i="11"/>
  <c r="AY841" i="11"/>
  <c r="AV40" i="11"/>
  <c r="AX40" i="11" s="1"/>
  <c r="AV966" i="11"/>
  <c r="AX966" i="11" s="1"/>
  <c r="AV811" i="11"/>
  <c r="AX811" i="11" s="1"/>
  <c r="AZ628" i="11"/>
  <c r="AZ646" i="11"/>
  <c r="AZ925" i="11"/>
  <c r="AZ553" i="11"/>
  <c r="AZ452" i="11"/>
  <c r="AY606" i="11"/>
  <c r="AZ511" i="11"/>
  <c r="AY924" i="11"/>
  <c r="AV452" i="11"/>
  <c r="AX452" i="11" s="1"/>
  <c r="AZ806" i="11"/>
  <c r="AV924" i="11"/>
  <c r="AX924" i="11" s="1"/>
  <c r="AV551" i="11"/>
  <c r="AX551" i="11" s="1"/>
  <c r="AZ551" i="11"/>
  <c r="AV38" i="11"/>
  <c r="AX38" i="11" s="1"/>
  <c r="AY553" i="11"/>
  <c r="AZ231" i="11"/>
  <c r="AZ966" i="11"/>
  <c r="AZ757" i="11"/>
  <c r="AZ142" i="11"/>
  <c r="AY757" i="11"/>
  <c r="AV983" i="11"/>
  <c r="AX983" i="11" s="1"/>
  <c r="AZ983" i="11"/>
  <c r="AY142" i="11"/>
  <c r="AV880" i="11"/>
  <c r="AX880" i="11" s="1"/>
  <c r="AY795" i="11"/>
  <c r="AY880" i="11"/>
  <c r="AZ612" i="11"/>
  <c r="AZ795" i="11"/>
  <c r="AZ606" i="11"/>
  <c r="AV784" i="11"/>
  <c r="AX784" i="11" s="1"/>
  <c r="AX4" i="11"/>
  <c r="AV491" i="11"/>
  <c r="AX491" i="11" s="1"/>
  <c r="AY811" i="11"/>
  <c r="AY458" i="11"/>
  <c r="AY124" i="11"/>
  <c r="AY904" i="11"/>
  <c r="AY806" i="11"/>
  <c r="AV612" i="11"/>
  <c r="AX612" i="11" s="1"/>
  <c r="AY401" i="11"/>
  <c r="AY474" i="11"/>
  <c r="AY765" i="11"/>
  <c r="AV401" i="11"/>
  <c r="AX401" i="11" s="1"/>
  <c r="AV916" i="11"/>
  <c r="AX916" i="11" s="1"/>
  <c r="AZ474" i="11"/>
  <c r="AZ94" i="11"/>
  <c r="AY1043" i="11"/>
  <c r="AV94" i="11"/>
  <c r="AX94" i="11" s="1"/>
  <c r="AZ1045" i="11"/>
  <c r="AY961" i="11"/>
  <c r="AZ765" i="11"/>
  <c r="AV386" i="11"/>
  <c r="AX386" i="11" s="1"/>
  <c r="AV961" i="11"/>
  <c r="AX961" i="11" s="1"/>
  <c r="AY852" i="11"/>
  <c r="AV1050" i="11"/>
  <c r="AX1050" i="11" s="1"/>
  <c r="AV852" i="11"/>
  <c r="AX852" i="11" s="1"/>
  <c r="AZ392" i="11"/>
  <c r="AV351" i="11"/>
  <c r="AX351" i="11" s="1"/>
  <c r="AV794" i="11"/>
  <c r="AX794" i="11" s="1"/>
  <c r="AZ794" i="11"/>
  <c r="AY794" i="11"/>
  <c r="AY278" i="11"/>
  <c r="AV288" i="11"/>
  <c r="AX288" i="11" s="1"/>
  <c r="AV114" i="11"/>
  <c r="AX114" i="11" s="1"/>
  <c r="AY114" i="11"/>
  <c r="B55" i="12"/>
  <c r="AY650" i="11"/>
  <c r="AY288" i="11"/>
  <c r="AV836" i="11"/>
  <c r="AX836" i="11" s="1"/>
  <c r="AY779" i="11"/>
  <c r="AV925" i="11"/>
  <c r="AX925" i="11" s="1"/>
  <c r="AZ836" i="11"/>
  <c r="AV779" i="11"/>
  <c r="AX779" i="11" s="1"/>
  <c r="AZ707" i="11"/>
  <c r="AZ788" i="11"/>
  <c r="B44" i="12"/>
  <c r="AZ186" i="11"/>
  <c r="AY707" i="11"/>
  <c r="AY1050" i="11"/>
  <c r="AZ414" i="11"/>
  <c r="AV231" i="11"/>
  <c r="AX231" i="11" s="1"/>
  <c r="AY414" i="11"/>
  <c r="AY248" i="11"/>
  <c r="AV418" i="11"/>
  <c r="AX418" i="11" s="1"/>
  <c r="AV993" i="11"/>
  <c r="AX993" i="11" s="1"/>
  <c r="AZ993" i="11"/>
  <c r="AZ225" i="11"/>
  <c r="AY225" i="11"/>
  <c r="AV248" i="11"/>
  <c r="AX248" i="11" s="1"/>
  <c r="AZ70" i="11"/>
  <c r="AY70" i="11"/>
  <c r="AY819" i="11"/>
  <c r="AZ904" i="11"/>
  <c r="AZ1074" i="11"/>
  <c r="AY784" i="11"/>
  <c r="AY1074" i="11"/>
  <c r="AY725" i="11"/>
  <c r="AV458" i="11"/>
  <c r="AX458" i="11" s="1"/>
  <c r="AV788" i="11"/>
  <c r="AX788" i="11" s="1"/>
  <c r="AY491" i="11"/>
  <c r="B53" i="12"/>
  <c r="AZ773" i="11"/>
  <c r="AY221" i="11"/>
  <c r="AV911" i="11"/>
  <c r="AX911" i="11" s="1"/>
  <c r="AY911" i="11"/>
  <c r="AZ911" i="11"/>
  <c r="AY773" i="11"/>
  <c r="B51" i="12"/>
  <c r="E51" i="12" s="1"/>
  <c r="AV1045" i="11"/>
  <c r="AX1045" i="11" s="1"/>
  <c r="AV650" i="11"/>
  <c r="AX650" i="11" s="1"/>
  <c r="AY399" i="11"/>
  <c r="AZ192" i="11"/>
  <c r="AY246" i="11"/>
  <c r="AV167" i="11"/>
  <c r="AX167" i="11" s="1"/>
  <c r="AZ291" i="11"/>
  <c r="AV192" i="11"/>
  <c r="AX192" i="11" s="1"/>
  <c r="AY344" i="11"/>
  <c r="AV12" i="11"/>
  <c r="AX12" i="11" s="1"/>
  <c r="AY162" i="11"/>
  <c r="AY651" i="11"/>
  <c r="AV162" i="11"/>
  <c r="AX162" i="11" s="1"/>
  <c r="AZ57" i="11"/>
  <c r="AV79" i="11"/>
  <c r="AX79" i="11" s="1"/>
  <c r="AV353" i="11"/>
  <c r="AX353" i="11" s="1"/>
  <c r="AV428" i="11"/>
  <c r="AX428" i="11" s="1"/>
  <c r="AV360" i="11"/>
  <c r="AX360" i="11" s="1"/>
  <c r="AZ360" i="11"/>
  <c r="B5" i="12"/>
  <c r="AV88" i="11"/>
  <c r="AX88" i="11" s="1"/>
  <c r="AZ79" i="11"/>
  <c r="AY353" i="11"/>
  <c r="B23" i="12"/>
  <c r="E23" i="12" s="1"/>
  <c r="AY186" i="11"/>
  <c r="B10" i="12"/>
  <c r="AY462" i="11"/>
  <c r="AZ21" i="11"/>
  <c r="AV646" i="11"/>
  <c r="AX646" i="11" s="1"/>
  <c r="AV344" i="11"/>
  <c r="AX344" i="11" s="1"/>
  <c r="AZ802" i="11"/>
  <c r="AY21" i="11"/>
  <c r="AZ12" i="11"/>
  <c r="AZ433" i="11"/>
  <c r="AZ105" i="11"/>
  <c r="AY435" i="11"/>
  <c r="AY817" i="11"/>
  <c r="AY433" i="11"/>
  <c r="AV235" i="11"/>
  <c r="AX235" i="11" s="1"/>
  <c r="AV105" i="11"/>
  <c r="AX105" i="11" s="1"/>
  <c r="AZ435" i="11"/>
  <c r="AZ406" i="11"/>
  <c r="AZ819" i="11"/>
  <c r="AZ455" i="11"/>
  <c r="AZ462" i="11"/>
  <c r="AY542" i="11"/>
  <c r="AY787" i="11"/>
  <c r="AY455" i="11"/>
  <c r="AV249" i="11"/>
  <c r="AX249" i="11" s="1"/>
  <c r="AZ235" i="11"/>
  <c r="AZ381" i="11"/>
  <c r="AV818" i="11"/>
  <c r="AX818" i="11" s="1"/>
  <c r="AV651" i="11"/>
  <c r="AX651" i="11" s="1"/>
  <c r="AV802" i="11"/>
  <c r="AX802" i="11" s="1"/>
  <c r="AV100" i="11"/>
  <c r="AX100" i="11" s="1"/>
  <c r="AY446" i="11"/>
  <c r="AZ817" i="11"/>
  <c r="AV406" i="11"/>
  <c r="AX406" i="11" s="1"/>
  <c r="AY355" i="11"/>
  <c r="AZ249" i="11"/>
  <c r="AY834" i="11"/>
  <c r="AY818" i="11"/>
  <c r="AV574" i="11"/>
  <c r="AX574" i="11" s="1"/>
  <c r="AZ574" i="11"/>
  <c r="AZ608" i="11"/>
  <c r="AV608" i="11"/>
  <c r="AX608" i="11" s="1"/>
  <c r="AV778" i="11"/>
  <c r="AX778" i="11" s="1"/>
  <c r="AY849" i="11"/>
  <c r="AZ783" i="11"/>
  <c r="AZ725" i="11"/>
  <c r="AY332" i="11"/>
  <c r="AZ332" i="11"/>
  <c r="AV221" i="11"/>
  <c r="AX221" i="11" s="1"/>
  <c r="AV380" i="11"/>
  <c r="AX380" i="11" s="1"/>
  <c r="AY224" i="11"/>
  <c r="AV198" i="11"/>
  <c r="AX198" i="11" s="1"/>
  <c r="AZ386" i="11"/>
  <c r="AZ346" i="11"/>
  <c r="AV59" i="11"/>
  <c r="AX59" i="11" s="1"/>
  <c r="AZ378" i="11"/>
  <c r="AZ103" i="11"/>
  <c r="AY426" i="11"/>
  <c r="D52" i="12"/>
  <c r="AZ160" i="11"/>
  <c r="C52" i="12"/>
  <c r="B36" i="12"/>
  <c r="AV425" i="11"/>
  <c r="AX425" i="11" s="1"/>
  <c r="D53" i="12"/>
  <c r="AZ53" i="11"/>
  <c r="B30" i="12"/>
  <c r="C10" i="12"/>
  <c r="B38" i="12"/>
  <c r="AZ112" i="11"/>
  <c r="AV254" i="11"/>
  <c r="AX254" i="11" s="1"/>
  <c r="AY254" i="11"/>
  <c r="AV407" i="11"/>
  <c r="AX407" i="11" s="1"/>
  <c r="B45" i="12"/>
  <c r="AV86" i="11"/>
  <c r="AX86" i="11" s="1"/>
  <c r="B35" i="12"/>
  <c r="AV108" i="11"/>
  <c r="AX108" i="11" s="1"/>
  <c r="B37" i="12"/>
  <c r="AY26" i="11"/>
  <c r="B26" i="12"/>
  <c r="B56" i="12"/>
  <c r="E56" i="12" s="1"/>
  <c r="B27" i="12"/>
  <c r="AV346" i="11"/>
  <c r="AX346" i="11" s="1"/>
  <c r="AZ31" i="11"/>
  <c r="B28" i="12"/>
  <c r="AY100" i="11"/>
  <c r="AY116" i="11"/>
  <c r="B39" i="12"/>
  <c r="AZ42" i="11"/>
  <c r="B29" i="12"/>
  <c r="AV440" i="11"/>
  <c r="AX440" i="11" s="1"/>
  <c r="AZ72" i="11"/>
  <c r="B32" i="12"/>
  <c r="AY7" i="11"/>
  <c r="B22" i="12"/>
  <c r="AV446" i="11"/>
  <c r="AX446" i="11" s="1"/>
  <c r="B24" i="12"/>
  <c r="AV185" i="11"/>
  <c r="AX185" i="11" s="1"/>
  <c r="B43" i="12"/>
  <c r="AZ99" i="11"/>
  <c r="B54" i="12"/>
  <c r="AV9" i="11"/>
  <c r="AX9" i="11" s="1"/>
  <c r="AV99" i="11"/>
  <c r="AX99" i="11" s="1"/>
  <c r="AY112" i="11"/>
  <c r="AZ23" i="11"/>
  <c r="AY418" i="11"/>
  <c r="AY9" i="11"/>
  <c r="AY198" i="11"/>
  <c r="AV23" i="11"/>
  <c r="AX23" i="11" s="1"/>
  <c r="AV281" i="11"/>
  <c r="AX281" i="11" s="1"/>
  <c r="AZ246" i="11"/>
  <c r="AV139" i="11"/>
  <c r="AX139" i="11" s="1"/>
  <c r="B41" i="12"/>
  <c r="E41" i="12" s="1"/>
  <c r="AV200" i="11"/>
  <c r="AX200" i="11" s="1"/>
  <c r="C55" i="12"/>
  <c r="AY57" i="11"/>
  <c r="B31" i="12"/>
  <c r="AY281" i="11"/>
  <c r="AV424" i="11"/>
  <c r="D10" i="12"/>
  <c r="D5" i="12"/>
  <c r="AZ77" i="11"/>
  <c r="B33" i="12"/>
  <c r="E33" i="12" s="1"/>
  <c r="AY432" i="11"/>
  <c r="D54" i="12"/>
  <c r="AZ30" i="11"/>
  <c r="AV5" i="11"/>
  <c r="AX5" i="11" s="1"/>
  <c r="B21" i="12"/>
  <c r="B52" i="12"/>
  <c r="AY195" i="11"/>
  <c r="AY18" i="11"/>
  <c r="B25" i="12"/>
  <c r="AZ323" i="11"/>
  <c r="C54" i="12"/>
  <c r="C5" i="12"/>
  <c r="AY368" i="11"/>
  <c r="AY380" i="11"/>
  <c r="AZ55" i="11"/>
  <c r="AZ424" i="11"/>
  <c r="AV291" i="11"/>
  <c r="AX291" i="11" s="1"/>
  <c r="AV432" i="11"/>
  <c r="AX432" i="11" s="1"/>
  <c r="AV400" i="11"/>
  <c r="AX400" i="11" s="1"/>
  <c r="AY424" i="11"/>
  <c r="AV30" i="11"/>
  <c r="AX30" i="11" s="1"/>
  <c r="AY351" i="11"/>
  <c r="AZ390" i="11"/>
  <c r="AY218" i="11"/>
  <c r="AV103" i="11"/>
  <c r="AX103" i="11" s="1"/>
  <c r="AZ19" i="11"/>
  <c r="AZ46" i="11"/>
  <c r="AZ432" i="11"/>
  <c r="AV396" i="11"/>
  <c r="AX396" i="11" s="1"/>
  <c r="AV218" i="11"/>
  <c r="AX218" i="11" s="1"/>
  <c r="AY327" i="11"/>
  <c r="AY77" i="11"/>
  <c r="AZ54" i="11"/>
  <c r="AZ76" i="11"/>
  <c r="AY223" i="11"/>
  <c r="AV46" i="11"/>
  <c r="AX46" i="11" s="1"/>
  <c r="AZ396" i="11"/>
  <c r="AZ327" i="11"/>
  <c r="AV76" i="11"/>
  <c r="AX76" i="11" s="1"/>
  <c r="AV223" i="11"/>
  <c r="AX223" i="11" s="1"/>
  <c r="AV243" i="11"/>
  <c r="AX243" i="11" s="1"/>
  <c r="AZ368" i="11"/>
  <c r="AY369" i="11"/>
  <c r="AY88" i="11"/>
  <c r="AV355" i="11"/>
  <c r="AX355" i="11" s="1"/>
  <c r="AV55" i="11"/>
  <c r="AX55" i="11" s="1"/>
  <c r="AZ175" i="11"/>
  <c r="AV18" i="11"/>
  <c r="AX18" i="11" s="1"/>
  <c r="AZ243" i="11"/>
  <c r="AV175" i="11"/>
  <c r="AX175" i="11" s="1"/>
  <c r="AY400" i="11"/>
  <c r="AV3" i="11"/>
  <c r="AX3" i="11" s="1"/>
  <c r="AZ3" i="11"/>
  <c r="AY3" i="11"/>
  <c r="AZ428" i="11"/>
  <c r="AV53" i="11"/>
  <c r="AX53" i="11" s="1"/>
  <c r="AZ164" i="11"/>
  <c r="AV164" i="11"/>
  <c r="AX164" i="11" s="1"/>
  <c r="AZ18" i="11"/>
  <c r="AV390" i="11"/>
  <c r="AX390" i="11" s="1"/>
  <c r="AY767" i="11"/>
  <c r="AV767" i="11"/>
  <c r="AX767" i="11" s="1"/>
  <c r="AY42" i="11"/>
  <c r="AZ787" i="11"/>
  <c r="AV910" i="11"/>
  <c r="AX910" i="11" s="1"/>
  <c r="AY47" i="11"/>
  <c r="AV19" i="11"/>
  <c r="AX19" i="11" s="1"/>
  <c r="AZ59" i="11"/>
  <c r="AV542" i="11"/>
  <c r="AX542" i="11" s="1"/>
  <c r="AY838" i="11"/>
  <c r="AY910" i="11"/>
  <c r="AV834" i="11"/>
  <c r="AX834" i="11" s="1"/>
  <c r="AZ778" i="11"/>
  <c r="AZ367" i="11"/>
  <c r="AV313" i="11"/>
  <c r="AX313" i="11" s="1"/>
  <c r="AZ47" i="11"/>
  <c r="AY404" i="11"/>
  <c r="AZ838" i="11"/>
  <c r="AY1061" i="11"/>
  <c r="AY698" i="11"/>
  <c r="AZ832" i="11"/>
  <c r="AV832" i="11"/>
  <c r="AX832" i="11" s="1"/>
  <c r="AY832" i="11"/>
  <c r="AZ313" i="11"/>
  <c r="AV367" i="11"/>
  <c r="AX367" i="11" s="1"/>
  <c r="AV451" i="11"/>
  <c r="AX451" i="11" s="1"/>
  <c r="AZ791" i="11"/>
  <c r="AV698" i="11"/>
  <c r="AX698" i="11" s="1"/>
  <c r="AY341" i="11"/>
  <c r="AZ528" i="11"/>
  <c r="AY206" i="11"/>
  <c r="AV341" i="11"/>
  <c r="AX341" i="11" s="1"/>
  <c r="AZ280" i="11"/>
  <c r="AY528" i="11"/>
  <c r="AZ206" i="11"/>
  <c r="AV392" i="11"/>
  <c r="AX392" i="11" s="1"/>
  <c r="AV330" i="11"/>
  <c r="AX330" i="11" s="1"/>
  <c r="AV929" i="11"/>
  <c r="AX929" i="11" s="1"/>
  <c r="AY714" i="11"/>
  <c r="AV714" i="11"/>
  <c r="AX714" i="11" s="1"/>
  <c r="AV280" i="11"/>
  <c r="AX280" i="11" s="1"/>
  <c r="AZ916" i="11"/>
  <c r="AZ929" i="11"/>
  <c r="AY743" i="11"/>
  <c r="AV743" i="11"/>
  <c r="AX743" i="11" s="1"/>
  <c r="AZ743" i="11"/>
  <c r="AZ399" i="11"/>
  <c r="AV258" i="11"/>
  <c r="AX258" i="11" s="1"/>
  <c r="AV219" i="11"/>
  <c r="AX219" i="11" s="1"/>
  <c r="AV348" i="11"/>
  <c r="AX348" i="11" s="1"/>
  <c r="AZ657" i="11"/>
  <c r="AV1061" i="11"/>
  <c r="AX1061" i="11" s="1"/>
  <c r="AZ849" i="11"/>
  <c r="AY587" i="11"/>
  <c r="AY783" i="11"/>
  <c r="AV994" i="11"/>
  <c r="AX994" i="11" s="1"/>
  <c r="AZ994" i="11"/>
  <c r="AY994" i="11"/>
  <c r="AZ348" i="11"/>
  <c r="AV657" i="11"/>
  <c r="AX657" i="11" s="1"/>
  <c r="AV587" i="11"/>
  <c r="AX587" i="11" s="1"/>
  <c r="AY694" i="11"/>
  <c r="AZ694" i="11"/>
  <c r="AV694" i="11"/>
  <c r="AX694" i="11" s="1"/>
  <c r="AZ335" i="11"/>
  <c r="AZ330" i="11"/>
  <c r="AZ219" i="11"/>
  <c r="AY283" i="11"/>
  <c r="AZ920" i="11"/>
  <c r="AY1019" i="11"/>
  <c r="AZ1019" i="11"/>
  <c r="AV1019" i="11"/>
  <c r="AX1019" i="11" s="1"/>
  <c r="AY831" i="11"/>
  <c r="AV831" i="11"/>
  <c r="AX831" i="11" s="1"/>
  <c r="AZ831" i="11"/>
  <c r="AZ108" i="11"/>
  <c r="AV44" i="11"/>
  <c r="AX44" i="11" s="1"/>
  <c r="AY53" i="11"/>
  <c r="AV54" i="11"/>
  <c r="AX54" i="11" s="1"/>
  <c r="AZ17" i="11"/>
  <c r="AZ63" i="11"/>
  <c r="AV257" i="11"/>
  <c r="AX257" i="11" s="1"/>
  <c r="AY791" i="11"/>
  <c r="AZ1043" i="11"/>
  <c r="AV457" i="11"/>
  <c r="AX457" i="11" s="1"/>
  <c r="AY457" i="11"/>
  <c r="AZ457" i="11"/>
  <c r="AY173" i="11"/>
  <c r="AY187" i="11"/>
  <c r="AZ173" i="11"/>
  <c r="AZ183" i="11"/>
  <c r="AZ257" i="11"/>
  <c r="AV412" i="11"/>
  <c r="AX412" i="11" s="1"/>
  <c r="AZ224" i="11"/>
  <c r="AV378" i="11"/>
  <c r="AX378" i="11" s="1"/>
  <c r="AV263" i="11"/>
  <c r="AX263" i="11" s="1"/>
  <c r="AV63" i="11"/>
  <c r="AX63" i="11" s="1"/>
  <c r="AY110" i="11"/>
  <c r="AZ62" i="11"/>
  <c r="AZ277" i="11"/>
  <c r="AZ113" i="11"/>
  <c r="AZ119" i="11"/>
  <c r="AZ662" i="11"/>
  <c r="AY447" i="11"/>
  <c r="AZ110" i="11"/>
  <c r="AY134" i="11"/>
  <c r="AV62" i="11"/>
  <c r="AX62" i="11" s="1"/>
  <c r="AZ369" i="11"/>
  <c r="AY394" i="11"/>
  <c r="AY662" i="11"/>
  <c r="AV447" i="11"/>
  <c r="AX447" i="11" s="1"/>
  <c r="AY44" i="11"/>
  <c r="AZ134" i="11"/>
  <c r="AV827" i="11"/>
  <c r="AX827" i="11" s="1"/>
  <c r="AY827" i="11"/>
  <c r="AZ827" i="11"/>
  <c r="AY412" i="11"/>
  <c r="AV277" i="11"/>
  <c r="AX277" i="11" s="1"/>
  <c r="AZ404" i="11"/>
  <c r="AV228" i="11"/>
  <c r="AX228" i="11" s="1"/>
  <c r="AV187" i="11"/>
  <c r="AX187" i="11" s="1"/>
  <c r="AZ974" i="11"/>
  <c r="AY335" i="11"/>
  <c r="AZ159" i="11"/>
  <c r="AZ885" i="11"/>
  <c r="AY974" i="11"/>
  <c r="AV381" i="11"/>
  <c r="AX381" i="11" s="1"/>
  <c r="AV159" i="11"/>
  <c r="AX159" i="11" s="1"/>
  <c r="AY885" i="11"/>
  <c r="AY920" i="11"/>
  <c r="AZ228" i="11"/>
  <c r="AV672" i="11"/>
  <c r="AX672" i="11" s="1"/>
  <c r="AZ64" i="11"/>
  <c r="AY672" i="11"/>
  <c r="AV1016" i="11"/>
  <c r="AX1016" i="11" s="1"/>
  <c r="AY1016" i="11"/>
  <c r="AZ1016" i="11"/>
  <c r="AV119" i="11"/>
  <c r="AX119" i="11" s="1"/>
  <c r="AZ81" i="11"/>
  <c r="AV799" i="11"/>
  <c r="AX799" i="11" s="1"/>
  <c r="AZ799" i="11"/>
  <c r="AY799" i="11"/>
  <c r="AV823" i="11"/>
  <c r="AX823" i="11" s="1"/>
  <c r="AZ823" i="11"/>
  <c r="AY823" i="11"/>
  <c r="AY453" i="11"/>
  <c r="AV453" i="11"/>
  <c r="AX453" i="11" s="1"/>
  <c r="AV905" i="11"/>
  <c r="AX905" i="11" s="1"/>
  <c r="AY905" i="11"/>
  <c r="AZ905" i="11"/>
  <c r="AV534" i="11"/>
  <c r="AX534" i="11" s="1"/>
  <c r="AY534" i="11"/>
  <c r="AZ534" i="11"/>
  <c r="AY470" i="11"/>
  <c r="AV470" i="11"/>
  <c r="AX470" i="11" s="1"/>
  <c r="AZ470" i="11"/>
  <c r="AV703" i="11"/>
  <c r="AX703" i="11" s="1"/>
  <c r="AY703" i="11"/>
  <c r="AZ703" i="11"/>
  <c r="AV833" i="11"/>
  <c r="AX833" i="11" s="1"/>
  <c r="AZ833" i="11"/>
  <c r="AY833" i="11"/>
  <c r="AV858" i="11"/>
  <c r="AX858" i="11" s="1"/>
  <c r="AY858" i="11"/>
  <c r="AZ858" i="11"/>
  <c r="AZ600" i="11"/>
  <c r="AY600" i="11"/>
  <c r="AV600" i="11"/>
  <c r="AX600" i="11" s="1"/>
  <c r="AV721" i="11"/>
  <c r="AX721" i="11" s="1"/>
  <c r="AY721" i="11"/>
  <c r="AZ721" i="11"/>
  <c r="AZ7" i="11"/>
  <c r="AV283" i="11"/>
  <c r="AX283" i="11" s="1"/>
  <c r="AV77" i="11"/>
  <c r="AX77" i="11" s="1"/>
  <c r="AV437" i="11"/>
  <c r="AX437" i="11" s="1"/>
  <c r="AY113" i="11"/>
  <c r="AV856" i="11"/>
  <c r="AX856" i="11" s="1"/>
  <c r="AY856" i="11"/>
  <c r="AZ856" i="11"/>
  <c r="AZ279" i="11"/>
  <c r="AZ389" i="11"/>
  <c r="AZ451" i="11"/>
  <c r="AZ900" i="11"/>
  <c r="AV900" i="11"/>
  <c r="AX900" i="11" s="1"/>
  <c r="AY900" i="11"/>
  <c r="AY156" i="11"/>
  <c r="AV295" i="11"/>
  <c r="AX295" i="11" s="1"/>
  <c r="AY279" i="11"/>
  <c r="AV755" i="11"/>
  <c r="AX755" i="11" s="1"/>
  <c r="AY755" i="11"/>
  <c r="AZ755" i="11"/>
  <c r="AV870" i="11"/>
  <c r="AX870" i="11" s="1"/>
  <c r="AY870" i="11"/>
  <c r="AZ870" i="11"/>
  <c r="AV548" i="11"/>
  <c r="AX548" i="11" s="1"/>
  <c r="AY548" i="11"/>
  <c r="AZ548" i="11"/>
  <c r="AV962" i="11"/>
  <c r="AX962" i="11" s="1"/>
  <c r="AY962" i="11"/>
  <c r="AZ962" i="11"/>
  <c r="AV389" i="11"/>
  <c r="AX389" i="11" s="1"/>
  <c r="AZ1077" i="11"/>
  <c r="AV1077" i="11"/>
  <c r="AX1077" i="11" s="1"/>
  <c r="AY1077" i="11"/>
  <c r="AY510" i="11"/>
  <c r="AZ510" i="11"/>
  <c r="AV510" i="11"/>
  <c r="AX510" i="11" s="1"/>
  <c r="AY238" i="11"/>
  <c r="AV897" i="11"/>
  <c r="AX897" i="11" s="1"/>
  <c r="AZ897" i="11"/>
  <c r="AY897" i="11"/>
  <c r="AV699" i="11"/>
  <c r="AX699" i="11" s="1"/>
  <c r="AY699" i="11"/>
  <c r="AZ699" i="11"/>
  <c r="AZ426" i="11"/>
  <c r="AV183" i="11"/>
  <c r="AX183" i="11" s="1"/>
  <c r="AV846" i="11"/>
  <c r="AX846" i="11" s="1"/>
  <c r="AY846" i="11"/>
  <c r="AZ846" i="11"/>
  <c r="AZ515" i="11"/>
  <c r="AV515" i="11"/>
  <c r="AX515" i="11" s="1"/>
  <c r="AY515" i="11"/>
  <c r="AY976" i="11"/>
  <c r="AV976" i="11"/>
  <c r="AX976" i="11" s="1"/>
  <c r="AZ976" i="11"/>
  <c r="AV238" i="11"/>
  <c r="AX238" i="11" s="1"/>
  <c r="AZ437" i="11"/>
  <c r="AZ295" i="11"/>
  <c r="AZ403" i="11"/>
  <c r="AY471" i="11"/>
  <c r="AZ471" i="11"/>
  <c r="AV471" i="11"/>
  <c r="AX471" i="11" s="1"/>
  <c r="AY848" i="11"/>
  <c r="AV848" i="11"/>
  <c r="AX848" i="11" s="1"/>
  <c r="AZ848" i="11"/>
  <c r="AY171" i="11"/>
  <c r="AZ385" i="11"/>
  <c r="AV31" i="11"/>
  <c r="AX31" i="11" s="1"/>
  <c r="AV7" i="11"/>
  <c r="AX7" i="11" s="1"/>
  <c r="AY176" i="11"/>
  <c r="AV347" i="11"/>
  <c r="AX347" i="11" s="1"/>
  <c r="AZ180" i="11"/>
  <c r="AZ342" i="11"/>
  <c r="AY244" i="11"/>
  <c r="AV403" i="11"/>
  <c r="AX403" i="11" s="1"/>
  <c r="AY342" i="11"/>
  <c r="AZ276" i="11"/>
  <c r="AY102" i="11"/>
  <c r="AV64" i="11"/>
  <c r="AX64" i="11" s="1"/>
  <c r="AY362" i="11"/>
  <c r="AV171" i="11"/>
  <c r="AX171" i="11" s="1"/>
  <c r="AV72" i="11"/>
  <c r="AX72" i="11" s="1"/>
  <c r="AY385" i="11"/>
  <c r="AZ102" i="11"/>
  <c r="AY72" i="11"/>
  <c r="AZ347" i="11"/>
  <c r="AZ244" i="11"/>
  <c r="AV306" i="11"/>
  <c r="AX306" i="11" s="1"/>
  <c r="AV180" i="11"/>
  <c r="AX180" i="11" s="1"/>
  <c r="AY343" i="11"/>
  <c r="AY14" i="11"/>
  <c r="AV415" i="11"/>
  <c r="AX415" i="11" s="1"/>
  <c r="AZ14" i="11"/>
  <c r="AY109" i="11"/>
  <c r="AV358" i="11"/>
  <c r="AX358" i="11" s="1"/>
  <c r="AZ317" i="11"/>
  <c r="AZ343" i="11"/>
  <c r="AZ425" i="11"/>
  <c r="AY425" i="11"/>
  <c r="AY439" i="11"/>
  <c r="AZ271" i="11"/>
  <c r="AY286" i="11"/>
  <c r="AZ195" i="11"/>
  <c r="AY31" i="11"/>
  <c r="AY131" i="11"/>
  <c r="AZ318" i="11"/>
  <c r="AY182" i="11"/>
  <c r="AY177" i="11"/>
  <c r="AY303" i="11"/>
  <c r="AY139" i="11"/>
  <c r="AY276" i="11"/>
  <c r="AZ156" i="11"/>
  <c r="AZ263" i="11"/>
  <c r="AV140" i="11"/>
  <c r="AX140" i="11" s="1"/>
  <c r="AZ190" i="11"/>
  <c r="AY413" i="11"/>
  <c r="AV184" i="11"/>
  <c r="AX184" i="11" s="1"/>
  <c r="AZ109" i="11"/>
  <c r="AY258" i="11"/>
  <c r="AV317" i="11"/>
  <c r="AX317" i="11" s="1"/>
  <c r="AZ177" i="11"/>
  <c r="AY163" i="11"/>
  <c r="AV318" i="11"/>
  <c r="AX318" i="11" s="1"/>
  <c r="AZ382" i="11"/>
  <c r="AZ116" i="11"/>
  <c r="AY405" i="11"/>
  <c r="AV85" i="11"/>
  <c r="AX85" i="11" s="1"/>
  <c r="AZ182" i="11"/>
  <c r="AY86" i="11"/>
  <c r="AV87" i="11"/>
  <c r="AX87" i="11" s="1"/>
  <c r="AZ405" i="11"/>
  <c r="AZ163" i="11"/>
  <c r="AY87" i="11"/>
  <c r="AY442" i="11"/>
  <c r="AV362" i="11"/>
  <c r="AX362" i="11" s="1"/>
  <c r="AY33" i="11"/>
  <c r="AV303" i="11"/>
  <c r="AX303" i="11" s="1"/>
  <c r="AY200" i="11"/>
  <c r="AZ200" i="11"/>
  <c r="AZ299" i="11"/>
  <c r="AV208" i="11"/>
  <c r="AX208" i="11" s="1"/>
  <c r="AY324" i="11"/>
  <c r="AZ416" i="11"/>
  <c r="AZ377" i="11"/>
  <c r="AV383" i="11"/>
  <c r="AX383" i="11" s="1"/>
  <c r="AZ155" i="11"/>
  <c r="AY17" i="11"/>
  <c r="AZ85" i="11"/>
  <c r="AV426" i="11"/>
  <c r="AX426" i="11" s="1"/>
  <c r="AY104" i="11"/>
  <c r="AY155" i="11"/>
  <c r="AY234" i="11"/>
  <c r="AY158" i="11"/>
  <c r="AZ153" i="11"/>
  <c r="AZ394" i="11"/>
  <c r="AZ216" i="11"/>
  <c r="AY216" i="11"/>
  <c r="AY269" i="11"/>
  <c r="AZ269" i="11"/>
  <c r="AV299" i="11"/>
  <c r="AX299" i="11" s="1"/>
  <c r="AV450" i="11"/>
  <c r="AX450" i="11" s="1"/>
  <c r="AV209" i="11"/>
  <c r="AX209" i="11" s="1"/>
  <c r="AZ450" i="11"/>
  <c r="AV314" i="11"/>
  <c r="AX314" i="11" s="1"/>
  <c r="AZ270" i="11"/>
  <c r="AY153" i="11"/>
  <c r="AV61" i="11"/>
  <c r="AX61" i="11" s="1"/>
  <c r="AV379" i="11"/>
  <c r="AX379" i="11" s="1"/>
  <c r="AY122" i="11"/>
  <c r="AZ122" i="11"/>
  <c r="AY208" i="11"/>
  <c r="AZ324" i="11"/>
  <c r="AZ292" i="11"/>
  <c r="AY314" i="11"/>
  <c r="AZ158" i="11"/>
  <c r="AV274" i="11"/>
  <c r="AX274" i="11" s="1"/>
  <c r="AV315" i="11"/>
  <c r="AX315" i="11" s="1"/>
  <c r="AY292" i="11"/>
  <c r="AY209" i="11"/>
  <c r="AZ274" i="11"/>
  <c r="AY270" i="11"/>
  <c r="AY449" i="11"/>
  <c r="AZ423" i="11"/>
  <c r="AV195" i="11"/>
  <c r="AX195" i="11" s="1"/>
  <c r="AZ308" i="11"/>
  <c r="AY61" i="11"/>
  <c r="AY306" i="11"/>
  <c r="AZ442" i="11"/>
  <c r="AV382" i="11"/>
  <c r="AX382" i="11" s="1"/>
  <c r="AY92" i="11"/>
  <c r="AY271" i="11"/>
  <c r="AV240" i="11"/>
  <c r="AX240" i="11" s="1"/>
  <c r="AZ316" i="11"/>
  <c r="AY383" i="11"/>
  <c r="AV116" i="11"/>
  <c r="AX116" i="11" s="1"/>
  <c r="AY429" i="11"/>
  <c r="AV26" i="11"/>
  <c r="AX26" i="11" s="1"/>
  <c r="AZ240" i="11"/>
  <c r="AV52" i="11"/>
  <c r="AX52" i="11" s="1"/>
  <c r="AV319" i="11"/>
  <c r="AX319" i="11" s="1"/>
  <c r="AV144" i="11"/>
  <c r="AX144" i="11" s="1"/>
  <c r="AV429" i="11"/>
  <c r="AX429" i="11" s="1"/>
  <c r="AV286" i="11"/>
  <c r="AX286" i="11" s="1"/>
  <c r="AY52" i="11"/>
  <c r="AZ319" i="11"/>
  <c r="AV302" i="11"/>
  <c r="AX302" i="11" s="1"/>
  <c r="AV322" i="11"/>
  <c r="AX322" i="11" s="1"/>
  <c r="AY325" i="11"/>
  <c r="AY267" i="11"/>
  <c r="AZ26" i="11"/>
  <c r="AZ140" i="11"/>
  <c r="AZ302" i="11"/>
  <c r="AZ322" i="11"/>
  <c r="AY268" i="11"/>
  <c r="AZ268" i="11"/>
  <c r="AV226" i="11"/>
  <c r="AX226" i="11" s="1"/>
  <c r="AY226" i="11"/>
  <c r="AZ86" i="11"/>
  <c r="AZ449" i="11"/>
  <c r="AV267" i="11"/>
  <c r="AX267" i="11" s="1"/>
  <c r="AY377" i="11"/>
  <c r="AY308" i="11"/>
  <c r="AZ139" i="11"/>
  <c r="AV439" i="11"/>
  <c r="AX439" i="11" s="1"/>
  <c r="AV176" i="11"/>
  <c r="AX176" i="11" s="1"/>
  <c r="AV234" i="11"/>
  <c r="AX234" i="11" s="1"/>
  <c r="AY309" i="11"/>
  <c r="AZ413" i="11"/>
  <c r="AZ439" i="11"/>
  <c r="AV431" i="11"/>
  <c r="AX431" i="11" s="1"/>
  <c r="AV188" i="11"/>
  <c r="AX188" i="11" s="1"/>
  <c r="AY316" i="11"/>
  <c r="AY431" i="11"/>
  <c r="AZ185" i="11"/>
  <c r="AV132" i="11"/>
  <c r="AX132" i="11" s="1"/>
  <c r="AZ184" i="11"/>
  <c r="AZ92" i="11"/>
  <c r="AV98" i="11"/>
  <c r="AX98" i="11" s="1"/>
  <c r="AY300" i="11"/>
  <c r="AY358" i="11"/>
  <c r="AY184" i="11"/>
  <c r="AZ5" i="11"/>
  <c r="AY374" i="11"/>
  <c r="AZ374" i="11"/>
  <c r="AV104" i="11"/>
  <c r="AX104" i="11" s="1"/>
  <c r="AY416" i="11"/>
  <c r="AZ98" i="11"/>
  <c r="AZ297" i="11"/>
  <c r="AV93" i="11"/>
  <c r="AX93" i="11" s="1"/>
  <c r="AY129" i="11"/>
  <c r="AY81" i="11"/>
  <c r="AY132" i="11"/>
  <c r="AY5" i="11"/>
  <c r="AV131" i="11"/>
  <c r="AX131" i="11" s="1"/>
  <c r="AZ93" i="11"/>
  <c r="AZ443" i="11"/>
  <c r="AY236" i="11"/>
  <c r="AV300" i="11"/>
  <c r="AX300" i="11" s="1"/>
  <c r="AV443" i="11"/>
  <c r="AX443" i="11" s="1"/>
  <c r="AZ188" i="11"/>
  <c r="AZ45" i="11"/>
  <c r="AZ32" i="11"/>
  <c r="AY189" i="11"/>
  <c r="AY251" i="11"/>
  <c r="AY185" i="11"/>
  <c r="AY45" i="11"/>
  <c r="AY430" i="11"/>
  <c r="AV311" i="11"/>
  <c r="AX311" i="11" s="1"/>
  <c r="AY108" i="11"/>
  <c r="AY136" i="11"/>
  <c r="AV365" i="11"/>
  <c r="AX365" i="11" s="1"/>
  <c r="AY423" i="11"/>
  <c r="AY311" i="11"/>
  <c r="AY402" i="11"/>
  <c r="AY272" i="11"/>
  <c r="AZ365" i="11"/>
  <c r="AV204" i="11"/>
  <c r="AX204" i="11" s="1"/>
  <c r="AY82" i="11"/>
  <c r="AY265" i="11"/>
  <c r="AY211" i="11"/>
  <c r="AV211" i="11"/>
  <c r="AX211" i="11" s="1"/>
  <c r="AV265" i="11"/>
  <c r="AX265" i="11" s="1"/>
  <c r="AY331" i="11"/>
  <c r="AV331" i="11"/>
  <c r="AX331" i="11" s="1"/>
  <c r="AZ430" i="11"/>
  <c r="AZ272" i="11"/>
  <c r="AV229" i="11"/>
  <c r="AX229" i="11" s="1"/>
  <c r="AV82" i="11"/>
  <c r="AX82" i="11" s="1"/>
  <c r="AY165" i="11"/>
  <c r="AV165" i="11"/>
  <c r="AX165" i="11" s="1"/>
  <c r="AZ165" i="11"/>
  <c r="AY190" i="11"/>
  <c r="AV68" i="11"/>
  <c r="AX68" i="11" s="1"/>
  <c r="AY245" i="11"/>
  <c r="AY323" i="11"/>
  <c r="AY41" i="11"/>
  <c r="AV245" i="11"/>
  <c r="AX245" i="11" s="1"/>
  <c r="AY130" i="11"/>
  <c r="AV323" i="11"/>
  <c r="AX323" i="11" s="1"/>
  <c r="AZ415" i="11"/>
  <c r="AY438" i="11"/>
  <c r="AV41" i="11"/>
  <c r="AX41" i="11" s="1"/>
  <c r="AZ309" i="11"/>
  <c r="AV130" i="11"/>
  <c r="AX130" i="11" s="1"/>
  <c r="AY160" i="11"/>
  <c r="AZ370" i="11"/>
  <c r="AZ33" i="11"/>
  <c r="AY419" i="11"/>
  <c r="AY359" i="11"/>
  <c r="AV49" i="11"/>
  <c r="AX49" i="11" s="1"/>
  <c r="AV421" i="11"/>
  <c r="AX421" i="11" s="1"/>
  <c r="AV266" i="11"/>
  <c r="AX266" i="11" s="1"/>
  <c r="AY379" i="11"/>
  <c r="AY266" i="11"/>
  <c r="AV359" i="11"/>
  <c r="AX359" i="11" s="1"/>
  <c r="AZ315" i="11"/>
  <c r="AY49" i="11"/>
  <c r="AZ421" i="11"/>
  <c r="AY32" i="11"/>
  <c r="AV438" i="11"/>
  <c r="AX438" i="11" s="1"/>
  <c r="AV136" i="11"/>
  <c r="AX136" i="11" s="1"/>
  <c r="AZ438" i="11"/>
  <c r="AV419" i="11"/>
  <c r="AX419" i="11" s="1"/>
  <c r="AY229" i="11"/>
  <c r="AV160" i="11"/>
  <c r="AX160" i="11" s="1"/>
  <c r="AZ440" i="11"/>
  <c r="AY440" i="11"/>
  <c r="AZ150" i="11"/>
  <c r="AV150" i="11"/>
  <c r="AX150" i="11" s="1"/>
  <c r="AZ97" i="11"/>
  <c r="AY51" i="11"/>
  <c r="AZ275" i="11"/>
  <c r="AY107" i="11"/>
  <c r="AZ402" i="11"/>
  <c r="AY144" i="11"/>
  <c r="AV434" i="11"/>
  <c r="AX434" i="11" s="1"/>
  <c r="AV97" i="11"/>
  <c r="AX97" i="11" s="1"/>
  <c r="AV128" i="11"/>
  <c r="AX128" i="11" s="1"/>
  <c r="AZ290" i="11"/>
  <c r="AZ453" i="11"/>
  <c r="AZ107" i="11"/>
  <c r="AZ202" i="11"/>
  <c r="AZ325" i="11"/>
  <c r="AY407" i="11"/>
  <c r="AZ204" i="11"/>
  <c r="AV202" i="11"/>
  <c r="AX202" i="11" s="1"/>
  <c r="AV178" i="11"/>
  <c r="AX178" i="11" s="1"/>
  <c r="AZ178" i="11"/>
  <c r="AY178" i="11"/>
  <c r="AV236" i="11"/>
  <c r="AX236" i="11" s="1"/>
  <c r="AZ407" i="11"/>
  <c r="AV148" i="11"/>
  <c r="AX148" i="11" s="1"/>
  <c r="AV196" i="11"/>
  <c r="AX196" i="11" s="1"/>
  <c r="AY196" i="11"/>
  <c r="AY334" i="11"/>
  <c r="AZ334" i="11"/>
  <c r="AV334" i="11"/>
  <c r="AX334" i="11" s="1"/>
  <c r="AZ434" i="11"/>
  <c r="AV297" i="11"/>
  <c r="AX297" i="11" s="1"/>
  <c r="AY434" i="11"/>
  <c r="AZ106" i="11"/>
  <c r="AY106" i="11"/>
  <c r="AV207" i="11"/>
  <c r="AX207" i="11" s="1"/>
  <c r="AY207" i="11"/>
  <c r="AZ51" i="11"/>
  <c r="AZ189" i="11"/>
  <c r="AV384" i="11"/>
  <c r="AX384" i="11" s="1"/>
  <c r="AZ128" i="11"/>
  <c r="AZ127" i="11"/>
  <c r="AZ68" i="11"/>
  <c r="AV129" i="11"/>
  <c r="AX129" i="11" s="1"/>
  <c r="AY384" i="11"/>
  <c r="AV127" i="11"/>
  <c r="AX127" i="11" s="1"/>
  <c r="AV275" i="11"/>
  <c r="AX275" i="11" s="1"/>
  <c r="AV233" i="11"/>
  <c r="AX233" i="11" s="1"/>
  <c r="AZ233" i="11"/>
  <c r="AY205" i="11"/>
  <c r="AV251" i="11"/>
  <c r="AX251" i="11" s="1"/>
  <c r="AV205" i="11"/>
  <c r="AX205" i="11" s="1"/>
  <c r="AV290" i="11"/>
  <c r="AX290" i="11" s="1"/>
  <c r="AV170" i="11"/>
  <c r="AX170" i="11" s="1"/>
  <c r="AY170" i="11"/>
  <c r="AZ170" i="11"/>
  <c r="AZ349" i="11"/>
  <c r="AY349" i="11"/>
  <c r="AV349" i="11"/>
  <c r="AX349" i="11" s="1"/>
  <c r="AY75" i="11"/>
  <c r="AV75" i="11"/>
  <c r="AX75" i="11" s="1"/>
  <c r="AZ75" i="11"/>
  <c r="AY137" i="11"/>
  <c r="AV137" i="11"/>
  <c r="AX137" i="11" s="1"/>
  <c r="AZ137" i="11"/>
  <c r="AV107" i="11"/>
  <c r="AX107" i="11" s="1"/>
  <c r="AY13" i="11"/>
  <c r="AV13" i="11"/>
  <c r="AX13" i="11" s="1"/>
  <c r="AZ13" i="11"/>
  <c r="AZ397" i="11"/>
  <c r="AY293" i="11"/>
  <c r="AZ172" i="11"/>
  <c r="AV43" i="11"/>
  <c r="AX43" i="11" s="1"/>
  <c r="AY43" i="11"/>
  <c r="AV397" i="11"/>
  <c r="AX397" i="11" s="1"/>
  <c r="AZ37" i="11"/>
  <c r="AY172" i="11"/>
  <c r="AV398" i="11"/>
  <c r="AX398" i="11" s="1"/>
  <c r="AY398" i="11"/>
  <c r="AZ398" i="11"/>
  <c r="AY37" i="11"/>
  <c r="AV214" i="11"/>
  <c r="AX214" i="11" s="1"/>
  <c r="AZ214" i="11"/>
  <c r="AY214" i="11"/>
  <c r="AV293" i="11"/>
  <c r="AX293" i="11" s="1"/>
  <c r="AV37" i="11"/>
  <c r="AX37" i="11" s="1"/>
  <c r="AZ43" i="11"/>
  <c r="AZ148" i="11"/>
  <c r="AV20" i="11"/>
  <c r="AX20" i="11" s="1"/>
  <c r="AZ20" i="11"/>
  <c r="AY20" i="11"/>
  <c r="AZ118" i="11"/>
  <c r="AV118" i="11"/>
  <c r="AX118" i="11" s="1"/>
  <c r="AZ239" i="11"/>
  <c r="AY239" i="11"/>
  <c r="AV239" i="11"/>
  <c r="AX239" i="11" s="1"/>
  <c r="AV370" i="11"/>
  <c r="AX370" i="11" s="1"/>
  <c r="AY143" i="11"/>
  <c r="AZ143" i="11"/>
  <c r="AV143" i="11"/>
  <c r="AX143" i="11" s="1"/>
  <c r="AV193" i="11"/>
  <c r="AX193" i="11" s="1"/>
  <c r="AY193" i="11"/>
  <c r="AZ193" i="11"/>
  <c r="AV83" i="11"/>
  <c r="AX83" i="11" s="1"/>
  <c r="AZ83" i="11"/>
  <c r="AY83" i="11"/>
  <c r="AY135" i="11"/>
  <c r="AZ135" i="11"/>
  <c r="AV135" i="11"/>
  <c r="AX135" i="11" s="1"/>
  <c r="AV357" i="11"/>
  <c r="AX357" i="11" s="1"/>
  <c r="AY357" i="11"/>
  <c r="AZ357" i="11"/>
  <c r="AZ304" i="11"/>
  <c r="AV304" i="11"/>
  <c r="AX304" i="11" s="1"/>
  <c r="AY304" i="11"/>
  <c r="AV89" i="11"/>
  <c r="AX89" i="11" s="1"/>
  <c r="AZ89" i="11"/>
  <c r="AY89" i="11"/>
  <c r="AZ230" i="11"/>
  <c r="AV230" i="11"/>
  <c r="AX230" i="11" s="1"/>
  <c r="AY230" i="11"/>
  <c r="AV80" i="11"/>
  <c r="AX80" i="11" s="1"/>
  <c r="AZ80" i="11"/>
  <c r="AY80" i="11"/>
  <c r="AV74" i="11"/>
  <c r="AX74" i="11" s="1"/>
  <c r="AZ74" i="11"/>
  <c r="AY74" i="11"/>
  <c r="AV29" i="11"/>
  <c r="AX29" i="11" s="1"/>
  <c r="AZ29" i="11"/>
  <c r="AY29" i="11"/>
  <c r="AV161" i="11"/>
  <c r="AX161" i="11" s="1"/>
  <c r="AY161" i="11"/>
  <c r="AZ161" i="11"/>
  <c r="AZ217" i="11"/>
  <c r="AV217" i="11"/>
  <c r="AX217" i="11" s="1"/>
  <c r="AY217" i="11"/>
  <c r="AY48" i="11"/>
  <c r="AV48" i="11"/>
  <c r="AX48" i="11" s="1"/>
  <c r="AZ48" i="11"/>
  <c r="AY16" i="11"/>
  <c r="AV16" i="11"/>
  <c r="AX16" i="11" s="1"/>
  <c r="AZ16" i="11"/>
  <c r="AY90" i="11"/>
  <c r="AV90" i="11"/>
  <c r="AX90" i="11" s="1"/>
  <c r="AZ90" i="11"/>
  <c r="AY253" i="11"/>
  <c r="AZ253" i="11"/>
  <c r="AV253" i="11"/>
  <c r="AX253" i="11" s="1"/>
  <c r="AY247" i="11"/>
  <c r="AZ247" i="11"/>
  <c r="AV247" i="11"/>
  <c r="AX247" i="11" s="1"/>
  <c r="AZ338" i="11"/>
  <c r="AV338" i="11"/>
  <c r="AX338" i="11" s="1"/>
  <c r="AY338" i="11"/>
  <c r="E52" i="12" l="1"/>
  <c r="E53" i="12"/>
  <c r="E54" i="12"/>
  <c r="E55" i="12"/>
  <c r="C9" i="12"/>
  <c r="B9" i="12"/>
  <c r="B48" i="12"/>
  <c r="AX424" i="11"/>
  <c r="D9" i="12" s="1"/>
  <c r="C12" i="12"/>
  <c r="C13" i="12"/>
  <c r="D13" i="12"/>
  <c r="B12" i="12"/>
  <c r="B13" i="12"/>
  <c r="E5" i="12"/>
  <c r="D57" i="12"/>
  <c r="E42" i="12"/>
  <c r="E21" i="12"/>
  <c r="E44" i="12"/>
  <c r="E43" i="12"/>
  <c r="E30" i="12"/>
  <c r="D12" i="12"/>
  <c r="E40" i="12"/>
  <c r="E34" i="12"/>
  <c r="C57" i="12"/>
  <c r="B57" i="12"/>
  <c r="E57" i="12" l="1"/>
  <c r="C14" i="12"/>
  <c r="B6" i="12"/>
  <c r="B7" i="12" s="1"/>
  <c r="D14" i="12"/>
  <c r="E13" i="12"/>
  <c r="C48" i="12"/>
  <c r="D6" i="12"/>
  <c r="D7" i="12" s="1"/>
  <c r="C15" i="12"/>
  <c r="B14" i="12"/>
  <c r="C6" i="12"/>
  <c r="C7" i="12" s="1"/>
  <c r="E38" i="12"/>
  <c r="E12" i="12"/>
  <c r="E37" i="12"/>
  <c r="E28" i="12"/>
  <c r="E39" i="12"/>
  <c r="E26" i="12"/>
  <c r="E35" i="12"/>
  <c r="E22" i="12"/>
  <c r="E45" i="12"/>
  <c r="E24" i="12"/>
  <c r="E36" i="12"/>
  <c r="E25" i="12"/>
  <c r="E27" i="12"/>
  <c r="E32" i="12"/>
  <c r="E29" i="12"/>
  <c r="D15" i="12"/>
  <c r="E31" i="12"/>
  <c r="B15" i="12"/>
  <c r="L89" i="6"/>
  <c r="EA11" i="1"/>
  <c r="DX11" i="1"/>
  <c r="D15" i="8"/>
  <c r="C15" i="8"/>
  <c r="E15" i="8"/>
  <c r="BQ16" i="1"/>
  <c r="CK20" i="1"/>
  <c r="FJ11" i="1"/>
  <c r="EZ12" i="1"/>
  <c r="EZ13" i="1"/>
  <c r="EZ14" i="1"/>
  <c r="EZ15" i="1"/>
  <c r="EZ16" i="1"/>
  <c r="EZ17" i="1"/>
  <c r="EZ18" i="1"/>
  <c r="EZ19" i="1"/>
  <c r="EZ20" i="1"/>
  <c r="EZ21" i="1"/>
  <c r="EZ22" i="1"/>
  <c r="EZ23" i="1"/>
  <c r="EZ24" i="1"/>
  <c r="EZ25" i="1"/>
  <c r="EZ26" i="1"/>
  <c r="EZ27" i="1"/>
  <c r="EZ28" i="1"/>
  <c r="EZ29" i="1"/>
  <c r="EZ30" i="1"/>
  <c r="EZ31" i="1"/>
  <c r="EZ32" i="1"/>
  <c r="EZ33" i="1"/>
  <c r="EZ34" i="1"/>
  <c r="EZ35" i="1"/>
  <c r="EZ36" i="1"/>
  <c r="EZ37" i="1"/>
  <c r="EZ38" i="1"/>
  <c r="EZ39" i="1"/>
  <c r="EZ40" i="1"/>
  <c r="EZ41" i="1"/>
  <c r="EZ42" i="1"/>
  <c r="EZ43" i="1"/>
  <c r="EZ44" i="1"/>
  <c r="EZ45" i="1"/>
  <c r="EZ46" i="1"/>
  <c r="EZ47" i="1"/>
  <c r="EZ48" i="1"/>
  <c r="EZ49" i="1"/>
  <c r="EZ50" i="1"/>
  <c r="EZ51" i="1"/>
  <c r="EZ52" i="1"/>
  <c r="EZ53" i="1"/>
  <c r="EZ54" i="1"/>
  <c r="EZ55" i="1"/>
  <c r="EZ56" i="1"/>
  <c r="EZ57" i="1"/>
  <c r="EZ58" i="1"/>
  <c r="EZ59" i="1"/>
  <c r="EZ60" i="1"/>
  <c r="EZ61" i="1"/>
  <c r="EZ62" i="1"/>
  <c r="EZ63" i="1"/>
  <c r="EZ64" i="1"/>
  <c r="EZ65" i="1"/>
  <c r="EZ66" i="1"/>
  <c r="EZ67" i="1"/>
  <c r="EZ68" i="1"/>
  <c r="EZ69" i="1"/>
  <c r="EZ70" i="1"/>
  <c r="EZ71" i="1"/>
  <c r="EZ72" i="1"/>
  <c r="EZ73" i="1"/>
  <c r="EZ74" i="1"/>
  <c r="EZ75" i="1"/>
  <c r="EZ76" i="1"/>
  <c r="EZ77" i="1"/>
  <c r="EZ78" i="1"/>
  <c r="EZ79" i="1"/>
  <c r="EZ80" i="1"/>
  <c r="EZ81" i="1"/>
  <c r="EZ82" i="1"/>
  <c r="EZ83" i="1"/>
  <c r="EZ84" i="1"/>
  <c r="EZ85" i="1"/>
  <c r="EZ86" i="1"/>
  <c r="EZ87" i="1"/>
  <c r="EZ88" i="1"/>
  <c r="EZ89" i="1"/>
  <c r="EZ90" i="1"/>
  <c r="EZ91" i="1"/>
  <c r="EZ92" i="1"/>
  <c r="EZ93" i="1"/>
  <c r="EZ94" i="1"/>
  <c r="EZ95" i="1"/>
  <c r="EZ96" i="1"/>
  <c r="EZ97" i="1"/>
  <c r="EZ98" i="1"/>
  <c r="EZ99" i="1"/>
  <c r="EZ100" i="1"/>
  <c r="EZ101" i="1"/>
  <c r="EZ102" i="1"/>
  <c r="EZ103" i="1"/>
  <c r="EZ104" i="1"/>
  <c r="EZ105" i="1"/>
  <c r="EZ106" i="1"/>
  <c r="EZ107" i="1"/>
  <c r="EZ108" i="1"/>
  <c r="EZ109" i="1"/>
  <c r="EZ110" i="1"/>
  <c r="EZ111" i="1"/>
  <c r="EZ112" i="1"/>
  <c r="EZ113" i="1"/>
  <c r="EZ114" i="1"/>
  <c r="EZ115" i="1"/>
  <c r="EZ116" i="1"/>
  <c r="EZ117" i="1"/>
  <c r="EZ118" i="1"/>
  <c r="EZ119" i="1"/>
  <c r="EZ120" i="1"/>
  <c r="EZ121" i="1"/>
  <c r="EZ122" i="1"/>
  <c r="EZ123" i="1"/>
  <c r="EZ124" i="1"/>
  <c r="EZ125" i="1"/>
  <c r="EZ126" i="1"/>
  <c r="EZ127" i="1"/>
  <c r="EZ128" i="1"/>
  <c r="EZ129" i="1"/>
  <c r="EZ130" i="1"/>
  <c r="EZ131" i="1"/>
  <c r="EZ132" i="1"/>
  <c r="EZ133" i="1"/>
  <c r="EZ134" i="1"/>
  <c r="EZ135" i="1"/>
  <c r="EZ136" i="1"/>
  <c r="EZ137" i="1"/>
  <c r="EZ138" i="1"/>
  <c r="EZ139" i="1"/>
  <c r="EZ140" i="1"/>
  <c r="EZ141" i="1"/>
  <c r="EZ142" i="1"/>
  <c r="EZ143" i="1"/>
  <c r="EZ144" i="1"/>
  <c r="EZ145" i="1"/>
  <c r="EZ146" i="1"/>
  <c r="EZ147" i="1"/>
  <c r="EZ148" i="1"/>
  <c r="EZ149" i="1"/>
  <c r="EZ150" i="1"/>
  <c r="EZ151" i="1"/>
  <c r="EZ152" i="1"/>
  <c r="EZ153" i="1"/>
  <c r="EZ154" i="1"/>
  <c r="EZ155" i="1"/>
  <c r="EZ156" i="1"/>
  <c r="EZ157" i="1"/>
  <c r="EZ158" i="1"/>
  <c r="EZ159" i="1"/>
  <c r="EZ160" i="1"/>
  <c r="EZ161" i="1"/>
  <c r="EZ162" i="1"/>
  <c r="EZ163" i="1"/>
  <c r="EZ164" i="1"/>
  <c r="EZ165" i="1"/>
  <c r="EZ166" i="1"/>
  <c r="EZ167" i="1"/>
  <c r="EZ168" i="1"/>
  <c r="EZ169" i="1"/>
  <c r="EZ170" i="1"/>
  <c r="EZ171" i="1"/>
  <c r="EZ172" i="1"/>
  <c r="EZ173" i="1"/>
  <c r="EZ174" i="1"/>
  <c r="EZ175" i="1"/>
  <c r="EZ176" i="1"/>
  <c r="EZ177" i="1"/>
  <c r="EZ178" i="1"/>
  <c r="EZ179" i="1"/>
  <c r="EZ180" i="1"/>
  <c r="EZ181" i="1"/>
  <c r="EZ182" i="1"/>
  <c r="EZ183" i="1"/>
  <c r="EZ184" i="1"/>
  <c r="EZ185" i="1"/>
  <c r="EZ186" i="1"/>
  <c r="EZ187" i="1"/>
  <c r="EZ188" i="1"/>
  <c r="EZ189" i="1"/>
  <c r="EZ190" i="1"/>
  <c r="EZ191" i="1"/>
  <c r="EZ192" i="1"/>
  <c r="EZ193" i="1"/>
  <c r="EZ194" i="1"/>
  <c r="EZ195" i="1"/>
  <c r="EZ196" i="1"/>
  <c r="EZ197" i="1"/>
  <c r="EZ198" i="1"/>
  <c r="EZ199" i="1"/>
  <c r="EZ200" i="1"/>
  <c r="EZ201" i="1"/>
  <c r="EZ202" i="1"/>
  <c r="EZ203" i="1"/>
  <c r="EZ204" i="1"/>
  <c r="EZ205" i="1"/>
  <c r="EZ206" i="1"/>
  <c r="EZ207" i="1"/>
  <c r="EZ208" i="1"/>
  <c r="EZ209" i="1"/>
  <c r="EZ210" i="1"/>
  <c r="EZ211" i="1"/>
  <c r="EZ212" i="1"/>
  <c r="EZ213" i="1"/>
  <c r="EZ214" i="1"/>
  <c r="EZ215" i="1"/>
  <c r="EZ216" i="1"/>
  <c r="EZ217" i="1"/>
  <c r="EZ218" i="1"/>
  <c r="EZ219" i="1"/>
  <c r="EZ220" i="1"/>
  <c r="EZ221" i="1"/>
  <c r="EZ222" i="1"/>
  <c r="EZ223" i="1"/>
  <c r="EZ224" i="1"/>
  <c r="EZ225" i="1"/>
  <c r="EZ226" i="1"/>
  <c r="EZ227" i="1"/>
  <c r="EZ228" i="1"/>
  <c r="EZ229" i="1"/>
  <c r="EZ230" i="1"/>
  <c r="EZ231" i="1"/>
  <c r="EZ232" i="1"/>
  <c r="EZ233" i="1"/>
  <c r="EZ234" i="1"/>
  <c r="EZ235" i="1"/>
  <c r="EZ236" i="1"/>
  <c r="EZ237" i="1"/>
  <c r="EZ238" i="1"/>
  <c r="EZ239" i="1"/>
  <c r="EZ240" i="1"/>
  <c r="EZ241" i="1"/>
  <c r="EZ242" i="1"/>
  <c r="EZ243" i="1"/>
  <c r="EZ244" i="1"/>
  <c r="EZ245" i="1"/>
  <c r="EZ246" i="1"/>
  <c r="EZ247" i="1"/>
  <c r="EZ248" i="1"/>
  <c r="EZ249" i="1"/>
  <c r="EZ250" i="1"/>
  <c r="EZ251" i="1"/>
  <c r="EZ252" i="1"/>
  <c r="EZ253" i="1"/>
  <c r="EZ254" i="1"/>
  <c r="EZ255" i="1"/>
  <c r="EZ256" i="1"/>
  <c r="EZ257" i="1"/>
  <c r="EZ258" i="1"/>
  <c r="EZ259" i="1"/>
  <c r="EZ260" i="1"/>
  <c r="EZ261" i="1"/>
  <c r="EZ262" i="1"/>
  <c r="EZ263" i="1"/>
  <c r="EZ264" i="1"/>
  <c r="EZ265" i="1"/>
  <c r="EZ266" i="1"/>
  <c r="EZ267" i="1"/>
  <c r="EZ268" i="1"/>
  <c r="EZ269" i="1"/>
  <c r="EZ270" i="1"/>
  <c r="EZ271" i="1"/>
  <c r="EZ272" i="1"/>
  <c r="EZ273" i="1"/>
  <c r="EZ274" i="1"/>
  <c r="EZ275" i="1"/>
  <c r="EZ276" i="1"/>
  <c r="EZ277" i="1"/>
  <c r="EZ278" i="1"/>
  <c r="EZ279" i="1"/>
  <c r="EZ280" i="1"/>
  <c r="EZ281" i="1"/>
  <c r="EZ282" i="1"/>
  <c r="EZ283" i="1"/>
  <c r="EZ284" i="1"/>
  <c r="EZ285" i="1"/>
  <c r="EZ286" i="1"/>
  <c r="EZ287" i="1"/>
  <c r="EZ288" i="1"/>
  <c r="EZ289" i="1"/>
  <c r="EZ290" i="1"/>
  <c r="EZ291" i="1"/>
  <c r="EZ292" i="1"/>
  <c r="EZ293" i="1"/>
  <c r="EZ294" i="1"/>
  <c r="EZ295" i="1"/>
  <c r="EZ296" i="1"/>
  <c r="EZ297" i="1"/>
  <c r="EZ298" i="1"/>
  <c r="EZ299" i="1"/>
  <c r="EZ300" i="1"/>
  <c r="EZ301" i="1"/>
  <c r="EZ302" i="1"/>
  <c r="EZ303" i="1"/>
  <c r="EZ304" i="1"/>
  <c r="EZ305" i="1"/>
  <c r="EZ306" i="1"/>
  <c r="EZ307" i="1"/>
  <c r="EZ308" i="1"/>
  <c r="EZ309" i="1"/>
  <c r="EZ310" i="1"/>
  <c r="EZ311" i="1"/>
  <c r="EZ312" i="1"/>
  <c r="EZ313" i="1"/>
  <c r="EZ314" i="1"/>
  <c r="EZ315" i="1"/>
  <c r="EZ316" i="1"/>
  <c r="EZ317" i="1"/>
  <c r="EZ318" i="1"/>
  <c r="EZ319" i="1"/>
  <c r="EZ320" i="1"/>
  <c r="EZ321" i="1"/>
  <c r="EZ322" i="1"/>
  <c r="EZ323" i="1"/>
  <c r="EZ324" i="1"/>
  <c r="EZ325" i="1"/>
  <c r="EZ326" i="1"/>
  <c r="EZ327" i="1"/>
  <c r="EZ328" i="1"/>
  <c r="EZ329" i="1"/>
  <c r="EZ330" i="1"/>
  <c r="EZ331" i="1"/>
  <c r="EZ332" i="1"/>
  <c r="EZ333" i="1"/>
  <c r="EZ334" i="1"/>
  <c r="EZ335" i="1"/>
  <c r="EZ336" i="1"/>
  <c r="EZ337" i="1"/>
  <c r="EZ338" i="1"/>
  <c r="EZ339" i="1"/>
  <c r="EZ340" i="1"/>
  <c r="EZ341" i="1"/>
  <c r="EZ342" i="1"/>
  <c r="EZ343" i="1"/>
  <c r="EZ344" i="1"/>
  <c r="EZ345" i="1"/>
  <c r="EZ346" i="1"/>
  <c r="EZ347" i="1"/>
  <c r="EZ348" i="1"/>
  <c r="EZ349" i="1"/>
  <c r="EZ350" i="1"/>
  <c r="EZ351" i="1"/>
  <c r="EZ352" i="1"/>
  <c r="EZ353" i="1"/>
  <c r="EZ354" i="1"/>
  <c r="EZ355" i="1"/>
  <c r="EZ356" i="1"/>
  <c r="EZ357" i="1"/>
  <c r="EZ358" i="1"/>
  <c r="EZ359" i="1"/>
  <c r="EZ360" i="1"/>
  <c r="EZ361" i="1"/>
  <c r="EZ362" i="1"/>
  <c r="EZ363" i="1"/>
  <c r="EZ364" i="1"/>
  <c r="EZ365" i="1"/>
  <c r="EZ366" i="1"/>
  <c r="EZ367" i="1"/>
  <c r="EZ368" i="1"/>
  <c r="EZ369" i="1"/>
  <c r="EZ370" i="1"/>
  <c r="EZ371" i="1"/>
  <c r="EZ372" i="1"/>
  <c r="EZ373" i="1"/>
  <c r="EZ374" i="1"/>
  <c r="EZ375" i="1"/>
  <c r="EZ376" i="1"/>
  <c r="EZ377" i="1"/>
  <c r="EZ378" i="1"/>
  <c r="EZ379" i="1"/>
  <c r="EZ380" i="1"/>
  <c r="EZ381" i="1"/>
  <c r="EZ382" i="1"/>
  <c r="EZ383" i="1"/>
  <c r="EZ384" i="1"/>
  <c r="EZ385" i="1"/>
  <c r="EZ386" i="1"/>
  <c r="EZ387" i="1"/>
  <c r="EZ388" i="1"/>
  <c r="EZ389" i="1"/>
  <c r="EZ390" i="1"/>
  <c r="EZ391" i="1"/>
  <c r="EZ392" i="1"/>
  <c r="EZ393" i="1"/>
  <c r="EZ394" i="1"/>
  <c r="EZ395" i="1"/>
  <c r="EZ396" i="1"/>
  <c r="EZ397" i="1"/>
  <c r="EZ398" i="1"/>
  <c r="EZ399" i="1"/>
  <c r="EZ400" i="1"/>
  <c r="EZ401" i="1"/>
  <c r="EZ402" i="1"/>
  <c r="EZ403" i="1"/>
  <c r="EZ404" i="1"/>
  <c r="EZ405" i="1"/>
  <c r="EZ406" i="1"/>
  <c r="EZ407" i="1"/>
  <c r="EZ408" i="1"/>
  <c r="EZ409" i="1"/>
  <c r="EZ410" i="1"/>
  <c r="EZ411" i="1"/>
  <c r="EZ412" i="1"/>
  <c r="EZ413" i="1"/>
  <c r="EZ414" i="1"/>
  <c r="EZ415" i="1"/>
  <c r="EZ416" i="1"/>
  <c r="EZ417" i="1"/>
  <c r="EZ418" i="1"/>
  <c r="EZ419" i="1"/>
  <c r="EZ420" i="1"/>
  <c r="EZ421" i="1"/>
  <c r="EZ422" i="1"/>
  <c r="EZ423" i="1"/>
  <c r="EZ424" i="1"/>
  <c r="EZ425" i="1"/>
  <c r="EZ426" i="1"/>
  <c r="EZ427" i="1"/>
  <c r="EZ428" i="1"/>
  <c r="EZ429" i="1"/>
  <c r="EZ430" i="1"/>
  <c r="EZ431" i="1"/>
  <c r="EZ432" i="1"/>
  <c r="EZ433" i="1"/>
  <c r="EZ434" i="1"/>
  <c r="EZ435" i="1"/>
  <c r="EZ436" i="1"/>
  <c r="EZ437" i="1"/>
  <c r="EZ438" i="1"/>
  <c r="EZ439" i="1"/>
  <c r="EZ440" i="1"/>
  <c r="EZ441" i="1"/>
  <c r="EZ442" i="1"/>
  <c r="EZ443" i="1"/>
  <c r="EZ444" i="1"/>
  <c r="EZ445" i="1"/>
  <c r="EZ446" i="1"/>
  <c r="EZ447" i="1"/>
  <c r="EZ448" i="1"/>
  <c r="EZ449" i="1"/>
  <c r="EZ450" i="1"/>
  <c r="EZ451" i="1"/>
  <c r="EZ452" i="1"/>
  <c r="EZ453" i="1"/>
  <c r="EZ454" i="1"/>
  <c r="EZ455" i="1"/>
  <c r="EZ456" i="1"/>
  <c r="EZ457" i="1"/>
  <c r="EZ458" i="1"/>
  <c r="EZ459" i="1"/>
  <c r="EZ460" i="1"/>
  <c r="EZ461" i="1"/>
  <c r="EZ462" i="1"/>
  <c r="EZ463" i="1"/>
  <c r="EZ464" i="1"/>
  <c r="EZ465" i="1"/>
  <c r="EZ466" i="1"/>
  <c r="EZ467" i="1"/>
  <c r="EZ468" i="1"/>
  <c r="EZ469" i="1"/>
  <c r="EZ470" i="1"/>
  <c r="EZ471" i="1"/>
  <c r="EZ472" i="1"/>
  <c r="EZ473" i="1"/>
  <c r="EZ474" i="1"/>
  <c r="EZ475" i="1"/>
  <c r="EZ476" i="1"/>
  <c r="EZ477" i="1"/>
  <c r="EZ478" i="1"/>
  <c r="EZ479" i="1"/>
  <c r="EZ480" i="1"/>
  <c r="EZ481" i="1"/>
  <c r="EZ482" i="1"/>
  <c r="EZ483" i="1"/>
  <c r="EZ484" i="1"/>
  <c r="EZ485" i="1"/>
  <c r="EZ486" i="1"/>
  <c r="EZ487" i="1"/>
  <c r="EZ488" i="1"/>
  <c r="EZ489" i="1"/>
  <c r="EZ490" i="1"/>
  <c r="EZ491" i="1"/>
  <c r="EZ492" i="1"/>
  <c r="EZ493" i="1"/>
  <c r="EZ494" i="1"/>
  <c r="EZ495" i="1"/>
  <c r="EZ496" i="1"/>
  <c r="EZ497" i="1"/>
  <c r="EZ498" i="1"/>
  <c r="EZ499" i="1"/>
  <c r="EZ500" i="1"/>
  <c r="EZ501" i="1"/>
  <c r="EZ502" i="1"/>
  <c r="EZ503" i="1"/>
  <c r="EZ504" i="1"/>
  <c r="EZ505" i="1"/>
  <c r="EZ506" i="1"/>
  <c r="EZ507" i="1"/>
  <c r="EZ508" i="1"/>
  <c r="EZ509" i="1"/>
  <c r="EZ510" i="1"/>
  <c r="EZ511" i="1"/>
  <c r="EZ512" i="1"/>
  <c r="EZ513" i="1"/>
  <c r="EZ514" i="1"/>
  <c r="EZ515" i="1"/>
  <c r="EZ516" i="1"/>
  <c r="EZ517" i="1"/>
  <c r="EZ518" i="1"/>
  <c r="EZ519" i="1"/>
  <c r="EZ520" i="1"/>
  <c r="EZ521" i="1"/>
  <c r="EZ522" i="1"/>
  <c r="EZ523" i="1"/>
  <c r="EZ524" i="1"/>
  <c r="EZ525" i="1"/>
  <c r="EZ526" i="1"/>
  <c r="EZ527" i="1"/>
  <c r="EZ528" i="1"/>
  <c r="EZ529" i="1"/>
  <c r="EZ530" i="1"/>
  <c r="EZ531" i="1"/>
  <c r="EZ532" i="1"/>
  <c r="EZ533" i="1"/>
  <c r="EZ534" i="1"/>
  <c r="EZ535" i="1"/>
  <c r="EZ536" i="1"/>
  <c r="EZ537" i="1"/>
  <c r="EZ538" i="1"/>
  <c r="EZ539" i="1"/>
  <c r="EZ540" i="1"/>
  <c r="EZ541" i="1"/>
  <c r="EZ542" i="1"/>
  <c r="EZ543" i="1"/>
  <c r="EZ544" i="1"/>
  <c r="EZ545" i="1"/>
  <c r="EZ546" i="1"/>
  <c r="EZ547" i="1"/>
  <c r="EZ548" i="1"/>
  <c r="EZ549" i="1"/>
  <c r="EZ550" i="1"/>
  <c r="EZ551" i="1"/>
  <c r="EZ552" i="1"/>
  <c r="EZ553" i="1"/>
  <c r="EZ554" i="1"/>
  <c r="EZ555" i="1"/>
  <c r="EZ556" i="1"/>
  <c r="EZ557" i="1"/>
  <c r="EZ558" i="1"/>
  <c r="EZ559" i="1"/>
  <c r="EZ560" i="1"/>
  <c r="EZ561" i="1"/>
  <c r="EZ562" i="1"/>
  <c r="EZ563" i="1"/>
  <c r="EZ564" i="1"/>
  <c r="EZ565" i="1"/>
  <c r="EZ566" i="1"/>
  <c r="EZ567" i="1"/>
  <c r="EZ568" i="1"/>
  <c r="EZ569" i="1"/>
  <c r="EZ570" i="1"/>
  <c r="EZ571" i="1"/>
  <c r="EZ572" i="1"/>
  <c r="EZ573" i="1"/>
  <c r="EZ574" i="1"/>
  <c r="EZ575" i="1"/>
  <c r="EZ576" i="1"/>
  <c r="EZ577" i="1"/>
  <c r="EZ578" i="1"/>
  <c r="EZ579" i="1"/>
  <c r="EZ580" i="1"/>
  <c r="EZ581" i="1"/>
  <c r="EZ582" i="1"/>
  <c r="EZ583" i="1"/>
  <c r="EZ584" i="1"/>
  <c r="EZ585" i="1"/>
  <c r="EZ586" i="1"/>
  <c r="EZ587" i="1"/>
  <c r="EZ588" i="1"/>
  <c r="EZ589" i="1"/>
  <c r="EZ590" i="1"/>
  <c r="EZ591" i="1"/>
  <c r="EZ592" i="1"/>
  <c r="EZ593" i="1"/>
  <c r="EZ594" i="1"/>
  <c r="EZ595" i="1"/>
  <c r="EZ596" i="1"/>
  <c r="EZ597" i="1"/>
  <c r="EZ598" i="1"/>
  <c r="EZ599" i="1"/>
  <c r="EZ600" i="1"/>
  <c r="EZ601" i="1"/>
  <c r="EZ602" i="1"/>
  <c r="EZ603" i="1"/>
  <c r="EZ604" i="1"/>
  <c r="EZ605" i="1"/>
  <c r="EZ606" i="1"/>
  <c r="EZ607" i="1"/>
  <c r="EZ608" i="1"/>
  <c r="EZ609" i="1"/>
  <c r="EZ610" i="1"/>
  <c r="EZ611" i="1"/>
  <c r="EZ612" i="1"/>
  <c r="EZ613" i="1"/>
  <c r="EZ614" i="1"/>
  <c r="EZ615" i="1"/>
  <c r="EZ616" i="1"/>
  <c r="EZ617" i="1"/>
  <c r="EZ618" i="1"/>
  <c r="EZ619" i="1"/>
  <c r="EZ620" i="1"/>
  <c r="EZ621" i="1"/>
  <c r="EZ622" i="1"/>
  <c r="EZ623" i="1"/>
  <c r="EZ624" i="1"/>
  <c r="EZ625" i="1"/>
  <c r="EZ626" i="1"/>
  <c r="EZ627" i="1"/>
  <c r="EZ628" i="1"/>
  <c r="EZ629" i="1"/>
  <c r="EZ630" i="1"/>
  <c r="EZ631" i="1"/>
  <c r="EZ632" i="1"/>
  <c r="EZ633" i="1"/>
  <c r="EZ634" i="1"/>
  <c r="EZ635" i="1"/>
  <c r="EZ636" i="1"/>
  <c r="EZ637" i="1"/>
  <c r="EZ638" i="1"/>
  <c r="EZ639" i="1"/>
  <c r="EZ640" i="1"/>
  <c r="EZ641" i="1"/>
  <c r="EZ642" i="1"/>
  <c r="EZ643" i="1"/>
  <c r="EZ644" i="1"/>
  <c r="EZ645" i="1"/>
  <c r="EZ646" i="1"/>
  <c r="EZ647" i="1"/>
  <c r="EZ648" i="1"/>
  <c r="EZ649" i="1"/>
  <c r="EZ650" i="1"/>
  <c r="EZ651" i="1"/>
  <c r="EZ652" i="1"/>
  <c r="EZ653" i="1"/>
  <c r="EZ654" i="1"/>
  <c r="EZ655" i="1"/>
  <c r="EZ656" i="1"/>
  <c r="EZ657" i="1"/>
  <c r="EZ658" i="1"/>
  <c r="EZ659" i="1"/>
  <c r="EZ660" i="1"/>
  <c r="EZ661" i="1"/>
  <c r="EZ662" i="1"/>
  <c r="EZ663" i="1"/>
  <c r="EZ664" i="1"/>
  <c r="EZ665" i="1"/>
  <c r="EZ666" i="1"/>
  <c r="EZ667" i="1"/>
  <c r="EZ668" i="1"/>
  <c r="EZ669" i="1"/>
  <c r="EZ670" i="1"/>
  <c r="EZ671" i="1"/>
  <c r="EZ672" i="1"/>
  <c r="EZ673" i="1"/>
  <c r="EZ674" i="1"/>
  <c r="EZ675" i="1"/>
  <c r="EZ676" i="1"/>
  <c r="EZ677" i="1"/>
  <c r="EZ678" i="1"/>
  <c r="EZ679" i="1"/>
  <c r="EZ680" i="1"/>
  <c r="EZ681" i="1"/>
  <c r="EZ682" i="1"/>
  <c r="EZ683" i="1"/>
  <c r="EZ684" i="1"/>
  <c r="EZ685" i="1"/>
  <c r="EZ686" i="1"/>
  <c r="EZ687" i="1"/>
  <c r="EZ688" i="1"/>
  <c r="EZ689" i="1"/>
  <c r="EZ690" i="1"/>
  <c r="EZ691" i="1"/>
  <c r="EZ692" i="1"/>
  <c r="EZ693" i="1"/>
  <c r="EZ694" i="1"/>
  <c r="EZ695" i="1"/>
  <c r="EZ696" i="1"/>
  <c r="EZ697" i="1"/>
  <c r="EZ698" i="1"/>
  <c r="EZ699" i="1"/>
  <c r="EZ700" i="1"/>
  <c r="EZ701" i="1"/>
  <c r="EZ702" i="1"/>
  <c r="EZ703" i="1"/>
  <c r="EZ704" i="1"/>
  <c r="EZ705" i="1"/>
  <c r="EZ706" i="1"/>
  <c r="EZ707" i="1"/>
  <c r="EZ708" i="1"/>
  <c r="EZ709" i="1"/>
  <c r="EZ710" i="1"/>
  <c r="EZ711" i="1"/>
  <c r="EZ712" i="1"/>
  <c r="EZ713" i="1"/>
  <c r="EZ714" i="1"/>
  <c r="EZ715" i="1"/>
  <c r="EZ716" i="1"/>
  <c r="EZ717" i="1"/>
  <c r="EZ718" i="1"/>
  <c r="EZ719" i="1"/>
  <c r="EZ720" i="1"/>
  <c r="EZ721" i="1"/>
  <c r="EZ722" i="1"/>
  <c r="EZ723" i="1"/>
  <c r="EZ724" i="1"/>
  <c r="EZ725" i="1"/>
  <c r="EZ726" i="1"/>
  <c r="EZ727" i="1"/>
  <c r="EZ728" i="1"/>
  <c r="EZ729" i="1"/>
  <c r="EZ730" i="1"/>
  <c r="EZ731" i="1"/>
  <c r="EZ732" i="1"/>
  <c r="EZ733" i="1"/>
  <c r="EZ734" i="1"/>
  <c r="EZ735" i="1"/>
  <c r="EZ736" i="1"/>
  <c r="EZ737" i="1"/>
  <c r="EZ738" i="1"/>
  <c r="EZ739" i="1"/>
  <c r="EZ740" i="1"/>
  <c r="EZ741" i="1"/>
  <c r="EZ742" i="1"/>
  <c r="EZ743" i="1"/>
  <c r="EZ744" i="1"/>
  <c r="EZ745" i="1"/>
  <c r="EZ746" i="1"/>
  <c r="EZ747" i="1"/>
  <c r="EZ748" i="1"/>
  <c r="EZ749" i="1"/>
  <c r="EZ750" i="1"/>
  <c r="EZ751" i="1"/>
  <c r="EZ752" i="1"/>
  <c r="EZ753" i="1"/>
  <c r="EZ754" i="1"/>
  <c r="EZ755" i="1"/>
  <c r="EZ756" i="1"/>
  <c r="EZ757" i="1"/>
  <c r="EZ758" i="1"/>
  <c r="EZ759" i="1"/>
  <c r="EZ760" i="1"/>
  <c r="EZ761" i="1"/>
  <c r="EZ762" i="1"/>
  <c r="EZ763" i="1"/>
  <c r="EZ764" i="1"/>
  <c r="EZ765" i="1"/>
  <c r="EZ766" i="1"/>
  <c r="EZ767" i="1"/>
  <c r="EZ768" i="1"/>
  <c r="EZ769" i="1"/>
  <c r="EZ770" i="1"/>
  <c r="EZ771" i="1"/>
  <c r="EZ772" i="1"/>
  <c r="EZ773" i="1"/>
  <c r="EZ774" i="1"/>
  <c r="EZ775" i="1"/>
  <c r="EZ776" i="1"/>
  <c r="EZ777" i="1"/>
  <c r="EZ778" i="1"/>
  <c r="EZ779" i="1"/>
  <c r="EZ780" i="1"/>
  <c r="EZ781" i="1"/>
  <c r="EZ782" i="1"/>
  <c r="EZ783" i="1"/>
  <c r="EZ784" i="1"/>
  <c r="EZ785" i="1"/>
  <c r="EZ786" i="1"/>
  <c r="EZ787" i="1"/>
  <c r="EZ788" i="1"/>
  <c r="EZ789" i="1"/>
  <c r="EZ790" i="1"/>
  <c r="EZ791" i="1"/>
  <c r="EZ792" i="1"/>
  <c r="EZ793" i="1"/>
  <c r="EZ794" i="1"/>
  <c r="EZ795" i="1"/>
  <c r="EZ796" i="1"/>
  <c r="EZ797" i="1"/>
  <c r="EZ798" i="1"/>
  <c r="EZ799" i="1"/>
  <c r="EZ800" i="1"/>
  <c r="EZ801" i="1"/>
  <c r="EZ802" i="1"/>
  <c r="EZ803" i="1"/>
  <c r="EZ804" i="1"/>
  <c r="EZ805" i="1"/>
  <c r="EZ806" i="1"/>
  <c r="EZ807" i="1"/>
  <c r="EZ808" i="1"/>
  <c r="EZ809" i="1"/>
  <c r="EZ810" i="1"/>
  <c r="EZ811" i="1"/>
  <c r="EZ812" i="1"/>
  <c r="EZ813" i="1"/>
  <c r="EZ814" i="1"/>
  <c r="EZ815" i="1"/>
  <c r="EZ816" i="1"/>
  <c r="EZ817" i="1"/>
  <c r="EZ818" i="1"/>
  <c r="EZ819" i="1"/>
  <c r="EZ820" i="1"/>
  <c r="EZ821" i="1"/>
  <c r="EZ822" i="1"/>
  <c r="EZ823" i="1"/>
  <c r="EZ824" i="1"/>
  <c r="EZ825" i="1"/>
  <c r="EZ826" i="1"/>
  <c r="EZ827" i="1"/>
  <c r="EZ828" i="1"/>
  <c r="EZ829" i="1"/>
  <c r="EZ830" i="1"/>
  <c r="EZ831" i="1"/>
  <c r="EZ832" i="1"/>
  <c r="EZ833" i="1"/>
  <c r="EZ834" i="1"/>
  <c r="EZ835" i="1"/>
  <c r="EZ836" i="1"/>
  <c r="EZ837" i="1"/>
  <c r="EZ838" i="1"/>
  <c r="EZ839" i="1"/>
  <c r="EZ840" i="1"/>
  <c r="EZ841" i="1"/>
  <c r="EZ842" i="1"/>
  <c r="EZ843" i="1"/>
  <c r="EZ844" i="1"/>
  <c r="EZ845" i="1"/>
  <c r="EZ846" i="1"/>
  <c r="EZ847" i="1"/>
  <c r="EZ848" i="1"/>
  <c r="EZ849" i="1"/>
  <c r="EZ850" i="1"/>
  <c r="EZ851" i="1"/>
  <c r="EZ852" i="1"/>
  <c r="EZ853" i="1"/>
  <c r="EZ854" i="1"/>
  <c r="EZ855" i="1"/>
  <c r="EZ856" i="1"/>
  <c r="EZ857" i="1"/>
  <c r="EZ858" i="1"/>
  <c r="EZ859" i="1"/>
  <c r="EZ860" i="1"/>
  <c r="EZ861" i="1"/>
  <c r="EZ862" i="1"/>
  <c r="EZ863" i="1"/>
  <c r="EZ864" i="1"/>
  <c r="EZ865" i="1"/>
  <c r="EZ866" i="1"/>
  <c r="EZ867" i="1"/>
  <c r="EZ868" i="1"/>
  <c r="EZ869" i="1"/>
  <c r="EZ870" i="1"/>
  <c r="EZ871" i="1"/>
  <c r="EZ872" i="1"/>
  <c r="EZ873" i="1"/>
  <c r="EZ874" i="1"/>
  <c r="EZ875" i="1"/>
  <c r="EZ876" i="1"/>
  <c r="EZ877" i="1"/>
  <c r="EZ878" i="1"/>
  <c r="EZ879" i="1"/>
  <c r="EZ880" i="1"/>
  <c r="EZ881" i="1"/>
  <c r="EZ882" i="1"/>
  <c r="EZ883" i="1"/>
  <c r="EZ884" i="1"/>
  <c r="EZ885" i="1"/>
  <c r="EZ886" i="1"/>
  <c r="EZ887" i="1"/>
  <c r="EZ888" i="1"/>
  <c r="EZ889" i="1"/>
  <c r="EZ890" i="1"/>
  <c r="EZ891" i="1"/>
  <c r="EZ892" i="1"/>
  <c r="EZ893" i="1"/>
  <c r="EZ894" i="1"/>
  <c r="EZ895" i="1"/>
  <c r="EZ896" i="1"/>
  <c r="EZ897" i="1"/>
  <c r="EZ898" i="1"/>
  <c r="EZ899" i="1"/>
  <c r="EZ900" i="1"/>
  <c r="EZ901" i="1"/>
  <c r="EZ902" i="1"/>
  <c r="EZ903" i="1"/>
  <c r="EZ904" i="1"/>
  <c r="EZ905" i="1"/>
  <c r="EZ906" i="1"/>
  <c r="EZ907" i="1"/>
  <c r="EZ908" i="1"/>
  <c r="EZ909" i="1"/>
  <c r="EZ910" i="1"/>
  <c r="EZ911" i="1"/>
  <c r="EZ912" i="1"/>
  <c r="EZ913" i="1"/>
  <c r="EZ914" i="1"/>
  <c r="EZ915" i="1"/>
  <c r="EZ916" i="1"/>
  <c r="EZ917" i="1"/>
  <c r="EZ918" i="1"/>
  <c r="EZ919" i="1"/>
  <c r="EZ920" i="1"/>
  <c r="EZ921" i="1"/>
  <c r="EZ922" i="1"/>
  <c r="EZ923" i="1"/>
  <c r="EZ924" i="1"/>
  <c r="EZ925" i="1"/>
  <c r="EZ926" i="1"/>
  <c r="EZ927" i="1"/>
  <c r="EZ928" i="1"/>
  <c r="EZ929" i="1"/>
  <c r="EZ930" i="1"/>
  <c r="EZ931" i="1"/>
  <c r="EZ932" i="1"/>
  <c r="EZ933" i="1"/>
  <c r="EZ934" i="1"/>
  <c r="EZ935" i="1"/>
  <c r="EZ936" i="1"/>
  <c r="EZ937" i="1"/>
  <c r="EZ938" i="1"/>
  <c r="EZ939" i="1"/>
  <c r="EZ940" i="1"/>
  <c r="EZ941" i="1"/>
  <c r="EZ942" i="1"/>
  <c r="EZ943" i="1"/>
  <c r="EZ944" i="1"/>
  <c r="EZ945" i="1"/>
  <c r="EZ946" i="1"/>
  <c r="EZ947" i="1"/>
  <c r="EZ948" i="1"/>
  <c r="EZ949" i="1"/>
  <c r="EZ950" i="1"/>
  <c r="EZ951" i="1"/>
  <c r="EZ952" i="1"/>
  <c r="EZ953" i="1"/>
  <c r="EZ954" i="1"/>
  <c r="EZ955" i="1"/>
  <c r="EZ956" i="1"/>
  <c r="EZ957" i="1"/>
  <c r="EZ958" i="1"/>
  <c r="EZ959" i="1"/>
  <c r="EZ960" i="1"/>
  <c r="EZ961" i="1"/>
  <c r="EZ962" i="1"/>
  <c r="EZ963" i="1"/>
  <c r="EZ964" i="1"/>
  <c r="EZ965" i="1"/>
  <c r="EZ966" i="1"/>
  <c r="EZ967" i="1"/>
  <c r="EZ968" i="1"/>
  <c r="EZ969" i="1"/>
  <c r="EZ970" i="1"/>
  <c r="EZ971" i="1"/>
  <c r="EZ972" i="1"/>
  <c r="EZ973" i="1"/>
  <c r="EZ974" i="1"/>
  <c r="EZ975" i="1"/>
  <c r="EZ976" i="1"/>
  <c r="EZ977" i="1"/>
  <c r="EZ978" i="1"/>
  <c r="EZ979" i="1"/>
  <c r="EZ980" i="1"/>
  <c r="EZ981" i="1"/>
  <c r="EZ982" i="1"/>
  <c r="EZ983" i="1"/>
  <c r="EZ984" i="1"/>
  <c r="EZ985" i="1"/>
  <c r="EZ986" i="1"/>
  <c r="EZ987" i="1"/>
  <c r="EZ988" i="1"/>
  <c r="EZ989" i="1"/>
  <c r="EZ990" i="1"/>
  <c r="EZ991" i="1"/>
  <c r="EZ992" i="1"/>
  <c r="EZ993" i="1"/>
  <c r="EZ994" i="1"/>
  <c r="EZ995" i="1"/>
  <c r="EZ996" i="1"/>
  <c r="EZ997" i="1"/>
  <c r="EZ998" i="1"/>
  <c r="EZ999" i="1"/>
  <c r="EZ1000" i="1"/>
  <c r="EZ1001" i="1"/>
  <c r="EZ1002" i="1"/>
  <c r="EZ1003" i="1"/>
  <c r="EZ1004" i="1"/>
  <c r="EZ1005" i="1"/>
  <c r="EZ1006" i="1"/>
  <c r="EZ1007" i="1"/>
  <c r="EZ1008" i="1"/>
  <c r="EZ1009" i="1"/>
  <c r="EZ1010" i="1"/>
  <c r="EZ1011" i="1"/>
  <c r="EZ1012" i="1"/>
  <c r="EZ1013" i="1"/>
  <c r="EZ1014" i="1"/>
  <c r="EZ1015" i="1"/>
  <c r="EZ1016" i="1"/>
  <c r="EZ1017" i="1"/>
  <c r="EZ1018" i="1"/>
  <c r="EZ1019" i="1"/>
  <c r="EZ1020" i="1"/>
  <c r="EZ1021" i="1"/>
  <c r="EZ1022" i="1"/>
  <c r="EZ1023" i="1"/>
  <c r="EZ1024" i="1"/>
  <c r="EZ1025" i="1"/>
  <c r="EZ1026" i="1"/>
  <c r="EZ1027" i="1"/>
  <c r="EZ1028" i="1"/>
  <c r="EZ1029" i="1"/>
  <c r="EZ1030" i="1"/>
  <c r="EZ1031" i="1"/>
  <c r="EZ1032" i="1"/>
  <c r="EZ1033" i="1"/>
  <c r="EZ1034" i="1"/>
  <c r="EZ1035" i="1"/>
  <c r="EZ1036" i="1"/>
  <c r="EZ1037" i="1"/>
  <c r="EZ1038" i="1"/>
  <c r="EZ1039" i="1"/>
  <c r="EZ1040" i="1"/>
  <c r="EZ1041" i="1"/>
  <c r="EZ1042" i="1"/>
  <c r="EZ1043" i="1"/>
  <c r="EZ1044" i="1"/>
  <c r="EZ1045" i="1"/>
  <c r="EZ1046" i="1"/>
  <c r="EZ1047" i="1"/>
  <c r="EZ1048" i="1"/>
  <c r="EZ1049" i="1"/>
  <c r="EZ1050" i="1"/>
  <c r="EZ1051" i="1"/>
  <c r="EZ1052" i="1"/>
  <c r="EZ1053" i="1"/>
  <c r="EZ1054" i="1"/>
  <c r="EZ1055" i="1"/>
  <c r="EZ1056" i="1"/>
  <c r="EZ1057" i="1"/>
  <c r="EZ1058" i="1"/>
  <c r="EZ1059" i="1"/>
  <c r="EZ1060" i="1"/>
  <c r="EZ1061" i="1"/>
  <c r="EZ1062" i="1"/>
  <c r="EZ1063" i="1"/>
  <c r="EZ1064" i="1"/>
  <c r="EZ1065" i="1"/>
  <c r="EZ1066" i="1"/>
  <c r="EZ1067" i="1"/>
  <c r="EZ1068" i="1"/>
  <c r="EZ1069" i="1"/>
  <c r="EZ1070" i="1"/>
  <c r="EZ1071" i="1"/>
  <c r="EZ1072" i="1"/>
  <c r="EZ1073" i="1"/>
  <c r="EZ1074" i="1"/>
  <c r="EZ1075" i="1"/>
  <c r="EZ1076" i="1"/>
  <c r="EZ1077" i="1"/>
  <c r="EZ1078" i="1"/>
  <c r="EZ1079" i="1"/>
  <c r="EZ1080" i="1"/>
  <c r="EZ1081" i="1"/>
  <c r="EZ1082" i="1"/>
  <c r="EZ1083" i="1"/>
  <c r="EZ1084" i="1"/>
  <c r="EZ1085" i="1"/>
  <c r="EZ1086" i="1"/>
  <c r="EZ1087" i="1"/>
  <c r="EZ1088" i="1"/>
  <c r="EZ1089" i="1"/>
  <c r="EZ1090" i="1"/>
  <c r="EZ1091" i="1"/>
  <c r="EZ1092" i="1"/>
  <c r="EZ1093" i="1"/>
  <c r="EZ1094" i="1"/>
  <c r="EZ1095" i="1"/>
  <c r="EZ1096" i="1"/>
  <c r="EZ1097" i="1"/>
  <c r="EZ1098" i="1"/>
  <c r="EZ1099" i="1"/>
  <c r="EZ1100" i="1"/>
  <c r="EZ1101" i="1"/>
  <c r="EZ1102" i="1"/>
  <c r="EZ1103" i="1"/>
  <c r="EZ1104" i="1"/>
  <c r="EZ1105" i="1"/>
  <c r="EZ1106" i="1"/>
  <c r="EZ1107" i="1"/>
  <c r="EZ1108" i="1"/>
  <c r="EZ1109" i="1"/>
  <c r="EZ1110" i="1"/>
  <c r="EZ1111" i="1"/>
  <c r="EZ1112" i="1"/>
  <c r="EZ1113" i="1"/>
  <c r="EZ1114" i="1"/>
  <c r="EZ1115" i="1"/>
  <c r="EZ1116" i="1"/>
  <c r="EZ1117" i="1"/>
  <c r="EZ1118" i="1"/>
  <c r="EZ1119" i="1"/>
  <c r="EZ1120" i="1"/>
  <c r="EZ1121" i="1"/>
  <c r="EZ1122" i="1"/>
  <c r="EZ1123" i="1"/>
  <c r="EZ1124" i="1"/>
  <c r="EZ1125" i="1"/>
  <c r="EZ1126" i="1"/>
  <c r="EZ1127" i="1"/>
  <c r="EZ1128" i="1"/>
  <c r="EZ1129" i="1"/>
  <c r="EZ1130" i="1"/>
  <c r="EZ1131" i="1"/>
  <c r="EZ1132" i="1"/>
  <c r="EZ1133" i="1"/>
  <c r="EZ1134" i="1"/>
  <c r="EZ1135" i="1"/>
  <c r="EZ1136" i="1"/>
  <c r="EZ1137" i="1"/>
  <c r="EZ1138" i="1"/>
  <c r="EZ1139" i="1"/>
  <c r="EZ1140" i="1"/>
  <c r="EZ1141" i="1"/>
  <c r="EZ1142" i="1"/>
  <c r="EZ1143" i="1"/>
  <c r="EZ1144" i="1"/>
  <c r="EZ1145" i="1"/>
  <c r="EZ1146" i="1"/>
  <c r="EZ1147" i="1"/>
  <c r="EZ1148" i="1"/>
  <c r="EZ1149" i="1"/>
  <c r="EZ1150" i="1"/>
  <c r="EZ1151" i="1"/>
  <c r="EZ1152" i="1"/>
  <c r="EZ1153" i="1"/>
  <c r="EZ1154" i="1"/>
  <c r="EZ1155" i="1"/>
  <c r="EZ1156" i="1"/>
  <c r="EZ1157" i="1"/>
  <c r="EZ1158" i="1"/>
  <c r="EZ1159" i="1"/>
  <c r="EZ1160" i="1"/>
  <c r="EZ1161" i="1"/>
  <c r="EZ1162" i="1"/>
  <c r="EZ1163" i="1"/>
  <c r="EZ1164" i="1"/>
  <c r="EZ1165" i="1"/>
  <c r="EZ1166" i="1"/>
  <c r="EZ1167" i="1"/>
  <c r="EZ1168" i="1"/>
  <c r="EZ1169" i="1"/>
  <c r="EZ1170" i="1"/>
  <c r="EZ1171" i="1"/>
  <c r="EZ1172" i="1"/>
  <c r="EZ1173" i="1"/>
  <c r="EZ1174" i="1"/>
  <c r="EZ1175" i="1"/>
  <c r="EZ1176" i="1"/>
  <c r="EZ1177" i="1"/>
  <c r="EZ1178" i="1"/>
  <c r="EZ1179" i="1"/>
  <c r="EZ1180" i="1"/>
  <c r="EZ1181" i="1"/>
  <c r="EZ1182" i="1"/>
  <c r="EZ1183" i="1"/>
  <c r="EZ1184" i="1"/>
  <c r="EZ1185" i="1"/>
  <c r="EZ1186" i="1"/>
  <c r="EZ1187" i="1"/>
  <c r="EZ1188" i="1"/>
  <c r="EZ1189" i="1"/>
  <c r="EZ1190" i="1"/>
  <c r="EZ1191" i="1"/>
  <c r="EZ1192" i="1"/>
  <c r="EZ1193" i="1"/>
  <c r="EZ1194" i="1"/>
  <c r="EZ1195" i="1"/>
  <c r="EZ1196" i="1"/>
  <c r="EZ1197" i="1"/>
  <c r="EZ1198" i="1"/>
  <c r="EZ1199" i="1"/>
  <c r="EZ1200" i="1"/>
  <c r="EZ1201" i="1"/>
  <c r="EZ1202" i="1"/>
  <c r="EZ1203" i="1"/>
  <c r="EZ1204" i="1"/>
  <c r="EZ1205" i="1"/>
  <c r="EZ1206" i="1"/>
  <c r="EZ1207" i="1"/>
  <c r="EZ1208" i="1"/>
  <c r="EZ1209" i="1"/>
  <c r="EZ1210" i="1"/>
  <c r="EZ1211" i="1"/>
  <c r="EZ1212" i="1"/>
  <c r="EZ1213" i="1"/>
  <c r="EZ1214" i="1"/>
  <c r="EZ1215" i="1"/>
  <c r="EZ1216" i="1"/>
  <c r="EZ1217" i="1"/>
  <c r="EZ1218" i="1"/>
  <c r="EZ1219" i="1"/>
  <c r="EZ1220" i="1"/>
  <c r="EZ1221" i="1"/>
  <c r="EZ1222" i="1"/>
  <c r="EZ1223" i="1"/>
  <c r="EZ1224" i="1"/>
  <c r="EZ1225" i="1"/>
  <c r="EZ1226" i="1"/>
  <c r="EZ1227" i="1"/>
  <c r="EZ1228" i="1"/>
  <c r="EZ1229" i="1"/>
  <c r="EZ1230" i="1"/>
  <c r="EZ1231" i="1"/>
  <c r="EZ1232" i="1"/>
  <c r="EZ1233" i="1"/>
  <c r="EZ1234" i="1"/>
  <c r="EZ1235" i="1"/>
  <c r="EZ1236" i="1"/>
  <c r="EZ1237" i="1"/>
  <c r="EZ1238" i="1"/>
  <c r="EZ1239" i="1"/>
  <c r="EZ1240" i="1"/>
  <c r="EZ1241" i="1"/>
  <c r="EZ1242" i="1"/>
  <c r="EZ1243" i="1"/>
  <c r="EZ1244" i="1"/>
  <c r="EZ1245" i="1"/>
  <c r="EZ1246" i="1"/>
  <c r="EZ1247" i="1"/>
  <c r="EZ1248" i="1"/>
  <c r="EZ1249" i="1"/>
  <c r="EZ1250" i="1"/>
  <c r="EZ1251" i="1"/>
  <c r="EZ1252" i="1"/>
  <c r="EZ1253" i="1"/>
  <c r="EZ1254" i="1"/>
  <c r="EZ1255" i="1"/>
  <c r="EZ1256" i="1"/>
  <c r="EZ1257" i="1"/>
  <c r="EZ1258" i="1"/>
  <c r="EZ1259" i="1"/>
  <c r="EZ1260" i="1"/>
  <c r="EZ1261" i="1"/>
  <c r="EZ1262" i="1"/>
  <c r="EZ1263" i="1"/>
  <c r="EZ1264" i="1"/>
  <c r="EZ1265" i="1"/>
  <c r="EZ1266" i="1"/>
  <c r="EZ1267" i="1"/>
  <c r="EZ1268" i="1"/>
  <c r="EZ1269" i="1"/>
  <c r="EZ1270" i="1"/>
  <c r="EZ1271" i="1"/>
  <c r="EZ1272" i="1"/>
  <c r="EZ1273" i="1"/>
  <c r="EZ1274" i="1"/>
  <c r="EZ1275" i="1"/>
  <c r="EZ1276" i="1"/>
  <c r="EZ1277" i="1"/>
  <c r="EZ1278" i="1"/>
  <c r="EZ1279" i="1"/>
  <c r="EZ1280" i="1"/>
  <c r="EZ1281" i="1"/>
  <c r="EZ1282" i="1"/>
  <c r="EZ1283" i="1"/>
  <c r="EZ1284" i="1"/>
  <c r="EZ1285" i="1"/>
  <c r="EZ1286" i="1"/>
  <c r="EZ1287" i="1"/>
  <c r="EZ1288" i="1"/>
  <c r="EZ1289" i="1"/>
  <c r="EZ1290" i="1"/>
  <c r="EZ1291" i="1"/>
  <c r="EZ1292" i="1"/>
  <c r="EZ1293" i="1"/>
  <c r="EZ1294" i="1"/>
  <c r="EZ1295" i="1"/>
  <c r="EZ1296" i="1"/>
  <c r="EZ1297" i="1"/>
  <c r="EZ1298" i="1"/>
  <c r="EZ1299" i="1"/>
  <c r="EZ1300" i="1"/>
  <c r="EZ1301" i="1"/>
  <c r="EZ1302" i="1"/>
  <c r="EZ1303" i="1"/>
  <c r="EZ1304" i="1"/>
  <c r="EZ1305" i="1"/>
  <c r="EZ1306" i="1"/>
  <c r="EZ1307" i="1"/>
  <c r="EZ1308" i="1"/>
  <c r="EZ1309" i="1"/>
  <c r="EZ1310" i="1"/>
  <c r="EZ1311" i="1"/>
  <c r="EZ1312" i="1"/>
  <c r="EZ1313" i="1"/>
  <c r="EZ1314" i="1"/>
  <c r="EZ1315" i="1"/>
  <c r="EZ1316" i="1"/>
  <c r="EZ1317" i="1"/>
  <c r="EZ1318" i="1"/>
  <c r="EZ1319" i="1"/>
  <c r="EZ1320" i="1"/>
  <c r="EZ1321" i="1"/>
  <c r="EZ1322" i="1"/>
  <c r="EZ1323" i="1"/>
  <c r="EZ1324" i="1"/>
  <c r="EZ1325" i="1"/>
  <c r="EZ1326" i="1"/>
  <c r="EZ1327" i="1"/>
  <c r="EZ1328" i="1"/>
  <c r="EZ1329" i="1"/>
  <c r="EZ1330" i="1"/>
  <c r="EZ1331" i="1"/>
  <c r="EZ1332" i="1"/>
  <c r="EZ1333" i="1"/>
  <c r="EZ1334" i="1"/>
  <c r="EZ1335" i="1"/>
  <c r="EZ1336" i="1"/>
  <c r="EZ1337" i="1"/>
  <c r="EZ1338" i="1"/>
  <c r="EZ1339" i="1"/>
  <c r="EZ1340" i="1"/>
  <c r="EZ1341" i="1"/>
  <c r="EZ1342" i="1"/>
  <c r="EZ1343" i="1"/>
  <c r="EZ1344" i="1"/>
  <c r="EZ1345" i="1"/>
  <c r="EZ1346" i="1"/>
  <c r="EZ1347" i="1"/>
  <c r="EZ1348" i="1"/>
  <c r="EZ1349" i="1"/>
  <c r="EZ1350" i="1"/>
  <c r="EZ1351" i="1"/>
  <c r="EZ1352" i="1"/>
  <c r="EZ1353" i="1"/>
  <c r="EZ1354" i="1"/>
  <c r="EZ1355" i="1"/>
  <c r="EZ1356" i="1"/>
  <c r="EZ1357" i="1"/>
  <c r="EZ1358" i="1"/>
  <c r="EZ1359" i="1"/>
  <c r="EZ1360" i="1"/>
  <c r="EZ1361" i="1"/>
  <c r="EZ1362" i="1"/>
  <c r="EZ1363" i="1"/>
  <c r="EZ1364" i="1"/>
  <c r="EZ1365" i="1"/>
  <c r="EZ1366" i="1"/>
  <c r="EZ1367" i="1"/>
  <c r="EZ1368" i="1"/>
  <c r="EZ1369" i="1"/>
  <c r="EZ1370" i="1"/>
  <c r="EZ1371" i="1"/>
  <c r="EZ1372" i="1"/>
  <c r="EZ1373" i="1"/>
  <c r="EZ1374" i="1"/>
  <c r="EZ1375" i="1"/>
  <c r="EZ1376" i="1"/>
  <c r="EZ1377" i="1"/>
  <c r="EZ1378" i="1"/>
  <c r="EZ1379" i="1"/>
  <c r="EZ1380" i="1"/>
  <c r="EZ1381" i="1"/>
  <c r="EZ1382" i="1"/>
  <c r="EZ1383" i="1"/>
  <c r="EZ1384" i="1"/>
  <c r="EZ1385" i="1"/>
  <c r="EZ1386" i="1"/>
  <c r="EZ1387" i="1"/>
  <c r="EZ1388" i="1"/>
  <c r="EZ1389" i="1"/>
  <c r="EZ1390" i="1"/>
  <c r="EZ1391" i="1"/>
  <c r="EZ1392" i="1"/>
  <c r="EZ1393" i="1"/>
  <c r="EZ1394" i="1"/>
  <c r="EZ1395" i="1"/>
  <c r="EZ1396" i="1"/>
  <c r="EZ1397" i="1"/>
  <c r="EZ1398" i="1"/>
  <c r="EZ1399" i="1"/>
  <c r="EZ1400" i="1"/>
  <c r="EZ1401" i="1"/>
  <c r="EZ1402" i="1"/>
  <c r="EZ1403" i="1"/>
  <c r="EZ1404" i="1"/>
  <c r="EZ1405" i="1"/>
  <c r="EZ1406" i="1"/>
  <c r="EZ1407" i="1"/>
  <c r="EZ1408" i="1"/>
  <c r="EZ1409" i="1"/>
  <c r="EZ1410" i="1"/>
  <c r="EZ1411" i="1"/>
  <c r="EZ1412" i="1"/>
  <c r="EZ1413" i="1"/>
  <c r="EZ1414" i="1"/>
  <c r="EZ1415" i="1"/>
  <c r="EZ1416" i="1"/>
  <c r="EZ1417" i="1"/>
  <c r="EZ1418" i="1"/>
  <c r="EZ1419" i="1"/>
  <c r="EZ1420" i="1"/>
  <c r="EZ1421" i="1"/>
  <c r="EZ1422" i="1"/>
  <c r="EZ1423" i="1"/>
  <c r="EZ1424" i="1"/>
  <c r="EZ1425" i="1"/>
  <c r="EZ1426" i="1"/>
  <c r="EZ1427" i="1"/>
  <c r="EZ1428" i="1"/>
  <c r="EZ1429" i="1"/>
  <c r="EZ1430" i="1"/>
  <c r="EZ1431" i="1"/>
  <c r="EZ1432" i="1"/>
  <c r="EZ1433" i="1"/>
  <c r="EZ1434" i="1"/>
  <c r="EZ1435" i="1"/>
  <c r="EZ1436" i="1"/>
  <c r="EZ1437" i="1"/>
  <c r="EZ1438" i="1"/>
  <c r="EZ1439" i="1"/>
  <c r="EZ1440" i="1"/>
  <c r="EZ1441" i="1"/>
  <c r="EZ1442" i="1"/>
  <c r="EZ1443" i="1"/>
  <c r="EZ1444" i="1"/>
  <c r="EZ1445" i="1"/>
  <c r="EZ1446" i="1"/>
  <c r="EZ1447" i="1"/>
  <c r="EZ1448" i="1"/>
  <c r="EZ1449" i="1"/>
  <c r="EZ1450" i="1"/>
  <c r="EZ1451" i="1"/>
  <c r="EZ1452" i="1"/>
  <c r="EZ1453" i="1"/>
  <c r="EZ1454" i="1"/>
  <c r="EZ1455" i="1"/>
  <c r="EZ1456" i="1"/>
  <c r="EZ1457" i="1"/>
  <c r="EZ1458" i="1"/>
  <c r="EZ1459" i="1"/>
  <c r="EZ1460" i="1"/>
  <c r="EZ1461" i="1"/>
  <c r="EZ1462" i="1"/>
  <c r="EZ1463" i="1"/>
  <c r="EZ1464" i="1"/>
  <c r="EZ1465" i="1"/>
  <c r="EZ1466" i="1"/>
  <c r="EZ1467" i="1"/>
  <c r="EZ1468" i="1"/>
  <c r="EZ1469" i="1"/>
  <c r="EZ1470" i="1"/>
  <c r="EZ1471" i="1"/>
  <c r="EZ1472" i="1"/>
  <c r="EZ1473" i="1"/>
  <c r="EZ1474" i="1"/>
  <c r="EZ1475" i="1"/>
  <c r="EZ1476" i="1"/>
  <c r="EZ1477" i="1"/>
  <c r="EZ1478" i="1"/>
  <c r="EZ1479" i="1"/>
  <c r="EZ1480" i="1"/>
  <c r="EZ1481" i="1"/>
  <c r="EZ1482" i="1"/>
  <c r="EZ1483" i="1"/>
  <c r="EZ1484" i="1"/>
  <c r="EZ1485" i="1"/>
  <c r="EZ1486" i="1"/>
  <c r="EZ1487" i="1"/>
  <c r="EZ1488" i="1"/>
  <c r="EZ1489" i="1"/>
  <c r="EZ1490" i="1"/>
  <c r="EZ1491" i="1"/>
  <c r="EZ1492" i="1"/>
  <c r="EZ1493" i="1"/>
  <c r="EZ1494" i="1"/>
  <c r="EZ1495" i="1"/>
  <c r="EZ1496" i="1"/>
  <c r="EZ1497" i="1"/>
  <c r="EZ1498" i="1"/>
  <c r="EZ1499" i="1"/>
  <c r="EZ1500" i="1"/>
  <c r="EZ1501" i="1"/>
  <c r="EZ1502" i="1"/>
  <c r="EZ1503" i="1"/>
  <c r="EZ1504" i="1"/>
  <c r="EZ1505" i="1"/>
  <c r="EZ1506" i="1"/>
  <c r="EZ1507" i="1"/>
  <c r="EZ1508" i="1"/>
  <c r="EZ1509" i="1"/>
  <c r="EZ1510" i="1"/>
  <c r="EZ1511" i="1"/>
  <c r="EZ1512" i="1"/>
  <c r="EZ1513" i="1"/>
  <c r="EZ1514" i="1"/>
  <c r="EZ1515" i="1"/>
  <c r="EZ1516" i="1"/>
  <c r="EZ1517" i="1"/>
  <c r="EZ1518" i="1"/>
  <c r="EZ1519" i="1"/>
  <c r="EZ1520" i="1"/>
  <c r="EZ1521" i="1"/>
  <c r="EZ1522" i="1"/>
  <c r="EZ1523" i="1"/>
  <c r="EZ1524" i="1"/>
  <c r="EZ1525" i="1"/>
  <c r="EZ1526" i="1"/>
  <c r="EZ1527" i="1"/>
  <c r="EZ1528" i="1"/>
  <c r="EZ1529" i="1"/>
  <c r="EZ1530" i="1"/>
  <c r="EZ1531" i="1"/>
  <c r="EZ1532" i="1"/>
  <c r="EZ1533" i="1"/>
  <c r="EZ1534" i="1"/>
  <c r="EZ1535" i="1"/>
  <c r="EZ1536" i="1"/>
  <c r="EZ1537" i="1"/>
  <c r="EZ1538" i="1"/>
  <c r="EZ1539" i="1"/>
  <c r="EZ1540" i="1"/>
  <c r="EZ1541" i="1"/>
  <c r="EZ1542" i="1"/>
  <c r="EZ1543" i="1"/>
  <c r="EZ1544" i="1"/>
  <c r="EZ1545" i="1"/>
  <c r="EZ1546" i="1"/>
  <c r="EZ1547" i="1"/>
  <c r="EZ1548" i="1"/>
  <c r="EZ1549" i="1"/>
  <c r="EZ1550" i="1"/>
  <c r="EZ1551" i="1"/>
  <c r="EZ1552" i="1"/>
  <c r="EZ1553" i="1"/>
  <c r="EZ1554" i="1"/>
  <c r="EZ1555" i="1"/>
  <c r="EZ1556" i="1"/>
  <c r="EZ1557" i="1"/>
  <c r="EZ1558" i="1"/>
  <c r="EZ1559" i="1"/>
  <c r="EZ1560" i="1"/>
  <c r="EZ1561" i="1"/>
  <c r="EZ1562" i="1"/>
  <c r="EZ1563" i="1"/>
  <c r="EZ1564" i="1"/>
  <c r="EZ1565" i="1"/>
  <c r="EZ1566" i="1"/>
  <c r="EZ1567" i="1"/>
  <c r="EZ1568" i="1"/>
  <c r="EZ1569" i="1"/>
  <c r="EZ1570" i="1"/>
  <c r="EZ1571" i="1"/>
  <c r="EZ1572" i="1"/>
  <c r="EZ1573" i="1"/>
  <c r="EZ1574" i="1"/>
  <c r="EZ1575" i="1"/>
  <c r="EZ1576" i="1"/>
  <c r="EZ1577" i="1"/>
  <c r="EZ1578" i="1"/>
  <c r="EZ1579" i="1"/>
  <c r="EZ1580" i="1"/>
  <c r="EZ1581" i="1"/>
  <c r="EZ1582" i="1"/>
  <c r="EZ1583" i="1"/>
  <c r="EZ1584" i="1"/>
  <c r="EZ1585" i="1"/>
  <c r="EZ1586" i="1"/>
  <c r="EZ1587" i="1"/>
  <c r="EZ1588" i="1"/>
  <c r="EZ1589" i="1"/>
  <c r="EZ1590" i="1"/>
  <c r="EZ1591" i="1"/>
  <c r="EZ1592" i="1"/>
  <c r="EZ1593" i="1"/>
  <c r="EZ1594" i="1"/>
  <c r="EZ1595" i="1"/>
  <c r="EZ1596" i="1"/>
  <c r="EZ1597" i="1"/>
  <c r="EZ1598" i="1"/>
  <c r="EZ1599" i="1"/>
  <c r="EZ1600" i="1"/>
  <c r="EZ1601" i="1"/>
  <c r="EZ1602" i="1"/>
  <c r="EZ1603" i="1"/>
  <c r="EZ1604" i="1"/>
  <c r="EZ1605" i="1"/>
  <c r="EZ1606" i="1"/>
  <c r="EZ1607" i="1"/>
  <c r="EZ1608" i="1"/>
  <c r="EZ1609" i="1"/>
  <c r="EZ1610" i="1"/>
  <c r="EZ1611" i="1"/>
  <c r="EZ1612" i="1"/>
  <c r="EZ1613" i="1"/>
  <c r="EZ1614" i="1"/>
  <c r="EZ1615" i="1"/>
  <c r="EZ1616" i="1"/>
  <c r="EZ1617" i="1"/>
  <c r="EZ1618" i="1"/>
  <c r="EZ1619" i="1"/>
  <c r="EZ1620" i="1"/>
  <c r="EZ1621" i="1"/>
  <c r="EZ1622" i="1"/>
  <c r="EZ1623" i="1"/>
  <c r="EZ1624" i="1"/>
  <c r="EZ1625" i="1"/>
  <c r="EZ1626" i="1"/>
  <c r="EZ1627" i="1"/>
  <c r="EZ1628" i="1"/>
  <c r="EZ1629" i="1"/>
  <c r="EZ1630" i="1"/>
  <c r="EZ1631" i="1"/>
  <c r="EZ1632" i="1"/>
  <c r="EZ1633" i="1"/>
  <c r="EZ1634" i="1"/>
  <c r="EZ1635" i="1"/>
  <c r="EZ1636" i="1"/>
  <c r="EZ1637" i="1"/>
  <c r="EZ1638" i="1"/>
  <c r="EZ1639" i="1"/>
  <c r="EZ1640" i="1"/>
  <c r="EZ1641" i="1"/>
  <c r="EZ1642" i="1"/>
  <c r="EZ1643" i="1"/>
  <c r="EZ1644" i="1"/>
  <c r="EZ1645" i="1"/>
  <c r="EZ1646" i="1"/>
  <c r="EZ1647" i="1"/>
  <c r="EZ1648" i="1"/>
  <c r="EZ1649" i="1"/>
  <c r="EZ1650" i="1"/>
  <c r="EZ1651" i="1"/>
  <c r="EZ1652" i="1"/>
  <c r="EZ1653" i="1"/>
  <c r="EZ1654" i="1"/>
  <c r="EZ1655" i="1"/>
  <c r="EZ1656" i="1"/>
  <c r="EZ1657" i="1"/>
  <c r="EZ1658" i="1"/>
  <c r="EZ1659" i="1"/>
  <c r="EZ1660" i="1"/>
  <c r="EZ1661" i="1"/>
  <c r="EZ1662" i="1"/>
  <c r="EZ1663" i="1"/>
  <c r="EZ1664" i="1"/>
  <c r="EZ1665" i="1"/>
  <c r="EZ1666" i="1"/>
  <c r="EZ1667" i="1"/>
  <c r="EZ1668" i="1"/>
  <c r="EZ1669" i="1"/>
  <c r="EZ1670" i="1"/>
  <c r="EZ1671" i="1"/>
  <c r="EZ1672" i="1"/>
  <c r="EZ1673" i="1"/>
  <c r="EZ1674" i="1"/>
  <c r="EZ1675" i="1"/>
  <c r="EZ1676" i="1"/>
  <c r="EZ1677" i="1"/>
  <c r="EZ1678" i="1"/>
  <c r="EZ1679" i="1"/>
  <c r="EZ1680" i="1"/>
  <c r="EZ1681" i="1"/>
  <c r="EZ1682" i="1"/>
  <c r="EZ1683" i="1"/>
  <c r="EZ1684" i="1"/>
  <c r="EZ1685" i="1"/>
  <c r="EZ1686" i="1"/>
  <c r="EZ1687" i="1"/>
  <c r="EZ1688" i="1"/>
  <c r="EZ1689" i="1"/>
  <c r="EZ1690" i="1"/>
  <c r="EZ1691" i="1"/>
  <c r="EZ1692" i="1"/>
  <c r="EZ1693" i="1"/>
  <c r="EZ1694" i="1"/>
  <c r="EZ1695" i="1"/>
  <c r="EZ1696" i="1"/>
  <c r="EZ1697" i="1"/>
  <c r="EZ1698" i="1"/>
  <c r="EZ1699" i="1"/>
  <c r="EZ1700" i="1"/>
  <c r="EZ1701" i="1"/>
  <c r="EZ1702" i="1"/>
  <c r="EZ1703" i="1"/>
  <c r="EZ1704" i="1"/>
  <c r="EZ1705" i="1"/>
  <c r="EZ1706" i="1"/>
  <c r="EZ1707" i="1"/>
  <c r="EZ1708" i="1"/>
  <c r="EZ1709" i="1"/>
  <c r="EZ1710" i="1"/>
  <c r="EZ1711" i="1"/>
  <c r="EZ1712" i="1"/>
  <c r="EZ1713" i="1"/>
  <c r="EZ1714" i="1"/>
  <c r="EZ1715" i="1"/>
  <c r="EZ1716" i="1"/>
  <c r="EZ1717" i="1"/>
  <c r="EZ1718" i="1"/>
  <c r="EZ1719" i="1"/>
  <c r="EZ1720" i="1"/>
  <c r="EZ1721" i="1"/>
  <c r="EZ1722" i="1"/>
  <c r="EZ1723" i="1"/>
  <c r="EZ1724" i="1"/>
  <c r="EZ1725" i="1"/>
  <c r="EZ1726" i="1"/>
  <c r="EZ1727" i="1"/>
  <c r="EZ1728" i="1"/>
  <c r="EZ1729" i="1"/>
  <c r="EZ1730" i="1"/>
  <c r="EZ1731" i="1"/>
  <c r="EZ1732" i="1"/>
  <c r="EZ1733" i="1"/>
  <c r="EZ1734" i="1"/>
  <c r="EZ1735" i="1"/>
  <c r="EZ1736" i="1"/>
  <c r="EZ1737" i="1"/>
  <c r="EZ1738" i="1"/>
  <c r="EZ1739" i="1"/>
  <c r="EZ1740" i="1"/>
  <c r="EZ1741" i="1"/>
  <c r="EZ1742" i="1"/>
  <c r="EZ1743" i="1"/>
  <c r="EZ1744" i="1"/>
  <c r="EZ1745" i="1"/>
  <c r="EZ1746" i="1"/>
  <c r="EZ1747" i="1"/>
  <c r="EZ1748" i="1"/>
  <c r="EZ1749" i="1"/>
  <c r="EZ1750" i="1"/>
  <c r="EZ1751" i="1"/>
  <c r="EZ1752" i="1"/>
  <c r="EZ1753" i="1"/>
  <c r="EZ1754" i="1"/>
  <c r="EZ1755" i="1"/>
  <c r="EZ1756" i="1"/>
  <c r="EZ1757" i="1"/>
  <c r="EZ1758" i="1"/>
  <c r="EZ1759" i="1"/>
  <c r="EZ1760" i="1"/>
  <c r="EZ1761" i="1"/>
  <c r="EZ1762" i="1"/>
  <c r="EZ1763" i="1"/>
  <c r="EZ1764" i="1"/>
  <c r="EZ1765" i="1"/>
  <c r="EZ1766" i="1"/>
  <c r="EZ1767" i="1"/>
  <c r="EZ1768" i="1"/>
  <c r="EZ1769" i="1"/>
  <c r="EZ1770" i="1"/>
  <c r="EZ1771" i="1"/>
  <c r="EZ1772" i="1"/>
  <c r="EZ1773" i="1"/>
  <c r="EZ1774" i="1"/>
  <c r="EZ1775" i="1"/>
  <c r="EZ1776" i="1"/>
  <c r="EZ1777" i="1"/>
  <c r="EZ1778" i="1"/>
  <c r="EZ1779" i="1"/>
  <c r="EZ1780" i="1"/>
  <c r="EZ1781" i="1"/>
  <c r="EZ1782" i="1"/>
  <c r="EZ1783" i="1"/>
  <c r="EZ1784" i="1"/>
  <c r="EZ1785" i="1"/>
  <c r="EZ1786" i="1"/>
  <c r="EZ1787" i="1"/>
  <c r="EZ1788" i="1"/>
  <c r="EZ1789" i="1"/>
  <c r="EZ1790" i="1"/>
  <c r="EZ1791" i="1"/>
  <c r="EZ1792" i="1"/>
  <c r="EZ1793" i="1"/>
  <c r="EZ1794" i="1"/>
  <c r="EZ1795" i="1"/>
  <c r="EZ1796" i="1"/>
  <c r="EZ1797" i="1"/>
  <c r="EZ1798" i="1"/>
  <c r="EZ1799" i="1"/>
  <c r="EZ1800" i="1"/>
  <c r="EZ1801" i="1"/>
  <c r="EZ1802" i="1"/>
  <c r="EZ1803" i="1"/>
  <c r="EZ1804" i="1"/>
  <c r="EZ1805" i="1"/>
  <c r="EZ1806" i="1"/>
  <c r="EZ1807" i="1"/>
  <c r="EZ1808" i="1"/>
  <c r="EZ1809" i="1"/>
  <c r="EZ1810" i="1"/>
  <c r="EZ1811" i="1"/>
  <c r="EZ1812" i="1"/>
  <c r="EZ1813" i="1"/>
  <c r="EZ1814" i="1"/>
  <c r="EZ1815" i="1"/>
  <c r="EZ1816" i="1"/>
  <c r="EZ1817" i="1"/>
  <c r="EZ1818" i="1"/>
  <c r="EZ1819" i="1"/>
  <c r="EZ1820" i="1"/>
  <c r="EZ1821" i="1"/>
  <c r="EZ1822" i="1"/>
  <c r="EZ1823" i="1"/>
  <c r="EZ1824" i="1"/>
  <c r="EZ1825" i="1"/>
  <c r="EZ1826" i="1"/>
  <c r="EZ1827" i="1"/>
  <c r="EZ1828" i="1"/>
  <c r="EZ1829" i="1"/>
  <c r="EZ1830" i="1"/>
  <c r="EZ1831" i="1"/>
  <c r="EZ1832" i="1"/>
  <c r="EZ1833" i="1"/>
  <c r="EZ1834" i="1"/>
  <c r="EZ1835" i="1"/>
  <c r="EZ1836" i="1"/>
  <c r="EZ1837" i="1"/>
  <c r="EZ1838" i="1"/>
  <c r="EZ1839" i="1"/>
  <c r="EZ1840" i="1"/>
  <c r="EZ1841" i="1"/>
  <c r="EZ1842" i="1"/>
  <c r="EZ1843" i="1"/>
  <c r="EZ1844" i="1"/>
  <c r="EZ1845" i="1"/>
  <c r="EZ1846" i="1"/>
  <c r="EZ1847" i="1"/>
  <c r="EZ1848" i="1"/>
  <c r="EZ1849" i="1"/>
  <c r="EZ1850" i="1"/>
  <c r="EZ1851" i="1"/>
  <c r="EZ1852" i="1"/>
  <c r="EZ1853" i="1"/>
  <c r="EZ1854" i="1"/>
  <c r="EZ1855" i="1"/>
  <c r="EZ1856" i="1"/>
  <c r="EZ1857" i="1"/>
  <c r="EZ1858" i="1"/>
  <c r="EZ1859" i="1"/>
  <c r="EZ1860" i="1"/>
  <c r="EZ1861" i="1"/>
  <c r="EZ1862" i="1"/>
  <c r="EZ1863" i="1"/>
  <c r="EZ1864" i="1"/>
  <c r="EZ1865" i="1"/>
  <c r="EZ1866" i="1"/>
  <c r="EZ1867" i="1"/>
  <c r="EZ1868" i="1"/>
  <c r="EZ1869" i="1"/>
  <c r="EZ1870" i="1"/>
  <c r="EZ1871" i="1"/>
  <c r="EZ1872" i="1"/>
  <c r="EZ1873" i="1"/>
  <c r="EZ1874" i="1"/>
  <c r="EZ1875" i="1"/>
  <c r="EZ1876" i="1"/>
  <c r="EZ1877" i="1"/>
  <c r="EZ1878" i="1"/>
  <c r="EZ1879" i="1"/>
  <c r="EZ1880" i="1"/>
  <c r="EZ1881" i="1"/>
  <c r="EZ1882" i="1"/>
  <c r="EZ1883" i="1"/>
  <c r="EZ1884" i="1"/>
  <c r="EZ1885" i="1"/>
  <c r="EZ1886" i="1"/>
  <c r="EZ1887" i="1"/>
  <c r="EZ1888" i="1"/>
  <c r="EZ1889" i="1"/>
  <c r="EZ1890" i="1"/>
  <c r="EZ1891" i="1"/>
  <c r="EZ1892" i="1"/>
  <c r="EZ1893" i="1"/>
  <c r="EZ1894" i="1"/>
  <c r="EZ1895" i="1"/>
  <c r="EZ1896" i="1"/>
  <c r="EZ1897" i="1"/>
  <c r="EZ1898" i="1"/>
  <c r="EZ1899" i="1"/>
  <c r="EZ1900" i="1"/>
  <c r="EZ1901" i="1"/>
  <c r="EZ1902" i="1"/>
  <c r="EZ1903" i="1"/>
  <c r="EZ1904" i="1"/>
  <c r="EZ1905" i="1"/>
  <c r="EZ1906" i="1"/>
  <c r="EZ1907" i="1"/>
  <c r="EZ1908" i="1"/>
  <c r="EZ1909" i="1"/>
  <c r="EZ1910" i="1"/>
  <c r="EZ1911" i="1"/>
  <c r="EZ1912" i="1"/>
  <c r="EZ1913" i="1"/>
  <c r="EZ1914" i="1"/>
  <c r="EZ1915" i="1"/>
  <c r="EZ1916" i="1"/>
  <c r="EZ1917" i="1"/>
  <c r="EZ1918" i="1"/>
  <c r="EZ1919" i="1"/>
  <c r="EZ1920" i="1"/>
  <c r="EZ1921" i="1"/>
  <c r="EZ1922" i="1"/>
  <c r="EZ1923" i="1"/>
  <c r="EZ1924" i="1"/>
  <c r="EZ1925" i="1"/>
  <c r="EZ1926" i="1"/>
  <c r="EZ1927" i="1"/>
  <c r="EZ1928" i="1"/>
  <c r="EZ1929" i="1"/>
  <c r="EZ1930" i="1"/>
  <c r="EZ1931" i="1"/>
  <c r="EZ1932" i="1"/>
  <c r="EZ1933" i="1"/>
  <c r="EZ1934" i="1"/>
  <c r="EZ1935" i="1"/>
  <c r="EZ1936" i="1"/>
  <c r="EZ1937" i="1"/>
  <c r="EZ1938" i="1"/>
  <c r="EZ1939" i="1"/>
  <c r="EZ1940" i="1"/>
  <c r="EZ1941" i="1"/>
  <c r="EZ1942" i="1"/>
  <c r="EZ1943" i="1"/>
  <c r="EZ1944" i="1"/>
  <c r="EZ1945" i="1"/>
  <c r="EZ1946" i="1"/>
  <c r="EZ1947" i="1"/>
  <c r="EZ1948" i="1"/>
  <c r="EZ1949" i="1"/>
  <c r="EZ1950" i="1"/>
  <c r="EZ1951" i="1"/>
  <c r="EZ1952" i="1"/>
  <c r="EZ1953" i="1"/>
  <c r="EZ1954" i="1"/>
  <c r="EZ1955" i="1"/>
  <c r="EZ1956" i="1"/>
  <c r="EZ1957" i="1"/>
  <c r="EZ1958" i="1"/>
  <c r="EZ1959" i="1"/>
  <c r="EZ1960" i="1"/>
  <c r="EZ1961" i="1"/>
  <c r="EZ1962" i="1"/>
  <c r="EZ1963" i="1"/>
  <c r="EZ1964" i="1"/>
  <c r="EZ1965" i="1"/>
  <c r="EZ1966" i="1"/>
  <c r="EZ1967" i="1"/>
  <c r="EZ1968" i="1"/>
  <c r="EZ1969" i="1"/>
  <c r="EZ1970" i="1"/>
  <c r="EZ1971" i="1"/>
  <c r="EZ1972" i="1"/>
  <c r="EZ1973" i="1"/>
  <c r="EZ1974" i="1"/>
  <c r="EZ1975" i="1"/>
  <c r="EZ1976" i="1"/>
  <c r="EZ1977" i="1"/>
  <c r="EZ1978" i="1"/>
  <c r="EZ1979" i="1"/>
  <c r="EZ1980" i="1"/>
  <c r="EZ1981" i="1"/>
  <c r="EZ1982" i="1"/>
  <c r="EZ1983" i="1"/>
  <c r="EZ1984" i="1"/>
  <c r="EZ1985" i="1"/>
  <c r="EZ1986" i="1"/>
  <c r="EZ1987" i="1"/>
  <c r="EZ1988" i="1"/>
  <c r="EZ1989" i="1"/>
  <c r="EZ1990" i="1"/>
  <c r="EZ1991" i="1"/>
  <c r="EZ1992" i="1"/>
  <c r="EZ1993" i="1"/>
  <c r="EZ1994" i="1"/>
  <c r="EZ1995" i="1"/>
  <c r="EZ1996" i="1"/>
  <c r="EZ1997" i="1"/>
  <c r="EZ1998" i="1"/>
  <c r="EZ1999" i="1"/>
  <c r="EZ2000" i="1"/>
  <c r="EZ2001" i="1"/>
  <c r="EZ2002" i="1"/>
  <c r="EZ2003" i="1"/>
  <c r="EZ2004" i="1"/>
  <c r="EZ2005" i="1"/>
  <c r="EZ2006" i="1"/>
  <c r="EZ2007" i="1"/>
  <c r="EZ2008" i="1"/>
  <c r="EZ2009" i="1"/>
  <c r="EZ2010" i="1"/>
  <c r="EZ2011" i="1"/>
  <c r="EZ2012" i="1"/>
  <c r="EZ2013" i="1"/>
  <c r="EZ2014" i="1"/>
  <c r="EZ2015" i="1"/>
  <c r="EZ2016" i="1"/>
  <c r="EZ2017" i="1"/>
  <c r="EZ2018" i="1"/>
  <c r="EZ2019" i="1"/>
  <c r="EZ2020" i="1"/>
  <c r="EZ2021" i="1"/>
  <c r="EZ2022" i="1"/>
  <c r="EZ2023" i="1"/>
  <c r="EZ2024" i="1"/>
  <c r="EZ2025" i="1"/>
  <c r="EZ2026" i="1"/>
  <c r="EZ2027" i="1"/>
  <c r="EZ2028" i="1"/>
  <c r="EZ2029" i="1"/>
  <c r="EZ2030" i="1"/>
  <c r="EZ2031" i="1"/>
  <c r="EZ2032" i="1"/>
  <c r="EZ2033" i="1"/>
  <c r="EZ2034" i="1"/>
  <c r="EZ2035" i="1"/>
  <c r="EZ2036" i="1"/>
  <c r="EZ2037" i="1"/>
  <c r="EZ2038" i="1"/>
  <c r="EZ2039" i="1"/>
  <c r="EZ2040" i="1"/>
  <c r="EZ2041" i="1"/>
  <c r="EZ2042" i="1"/>
  <c r="EZ2043" i="1"/>
  <c r="EZ2044" i="1"/>
  <c r="EZ2045" i="1"/>
  <c r="EZ2046" i="1"/>
  <c r="EZ2047" i="1"/>
  <c r="EZ2048" i="1"/>
  <c r="EZ2049" i="1"/>
  <c r="EZ2050" i="1"/>
  <c r="EZ2051" i="1"/>
  <c r="EZ2052" i="1"/>
  <c r="EZ2053" i="1"/>
  <c r="EZ2054" i="1"/>
  <c r="EZ2055" i="1"/>
  <c r="EZ2056" i="1"/>
  <c r="EZ2057" i="1"/>
  <c r="EZ2058" i="1"/>
  <c r="EZ2059" i="1"/>
  <c r="EZ2060" i="1"/>
  <c r="EZ2061" i="1"/>
  <c r="EZ2062" i="1"/>
  <c r="EZ2063" i="1"/>
  <c r="EZ2064" i="1"/>
  <c r="EZ2065" i="1"/>
  <c r="EZ2066" i="1"/>
  <c r="EZ2067" i="1"/>
  <c r="EZ2068" i="1"/>
  <c r="EZ2069" i="1"/>
  <c r="EZ2070" i="1"/>
  <c r="EZ2071" i="1"/>
  <c r="EZ2072" i="1"/>
  <c r="EZ2073" i="1"/>
  <c r="EZ2074" i="1"/>
  <c r="EZ2075" i="1"/>
  <c r="EZ2076" i="1"/>
  <c r="EZ2077" i="1"/>
  <c r="EZ2078" i="1"/>
  <c r="EZ2079" i="1"/>
  <c r="EZ2080" i="1"/>
  <c r="EZ2081" i="1"/>
  <c r="EZ2082" i="1"/>
  <c r="EZ2083" i="1"/>
  <c r="EZ2084" i="1"/>
  <c r="EZ2085" i="1"/>
  <c r="EZ2086" i="1"/>
  <c r="EZ2087" i="1"/>
  <c r="EZ2088" i="1"/>
  <c r="EZ2089" i="1"/>
  <c r="EZ2090" i="1"/>
  <c r="EZ2091" i="1"/>
  <c r="EZ2092" i="1"/>
  <c r="EZ2093" i="1"/>
  <c r="EZ2094" i="1"/>
  <c r="EZ2095" i="1"/>
  <c r="EZ2096" i="1"/>
  <c r="EZ2097" i="1"/>
  <c r="EZ2098" i="1"/>
  <c r="EZ2099" i="1"/>
  <c r="EZ2100" i="1"/>
  <c r="EZ2101" i="1"/>
  <c r="EZ2102" i="1"/>
  <c r="EZ2103" i="1"/>
  <c r="EZ2104" i="1"/>
  <c r="EZ2105" i="1"/>
  <c r="EZ2106" i="1"/>
  <c r="EZ2107" i="1"/>
  <c r="EZ2108" i="1"/>
  <c r="EZ2109" i="1"/>
  <c r="EZ2110" i="1"/>
  <c r="EZ2111" i="1"/>
  <c r="EZ2112" i="1"/>
  <c r="EZ2113" i="1"/>
  <c r="EZ2114" i="1"/>
  <c r="EZ2115" i="1"/>
  <c r="EZ2116" i="1"/>
  <c r="EZ2117" i="1"/>
  <c r="EZ2118" i="1"/>
  <c r="EZ2119" i="1"/>
  <c r="EZ2120" i="1"/>
  <c r="EZ2121" i="1"/>
  <c r="EZ2122" i="1"/>
  <c r="EZ2123" i="1"/>
  <c r="EZ2124" i="1"/>
  <c r="EZ2125" i="1"/>
  <c r="EZ2126" i="1"/>
  <c r="EZ2127" i="1"/>
  <c r="EZ2128" i="1"/>
  <c r="EZ2129" i="1"/>
  <c r="EZ2130" i="1"/>
  <c r="EZ2131" i="1"/>
  <c r="EZ2132" i="1"/>
  <c r="EZ2133" i="1"/>
  <c r="EZ2134" i="1"/>
  <c r="EZ2135" i="1"/>
  <c r="EZ2136" i="1"/>
  <c r="EZ2137" i="1"/>
  <c r="EZ2138" i="1"/>
  <c r="EZ2139" i="1"/>
  <c r="EZ2140" i="1"/>
  <c r="EZ2141" i="1"/>
  <c r="EZ2142" i="1"/>
  <c r="EZ2143" i="1"/>
  <c r="EZ2144" i="1"/>
  <c r="EZ2145" i="1"/>
  <c r="EZ2146" i="1"/>
  <c r="EZ2147" i="1"/>
  <c r="EZ2148" i="1"/>
  <c r="EZ2149" i="1"/>
  <c r="EZ2150" i="1"/>
  <c r="EZ2151" i="1"/>
  <c r="EZ2152" i="1"/>
  <c r="EZ2153" i="1"/>
  <c r="EZ2154" i="1"/>
  <c r="EZ2155" i="1"/>
  <c r="EZ2156" i="1"/>
  <c r="EZ2157" i="1"/>
  <c r="EZ2158" i="1"/>
  <c r="EZ2159" i="1"/>
  <c r="EZ2160" i="1"/>
  <c r="EZ2161" i="1"/>
  <c r="EZ2162" i="1"/>
  <c r="EZ2163" i="1"/>
  <c r="EZ2164" i="1"/>
  <c r="EZ2165" i="1"/>
  <c r="EZ2166" i="1"/>
  <c r="EZ2167" i="1"/>
  <c r="EZ2168" i="1"/>
  <c r="EZ2169" i="1"/>
  <c r="EZ2170" i="1"/>
  <c r="EZ2171" i="1"/>
  <c r="EZ2172" i="1"/>
  <c r="EZ2173" i="1"/>
  <c r="EZ2174" i="1"/>
  <c r="EZ2175" i="1"/>
  <c r="EZ2176" i="1"/>
  <c r="EZ2177" i="1"/>
  <c r="EZ2178" i="1"/>
  <c r="EZ2179" i="1"/>
  <c r="EZ2180" i="1"/>
  <c r="EZ2181" i="1"/>
  <c r="EZ2182" i="1"/>
  <c r="EZ2183" i="1"/>
  <c r="EZ2184" i="1"/>
  <c r="EZ2185" i="1"/>
  <c r="EZ2186" i="1"/>
  <c r="EZ2187" i="1"/>
  <c r="EZ2188" i="1"/>
  <c r="EZ2189" i="1"/>
  <c r="EZ2190" i="1"/>
  <c r="EZ2191" i="1"/>
  <c r="EZ2192" i="1"/>
  <c r="EZ2193" i="1"/>
  <c r="EZ2194" i="1"/>
  <c r="EZ2195" i="1"/>
  <c r="EZ2196" i="1"/>
  <c r="EZ2197" i="1"/>
  <c r="EZ2198" i="1"/>
  <c r="EZ2199" i="1"/>
  <c r="EZ2200" i="1"/>
  <c r="EZ2201" i="1"/>
  <c r="EZ2202" i="1"/>
  <c r="EZ2203" i="1"/>
  <c r="EZ2204" i="1"/>
  <c r="EZ2205" i="1"/>
  <c r="EZ2206" i="1"/>
  <c r="EZ2207" i="1"/>
  <c r="EZ2208" i="1"/>
  <c r="EZ2209" i="1"/>
  <c r="EZ2210" i="1"/>
  <c r="EZ2211" i="1"/>
  <c r="EZ2212" i="1"/>
  <c r="EZ2213" i="1"/>
  <c r="EZ2214" i="1"/>
  <c r="EZ2215" i="1"/>
  <c r="EZ2216" i="1"/>
  <c r="EZ2217" i="1"/>
  <c r="EZ2218" i="1"/>
  <c r="EZ2219" i="1"/>
  <c r="EZ2220" i="1"/>
  <c r="EZ2221" i="1"/>
  <c r="EZ2222" i="1"/>
  <c r="EZ2223" i="1"/>
  <c r="EZ2224" i="1"/>
  <c r="EZ2225" i="1"/>
  <c r="EZ2226" i="1"/>
  <c r="EZ2227" i="1"/>
  <c r="EZ2228" i="1"/>
  <c r="EZ2229" i="1"/>
  <c r="EZ2230" i="1"/>
  <c r="EZ2231" i="1"/>
  <c r="EZ2232" i="1"/>
  <c r="EZ2233" i="1"/>
  <c r="EZ2234" i="1"/>
  <c r="EZ2235" i="1"/>
  <c r="EZ2236" i="1"/>
  <c r="EZ2237" i="1"/>
  <c r="EZ2238" i="1"/>
  <c r="EZ2239" i="1"/>
  <c r="EZ2240" i="1"/>
  <c r="EZ2241" i="1"/>
  <c r="EZ2242" i="1"/>
  <c r="EZ2243" i="1"/>
  <c r="EZ2244" i="1"/>
  <c r="EZ2245" i="1"/>
  <c r="EZ2246" i="1"/>
  <c r="EZ2247" i="1"/>
  <c r="EZ2248" i="1"/>
  <c r="EZ2249" i="1"/>
  <c r="EZ2250" i="1"/>
  <c r="EZ2251" i="1"/>
  <c r="EZ2252" i="1"/>
  <c r="EZ2253" i="1"/>
  <c r="EZ2254" i="1"/>
  <c r="EZ2255" i="1"/>
  <c r="EZ2256" i="1"/>
  <c r="EZ2257" i="1"/>
  <c r="EZ2258" i="1"/>
  <c r="EZ2259" i="1"/>
  <c r="EZ2260" i="1"/>
  <c r="EZ2261" i="1"/>
  <c r="EZ2262" i="1"/>
  <c r="EZ2263" i="1"/>
  <c r="EZ2264" i="1"/>
  <c r="EZ2265" i="1"/>
  <c r="EZ2266" i="1"/>
  <c r="EZ2267" i="1"/>
  <c r="EZ2268" i="1"/>
  <c r="EZ2269" i="1"/>
  <c r="EZ2270" i="1"/>
  <c r="EZ2271" i="1"/>
  <c r="EZ2272" i="1"/>
  <c r="EZ2273" i="1"/>
  <c r="EZ2274" i="1"/>
  <c r="EZ2275" i="1"/>
  <c r="EZ2276" i="1"/>
  <c r="EZ2277" i="1"/>
  <c r="EZ2278" i="1"/>
  <c r="EZ2279" i="1"/>
  <c r="EZ2280" i="1"/>
  <c r="EZ2281" i="1"/>
  <c r="EZ2282" i="1"/>
  <c r="EZ2283" i="1"/>
  <c r="EZ2284" i="1"/>
  <c r="EZ2285" i="1"/>
  <c r="EZ2286" i="1"/>
  <c r="EZ2287" i="1"/>
  <c r="EZ2288" i="1"/>
  <c r="EZ2289" i="1"/>
  <c r="EZ2290" i="1"/>
  <c r="EZ2291" i="1"/>
  <c r="EZ2292" i="1"/>
  <c r="EZ2293" i="1"/>
  <c r="EZ2294" i="1"/>
  <c r="EZ2295" i="1"/>
  <c r="EZ2296" i="1"/>
  <c r="EZ2297" i="1"/>
  <c r="EZ2298" i="1"/>
  <c r="EZ2299" i="1"/>
  <c r="EZ2300" i="1"/>
  <c r="EZ2301" i="1"/>
  <c r="EZ2302" i="1"/>
  <c r="EZ2303" i="1"/>
  <c r="EZ2304" i="1"/>
  <c r="EZ2305" i="1"/>
  <c r="EZ2306" i="1"/>
  <c r="EZ2307" i="1"/>
  <c r="EZ2308" i="1"/>
  <c r="EZ2309" i="1"/>
  <c r="EZ2310" i="1"/>
  <c r="EZ2311" i="1"/>
  <c r="EZ2312" i="1"/>
  <c r="EZ2313" i="1"/>
  <c r="EZ2314" i="1"/>
  <c r="EZ2315" i="1"/>
  <c r="EZ2316" i="1"/>
  <c r="EZ2317" i="1"/>
  <c r="EZ2318" i="1"/>
  <c r="EZ2319" i="1"/>
  <c r="EZ2320" i="1"/>
  <c r="EZ2321" i="1"/>
  <c r="EZ2322" i="1"/>
  <c r="EZ2323" i="1"/>
  <c r="EZ2324" i="1"/>
  <c r="EZ2325" i="1"/>
  <c r="EZ2326" i="1"/>
  <c r="EZ2327" i="1"/>
  <c r="EZ2328" i="1"/>
  <c r="EZ2329" i="1"/>
  <c r="EZ2330" i="1"/>
  <c r="EZ2331" i="1"/>
  <c r="EZ2332" i="1"/>
  <c r="EZ2333" i="1"/>
  <c r="EZ2334" i="1"/>
  <c r="EZ2335" i="1"/>
  <c r="EZ2336" i="1"/>
  <c r="EZ2337" i="1"/>
  <c r="EZ2338" i="1"/>
  <c r="EZ2339" i="1"/>
  <c r="EZ2340" i="1"/>
  <c r="EZ2341" i="1"/>
  <c r="EZ2342" i="1"/>
  <c r="EZ2343" i="1"/>
  <c r="EZ2344" i="1"/>
  <c r="EZ2345" i="1"/>
  <c r="EZ2346" i="1"/>
  <c r="EZ2347" i="1"/>
  <c r="EZ2348" i="1"/>
  <c r="EZ2349" i="1"/>
  <c r="EZ2350" i="1"/>
  <c r="EZ2351" i="1"/>
  <c r="EZ2352" i="1"/>
  <c r="EZ2353" i="1"/>
  <c r="EZ2354" i="1"/>
  <c r="EZ2355" i="1"/>
  <c r="EZ2356" i="1"/>
  <c r="EZ2357" i="1"/>
  <c r="EZ2358" i="1"/>
  <c r="EZ2359" i="1"/>
  <c r="EZ2360" i="1"/>
  <c r="EZ2361" i="1"/>
  <c r="EZ2362" i="1"/>
  <c r="EZ2363" i="1"/>
  <c r="EZ2364" i="1"/>
  <c r="EZ2365" i="1"/>
  <c r="EZ2366" i="1"/>
  <c r="EZ2367" i="1"/>
  <c r="EZ2368" i="1"/>
  <c r="EZ2369" i="1"/>
  <c r="EZ2370" i="1"/>
  <c r="EZ2371" i="1"/>
  <c r="EZ2372" i="1"/>
  <c r="EZ2373" i="1"/>
  <c r="EZ2374" i="1"/>
  <c r="EZ2375" i="1"/>
  <c r="EZ2376" i="1"/>
  <c r="EZ2377" i="1"/>
  <c r="EZ2378" i="1"/>
  <c r="EZ2379" i="1"/>
  <c r="EZ2380" i="1"/>
  <c r="EZ2381" i="1"/>
  <c r="EZ2382" i="1"/>
  <c r="EZ2383" i="1"/>
  <c r="EZ2384" i="1"/>
  <c r="EZ2385" i="1"/>
  <c r="EZ2386" i="1"/>
  <c r="EZ2387" i="1"/>
  <c r="EZ2388" i="1"/>
  <c r="EZ2389" i="1"/>
  <c r="EZ2390" i="1"/>
  <c r="EZ2391" i="1"/>
  <c r="EZ2392" i="1"/>
  <c r="EZ2393" i="1"/>
  <c r="EZ2394" i="1"/>
  <c r="EZ2395" i="1"/>
  <c r="EZ2396" i="1"/>
  <c r="EZ2397" i="1"/>
  <c r="EZ2398" i="1"/>
  <c r="EZ2399" i="1"/>
  <c r="EZ2400" i="1"/>
  <c r="EZ2401" i="1"/>
  <c r="EZ2402" i="1"/>
  <c r="EZ2403" i="1"/>
  <c r="EZ2404" i="1"/>
  <c r="EZ2405" i="1"/>
  <c r="EZ2406" i="1"/>
  <c r="EZ2407" i="1"/>
  <c r="EZ2408" i="1"/>
  <c r="EZ2409" i="1"/>
  <c r="EZ2410" i="1"/>
  <c r="EZ2411" i="1"/>
  <c r="EZ2412" i="1"/>
  <c r="EZ2413" i="1"/>
  <c r="EZ2414" i="1"/>
  <c r="EZ2415" i="1"/>
  <c r="EZ2416" i="1"/>
  <c r="EZ2417" i="1"/>
  <c r="EZ2418" i="1"/>
  <c r="EZ2419" i="1"/>
  <c r="EZ2420" i="1"/>
  <c r="EZ2421" i="1"/>
  <c r="EZ2422" i="1"/>
  <c r="EZ2423" i="1"/>
  <c r="EZ2424" i="1"/>
  <c r="EZ2425" i="1"/>
  <c r="EZ2426" i="1"/>
  <c r="EZ2427" i="1"/>
  <c r="EZ2428" i="1"/>
  <c r="EZ2429" i="1"/>
  <c r="EZ2430" i="1"/>
  <c r="EZ2431" i="1"/>
  <c r="EZ2432" i="1"/>
  <c r="EZ2433" i="1"/>
  <c r="EZ2434" i="1"/>
  <c r="EZ2435" i="1"/>
  <c r="EZ2436" i="1"/>
  <c r="EZ2437" i="1"/>
  <c r="EZ2438" i="1"/>
  <c r="EZ2439" i="1"/>
  <c r="EZ2440" i="1"/>
  <c r="EZ2441" i="1"/>
  <c r="EZ2442" i="1"/>
  <c r="EZ2443" i="1"/>
  <c r="EZ2444" i="1"/>
  <c r="EZ2445" i="1"/>
  <c r="EZ2446" i="1"/>
  <c r="EZ2447" i="1"/>
  <c r="EZ2448" i="1"/>
  <c r="EZ2449" i="1"/>
  <c r="EZ2450" i="1"/>
  <c r="EZ2451" i="1"/>
  <c r="EZ2452" i="1"/>
  <c r="EZ2453" i="1"/>
  <c r="EZ2454" i="1"/>
  <c r="EZ2455" i="1"/>
  <c r="EZ2456" i="1"/>
  <c r="EZ2457" i="1"/>
  <c r="EZ2458" i="1"/>
  <c r="EZ2459" i="1"/>
  <c r="EZ2460" i="1"/>
  <c r="EZ2461" i="1"/>
  <c r="EZ2462" i="1"/>
  <c r="EZ2463" i="1"/>
  <c r="EZ2464" i="1"/>
  <c r="EZ2465" i="1"/>
  <c r="EZ2466" i="1"/>
  <c r="EZ2467" i="1"/>
  <c r="EZ2468" i="1"/>
  <c r="EZ2469" i="1"/>
  <c r="EZ2470" i="1"/>
  <c r="EZ2471" i="1"/>
  <c r="EZ2472" i="1"/>
  <c r="EZ2473" i="1"/>
  <c r="EZ2474" i="1"/>
  <c r="EZ2475" i="1"/>
  <c r="EZ2476" i="1"/>
  <c r="EZ2477" i="1"/>
  <c r="EZ2478" i="1"/>
  <c r="EZ2479" i="1"/>
  <c r="EZ2480" i="1"/>
  <c r="EZ2481" i="1"/>
  <c r="EZ2482" i="1"/>
  <c r="EZ2483" i="1"/>
  <c r="EZ2484" i="1"/>
  <c r="EZ2485" i="1"/>
  <c r="EZ2486" i="1"/>
  <c r="EZ2487" i="1"/>
  <c r="EZ2488" i="1"/>
  <c r="EZ2489" i="1"/>
  <c r="EZ2490" i="1"/>
  <c r="EZ2491" i="1"/>
  <c r="EZ2492" i="1"/>
  <c r="EZ2493" i="1"/>
  <c r="EZ2494" i="1"/>
  <c r="EZ2495" i="1"/>
  <c r="EZ2496" i="1"/>
  <c r="EZ2497" i="1"/>
  <c r="EZ2498" i="1"/>
  <c r="EZ2499" i="1"/>
  <c r="EZ2500" i="1"/>
  <c r="EZ2501" i="1"/>
  <c r="EZ2502" i="1"/>
  <c r="EZ2503" i="1"/>
  <c r="EZ2504" i="1"/>
  <c r="EZ2505" i="1"/>
  <c r="EZ2506" i="1"/>
  <c r="EZ2507" i="1"/>
  <c r="EZ2508" i="1"/>
  <c r="EZ2509" i="1"/>
  <c r="EZ2510" i="1"/>
  <c r="EZ2511" i="1"/>
  <c r="EZ2512" i="1"/>
  <c r="EZ2513" i="1"/>
  <c r="EZ2514" i="1"/>
  <c r="EZ2515" i="1"/>
  <c r="EZ2516" i="1"/>
  <c r="EZ2517" i="1"/>
  <c r="EZ2518" i="1"/>
  <c r="EZ2519" i="1"/>
  <c r="EZ2520" i="1"/>
  <c r="EZ2521" i="1"/>
  <c r="EZ2522" i="1"/>
  <c r="EZ2523" i="1"/>
  <c r="EZ2524" i="1"/>
  <c r="EZ2525" i="1"/>
  <c r="EZ2526" i="1"/>
  <c r="EZ2527" i="1"/>
  <c r="EZ2528" i="1"/>
  <c r="EZ2529" i="1"/>
  <c r="EZ2530" i="1"/>
  <c r="EZ2531" i="1"/>
  <c r="EZ2532" i="1"/>
  <c r="EZ2533" i="1"/>
  <c r="EZ2534" i="1"/>
  <c r="EZ2535" i="1"/>
  <c r="EZ2536" i="1"/>
  <c r="EZ2537" i="1"/>
  <c r="EZ2538" i="1"/>
  <c r="EZ2539" i="1"/>
  <c r="EZ2540" i="1"/>
  <c r="EZ2541" i="1"/>
  <c r="EZ2542" i="1"/>
  <c r="EZ2543" i="1"/>
  <c r="EZ2544" i="1"/>
  <c r="EZ2545" i="1"/>
  <c r="EZ2546" i="1"/>
  <c r="EZ2547" i="1"/>
  <c r="EZ2548" i="1"/>
  <c r="EZ2549" i="1"/>
  <c r="EZ2550" i="1"/>
  <c r="EZ2551" i="1"/>
  <c r="EZ2552" i="1"/>
  <c r="EZ2553" i="1"/>
  <c r="EZ2554" i="1"/>
  <c r="EZ2555" i="1"/>
  <c r="EZ2556" i="1"/>
  <c r="EZ2557" i="1"/>
  <c r="EZ2558" i="1"/>
  <c r="EZ2559" i="1"/>
  <c r="EZ2560" i="1"/>
  <c r="EZ2561" i="1"/>
  <c r="EZ2562" i="1"/>
  <c r="EZ2563" i="1"/>
  <c r="EZ2564" i="1"/>
  <c r="EZ2565" i="1"/>
  <c r="EZ2566" i="1"/>
  <c r="EZ2567" i="1"/>
  <c r="EZ2568" i="1"/>
  <c r="EZ2569" i="1"/>
  <c r="EZ2570" i="1"/>
  <c r="EZ2571" i="1"/>
  <c r="EZ2572" i="1"/>
  <c r="EZ2573" i="1"/>
  <c r="EZ2574" i="1"/>
  <c r="EZ2575" i="1"/>
  <c r="EZ2576" i="1"/>
  <c r="EZ2577" i="1"/>
  <c r="EZ2578" i="1"/>
  <c r="EZ2579" i="1"/>
  <c r="EZ2580" i="1"/>
  <c r="EZ2581" i="1"/>
  <c r="EZ2582" i="1"/>
  <c r="EZ2583" i="1"/>
  <c r="EZ2584" i="1"/>
  <c r="EZ2585" i="1"/>
  <c r="EZ2586" i="1"/>
  <c r="EZ2587" i="1"/>
  <c r="EZ2588" i="1"/>
  <c r="EZ2589" i="1"/>
  <c r="EZ2590" i="1"/>
  <c r="EZ2591" i="1"/>
  <c r="EZ2592" i="1"/>
  <c r="EZ2593" i="1"/>
  <c r="EZ2594" i="1"/>
  <c r="EZ2595" i="1"/>
  <c r="EZ2596" i="1"/>
  <c r="EZ2597" i="1"/>
  <c r="EZ2598" i="1"/>
  <c r="EZ2599" i="1"/>
  <c r="EZ2600" i="1"/>
  <c r="EZ2601" i="1"/>
  <c r="EZ2602" i="1"/>
  <c r="EZ2603" i="1"/>
  <c r="EZ2604" i="1"/>
  <c r="EZ2605" i="1"/>
  <c r="EZ2606" i="1"/>
  <c r="EZ2607" i="1"/>
  <c r="EZ2608" i="1"/>
  <c r="EZ2609" i="1"/>
  <c r="EZ2610" i="1"/>
  <c r="EZ2611" i="1"/>
  <c r="EZ2612" i="1"/>
  <c r="EZ2613" i="1"/>
  <c r="EZ2614" i="1"/>
  <c r="EZ2615" i="1"/>
  <c r="EZ2616" i="1"/>
  <c r="EZ2617" i="1"/>
  <c r="EZ2618" i="1"/>
  <c r="EZ2619" i="1"/>
  <c r="EZ2620" i="1"/>
  <c r="EZ2621" i="1"/>
  <c r="EZ2622" i="1"/>
  <c r="EZ2623" i="1"/>
  <c r="EZ2624" i="1"/>
  <c r="EZ2625" i="1"/>
  <c r="EZ2626" i="1"/>
  <c r="EZ2627" i="1"/>
  <c r="EZ2628" i="1"/>
  <c r="EZ2629" i="1"/>
  <c r="EZ2630" i="1"/>
  <c r="EZ2631" i="1"/>
  <c r="EZ2632" i="1"/>
  <c r="EZ2633" i="1"/>
  <c r="EZ2634" i="1"/>
  <c r="EZ2635" i="1"/>
  <c r="EZ2636" i="1"/>
  <c r="EZ2637" i="1"/>
  <c r="EZ2638" i="1"/>
  <c r="EZ2639" i="1"/>
  <c r="EZ2640" i="1"/>
  <c r="EZ2641" i="1"/>
  <c r="EZ2642" i="1"/>
  <c r="EZ2643" i="1"/>
  <c r="EZ2644" i="1"/>
  <c r="EZ2645" i="1"/>
  <c r="EZ2646" i="1"/>
  <c r="EZ2647" i="1"/>
  <c r="EZ2648" i="1"/>
  <c r="EZ2649" i="1"/>
  <c r="EZ2650" i="1"/>
  <c r="EZ2651" i="1"/>
  <c r="EZ2652" i="1"/>
  <c r="EZ2653" i="1"/>
  <c r="EZ2654" i="1"/>
  <c r="EZ2655" i="1"/>
  <c r="EZ2656" i="1"/>
  <c r="EZ2657" i="1"/>
  <c r="EZ2658" i="1"/>
  <c r="EZ2659" i="1"/>
  <c r="EZ2660" i="1"/>
  <c r="EZ2661" i="1"/>
  <c r="EZ2662" i="1"/>
  <c r="EZ2663" i="1"/>
  <c r="EZ2664" i="1"/>
  <c r="EZ2665" i="1"/>
  <c r="EZ2666" i="1"/>
  <c r="EZ2667" i="1"/>
  <c r="EZ2668" i="1"/>
  <c r="EZ2669" i="1"/>
  <c r="EZ2670" i="1"/>
  <c r="EZ2671" i="1"/>
  <c r="EZ2672" i="1"/>
  <c r="EZ2673" i="1"/>
  <c r="EZ2674" i="1"/>
  <c r="EZ2675" i="1"/>
  <c r="EZ2676" i="1"/>
  <c r="EZ2677" i="1"/>
  <c r="EZ2678" i="1"/>
  <c r="EZ2679" i="1"/>
  <c r="EZ2680" i="1"/>
  <c r="EZ2681" i="1"/>
  <c r="EZ2682" i="1"/>
  <c r="EZ2683" i="1"/>
  <c r="EZ2684" i="1"/>
  <c r="EZ2685" i="1"/>
  <c r="EZ2686" i="1"/>
  <c r="EZ2687" i="1"/>
  <c r="EZ2688" i="1"/>
  <c r="EZ2689" i="1"/>
  <c r="EZ2690" i="1"/>
  <c r="EZ2691" i="1"/>
  <c r="EZ2692" i="1"/>
  <c r="EZ2693" i="1"/>
  <c r="EZ2694" i="1"/>
  <c r="EZ2695" i="1"/>
  <c r="EZ2696" i="1"/>
  <c r="EZ2697" i="1"/>
  <c r="EZ2698" i="1"/>
  <c r="EZ2699" i="1"/>
  <c r="EZ2700" i="1"/>
  <c r="EZ2701" i="1"/>
  <c r="EZ2702" i="1"/>
  <c r="EZ2703" i="1"/>
  <c r="EZ2704" i="1"/>
  <c r="EZ2705" i="1"/>
  <c r="EZ2706" i="1"/>
  <c r="EZ2707" i="1"/>
  <c r="EZ2708" i="1"/>
  <c r="EZ2709" i="1"/>
  <c r="EZ2710" i="1"/>
  <c r="EZ2711" i="1"/>
  <c r="EZ2712" i="1"/>
  <c r="EZ2713" i="1"/>
  <c r="EZ2714" i="1"/>
  <c r="EZ2715" i="1"/>
  <c r="EZ2716" i="1"/>
  <c r="EZ2717" i="1"/>
  <c r="EZ2718" i="1"/>
  <c r="EZ2719" i="1"/>
  <c r="EZ2720" i="1"/>
  <c r="EZ2721" i="1"/>
  <c r="EZ2722" i="1"/>
  <c r="EZ2723" i="1"/>
  <c r="EZ2724" i="1"/>
  <c r="EZ2725" i="1"/>
  <c r="EZ2726" i="1"/>
  <c r="EZ2727" i="1"/>
  <c r="EZ2728" i="1"/>
  <c r="EZ2729" i="1"/>
  <c r="EZ2730" i="1"/>
  <c r="EZ2731" i="1"/>
  <c r="EZ2732" i="1"/>
  <c r="EZ2733" i="1"/>
  <c r="EZ2734" i="1"/>
  <c r="EZ2735" i="1"/>
  <c r="EZ2736" i="1"/>
  <c r="EZ2737" i="1"/>
  <c r="EZ2738" i="1"/>
  <c r="EZ2739" i="1"/>
  <c r="EZ2740" i="1"/>
  <c r="EZ2741" i="1"/>
  <c r="EZ2742" i="1"/>
  <c r="EZ2743" i="1"/>
  <c r="EZ2744" i="1"/>
  <c r="EZ2745" i="1"/>
  <c r="EZ2746" i="1"/>
  <c r="EZ2747" i="1"/>
  <c r="EZ2748" i="1"/>
  <c r="EZ2749" i="1"/>
  <c r="EZ2750" i="1"/>
  <c r="EZ2751" i="1"/>
  <c r="EZ2752" i="1"/>
  <c r="EZ2753" i="1"/>
  <c r="EZ2754" i="1"/>
  <c r="EZ2755" i="1"/>
  <c r="EZ2756" i="1"/>
  <c r="EZ2757" i="1"/>
  <c r="EZ2758" i="1"/>
  <c r="EZ2759" i="1"/>
  <c r="EZ2760" i="1"/>
  <c r="EZ2761" i="1"/>
  <c r="EZ2762" i="1"/>
  <c r="EZ2763" i="1"/>
  <c r="EZ2764" i="1"/>
  <c r="EZ2765" i="1"/>
  <c r="EZ2766" i="1"/>
  <c r="EZ2767" i="1"/>
  <c r="EZ2768" i="1"/>
  <c r="EZ2769" i="1"/>
  <c r="EZ2770" i="1"/>
  <c r="EZ2771" i="1"/>
  <c r="EZ2772" i="1"/>
  <c r="EZ2773" i="1"/>
  <c r="EZ2774" i="1"/>
  <c r="EZ2775" i="1"/>
  <c r="EZ2776" i="1"/>
  <c r="EZ2777" i="1"/>
  <c r="EZ2778" i="1"/>
  <c r="EZ2779" i="1"/>
  <c r="EZ2780" i="1"/>
  <c r="EZ2781" i="1"/>
  <c r="EZ2782" i="1"/>
  <c r="EZ2783" i="1"/>
  <c r="EZ2784" i="1"/>
  <c r="EZ2785" i="1"/>
  <c r="EZ2786" i="1"/>
  <c r="EZ2787" i="1"/>
  <c r="EZ2788" i="1"/>
  <c r="EZ2789" i="1"/>
  <c r="EZ2790" i="1"/>
  <c r="EZ2791" i="1"/>
  <c r="EZ2792" i="1"/>
  <c r="EZ2793" i="1"/>
  <c r="EZ2794" i="1"/>
  <c r="EZ2795" i="1"/>
  <c r="EZ2796" i="1"/>
  <c r="EZ2797" i="1"/>
  <c r="EZ2798" i="1"/>
  <c r="EZ2799" i="1"/>
  <c r="EZ2800" i="1"/>
  <c r="EZ2801" i="1"/>
  <c r="EZ2802" i="1"/>
  <c r="EZ2803" i="1"/>
  <c r="EZ2804" i="1"/>
  <c r="EZ2805" i="1"/>
  <c r="EZ2806" i="1"/>
  <c r="EZ2807" i="1"/>
  <c r="EZ2808" i="1"/>
  <c r="EZ2809" i="1"/>
  <c r="EZ2810" i="1"/>
  <c r="EZ2811" i="1"/>
  <c r="EZ2812" i="1"/>
  <c r="EZ2813" i="1"/>
  <c r="EZ2814" i="1"/>
  <c r="EZ2815" i="1"/>
  <c r="EZ2816" i="1"/>
  <c r="EZ2817" i="1"/>
  <c r="EZ2818" i="1"/>
  <c r="EZ2819" i="1"/>
  <c r="EZ2820" i="1"/>
  <c r="EZ2821" i="1"/>
  <c r="EZ2822" i="1"/>
  <c r="EZ2823" i="1"/>
  <c r="EZ2824" i="1"/>
  <c r="EZ2825" i="1"/>
  <c r="EZ2826" i="1"/>
  <c r="EZ2827" i="1"/>
  <c r="EZ2828" i="1"/>
  <c r="EZ2829" i="1"/>
  <c r="EZ2830" i="1"/>
  <c r="EZ2831" i="1"/>
  <c r="EZ2832" i="1"/>
  <c r="EZ2833" i="1"/>
  <c r="EZ2834" i="1"/>
  <c r="EZ2835" i="1"/>
  <c r="EZ2836" i="1"/>
  <c r="EZ2837" i="1"/>
  <c r="EZ2838" i="1"/>
  <c r="EZ2839" i="1"/>
  <c r="EZ2840" i="1"/>
  <c r="EZ2841" i="1"/>
  <c r="EZ2842" i="1"/>
  <c r="EZ2843" i="1"/>
  <c r="EZ2844" i="1"/>
  <c r="EZ2845" i="1"/>
  <c r="EZ2846" i="1"/>
  <c r="EZ2847" i="1"/>
  <c r="EZ2848" i="1"/>
  <c r="EZ2849" i="1"/>
  <c r="EZ2850" i="1"/>
  <c r="EZ2851" i="1"/>
  <c r="EZ2852" i="1"/>
  <c r="EZ2853" i="1"/>
  <c r="EZ2854" i="1"/>
  <c r="EZ2855" i="1"/>
  <c r="EZ2856" i="1"/>
  <c r="EZ2857" i="1"/>
  <c r="EZ2858" i="1"/>
  <c r="EZ2859" i="1"/>
  <c r="EZ2860" i="1"/>
  <c r="EZ2861" i="1"/>
  <c r="EZ2862" i="1"/>
  <c r="EZ2863" i="1"/>
  <c r="EZ2864" i="1"/>
  <c r="EZ2865" i="1"/>
  <c r="EZ2866" i="1"/>
  <c r="EZ2867" i="1"/>
  <c r="EZ2868" i="1"/>
  <c r="EZ2869" i="1"/>
  <c r="EZ2870" i="1"/>
  <c r="EZ2871" i="1"/>
  <c r="EZ2872" i="1"/>
  <c r="EZ2873" i="1"/>
  <c r="EZ2874" i="1"/>
  <c r="EZ2875" i="1"/>
  <c r="EZ2876" i="1"/>
  <c r="EZ2877" i="1"/>
  <c r="EZ2878" i="1"/>
  <c r="EZ2879" i="1"/>
  <c r="EZ2880" i="1"/>
  <c r="EZ2881" i="1"/>
  <c r="EZ2882" i="1"/>
  <c r="EZ2883" i="1"/>
  <c r="EZ2884" i="1"/>
  <c r="EZ2885" i="1"/>
  <c r="EZ2886" i="1"/>
  <c r="EZ2887" i="1"/>
  <c r="EZ2888" i="1"/>
  <c r="EZ2889" i="1"/>
  <c r="EZ2890" i="1"/>
  <c r="EZ2891" i="1"/>
  <c r="EZ2892" i="1"/>
  <c r="EZ2893" i="1"/>
  <c r="EZ2894" i="1"/>
  <c r="EZ2895" i="1"/>
  <c r="EZ2896" i="1"/>
  <c r="EZ2897" i="1"/>
  <c r="EZ2898" i="1"/>
  <c r="EZ2899" i="1"/>
  <c r="EZ2900" i="1"/>
  <c r="EZ2901" i="1"/>
  <c r="EZ2902" i="1"/>
  <c r="EZ2903" i="1"/>
  <c r="EZ2904" i="1"/>
  <c r="EZ2905" i="1"/>
  <c r="EZ2906" i="1"/>
  <c r="EZ2907" i="1"/>
  <c r="EZ2908" i="1"/>
  <c r="EZ2909" i="1"/>
  <c r="EZ2910" i="1"/>
  <c r="EZ2911" i="1"/>
  <c r="EZ2912" i="1"/>
  <c r="EZ2913" i="1"/>
  <c r="EZ2914" i="1"/>
  <c r="EZ2915" i="1"/>
  <c r="EZ2916" i="1"/>
  <c r="EZ2917" i="1"/>
  <c r="EZ2918" i="1"/>
  <c r="EZ2919" i="1"/>
  <c r="EZ2920" i="1"/>
  <c r="EZ2921" i="1"/>
  <c r="EZ2922" i="1"/>
  <c r="EZ2923" i="1"/>
  <c r="EZ2924" i="1"/>
  <c r="EZ2925" i="1"/>
  <c r="EZ2926" i="1"/>
  <c r="EZ2927" i="1"/>
  <c r="EZ2928" i="1"/>
  <c r="EZ2929" i="1"/>
  <c r="EZ2930" i="1"/>
  <c r="EZ2931" i="1"/>
  <c r="EZ2932" i="1"/>
  <c r="EZ2933" i="1"/>
  <c r="EZ2934" i="1"/>
  <c r="EZ2935" i="1"/>
  <c r="EZ2936" i="1"/>
  <c r="EZ2937" i="1"/>
  <c r="EZ2938" i="1"/>
  <c r="EZ2939" i="1"/>
  <c r="EZ2940" i="1"/>
  <c r="EZ2941" i="1"/>
  <c r="EZ2942" i="1"/>
  <c r="EZ2943" i="1"/>
  <c r="EZ2944" i="1"/>
  <c r="EZ2945" i="1"/>
  <c r="EZ2946" i="1"/>
  <c r="EZ2947" i="1"/>
  <c r="EZ2948" i="1"/>
  <c r="EZ2949" i="1"/>
  <c r="EZ2950" i="1"/>
  <c r="EZ2951" i="1"/>
  <c r="EZ2952" i="1"/>
  <c r="EZ2953" i="1"/>
  <c r="EZ2954" i="1"/>
  <c r="EZ2955" i="1"/>
  <c r="EZ2956" i="1"/>
  <c r="EZ2957" i="1"/>
  <c r="EZ2958" i="1"/>
  <c r="EZ2959" i="1"/>
  <c r="EZ2960" i="1"/>
  <c r="EZ2961" i="1"/>
  <c r="EZ2962" i="1"/>
  <c r="EZ2963" i="1"/>
  <c r="EZ2964" i="1"/>
  <c r="EZ2965" i="1"/>
  <c r="EZ2966" i="1"/>
  <c r="EZ2967" i="1"/>
  <c r="EZ2968" i="1"/>
  <c r="EZ2969" i="1"/>
  <c r="EZ2970" i="1"/>
  <c r="EZ2971" i="1"/>
  <c r="EZ2972" i="1"/>
  <c r="EZ2973" i="1"/>
  <c r="EZ2974" i="1"/>
  <c r="EZ2975" i="1"/>
  <c r="EZ2976" i="1"/>
  <c r="EZ2977" i="1"/>
  <c r="EZ2978" i="1"/>
  <c r="EZ2979" i="1"/>
  <c r="EZ2980" i="1"/>
  <c r="EZ2981" i="1"/>
  <c r="EZ2982" i="1"/>
  <c r="EZ2983" i="1"/>
  <c r="EZ2984" i="1"/>
  <c r="EZ2985" i="1"/>
  <c r="EZ2986" i="1"/>
  <c r="EZ2987" i="1"/>
  <c r="EZ2988" i="1"/>
  <c r="EZ2989" i="1"/>
  <c r="EZ2990" i="1"/>
  <c r="EZ2991" i="1"/>
  <c r="EZ2992" i="1"/>
  <c r="EZ2993" i="1"/>
  <c r="EZ2994" i="1"/>
  <c r="EZ2995" i="1"/>
  <c r="EZ2996" i="1"/>
  <c r="EZ2997" i="1"/>
  <c r="EZ2998" i="1"/>
  <c r="EZ2999" i="1"/>
  <c r="EZ3000" i="1"/>
  <c r="EZ3001" i="1"/>
  <c r="EZ3002" i="1"/>
  <c r="EZ3003" i="1"/>
  <c r="EZ3004" i="1"/>
  <c r="EZ3005" i="1"/>
  <c r="EZ3006" i="1"/>
  <c r="EZ3007" i="1"/>
  <c r="EZ3008" i="1"/>
  <c r="EZ3009" i="1"/>
  <c r="EZ3010" i="1"/>
  <c r="EZ3011" i="1"/>
  <c r="EZ3012" i="1"/>
  <c r="EZ3013" i="1"/>
  <c r="EZ3014" i="1"/>
  <c r="EZ3015" i="1"/>
  <c r="EZ3016" i="1"/>
  <c r="EZ3017" i="1"/>
  <c r="EZ3018" i="1"/>
  <c r="EZ3019" i="1"/>
  <c r="EZ3020" i="1"/>
  <c r="EZ3021" i="1"/>
  <c r="EZ3022" i="1"/>
  <c r="EZ3023" i="1"/>
  <c r="EZ3024" i="1"/>
  <c r="EZ3025" i="1"/>
  <c r="EZ3026" i="1"/>
  <c r="EZ3027" i="1"/>
  <c r="EZ3028" i="1"/>
  <c r="EZ3029" i="1"/>
  <c r="EZ3030" i="1"/>
  <c r="EZ3031" i="1"/>
  <c r="EZ3032" i="1"/>
  <c r="EZ3033" i="1"/>
  <c r="EZ3034" i="1"/>
  <c r="EZ3035" i="1"/>
  <c r="EZ3036" i="1"/>
  <c r="EZ3037" i="1"/>
  <c r="EZ3038" i="1"/>
  <c r="EZ3039" i="1"/>
  <c r="EZ3040" i="1"/>
  <c r="EZ3041" i="1"/>
  <c r="EZ3042" i="1"/>
  <c r="EZ3043" i="1"/>
  <c r="EZ3044" i="1"/>
  <c r="EZ3045" i="1"/>
  <c r="EZ3046" i="1"/>
  <c r="EZ3047" i="1"/>
  <c r="EZ3048" i="1"/>
  <c r="EZ3049" i="1"/>
  <c r="EZ3050" i="1"/>
  <c r="EZ3051" i="1"/>
  <c r="EZ3052" i="1"/>
  <c r="EZ3053" i="1"/>
  <c r="EZ3054" i="1"/>
  <c r="EZ3055" i="1"/>
  <c r="EZ3056" i="1"/>
  <c r="EZ3057" i="1"/>
  <c r="EZ3058" i="1"/>
  <c r="EZ3059" i="1"/>
  <c r="EZ3060" i="1"/>
  <c r="EZ3061" i="1"/>
  <c r="EZ3062" i="1"/>
  <c r="EZ3063" i="1"/>
  <c r="EZ3064" i="1"/>
  <c r="EZ3065" i="1"/>
  <c r="EZ3066" i="1"/>
  <c r="EZ3067" i="1"/>
  <c r="EZ3068" i="1"/>
  <c r="EZ3069" i="1"/>
  <c r="EZ3070" i="1"/>
  <c r="EZ3071" i="1"/>
  <c r="EZ3072" i="1"/>
  <c r="EZ3073" i="1"/>
  <c r="EZ3074" i="1"/>
  <c r="EZ3075" i="1"/>
  <c r="EZ3076" i="1"/>
  <c r="EZ3077" i="1"/>
  <c r="EZ3078" i="1"/>
  <c r="EZ3079" i="1"/>
  <c r="EZ3080" i="1"/>
  <c r="EZ3081" i="1"/>
  <c r="EZ3082" i="1"/>
  <c r="EZ3083" i="1"/>
  <c r="EZ3084" i="1"/>
  <c r="EZ3085" i="1"/>
  <c r="EZ3086" i="1"/>
  <c r="EZ3087" i="1"/>
  <c r="EZ3088" i="1"/>
  <c r="EZ3089" i="1"/>
  <c r="EZ3090" i="1"/>
  <c r="EZ3091" i="1"/>
  <c r="EZ3092" i="1"/>
  <c r="EZ3093" i="1"/>
  <c r="EZ3094" i="1"/>
  <c r="EZ3095" i="1"/>
  <c r="EZ3096" i="1"/>
  <c r="EZ3097" i="1"/>
  <c r="EZ3098" i="1"/>
  <c r="EZ3099" i="1"/>
  <c r="EZ3100" i="1"/>
  <c r="EZ3101" i="1"/>
  <c r="EZ3102" i="1"/>
  <c r="EZ3103" i="1"/>
  <c r="EZ3104" i="1"/>
  <c r="EZ3105" i="1"/>
  <c r="EZ3106" i="1"/>
  <c r="EZ3107" i="1"/>
  <c r="EZ3108" i="1"/>
  <c r="EZ3109" i="1"/>
  <c r="EZ3110" i="1"/>
  <c r="EZ3111" i="1"/>
  <c r="EZ3112" i="1"/>
  <c r="EZ3113" i="1"/>
  <c r="EZ3114" i="1"/>
  <c r="EZ3115" i="1"/>
  <c r="EZ3116" i="1"/>
  <c r="EZ3117" i="1"/>
  <c r="EZ3118" i="1"/>
  <c r="EZ3119" i="1"/>
  <c r="EZ3120" i="1"/>
  <c r="EZ3121" i="1"/>
  <c r="EZ3122" i="1"/>
  <c r="EZ3123" i="1"/>
  <c r="EZ3124" i="1"/>
  <c r="EZ3125" i="1"/>
  <c r="EZ3126" i="1"/>
  <c r="EZ3127" i="1"/>
  <c r="EZ3128" i="1"/>
  <c r="EZ3129" i="1"/>
  <c r="EZ3130" i="1"/>
  <c r="EZ3131" i="1"/>
  <c r="EZ3132" i="1"/>
  <c r="EZ3133" i="1"/>
  <c r="EZ11" i="1"/>
  <c r="FA11" i="1"/>
  <c r="FB23" i="1"/>
  <c r="E32" i="5"/>
  <c r="E57" i="5" s="1"/>
  <c r="FK11" i="1"/>
  <c r="E14" i="12" l="1"/>
  <c r="E7" i="12"/>
  <c r="E6" i="12"/>
  <c r="D48" i="12"/>
  <c r="E20" i="12"/>
  <c r="E48" i="12" s="1"/>
  <c r="FL11" i="1"/>
  <c r="E15" i="12"/>
  <c r="E60" i="5"/>
  <c r="E59" i="5"/>
  <c r="FK12" i="1" l="1"/>
  <c r="FK13" i="1"/>
  <c r="FK14" i="1"/>
  <c r="FK15" i="1"/>
  <c r="FK16" i="1"/>
  <c r="FK17" i="1"/>
  <c r="FK18" i="1"/>
  <c r="FK19" i="1"/>
  <c r="FK20" i="1"/>
  <c r="FK21" i="1"/>
  <c r="FK22" i="1"/>
  <c r="FK23" i="1"/>
  <c r="FK24" i="1"/>
  <c r="FK25" i="1"/>
  <c r="FK26" i="1"/>
  <c r="FK27" i="1"/>
  <c r="FK28" i="1"/>
  <c r="FK29" i="1"/>
  <c r="FK30" i="1"/>
  <c r="FK31" i="1"/>
  <c r="FK32" i="1"/>
  <c r="FK33" i="1"/>
  <c r="FK34" i="1"/>
  <c r="FK35" i="1"/>
  <c r="FK36" i="1"/>
  <c r="FK37" i="1"/>
  <c r="FK38" i="1"/>
  <c r="FK39" i="1"/>
  <c r="FK40" i="1"/>
  <c r="FK41" i="1"/>
  <c r="FK42" i="1"/>
  <c r="FK43" i="1"/>
  <c r="FK44" i="1"/>
  <c r="FK45" i="1"/>
  <c r="FK46" i="1"/>
  <c r="FK47" i="1"/>
  <c r="FK48" i="1"/>
  <c r="FK49" i="1"/>
  <c r="FK50" i="1"/>
  <c r="FK51" i="1"/>
  <c r="FK52" i="1"/>
  <c r="FK53" i="1"/>
  <c r="FK54" i="1"/>
  <c r="FK55" i="1"/>
  <c r="FK56" i="1"/>
  <c r="FK57" i="1"/>
  <c r="FK58" i="1"/>
  <c r="FK59" i="1"/>
  <c r="FK60" i="1"/>
  <c r="FK61" i="1"/>
  <c r="FK62" i="1"/>
  <c r="FK63" i="1"/>
  <c r="FK64" i="1"/>
  <c r="FK65" i="1"/>
  <c r="FK66" i="1"/>
  <c r="FK67" i="1"/>
  <c r="FK68" i="1"/>
  <c r="FK69" i="1"/>
  <c r="FK70" i="1"/>
  <c r="FK71" i="1"/>
  <c r="FK72" i="1"/>
  <c r="FK73" i="1"/>
  <c r="FK74" i="1"/>
  <c r="FK75" i="1"/>
  <c r="FK76" i="1"/>
  <c r="FK77" i="1"/>
  <c r="FK78" i="1"/>
  <c r="FK79" i="1"/>
  <c r="FK80" i="1"/>
  <c r="FK81" i="1"/>
  <c r="FK82" i="1"/>
  <c r="FK83" i="1"/>
  <c r="FK84" i="1"/>
  <c r="FK85" i="1"/>
  <c r="FK86" i="1"/>
  <c r="FK87" i="1"/>
  <c r="FK88" i="1"/>
  <c r="FK89" i="1"/>
  <c r="FK90" i="1"/>
  <c r="FK91" i="1"/>
  <c r="FK92" i="1"/>
  <c r="FK93" i="1"/>
  <c r="FK94" i="1"/>
  <c r="FK95" i="1"/>
  <c r="FK96" i="1"/>
  <c r="FK97" i="1"/>
  <c r="FK98" i="1"/>
  <c r="FK99" i="1"/>
  <c r="FK100" i="1"/>
  <c r="FK101" i="1"/>
  <c r="FK102" i="1"/>
  <c r="FK103" i="1"/>
  <c r="FK104" i="1"/>
  <c r="FK105" i="1"/>
  <c r="FK106" i="1"/>
  <c r="FK107" i="1"/>
  <c r="FK108" i="1"/>
  <c r="FK109" i="1"/>
  <c r="FK110" i="1"/>
  <c r="FK111" i="1"/>
  <c r="FK112" i="1"/>
  <c r="FK113" i="1"/>
  <c r="FK114" i="1"/>
  <c r="FK115" i="1"/>
  <c r="FK116" i="1"/>
  <c r="FK117" i="1"/>
  <c r="FK118" i="1"/>
  <c r="FK119" i="1"/>
  <c r="FK120" i="1"/>
  <c r="FK121" i="1"/>
  <c r="FK122" i="1"/>
  <c r="FK123" i="1"/>
  <c r="FK124" i="1"/>
  <c r="FK125" i="1"/>
  <c r="FK126" i="1"/>
  <c r="FK127" i="1"/>
  <c r="FK128" i="1"/>
  <c r="FK129" i="1"/>
  <c r="FK130" i="1"/>
  <c r="FK131" i="1"/>
  <c r="FK132" i="1"/>
  <c r="FK133" i="1"/>
  <c r="FK134" i="1"/>
  <c r="FK135" i="1"/>
  <c r="FK136" i="1"/>
  <c r="FK137" i="1"/>
  <c r="FK138" i="1"/>
  <c r="FK139" i="1"/>
  <c r="FK140" i="1"/>
  <c r="FK141" i="1"/>
  <c r="FK142" i="1"/>
  <c r="FK143" i="1"/>
  <c r="FK144" i="1"/>
  <c r="FK145" i="1"/>
  <c r="FK146" i="1"/>
  <c r="FK147" i="1"/>
  <c r="FK148" i="1"/>
  <c r="FK149" i="1"/>
  <c r="FK150" i="1"/>
  <c r="FK151" i="1"/>
  <c r="FK152" i="1"/>
  <c r="FK153" i="1"/>
  <c r="FK154" i="1"/>
  <c r="FK155" i="1"/>
  <c r="FK156" i="1"/>
  <c r="FK157" i="1"/>
  <c r="FK158" i="1"/>
  <c r="FK159" i="1"/>
  <c r="FK160" i="1"/>
  <c r="FK161" i="1"/>
  <c r="FK162" i="1"/>
  <c r="FK163" i="1"/>
  <c r="FK164" i="1"/>
  <c r="FK165" i="1"/>
  <c r="FK166" i="1"/>
  <c r="FK167" i="1"/>
  <c r="FK168" i="1"/>
  <c r="FK169" i="1"/>
  <c r="FK170" i="1"/>
  <c r="FK171" i="1"/>
  <c r="FK172" i="1"/>
  <c r="FK173" i="1"/>
  <c r="FK174" i="1"/>
  <c r="FK175" i="1"/>
  <c r="FK176" i="1"/>
  <c r="FK177" i="1"/>
  <c r="FK178" i="1"/>
  <c r="FK179" i="1"/>
  <c r="FK180" i="1"/>
  <c r="FK181" i="1"/>
  <c r="FK182" i="1"/>
  <c r="FK183" i="1"/>
  <c r="FK184" i="1"/>
  <c r="FK185" i="1"/>
  <c r="FK186" i="1"/>
  <c r="FK187" i="1"/>
  <c r="FK188" i="1"/>
  <c r="FK189" i="1"/>
  <c r="FK190" i="1"/>
  <c r="FK191" i="1"/>
  <c r="FK192" i="1"/>
  <c r="FK193" i="1"/>
  <c r="FK194" i="1"/>
  <c r="FK195" i="1"/>
  <c r="FK196" i="1"/>
  <c r="FK197" i="1"/>
  <c r="FK198" i="1"/>
  <c r="FK199" i="1"/>
  <c r="FK200" i="1"/>
  <c r="FK201" i="1"/>
  <c r="FK202" i="1"/>
  <c r="FK203" i="1"/>
  <c r="FK204" i="1"/>
  <c r="FK205" i="1"/>
  <c r="FK206" i="1"/>
  <c r="FK207" i="1"/>
  <c r="FK208" i="1"/>
  <c r="FK209" i="1"/>
  <c r="FK210" i="1"/>
  <c r="FK211" i="1"/>
  <c r="FK212" i="1"/>
  <c r="FK213" i="1"/>
  <c r="FK214" i="1"/>
  <c r="FK215" i="1"/>
  <c r="FK216" i="1"/>
  <c r="FK217" i="1"/>
  <c r="FK218" i="1"/>
  <c r="FK219" i="1"/>
  <c r="FK220" i="1"/>
  <c r="FK221" i="1"/>
  <c r="FK222" i="1"/>
  <c r="FK223" i="1"/>
  <c r="FK224" i="1"/>
  <c r="FK225" i="1"/>
  <c r="FK226" i="1"/>
  <c r="FK227" i="1"/>
  <c r="FK228" i="1"/>
  <c r="FK229" i="1"/>
  <c r="FK230" i="1"/>
  <c r="FK231" i="1"/>
  <c r="FK232" i="1"/>
  <c r="FK233" i="1"/>
  <c r="FK234" i="1"/>
  <c r="FK235" i="1"/>
  <c r="FK236" i="1"/>
  <c r="FK237" i="1"/>
  <c r="FK238" i="1"/>
  <c r="FK239" i="1"/>
  <c r="FK240" i="1"/>
  <c r="FK241" i="1"/>
  <c r="FK242" i="1"/>
  <c r="FK243" i="1"/>
  <c r="FK244" i="1"/>
  <c r="FK245" i="1"/>
  <c r="FK246" i="1"/>
  <c r="FK247" i="1"/>
  <c r="FK248" i="1"/>
  <c r="FK249" i="1"/>
  <c r="FK250" i="1"/>
  <c r="FK251" i="1"/>
  <c r="FK252" i="1"/>
  <c r="FK253" i="1"/>
  <c r="FK254" i="1"/>
  <c r="FK255" i="1"/>
  <c r="FK256" i="1"/>
  <c r="FK257" i="1"/>
  <c r="FK258" i="1"/>
  <c r="FK259" i="1"/>
  <c r="FK260" i="1"/>
  <c r="FK261" i="1"/>
  <c r="FK262" i="1"/>
  <c r="FK263" i="1"/>
  <c r="FK264" i="1"/>
  <c r="FK265" i="1"/>
  <c r="FK266" i="1"/>
  <c r="FK267" i="1"/>
  <c r="FK268" i="1"/>
  <c r="FK269" i="1"/>
  <c r="FK270" i="1"/>
  <c r="FK271" i="1"/>
  <c r="FK272" i="1"/>
  <c r="FK273" i="1"/>
  <c r="FK274" i="1"/>
  <c r="FK275" i="1"/>
  <c r="FK276" i="1"/>
  <c r="FK277" i="1"/>
  <c r="FK278" i="1"/>
  <c r="FK279" i="1"/>
  <c r="FK280" i="1"/>
  <c r="FK281" i="1"/>
  <c r="FK282" i="1"/>
  <c r="FK283" i="1"/>
  <c r="FK284" i="1"/>
  <c r="FK285" i="1"/>
  <c r="FK286" i="1"/>
  <c r="FK287" i="1"/>
  <c r="FK288" i="1"/>
  <c r="FK289" i="1"/>
  <c r="FK290" i="1"/>
  <c r="FK291" i="1"/>
  <c r="FK292" i="1"/>
  <c r="FK293" i="1"/>
  <c r="FK294" i="1"/>
  <c r="FK295" i="1"/>
  <c r="FK296" i="1"/>
  <c r="FK297" i="1"/>
  <c r="FK298" i="1"/>
  <c r="FK299" i="1"/>
  <c r="FK300" i="1"/>
  <c r="FK301" i="1"/>
  <c r="FK302" i="1"/>
  <c r="FK303" i="1"/>
  <c r="FK304" i="1"/>
  <c r="FK305" i="1"/>
  <c r="FK306" i="1"/>
  <c r="FK307" i="1"/>
  <c r="FK308" i="1"/>
  <c r="FK309" i="1"/>
  <c r="FK310" i="1"/>
  <c r="FK311" i="1"/>
  <c r="FK312" i="1"/>
  <c r="FK313" i="1"/>
  <c r="FK314" i="1"/>
  <c r="FK315" i="1"/>
  <c r="FK316" i="1"/>
  <c r="FK317" i="1"/>
  <c r="FK318" i="1"/>
  <c r="FK319" i="1"/>
  <c r="FK320" i="1"/>
  <c r="FK321" i="1"/>
  <c r="FK322" i="1"/>
  <c r="FK323" i="1"/>
  <c r="FK324" i="1"/>
  <c r="FK325" i="1"/>
  <c r="FK326" i="1"/>
  <c r="FK327" i="1"/>
  <c r="FK328" i="1"/>
  <c r="FK329" i="1"/>
  <c r="FK330" i="1"/>
  <c r="FK331" i="1"/>
  <c r="FK332" i="1"/>
  <c r="FK333" i="1"/>
  <c r="FK334" i="1"/>
  <c r="FK335" i="1"/>
  <c r="FK336" i="1"/>
  <c r="FK337" i="1"/>
  <c r="FK338" i="1"/>
  <c r="FK339" i="1"/>
  <c r="FK340" i="1"/>
  <c r="FK341" i="1"/>
  <c r="FK342" i="1"/>
  <c r="FK343" i="1"/>
  <c r="FK344" i="1"/>
  <c r="FK345" i="1"/>
  <c r="FK346" i="1"/>
  <c r="FK347" i="1"/>
  <c r="FK348" i="1"/>
  <c r="FK349" i="1"/>
  <c r="FK350" i="1"/>
  <c r="FK351" i="1"/>
  <c r="FK352" i="1"/>
  <c r="FK353" i="1"/>
  <c r="FK354" i="1"/>
  <c r="FK355" i="1"/>
  <c r="FK356" i="1"/>
  <c r="FK357" i="1"/>
  <c r="FK358" i="1"/>
  <c r="FK359" i="1"/>
  <c r="FK360" i="1"/>
  <c r="FK361" i="1"/>
  <c r="FK362" i="1"/>
  <c r="FK363" i="1"/>
  <c r="FK364" i="1"/>
  <c r="FK365" i="1"/>
  <c r="FK366" i="1"/>
  <c r="FK367" i="1"/>
  <c r="FK368" i="1"/>
  <c r="FK369" i="1"/>
  <c r="FK370" i="1"/>
  <c r="FK371" i="1"/>
  <c r="FK372" i="1"/>
  <c r="FK373" i="1"/>
  <c r="FK374" i="1"/>
  <c r="FK375" i="1"/>
  <c r="FK376" i="1"/>
  <c r="FK377" i="1"/>
  <c r="FK378" i="1"/>
  <c r="FK379" i="1"/>
  <c r="FK380" i="1"/>
  <c r="FK381" i="1"/>
  <c r="FK382" i="1"/>
  <c r="FK383" i="1"/>
  <c r="FK384" i="1"/>
  <c r="FK385" i="1"/>
  <c r="FK386" i="1"/>
  <c r="FK387" i="1"/>
  <c r="FK388" i="1"/>
  <c r="FK389" i="1"/>
  <c r="FK390" i="1"/>
  <c r="FK391" i="1"/>
  <c r="FK392" i="1"/>
  <c r="FK393" i="1"/>
  <c r="FK394" i="1"/>
  <c r="FK395" i="1"/>
  <c r="FK396" i="1"/>
  <c r="FK397" i="1"/>
  <c r="FK398" i="1"/>
  <c r="FK399" i="1"/>
  <c r="FK400" i="1"/>
  <c r="FK401" i="1"/>
  <c r="FK402" i="1"/>
  <c r="FK403" i="1"/>
  <c r="FK404" i="1"/>
  <c r="FK405" i="1"/>
  <c r="FK406" i="1"/>
  <c r="FK407" i="1"/>
  <c r="FK408" i="1"/>
  <c r="FK409" i="1"/>
  <c r="FK410" i="1"/>
  <c r="FK411" i="1"/>
  <c r="FK412" i="1"/>
  <c r="FK413" i="1"/>
  <c r="FK414" i="1"/>
  <c r="FK415" i="1"/>
  <c r="FK416" i="1"/>
  <c r="FK417" i="1"/>
  <c r="FK418" i="1"/>
  <c r="FK419" i="1"/>
  <c r="FK420" i="1"/>
  <c r="FK421" i="1"/>
  <c r="FK422" i="1"/>
  <c r="FK423" i="1"/>
  <c r="FK424" i="1"/>
  <c r="FK425" i="1"/>
  <c r="FK426" i="1"/>
  <c r="FK427" i="1"/>
  <c r="FK428" i="1"/>
  <c r="FK429" i="1"/>
  <c r="FK430" i="1"/>
  <c r="FK431" i="1"/>
  <c r="FK432" i="1"/>
  <c r="FK433" i="1"/>
  <c r="FK434" i="1"/>
  <c r="FK435" i="1"/>
  <c r="FK436" i="1"/>
  <c r="FK437" i="1"/>
  <c r="FK438" i="1"/>
  <c r="FK439" i="1"/>
  <c r="FK440" i="1"/>
  <c r="FK441" i="1"/>
  <c r="FK442" i="1"/>
  <c r="FK443" i="1"/>
  <c r="FK444" i="1"/>
  <c r="FK445" i="1"/>
  <c r="FK446" i="1"/>
  <c r="FK447" i="1"/>
  <c r="FK448" i="1"/>
  <c r="FK449" i="1"/>
  <c r="FK450" i="1"/>
  <c r="FK451" i="1"/>
  <c r="FK452" i="1"/>
  <c r="FK453" i="1"/>
  <c r="FK454" i="1"/>
  <c r="FK455" i="1"/>
  <c r="FK456" i="1"/>
  <c r="FK457" i="1"/>
  <c r="FK458" i="1"/>
  <c r="FK459" i="1"/>
  <c r="FK460" i="1"/>
  <c r="FK461" i="1"/>
  <c r="FK462" i="1"/>
  <c r="FK463" i="1"/>
  <c r="FK464" i="1"/>
  <c r="FK465" i="1"/>
  <c r="FK466" i="1"/>
  <c r="FK467" i="1"/>
  <c r="FK468" i="1"/>
  <c r="FK469" i="1"/>
  <c r="FK470" i="1"/>
  <c r="FK471" i="1"/>
  <c r="FK472" i="1"/>
  <c r="FK473" i="1"/>
  <c r="FK474" i="1"/>
  <c r="FK475" i="1"/>
  <c r="FK476" i="1"/>
  <c r="FK477" i="1"/>
  <c r="FK478" i="1"/>
  <c r="FK479" i="1"/>
  <c r="FK480" i="1"/>
  <c r="FK481" i="1"/>
  <c r="FK482" i="1"/>
  <c r="FK483" i="1"/>
  <c r="FK484" i="1"/>
  <c r="FK485" i="1"/>
  <c r="FK486" i="1"/>
  <c r="FK487" i="1"/>
  <c r="FK488" i="1"/>
  <c r="FK489" i="1"/>
  <c r="FK490" i="1"/>
  <c r="FK491" i="1"/>
  <c r="FK492" i="1"/>
  <c r="FK493" i="1"/>
  <c r="FK494" i="1"/>
  <c r="FK495" i="1"/>
  <c r="FK496" i="1"/>
  <c r="FK497" i="1"/>
  <c r="FK498" i="1"/>
  <c r="FK499" i="1"/>
  <c r="FK500" i="1"/>
  <c r="FK501" i="1"/>
  <c r="FK502" i="1"/>
  <c r="FK503" i="1"/>
  <c r="FK504" i="1"/>
  <c r="FK505" i="1"/>
  <c r="FK506" i="1"/>
  <c r="FK507" i="1"/>
  <c r="FK508" i="1"/>
  <c r="FK509" i="1"/>
  <c r="FK510" i="1"/>
  <c r="FK511" i="1"/>
  <c r="FK512" i="1"/>
  <c r="FK513" i="1"/>
  <c r="FK514" i="1"/>
  <c r="FK515" i="1"/>
  <c r="FK516" i="1"/>
  <c r="FK517" i="1"/>
  <c r="FK518" i="1"/>
  <c r="FK519" i="1"/>
  <c r="FK520" i="1"/>
  <c r="FK521" i="1"/>
  <c r="FK522" i="1"/>
  <c r="FK523" i="1"/>
  <c r="FK524" i="1"/>
  <c r="FK525" i="1"/>
  <c r="FK526" i="1"/>
  <c r="FK527" i="1"/>
  <c r="FK528" i="1"/>
  <c r="FK529" i="1"/>
  <c r="FK530" i="1"/>
  <c r="FK531" i="1"/>
  <c r="FK532" i="1"/>
  <c r="FK533" i="1"/>
  <c r="FK534" i="1"/>
  <c r="FK535" i="1"/>
  <c r="FK536" i="1"/>
  <c r="FK537" i="1"/>
  <c r="FK538" i="1"/>
  <c r="FK539" i="1"/>
  <c r="FK540" i="1"/>
  <c r="FK541" i="1"/>
  <c r="FK542" i="1"/>
  <c r="FK543" i="1"/>
  <c r="FK544" i="1"/>
  <c r="FK545" i="1"/>
  <c r="FK546" i="1"/>
  <c r="FK547" i="1"/>
  <c r="FK548" i="1"/>
  <c r="FK549" i="1"/>
  <c r="FK550" i="1"/>
  <c r="FK551" i="1"/>
  <c r="FK552" i="1"/>
  <c r="FK553" i="1"/>
  <c r="FK554" i="1"/>
  <c r="FK555" i="1"/>
  <c r="FK556" i="1"/>
  <c r="FK557" i="1"/>
  <c r="FK558" i="1"/>
  <c r="FK559" i="1"/>
  <c r="FK560" i="1"/>
  <c r="FK561" i="1"/>
  <c r="FK562" i="1"/>
  <c r="FK563" i="1"/>
  <c r="FK564" i="1"/>
  <c r="FK565" i="1"/>
  <c r="FK566" i="1"/>
  <c r="FK567" i="1"/>
  <c r="FK568" i="1"/>
  <c r="FK569" i="1"/>
  <c r="FK570" i="1"/>
  <c r="FK571" i="1"/>
  <c r="FK572" i="1"/>
  <c r="FK573" i="1"/>
  <c r="FK574" i="1"/>
  <c r="FK575" i="1"/>
  <c r="FK576" i="1"/>
  <c r="FK577" i="1"/>
  <c r="FK578" i="1"/>
  <c r="FK579" i="1"/>
  <c r="FK580" i="1"/>
  <c r="FK581" i="1"/>
  <c r="FK582" i="1"/>
  <c r="FK583" i="1"/>
  <c r="FK584" i="1"/>
  <c r="FK585" i="1"/>
  <c r="FK586" i="1"/>
  <c r="FK587" i="1"/>
  <c r="FK588" i="1"/>
  <c r="FK589" i="1"/>
  <c r="FK590" i="1"/>
  <c r="FK591" i="1"/>
  <c r="FK592" i="1"/>
  <c r="FK593" i="1"/>
  <c r="FK594" i="1"/>
  <c r="FK595" i="1"/>
  <c r="FK596" i="1"/>
  <c r="FK597" i="1"/>
  <c r="FK598" i="1"/>
  <c r="FK599" i="1"/>
  <c r="FK600" i="1"/>
  <c r="FK601" i="1"/>
  <c r="FK602" i="1"/>
  <c r="FK603" i="1"/>
  <c r="FK604" i="1"/>
  <c r="FK605" i="1"/>
  <c r="FK606" i="1"/>
  <c r="FK607" i="1"/>
  <c r="FK608" i="1"/>
  <c r="FK609" i="1"/>
  <c r="FK610" i="1"/>
  <c r="FK611" i="1"/>
  <c r="FK612" i="1"/>
  <c r="FK613" i="1"/>
  <c r="FK614" i="1"/>
  <c r="FK615" i="1"/>
  <c r="FK616" i="1"/>
  <c r="FK617" i="1"/>
  <c r="FK618" i="1"/>
  <c r="FK619" i="1"/>
  <c r="FK620" i="1"/>
  <c r="FK621" i="1"/>
  <c r="FK622" i="1"/>
  <c r="FK623" i="1"/>
  <c r="FK624" i="1"/>
  <c r="FK625" i="1"/>
  <c r="FK626" i="1"/>
  <c r="FK627" i="1"/>
  <c r="FK628" i="1"/>
  <c r="FK629" i="1"/>
  <c r="FK630" i="1"/>
  <c r="FK631" i="1"/>
  <c r="FK632" i="1"/>
  <c r="FK633" i="1"/>
  <c r="FK634" i="1"/>
  <c r="FK635" i="1"/>
  <c r="FK636" i="1"/>
  <c r="FK637" i="1"/>
  <c r="FK638" i="1"/>
  <c r="FK639" i="1"/>
  <c r="FK640" i="1"/>
  <c r="FK641" i="1"/>
  <c r="FK642" i="1"/>
  <c r="FK643" i="1"/>
  <c r="FK644" i="1"/>
  <c r="FK645" i="1"/>
  <c r="FK646" i="1"/>
  <c r="FK647" i="1"/>
  <c r="FK648" i="1"/>
  <c r="FK649" i="1"/>
  <c r="FK650" i="1"/>
  <c r="FK651" i="1"/>
  <c r="FK652" i="1"/>
  <c r="FK653" i="1"/>
  <c r="FK654" i="1"/>
  <c r="FK655" i="1"/>
  <c r="FK656" i="1"/>
  <c r="FK657" i="1"/>
  <c r="FK658" i="1"/>
  <c r="FK659" i="1"/>
  <c r="FK660" i="1"/>
  <c r="FK661" i="1"/>
  <c r="FK662" i="1"/>
  <c r="FK663" i="1"/>
  <c r="FK664" i="1"/>
  <c r="FK665" i="1"/>
  <c r="FK666" i="1"/>
  <c r="FK667" i="1"/>
  <c r="FK668" i="1"/>
  <c r="FK669" i="1"/>
  <c r="FK670" i="1"/>
  <c r="FK671" i="1"/>
  <c r="FK672" i="1"/>
  <c r="FK673" i="1"/>
  <c r="FK674" i="1"/>
  <c r="FK675" i="1"/>
  <c r="FK676" i="1"/>
  <c r="FK677" i="1"/>
  <c r="FK678" i="1"/>
  <c r="FK679" i="1"/>
  <c r="FK680" i="1"/>
  <c r="FK681" i="1"/>
  <c r="FK682" i="1"/>
  <c r="FK683" i="1"/>
  <c r="FK684" i="1"/>
  <c r="FK685" i="1"/>
  <c r="FK686" i="1"/>
  <c r="FK687" i="1"/>
  <c r="FK688" i="1"/>
  <c r="FK689" i="1"/>
  <c r="FK690" i="1"/>
  <c r="FK691" i="1"/>
  <c r="FK692" i="1"/>
  <c r="FK693" i="1"/>
  <c r="FK694" i="1"/>
  <c r="FK695" i="1"/>
  <c r="FK696" i="1"/>
  <c r="FK697" i="1"/>
  <c r="FK698" i="1"/>
  <c r="FK699" i="1"/>
  <c r="FK700" i="1"/>
  <c r="FK701" i="1"/>
  <c r="FK702" i="1"/>
  <c r="FK703" i="1"/>
  <c r="FK704" i="1"/>
  <c r="FK705" i="1"/>
  <c r="FK706" i="1"/>
  <c r="FK707" i="1"/>
  <c r="FK708" i="1"/>
  <c r="FK709" i="1"/>
  <c r="FK710" i="1"/>
  <c r="FK711" i="1"/>
  <c r="FK712" i="1"/>
  <c r="FK713" i="1"/>
  <c r="FK714" i="1"/>
  <c r="FK715" i="1"/>
  <c r="FK716" i="1"/>
  <c r="FK717" i="1"/>
  <c r="FK718" i="1"/>
  <c r="FK719" i="1"/>
  <c r="FK720" i="1"/>
  <c r="FK721" i="1"/>
  <c r="FK722" i="1"/>
  <c r="FK723" i="1"/>
  <c r="FK724" i="1"/>
  <c r="FK725" i="1"/>
  <c r="FK726" i="1"/>
  <c r="FK727" i="1"/>
  <c r="FK728" i="1"/>
  <c r="FK729" i="1"/>
  <c r="FK730" i="1"/>
  <c r="FK731" i="1"/>
  <c r="FK732" i="1"/>
  <c r="FK733" i="1"/>
  <c r="FK734" i="1"/>
  <c r="FK735" i="1"/>
  <c r="FK736" i="1"/>
  <c r="FK737" i="1"/>
  <c r="FK738" i="1"/>
  <c r="FK739" i="1"/>
  <c r="FK740" i="1"/>
  <c r="FK741" i="1"/>
  <c r="FK742" i="1"/>
  <c r="FK743" i="1"/>
  <c r="FK744" i="1"/>
  <c r="FK745" i="1"/>
  <c r="FK746" i="1"/>
  <c r="FK747" i="1"/>
  <c r="FK748" i="1"/>
  <c r="FK749" i="1"/>
  <c r="FK750" i="1"/>
  <c r="FK751" i="1"/>
  <c r="FK752" i="1"/>
  <c r="FK753" i="1"/>
  <c r="FK754" i="1"/>
  <c r="FK755" i="1"/>
  <c r="FK756" i="1"/>
  <c r="FK757" i="1"/>
  <c r="FK758" i="1"/>
  <c r="FK759" i="1"/>
  <c r="FK760" i="1"/>
  <c r="FK761" i="1"/>
  <c r="FK762" i="1"/>
  <c r="FK763" i="1"/>
  <c r="FK764" i="1"/>
  <c r="FK765" i="1"/>
  <c r="FK766" i="1"/>
  <c r="FK767" i="1"/>
  <c r="FK768" i="1"/>
  <c r="FK769" i="1"/>
  <c r="FK770" i="1"/>
  <c r="FK771" i="1"/>
  <c r="FK772" i="1"/>
  <c r="FK773" i="1"/>
  <c r="FK774" i="1"/>
  <c r="FK775" i="1"/>
  <c r="FK776" i="1"/>
  <c r="FK777" i="1"/>
  <c r="FK778" i="1"/>
  <c r="FK779" i="1"/>
  <c r="FK780" i="1"/>
  <c r="FK781" i="1"/>
  <c r="FK782" i="1"/>
  <c r="FK783" i="1"/>
  <c r="FK784" i="1"/>
  <c r="FK785" i="1"/>
  <c r="FK786" i="1"/>
  <c r="FK787" i="1"/>
  <c r="FK788" i="1"/>
  <c r="FK789" i="1"/>
  <c r="FK790" i="1"/>
  <c r="FK791" i="1"/>
  <c r="FK792" i="1"/>
  <c r="FK793" i="1"/>
  <c r="FK794" i="1"/>
  <c r="FK795" i="1"/>
  <c r="FK796" i="1"/>
  <c r="FK797" i="1"/>
  <c r="FK798" i="1"/>
  <c r="FK799" i="1"/>
  <c r="FK800" i="1"/>
  <c r="FK801" i="1"/>
  <c r="FK802" i="1"/>
  <c r="FK803" i="1"/>
  <c r="FK804" i="1"/>
  <c r="FK805" i="1"/>
  <c r="FK806" i="1"/>
  <c r="FK807" i="1"/>
  <c r="FK808" i="1"/>
  <c r="FK809" i="1"/>
  <c r="FK810" i="1"/>
  <c r="FK811" i="1"/>
  <c r="FK812" i="1"/>
  <c r="FK813" i="1"/>
  <c r="FK814" i="1"/>
  <c r="FK815" i="1"/>
  <c r="FK816" i="1"/>
  <c r="FK817" i="1"/>
  <c r="FK818" i="1"/>
  <c r="FK819" i="1"/>
  <c r="FK820" i="1"/>
  <c r="FK821" i="1"/>
  <c r="FK822" i="1"/>
  <c r="FK823" i="1"/>
  <c r="FK824" i="1"/>
  <c r="FK825" i="1"/>
  <c r="FK826" i="1"/>
  <c r="FK827" i="1"/>
  <c r="FK828" i="1"/>
  <c r="FK829" i="1"/>
  <c r="FK830" i="1"/>
  <c r="FK831" i="1"/>
  <c r="FK832" i="1"/>
  <c r="FK833" i="1"/>
  <c r="FK834" i="1"/>
  <c r="FK835" i="1"/>
  <c r="FK836" i="1"/>
  <c r="FK837" i="1"/>
  <c r="FK838" i="1"/>
  <c r="FK839" i="1"/>
  <c r="FK840" i="1"/>
  <c r="FK841" i="1"/>
  <c r="FK842" i="1"/>
  <c r="FK843" i="1"/>
  <c r="FK844" i="1"/>
  <c r="FK845" i="1"/>
  <c r="FK846" i="1"/>
  <c r="FK847" i="1"/>
  <c r="FK848" i="1"/>
  <c r="FK849" i="1"/>
  <c r="FK850" i="1"/>
  <c r="FK851" i="1"/>
  <c r="FK852" i="1"/>
  <c r="FK853" i="1"/>
  <c r="FK854" i="1"/>
  <c r="FK855" i="1"/>
  <c r="FK856" i="1"/>
  <c r="FK857" i="1"/>
  <c r="FK858" i="1"/>
  <c r="FK859" i="1"/>
  <c r="FK860" i="1"/>
  <c r="FK861" i="1"/>
  <c r="FK862" i="1"/>
  <c r="FK863" i="1"/>
  <c r="FK864" i="1"/>
  <c r="FK865" i="1"/>
  <c r="FK866" i="1"/>
  <c r="FK867" i="1"/>
  <c r="FK868" i="1"/>
  <c r="FK869" i="1"/>
  <c r="FK870" i="1"/>
  <c r="FK871" i="1"/>
  <c r="FK872" i="1"/>
  <c r="FK873" i="1"/>
  <c r="FK874" i="1"/>
  <c r="FK875" i="1"/>
  <c r="FK876" i="1"/>
  <c r="FK877" i="1"/>
  <c r="FK878" i="1"/>
  <c r="FK879" i="1"/>
  <c r="FK880" i="1"/>
  <c r="FK881" i="1"/>
  <c r="FK882" i="1"/>
  <c r="FK883" i="1"/>
  <c r="FK884" i="1"/>
  <c r="FK885" i="1"/>
  <c r="FK886" i="1"/>
  <c r="FK887" i="1"/>
  <c r="FK888" i="1"/>
  <c r="FK889" i="1"/>
  <c r="FK890" i="1"/>
  <c r="FK891" i="1"/>
  <c r="FK892" i="1"/>
  <c r="FK893" i="1"/>
  <c r="FK894" i="1"/>
  <c r="FK895" i="1"/>
  <c r="FK896" i="1"/>
  <c r="FK897" i="1"/>
  <c r="FK898" i="1"/>
  <c r="FK899" i="1"/>
  <c r="FK900" i="1"/>
  <c r="FK901" i="1"/>
  <c r="FK902" i="1"/>
  <c r="FK903" i="1"/>
  <c r="FK904" i="1"/>
  <c r="FK905" i="1"/>
  <c r="FK906" i="1"/>
  <c r="FK907" i="1"/>
  <c r="FK908" i="1"/>
  <c r="FK909" i="1"/>
  <c r="FK910" i="1"/>
  <c r="FK911" i="1"/>
  <c r="FK912" i="1"/>
  <c r="FK913" i="1"/>
  <c r="FK914" i="1"/>
  <c r="FK915" i="1"/>
  <c r="FK916" i="1"/>
  <c r="FK917" i="1"/>
  <c r="FK918" i="1"/>
  <c r="FK919" i="1"/>
  <c r="FK920" i="1"/>
  <c r="FK921" i="1"/>
  <c r="FK922" i="1"/>
  <c r="FK923" i="1"/>
  <c r="FK924" i="1"/>
  <c r="FK925" i="1"/>
  <c r="FK926" i="1"/>
  <c r="FK927" i="1"/>
  <c r="FK928" i="1"/>
  <c r="FK929" i="1"/>
  <c r="FK930" i="1"/>
  <c r="FK931" i="1"/>
  <c r="FK932" i="1"/>
  <c r="FK933" i="1"/>
  <c r="FK934" i="1"/>
  <c r="FK935" i="1"/>
  <c r="FK936" i="1"/>
  <c r="FK937" i="1"/>
  <c r="FK938" i="1"/>
  <c r="FK939" i="1"/>
  <c r="FK940" i="1"/>
  <c r="FK941" i="1"/>
  <c r="FK942" i="1"/>
  <c r="FK943" i="1"/>
  <c r="FK944" i="1"/>
  <c r="FK945" i="1"/>
  <c r="FK946" i="1"/>
  <c r="FK947" i="1"/>
  <c r="FK948" i="1"/>
  <c r="FK949" i="1"/>
  <c r="FK950" i="1"/>
  <c r="FK951" i="1"/>
  <c r="FK952" i="1"/>
  <c r="FK953" i="1"/>
  <c r="FK954" i="1"/>
  <c r="FK955" i="1"/>
  <c r="FK956" i="1"/>
  <c r="FK957" i="1"/>
  <c r="FK958" i="1"/>
  <c r="FK959" i="1"/>
  <c r="FK960" i="1"/>
  <c r="FK961" i="1"/>
  <c r="FK962" i="1"/>
  <c r="FK963" i="1"/>
  <c r="FK964" i="1"/>
  <c r="FK965" i="1"/>
  <c r="FK966" i="1"/>
  <c r="FK967" i="1"/>
  <c r="FK968" i="1"/>
  <c r="FK969" i="1"/>
  <c r="FK970" i="1"/>
  <c r="FK971" i="1"/>
  <c r="FK972" i="1"/>
  <c r="FK973" i="1"/>
  <c r="FK974" i="1"/>
  <c r="FK975" i="1"/>
  <c r="FK976" i="1"/>
  <c r="FK977" i="1"/>
  <c r="FK978" i="1"/>
  <c r="FK979" i="1"/>
  <c r="FK980" i="1"/>
  <c r="FK981" i="1"/>
  <c r="FK982" i="1"/>
  <c r="FK983" i="1"/>
  <c r="FK984" i="1"/>
  <c r="FK985" i="1"/>
  <c r="FK986" i="1"/>
  <c r="FK987" i="1"/>
  <c r="FK988" i="1"/>
  <c r="FK989" i="1"/>
  <c r="FK990" i="1"/>
  <c r="FK991" i="1"/>
  <c r="FK992" i="1"/>
  <c r="FK993" i="1"/>
  <c r="FK994" i="1"/>
  <c r="FK995" i="1"/>
  <c r="FK996" i="1"/>
  <c r="FK997" i="1"/>
  <c r="FK998" i="1"/>
  <c r="FK999" i="1"/>
  <c r="FK1000" i="1"/>
  <c r="FK1001" i="1"/>
  <c r="FK1002" i="1"/>
  <c r="FK1003" i="1"/>
  <c r="FK1004" i="1"/>
  <c r="FK1005" i="1"/>
  <c r="FK1006" i="1"/>
  <c r="FK1007" i="1"/>
  <c r="FK1008" i="1"/>
  <c r="FK1009" i="1"/>
  <c r="FK1010" i="1"/>
  <c r="FK1011" i="1"/>
  <c r="FK1012" i="1"/>
  <c r="FK1013" i="1"/>
  <c r="FK1014" i="1"/>
  <c r="FK1015" i="1"/>
  <c r="FK1016" i="1"/>
  <c r="FK1017" i="1"/>
  <c r="FK1018" i="1"/>
  <c r="FK1019" i="1"/>
  <c r="FK1020" i="1"/>
  <c r="FK1021" i="1"/>
  <c r="FK1022" i="1"/>
  <c r="FK1023" i="1"/>
  <c r="FK1024" i="1"/>
  <c r="FK1025" i="1"/>
  <c r="FK1026" i="1"/>
  <c r="FK1027" i="1"/>
  <c r="FK1028" i="1"/>
  <c r="FK1029" i="1"/>
  <c r="FK1030" i="1"/>
  <c r="FK1031" i="1"/>
  <c r="FK1032" i="1"/>
  <c r="FK1033" i="1"/>
  <c r="FK1034" i="1"/>
  <c r="FK1035" i="1"/>
  <c r="FK1036" i="1"/>
  <c r="FK1037" i="1"/>
  <c r="FK1038" i="1"/>
  <c r="FK1039" i="1"/>
  <c r="FK1040" i="1"/>
  <c r="FK1041" i="1"/>
  <c r="FK1042" i="1"/>
  <c r="FK1043" i="1"/>
  <c r="FK1044" i="1"/>
  <c r="FK1045" i="1"/>
  <c r="FK1046" i="1"/>
  <c r="FK1047" i="1"/>
  <c r="FK1048" i="1"/>
  <c r="FK1049" i="1"/>
  <c r="FK1050" i="1"/>
  <c r="FK1051" i="1"/>
  <c r="FK1052" i="1"/>
  <c r="FK1053" i="1"/>
  <c r="FK1054" i="1"/>
  <c r="FK1055" i="1"/>
  <c r="FK1056" i="1"/>
  <c r="FK1057" i="1"/>
  <c r="FK1058" i="1"/>
  <c r="FK1059" i="1"/>
  <c r="FK1060" i="1"/>
  <c r="FK1061" i="1"/>
  <c r="FK1062" i="1"/>
  <c r="FK1063" i="1"/>
  <c r="FK1064" i="1"/>
  <c r="FK1065" i="1"/>
  <c r="FK1066" i="1"/>
  <c r="FK1067" i="1"/>
  <c r="FK1068" i="1"/>
  <c r="FK1069" i="1"/>
  <c r="FK1070" i="1"/>
  <c r="FK1071" i="1"/>
  <c r="FK1072" i="1"/>
  <c r="FK1073" i="1"/>
  <c r="FK1074" i="1"/>
  <c r="FK1075" i="1"/>
  <c r="FK1076" i="1"/>
  <c r="FK1077" i="1"/>
  <c r="FK1078" i="1"/>
  <c r="FK1079" i="1"/>
  <c r="FK1080" i="1"/>
  <c r="FK1081" i="1"/>
  <c r="FK1082" i="1"/>
  <c r="FK1083" i="1"/>
  <c r="FK1084" i="1"/>
  <c r="FK1085" i="1"/>
  <c r="FK1086" i="1"/>
  <c r="FK1087" i="1"/>
  <c r="FK1088" i="1"/>
  <c r="FK1089" i="1"/>
  <c r="FK1090" i="1"/>
  <c r="FK1091" i="1"/>
  <c r="FK1092" i="1"/>
  <c r="FK1093" i="1"/>
  <c r="FK1094" i="1"/>
  <c r="FK1095" i="1"/>
  <c r="FK1096" i="1"/>
  <c r="FK1097" i="1"/>
  <c r="FK1098" i="1"/>
  <c r="FK1099" i="1"/>
  <c r="FK1100" i="1"/>
  <c r="FK1101" i="1"/>
  <c r="FK1102" i="1"/>
  <c r="FK1103" i="1"/>
  <c r="FK1104" i="1"/>
  <c r="FK1105" i="1"/>
  <c r="FK1106" i="1"/>
  <c r="FK1107" i="1"/>
  <c r="FK1108" i="1"/>
  <c r="FK1109" i="1"/>
  <c r="FK1110" i="1"/>
  <c r="FK1111" i="1"/>
  <c r="FK1112" i="1"/>
  <c r="FK1113" i="1"/>
  <c r="FK1114" i="1"/>
  <c r="FK1115" i="1"/>
  <c r="FK1116" i="1"/>
  <c r="FK1117" i="1"/>
  <c r="FK1118" i="1"/>
  <c r="FK1119" i="1"/>
  <c r="FK1120" i="1"/>
  <c r="FK1121" i="1"/>
  <c r="FK1122" i="1"/>
  <c r="FK1123" i="1"/>
  <c r="FK1124" i="1"/>
  <c r="FK1125" i="1"/>
  <c r="FK1126" i="1"/>
  <c r="FK1127" i="1"/>
  <c r="FK1128" i="1"/>
  <c r="FK1129" i="1"/>
  <c r="FK1130" i="1"/>
  <c r="FK1131" i="1"/>
  <c r="FK1132" i="1"/>
  <c r="FK1133" i="1"/>
  <c r="FK1134" i="1"/>
  <c r="FK1135" i="1"/>
  <c r="FK1136" i="1"/>
  <c r="FK1137" i="1"/>
  <c r="FK1138" i="1"/>
  <c r="FK1139" i="1"/>
  <c r="FK1140" i="1"/>
  <c r="FK1141" i="1"/>
  <c r="FK1142" i="1"/>
  <c r="FK1143" i="1"/>
  <c r="FK1144" i="1"/>
  <c r="FK1145" i="1"/>
  <c r="FK1146" i="1"/>
  <c r="FK1147" i="1"/>
  <c r="FK1148" i="1"/>
  <c r="FK1149" i="1"/>
  <c r="FK1150" i="1"/>
  <c r="FK1151" i="1"/>
  <c r="FK1152" i="1"/>
  <c r="FK1153" i="1"/>
  <c r="FK1154" i="1"/>
  <c r="FK1155" i="1"/>
  <c r="FK1156" i="1"/>
  <c r="FK1157" i="1"/>
  <c r="FK1158" i="1"/>
  <c r="FK1159" i="1"/>
  <c r="FK1160" i="1"/>
  <c r="FK1161" i="1"/>
  <c r="FK1162" i="1"/>
  <c r="FK1163" i="1"/>
  <c r="FK1164" i="1"/>
  <c r="FK1165" i="1"/>
  <c r="FK1166" i="1"/>
  <c r="FK1167" i="1"/>
  <c r="FK1168" i="1"/>
  <c r="FK1169" i="1"/>
  <c r="FK1170" i="1"/>
  <c r="FK1171" i="1"/>
  <c r="FK1172" i="1"/>
  <c r="FK1173" i="1"/>
  <c r="FK1174" i="1"/>
  <c r="FK1175" i="1"/>
  <c r="FK1176" i="1"/>
  <c r="FK1177" i="1"/>
  <c r="FK1178" i="1"/>
  <c r="FK1179" i="1"/>
  <c r="FK1180" i="1"/>
  <c r="FK1181" i="1"/>
  <c r="FK1182" i="1"/>
  <c r="FK1183" i="1"/>
  <c r="FK1184" i="1"/>
  <c r="FK1185" i="1"/>
  <c r="FK1186" i="1"/>
  <c r="FK1187" i="1"/>
  <c r="FK1188" i="1"/>
  <c r="FK1189" i="1"/>
  <c r="FK1190" i="1"/>
  <c r="FK1191" i="1"/>
  <c r="FK1192" i="1"/>
  <c r="FK1193" i="1"/>
  <c r="FK1194" i="1"/>
  <c r="FK1195" i="1"/>
  <c r="FK1196" i="1"/>
  <c r="FK1197" i="1"/>
  <c r="FK1198" i="1"/>
  <c r="FK1199" i="1"/>
  <c r="FK1200" i="1"/>
  <c r="FK1201" i="1"/>
  <c r="FK1202" i="1"/>
  <c r="FK1203" i="1"/>
  <c r="FK1204" i="1"/>
  <c r="FK1205" i="1"/>
  <c r="FK1206" i="1"/>
  <c r="FK1207" i="1"/>
  <c r="FK1208" i="1"/>
  <c r="FK1209" i="1"/>
  <c r="FK1210" i="1"/>
  <c r="FK1211" i="1"/>
  <c r="FK1212" i="1"/>
  <c r="FK1213" i="1"/>
  <c r="FK1214" i="1"/>
  <c r="FK1215" i="1"/>
  <c r="FK1216" i="1"/>
  <c r="FK1217" i="1"/>
  <c r="FK1218" i="1"/>
  <c r="FK1219" i="1"/>
  <c r="FK1220" i="1"/>
  <c r="FK1221" i="1"/>
  <c r="FK1222" i="1"/>
  <c r="FK1223" i="1"/>
  <c r="FK1224" i="1"/>
  <c r="FK1225" i="1"/>
  <c r="FK1226" i="1"/>
  <c r="FK1227" i="1"/>
  <c r="FK1228" i="1"/>
  <c r="FK1229" i="1"/>
  <c r="FK1230" i="1"/>
  <c r="FK1231" i="1"/>
  <c r="FK1232" i="1"/>
  <c r="FK1233" i="1"/>
  <c r="FK1234" i="1"/>
  <c r="FK1235" i="1"/>
  <c r="FK1236" i="1"/>
  <c r="FK1237" i="1"/>
  <c r="FK1238" i="1"/>
  <c r="FK1239" i="1"/>
  <c r="FK1240" i="1"/>
  <c r="FK1241" i="1"/>
  <c r="FK1242" i="1"/>
  <c r="FK1243" i="1"/>
  <c r="FK1244" i="1"/>
  <c r="FK1245" i="1"/>
  <c r="FK1246" i="1"/>
  <c r="FK1247" i="1"/>
  <c r="FK1248" i="1"/>
  <c r="FK1249" i="1"/>
  <c r="FK1250" i="1"/>
  <c r="FK1251" i="1"/>
  <c r="FK1252" i="1"/>
  <c r="FK1253" i="1"/>
  <c r="FK1254" i="1"/>
  <c r="FK1255" i="1"/>
  <c r="FK1256" i="1"/>
  <c r="FK1257" i="1"/>
  <c r="FK1258" i="1"/>
  <c r="FK1259" i="1"/>
  <c r="FK1260" i="1"/>
  <c r="FK1261" i="1"/>
  <c r="FK1262" i="1"/>
  <c r="FK1263" i="1"/>
  <c r="FK1264" i="1"/>
  <c r="FK1265" i="1"/>
  <c r="FK1266" i="1"/>
  <c r="FK1267" i="1"/>
  <c r="FK1268" i="1"/>
  <c r="FK1269" i="1"/>
  <c r="FK1270" i="1"/>
  <c r="FK1271" i="1"/>
  <c r="FK1272" i="1"/>
  <c r="FK1273" i="1"/>
  <c r="FK1274" i="1"/>
  <c r="FK1275" i="1"/>
  <c r="FK1276" i="1"/>
  <c r="FK1277" i="1"/>
  <c r="FK1278" i="1"/>
  <c r="FK1279" i="1"/>
  <c r="FK1280" i="1"/>
  <c r="FK1281" i="1"/>
  <c r="FK1282" i="1"/>
  <c r="FK1283" i="1"/>
  <c r="FK1284" i="1"/>
  <c r="FK1285" i="1"/>
  <c r="FK1286" i="1"/>
  <c r="FK1287" i="1"/>
  <c r="FK1288" i="1"/>
  <c r="FK1289" i="1"/>
  <c r="FK1290" i="1"/>
  <c r="FK1291" i="1"/>
  <c r="FK1292" i="1"/>
  <c r="FK1293" i="1"/>
  <c r="FK1294" i="1"/>
  <c r="FK1295" i="1"/>
  <c r="FK1296" i="1"/>
  <c r="FK1297" i="1"/>
  <c r="FK1298" i="1"/>
  <c r="FK1299" i="1"/>
  <c r="FK1300" i="1"/>
  <c r="FK1301" i="1"/>
  <c r="FK1302" i="1"/>
  <c r="FK1303" i="1"/>
  <c r="FK1304" i="1"/>
  <c r="FK1305" i="1"/>
  <c r="FK1306" i="1"/>
  <c r="FK1307" i="1"/>
  <c r="FK1308" i="1"/>
  <c r="FK1309" i="1"/>
  <c r="FK1310" i="1"/>
  <c r="FK1311" i="1"/>
  <c r="FK1312" i="1"/>
  <c r="FK1313" i="1"/>
  <c r="FK1314" i="1"/>
  <c r="FK1315" i="1"/>
  <c r="FK1316" i="1"/>
  <c r="FK1317" i="1"/>
  <c r="FK1318" i="1"/>
  <c r="FK1319" i="1"/>
  <c r="FK1320" i="1"/>
  <c r="FK1321" i="1"/>
  <c r="FK1322" i="1"/>
  <c r="FK1323" i="1"/>
  <c r="FK1324" i="1"/>
  <c r="FK1325" i="1"/>
  <c r="FK1326" i="1"/>
  <c r="FK1327" i="1"/>
  <c r="FK1328" i="1"/>
  <c r="FK1329" i="1"/>
  <c r="FK1330" i="1"/>
  <c r="FK1331" i="1"/>
  <c r="FK1332" i="1"/>
  <c r="FK1333" i="1"/>
  <c r="FK1334" i="1"/>
  <c r="FK1335" i="1"/>
  <c r="FK1336" i="1"/>
  <c r="FK1337" i="1"/>
  <c r="FK1338" i="1"/>
  <c r="FK1339" i="1"/>
  <c r="FK1340" i="1"/>
  <c r="FK1341" i="1"/>
  <c r="FK1342" i="1"/>
  <c r="FK1343" i="1"/>
  <c r="FK1344" i="1"/>
  <c r="FK1345" i="1"/>
  <c r="FK1346" i="1"/>
  <c r="FK1347" i="1"/>
  <c r="FK1348" i="1"/>
  <c r="FK1349" i="1"/>
  <c r="FK1350" i="1"/>
  <c r="FK1351" i="1"/>
  <c r="FK1352" i="1"/>
  <c r="FK1353" i="1"/>
  <c r="FK1354" i="1"/>
  <c r="FK1355" i="1"/>
  <c r="FK1356" i="1"/>
  <c r="FK1357" i="1"/>
  <c r="FK1358" i="1"/>
  <c r="FK1359" i="1"/>
  <c r="FK1360" i="1"/>
  <c r="FK1361" i="1"/>
  <c r="FK1362" i="1"/>
  <c r="FK1363" i="1"/>
  <c r="FK1364" i="1"/>
  <c r="FK1365" i="1"/>
  <c r="FK1366" i="1"/>
  <c r="FK1367" i="1"/>
  <c r="FK1368" i="1"/>
  <c r="FK1369" i="1"/>
  <c r="FK1370" i="1"/>
  <c r="FK1371" i="1"/>
  <c r="FK1372" i="1"/>
  <c r="FK1373" i="1"/>
  <c r="FK1374" i="1"/>
  <c r="FK1375" i="1"/>
  <c r="FK1376" i="1"/>
  <c r="FK1377" i="1"/>
  <c r="FK1378" i="1"/>
  <c r="FK1379" i="1"/>
  <c r="FK1380" i="1"/>
  <c r="FK1381" i="1"/>
  <c r="FK1382" i="1"/>
  <c r="FK1383" i="1"/>
  <c r="FK1384" i="1"/>
  <c r="FK1385" i="1"/>
  <c r="FK1386" i="1"/>
  <c r="FK1387" i="1"/>
  <c r="FK1388" i="1"/>
  <c r="FK1389" i="1"/>
  <c r="FK1390" i="1"/>
  <c r="FK1391" i="1"/>
  <c r="FK1392" i="1"/>
  <c r="FK1393" i="1"/>
  <c r="FK1394" i="1"/>
  <c r="FK1395" i="1"/>
  <c r="FK1396" i="1"/>
  <c r="FK1397" i="1"/>
  <c r="FK1398" i="1"/>
  <c r="FK1399" i="1"/>
  <c r="FK1400" i="1"/>
  <c r="FK1401" i="1"/>
  <c r="FK1402" i="1"/>
  <c r="FK1403" i="1"/>
  <c r="FK1404" i="1"/>
  <c r="FK1405" i="1"/>
  <c r="FK1406" i="1"/>
  <c r="FK1407" i="1"/>
  <c r="FK1408" i="1"/>
  <c r="FK1409" i="1"/>
  <c r="FK1410" i="1"/>
  <c r="FK1411" i="1"/>
  <c r="FK1412" i="1"/>
  <c r="FK1413" i="1"/>
  <c r="FK1414" i="1"/>
  <c r="FK1415" i="1"/>
  <c r="FK1416" i="1"/>
  <c r="FK1417" i="1"/>
  <c r="FK1418" i="1"/>
  <c r="FK1419" i="1"/>
  <c r="FK1420" i="1"/>
  <c r="FK1421" i="1"/>
  <c r="FK1422" i="1"/>
  <c r="FK1423" i="1"/>
  <c r="FK1424" i="1"/>
  <c r="FK1425" i="1"/>
  <c r="FK1426" i="1"/>
  <c r="FK1427" i="1"/>
  <c r="FK1428" i="1"/>
  <c r="FK1429" i="1"/>
  <c r="FK1430" i="1"/>
  <c r="FK1431" i="1"/>
  <c r="FK1432" i="1"/>
  <c r="FK1433" i="1"/>
  <c r="FK1434" i="1"/>
  <c r="FK1435" i="1"/>
  <c r="FK1436" i="1"/>
  <c r="FK1437" i="1"/>
  <c r="FK1438" i="1"/>
  <c r="FK1439" i="1"/>
  <c r="FK1440" i="1"/>
  <c r="FK1441" i="1"/>
  <c r="FK1442" i="1"/>
  <c r="FK1443" i="1"/>
  <c r="FK1444" i="1"/>
  <c r="FK1445" i="1"/>
  <c r="FK1446" i="1"/>
  <c r="FK1447" i="1"/>
  <c r="FK1448" i="1"/>
  <c r="FK1449" i="1"/>
  <c r="FK1450" i="1"/>
  <c r="FK1451" i="1"/>
  <c r="FK1452" i="1"/>
  <c r="FK1453" i="1"/>
  <c r="FK1454" i="1"/>
  <c r="FK1455" i="1"/>
  <c r="FK1456" i="1"/>
  <c r="FK1457" i="1"/>
  <c r="FK1458" i="1"/>
  <c r="FK1459" i="1"/>
  <c r="FK1460" i="1"/>
  <c r="FK1461" i="1"/>
  <c r="FK1462" i="1"/>
  <c r="FK1463" i="1"/>
  <c r="FK1464" i="1"/>
  <c r="FK1465" i="1"/>
  <c r="FK1466" i="1"/>
  <c r="FK1467" i="1"/>
  <c r="FK1468" i="1"/>
  <c r="FK1469" i="1"/>
  <c r="FK1470" i="1"/>
  <c r="FK1471" i="1"/>
  <c r="FK1472" i="1"/>
  <c r="FK1473" i="1"/>
  <c r="FK1474" i="1"/>
  <c r="FK1475" i="1"/>
  <c r="FK1476" i="1"/>
  <c r="FK1477" i="1"/>
  <c r="FK1478" i="1"/>
  <c r="FK1479" i="1"/>
  <c r="FK1480" i="1"/>
  <c r="FK1481" i="1"/>
  <c r="FK1482" i="1"/>
  <c r="FK1483" i="1"/>
  <c r="FK1484" i="1"/>
  <c r="FK1485" i="1"/>
  <c r="FK1486" i="1"/>
  <c r="FK1487" i="1"/>
  <c r="FK1488" i="1"/>
  <c r="FK1489" i="1"/>
  <c r="FK1490" i="1"/>
  <c r="FK1491" i="1"/>
  <c r="FK1492" i="1"/>
  <c r="FK1493" i="1"/>
  <c r="FK1494" i="1"/>
  <c r="FK1495" i="1"/>
  <c r="FK1496" i="1"/>
  <c r="FK1497" i="1"/>
  <c r="FK1498" i="1"/>
  <c r="FK1499" i="1"/>
  <c r="FK1500" i="1"/>
  <c r="FK1501" i="1"/>
  <c r="FK1502" i="1"/>
  <c r="FK1503" i="1"/>
  <c r="FK1504" i="1"/>
  <c r="FK1505" i="1"/>
  <c r="FK1506" i="1"/>
  <c r="FK1507" i="1"/>
  <c r="FK1508" i="1"/>
  <c r="FK1509" i="1"/>
  <c r="FK1510" i="1"/>
  <c r="FK1511" i="1"/>
  <c r="FK1512" i="1"/>
  <c r="FK1513" i="1"/>
  <c r="FK1514" i="1"/>
  <c r="FK1515" i="1"/>
  <c r="FK1516" i="1"/>
  <c r="FK1517" i="1"/>
  <c r="FK1518" i="1"/>
  <c r="FK1519" i="1"/>
  <c r="FK1520" i="1"/>
  <c r="FK1521" i="1"/>
  <c r="FK1522" i="1"/>
  <c r="FK1523" i="1"/>
  <c r="FK1524" i="1"/>
  <c r="FK1525" i="1"/>
  <c r="FK1526" i="1"/>
  <c r="FK1527" i="1"/>
  <c r="FK1528" i="1"/>
  <c r="FK1529" i="1"/>
  <c r="FK1530" i="1"/>
  <c r="FK1531" i="1"/>
  <c r="FK1532" i="1"/>
  <c r="FK1533" i="1"/>
  <c r="FK1534" i="1"/>
  <c r="FK1535" i="1"/>
  <c r="FK1536" i="1"/>
  <c r="FK1537" i="1"/>
  <c r="FK1538" i="1"/>
  <c r="FK1539" i="1"/>
  <c r="FK1540" i="1"/>
  <c r="FK1541" i="1"/>
  <c r="FK1542" i="1"/>
  <c r="FK1543" i="1"/>
  <c r="FK1544" i="1"/>
  <c r="FK1545" i="1"/>
  <c r="FK1546" i="1"/>
  <c r="FK1547" i="1"/>
  <c r="FK1548" i="1"/>
  <c r="FK1549" i="1"/>
  <c r="FK1550" i="1"/>
  <c r="FK1551" i="1"/>
  <c r="FK1552" i="1"/>
  <c r="FK1553" i="1"/>
  <c r="FK1554" i="1"/>
  <c r="FK1555" i="1"/>
  <c r="FK1556" i="1"/>
  <c r="FK1557" i="1"/>
  <c r="FK1558" i="1"/>
  <c r="FK1559" i="1"/>
  <c r="FK1560" i="1"/>
  <c r="FK1561" i="1"/>
  <c r="FK1562" i="1"/>
  <c r="FK1563" i="1"/>
  <c r="FK1564" i="1"/>
  <c r="FK1565" i="1"/>
  <c r="FK1566" i="1"/>
  <c r="FK1567" i="1"/>
  <c r="FK1568" i="1"/>
  <c r="FK1569" i="1"/>
  <c r="FK1570" i="1"/>
  <c r="FK1571" i="1"/>
  <c r="FK1572" i="1"/>
  <c r="FK1573" i="1"/>
  <c r="FK1574" i="1"/>
  <c r="FK1575" i="1"/>
  <c r="FK1576" i="1"/>
  <c r="FK1577" i="1"/>
  <c r="FK1578" i="1"/>
  <c r="FK1579" i="1"/>
  <c r="FK1580" i="1"/>
  <c r="FK1581" i="1"/>
  <c r="FK1582" i="1"/>
  <c r="FK1583" i="1"/>
  <c r="FK1584" i="1"/>
  <c r="FK1585" i="1"/>
  <c r="FK1586" i="1"/>
  <c r="FK1587" i="1"/>
  <c r="FK1588" i="1"/>
  <c r="FK1589" i="1"/>
  <c r="FK1590" i="1"/>
  <c r="FK1591" i="1"/>
  <c r="FK1592" i="1"/>
  <c r="FK1593" i="1"/>
  <c r="FK1594" i="1"/>
  <c r="FK1595" i="1"/>
  <c r="FK1596" i="1"/>
  <c r="FK1597" i="1"/>
  <c r="FK1598" i="1"/>
  <c r="FK1599" i="1"/>
  <c r="FK1600" i="1"/>
  <c r="FK1601" i="1"/>
  <c r="FK1602" i="1"/>
  <c r="FK1603" i="1"/>
  <c r="FK1604" i="1"/>
  <c r="FK1605" i="1"/>
  <c r="FK1606" i="1"/>
  <c r="FK1607" i="1"/>
  <c r="FK1608" i="1"/>
  <c r="FK1609" i="1"/>
  <c r="FK1610" i="1"/>
  <c r="FK1611" i="1"/>
  <c r="FK1612" i="1"/>
  <c r="FK1613" i="1"/>
  <c r="FK1614" i="1"/>
  <c r="FK1615" i="1"/>
  <c r="FK1616" i="1"/>
  <c r="FK1617" i="1"/>
  <c r="FK1618" i="1"/>
  <c r="FK1619" i="1"/>
  <c r="FK1620" i="1"/>
  <c r="FK1621" i="1"/>
  <c r="FK1622" i="1"/>
  <c r="FK1623" i="1"/>
  <c r="FK1624" i="1"/>
  <c r="FK1625" i="1"/>
  <c r="FK1626" i="1"/>
  <c r="FK1627" i="1"/>
  <c r="FK1628" i="1"/>
  <c r="FK1629" i="1"/>
  <c r="FK1630" i="1"/>
  <c r="FK1631" i="1"/>
  <c r="FK1632" i="1"/>
  <c r="FK1633" i="1"/>
  <c r="FK1634" i="1"/>
  <c r="FK1635" i="1"/>
  <c r="FK1636" i="1"/>
  <c r="FK1637" i="1"/>
  <c r="FK1638" i="1"/>
  <c r="FK1639" i="1"/>
  <c r="FK1640" i="1"/>
  <c r="FK1641" i="1"/>
  <c r="FK1642" i="1"/>
  <c r="FK1643" i="1"/>
  <c r="FK1644" i="1"/>
  <c r="FK1645" i="1"/>
  <c r="FK1646" i="1"/>
  <c r="FK1647" i="1"/>
  <c r="FK1648" i="1"/>
  <c r="FK1649" i="1"/>
  <c r="FK1650" i="1"/>
  <c r="FK1651" i="1"/>
  <c r="FK1652" i="1"/>
  <c r="FK1653" i="1"/>
  <c r="FK1654" i="1"/>
  <c r="FK1655" i="1"/>
  <c r="FK1656" i="1"/>
  <c r="FK1657" i="1"/>
  <c r="FK1658" i="1"/>
  <c r="FK1659" i="1"/>
  <c r="FK1660" i="1"/>
  <c r="FK1661" i="1"/>
  <c r="FK1662" i="1"/>
  <c r="FK1663" i="1"/>
  <c r="FK1664" i="1"/>
  <c r="FK1665" i="1"/>
  <c r="FK1666" i="1"/>
  <c r="FK1667" i="1"/>
  <c r="FK1668" i="1"/>
  <c r="FK1669" i="1"/>
  <c r="FK1670" i="1"/>
  <c r="FK1671" i="1"/>
  <c r="FK1672" i="1"/>
  <c r="FK1673" i="1"/>
  <c r="FK1674" i="1"/>
  <c r="FK1675" i="1"/>
  <c r="FK1676" i="1"/>
  <c r="FK1677" i="1"/>
  <c r="FK1678" i="1"/>
  <c r="FK1679" i="1"/>
  <c r="FK1680" i="1"/>
  <c r="FK1681" i="1"/>
  <c r="FK1682" i="1"/>
  <c r="FK1683" i="1"/>
  <c r="FK1684" i="1"/>
  <c r="FK1685" i="1"/>
  <c r="FK1686" i="1"/>
  <c r="FK1687" i="1"/>
  <c r="FK1688" i="1"/>
  <c r="FK1689" i="1"/>
  <c r="FK1690" i="1"/>
  <c r="FK1691" i="1"/>
  <c r="FK1692" i="1"/>
  <c r="FK1693" i="1"/>
  <c r="FK1694" i="1"/>
  <c r="FK1695" i="1"/>
  <c r="FK1696" i="1"/>
  <c r="FK1697" i="1"/>
  <c r="FK1698" i="1"/>
  <c r="FK1699" i="1"/>
  <c r="FK1700" i="1"/>
  <c r="FK1701" i="1"/>
  <c r="FK1702" i="1"/>
  <c r="FK1703" i="1"/>
  <c r="FK1704" i="1"/>
  <c r="FK1705" i="1"/>
  <c r="FK1706" i="1"/>
  <c r="FK1707" i="1"/>
  <c r="FK1708" i="1"/>
  <c r="FK1709" i="1"/>
  <c r="FK1710" i="1"/>
  <c r="FK1711" i="1"/>
  <c r="FK1712" i="1"/>
  <c r="FK1713" i="1"/>
  <c r="FK1714" i="1"/>
  <c r="FK1715" i="1"/>
  <c r="FK1716" i="1"/>
  <c r="FK1717" i="1"/>
  <c r="FK1718" i="1"/>
  <c r="FK1719" i="1"/>
  <c r="FK1720" i="1"/>
  <c r="FK1721" i="1"/>
  <c r="FK1722" i="1"/>
  <c r="FK1723" i="1"/>
  <c r="FK1724" i="1"/>
  <c r="FK1725" i="1"/>
  <c r="FK1726" i="1"/>
  <c r="FK1727" i="1"/>
  <c r="FK1728" i="1"/>
  <c r="FK1729" i="1"/>
  <c r="FK1730" i="1"/>
  <c r="FK1731" i="1"/>
  <c r="FK1732" i="1"/>
  <c r="FK1733" i="1"/>
  <c r="FK1734" i="1"/>
  <c r="FK1735" i="1"/>
  <c r="FK1736" i="1"/>
  <c r="FK1737" i="1"/>
  <c r="FK1738" i="1"/>
  <c r="FK1739" i="1"/>
  <c r="FK1740" i="1"/>
  <c r="FK1741" i="1"/>
  <c r="FK1742" i="1"/>
  <c r="FK1743" i="1"/>
  <c r="FK1744" i="1"/>
  <c r="FK1745" i="1"/>
  <c r="FK1746" i="1"/>
  <c r="FK1747" i="1"/>
  <c r="FK1748" i="1"/>
  <c r="FK1749" i="1"/>
  <c r="FK1750" i="1"/>
  <c r="FK1751" i="1"/>
  <c r="FK1752" i="1"/>
  <c r="FK1753" i="1"/>
  <c r="FK1754" i="1"/>
  <c r="FK1755" i="1"/>
  <c r="FK1756" i="1"/>
  <c r="FK1757" i="1"/>
  <c r="FK1758" i="1"/>
  <c r="FK1759" i="1"/>
  <c r="FK1760" i="1"/>
  <c r="FK1761" i="1"/>
  <c r="FK1762" i="1"/>
  <c r="FK1763" i="1"/>
  <c r="FK1764" i="1"/>
  <c r="FK1765" i="1"/>
  <c r="FK1766" i="1"/>
  <c r="FK1767" i="1"/>
  <c r="FK1768" i="1"/>
  <c r="FK1769" i="1"/>
  <c r="FK1770" i="1"/>
  <c r="FK1771" i="1"/>
  <c r="FK1772" i="1"/>
  <c r="FK1773" i="1"/>
  <c r="FK1774" i="1"/>
  <c r="FK1775" i="1"/>
  <c r="FK1776" i="1"/>
  <c r="FK1777" i="1"/>
  <c r="FK1778" i="1"/>
  <c r="FK1779" i="1"/>
  <c r="FK1780" i="1"/>
  <c r="FK1781" i="1"/>
  <c r="FK1782" i="1"/>
  <c r="FK1783" i="1"/>
  <c r="FK1784" i="1"/>
  <c r="FK1785" i="1"/>
  <c r="FK1786" i="1"/>
  <c r="FK1787" i="1"/>
  <c r="FK1788" i="1"/>
  <c r="FK1789" i="1"/>
  <c r="FK1790" i="1"/>
  <c r="FK1791" i="1"/>
  <c r="FK1792" i="1"/>
  <c r="FK1793" i="1"/>
  <c r="FK1794" i="1"/>
  <c r="FK1795" i="1"/>
  <c r="FK1796" i="1"/>
  <c r="FK1797" i="1"/>
  <c r="FK1798" i="1"/>
  <c r="FK1799" i="1"/>
  <c r="FK1800" i="1"/>
  <c r="FK1801" i="1"/>
  <c r="FK1802" i="1"/>
  <c r="FK1803" i="1"/>
  <c r="FK1804" i="1"/>
  <c r="FK1805" i="1"/>
  <c r="FK1806" i="1"/>
  <c r="FK1807" i="1"/>
  <c r="FK1808" i="1"/>
  <c r="FK1809" i="1"/>
  <c r="FK1810" i="1"/>
  <c r="FK1811" i="1"/>
  <c r="FK1812" i="1"/>
  <c r="FK1813" i="1"/>
  <c r="FK1814" i="1"/>
  <c r="FK1815" i="1"/>
  <c r="FK1816" i="1"/>
  <c r="FK1817" i="1"/>
  <c r="FK1818" i="1"/>
  <c r="FK1819" i="1"/>
  <c r="FK1820" i="1"/>
  <c r="FK1821" i="1"/>
  <c r="FK1822" i="1"/>
  <c r="FK1823" i="1"/>
  <c r="FK1824" i="1"/>
  <c r="FK1825" i="1"/>
  <c r="FK1826" i="1"/>
  <c r="FK1827" i="1"/>
  <c r="FK1828" i="1"/>
  <c r="FK1829" i="1"/>
  <c r="FK1830" i="1"/>
  <c r="FK1831" i="1"/>
  <c r="FK1832" i="1"/>
  <c r="FK1833" i="1"/>
  <c r="FK1834" i="1"/>
  <c r="FK1835" i="1"/>
  <c r="FK1836" i="1"/>
  <c r="FK1837" i="1"/>
  <c r="FK1838" i="1"/>
  <c r="FK1839" i="1"/>
  <c r="FK1840" i="1"/>
  <c r="FK1841" i="1"/>
  <c r="FK1842" i="1"/>
  <c r="FK1843" i="1"/>
  <c r="FK1844" i="1"/>
  <c r="FK1845" i="1"/>
  <c r="FK1846" i="1"/>
  <c r="FK1847" i="1"/>
  <c r="FK1848" i="1"/>
  <c r="FK1849" i="1"/>
  <c r="FK1850" i="1"/>
  <c r="FK1851" i="1"/>
  <c r="FK1852" i="1"/>
  <c r="FK1853" i="1"/>
  <c r="FK1854" i="1"/>
  <c r="FK1855" i="1"/>
  <c r="FK1856" i="1"/>
  <c r="FK1857" i="1"/>
  <c r="FK1858" i="1"/>
  <c r="FK1859" i="1"/>
  <c r="FK1860" i="1"/>
  <c r="FK1861" i="1"/>
  <c r="FK1862" i="1"/>
  <c r="FK1863" i="1"/>
  <c r="FK1864" i="1"/>
  <c r="FK1865" i="1"/>
  <c r="FK1866" i="1"/>
  <c r="FK1867" i="1"/>
  <c r="FK1868" i="1"/>
  <c r="FK1869" i="1"/>
  <c r="FK1870" i="1"/>
  <c r="FK1871" i="1"/>
  <c r="FK1872" i="1"/>
  <c r="FK1873" i="1"/>
  <c r="FK1874" i="1"/>
  <c r="FK1875" i="1"/>
  <c r="FK1876" i="1"/>
  <c r="FK1877" i="1"/>
  <c r="FK1878" i="1"/>
  <c r="FK1879" i="1"/>
  <c r="FK1880" i="1"/>
  <c r="FK1881" i="1"/>
  <c r="FK1882" i="1"/>
  <c r="FK1883" i="1"/>
  <c r="FK1884" i="1"/>
  <c r="FK1885" i="1"/>
  <c r="FK1886" i="1"/>
  <c r="FK1887" i="1"/>
  <c r="FK1888" i="1"/>
  <c r="FK1889" i="1"/>
  <c r="FK1890" i="1"/>
  <c r="FK1891" i="1"/>
  <c r="FK1892" i="1"/>
  <c r="FK1893" i="1"/>
  <c r="FK1894" i="1"/>
  <c r="FK1895" i="1"/>
  <c r="FK1896" i="1"/>
  <c r="FK1897" i="1"/>
  <c r="FK1898" i="1"/>
  <c r="FK1899" i="1"/>
  <c r="FK1900" i="1"/>
  <c r="FK1901" i="1"/>
  <c r="FK1902" i="1"/>
  <c r="FK1903" i="1"/>
  <c r="FK1904" i="1"/>
  <c r="FK1905" i="1"/>
  <c r="FK1906" i="1"/>
  <c r="FK1907" i="1"/>
  <c r="FK1908" i="1"/>
  <c r="FK1909" i="1"/>
  <c r="FK1910" i="1"/>
  <c r="FK1911" i="1"/>
  <c r="FK1912" i="1"/>
  <c r="FK1913" i="1"/>
  <c r="FK1914" i="1"/>
  <c r="FK1915" i="1"/>
  <c r="FK1916" i="1"/>
  <c r="FK1917" i="1"/>
  <c r="FK1918" i="1"/>
  <c r="FK1919" i="1"/>
  <c r="FK1920" i="1"/>
  <c r="FK1921" i="1"/>
  <c r="FK1922" i="1"/>
  <c r="FK1923" i="1"/>
  <c r="FK1924" i="1"/>
  <c r="FK1925" i="1"/>
  <c r="FK1926" i="1"/>
  <c r="FK1927" i="1"/>
  <c r="FK1928" i="1"/>
  <c r="FK1929" i="1"/>
  <c r="FK1930" i="1"/>
  <c r="FK1931" i="1"/>
  <c r="FK1932" i="1"/>
  <c r="FK1933" i="1"/>
  <c r="FK1934" i="1"/>
  <c r="FK1935" i="1"/>
  <c r="FK1936" i="1"/>
  <c r="FK1937" i="1"/>
  <c r="FK1938" i="1"/>
  <c r="FK1939" i="1"/>
  <c r="FK1940" i="1"/>
  <c r="FK1941" i="1"/>
  <c r="FK1942" i="1"/>
  <c r="FK1943" i="1"/>
  <c r="FK1944" i="1"/>
  <c r="FK1945" i="1"/>
  <c r="FK1946" i="1"/>
  <c r="FK1947" i="1"/>
  <c r="FK1948" i="1"/>
  <c r="FK1949" i="1"/>
  <c r="FK1950" i="1"/>
  <c r="FK1951" i="1"/>
  <c r="FK1952" i="1"/>
  <c r="FK1953" i="1"/>
  <c r="FK1954" i="1"/>
  <c r="FK1955" i="1"/>
  <c r="FK1956" i="1"/>
  <c r="FK1957" i="1"/>
  <c r="FK1958" i="1"/>
  <c r="FK1959" i="1"/>
  <c r="FK1960" i="1"/>
  <c r="FK1961" i="1"/>
  <c r="FK1962" i="1"/>
  <c r="FK1963" i="1"/>
  <c r="FK1964" i="1"/>
  <c r="FK1965" i="1"/>
  <c r="FK1966" i="1"/>
  <c r="FK1967" i="1"/>
  <c r="FK1968" i="1"/>
  <c r="FK1969" i="1"/>
  <c r="FK1970" i="1"/>
  <c r="FK1971" i="1"/>
  <c r="FK1972" i="1"/>
  <c r="FK1973" i="1"/>
  <c r="FK1974" i="1"/>
  <c r="FK1975" i="1"/>
  <c r="FK1976" i="1"/>
  <c r="FK1977" i="1"/>
  <c r="FK1978" i="1"/>
  <c r="FK1979" i="1"/>
  <c r="FK1980" i="1"/>
  <c r="FK1981" i="1"/>
  <c r="FK1982" i="1"/>
  <c r="FK1983" i="1"/>
  <c r="FK1984" i="1"/>
  <c r="FK1985" i="1"/>
  <c r="FK1986" i="1"/>
  <c r="FK1987" i="1"/>
  <c r="FK1988" i="1"/>
  <c r="FK1989" i="1"/>
  <c r="FK1990" i="1"/>
  <c r="FK1991" i="1"/>
  <c r="FK1992" i="1"/>
  <c r="FK1993" i="1"/>
  <c r="FK1994" i="1"/>
  <c r="FK1995" i="1"/>
  <c r="FK1996" i="1"/>
  <c r="FK1997" i="1"/>
  <c r="FK1998" i="1"/>
  <c r="FK1999" i="1"/>
  <c r="FK2000" i="1"/>
  <c r="FK2001" i="1"/>
  <c r="FK2002" i="1"/>
  <c r="FK2003" i="1"/>
  <c r="FK2004" i="1"/>
  <c r="FK2005" i="1"/>
  <c r="FK2006" i="1"/>
  <c r="FK2007" i="1"/>
  <c r="FK2008" i="1"/>
  <c r="FK2009" i="1"/>
  <c r="FK2010" i="1"/>
  <c r="FK2011" i="1"/>
  <c r="FK2012" i="1"/>
  <c r="FK2013" i="1"/>
  <c r="FK2014" i="1"/>
  <c r="FK2015" i="1"/>
  <c r="FK2016" i="1"/>
  <c r="FK2017" i="1"/>
  <c r="FK2018" i="1"/>
  <c r="FK2019" i="1"/>
  <c r="FK2020" i="1"/>
  <c r="FK2021" i="1"/>
  <c r="FK2022" i="1"/>
  <c r="FK2023" i="1"/>
  <c r="FK2024" i="1"/>
  <c r="FK2025" i="1"/>
  <c r="FK2026" i="1"/>
  <c r="FK2027" i="1"/>
  <c r="FK2028" i="1"/>
  <c r="FK2029" i="1"/>
  <c r="FK2030" i="1"/>
  <c r="FK2031" i="1"/>
  <c r="FK2032" i="1"/>
  <c r="FK2033" i="1"/>
  <c r="FK2034" i="1"/>
  <c r="FK2035" i="1"/>
  <c r="FK2036" i="1"/>
  <c r="FK2037" i="1"/>
  <c r="FK2038" i="1"/>
  <c r="FK2039" i="1"/>
  <c r="FK2040" i="1"/>
  <c r="FK2041" i="1"/>
  <c r="FK2042" i="1"/>
  <c r="FK2043" i="1"/>
  <c r="FK2044" i="1"/>
  <c r="FK2045" i="1"/>
  <c r="FK2046" i="1"/>
  <c r="FK2047" i="1"/>
  <c r="FK2048" i="1"/>
  <c r="FK2049" i="1"/>
  <c r="FK2050" i="1"/>
  <c r="FK2051" i="1"/>
  <c r="FK2052" i="1"/>
  <c r="FK2053" i="1"/>
  <c r="FK2054" i="1"/>
  <c r="FK2055" i="1"/>
  <c r="FK2056" i="1"/>
  <c r="FK2057" i="1"/>
  <c r="FK2058" i="1"/>
  <c r="FK2059" i="1"/>
  <c r="FK2060" i="1"/>
  <c r="FK2061" i="1"/>
  <c r="FK2062" i="1"/>
  <c r="FK2063" i="1"/>
  <c r="FK2064" i="1"/>
  <c r="FK2065" i="1"/>
  <c r="FK2066" i="1"/>
  <c r="FK2067" i="1"/>
  <c r="FK2068" i="1"/>
  <c r="FK2069" i="1"/>
  <c r="FK2070" i="1"/>
  <c r="FK2071" i="1"/>
  <c r="FK2072" i="1"/>
  <c r="FK2073" i="1"/>
  <c r="FK2074" i="1"/>
  <c r="FK2075" i="1"/>
  <c r="FK2076" i="1"/>
  <c r="FK2077" i="1"/>
  <c r="FK2078" i="1"/>
  <c r="FK2079" i="1"/>
  <c r="FK2080" i="1"/>
  <c r="FK2081" i="1"/>
  <c r="FK2082" i="1"/>
  <c r="FK2083" i="1"/>
  <c r="FK2084" i="1"/>
  <c r="FK2085" i="1"/>
  <c r="FK2086" i="1"/>
  <c r="FK2087" i="1"/>
  <c r="FK2088" i="1"/>
  <c r="FK2089" i="1"/>
  <c r="FK2090" i="1"/>
  <c r="FK2091" i="1"/>
  <c r="FK2092" i="1"/>
  <c r="FK2093" i="1"/>
  <c r="FK2094" i="1"/>
  <c r="FK2095" i="1"/>
  <c r="FK2096" i="1"/>
  <c r="FK2097" i="1"/>
  <c r="FK2098" i="1"/>
  <c r="FK2099" i="1"/>
  <c r="FK2100" i="1"/>
  <c r="FK2101" i="1"/>
  <c r="FK2102" i="1"/>
  <c r="FK2103" i="1"/>
  <c r="FK2104" i="1"/>
  <c r="FK2105" i="1"/>
  <c r="FK2106" i="1"/>
  <c r="FK2107" i="1"/>
  <c r="FK2108" i="1"/>
  <c r="FK2109" i="1"/>
  <c r="FK2110" i="1"/>
  <c r="FK2111" i="1"/>
  <c r="FK2112" i="1"/>
  <c r="FK2113" i="1"/>
  <c r="FK2114" i="1"/>
  <c r="FK2115" i="1"/>
  <c r="FK2116" i="1"/>
  <c r="FK2117" i="1"/>
  <c r="FK2118" i="1"/>
  <c r="FK2119" i="1"/>
  <c r="FK2120" i="1"/>
  <c r="FK2121" i="1"/>
  <c r="FK2122" i="1"/>
  <c r="FK2123" i="1"/>
  <c r="FK2124" i="1"/>
  <c r="FK2125" i="1"/>
  <c r="FK2126" i="1"/>
  <c r="FK2127" i="1"/>
  <c r="FK2128" i="1"/>
  <c r="FK2129" i="1"/>
  <c r="FK2130" i="1"/>
  <c r="FK2131" i="1"/>
  <c r="FK2132" i="1"/>
  <c r="FK2133" i="1"/>
  <c r="FK2134" i="1"/>
  <c r="FK2135" i="1"/>
  <c r="FK2136" i="1"/>
  <c r="FK2137" i="1"/>
  <c r="FK2138" i="1"/>
  <c r="FK2139" i="1"/>
  <c r="FK2140" i="1"/>
  <c r="FK2141" i="1"/>
  <c r="FK2142" i="1"/>
  <c r="FK2143" i="1"/>
  <c r="FK2144" i="1"/>
  <c r="FK2145" i="1"/>
  <c r="FK2146" i="1"/>
  <c r="FK2147" i="1"/>
  <c r="FK2148" i="1"/>
  <c r="FK2149" i="1"/>
  <c r="FK2150" i="1"/>
  <c r="FK2151" i="1"/>
  <c r="FK2152" i="1"/>
  <c r="FK2153" i="1"/>
  <c r="FK2154" i="1"/>
  <c r="FK2155" i="1"/>
  <c r="FK2156" i="1"/>
  <c r="FK2157" i="1"/>
  <c r="FK2158" i="1"/>
  <c r="FK2159" i="1"/>
  <c r="FK2160" i="1"/>
  <c r="FK2161" i="1"/>
  <c r="FK2162" i="1"/>
  <c r="FK2163" i="1"/>
  <c r="FK2164" i="1"/>
  <c r="FK2165" i="1"/>
  <c r="FK2166" i="1"/>
  <c r="FK2167" i="1"/>
  <c r="FK2168" i="1"/>
  <c r="FK2169" i="1"/>
  <c r="FK2170" i="1"/>
  <c r="FK2171" i="1"/>
  <c r="FK2172" i="1"/>
  <c r="FK2173" i="1"/>
  <c r="FK2174" i="1"/>
  <c r="FK2175" i="1"/>
  <c r="FK2176" i="1"/>
  <c r="FK2177" i="1"/>
  <c r="FK2178" i="1"/>
  <c r="FK2179" i="1"/>
  <c r="FK2180" i="1"/>
  <c r="FK2181" i="1"/>
  <c r="FK2182" i="1"/>
  <c r="FK2183" i="1"/>
  <c r="FK2184" i="1"/>
  <c r="FK2185" i="1"/>
  <c r="FK2186" i="1"/>
  <c r="FK2187" i="1"/>
  <c r="FK2188" i="1"/>
  <c r="FK2189" i="1"/>
  <c r="FK2190" i="1"/>
  <c r="FK2191" i="1"/>
  <c r="FK2192" i="1"/>
  <c r="FK2193" i="1"/>
  <c r="FK2194" i="1"/>
  <c r="FK2195" i="1"/>
  <c r="FK2196" i="1"/>
  <c r="FK2197" i="1"/>
  <c r="FK2198" i="1"/>
  <c r="FK2199" i="1"/>
  <c r="FK2200" i="1"/>
  <c r="FK2201" i="1"/>
  <c r="FK2202" i="1"/>
  <c r="FK2203" i="1"/>
  <c r="FK2204" i="1"/>
  <c r="FK2205" i="1"/>
  <c r="FK2206" i="1"/>
  <c r="FK2207" i="1"/>
  <c r="FK2208" i="1"/>
  <c r="FK2209" i="1"/>
  <c r="FK2210" i="1"/>
  <c r="FK2211" i="1"/>
  <c r="FK2212" i="1"/>
  <c r="FK2213" i="1"/>
  <c r="FK2214" i="1"/>
  <c r="FK2215" i="1"/>
  <c r="FK2216" i="1"/>
  <c r="FK2217" i="1"/>
  <c r="FK2218" i="1"/>
  <c r="FK2219" i="1"/>
  <c r="FK2220" i="1"/>
  <c r="FK2221" i="1"/>
  <c r="FK2222" i="1"/>
  <c r="FK2223" i="1"/>
  <c r="FK2224" i="1"/>
  <c r="FK2225" i="1"/>
  <c r="FK2226" i="1"/>
  <c r="FK2227" i="1"/>
  <c r="FK2228" i="1"/>
  <c r="FK2229" i="1"/>
  <c r="FK2230" i="1"/>
  <c r="FK2231" i="1"/>
  <c r="FK2232" i="1"/>
  <c r="FK2233" i="1"/>
  <c r="FK2234" i="1"/>
  <c r="FK2235" i="1"/>
  <c r="FK2236" i="1"/>
  <c r="FK2237" i="1"/>
  <c r="FK2238" i="1"/>
  <c r="FK2239" i="1"/>
  <c r="FK2240" i="1"/>
  <c r="FK2241" i="1"/>
  <c r="FK2242" i="1"/>
  <c r="FK2243" i="1"/>
  <c r="FK2244" i="1"/>
  <c r="FK2245" i="1"/>
  <c r="FK2246" i="1"/>
  <c r="FK2247" i="1"/>
  <c r="FK2248" i="1"/>
  <c r="FK2249" i="1"/>
  <c r="FK2250" i="1"/>
  <c r="FK2251" i="1"/>
  <c r="FK2252" i="1"/>
  <c r="FK2253" i="1"/>
  <c r="FK2254" i="1"/>
  <c r="FK2255" i="1"/>
  <c r="FK2256" i="1"/>
  <c r="FK2257" i="1"/>
  <c r="FK2258" i="1"/>
  <c r="FK2259" i="1"/>
  <c r="FK2260" i="1"/>
  <c r="FK2261" i="1"/>
  <c r="FK2262" i="1"/>
  <c r="FK2263" i="1"/>
  <c r="FK2264" i="1"/>
  <c r="FK2265" i="1"/>
  <c r="FK2266" i="1"/>
  <c r="FK2267" i="1"/>
  <c r="FK2268" i="1"/>
  <c r="FK2269" i="1"/>
  <c r="FK2270" i="1"/>
  <c r="FK2271" i="1"/>
  <c r="FK2272" i="1"/>
  <c r="FK2273" i="1"/>
  <c r="FK2274" i="1"/>
  <c r="FK2275" i="1"/>
  <c r="FK2276" i="1"/>
  <c r="FK2277" i="1"/>
  <c r="FK2278" i="1"/>
  <c r="FK2279" i="1"/>
  <c r="FK2280" i="1"/>
  <c r="FK2281" i="1"/>
  <c r="FK2282" i="1"/>
  <c r="FK2283" i="1"/>
  <c r="FK2284" i="1"/>
  <c r="FK2285" i="1"/>
  <c r="FK2286" i="1"/>
  <c r="FK2287" i="1"/>
  <c r="FK2288" i="1"/>
  <c r="FK2289" i="1"/>
  <c r="FK2290" i="1"/>
  <c r="FK2291" i="1"/>
  <c r="FK2292" i="1"/>
  <c r="FK2293" i="1"/>
  <c r="FK2294" i="1"/>
  <c r="FK2295" i="1"/>
  <c r="FK2296" i="1"/>
  <c r="FK2297" i="1"/>
  <c r="FK2298" i="1"/>
  <c r="FK2299" i="1"/>
  <c r="FK2300" i="1"/>
  <c r="FK2301" i="1"/>
  <c r="FK2302" i="1"/>
  <c r="FK2303" i="1"/>
  <c r="FK2304" i="1"/>
  <c r="FK2305" i="1"/>
  <c r="FK2306" i="1"/>
  <c r="FK2307" i="1"/>
  <c r="FK2308" i="1"/>
  <c r="FK2309" i="1"/>
  <c r="FK2310" i="1"/>
  <c r="FK2311" i="1"/>
  <c r="FK2312" i="1"/>
  <c r="FK2313" i="1"/>
  <c r="FK2314" i="1"/>
  <c r="FK2315" i="1"/>
  <c r="FK2316" i="1"/>
  <c r="FK2317" i="1"/>
  <c r="FK2318" i="1"/>
  <c r="FK2319" i="1"/>
  <c r="FK2320" i="1"/>
  <c r="FK2321" i="1"/>
  <c r="FK2322" i="1"/>
  <c r="FK2323" i="1"/>
  <c r="FK2324" i="1"/>
  <c r="FK2325" i="1"/>
  <c r="FK2326" i="1"/>
  <c r="FK2327" i="1"/>
  <c r="FK2328" i="1"/>
  <c r="FK2329" i="1"/>
  <c r="FK2330" i="1"/>
  <c r="FK2331" i="1"/>
  <c r="FK2332" i="1"/>
  <c r="FK2333" i="1"/>
  <c r="FK2334" i="1"/>
  <c r="FK2335" i="1"/>
  <c r="FK2336" i="1"/>
  <c r="FK2337" i="1"/>
  <c r="FK2338" i="1"/>
  <c r="FK2339" i="1"/>
  <c r="FK2340" i="1"/>
  <c r="FK2341" i="1"/>
  <c r="FK2342" i="1"/>
  <c r="FK2343" i="1"/>
  <c r="FK2344" i="1"/>
  <c r="FK2345" i="1"/>
  <c r="FK2346" i="1"/>
  <c r="FK2347" i="1"/>
  <c r="FK2348" i="1"/>
  <c r="FK2349" i="1"/>
  <c r="FK2350" i="1"/>
  <c r="FK2351" i="1"/>
  <c r="FK2352" i="1"/>
  <c r="FK2353" i="1"/>
  <c r="FK2354" i="1"/>
  <c r="FK2355" i="1"/>
  <c r="FK2356" i="1"/>
  <c r="FK2357" i="1"/>
  <c r="FK2358" i="1"/>
  <c r="FK2359" i="1"/>
  <c r="FK2360" i="1"/>
  <c r="FK2361" i="1"/>
  <c r="FK2362" i="1"/>
  <c r="FK2363" i="1"/>
  <c r="FK2364" i="1"/>
  <c r="FK2365" i="1"/>
  <c r="FK2366" i="1"/>
  <c r="FK2367" i="1"/>
  <c r="FK2368" i="1"/>
  <c r="FK2369" i="1"/>
  <c r="FK2370" i="1"/>
  <c r="FK2371" i="1"/>
  <c r="FK2372" i="1"/>
  <c r="FK2373" i="1"/>
  <c r="FK2374" i="1"/>
  <c r="FK2375" i="1"/>
  <c r="FK2376" i="1"/>
  <c r="FK2377" i="1"/>
  <c r="FK2378" i="1"/>
  <c r="FK2379" i="1"/>
  <c r="FK2380" i="1"/>
  <c r="FK2381" i="1"/>
  <c r="FK2382" i="1"/>
  <c r="FK2383" i="1"/>
  <c r="FK2384" i="1"/>
  <c r="FK2385" i="1"/>
  <c r="FK2386" i="1"/>
  <c r="FK2387" i="1"/>
  <c r="FK2388" i="1"/>
  <c r="FK2389" i="1"/>
  <c r="FK2390" i="1"/>
  <c r="FK2391" i="1"/>
  <c r="FK2392" i="1"/>
  <c r="FK2393" i="1"/>
  <c r="FK2394" i="1"/>
  <c r="FK2395" i="1"/>
  <c r="FK2396" i="1"/>
  <c r="FK2397" i="1"/>
  <c r="FK2398" i="1"/>
  <c r="FK2399" i="1"/>
  <c r="FK2400" i="1"/>
  <c r="FK2401" i="1"/>
  <c r="FK2402" i="1"/>
  <c r="FK2403" i="1"/>
  <c r="FK2404" i="1"/>
  <c r="FK2405" i="1"/>
  <c r="FK2406" i="1"/>
  <c r="FK2407" i="1"/>
  <c r="FK2408" i="1"/>
  <c r="FK2409" i="1"/>
  <c r="FK2410" i="1"/>
  <c r="FK2411" i="1"/>
  <c r="FK2412" i="1"/>
  <c r="FK2413" i="1"/>
  <c r="FK2414" i="1"/>
  <c r="FK2415" i="1"/>
  <c r="FK2416" i="1"/>
  <c r="FK2417" i="1"/>
  <c r="FK2418" i="1"/>
  <c r="FK2419" i="1"/>
  <c r="FK2420" i="1"/>
  <c r="FK2421" i="1"/>
  <c r="FK2422" i="1"/>
  <c r="FK2423" i="1"/>
  <c r="FK2424" i="1"/>
  <c r="FK2425" i="1"/>
  <c r="FK2426" i="1"/>
  <c r="FK2427" i="1"/>
  <c r="FK2428" i="1"/>
  <c r="FK2429" i="1"/>
  <c r="FK2430" i="1"/>
  <c r="FK2431" i="1"/>
  <c r="FK2432" i="1"/>
  <c r="FK2433" i="1"/>
  <c r="FK2434" i="1"/>
  <c r="FK2435" i="1"/>
  <c r="FK2436" i="1"/>
  <c r="FK2437" i="1"/>
  <c r="FK2438" i="1"/>
  <c r="FK2439" i="1"/>
  <c r="FK2440" i="1"/>
  <c r="FK2441" i="1"/>
  <c r="FK2442" i="1"/>
  <c r="FK2443" i="1"/>
  <c r="FK2444" i="1"/>
  <c r="FK2445" i="1"/>
  <c r="FK2446" i="1"/>
  <c r="FK2447" i="1"/>
  <c r="FK2448" i="1"/>
  <c r="FK2449" i="1"/>
  <c r="FK2450" i="1"/>
  <c r="FK2451" i="1"/>
  <c r="FK2452" i="1"/>
  <c r="FK2453" i="1"/>
  <c r="FK2454" i="1"/>
  <c r="FK2455" i="1"/>
  <c r="FK2456" i="1"/>
  <c r="FK2457" i="1"/>
  <c r="FK2458" i="1"/>
  <c r="FK2459" i="1"/>
  <c r="FK2460" i="1"/>
  <c r="FK2461" i="1"/>
  <c r="FK2462" i="1"/>
  <c r="FK2463" i="1"/>
  <c r="FK2464" i="1"/>
  <c r="FK2465" i="1"/>
  <c r="FK2466" i="1"/>
  <c r="FK2467" i="1"/>
  <c r="FK2468" i="1"/>
  <c r="FK2469" i="1"/>
  <c r="FK2470" i="1"/>
  <c r="FK2471" i="1"/>
  <c r="FK2472" i="1"/>
  <c r="FK2473" i="1"/>
  <c r="FK2474" i="1"/>
  <c r="FK2475" i="1"/>
  <c r="FK2476" i="1"/>
  <c r="FK2477" i="1"/>
  <c r="FK2478" i="1"/>
  <c r="FK2479" i="1"/>
  <c r="FK2480" i="1"/>
  <c r="FK2481" i="1"/>
  <c r="FK2482" i="1"/>
  <c r="FK2483" i="1"/>
  <c r="FK2484" i="1"/>
  <c r="FK2485" i="1"/>
  <c r="FK2486" i="1"/>
  <c r="FK2487" i="1"/>
  <c r="FK2488" i="1"/>
  <c r="FK2489" i="1"/>
  <c r="FK2490" i="1"/>
  <c r="FK2491" i="1"/>
  <c r="FK2492" i="1"/>
  <c r="FK2493" i="1"/>
  <c r="FK2494" i="1"/>
  <c r="FK2495" i="1"/>
  <c r="FK2496" i="1"/>
  <c r="FK2497" i="1"/>
  <c r="FK2498" i="1"/>
  <c r="FK2499" i="1"/>
  <c r="FK2500" i="1"/>
  <c r="FK2501" i="1"/>
  <c r="FK2502" i="1"/>
  <c r="FK2503" i="1"/>
  <c r="FK2504" i="1"/>
  <c r="FK2505" i="1"/>
  <c r="FK2506" i="1"/>
  <c r="FK2507" i="1"/>
  <c r="FK2508" i="1"/>
  <c r="FK2509" i="1"/>
  <c r="FK2510" i="1"/>
  <c r="FK2511" i="1"/>
  <c r="FK2512" i="1"/>
  <c r="FK2513" i="1"/>
  <c r="FK2514" i="1"/>
  <c r="FK2515" i="1"/>
  <c r="FK2516" i="1"/>
  <c r="FK2517" i="1"/>
  <c r="FK2518" i="1"/>
  <c r="FK2519" i="1"/>
  <c r="FK2520" i="1"/>
  <c r="FK2521" i="1"/>
  <c r="FK2522" i="1"/>
  <c r="FK2523" i="1"/>
  <c r="FK2524" i="1"/>
  <c r="FK2525" i="1"/>
  <c r="FK2526" i="1"/>
  <c r="FK2527" i="1"/>
  <c r="FK2528" i="1"/>
  <c r="FK2529" i="1"/>
  <c r="FK2530" i="1"/>
  <c r="FK2531" i="1"/>
  <c r="FK2532" i="1"/>
  <c r="FK2533" i="1"/>
  <c r="FK2534" i="1"/>
  <c r="FK2535" i="1"/>
  <c r="FK2536" i="1"/>
  <c r="FK2537" i="1"/>
  <c r="FK2538" i="1"/>
  <c r="FK2539" i="1"/>
  <c r="FK2540" i="1"/>
  <c r="FK2541" i="1"/>
  <c r="FK2542" i="1"/>
  <c r="FK2543" i="1"/>
  <c r="FK2544" i="1"/>
  <c r="FK2545" i="1"/>
  <c r="FK2546" i="1"/>
  <c r="FK2547" i="1"/>
  <c r="FK2548" i="1"/>
  <c r="FK2549" i="1"/>
  <c r="FK2550" i="1"/>
  <c r="FK2551" i="1"/>
  <c r="FK2552" i="1"/>
  <c r="FK2553" i="1"/>
  <c r="FK2554" i="1"/>
  <c r="FK2555" i="1"/>
  <c r="FK2556" i="1"/>
  <c r="FK2557" i="1"/>
  <c r="FK2558" i="1"/>
  <c r="FK2559" i="1"/>
  <c r="FK2560" i="1"/>
  <c r="FK2561" i="1"/>
  <c r="FK2562" i="1"/>
  <c r="FK2563" i="1"/>
  <c r="FK2564" i="1"/>
  <c r="FK2565" i="1"/>
  <c r="FK2566" i="1"/>
  <c r="FK2567" i="1"/>
  <c r="FK2568" i="1"/>
  <c r="FK2569" i="1"/>
  <c r="FK2570" i="1"/>
  <c r="FK2571" i="1"/>
  <c r="FK2572" i="1"/>
  <c r="FK2573" i="1"/>
  <c r="FK2574" i="1"/>
  <c r="FK2575" i="1"/>
  <c r="FK2576" i="1"/>
  <c r="FK2577" i="1"/>
  <c r="FK2578" i="1"/>
  <c r="FK2579" i="1"/>
  <c r="FK2580" i="1"/>
  <c r="FK2581" i="1"/>
  <c r="FK2582" i="1"/>
  <c r="FK2583" i="1"/>
  <c r="FK2584" i="1"/>
  <c r="FK2585" i="1"/>
  <c r="FK2586" i="1"/>
  <c r="FK2587" i="1"/>
  <c r="FK2588" i="1"/>
  <c r="FK2589" i="1"/>
  <c r="FK2590" i="1"/>
  <c r="FK2591" i="1"/>
  <c r="FK2592" i="1"/>
  <c r="FK2593" i="1"/>
  <c r="FK2594" i="1"/>
  <c r="FK2595" i="1"/>
  <c r="FK2596" i="1"/>
  <c r="FK2597" i="1"/>
  <c r="FK2598" i="1"/>
  <c r="FK2599" i="1"/>
  <c r="FK2600" i="1"/>
  <c r="FK2601" i="1"/>
  <c r="FK2602" i="1"/>
  <c r="FK2603" i="1"/>
  <c r="FK2604" i="1"/>
  <c r="FK2605" i="1"/>
  <c r="FK2606" i="1"/>
  <c r="FK2607" i="1"/>
  <c r="FK2608" i="1"/>
  <c r="FK2609" i="1"/>
  <c r="FK2610" i="1"/>
  <c r="FK2611" i="1"/>
  <c r="FK2612" i="1"/>
  <c r="FK2613" i="1"/>
  <c r="FK2614" i="1"/>
  <c r="FK2615" i="1"/>
  <c r="FK2616" i="1"/>
  <c r="FK2617" i="1"/>
  <c r="FK2618" i="1"/>
  <c r="FK2619" i="1"/>
  <c r="FK2620" i="1"/>
  <c r="FK2621" i="1"/>
  <c r="FK2622" i="1"/>
  <c r="FK2623" i="1"/>
  <c r="FK2624" i="1"/>
  <c r="FK2625" i="1"/>
  <c r="FK2626" i="1"/>
  <c r="FK2627" i="1"/>
  <c r="FK2628" i="1"/>
  <c r="FK2629" i="1"/>
  <c r="FK2630" i="1"/>
  <c r="FK2631" i="1"/>
  <c r="FK2632" i="1"/>
  <c r="FK2633" i="1"/>
  <c r="FK2634" i="1"/>
  <c r="FK2635" i="1"/>
  <c r="FK2636" i="1"/>
  <c r="FK2637" i="1"/>
  <c r="FK2638" i="1"/>
  <c r="FK2639" i="1"/>
  <c r="FK2640" i="1"/>
  <c r="FK2641" i="1"/>
  <c r="FK2642" i="1"/>
  <c r="FK2643" i="1"/>
  <c r="FK2644" i="1"/>
  <c r="FK2645" i="1"/>
  <c r="FK2646" i="1"/>
  <c r="FK2647" i="1"/>
  <c r="FK2648" i="1"/>
  <c r="FK2649" i="1"/>
  <c r="FK2650" i="1"/>
  <c r="FK2651" i="1"/>
  <c r="FK2652" i="1"/>
  <c r="FK2653" i="1"/>
  <c r="FK2654" i="1"/>
  <c r="FK2655" i="1"/>
  <c r="FK2656" i="1"/>
  <c r="FK2657" i="1"/>
  <c r="FK2658" i="1"/>
  <c r="FK2659" i="1"/>
  <c r="FK2660" i="1"/>
  <c r="FK2661" i="1"/>
  <c r="FK2662" i="1"/>
  <c r="FK2663" i="1"/>
  <c r="FK2664" i="1"/>
  <c r="FK2665" i="1"/>
  <c r="FK2666" i="1"/>
  <c r="FK2667" i="1"/>
  <c r="FK2668" i="1"/>
  <c r="FK2669" i="1"/>
  <c r="FK2670" i="1"/>
  <c r="FK2671" i="1"/>
  <c r="FK2672" i="1"/>
  <c r="FK2673" i="1"/>
  <c r="FK2674" i="1"/>
  <c r="FK2675" i="1"/>
  <c r="FK2676" i="1"/>
  <c r="FK2677" i="1"/>
  <c r="FK2678" i="1"/>
  <c r="FK2679" i="1"/>
  <c r="FK2680" i="1"/>
  <c r="FK2681" i="1"/>
  <c r="FK2682" i="1"/>
  <c r="FK2683" i="1"/>
  <c r="FK2684" i="1"/>
  <c r="FK2685" i="1"/>
  <c r="FK2686" i="1"/>
  <c r="FK2687" i="1"/>
  <c r="FK2688" i="1"/>
  <c r="FK2689" i="1"/>
  <c r="FK2690" i="1"/>
  <c r="FK2691" i="1"/>
  <c r="FK2692" i="1"/>
  <c r="FK2693" i="1"/>
  <c r="FK2694" i="1"/>
  <c r="FK2695" i="1"/>
  <c r="FK2696" i="1"/>
  <c r="FK2697" i="1"/>
  <c r="FK2698" i="1"/>
  <c r="FK2699" i="1"/>
  <c r="FK2700" i="1"/>
  <c r="FK2701" i="1"/>
  <c r="FK2702" i="1"/>
  <c r="FK2703" i="1"/>
  <c r="FK2704" i="1"/>
  <c r="FK2705" i="1"/>
  <c r="FK2706" i="1"/>
  <c r="FK2707" i="1"/>
  <c r="FK2708" i="1"/>
  <c r="FK2709" i="1"/>
  <c r="FK2710" i="1"/>
  <c r="FK2711" i="1"/>
  <c r="FK2712" i="1"/>
  <c r="FK2713" i="1"/>
  <c r="FK2714" i="1"/>
  <c r="FK2715" i="1"/>
  <c r="FK2716" i="1"/>
  <c r="FK2717" i="1"/>
  <c r="FK2718" i="1"/>
  <c r="FK2719" i="1"/>
  <c r="FK2720" i="1"/>
  <c r="FK2721" i="1"/>
  <c r="FK2722" i="1"/>
  <c r="FK2723" i="1"/>
  <c r="FK2724" i="1"/>
  <c r="FK2725" i="1"/>
  <c r="FK2726" i="1"/>
  <c r="FK2727" i="1"/>
  <c r="FK2728" i="1"/>
  <c r="FK2729" i="1"/>
  <c r="FK2730" i="1"/>
  <c r="FK2731" i="1"/>
  <c r="FK2732" i="1"/>
  <c r="FK2733" i="1"/>
  <c r="FK2734" i="1"/>
  <c r="FK2735" i="1"/>
  <c r="FK2736" i="1"/>
  <c r="FK2737" i="1"/>
  <c r="FK2738" i="1"/>
  <c r="FK2739" i="1"/>
  <c r="FK2740" i="1"/>
  <c r="FK2741" i="1"/>
  <c r="FK2742" i="1"/>
  <c r="FK2743" i="1"/>
  <c r="FK2744" i="1"/>
  <c r="FK2745" i="1"/>
  <c r="FK2746" i="1"/>
  <c r="FK2747" i="1"/>
  <c r="FK2748" i="1"/>
  <c r="FK2749" i="1"/>
  <c r="FK2750" i="1"/>
  <c r="FK2751" i="1"/>
  <c r="FK2752" i="1"/>
  <c r="FK2753" i="1"/>
  <c r="FK2754" i="1"/>
  <c r="FK2755" i="1"/>
  <c r="FK2756" i="1"/>
  <c r="FK2757" i="1"/>
  <c r="FK2758" i="1"/>
  <c r="FK2759" i="1"/>
  <c r="FK2760" i="1"/>
  <c r="FK2761" i="1"/>
  <c r="FK2762" i="1"/>
  <c r="FK2763" i="1"/>
  <c r="FK2764" i="1"/>
  <c r="FK2765" i="1"/>
  <c r="FK2766" i="1"/>
  <c r="FK2767" i="1"/>
  <c r="FK2768" i="1"/>
  <c r="FK2769" i="1"/>
  <c r="FK2770" i="1"/>
  <c r="FK2771" i="1"/>
  <c r="FK2772" i="1"/>
  <c r="FK2773" i="1"/>
  <c r="FK2774" i="1"/>
  <c r="FK2775" i="1"/>
  <c r="FK2776" i="1"/>
  <c r="FK2777" i="1"/>
  <c r="FK2778" i="1"/>
  <c r="FK2779" i="1"/>
  <c r="FK2780" i="1"/>
  <c r="FK2781" i="1"/>
  <c r="FK2782" i="1"/>
  <c r="FK2783" i="1"/>
  <c r="FK2784" i="1"/>
  <c r="FK2785" i="1"/>
  <c r="FK2786" i="1"/>
  <c r="FK2787" i="1"/>
  <c r="FK2788" i="1"/>
  <c r="FK2789" i="1"/>
  <c r="FK2790" i="1"/>
  <c r="FK2791" i="1"/>
  <c r="FK2792" i="1"/>
  <c r="FK2793" i="1"/>
  <c r="FK2794" i="1"/>
  <c r="FK2795" i="1"/>
  <c r="FK2796" i="1"/>
  <c r="FK2797" i="1"/>
  <c r="FK2798" i="1"/>
  <c r="FK2799" i="1"/>
  <c r="FK2800" i="1"/>
  <c r="FK2801" i="1"/>
  <c r="FK2802" i="1"/>
  <c r="FK2803" i="1"/>
  <c r="FK2804" i="1"/>
  <c r="FK2805" i="1"/>
  <c r="FK2806" i="1"/>
  <c r="FK2807" i="1"/>
  <c r="FK2808" i="1"/>
  <c r="FK2809" i="1"/>
  <c r="FK2810" i="1"/>
  <c r="FK2811" i="1"/>
  <c r="FK2812" i="1"/>
  <c r="FK2813" i="1"/>
  <c r="FK2814" i="1"/>
  <c r="FK2815" i="1"/>
  <c r="FK2816" i="1"/>
  <c r="FK2817" i="1"/>
  <c r="FK2818" i="1"/>
  <c r="FK2819" i="1"/>
  <c r="FK2820" i="1"/>
  <c r="FK2821" i="1"/>
  <c r="FK2822" i="1"/>
  <c r="FK2823" i="1"/>
  <c r="FK2824" i="1"/>
  <c r="FK2825" i="1"/>
  <c r="FK2826" i="1"/>
  <c r="FK2827" i="1"/>
  <c r="FK2828" i="1"/>
  <c r="FK2829" i="1"/>
  <c r="FK2830" i="1"/>
  <c r="FK2831" i="1"/>
  <c r="FK2832" i="1"/>
  <c r="FK2833" i="1"/>
  <c r="FK2834" i="1"/>
  <c r="FK2835" i="1"/>
  <c r="FK2836" i="1"/>
  <c r="FK2837" i="1"/>
  <c r="FK2838" i="1"/>
  <c r="FK2839" i="1"/>
  <c r="FK2840" i="1"/>
  <c r="FK2841" i="1"/>
  <c r="FK2842" i="1"/>
  <c r="FK2843" i="1"/>
  <c r="FK2844" i="1"/>
  <c r="FK2845" i="1"/>
  <c r="FK2846" i="1"/>
  <c r="FK2847" i="1"/>
  <c r="FK2848" i="1"/>
  <c r="FK2849" i="1"/>
  <c r="FK2850" i="1"/>
  <c r="FK2851" i="1"/>
  <c r="FK2852" i="1"/>
  <c r="FK2853" i="1"/>
  <c r="FK2854" i="1"/>
  <c r="FK2855" i="1"/>
  <c r="FK2856" i="1"/>
  <c r="FK2857" i="1"/>
  <c r="FK2858" i="1"/>
  <c r="FK2859" i="1"/>
  <c r="FK2860" i="1"/>
  <c r="FK2861" i="1"/>
  <c r="FK2862" i="1"/>
  <c r="FK2863" i="1"/>
  <c r="FK2864" i="1"/>
  <c r="FK2865" i="1"/>
  <c r="FK2866" i="1"/>
  <c r="FK2867" i="1"/>
  <c r="FK2868" i="1"/>
  <c r="FK2869" i="1"/>
  <c r="FK2870" i="1"/>
  <c r="FK2871" i="1"/>
  <c r="FK2872" i="1"/>
  <c r="FK2873" i="1"/>
  <c r="FK2874" i="1"/>
  <c r="FK2875" i="1"/>
  <c r="FK2876" i="1"/>
  <c r="FK2877" i="1"/>
  <c r="FK2878" i="1"/>
  <c r="FK2879" i="1"/>
  <c r="FK2880" i="1"/>
  <c r="FK2881" i="1"/>
  <c r="FK2882" i="1"/>
  <c r="FK2883" i="1"/>
  <c r="FK2884" i="1"/>
  <c r="FK2885" i="1"/>
  <c r="FK2886" i="1"/>
  <c r="FK2887" i="1"/>
  <c r="FK2888" i="1"/>
  <c r="FK2889" i="1"/>
  <c r="FK2890" i="1"/>
  <c r="FK2891" i="1"/>
  <c r="FK2892" i="1"/>
  <c r="FK2893" i="1"/>
  <c r="FK2894" i="1"/>
  <c r="FK2895" i="1"/>
  <c r="FK2896" i="1"/>
  <c r="FK2897" i="1"/>
  <c r="FK2898" i="1"/>
  <c r="FK2899" i="1"/>
  <c r="FK2900" i="1"/>
  <c r="FK2901" i="1"/>
  <c r="FK2902" i="1"/>
  <c r="FK2903" i="1"/>
  <c r="FK2904" i="1"/>
  <c r="FK2905" i="1"/>
  <c r="FK2906" i="1"/>
  <c r="FK2907" i="1"/>
  <c r="FK2908" i="1"/>
  <c r="FK2909" i="1"/>
  <c r="FK2910" i="1"/>
  <c r="FK2911" i="1"/>
  <c r="FK2912" i="1"/>
  <c r="FK2913" i="1"/>
  <c r="FK2914" i="1"/>
  <c r="FK2915" i="1"/>
  <c r="FK2916" i="1"/>
  <c r="FK2917" i="1"/>
  <c r="FK2918" i="1"/>
  <c r="FK2919" i="1"/>
  <c r="FK2920" i="1"/>
  <c r="FK2921" i="1"/>
  <c r="FK2922" i="1"/>
  <c r="FK2923" i="1"/>
  <c r="FK2924" i="1"/>
  <c r="FK2925" i="1"/>
  <c r="FK2926" i="1"/>
  <c r="FK2927" i="1"/>
  <c r="FK2928" i="1"/>
  <c r="FK2929" i="1"/>
  <c r="FK2930" i="1"/>
  <c r="FK2931" i="1"/>
  <c r="FK2932" i="1"/>
  <c r="FK2933" i="1"/>
  <c r="FK2934" i="1"/>
  <c r="FK2935" i="1"/>
  <c r="FK2936" i="1"/>
  <c r="FK2937" i="1"/>
  <c r="FK2938" i="1"/>
  <c r="FK2939" i="1"/>
  <c r="FK2940" i="1"/>
  <c r="FK2941" i="1"/>
  <c r="FK2942" i="1"/>
  <c r="FK2943" i="1"/>
  <c r="FK2944" i="1"/>
  <c r="FK2945" i="1"/>
  <c r="FK2946" i="1"/>
  <c r="FK2947" i="1"/>
  <c r="FK2948" i="1"/>
  <c r="FK2949" i="1"/>
  <c r="FK2950" i="1"/>
  <c r="FK2951" i="1"/>
  <c r="FK2952" i="1"/>
  <c r="FK2953" i="1"/>
  <c r="FK2954" i="1"/>
  <c r="FK2955" i="1"/>
  <c r="FK2956" i="1"/>
  <c r="FK2957" i="1"/>
  <c r="FK2958" i="1"/>
  <c r="FK2959" i="1"/>
  <c r="FK2960" i="1"/>
  <c r="FK2961" i="1"/>
  <c r="FK2962" i="1"/>
  <c r="FK2963" i="1"/>
  <c r="FK2964" i="1"/>
  <c r="FK2965" i="1"/>
  <c r="FK2966" i="1"/>
  <c r="FK2967" i="1"/>
  <c r="FK2968" i="1"/>
  <c r="FK2969" i="1"/>
  <c r="FK2970" i="1"/>
  <c r="FK2971" i="1"/>
  <c r="FK2972" i="1"/>
  <c r="FK2973" i="1"/>
  <c r="FK2974" i="1"/>
  <c r="FK2975" i="1"/>
  <c r="FK2976" i="1"/>
  <c r="FK2977" i="1"/>
  <c r="FK2978" i="1"/>
  <c r="FK2979" i="1"/>
  <c r="FK2980" i="1"/>
  <c r="FK2981" i="1"/>
  <c r="FK2982" i="1"/>
  <c r="FK2983" i="1"/>
  <c r="FK2984" i="1"/>
  <c r="FK2985" i="1"/>
  <c r="FK2986" i="1"/>
  <c r="FK2987" i="1"/>
  <c r="FK2988" i="1"/>
  <c r="FK2989" i="1"/>
  <c r="FK2990" i="1"/>
  <c r="FK2991" i="1"/>
  <c r="FK2992" i="1"/>
  <c r="FK2993" i="1"/>
  <c r="FK2994" i="1"/>
  <c r="FK2995" i="1"/>
  <c r="FK2996" i="1"/>
  <c r="FK2997" i="1"/>
  <c r="FK2998" i="1"/>
  <c r="FK2999" i="1"/>
  <c r="FK3000" i="1"/>
  <c r="FK3001" i="1"/>
  <c r="FK3002" i="1"/>
  <c r="FK3003" i="1"/>
  <c r="FK3004" i="1"/>
  <c r="FK3005" i="1"/>
  <c r="FK3006" i="1"/>
  <c r="FK3007" i="1"/>
  <c r="FK3008" i="1"/>
  <c r="FK3009" i="1"/>
  <c r="FK3010" i="1"/>
  <c r="FK3011" i="1"/>
  <c r="FK3012" i="1"/>
  <c r="FK3013" i="1"/>
  <c r="FK3014" i="1"/>
  <c r="FK3015" i="1"/>
  <c r="FK3016" i="1"/>
  <c r="FK3017" i="1"/>
  <c r="FK3018" i="1"/>
  <c r="FK3019" i="1"/>
  <c r="FK3020" i="1"/>
  <c r="FK3021" i="1"/>
  <c r="FK3022" i="1"/>
  <c r="FK3023" i="1"/>
  <c r="FK3024" i="1"/>
  <c r="FK3025" i="1"/>
  <c r="FK3026" i="1"/>
  <c r="FK3027" i="1"/>
  <c r="FK3028" i="1"/>
  <c r="FK3029" i="1"/>
  <c r="FK3030" i="1"/>
  <c r="FK3031" i="1"/>
  <c r="FK3032" i="1"/>
  <c r="FK3033" i="1"/>
  <c r="FK3034" i="1"/>
  <c r="FK3035" i="1"/>
  <c r="FK3036" i="1"/>
  <c r="FK3037" i="1"/>
  <c r="FK3038" i="1"/>
  <c r="FK3039" i="1"/>
  <c r="FK3040" i="1"/>
  <c r="FK3041" i="1"/>
  <c r="FK3042" i="1"/>
  <c r="FK3043" i="1"/>
  <c r="FK3044" i="1"/>
  <c r="FK3045" i="1"/>
  <c r="FK3046" i="1"/>
  <c r="FK3047" i="1"/>
  <c r="FK3048" i="1"/>
  <c r="FK3049" i="1"/>
  <c r="FK3050" i="1"/>
  <c r="FK3051" i="1"/>
  <c r="FK3052" i="1"/>
  <c r="FK3053" i="1"/>
  <c r="FK3054" i="1"/>
  <c r="FK3055" i="1"/>
  <c r="FK3056" i="1"/>
  <c r="FK3057" i="1"/>
  <c r="FK3058" i="1"/>
  <c r="FK3059" i="1"/>
  <c r="FK3060" i="1"/>
  <c r="FK3061" i="1"/>
  <c r="FK3062" i="1"/>
  <c r="FK3063" i="1"/>
  <c r="FK3064" i="1"/>
  <c r="FK3065" i="1"/>
  <c r="FK3066" i="1"/>
  <c r="FK3067" i="1"/>
  <c r="FK3068" i="1"/>
  <c r="FK3069" i="1"/>
  <c r="FK3070" i="1"/>
  <c r="FK3071" i="1"/>
  <c r="FK3072" i="1"/>
  <c r="FK3073" i="1"/>
  <c r="FK3074" i="1"/>
  <c r="FK3075" i="1"/>
  <c r="FK3076" i="1"/>
  <c r="FK3077" i="1"/>
  <c r="FK3078" i="1"/>
  <c r="FK3079" i="1"/>
  <c r="FK3080" i="1"/>
  <c r="FK3081" i="1"/>
  <c r="FK3082" i="1"/>
  <c r="FK3083" i="1"/>
  <c r="FK3084" i="1"/>
  <c r="FK3085" i="1"/>
  <c r="FK3086" i="1"/>
  <c r="FK3087" i="1"/>
  <c r="FK3088" i="1"/>
  <c r="FK3089" i="1"/>
  <c r="FK3090" i="1"/>
  <c r="FK3091" i="1"/>
  <c r="FK3092" i="1"/>
  <c r="FK3093" i="1"/>
  <c r="FK3094" i="1"/>
  <c r="FK3095" i="1"/>
  <c r="FK3096" i="1"/>
  <c r="FK3097" i="1"/>
  <c r="FK3098" i="1"/>
  <c r="FK3099" i="1"/>
  <c r="FK3100" i="1"/>
  <c r="FK3101" i="1"/>
  <c r="FK3102" i="1"/>
  <c r="FK3103" i="1"/>
  <c r="FK3104" i="1"/>
  <c r="FK3105" i="1"/>
  <c r="FK3106" i="1"/>
  <c r="FK3107" i="1"/>
  <c r="FK3108" i="1"/>
  <c r="FK3109" i="1"/>
  <c r="FK3110" i="1"/>
  <c r="FK3111" i="1"/>
  <c r="FK3112" i="1"/>
  <c r="FK3113" i="1"/>
  <c r="FK3114" i="1"/>
  <c r="FK3115" i="1"/>
  <c r="FK3116" i="1"/>
  <c r="FK3117" i="1"/>
  <c r="FK3118" i="1"/>
  <c r="FK3119" i="1"/>
  <c r="FK3120" i="1"/>
  <c r="FK3121" i="1"/>
  <c r="FK3122" i="1"/>
  <c r="FK3123" i="1"/>
  <c r="FK3124" i="1"/>
  <c r="FK3125" i="1"/>
  <c r="FK3126" i="1"/>
  <c r="FK3127" i="1"/>
  <c r="FK3128" i="1"/>
  <c r="FK3129" i="1"/>
  <c r="FK3130" i="1"/>
  <c r="FK3131" i="1"/>
  <c r="FK3132" i="1"/>
  <c r="FK3133" i="1"/>
  <c r="FJ12" i="1"/>
  <c r="FJ13" i="1"/>
  <c r="FJ14" i="1"/>
  <c r="FJ15" i="1"/>
  <c r="FJ16" i="1"/>
  <c r="FJ17" i="1"/>
  <c r="FJ18" i="1"/>
  <c r="FJ19" i="1"/>
  <c r="FJ20" i="1"/>
  <c r="FJ21" i="1"/>
  <c r="FJ22" i="1"/>
  <c r="FJ23" i="1"/>
  <c r="FJ24" i="1"/>
  <c r="FJ25" i="1"/>
  <c r="FJ26" i="1"/>
  <c r="FJ27" i="1"/>
  <c r="FJ28" i="1"/>
  <c r="FJ29" i="1"/>
  <c r="FJ30" i="1"/>
  <c r="FJ31" i="1"/>
  <c r="FJ32" i="1"/>
  <c r="FJ33" i="1"/>
  <c r="FJ34" i="1"/>
  <c r="FJ35" i="1"/>
  <c r="FJ36" i="1"/>
  <c r="FJ37" i="1"/>
  <c r="FJ38" i="1"/>
  <c r="FJ39" i="1"/>
  <c r="FJ40" i="1"/>
  <c r="FJ41" i="1"/>
  <c r="FJ42" i="1"/>
  <c r="FJ43" i="1"/>
  <c r="FJ44" i="1"/>
  <c r="FJ45" i="1"/>
  <c r="FJ46" i="1"/>
  <c r="FJ47" i="1"/>
  <c r="FJ48" i="1"/>
  <c r="FJ49" i="1"/>
  <c r="FJ50" i="1"/>
  <c r="FJ51" i="1"/>
  <c r="FJ52" i="1"/>
  <c r="FJ53" i="1"/>
  <c r="FJ54" i="1"/>
  <c r="FJ55" i="1"/>
  <c r="FJ56" i="1"/>
  <c r="FJ57" i="1"/>
  <c r="FJ58" i="1"/>
  <c r="FJ59" i="1"/>
  <c r="FJ60" i="1"/>
  <c r="FJ61" i="1"/>
  <c r="FJ62" i="1"/>
  <c r="FJ63" i="1"/>
  <c r="FJ64" i="1"/>
  <c r="FJ65" i="1"/>
  <c r="FJ66" i="1"/>
  <c r="FJ67" i="1"/>
  <c r="FJ68" i="1"/>
  <c r="FJ69" i="1"/>
  <c r="FJ70" i="1"/>
  <c r="FJ71" i="1"/>
  <c r="FJ72" i="1"/>
  <c r="FJ73" i="1"/>
  <c r="FJ74" i="1"/>
  <c r="FJ75" i="1"/>
  <c r="FJ76" i="1"/>
  <c r="FJ77" i="1"/>
  <c r="FJ78" i="1"/>
  <c r="FJ79" i="1"/>
  <c r="FJ80" i="1"/>
  <c r="FJ81" i="1"/>
  <c r="FJ82" i="1"/>
  <c r="FJ83" i="1"/>
  <c r="FJ84" i="1"/>
  <c r="FJ85" i="1"/>
  <c r="FJ86" i="1"/>
  <c r="FJ87" i="1"/>
  <c r="FJ88" i="1"/>
  <c r="FJ89" i="1"/>
  <c r="FJ90" i="1"/>
  <c r="FJ91" i="1"/>
  <c r="FJ92" i="1"/>
  <c r="FJ93" i="1"/>
  <c r="FJ94" i="1"/>
  <c r="FJ95" i="1"/>
  <c r="FJ96" i="1"/>
  <c r="FJ97" i="1"/>
  <c r="FJ98" i="1"/>
  <c r="FJ99" i="1"/>
  <c r="FJ100" i="1"/>
  <c r="FJ101" i="1"/>
  <c r="FJ102" i="1"/>
  <c r="FJ103" i="1"/>
  <c r="FJ104" i="1"/>
  <c r="FJ105" i="1"/>
  <c r="FJ106" i="1"/>
  <c r="FJ107" i="1"/>
  <c r="FJ108" i="1"/>
  <c r="FJ109" i="1"/>
  <c r="FJ110" i="1"/>
  <c r="FJ111" i="1"/>
  <c r="FJ112" i="1"/>
  <c r="FJ113" i="1"/>
  <c r="FJ114" i="1"/>
  <c r="FJ115" i="1"/>
  <c r="FJ116" i="1"/>
  <c r="FJ117" i="1"/>
  <c r="FJ118" i="1"/>
  <c r="FJ119" i="1"/>
  <c r="FJ120" i="1"/>
  <c r="FJ121" i="1"/>
  <c r="FJ122" i="1"/>
  <c r="FJ123" i="1"/>
  <c r="FJ124" i="1"/>
  <c r="FJ125" i="1"/>
  <c r="FJ126" i="1"/>
  <c r="FJ127" i="1"/>
  <c r="FJ128" i="1"/>
  <c r="FJ129" i="1"/>
  <c r="FJ130" i="1"/>
  <c r="FJ131" i="1"/>
  <c r="FJ132" i="1"/>
  <c r="FJ133" i="1"/>
  <c r="FJ134" i="1"/>
  <c r="FJ135" i="1"/>
  <c r="FJ136" i="1"/>
  <c r="FJ137" i="1"/>
  <c r="FJ138" i="1"/>
  <c r="FJ139" i="1"/>
  <c r="FJ140" i="1"/>
  <c r="FJ141" i="1"/>
  <c r="FJ142" i="1"/>
  <c r="FJ143" i="1"/>
  <c r="FJ144" i="1"/>
  <c r="FJ145" i="1"/>
  <c r="FJ146" i="1"/>
  <c r="FJ147" i="1"/>
  <c r="FJ148" i="1"/>
  <c r="FJ149" i="1"/>
  <c r="FJ150" i="1"/>
  <c r="FJ151" i="1"/>
  <c r="FJ152" i="1"/>
  <c r="FJ153" i="1"/>
  <c r="FJ154" i="1"/>
  <c r="FJ155" i="1"/>
  <c r="FJ156" i="1"/>
  <c r="FJ157" i="1"/>
  <c r="FJ158" i="1"/>
  <c r="FJ159" i="1"/>
  <c r="FJ160" i="1"/>
  <c r="FJ161" i="1"/>
  <c r="FJ162" i="1"/>
  <c r="FJ163" i="1"/>
  <c r="FJ164" i="1"/>
  <c r="FJ165" i="1"/>
  <c r="FJ166" i="1"/>
  <c r="FJ167" i="1"/>
  <c r="FJ168" i="1"/>
  <c r="FJ169" i="1"/>
  <c r="FJ170" i="1"/>
  <c r="FJ171" i="1"/>
  <c r="FJ172" i="1"/>
  <c r="FJ173" i="1"/>
  <c r="FJ174" i="1"/>
  <c r="FJ175" i="1"/>
  <c r="FJ176" i="1"/>
  <c r="FJ177" i="1"/>
  <c r="FJ178" i="1"/>
  <c r="FJ179" i="1"/>
  <c r="FJ180" i="1"/>
  <c r="FJ181" i="1"/>
  <c r="FJ182" i="1"/>
  <c r="FJ183" i="1"/>
  <c r="FJ184" i="1"/>
  <c r="FJ185" i="1"/>
  <c r="FJ186" i="1"/>
  <c r="FJ187" i="1"/>
  <c r="FJ188" i="1"/>
  <c r="FJ189" i="1"/>
  <c r="FJ190" i="1"/>
  <c r="FJ191" i="1"/>
  <c r="FJ192" i="1"/>
  <c r="FJ193" i="1"/>
  <c r="FJ194" i="1"/>
  <c r="FJ195" i="1"/>
  <c r="FJ196" i="1"/>
  <c r="FJ197" i="1"/>
  <c r="FJ198" i="1"/>
  <c r="FJ199" i="1"/>
  <c r="FJ200" i="1"/>
  <c r="FJ201" i="1"/>
  <c r="FJ202" i="1"/>
  <c r="FJ203" i="1"/>
  <c r="FJ204" i="1"/>
  <c r="FJ205" i="1"/>
  <c r="FJ206" i="1"/>
  <c r="FJ207" i="1"/>
  <c r="FJ208" i="1"/>
  <c r="FJ209" i="1"/>
  <c r="FJ210" i="1"/>
  <c r="FJ211" i="1"/>
  <c r="FJ212" i="1"/>
  <c r="FJ213" i="1"/>
  <c r="FJ214" i="1"/>
  <c r="FJ215" i="1"/>
  <c r="FJ216" i="1"/>
  <c r="FJ217" i="1"/>
  <c r="FJ218" i="1"/>
  <c r="FJ219" i="1"/>
  <c r="FJ220" i="1"/>
  <c r="FJ221" i="1"/>
  <c r="FJ222" i="1"/>
  <c r="FJ223" i="1"/>
  <c r="FJ224" i="1"/>
  <c r="FJ225" i="1"/>
  <c r="FJ226" i="1"/>
  <c r="FJ227" i="1"/>
  <c r="FJ228" i="1"/>
  <c r="FJ229" i="1"/>
  <c r="FJ230" i="1"/>
  <c r="FJ231" i="1"/>
  <c r="FJ232" i="1"/>
  <c r="FJ233" i="1"/>
  <c r="FJ234" i="1"/>
  <c r="FJ235" i="1"/>
  <c r="FJ236" i="1"/>
  <c r="FJ237" i="1"/>
  <c r="FJ238" i="1"/>
  <c r="FJ239" i="1"/>
  <c r="FJ240" i="1"/>
  <c r="FJ241" i="1"/>
  <c r="FJ242" i="1"/>
  <c r="FJ243" i="1"/>
  <c r="FJ244" i="1"/>
  <c r="FJ245" i="1"/>
  <c r="FJ246" i="1"/>
  <c r="FJ247" i="1"/>
  <c r="FJ248" i="1"/>
  <c r="FJ249" i="1"/>
  <c r="FJ250" i="1"/>
  <c r="FJ251" i="1"/>
  <c r="FJ252" i="1"/>
  <c r="FJ253" i="1"/>
  <c r="FJ254" i="1"/>
  <c r="FJ255" i="1"/>
  <c r="FJ256" i="1"/>
  <c r="FJ257" i="1"/>
  <c r="FJ258" i="1"/>
  <c r="FJ259" i="1"/>
  <c r="FJ260" i="1"/>
  <c r="FJ261" i="1"/>
  <c r="FJ262" i="1"/>
  <c r="FJ263" i="1"/>
  <c r="FJ264" i="1"/>
  <c r="FJ265" i="1"/>
  <c r="FJ266" i="1"/>
  <c r="FJ267" i="1"/>
  <c r="FJ268" i="1"/>
  <c r="FJ269" i="1"/>
  <c r="FJ270" i="1"/>
  <c r="FJ271" i="1"/>
  <c r="FJ272" i="1"/>
  <c r="FJ273" i="1"/>
  <c r="FJ274" i="1"/>
  <c r="FJ275" i="1"/>
  <c r="FJ276" i="1"/>
  <c r="FJ277" i="1"/>
  <c r="FJ278" i="1"/>
  <c r="FJ279" i="1"/>
  <c r="FJ280" i="1"/>
  <c r="FJ281" i="1"/>
  <c r="FJ282" i="1"/>
  <c r="FJ283" i="1"/>
  <c r="FJ284" i="1"/>
  <c r="FJ285" i="1"/>
  <c r="FJ286" i="1"/>
  <c r="FJ287" i="1"/>
  <c r="FJ288" i="1"/>
  <c r="FJ289" i="1"/>
  <c r="FJ290" i="1"/>
  <c r="FJ291" i="1"/>
  <c r="FJ292" i="1"/>
  <c r="FJ293" i="1"/>
  <c r="FJ294" i="1"/>
  <c r="FJ295" i="1"/>
  <c r="FJ296" i="1"/>
  <c r="FJ297" i="1"/>
  <c r="FJ298" i="1"/>
  <c r="FJ299" i="1"/>
  <c r="FJ300" i="1"/>
  <c r="FJ301" i="1"/>
  <c r="FJ302" i="1"/>
  <c r="FJ303" i="1"/>
  <c r="FJ304" i="1"/>
  <c r="FJ305" i="1"/>
  <c r="FJ306" i="1"/>
  <c r="FJ307" i="1"/>
  <c r="FJ308" i="1"/>
  <c r="FJ309" i="1"/>
  <c r="FJ310" i="1"/>
  <c r="FJ311" i="1"/>
  <c r="FJ312" i="1"/>
  <c r="FJ313" i="1"/>
  <c r="FJ314" i="1"/>
  <c r="FJ315" i="1"/>
  <c r="FJ316" i="1"/>
  <c r="FJ317" i="1"/>
  <c r="FJ318" i="1"/>
  <c r="FJ319" i="1"/>
  <c r="FJ320" i="1"/>
  <c r="FJ321" i="1"/>
  <c r="FJ322" i="1"/>
  <c r="FJ323" i="1"/>
  <c r="FJ324" i="1"/>
  <c r="FJ325" i="1"/>
  <c r="FJ326" i="1"/>
  <c r="FJ327" i="1"/>
  <c r="FJ328" i="1"/>
  <c r="FJ329" i="1"/>
  <c r="FJ330" i="1"/>
  <c r="FJ331" i="1"/>
  <c r="FJ332" i="1"/>
  <c r="FJ333" i="1"/>
  <c r="FJ334" i="1"/>
  <c r="FJ335" i="1"/>
  <c r="FJ336" i="1"/>
  <c r="FJ337" i="1"/>
  <c r="FJ338" i="1"/>
  <c r="FJ339" i="1"/>
  <c r="FJ340" i="1"/>
  <c r="FJ341" i="1"/>
  <c r="FJ342" i="1"/>
  <c r="FJ343" i="1"/>
  <c r="FJ344" i="1"/>
  <c r="FJ345" i="1"/>
  <c r="FJ346" i="1"/>
  <c r="FJ347" i="1"/>
  <c r="FJ348" i="1"/>
  <c r="FJ349" i="1"/>
  <c r="FJ350" i="1"/>
  <c r="FJ351" i="1"/>
  <c r="FJ352" i="1"/>
  <c r="FJ353" i="1"/>
  <c r="FJ354" i="1"/>
  <c r="FJ355" i="1"/>
  <c r="FJ356" i="1"/>
  <c r="FJ357" i="1"/>
  <c r="FJ358" i="1"/>
  <c r="FJ359" i="1"/>
  <c r="FJ360" i="1"/>
  <c r="FJ361" i="1"/>
  <c r="FJ362" i="1"/>
  <c r="FJ363" i="1"/>
  <c r="FJ364" i="1"/>
  <c r="FJ365" i="1"/>
  <c r="FJ366" i="1"/>
  <c r="FJ367" i="1"/>
  <c r="FJ368" i="1"/>
  <c r="FJ369" i="1"/>
  <c r="FJ370" i="1"/>
  <c r="FJ371" i="1"/>
  <c r="FJ372" i="1"/>
  <c r="FJ373" i="1"/>
  <c r="FJ374" i="1"/>
  <c r="FJ375" i="1"/>
  <c r="FJ376" i="1"/>
  <c r="FJ377" i="1"/>
  <c r="FJ378" i="1"/>
  <c r="FJ379" i="1"/>
  <c r="FJ380" i="1"/>
  <c r="FJ381" i="1"/>
  <c r="FJ382" i="1"/>
  <c r="FJ383" i="1"/>
  <c r="FJ384" i="1"/>
  <c r="FJ385" i="1"/>
  <c r="FJ386" i="1"/>
  <c r="FJ387" i="1"/>
  <c r="FJ388" i="1"/>
  <c r="FJ389" i="1"/>
  <c r="FJ390" i="1"/>
  <c r="FJ391" i="1"/>
  <c r="FJ392" i="1"/>
  <c r="FJ393" i="1"/>
  <c r="FJ394" i="1"/>
  <c r="FJ395" i="1"/>
  <c r="FJ396" i="1"/>
  <c r="FJ397" i="1"/>
  <c r="FJ398" i="1"/>
  <c r="FJ399" i="1"/>
  <c r="FJ400" i="1"/>
  <c r="FJ401" i="1"/>
  <c r="FJ402" i="1"/>
  <c r="FJ403" i="1"/>
  <c r="FJ404" i="1"/>
  <c r="FJ405" i="1"/>
  <c r="FJ406" i="1"/>
  <c r="FJ407" i="1"/>
  <c r="FJ408" i="1"/>
  <c r="FJ409" i="1"/>
  <c r="FJ410" i="1"/>
  <c r="FJ411" i="1"/>
  <c r="FJ412" i="1"/>
  <c r="FJ413" i="1"/>
  <c r="FJ414" i="1"/>
  <c r="FJ415" i="1"/>
  <c r="FJ416" i="1"/>
  <c r="FJ417" i="1"/>
  <c r="FJ418" i="1"/>
  <c r="FJ419" i="1"/>
  <c r="FJ420" i="1"/>
  <c r="FJ421" i="1"/>
  <c r="FJ422" i="1"/>
  <c r="FJ423" i="1"/>
  <c r="FJ424" i="1"/>
  <c r="FJ425" i="1"/>
  <c r="FJ426" i="1"/>
  <c r="FJ427" i="1"/>
  <c r="FJ428" i="1"/>
  <c r="FJ429" i="1"/>
  <c r="FJ430" i="1"/>
  <c r="FJ431" i="1"/>
  <c r="FJ432" i="1"/>
  <c r="FJ433" i="1"/>
  <c r="FJ434" i="1"/>
  <c r="FJ435" i="1"/>
  <c r="FJ436" i="1"/>
  <c r="FJ437" i="1"/>
  <c r="FJ438" i="1"/>
  <c r="FJ439" i="1"/>
  <c r="FJ440" i="1"/>
  <c r="FJ441" i="1"/>
  <c r="FJ442" i="1"/>
  <c r="FJ443" i="1"/>
  <c r="FJ444" i="1"/>
  <c r="FJ445" i="1"/>
  <c r="FJ446" i="1"/>
  <c r="FJ447" i="1"/>
  <c r="FJ448" i="1"/>
  <c r="FJ449" i="1"/>
  <c r="FJ450" i="1"/>
  <c r="FJ451" i="1"/>
  <c r="FJ452" i="1"/>
  <c r="FJ453" i="1"/>
  <c r="FJ454" i="1"/>
  <c r="FJ455" i="1"/>
  <c r="FJ456" i="1"/>
  <c r="FJ457" i="1"/>
  <c r="FJ458" i="1"/>
  <c r="FJ459" i="1"/>
  <c r="FJ460" i="1"/>
  <c r="FJ461" i="1"/>
  <c r="FJ462" i="1"/>
  <c r="FJ463" i="1"/>
  <c r="FJ464" i="1"/>
  <c r="FJ465" i="1"/>
  <c r="FJ466" i="1"/>
  <c r="FJ467" i="1"/>
  <c r="FJ468" i="1"/>
  <c r="FJ469" i="1"/>
  <c r="FJ470" i="1"/>
  <c r="FJ471" i="1"/>
  <c r="FJ472" i="1"/>
  <c r="FJ473" i="1"/>
  <c r="FJ474" i="1"/>
  <c r="FJ475" i="1"/>
  <c r="FJ476" i="1"/>
  <c r="FJ477" i="1"/>
  <c r="FJ478" i="1"/>
  <c r="FJ479" i="1"/>
  <c r="FJ480" i="1"/>
  <c r="FJ481" i="1"/>
  <c r="FJ482" i="1"/>
  <c r="FJ483" i="1"/>
  <c r="FJ484" i="1"/>
  <c r="FJ485" i="1"/>
  <c r="FJ486" i="1"/>
  <c r="FJ487" i="1"/>
  <c r="FJ488" i="1"/>
  <c r="FJ489" i="1"/>
  <c r="FJ490" i="1"/>
  <c r="FJ491" i="1"/>
  <c r="FJ492" i="1"/>
  <c r="FJ493" i="1"/>
  <c r="FJ494" i="1"/>
  <c r="FJ495" i="1"/>
  <c r="FJ496" i="1"/>
  <c r="FJ497" i="1"/>
  <c r="FJ498" i="1"/>
  <c r="FJ499" i="1"/>
  <c r="FJ500" i="1"/>
  <c r="FJ501" i="1"/>
  <c r="FJ502" i="1"/>
  <c r="FJ503" i="1"/>
  <c r="FJ504" i="1"/>
  <c r="FJ505" i="1"/>
  <c r="FJ506" i="1"/>
  <c r="FJ507" i="1"/>
  <c r="FJ508" i="1"/>
  <c r="FJ509" i="1"/>
  <c r="FJ510" i="1"/>
  <c r="FJ511" i="1"/>
  <c r="FJ512" i="1"/>
  <c r="FJ513" i="1"/>
  <c r="FJ514" i="1"/>
  <c r="FJ515" i="1"/>
  <c r="FJ516" i="1"/>
  <c r="FJ517" i="1"/>
  <c r="FJ518" i="1"/>
  <c r="FJ519" i="1"/>
  <c r="FJ520" i="1"/>
  <c r="FJ521" i="1"/>
  <c r="FJ522" i="1"/>
  <c r="FJ523" i="1"/>
  <c r="FJ524" i="1"/>
  <c r="FJ525" i="1"/>
  <c r="FJ526" i="1"/>
  <c r="FJ527" i="1"/>
  <c r="FJ528" i="1"/>
  <c r="FJ529" i="1"/>
  <c r="FJ530" i="1"/>
  <c r="FJ531" i="1"/>
  <c r="FJ532" i="1"/>
  <c r="FJ533" i="1"/>
  <c r="FJ534" i="1"/>
  <c r="FJ535" i="1"/>
  <c r="FJ536" i="1"/>
  <c r="FJ537" i="1"/>
  <c r="FJ538" i="1"/>
  <c r="FJ539" i="1"/>
  <c r="FJ540" i="1"/>
  <c r="FJ541" i="1"/>
  <c r="FJ542" i="1"/>
  <c r="FJ543" i="1"/>
  <c r="FJ544" i="1"/>
  <c r="FJ545" i="1"/>
  <c r="FJ546" i="1"/>
  <c r="FJ547" i="1"/>
  <c r="FJ548" i="1"/>
  <c r="FJ549" i="1"/>
  <c r="FJ550" i="1"/>
  <c r="FJ551" i="1"/>
  <c r="FJ552" i="1"/>
  <c r="FJ553" i="1"/>
  <c r="FJ554" i="1"/>
  <c r="FJ555" i="1"/>
  <c r="FJ556" i="1"/>
  <c r="FJ557" i="1"/>
  <c r="FJ558" i="1"/>
  <c r="FJ559" i="1"/>
  <c r="FJ560" i="1"/>
  <c r="FJ561" i="1"/>
  <c r="FJ562" i="1"/>
  <c r="FJ563" i="1"/>
  <c r="FJ564" i="1"/>
  <c r="FJ565" i="1"/>
  <c r="FJ566" i="1"/>
  <c r="FJ567" i="1"/>
  <c r="FJ568" i="1"/>
  <c r="FJ569" i="1"/>
  <c r="FJ570" i="1"/>
  <c r="FJ571" i="1"/>
  <c r="FJ572" i="1"/>
  <c r="FJ573" i="1"/>
  <c r="FJ574" i="1"/>
  <c r="FJ575" i="1"/>
  <c r="FJ576" i="1"/>
  <c r="FJ577" i="1"/>
  <c r="FJ578" i="1"/>
  <c r="FJ579" i="1"/>
  <c r="FJ580" i="1"/>
  <c r="FJ581" i="1"/>
  <c r="FJ582" i="1"/>
  <c r="FJ583" i="1"/>
  <c r="FJ584" i="1"/>
  <c r="FJ585" i="1"/>
  <c r="FJ586" i="1"/>
  <c r="FJ587" i="1"/>
  <c r="FJ588" i="1"/>
  <c r="FJ589" i="1"/>
  <c r="FJ590" i="1"/>
  <c r="FJ591" i="1"/>
  <c r="FJ592" i="1"/>
  <c r="FJ593" i="1"/>
  <c r="FJ594" i="1"/>
  <c r="FJ595" i="1"/>
  <c r="FJ596" i="1"/>
  <c r="FJ597" i="1"/>
  <c r="FJ598" i="1"/>
  <c r="FJ599" i="1"/>
  <c r="FJ600" i="1"/>
  <c r="FJ601" i="1"/>
  <c r="FJ602" i="1"/>
  <c r="FJ603" i="1"/>
  <c r="FJ604" i="1"/>
  <c r="FJ605" i="1"/>
  <c r="FJ606" i="1"/>
  <c r="FJ607" i="1"/>
  <c r="FJ608" i="1"/>
  <c r="FJ609" i="1"/>
  <c r="FJ610" i="1"/>
  <c r="FJ611" i="1"/>
  <c r="FJ612" i="1"/>
  <c r="FJ613" i="1"/>
  <c r="FJ614" i="1"/>
  <c r="FJ615" i="1"/>
  <c r="FJ616" i="1"/>
  <c r="FJ617" i="1"/>
  <c r="FJ618" i="1"/>
  <c r="FJ619" i="1"/>
  <c r="FJ620" i="1"/>
  <c r="FJ621" i="1"/>
  <c r="FJ622" i="1"/>
  <c r="FJ623" i="1"/>
  <c r="FJ624" i="1"/>
  <c r="FJ625" i="1"/>
  <c r="FJ626" i="1"/>
  <c r="FJ627" i="1"/>
  <c r="FJ628" i="1"/>
  <c r="FJ629" i="1"/>
  <c r="FJ630" i="1"/>
  <c r="FJ631" i="1"/>
  <c r="FJ632" i="1"/>
  <c r="FJ633" i="1"/>
  <c r="FJ634" i="1"/>
  <c r="FJ635" i="1"/>
  <c r="FJ636" i="1"/>
  <c r="FJ637" i="1"/>
  <c r="FJ638" i="1"/>
  <c r="FJ639" i="1"/>
  <c r="FJ640" i="1"/>
  <c r="FJ641" i="1"/>
  <c r="FJ642" i="1"/>
  <c r="FJ643" i="1"/>
  <c r="FJ644" i="1"/>
  <c r="FJ645" i="1"/>
  <c r="FJ646" i="1"/>
  <c r="FJ647" i="1"/>
  <c r="FJ648" i="1"/>
  <c r="FJ649" i="1"/>
  <c r="FJ650" i="1"/>
  <c r="FJ651" i="1"/>
  <c r="FJ652" i="1"/>
  <c r="FJ653" i="1"/>
  <c r="FJ654" i="1"/>
  <c r="FJ655" i="1"/>
  <c r="FJ656" i="1"/>
  <c r="FJ657" i="1"/>
  <c r="FJ658" i="1"/>
  <c r="FJ659" i="1"/>
  <c r="FJ660" i="1"/>
  <c r="FJ661" i="1"/>
  <c r="FJ662" i="1"/>
  <c r="FJ663" i="1"/>
  <c r="FJ664" i="1"/>
  <c r="FJ665" i="1"/>
  <c r="FJ666" i="1"/>
  <c r="FJ667" i="1"/>
  <c r="FJ668" i="1"/>
  <c r="FJ669" i="1"/>
  <c r="FJ670" i="1"/>
  <c r="FJ671" i="1"/>
  <c r="FJ672" i="1"/>
  <c r="FJ673" i="1"/>
  <c r="FJ674" i="1"/>
  <c r="FJ675" i="1"/>
  <c r="FJ676" i="1"/>
  <c r="FJ677" i="1"/>
  <c r="FJ678" i="1"/>
  <c r="FJ679" i="1"/>
  <c r="FJ680" i="1"/>
  <c r="FJ681" i="1"/>
  <c r="FJ682" i="1"/>
  <c r="FJ683" i="1"/>
  <c r="FJ684" i="1"/>
  <c r="FJ685" i="1"/>
  <c r="FJ686" i="1"/>
  <c r="FJ687" i="1"/>
  <c r="FJ688" i="1"/>
  <c r="FJ689" i="1"/>
  <c r="FJ690" i="1"/>
  <c r="FJ691" i="1"/>
  <c r="FJ692" i="1"/>
  <c r="FJ693" i="1"/>
  <c r="FJ694" i="1"/>
  <c r="FJ695" i="1"/>
  <c r="FJ696" i="1"/>
  <c r="FJ697" i="1"/>
  <c r="FJ698" i="1"/>
  <c r="FJ699" i="1"/>
  <c r="FJ700" i="1"/>
  <c r="FJ701" i="1"/>
  <c r="FJ702" i="1"/>
  <c r="FJ703" i="1"/>
  <c r="FJ704" i="1"/>
  <c r="FJ705" i="1"/>
  <c r="FJ706" i="1"/>
  <c r="FJ707" i="1"/>
  <c r="FJ708" i="1"/>
  <c r="FJ709" i="1"/>
  <c r="FJ710" i="1"/>
  <c r="FJ711" i="1"/>
  <c r="FJ712" i="1"/>
  <c r="FJ713" i="1"/>
  <c r="FJ714" i="1"/>
  <c r="FJ715" i="1"/>
  <c r="FJ716" i="1"/>
  <c r="FJ717" i="1"/>
  <c r="FJ718" i="1"/>
  <c r="FJ719" i="1"/>
  <c r="FJ720" i="1"/>
  <c r="FJ721" i="1"/>
  <c r="FJ722" i="1"/>
  <c r="FJ723" i="1"/>
  <c r="FJ724" i="1"/>
  <c r="FJ725" i="1"/>
  <c r="FJ726" i="1"/>
  <c r="FJ727" i="1"/>
  <c r="FJ728" i="1"/>
  <c r="FJ729" i="1"/>
  <c r="FJ730" i="1"/>
  <c r="FJ731" i="1"/>
  <c r="FJ732" i="1"/>
  <c r="FJ733" i="1"/>
  <c r="FJ734" i="1"/>
  <c r="FJ735" i="1"/>
  <c r="FJ736" i="1"/>
  <c r="FJ737" i="1"/>
  <c r="FJ738" i="1"/>
  <c r="FJ739" i="1"/>
  <c r="FJ740" i="1"/>
  <c r="FJ741" i="1"/>
  <c r="FJ742" i="1"/>
  <c r="FJ743" i="1"/>
  <c r="FJ744" i="1"/>
  <c r="FJ745" i="1"/>
  <c r="FJ746" i="1"/>
  <c r="FJ747" i="1"/>
  <c r="FJ748" i="1"/>
  <c r="FJ749" i="1"/>
  <c r="FJ750" i="1"/>
  <c r="FJ751" i="1"/>
  <c r="FJ752" i="1"/>
  <c r="FJ753" i="1"/>
  <c r="FJ754" i="1"/>
  <c r="FJ755" i="1"/>
  <c r="FJ756" i="1"/>
  <c r="FJ757" i="1"/>
  <c r="FJ758" i="1"/>
  <c r="FJ759" i="1"/>
  <c r="FJ760" i="1"/>
  <c r="FJ761" i="1"/>
  <c r="FJ762" i="1"/>
  <c r="FJ763" i="1"/>
  <c r="FJ764" i="1"/>
  <c r="FJ765" i="1"/>
  <c r="FJ766" i="1"/>
  <c r="FJ767" i="1"/>
  <c r="FJ768" i="1"/>
  <c r="FJ769" i="1"/>
  <c r="FJ770" i="1"/>
  <c r="FJ771" i="1"/>
  <c r="FJ772" i="1"/>
  <c r="FJ773" i="1"/>
  <c r="FJ774" i="1"/>
  <c r="FJ775" i="1"/>
  <c r="FJ776" i="1"/>
  <c r="FJ777" i="1"/>
  <c r="FJ778" i="1"/>
  <c r="FJ779" i="1"/>
  <c r="FJ780" i="1"/>
  <c r="FJ781" i="1"/>
  <c r="FJ782" i="1"/>
  <c r="FJ783" i="1"/>
  <c r="FJ784" i="1"/>
  <c r="FJ785" i="1"/>
  <c r="FJ786" i="1"/>
  <c r="FJ787" i="1"/>
  <c r="FJ788" i="1"/>
  <c r="FJ789" i="1"/>
  <c r="FJ790" i="1"/>
  <c r="FJ791" i="1"/>
  <c r="FJ792" i="1"/>
  <c r="FJ793" i="1"/>
  <c r="FJ794" i="1"/>
  <c r="FJ795" i="1"/>
  <c r="FJ796" i="1"/>
  <c r="FJ797" i="1"/>
  <c r="FJ798" i="1"/>
  <c r="FJ799" i="1"/>
  <c r="FJ800" i="1"/>
  <c r="FJ801" i="1"/>
  <c r="FJ802" i="1"/>
  <c r="FJ803" i="1"/>
  <c r="FJ804" i="1"/>
  <c r="FJ805" i="1"/>
  <c r="FJ806" i="1"/>
  <c r="FJ807" i="1"/>
  <c r="FJ808" i="1"/>
  <c r="FJ809" i="1"/>
  <c r="FJ810" i="1"/>
  <c r="FJ811" i="1"/>
  <c r="FJ812" i="1"/>
  <c r="FJ813" i="1"/>
  <c r="FJ814" i="1"/>
  <c r="FJ815" i="1"/>
  <c r="FJ816" i="1"/>
  <c r="FJ817" i="1"/>
  <c r="FJ818" i="1"/>
  <c r="FJ819" i="1"/>
  <c r="FJ820" i="1"/>
  <c r="FJ821" i="1"/>
  <c r="FJ822" i="1"/>
  <c r="FJ823" i="1"/>
  <c r="FJ824" i="1"/>
  <c r="FJ825" i="1"/>
  <c r="FJ826" i="1"/>
  <c r="FJ827" i="1"/>
  <c r="FJ828" i="1"/>
  <c r="FJ829" i="1"/>
  <c r="FJ830" i="1"/>
  <c r="FJ831" i="1"/>
  <c r="FJ832" i="1"/>
  <c r="FJ833" i="1"/>
  <c r="FJ834" i="1"/>
  <c r="FJ835" i="1"/>
  <c r="FJ836" i="1"/>
  <c r="FJ837" i="1"/>
  <c r="FJ838" i="1"/>
  <c r="FJ839" i="1"/>
  <c r="FJ840" i="1"/>
  <c r="FJ841" i="1"/>
  <c r="FJ842" i="1"/>
  <c r="FJ843" i="1"/>
  <c r="FJ844" i="1"/>
  <c r="FJ845" i="1"/>
  <c r="FJ846" i="1"/>
  <c r="FJ847" i="1"/>
  <c r="FJ848" i="1"/>
  <c r="FJ849" i="1"/>
  <c r="FJ850" i="1"/>
  <c r="FJ851" i="1"/>
  <c r="FJ852" i="1"/>
  <c r="FJ853" i="1"/>
  <c r="FJ854" i="1"/>
  <c r="FJ855" i="1"/>
  <c r="FJ856" i="1"/>
  <c r="FJ857" i="1"/>
  <c r="FJ858" i="1"/>
  <c r="FJ859" i="1"/>
  <c r="FJ860" i="1"/>
  <c r="FJ861" i="1"/>
  <c r="FJ862" i="1"/>
  <c r="FJ863" i="1"/>
  <c r="FJ864" i="1"/>
  <c r="FJ865" i="1"/>
  <c r="FJ866" i="1"/>
  <c r="FJ867" i="1"/>
  <c r="FJ868" i="1"/>
  <c r="FJ869" i="1"/>
  <c r="FJ870" i="1"/>
  <c r="FJ871" i="1"/>
  <c r="FJ872" i="1"/>
  <c r="FJ873" i="1"/>
  <c r="FJ874" i="1"/>
  <c r="FJ875" i="1"/>
  <c r="FJ876" i="1"/>
  <c r="FJ877" i="1"/>
  <c r="FJ878" i="1"/>
  <c r="FJ879" i="1"/>
  <c r="FJ880" i="1"/>
  <c r="FJ881" i="1"/>
  <c r="FJ882" i="1"/>
  <c r="FJ883" i="1"/>
  <c r="FJ884" i="1"/>
  <c r="FJ885" i="1"/>
  <c r="FJ886" i="1"/>
  <c r="FJ887" i="1"/>
  <c r="FJ888" i="1"/>
  <c r="FJ889" i="1"/>
  <c r="FJ890" i="1"/>
  <c r="FJ891" i="1"/>
  <c r="FJ892" i="1"/>
  <c r="FJ893" i="1"/>
  <c r="FJ894" i="1"/>
  <c r="FJ895" i="1"/>
  <c r="FJ896" i="1"/>
  <c r="FJ897" i="1"/>
  <c r="FJ898" i="1"/>
  <c r="FJ899" i="1"/>
  <c r="FJ900" i="1"/>
  <c r="FJ901" i="1"/>
  <c r="FJ902" i="1"/>
  <c r="FJ903" i="1"/>
  <c r="FJ904" i="1"/>
  <c r="FJ905" i="1"/>
  <c r="FJ906" i="1"/>
  <c r="FJ907" i="1"/>
  <c r="FJ908" i="1"/>
  <c r="FJ909" i="1"/>
  <c r="FJ910" i="1"/>
  <c r="FJ911" i="1"/>
  <c r="FJ912" i="1"/>
  <c r="FJ913" i="1"/>
  <c r="FJ914" i="1"/>
  <c r="FJ915" i="1"/>
  <c r="FJ916" i="1"/>
  <c r="FJ917" i="1"/>
  <c r="FJ918" i="1"/>
  <c r="FJ919" i="1"/>
  <c r="FJ920" i="1"/>
  <c r="FJ921" i="1"/>
  <c r="FJ922" i="1"/>
  <c r="FJ923" i="1"/>
  <c r="FJ924" i="1"/>
  <c r="FJ925" i="1"/>
  <c r="FJ926" i="1"/>
  <c r="FJ927" i="1"/>
  <c r="FJ928" i="1"/>
  <c r="FJ929" i="1"/>
  <c r="FJ930" i="1"/>
  <c r="FJ931" i="1"/>
  <c r="FJ932" i="1"/>
  <c r="FJ933" i="1"/>
  <c r="FJ934" i="1"/>
  <c r="FJ935" i="1"/>
  <c r="FJ936" i="1"/>
  <c r="FJ937" i="1"/>
  <c r="FJ938" i="1"/>
  <c r="FJ939" i="1"/>
  <c r="FJ940" i="1"/>
  <c r="FJ941" i="1"/>
  <c r="FJ942" i="1"/>
  <c r="FJ943" i="1"/>
  <c r="FJ944" i="1"/>
  <c r="FJ945" i="1"/>
  <c r="FJ946" i="1"/>
  <c r="FJ947" i="1"/>
  <c r="FJ948" i="1"/>
  <c r="FJ949" i="1"/>
  <c r="FJ950" i="1"/>
  <c r="FJ951" i="1"/>
  <c r="FJ952" i="1"/>
  <c r="FJ953" i="1"/>
  <c r="FJ954" i="1"/>
  <c r="FJ955" i="1"/>
  <c r="FJ956" i="1"/>
  <c r="FJ957" i="1"/>
  <c r="FJ958" i="1"/>
  <c r="FJ959" i="1"/>
  <c r="FJ960" i="1"/>
  <c r="FJ961" i="1"/>
  <c r="FJ962" i="1"/>
  <c r="FJ963" i="1"/>
  <c r="FJ964" i="1"/>
  <c r="FJ965" i="1"/>
  <c r="FJ966" i="1"/>
  <c r="FJ967" i="1"/>
  <c r="FJ968" i="1"/>
  <c r="FJ969" i="1"/>
  <c r="FJ970" i="1"/>
  <c r="FJ971" i="1"/>
  <c r="FJ972" i="1"/>
  <c r="FJ973" i="1"/>
  <c r="FJ974" i="1"/>
  <c r="FJ975" i="1"/>
  <c r="FJ976" i="1"/>
  <c r="FJ977" i="1"/>
  <c r="FJ978" i="1"/>
  <c r="FJ979" i="1"/>
  <c r="FJ980" i="1"/>
  <c r="FJ981" i="1"/>
  <c r="FJ982" i="1"/>
  <c r="FJ983" i="1"/>
  <c r="FJ984" i="1"/>
  <c r="FJ985" i="1"/>
  <c r="FJ986" i="1"/>
  <c r="FJ987" i="1"/>
  <c r="FJ988" i="1"/>
  <c r="FJ989" i="1"/>
  <c r="FJ990" i="1"/>
  <c r="FJ991" i="1"/>
  <c r="FJ992" i="1"/>
  <c r="FJ993" i="1"/>
  <c r="FJ994" i="1"/>
  <c r="FJ995" i="1"/>
  <c r="FJ996" i="1"/>
  <c r="FJ997" i="1"/>
  <c r="FJ998" i="1"/>
  <c r="FJ999" i="1"/>
  <c r="FJ1000" i="1"/>
  <c r="FJ1001" i="1"/>
  <c r="FJ1002" i="1"/>
  <c r="FJ1003" i="1"/>
  <c r="FJ1004" i="1"/>
  <c r="FJ1005" i="1"/>
  <c r="FJ1006" i="1"/>
  <c r="FJ1007" i="1"/>
  <c r="FJ1008" i="1"/>
  <c r="FJ1009" i="1"/>
  <c r="FJ1010" i="1"/>
  <c r="FJ1011" i="1"/>
  <c r="FJ1012" i="1"/>
  <c r="FJ1013" i="1"/>
  <c r="FJ1014" i="1"/>
  <c r="FJ1015" i="1"/>
  <c r="FJ1016" i="1"/>
  <c r="FJ1017" i="1"/>
  <c r="FJ1018" i="1"/>
  <c r="FJ1019" i="1"/>
  <c r="FJ1020" i="1"/>
  <c r="FJ1021" i="1"/>
  <c r="FJ1022" i="1"/>
  <c r="FJ1023" i="1"/>
  <c r="FJ1024" i="1"/>
  <c r="FJ1025" i="1"/>
  <c r="FJ1026" i="1"/>
  <c r="FJ1027" i="1"/>
  <c r="FJ1028" i="1"/>
  <c r="FJ1029" i="1"/>
  <c r="FJ1030" i="1"/>
  <c r="FJ1031" i="1"/>
  <c r="FJ1032" i="1"/>
  <c r="FJ1033" i="1"/>
  <c r="FJ1034" i="1"/>
  <c r="FJ1035" i="1"/>
  <c r="FJ1036" i="1"/>
  <c r="FJ1037" i="1"/>
  <c r="FJ1038" i="1"/>
  <c r="FJ1039" i="1"/>
  <c r="FJ1040" i="1"/>
  <c r="FJ1041" i="1"/>
  <c r="FJ1042" i="1"/>
  <c r="FJ1043" i="1"/>
  <c r="FJ1044" i="1"/>
  <c r="FJ1045" i="1"/>
  <c r="FJ1046" i="1"/>
  <c r="FJ1047" i="1"/>
  <c r="FJ1048" i="1"/>
  <c r="FJ1049" i="1"/>
  <c r="FJ1050" i="1"/>
  <c r="FJ1051" i="1"/>
  <c r="FJ1052" i="1"/>
  <c r="FJ1053" i="1"/>
  <c r="FJ1054" i="1"/>
  <c r="FJ1055" i="1"/>
  <c r="FJ1056" i="1"/>
  <c r="FJ1057" i="1"/>
  <c r="FJ1058" i="1"/>
  <c r="FJ1059" i="1"/>
  <c r="FJ1060" i="1"/>
  <c r="FJ1061" i="1"/>
  <c r="FJ1062" i="1"/>
  <c r="FJ1063" i="1"/>
  <c r="FJ1064" i="1"/>
  <c r="FJ1065" i="1"/>
  <c r="FJ1066" i="1"/>
  <c r="FJ1067" i="1"/>
  <c r="FJ1068" i="1"/>
  <c r="FJ1069" i="1"/>
  <c r="FJ1070" i="1"/>
  <c r="FJ1071" i="1"/>
  <c r="FJ1072" i="1"/>
  <c r="FJ1073" i="1"/>
  <c r="FJ1074" i="1"/>
  <c r="FJ1075" i="1"/>
  <c r="FJ1076" i="1"/>
  <c r="FJ1077" i="1"/>
  <c r="FJ1078" i="1"/>
  <c r="FJ1079" i="1"/>
  <c r="FJ1080" i="1"/>
  <c r="FJ1081" i="1"/>
  <c r="FJ1082" i="1"/>
  <c r="FJ1083" i="1"/>
  <c r="FJ1084" i="1"/>
  <c r="FJ1085" i="1"/>
  <c r="FJ1086" i="1"/>
  <c r="FJ1087" i="1"/>
  <c r="FJ1088" i="1"/>
  <c r="FJ1089" i="1"/>
  <c r="FJ1090" i="1"/>
  <c r="FJ1091" i="1"/>
  <c r="FJ1092" i="1"/>
  <c r="FJ1093" i="1"/>
  <c r="FJ1094" i="1"/>
  <c r="FJ1095" i="1"/>
  <c r="FJ1096" i="1"/>
  <c r="FJ1097" i="1"/>
  <c r="FJ1098" i="1"/>
  <c r="FJ1099" i="1"/>
  <c r="FJ1100" i="1"/>
  <c r="FJ1101" i="1"/>
  <c r="FJ1102" i="1"/>
  <c r="FJ1103" i="1"/>
  <c r="FJ1104" i="1"/>
  <c r="FJ1105" i="1"/>
  <c r="FJ1106" i="1"/>
  <c r="FJ1107" i="1"/>
  <c r="FJ1108" i="1"/>
  <c r="FJ1109" i="1"/>
  <c r="FJ1110" i="1"/>
  <c r="FJ1111" i="1"/>
  <c r="FJ1112" i="1"/>
  <c r="FJ1113" i="1"/>
  <c r="FJ1114" i="1"/>
  <c r="FJ1115" i="1"/>
  <c r="FJ1116" i="1"/>
  <c r="FJ1117" i="1"/>
  <c r="FJ1118" i="1"/>
  <c r="FJ1119" i="1"/>
  <c r="FJ1120" i="1"/>
  <c r="FJ1121" i="1"/>
  <c r="FJ1122" i="1"/>
  <c r="FJ1123" i="1"/>
  <c r="FJ1124" i="1"/>
  <c r="FJ1125" i="1"/>
  <c r="FJ1126" i="1"/>
  <c r="FJ1127" i="1"/>
  <c r="FJ1128" i="1"/>
  <c r="FJ1129" i="1"/>
  <c r="FJ1130" i="1"/>
  <c r="FJ1131" i="1"/>
  <c r="FJ1132" i="1"/>
  <c r="FJ1133" i="1"/>
  <c r="FJ1134" i="1"/>
  <c r="FJ1135" i="1"/>
  <c r="FJ1136" i="1"/>
  <c r="FJ1137" i="1"/>
  <c r="FJ1138" i="1"/>
  <c r="FJ1139" i="1"/>
  <c r="FJ1140" i="1"/>
  <c r="FJ1141" i="1"/>
  <c r="FJ1142" i="1"/>
  <c r="FJ1143" i="1"/>
  <c r="FJ1144" i="1"/>
  <c r="FJ1145" i="1"/>
  <c r="FJ1146" i="1"/>
  <c r="FJ1147" i="1"/>
  <c r="FJ1148" i="1"/>
  <c r="FJ1149" i="1"/>
  <c r="FJ1150" i="1"/>
  <c r="FJ1151" i="1"/>
  <c r="FJ1152" i="1"/>
  <c r="FJ1153" i="1"/>
  <c r="FJ1154" i="1"/>
  <c r="FJ1155" i="1"/>
  <c r="FJ1156" i="1"/>
  <c r="FJ1157" i="1"/>
  <c r="FJ1158" i="1"/>
  <c r="FJ1159" i="1"/>
  <c r="FJ1160" i="1"/>
  <c r="FJ1161" i="1"/>
  <c r="FJ1162" i="1"/>
  <c r="FJ1163" i="1"/>
  <c r="FJ1164" i="1"/>
  <c r="FJ1165" i="1"/>
  <c r="FJ1166" i="1"/>
  <c r="FJ1167" i="1"/>
  <c r="FJ1168" i="1"/>
  <c r="FJ1169" i="1"/>
  <c r="FJ1170" i="1"/>
  <c r="FJ1171" i="1"/>
  <c r="FJ1172" i="1"/>
  <c r="FJ1173" i="1"/>
  <c r="FJ1174" i="1"/>
  <c r="FJ1175" i="1"/>
  <c r="FJ1176" i="1"/>
  <c r="FJ1177" i="1"/>
  <c r="FJ1178" i="1"/>
  <c r="FJ1179" i="1"/>
  <c r="FJ1180" i="1"/>
  <c r="FJ1181" i="1"/>
  <c r="FJ1182" i="1"/>
  <c r="FJ1183" i="1"/>
  <c r="FJ1184" i="1"/>
  <c r="FJ1185" i="1"/>
  <c r="FJ1186" i="1"/>
  <c r="FJ1187" i="1"/>
  <c r="FJ1188" i="1"/>
  <c r="FJ1189" i="1"/>
  <c r="FJ1190" i="1"/>
  <c r="FJ1191" i="1"/>
  <c r="FJ1192" i="1"/>
  <c r="FJ1193" i="1"/>
  <c r="FJ1194" i="1"/>
  <c r="FJ1195" i="1"/>
  <c r="FJ1196" i="1"/>
  <c r="FJ1197" i="1"/>
  <c r="FJ1198" i="1"/>
  <c r="FJ1199" i="1"/>
  <c r="FJ1200" i="1"/>
  <c r="FJ1201" i="1"/>
  <c r="FJ1202" i="1"/>
  <c r="FJ1203" i="1"/>
  <c r="FJ1204" i="1"/>
  <c r="FJ1205" i="1"/>
  <c r="FJ1206" i="1"/>
  <c r="FJ1207" i="1"/>
  <c r="FJ1208" i="1"/>
  <c r="FJ1209" i="1"/>
  <c r="FJ1210" i="1"/>
  <c r="FJ1211" i="1"/>
  <c r="FJ1212" i="1"/>
  <c r="FJ1213" i="1"/>
  <c r="FJ1214" i="1"/>
  <c r="FJ1215" i="1"/>
  <c r="FJ1216" i="1"/>
  <c r="FJ1217" i="1"/>
  <c r="FJ1218" i="1"/>
  <c r="FJ1219" i="1"/>
  <c r="FJ1220" i="1"/>
  <c r="FJ1221" i="1"/>
  <c r="FJ1222" i="1"/>
  <c r="FJ1223" i="1"/>
  <c r="FJ1224" i="1"/>
  <c r="FJ1225" i="1"/>
  <c r="FJ1226" i="1"/>
  <c r="FJ1227" i="1"/>
  <c r="FJ1228" i="1"/>
  <c r="FJ1229" i="1"/>
  <c r="FJ1230" i="1"/>
  <c r="FJ1231" i="1"/>
  <c r="FJ1232" i="1"/>
  <c r="FJ1233" i="1"/>
  <c r="FJ1234" i="1"/>
  <c r="FJ1235" i="1"/>
  <c r="FJ1236" i="1"/>
  <c r="FJ1237" i="1"/>
  <c r="FJ1238" i="1"/>
  <c r="FJ1239" i="1"/>
  <c r="FJ1240" i="1"/>
  <c r="FJ1241" i="1"/>
  <c r="FJ1242" i="1"/>
  <c r="FJ1243" i="1"/>
  <c r="FJ1244" i="1"/>
  <c r="FJ1245" i="1"/>
  <c r="FJ1246" i="1"/>
  <c r="FJ1247" i="1"/>
  <c r="FJ1248" i="1"/>
  <c r="FJ1249" i="1"/>
  <c r="FJ1250" i="1"/>
  <c r="FJ1251" i="1"/>
  <c r="FJ1252" i="1"/>
  <c r="FJ1253" i="1"/>
  <c r="FJ1254" i="1"/>
  <c r="FJ1255" i="1"/>
  <c r="FJ1256" i="1"/>
  <c r="FJ1257" i="1"/>
  <c r="FJ1258" i="1"/>
  <c r="FJ1259" i="1"/>
  <c r="FJ1260" i="1"/>
  <c r="FJ1261" i="1"/>
  <c r="FJ1262" i="1"/>
  <c r="FJ1263" i="1"/>
  <c r="FJ1264" i="1"/>
  <c r="FJ1265" i="1"/>
  <c r="FJ1266" i="1"/>
  <c r="FJ1267" i="1"/>
  <c r="FJ1268" i="1"/>
  <c r="FJ1269" i="1"/>
  <c r="FJ1270" i="1"/>
  <c r="FJ1271" i="1"/>
  <c r="FJ1272" i="1"/>
  <c r="FJ1273" i="1"/>
  <c r="FJ1274" i="1"/>
  <c r="FJ1275" i="1"/>
  <c r="FJ1276" i="1"/>
  <c r="FJ1277" i="1"/>
  <c r="FJ1278" i="1"/>
  <c r="FJ1279" i="1"/>
  <c r="FJ1280" i="1"/>
  <c r="FJ1281" i="1"/>
  <c r="FJ1282" i="1"/>
  <c r="FJ1283" i="1"/>
  <c r="FJ1284" i="1"/>
  <c r="FJ1285" i="1"/>
  <c r="FJ1286" i="1"/>
  <c r="FJ1287" i="1"/>
  <c r="FJ1288" i="1"/>
  <c r="FJ1289" i="1"/>
  <c r="FJ1290" i="1"/>
  <c r="FJ1291" i="1"/>
  <c r="FJ1292" i="1"/>
  <c r="FJ1293" i="1"/>
  <c r="FJ1294" i="1"/>
  <c r="FJ1295" i="1"/>
  <c r="FJ1296" i="1"/>
  <c r="FJ1297" i="1"/>
  <c r="FJ1298" i="1"/>
  <c r="FJ1299" i="1"/>
  <c r="FJ1300" i="1"/>
  <c r="FJ1301" i="1"/>
  <c r="FJ1302" i="1"/>
  <c r="FJ1303" i="1"/>
  <c r="FJ1304" i="1"/>
  <c r="FJ1305" i="1"/>
  <c r="FJ1306" i="1"/>
  <c r="FJ1307" i="1"/>
  <c r="FJ1308" i="1"/>
  <c r="FJ1309" i="1"/>
  <c r="FJ1310" i="1"/>
  <c r="FJ1311" i="1"/>
  <c r="FJ1312" i="1"/>
  <c r="FJ1313" i="1"/>
  <c r="FJ1314" i="1"/>
  <c r="FJ1315" i="1"/>
  <c r="FJ1316" i="1"/>
  <c r="FJ1317" i="1"/>
  <c r="FJ1318" i="1"/>
  <c r="FJ1319" i="1"/>
  <c r="FJ1320" i="1"/>
  <c r="FJ1321" i="1"/>
  <c r="FJ1322" i="1"/>
  <c r="FJ1323" i="1"/>
  <c r="FJ1324" i="1"/>
  <c r="FJ1325" i="1"/>
  <c r="FJ1326" i="1"/>
  <c r="FJ1327" i="1"/>
  <c r="FJ1328" i="1"/>
  <c r="FJ1329" i="1"/>
  <c r="FJ1330" i="1"/>
  <c r="FJ1331" i="1"/>
  <c r="FJ1332" i="1"/>
  <c r="FJ1333" i="1"/>
  <c r="FJ1334" i="1"/>
  <c r="FJ1335" i="1"/>
  <c r="FJ1336" i="1"/>
  <c r="FJ1337" i="1"/>
  <c r="FJ1338" i="1"/>
  <c r="FJ1339" i="1"/>
  <c r="FJ1340" i="1"/>
  <c r="FJ1341" i="1"/>
  <c r="FJ1342" i="1"/>
  <c r="FJ1343" i="1"/>
  <c r="FJ1344" i="1"/>
  <c r="FJ1345" i="1"/>
  <c r="FJ1346" i="1"/>
  <c r="FJ1347" i="1"/>
  <c r="FJ1348" i="1"/>
  <c r="FJ1349" i="1"/>
  <c r="FJ1350" i="1"/>
  <c r="FJ1351" i="1"/>
  <c r="FJ1352" i="1"/>
  <c r="FJ1353" i="1"/>
  <c r="FJ1354" i="1"/>
  <c r="FJ1355" i="1"/>
  <c r="FJ1356" i="1"/>
  <c r="FJ1357" i="1"/>
  <c r="FJ1358" i="1"/>
  <c r="FJ1359" i="1"/>
  <c r="FJ1360" i="1"/>
  <c r="FJ1361" i="1"/>
  <c r="FJ1362" i="1"/>
  <c r="FJ1363" i="1"/>
  <c r="FJ1364" i="1"/>
  <c r="FJ1365" i="1"/>
  <c r="FJ1366" i="1"/>
  <c r="FJ1367" i="1"/>
  <c r="FJ1368" i="1"/>
  <c r="FJ1369" i="1"/>
  <c r="FJ1370" i="1"/>
  <c r="FJ1371" i="1"/>
  <c r="FJ1372" i="1"/>
  <c r="FJ1373" i="1"/>
  <c r="FJ1374" i="1"/>
  <c r="FJ1375" i="1"/>
  <c r="FJ1376" i="1"/>
  <c r="FJ1377" i="1"/>
  <c r="FJ1378" i="1"/>
  <c r="FJ1379" i="1"/>
  <c r="FJ1380" i="1"/>
  <c r="FJ1381" i="1"/>
  <c r="FJ1382" i="1"/>
  <c r="FJ1383" i="1"/>
  <c r="FJ1384" i="1"/>
  <c r="FJ1385" i="1"/>
  <c r="FJ1386" i="1"/>
  <c r="FJ1387" i="1"/>
  <c r="FJ1388" i="1"/>
  <c r="FJ1389" i="1"/>
  <c r="FJ1390" i="1"/>
  <c r="FJ1391" i="1"/>
  <c r="FJ1392" i="1"/>
  <c r="FJ1393" i="1"/>
  <c r="FJ1394" i="1"/>
  <c r="FJ1395" i="1"/>
  <c r="FJ1396" i="1"/>
  <c r="FJ1397" i="1"/>
  <c r="FJ1398" i="1"/>
  <c r="FJ1399" i="1"/>
  <c r="FJ1400" i="1"/>
  <c r="FJ1401" i="1"/>
  <c r="FJ1402" i="1"/>
  <c r="FJ1403" i="1"/>
  <c r="FJ1404" i="1"/>
  <c r="FJ1405" i="1"/>
  <c r="FJ1406" i="1"/>
  <c r="FJ1407" i="1"/>
  <c r="FJ1408" i="1"/>
  <c r="FJ1409" i="1"/>
  <c r="FJ1410" i="1"/>
  <c r="FJ1411" i="1"/>
  <c r="FJ1412" i="1"/>
  <c r="FJ1413" i="1"/>
  <c r="FJ1414" i="1"/>
  <c r="FJ1415" i="1"/>
  <c r="FJ1416" i="1"/>
  <c r="FJ1417" i="1"/>
  <c r="FJ1418" i="1"/>
  <c r="FJ1419" i="1"/>
  <c r="FJ1420" i="1"/>
  <c r="FJ1421" i="1"/>
  <c r="FJ1422" i="1"/>
  <c r="FJ1423" i="1"/>
  <c r="FJ1424" i="1"/>
  <c r="FJ1425" i="1"/>
  <c r="FJ1426" i="1"/>
  <c r="FJ1427" i="1"/>
  <c r="FJ1428" i="1"/>
  <c r="FJ1429" i="1"/>
  <c r="FJ1430" i="1"/>
  <c r="FJ1431" i="1"/>
  <c r="FJ1432" i="1"/>
  <c r="FJ1433" i="1"/>
  <c r="FJ1434" i="1"/>
  <c r="FJ1435" i="1"/>
  <c r="FJ1436" i="1"/>
  <c r="FJ1437" i="1"/>
  <c r="FJ1438" i="1"/>
  <c r="FJ1439" i="1"/>
  <c r="FJ1440" i="1"/>
  <c r="FJ1441" i="1"/>
  <c r="FJ1442" i="1"/>
  <c r="FJ1443" i="1"/>
  <c r="FJ1444" i="1"/>
  <c r="FJ1445" i="1"/>
  <c r="FJ1446" i="1"/>
  <c r="FJ1447" i="1"/>
  <c r="FJ1448" i="1"/>
  <c r="FJ1449" i="1"/>
  <c r="FJ1450" i="1"/>
  <c r="FJ1451" i="1"/>
  <c r="FJ1452" i="1"/>
  <c r="FJ1453" i="1"/>
  <c r="FJ1454" i="1"/>
  <c r="FJ1455" i="1"/>
  <c r="FJ1456" i="1"/>
  <c r="FJ1457" i="1"/>
  <c r="FJ1458" i="1"/>
  <c r="FJ1459" i="1"/>
  <c r="FJ1460" i="1"/>
  <c r="FJ1461" i="1"/>
  <c r="FJ1462" i="1"/>
  <c r="FJ1463" i="1"/>
  <c r="FJ1464" i="1"/>
  <c r="FJ1465" i="1"/>
  <c r="FJ1466" i="1"/>
  <c r="FJ1467" i="1"/>
  <c r="FJ1468" i="1"/>
  <c r="FJ1469" i="1"/>
  <c r="FJ1470" i="1"/>
  <c r="FJ1471" i="1"/>
  <c r="FJ1472" i="1"/>
  <c r="FJ1473" i="1"/>
  <c r="FJ1474" i="1"/>
  <c r="FJ1475" i="1"/>
  <c r="FJ1476" i="1"/>
  <c r="FJ1477" i="1"/>
  <c r="FJ1478" i="1"/>
  <c r="FJ1479" i="1"/>
  <c r="FJ1480" i="1"/>
  <c r="FJ1481" i="1"/>
  <c r="FJ1482" i="1"/>
  <c r="FJ1483" i="1"/>
  <c r="FJ1484" i="1"/>
  <c r="FJ1485" i="1"/>
  <c r="FJ1486" i="1"/>
  <c r="FJ1487" i="1"/>
  <c r="FJ1488" i="1"/>
  <c r="FJ1489" i="1"/>
  <c r="FJ1490" i="1"/>
  <c r="FJ1491" i="1"/>
  <c r="FJ1492" i="1"/>
  <c r="FJ1493" i="1"/>
  <c r="FJ1494" i="1"/>
  <c r="FJ1495" i="1"/>
  <c r="FJ1496" i="1"/>
  <c r="FJ1497" i="1"/>
  <c r="FJ1498" i="1"/>
  <c r="FJ1499" i="1"/>
  <c r="FJ1500" i="1"/>
  <c r="FJ1501" i="1"/>
  <c r="FJ1502" i="1"/>
  <c r="FJ1503" i="1"/>
  <c r="FJ1504" i="1"/>
  <c r="FJ1505" i="1"/>
  <c r="FJ1506" i="1"/>
  <c r="FJ1507" i="1"/>
  <c r="FJ1508" i="1"/>
  <c r="FJ1509" i="1"/>
  <c r="FJ1510" i="1"/>
  <c r="FJ1511" i="1"/>
  <c r="FJ1512" i="1"/>
  <c r="FJ1513" i="1"/>
  <c r="FJ1514" i="1"/>
  <c r="FJ1515" i="1"/>
  <c r="FJ1516" i="1"/>
  <c r="FJ1517" i="1"/>
  <c r="FJ1518" i="1"/>
  <c r="FJ1519" i="1"/>
  <c r="FJ1520" i="1"/>
  <c r="FJ1521" i="1"/>
  <c r="FJ1522" i="1"/>
  <c r="FJ1523" i="1"/>
  <c r="FJ1524" i="1"/>
  <c r="FJ1525" i="1"/>
  <c r="FJ1526" i="1"/>
  <c r="FJ1527" i="1"/>
  <c r="FJ1528" i="1"/>
  <c r="FJ1529" i="1"/>
  <c r="FJ1530" i="1"/>
  <c r="FJ1531" i="1"/>
  <c r="FJ1532" i="1"/>
  <c r="FJ1533" i="1"/>
  <c r="FJ1534" i="1"/>
  <c r="FJ1535" i="1"/>
  <c r="FJ1536" i="1"/>
  <c r="FJ1537" i="1"/>
  <c r="FJ1538" i="1"/>
  <c r="FJ1539" i="1"/>
  <c r="FJ1540" i="1"/>
  <c r="FJ1541" i="1"/>
  <c r="FJ1542" i="1"/>
  <c r="FJ1543" i="1"/>
  <c r="FJ1544" i="1"/>
  <c r="FJ1545" i="1"/>
  <c r="FJ1546" i="1"/>
  <c r="FJ1547" i="1"/>
  <c r="FJ1548" i="1"/>
  <c r="FJ1549" i="1"/>
  <c r="FJ1550" i="1"/>
  <c r="FJ1551" i="1"/>
  <c r="FJ1552" i="1"/>
  <c r="FJ1553" i="1"/>
  <c r="FJ1554" i="1"/>
  <c r="FJ1555" i="1"/>
  <c r="FJ1556" i="1"/>
  <c r="FJ1557" i="1"/>
  <c r="FJ1558" i="1"/>
  <c r="FJ1559" i="1"/>
  <c r="FJ1560" i="1"/>
  <c r="FJ1561" i="1"/>
  <c r="FJ1562" i="1"/>
  <c r="FJ1563" i="1"/>
  <c r="FJ1564" i="1"/>
  <c r="FJ1565" i="1"/>
  <c r="FJ1566" i="1"/>
  <c r="FJ1567" i="1"/>
  <c r="FJ1568" i="1"/>
  <c r="FJ1569" i="1"/>
  <c r="FJ1570" i="1"/>
  <c r="FJ1571" i="1"/>
  <c r="FJ1572" i="1"/>
  <c r="FJ1573" i="1"/>
  <c r="FJ1574" i="1"/>
  <c r="FJ1575" i="1"/>
  <c r="FJ1576" i="1"/>
  <c r="FJ1577" i="1"/>
  <c r="FJ1578" i="1"/>
  <c r="FJ1579" i="1"/>
  <c r="FJ1580" i="1"/>
  <c r="FJ1581" i="1"/>
  <c r="FJ1582" i="1"/>
  <c r="FJ1583" i="1"/>
  <c r="FJ1584" i="1"/>
  <c r="FJ1585" i="1"/>
  <c r="FJ1586" i="1"/>
  <c r="FJ1587" i="1"/>
  <c r="FJ1588" i="1"/>
  <c r="FJ1589" i="1"/>
  <c r="FJ1590" i="1"/>
  <c r="FJ1591" i="1"/>
  <c r="FJ1592" i="1"/>
  <c r="FJ1593" i="1"/>
  <c r="FJ1594" i="1"/>
  <c r="FJ1595" i="1"/>
  <c r="FJ1596" i="1"/>
  <c r="FJ1597" i="1"/>
  <c r="FJ1598" i="1"/>
  <c r="FJ1599" i="1"/>
  <c r="FJ1600" i="1"/>
  <c r="FJ1601" i="1"/>
  <c r="FJ1602" i="1"/>
  <c r="FJ1603" i="1"/>
  <c r="FJ1604" i="1"/>
  <c r="FJ1605" i="1"/>
  <c r="FJ1606" i="1"/>
  <c r="FJ1607" i="1"/>
  <c r="FJ1608" i="1"/>
  <c r="FJ1609" i="1"/>
  <c r="FJ1610" i="1"/>
  <c r="FJ1611" i="1"/>
  <c r="FJ1612" i="1"/>
  <c r="FJ1613" i="1"/>
  <c r="FJ1614" i="1"/>
  <c r="FJ1615" i="1"/>
  <c r="FJ1616" i="1"/>
  <c r="FJ1617" i="1"/>
  <c r="FJ1618" i="1"/>
  <c r="FJ1619" i="1"/>
  <c r="FJ1620" i="1"/>
  <c r="FJ1621" i="1"/>
  <c r="FJ1622" i="1"/>
  <c r="FJ1623" i="1"/>
  <c r="FJ1624" i="1"/>
  <c r="FJ1625" i="1"/>
  <c r="FJ1626" i="1"/>
  <c r="FJ1627" i="1"/>
  <c r="FJ1628" i="1"/>
  <c r="FJ1629" i="1"/>
  <c r="FJ1630" i="1"/>
  <c r="FJ1631" i="1"/>
  <c r="FJ1632" i="1"/>
  <c r="FJ1633" i="1"/>
  <c r="FJ1634" i="1"/>
  <c r="FJ1635" i="1"/>
  <c r="FJ1636" i="1"/>
  <c r="FJ1637" i="1"/>
  <c r="FJ1638" i="1"/>
  <c r="FJ1639" i="1"/>
  <c r="FJ1640" i="1"/>
  <c r="FJ1641" i="1"/>
  <c r="FJ1642" i="1"/>
  <c r="FJ1643" i="1"/>
  <c r="FJ1644" i="1"/>
  <c r="FJ1645" i="1"/>
  <c r="FJ1646" i="1"/>
  <c r="FJ1647" i="1"/>
  <c r="FJ1648" i="1"/>
  <c r="FJ1649" i="1"/>
  <c r="FJ1650" i="1"/>
  <c r="FJ1651" i="1"/>
  <c r="FJ1652" i="1"/>
  <c r="FJ1653" i="1"/>
  <c r="FJ1654" i="1"/>
  <c r="FJ1655" i="1"/>
  <c r="FJ1656" i="1"/>
  <c r="FJ1657" i="1"/>
  <c r="FJ1658" i="1"/>
  <c r="FJ1659" i="1"/>
  <c r="FJ1660" i="1"/>
  <c r="FJ1661" i="1"/>
  <c r="FJ1662" i="1"/>
  <c r="FJ1663" i="1"/>
  <c r="FJ1664" i="1"/>
  <c r="FJ1665" i="1"/>
  <c r="FJ1666" i="1"/>
  <c r="FJ1667" i="1"/>
  <c r="FJ1668" i="1"/>
  <c r="FJ1669" i="1"/>
  <c r="FJ1670" i="1"/>
  <c r="FJ1671" i="1"/>
  <c r="FJ1672" i="1"/>
  <c r="FJ1673" i="1"/>
  <c r="FJ1674" i="1"/>
  <c r="FJ1675" i="1"/>
  <c r="FJ1676" i="1"/>
  <c r="FJ1677" i="1"/>
  <c r="FJ1678" i="1"/>
  <c r="FJ1679" i="1"/>
  <c r="FJ1680" i="1"/>
  <c r="FJ1681" i="1"/>
  <c r="FJ1682" i="1"/>
  <c r="FJ1683" i="1"/>
  <c r="FJ1684" i="1"/>
  <c r="FJ1685" i="1"/>
  <c r="FJ1686" i="1"/>
  <c r="FJ1687" i="1"/>
  <c r="FJ1688" i="1"/>
  <c r="FJ1689" i="1"/>
  <c r="FJ1690" i="1"/>
  <c r="FJ1691" i="1"/>
  <c r="FJ1692" i="1"/>
  <c r="FJ1693" i="1"/>
  <c r="FJ1694" i="1"/>
  <c r="FJ1695" i="1"/>
  <c r="FJ1696" i="1"/>
  <c r="FJ1697" i="1"/>
  <c r="FJ1698" i="1"/>
  <c r="FJ1699" i="1"/>
  <c r="FJ1700" i="1"/>
  <c r="FJ1701" i="1"/>
  <c r="FJ1702" i="1"/>
  <c r="FJ1703" i="1"/>
  <c r="FJ1704" i="1"/>
  <c r="FJ1705" i="1"/>
  <c r="FJ1706" i="1"/>
  <c r="FJ1707" i="1"/>
  <c r="FJ1708" i="1"/>
  <c r="FJ1709" i="1"/>
  <c r="FJ1710" i="1"/>
  <c r="FJ1711" i="1"/>
  <c r="FJ1712" i="1"/>
  <c r="FJ1713" i="1"/>
  <c r="FJ1714" i="1"/>
  <c r="FJ1715" i="1"/>
  <c r="FJ1716" i="1"/>
  <c r="FJ1717" i="1"/>
  <c r="FJ1718" i="1"/>
  <c r="FJ1719" i="1"/>
  <c r="FJ1720" i="1"/>
  <c r="FJ1721" i="1"/>
  <c r="FJ1722" i="1"/>
  <c r="FJ1723" i="1"/>
  <c r="FJ1724" i="1"/>
  <c r="FJ1725" i="1"/>
  <c r="FJ1726" i="1"/>
  <c r="FJ1727" i="1"/>
  <c r="FJ1728" i="1"/>
  <c r="FJ1729" i="1"/>
  <c r="FJ1730" i="1"/>
  <c r="FJ1731" i="1"/>
  <c r="FJ1732" i="1"/>
  <c r="FJ1733" i="1"/>
  <c r="FJ1734" i="1"/>
  <c r="FJ1735" i="1"/>
  <c r="FJ1736" i="1"/>
  <c r="FJ1737" i="1"/>
  <c r="FJ1738" i="1"/>
  <c r="FJ1739" i="1"/>
  <c r="FJ1740" i="1"/>
  <c r="FJ1741" i="1"/>
  <c r="FJ1742" i="1"/>
  <c r="FJ1743" i="1"/>
  <c r="FJ1744" i="1"/>
  <c r="FJ1745" i="1"/>
  <c r="FJ1746" i="1"/>
  <c r="FJ1747" i="1"/>
  <c r="FJ1748" i="1"/>
  <c r="FJ1749" i="1"/>
  <c r="FJ1750" i="1"/>
  <c r="FJ1751" i="1"/>
  <c r="FJ1752" i="1"/>
  <c r="FJ1753" i="1"/>
  <c r="FJ1754" i="1"/>
  <c r="FJ1755" i="1"/>
  <c r="FJ1756" i="1"/>
  <c r="FJ1757" i="1"/>
  <c r="FJ1758" i="1"/>
  <c r="FJ1759" i="1"/>
  <c r="FJ1760" i="1"/>
  <c r="FJ1761" i="1"/>
  <c r="FJ1762" i="1"/>
  <c r="FJ1763" i="1"/>
  <c r="FJ1764" i="1"/>
  <c r="FJ1765" i="1"/>
  <c r="FJ1766" i="1"/>
  <c r="FJ1767" i="1"/>
  <c r="FJ1768" i="1"/>
  <c r="FJ1769" i="1"/>
  <c r="FJ1770" i="1"/>
  <c r="FJ1771" i="1"/>
  <c r="FJ1772" i="1"/>
  <c r="FJ1773" i="1"/>
  <c r="FJ1774" i="1"/>
  <c r="FJ1775" i="1"/>
  <c r="FJ1776" i="1"/>
  <c r="FJ1777" i="1"/>
  <c r="FJ1778" i="1"/>
  <c r="FJ1779" i="1"/>
  <c r="FJ1780" i="1"/>
  <c r="FJ1781" i="1"/>
  <c r="FJ1782" i="1"/>
  <c r="FJ1783" i="1"/>
  <c r="FJ1784" i="1"/>
  <c r="FJ1785" i="1"/>
  <c r="FJ1786" i="1"/>
  <c r="FJ1787" i="1"/>
  <c r="FJ1788" i="1"/>
  <c r="FJ1789" i="1"/>
  <c r="FJ1790" i="1"/>
  <c r="FJ1791" i="1"/>
  <c r="FJ1792" i="1"/>
  <c r="FJ1793" i="1"/>
  <c r="FJ1794" i="1"/>
  <c r="FJ1795" i="1"/>
  <c r="FJ1796" i="1"/>
  <c r="FJ1797" i="1"/>
  <c r="FJ1798" i="1"/>
  <c r="FJ1799" i="1"/>
  <c r="FJ1800" i="1"/>
  <c r="FJ1801" i="1"/>
  <c r="FJ1802" i="1"/>
  <c r="FJ1803" i="1"/>
  <c r="FJ1804" i="1"/>
  <c r="FJ1805" i="1"/>
  <c r="FJ1806" i="1"/>
  <c r="FJ1807" i="1"/>
  <c r="FJ1808" i="1"/>
  <c r="FJ1809" i="1"/>
  <c r="FJ1810" i="1"/>
  <c r="FJ1811" i="1"/>
  <c r="FJ1812" i="1"/>
  <c r="FJ1813" i="1"/>
  <c r="FJ1814" i="1"/>
  <c r="FJ1815" i="1"/>
  <c r="FJ1816" i="1"/>
  <c r="FJ1817" i="1"/>
  <c r="FJ1818" i="1"/>
  <c r="FJ1819" i="1"/>
  <c r="FJ1820" i="1"/>
  <c r="FJ1821" i="1"/>
  <c r="FJ1822" i="1"/>
  <c r="FJ1823" i="1"/>
  <c r="FJ1824" i="1"/>
  <c r="FJ1825" i="1"/>
  <c r="FJ1826" i="1"/>
  <c r="FJ1827" i="1"/>
  <c r="FJ1828" i="1"/>
  <c r="FJ1829" i="1"/>
  <c r="FJ1830" i="1"/>
  <c r="FJ1831" i="1"/>
  <c r="FJ1832" i="1"/>
  <c r="FJ1833" i="1"/>
  <c r="FJ1834" i="1"/>
  <c r="FJ1835" i="1"/>
  <c r="FJ1836" i="1"/>
  <c r="FJ1837" i="1"/>
  <c r="FJ1838" i="1"/>
  <c r="FJ1839" i="1"/>
  <c r="FJ1840" i="1"/>
  <c r="FJ1841" i="1"/>
  <c r="FJ1842" i="1"/>
  <c r="FJ1843" i="1"/>
  <c r="FJ1844" i="1"/>
  <c r="FJ1845" i="1"/>
  <c r="FJ1846" i="1"/>
  <c r="FJ1847" i="1"/>
  <c r="FJ1848" i="1"/>
  <c r="FJ1849" i="1"/>
  <c r="FJ1850" i="1"/>
  <c r="FJ1851" i="1"/>
  <c r="FJ1852" i="1"/>
  <c r="FJ1853" i="1"/>
  <c r="FJ1854" i="1"/>
  <c r="FJ1855" i="1"/>
  <c r="FJ1856" i="1"/>
  <c r="FJ1857" i="1"/>
  <c r="FJ1858" i="1"/>
  <c r="FJ1859" i="1"/>
  <c r="FJ1860" i="1"/>
  <c r="FJ1861" i="1"/>
  <c r="FJ1862" i="1"/>
  <c r="FJ1863" i="1"/>
  <c r="FJ1864" i="1"/>
  <c r="FJ1865" i="1"/>
  <c r="FJ1866" i="1"/>
  <c r="FJ1867" i="1"/>
  <c r="FJ1868" i="1"/>
  <c r="FJ1869" i="1"/>
  <c r="FJ1870" i="1"/>
  <c r="FJ1871" i="1"/>
  <c r="FJ1872" i="1"/>
  <c r="FJ1873" i="1"/>
  <c r="FJ1874" i="1"/>
  <c r="FJ1875" i="1"/>
  <c r="FJ1876" i="1"/>
  <c r="FJ1877" i="1"/>
  <c r="FJ1878" i="1"/>
  <c r="FJ1879" i="1"/>
  <c r="FJ1880" i="1"/>
  <c r="FJ1881" i="1"/>
  <c r="FJ1882" i="1"/>
  <c r="FJ1883" i="1"/>
  <c r="FJ1884" i="1"/>
  <c r="FJ1885" i="1"/>
  <c r="FJ1886" i="1"/>
  <c r="FJ1887" i="1"/>
  <c r="FJ1888" i="1"/>
  <c r="FJ1889" i="1"/>
  <c r="FJ1890" i="1"/>
  <c r="FJ1891" i="1"/>
  <c r="FJ1892" i="1"/>
  <c r="FJ1893" i="1"/>
  <c r="FJ1894" i="1"/>
  <c r="FJ1895" i="1"/>
  <c r="FJ1896" i="1"/>
  <c r="FJ1897" i="1"/>
  <c r="FJ1898" i="1"/>
  <c r="FJ1899" i="1"/>
  <c r="FJ1900" i="1"/>
  <c r="FJ1901" i="1"/>
  <c r="FJ1902" i="1"/>
  <c r="FJ1903" i="1"/>
  <c r="FJ1904" i="1"/>
  <c r="FJ1905" i="1"/>
  <c r="FJ1906" i="1"/>
  <c r="FJ1907" i="1"/>
  <c r="FJ1908" i="1"/>
  <c r="FJ1909" i="1"/>
  <c r="FJ1910" i="1"/>
  <c r="FJ1911" i="1"/>
  <c r="FJ1912" i="1"/>
  <c r="FJ1913" i="1"/>
  <c r="FJ1914" i="1"/>
  <c r="FJ1915" i="1"/>
  <c r="FJ1916" i="1"/>
  <c r="FJ1917" i="1"/>
  <c r="FJ1918" i="1"/>
  <c r="FJ1919" i="1"/>
  <c r="FJ1920" i="1"/>
  <c r="FJ1921" i="1"/>
  <c r="FJ1922" i="1"/>
  <c r="FJ1923" i="1"/>
  <c r="FJ1924" i="1"/>
  <c r="FJ1925" i="1"/>
  <c r="FJ1926" i="1"/>
  <c r="FJ1927" i="1"/>
  <c r="FJ1928" i="1"/>
  <c r="FJ1929" i="1"/>
  <c r="FJ1930" i="1"/>
  <c r="FJ1931" i="1"/>
  <c r="FJ1932" i="1"/>
  <c r="FJ1933" i="1"/>
  <c r="FJ1934" i="1"/>
  <c r="FJ1935" i="1"/>
  <c r="FJ1936" i="1"/>
  <c r="FJ1937" i="1"/>
  <c r="FJ1938" i="1"/>
  <c r="FJ1939" i="1"/>
  <c r="FJ1940" i="1"/>
  <c r="FJ1941" i="1"/>
  <c r="FJ1942" i="1"/>
  <c r="FJ1943" i="1"/>
  <c r="FJ1944" i="1"/>
  <c r="FJ1945" i="1"/>
  <c r="FJ1946" i="1"/>
  <c r="FJ1947" i="1"/>
  <c r="FJ1948" i="1"/>
  <c r="FJ1949" i="1"/>
  <c r="FJ1950" i="1"/>
  <c r="FJ1951" i="1"/>
  <c r="FJ1952" i="1"/>
  <c r="FJ1953" i="1"/>
  <c r="FJ1954" i="1"/>
  <c r="FJ1955" i="1"/>
  <c r="FJ1956" i="1"/>
  <c r="FJ1957" i="1"/>
  <c r="FJ1958" i="1"/>
  <c r="FJ1959" i="1"/>
  <c r="FJ1960" i="1"/>
  <c r="FJ1961" i="1"/>
  <c r="FJ1962" i="1"/>
  <c r="FJ1963" i="1"/>
  <c r="FJ1964" i="1"/>
  <c r="FJ1965" i="1"/>
  <c r="FJ1966" i="1"/>
  <c r="FJ1967" i="1"/>
  <c r="FJ1968" i="1"/>
  <c r="FJ1969" i="1"/>
  <c r="FJ1970" i="1"/>
  <c r="FJ1971" i="1"/>
  <c r="FJ1972" i="1"/>
  <c r="FJ1973" i="1"/>
  <c r="FJ1974" i="1"/>
  <c r="FJ1975" i="1"/>
  <c r="FJ1976" i="1"/>
  <c r="FJ1977" i="1"/>
  <c r="FJ1978" i="1"/>
  <c r="FJ1979" i="1"/>
  <c r="FJ1980" i="1"/>
  <c r="FJ1981" i="1"/>
  <c r="FJ1982" i="1"/>
  <c r="FJ1983" i="1"/>
  <c r="FJ1984" i="1"/>
  <c r="FJ1985" i="1"/>
  <c r="FL1985" i="1" s="1"/>
  <c r="FJ1986" i="1"/>
  <c r="FJ1987" i="1"/>
  <c r="FJ1988" i="1"/>
  <c r="FJ1989" i="1"/>
  <c r="FJ1990" i="1"/>
  <c r="FJ1991" i="1"/>
  <c r="FJ1992" i="1"/>
  <c r="FJ1993" i="1"/>
  <c r="FJ1994" i="1"/>
  <c r="FJ1995" i="1"/>
  <c r="FJ1996" i="1"/>
  <c r="FJ1997" i="1"/>
  <c r="FJ1998" i="1"/>
  <c r="FJ1999" i="1"/>
  <c r="FJ2000" i="1"/>
  <c r="FJ2001" i="1"/>
  <c r="FJ2002" i="1"/>
  <c r="FJ2003" i="1"/>
  <c r="FJ2004" i="1"/>
  <c r="FJ2005" i="1"/>
  <c r="FJ2006" i="1"/>
  <c r="FJ2007" i="1"/>
  <c r="FJ2008" i="1"/>
  <c r="FJ2009" i="1"/>
  <c r="FJ2010" i="1"/>
  <c r="FJ2011" i="1"/>
  <c r="FJ2012" i="1"/>
  <c r="FJ2013" i="1"/>
  <c r="FJ2014" i="1"/>
  <c r="FJ2015" i="1"/>
  <c r="FJ2016" i="1"/>
  <c r="FJ2017" i="1"/>
  <c r="FJ2018" i="1"/>
  <c r="FJ2019" i="1"/>
  <c r="FJ2020" i="1"/>
  <c r="FJ2021" i="1"/>
  <c r="FJ2022" i="1"/>
  <c r="FJ2023" i="1"/>
  <c r="FJ2024" i="1"/>
  <c r="FJ2025" i="1"/>
  <c r="FJ2026" i="1"/>
  <c r="FJ2027" i="1"/>
  <c r="FJ2028" i="1"/>
  <c r="FJ2029" i="1"/>
  <c r="FJ2030" i="1"/>
  <c r="FJ2031" i="1"/>
  <c r="FJ2032" i="1"/>
  <c r="FJ2033" i="1"/>
  <c r="FJ2034" i="1"/>
  <c r="FJ2035" i="1"/>
  <c r="FJ2036" i="1"/>
  <c r="FJ2037" i="1"/>
  <c r="FJ2038" i="1"/>
  <c r="FJ2039" i="1"/>
  <c r="FJ2040" i="1"/>
  <c r="FJ2041" i="1"/>
  <c r="FJ2042" i="1"/>
  <c r="FJ2043" i="1"/>
  <c r="FJ2044" i="1"/>
  <c r="FJ2045" i="1"/>
  <c r="FJ2046" i="1"/>
  <c r="FJ2047" i="1"/>
  <c r="FJ2048" i="1"/>
  <c r="FJ2049" i="1"/>
  <c r="FJ2050" i="1"/>
  <c r="FJ2051" i="1"/>
  <c r="FJ2052" i="1"/>
  <c r="FJ2053" i="1"/>
  <c r="FJ2054" i="1"/>
  <c r="FJ2055" i="1"/>
  <c r="FJ2056" i="1"/>
  <c r="FJ2057" i="1"/>
  <c r="FJ2058" i="1"/>
  <c r="FJ2059" i="1"/>
  <c r="FJ2060" i="1"/>
  <c r="FJ2061" i="1"/>
  <c r="FJ2062" i="1"/>
  <c r="FJ2063" i="1"/>
  <c r="FJ2064" i="1"/>
  <c r="FJ2065" i="1"/>
  <c r="FJ2066" i="1"/>
  <c r="FJ2067" i="1"/>
  <c r="FJ2068" i="1"/>
  <c r="FJ2069" i="1"/>
  <c r="FJ2070" i="1"/>
  <c r="FJ2071" i="1"/>
  <c r="FJ2072" i="1"/>
  <c r="FJ2073" i="1"/>
  <c r="FJ2074" i="1"/>
  <c r="FJ2075" i="1"/>
  <c r="FJ2076" i="1"/>
  <c r="FJ2077" i="1"/>
  <c r="FJ2078" i="1"/>
  <c r="FJ2079" i="1"/>
  <c r="FJ2080" i="1"/>
  <c r="FJ2081" i="1"/>
  <c r="FJ2082" i="1"/>
  <c r="FJ2083" i="1"/>
  <c r="FJ2084" i="1"/>
  <c r="FJ2085" i="1"/>
  <c r="FJ2086" i="1"/>
  <c r="FJ2087" i="1"/>
  <c r="FJ2088" i="1"/>
  <c r="FJ2089" i="1"/>
  <c r="FJ2090" i="1"/>
  <c r="FJ2091" i="1"/>
  <c r="FJ2092" i="1"/>
  <c r="FJ2093" i="1"/>
  <c r="FJ2094" i="1"/>
  <c r="FJ2095" i="1"/>
  <c r="FJ2096" i="1"/>
  <c r="FJ2097" i="1"/>
  <c r="FJ2098" i="1"/>
  <c r="FJ2099" i="1"/>
  <c r="FJ2100" i="1"/>
  <c r="FJ2101" i="1"/>
  <c r="FJ2102" i="1"/>
  <c r="FJ2103" i="1"/>
  <c r="FJ2104" i="1"/>
  <c r="FJ2105" i="1"/>
  <c r="FJ2106" i="1"/>
  <c r="FJ2107" i="1"/>
  <c r="FJ2108" i="1"/>
  <c r="FJ2109" i="1"/>
  <c r="FJ2110" i="1"/>
  <c r="FJ2111" i="1"/>
  <c r="FJ2112" i="1"/>
  <c r="FJ2113" i="1"/>
  <c r="FJ2114" i="1"/>
  <c r="FJ2115" i="1"/>
  <c r="FJ2116" i="1"/>
  <c r="FJ2117" i="1"/>
  <c r="FJ2118" i="1"/>
  <c r="FJ2119" i="1"/>
  <c r="FJ2120" i="1"/>
  <c r="FJ2121" i="1"/>
  <c r="FJ2122" i="1"/>
  <c r="FJ2123" i="1"/>
  <c r="FJ2124" i="1"/>
  <c r="FJ2125" i="1"/>
  <c r="FJ2126" i="1"/>
  <c r="FJ2127" i="1"/>
  <c r="FJ2128" i="1"/>
  <c r="FJ2129" i="1"/>
  <c r="FJ2130" i="1"/>
  <c r="FJ2131" i="1"/>
  <c r="FJ2132" i="1"/>
  <c r="FJ2133" i="1"/>
  <c r="FJ2134" i="1"/>
  <c r="FJ2135" i="1"/>
  <c r="FJ2136" i="1"/>
  <c r="FJ2137" i="1"/>
  <c r="FJ2138" i="1"/>
  <c r="FJ2139" i="1"/>
  <c r="FJ2140" i="1"/>
  <c r="FJ2141" i="1"/>
  <c r="FJ2142" i="1"/>
  <c r="FJ2143" i="1"/>
  <c r="FJ2144" i="1"/>
  <c r="FJ2145" i="1"/>
  <c r="FJ2146" i="1"/>
  <c r="FJ2147" i="1"/>
  <c r="FJ2148" i="1"/>
  <c r="FJ2149" i="1"/>
  <c r="FJ2150" i="1"/>
  <c r="FJ2151" i="1"/>
  <c r="FJ2152" i="1"/>
  <c r="FJ2153" i="1"/>
  <c r="FJ2154" i="1"/>
  <c r="FJ2155" i="1"/>
  <c r="FJ2156" i="1"/>
  <c r="FJ2157" i="1"/>
  <c r="FJ2158" i="1"/>
  <c r="FJ2159" i="1"/>
  <c r="FJ2160" i="1"/>
  <c r="FJ2161" i="1"/>
  <c r="FJ2162" i="1"/>
  <c r="FJ2163" i="1"/>
  <c r="FJ2164" i="1"/>
  <c r="FJ2165" i="1"/>
  <c r="FJ2166" i="1"/>
  <c r="FJ2167" i="1"/>
  <c r="FJ2168" i="1"/>
  <c r="FJ2169" i="1"/>
  <c r="FJ2170" i="1"/>
  <c r="FJ2171" i="1"/>
  <c r="FJ2172" i="1"/>
  <c r="FJ2173" i="1"/>
  <c r="FJ2174" i="1"/>
  <c r="FJ2175" i="1"/>
  <c r="FJ2176" i="1"/>
  <c r="FJ2177" i="1"/>
  <c r="FJ2178" i="1"/>
  <c r="FJ2179" i="1"/>
  <c r="FJ2180" i="1"/>
  <c r="FJ2181" i="1"/>
  <c r="FJ2182" i="1"/>
  <c r="FJ2183" i="1"/>
  <c r="FJ2184" i="1"/>
  <c r="FJ2185" i="1"/>
  <c r="FJ2186" i="1"/>
  <c r="FJ2187" i="1"/>
  <c r="FJ2188" i="1"/>
  <c r="FJ2189" i="1"/>
  <c r="FJ2190" i="1"/>
  <c r="FJ2191" i="1"/>
  <c r="FJ2192" i="1"/>
  <c r="FJ2193" i="1"/>
  <c r="FJ2194" i="1"/>
  <c r="FJ2195" i="1"/>
  <c r="FJ2196" i="1"/>
  <c r="FJ2197" i="1"/>
  <c r="FJ2198" i="1"/>
  <c r="FJ2199" i="1"/>
  <c r="FJ2200" i="1"/>
  <c r="FJ2201" i="1"/>
  <c r="FJ2202" i="1"/>
  <c r="FJ2203" i="1"/>
  <c r="FJ2204" i="1"/>
  <c r="FJ2205" i="1"/>
  <c r="FJ2206" i="1"/>
  <c r="FJ2207" i="1"/>
  <c r="FJ2208" i="1"/>
  <c r="FJ2209" i="1"/>
  <c r="FJ2210" i="1"/>
  <c r="FJ2211" i="1"/>
  <c r="FJ2212" i="1"/>
  <c r="FJ2213" i="1"/>
  <c r="FJ2214" i="1"/>
  <c r="FJ2215" i="1"/>
  <c r="FJ2216" i="1"/>
  <c r="FJ2217" i="1"/>
  <c r="FJ2218" i="1"/>
  <c r="FJ2219" i="1"/>
  <c r="FJ2220" i="1"/>
  <c r="FJ2221" i="1"/>
  <c r="FJ2222" i="1"/>
  <c r="FJ2223" i="1"/>
  <c r="FJ2224" i="1"/>
  <c r="FJ2225" i="1"/>
  <c r="FJ2226" i="1"/>
  <c r="FJ2227" i="1"/>
  <c r="FJ2228" i="1"/>
  <c r="FJ2229" i="1"/>
  <c r="FJ2230" i="1"/>
  <c r="FJ2231" i="1"/>
  <c r="FJ2232" i="1"/>
  <c r="FJ2233" i="1"/>
  <c r="FJ2234" i="1"/>
  <c r="FJ2235" i="1"/>
  <c r="FJ2236" i="1"/>
  <c r="FJ2237" i="1"/>
  <c r="FJ2238" i="1"/>
  <c r="FJ2239" i="1"/>
  <c r="FJ2240" i="1"/>
  <c r="FJ2241" i="1"/>
  <c r="FJ2242" i="1"/>
  <c r="FJ2243" i="1"/>
  <c r="FJ2244" i="1"/>
  <c r="FJ2245" i="1"/>
  <c r="FJ2246" i="1"/>
  <c r="FJ2247" i="1"/>
  <c r="FJ2248" i="1"/>
  <c r="FJ2249" i="1"/>
  <c r="FJ2250" i="1"/>
  <c r="FJ2251" i="1"/>
  <c r="FJ2252" i="1"/>
  <c r="FJ2253" i="1"/>
  <c r="FJ2254" i="1"/>
  <c r="FJ2255" i="1"/>
  <c r="FJ2256" i="1"/>
  <c r="FJ2257" i="1"/>
  <c r="FJ2258" i="1"/>
  <c r="FJ2259" i="1"/>
  <c r="FJ2260" i="1"/>
  <c r="FJ2261" i="1"/>
  <c r="FJ2262" i="1"/>
  <c r="FJ2263" i="1"/>
  <c r="FJ2264" i="1"/>
  <c r="FJ2265" i="1"/>
  <c r="FJ2266" i="1"/>
  <c r="FJ2267" i="1"/>
  <c r="FJ2268" i="1"/>
  <c r="FJ2269" i="1"/>
  <c r="FJ2270" i="1"/>
  <c r="FJ2271" i="1"/>
  <c r="FJ2272" i="1"/>
  <c r="FJ2273" i="1"/>
  <c r="FJ2274" i="1"/>
  <c r="FJ2275" i="1"/>
  <c r="FJ2276" i="1"/>
  <c r="FJ2277" i="1"/>
  <c r="FJ2278" i="1"/>
  <c r="FJ2279" i="1"/>
  <c r="FJ2280" i="1"/>
  <c r="FJ2281" i="1"/>
  <c r="FJ2282" i="1"/>
  <c r="FJ2283" i="1"/>
  <c r="FJ2284" i="1"/>
  <c r="FJ2285" i="1"/>
  <c r="FJ2286" i="1"/>
  <c r="FJ2287" i="1"/>
  <c r="FJ2288" i="1"/>
  <c r="FJ2289" i="1"/>
  <c r="FJ2290" i="1"/>
  <c r="FJ2291" i="1"/>
  <c r="FJ2292" i="1"/>
  <c r="FJ2293" i="1"/>
  <c r="FJ2294" i="1"/>
  <c r="FJ2295" i="1"/>
  <c r="FJ2296" i="1"/>
  <c r="FJ2297" i="1"/>
  <c r="FJ2298" i="1"/>
  <c r="FJ2299" i="1"/>
  <c r="FJ2300" i="1"/>
  <c r="FJ2301" i="1"/>
  <c r="FJ2302" i="1"/>
  <c r="FJ2303" i="1"/>
  <c r="FJ2304" i="1"/>
  <c r="FJ2305" i="1"/>
  <c r="FJ2306" i="1"/>
  <c r="FJ2307" i="1"/>
  <c r="FJ2308" i="1"/>
  <c r="FJ2309" i="1"/>
  <c r="FJ2310" i="1"/>
  <c r="FJ2311" i="1"/>
  <c r="FJ2312" i="1"/>
  <c r="FJ2313" i="1"/>
  <c r="FJ2314" i="1"/>
  <c r="FJ2315" i="1"/>
  <c r="FJ2316" i="1"/>
  <c r="FJ2317" i="1"/>
  <c r="FJ2318" i="1"/>
  <c r="FJ2319" i="1"/>
  <c r="FJ2320" i="1"/>
  <c r="FJ2321" i="1"/>
  <c r="FJ2322" i="1"/>
  <c r="FJ2323" i="1"/>
  <c r="FJ2324" i="1"/>
  <c r="FJ2325" i="1"/>
  <c r="FJ2326" i="1"/>
  <c r="FJ2327" i="1"/>
  <c r="FJ2328" i="1"/>
  <c r="FJ2329" i="1"/>
  <c r="FJ2330" i="1"/>
  <c r="FJ2331" i="1"/>
  <c r="FJ2332" i="1"/>
  <c r="FJ2333" i="1"/>
  <c r="FJ2334" i="1"/>
  <c r="FJ2335" i="1"/>
  <c r="FJ2336" i="1"/>
  <c r="FJ2337" i="1"/>
  <c r="FJ2338" i="1"/>
  <c r="FJ2339" i="1"/>
  <c r="FJ2340" i="1"/>
  <c r="FJ2341" i="1"/>
  <c r="FJ2342" i="1"/>
  <c r="FJ2343" i="1"/>
  <c r="FJ2344" i="1"/>
  <c r="FJ2345" i="1"/>
  <c r="FJ2346" i="1"/>
  <c r="FJ2347" i="1"/>
  <c r="FJ2348" i="1"/>
  <c r="FJ2349" i="1"/>
  <c r="FJ2350" i="1"/>
  <c r="FJ2351" i="1"/>
  <c r="FJ2352" i="1"/>
  <c r="FJ2353" i="1"/>
  <c r="FJ2354" i="1"/>
  <c r="FJ2355" i="1"/>
  <c r="FJ2356" i="1"/>
  <c r="FJ2357" i="1"/>
  <c r="FJ2358" i="1"/>
  <c r="FJ2359" i="1"/>
  <c r="FJ2360" i="1"/>
  <c r="FJ2361" i="1"/>
  <c r="FJ2362" i="1"/>
  <c r="FJ2363" i="1"/>
  <c r="FJ2364" i="1"/>
  <c r="FJ2365" i="1"/>
  <c r="FJ2366" i="1"/>
  <c r="FJ2367" i="1"/>
  <c r="FJ2368" i="1"/>
  <c r="FJ2369" i="1"/>
  <c r="FJ2370" i="1"/>
  <c r="FJ2371" i="1"/>
  <c r="FJ2372" i="1"/>
  <c r="FJ2373" i="1"/>
  <c r="FJ2374" i="1"/>
  <c r="FJ2375" i="1"/>
  <c r="FJ2376" i="1"/>
  <c r="FJ2377" i="1"/>
  <c r="FJ2378" i="1"/>
  <c r="FJ2379" i="1"/>
  <c r="FJ2380" i="1"/>
  <c r="FJ2381" i="1"/>
  <c r="FJ2382" i="1"/>
  <c r="FJ2383" i="1"/>
  <c r="FJ2384" i="1"/>
  <c r="FJ2385" i="1"/>
  <c r="FJ2386" i="1"/>
  <c r="FJ2387" i="1"/>
  <c r="FJ2388" i="1"/>
  <c r="FJ2389" i="1"/>
  <c r="FJ2390" i="1"/>
  <c r="FJ2391" i="1"/>
  <c r="FJ2392" i="1"/>
  <c r="FJ2393" i="1"/>
  <c r="FJ2394" i="1"/>
  <c r="FJ2395" i="1"/>
  <c r="FJ2396" i="1"/>
  <c r="FJ2397" i="1"/>
  <c r="FJ2398" i="1"/>
  <c r="FJ2399" i="1"/>
  <c r="FJ2400" i="1"/>
  <c r="FJ2401" i="1"/>
  <c r="FJ2402" i="1"/>
  <c r="FJ2403" i="1"/>
  <c r="FJ2404" i="1"/>
  <c r="FJ2405" i="1"/>
  <c r="FJ2406" i="1"/>
  <c r="FJ2407" i="1"/>
  <c r="FJ2408" i="1"/>
  <c r="FJ2409" i="1"/>
  <c r="FJ2410" i="1"/>
  <c r="FJ2411" i="1"/>
  <c r="FJ2412" i="1"/>
  <c r="FJ2413" i="1"/>
  <c r="FJ2414" i="1"/>
  <c r="FJ2415" i="1"/>
  <c r="FJ2416" i="1"/>
  <c r="FJ2417" i="1"/>
  <c r="FJ2418" i="1"/>
  <c r="FJ2419" i="1"/>
  <c r="FJ2420" i="1"/>
  <c r="FJ2421" i="1"/>
  <c r="FJ2422" i="1"/>
  <c r="FJ2423" i="1"/>
  <c r="FJ2424" i="1"/>
  <c r="FJ2425" i="1"/>
  <c r="FJ2426" i="1"/>
  <c r="FJ2427" i="1"/>
  <c r="FJ2428" i="1"/>
  <c r="FJ2429" i="1"/>
  <c r="FJ2430" i="1"/>
  <c r="FJ2431" i="1"/>
  <c r="FJ2432" i="1"/>
  <c r="FJ2433" i="1"/>
  <c r="FJ2434" i="1"/>
  <c r="FJ2435" i="1"/>
  <c r="FJ2436" i="1"/>
  <c r="FJ2437" i="1"/>
  <c r="FJ2438" i="1"/>
  <c r="FJ2439" i="1"/>
  <c r="FJ2440" i="1"/>
  <c r="FJ2441" i="1"/>
  <c r="FJ2442" i="1"/>
  <c r="FJ2443" i="1"/>
  <c r="FJ2444" i="1"/>
  <c r="FJ2445" i="1"/>
  <c r="FJ2446" i="1"/>
  <c r="FJ2447" i="1"/>
  <c r="FJ2448" i="1"/>
  <c r="FJ2449" i="1"/>
  <c r="FJ2450" i="1"/>
  <c r="FJ2451" i="1"/>
  <c r="FJ2452" i="1"/>
  <c r="FJ2453" i="1"/>
  <c r="FJ2454" i="1"/>
  <c r="FJ2455" i="1"/>
  <c r="FJ2456" i="1"/>
  <c r="FJ2457" i="1"/>
  <c r="FJ2458" i="1"/>
  <c r="FJ2459" i="1"/>
  <c r="FJ2460" i="1"/>
  <c r="FJ2461" i="1"/>
  <c r="FJ2462" i="1"/>
  <c r="FJ2463" i="1"/>
  <c r="FJ2464" i="1"/>
  <c r="FJ2465" i="1"/>
  <c r="FJ2466" i="1"/>
  <c r="FJ2467" i="1"/>
  <c r="FJ2468" i="1"/>
  <c r="FJ2469" i="1"/>
  <c r="FJ2470" i="1"/>
  <c r="FJ2471" i="1"/>
  <c r="FJ2472" i="1"/>
  <c r="FJ2473" i="1"/>
  <c r="FJ2474" i="1"/>
  <c r="FJ2475" i="1"/>
  <c r="FJ2476" i="1"/>
  <c r="FJ2477" i="1"/>
  <c r="FJ2478" i="1"/>
  <c r="FJ2479" i="1"/>
  <c r="FJ2480" i="1"/>
  <c r="FJ2481" i="1"/>
  <c r="FJ2482" i="1"/>
  <c r="FJ2483" i="1"/>
  <c r="FJ2484" i="1"/>
  <c r="FJ2485" i="1"/>
  <c r="FJ2486" i="1"/>
  <c r="FJ2487" i="1"/>
  <c r="FJ2488" i="1"/>
  <c r="FJ2489" i="1"/>
  <c r="FJ2490" i="1"/>
  <c r="FJ2491" i="1"/>
  <c r="FJ2492" i="1"/>
  <c r="FJ2493" i="1"/>
  <c r="FJ2494" i="1"/>
  <c r="FJ2495" i="1"/>
  <c r="FJ2496" i="1"/>
  <c r="FJ2497" i="1"/>
  <c r="FJ2498" i="1"/>
  <c r="FJ2499" i="1"/>
  <c r="FJ2500" i="1"/>
  <c r="FJ2501" i="1"/>
  <c r="FJ2502" i="1"/>
  <c r="FJ2503" i="1"/>
  <c r="FJ2504" i="1"/>
  <c r="FJ2505" i="1"/>
  <c r="FJ2506" i="1"/>
  <c r="FJ2507" i="1"/>
  <c r="FJ2508" i="1"/>
  <c r="FJ2509" i="1"/>
  <c r="FJ2510" i="1"/>
  <c r="FJ2511" i="1"/>
  <c r="FJ2512" i="1"/>
  <c r="FJ2513" i="1"/>
  <c r="FJ2514" i="1"/>
  <c r="FJ2515" i="1"/>
  <c r="FJ2516" i="1"/>
  <c r="FJ2517" i="1"/>
  <c r="FJ2518" i="1"/>
  <c r="FJ2519" i="1"/>
  <c r="FJ2520" i="1"/>
  <c r="FJ2521" i="1"/>
  <c r="FJ2522" i="1"/>
  <c r="FJ2523" i="1"/>
  <c r="FJ2524" i="1"/>
  <c r="FJ2525" i="1"/>
  <c r="FJ2526" i="1"/>
  <c r="FJ2527" i="1"/>
  <c r="FJ2528" i="1"/>
  <c r="FJ2529" i="1"/>
  <c r="FJ2530" i="1"/>
  <c r="FJ2531" i="1"/>
  <c r="FJ2532" i="1"/>
  <c r="FJ2533" i="1"/>
  <c r="FJ2534" i="1"/>
  <c r="FJ2535" i="1"/>
  <c r="FJ2536" i="1"/>
  <c r="FJ2537" i="1"/>
  <c r="FJ2538" i="1"/>
  <c r="FJ2539" i="1"/>
  <c r="FJ2540" i="1"/>
  <c r="FJ2541" i="1"/>
  <c r="FJ2542" i="1"/>
  <c r="FJ2543" i="1"/>
  <c r="FJ2544" i="1"/>
  <c r="FJ2545" i="1"/>
  <c r="FJ2546" i="1"/>
  <c r="FJ2547" i="1"/>
  <c r="FJ2548" i="1"/>
  <c r="FJ2549" i="1"/>
  <c r="FJ2550" i="1"/>
  <c r="FJ2551" i="1"/>
  <c r="FJ2552" i="1"/>
  <c r="FJ2553" i="1"/>
  <c r="FJ2554" i="1"/>
  <c r="FJ2555" i="1"/>
  <c r="FJ2556" i="1"/>
  <c r="FJ2557" i="1"/>
  <c r="FJ2558" i="1"/>
  <c r="FJ2559" i="1"/>
  <c r="FJ2560" i="1"/>
  <c r="FJ2561" i="1"/>
  <c r="FJ2562" i="1"/>
  <c r="FJ2563" i="1"/>
  <c r="FJ2564" i="1"/>
  <c r="FJ2565" i="1"/>
  <c r="FJ2566" i="1"/>
  <c r="FJ2567" i="1"/>
  <c r="FJ2568" i="1"/>
  <c r="FJ2569" i="1"/>
  <c r="FJ2570" i="1"/>
  <c r="FJ2571" i="1"/>
  <c r="FJ2572" i="1"/>
  <c r="FJ2573" i="1"/>
  <c r="FJ2574" i="1"/>
  <c r="FJ2575" i="1"/>
  <c r="FJ2576" i="1"/>
  <c r="FJ2577" i="1"/>
  <c r="FJ2578" i="1"/>
  <c r="FJ2579" i="1"/>
  <c r="FJ2580" i="1"/>
  <c r="FJ2581" i="1"/>
  <c r="FJ2582" i="1"/>
  <c r="FJ2583" i="1"/>
  <c r="FJ2584" i="1"/>
  <c r="FJ2585" i="1"/>
  <c r="FJ2586" i="1"/>
  <c r="FJ2587" i="1"/>
  <c r="FJ2588" i="1"/>
  <c r="FJ2589" i="1"/>
  <c r="FJ2590" i="1"/>
  <c r="FJ2591" i="1"/>
  <c r="FJ2592" i="1"/>
  <c r="FJ2593" i="1"/>
  <c r="FJ2594" i="1"/>
  <c r="FJ2595" i="1"/>
  <c r="FJ2596" i="1"/>
  <c r="FJ2597" i="1"/>
  <c r="FJ2598" i="1"/>
  <c r="FJ2599" i="1"/>
  <c r="FJ2600" i="1"/>
  <c r="FJ2601" i="1"/>
  <c r="FJ2602" i="1"/>
  <c r="FJ2603" i="1"/>
  <c r="FJ2604" i="1"/>
  <c r="FJ2605" i="1"/>
  <c r="FJ2606" i="1"/>
  <c r="FJ2607" i="1"/>
  <c r="FJ2608" i="1"/>
  <c r="FJ2609" i="1"/>
  <c r="FJ2610" i="1"/>
  <c r="FJ2611" i="1"/>
  <c r="FJ2612" i="1"/>
  <c r="FJ2613" i="1"/>
  <c r="FJ2614" i="1"/>
  <c r="FJ2615" i="1"/>
  <c r="FJ2616" i="1"/>
  <c r="FJ2617" i="1"/>
  <c r="FJ2618" i="1"/>
  <c r="FJ2619" i="1"/>
  <c r="FJ2620" i="1"/>
  <c r="FJ2621" i="1"/>
  <c r="FJ2622" i="1"/>
  <c r="FJ2623" i="1"/>
  <c r="FJ2624" i="1"/>
  <c r="FJ2625" i="1"/>
  <c r="FJ2626" i="1"/>
  <c r="FJ2627" i="1"/>
  <c r="FJ2628" i="1"/>
  <c r="FJ2629" i="1"/>
  <c r="FJ2630" i="1"/>
  <c r="FJ2631" i="1"/>
  <c r="FJ2632" i="1"/>
  <c r="FJ2633" i="1"/>
  <c r="FJ2634" i="1"/>
  <c r="FJ2635" i="1"/>
  <c r="FJ2636" i="1"/>
  <c r="FJ2637" i="1"/>
  <c r="FJ2638" i="1"/>
  <c r="FJ2639" i="1"/>
  <c r="FJ2640" i="1"/>
  <c r="FJ2641" i="1"/>
  <c r="FJ2642" i="1"/>
  <c r="FJ2643" i="1"/>
  <c r="FJ2644" i="1"/>
  <c r="FJ2645" i="1"/>
  <c r="FJ2646" i="1"/>
  <c r="FJ2647" i="1"/>
  <c r="FJ2648" i="1"/>
  <c r="FJ2649" i="1"/>
  <c r="FJ2650" i="1"/>
  <c r="FJ2651" i="1"/>
  <c r="FJ2652" i="1"/>
  <c r="FJ2653" i="1"/>
  <c r="FJ2654" i="1"/>
  <c r="FJ2655" i="1"/>
  <c r="FJ2656" i="1"/>
  <c r="FJ2657" i="1"/>
  <c r="FJ2658" i="1"/>
  <c r="FJ2659" i="1"/>
  <c r="FJ2660" i="1"/>
  <c r="FJ2661" i="1"/>
  <c r="FJ2662" i="1"/>
  <c r="FJ2663" i="1"/>
  <c r="FJ2664" i="1"/>
  <c r="FJ2665" i="1"/>
  <c r="FJ2666" i="1"/>
  <c r="FJ2667" i="1"/>
  <c r="FJ2668" i="1"/>
  <c r="FJ2669" i="1"/>
  <c r="FJ2670" i="1"/>
  <c r="FJ2671" i="1"/>
  <c r="FJ2672" i="1"/>
  <c r="FJ2673" i="1"/>
  <c r="FJ2674" i="1"/>
  <c r="FJ2675" i="1"/>
  <c r="FJ2676" i="1"/>
  <c r="FJ2677" i="1"/>
  <c r="FJ2678" i="1"/>
  <c r="FJ2679" i="1"/>
  <c r="FJ2680" i="1"/>
  <c r="FJ2681" i="1"/>
  <c r="FJ2682" i="1"/>
  <c r="FJ2683" i="1"/>
  <c r="FJ2684" i="1"/>
  <c r="FJ2685" i="1"/>
  <c r="FJ2686" i="1"/>
  <c r="FJ2687" i="1"/>
  <c r="FJ2688" i="1"/>
  <c r="FJ2689" i="1"/>
  <c r="FJ2690" i="1"/>
  <c r="FJ2691" i="1"/>
  <c r="FJ2692" i="1"/>
  <c r="FJ2693" i="1"/>
  <c r="FJ2694" i="1"/>
  <c r="FJ2695" i="1"/>
  <c r="FJ2696" i="1"/>
  <c r="FJ2697" i="1"/>
  <c r="FJ2698" i="1"/>
  <c r="FJ2699" i="1"/>
  <c r="FJ2700" i="1"/>
  <c r="FJ2701" i="1"/>
  <c r="FJ2702" i="1"/>
  <c r="FJ2703" i="1"/>
  <c r="FJ2704" i="1"/>
  <c r="FJ2705" i="1"/>
  <c r="FJ2706" i="1"/>
  <c r="FJ2707" i="1"/>
  <c r="FJ2708" i="1"/>
  <c r="FJ2709" i="1"/>
  <c r="FJ2710" i="1"/>
  <c r="FJ2711" i="1"/>
  <c r="FJ2712" i="1"/>
  <c r="FJ2713" i="1"/>
  <c r="FJ2714" i="1"/>
  <c r="FJ2715" i="1"/>
  <c r="FJ2716" i="1"/>
  <c r="FJ2717" i="1"/>
  <c r="FJ2718" i="1"/>
  <c r="FJ2719" i="1"/>
  <c r="FJ2720" i="1"/>
  <c r="FJ2721" i="1"/>
  <c r="FJ2722" i="1"/>
  <c r="FJ2723" i="1"/>
  <c r="FJ2724" i="1"/>
  <c r="FJ2725" i="1"/>
  <c r="FJ2726" i="1"/>
  <c r="FJ2727" i="1"/>
  <c r="FJ2728" i="1"/>
  <c r="FJ2729" i="1"/>
  <c r="FJ2730" i="1"/>
  <c r="FJ2731" i="1"/>
  <c r="FJ2732" i="1"/>
  <c r="FJ2733" i="1"/>
  <c r="FJ2734" i="1"/>
  <c r="FJ2735" i="1"/>
  <c r="FJ2736" i="1"/>
  <c r="FJ2737" i="1"/>
  <c r="FJ2738" i="1"/>
  <c r="FJ2739" i="1"/>
  <c r="FJ2740" i="1"/>
  <c r="FJ2741" i="1"/>
  <c r="FJ2742" i="1"/>
  <c r="FJ2743" i="1"/>
  <c r="FJ2744" i="1"/>
  <c r="FJ2745" i="1"/>
  <c r="FJ2746" i="1"/>
  <c r="FJ2747" i="1"/>
  <c r="FJ2748" i="1"/>
  <c r="FJ2749" i="1"/>
  <c r="FJ2750" i="1"/>
  <c r="FJ2751" i="1"/>
  <c r="FJ2752" i="1"/>
  <c r="FJ2753" i="1"/>
  <c r="FJ2754" i="1"/>
  <c r="FJ2755" i="1"/>
  <c r="FJ2756" i="1"/>
  <c r="FJ2757" i="1"/>
  <c r="FJ2758" i="1"/>
  <c r="FJ2759" i="1"/>
  <c r="FJ2760" i="1"/>
  <c r="FJ2761" i="1"/>
  <c r="FJ2762" i="1"/>
  <c r="FJ2763" i="1"/>
  <c r="FJ2764" i="1"/>
  <c r="FJ2765" i="1"/>
  <c r="FJ2766" i="1"/>
  <c r="FJ2767" i="1"/>
  <c r="FJ2768" i="1"/>
  <c r="FJ2769" i="1"/>
  <c r="FJ2770" i="1"/>
  <c r="FJ2771" i="1"/>
  <c r="FJ2772" i="1"/>
  <c r="FJ2773" i="1"/>
  <c r="FJ2774" i="1"/>
  <c r="FJ2775" i="1"/>
  <c r="FJ2776" i="1"/>
  <c r="FJ2777" i="1"/>
  <c r="FJ2778" i="1"/>
  <c r="FJ2779" i="1"/>
  <c r="FJ2780" i="1"/>
  <c r="FJ2781" i="1"/>
  <c r="FJ2782" i="1"/>
  <c r="FJ2783" i="1"/>
  <c r="FJ2784" i="1"/>
  <c r="FJ2785" i="1"/>
  <c r="FJ2786" i="1"/>
  <c r="FJ2787" i="1"/>
  <c r="FJ2788" i="1"/>
  <c r="FJ2789" i="1"/>
  <c r="FJ2790" i="1"/>
  <c r="FJ2791" i="1"/>
  <c r="FJ2792" i="1"/>
  <c r="FJ2793" i="1"/>
  <c r="FJ2794" i="1"/>
  <c r="FJ2795" i="1"/>
  <c r="FJ2796" i="1"/>
  <c r="FJ2797" i="1"/>
  <c r="FJ2798" i="1"/>
  <c r="FJ2799" i="1"/>
  <c r="FJ2800" i="1"/>
  <c r="FJ2801" i="1"/>
  <c r="FJ2802" i="1"/>
  <c r="FJ2803" i="1"/>
  <c r="FJ2804" i="1"/>
  <c r="FJ2805" i="1"/>
  <c r="FJ2806" i="1"/>
  <c r="FJ2807" i="1"/>
  <c r="FJ2808" i="1"/>
  <c r="FJ2809" i="1"/>
  <c r="FJ2810" i="1"/>
  <c r="FJ2811" i="1"/>
  <c r="FJ2812" i="1"/>
  <c r="FJ2813" i="1"/>
  <c r="FJ2814" i="1"/>
  <c r="FJ2815" i="1"/>
  <c r="FJ2816" i="1"/>
  <c r="FJ2817" i="1"/>
  <c r="FJ2818" i="1"/>
  <c r="FJ2819" i="1"/>
  <c r="FJ2820" i="1"/>
  <c r="FJ2821" i="1"/>
  <c r="FJ2822" i="1"/>
  <c r="FJ2823" i="1"/>
  <c r="FJ2824" i="1"/>
  <c r="FJ2825" i="1"/>
  <c r="FJ2826" i="1"/>
  <c r="FJ2827" i="1"/>
  <c r="FJ2828" i="1"/>
  <c r="FJ2829" i="1"/>
  <c r="FJ2830" i="1"/>
  <c r="FJ2831" i="1"/>
  <c r="FJ2832" i="1"/>
  <c r="FJ2833" i="1"/>
  <c r="FJ2834" i="1"/>
  <c r="FJ2835" i="1"/>
  <c r="FJ2836" i="1"/>
  <c r="FJ2837" i="1"/>
  <c r="FJ2838" i="1"/>
  <c r="FJ2839" i="1"/>
  <c r="FJ2840" i="1"/>
  <c r="FJ2841" i="1"/>
  <c r="FJ2842" i="1"/>
  <c r="FJ2843" i="1"/>
  <c r="FJ2844" i="1"/>
  <c r="FJ2845" i="1"/>
  <c r="FJ2846" i="1"/>
  <c r="FJ2847" i="1"/>
  <c r="FJ2848" i="1"/>
  <c r="FL2848" i="1" s="1"/>
  <c r="FJ2849" i="1"/>
  <c r="FL2849" i="1" s="1"/>
  <c r="FJ2850" i="1"/>
  <c r="FJ2851" i="1"/>
  <c r="FJ2852" i="1"/>
  <c r="FJ2853" i="1"/>
  <c r="FJ2854" i="1"/>
  <c r="FJ2855" i="1"/>
  <c r="FJ2856" i="1"/>
  <c r="FJ2857" i="1"/>
  <c r="FJ2858" i="1"/>
  <c r="FJ2859" i="1"/>
  <c r="FJ2860" i="1"/>
  <c r="FJ2861" i="1"/>
  <c r="FJ2862" i="1"/>
  <c r="FJ2863" i="1"/>
  <c r="FJ2864" i="1"/>
  <c r="FJ2865" i="1"/>
  <c r="FJ2866" i="1"/>
  <c r="FJ2867" i="1"/>
  <c r="FJ2868" i="1"/>
  <c r="FJ2869" i="1"/>
  <c r="FJ2870" i="1"/>
  <c r="FJ2871" i="1"/>
  <c r="FJ2872" i="1"/>
  <c r="FJ2873" i="1"/>
  <c r="FJ2874" i="1"/>
  <c r="FJ2875" i="1"/>
  <c r="FJ2876" i="1"/>
  <c r="FJ2877" i="1"/>
  <c r="FJ2878" i="1"/>
  <c r="FJ2879" i="1"/>
  <c r="FJ2880" i="1"/>
  <c r="FJ2881" i="1"/>
  <c r="FJ2882" i="1"/>
  <c r="FJ2883" i="1"/>
  <c r="FJ2884" i="1"/>
  <c r="FJ2885" i="1"/>
  <c r="FJ2886" i="1"/>
  <c r="FJ2887" i="1"/>
  <c r="FJ2888" i="1"/>
  <c r="FJ2889" i="1"/>
  <c r="FJ2890" i="1"/>
  <c r="FJ2891" i="1"/>
  <c r="FJ2892" i="1"/>
  <c r="FJ2893" i="1"/>
  <c r="FJ2894" i="1"/>
  <c r="FJ2895" i="1"/>
  <c r="FJ2896" i="1"/>
  <c r="FJ2897" i="1"/>
  <c r="FJ2898" i="1"/>
  <c r="FJ2899" i="1"/>
  <c r="FJ2900" i="1"/>
  <c r="FJ2901" i="1"/>
  <c r="FJ2902" i="1"/>
  <c r="FJ2903" i="1"/>
  <c r="FJ2904" i="1"/>
  <c r="FJ2905" i="1"/>
  <c r="FJ2906" i="1"/>
  <c r="FJ2907" i="1"/>
  <c r="FJ2908" i="1"/>
  <c r="FJ2909" i="1"/>
  <c r="FJ2910" i="1"/>
  <c r="FJ2911" i="1"/>
  <c r="FJ2912" i="1"/>
  <c r="FJ2913" i="1"/>
  <c r="FJ2914" i="1"/>
  <c r="FJ2915" i="1"/>
  <c r="FJ2916" i="1"/>
  <c r="FJ2917" i="1"/>
  <c r="FJ2918" i="1"/>
  <c r="FJ2919" i="1"/>
  <c r="FJ2920" i="1"/>
  <c r="FJ2921" i="1"/>
  <c r="FJ2922" i="1"/>
  <c r="FJ2923" i="1"/>
  <c r="FJ2924" i="1"/>
  <c r="FJ2925" i="1"/>
  <c r="FJ2926" i="1"/>
  <c r="FJ2927" i="1"/>
  <c r="FJ2928" i="1"/>
  <c r="FJ2929" i="1"/>
  <c r="FJ2930" i="1"/>
  <c r="FJ2931" i="1"/>
  <c r="FJ2932" i="1"/>
  <c r="FJ2933" i="1"/>
  <c r="FJ2934" i="1"/>
  <c r="FJ2935" i="1"/>
  <c r="FJ2936" i="1"/>
  <c r="FJ2937" i="1"/>
  <c r="FJ2938" i="1"/>
  <c r="FJ2939" i="1"/>
  <c r="FJ2940" i="1"/>
  <c r="FJ2941" i="1"/>
  <c r="FJ2942" i="1"/>
  <c r="FJ2943" i="1"/>
  <c r="FJ2944" i="1"/>
  <c r="FJ2945" i="1"/>
  <c r="FJ2946" i="1"/>
  <c r="FJ2947" i="1"/>
  <c r="FJ2948" i="1"/>
  <c r="FJ2949" i="1"/>
  <c r="FJ2950" i="1"/>
  <c r="FJ2951" i="1"/>
  <c r="FJ2952" i="1"/>
  <c r="FJ2953" i="1"/>
  <c r="FJ2954" i="1"/>
  <c r="FJ2955" i="1"/>
  <c r="FJ2956" i="1"/>
  <c r="FJ2957" i="1"/>
  <c r="FJ2958" i="1"/>
  <c r="FJ2959" i="1"/>
  <c r="FJ2960" i="1"/>
  <c r="FJ2961" i="1"/>
  <c r="FJ2962" i="1"/>
  <c r="FJ2963" i="1"/>
  <c r="FJ2964" i="1"/>
  <c r="FJ2965" i="1"/>
  <c r="FJ2966" i="1"/>
  <c r="FJ2967" i="1"/>
  <c r="FJ2968" i="1"/>
  <c r="FJ2969" i="1"/>
  <c r="FJ2970" i="1"/>
  <c r="FJ2971" i="1"/>
  <c r="FJ2972" i="1"/>
  <c r="FJ2973" i="1"/>
  <c r="FJ2974" i="1"/>
  <c r="FJ2975" i="1"/>
  <c r="FJ2976" i="1"/>
  <c r="FJ2977" i="1"/>
  <c r="FJ2978" i="1"/>
  <c r="FJ2979" i="1"/>
  <c r="FJ2980" i="1"/>
  <c r="FJ2981" i="1"/>
  <c r="FJ2982" i="1"/>
  <c r="FJ2983" i="1"/>
  <c r="FJ2984" i="1"/>
  <c r="FJ2985" i="1"/>
  <c r="FJ2986" i="1"/>
  <c r="FJ2987" i="1"/>
  <c r="FJ2988" i="1"/>
  <c r="FJ2989" i="1"/>
  <c r="FJ2990" i="1"/>
  <c r="FJ2991" i="1"/>
  <c r="FJ2992" i="1"/>
  <c r="FJ2993" i="1"/>
  <c r="FJ2994" i="1"/>
  <c r="FJ2995" i="1"/>
  <c r="FJ2996" i="1"/>
  <c r="FJ2997" i="1"/>
  <c r="FJ2998" i="1"/>
  <c r="FJ2999" i="1"/>
  <c r="FJ3000" i="1"/>
  <c r="FJ3001" i="1"/>
  <c r="FJ3002" i="1"/>
  <c r="FJ3003" i="1"/>
  <c r="FJ3004" i="1"/>
  <c r="FJ3005" i="1"/>
  <c r="FJ3006" i="1"/>
  <c r="FJ3007" i="1"/>
  <c r="FJ3008" i="1"/>
  <c r="FJ3009" i="1"/>
  <c r="FJ3010" i="1"/>
  <c r="FJ3011" i="1"/>
  <c r="FJ3012" i="1"/>
  <c r="FJ3013" i="1"/>
  <c r="FJ3014" i="1"/>
  <c r="FJ3015" i="1"/>
  <c r="FJ3016" i="1"/>
  <c r="FJ3017" i="1"/>
  <c r="FJ3018" i="1"/>
  <c r="FJ3019" i="1"/>
  <c r="FJ3020" i="1"/>
  <c r="FJ3021" i="1"/>
  <c r="FJ3022" i="1"/>
  <c r="FJ3023" i="1"/>
  <c r="FJ3024" i="1"/>
  <c r="FJ3025" i="1"/>
  <c r="FJ3026" i="1"/>
  <c r="FJ3027" i="1"/>
  <c r="FJ3028" i="1"/>
  <c r="FJ3029" i="1"/>
  <c r="FJ3030" i="1"/>
  <c r="FJ3031" i="1"/>
  <c r="FJ3032" i="1"/>
  <c r="FJ3033" i="1"/>
  <c r="FJ3034" i="1"/>
  <c r="FJ3035" i="1"/>
  <c r="FJ3036" i="1"/>
  <c r="FJ3037" i="1"/>
  <c r="FJ3038" i="1"/>
  <c r="FJ3039" i="1"/>
  <c r="FJ3040" i="1"/>
  <c r="FJ3041" i="1"/>
  <c r="FJ3042" i="1"/>
  <c r="FJ3043" i="1"/>
  <c r="FJ3044" i="1"/>
  <c r="FJ3045" i="1"/>
  <c r="FJ3046" i="1"/>
  <c r="FJ3047" i="1"/>
  <c r="FJ3048" i="1"/>
  <c r="FJ3049" i="1"/>
  <c r="FJ3050" i="1"/>
  <c r="FJ3051" i="1"/>
  <c r="FJ3052" i="1"/>
  <c r="FJ3053" i="1"/>
  <c r="FJ3054" i="1"/>
  <c r="FJ3055" i="1"/>
  <c r="FJ3056" i="1"/>
  <c r="FJ3057" i="1"/>
  <c r="FJ3058" i="1"/>
  <c r="FJ3059" i="1"/>
  <c r="FJ3060" i="1"/>
  <c r="FJ3061" i="1"/>
  <c r="FJ3062" i="1"/>
  <c r="FJ3063" i="1"/>
  <c r="FJ3064" i="1"/>
  <c r="FJ3065" i="1"/>
  <c r="FJ3066" i="1"/>
  <c r="FJ3067" i="1"/>
  <c r="FJ3068" i="1"/>
  <c r="FJ3069" i="1"/>
  <c r="FJ3070" i="1"/>
  <c r="FJ3071" i="1"/>
  <c r="FJ3072" i="1"/>
  <c r="FJ3073" i="1"/>
  <c r="FJ3074" i="1"/>
  <c r="FJ3075" i="1"/>
  <c r="FJ3076" i="1"/>
  <c r="FJ3077" i="1"/>
  <c r="FJ3078" i="1"/>
  <c r="FJ3079" i="1"/>
  <c r="FJ3080" i="1"/>
  <c r="FJ3081" i="1"/>
  <c r="FJ3082" i="1"/>
  <c r="FJ3083" i="1"/>
  <c r="FJ3084" i="1"/>
  <c r="FJ3085" i="1"/>
  <c r="FJ3086" i="1"/>
  <c r="FJ3087" i="1"/>
  <c r="FJ3088" i="1"/>
  <c r="FJ3089" i="1"/>
  <c r="FJ3090" i="1"/>
  <c r="FJ3091" i="1"/>
  <c r="FJ3092" i="1"/>
  <c r="FJ3093" i="1"/>
  <c r="FJ3094" i="1"/>
  <c r="FJ3095" i="1"/>
  <c r="FJ3096" i="1"/>
  <c r="FJ3097" i="1"/>
  <c r="FJ3098" i="1"/>
  <c r="FJ3099" i="1"/>
  <c r="FJ3100" i="1"/>
  <c r="FJ3101" i="1"/>
  <c r="FJ3102" i="1"/>
  <c r="FJ3103" i="1"/>
  <c r="FJ3104" i="1"/>
  <c r="FJ3105" i="1"/>
  <c r="FJ3106" i="1"/>
  <c r="FJ3107" i="1"/>
  <c r="FJ3108" i="1"/>
  <c r="FJ3109" i="1"/>
  <c r="FJ3110" i="1"/>
  <c r="FJ3111" i="1"/>
  <c r="FJ3112" i="1"/>
  <c r="FJ3113" i="1"/>
  <c r="FJ3114" i="1"/>
  <c r="FJ3115" i="1"/>
  <c r="FJ3116" i="1"/>
  <c r="FJ3117" i="1"/>
  <c r="FJ3118" i="1"/>
  <c r="FJ3119" i="1"/>
  <c r="FJ3120" i="1"/>
  <c r="FJ3121" i="1"/>
  <c r="FJ3122" i="1"/>
  <c r="FJ3123" i="1"/>
  <c r="FJ3124" i="1"/>
  <c r="FJ3125" i="1"/>
  <c r="FJ3126" i="1"/>
  <c r="FJ3127" i="1"/>
  <c r="FJ3128" i="1"/>
  <c r="FJ3129" i="1"/>
  <c r="FJ3130" i="1"/>
  <c r="FJ3131" i="1"/>
  <c r="FJ3132" i="1"/>
  <c r="FJ3133" i="1"/>
  <c r="FC12" i="1"/>
  <c r="FD12" i="1"/>
  <c r="FE12" i="1"/>
  <c r="FC13" i="1"/>
  <c r="FD13" i="1"/>
  <c r="FE13" i="1"/>
  <c r="FC14" i="1"/>
  <c r="FD14" i="1"/>
  <c r="FE14" i="1"/>
  <c r="FC15" i="1"/>
  <c r="FD15" i="1"/>
  <c r="FE15" i="1"/>
  <c r="FC16" i="1"/>
  <c r="FD16" i="1"/>
  <c r="FE16" i="1"/>
  <c r="FC17" i="1"/>
  <c r="FD17" i="1"/>
  <c r="FE17" i="1"/>
  <c r="FC18" i="1"/>
  <c r="FD18" i="1"/>
  <c r="FE18" i="1"/>
  <c r="FC19" i="1"/>
  <c r="FD19" i="1"/>
  <c r="FE19" i="1"/>
  <c r="FC20" i="1"/>
  <c r="FD20" i="1"/>
  <c r="FE20" i="1"/>
  <c r="FC21" i="1"/>
  <c r="FD21" i="1"/>
  <c r="FE21" i="1"/>
  <c r="FC22" i="1"/>
  <c r="FD22" i="1"/>
  <c r="FE22" i="1"/>
  <c r="FC23" i="1"/>
  <c r="FD23" i="1"/>
  <c r="FE23" i="1"/>
  <c r="FC24" i="1"/>
  <c r="FD24" i="1"/>
  <c r="FE24" i="1"/>
  <c r="FC25" i="1"/>
  <c r="FD25" i="1"/>
  <c r="FE25" i="1"/>
  <c r="FC26" i="1"/>
  <c r="FD26" i="1"/>
  <c r="FE26" i="1"/>
  <c r="FC27" i="1"/>
  <c r="FD27" i="1"/>
  <c r="FE27" i="1"/>
  <c r="FC28" i="1"/>
  <c r="FD28" i="1"/>
  <c r="FE28" i="1"/>
  <c r="FC29" i="1"/>
  <c r="FD29" i="1"/>
  <c r="FE29" i="1"/>
  <c r="FC30" i="1"/>
  <c r="FD30" i="1"/>
  <c r="FE30" i="1"/>
  <c r="FC31" i="1"/>
  <c r="FD31" i="1"/>
  <c r="FE31" i="1"/>
  <c r="FC32" i="1"/>
  <c r="FD32" i="1"/>
  <c r="FE32" i="1"/>
  <c r="FC33" i="1"/>
  <c r="FD33" i="1"/>
  <c r="FE33" i="1"/>
  <c r="FC34" i="1"/>
  <c r="FD34" i="1"/>
  <c r="FE34" i="1"/>
  <c r="FC35" i="1"/>
  <c r="FD35" i="1"/>
  <c r="FE35" i="1"/>
  <c r="FC36" i="1"/>
  <c r="FD36" i="1"/>
  <c r="FE36" i="1"/>
  <c r="FC37" i="1"/>
  <c r="FD37" i="1"/>
  <c r="FE37" i="1"/>
  <c r="FC38" i="1"/>
  <c r="FD38" i="1"/>
  <c r="FE38" i="1"/>
  <c r="FC39" i="1"/>
  <c r="FD39" i="1"/>
  <c r="FE39" i="1"/>
  <c r="FC40" i="1"/>
  <c r="FD40" i="1"/>
  <c r="FE40" i="1"/>
  <c r="FC41" i="1"/>
  <c r="FD41" i="1"/>
  <c r="FE41" i="1"/>
  <c r="FC42" i="1"/>
  <c r="FD42" i="1"/>
  <c r="FE42" i="1"/>
  <c r="FC43" i="1"/>
  <c r="FD43" i="1"/>
  <c r="FE43" i="1"/>
  <c r="FC44" i="1"/>
  <c r="FD44" i="1"/>
  <c r="FE44" i="1"/>
  <c r="FC45" i="1"/>
  <c r="FD45" i="1"/>
  <c r="FE45" i="1"/>
  <c r="FC46" i="1"/>
  <c r="FD46" i="1"/>
  <c r="FE46" i="1"/>
  <c r="FC47" i="1"/>
  <c r="FD47" i="1"/>
  <c r="FE47" i="1"/>
  <c r="FC48" i="1"/>
  <c r="FD48" i="1"/>
  <c r="FE48" i="1"/>
  <c r="FC49" i="1"/>
  <c r="FD49" i="1"/>
  <c r="FE49" i="1"/>
  <c r="FC50" i="1"/>
  <c r="FD50" i="1"/>
  <c r="FE50" i="1"/>
  <c r="FC51" i="1"/>
  <c r="FD51" i="1"/>
  <c r="FE51" i="1"/>
  <c r="FC52" i="1"/>
  <c r="FD52" i="1"/>
  <c r="FE52" i="1"/>
  <c r="FC53" i="1"/>
  <c r="FD53" i="1"/>
  <c r="FE53" i="1"/>
  <c r="FC54" i="1"/>
  <c r="FD54" i="1"/>
  <c r="FE54" i="1"/>
  <c r="FC55" i="1"/>
  <c r="FD55" i="1"/>
  <c r="FE55" i="1"/>
  <c r="FC56" i="1"/>
  <c r="FD56" i="1"/>
  <c r="FE56" i="1"/>
  <c r="FC57" i="1"/>
  <c r="FD57" i="1"/>
  <c r="FE57" i="1"/>
  <c r="FC58" i="1"/>
  <c r="FD58" i="1"/>
  <c r="FE58" i="1"/>
  <c r="FC59" i="1"/>
  <c r="FD59" i="1"/>
  <c r="FE59" i="1"/>
  <c r="FC60" i="1"/>
  <c r="FD60" i="1"/>
  <c r="FE60" i="1"/>
  <c r="FC61" i="1"/>
  <c r="FD61" i="1"/>
  <c r="FE61" i="1"/>
  <c r="FC62" i="1"/>
  <c r="FD62" i="1"/>
  <c r="FE62" i="1"/>
  <c r="FC63" i="1"/>
  <c r="FD63" i="1"/>
  <c r="FE63" i="1"/>
  <c r="FC64" i="1"/>
  <c r="FD64" i="1"/>
  <c r="FE64" i="1"/>
  <c r="FC65" i="1"/>
  <c r="FD65" i="1"/>
  <c r="FE65" i="1"/>
  <c r="FC66" i="1"/>
  <c r="FD66" i="1"/>
  <c r="FE66" i="1"/>
  <c r="FC67" i="1"/>
  <c r="FD67" i="1"/>
  <c r="FE67" i="1"/>
  <c r="FC68" i="1"/>
  <c r="FD68" i="1"/>
  <c r="FE68" i="1"/>
  <c r="FC69" i="1"/>
  <c r="FD69" i="1"/>
  <c r="FE69" i="1"/>
  <c r="FC70" i="1"/>
  <c r="FD70" i="1"/>
  <c r="FE70" i="1"/>
  <c r="FC71" i="1"/>
  <c r="FD71" i="1"/>
  <c r="FE71" i="1"/>
  <c r="FC72" i="1"/>
  <c r="FD72" i="1"/>
  <c r="FE72" i="1"/>
  <c r="FC73" i="1"/>
  <c r="FD73" i="1"/>
  <c r="FE73" i="1"/>
  <c r="FC74" i="1"/>
  <c r="FD74" i="1"/>
  <c r="FE74" i="1"/>
  <c r="FC75" i="1"/>
  <c r="FD75" i="1"/>
  <c r="FE75" i="1"/>
  <c r="FC76" i="1"/>
  <c r="FD76" i="1"/>
  <c r="FE76" i="1"/>
  <c r="FC77" i="1"/>
  <c r="FD77" i="1"/>
  <c r="FE77" i="1"/>
  <c r="FC78" i="1"/>
  <c r="FD78" i="1"/>
  <c r="FE78" i="1"/>
  <c r="FC79" i="1"/>
  <c r="FD79" i="1"/>
  <c r="FE79" i="1"/>
  <c r="FC80" i="1"/>
  <c r="FD80" i="1"/>
  <c r="FE80" i="1"/>
  <c r="FC81" i="1"/>
  <c r="FD81" i="1"/>
  <c r="FE81" i="1"/>
  <c r="FC82" i="1"/>
  <c r="FD82" i="1"/>
  <c r="FE82" i="1"/>
  <c r="FC83" i="1"/>
  <c r="FD83" i="1"/>
  <c r="FE83" i="1"/>
  <c r="FC84" i="1"/>
  <c r="FD84" i="1"/>
  <c r="FE84" i="1"/>
  <c r="FC85" i="1"/>
  <c r="FD85" i="1"/>
  <c r="FE85" i="1"/>
  <c r="FC86" i="1"/>
  <c r="FD86" i="1"/>
  <c r="FE86" i="1"/>
  <c r="FC87" i="1"/>
  <c r="FD87" i="1"/>
  <c r="FE87" i="1"/>
  <c r="FC88" i="1"/>
  <c r="FD88" i="1"/>
  <c r="FE88" i="1"/>
  <c r="FC89" i="1"/>
  <c r="FD89" i="1"/>
  <c r="FE89" i="1"/>
  <c r="FC90" i="1"/>
  <c r="FD90" i="1"/>
  <c r="FE90" i="1"/>
  <c r="FC91" i="1"/>
  <c r="FD91" i="1"/>
  <c r="FE91" i="1"/>
  <c r="FC92" i="1"/>
  <c r="FD92" i="1"/>
  <c r="FE92" i="1"/>
  <c r="FC93" i="1"/>
  <c r="FD93" i="1"/>
  <c r="FE93" i="1"/>
  <c r="FC94" i="1"/>
  <c r="FD94" i="1"/>
  <c r="FE94" i="1"/>
  <c r="FC95" i="1"/>
  <c r="FD95" i="1"/>
  <c r="FE95" i="1"/>
  <c r="FC96" i="1"/>
  <c r="FD96" i="1"/>
  <c r="FE96" i="1"/>
  <c r="FC97" i="1"/>
  <c r="FD97" i="1"/>
  <c r="FE97" i="1"/>
  <c r="FC98" i="1"/>
  <c r="FD98" i="1"/>
  <c r="FE98" i="1"/>
  <c r="FC99" i="1"/>
  <c r="FD99" i="1"/>
  <c r="FE99" i="1"/>
  <c r="FC100" i="1"/>
  <c r="FD100" i="1"/>
  <c r="FE100" i="1"/>
  <c r="FC101" i="1"/>
  <c r="FD101" i="1"/>
  <c r="FE101" i="1"/>
  <c r="FC102" i="1"/>
  <c r="FD102" i="1"/>
  <c r="FE102" i="1"/>
  <c r="FC103" i="1"/>
  <c r="FD103" i="1"/>
  <c r="FE103" i="1"/>
  <c r="FC104" i="1"/>
  <c r="FD104" i="1"/>
  <c r="FE104" i="1"/>
  <c r="FC105" i="1"/>
  <c r="FD105" i="1"/>
  <c r="FE105" i="1"/>
  <c r="FC106" i="1"/>
  <c r="FD106" i="1"/>
  <c r="FE106" i="1"/>
  <c r="FC107" i="1"/>
  <c r="FD107" i="1"/>
  <c r="FE107" i="1"/>
  <c r="FC108" i="1"/>
  <c r="FD108" i="1"/>
  <c r="FE108" i="1"/>
  <c r="FC109" i="1"/>
  <c r="FD109" i="1"/>
  <c r="FE109" i="1"/>
  <c r="FC110" i="1"/>
  <c r="FD110" i="1"/>
  <c r="FE110" i="1"/>
  <c r="FC111" i="1"/>
  <c r="FD111" i="1"/>
  <c r="FE111" i="1"/>
  <c r="FC112" i="1"/>
  <c r="FD112" i="1"/>
  <c r="FE112" i="1"/>
  <c r="FC113" i="1"/>
  <c r="FD113" i="1"/>
  <c r="FE113" i="1"/>
  <c r="FC114" i="1"/>
  <c r="FD114" i="1"/>
  <c r="FE114" i="1"/>
  <c r="FC115" i="1"/>
  <c r="FD115" i="1"/>
  <c r="FE115" i="1"/>
  <c r="FC116" i="1"/>
  <c r="FD116" i="1"/>
  <c r="FE116" i="1"/>
  <c r="FC117" i="1"/>
  <c r="FD117" i="1"/>
  <c r="FE117" i="1"/>
  <c r="FC118" i="1"/>
  <c r="FD118" i="1"/>
  <c r="FE118" i="1"/>
  <c r="FC119" i="1"/>
  <c r="FD119" i="1"/>
  <c r="FE119" i="1"/>
  <c r="FC120" i="1"/>
  <c r="FD120" i="1"/>
  <c r="FE120" i="1"/>
  <c r="FC121" i="1"/>
  <c r="FD121" i="1"/>
  <c r="FE121" i="1"/>
  <c r="FC122" i="1"/>
  <c r="FD122" i="1"/>
  <c r="FE122" i="1"/>
  <c r="FC123" i="1"/>
  <c r="FD123" i="1"/>
  <c r="FE123" i="1"/>
  <c r="FC124" i="1"/>
  <c r="FD124" i="1"/>
  <c r="FE124" i="1"/>
  <c r="FC125" i="1"/>
  <c r="FD125" i="1"/>
  <c r="FE125" i="1"/>
  <c r="FC126" i="1"/>
  <c r="FD126" i="1"/>
  <c r="FE126" i="1"/>
  <c r="FC127" i="1"/>
  <c r="FD127" i="1"/>
  <c r="FE127" i="1"/>
  <c r="FC128" i="1"/>
  <c r="FD128" i="1"/>
  <c r="FE128" i="1"/>
  <c r="FC129" i="1"/>
  <c r="FD129" i="1"/>
  <c r="FE129" i="1"/>
  <c r="FC130" i="1"/>
  <c r="FD130" i="1"/>
  <c r="FE130" i="1"/>
  <c r="FC131" i="1"/>
  <c r="FD131" i="1"/>
  <c r="FE131" i="1"/>
  <c r="FC132" i="1"/>
  <c r="FD132" i="1"/>
  <c r="FE132" i="1"/>
  <c r="FC133" i="1"/>
  <c r="FD133" i="1"/>
  <c r="FE133" i="1"/>
  <c r="FC134" i="1"/>
  <c r="FD134" i="1"/>
  <c r="FE134" i="1"/>
  <c r="FC135" i="1"/>
  <c r="FD135" i="1"/>
  <c r="FE135" i="1"/>
  <c r="FC136" i="1"/>
  <c r="FD136" i="1"/>
  <c r="FE136" i="1"/>
  <c r="FC137" i="1"/>
  <c r="FD137" i="1"/>
  <c r="FE137" i="1"/>
  <c r="FC138" i="1"/>
  <c r="FD138" i="1"/>
  <c r="FE138" i="1"/>
  <c r="FC139" i="1"/>
  <c r="FD139" i="1"/>
  <c r="FE139" i="1"/>
  <c r="FC140" i="1"/>
  <c r="FD140" i="1"/>
  <c r="FE140" i="1"/>
  <c r="FC141" i="1"/>
  <c r="FD141" i="1"/>
  <c r="FE141" i="1"/>
  <c r="FC142" i="1"/>
  <c r="FD142" i="1"/>
  <c r="FE142" i="1"/>
  <c r="FC143" i="1"/>
  <c r="FD143" i="1"/>
  <c r="FE143" i="1"/>
  <c r="FC144" i="1"/>
  <c r="FD144" i="1"/>
  <c r="FE144" i="1"/>
  <c r="FC145" i="1"/>
  <c r="FD145" i="1"/>
  <c r="FE145" i="1"/>
  <c r="FC146" i="1"/>
  <c r="FD146" i="1"/>
  <c r="FE146" i="1"/>
  <c r="FC147" i="1"/>
  <c r="FD147" i="1"/>
  <c r="FE147" i="1"/>
  <c r="FC148" i="1"/>
  <c r="FD148" i="1"/>
  <c r="FE148" i="1"/>
  <c r="FC149" i="1"/>
  <c r="FD149" i="1"/>
  <c r="FE149" i="1"/>
  <c r="FC150" i="1"/>
  <c r="FD150" i="1"/>
  <c r="FE150" i="1"/>
  <c r="FC151" i="1"/>
  <c r="FD151" i="1"/>
  <c r="FE151" i="1"/>
  <c r="FC152" i="1"/>
  <c r="FD152" i="1"/>
  <c r="FE152" i="1"/>
  <c r="FC153" i="1"/>
  <c r="FD153" i="1"/>
  <c r="FE153" i="1"/>
  <c r="FC154" i="1"/>
  <c r="FD154" i="1"/>
  <c r="FE154" i="1"/>
  <c r="FC155" i="1"/>
  <c r="FD155" i="1"/>
  <c r="FE155" i="1"/>
  <c r="FC156" i="1"/>
  <c r="FD156" i="1"/>
  <c r="FE156" i="1"/>
  <c r="FC157" i="1"/>
  <c r="FD157" i="1"/>
  <c r="FE157" i="1"/>
  <c r="FC158" i="1"/>
  <c r="FD158" i="1"/>
  <c r="FE158" i="1"/>
  <c r="FC159" i="1"/>
  <c r="FD159" i="1"/>
  <c r="FE159" i="1"/>
  <c r="FC160" i="1"/>
  <c r="FD160" i="1"/>
  <c r="FE160" i="1"/>
  <c r="FC161" i="1"/>
  <c r="FD161" i="1"/>
  <c r="FE161" i="1"/>
  <c r="FC162" i="1"/>
  <c r="FD162" i="1"/>
  <c r="FE162" i="1"/>
  <c r="FC163" i="1"/>
  <c r="FD163" i="1"/>
  <c r="FE163" i="1"/>
  <c r="FC164" i="1"/>
  <c r="FD164" i="1"/>
  <c r="FE164" i="1"/>
  <c r="FC165" i="1"/>
  <c r="FD165" i="1"/>
  <c r="FE165" i="1"/>
  <c r="FC166" i="1"/>
  <c r="FD166" i="1"/>
  <c r="FE166" i="1"/>
  <c r="FC167" i="1"/>
  <c r="FD167" i="1"/>
  <c r="FE167" i="1"/>
  <c r="FC168" i="1"/>
  <c r="FD168" i="1"/>
  <c r="FE168" i="1"/>
  <c r="FC169" i="1"/>
  <c r="FD169" i="1"/>
  <c r="FE169" i="1"/>
  <c r="FC170" i="1"/>
  <c r="FD170" i="1"/>
  <c r="FE170" i="1"/>
  <c r="FC171" i="1"/>
  <c r="FD171" i="1"/>
  <c r="FE171" i="1"/>
  <c r="FC172" i="1"/>
  <c r="FD172" i="1"/>
  <c r="FE172" i="1"/>
  <c r="FC173" i="1"/>
  <c r="FD173" i="1"/>
  <c r="FE173" i="1"/>
  <c r="FC174" i="1"/>
  <c r="FD174" i="1"/>
  <c r="FE174" i="1"/>
  <c r="FC175" i="1"/>
  <c r="FD175" i="1"/>
  <c r="FE175" i="1"/>
  <c r="FC176" i="1"/>
  <c r="FD176" i="1"/>
  <c r="FE176" i="1"/>
  <c r="FC177" i="1"/>
  <c r="FD177" i="1"/>
  <c r="FE177" i="1"/>
  <c r="FC178" i="1"/>
  <c r="FD178" i="1"/>
  <c r="FE178" i="1"/>
  <c r="FC179" i="1"/>
  <c r="FD179" i="1"/>
  <c r="FE179" i="1"/>
  <c r="FC180" i="1"/>
  <c r="FD180" i="1"/>
  <c r="FE180" i="1"/>
  <c r="FC181" i="1"/>
  <c r="FD181" i="1"/>
  <c r="FE181" i="1"/>
  <c r="FC182" i="1"/>
  <c r="FD182" i="1"/>
  <c r="FE182" i="1"/>
  <c r="FC183" i="1"/>
  <c r="FD183" i="1"/>
  <c r="FE183" i="1"/>
  <c r="FC184" i="1"/>
  <c r="FD184" i="1"/>
  <c r="FE184" i="1"/>
  <c r="FC185" i="1"/>
  <c r="FD185" i="1"/>
  <c r="FE185" i="1"/>
  <c r="FC186" i="1"/>
  <c r="FD186" i="1"/>
  <c r="FE186" i="1"/>
  <c r="FC187" i="1"/>
  <c r="FD187" i="1"/>
  <c r="FE187" i="1"/>
  <c r="FC188" i="1"/>
  <c r="FD188" i="1"/>
  <c r="FE188" i="1"/>
  <c r="FC189" i="1"/>
  <c r="FD189" i="1"/>
  <c r="FE189" i="1"/>
  <c r="FC190" i="1"/>
  <c r="FD190" i="1"/>
  <c r="FE190" i="1"/>
  <c r="FC191" i="1"/>
  <c r="FD191" i="1"/>
  <c r="FE191" i="1"/>
  <c r="FC192" i="1"/>
  <c r="FD192" i="1"/>
  <c r="FE192" i="1"/>
  <c r="FC193" i="1"/>
  <c r="FD193" i="1"/>
  <c r="FE193" i="1"/>
  <c r="FC194" i="1"/>
  <c r="FD194" i="1"/>
  <c r="FE194" i="1"/>
  <c r="FC195" i="1"/>
  <c r="FD195" i="1"/>
  <c r="FE195" i="1"/>
  <c r="FC196" i="1"/>
  <c r="FD196" i="1"/>
  <c r="FE196" i="1"/>
  <c r="FC197" i="1"/>
  <c r="FD197" i="1"/>
  <c r="FE197" i="1"/>
  <c r="FC198" i="1"/>
  <c r="FD198" i="1"/>
  <c r="FE198" i="1"/>
  <c r="FC199" i="1"/>
  <c r="FD199" i="1"/>
  <c r="FE199" i="1"/>
  <c r="FC200" i="1"/>
  <c r="FD200" i="1"/>
  <c r="FE200" i="1"/>
  <c r="FC201" i="1"/>
  <c r="FD201" i="1"/>
  <c r="FE201" i="1"/>
  <c r="FC202" i="1"/>
  <c r="FD202" i="1"/>
  <c r="FE202" i="1"/>
  <c r="FC203" i="1"/>
  <c r="FD203" i="1"/>
  <c r="FE203" i="1"/>
  <c r="FC204" i="1"/>
  <c r="FD204" i="1"/>
  <c r="FE204" i="1"/>
  <c r="FC205" i="1"/>
  <c r="FD205" i="1"/>
  <c r="FE205" i="1"/>
  <c r="FC206" i="1"/>
  <c r="FD206" i="1"/>
  <c r="FE206" i="1"/>
  <c r="FC207" i="1"/>
  <c r="FD207" i="1"/>
  <c r="FE207" i="1"/>
  <c r="FC208" i="1"/>
  <c r="FD208" i="1"/>
  <c r="FE208" i="1"/>
  <c r="FC209" i="1"/>
  <c r="FD209" i="1"/>
  <c r="FE209" i="1"/>
  <c r="FC210" i="1"/>
  <c r="FD210" i="1"/>
  <c r="FE210" i="1"/>
  <c r="FC211" i="1"/>
  <c r="FD211" i="1"/>
  <c r="FE211" i="1"/>
  <c r="FC212" i="1"/>
  <c r="FD212" i="1"/>
  <c r="FE212" i="1"/>
  <c r="FC213" i="1"/>
  <c r="FD213" i="1"/>
  <c r="FE213" i="1"/>
  <c r="FC214" i="1"/>
  <c r="FD214" i="1"/>
  <c r="FE214" i="1"/>
  <c r="FC215" i="1"/>
  <c r="FD215" i="1"/>
  <c r="FE215" i="1"/>
  <c r="FC216" i="1"/>
  <c r="FD216" i="1"/>
  <c r="FE216" i="1"/>
  <c r="FC217" i="1"/>
  <c r="FD217" i="1"/>
  <c r="FE217" i="1"/>
  <c r="FC218" i="1"/>
  <c r="FD218" i="1"/>
  <c r="FE218" i="1"/>
  <c r="FC219" i="1"/>
  <c r="FD219" i="1"/>
  <c r="FE219" i="1"/>
  <c r="FC220" i="1"/>
  <c r="FD220" i="1"/>
  <c r="FE220" i="1"/>
  <c r="FC221" i="1"/>
  <c r="FD221" i="1"/>
  <c r="FE221" i="1"/>
  <c r="FC222" i="1"/>
  <c r="FD222" i="1"/>
  <c r="FE222" i="1"/>
  <c r="FC223" i="1"/>
  <c r="FD223" i="1"/>
  <c r="FE223" i="1"/>
  <c r="FC224" i="1"/>
  <c r="FD224" i="1"/>
  <c r="FE224" i="1"/>
  <c r="FC225" i="1"/>
  <c r="FD225" i="1"/>
  <c r="FE225" i="1"/>
  <c r="FC226" i="1"/>
  <c r="FD226" i="1"/>
  <c r="FE226" i="1"/>
  <c r="FC227" i="1"/>
  <c r="FD227" i="1"/>
  <c r="FE227" i="1"/>
  <c r="FC228" i="1"/>
  <c r="FD228" i="1"/>
  <c r="FE228" i="1"/>
  <c r="FC229" i="1"/>
  <c r="FD229" i="1"/>
  <c r="FE229" i="1"/>
  <c r="FC230" i="1"/>
  <c r="FD230" i="1"/>
  <c r="FE230" i="1"/>
  <c r="FC231" i="1"/>
  <c r="FD231" i="1"/>
  <c r="FE231" i="1"/>
  <c r="FC232" i="1"/>
  <c r="FD232" i="1"/>
  <c r="FE232" i="1"/>
  <c r="FC233" i="1"/>
  <c r="FD233" i="1"/>
  <c r="FE233" i="1"/>
  <c r="FC234" i="1"/>
  <c r="FD234" i="1"/>
  <c r="FE234" i="1"/>
  <c r="FC235" i="1"/>
  <c r="FD235" i="1"/>
  <c r="FE235" i="1"/>
  <c r="FC236" i="1"/>
  <c r="FD236" i="1"/>
  <c r="FE236" i="1"/>
  <c r="FC237" i="1"/>
  <c r="FD237" i="1"/>
  <c r="FE237" i="1"/>
  <c r="FC238" i="1"/>
  <c r="FD238" i="1"/>
  <c r="FE238" i="1"/>
  <c r="FC239" i="1"/>
  <c r="FD239" i="1"/>
  <c r="FE239" i="1"/>
  <c r="FC240" i="1"/>
  <c r="FD240" i="1"/>
  <c r="FE240" i="1"/>
  <c r="FC241" i="1"/>
  <c r="FD241" i="1"/>
  <c r="FE241" i="1"/>
  <c r="FC242" i="1"/>
  <c r="FD242" i="1"/>
  <c r="FE242" i="1"/>
  <c r="FC243" i="1"/>
  <c r="FD243" i="1"/>
  <c r="FE243" i="1"/>
  <c r="FC244" i="1"/>
  <c r="FD244" i="1"/>
  <c r="FE244" i="1"/>
  <c r="FC245" i="1"/>
  <c r="FD245" i="1"/>
  <c r="FE245" i="1"/>
  <c r="FC246" i="1"/>
  <c r="FD246" i="1"/>
  <c r="FE246" i="1"/>
  <c r="FC247" i="1"/>
  <c r="FD247" i="1"/>
  <c r="FE247" i="1"/>
  <c r="FC248" i="1"/>
  <c r="FD248" i="1"/>
  <c r="FE248" i="1"/>
  <c r="FC249" i="1"/>
  <c r="FD249" i="1"/>
  <c r="FE249" i="1"/>
  <c r="FC250" i="1"/>
  <c r="FD250" i="1"/>
  <c r="FE250" i="1"/>
  <c r="FC251" i="1"/>
  <c r="FD251" i="1"/>
  <c r="FE251" i="1"/>
  <c r="FC252" i="1"/>
  <c r="FD252" i="1"/>
  <c r="FE252" i="1"/>
  <c r="FC253" i="1"/>
  <c r="FD253" i="1"/>
  <c r="FE253" i="1"/>
  <c r="FC254" i="1"/>
  <c r="FD254" i="1"/>
  <c r="FE254" i="1"/>
  <c r="FC255" i="1"/>
  <c r="FD255" i="1"/>
  <c r="FE255" i="1"/>
  <c r="FC256" i="1"/>
  <c r="FD256" i="1"/>
  <c r="FE256" i="1"/>
  <c r="FC257" i="1"/>
  <c r="FD257" i="1"/>
  <c r="FE257" i="1"/>
  <c r="FC258" i="1"/>
  <c r="FD258" i="1"/>
  <c r="FE258" i="1"/>
  <c r="FC259" i="1"/>
  <c r="FD259" i="1"/>
  <c r="FE259" i="1"/>
  <c r="FC260" i="1"/>
  <c r="FD260" i="1"/>
  <c r="FE260" i="1"/>
  <c r="FC261" i="1"/>
  <c r="FD261" i="1"/>
  <c r="FE261" i="1"/>
  <c r="FC262" i="1"/>
  <c r="FD262" i="1"/>
  <c r="FE262" i="1"/>
  <c r="FC263" i="1"/>
  <c r="FD263" i="1"/>
  <c r="FE263" i="1"/>
  <c r="FC264" i="1"/>
  <c r="FD264" i="1"/>
  <c r="FE264" i="1"/>
  <c r="FC265" i="1"/>
  <c r="FD265" i="1"/>
  <c r="FE265" i="1"/>
  <c r="FC266" i="1"/>
  <c r="FD266" i="1"/>
  <c r="FE266" i="1"/>
  <c r="FC267" i="1"/>
  <c r="FD267" i="1"/>
  <c r="FE267" i="1"/>
  <c r="FC268" i="1"/>
  <c r="FD268" i="1"/>
  <c r="FE268" i="1"/>
  <c r="FC269" i="1"/>
  <c r="FD269" i="1"/>
  <c r="FE269" i="1"/>
  <c r="FC270" i="1"/>
  <c r="FD270" i="1"/>
  <c r="FE270" i="1"/>
  <c r="FC271" i="1"/>
  <c r="FD271" i="1"/>
  <c r="FE271" i="1"/>
  <c r="FC272" i="1"/>
  <c r="FD272" i="1"/>
  <c r="FE272" i="1"/>
  <c r="FC273" i="1"/>
  <c r="FD273" i="1"/>
  <c r="FE273" i="1"/>
  <c r="FC274" i="1"/>
  <c r="FD274" i="1"/>
  <c r="FE274" i="1"/>
  <c r="FC275" i="1"/>
  <c r="FD275" i="1"/>
  <c r="FE275" i="1"/>
  <c r="FC276" i="1"/>
  <c r="FD276" i="1"/>
  <c r="FE276" i="1"/>
  <c r="FC277" i="1"/>
  <c r="FD277" i="1"/>
  <c r="FE277" i="1"/>
  <c r="FC278" i="1"/>
  <c r="FD278" i="1"/>
  <c r="FE278" i="1"/>
  <c r="FC279" i="1"/>
  <c r="FD279" i="1"/>
  <c r="FE279" i="1"/>
  <c r="FC280" i="1"/>
  <c r="FD280" i="1"/>
  <c r="FE280" i="1"/>
  <c r="FC281" i="1"/>
  <c r="FD281" i="1"/>
  <c r="FE281" i="1"/>
  <c r="FC282" i="1"/>
  <c r="FD282" i="1"/>
  <c r="FE282" i="1"/>
  <c r="FC283" i="1"/>
  <c r="FD283" i="1"/>
  <c r="FE283" i="1"/>
  <c r="FC284" i="1"/>
  <c r="FD284" i="1"/>
  <c r="FE284" i="1"/>
  <c r="FC285" i="1"/>
  <c r="FD285" i="1"/>
  <c r="FE285" i="1"/>
  <c r="FC286" i="1"/>
  <c r="FD286" i="1"/>
  <c r="FE286" i="1"/>
  <c r="FC287" i="1"/>
  <c r="FD287" i="1"/>
  <c r="FE287" i="1"/>
  <c r="FC288" i="1"/>
  <c r="FD288" i="1"/>
  <c r="FE288" i="1"/>
  <c r="FC289" i="1"/>
  <c r="FD289" i="1"/>
  <c r="FE289" i="1"/>
  <c r="FC290" i="1"/>
  <c r="FD290" i="1"/>
  <c r="FE290" i="1"/>
  <c r="FC291" i="1"/>
  <c r="FD291" i="1"/>
  <c r="FE291" i="1"/>
  <c r="FC292" i="1"/>
  <c r="FD292" i="1"/>
  <c r="FE292" i="1"/>
  <c r="FC293" i="1"/>
  <c r="FD293" i="1"/>
  <c r="FE293" i="1"/>
  <c r="FC294" i="1"/>
  <c r="FD294" i="1"/>
  <c r="FE294" i="1"/>
  <c r="FC295" i="1"/>
  <c r="FD295" i="1"/>
  <c r="FE295" i="1"/>
  <c r="FC296" i="1"/>
  <c r="FD296" i="1"/>
  <c r="FE296" i="1"/>
  <c r="FC297" i="1"/>
  <c r="FD297" i="1"/>
  <c r="FE297" i="1"/>
  <c r="FC298" i="1"/>
  <c r="FD298" i="1"/>
  <c r="FE298" i="1"/>
  <c r="FC299" i="1"/>
  <c r="FD299" i="1"/>
  <c r="FE299" i="1"/>
  <c r="FC300" i="1"/>
  <c r="FD300" i="1"/>
  <c r="FE300" i="1"/>
  <c r="FC301" i="1"/>
  <c r="FD301" i="1"/>
  <c r="FE301" i="1"/>
  <c r="FC302" i="1"/>
  <c r="FD302" i="1"/>
  <c r="FE302" i="1"/>
  <c r="FC303" i="1"/>
  <c r="FD303" i="1"/>
  <c r="FE303" i="1"/>
  <c r="FC304" i="1"/>
  <c r="FD304" i="1"/>
  <c r="FE304" i="1"/>
  <c r="FC305" i="1"/>
  <c r="FD305" i="1"/>
  <c r="FE305" i="1"/>
  <c r="FC306" i="1"/>
  <c r="FD306" i="1"/>
  <c r="FE306" i="1"/>
  <c r="FC307" i="1"/>
  <c r="FD307" i="1"/>
  <c r="FE307" i="1"/>
  <c r="FC308" i="1"/>
  <c r="FD308" i="1"/>
  <c r="FE308" i="1"/>
  <c r="FC309" i="1"/>
  <c r="FD309" i="1"/>
  <c r="FE309" i="1"/>
  <c r="FC310" i="1"/>
  <c r="FD310" i="1"/>
  <c r="FE310" i="1"/>
  <c r="FC311" i="1"/>
  <c r="FD311" i="1"/>
  <c r="FE311" i="1"/>
  <c r="FC312" i="1"/>
  <c r="FD312" i="1"/>
  <c r="FE312" i="1"/>
  <c r="FC313" i="1"/>
  <c r="FD313" i="1"/>
  <c r="FE313" i="1"/>
  <c r="FC314" i="1"/>
  <c r="FD314" i="1"/>
  <c r="FE314" i="1"/>
  <c r="FC315" i="1"/>
  <c r="FD315" i="1"/>
  <c r="FE315" i="1"/>
  <c r="FC316" i="1"/>
  <c r="FD316" i="1"/>
  <c r="FE316" i="1"/>
  <c r="FC317" i="1"/>
  <c r="FD317" i="1"/>
  <c r="FE317" i="1"/>
  <c r="FC318" i="1"/>
  <c r="FD318" i="1"/>
  <c r="FE318" i="1"/>
  <c r="FC319" i="1"/>
  <c r="FD319" i="1"/>
  <c r="FE319" i="1"/>
  <c r="FC320" i="1"/>
  <c r="FD320" i="1"/>
  <c r="FE320" i="1"/>
  <c r="FC321" i="1"/>
  <c r="FD321" i="1"/>
  <c r="FE321" i="1"/>
  <c r="FC322" i="1"/>
  <c r="FD322" i="1"/>
  <c r="FE322" i="1"/>
  <c r="FC323" i="1"/>
  <c r="FD323" i="1"/>
  <c r="FE323" i="1"/>
  <c r="FC324" i="1"/>
  <c r="FD324" i="1"/>
  <c r="FE324" i="1"/>
  <c r="FC325" i="1"/>
  <c r="FD325" i="1"/>
  <c r="FE325" i="1"/>
  <c r="FC326" i="1"/>
  <c r="FD326" i="1"/>
  <c r="FE326" i="1"/>
  <c r="FC327" i="1"/>
  <c r="FD327" i="1"/>
  <c r="FE327" i="1"/>
  <c r="FC328" i="1"/>
  <c r="FD328" i="1"/>
  <c r="FE328" i="1"/>
  <c r="FC329" i="1"/>
  <c r="FD329" i="1"/>
  <c r="FE329" i="1"/>
  <c r="FC330" i="1"/>
  <c r="FD330" i="1"/>
  <c r="FE330" i="1"/>
  <c r="FC331" i="1"/>
  <c r="FD331" i="1"/>
  <c r="FE331" i="1"/>
  <c r="FC332" i="1"/>
  <c r="FD332" i="1"/>
  <c r="FE332" i="1"/>
  <c r="FC333" i="1"/>
  <c r="FD333" i="1"/>
  <c r="FE333" i="1"/>
  <c r="FC334" i="1"/>
  <c r="FD334" i="1"/>
  <c r="FE334" i="1"/>
  <c r="FC335" i="1"/>
  <c r="FD335" i="1"/>
  <c r="FE335" i="1"/>
  <c r="FC336" i="1"/>
  <c r="FD336" i="1"/>
  <c r="FE336" i="1"/>
  <c r="FC337" i="1"/>
  <c r="FD337" i="1"/>
  <c r="FE337" i="1"/>
  <c r="FC338" i="1"/>
  <c r="FD338" i="1"/>
  <c r="FE338" i="1"/>
  <c r="FC339" i="1"/>
  <c r="FD339" i="1"/>
  <c r="FE339" i="1"/>
  <c r="FC340" i="1"/>
  <c r="FD340" i="1"/>
  <c r="FE340" i="1"/>
  <c r="FC341" i="1"/>
  <c r="FD341" i="1"/>
  <c r="FE341" i="1"/>
  <c r="FC342" i="1"/>
  <c r="FD342" i="1"/>
  <c r="FE342" i="1"/>
  <c r="FC343" i="1"/>
  <c r="FD343" i="1"/>
  <c r="FE343" i="1"/>
  <c r="FC344" i="1"/>
  <c r="FD344" i="1"/>
  <c r="FE344" i="1"/>
  <c r="FC345" i="1"/>
  <c r="FD345" i="1"/>
  <c r="FE345" i="1"/>
  <c r="FC346" i="1"/>
  <c r="FD346" i="1"/>
  <c r="FE346" i="1"/>
  <c r="FC347" i="1"/>
  <c r="FD347" i="1"/>
  <c r="FE347" i="1"/>
  <c r="FC348" i="1"/>
  <c r="FD348" i="1"/>
  <c r="FE348" i="1"/>
  <c r="FC349" i="1"/>
  <c r="FD349" i="1"/>
  <c r="FE349" i="1"/>
  <c r="FC350" i="1"/>
  <c r="FD350" i="1"/>
  <c r="FE350" i="1"/>
  <c r="FC351" i="1"/>
  <c r="FD351" i="1"/>
  <c r="FE351" i="1"/>
  <c r="FC352" i="1"/>
  <c r="FD352" i="1"/>
  <c r="FE352" i="1"/>
  <c r="FC353" i="1"/>
  <c r="FD353" i="1"/>
  <c r="FE353" i="1"/>
  <c r="FC354" i="1"/>
  <c r="FD354" i="1"/>
  <c r="FE354" i="1"/>
  <c r="FC355" i="1"/>
  <c r="FD355" i="1"/>
  <c r="FE355" i="1"/>
  <c r="FC356" i="1"/>
  <c r="FD356" i="1"/>
  <c r="FE356" i="1"/>
  <c r="FC357" i="1"/>
  <c r="FD357" i="1"/>
  <c r="FE357" i="1"/>
  <c r="FC358" i="1"/>
  <c r="FD358" i="1"/>
  <c r="FE358" i="1"/>
  <c r="FC359" i="1"/>
  <c r="FD359" i="1"/>
  <c r="FE359" i="1"/>
  <c r="FC360" i="1"/>
  <c r="FD360" i="1"/>
  <c r="FE360" i="1"/>
  <c r="FC361" i="1"/>
  <c r="FD361" i="1"/>
  <c r="FE361" i="1"/>
  <c r="FC362" i="1"/>
  <c r="FD362" i="1"/>
  <c r="FE362" i="1"/>
  <c r="FC363" i="1"/>
  <c r="FD363" i="1"/>
  <c r="FE363" i="1"/>
  <c r="FC364" i="1"/>
  <c r="FD364" i="1"/>
  <c r="FE364" i="1"/>
  <c r="FC365" i="1"/>
  <c r="FD365" i="1"/>
  <c r="FE365" i="1"/>
  <c r="FC366" i="1"/>
  <c r="FD366" i="1"/>
  <c r="FE366" i="1"/>
  <c r="FC367" i="1"/>
  <c r="FD367" i="1"/>
  <c r="FE367" i="1"/>
  <c r="FC368" i="1"/>
  <c r="FD368" i="1"/>
  <c r="FE368" i="1"/>
  <c r="FC369" i="1"/>
  <c r="FD369" i="1"/>
  <c r="FE369" i="1"/>
  <c r="FC370" i="1"/>
  <c r="FD370" i="1"/>
  <c r="FE370" i="1"/>
  <c r="FC371" i="1"/>
  <c r="FD371" i="1"/>
  <c r="FE371" i="1"/>
  <c r="FC372" i="1"/>
  <c r="FD372" i="1"/>
  <c r="FE372" i="1"/>
  <c r="FC373" i="1"/>
  <c r="FD373" i="1"/>
  <c r="FE373" i="1"/>
  <c r="FC374" i="1"/>
  <c r="FD374" i="1"/>
  <c r="FE374" i="1"/>
  <c r="FC375" i="1"/>
  <c r="FD375" i="1"/>
  <c r="FE375" i="1"/>
  <c r="FC376" i="1"/>
  <c r="FD376" i="1"/>
  <c r="FE376" i="1"/>
  <c r="FC377" i="1"/>
  <c r="FD377" i="1"/>
  <c r="FE377" i="1"/>
  <c r="FC378" i="1"/>
  <c r="FD378" i="1"/>
  <c r="FE378" i="1"/>
  <c r="FC379" i="1"/>
  <c r="FD379" i="1"/>
  <c r="FE379" i="1"/>
  <c r="FC380" i="1"/>
  <c r="FD380" i="1"/>
  <c r="FE380" i="1"/>
  <c r="FC381" i="1"/>
  <c r="FD381" i="1"/>
  <c r="FE381" i="1"/>
  <c r="FC382" i="1"/>
  <c r="FD382" i="1"/>
  <c r="FE382" i="1"/>
  <c r="FC383" i="1"/>
  <c r="FD383" i="1"/>
  <c r="FE383" i="1"/>
  <c r="FC384" i="1"/>
  <c r="FD384" i="1"/>
  <c r="FE384" i="1"/>
  <c r="FC385" i="1"/>
  <c r="FD385" i="1"/>
  <c r="FE385" i="1"/>
  <c r="FC386" i="1"/>
  <c r="FD386" i="1"/>
  <c r="FE386" i="1"/>
  <c r="FC387" i="1"/>
  <c r="FD387" i="1"/>
  <c r="FE387" i="1"/>
  <c r="FC388" i="1"/>
  <c r="FD388" i="1"/>
  <c r="FE388" i="1"/>
  <c r="FC389" i="1"/>
  <c r="FD389" i="1"/>
  <c r="FE389" i="1"/>
  <c r="FC390" i="1"/>
  <c r="FD390" i="1"/>
  <c r="FE390" i="1"/>
  <c r="FC391" i="1"/>
  <c r="FD391" i="1"/>
  <c r="FE391" i="1"/>
  <c r="FC392" i="1"/>
  <c r="FD392" i="1"/>
  <c r="FE392" i="1"/>
  <c r="FC393" i="1"/>
  <c r="FD393" i="1"/>
  <c r="FE393" i="1"/>
  <c r="FC394" i="1"/>
  <c r="FD394" i="1"/>
  <c r="FE394" i="1"/>
  <c r="FC395" i="1"/>
  <c r="FD395" i="1"/>
  <c r="FE395" i="1"/>
  <c r="FC396" i="1"/>
  <c r="FD396" i="1"/>
  <c r="FE396" i="1"/>
  <c r="FC397" i="1"/>
  <c r="FD397" i="1"/>
  <c r="FE397" i="1"/>
  <c r="FC398" i="1"/>
  <c r="FD398" i="1"/>
  <c r="FE398" i="1"/>
  <c r="FC399" i="1"/>
  <c r="FD399" i="1"/>
  <c r="FE399" i="1"/>
  <c r="FC400" i="1"/>
  <c r="FD400" i="1"/>
  <c r="FE400" i="1"/>
  <c r="FC401" i="1"/>
  <c r="FD401" i="1"/>
  <c r="FE401" i="1"/>
  <c r="FC402" i="1"/>
  <c r="FD402" i="1"/>
  <c r="FE402" i="1"/>
  <c r="FC403" i="1"/>
  <c r="FD403" i="1"/>
  <c r="FE403" i="1"/>
  <c r="FC404" i="1"/>
  <c r="FD404" i="1"/>
  <c r="FE404" i="1"/>
  <c r="FC405" i="1"/>
  <c r="FD405" i="1"/>
  <c r="FE405" i="1"/>
  <c r="FC406" i="1"/>
  <c r="FD406" i="1"/>
  <c r="FE406" i="1"/>
  <c r="FC407" i="1"/>
  <c r="FD407" i="1"/>
  <c r="FE407" i="1"/>
  <c r="FC408" i="1"/>
  <c r="FD408" i="1"/>
  <c r="FE408" i="1"/>
  <c r="FC409" i="1"/>
  <c r="FD409" i="1"/>
  <c r="FE409" i="1"/>
  <c r="FC410" i="1"/>
  <c r="FD410" i="1"/>
  <c r="FE410" i="1"/>
  <c r="FC411" i="1"/>
  <c r="FD411" i="1"/>
  <c r="FE411" i="1"/>
  <c r="FC412" i="1"/>
  <c r="FD412" i="1"/>
  <c r="FE412" i="1"/>
  <c r="FC413" i="1"/>
  <c r="FD413" i="1"/>
  <c r="FE413" i="1"/>
  <c r="FC414" i="1"/>
  <c r="FD414" i="1"/>
  <c r="FE414" i="1"/>
  <c r="FC415" i="1"/>
  <c r="FD415" i="1"/>
  <c r="FE415" i="1"/>
  <c r="FC416" i="1"/>
  <c r="FD416" i="1"/>
  <c r="FE416" i="1"/>
  <c r="FC417" i="1"/>
  <c r="FD417" i="1"/>
  <c r="FE417" i="1"/>
  <c r="FC418" i="1"/>
  <c r="FD418" i="1"/>
  <c r="FE418" i="1"/>
  <c r="FC419" i="1"/>
  <c r="FD419" i="1"/>
  <c r="FE419" i="1"/>
  <c r="FC420" i="1"/>
  <c r="FD420" i="1"/>
  <c r="FE420" i="1"/>
  <c r="FC421" i="1"/>
  <c r="FD421" i="1"/>
  <c r="FE421" i="1"/>
  <c r="FC422" i="1"/>
  <c r="FD422" i="1"/>
  <c r="FE422" i="1"/>
  <c r="FC423" i="1"/>
  <c r="FD423" i="1"/>
  <c r="FE423" i="1"/>
  <c r="FC424" i="1"/>
  <c r="FD424" i="1"/>
  <c r="FE424" i="1"/>
  <c r="FC425" i="1"/>
  <c r="FD425" i="1"/>
  <c r="FE425" i="1"/>
  <c r="FC426" i="1"/>
  <c r="FD426" i="1"/>
  <c r="FE426" i="1"/>
  <c r="FC427" i="1"/>
  <c r="FD427" i="1"/>
  <c r="FE427" i="1"/>
  <c r="FC428" i="1"/>
  <c r="FD428" i="1"/>
  <c r="FE428" i="1"/>
  <c r="FC429" i="1"/>
  <c r="FD429" i="1"/>
  <c r="FE429" i="1"/>
  <c r="FC430" i="1"/>
  <c r="FD430" i="1"/>
  <c r="FE430" i="1"/>
  <c r="FC431" i="1"/>
  <c r="FD431" i="1"/>
  <c r="FE431" i="1"/>
  <c r="FC432" i="1"/>
  <c r="FD432" i="1"/>
  <c r="FE432" i="1"/>
  <c r="FC433" i="1"/>
  <c r="FD433" i="1"/>
  <c r="FE433" i="1"/>
  <c r="FC434" i="1"/>
  <c r="FD434" i="1"/>
  <c r="FE434" i="1"/>
  <c r="FC435" i="1"/>
  <c r="FD435" i="1"/>
  <c r="FE435" i="1"/>
  <c r="FC436" i="1"/>
  <c r="FD436" i="1"/>
  <c r="FE436" i="1"/>
  <c r="FC437" i="1"/>
  <c r="FD437" i="1"/>
  <c r="FE437" i="1"/>
  <c r="FC438" i="1"/>
  <c r="FD438" i="1"/>
  <c r="FE438" i="1"/>
  <c r="FC439" i="1"/>
  <c r="FD439" i="1"/>
  <c r="FE439" i="1"/>
  <c r="FC440" i="1"/>
  <c r="FD440" i="1"/>
  <c r="FE440" i="1"/>
  <c r="FC441" i="1"/>
  <c r="FD441" i="1"/>
  <c r="FE441" i="1"/>
  <c r="FC442" i="1"/>
  <c r="FD442" i="1"/>
  <c r="FE442" i="1"/>
  <c r="FC443" i="1"/>
  <c r="FD443" i="1"/>
  <c r="FE443" i="1"/>
  <c r="FC444" i="1"/>
  <c r="FD444" i="1"/>
  <c r="FE444" i="1"/>
  <c r="FC445" i="1"/>
  <c r="FD445" i="1"/>
  <c r="FE445" i="1"/>
  <c r="FC446" i="1"/>
  <c r="FD446" i="1"/>
  <c r="FE446" i="1"/>
  <c r="FC447" i="1"/>
  <c r="FD447" i="1"/>
  <c r="FE447" i="1"/>
  <c r="FC448" i="1"/>
  <c r="FD448" i="1"/>
  <c r="FE448" i="1"/>
  <c r="FC449" i="1"/>
  <c r="FD449" i="1"/>
  <c r="FE449" i="1"/>
  <c r="FC450" i="1"/>
  <c r="FD450" i="1"/>
  <c r="FE450" i="1"/>
  <c r="FC451" i="1"/>
  <c r="FD451" i="1"/>
  <c r="FE451" i="1"/>
  <c r="FC452" i="1"/>
  <c r="FD452" i="1"/>
  <c r="FE452" i="1"/>
  <c r="FC453" i="1"/>
  <c r="FD453" i="1"/>
  <c r="FE453" i="1"/>
  <c r="FC454" i="1"/>
  <c r="FD454" i="1"/>
  <c r="FE454" i="1"/>
  <c r="FC455" i="1"/>
  <c r="FD455" i="1"/>
  <c r="FE455" i="1"/>
  <c r="FC456" i="1"/>
  <c r="FD456" i="1"/>
  <c r="FE456" i="1"/>
  <c r="FC457" i="1"/>
  <c r="FD457" i="1"/>
  <c r="FE457" i="1"/>
  <c r="FC458" i="1"/>
  <c r="FD458" i="1"/>
  <c r="FE458" i="1"/>
  <c r="FC459" i="1"/>
  <c r="FD459" i="1"/>
  <c r="FE459" i="1"/>
  <c r="FC460" i="1"/>
  <c r="FD460" i="1"/>
  <c r="FE460" i="1"/>
  <c r="FC461" i="1"/>
  <c r="FD461" i="1"/>
  <c r="FE461" i="1"/>
  <c r="FC462" i="1"/>
  <c r="FD462" i="1"/>
  <c r="FE462" i="1"/>
  <c r="FC463" i="1"/>
  <c r="FD463" i="1"/>
  <c r="FE463" i="1"/>
  <c r="FC464" i="1"/>
  <c r="FD464" i="1"/>
  <c r="FE464" i="1"/>
  <c r="FC465" i="1"/>
  <c r="FD465" i="1"/>
  <c r="FE465" i="1"/>
  <c r="FC466" i="1"/>
  <c r="FD466" i="1"/>
  <c r="FE466" i="1"/>
  <c r="FC467" i="1"/>
  <c r="FD467" i="1"/>
  <c r="FE467" i="1"/>
  <c r="FC468" i="1"/>
  <c r="FD468" i="1"/>
  <c r="FE468" i="1"/>
  <c r="FC469" i="1"/>
  <c r="FD469" i="1"/>
  <c r="FE469" i="1"/>
  <c r="FC470" i="1"/>
  <c r="FD470" i="1"/>
  <c r="FE470" i="1"/>
  <c r="FC471" i="1"/>
  <c r="FD471" i="1"/>
  <c r="FE471" i="1"/>
  <c r="FC472" i="1"/>
  <c r="FD472" i="1"/>
  <c r="FE472" i="1"/>
  <c r="FC473" i="1"/>
  <c r="FD473" i="1"/>
  <c r="FE473" i="1"/>
  <c r="FC474" i="1"/>
  <c r="FD474" i="1"/>
  <c r="FE474" i="1"/>
  <c r="FC475" i="1"/>
  <c r="FD475" i="1"/>
  <c r="FE475" i="1"/>
  <c r="FC476" i="1"/>
  <c r="FD476" i="1"/>
  <c r="FE476" i="1"/>
  <c r="FC477" i="1"/>
  <c r="FD477" i="1"/>
  <c r="FE477" i="1"/>
  <c r="FC478" i="1"/>
  <c r="FD478" i="1"/>
  <c r="FE478" i="1"/>
  <c r="FC479" i="1"/>
  <c r="FD479" i="1"/>
  <c r="FE479" i="1"/>
  <c r="FC480" i="1"/>
  <c r="FD480" i="1"/>
  <c r="FE480" i="1"/>
  <c r="FC481" i="1"/>
  <c r="FD481" i="1"/>
  <c r="FE481" i="1"/>
  <c r="FC482" i="1"/>
  <c r="FD482" i="1"/>
  <c r="FE482" i="1"/>
  <c r="FC483" i="1"/>
  <c r="FD483" i="1"/>
  <c r="FE483" i="1"/>
  <c r="FC484" i="1"/>
  <c r="FD484" i="1"/>
  <c r="FE484" i="1"/>
  <c r="FC485" i="1"/>
  <c r="FD485" i="1"/>
  <c r="FE485" i="1"/>
  <c r="FC486" i="1"/>
  <c r="FD486" i="1"/>
  <c r="FE486" i="1"/>
  <c r="FC487" i="1"/>
  <c r="FD487" i="1"/>
  <c r="FE487" i="1"/>
  <c r="FC488" i="1"/>
  <c r="FD488" i="1"/>
  <c r="FE488" i="1"/>
  <c r="FC489" i="1"/>
  <c r="FD489" i="1"/>
  <c r="FE489" i="1"/>
  <c r="FC490" i="1"/>
  <c r="FD490" i="1"/>
  <c r="FE490" i="1"/>
  <c r="FC491" i="1"/>
  <c r="FD491" i="1"/>
  <c r="FE491" i="1"/>
  <c r="FC492" i="1"/>
  <c r="FD492" i="1"/>
  <c r="FE492" i="1"/>
  <c r="FC493" i="1"/>
  <c r="FD493" i="1"/>
  <c r="FE493" i="1"/>
  <c r="FC494" i="1"/>
  <c r="FD494" i="1"/>
  <c r="FE494" i="1"/>
  <c r="FC495" i="1"/>
  <c r="FD495" i="1"/>
  <c r="FE495" i="1"/>
  <c r="FC496" i="1"/>
  <c r="FD496" i="1"/>
  <c r="FE496" i="1"/>
  <c r="FC497" i="1"/>
  <c r="FD497" i="1"/>
  <c r="FE497" i="1"/>
  <c r="FC498" i="1"/>
  <c r="FD498" i="1"/>
  <c r="FE498" i="1"/>
  <c r="FC499" i="1"/>
  <c r="FD499" i="1"/>
  <c r="FE499" i="1"/>
  <c r="FC500" i="1"/>
  <c r="FD500" i="1"/>
  <c r="FE500" i="1"/>
  <c r="FC501" i="1"/>
  <c r="FD501" i="1"/>
  <c r="FE501" i="1"/>
  <c r="FC502" i="1"/>
  <c r="FD502" i="1"/>
  <c r="FE502" i="1"/>
  <c r="FC503" i="1"/>
  <c r="FD503" i="1"/>
  <c r="FE503" i="1"/>
  <c r="FC504" i="1"/>
  <c r="FD504" i="1"/>
  <c r="FE504" i="1"/>
  <c r="FC505" i="1"/>
  <c r="FD505" i="1"/>
  <c r="FE505" i="1"/>
  <c r="FC506" i="1"/>
  <c r="FD506" i="1"/>
  <c r="FE506" i="1"/>
  <c r="FC507" i="1"/>
  <c r="FD507" i="1"/>
  <c r="FE507" i="1"/>
  <c r="FC508" i="1"/>
  <c r="FD508" i="1"/>
  <c r="FE508" i="1"/>
  <c r="FC509" i="1"/>
  <c r="FD509" i="1"/>
  <c r="FE509" i="1"/>
  <c r="FC510" i="1"/>
  <c r="FD510" i="1"/>
  <c r="FE510" i="1"/>
  <c r="FC511" i="1"/>
  <c r="FD511" i="1"/>
  <c r="FE511" i="1"/>
  <c r="FC512" i="1"/>
  <c r="FD512" i="1"/>
  <c r="FE512" i="1"/>
  <c r="FC513" i="1"/>
  <c r="FD513" i="1"/>
  <c r="FE513" i="1"/>
  <c r="FC514" i="1"/>
  <c r="FD514" i="1"/>
  <c r="FE514" i="1"/>
  <c r="FC515" i="1"/>
  <c r="FD515" i="1"/>
  <c r="FE515" i="1"/>
  <c r="FC516" i="1"/>
  <c r="FD516" i="1"/>
  <c r="FE516" i="1"/>
  <c r="FC517" i="1"/>
  <c r="FD517" i="1"/>
  <c r="FE517" i="1"/>
  <c r="FC518" i="1"/>
  <c r="FD518" i="1"/>
  <c r="FE518" i="1"/>
  <c r="FC519" i="1"/>
  <c r="FD519" i="1"/>
  <c r="FE519" i="1"/>
  <c r="FC520" i="1"/>
  <c r="FD520" i="1"/>
  <c r="FE520" i="1"/>
  <c r="FC521" i="1"/>
  <c r="FD521" i="1"/>
  <c r="FE521" i="1"/>
  <c r="FC522" i="1"/>
  <c r="FD522" i="1"/>
  <c r="FE522" i="1"/>
  <c r="FC523" i="1"/>
  <c r="FD523" i="1"/>
  <c r="FE523" i="1"/>
  <c r="FC524" i="1"/>
  <c r="FD524" i="1"/>
  <c r="FE524" i="1"/>
  <c r="FC525" i="1"/>
  <c r="FD525" i="1"/>
  <c r="FE525" i="1"/>
  <c r="FC526" i="1"/>
  <c r="FD526" i="1"/>
  <c r="FE526" i="1"/>
  <c r="FC527" i="1"/>
  <c r="FD527" i="1"/>
  <c r="FE527" i="1"/>
  <c r="FC528" i="1"/>
  <c r="FD528" i="1"/>
  <c r="FE528" i="1"/>
  <c r="FC529" i="1"/>
  <c r="FD529" i="1"/>
  <c r="FE529" i="1"/>
  <c r="FC530" i="1"/>
  <c r="FD530" i="1"/>
  <c r="FE530" i="1"/>
  <c r="FC531" i="1"/>
  <c r="FD531" i="1"/>
  <c r="FE531" i="1"/>
  <c r="FC532" i="1"/>
  <c r="FD532" i="1"/>
  <c r="FE532" i="1"/>
  <c r="FC533" i="1"/>
  <c r="FD533" i="1"/>
  <c r="FE533" i="1"/>
  <c r="FC534" i="1"/>
  <c r="FD534" i="1"/>
  <c r="FE534" i="1"/>
  <c r="FC535" i="1"/>
  <c r="FD535" i="1"/>
  <c r="FE535" i="1"/>
  <c r="FC536" i="1"/>
  <c r="FD536" i="1"/>
  <c r="FE536" i="1"/>
  <c r="FC537" i="1"/>
  <c r="FD537" i="1"/>
  <c r="FE537" i="1"/>
  <c r="FC538" i="1"/>
  <c r="FD538" i="1"/>
  <c r="FE538" i="1"/>
  <c r="FC539" i="1"/>
  <c r="FD539" i="1"/>
  <c r="FE539" i="1"/>
  <c r="FC540" i="1"/>
  <c r="FD540" i="1"/>
  <c r="FE540" i="1"/>
  <c r="FC541" i="1"/>
  <c r="FD541" i="1"/>
  <c r="FE541" i="1"/>
  <c r="FC542" i="1"/>
  <c r="FD542" i="1"/>
  <c r="FE542" i="1"/>
  <c r="FC543" i="1"/>
  <c r="FD543" i="1"/>
  <c r="FE543" i="1"/>
  <c r="FC544" i="1"/>
  <c r="FD544" i="1"/>
  <c r="FE544" i="1"/>
  <c r="FC545" i="1"/>
  <c r="FD545" i="1"/>
  <c r="FE545" i="1"/>
  <c r="FC546" i="1"/>
  <c r="FD546" i="1"/>
  <c r="FE546" i="1"/>
  <c r="FC547" i="1"/>
  <c r="FD547" i="1"/>
  <c r="FE547" i="1"/>
  <c r="FC548" i="1"/>
  <c r="FD548" i="1"/>
  <c r="FE548" i="1"/>
  <c r="FC549" i="1"/>
  <c r="FD549" i="1"/>
  <c r="FE549" i="1"/>
  <c r="FC550" i="1"/>
  <c r="FD550" i="1"/>
  <c r="FE550" i="1"/>
  <c r="FC551" i="1"/>
  <c r="FD551" i="1"/>
  <c r="FE551" i="1"/>
  <c r="FC552" i="1"/>
  <c r="FD552" i="1"/>
  <c r="FE552" i="1"/>
  <c r="FC553" i="1"/>
  <c r="FD553" i="1"/>
  <c r="FE553" i="1"/>
  <c r="FC554" i="1"/>
  <c r="FD554" i="1"/>
  <c r="FE554" i="1"/>
  <c r="FC555" i="1"/>
  <c r="FD555" i="1"/>
  <c r="FE555" i="1"/>
  <c r="FC556" i="1"/>
  <c r="FD556" i="1"/>
  <c r="FE556" i="1"/>
  <c r="FC557" i="1"/>
  <c r="FD557" i="1"/>
  <c r="FE557" i="1"/>
  <c r="FC558" i="1"/>
  <c r="FD558" i="1"/>
  <c r="FE558" i="1"/>
  <c r="FC559" i="1"/>
  <c r="FD559" i="1"/>
  <c r="FE559" i="1"/>
  <c r="FC560" i="1"/>
  <c r="FD560" i="1"/>
  <c r="FE560" i="1"/>
  <c r="FC561" i="1"/>
  <c r="FD561" i="1"/>
  <c r="FE561" i="1"/>
  <c r="FC562" i="1"/>
  <c r="FD562" i="1"/>
  <c r="FE562" i="1"/>
  <c r="FC563" i="1"/>
  <c r="FD563" i="1"/>
  <c r="FE563" i="1"/>
  <c r="FC564" i="1"/>
  <c r="FD564" i="1"/>
  <c r="FE564" i="1"/>
  <c r="FC565" i="1"/>
  <c r="FD565" i="1"/>
  <c r="FE565" i="1"/>
  <c r="FC566" i="1"/>
  <c r="FD566" i="1"/>
  <c r="FE566" i="1"/>
  <c r="FC567" i="1"/>
  <c r="FD567" i="1"/>
  <c r="FE567" i="1"/>
  <c r="FC568" i="1"/>
  <c r="FD568" i="1"/>
  <c r="FE568" i="1"/>
  <c r="FC569" i="1"/>
  <c r="FD569" i="1"/>
  <c r="FE569" i="1"/>
  <c r="FC570" i="1"/>
  <c r="FD570" i="1"/>
  <c r="FE570" i="1"/>
  <c r="FC571" i="1"/>
  <c r="FD571" i="1"/>
  <c r="FE571" i="1"/>
  <c r="FC572" i="1"/>
  <c r="FD572" i="1"/>
  <c r="FE572" i="1"/>
  <c r="FC573" i="1"/>
  <c r="FD573" i="1"/>
  <c r="FE573" i="1"/>
  <c r="FC574" i="1"/>
  <c r="FD574" i="1"/>
  <c r="FE574" i="1"/>
  <c r="FC575" i="1"/>
  <c r="FD575" i="1"/>
  <c r="FE575" i="1"/>
  <c r="FC576" i="1"/>
  <c r="FD576" i="1"/>
  <c r="FE576" i="1"/>
  <c r="FC577" i="1"/>
  <c r="FD577" i="1"/>
  <c r="FE577" i="1"/>
  <c r="FC578" i="1"/>
  <c r="FD578" i="1"/>
  <c r="FE578" i="1"/>
  <c r="FC579" i="1"/>
  <c r="FD579" i="1"/>
  <c r="FE579" i="1"/>
  <c r="FC580" i="1"/>
  <c r="FD580" i="1"/>
  <c r="FE580" i="1"/>
  <c r="FC581" i="1"/>
  <c r="FD581" i="1"/>
  <c r="FE581" i="1"/>
  <c r="FC582" i="1"/>
  <c r="FD582" i="1"/>
  <c r="FE582" i="1"/>
  <c r="FC583" i="1"/>
  <c r="FD583" i="1"/>
  <c r="FE583" i="1"/>
  <c r="FC584" i="1"/>
  <c r="FD584" i="1"/>
  <c r="FE584" i="1"/>
  <c r="FC585" i="1"/>
  <c r="FD585" i="1"/>
  <c r="FE585" i="1"/>
  <c r="FC586" i="1"/>
  <c r="FD586" i="1"/>
  <c r="FE586" i="1"/>
  <c r="FC587" i="1"/>
  <c r="FD587" i="1"/>
  <c r="FE587" i="1"/>
  <c r="FC588" i="1"/>
  <c r="FD588" i="1"/>
  <c r="FE588" i="1"/>
  <c r="FC589" i="1"/>
  <c r="FD589" i="1"/>
  <c r="FE589" i="1"/>
  <c r="FC590" i="1"/>
  <c r="FD590" i="1"/>
  <c r="FE590" i="1"/>
  <c r="FC591" i="1"/>
  <c r="FD591" i="1"/>
  <c r="FE591" i="1"/>
  <c r="FC592" i="1"/>
  <c r="FD592" i="1"/>
  <c r="FE592" i="1"/>
  <c r="FC593" i="1"/>
  <c r="FD593" i="1"/>
  <c r="FE593" i="1"/>
  <c r="FC594" i="1"/>
  <c r="FD594" i="1"/>
  <c r="FE594" i="1"/>
  <c r="FC595" i="1"/>
  <c r="FD595" i="1"/>
  <c r="FE595" i="1"/>
  <c r="FC596" i="1"/>
  <c r="FD596" i="1"/>
  <c r="FE596" i="1"/>
  <c r="FC597" i="1"/>
  <c r="FD597" i="1"/>
  <c r="FE597" i="1"/>
  <c r="FC598" i="1"/>
  <c r="FD598" i="1"/>
  <c r="FE598" i="1"/>
  <c r="FC599" i="1"/>
  <c r="FD599" i="1"/>
  <c r="FE599" i="1"/>
  <c r="FC600" i="1"/>
  <c r="FD600" i="1"/>
  <c r="FE600" i="1"/>
  <c r="FC601" i="1"/>
  <c r="FD601" i="1"/>
  <c r="FE601" i="1"/>
  <c r="FC602" i="1"/>
  <c r="FD602" i="1"/>
  <c r="FE602" i="1"/>
  <c r="FC603" i="1"/>
  <c r="FD603" i="1"/>
  <c r="FE603" i="1"/>
  <c r="FC604" i="1"/>
  <c r="FD604" i="1"/>
  <c r="FE604" i="1"/>
  <c r="FC605" i="1"/>
  <c r="FD605" i="1"/>
  <c r="FE605" i="1"/>
  <c r="FC606" i="1"/>
  <c r="FD606" i="1"/>
  <c r="FE606" i="1"/>
  <c r="FC607" i="1"/>
  <c r="FD607" i="1"/>
  <c r="FE607" i="1"/>
  <c r="FC608" i="1"/>
  <c r="FD608" i="1"/>
  <c r="FE608" i="1"/>
  <c r="FC609" i="1"/>
  <c r="FD609" i="1"/>
  <c r="FE609" i="1"/>
  <c r="FC610" i="1"/>
  <c r="FD610" i="1"/>
  <c r="FE610" i="1"/>
  <c r="FC611" i="1"/>
  <c r="FD611" i="1"/>
  <c r="FE611" i="1"/>
  <c r="FC612" i="1"/>
  <c r="FD612" i="1"/>
  <c r="FE612" i="1"/>
  <c r="FC613" i="1"/>
  <c r="FD613" i="1"/>
  <c r="FE613" i="1"/>
  <c r="FC614" i="1"/>
  <c r="FD614" i="1"/>
  <c r="FE614" i="1"/>
  <c r="FC615" i="1"/>
  <c r="FD615" i="1"/>
  <c r="FE615" i="1"/>
  <c r="FC616" i="1"/>
  <c r="FD616" i="1"/>
  <c r="FE616" i="1"/>
  <c r="FC617" i="1"/>
  <c r="FD617" i="1"/>
  <c r="FE617" i="1"/>
  <c r="FC618" i="1"/>
  <c r="FD618" i="1"/>
  <c r="FE618" i="1"/>
  <c r="FC619" i="1"/>
  <c r="FD619" i="1"/>
  <c r="FE619" i="1"/>
  <c r="FC620" i="1"/>
  <c r="FD620" i="1"/>
  <c r="FE620" i="1"/>
  <c r="FC621" i="1"/>
  <c r="FD621" i="1"/>
  <c r="FE621" i="1"/>
  <c r="FC622" i="1"/>
  <c r="FD622" i="1"/>
  <c r="FE622" i="1"/>
  <c r="FC623" i="1"/>
  <c r="FD623" i="1"/>
  <c r="FE623" i="1"/>
  <c r="FC624" i="1"/>
  <c r="FD624" i="1"/>
  <c r="FE624" i="1"/>
  <c r="FC625" i="1"/>
  <c r="FD625" i="1"/>
  <c r="FE625" i="1"/>
  <c r="FC626" i="1"/>
  <c r="FD626" i="1"/>
  <c r="FE626" i="1"/>
  <c r="FC627" i="1"/>
  <c r="FD627" i="1"/>
  <c r="FE627" i="1"/>
  <c r="FC628" i="1"/>
  <c r="FD628" i="1"/>
  <c r="FE628" i="1"/>
  <c r="FC629" i="1"/>
  <c r="FD629" i="1"/>
  <c r="FE629" i="1"/>
  <c r="FC630" i="1"/>
  <c r="FD630" i="1"/>
  <c r="FE630" i="1"/>
  <c r="FC631" i="1"/>
  <c r="FD631" i="1"/>
  <c r="FE631" i="1"/>
  <c r="FC632" i="1"/>
  <c r="FD632" i="1"/>
  <c r="FE632" i="1"/>
  <c r="FC633" i="1"/>
  <c r="FD633" i="1"/>
  <c r="FE633" i="1"/>
  <c r="FC634" i="1"/>
  <c r="FD634" i="1"/>
  <c r="FE634" i="1"/>
  <c r="FC635" i="1"/>
  <c r="FD635" i="1"/>
  <c r="FE635" i="1"/>
  <c r="FC636" i="1"/>
  <c r="FD636" i="1"/>
  <c r="FE636" i="1"/>
  <c r="FC637" i="1"/>
  <c r="FD637" i="1"/>
  <c r="FE637" i="1"/>
  <c r="FC638" i="1"/>
  <c r="FD638" i="1"/>
  <c r="FE638" i="1"/>
  <c r="FC639" i="1"/>
  <c r="FD639" i="1"/>
  <c r="FE639" i="1"/>
  <c r="FC640" i="1"/>
  <c r="FD640" i="1"/>
  <c r="FE640" i="1"/>
  <c r="FC641" i="1"/>
  <c r="FD641" i="1"/>
  <c r="FE641" i="1"/>
  <c r="FC642" i="1"/>
  <c r="FD642" i="1"/>
  <c r="FE642" i="1"/>
  <c r="FC643" i="1"/>
  <c r="FD643" i="1"/>
  <c r="FE643" i="1"/>
  <c r="FC644" i="1"/>
  <c r="FD644" i="1"/>
  <c r="FE644" i="1"/>
  <c r="FC645" i="1"/>
  <c r="FD645" i="1"/>
  <c r="FE645" i="1"/>
  <c r="FC646" i="1"/>
  <c r="FD646" i="1"/>
  <c r="FE646" i="1"/>
  <c r="FC647" i="1"/>
  <c r="FD647" i="1"/>
  <c r="FE647" i="1"/>
  <c r="FC648" i="1"/>
  <c r="FD648" i="1"/>
  <c r="FE648" i="1"/>
  <c r="FC649" i="1"/>
  <c r="FD649" i="1"/>
  <c r="FE649" i="1"/>
  <c r="FC650" i="1"/>
  <c r="FD650" i="1"/>
  <c r="FE650" i="1"/>
  <c r="FC651" i="1"/>
  <c r="FD651" i="1"/>
  <c r="FE651" i="1"/>
  <c r="FC652" i="1"/>
  <c r="FD652" i="1"/>
  <c r="FE652" i="1"/>
  <c r="FC653" i="1"/>
  <c r="FD653" i="1"/>
  <c r="FE653" i="1"/>
  <c r="FC654" i="1"/>
  <c r="FD654" i="1"/>
  <c r="FE654" i="1"/>
  <c r="FC655" i="1"/>
  <c r="FD655" i="1"/>
  <c r="FE655" i="1"/>
  <c r="FC656" i="1"/>
  <c r="FD656" i="1"/>
  <c r="FE656" i="1"/>
  <c r="FC657" i="1"/>
  <c r="FD657" i="1"/>
  <c r="FE657" i="1"/>
  <c r="FC658" i="1"/>
  <c r="FD658" i="1"/>
  <c r="FE658" i="1"/>
  <c r="FC659" i="1"/>
  <c r="FD659" i="1"/>
  <c r="FE659" i="1"/>
  <c r="FC660" i="1"/>
  <c r="FD660" i="1"/>
  <c r="FE660" i="1"/>
  <c r="FC661" i="1"/>
  <c r="FD661" i="1"/>
  <c r="FE661" i="1"/>
  <c r="FC662" i="1"/>
  <c r="FD662" i="1"/>
  <c r="FE662" i="1"/>
  <c r="FC663" i="1"/>
  <c r="FD663" i="1"/>
  <c r="FE663" i="1"/>
  <c r="FC664" i="1"/>
  <c r="FD664" i="1"/>
  <c r="FE664" i="1"/>
  <c r="FC665" i="1"/>
  <c r="FD665" i="1"/>
  <c r="FE665" i="1"/>
  <c r="FC666" i="1"/>
  <c r="FD666" i="1"/>
  <c r="FE666" i="1"/>
  <c r="FC667" i="1"/>
  <c r="FD667" i="1"/>
  <c r="FE667" i="1"/>
  <c r="FC668" i="1"/>
  <c r="FD668" i="1"/>
  <c r="FE668" i="1"/>
  <c r="FC669" i="1"/>
  <c r="FD669" i="1"/>
  <c r="FE669" i="1"/>
  <c r="FC670" i="1"/>
  <c r="FD670" i="1"/>
  <c r="FE670" i="1"/>
  <c r="FC671" i="1"/>
  <c r="FD671" i="1"/>
  <c r="FE671" i="1"/>
  <c r="FC672" i="1"/>
  <c r="FD672" i="1"/>
  <c r="FE672" i="1"/>
  <c r="FC673" i="1"/>
  <c r="FD673" i="1"/>
  <c r="FE673" i="1"/>
  <c r="FC674" i="1"/>
  <c r="FD674" i="1"/>
  <c r="FE674" i="1"/>
  <c r="FC675" i="1"/>
  <c r="FD675" i="1"/>
  <c r="FE675" i="1"/>
  <c r="FC676" i="1"/>
  <c r="FD676" i="1"/>
  <c r="FE676" i="1"/>
  <c r="FC677" i="1"/>
  <c r="FD677" i="1"/>
  <c r="FE677" i="1"/>
  <c r="FC678" i="1"/>
  <c r="FD678" i="1"/>
  <c r="FE678" i="1"/>
  <c r="FC679" i="1"/>
  <c r="FD679" i="1"/>
  <c r="FE679" i="1"/>
  <c r="FC680" i="1"/>
  <c r="FD680" i="1"/>
  <c r="FE680" i="1"/>
  <c r="FC681" i="1"/>
  <c r="FD681" i="1"/>
  <c r="FE681" i="1"/>
  <c r="FC682" i="1"/>
  <c r="FD682" i="1"/>
  <c r="FE682" i="1"/>
  <c r="FC683" i="1"/>
  <c r="FD683" i="1"/>
  <c r="FE683" i="1"/>
  <c r="FC684" i="1"/>
  <c r="FD684" i="1"/>
  <c r="FE684" i="1"/>
  <c r="FC685" i="1"/>
  <c r="FD685" i="1"/>
  <c r="FE685" i="1"/>
  <c r="FC686" i="1"/>
  <c r="FD686" i="1"/>
  <c r="FE686" i="1"/>
  <c r="FC687" i="1"/>
  <c r="FD687" i="1"/>
  <c r="FE687" i="1"/>
  <c r="FC688" i="1"/>
  <c r="FD688" i="1"/>
  <c r="FE688" i="1"/>
  <c r="FC689" i="1"/>
  <c r="FD689" i="1"/>
  <c r="FE689" i="1"/>
  <c r="FC690" i="1"/>
  <c r="FD690" i="1"/>
  <c r="FE690" i="1"/>
  <c r="FC691" i="1"/>
  <c r="FD691" i="1"/>
  <c r="FE691" i="1"/>
  <c r="FC692" i="1"/>
  <c r="FD692" i="1"/>
  <c r="FE692" i="1"/>
  <c r="FC693" i="1"/>
  <c r="FD693" i="1"/>
  <c r="FE693" i="1"/>
  <c r="FC694" i="1"/>
  <c r="FD694" i="1"/>
  <c r="FE694" i="1"/>
  <c r="FC695" i="1"/>
  <c r="FD695" i="1"/>
  <c r="FE695" i="1"/>
  <c r="FC696" i="1"/>
  <c r="FD696" i="1"/>
  <c r="FE696" i="1"/>
  <c r="FC697" i="1"/>
  <c r="FD697" i="1"/>
  <c r="FE697" i="1"/>
  <c r="FC698" i="1"/>
  <c r="FD698" i="1"/>
  <c r="FE698" i="1"/>
  <c r="FC699" i="1"/>
  <c r="FD699" i="1"/>
  <c r="FE699" i="1"/>
  <c r="FC700" i="1"/>
  <c r="FD700" i="1"/>
  <c r="FE700" i="1"/>
  <c r="FC701" i="1"/>
  <c r="FD701" i="1"/>
  <c r="FE701" i="1"/>
  <c r="FC702" i="1"/>
  <c r="FD702" i="1"/>
  <c r="FE702" i="1"/>
  <c r="FC703" i="1"/>
  <c r="FD703" i="1"/>
  <c r="FE703" i="1"/>
  <c r="FC704" i="1"/>
  <c r="FD704" i="1"/>
  <c r="FE704" i="1"/>
  <c r="FC705" i="1"/>
  <c r="FD705" i="1"/>
  <c r="FE705" i="1"/>
  <c r="FC706" i="1"/>
  <c r="FD706" i="1"/>
  <c r="FE706" i="1"/>
  <c r="FC707" i="1"/>
  <c r="FD707" i="1"/>
  <c r="FE707" i="1"/>
  <c r="FC708" i="1"/>
  <c r="FD708" i="1"/>
  <c r="FE708" i="1"/>
  <c r="FC709" i="1"/>
  <c r="FD709" i="1"/>
  <c r="FE709" i="1"/>
  <c r="FC710" i="1"/>
  <c r="FD710" i="1"/>
  <c r="FE710" i="1"/>
  <c r="FC711" i="1"/>
  <c r="FD711" i="1"/>
  <c r="FE711" i="1"/>
  <c r="FC712" i="1"/>
  <c r="FD712" i="1"/>
  <c r="FE712" i="1"/>
  <c r="FC713" i="1"/>
  <c r="FD713" i="1"/>
  <c r="FE713" i="1"/>
  <c r="FC714" i="1"/>
  <c r="FD714" i="1"/>
  <c r="FE714" i="1"/>
  <c r="FC715" i="1"/>
  <c r="FD715" i="1"/>
  <c r="FE715" i="1"/>
  <c r="FC716" i="1"/>
  <c r="FD716" i="1"/>
  <c r="FE716" i="1"/>
  <c r="FC717" i="1"/>
  <c r="FD717" i="1"/>
  <c r="FE717" i="1"/>
  <c r="FC718" i="1"/>
  <c r="FD718" i="1"/>
  <c r="FE718" i="1"/>
  <c r="FC719" i="1"/>
  <c r="FD719" i="1"/>
  <c r="FE719" i="1"/>
  <c r="FC720" i="1"/>
  <c r="FD720" i="1"/>
  <c r="FE720" i="1"/>
  <c r="FC721" i="1"/>
  <c r="FD721" i="1"/>
  <c r="FE721" i="1"/>
  <c r="FC722" i="1"/>
  <c r="FD722" i="1"/>
  <c r="FE722" i="1"/>
  <c r="FC723" i="1"/>
  <c r="FD723" i="1"/>
  <c r="FE723" i="1"/>
  <c r="FC724" i="1"/>
  <c r="FD724" i="1"/>
  <c r="FE724" i="1"/>
  <c r="FC725" i="1"/>
  <c r="FD725" i="1"/>
  <c r="FE725" i="1"/>
  <c r="FC726" i="1"/>
  <c r="FD726" i="1"/>
  <c r="FE726" i="1"/>
  <c r="FC727" i="1"/>
  <c r="FD727" i="1"/>
  <c r="FE727" i="1"/>
  <c r="FC728" i="1"/>
  <c r="FD728" i="1"/>
  <c r="FE728" i="1"/>
  <c r="FC729" i="1"/>
  <c r="FD729" i="1"/>
  <c r="FE729" i="1"/>
  <c r="FC730" i="1"/>
  <c r="FD730" i="1"/>
  <c r="FE730" i="1"/>
  <c r="FC731" i="1"/>
  <c r="FD731" i="1"/>
  <c r="FE731" i="1"/>
  <c r="FC732" i="1"/>
  <c r="FD732" i="1"/>
  <c r="FE732" i="1"/>
  <c r="FC733" i="1"/>
  <c r="FD733" i="1"/>
  <c r="FE733" i="1"/>
  <c r="FC734" i="1"/>
  <c r="FD734" i="1"/>
  <c r="FE734" i="1"/>
  <c r="FC735" i="1"/>
  <c r="FD735" i="1"/>
  <c r="FE735" i="1"/>
  <c r="FC736" i="1"/>
  <c r="FD736" i="1"/>
  <c r="FE736" i="1"/>
  <c r="FC737" i="1"/>
  <c r="FD737" i="1"/>
  <c r="FE737" i="1"/>
  <c r="FC738" i="1"/>
  <c r="FD738" i="1"/>
  <c r="FE738" i="1"/>
  <c r="FC739" i="1"/>
  <c r="FD739" i="1"/>
  <c r="FE739" i="1"/>
  <c r="FC740" i="1"/>
  <c r="FD740" i="1"/>
  <c r="FE740" i="1"/>
  <c r="FC741" i="1"/>
  <c r="FD741" i="1"/>
  <c r="FE741" i="1"/>
  <c r="FC742" i="1"/>
  <c r="FD742" i="1"/>
  <c r="FE742" i="1"/>
  <c r="FC743" i="1"/>
  <c r="FD743" i="1"/>
  <c r="FE743" i="1"/>
  <c r="FC744" i="1"/>
  <c r="FD744" i="1"/>
  <c r="FE744" i="1"/>
  <c r="FC745" i="1"/>
  <c r="FD745" i="1"/>
  <c r="FE745" i="1"/>
  <c r="FC746" i="1"/>
  <c r="FD746" i="1"/>
  <c r="FE746" i="1"/>
  <c r="FC747" i="1"/>
  <c r="FD747" i="1"/>
  <c r="FE747" i="1"/>
  <c r="FC748" i="1"/>
  <c r="FD748" i="1"/>
  <c r="FE748" i="1"/>
  <c r="FC749" i="1"/>
  <c r="FD749" i="1"/>
  <c r="FE749" i="1"/>
  <c r="FC750" i="1"/>
  <c r="FD750" i="1"/>
  <c r="FE750" i="1"/>
  <c r="FC751" i="1"/>
  <c r="FD751" i="1"/>
  <c r="FE751" i="1"/>
  <c r="FC752" i="1"/>
  <c r="FD752" i="1"/>
  <c r="FE752" i="1"/>
  <c r="FC753" i="1"/>
  <c r="FD753" i="1"/>
  <c r="FE753" i="1"/>
  <c r="FC754" i="1"/>
  <c r="FD754" i="1"/>
  <c r="FE754" i="1"/>
  <c r="FC755" i="1"/>
  <c r="FD755" i="1"/>
  <c r="FE755" i="1"/>
  <c r="FC756" i="1"/>
  <c r="FD756" i="1"/>
  <c r="FE756" i="1"/>
  <c r="FC757" i="1"/>
  <c r="FD757" i="1"/>
  <c r="FE757" i="1"/>
  <c r="FC758" i="1"/>
  <c r="FD758" i="1"/>
  <c r="FE758" i="1"/>
  <c r="FC759" i="1"/>
  <c r="FD759" i="1"/>
  <c r="FE759" i="1"/>
  <c r="FC760" i="1"/>
  <c r="FD760" i="1"/>
  <c r="FE760" i="1"/>
  <c r="FC761" i="1"/>
  <c r="FD761" i="1"/>
  <c r="FE761" i="1"/>
  <c r="FC762" i="1"/>
  <c r="FD762" i="1"/>
  <c r="FE762" i="1"/>
  <c r="FC763" i="1"/>
  <c r="FD763" i="1"/>
  <c r="FE763" i="1"/>
  <c r="FC764" i="1"/>
  <c r="FD764" i="1"/>
  <c r="FE764" i="1"/>
  <c r="FC765" i="1"/>
  <c r="FD765" i="1"/>
  <c r="FE765" i="1"/>
  <c r="FC766" i="1"/>
  <c r="FD766" i="1"/>
  <c r="FE766" i="1"/>
  <c r="FC767" i="1"/>
  <c r="FD767" i="1"/>
  <c r="FE767" i="1"/>
  <c r="FC768" i="1"/>
  <c r="FD768" i="1"/>
  <c r="FE768" i="1"/>
  <c r="FC769" i="1"/>
  <c r="FD769" i="1"/>
  <c r="FE769" i="1"/>
  <c r="FC770" i="1"/>
  <c r="FD770" i="1"/>
  <c r="FE770" i="1"/>
  <c r="FC771" i="1"/>
  <c r="FD771" i="1"/>
  <c r="FE771" i="1"/>
  <c r="FC772" i="1"/>
  <c r="FD772" i="1"/>
  <c r="FE772" i="1"/>
  <c r="FC773" i="1"/>
  <c r="FD773" i="1"/>
  <c r="FE773" i="1"/>
  <c r="FC774" i="1"/>
  <c r="FD774" i="1"/>
  <c r="FE774" i="1"/>
  <c r="FC775" i="1"/>
  <c r="FD775" i="1"/>
  <c r="FE775" i="1"/>
  <c r="FC776" i="1"/>
  <c r="FD776" i="1"/>
  <c r="FE776" i="1"/>
  <c r="FC777" i="1"/>
  <c r="FD777" i="1"/>
  <c r="FE777" i="1"/>
  <c r="FC778" i="1"/>
  <c r="FD778" i="1"/>
  <c r="FE778" i="1"/>
  <c r="FC779" i="1"/>
  <c r="FD779" i="1"/>
  <c r="FE779" i="1"/>
  <c r="FC780" i="1"/>
  <c r="FD780" i="1"/>
  <c r="FE780" i="1"/>
  <c r="FC781" i="1"/>
  <c r="FD781" i="1"/>
  <c r="FE781" i="1"/>
  <c r="FC782" i="1"/>
  <c r="FD782" i="1"/>
  <c r="FE782" i="1"/>
  <c r="FC783" i="1"/>
  <c r="FD783" i="1"/>
  <c r="FE783" i="1"/>
  <c r="FC784" i="1"/>
  <c r="FD784" i="1"/>
  <c r="FE784" i="1"/>
  <c r="FC785" i="1"/>
  <c r="FD785" i="1"/>
  <c r="FE785" i="1"/>
  <c r="FC786" i="1"/>
  <c r="FD786" i="1"/>
  <c r="FE786" i="1"/>
  <c r="FC787" i="1"/>
  <c r="FD787" i="1"/>
  <c r="FE787" i="1"/>
  <c r="FC788" i="1"/>
  <c r="FD788" i="1"/>
  <c r="FE788" i="1"/>
  <c r="FC789" i="1"/>
  <c r="FD789" i="1"/>
  <c r="FE789" i="1"/>
  <c r="FC790" i="1"/>
  <c r="FD790" i="1"/>
  <c r="FE790" i="1"/>
  <c r="FC791" i="1"/>
  <c r="FD791" i="1"/>
  <c r="FE791" i="1"/>
  <c r="FC792" i="1"/>
  <c r="FD792" i="1"/>
  <c r="FE792" i="1"/>
  <c r="FC793" i="1"/>
  <c r="FD793" i="1"/>
  <c r="FE793" i="1"/>
  <c r="FC794" i="1"/>
  <c r="FD794" i="1"/>
  <c r="FE794" i="1"/>
  <c r="FC795" i="1"/>
  <c r="FD795" i="1"/>
  <c r="FE795" i="1"/>
  <c r="FC796" i="1"/>
  <c r="FD796" i="1"/>
  <c r="FE796" i="1"/>
  <c r="FC797" i="1"/>
  <c r="FD797" i="1"/>
  <c r="FE797" i="1"/>
  <c r="FC798" i="1"/>
  <c r="FD798" i="1"/>
  <c r="FE798" i="1"/>
  <c r="FC799" i="1"/>
  <c r="FD799" i="1"/>
  <c r="FE799" i="1"/>
  <c r="FC800" i="1"/>
  <c r="FD800" i="1"/>
  <c r="FE800" i="1"/>
  <c r="FC801" i="1"/>
  <c r="FD801" i="1"/>
  <c r="FE801" i="1"/>
  <c r="FC802" i="1"/>
  <c r="FD802" i="1"/>
  <c r="FE802" i="1"/>
  <c r="FC803" i="1"/>
  <c r="FD803" i="1"/>
  <c r="FE803" i="1"/>
  <c r="FC804" i="1"/>
  <c r="FD804" i="1"/>
  <c r="FE804" i="1"/>
  <c r="FC805" i="1"/>
  <c r="FD805" i="1"/>
  <c r="FE805" i="1"/>
  <c r="FC806" i="1"/>
  <c r="FD806" i="1"/>
  <c r="FE806" i="1"/>
  <c r="FC807" i="1"/>
  <c r="FD807" i="1"/>
  <c r="FE807" i="1"/>
  <c r="FC808" i="1"/>
  <c r="FD808" i="1"/>
  <c r="FE808" i="1"/>
  <c r="FC809" i="1"/>
  <c r="FD809" i="1"/>
  <c r="FE809" i="1"/>
  <c r="FC810" i="1"/>
  <c r="FD810" i="1"/>
  <c r="FE810" i="1"/>
  <c r="FC811" i="1"/>
  <c r="FD811" i="1"/>
  <c r="FE811" i="1"/>
  <c r="FC812" i="1"/>
  <c r="FD812" i="1"/>
  <c r="FE812" i="1"/>
  <c r="FC813" i="1"/>
  <c r="FD813" i="1"/>
  <c r="FE813" i="1"/>
  <c r="FC814" i="1"/>
  <c r="FD814" i="1"/>
  <c r="FE814" i="1"/>
  <c r="FC815" i="1"/>
  <c r="FD815" i="1"/>
  <c r="FE815" i="1"/>
  <c r="FC816" i="1"/>
  <c r="FD816" i="1"/>
  <c r="FE816" i="1"/>
  <c r="FC817" i="1"/>
  <c r="FD817" i="1"/>
  <c r="FE817" i="1"/>
  <c r="FC818" i="1"/>
  <c r="FD818" i="1"/>
  <c r="FE818" i="1"/>
  <c r="FC819" i="1"/>
  <c r="FD819" i="1"/>
  <c r="FE819" i="1"/>
  <c r="FC820" i="1"/>
  <c r="FD820" i="1"/>
  <c r="FE820" i="1"/>
  <c r="FC821" i="1"/>
  <c r="FD821" i="1"/>
  <c r="FE821" i="1"/>
  <c r="FC822" i="1"/>
  <c r="FD822" i="1"/>
  <c r="FE822" i="1"/>
  <c r="FC823" i="1"/>
  <c r="FD823" i="1"/>
  <c r="FE823" i="1"/>
  <c r="FC824" i="1"/>
  <c r="FD824" i="1"/>
  <c r="FE824" i="1"/>
  <c r="FC825" i="1"/>
  <c r="FD825" i="1"/>
  <c r="FE825" i="1"/>
  <c r="FC826" i="1"/>
  <c r="FD826" i="1"/>
  <c r="FE826" i="1"/>
  <c r="FC827" i="1"/>
  <c r="FD827" i="1"/>
  <c r="FE827" i="1"/>
  <c r="FC828" i="1"/>
  <c r="FD828" i="1"/>
  <c r="FE828" i="1"/>
  <c r="FC829" i="1"/>
  <c r="FD829" i="1"/>
  <c r="FE829" i="1"/>
  <c r="FC830" i="1"/>
  <c r="FD830" i="1"/>
  <c r="FE830" i="1"/>
  <c r="FC831" i="1"/>
  <c r="FD831" i="1"/>
  <c r="FE831" i="1"/>
  <c r="FC832" i="1"/>
  <c r="FD832" i="1"/>
  <c r="FE832" i="1"/>
  <c r="FC833" i="1"/>
  <c r="FD833" i="1"/>
  <c r="FE833" i="1"/>
  <c r="FC834" i="1"/>
  <c r="FD834" i="1"/>
  <c r="FE834" i="1"/>
  <c r="FC835" i="1"/>
  <c r="FD835" i="1"/>
  <c r="FE835" i="1"/>
  <c r="FC836" i="1"/>
  <c r="FD836" i="1"/>
  <c r="FE836" i="1"/>
  <c r="FC837" i="1"/>
  <c r="FD837" i="1"/>
  <c r="FE837" i="1"/>
  <c r="FC838" i="1"/>
  <c r="FD838" i="1"/>
  <c r="FE838" i="1"/>
  <c r="FC839" i="1"/>
  <c r="FD839" i="1"/>
  <c r="FE839" i="1"/>
  <c r="FC840" i="1"/>
  <c r="FD840" i="1"/>
  <c r="FE840" i="1"/>
  <c r="FC841" i="1"/>
  <c r="FD841" i="1"/>
  <c r="FE841" i="1"/>
  <c r="FC842" i="1"/>
  <c r="FD842" i="1"/>
  <c r="FE842" i="1"/>
  <c r="FC843" i="1"/>
  <c r="FD843" i="1"/>
  <c r="FE843" i="1"/>
  <c r="FC844" i="1"/>
  <c r="FD844" i="1"/>
  <c r="FE844" i="1"/>
  <c r="FC845" i="1"/>
  <c r="FD845" i="1"/>
  <c r="FE845" i="1"/>
  <c r="FC846" i="1"/>
  <c r="FD846" i="1"/>
  <c r="FE846" i="1"/>
  <c r="FC847" i="1"/>
  <c r="FD847" i="1"/>
  <c r="FE847" i="1"/>
  <c r="FC848" i="1"/>
  <c r="FD848" i="1"/>
  <c r="FE848" i="1"/>
  <c r="FC849" i="1"/>
  <c r="FD849" i="1"/>
  <c r="FE849" i="1"/>
  <c r="FC850" i="1"/>
  <c r="FD850" i="1"/>
  <c r="FE850" i="1"/>
  <c r="FC851" i="1"/>
  <c r="FD851" i="1"/>
  <c r="FE851" i="1"/>
  <c r="FC852" i="1"/>
  <c r="FD852" i="1"/>
  <c r="FE852" i="1"/>
  <c r="FC853" i="1"/>
  <c r="FD853" i="1"/>
  <c r="FE853" i="1"/>
  <c r="FC854" i="1"/>
  <c r="FD854" i="1"/>
  <c r="FE854" i="1"/>
  <c r="FC855" i="1"/>
  <c r="FD855" i="1"/>
  <c r="FE855" i="1"/>
  <c r="FC856" i="1"/>
  <c r="FD856" i="1"/>
  <c r="FE856" i="1"/>
  <c r="FC857" i="1"/>
  <c r="FD857" i="1"/>
  <c r="FE857" i="1"/>
  <c r="FC858" i="1"/>
  <c r="FD858" i="1"/>
  <c r="FE858" i="1"/>
  <c r="FC859" i="1"/>
  <c r="FD859" i="1"/>
  <c r="FE859" i="1"/>
  <c r="FC860" i="1"/>
  <c r="FD860" i="1"/>
  <c r="FE860" i="1"/>
  <c r="FC861" i="1"/>
  <c r="FD861" i="1"/>
  <c r="FE861" i="1"/>
  <c r="FC862" i="1"/>
  <c r="FD862" i="1"/>
  <c r="FE862" i="1"/>
  <c r="FC863" i="1"/>
  <c r="FD863" i="1"/>
  <c r="FE863" i="1"/>
  <c r="FC864" i="1"/>
  <c r="FD864" i="1"/>
  <c r="FE864" i="1"/>
  <c r="FC865" i="1"/>
  <c r="FD865" i="1"/>
  <c r="FE865" i="1"/>
  <c r="FC866" i="1"/>
  <c r="FD866" i="1"/>
  <c r="FE866" i="1"/>
  <c r="FC867" i="1"/>
  <c r="FD867" i="1"/>
  <c r="FE867" i="1"/>
  <c r="FC868" i="1"/>
  <c r="FD868" i="1"/>
  <c r="FE868" i="1"/>
  <c r="FC869" i="1"/>
  <c r="FD869" i="1"/>
  <c r="FE869" i="1"/>
  <c r="FC870" i="1"/>
  <c r="FD870" i="1"/>
  <c r="FE870" i="1"/>
  <c r="FC871" i="1"/>
  <c r="FD871" i="1"/>
  <c r="FE871" i="1"/>
  <c r="FC872" i="1"/>
  <c r="FD872" i="1"/>
  <c r="FE872" i="1"/>
  <c r="FC873" i="1"/>
  <c r="FD873" i="1"/>
  <c r="FE873" i="1"/>
  <c r="FC874" i="1"/>
  <c r="FD874" i="1"/>
  <c r="FE874" i="1"/>
  <c r="FC875" i="1"/>
  <c r="FD875" i="1"/>
  <c r="FE875" i="1"/>
  <c r="FC876" i="1"/>
  <c r="FD876" i="1"/>
  <c r="FE876" i="1"/>
  <c r="FC877" i="1"/>
  <c r="FD877" i="1"/>
  <c r="FE877" i="1"/>
  <c r="FC878" i="1"/>
  <c r="FD878" i="1"/>
  <c r="FE878" i="1"/>
  <c r="FC879" i="1"/>
  <c r="FD879" i="1"/>
  <c r="FE879" i="1"/>
  <c r="FC880" i="1"/>
  <c r="FD880" i="1"/>
  <c r="FE880" i="1"/>
  <c r="FC881" i="1"/>
  <c r="FD881" i="1"/>
  <c r="FE881" i="1"/>
  <c r="FC882" i="1"/>
  <c r="FD882" i="1"/>
  <c r="FE882" i="1"/>
  <c r="FC883" i="1"/>
  <c r="FD883" i="1"/>
  <c r="FE883" i="1"/>
  <c r="FC884" i="1"/>
  <c r="FD884" i="1"/>
  <c r="FE884" i="1"/>
  <c r="FC885" i="1"/>
  <c r="FD885" i="1"/>
  <c r="FE885" i="1"/>
  <c r="FC886" i="1"/>
  <c r="FD886" i="1"/>
  <c r="FE886" i="1"/>
  <c r="FC887" i="1"/>
  <c r="FD887" i="1"/>
  <c r="FE887" i="1"/>
  <c r="FC888" i="1"/>
  <c r="FD888" i="1"/>
  <c r="FE888" i="1"/>
  <c r="FC889" i="1"/>
  <c r="FD889" i="1"/>
  <c r="FE889" i="1"/>
  <c r="FC890" i="1"/>
  <c r="FD890" i="1"/>
  <c r="FE890" i="1"/>
  <c r="FC891" i="1"/>
  <c r="FD891" i="1"/>
  <c r="FE891" i="1"/>
  <c r="FC892" i="1"/>
  <c r="FD892" i="1"/>
  <c r="FE892" i="1"/>
  <c r="FC893" i="1"/>
  <c r="FD893" i="1"/>
  <c r="FE893" i="1"/>
  <c r="FC894" i="1"/>
  <c r="FD894" i="1"/>
  <c r="FE894" i="1"/>
  <c r="FC895" i="1"/>
  <c r="FD895" i="1"/>
  <c r="FE895" i="1"/>
  <c r="FC896" i="1"/>
  <c r="FD896" i="1"/>
  <c r="FE896" i="1"/>
  <c r="FC897" i="1"/>
  <c r="FD897" i="1"/>
  <c r="FE897" i="1"/>
  <c r="FC898" i="1"/>
  <c r="FD898" i="1"/>
  <c r="FE898" i="1"/>
  <c r="FC899" i="1"/>
  <c r="FD899" i="1"/>
  <c r="FE899" i="1"/>
  <c r="FC900" i="1"/>
  <c r="FD900" i="1"/>
  <c r="FE900" i="1"/>
  <c r="FC901" i="1"/>
  <c r="FD901" i="1"/>
  <c r="FE901" i="1"/>
  <c r="FC902" i="1"/>
  <c r="FD902" i="1"/>
  <c r="FE902" i="1"/>
  <c r="FC903" i="1"/>
  <c r="FD903" i="1"/>
  <c r="FE903" i="1"/>
  <c r="FC904" i="1"/>
  <c r="FD904" i="1"/>
  <c r="FE904" i="1"/>
  <c r="FC905" i="1"/>
  <c r="FD905" i="1"/>
  <c r="FE905" i="1"/>
  <c r="FC906" i="1"/>
  <c r="FD906" i="1"/>
  <c r="FE906" i="1"/>
  <c r="FC907" i="1"/>
  <c r="FD907" i="1"/>
  <c r="FE907" i="1"/>
  <c r="FC908" i="1"/>
  <c r="FD908" i="1"/>
  <c r="FE908" i="1"/>
  <c r="FC909" i="1"/>
  <c r="FD909" i="1"/>
  <c r="FE909" i="1"/>
  <c r="FC910" i="1"/>
  <c r="FD910" i="1"/>
  <c r="FE910" i="1"/>
  <c r="FC911" i="1"/>
  <c r="FD911" i="1"/>
  <c r="FE911" i="1"/>
  <c r="FC912" i="1"/>
  <c r="FD912" i="1"/>
  <c r="FE912" i="1"/>
  <c r="FC913" i="1"/>
  <c r="FD913" i="1"/>
  <c r="FE913" i="1"/>
  <c r="FC914" i="1"/>
  <c r="FD914" i="1"/>
  <c r="FE914" i="1"/>
  <c r="FC915" i="1"/>
  <c r="FD915" i="1"/>
  <c r="FE915" i="1"/>
  <c r="FC916" i="1"/>
  <c r="FD916" i="1"/>
  <c r="FE916" i="1"/>
  <c r="FC917" i="1"/>
  <c r="FD917" i="1"/>
  <c r="FE917" i="1"/>
  <c r="FC918" i="1"/>
  <c r="FD918" i="1"/>
  <c r="FE918" i="1"/>
  <c r="FC919" i="1"/>
  <c r="FD919" i="1"/>
  <c r="FE919" i="1"/>
  <c r="FC920" i="1"/>
  <c r="FD920" i="1"/>
  <c r="FE920" i="1"/>
  <c r="FC921" i="1"/>
  <c r="FD921" i="1"/>
  <c r="FE921" i="1"/>
  <c r="FC922" i="1"/>
  <c r="FD922" i="1"/>
  <c r="FE922" i="1"/>
  <c r="FC923" i="1"/>
  <c r="FD923" i="1"/>
  <c r="FE923" i="1"/>
  <c r="FC924" i="1"/>
  <c r="FD924" i="1"/>
  <c r="FE924" i="1"/>
  <c r="FC925" i="1"/>
  <c r="FD925" i="1"/>
  <c r="FE925" i="1"/>
  <c r="FC926" i="1"/>
  <c r="FD926" i="1"/>
  <c r="FE926" i="1"/>
  <c r="FC927" i="1"/>
  <c r="FD927" i="1"/>
  <c r="FE927" i="1"/>
  <c r="FC928" i="1"/>
  <c r="FD928" i="1"/>
  <c r="FE928" i="1"/>
  <c r="FC929" i="1"/>
  <c r="FD929" i="1"/>
  <c r="FE929" i="1"/>
  <c r="FC930" i="1"/>
  <c r="FD930" i="1"/>
  <c r="FE930" i="1"/>
  <c r="FC931" i="1"/>
  <c r="FD931" i="1"/>
  <c r="FE931" i="1"/>
  <c r="FC932" i="1"/>
  <c r="FD932" i="1"/>
  <c r="FE932" i="1"/>
  <c r="FC933" i="1"/>
  <c r="FD933" i="1"/>
  <c r="FE933" i="1"/>
  <c r="FC934" i="1"/>
  <c r="FD934" i="1"/>
  <c r="FE934" i="1"/>
  <c r="FC935" i="1"/>
  <c r="FD935" i="1"/>
  <c r="FE935" i="1"/>
  <c r="FC936" i="1"/>
  <c r="FD936" i="1"/>
  <c r="FE936" i="1"/>
  <c r="FC937" i="1"/>
  <c r="FD937" i="1"/>
  <c r="FE937" i="1"/>
  <c r="FC938" i="1"/>
  <c r="FD938" i="1"/>
  <c r="FE938" i="1"/>
  <c r="FC939" i="1"/>
  <c r="FD939" i="1"/>
  <c r="FE939" i="1"/>
  <c r="FC940" i="1"/>
  <c r="FD940" i="1"/>
  <c r="FE940" i="1"/>
  <c r="FC941" i="1"/>
  <c r="FD941" i="1"/>
  <c r="FE941" i="1"/>
  <c r="FC942" i="1"/>
  <c r="FD942" i="1"/>
  <c r="FE942" i="1"/>
  <c r="FC943" i="1"/>
  <c r="FD943" i="1"/>
  <c r="FE943" i="1"/>
  <c r="FC944" i="1"/>
  <c r="FD944" i="1"/>
  <c r="FE944" i="1"/>
  <c r="FC945" i="1"/>
  <c r="FD945" i="1"/>
  <c r="FE945" i="1"/>
  <c r="FC946" i="1"/>
  <c r="FD946" i="1"/>
  <c r="FE946" i="1"/>
  <c r="FC947" i="1"/>
  <c r="FD947" i="1"/>
  <c r="FE947" i="1"/>
  <c r="FC948" i="1"/>
  <c r="FD948" i="1"/>
  <c r="FE948" i="1"/>
  <c r="FC949" i="1"/>
  <c r="FD949" i="1"/>
  <c r="FE949" i="1"/>
  <c r="FC950" i="1"/>
  <c r="FD950" i="1"/>
  <c r="FE950" i="1"/>
  <c r="FC951" i="1"/>
  <c r="FD951" i="1"/>
  <c r="FE951" i="1"/>
  <c r="FC952" i="1"/>
  <c r="FD952" i="1"/>
  <c r="FE952" i="1"/>
  <c r="FC953" i="1"/>
  <c r="FD953" i="1"/>
  <c r="FE953" i="1"/>
  <c r="FC954" i="1"/>
  <c r="FD954" i="1"/>
  <c r="FE954" i="1"/>
  <c r="FC955" i="1"/>
  <c r="FD955" i="1"/>
  <c r="FE955" i="1"/>
  <c r="FC956" i="1"/>
  <c r="FD956" i="1"/>
  <c r="FE956" i="1"/>
  <c r="FC957" i="1"/>
  <c r="FD957" i="1"/>
  <c r="FE957" i="1"/>
  <c r="FC958" i="1"/>
  <c r="FD958" i="1"/>
  <c r="FE958" i="1"/>
  <c r="FC959" i="1"/>
  <c r="FD959" i="1"/>
  <c r="FE959" i="1"/>
  <c r="FC960" i="1"/>
  <c r="FD960" i="1"/>
  <c r="FE960" i="1"/>
  <c r="FC961" i="1"/>
  <c r="FD961" i="1"/>
  <c r="FE961" i="1"/>
  <c r="FC962" i="1"/>
  <c r="FD962" i="1"/>
  <c r="FE962" i="1"/>
  <c r="FC963" i="1"/>
  <c r="FD963" i="1"/>
  <c r="FE963" i="1"/>
  <c r="FC964" i="1"/>
  <c r="FD964" i="1"/>
  <c r="FE964" i="1"/>
  <c r="FC965" i="1"/>
  <c r="FD965" i="1"/>
  <c r="FE965" i="1"/>
  <c r="FC966" i="1"/>
  <c r="FD966" i="1"/>
  <c r="FE966" i="1"/>
  <c r="FC967" i="1"/>
  <c r="FD967" i="1"/>
  <c r="FE967" i="1"/>
  <c r="FC968" i="1"/>
  <c r="FD968" i="1"/>
  <c r="FE968" i="1"/>
  <c r="FC969" i="1"/>
  <c r="FD969" i="1"/>
  <c r="FE969" i="1"/>
  <c r="FC970" i="1"/>
  <c r="FD970" i="1"/>
  <c r="FE970" i="1"/>
  <c r="FC971" i="1"/>
  <c r="FD971" i="1"/>
  <c r="FE971" i="1"/>
  <c r="FC972" i="1"/>
  <c r="FD972" i="1"/>
  <c r="FE972" i="1"/>
  <c r="FC973" i="1"/>
  <c r="FD973" i="1"/>
  <c r="FE973" i="1"/>
  <c r="FC974" i="1"/>
  <c r="FD974" i="1"/>
  <c r="FE974" i="1"/>
  <c r="FC975" i="1"/>
  <c r="FD975" i="1"/>
  <c r="FE975" i="1"/>
  <c r="FC976" i="1"/>
  <c r="FD976" i="1"/>
  <c r="FE976" i="1"/>
  <c r="FC977" i="1"/>
  <c r="FD977" i="1"/>
  <c r="FE977" i="1"/>
  <c r="FC978" i="1"/>
  <c r="FD978" i="1"/>
  <c r="FE978" i="1"/>
  <c r="FC979" i="1"/>
  <c r="FD979" i="1"/>
  <c r="FE979" i="1"/>
  <c r="FC980" i="1"/>
  <c r="FD980" i="1"/>
  <c r="FE980" i="1"/>
  <c r="FC981" i="1"/>
  <c r="FD981" i="1"/>
  <c r="FE981" i="1"/>
  <c r="FC982" i="1"/>
  <c r="FD982" i="1"/>
  <c r="FE982" i="1"/>
  <c r="FC983" i="1"/>
  <c r="FD983" i="1"/>
  <c r="FE983" i="1"/>
  <c r="FC984" i="1"/>
  <c r="FD984" i="1"/>
  <c r="FE984" i="1"/>
  <c r="FC985" i="1"/>
  <c r="FD985" i="1"/>
  <c r="FE985" i="1"/>
  <c r="FC986" i="1"/>
  <c r="FD986" i="1"/>
  <c r="FE986" i="1"/>
  <c r="FC987" i="1"/>
  <c r="FD987" i="1"/>
  <c r="FE987" i="1"/>
  <c r="FC988" i="1"/>
  <c r="FD988" i="1"/>
  <c r="FE988" i="1"/>
  <c r="FC989" i="1"/>
  <c r="FD989" i="1"/>
  <c r="FE989" i="1"/>
  <c r="FC990" i="1"/>
  <c r="FD990" i="1"/>
  <c r="FE990" i="1"/>
  <c r="FC991" i="1"/>
  <c r="FD991" i="1"/>
  <c r="FE991" i="1"/>
  <c r="FC992" i="1"/>
  <c r="FD992" i="1"/>
  <c r="FE992" i="1"/>
  <c r="FC993" i="1"/>
  <c r="FD993" i="1"/>
  <c r="FE993" i="1"/>
  <c r="FC994" i="1"/>
  <c r="FD994" i="1"/>
  <c r="FE994" i="1"/>
  <c r="FC995" i="1"/>
  <c r="FD995" i="1"/>
  <c r="FE995" i="1"/>
  <c r="FC996" i="1"/>
  <c r="FD996" i="1"/>
  <c r="FE996" i="1"/>
  <c r="FC997" i="1"/>
  <c r="FD997" i="1"/>
  <c r="FE997" i="1"/>
  <c r="FC998" i="1"/>
  <c r="FD998" i="1"/>
  <c r="FE998" i="1"/>
  <c r="FC999" i="1"/>
  <c r="FD999" i="1"/>
  <c r="FE999" i="1"/>
  <c r="FC1000" i="1"/>
  <c r="FD1000" i="1"/>
  <c r="FE1000" i="1"/>
  <c r="FC1001" i="1"/>
  <c r="FD1001" i="1"/>
  <c r="FE1001" i="1"/>
  <c r="FC1002" i="1"/>
  <c r="FD1002" i="1"/>
  <c r="FE1002" i="1"/>
  <c r="FC1003" i="1"/>
  <c r="FD1003" i="1"/>
  <c r="FE1003" i="1"/>
  <c r="FC1004" i="1"/>
  <c r="FD1004" i="1"/>
  <c r="FE1004" i="1"/>
  <c r="FC1005" i="1"/>
  <c r="FD1005" i="1"/>
  <c r="FE1005" i="1"/>
  <c r="FC1006" i="1"/>
  <c r="FD1006" i="1"/>
  <c r="FE1006" i="1"/>
  <c r="FC1007" i="1"/>
  <c r="FD1007" i="1"/>
  <c r="FE1007" i="1"/>
  <c r="FC1008" i="1"/>
  <c r="FD1008" i="1"/>
  <c r="FE1008" i="1"/>
  <c r="FC1009" i="1"/>
  <c r="FD1009" i="1"/>
  <c r="FE1009" i="1"/>
  <c r="FC1010" i="1"/>
  <c r="FD1010" i="1"/>
  <c r="FE1010" i="1"/>
  <c r="FC1011" i="1"/>
  <c r="FD1011" i="1"/>
  <c r="FE1011" i="1"/>
  <c r="FC1012" i="1"/>
  <c r="FD1012" i="1"/>
  <c r="FE1012" i="1"/>
  <c r="FC1013" i="1"/>
  <c r="FD1013" i="1"/>
  <c r="FE1013" i="1"/>
  <c r="FC1014" i="1"/>
  <c r="FD1014" i="1"/>
  <c r="FE1014" i="1"/>
  <c r="FC1015" i="1"/>
  <c r="FD1015" i="1"/>
  <c r="FE1015" i="1"/>
  <c r="FC1016" i="1"/>
  <c r="FD1016" i="1"/>
  <c r="FE1016" i="1"/>
  <c r="FC1017" i="1"/>
  <c r="FD1017" i="1"/>
  <c r="FE1017" i="1"/>
  <c r="FC1018" i="1"/>
  <c r="FD1018" i="1"/>
  <c r="FE1018" i="1"/>
  <c r="FC1019" i="1"/>
  <c r="FD1019" i="1"/>
  <c r="FE1019" i="1"/>
  <c r="FC1020" i="1"/>
  <c r="FD1020" i="1"/>
  <c r="FE1020" i="1"/>
  <c r="FC1021" i="1"/>
  <c r="FD1021" i="1"/>
  <c r="FE1021" i="1"/>
  <c r="FC1022" i="1"/>
  <c r="FD1022" i="1"/>
  <c r="FE1022" i="1"/>
  <c r="FC1023" i="1"/>
  <c r="FD1023" i="1"/>
  <c r="FE1023" i="1"/>
  <c r="FC1024" i="1"/>
  <c r="FD1024" i="1"/>
  <c r="FE1024" i="1"/>
  <c r="FC1025" i="1"/>
  <c r="FD1025" i="1"/>
  <c r="FE1025" i="1"/>
  <c r="FC1026" i="1"/>
  <c r="FD1026" i="1"/>
  <c r="FE1026" i="1"/>
  <c r="FC1027" i="1"/>
  <c r="FD1027" i="1"/>
  <c r="FE1027" i="1"/>
  <c r="FC1028" i="1"/>
  <c r="FD1028" i="1"/>
  <c r="FE1028" i="1"/>
  <c r="FC1029" i="1"/>
  <c r="FD1029" i="1"/>
  <c r="FE1029" i="1"/>
  <c r="FC1030" i="1"/>
  <c r="FD1030" i="1"/>
  <c r="FE1030" i="1"/>
  <c r="FC1031" i="1"/>
  <c r="FD1031" i="1"/>
  <c r="FE1031" i="1"/>
  <c r="FC1032" i="1"/>
  <c r="FD1032" i="1"/>
  <c r="FE1032" i="1"/>
  <c r="FC1033" i="1"/>
  <c r="FD1033" i="1"/>
  <c r="FE1033" i="1"/>
  <c r="FC1034" i="1"/>
  <c r="FD1034" i="1"/>
  <c r="FE1034" i="1"/>
  <c r="FC1035" i="1"/>
  <c r="FD1035" i="1"/>
  <c r="FE1035" i="1"/>
  <c r="FC1036" i="1"/>
  <c r="FD1036" i="1"/>
  <c r="FE1036" i="1"/>
  <c r="FC1037" i="1"/>
  <c r="FD1037" i="1"/>
  <c r="FE1037" i="1"/>
  <c r="FC1038" i="1"/>
  <c r="FD1038" i="1"/>
  <c r="FE1038" i="1"/>
  <c r="FC1039" i="1"/>
  <c r="FD1039" i="1"/>
  <c r="FE1039" i="1"/>
  <c r="FC1040" i="1"/>
  <c r="FD1040" i="1"/>
  <c r="FE1040" i="1"/>
  <c r="FC1041" i="1"/>
  <c r="FD1041" i="1"/>
  <c r="FE1041" i="1"/>
  <c r="FC1042" i="1"/>
  <c r="FD1042" i="1"/>
  <c r="FE1042" i="1"/>
  <c r="FC1043" i="1"/>
  <c r="FD1043" i="1"/>
  <c r="FE1043" i="1"/>
  <c r="FC1044" i="1"/>
  <c r="FD1044" i="1"/>
  <c r="FE1044" i="1"/>
  <c r="FC1045" i="1"/>
  <c r="FD1045" i="1"/>
  <c r="FE1045" i="1"/>
  <c r="FC1046" i="1"/>
  <c r="FD1046" i="1"/>
  <c r="FE1046" i="1"/>
  <c r="FC1047" i="1"/>
  <c r="FD1047" i="1"/>
  <c r="FE1047" i="1"/>
  <c r="FC1048" i="1"/>
  <c r="FD1048" i="1"/>
  <c r="FE1048" i="1"/>
  <c r="FC1049" i="1"/>
  <c r="FD1049" i="1"/>
  <c r="FE1049" i="1"/>
  <c r="FC1050" i="1"/>
  <c r="FD1050" i="1"/>
  <c r="FE1050" i="1"/>
  <c r="FC1051" i="1"/>
  <c r="FD1051" i="1"/>
  <c r="FE1051" i="1"/>
  <c r="FC1052" i="1"/>
  <c r="FD1052" i="1"/>
  <c r="FE1052" i="1"/>
  <c r="FC1053" i="1"/>
  <c r="FD1053" i="1"/>
  <c r="FE1053" i="1"/>
  <c r="FC1054" i="1"/>
  <c r="FD1054" i="1"/>
  <c r="FE1054" i="1"/>
  <c r="FC1055" i="1"/>
  <c r="FD1055" i="1"/>
  <c r="FE1055" i="1"/>
  <c r="FC1056" i="1"/>
  <c r="FD1056" i="1"/>
  <c r="FE1056" i="1"/>
  <c r="FC1057" i="1"/>
  <c r="FD1057" i="1"/>
  <c r="FE1057" i="1"/>
  <c r="FC1058" i="1"/>
  <c r="FD1058" i="1"/>
  <c r="FE1058" i="1"/>
  <c r="FC1059" i="1"/>
  <c r="FD1059" i="1"/>
  <c r="FE1059" i="1"/>
  <c r="FC1060" i="1"/>
  <c r="FD1060" i="1"/>
  <c r="FE1060" i="1"/>
  <c r="FC1061" i="1"/>
  <c r="FD1061" i="1"/>
  <c r="FE1061" i="1"/>
  <c r="FC1062" i="1"/>
  <c r="FD1062" i="1"/>
  <c r="FE1062" i="1"/>
  <c r="FC1063" i="1"/>
  <c r="FD1063" i="1"/>
  <c r="FE1063" i="1"/>
  <c r="FC1064" i="1"/>
  <c r="FD1064" i="1"/>
  <c r="FE1064" i="1"/>
  <c r="FC1065" i="1"/>
  <c r="FD1065" i="1"/>
  <c r="FE1065" i="1"/>
  <c r="FC1066" i="1"/>
  <c r="FD1066" i="1"/>
  <c r="FE1066" i="1"/>
  <c r="FC1067" i="1"/>
  <c r="FD1067" i="1"/>
  <c r="FE1067" i="1"/>
  <c r="FC1068" i="1"/>
  <c r="FD1068" i="1"/>
  <c r="FE1068" i="1"/>
  <c r="FC1069" i="1"/>
  <c r="FD1069" i="1"/>
  <c r="FE1069" i="1"/>
  <c r="FC1070" i="1"/>
  <c r="FD1070" i="1"/>
  <c r="FE1070" i="1"/>
  <c r="FC1071" i="1"/>
  <c r="FD1071" i="1"/>
  <c r="FE1071" i="1"/>
  <c r="FC1072" i="1"/>
  <c r="FD1072" i="1"/>
  <c r="FE1072" i="1"/>
  <c r="FC1073" i="1"/>
  <c r="FD1073" i="1"/>
  <c r="FE1073" i="1"/>
  <c r="FC1074" i="1"/>
  <c r="FD1074" i="1"/>
  <c r="FE1074" i="1"/>
  <c r="FC1075" i="1"/>
  <c r="FD1075" i="1"/>
  <c r="FE1075" i="1"/>
  <c r="FC1076" i="1"/>
  <c r="FD1076" i="1"/>
  <c r="FE1076" i="1"/>
  <c r="FC1077" i="1"/>
  <c r="FD1077" i="1"/>
  <c r="FE1077" i="1"/>
  <c r="FC1078" i="1"/>
  <c r="FD1078" i="1"/>
  <c r="FE1078" i="1"/>
  <c r="FC1079" i="1"/>
  <c r="FD1079" i="1"/>
  <c r="FE1079" i="1"/>
  <c r="FC1080" i="1"/>
  <c r="FD1080" i="1"/>
  <c r="FE1080" i="1"/>
  <c r="FC1081" i="1"/>
  <c r="FD1081" i="1"/>
  <c r="FE1081" i="1"/>
  <c r="FC1082" i="1"/>
  <c r="FD1082" i="1"/>
  <c r="FE1082" i="1"/>
  <c r="FC1083" i="1"/>
  <c r="FD1083" i="1"/>
  <c r="FE1083" i="1"/>
  <c r="FC1084" i="1"/>
  <c r="FD1084" i="1"/>
  <c r="FE1084" i="1"/>
  <c r="FC1085" i="1"/>
  <c r="FD1085" i="1"/>
  <c r="FE1085" i="1"/>
  <c r="FC1086" i="1"/>
  <c r="FD1086" i="1"/>
  <c r="FE1086" i="1"/>
  <c r="FC1087" i="1"/>
  <c r="FD1087" i="1"/>
  <c r="FE1087" i="1"/>
  <c r="FC1088" i="1"/>
  <c r="FD1088" i="1"/>
  <c r="FE1088" i="1"/>
  <c r="FC1089" i="1"/>
  <c r="FD1089" i="1"/>
  <c r="FE1089" i="1"/>
  <c r="FC1090" i="1"/>
  <c r="FD1090" i="1"/>
  <c r="FE1090" i="1"/>
  <c r="FC1091" i="1"/>
  <c r="FD1091" i="1"/>
  <c r="FE1091" i="1"/>
  <c r="FC1092" i="1"/>
  <c r="FD1092" i="1"/>
  <c r="FE1092" i="1"/>
  <c r="FC1093" i="1"/>
  <c r="FD1093" i="1"/>
  <c r="FE1093" i="1"/>
  <c r="FC1094" i="1"/>
  <c r="FD1094" i="1"/>
  <c r="FE1094" i="1"/>
  <c r="FC1095" i="1"/>
  <c r="FD1095" i="1"/>
  <c r="FE1095" i="1"/>
  <c r="FC1096" i="1"/>
  <c r="FD1096" i="1"/>
  <c r="FE1096" i="1"/>
  <c r="FC1097" i="1"/>
  <c r="FD1097" i="1"/>
  <c r="FE1097" i="1"/>
  <c r="FC1098" i="1"/>
  <c r="FD1098" i="1"/>
  <c r="FE1098" i="1"/>
  <c r="FC1099" i="1"/>
  <c r="FD1099" i="1"/>
  <c r="FE1099" i="1"/>
  <c r="FC1100" i="1"/>
  <c r="FD1100" i="1"/>
  <c r="FE1100" i="1"/>
  <c r="FC1101" i="1"/>
  <c r="FD1101" i="1"/>
  <c r="FE1101" i="1"/>
  <c r="FC1102" i="1"/>
  <c r="FD1102" i="1"/>
  <c r="FE1102" i="1"/>
  <c r="FC1103" i="1"/>
  <c r="FD1103" i="1"/>
  <c r="FE1103" i="1"/>
  <c r="FC1104" i="1"/>
  <c r="FD1104" i="1"/>
  <c r="FE1104" i="1"/>
  <c r="FC1105" i="1"/>
  <c r="FD1105" i="1"/>
  <c r="FE1105" i="1"/>
  <c r="FC1106" i="1"/>
  <c r="FD1106" i="1"/>
  <c r="FE1106" i="1"/>
  <c r="FC1107" i="1"/>
  <c r="FD1107" i="1"/>
  <c r="FE1107" i="1"/>
  <c r="FC1108" i="1"/>
  <c r="FD1108" i="1"/>
  <c r="FE1108" i="1"/>
  <c r="FC1109" i="1"/>
  <c r="FD1109" i="1"/>
  <c r="FE1109" i="1"/>
  <c r="FC1110" i="1"/>
  <c r="FD1110" i="1"/>
  <c r="FE1110" i="1"/>
  <c r="FC1111" i="1"/>
  <c r="FD1111" i="1"/>
  <c r="FE1111" i="1"/>
  <c r="FC1112" i="1"/>
  <c r="FD1112" i="1"/>
  <c r="FE1112" i="1"/>
  <c r="FC1113" i="1"/>
  <c r="FD1113" i="1"/>
  <c r="FE1113" i="1"/>
  <c r="FC1114" i="1"/>
  <c r="FD1114" i="1"/>
  <c r="FE1114" i="1"/>
  <c r="FC1115" i="1"/>
  <c r="FD1115" i="1"/>
  <c r="FE1115" i="1"/>
  <c r="FC1116" i="1"/>
  <c r="FD1116" i="1"/>
  <c r="FE1116" i="1"/>
  <c r="FC1117" i="1"/>
  <c r="FD1117" i="1"/>
  <c r="FE1117" i="1"/>
  <c r="FC1118" i="1"/>
  <c r="FD1118" i="1"/>
  <c r="FE1118" i="1"/>
  <c r="FC1119" i="1"/>
  <c r="FD1119" i="1"/>
  <c r="FE1119" i="1"/>
  <c r="FC1120" i="1"/>
  <c r="FD1120" i="1"/>
  <c r="FE1120" i="1"/>
  <c r="FC1121" i="1"/>
  <c r="FD1121" i="1"/>
  <c r="FE1121" i="1"/>
  <c r="FC1122" i="1"/>
  <c r="FD1122" i="1"/>
  <c r="FE1122" i="1"/>
  <c r="FC1123" i="1"/>
  <c r="FD1123" i="1"/>
  <c r="FE1123" i="1"/>
  <c r="FC1124" i="1"/>
  <c r="FD1124" i="1"/>
  <c r="FE1124" i="1"/>
  <c r="FC1125" i="1"/>
  <c r="FD1125" i="1"/>
  <c r="FE1125" i="1"/>
  <c r="FC1126" i="1"/>
  <c r="FD1126" i="1"/>
  <c r="FE1126" i="1"/>
  <c r="FC1127" i="1"/>
  <c r="FD1127" i="1"/>
  <c r="FE1127" i="1"/>
  <c r="FC1128" i="1"/>
  <c r="FD1128" i="1"/>
  <c r="FE1128" i="1"/>
  <c r="FC1129" i="1"/>
  <c r="FD1129" i="1"/>
  <c r="FE1129" i="1"/>
  <c r="FC1130" i="1"/>
  <c r="FD1130" i="1"/>
  <c r="FE1130" i="1"/>
  <c r="FC1131" i="1"/>
  <c r="FD1131" i="1"/>
  <c r="FE1131" i="1"/>
  <c r="FC1132" i="1"/>
  <c r="FD1132" i="1"/>
  <c r="FE1132" i="1"/>
  <c r="FC1133" i="1"/>
  <c r="FD1133" i="1"/>
  <c r="FE1133" i="1"/>
  <c r="FC1134" i="1"/>
  <c r="FD1134" i="1"/>
  <c r="FE1134" i="1"/>
  <c r="FC1135" i="1"/>
  <c r="FD1135" i="1"/>
  <c r="FE1135" i="1"/>
  <c r="FC1136" i="1"/>
  <c r="FD1136" i="1"/>
  <c r="FE1136" i="1"/>
  <c r="FC1137" i="1"/>
  <c r="FD1137" i="1"/>
  <c r="FE1137" i="1"/>
  <c r="FC1138" i="1"/>
  <c r="FD1138" i="1"/>
  <c r="FE1138" i="1"/>
  <c r="FC1139" i="1"/>
  <c r="FD1139" i="1"/>
  <c r="FE1139" i="1"/>
  <c r="FC1140" i="1"/>
  <c r="FD1140" i="1"/>
  <c r="FE1140" i="1"/>
  <c r="FC1141" i="1"/>
  <c r="FD1141" i="1"/>
  <c r="FE1141" i="1"/>
  <c r="FC1142" i="1"/>
  <c r="FD1142" i="1"/>
  <c r="FE1142" i="1"/>
  <c r="FC1143" i="1"/>
  <c r="FD1143" i="1"/>
  <c r="FE1143" i="1"/>
  <c r="FC1144" i="1"/>
  <c r="FD1144" i="1"/>
  <c r="FE1144" i="1"/>
  <c r="FC1145" i="1"/>
  <c r="FD1145" i="1"/>
  <c r="FE1145" i="1"/>
  <c r="FC1146" i="1"/>
  <c r="FD1146" i="1"/>
  <c r="FE1146" i="1"/>
  <c r="FC1147" i="1"/>
  <c r="FD1147" i="1"/>
  <c r="FE1147" i="1"/>
  <c r="FC1148" i="1"/>
  <c r="FD1148" i="1"/>
  <c r="FE1148" i="1"/>
  <c r="FC1149" i="1"/>
  <c r="FD1149" i="1"/>
  <c r="FE1149" i="1"/>
  <c r="FC1150" i="1"/>
  <c r="FD1150" i="1"/>
  <c r="FE1150" i="1"/>
  <c r="FC1151" i="1"/>
  <c r="FD1151" i="1"/>
  <c r="FE1151" i="1"/>
  <c r="FC1152" i="1"/>
  <c r="FD1152" i="1"/>
  <c r="FE1152" i="1"/>
  <c r="FC1153" i="1"/>
  <c r="FD1153" i="1"/>
  <c r="FE1153" i="1"/>
  <c r="FC1154" i="1"/>
  <c r="FD1154" i="1"/>
  <c r="FE1154" i="1"/>
  <c r="FC1155" i="1"/>
  <c r="FD1155" i="1"/>
  <c r="FE1155" i="1"/>
  <c r="FC1156" i="1"/>
  <c r="FD1156" i="1"/>
  <c r="FE1156" i="1"/>
  <c r="FC1157" i="1"/>
  <c r="FD1157" i="1"/>
  <c r="FE1157" i="1"/>
  <c r="FC1158" i="1"/>
  <c r="FD1158" i="1"/>
  <c r="FE1158" i="1"/>
  <c r="FC1159" i="1"/>
  <c r="FD1159" i="1"/>
  <c r="FE1159" i="1"/>
  <c r="FC1160" i="1"/>
  <c r="FD1160" i="1"/>
  <c r="FE1160" i="1"/>
  <c r="FC1161" i="1"/>
  <c r="FD1161" i="1"/>
  <c r="FE1161" i="1"/>
  <c r="FC1162" i="1"/>
  <c r="FD1162" i="1"/>
  <c r="FE1162" i="1"/>
  <c r="FC1163" i="1"/>
  <c r="FD1163" i="1"/>
  <c r="FE1163" i="1"/>
  <c r="FC1164" i="1"/>
  <c r="FD1164" i="1"/>
  <c r="FE1164" i="1"/>
  <c r="FC1165" i="1"/>
  <c r="FD1165" i="1"/>
  <c r="FE1165" i="1"/>
  <c r="FC1166" i="1"/>
  <c r="FD1166" i="1"/>
  <c r="FE1166" i="1"/>
  <c r="FC1167" i="1"/>
  <c r="FD1167" i="1"/>
  <c r="FE1167" i="1"/>
  <c r="FC1168" i="1"/>
  <c r="FD1168" i="1"/>
  <c r="FE1168" i="1"/>
  <c r="FC1169" i="1"/>
  <c r="FD1169" i="1"/>
  <c r="FE1169" i="1"/>
  <c r="FC1170" i="1"/>
  <c r="FD1170" i="1"/>
  <c r="FE1170" i="1"/>
  <c r="FC1171" i="1"/>
  <c r="FD1171" i="1"/>
  <c r="FE1171" i="1"/>
  <c r="FC1172" i="1"/>
  <c r="FD1172" i="1"/>
  <c r="FE1172" i="1"/>
  <c r="FC1173" i="1"/>
  <c r="FD1173" i="1"/>
  <c r="FE1173" i="1"/>
  <c r="FC1174" i="1"/>
  <c r="FD1174" i="1"/>
  <c r="FE1174" i="1"/>
  <c r="FC1175" i="1"/>
  <c r="FD1175" i="1"/>
  <c r="FE1175" i="1"/>
  <c r="FC1176" i="1"/>
  <c r="FD1176" i="1"/>
  <c r="FE1176" i="1"/>
  <c r="FC1177" i="1"/>
  <c r="FD1177" i="1"/>
  <c r="FE1177" i="1"/>
  <c r="FC1178" i="1"/>
  <c r="FD1178" i="1"/>
  <c r="FE1178" i="1"/>
  <c r="FC1179" i="1"/>
  <c r="FD1179" i="1"/>
  <c r="FE1179" i="1"/>
  <c r="FC1180" i="1"/>
  <c r="FD1180" i="1"/>
  <c r="FE1180" i="1"/>
  <c r="FC1181" i="1"/>
  <c r="FD1181" i="1"/>
  <c r="FE1181" i="1"/>
  <c r="FC1182" i="1"/>
  <c r="FD1182" i="1"/>
  <c r="FE1182" i="1"/>
  <c r="FC1183" i="1"/>
  <c r="FD1183" i="1"/>
  <c r="FE1183" i="1"/>
  <c r="FC1184" i="1"/>
  <c r="FD1184" i="1"/>
  <c r="FE1184" i="1"/>
  <c r="FC1185" i="1"/>
  <c r="FD1185" i="1"/>
  <c r="FE1185" i="1"/>
  <c r="FC1186" i="1"/>
  <c r="FD1186" i="1"/>
  <c r="FE1186" i="1"/>
  <c r="FC1187" i="1"/>
  <c r="FD1187" i="1"/>
  <c r="FE1187" i="1"/>
  <c r="FC1188" i="1"/>
  <c r="FD1188" i="1"/>
  <c r="FE1188" i="1"/>
  <c r="FC1189" i="1"/>
  <c r="FD1189" i="1"/>
  <c r="FE1189" i="1"/>
  <c r="FC1190" i="1"/>
  <c r="FD1190" i="1"/>
  <c r="FE1190" i="1"/>
  <c r="FC1191" i="1"/>
  <c r="FD1191" i="1"/>
  <c r="FE1191" i="1"/>
  <c r="FC1192" i="1"/>
  <c r="FD1192" i="1"/>
  <c r="FE1192" i="1"/>
  <c r="FC1193" i="1"/>
  <c r="FD1193" i="1"/>
  <c r="FE1193" i="1"/>
  <c r="FC1194" i="1"/>
  <c r="FD1194" i="1"/>
  <c r="FE1194" i="1"/>
  <c r="FC1195" i="1"/>
  <c r="FD1195" i="1"/>
  <c r="FE1195" i="1"/>
  <c r="FC1196" i="1"/>
  <c r="FD1196" i="1"/>
  <c r="FE1196" i="1"/>
  <c r="FC1197" i="1"/>
  <c r="FD1197" i="1"/>
  <c r="FE1197" i="1"/>
  <c r="FC1198" i="1"/>
  <c r="FD1198" i="1"/>
  <c r="FE1198" i="1"/>
  <c r="FC1199" i="1"/>
  <c r="FD1199" i="1"/>
  <c r="FE1199" i="1"/>
  <c r="FC1200" i="1"/>
  <c r="FD1200" i="1"/>
  <c r="FE1200" i="1"/>
  <c r="FC1201" i="1"/>
  <c r="FD1201" i="1"/>
  <c r="FE1201" i="1"/>
  <c r="FC1202" i="1"/>
  <c r="FD1202" i="1"/>
  <c r="FE1202" i="1"/>
  <c r="FC1203" i="1"/>
  <c r="FD1203" i="1"/>
  <c r="FE1203" i="1"/>
  <c r="FC1204" i="1"/>
  <c r="FD1204" i="1"/>
  <c r="FE1204" i="1"/>
  <c r="FC1205" i="1"/>
  <c r="FD1205" i="1"/>
  <c r="FE1205" i="1"/>
  <c r="FC1206" i="1"/>
  <c r="FD1206" i="1"/>
  <c r="FE1206" i="1"/>
  <c r="FC1207" i="1"/>
  <c r="FD1207" i="1"/>
  <c r="FE1207" i="1"/>
  <c r="FC1208" i="1"/>
  <c r="FD1208" i="1"/>
  <c r="FE1208" i="1"/>
  <c r="FC1209" i="1"/>
  <c r="FD1209" i="1"/>
  <c r="FE1209" i="1"/>
  <c r="FC1210" i="1"/>
  <c r="FD1210" i="1"/>
  <c r="FE1210" i="1"/>
  <c r="FC1211" i="1"/>
  <c r="FD1211" i="1"/>
  <c r="FE1211" i="1"/>
  <c r="FC1212" i="1"/>
  <c r="FD1212" i="1"/>
  <c r="FE1212" i="1"/>
  <c r="FC1213" i="1"/>
  <c r="FD1213" i="1"/>
  <c r="FE1213" i="1"/>
  <c r="FC1214" i="1"/>
  <c r="FD1214" i="1"/>
  <c r="FE1214" i="1"/>
  <c r="FC1215" i="1"/>
  <c r="FD1215" i="1"/>
  <c r="FE1215" i="1"/>
  <c r="FC1216" i="1"/>
  <c r="FD1216" i="1"/>
  <c r="FE1216" i="1"/>
  <c r="FC1217" i="1"/>
  <c r="FD1217" i="1"/>
  <c r="FE1217" i="1"/>
  <c r="FC1218" i="1"/>
  <c r="FD1218" i="1"/>
  <c r="FE1218" i="1"/>
  <c r="FC1219" i="1"/>
  <c r="FD1219" i="1"/>
  <c r="FE1219" i="1"/>
  <c r="FC1220" i="1"/>
  <c r="FD1220" i="1"/>
  <c r="FE1220" i="1"/>
  <c r="FC1221" i="1"/>
  <c r="FD1221" i="1"/>
  <c r="FE1221" i="1"/>
  <c r="FC1222" i="1"/>
  <c r="FD1222" i="1"/>
  <c r="FE1222" i="1"/>
  <c r="FC1223" i="1"/>
  <c r="FD1223" i="1"/>
  <c r="FE1223" i="1"/>
  <c r="FC1224" i="1"/>
  <c r="FD1224" i="1"/>
  <c r="FE1224" i="1"/>
  <c r="FC1225" i="1"/>
  <c r="FD1225" i="1"/>
  <c r="FE1225" i="1"/>
  <c r="FC1226" i="1"/>
  <c r="FD1226" i="1"/>
  <c r="FE1226" i="1"/>
  <c r="FC1227" i="1"/>
  <c r="FD1227" i="1"/>
  <c r="FE1227" i="1"/>
  <c r="FC1228" i="1"/>
  <c r="FD1228" i="1"/>
  <c r="FE1228" i="1"/>
  <c r="FC1229" i="1"/>
  <c r="FD1229" i="1"/>
  <c r="FE1229" i="1"/>
  <c r="FC1230" i="1"/>
  <c r="FD1230" i="1"/>
  <c r="FE1230" i="1"/>
  <c r="FC1231" i="1"/>
  <c r="FD1231" i="1"/>
  <c r="FE1231" i="1"/>
  <c r="FC1232" i="1"/>
  <c r="FD1232" i="1"/>
  <c r="FE1232" i="1"/>
  <c r="FC1233" i="1"/>
  <c r="FD1233" i="1"/>
  <c r="FE1233" i="1"/>
  <c r="FC1234" i="1"/>
  <c r="FD1234" i="1"/>
  <c r="FE1234" i="1"/>
  <c r="FC1235" i="1"/>
  <c r="FD1235" i="1"/>
  <c r="FE1235" i="1"/>
  <c r="FC1236" i="1"/>
  <c r="FD1236" i="1"/>
  <c r="FE1236" i="1"/>
  <c r="FC1237" i="1"/>
  <c r="FD1237" i="1"/>
  <c r="FE1237" i="1"/>
  <c r="FC1238" i="1"/>
  <c r="FD1238" i="1"/>
  <c r="FE1238" i="1"/>
  <c r="FC1239" i="1"/>
  <c r="FD1239" i="1"/>
  <c r="FE1239" i="1"/>
  <c r="FC1240" i="1"/>
  <c r="FD1240" i="1"/>
  <c r="FE1240" i="1"/>
  <c r="FC1241" i="1"/>
  <c r="FD1241" i="1"/>
  <c r="FE1241" i="1"/>
  <c r="FC1242" i="1"/>
  <c r="FD1242" i="1"/>
  <c r="FE1242" i="1"/>
  <c r="FC1243" i="1"/>
  <c r="FD1243" i="1"/>
  <c r="FE1243" i="1"/>
  <c r="FC1244" i="1"/>
  <c r="FD1244" i="1"/>
  <c r="FE1244" i="1"/>
  <c r="FC1245" i="1"/>
  <c r="FD1245" i="1"/>
  <c r="FE1245" i="1"/>
  <c r="FC1246" i="1"/>
  <c r="FD1246" i="1"/>
  <c r="FE1246" i="1"/>
  <c r="FC1247" i="1"/>
  <c r="FD1247" i="1"/>
  <c r="FE1247" i="1"/>
  <c r="FC1248" i="1"/>
  <c r="FD1248" i="1"/>
  <c r="FE1248" i="1"/>
  <c r="FC1249" i="1"/>
  <c r="FD1249" i="1"/>
  <c r="FE1249" i="1"/>
  <c r="FC1250" i="1"/>
  <c r="FD1250" i="1"/>
  <c r="FE1250" i="1"/>
  <c r="FC1251" i="1"/>
  <c r="FD1251" i="1"/>
  <c r="FE1251" i="1"/>
  <c r="FC1252" i="1"/>
  <c r="FD1252" i="1"/>
  <c r="FE1252" i="1"/>
  <c r="FC1253" i="1"/>
  <c r="FD1253" i="1"/>
  <c r="FE1253" i="1"/>
  <c r="FC1254" i="1"/>
  <c r="FD1254" i="1"/>
  <c r="FE1254" i="1"/>
  <c r="FC1255" i="1"/>
  <c r="FD1255" i="1"/>
  <c r="FE1255" i="1"/>
  <c r="FC1256" i="1"/>
  <c r="FD1256" i="1"/>
  <c r="FE1256" i="1"/>
  <c r="FC1257" i="1"/>
  <c r="FD1257" i="1"/>
  <c r="FE1257" i="1"/>
  <c r="FC1258" i="1"/>
  <c r="FD1258" i="1"/>
  <c r="FE1258" i="1"/>
  <c r="FC1259" i="1"/>
  <c r="FD1259" i="1"/>
  <c r="FE1259" i="1"/>
  <c r="FC1260" i="1"/>
  <c r="FD1260" i="1"/>
  <c r="FE1260" i="1"/>
  <c r="FC1261" i="1"/>
  <c r="FD1261" i="1"/>
  <c r="FE1261" i="1"/>
  <c r="FC1262" i="1"/>
  <c r="FD1262" i="1"/>
  <c r="FE1262" i="1"/>
  <c r="FC1263" i="1"/>
  <c r="FD1263" i="1"/>
  <c r="FE1263" i="1"/>
  <c r="FC1264" i="1"/>
  <c r="FD1264" i="1"/>
  <c r="FE1264" i="1"/>
  <c r="FC1265" i="1"/>
  <c r="FD1265" i="1"/>
  <c r="FE1265" i="1"/>
  <c r="FC1266" i="1"/>
  <c r="FD1266" i="1"/>
  <c r="FE1266" i="1"/>
  <c r="FC1267" i="1"/>
  <c r="FD1267" i="1"/>
  <c r="FE1267" i="1"/>
  <c r="FC1268" i="1"/>
  <c r="FD1268" i="1"/>
  <c r="FE1268" i="1"/>
  <c r="FC1269" i="1"/>
  <c r="FD1269" i="1"/>
  <c r="FE1269" i="1"/>
  <c r="FC1270" i="1"/>
  <c r="FD1270" i="1"/>
  <c r="FE1270" i="1"/>
  <c r="FC1271" i="1"/>
  <c r="FD1271" i="1"/>
  <c r="FE1271" i="1"/>
  <c r="FC1272" i="1"/>
  <c r="FD1272" i="1"/>
  <c r="FE1272" i="1"/>
  <c r="FC1273" i="1"/>
  <c r="FD1273" i="1"/>
  <c r="FE1273" i="1"/>
  <c r="FC1274" i="1"/>
  <c r="FD1274" i="1"/>
  <c r="FE1274" i="1"/>
  <c r="FC1275" i="1"/>
  <c r="FD1275" i="1"/>
  <c r="FE1275" i="1"/>
  <c r="FC1276" i="1"/>
  <c r="FD1276" i="1"/>
  <c r="FE1276" i="1"/>
  <c r="FC1277" i="1"/>
  <c r="FD1277" i="1"/>
  <c r="FE1277" i="1"/>
  <c r="FC1278" i="1"/>
  <c r="FD1278" i="1"/>
  <c r="FE1278" i="1"/>
  <c r="FC1279" i="1"/>
  <c r="FD1279" i="1"/>
  <c r="FE1279" i="1"/>
  <c r="FC1280" i="1"/>
  <c r="FD1280" i="1"/>
  <c r="FE1280" i="1"/>
  <c r="FC1281" i="1"/>
  <c r="FD1281" i="1"/>
  <c r="FE1281" i="1"/>
  <c r="FC1282" i="1"/>
  <c r="FD1282" i="1"/>
  <c r="FE1282" i="1"/>
  <c r="FC1283" i="1"/>
  <c r="FD1283" i="1"/>
  <c r="FE1283" i="1"/>
  <c r="FC1284" i="1"/>
  <c r="FD1284" i="1"/>
  <c r="FE1284" i="1"/>
  <c r="FC1285" i="1"/>
  <c r="FD1285" i="1"/>
  <c r="FE1285" i="1"/>
  <c r="FC1286" i="1"/>
  <c r="FD1286" i="1"/>
  <c r="FE1286" i="1"/>
  <c r="FC1287" i="1"/>
  <c r="FD1287" i="1"/>
  <c r="FE1287" i="1"/>
  <c r="FC1288" i="1"/>
  <c r="FD1288" i="1"/>
  <c r="FE1288" i="1"/>
  <c r="FC1289" i="1"/>
  <c r="FD1289" i="1"/>
  <c r="FE1289" i="1"/>
  <c r="FC1290" i="1"/>
  <c r="FD1290" i="1"/>
  <c r="FE1290" i="1"/>
  <c r="FC1291" i="1"/>
  <c r="FD1291" i="1"/>
  <c r="FE1291" i="1"/>
  <c r="FC1292" i="1"/>
  <c r="FD1292" i="1"/>
  <c r="FE1292" i="1"/>
  <c r="FC1293" i="1"/>
  <c r="FD1293" i="1"/>
  <c r="FE1293" i="1"/>
  <c r="FC1294" i="1"/>
  <c r="FD1294" i="1"/>
  <c r="FE1294" i="1"/>
  <c r="FC1295" i="1"/>
  <c r="FD1295" i="1"/>
  <c r="FE1295" i="1"/>
  <c r="FC1296" i="1"/>
  <c r="FD1296" i="1"/>
  <c r="FE1296" i="1"/>
  <c r="FC1297" i="1"/>
  <c r="FD1297" i="1"/>
  <c r="FE1297" i="1"/>
  <c r="FC1298" i="1"/>
  <c r="FD1298" i="1"/>
  <c r="FE1298" i="1"/>
  <c r="FC1299" i="1"/>
  <c r="FD1299" i="1"/>
  <c r="FE1299" i="1"/>
  <c r="FC1300" i="1"/>
  <c r="FD1300" i="1"/>
  <c r="FE1300" i="1"/>
  <c r="FC1301" i="1"/>
  <c r="FD1301" i="1"/>
  <c r="FE1301" i="1"/>
  <c r="FC1302" i="1"/>
  <c r="FD1302" i="1"/>
  <c r="FE1302" i="1"/>
  <c r="FC1303" i="1"/>
  <c r="FD1303" i="1"/>
  <c r="FE1303" i="1"/>
  <c r="FC1304" i="1"/>
  <c r="FD1304" i="1"/>
  <c r="FE1304" i="1"/>
  <c r="FC1305" i="1"/>
  <c r="FD1305" i="1"/>
  <c r="FE1305" i="1"/>
  <c r="FC1306" i="1"/>
  <c r="FD1306" i="1"/>
  <c r="FE1306" i="1"/>
  <c r="FC1307" i="1"/>
  <c r="FD1307" i="1"/>
  <c r="FE1307" i="1"/>
  <c r="FC1308" i="1"/>
  <c r="FD1308" i="1"/>
  <c r="FE1308" i="1"/>
  <c r="FC1309" i="1"/>
  <c r="FD1309" i="1"/>
  <c r="FE1309" i="1"/>
  <c r="FC1310" i="1"/>
  <c r="FD1310" i="1"/>
  <c r="FE1310" i="1"/>
  <c r="FC1311" i="1"/>
  <c r="FD1311" i="1"/>
  <c r="FE1311" i="1"/>
  <c r="FC1312" i="1"/>
  <c r="FD1312" i="1"/>
  <c r="FE1312" i="1"/>
  <c r="FC1313" i="1"/>
  <c r="FD1313" i="1"/>
  <c r="FE1313" i="1"/>
  <c r="FC1314" i="1"/>
  <c r="FD1314" i="1"/>
  <c r="FE1314" i="1"/>
  <c r="FC1315" i="1"/>
  <c r="FD1315" i="1"/>
  <c r="FE1315" i="1"/>
  <c r="FC1316" i="1"/>
  <c r="FD1316" i="1"/>
  <c r="FE1316" i="1"/>
  <c r="FC1317" i="1"/>
  <c r="FD1317" i="1"/>
  <c r="FE1317" i="1"/>
  <c r="FC1318" i="1"/>
  <c r="FD1318" i="1"/>
  <c r="FE1318" i="1"/>
  <c r="FC1319" i="1"/>
  <c r="FD1319" i="1"/>
  <c r="FE1319" i="1"/>
  <c r="FC1320" i="1"/>
  <c r="FD1320" i="1"/>
  <c r="FE1320" i="1"/>
  <c r="FC1321" i="1"/>
  <c r="FD1321" i="1"/>
  <c r="FE1321" i="1"/>
  <c r="FC1322" i="1"/>
  <c r="FD1322" i="1"/>
  <c r="FE1322" i="1"/>
  <c r="FC1323" i="1"/>
  <c r="FD1323" i="1"/>
  <c r="FE1323" i="1"/>
  <c r="FC1324" i="1"/>
  <c r="FD1324" i="1"/>
  <c r="FE1324" i="1"/>
  <c r="FC1325" i="1"/>
  <c r="FD1325" i="1"/>
  <c r="FE1325" i="1"/>
  <c r="FC1326" i="1"/>
  <c r="FD1326" i="1"/>
  <c r="FE1326" i="1"/>
  <c r="FC1327" i="1"/>
  <c r="FD1327" i="1"/>
  <c r="FE1327" i="1"/>
  <c r="FC1328" i="1"/>
  <c r="FD1328" i="1"/>
  <c r="FE1328" i="1"/>
  <c r="FC1329" i="1"/>
  <c r="FD1329" i="1"/>
  <c r="FE1329" i="1"/>
  <c r="FC1330" i="1"/>
  <c r="FD1330" i="1"/>
  <c r="FE1330" i="1"/>
  <c r="FC1331" i="1"/>
  <c r="FD1331" i="1"/>
  <c r="FE1331" i="1"/>
  <c r="FC1332" i="1"/>
  <c r="FD1332" i="1"/>
  <c r="FE1332" i="1"/>
  <c r="FC1333" i="1"/>
  <c r="FD1333" i="1"/>
  <c r="FE1333" i="1"/>
  <c r="FC1334" i="1"/>
  <c r="FD1334" i="1"/>
  <c r="FE1334" i="1"/>
  <c r="FC1335" i="1"/>
  <c r="FD1335" i="1"/>
  <c r="FE1335" i="1"/>
  <c r="FC1336" i="1"/>
  <c r="FD1336" i="1"/>
  <c r="FE1336" i="1"/>
  <c r="FC1337" i="1"/>
  <c r="FD1337" i="1"/>
  <c r="FE1337" i="1"/>
  <c r="FC1338" i="1"/>
  <c r="FD1338" i="1"/>
  <c r="FE1338" i="1"/>
  <c r="FC1339" i="1"/>
  <c r="FD1339" i="1"/>
  <c r="FE1339" i="1"/>
  <c r="FC1340" i="1"/>
  <c r="FD1340" i="1"/>
  <c r="FE1340" i="1"/>
  <c r="FC1341" i="1"/>
  <c r="FD1341" i="1"/>
  <c r="FE1341" i="1"/>
  <c r="FC1342" i="1"/>
  <c r="FD1342" i="1"/>
  <c r="FE1342" i="1"/>
  <c r="FC1343" i="1"/>
  <c r="FD1343" i="1"/>
  <c r="FE1343" i="1"/>
  <c r="FC1344" i="1"/>
  <c r="FD1344" i="1"/>
  <c r="FE1344" i="1"/>
  <c r="FC1345" i="1"/>
  <c r="FD1345" i="1"/>
  <c r="FE1345" i="1"/>
  <c r="FC1346" i="1"/>
  <c r="FD1346" i="1"/>
  <c r="FE1346" i="1"/>
  <c r="FC1347" i="1"/>
  <c r="FD1347" i="1"/>
  <c r="FE1347" i="1"/>
  <c r="FC1348" i="1"/>
  <c r="FD1348" i="1"/>
  <c r="FE1348" i="1"/>
  <c r="FC1349" i="1"/>
  <c r="FD1349" i="1"/>
  <c r="FE1349" i="1"/>
  <c r="FC1350" i="1"/>
  <c r="FD1350" i="1"/>
  <c r="FE1350" i="1"/>
  <c r="FC1351" i="1"/>
  <c r="FD1351" i="1"/>
  <c r="FE1351" i="1"/>
  <c r="FC1352" i="1"/>
  <c r="FD1352" i="1"/>
  <c r="FE1352" i="1"/>
  <c r="FC1353" i="1"/>
  <c r="FD1353" i="1"/>
  <c r="FE1353" i="1"/>
  <c r="FC1354" i="1"/>
  <c r="FD1354" i="1"/>
  <c r="FE1354" i="1"/>
  <c r="FC1355" i="1"/>
  <c r="FD1355" i="1"/>
  <c r="FE1355" i="1"/>
  <c r="FC1356" i="1"/>
  <c r="FD1356" i="1"/>
  <c r="FE1356" i="1"/>
  <c r="FC1357" i="1"/>
  <c r="FD1357" i="1"/>
  <c r="FE1357" i="1"/>
  <c r="FC1358" i="1"/>
  <c r="FD1358" i="1"/>
  <c r="FE1358" i="1"/>
  <c r="FC1359" i="1"/>
  <c r="FD1359" i="1"/>
  <c r="FE1359" i="1"/>
  <c r="FC1360" i="1"/>
  <c r="FD1360" i="1"/>
  <c r="FE1360" i="1"/>
  <c r="FC1361" i="1"/>
  <c r="FD1361" i="1"/>
  <c r="FE1361" i="1"/>
  <c r="FC1362" i="1"/>
  <c r="FD1362" i="1"/>
  <c r="FE1362" i="1"/>
  <c r="FC1363" i="1"/>
  <c r="FD1363" i="1"/>
  <c r="FE1363" i="1"/>
  <c r="FC1364" i="1"/>
  <c r="FD1364" i="1"/>
  <c r="FE1364" i="1"/>
  <c r="FC1365" i="1"/>
  <c r="FD1365" i="1"/>
  <c r="FE1365" i="1"/>
  <c r="FC1366" i="1"/>
  <c r="FD1366" i="1"/>
  <c r="FE1366" i="1"/>
  <c r="FC1367" i="1"/>
  <c r="FD1367" i="1"/>
  <c r="FE1367" i="1"/>
  <c r="FC1368" i="1"/>
  <c r="FD1368" i="1"/>
  <c r="FE1368" i="1"/>
  <c r="FC1369" i="1"/>
  <c r="FD1369" i="1"/>
  <c r="FE1369" i="1"/>
  <c r="FC1370" i="1"/>
  <c r="FD1370" i="1"/>
  <c r="FE1370" i="1"/>
  <c r="FC1371" i="1"/>
  <c r="FD1371" i="1"/>
  <c r="FE1371" i="1"/>
  <c r="FC1372" i="1"/>
  <c r="FD1372" i="1"/>
  <c r="FE1372" i="1"/>
  <c r="FC1373" i="1"/>
  <c r="FD1373" i="1"/>
  <c r="FE1373" i="1"/>
  <c r="FC1374" i="1"/>
  <c r="FD1374" i="1"/>
  <c r="FE1374" i="1"/>
  <c r="FC1375" i="1"/>
  <c r="FD1375" i="1"/>
  <c r="FE1375" i="1"/>
  <c r="FC1376" i="1"/>
  <c r="FD1376" i="1"/>
  <c r="FE1376" i="1"/>
  <c r="FC1377" i="1"/>
  <c r="FD1377" i="1"/>
  <c r="FE1377" i="1"/>
  <c r="FC1378" i="1"/>
  <c r="FD1378" i="1"/>
  <c r="FE1378" i="1"/>
  <c r="FC1379" i="1"/>
  <c r="FD1379" i="1"/>
  <c r="FE1379" i="1"/>
  <c r="FC1380" i="1"/>
  <c r="FD1380" i="1"/>
  <c r="FE1380" i="1"/>
  <c r="FC1381" i="1"/>
  <c r="FD1381" i="1"/>
  <c r="FE1381" i="1"/>
  <c r="FC1382" i="1"/>
  <c r="FD1382" i="1"/>
  <c r="FE1382" i="1"/>
  <c r="FC1383" i="1"/>
  <c r="FD1383" i="1"/>
  <c r="FE1383" i="1"/>
  <c r="FC1384" i="1"/>
  <c r="FD1384" i="1"/>
  <c r="FE1384" i="1"/>
  <c r="FC1385" i="1"/>
  <c r="FD1385" i="1"/>
  <c r="FE1385" i="1"/>
  <c r="FC1386" i="1"/>
  <c r="FD1386" i="1"/>
  <c r="FE1386" i="1"/>
  <c r="FC1387" i="1"/>
  <c r="FD1387" i="1"/>
  <c r="FE1387" i="1"/>
  <c r="FC1388" i="1"/>
  <c r="FD1388" i="1"/>
  <c r="FE1388" i="1"/>
  <c r="FC1389" i="1"/>
  <c r="FD1389" i="1"/>
  <c r="FE1389" i="1"/>
  <c r="FC1390" i="1"/>
  <c r="FD1390" i="1"/>
  <c r="FE1390" i="1"/>
  <c r="FC1391" i="1"/>
  <c r="FD1391" i="1"/>
  <c r="FE1391" i="1"/>
  <c r="FC1392" i="1"/>
  <c r="FD1392" i="1"/>
  <c r="FE1392" i="1"/>
  <c r="FC1393" i="1"/>
  <c r="FD1393" i="1"/>
  <c r="FE1393" i="1"/>
  <c r="FC1394" i="1"/>
  <c r="FD1394" i="1"/>
  <c r="FE1394" i="1"/>
  <c r="FC1395" i="1"/>
  <c r="FD1395" i="1"/>
  <c r="FE1395" i="1"/>
  <c r="FC1396" i="1"/>
  <c r="FD1396" i="1"/>
  <c r="FE1396" i="1"/>
  <c r="FC1397" i="1"/>
  <c r="FD1397" i="1"/>
  <c r="FE1397" i="1"/>
  <c r="FC1398" i="1"/>
  <c r="FD1398" i="1"/>
  <c r="FE1398" i="1"/>
  <c r="FC1399" i="1"/>
  <c r="FD1399" i="1"/>
  <c r="FE1399" i="1"/>
  <c r="FC1400" i="1"/>
  <c r="FD1400" i="1"/>
  <c r="FE1400" i="1"/>
  <c r="FC1401" i="1"/>
  <c r="FD1401" i="1"/>
  <c r="FE1401" i="1"/>
  <c r="FC1402" i="1"/>
  <c r="FD1402" i="1"/>
  <c r="FE1402" i="1"/>
  <c r="FC1403" i="1"/>
  <c r="FD1403" i="1"/>
  <c r="FE1403" i="1"/>
  <c r="FC1404" i="1"/>
  <c r="FD1404" i="1"/>
  <c r="FE1404" i="1"/>
  <c r="FC1405" i="1"/>
  <c r="FD1405" i="1"/>
  <c r="FE1405" i="1"/>
  <c r="FC1406" i="1"/>
  <c r="FD1406" i="1"/>
  <c r="FE1406" i="1"/>
  <c r="FC1407" i="1"/>
  <c r="FD1407" i="1"/>
  <c r="FE1407" i="1"/>
  <c r="FC1408" i="1"/>
  <c r="FD1408" i="1"/>
  <c r="FE1408" i="1"/>
  <c r="FC1409" i="1"/>
  <c r="FD1409" i="1"/>
  <c r="FE1409" i="1"/>
  <c r="FC1410" i="1"/>
  <c r="FD1410" i="1"/>
  <c r="FE1410" i="1"/>
  <c r="FC1411" i="1"/>
  <c r="FD1411" i="1"/>
  <c r="FE1411" i="1"/>
  <c r="FC1412" i="1"/>
  <c r="FD1412" i="1"/>
  <c r="FE1412" i="1"/>
  <c r="FC1413" i="1"/>
  <c r="FD1413" i="1"/>
  <c r="FE1413" i="1"/>
  <c r="FC1414" i="1"/>
  <c r="FD1414" i="1"/>
  <c r="FE1414" i="1"/>
  <c r="FC1415" i="1"/>
  <c r="FD1415" i="1"/>
  <c r="FE1415" i="1"/>
  <c r="FC1416" i="1"/>
  <c r="FD1416" i="1"/>
  <c r="FE1416" i="1"/>
  <c r="FC1417" i="1"/>
  <c r="FD1417" i="1"/>
  <c r="FE1417" i="1"/>
  <c r="FC1418" i="1"/>
  <c r="FD1418" i="1"/>
  <c r="FE1418" i="1"/>
  <c r="FC1419" i="1"/>
  <c r="FD1419" i="1"/>
  <c r="FE1419" i="1"/>
  <c r="FC1420" i="1"/>
  <c r="FD1420" i="1"/>
  <c r="FE1420" i="1"/>
  <c r="FC1421" i="1"/>
  <c r="FD1421" i="1"/>
  <c r="FE1421" i="1"/>
  <c r="FC1422" i="1"/>
  <c r="FD1422" i="1"/>
  <c r="FE1422" i="1"/>
  <c r="FC1423" i="1"/>
  <c r="FD1423" i="1"/>
  <c r="FE1423" i="1"/>
  <c r="FC1424" i="1"/>
  <c r="FD1424" i="1"/>
  <c r="FE1424" i="1"/>
  <c r="FC1425" i="1"/>
  <c r="FD1425" i="1"/>
  <c r="FE1425" i="1"/>
  <c r="FC1426" i="1"/>
  <c r="FD1426" i="1"/>
  <c r="FE1426" i="1"/>
  <c r="FC1427" i="1"/>
  <c r="FD1427" i="1"/>
  <c r="FE1427" i="1"/>
  <c r="FC1428" i="1"/>
  <c r="FD1428" i="1"/>
  <c r="FE1428" i="1"/>
  <c r="FC1429" i="1"/>
  <c r="FD1429" i="1"/>
  <c r="FE1429" i="1"/>
  <c r="FC1430" i="1"/>
  <c r="FD1430" i="1"/>
  <c r="FE1430" i="1"/>
  <c r="FC1431" i="1"/>
  <c r="FD1431" i="1"/>
  <c r="FE1431" i="1"/>
  <c r="FC1432" i="1"/>
  <c r="FD1432" i="1"/>
  <c r="FE1432" i="1"/>
  <c r="FC1433" i="1"/>
  <c r="FD1433" i="1"/>
  <c r="FE1433" i="1"/>
  <c r="FC1434" i="1"/>
  <c r="FD1434" i="1"/>
  <c r="FE1434" i="1"/>
  <c r="FC1435" i="1"/>
  <c r="FD1435" i="1"/>
  <c r="FE1435" i="1"/>
  <c r="FC1436" i="1"/>
  <c r="FD1436" i="1"/>
  <c r="FE1436" i="1"/>
  <c r="FC1437" i="1"/>
  <c r="FD1437" i="1"/>
  <c r="FE1437" i="1"/>
  <c r="FC1438" i="1"/>
  <c r="FD1438" i="1"/>
  <c r="FE1438" i="1"/>
  <c r="FC1439" i="1"/>
  <c r="FD1439" i="1"/>
  <c r="FE1439" i="1"/>
  <c r="FC1440" i="1"/>
  <c r="FD1440" i="1"/>
  <c r="FE1440" i="1"/>
  <c r="FC1441" i="1"/>
  <c r="FD1441" i="1"/>
  <c r="FE1441" i="1"/>
  <c r="FC1442" i="1"/>
  <c r="FD1442" i="1"/>
  <c r="FE1442" i="1"/>
  <c r="FC1443" i="1"/>
  <c r="FD1443" i="1"/>
  <c r="FE1443" i="1"/>
  <c r="FC1444" i="1"/>
  <c r="FD1444" i="1"/>
  <c r="FE1444" i="1"/>
  <c r="FC1445" i="1"/>
  <c r="FD1445" i="1"/>
  <c r="FE1445" i="1"/>
  <c r="FC1446" i="1"/>
  <c r="FD1446" i="1"/>
  <c r="FE1446" i="1"/>
  <c r="FC1447" i="1"/>
  <c r="FD1447" i="1"/>
  <c r="FE1447" i="1"/>
  <c r="FC1448" i="1"/>
  <c r="FD1448" i="1"/>
  <c r="FE1448" i="1"/>
  <c r="FC1449" i="1"/>
  <c r="FD1449" i="1"/>
  <c r="FE1449" i="1"/>
  <c r="FC1450" i="1"/>
  <c r="FD1450" i="1"/>
  <c r="FE1450" i="1"/>
  <c r="FC1451" i="1"/>
  <c r="FD1451" i="1"/>
  <c r="FE1451" i="1"/>
  <c r="FC1452" i="1"/>
  <c r="FD1452" i="1"/>
  <c r="FE1452" i="1"/>
  <c r="FC1453" i="1"/>
  <c r="FD1453" i="1"/>
  <c r="FE1453" i="1"/>
  <c r="FC1454" i="1"/>
  <c r="FD1454" i="1"/>
  <c r="FE1454" i="1"/>
  <c r="FC1455" i="1"/>
  <c r="FD1455" i="1"/>
  <c r="FE1455" i="1"/>
  <c r="FC1456" i="1"/>
  <c r="FD1456" i="1"/>
  <c r="FE1456" i="1"/>
  <c r="FC1457" i="1"/>
  <c r="FD1457" i="1"/>
  <c r="FE1457" i="1"/>
  <c r="FC1458" i="1"/>
  <c r="FD1458" i="1"/>
  <c r="FE1458" i="1"/>
  <c r="FC1459" i="1"/>
  <c r="FD1459" i="1"/>
  <c r="FE1459" i="1"/>
  <c r="FC1460" i="1"/>
  <c r="FD1460" i="1"/>
  <c r="FE1460" i="1"/>
  <c r="FC1461" i="1"/>
  <c r="FD1461" i="1"/>
  <c r="FE1461" i="1"/>
  <c r="FC1462" i="1"/>
  <c r="FD1462" i="1"/>
  <c r="FE1462" i="1"/>
  <c r="FC1463" i="1"/>
  <c r="FD1463" i="1"/>
  <c r="FE1463" i="1"/>
  <c r="FC1464" i="1"/>
  <c r="FD1464" i="1"/>
  <c r="FE1464" i="1"/>
  <c r="FC1465" i="1"/>
  <c r="FD1465" i="1"/>
  <c r="FE1465" i="1"/>
  <c r="FC1466" i="1"/>
  <c r="FD1466" i="1"/>
  <c r="FE1466" i="1"/>
  <c r="FC1467" i="1"/>
  <c r="FD1467" i="1"/>
  <c r="FE1467" i="1"/>
  <c r="FC1468" i="1"/>
  <c r="FD1468" i="1"/>
  <c r="FE1468" i="1"/>
  <c r="FC1469" i="1"/>
  <c r="FD1469" i="1"/>
  <c r="FE1469" i="1"/>
  <c r="FC1470" i="1"/>
  <c r="FD1470" i="1"/>
  <c r="FE1470" i="1"/>
  <c r="FC1471" i="1"/>
  <c r="FD1471" i="1"/>
  <c r="FE1471" i="1"/>
  <c r="FC1472" i="1"/>
  <c r="FD1472" i="1"/>
  <c r="FE1472" i="1"/>
  <c r="FC1473" i="1"/>
  <c r="FD1473" i="1"/>
  <c r="FE1473" i="1"/>
  <c r="FC1474" i="1"/>
  <c r="FD1474" i="1"/>
  <c r="FE1474" i="1"/>
  <c r="FC1475" i="1"/>
  <c r="FD1475" i="1"/>
  <c r="FE1475" i="1"/>
  <c r="FC1476" i="1"/>
  <c r="FD1476" i="1"/>
  <c r="FE1476" i="1"/>
  <c r="FC1477" i="1"/>
  <c r="FD1477" i="1"/>
  <c r="FE1477" i="1"/>
  <c r="FC1478" i="1"/>
  <c r="FD1478" i="1"/>
  <c r="FE1478" i="1"/>
  <c r="FC1479" i="1"/>
  <c r="FD1479" i="1"/>
  <c r="FE1479" i="1"/>
  <c r="FC1480" i="1"/>
  <c r="FD1480" i="1"/>
  <c r="FE1480" i="1"/>
  <c r="FC1481" i="1"/>
  <c r="FD1481" i="1"/>
  <c r="FE1481" i="1"/>
  <c r="FC1482" i="1"/>
  <c r="FD1482" i="1"/>
  <c r="FE1482" i="1"/>
  <c r="FC1483" i="1"/>
  <c r="FD1483" i="1"/>
  <c r="FE1483" i="1"/>
  <c r="FC1484" i="1"/>
  <c r="FD1484" i="1"/>
  <c r="FE1484" i="1"/>
  <c r="FC1485" i="1"/>
  <c r="FD1485" i="1"/>
  <c r="FE1485" i="1"/>
  <c r="FC1486" i="1"/>
  <c r="FD1486" i="1"/>
  <c r="FE1486" i="1"/>
  <c r="FC1487" i="1"/>
  <c r="FD1487" i="1"/>
  <c r="FE1487" i="1"/>
  <c r="FC1488" i="1"/>
  <c r="FD1488" i="1"/>
  <c r="FE1488" i="1"/>
  <c r="FC1489" i="1"/>
  <c r="FD1489" i="1"/>
  <c r="FE1489" i="1"/>
  <c r="FC1490" i="1"/>
  <c r="FD1490" i="1"/>
  <c r="FE1490" i="1"/>
  <c r="FC1491" i="1"/>
  <c r="FD1491" i="1"/>
  <c r="FE1491" i="1"/>
  <c r="FC1492" i="1"/>
  <c r="FD1492" i="1"/>
  <c r="FE1492" i="1"/>
  <c r="FC1493" i="1"/>
  <c r="FD1493" i="1"/>
  <c r="FE1493" i="1"/>
  <c r="FC1494" i="1"/>
  <c r="FD1494" i="1"/>
  <c r="FE1494" i="1"/>
  <c r="FC1495" i="1"/>
  <c r="FD1495" i="1"/>
  <c r="FE1495" i="1"/>
  <c r="FC1496" i="1"/>
  <c r="FD1496" i="1"/>
  <c r="FE1496" i="1"/>
  <c r="FC1497" i="1"/>
  <c r="FD1497" i="1"/>
  <c r="FE1497" i="1"/>
  <c r="FC1498" i="1"/>
  <c r="FD1498" i="1"/>
  <c r="FE1498" i="1"/>
  <c r="FC1499" i="1"/>
  <c r="FD1499" i="1"/>
  <c r="FE1499" i="1"/>
  <c r="FC1500" i="1"/>
  <c r="FD1500" i="1"/>
  <c r="FE1500" i="1"/>
  <c r="FC1501" i="1"/>
  <c r="FD1501" i="1"/>
  <c r="FE1501" i="1"/>
  <c r="FC1502" i="1"/>
  <c r="FD1502" i="1"/>
  <c r="FE1502" i="1"/>
  <c r="FC1503" i="1"/>
  <c r="FD1503" i="1"/>
  <c r="FE1503" i="1"/>
  <c r="FC1504" i="1"/>
  <c r="FD1504" i="1"/>
  <c r="FE1504" i="1"/>
  <c r="FC1505" i="1"/>
  <c r="FD1505" i="1"/>
  <c r="FE1505" i="1"/>
  <c r="FC1506" i="1"/>
  <c r="FD1506" i="1"/>
  <c r="FE1506" i="1"/>
  <c r="FC1507" i="1"/>
  <c r="FD1507" i="1"/>
  <c r="FE1507" i="1"/>
  <c r="FC1508" i="1"/>
  <c r="FD1508" i="1"/>
  <c r="FE1508" i="1"/>
  <c r="FC1509" i="1"/>
  <c r="FD1509" i="1"/>
  <c r="FE1509" i="1"/>
  <c r="FC1510" i="1"/>
  <c r="FD1510" i="1"/>
  <c r="FE1510" i="1"/>
  <c r="FC1511" i="1"/>
  <c r="FD1511" i="1"/>
  <c r="FE1511" i="1"/>
  <c r="FC1512" i="1"/>
  <c r="FD1512" i="1"/>
  <c r="FE1512" i="1"/>
  <c r="FC1513" i="1"/>
  <c r="FD1513" i="1"/>
  <c r="FE1513" i="1"/>
  <c r="FC1514" i="1"/>
  <c r="FD1514" i="1"/>
  <c r="FE1514" i="1"/>
  <c r="FC1515" i="1"/>
  <c r="FD1515" i="1"/>
  <c r="FE1515" i="1"/>
  <c r="FC1516" i="1"/>
  <c r="FD1516" i="1"/>
  <c r="FE1516" i="1"/>
  <c r="FC1517" i="1"/>
  <c r="FD1517" i="1"/>
  <c r="FE1517" i="1"/>
  <c r="FC1518" i="1"/>
  <c r="FD1518" i="1"/>
  <c r="FE1518" i="1"/>
  <c r="FC1519" i="1"/>
  <c r="FD1519" i="1"/>
  <c r="FE1519" i="1"/>
  <c r="FC1520" i="1"/>
  <c r="FD1520" i="1"/>
  <c r="FE1520" i="1"/>
  <c r="FC1521" i="1"/>
  <c r="FD1521" i="1"/>
  <c r="FE1521" i="1"/>
  <c r="FC1522" i="1"/>
  <c r="FD1522" i="1"/>
  <c r="FE1522" i="1"/>
  <c r="FC1523" i="1"/>
  <c r="FD1523" i="1"/>
  <c r="FE1523" i="1"/>
  <c r="FC1524" i="1"/>
  <c r="FD1524" i="1"/>
  <c r="FE1524" i="1"/>
  <c r="FC1525" i="1"/>
  <c r="FD1525" i="1"/>
  <c r="FE1525" i="1"/>
  <c r="FC1526" i="1"/>
  <c r="FD1526" i="1"/>
  <c r="FE1526" i="1"/>
  <c r="FC1527" i="1"/>
  <c r="FD1527" i="1"/>
  <c r="FE1527" i="1"/>
  <c r="FC1528" i="1"/>
  <c r="FD1528" i="1"/>
  <c r="FE1528" i="1"/>
  <c r="FC1529" i="1"/>
  <c r="FD1529" i="1"/>
  <c r="FE1529" i="1"/>
  <c r="FC1530" i="1"/>
  <c r="FD1530" i="1"/>
  <c r="FE1530" i="1"/>
  <c r="FC1531" i="1"/>
  <c r="FD1531" i="1"/>
  <c r="FE1531" i="1"/>
  <c r="FC1532" i="1"/>
  <c r="FD1532" i="1"/>
  <c r="FE1532" i="1"/>
  <c r="FC1533" i="1"/>
  <c r="FD1533" i="1"/>
  <c r="FE1533" i="1"/>
  <c r="FC1534" i="1"/>
  <c r="FD1534" i="1"/>
  <c r="FE1534" i="1"/>
  <c r="FC1535" i="1"/>
  <c r="FD1535" i="1"/>
  <c r="FE1535" i="1"/>
  <c r="FC1536" i="1"/>
  <c r="FD1536" i="1"/>
  <c r="FE1536" i="1"/>
  <c r="FC1537" i="1"/>
  <c r="FD1537" i="1"/>
  <c r="FE1537" i="1"/>
  <c r="FC1538" i="1"/>
  <c r="FD1538" i="1"/>
  <c r="FE1538" i="1"/>
  <c r="FC1539" i="1"/>
  <c r="FD1539" i="1"/>
  <c r="FE1539" i="1"/>
  <c r="FC1540" i="1"/>
  <c r="FD1540" i="1"/>
  <c r="FE1540" i="1"/>
  <c r="FC1541" i="1"/>
  <c r="FD1541" i="1"/>
  <c r="FE1541" i="1"/>
  <c r="FC1542" i="1"/>
  <c r="FD1542" i="1"/>
  <c r="FE1542" i="1"/>
  <c r="FC1543" i="1"/>
  <c r="FD1543" i="1"/>
  <c r="FE1543" i="1"/>
  <c r="FC1544" i="1"/>
  <c r="FD1544" i="1"/>
  <c r="FE1544" i="1"/>
  <c r="FC1545" i="1"/>
  <c r="FD1545" i="1"/>
  <c r="FE1545" i="1"/>
  <c r="FC1546" i="1"/>
  <c r="FD1546" i="1"/>
  <c r="FE1546" i="1"/>
  <c r="FC1547" i="1"/>
  <c r="FD1547" i="1"/>
  <c r="FE1547" i="1"/>
  <c r="FC1548" i="1"/>
  <c r="FD1548" i="1"/>
  <c r="FE1548" i="1"/>
  <c r="FC1549" i="1"/>
  <c r="FD1549" i="1"/>
  <c r="FE1549" i="1"/>
  <c r="FC1550" i="1"/>
  <c r="FD1550" i="1"/>
  <c r="FE1550" i="1"/>
  <c r="FC1551" i="1"/>
  <c r="FD1551" i="1"/>
  <c r="FE1551" i="1"/>
  <c r="FC1552" i="1"/>
  <c r="FD1552" i="1"/>
  <c r="FE1552" i="1"/>
  <c r="FC1553" i="1"/>
  <c r="FD1553" i="1"/>
  <c r="FE1553" i="1"/>
  <c r="FC1554" i="1"/>
  <c r="FD1554" i="1"/>
  <c r="FE1554" i="1"/>
  <c r="FC1555" i="1"/>
  <c r="FD1555" i="1"/>
  <c r="FE1555" i="1"/>
  <c r="FC1556" i="1"/>
  <c r="FD1556" i="1"/>
  <c r="FE1556" i="1"/>
  <c r="FC1557" i="1"/>
  <c r="FD1557" i="1"/>
  <c r="FE1557" i="1"/>
  <c r="FC1558" i="1"/>
  <c r="FD1558" i="1"/>
  <c r="FE1558" i="1"/>
  <c r="FC1559" i="1"/>
  <c r="FD1559" i="1"/>
  <c r="FE1559" i="1"/>
  <c r="FC1560" i="1"/>
  <c r="FD1560" i="1"/>
  <c r="FE1560" i="1"/>
  <c r="FC1561" i="1"/>
  <c r="FD1561" i="1"/>
  <c r="FE1561" i="1"/>
  <c r="FC1562" i="1"/>
  <c r="FD1562" i="1"/>
  <c r="FE1562" i="1"/>
  <c r="FC1563" i="1"/>
  <c r="FD1563" i="1"/>
  <c r="FE1563" i="1"/>
  <c r="FC1564" i="1"/>
  <c r="FD1564" i="1"/>
  <c r="FE1564" i="1"/>
  <c r="FC1565" i="1"/>
  <c r="FD1565" i="1"/>
  <c r="FE1565" i="1"/>
  <c r="FC1566" i="1"/>
  <c r="FD1566" i="1"/>
  <c r="FE1566" i="1"/>
  <c r="FC1567" i="1"/>
  <c r="FD1567" i="1"/>
  <c r="FE1567" i="1"/>
  <c r="FC1568" i="1"/>
  <c r="FD1568" i="1"/>
  <c r="FE1568" i="1"/>
  <c r="FC1569" i="1"/>
  <c r="FD1569" i="1"/>
  <c r="FE1569" i="1"/>
  <c r="FC1570" i="1"/>
  <c r="FD1570" i="1"/>
  <c r="FE1570" i="1"/>
  <c r="FC1571" i="1"/>
  <c r="FD1571" i="1"/>
  <c r="FE1571" i="1"/>
  <c r="FC1572" i="1"/>
  <c r="FD1572" i="1"/>
  <c r="FE1572" i="1"/>
  <c r="FC1573" i="1"/>
  <c r="FD1573" i="1"/>
  <c r="FE1573" i="1"/>
  <c r="FC1574" i="1"/>
  <c r="FD1574" i="1"/>
  <c r="FE1574" i="1"/>
  <c r="FC1575" i="1"/>
  <c r="FD1575" i="1"/>
  <c r="FE1575" i="1"/>
  <c r="FC1576" i="1"/>
  <c r="FD1576" i="1"/>
  <c r="FE1576" i="1"/>
  <c r="FC1577" i="1"/>
  <c r="FD1577" i="1"/>
  <c r="FE1577" i="1"/>
  <c r="FC1578" i="1"/>
  <c r="FD1578" i="1"/>
  <c r="FE1578" i="1"/>
  <c r="FC1579" i="1"/>
  <c r="FD1579" i="1"/>
  <c r="FE1579" i="1"/>
  <c r="FC1580" i="1"/>
  <c r="FD1580" i="1"/>
  <c r="FE1580" i="1"/>
  <c r="FC1581" i="1"/>
  <c r="FD1581" i="1"/>
  <c r="FE1581" i="1"/>
  <c r="FC1582" i="1"/>
  <c r="FD1582" i="1"/>
  <c r="FE1582" i="1"/>
  <c r="FC1583" i="1"/>
  <c r="FD1583" i="1"/>
  <c r="FE1583" i="1"/>
  <c r="FC1584" i="1"/>
  <c r="FD1584" i="1"/>
  <c r="FE1584" i="1"/>
  <c r="FC1585" i="1"/>
  <c r="FD1585" i="1"/>
  <c r="FE1585" i="1"/>
  <c r="FC1586" i="1"/>
  <c r="FD1586" i="1"/>
  <c r="FE1586" i="1"/>
  <c r="FC1587" i="1"/>
  <c r="FD1587" i="1"/>
  <c r="FE1587" i="1"/>
  <c r="FC1588" i="1"/>
  <c r="FD1588" i="1"/>
  <c r="FE1588" i="1"/>
  <c r="FC1589" i="1"/>
  <c r="FD1589" i="1"/>
  <c r="FE1589" i="1"/>
  <c r="FC1590" i="1"/>
  <c r="FD1590" i="1"/>
  <c r="FE1590" i="1"/>
  <c r="FC1591" i="1"/>
  <c r="FD1591" i="1"/>
  <c r="FE1591" i="1"/>
  <c r="FC1592" i="1"/>
  <c r="FD1592" i="1"/>
  <c r="FE1592" i="1"/>
  <c r="FC1593" i="1"/>
  <c r="FD1593" i="1"/>
  <c r="FE1593" i="1"/>
  <c r="FC1594" i="1"/>
  <c r="FD1594" i="1"/>
  <c r="FE1594" i="1"/>
  <c r="FC1595" i="1"/>
  <c r="FD1595" i="1"/>
  <c r="FE1595" i="1"/>
  <c r="FC1596" i="1"/>
  <c r="FD1596" i="1"/>
  <c r="FE1596" i="1"/>
  <c r="FC1597" i="1"/>
  <c r="FD1597" i="1"/>
  <c r="FE1597" i="1"/>
  <c r="FC1598" i="1"/>
  <c r="FD1598" i="1"/>
  <c r="FE1598" i="1"/>
  <c r="FC1599" i="1"/>
  <c r="FD1599" i="1"/>
  <c r="FE1599" i="1"/>
  <c r="FC1600" i="1"/>
  <c r="FD1600" i="1"/>
  <c r="FE1600" i="1"/>
  <c r="FC1601" i="1"/>
  <c r="FD1601" i="1"/>
  <c r="FE1601" i="1"/>
  <c r="FC1602" i="1"/>
  <c r="FD1602" i="1"/>
  <c r="FE1602" i="1"/>
  <c r="FC1603" i="1"/>
  <c r="FD1603" i="1"/>
  <c r="FE1603" i="1"/>
  <c r="FC1604" i="1"/>
  <c r="FD1604" i="1"/>
  <c r="FE1604" i="1"/>
  <c r="FC1605" i="1"/>
  <c r="FD1605" i="1"/>
  <c r="FE1605" i="1"/>
  <c r="FC1606" i="1"/>
  <c r="FD1606" i="1"/>
  <c r="FE1606" i="1"/>
  <c r="FC1607" i="1"/>
  <c r="FD1607" i="1"/>
  <c r="FE1607" i="1"/>
  <c r="FC1608" i="1"/>
  <c r="FD1608" i="1"/>
  <c r="FE1608" i="1"/>
  <c r="FC1609" i="1"/>
  <c r="FD1609" i="1"/>
  <c r="FE1609" i="1"/>
  <c r="FC1610" i="1"/>
  <c r="FD1610" i="1"/>
  <c r="FE1610" i="1"/>
  <c r="FC1611" i="1"/>
  <c r="FD1611" i="1"/>
  <c r="FE1611" i="1"/>
  <c r="FC1612" i="1"/>
  <c r="FD1612" i="1"/>
  <c r="FE1612" i="1"/>
  <c r="FC1613" i="1"/>
  <c r="FD1613" i="1"/>
  <c r="FE1613" i="1"/>
  <c r="FC1614" i="1"/>
  <c r="FD1614" i="1"/>
  <c r="FE1614" i="1"/>
  <c r="FC1615" i="1"/>
  <c r="FD1615" i="1"/>
  <c r="FE1615" i="1"/>
  <c r="FC1616" i="1"/>
  <c r="FD1616" i="1"/>
  <c r="FE1616" i="1"/>
  <c r="FC1617" i="1"/>
  <c r="FD1617" i="1"/>
  <c r="FE1617" i="1"/>
  <c r="FC1618" i="1"/>
  <c r="FD1618" i="1"/>
  <c r="FE1618" i="1"/>
  <c r="FC1619" i="1"/>
  <c r="FD1619" i="1"/>
  <c r="FE1619" i="1"/>
  <c r="FC1620" i="1"/>
  <c r="FD1620" i="1"/>
  <c r="FE1620" i="1"/>
  <c r="FC1621" i="1"/>
  <c r="FD1621" i="1"/>
  <c r="FE1621" i="1"/>
  <c r="FC1622" i="1"/>
  <c r="FD1622" i="1"/>
  <c r="FE1622" i="1"/>
  <c r="FC1623" i="1"/>
  <c r="FD1623" i="1"/>
  <c r="FE1623" i="1"/>
  <c r="FC1624" i="1"/>
  <c r="FD1624" i="1"/>
  <c r="FE1624" i="1"/>
  <c r="FC1625" i="1"/>
  <c r="FD1625" i="1"/>
  <c r="FE1625" i="1"/>
  <c r="FC1626" i="1"/>
  <c r="FD1626" i="1"/>
  <c r="FE1626" i="1"/>
  <c r="FC1627" i="1"/>
  <c r="FD1627" i="1"/>
  <c r="FE1627" i="1"/>
  <c r="FC1628" i="1"/>
  <c r="FD1628" i="1"/>
  <c r="FE1628" i="1"/>
  <c r="FC1629" i="1"/>
  <c r="FD1629" i="1"/>
  <c r="FE1629" i="1"/>
  <c r="FC1630" i="1"/>
  <c r="FD1630" i="1"/>
  <c r="FE1630" i="1"/>
  <c r="FC1631" i="1"/>
  <c r="FD1631" i="1"/>
  <c r="FE1631" i="1"/>
  <c r="FC1632" i="1"/>
  <c r="FD1632" i="1"/>
  <c r="FE1632" i="1"/>
  <c r="FC1633" i="1"/>
  <c r="FD1633" i="1"/>
  <c r="FE1633" i="1"/>
  <c r="FC1634" i="1"/>
  <c r="FD1634" i="1"/>
  <c r="FE1634" i="1"/>
  <c r="FC1635" i="1"/>
  <c r="FD1635" i="1"/>
  <c r="FE1635" i="1"/>
  <c r="FC1636" i="1"/>
  <c r="FD1636" i="1"/>
  <c r="FE1636" i="1"/>
  <c r="FC1637" i="1"/>
  <c r="FD1637" i="1"/>
  <c r="FE1637" i="1"/>
  <c r="FC1638" i="1"/>
  <c r="FD1638" i="1"/>
  <c r="FE1638" i="1"/>
  <c r="FC1639" i="1"/>
  <c r="FD1639" i="1"/>
  <c r="FE1639" i="1"/>
  <c r="FC1640" i="1"/>
  <c r="FD1640" i="1"/>
  <c r="FE1640" i="1"/>
  <c r="FC1641" i="1"/>
  <c r="FD1641" i="1"/>
  <c r="FE1641" i="1"/>
  <c r="FC1642" i="1"/>
  <c r="FD1642" i="1"/>
  <c r="FE1642" i="1"/>
  <c r="FC1643" i="1"/>
  <c r="FD1643" i="1"/>
  <c r="FE1643" i="1"/>
  <c r="FC1644" i="1"/>
  <c r="FD1644" i="1"/>
  <c r="FE1644" i="1"/>
  <c r="FC1645" i="1"/>
  <c r="FD1645" i="1"/>
  <c r="FE1645" i="1"/>
  <c r="FC1646" i="1"/>
  <c r="FD1646" i="1"/>
  <c r="FE1646" i="1"/>
  <c r="FC1647" i="1"/>
  <c r="FD1647" i="1"/>
  <c r="FE1647" i="1"/>
  <c r="FC1648" i="1"/>
  <c r="FD1648" i="1"/>
  <c r="FE1648" i="1"/>
  <c r="FC1649" i="1"/>
  <c r="FD1649" i="1"/>
  <c r="FE1649" i="1"/>
  <c r="FC1650" i="1"/>
  <c r="FD1650" i="1"/>
  <c r="FE1650" i="1"/>
  <c r="FC1651" i="1"/>
  <c r="FD1651" i="1"/>
  <c r="FE1651" i="1"/>
  <c r="FC1652" i="1"/>
  <c r="FD1652" i="1"/>
  <c r="FE1652" i="1"/>
  <c r="FC1653" i="1"/>
  <c r="FD1653" i="1"/>
  <c r="FE1653" i="1"/>
  <c r="FC1654" i="1"/>
  <c r="FD1654" i="1"/>
  <c r="FE1654" i="1"/>
  <c r="FC1655" i="1"/>
  <c r="FD1655" i="1"/>
  <c r="FE1655" i="1"/>
  <c r="FC1656" i="1"/>
  <c r="FD1656" i="1"/>
  <c r="FE1656" i="1"/>
  <c r="FC1657" i="1"/>
  <c r="FD1657" i="1"/>
  <c r="FE1657" i="1"/>
  <c r="FC1658" i="1"/>
  <c r="FD1658" i="1"/>
  <c r="FE1658" i="1"/>
  <c r="FC1659" i="1"/>
  <c r="FD1659" i="1"/>
  <c r="FE1659" i="1"/>
  <c r="FC1660" i="1"/>
  <c r="FD1660" i="1"/>
  <c r="FE1660" i="1"/>
  <c r="FC1661" i="1"/>
  <c r="FD1661" i="1"/>
  <c r="FE1661" i="1"/>
  <c r="FC1662" i="1"/>
  <c r="FD1662" i="1"/>
  <c r="FE1662" i="1"/>
  <c r="FC1663" i="1"/>
  <c r="FD1663" i="1"/>
  <c r="FE1663" i="1"/>
  <c r="FC1664" i="1"/>
  <c r="FD1664" i="1"/>
  <c r="FE1664" i="1"/>
  <c r="FC1665" i="1"/>
  <c r="FD1665" i="1"/>
  <c r="FE1665" i="1"/>
  <c r="FC1666" i="1"/>
  <c r="FD1666" i="1"/>
  <c r="FE1666" i="1"/>
  <c r="FC1667" i="1"/>
  <c r="FD1667" i="1"/>
  <c r="FE1667" i="1"/>
  <c r="FC1668" i="1"/>
  <c r="FD1668" i="1"/>
  <c r="FE1668" i="1"/>
  <c r="FC1669" i="1"/>
  <c r="FD1669" i="1"/>
  <c r="FE1669" i="1"/>
  <c r="FC1670" i="1"/>
  <c r="FD1670" i="1"/>
  <c r="FE1670" i="1"/>
  <c r="FC1671" i="1"/>
  <c r="FD1671" i="1"/>
  <c r="FE1671" i="1"/>
  <c r="FC1672" i="1"/>
  <c r="FD1672" i="1"/>
  <c r="FE1672" i="1"/>
  <c r="FC1673" i="1"/>
  <c r="FD1673" i="1"/>
  <c r="FE1673" i="1"/>
  <c r="FC1674" i="1"/>
  <c r="FD1674" i="1"/>
  <c r="FE1674" i="1"/>
  <c r="FC1675" i="1"/>
  <c r="FD1675" i="1"/>
  <c r="FE1675" i="1"/>
  <c r="FC1676" i="1"/>
  <c r="FD1676" i="1"/>
  <c r="FE1676" i="1"/>
  <c r="FC1677" i="1"/>
  <c r="FD1677" i="1"/>
  <c r="FE1677" i="1"/>
  <c r="FC1678" i="1"/>
  <c r="FD1678" i="1"/>
  <c r="FE1678" i="1"/>
  <c r="FC1679" i="1"/>
  <c r="FD1679" i="1"/>
  <c r="FE1679" i="1"/>
  <c r="FC1680" i="1"/>
  <c r="FD1680" i="1"/>
  <c r="FE1680" i="1"/>
  <c r="FC1681" i="1"/>
  <c r="FD1681" i="1"/>
  <c r="FE1681" i="1"/>
  <c r="FC1682" i="1"/>
  <c r="FD1682" i="1"/>
  <c r="FE1682" i="1"/>
  <c r="FC1683" i="1"/>
  <c r="FD1683" i="1"/>
  <c r="FE1683" i="1"/>
  <c r="FC1684" i="1"/>
  <c r="FD1684" i="1"/>
  <c r="FE1684" i="1"/>
  <c r="FC1685" i="1"/>
  <c r="FD1685" i="1"/>
  <c r="FE1685" i="1"/>
  <c r="FC1686" i="1"/>
  <c r="FD1686" i="1"/>
  <c r="FE1686" i="1"/>
  <c r="FC1687" i="1"/>
  <c r="FD1687" i="1"/>
  <c r="FE1687" i="1"/>
  <c r="FC1688" i="1"/>
  <c r="FD1688" i="1"/>
  <c r="FE1688" i="1"/>
  <c r="FC1689" i="1"/>
  <c r="FD1689" i="1"/>
  <c r="FE1689" i="1"/>
  <c r="FC1690" i="1"/>
  <c r="FD1690" i="1"/>
  <c r="FE1690" i="1"/>
  <c r="FC1691" i="1"/>
  <c r="FD1691" i="1"/>
  <c r="FE1691" i="1"/>
  <c r="FC1692" i="1"/>
  <c r="FD1692" i="1"/>
  <c r="FE1692" i="1"/>
  <c r="FC1693" i="1"/>
  <c r="FD1693" i="1"/>
  <c r="FE1693" i="1"/>
  <c r="FC1694" i="1"/>
  <c r="FD1694" i="1"/>
  <c r="FE1694" i="1"/>
  <c r="FC1695" i="1"/>
  <c r="FD1695" i="1"/>
  <c r="FE1695" i="1"/>
  <c r="FC1696" i="1"/>
  <c r="FD1696" i="1"/>
  <c r="FE1696" i="1"/>
  <c r="FC1697" i="1"/>
  <c r="FD1697" i="1"/>
  <c r="FE1697" i="1"/>
  <c r="FC1698" i="1"/>
  <c r="FD1698" i="1"/>
  <c r="FE1698" i="1"/>
  <c r="FC1699" i="1"/>
  <c r="FD1699" i="1"/>
  <c r="FE1699" i="1"/>
  <c r="FC1700" i="1"/>
  <c r="FD1700" i="1"/>
  <c r="FE1700" i="1"/>
  <c r="FC1701" i="1"/>
  <c r="FD1701" i="1"/>
  <c r="FE1701" i="1"/>
  <c r="FC1702" i="1"/>
  <c r="FD1702" i="1"/>
  <c r="FE1702" i="1"/>
  <c r="FC1703" i="1"/>
  <c r="FD1703" i="1"/>
  <c r="FE1703" i="1"/>
  <c r="FC1704" i="1"/>
  <c r="FD1704" i="1"/>
  <c r="FE1704" i="1"/>
  <c r="FC1705" i="1"/>
  <c r="FD1705" i="1"/>
  <c r="FE1705" i="1"/>
  <c r="FC1706" i="1"/>
  <c r="FD1706" i="1"/>
  <c r="FE1706" i="1"/>
  <c r="FC1707" i="1"/>
  <c r="FD1707" i="1"/>
  <c r="FE1707" i="1"/>
  <c r="FC1708" i="1"/>
  <c r="FD1708" i="1"/>
  <c r="FE1708" i="1"/>
  <c r="FC1709" i="1"/>
  <c r="FD1709" i="1"/>
  <c r="FE1709" i="1"/>
  <c r="FC1710" i="1"/>
  <c r="FD1710" i="1"/>
  <c r="FE1710" i="1"/>
  <c r="FC1711" i="1"/>
  <c r="FD1711" i="1"/>
  <c r="FE1711" i="1"/>
  <c r="FC1712" i="1"/>
  <c r="FD1712" i="1"/>
  <c r="FE1712" i="1"/>
  <c r="FC1713" i="1"/>
  <c r="FD1713" i="1"/>
  <c r="FE1713" i="1"/>
  <c r="FC1714" i="1"/>
  <c r="FD1714" i="1"/>
  <c r="FE1714" i="1"/>
  <c r="FC1715" i="1"/>
  <c r="FD1715" i="1"/>
  <c r="FE1715" i="1"/>
  <c r="FC1716" i="1"/>
  <c r="FD1716" i="1"/>
  <c r="FE1716" i="1"/>
  <c r="FC1717" i="1"/>
  <c r="FD1717" i="1"/>
  <c r="FE1717" i="1"/>
  <c r="FC1718" i="1"/>
  <c r="FD1718" i="1"/>
  <c r="FE1718" i="1"/>
  <c r="FC1719" i="1"/>
  <c r="FD1719" i="1"/>
  <c r="FE1719" i="1"/>
  <c r="FC1720" i="1"/>
  <c r="FD1720" i="1"/>
  <c r="FE1720" i="1"/>
  <c r="FC1721" i="1"/>
  <c r="FD1721" i="1"/>
  <c r="FE1721" i="1"/>
  <c r="FC1722" i="1"/>
  <c r="FD1722" i="1"/>
  <c r="FE1722" i="1"/>
  <c r="FC1723" i="1"/>
  <c r="FD1723" i="1"/>
  <c r="FE1723" i="1"/>
  <c r="FC1724" i="1"/>
  <c r="FD1724" i="1"/>
  <c r="FE1724" i="1"/>
  <c r="FC1725" i="1"/>
  <c r="FD1725" i="1"/>
  <c r="FE1725" i="1"/>
  <c r="FC1726" i="1"/>
  <c r="FD1726" i="1"/>
  <c r="FE1726" i="1"/>
  <c r="FC1727" i="1"/>
  <c r="FD1727" i="1"/>
  <c r="FE1727" i="1"/>
  <c r="FC1728" i="1"/>
  <c r="FD1728" i="1"/>
  <c r="FE1728" i="1"/>
  <c r="FC1729" i="1"/>
  <c r="FD1729" i="1"/>
  <c r="FE1729" i="1"/>
  <c r="FC1730" i="1"/>
  <c r="FD1730" i="1"/>
  <c r="FE1730" i="1"/>
  <c r="FC1731" i="1"/>
  <c r="FD1731" i="1"/>
  <c r="FE1731" i="1"/>
  <c r="FC1732" i="1"/>
  <c r="FD1732" i="1"/>
  <c r="FE1732" i="1"/>
  <c r="FC1733" i="1"/>
  <c r="FD1733" i="1"/>
  <c r="FE1733" i="1"/>
  <c r="FC1734" i="1"/>
  <c r="FD1734" i="1"/>
  <c r="FE1734" i="1"/>
  <c r="FC1735" i="1"/>
  <c r="FD1735" i="1"/>
  <c r="FE1735" i="1"/>
  <c r="FC1736" i="1"/>
  <c r="FD1736" i="1"/>
  <c r="FE1736" i="1"/>
  <c r="FC1737" i="1"/>
  <c r="FD1737" i="1"/>
  <c r="FE1737" i="1"/>
  <c r="FC1738" i="1"/>
  <c r="FD1738" i="1"/>
  <c r="FE1738" i="1"/>
  <c r="FC1739" i="1"/>
  <c r="FD1739" i="1"/>
  <c r="FE1739" i="1"/>
  <c r="FC1740" i="1"/>
  <c r="FD1740" i="1"/>
  <c r="FE1740" i="1"/>
  <c r="FC1741" i="1"/>
  <c r="FD1741" i="1"/>
  <c r="FE1741" i="1"/>
  <c r="FC1742" i="1"/>
  <c r="FD1742" i="1"/>
  <c r="FE1742" i="1"/>
  <c r="FC1743" i="1"/>
  <c r="FD1743" i="1"/>
  <c r="FE1743" i="1"/>
  <c r="FC1744" i="1"/>
  <c r="FD1744" i="1"/>
  <c r="FE1744" i="1"/>
  <c r="FC1745" i="1"/>
  <c r="FD1745" i="1"/>
  <c r="FE1745" i="1"/>
  <c r="FC1746" i="1"/>
  <c r="FD1746" i="1"/>
  <c r="FE1746" i="1"/>
  <c r="FC1747" i="1"/>
  <c r="FD1747" i="1"/>
  <c r="FE1747" i="1"/>
  <c r="FC1748" i="1"/>
  <c r="FD1748" i="1"/>
  <c r="FE1748" i="1"/>
  <c r="FC1749" i="1"/>
  <c r="FD1749" i="1"/>
  <c r="FE1749" i="1"/>
  <c r="FC1750" i="1"/>
  <c r="FD1750" i="1"/>
  <c r="FE1750" i="1"/>
  <c r="FC1751" i="1"/>
  <c r="FD1751" i="1"/>
  <c r="FE1751" i="1"/>
  <c r="FC1752" i="1"/>
  <c r="FD1752" i="1"/>
  <c r="FE1752" i="1"/>
  <c r="FC1753" i="1"/>
  <c r="FD1753" i="1"/>
  <c r="FE1753" i="1"/>
  <c r="FC1754" i="1"/>
  <c r="FD1754" i="1"/>
  <c r="FE1754" i="1"/>
  <c r="FC1755" i="1"/>
  <c r="FD1755" i="1"/>
  <c r="FE1755" i="1"/>
  <c r="FC1756" i="1"/>
  <c r="FD1756" i="1"/>
  <c r="FE1756" i="1"/>
  <c r="FC1757" i="1"/>
  <c r="FD1757" i="1"/>
  <c r="FE1757" i="1"/>
  <c r="FC1758" i="1"/>
  <c r="FD1758" i="1"/>
  <c r="FE1758" i="1"/>
  <c r="FC1759" i="1"/>
  <c r="FD1759" i="1"/>
  <c r="FE1759" i="1"/>
  <c r="FC1760" i="1"/>
  <c r="FD1760" i="1"/>
  <c r="FE1760" i="1"/>
  <c r="FC1761" i="1"/>
  <c r="FD1761" i="1"/>
  <c r="FE1761" i="1"/>
  <c r="FC1762" i="1"/>
  <c r="FD1762" i="1"/>
  <c r="FE1762" i="1"/>
  <c r="FC1763" i="1"/>
  <c r="FD1763" i="1"/>
  <c r="FE1763" i="1"/>
  <c r="FC1764" i="1"/>
  <c r="FD1764" i="1"/>
  <c r="FE1764" i="1"/>
  <c r="FC1765" i="1"/>
  <c r="FD1765" i="1"/>
  <c r="FE1765" i="1"/>
  <c r="FC1766" i="1"/>
  <c r="FD1766" i="1"/>
  <c r="FE1766" i="1"/>
  <c r="FC1767" i="1"/>
  <c r="FD1767" i="1"/>
  <c r="FE1767" i="1"/>
  <c r="FC1768" i="1"/>
  <c r="FD1768" i="1"/>
  <c r="FE1768" i="1"/>
  <c r="FC1769" i="1"/>
  <c r="FD1769" i="1"/>
  <c r="FE1769" i="1"/>
  <c r="FC1770" i="1"/>
  <c r="FD1770" i="1"/>
  <c r="FE1770" i="1"/>
  <c r="FC1771" i="1"/>
  <c r="FD1771" i="1"/>
  <c r="FE1771" i="1"/>
  <c r="FC1772" i="1"/>
  <c r="FD1772" i="1"/>
  <c r="FE1772" i="1"/>
  <c r="FC1773" i="1"/>
  <c r="FD1773" i="1"/>
  <c r="FE1773" i="1"/>
  <c r="FC1774" i="1"/>
  <c r="FD1774" i="1"/>
  <c r="FE1774" i="1"/>
  <c r="FC1775" i="1"/>
  <c r="FD1775" i="1"/>
  <c r="FE1775" i="1"/>
  <c r="FC1776" i="1"/>
  <c r="FD1776" i="1"/>
  <c r="FE1776" i="1"/>
  <c r="FC1777" i="1"/>
  <c r="FD1777" i="1"/>
  <c r="FE1777" i="1"/>
  <c r="FC1778" i="1"/>
  <c r="FD1778" i="1"/>
  <c r="FE1778" i="1"/>
  <c r="FC1779" i="1"/>
  <c r="FD1779" i="1"/>
  <c r="FE1779" i="1"/>
  <c r="FC1780" i="1"/>
  <c r="FD1780" i="1"/>
  <c r="FE1780" i="1"/>
  <c r="FC1781" i="1"/>
  <c r="FD1781" i="1"/>
  <c r="FE1781" i="1"/>
  <c r="FC1782" i="1"/>
  <c r="FD1782" i="1"/>
  <c r="FE1782" i="1"/>
  <c r="FC1783" i="1"/>
  <c r="FD1783" i="1"/>
  <c r="FE1783" i="1"/>
  <c r="FC1784" i="1"/>
  <c r="FD1784" i="1"/>
  <c r="FE1784" i="1"/>
  <c r="FC1785" i="1"/>
  <c r="FD1785" i="1"/>
  <c r="FE1785" i="1"/>
  <c r="FC1786" i="1"/>
  <c r="FD1786" i="1"/>
  <c r="FE1786" i="1"/>
  <c r="FC1787" i="1"/>
  <c r="FD1787" i="1"/>
  <c r="FE1787" i="1"/>
  <c r="FC1788" i="1"/>
  <c r="FD1788" i="1"/>
  <c r="FE1788" i="1"/>
  <c r="FC1789" i="1"/>
  <c r="FD1789" i="1"/>
  <c r="FE1789" i="1"/>
  <c r="FC1790" i="1"/>
  <c r="FD1790" i="1"/>
  <c r="FE1790" i="1"/>
  <c r="FC1791" i="1"/>
  <c r="FD1791" i="1"/>
  <c r="FE1791" i="1"/>
  <c r="FC1792" i="1"/>
  <c r="FD1792" i="1"/>
  <c r="FE1792" i="1"/>
  <c r="FC1793" i="1"/>
  <c r="FD1793" i="1"/>
  <c r="FE1793" i="1"/>
  <c r="FC1794" i="1"/>
  <c r="FD1794" i="1"/>
  <c r="FE1794" i="1"/>
  <c r="FC1795" i="1"/>
  <c r="FD1795" i="1"/>
  <c r="FE1795" i="1"/>
  <c r="FC1796" i="1"/>
  <c r="FD1796" i="1"/>
  <c r="FE1796" i="1"/>
  <c r="FC1797" i="1"/>
  <c r="FD1797" i="1"/>
  <c r="FE1797" i="1"/>
  <c r="FC1798" i="1"/>
  <c r="FD1798" i="1"/>
  <c r="FE1798" i="1"/>
  <c r="FC1799" i="1"/>
  <c r="FD1799" i="1"/>
  <c r="FE1799" i="1"/>
  <c r="FC1800" i="1"/>
  <c r="FD1800" i="1"/>
  <c r="FE1800" i="1"/>
  <c r="FC1801" i="1"/>
  <c r="FD1801" i="1"/>
  <c r="FE1801" i="1"/>
  <c r="FC1802" i="1"/>
  <c r="FD1802" i="1"/>
  <c r="FE1802" i="1"/>
  <c r="FC1803" i="1"/>
  <c r="FD1803" i="1"/>
  <c r="FE1803" i="1"/>
  <c r="FC1804" i="1"/>
  <c r="FD1804" i="1"/>
  <c r="FE1804" i="1"/>
  <c r="FC1805" i="1"/>
  <c r="FD1805" i="1"/>
  <c r="FE1805" i="1"/>
  <c r="FC1806" i="1"/>
  <c r="FD1806" i="1"/>
  <c r="FE1806" i="1"/>
  <c r="FC1807" i="1"/>
  <c r="FD1807" i="1"/>
  <c r="FE1807" i="1"/>
  <c r="FC1808" i="1"/>
  <c r="FD1808" i="1"/>
  <c r="FE1808" i="1"/>
  <c r="FC1809" i="1"/>
  <c r="FD1809" i="1"/>
  <c r="FE1809" i="1"/>
  <c r="FC1810" i="1"/>
  <c r="FD1810" i="1"/>
  <c r="FE1810" i="1"/>
  <c r="FC1811" i="1"/>
  <c r="FD1811" i="1"/>
  <c r="FE1811" i="1"/>
  <c r="FC1812" i="1"/>
  <c r="FD1812" i="1"/>
  <c r="FE1812" i="1"/>
  <c r="FC1813" i="1"/>
  <c r="FD1813" i="1"/>
  <c r="FE1813" i="1"/>
  <c r="FC1814" i="1"/>
  <c r="FD1814" i="1"/>
  <c r="FE1814" i="1"/>
  <c r="FC1815" i="1"/>
  <c r="FD1815" i="1"/>
  <c r="FE1815" i="1"/>
  <c r="FC1816" i="1"/>
  <c r="FD1816" i="1"/>
  <c r="FE1816" i="1"/>
  <c r="FC1817" i="1"/>
  <c r="FD1817" i="1"/>
  <c r="FE1817" i="1"/>
  <c r="FC1818" i="1"/>
  <c r="FD1818" i="1"/>
  <c r="FE1818" i="1"/>
  <c r="FC1819" i="1"/>
  <c r="FD1819" i="1"/>
  <c r="FE1819" i="1"/>
  <c r="FC1820" i="1"/>
  <c r="FD1820" i="1"/>
  <c r="FE1820" i="1"/>
  <c r="FC1821" i="1"/>
  <c r="FD1821" i="1"/>
  <c r="FE1821" i="1"/>
  <c r="FC1822" i="1"/>
  <c r="FD1822" i="1"/>
  <c r="FE1822" i="1"/>
  <c r="FC1823" i="1"/>
  <c r="FD1823" i="1"/>
  <c r="FE1823" i="1"/>
  <c r="FC1824" i="1"/>
  <c r="FD1824" i="1"/>
  <c r="FE1824" i="1"/>
  <c r="FC1825" i="1"/>
  <c r="FD1825" i="1"/>
  <c r="FE1825" i="1"/>
  <c r="FC1826" i="1"/>
  <c r="FD1826" i="1"/>
  <c r="FE1826" i="1"/>
  <c r="FC1827" i="1"/>
  <c r="FD1827" i="1"/>
  <c r="FE1827" i="1"/>
  <c r="FC1828" i="1"/>
  <c r="FD1828" i="1"/>
  <c r="FE1828" i="1"/>
  <c r="FC1829" i="1"/>
  <c r="FD1829" i="1"/>
  <c r="FE1829" i="1"/>
  <c r="FC1830" i="1"/>
  <c r="FD1830" i="1"/>
  <c r="FE1830" i="1"/>
  <c r="FC1831" i="1"/>
  <c r="FD1831" i="1"/>
  <c r="FE1831" i="1"/>
  <c r="FC1832" i="1"/>
  <c r="FD1832" i="1"/>
  <c r="FE1832" i="1"/>
  <c r="FC1833" i="1"/>
  <c r="FD1833" i="1"/>
  <c r="FE1833" i="1"/>
  <c r="FC1834" i="1"/>
  <c r="FD1834" i="1"/>
  <c r="FE1834" i="1"/>
  <c r="FC1835" i="1"/>
  <c r="FD1835" i="1"/>
  <c r="FE1835" i="1"/>
  <c r="FC1836" i="1"/>
  <c r="FD1836" i="1"/>
  <c r="FE1836" i="1"/>
  <c r="FC1837" i="1"/>
  <c r="FD1837" i="1"/>
  <c r="FE1837" i="1"/>
  <c r="FC1838" i="1"/>
  <c r="FD1838" i="1"/>
  <c r="FE1838" i="1"/>
  <c r="FC1839" i="1"/>
  <c r="FD1839" i="1"/>
  <c r="FE1839" i="1"/>
  <c r="FC1840" i="1"/>
  <c r="FD1840" i="1"/>
  <c r="FE1840" i="1"/>
  <c r="FC1841" i="1"/>
  <c r="FD1841" i="1"/>
  <c r="FE1841" i="1"/>
  <c r="FC1842" i="1"/>
  <c r="FD1842" i="1"/>
  <c r="FE1842" i="1"/>
  <c r="FC1843" i="1"/>
  <c r="FD1843" i="1"/>
  <c r="FE1843" i="1"/>
  <c r="FC1844" i="1"/>
  <c r="FD1844" i="1"/>
  <c r="FE1844" i="1"/>
  <c r="FC1845" i="1"/>
  <c r="FD1845" i="1"/>
  <c r="FE1845" i="1"/>
  <c r="FC1846" i="1"/>
  <c r="FD1846" i="1"/>
  <c r="FE1846" i="1"/>
  <c r="FC1847" i="1"/>
  <c r="FD1847" i="1"/>
  <c r="FE1847" i="1"/>
  <c r="FC1848" i="1"/>
  <c r="FD1848" i="1"/>
  <c r="FE1848" i="1"/>
  <c r="FC1849" i="1"/>
  <c r="FD1849" i="1"/>
  <c r="FE1849" i="1"/>
  <c r="FC1850" i="1"/>
  <c r="FD1850" i="1"/>
  <c r="FE1850" i="1"/>
  <c r="FC1851" i="1"/>
  <c r="FD1851" i="1"/>
  <c r="FE1851" i="1"/>
  <c r="FC1852" i="1"/>
  <c r="FD1852" i="1"/>
  <c r="FE1852" i="1"/>
  <c r="FC1853" i="1"/>
  <c r="FD1853" i="1"/>
  <c r="FE1853" i="1"/>
  <c r="FC1854" i="1"/>
  <c r="FD1854" i="1"/>
  <c r="FE1854" i="1"/>
  <c r="FC1855" i="1"/>
  <c r="FD1855" i="1"/>
  <c r="FE1855" i="1"/>
  <c r="FC1856" i="1"/>
  <c r="FD1856" i="1"/>
  <c r="FE1856" i="1"/>
  <c r="FC1857" i="1"/>
  <c r="FD1857" i="1"/>
  <c r="FE1857" i="1"/>
  <c r="FC1858" i="1"/>
  <c r="FD1858" i="1"/>
  <c r="FE1858" i="1"/>
  <c r="FC1859" i="1"/>
  <c r="FD1859" i="1"/>
  <c r="FE1859" i="1"/>
  <c r="FC1860" i="1"/>
  <c r="FD1860" i="1"/>
  <c r="FE1860" i="1"/>
  <c r="FC1861" i="1"/>
  <c r="FD1861" i="1"/>
  <c r="FE1861" i="1"/>
  <c r="FC1862" i="1"/>
  <c r="FD1862" i="1"/>
  <c r="FE1862" i="1"/>
  <c r="FC1863" i="1"/>
  <c r="FD1863" i="1"/>
  <c r="FE1863" i="1"/>
  <c r="FC1864" i="1"/>
  <c r="FD1864" i="1"/>
  <c r="FE1864" i="1"/>
  <c r="FC1865" i="1"/>
  <c r="FD1865" i="1"/>
  <c r="FE1865" i="1"/>
  <c r="FC1866" i="1"/>
  <c r="FD1866" i="1"/>
  <c r="FE1866" i="1"/>
  <c r="FC1867" i="1"/>
  <c r="FD1867" i="1"/>
  <c r="FE1867" i="1"/>
  <c r="FC1868" i="1"/>
  <c r="FD1868" i="1"/>
  <c r="FE1868" i="1"/>
  <c r="FC1869" i="1"/>
  <c r="FD1869" i="1"/>
  <c r="FE1869" i="1"/>
  <c r="FC1870" i="1"/>
  <c r="FD1870" i="1"/>
  <c r="FE1870" i="1"/>
  <c r="FC1871" i="1"/>
  <c r="FD1871" i="1"/>
  <c r="FE1871" i="1"/>
  <c r="FC1872" i="1"/>
  <c r="FD1872" i="1"/>
  <c r="FE1872" i="1"/>
  <c r="FC1873" i="1"/>
  <c r="FD1873" i="1"/>
  <c r="FE1873" i="1"/>
  <c r="FC1874" i="1"/>
  <c r="FD1874" i="1"/>
  <c r="FE1874" i="1"/>
  <c r="FC1875" i="1"/>
  <c r="FD1875" i="1"/>
  <c r="FE1875" i="1"/>
  <c r="FC1876" i="1"/>
  <c r="FD1876" i="1"/>
  <c r="FE1876" i="1"/>
  <c r="FC1877" i="1"/>
  <c r="FD1877" i="1"/>
  <c r="FE1877" i="1"/>
  <c r="FC1878" i="1"/>
  <c r="FD1878" i="1"/>
  <c r="FE1878" i="1"/>
  <c r="FC1879" i="1"/>
  <c r="FD1879" i="1"/>
  <c r="FE1879" i="1"/>
  <c r="FC1880" i="1"/>
  <c r="FD1880" i="1"/>
  <c r="FE1880" i="1"/>
  <c r="FC1881" i="1"/>
  <c r="FD1881" i="1"/>
  <c r="FE1881" i="1"/>
  <c r="FC1882" i="1"/>
  <c r="FD1882" i="1"/>
  <c r="FE1882" i="1"/>
  <c r="FC1883" i="1"/>
  <c r="FD1883" i="1"/>
  <c r="FE1883" i="1"/>
  <c r="FC1884" i="1"/>
  <c r="FD1884" i="1"/>
  <c r="FE1884" i="1"/>
  <c r="FC1885" i="1"/>
  <c r="FD1885" i="1"/>
  <c r="FE1885" i="1"/>
  <c r="FC1886" i="1"/>
  <c r="FD1886" i="1"/>
  <c r="FE1886" i="1"/>
  <c r="FC1887" i="1"/>
  <c r="FD1887" i="1"/>
  <c r="FE1887" i="1"/>
  <c r="FC1888" i="1"/>
  <c r="FD1888" i="1"/>
  <c r="FE1888" i="1"/>
  <c r="FC1889" i="1"/>
  <c r="FD1889" i="1"/>
  <c r="FE1889" i="1"/>
  <c r="FC1890" i="1"/>
  <c r="FD1890" i="1"/>
  <c r="FE1890" i="1"/>
  <c r="FC1891" i="1"/>
  <c r="FD1891" i="1"/>
  <c r="FE1891" i="1"/>
  <c r="FC1892" i="1"/>
  <c r="FD1892" i="1"/>
  <c r="FE1892" i="1"/>
  <c r="FC1893" i="1"/>
  <c r="FD1893" i="1"/>
  <c r="FE1893" i="1"/>
  <c r="FC1894" i="1"/>
  <c r="FD1894" i="1"/>
  <c r="FE1894" i="1"/>
  <c r="FC1895" i="1"/>
  <c r="FD1895" i="1"/>
  <c r="FE1895" i="1"/>
  <c r="FC1896" i="1"/>
  <c r="FD1896" i="1"/>
  <c r="FE1896" i="1"/>
  <c r="FC1897" i="1"/>
  <c r="FD1897" i="1"/>
  <c r="FE1897" i="1"/>
  <c r="FC1898" i="1"/>
  <c r="FD1898" i="1"/>
  <c r="FE1898" i="1"/>
  <c r="FC1899" i="1"/>
  <c r="FD1899" i="1"/>
  <c r="FE1899" i="1"/>
  <c r="FC1900" i="1"/>
  <c r="FD1900" i="1"/>
  <c r="FE1900" i="1"/>
  <c r="FC1901" i="1"/>
  <c r="FD1901" i="1"/>
  <c r="FE1901" i="1"/>
  <c r="FC1902" i="1"/>
  <c r="FD1902" i="1"/>
  <c r="FE1902" i="1"/>
  <c r="FC1903" i="1"/>
  <c r="FD1903" i="1"/>
  <c r="FE1903" i="1"/>
  <c r="FC1904" i="1"/>
  <c r="FD1904" i="1"/>
  <c r="FE1904" i="1"/>
  <c r="FC1905" i="1"/>
  <c r="FD1905" i="1"/>
  <c r="FE1905" i="1"/>
  <c r="FC1906" i="1"/>
  <c r="FD1906" i="1"/>
  <c r="FE1906" i="1"/>
  <c r="FC1907" i="1"/>
  <c r="FD1907" i="1"/>
  <c r="FE1907" i="1"/>
  <c r="FC1908" i="1"/>
  <c r="FD1908" i="1"/>
  <c r="FE1908" i="1"/>
  <c r="FC1909" i="1"/>
  <c r="FD1909" i="1"/>
  <c r="FE1909" i="1"/>
  <c r="FC1910" i="1"/>
  <c r="FD1910" i="1"/>
  <c r="FE1910" i="1"/>
  <c r="FC1911" i="1"/>
  <c r="FD1911" i="1"/>
  <c r="FE1911" i="1"/>
  <c r="FC1912" i="1"/>
  <c r="FD1912" i="1"/>
  <c r="FE1912" i="1"/>
  <c r="FC1913" i="1"/>
  <c r="FD1913" i="1"/>
  <c r="FE1913" i="1"/>
  <c r="FC1914" i="1"/>
  <c r="FD1914" i="1"/>
  <c r="FE1914" i="1"/>
  <c r="FC1915" i="1"/>
  <c r="FD1915" i="1"/>
  <c r="FE1915" i="1"/>
  <c r="FC1916" i="1"/>
  <c r="FD1916" i="1"/>
  <c r="FE1916" i="1"/>
  <c r="FC1917" i="1"/>
  <c r="FD1917" i="1"/>
  <c r="FE1917" i="1"/>
  <c r="FC1918" i="1"/>
  <c r="FD1918" i="1"/>
  <c r="FE1918" i="1"/>
  <c r="FC1919" i="1"/>
  <c r="FD1919" i="1"/>
  <c r="FE1919" i="1"/>
  <c r="FC1920" i="1"/>
  <c r="FD1920" i="1"/>
  <c r="FE1920" i="1"/>
  <c r="FC1921" i="1"/>
  <c r="FD1921" i="1"/>
  <c r="FE1921" i="1"/>
  <c r="FC1922" i="1"/>
  <c r="FD1922" i="1"/>
  <c r="FE1922" i="1"/>
  <c r="FC1923" i="1"/>
  <c r="FD1923" i="1"/>
  <c r="FE1923" i="1"/>
  <c r="FC1924" i="1"/>
  <c r="FD1924" i="1"/>
  <c r="FE1924" i="1"/>
  <c r="FC1925" i="1"/>
  <c r="FD1925" i="1"/>
  <c r="FE1925" i="1"/>
  <c r="FC1926" i="1"/>
  <c r="FD1926" i="1"/>
  <c r="FE1926" i="1"/>
  <c r="FC1927" i="1"/>
  <c r="FD1927" i="1"/>
  <c r="FE1927" i="1"/>
  <c r="FC1928" i="1"/>
  <c r="FD1928" i="1"/>
  <c r="FE1928" i="1"/>
  <c r="FC1929" i="1"/>
  <c r="FD1929" i="1"/>
  <c r="FE1929" i="1"/>
  <c r="FC1930" i="1"/>
  <c r="FD1930" i="1"/>
  <c r="FE1930" i="1"/>
  <c r="FC1931" i="1"/>
  <c r="FD1931" i="1"/>
  <c r="FE1931" i="1"/>
  <c r="FC1932" i="1"/>
  <c r="FD1932" i="1"/>
  <c r="FE1932" i="1"/>
  <c r="FC1933" i="1"/>
  <c r="FD1933" i="1"/>
  <c r="FE1933" i="1"/>
  <c r="FC1934" i="1"/>
  <c r="FD1934" i="1"/>
  <c r="FE1934" i="1"/>
  <c r="FC1935" i="1"/>
  <c r="FD1935" i="1"/>
  <c r="FE1935" i="1"/>
  <c r="FC1936" i="1"/>
  <c r="FD1936" i="1"/>
  <c r="FE1936" i="1"/>
  <c r="FC1937" i="1"/>
  <c r="FD1937" i="1"/>
  <c r="FE1937" i="1"/>
  <c r="FC1938" i="1"/>
  <c r="FD1938" i="1"/>
  <c r="FE1938" i="1"/>
  <c r="FC1939" i="1"/>
  <c r="FD1939" i="1"/>
  <c r="FE1939" i="1"/>
  <c r="FC1940" i="1"/>
  <c r="FD1940" i="1"/>
  <c r="FE1940" i="1"/>
  <c r="FC1941" i="1"/>
  <c r="FD1941" i="1"/>
  <c r="FE1941" i="1"/>
  <c r="FC1942" i="1"/>
  <c r="FD1942" i="1"/>
  <c r="FE1942" i="1"/>
  <c r="FC1943" i="1"/>
  <c r="FD1943" i="1"/>
  <c r="FE1943" i="1"/>
  <c r="FC1944" i="1"/>
  <c r="FD1944" i="1"/>
  <c r="FE1944" i="1"/>
  <c r="FC1945" i="1"/>
  <c r="FD1945" i="1"/>
  <c r="FE1945" i="1"/>
  <c r="FC1946" i="1"/>
  <c r="FD1946" i="1"/>
  <c r="FE1946" i="1"/>
  <c r="FC1947" i="1"/>
  <c r="FD1947" i="1"/>
  <c r="FE1947" i="1"/>
  <c r="FC1948" i="1"/>
  <c r="FD1948" i="1"/>
  <c r="FE1948" i="1"/>
  <c r="FC1949" i="1"/>
  <c r="FD1949" i="1"/>
  <c r="FE1949" i="1"/>
  <c r="FC1950" i="1"/>
  <c r="FD1950" i="1"/>
  <c r="FE1950" i="1"/>
  <c r="FC1951" i="1"/>
  <c r="FD1951" i="1"/>
  <c r="FE1951" i="1"/>
  <c r="FC1952" i="1"/>
  <c r="FD1952" i="1"/>
  <c r="FE1952" i="1"/>
  <c r="FC1953" i="1"/>
  <c r="FD1953" i="1"/>
  <c r="FE1953" i="1"/>
  <c r="FC1954" i="1"/>
  <c r="FD1954" i="1"/>
  <c r="FE1954" i="1"/>
  <c r="FC1955" i="1"/>
  <c r="FD1955" i="1"/>
  <c r="FE1955" i="1"/>
  <c r="FC1956" i="1"/>
  <c r="FD1956" i="1"/>
  <c r="FE1956" i="1"/>
  <c r="FC1957" i="1"/>
  <c r="FD1957" i="1"/>
  <c r="FE1957" i="1"/>
  <c r="FC1958" i="1"/>
  <c r="FD1958" i="1"/>
  <c r="FE1958" i="1"/>
  <c r="FC1959" i="1"/>
  <c r="FD1959" i="1"/>
  <c r="FE1959" i="1"/>
  <c r="FC1960" i="1"/>
  <c r="FD1960" i="1"/>
  <c r="FE1960" i="1"/>
  <c r="FC1961" i="1"/>
  <c r="FD1961" i="1"/>
  <c r="FE1961" i="1"/>
  <c r="FC1962" i="1"/>
  <c r="FD1962" i="1"/>
  <c r="FE1962" i="1"/>
  <c r="FC1963" i="1"/>
  <c r="FD1963" i="1"/>
  <c r="FE1963" i="1"/>
  <c r="FC1964" i="1"/>
  <c r="FD1964" i="1"/>
  <c r="FE1964" i="1"/>
  <c r="FC1965" i="1"/>
  <c r="FD1965" i="1"/>
  <c r="FE1965" i="1"/>
  <c r="FC1966" i="1"/>
  <c r="FD1966" i="1"/>
  <c r="FE1966" i="1"/>
  <c r="FC1967" i="1"/>
  <c r="FD1967" i="1"/>
  <c r="FE1967" i="1"/>
  <c r="FC1968" i="1"/>
  <c r="FD1968" i="1"/>
  <c r="FE1968" i="1"/>
  <c r="FC1969" i="1"/>
  <c r="FD1969" i="1"/>
  <c r="FE1969" i="1"/>
  <c r="FC1970" i="1"/>
  <c r="FD1970" i="1"/>
  <c r="FE1970" i="1"/>
  <c r="FC1971" i="1"/>
  <c r="FD1971" i="1"/>
  <c r="FE1971" i="1"/>
  <c r="FC1972" i="1"/>
  <c r="FD1972" i="1"/>
  <c r="FE1972" i="1"/>
  <c r="FC1973" i="1"/>
  <c r="FD1973" i="1"/>
  <c r="FE1973" i="1"/>
  <c r="FC1974" i="1"/>
  <c r="FD1974" i="1"/>
  <c r="FE1974" i="1"/>
  <c r="FC1975" i="1"/>
  <c r="FD1975" i="1"/>
  <c r="FE1975" i="1"/>
  <c r="FC1976" i="1"/>
  <c r="FD1976" i="1"/>
  <c r="FE1976" i="1"/>
  <c r="FC1977" i="1"/>
  <c r="FD1977" i="1"/>
  <c r="FE1977" i="1"/>
  <c r="FC1978" i="1"/>
  <c r="FD1978" i="1"/>
  <c r="FE1978" i="1"/>
  <c r="FC1979" i="1"/>
  <c r="FD1979" i="1"/>
  <c r="FE1979" i="1"/>
  <c r="FC1980" i="1"/>
  <c r="FD1980" i="1"/>
  <c r="FE1980" i="1"/>
  <c r="FC1981" i="1"/>
  <c r="FD1981" i="1"/>
  <c r="FE1981" i="1"/>
  <c r="FC1982" i="1"/>
  <c r="FD1982" i="1"/>
  <c r="FE1982" i="1"/>
  <c r="FC1983" i="1"/>
  <c r="FD1983" i="1"/>
  <c r="FE1983" i="1"/>
  <c r="FC1984" i="1"/>
  <c r="FD1984" i="1"/>
  <c r="FE1984" i="1"/>
  <c r="FC1985" i="1"/>
  <c r="FD1985" i="1"/>
  <c r="FE1985" i="1"/>
  <c r="FC1986" i="1"/>
  <c r="FD1986" i="1"/>
  <c r="FE1986" i="1"/>
  <c r="FC1987" i="1"/>
  <c r="FD1987" i="1"/>
  <c r="FE1987" i="1"/>
  <c r="FC1988" i="1"/>
  <c r="FD1988" i="1"/>
  <c r="FE1988" i="1"/>
  <c r="FC1989" i="1"/>
  <c r="FD1989" i="1"/>
  <c r="FE1989" i="1"/>
  <c r="FC1990" i="1"/>
  <c r="FD1990" i="1"/>
  <c r="FE1990" i="1"/>
  <c r="FC1991" i="1"/>
  <c r="FD1991" i="1"/>
  <c r="FE1991" i="1"/>
  <c r="FC1992" i="1"/>
  <c r="FD1992" i="1"/>
  <c r="FE1992" i="1"/>
  <c r="FC1993" i="1"/>
  <c r="FD1993" i="1"/>
  <c r="FE1993" i="1"/>
  <c r="FC1994" i="1"/>
  <c r="FD1994" i="1"/>
  <c r="FE1994" i="1"/>
  <c r="FC1995" i="1"/>
  <c r="FD1995" i="1"/>
  <c r="FE1995" i="1"/>
  <c r="FC1996" i="1"/>
  <c r="FD1996" i="1"/>
  <c r="FE1996" i="1"/>
  <c r="FC1997" i="1"/>
  <c r="FD1997" i="1"/>
  <c r="FE1997" i="1"/>
  <c r="FC1998" i="1"/>
  <c r="FD1998" i="1"/>
  <c r="FE1998" i="1"/>
  <c r="FC1999" i="1"/>
  <c r="FD1999" i="1"/>
  <c r="FE1999" i="1"/>
  <c r="FC2000" i="1"/>
  <c r="FD2000" i="1"/>
  <c r="FE2000" i="1"/>
  <c r="FC2001" i="1"/>
  <c r="FD2001" i="1"/>
  <c r="FE2001" i="1"/>
  <c r="FC2002" i="1"/>
  <c r="FD2002" i="1"/>
  <c r="FE2002" i="1"/>
  <c r="FC2003" i="1"/>
  <c r="FD2003" i="1"/>
  <c r="FE2003" i="1"/>
  <c r="FC2004" i="1"/>
  <c r="FD2004" i="1"/>
  <c r="FE2004" i="1"/>
  <c r="FC2005" i="1"/>
  <c r="FD2005" i="1"/>
  <c r="FE2005" i="1"/>
  <c r="FC2006" i="1"/>
  <c r="FD2006" i="1"/>
  <c r="FE2006" i="1"/>
  <c r="FC2007" i="1"/>
  <c r="FD2007" i="1"/>
  <c r="FE2007" i="1"/>
  <c r="FC2008" i="1"/>
  <c r="FD2008" i="1"/>
  <c r="FE2008" i="1"/>
  <c r="FC2009" i="1"/>
  <c r="FD2009" i="1"/>
  <c r="FE2009" i="1"/>
  <c r="FC2010" i="1"/>
  <c r="FD2010" i="1"/>
  <c r="FE2010" i="1"/>
  <c r="FC2011" i="1"/>
  <c r="FD2011" i="1"/>
  <c r="FE2011" i="1"/>
  <c r="FC2012" i="1"/>
  <c r="FD2012" i="1"/>
  <c r="FE2012" i="1"/>
  <c r="FC2013" i="1"/>
  <c r="FD2013" i="1"/>
  <c r="FE2013" i="1"/>
  <c r="FC2014" i="1"/>
  <c r="FD2014" i="1"/>
  <c r="FE2014" i="1"/>
  <c r="FC2015" i="1"/>
  <c r="FD2015" i="1"/>
  <c r="FE2015" i="1"/>
  <c r="FC2016" i="1"/>
  <c r="FD2016" i="1"/>
  <c r="FE2016" i="1"/>
  <c r="FC2017" i="1"/>
  <c r="FD2017" i="1"/>
  <c r="FE2017" i="1"/>
  <c r="FC2018" i="1"/>
  <c r="FD2018" i="1"/>
  <c r="FE2018" i="1"/>
  <c r="FC2019" i="1"/>
  <c r="FD2019" i="1"/>
  <c r="FE2019" i="1"/>
  <c r="FC2020" i="1"/>
  <c r="FD2020" i="1"/>
  <c r="FE2020" i="1"/>
  <c r="FC2021" i="1"/>
  <c r="FD2021" i="1"/>
  <c r="FE2021" i="1"/>
  <c r="FC2022" i="1"/>
  <c r="FD2022" i="1"/>
  <c r="FE2022" i="1"/>
  <c r="FC2023" i="1"/>
  <c r="FD2023" i="1"/>
  <c r="FE2023" i="1"/>
  <c r="FC2024" i="1"/>
  <c r="FD2024" i="1"/>
  <c r="FE2024" i="1"/>
  <c r="FC2025" i="1"/>
  <c r="FD2025" i="1"/>
  <c r="FE2025" i="1"/>
  <c r="FC2026" i="1"/>
  <c r="FD2026" i="1"/>
  <c r="FE2026" i="1"/>
  <c r="FC2027" i="1"/>
  <c r="FD2027" i="1"/>
  <c r="FE2027" i="1"/>
  <c r="FC2028" i="1"/>
  <c r="FD2028" i="1"/>
  <c r="FE2028" i="1"/>
  <c r="FC2029" i="1"/>
  <c r="FD2029" i="1"/>
  <c r="FE2029" i="1"/>
  <c r="FC2030" i="1"/>
  <c r="FD2030" i="1"/>
  <c r="FE2030" i="1"/>
  <c r="FC2031" i="1"/>
  <c r="FD2031" i="1"/>
  <c r="FE2031" i="1"/>
  <c r="FC2032" i="1"/>
  <c r="FD2032" i="1"/>
  <c r="FE2032" i="1"/>
  <c r="FC2033" i="1"/>
  <c r="FD2033" i="1"/>
  <c r="FE2033" i="1"/>
  <c r="FC2034" i="1"/>
  <c r="FD2034" i="1"/>
  <c r="FE2034" i="1"/>
  <c r="FC2035" i="1"/>
  <c r="FD2035" i="1"/>
  <c r="FE2035" i="1"/>
  <c r="FC2036" i="1"/>
  <c r="FD2036" i="1"/>
  <c r="FE2036" i="1"/>
  <c r="FC2037" i="1"/>
  <c r="FD2037" i="1"/>
  <c r="FE2037" i="1"/>
  <c r="FC2038" i="1"/>
  <c r="FD2038" i="1"/>
  <c r="FE2038" i="1"/>
  <c r="FC2039" i="1"/>
  <c r="FD2039" i="1"/>
  <c r="FE2039" i="1"/>
  <c r="FC2040" i="1"/>
  <c r="FD2040" i="1"/>
  <c r="FE2040" i="1"/>
  <c r="FC2041" i="1"/>
  <c r="FD2041" i="1"/>
  <c r="FE2041" i="1"/>
  <c r="FC2042" i="1"/>
  <c r="FD2042" i="1"/>
  <c r="FE2042" i="1"/>
  <c r="FC2043" i="1"/>
  <c r="FD2043" i="1"/>
  <c r="FE2043" i="1"/>
  <c r="FC2044" i="1"/>
  <c r="FD2044" i="1"/>
  <c r="FE2044" i="1"/>
  <c r="FC2045" i="1"/>
  <c r="FD2045" i="1"/>
  <c r="FE2045" i="1"/>
  <c r="FC2046" i="1"/>
  <c r="FD2046" i="1"/>
  <c r="FE2046" i="1"/>
  <c r="FC2047" i="1"/>
  <c r="FD2047" i="1"/>
  <c r="FE2047" i="1"/>
  <c r="FC2048" i="1"/>
  <c r="FD2048" i="1"/>
  <c r="FE2048" i="1"/>
  <c r="FC2049" i="1"/>
  <c r="FD2049" i="1"/>
  <c r="FE2049" i="1"/>
  <c r="FC2050" i="1"/>
  <c r="FD2050" i="1"/>
  <c r="FE2050" i="1"/>
  <c r="FC2051" i="1"/>
  <c r="FD2051" i="1"/>
  <c r="FE2051" i="1"/>
  <c r="FC2052" i="1"/>
  <c r="FD2052" i="1"/>
  <c r="FE2052" i="1"/>
  <c r="FC2053" i="1"/>
  <c r="FD2053" i="1"/>
  <c r="FE2053" i="1"/>
  <c r="FC2054" i="1"/>
  <c r="FD2054" i="1"/>
  <c r="FE2054" i="1"/>
  <c r="FC2055" i="1"/>
  <c r="FD2055" i="1"/>
  <c r="FE2055" i="1"/>
  <c r="FC2056" i="1"/>
  <c r="FD2056" i="1"/>
  <c r="FE2056" i="1"/>
  <c r="FC2057" i="1"/>
  <c r="FD2057" i="1"/>
  <c r="FE2057" i="1"/>
  <c r="FC2058" i="1"/>
  <c r="FD2058" i="1"/>
  <c r="FE2058" i="1"/>
  <c r="FC2059" i="1"/>
  <c r="FD2059" i="1"/>
  <c r="FE2059" i="1"/>
  <c r="FC2060" i="1"/>
  <c r="FD2060" i="1"/>
  <c r="FE2060" i="1"/>
  <c r="FC2061" i="1"/>
  <c r="FD2061" i="1"/>
  <c r="FE2061" i="1"/>
  <c r="FC2062" i="1"/>
  <c r="FD2062" i="1"/>
  <c r="FE2062" i="1"/>
  <c r="FC2063" i="1"/>
  <c r="FD2063" i="1"/>
  <c r="FE2063" i="1"/>
  <c r="FC2064" i="1"/>
  <c r="FD2064" i="1"/>
  <c r="FE2064" i="1"/>
  <c r="FC2065" i="1"/>
  <c r="FD2065" i="1"/>
  <c r="FE2065" i="1"/>
  <c r="FC2066" i="1"/>
  <c r="FD2066" i="1"/>
  <c r="FE2066" i="1"/>
  <c r="FC2067" i="1"/>
  <c r="FD2067" i="1"/>
  <c r="FE2067" i="1"/>
  <c r="FC2068" i="1"/>
  <c r="FD2068" i="1"/>
  <c r="FE2068" i="1"/>
  <c r="FC2069" i="1"/>
  <c r="FD2069" i="1"/>
  <c r="FE2069" i="1"/>
  <c r="FC2070" i="1"/>
  <c r="FD2070" i="1"/>
  <c r="FE2070" i="1"/>
  <c r="FC2071" i="1"/>
  <c r="FD2071" i="1"/>
  <c r="FE2071" i="1"/>
  <c r="FC2072" i="1"/>
  <c r="FD2072" i="1"/>
  <c r="FE2072" i="1"/>
  <c r="FC2073" i="1"/>
  <c r="FD2073" i="1"/>
  <c r="FE2073" i="1"/>
  <c r="FC2074" i="1"/>
  <c r="FD2074" i="1"/>
  <c r="FE2074" i="1"/>
  <c r="FC2075" i="1"/>
  <c r="FD2075" i="1"/>
  <c r="FE2075" i="1"/>
  <c r="FC2076" i="1"/>
  <c r="FD2076" i="1"/>
  <c r="FE2076" i="1"/>
  <c r="FC2077" i="1"/>
  <c r="FD2077" i="1"/>
  <c r="FE2077" i="1"/>
  <c r="FC2078" i="1"/>
  <c r="FD2078" i="1"/>
  <c r="FE2078" i="1"/>
  <c r="FC2079" i="1"/>
  <c r="FD2079" i="1"/>
  <c r="FE2079" i="1"/>
  <c r="FC2080" i="1"/>
  <c r="FD2080" i="1"/>
  <c r="FE2080" i="1"/>
  <c r="FC2081" i="1"/>
  <c r="FD2081" i="1"/>
  <c r="FE2081" i="1"/>
  <c r="FC2082" i="1"/>
  <c r="FD2082" i="1"/>
  <c r="FE2082" i="1"/>
  <c r="FC2083" i="1"/>
  <c r="FD2083" i="1"/>
  <c r="FE2083" i="1"/>
  <c r="FC2084" i="1"/>
  <c r="FD2084" i="1"/>
  <c r="FE2084" i="1"/>
  <c r="FC2085" i="1"/>
  <c r="FD2085" i="1"/>
  <c r="FE2085" i="1"/>
  <c r="FC2086" i="1"/>
  <c r="FD2086" i="1"/>
  <c r="FE2086" i="1"/>
  <c r="FC2087" i="1"/>
  <c r="FD2087" i="1"/>
  <c r="FE2087" i="1"/>
  <c r="FC2088" i="1"/>
  <c r="FD2088" i="1"/>
  <c r="FE2088" i="1"/>
  <c r="FC2089" i="1"/>
  <c r="FD2089" i="1"/>
  <c r="FE2089" i="1"/>
  <c r="FC2090" i="1"/>
  <c r="FD2090" i="1"/>
  <c r="FE2090" i="1"/>
  <c r="FC2091" i="1"/>
  <c r="FD2091" i="1"/>
  <c r="FE2091" i="1"/>
  <c r="FC2092" i="1"/>
  <c r="FD2092" i="1"/>
  <c r="FE2092" i="1"/>
  <c r="FC2093" i="1"/>
  <c r="FD2093" i="1"/>
  <c r="FE2093" i="1"/>
  <c r="FC2094" i="1"/>
  <c r="FD2094" i="1"/>
  <c r="FE2094" i="1"/>
  <c r="FC2095" i="1"/>
  <c r="FD2095" i="1"/>
  <c r="FE2095" i="1"/>
  <c r="FC2096" i="1"/>
  <c r="FD2096" i="1"/>
  <c r="FE2096" i="1"/>
  <c r="FC2097" i="1"/>
  <c r="FD2097" i="1"/>
  <c r="FE2097" i="1"/>
  <c r="FC2098" i="1"/>
  <c r="FD2098" i="1"/>
  <c r="FE2098" i="1"/>
  <c r="FC2099" i="1"/>
  <c r="FD2099" i="1"/>
  <c r="FE2099" i="1"/>
  <c r="FC2100" i="1"/>
  <c r="FD2100" i="1"/>
  <c r="FE2100" i="1"/>
  <c r="FC2101" i="1"/>
  <c r="FD2101" i="1"/>
  <c r="FE2101" i="1"/>
  <c r="FC2102" i="1"/>
  <c r="FD2102" i="1"/>
  <c r="FE2102" i="1"/>
  <c r="FC2103" i="1"/>
  <c r="FD2103" i="1"/>
  <c r="FE2103" i="1"/>
  <c r="FC2104" i="1"/>
  <c r="FD2104" i="1"/>
  <c r="FE2104" i="1"/>
  <c r="FC2105" i="1"/>
  <c r="FD2105" i="1"/>
  <c r="FE2105" i="1"/>
  <c r="FC2106" i="1"/>
  <c r="FD2106" i="1"/>
  <c r="FE2106" i="1"/>
  <c r="FC2107" i="1"/>
  <c r="FD2107" i="1"/>
  <c r="FE2107" i="1"/>
  <c r="FC2108" i="1"/>
  <c r="FD2108" i="1"/>
  <c r="FE2108" i="1"/>
  <c r="FC2109" i="1"/>
  <c r="FD2109" i="1"/>
  <c r="FE2109" i="1"/>
  <c r="FC2110" i="1"/>
  <c r="FD2110" i="1"/>
  <c r="FE2110" i="1"/>
  <c r="FC2111" i="1"/>
  <c r="FD2111" i="1"/>
  <c r="FE2111" i="1"/>
  <c r="FC2112" i="1"/>
  <c r="FD2112" i="1"/>
  <c r="FE2112" i="1"/>
  <c r="FC2113" i="1"/>
  <c r="FD2113" i="1"/>
  <c r="FE2113" i="1"/>
  <c r="FC2114" i="1"/>
  <c r="FD2114" i="1"/>
  <c r="FE2114" i="1"/>
  <c r="FC2115" i="1"/>
  <c r="FD2115" i="1"/>
  <c r="FE2115" i="1"/>
  <c r="FC2116" i="1"/>
  <c r="FD2116" i="1"/>
  <c r="FE2116" i="1"/>
  <c r="FC2117" i="1"/>
  <c r="FD2117" i="1"/>
  <c r="FE2117" i="1"/>
  <c r="FC2118" i="1"/>
  <c r="FD2118" i="1"/>
  <c r="FE2118" i="1"/>
  <c r="FC2119" i="1"/>
  <c r="FD2119" i="1"/>
  <c r="FE2119" i="1"/>
  <c r="FC2120" i="1"/>
  <c r="FD2120" i="1"/>
  <c r="FE2120" i="1"/>
  <c r="FC2121" i="1"/>
  <c r="FD2121" i="1"/>
  <c r="FE2121" i="1"/>
  <c r="FC2122" i="1"/>
  <c r="FD2122" i="1"/>
  <c r="FE2122" i="1"/>
  <c r="FC2123" i="1"/>
  <c r="FD2123" i="1"/>
  <c r="FE2123" i="1"/>
  <c r="FC2124" i="1"/>
  <c r="FD2124" i="1"/>
  <c r="FE2124" i="1"/>
  <c r="FC2125" i="1"/>
  <c r="FD2125" i="1"/>
  <c r="FE2125" i="1"/>
  <c r="FC2126" i="1"/>
  <c r="FD2126" i="1"/>
  <c r="FE2126" i="1"/>
  <c r="FC2127" i="1"/>
  <c r="FD2127" i="1"/>
  <c r="FE2127" i="1"/>
  <c r="FC2128" i="1"/>
  <c r="FD2128" i="1"/>
  <c r="FE2128" i="1"/>
  <c r="FC2129" i="1"/>
  <c r="FD2129" i="1"/>
  <c r="FE2129" i="1"/>
  <c r="FC2130" i="1"/>
  <c r="FD2130" i="1"/>
  <c r="FE2130" i="1"/>
  <c r="FC2131" i="1"/>
  <c r="FD2131" i="1"/>
  <c r="FE2131" i="1"/>
  <c r="FC2132" i="1"/>
  <c r="FD2132" i="1"/>
  <c r="FE2132" i="1"/>
  <c r="FC2133" i="1"/>
  <c r="FD2133" i="1"/>
  <c r="FE2133" i="1"/>
  <c r="FC2134" i="1"/>
  <c r="FD2134" i="1"/>
  <c r="FE2134" i="1"/>
  <c r="FC2135" i="1"/>
  <c r="FD2135" i="1"/>
  <c r="FE2135" i="1"/>
  <c r="FC2136" i="1"/>
  <c r="FD2136" i="1"/>
  <c r="FE2136" i="1"/>
  <c r="FC2137" i="1"/>
  <c r="FD2137" i="1"/>
  <c r="FE2137" i="1"/>
  <c r="FC2138" i="1"/>
  <c r="FD2138" i="1"/>
  <c r="FE2138" i="1"/>
  <c r="FC2139" i="1"/>
  <c r="FD2139" i="1"/>
  <c r="FE2139" i="1"/>
  <c r="FC2140" i="1"/>
  <c r="FD2140" i="1"/>
  <c r="FE2140" i="1"/>
  <c r="FC2141" i="1"/>
  <c r="FD2141" i="1"/>
  <c r="FE2141" i="1"/>
  <c r="FC2142" i="1"/>
  <c r="FD2142" i="1"/>
  <c r="FE2142" i="1"/>
  <c r="FC2143" i="1"/>
  <c r="FD2143" i="1"/>
  <c r="FE2143" i="1"/>
  <c r="FC2144" i="1"/>
  <c r="FD2144" i="1"/>
  <c r="FE2144" i="1"/>
  <c r="FC2145" i="1"/>
  <c r="FD2145" i="1"/>
  <c r="FE2145" i="1"/>
  <c r="FC2146" i="1"/>
  <c r="FD2146" i="1"/>
  <c r="FE2146" i="1"/>
  <c r="FC2147" i="1"/>
  <c r="FD2147" i="1"/>
  <c r="FE2147" i="1"/>
  <c r="FC2148" i="1"/>
  <c r="FD2148" i="1"/>
  <c r="FE2148" i="1"/>
  <c r="FC2149" i="1"/>
  <c r="FD2149" i="1"/>
  <c r="FE2149" i="1"/>
  <c r="FC2150" i="1"/>
  <c r="FD2150" i="1"/>
  <c r="FE2150" i="1"/>
  <c r="FC2151" i="1"/>
  <c r="FD2151" i="1"/>
  <c r="FE2151" i="1"/>
  <c r="FC2152" i="1"/>
  <c r="FD2152" i="1"/>
  <c r="FE2152" i="1"/>
  <c r="FC2153" i="1"/>
  <c r="FD2153" i="1"/>
  <c r="FE2153" i="1"/>
  <c r="FC2154" i="1"/>
  <c r="FD2154" i="1"/>
  <c r="FE2154" i="1"/>
  <c r="FC2155" i="1"/>
  <c r="FD2155" i="1"/>
  <c r="FE2155" i="1"/>
  <c r="FC2156" i="1"/>
  <c r="FD2156" i="1"/>
  <c r="FE2156" i="1"/>
  <c r="FC2157" i="1"/>
  <c r="FD2157" i="1"/>
  <c r="FE2157" i="1"/>
  <c r="FC2158" i="1"/>
  <c r="FD2158" i="1"/>
  <c r="FE2158" i="1"/>
  <c r="FC2159" i="1"/>
  <c r="FD2159" i="1"/>
  <c r="FE2159" i="1"/>
  <c r="FC2160" i="1"/>
  <c r="FD2160" i="1"/>
  <c r="FE2160" i="1"/>
  <c r="FC2161" i="1"/>
  <c r="FD2161" i="1"/>
  <c r="FE2161" i="1"/>
  <c r="FC2162" i="1"/>
  <c r="FD2162" i="1"/>
  <c r="FE2162" i="1"/>
  <c r="FC2163" i="1"/>
  <c r="FD2163" i="1"/>
  <c r="FE2163" i="1"/>
  <c r="FC2164" i="1"/>
  <c r="FD2164" i="1"/>
  <c r="FE2164" i="1"/>
  <c r="FC2165" i="1"/>
  <c r="FD2165" i="1"/>
  <c r="FE2165" i="1"/>
  <c r="FC2166" i="1"/>
  <c r="FD2166" i="1"/>
  <c r="FE2166" i="1"/>
  <c r="FC2167" i="1"/>
  <c r="FD2167" i="1"/>
  <c r="FE2167" i="1"/>
  <c r="FC2168" i="1"/>
  <c r="FD2168" i="1"/>
  <c r="FE2168" i="1"/>
  <c r="FC2169" i="1"/>
  <c r="FD2169" i="1"/>
  <c r="FE2169" i="1"/>
  <c r="FC2170" i="1"/>
  <c r="FD2170" i="1"/>
  <c r="FE2170" i="1"/>
  <c r="FC2171" i="1"/>
  <c r="FD2171" i="1"/>
  <c r="FE2171" i="1"/>
  <c r="FC2172" i="1"/>
  <c r="FD2172" i="1"/>
  <c r="FE2172" i="1"/>
  <c r="FC2173" i="1"/>
  <c r="FD2173" i="1"/>
  <c r="FE2173" i="1"/>
  <c r="FC2174" i="1"/>
  <c r="FD2174" i="1"/>
  <c r="FE2174" i="1"/>
  <c r="FC2175" i="1"/>
  <c r="FD2175" i="1"/>
  <c r="FE2175" i="1"/>
  <c r="FC2176" i="1"/>
  <c r="FD2176" i="1"/>
  <c r="FE2176" i="1"/>
  <c r="FC2177" i="1"/>
  <c r="FD2177" i="1"/>
  <c r="FE2177" i="1"/>
  <c r="FC2178" i="1"/>
  <c r="FD2178" i="1"/>
  <c r="FE2178" i="1"/>
  <c r="FC2179" i="1"/>
  <c r="FD2179" i="1"/>
  <c r="FE2179" i="1"/>
  <c r="FC2180" i="1"/>
  <c r="FD2180" i="1"/>
  <c r="FE2180" i="1"/>
  <c r="FC2181" i="1"/>
  <c r="FD2181" i="1"/>
  <c r="FE2181" i="1"/>
  <c r="FC2182" i="1"/>
  <c r="FD2182" i="1"/>
  <c r="FE2182" i="1"/>
  <c r="FC2183" i="1"/>
  <c r="FD2183" i="1"/>
  <c r="FE2183" i="1"/>
  <c r="FC2184" i="1"/>
  <c r="FD2184" i="1"/>
  <c r="FE2184" i="1"/>
  <c r="FC2185" i="1"/>
  <c r="FD2185" i="1"/>
  <c r="FE2185" i="1"/>
  <c r="FC2186" i="1"/>
  <c r="FD2186" i="1"/>
  <c r="FE2186" i="1"/>
  <c r="FC2187" i="1"/>
  <c r="FD2187" i="1"/>
  <c r="FE2187" i="1"/>
  <c r="FC2188" i="1"/>
  <c r="FD2188" i="1"/>
  <c r="FE2188" i="1"/>
  <c r="FC2189" i="1"/>
  <c r="FD2189" i="1"/>
  <c r="FE2189" i="1"/>
  <c r="FC2190" i="1"/>
  <c r="FD2190" i="1"/>
  <c r="FE2190" i="1"/>
  <c r="FC2191" i="1"/>
  <c r="FD2191" i="1"/>
  <c r="FE2191" i="1"/>
  <c r="FC2192" i="1"/>
  <c r="FD2192" i="1"/>
  <c r="FE2192" i="1"/>
  <c r="FC2193" i="1"/>
  <c r="FD2193" i="1"/>
  <c r="FE2193" i="1"/>
  <c r="FC2194" i="1"/>
  <c r="FD2194" i="1"/>
  <c r="FE2194" i="1"/>
  <c r="FC2195" i="1"/>
  <c r="FD2195" i="1"/>
  <c r="FE2195" i="1"/>
  <c r="FC2196" i="1"/>
  <c r="FD2196" i="1"/>
  <c r="FE2196" i="1"/>
  <c r="FC2197" i="1"/>
  <c r="FD2197" i="1"/>
  <c r="FE2197" i="1"/>
  <c r="FC2198" i="1"/>
  <c r="FD2198" i="1"/>
  <c r="FE2198" i="1"/>
  <c r="FC2199" i="1"/>
  <c r="FD2199" i="1"/>
  <c r="FE2199" i="1"/>
  <c r="FC2200" i="1"/>
  <c r="FD2200" i="1"/>
  <c r="FE2200" i="1"/>
  <c r="FC2201" i="1"/>
  <c r="FD2201" i="1"/>
  <c r="FE2201" i="1"/>
  <c r="FC2202" i="1"/>
  <c r="FD2202" i="1"/>
  <c r="FE2202" i="1"/>
  <c r="FC2203" i="1"/>
  <c r="FD2203" i="1"/>
  <c r="FE2203" i="1"/>
  <c r="FC2204" i="1"/>
  <c r="FD2204" i="1"/>
  <c r="FE2204" i="1"/>
  <c r="FC2205" i="1"/>
  <c r="FD2205" i="1"/>
  <c r="FE2205" i="1"/>
  <c r="FC2206" i="1"/>
  <c r="FD2206" i="1"/>
  <c r="FE2206" i="1"/>
  <c r="FC2207" i="1"/>
  <c r="FD2207" i="1"/>
  <c r="FE2207" i="1"/>
  <c r="FC2208" i="1"/>
  <c r="FD2208" i="1"/>
  <c r="FE2208" i="1"/>
  <c r="FC2209" i="1"/>
  <c r="FD2209" i="1"/>
  <c r="FE2209" i="1"/>
  <c r="FC2210" i="1"/>
  <c r="FD2210" i="1"/>
  <c r="FE2210" i="1"/>
  <c r="FC2211" i="1"/>
  <c r="FD2211" i="1"/>
  <c r="FE2211" i="1"/>
  <c r="FC2212" i="1"/>
  <c r="FD2212" i="1"/>
  <c r="FE2212" i="1"/>
  <c r="FC2213" i="1"/>
  <c r="FD2213" i="1"/>
  <c r="FE2213" i="1"/>
  <c r="FC2214" i="1"/>
  <c r="FD2214" i="1"/>
  <c r="FE2214" i="1"/>
  <c r="FC2215" i="1"/>
  <c r="FD2215" i="1"/>
  <c r="FE2215" i="1"/>
  <c r="FC2216" i="1"/>
  <c r="FD2216" i="1"/>
  <c r="FE2216" i="1"/>
  <c r="FC2217" i="1"/>
  <c r="FD2217" i="1"/>
  <c r="FE2217" i="1"/>
  <c r="FC2218" i="1"/>
  <c r="FD2218" i="1"/>
  <c r="FE2218" i="1"/>
  <c r="FC2219" i="1"/>
  <c r="FD2219" i="1"/>
  <c r="FE2219" i="1"/>
  <c r="FC2220" i="1"/>
  <c r="FD2220" i="1"/>
  <c r="FE2220" i="1"/>
  <c r="FC2221" i="1"/>
  <c r="FD2221" i="1"/>
  <c r="FE2221" i="1"/>
  <c r="FC2222" i="1"/>
  <c r="FD2222" i="1"/>
  <c r="FE2222" i="1"/>
  <c r="FC2223" i="1"/>
  <c r="FD2223" i="1"/>
  <c r="FE2223" i="1"/>
  <c r="FC2224" i="1"/>
  <c r="FD2224" i="1"/>
  <c r="FE2224" i="1"/>
  <c r="FC2225" i="1"/>
  <c r="FD2225" i="1"/>
  <c r="FE2225" i="1"/>
  <c r="FC2226" i="1"/>
  <c r="FD2226" i="1"/>
  <c r="FE2226" i="1"/>
  <c r="FC2227" i="1"/>
  <c r="FD2227" i="1"/>
  <c r="FE2227" i="1"/>
  <c r="FC2228" i="1"/>
  <c r="FD2228" i="1"/>
  <c r="FE2228" i="1"/>
  <c r="FC2229" i="1"/>
  <c r="FD2229" i="1"/>
  <c r="FE2229" i="1"/>
  <c r="FC2230" i="1"/>
  <c r="FD2230" i="1"/>
  <c r="FE2230" i="1"/>
  <c r="FC2231" i="1"/>
  <c r="FD2231" i="1"/>
  <c r="FE2231" i="1"/>
  <c r="FC2232" i="1"/>
  <c r="FD2232" i="1"/>
  <c r="FE2232" i="1"/>
  <c r="FC2233" i="1"/>
  <c r="FD2233" i="1"/>
  <c r="FE2233" i="1"/>
  <c r="FC2234" i="1"/>
  <c r="FD2234" i="1"/>
  <c r="FE2234" i="1"/>
  <c r="FC2235" i="1"/>
  <c r="FD2235" i="1"/>
  <c r="FE2235" i="1"/>
  <c r="FC2236" i="1"/>
  <c r="FD2236" i="1"/>
  <c r="FE2236" i="1"/>
  <c r="FC2237" i="1"/>
  <c r="FD2237" i="1"/>
  <c r="FE2237" i="1"/>
  <c r="FC2238" i="1"/>
  <c r="FD2238" i="1"/>
  <c r="FE2238" i="1"/>
  <c r="FC2239" i="1"/>
  <c r="FD2239" i="1"/>
  <c r="FE2239" i="1"/>
  <c r="FC2240" i="1"/>
  <c r="FD2240" i="1"/>
  <c r="FE2240" i="1"/>
  <c r="FC2241" i="1"/>
  <c r="FD2241" i="1"/>
  <c r="FE2241" i="1"/>
  <c r="FC2242" i="1"/>
  <c r="FD2242" i="1"/>
  <c r="FE2242" i="1"/>
  <c r="FC2243" i="1"/>
  <c r="FD2243" i="1"/>
  <c r="FE2243" i="1"/>
  <c r="FC2244" i="1"/>
  <c r="FD2244" i="1"/>
  <c r="FE2244" i="1"/>
  <c r="FC2245" i="1"/>
  <c r="FD2245" i="1"/>
  <c r="FE2245" i="1"/>
  <c r="FC2246" i="1"/>
  <c r="FD2246" i="1"/>
  <c r="FE2246" i="1"/>
  <c r="FC2247" i="1"/>
  <c r="FD2247" i="1"/>
  <c r="FE2247" i="1"/>
  <c r="FC2248" i="1"/>
  <c r="FD2248" i="1"/>
  <c r="FE2248" i="1"/>
  <c r="FC2249" i="1"/>
  <c r="FD2249" i="1"/>
  <c r="FE2249" i="1"/>
  <c r="FC2250" i="1"/>
  <c r="FD2250" i="1"/>
  <c r="FE2250" i="1"/>
  <c r="FC2251" i="1"/>
  <c r="FD2251" i="1"/>
  <c r="FE2251" i="1"/>
  <c r="FC2252" i="1"/>
  <c r="FD2252" i="1"/>
  <c r="FE2252" i="1"/>
  <c r="FC2253" i="1"/>
  <c r="FD2253" i="1"/>
  <c r="FE2253" i="1"/>
  <c r="FC2254" i="1"/>
  <c r="FD2254" i="1"/>
  <c r="FE2254" i="1"/>
  <c r="FC2255" i="1"/>
  <c r="FD2255" i="1"/>
  <c r="FE2255" i="1"/>
  <c r="FC2256" i="1"/>
  <c r="FD2256" i="1"/>
  <c r="FE2256" i="1"/>
  <c r="FC2257" i="1"/>
  <c r="FD2257" i="1"/>
  <c r="FE2257" i="1"/>
  <c r="FC2258" i="1"/>
  <c r="FD2258" i="1"/>
  <c r="FE2258" i="1"/>
  <c r="FC2259" i="1"/>
  <c r="FD2259" i="1"/>
  <c r="FE2259" i="1"/>
  <c r="FC2260" i="1"/>
  <c r="FD2260" i="1"/>
  <c r="FE2260" i="1"/>
  <c r="FC2261" i="1"/>
  <c r="FD2261" i="1"/>
  <c r="FE2261" i="1"/>
  <c r="FC2262" i="1"/>
  <c r="FD2262" i="1"/>
  <c r="FE2262" i="1"/>
  <c r="FC2263" i="1"/>
  <c r="FD2263" i="1"/>
  <c r="FE2263" i="1"/>
  <c r="FC2264" i="1"/>
  <c r="FD2264" i="1"/>
  <c r="FE2264" i="1"/>
  <c r="FC2265" i="1"/>
  <c r="FD2265" i="1"/>
  <c r="FE2265" i="1"/>
  <c r="FC2266" i="1"/>
  <c r="FD2266" i="1"/>
  <c r="FE2266" i="1"/>
  <c r="FC2267" i="1"/>
  <c r="FD2267" i="1"/>
  <c r="FE2267" i="1"/>
  <c r="FC2268" i="1"/>
  <c r="FD2268" i="1"/>
  <c r="FE2268" i="1"/>
  <c r="FC2269" i="1"/>
  <c r="FD2269" i="1"/>
  <c r="FE2269" i="1"/>
  <c r="FC2270" i="1"/>
  <c r="FD2270" i="1"/>
  <c r="FE2270" i="1"/>
  <c r="FC2271" i="1"/>
  <c r="FD2271" i="1"/>
  <c r="FE2271" i="1"/>
  <c r="FC2272" i="1"/>
  <c r="FD2272" i="1"/>
  <c r="FE2272" i="1"/>
  <c r="FC2273" i="1"/>
  <c r="FD2273" i="1"/>
  <c r="FE2273" i="1"/>
  <c r="FC2274" i="1"/>
  <c r="FD2274" i="1"/>
  <c r="FE2274" i="1"/>
  <c r="FC2275" i="1"/>
  <c r="FD2275" i="1"/>
  <c r="FE2275" i="1"/>
  <c r="FC2276" i="1"/>
  <c r="FD2276" i="1"/>
  <c r="FE2276" i="1"/>
  <c r="FC2277" i="1"/>
  <c r="FD2277" i="1"/>
  <c r="FE2277" i="1"/>
  <c r="FC2278" i="1"/>
  <c r="FD2278" i="1"/>
  <c r="FE2278" i="1"/>
  <c r="FC2279" i="1"/>
  <c r="FD2279" i="1"/>
  <c r="FE2279" i="1"/>
  <c r="FC2280" i="1"/>
  <c r="FD2280" i="1"/>
  <c r="FE2280" i="1"/>
  <c r="FC2281" i="1"/>
  <c r="FD2281" i="1"/>
  <c r="FE2281" i="1"/>
  <c r="FC2282" i="1"/>
  <c r="FD2282" i="1"/>
  <c r="FE2282" i="1"/>
  <c r="FC2283" i="1"/>
  <c r="FD2283" i="1"/>
  <c r="FE2283" i="1"/>
  <c r="FC2284" i="1"/>
  <c r="FD2284" i="1"/>
  <c r="FE2284" i="1"/>
  <c r="FC2285" i="1"/>
  <c r="FD2285" i="1"/>
  <c r="FE2285" i="1"/>
  <c r="FC2286" i="1"/>
  <c r="FD2286" i="1"/>
  <c r="FE2286" i="1"/>
  <c r="FC2287" i="1"/>
  <c r="FD2287" i="1"/>
  <c r="FE2287" i="1"/>
  <c r="FC2288" i="1"/>
  <c r="FD2288" i="1"/>
  <c r="FE2288" i="1"/>
  <c r="FC2289" i="1"/>
  <c r="FD2289" i="1"/>
  <c r="FE2289" i="1"/>
  <c r="FC2290" i="1"/>
  <c r="FD2290" i="1"/>
  <c r="FE2290" i="1"/>
  <c r="FC2291" i="1"/>
  <c r="FD2291" i="1"/>
  <c r="FE2291" i="1"/>
  <c r="FC2292" i="1"/>
  <c r="FD2292" i="1"/>
  <c r="FE2292" i="1"/>
  <c r="FC2293" i="1"/>
  <c r="FD2293" i="1"/>
  <c r="FE2293" i="1"/>
  <c r="FC2294" i="1"/>
  <c r="FD2294" i="1"/>
  <c r="FE2294" i="1"/>
  <c r="FC2295" i="1"/>
  <c r="FD2295" i="1"/>
  <c r="FE2295" i="1"/>
  <c r="FC2296" i="1"/>
  <c r="FD2296" i="1"/>
  <c r="FE2296" i="1"/>
  <c r="FC2297" i="1"/>
  <c r="FD2297" i="1"/>
  <c r="FE2297" i="1"/>
  <c r="FC2298" i="1"/>
  <c r="FD2298" i="1"/>
  <c r="FE2298" i="1"/>
  <c r="FC2299" i="1"/>
  <c r="FD2299" i="1"/>
  <c r="FE2299" i="1"/>
  <c r="FC2300" i="1"/>
  <c r="FD2300" i="1"/>
  <c r="FE2300" i="1"/>
  <c r="FC2301" i="1"/>
  <c r="FD2301" i="1"/>
  <c r="FE2301" i="1"/>
  <c r="FC2302" i="1"/>
  <c r="FD2302" i="1"/>
  <c r="FE2302" i="1"/>
  <c r="FC2303" i="1"/>
  <c r="FD2303" i="1"/>
  <c r="FE2303" i="1"/>
  <c r="FC2304" i="1"/>
  <c r="FD2304" i="1"/>
  <c r="FE2304" i="1"/>
  <c r="FC2305" i="1"/>
  <c r="FD2305" i="1"/>
  <c r="FE2305" i="1"/>
  <c r="FC2306" i="1"/>
  <c r="FD2306" i="1"/>
  <c r="FE2306" i="1"/>
  <c r="FC2307" i="1"/>
  <c r="FD2307" i="1"/>
  <c r="FE2307" i="1"/>
  <c r="FC2308" i="1"/>
  <c r="FD2308" i="1"/>
  <c r="FE2308" i="1"/>
  <c r="FC2309" i="1"/>
  <c r="FD2309" i="1"/>
  <c r="FE2309" i="1"/>
  <c r="FC2310" i="1"/>
  <c r="FD2310" i="1"/>
  <c r="FE2310" i="1"/>
  <c r="FC2311" i="1"/>
  <c r="FD2311" i="1"/>
  <c r="FE2311" i="1"/>
  <c r="FC2312" i="1"/>
  <c r="FD2312" i="1"/>
  <c r="FE2312" i="1"/>
  <c r="FC2313" i="1"/>
  <c r="FD2313" i="1"/>
  <c r="FE2313" i="1"/>
  <c r="FC2314" i="1"/>
  <c r="FD2314" i="1"/>
  <c r="FE2314" i="1"/>
  <c r="FC2315" i="1"/>
  <c r="FD2315" i="1"/>
  <c r="FE2315" i="1"/>
  <c r="FC2316" i="1"/>
  <c r="FD2316" i="1"/>
  <c r="FE2316" i="1"/>
  <c r="FC2317" i="1"/>
  <c r="FD2317" i="1"/>
  <c r="FE2317" i="1"/>
  <c r="FC2318" i="1"/>
  <c r="FD2318" i="1"/>
  <c r="FE2318" i="1"/>
  <c r="FC2319" i="1"/>
  <c r="FD2319" i="1"/>
  <c r="FE2319" i="1"/>
  <c r="FC2320" i="1"/>
  <c r="FD2320" i="1"/>
  <c r="FE2320" i="1"/>
  <c r="FC2321" i="1"/>
  <c r="FD2321" i="1"/>
  <c r="FE2321" i="1"/>
  <c r="FC2322" i="1"/>
  <c r="FD2322" i="1"/>
  <c r="FE2322" i="1"/>
  <c r="FC2323" i="1"/>
  <c r="FD2323" i="1"/>
  <c r="FE2323" i="1"/>
  <c r="FC2324" i="1"/>
  <c r="FD2324" i="1"/>
  <c r="FE2324" i="1"/>
  <c r="FC2325" i="1"/>
  <c r="FD2325" i="1"/>
  <c r="FE2325" i="1"/>
  <c r="FC2326" i="1"/>
  <c r="FD2326" i="1"/>
  <c r="FE2326" i="1"/>
  <c r="FC2327" i="1"/>
  <c r="FD2327" i="1"/>
  <c r="FE2327" i="1"/>
  <c r="FC2328" i="1"/>
  <c r="FD2328" i="1"/>
  <c r="FE2328" i="1"/>
  <c r="FC2329" i="1"/>
  <c r="FD2329" i="1"/>
  <c r="FE2329" i="1"/>
  <c r="FC2330" i="1"/>
  <c r="FD2330" i="1"/>
  <c r="FE2330" i="1"/>
  <c r="FC2331" i="1"/>
  <c r="FD2331" i="1"/>
  <c r="FE2331" i="1"/>
  <c r="FC2332" i="1"/>
  <c r="FD2332" i="1"/>
  <c r="FE2332" i="1"/>
  <c r="FC2333" i="1"/>
  <c r="FD2333" i="1"/>
  <c r="FE2333" i="1"/>
  <c r="FC2334" i="1"/>
  <c r="FD2334" i="1"/>
  <c r="FE2334" i="1"/>
  <c r="FC2335" i="1"/>
  <c r="FD2335" i="1"/>
  <c r="FE2335" i="1"/>
  <c r="FC2336" i="1"/>
  <c r="FD2336" i="1"/>
  <c r="FE2336" i="1"/>
  <c r="FC2337" i="1"/>
  <c r="FD2337" i="1"/>
  <c r="FE2337" i="1"/>
  <c r="FC2338" i="1"/>
  <c r="FD2338" i="1"/>
  <c r="FE2338" i="1"/>
  <c r="FC2339" i="1"/>
  <c r="FD2339" i="1"/>
  <c r="FE2339" i="1"/>
  <c r="FC2340" i="1"/>
  <c r="FD2340" i="1"/>
  <c r="FE2340" i="1"/>
  <c r="FC2341" i="1"/>
  <c r="FD2341" i="1"/>
  <c r="FE2341" i="1"/>
  <c r="FC2342" i="1"/>
  <c r="FD2342" i="1"/>
  <c r="FE2342" i="1"/>
  <c r="FC2343" i="1"/>
  <c r="FD2343" i="1"/>
  <c r="FE2343" i="1"/>
  <c r="FC2344" i="1"/>
  <c r="FD2344" i="1"/>
  <c r="FE2344" i="1"/>
  <c r="FC2345" i="1"/>
  <c r="FD2345" i="1"/>
  <c r="FE2345" i="1"/>
  <c r="FC2346" i="1"/>
  <c r="FD2346" i="1"/>
  <c r="FE2346" i="1"/>
  <c r="FC2347" i="1"/>
  <c r="FD2347" i="1"/>
  <c r="FE2347" i="1"/>
  <c r="FC2348" i="1"/>
  <c r="FD2348" i="1"/>
  <c r="FE2348" i="1"/>
  <c r="FC2349" i="1"/>
  <c r="FD2349" i="1"/>
  <c r="FE2349" i="1"/>
  <c r="FC2350" i="1"/>
  <c r="FD2350" i="1"/>
  <c r="FE2350" i="1"/>
  <c r="FC2351" i="1"/>
  <c r="FD2351" i="1"/>
  <c r="FE2351" i="1"/>
  <c r="FC2352" i="1"/>
  <c r="FD2352" i="1"/>
  <c r="FE2352" i="1"/>
  <c r="FC2353" i="1"/>
  <c r="FD2353" i="1"/>
  <c r="FE2353" i="1"/>
  <c r="FC2354" i="1"/>
  <c r="FD2354" i="1"/>
  <c r="FE2354" i="1"/>
  <c r="FC2355" i="1"/>
  <c r="FD2355" i="1"/>
  <c r="FE2355" i="1"/>
  <c r="FC2356" i="1"/>
  <c r="FD2356" i="1"/>
  <c r="FE2356" i="1"/>
  <c r="FC2357" i="1"/>
  <c r="FD2357" i="1"/>
  <c r="FE2357" i="1"/>
  <c r="FC2358" i="1"/>
  <c r="FD2358" i="1"/>
  <c r="FE2358" i="1"/>
  <c r="FC2359" i="1"/>
  <c r="FD2359" i="1"/>
  <c r="FE2359" i="1"/>
  <c r="FC2360" i="1"/>
  <c r="FD2360" i="1"/>
  <c r="FE2360" i="1"/>
  <c r="FC2361" i="1"/>
  <c r="FD2361" i="1"/>
  <c r="FE2361" i="1"/>
  <c r="FC2362" i="1"/>
  <c r="FD2362" i="1"/>
  <c r="FE2362" i="1"/>
  <c r="FC2363" i="1"/>
  <c r="FD2363" i="1"/>
  <c r="FE2363" i="1"/>
  <c r="FC2364" i="1"/>
  <c r="FD2364" i="1"/>
  <c r="FE2364" i="1"/>
  <c r="FC2365" i="1"/>
  <c r="FD2365" i="1"/>
  <c r="FE2365" i="1"/>
  <c r="FC2366" i="1"/>
  <c r="FD2366" i="1"/>
  <c r="FE2366" i="1"/>
  <c r="FC2367" i="1"/>
  <c r="FD2367" i="1"/>
  <c r="FE2367" i="1"/>
  <c r="FC2368" i="1"/>
  <c r="FD2368" i="1"/>
  <c r="FE2368" i="1"/>
  <c r="FC2369" i="1"/>
  <c r="FD2369" i="1"/>
  <c r="FE2369" i="1"/>
  <c r="FC2370" i="1"/>
  <c r="FD2370" i="1"/>
  <c r="FE2370" i="1"/>
  <c r="FC2371" i="1"/>
  <c r="FD2371" i="1"/>
  <c r="FE2371" i="1"/>
  <c r="FC2372" i="1"/>
  <c r="FD2372" i="1"/>
  <c r="FE2372" i="1"/>
  <c r="FC2373" i="1"/>
  <c r="FD2373" i="1"/>
  <c r="FE2373" i="1"/>
  <c r="FC2374" i="1"/>
  <c r="FD2374" i="1"/>
  <c r="FE2374" i="1"/>
  <c r="FC2375" i="1"/>
  <c r="FD2375" i="1"/>
  <c r="FE2375" i="1"/>
  <c r="FC2376" i="1"/>
  <c r="FD2376" i="1"/>
  <c r="FE2376" i="1"/>
  <c r="FC2377" i="1"/>
  <c r="FD2377" i="1"/>
  <c r="FE2377" i="1"/>
  <c r="FC2378" i="1"/>
  <c r="FD2378" i="1"/>
  <c r="FE2378" i="1"/>
  <c r="FC2379" i="1"/>
  <c r="FD2379" i="1"/>
  <c r="FE2379" i="1"/>
  <c r="FC2380" i="1"/>
  <c r="FD2380" i="1"/>
  <c r="FE2380" i="1"/>
  <c r="FC2381" i="1"/>
  <c r="FD2381" i="1"/>
  <c r="FE2381" i="1"/>
  <c r="FC2382" i="1"/>
  <c r="FD2382" i="1"/>
  <c r="FE2382" i="1"/>
  <c r="FC2383" i="1"/>
  <c r="FD2383" i="1"/>
  <c r="FE2383" i="1"/>
  <c r="FC2384" i="1"/>
  <c r="FD2384" i="1"/>
  <c r="FE2384" i="1"/>
  <c r="FC2385" i="1"/>
  <c r="FD2385" i="1"/>
  <c r="FE2385" i="1"/>
  <c r="FC2386" i="1"/>
  <c r="FD2386" i="1"/>
  <c r="FE2386" i="1"/>
  <c r="FC2387" i="1"/>
  <c r="FD2387" i="1"/>
  <c r="FE2387" i="1"/>
  <c r="FC2388" i="1"/>
  <c r="FD2388" i="1"/>
  <c r="FE2388" i="1"/>
  <c r="FC2389" i="1"/>
  <c r="FD2389" i="1"/>
  <c r="FE2389" i="1"/>
  <c r="FC2390" i="1"/>
  <c r="FD2390" i="1"/>
  <c r="FE2390" i="1"/>
  <c r="FC2391" i="1"/>
  <c r="FD2391" i="1"/>
  <c r="FE2391" i="1"/>
  <c r="FC2392" i="1"/>
  <c r="FD2392" i="1"/>
  <c r="FE2392" i="1"/>
  <c r="FC2393" i="1"/>
  <c r="FD2393" i="1"/>
  <c r="FE2393" i="1"/>
  <c r="FC2394" i="1"/>
  <c r="FD2394" i="1"/>
  <c r="FE2394" i="1"/>
  <c r="FC2395" i="1"/>
  <c r="FD2395" i="1"/>
  <c r="FE2395" i="1"/>
  <c r="FC2396" i="1"/>
  <c r="FD2396" i="1"/>
  <c r="FE2396" i="1"/>
  <c r="FC2397" i="1"/>
  <c r="FD2397" i="1"/>
  <c r="FE2397" i="1"/>
  <c r="FC2398" i="1"/>
  <c r="FD2398" i="1"/>
  <c r="FE2398" i="1"/>
  <c r="FC2399" i="1"/>
  <c r="FD2399" i="1"/>
  <c r="FE2399" i="1"/>
  <c r="FC2400" i="1"/>
  <c r="FD2400" i="1"/>
  <c r="FE2400" i="1"/>
  <c r="FC2401" i="1"/>
  <c r="FD2401" i="1"/>
  <c r="FE2401" i="1"/>
  <c r="FC2402" i="1"/>
  <c r="FD2402" i="1"/>
  <c r="FE2402" i="1"/>
  <c r="FC2403" i="1"/>
  <c r="FD2403" i="1"/>
  <c r="FE2403" i="1"/>
  <c r="FC2404" i="1"/>
  <c r="FD2404" i="1"/>
  <c r="FE2404" i="1"/>
  <c r="FC2405" i="1"/>
  <c r="FD2405" i="1"/>
  <c r="FE2405" i="1"/>
  <c r="FC2406" i="1"/>
  <c r="FD2406" i="1"/>
  <c r="FE2406" i="1"/>
  <c r="FC2407" i="1"/>
  <c r="FD2407" i="1"/>
  <c r="FE2407" i="1"/>
  <c r="FC2408" i="1"/>
  <c r="FD2408" i="1"/>
  <c r="FE2408" i="1"/>
  <c r="FC2409" i="1"/>
  <c r="FD2409" i="1"/>
  <c r="FE2409" i="1"/>
  <c r="FC2410" i="1"/>
  <c r="FD2410" i="1"/>
  <c r="FE2410" i="1"/>
  <c r="FC2411" i="1"/>
  <c r="FD2411" i="1"/>
  <c r="FE2411" i="1"/>
  <c r="FC2412" i="1"/>
  <c r="FD2412" i="1"/>
  <c r="FE2412" i="1"/>
  <c r="FC2413" i="1"/>
  <c r="FD2413" i="1"/>
  <c r="FE2413" i="1"/>
  <c r="FC2414" i="1"/>
  <c r="FD2414" i="1"/>
  <c r="FE2414" i="1"/>
  <c r="FC2415" i="1"/>
  <c r="FD2415" i="1"/>
  <c r="FE2415" i="1"/>
  <c r="FC2416" i="1"/>
  <c r="FD2416" i="1"/>
  <c r="FE2416" i="1"/>
  <c r="FC2417" i="1"/>
  <c r="FD2417" i="1"/>
  <c r="FE2417" i="1"/>
  <c r="FC2418" i="1"/>
  <c r="FD2418" i="1"/>
  <c r="FE2418" i="1"/>
  <c r="FC2419" i="1"/>
  <c r="FD2419" i="1"/>
  <c r="FE2419" i="1"/>
  <c r="FC2420" i="1"/>
  <c r="FD2420" i="1"/>
  <c r="FE2420" i="1"/>
  <c r="FC2421" i="1"/>
  <c r="FD2421" i="1"/>
  <c r="FE2421" i="1"/>
  <c r="FC2422" i="1"/>
  <c r="FD2422" i="1"/>
  <c r="FE2422" i="1"/>
  <c r="FC2423" i="1"/>
  <c r="FD2423" i="1"/>
  <c r="FE2423" i="1"/>
  <c r="FC2424" i="1"/>
  <c r="FD2424" i="1"/>
  <c r="FE2424" i="1"/>
  <c r="FC2425" i="1"/>
  <c r="FD2425" i="1"/>
  <c r="FE2425" i="1"/>
  <c r="FC2426" i="1"/>
  <c r="FD2426" i="1"/>
  <c r="FE2426" i="1"/>
  <c r="FC2427" i="1"/>
  <c r="FD2427" i="1"/>
  <c r="FE2427" i="1"/>
  <c r="FC2428" i="1"/>
  <c r="FD2428" i="1"/>
  <c r="FE2428" i="1"/>
  <c r="FC2429" i="1"/>
  <c r="FD2429" i="1"/>
  <c r="FE2429" i="1"/>
  <c r="FC2430" i="1"/>
  <c r="FD2430" i="1"/>
  <c r="FE2430" i="1"/>
  <c r="FC2431" i="1"/>
  <c r="FD2431" i="1"/>
  <c r="FE2431" i="1"/>
  <c r="FC2432" i="1"/>
  <c r="FD2432" i="1"/>
  <c r="FE2432" i="1"/>
  <c r="FC2433" i="1"/>
  <c r="FD2433" i="1"/>
  <c r="FE2433" i="1"/>
  <c r="FC2434" i="1"/>
  <c r="FD2434" i="1"/>
  <c r="FE2434" i="1"/>
  <c r="FC2435" i="1"/>
  <c r="FD2435" i="1"/>
  <c r="FE2435" i="1"/>
  <c r="FC2436" i="1"/>
  <c r="FD2436" i="1"/>
  <c r="FE2436" i="1"/>
  <c r="FC2437" i="1"/>
  <c r="FD2437" i="1"/>
  <c r="FE2437" i="1"/>
  <c r="FC2438" i="1"/>
  <c r="FD2438" i="1"/>
  <c r="FE2438" i="1"/>
  <c r="FC2439" i="1"/>
  <c r="FD2439" i="1"/>
  <c r="FE2439" i="1"/>
  <c r="FC2440" i="1"/>
  <c r="FD2440" i="1"/>
  <c r="FE2440" i="1"/>
  <c r="FC2441" i="1"/>
  <c r="FD2441" i="1"/>
  <c r="FE2441" i="1"/>
  <c r="FC2442" i="1"/>
  <c r="FD2442" i="1"/>
  <c r="FE2442" i="1"/>
  <c r="FC2443" i="1"/>
  <c r="FD2443" i="1"/>
  <c r="FE2443" i="1"/>
  <c r="FC2444" i="1"/>
  <c r="FD2444" i="1"/>
  <c r="FE2444" i="1"/>
  <c r="FC2445" i="1"/>
  <c r="FD2445" i="1"/>
  <c r="FE2445" i="1"/>
  <c r="FC2446" i="1"/>
  <c r="FD2446" i="1"/>
  <c r="FE2446" i="1"/>
  <c r="FC2447" i="1"/>
  <c r="FD2447" i="1"/>
  <c r="FE2447" i="1"/>
  <c r="FC2448" i="1"/>
  <c r="FD2448" i="1"/>
  <c r="FE2448" i="1"/>
  <c r="FC2449" i="1"/>
  <c r="FD2449" i="1"/>
  <c r="FE2449" i="1"/>
  <c r="FC2450" i="1"/>
  <c r="FD2450" i="1"/>
  <c r="FE2450" i="1"/>
  <c r="FC2451" i="1"/>
  <c r="FD2451" i="1"/>
  <c r="FE2451" i="1"/>
  <c r="FC2452" i="1"/>
  <c r="FD2452" i="1"/>
  <c r="FE2452" i="1"/>
  <c r="FC2453" i="1"/>
  <c r="FD2453" i="1"/>
  <c r="FE2453" i="1"/>
  <c r="FC2454" i="1"/>
  <c r="FD2454" i="1"/>
  <c r="FE2454" i="1"/>
  <c r="FC2455" i="1"/>
  <c r="FD2455" i="1"/>
  <c r="FE2455" i="1"/>
  <c r="FC2456" i="1"/>
  <c r="FD2456" i="1"/>
  <c r="FE2456" i="1"/>
  <c r="FC2457" i="1"/>
  <c r="FD2457" i="1"/>
  <c r="FE2457" i="1"/>
  <c r="FC2458" i="1"/>
  <c r="FD2458" i="1"/>
  <c r="FE2458" i="1"/>
  <c r="FC2459" i="1"/>
  <c r="FD2459" i="1"/>
  <c r="FE2459" i="1"/>
  <c r="FC2460" i="1"/>
  <c r="FD2460" i="1"/>
  <c r="FE2460" i="1"/>
  <c r="FC2461" i="1"/>
  <c r="FD2461" i="1"/>
  <c r="FE2461" i="1"/>
  <c r="FC2462" i="1"/>
  <c r="FD2462" i="1"/>
  <c r="FE2462" i="1"/>
  <c r="FC2463" i="1"/>
  <c r="FD2463" i="1"/>
  <c r="FE2463" i="1"/>
  <c r="FC2464" i="1"/>
  <c r="FD2464" i="1"/>
  <c r="FE2464" i="1"/>
  <c r="FC2465" i="1"/>
  <c r="FD2465" i="1"/>
  <c r="FE2465" i="1"/>
  <c r="FC2466" i="1"/>
  <c r="FD2466" i="1"/>
  <c r="FE2466" i="1"/>
  <c r="FC2467" i="1"/>
  <c r="FD2467" i="1"/>
  <c r="FE2467" i="1"/>
  <c r="FC2468" i="1"/>
  <c r="FD2468" i="1"/>
  <c r="FE2468" i="1"/>
  <c r="FC2469" i="1"/>
  <c r="FD2469" i="1"/>
  <c r="FE2469" i="1"/>
  <c r="FC2470" i="1"/>
  <c r="FD2470" i="1"/>
  <c r="FE2470" i="1"/>
  <c r="FC2471" i="1"/>
  <c r="FD2471" i="1"/>
  <c r="FE2471" i="1"/>
  <c r="FC2472" i="1"/>
  <c r="FD2472" i="1"/>
  <c r="FE2472" i="1"/>
  <c r="FC2473" i="1"/>
  <c r="FD2473" i="1"/>
  <c r="FE2473" i="1"/>
  <c r="FC2474" i="1"/>
  <c r="FD2474" i="1"/>
  <c r="FE2474" i="1"/>
  <c r="FC2475" i="1"/>
  <c r="FD2475" i="1"/>
  <c r="FE2475" i="1"/>
  <c r="FC2476" i="1"/>
  <c r="FD2476" i="1"/>
  <c r="FE2476" i="1"/>
  <c r="FC2477" i="1"/>
  <c r="FD2477" i="1"/>
  <c r="FE2477" i="1"/>
  <c r="FC2478" i="1"/>
  <c r="FD2478" i="1"/>
  <c r="FE2478" i="1"/>
  <c r="FC2479" i="1"/>
  <c r="FD2479" i="1"/>
  <c r="FE2479" i="1"/>
  <c r="FC2480" i="1"/>
  <c r="FD2480" i="1"/>
  <c r="FE2480" i="1"/>
  <c r="FC2481" i="1"/>
  <c r="FD2481" i="1"/>
  <c r="FE2481" i="1"/>
  <c r="FC2482" i="1"/>
  <c r="FD2482" i="1"/>
  <c r="FE2482" i="1"/>
  <c r="FC2483" i="1"/>
  <c r="FD2483" i="1"/>
  <c r="FE2483" i="1"/>
  <c r="FC2484" i="1"/>
  <c r="FD2484" i="1"/>
  <c r="FE2484" i="1"/>
  <c r="FC2485" i="1"/>
  <c r="FD2485" i="1"/>
  <c r="FE2485" i="1"/>
  <c r="FC2486" i="1"/>
  <c r="FD2486" i="1"/>
  <c r="FE2486" i="1"/>
  <c r="FC2487" i="1"/>
  <c r="FD2487" i="1"/>
  <c r="FE2487" i="1"/>
  <c r="FC2488" i="1"/>
  <c r="FD2488" i="1"/>
  <c r="FE2488" i="1"/>
  <c r="FC2489" i="1"/>
  <c r="FD2489" i="1"/>
  <c r="FE2489" i="1"/>
  <c r="FC2490" i="1"/>
  <c r="FD2490" i="1"/>
  <c r="FE2490" i="1"/>
  <c r="FC2491" i="1"/>
  <c r="FD2491" i="1"/>
  <c r="FE2491" i="1"/>
  <c r="FC2492" i="1"/>
  <c r="FD2492" i="1"/>
  <c r="FE2492" i="1"/>
  <c r="FC2493" i="1"/>
  <c r="FD2493" i="1"/>
  <c r="FE2493" i="1"/>
  <c r="FC2494" i="1"/>
  <c r="FD2494" i="1"/>
  <c r="FE2494" i="1"/>
  <c r="FC2495" i="1"/>
  <c r="FD2495" i="1"/>
  <c r="FE2495" i="1"/>
  <c r="FC2496" i="1"/>
  <c r="FD2496" i="1"/>
  <c r="FE2496" i="1"/>
  <c r="FC2497" i="1"/>
  <c r="FD2497" i="1"/>
  <c r="FE2497" i="1"/>
  <c r="FC2498" i="1"/>
  <c r="FD2498" i="1"/>
  <c r="FE2498" i="1"/>
  <c r="FC2499" i="1"/>
  <c r="FD2499" i="1"/>
  <c r="FE2499" i="1"/>
  <c r="FC2500" i="1"/>
  <c r="FD2500" i="1"/>
  <c r="FE2500" i="1"/>
  <c r="FC2501" i="1"/>
  <c r="FD2501" i="1"/>
  <c r="FE2501" i="1"/>
  <c r="FC2502" i="1"/>
  <c r="FD2502" i="1"/>
  <c r="FE2502" i="1"/>
  <c r="FC2503" i="1"/>
  <c r="FD2503" i="1"/>
  <c r="FE2503" i="1"/>
  <c r="FC2504" i="1"/>
  <c r="FD2504" i="1"/>
  <c r="FE2504" i="1"/>
  <c r="FC2505" i="1"/>
  <c r="FD2505" i="1"/>
  <c r="FE2505" i="1"/>
  <c r="FC2506" i="1"/>
  <c r="FD2506" i="1"/>
  <c r="FE2506" i="1"/>
  <c r="FC2507" i="1"/>
  <c r="FD2507" i="1"/>
  <c r="FE2507" i="1"/>
  <c r="FC2508" i="1"/>
  <c r="FD2508" i="1"/>
  <c r="FE2508" i="1"/>
  <c r="FC2509" i="1"/>
  <c r="FD2509" i="1"/>
  <c r="FE2509" i="1"/>
  <c r="FC2510" i="1"/>
  <c r="FD2510" i="1"/>
  <c r="FE2510" i="1"/>
  <c r="FC2511" i="1"/>
  <c r="FD2511" i="1"/>
  <c r="FE2511" i="1"/>
  <c r="FC2512" i="1"/>
  <c r="FD2512" i="1"/>
  <c r="FE2512" i="1"/>
  <c r="FC2513" i="1"/>
  <c r="FD2513" i="1"/>
  <c r="FE2513" i="1"/>
  <c r="FC2514" i="1"/>
  <c r="FD2514" i="1"/>
  <c r="FE2514" i="1"/>
  <c r="FC2515" i="1"/>
  <c r="FD2515" i="1"/>
  <c r="FE2515" i="1"/>
  <c r="FC2516" i="1"/>
  <c r="FD2516" i="1"/>
  <c r="FE2516" i="1"/>
  <c r="FC2517" i="1"/>
  <c r="FD2517" i="1"/>
  <c r="FE2517" i="1"/>
  <c r="FC2518" i="1"/>
  <c r="FD2518" i="1"/>
  <c r="FE2518" i="1"/>
  <c r="FC2519" i="1"/>
  <c r="FD2519" i="1"/>
  <c r="FE2519" i="1"/>
  <c r="FC2520" i="1"/>
  <c r="FD2520" i="1"/>
  <c r="FE2520" i="1"/>
  <c r="FC2521" i="1"/>
  <c r="FD2521" i="1"/>
  <c r="FE2521" i="1"/>
  <c r="FC2522" i="1"/>
  <c r="FD2522" i="1"/>
  <c r="FE2522" i="1"/>
  <c r="FC2523" i="1"/>
  <c r="FD2523" i="1"/>
  <c r="FE2523" i="1"/>
  <c r="FC2524" i="1"/>
  <c r="FD2524" i="1"/>
  <c r="FE2524" i="1"/>
  <c r="FC2525" i="1"/>
  <c r="FD2525" i="1"/>
  <c r="FE2525" i="1"/>
  <c r="FC2526" i="1"/>
  <c r="FD2526" i="1"/>
  <c r="FE2526" i="1"/>
  <c r="FC2527" i="1"/>
  <c r="FD2527" i="1"/>
  <c r="FE2527" i="1"/>
  <c r="FC2528" i="1"/>
  <c r="FD2528" i="1"/>
  <c r="FE2528" i="1"/>
  <c r="FC2529" i="1"/>
  <c r="FD2529" i="1"/>
  <c r="FE2529" i="1"/>
  <c r="FC2530" i="1"/>
  <c r="FD2530" i="1"/>
  <c r="FE2530" i="1"/>
  <c r="FC2531" i="1"/>
  <c r="FD2531" i="1"/>
  <c r="FE2531" i="1"/>
  <c r="FC2532" i="1"/>
  <c r="FD2532" i="1"/>
  <c r="FE2532" i="1"/>
  <c r="FC2533" i="1"/>
  <c r="FD2533" i="1"/>
  <c r="FE2533" i="1"/>
  <c r="FC2534" i="1"/>
  <c r="FD2534" i="1"/>
  <c r="FE2534" i="1"/>
  <c r="FC2535" i="1"/>
  <c r="FD2535" i="1"/>
  <c r="FE2535" i="1"/>
  <c r="FC2536" i="1"/>
  <c r="FD2536" i="1"/>
  <c r="FE2536" i="1"/>
  <c r="FC2537" i="1"/>
  <c r="FD2537" i="1"/>
  <c r="FE2537" i="1"/>
  <c r="FC2538" i="1"/>
  <c r="FD2538" i="1"/>
  <c r="FE2538" i="1"/>
  <c r="FC2539" i="1"/>
  <c r="FD2539" i="1"/>
  <c r="FE2539" i="1"/>
  <c r="FC2540" i="1"/>
  <c r="FD2540" i="1"/>
  <c r="FE2540" i="1"/>
  <c r="FC2541" i="1"/>
  <c r="FD2541" i="1"/>
  <c r="FE2541" i="1"/>
  <c r="FC2542" i="1"/>
  <c r="FD2542" i="1"/>
  <c r="FE2542" i="1"/>
  <c r="FC2543" i="1"/>
  <c r="FD2543" i="1"/>
  <c r="FE2543" i="1"/>
  <c r="FC2544" i="1"/>
  <c r="FD2544" i="1"/>
  <c r="FE2544" i="1"/>
  <c r="FC2545" i="1"/>
  <c r="FD2545" i="1"/>
  <c r="FE2545" i="1"/>
  <c r="FC2546" i="1"/>
  <c r="FD2546" i="1"/>
  <c r="FE2546" i="1"/>
  <c r="FC2547" i="1"/>
  <c r="FD2547" i="1"/>
  <c r="FE2547" i="1"/>
  <c r="FC2548" i="1"/>
  <c r="FD2548" i="1"/>
  <c r="FE2548" i="1"/>
  <c r="FC2549" i="1"/>
  <c r="FD2549" i="1"/>
  <c r="FE2549" i="1"/>
  <c r="FC2550" i="1"/>
  <c r="FD2550" i="1"/>
  <c r="FE2550" i="1"/>
  <c r="FC2551" i="1"/>
  <c r="FD2551" i="1"/>
  <c r="FE2551" i="1"/>
  <c r="FC2552" i="1"/>
  <c r="FD2552" i="1"/>
  <c r="FE2552" i="1"/>
  <c r="FC2553" i="1"/>
  <c r="FD2553" i="1"/>
  <c r="FE2553" i="1"/>
  <c r="FC2554" i="1"/>
  <c r="FD2554" i="1"/>
  <c r="FE2554" i="1"/>
  <c r="FC2555" i="1"/>
  <c r="FD2555" i="1"/>
  <c r="FE2555" i="1"/>
  <c r="FC2556" i="1"/>
  <c r="FD2556" i="1"/>
  <c r="FE2556" i="1"/>
  <c r="FC2557" i="1"/>
  <c r="FD2557" i="1"/>
  <c r="FE2557" i="1"/>
  <c r="FC2558" i="1"/>
  <c r="FD2558" i="1"/>
  <c r="FE2558" i="1"/>
  <c r="FC2559" i="1"/>
  <c r="FD2559" i="1"/>
  <c r="FE2559" i="1"/>
  <c r="FC2560" i="1"/>
  <c r="FD2560" i="1"/>
  <c r="FE2560" i="1"/>
  <c r="FC2561" i="1"/>
  <c r="FD2561" i="1"/>
  <c r="FE2561" i="1"/>
  <c r="FC2562" i="1"/>
  <c r="FD2562" i="1"/>
  <c r="FE2562" i="1"/>
  <c r="FC2563" i="1"/>
  <c r="FD2563" i="1"/>
  <c r="FE2563" i="1"/>
  <c r="FC2564" i="1"/>
  <c r="FD2564" i="1"/>
  <c r="FE2564" i="1"/>
  <c r="FC2565" i="1"/>
  <c r="FD2565" i="1"/>
  <c r="FE2565" i="1"/>
  <c r="FC2566" i="1"/>
  <c r="FD2566" i="1"/>
  <c r="FE2566" i="1"/>
  <c r="FC2567" i="1"/>
  <c r="FD2567" i="1"/>
  <c r="FE2567" i="1"/>
  <c r="FC2568" i="1"/>
  <c r="FD2568" i="1"/>
  <c r="FE2568" i="1"/>
  <c r="FC2569" i="1"/>
  <c r="FD2569" i="1"/>
  <c r="FE2569" i="1"/>
  <c r="FC2570" i="1"/>
  <c r="FD2570" i="1"/>
  <c r="FE2570" i="1"/>
  <c r="FC2571" i="1"/>
  <c r="FD2571" i="1"/>
  <c r="FE2571" i="1"/>
  <c r="FC2572" i="1"/>
  <c r="FD2572" i="1"/>
  <c r="FE2572" i="1"/>
  <c r="FC2573" i="1"/>
  <c r="FD2573" i="1"/>
  <c r="FE2573" i="1"/>
  <c r="FC2574" i="1"/>
  <c r="FD2574" i="1"/>
  <c r="FE2574" i="1"/>
  <c r="FC2575" i="1"/>
  <c r="FD2575" i="1"/>
  <c r="FE2575" i="1"/>
  <c r="FC2576" i="1"/>
  <c r="FD2576" i="1"/>
  <c r="FE2576" i="1"/>
  <c r="FC2577" i="1"/>
  <c r="FD2577" i="1"/>
  <c r="FE2577" i="1"/>
  <c r="FC2578" i="1"/>
  <c r="FD2578" i="1"/>
  <c r="FE2578" i="1"/>
  <c r="FC2579" i="1"/>
  <c r="FD2579" i="1"/>
  <c r="FE2579" i="1"/>
  <c r="FC2580" i="1"/>
  <c r="FD2580" i="1"/>
  <c r="FE2580" i="1"/>
  <c r="FC2581" i="1"/>
  <c r="FD2581" i="1"/>
  <c r="FE2581" i="1"/>
  <c r="FC2582" i="1"/>
  <c r="FD2582" i="1"/>
  <c r="FE2582" i="1"/>
  <c r="FC2583" i="1"/>
  <c r="FD2583" i="1"/>
  <c r="FE2583" i="1"/>
  <c r="FC2584" i="1"/>
  <c r="FD2584" i="1"/>
  <c r="FE2584" i="1"/>
  <c r="FC2585" i="1"/>
  <c r="FD2585" i="1"/>
  <c r="FE2585" i="1"/>
  <c r="FC2586" i="1"/>
  <c r="FD2586" i="1"/>
  <c r="FE2586" i="1"/>
  <c r="FC2587" i="1"/>
  <c r="FD2587" i="1"/>
  <c r="FE2587" i="1"/>
  <c r="FC2588" i="1"/>
  <c r="FD2588" i="1"/>
  <c r="FE2588" i="1"/>
  <c r="FC2589" i="1"/>
  <c r="FD2589" i="1"/>
  <c r="FE2589" i="1"/>
  <c r="FC2590" i="1"/>
  <c r="FD2590" i="1"/>
  <c r="FE2590" i="1"/>
  <c r="FC2591" i="1"/>
  <c r="FD2591" i="1"/>
  <c r="FE2591" i="1"/>
  <c r="FC2592" i="1"/>
  <c r="FD2592" i="1"/>
  <c r="FE2592" i="1"/>
  <c r="FC2593" i="1"/>
  <c r="FD2593" i="1"/>
  <c r="FE2593" i="1"/>
  <c r="FC2594" i="1"/>
  <c r="FD2594" i="1"/>
  <c r="FE2594" i="1"/>
  <c r="FC2595" i="1"/>
  <c r="FD2595" i="1"/>
  <c r="FE2595" i="1"/>
  <c r="FC2596" i="1"/>
  <c r="FD2596" i="1"/>
  <c r="FE2596" i="1"/>
  <c r="FC2597" i="1"/>
  <c r="FD2597" i="1"/>
  <c r="FE2597" i="1"/>
  <c r="FC2598" i="1"/>
  <c r="FD2598" i="1"/>
  <c r="FE2598" i="1"/>
  <c r="FC2599" i="1"/>
  <c r="FD2599" i="1"/>
  <c r="FE2599" i="1"/>
  <c r="FC2600" i="1"/>
  <c r="FD2600" i="1"/>
  <c r="FE2600" i="1"/>
  <c r="FC2601" i="1"/>
  <c r="FD2601" i="1"/>
  <c r="FE2601" i="1"/>
  <c r="FC2602" i="1"/>
  <c r="FD2602" i="1"/>
  <c r="FE2602" i="1"/>
  <c r="FC2603" i="1"/>
  <c r="FD2603" i="1"/>
  <c r="FE2603" i="1"/>
  <c r="FC2604" i="1"/>
  <c r="FD2604" i="1"/>
  <c r="FE2604" i="1"/>
  <c r="FC2605" i="1"/>
  <c r="FD2605" i="1"/>
  <c r="FE2605" i="1"/>
  <c r="FC2606" i="1"/>
  <c r="FD2606" i="1"/>
  <c r="FE2606" i="1"/>
  <c r="FC2607" i="1"/>
  <c r="FD2607" i="1"/>
  <c r="FE2607" i="1"/>
  <c r="FC2608" i="1"/>
  <c r="FD2608" i="1"/>
  <c r="FE2608" i="1"/>
  <c r="FC2609" i="1"/>
  <c r="FD2609" i="1"/>
  <c r="FE2609" i="1"/>
  <c r="FC2610" i="1"/>
  <c r="FD2610" i="1"/>
  <c r="FE2610" i="1"/>
  <c r="FC2611" i="1"/>
  <c r="FD2611" i="1"/>
  <c r="FE2611" i="1"/>
  <c r="FC2612" i="1"/>
  <c r="FD2612" i="1"/>
  <c r="FE2612" i="1"/>
  <c r="FC2613" i="1"/>
  <c r="FD2613" i="1"/>
  <c r="FE2613" i="1"/>
  <c r="FC2614" i="1"/>
  <c r="FD2614" i="1"/>
  <c r="FE2614" i="1"/>
  <c r="FC2615" i="1"/>
  <c r="FD2615" i="1"/>
  <c r="FE2615" i="1"/>
  <c r="FC2616" i="1"/>
  <c r="FD2616" i="1"/>
  <c r="FE2616" i="1"/>
  <c r="FC2617" i="1"/>
  <c r="FD2617" i="1"/>
  <c r="FE2617" i="1"/>
  <c r="FC2618" i="1"/>
  <c r="FD2618" i="1"/>
  <c r="FE2618" i="1"/>
  <c r="FC2619" i="1"/>
  <c r="FD2619" i="1"/>
  <c r="FE2619" i="1"/>
  <c r="FC2620" i="1"/>
  <c r="FD2620" i="1"/>
  <c r="FE2620" i="1"/>
  <c r="FC2621" i="1"/>
  <c r="FD2621" i="1"/>
  <c r="FE2621" i="1"/>
  <c r="FC2622" i="1"/>
  <c r="FD2622" i="1"/>
  <c r="FE2622" i="1"/>
  <c r="FC2623" i="1"/>
  <c r="FD2623" i="1"/>
  <c r="FE2623" i="1"/>
  <c r="FC2624" i="1"/>
  <c r="FD2624" i="1"/>
  <c r="FE2624" i="1"/>
  <c r="FC2625" i="1"/>
  <c r="FD2625" i="1"/>
  <c r="FE2625" i="1"/>
  <c r="FC2626" i="1"/>
  <c r="FD2626" i="1"/>
  <c r="FE2626" i="1"/>
  <c r="FC2627" i="1"/>
  <c r="FD2627" i="1"/>
  <c r="FE2627" i="1"/>
  <c r="FC2628" i="1"/>
  <c r="FD2628" i="1"/>
  <c r="FE2628" i="1"/>
  <c r="FC2629" i="1"/>
  <c r="FD2629" i="1"/>
  <c r="FE2629" i="1"/>
  <c r="FC2630" i="1"/>
  <c r="FD2630" i="1"/>
  <c r="FE2630" i="1"/>
  <c r="FC2631" i="1"/>
  <c r="FD2631" i="1"/>
  <c r="FE2631" i="1"/>
  <c r="FC2632" i="1"/>
  <c r="FD2632" i="1"/>
  <c r="FE2632" i="1"/>
  <c r="FC2633" i="1"/>
  <c r="FD2633" i="1"/>
  <c r="FE2633" i="1"/>
  <c r="FC2634" i="1"/>
  <c r="FD2634" i="1"/>
  <c r="FE2634" i="1"/>
  <c r="FC2635" i="1"/>
  <c r="FD2635" i="1"/>
  <c r="FE2635" i="1"/>
  <c r="FC2636" i="1"/>
  <c r="FD2636" i="1"/>
  <c r="FE2636" i="1"/>
  <c r="FC2637" i="1"/>
  <c r="FD2637" i="1"/>
  <c r="FE2637" i="1"/>
  <c r="FC2638" i="1"/>
  <c r="FD2638" i="1"/>
  <c r="FE2638" i="1"/>
  <c r="FC2639" i="1"/>
  <c r="FD2639" i="1"/>
  <c r="FE2639" i="1"/>
  <c r="FC2640" i="1"/>
  <c r="FD2640" i="1"/>
  <c r="FE2640" i="1"/>
  <c r="FC2641" i="1"/>
  <c r="FD2641" i="1"/>
  <c r="FE2641" i="1"/>
  <c r="FC2642" i="1"/>
  <c r="FD2642" i="1"/>
  <c r="FE2642" i="1"/>
  <c r="FC2643" i="1"/>
  <c r="FD2643" i="1"/>
  <c r="FE2643" i="1"/>
  <c r="FC2644" i="1"/>
  <c r="FD2644" i="1"/>
  <c r="FE2644" i="1"/>
  <c r="FC2645" i="1"/>
  <c r="FD2645" i="1"/>
  <c r="FE2645" i="1"/>
  <c r="FC2646" i="1"/>
  <c r="FD2646" i="1"/>
  <c r="FE2646" i="1"/>
  <c r="FC2647" i="1"/>
  <c r="FD2647" i="1"/>
  <c r="FE2647" i="1"/>
  <c r="FC2648" i="1"/>
  <c r="FD2648" i="1"/>
  <c r="FE2648" i="1"/>
  <c r="FC2649" i="1"/>
  <c r="FD2649" i="1"/>
  <c r="FE2649" i="1"/>
  <c r="FC2650" i="1"/>
  <c r="FD2650" i="1"/>
  <c r="FE2650" i="1"/>
  <c r="FC2651" i="1"/>
  <c r="FD2651" i="1"/>
  <c r="FE2651" i="1"/>
  <c r="FC2652" i="1"/>
  <c r="FD2652" i="1"/>
  <c r="FE2652" i="1"/>
  <c r="FC2653" i="1"/>
  <c r="FD2653" i="1"/>
  <c r="FE2653" i="1"/>
  <c r="FC2654" i="1"/>
  <c r="FD2654" i="1"/>
  <c r="FE2654" i="1"/>
  <c r="FC2655" i="1"/>
  <c r="FD2655" i="1"/>
  <c r="FE2655" i="1"/>
  <c r="FC2656" i="1"/>
  <c r="FD2656" i="1"/>
  <c r="FE2656" i="1"/>
  <c r="FC2657" i="1"/>
  <c r="FD2657" i="1"/>
  <c r="FE2657" i="1"/>
  <c r="FC2658" i="1"/>
  <c r="FD2658" i="1"/>
  <c r="FE2658" i="1"/>
  <c r="FC2659" i="1"/>
  <c r="FD2659" i="1"/>
  <c r="FE2659" i="1"/>
  <c r="FC2660" i="1"/>
  <c r="FD2660" i="1"/>
  <c r="FE2660" i="1"/>
  <c r="FC2661" i="1"/>
  <c r="FD2661" i="1"/>
  <c r="FE2661" i="1"/>
  <c r="FC2662" i="1"/>
  <c r="FD2662" i="1"/>
  <c r="FE2662" i="1"/>
  <c r="FC2663" i="1"/>
  <c r="FD2663" i="1"/>
  <c r="FE2663" i="1"/>
  <c r="FC2664" i="1"/>
  <c r="FD2664" i="1"/>
  <c r="FE2664" i="1"/>
  <c r="FC2665" i="1"/>
  <c r="FD2665" i="1"/>
  <c r="FE2665" i="1"/>
  <c r="FC2666" i="1"/>
  <c r="FD2666" i="1"/>
  <c r="FE2666" i="1"/>
  <c r="FC2667" i="1"/>
  <c r="FD2667" i="1"/>
  <c r="FE2667" i="1"/>
  <c r="FC2668" i="1"/>
  <c r="FD2668" i="1"/>
  <c r="FE2668" i="1"/>
  <c r="FC2669" i="1"/>
  <c r="FD2669" i="1"/>
  <c r="FE2669" i="1"/>
  <c r="FC2670" i="1"/>
  <c r="FD2670" i="1"/>
  <c r="FE2670" i="1"/>
  <c r="FC2671" i="1"/>
  <c r="FD2671" i="1"/>
  <c r="FE2671" i="1"/>
  <c r="FC2672" i="1"/>
  <c r="FD2672" i="1"/>
  <c r="FE2672" i="1"/>
  <c r="FC2673" i="1"/>
  <c r="FD2673" i="1"/>
  <c r="FE2673" i="1"/>
  <c r="FC2674" i="1"/>
  <c r="FD2674" i="1"/>
  <c r="FE2674" i="1"/>
  <c r="FC2675" i="1"/>
  <c r="FD2675" i="1"/>
  <c r="FE2675" i="1"/>
  <c r="FC2676" i="1"/>
  <c r="FD2676" i="1"/>
  <c r="FE2676" i="1"/>
  <c r="FC2677" i="1"/>
  <c r="FD2677" i="1"/>
  <c r="FE2677" i="1"/>
  <c r="FC2678" i="1"/>
  <c r="FD2678" i="1"/>
  <c r="FE2678" i="1"/>
  <c r="FC2679" i="1"/>
  <c r="FD2679" i="1"/>
  <c r="FE2679" i="1"/>
  <c r="FC2680" i="1"/>
  <c r="FD2680" i="1"/>
  <c r="FE2680" i="1"/>
  <c r="FC2681" i="1"/>
  <c r="FD2681" i="1"/>
  <c r="FE2681" i="1"/>
  <c r="FC2682" i="1"/>
  <c r="FD2682" i="1"/>
  <c r="FE2682" i="1"/>
  <c r="FC2683" i="1"/>
  <c r="FD2683" i="1"/>
  <c r="FE2683" i="1"/>
  <c r="FC2684" i="1"/>
  <c r="FD2684" i="1"/>
  <c r="FE2684" i="1"/>
  <c r="FC2685" i="1"/>
  <c r="FD2685" i="1"/>
  <c r="FE2685" i="1"/>
  <c r="FC2686" i="1"/>
  <c r="FD2686" i="1"/>
  <c r="FE2686" i="1"/>
  <c r="FC2687" i="1"/>
  <c r="FD2687" i="1"/>
  <c r="FE2687" i="1"/>
  <c r="FC2688" i="1"/>
  <c r="FD2688" i="1"/>
  <c r="FE2688" i="1"/>
  <c r="FC2689" i="1"/>
  <c r="FD2689" i="1"/>
  <c r="FE2689" i="1"/>
  <c r="FC2690" i="1"/>
  <c r="FD2690" i="1"/>
  <c r="FE2690" i="1"/>
  <c r="FC2691" i="1"/>
  <c r="FD2691" i="1"/>
  <c r="FE2691" i="1"/>
  <c r="FC2692" i="1"/>
  <c r="FD2692" i="1"/>
  <c r="FE2692" i="1"/>
  <c r="FC2693" i="1"/>
  <c r="FD2693" i="1"/>
  <c r="FE2693" i="1"/>
  <c r="FC2694" i="1"/>
  <c r="FD2694" i="1"/>
  <c r="FE2694" i="1"/>
  <c r="FC2695" i="1"/>
  <c r="FD2695" i="1"/>
  <c r="FE2695" i="1"/>
  <c r="FC2696" i="1"/>
  <c r="FD2696" i="1"/>
  <c r="FE2696" i="1"/>
  <c r="FC2697" i="1"/>
  <c r="FD2697" i="1"/>
  <c r="FE2697" i="1"/>
  <c r="FC2698" i="1"/>
  <c r="FD2698" i="1"/>
  <c r="FE2698" i="1"/>
  <c r="FC2699" i="1"/>
  <c r="FD2699" i="1"/>
  <c r="FE2699" i="1"/>
  <c r="FC2700" i="1"/>
  <c r="FD2700" i="1"/>
  <c r="FE2700" i="1"/>
  <c r="FC2701" i="1"/>
  <c r="FD2701" i="1"/>
  <c r="FE2701" i="1"/>
  <c r="FC2702" i="1"/>
  <c r="FD2702" i="1"/>
  <c r="FE2702" i="1"/>
  <c r="FC2703" i="1"/>
  <c r="FD2703" i="1"/>
  <c r="FE2703" i="1"/>
  <c r="FC2704" i="1"/>
  <c r="FD2704" i="1"/>
  <c r="FE2704" i="1"/>
  <c r="FC2705" i="1"/>
  <c r="FD2705" i="1"/>
  <c r="FE2705" i="1"/>
  <c r="FC2706" i="1"/>
  <c r="FD2706" i="1"/>
  <c r="FE2706" i="1"/>
  <c r="FC2707" i="1"/>
  <c r="FD2707" i="1"/>
  <c r="FE2707" i="1"/>
  <c r="FC2708" i="1"/>
  <c r="FD2708" i="1"/>
  <c r="FE2708" i="1"/>
  <c r="FC2709" i="1"/>
  <c r="FD2709" i="1"/>
  <c r="FE2709" i="1"/>
  <c r="FC2710" i="1"/>
  <c r="FD2710" i="1"/>
  <c r="FE2710" i="1"/>
  <c r="FC2711" i="1"/>
  <c r="FD2711" i="1"/>
  <c r="FE2711" i="1"/>
  <c r="FC2712" i="1"/>
  <c r="FD2712" i="1"/>
  <c r="FE2712" i="1"/>
  <c r="FC2713" i="1"/>
  <c r="FD2713" i="1"/>
  <c r="FE2713" i="1"/>
  <c r="FC2714" i="1"/>
  <c r="FD2714" i="1"/>
  <c r="FE2714" i="1"/>
  <c r="FC2715" i="1"/>
  <c r="FD2715" i="1"/>
  <c r="FE2715" i="1"/>
  <c r="FC2716" i="1"/>
  <c r="FD2716" i="1"/>
  <c r="FE2716" i="1"/>
  <c r="FC2717" i="1"/>
  <c r="FD2717" i="1"/>
  <c r="FE2717" i="1"/>
  <c r="FC2718" i="1"/>
  <c r="FD2718" i="1"/>
  <c r="FE2718" i="1"/>
  <c r="FC2719" i="1"/>
  <c r="FD2719" i="1"/>
  <c r="FE2719" i="1"/>
  <c r="FC2720" i="1"/>
  <c r="FD2720" i="1"/>
  <c r="FE2720" i="1"/>
  <c r="FC2721" i="1"/>
  <c r="FD2721" i="1"/>
  <c r="FE2721" i="1"/>
  <c r="FC2722" i="1"/>
  <c r="FD2722" i="1"/>
  <c r="FE2722" i="1"/>
  <c r="FC2723" i="1"/>
  <c r="FD2723" i="1"/>
  <c r="FE2723" i="1"/>
  <c r="FC2724" i="1"/>
  <c r="FD2724" i="1"/>
  <c r="FE2724" i="1"/>
  <c r="FC2725" i="1"/>
  <c r="FD2725" i="1"/>
  <c r="FE2725" i="1"/>
  <c r="FC2726" i="1"/>
  <c r="FD2726" i="1"/>
  <c r="FE2726" i="1"/>
  <c r="FC2727" i="1"/>
  <c r="FD2727" i="1"/>
  <c r="FE2727" i="1"/>
  <c r="FC2728" i="1"/>
  <c r="FD2728" i="1"/>
  <c r="FE2728" i="1"/>
  <c r="FC2729" i="1"/>
  <c r="FD2729" i="1"/>
  <c r="FE2729" i="1"/>
  <c r="FC2730" i="1"/>
  <c r="FD2730" i="1"/>
  <c r="FE2730" i="1"/>
  <c r="FC2731" i="1"/>
  <c r="FD2731" i="1"/>
  <c r="FE2731" i="1"/>
  <c r="FC2732" i="1"/>
  <c r="FD2732" i="1"/>
  <c r="FE2732" i="1"/>
  <c r="FC2733" i="1"/>
  <c r="FD2733" i="1"/>
  <c r="FE2733" i="1"/>
  <c r="FC2734" i="1"/>
  <c r="FD2734" i="1"/>
  <c r="FE2734" i="1"/>
  <c r="FC2735" i="1"/>
  <c r="FD2735" i="1"/>
  <c r="FE2735" i="1"/>
  <c r="FC2736" i="1"/>
  <c r="FD2736" i="1"/>
  <c r="FE2736" i="1"/>
  <c r="FC2737" i="1"/>
  <c r="FD2737" i="1"/>
  <c r="FE2737" i="1"/>
  <c r="FC2738" i="1"/>
  <c r="FD2738" i="1"/>
  <c r="FE2738" i="1"/>
  <c r="FC2739" i="1"/>
  <c r="FD2739" i="1"/>
  <c r="FE2739" i="1"/>
  <c r="FC2740" i="1"/>
  <c r="FD2740" i="1"/>
  <c r="FE2740" i="1"/>
  <c r="FC2741" i="1"/>
  <c r="FD2741" i="1"/>
  <c r="FE2741" i="1"/>
  <c r="FC2742" i="1"/>
  <c r="FD2742" i="1"/>
  <c r="FE2742" i="1"/>
  <c r="FC2743" i="1"/>
  <c r="FD2743" i="1"/>
  <c r="FE2743" i="1"/>
  <c r="FC2744" i="1"/>
  <c r="FD2744" i="1"/>
  <c r="FE2744" i="1"/>
  <c r="FC2745" i="1"/>
  <c r="FD2745" i="1"/>
  <c r="FE2745" i="1"/>
  <c r="FC2746" i="1"/>
  <c r="FD2746" i="1"/>
  <c r="FE2746" i="1"/>
  <c r="FC2747" i="1"/>
  <c r="FD2747" i="1"/>
  <c r="FE2747" i="1"/>
  <c r="FC2748" i="1"/>
  <c r="FD2748" i="1"/>
  <c r="FE2748" i="1"/>
  <c r="FC2749" i="1"/>
  <c r="FD2749" i="1"/>
  <c r="FE2749" i="1"/>
  <c r="FC2750" i="1"/>
  <c r="FD2750" i="1"/>
  <c r="FE2750" i="1"/>
  <c r="FC2751" i="1"/>
  <c r="FD2751" i="1"/>
  <c r="FE2751" i="1"/>
  <c r="FC2752" i="1"/>
  <c r="FD2752" i="1"/>
  <c r="FE2752" i="1"/>
  <c r="FC2753" i="1"/>
  <c r="FD2753" i="1"/>
  <c r="FE2753" i="1"/>
  <c r="FC2754" i="1"/>
  <c r="FD2754" i="1"/>
  <c r="FE2754" i="1"/>
  <c r="FC2755" i="1"/>
  <c r="FD2755" i="1"/>
  <c r="FE2755" i="1"/>
  <c r="FC2756" i="1"/>
  <c r="FD2756" i="1"/>
  <c r="FE2756" i="1"/>
  <c r="FC2757" i="1"/>
  <c r="FD2757" i="1"/>
  <c r="FE2757" i="1"/>
  <c r="FC2758" i="1"/>
  <c r="FD2758" i="1"/>
  <c r="FE2758" i="1"/>
  <c r="FC2759" i="1"/>
  <c r="FD2759" i="1"/>
  <c r="FE2759" i="1"/>
  <c r="FC2760" i="1"/>
  <c r="FD2760" i="1"/>
  <c r="FE2760" i="1"/>
  <c r="FC2761" i="1"/>
  <c r="FD2761" i="1"/>
  <c r="FE2761" i="1"/>
  <c r="FC2762" i="1"/>
  <c r="FD2762" i="1"/>
  <c r="FE2762" i="1"/>
  <c r="FC2763" i="1"/>
  <c r="FD2763" i="1"/>
  <c r="FE2763" i="1"/>
  <c r="FC2764" i="1"/>
  <c r="FD2764" i="1"/>
  <c r="FE2764" i="1"/>
  <c r="FC2765" i="1"/>
  <c r="FD2765" i="1"/>
  <c r="FE2765" i="1"/>
  <c r="FC2766" i="1"/>
  <c r="FD2766" i="1"/>
  <c r="FE2766" i="1"/>
  <c r="FC2767" i="1"/>
  <c r="FD2767" i="1"/>
  <c r="FE2767" i="1"/>
  <c r="FC2768" i="1"/>
  <c r="FD2768" i="1"/>
  <c r="FE2768" i="1"/>
  <c r="FC2769" i="1"/>
  <c r="FD2769" i="1"/>
  <c r="FE2769" i="1"/>
  <c r="FC2770" i="1"/>
  <c r="FD2770" i="1"/>
  <c r="FE2770" i="1"/>
  <c r="FC2771" i="1"/>
  <c r="FD2771" i="1"/>
  <c r="FE2771" i="1"/>
  <c r="FC2772" i="1"/>
  <c r="FD2772" i="1"/>
  <c r="FE2772" i="1"/>
  <c r="FC2773" i="1"/>
  <c r="FD2773" i="1"/>
  <c r="FE2773" i="1"/>
  <c r="FC2774" i="1"/>
  <c r="FD2774" i="1"/>
  <c r="FE2774" i="1"/>
  <c r="FC2775" i="1"/>
  <c r="FD2775" i="1"/>
  <c r="FE2775" i="1"/>
  <c r="FC2776" i="1"/>
  <c r="FD2776" i="1"/>
  <c r="FE2776" i="1"/>
  <c r="FC2777" i="1"/>
  <c r="FD2777" i="1"/>
  <c r="FE2777" i="1"/>
  <c r="FC2778" i="1"/>
  <c r="FD2778" i="1"/>
  <c r="FE2778" i="1"/>
  <c r="FC2779" i="1"/>
  <c r="FD2779" i="1"/>
  <c r="FE2779" i="1"/>
  <c r="FC2780" i="1"/>
  <c r="FD2780" i="1"/>
  <c r="FE2780" i="1"/>
  <c r="FC2781" i="1"/>
  <c r="FD2781" i="1"/>
  <c r="FE2781" i="1"/>
  <c r="FC2782" i="1"/>
  <c r="FD2782" i="1"/>
  <c r="FE2782" i="1"/>
  <c r="FC2783" i="1"/>
  <c r="FD2783" i="1"/>
  <c r="FE2783" i="1"/>
  <c r="FC2784" i="1"/>
  <c r="FD2784" i="1"/>
  <c r="FE2784" i="1"/>
  <c r="FC2785" i="1"/>
  <c r="FD2785" i="1"/>
  <c r="FE2785" i="1"/>
  <c r="FC2786" i="1"/>
  <c r="FD2786" i="1"/>
  <c r="FE2786" i="1"/>
  <c r="FC2787" i="1"/>
  <c r="FD2787" i="1"/>
  <c r="FE2787" i="1"/>
  <c r="FC2788" i="1"/>
  <c r="FD2788" i="1"/>
  <c r="FE2788" i="1"/>
  <c r="FC2789" i="1"/>
  <c r="FD2789" i="1"/>
  <c r="FE2789" i="1"/>
  <c r="FC2790" i="1"/>
  <c r="FD2790" i="1"/>
  <c r="FE2790" i="1"/>
  <c r="FC2791" i="1"/>
  <c r="FD2791" i="1"/>
  <c r="FE2791" i="1"/>
  <c r="FC2792" i="1"/>
  <c r="FD2792" i="1"/>
  <c r="FE2792" i="1"/>
  <c r="FC2793" i="1"/>
  <c r="FD2793" i="1"/>
  <c r="FE2793" i="1"/>
  <c r="FC2794" i="1"/>
  <c r="FD2794" i="1"/>
  <c r="FE2794" i="1"/>
  <c r="FC2795" i="1"/>
  <c r="FD2795" i="1"/>
  <c r="FE2795" i="1"/>
  <c r="FC2796" i="1"/>
  <c r="FD2796" i="1"/>
  <c r="FE2796" i="1"/>
  <c r="FC2797" i="1"/>
  <c r="FD2797" i="1"/>
  <c r="FE2797" i="1"/>
  <c r="FC2798" i="1"/>
  <c r="FD2798" i="1"/>
  <c r="FE2798" i="1"/>
  <c r="FC2799" i="1"/>
  <c r="FD2799" i="1"/>
  <c r="FE2799" i="1"/>
  <c r="FC2800" i="1"/>
  <c r="FD2800" i="1"/>
  <c r="FE2800" i="1"/>
  <c r="FC2801" i="1"/>
  <c r="FD2801" i="1"/>
  <c r="FE2801" i="1"/>
  <c r="FC2802" i="1"/>
  <c r="FD2802" i="1"/>
  <c r="FE2802" i="1"/>
  <c r="FC2803" i="1"/>
  <c r="FD2803" i="1"/>
  <c r="FE2803" i="1"/>
  <c r="FC2804" i="1"/>
  <c r="FD2804" i="1"/>
  <c r="FE2804" i="1"/>
  <c r="FC2805" i="1"/>
  <c r="FD2805" i="1"/>
  <c r="FE2805" i="1"/>
  <c r="FC2806" i="1"/>
  <c r="FD2806" i="1"/>
  <c r="FE2806" i="1"/>
  <c r="FC2807" i="1"/>
  <c r="FD2807" i="1"/>
  <c r="FE2807" i="1"/>
  <c r="FC2808" i="1"/>
  <c r="FD2808" i="1"/>
  <c r="FE2808" i="1"/>
  <c r="FC2809" i="1"/>
  <c r="FD2809" i="1"/>
  <c r="FE2809" i="1"/>
  <c r="FC2810" i="1"/>
  <c r="FD2810" i="1"/>
  <c r="FE2810" i="1"/>
  <c r="FC2811" i="1"/>
  <c r="FD2811" i="1"/>
  <c r="FE2811" i="1"/>
  <c r="FC2812" i="1"/>
  <c r="FD2812" i="1"/>
  <c r="FE2812" i="1"/>
  <c r="FC2813" i="1"/>
  <c r="FD2813" i="1"/>
  <c r="FE2813" i="1"/>
  <c r="FC2814" i="1"/>
  <c r="FD2814" i="1"/>
  <c r="FE2814" i="1"/>
  <c r="FC2815" i="1"/>
  <c r="FD2815" i="1"/>
  <c r="FE2815" i="1"/>
  <c r="FC2816" i="1"/>
  <c r="FD2816" i="1"/>
  <c r="FE2816" i="1"/>
  <c r="FC2817" i="1"/>
  <c r="FD2817" i="1"/>
  <c r="FE2817" i="1"/>
  <c r="FC2818" i="1"/>
  <c r="FD2818" i="1"/>
  <c r="FE2818" i="1"/>
  <c r="FC2819" i="1"/>
  <c r="FD2819" i="1"/>
  <c r="FE2819" i="1"/>
  <c r="FC2820" i="1"/>
  <c r="FD2820" i="1"/>
  <c r="FE2820" i="1"/>
  <c r="FC2821" i="1"/>
  <c r="FD2821" i="1"/>
  <c r="FE2821" i="1"/>
  <c r="FC2822" i="1"/>
  <c r="FD2822" i="1"/>
  <c r="FE2822" i="1"/>
  <c r="FC2823" i="1"/>
  <c r="FD2823" i="1"/>
  <c r="FE2823" i="1"/>
  <c r="FC2824" i="1"/>
  <c r="FD2824" i="1"/>
  <c r="FE2824" i="1"/>
  <c r="FC2825" i="1"/>
  <c r="FD2825" i="1"/>
  <c r="FE2825" i="1"/>
  <c r="FC2826" i="1"/>
  <c r="FD2826" i="1"/>
  <c r="FE2826" i="1"/>
  <c r="FC2827" i="1"/>
  <c r="FD2827" i="1"/>
  <c r="FE2827" i="1"/>
  <c r="FC2828" i="1"/>
  <c r="FD2828" i="1"/>
  <c r="FE2828" i="1"/>
  <c r="FC2829" i="1"/>
  <c r="FD2829" i="1"/>
  <c r="FE2829" i="1"/>
  <c r="FC2830" i="1"/>
  <c r="FD2830" i="1"/>
  <c r="FE2830" i="1"/>
  <c r="FC2831" i="1"/>
  <c r="FD2831" i="1"/>
  <c r="FE2831" i="1"/>
  <c r="FC2832" i="1"/>
  <c r="FD2832" i="1"/>
  <c r="FE2832" i="1"/>
  <c r="FC2833" i="1"/>
  <c r="FD2833" i="1"/>
  <c r="FE2833" i="1"/>
  <c r="FC2834" i="1"/>
  <c r="FD2834" i="1"/>
  <c r="FE2834" i="1"/>
  <c r="FC2835" i="1"/>
  <c r="FD2835" i="1"/>
  <c r="FE2835" i="1"/>
  <c r="FC2836" i="1"/>
  <c r="FD2836" i="1"/>
  <c r="FE2836" i="1"/>
  <c r="FC2837" i="1"/>
  <c r="FD2837" i="1"/>
  <c r="FE2837" i="1"/>
  <c r="FC2838" i="1"/>
  <c r="FD2838" i="1"/>
  <c r="FE2838" i="1"/>
  <c r="FC2839" i="1"/>
  <c r="FD2839" i="1"/>
  <c r="FE2839" i="1"/>
  <c r="FC2840" i="1"/>
  <c r="FD2840" i="1"/>
  <c r="FE2840" i="1"/>
  <c r="FC2841" i="1"/>
  <c r="FD2841" i="1"/>
  <c r="FE2841" i="1"/>
  <c r="FC2842" i="1"/>
  <c r="FD2842" i="1"/>
  <c r="FE2842" i="1"/>
  <c r="FC2843" i="1"/>
  <c r="FD2843" i="1"/>
  <c r="FE2843" i="1"/>
  <c r="FC2844" i="1"/>
  <c r="FD2844" i="1"/>
  <c r="FE2844" i="1"/>
  <c r="FC2845" i="1"/>
  <c r="FD2845" i="1"/>
  <c r="FE2845" i="1"/>
  <c r="FC2846" i="1"/>
  <c r="FD2846" i="1"/>
  <c r="FE2846" i="1"/>
  <c r="FC2847" i="1"/>
  <c r="FD2847" i="1"/>
  <c r="FE2847" i="1"/>
  <c r="FC2848" i="1"/>
  <c r="FD2848" i="1"/>
  <c r="FE2848" i="1"/>
  <c r="FC2849" i="1"/>
  <c r="FD2849" i="1"/>
  <c r="FE2849" i="1"/>
  <c r="FC2850" i="1"/>
  <c r="FD2850" i="1"/>
  <c r="FE2850" i="1"/>
  <c r="FC2851" i="1"/>
  <c r="FD2851" i="1"/>
  <c r="FE2851" i="1"/>
  <c r="FC2852" i="1"/>
  <c r="FD2852" i="1"/>
  <c r="FE2852" i="1"/>
  <c r="FC2853" i="1"/>
  <c r="FD2853" i="1"/>
  <c r="FE2853" i="1"/>
  <c r="FC2854" i="1"/>
  <c r="FD2854" i="1"/>
  <c r="FE2854" i="1"/>
  <c r="FC2855" i="1"/>
  <c r="FD2855" i="1"/>
  <c r="FE2855" i="1"/>
  <c r="FC2856" i="1"/>
  <c r="FD2856" i="1"/>
  <c r="FE2856" i="1"/>
  <c r="FC2857" i="1"/>
  <c r="FD2857" i="1"/>
  <c r="FE2857" i="1"/>
  <c r="FC2858" i="1"/>
  <c r="FD2858" i="1"/>
  <c r="FE2858" i="1"/>
  <c r="FC2859" i="1"/>
  <c r="FD2859" i="1"/>
  <c r="FE2859" i="1"/>
  <c r="FC2860" i="1"/>
  <c r="FD2860" i="1"/>
  <c r="FE2860" i="1"/>
  <c r="FC2861" i="1"/>
  <c r="FD2861" i="1"/>
  <c r="FE2861" i="1"/>
  <c r="FC2862" i="1"/>
  <c r="FD2862" i="1"/>
  <c r="FE2862" i="1"/>
  <c r="FC2863" i="1"/>
  <c r="FD2863" i="1"/>
  <c r="FE2863" i="1"/>
  <c r="FC2864" i="1"/>
  <c r="FD2864" i="1"/>
  <c r="FE2864" i="1"/>
  <c r="FC2865" i="1"/>
  <c r="FD2865" i="1"/>
  <c r="FE2865" i="1"/>
  <c r="FC2866" i="1"/>
  <c r="FD2866" i="1"/>
  <c r="FE2866" i="1"/>
  <c r="FC2867" i="1"/>
  <c r="FD2867" i="1"/>
  <c r="FE2867" i="1"/>
  <c r="FC2868" i="1"/>
  <c r="FD2868" i="1"/>
  <c r="FE2868" i="1"/>
  <c r="FC2869" i="1"/>
  <c r="FD2869" i="1"/>
  <c r="FE2869" i="1"/>
  <c r="FC2870" i="1"/>
  <c r="FD2870" i="1"/>
  <c r="FE2870" i="1"/>
  <c r="FC2871" i="1"/>
  <c r="FD2871" i="1"/>
  <c r="FE2871" i="1"/>
  <c r="FC2872" i="1"/>
  <c r="FD2872" i="1"/>
  <c r="FE2872" i="1"/>
  <c r="FC2873" i="1"/>
  <c r="FD2873" i="1"/>
  <c r="FE2873" i="1"/>
  <c r="FC2874" i="1"/>
  <c r="FD2874" i="1"/>
  <c r="FE2874" i="1"/>
  <c r="FC2875" i="1"/>
  <c r="FD2875" i="1"/>
  <c r="FE2875" i="1"/>
  <c r="FC2876" i="1"/>
  <c r="FD2876" i="1"/>
  <c r="FE2876" i="1"/>
  <c r="FC2877" i="1"/>
  <c r="FD2877" i="1"/>
  <c r="FE2877" i="1"/>
  <c r="FC2878" i="1"/>
  <c r="FD2878" i="1"/>
  <c r="FE2878" i="1"/>
  <c r="FC2879" i="1"/>
  <c r="FD2879" i="1"/>
  <c r="FE2879" i="1"/>
  <c r="FC2880" i="1"/>
  <c r="FD2880" i="1"/>
  <c r="FE2880" i="1"/>
  <c r="FC2881" i="1"/>
  <c r="FD2881" i="1"/>
  <c r="FE2881" i="1"/>
  <c r="FC2882" i="1"/>
  <c r="FD2882" i="1"/>
  <c r="FE2882" i="1"/>
  <c r="FC2883" i="1"/>
  <c r="FD2883" i="1"/>
  <c r="FE2883" i="1"/>
  <c r="FC2884" i="1"/>
  <c r="FD2884" i="1"/>
  <c r="FE2884" i="1"/>
  <c r="FC2885" i="1"/>
  <c r="FD2885" i="1"/>
  <c r="FE2885" i="1"/>
  <c r="FC2886" i="1"/>
  <c r="FD2886" i="1"/>
  <c r="FE2886" i="1"/>
  <c r="FC2887" i="1"/>
  <c r="FD2887" i="1"/>
  <c r="FE2887" i="1"/>
  <c r="FC2888" i="1"/>
  <c r="FD2888" i="1"/>
  <c r="FE2888" i="1"/>
  <c r="FC2889" i="1"/>
  <c r="FD2889" i="1"/>
  <c r="FE2889" i="1"/>
  <c r="FC2890" i="1"/>
  <c r="FD2890" i="1"/>
  <c r="FE2890" i="1"/>
  <c r="FC2891" i="1"/>
  <c r="FD2891" i="1"/>
  <c r="FE2891" i="1"/>
  <c r="FC2892" i="1"/>
  <c r="FD2892" i="1"/>
  <c r="FE2892" i="1"/>
  <c r="FC2893" i="1"/>
  <c r="FD2893" i="1"/>
  <c r="FE2893" i="1"/>
  <c r="FC2894" i="1"/>
  <c r="FD2894" i="1"/>
  <c r="FE2894" i="1"/>
  <c r="FC2895" i="1"/>
  <c r="FD2895" i="1"/>
  <c r="FE2895" i="1"/>
  <c r="FC2896" i="1"/>
  <c r="FD2896" i="1"/>
  <c r="FE2896" i="1"/>
  <c r="FC2897" i="1"/>
  <c r="FD2897" i="1"/>
  <c r="FE2897" i="1"/>
  <c r="FC2898" i="1"/>
  <c r="FD2898" i="1"/>
  <c r="FE2898" i="1"/>
  <c r="FC2899" i="1"/>
  <c r="FD2899" i="1"/>
  <c r="FE2899" i="1"/>
  <c r="FC2900" i="1"/>
  <c r="FD2900" i="1"/>
  <c r="FE2900" i="1"/>
  <c r="FC2901" i="1"/>
  <c r="FD2901" i="1"/>
  <c r="FE2901" i="1"/>
  <c r="FC2902" i="1"/>
  <c r="FD2902" i="1"/>
  <c r="FE2902" i="1"/>
  <c r="FC2903" i="1"/>
  <c r="FD2903" i="1"/>
  <c r="FE2903" i="1"/>
  <c r="FC2904" i="1"/>
  <c r="FD2904" i="1"/>
  <c r="FE2904" i="1"/>
  <c r="FC2905" i="1"/>
  <c r="FD2905" i="1"/>
  <c r="FE2905" i="1"/>
  <c r="FC2906" i="1"/>
  <c r="FD2906" i="1"/>
  <c r="FE2906" i="1"/>
  <c r="FC2907" i="1"/>
  <c r="FD2907" i="1"/>
  <c r="FE2907" i="1"/>
  <c r="FC2908" i="1"/>
  <c r="FD2908" i="1"/>
  <c r="FE2908" i="1"/>
  <c r="FC2909" i="1"/>
  <c r="FD2909" i="1"/>
  <c r="FE2909" i="1"/>
  <c r="FC2910" i="1"/>
  <c r="FD2910" i="1"/>
  <c r="FE2910" i="1"/>
  <c r="FC2911" i="1"/>
  <c r="FD2911" i="1"/>
  <c r="FE2911" i="1"/>
  <c r="FC2912" i="1"/>
  <c r="FD2912" i="1"/>
  <c r="FE2912" i="1"/>
  <c r="FC2913" i="1"/>
  <c r="FD2913" i="1"/>
  <c r="FE2913" i="1"/>
  <c r="FC2914" i="1"/>
  <c r="FD2914" i="1"/>
  <c r="FE2914" i="1"/>
  <c r="FC2915" i="1"/>
  <c r="FD2915" i="1"/>
  <c r="FE2915" i="1"/>
  <c r="FC2916" i="1"/>
  <c r="FD2916" i="1"/>
  <c r="FE2916" i="1"/>
  <c r="FC2917" i="1"/>
  <c r="FD2917" i="1"/>
  <c r="FE2917" i="1"/>
  <c r="FC2918" i="1"/>
  <c r="FD2918" i="1"/>
  <c r="FE2918" i="1"/>
  <c r="FC2919" i="1"/>
  <c r="FD2919" i="1"/>
  <c r="FE2919" i="1"/>
  <c r="FC2920" i="1"/>
  <c r="FD2920" i="1"/>
  <c r="FE2920" i="1"/>
  <c r="FC2921" i="1"/>
  <c r="FD2921" i="1"/>
  <c r="FE2921" i="1"/>
  <c r="FC2922" i="1"/>
  <c r="FD2922" i="1"/>
  <c r="FE2922" i="1"/>
  <c r="FC2923" i="1"/>
  <c r="FD2923" i="1"/>
  <c r="FE2923" i="1"/>
  <c r="FC2924" i="1"/>
  <c r="FD2924" i="1"/>
  <c r="FE2924" i="1"/>
  <c r="FC2925" i="1"/>
  <c r="FD2925" i="1"/>
  <c r="FE2925" i="1"/>
  <c r="FC2926" i="1"/>
  <c r="FD2926" i="1"/>
  <c r="FE2926" i="1"/>
  <c r="FC2927" i="1"/>
  <c r="FD2927" i="1"/>
  <c r="FE2927" i="1"/>
  <c r="FC2928" i="1"/>
  <c r="FD2928" i="1"/>
  <c r="FE2928" i="1"/>
  <c r="FC2929" i="1"/>
  <c r="FD2929" i="1"/>
  <c r="FE2929" i="1"/>
  <c r="FC2930" i="1"/>
  <c r="FD2930" i="1"/>
  <c r="FE2930" i="1"/>
  <c r="FC2931" i="1"/>
  <c r="FD2931" i="1"/>
  <c r="FE2931" i="1"/>
  <c r="FC2932" i="1"/>
  <c r="FD2932" i="1"/>
  <c r="FE2932" i="1"/>
  <c r="FC2933" i="1"/>
  <c r="FD2933" i="1"/>
  <c r="FE2933" i="1"/>
  <c r="FC2934" i="1"/>
  <c r="FD2934" i="1"/>
  <c r="FE2934" i="1"/>
  <c r="FC2935" i="1"/>
  <c r="FD2935" i="1"/>
  <c r="FE2935" i="1"/>
  <c r="FC2936" i="1"/>
  <c r="FD2936" i="1"/>
  <c r="FE2936" i="1"/>
  <c r="FC2937" i="1"/>
  <c r="FD2937" i="1"/>
  <c r="FE2937" i="1"/>
  <c r="FC2938" i="1"/>
  <c r="FD2938" i="1"/>
  <c r="FE2938" i="1"/>
  <c r="FC2939" i="1"/>
  <c r="FD2939" i="1"/>
  <c r="FE2939" i="1"/>
  <c r="FC2940" i="1"/>
  <c r="FD2940" i="1"/>
  <c r="FE2940" i="1"/>
  <c r="FC2941" i="1"/>
  <c r="FD2941" i="1"/>
  <c r="FE2941" i="1"/>
  <c r="FC2942" i="1"/>
  <c r="FD2942" i="1"/>
  <c r="FE2942" i="1"/>
  <c r="FC2943" i="1"/>
  <c r="FD2943" i="1"/>
  <c r="FE2943" i="1"/>
  <c r="FC2944" i="1"/>
  <c r="FD2944" i="1"/>
  <c r="FE2944" i="1"/>
  <c r="FC2945" i="1"/>
  <c r="FD2945" i="1"/>
  <c r="FE2945" i="1"/>
  <c r="FC2946" i="1"/>
  <c r="FD2946" i="1"/>
  <c r="FE2946" i="1"/>
  <c r="FC2947" i="1"/>
  <c r="FD2947" i="1"/>
  <c r="FE2947" i="1"/>
  <c r="FC2948" i="1"/>
  <c r="FD2948" i="1"/>
  <c r="FE2948" i="1"/>
  <c r="FC2949" i="1"/>
  <c r="FD2949" i="1"/>
  <c r="FE2949" i="1"/>
  <c r="FC2950" i="1"/>
  <c r="FD2950" i="1"/>
  <c r="FE2950" i="1"/>
  <c r="FC2951" i="1"/>
  <c r="FD2951" i="1"/>
  <c r="FE2951" i="1"/>
  <c r="FC2952" i="1"/>
  <c r="FD2952" i="1"/>
  <c r="FE2952" i="1"/>
  <c r="FC2953" i="1"/>
  <c r="FD2953" i="1"/>
  <c r="FE2953" i="1"/>
  <c r="FC2954" i="1"/>
  <c r="FD2954" i="1"/>
  <c r="FE2954" i="1"/>
  <c r="FC2955" i="1"/>
  <c r="FD2955" i="1"/>
  <c r="FE2955" i="1"/>
  <c r="FC2956" i="1"/>
  <c r="FD2956" i="1"/>
  <c r="FE2956" i="1"/>
  <c r="FC2957" i="1"/>
  <c r="FD2957" i="1"/>
  <c r="FE2957" i="1"/>
  <c r="FC2958" i="1"/>
  <c r="FD2958" i="1"/>
  <c r="FE2958" i="1"/>
  <c r="FC2959" i="1"/>
  <c r="FD2959" i="1"/>
  <c r="FE2959" i="1"/>
  <c r="FC2960" i="1"/>
  <c r="FD2960" i="1"/>
  <c r="FE2960" i="1"/>
  <c r="FC2961" i="1"/>
  <c r="FD2961" i="1"/>
  <c r="FE2961" i="1"/>
  <c r="FC2962" i="1"/>
  <c r="FD2962" i="1"/>
  <c r="FE2962" i="1"/>
  <c r="FC2963" i="1"/>
  <c r="FD2963" i="1"/>
  <c r="FE2963" i="1"/>
  <c r="FC2964" i="1"/>
  <c r="FD2964" i="1"/>
  <c r="FE2964" i="1"/>
  <c r="FC2965" i="1"/>
  <c r="FD2965" i="1"/>
  <c r="FE2965" i="1"/>
  <c r="FC2966" i="1"/>
  <c r="FD2966" i="1"/>
  <c r="FE2966" i="1"/>
  <c r="FC2967" i="1"/>
  <c r="FD2967" i="1"/>
  <c r="FE2967" i="1"/>
  <c r="FC2968" i="1"/>
  <c r="FD2968" i="1"/>
  <c r="FE2968" i="1"/>
  <c r="FC2969" i="1"/>
  <c r="FD2969" i="1"/>
  <c r="FE2969" i="1"/>
  <c r="FC2970" i="1"/>
  <c r="FD2970" i="1"/>
  <c r="FE2970" i="1"/>
  <c r="FC2971" i="1"/>
  <c r="FD2971" i="1"/>
  <c r="FE2971" i="1"/>
  <c r="FC2972" i="1"/>
  <c r="FD2972" i="1"/>
  <c r="FE2972" i="1"/>
  <c r="FC2973" i="1"/>
  <c r="FD2973" i="1"/>
  <c r="FE2973" i="1"/>
  <c r="FC2974" i="1"/>
  <c r="FD2974" i="1"/>
  <c r="FE2974" i="1"/>
  <c r="FC2975" i="1"/>
  <c r="FD2975" i="1"/>
  <c r="FE2975" i="1"/>
  <c r="FC2976" i="1"/>
  <c r="FD2976" i="1"/>
  <c r="FE2976" i="1"/>
  <c r="FC2977" i="1"/>
  <c r="FD2977" i="1"/>
  <c r="FE2977" i="1"/>
  <c r="FC2978" i="1"/>
  <c r="FD2978" i="1"/>
  <c r="FE2978" i="1"/>
  <c r="FC2979" i="1"/>
  <c r="FD2979" i="1"/>
  <c r="FE2979" i="1"/>
  <c r="FC2980" i="1"/>
  <c r="FD2980" i="1"/>
  <c r="FE2980" i="1"/>
  <c r="FC2981" i="1"/>
  <c r="FD2981" i="1"/>
  <c r="FE2981" i="1"/>
  <c r="FC2982" i="1"/>
  <c r="FD2982" i="1"/>
  <c r="FE2982" i="1"/>
  <c r="FC2983" i="1"/>
  <c r="FD2983" i="1"/>
  <c r="FE2983" i="1"/>
  <c r="FC2984" i="1"/>
  <c r="FD2984" i="1"/>
  <c r="FE2984" i="1"/>
  <c r="FC2985" i="1"/>
  <c r="FD2985" i="1"/>
  <c r="FE2985" i="1"/>
  <c r="FC2986" i="1"/>
  <c r="FD2986" i="1"/>
  <c r="FE2986" i="1"/>
  <c r="FC2987" i="1"/>
  <c r="FD2987" i="1"/>
  <c r="FE2987" i="1"/>
  <c r="FC2988" i="1"/>
  <c r="FD2988" i="1"/>
  <c r="FE2988" i="1"/>
  <c r="FC2989" i="1"/>
  <c r="FD2989" i="1"/>
  <c r="FE2989" i="1"/>
  <c r="FC2990" i="1"/>
  <c r="FD2990" i="1"/>
  <c r="FE2990" i="1"/>
  <c r="FC2991" i="1"/>
  <c r="FD2991" i="1"/>
  <c r="FE2991" i="1"/>
  <c r="FC2992" i="1"/>
  <c r="FD2992" i="1"/>
  <c r="FE2992" i="1"/>
  <c r="FC2993" i="1"/>
  <c r="FD2993" i="1"/>
  <c r="FE2993" i="1"/>
  <c r="FC2994" i="1"/>
  <c r="FD2994" i="1"/>
  <c r="FE2994" i="1"/>
  <c r="FC2995" i="1"/>
  <c r="FD2995" i="1"/>
  <c r="FE2995" i="1"/>
  <c r="FC2996" i="1"/>
  <c r="FD2996" i="1"/>
  <c r="FE2996" i="1"/>
  <c r="FC2997" i="1"/>
  <c r="FD2997" i="1"/>
  <c r="FE2997" i="1"/>
  <c r="FC2998" i="1"/>
  <c r="FD2998" i="1"/>
  <c r="FE2998" i="1"/>
  <c r="FC2999" i="1"/>
  <c r="FD2999" i="1"/>
  <c r="FE2999" i="1"/>
  <c r="FC3000" i="1"/>
  <c r="FD3000" i="1"/>
  <c r="FE3000" i="1"/>
  <c r="FC3001" i="1"/>
  <c r="FD3001" i="1"/>
  <c r="FE3001" i="1"/>
  <c r="FC3002" i="1"/>
  <c r="FD3002" i="1"/>
  <c r="FE3002" i="1"/>
  <c r="FC3003" i="1"/>
  <c r="FD3003" i="1"/>
  <c r="FE3003" i="1"/>
  <c r="FC3004" i="1"/>
  <c r="FD3004" i="1"/>
  <c r="FE3004" i="1"/>
  <c r="FC3005" i="1"/>
  <c r="FD3005" i="1"/>
  <c r="FE3005" i="1"/>
  <c r="FC3006" i="1"/>
  <c r="FD3006" i="1"/>
  <c r="FE3006" i="1"/>
  <c r="FC3007" i="1"/>
  <c r="FD3007" i="1"/>
  <c r="FE3007" i="1"/>
  <c r="FC3008" i="1"/>
  <c r="FD3008" i="1"/>
  <c r="FE3008" i="1"/>
  <c r="FC3009" i="1"/>
  <c r="FD3009" i="1"/>
  <c r="FE3009" i="1"/>
  <c r="FC3010" i="1"/>
  <c r="FD3010" i="1"/>
  <c r="FE3010" i="1"/>
  <c r="FC3011" i="1"/>
  <c r="FD3011" i="1"/>
  <c r="FE3011" i="1"/>
  <c r="FC3012" i="1"/>
  <c r="FD3012" i="1"/>
  <c r="FE3012" i="1"/>
  <c r="FC3013" i="1"/>
  <c r="FD3013" i="1"/>
  <c r="FE3013" i="1"/>
  <c r="FC3014" i="1"/>
  <c r="FD3014" i="1"/>
  <c r="FE3014" i="1"/>
  <c r="FC3015" i="1"/>
  <c r="FD3015" i="1"/>
  <c r="FE3015" i="1"/>
  <c r="FC3016" i="1"/>
  <c r="FD3016" i="1"/>
  <c r="FE3016" i="1"/>
  <c r="FC3017" i="1"/>
  <c r="FD3017" i="1"/>
  <c r="FE3017" i="1"/>
  <c r="FC3018" i="1"/>
  <c r="FD3018" i="1"/>
  <c r="FE3018" i="1"/>
  <c r="FC3019" i="1"/>
  <c r="FD3019" i="1"/>
  <c r="FE3019" i="1"/>
  <c r="FC3020" i="1"/>
  <c r="FD3020" i="1"/>
  <c r="FE3020" i="1"/>
  <c r="FC3021" i="1"/>
  <c r="FD3021" i="1"/>
  <c r="FE3021" i="1"/>
  <c r="FC3022" i="1"/>
  <c r="FD3022" i="1"/>
  <c r="FE3022" i="1"/>
  <c r="FC3023" i="1"/>
  <c r="FD3023" i="1"/>
  <c r="FE3023" i="1"/>
  <c r="FC3024" i="1"/>
  <c r="FD3024" i="1"/>
  <c r="FE3024" i="1"/>
  <c r="FC3025" i="1"/>
  <c r="FD3025" i="1"/>
  <c r="FE3025" i="1"/>
  <c r="FC3026" i="1"/>
  <c r="FD3026" i="1"/>
  <c r="FE3026" i="1"/>
  <c r="FC3027" i="1"/>
  <c r="FD3027" i="1"/>
  <c r="FE3027" i="1"/>
  <c r="FC3028" i="1"/>
  <c r="FD3028" i="1"/>
  <c r="FE3028" i="1"/>
  <c r="FC3029" i="1"/>
  <c r="FD3029" i="1"/>
  <c r="FE3029" i="1"/>
  <c r="FC3030" i="1"/>
  <c r="FD3030" i="1"/>
  <c r="FE3030" i="1"/>
  <c r="FC3031" i="1"/>
  <c r="FD3031" i="1"/>
  <c r="FE3031" i="1"/>
  <c r="FC3032" i="1"/>
  <c r="FD3032" i="1"/>
  <c r="FE3032" i="1"/>
  <c r="FC3033" i="1"/>
  <c r="FD3033" i="1"/>
  <c r="FE3033" i="1"/>
  <c r="FC3034" i="1"/>
  <c r="FD3034" i="1"/>
  <c r="FE3034" i="1"/>
  <c r="FC3035" i="1"/>
  <c r="FD3035" i="1"/>
  <c r="FE3035" i="1"/>
  <c r="FC3036" i="1"/>
  <c r="FD3036" i="1"/>
  <c r="FE3036" i="1"/>
  <c r="FC3037" i="1"/>
  <c r="FD3037" i="1"/>
  <c r="FE3037" i="1"/>
  <c r="FC3038" i="1"/>
  <c r="FD3038" i="1"/>
  <c r="FE3038" i="1"/>
  <c r="FC3039" i="1"/>
  <c r="FD3039" i="1"/>
  <c r="FE3039" i="1"/>
  <c r="FC3040" i="1"/>
  <c r="FD3040" i="1"/>
  <c r="FE3040" i="1"/>
  <c r="FC3041" i="1"/>
  <c r="FD3041" i="1"/>
  <c r="FE3041" i="1"/>
  <c r="FC3042" i="1"/>
  <c r="FD3042" i="1"/>
  <c r="FE3042" i="1"/>
  <c r="FC3043" i="1"/>
  <c r="FD3043" i="1"/>
  <c r="FE3043" i="1"/>
  <c r="FC3044" i="1"/>
  <c r="FD3044" i="1"/>
  <c r="FE3044" i="1"/>
  <c r="FC3045" i="1"/>
  <c r="FD3045" i="1"/>
  <c r="FE3045" i="1"/>
  <c r="FC3046" i="1"/>
  <c r="FD3046" i="1"/>
  <c r="FE3046" i="1"/>
  <c r="FC3047" i="1"/>
  <c r="FD3047" i="1"/>
  <c r="FE3047" i="1"/>
  <c r="FC3048" i="1"/>
  <c r="FD3048" i="1"/>
  <c r="FE3048" i="1"/>
  <c r="FC3049" i="1"/>
  <c r="FD3049" i="1"/>
  <c r="FE3049" i="1"/>
  <c r="FC3050" i="1"/>
  <c r="FD3050" i="1"/>
  <c r="FE3050" i="1"/>
  <c r="FC3051" i="1"/>
  <c r="FD3051" i="1"/>
  <c r="FE3051" i="1"/>
  <c r="FC3052" i="1"/>
  <c r="FD3052" i="1"/>
  <c r="FE3052" i="1"/>
  <c r="FC3053" i="1"/>
  <c r="FD3053" i="1"/>
  <c r="FE3053" i="1"/>
  <c r="FC3054" i="1"/>
  <c r="FD3054" i="1"/>
  <c r="FE3054" i="1"/>
  <c r="FC3055" i="1"/>
  <c r="FD3055" i="1"/>
  <c r="FE3055" i="1"/>
  <c r="FC3056" i="1"/>
  <c r="FD3056" i="1"/>
  <c r="FE3056" i="1"/>
  <c r="FC3057" i="1"/>
  <c r="FD3057" i="1"/>
  <c r="FE3057" i="1"/>
  <c r="FC3058" i="1"/>
  <c r="FD3058" i="1"/>
  <c r="FE3058" i="1"/>
  <c r="FC3059" i="1"/>
  <c r="FD3059" i="1"/>
  <c r="FE3059" i="1"/>
  <c r="FC3060" i="1"/>
  <c r="FD3060" i="1"/>
  <c r="FE3060" i="1"/>
  <c r="FC3061" i="1"/>
  <c r="FD3061" i="1"/>
  <c r="FE3061" i="1"/>
  <c r="FC3062" i="1"/>
  <c r="FD3062" i="1"/>
  <c r="FE3062" i="1"/>
  <c r="FC3063" i="1"/>
  <c r="FD3063" i="1"/>
  <c r="FE3063" i="1"/>
  <c r="FC3064" i="1"/>
  <c r="FD3064" i="1"/>
  <c r="FE3064" i="1"/>
  <c r="FC3065" i="1"/>
  <c r="FD3065" i="1"/>
  <c r="FE3065" i="1"/>
  <c r="FC3066" i="1"/>
  <c r="FD3066" i="1"/>
  <c r="FE3066" i="1"/>
  <c r="FC3067" i="1"/>
  <c r="FD3067" i="1"/>
  <c r="FE3067" i="1"/>
  <c r="FC3068" i="1"/>
  <c r="FD3068" i="1"/>
  <c r="FE3068" i="1"/>
  <c r="FC3069" i="1"/>
  <c r="FD3069" i="1"/>
  <c r="FE3069" i="1"/>
  <c r="FC3070" i="1"/>
  <c r="FD3070" i="1"/>
  <c r="FE3070" i="1"/>
  <c r="FC3071" i="1"/>
  <c r="FD3071" i="1"/>
  <c r="FE3071" i="1"/>
  <c r="FC3072" i="1"/>
  <c r="FD3072" i="1"/>
  <c r="FE3072" i="1"/>
  <c r="FC3073" i="1"/>
  <c r="FD3073" i="1"/>
  <c r="FE3073" i="1"/>
  <c r="FC3074" i="1"/>
  <c r="FD3074" i="1"/>
  <c r="FE3074" i="1"/>
  <c r="FC3075" i="1"/>
  <c r="FD3075" i="1"/>
  <c r="FE3075" i="1"/>
  <c r="FC3076" i="1"/>
  <c r="FD3076" i="1"/>
  <c r="FE3076" i="1"/>
  <c r="FC3077" i="1"/>
  <c r="FD3077" i="1"/>
  <c r="FE3077" i="1"/>
  <c r="FC3078" i="1"/>
  <c r="FD3078" i="1"/>
  <c r="FE3078" i="1"/>
  <c r="FC3079" i="1"/>
  <c r="FD3079" i="1"/>
  <c r="FE3079" i="1"/>
  <c r="FC3080" i="1"/>
  <c r="FD3080" i="1"/>
  <c r="FE3080" i="1"/>
  <c r="FC3081" i="1"/>
  <c r="FD3081" i="1"/>
  <c r="FE3081" i="1"/>
  <c r="FC3082" i="1"/>
  <c r="FD3082" i="1"/>
  <c r="FE3082" i="1"/>
  <c r="FC3083" i="1"/>
  <c r="FD3083" i="1"/>
  <c r="FE3083" i="1"/>
  <c r="FC3084" i="1"/>
  <c r="FD3084" i="1"/>
  <c r="FE3084" i="1"/>
  <c r="FC3085" i="1"/>
  <c r="FD3085" i="1"/>
  <c r="FE3085" i="1"/>
  <c r="FC3086" i="1"/>
  <c r="FD3086" i="1"/>
  <c r="FE3086" i="1"/>
  <c r="FC3087" i="1"/>
  <c r="FD3087" i="1"/>
  <c r="FE3087" i="1"/>
  <c r="FC3088" i="1"/>
  <c r="FD3088" i="1"/>
  <c r="FE3088" i="1"/>
  <c r="FC3089" i="1"/>
  <c r="FD3089" i="1"/>
  <c r="FE3089" i="1"/>
  <c r="FC3090" i="1"/>
  <c r="FD3090" i="1"/>
  <c r="FE3090" i="1"/>
  <c r="FC3091" i="1"/>
  <c r="FD3091" i="1"/>
  <c r="FE3091" i="1"/>
  <c r="FC3092" i="1"/>
  <c r="FD3092" i="1"/>
  <c r="FE3092" i="1"/>
  <c r="FC3093" i="1"/>
  <c r="FD3093" i="1"/>
  <c r="FE3093" i="1"/>
  <c r="FC3094" i="1"/>
  <c r="FD3094" i="1"/>
  <c r="FE3094" i="1"/>
  <c r="FC3095" i="1"/>
  <c r="FD3095" i="1"/>
  <c r="FE3095" i="1"/>
  <c r="FC3096" i="1"/>
  <c r="FD3096" i="1"/>
  <c r="FE3096" i="1"/>
  <c r="FC3097" i="1"/>
  <c r="FD3097" i="1"/>
  <c r="FE3097" i="1"/>
  <c r="FC3098" i="1"/>
  <c r="FD3098" i="1"/>
  <c r="FE3098" i="1"/>
  <c r="FC3099" i="1"/>
  <c r="FD3099" i="1"/>
  <c r="FE3099" i="1"/>
  <c r="FC3100" i="1"/>
  <c r="FD3100" i="1"/>
  <c r="FE3100" i="1"/>
  <c r="FC3101" i="1"/>
  <c r="FD3101" i="1"/>
  <c r="FE3101" i="1"/>
  <c r="FC3102" i="1"/>
  <c r="FD3102" i="1"/>
  <c r="FE3102" i="1"/>
  <c r="FC3103" i="1"/>
  <c r="FD3103" i="1"/>
  <c r="FE3103" i="1"/>
  <c r="FC3104" i="1"/>
  <c r="FD3104" i="1"/>
  <c r="FE3104" i="1"/>
  <c r="FC3105" i="1"/>
  <c r="FD3105" i="1"/>
  <c r="FE3105" i="1"/>
  <c r="FC3106" i="1"/>
  <c r="FD3106" i="1"/>
  <c r="FE3106" i="1"/>
  <c r="FC3107" i="1"/>
  <c r="FD3107" i="1"/>
  <c r="FE3107" i="1"/>
  <c r="FC3108" i="1"/>
  <c r="FD3108" i="1"/>
  <c r="FE3108" i="1"/>
  <c r="FC3109" i="1"/>
  <c r="FD3109" i="1"/>
  <c r="FE3109" i="1"/>
  <c r="FC3110" i="1"/>
  <c r="FD3110" i="1"/>
  <c r="FE3110" i="1"/>
  <c r="FC3111" i="1"/>
  <c r="FD3111" i="1"/>
  <c r="FE3111" i="1"/>
  <c r="FC3112" i="1"/>
  <c r="FD3112" i="1"/>
  <c r="FE3112" i="1"/>
  <c r="FC3113" i="1"/>
  <c r="FD3113" i="1"/>
  <c r="FE3113" i="1"/>
  <c r="FC3114" i="1"/>
  <c r="FD3114" i="1"/>
  <c r="FE3114" i="1"/>
  <c r="FC3115" i="1"/>
  <c r="FD3115" i="1"/>
  <c r="FE3115" i="1"/>
  <c r="FC3116" i="1"/>
  <c r="FD3116" i="1"/>
  <c r="FE3116" i="1"/>
  <c r="FC3117" i="1"/>
  <c r="FD3117" i="1"/>
  <c r="FE3117" i="1"/>
  <c r="FC3118" i="1"/>
  <c r="FD3118" i="1"/>
  <c r="FE3118" i="1"/>
  <c r="FC3119" i="1"/>
  <c r="FD3119" i="1"/>
  <c r="FE3119" i="1"/>
  <c r="FC3120" i="1"/>
  <c r="FD3120" i="1"/>
  <c r="FE3120" i="1"/>
  <c r="FC3121" i="1"/>
  <c r="FD3121" i="1"/>
  <c r="FE3121" i="1"/>
  <c r="FC3122" i="1"/>
  <c r="FD3122" i="1"/>
  <c r="FE3122" i="1"/>
  <c r="FC3123" i="1"/>
  <c r="FD3123" i="1"/>
  <c r="FE3123" i="1"/>
  <c r="FC3124" i="1"/>
  <c r="FD3124" i="1"/>
  <c r="FE3124" i="1"/>
  <c r="FC3125" i="1"/>
  <c r="FD3125" i="1"/>
  <c r="FE3125" i="1"/>
  <c r="FC3126" i="1"/>
  <c r="FD3126" i="1"/>
  <c r="FE3126" i="1"/>
  <c r="FC3127" i="1"/>
  <c r="FD3127" i="1"/>
  <c r="FE3127" i="1"/>
  <c r="FC3128" i="1"/>
  <c r="FD3128" i="1"/>
  <c r="FE3128" i="1"/>
  <c r="FC3129" i="1"/>
  <c r="FD3129" i="1"/>
  <c r="FE3129" i="1"/>
  <c r="FC3130" i="1"/>
  <c r="FD3130" i="1"/>
  <c r="FE3130" i="1"/>
  <c r="FC3131" i="1"/>
  <c r="FD3131" i="1"/>
  <c r="FE3131" i="1"/>
  <c r="FC3132" i="1"/>
  <c r="FD3132" i="1"/>
  <c r="FE3132" i="1"/>
  <c r="FC3133" i="1"/>
  <c r="FD3133" i="1"/>
  <c r="FE3133" i="1"/>
  <c r="FD11" i="1"/>
  <c r="FE11" i="1"/>
  <c r="FC11" i="1"/>
  <c r="FA12" i="1"/>
  <c r="FB12" i="1"/>
  <c r="FA13" i="1"/>
  <c r="FB13" i="1"/>
  <c r="FA14" i="1"/>
  <c r="FB14" i="1"/>
  <c r="FA15" i="1"/>
  <c r="FB15" i="1"/>
  <c r="FA16" i="1"/>
  <c r="FB16" i="1"/>
  <c r="FA17" i="1"/>
  <c r="FB17" i="1"/>
  <c r="FA18" i="1"/>
  <c r="FB18" i="1"/>
  <c r="FA19" i="1"/>
  <c r="FB19" i="1"/>
  <c r="FA20" i="1"/>
  <c r="FB20" i="1"/>
  <c r="FA21" i="1"/>
  <c r="FB21" i="1"/>
  <c r="FA22" i="1"/>
  <c r="FB22" i="1"/>
  <c r="FA23" i="1"/>
  <c r="FA24" i="1"/>
  <c r="FB24" i="1"/>
  <c r="FA25" i="1"/>
  <c r="FB25" i="1"/>
  <c r="FA26" i="1"/>
  <c r="FB26" i="1"/>
  <c r="FA27" i="1"/>
  <c r="FB27" i="1"/>
  <c r="FA28" i="1"/>
  <c r="FB28" i="1"/>
  <c r="FA29" i="1"/>
  <c r="FB29" i="1"/>
  <c r="FA30" i="1"/>
  <c r="FB30" i="1"/>
  <c r="FA31" i="1"/>
  <c r="FB31" i="1"/>
  <c r="FA32" i="1"/>
  <c r="FB32" i="1"/>
  <c r="FA33" i="1"/>
  <c r="FB33" i="1"/>
  <c r="FA34" i="1"/>
  <c r="FB34" i="1"/>
  <c r="FA35" i="1"/>
  <c r="FB35" i="1"/>
  <c r="FA36" i="1"/>
  <c r="FB36" i="1"/>
  <c r="FA37" i="1"/>
  <c r="FB37" i="1"/>
  <c r="FA38" i="1"/>
  <c r="FB38" i="1"/>
  <c r="FA39" i="1"/>
  <c r="FB39" i="1"/>
  <c r="FA40" i="1"/>
  <c r="FB40" i="1"/>
  <c r="FA41" i="1"/>
  <c r="FB41" i="1"/>
  <c r="FA42" i="1"/>
  <c r="FB42" i="1"/>
  <c r="FA43" i="1"/>
  <c r="FB43" i="1"/>
  <c r="FA44" i="1"/>
  <c r="FB44" i="1"/>
  <c r="FA45" i="1"/>
  <c r="FB45" i="1"/>
  <c r="FA46" i="1"/>
  <c r="FB46" i="1"/>
  <c r="FA47" i="1"/>
  <c r="FB47" i="1"/>
  <c r="FA48" i="1"/>
  <c r="FB48" i="1"/>
  <c r="FA49" i="1"/>
  <c r="FB49" i="1"/>
  <c r="FA50" i="1"/>
  <c r="FB50" i="1"/>
  <c r="FA51" i="1"/>
  <c r="FB51" i="1"/>
  <c r="FA52" i="1"/>
  <c r="FB52" i="1"/>
  <c r="FA53" i="1"/>
  <c r="FB53" i="1"/>
  <c r="FA54" i="1"/>
  <c r="FB54" i="1"/>
  <c r="FA55" i="1"/>
  <c r="FB55" i="1"/>
  <c r="FA56" i="1"/>
  <c r="FB56" i="1"/>
  <c r="FA57" i="1"/>
  <c r="FB57" i="1"/>
  <c r="FA58" i="1"/>
  <c r="FB58" i="1"/>
  <c r="FA59" i="1"/>
  <c r="FB59" i="1"/>
  <c r="FA60" i="1"/>
  <c r="FB60" i="1"/>
  <c r="FA61" i="1"/>
  <c r="FB61" i="1"/>
  <c r="FA62" i="1"/>
  <c r="FB62" i="1"/>
  <c r="FA63" i="1"/>
  <c r="FB63" i="1"/>
  <c r="FA64" i="1"/>
  <c r="FB64" i="1"/>
  <c r="FA65" i="1"/>
  <c r="FB65" i="1"/>
  <c r="FA66" i="1"/>
  <c r="FB66" i="1"/>
  <c r="FA67" i="1"/>
  <c r="FB67" i="1"/>
  <c r="FA68" i="1"/>
  <c r="FB68" i="1"/>
  <c r="FA69" i="1"/>
  <c r="FB69" i="1"/>
  <c r="FA70" i="1"/>
  <c r="FB70" i="1"/>
  <c r="FA71" i="1"/>
  <c r="FB71" i="1"/>
  <c r="FA72" i="1"/>
  <c r="FB72" i="1"/>
  <c r="FA73" i="1"/>
  <c r="FB73" i="1"/>
  <c r="FA74" i="1"/>
  <c r="FB74" i="1"/>
  <c r="FA75" i="1"/>
  <c r="FB75" i="1"/>
  <c r="FA76" i="1"/>
  <c r="FB76" i="1"/>
  <c r="FA77" i="1"/>
  <c r="FB77" i="1"/>
  <c r="FA78" i="1"/>
  <c r="FB78" i="1"/>
  <c r="FA79" i="1"/>
  <c r="FB79" i="1"/>
  <c r="FA80" i="1"/>
  <c r="FB80" i="1"/>
  <c r="FA81" i="1"/>
  <c r="FB81" i="1"/>
  <c r="FA82" i="1"/>
  <c r="FB82" i="1"/>
  <c r="FA83" i="1"/>
  <c r="FB83" i="1"/>
  <c r="FA84" i="1"/>
  <c r="FB84" i="1"/>
  <c r="FA85" i="1"/>
  <c r="FB85" i="1"/>
  <c r="FA86" i="1"/>
  <c r="FB86" i="1"/>
  <c r="FA87" i="1"/>
  <c r="FB87" i="1"/>
  <c r="FA88" i="1"/>
  <c r="FB88" i="1"/>
  <c r="FA89" i="1"/>
  <c r="FB89" i="1"/>
  <c r="FA90" i="1"/>
  <c r="FB90" i="1"/>
  <c r="FA91" i="1"/>
  <c r="FB91" i="1"/>
  <c r="FA92" i="1"/>
  <c r="FB92" i="1"/>
  <c r="FA93" i="1"/>
  <c r="FB93" i="1"/>
  <c r="FA94" i="1"/>
  <c r="FB94" i="1"/>
  <c r="FA95" i="1"/>
  <c r="FB95" i="1"/>
  <c r="FA96" i="1"/>
  <c r="FB96" i="1"/>
  <c r="FA97" i="1"/>
  <c r="FB97" i="1"/>
  <c r="FA98" i="1"/>
  <c r="FB98" i="1"/>
  <c r="FA99" i="1"/>
  <c r="FB99" i="1"/>
  <c r="FA100" i="1"/>
  <c r="FB100" i="1"/>
  <c r="FA101" i="1"/>
  <c r="FB101" i="1"/>
  <c r="FA102" i="1"/>
  <c r="FB102" i="1"/>
  <c r="FA103" i="1"/>
  <c r="FB103" i="1"/>
  <c r="FA104" i="1"/>
  <c r="FB104" i="1"/>
  <c r="FA105" i="1"/>
  <c r="FB105" i="1"/>
  <c r="FA106" i="1"/>
  <c r="FB106" i="1"/>
  <c r="FA107" i="1"/>
  <c r="FB107" i="1"/>
  <c r="FA108" i="1"/>
  <c r="FB108" i="1"/>
  <c r="FA109" i="1"/>
  <c r="FB109" i="1"/>
  <c r="FA110" i="1"/>
  <c r="FB110" i="1"/>
  <c r="FA111" i="1"/>
  <c r="FB111" i="1"/>
  <c r="FA112" i="1"/>
  <c r="FB112" i="1"/>
  <c r="FA113" i="1"/>
  <c r="FB113" i="1"/>
  <c r="FA114" i="1"/>
  <c r="FB114" i="1"/>
  <c r="FA115" i="1"/>
  <c r="FB115" i="1"/>
  <c r="FA116" i="1"/>
  <c r="FB116" i="1"/>
  <c r="FA117" i="1"/>
  <c r="FB117" i="1"/>
  <c r="FA118" i="1"/>
  <c r="FB118" i="1"/>
  <c r="FA119" i="1"/>
  <c r="FB119" i="1"/>
  <c r="FA120" i="1"/>
  <c r="FB120" i="1"/>
  <c r="FA121" i="1"/>
  <c r="FB121" i="1"/>
  <c r="FA122" i="1"/>
  <c r="FB122" i="1"/>
  <c r="FA123" i="1"/>
  <c r="FB123" i="1"/>
  <c r="FA124" i="1"/>
  <c r="FB124" i="1"/>
  <c r="FA125" i="1"/>
  <c r="FB125" i="1"/>
  <c r="FA126" i="1"/>
  <c r="FB126" i="1"/>
  <c r="FA127" i="1"/>
  <c r="FB127" i="1"/>
  <c r="FA128" i="1"/>
  <c r="FB128" i="1"/>
  <c r="FA129" i="1"/>
  <c r="FB129" i="1"/>
  <c r="FA130" i="1"/>
  <c r="FB130" i="1"/>
  <c r="FA131" i="1"/>
  <c r="FB131" i="1"/>
  <c r="FA132" i="1"/>
  <c r="FB132" i="1"/>
  <c r="FA133" i="1"/>
  <c r="FB133" i="1"/>
  <c r="FA134" i="1"/>
  <c r="FB134" i="1"/>
  <c r="FA135" i="1"/>
  <c r="FB135" i="1"/>
  <c r="FA136" i="1"/>
  <c r="FB136" i="1"/>
  <c r="FA137" i="1"/>
  <c r="FB137" i="1"/>
  <c r="FA138" i="1"/>
  <c r="FB138" i="1"/>
  <c r="FA139" i="1"/>
  <c r="FB139" i="1"/>
  <c r="FA140" i="1"/>
  <c r="FB140" i="1"/>
  <c r="FA141" i="1"/>
  <c r="FB141" i="1"/>
  <c r="FA142" i="1"/>
  <c r="FB142" i="1"/>
  <c r="FA143" i="1"/>
  <c r="FB143" i="1"/>
  <c r="FA144" i="1"/>
  <c r="FB144" i="1"/>
  <c r="FA145" i="1"/>
  <c r="FB145" i="1"/>
  <c r="FA146" i="1"/>
  <c r="FB146" i="1"/>
  <c r="FA147" i="1"/>
  <c r="FB147" i="1"/>
  <c r="FA148" i="1"/>
  <c r="FB148" i="1"/>
  <c r="FA149" i="1"/>
  <c r="FB149" i="1"/>
  <c r="FA150" i="1"/>
  <c r="FB150" i="1"/>
  <c r="FA151" i="1"/>
  <c r="FB151" i="1"/>
  <c r="FA152" i="1"/>
  <c r="FB152" i="1"/>
  <c r="FA153" i="1"/>
  <c r="FB153" i="1"/>
  <c r="FA154" i="1"/>
  <c r="FB154" i="1"/>
  <c r="FA155" i="1"/>
  <c r="FB155" i="1"/>
  <c r="FA156" i="1"/>
  <c r="FB156" i="1"/>
  <c r="FA157" i="1"/>
  <c r="FB157" i="1"/>
  <c r="FA158" i="1"/>
  <c r="FB158" i="1"/>
  <c r="FA159" i="1"/>
  <c r="FB159" i="1"/>
  <c r="FA160" i="1"/>
  <c r="FB160" i="1"/>
  <c r="FA161" i="1"/>
  <c r="FB161" i="1"/>
  <c r="FA162" i="1"/>
  <c r="FB162" i="1"/>
  <c r="FA163" i="1"/>
  <c r="FB163" i="1"/>
  <c r="FA164" i="1"/>
  <c r="FB164" i="1"/>
  <c r="FA165" i="1"/>
  <c r="FB165" i="1"/>
  <c r="FA166" i="1"/>
  <c r="FB166" i="1"/>
  <c r="FA167" i="1"/>
  <c r="FB167" i="1"/>
  <c r="FA168" i="1"/>
  <c r="FB168" i="1"/>
  <c r="FA169" i="1"/>
  <c r="FB169" i="1"/>
  <c r="FA170" i="1"/>
  <c r="FB170" i="1"/>
  <c r="FA171" i="1"/>
  <c r="FB171" i="1"/>
  <c r="FA172" i="1"/>
  <c r="FB172" i="1"/>
  <c r="FA173" i="1"/>
  <c r="FB173" i="1"/>
  <c r="FA174" i="1"/>
  <c r="FB174" i="1"/>
  <c r="FA175" i="1"/>
  <c r="FB175" i="1"/>
  <c r="FA176" i="1"/>
  <c r="FB176" i="1"/>
  <c r="FA177" i="1"/>
  <c r="FB177" i="1"/>
  <c r="FA178" i="1"/>
  <c r="FB178" i="1"/>
  <c r="FA179" i="1"/>
  <c r="FB179" i="1"/>
  <c r="FA180" i="1"/>
  <c r="FB180" i="1"/>
  <c r="FA181" i="1"/>
  <c r="FB181" i="1"/>
  <c r="FA182" i="1"/>
  <c r="FB182" i="1"/>
  <c r="FA183" i="1"/>
  <c r="FB183" i="1"/>
  <c r="FA184" i="1"/>
  <c r="FB184" i="1"/>
  <c r="FA185" i="1"/>
  <c r="FB185" i="1"/>
  <c r="FA186" i="1"/>
  <c r="FB186" i="1"/>
  <c r="FA187" i="1"/>
  <c r="FB187" i="1"/>
  <c r="FA188" i="1"/>
  <c r="FB188" i="1"/>
  <c r="FA189" i="1"/>
  <c r="FB189" i="1"/>
  <c r="FA190" i="1"/>
  <c r="FB190" i="1"/>
  <c r="FA191" i="1"/>
  <c r="FB191" i="1"/>
  <c r="FA192" i="1"/>
  <c r="FB192" i="1"/>
  <c r="FA193" i="1"/>
  <c r="FB193" i="1"/>
  <c r="FA194" i="1"/>
  <c r="FB194" i="1"/>
  <c r="FA195" i="1"/>
  <c r="FB195" i="1"/>
  <c r="FA196" i="1"/>
  <c r="FB196" i="1"/>
  <c r="FA197" i="1"/>
  <c r="FB197" i="1"/>
  <c r="FA198" i="1"/>
  <c r="FB198" i="1"/>
  <c r="FA199" i="1"/>
  <c r="FB199" i="1"/>
  <c r="FA200" i="1"/>
  <c r="FB200" i="1"/>
  <c r="FA201" i="1"/>
  <c r="FB201" i="1"/>
  <c r="FA202" i="1"/>
  <c r="FB202" i="1"/>
  <c r="FA203" i="1"/>
  <c r="FB203" i="1"/>
  <c r="FA204" i="1"/>
  <c r="FB204" i="1"/>
  <c r="FA205" i="1"/>
  <c r="FB205" i="1"/>
  <c r="FA206" i="1"/>
  <c r="FB206" i="1"/>
  <c r="FA207" i="1"/>
  <c r="FB207" i="1"/>
  <c r="FA208" i="1"/>
  <c r="FB208" i="1"/>
  <c r="FA209" i="1"/>
  <c r="FB209" i="1"/>
  <c r="FA210" i="1"/>
  <c r="FB210" i="1"/>
  <c r="FA211" i="1"/>
  <c r="FB211" i="1"/>
  <c r="FA212" i="1"/>
  <c r="FB212" i="1"/>
  <c r="FA213" i="1"/>
  <c r="FB213" i="1"/>
  <c r="FA214" i="1"/>
  <c r="FB214" i="1"/>
  <c r="FA215" i="1"/>
  <c r="FB215" i="1"/>
  <c r="FA216" i="1"/>
  <c r="FB216" i="1"/>
  <c r="FA217" i="1"/>
  <c r="FB217" i="1"/>
  <c r="FA218" i="1"/>
  <c r="FB218" i="1"/>
  <c r="FA219" i="1"/>
  <c r="FB219" i="1"/>
  <c r="FA220" i="1"/>
  <c r="FB220" i="1"/>
  <c r="FA221" i="1"/>
  <c r="FB221" i="1"/>
  <c r="FA222" i="1"/>
  <c r="FB222" i="1"/>
  <c r="FA223" i="1"/>
  <c r="FB223" i="1"/>
  <c r="FA224" i="1"/>
  <c r="FB224" i="1"/>
  <c r="FA225" i="1"/>
  <c r="FB225" i="1"/>
  <c r="FA226" i="1"/>
  <c r="FB226" i="1"/>
  <c r="FA227" i="1"/>
  <c r="FB227" i="1"/>
  <c r="FA228" i="1"/>
  <c r="FB228" i="1"/>
  <c r="FA229" i="1"/>
  <c r="FB229" i="1"/>
  <c r="FA230" i="1"/>
  <c r="FB230" i="1"/>
  <c r="FA231" i="1"/>
  <c r="FB231" i="1"/>
  <c r="FA232" i="1"/>
  <c r="FB232" i="1"/>
  <c r="FA233" i="1"/>
  <c r="FB233" i="1"/>
  <c r="FA234" i="1"/>
  <c r="FB234" i="1"/>
  <c r="FA235" i="1"/>
  <c r="FB235" i="1"/>
  <c r="FA236" i="1"/>
  <c r="FB236" i="1"/>
  <c r="FA237" i="1"/>
  <c r="FB237" i="1"/>
  <c r="FA238" i="1"/>
  <c r="FB238" i="1"/>
  <c r="FA239" i="1"/>
  <c r="FB239" i="1"/>
  <c r="FA240" i="1"/>
  <c r="FB240" i="1"/>
  <c r="FA241" i="1"/>
  <c r="FB241" i="1"/>
  <c r="FA242" i="1"/>
  <c r="FB242" i="1"/>
  <c r="FA243" i="1"/>
  <c r="FB243" i="1"/>
  <c r="FA244" i="1"/>
  <c r="FB244" i="1"/>
  <c r="FA245" i="1"/>
  <c r="FB245" i="1"/>
  <c r="FA246" i="1"/>
  <c r="FB246" i="1"/>
  <c r="FA247" i="1"/>
  <c r="FB247" i="1"/>
  <c r="FA248" i="1"/>
  <c r="FB248" i="1"/>
  <c r="FA249" i="1"/>
  <c r="FB249" i="1"/>
  <c r="FA250" i="1"/>
  <c r="FB250" i="1"/>
  <c r="FA251" i="1"/>
  <c r="FB251" i="1"/>
  <c r="FA252" i="1"/>
  <c r="FB252" i="1"/>
  <c r="FA253" i="1"/>
  <c r="FB253" i="1"/>
  <c r="FA254" i="1"/>
  <c r="FB254" i="1"/>
  <c r="FA255" i="1"/>
  <c r="FB255" i="1"/>
  <c r="FA256" i="1"/>
  <c r="FB256" i="1"/>
  <c r="FA257" i="1"/>
  <c r="FB257" i="1"/>
  <c r="FA258" i="1"/>
  <c r="FB258" i="1"/>
  <c r="FA259" i="1"/>
  <c r="FB259" i="1"/>
  <c r="FA260" i="1"/>
  <c r="FB260" i="1"/>
  <c r="FA261" i="1"/>
  <c r="FB261" i="1"/>
  <c r="FA262" i="1"/>
  <c r="FB262" i="1"/>
  <c r="FA263" i="1"/>
  <c r="FB263" i="1"/>
  <c r="FA264" i="1"/>
  <c r="FB264" i="1"/>
  <c r="FA265" i="1"/>
  <c r="FB265" i="1"/>
  <c r="FA266" i="1"/>
  <c r="FB266" i="1"/>
  <c r="FA267" i="1"/>
  <c r="FB267" i="1"/>
  <c r="FA268" i="1"/>
  <c r="FB268" i="1"/>
  <c r="FA269" i="1"/>
  <c r="FB269" i="1"/>
  <c r="FA270" i="1"/>
  <c r="FB270" i="1"/>
  <c r="FA271" i="1"/>
  <c r="FB271" i="1"/>
  <c r="FA272" i="1"/>
  <c r="FB272" i="1"/>
  <c r="FA273" i="1"/>
  <c r="FB273" i="1"/>
  <c r="FA274" i="1"/>
  <c r="FB274" i="1"/>
  <c r="FA275" i="1"/>
  <c r="FB275" i="1"/>
  <c r="FA276" i="1"/>
  <c r="FB276" i="1"/>
  <c r="FA277" i="1"/>
  <c r="FB277" i="1"/>
  <c r="FA278" i="1"/>
  <c r="FB278" i="1"/>
  <c r="FA279" i="1"/>
  <c r="FB279" i="1"/>
  <c r="FA280" i="1"/>
  <c r="FB280" i="1"/>
  <c r="FA281" i="1"/>
  <c r="FB281" i="1"/>
  <c r="FA282" i="1"/>
  <c r="FB282" i="1"/>
  <c r="FA283" i="1"/>
  <c r="FB283" i="1"/>
  <c r="FA284" i="1"/>
  <c r="FB284" i="1"/>
  <c r="FA285" i="1"/>
  <c r="FB285" i="1"/>
  <c r="FA286" i="1"/>
  <c r="FB286" i="1"/>
  <c r="FA287" i="1"/>
  <c r="FB287" i="1"/>
  <c r="FA288" i="1"/>
  <c r="FB288" i="1"/>
  <c r="FA289" i="1"/>
  <c r="FB289" i="1"/>
  <c r="FA290" i="1"/>
  <c r="FB290" i="1"/>
  <c r="FA291" i="1"/>
  <c r="FB291" i="1"/>
  <c r="FA292" i="1"/>
  <c r="FB292" i="1"/>
  <c r="FA293" i="1"/>
  <c r="FB293" i="1"/>
  <c r="FA294" i="1"/>
  <c r="FB294" i="1"/>
  <c r="FA295" i="1"/>
  <c r="FB295" i="1"/>
  <c r="FA296" i="1"/>
  <c r="FB296" i="1"/>
  <c r="FA297" i="1"/>
  <c r="FB297" i="1"/>
  <c r="FA298" i="1"/>
  <c r="FB298" i="1"/>
  <c r="FA299" i="1"/>
  <c r="FB299" i="1"/>
  <c r="FA300" i="1"/>
  <c r="FB300" i="1"/>
  <c r="FA301" i="1"/>
  <c r="FB301" i="1"/>
  <c r="FA302" i="1"/>
  <c r="FB302" i="1"/>
  <c r="FA303" i="1"/>
  <c r="FB303" i="1"/>
  <c r="FA304" i="1"/>
  <c r="FB304" i="1"/>
  <c r="FA305" i="1"/>
  <c r="FB305" i="1"/>
  <c r="FA306" i="1"/>
  <c r="FB306" i="1"/>
  <c r="FA307" i="1"/>
  <c r="FB307" i="1"/>
  <c r="FA308" i="1"/>
  <c r="FB308" i="1"/>
  <c r="FA309" i="1"/>
  <c r="FB309" i="1"/>
  <c r="FA310" i="1"/>
  <c r="FB310" i="1"/>
  <c r="FA311" i="1"/>
  <c r="FB311" i="1"/>
  <c r="FA312" i="1"/>
  <c r="FB312" i="1"/>
  <c r="FA313" i="1"/>
  <c r="FB313" i="1"/>
  <c r="FA314" i="1"/>
  <c r="FB314" i="1"/>
  <c r="FA315" i="1"/>
  <c r="FB315" i="1"/>
  <c r="FA316" i="1"/>
  <c r="FB316" i="1"/>
  <c r="FA317" i="1"/>
  <c r="FB317" i="1"/>
  <c r="FA318" i="1"/>
  <c r="FB318" i="1"/>
  <c r="FA319" i="1"/>
  <c r="FB319" i="1"/>
  <c r="FA320" i="1"/>
  <c r="FB320" i="1"/>
  <c r="FA321" i="1"/>
  <c r="FB321" i="1"/>
  <c r="FA322" i="1"/>
  <c r="FB322" i="1"/>
  <c r="FA323" i="1"/>
  <c r="FB323" i="1"/>
  <c r="FA324" i="1"/>
  <c r="FB324" i="1"/>
  <c r="FA325" i="1"/>
  <c r="FB325" i="1"/>
  <c r="FA326" i="1"/>
  <c r="FB326" i="1"/>
  <c r="FA327" i="1"/>
  <c r="FB327" i="1"/>
  <c r="FA328" i="1"/>
  <c r="FB328" i="1"/>
  <c r="FA329" i="1"/>
  <c r="FB329" i="1"/>
  <c r="FA330" i="1"/>
  <c r="FB330" i="1"/>
  <c r="FA331" i="1"/>
  <c r="FB331" i="1"/>
  <c r="FA332" i="1"/>
  <c r="FB332" i="1"/>
  <c r="FA333" i="1"/>
  <c r="FB333" i="1"/>
  <c r="FA334" i="1"/>
  <c r="FB334" i="1"/>
  <c r="FA335" i="1"/>
  <c r="FB335" i="1"/>
  <c r="FA336" i="1"/>
  <c r="FB336" i="1"/>
  <c r="FA337" i="1"/>
  <c r="FB337" i="1"/>
  <c r="FA338" i="1"/>
  <c r="FB338" i="1"/>
  <c r="FA339" i="1"/>
  <c r="FB339" i="1"/>
  <c r="FA340" i="1"/>
  <c r="FB340" i="1"/>
  <c r="FA341" i="1"/>
  <c r="FB341" i="1"/>
  <c r="FA342" i="1"/>
  <c r="FB342" i="1"/>
  <c r="FA343" i="1"/>
  <c r="FB343" i="1"/>
  <c r="FA344" i="1"/>
  <c r="FB344" i="1"/>
  <c r="FA345" i="1"/>
  <c r="FB345" i="1"/>
  <c r="FA346" i="1"/>
  <c r="FB346" i="1"/>
  <c r="FA347" i="1"/>
  <c r="FB347" i="1"/>
  <c r="FA348" i="1"/>
  <c r="FB348" i="1"/>
  <c r="FA349" i="1"/>
  <c r="FB349" i="1"/>
  <c r="FA350" i="1"/>
  <c r="FB350" i="1"/>
  <c r="FA351" i="1"/>
  <c r="FB351" i="1"/>
  <c r="FA352" i="1"/>
  <c r="FB352" i="1"/>
  <c r="FA353" i="1"/>
  <c r="FB353" i="1"/>
  <c r="FA354" i="1"/>
  <c r="FB354" i="1"/>
  <c r="FA355" i="1"/>
  <c r="FB355" i="1"/>
  <c r="FA356" i="1"/>
  <c r="FB356" i="1"/>
  <c r="FA357" i="1"/>
  <c r="FB357" i="1"/>
  <c r="FA358" i="1"/>
  <c r="FB358" i="1"/>
  <c r="FA359" i="1"/>
  <c r="FB359" i="1"/>
  <c r="FA360" i="1"/>
  <c r="FB360" i="1"/>
  <c r="FA361" i="1"/>
  <c r="FB361" i="1"/>
  <c r="FA362" i="1"/>
  <c r="FB362" i="1"/>
  <c r="FA363" i="1"/>
  <c r="FB363" i="1"/>
  <c r="FA364" i="1"/>
  <c r="FB364" i="1"/>
  <c r="FA365" i="1"/>
  <c r="FB365" i="1"/>
  <c r="FA366" i="1"/>
  <c r="FB366" i="1"/>
  <c r="FA367" i="1"/>
  <c r="FB367" i="1"/>
  <c r="FA368" i="1"/>
  <c r="FB368" i="1"/>
  <c r="FA369" i="1"/>
  <c r="FB369" i="1"/>
  <c r="FA370" i="1"/>
  <c r="FB370" i="1"/>
  <c r="FA371" i="1"/>
  <c r="FB371" i="1"/>
  <c r="FA372" i="1"/>
  <c r="FB372" i="1"/>
  <c r="FA373" i="1"/>
  <c r="FB373" i="1"/>
  <c r="FA374" i="1"/>
  <c r="FB374" i="1"/>
  <c r="FA375" i="1"/>
  <c r="FB375" i="1"/>
  <c r="FA376" i="1"/>
  <c r="FB376" i="1"/>
  <c r="FA377" i="1"/>
  <c r="FB377" i="1"/>
  <c r="FA378" i="1"/>
  <c r="FB378" i="1"/>
  <c r="FA379" i="1"/>
  <c r="FB379" i="1"/>
  <c r="FA380" i="1"/>
  <c r="FB380" i="1"/>
  <c r="FA381" i="1"/>
  <c r="FB381" i="1"/>
  <c r="FA382" i="1"/>
  <c r="FB382" i="1"/>
  <c r="FA383" i="1"/>
  <c r="FB383" i="1"/>
  <c r="FA384" i="1"/>
  <c r="FB384" i="1"/>
  <c r="FA385" i="1"/>
  <c r="FB385" i="1"/>
  <c r="FA386" i="1"/>
  <c r="FB386" i="1"/>
  <c r="FA387" i="1"/>
  <c r="FB387" i="1"/>
  <c r="FA388" i="1"/>
  <c r="FB388" i="1"/>
  <c r="FA389" i="1"/>
  <c r="FB389" i="1"/>
  <c r="FA390" i="1"/>
  <c r="FB390" i="1"/>
  <c r="FA391" i="1"/>
  <c r="FB391" i="1"/>
  <c r="FA392" i="1"/>
  <c r="FB392" i="1"/>
  <c r="FA393" i="1"/>
  <c r="FB393" i="1"/>
  <c r="FA394" i="1"/>
  <c r="FB394" i="1"/>
  <c r="FA395" i="1"/>
  <c r="FB395" i="1"/>
  <c r="FA396" i="1"/>
  <c r="FB396" i="1"/>
  <c r="FA397" i="1"/>
  <c r="FB397" i="1"/>
  <c r="FA398" i="1"/>
  <c r="FB398" i="1"/>
  <c r="FA399" i="1"/>
  <c r="FB399" i="1"/>
  <c r="FA400" i="1"/>
  <c r="FB400" i="1"/>
  <c r="FA401" i="1"/>
  <c r="FB401" i="1"/>
  <c r="FA402" i="1"/>
  <c r="FB402" i="1"/>
  <c r="FA403" i="1"/>
  <c r="FB403" i="1"/>
  <c r="FA404" i="1"/>
  <c r="FB404" i="1"/>
  <c r="FA405" i="1"/>
  <c r="FB405" i="1"/>
  <c r="FA406" i="1"/>
  <c r="FB406" i="1"/>
  <c r="FA407" i="1"/>
  <c r="FB407" i="1"/>
  <c r="FA408" i="1"/>
  <c r="FB408" i="1"/>
  <c r="FA409" i="1"/>
  <c r="FB409" i="1"/>
  <c r="FA410" i="1"/>
  <c r="FB410" i="1"/>
  <c r="FA411" i="1"/>
  <c r="FB411" i="1"/>
  <c r="FA412" i="1"/>
  <c r="FB412" i="1"/>
  <c r="FA413" i="1"/>
  <c r="FB413" i="1"/>
  <c r="FA414" i="1"/>
  <c r="FB414" i="1"/>
  <c r="FA415" i="1"/>
  <c r="FB415" i="1"/>
  <c r="FA416" i="1"/>
  <c r="FB416" i="1"/>
  <c r="FA417" i="1"/>
  <c r="FB417" i="1"/>
  <c r="FA418" i="1"/>
  <c r="FB418" i="1"/>
  <c r="FA419" i="1"/>
  <c r="FB419" i="1"/>
  <c r="FA420" i="1"/>
  <c r="FB420" i="1"/>
  <c r="FA421" i="1"/>
  <c r="FB421" i="1"/>
  <c r="FA422" i="1"/>
  <c r="FB422" i="1"/>
  <c r="FA423" i="1"/>
  <c r="FB423" i="1"/>
  <c r="FA424" i="1"/>
  <c r="FB424" i="1"/>
  <c r="FA425" i="1"/>
  <c r="FB425" i="1"/>
  <c r="FA426" i="1"/>
  <c r="FB426" i="1"/>
  <c r="FA427" i="1"/>
  <c r="FB427" i="1"/>
  <c r="FA428" i="1"/>
  <c r="FB428" i="1"/>
  <c r="FA429" i="1"/>
  <c r="FB429" i="1"/>
  <c r="FA430" i="1"/>
  <c r="FB430" i="1"/>
  <c r="FA431" i="1"/>
  <c r="FB431" i="1"/>
  <c r="FA432" i="1"/>
  <c r="FB432" i="1"/>
  <c r="FA433" i="1"/>
  <c r="FB433" i="1"/>
  <c r="FA434" i="1"/>
  <c r="FB434" i="1"/>
  <c r="FA435" i="1"/>
  <c r="FB435" i="1"/>
  <c r="FA436" i="1"/>
  <c r="FB436" i="1"/>
  <c r="FA437" i="1"/>
  <c r="FB437" i="1"/>
  <c r="FA438" i="1"/>
  <c r="FB438" i="1"/>
  <c r="FA439" i="1"/>
  <c r="FB439" i="1"/>
  <c r="FA440" i="1"/>
  <c r="FB440" i="1"/>
  <c r="FA441" i="1"/>
  <c r="FB441" i="1"/>
  <c r="FA442" i="1"/>
  <c r="FB442" i="1"/>
  <c r="FA443" i="1"/>
  <c r="FB443" i="1"/>
  <c r="FA444" i="1"/>
  <c r="FB444" i="1"/>
  <c r="FA445" i="1"/>
  <c r="FB445" i="1"/>
  <c r="FA446" i="1"/>
  <c r="FB446" i="1"/>
  <c r="FA447" i="1"/>
  <c r="FB447" i="1"/>
  <c r="FA448" i="1"/>
  <c r="FB448" i="1"/>
  <c r="FA449" i="1"/>
  <c r="FB449" i="1"/>
  <c r="FA450" i="1"/>
  <c r="FB450" i="1"/>
  <c r="FA451" i="1"/>
  <c r="FB451" i="1"/>
  <c r="FA452" i="1"/>
  <c r="FB452" i="1"/>
  <c r="FA453" i="1"/>
  <c r="FB453" i="1"/>
  <c r="FA454" i="1"/>
  <c r="FB454" i="1"/>
  <c r="FA455" i="1"/>
  <c r="FB455" i="1"/>
  <c r="FA456" i="1"/>
  <c r="FB456" i="1"/>
  <c r="FA457" i="1"/>
  <c r="FB457" i="1"/>
  <c r="FA458" i="1"/>
  <c r="FB458" i="1"/>
  <c r="FA459" i="1"/>
  <c r="FB459" i="1"/>
  <c r="FA460" i="1"/>
  <c r="FB460" i="1"/>
  <c r="FA461" i="1"/>
  <c r="FB461" i="1"/>
  <c r="FA462" i="1"/>
  <c r="FB462" i="1"/>
  <c r="FA463" i="1"/>
  <c r="FB463" i="1"/>
  <c r="FA464" i="1"/>
  <c r="FB464" i="1"/>
  <c r="FA465" i="1"/>
  <c r="FB465" i="1"/>
  <c r="FA466" i="1"/>
  <c r="FB466" i="1"/>
  <c r="FA467" i="1"/>
  <c r="FB467" i="1"/>
  <c r="FA468" i="1"/>
  <c r="FB468" i="1"/>
  <c r="FA469" i="1"/>
  <c r="FB469" i="1"/>
  <c r="FA470" i="1"/>
  <c r="FB470" i="1"/>
  <c r="FA471" i="1"/>
  <c r="FB471" i="1"/>
  <c r="FA472" i="1"/>
  <c r="FB472" i="1"/>
  <c r="FA473" i="1"/>
  <c r="FB473" i="1"/>
  <c r="FA474" i="1"/>
  <c r="FB474" i="1"/>
  <c r="FA475" i="1"/>
  <c r="FB475" i="1"/>
  <c r="FA476" i="1"/>
  <c r="FB476" i="1"/>
  <c r="FA477" i="1"/>
  <c r="FB477" i="1"/>
  <c r="FA478" i="1"/>
  <c r="FB478" i="1"/>
  <c r="FA479" i="1"/>
  <c r="FB479" i="1"/>
  <c r="FA480" i="1"/>
  <c r="FB480" i="1"/>
  <c r="FA481" i="1"/>
  <c r="FB481" i="1"/>
  <c r="FA482" i="1"/>
  <c r="FB482" i="1"/>
  <c r="FA483" i="1"/>
  <c r="FB483" i="1"/>
  <c r="FA484" i="1"/>
  <c r="FB484" i="1"/>
  <c r="FA485" i="1"/>
  <c r="FB485" i="1"/>
  <c r="FA486" i="1"/>
  <c r="FB486" i="1"/>
  <c r="FA487" i="1"/>
  <c r="FB487" i="1"/>
  <c r="FA488" i="1"/>
  <c r="FB488" i="1"/>
  <c r="FA489" i="1"/>
  <c r="FB489" i="1"/>
  <c r="FA490" i="1"/>
  <c r="FB490" i="1"/>
  <c r="FA491" i="1"/>
  <c r="FB491" i="1"/>
  <c r="FA492" i="1"/>
  <c r="FB492" i="1"/>
  <c r="FA493" i="1"/>
  <c r="FB493" i="1"/>
  <c r="FA494" i="1"/>
  <c r="FB494" i="1"/>
  <c r="FA495" i="1"/>
  <c r="FB495" i="1"/>
  <c r="FA496" i="1"/>
  <c r="FB496" i="1"/>
  <c r="FA497" i="1"/>
  <c r="FB497" i="1"/>
  <c r="FA498" i="1"/>
  <c r="FB498" i="1"/>
  <c r="FA499" i="1"/>
  <c r="FB499" i="1"/>
  <c r="FA500" i="1"/>
  <c r="FB500" i="1"/>
  <c r="FA501" i="1"/>
  <c r="FB501" i="1"/>
  <c r="FA502" i="1"/>
  <c r="FB502" i="1"/>
  <c r="FA503" i="1"/>
  <c r="FB503" i="1"/>
  <c r="FA504" i="1"/>
  <c r="FB504" i="1"/>
  <c r="FA505" i="1"/>
  <c r="FB505" i="1"/>
  <c r="FA506" i="1"/>
  <c r="FB506" i="1"/>
  <c r="FA507" i="1"/>
  <c r="FB507" i="1"/>
  <c r="FA508" i="1"/>
  <c r="FB508" i="1"/>
  <c r="FA509" i="1"/>
  <c r="FB509" i="1"/>
  <c r="FA510" i="1"/>
  <c r="FB510" i="1"/>
  <c r="FA511" i="1"/>
  <c r="FB511" i="1"/>
  <c r="FA512" i="1"/>
  <c r="FB512" i="1"/>
  <c r="FA513" i="1"/>
  <c r="FB513" i="1"/>
  <c r="FA514" i="1"/>
  <c r="FB514" i="1"/>
  <c r="FA515" i="1"/>
  <c r="FB515" i="1"/>
  <c r="FA516" i="1"/>
  <c r="FB516" i="1"/>
  <c r="FA517" i="1"/>
  <c r="FB517" i="1"/>
  <c r="FA518" i="1"/>
  <c r="FB518" i="1"/>
  <c r="FA519" i="1"/>
  <c r="FB519" i="1"/>
  <c r="FA520" i="1"/>
  <c r="FB520" i="1"/>
  <c r="FA521" i="1"/>
  <c r="FB521" i="1"/>
  <c r="FA522" i="1"/>
  <c r="FB522" i="1"/>
  <c r="FA523" i="1"/>
  <c r="FB523" i="1"/>
  <c r="FA524" i="1"/>
  <c r="FB524" i="1"/>
  <c r="FA525" i="1"/>
  <c r="FB525" i="1"/>
  <c r="FA526" i="1"/>
  <c r="FB526" i="1"/>
  <c r="FA527" i="1"/>
  <c r="FB527" i="1"/>
  <c r="FA528" i="1"/>
  <c r="FB528" i="1"/>
  <c r="FA529" i="1"/>
  <c r="FB529" i="1"/>
  <c r="FA530" i="1"/>
  <c r="FB530" i="1"/>
  <c r="FA531" i="1"/>
  <c r="FB531" i="1"/>
  <c r="FA532" i="1"/>
  <c r="FB532" i="1"/>
  <c r="FA533" i="1"/>
  <c r="FB533" i="1"/>
  <c r="FA534" i="1"/>
  <c r="FB534" i="1"/>
  <c r="FA535" i="1"/>
  <c r="FB535" i="1"/>
  <c r="FA536" i="1"/>
  <c r="FB536" i="1"/>
  <c r="FA537" i="1"/>
  <c r="FB537" i="1"/>
  <c r="FA538" i="1"/>
  <c r="FB538" i="1"/>
  <c r="FA539" i="1"/>
  <c r="FB539" i="1"/>
  <c r="FA540" i="1"/>
  <c r="FB540" i="1"/>
  <c r="FA541" i="1"/>
  <c r="FB541" i="1"/>
  <c r="FA542" i="1"/>
  <c r="FB542" i="1"/>
  <c r="FA543" i="1"/>
  <c r="FB543" i="1"/>
  <c r="FA544" i="1"/>
  <c r="FB544" i="1"/>
  <c r="FA545" i="1"/>
  <c r="FB545" i="1"/>
  <c r="FA546" i="1"/>
  <c r="FB546" i="1"/>
  <c r="FA547" i="1"/>
  <c r="FB547" i="1"/>
  <c r="FA548" i="1"/>
  <c r="FB548" i="1"/>
  <c r="FA549" i="1"/>
  <c r="FB549" i="1"/>
  <c r="FA550" i="1"/>
  <c r="FB550" i="1"/>
  <c r="FA551" i="1"/>
  <c r="FB551" i="1"/>
  <c r="FA552" i="1"/>
  <c r="FB552" i="1"/>
  <c r="FA553" i="1"/>
  <c r="FB553" i="1"/>
  <c r="FA554" i="1"/>
  <c r="FB554" i="1"/>
  <c r="FA555" i="1"/>
  <c r="FB555" i="1"/>
  <c r="FA556" i="1"/>
  <c r="FB556" i="1"/>
  <c r="FA557" i="1"/>
  <c r="FB557" i="1"/>
  <c r="FA558" i="1"/>
  <c r="FB558" i="1"/>
  <c r="FA559" i="1"/>
  <c r="FB559" i="1"/>
  <c r="FA560" i="1"/>
  <c r="FB560" i="1"/>
  <c r="FA561" i="1"/>
  <c r="FB561" i="1"/>
  <c r="FA562" i="1"/>
  <c r="FB562" i="1"/>
  <c r="FA563" i="1"/>
  <c r="FB563" i="1"/>
  <c r="FA564" i="1"/>
  <c r="FB564" i="1"/>
  <c r="FA565" i="1"/>
  <c r="FB565" i="1"/>
  <c r="FA566" i="1"/>
  <c r="FB566" i="1"/>
  <c r="FA567" i="1"/>
  <c r="FB567" i="1"/>
  <c r="FA568" i="1"/>
  <c r="FB568" i="1"/>
  <c r="FA569" i="1"/>
  <c r="FB569" i="1"/>
  <c r="FA570" i="1"/>
  <c r="FB570" i="1"/>
  <c r="FA571" i="1"/>
  <c r="FB571" i="1"/>
  <c r="FA572" i="1"/>
  <c r="FB572" i="1"/>
  <c r="FA573" i="1"/>
  <c r="FB573" i="1"/>
  <c r="FA574" i="1"/>
  <c r="FB574" i="1"/>
  <c r="FA575" i="1"/>
  <c r="FB575" i="1"/>
  <c r="FA576" i="1"/>
  <c r="FB576" i="1"/>
  <c r="FA577" i="1"/>
  <c r="FB577" i="1"/>
  <c r="FA578" i="1"/>
  <c r="FB578" i="1"/>
  <c r="FA579" i="1"/>
  <c r="FB579" i="1"/>
  <c r="FA580" i="1"/>
  <c r="FB580" i="1"/>
  <c r="FA581" i="1"/>
  <c r="FB581" i="1"/>
  <c r="FA582" i="1"/>
  <c r="FB582" i="1"/>
  <c r="FA583" i="1"/>
  <c r="FB583" i="1"/>
  <c r="FA584" i="1"/>
  <c r="FB584" i="1"/>
  <c r="FA585" i="1"/>
  <c r="FB585" i="1"/>
  <c r="FA586" i="1"/>
  <c r="FB586" i="1"/>
  <c r="FA587" i="1"/>
  <c r="FB587" i="1"/>
  <c r="FA588" i="1"/>
  <c r="FB588" i="1"/>
  <c r="FA589" i="1"/>
  <c r="FB589" i="1"/>
  <c r="FA590" i="1"/>
  <c r="FB590" i="1"/>
  <c r="FA591" i="1"/>
  <c r="FB591" i="1"/>
  <c r="FA592" i="1"/>
  <c r="FB592" i="1"/>
  <c r="FA593" i="1"/>
  <c r="FB593" i="1"/>
  <c r="FA594" i="1"/>
  <c r="FB594" i="1"/>
  <c r="FA595" i="1"/>
  <c r="FB595" i="1"/>
  <c r="FA596" i="1"/>
  <c r="FB596" i="1"/>
  <c r="FA597" i="1"/>
  <c r="FB597" i="1"/>
  <c r="FA598" i="1"/>
  <c r="FB598" i="1"/>
  <c r="FA599" i="1"/>
  <c r="FB599" i="1"/>
  <c r="FA600" i="1"/>
  <c r="FB600" i="1"/>
  <c r="FA601" i="1"/>
  <c r="FB601" i="1"/>
  <c r="FA602" i="1"/>
  <c r="FB602" i="1"/>
  <c r="FA603" i="1"/>
  <c r="FB603" i="1"/>
  <c r="FA604" i="1"/>
  <c r="FB604" i="1"/>
  <c r="FA605" i="1"/>
  <c r="FB605" i="1"/>
  <c r="FA606" i="1"/>
  <c r="FB606" i="1"/>
  <c r="FA607" i="1"/>
  <c r="FB607" i="1"/>
  <c r="FA608" i="1"/>
  <c r="FB608" i="1"/>
  <c r="FA609" i="1"/>
  <c r="FB609" i="1"/>
  <c r="FA610" i="1"/>
  <c r="FB610" i="1"/>
  <c r="FA611" i="1"/>
  <c r="FB611" i="1"/>
  <c r="FA612" i="1"/>
  <c r="FB612" i="1"/>
  <c r="FA613" i="1"/>
  <c r="FB613" i="1"/>
  <c r="FA614" i="1"/>
  <c r="FB614" i="1"/>
  <c r="FA615" i="1"/>
  <c r="FB615" i="1"/>
  <c r="FA616" i="1"/>
  <c r="FB616" i="1"/>
  <c r="FA617" i="1"/>
  <c r="FB617" i="1"/>
  <c r="FA618" i="1"/>
  <c r="FB618" i="1"/>
  <c r="FA619" i="1"/>
  <c r="FB619" i="1"/>
  <c r="FA620" i="1"/>
  <c r="FB620" i="1"/>
  <c r="FA621" i="1"/>
  <c r="FB621" i="1"/>
  <c r="FA622" i="1"/>
  <c r="FB622" i="1"/>
  <c r="FA623" i="1"/>
  <c r="FB623" i="1"/>
  <c r="FA624" i="1"/>
  <c r="FB624" i="1"/>
  <c r="FA625" i="1"/>
  <c r="FB625" i="1"/>
  <c r="FA626" i="1"/>
  <c r="FB626" i="1"/>
  <c r="FA627" i="1"/>
  <c r="FB627" i="1"/>
  <c r="FA628" i="1"/>
  <c r="FB628" i="1"/>
  <c r="FA629" i="1"/>
  <c r="FB629" i="1"/>
  <c r="FA630" i="1"/>
  <c r="FB630" i="1"/>
  <c r="FA631" i="1"/>
  <c r="FB631" i="1"/>
  <c r="FA632" i="1"/>
  <c r="FB632" i="1"/>
  <c r="FA633" i="1"/>
  <c r="FB633" i="1"/>
  <c r="FA634" i="1"/>
  <c r="FB634" i="1"/>
  <c r="FA635" i="1"/>
  <c r="FB635" i="1"/>
  <c r="FA636" i="1"/>
  <c r="FB636" i="1"/>
  <c r="FA637" i="1"/>
  <c r="FB637" i="1"/>
  <c r="FA638" i="1"/>
  <c r="FB638" i="1"/>
  <c r="FA639" i="1"/>
  <c r="FB639" i="1"/>
  <c r="FA640" i="1"/>
  <c r="FB640" i="1"/>
  <c r="FA641" i="1"/>
  <c r="FB641" i="1"/>
  <c r="FA642" i="1"/>
  <c r="FB642" i="1"/>
  <c r="FA643" i="1"/>
  <c r="FB643" i="1"/>
  <c r="FA644" i="1"/>
  <c r="FB644" i="1"/>
  <c r="FA645" i="1"/>
  <c r="FB645" i="1"/>
  <c r="FA646" i="1"/>
  <c r="FB646" i="1"/>
  <c r="FA647" i="1"/>
  <c r="FB647" i="1"/>
  <c r="FA648" i="1"/>
  <c r="FB648" i="1"/>
  <c r="FA649" i="1"/>
  <c r="FB649" i="1"/>
  <c r="FA650" i="1"/>
  <c r="FB650" i="1"/>
  <c r="FA651" i="1"/>
  <c r="FB651" i="1"/>
  <c r="FA652" i="1"/>
  <c r="FB652" i="1"/>
  <c r="FA653" i="1"/>
  <c r="FB653" i="1"/>
  <c r="FA654" i="1"/>
  <c r="FB654" i="1"/>
  <c r="FA655" i="1"/>
  <c r="FB655" i="1"/>
  <c r="FA656" i="1"/>
  <c r="FB656" i="1"/>
  <c r="FA657" i="1"/>
  <c r="FB657" i="1"/>
  <c r="FA658" i="1"/>
  <c r="FB658" i="1"/>
  <c r="FA659" i="1"/>
  <c r="FB659" i="1"/>
  <c r="FA660" i="1"/>
  <c r="FB660" i="1"/>
  <c r="FA661" i="1"/>
  <c r="FB661" i="1"/>
  <c r="FA662" i="1"/>
  <c r="FB662" i="1"/>
  <c r="FA663" i="1"/>
  <c r="FB663" i="1"/>
  <c r="FA664" i="1"/>
  <c r="FB664" i="1"/>
  <c r="FA665" i="1"/>
  <c r="FB665" i="1"/>
  <c r="FA666" i="1"/>
  <c r="FB666" i="1"/>
  <c r="FA667" i="1"/>
  <c r="FB667" i="1"/>
  <c r="FA668" i="1"/>
  <c r="FB668" i="1"/>
  <c r="FA669" i="1"/>
  <c r="FB669" i="1"/>
  <c r="FA670" i="1"/>
  <c r="FB670" i="1"/>
  <c r="FA671" i="1"/>
  <c r="FB671" i="1"/>
  <c r="FA672" i="1"/>
  <c r="FB672" i="1"/>
  <c r="FA673" i="1"/>
  <c r="FB673" i="1"/>
  <c r="FA674" i="1"/>
  <c r="FB674" i="1"/>
  <c r="FA675" i="1"/>
  <c r="FB675" i="1"/>
  <c r="FA676" i="1"/>
  <c r="FB676" i="1"/>
  <c r="FA677" i="1"/>
  <c r="FB677" i="1"/>
  <c r="FA678" i="1"/>
  <c r="FB678" i="1"/>
  <c r="FA679" i="1"/>
  <c r="FB679" i="1"/>
  <c r="FA680" i="1"/>
  <c r="FB680" i="1"/>
  <c r="FA681" i="1"/>
  <c r="FB681" i="1"/>
  <c r="FA682" i="1"/>
  <c r="FB682" i="1"/>
  <c r="FA683" i="1"/>
  <c r="FB683" i="1"/>
  <c r="FA684" i="1"/>
  <c r="FB684" i="1"/>
  <c r="FA685" i="1"/>
  <c r="FB685" i="1"/>
  <c r="FA686" i="1"/>
  <c r="FB686" i="1"/>
  <c r="FA687" i="1"/>
  <c r="FB687" i="1"/>
  <c r="FA688" i="1"/>
  <c r="FB688" i="1"/>
  <c r="FA689" i="1"/>
  <c r="FB689" i="1"/>
  <c r="FA690" i="1"/>
  <c r="FB690" i="1"/>
  <c r="FA691" i="1"/>
  <c r="FB691" i="1"/>
  <c r="FA692" i="1"/>
  <c r="FB692" i="1"/>
  <c r="FA693" i="1"/>
  <c r="FB693" i="1"/>
  <c r="FA694" i="1"/>
  <c r="FB694" i="1"/>
  <c r="FA695" i="1"/>
  <c r="FB695" i="1"/>
  <c r="FA696" i="1"/>
  <c r="FB696" i="1"/>
  <c r="FA697" i="1"/>
  <c r="FB697" i="1"/>
  <c r="FA698" i="1"/>
  <c r="FB698" i="1"/>
  <c r="FA699" i="1"/>
  <c r="FB699" i="1"/>
  <c r="FA700" i="1"/>
  <c r="FB700" i="1"/>
  <c r="FA701" i="1"/>
  <c r="FB701" i="1"/>
  <c r="FA702" i="1"/>
  <c r="FB702" i="1"/>
  <c r="FA703" i="1"/>
  <c r="FB703" i="1"/>
  <c r="FA704" i="1"/>
  <c r="FB704" i="1"/>
  <c r="FA705" i="1"/>
  <c r="FB705" i="1"/>
  <c r="FA706" i="1"/>
  <c r="FB706" i="1"/>
  <c r="FA707" i="1"/>
  <c r="FB707" i="1"/>
  <c r="FA708" i="1"/>
  <c r="FB708" i="1"/>
  <c r="FA709" i="1"/>
  <c r="FB709" i="1"/>
  <c r="FA710" i="1"/>
  <c r="FB710" i="1"/>
  <c r="FA711" i="1"/>
  <c r="FB711" i="1"/>
  <c r="FA712" i="1"/>
  <c r="FB712" i="1"/>
  <c r="FA713" i="1"/>
  <c r="FB713" i="1"/>
  <c r="FA714" i="1"/>
  <c r="FB714" i="1"/>
  <c r="FA715" i="1"/>
  <c r="FB715" i="1"/>
  <c r="FA716" i="1"/>
  <c r="FB716" i="1"/>
  <c r="FA717" i="1"/>
  <c r="FB717" i="1"/>
  <c r="FA718" i="1"/>
  <c r="FB718" i="1"/>
  <c r="FA719" i="1"/>
  <c r="FB719" i="1"/>
  <c r="FA720" i="1"/>
  <c r="FB720" i="1"/>
  <c r="FA721" i="1"/>
  <c r="FB721" i="1"/>
  <c r="FA722" i="1"/>
  <c r="FB722" i="1"/>
  <c r="FA723" i="1"/>
  <c r="FB723" i="1"/>
  <c r="FA724" i="1"/>
  <c r="FB724" i="1"/>
  <c r="FA725" i="1"/>
  <c r="FB725" i="1"/>
  <c r="FA726" i="1"/>
  <c r="FB726" i="1"/>
  <c r="FA727" i="1"/>
  <c r="FB727" i="1"/>
  <c r="FA728" i="1"/>
  <c r="FB728" i="1"/>
  <c r="FA729" i="1"/>
  <c r="FB729" i="1"/>
  <c r="FA730" i="1"/>
  <c r="FB730" i="1"/>
  <c r="FA731" i="1"/>
  <c r="FB731" i="1"/>
  <c r="FA732" i="1"/>
  <c r="FB732" i="1"/>
  <c r="FA733" i="1"/>
  <c r="FB733" i="1"/>
  <c r="FA734" i="1"/>
  <c r="FB734" i="1"/>
  <c r="FA735" i="1"/>
  <c r="FB735" i="1"/>
  <c r="FA736" i="1"/>
  <c r="FB736" i="1"/>
  <c r="FA737" i="1"/>
  <c r="FB737" i="1"/>
  <c r="FA738" i="1"/>
  <c r="FB738" i="1"/>
  <c r="FA739" i="1"/>
  <c r="FB739" i="1"/>
  <c r="FA740" i="1"/>
  <c r="FB740" i="1"/>
  <c r="FA741" i="1"/>
  <c r="FB741" i="1"/>
  <c r="FA742" i="1"/>
  <c r="FB742" i="1"/>
  <c r="FA743" i="1"/>
  <c r="FB743" i="1"/>
  <c r="FA744" i="1"/>
  <c r="FB744" i="1"/>
  <c r="FA745" i="1"/>
  <c r="FB745" i="1"/>
  <c r="FA746" i="1"/>
  <c r="FB746" i="1"/>
  <c r="FA747" i="1"/>
  <c r="FB747" i="1"/>
  <c r="FA748" i="1"/>
  <c r="FB748" i="1"/>
  <c r="FA749" i="1"/>
  <c r="FB749" i="1"/>
  <c r="FA750" i="1"/>
  <c r="FB750" i="1"/>
  <c r="FA751" i="1"/>
  <c r="FB751" i="1"/>
  <c r="FA752" i="1"/>
  <c r="FB752" i="1"/>
  <c r="FA753" i="1"/>
  <c r="FB753" i="1"/>
  <c r="FA754" i="1"/>
  <c r="FB754" i="1"/>
  <c r="FA755" i="1"/>
  <c r="FB755" i="1"/>
  <c r="FA756" i="1"/>
  <c r="FB756" i="1"/>
  <c r="FA757" i="1"/>
  <c r="FB757" i="1"/>
  <c r="FA758" i="1"/>
  <c r="FB758" i="1"/>
  <c r="FA759" i="1"/>
  <c r="FB759" i="1"/>
  <c r="FA760" i="1"/>
  <c r="FB760" i="1"/>
  <c r="FA761" i="1"/>
  <c r="FB761" i="1"/>
  <c r="FA762" i="1"/>
  <c r="FB762" i="1"/>
  <c r="FA763" i="1"/>
  <c r="FB763" i="1"/>
  <c r="FA764" i="1"/>
  <c r="FB764" i="1"/>
  <c r="FA765" i="1"/>
  <c r="FB765" i="1"/>
  <c r="FA766" i="1"/>
  <c r="FB766" i="1"/>
  <c r="FA767" i="1"/>
  <c r="FB767" i="1"/>
  <c r="FA768" i="1"/>
  <c r="FB768" i="1"/>
  <c r="FA769" i="1"/>
  <c r="FB769" i="1"/>
  <c r="FA770" i="1"/>
  <c r="FB770" i="1"/>
  <c r="FA771" i="1"/>
  <c r="FB771" i="1"/>
  <c r="FA772" i="1"/>
  <c r="FB772" i="1"/>
  <c r="FA773" i="1"/>
  <c r="FB773" i="1"/>
  <c r="FA774" i="1"/>
  <c r="FB774" i="1"/>
  <c r="FA775" i="1"/>
  <c r="FB775" i="1"/>
  <c r="FA776" i="1"/>
  <c r="FB776" i="1"/>
  <c r="FA777" i="1"/>
  <c r="FB777" i="1"/>
  <c r="FA778" i="1"/>
  <c r="FB778" i="1"/>
  <c r="FA779" i="1"/>
  <c r="FB779" i="1"/>
  <c r="FA780" i="1"/>
  <c r="FB780" i="1"/>
  <c r="FA781" i="1"/>
  <c r="FB781" i="1"/>
  <c r="FA782" i="1"/>
  <c r="FB782" i="1"/>
  <c r="FA783" i="1"/>
  <c r="FB783" i="1"/>
  <c r="FA784" i="1"/>
  <c r="FB784" i="1"/>
  <c r="FA785" i="1"/>
  <c r="FB785" i="1"/>
  <c r="FA786" i="1"/>
  <c r="FB786" i="1"/>
  <c r="FA787" i="1"/>
  <c r="FB787" i="1"/>
  <c r="FA788" i="1"/>
  <c r="FB788" i="1"/>
  <c r="FA789" i="1"/>
  <c r="FB789" i="1"/>
  <c r="FA790" i="1"/>
  <c r="FB790" i="1"/>
  <c r="FA791" i="1"/>
  <c r="FB791" i="1"/>
  <c r="FA792" i="1"/>
  <c r="FB792" i="1"/>
  <c r="FA793" i="1"/>
  <c r="FB793" i="1"/>
  <c r="FA794" i="1"/>
  <c r="FB794" i="1"/>
  <c r="FA795" i="1"/>
  <c r="FB795" i="1"/>
  <c r="FA796" i="1"/>
  <c r="FB796" i="1"/>
  <c r="FA797" i="1"/>
  <c r="FB797" i="1"/>
  <c r="FA798" i="1"/>
  <c r="FB798" i="1"/>
  <c r="FA799" i="1"/>
  <c r="FB799" i="1"/>
  <c r="FA800" i="1"/>
  <c r="FB800" i="1"/>
  <c r="FA801" i="1"/>
  <c r="FB801" i="1"/>
  <c r="FA802" i="1"/>
  <c r="FB802" i="1"/>
  <c r="FA803" i="1"/>
  <c r="FB803" i="1"/>
  <c r="FA804" i="1"/>
  <c r="FB804" i="1"/>
  <c r="FA805" i="1"/>
  <c r="FB805" i="1"/>
  <c r="FA806" i="1"/>
  <c r="FB806" i="1"/>
  <c r="FA807" i="1"/>
  <c r="FB807" i="1"/>
  <c r="FA808" i="1"/>
  <c r="FB808" i="1"/>
  <c r="FA809" i="1"/>
  <c r="FB809" i="1"/>
  <c r="FA810" i="1"/>
  <c r="FB810" i="1"/>
  <c r="FA811" i="1"/>
  <c r="FB811" i="1"/>
  <c r="FA812" i="1"/>
  <c r="FB812" i="1"/>
  <c r="FA813" i="1"/>
  <c r="FB813" i="1"/>
  <c r="FA814" i="1"/>
  <c r="FB814" i="1"/>
  <c r="FA815" i="1"/>
  <c r="FB815" i="1"/>
  <c r="FA816" i="1"/>
  <c r="FB816" i="1"/>
  <c r="FA817" i="1"/>
  <c r="FB817" i="1"/>
  <c r="FA818" i="1"/>
  <c r="FB818" i="1"/>
  <c r="FA819" i="1"/>
  <c r="FB819" i="1"/>
  <c r="FA820" i="1"/>
  <c r="FB820" i="1"/>
  <c r="FA821" i="1"/>
  <c r="FB821" i="1"/>
  <c r="FA822" i="1"/>
  <c r="FB822" i="1"/>
  <c r="FA823" i="1"/>
  <c r="FB823" i="1"/>
  <c r="FA824" i="1"/>
  <c r="FB824" i="1"/>
  <c r="FA825" i="1"/>
  <c r="FB825" i="1"/>
  <c r="FA826" i="1"/>
  <c r="FB826" i="1"/>
  <c r="FA827" i="1"/>
  <c r="FB827" i="1"/>
  <c r="FA828" i="1"/>
  <c r="FB828" i="1"/>
  <c r="FA829" i="1"/>
  <c r="FB829" i="1"/>
  <c r="FA830" i="1"/>
  <c r="FB830" i="1"/>
  <c r="FA831" i="1"/>
  <c r="FB831" i="1"/>
  <c r="FA832" i="1"/>
  <c r="FB832" i="1"/>
  <c r="FA833" i="1"/>
  <c r="FB833" i="1"/>
  <c r="FA834" i="1"/>
  <c r="FB834" i="1"/>
  <c r="FA835" i="1"/>
  <c r="FB835" i="1"/>
  <c r="FA836" i="1"/>
  <c r="FB836" i="1"/>
  <c r="FA837" i="1"/>
  <c r="FB837" i="1"/>
  <c r="FA838" i="1"/>
  <c r="FB838" i="1"/>
  <c r="FA839" i="1"/>
  <c r="FB839" i="1"/>
  <c r="FA840" i="1"/>
  <c r="FB840" i="1"/>
  <c r="FA841" i="1"/>
  <c r="FB841" i="1"/>
  <c r="FA842" i="1"/>
  <c r="FB842" i="1"/>
  <c r="FA843" i="1"/>
  <c r="FB843" i="1"/>
  <c r="FA844" i="1"/>
  <c r="FB844" i="1"/>
  <c r="FA845" i="1"/>
  <c r="FB845" i="1"/>
  <c r="FA846" i="1"/>
  <c r="FB846" i="1"/>
  <c r="FA847" i="1"/>
  <c r="FB847" i="1"/>
  <c r="FA848" i="1"/>
  <c r="FB848" i="1"/>
  <c r="FA849" i="1"/>
  <c r="FB849" i="1"/>
  <c r="FA850" i="1"/>
  <c r="FB850" i="1"/>
  <c r="FA851" i="1"/>
  <c r="FB851" i="1"/>
  <c r="FA852" i="1"/>
  <c r="FB852" i="1"/>
  <c r="FA853" i="1"/>
  <c r="FB853" i="1"/>
  <c r="FA854" i="1"/>
  <c r="FB854" i="1"/>
  <c r="FA855" i="1"/>
  <c r="FB855" i="1"/>
  <c r="FA856" i="1"/>
  <c r="FB856" i="1"/>
  <c r="FA857" i="1"/>
  <c r="FB857" i="1"/>
  <c r="FA858" i="1"/>
  <c r="FB858" i="1"/>
  <c r="FA859" i="1"/>
  <c r="FB859" i="1"/>
  <c r="FA860" i="1"/>
  <c r="FB860" i="1"/>
  <c r="FA861" i="1"/>
  <c r="FB861" i="1"/>
  <c r="FA862" i="1"/>
  <c r="FB862" i="1"/>
  <c r="FA863" i="1"/>
  <c r="FB863" i="1"/>
  <c r="FA864" i="1"/>
  <c r="FB864" i="1"/>
  <c r="FA865" i="1"/>
  <c r="FB865" i="1"/>
  <c r="FA866" i="1"/>
  <c r="FB866" i="1"/>
  <c r="FA867" i="1"/>
  <c r="FB867" i="1"/>
  <c r="FA868" i="1"/>
  <c r="FB868" i="1"/>
  <c r="FA869" i="1"/>
  <c r="FB869" i="1"/>
  <c r="FA870" i="1"/>
  <c r="FB870" i="1"/>
  <c r="FA871" i="1"/>
  <c r="FB871" i="1"/>
  <c r="FA872" i="1"/>
  <c r="FB872" i="1"/>
  <c r="FA873" i="1"/>
  <c r="FB873" i="1"/>
  <c r="FA874" i="1"/>
  <c r="FB874" i="1"/>
  <c r="FA875" i="1"/>
  <c r="FB875" i="1"/>
  <c r="FA876" i="1"/>
  <c r="FB876" i="1"/>
  <c r="FA877" i="1"/>
  <c r="FB877" i="1"/>
  <c r="FA878" i="1"/>
  <c r="FB878" i="1"/>
  <c r="FA879" i="1"/>
  <c r="FB879" i="1"/>
  <c r="FA880" i="1"/>
  <c r="FB880" i="1"/>
  <c r="FA881" i="1"/>
  <c r="FB881" i="1"/>
  <c r="FA882" i="1"/>
  <c r="FB882" i="1"/>
  <c r="FA883" i="1"/>
  <c r="FB883" i="1"/>
  <c r="FA884" i="1"/>
  <c r="FB884" i="1"/>
  <c r="FA885" i="1"/>
  <c r="FB885" i="1"/>
  <c r="FA886" i="1"/>
  <c r="FB886" i="1"/>
  <c r="FA887" i="1"/>
  <c r="FB887" i="1"/>
  <c r="FA888" i="1"/>
  <c r="FB888" i="1"/>
  <c r="FA889" i="1"/>
  <c r="FB889" i="1"/>
  <c r="FA890" i="1"/>
  <c r="FB890" i="1"/>
  <c r="FA891" i="1"/>
  <c r="FB891" i="1"/>
  <c r="FA892" i="1"/>
  <c r="FB892" i="1"/>
  <c r="FA893" i="1"/>
  <c r="FB893" i="1"/>
  <c r="FA894" i="1"/>
  <c r="FB894" i="1"/>
  <c r="FA895" i="1"/>
  <c r="FB895" i="1"/>
  <c r="FA896" i="1"/>
  <c r="FB896" i="1"/>
  <c r="FA897" i="1"/>
  <c r="FB897" i="1"/>
  <c r="FA898" i="1"/>
  <c r="FB898" i="1"/>
  <c r="FA899" i="1"/>
  <c r="FB899" i="1"/>
  <c r="FA900" i="1"/>
  <c r="FB900" i="1"/>
  <c r="FA901" i="1"/>
  <c r="FB901" i="1"/>
  <c r="FA902" i="1"/>
  <c r="FB902" i="1"/>
  <c r="FA903" i="1"/>
  <c r="FB903" i="1"/>
  <c r="FA904" i="1"/>
  <c r="FB904" i="1"/>
  <c r="FA905" i="1"/>
  <c r="FB905" i="1"/>
  <c r="FA906" i="1"/>
  <c r="FB906" i="1"/>
  <c r="FA907" i="1"/>
  <c r="FB907" i="1"/>
  <c r="FA908" i="1"/>
  <c r="FB908" i="1"/>
  <c r="FA909" i="1"/>
  <c r="FB909" i="1"/>
  <c r="FA910" i="1"/>
  <c r="FB910" i="1"/>
  <c r="FA911" i="1"/>
  <c r="FB911" i="1"/>
  <c r="FA912" i="1"/>
  <c r="FB912" i="1"/>
  <c r="FA913" i="1"/>
  <c r="FB913" i="1"/>
  <c r="FA914" i="1"/>
  <c r="FB914" i="1"/>
  <c r="FA915" i="1"/>
  <c r="FB915" i="1"/>
  <c r="FA916" i="1"/>
  <c r="FB916" i="1"/>
  <c r="FA917" i="1"/>
  <c r="FB917" i="1"/>
  <c r="FA918" i="1"/>
  <c r="FB918" i="1"/>
  <c r="FA919" i="1"/>
  <c r="FB919" i="1"/>
  <c r="FA920" i="1"/>
  <c r="FB920" i="1"/>
  <c r="FA921" i="1"/>
  <c r="FB921" i="1"/>
  <c r="FA922" i="1"/>
  <c r="FB922" i="1"/>
  <c r="FA923" i="1"/>
  <c r="FB923" i="1"/>
  <c r="FA924" i="1"/>
  <c r="FB924" i="1"/>
  <c r="FA925" i="1"/>
  <c r="FB925" i="1"/>
  <c r="FA926" i="1"/>
  <c r="FB926" i="1"/>
  <c r="FA927" i="1"/>
  <c r="FB927" i="1"/>
  <c r="FA928" i="1"/>
  <c r="FB928" i="1"/>
  <c r="FA929" i="1"/>
  <c r="FB929" i="1"/>
  <c r="FA930" i="1"/>
  <c r="FB930" i="1"/>
  <c r="FA931" i="1"/>
  <c r="FB931" i="1"/>
  <c r="FA932" i="1"/>
  <c r="FB932" i="1"/>
  <c r="FA933" i="1"/>
  <c r="FB933" i="1"/>
  <c r="FA934" i="1"/>
  <c r="FB934" i="1"/>
  <c r="FA935" i="1"/>
  <c r="FB935" i="1"/>
  <c r="FA936" i="1"/>
  <c r="FB936" i="1"/>
  <c r="FA937" i="1"/>
  <c r="FB937" i="1"/>
  <c r="FA938" i="1"/>
  <c r="FB938" i="1"/>
  <c r="FA939" i="1"/>
  <c r="FB939" i="1"/>
  <c r="FA940" i="1"/>
  <c r="FB940" i="1"/>
  <c r="FA941" i="1"/>
  <c r="FB941" i="1"/>
  <c r="FA942" i="1"/>
  <c r="FB942" i="1"/>
  <c r="FA943" i="1"/>
  <c r="FB943" i="1"/>
  <c r="FA944" i="1"/>
  <c r="FB944" i="1"/>
  <c r="FA945" i="1"/>
  <c r="FB945" i="1"/>
  <c r="FA946" i="1"/>
  <c r="FB946" i="1"/>
  <c r="FA947" i="1"/>
  <c r="FB947" i="1"/>
  <c r="FA948" i="1"/>
  <c r="FB948" i="1"/>
  <c r="FA949" i="1"/>
  <c r="FB949" i="1"/>
  <c r="FA950" i="1"/>
  <c r="FB950" i="1"/>
  <c r="FA951" i="1"/>
  <c r="FB951" i="1"/>
  <c r="FA952" i="1"/>
  <c r="FB952" i="1"/>
  <c r="FA953" i="1"/>
  <c r="FB953" i="1"/>
  <c r="FA954" i="1"/>
  <c r="FB954" i="1"/>
  <c r="FA955" i="1"/>
  <c r="FB955" i="1"/>
  <c r="FA956" i="1"/>
  <c r="FB956" i="1"/>
  <c r="FA957" i="1"/>
  <c r="FB957" i="1"/>
  <c r="FA958" i="1"/>
  <c r="FB958" i="1"/>
  <c r="FA959" i="1"/>
  <c r="FB959" i="1"/>
  <c r="FA960" i="1"/>
  <c r="FB960" i="1"/>
  <c r="FA961" i="1"/>
  <c r="FB961" i="1"/>
  <c r="FA962" i="1"/>
  <c r="FB962" i="1"/>
  <c r="FA963" i="1"/>
  <c r="FB963" i="1"/>
  <c r="FA964" i="1"/>
  <c r="FB964" i="1"/>
  <c r="FA965" i="1"/>
  <c r="FB965" i="1"/>
  <c r="FA966" i="1"/>
  <c r="FB966" i="1"/>
  <c r="FA967" i="1"/>
  <c r="FB967" i="1"/>
  <c r="FA968" i="1"/>
  <c r="FB968" i="1"/>
  <c r="FA969" i="1"/>
  <c r="FB969" i="1"/>
  <c r="FA970" i="1"/>
  <c r="FB970" i="1"/>
  <c r="FA971" i="1"/>
  <c r="FB971" i="1"/>
  <c r="FA972" i="1"/>
  <c r="FB972" i="1"/>
  <c r="FA973" i="1"/>
  <c r="FB973" i="1"/>
  <c r="FA974" i="1"/>
  <c r="FB974" i="1"/>
  <c r="FA975" i="1"/>
  <c r="FB975" i="1"/>
  <c r="FA976" i="1"/>
  <c r="FB976" i="1"/>
  <c r="FA977" i="1"/>
  <c r="FB977" i="1"/>
  <c r="FA978" i="1"/>
  <c r="FB978" i="1"/>
  <c r="FA979" i="1"/>
  <c r="FB979" i="1"/>
  <c r="FA980" i="1"/>
  <c r="FB980" i="1"/>
  <c r="FA981" i="1"/>
  <c r="FB981" i="1"/>
  <c r="FA982" i="1"/>
  <c r="FB982" i="1"/>
  <c r="FA983" i="1"/>
  <c r="FB983" i="1"/>
  <c r="FA984" i="1"/>
  <c r="FB984" i="1"/>
  <c r="FA985" i="1"/>
  <c r="FB985" i="1"/>
  <c r="FA986" i="1"/>
  <c r="FB986" i="1"/>
  <c r="FA987" i="1"/>
  <c r="FB987" i="1"/>
  <c r="FA988" i="1"/>
  <c r="FB988" i="1"/>
  <c r="FA989" i="1"/>
  <c r="FB989" i="1"/>
  <c r="FA990" i="1"/>
  <c r="FB990" i="1"/>
  <c r="FA991" i="1"/>
  <c r="FB991" i="1"/>
  <c r="FA992" i="1"/>
  <c r="FB992" i="1"/>
  <c r="FA993" i="1"/>
  <c r="FB993" i="1"/>
  <c r="FA994" i="1"/>
  <c r="FB994" i="1"/>
  <c r="FA995" i="1"/>
  <c r="FB995" i="1"/>
  <c r="FA996" i="1"/>
  <c r="FB996" i="1"/>
  <c r="FA997" i="1"/>
  <c r="FB997" i="1"/>
  <c r="FA998" i="1"/>
  <c r="FB998" i="1"/>
  <c r="FA999" i="1"/>
  <c r="FB999" i="1"/>
  <c r="FA1000" i="1"/>
  <c r="FB1000" i="1"/>
  <c r="FA1001" i="1"/>
  <c r="FB1001" i="1"/>
  <c r="FA1002" i="1"/>
  <c r="FB1002" i="1"/>
  <c r="FA1003" i="1"/>
  <c r="FB1003" i="1"/>
  <c r="FA1004" i="1"/>
  <c r="FB1004" i="1"/>
  <c r="FA1005" i="1"/>
  <c r="FB1005" i="1"/>
  <c r="FA1006" i="1"/>
  <c r="FB1006" i="1"/>
  <c r="FA1007" i="1"/>
  <c r="FB1007" i="1"/>
  <c r="FA1008" i="1"/>
  <c r="FB1008" i="1"/>
  <c r="FA1009" i="1"/>
  <c r="FB1009" i="1"/>
  <c r="FA1010" i="1"/>
  <c r="FB1010" i="1"/>
  <c r="FA1011" i="1"/>
  <c r="FB1011" i="1"/>
  <c r="FA1012" i="1"/>
  <c r="FB1012" i="1"/>
  <c r="FA1013" i="1"/>
  <c r="FB1013" i="1"/>
  <c r="FA1014" i="1"/>
  <c r="FB1014" i="1"/>
  <c r="FA1015" i="1"/>
  <c r="FB1015" i="1"/>
  <c r="FA1016" i="1"/>
  <c r="FB1016" i="1"/>
  <c r="FA1017" i="1"/>
  <c r="FB1017" i="1"/>
  <c r="FA1018" i="1"/>
  <c r="FB1018" i="1"/>
  <c r="FA1019" i="1"/>
  <c r="FB1019" i="1"/>
  <c r="FA1020" i="1"/>
  <c r="FB1020" i="1"/>
  <c r="FA1021" i="1"/>
  <c r="FB1021" i="1"/>
  <c r="FA1022" i="1"/>
  <c r="FB1022" i="1"/>
  <c r="FA1023" i="1"/>
  <c r="FB1023" i="1"/>
  <c r="FA1024" i="1"/>
  <c r="FB1024" i="1"/>
  <c r="FA1025" i="1"/>
  <c r="FB1025" i="1"/>
  <c r="FA1026" i="1"/>
  <c r="FB1026" i="1"/>
  <c r="FA1027" i="1"/>
  <c r="FB1027" i="1"/>
  <c r="FA1028" i="1"/>
  <c r="FB1028" i="1"/>
  <c r="FA1029" i="1"/>
  <c r="FB1029" i="1"/>
  <c r="FA1030" i="1"/>
  <c r="FB1030" i="1"/>
  <c r="FA1031" i="1"/>
  <c r="FB1031" i="1"/>
  <c r="FA1032" i="1"/>
  <c r="FB1032" i="1"/>
  <c r="FA1033" i="1"/>
  <c r="FB1033" i="1"/>
  <c r="FA1034" i="1"/>
  <c r="FB1034" i="1"/>
  <c r="FA1035" i="1"/>
  <c r="FB1035" i="1"/>
  <c r="FA1036" i="1"/>
  <c r="FB1036" i="1"/>
  <c r="FA1037" i="1"/>
  <c r="FB1037" i="1"/>
  <c r="FA1038" i="1"/>
  <c r="FB1038" i="1"/>
  <c r="FA1039" i="1"/>
  <c r="FB1039" i="1"/>
  <c r="FA1040" i="1"/>
  <c r="FB1040" i="1"/>
  <c r="FA1041" i="1"/>
  <c r="FB1041" i="1"/>
  <c r="FA1042" i="1"/>
  <c r="FB1042" i="1"/>
  <c r="FA1043" i="1"/>
  <c r="FB1043" i="1"/>
  <c r="FA1044" i="1"/>
  <c r="FB1044" i="1"/>
  <c r="FA1045" i="1"/>
  <c r="FB1045" i="1"/>
  <c r="FA1046" i="1"/>
  <c r="FB1046" i="1"/>
  <c r="FA1047" i="1"/>
  <c r="FB1047" i="1"/>
  <c r="FA1048" i="1"/>
  <c r="FB1048" i="1"/>
  <c r="FA1049" i="1"/>
  <c r="FB1049" i="1"/>
  <c r="FA1050" i="1"/>
  <c r="FB1050" i="1"/>
  <c r="FA1051" i="1"/>
  <c r="FB1051" i="1"/>
  <c r="FA1052" i="1"/>
  <c r="FB1052" i="1"/>
  <c r="FA1053" i="1"/>
  <c r="FB1053" i="1"/>
  <c r="FA1054" i="1"/>
  <c r="FB1054" i="1"/>
  <c r="FA1055" i="1"/>
  <c r="FB1055" i="1"/>
  <c r="FA1056" i="1"/>
  <c r="FB1056" i="1"/>
  <c r="FA1057" i="1"/>
  <c r="FB1057" i="1"/>
  <c r="FA1058" i="1"/>
  <c r="FB1058" i="1"/>
  <c r="FA1059" i="1"/>
  <c r="FB1059" i="1"/>
  <c r="FA1060" i="1"/>
  <c r="FB1060" i="1"/>
  <c r="FA1061" i="1"/>
  <c r="FB1061" i="1"/>
  <c r="FA1062" i="1"/>
  <c r="FB1062" i="1"/>
  <c r="FA1063" i="1"/>
  <c r="FB1063" i="1"/>
  <c r="FA1064" i="1"/>
  <c r="FB1064" i="1"/>
  <c r="FA1065" i="1"/>
  <c r="FB1065" i="1"/>
  <c r="FA1066" i="1"/>
  <c r="FB1066" i="1"/>
  <c r="FA1067" i="1"/>
  <c r="FB1067" i="1"/>
  <c r="FA1068" i="1"/>
  <c r="FB1068" i="1"/>
  <c r="FA1069" i="1"/>
  <c r="FB1069" i="1"/>
  <c r="FA1070" i="1"/>
  <c r="FB1070" i="1"/>
  <c r="FA1071" i="1"/>
  <c r="FB1071" i="1"/>
  <c r="FA1072" i="1"/>
  <c r="FB1072" i="1"/>
  <c r="FA1073" i="1"/>
  <c r="FB1073" i="1"/>
  <c r="FA1074" i="1"/>
  <c r="FB1074" i="1"/>
  <c r="FA1075" i="1"/>
  <c r="FB1075" i="1"/>
  <c r="FA1076" i="1"/>
  <c r="FB1076" i="1"/>
  <c r="FA1077" i="1"/>
  <c r="FB1077" i="1"/>
  <c r="FA1078" i="1"/>
  <c r="FB1078" i="1"/>
  <c r="FA1079" i="1"/>
  <c r="FB1079" i="1"/>
  <c r="FA1080" i="1"/>
  <c r="FB1080" i="1"/>
  <c r="FA1081" i="1"/>
  <c r="FB1081" i="1"/>
  <c r="FA1082" i="1"/>
  <c r="FB1082" i="1"/>
  <c r="FA1083" i="1"/>
  <c r="FB1083" i="1"/>
  <c r="FA1084" i="1"/>
  <c r="FB1084" i="1"/>
  <c r="FA1085" i="1"/>
  <c r="FB1085" i="1"/>
  <c r="FA1086" i="1"/>
  <c r="FB1086" i="1"/>
  <c r="FA1087" i="1"/>
  <c r="FB1087" i="1"/>
  <c r="FA1088" i="1"/>
  <c r="FB1088" i="1"/>
  <c r="FA1089" i="1"/>
  <c r="FB1089" i="1"/>
  <c r="FA1090" i="1"/>
  <c r="FB1090" i="1"/>
  <c r="FA1091" i="1"/>
  <c r="FB1091" i="1"/>
  <c r="FA1092" i="1"/>
  <c r="FB1092" i="1"/>
  <c r="FA1093" i="1"/>
  <c r="FB1093" i="1"/>
  <c r="FA1094" i="1"/>
  <c r="FB1094" i="1"/>
  <c r="FA1095" i="1"/>
  <c r="FB1095" i="1"/>
  <c r="FA1096" i="1"/>
  <c r="FB1096" i="1"/>
  <c r="FA1097" i="1"/>
  <c r="FB1097" i="1"/>
  <c r="FA1098" i="1"/>
  <c r="FB1098" i="1"/>
  <c r="FA1099" i="1"/>
  <c r="FB1099" i="1"/>
  <c r="FA1100" i="1"/>
  <c r="FB1100" i="1"/>
  <c r="FA1101" i="1"/>
  <c r="FB1101" i="1"/>
  <c r="FA1102" i="1"/>
  <c r="FB1102" i="1"/>
  <c r="FA1103" i="1"/>
  <c r="FB1103" i="1"/>
  <c r="FA1104" i="1"/>
  <c r="FB1104" i="1"/>
  <c r="FA1105" i="1"/>
  <c r="FB1105" i="1"/>
  <c r="FA1106" i="1"/>
  <c r="FB1106" i="1"/>
  <c r="FA1107" i="1"/>
  <c r="FB1107" i="1"/>
  <c r="FA1108" i="1"/>
  <c r="FB1108" i="1"/>
  <c r="FA1109" i="1"/>
  <c r="FB1109" i="1"/>
  <c r="FA1110" i="1"/>
  <c r="FB1110" i="1"/>
  <c r="FA1111" i="1"/>
  <c r="FB1111" i="1"/>
  <c r="FA1112" i="1"/>
  <c r="FB1112" i="1"/>
  <c r="FA1113" i="1"/>
  <c r="FB1113" i="1"/>
  <c r="FA1114" i="1"/>
  <c r="FB1114" i="1"/>
  <c r="FA1115" i="1"/>
  <c r="FB1115" i="1"/>
  <c r="FA1116" i="1"/>
  <c r="FB1116" i="1"/>
  <c r="FA1117" i="1"/>
  <c r="FB1117" i="1"/>
  <c r="FA1118" i="1"/>
  <c r="FB1118" i="1"/>
  <c r="FA1119" i="1"/>
  <c r="FB1119" i="1"/>
  <c r="FA1120" i="1"/>
  <c r="FB1120" i="1"/>
  <c r="FA1121" i="1"/>
  <c r="FB1121" i="1"/>
  <c r="FA1122" i="1"/>
  <c r="FB1122" i="1"/>
  <c r="FA1123" i="1"/>
  <c r="FB1123" i="1"/>
  <c r="FA1124" i="1"/>
  <c r="FB1124" i="1"/>
  <c r="FA1125" i="1"/>
  <c r="FB1125" i="1"/>
  <c r="FA1126" i="1"/>
  <c r="FB1126" i="1"/>
  <c r="FA1127" i="1"/>
  <c r="FB1127" i="1"/>
  <c r="FA1128" i="1"/>
  <c r="FB1128" i="1"/>
  <c r="FA1129" i="1"/>
  <c r="FB1129" i="1"/>
  <c r="FA1130" i="1"/>
  <c r="FB1130" i="1"/>
  <c r="FA1131" i="1"/>
  <c r="FB1131" i="1"/>
  <c r="FA1132" i="1"/>
  <c r="FB1132" i="1"/>
  <c r="FA1133" i="1"/>
  <c r="FB1133" i="1"/>
  <c r="FA1134" i="1"/>
  <c r="FB1134" i="1"/>
  <c r="FA1135" i="1"/>
  <c r="FB1135" i="1"/>
  <c r="FA1136" i="1"/>
  <c r="FB1136" i="1"/>
  <c r="FA1137" i="1"/>
  <c r="FB1137" i="1"/>
  <c r="FA1138" i="1"/>
  <c r="FB1138" i="1"/>
  <c r="FA1139" i="1"/>
  <c r="FB1139" i="1"/>
  <c r="FA1140" i="1"/>
  <c r="FB1140" i="1"/>
  <c r="FA1141" i="1"/>
  <c r="FB1141" i="1"/>
  <c r="FA1142" i="1"/>
  <c r="FB1142" i="1"/>
  <c r="FA1143" i="1"/>
  <c r="FB1143" i="1"/>
  <c r="FA1144" i="1"/>
  <c r="FB1144" i="1"/>
  <c r="FA1145" i="1"/>
  <c r="FB1145" i="1"/>
  <c r="FA1146" i="1"/>
  <c r="FB1146" i="1"/>
  <c r="FA1147" i="1"/>
  <c r="FB1147" i="1"/>
  <c r="FA1148" i="1"/>
  <c r="FB1148" i="1"/>
  <c r="FA1149" i="1"/>
  <c r="FB1149" i="1"/>
  <c r="FA1150" i="1"/>
  <c r="FB1150" i="1"/>
  <c r="FA1151" i="1"/>
  <c r="FB1151" i="1"/>
  <c r="FA1152" i="1"/>
  <c r="FB1152" i="1"/>
  <c r="FA1153" i="1"/>
  <c r="FB1153" i="1"/>
  <c r="FA1154" i="1"/>
  <c r="FB1154" i="1"/>
  <c r="FA1155" i="1"/>
  <c r="FB1155" i="1"/>
  <c r="FA1156" i="1"/>
  <c r="FB1156" i="1"/>
  <c r="FA1157" i="1"/>
  <c r="FB1157" i="1"/>
  <c r="FA1158" i="1"/>
  <c r="FB1158" i="1"/>
  <c r="FA1159" i="1"/>
  <c r="FB1159" i="1"/>
  <c r="FA1160" i="1"/>
  <c r="FB1160" i="1"/>
  <c r="FA1161" i="1"/>
  <c r="FB1161" i="1"/>
  <c r="FA1162" i="1"/>
  <c r="FB1162" i="1"/>
  <c r="FA1163" i="1"/>
  <c r="FB1163" i="1"/>
  <c r="FA1164" i="1"/>
  <c r="FB1164" i="1"/>
  <c r="FA1165" i="1"/>
  <c r="FB1165" i="1"/>
  <c r="FA1166" i="1"/>
  <c r="FB1166" i="1"/>
  <c r="FA1167" i="1"/>
  <c r="FB1167" i="1"/>
  <c r="FA1168" i="1"/>
  <c r="FB1168" i="1"/>
  <c r="FA1169" i="1"/>
  <c r="FB1169" i="1"/>
  <c r="FA1170" i="1"/>
  <c r="FB1170" i="1"/>
  <c r="FA1171" i="1"/>
  <c r="FB1171" i="1"/>
  <c r="FA1172" i="1"/>
  <c r="FB1172" i="1"/>
  <c r="FA1173" i="1"/>
  <c r="FB1173" i="1"/>
  <c r="FA1174" i="1"/>
  <c r="FB1174" i="1"/>
  <c r="FA1175" i="1"/>
  <c r="FB1175" i="1"/>
  <c r="FA1176" i="1"/>
  <c r="FB1176" i="1"/>
  <c r="FA1177" i="1"/>
  <c r="FB1177" i="1"/>
  <c r="FA1178" i="1"/>
  <c r="FB1178" i="1"/>
  <c r="FA1179" i="1"/>
  <c r="FB1179" i="1"/>
  <c r="FA1180" i="1"/>
  <c r="FB1180" i="1"/>
  <c r="FA1181" i="1"/>
  <c r="FB1181" i="1"/>
  <c r="FA1182" i="1"/>
  <c r="FB1182" i="1"/>
  <c r="FA1183" i="1"/>
  <c r="FB1183" i="1"/>
  <c r="FA1184" i="1"/>
  <c r="FB1184" i="1"/>
  <c r="FA1185" i="1"/>
  <c r="FB1185" i="1"/>
  <c r="FA1186" i="1"/>
  <c r="FB1186" i="1"/>
  <c r="FA1187" i="1"/>
  <c r="FB1187" i="1"/>
  <c r="FA1188" i="1"/>
  <c r="FB1188" i="1"/>
  <c r="FA1189" i="1"/>
  <c r="FB1189" i="1"/>
  <c r="FA1190" i="1"/>
  <c r="FB1190" i="1"/>
  <c r="FA1191" i="1"/>
  <c r="FB1191" i="1"/>
  <c r="FA1192" i="1"/>
  <c r="FB1192" i="1"/>
  <c r="FA1193" i="1"/>
  <c r="FB1193" i="1"/>
  <c r="FA1194" i="1"/>
  <c r="FB1194" i="1"/>
  <c r="FA1195" i="1"/>
  <c r="FB1195" i="1"/>
  <c r="FA1196" i="1"/>
  <c r="FB1196" i="1"/>
  <c r="FA1197" i="1"/>
  <c r="FB1197" i="1"/>
  <c r="FA1198" i="1"/>
  <c r="FB1198" i="1"/>
  <c r="FA1199" i="1"/>
  <c r="FB1199" i="1"/>
  <c r="FA1200" i="1"/>
  <c r="FB1200" i="1"/>
  <c r="FA1201" i="1"/>
  <c r="FB1201" i="1"/>
  <c r="FA1202" i="1"/>
  <c r="FB1202" i="1"/>
  <c r="FA1203" i="1"/>
  <c r="FB1203" i="1"/>
  <c r="FA1204" i="1"/>
  <c r="FB1204" i="1"/>
  <c r="FA1205" i="1"/>
  <c r="FB1205" i="1"/>
  <c r="FA1206" i="1"/>
  <c r="FB1206" i="1"/>
  <c r="FA1207" i="1"/>
  <c r="FB1207" i="1"/>
  <c r="FA1208" i="1"/>
  <c r="FB1208" i="1"/>
  <c r="FA1209" i="1"/>
  <c r="FB1209" i="1"/>
  <c r="FA1210" i="1"/>
  <c r="FB1210" i="1"/>
  <c r="FA1211" i="1"/>
  <c r="FB1211" i="1"/>
  <c r="FA1212" i="1"/>
  <c r="FB1212" i="1"/>
  <c r="FA1213" i="1"/>
  <c r="FB1213" i="1"/>
  <c r="FA1214" i="1"/>
  <c r="FB1214" i="1"/>
  <c r="FA1215" i="1"/>
  <c r="FB1215" i="1"/>
  <c r="FA1216" i="1"/>
  <c r="FB1216" i="1"/>
  <c r="FA1217" i="1"/>
  <c r="FB1217" i="1"/>
  <c r="FA1218" i="1"/>
  <c r="FB1218" i="1"/>
  <c r="FA1219" i="1"/>
  <c r="FB1219" i="1"/>
  <c r="FA1220" i="1"/>
  <c r="FB1220" i="1"/>
  <c r="FA1221" i="1"/>
  <c r="FB1221" i="1"/>
  <c r="FA1222" i="1"/>
  <c r="FB1222" i="1"/>
  <c r="FA1223" i="1"/>
  <c r="FB1223" i="1"/>
  <c r="FA1224" i="1"/>
  <c r="FB1224" i="1"/>
  <c r="FA1225" i="1"/>
  <c r="FB1225" i="1"/>
  <c r="FA1226" i="1"/>
  <c r="FB1226" i="1"/>
  <c r="FA1227" i="1"/>
  <c r="FB1227" i="1"/>
  <c r="FA1228" i="1"/>
  <c r="FB1228" i="1"/>
  <c r="FA1229" i="1"/>
  <c r="FB1229" i="1"/>
  <c r="FA1230" i="1"/>
  <c r="FB1230" i="1"/>
  <c r="FA1231" i="1"/>
  <c r="FB1231" i="1"/>
  <c r="FA1232" i="1"/>
  <c r="FB1232" i="1"/>
  <c r="FA1233" i="1"/>
  <c r="FB1233" i="1"/>
  <c r="FA1234" i="1"/>
  <c r="FB1234" i="1"/>
  <c r="FA1235" i="1"/>
  <c r="FB1235" i="1"/>
  <c r="FA1236" i="1"/>
  <c r="FB1236" i="1"/>
  <c r="FA1237" i="1"/>
  <c r="FB1237" i="1"/>
  <c r="FA1238" i="1"/>
  <c r="FB1238" i="1"/>
  <c r="FA1239" i="1"/>
  <c r="FB1239" i="1"/>
  <c r="FA1240" i="1"/>
  <c r="FB1240" i="1"/>
  <c r="FA1241" i="1"/>
  <c r="FB1241" i="1"/>
  <c r="FA1242" i="1"/>
  <c r="FB1242" i="1"/>
  <c r="FA1243" i="1"/>
  <c r="FB1243" i="1"/>
  <c r="FA1244" i="1"/>
  <c r="FB1244" i="1"/>
  <c r="FA1245" i="1"/>
  <c r="FB1245" i="1"/>
  <c r="FA1246" i="1"/>
  <c r="FB1246" i="1"/>
  <c r="FA1247" i="1"/>
  <c r="FB1247" i="1"/>
  <c r="FA1248" i="1"/>
  <c r="FB1248" i="1"/>
  <c r="FA1249" i="1"/>
  <c r="FB1249" i="1"/>
  <c r="FA1250" i="1"/>
  <c r="FB1250" i="1"/>
  <c r="FA1251" i="1"/>
  <c r="FB1251" i="1"/>
  <c r="FA1252" i="1"/>
  <c r="FB1252" i="1"/>
  <c r="FA1253" i="1"/>
  <c r="FB1253" i="1"/>
  <c r="FA1254" i="1"/>
  <c r="FB1254" i="1"/>
  <c r="FA1255" i="1"/>
  <c r="FB1255" i="1"/>
  <c r="FA1256" i="1"/>
  <c r="FB1256" i="1"/>
  <c r="FA1257" i="1"/>
  <c r="FB1257" i="1"/>
  <c r="FA1258" i="1"/>
  <c r="FB1258" i="1"/>
  <c r="FA1259" i="1"/>
  <c r="FB1259" i="1"/>
  <c r="FA1260" i="1"/>
  <c r="FB1260" i="1"/>
  <c r="FA1261" i="1"/>
  <c r="FB1261" i="1"/>
  <c r="FA1262" i="1"/>
  <c r="FB1262" i="1"/>
  <c r="FA1263" i="1"/>
  <c r="FB1263" i="1"/>
  <c r="FA1264" i="1"/>
  <c r="FB1264" i="1"/>
  <c r="FA1265" i="1"/>
  <c r="FB1265" i="1"/>
  <c r="FA1266" i="1"/>
  <c r="FB1266" i="1"/>
  <c r="FA1267" i="1"/>
  <c r="FB1267" i="1"/>
  <c r="FA1268" i="1"/>
  <c r="FB1268" i="1"/>
  <c r="FA1269" i="1"/>
  <c r="FB1269" i="1"/>
  <c r="FA1270" i="1"/>
  <c r="FB1270" i="1"/>
  <c r="FA1271" i="1"/>
  <c r="FB1271" i="1"/>
  <c r="FA1272" i="1"/>
  <c r="FB1272" i="1"/>
  <c r="FA1273" i="1"/>
  <c r="FB1273" i="1"/>
  <c r="FA1274" i="1"/>
  <c r="FB1274" i="1"/>
  <c r="FA1275" i="1"/>
  <c r="FB1275" i="1"/>
  <c r="FA1276" i="1"/>
  <c r="FB1276" i="1"/>
  <c r="FA1277" i="1"/>
  <c r="FB1277" i="1"/>
  <c r="FA1278" i="1"/>
  <c r="FB1278" i="1"/>
  <c r="FA1279" i="1"/>
  <c r="FB1279" i="1"/>
  <c r="FA1280" i="1"/>
  <c r="FB1280" i="1"/>
  <c r="FA1281" i="1"/>
  <c r="FB1281" i="1"/>
  <c r="FA1282" i="1"/>
  <c r="FB1282" i="1"/>
  <c r="FA1283" i="1"/>
  <c r="FB1283" i="1"/>
  <c r="FA1284" i="1"/>
  <c r="FB1284" i="1"/>
  <c r="FA1285" i="1"/>
  <c r="FB1285" i="1"/>
  <c r="FA1286" i="1"/>
  <c r="FB1286" i="1"/>
  <c r="FA1287" i="1"/>
  <c r="FB1287" i="1"/>
  <c r="FA1288" i="1"/>
  <c r="FB1288" i="1"/>
  <c r="FA1289" i="1"/>
  <c r="FB1289" i="1"/>
  <c r="FA1290" i="1"/>
  <c r="FB1290" i="1"/>
  <c r="FA1291" i="1"/>
  <c r="FB1291" i="1"/>
  <c r="FA1292" i="1"/>
  <c r="FB1292" i="1"/>
  <c r="FA1293" i="1"/>
  <c r="FB1293" i="1"/>
  <c r="FA1294" i="1"/>
  <c r="FB1294" i="1"/>
  <c r="FA1295" i="1"/>
  <c r="FB1295" i="1"/>
  <c r="FA1296" i="1"/>
  <c r="FB1296" i="1"/>
  <c r="FA1297" i="1"/>
  <c r="FB1297" i="1"/>
  <c r="FA1298" i="1"/>
  <c r="FB1298" i="1"/>
  <c r="FA1299" i="1"/>
  <c r="FB1299" i="1"/>
  <c r="FA1300" i="1"/>
  <c r="FB1300" i="1"/>
  <c r="FA1301" i="1"/>
  <c r="FB1301" i="1"/>
  <c r="FA1302" i="1"/>
  <c r="FB1302" i="1"/>
  <c r="FA1303" i="1"/>
  <c r="FB1303" i="1"/>
  <c r="FA1304" i="1"/>
  <c r="FB1304" i="1"/>
  <c r="FA1305" i="1"/>
  <c r="FB1305" i="1"/>
  <c r="FA1306" i="1"/>
  <c r="FB1306" i="1"/>
  <c r="FA1307" i="1"/>
  <c r="FB1307" i="1"/>
  <c r="FA1308" i="1"/>
  <c r="FB1308" i="1"/>
  <c r="FA1309" i="1"/>
  <c r="FB1309" i="1"/>
  <c r="FA1310" i="1"/>
  <c r="FB1310" i="1"/>
  <c r="FA1311" i="1"/>
  <c r="FB1311" i="1"/>
  <c r="FA1312" i="1"/>
  <c r="FB1312" i="1"/>
  <c r="FA1313" i="1"/>
  <c r="FB1313" i="1"/>
  <c r="FA1314" i="1"/>
  <c r="FB1314" i="1"/>
  <c r="FA1315" i="1"/>
  <c r="FB1315" i="1"/>
  <c r="FA1316" i="1"/>
  <c r="FB1316" i="1"/>
  <c r="FA1317" i="1"/>
  <c r="FB1317" i="1"/>
  <c r="FA1318" i="1"/>
  <c r="FB1318" i="1"/>
  <c r="FA1319" i="1"/>
  <c r="FB1319" i="1"/>
  <c r="FA1320" i="1"/>
  <c r="FB1320" i="1"/>
  <c r="FA1321" i="1"/>
  <c r="FB1321" i="1"/>
  <c r="FA1322" i="1"/>
  <c r="FB1322" i="1"/>
  <c r="FA1323" i="1"/>
  <c r="FB1323" i="1"/>
  <c r="FA1324" i="1"/>
  <c r="FB1324" i="1"/>
  <c r="FA1325" i="1"/>
  <c r="FB1325" i="1"/>
  <c r="FA1326" i="1"/>
  <c r="FB1326" i="1"/>
  <c r="FA1327" i="1"/>
  <c r="FB1327" i="1"/>
  <c r="FA1328" i="1"/>
  <c r="FB1328" i="1"/>
  <c r="FA1329" i="1"/>
  <c r="FB1329" i="1"/>
  <c r="FA1330" i="1"/>
  <c r="FB1330" i="1"/>
  <c r="FA1331" i="1"/>
  <c r="FB1331" i="1"/>
  <c r="FA1332" i="1"/>
  <c r="FB1332" i="1"/>
  <c r="FA1333" i="1"/>
  <c r="FB1333" i="1"/>
  <c r="FA1334" i="1"/>
  <c r="FB1334" i="1"/>
  <c r="FA1335" i="1"/>
  <c r="FB1335" i="1"/>
  <c r="FA1336" i="1"/>
  <c r="FB1336" i="1"/>
  <c r="FA1337" i="1"/>
  <c r="FB1337" i="1"/>
  <c r="FA1338" i="1"/>
  <c r="FB1338" i="1"/>
  <c r="FA1339" i="1"/>
  <c r="FB1339" i="1"/>
  <c r="FA1340" i="1"/>
  <c r="FB1340" i="1"/>
  <c r="FA1341" i="1"/>
  <c r="FB1341" i="1"/>
  <c r="FA1342" i="1"/>
  <c r="FB1342" i="1"/>
  <c r="FA1343" i="1"/>
  <c r="FB1343" i="1"/>
  <c r="FA1344" i="1"/>
  <c r="FB1344" i="1"/>
  <c r="FA1345" i="1"/>
  <c r="FB1345" i="1"/>
  <c r="FA1346" i="1"/>
  <c r="FB1346" i="1"/>
  <c r="FA1347" i="1"/>
  <c r="FB1347" i="1"/>
  <c r="FA1348" i="1"/>
  <c r="FB1348" i="1"/>
  <c r="FA1349" i="1"/>
  <c r="FB1349" i="1"/>
  <c r="FA1350" i="1"/>
  <c r="FB1350" i="1"/>
  <c r="FA1351" i="1"/>
  <c r="FB1351" i="1"/>
  <c r="FA1352" i="1"/>
  <c r="FB1352" i="1"/>
  <c r="FA1353" i="1"/>
  <c r="FB1353" i="1"/>
  <c r="FA1354" i="1"/>
  <c r="FB1354" i="1"/>
  <c r="FA1355" i="1"/>
  <c r="FB1355" i="1"/>
  <c r="FA1356" i="1"/>
  <c r="FB1356" i="1"/>
  <c r="FA1357" i="1"/>
  <c r="FB1357" i="1"/>
  <c r="FA1358" i="1"/>
  <c r="FB1358" i="1"/>
  <c r="FA1359" i="1"/>
  <c r="FB1359" i="1"/>
  <c r="FA1360" i="1"/>
  <c r="FB1360" i="1"/>
  <c r="FA1361" i="1"/>
  <c r="FB1361" i="1"/>
  <c r="FA1362" i="1"/>
  <c r="FB1362" i="1"/>
  <c r="FA1363" i="1"/>
  <c r="FB1363" i="1"/>
  <c r="FA1364" i="1"/>
  <c r="FB1364" i="1"/>
  <c r="FA1365" i="1"/>
  <c r="FB1365" i="1"/>
  <c r="FA1366" i="1"/>
  <c r="FB1366" i="1"/>
  <c r="FA1367" i="1"/>
  <c r="FB1367" i="1"/>
  <c r="FA1368" i="1"/>
  <c r="FB1368" i="1"/>
  <c r="FA1369" i="1"/>
  <c r="FB1369" i="1"/>
  <c r="FA1370" i="1"/>
  <c r="FB1370" i="1"/>
  <c r="FA1371" i="1"/>
  <c r="FB1371" i="1"/>
  <c r="FA1372" i="1"/>
  <c r="FB1372" i="1"/>
  <c r="FA1373" i="1"/>
  <c r="FB1373" i="1"/>
  <c r="FA1374" i="1"/>
  <c r="FB1374" i="1"/>
  <c r="FA1375" i="1"/>
  <c r="FB1375" i="1"/>
  <c r="FA1376" i="1"/>
  <c r="FB1376" i="1"/>
  <c r="FA1377" i="1"/>
  <c r="FB1377" i="1"/>
  <c r="FA1378" i="1"/>
  <c r="FB1378" i="1"/>
  <c r="FA1379" i="1"/>
  <c r="FB1379" i="1"/>
  <c r="FA1380" i="1"/>
  <c r="FB1380" i="1"/>
  <c r="FA1381" i="1"/>
  <c r="FB1381" i="1"/>
  <c r="FA1382" i="1"/>
  <c r="FB1382" i="1"/>
  <c r="FA1383" i="1"/>
  <c r="FB1383" i="1"/>
  <c r="FA1384" i="1"/>
  <c r="FB1384" i="1"/>
  <c r="FA1385" i="1"/>
  <c r="FB1385" i="1"/>
  <c r="FA1386" i="1"/>
  <c r="FB1386" i="1"/>
  <c r="FA1387" i="1"/>
  <c r="FB1387" i="1"/>
  <c r="FA1388" i="1"/>
  <c r="FB1388" i="1"/>
  <c r="FA1389" i="1"/>
  <c r="FB1389" i="1"/>
  <c r="FA1390" i="1"/>
  <c r="FB1390" i="1"/>
  <c r="FA1391" i="1"/>
  <c r="FB1391" i="1"/>
  <c r="FA1392" i="1"/>
  <c r="FB1392" i="1"/>
  <c r="FA1393" i="1"/>
  <c r="FB1393" i="1"/>
  <c r="FA1394" i="1"/>
  <c r="FB1394" i="1"/>
  <c r="FA1395" i="1"/>
  <c r="FB1395" i="1"/>
  <c r="FA1396" i="1"/>
  <c r="FB1396" i="1"/>
  <c r="FA1397" i="1"/>
  <c r="FB1397" i="1"/>
  <c r="FA1398" i="1"/>
  <c r="FB1398" i="1"/>
  <c r="FA1399" i="1"/>
  <c r="FB1399" i="1"/>
  <c r="FA1400" i="1"/>
  <c r="FB1400" i="1"/>
  <c r="FA1401" i="1"/>
  <c r="FB1401" i="1"/>
  <c r="FA1402" i="1"/>
  <c r="FB1402" i="1"/>
  <c r="FA1403" i="1"/>
  <c r="FB1403" i="1"/>
  <c r="FA1404" i="1"/>
  <c r="FB1404" i="1"/>
  <c r="FA1405" i="1"/>
  <c r="FB1405" i="1"/>
  <c r="FA1406" i="1"/>
  <c r="FB1406" i="1"/>
  <c r="FA1407" i="1"/>
  <c r="FB1407" i="1"/>
  <c r="FA1408" i="1"/>
  <c r="FB1408" i="1"/>
  <c r="FA1409" i="1"/>
  <c r="FB1409" i="1"/>
  <c r="FA1410" i="1"/>
  <c r="FB1410" i="1"/>
  <c r="FA1411" i="1"/>
  <c r="FB1411" i="1"/>
  <c r="FA1412" i="1"/>
  <c r="FB1412" i="1"/>
  <c r="FA1413" i="1"/>
  <c r="FB1413" i="1"/>
  <c r="FA1414" i="1"/>
  <c r="FB1414" i="1"/>
  <c r="FA1415" i="1"/>
  <c r="FB1415" i="1"/>
  <c r="FA1416" i="1"/>
  <c r="FB1416" i="1"/>
  <c r="FA1417" i="1"/>
  <c r="FB1417" i="1"/>
  <c r="FA1418" i="1"/>
  <c r="FB1418" i="1"/>
  <c r="FA1419" i="1"/>
  <c r="FB1419" i="1"/>
  <c r="FA1420" i="1"/>
  <c r="FB1420" i="1"/>
  <c r="FA1421" i="1"/>
  <c r="FB1421" i="1"/>
  <c r="FA1422" i="1"/>
  <c r="FB1422" i="1"/>
  <c r="FA1423" i="1"/>
  <c r="FB1423" i="1"/>
  <c r="FA1424" i="1"/>
  <c r="FB1424" i="1"/>
  <c r="FA1425" i="1"/>
  <c r="FB1425" i="1"/>
  <c r="FA1426" i="1"/>
  <c r="FB1426" i="1"/>
  <c r="FA1427" i="1"/>
  <c r="FB1427" i="1"/>
  <c r="FA1428" i="1"/>
  <c r="FB1428" i="1"/>
  <c r="FA1429" i="1"/>
  <c r="FB1429" i="1"/>
  <c r="FA1430" i="1"/>
  <c r="FB1430" i="1"/>
  <c r="FA1431" i="1"/>
  <c r="FB1431" i="1"/>
  <c r="FA1432" i="1"/>
  <c r="FB1432" i="1"/>
  <c r="FA1433" i="1"/>
  <c r="FB1433" i="1"/>
  <c r="FA1434" i="1"/>
  <c r="FB1434" i="1"/>
  <c r="FA1435" i="1"/>
  <c r="FB1435" i="1"/>
  <c r="FA1436" i="1"/>
  <c r="FB1436" i="1"/>
  <c r="FA1437" i="1"/>
  <c r="FB1437" i="1"/>
  <c r="FA1438" i="1"/>
  <c r="FB1438" i="1"/>
  <c r="FA1439" i="1"/>
  <c r="FB1439" i="1"/>
  <c r="FA1440" i="1"/>
  <c r="FB1440" i="1"/>
  <c r="FA1441" i="1"/>
  <c r="FB1441" i="1"/>
  <c r="FA1442" i="1"/>
  <c r="FB1442" i="1"/>
  <c r="FA1443" i="1"/>
  <c r="FB1443" i="1"/>
  <c r="FA1444" i="1"/>
  <c r="FB1444" i="1"/>
  <c r="FA1445" i="1"/>
  <c r="FB1445" i="1"/>
  <c r="FA1446" i="1"/>
  <c r="FB1446" i="1"/>
  <c r="FA1447" i="1"/>
  <c r="FB1447" i="1"/>
  <c r="FA1448" i="1"/>
  <c r="FB1448" i="1"/>
  <c r="FA1449" i="1"/>
  <c r="FB1449" i="1"/>
  <c r="FA1450" i="1"/>
  <c r="FB1450" i="1"/>
  <c r="FA1451" i="1"/>
  <c r="FB1451" i="1"/>
  <c r="FA1452" i="1"/>
  <c r="FB1452" i="1"/>
  <c r="FA1453" i="1"/>
  <c r="FB1453" i="1"/>
  <c r="FA1454" i="1"/>
  <c r="FB1454" i="1"/>
  <c r="FA1455" i="1"/>
  <c r="FB1455" i="1"/>
  <c r="FA1456" i="1"/>
  <c r="FB1456" i="1"/>
  <c r="FA1457" i="1"/>
  <c r="FB1457" i="1"/>
  <c r="FA1458" i="1"/>
  <c r="FB1458" i="1"/>
  <c r="FA1459" i="1"/>
  <c r="FB1459" i="1"/>
  <c r="FA1460" i="1"/>
  <c r="FB1460" i="1"/>
  <c r="FA1461" i="1"/>
  <c r="FB1461" i="1"/>
  <c r="FA1462" i="1"/>
  <c r="FB1462" i="1"/>
  <c r="FA1463" i="1"/>
  <c r="FB1463" i="1"/>
  <c r="FA1464" i="1"/>
  <c r="FB1464" i="1"/>
  <c r="FA1465" i="1"/>
  <c r="FB1465" i="1"/>
  <c r="FA1466" i="1"/>
  <c r="FB1466" i="1"/>
  <c r="FA1467" i="1"/>
  <c r="FB1467" i="1"/>
  <c r="FA1468" i="1"/>
  <c r="FB1468" i="1"/>
  <c r="FA1469" i="1"/>
  <c r="FB1469" i="1"/>
  <c r="FA1470" i="1"/>
  <c r="FB1470" i="1"/>
  <c r="FA1471" i="1"/>
  <c r="FB1471" i="1"/>
  <c r="FA1472" i="1"/>
  <c r="FB1472" i="1"/>
  <c r="FA1473" i="1"/>
  <c r="FB1473" i="1"/>
  <c r="FA1474" i="1"/>
  <c r="FB1474" i="1"/>
  <c r="FA1475" i="1"/>
  <c r="FB1475" i="1"/>
  <c r="FA1476" i="1"/>
  <c r="FB1476" i="1"/>
  <c r="FA1477" i="1"/>
  <c r="FB1477" i="1"/>
  <c r="FA1478" i="1"/>
  <c r="FB1478" i="1"/>
  <c r="FA1479" i="1"/>
  <c r="FB1479" i="1"/>
  <c r="FA1480" i="1"/>
  <c r="FB1480" i="1"/>
  <c r="FA1481" i="1"/>
  <c r="FB1481" i="1"/>
  <c r="FA1482" i="1"/>
  <c r="FB1482" i="1"/>
  <c r="FA1483" i="1"/>
  <c r="FB1483" i="1"/>
  <c r="FA1484" i="1"/>
  <c r="FB1484" i="1"/>
  <c r="FA1485" i="1"/>
  <c r="FB1485" i="1"/>
  <c r="FA1486" i="1"/>
  <c r="FB1486" i="1"/>
  <c r="FA1487" i="1"/>
  <c r="FB1487" i="1"/>
  <c r="FA1488" i="1"/>
  <c r="FB1488" i="1"/>
  <c r="FA1489" i="1"/>
  <c r="FB1489" i="1"/>
  <c r="FA1490" i="1"/>
  <c r="FB1490" i="1"/>
  <c r="FA1491" i="1"/>
  <c r="FB1491" i="1"/>
  <c r="FA1492" i="1"/>
  <c r="FB1492" i="1"/>
  <c r="FA1493" i="1"/>
  <c r="FB1493" i="1"/>
  <c r="FA1494" i="1"/>
  <c r="FB1494" i="1"/>
  <c r="FA1495" i="1"/>
  <c r="FB1495" i="1"/>
  <c r="FA1496" i="1"/>
  <c r="FB1496" i="1"/>
  <c r="FA1497" i="1"/>
  <c r="FB1497" i="1"/>
  <c r="FA1498" i="1"/>
  <c r="FB1498" i="1"/>
  <c r="FA1499" i="1"/>
  <c r="FB1499" i="1"/>
  <c r="FA1500" i="1"/>
  <c r="FB1500" i="1"/>
  <c r="FA1501" i="1"/>
  <c r="FB1501" i="1"/>
  <c r="FA1502" i="1"/>
  <c r="FB1502" i="1"/>
  <c r="FA1503" i="1"/>
  <c r="FB1503" i="1"/>
  <c r="FA1504" i="1"/>
  <c r="FB1504" i="1"/>
  <c r="FA1505" i="1"/>
  <c r="FB1505" i="1"/>
  <c r="FA1506" i="1"/>
  <c r="FB1506" i="1"/>
  <c r="FA1507" i="1"/>
  <c r="FB1507" i="1"/>
  <c r="FA1508" i="1"/>
  <c r="FB1508" i="1"/>
  <c r="FA1509" i="1"/>
  <c r="FB1509" i="1"/>
  <c r="FA1510" i="1"/>
  <c r="FB1510" i="1"/>
  <c r="FA1511" i="1"/>
  <c r="FB1511" i="1"/>
  <c r="FA1512" i="1"/>
  <c r="FB1512" i="1"/>
  <c r="FA1513" i="1"/>
  <c r="FB1513" i="1"/>
  <c r="FA1514" i="1"/>
  <c r="FB1514" i="1"/>
  <c r="FA1515" i="1"/>
  <c r="FB1515" i="1"/>
  <c r="FA1516" i="1"/>
  <c r="FB1516" i="1"/>
  <c r="FA1517" i="1"/>
  <c r="FB1517" i="1"/>
  <c r="FA1518" i="1"/>
  <c r="FB1518" i="1"/>
  <c r="FA1519" i="1"/>
  <c r="FB1519" i="1"/>
  <c r="FA1520" i="1"/>
  <c r="FB1520" i="1"/>
  <c r="FA1521" i="1"/>
  <c r="FB1521" i="1"/>
  <c r="FA1522" i="1"/>
  <c r="FB1522" i="1"/>
  <c r="FA1523" i="1"/>
  <c r="FB1523" i="1"/>
  <c r="FA1524" i="1"/>
  <c r="FB1524" i="1"/>
  <c r="FA1525" i="1"/>
  <c r="FB1525" i="1"/>
  <c r="FA1526" i="1"/>
  <c r="FB1526" i="1"/>
  <c r="FA1527" i="1"/>
  <c r="FB1527" i="1"/>
  <c r="FA1528" i="1"/>
  <c r="FB1528" i="1"/>
  <c r="FA1529" i="1"/>
  <c r="FB1529" i="1"/>
  <c r="FA1530" i="1"/>
  <c r="FB1530" i="1"/>
  <c r="FA1531" i="1"/>
  <c r="FB1531" i="1"/>
  <c r="FA1532" i="1"/>
  <c r="FB1532" i="1"/>
  <c r="FA1533" i="1"/>
  <c r="FB1533" i="1"/>
  <c r="FA1534" i="1"/>
  <c r="FB1534" i="1"/>
  <c r="FA1535" i="1"/>
  <c r="FB1535" i="1"/>
  <c r="FA1536" i="1"/>
  <c r="FB1536" i="1"/>
  <c r="FA1537" i="1"/>
  <c r="FB1537" i="1"/>
  <c r="FA1538" i="1"/>
  <c r="FB1538" i="1"/>
  <c r="FA1539" i="1"/>
  <c r="FB1539" i="1"/>
  <c r="FA1540" i="1"/>
  <c r="FB1540" i="1"/>
  <c r="FA1541" i="1"/>
  <c r="FB1541" i="1"/>
  <c r="FA1542" i="1"/>
  <c r="FB1542" i="1"/>
  <c r="FA1543" i="1"/>
  <c r="FB1543" i="1"/>
  <c r="FA1544" i="1"/>
  <c r="FB1544" i="1"/>
  <c r="FA1545" i="1"/>
  <c r="FB1545" i="1"/>
  <c r="FA1546" i="1"/>
  <c r="FB1546" i="1"/>
  <c r="FA1547" i="1"/>
  <c r="FB1547" i="1"/>
  <c r="FA1548" i="1"/>
  <c r="FB1548" i="1"/>
  <c r="FA1549" i="1"/>
  <c r="FB1549" i="1"/>
  <c r="FA1550" i="1"/>
  <c r="FB1550" i="1"/>
  <c r="FA1551" i="1"/>
  <c r="FB1551" i="1"/>
  <c r="FA1552" i="1"/>
  <c r="FB1552" i="1"/>
  <c r="FA1553" i="1"/>
  <c r="FB1553" i="1"/>
  <c r="FA1554" i="1"/>
  <c r="FB1554" i="1"/>
  <c r="FA1555" i="1"/>
  <c r="FB1555" i="1"/>
  <c r="FA1556" i="1"/>
  <c r="FB1556" i="1"/>
  <c r="FA1557" i="1"/>
  <c r="FB1557" i="1"/>
  <c r="FA1558" i="1"/>
  <c r="FB1558" i="1"/>
  <c r="FA1559" i="1"/>
  <c r="FB1559" i="1"/>
  <c r="FA1560" i="1"/>
  <c r="FB1560" i="1"/>
  <c r="FA1561" i="1"/>
  <c r="FB1561" i="1"/>
  <c r="FA1562" i="1"/>
  <c r="FB1562" i="1"/>
  <c r="FA1563" i="1"/>
  <c r="FB1563" i="1"/>
  <c r="FA1564" i="1"/>
  <c r="FB1564" i="1"/>
  <c r="FA1565" i="1"/>
  <c r="FB1565" i="1"/>
  <c r="FA1566" i="1"/>
  <c r="FB1566" i="1"/>
  <c r="FA1567" i="1"/>
  <c r="FB1567" i="1"/>
  <c r="FA1568" i="1"/>
  <c r="FB1568" i="1"/>
  <c r="FA1569" i="1"/>
  <c r="FB1569" i="1"/>
  <c r="FA1570" i="1"/>
  <c r="FB1570" i="1"/>
  <c r="FA1571" i="1"/>
  <c r="FB1571" i="1"/>
  <c r="FA1572" i="1"/>
  <c r="FB1572" i="1"/>
  <c r="FA1573" i="1"/>
  <c r="FB1573" i="1"/>
  <c r="FA1574" i="1"/>
  <c r="FB1574" i="1"/>
  <c r="FA1575" i="1"/>
  <c r="FB1575" i="1"/>
  <c r="FA1576" i="1"/>
  <c r="FB1576" i="1"/>
  <c r="FA1577" i="1"/>
  <c r="FB1577" i="1"/>
  <c r="FA1578" i="1"/>
  <c r="FB1578" i="1"/>
  <c r="FA1579" i="1"/>
  <c r="FB1579" i="1"/>
  <c r="FA1580" i="1"/>
  <c r="FB1580" i="1"/>
  <c r="FA1581" i="1"/>
  <c r="FB1581" i="1"/>
  <c r="FA1582" i="1"/>
  <c r="FB1582" i="1"/>
  <c r="FA1583" i="1"/>
  <c r="FB1583" i="1"/>
  <c r="FA1584" i="1"/>
  <c r="FB1584" i="1"/>
  <c r="FA1585" i="1"/>
  <c r="FB1585" i="1"/>
  <c r="FA1586" i="1"/>
  <c r="FB1586" i="1"/>
  <c r="FA1587" i="1"/>
  <c r="FB1587" i="1"/>
  <c r="FA1588" i="1"/>
  <c r="FB1588" i="1"/>
  <c r="FA1589" i="1"/>
  <c r="FB1589" i="1"/>
  <c r="FA1590" i="1"/>
  <c r="FB1590" i="1"/>
  <c r="FA1591" i="1"/>
  <c r="FB1591" i="1"/>
  <c r="FA1592" i="1"/>
  <c r="FB1592" i="1"/>
  <c r="FA1593" i="1"/>
  <c r="FB1593" i="1"/>
  <c r="FA1594" i="1"/>
  <c r="FB1594" i="1"/>
  <c r="FA1595" i="1"/>
  <c r="FB1595" i="1"/>
  <c r="FA1596" i="1"/>
  <c r="FB1596" i="1"/>
  <c r="FA1597" i="1"/>
  <c r="FB1597" i="1"/>
  <c r="FA1598" i="1"/>
  <c r="FB1598" i="1"/>
  <c r="FA1599" i="1"/>
  <c r="FB1599" i="1"/>
  <c r="FA1600" i="1"/>
  <c r="FB1600" i="1"/>
  <c r="FA1601" i="1"/>
  <c r="FB1601" i="1"/>
  <c r="FA1602" i="1"/>
  <c r="FB1602" i="1"/>
  <c r="FA1603" i="1"/>
  <c r="FB1603" i="1"/>
  <c r="FA1604" i="1"/>
  <c r="FB1604" i="1"/>
  <c r="FA1605" i="1"/>
  <c r="FB1605" i="1"/>
  <c r="FA1606" i="1"/>
  <c r="FB1606" i="1"/>
  <c r="FA1607" i="1"/>
  <c r="FB1607" i="1"/>
  <c r="FA1608" i="1"/>
  <c r="FB1608" i="1"/>
  <c r="FA1609" i="1"/>
  <c r="FB1609" i="1"/>
  <c r="FA1610" i="1"/>
  <c r="FB1610" i="1"/>
  <c r="FA1611" i="1"/>
  <c r="FB1611" i="1"/>
  <c r="FA1612" i="1"/>
  <c r="FB1612" i="1"/>
  <c r="FA1613" i="1"/>
  <c r="FB1613" i="1"/>
  <c r="FA1614" i="1"/>
  <c r="FB1614" i="1"/>
  <c r="FA1615" i="1"/>
  <c r="FB1615" i="1"/>
  <c r="FA1616" i="1"/>
  <c r="FB1616" i="1"/>
  <c r="FA1617" i="1"/>
  <c r="FB1617" i="1"/>
  <c r="FA1618" i="1"/>
  <c r="FB1618" i="1"/>
  <c r="FA1619" i="1"/>
  <c r="FB1619" i="1"/>
  <c r="FA1620" i="1"/>
  <c r="FB1620" i="1"/>
  <c r="FA1621" i="1"/>
  <c r="FB1621" i="1"/>
  <c r="FA1622" i="1"/>
  <c r="FB1622" i="1"/>
  <c r="FA1623" i="1"/>
  <c r="FB1623" i="1"/>
  <c r="FA1624" i="1"/>
  <c r="FB1624" i="1"/>
  <c r="FA1625" i="1"/>
  <c r="FB1625" i="1"/>
  <c r="FA1626" i="1"/>
  <c r="FB1626" i="1"/>
  <c r="FA1627" i="1"/>
  <c r="FB1627" i="1"/>
  <c r="FA1628" i="1"/>
  <c r="FB1628" i="1"/>
  <c r="FA1629" i="1"/>
  <c r="FB1629" i="1"/>
  <c r="FA1630" i="1"/>
  <c r="FB1630" i="1"/>
  <c r="FA1631" i="1"/>
  <c r="FB1631" i="1"/>
  <c r="FA1632" i="1"/>
  <c r="FB1632" i="1"/>
  <c r="FA1633" i="1"/>
  <c r="FB1633" i="1"/>
  <c r="FA1634" i="1"/>
  <c r="FB1634" i="1"/>
  <c r="FA1635" i="1"/>
  <c r="FB1635" i="1"/>
  <c r="FA1636" i="1"/>
  <c r="FB1636" i="1"/>
  <c r="FA1637" i="1"/>
  <c r="FB1637" i="1"/>
  <c r="FA1638" i="1"/>
  <c r="FB1638" i="1"/>
  <c r="FA1639" i="1"/>
  <c r="FB1639" i="1"/>
  <c r="FA1640" i="1"/>
  <c r="FB1640" i="1"/>
  <c r="FA1641" i="1"/>
  <c r="FB1641" i="1"/>
  <c r="FA1642" i="1"/>
  <c r="FB1642" i="1"/>
  <c r="FA1643" i="1"/>
  <c r="FB1643" i="1"/>
  <c r="FA1644" i="1"/>
  <c r="FB1644" i="1"/>
  <c r="FA1645" i="1"/>
  <c r="FB1645" i="1"/>
  <c r="FA1646" i="1"/>
  <c r="FB1646" i="1"/>
  <c r="FA1647" i="1"/>
  <c r="FB1647" i="1"/>
  <c r="FA1648" i="1"/>
  <c r="FB1648" i="1"/>
  <c r="FA1649" i="1"/>
  <c r="FB1649" i="1"/>
  <c r="FA1650" i="1"/>
  <c r="FB1650" i="1"/>
  <c r="FA1651" i="1"/>
  <c r="FB1651" i="1"/>
  <c r="FA1652" i="1"/>
  <c r="FB1652" i="1"/>
  <c r="FA1653" i="1"/>
  <c r="FB1653" i="1"/>
  <c r="FA1654" i="1"/>
  <c r="FB1654" i="1"/>
  <c r="FA1655" i="1"/>
  <c r="FB1655" i="1"/>
  <c r="FA1656" i="1"/>
  <c r="FB1656" i="1"/>
  <c r="FA1657" i="1"/>
  <c r="FB1657" i="1"/>
  <c r="FA1658" i="1"/>
  <c r="FB1658" i="1"/>
  <c r="FA1659" i="1"/>
  <c r="FB1659" i="1"/>
  <c r="FA1660" i="1"/>
  <c r="FB1660" i="1"/>
  <c r="FA1661" i="1"/>
  <c r="FB1661" i="1"/>
  <c r="FA1662" i="1"/>
  <c r="FB1662" i="1"/>
  <c r="FA1663" i="1"/>
  <c r="FB1663" i="1"/>
  <c r="FA1664" i="1"/>
  <c r="FB1664" i="1"/>
  <c r="FA1665" i="1"/>
  <c r="FB1665" i="1"/>
  <c r="FA1666" i="1"/>
  <c r="FB1666" i="1"/>
  <c r="FA1667" i="1"/>
  <c r="FB1667" i="1"/>
  <c r="FA1668" i="1"/>
  <c r="FB1668" i="1"/>
  <c r="FA1669" i="1"/>
  <c r="FB1669" i="1"/>
  <c r="FA1670" i="1"/>
  <c r="FB1670" i="1"/>
  <c r="FA1671" i="1"/>
  <c r="FB1671" i="1"/>
  <c r="FA1672" i="1"/>
  <c r="FB1672" i="1"/>
  <c r="FA1673" i="1"/>
  <c r="FB1673" i="1"/>
  <c r="FA1674" i="1"/>
  <c r="FB1674" i="1"/>
  <c r="FA1675" i="1"/>
  <c r="FB1675" i="1"/>
  <c r="FA1676" i="1"/>
  <c r="FB1676" i="1"/>
  <c r="FA1677" i="1"/>
  <c r="FB1677" i="1"/>
  <c r="FA1678" i="1"/>
  <c r="FB1678" i="1"/>
  <c r="FA1679" i="1"/>
  <c r="FB1679" i="1"/>
  <c r="FA1680" i="1"/>
  <c r="FB1680" i="1"/>
  <c r="FA1681" i="1"/>
  <c r="FB1681" i="1"/>
  <c r="FA1682" i="1"/>
  <c r="FB1682" i="1"/>
  <c r="FA1683" i="1"/>
  <c r="FB1683" i="1"/>
  <c r="FA1684" i="1"/>
  <c r="FB1684" i="1"/>
  <c r="FA1685" i="1"/>
  <c r="FB1685" i="1"/>
  <c r="FA1686" i="1"/>
  <c r="FB1686" i="1"/>
  <c r="FA1687" i="1"/>
  <c r="FB1687" i="1"/>
  <c r="FA1688" i="1"/>
  <c r="FB1688" i="1"/>
  <c r="FA1689" i="1"/>
  <c r="FB1689" i="1"/>
  <c r="FA1690" i="1"/>
  <c r="FB1690" i="1"/>
  <c r="FA1691" i="1"/>
  <c r="FB1691" i="1"/>
  <c r="FA1692" i="1"/>
  <c r="FB1692" i="1"/>
  <c r="FA1693" i="1"/>
  <c r="FB1693" i="1"/>
  <c r="FA1694" i="1"/>
  <c r="FB1694" i="1"/>
  <c r="FA1695" i="1"/>
  <c r="FB1695" i="1"/>
  <c r="FA1696" i="1"/>
  <c r="FB1696" i="1"/>
  <c r="FA1697" i="1"/>
  <c r="FB1697" i="1"/>
  <c r="FA1698" i="1"/>
  <c r="FB1698" i="1"/>
  <c r="FA1699" i="1"/>
  <c r="FB1699" i="1"/>
  <c r="FA1700" i="1"/>
  <c r="FB1700" i="1"/>
  <c r="FA1701" i="1"/>
  <c r="FB1701" i="1"/>
  <c r="FA1702" i="1"/>
  <c r="FB1702" i="1"/>
  <c r="FA1703" i="1"/>
  <c r="FB1703" i="1"/>
  <c r="FA1704" i="1"/>
  <c r="FB1704" i="1"/>
  <c r="FA1705" i="1"/>
  <c r="FB1705" i="1"/>
  <c r="FA1706" i="1"/>
  <c r="FB1706" i="1"/>
  <c r="FA1707" i="1"/>
  <c r="FB1707" i="1"/>
  <c r="FA1708" i="1"/>
  <c r="FB1708" i="1"/>
  <c r="FA1709" i="1"/>
  <c r="FB1709" i="1"/>
  <c r="FA1710" i="1"/>
  <c r="FB1710" i="1"/>
  <c r="FA1711" i="1"/>
  <c r="FB1711" i="1"/>
  <c r="FA1712" i="1"/>
  <c r="FB1712" i="1"/>
  <c r="FA1713" i="1"/>
  <c r="FB1713" i="1"/>
  <c r="FA1714" i="1"/>
  <c r="FB1714" i="1"/>
  <c r="FA1715" i="1"/>
  <c r="FB1715" i="1"/>
  <c r="FA1716" i="1"/>
  <c r="FB1716" i="1"/>
  <c r="FA1717" i="1"/>
  <c r="FB1717" i="1"/>
  <c r="FA1718" i="1"/>
  <c r="FB1718" i="1"/>
  <c r="FA1719" i="1"/>
  <c r="FB1719" i="1"/>
  <c r="FA1720" i="1"/>
  <c r="FB1720" i="1"/>
  <c r="FA1721" i="1"/>
  <c r="FB1721" i="1"/>
  <c r="FA1722" i="1"/>
  <c r="FB1722" i="1"/>
  <c r="FA1723" i="1"/>
  <c r="FB1723" i="1"/>
  <c r="FA1724" i="1"/>
  <c r="FB1724" i="1"/>
  <c r="FA1725" i="1"/>
  <c r="FB1725" i="1"/>
  <c r="FA1726" i="1"/>
  <c r="FB1726" i="1"/>
  <c r="FA1727" i="1"/>
  <c r="FB1727" i="1"/>
  <c r="FA1728" i="1"/>
  <c r="FB1728" i="1"/>
  <c r="FA1729" i="1"/>
  <c r="FB1729" i="1"/>
  <c r="FA1730" i="1"/>
  <c r="FB1730" i="1"/>
  <c r="FA1731" i="1"/>
  <c r="FB1731" i="1"/>
  <c r="FA1732" i="1"/>
  <c r="FB1732" i="1"/>
  <c r="FA1733" i="1"/>
  <c r="FB1733" i="1"/>
  <c r="FA1734" i="1"/>
  <c r="FB1734" i="1"/>
  <c r="FA1735" i="1"/>
  <c r="FB1735" i="1"/>
  <c r="FA1736" i="1"/>
  <c r="FB1736" i="1"/>
  <c r="FA1737" i="1"/>
  <c r="FB1737" i="1"/>
  <c r="FA1738" i="1"/>
  <c r="FB1738" i="1"/>
  <c r="FA1739" i="1"/>
  <c r="FB1739" i="1"/>
  <c r="FA1740" i="1"/>
  <c r="FB1740" i="1"/>
  <c r="FA1741" i="1"/>
  <c r="FB1741" i="1"/>
  <c r="FA1742" i="1"/>
  <c r="FB1742" i="1"/>
  <c r="FA1743" i="1"/>
  <c r="FB1743" i="1"/>
  <c r="FA1744" i="1"/>
  <c r="FB1744" i="1"/>
  <c r="FA1745" i="1"/>
  <c r="FB1745" i="1"/>
  <c r="FA1746" i="1"/>
  <c r="FB1746" i="1"/>
  <c r="FA1747" i="1"/>
  <c r="FB1747" i="1"/>
  <c r="FA1748" i="1"/>
  <c r="FB1748" i="1"/>
  <c r="FA1749" i="1"/>
  <c r="FB1749" i="1"/>
  <c r="FA1750" i="1"/>
  <c r="FB1750" i="1"/>
  <c r="FA1751" i="1"/>
  <c r="FB1751" i="1"/>
  <c r="FA1752" i="1"/>
  <c r="FB1752" i="1"/>
  <c r="FA1753" i="1"/>
  <c r="FB1753" i="1"/>
  <c r="FA1754" i="1"/>
  <c r="FB1754" i="1"/>
  <c r="FA1755" i="1"/>
  <c r="FB1755" i="1"/>
  <c r="FA1756" i="1"/>
  <c r="FB1756" i="1"/>
  <c r="FA1757" i="1"/>
  <c r="FB1757" i="1"/>
  <c r="FA1758" i="1"/>
  <c r="FB1758" i="1"/>
  <c r="FA1759" i="1"/>
  <c r="FB1759" i="1"/>
  <c r="FA1760" i="1"/>
  <c r="FB1760" i="1"/>
  <c r="FA1761" i="1"/>
  <c r="FB1761" i="1"/>
  <c r="FA1762" i="1"/>
  <c r="FB1762" i="1"/>
  <c r="FA1763" i="1"/>
  <c r="FB1763" i="1"/>
  <c r="FA1764" i="1"/>
  <c r="FB1764" i="1"/>
  <c r="FA1765" i="1"/>
  <c r="FB1765" i="1"/>
  <c r="FA1766" i="1"/>
  <c r="FB1766" i="1"/>
  <c r="FA1767" i="1"/>
  <c r="FB1767" i="1"/>
  <c r="FA1768" i="1"/>
  <c r="FB1768" i="1"/>
  <c r="FA1769" i="1"/>
  <c r="FB1769" i="1"/>
  <c r="FA1770" i="1"/>
  <c r="FB1770" i="1"/>
  <c r="FA1771" i="1"/>
  <c r="FB1771" i="1"/>
  <c r="FA1772" i="1"/>
  <c r="FB1772" i="1"/>
  <c r="FA1773" i="1"/>
  <c r="FB1773" i="1"/>
  <c r="FA1774" i="1"/>
  <c r="FB1774" i="1"/>
  <c r="FA1775" i="1"/>
  <c r="FB1775" i="1"/>
  <c r="FA1776" i="1"/>
  <c r="FB1776" i="1"/>
  <c r="FA1777" i="1"/>
  <c r="FB1777" i="1"/>
  <c r="FA1778" i="1"/>
  <c r="FB1778" i="1"/>
  <c r="FA1779" i="1"/>
  <c r="FB1779" i="1"/>
  <c r="FA1780" i="1"/>
  <c r="FB1780" i="1"/>
  <c r="FA1781" i="1"/>
  <c r="FB1781" i="1"/>
  <c r="FA1782" i="1"/>
  <c r="FB1782" i="1"/>
  <c r="FA1783" i="1"/>
  <c r="FB1783" i="1"/>
  <c r="FA1784" i="1"/>
  <c r="FB1784" i="1"/>
  <c r="FA1785" i="1"/>
  <c r="FB1785" i="1"/>
  <c r="FA1786" i="1"/>
  <c r="FB1786" i="1"/>
  <c r="FA1787" i="1"/>
  <c r="FB1787" i="1"/>
  <c r="FA1788" i="1"/>
  <c r="FB1788" i="1"/>
  <c r="FA1789" i="1"/>
  <c r="FB1789" i="1"/>
  <c r="FA1790" i="1"/>
  <c r="FB1790" i="1"/>
  <c r="FA1791" i="1"/>
  <c r="FB1791" i="1"/>
  <c r="FA1792" i="1"/>
  <c r="FB1792" i="1"/>
  <c r="FA1793" i="1"/>
  <c r="FB1793" i="1"/>
  <c r="FA1794" i="1"/>
  <c r="FB1794" i="1"/>
  <c r="FA1795" i="1"/>
  <c r="FB1795" i="1"/>
  <c r="FA1796" i="1"/>
  <c r="FB1796" i="1"/>
  <c r="FA1797" i="1"/>
  <c r="FB1797" i="1"/>
  <c r="FA1798" i="1"/>
  <c r="FB1798" i="1"/>
  <c r="FA1799" i="1"/>
  <c r="FB1799" i="1"/>
  <c r="FA1800" i="1"/>
  <c r="FB1800" i="1"/>
  <c r="FA1801" i="1"/>
  <c r="FB1801" i="1"/>
  <c r="FA1802" i="1"/>
  <c r="FB1802" i="1"/>
  <c r="FA1803" i="1"/>
  <c r="FB1803" i="1"/>
  <c r="FA1804" i="1"/>
  <c r="FB1804" i="1"/>
  <c r="FA1805" i="1"/>
  <c r="FB1805" i="1"/>
  <c r="FA1806" i="1"/>
  <c r="FB1806" i="1"/>
  <c r="FA1807" i="1"/>
  <c r="FB1807" i="1"/>
  <c r="FA1808" i="1"/>
  <c r="FB1808" i="1"/>
  <c r="FA1809" i="1"/>
  <c r="FB1809" i="1"/>
  <c r="FA1810" i="1"/>
  <c r="FB1810" i="1"/>
  <c r="FA1811" i="1"/>
  <c r="FB1811" i="1"/>
  <c r="FA1812" i="1"/>
  <c r="FB1812" i="1"/>
  <c r="FA1813" i="1"/>
  <c r="FB1813" i="1"/>
  <c r="FA1814" i="1"/>
  <c r="FB1814" i="1"/>
  <c r="FA1815" i="1"/>
  <c r="FB1815" i="1"/>
  <c r="FA1816" i="1"/>
  <c r="FB1816" i="1"/>
  <c r="FA1817" i="1"/>
  <c r="FB1817" i="1"/>
  <c r="FA1818" i="1"/>
  <c r="FB1818" i="1"/>
  <c r="FA1819" i="1"/>
  <c r="FB1819" i="1"/>
  <c r="FA1820" i="1"/>
  <c r="FB1820" i="1"/>
  <c r="FA1821" i="1"/>
  <c r="FB1821" i="1"/>
  <c r="FA1822" i="1"/>
  <c r="FB1822" i="1"/>
  <c r="FA1823" i="1"/>
  <c r="FB1823" i="1"/>
  <c r="FA1824" i="1"/>
  <c r="FB1824" i="1"/>
  <c r="FA1825" i="1"/>
  <c r="FB1825" i="1"/>
  <c r="FA1826" i="1"/>
  <c r="FB1826" i="1"/>
  <c r="FA1827" i="1"/>
  <c r="FB1827" i="1"/>
  <c r="FA1828" i="1"/>
  <c r="FB1828" i="1"/>
  <c r="FA1829" i="1"/>
  <c r="FB1829" i="1"/>
  <c r="FA1830" i="1"/>
  <c r="FB1830" i="1"/>
  <c r="FA1831" i="1"/>
  <c r="FB1831" i="1"/>
  <c r="FA1832" i="1"/>
  <c r="FB1832" i="1"/>
  <c r="FA1833" i="1"/>
  <c r="FB1833" i="1"/>
  <c r="FA1834" i="1"/>
  <c r="FB1834" i="1"/>
  <c r="FA1835" i="1"/>
  <c r="FB1835" i="1"/>
  <c r="FA1836" i="1"/>
  <c r="FB1836" i="1"/>
  <c r="FA1837" i="1"/>
  <c r="FB1837" i="1"/>
  <c r="FA1838" i="1"/>
  <c r="FB1838" i="1"/>
  <c r="FA1839" i="1"/>
  <c r="FB1839" i="1"/>
  <c r="FA1840" i="1"/>
  <c r="FB1840" i="1"/>
  <c r="FA1841" i="1"/>
  <c r="FB1841" i="1"/>
  <c r="FA1842" i="1"/>
  <c r="FB1842" i="1"/>
  <c r="FA1843" i="1"/>
  <c r="FB1843" i="1"/>
  <c r="FA1844" i="1"/>
  <c r="FB1844" i="1"/>
  <c r="FA1845" i="1"/>
  <c r="FB1845" i="1"/>
  <c r="FA1846" i="1"/>
  <c r="FB1846" i="1"/>
  <c r="FA1847" i="1"/>
  <c r="FB1847" i="1"/>
  <c r="FA1848" i="1"/>
  <c r="FB1848" i="1"/>
  <c r="FA1849" i="1"/>
  <c r="FB1849" i="1"/>
  <c r="FA1850" i="1"/>
  <c r="FB1850" i="1"/>
  <c r="FA1851" i="1"/>
  <c r="FB1851" i="1"/>
  <c r="FA1852" i="1"/>
  <c r="FB1852" i="1"/>
  <c r="FA1853" i="1"/>
  <c r="FB1853" i="1"/>
  <c r="FA1854" i="1"/>
  <c r="FB1854" i="1"/>
  <c r="FA1855" i="1"/>
  <c r="FB1855" i="1"/>
  <c r="FA1856" i="1"/>
  <c r="FB1856" i="1"/>
  <c r="FA1857" i="1"/>
  <c r="FB1857" i="1"/>
  <c r="FA1858" i="1"/>
  <c r="FB1858" i="1"/>
  <c r="FA1859" i="1"/>
  <c r="FB1859" i="1"/>
  <c r="FA1860" i="1"/>
  <c r="FB1860" i="1"/>
  <c r="FA1861" i="1"/>
  <c r="FB1861" i="1"/>
  <c r="FA1862" i="1"/>
  <c r="FB1862" i="1"/>
  <c r="FA1863" i="1"/>
  <c r="FB1863" i="1"/>
  <c r="FA1864" i="1"/>
  <c r="FB1864" i="1"/>
  <c r="FA1865" i="1"/>
  <c r="FB1865" i="1"/>
  <c r="FA1866" i="1"/>
  <c r="FB1866" i="1"/>
  <c r="FA1867" i="1"/>
  <c r="FB1867" i="1"/>
  <c r="FA1868" i="1"/>
  <c r="FB1868" i="1"/>
  <c r="FA1869" i="1"/>
  <c r="FB1869" i="1"/>
  <c r="FA1870" i="1"/>
  <c r="FB1870" i="1"/>
  <c r="FA1871" i="1"/>
  <c r="FB1871" i="1"/>
  <c r="FA1872" i="1"/>
  <c r="FB1872" i="1"/>
  <c r="FA1873" i="1"/>
  <c r="FB1873" i="1"/>
  <c r="FA1874" i="1"/>
  <c r="FB1874" i="1"/>
  <c r="FA1875" i="1"/>
  <c r="FB1875" i="1"/>
  <c r="FA1876" i="1"/>
  <c r="FB1876" i="1"/>
  <c r="FA1877" i="1"/>
  <c r="FB1877" i="1"/>
  <c r="FA1878" i="1"/>
  <c r="FB1878" i="1"/>
  <c r="FA1879" i="1"/>
  <c r="FB1879" i="1"/>
  <c r="FA1880" i="1"/>
  <c r="FB1880" i="1"/>
  <c r="FA1881" i="1"/>
  <c r="FB1881" i="1"/>
  <c r="FA1882" i="1"/>
  <c r="FB1882" i="1"/>
  <c r="FA1883" i="1"/>
  <c r="FB1883" i="1"/>
  <c r="FA1884" i="1"/>
  <c r="FB1884" i="1"/>
  <c r="FA1885" i="1"/>
  <c r="FB1885" i="1"/>
  <c r="FA1886" i="1"/>
  <c r="FB1886" i="1"/>
  <c r="FA1887" i="1"/>
  <c r="FB1887" i="1"/>
  <c r="FA1888" i="1"/>
  <c r="FB1888" i="1"/>
  <c r="FA1889" i="1"/>
  <c r="FB1889" i="1"/>
  <c r="FA1890" i="1"/>
  <c r="FB1890" i="1"/>
  <c r="FA1891" i="1"/>
  <c r="FB1891" i="1"/>
  <c r="FA1892" i="1"/>
  <c r="FB1892" i="1"/>
  <c r="FA1893" i="1"/>
  <c r="FB1893" i="1"/>
  <c r="FA1894" i="1"/>
  <c r="FB1894" i="1"/>
  <c r="FA1895" i="1"/>
  <c r="FB1895" i="1"/>
  <c r="FA1896" i="1"/>
  <c r="FB1896" i="1"/>
  <c r="FA1897" i="1"/>
  <c r="FB1897" i="1"/>
  <c r="FA1898" i="1"/>
  <c r="FB1898" i="1"/>
  <c r="FA1899" i="1"/>
  <c r="FB1899" i="1"/>
  <c r="FA1900" i="1"/>
  <c r="FB1900" i="1"/>
  <c r="FA1901" i="1"/>
  <c r="FB1901" i="1"/>
  <c r="FA1902" i="1"/>
  <c r="FB1902" i="1"/>
  <c r="FA1903" i="1"/>
  <c r="FB1903" i="1"/>
  <c r="FA1904" i="1"/>
  <c r="FB1904" i="1"/>
  <c r="FA1905" i="1"/>
  <c r="FB1905" i="1"/>
  <c r="FA1906" i="1"/>
  <c r="FB1906" i="1"/>
  <c r="FA1907" i="1"/>
  <c r="FB1907" i="1"/>
  <c r="FA1908" i="1"/>
  <c r="FB1908" i="1"/>
  <c r="FA1909" i="1"/>
  <c r="FB1909" i="1"/>
  <c r="FA1910" i="1"/>
  <c r="FB1910" i="1"/>
  <c r="FA1911" i="1"/>
  <c r="FB1911" i="1"/>
  <c r="FA1912" i="1"/>
  <c r="FB1912" i="1"/>
  <c r="FA1913" i="1"/>
  <c r="FB1913" i="1"/>
  <c r="FA1914" i="1"/>
  <c r="FB1914" i="1"/>
  <c r="FA1915" i="1"/>
  <c r="FB1915" i="1"/>
  <c r="FA1916" i="1"/>
  <c r="FB1916" i="1"/>
  <c r="FA1917" i="1"/>
  <c r="FB1917" i="1"/>
  <c r="FA1918" i="1"/>
  <c r="FB1918" i="1"/>
  <c r="FA1919" i="1"/>
  <c r="FB1919" i="1"/>
  <c r="FA1920" i="1"/>
  <c r="FB1920" i="1"/>
  <c r="FA1921" i="1"/>
  <c r="FB1921" i="1"/>
  <c r="FA1922" i="1"/>
  <c r="FB1922" i="1"/>
  <c r="FA1923" i="1"/>
  <c r="FB1923" i="1"/>
  <c r="FA1924" i="1"/>
  <c r="FB1924" i="1"/>
  <c r="FA1925" i="1"/>
  <c r="FB1925" i="1"/>
  <c r="FA1926" i="1"/>
  <c r="FB1926" i="1"/>
  <c r="FA1927" i="1"/>
  <c r="FB1927" i="1"/>
  <c r="FA1928" i="1"/>
  <c r="FB1928" i="1"/>
  <c r="FA1929" i="1"/>
  <c r="FB1929" i="1"/>
  <c r="FA1930" i="1"/>
  <c r="FB1930" i="1"/>
  <c r="FA1931" i="1"/>
  <c r="FB1931" i="1"/>
  <c r="FA1932" i="1"/>
  <c r="FB1932" i="1"/>
  <c r="FA1933" i="1"/>
  <c r="FB1933" i="1"/>
  <c r="FA1934" i="1"/>
  <c r="FB1934" i="1"/>
  <c r="FA1935" i="1"/>
  <c r="FB1935" i="1"/>
  <c r="FA1936" i="1"/>
  <c r="FB1936" i="1"/>
  <c r="FA1937" i="1"/>
  <c r="FB1937" i="1"/>
  <c r="FA1938" i="1"/>
  <c r="FB1938" i="1"/>
  <c r="FA1939" i="1"/>
  <c r="FB1939" i="1"/>
  <c r="FA1940" i="1"/>
  <c r="FB1940" i="1"/>
  <c r="FA1941" i="1"/>
  <c r="FB1941" i="1"/>
  <c r="FA1942" i="1"/>
  <c r="FB1942" i="1"/>
  <c r="FA1943" i="1"/>
  <c r="FB1943" i="1"/>
  <c r="FA1944" i="1"/>
  <c r="FB1944" i="1"/>
  <c r="FA1945" i="1"/>
  <c r="FB1945" i="1"/>
  <c r="FA1946" i="1"/>
  <c r="FB1946" i="1"/>
  <c r="FA1947" i="1"/>
  <c r="FB1947" i="1"/>
  <c r="FA1948" i="1"/>
  <c r="FB1948" i="1"/>
  <c r="FA1949" i="1"/>
  <c r="FB1949" i="1"/>
  <c r="FA1950" i="1"/>
  <c r="FB1950" i="1"/>
  <c r="FA1951" i="1"/>
  <c r="FB1951" i="1"/>
  <c r="FA1952" i="1"/>
  <c r="FB1952" i="1"/>
  <c r="FA1953" i="1"/>
  <c r="FB1953" i="1"/>
  <c r="FA1954" i="1"/>
  <c r="FB1954" i="1"/>
  <c r="FA1955" i="1"/>
  <c r="FB1955" i="1"/>
  <c r="FA1956" i="1"/>
  <c r="FB1956" i="1"/>
  <c r="FA1957" i="1"/>
  <c r="FB1957" i="1"/>
  <c r="FA1958" i="1"/>
  <c r="FB1958" i="1"/>
  <c r="FA1959" i="1"/>
  <c r="FB1959" i="1"/>
  <c r="FA1960" i="1"/>
  <c r="FB1960" i="1"/>
  <c r="FA1961" i="1"/>
  <c r="FB1961" i="1"/>
  <c r="FA1962" i="1"/>
  <c r="FB1962" i="1"/>
  <c r="FA1963" i="1"/>
  <c r="FB1963" i="1"/>
  <c r="FA1964" i="1"/>
  <c r="FB1964" i="1"/>
  <c r="FA1965" i="1"/>
  <c r="FB1965" i="1"/>
  <c r="FA1966" i="1"/>
  <c r="FB1966" i="1"/>
  <c r="FA1967" i="1"/>
  <c r="FB1967" i="1"/>
  <c r="FA1968" i="1"/>
  <c r="FB1968" i="1"/>
  <c r="FA1969" i="1"/>
  <c r="FB1969" i="1"/>
  <c r="FA1970" i="1"/>
  <c r="FB1970" i="1"/>
  <c r="FA1971" i="1"/>
  <c r="FB1971" i="1"/>
  <c r="FA1972" i="1"/>
  <c r="FB1972" i="1"/>
  <c r="FA1973" i="1"/>
  <c r="FB1973" i="1"/>
  <c r="FA1974" i="1"/>
  <c r="FB1974" i="1"/>
  <c r="FA1975" i="1"/>
  <c r="FB1975" i="1"/>
  <c r="FA1976" i="1"/>
  <c r="FB1976" i="1"/>
  <c r="FA1977" i="1"/>
  <c r="FB1977" i="1"/>
  <c r="FA1978" i="1"/>
  <c r="FB1978" i="1"/>
  <c r="FA1979" i="1"/>
  <c r="FB1979" i="1"/>
  <c r="FA1980" i="1"/>
  <c r="FB1980" i="1"/>
  <c r="FA1981" i="1"/>
  <c r="FB1981" i="1"/>
  <c r="FA1982" i="1"/>
  <c r="FB1982" i="1"/>
  <c r="FA1983" i="1"/>
  <c r="FB1983" i="1"/>
  <c r="FA1984" i="1"/>
  <c r="FB1984" i="1"/>
  <c r="FA1985" i="1"/>
  <c r="FB1985" i="1"/>
  <c r="FA1986" i="1"/>
  <c r="FB1986" i="1"/>
  <c r="FA1987" i="1"/>
  <c r="FB1987" i="1"/>
  <c r="FA1988" i="1"/>
  <c r="FB1988" i="1"/>
  <c r="FA1989" i="1"/>
  <c r="FB1989" i="1"/>
  <c r="FA1990" i="1"/>
  <c r="FB1990" i="1"/>
  <c r="FA1991" i="1"/>
  <c r="FB1991" i="1"/>
  <c r="FA1992" i="1"/>
  <c r="FB1992" i="1"/>
  <c r="FA1993" i="1"/>
  <c r="FB1993" i="1"/>
  <c r="FA1994" i="1"/>
  <c r="FB1994" i="1"/>
  <c r="FA1995" i="1"/>
  <c r="FB1995" i="1"/>
  <c r="FA1996" i="1"/>
  <c r="FB1996" i="1"/>
  <c r="FA1997" i="1"/>
  <c r="FB1997" i="1"/>
  <c r="FA1998" i="1"/>
  <c r="FB1998" i="1"/>
  <c r="FA1999" i="1"/>
  <c r="FB1999" i="1"/>
  <c r="FA2000" i="1"/>
  <c r="FB2000" i="1"/>
  <c r="FA2001" i="1"/>
  <c r="FB2001" i="1"/>
  <c r="FA2002" i="1"/>
  <c r="FB2002" i="1"/>
  <c r="FA2003" i="1"/>
  <c r="FB2003" i="1"/>
  <c r="FA2004" i="1"/>
  <c r="FB2004" i="1"/>
  <c r="FA2005" i="1"/>
  <c r="FB2005" i="1"/>
  <c r="FA2006" i="1"/>
  <c r="FB2006" i="1"/>
  <c r="FA2007" i="1"/>
  <c r="FB2007" i="1"/>
  <c r="FA2008" i="1"/>
  <c r="FB2008" i="1"/>
  <c r="FA2009" i="1"/>
  <c r="FB2009" i="1"/>
  <c r="FA2010" i="1"/>
  <c r="FB2010" i="1"/>
  <c r="FA2011" i="1"/>
  <c r="FB2011" i="1"/>
  <c r="FA2012" i="1"/>
  <c r="FB2012" i="1"/>
  <c r="FA2013" i="1"/>
  <c r="FB2013" i="1"/>
  <c r="FA2014" i="1"/>
  <c r="FB2014" i="1"/>
  <c r="FA2015" i="1"/>
  <c r="FB2015" i="1"/>
  <c r="FA2016" i="1"/>
  <c r="FB2016" i="1"/>
  <c r="FA2017" i="1"/>
  <c r="FB2017" i="1"/>
  <c r="FA2018" i="1"/>
  <c r="FB2018" i="1"/>
  <c r="FA2019" i="1"/>
  <c r="FB2019" i="1"/>
  <c r="FA2020" i="1"/>
  <c r="FB2020" i="1"/>
  <c r="FA2021" i="1"/>
  <c r="FB2021" i="1"/>
  <c r="FA2022" i="1"/>
  <c r="FB2022" i="1"/>
  <c r="FA2023" i="1"/>
  <c r="FB2023" i="1"/>
  <c r="FA2024" i="1"/>
  <c r="FB2024" i="1"/>
  <c r="FA2025" i="1"/>
  <c r="FB2025" i="1"/>
  <c r="FA2026" i="1"/>
  <c r="FB2026" i="1"/>
  <c r="FA2027" i="1"/>
  <c r="FB2027" i="1"/>
  <c r="FA2028" i="1"/>
  <c r="FB2028" i="1"/>
  <c r="FA2029" i="1"/>
  <c r="FB2029" i="1"/>
  <c r="FA2030" i="1"/>
  <c r="FB2030" i="1"/>
  <c r="FA2031" i="1"/>
  <c r="FB2031" i="1"/>
  <c r="FA2032" i="1"/>
  <c r="FB2032" i="1"/>
  <c r="FA2033" i="1"/>
  <c r="FB2033" i="1"/>
  <c r="FA2034" i="1"/>
  <c r="FB2034" i="1"/>
  <c r="FA2035" i="1"/>
  <c r="FB2035" i="1"/>
  <c r="FA2036" i="1"/>
  <c r="FB2036" i="1"/>
  <c r="FA2037" i="1"/>
  <c r="FB2037" i="1"/>
  <c r="FA2038" i="1"/>
  <c r="FB2038" i="1"/>
  <c r="FA2039" i="1"/>
  <c r="FB2039" i="1"/>
  <c r="FA2040" i="1"/>
  <c r="FB2040" i="1"/>
  <c r="FA2041" i="1"/>
  <c r="FB2041" i="1"/>
  <c r="FA2042" i="1"/>
  <c r="FB2042" i="1"/>
  <c r="FA2043" i="1"/>
  <c r="FB2043" i="1"/>
  <c r="FA2044" i="1"/>
  <c r="FB2044" i="1"/>
  <c r="FA2045" i="1"/>
  <c r="FB2045" i="1"/>
  <c r="FA2046" i="1"/>
  <c r="FB2046" i="1"/>
  <c r="FA2047" i="1"/>
  <c r="FB2047" i="1"/>
  <c r="FA2048" i="1"/>
  <c r="FB2048" i="1"/>
  <c r="FA2049" i="1"/>
  <c r="FB2049" i="1"/>
  <c r="FA2050" i="1"/>
  <c r="FB2050" i="1"/>
  <c r="FA2051" i="1"/>
  <c r="FB2051" i="1"/>
  <c r="FA2052" i="1"/>
  <c r="FB2052" i="1"/>
  <c r="FA2053" i="1"/>
  <c r="FB2053" i="1"/>
  <c r="FA2054" i="1"/>
  <c r="FB2054" i="1"/>
  <c r="FA2055" i="1"/>
  <c r="FB2055" i="1"/>
  <c r="FA2056" i="1"/>
  <c r="FB2056" i="1"/>
  <c r="FA2057" i="1"/>
  <c r="FB2057" i="1"/>
  <c r="FA2058" i="1"/>
  <c r="FB2058" i="1"/>
  <c r="FA2059" i="1"/>
  <c r="FB2059" i="1"/>
  <c r="FA2060" i="1"/>
  <c r="FB2060" i="1"/>
  <c r="FA2061" i="1"/>
  <c r="FB2061" i="1"/>
  <c r="FA2062" i="1"/>
  <c r="FB2062" i="1"/>
  <c r="FA2063" i="1"/>
  <c r="FB2063" i="1"/>
  <c r="FA2064" i="1"/>
  <c r="FB2064" i="1"/>
  <c r="FA2065" i="1"/>
  <c r="FB2065" i="1"/>
  <c r="FA2066" i="1"/>
  <c r="FB2066" i="1"/>
  <c r="FA2067" i="1"/>
  <c r="FB2067" i="1"/>
  <c r="FA2068" i="1"/>
  <c r="FB2068" i="1"/>
  <c r="FA2069" i="1"/>
  <c r="FB2069" i="1"/>
  <c r="FA2070" i="1"/>
  <c r="FB2070" i="1"/>
  <c r="FA2071" i="1"/>
  <c r="FB2071" i="1"/>
  <c r="FA2072" i="1"/>
  <c r="FB2072" i="1"/>
  <c r="FA2073" i="1"/>
  <c r="FB2073" i="1"/>
  <c r="FA2074" i="1"/>
  <c r="FB2074" i="1"/>
  <c r="FA2075" i="1"/>
  <c r="FB2075" i="1"/>
  <c r="FA2076" i="1"/>
  <c r="FB2076" i="1"/>
  <c r="FA2077" i="1"/>
  <c r="FB2077" i="1"/>
  <c r="FA2078" i="1"/>
  <c r="FB2078" i="1"/>
  <c r="FA2079" i="1"/>
  <c r="FB2079" i="1"/>
  <c r="FA2080" i="1"/>
  <c r="FB2080" i="1"/>
  <c r="FA2081" i="1"/>
  <c r="FB2081" i="1"/>
  <c r="FA2082" i="1"/>
  <c r="FB2082" i="1"/>
  <c r="FA2083" i="1"/>
  <c r="FB2083" i="1"/>
  <c r="FA2084" i="1"/>
  <c r="FB2084" i="1"/>
  <c r="FA2085" i="1"/>
  <c r="FB2085" i="1"/>
  <c r="FA2086" i="1"/>
  <c r="FB2086" i="1"/>
  <c r="FA2087" i="1"/>
  <c r="FB2087" i="1"/>
  <c r="FA2088" i="1"/>
  <c r="FB2088" i="1"/>
  <c r="FA2089" i="1"/>
  <c r="FB2089" i="1"/>
  <c r="FA2090" i="1"/>
  <c r="FB2090" i="1"/>
  <c r="FA2091" i="1"/>
  <c r="FB2091" i="1"/>
  <c r="FA2092" i="1"/>
  <c r="FB2092" i="1"/>
  <c r="FA2093" i="1"/>
  <c r="FB2093" i="1"/>
  <c r="FA2094" i="1"/>
  <c r="FB2094" i="1"/>
  <c r="FA2095" i="1"/>
  <c r="FB2095" i="1"/>
  <c r="FA2096" i="1"/>
  <c r="FB2096" i="1"/>
  <c r="FA2097" i="1"/>
  <c r="FB2097" i="1"/>
  <c r="FA2098" i="1"/>
  <c r="FB2098" i="1"/>
  <c r="FA2099" i="1"/>
  <c r="FB2099" i="1"/>
  <c r="FA2100" i="1"/>
  <c r="FB2100" i="1"/>
  <c r="FA2101" i="1"/>
  <c r="FB2101" i="1"/>
  <c r="FA2102" i="1"/>
  <c r="FB2102" i="1"/>
  <c r="FA2103" i="1"/>
  <c r="FB2103" i="1"/>
  <c r="FA2104" i="1"/>
  <c r="FB2104" i="1"/>
  <c r="FA2105" i="1"/>
  <c r="FB2105" i="1"/>
  <c r="FA2106" i="1"/>
  <c r="FB2106" i="1"/>
  <c r="FA2107" i="1"/>
  <c r="FB2107" i="1"/>
  <c r="FA2108" i="1"/>
  <c r="FB2108" i="1"/>
  <c r="FA2109" i="1"/>
  <c r="FB2109" i="1"/>
  <c r="FA2110" i="1"/>
  <c r="FB2110" i="1"/>
  <c r="FA2111" i="1"/>
  <c r="FB2111" i="1"/>
  <c r="FA2112" i="1"/>
  <c r="FB2112" i="1"/>
  <c r="FA2113" i="1"/>
  <c r="FB2113" i="1"/>
  <c r="FA2114" i="1"/>
  <c r="FB2114" i="1"/>
  <c r="FA2115" i="1"/>
  <c r="FB2115" i="1"/>
  <c r="FA2116" i="1"/>
  <c r="FB2116" i="1"/>
  <c r="FA2117" i="1"/>
  <c r="FB2117" i="1"/>
  <c r="FA2118" i="1"/>
  <c r="FB2118" i="1"/>
  <c r="FA2119" i="1"/>
  <c r="FB2119" i="1"/>
  <c r="FA2120" i="1"/>
  <c r="FB2120" i="1"/>
  <c r="FA2121" i="1"/>
  <c r="FB2121" i="1"/>
  <c r="FA2122" i="1"/>
  <c r="FB2122" i="1"/>
  <c r="FA2123" i="1"/>
  <c r="FB2123" i="1"/>
  <c r="FA2124" i="1"/>
  <c r="FB2124" i="1"/>
  <c r="FA2125" i="1"/>
  <c r="FB2125" i="1"/>
  <c r="FA2126" i="1"/>
  <c r="FB2126" i="1"/>
  <c r="FA2127" i="1"/>
  <c r="FB2127" i="1"/>
  <c r="FA2128" i="1"/>
  <c r="FB2128" i="1"/>
  <c r="FA2129" i="1"/>
  <c r="FB2129" i="1"/>
  <c r="FA2130" i="1"/>
  <c r="FB2130" i="1"/>
  <c r="FA2131" i="1"/>
  <c r="FB2131" i="1"/>
  <c r="FA2132" i="1"/>
  <c r="FB2132" i="1"/>
  <c r="FA2133" i="1"/>
  <c r="FB2133" i="1"/>
  <c r="FA2134" i="1"/>
  <c r="FB2134" i="1"/>
  <c r="FA2135" i="1"/>
  <c r="FB2135" i="1"/>
  <c r="FA2136" i="1"/>
  <c r="FB2136" i="1"/>
  <c r="FA2137" i="1"/>
  <c r="FB2137" i="1"/>
  <c r="FA2138" i="1"/>
  <c r="FB2138" i="1"/>
  <c r="FA2139" i="1"/>
  <c r="FB2139" i="1"/>
  <c r="FA2140" i="1"/>
  <c r="FB2140" i="1"/>
  <c r="FA2141" i="1"/>
  <c r="FB2141" i="1"/>
  <c r="FA2142" i="1"/>
  <c r="FB2142" i="1"/>
  <c r="FA2143" i="1"/>
  <c r="FB2143" i="1"/>
  <c r="FA2144" i="1"/>
  <c r="FB2144" i="1"/>
  <c r="FA2145" i="1"/>
  <c r="FB2145" i="1"/>
  <c r="FA2146" i="1"/>
  <c r="FB2146" i="1"/>
  <c r="FA2147" i="1"/>
  <c r="FB2147" i="1"/>
  <c r="FA2148" i="1"/>
  <c r="FB2148" i="1"/>
  <c r="FA2149" i="1"/>
  <c r="FB2149" i="1"/>
  <c r="FA2150" i="1"/>
  <c r="FB2150" i="1"/>
  <c r="FA2151" i="1"/>
  <c r="FB2151" i="1"/>
  <c r="FA2152" i="1"/>
  <c r="FB2152" i="1"/>
  <c r="FA2153" i="1"/>
  <c r="FB2153" i="1"/>
  <c r="FA2154" i="1"/>
  <c r="FB2154" i="1"/>
  <c r="FA2155" i="1"/>
  <c r="FB2155" i="1"/>
  <c r="FA2156" i="1"/>
  <c r="FB2156" i="1"/>
  <c r="FA2157" i="1"/>
  <c r="FB2157" i="1"/>
  <c r="FA2158" i="1"/>
  <c r="FB2158" i="1"/>
  <c r="FA2159" i="1"/>
  <c r="FB2159" i="1"/>
  <c r="FA2160" i="1"/>
  <c r="FB2160" i="1"/>
  <c r="FA2161" i="1"/>
  <c r="FB2161" i="1"/>
  <c r="FA2162" i="1"/>
  <c r="FB2162" i="1"/>
  <c r="FA2163" i="1"/>
  <c r="FB2163" i="1"/>
  <c r="FA2164" i="1"/>
  <c r="FB2164" i="1"/>
  <c r="FA2165" i="1"/>
  <c r="FB2165" i="1"/>
  <c r="FA2166" i="1"/>
  <c r="FB2166" i="1"/>
  <c r="FA2167" i="1"/>
  <c r="FB2167" i="1"/>
  <c r="FA2168" i="1"/>
  <c r="FB2168" i="1"/>
  <c r="FA2169" i="1"/>
  <c r="FB2169" i="1"/>
  <c r="FA2170" i="1"/>
  <c r="FB2170" i="1"/>
  <c r="FA2171" i="1"/>
  <c r="FB2171" i="1"/>
  <c r="FA2172" i="1"/>
  <c r="FB2172" i="1"/>
  <c r="FA2173" i="1"/>
  <c r="FB2173" i="1"/>
  <c r="FA2174" i="1"/>
  <c r="FB2174" i="1"/>
  <c r="FA2175" i="1"/>
  <c r="FB2175" i="1"/>
  <c r="FA2176" i="1"/>
  <c r="FB2176" i="1"/>
  <c r="FA2177" i="1"/>
  <c r="FB2177" i="1"/>
  <c r="FA2178" i="1"/>
  <c r="FB2178" i="1"/>
  <c r="FA2179" i="1"/>
  <c r="FB2179" i="1"/>
  <c r="FA2180" i="1"/>
  <c r="FB2180" i="1"/>
  <c r="FA2181" i="1"/>
  <c r="FB2181" i="1"/>
  <c r="FA2182" i="1"/>
  <c r="FB2182" i="1"/>
  <c r="FA2183" i="1"/>
  <c r="FB2183" i="1"/>
  <c r="FA2184" i="1"/>
  <c r="FB2184" i="1"/>
  <c r="FA2185" i="1"/>
  <c r="FB2185" i="1"/>
  <c r="FA2186" i="1"/>
  <c r="FB2186" i="1"/>
  <c r="FA2187" i="1"/>
  <c r="FB2187" i="1"/>
  <c r="FA2188" i="1"/>
  <c r="FB2188" i="1"/>
  <c r="FA2189" i="1"/>
  <c r="FB2189" i="1"/>
  <c r="FA2190" i="1"/>
  <c r="FB2190" i="1"/>
  <c r="FA2191" i="1"/>
  <c r="FB2191" i="1"/>
  <c r="FA2192" i="1"/>
  <c r="FB2192" i="1"/>
  <c r="FA2193" i="1"/>
  <c r="FB2193" i="1"/>
  <c r="FA2194" i="1"/>
  <c r="FB2194" i="1"/>
  <c r="FA2195" i="1"/>
  <c r="FB2195" i="1"/>
  <c r="FA2196" i="1"/>
  <c r="FB2196" i="1"/>
  <c r="FA2197" i="1"/>
  <c r="FB2197" i="1"/>
  <c r="FA2198" i="1"/>
  <c r="FB2198" i="1"/>
  <c r="FA2199" i="1"/>
  <c r="FB2199" i="1"/>
  <c r="FA2200" i="1"/>
  <c r="FB2200" i="1"/>
  <c r="FA2201" i="1"/>
  <c r="FB2201" i="1"/>
  <c r="FA2202" i="1"/>
  <c r="FB2202" i="1"/>
  <c r="FA2203" i="1"/>
  <c r="FB2203" i="1"/>
  <c r="FA2204" i="1"/>
  <c r="FB2204" i="1"/>
  <c r="FA2205" i="1"/>
  <c r="FB2205" i="1"/>
  <c r="FA2206" i="1"/>
  <c r="FB2206" i="1"/>
  <c r="FA2207" i="1"/>
  <c r="FB2207" i="1"/>
  <c r="FA2208" i="1"/>
  <c r="FB2208" i="1"/>
  <c r="FA2209" i="1"/>
  <c r="FB2209" i="1"/>
  <c r="FA2210" i="1"/>
  <c r="FB2210" i="1"/>
  <c r="FA2211" i="1"/>
  <c r="FB2211" i="1"/>
  <c r="FA2212" i="1"/>
  <c r="FB2212" i="1"/>
  <c r="FA2213" i="1"/>
  <c r="FB2213" i="1"/>
  <c r="FA2214" i="1"/>
  <c r="FB2214" i="1"/>
  <c r="FA2215" i="1"/>
  <c r="FB2215" i="1"/>
  <c r="FA2216" i="1"/>
  <c r="FB2216" i="1"/>
  <c r="FA2217" i="1"/>
  <c r="FB2217" i="1"/>
  <c r="FA2218" i="1"/>
  <c r="FB2218" i="1"/>
  <c r="FA2219" i="1"/>
  <c r="FB2219" i="1"/>
  <c r="FA2220" i="1"/>
  <c r="FB2220" i="1"/>
  <c r="FA2221" i="1"/>
  <c r="FB2221" i="1"/>
  <c r="FA2222" i="1"/>
  <c r="FB2222" i="1"/>
  <c r="FA2223" i="1"/>
  <c r="FB2223" i="1"/>
  <c r="FA2224" i="1"/>
  <c r="FB2224" i="1"/>
  <c r="FA2225" i="1"/>
  <c r="FB2225" i="1"/>
  <c r="FA2226" i="1"/>
  <c r="FB2226" i="1"/>
  <c r="FA2227" i="1"/>
  <c r="FB2227" i="1"/>
  <c r="FA2228" i="1"/>
  <c r="FB2228" i="1"/>
  <c r="FA2229" i="1"/>
  <c r="FB2229" i="1"/>
  <c r="FA2230" i="1"/>
  <c r="FB2230" i="1"/>
  <c r="FA2231" i="1"/>
  <c r="FB2231" i="1"/>
  <c r="FA2232" i="1"/>
  <c r="FB2232" i="1"/>
  <c r="FA2233" i="1"/>
  <c r="FB2233" i="1"/>
  <c r="FA2234" i="1"/>
  <c r="FB2234" i="1"/>
  <c r="FA2235" i="1"/>
  <c r="FB2235" i="1"/>
  <c r="FA2236" i="1"/>
  <c r="FB2236" i="1"/>
  <c r="FA2237" i="1"/>
  <c r="FB2237" i="1"/>
  <c r="FA2238" i="1"/>
  <c r="FB2238" i="1"/>
  <c r="FA2239" i="1"/>
  <c r="FB2239" i="1"/>
  <c r="FA2240" i="1"/>
  <c r="FB2240" i="1"/>
  <c r="FA2241" i="1"/>
  <c r="FB2241" i="1"/>
  <c r="FA2242" i="1"/>
  <c r="FB2242" i="1"/>
  <c r="FA2243" i="1"/>
  <c r="FB2243" i="1"/>
  <c r="FA2244" i="1"/>
  <c r="FB2244" i="1"/>
  <c r="FA2245" i="1"/>
  <c r="FB2245" i="1"/>
  <c r="FA2246" i="1"/>
  <c r="FB2246" i="1"/>
  <c r="FA2247" i="1"/>
  <c r="FB2247" i="1"/>
  <c r="FA2248" i="1"/>
  <c r="FB2248" i="1"/>
  <c r="FA2249" i="1"/>
  <c r="FB2249" i="1"/>
  <c r="FA2250" i="1"/>
  <c r="FB2250" i="1"/>
  <c r="FA2251" i="1"/>
  <c r="FB2251" i="1"/>
  <c r="FA2252" i="1"/>
  <c r="FB2252" i="1"/>
  <c r="FA2253" i="1"/>
  <c r="FB2253" i="1"/>
  <c r="FA2254" i="1"/>
  <c r="FB2254" i="1"/>
  <c r="FA2255" i="1"/>
  <c r="FB2255" i="1"/>
  <c r="FA2256" i="1"/>
  <c r="FB2256" i="1"/>
  <c r="FA2257" i="1"/>
  <c r="FB2257" i="1"/>
  <c r="FA2258" i="1"/>
  <c r="FB2258" i="1"/>
  <c r="FA2259" i="1"/>
  <c r="FB2259" i="1"/>
  <c r="FA2260" i="1"/>
  <c r="FB2260" i="1"/>
  <c r="FA2261" i="1"/>
  <c r="FB2261" i="1"/>
  <c r="FA2262" i="1"/>
  <c r="FB2262" i="1"/>
  <c r="FA2263" i="1"/>
  <c r="FB2263" i="1"/>
  <c r="FA2264" i="1"/>
  <c r="FB2264" i="1"/>
  <c r="FA2265" i="1"/>
  <c r="FB2265" i="1"/>
  <c r="FA2266" i="1"/>
  <c r="FB2266" i="1"/>
  <c r="FA2267" i="1"/>
  <c r="FB2267" i="1"/>
  <c r="FA2268" i="1"/>
  <c r="FB2268" i="1"/>
  <c r="FA2269" i="1"/>
  <c r="FB2269" i="1"/>
  <c r="FA2270" i="1"/>
  <c r="FB2270" i="1"/>
  <c r="FA2271" i="1"/>
  <c r="FB2271" i="1"/>
  <c r="FA2272" i="1"/>
  <c r="FB2272" i="1"/>
  <c r="FA2273" i="1"/>
  <c r="FB2273" i="1"/>
  <c r="FA2274" i="1"/>
  <c r="FB2274" i="1"/>
  <c r="FA2275" i="1"/>
  <c r="FB2275" i="1"/>
  <c r="FA2276" i="1"/>
  <c r="FB2276" i="1"/>
  <c r="FA2277" i="1"/>
  <c r="FB2277" i="1"/>
  <c r="FA2278" i="1"/>
  <c r="FB2278" i="1"/>
  <c r="FA2279" i="1"/>
  <c r="FB2279" i="1"/>
  <c r="FA2280" i="1"/>
  <c r="FB2280" i="1"/>
  <c r="FA2281" i="1"/>
  <c r="FB2281" i="1"/>
  <c r="FA2282" i="1"/>
  <c r="FB2282" i="1"/>
  <c r="FA2283" i="1"/>
  <c r="FB2283" i="1"/>
  <c r="FA2284" i="1"/>
  <c r="FB2284" i="1"/>
  <c r="FA2285" i="1"/>
  <c r="FB2285" i="1"/>
  <c r="FA2286" i="1"/>
  <c r="FB2286" i="1"/>
  <c r="FA2287" i="1"/>
  <c r="FB2287" i="1"/>
  <c r="FA2288" i="1"/>
  <c r="FB2288" i="1"/>
  <c r="FA2289" i="1"/>
  <c r="FB2289" i="1"/>
  <c r="FA2290" i="1"/>
  <c r="FB2290" i="1"/>
  <c r="FA2291" i="1"/>
  <c r="FB2291" i="1"/>
  <c r="FA2292" i="1"/>
  <c r="FB2292" i="1"/>
  <c r="FA2293" i="1"/>
  <c r="FB2293" i="1"/>
  <c r="FA2294" i="1"/>
  <c r="FB2294" i="1"/>
  <c r="FA2295" i="1"/>
  <c r="FB2295" i="1"/>
  <c r="FA2296" i="1"/>
  <c r="FB2296" i="1"/>
  <c r="FA2297" i="1"/>
  <c r="FB2297" i="1"/>
  <c r="FA2298" i="1"/>
  <c r="FB2298" i="1"/>
  <c r="FA2299" i="1"/>
  <c r="FB2299" i="1"/>
  <c r="FA2300" i="1"/>
  <c r="FB2300" i="1"/>
  <c r="FA2301" i="1"/>
  <c r="FB2301" i="1"/>
  <c r="FA2302" i="1"/>
  <c r="FB2302" i="1"/>
  <c r="FA2303" i="1"/>
  <c r="FB2303" i="1"/>
  <c r="FA2304" i="1"/>
  <c r="FB2304" i="1"/>
  <c r="FA2305" i="1"/>
  <c r="FB2305" i="1"/>
  <c r="FA2306" i="1"/>
  <c r="FB2306" i="1"/>
  <c r="FA2307" i="1"/>
  <c r="FB2307" i="1"/>
  <c r="FA2308" i="1"/>
  <c r="FB2308" i="1"/>
  <c r="FA2309" i="1"/>
  <c r="FB2309" i="1"/>
  <c r="FA2310" i="1"/>
  <c r="FB2310" i="1"/>
  <c r="FA2311" i="1"/>
  <c r="FB2311" i="1"/>
  <c r="FA2312" i="1"/>
  <c r="FB2312" i="1"/>
  <c r="FA2313" i="1"/>
  <c r="FB2313" i="1"/>
  <c r="FA2314" i="1"/>
  <c r="FB2314" i="1"/>
  <c r="FA2315" i="1"/>
  <c r="FB2315" i="1"/>
  <c r="FA2316" i="1"/>
  <c r="FB2316" i="1"/>
  <c r="FA2317" i="1"/>
  <c r="FB2317" i="1"/>
  <c r="FA2318" i="1"/>
  <c r="FB2318" i="1"/>
  <c r="FA2319" i="1"/>
  <c r="FB2319" i="1"/>
  <c r="FA2320" i="1"/>
  <c r="FB2320" i="1"/>
  <c r="FA2321" i="1"/>
  <c r="FB2321" i="1"/>
  <c r="FA2322" i="1"/>
  <c r="FB2322" i="1"/>
  <c r="FA2323" i="1"/>
  <c r="FB2323" i="1"/>
  <c r="FA2324" i="1"/>
  <c r="FB2324" i="1"/>
  <c r="FA2325" i="1"/>
  <c r="FB2325" i="1"/>
  <c r="FA2326" i="1"/>
  <c r="FB2326" i="1"/>
  <c r="FA2327" i="1"/>
  <c r="FB2327" i="1"/>
  <c r="FA2328" i="1"/>
  <c r="FB2328" i="1"/>
  <c r="FA2329" i="1"/>
  <c r="FB2329" i="1"/>
  <c r="FA2330" i="1"/>
  <c r="FB2330" i="1"/>
  <c r="FA2331" i="1"/>
  <c r="FB2331" i="1"/>
  <c r="FA2332" i="1"/>
  <c r="FB2332" i="1"/>
  <c r="FA2333" i="1"/>
  <c r="FB2333" i="1"/>
  <c r="FA2334" i="1"/>
  <c r="FB2334" i="1"/>
  <c r="FA2335" i="1"/>
  <c r="FB2335" i="1"/>
  <c r="FA2336" i="1"/>
  <c r="FB2336" i="1"/>
  <c r="FA2337" i="1"/>
  <c r="FB2337" i="1"/>
  <c r="FA2338" i="1"/>
  <c r="FB2338" i="1"/>
  <c r="FA2339" i="1"/>
  <c r="FB2339" i="1"/>
  <c r="FA2340" i="1"/>
  <c r="FB2340" i="1"/>
  <c r="FA2341" i="1"/>
  <c r="FB2341" i="1"/>
  <c r="FA2342" i="1"/>
  <c r="FB2342" i="1"/>
  <c r="FA2343" i="1"/>
  <c r="FB2343" i="1"/>
  <c r="FA2344" i="1"/>
  <c r="FB2344" i="1"/>
  <c r="FA2345" i="1"/>
  <c r="FB2345" i="1"/>
  <c r="FA2346" i="1"/>
  <c r="FB2346" i="1"/>
  <c r="FA2347" i="1"/>
  <c r="FB2347" i="1"/>
  <c r="FA2348" i="1"/>
  <c r="FB2348" i="1"/>
  <c r="FA2349" i="1"/>
  <c r="FB2349" i="1"/>
  <c r="FA2350" i="1"/>
  <c r="FB2350" i="1"/>
  <c r="FA2351" i="1"/>
  <c r="FB2351" i="1"/>
  <c r="FA2352" i="1"/>
  <c r="FB2352" i="1"/>
  <c r="FA2353" i="1"/>
  <c r="FB2353" i="1"/>
  <c r="FA2354" i="1"/>
  <c r="FB2354" i="1"/>
  <c r="FA2355" i="1"/>
  <c r="FB2355" i="1"/>
  <c r="FA2356" i="1"/>
  <c r="FB2356" i="1"/>
  <c r="FA2357" i="1"/>
  <c r="FB2357" i="1"/>
  <c r="FA2358" i="1"/>
  <c r="FB2358" i="1"/>
  <c r="FA2359" i="1"/>
  <c r="FB2359" i="1"/>
  <c r="FA2360" i="1"/>
  <c r="FB2360" i="1"/>
  <c r="FA2361" i="1"/>
  <c r="FB2361" i="1"/>
  <c r="FA2362" i="1"/>
  <c r="FB2362" i="1"/>
  <c r="FA2363" i="1"/>
  <c r="FB2363" i="1"/>
  <c r="FA2364" i="1"/>
  <c r="FB2364" i="1"/>
  <c r="FA2365" i="1"/>
  <c r="FB2365" i="1"/>
  <c r="FA2366" i="1"/>
  <c r="FB2366" i="1"/>
  <c r="FA2367" i="1"/>
  <c r="FB2367" i="1"/>
  <c r="FA2368" i="1"/>
  <c r="FB2368" i="1"/>
  <c r="FA2369" i="1"/>
  <c r="FB2369" i="1"/>
  <c r="FA2370" i="1"/>
  <c r="FB2370" i="1"/>
  <c r="FA2371" i="1"/>
  <c r="FB2371" i="1"/>
  <c r="FA2372" i="1"/>
  <c r="FB2372" i="1"/>
  <c r="FA2373" i="1"/>
  <c r="FB2373" i="1"/>
  <c r="FA2374" i="1"/>
  <c r="FB2374" i="1"/>
  <c r="FA2375" i="1"/>
  <c r="FB2375" i="1"/>
  <c r="FA2376" i="1"/>
  <c r="FB2376" i="1"/>
  <c r="FA2377" i="1"/>
  <c r="FB2377" i="1"/>
  <c r="FA2378" i="1"/>
  <c r="FB2378" i="1"/>
  <c r="FA2379" i="1"/>
  <c r="FB2379" i="1"/>
  <c r="FA2380" i="1"/>
  <c r="FB2380" i="1"/>
  <c r="FA2381" i="1"/>
  <c r="FB2381" i="1"/>
  <c r="FA2382" i="1"/>
  <c r="FB2382" i="1"/>
  <c r="FA2383" i="1"/>
  <c r="FB2383" i="1"/>
  <c r="FA2384" i="1"/>
  <c r="FB2384" i="1"/>
  <c r="FA2385" i="1"/>
  <c r="FB2385" i="1"/>
  <c r="FA2386" i="1"/>
  <c r="FB2386" i="1"/>
  <c r="FA2387" i="1"/>
  <c r="FB2387" i="1"/>
  <c r="FA2388" i="1"/>
  <c r="FB2388" i="1"/>
  <c r="FA2389" i="1"/>
  <c r="FB2389" i="1"/>
  <c r="FA2390" i="1"/>
  <c r="FB2390" i="1"/>
  <c r="FA2391" i="1"/>
  <c r="FB2391" i="1"/>
  <c r="FA2392" i="1"/>
  <c r="FB2392" i="1"/>
  <c r="FA2393" i="1"/>
  <c r="FB2393" i="1"/>
  <c r="FA2394" i="1"/>
  <c r="FB2394" i="1"/>
  <c r="FA2395" i="1"/>
  <c r="FB2395" i="1"/>
  <c r="FA2396" i="1"/>
  <c r="FB2396" i="1"/>
  <c r="FA2397" i="1"/>
  <c r="FB2397" i="1"/>
  <c r="FA2398" i="1"/>
  <c r="FB2398" i="1"/>
  <c r="FA2399" i="1"/>
  <c r="FB2399" i="1"/>
  <c r="FA2400" i="1"/>
  <c r="FB2400" i="1"/>
  <c r="FA2401" i="1"/>
  <c r="FB2401" i="1"/>
  <c r="FA2402" i="1"/>
  <c r="FB2402" i="1"/>
  <c r="FA2403" i="1"/>
  <c r="FB2403" i="1"/>
  <c r="FA2404" i="1"/>
  <c r="FB2404" i="1"/>
  <c r="FA2405" i="1"/>
  <c r="FB2405" i="1"/>
  <c r="FA2406" i="1"/>
  <c r="FB2406" i="1"/>
  <c r="FA2407" i="1"/>
  <c r="FB2407" i="1"/>
  <c r="FA2408" i="1"/>
  <c r="FB2408" i="1"/>
  <c r="FA2409" i="1"/>
  <c r="FB2409" i="1"/>
  <c r="FA2410" i="1"/>
  <c r="FB2410" i="1"/>
  <c r="FA2411" i="1"/>
  <c r="FB2411" i="1"/>
  <c r="FA2412" i="1"/>
  <c r="FB2412" i="1"/>
  <c r="FA2413" i="1"/>
  <c r="FB2413" i="1"/>
  <c r="FA2414" i="1"/>
  <c r="FB2414" i="1"/>
  <c r="FA2415" i="1"/>
  <c r="FB2415" i="1"/>
  <c r="FA2416" i="1"/>
  <c r="FB2416" i="1"/>
  <c r="FA2417" i="1"/>
  <c r="FB2417" i="1"/>
  <c r="FA2418" i="1"/>
  <c r="FB2418" i="1"/>
  <c r="FA2419" i="1"/>
  <c r="FB2419" i="1"/>
  <c r="FA2420" i="1"/>
  <c r="FB2420" i="1"/>
  <c r="FA2421" i="1"/>
  <c r="FB2421" i="1"/>
  <c r="FA2422" i="1"/>
  <c r="FB2422" i="1"/>
  <c r="FA2423" i="1"/>
  <c r="FB2423" i="1"/>
  <c r="FA2424" i="1"/>
  <c r="FB2424" i="1"/>
  <c r="FA2425" i="1"/>
  <c r="FB2425" i="1"/>
  <c r="FA2426" i="1"/>
  <c r="FB2426" i="1"/>
  <c r="FA2427" i="1"/>
  <c r="FB2427" i="1"/>
  <c r="FA2428" i="1"/>
  <c r="FB2428" i="1"/>
  <c r="FA2429" i="1"/>
  <c r="FB2429" i="1"/>
  <c r="FA2430" i="1"/>
  <c r="FB2430" i="1"/>
  <c r="FA2431" i="1"/>
  <c r="FB2431" i="1"/>
  <c r="FA2432" i="1"/>
  <c r="FB2432" i="1"/>
  <c r="FA2433" i="1"/>
  <c r="FB2433" i="1"/>
  <c r="FA2434" i="1"/>
  <c r="FB2434" i="1"/>
  <c r="FA2435" i="1"/>
  <c r="FB2435" i="1"/>
  <c r="FA2436" i="1"/>
  <c r="FB2436" i="1"/>
  <c r="FA2437" i="1"/>
  <c r="FB2437" i="1"/>
  <c r="FA2438" i="1"/>
  <c r="FB2438" i="1"/>
  <c r="FA2439" i="1"/>
  <c r="FB2439" i="1"/>
  <c r="FA2440" i="1"/>
  <c r="FB2440" i="1"/>
  <c r="FA2441" i="1"/>
  <c r="FB2441" i="1"/>
  <c r="FA2442" i="1"/>
  <c r="FB2442" i="1"/>
  <c r="FA2443" i="1"/>
  <c r="FB2443" i="1"/>
  <c r="FA2444" i="1"/>
  <c r="FB2444" i="1"/>
  <c r="FA2445" i="1"/>
  <c r="FB2445" i="1"/>
  <c r="FA2446" i="1"/>
  <c r="FB2446" i="1"/>
  <c r="FA2447" i="1"/>
  <c r="FB2447" i="1"/>
  <c r="FA2448" i="1"/>
  <c r="FB2448" i="1"/>
  <c r="FA2449" i="1"/>
  <c r="FB2449" i="1"/>
  <c r="FA2450" i="1"/>
  <c r="FB2450" i="1"/>
  <c r="FA2451" i="1"/>
  <c r="FB2451" i="1"/>
  <c r="FA2452" i="1"/>
  <c r="FB2452" i="1"/>
  <c r="FA2453" i="1"/>
  <c r="FB2453" i="1"/>
  <c r="FA2454" i="1"/>
  <c r="FB2454" i="1"/>
  <c r="FA2455" i="1"/>
  <c r="FB2455" i="1"/>
  <c r="FA2456" i="1"/>
  <c r="FB2456" i="1"/>
  <c r="FA2457" i="1"/>
  <c r="FB2457" i="1"/>
  <c r="FA2458" i="1"/>
  <c r="FB2458" i="1"/>
  <c r="FA2459" i="1"/>
  <c r="FB2459" i="1"/>
  <c r="FA2460" i="1"/>
  <c r="FB2460" i="1"/>
  <c r="FA2461" i="1"/>
  <c r="FB2461" i="1"/>
  <c r="FA2462" i="1"/>
  <c r="FB2462" i="1"/>
  <c r="FA2463" i="1"/>
  <c r="FB2463" i="1"/>
  <c r="FA2464" i="1"/>
  <c r="FB2464" i="1"/>
  <c r="FA2465" i="1"/>
  <c r="FB2465" i="1"/>
  <c r="FA2466" i="1"/>
  <c r="FB2466" i="1"/>
  <c r="FA2467" i="1"/>
  <c r="FB2467" i="1"/>
  <c r="FA2468" i="1"/>
  <c r="FB2468" i="1"/>
  <c r="FA2469" i="1"/>
  <c r="FB2469" i="1"/>
  <c r="FA2470" i="1"/>
  <c r="FB2470" i="1"/>
  <c r="FA2471" i="1"/>
  <c r="FB2471" i="1"/>
  <c r="FA2472" i="1"/>
  <c r="FB2472" i="1"/>
  <c r="FA2473" i="1"/>
  <c r="FB2473" i="1"/>
  <c r="FA2474" i="1"/>
  <c r="FB2474" i="1"/>
  <c r="FA2475" i="1"/>
  <c r="FB2475" i="1"/>
  <c r="FA2476" i="1"/>
  <c r="FB2476" i="1"/>
  <c r="FA2477" i="1"/>
  <c r="FB2477" i="1"/>
  <c r="FA2478" i="1"/>
  <c r="FB2478" i="1"/>
  <c r="FA2479" i="1"/>
  <c r="FB2479" i="1"/>
  <c r="FA2480" i="1"/>
  <c r="FB2480" i="1"/>
  <c r="FA2481" i="1"/>
  <c r="FB2481" i="1"/>
  <c r="FA2482" i="1"/>
  <c r="FB2482" i="1"/>
  <c r="FA2483" i="1"/>
  <c r="FB2483" i="1"/>
  <c r="FA2484" i="1"/>
  <c r="FB2484" i="1"/>
  <c r="FA2485" i="1"/>
  <c r="FB2485" i="1"/>
  <c r="FA2486" i="1"/>
  <c r="FB2486" i="1"/>
  <c r="FA2487" i="1"/>
  <c r="FB2487" i="1"/>
  <c r="FA2488" i="1"/>
  <c r="FB2488" i="1"/>
  <c r="FA2489" i="1"/>
  <c r="FB2489" i="1"/>
  <c r="FA2490" i="1"/>
  <c r="FB2490" i="1"/>
  <c r="FA2491" i="1"/>
  <c r="FB2491" i="1"/>
  <c r="FA2492" i="1"/>
  <c r="FB2492" i="1"/>
  <c r="FA2493" i="1"/>
  <c r="FB2493" i="1"/>
  <c r="FA2494" i="1"/>
  <c r="FB2494" i="1"/>
  <c r="FA2495" i="1"/>
  <c r="FB2495" i="1"/>
  <c r="FA2496" i="1"/>
  <c r="FB2496" i="1"/>
  <c r="FA2497" i="1"/>
  <c r="FB2497" i="1"/>
  <c r="FA2498" i="1"/>
  <c r="FB2498" i="1"/>
  <c r="FA2499" i="1"/>
  <c r="FB2499" i="1"/>
  <c r="FA2500" i="1"/>
  <c r="FB2500" i="1"/>
  <c r="FA2501" i="1"/>
  <c r="FB2501" i="1"/>
  <c r="FA2502" i="1"/>
  <c r="FB2502" i="1"/>
  <c r="FA2503" i="1"/>
  <c r="FB2503" i="1"/>
  <c r="FA2504" i="1"/>
  <c r="FB2504" i="1"/>
  <c r="FA2505" i="1"/>
  <c r="FB2505" i="1"/>
  <c r="FA2506" i="1"/>
  <c r="FB2506" i="1"/>
  <c r="FA2507" i="1"/>
  <c r="FB2507" i="1"/>
  <c r="FA2508" i="1"/>
  <c r="FB2508" i="1"/>
  <c r="FA2509" i="1"/>
  <c r="FB2509" i="1"/>
  <c r="FA2510" i="1"/>
  <c r="FB2510" i="1"/>
  <c r="FA2511" i="1"/>
  <c r="FB2511" i="1"/>
  <c r="FA2512" i="1"/>
  <c r="FB2512" i="1"/>
  <c r="FA2513" i="1"/>
  <c r="FB2513" i="1"/>
  <c r="FA2514" i="1"/>
  <c r="FB2514" i="1"/>
  <c r="FA2515" i="1"/>
  <c r="FB2515" i="1"/>
  <c r="FA2516" i="1"/>
  <c r="FB2516" i="1"/>
  <c r="FA2517" i="1"/>
  <c r="FB2517" i="1"/>
  <c r="FA2518" i="1"/>
  <c r="FB2518" i="1"/>
  <c r="FA2519" i="1"/>
  <c r="FB2519" i="1"/>
  <c r="FA2520" i="1"/>
  <c r="FB2520" i="1"/>
  <c r="FA2521" i="1"/>
  <c r="FB2521" i="1"/>
  <c r="FA2522" i="1"/>
  <c r="FB2522" i="1"/>
  <c r="FA2523" i="1"/>
  <c r="FB2523" i="1"/>
  <c r="FA2524" i="1"/>
  <c r="FB2524" i="1"/>
  <c r="FA2525" i="1"/>
  <c r="FB2525" i="1"/>
  <c r="FA2526" i="1"/>
  <c r="FB2526" i="1"/>
  <c r="FA2527" i="1"/>
  <c r="FB2527" i="1"/>
  <c r="FA2528" i="1"/>
  <c r="FB2528" i="1"/>
  <c r="FA2529" i="1"/>
  <c r="FB2529" i="1"/>
  <c r="FA2530" i="1"/>
  <c r="FB2530" i="1"/>
  <c r="FA2531" i="1"/>
  <c r="FB2531" i="1"/>
  <c r="FA2532" i="1"/>
  <c r="FB2532" i="1"/>
  <c r="FA2533" i="1"/>
  <c r="FB2533" i="1"/>
  <c r="FA2534" i="1"/>
  <c r="FB2534" i="1"/>
  <c r="FA2535" i="1"/>
  <c r="FB2535" i="1"/>
  <c r="FA2536" i="1"/>
  <c r="FB2536" i="1"/>
  <c r="FA2537" i="1"/>
  <c r="FB2537" i="1"/>
  <c r="FA2538" i="1"/>
  <c r="FB2538" i="1"/>
  <c r="FA2539" i="1"/>
  <c r="FB2539" i="1"/>
  <c r="FA2540" i="1"/>
  <c r="FB2540" i="1"/>
  <c r="FA2541" i="1"/>
  <c r="FB2541" i="1"/>
  <c r="FA2542" i="1"/>
  <c r="FB2542" i="1"/>
  <c r="FA2543" i="1"/>
  <c r="FB2543" i="1"/>
  <c r="FA2544" i="1"/>
  <c r="FB2544" i="1"/>
  <c r="FA2545" i="1"/>
  <c r="FB2545" i="1"/>
  <c r="FA2546" i="1"/>
  <c r="FB2546" i="1"/>
  <c r="FA2547" i="1"/>
  <c r="FB2547" i="1"/>
  <c r="FA2548" i="1"/>
  <c r="FB2548" i="1"/>
  <c r="FA2549" i="1"/>
  <c r="FB2549" i="1"/>
  <c r="FA2550" i="1"/>
  <c r="FB2550" i="1"/>
  <c r="FA2551" i="1"/>
  <c r="FB2551" i="1"/>
  <c r="FA2552" i="1"/>
  <c r="FB2552" i="1"/>
  <c r="FA2553" i="1"/>
  <c r="FB2553" i="1"/>
  <c r="FA2554" i="1"/>
  <c r="FB2554" i="1"/>
  <c r="FA2555" i="1"/>
  <c r="FB2555" i="1"/>
  <c r="FA2556" i="1"/>
  <c r="FB2556" i="1"/>
  <c r="FA2557" i="1"/>
  <c r="FB2557" i="1"/>
  <c r="FA2558" i="1"/>
  <c r="FB2558" i="1"/>
  <c r="FA2559" i="1"/>
  <c r="FB2559" i="1"/>
  <c r="FA2560" i="1"/>
  <c r="FB2560" i="1"/>
  <c r="FA2561" i="1"/>
  <c r="FB2561" i="1"/>
  <c r="FA2562" i="1"/>
  <c r="FB2562" i="1"/>
  <c r="FA2563" i="1"/>
  <c r="FB2563" i="1"/>
  <c r="FA2564" i="1"/>
  <c r="FB2564" i="1"/>
  <c r="FA2565" i="1"/>
  <c r="FB2565" i="1"/>
  <c r="FA2566" i="1"/>
  <c r="FB2566" i="1"/>
  <c r="FA2567" i="1"/>
  <c r="FB2567" i="1"/>
  <c r="FA2568" i="1"/>
  <c r="FB2568" i="1"/>
  <c r="FA2569" i="1"/>
  <c r="FB2569" i="1"/>
  <c r="FA2570" i="1"/>
  <c r="FB2570" i="1"/>
  <c r="FA2571" i="1"/>
  <c r="FB2571" i="1"/>
  <c r="FA2572" i="1"/>
  <c r="FB2572" i="1"/>
  <c r="FA2573" i="1"/>
  <c r="FB2573" i="1"/>
  <c r="FA2574" i="1"/>
  <c r="FB2574" i="1"/>
  <c r="FA2575" i="1"/>
  <c r="FB2575" i="1"/>
  <c r="FA2576" i="1"/>
  <c r="FB2576" i="1"/>
  <c r="FA2577" i="1"/>
  <c r="FB2577" i="1"/>
  <c r="FA2578" i="1"/>
  <c r="FB2578" i="1"/>
  <c r="FA2579" i="1"/>
  <c r="FB2579" i="1"/>
  <c r="FA2580" i="1"/>
  <c r="FB2580" i="1"/>
  <c r="FA2581" i="1"/>
  <c r="FB2581" i="1"/>
  <c r="FA2582" i="1"/>
  <c r="FB2582" i="1"/>
  <c r="FA2583" i="1"/>
  <c r="FB2583" i="1"/>
  <c r="FA2584" i="1"/>
  <c r="FB2584" i="1"/>
  <c r="FA2585" i="1"/>
  <c r="FB2585" i="1"/>
  <c r="FA2586" i="1"/>
  <c r="FB2586" i="1"/>
  <c r="FA2587" i="1"/>
  <c r="FB2587" i="1"/>
  <c r="FA2588" i="1"/>
  <c r="FB2588" i="1"/>
  <c r="FA2589" i="1"/>
  <c r="FB2589" i="1"/>
  <c r="FA2590" i="1"/>
  <c r="FB2590" i="1"/>
  <c r="FA2591" i="1"/>
  <c r="FB2591" i="1"/>
  <c r="FA2592" i="1"/>
  <c r="FB2592" i="1"/>
  <c r="FA2593" i="1"/>
  <c r="FB2593" i="1"/>
  <c r="FA2594" i="1"/>
  <c r="FB2594" i="1"/>
  <c r="FA2595" i="1"/>
  <c r="FB2595" i="1"/>
  <c r="FA2596" i="1"/>
  <c r="FB2596" i="1"/>
  <c r="FA2597" i="1"/>
  <c r="FB2597" i="1"/>
  <c r="FA2598" i="1"/>
  <c r="FB2598" i="1"/>
  <c r="FA2599" i="1"/>
  <c r="FB2599" i="1"/>
  <c r="FA2600" i="1"/>
  <c r="FB2600" i="1"/>
  <c r="FA2601" i="1"/>
  <c r="FB2601" i="1"/>
  <c r="FA2602" i="1"/>
  <c r="FB2602" i="1"/>
  <c r="FA2603" i="1"/>
  <c r="FB2603" i="1"/>
  <c r="FA2604" i="1"/>
  <c r="FB2604" i="1"/>
  <c r="FA2605" i="1"/>
  <c r="FB2605" i="1"/>
  <c r="FA2606" i="1"/>
  <c r="FB2606" i="1"/>
  <c r="FA2607" i="1"/>
  <c r="FB2607" i="1"/>
  <c r="FA2608" i="1"/>
  <c r="FB2608" i="1"/>
  <c r="FA2609" i="1"/>
  <c r="FB2609" i="1"/>
  <c r="FA2610" i="1"/>
  <c r="FB2610" i="1"/>
  <c r="FA2611" i="1"/>
  <c r="FB2611" i="1"/>
  <c r="FA2612" i="1"/>
  <c r="FB2612" i="1"/>
  <c r="FA2613" i="1"/>
  <c r="FB2613" i="1"/>
  <c r="FA2614" i="1"/>
  <c r="FB2614" i="1"/>
  <c r="FA2615" i="1"/>
  <c r="FB2615" i="1"/>
  <c r="FA2616" i="1"/>
  <c r="FB2616" i="1"/>
  <c r="FA2617" i="1"/>
  <c r="FB2617" i="1"/>
  <c r="FA2618" i="1"/>
  <c r="FB2618" i="1"/>
  <c r="FA2619" i="1"/>
  <c r="FB2619" i="1"/>
  <c r="FA2620" i="1"/>
  <c r="FB2620" i="1"/>
  <c r="FA2621" i="1"/>
  <c r="FB2621" i="1"/>
  <c r="FA2622" i="1"/>
  <c r="FB2622" i="1"/>
  <c r="FA2623" i="1"/>
  <c r="FB2623" i="1"/>
  <c r="FA2624" i="1"/>
  <c r="FB2624" i="1"/>
  <c r="FA2625" i="1"/>
  <c r="FB2625" i="1"/>
  <c r="FA2626" i="1"/>
  <c r="FB2626" i="1"/>
  <c r="FA2627" i="1"/>
  <c r="FB2627" i="1"/>
  <c r="FA2628" i="1"/>
  <c r="FB2628" i="1"/>
  <c r="FA2629" i="1"/>
  <c r="FB2629" i="1"/>
  <c r="FA2630" i="1"/>
  <c r="FB2630" i="1"/>
  <c r="FA2631" i="1"/>
  <c r="FB2631" i="1"/>
  <c r="FA2632" i="1"/>
  <c r="FB2632" i="1"/>
  <c r="FA2633" i="1"/>
  <c r="FB2633" i="1"/>
  <c r="FA2634" i="1"/>
  <c r="FB2634" i="1"/>
  <c r="FA2635" i="1"/>
  <c r="FB2635" i="1"/>
  <c r="FA2636" i="1"/>
  <c r="FB2636" i="1"/>
  <c r="FA2637" i="1"/>
  <c r="FB2637" i="1"/>
  <c r="FA2638" i="1"/>
  <c r="FB2638" i="1"/>
  <c r="FA2639" i="1"/>
  <c r="FB2639" i="1"/>
  <c r="FA2640" i="1"/>
  <c r="FB2640" i="1"/>
  <c r="FA2641" i="1"/>
  <c r="FB2641" i="1"/>
  <c r="FA2642" i="1"/>
  <c r="FB2642" i="1"/>
  <c r="FA2643" i="1"/>
  <c r="FB2643" i="1"/>
  <c r="FA2644" i="1"/>
  <c r="FB2644" i="1"/>
  <c r="FA2645" i="1"/>
  <c r="FB2645" i="1"/>
  <c r="FA2646" i="1"/>
  <c r="FB2646" i="1"/>
  <c r="FA2647" i="1"/>
  <c r="FB2647" i="1"/>
  <c r="FA2648" i="1"/>
  <c r="FB2648" i="1"/>
  <c r="FA2649" i="1"/>
  <c r="FB2649" i="1"/>
  <c r="FA2650" i="1"/>
  <c r="FB2650" i="1"/>
  <c r="FA2651" i="1"/>
  <c r="FB2651" i="1"/>
  <c r="FA2652" i="1"/>
  <c r="FB2652" i="1"/>
  <c r="FA2653" i="1"/>
  <c r="FB2653" i="1"/>
  <c r="FA2654" i="1"/>
  <c r="FB2654" i="1"/>
  <c r="FA2655" i="1"/>
  <c r="FB2655" i="1"/>
  <c r="FA2656" i="1"/>
  <c r="FB2656" i="1"/>
  <c r="FA2657" i="1"/>
  <c r="FB2657" i="1"/>
  <c r="FA2658" i="1"/>
  <c r="FB2658" i="1"/>
  <c r="FA2659" i="1"/>
  <c r="FB2659" i="1"/>
  <c r="FA2660" i="1"/>
  <c r="FB2660" i="1"/>
  <c r="FA2661" i="1"/>
  <c r="FB2661" i="1"/>
  <c r="FA2662" i="1"/>
  <c r="FB2662" i="1"/>
  <c r="FA2663" i="1"/>
  <c r="FB2663" i="1"/>
  <c r="FA2664" i="1"/>
  <c r="FB2664" i="1"/>
  <c r="FA2665" i="1"/>
  <c r="FB2665" i="1"/>
  <c r="FA2666" i="1"/>
  <c r="FB2666" i="1"/>
  <c r="FA2667" i="1"/>
  <c r="FB2667" i="1"/>
  <c r="FA2668" i="1"/>
  <c r="FB2668" i="1"/>
  <c r="FA2669" i="1"/>
  <c r="FB2669" i="1"/>
  <c r="FA2670" i="1"/>
  <c r="FB2670" i="1"/>
  <c r="FA2671" i="1"/>
  <c r="FB2671" i="1"/>
  <c r="FA2672" i="1"/>
  <c r="FB2672" i="1"/>
  <c r="FA2673" i="1"/>
  <c r="FB2673" i="1"/>
  <c r="FA2674" i="1"/>
  <c r="FB2674" i="1"/>
  <c r="FA2675" i="1"/>
  <c r="FB2675" i="1"/>
  <c r="FA2676" i="1"/>
  <c r="FB2676" i="1"/>
  <c r="FA2677" i="1"/>
  <c r="FB2677" i="1"/>
  <c r="FA2678" i="1"/>
  <c r="FB2678" i="1"/>
  <c r="FA2679" i="1"/>
  <c r="FB2679" i="1"/>
  <c r="FA2680" i="1"/>
  <c r="FB2680" i="1"/>
  <c r="FA2681" i="1"/>
  <c r="FB2681" i="1"/>
  <c r="FA2682" i="1"/>
  <c r="FB2682" i="1"/>
  <c r="FA2683" i="1"/>
  <c r="FB2683" i="1"/>
  <c r="FA2684" i="1"/>
  <c r="FB2684" i="1"/>
  <c r="FA2685" i="1"/>
  <c r="FB2685" i="1"/>
  <c r="FA2686" i="1"/>
  <c r="FB2686" i="1"/>
  <c r="FA2687" i="1"/>
  <c r="FB2687" i="1"/>
  <c r="FA2688" i="1"/>
  <c r="FB2688" i="1"/>
  <c r="FA2689" i="1"/>
  <c r="FB2689" i="1"/>
  <c r="FA2690" i="1"/>
  <c r="FB2690" i="1"/>
  <c r="FA2691" i="1"/>
  <c r="FB2691" i="1"/>
  <c r="FA2692" i="1"/>
  <c r="FB2692" i="1"/>
  <c r="FA2693" i="1"/>
  <c r="FB2693" i="1"/>
  <c r="FA2694" i="1"/>
  <c r="FB2694" i="1"/>
  <c r="FA2695" i="1"/>
  <c r="FB2695" i="1"/>
  <c r="FA2696" i="1"/>
  <c r="FB2696" i="1"/>
  <c r="FA2697" i="1"/>
  <c r="FB2697" i="1"/>
  <c r="FA2698" i="1"/>
  <c r="FB2698" i="1"/>
  <c r="FA2699" i="1"/>
  <c r="FB2699" i="1"/>
  <c r="FA2700" i="1"/>
  <c r="FB2700" i="1"/>
  <c r="FA2701" i="1"/>
  <c r="FB2701" i="1"/>
  <c r="FA2702" i="1"/>
  <c r="FB2702" i="1"/>
  <c r="FA2703" i="1"/>
  <c r="FB2703" i="1"/>
  <c r="FA2704" i="1"/>
  <c r="FB2704" i="1"/>
  <c r="FA2705" i="1"/>
  <c r="FB2705" i="1"/>
  <c r="FA2706" i="1"/>
  <c r="FB2706" i="1"/>
  <c r="FA2707" i="1"/>
  <c r="FB2707" i="1"/>
  <c r="FA2708" i="1"/>
  <c r="FB2708" i="1"/>
  <c r="FA2709" i="1"/>
  <c r="FB2709" i="1"/>
  <c r="FA2710" i="1"/>
  <c r="FB2710" i="1"/>
  <c r="FA2711" i="1"/>
  <c r="FB2711" i="1"/>
  <c r="FA2712" i="1"/>
  <c r="FB2712" i="1"/>
  <c r="FA2713" i="1"/>
  <c r="FB2713" i="1"/>
  <c r="FA2714" i="1"/>
  <c r="FB2714" i="1"/>
  <c r="FA2715" i="1"/>
  <c r="FB2715" i="1"/>
  <c r="FA2716" i="1"/>
  <c r="FB2716" i="1"/>
  <c r="FA2717" i="1"/>
  <c r="FB2717" i="1"/>
  <c r="FA2718" i="1"/>
  <c r="FB2718" i="1"/>
  <c r="FA2719" i="1"/>
  <c r="FB2719" i="1"/>
  <c r="FA2720" i="1"/>
  <c r="FB2720" i="1"/>
  <c r="FA2721" i="1"/>
  <c r="FB2721" i="1"/>
  <c r="FA2722" i="1"/>
  <c r="FB2722" i="1"/>
  <c r="FA2723" i="1"/>
  <c r="FB2723" i="1"/>
  <c r="FA2724" i="1"/>
  <c r="FB2724" i="1"/>
  <c r="FA2725" i="1"/>
  <c r="FB2725" i="1"/>
  <c r="FA2726" i="1"/>
  <c r="FB2726" i="1"/>
  <c r="FA2727" i="1"/>
  <c r="FB2727" i="1"/>
  <c r="FA2728" i="1"/>
  <c r="FB2728" i="1"/>
  <c r="FA2729" i="1"/>
  <c r="FB2729" i="1"/>
  <c r="FA2730" i="1"/>
  <c r="FB2730" i="1"/>
  <c r="FA2731" i="1"/>
  <c r="FB2731" i="1"/>
  <c r="FA2732" i="1"/>
  <c r="FB2732" i="1"/>
  <c r="FA2733" i="1"/>
  <c r="FB2733" i="1"/>
  <c r="FA2734" i="1"/>
  <c r="FB2734" i="1"/>
  <c r="FA2735" i="1"/>
  <c r="FB2735" i="1"/>
  <c r="FA2736" i="1"/>
  <c r="FB2736" i="1"/>
  <c r="FA2737" i="1"/>
  <c r="FB2737" i="1"/>
  <c r="FA2738" i="1"/>
  <c r="FB2738" i="1"/>
  <c r="FA2739" i="1"/>
  <c r="FB2739" i="1"/>
  <c r="FA2740" i="1"/>
  <c r="FB2740" i="1"/>
  <c r="FA2741" i="1"/>
  <c r="FB2741" i="1"/>
  <c r="FA2742" i="1"/>
  <c r="FB2742" i="1"/>
  <c r="FA2743" i="1"/>
  <c r="FB2743" i="1"/>
  <c r="FA2744" i="1"/>
  <c r="FB2744" i="1"/>
  <c r="FA2745" i="1"/>
  <c r="FB2745" i="1"/>
  <c r="FA2746" i="1"/>
  <c r="FB2746" i="1"/>
  <c r="FA2747" i="1"/>
  <c r="FB2747" i="1"/>
  <c r="FA2748" i="1"/>
  <c r="FB2748" i="1"/>
  <c r="FA2749" i="1"/>
  <c r="FB2749" i="1"/>
  <c r="FA2750" i="1"/>
  <c r="FB2750" i="1"/>
  <c r="FA2751" i="1"/>
  <c r="FB2751" i="1"/>
  <c r="FA2752" i="1"/>
  <c r="FB2752" i="1"/>
  <c r="FA2753" i="1"/>
  <c r="FB2753" i="1"/>
  <c r="FA2754" i="1"/>
  <c r="FB2754" i="1"/>
  <c r="FA2755" i="1"/>
  <c r="FB2755" i="1"/>
  <c r="FA2756" i="1"/>
  <c r="FB2756" i="1"/>
  <c r="FA2757" i="1"/>
  <c r="FB2757" i="1"/>
  <c r="FA2758" i="1"/>
  <c r="FB2758" i="1"/>
  <c r="FA2759" i="1"/>
  <c r="FB2759" i="1"/>
  <c r="FA2760" i="1"/>
  <c r="FB2760" i="1"/>
  <c r="FA2761" i="1"/>
  <c r="FB2761" i="1"/>
  <c r="FA2762" i="1"/>
  <c r="FB2762" i="1"/>
  <c r="FA2763" i="1"/>
  <c r="FB2763" i="1"/>
  <c r="FA2764" i="1"/>
  <c r="FB2764" i="1"/>
  <c r="FA2765" i="1"/>
  <c r="FB2765" i="1"/>
  <c r="FA2766" i="1"/>
  <c r="FB2766" i="1"/>
  <c r="FA2767" i="1"/>
  <c r="FB2767" i="1"/>
  <c r="FA2768" i="1"/>
  <c r="FB2768" i="1"/>
  <c r="FA2769" i="1"/>
  <c r="FB2769" i="1"/>
  <c r="FA2770" i="1"/>
  <c r="FB2770" i="1"/>
  <c r="FA2771" i="1"/>
  <c r="FB2771" i="1"/>
  <c r="FA2772" i="1"/>
  <c r="FB2772" i="1"/>
  <c r="FA2773" i="1"/>
  <c r="FB2773" i="1"/>
  <c r="FA2774" i="1"/>
  <c r="FB2774" i="1"/>
  <c r="FA2775" i="1"/>
  <c r="FB2775" i="1"/>
  <c r="FA2776" i="1"/>
  <c r="FB2776" i="1"/>
  <c r="FA2777" i="1"/>
  <c r="FB2777" i="1"/>
  <c r="FA2778" i="1"/>
  <c r="FB2778" i="1"/>
  <c r="FA2779" i="1"/>
  <c r="FB2779" i="1"/>
  <c r="FA2780" i="1"/>
  <c r="FB2780" i="1"/>
  <c r="FA2781" i="1"/>
  <c r="FB2781" i="1"/>
  <c r="FA2782" i="1"/>
  <c r="FB2782" i="1"/>
  <c r="FA2783" i="1"/>
  <c r="FB2783" i="1"/>
  <c r="FA2784" i="1"/>
  <c r="FB2784" i="1"/>
  <c r="FA2785" i="1"/>
  <c r="FB2785" i="1"/>
  <c r="FA2786" i="1"/>
  <c r="FB2786" i="1"/>
  <c r="FA2787" i="1"/>
  <c r="FB2787" i="1"/>
  <c r="FA2788" i="1"/>
  <c r="FB2788" i="1"/>
  <c r="FA2789" i="1"/>
  <c r="FB2789" i="1"/>
  <c r="FA2790" i="1"/>
  <c r="FB2790" i="1"/>
  <c r="FA2791" i="1"/>
  <c r="FB2791" i="1"/>
  <c r="FA2792" i="1"/>
  <c r="FB2792" i="1"/>
  <c r="FA2793" i="1"/>
  <c r="FB2793" i="1"/>
  <c r="FA2794" i="1"/>
  <c r="FB2794" i="1"/>
  <c r="FA2795" i="1"/>
  <c r="FB2795" i="1"/>
  <c r="FA2796" i="1"/>
  <c r="FB2796" i="1"/>
  <c r="FA2797" i="1"/>
  <c r="FB2797" i="1"/>
  <c r="FA2798" i="1"/>
  <c r="FB2798" i="1"/>
  <c r="FA2799" i="1"/>
  <c r="FB2799" i="1"/>
  <c r="FA2800" i="1"/>
  <c r="FB2800" i="1"/>
  <c r="FA2801" i="1"/>
  <c r="FB2801" i="1"/>
  <c r="FA2802" i="1"/>
  <c r="FB2802" i="1"/>
  <c r="FA2803" i="1"/>
  <c r="FB2803" i="1"/>
  <c r="FA2804" i="1"/>
  <c r="FB2804" i="1"/>
  <c r="FA2805" i="1"/>
  <c r="FB2805" i="1"/>
  <c r="FA2806" i="1"/>
  <c r="FB2806" i="1"/>
  <c r="FA2807" i="1"/>
  <c r="FB2807" i="1"/>
  <c r="FA2808" i="1"/>
  <c r="FB2808" i="1"/>
  <c r="FA2809" i="1"/>
  <c r="FB2809" i="1"/>
  <c r="FA2810" i="1"/>
  <c r="FB2810" i="1"/>
  <c r="FA2811" i="1"/>
  <c r="FB2811" i="1"/>
  <c r="FA2812" i="1"/>
  <c r="FB2812" i="1"/>
  <c r="FA2813" i="1"/>
  <c r="FB2813" i="1"/>
  <c r="FA2814" i="1"/>
  <c r="FB2814" i="1"/>
  <c r="FA2815" i="1"/>
  <c r="FB2815" i="1"/>
  <c r="FA2816" i="1"/>
  <c r="FB2816" i="1"/>
  <c r="FA2817" i="1"/>
  <c r="FB2817" i="1"/>
  <c r="FA2818" i="1"/>
  <c r="FB2818" i="1"/>
  <c r="FA2819" i="1"/>
  <c r="FB2819" i="1"/>
  <c r="FA2820" i="1"/>
  <c r="FB2820" i="1"/>
  <c r="FA2821" i="1"/>
  <c r="FB2821" i="1"/>
  <c r="FA2822" i="1"/>
  <c r="FB2822" i="1"/>
  <c r="FA2823" i="1"/>
  <c r="FB2823" i="1"/>
  <c r="FA2824" i="1"/>
  <c r="FB2824" i="1"/>
  <c r="FA2825" i="1"/>
  <c r="FB2825" i="1"/>
  <c r="FA2826" i="1"/>
  <c r="FB2826" i="1"/>
  <c r="FA2827" i="1"/>
  <c r="FB2827" i="1"/>
  <c r="FA2828" i="1"/>
  <c r="FB2828" i="1"/>
  <c r="FA2829" i="1"/>
  <c r="FB2829" i="1"/>
  <c r="FA2830" i="1"/>
  <c r="FB2830" i="1"/>
  <c r="FA2831" i="1"/>
  <c r="FB2831" i="1"/>
  <c r="FA2832" i="1"/>
  <c r="FB2832" i="1"/>
  <c r="FA2833" i="1"/>
  <c r="FB2833" i="1"/>
  <c r="FA2834" i="1"/>
  <c r="FB2834" i="1"/>
  <c r="FA2835" i="1"/>
  <c r="FB2835" i="1"/>
  <c r="FA2836" i="1"/>
  <c r="FB2836" i="1"/>
  <c r="FA2837" i="1"/>
  <c r="FB2837" i="1"/>
  <c r="FA2838" i="1"/>
  <c r="FB2838" i="1"/>
  <c r="FA2839" i="1"/>
  <c r="FB2839" i="1"/>
  <c r="FA2840" i="1"/>
  <c r="FB2840" i="1"/>
  <c r="FA2841" i="1"/>
  <c r="FB2841" i="1"/>
  <c r="FA2842" i="1"/>
  <c r="FB2842" i="1"/>
  <c r="FA2843" i="1"/>
  <c r="FB2843" i="1"/>
  <c r="FA2844" i="1"/>
  <c r="FB2844" i="1"/>
  <c r="FA2845" i="1"/>
  <c r="FB2845" i="1"/>
  <c r="FA2846" i="1"/>
  <c r="FB2846" i="1"/>
  <c r="FA2847" i="1"/>
  <c r="FB2847" i="1"/>
  <c r="FA2848" i="1"/>
  <c r="FB2848" i="1"/>
  <c r="FA2849" i="1"/>
  <c r="FB2849" i="1"/>
  <c r="FA2850" i="1"/>
  <c r="FB2850" i="1"/>
  <c r="FA2851" i="1"/>
  <c r="FB2851" i="1"/>
  <c r="FA2852" i="1"/>
  <c r="FB2852" i="1"/>
  <c r="FA2853" i="1"/>
  <c r="FB2853" i="1"/>
  <c r="FA2854" i="1"/>
  <c r="FB2854" i="1"/>
  <c r="FA2855" i="1"/>
  <c r="FB2855" i="1"/>
  <c r="FA2856" i="1"/>
  <c r="FB2856" i="1"/>
  <c r="FA2857" i="1"/>
  <c r="FB2857" i="1"/>
  <c r="FA2858" i="1"/>
  <c r="FB2858" i="1"/>
  <c r="FA2859" i="1"/>
  <c r="FB2859" i="1"/>
  <c r="FA2860" i="1"/>
  <c r="FB2860" i="1"/>
  <c r="FA2861" i="1"/>
  <c r="FB2861" i="1"/>
  <c r="FA2862" i="1"/>
  <c r="FB2862" i="1"/>
  <c r="FA2863" i="1"/>
  <c r="FB2863" i="1"/>
  <c r="FA2864" i="1"/>
  <c r="FB2864" i="1"/>
  <c r="FA2865" i="1"/>
  <c r="FB2865" i="1"/>
  <c r="FA2866" i="1"/>
  <c r="FB2866" i="1"/>
  <c r="FA2867" i="1"/>
  <c r="FB2867" i="1"/>
  <c r="FA2868" i="1"/>
  <c r="FB2868" i="1"/>
  <c r="FA2869" i="1"/>
  <c r="FB2869" i="1"/>
  <c r="FA2870" i="1"/>
  <c r="FB2870" i="1"/>
  <c r="FA2871" i="1"/>
  <c r="FB2871" i="1"/>
  <c r="FA2872" i="1"/>
  <c r="FB2872" i="1"/>
  <c r="FA2873" i="1"/>
  <c r="FB2873" i="1"/>
  <c r="FA2874" i="1"/>
  <c r="FB2874" i="1"/>
  <c r="FA2875" i="1"/>
  <c r="FB2875" i="1"/>
  <c r="FA2876" i="1"/>
  <c r="FB2876" i="1"/>
  <c r="FA2877" i="1"/>
  <c r="FB2877" i="1"/>
  <c r="FA2878" i="1"/>
  <c r="FB2878" i="1"/>
  <c r="FA2879" i="1"/>
  <c r="FB2879" i="1"/>
  <c r="FA2880" i="1"/>
  <c r="FB2880" i="1"/>
  <c r="FA2881" i="1"/>
  <c r="FB2881" i="1"/>
  <c r="FA2882" i="1"/>
  <c r="FB2882" i="1"/>
  <c r="FA2883" i="1"/>
  <c r="FB2883" i="1"/>
  <c r="FA2884" i="1"/>
  <c r="FB2884" i="1"/>
  <c r="FA2885" i="1"/>
  <c r="FB2885" i="1"/>
  <c r="FA2886" i="1"/>
  <c r="FB2886" i="1"/>
  <c r="FA2887" i="1"/>
  <c r="FB2887" i="1"/>
  <c r="FA2888" i="1"/>
  <c r="FB2888" i="1"/>
  <c r="FA2889" i="1"/>
  <c r="FB2889" i="1"/>
  <c r="FA2890" i="1"/>
  <c r="FB2890" i="1"/>
  <c r="FA2891" i="1"/>
  <c r="FB2891" i="1"/>
  <c r="FA2892" i="1"/>
  <c r="FB2892" i="1"/>
  <c r="FA2893" i="1"/>
  <c r="FB2893" i="1"/>
  <c r="FA2894" i="1"/>
  <c r="FB2894" i="1"/>
  <c r="FA2895" i="1"/>
  <c r="FB2895" i="1"/>
  <c r="FA2896" i="1"/>
  <c r="FB2896" i="1"/>
  <c r="FA2897" i="1"/>
  <c r="FB2897" i="1"/>
  <c r="FA2898" i="1"/>
  <c r="FB2898" i="1"/>
  <c r="FA2899" i="1"/>
  <c r="FB2899" i="1"/>
  <c r="FA2900" i="1"/>
  <c r="FB2900" i="1"/>
  <c r="FA2901" i="1"/>
  <c r="FB2901" i="1"/>
  <c r="FA2902" i="1"/>
  <c r="FB2902" i="1"/>
  <c r="FA2903" i="1"/>
  <c r="FB2903" i="1"/>
  <c r="FA2904" i="1"/>
  <c r="FB2904" i="1"/>
  <c r="FA2905" i="1"/>
  <c r="FB2905" i="1"/>
  <c r="FA2906" i="1"/>
  <c r="FB2906" i="1"/>
  <c r="FA2907" i="1"/>
  <c r="FB2907" i="1"/>
  <c r="FA2908" i="1"/>
  <c r="FB2908" i="1"/>
  <c r="FA2909" i="1"/>
  <c r="FB2909" i="1"/>
  <c r="FA2910" i="1"/>
  <c r="FB2910" i="1"/>
  <c r="FA2911" i="1"/>
  <c r="FB2911" i="1"/>
  <c r="FA2912" i="1"/>
  <c r="FB2912" i="1"/>
  <c r="FA2913" i="1"/>
  <c r="FB2913" i="1"/>
  <c r="FA2914" i="1"/>
  <c r="FB2914" i="1"/>
  <c r="FA2915" i="1"/>
  <c r="FB2915" i="1"/>
  <c r="FA2916" i="1"/>
  <c r="FB2916" i="1"/>
  <c r="FA2917" i="1"/>
  <c r="FB2917" i="1"/>
  <c r="FA2918" i="1"/>
  <c r="FB2918" i="1"/>
  <c r="FA2919" i="1"/>
  <c r="FB2919" i="1"/>
  <c r="FA2920" i="1"/>
  <c r="FB2920" i="1"/>
  <c r="FA2921" i="1"/>
  <c r="FB2921" i="1"/>
  <c r="FA2922" i="1"/>
  <c r="FB2922" i="1"/>
  <c r="FA2923" i="1"/>
  <c r="FB2923" i="1"/>
  <c r="FA2924" i="1"/>
  <c r="FB2924" i="1"/>
  <c r="FA2925" i="1"/>
  <c r="FB2925" i="1"/>
  <c r="FA2926" i="1"/>
  <c r="FB2926" i="1"/>
  <c r="FA2927" i="1"/>
  <c r="FB2927" i="1"/>
  <c r="FA2928" i="1"/>
  <c r="FB2928" i="1"/>
  <c r="FA2929" i="1"/>
  <c r="FB2929" i="1"/>
  <c r="FA2930" i="1"/>
  <c r="FB2930" i="1"/>
  <c r="FA2931" i="1"/>
  <c r="FB2931" i="1"/>
  <c r="FA2932" i="1"/>
  <c r="FB2932" i="1"/>
  <c r="FA2933" i="1"/>
  <c r="FB2933" i="1"/>
  <c r="FA2934" i="1"/>
  <c r="FB2934" i="1"/>
  <c r="FA2935" i="1"/>
  <c r="FB2935" i="1"/>
  <c r="FA2936" i="1"/>
  <c r="FB2936" i="1"/>
  <c r="FA2937" i="1"/>
  <c r="FB2937" i="1"/>
  <c r="FA2938" i="1"/>
  <c r="FB2938" i="1"/>
  <c r="FA2939" i="1"/>
  <c r="FB2939" i="1"/>
  <c r="FA2940" i="1"/>
  <c r="FB2940" i="1"/>
  <c r="FA2941" i="1"/>
  <c r="FB2941" i="1"/>
  <c r="FA2942" i="1"/>
  <c r="FB2942" i="1"/>
  <c r="FA2943" i="1"/>
  <c r="FB2943" i="1"/>
  <c r="FA2944" i="1"/>
  <c r="FB2944" i="1"/>
  <c r="FA2945" i="1"/>
  <c r="FB2945" i="1"/>
  <c r="FA2946" i="1"/>
  <c r="FB2946" i="1"/>
  <c r="FA2947" i="1"/>
  <c r="FB2947" i="1"/>
  <c r="FA2948" i="1"/>
  <c r="FB2948" i="1"/>
  <c r="FA2949" i="1"/>
  <c r="FB2949" i="1"/>
  <c r="FA2950" i="1"/>
  <c r="FB2950" i="1"/>
  <c r="FA2951" i="1"/>
  <c r="FB2951" i="1"/>
  <c r="FA2952" i="1"/>
  <c r="FB2952" i="1"/>
  <c r="FA2953" i="1"/>
  <c r="FB2953" i="1"/>
  <c r="FA2954" i="1"/>
  <c r="FB2954" i="1"/>
  <c r="FA2955" i="1"/>
  <c r="FB2955" i="1"/>
  <c r="FA2956" i="1"/>
  <c r="FB2956" i="1"/>
  <c r="FA2957" i="1"/>
  <c r="FB2957" i="1"/>
  <c r="FA2958" i="1"/>
  <c r="FB2958" i="1"/>
  <c r="FA2959" i="1"/>
  <c r="FB2959" i="1"/>
  <c r="FA2960" i="1"/>
  <c r="FB2960" i="1"/>
  <c r="FA2961" i="1"/>
  <c r="FB2961" i="1"/>
  <c r="FA2962" i="1"/>
  <c r="FB2962" i="1"/>
  <c r="FA2963" i="1"/>
  <c r="FB2963" i="1"/>
  <c r="FA2964" i="1"/>
  <c r="FB2964" i="1"/>
  <c r="FA2965" i="1"/>
  <c r="FB2965" i="1"/>
  <c r="FA2966" i="1"/>
  <c r="FB2966" i="1"/>
  <c r="FA2967" i="1"/>
  <c r="FB2967" i="1"/>
  <c r="FA2968" i="1"/>
  <c r="FB2968" i="1"/>
  <c r="FA2969" i="1"/>
  <c r="FB2969" i="1"/>
  <c r="FA2970" i="1"/>
  <c r="FB2970" i="1"/>
  <c r="FA2971" i="1"/>
  <c r="FB2971" i="1"/>
  <c r="FA2972" i="1"/>
  <c r="FB2972" i="1"/>
  <c r="FA2973" i="1"/>
  <c r="FB2973" i="1"/>
  <c r="FA2974" i="1"/>
  <c r="FB2974" i="1"/>
  <c r="FA2975" i="1"/>
  <c r="FB2975" i="1"/>
  <c r="FA2976" i="1"/>
  <c r="FB2976" i="1"/>
  <c r="FA2977" i="1"/>
  <c r="FB2977" i="1"/>
  <c r="FA2978" i="1"/>
  <c r="FB2978" i="1"/>
  <c r="FA2979" i="1"/>
  <c r="FB2979" i="1"/>
  <c r="FA2980" i="1"/>
  <c r="FB2980" i="1"/>
  <c r="FA2981" i="1"/>
  <c r="FB2981" i="1"/>
  <c r="FA2982" i="1"/>
  <c r="FB2982" i="1"/>
  <c r="FA2983" i="1"/>
  <c r="FB2983" i="1"/>
  <c r="FA2984" i="1"/>
  <c r="FB2984" i="1"/>
  <c r="FA2985" i="1"/>
  <c r="FB2985" i="1"/>
  <c r="FA2986" i="1"/>
  <c r="FB2986" i="1"/>
  <c r="FA2987" i="1"/>
  <c r="FB2987" i="1"/>
  <c r="FA2988" i="1"/>
  <c r="FB2988" i="1"/>
  <c r="FA2989" i="1"/>
  <c r="FB2989" i="1"/>
  <c r="FA2990" i="1"/>
  <c r="FB2990" i="1"/>
  <c r="FA2991" i="1"/>
  <c r="FB2991" i="1"/>
  <c r="FA2992" i="1"/>
  <c r="FB2992" i="1"/>
  <c r="FA2993" i="1"/>
  <c r="FB2993" i="1"/>
  <c r="FA2994" i="1"/>
  <c r="FB2994" i="1"/>
  <c r="FA2995" i="1"/>
  <c r="FB2995" i="1"/>
  <c r="FA2996" i="1"/>
  <c r="FB2996" i="1"/>
  <c r="FA2997" i="1"/>
  <c r="FB2997" i="1"/>
  <c r="FA2998" i="1"/>
  <c r="FB2998" i="1"/>
  <c r="FA2999" i="1"/>
  <c r="FB2999" i="1"/>
  <c r="FA3000" i="1"/>
  <c r="FB3000" i="1"/>
  <c r="FA3001" i="1"/>
  <c r="FB3001" i="1"/>
  <c r="FA3002" i="1"/>
  <c r="FB3002" i="1"/>
  <c r="FA3003" i="1"/>
  <c r="FB3003" i="1"/>
  <c r="FA3004" i="1"/>
  <c r="FB3004" i="1"/>
  <c r="FA3005" i="1"/>
  <c r="FB3005" i="1"/>
  <c r="FA3006" i="1"/>
  <c r="FB3006" i="1"/>
  <c r="FA3007" i="1"/>
  <c r="FB3007" i="1"/>
  <c r="FA3008" i="1"/>
  <c r="FB3008" i="1"/>
  <c r="FA3009" i="1"/>
  <c r="FB3009" i="1"/>
  <c r="FA3010" i="1"/>
  <c r="FB3010" i="1"/>
  <c r="FA3011" i="1"/>
  <c r="FB3011" i="1"/>
  <c r="FA3012" i="1"/>
  <c r="FB3012" i="1"/>
  <c r="FA3013" i="1"/>
  <c r="FB3013" i="1"/>
  <c r="FA3014" i="1"/>
  <c r="FB3014" i="1"/>
  <c r="FA3015" i="1"/>
  <c r="FB3015" i="1"/>
  <c r="FA3016" i="1"/>
  <c r="FB3016" i="1"/>
  <c r="FA3017" i="1"/>
  <c r="FB3017" i="1"/>
  <c r="FA3018" i="1"/>
  <c r="FB3018" i="1"/>
  <c r="FA3019" i="1"/>
  <c r="FB3019" i="1"/>
  <c r="FA3020" i="1"/>
  <c r="FB3020" i="1"/>
  <c r="FA3021" i="1"/>
  <c r="FB3021" i="1"/>
  <c r="FA3022" i="1"/>
  <c r="FB3022" i="1"/>
  <c r="FA3023" i="1"/>
  <c r="FB3023" i="1"/>
  <c r="FA3024" i="1"/>
  <c r="FB3024" i="1"/>
  <c r="FA3025" i="1"/>
  <c r="FB3025" i="1"/>
  <c r="FA3026" i="1"/>
  <c r="FB3026" i="1"/>
  <c r="FA3027" i="1"/>
  <c r="FB3027" i="1"/>
  <c r="FA3028" i="1"/>
  <c r="FB3028" i="1"/>
  <c r="FA3029" i="1"/>
  <c r="FB3029" i="1"/>
  <c r="FA3030" i="1"/>
  <c r="FB3030" i="1"/>
  <c r="FA3031" i="1"/>
  <c r="FB3031" i="1"/>
  <c r="FA3032" i="1"/>
  <c r="FB3032" i="1"/>
  <c r="FA3033" i="1"/>
  <c r="FB3033" i="1"/>
  <c r="FA3034" i="1"/>
  <c r="FB3034" i="1"/>
  <c r="FA3035" i="1"/>
  <c r="FB3035" i="1"/>
  <c r="FA3036" i="1"/>
  <c r="FB3036" i="1"/>
  <c r="FA3037" i="1"/>
  <c r="FB3037" i="1"/>
  <c r="FA3038" i="1"/>
  <c r="FB3038" i="1"/>
  <c r="FA3039" i="1"/>
  <c r="FB3039" i="1"/>
  <c r="FA3040" i="1"/>
  <c r="FB3040" i="1"/>
  <c r="FA3041" i="1"/>
  <c r="FB3041" i="1"/>
  <c r="FA3042" i="1"/>
  <c r="FB3042" i="1"/>
  <c r="FA3043" i="1"/>
  <c r="FB3043" i="1"/>
  <c r="FA3044" i="1"/>
  <c r="FB3044" i="1"/>
  <c r="FA3045" i="1"/>
  <c r="FB3045" i="1"/>
  <c r="FA3046" i="1"/>
  <c r="FB3046" i="1"/>
  <c r="FA3047" i="1"/>
  <c r="FB3047" i="1"/>
  <c r="FA3048" i="1"/>
  <c r="FB3048" i="1"/>
  <c r="FA3049" i="1"/>
  <c r="FB3049" i="1"/>
  <c r="FA3050" i="1"/>
  <c r="FB3050" i="1"/>
  <c r="FA3051" i="1"/>
  <c r="FB3051" i="1"/>
  <c r="FA3052" i="1"/>
  <c r="FB3052" i="1"/>
  <c r="FA3053" i="1"/>
  <c r="FB3053" i="1"/>
  <c r="FA3054" i="1"/>
  <c r="FB3054" i="1"/>
  <c r="FA3055" i="1"/>
  <c r="FB3055" i="1"/>
  <c r="FA3056" i="1"/>
  <c r="FB3056" i="1"/>
  <c r="FA3057" i="1"/>
  <c r="FB3057" i="1"/>
  <c r="FA3058" i="1"/>
  <c r="FB3058" i="1"/>
  <c r="FA3059" i="1"/>
  <c r="FB3059" i="1"/>
  <c r="FA3060" i="1"/>
  <c r="FB3060" i="1"/>
  <c r="FA3061" i="1"/>
  <c r="FB3061" i="1"/>
  <c r="FA3062" i="1"/>
  <c r="FB3062" i="1"/>
  <c r="FA3063" i="1"/>
  <c r="FB3063" i="1"/>
  <c r="FA3064" i="1"/>
  <c r="FB3064" i="1"/>
  <c r="FA3065" i="1"/>
  <c r="FB3065" i="1"/>
  <c r="FA3066" i="1"/>
  <c r="FB3066" i="1"/>
  <c r="FA3067" i="1"/>
  <c r="FB3067" i="1"/>
  <c r="FA3068" i="1"/>
  <c r="FB3068" i="1"/>
  <c r="FA3069" i="1"/>
  <c r="FB3069" i="1"/>
  <c r="FA3070" i="1"/>
  <c r="FB3070" i="1"/>
  <c r="FA3071" i="1"/>
  <c r="FB3071" i="1"/>
  <c r="FA3072" i="1"/>
  <c r="FB3072" i="1"/>
  <c r="FA3073" i="1"/>
  <c r="FB3073" i="1"/>
  <c r="FA3074" i="1"/>
  <c r="FB3074" i="1"/>
  <c r="FA3075" i="1"/>
  <c r="FB3075" i="1"/>
  <c r="FA3076" i="1"/>
  <c r="FB3076" i="1"/>
  <c r="FA3077" i="1"/>
  <c r="FB3077" i="1"/>
  <c r="FA3078" i="1"/>
  <c r="FB3078" i="1"/>
  <c r="FA3079" i="1"/>
  <c r="FB3079" i="1"/>
  <c r="FA3080" i="1"/>
  <c r="FB3080" i="1"/>
  <c r="FA3081" i="1"/>
  <c r="FB3081" i="1"/>
  <c r="FA3082" i="1"/>
  <c r="FB3082" i="1"/>
  <c r="FA3083" i="1"/>
  <c r="FB3083" i="1"/>
  <c r="FA3084" i="1"/>
  <c r="FB3084" i="1"/>
  <c r="FA3085" i="1"/>
  <c r="FB3085" i="1"/>
  <c r="FA3086" i="1"/>
  <c r="FB3086" i="1"/>
  <c r="FA3087" i="1"/>
  <c r="FB3087" i="1"/>
  <c r="FA3088" i="1"/>
  <c r="FB3088" i="1"/>
  <c r="FA3089" i="1"/>
  <c r="FB3089" i="1"/>
  <c r="FA3090" i="1"/>
  <c r="FB3090" i="1"/>
  <c r="FA3091" i="1"/>
  <c r="FB3091" i="1"/>
  <c r="FA3092" i="1"/>
  <c r="FB3092" i="1"/>
  <c r="FA3093" i="1"/>
  <c r="FB3093" i="1"/>
  <c r="FA3094" i="1"/>
  <c r="FB3094" i="1"/>
  <c r="FA3095" i="1"/>
  <c r="FB3095" i="1"/>
  <c r="FA3096" i="1"/>
  <c r="FB3096" i="1"/>
  <c r="FA3097" i="1"/>
  <c r="FB3097" i="1"/>
  <c r="FA3098" i="1"/>
  <c r="FB3098" i="1"/>
  <c r="FA3099" i="1"/>
  <c r="FB3099" i="1"/>
  <c r="FA3100" i="1"/>
  <c r="FB3100" i="1"/>
  <c r="FA3101" i="1"/>
  <c r="FB3101" i="1"/>
  <c r="FA3102" i="1"/>
  <c r="FB3102" i="1"/>
  <c r="FA3103" i="1"/>
  <c r="FB3103" i="1"/>
  <c r="FA3104" i="1"/>
  <c r="FB3104" i="1"/>
  <c r="FA3105" i="1"/>
  <c r="FB3105" i="1"/>
  <c r="FA3106" i="1"/>
  <c r="FB3106" i="1"/>
  <c r="FA3107" i="1"/>
  <c r="FB3107" i="1"/>
  <c r="FA3108" i="1"/>
  <c r="FB3108" i="1"/>
  <c r="FA3109" i="1"/>
  <c r="FB3109" i="1"/>
  <c r="FA3110" i="1"/>
  <c r="FB3110" i="1"/>
  <c r="FA3111" i="1"/>
  <c r="FB3111" i="1"/>
  <c r="FA3112" i="1"/>
  <c r="FB3112" i="1"/>
  <c r="FA3113" i="1"/>
  <c r="FB3113" i="1"/>
  <c r="FA3114" i="1"/>
  <c r="FB3114" i="1"/>
  <c r="FA3115" i="1"/>
  <c r="FB3115" i="1"/>
  <c r="FA3116" i="1"/>
  <c r="FB3116" i="1"/>
  <c r="FA3117" i="1"/>
  <c r="FB3117" i="1"/>
  <c r="FA3118" i="1"/>
  <c r="FB3118" i="1"/>
  <c r="FA3119" i="1"/>
  <c r="FB3119" i="1"/>
  <c r="FA3120" i="1"/>
  <c r="FB3120" i="1"/>
  <c r="FA3121" i="1"/>
  <c r="FB3121" i="1"/>
  <c r="FA3122" i="1"/>
  <c r="FB3122" i="1"/>
  <c r="FA3123" i="1"/>
  <c r="FB3123" i="1"/>
  <c r="FA3124" i="1"/>
  <c r="FB3124" i="1"/>
  <c r="FA3125" i="1"/>
  <c r="FB3125" i="1"/>
  <c r="FA3126" i="1"/>
  <c r="FB3126" i="1"/>
  <c r="FA3127" i="1"/>
  <c r="FB3127" i="1"/>
  <c r="FA3128" i="1"/>
  <c r="FB3128" i="1"/>
  <c r="FA3129" i="1"/>
  <c r="FB3129" i="1"/>
  <c r="FA3130" i="1"/>
  <c r="FB3130" i="1"/>
  <c r="FA3131" i="1"/>
  <c r="FB3131" i="1"/>
  <c r="FA3132" i="1"/>
  <c r="FB3132" i="1"/>
  <c r="FA3133" i="1"/>
  <c r="FB3133" i="1"/>
  <c r="FB11" i="1"/>
  <c r="CC13" i="1"/>
  <c r="FF23" i="1" l="1"/>
  <c r="FL2313" i="1"/>
  <c r="FL2312" i="1"/>
  <c r="FF11" i="1"/>
  <c r="FF3127" i="1"/>
  <c r="FF3115" i="1"/>
  <c r="FF3103" i="1"/>
  <c r="FF3091" i="1"/>
  <c r="FF3079" i="1"/>
  <c r="FF3067" i="1"/>
  <c r="FF3055" i="1"/>
  <c r="FF3043" i="1"/>
  <c r="FF3031" i="1"/>
  <c r="FF3019" i="1"/>
  <c r="FL3097" i="1"/>
  <c r="FL3013" i="1"/>
  <c r="FL2941" i="1"/>
  <c r="FL2857" i="1"/>
  <c r="FL2761" i="1"/>
  <c r="FL2677" i="1"/>
  <c r="FL2605" i="1"/>
  <c r="FL2569" i="1"/>
  <c r="FL2521" i="1"/>
  <c r="FL2485" i="1"/>
  <c r="FL2437" i="1"/>
  <c r="FL2401" i="1"/>
  <c r="FL2353" i="1"/>
  <c r="FL2281" i="1"/>
  <c r="FL2173" i="1"/>
  <c r="FL2089" i="1"/>
  <c r="FL2005" i="1"/>
  <c r="FL1933" i="1"/>
  <c r="FL1837" i="1"/>
  <c r="FL1765" i="1"/>
  <c r="FL1693" i="1"/>
  <c r="FL1585" i="1"/>
  <c r="FL1477" i="1"/>
  <c r="FL1381" i="1"/>
  <c r="FL1309" i="1"/>
  <c r="FL1225" i="1"/>
  <c r="FL1153" i="1"/>
  <c r="FL1081" i="1"/>
  <c r="FL1009" i="1"/>
  <c r="FL925" i="1"/>
  <c r="FL853" i="1"/>
  <c r="FL781" i="1"/>
  <c r="FL709" i="1"/>
  <c r="FL625" i="1"/>
  <c r="FL553" i="1"/>
  <c r="FL481" i="1"/>
  <c r="FL409" i="1"/>
  <c r="FL337" i="1"/>
  <c r="FL265" i="1"/>
  <c r="FL193" i="1"/>
  <c r="FL121" i="1"/>
  <c r="FL73" i="1"/>
  <c r="FL13" i="1"/>
  <c r="FF1311" i="1"/>
  <c r="FL3095" i="1"/>
  <c r="FL2999" i="1"/>
  <c r="FL2891" i="1"/>
  <c r="FL2795" i="1"/>
  <c r="FL2711" i="1"/>
  <c r="FL2627" i="1"/>
  <c r="FL2543" i="1"/>
  <c r="FL2447" i="1"/>
  <c r="FL2375" i="1"/>
  <c r="FL2291" i="1"/>
  <c r="FL2207" i="1"/>
  <c r="FL2171" i="1"/>
  <c r="FL2087" i="1"/>
  <c r="FL2003" i="1"/>
  <c r="FL1907" i="1"/>
  <c r="FL1811" i="1"/>
  <c r="FL1727" i="1"/>
  <c r="FL1655" i="1"/>
  <c r="FL1571" i="1"/>
  <c r="FL1499" i="1"/>
  <c r="FL1427" i="1"/>
  <c r="FL1343" i="1"/>
  <c r="FL1259" i="1"/>
  <c r="FL1163" i="1"/>
  <c r="FL1067" i="1"/>
  <c r="FL959" i="1"/>
  <c r="FL887" i="1"/>
  <c r="FL803" i="1"/>
  <c r="FL719" i="1"/>
  <c r="FL647" i="1"/>
  <c r="FL599" i="1"/>
  <c r="FL491" i="1"/>
  <c r="FL419" i="1"/>
  <c r="FL347" i="1"/>
  <c r="FL251" i="1"/>
  <c r="FL179" i="1"/>
  <c r="FL107" i="1"/>
  <c r="FL23" i="1"/>
  <c r="FL3109" i="1"/>
  <c r="FL3025" i="1"/>
  <c r="FL2953" i="1"/>
  <c r="FL2869" i="1"/>
  <c r="FL2797" i="1"/>
  <c r="FL2701" i="1"/>
  <c r="FL2617" i="1"/>
  <c r="FL2533" i="1"/>
  <c r="FL2449" i="1"/>
  <c r="FL2365" i="1"/>
  <c r="FL2293" i="1"/>
  <c r="FL2197" i="1"/>
  <c r="FL2113" i="1"/>
  <c r="FL2041" i="1"/>
  <c r="FL1969" i="1"/>
  <c r="FL1909" i="1"/>
  <c r="FL1849" i="1"/>
  <c r="FL1777" i="1"/>
  <c r="FL1705" i="1"/>
  <c r="FL1597" i="1"/>
  <c r="FL1501" i="1"/>
  <c r="FL1417" i="1"/>
  <c r="FL1333" i="1"/>
  <c r="FL1249" i="1"/>
  <c r="FL1177" i="1"/>
  <c r="FL1093" i="1"/>
  <c r="FL1021" i="1"/>
  <c r="FL937" i="1"/>
  <c r="FL865" i="1"/>
  <c r="FL757" i="1"/>
  <c r="FL661" i="1"/>
  <c r="FL577" i="1"/>
  <c r="FL505" i="1"/>
  <c r="FL433" i="1"/>
  <c r="FL349" i="1"/>
  <c r="FL277" i="1"/>
  <c r="FL205" i="1"/>
  <c r="FL145" i="1"/>
  <c r="FL85" i="1"/>
  <c r="FL25" i="1"/>
  <c r="FL3119" i="1"/>
  <c r="FL3035" i="1"/>
  <c r="FL2963" i="1"/>
  <c r="FL2915" i="1"/>
  <c r="FL2867" i="1"/>
  <c r="FL2831" i="1"/>
  <c r="FL2783" i="1"/>
  <c r="FL2735" i="1"/>
  <c r="FL2687" i="1"/>
  <c r="FL2639" i="1"/>
  <c r="FL2555" i="1"/>
  <c r="FL2495" i="1"/>
  <c r="FL2411" i="1"/>
  <c r="FL2363" i="1"/>
  <c r="FL2303" i="1"/>
  <c r="FL2219" i="1"/>
  <c r="FL2147" i="1"/>
  <c r="FL2075" i="1"/>
  <c r="FL1979" i="1"/>
  <c r="FL1883" i="1"/>
  <c r="FL1799" i="1"/>
  <c r="FL1691" i="1"/>
  <c r="FL1619" i="1"/>
  <c r="FL1535" i="1"/>
  <c r="FL1475" i="1"/>
  <c r="FL1403" i="1"/>
  <c r="FL1331" i="1"/>
  <c r="FL1271" i="1"/>
  <c r="FL1175" i="1"/>
  <c r="FL1091" i="1"/>
  <c r="FL1007" i="1"/>
  <c r="FL935" i="1"/>
  <c r="FL839" i="1"/>
  <c r="FL743" i="1"/>
  <c r="FL659" i="1"/>
  <c r="FL575" i="1"/>
  <c r="FL479" i="1"/>
  <c r="FL395" i="1"/>
  <c r="FL323" i="1"/>
  <c r="FL263" i="1"/>
  <c r="FL191" i="1"/>
  <c r="FL95" i="1"/>
  <c r="FL3133" i="1"/>
  <c r="FL2713" i="1"/>
  <c r="FL2209" i="1"/>
  <c r="FL1621" i="1"/>
  <c r="FL841" i="1"/>
  <c r="FL3059" i="1"/>
  <c r="FL2927" i="1"/>
  <c r="FL2771" i="1"/>
  <c r="FL2663" i="1"/>
  <c r="FL2567" i="1"/>
  <c r="FL2471" i="1"/>
  <c r="FL2327" i="1"/>
  <c r="FL2135" i="1"/>
  <c r="FL2039" i="1"/>
  <c r="FL1955" i="1"/>
  <c r="FL1871" i="1"/>
  <c r="FL1775" i="1"/>
  <c r="FL1583" i="1"/>
  <c r="FL1415" i="1"/>
  <c r="FL1211" i="1"/>
  <c r="FL923" i="1"/>
  <c r="FL551" i="1"/>
  <c r="FL83" i="1"/>
  <c r="FL3121" i="1"/>
  <c r="FL3049" i="1"/>
  <c r="FL2965" i="1"/>
  <c r="FL2893" i="1"/>
  <c r="FL2809" i="1"/>
  <c r="FL2737" i="1"/>
  <c r="FL2665" i="1"/>
  <c r="FL2593" i="1"/>
  <c r="FL2509" i="1"/>
  <c r="FL2425" i="1"/>
  <c r="FL2329" i="1"/>
  <c r="FL2257" i="1"/>
  <c r="FL2161" i="1"/>
  <c r="FL2101" i="1"/>
  <c r="FL2065" i="1"/>
  <c r="FL2017" i="1"/>
  <c r="FL1945" i="1"/>
  <c r="FL1873" i="1"/>
  <c r="FL1801" i="1"/>
  <c r="FL1741" i="1"/>
  <c r="FL1681" i="1"/>
  <c r="FL1633" i="1"/>
  <c r="FL1537" i="1"/>
  <c r="FL1453" i="1"/>
  <c r="FL1369" i="1"/>
  <c r="FL1297" i="1"/>
  <c r="FL1213" i="1"/>
  <c r="FL1129" i="1"/>
  <c r="FL1045" i="1"/>
  <c r="FL973" i="1"/>
  <c r="FL889" i="1"/>
  <c r="FL805" i="1"/>
  <c r="FL721" i="1"/>
  <c r="FL649" i="1"/>
  <c r="FL589" i="1"/>
  <c r="FL517" i="1"/>
  <c r="FL445" i="1"/>
  <c r="FL385" i="1"/>
  <c r="FL301" i="1"/>
  <c r="FL229" i="1"/>
  <c r="FL157" i="1"/>
  <c r="FL61" i="1"/>
  <c r="FL3083" i="1"/>
  <c r="FL3023" i="1"/>
  <c r="FL2975" i="1"/>
  <c r="FL2903" i="1"/>
  <c r="FL2819" i="1"/>
  <c r="FL2723" i="1"/>
  <c r="FL2615" i="1"/>
  <c r="FL2507" i="1"/>
  <c r="FL2435" i="1"/>
  <c r="FL2351" i="1"/>
  <c r="FL2243" i="1"/>
  <c r="FL2099" i="1"/>
  <c r="FL2015" i="1"/>
  <c r="FL1931" i="1"/>
  <c r="FL1847" i="1"/>
  <c r="FL1751" i="1"/>
  <c r="FL1667" i="1"/>
  <c r="FL1595" i="1"/>
  <c r="FL1511" i="1"/>
  <c r="FL1439" i="1"/>
  <c r="FL1355" i="1"/>
  <c r="FL1283" i="1"/>
  <c r="FL1223" i="1"/>
  <c r="FL1139" i="1"/>
  <c r="FL1043" i="1"/>
  <c r="FL983" i="1"/>
  <c r="FL899" i="1"/>
  <c r="FL863" i="1"/>
  <c r="FL815" i="1"/>
  <c r="FL779" i="1"/>
  <c r="FL731" i="1"/>
  <c r="FL695" i="1"/>
  <c r="FL623" i="1"/>
  <c r="FL563" i="1"/>
  <c r="FL503" i="1"/>
  <c r="FL431" i="1"/>
  <c r="FL359" i="1"/>
  <c r="FL299" i="1"/>
  <c r="FL227" i="1"/>
  <c r="FL119" i="1"/>
  <c r="FL47" i="1"/>
  <c r="FL3061" i="1"/>
  <c r="FL2989" i="1"/>
  <c r="FL2905" i="1"/>
  <c r="FL2821" i="1"/>
  <c r="FL2725" i="1"/>
  <c r="FL2641" i="1"/>
  <c r="FL2545" i="1"/>
  <c r="FL2461" i="1"/>
  <c r="FL2377" i="1"/>
  <c r="FL2305" i="1"/>
  <c r="FL2233" i="1"/>
  <c r="FL2137" i="1"/>
  <c r="FL2029" i="1"/>
  <c r="FL1957" i="1"/>
  <c r="FL1897" i="1"/>
  <c r="FL1813" i="1"/>
  <c r="FL1729" i="1"/>
  <c r="FL1657" i="1"/>
  <c r="FL1549" i="1"/>
  <c r="FL1441" i="1"/>
  <c r="FL1357" i="1"/>
  <c r="FL1261" i="1"/>
  <c r="FL1165" i="1"/>
  <c r="FL1069" i="1"/>
  <c r="FL985" i="1"/>
  <c r="FL913" i="1"/>
  <c r="FL829" i="1"/>
  <c r="FL745" i="1"/>
  <c r="FL673" i="1"/>
  <c r="FL601" i="1"/>
  <c r="FL529" i="1"/>
  <c r="FL457" i="1"/>
  <c r="FL373" i="1"/>
  <c r="FL289" i="1"/>
  <c r="FL217" i="1"/>
  <c r="FL133" i="1"/>
  <c r="FL49" i="1"/>
  <c r="FL3107" i="1"/>
  <c r="FL3011" i="1"/>
  <c r="FL2951" i="1"/>
  <c r="FL2855" i="1"/>
  <c r="FL2759" i="1"/>
  <c r="FL2675" i="1"/>
  <c r="FL2579" i="1"/>
  <c r="FL2483" i="1"/>
  <c r="FL2387" i="1"/>
  <c r="FL2279" i="1"/>
  <c r="FL2195" i="1"/>
  <c r="FL2111" i="1"/>
  <c r="FL2027" i="1"/>
  <c r="FL1943" i="1"/>
  <c r="FL1859" i="1"/>
  <c r="FL1787" i="1"/>
  <c r="FL1703" i="1"/>
  <c r="FL1631" i="1"/>
  <c r="FL1547" i="1"/>
  <c r="FL1463" i="1"/>
  <c r="FL1367" i="1"/>
  <c r="FL1295" i="1"/>
  <c r="FL1199" i="1"/>
  <c r="FL1115" i="1"/>
  <c r="FL1031" i="1"/>
  <c r="FL947" i="1"/>
  <c r="FL851" i="1"/>
  <c r="FL767" i="1"/>
  <c r="FL683" i="1"/>
  <c r="FL587" i="1"/>
  <c r="FL515" i="1"/>
  <c r="FL443" i="1"/>
  <c r="FL371" i="1"/>
  <c r="FL287" i="1"/>
  <c r="FL203" i="1"/>
  <c r="FL155" i="1"/>
  <c r="FL71" i="1"/>
  <c r="FL3073" i="1"/>
  <c r="FL3001" i="1"/>
  <c r="FL2929" i="1"/>
  <c r="FL2845" i="1"/>
  <c r="FL2749" i="1"/>
  <c r="FL2653" i="1"/>
  <c r="FL2557" i="1"/>
  <c r="FL2473" i="1"/>
  <c r="FL2389" i="1"/>
  <c r="FL2317" i="1"/>
  <c r="FL2245" i="1"/>
  <c r="FL2149" i="1"/>
  <c r="FL2077" i="1"/>
  <c r="FL1993" i="1"/>
  <c r="FL1885" i="1"/>
  <c r="FL1825" i="1"/>
  <c r="FL1753" i="1"/>
  <c r="FL1669" i="1"/>
  <c r="FL1609" i="1"/>
  <c r="FL1525" i="1"/>
  <c r="FL1489" i="1"/>
  <c r="FL1429" i="1"/>
  <c r="FL1405" i="1"/>
  <c r="FL1345" i="1"/>
  <c r="FL1273" i="1"/>
  <c r="FL1201" i="1"/>
  <c r="FL1117" i="1"/>
  <c r="FL1033" i="1"/>
  <c r="FL961" i="1"/>
  <c r="FL877" i="1"/>
  <c r="FL793" i="1"/>
  <c r="FL697" i="1"/>
  <c r="FL613" i="1"/>
  <c r="FL541" i="1"/>
  <c r="FL469" i="1"/>
  <c r="FL397" i="1"/>
  <c r="FL325" i="1"/>
  <c r="FL253" i="1"/>
  <c r="FL181" i="1"/>
  <c r="FL109" i="1"/>
  <c r="FL3047" i="1"/>
  <c r="FL2939" i="1"/>
  <c r="FL2843" i="1"/>
  <c r="FL2747" i="1"/>
  <c r="FL2651" i="1"/>
  <c r="FL2603" i="1"/>
  <c r="FL2531" i="1"/>
  <c r="FL2459" i="1"/>
  <c r="FL2399" i="1"/>
  <c r="FL2315" i="1"/>
  <c r="FL2267" i="1"/>
  <c r="FL2231" i="1"/>
  <c r="FL2183" i="1"/>
  <c r="FL2123" i="1"/>
  <c r="FL2063" i="1"/>
  <c r="FL1991" i="1"/>
  <c r="FL1919" i="1"/>
  <c r="FL1835" i="1"/>
  <c r="FL1763" i="1"/>
  <c r="FL1715" i="1"/>
  <c r="FL1643" i="1"/>
  <c r="FL1559" i="1"/>
  <c r="FL1487" i="1"/>
  <c r="FL1391" i="1"/>
  <c r="FL1319" i="1"/>
  <c r="FL1235" i="1"/>
  <c r="FL1151" i="1"/>
  <c r="FL1055" i="1"/>
  <c r="FL971" i="1"/>
  <c r="FL875" i="1"/>
  <c r="FL791" i="1"/>
  <c r="FL707" i="1"/>
  <c r="FL635" i="1"/>
  <c r="FL539" i="1"/>
  <c r="FL455" i="1"/>
  <c r="FL383" i="1"/>
  <c r="FL311" i="1"/>
  <c r="FL239" i="1"/>
  <c r="FL167" i="1"/>
  <c r="FL131" i="1"/>
  <c r="FL59" i="1"/>
  <c r="FL3085" i="1"/>
  <c r="FL3037" i="1"/>
  <c r="FL2977" i="1"/>
  <c r="FL2917" i="1"/>
  <c r="FL2881" i="1"/>
  <c r="FL2833" i="1"/>
  <c r="FL2773" i="1"/>
  <c r="FL2689" i="1"/>
  <c r="FL2629" i="1"/>
  <c r="FL2581" i="1"/>
  <c r="FL2497" i="1"/>
  <c r="FL2413" i="1"/>
  <c r="FL2341" i="1"/>
  <c r="FL2269" i="1"/>
  <c r="FL2185" i="1"/>
  <c r="FL2125" i="1"/>
  <c r="FL2053" i="1"/>
  <c r="FL1981" i="1"/>
  <c r="FL1921" i="1"/>
  <c r="FL1861" i="1"/>
  <c r="FL1789" i="1"/>
  <c r="FL1717" i="1"/>
  <c r="FL1645" i="1"/>
  <c r="FL1561" i="1"/>
  <c r="FL1513" i="1"/>
  <c r="FL1465" i="1"/>
  <c r="FL1393" i="1"/>
  <c r="FL1321" i="1"/>
  <c r="FL1285" i="1"/>
  <c r="FL1237" i="1"/>
  <c r="FL1189" i="1"/>
  <c r="FL1141" i="1"/>
  <c r="FL1105" i="1"/>
  <c r="FL1057" i="1"/>
  <c r="FL997" i="1"/>
  <c r="FL949" i="1"/>
  <c r="FL901" i="1"/>
  <c r="FL817" i="1"/>
  <c r="FL733" i="1"/>
  <c r="FL685" i="1"/>
  <c r="FL637" i="1"/>
  <c r="FL565" i="1"/>
  <c r="FL493" i="1"/>
  <c r="FL421" i="1"/>
  <c r="FL361" i="1"/>
  <c r="FL313" i="1"/>
  <c r="FL241" i="1"/>
  <c r="FL169" i="1"/>
  <c r="FL97" i="1"/>
  <c r="FL37" i="1"/>
  <c r="FL3131" i="1"/>
  <c r="FL3071" i="1"/>
  <c r="FL2987" i="1"/>
  <c r="FL2879" i="1"/>
  <c r="FL2807" i="1"/>
  <c r="FL2699" i="1"/>
  <c r="FL2591" i="1"/>
  <c r="FL2519" i="1"/>
  <c r="FL2423" i="1"/>
  <c r="FL2339" i="1"/>
  <c r="FL2255" i="1"/>
  <c r="FL2159" i="1"/>
  <c r="FL2051" i="1"/>
  <c r="FL1967" i="1"/>
  <c r="FL1895" i="1"/>
  <c r="FL1823" i="1"/>
  <c r="FL1739" i="1"/>
  <c r="FL1679" i="1"/>
  <c r="FL1607" i="1"/>
  <c r="FL1523" i="1"/>
  <c r="FL1451" i="1"/>
  <c r="FL1379" i="1"/>
  <c r="FL1307" i="1"/>
  <c r="FL1247" i="1"/>
  <c r="FL1187" i="1"/>
  <c r="FL1127" i="1"/>
  <c r="FL1079" i="1"/>
  <c r="FL1019" i="1"/>
  <c r="FL995" i="1"/>
  <c r="FL911" i="1"/>
  <c r="FL827" i="1"/>
  <c r="FL755" i="1"/>
  <c r="FL671" i="1"/>
  <c r="FL611" i="1"/>
  <c r="FL527" i="1"/>
  <c r="FL467" i="1"/>
  <c r="FL407" i="1"/>
  <c r="FL335" i="1"/>
  <c r="FL275" i="1"/>
  <c r="FL215" i="1"/>
  <c r="FL143" i="1"/>
  <c r="FL35" i="1"/>
  <c r="FL2785" i="1"/>
  <c r="FL2221" i="1"/>
  <c r="FL1573" i="1"/>
  <c r="FL769" i="1"/>
  <c r="FL1103" i="1"/>
  <c r="FF3090" i="1"/>
  <c r="FF3042" i="1"/>
  <c r="FF2958" i="1"/>
  <c r="FF2850" i="1"/>
  <c r="FF2814" i="1"/>
  <c r="FF2790" i="1"/>
  <c r="FF2730" i="1"/>
  <c r="FF2670" i="1"/>
  <c r="FF2514" i="1"/>
  <c r="FF2466" i="1"/>
  <c r="FF2430" i="1"/>
  <c r="FF2322" i="1"/>
  <c r="FF2286" i="1"/>
  <c r="FF2130" i="1"/>
  <c r="FF2106" i="1"/>
  <c r="FF2058" i="1"/>
  <c r="FF1998" i="1"/>
  <c r="FF1842" i="1"/>
  <c r="FF1794" i="1"/>
  <c r="FF1686" i="1"/>
  <c r="FL2770" i="1"/>
  <c r="FF3114" i="1"/>
  <c r="FF3066" i="1"/>
  <c r="FF2946" i="1"/>
  <c r="FF2754" i="1"/>
  <c r="FF2682" i="1"/>
  <c r="FF2646" i="1"/>
  <c r="FF2610" i="1"/>
  <c r="FF2574" i="1"/>
  <c r="FF2538" i="1"/>
  <c r="FF2394" i="1"/>
  <c r="FF2250" i="1"/>
  <c r="FF2046" i="1"/>
  <c r="FF1926" i="1"/>
  <c r="FF1902" i="1"/>
  <c r="FF1806" i="1"/>
  <c r="FF1758" i="1"/>
  <c r="FF1698" i="1"/>
  <c r="FF3018" i="1"/>
  <c r="FF2874" i="1"/>
  <c r="FF2718" i="1"/>
  <c r="FF2406" i="1"/>
  <c r="FF2334" i="1"/>
  <c r="FF2274" i="1"/>
  <c r="FF2094" i="1"/>
  <c r="FF2022" i="1"/>
  <c r="FF1986" i="1"/>
  <c r="FF1866" i="1"/>
  <c r="FF1830" i="1"/>
  <c r="FL3130" i="1"/>
  <c r="FL3118" i="1"/>
  <c r="FL3106" i="1"/>
  <c r="FL3094" i="1"/>
  <c r="FL3082" i="1"/>
  <c r="FL3070" i="1"/>
  <c r="FL3058" i="1"/>
  <c r="FL3046" i="1"/>
  <c r="FL3034" i="1"/>
  <c r="FL3022" i="1"/>
  <c r="FL3010" i="1"/>
  <c r="FL2998" i="1"/>
  <c r="FL2986" i="1"/>
  <c r="FL2974" i="1"/>
  <c r="FL2962" i="1"/>
  <c r="FL2950" i="1"/>
  <c r="FL2938" i="1"/>
  <c r="FL2926" i="1"/>
  <c r="FL2914" i="1"/>
  <c r="FL2902" i="1"/>
  <c r="FL2890" i="1"/>
  <c r="FL2878" i="1"/>
  <c r="FL2866" i="1"/>
  <c r="FL2854" i="1"/>
  <c r="FL2842" i="1"/>
  <c r="FL2830" i="1"/>
  <c r="FL2818" i="1"/>
  <c r="FL2806" i="1"/>
  <c r="FL2794" i="1"/>
  <c r="FL2746" i="1"/>
  <c r="FL2734" i="1"/>
  <c r="FL2722" i="1"/>
  <c r="FL2710" i="1"/>
  <c r="FL2698" i="1"/>
  <c r="FL2686" i="1"/>
  <c r="FL2674" i="1"/>
  <c r="FL2662" i="1"/>
  <c r="FL2650" i="1"/>
  <c r="FL2638" i="1"/>
  <c r="FL2626" i="1"/>
  <c r="FL2614" i="1"/>
  <c r="FL2602" i="1"/>
  <c r="FL2590" i="1"/>
  <c r="FL2578" i="1"/>
  <c r="FL2566" i="1"/>
  <c r="FL2554" i="1"/>
  <c r="FL2542" i="1"/>
  <c r="FL2530" i="1"/>
  <c r="FL2518" i="1"/>
  <c r="FL2506" i="1"/>
  <c r="FL2494" i="1"/>
  <c r="FL2482" i="1"/>
  <c r="FL2470" i="1"/>
  <c r="FL2458" i="1"/>
  <c r="FL2446" i="1"/>
  <c r="FL2434" i="1"/>
  <c r="FL2422" i="1"/>
  <c r="FL2410" i="1"/>
  <c r="FL2398" i="1"/>
  <c r="FL2386" i="1"/>
  <c r="FL2374" i="1"/>
  <c r="FL2362" i="1"/>
  <c r="FL2350" i="1"/>
  <c r="FL2338" i="1"/>
  <c r="FL2326" i="1"/>
  <c r="FL2314" i="1"/>
  <c r="FL2302" i="1"/>
  <c r="FL2290" i="1"/>
  <c r="FL2278" i="1"/>
  <c r="FL2266" i="1"/>
  <c r="FL2254" i="1"/>
  <c r="FL2242" i="1"/>
  <c r="FL2230" i="1"/>
  <c r="FL2218" i="1"/>
  <c r="FL2206" i="1"/>
  <c r="FL2194" i="1"/>
  <c r="FL2182" i="1"/>
  <c r="FL2170" i="1"/>
  <c r="FL2158" i="1"/>
  <c r="FL2146" i="1"/>
  <c r="FL2134" i="1"/>
  <c r="FL2122" i="1"/>
  <c r="FL2110" i="1"/>
  <c r="FL2098" i="1"/>
  <c r="FL2086" i="1"/>
  <c r="FL2074" i="1"/>
  <c r="FL2062" i="1"/>
  <c r="FL2050" i="1"/>
  <c r="FL2038" i="1"/>
  <c r="FL2026" i="1"/>
  <c r="FL2014" i="1"/>
  <c r="FL2002" i="1"/>
  <c r="FL1990" i="1"/>
  <c r="FL1978" i="1"/>
  <c r="FL1966" i="1"/>
  <c r="FL1954" i="1"/>
  <c r="FL1942" i="1"/>
  <c r="FL1930" i="1"/>
  <c r="FL1918" i="1"/>
  <c r="FL1906" i="1"/>
  <c r="FL1894" i="1"/>
  <c r="FL1882" i="1"/>
  <c r="FL1870" i="1"/>
  <c r="FL1858" i="1"/>
  <c r="FL1846" i="1"/>
  <c r="FL1834" i="1"/>
  <c r="FL1822" i="1"/>
  <c r="FL1810" i="1"/>
  <c r="FL1798" i="1"/>
  <c r="FL1786" i="1"/>
  <c r="FL1774" i="1"/>
  <c r="FL1762" i="1"/>
  <c r="FL1750" i="1"/>
  <c r="FL1738" i="1"/>
  <c r="FL1726" i="1"/>
  <c r="FL1714" i="1"/>
  <c r="FL1702" i="1"/>
  <c r="FL1690" i="1"/>
  <c r="FL1678" i="1"/>
  <c r="FL1666" i="1"/>
  <c r="FL1654" i="1"/>
  <c r="FL1642" i="1"/>
  <c r="FL1630" i="1"/>
  <c r="FL1618" i="1"/>
  <c r="FL1606" i="1"/>
  <c r="FL1594" i="1"/>
  <c r="FL1582" i="1"/>
  <c r="FL1570" i="1"/>
  <c r="FL1558" i="1"/>
  <c r="FL1546" i="1"/>
  <c r="FL1534" i="1"/>
  <c r="FL1522" i="1"/>
  <c r="FL1510" i="1"/>
  <c r="FL1498" i="1"/>
  <c r="FL1486" i="1"/>
  <c r="FL1474" i="1"/>
  <c r="FL1462" i="1"/>
  <c r="FL1450" i="1"/>
  <c r="FL1438" i="1"/>
  <c r="FL1426" i="1"/>
  <c r="FL1414" i="1"/>
  <c r="FL1402" i="1"/>
  <c r="FL1390" i="1"/>
  <c r="FL1378" i="1"/>
  <c r="FL1366" i="1"/>
  <c r="FL1354" i="1"/>
  <c r="FL1342" i="1"/>
  <c r="FL1330" i="1"/>
  <c r="FL1318" i="1"/>
  <c r="FL1306" i="1"/>
  <c r="FL1294" i="1"/>
  <c r="FL1282" i="1"/>
  <c r="FL1270" i="1"/>
  <c r="FL1258" i="1"/>
  <c r="FL1246" i="1"/>
  <c r="FL1234" i="1"/>
  <c r="FL1222" i="1"/>
  <c r="FL1210" i="1"/>
  <c r="FL1198" i="1"/>
  <c r="FL1186" i="1"/>
  <c r="FL1174" i="1"/>
  <c r="FL1162" i="1"/>
  <c r="FL1150" i="1"/>
  <c r="FL1138" i="1"/>
  <c r="FL1126" i="1"/>
  <c r="FL1114" i="1"/>
  <c r="FL1102" i="1"/>
  <c r="FL1090" i="1"/>
  <c r="FL1078" i="1"/>
  <c r="FL1066" i="1"/>
  <c r="FL1054" i="1"/>
  <c r="FL1042" i="1"/>
  <c r="FL1030" i="1"/>
  <c r="FL1018" i="1"/>
  <c r="FL1006" i="1"/>
  <c r="FL994" i="1"/>
  <c r="FL982" i="1"/>
  <c r="FL970" i="1"/>
  <c r="FL958" i="1"/>
  <c r="FL946" i="1"/>
  <c r="FL934" i="1"/>
  <c r="FL922" i="1"/>
  <c r="FL910" i="1"/>
  <c r="FL898" i="1"/>
  <c r="FL886" i="1"/>
  <c r="FL874" i="1"/>
  <c r="FL862" i="1"/>
  <c r="FL850" i="1"/>
  <c r="FL838" i="1"/>
  <c r="FL826" i="1"/>
  <c r="FL814" i="1"/>
  <c r="FL802" i="1"/>
  <c r="FL790" i="1"/>
  <c r="FL778" i="1"/>
  <c r="FL766" i="1"/>
  <c r="FL754" i="1"/>
  <c r="FL742" i="1"/>
  <c r="FL730" i="1"/>
  <c r="FL718" i="1"/>
  <c r="FL706" i="1"/>
  <c r="FL694" i="1"/>
  <c r="FL682" i="1"/>
  <c r="FL670" i="1"/>
  <c r="FL658" i="1"/>
  <c r="FL646" i="1"/>
  <c r="FL634" i="1"/>
  <c r="FL622" i="1"/>
  <c r="FL610" i="1"/>
  <c r="FL598" i="1"/>
  <c r="FL586" i="1"/>
  <c r="FL574" i="1"/>
  <c r="FL562" i="1"/>
  <c r="FL550" i="1"/>
  <c r="FL538" i="1"/>
  <c r="FL526" i="1"/>
  <c r="FL514" i="1"/>
  <c r="FL502" i="1"/>
  <c r="FL490" i="1"/>
  <c r="FL478" i="1"/>
  <c r="FL466" i="1"/>
  <c r="FL454" i="1"/>
  <c r="FL442" i="1"/>
  <c r="FL430" i="1"/>
  <c r="FL418" i="1"/>
  <c r="FL406" i="1"/>
  <c r="FL394" i="1"/>
  <c r="FL382" i="1"/>
  <c r="FL370" i="1"/>
  <c r="FL358" i="1"/>
  <c r="FL346" i="1"/>
  <c r="FL334" i="1"/>
  <c r="FL322" i="1"/>
  <c r="FL310" i="1"/>
  <c r="FL298" i="1"/>
  <c r="FL286" i="1"/>
  <c r="FL274" i="1"/>
  <c r="FL262" i="1"/>
  <c r="FL250" i="1"/>
  <c r="FL238" i="1"/>
  <c r="FL226" i="1"/>
  <c r="FL214" i="1"/>
  <c r="FL202" i="1"/>
  <c r="FL190" i="1"/>
  <c r="FL178" i="1"/>
  <c r="FL166" i="1"/>
  <c r="FL154" i="1"/>
  <c r="FL142" i="1"/>
  <c r="FL130" i="1"/>
  <c r="FL118" i="1"/>
  <c r="FL106" i="1"/>
  <c r="FL94" i="1"/>
  <c r="FL82" i="1"/>
  <c r="FL70" i="1"/>
  <c r="FL58" i="1"/>
  <c r="FL46" i="1"/>
  <c r="FL34" i="1"/>
  <c r="FL22" i="1"/>
  <c r="FF3078" i="1"/>
  <c r="FF3030" i="1"/>
  <c r="FF2910" i="1"/>
  <c r="FF2838" i="1"/>
  <c r="FF2634" i="1"/>
  <c r="FF2454" i="1"/>
  <c r="FF2418" i="1"/>
  <c r="FF2358" i="1"/>
  <c r="FF2238" i="1"/>
  <c r="FF2190" i="1"/>
  <c r="FF2142" i="1"/>
  <c r="FF1962" i="1"/>
  <c r="FF1710" i="1"/>
  <c r="FF3126" i="1"/>
  <c r="FF3102" i="1"/>
  <c r="FF3006" i="1"/>
  <c r="FF2970" i="1"/>
  <c r="FF2934" i="1"/>
  <c r="FF2898" i="1"/>
  <c r="FF2742" i="1"/>
  <c r="FF2526" i="1"/>
  <c r="FF2490" i="1"/>
  <c r="FF2442" i="1"/>
  <c r="FF2346" i="1"/>
  <c r="FF2214" i="1"/>
  <c r="FF2154" i="1"/>
  <c r="FF2082" i="1"/>
  <c r="FF1950" i="1"/>
  <c r="FL2782" i="1"/>
  <c r="FF2922" i="1"/>
  <c r="FF2802" i="1"/>
  <c r="FF2766" i="1"/>
  <c r="FF2598" i="1"/>
  <c r="FF2562" i="1"/>
  <c r="FF2382" i="1"/>
  <c r="FF2310" i="1"/>
  <c r="FF2226" i="1"/>
  <c r="FF2178" i="1"/>
  <c r="FF2070" i="1"/>
  <c r="FF1818" i="1"/>
  <c r="FF1722" i="1"/>
  <c r="FF3054" i="1"/>
  <c r="FF2982" i="1"/>
  <c r="FF2886" i="1"/>
  <c r="FF2862" i="1"/>
  <c r="FF2778" i="1"/>
  <c r="FF2706" i="1"/>
  <c r="FF2622" i="1"/>
  <c r="FF2586" i="1"/>
  <c r="FF2550" i="1"/>
  <c r="FF2502" i="1"/>
  <c r="FF2478" i="1"/>
  <c r="FF2298" i="1"/>
  <c r="FF2262" i="1"/>
  <c r="FF2202" i="1"/>
  <c r="FF2118" i="1"/>
  <c r="FF2010" i="1"/>
  <c r="FF1938" i="1"/>
  <c r="FF1890" i="1"/>
  <c r="FF1854" i="1"/>
  <c r="FF1782" i="1"/>
  <c r="FF1734" i="1"/>
  <c r="FL2758" i="1"/>
  <c r="FF2994" i="1"/>
  <c r="FF2826" i="1"/>
  <c r="FF2694" i="1"/>
  <c r="FF2658" i="1"/>
  <c r="FF2370" i="1"/>
  <c r="FF2166" i="1"/>
  <c r="FF2034" i="1"/>
  <c r="FF1974" i="1"/>
  <c r="FF1914" i="1"/>
  <c r="FF1878" i="1"/>
  <c r="FF1770" i="1"/>
  <c r="FF1746" i="1"/>
  <c r="FL3132" i="1"/>
  <c r="FL3120" i="1"/>
  <c r="FL3108" i="1"/>
  <c r="FL3096" i="1"/>
  <c r="FL3084" i="1"/>
  <c r="FL3072" i="1"/>
  <c r="FL3060" i="1"/>
  <c r="FL3048" i="1"/>
  <c r="FL3036" i="1"/>
  <c r="FL3024" i="1"/>
  <c r="FL3012" i="1"/>
  <c r="FL3000" i="1"/>
  <c r="FL2988" i="1"/>
  <c r="FL2976" i="1"/>
  <c r="FL2964" i="1"/>
  <c r="FL2952" i="1"/>
  <c r="FL2940" i="1"/>
  <c r="FL2928" i="1"/>
  <c r="FL2916" i="1"/>
  <c r="FL2904" i="1"/>
  <c r="FL2892" i="1"/>
  <c r="FL2880" i="1"/>
  <c r="FL2868" i="1"/>
  <c r="FL2856" i="1"/>
  <c r="FL2844" i="1"/>
  <c r="FL2832" i="1"/>
  <c r="FL2820" i="1"/>
  <c r="FL2808" i="1"/>
  <c r="FL2796" i="1"/>
  <c r="FL2784" i="1"/>
  <c r="FL2772" i="1"/>
  <c r="FL2760" i="1"/>
  <c r="FL2748" i="1"/>
  <c r="FL2736" i="1"/>
  <c r="FL2724" i="1"/>
  <c r="FL2712" i="1"/>
  <c r="FL2700" i="1"/>
  <c r="FL2688" i="1"/>
  <c r="FL2676" i="1"/>
  <c r="FL2664" i="1"/>
  <c r="FL2652" i="1"/>
  <c r="FL2640" i="1"/>
  <c r="FL2628" i="1"/>
  <c r="FL2616" i="1"/>
  <c r="FL2604" i="1"/>
  <c r="FL2592" i="1"/>
  <c r="FL2580" i="1"/>
  <c r="FL2568" i="1"/>
  <c r="FL2556" i="1"/>
  <c r="FL2544" i="1"/>
  <c r="FL2532" i="1"/>
  <c r="FL2520" i="1"/>
  <c r="FL2508" i="1"/>
  <c r="FL2496" i="1"/>
  <c r="FL2484" i="1"/>
  <c r="FL2472" i="1"/>
  <c r="FL2460" i="1"/>
  <c r="FL2448" i="1"/>
  <c r="FL2436" i="1"/>
  <c r="FL2424" i="1"/>
  <c r="FL2412" i="1"/>
  <c r="FL2400" i="1"/>
  <c r="FL2388" i="1"/>
  <c r="FL2376" i="1"/>
  <c r="FL2364" i="1"/>
  <c r="FL2352" i="1"/>
  <c r="FL2340" i="1"/>
  <c r="FL2328" i="1"/>
  <c r="FL2316" i="1"/>
  <c r="FL2304" i="1"/>
  <c r="FL2292" i="1"/>
  <c r="FL2280" i="1"/>
  <c r="FL2268" i="1"/>
  <c r="FL2256" i="1"/>
  <c r="FL2244" i="1"/>
  <c r="FL2232" i="1"/>
  <c r="FL2220" i="1"/>
  <c r="FL2208" i="1"/>
  <c r="FL2196" i="1"/>
  <c r="FL2184" i="1"/>
  <c r="FL2172" i="1"/>
  <c r="FL2160" i="1"/>
  <c r="FL2148" i="1"/>
  <c r="FL2136" i="1"/>
  <c r="FL2124" i="1"/>
  <c r="FL2112" i="1"/>
  <c r="FL2100" i="1"/>
  <c r="FL2088" i="1"/>
  <c r="FL2076" i="1"/>
  <c r="FL2064" i="1"/>
  <c r="FL2052" i="1"/>
  <c r="FL2040" i="1"/>
  <c r="FL2028" i="1"/>
  <c r="FL2016" i="1"/>
  <c r="FL2004" i="1"/>
  <c r="FL1992" i="1"/>
  <c r="FL1980" i="1"/>
  <c r="FL1968" i="1"/>
  <c r="FL1956" i="1"/>
  <c r="FL1944" i="1"/>
  <c r="FL1932" i="1"/>
  <c r="FL1920" i="1"/>
  <c r="FL1908" i="1"/>
  <c r="FL1896" i="1"/>
  <c r="FL1884" i="1"/>
  <c r="FL1872" i="1"/>
  <c r="FL1860" i="1"/>
  <c r="FL1848" i="1"/>
  <c r="FL1836" i="1"/>
  <c r="FL1824" i="1"/>
  <c r="FL1812" i="1"/>
  <c r="FL1800" i="1"/>
  <c r="FL1788" i="1"/>
  <c r="FL1776" i="1"/>
  <c r="FL1764" i="1"/>
  <c r="FL1752" i="1"/>
  <c r="FL1740" i="1"/>
  <c r="FL1728" i="1"/>
  <c r="FL1716" i="1"/>
  <c r="FL1704" i="1"/>
  <c r="FL1692" i="1"/>
  <c r="FL1680" i="1"/>
  <c r="FL1668" i="1"/>
  <c r="FL1656" i="1"/>
  <c r="FL1644" i="1"/>
  <c r="FL1632" i="1"/>
  <c r="FL1620" i="1"/>
  <c r="FL1608" i="1"/>
  <c r="FL1596" i="1"/>
  <c r="FL1584" i="1"/>
  <c r="FL1572" i="1"/>
  <c r="FL1560" i="1"/>
  <c r="FL1548" i="1"/>
  <c r="FL1536" i="1"/>
  <c r="FL1524" i="1"/>
  <c r="FL1512" i="1"/>
  <c r="FL1500" i="1"/>
  <c r="FL1488" i="1"/>
  <c r="FL1476" i="1"/>
  <c r="FL1464" i="1"/>
  <c r="FL1452" i="1"/>
  <c r="FL1440" i="1"/>
  <c r="FL1428" i="1"/>
  <c r="FL1416" i="1"/>
  <c r="FL1404" i="1"/>
  <c r="FL1392" i="1"/>
  <c r="FL1380" i="1"/>
  <c r="FL1368" i="1"/>
  <c r="FL1356" i="1"/>
  <c r="FL1344" i="1"/>
  <c r="FL1332" i="1"/>
  <c r="FL1320" i="1"/>
  <c r="FL1308" i="1"/>
  <c r="FL1296" i="1"/>
  <c r="FL1284" i="1"/>
  <c r="FL1272" i="1"/>
  <c r="FL1260" i="1"/>
  <c r="FL1248" i="1"/>
  <c r="FL1236" i="1"/>
  <c r="FL1224" i="1"/>
  <c r="FL1212" i="1"/>
  <c r="FL1200" i="1"/>
  <c r="FL1188" i="1"/>
  <c r="FL1176" i="1"/>
  <c r="FL1164" i="1"/>
  <c r="FL1152" i="1"/>
  <c r="FL1140" i="1"/>
  <c r="FL1128" i="1"/>
  <c r="FL1116" i="1"/>
  <c r="FL1104" i="1"/>
  <c r="FL1092" i="1"/>
  <c r="FL1080" i="1"/>
  <c r="FL1068" i="1"/>
  <c r="FL1056" i="1"/>
  <c r="FL1044" i="1"/>
  <c r="FL1032" i="1"/>
  <c r="FL1020" i="1"/>
  <c r="FL1008" i="1"/>
  <c r="FL996" i="1"/>
  <c r="FL984" i="1"/>
  <c r="FL972" i="1"/>
  <c r="FL960" i="1"/>
  <c r="FL948" i="1"/>
  <c r="FL936" i="1"/>
  <c r="FL924" i="1"/>
  <c r="FL912" i="1"/>
  <c r="FL900" i="1"/>
  <c r="FL888" i="1"/>
  <c r="FL876" i="1"/>
  <c r="FL864" i="1"/>
  <c r="FL852" i="1"/>
  <c r="FL840" i="1"/>
  <c r="FL828" i="1"/>
  <c r="FL816" i="1"/>
  <c r="FL804" i="1"/>
  <c r="FL792" i="1"/>
  <c r="FL780" i="1"/>
  <c r="FL768" i="1"/>
  <c r="FL756" i="1"/>
  <c r="FL744" i="1"/>
  <c r="FL732" i="1"/>
  <c r="FL720" i="1"/>
  <c r="FL708" i="1"/>
  <c r="FL696" i="1"/>
  <c r="FL684" i="1"/>
  <c r="FL672" i="1"/>
  <c r="FL660" i="1"/>
  <c r="FL648" i="1"/>
  <c r="FL636" i="1"/>
  <c r="FL624" i="1"/>
  <c r="FL612" i="1"/>
  <c r="FL600" i="1"/>
  <c r="FL588" i="1"/>
  <c r="FL576" i="1"/>
  <c r="FL564" i="1"/>
  <c r="FL552" i="1"/>
  <c r="FL540" i="1"/>
  <c r="FL528" i="1"/>
  <c r="FL516" i="1"/>
  <c r="FL504" i="1"/>
  <c r="FL492" i="1"/>
  <c r="FL480" i="1"/>
  <c r="FL468" i="1"/>
  <c r="FL456" i="1"/>
  <c r="FL444" i="1"/>
  <c r="FL432" i="1"/>
  <c r="FL420" i="1"/>
  <c r="FL408" i="1"/>
  <c r="FL396" i="1"/>
  <c r="FL384" i="1"/>
  <c r="FL372" i="1"/>
  <c r="FL360" i="1"/>
  <c r="FL348" i="1"/>
  <c r="FL336" i="1"/>
  <c r="FL324" i="1"/>
  <c r="FL312" i="1"/>
  <c r="FL300" i="1"/>
  <c r="FL288" i="1"/>
  <c r="FL276" i="1"/>
  <c r="FL264" i="1"/>
  <c r="FL252" i="1"/>
  <c r="FL240" i="1"/>
  <c r="FL228" i="1"/>
  <c r="FL216" i="1"/>
  <c r="FL204" i="1"/>
  <c r="FL192" i="1"/>
  <c r="FL180" i="1"/>
  <c r="FL168" i="1"/>
  <c r="FL156" i="1"/>
  <c r="FL144" i="1"/>
  <c r="FL132" i="1"/>
  <c r="FL120" i="1"/>
  <c r="FL108" i="1"/>
  <c r="FL96" i="1"/>
  <c r="FL84" i="1"/>
  <c r="FL72" i="1"/>
  <c r="FL60" i="1"/>
  <c r="FL48" i="1"/>
  <c r="FL36" i="1"/>
  <c r="FL24" i="1"/>
  <c r="FL12" i="1"/>
  <c r="FL2073" i="1"/>
  <c r="FL3129" i="1"/>
  <c r="FL3081" i="1"/>
  <c r="FL3045" i="1"/>
  <c r="FL3009" i="1"/>
  <c r="FL2949" i="1"/>
  <c r="FL2901" i="1"/>
  <c r="FL2853" i="1"/>
  <c r="FL2805" i="1"/>
  <c r="FL2757" i="1"/>
  <c r="FL2721" i="1"/>
  <c r="FL2673" i="1"/>
  <c r="FL2625" i="1"/>
  <c r="FL2589" i="1"/>
  <c r="FL2541" i="1"/>
  <c r="FL2505" i="1"/>
  <c r="FL2481" i="1"/>
  <c r="FL2445" i="1"/>
  <c r="FL2433" i="1"/>
  <c r="FL2385" i="1"/>
  <c r="FL2361" i="1"/>
  <c r="FL2325" i="1"/>
  <c r="FL2301" i="1"/>
  <c r="FL2277" i="1"/>
  <c r="FL2229" i="1"/>
  <c r="FL2181" i="1"/>
  <c r="FL2145" i="1"/>
  <c r="FL2097" i="1"/>
  <c r="FL2049" i="1"/>
  <c r="FL2001" i="1"/>
  <c r="FL1965" i="1"/>
  <c r="FL1917" i="1"/>
  <c r="FL1869" i="1"/>
  <c r="FL1833" i="1"/>
  <c r="FL1785" i="1"/>
  <c r="FL1773" i="1"/>
  <c r="FL1749" i="1"/>
  <c r="FL1713" i="1"/>
  <c r="FL1677" i="1"/>
  <c r="FL1641" i="1"/>
  <c r="FL1593" i="1"/>
  <c r="FL1545" i="1"/>
  <c r="FL1485" i="1"/>
  <c r="FL1449" i="1"/>
  <c r="FL1401" i="1"/>
  <c r="FL1377" i="1"/>
  <c r="FL1329" i="1"/>
  <c r="FL1305" i="1"/>
  <c r="FL1269" i="1"/>
  <c r="FL1245" i="1"/>
  <c r="FL1221" i="1"/>
  <c r="FL1209" i="1"/>
  <c r="FL1161" i="1"/>
  <c r="FL1137" i="1"/>
  <c r="FL1113" i="1"/>
  <c r="FL1077" i="1"/>
  <c r="FL1041" i="1"/>
  <c r="FL993" i="1"/>
  <c r="FL945" i="1"/>
  <c r="FL897" i="1"/>
  <c r="FL849" i="1"/>
  <c r="FL801" i="1"/>
  <c r="FL765" i="1"/>
  <c r="FL729" i="1"/>
  <c r="FL705" i="1"/>
  <c r="FL669" i="1"/>
  <c r="FL597" i="1"/>
  <c r="FL513" i="1"/>
  <c r="FL429" i="1"/>
  <c r="FL345" i="1"/>
  <c r="FL261" i="1"/>
  <c r="FL177" i="1"/>
  <c r="FL105" i="1"/>
  <c r="FL21" i="1"/>
  <c r="FL3117" i="1"/>
  <c r="FL3069" i="1"/>
  <c r="FL3033" i="1"/>
  <c r="FL2985" i="1"/>
  <c r="FL2961" i="1"/>
  <c r="FL2913" i="1"/>
  <c r="FL2865" i="1"/>
  <c r="FL2817" i="1"/>
  <c r="FL2781" i="1"/>
  <c r="FL2733" i="1"/>
  <c r="FL2685" i="1"/>
  <c r="FL2649" i="1"/>
  <c r="FL2601" i="1"/>
  <c r="FL2565" i="1"/>
  <c r="FL2517" i="1"/>
  <c r="FL2469" i="1"/>
  <c r="FL2409" i="1"/>
  <c r="FL2253" i="1"/>
  <c r="FL2217" i="1"/>
  <c r="FL2169" i="1"/>
  <c r="FL2133" i="1"/>
  <c r="FL2085" i="1"/>
  <c r="FL2037" i="1"/>
  <c r="FL1989" i="1"/>
  <c r="FL1941" i="1"/>
  <c r="FL1905" i="1"/>
  <c r="FL1857" i="1"/>
  <c r="FL1809" i="1"/>
  <c r="FL1737" i="1"/>
  <c r="FL1689" i="1"/>
  <c r="FL1629" i="1"/>
  <c r="FL1581" i="1"/>
  <c r="FL1533" i="1"/>
  <c r="FL1497" i="1"/>
  <c r="FL1461" i="1"/>
  <c r="FL1413" i="1"/>
  <c r="FL1389" i="1"/>
  <c r="FL1353" i="1"/>
  <c r="FL1317" i="1"/>
  <c r="FL1293" i="1"/>
  <c r="FL1257" i="1"/>
  <c r="FL1233" i="1"/>
  <c r="FL1197" i="1"/>
  <c r="FL1149" i="1"/>
  <c r="FL1125" i="1"/>
  <c r="FL1065" i="1"/>
  <c r="FL1029" i="1"/>
  <c r="FL981" i="1"/>
  <c r="FL933" i="1"/>
  <c r="FL885" i="1"/>
  <c r="FL837" i="1"/>
  <c r="FL789" i="1"/>
  <c r="FL741" i="1"/>
  <c r="FL693" i="1"/>
  <c r="FL657" i="1"/>
  <c r="FL573" i="1"/>
  <c r="FL489" i="1"/>
  <c r="FL417" i="1"/>
  <c r="FL357" i="1"/>
  <c r="FL297" i="1"/>
  <c r="FL225" i="1"/>
  <c r="FL153" i="1"/>
  <c r="FL81" i="1"/>
  <c r="FL3105" i="1"/>
  <c r="FL2997" i="1"/>
  <c r="FL2937" i="1"/>
  <c r="FL2889" i="1"/>
  <c r="FL2841" i="1"/>
  <c r="FL2769" i="1"/>
  <c r="FL2709" i="1"/>
  <c r="FL2637" i="1"/>
  <c r="FL2577" i="1"/>
  <c r="FL2529" i="1"/>
  <c r="FL2457" i="1"/>
  <c r="FL2397" i="1"/>
  <c r="FL2349" i="1"/>
  <c r="FL2265" i="1"/>
  <c r="FL2193" i="1"/>
  <c r="FL2121" i="1"/>
  <c r="FL2025" i="1"/>
  <c r="FL1953" i="1"/>
  <c r="FL1881" i="1"/>
  <c r="FL1821" i="1"/>
  <c r="FL1725" i="1"/>
  <c r="FL1665" i="1"/>
  <c r="FL1617" i="1"/>
  <c r="FL1569" i="1"/>
  <c r="FL1509" i="1"/>
  <c r="FL1437" i="1"/>
  <c r="FL1341" i="1"/>
  <c r="FL1185" i="1"/>
  <c r="FL1089" i="1"/>
  <c r="FL1017" i="1"/>
  <c r="FL957" i="1"/>
  <c r="FL909" i="1"/>
  <c r="FL861" i="1"/>
  <c r="FL813" i="1"/>
  <c r="FL753" i="1"/>
  <c r="FL645" i="1"/>
  <c r="FL621" i="1"/>
  <c r="FL609" i="1"/>
  <c r="FL585" i="1"/>
  <c r="FL561" i="1"/>
  <c r="FL537" i="1"/>
  <c r="FL525" i="1"/>
  <c r="FL501" i="1"/>
  <c r="FL477" i="1"/>
  <c r="FL453" i="1"/>
  <c r="FL441" i="1"/>
  <c r="FL405" i="1"/>
  <c r="FL393" i="1"/>
  <c r="FL369" i="1"/>
  <c r="FL333" i="1"/>
  <c r="FL321" i="1"/>
  <c r="FL309" i="1"/>
  <c r="FL273" i="1"/>
  <c r="FL249" i="1"/>
  <c r="FL237" i="1"/>
  <c r="FL213" i="1"/>
  <c r="FL189" i="1"/>
  <c r="FL165" i="1"/>
  <c r="FL141" i="1"/>
  <c r="FL117" i="1"/>
  <c r="FL93" i="1"/>
  <c r="FL69" i="1"/>
  <c r="FL45" i="1"/>
  <c r="FL33" i="1"/>
  <c r="FL3093" i="1"/>
  <c r="FL3057" i="1"/>
  <c r="FL3021" i="1"/>
  <c r="FL2973" i="1"/>
  <c r="FL2925" i="1"/>
  <c r="FL2877" i="1"/>
  <c r="FL2829" i="1"/>
  <c r="FL2793" i="1"/>
  <c r="FL2745" i="1"/>
  <c r="FL2697" i="1"/>
  <c r="FL2661" i="1"/>
  <c r="FL2613" i="1"/>
  <c r="FL2553" i="1"/>
  <c r="FL2493" i="1"/>
  <c r="FL2421" i="1"/>
  <c r="FL2373" i="1"/>
  <c r="FL2337" i="1"/>
  <c r="FL2289" i="1"/>
  <c r="FL2241" i="1"/>
  <c r="FL2205" i="1"/>
  <c r="FL2157" i="1"/>
  <c r="FL2109" i="1"/>
  <c r="FL2061" i="1"/>
  <c r="FL2013" i="1"/>
  <c r="FL1977" i="1"/>
  <c r="FL1929" i="1"/>
  <c r="FL1893" i="1"/>
  <c r="FL1845" i="1"/>
  <c r="FL1797" i="1"/>
  <c r="FL1761" i="1"/>
  <c r="FL1701" i="1"/>
  <c r="FL1653" i="1"/>
  <c r="FL1605" i="1"/>
  <c r="FL1557" i="1"/>
  <c r="FL1521" i="1"/>
  <c r="FL1473" i="1"/>
  <c r="FL1425" i="1"/>
  <c r="FL1365" i="1"/>
  <c r="FL1281" i="1"/>
  <c r="FL1173" i="1"/>
  <c r="FL1101" i="1"/>
  <c r="FL1053" i="1"/>
  <c r="FL1005" i="1"/>
  <c r="FL969" i="1"/>
  <c r="FL921" i="1"/>
  <c r="FL873" i="1"/>
  <c r="FL825" i="1"/>
  <c r="FL777" i="1"/>
  <c r="FL717" i="1"/>
  <c r="FL681" i="1"/>
  <c r="FL633" i="1"/>
  <c r="FL549" i="1"/>
  <c r="FL465" i="1"/>
  <c r="FL381" i="1"/>
  <c r="FL285" i="1"/>
  <c r="FL201" i="1"/>
  <c r="FL129" i="1"/>
  <c r="FL57" i="1"/>
  <c r="FF1939" i="1"/>
  <c r="FL3123" i="1"/>
  <c r="FL3111" i="1"/>
  <c r="FL3099" i="1"/>
  <c r="FL3087" i="1"/>
  <c r="FL3075" i="1"/>
  <c r="FL3063" i="1"/>
  <c r="FL3051" i="1"/>
  <c r="FL3039" i="1"/>
  <c r="FL3027" i="1"/>
  <c r="FL3015" i="1"/>
  <c r="FL3003" i="1"/>
  <c r="FL2991" i="1"/>
  <c r="FL2979" i="1"/>
  <c r="FL2967" i="1"/>
  <c r="FL2955" i="1"/>
  <c r="FL2943" i="1"/>
  <c r="FL2931" i="1"/>
  <c r="FL2919" i="1"/>
  <c r="FL2907" i="1"/>
  <c r="FL2895" i="1"/>
  <c r="FL2883" i="1"/>
  <c r="FL2871" i="1"/>
  <c r="FL2859" i="1"/>
  <c r="FL2847" i="1"/>
  <c r="FL2835" i="1"/>
  <c r="FL2823" i="1"/>
  <c r="FL2811" i="1"/>
  <c r="FL2799" i="1"/>
  <c r="FL2787" i="1"/>
  <c r="FL2775" i="1"/>
  <c r="FL2763" i="1"/>
  <c r="FL2751" i="1"/>
  <c r="FL2739" i="1"/>
  <c r="FL2727" i="1"/>
  <c r="FL2715" i="1"/>
  <c r="FL2703" i="1"/>
  <c r="FL2691" i="1"/>
  <c r="FL2679" i="1"/>
  <c r="FL2667" i="1"/>
  <c r="FL2655" i="1"/>
  <c r="FL2643" i="1"/>
  <c r="FL2631" i="1"/>
  <c r="FL2619" i="1"/>
  <c r="FL2607" i="1"/>
  <c r="FL2595" i="1"/>
  <c r="FL2583" i="1"/>
  <c r="FL2571" i="1"/>
  <c r="FL2559" i="1"/>
  <c r="FL2547" i="1"/>
  <c r="FL2535" i="1"/>
  <c r="FL2523" i="1"/>
  <c r="FL2511" i="1"/>
  <c r="FL2499" i="1"/>
  <c r="FL2487" i="1"/>
  <c r="FL2475" i="1"/>
  <c r="FL2463" i="1"/>
  <c r="FL2451" i="1"/>
  <c r="FL2439" i="1"/>
  <c r="FL2427" i="1"/>
  <c r="FL2415" i="1"/>
  <c r="FL2403" i="1"/>
  <c r="FL2391" i="1"/>
  <c r="FL2379" i="1"/>
  <c r="FL2367" i="1"/>
  <c r="FL2355" i="1"/>
  <c r="FL2343" i="1"/>
  <c r="FL2331" i="1"/>
  <c r="FL2319" i="1"/>
  <c r="FL2307" i="1"/>
  <c r="FL2295" i="1"/>
  <c r="FL2283" i="1"/>
  <c r="FL2271" i="1"/>
  <c r="FL2259" i="1"/>
  <c r="FL2247" i="1"/>
  <c r="FL2235" i="1"/>
  <c r="FL2223" i="1"/>
  <c r="FL2211" i="1"/>
  <c r="FL2199" i="1"/>
  <c r="FL2187" i="1"/>
  <c r="FL2175" i="1"/>
  <c r="FL2163" i="1"/>
  <c r="FL2151" i="1"/>
  <c r="FL2139" i="1"/>
  <c r="FL2127" i="1"/>
  <c r="FL2115" i="1"/>
  <c r="FL2103" i="1"/>
  <c r="FL2091" i="1"/>
  <c r="FL2079" i="1"/>
  <c r="FL2067" i="1"/>
  <c r="FL2055" i="1"/>
  <c r="FL2043" i="1"/>
  <c r="FL2031" i="1"/>
  <c r="FL2019" i="1"/>
  <c r="FL2007" i="1"/>
  <c r="FL1995" i="1"/>
  <c r="FL1983" i="1"/>
  <c r="FL1971" i="1"/>
  <c r="FL1959" i="1"/>
  <c r="FL1947" i="1"/>
  <c r="FL1935" i="1"/>
  <c r="FL1923" i="1"/>
  <c r="FL1911" i="1"/>
  <c r="FL1899" i="1"/>
  <c r="FL1887" i="1"/>
  <c r="FL1875" i="1"/>
  <c r="FL1863" i="1"/>
  <c r="FL1851" i="1"/>
  <c r="FL1839" i="1"/>
  <c r="FL1827" i="1"/>
  <c r="FL1815" i="1"/>
  <c r="FL1803" i="1"/>
  <c r="FL1791" i="1"/>
  <c r="FL1779" i="1"/>
  <c r="FL1767" i="1"/>
  <c r="FL1755" i="1"/>
  <c r="FL1743" i="1"/>
  <c r="FL1731" i="1"/>
  <c r="FL1719" i="1"/>
  <c r="FL1707" i="1"/>
  <c r="FL1695" i="1"/>
  <c r="FL1683" i="1"/>
  <c r="FL1671" i="1"/>
  <c r="FL1659" i="1"/>
  <c r="FL1647" i="1"/>
  <c r="FL1635" i="1"/>
  <c r="FL1623" i="1"/>
  <c r="FL1611" i="1"/>
  <c r="FL1599" i="1"/>
  <c r="FL1587" i="1"/>
  <c r="FL1575" i="1"/>
  <c r="FL1563" i="1"/>
  <c r="FL1551" i="1"/>
  <c r="FL1539" i="1"/>
  <c r="FL1527" i="1"/>
  <c r="FL1515" i="1"/>
  <c r="FL1503" i="1"/>
  <c r="FL1491" i="1"/>
  <c r="FL1479" i="1"/>
  <c r="FL1467" i="1"/>
  <c r="FL1455" i="1"/>
  <c r="FL1443" i="1"/>
  <c r="FL1431" i="1"/>
  <c r="FL1419" i="1"/>
  <c r="FL1407" i="1"/>
  <c r="FL1395" i="1"/>
  <c r="FL1383" i="1"/>
  <c r="FL1371" i="1"/>
  <c r="FL1359" i="1"/>
  <c r="FL1347" i="1"/>
  <c r="FL1335" i="1"/>
  <c r="FL1323" i="1"/>
  <c r="FL1311" i="1"/>
  <c r="FL1299" i="1"/>
  <c r="FL1287" i="1"/>
  <c r="FL1275" i="1"/>
  <c r="FL1263" i="1"/>
  <c r="FL1251" i="1"/>
  <c r="FL1239" i="1"/>
  <c r="FL1227" i="1"/>
  <c r="FL1215" i="1"/>
  <c r="FL1203" i="1"/>
  <c r="FL1191" i="1"/>
  <c r="FL1179" i="1"/>
  <c r="FL1167" i="1"/>
  <c r="FL1155" i="1"/>
  <c r="FL1143" i="1"/>
  <c r="FL1131" i="1"/>
  <c r="FL1119" i="1"/>
  <c r="FL1107" i="1"/>
  <c r="FL1095" i="1"/>
  <c r="FL1083" i="1"/>
  <c r="FL1071" i="1"/>
  <c r="FL1059" i="1"/>
  <c r="FL1047" i="1"/>
  <c r="FL1035" i="1"/>
  <c r="FL1023" i="1"/>
  <c r="FL1011" i="1"/>
  <c r="FL999" i="1"/>
  <c r="FL987" i="1"/>
  <c r="FL975" i="1"/>
  <c r="FL963" i="1"/>
  <c r="FL951" i="1"/>
  <c r="FL939" i="1"/>
  <c r="FL927" i="1"/>
  <c r="FL915" i="1"/>
  <c r="FL903" i="1"/>
  <c r="FL891" i="1"/>
  <c r="FL879" i="1"/>
  <c r="FL867" i="1"/>
  <c r="FL855" i="1"/>
  <c r="FL843" i="1"/>
  <c r="FL831" i="1"/>
  <c r="FL819" i="1"/>
  <c r="FL807" i="1"/>
  <c r="FL795" i="1"/>
  <c r="FL783" i="1"/>
  <c r="FL771" i="1"/>
  <c r="FL759" i="1"/>
  <c r="FL747" i="1"/>
  <c r="FL735" i="1"/>
  <c r="FL723" i="1"/>
  <c r="FL711" i="1"/>
  <c r="FL699" i="1"/>
  <c r="FL687" i="1"/>
  <c r="FL675" i="1"/>
  <c r="FL663" i="1"/>
  <c r="FL651" i="1"/>
  <c r="FL639" i="1"/>
  <c r="FL627" i="1"/>
  <c r="FL615" i="1"/>
  <c r="FL603" i="1"/>
  <c r="FL591" i="1"/>
  <c r="FL579" i="1"/>
  <c r="FL567" i="1"/>
  <c r="FL555" i="1"/>
  <c r="FL543" i="1"/>
  <c r="FL531" i="1"/>
  <c r="FL519" i="1"/>
  <c r="FL507" i="1"/>
  <c r="FL495" i="1"/>
  <c r="FL483" i="1"/>
  <c r="FL471" i="1"/>
  <c r="FL459" i="1"/>
  <c r="FL447" i="1"/>
  <c r="FL435" i="1"/>
  <c r="FL423" i="1"/>
  <c r="FL411" i="1"/>
  <c r="FL399" i="1"/>
  <c r="FL387" i="1"/>
  <c r="FL375" i="1"/>
  <c r="FL363" i="1"/>
  <c r="FL351" i="1"/>
  <c r="FL339" i="1"/>
  <c r="FL327" i="1"/>
  <c r="FL315" i="1"/>
  <c r="FL303" i="1"/>
  <c r="FL291" i="1"/>
  <c r="FL279" i="1"/>
  <c r="FL267" i="1"/>
  <c r="FL255" i="1"/>
  <c r="FL243" i="1"/>
  <c r="FL231" i="1"/>
  <c r="FL219" i="1"/>
  <c r="FL207" i="1"/>
  <c r="FL195" i="1"/>
  <c r="FL183" i="1"/>
  <c r="FL171" i="1"/>
  <c r="FL159" i="1"/>
  <c r="FL147" i="1"/>
  <c r="FL135" i="1"/>
  <c r="FL123" i="1"/>
  <c r="FL111" i="1"/>
  <c r="FL99" i="1"/>
  <c r="FL87" i="1"/>
  <c r="FL75" i="1"/>
  <c r="FL63" i="1"/>
  <c r="FL51" i="1"/>
  <c r="FL39" i="1"/>
  <c r="FL27" i="1"/>
  <c r="FL15" i="1"/>
  <c r="FL3128" i="1"/>
  <c r="FL3116" i="1"/>
  <c r="FL3104" i="1"/>
  <c r="FL3092" i="1"/>
  <c r="FL3080" i="1"/>
  <c r="FL3068" i="1"/>
  <c r="FL3056" i="1"/>
  <c r="FL3044" i="1"/>
  <c r="FL3032" i="1"/>
  <c r="FL3020" i="1"/>
  <c r="FL3008" i="1"/>
  <c r="FL2996" i="1"/>
  <c r="FL2984" i="1"/>
  <c r="FL2972" i="1"/>
  <c r="FL2960" i="1"/>
  <c r="FL2948" i="1"/>
  <c r="FL2936" i="1"/>
  <c r="FL2924" i="1"/>
  <c r="FL2912" i="1"/>
  <c r="FL2900" i="1"/>
  <c r="FL2888" i="1"/>
  <c r="FL2876" i="1"/>
  <c r="FL2864" i="1"/>
  <c r="FL2852" i="1"/>
  <c r="FL2840" i="1"/>
  <c r="FL2828" i="1"/>
  <c r="FL2816" i="1"/>
  <c r="FL2804" i="1"/>
  <c r="FL2792" i="1"/>
  <c r="FL2780" i="1"/>
  <c r="FL2768" i="1"/>
  <c r="FL2756" i="1"/>
  <c r="FL2744" i="1"/>
  <c r="FL2732" i="1"/>
  <c r="FL2720" i="1"/>
  <c r="FL2708" i="1"/>
  <c r="FL2696" i="1"/>
  <c r="FL2684" i="1"/>
  <c r="FL2672" i="1"/>
  <c r="FL2660" i="1"/>
  <c r="FL2648" i="1"/>
  <c r="FL2636" i="1"/>
  <c r="FL2624" i="1"/>
  <c r="FL2612" i="1"/>
  <c r="FL2600" i="1"/>
  <c r="FL2588" i="1"/>
  <c r="FL2576" i="1"/>
  <c r="FL2564" i="1"/>
  <c r="FL2552" i="1"/>
  <c r="FL2540" i="1"/>
  <c r="FL2528" i="1"/>
  <c r="FL2516" i="1"/>
  <c r="FL2504" i="1"/>
  <c r="FL2492" i="1"/>
  <c r="FL2480" i="1"/>
  <c r="FL2468" i="1"/>
  <c r="FL2456" i="1"/>
  <c r="FL2444" i="1"/>
  <c r="FL2432" i="1"/>
  <c r="FL2420" i="1"/>
  <c r="FL2408" i="1"/>
  <c r="FL2396" i="1"/>
  <c r="FL2384" i="1"/>
  <c r="FL2372" i="1"/>
  <c r="FL2360" i="1"/>
  <c r="FL2348" i="1"/>
  <c r="FL2336" i="1"/>
  <c r="FL2324" i="1"/>
  <c r="FL2300" i="1"/>
  <c r="FL2288" i="1"/>
  <c r="FL2276" i="1"/>
  <c r="FL2264" i="1"/>
  <c r="FL2252" i="1"/>
  <c r="FL2240" i="1"/>
  <c r="FL2228" i="1"/>
  <c r="FL2216" i="1"/>
  <c r="FL2204" i="1"/>
  <c r="FL2192" i="1"/>
  <c r="FL2180" i="1"/>
  <c r="FL2168" i="1"/>
  <c r="FL2156" i="1"/>
  <c r="FL2144" i="1"/>
  <c r="FL2132" i="1"/>
  <c r="FL2120" i="1"/>
  <c r="FL2108" i="1"/>
  <c r="FL2096" i="1"/>
  <c r="FL2084" i="1"/>
  <c r="FL2072" i="1"/>
  <c r="FL2060" i="1"/>
  <c r="FL2048" i="1"/>
  <c r="FL2036" i="1"/>
  <c r="FL2024" i="1"/>
  <c r="FL2012" i="1"/>
  <c r="FL2000" i="1"/>
  <c r="FL1988" i="1"/>
  <c r="FL1976" i="1"/>
  <c r="FL1964" i="1"/>
  <c r="FL1952" i="1"/>
  <c r="FL1940" i="1"/>
  <c r="FL1928" i="1"/>
  <c r="FL1916" i="1"/>
  <c r="FL1904" i="1"/>
  <c r="FL1892" i="1"/>
  <c r="FL1880" i="1"/>
  <c r="FL1868" i="1"/>
  <c r="FL1856" i="1"/>
  <c r="FL1844" i="1"/>
  <c r="FL1832" i="1"/>
  <c r="FL1820" i="1"/>
  <c r="FL1808" i="1"/>
  <c r="FL1796" i="1"/>
  <c r="FL1784" i="1"/>
  <c r="FL1772" i="1"/>
  <c r="FL1760" i="1"/>
  <c r="FL1748" i="1"/>
  <c r="FL1736" i="1"/>
  <c r="FL1724" i="1"/>
  <c r="FL1712" i="1"/>
  <c r="FL1700" i="1"/>
  <c r="FL1688" i="1"/>
  <c r="FL1676" i="1"/>
  <c r="FL1664" i="1"/>
  <c r="FL1652" i="1"/>
  <c r="FL1640" i="1"/>
  <c r="FL1628" i="1"/>
  <c r="FL1616" i="1"/>
  <c r="FL1604" i="1"/>
  <c r="FL1592" i="1"/>
  <c r="FL1580" i="1"/>
  <c r="FL1568" i="1"/>
  <c r="FL1556" i="1"/>
  <c r="FL1544" i="1"/>
  <c r="FL1532" i="1"/>
  <c r="FL1520" i="1"/>
  <c r="FL1508" i="1"/>
  <c r="FL1496" i="1"/>
  <c r="FL1484" i="1"/>
  <c r="FL1472" i="1"/>
  <c r="FL1460" i="1"/>
  <c r="FL1448" i="1"/>
  <c r="FL1436" i="1"/>
  <c r="FL1424" i="1"/>
  <c r="FL1412" i="1"/>
  <c r="FL1400" i="1"/>
  <c r="FL1388" i="1"/>
  <c r="FL1376" i="1"/>
  <c r="FL1364" i="1"/>
  <c r="FL1352" i="1"/>
  <c r="FL1340" i="1"/>
  <c r="FL1328" i="1"/>
  <c r="FL1316" i="1"/>
  <c r="FL1304" i="1"/>
  <c r="FL1292" i="1"/>
  <c r="FL1280" i="1"/>
  <c r="FL1268" i="1"/>
  <c r="FL1256" i="1"/>
  <c r="FL1244" i="1"/>
  <c r="FL1232" i="1"/>
  <c r="FL1220" i="1"/>
  <c r="FL1208" i="1"/>
  <c r="FL1196" i="1"/>
  <c r="FL1184" i="1"/>
  <c r="FL1172" i="1"/>
  <c r="FL1160" i="1"/>
  <c r="FL1148" i="1"/>
  <c r="FL1136" i="1"/>
  <c r="FL1124" i="1"/>
  <c r="FL1112" i="1"/>
  <c r="FL1100" i="1"/>
  <c r="FL1088" i="1"/>
  <c r="FL1076" i="1"/>
  <c r="FL1064" i="1"/>
  <c r="FL1052" i="1"/>
  <c r="FL1040" i="1"/>
  <c r="FL1028" i="1"/>
  <c r="FL1016" i="1"/>
  <c r="FL1004" i="1"/>
  <c r="FL992" i="1"/>
  <c r="FL980" i="1"/>
  <c r="FL968" i="1"/>
  <c r="FL956" i="1"/>
  <c r="FL944" i="1"/>
  <c r="FL932" i="1"/>
  <c r="FL920" i="1"/>
  <c r="FL908" i="1"/>
  <c r="FL896" i="1"/>
  <c r="FL884" i="1"/>
  <c r="FL872" i="1"/>
  <c r="FL860" i="1"/>
  <c r="FL848" i="1"/>
  <c r="FL836" i="1"/>
  <c r="FL824" i="1"/>
  <c r="FL812" i="1"/>
  <c r="FL800" i="1"/>
  <c r="FL788" i="1"/>
  <c r="FL776" i="1"/>
  <c r="FL764" i="1"/>
  <c r="FL752" i="1"/>
  <c r="FL740" i="1"/>
  <c r="FL728" i="1"/>
  <c r="FL716" i="1"/>
  <c r="FL704" i="1"/>
  <c r="FL692" i="1"/>
  <c r="FL680" i="1"/>
  <c r="FL668" i="1"/>
  <c r="FL656" i="1"/>
  <c r="FL644" i="1"/>
  <c r="FL632" i="1"/>
  <c r="FL620" i="1"/>
  <c r="FL608" i="1"/>
  <c r="FL596" i="1"/>
  <c r="FL584" i="1"/>
  <c r="FL572" i="1"/>
  <c r="FL560" i="1"/>
  <c r="FL548" i="1"/>
  <c r="FL536" i="1"/>
  <c r="FL524" i="1"/>
  <c r="FL512" i="1"/>
  <c r="FL500" i="1"/>
  <c r="FL488" i="1"/>
  <c r="FL476" i="1"/>
  <c r="FL464" i="1"/>
  <c r="FL452" i="1"/>
  <c r="FL440" i="1"/>
  <c r="FL428" i="1"/>
  <c r="FL416" i="1"/>
  <c r="FL404" i="1"/>
  <c r="FL392" i="1"/>
  <c r="FL380" i="1"/>
  <c r="FL368" i="1"/>
  <c r="FL356" i="1"/>
  <c r="FL344" i="1"/>
  <c r="FL332" i="1"/>
  <c r="FL320" i="1"/>
  <c r="FL308" i="1"/>
  <c r="FL296" i="1"/>
  <c r="FL284" i="1"/>
  <c r="FL272" i="1"/>
  <c r="FL260" i="1"/>
  <c r="FL248" i="1"/>
  <c r="FL236" i="1"/>
  <c r="FL224" i="1"/>
  <c r="FL212" i="1"/>
  <c r="FL200" i="1"/>
  <c r="FL188" i="1"/>
  <c r="FL176" i="1"/>
  <c r="FL164" i="1"/>
  <c r="FL152" i="1"/>
  <c r="FL140" i="1"/>
  <c r="FL128" i="1"/>
  <c r="FL116" i="1"/>
  <c r="FL104" i="1"/>
  <c r="FL92" i="1"/>
  <c r="FL80" i="1"/>
  <c r="FL68" i="1"/>
  <c r="FL56" i="1"/>
  <c r="FL44" i="1"/>
  <c r="FL32" i="1"/>
  <c r="FL20" i="1"/>
  <c r="FF2939" i="1"/>
  <c r="FF2651" i="1"/>
  <c r="FF2099" i="1"/>
  <c r="FF3133" i="1"/>
  <c r="FF3125" i="1"/>
  <c r="FF3121" i="1"/>
  <c r="FF3113" i="1"/>
  <c r="FF3109" i="1"/>
  <c r="FF3101" i="1"/>
  <c r="FF3097" i="1"/>
  <c r="FF3089" i="1"/>
  <c r="FF3085" i="1"/>
  <c r="FF3077" i="1"/>
  <c r="FF3073" i="1"/>
  <c r="FF3065" i="1"/>
  <c r="FF3061" i="1"/>
  <c r="FF3053" i="1"/>
  <c r="FF3049" i="1"/>
  <c r="FF3041" i="1"/>
  <c r="FF3037" i="1"/>
  <c r="FF3029" i="1"/>
  <c r="FF3025" i="1"/>
  <c r="FF3017" i="1"/>
  <c r="FF3013" i="1"/>
  <c r="FF3005" i="1"/>
  <c r="FF3001" i="1"/>
  <c r="FF2993" i="1"/>
  <c r="FL3127" i="1"/>
  <c r="FL3115" i="1"/>
  <c r="FL3103" i="1"/>
  <c r="FL3091" i="1"/>
  <c r="FL3079" i="1"/>
  <c r="FL3067" i="1"/>
  <c r="FL3055" i="1"/>
  <c r="FL3043" i="1"/>
  <c r="FL3031" i="1"/>
  <c r="FL3019" i="1"/>
  <c r="FL3007" i="1"/>
  <c r="FL2995" i="1"/>
  <c r="FL2983" i="1"/>
  <c r="FL2971" i="1"/>
  <c r="FL2959" i="1"/>
  <c r="FL2947" i="1"/>
  <c r="FL2935" i="1"/>
  <c r="FL2923" i="1"/>
  <c r="FL2911" i="1"/>
  <c r="FL2899" i="1"/>
  <c r="FL2887" i="1"/>
  <c r="FL2875" i="1"/>
  <c r="FL2863" i="1"/>
  <c r="FL2851" i="1"/>
  <c r="FL2839" i="1"/>
  <c r="FL2827" i="1"/>
  <c r="FL2815" i="1"/>
  <c r="FL2803" i="1"/>
  <c r="FL2791" i="1"/>
  <c r="FL2779" i="1"/>
  <c r="FL2767" i="1"/>
  <c r="FL2755" i="1"/>
  <c r="FL2743" i="1"/>
  <c r="FL2731" i="1"/>
  <c r="FL2719" i="1"/>
  <c r="FL2707" i="1"/>
  <c r="FL2695" i="1"/>
  <c r="FL2683" i="1"/>
  <c r="FL3126" i="1"/>
  <c r="FL3114" i="1"/>
  <c r="FL3102" i="1"/>
  <c r="FL3090" i="1"/>
  <c r="FL3078" i="1"/>
  <c r="FL3066" i="1"/>
  <c r="FL3054" i="1"/>
  <c r="FL3042" i="1"/>
  <c r="FL3030" i="1"/>
  <c r="FL3018" i="1"/>
  <c r="FL3006" i="1"/>
  <c r="FL2994" i="1"/>
  <c r="FL2982" i="1"/>
  <c r="FL2970" i="1"/>
  <c r="FL2958" i="1"/>
  <c r="FL2946" i="1"/>
  <c r="FL2934" i="1"/>
  <c r="FL2922" i="1"/>
  <c r="FL2910" i="1"/>
  <c r="FL2898" i="1"/>
  <c r="FL2886" i="1"/>
  <c r="FL2874" i="1"/>
  <c r="FL2862" i="1"/>
  <c r="FL2850" i="1"/>
  <c r="FL2838" i="1"/>
  <c r="FL2826" i="1"/>
  <c r="FL2814" i="1"/>
  <c r="FL2802" i="1"/>
  <c r="FL2790" i="1"/>
  <c r="FL2778" i="1"/>
  <c r="FL2766" i="1"/>
  <c r="FL2754" i="1"/>
  <c r="FL2742" i="1"/>
  <c r="FL2730" i="1"/>
  <c r="FL2718" i="1"/>
  <c r="FL2706" i="1"/>
  <c r="FL2694" i="1"/>
  <c r="FL2682" i="1"/>
  <c r="FL2670" i="1"/>
  <c r="FL2658" i="1"/>
  <c r="FL2646" i="1"/>
  <c r="FL2634" i="1"/>
  <c r="FL2622" i="1"/>
  <c r="FL2610" i="1"/>
  <c r="FL2598" i="1"/>
  <c r="FL2586" i="1"/>
  <c r="FL2574" i="1"/>
  <c r="FL2562" i="1"/>
  <c r="FL2550" i="1"/>
  <c r="FL2538" i="1"/>
  <c r="FL2526" i="1"/>
  <c r="FL2514" i="1"/>
  <c r="FL2502" i="1"/>
  <c r="FL2490" i="1"/>
  <c r="FL2478" i="1"/>
  <c r="FL2466" i="1"/>
  <c r="FL2454" i="1"/>
  <c r="FL2442" i="1"/>
  <c r="FL2430" i="1"/>
  <c r="FL2418" i="1"/>
  <c r="FL2406" i="1"/>
  <c r="FL2394" i="1"/>
  <c r="FL2382" i="1"/>
  <c r="FL2370" i="1"/>
  <c r="FL2358" i="1"/>
  <c r="FL2346" i="1"/>
  <c r="FL2334" i="1"/>
  <c r="FL2322" i="1"/>
  <c r="FL2310" i="1"/>
  <c r="FL2298" i="1"/>
  <c r="FL2286" i="1"/>
  <c r="FL2274" i="1"/>
  <c r="FL2262" i="1"/>
  <c r="FL2250" i="1"/>
  <c r="FL2238" i="1"/>
  <c r="FL2226" i="1"/>
  <c r="FL2214" i="1"/>
  <c r="FL2202" i="1"/>
  <c r="FL2190" i="1"/>
  <c r="FL2178" i="1"/>
  <c r="FL2166" i="1"/>
  <c r="FL2154" i="1"/>
  <c r="FL2142" i="1"/>
  <c r="FL2130" i="1"/>
  <c r="FL2118" i="1"/>
  <c r="FL2106" i="1"/>
  <c r="FL2094" i="1"/>
  <c r="FL2082" i="1"/>
  <c r="FL2070" i="1"/>
  <c r="FL2058" i="1"/>
  <c r="FL2046" i="1"/>
  <c r="FL2034" i="1"/>
  <c r="FL2022" i="1"/>
  <c r="FL2010" i="1"/>
  <c r="FL1998" i="1"/>
  <c r="FL1986" i="1"/>
  <c r="FL1974" i="1"/>
  <c r="FL1962" i="1"/>
  <c r="FL1950" i="1"/>
  <c r="FL1938" i="1"/>
  <c r="FL1926" i="1"/>
  <c r="FL1914" i="1"/>
  <c r="FL1902" i="1"/>
  <c r="FL1890" i="1"/>
  <c r="FL1878" i="1"/>
  <c r="FL1866" i="1"/>
  <c r="FL1854" i="1"/>
  <c r="FL1842" i="1"/>
  <c r="FL1830" i="1"/>
  <c r="FL1818" i="1"/>
  <c r="FL1806" i="1"/>
  <c r="FL1794" i="1"/>
  <c r="FL1782" i="1"/>
  <c r="FL1770" i="1"/>
  <c r="FL1758" i="1"/>
  <c r="FL1746" i="1"/>
  <c r="FL1734" i="1"/>
  <c r="FL1722" i="1"/>
  <c r="FL1710" i="1"/>
  <c r="FL1698" i="1"/>
  <c r="FL1686" i="1"/>
  <c r="FL1674" i="1"/>
  <c r="FL1662" i="1"/>
  <c r="FL1650" i="1"/>
  <c r="FL1638" i="1"/>
  <c r="FL1626" i="1"/>
  <c r="FL1614" i="1"/>
  <c r="FL1602" i="1"/>
  <c r="FL1590" i="1"/>
  <c r="FL1578" i="1"/>
  <c r="FL1566" i="1"/>
  <c r="FL1554" i="1"/>
  <c r="FL1542" i="1"/>
  <c r="FL1530" i="1"/>
  <c r="FL1518" i="1"/>
  <c r="FL1506" i="1"/>
  <c r="FL1494" i="1"/>
  <c r="FL1482" i="1"/>
  <c r="FL1470" i="1"/>
  <c r="FL1458" i="1"/>
  <c r="FL1446" i="1"/>
  <c r="FL1434" i="1"/>
  <c r="FL1422" i="1"/>
  <c r="FL1410" i="1"/>
  <c r="FL1398" i="1"/>
  <c r="FL1386" i="1"/>
  <c r="FL1374" i="1"/>
  <c r="FL1362" i="1"/>
  <c r="FL1350" i="1"/>
  <c r="FL1338" i="1"/>
  <c r="FL1326" i="1"/>
  <c r="FL1314" i="1"/>
  <c r="FL1302" i="1"/>
  <c r="FL1290" i="1"/>
  <c r="FL1278" i="1"/>
  <c r="FL1266" i="1"/>
  <c r="FL1254" i="1"/>
  <c r="FL1242" i="1"/>
  <c r="FL1230" i="1"/>
  <c r="FL1218" i="1"/>
  <c r="FL1206" i="1"/>
  <c r="FL1194" i="1"/>
  <c r="FL1182" i="1"/>
  <c r="FL1170" i="1"/>
  <c r="FL1158" i="1"/>
  <c r="FL1146" i="1"/>
  <c r="FL1134" i="1"/>
  <c r="FL1122" i="1"/>
  <c r="FL1110" i="1"/>
  <c r="FL1098" i="1"/>
  <c r="FL1086" i="1"/>
  <c r="FL1074" i="1"/>
  <c r="FL1062" i="1"/>
  <c r="FL1050" i="1"/>
  <c r="FL1038" i="1"/>
  <c r="FL1026" i="1"/>
  <c r="FL1014" i="1"/>
  <c r="FL1002" i="1"/>
  <c r="FL990" i="1"/>
  <c r="FL978" i="1"/>
  <c r="FL966" i="1"/>
  <c r="FL954" i="1"/>
  <c r="FL942" i="1"/>
  <c r="FL930" i="1"/>
  <c r="FL918" i="1"/>
  <c r="FL906" i="1"/>
  <c r="FL894" i="1"/>
  <c r="FL882" i="1"/>
  <c r="FL870" i="1"/>
  <c r="FL858" i="1"/>
  <c r="FL846" i="1"/>
  <c r="FL834" i="1"/>
  <c r="FL822" i="1"/>
  <c r="FL810" i="1"/>
  <c r="FL798" i="1"/>
  <c r="FL786" i="1"/>
  <c r="FL774" i="1"/>
  <c r="FL762" i="1"/>
  <c r="FL750" i="1"/>
  <c r="FL738" i="1"/>
  <c r="FL726" i="1"/>
  <c r="FL714" i="1"/>
  <c r="FL702" i="1"/>
  <c r="FL690" i="1"/>
  <c r="FL678" i="1"/>
  <c r="FL666" i="1"/>
  <c r="FL654" i="1"/>
  <c r="FL642" i="1"/>
  <c r="FL630" i="1"/>
  <c r="FL618" i="1"/>
  <c r="FL606" i="1"/>
  <c r="FL594" i="1"/>
  <c r="FL582" i="1"/>
  <c r="FL570" i="1"/>
  <c r="FL558" i="1"/>
  <c r="FL546" i="1"/>
  <c r="FL534" i="1"/>
  <c r="FL522" i="1"/>
  <c r="FL510" i="1"/>
  <c r="FL498" i="1"/>
  <c r="FL486" i="1"/>
  <c r="FL474" i="1"/>
  <c r="FL462" i="1"/>
  <c r="FL450" i="1"/>
  <c r="FL438" i="1"/>
  <c r="FL426" i="1"/>
  <c r="FL414" i="1"/>
  <c r="FL402" i="1"/>
  <c r="FL390" i="1"/>
  <c r="FL378" i="1"/>
  <c r="FL366" i="1"/>
  <c r="FL354" i="1"/>
  <c r="FL342" i="1"/>
  <c r="FL330" i="1"/>
  <c r="FL318" i="1"/>
  <c r="FL306" i="1"/>
  <c r="FL294" i="1"/>
  <c r="FL282" i="1"/>
  <c r="FL270" i="1"/>
  <c r="FL258" i="1"/>
  <c r="FL246" i="1"/>
  <c r="FL234" i="1"/>
  <c r="FL222" i="1"/>
  <c r="FL210" i="1"/>
  <c r="FL198" i="1"/>
  <c r="FL186" i="1"/>
  <c r="FL174" i="1"/>
  <c r="FL162" i="1"/>
  <c r="FL150" i="1"/>
  <c r="FL138" i="1"/>
  <c r="FL126" i="1"/>
  <c r="FL114" i="1"/>
  <c r="FL102" i="1"/>
  <c r="FL90" i="1"/>
  <c r="FL78" i="1"/>
  <c r="FL66" i="1"/>
  <c r="FL54" i="1"/>
  <c r="FL42" i="1"/>
  <c r="FL30" i="1"/>
  <c r="FL18" i="1"/>
  <c r="FL3125" i="1"/>
  <c r="FL3113" i="1"/>
  <c r="FL3101" i="1"/>
  <c r="FL3089" i="1"/>
  <c r="FL3077" i="1"/>
  <c r="FL3065" i="1"/>
  <c r="FL3053" i="1"/>
  <c r="FL3041" i="1"/>
  <c r="FL3029" i="1"/>
  <c r="FL3017" i="1"/>
  <c r="FL3005" i="1"/>
  <c r="FL2993" i="1"/>
  <c r="FL2981" i="1"/>
  <c r="FL2969" i="1"/>
  <c r="FL2957" i="1"/>
  <c r="FL2945" i="1"/>
  <c r="FL2933" i="1"/>
  <c r="FL2921" i="1"/>
  <c r="FL2909" i="1"/>
  <c r="FL2897" i="1"/>
  <c r="FL2885" i="1"/>
  <c r="FL2873" i="1"/>
  <c r="FL2861" i="1"/>
  <c r="FL2837" i="1"/>
  <c r="FL2825" i="1"/>
  <c r="FL2813" i="1"/>
  <c r="FL2801" i="1"/>
  <c r="FL2789" i="1"/>
  <c r="FL2777" i="1"/>
  <c r="FL2765" i="1"/>
  <c r="FL2753" i="1"/>
  <c r="FL2741" i="1"/>
  <c r="FL2729" i="1"/>
  <c r="FL2717" i="1"/>
  <c r="FL2705" i="1"/>
  <c r="FL2693" i="1"/>
  <c r="FL2681" i="1"/>
  <c r="FL2669" i="1"/>
  <c r="FL2657" i="1"/>
  <c r="FL2645" i="1"/>
  <c r="FL2633" i="1"/>
  <c r="FL2621" i="1"/>
  <c r="FL2609" i="1"/>
  <c r="FL2597" i="1"/>
  <c r="FL2585" i="1"/>
  <c r="FL2573" i="1"/>
  <c r="FL2561" i="1"/>
  <c r="FL2549" i="1"/>
  <c r="FL2537" i="1"/>
  <c r="FL2525" i="1"/>
  <c r="FL2513" i="1"/>
  <c r="FL2501" i="1"/>
  <c r="FL2489" i="1"/>
  <c r="FL2477" i="1"/>
  <c r="FL2465" i="1"/>
  <c r="FL2453" i="1"/>
  <c r="FL2441" i="1"/>
  <c r="FL2429" i="1"/>
  <c r="FL2417" i="1"/>
  <c r="FL2405" i="1"/>
  <c r="FL2393" i="1"/>
  <c r="FL2381" i="1"/>
  <c r="FL2369" i="1"/>
  <c r="FL2357" i="1"/>
  <c r="FL2345" i="1"/>
  <c r="FL2333" i="1"/>
  <c r="FL2321" i="1"/>
  <c r="FL2309" i="1"/>
  <c r="FL2297" i="1"/>
  <c r="FL2285" i="1"/>
  <c r="FL2273" i="1"/>
  <c r="FL2261" i="1"/>
  <c r="FL2249" i="1"/>
  <c r="FL2237" i="1"/>
  <c r="FL2225" i="1"/>
  <c r="FL2213" i="1"/>
  <c r="FL2201" i="1"/>
  <c r="FL2189" i="1"/>
  <c r="FL2177" i="1"/>
  <c r="FL2165" i="1"/>
  <c r="FL2153" i="1"/>
  <c r="FL2141" i="1"/>
  <c r="FL2129" i="1"/>
  <c r="FL2117" i="1"/>
  <c r="FL2105" i="1"/>
  <c r="FL2093" i="1"/>
  <c r="FL2081" i="1"/>
  <c r="FL2069" i="1"/>
  <c r="FL2057" i="1"/>
  <c r="FL2045" i="1"/>
  <c r="FL2033" i="1"/>
  <c r="FL2021" i="1"/>
  <c r="FL2009" i="1"/>
  <c r="FL1997" i="1"/>
  <c r="FL1973" i="1"/>
  <c r="FL1961" i="1"/>
  <c r="FL1949" i="1"/>
  <c r="FL1937" i="1"/>
  <c r="FL1925" i="1"/>
  <c r="FL1913" i="1"/>
  <c r="FL1901" i="1"/>
  <c r="FL1889" i="1"/>
  <c r="FL1877" i="1"/>
  <c r="FL1865" i="1"/>
  <c r="FL1853" i="1"/>
  <c r="FL1841" i="1"/>
  <c r="FL1829" i="1"/>
  <c r="FL1817" i="1"/>
  <c r="FL1805" i="1"/>
  <c r="FL1793" i="1"/>
  <c r="FL1781" i="1"/>
  <c r="FL1769" i="1"/>
  <c r="FL1757" i="1"/>
  <c r="FL1745" i="1"/>
  <c r="FL1733" i="1"/>
  <c r="FL1721" i="1"/>
  <c r="FL1709" i="1"/>
  <c r="FL1697" i="1"/>
  <c r="FL1685" i="1"/>
  <c r="FL1673" i="1"/>
  <c r="FL1661" i="1"/>
  <c r="FL1649" i="1"/>
  <c r="FL1637" i="1"/>
  <c r="FL1625" i="1"/>
  <c r="FL1613" i="1"/>
  <c r="FL1601" i="1"/>
  <c r="FL1589" i="1"/>
  <c r="FL1577" i="1"/>
  <c r="FL1565" i="1"/>
  <c r="FL1553" i="1"/>
  <c r="FL1541" i="1"/>
  <c r="FL1529" i="1"/>
  <c r="FL1517" i="1"/>
  <c r="FL1505" i="1"/>
  <c r="FL1493" i="1"/>
  <c r="FL1481" i="1"/>
  <c r="FL1469" i="1"/>
  <c r="FL1457" i="1"/>
  <c r="FL1445" i="1"/>
  <c r="FL1433" i="1"/>
  <c r="FL1421" i="1"/>
  <c r="FL1409" i="1"/>
  <c r="FL1397" i="1"/>
  <c r="FL1385" i="1"/>
  <c r="FL1373" i="1"/>
  <c r="FL1361" i="1"/>
  <c r="FL1349" i="1"/>
  <c r="FL1337" i="1"/>
  <c r="FL1325" i="1"/>
  <c r="FL1313" i="1"/>
  <c r="FL1301" i="1"/>
  <c r="FL1289" i="1"/>
  <c r="FL1277" i="1"/>
  <c r="FL1265" i="1"/>
  <c r="FL1253" i="1"/>
  <c r="FL1241" i="1"/>
  <c r="FL1229" i="1"/>
  <c r="FL1217" i="1"/>
  <c r="FL1205" i="1"/>
  <c r="FL1193" i="1"/>
  <c r="FL1181" i="1"/>
  <c r="FL1169" i="1"/>
  <c r="FL1157" i="1"/>
  <c r="FL1145" i="1"/>
  <c r="FL1133" i="1"/>
  <c r="FL1121" i="1"/>
  <c r="FL1109" i="1"/>
  <c r="FL1097" i="1"/>
  <c r="FL1085" i="1"/>
  <c r="FL1073" i="1"/>
  <c r="FL1061" i="1"/>
  <c r="FL1049" i="1"/>
  <c r="FL1037" i="1"/>
  <c r="FL1025" i="1"/>
  <c r="FL1013" i="1"/>
  <c r="FL1001" i="1"/>
  <c r="FL989" i="1"/>
  <c r="FL977" i="1"/>
  <c r="FL965" i="1"/>
  <c r="FL953" i="1"/>
  <c r="FL941" i="1"/>
  <c r="FL929" i="1"/>
  <c r="FL917" i="1"/>
  <c r="FL905" i="1"/>
  <c r="FL893" i="1"/>
  <c r="FL881" i="1"/>
  <c r="FL869" i="1"/>
  <c r="FL857" i="1"/>
  <c r="FL845" i="1"/>
  <c r="FL833" i="1"/>
  <c r="FL821" i="1"/>
  <c r="FL809" i="1"/>
  <c r="FL797" i="1"/>
  <c r="FL785" i="1"/>
  <c r="FL773" i="1"/>
  <c r="FL761" i="1"/>
  <c r="FL749" i="1"/>
  <c r="FL737" i="1"/>
  <c r="FL725" i="1"/>
  <c r="FL713" i="1"/>
  <c r="FL701" i="1"/>
  <c r="FL689" i="1"/>
  <c r="FL677" i="1"/>
  <c r="FL665" i="1"/>
  <c r="FL653" i="1"/>
  <c r="FL641" i="1"/>
  <c r="FL629" i="1"/>
  <c r="FL617" i="1"/>
  <c r="FL605" i="1"/>
  <c r="FL593" i="1"/>
  <c r="FL581" i="1"/>
  <c r="FL569" i="1"/>
  <c r="FL557" i="1"/>
  <c r="FL545" i="1"/>
  <c r="FL533" i="1"/>
  <c r="FL521" i="1"/>
  <c r="FL509" i="1"/>
  <c r="FL497" i="1"/>
  <c r="FL485" i="1"/>
  <c r="FL473" i="1"/>
  <c r="FL461" i="1"/>
  <c r="FL449" i="1"/>
  <c r="FL437" i="1"/>
  <c r="FL425" i="1"/>
  <c r="FL413" i="1"/>
  <c r="FL401" i="1"/>
  <c r="FL389" i="1"/>
  <c r="FL377" i="1"/>
  <c r="FL365" i="1"/>
  <c r="FL353" i="1"/>
  <c r="FL341" i="1"/>
  <c r="FL329" i="1"/>
  <c r="FL317" i="1"/>
  <c r="FL305" i="1"/>
  <c r="FL293" i="1"/>
  <c r="FL281" i="1"/>
  <c r="FL269" i="1"/>
  <c r="FL257" i="1"/>
  <c r="FL245" i="1"/>
  <c r="FL233" i="1"/>
  <c r="FL221" i="1"/>
  <c r="FL209" i="1"/>
  <c r="FL197" i="1"/>
  <c r="FL185" i="1"/>
  <c r="FL173" i="1"/>
  <c r="FL161" i="1"/>
  <c r="FL149" i="1"/>
  <c r="FL137" i="1"/>
  <c r="FL125" i="1"/>
  <c r="FL113" i="1"/>
  <c r="FL101" i="1"/>
  <c r="FL89" i="1"/>
  <c r="FL77" i="1"/>
  <c r="FL65" i="1"/>
  <c r="FL53" i="1"/>
  <c r="FL41" i="1"/>
  <c r="FL29" i="1"/>
  <c r="FL17" i="1"/>
  <c r="FL3124" i="1"/>
  <c r="FL3112" i="1"/>
  <c r="FL3100" i="1"/>
  <c r="FL3088" i="1"/>
  <c r="FL3076" i="1"/>
  <c r="FL3064" i="1"/>
  <c r="FL3052" i="1"/>
  <c r="FL3040" i="1"/>
  <c r="FL3028" i="1"/>
  <c r="FL3016" i="1"/>
  <c r="FL3004" i="1"/>
  <c r="FL2992" i="1"/>
  <c r="FL2980" i="1"/>
  <c r="FL2968" i="1"/>
  <c r="FL2956" i="1"/>
  <c r="FL2944" i="1"/>
  <c r="FL2932" i="1"/>
  <c r="FL2920" i="1"/>
  <c r="FL2908" i="1"/>
  <c r="FL2896" i="1"/>
  <c r="FL2884" i="1"/>
  <c r="FL2872" i="1"/>
  <c r="FL2860" i="1"/>
  <c r="FL2836" i="1"/>
  <c r="FL2824" i="1"/>
  <c r="FL2812" i="1"/>
  <c r="FL2800" i="1"/>
  <c r="FL2788" i="1"/>
  <c r="FL2776" i="1"/>
  <c r="FL2764" i="1"/>
  <c r="FL2752" i="1"/>
  <c r="FL2740" i="1"/>
  <c r="FL2728" i="1"/>
  <c r="FL2716" i="1"/>
  <c r="FL2704" i="1"/>
  <c r="FL2692" i="1"/>
  <c r="FL2680" i="1"/>
  <c r="FL2668" i="1"/>
  <c r="FL2656" i="1"/>
  <c r="FL2644" i="1"/>
  <c r="FL2632" i="1"/>
  <c r="FL2620" i="1"/>
  <c r="FL2608" i="1"/>
  <c r="FL2596" i="1"/>
  <c r="FL2584" i="1"/>
  <c r="FL2572" i="1"/>
  <c r="FL2560" i="1"/>
  <c r="FL2548" i="1"/>
  <c r="FL2536" i="1"/>
  <c r="FL2524" i="1"/>
  <c r="FL2512" i="1"/>
  <c r="FL2500" i="1"/>
  <c r="FL2488" i="1"/>
  <c r="FL2476" i="1"/>
  <c r="FL2464" i="1"/>
  <c r="FL2452" i="1"/>
  <c r="FL2440" i="1"/>
  <c r="FL2428" i="1"/>
  <c r="FL2416" i="1"/>
  <c r="FL2404" i="1"/>
  <c r="FL2392" i="1"/>
  <c r="FL2380" i="1"/>
  <c r="FL2368" i="1"/>
  <c r="FL2356" i="1"/>
  <c r="FL2344" i="1"/>
  <c r="FL2332" i="1"/>
  <c r="FL2320" i="1"/>
  <c r="FL2308" i="1"/>
  <c r="FL2296" i="1"/>
  <c r="FL2284" i="1"/>
  <c r="FL2272" i="1"/>
  <c r="FL2260" i="1"/>
  <c r="FL2248" i="1"/>
  <c r="FL2236" i="1"/>
  <c r="FL2224" i="1"/>
  <c r="FL2212" i="1"/>
  <c r="FL2200" i="1"/>
  <c r="FL2188" i="1"/>
  <c r="FL2176" i="1"/>
  <c r="FL2164" i="1"/>
  <c r="FL2152" i="1"/>
  <c r="FL2140" i="1"/>
  <c r="FL2128" i="1"/>
  <c r="FL2116" i="1"/>
  <c r="FL2104" i="1"/>
  <c r="FL2092" i="1"/>
  <c r="FL2080" i="1"/>
  <c r="FL2068" i="1"/>
  <c r="FL2056" i="1"/>
  <c r="FL2044" i="1"/>
  <c r="FL2032" i="1"/>
  <c r="FL2020" i="1"/>
  <c r="FL2008" i="1"/>
  <c r="FL1996" i="1"/>
  <c r="FL1984" i="1"/>
  <c r="FL1972" i="1"/>
  <c r="FL1960" i="1"/>
  <c r="FL1948" i="1"/>
  <c r="FL1936" i="1"/>
  <c r="FL1924" i="1"/>
  <c r="FL1912" i="1"/>
  <c r="FL1900" i="1"/>
  <c r="FL1888" i="1"/>
  <c r="FL1876" i="1"/>
  <c r="FL1864" i="1"/>
  <c r="FL1852" i="1"/>
  <c r="FL1840" i="1"/>
  <c r="FL1828" i="1"/>
  <c r="FL1816" i="1"/>
  <c r="FL1804" i="1"/>
  <c r="FL1792" i="1"/>
  <c r="FL1780" i="1"/>
  <c r="FL1768" i="1"/>
  <c r="FL1756" i="1"/>
  <c r="FL1744" i="1"/>
  <c r="FL1732" i="1"/>
  <c r="FL1720" i="1"/>
  <c r="FL1708" i="1"/>
  <c r="FL1696" i="1"/>
  <c r="FL1684" i="1"/>
  <c r="FL1672" i="1"/>
  <c r="FL1660" i="1"/>
  <c r="FL1648" i="1"/>
  <c r="FL1636" i="1"/>
  <c r="FL1624" i="1"/>
  <c r="FL1612" i="1"/>
  <c r="FL1600" i="1"/>
  <c r="FL1588" i="1"/>
  <c r="FL1576" i="1"/>
  <c r="FL1564" i="1"/>
  <c r="FL1552" i="1"/>
  <c r="FL1540" i="1"/>
  <c r="FL1528" i="1"/>
  <c r="FL1516" i="1"/>
  <c r="FL1504" i="1"/>
  <c r="FL1492" i="1"/>
  <c r="FL1480" i="1"/>
  <c r="FL1468" i="1"/>
  <c r="FL1456" i="1"/>
  <c r="FL1444" i="1"/>
  <c r="FL1432" i="1"/>
  <c r="FL1420" i="1"/>
  <c r="FL1408" i="1"/>
  <c r="FL1396" i="1"/>
  <c r="FL1384" i="1"/>
  <c r="FL1372" i="1"/>
  <c r="FL1360" i="1"/>
  <c r="FL1348" i="1"/>
  <c r="FL1336" i="1"/>
  <c r="FL1324" i="1"/>
  <c r="FL1312" i="1"/>
  <c r="FL1300" i="1"/>
  <c r="FL1288" i="1"/>
  <c r="FL1276" i="1"/>
  <c r="FL1264" i="1"/>
  <c r="FL1252" i="1"/>
  <c r="FL1240" i="1"/>
  <c r="FL1228" i="1"/>
  <c r="FL1216" i="1"/>
  <c r="FL1204" i="1"/>
  <c r="FL1192" i="1"/>
  <c r="FL1180" i="1"/>
  <c r="FL1168" i="1"/>
  <c r="FL1156" i="1"/>
  <c r="FL1144" i="1"/>
  <c r="FL1132" i="1"/>
  <c r="FL1120" i="1"/>
  <c r="FL1108" i="1"/>
  <c r="FL1096" i="1"/>
  <c r="FL1084" i="1"/>
  <c r="FL1072" i="1"/>
  <c r="FL1060" i="1"/>
  <c r="FL1048" i="1"/>
  <c r="FL1036" i="1"/>
  <c r="FL1024" i="1"/>
  <c r="FL1012" i="1"/>
  <c r="FL1000" i="1"/>
  <c r="FL988" i="1"/>
  <c r="FL976" i="1"/>
  <c r="FL964" i="1"/>
  <c r="FL952" i="1"/>
  <c r="FL940" i="1"/>
  <c r="FL928" i="1"/>
  <c r="FL916" i="1"/>
  <c r="FL904" i="1"/>
  <c r="FL892" i="1"/>
  <c r="FL880" i="1"/>
  <c r="FL868" i="1"/>
  <c r="FL856" i="1"/>
  <c r="FL844" i="1"/>
  <c r="FL832" i="1"/>
  <c r="FL820" i="1"/>
  <c r="FL808" i="1"/>
  <c r="FL796" i="1"/>
  <c r="FL784" i="1"/>
  <c r="FL772" i="1"/>
  <c r="FL760" i="1"/>
  <c r="FL748" i="1"/>
  <c r="FL736" i="1"/>
  <c r="FL724" i="1"/>
  <c r="FL712" i="1"/>
  <c r="FL700" i="1"/>
  <c r="FL688" i="1"/>
  <c r="FL676" i="1"/>
  <c r="FL664" i="1"/>
  <c r="FL652" i="1"/>
  <c r="FL640" i="1"/>
  <c r="FL628" i="1"/>
  <c r="FL616" i="1"/>
  <c r="FL604" i="1"/>
  <c r="FL592" i="1"/>
  <c r="FL580" i="1"/>
  <c r="FL568" i="1"/>
  <c r="FL556" i="1"/>
  <c r="FL544" i="1"/>
  <c r="FL532" i="1"/>
  <c r="FL520" i="1"/>
  <c r="FL508" i="1"/>
  <c r="FL496" i="1"/>
  <c r="FL484" i="1"/>
  <c r="FL472" i="1"/>
  <c r="FL460" i="1"/>
  <c r="FL448" i="1"/>
  <c r="FL436" i="1"/>
  <c r="FL424" i="1"/>
  <c r="FL412" i="1"/>
  <c r="FL400" i="1"/>
  <c r="FL388" i="1"/>
  <c r="FL376" i="1"/>
  <c r="FL364" i="1"/>
  <c r="FL352" i="1"/>
  <c r="FL340" i="1"/>
  <c r="FL328" i="1"/>
  <c r="FL316" i="1"/>
  <c r="FL304" i="1"/>
  <c r="FL292" i="1"/>
  <c r="FL280" i="1"/>
  <c r="FL268" i="1"/>
  <c r="FL256" i="1"/>
  <c r="FL244" i="1"/>
  <c r="FL232" i="1"/>
  <c r="FL220" i="1"/>
  <c r="FL208" i="1"/>
  <c r="FL196" i="1"/>
  <c r="FL184" i="1"/>
  <c r="FL172" i="1"/>
  <c r="FL160" i="1"/>
  <c r="FL148" i="1"/>
  <c r="FL136" i="1"/>
  <c r="FL124" i="1"/>
  <c r="FL112" i="1"/>
  <c r="FL100" i="1"/>
  <c r="FL88" i="1"/>
  <c r="FL76" i="1"/>
  <c r="FL64" i="1"/>
  <c r="FL52" i="1"/>
  <c r="FL40" i="1"/>
  <c r="FL28" i="1"/>
  <c r="FL16" i="1"/>
  <c r="FL2671" i="1"/>
  <c r="FL2659" i="1"/>
  <c r="FL2647" i="1"/>
  <c r="FL2635" i="1"/>
  <c r="FL2623" i="1"/>
  <c r="FL2611" i="1"/>
  <c r="FL2599" i="1"/>
  <c r="FL2587" i="1"/>
  <c r="FL2575" i="1"/>
  <c r="FL2563" i="1"/>
  <c r="FL2551" i="1"/>
  <c r="FL2539" i="1"/>
  <c r="FL2527" i="1"/>
  <c r="FL2515" i="1"/>
  <c r="FL2503" i="1"/>
  <c r="FL2491" i="1"/>
  <c r="FL2479" i="1"/>
  <c r="FL2467" i="1"/>
  <c r="FL2455" i="1"/>
  <c r="FL2443" i="1"/>
  <c r="FL2431" i="1"/>
  <c r="FL2419" i="1"/>
  <c r="FL2407" i="1"/>
  <c r="FL2395" i="1"/>
  <c r="FL2383" i="1"/>
  <c r="FL2371" i="1"/>
  <c r="FL2359" i="1"/>
  <c r="FL2347" i="1"/>
  <c r="FL2335" i="1"/>
  <c r="FL2323" i="1"/>
  <c r="FL2311" i="1"/>
  <c r="FL2299" i="1"/>
  <c r="FL2287" i="1"/>
  <c r="FL2275" i="1"/>
  <c r="FL2263" i="1"/>
  <c r="FL2251" i="1"/>
  <c r="FL2239" i="1"/>
  <c r="FL2227" i="1"/>
  <c r="FL2215" i="1"/>
  <c r="FL2203" i="1"/>
  <c r="FL2191" i="1"/>
  <c r="FL2179" i="1"/>
  <c r="FL2167" i="1"/>
  <c r="FL2155" i="1"/>
  <c r="FL2143" i="1"/>
  <c r="FL2131" i="1"/>
  <c r="FL2119" i="1"/>
  <c r="FL2107" i="1"/>
  <c r="FL2095" i="1"/>
  <c r="FL2083" i="1"/>
  <c r="FL2071" i="1"/>
  <c r="FL2059" i="1"/>
  <c r="FL2047" i="1"/>
  <c r="FL2035" i="1"/>
  <c r="FL2023" i="1"/>
  <c r="FL2011" i="1"/>
  <c r="FL1999" i="1"/>
  <c r="FL1987" i="1"/>
  <c r="FL1975" i="1"/>
  <c r="FL1963" i="1"/>
  <c r="FL1951" i="1"/>
  <c r="FL1939" i="1"/>
  <c r="FL1927" i="1"/>
  <c r="FL1915" i="1"/>
  <c r="FL1903" i="1"/>
  <c r="FL1891" i="1"/>
  <c r="FL1879" i="1"/>
  <c r="FL1867" i="1"/>
  <c r="FL1855" i="1"/>
  <c r="FL1843" i="1"/>
  <c r="FL1831" i="1"/>
  <c r="FL1819" i="1"/>
  <c r="FL1807" i="1"/>
  <c r="FL1795" i="1"/>
  <c r="FL1783" i="1"/>
  <c r="FL1771" i="1"/>
  <c r="FL1759" i="1"/>
  <c r="FL1747" i="1"/>
  <c r="FL1735" i="1"/>
  <c r="FL1723" i="1"/>
  <c r="FL1711" i="1"/>
  <c r="FL1699" i="1"/>
  <c r="FL1687" i="1"/>
  <c r="FL1675" i="1"/>
  <c r="FL1663" i="1"/>
  <c r="FL1651" i="1"/>
  <c r="FL1639" i="1"/>
  <c r="FL1627" i="1"/>
  <c r="FL1615" i="1"/>
  <c r="FL1603" i="1"/>
  <c r="FL1591" i="1"/>
  <c r="FL1579" i="1"/>
  <c r="FL1567" i="1"/>
  <c r="FL1555" i="1"/>
  <c r="FL1543" i="1"/>
  <c r="FL1531" i="1"/>
  <c r="FL1519" i="1"/>
  <c r="FL1507" i="1"/>
  <c r="FL1495" i="1"/>
  <c r="FL1483" i="1"/>
  <c r="FL1471" i="1"/>
  <c r="FL1459" i="1"/>
  <c r="FL1447" i="1"/>
  <c r="FL1435" i="1"/>
  <c r="FL1423" i="1"/>
  <c r="FL1411" i="1"/>
  <c r="FL1399" i="1"/>
  <c r="FL1387" i="1"/>
  <c r="FL1375" i="1"/>
  <c r="FL1363" i="1"/>
  <c r="FL1351" i="1"/>
  <c r="FL1339" i="1"/>
  <c r="FL1327" i="1"/>
  <c r="FL1315" i="1"/>
  <c r="FL1303" i="1"/>
  <c r="FL1291" i="1"/>
  <c r="FL1279" i="1"/>
  <c r="FL1267" i="1"/>
  <c r="FL1255" i="1"/>
  <c r="FL1243" i="1"/>
  <c r="FL1231" i="1"/>
  <c r="FL1219" i="1"/>
  <c r="FL1207" i="1"/>
  <c r="FL1195" i="1"/>
  <c r="FL1183" i="1"/>
  <c r="FL1171" i="1"/>
  <c r="FL1159" i="1"/>
  <c r="FL1147" i="1"/>
  <c r="FL1135" i="1"/>
  <c r="FL1123" i="1"/>
  <c r="FL1111" i="1"/>
  <c r="FL1099" i="1"/>
  <c r="FL1087" i="1"/>
  <c r="FL1075" i="1"/>
  <c r="FL1063" i="1"/>
  <c r="FL1051" i="1"/>
  <c r="FL1039" i="1"/>
  <c r="FL1027" i="1"/>
  <c r="FL1015" i="1"/>
  <c r="FL1003" i="1"/>
  <c r="FL991" i="1"/>
  <c r="FL979" i="1"/>
  <c r="FL967" i="1"/>
  <c r="FL955" i="1"/>
  <c r="FL943" i="1"/>
  <c r="FL931" i="1"/>
  <c r="FL919" i="1"/>
  <c r="FL907" i="1"/>
  <c r="FL895" i="1"/>
  <c r="FL883" i="1"/>
  <c r="FL871" i="1"/>
  <c r="FL859" i="1"/>
  <c r="FL847" i="1"/>
  <c r="FL835" i="1"/>
  <c r="FL823" i="1"/>
  <c r="FL811" i="1"/>
  <c r="FL799" i="1"/>
  <c r="FL787" i="1"/>
  <c r="FL775" i="1"/>
  <c r="FL763" i="1"/>
  <c r="FL751" i="1"/>
  <c r="FL739" i="1"/>
  <c r="FL727" i="1"/>
  <c r="FL715" i="1"/>
  <c r="FL703" i="1"/>
  <c r="FL691" i="1"/>
  <c r="FL679" i="1"/>
  <c r="FL667" i="1"/>
  <c r="FL655" i="1"/>
  <c r="FL643" i="1"/>
  <c r="FL631" i="1"/>
  <c r="FL619" i="1"/>
  <c r="FL607" i="1"/>
  <c r="FL595" i="1"/>
  <c r="FL583" i="1"/>
  <c r="FL571" i="1"/>
  <c r="FL559" i="1"/>
  <c r="FL547" i="1"/>
  <c r="FL535" i="1"/>
  <c r="FL523" i="1"/>
  <c r="FL511" i="1"/>
  <c r="FL499" i="1"/>
  <c r="FL487" i="1"/>
  <c r="FL475" i="1"/>
  <c r="FL463" i="1"/>
  <c r="FL451" i="1"/>
  <c r="FL439" i="1"/>
  <c r="FL427" i="1"/>
  <c r="FL415" i="1"/>
  <c r="FL403" i="1"/>
  <c r="FL391" i="1"/>
  <c r="FL379" i="1"/>
  <c r="FL367" i="1"/>
  <c r="FL355" i="1"/>
  <c r="FL343" i="1"/>
  <c r="FL331" i="1"/>
  <c r="FL319" i="1"/>
  <c r="FL307" i="1"/>
  <c r="FL295" i="1"/>
  <c r="FL283" i="1"/>
  <c r="FL271" i="1"/>
  <c r="FL259" i="1"/>
  <c r="FL247" i="1"/>
  <c r="FL235" i="1"/>
  <c r="FL223" i="1"/>
  <c r="FL211" i="1"/>
  <c r="FL199" i="1"/>
  <c r="FL187" i="1"/>
  <c r="FL175" i="1"/>
  <c r="FL163" i="1"/>
  <c r="FL151" i="1"/>
  <c r="FL139" i="1"/>
  <c r="FL127" i="1"/>
  <c r="FL115" i="1"/>
  <c r="FL103" i="1"/>
  <c r="FL91" i="1"/>
  <c r="FL79" i="1"/>
  <c r="FL67" i="1"/>
  <c r="FL55" i="1"/>
  <c r="FL43" i="1"/>
  <c r="FL31" i="1"/>
  <c r="FL19" i="1"/>
  <c r="FL3122" i="1"/>
  <c r="FL3110" i="1"/>
  <c r="FL3098" i="1"/>
  <c r="FL3086" i="1"/>
  <c r="FL3074" i="1"/>
  <c r="FL3062" i="1"/>
  <c r="FL3050" i="1"/>
  <c r="FL3038" i="1"/>
  <c r="FL3026" i="1"/>
  <c r="FL3014" i="1"/>
  <c r="FL3002" i="1"/>
  <c r="FL2990" i="1"/>
  <c r="FL2978" i="1"/>
  <c r="FL2966" i="1"/>
  <c r="FL2954" i="1"/>
  <c r="FL2942" i="1"/>
  <c r="FL2930" i="1"/>
  <c r="FL2918" i="1"/>
  <c r="FL2906" i="1"/>
  <c r="FL2894" i="1"/>
  <c r="FL2882" i="1"/>
  <c r="FL2870" i="1"/>
  <c r="FL2858" i="1"/>
  <c r="FL2846" i="1"/>
  <c r="FL2834" i="1"/>
  <c r="FL2822" i="1"/>
  <c r="FL2810" i="1"/>
  <c r="FL2798" i="1"/>
  <c r="FL2786" i="1"/>
  <c r="FL2774" i="1"/>
  <c r="FL2762" i="1"/>
  <c r="FL2750" i="1"/>
  <c r="FL2738" i="1"/>
  <c r="FL2726" i="1"/>
  <c r="FL2714" i="1"/>
  <c r="FL2702" i="1"/>
  <c r="FL2690" i="1"/>
  <c r="FL2678" i="1"/>
  <c r="FL2666" i="1"/>
  <c r="FL2654" i="1"/>
  <c r="FL2642" i="1"/>
  <c r="FL2630" i="1"/>
  <c r="FL2618" i="1"/>
  <c r="FL2606" i="1"/>
  <c r="FL2594" i="1"/>
  <c r="FL2582" i="1"/>
  <c r="FL2570" i="1"/>
  <c r="FL2558" i="1"/>
  <c r="FL2546" i="1"/>
  <c r="FL2534" i="1"/>
  <c r="FL2522" i="1"/>
  <c r="FL2510" i="1"/>
  <c r="FL2498" i="1"/>
  <c r="FL2486" i="1"/>
  <c r="FL2474" i="1"/>
  <c r="FL2462" i="1"/>
  <c r="FL2450" i="1"/>
  <c r="FL2438" i="1"/>
  <c r="FL2426" i="1"/>
  <c r="FL2414" i="1"/>
  <c r="FL2402" i="1"/>
  <c r="FL2390" i="1"/>
  <c r="FL2378" i="1"/>
  <c r="FL2366" i="1"/>
  <c r="FL2354" i="1"/>
  <c r="FL2342" i="1"/>
  <c r="FL2330" i="1"/>
  <c r="FL2318" i="1"/>
  <c r="FL2306" i="1"/>
  <c r="FL2294" i="1"/>
  <c r="FL2282" i="1"/>
  <c r="FL2270" i="1"/>
  <c r="FL2258" i="1"/>
  <c r="FL2246" i="1"/>
  <c r="FL2234" i="1"/>
  <c r="FL2222" i="1"/>
  <c r="FL2210" i="1"/>
  <c r="FL2198" i="1"/>
  <c r="FL2186" i="1"/>
  <c r="FL2174" i="1"/>
  <c r="FL2162" i="1"/>
  <c r="FL2150" i="1"/>
  <c r="FL2138" i="1"/>
  <c r="FL2126" i="1"/>
  <c r="FL2114" i="1"/>
  <c r="FL2102" i="1"/>
  <c r="FL2090" i="1"/>
  <c r="FL2078" i="1"/>
  <c r="FL2066" i="1"/>
  <c r="FL2054" i="1"/>
  <c r="FL2042" i="1"/>
  <c r="FL2030" i="1"/>
  <c r="FL2018" i="1"/>
  <c r="FL2006" i="1"/>
  <c r="FL1994" i="1"/>
  <c r="FL1982" i="1"/>
  <c r="FL1970" i="1"/>
  <c r="FL1958" i="1"/>
  <c r="FL1946" i="1"/>
  <c r="FL1934" i="1"/>
  <c r="FL1922" i="1"/>
  <c r="FL1910" i="1"/>
  <c r="FL1898" i="1"/>
  <c r="FL1886" i="1"/>
  <c r="FL1874" i="1"/>
  <c r="FL1862" i="1"/>
  <c r="FL1850" i="1"/>
  <c r="FL1838" i="1"/>
  <c r="FL1826" i="1"/>
  <c r="FL1814" i="1"/>
  <c r="FL1802" i="1"/>
  <c r="FL1790" i="1"/>
  <c r="FL1778" i="1"/>
  <c r="FL1766" i="1"/>
  <c r="FL1754" i="1"/>
  <c r="FL1742" i="1"/>
  <c r="FL1730" i="1"/>
  <c r="FL1718" i="1"/>
  <c r="FL1706" i="1"/>
  <c r="FL1694" i="1"/>
  <c r="FL1682" i="1"/>
  <c r="FL1670" i="1"/>
  <c r="FL1658" i="1"/>
  <c r="FL1646" i="1"/>
  <c r="FL1634" i="1"/>
  <c r="FL1622" i="1"/>
  <c r="FL1610" i="1"/>
  <c r="FL1598" i="1"/>
  <c r="FL1586" i="1"/>
  <c r="FL1574" i="1"/>
  <c r="FL1562" i="1"/>
  <c r="FL1550" i="1"/>
  <c r="FL1538" i="1"/>
  <c r="FL1526" i="1"/>
  <c r="FL1514" i="1"/>
  <c r="FL1502" i="1"/>
  <c r="FL1490" i="1"/>
  <c r="FL1478" i="1"/>
  <c r="FL1466" i="1"/>
  <c r="FL1454" i="1"/>
  <c r="FL1442" i="1"/>
  <c r="FL1430" i="1"/>
  <c r="FL1418" i="1"/>
  <c r="FL1406" i="1"/>
  <c r="FL1394" i="1"/>
  <c r="FL1382" i="1"/>
  <c r="FL1370" i="1"/>
  <c r="FL1358" i="1"/>
  <c r="FL1346" i="1"/>
  <c r="FL1334" i="1"/>
  <c r="FL1322" i="1"/>
  <c r="FL1310" i="1"/>
  <c r="FL1298" i="1"/>
  <c r="FL1286" i="1"/>
  <c r="FL1274" i="1"/>
  <c r="FL1262" i="1"/>
  <c r="FL1250" i="1"/>
  <c r="FL1238" i="1"/>
  <c r="FL1226" i="1"/>
  <c r="FL1214" i="1"/>
  <c r="FL1202" i="1"/>
  <c r="FL1190" i="1"/>
  <c r="FL1178" i="1"/>
  <c r="FL1166" i="1"/>
  <c r="FL1154" i="1"/>
  <c r="FL1142" i="1"/>
  <c r="FL1130" i="1"/>
  <c r="FL1118" i="1"/>
  <c r="FL1106" i="1"/>
  <c r="FL1094" i="1"/>
  <c r="FL1082" i="1"/>
  <c r="FL1070" i="1"/>
  <c r="FL1058" i="1"/>
  <c r="FL1046" i="1"/>
  <c r="FL1034" i="1"/>
  <c r="FL1022" i="1"/>
  <c r="FL1010" i="1"/>
  <c r="FL998" i="1"/>
  <c r="FL986" i="1"/>
  <c r="FL974" i="1"/>
  <c r="FL962" i="1"/>
  <c r="FL950" i="1"/>
  <c r="FL938" i="1"/>
  <c r="FL926" i="1"/>
  <c r="FL914" i="1"/>
  <c r="FL902" i="1"/>
  <c r="FL890" i="1"/>
  <c r="FL878" i="1"/>
  <c r="FL866" i="1"/>
  <c r="FL854" i="1"/>
  <c r="FL842" i="1"/>
  <c r="FL830" i="1"/>
  <c r="FL818" i="1"/>
  <c r="FL806" i="1"/>
  <c r="FL794" i="1"/>
  <c r="FL782" i="1"/>
  <c r="FL770" i="1"/>
  <c r="FL758" i="1"/>
  <c r="FL746" i="1"/>
  <c r="FL734" i="1"/>
  <c r="FL722" i="1"/>
  <c r="FL710" i="1"/>
  <c r="FL698" i="1"/>
  <c r="FL686" i="1"/>
  <c r="FL674" i="1"/>
  <c r="FL662" i="1"/>
  <c r="FL650" i="1"/>
  <c r="FL638" i="1"/>
  <c r="FL626" i="1"/>
  <c r="FL614" i="1"/>
  <c r="FL602" i="1"/>
  <c r="FL590" i="1"/>
  <c r="FL578" i="1"/>
  <c r="FL566" i="1"/>
  <c r="FL554" i="1"/>
  <c r="FL542" i="1"/>
  <c r="FL530" i="1"/>
  <c r="FL518" i="1"/>
  <c r="FL506" i="1"/>
  <c r="FL494" i="1"/>
  <c r="FL482" i="1"/>
  <c r="FL470" i="1"/>
  <c r="FL458" i="1"/>
  <c r="FL446" i="1"/>
  <c r="FL434" i="1"/>
  <c r="FL422" i="1"/>
  <c r="FL410" i="1"/>
  <c r="FL398" i="1"/>
  <c r="FL386" i="1"/>
  <c r="FL374" i="1"/>
  <c r="FL362" i="1"/>
  <c r="FL350" i="1"/>
  <c r="FL338" i="1"/>
  <c r="FL326" i="1"/>
  <c r="FL314" i="1"/>
  <c r="FL302" i="1"/>
  <c r="FL290" i="1"/>
  <c r="FL278" i="1"/>
  <c r="FL266" i="1"/>
  <c r="FL254" i="1"/>
  <c r="FL242" i="1"/>
  <c r="FL230" i="1"/>
  <c r="FL218" i="1"/>
  <c r="FL206" i="1"/>
  <c r="FL194" i="1"/>
  <c r="FL182" i="1"/>
  <c r="FL170" i="1"/>
  <c r="FL158" i="1"/>
  <c r="FL146" i="1"/>
  <c r="FL134" i="1"/>
  <c r="FL122" i="1"/>
  <c r="FL110" i="1"/>
  <c r="FL98" i="1"/>
  <c r="FL86" i="1"/>
  <c r="FL74" i="1"/>
  <c r="FL62" i="1"/>
  <c r="FL50" i="1"/>
  <c r="FL38" i="1"/>
  <c r="FL26" i="1"/>
  <c r="FL14" i="1"/>
  <c r="FF2852" i="1"/>
  <c r="FF3117" i="1"/>
  <c r="FF3093" i="1"/>
  <c r="FF3057" i="1"/>
  <c r="FF3129" i="1"/>
  <c r="FF3105" i="1"/>
  <c r="FF3081" i="1"/>
  <c r="FF3069" i="1"/>
  <c r="FF3045" i="1"/>
  <c r="FF3033" i="1"/>
  <c r="FF3021" i="1"/>
  <c r="FF3009" i="1"/>
  <c r="FF2997" i="1"/>
  <c r="FF3131" i="1"/>
  <c r="FF3123" i="1"/>
  <c r="FF3119" i="1"/>
  <c r="FF3111" i="1"/>
  <c r="FF3107" i="1"/>
  <c r="FF3099" i="1"/>
  <c r="FF3095" i="1"/>
  <c r="FF3087" i="1"/>
  <c r="FF3083" i="1"/>
  <c r="FF3075" i="1"/>
  <c r="FF3071" i="1"/>
  <c r="FF3063" i="1"/>
  <c r="FF3059" i="1"/>
  <c r="FF3051" i="1"/>
  <c r="FF3047" i="1"/>
  <c r="FF3039" i="1"/>
  <c r="FF3035" i="1"/>
  <c r="FF3027" i="1"/>
  <c r="FF3023" i="1"/>
  <c r="FF3015" i="1"/>
  <c r="FF3011" i="1"/>
  <c r="FF3007" i="1"/>
  <c r="FF3003" i="1"/>
  <c r="FF2999" i="1"/>
  <c r="FF2995" i="1"/>
  <c r="FF2991" i="1"/>
  <c r="FF2987" i="1"/>
  <c r="FF2983" i="1"/>
  <c r="FF2979" i="1"/>
  <c r="FF2975" i="1"/>
  <c r="FF2971" i="1"/>
  <c r="FF2967" i="1"/>
  <c r="FF2963" i="1"/>
  <c r="FF2959" i="1"/>
  <c r="FF2955" i="1"/>
  <c r="FF2951" i="1"/>
  <c r="FF2947" i="1"/>
  <c r="FF2943" i="1"/>
  <c r="FF2935" i="1"/>
  <c r="FF2931" i="1"/>
  <c r="FF2927" i="1"/>
  <c r="FF2923" i="1"/>
  <c r="FF2919" i="1"/>
  <c r="FF2915" i="1"/>
  <c r="FF2911" i="1"/>
  <c r="FF2907" i="1"/>
  <c r="FF2903" i="1"/>
  <c r="FF2899" i="1"/>
  <c r="FF2895" i="1"/>
  <c r="FF2891" i="1"/>
  <c r="FF2887" i="1"/>
  <c r="FF2883" i="1"/>
  <c r="FF2879" i="1"/>
  <c r="FF2875" i="1"/>
  <c r="FF2871" i="1"/>
  <c r="FF2867" i="1"/>
  <c r="FF2863" i="1"/>
  <c r="FF2859" i="1"/>
  <c r="FF2855" i="1"/>
  <c r="FF2851" i="1"/>
  <c r="FF2847" i="1"/>
  <c r="FF2843" i="1"/>
  <c r="FF2839" i="1"/>
  <c r="FF2835" i="1"/>
  <c r="FF2831" i="1"/>
  <c r="FF2827" i="1"/>
  <c r="FF2823" i="1"/>
  <c r="FF2819" i="1"/>
  <c r="FF2815" i="1"/>
  <c r="FF2811" i="1"/>
  <c r="FF2807" i="1"/>
  <c r="FF2803" i="1"/>
  <c r="FF2799" i="1"/>
  <c r="FF2795" i="1"/>
  <c r="FF2791" i="1"/>
  <c r="FF2787" i="1"/>
  <c r="FF2783" i="1"/>
  <c r="FF2779" i="1"/>
  <c r="FF2775" i="1"/>
  <c r="FF2771" i="1"/>
  <c r="FF2767" i="1"/>
  <c r="FF2763" i="1"/>
  <c r="FF2759" i="1"/>
  <c r="FF2755" i="1"/>
  <c r="FF2751" i="1"/>
  <c r="FF2747" i="1"/>
  <c r="FF2743" i="1"/>
  <c r="FF2739" i="1"/>
  <c r="FF2735" i="1"/>
  <c r="FF2731" i="1"/>
  <c r="FF2727" i="1"/>
  <c r="FF2723" i="1"/>
  <c r="FF2719" i="1"/>
  <c r="FF2715" i="1"/>
  <c r="FF2711" i="1"/>
  <c r="FF2707" i="1"/>
  <c r="FF2703" i="1"/>
  <c r="FF2699" i="1"/>
  <c r="FF2695" i="1"/>
  <c r="FF2691" i="1"/>
  <c r="FF2687" i="1"/>
  <c r="FF2683" i="1"/>
  <c r="FF2679" i="1"/>
  <c r="FF2675" i="1"/>
  <c r="FF2671" i="1"/>
  <c r="FF2667" i="1"/>
  <c r="FF2663" i="1"/>
  <c r="FF2659" i="1"/>
  <c r="FF2655" i="1"/>
  <c r="FF2647" i="1"/>
  <c r="FF2643" i="1"/>
  <c r="FF2639" i="1"/>
  <c r="FF2635" i="1"/>
  <c r="FF2631" i="1"/>
  <c r="FF2627" i="1"/>
  <c r="FF2623" i="1"/>
  <c r="FF2619" i="1"/>
  <c r="FF2615" i="1"/>
  <c r="FF2611" i="1"/>
  <c r="FF2607" i="1"/>
  <c r="FF2603" i="1"/>
  <c r="FF2599" i="1"/>
  <c r="FF2595" i="1"/>
  <c r="FF2591" i="1"/>
  <c r="FF2587" i="1"/>
  <c r="FF2583" i="1"/>
  <c r="FF2579" i="1"/>
  <c r="FF2575" i="1"/>
  <c r="FF2571" i="1"/>
  <c r="FF2567" i="1"/>
  <c r="FF2563" i="1"/>
  <c r="FF2559" i="1"/>
  <c r="FF2555" i="1"/>
  <c r="FF2551" i="1"/>
  <c r="FF2547" i="1"/>
  <c r="FF2543" i="1"/>
  <c r="FF2539" i="1"/>
  <c r="FF2535" i="1"/>
  <c r="FF2531" i="1"/>
  <c r="FF2527" i="1"/>
  <c r="FF2523" i="1"/>
  <c r="FF2519" i="1"/>
  <c r="FF2515" i="1"/>
  <c r="FF2511" i="1"/>
  <c r="FF2507" i="1"/>
  <c r="FF2503" i="1"/>
  <c r="FF2499" i="1"/>
  <c r="FF2495" i="1"/>
  <c r="FF2491" i="1"/>
  <c r="FF2487" i="1"/>
  <c r="FF2483" i="1"/>
  <c r="FF2479" i="1"/>
  <c r="FF2475" i="1"/>
  <c r="FF2471" i="1"/>
  <c r="FF2467" i="1"/>
  <c r="FF2463" i="1"/>
  <c r="FF2459" i="1"/>
  <c r="FF2455" i="1"/>
  <c r="FF2451" i="1"/>
  <c r="FF2447" i="1"/>
  <c r="FF2443" i="1"/>
  <c r="FF2439" i="1"/>
  <c r="FF2435" i="1"/>
  <c r="FF2431" i="1"/>
  <c r="FF2427" i="1"/>
  <c r="FF2423" i="1"/>
  <c r="FF2419" i="1"/>
  <c r="FF2415" i="1"/>
  <c r="FF2411" i="1"/>
  <c r="FF2407" i="1"/>
  <c r="FF2403" i="1"/>
  <c r="FF2399" i="1"/>
  <c r="FF2395" i="1"/>
  <c r="FF2391" i="1"/>
  <c r="FF2387" i="1"/>
  <c r="FF2383" i="1"/>
  <c r="FF2379" i="1"/>
  <c r="FF2375" i="1"/>
  <c r="FF2371" i="1"/>
  <c r="FF2367" i="1"/>
  <c r="FF2363" i="1"/>
  <c r="FF2359" i="1"/>
  <c r="FF2355" i="1"/>
  <c r="FF2351" i="1"/>
  <c r="FF2347" i="1"/>
  <c r="FF2343" i="1"/>
  <c r="FF2339" i="1"/>
  <c r="FF2335" i="1"/>
  <c r="FF2331" i="1"/>
  <c r="FF2327" i="1"/>
  <c r="FF2323" i="1"/>
  <c r="FF2319" i="1"/>
  <c r="FF2315" i="1"/>
  <c r="FF2311" i="1"/>
  <c r="FF2307" i="1"/>
  <c r="FF2303" i="1"/>
  <c r="FF2299" i="1"/>
  <c r="FF2295" i="1"/>
  <c r="FF2291" i="1"/>
  <c r="FF2287" i="1"/>
  <c r="FF2283" i="1"/>
  <c r="FF2279" i="1"/>
  <c r="FF2275" i="1"/>
  <c r="FF2271" i="1"/>
  <c r="FF2267" i="1"/>
  <c r="FF2263" i="1"/>
  <c r="FF2259" i="1"/>
  <c r="FF2255" i="1"/>
  <c r="FF2251" i="1"/>
  <c r="FF2247" i="1"/>
  <c r="FF2243" i="1"/>
  <c r="FF2239" i="1"/>
  <c r="FF2235" i="1"/>
  <c r="FF2231" i="1"/>
  <c r="FF2227" i="1"/>
  <c r="FF2223" i="1"/>
  <c r="FF2219" i="1"/>
  <c r="FF2215" i="1"/>
  <c r="FF2211" i="1"/>
  <c r="FF2207" i="1"/>
  <c r="FF2203" i="1"/>
  <c r="FF2199" i="1"/>
  <c r="FF2195" i="1"/>
  <c r="FF2191" i="1"/>
  <c r="FF2187" i="1"/>
  <c r="FF2183" i="1"/>
  <c r="FF2179" i="1"/>
  <c r="FF2175" i="1"/>
  <c r="FF2171" i="1"/>
  <c r="FF2167" i="1"/>
  <c r="FF2163" i="1"/>
  <c r="FF2159" i="1"/>
  <c r="FF2155" i="1"/>
  <c r="FF2151" i="1"/>
  <c r="FF2147" i="1"/>
  <c r="FF2143" i="1"/>
  <c r="FF2139" i="1"/>
  <c r="FF2135" i="1"/>
  <c r="FF2131" i="1"/>
  <c r="FF2127" i="1"/>
  <c r="FF2123" i="1"/>
  <c r="FF2119" i="1"/>
  <c r="FF2115" i="1"/>
  <c r="FF2111" i="1"/>
  <c r="FF2107" i="1"/>
  <c r="FF2103" i="1"/>
  <c r="FF2095" i="1"/>
  <c r="FF2091" i="1"/>
  <c r="FF2087" i="1"/>
  <c r="FF2083" i="1"/>
  <c r="FF2079" i="1"/>
  <c r="FF2075" i="1"/>
  <c r="FF2071" i="1"/>
  <c r="FF2067" i="1"/>
  <c r="FF2063" i="1"/>
  <c r="FF2059" i="1"/>
  <c r="FF2055" i="1"/>
  <c r="FF2051" i="1"/>
  <c r="FF2047" i="1"/>
  <c r="FF2043" i="1"/>
  <c r="FF2039" i="1"/>
  <c r="FF2035" i="1"/>
  <c r="FF2031" i="1"/>
  <c r="FF2027" i="1"/>
  <c r="FF2023" i="1"/>
  <c r="FF2019" i="1"/>
  <c r="FF2015" i="1"/>
  <c r="FF2011" i="1"/>
  <c r="FF2007" i="1"/>
  <c r="FF2003" i="1"/>
  <c r="FF1999" i="1"/>
  <c r="FF1995" i="1"/>
  <c r="FF1991" i="1"/>
  <c r="FF3130" i="1"/>
  <c r="FF3122" i="1"/>
  <c r="FF3106" i="1"/>
  <c r="FF3098" i="1"/>
  <c r="FF3082" i="1"/>
  <c r="FF3074" i="1"/>
  <c r="FF3070" i="1"/>
  <c r="FF3062" i="1"/>
  <c r="FF3046" i="1"/>
  <c r="FF3038" i="1"/>
  <c r="FF3022" i="1"/>
  <c r="FF3014" i="1"/>
  <c r="FF3002" i="1"/>
  <c r="FF2986" i="1"/>
  <c r="FF2978" i="1"/>
  <c r="FF2962" i="1"/>
  <c r="FF2954" i="1"/>
  <c r="FF2938" i="1"/>
  <c r="FF2930" i="1"/>
  <c r="FF2914" i="1"/>
  <c r="FF2906" i="1"/>
  <c r="FF2890" i="1"/>
  <c r="FF2882" i="1"/>
  <c r="FF2878" i="1"/>
  <c r="FF2870" i="1"/>
  <c r="FF2854" i="1"/>
  <c r="FF2846" i="1"/>
  <c r="FF2830" i="1"/>
  <c r="FF2822" i="1"/>
  <c r="FF2818" i="1"/>
  <c r="FF2810" i="1"/>
  <c r="FF2794" i="1"/>
  <c r="FF2786" i="1"/>
  <c r="FF2770" i="1"/>
  <c r="FF2762" i="1"/>
  <c r="FF2746" i="1"/>
  <c r="FF2738" i="1"/>
  <c r="FF2722" i="1"/>
  <c r="FF2714" i="1"/>
  <c r="FF2686" i="1"/>
  <c r="FF2678" i="1"/>
  <c r="FF2662" i="1"/>
  <c r="FF2654" i="1"/>
  <c r="FF2638" i="1"/>
  <c r="FF2630" i="1"/>
  <c r="FF2614" i="1"/>
  <c r="FF2602" i="1"/>
  <c r="FF2594" i="1"/>
  <c r="FF2566" i="1"/>
  <c r="FF2558" i="1"/>
  <c r="FF2542" i="1"/>
  <c r="FF2534" i="1"/>
  <c r="FF2518" i="1"/>
  <c r="FF2510" i="1"/>
  <c r="FF2482" i="1"/>
  <c r="FF2474" i="1"/>
  <c r="FF2470" i="1"/>
  <c r="FF2462" i="1"/>
  <c r="FF2446" i="1"/>
  <c r="FF2434" i="1"/>
  <c r="FF2426" i="1"/>
  <c r="FF2398" i="1"/>
  <c r="FF2390" i="1"/>
  <c r="FF2374" i="1"/>
  <c r="FF2366" i="1"/>
  <c r="FF2350" i="1"/>
  <c r="FF2342" i="1"/>
  <c r="FF2326" i="1"/>
  <c r="FF2318" i="1"/>
  <c r="FF2302" i="1"/>
  <c r="FF2294" i="1"/>
  <c r="FF2278" i="1"/>
  <c r="FF2270" i="1"/>
  <c r="FF2258" i="1"/>
  <c r="FF2242" i="1"/>
  <c r="FF2234" i="1"/>
  <c r="FF2218" i="1"/>
  <c r="FF2210" i="1"/>
  <c r="FF2182" i="1"/>
  <c r="FF2174" i="1"/>
  <c r="FF2134" i="1"/>
  <c r="FF2126" i="1"/>
  <c r="FF2110" i="1"/>
  <c r="FF2102" i="1"/>
  <c r="FF2098" i="1"/>
  <c r="FF2090" i="1"/>
  <c r="FF2074" i="1"/>
  <c r="FF2066" i="1"/>
  <c r="FF2050" i="1"/>
  <c r="FF2042" i="1"/>
  <c r="FF2026" i="1"/>
  <c r="FF2018" i="1"/>
  <c r="FF1978" i="1"/>
  <c r="FF1970" i="1"/>
  <c r="FF1954" i="1"/>
  <c r="FF1946" i="1"/>
  <c r="FF1930" i="1"/>
  <c r="FF1922" i="1"/>
  <c r="FF1882" i="1"/>
  <c r="FF1874" i="1"/>
  <c r="FF1846" i="1"/>
  <c r="FF1838" i="1"/>
  <c r="FF1810" i="1"/>
  <c r="FF1802" i="1"/>
  <c r="FF1786" i="1"/>
  <c r="FF1778" i="1"/>
  <c r="FF1762" i="1"/>
  <c r="FF1754" i="1"/>
  <c r="FF1738" i="1"/>
  <c r="FF1730" i="1"/>
  <c r="FF1714" i="1"/>
  <c r="FF1706" i="1"/>
  <c r="FF1690" i="1"/>
  <c r="FF626" i="1"/>
  <c r="FF3118" i="1"/>
  <c r="FF3110" i="1"/>
  <c r="FF3094" i="1"/>
  <c r="FF3086" i="1"/>
  <c r="FF3058" i="1"/>
  <c r="FF3050" i="1"/>
  <c r="FF3034" i="1"/>
  <c r="FF3026" i="1"/>
  <c r="FF3010" i="1"/>
  <c r="FF2998" i="1"/>
  <c r="FF2990" i="1"/>
  <c r="FF2974" i="1"/>
  <c r="FF2966" i="1"/>
  <c r="FF2950" i="1"/>
  <c r="FF2942" i="1"/>
  <c r="FF2926" i="1"/>
  <c r="FF2918" i="1"/>
  <c r="FF2902" i="1"/>
  <c r="FF2894" i="1"/>
  <c r="FF2866" i="1"/>
  <c r="FF2858" i="1"/>
  <c r="FF2842" i="1"/>
  <c r="FF2834" i="1"/>
  <c r="FF2806" i="1"/>
  <c r="FF2798" i="1"/>
  <c r="FF2782" i="1"/>
  <c r="FF2774" i="1"/>
  <c r="FF2758" i="1"/>
  <c r="FF2750" i="1"/>
  <c r="FF2734" i="1"/>
  <c r="FF2726" i="1"/>
  <c r="FF2710" i="1"/>
  <c r="FF2702" i="1"/>
  <c r="FF2698" i="1"/>
  <c r="FF2690" i="1"/>
  <c r="FF2674" i="1"/>
  <c r="FF2666" i="1"/>
  <c r="FF2650" i="1"/>
  <c r="FF2642" i="1"/>
  <c r="FF2626" i="1"/>
  <c r="FF2618" i="1"/>
  <c r="FF2606" i="1"/>
  <c r="FF2590" i="1"/>
  <c r="FF2582" i="1"/>
  <c r="FF2578" i="1"/>
  <c r="FF2570" i="1"/>
  <c r="FF2554" i="1"/>
  <c r="FF2546" i="1"/>
  <c r="FF2530" i="1"/>
  <c r="FF2522" i="1"/>
  <c r="FF2506" i="1"/>
  <c r="FF2498" i="1"/>
  <c r="FF2494" i="1"/>
  <c r="FF2486" i="1"/>
  <c r="FF2458" i="1"/>
  <c r="FF2450" i="1"/>
  <c r="FF2438" i="1"/>
  <c r="FF2422" i="1"/>
  <c r="FF2414" i="1"/>
  <c r="FF2410" i="1"/>
  <c r="FF2402" i="1"/>
  <c r="FF2386" i="1"/>
  <c r="FF2378" i="1"/>
  <c r="FF2362" i="1"/>
  <c r="FF2354" i="1"/>
  <c r="FF2338" i="1"/>
  <c r="FF2330" i="1"/>
  <c r="FF2314" i="1"/>
  <c r="FF2306" i="1"/>
  <c r="FF2290" i="1"/>
  <c r="FF2282" i="1"/>
  <c r="FF2266" i="1"/>
  <c r="FF2254" i="1"/>
  <c r="FF2246" i="1"/>
  <c r="FF2230" i="1"/>
  <c r="FF2222" i="1"/>
  <c r="FF2206" i="1"/>
  <c r="FF2198" i="1"/>
  <c r="FF2194" i="1"/>
  <c r="FF2186" i="1"/>
  <c r="FF2170" i="1"/>
  <c r="FF2162" i="1"/>
  <c r="FF2158" i="1"/>
  <c r="FF2150" i="1"/>
  <c r="FF2146" i="1"/>
  <c r="FF2138" i="1"/>
  <c r="FF2122" i="1"/>
  <c r="FF2114" i="1"/>
  <c r="FF2086" i="1"/>
  <c r="FF2078" i="1"/>
  <c r="FF2062" i="1"/>
  <c r="FF2054" i="1"/>
  <c r="FF2038" i="1"/>
  <c r="FF2030" i="1"/>
  <c r="FF2014" i="1"/>
  <c r="FF2006" i="1"/>
  <c r="FF2002" i="1"/>
  <c r="FF1994" i="1"/>
  <c r="FF1990" i="1"/>
  <c r="FF1982" i="1"/>
  <c r="FF1966" i="1"/>
  <c r="FF1958" i="1"/>
  <c r="FF1942" i="1"/>
  <c r="FF1934" i="1"/>
  <c r="FF1918" i="1"/>
  <c r="FF1910" i="1"/>
  <c r="FF1906" i="1"/>
  <c r="FF1898" i="1"/>
  <c r="FF1894" i="1"/>
  <c r="FF1886" i="1"/>
  <c r="FF1870" i="1"/>
  <c r="FF1862" i="1"/>
  <c r="FF1858" i="1"/>
  <c r="FF1850" i="1"/>
  <c r="FF1834" i="1"/>
  <c r="FF1826" i="1"/>
  <c r="FF1822" i="1"/>
  <c r="FF1814" i="1"/>
  <c r="FF1798" i="1"/>
  <c r="FF1790" i="1"/>
  <c r="FF1774" i="1"/>
  <c r="FF1766" i="1"/>
  <c r="FF1750" i="1"/>
  <c r="FF1742" i="1"/>
  <c r="FF1726" i="1"/>
  <c r="FF1718" i="1"/>
  <c r="FF1702" i="1"/>
  <c r="FF1694" i="1"/>
  <c r="FF3084" i="1"/>
  <c r="FF3012" i="1"/>
  <c r="FF1584" i="1"/>
  <c r="FF2989" i="1"/>
  <c r="FF2985" i="1"/>
  <c r="FF2981" i="1"/>
  <c r="FF2977" i="1"/>
  <c r="FF2973" i="1"/>
  <c r="FF2969" i="1"/>
  <c r="FF2965" i="1"/>
  <c r="FF2961" i="1"/>
  <c r="FF2957" i="1"/>
  <c r="FF2953" i="1"/>
  <c r="FF2949" i="1"/>
  <c r="FF2945" i="1"/>
  <c r="FF2941" i="1"/>
  <c r="FF2937" i="1"/>
  <c r="FF2933" i="1"/>
  <c r="FF2929" i="1"/>
  <c r="FF2925" i="1"/>
  <c r="FF2921" i="1"/>
  <c r="FF2917" i="1"/>
  <c r="FF2913" i="1"/>
  <c r="FF2909" i="1"/>
  <c r="FF2905" i="1"/>
  <c r="FF2901" i="1"/>
  <c r="FF2897" i="1"/>
  <c r="FF2893" i="1"/>
  <c r="FF2889" i="1"/>
  <c r="FF2885" i="1"/>
  <c r="FF2881" i="1"/>
  <c r="FF2877" i="1"/>
  <c r="FF2873" i="1"/>
  <c r="FF2869" i="1"/>
  <c r="FF2865" i="1"/>
  <c r="FF2861" i="1"/>
  <c r="FF2857" i="1"/>
  <c r="FF2853" i="1"/>
  <c r="FF2849" i="1"/>
  <c r="FF2845" i="1"/>
  <c r="FF2841" i="1"/>
  <c r="FF2837" i="1"/>
  <c r="FF2833" i="1"/>
  <c r="FF2829" i="1"/>
  <c r="FF2825" i="1"/>
  <c r="FF2821" i="1"/>
  <c r="FF2817" i="1"/>
  <c r="FF2813" i="1"/>
  <c r="FF2809" i="1"/>
  <c r="FF2805" i="1"/>
  <c r="FF2801" i="1"/>
  <c r="FF2797" i="1"/>
  <c r="FF2793" i="1"/>
  <c r="FF2789" i="1"/>
  <c r="FF2785" i="1"/>
  <c r="FF2781" i="1"/>
  <c r="FF2777" i="1"/>
  <c r="FF2773" i="1"/>
  <c r="FF2769" i="1"/>
  <c r="FF2765" i="1"/>
  <c r="FF2761" i="1"/>
  <c r="FF2757" i="1"/>
  <c r="FF2753" i="1"/>
  <c r="FF2749" i="1"/>
  <c r="FF2745" i="1"/>
  <c r="FF2741" i="1"/>
  <c r="FF2737" i="1"/>
  <c r="FF2733" i="1"/>
  <c r="FF2729" i="1"/>
  <c r="FF2725" i="1"/>
  <c r="FF2721" i="1"/>
  <c r="FF2717" i="1"/>
  <c r="FF2713" i="1"/>
  <c r="FF2709" i="1"/>
  <c r="FF2705" i="1"/>
  <c r="FF2701" i="1"/>
  <c r="FF2697" i="1"/>
  <c r="FF2693" i="1"/>
  <c r="FF2689" i="1"/>
  <c r="FF2685" i="1"/>
  <c r="FF2681" i="1"/>
  <c r="FF2677" i="1"/>
  <c r="FF2673" i="1"/>
  <c r="FF2669" i="1"/>
  <c r="FF2665" i="1"/>
  <c r="FF2661" i="1"/>
  <c r="FF2657" i="1"/>
  <c r="FF2653" i="1"/>
  <c r="FF2649" i="1"/>
  <c r="FF2645" i="1"/>
  <c r="FF2641" i="1"/>
  <c r="FF2637" i="1"/>
  <c r="FF2633" i="1"/>
  <c r="FF2629" i="1"/>
  <c r="FF2625" i="1"/>
  <c r="FF2621" i="1"/>
  <c r="FF2617" i="1"/>
  <c r="FF2613" i="1"/>
  <c r="FF2609" i="1"/>
  <c r="FF2605" i="1"/>
  <c r="FF2601" i="1"/>
  <c r="FF2597" i="1"/>
  <c r="FF2593" i="1"/>
  <c r="FF2589" i="1"/>
  <c r="FF2585" i="1"/>
  <c r="FF2581" i="1"/>
  <c r="FF2577" i="1"/>
  <c r="FF2573" i="1"/>
  <c r="FF2569" i="1"/>
  <c r="FF2565" i="1"/>
  <c r="FF2561" i="1"/>
  <c r="FF2557" i="1"/>
  <c r="FF2553" i="1"/>
  <c r="FF2549" i="1"/>
  <c r="FF2545" i="1"/>
  <c r="FF2541" i="1"/>
  <c r="FF2537" i="1"/>
  <c r="FF2533" i="1"/>
  <c r="FF2529" i="1"/>
  <c r="FF2525" i="1"/>
  <c r="FF2521" i="1"/>
  <c r="FF2517" i="1"/>
  <c r="FF2513" i="1"/>
  <c r="FF2509" i="1"/>
  <c r="FF2505" i="1"/>
  <c r="FF2501" i="1"/>
  <c r="FF2497" i="1"/>
  <c r="FF2493" i="1"/>
  <c r="FF2489" i="1"/>
  <c r="FF2485" i="1"/>
  <c r="FF2481" i="1"/>
  <c r="FF2477" i="1"/>
  <c r="FF2473" i="1"/>
  <c r="FF2469" i="1"/>
  <c r="FF2465" i="1"/>
  <c r="FF2461" i="1"/>
  <c r="FF2457" i="1"/>
  <c r="FF2453" i="1"/>
  <c r="FF2449" i="1"/>
  <c r="FF2445" i="1"/>
  <c r="FF2441" i="1"/>
  <c r="FF2437" i="1"/>
  <c r="FF2433" i="1"/>
  <c r="FF2429" i="1"/>
  <c r="FF2425" i="1"/>
  <c r="FF2421" i="1"/>
  <c r="FF2417" i="1"/>
  <c r="FF2413" i="1"/>
  <c r="FF2409" i="1"/>
  <c r="FF2405" i="1"/>
  <c r="FF2401" i="1"/>
  <c r="FF2397" i="1"/>
  <c r="FF2393" i="1"/>
  <c r="FF2389" i="1"/>
  <c r="FF2385" i="1"/>
  <c r="FF2381" i="1"/>
  <c r="FF2377" i="1"/>
  <c r="FF2373" i="1"/>
  <c r="FF2369" i="1"/>
  <c r="FF2365" i="1"/>
  <c r="FF2361" i="1"/>
  <c r="FF2357" i="1"/>
  <c r="FF2353" i="1"/>
  <c r="FF2349" i="1"/>
  <c r="FF2345" i="1"/>
  <c r="FF2341" i="1"/>
  <c r="FF2337" i="1"/>
  <c r="FF2333" i="1"/>
  <c r="FF2329" i="1"/>
  <c r="FF2325" i="1"/>
  <c r="FF2321" i="1"/>
  <c r="FF2317" i="1"/>
  <c r="FF2313" i="1"/>
  <c r="FF2309" i="1"/>
  <c r="FF2305" i="1"/>
  <c r="FF2301" i="1"/>
  <c r="FF2297" i="1"/>
  <c r="FF2293" i="1"/>
  <c r="FF2289" i="1"/>
  <c r="FF2285" i="1"/>
  <c r="FF2281" i="1"/>
  <c r="FF2277" i="1"/>
  <c r="FF2273" i="1"/>
  <c r="FF2269" i="1"/>
  <c r="FF2265" i="1"/>
  <c r="FF2261" i="1"/>
  <c r="FF2257" i="1"/>
  <c r="FF2253" i="1"/>
  <c r="FF2249" i="1"/>
  <c r="FF2245" i="1"/>
  <c r="FF2241" i="1"/>
  <c r="FF2237" i="1"/>
  <c r="FF2233" i="1"/>
  <c r="FF2229" i="1"/>
  <c r="FF2225" i="1"/>
  <c r="FF2221" i="1"/>
  <c r="FF2217" i="1"/>
  <c r="FF2213" i="1"/>
  <c r="FF2209" i="1"/>
  <c r="FF2205" i="1"/>
  <c r="FF2201" i="1"/>
  <c r="FF2197" i="1"/>
  <c r="FF2193" i="1"/>
  <c r="FF2189" i="1"/>
  <c r="FF2185" i="1"/>
  <c r="FF2181" i="1"/>
  <c r="FF2177" i="1"/>
  <c r="FF2173" i="1"/>
  <c r="FF2169" i="1"/>
  <c r="FF2165" i="1"/>
  <c r="FF2161" i="1"/>
  <c r="FF2157" i="1"/>
  <c r="FF2153" i="1"/>
  <c r="FF2149" i="1"/>
  <c r="FF2145" i="1"/>
  <c r="FF2141" i="1"/>
  <c r="FF2137" i="1"/>
  <c r="FF2133" i="1"/>
  <c r="FF2129" i="1"/>
  <c r="FF2125" i="1"/>
  <c r="FF2121" i="1"/>
  <c r="FF2117" i="1"/>
  <c r="FF2113" i="1"/>
  <c r="FF2109" i="1"/>
  <c r="FF2105" i="1"/>
  <c r="FF2101" i="1"/>
  <c r="FF2097" i="1"/>
  <c r="FF2093" i="1"/>
  <c r="FF2089" i="1"/>
  <c r="FF2085" i="1"/>
  <c r="FF2081" i="1"/>
  <c r="FF2077" i="1"/>
  <c r="FF2073" i="1"/>
  <c r="FF2069" i="1"/>
  <c r="FF2065" i="1"/>
  <c r="FF2061" i="1"/>
  <c r="FF2057" i="1"/>
  <c r="FF2053" i="1"/>
  <c r="FF2049" i="1"/>
  <c r="FF2045" i="1"/>
  <c r="FF2041" i="1"/>
  <c r="FF2037" i="1"/>
  <c r="FF2033" i="1"/>
  <c r="FF2029" i="1"/>
  <c r="FF2025" i="1"/>
  <c r="FF2021" i="1"/>
  <c r="FF2017" i="1"/>
  <c r="FF2013" i="1"/>
  <c r="FF2009" i="1"/>
  <c r="FF2005" i="1"/>
  <c r="FF2001" i="1"/>
  <c r="FF1997" i="1"/>
  <c r="FF1993" i="1"/>
  <c r="FF1989" i="1"/>
  <c r="FF1985" i="1"/>
  <c r="FF1981" i="1"/>
  <c r="FF1977" i="1"/>
  <c r="FF1973" i="1"/>
  <c r="FF1969" i="1"/>
  <c r="FF1965" i="1"/>
  <c r="FF1961" i="1"/>
  <c r="FF1957" i="1"/>
  <c r="FF1953" i="1"/>
  <c r="FF1949" i="1"/>
  <c r="FF1945" i="1"/>
  <c r="FF1941" i="1"/>
  <c r="FF1937" i="1"/>
  <c r="FF1933" i="1"/>
  <c r="FF1929" i="1"/>
  <c r="FF1925" i="1"/>
  <c r="FF1921" i="1"/>
  <c r="FF1917" i="1"/>
  <c r="FF1913" i="1"/>
  <c r="FF1909" i="1"/>
  <c r="FF1905" i="1"/>
  <c r="FF1901" i="1"/>
  <c r="FF1897" i="1"/>
  <c r="FF1893" i="1"/>
  <c r="FF1889" i="1"/>
  <c r="FF1885" i="1"/>
  <c r="FF1881" i="1"/>
  <c r="FF1877" i="1"/>
  <c r="FF1873" i="1"/>
  <c r="FF1869" i="1"/>
  <c r="FF1865" i="1"/>
  <c r="FF1861" i="1"/>
  <c r="FF1857" i="1"/>
  <c r="FF1853" i="1"/>
  <c r="FF1849" i="1"/>
  <c r="FF1845" i="1"/>
  <c r="FF1841" i="1"/>
  <c r="FF1837" i="1"/>
  <c r="FF1833" i="1"/>
  <c r="FF1829" i="1"/>
  <c r="FF1825" i="1"/>
  <c r="FF1821" i="1"/>
  <c r="FF1817" i="1"/>
  <c r="FF1813" i="1"/>
  <c r="FF1809" i="1"/>
  <c r="FF1805" i="1"/>
  <c r="FF1801" i="1"/>
  <c r="FF1797" i="1"/>
  <c r="FF1793" i="1"/>
  <c r="FF1789" i="1"/>
  <c r="FF1785" i="1"/>
  <c r="FF1781" i="1"/>
  <c r="FF1777" i="1"/>
  <c r="FF1773" i="1"/>
  <c r="FF1769" i="1"/>
  <c r="FF1765" i="1"/>
  <c r="FF1761" i="1"/>
  <c r="FF1757" i="1"/>
  <c r="FF1753" i="1"/>
  <c r="FF1749" i="1"/>
  <c r="FF1745" i="1"/>
  <c r="FF1741" i="1"/>
  <c r="FF1737" i="1"/>
  <c r="FF1733" i="1"/>
  <c r="FF1729" i="1"/>
  <c r="FF1725" i="1"/>
  <c r="FF1721" i="1"/>
  <c r="FF1717" i="1"/>
  <c r="FF1713" i="1"/>
  <c r="FF1709" i="1"/>
  <c r="FF1705" i="1"/>
  <c r="FF1701" i="1"/>
  <c r="FF1697" i="1"/>
  <c r="FF1693" i="1"/>
  <c r="FF1689" i="1"/>
  <c r="FF1685" i="1"/>
  <c r="FF1681" i="1"/>
  <c r="FF1677" i="1"/>
  <c r="FF1673" i="1"/>
  <c r="FF1669" i="1"/>
  <c r="FF1665" i="1"/>
  <c r="FF1661" i="1"/>
  <c r="FF1657" i="1"/>
  <c r="FF1653" i="1"/>
  <c r="FF1649" i="1"/>
  <c r="FF1645" i="1"/>
  <c r="FF1641" i="1"/>
  <c r="FF1637" i="1"/>
  <c r="FF1633" i="1"/>
  <c r="FF1629" i="1"/>
  <c r="FF1625" i="1"/>
  <c r="FF1621" i="1"/>
  <c r="FF1617" i="1"/>
  <c r="FF1613" i="1"/>
  <c r="FF1609" i="1"/>
  <c r="FF1605" i="1"/>
  <c r="FF1601" i="1"/>
  <c r="FF1597" i="1"/>
  <c r="FF1593" i="1"/>
  <c r="FF1589" i="1"/>
  <c r="FF1585" i="1"/>
  <c r="FF1581" i="1"/>
  <c r="FF1577" i="1"/>
  <c r="FF1573" i="1"/>
  <c r="FF1569" i="1"/>
  <c r="FF1565" i="1"/>
  <c r="FF1561" i="1"/>
  <c r="FF1557" i="1"/>
  <c r="FF1553" i="1"/>
  <c r="FF1549" i="1"/>
  <c r="FF1545" i="1"/>
  <c r="FF1541" i="1"/>
  <c r="FF1537" i="1"/>
  <c r="FF1533" i="1"/>
  <c r="FF1529" i="1"/>
  <c r="FF1525" i="1"/>
  <c r="FF1521" i="1"/>
  <c r="FF1517" i="1"/>
  <c r="FF1513" i="1"/>
  <c r="FF1509" i="1"/>
  <c r="FF1505" i="1"/>
  <c r="FF1501" i="1"/>
  <c r="FF1497" i="1"/>
  <c r="FF1493" i="1"/>
  <c r="FF1489" i="1"/>
  <c r="FF1485" i="1"/>
  <c r="FF1481" i="1"/>
  <c r="FF1477" i="1"/>
  <c r="FF1473" i="1"/>
  <c r="FF1469" i="1"/>
  <c r="FF1465" i="1"/>
  <c r="FF1461" i="1"/>
  <c r="FF1457" i="1"/>
  <c r="FF1453" i="1"/>
  <c r="FF1449" i="1"/>
  <c r="FF1445" i="1"/>
  <c r="FF1441" i="1"/>
  <c r="FF1437" i="1"/>
  <c r="FF1433" i="1"/>
  <c r="FF1429" i="1"/>
  <c r="FF1425" i="1"/>
  <c r="FF1421" i="1"/>
  <c r="FF1417" i="1"/>
  <c r="FF1413" i="1"/>
  <c r="FF1409" i="1"/>
  <c r="FF1405" i="1"/>
  <c r="FF1401" i="1"/>
  <c r="FF1397" i="1"/>
  <c r="FF1393" i="1"/>
  <c r="FF1389" i="1"/>
  <c r="FF1385" i="1"/>
  <c r="FF1381" i="1"/>
  <c r="FF1377" i="1"/>
  <c r="FF1373" i="1"/>
  <c r="FF1369" i="1"/>
  <c r="FF1365" i="1"/>
  <c r="FF1361" i="1"/>
  <c r="FF1357" i="1"/>
  <c r="FF1353" i="1"/>
  <c r="FF1349" i="1"/>
  <c r="FF1345" i="1"/>
  <c r="FF1341" i="1"/>
  <c r="FF1337" i="1"/>
  <c r="FF1333" i="1"/>
  <c r="FF1329" i="1"/>
  <c r="FF1325" i="1"/>
  <c r="FF1321" i="1"/>
  <c r="FF1317" i="1"/>
  <c r="FF1313" i="1"/>
  <c r="FF1309" i="1"/>
  <c r="FF1305" i="1"/>
  <c r="FF1301" i="1"/>
  <c r="FF1297" i="1"/>
  <c r="FF1293" i="1"/>
  <c r="FF1289" i="1"/>
  <c r="FF1285" i="1"/>
  <c r="FF1281" i="1"/>
  <c r="FF1277" i="1"/>
  <c r="FF1273" i="1"/>
  <c r="FF1269" i="1"/>
  <c r="FF1265" i="1"/>
  <c r="FF1261" i="1"/>
  <c r="FF1257" i="1"/>
  <c r="FF1253" i="1"/>
  <c r="FF1249" i="1"/>
  <c r="FF1245" i="1"/>
  <c r="FF1241" i="1"/>
  <c r="FF1237" i="1"/>
  <c r="FF1233" i="1"/>
  <c r="FF1229" i="1"/>
  <c r="FF1225" i="1"/>
  <c r="FF1221" i="1"/>
  <c r="FF1217" i="1"/>
  <c r="FF1213" i="1"/>
  <c r="FF1209" i="1"/>
  <c r="FF1205" i="1"/>
  <c r="FF1201" i="1"/>
  <c r="FF1197" i="1"/>
  <c r="FF1193" i="1"/>
  <c r="FF1189" i="1"/>
  <c r="FF1185" i="1"/>
  <c r="FF1181" i="1"/>
  <c r="FF1177" i="1"/>
  <c r="FF1173" i="1"/>
  <c r="FF1169" i="1"/>
  <c r="FF1165" i="1"/>
  <c r="FF1161" i="1"/>
  <c r="FF1157" i="1"/>
  <c r="FF1153" i="1"/>
  <c r="FF1149" i="1"/>
  <c r="FF1145" i="1"/>
  <c r="FF1141" i="1"/>
  <c r="FF1137" i="1"/>
  <c r="FF1133" i="1"/>
  <c r="FF1129" i="1"/>
  <c r="FF1125" i="1"/>
  <c r="FF1121" i="1"/>
  <c r="FF1117" i="1"/>
  <c r="FF1113" i="1"/>
  <c r="FF1109" i="1"/>
  <c r="FF1105" i="1"/>
  <c r="FF1101" i="1"/>
  <c r="FF1097" i="1"/>
  <c r="FF1093" i="1"/>
  <c r="FF1089" i="1"/>
  <c r="FF1085" i="1"/>
  <c r="FF1081" i="1"/>
  <c r="FF1077" i="1"/>
  <c r="FF1073" i="1"/>
  <c r="FF1069" i="1"/>
  <c r="FF1065" i="1"/>
  <c r="FF1061" i="1"/>
  <c r="FF1057" i="1"/>
  <c r="FF1053" i="1"/>
  <c r="FF1049" i="1"/>
  <c r="FF1045" i="1"/>
  <c r="FF1041" i="1"/>
  <c r="FF1037" i="1"/>
  <c r="FF1033" i="1"/>
  <c r="FF1029" i="1"/>
  <c r="FF1025" i="1"/>
  <c r="FF1021" i="1"/>
  <c r="FF1017" i="1"/>
  <c r="FF1013" i="1"/>
  <c r="FF1009" i="1"/>
  <c r="FF1005" i="1"/>
  <c r="FF1001" i="1"/>
  <c r="FF997" i="1"/>
  <c r="FF993" i="1"/>
  <c r="FF989" i="1"/>
  <c r="FF985" i="1"/>
  <c r="FF981" i="1"/>
  <c r="FF977" i="1"/>
  <c r="FF973" i="1"/>
  <c r="FF969" i="1"/>
  <c r="FF965" i="1"/>
  <c r="FF961" i="1"/>
  <c r="FF957" i="1"/>
  <c r="FF953" i="1"/>
  <c r="FF949" i="1"/>
  <c r="FF945" i="1"/>
  <c r="FF941" i="1"/>
  <c r="FF937" i="1"/>
  <c r="FF933" i="1"/>
  <c r="FF929" i="1"/>
  <c r="FF925" i="1"/>
  <c r="FF921" i="1"/>
  <c r="FF917" i="1"/>
  <c r="FF913" i="1"/>
  <c r="FF909" i="1"/>
  <c r="FF905" i="1"/>
  <c r="FF901" i="1"/>
  <c r="FF897" i="1"/>
  <c r="FF893" i="1"/>
  <c r="FF889" i="1"/>
  <c r="FF885" i="1"/>
  <c r="FF881" i="1"/>
  <c r="FF877" i="1"/>
  <c r="FF873" i="1"/>
  <c r="FF869" i="1"/>
  <c r="FF865" i="1"/>
  <c r="FF861" i="1"/>
  <c r="FF857" i="1"/>
  <c r="FF853" i="1"/>
  <c r="FF849" i="1"/>
  <c r="FF845" i="1"/>
  <c r="FF841" i="1"/>
  <c r="FF837" i="1"/>
  <c r="FF833" i="1"/>
  <c r="FF829" i="1"/>
  <c r="FF825" i="1"/>
  <c r="FF821" i="1"/>
  <c r="FF817" i="1"/>
  <c r="FF813" i="1"/>
  <c r="FF809" i="1"/>
  <c r="FF805" i="1"/>
  <c r="FF801" i="1"/>
  <c r="FF797" i="1"/>
  <c r="FF793" i="1"/>
  <c r="FF789" i="1"/>
  <c r="FF785" i="1"/>
  <c r="FF781" i="1"/>
  <c r="FF777" i="1"/>
  <c r="FF773" i="1"/>
  <c r="FF769" i="1"/>
  <c r="FF765" i="1"/>
  <c r="FF761" i="1"/>
  <c r="FF757" i="1"/>
  <c r="FF753" i="1"/>
  <c r="FF749" i="1"/>
  <c r="FF745" i="1"/>
  <c r="FF741" i="1"/>
  <c r="FF737" i="1"/>
  <c r="FF733" i="1"/>
  <c r="FF729" i="1"/>
  <c r="FF725" i="1"/>
  <c r="FF721" i="1"/>
  <c r="FF717" i="1"/>
  <c r="FF713" i="1"/>
  <c r="FF709" i="1"/>
  <c r="FF705" i="1"/>
  <c r="FF701" i="1"/>
  <c r="FF697" i="1"/>
  <c r="FF693" i="1"/>
  <c r="FF689" i="1"/>
  <c r="FF685" i="1"/>
  <c r="FF681" i="1"/>
  <c r="FF677" i="1"/>
  <c r="FF673" i="1"/>
  <c r="FF669" i="1"/>
  <c r="FF665" i="1"/>
  <c r="FF661" i="1"/>
  <c r="FF657" i="1"/>
  <c r="FF653" i="1"/>
  <c r="FF649" i="1"/>
  <c r="FF645" i="1"/>
  <c r="FF641" i="1"/>
  <c r="FF637" i="1"/>
  <c r="FF633" i="1"/>
  <c r="FF629" i="1"/>
  <c r="FF625" i="1"/>
  <c r="FF621" i="1"/>
  <c r="FF617" i="1"/>
  <c r="FF613" i="1"/>
  <c r="FF609" i="1"/>
  <c r="FF605" i="1"/>
  <c r="FF601" i="1"/>
  <c r="FF597" i="1"/>
  <c r="FF593" i="1"/>
  <c r="FF589" i="1"/>
  <c r="FF585" i="1"/>
  <c r="FF581" i="1"/>
  <c r="FF577" i="1"/>
  <c r="FF573" i="1"/>
  <c r="FF569" i="1"/>
  <c r="FF565" i="1"/>
  <c r="FF561" i="1"/>
  <c r="FF557" i="1"/>
  <c r="FF553" i="1"/>
  <c r="FF549" i="1"/>
  <c r="FF545" i="1"/>
  <c r="FF541" i="1"/>
  <c r="FF537" i="1"/>
  <c r="FF533" i="1"/>
  <c r="FF529" i="1"/>
  <c r="FF525" i="1"/>
  <c r="FF521" i="1"/>
  <c r="FF517" i="1"/>
  <c r="FF513" i="1"/>
  <c r="FF509" i="1"/>
  <c r="FF505" i="1"/>
  <c r="FF501" i="1"/>
  <c r="FF497" i="1"/>
  <c r="FF493" i="1"/>
  <c r="FF489" i="1"/>
  <c r="FF485" i="1"/>
  <c r="FF481" i="1"/>
  <c r="FF477" i="1"/>
  <c r="FF473" i="1"/>
  <c r="FF469" i="1"/>
  <c r="FF465" i="1"/>
  <c r="FF461" i="1"/>
  <c r="FF457" i="1"/>
  <c r="FF453" i="1"/>
  <c r="FF449" i="1"/>
  <c r="FF445" i="1"/>
  <c r="FF441" i="1"/>
  <c r="FF437" i="1"/>
  <c r="FF433" i="1"/>
  <c r="FF429" i="1"/>
  <c r="FF425" i="1"/>
  <c r="FF421" i="1"/>
  <c r="FF417" i="1"/>
  <c r="FF413" i="1"/>
  <c r="FF409" i="1"/>
  <c r="FF405" i="1"/>
  <c r="FF401" i="1"/>
  <c r="FF397" i="1"/>
  <c r="FF393" i="1"/>
  <c r="FF389" i="1"/>
  <c r="FF385" i="1"/>
  <c r="FF381" i="1"/>
  <c r="FF377" i="1"/>
  <c r="FF373" i="1"/>
  <c r="FF369" i="1"/>
  <c r="FF365" i="1"/>
  <c r="FF361" i="1"/>
  <c r="FF357" i="1"/>
  <c r="FF353" i="1"/>
  <c r="FF349" i="1"/>
  <c r="FF345" i="1"/>
  <c r="FF341" i="1"/>
  <c r="FF337" i="1"/>
  <c r="FF333" i="1"/>
  <c r="FF329" i="1"/>
  <c r="FF325" i="1"/>
  <c r="FF321" i="1"/>
  <c r="FF317" i="1"/>
  <c r="FF313" i="1"/>
  <c r="FF309" i="1"/>
  <c r="FF305" i="1"/>
  <c r="FF301" i="1"/>
  <c r="FF297" i="1"/>
  <c r="FF293" i="1"/>
  <c r="FF289" i="1"/>
  <c r="FF285" i="1"/>
  <c r="FF3132" i="1"/>
  <c r="FF3128" i="1"/>
  <c r="FF3124" i="1"/>
  <c r="FF3120" i="1"/>
  <c r="FF3116" i="1"/>
  <c r="FF3112" i="1"/>
  <c r="FF3108" i="1"/>
  <c r="FF3104" i="1"/>
  <c r="FF3100" i="1"/>
  <c r="FF3096" i="1"/>
  <c r="FF3092" i="1"/>
  <c r="FF3088" i="1"/>
  <c r="FF3080" i="1"/>
  <c r="FF3076" i="1"/>
  <c r="FF3072" i="1"/>
  <c r="FF3068" i="1"/>
  <c r="FF3064" i="1"/>
  <c r="FF3060" i="1"/>
  <c r="FF3056" i="1"/>
  <c r="FF3052" i="1"/>
  <c r="FF3048" i="1"/>
  <c r="FF3044" i="1"/>
  <c r="FF3040" i="1"/>
  <c r="FF3036" i="1"/>
  <c r="FF3032" i="1"/>
  <c r="FF3028" i="1"/>
  <c r="FF3024" i="1"/>
  <c r="FF3020" i="1"/>
  <c r="FF3016" i="1"/>
  <c r="FF3008" i="1"/>
  <c r="FF3004" i="1"/>
  <c r="FF3000" i="1"/>
  <c r="FF2996" i="1"/>
  <c r="FF2992" i="1"/>
  <c r="FF2988" i="1"/>
  <c r="FF2984" i="1"/>
  <c r="FF2980" i="1"/>
  <c r="FF2976" i="1"/>
  <c r="FF2972" i="1"/>
  <c r="FF2968" i="1"/>
  <c r="FF2964" i="1"/>
  <c r="FF2960" i="1"/>
  <c r="FF2956" i="1"/>
  <c r="FF2952" i="1"/>
  <c r="FF2948" i="1"/>
  <c r="FF2944" i="1"/>
  <c r="FF2940" i="1"/>
  <c r="FF2936" i="1"/>
  <c r="FF2932" i="1"/>
  <c r="FF2928" i="1"/>
  <c r="FF2924" i="1"/>
  <c r="FF2920" i="1"/>
  <c r="FF2916" i="1"/>
  <c r="FF2912" i="1"/>
  <c r="FF2908" i="1"/>
  <c r="FF2904" i="1"/>
  <c r="FF2900" i="1"/>
  <c r="FF2896" i="1"/>
  <c r="FF2892" i="1"/>
  <c r="FF2888" i="1"/>
  <c r="FF2884" i="1"/>
  <c r="FF2880" i="1"/>
  <c r="FF2876" i="1"/>
  <c r="FF2872" i="1"/>
  <c r="FF2868" i="1"/>
  <c r="FF2864" i="1"/>
  <c r="FF2860" i="1"/>
  <c r="FF2856" i="1"/>
  <c r="FF2848" i="1"/>
  <c r="FF2844" i="1"/>
  <c r="FF2840" i="1"/>
  <c r="FF2836" i="1"/>
  <c r="FF2832" i="1"/>
  <c r="FF2828" i="1"/>
  <c r="FF2824" i="1"/>
  <c r="FF2820" i="1"/>
  <c r="FF2816" i="1"/>
  <c r="FF2812" i="1"/>
  <c r="FF2808" i="1"/>
  <c r="FF2804" i="1"/>
  <c r="FF2800" i="1"/>
  <c r="FF2796" i="1"/>
  <c r="FF2792" i="1"/>
  <c r="FF2788" i="1"/>
  <c r="FF2784" i="1"/>
  <c r="FF2780" i="1"/>
  <c r="FF2776" i="1"/>
  <c r="FF2772" i="1"/>
  <c r="FF2768" i="1"/>
  <c r="FF2764" i="1"/>
  <c r="FF2760" i="1"/>
  <c r="FF2756" i="1"/>
  <c r="FF2752" i="1"/>
  <c r="FF2748" i="1"/>
  <c r="FF2744" i="1"/>
  <c r="FF2740" i="1"/>
  <c r="FF2736" i="1"/>
  <c r="FF2732" i="1"/>
  <c r="FF2728" i="1"/>
  <c r="FF2724" i="1"/>
  <c r="FF2720" i="1"/>
  <c r="FF2716" i="1"/>
  <c r="FF2712" i="1"/>
  <c r="FF2708" i="1"/>
  <c r="FF2704" i="1"/>
  <c r="FF2700" i="1"/>
  <c r="FF2696" i="1"/>
  <c r="FF2692" i="1"/>
  <c r="FF2688" i="1"/>
  <c r="FF2684" i="1"/>
  <c r="FF2680" i="1"/>
  <c r="FF2676" i="1"/>
  <c r="FF2672" i="1"/>
  <c r="FF2668" i="1"/>
  <c r="FF2664" i="1"/>
  <c r="FF2660" i="1"/>
  <c r="FF2656" i="1"/>
  <c r="FF2652" i="1"/>
  <c r="FF2648" i="1"/>
  <c r="FF2644" i="1"/>
  <c r="FF2640" i="1"/>
  <c r="FF2636" i="1"/>
  <c r="FF2632" i="1"/>
  <c r="FF2628" i="1"/>
  <c r="FF2624" i="1"/>
  <c r="FF2620" i="1"/>
  <c r="FF2616" i="1"/>
  <c r="FF2612" i="1"/>
  <c r="FF2608" i="1"/>
  <c r="FF2604" i="1"/>
  <c r="FF2600" i="1"/>
  <c r="FF2596" i="1"/>
  <c r="FF2592" i="1"/>
  <c r="FF2588" i="1"/>
  <c r="FF2584" i="1"/>
  <c r="FF2580" i="1"/>
  <c r="FF2576" i="1"/>
  <c r="FF2572" i="1"/>
  <c r="FF2568" i="1"/>
  <c r="FF2564" i="1"/>
  <c r="FF2560" i="1"/>
  <c r="FF2556" i="1"/>
  <c r="FF2552" i="1"/>
  <c r="FF2548" i="1"/>
  <c r="FF2544" i="1"/>
  <c r="FF2540" i="1"/>
  <c r="FF2536" i="1"/>
  <c r="FF2532" i="1"/>
  <c r="FF2528" i="1"/>
  <c r="FF2524" i="1"/>
  <c r="FF2520" i="1"/>
  <c r="FF2516" i="1"/>
  <c r="FF2512" i="1"/>
  <c r="FF2508" i="1"/>
  <c r="FF2504" i="1"/>
  <c r="FF2500" i="1"/>
  <c r="FF2496" i="1"/>
  <c r="FF2492" i="1"/>
  <c r="FF2488" i="1"/>
  <c r="FF2484" i="1"/>
  <c r="FF2480" i="1"/>
  <c r="FF2476" i="1"/>
  <c r="FF2472" i="1"/>
  <c r="FF2468" i="1"/>
  <c r="FF2464" i="1"/>
  <c r="FF2460" i="1"/>
  <c r="FF2456" i="1"/>
  <c r="FF2452" i="1"/>
  <c r="FF2448" i="1"/>
  <c r="FF2444" i="1"/>
  <c r="FF2440" i="1"/>
  <c r="FF2436" i="1"/>
  <c r="FF2432" i="1"/>
  <c r="FF2428" i="1"/>
  <c r="FF2424" i="1"/>
  <c r="FF2420" i="1"/>
  <c r="FF2416" i="1"/>
  <c r="FF2412" i="1"/>
  <c r="FF2408" i="1"/>
  <c r="FF2404" i="1"/>
  <c r="FF2400" i="1"/>
  <c r="FF2396" i="1"/>
  <c r="FF2392" i="1"/>
  <c r="FF2388" i="1"/>
  <c r="FF2384" i="1"/>
  <c r="FF2380" i="1"/>
  <c r="FF2376" i="1"/>
  <c r="FF2372" i="1"/>
  <c r="FF2368" i="1"/>
  <c r="FF2364" i="1"/>
  <c r="FF2360" i="1"/>
  <c r="FF2356" i="1"/>
  <c r="FF2352" i="1"/>
  <c r="FF2348" i="1"/>
  <c r="FF2344" i="1"/>
  <c r="FF2340" i="1"/>
  <c r="FF2336" i="1"/>
  <c r="FF2332" i="1"/>
  <c r="FF2328" i="1"/>
  <c r="FF2324" i="1"/>
  <c r="FF2320" i="1"/>
  <c r="FF2316" i="1"/>
  <c r="FF2312" i="1"/>
  <c r="FF2308" i="1"/>
  <c r="FF2304" i="1"/>
  <c r="FF2300" i="1"/>
  <c r="FF2296" i="1"/>
  <c r="FF2292" i="1"/>
  <c r="FF2288" i="1"/>
  <c r="FF2284" i="1"/>
  <c r="FF2280" i="1"/>
  <c r="FF2276" i="1"/>
  <c r="FF2272" i="1"/>
  <c r="FF2268" i="1"/>
  <c r="FF2264" i="1"/>
  <c r="FF2260" i="1"/>
  <c r="FF2256" i="1"/>
  <c r="FF2252" i="1"/>
  <c r="FF2240" i="1"/>
  <c r="FF2176" i="1"/>
  <c r="FF2096" i="1"/>
  <c r="FF2084" i="1"/>
  <c r="FF2016" i="1"/>
  <c r="FF1940" i="1"/>
  <c r="FF1856" i="1"/>
  <c r="FF1852" i="1"/>
  <c r="FF1776" i="1"/>
  <c r="FF1768" i="1"/>
  <c r="FF1760" i="1"/>
  <c r="FF1756" i="1"/>
  <c r="FF1684" i="1"/>
  <c r="FF1580" i="1"/>
  <c r="FF1476" i="1"/>
  <c r="FF1312" i="1"/>
  <c r="FF1052" i="1"/>
  <c r="FF716" i="1"/>
  <c r="FF1987" i="1"/>
  <c r="FF1983" i="1"/>
  <c r="FF1979" i="1"/>
  <c r="FF1975" i="1"/>
  <c r="FF1971" i="1"/>
  <c r="FF1967" i="1"/>
  <c r="FF1963" i="1"/>
  <c r="FF1959" i="1"/>
  <c r="FF1955" i="1"/>
  <c r="FF1951" i="1"/>
  <c r="FF1947" i="1"/>
  <c r="FF1943" i="1"/>
  <c r="FF1935" i="1"/>
  <c r="FF1931" i="1"/>
  <c r="FF1927" i="1"/>
  <c r="FF1923" i="1"/>
  <c r="FF1919" i="1"/>
  <c r="FF1915" i="1"/>
  <c r="FF1911" i="1"/>
  <c r="FF1907" i="1"/>
  <c r="FF1903" i="1"/>
  <c r="FF1899" i="1"/>
  <c r="FF1895" i="1"/>
  <c r="FF1891" i="1"/>
  <c r="FF1887" i="1"/>
  <c r="FF1883" i="1"/>
  <c r="FF1879" i="1"/>
  <c r="FF1875" i="1"/>
  <c r="FF1871" i="1"/>
  <c r="FF1867" i="1"/>
  <c r="FF1863" i="1"/>
  <c r="FF1859" i="1"/>
  <c r="FF1855" i="1"/>
  <c r="FF1851" i="1"/>
  <c r="FF1847" i="1"/>
  <c r="FF1843" i="1"/>
  <c r="FF1839" i="1"/>
  <c r="FF1835" i="1"/>
  <c r="FF1831" i="1"/>
  <c r="FF1827" i="1"/>
  <c r="FF1823" i="1"/>
  <c r="FF1819" i="1"/>
  <c r="FF1815" i="1"/>
  <c r="FF1811" i="1"/>
  <c r="FF1807" i="1"/>
  <c r="FF1803" i="1"/>
  <c r="FF1799" i="1"/>
  <c r="FF1795" i="1"/>
  <c r="FF1791" i="1"/>
  <c r="FF1787" i="1"/>
  <c r="FF1783" i="1"/>
  <c r="FF1779" i="1"/>
  <c r="FF1775" i="1"/>
  <c r="FF1771" i="1"/>
  <c r="FF1767" i="1"/>
  <c r="FF1763" i="1"/>
  <c r="FF1759" i="1"/>
  <c r="FF1755" i="1"/>
  <c r="FF1751" i="1"/>
  <c r="FF1747" i="1"/>
  <c r="FF1743" i="1"/>
  <c r="FF1739" i="1"/>
  <c r="FF1735" i="1"/>
  <c r="FF1731" i="1"/>
  <c r="FF1727" i="1"/>
  <c r="FF1723" i="1"/>
  <c r="FF1719" i="1"/>
  <c r="FF1715" i="1"/>
  <c r="FF1711" i="1"/>
  <c r="FF1707" i="1"/>
  <c r="FF1703" i="1"/>
  <c r="FF1699" i="1"/>
  <c r="FF1695" i="1"/>
  <c r="FF1691" i="1"/>
  <c r="FF1687" i="1"/>
  <c r="FF1683" i="1"/>
  <c r="FF1679" i="1"/>
  <c r="FF1675" i="1"/>
  <c r="FF1671" i="1"/>
  <c r="FF1667" i="1"/>
  <c r="FF1663" i="1"/>
  <c r="FF1659" i="1"/>
  <c r="FF1655" i="1"/>
  <c r="FF1651" i="1"/>
  <c r="FF1647" i="1"/>
  <c r="FF1643" i="1"/>
  <c r="FF1639" i="1"/>
  <c r="FF1635" i="1"/>
  <c r="FF1631" i="1"/>
  <c r="FF1627" i="1"/>
  <c r="FF1623" i="1"/>
  <c r="FF1619" i="1"/>
  <c r="FF1615" i="1"/>
  <c r="FF1611" i="1"/>
  <c r="FF1607" i="1"/>
  <c r="FF1603" i="1"/>
  <c r="FF1599" i="1"/>
  <c r="FF1595" i="1"/>
  <c r="FF1591" i="1"/>
  <c r="FF1587" i="1"/>
  <c r="FF1583" i="1"/>
  <c r="FF1579" i="1"/>
  <c r="FF1575" i="1"/>
  <c r="FF1571" i="1"/>
  <c r="FF1567" i="1"/>
  <c r="FF1563" i="1"/>
  <c r="FF1559" i="1"/>
  <c r="FF1555" i="1"/>
  <c r="FF1551" i="1"/>
  <c r="FF1547" i="1"/>
  <c r="FF1543" i="1"/>
  <c r="FF1539" i="1"/>
  <c r="FF1535" i="1"/>
  <c r="FF1531" i="1"/>
  <c r="FF1527" i="1"/>
  <c r="FF1523" i="1"/>
  <c r="FF1519" i="1"/>
  <c r="FF1515" i="1"/>
  <c r="FF1511" i="1"/>
  <c r="FF1507" i="1"/>
  <c r="FF1503" i="1"/>
  <c r="FF1499" i="1"/>
  <c r="FF1495" i="1"/>
  <c r="FF1491" i="1"/>
  <c r="FF1487" i="1"/>
  <c r="FF1483" i="1"/>
  <c r="FF1479" i="1"/>
  <c r="FF1475" i="1"/>
  <c r="FF1471" i="1"/>
  <c r="FF1467" i="1"/>
  <c r="FF1463" i="1"/>
  <c r="FF1459" i="1"/>
  <c r="FF1455" i="1"/>
  <c r="FF1451" i="1"/>
  <c r="FF1447" i="1"/>
  <c r="FF1443" i="1"/>
  <c r="FF1439" i="1"/>
  <c r="FF1435" i="1"/>
  <c r="FF1431" i="1"/>
  <c r="FF1427" i="1"/>
  <c r="FF1423" i="1"/>
  <c r="FF1419" i="1"/>
  <c r="FF1415" i="1"/>
  <c r="FF1411" i="1"/>
  <c r="FF1407" i="1"/>
  <c r="FF1403" i="1"/>
  <c r="FF1399" i="1"/>
  <c r="FF1395" i="1"/>
  <c r="FF1391" i="1"/>
  <c r="FF1387" i="1"/>
  <c r="FF1383" i="1"/>
  <c r="FF1379" i="1"/>
  <c r="FF1375" i="1"/>
  <c r="FF1371" i="1"/>
  <c r="FF1367" i="1"/>
  <c r="FF1363" i="1"/>
  <c r="FF1359" i="1"/>
  <c r="FF1355" i="1"/>
  <c r="FF1351" i="1"/>
  <c r="FF1347" i="1"/>
  <c r="FF1343" i="1"/>
  <c r="FF1339" i="1"/>
  <c r="FF1335" i="1"/>
  <c r="FF1331" i="1"/>
  <c r="FF1327" i="1"/>
  <c r="FF1323" i="1"/>
  <c r="FF1319" i="1"/>
  <c r="FF1315" i="1"/>
  <c r="FF1307" i="1"/>
  <c r="FF1303" i="1"/>
  <c r="FF1299" i="1"/>
  <c r="FF1295" i="1"/>
  <c r="FF1291" i="1"/>
  <c r="FF1287" i="1"/>
  <c r="FF1283" i="1"/>
  <c r="FF1279" i="1"/>
  <c r="FF1275" i="1"/>
  <c r="FF1271" i="1"/>
  <c r="FF1267" i="1"/>
  <c r="FF1263" i="1"/>
  <c r="FF1259" i="1"/>
  <c r="FF1255" i="1"/>
  <c r="FF1251" i="1"/>
  <c r="FF1247" i="1"/>
  <c r="FF1243" i="1"/>
  <c r="FF1239" i="1"/>
  <c r="FF1235" i="1"/>
  <c r="FF1231" i="1"/>
  <c r="FF1227" i="1"/>
  <c r="FF1223" i="1"/>
  <c r="FF1219" i="1"/>
  <c r="FF1215" i="1"/>
  <c r="FF1211" i="1"/>
  <c r="FF1207" i="1"/>
  <c r="FF1203" i="1"/>
  <c r="FF1199" i="1"/>
  <c r="FF1195" i="1"/>
  <c r="FF1191" i="1"/>
  <c r="FF1187" i="1"/>
  <c r="FF1183" i="1"/>
  <c r="FF1179" i="1"/>
  <c r="FF1175" i="1"/>
  <c r="FF1171" i="1"/>
  <c r="FF1167" i="1"/>
  <c r="FF1163" i="1"/>
  <c r="FF1159" i="1"/>
  <c r="FF1155" i="1"/>
  <c r="FF1151" i="1"/>
  <c r="FF1147" i="1"/>
  <c r="FF1143" i="1"/>
  <c r="FF1139" i="1"/>
  <c r="FF1135" i="1"/>
  <c r="FF1131" i="1"/>
  <c r="FF1127" i="1"/>
  <c r="FF1123" i="1"/>
  <c r="FF1119" i="1"/>
  <c r="FF1115" i="1"/>
  <c r="FF1111" i="1"/>
  <c r="FF1107" i="1"/>
  <c r="FF1103" i="1"/>
  <c r="FF1099" i="1"/>
  <c r="FF1095" i="1"/>
  <c r="FF1091" i="1"/>
  <c r="FF1087" i="1"/>
  <c r="FF1083" i="1"/>
  <c r="FF1079" i="1"/>
  <c r="FF1075" i="1"/>
  <c r="FF1071" i="1"/>
  <c r="FF1067" i="1"/>
  <c r="FF1063" i="1"/>
  <c r="FF1059" i="1"/>
  <c r="FF1055" i="1"/>
  <c r="FF1051" i="1"/>
  <c r="FF1047" i="1"/>
  <c r="FF1043" i="1"/>
  <c r="FF1039" i="1"/>
  <c r="FF1035" i="1"/>
  <c r="FF1031" i="1"/>
  <c r="FF1027" i="1"/>
  <c r="FF1023" i="1"/>
  <c r="FF1019" i="1"/>
  <c r="FF1015" i="1"/>
  <c r="FF1011" i="1"/>
  <c r="FF1007" i="1"/>
  <c r="FF1003" i="1"/>
  <c r="FF999" i="1"/>
  <c r="FF995" i="1"/>
  <c r="FF991" i="1"/>
  <c r="FF987" i="1"/>
  <c r="FF983" i="1"/>
  <c r="FF979" i="1"/>
  <c r="FF975" i="1"/>
  <c r="FF971" i="1"/>
  <c r="FF967" i="1"/>
  <c r="FF963" i="1"/>
  <c r="FF959" i="1"/>
  <c r="FF955" i="1"/>
  <c r="FF951" i="1"/>
  <c r="FF947" i="1"/>
  <c r="FF943" i="1"/>
  <c r="FF939" i="1"/>
  <c r="FF935" i="1"/>
  <c r="FF931" i="1"/>
  <c r="FF927" i="1"/>
  <c r="FF923" i="1"/>
  <c r="FF919" i="1"/>
  <c r="FF915" i="1"/>
  <c r="FF911" i="1"/>
  <c r="FF907" i="1"/>
  <c r="FF903" i="1"/>
  <c r="FF899" i="1"/>
  <c r="FF895" i="1"/>
  <c r="FF891" i="1"/>
  <c r="FF887" i="1"/>
  <c r="FF883" i="1"/>
  <c r="FF879" i="1"/>
  <c r="FF875" i="1"/>
  <c r="FF871" i="1"/>
  <c r="FF867" i="1"/>
  <c r="FF863" i="1"/>
  <c r="FF859" i="1"/>
  <c r="FF855" i="1"/>
  <c r="FF851" i="1"/>
  <c r="FF847" i="1"/>
  <c r="FF843" i="1"/>
  <c r="FF839" i="1"/>
  <c r="FF835" i="1"/>
  <c r="FF831" i="1"/>
  <c r="FF827" i="1"/>
  <c r="FF823" i="1"/>
  <c r="FF819" i="1"/>
  <c r="FF815" i="1"/>
  <c r="FF811" i="1"/>
  <c r="FF807" i="1"/>
  <c r="FF803" i="1"/>
  <c r="FF799" i="1"/>
  <c r="FF795" i="1"/>
  <c r="FF791" i="1"/>
  <c r="FF787" i="1"/>
  <c r="FF783" i="1"/>
  <c r="FF779" i="1"/>
  <c r="FF775" i="1"/>
  <c r="FF771" i="1"/>
  <c r="FF767" i="1"/>
  <c r="FF763" i="1"/>
  <c r="FF759" i="1"/>
  <c r="FF755" i="1"/>
  <c r="FF751" i="1"/>
  <c r="FF747" i="1"/>
  <c r="FF743" i="1"/>
  <c r="FF739" i="1"/>
  <c r="FF735" i="1"/>
  <c r="FF731" i="1"/>
  <c r="FF727" i="1"/>
  <c r="FF723" i="1"/>
  <c r="FF719" i="1"/>
  <c r="FF715" i="1"/>
  <c r="FF711" i="1"/>
  <c r="FF367" i="1"/>
  <c r="FF107" i="1"/>
  <c r="FF103" i="1"/>
  <c r="FF99" i="1"/>
  <c r="FF95" i="1"/>
  <c r="FF91" i="1"/>
  <c r="FF1682" i="1"/>
  <c r="FF1678" i="1"/>
  <c r="FF1674" i="1"/>
  <c r="FF1670" i="1"/>
  <c r="FF1666" i="1"/>
  <c r="FF1662" i="1"/>
  <c r="FF1658" i="1"/>
  <c r="FF1654" i="1"/>
  <c r="FF1650" i="1"/>
  <c r="FF1646" i="1"/>
  <c r="FF1642" i="1"/>
  <c r="FF1638" i="1"/>
  <c r="FF1634" i="1"/>
  <c r="FF1630" i="1"/>
  <c r="FF1626" i="1"/>
  <c r="FF1622" i="1"/>
  <c r="FF1618" i="1"/>
  <c r="FF1614" i="1"/>
  <c r="FF1610" i="1"/>
  <c r="FF1606" i="1"/>
  <c r="FF1602" i="1"/>
  <c r="FF1598" i="1"/>
  <c r="FF1594" i="1"/>
  <c r="FF1590" i="1"/>
  <c r="FF1586" i="1"/>
  <c r="FF1582" i="1"/>
  <c r="FF1578" i="1"/>
  <c r="FF1574" i="1"/>
  <c r="FF1570" i="1"/>
  <c r="FF1566" i="1"/>
  <c r="FF1562" i="1"/>
  <c r="FF1558" i="1"/>
  <c r="FF1554" i="1"/>
  <c r="FF1550" i="1"/>
  <c r="FF1546" i="1"/>
  <c r="FF1542" i="1"/>
  <c r="FF1538" i="1"/>
  <c r="FF1534" i="1"/>
  <c r="FF1530" i="1"/>
  <c r="FF1526" i="1"/>
  <c r="FF1522" i="1"/>
  <c r="FF1518" i="1"/>
  <c r="FF1514" i="1"/>
  <c r="FF1510" i="1"/>
  <c r="FF1506" i="1"/>
  <c r="FF1502" i="1"/>
  <c r="FF1498" i="1"/>
  <c r="FF1494" i="1"/>
  <c r="FF1490" i="1"/>
  <c r="FF1486" i="1"/>
  <c r="FF1482" i="1"/>
  <c r="FF1478" i="1"/>
  <c r="FF1474" i="1"/>
  <c r="FF1470" i="1"/>
  <c r="FF1466" i="1"/>
  <c r="FF1462" i="1"/>
  <c r="FF1458" i="1"/>
  <c r="FF1454" i="1"/>
  <c r="FF1450" i="1"/>
  <c r="FF1446" i="1"/>
  <c r="FF1442" i="1"/>
  <c r="FF1438" i="1"/>
  <c r="FF1434" i="1"/>
  <c r="FF1430" i="1"/>
  <c r="FF1426" i="1"/>
  <c r="FF1422" i="1"/>
  <c r="FF1418" i="1"/>
  <c r="FF1414" i="1"/>
  <c r="FF1410" i="1"/>
  <c r="FF1406" i="1"/>
  <c r="FF1402" i="1"/>
  <c r="FF1398" i="1"/>
  <c r="FF1394" i="1"/>
  <c r="FF1390" i="1"/>
  <c r="FF1386" i="1"/>
  <c r="FF1382" i="1"/>
  <c r="FF1378" i="1"/>
  <c r="FF1374" i="1"/>
  <c r="FF1370" i="1"/>
  <c r="FF1366" i="1"/>
  <c r="FF1362" i="1"/>
  <c r="FF1358" i="1"/>
  <c r="FF1354" i="1"/>
  <c r="FF1350" i="1"/>
  <c r="FF1346" i="1"/>
  <c r="FF1342" i="1"/>
  <c r="FF1338" i="1"/>
  <c r="FF1334" i="1"/>
  <c r="FF1330" i="1"/>
  <c r="FF1326" i="1"/>
  <c r="FF1322" i="1"/>
  <c r="FF1318" i="1"/>
  <c r="FF1314" i="1"/>
  <c r="FF1310" i="1"/>
  <c r="FF1306" i="1"/>
  <c r="FF1302" i="1"/>
  <c r="FF1298" i="1"/>
  <c r="FF1294" i="1"/>
  <c r="FF1290" i="1"/>
  <c r="FF1286" i="1"/>
  <c r="FF1282" i="1"/>
  <c r="FF1278" i="1"/>
  <c r="FF1274" i="1"/>
  <c r="FF1270" i="1"/>
  <c r="FF1266" i="1"/>
  <c r="FF1262" i="1"/>
  <c r="FF1258" i="1"/>
  <c r="FF1254" i="1"/>
  <c r="FF1250" i="1"/>
  <c r="FF1246" i="1"/>
  <c r="FF1242" i="1"/>
  <c r="FF1238" i="1"/>
  <c r="FF1234" i="1"/>
  <c r="FF1230" i="1"/>
  <c r="FF1226" i="1"/>
  <c r="FF1222" i="1"/>
  <c r="FF1218" i="1"/>
  <c r="FF1214" i="1"/>
  <c r="FF1210" i="1"/>
  <c r="FF1206" i="1"/>
  <c r="FF1202" i="1"/>
  <c r="FF1198" i="1"/>
  <c r="FF1194" i="1"/>
  <c r="FF1190" i="1"/>
  <c r="FF1186" i="1"/>
  <c r="FF1182" i="1"/>
  <c r="FF1178" i="1"/>
  <c r="FF1174" i="1"/>
  <c r="FF1170" i="1"/>
  <c r="FF1166" i="1"/>
  <c r="FF1162" i="1"/>
  <c r="FF1158" i="1"/>
  <c r="FF1154" i="1"/>
  <c r="FF1150" i="1"/>
  <c r="FF1146" i="1"/>
  <c r="FF1142" i="1"/>
  <c r="FF1138" i="1"/>
  <c r="FF1134" i="1"/>
  <c r="FF1130" i="1"/>
  <c r="FF1126" i="1"/>
  <c r="FF1122" i="1"/>
  <c r="FF1118" i="1"/>
  <c r="FF1114" i="1"/>
  <c r="FF1110" i="1"/>
  <c r="FF1106" i="1"/>
  <c r="FF1102" i="1"/>
  <c r="FF1098" i="1"/>
  <c r="FF1094" i="1"/>
  <c r="FF1090" i="1"/>
  <c r="FF1086" i="1"/>
  <c r="FF1082" i="1"/>
  <c r="FF1078" i="1"/>
  <c r="FF1074" i="1"/>
  <c r="FF1070" i="1"/>
  <c r="FF1066" i="1"/>
  <c r="FF1062" i="1"/>
  <c r="FF1058" i="1"/>
  <c r="FF1054" i="1"/>
  <c r="FF1050" i="1"/>
  <c r="FF1046" i="1"/>
  <c r="FF1042" i="1"/>
  <c r="FF1038" i="1"/>
  <c r="FF1034" i="1"/>
  <c r="FF1030" i="1"/>
  <c r="FF1026" i="1"/>
  <c r="FF1022" i="1"/>
  <c r="FF1018" i="1"/>
  <c r="FF1014" i="1"/>
  <c r="FF1010" i="1"/>
  <c r="FF1006" i="1"/>
  <c r="FF1002" i="1"/>
  <c r="FF998" i="1"/>
  <c r="FF994" i="1"/>
  <c r="FF990" i="1"/>
  <c r="FF986" i="1"/>
  <c r="FF982" i="1"/>
  <c r="FF978" i="1"/>
  <c r="FF974" i="1"/>
  <c r="FF970" i="1"/>
  <c r="FF966" i="1"/>
  <c r="FF962" i="1"/>
  <c r="FF958" i="1"/>
  <c r="FF954" i="1"/>
  <c r="FF950" i="1"/>
  <c r="FF946" i="1"/>
  <c r="FF942" i="1"/>
  <c r="FF938" i="1"/>
  <c r="FF934" i="1"/>
  <c r="FF930" i="1"/>
  <c r="FF926" i="1"/>
  <c r="FF922" i="1"/>
  <c r="FF918" i="1"/>
  <c r="FF914" i="1"/>
  <c r="FF910" i="1"/>
  <c r="FF906" i="1"/>
  <c r="FF902" i="1"/>
  <c r="FF898" i="1"/>
  <c r="FF894" i="1"/>
  <c r="FF890" i="1"/>
  <c r="FF886" i="1"/>
  <c r="FF882" i="1"/>
  <c r="FF878" i="1"/>
  <c r="FF874" i="1"/>
  <c r="FF870" i="1"/>
  <c r="FF866" i="1"/>
  <c r="FF862" i="1"/>
  <c r="FF858" i="1"/>
  <c r="FF854" i="1"/>
  <c r="FF850" i="1"/>
  <c r="FF846" i="1"/>
  <c r="FF842" i="1"/>
  <c r="FF838" i="1"/>
  <c r="FF834" i="1"/>
  <c r="FF830" i="1"/>
  <c r="FF826" i="1"/>
  <c r="FF822" i="1"/>
  <c r="FF818" i="1"/>
  <c r="FF814" i="1"/>
  <c r="FF810" i="1"/>
  <c r="FF806" i="1"/>
  <c r="FF802" i="1"/>
  <c r="FF798" i="1"/>
  <c r="FF794" i="1"/>
  <c r="FF790" i="1"/>
  <c r="FF786" i="1"/>
  <c r="FF782" i="1"/>
  <c r="FF778" i="1"/>
  <c r="FF774" i="1"/>
  <c r="FF770" i="1"/>
  <c r="FF766" i="1"/>
  <c r="FF762" i="1"/>
  <c r="FF758" i="1"/>
  <c r="FF754" i="1"/>
  <c r="FF750" i="1"/>
  <c r="FF746" i="1"/>
  <c r="FF742" i="1"/>
  <c r="FF738" i="1"/>
  <c r="FF734" i="1"/>
  <c r="FF730" i="1"/>
  <c r="FF726" i="1"/>
  <c r="FF722" i="1"/>
  <c r="FF718" i="1"/>
  <c r="FF714" i="1"/>
  <c r="FF710" i="1"/>
  <c r="FF706" i="1"/>
  <c r="FF702" i="1"/>
  <c r="FF698" i="1"/>
  <c r="FF694" i="1"/>
  <c r="FF690" i="1"/>
  <c r="FF686" i="1"/>
  <c r="FF682" i="1"/>
  <c r="FF678" i="1"/>
  <c r="FF674" i="1"/>
  <c r="FF670" i="1"/>
  <c r="FF666" i="1"/>
  <c r="FF662" i="1"/>
  <c r="FF658" i="1"/>
  <c r="FF654" i="1"/>
  <c r="FF650" i="1"/>
  <c r="FF646" i="1"/>
  <c r="FF642" i="1"/>
  <c r="FF638" i="1"/>
  <c r="FF634" i="1"/>
  <c r="FF630" i="1"/>
  <c r="FF622" i="1"/>
  <c r="FF618" i="1"/>
  <c r="FF614" i="1"/>
  <c r="FF610" i="1"/>
  <c r="FF606" i="1"/>
  <c r="FF602" i="1"/>
  <c r="FF598" i="1"/>
  <c r="FF594" i="1"/>
  <c r="FF590" i="1"/>
  <c r="FF586" i="1"/>
  <c r="FF582" i="1"/>
  <c r="FF578" i="1"/>
  <c r="FF574" i="1"/>
  <c r="FF570" i="1"/>
  <c r="FF566" i="1"/>
  <c r="FF562" i="1"/>
  <c r="FF558" i="1"/>
  <c r="FF554" i="1"/>
  <c r="FF550" i="1"/>
  <c r="FF546" i="1"/>
  <c r="FF542" i="1"/>
  <c r="FF538" i="1"/>
  <c r="FF534" i="1"/>
  <c r="FF530" i="1"/>
  <c r="FF526" i="1"/>
  <c r="FF522" i="1"/>
  <c r="FF518" i="1"/>
  <c r="FF514" i="1"/>
  <c r="FF510" i="1"/>
  <c r="FF506" i="1"/>
  <c r="FF502" i="1"/>
  <c r="FF498" i="1"/>
  <c r="FF494" i="1"/>
  <c r="FF490" i="1"/>
  <c r="FF486" i="1"/>
  <c r="FF482" i="1"/>
  <c r="FF478" i="1"/>
  <c r="FF474" i="1"/>
  <c r="FF470" i="1"/>
  <c r="FF466" i="1"/>
  <c r="FF462" i="1"/>
  <c r="FF458" i="1"/>
  <c r="FF454" i="1"/>
  <c r="FF450" i="1"/>
  <c r="FF446" i="1"/>
  <c r="FF442" i="1"/>
  <c r="FF438" i="1"/>
  <c r="FF434" i="1"/>
  <c r="FF430" i="1"/>
  <c r="FF426" i="1"/>
  <c r="FF422" i="1"/>
  <c r="FF418" i="1"/>
  <c r="FF414" i="1"/>
  <c r="FF410" i="1"/>
  <c r="FF406" i="1"/>
  <c r="FF402" i="1"/>
  <c r="FF398" i="1"/>
  <c r="FF394" i="1"/>
  <c r="FF390" i="1"/>
  <c r="FF386" i="1"/>
  <c r="FF382" i="1"/>
  <c r="FF378" i="1"/>
  <c r="FF374" i="1"/>
  <c r="FF370" i="1"/>
  <c r="FF366" i="1"/>
  <c r="FF362" i="1"/>
  <c r="FF358" i="1"/>
  <c r="FF354" i="1"/>
  <c r="FF350" i="1"/>
  <c r="FF346" i="1"/>
  <c r="FF342" i="1"/>
  <c r="FF338" i="1"/>
  <c r="FF334" i="1"/>
  <c r="FF330" i="1"/>
  <c r="FF326" i="1"/>
  <c r="FF322" i="1"/>
  <c r="FF318" i="1"/>
  <c r="FF314" i="1"/>
  <c r="FF310" i="1"/>
  <c r="FF306" i="1"/>
  <c r="FF302" i="1"/>
  <c r="FF298" i="1"/>
  <c r="FF294" i="1"/>
  <c r="FF290" i="1"/>
  <c r="FF286" i="1"/>
  <c r="FF282" i="1"/>
  <c r="FF278" i="1"/>
  <c r="FF274" i="1"/>
  <c r="FF270" i="1"/>
  <c r="FF266" i="1"/>
  <c r="FF262" i="1"/>
  <c r="FF258" i="1"/>
  <c r="FF254" i="1"/>
  <c r="FF250" i="1"/>
  <c r="FF246" i="1"/>
  <c r="FF242" i="1"/>
  <c r="FF238" i="1"/>
  <c r="FF234" i="1"/>
  <c r="FF230" i="1"/>
  <c r="FF226" i="1"/>
  <c r="FF222" i="1"/>
  <c r="FF218" i="1"/>
  <c r="FF214" i="1"/>
  <c r="FF210" i="1"/>
  <c r="FF206" i="1"/>
  <c r="FF202" i="1"/>
  <c r="FF198" i="1"/>
  <c r="FF194" i="1"/>
  <c r="FF190" i="1"/>
  <c r="FF186" i="1"/>
  <c r="FF182" i="1"/>
  <c r="FF178" i="1"/>
  <c r="FF174" i="1"/>
  <c r="FF170" i="1"/>
  <c r="FF166" i="1"/>
  <c r="FF162" i="1"/>
  <c r="FF158" i="1"/>
  <c r="FF154" i="1"/>
  <c r="FF150" i="1"/>
  <c r="FF146" i="1"/>
  <c r="FF142" i="1"/>
  <c r="FF138" i="1"/>
  <c r="FF134" i="1"/>
  <c r="FF130" i="1"/>
  <c r="FF126" i="1"/>
  <c r="FF122" i="1"/>
  <c r="FF118" i="1"/>
  <c r="FF114" i="1"/>
  <c r="FF110" i="1"/>
  <c r="FF106" i="1"/>
  <c r="FF281" i="1"/>
  <c r="FF277" i="1"/>
  <c r="FF273" i="1"/>
  <c r="FF269" i="1"/>
  <c r="FF265" i="1"/>
  <c r="FF261" i="1"/>
  <c r="FF257" i="1"/>
  <c r="FF253" i="1"/>
  <c r="FF249" i="1"/>
  <c r="FF245" i="1"/>
  <c r="FF241" i="1"/>
  <c r="FF237" i="1"/>
  <c r="FF233" i="1"/>
  <c r="FF229" i="1"/>
  <c r="FF225" i="1"/>
  <c r="FF221" i="1"/>
  <c r="FF217" i="1"/>
  <c r="FF213" i="1"/>
  <c r="FF209" i="1"/>
  <c r="FF205" i="1"/>
  <c r="FF201" i="1"/>
  <c r="FF197" i="1"/>
  <c r="FF193" i="1"/>
  <c r="FF189" i="1"/>
  <c r="FF185" i="1"/>
  <c r="FF181" i="1"/>
  <c r="FF177" i="1"/>
  <c r="FF173" i="1"/>
  <c r="FF169" i="1"/>
  <c r="FF165" i="1"/>
  <c r="FF161" i="1"/>
  <c r="FF157" i="1"/>
  <c r="FF153" i="1"/>
  <c r="FF149" i="1"/>
  <c r="FF145" i="1"/>
  <c r="FF141" i="1"/>
  <c r="FF137" i="1"/>
  <c r="FF133" i="1"/>
  <c r="FF129" i="1"/>
  <c r="FF125" i="1"/>
  <c r="FF121" i="1"/>
  <c r="FF117" i="1"/>
  <c r="FF113" i="1"/>
  <c r="FF109" i="1"/>
  <c r="FF105" i="1"/>
  <c r="FF101" i="1"/>
  <c r="FF97" i="1"/>
  <c r="FF93" i="1"/>
  <c r="FF89" i="1"/>
  <c r="FF85" i="1"/>
  <c r="FF81" i="1"/>
  <c r="FF77" i="1"/>
  <c r="FF73" i="1"/>
  <c r="FF69" i="1"/>
  <c r="FF65" i="1"/>
  <c r="FF61" i="1"/>
  <c r="FF57" i="1"/>
  <c r="FF53" i="1"/>
  <c r="FF49" i="1"/>
  <c r="FF45" i="1"/>
  <c r="FF41" i="1"/>
  <c r="FF37" i="1"/>
  <c r="FF33" i="1"/>
  <c r="FF29" i="1"/>
  <c r="FF25" i="1"/>
  <c r="FF21" i="1"/>
  <c r="FF17" i="1"/>
  <c r="FF13" i="1"/>
  <c r="FF1048" i="1"/>
  <c r="FF1044" i="1"/>
  <c r="FF1040" i="1"/>
  <c r="FF1036" i="1"/>
  <c r="FF1032" i="1"/>
  <c r="FF1028" i="1"/>
  <c r="FF1024" i="1"/>
  <c r="FF1020" i="1"/>
  <c r="FF1016" i="1"/>
  <c r="FF1012" i="1"/>
  <c r="FF1008" i="1"/>
  <c r="FF1004" i="1"/>
  <c r="FF1000" i="1"/>
  <c r="FF996" i="1"/>
  <c r="FF992" i="1"/>
  <c r="FF988" i="1"/>
  <c r="FF984" i="1"/>
  <c r="FF980" i="1"/>
  <c r="FF976" i="1"/>
  <c r="FF972" i="1"/>
  <c r="FF968" i="1"/>
  <c r="FF964" i="1"/>
  <c r="FF960" i="1"/>
  <c r="FF956" i="1"/>
  <c r="FF952" i="1"/>
  <c r="FF948" i="1"/>
  <c r="FF944" i="1"/>
  <c r="FF940" i="1"/>
  <c r="FF936" i="1"/>
  <c r="FF932" i="1"/>
  <c r="FF928" i="1"/>
  <c r="FF924" i="1"/>
  <c r="FF920" i="1"/>
  <c r="FF916" i="1"/>
  <c r="FF912" i="1"/>
  <c r="FF908" i="1"/>
  <c r="FF904" i="1"/>
  <c r="FF900" i="1"/>
  <c r="FF896" i="1"/>
  <c r="FF892" i="1"/>
  <c r="FF888" i="1"/>
  <c r="FF884" i="1"/>
  <c r="FF880" i="1"/>
  <c r="FF876" i="1"/>
  <c r="FF872" i="1"/>
  <c r="FF868" i="1"/>
  <c r="FF864" i="1"/>
  <c r="FF860" i="1"/>
  <c r="FF856" i="1"/>
  <c r="FF852" i="1"/>
  <c r="FF848" i="1"/>
  <c r="FF844" i="1"/>
  <c r="FF840" i="1"/>
  <c r="FF836" i="1"/>
  <c r="FF832" i="1"/>
  <c r="FF828" i="1"/>
  <c r="FF824" i="1"/>
  <c r="FF820" i="1"/>
  <c r="FF816" i="1"/>
  <c r="FF812" i="1"/>
  <c r="FF808" i="1"/>
  <c r="FF804" i="1"/>
  <c r="FF800" i="1"/>
  <c r="FF796" i="1"/>
  <c r="FF792" i="1"/>
  <c r="FF788" i="1"/>
  <c r="FF784" i="1"/>
  <c r="FF780" i="1"/>
  <c r="FF776" i="1"/>
  <c r="FF772" i="1"/>
  <c r="FF768" i="1"/>
  <c r="FF764" i="1"/>
  <c r="FF760" i="1"/>
  <c r="FF756" i="1"/>
  <c r="FF752" i="1"/>
  <c r="FF748" i="1"/>
  <c r="FF744" i="1"/>
  <c r="FF740" i="1"/>
  <c r="FF736" i="1"/>
  <c r="FF732" i="1"/>
  <c r="FF728" i="1"/>
  <c r="FF724" i="1"/>
  <c r="FF720" i="1"/>
  <c r="FF712" i="1"/>
  <c r="FF708" i="1"/>
  <c r="FF704" i="1"/>
  <c r="FF700" i="1"/>
  <c r="FF696" i="1"/>
  <c r="FF692" i="1"/>
  <c r="FF688" i="1"/>
  <c r="FF684" i="1"/>
  <c r="FF680" i="1"/>
  <c r="FF676" i="1"/>
  <c r="FF672" i="1"/>
  <c r="FF668" i="1"/>
  <c r="FF664" i="1"/>
  <c r="FF660" i="1"/>
  <c r="FF656" i="1"/>
  <c r="FF652" i="1"/>
  <c r="FF648" i="1"/>
  <c r="FF644" i="1"/>
  <c r="FF640" i="1"/>
  <c r="FF636" i="1"/>
  <c r="FF632" i="1"/>
  <c r="FF628" i="1"/>
  <c r="FF624" i="1"/>
  <c r="FF620" i="1"/>
  <c r="FF616" i="1"/>
  <c r="FF612" i="1"/>
  <c r="FF608" i="1"/>
  <c r="FF604" i="1"/>
  <c r="FF600" i="1"/>
  <c r="FF596" i="1"/>
  <c r="FF592" i="1"/>
  <c r="FF588" i="1"/>
  <c r="FF584" i="1"/>
  <c r="FF580" i="1"/>
  <c r="FF576" i="1"/>
  <c r="FF572" i="1"/>
  <c r="FF568" i="1"/>
  <c r="FF564" i="1"/>
  <c r="FF560" i="1"/>
  <c r="FF556" i="1"/>
  <c r="FF552" i="1"/>
  <c r="FF548" i="1"/>
  <c r="FF544" i="1"/>
  <c r="FF540" i="1"/>
  <c r="FF536" i="1"/>
  <c r="FF532" i="1"/>
  <c r="FF528" i="1"/>
  <c r="FF524" i="1"/>
  <c r="FF520" i="1"/>
  <c r="FF516" i="1"/>
  <c r="FF512" i="1"/>
  <c r="FF508" i="1"/>
  <c r="FF504" i="1"/>
  <c r="FF500" i="1"/>
  <c r="FF496" i="1"/>
  <c r="FF492" i="1"/>
  <c r="FF488" i="1"/>
  <c r="FF484" i="1"/>
  <c r="FF480" i="1"/>
  <c r="FF476" i="1"/>
  <c r="FF472" i="1"/>
  <c r="FF468" i="1"/>
  <c r="FF464" i="1"/>
  <c r="FF460" i="1"/>
  <c r="FF456" i="1"/>
  <c r="FF452" i="1"/>
  <c r="FF448" i="1"/>
  <c r="FF444" i="1"/>
  <c r="FF440" i="1"/>
  <c r="FF436" i="1"/>
  <c r="FF432" i="1"/>
  <c r="FF428" i="1"/>
  <c r="FF424" i="1"/>
  <c r="FF420" i="1"/>
  <c r="FF416" i="1"/>
  <c r="FF412" i="1"/>
  <c r="FF408" i="1"/>
  <c r="FF404" i="1"/>
  <c r="FF400" i="1"/>
  <c r="FF396" i="1"/>
  <c r="FF392" i="1"/>
  <c r="FF388" i="1"/>
  <c r="FF384" i="1"/>
  <c r="FF380" i="1"/>
  <c r="FF376" i="1"/>
  <c r="FF372" i="1"/>
  <c r="FF368" i="1"/>
  <c r="FF364" i="1"/>
  <c r="FF360" i="1"/>
  <c r="FF356" i="1"/>
  <c r="FF352" i="1"/>
  <c r="FF348" i="1"/>
  <c r="FF344" i="1"/>
  <c r="FF340" i="1"/>
  <c r="FF336" i="1"/>
  <c r="FF332" i="1"/>
  <c r="FF328" i="1"/>
  <c r="FF324" i="1"/>
  <c r="FF320" i="1"/>
  <c r="FF316" i="1"/>
  <c r="FF312" i="1"/>
  <c r="FF308" i="1"/>
  <c r="FF304" i="1"/>
  <c r="FF300" i="1"/>
  <c r="FF296" i="1"/>
  <c r="FF292" i="1"/>
  <c r="FF288" i="1"/>
  <c r="FF284" i="1"/>
  <c r="FF280" i="1"/>
  <c r="FF276" i="1"/>
  <c r="FF272" i="1"/>
  <c r="FF268" i="1"/>
  <c r="FF264" i="1"/>
  <c r="FF260" i="1"/>
  <c r="FF256" i="1"/>
  <c r="FF252" i="1"/>
  <c r="FF248" i="1"/>
  <c r="FF244" i="1"/>
  <c r="FF240" i="1"/>
  <c r="FF236" i="1"/>
  <c r="FF232" i="1"/>
  <c r="FF228" i="1"/>
  <c r="FF224" i="1"/>
  <c r="FF220" i="1"/>
  <c r="FF216" i="1"/>
  <c r="FF212" i="1"/>
  <c r="FF208" i="1"/>
  <c r="FF204" i="1"/>
  <c r="FF200" i="1"/>
  <c r="FF196" i="1"/>
  <c r="FF192" i="1"/>
  <c r="FF188" i="1"/>
  <c r="FF184" i="1"/>
  <c r="FF180" i="1"/>
  <c r="FF176" i="1"/>
  <c r="FF172" i="1"/>
  <c r="FF168" i="1"/>
  <c r="FF164" i="1"/>
  <c r="FF160" i="1"/>
  <c r="FF156" i="1"/>
  <c r="FF152" i="1"/>
  <c r="FF148" i="1"/>
  <c r="FF144" i="1"/>
  <c r="FF140" i="1"/>
  <c r="FF136" i="1"/>
  <c r="FF132" i="1"/>
  <c r="FF128" i="1"/>
  <c r="FF124" i="1"/>
  <c r="FF120" i="1"/>
  <c r="FF116" i="1"/>
  <c r="FF112" i="1"/>
  <c r="FF108" i="1"/>
  <c r="FF104" i="1"/>
  <c r="FF100" i="1"/>
  <c r="FF96" i="1"/>
  <c r="FF92" i="1"/>
  <c r="FF88" i="1"/>
  <c r="FF84" i="1"/>
  <c r="FF80" i="1"/>
  <c r="FF76" i="1"/>
  <c r="FF72" i="1"/>
  <c r="FF68" i="1"/>
  <c r="FF64" i="1"/>
  <c r="FF60" i="1"/>
  <c r="FF56" i="1"/>
  <c r="FF52" i="1"/>
  <c r="FF48" i="1"/>
  <c r="FF44" i="1"/>
  <c r="FF40" i="1"/>
  <c r="FF36" i="1"/>
  <c r="FF32" i="1"/>
  <c r="FF28" i="1"/>
  <c r="FF24" i="1"/>
  <c r="FF20" i="1"/>
  <c r="FF16" i="1"/>
  <c r="FF12" i="1"/>
  <c r="FF2244" i="1"/>
  <c r="FF2232" i="1"/>
  <c r="FF2224" i="1"/>
  <c r="FF2216" i="1"/>
  <c r="FF2208" i="1"/>
  <c r="FF2200" i="1"/>
  <c r="FF2196" i="1"/>
  <c r="FF2188" i="1"/>
  <c r="FF2180" i="1"/>
  <c r="FF2172" i="1"/>
  <c r="FF2164" i="1"/>
  <c r="FF2156" i="1"/>
  <c r="FF2144" i="1"/>
  <c r="FF2136" i="1"/>
  <c r="FF2128" i="1"/>
  <c r="FF2120" i="1"/>
  <c r="FF2112" i="1"/>
  <c r="FF2104" i="1"/>
  <c r="FF2092" i="1"/>
  <c r="FF2076" i="1"/>
  <c r="FF2068" i="1"/>
  <c r="FF2060" i="1"/>
  <c r="FF2052" i="1"/>
  <c r="FF2044" i="1"/>
  <c r="FF2036" i="1"/>
  <c r="FF2028" i="1"/>
  <c r="FF2020" i="1"/>
  <c r="FF2008" i="1"/>
  <c r="FF2000" i="1"/>
  <c r="FF1992" i="1"/>
  <c r="FF1984" i="1"/>
  <c r="FF1976" i="1"/>
  <c r="FF1968" i="1"/>
  <c r="FF1960" i="1"/>
  <c r="FF1952" i="1"/>
  <c r="FF1944" i="1"/>
  <c r="FF1932" i="1"/>
  <c r="FF1924" i="1"/>
  <c r="FF1916" i="1"/>
  <c r="FF1904" i="1"/>
  <c r="FF1900" i="1"/>
  <c r="FF1892" i="1"/>
  <c r="FF1884" i="1"/>
  <c r="FF1876" i="1"/>
  <c r="FF1868" i="1"/>
  <c r="FF1860" i="1"/>
  <c r="FF1848" i="1"/>
  <c r="FF1840" i="1"/>
  <c r="FF1832" i="1"/>
  <c r="FF1824" i="1"/>
  <c r="FF1816" i="1"/>
  <c r="FF1808" i="1"/>
  <c r="FF1804" i="1"/>
  <c r="FF1796" i="1"/>
  <c r="FF1788" i="1"/>
  <c r="FF1780" i="1"/>
  <c r="FF1764" i="1"/>
  <c r="FF1748" i="1"/>
  <c r="FF1740" i="1"/>
  <c r="FF1732" i="1"/>
  <c r="FF1724" i="1"/>
  <c r="FF1720" i="1"/>
  <c r="FF1708" i="1"/>
  <c r="FF1700" i="1"/>
  <c r="FF1696" i="1"/>
  <c r="FF1688" i="1"/>
  <c r="FF1676" i="1"/>
  <c r="FF1668" i="1"/>
  <c r="FF1660" i="1"/>
  <c r="FF1652" i="1"/>
  <c r="FF1644" i="1"/>
  <c r="FF1636" i="1"/>
  <c r="FF1628" i="1"/>
  <c r="FF1620" i="1"/>
  <c r="FF1612" i="1"/>
  <c r="FF1604" i="1"/>
  <c r="FF1596" i="1"/>
  <c r="FF1588" i="1"/>
  <c r="FF1572" i="1"/>
  <c r="FF1564" i="1"/>
  <c r="FF1556" i="1"/>
  <c r="FF1548" i="1"/>
  <c r="FF1540" i="1"/>
  <c r="FF1532" i="1"/>
  <c r="FF1524" i="1"/>
  <c r="FF1516" i="1"/>
  <c r="FF1508" i="1"/>
  <c r="FF1504" i="1"/>
  <c r="FF1496" i="1"/>
  <c r="FF1488" i="1"/>
  <c r="FF1480" i="1"/>
  <c r="FF1472" i="1"/>
  <c r="FF1464" i="1"/>
  <c r="FF1456" i="1"/>
  <c r="FF1448" i="1"/>
  <c r="FF1440" i="1"/>
  <c r="FF1436" i="1"/>
  <c r="FF1428" i="1"/>
  <c r="FF1420" i="1"/>
  <c r="FF1412" i="1"/>
  <c r="FF1404" i="1"/>
  <c r="FF1396" i="1"/>
  <c r="FF1388" i="1"/>
  <c r="FF1380" i="1"/>
  <c r="FF1372" i="1"/>
  <c r="FF1364" i="1"/>
  <c r="FF1356" i="1"/>
  <c r="FF1348" i="1"/>
  <c r="FF1340" i="1"/>
  <c r="FF1332" i="1"/>
  <c r="FF1324" i="1"/>
  <c r="FF1320" i="1"/>
  <c r="FF1304" i="1"/>
  <c r="FF1296" i="1"/>
  <c r="FF1288" i="1"/>
  <c r="FF1280" i="1"/>
  <c r="FF1272" i="1"/>
  <c r="FF1264" i="1"/>
  <c r="FF1260" i="1"/>
  <c r="FF1252" i="1"/>
  <c r="FF1244" i="1"/>
  <c r="FF1236" i="1"/>
  <c r="FF1228" i="1"/>
  <c r="FF1220" i="1"/>
  <c r="FF1216" i="1"/>
  <c r="FF1208" i="1"/>
  <c r="FF1200" i="1"/>
  <c r="FF1196" i="1"/>
  <c r="FF1188" i="1"/>
  <c r="FF1180" i="1"/>
  <c r="FF1172" i="1"/>
  <c r="FF1164" i="1"/>
  <c r="FF1156" i="1"/>
  <c r="FF1148" i="1"/>
  <c r="FF1140" i="1"/>
  <c r="FF1132" i="1"/>
  <c r="FF1124" i="1"/>
  <c r="FF1116" i="1"/>
  <c r="FF1108" i="1"/>
  <c r="FF1100" i="1"/>
  <c r="FF1096" i="1"/>
  <c r="FF1088" i="1"/>
  <c r="FF1084" i="1"/>
  <c r="FF1080" i="1"/>
  <c r="FF1076" i="1"/>
  <c r="FF1072" i="1"/>
  <c r="FF1068" i="1"/>
  <c r="FF1064" i="1"/>
  <c r="FF1056" i="1"/>
  <c r="FF2248" i="1"/>
  <c r="FF2236" i="1"/>
  <c r="FF2228" i="1"/>
  <c r="FF2220" i="1"/>
  <c r="FF2212" i="1"/>
  <c r="FF2204" i="1"/>
  <c r="FF2192" i="1"/>
  <c r="FF2184" i="1"/>
  <c r="FF2168" i="1"/>
  <c r="FF2160" i="1"/>
  <c r="FF2152" i="1"/>
  <c r="FF2148" i="1"/>
  <c r="FF2140" i="1"/>
  <c r="FF2132" i="1"/>
  <c r="FF2124" i="1"/>
  <c r="FF2116" i="1"/>
  <c r="FF2108" i="1"/>
  <c r="FF2100" i="1"/>
  <c r="FF2088" i="1"/>
  <c r="FF2080" i="1"/>
  <c r="FF2072" i="1"/>
  <c r="FF2064" i="1"/>
  <c r="FF2056" i="1"/>
  <c r="FF2048" i="1"/>
  <c r="FF2040" i="1"/>
  <c r="FF2032" i="1"/>
  <c r="FF2024" i="1"/>
  <c r="FF2012" i="1"/>
  <c r="FF2004" i="1"/>
  <c r="FF1996" i="1"/>
  <c r="FF1988" i="1"/>
  <c r="FF1980" i="1"/>
  <c r="FF1972" i="1"/>
  <c r="FF1964" i="1"/>
  <c r="FF1956" i="1"/>
  <c r="FF1948" i="1"/>
  <c r="FF1936" i="1"/>
  <c r="FF1928" i="1"/>
  <c r="FF1920" i="1"/>
  <c r="FF1912" i="1"/>
  <c r="FF1908" i="1"/>
  <c r="FF1896" i="1"/>
  <c r="FF1888" i="1"/>
  <c r="FF1880" i="1"/>
  <c r="FF1872" i="1"/>
  <c r="FF1864" i="1"/>
  <c r="FF1844" i="1"/>
  <c r="FF1836" i="1"/>
  <c r="FF1828" i="1"/>
  <c r="FF1820" i="1"/>
  <c r="FF1812" i="1"/>
  <c r="FF1800" i="1"/>
  <c r="FF1792" i="1"/>
  <c r="FF1784" i="1"/>
  <c r="FF1772" i="1"/>
  <c r="FF1752" i="1"/>
  <c r="FF1744" i="1"/>
  <c r="FF1736" i="1"/>
  <c r="FF1728" i="1"/>
  <c r="FF1716" i="1"/>
  <c r="FF1712" i="1"/>
  <c r="FF1704" i="1"/>
  <c r="FF1692" i="1"/>
  <c r="FF1680" i="1"/>
  <c r="FF1672" i="1"/>
  <c r="FF1664" i="1"/>
  <c r="FF1656" i="1"/>
  <c r="FF1648" i="1"/>
  <c r="FF1640" i="1"/>
  <c r="FF1632" i="1"/>
  <c r="FF1624" i="1"/>
  <c r="FF1616" i="1"/>
  <c r="FF1608" i="1"/>
  <c r="FF1600" i="1"/>
  <c r="FF1592" i="1"/>
  <c r="FF1576" i="1"/>
  <c r="FF1568" i="1"/>
  <c r="FF1560" i="1"/>
  <c r="FF1552" i="1"/>
  <c r="FF1544" i="1"/>
  <c r="FF1536" i="1"/>
  <c r="FF1528" i="1"/>
  <c r="FF1520" i="1"/>
  <c r="FF1512" i="1"/>
  <c r="FF1500" i="1"/>
  <c r="FF1492" i="1"/>
  <c r="FF1484" i="1"/>
  <c r="FF1468" i="1"/>
  <c r="FF1460" i="1"/>
  <c r="FF1452" i="1"/>
  <c r="FF1444" i="1"/>
  <c r="FF1432" i="1"/>
  <c r="FF1424" i="1"/>
  <c r="FF1416" i="1"/>
  <c r="FF1408" i="1"/>
  <c r="FF1400" i="1"/>
  <c r="FF1392" i="1"/>
  <c r="FF1384" i="1"/>
  <c r="FF1376" i="1"/>
  <c r="FF1368" i="1"/>
  <c r="FF1360" i="1"/>
  <c r="FF1352" i="1"/>
  <c r="FF1344" i="1"/>
  <c r="FF1336" i="1"/>
  <c r="FF1328" i="1"/>
  <c r="FF1316" i="1"/>
  <c r="FF1308" i="1"/>
  <c r="FF1300" i="1"/>
  <c r="FF1292" i="1"/>
  <c r="FF1284" i="1"/>
  <c r="FF1276" i="1"/>
  <c r="FF1268" i="1"/>
  <c r="FF1256" i="1"/>
  <c r="FF1248" i="1"/>
  <c r="FF1240" i="1"/>
  <c r="FF1232" i="1"/>
  <c r="FF1224" i="1"/>
  <c r="FF1212" i="1"/>
  <c r="FF1204" i="1"/>
  <c r="FF1192" i="1"/>
  <c r="FF1184" i="1"/>
  <c r="FF1176" i="1"/>
  <c r="FF1168" i="1"/>
  <c r="FF1160" i="1"/>
  <c r="FF1152" i="1"/>
  <c r="FF1144" i="1"/>
  <c r="FF1136" i="1"/>
  <c r="FF1128" i="1"/>
  <c r="FF1120" i="1"/>
  <c r="FF1112" i="1"/>
  <c r="FF1104" i="1"/>
  <c r="FF1092" i="1"/>
  <c r="FF1060" i="1"/>
  <c r="FF707" i="1"/>
  <c r="FF703" i="1"/>
  <c r="FF699" i="1"/>
  <c r="FF695" i="1"/>
  <c r="FF691" i="1"/>
  <c r="FF687" i="1"/>
  <c r="FF683" i="1"/>
  <c r="FF679" i="1"/>
  <c r="FF675" i="1"/>
  <c r="FF671" i="1"/>
  <c r="FF667" i="1"/>
  <c r="FF663" i="1"/>
  <c r="FF659" i="1"/>
  <c r="FF655" i="1"/>
  <c r="FF651" i="1"/>
  <c r="FF647" i="1"/>
  <c r="FF643" i="1"/>
  <c r="FF639" i="1"/>
  <c r="FF635" i="1"/>
  <c r="FF631" i="1"/>
  <c r="FF627" i="1"/>
  <c r="FF623" i="1"/>
  <c r="FF619" i="1"/>
  <c r="FF615" i="1"/>
  <c r="FF611" i="1"/>
  <c r="FF607" i="1"/>
  <c r="FF603" i="1"/>
  <c r="FF599" i="1"/>
  <c r="FF595" i="1"/>
  <c r="FF591" i="1"/>
  <c r="FF587" i="1"/>
  <c r="FF583" i="1"/>
  <c r="FF579" i="1"/>
  <c r="FF575" i="1"/>
  <c r="FF571" i="1"/>
  <c r="FF567" i="1"/>
  <c r="FF563" i="1"/>
  <c r="FF559" i="1"/>
  <c r="FF555" i="1"/>
  <c r="FF551" i="1"/>
  <c r="FF547" i="1"/>
  <c r="FF543" i="1"/>
  <c r="FF539" i="1"/>
  <c r="FF535" i="1"/>
  <c r="FF531" i="1"/>
  <c r="FF527" i="1"/>
  <c r="FF523" i="1"/>
  <c r="FF519" i="1"/>
  <c r="FF515" i="1"/>
  <c r="FF511" i="1"/>
  <c r="FF507" i="1"/>
  <c r="FF503" i="1"/>
  <c r="FF499" i="1"/>
  <c r="FF495" i="1"/>
  <c r="FF491" i="1"/>
  <c r="FF487" i="1"/>
  <c r="FF483" i="1"/>
  <c r="FF479" i="1"/>
  <c r="FF475" i="1"/>
  <c r="FF471" i="1"/>
  <c r="FF467" i="1"/>
  <c r="FF463" i="1"/>
  <c r="FF459" i="1"/>
  <c r="FF455" i="1"/>
  <c r="FF451" i="1"/>
  <c r="FF447" i="1"/>
  <c r="FF443" i="1"/>
  <c r="FF439" i="1"/>
  <c r="FF435" i="1"/>
  <c r="FF431" i="1"/>
  <c r="FF427" i="1"/>
  <c r="FF423" i="1"/>
  <c r="FF419" i="1"/>
  <c r="FF415" i="1"/>
  <c r="FF411" i="1"/>
  <c r="FF407" i="1"/>
  <c r="FF403" i="1"/>
  <c r="FF399" i="1"/>
  <c r="FF395" i="1"/>
  <c r="FF391" i="1"/>
  <c r="FF387" i="1"/>
  <c r="FF383" i="1"/>
  <c r="FF379" i="1"/>
  <c r="FF375" i="1"/>
  <c r="FF371" i="1"/>
  <c r="FF363" i="1"/>
  <c r="FF359" i="1"/>
  <c r="FF355" i="1"/>
  <c r="FF351" i="1"/>
  <c r="FF347" i="1"/>
  <c r="FF343" i="1"/>
  <c r="FF339" i="1"/>
  <c r="FF335" i="1"/>
  <c r="FF331" i="1"/>
  <c r="FF327" i="1"/>
  <c r="FF323" i="1"/>
  <c r="FF319" i="1"/>
  <c r="FF315" i="1"/>
  <c r="FF311" i="1"/>
  <c r="FF307" i="1"/>
  <c r="FF303" i="1"/>
  <c r="FF299" i="1"/>
  <c r="FF295" i="1"/>
  <c r="FF291" i="1"/>
  <c r="FF287" i="1"/>
  <c r="FF283" i="1"/>
  <c r="FF279" i="1"/>
  <c r="FF275" i="1"/>
  <c r="FF271" i="1"/>
  <c r="FF267" i="1"/>
  <c r="FF263" i="1"/>
  <c r="FF259" i="1"/>
  <c r="FF255" i="1"/>
  <c r="FF251" i="1"/>
  <c r="FF247" i="1"/>
  <c r="FF243" i="1"/>
  <c r="FF239" i="1"/>
  <c r="FF235" i="1"/>
  <c r="FF231" i="1"/>
  <c r="FF227" i="1"/>
  <c r="FF223" i="1"/>
  <c r="FF219" i="1"/>
  <c r="FF215" i="1"/>
  <c r="FF211" i="1"/>
  <c r="FF207" i="1"/>
  <c r="FF203" i="1"/>
  <c r="FF199" i="1"/>
  <c r="FF195" i="1"/>
  <c r="FF191" i="1"/>
  <c r="FF187" i="1"/>
  <c r="FF183" i="1"/>
  <c r="FF179" i="1"/>
  <c r="FF175" i="1"/>
  <c r="FF171" i="1"/>
  <c r="FF167" i="1"/>
  <c r="FF163" i="1"/>
  <c r="FF159" i="1"/>
  <c r="FF155" i="1"/>
  <c r="FF151" i="1"/>
  <c r="FF147" i="1"/>
  <c r="FF143" i="1"/>
  <c r="FF139" i="1"/>
  <c r="FF135" i="1"/>
  <c r="FF131" i="1"/>
  <c r="FF127" i="1"/>
  <c r="FF123" i="1"/>
  <c r="FF119" i="1"/>
  <c r="FF115" i="1"/>
  <c r="FF111" i="1"/>
  <c r="FF87" i="1"/>
  <c r="FF83" i="1"/>
  <c r="FF79" i="1"/>
  <c r="FF75" i="1"/>
  <c r="FF71" i="1"/>
  <c r="FF67" i="1"/>
  <c r="FF63" i="1"/>
  <c r="FF59" i="1"/>
  <c r="FF55" i="1"/>
  <c r="FF51" i="1"/>
  <c r="FF47" i="1"/>
  <c r="FF43" i="1"/>
  <c r="FF39" i="1"/>
  <c r="FF35" i="1"/>
  <c r="FF31" i="1"/>
  <c r="FF27" i="1"/>
  <c r="FF19" i="1"/>
  <c r="FF15" i="1"/>
  <c r="FF102" i="1"/>
  <c r="FF98" i="1"/>
  <c r="FF94" i="1"/>
  <c r="FF90" i="1"/>
  <c r="FF86" i="1"/>
  <c r="FF82" i="1"/>
  <c r="FF78" i="1"/>
  <c r="FF74" i="1"/>
  <c r="FF70" i="1"/>
  <c r="FF66" i="1"/>
  <c r="FF62" i="1"/>
  <c r="FF58" i="1"/>
  <c r="FF54" i="1"/>
  <c r="FF50" i="1"/>
  <c r="FF46" i="1"/>
  <c r="FF42" i="1"/>
  <c r="FF38" i="1"/>
  <c r="FF34" i="1"/>
  <c r="FF30" i="1"/>
  <c r="FF26" i="1"/>
  <c r="FF22" i="1"/>
  <c r="FF18" i="1"/>
  <c r="FF14" i="1"/>
  <c r="DO11" i="1"/>
  <c r="CC11" i="1"/>
  <c r="BQ11" i="1"/>
  <c r="D3" i="8" l="1"/>
  <c r="E3" i="8"/>
  <c r="F3" i="8"/>
  <c r="DQ11" i="1" l="1"/>
  <c r="DP11" i="1" l="1"/>
  <c r="DO24" i="1" l="1"/>
  <c r="BQ3130" i="1" l="1"/>
  <c r="BR3130" i="1"/>
  <c r="BS3130" i="1"/>
  <c r="BT3130" i="1"/>
  <c r="BU3130" i="1"/>
  <c r="BV3130" i="1"/>
  <c r="BW3130" i="1"/>
  <c r="BX3130" i="1"/>
  <c r="BY3130" i="1"/>
  <c r="BZ3130" i="1"/>
  <c r="CC3130" i="1"/>
  <c r="CD3130" i="1"/>
  <c r="CE3130" i="1"/>
  <c r="CF3130" i="1"/>
  <c r="CG3130" i="1"/>
  <c r="CH3130" i="1"/>
  <c r="CI3130" i="1"/>
  <c r="CJ3130" i="1"/>
  <c r="CK3130" i="1"/>
  <c r="CL3130" i="1"/>
  <c r="CM3130" i="1"/>
  <c r="CN3130" i="1"/>
  <c r="DK3130" i="1"/>
  <c r="DL3130" i="1"/>
  <c r="DO3130" i="1"/>
  <c r="DP3130" i="1"/>
  <c r="DQ3130" i="1"/>
  <c r="DR3130" i="1"/>
  <c r="DX3130" i="1"/>
  <c r="DY3130" i="1"/>
  <c r="DZ3130" i="1"/>
  <c r="EA3130" i="1"/>
  <c r="EX3130" i="1"/>
  <c r="EY3130" i="1"/>
  <c r="BQ3131" i="1"/>
  <c r="BR3131" i="1"/>
  <c r="BS3131" i="1"/>
  <c r="BT3131" i="1"/>
  <c r="BU3131" i="1"/>
  <c r="BV3131" i="1"/>
  <c r="BW3131" i="1"/>
  <c r="BX3131" i="1"/>
  <c r="BY3131" i="1"/>
  <c r="BZ3131" i="1"/>
  <c r="CC3131" i="1"/>
  <c r="CD3131" i="1"/>
  <c r="CE3131" i="1"/>
  <c r="CF3131" i="1"/>
  <c r="CG3131" i="1"/>
  <c r="CH3131" i="1"/>
  <c r="CI3131" i="1"/>
  <c r="CJ3131" i="1"/>
  <c r="CK3131" i="1"/>
  <c r="CL3131" i="1"/>
  <c r="CM3131" i="1"/>
  <c r="CN3131" i="1"/>
  <c r="DK3131" i="1"/>
  <c r="DL3131" i="1"/>
  <c r="DO3131" i="1"/>
  <c r="DP3131" i="1"/>
  <c r="DQ3131" i="1"/>
  <c r="DR3131" i="1"/>
  <c r="DX3131" i="1"/>
  <c r="DY3131" i="1"/>
  <c r="DZ3131" i="1"/>
  <c r="EA3131" i="1"/>
  <c r="EX3131" i="1"/>
  <c r="EY3131" i="1"/>
  <c r="BQ3132" i="1"/>
  <c r="BR3132" i="1"/>
  <c r="BS3132" i="1"/>
  <c r="BT3132" i="1"/>
  <c r="BU3132" i="1"/>
  <c r="BV3132" i="1"/>
  <c r="BW3132" i="1"/>
  <c r="BX3132" i="1"/>
  <c r="BY3132" i="1"/>
  <c r="BZ3132" i="1"/>
  <c r="CC3132" i="1"/>
  <c r="CD3132" i="1"/>
  <c r="CE3132" i="1"/>
  <c r="CF3132" i="1"/>
  <c r="CG3132" i="1"/>
  <c r="CH3132" i="1"/>
  <c r="CI3132" i="1"/>
  <c r="CJ3132" i="1"/>
  <c r="CK3132" i="1"/>
  <c r="CL3132" i="1"/>
  <c r="CM3132" i="1"/>
  <c r="CN3132" i="1"/>
  <c r="DK3132" i="1"/>
  <c r="DL3132" i="1"/>
  <c r="DO3132" i="1"/>
  <c r="DP3132" i="1"/>
  <c r="DQ3132" i="1"/>
  <c r="DR3132" i="1"/>
  <c r="DX3132" i="1"/>
  <c r="DY3132" i="1"/>
  <c r="DZ3132" i="1"/>
  <c r="EA3132" i="1"/>
  <c r="EX3132" i="1"/>
  <c r="EY3132" i="1"/>
  <c r="BQ3133" i="1"/>
  <c r="BR3133" i="1"/>
  <c r="BS3133" i="1"/>
  <c r="BT3133" i="1"/>
  <c r="BU3133" i="1"/>
  <c r="BV3133" i="1"/>
  <c r="BW3133" i="1"/>
  <c r="BX3133" i="1"/>
  <c r="BY3133" i="1"/>
  <c r="BZ3133" i="1"/>
  <c r="CC3133" i="1"/>
  <c r="CD3133" i="1"/>
  <c r="CE3133" i="1"/>
  <c r="CF3133" i="1"/>
  <c r="CG3133" i="1"/>
  <c r="CH3133" i="1"/>
  <c r="CI3133" i="1"/>
  <c r="CJ3133" i="1"/>
  <c r="CK3133" i="1"/>
  <c r="CL3133" i="1"/>
  <c r="CM3133" i="1"/>
  <c r="CN3133" i="1"/>
  <c r="DK3133" i="1"/>
  <c r="DL3133" i="1"/>
  <c r="DO3133" i="1"/>
  <c r="DP3133" i="1"/>
  <c r="DQ3133" i="1"/>
  <c r="DR3133" i="1"/>
  <c r="DX3133" i="1"/>
  <c r="DY3133" i="1"/>
  <c r="DZ3133" i="1"/>
  <c r="EA3133" i="1"/>
  <c r="EX3133" i="1"/>
  <c r="EY3133" i="1"/>
  <c r="EY12" i="1"/>
  <c r="EY13" i="1"/>
  <c r="EY14" i="1"/>
  <c r="EY15" i="1"/>
  <c r="EY16" i="1"/>
  <c r="EY17" i="1"/>
  <c r="EY18" i="1"/>
  <c r="EY19" i="1"/>
  <c r="EY20" i="1"/>
  <c r="EY21" i="1"/>
  <c r="EY22" i="1"/>
  <c r="EY23" i="1"/>
  <c r="EY24" i="1"/>
  <c r="EY25" i="1"/>
  <c r="EY26" i="1"/>
  <c r="EY27" i="1"/>
  <c r="EY28" i="1"/>
  <c r="EY29" i="1"/>
  <c r="EY30" i="1"/>
  <c r="EY31" i="1"/>
  <c r="EY32" i="1"/>
  <c r="EY33" i="1"/>
  <c r="EY34" i="1"/>
  <c r="EY35" i="1"/>
  <c r="EY36" i="1"/>
  <c r="EY37" i="1"/>
  <c r="EY38" i="1"/>
  <c r="EY39" i="1"/>
  <c r="EY40" i="1"/>
  <c r="EY41" i="1"/>
  <c r="EY42" i="1"/>
  <c r="EY43" i="1"/>
  <c r="EY44" i="1"/>
  <c r="EY45" i="1"/>
  <c r="EY46" i="1"/>
  <c r="EY47" i="1"/>
  <c r="EY48" i="1"/>
  <c r="EY49" i="1"/>
  <c r="EY50" i="1"/>
  <c r="EY51" i="1"/>
  <c r="EY52" i="1"/>
  <c r="EY53" i="1"/>
  <c r="EY54" i="1"/>
  <c r="EY55" i="1"/>
  <c r="EY56" i="1"/>
  <c r="EY57" i="1"/>
  <c r="EY58" i="1"/>
  <c r="EY59" i="1"/>
  <c r="EY60" i="1"/>
  <c r="EY61" i="1"/>
  <c r="EY62" i="1"/>
  <c r="EY63" i="1"/>
  <c r="EY64" i="1"/>
  <c r="EY65" i="1"/>
  <c r="EY66" i="1"/>
  <c r="EY67" i="1"/>
  <c r="EY68" i="1"/>
  <c r="EY69" i="1"/>
  <c r="EY70" i="1"/>
  <c r="EY71" i="1"/>
  <c r="EY72" i="1"/>
  <c r="EY73" i="1"/>
  <c r="EY74" i="1"/>
  <c r="EY75" i="1"/>
  <c r="EY76" i="1"/>
  <c r="EY77" i="1"/>
  <c r="EY78" i="1"/>
  <c r="EY79" i="1"/>
  <c r="EY80" i="1"/>
  <c r="EY81" i="1"/>
  <c r="EY82" i="1"/>
  <c r="EY83" i="1"/>
  <c r="EY84" i="1"/>
  <c r="EY85" i="1"/>
  <c r="EY86" i="1"/>
  <c r="EY87" i="1"/>
  <c r="EY88" i="1"/>
  <c r="EY89" i="1"/>
  <c r="EY90" i="1"/>
  <c r="EY91" i="1"/>
  <c r="EY92" i="1"/>
  <c r="EY93" i="1"/>
  <c r="EY94" i="1"/>
  <c r="EY95" i="1"/>
  <c r="EY96" i="1"/>
  <c r="EY97" i="1"/>
  <c r="EY98" i="1"/>
  <c r="EY99" i="1"/>
  <c r="EY100" i="1"/>
  <c r="EY101" i="1"/>
  <c r="EY102" i="1"/>
  <c r="EY103" i="1"/>
  <c r="EY104" i="1"/>
  <c r="EY105" i="1"/>
  <c r="EY106" i="1"/>
  <c r="EY107" i="1"/>
  <c r="EY108" i="1"/>
  <c r="EY109" i="1"/>
  <c r="EY110" i="1"/>
  <c r="EY111" i="1"/>
  <c r="EY112" i="1"/>
  <c r="EY113" i="1"/>
  <c r="EY114" i="1"/>
  <c r="EY115" i="1"/>
  <c r="EY116" i="1"/>
  <c r="EY117" i="1"/>
  <c r="EY118" i="1"/>
  <c r="EY119" i="1"/>
  <c r="EY120" i="1"/>
  <c r="EY121" i="1"/>
  <c r="EY122" i="1"/>
  <c r="EY123" i="1"/>
  <c r="EY124" i="1"/>
  <c r="EY125" i="1"/>
  <c r="EY126" i="1"/>
  <c r="EY127" i="1"/>
  <c r="EY128" i="1"/>
  <c r="EY129" i="1"/>
  <c r="EY130" i="1"/>
  <c r="EY131" i="1"/>
  <c r="EY132" i="1"/>
  <c r="EY133" i="1"/>
  <c r="EY134" i="1"/>
  <c r="EY135" i="1"/>
  <c r="EY136" i="1"/>
  <c r="EY137" i="1"/>
  <c r="EY138" i="1"/>
  <c r="EY139" i="1"/>
  <c r="EY140" i="1"/>
  <c r="EY141" i="1"/>
  <c r="EY142" i="1"/>
  <c r="EY143" i="1"/>
  <c r="EY144" i="1"/>
  <c r="EY145" i="1"/>
  <c r="EY146" i="1"/>
  <c r="EY147" i="1"/>
  <c r="EY148" i="1"/>
  <c r="EY149" i="1"/>
  <c r="EY150" i="1"/>
  <c r="EY151" i="1"/>
  <c r="EY152" i="1"/>
  <c r="EY153" i="1"/>
  <c r="EY154" i="1"/>
  <c r="EY155" i="1"/>
  <c r="EY156" i="1"/>
  <c r="EY157" i="1"/>
  <c r="EY158" i="1"/>
  <c r="EY159" i="1"/>
  <c r="EY160" i="1"/>
  <c r="EY161" i="1"/>
  <c r="EY162" i="1"/>
  <c r="EY163" i="1"/>
  <c r="EY164" i="1"/>
  <c r="EY165" i="1"/>
  <c r="EY166" i="1"/>
  <c r="EY167" i="1"/>
  <c r="EY168" i="1"/>
  <c r="EY169" i="1"/>
  <c r="EY170" i="1"/>
  <c r="EY171" i="1"/>
  <c r="EY172" i="1"/>
  <c r="EY173" i="1"/>
  <c r="EY174" i="1"/>
  <c r="EY175" i="1"/>
  <c r="EY176" i="1"/>
  <c r="EY177" i="1"/>
  <c r="EY178" i="1"/>
  <c r="EY179" i="1"/>
  <c r="EY180" i="1"/>
  <c r="EY181" i="1"/>
  <c r="EY182" i="1"/>
  <c r="EY183" i="1"/>
  <c r="EY184" i="1"/>
  <c r="EY185" i="1"/>
  <c r="EY186" i="1"/>
  <c r="EY187" i="1"/>
  <c r="EY188" i="1"/>
  <c r="EY189" i="1"/>
  <c r="EY190" i="1"/>
  <c r="EY191" i="1"/>
  <c r="EY192" i="1"/>
  <c r="EY193" i="1"/>
  <c r="EY194" i="1"/>
  <c r="EY195" i="1"/>
  <c r="EY196" i="1"/>
  <c r="EY197" i="1"/>
  <c r="EY198" i="1"/>
  <c r="EY199" i="1"/>
  <c r="EY200" i="1"/>
  <c r="EY201" i="1"/>
  <c r="EY202" i="1"/>
  <c r="EY203" i="1"/>
  <c r="EY204" i="1"/>
  <c r="EY205" i="1"/>
  <c r="EY206" i="1"/>
  <c r="EY207" i="1"/>
  <c r="EY208" i="1"/>
  <c r="EY209" i="1"/>
  <c r="EY210" i="1"/>
  <c r="EY211" i="1"/>
  <c r="EY212" i="1"/>
  <c r="EY213" i="1"/>
  <c r="EY214" i="1"/>
  <c r="EY215" i="1"/>
  <c r="EY216" i="1"/>
  <c r="EY217" i="1"/>
  <c r="EY218" i="1"/>
  <c r="EY219" i="1"/>
  <c r="EY220" i="1"/>
  <c r="EY221" i="1"/>
  <c r="EY222" i="1"/>
  <c r="EY223" i="1"/>
  <c r="EY224" i="1"/>
  <c r="EY225" i="1"/>
  <c r="EY226" i="1"/>
  <c r="EY227" i="1"/>
  <c r="EY228" i="1"/>
  <c r="EY229" i="1"/>
  <c r="EY230" i="1"/>
  <c r="EY231" i="1"/>
  <c r="EY232" i="1"/>
  <c r="EY233" i="1"/>
  <c r="EY234" i="1"/>
  <c r="EY235" i="1"/>
  <c r="EY236" i="1"/>
  <c r="EY237" i="1"/>
  <c r="EY238" i="1"/>
  <c r="EY239" i="1"/>
  <c r="EY240" i="1"/>
  <c r="EY241" i="1"/>
  <c r="EY242" i="1"/>
  <c r="EY243" i="1"/>
  <c r="EY244" i="1"/>
  <c r="EY245" i="1"/>
  <c r="EY246" i="1"/>
  <c r="EY247" i="1"/>
  <c r="EY248" i="1"/>
  <c r="EY249" i="1"/>
  <c r="EY250" i="1"/>
  <c r="EY251" i="1"/>
  <c r="EY252" i="1"/>
  <c r="EY253" i="1"/>
  <c r="EY254" i="1"/>
  <c r="EY255" i="1"/>
  <c r="EY256" i="1"/>
  <c r="EY257" i="1"/>
  <c r="EY258" i="1"/>
  <c r="EY259" i="1"/>
  <c r="EY260" i="1"/>
  <c r="EY261" i="1"/>
  <c r="EY262" i="1"/>
  <c r="EY263" i="1"/>
  <c r="EY264" i="1"/>
  <c r="EY265" i="1"/>
  <c r="EY266" i="1"/>
  <c r="EY267" i="1"/>
  <c r="EY268" i="1"/>
  <c r="EY269" i="1"/>
  <c r="EY270" i="1"/>
  <c r="EY271" i="1"/>
  <c r="EY272" i="1"/>
  <c r="EY273" i="1"/>
  <c r="EY274" i="1"/>
  <c r="EY275" i="1"/>
  <c r="EY276" i="1"/>
  <c r="EY277" i="1"/>
  <c r="EY278" i="1"/>
  <c r="EY279" i="1"/>
  <c r="EY280" i="1"/>
  <c r="EY281" i="1"/>
  <c r="EY282" i="1"/>
  <c r="EY283" i="1"/>
  <c r="EY284" i="1"/>
  <c r="EY285" i="1"/>
  <c r="EY286" i="1"/>
  <c r="EY287" i="1"/>
  <c r="EY288" i="1"/>
  <c r="EY289" i="1"/>
  <c r="EY290" i="1"/>
  <c r="EY291" i="1"/>
  <c r="EY292" i="1"/>
  <c r="EY293" i="1"/>
  <c r="EY294" i="1"/>
  <c r="EY295" i="1"/>
  <c r="EY296" i="1"/>
  <c r="EY297" i="1"/>
  <c r="EY298" i="1"/>
  <c r="EY299" i="1"/>
  <c r="EY300" i="1"/>
  <c r="EY301" i="1"/>
  <c r="EY302" i="1"/>
  <c r="EY303" i="1"/>
  <c r="EY304" i="1"/>
  <c r="EY305" i="1"/>
  <c r="EY306" i="1"/>
  <c r="EY307" i="1"/>
  <c r="EY308" i="1"/>
  <c r="EY309" i="1"/>
  <c r="EY310" i="1"/>
  <c r="EY311" i="1"/>
  <c r="EY312" i="1"/>
  <c r="EY313" i="1"/>
  <c r="EY314" i="1"/>
  <c r="EY315" i="1"/>
  <c r="EY316" i="1"/>
  <c r="EY317" i="1"/>
  <c r="EY318" i="1"/>
  <c r="EY319" i="1"/>
  <c r="EY320" i="1"/>
  <c r="EY321" i="1"/>
  <c r="EY322" i="1"/>
  <c r="EY323" i="1"/>
  <c r="EY324" i="1"/>
  <c r="EY325" i="1"/>
  <c r="EY326" i="1"/>
  <c r="EY327" i="1"/>
  <c r="EY328" i="1"/>
  <c r="EY329" i="1"/>
  <c r="EY330" i="1"/>
  <c r="EY331" i="1"/>
  <c r="EY332" i="1"/>
  <c r="EY333" i="1"/>
  <c r="EY334" i="1"/>
  <c r="EY335" i="1"/>
  <c r="EY336" i="1"/>
  <c r="EY337" i="1"/>
  <c r="EY338" i="1"/>
  <c r="EY339" i="1"/>
  <c r="EY340" i="1"/>
  <c r="EY341" i="1"/>
  <c r="EY342" i="1"/>
  <c r="EY343" i="1"/>
  <c r="EY344" i="1"/>
  <c r="EY345" i="1"/>
  <c r="EY346" i="1"/>
  <c r="EY347" i="1"/>
  <c r="EY348" i="1"/>
  <c r="EY349" i="1"/>
  <c r="EY350" i="1"/>
  <c r="EY351" i="1"/>
  <c r="EY352" i="1"/>
  <c r="EY353" i="1"/>
  <c r="EY354" i="1"/>
  <c r="EY355" i="1"/>
  <c r="EY356" i="1"/>
  <c r="EY357" i="1"/>
  <c r="EY358" i="1"/>
  <c r="EY359" i="1"/>
  <c r="EY360" i="1"/>
  <c r="EY361" i="1"/>
  <c r="EY362" i="1"/>
  <c r="EY363" i="1"/>
  <c r="EY364" i="1"/>
  <c r="EY365" i="1"/>
  <c r="EY366" i="1"/>
  <c r="EY367" i="1"/>
  <c r="EY368" i="1"/>
  <c r="EY369" i="1"/>
  <c r="EY370" i="1"/>
  <c r="EY371" i="1"/>
  <c r="EY372" i="1"/>
  <c r="EY373" i="1"/>
  <c r="EY374" i="1"/>
  <c r="EY375" i="1"/>
  <c r="EY376" i="1"/>
  <c r="EY377" i="1"/>
  <c r="EY378" i="1"/>
  <c r="EY379" i="1"/>
  <c r="EY380" i="1"/>
  <c r="EY381" i="1"/>
  <c r="EY382" i="1"/>
  <c r="EY383" i="1"/>
  <c r="EY384" i="1"/>
  <c r="EY385" i="1"/>
  <c r="EY386" i="1"/>
  <c r="EY387" i="1"/>
  <c r="EY388" i="1"/>
  <c r="EY389" i="1"/>
  <c r="EY390" i="1"/>
  <c r="EY391" i="1"/>
  <c r="EY392" i="1"/>
  <c r="EY393" i="1"/>
  <c r="EY394" i="1"/>
  <c r="EY395" i="1"/>
  <c r="EY396" i="1"/>
  <c r="EY397" i="1"/>
  <c r="EY398" i="1"/>
  <c r="EY399" i="1"/>
  <c r="EY400" i="1"/>
  <c r="EY401" i="1"/>
  <c r="EY402" i="1"/>
  <c r="EY403" i="1"/>
  <c r="EY404" i="1"/>
  <c r="EY405" i="1"/>
  <c r="EY406" i="1"/>
  <c r="EY407" i="1"/>
  <c r="EY408" i="1"/>
  <c r="EY409" i="1"/>
  <c r="EY410" i="1"/>
  <c r="EY411" i="1"/>
  <c r="EY412" i="1"/>
  <c r="EY413" i="1"/>
  <c r="EY414" i="1"/>
  <c r="EY415" i="1"/>
  <c r="EY416" i="1"/>
  <c r="EY417" i="1"/>
  <c r="EY418" i="1"/>
  <c r="EY419" i="1"/>
  <c r="EY420" i="1"/>
  <c r="EY421" i="1"/>
  <c r="EY422" i="1"/>
  <c r="EY423" i="1"/>
  <c r="EY424" i="1"/>
  <c r="EY425" i="1"/>
  <c r="EY426" i="1"/>
  <c r="EY427" i="1"/>
  <c r="EY428" i="1"/>
  <c r="EY429" i="1"/>
  <c r="EY430" i="1"/>
  <c r="EY431" i="1"/>
  <c r="EY432" i="1"/>
  <c r="EY433" i="1"/>
  <c r="EY434" i="1"/>
  <c r="EY435" i="1"/>
  <c r="EY436" i="1"/>
  <c r="EY437" i="1"/>
  <c r="EY438" i="1"/>
  <c r="EY439" i="1"/>
  <c r="EY440" i="1"/>
  <c r="EY441" i="1"/>
  <c r="EY442" i="1"/>
  <c r="EY443" i="1"/>
  <c r="EY444" i="1"/>
  <c r="EY445" i="1"/>
  <c r="EY446" i="1"/>
  <c r="EY447" i="1"/>
  <c r="EY448" i="1"/>
  <c r="EY449" i="1"/>
  <c r="EY450" i="1"/>
  <c r="EY451" i="1"/>
  <c r="EY452" i="1"/>
  <c r="EY453" i="1"/>
  <c r="EY454" i="1"/>
  <c r="EY455" i="1"/>
  <c r="EY456" i="1"/>
  <c r="EY457" i="1"/>
  <c r="EY458" i="1"/>
  <c r="EY459" i="1"/>
  <c r="EY460" i="1"/>
  <c r="EY461" i="1"/>
  <c r="EY462" i="1"/>
  <c r="EY463" i="1"/>
  <c r="EY464" i="1"/>
  <c r="EY465" i="1"/>
  <c r="EY466" i="1"/>
  <c r="EY467" i="1"/>
  <c r="EY468" i="1"/>
  <c r="EY469" i="1"/>
  <c r="EY470" i="1"/>
  <c r="EY471" i="1"/>
  <c r="EY472" i="1"/>
  <c r="EY473" i="1"/>
  <c r="EY474" i="1"/>
  <c r="EY475" i="1"/>
  <c r="EY476" i="1"/>
  <c r="EY477" i="1"/>
  <c r="EY478" i="1"/>
  <c r="EY479" i="1"/>
  <c r="EY480" i="1"/>
  <c r="EY481" i="1"/>
  <c r="EY482" i="1"/>
  <c r="EY483" i="1"/>
  <c r="EY484" i="1"/>
  <c r="EY485" i="1"/>
  <c r="EY486" i="1"/>
  <c r="EY487" i="1"/>
  <c r="EY488" i="1"/>
  <c r="EY489" i="1"/>
  <c r="EY490" i="1"/>
  <c r="EY491" i="1"/>
  <c r="EY492" i="1"/>
  <c r="EY493" i="1"/>
  <c r="EY494" i="1"/>
  <c r="EY495" i="1"/>
  <c r="EY496" i="1"/>
  <c r="EY497" i="1"/>
  <c r="EY498" i="1"/>
  <c r="EY499" i="1"/>
  <c r="EY500" i="1"/>
  <c r="EY501" i="1"/>
  <c r="EY502" i="1"/>
  <c r="EY503" i="1"/>
  <c r="EY504" i="1"/>
  <c r="EY505" i="1"/>
  <c r="EY506" i="1"/>
  <c r="EY507" i="1"/>
  <c r="EY508" i="1"/>
  <c r="EY509" i="1"/>
  <c r="EY510" i="1"/>
  <c r="EY511" i="1"/>
  <c r="EY512" i="1"/>
  <c r="EY513" i="1"/>
  <c r="EY514" i="1"/>
  <c r="EY515" i="1"/>
  <c r="EY516" i="1"/>
  <c r="EY517" i="1"/>
  <c r="EY518" i="1"/>
  <c r="EY519" i="1"/>
  <c r="EY520" i="1"/>
  <c r="EY521" i="1"/>
  <c r="EY522" i="1"/>
  <c r="EY523" i="1"/>
  <c r="EY524" i="1"/>
  <c r="EY525" i="1"/>
  <c r="EY526" i="1"/>
  <c r="EY527" i="1"/>
  <c r="EY528" i="1"/>
  <c r="EY529" i="1"/>
  <c r="EY530" i="1"/>
  <c r="EY531" i="1"/>
  <c r="EY532" i="1"/>
  <c r="EY533" i="1"/>
  <c r="EY534" i="1"/>
  <c r="EY535" i="1"/>
  <c r="EY536" i="1"/>
  <c r="EY537" i="1"/>
  <c r="EY538" i="1"/>
  <c r="EY539" i="1"/>
  <c r="EY540" i="1"/>
  <c r="EY541" i="1"/>
  <c r="EY542" i="1"/>
  <c r="EY543" i="1"/>
  <c r="EY544" i="1"/>
  <c r="EY545" i="1"/>
  <c r="EY546" i="1"/>
  <c r="EY547" i="1"/>
  <c r="EY548" i="1"/>
  <c r="EY549" i="1"/>
  <c r="EY550" i="1"/>
  <c r="EY551" i="1"/>
  <c r="EY552" i="1"/>
  <c r="EY553" i="1"/>
  <c r="EY554" i="1"/>
  <c r="EY555" i="1"/>
  <c r="EY556" i="1"/>
  <c r="EY557" i="1"/>
  <c r="EY558" i="1"/>
  <c r="EY559" i="1"/>
  <c r="EY560" i="1"/>
  <c r="EY561" i="1"/>
  <c r="EY562" i="1"/>
  <c r="EY563" i="1"/>
  <c r="EY564" i="1"/>
  <c r="EY565" i="1"/>
  <c r="EY566" i="1"/>
  <c r="EY567" i="1"/>
  <c r="EY568" i="1"/>
  <c r="EY569" i="1"/>
  <c r="EY570" i="1"/>
  <c r="EY571" i="1"/>
  <c r="EY572" i="1"/>
  <c r="EY573" i="1"/>
  <c r="EY574" i="1"/>
  <c r="EY575" i="1"/>
  <c r="EY576" i="1"/>
  <c r="EY577" i="1"/>
  <c r="EY578" i="1"/>
  <c r="EY579" i="1"/>
  <c r="EY580" i="1"/>
  <c r="EY581" i="1"/>
  <c r="EY582" i="1"/>
  <c r="EY583" i="1"/>
  <c r="EY584" i="1"/>
  <c r="EY585" i="1"/>
  <c r="EY586" i="1"/>
  <c r="EY587" i="1"/>
  <c r="EY588" i="1"/>
  <c r="EY589" i="1"/>
  <c r="EY590" i="1"/>
  <c r="EY591" i="1"/>
  <c r="EY592" i="1"/>
  <c r="EY593" i="1"/>
  <c r="EY594" i="1"/>
  <c r="EY595" i="1"/>
  <c r="EY596" i="1"/>
  <c r="EY597" i="1"/>
  <c r="EY598" i="1"/>
  <c r="EY599" i="1"/>
  <c r="EY600" i="1"/>
  <c r="EY601" i="1"/>
  <c r="EY602" i="1"/>
  <c r="EY603" i="1"/>
  <c r="EY604" i="1"/>
  <c r="EY605" i="1"/>
  <c r="EY606" i="1"/>
  <c r="EY607" i="1"/>
  <c r="EY608" i="1"/>
  <c r="EY609" i="1"/>
  <c r="EY610" i="1"/>
  <c r="EY611" i="1"/>
  <c r="EY612" i="1"/>
  <c r="EY613" i="1"/>
  <c r="EY614" i="1"/>
  <c r="EY615" i="1"/>
  <c r="EY616" i="1"/>
  <c r="EY617" i="1"/>
  <c r="EY618" i="1"/>
  <c r="EY619" i="1"/>
  <c r="EY620" i="1"/>
  <c r="EY621" i="1"/>
  <c r="EY622" i="1"/>
  <c r="EY623" i="1"/>
  <c r="EY624" i="1"/>
  <c r="EY625" i="1"/>
  <c r="EY626" i="1"/>
  <c r="EY627" i="1"/>
  <c r="EY628" i="1"/>
  <c r="EY629" i="1"/>
  <c r="EY630" i="1"/>
  <c r="EY631" i="1"/>
  <c r="EY632" i="1"/>
  <c r="EY633" i="1"/>
  <c r="EY634" i="1"/>
  <c r="EY635" i="1"/>
  <c r="EY636" i="1"/>
  <c r="EY637" i="1"/>
  <c r="EY638" i="1"/>
  <c r="EY639" i="1"/>
  <c r="EY640" i="1"/>
  <c r="EY641" i="1"/>
  <c r="EY642" i="1"/>
  <c r="EY643" i="1"/>
  <c r="EY644" i="1"/>
  <c r="EY645" i="1"/>
  <c r="EY646" i="1"/>
  <c r="EY647" i="1"/>
  <c r="EY648" i="1"/>
  <c r="EY649" i="1"/>
  <c r="EY650" i="1"/>
  <c r="EY651" i="1"/>
  <c r="EY652" i="1"/>
  <c r="EY653" i="1"/>
  <c r="EY654" i="1"/>
  <c r="EY655" i="1"/>
  <c r="EY656" i="1"/>
  <c r="EY657" i="1"/>
  <c r="EY658" i="1"/>
  <c r="EY659" i="1"/>
  <c r="EY660" i="1"/>
  <c r="EY661" i="1"/>
  <c r="EY662" i="1"/>
  <c r="EY663" i="1"/>
  <c r="EY664" i="1"/>
  <c r="EY665" i="1"/>
  <c r="EY666" i="1"/>
  <c r="EY667" i="1"/>
  <c r="EY668" i="1"/>
  <c r="EY669" i="1"/>
  <c r="EY670" i="1"/>
  <c r="EY671" i="1"/>
  <c r="EY672" i="1"/>
  <c r="EY673" i="1"/>
  <c r="EY674" i="1"/>
  <c r="EY675" i="1"/>
  <c r="EY676" i="1"/>
  <c r="EY677" i="1"/>
  <c r="EY678" i="1"/>
  <c r="EY679" i="1"/>
  <c r="EY680" i="1"/>
  <c r="EY681" i="1"/>
  <c r="EY682" i="1"/>
  <c r="EY683" i="1"/>
  <c r="EY684" i="1"/>
  <c r="EY685" i="1"/>
  <c r="EY686" i="1"/>
  <c r="EY687" i="1"/>
  <c r="EY688" i="1"/>
  <c r="EY689" i="1"/>
  <c r="EY690" i="1"/>
  <c r="EY691" i="1"/>
  <c r="EY692" i="1"/>
  <c r="EY693" i="1"/>
  <c r="EY694" i="1"/>
  <c r="EY695" i="1"/>
  <c r="EY696" i="1"/>
  <c r="EY697" i="1"/>
  <c r="EY698" i="1"/>
  <c r="EY699" i="1"/>
  <c r="EY700" i="1"/>
  <c r="EY701" i="1"/>
  <c r="EY702" i="1"/>
  <c r="EY703" i="1"/>
  <c r="EY704" i="1"/>
  <c r="EY705" i="1"/>
  <c r="EY706" i="1"/>
  <c r="EY707" i="1"/>
  <c r="EY708" i="1"/>
  <c r="EY709" i="1"/>
  <c r="EY710" i="1"/>
  <c r="EY711" i="1"/>
  <c r="EY712" i="1"/>
  <c r="EY713" i="1"/>
  <c r="EY714" i="1"/>
  <c r="EY715" i="1"/>
  <c r="EY716" i="1"/>
  <c r="EY717" i="1"/>
  <c r="EY718" i="1"/>
  <c r="EY719" i="1"/>
  <c r="EY720" i="1"/>
  <c r="EY721" i="1"/>
  <c r="EY722" i="1"/>
  <c r="EY723" i="1"/>
  <c r="EY724" i="1"/>
  <c r="EY725" i="1"/>
  <c r="EY726" i="1"/>
  <c r="EY727" i="1"/>
  <c r="EY728" i="1"/>
  <c r="EY729" i="1"/>
  <c r="EY730" i="1"/>
  <c r="EY731" i="1"/>
  <c r="EY732" i="1"/>
  <c r="EY733" i="1"/>
  <c r="EY734" i="1"/>
  <c r="EY735" i="1"/>
  <c r="EY736" i="1"/>
  <c r="EY737" i="1"/>
  <c r="EY738" i="1"/>
  <c r="EY739" i="1"/>
  <c r="EY740" i="1"/>
  <c r="EY741" i="1"/>
  <c r="EY742" i="1"/>
  <c r="EY743" i="1"/>
  <c r="EY744" i="1"/>
  <c r="EY745" i="1"/>
  <c r="EY746" i="1"/>
  <c r="EY747" i="1"/>
  <c r="EY748" i="1"/>
  <c r="EY749" i="1"/>
  <c r="EY750" i="1"/>
  <c r="EY751" i="1"/>
  <c r="EY752" i="1"/>
  <c r="EY753" i="1"/>
  <c r="EY754" i="1"/>
  <c r="EY755" i="1"/>
  <c r="EY756" i="1"/>
  <c r="EY757" i="1"/>
  <c r="EY758" i="1"/>
  <c r="EY759" i="1"/>
  <c r="EY760" i="1"/>
  <c r="EY761" i="1"/>
  <c r="EY762" i="1"/>
  <c r="EY763" i="1"/>
  <c r="EY764" i="1"/>
  <c r="EY765" i="1"/>
  <c r="EY766" i="1"/>
  <c r="EY767" i="1"/>
  <c r="EY768" i="1"/>
  <c r="EY769" i="1"/>
  <c r="EY770" i="1"/>
  <c r="EY771" i="1"/>
  <c r="EY772" i="1"/>
  <c r="EY773" i="1"/>
  <c r="EY774" i="1"/>
  <c r="EY775" i="1"/>
  <c r="EY776" i="1"/>
  <c r="EY777" i="1"/>
  <c r="EY778" i="1"/>
  <c r="EY779" i="1"/>
  <c r="EY780" i="1"/>
  <c r="EY781" i="1"/>
  <c r="EY782" i="1"/>
  <c r="EY783" i="1"/>
  <c r="EY784" i="1"/>
  <c r="EY785" i="1"/>
  <c r="EY786" i="1"/>
  <c r="EY787" i="1"/>
  <c r="EY788" i="1"/>
  <c r="EY789" i="1"/>
  <c r="EY790" i="1"/>
  <c r="EY791" i="1"/>
  <c r="EY792" i="1"/>
  <c r="EY793" i="1"/>
  <c r="EY794" i="1"/>
  <c r="EY795" i="1"/>
  <c r="EY796" i="1"/>
  <c r="EY797" i="1"/>
  <c r="EY798" i="1"/>
  <c r="EY799" i="1"/>
  <c r="EY800" i="1"/>
  <c r="EY801" i="1"/>
  <c r="EY802" i="1"/>
  <c r="EY803" i="1"/>
  <c r="EY804" i="1"/>
  <c r="EY805" i="1"/>
  <c r="EY806" i="1"/>
  <c r="EY807" i="1"/>
  <c r="EY808" i="1"/>
  <c r="EY809" i="1"/>
  <c r="EY810" i="1"/>
  <c r="EY811" i="1"/>
  <c r="EY812" i="1"/>
  <c r="EY813" i="1"/>
  <c r="EY814" i="1"/>
  <c r="EY815" i="1"/>
  <c r="EY816" i="1"/>
  <c r="EY817" i="1"/>
  <c r="EY818" i="1"/>
  <c r="EY819" i="1"/>
  <c r="EY820" i="1"/>
  <c r="EY821" i="1"/>
  <c r="EY822" i="1"/>
  <c r="EY823" i="1"/>
  <c r="EY824" i="1"/>
  <c r="EY825" i="1"/>
  <c r="EY826" i="1"/>
  <c r="EY827" i="1"/>
  <c r="EY828" i="1"/>
  <c r="EY829" i="1"/>
  <c r="EY830" i="1"/>
  <c r="EY831" i="1"/>
  <c r="EY832" i="1"/>
  <c r="EY833" i="1"/>
  <c r="EY834" i="1"/>
  <c r="EY835" i="1"/>
  <c r="EY836" i="1"/>
  <c r="EY837" i="1"/>
  <c r="EY838" i="1"/>
  <c r="EY839" i="1"/>
  <c r="EY840" i="1"/>
  <c r="EY841" i="1"/>
  <c r="EY842" i="1"/>
  <c r="EY843" i="1"/>
  <c r="EY844" i="1"/>
  <c r="EY845" i="1"/>
  <c r="EY846" i="1"/>
  <c r="EY847" i="1"/>
  <c r="EY848" i="1"/>
  <c r="EY849" i="1"/>
  <c r="EY850" i="1"/>
  <c r="EY851" i="1"/>
  <c r="EY852" i="1"/>
  <c r="EY853" i="1"/>
  <c r="EY854" i="1"/>
  <c r="EY855" i="1"/>
  <c r="EY856" i="1"/>
  <c r="EY857" i="1"/>
  <c r="EY858" i="1"/>
  <c r="EY859" i="1"/>
  <c r="EY860" i="1"/>
  <c r="EY861" i="1"/>
  <c r="EY862" i="1"/>
  <c r="EY863" i="1"/>
  <c r="EY864" i="1"/>
  <c r="EY865" i="1"/>
  <c r="EY866" i="1"/>
  <c r="EY867" i="1"/>
  <c r="EY868" i="1"/>
  <c r="EY869" i="1"/>
  <c r="EY870" i="1"/>
  <c r="EY871" i="1"/>
  <c r="EY872" i="1"/>
  <c r="EY873" i="1"/>
  <c r="EY874" i="1"/>
  <c r="EY875" i="1"/>
  <c r="EY876" i="1"/>
  <c r="EY877" i="1"/>
  <c r="EY878" i="1"/>
  <c r="EY879" i="1"/>
  <c r="EY880" i="1"/>
  <c r="EY881" i="1"/>
  <c r="EY882" i="1"/>
  <c r="EY883" i="1"/>
  <c r="EY884" i="1"/>
  <c r="EY885" i="1"/>
  <c r="EY886" i="1"/>
  <c r="EY887" i="1"/>
  <c r="EY888" i="1"/>
  <c r="EY889" i="1"/>
  <c r="EY890" i="1"/>
  <c r="EY891" i="1"/>
  <c r="EY892" i="1"/>
  <c r="EY893" i="1"/>
  <c r="EY894" i="1"/>
  <c r="EY895" i="1"/>
  <c r="EY896" i="1"/>
  <c r="EY897" i="1"/>
  <c r="EY898" i="1"/>
  <c r="EY899" i="1"/>
  <c r="EY900" i="1"/>
  <c r="EY901" i="1"/>
  <c r="EY902" i="1"/>
  <c r="EY903" i="1"/>
  <c r="EY904" i="1"/>
  <c r="EY905" i="1"/>
  <c r="EY906" i="1"/>
  <c r="EY907" i="1"/>
  <c r="EY908" i="1"/>
  <c r="EY909" i="1"/>
  <c r="EY910" i="1"/>
  <c r="EY911" i="1"/>
  <c r="EY912" i="1"/>
  <c r="EY913" i="1"/>
  <c r="EY914" i="1"/>
  <c r="EY915" i="1"/>
  <c r="EY916" i="1"/>
  <c r="EY917" i="1"/>
  <c r="EY918" i="1"/>
  <c r="EY919" i="1"/>
  <c r="EY920" i="1"/>
  <c r="EY921" i="1"/>
  <c r="EY922" i="1"/>
  <c r="EY923" i="1"/>
  <c r="EY924" i="1"/>
  <c r="EY925" i="1"/>
  <c r="EY926" i="1"/>
  <c r="EY927" i="1"/>
  <c r="EY928" i="1"/>
  <c r="EY929" i="1"/>
  <c r="EY930" i="1"/>
  <c r="EY931" i="1"/>
  <c r="EY932" i="1"/>
  <c r="EY933" i="1"/>
  <c r="EY934" i="1"/>
  <c r="EY935" i="1"/>
  <c r="EY936" i="1"/>
  <c r="EY937" i="1"/>
  <c r="EY938" i="1"/>
  <c r="EY939" i="1"/>
  <c r="EY940" i="1"/>
  <c r="EY941" i="1"/>
  <c r="EY942" i="1"/>
  <c r="EY943" i="1"/>
  <c r="EY944" i="1"/>
  <c r="EY945" i="1"/>
  <c r="EY946" i="1"/>
  <c r="EY947" i="1"/>
  <c r="EY948" i="1"/>
  <c r="EY949" i="1"/>
  <c r="EY950" i="1"/>
  <c r="EY951" i="1"/>
  <c r="EY952" i="1"/>
  <c r="EY953" i="1"/>
  <c r="EY954" i="1"/>
  <c r="EY955" i="1"/>
  <c r="EY956" i="1"/>
  <c r="EY957" i="1"/>
  <c r="EY958" i="1"/>
  <c r="EY959" i="1"/>
  <c r="EY960" i="1"/>
  <c r="EY961" i="1"/>
  <c r="EY962" i="1"/>
  <c r="EY963" i="1"/>
  <c r="EY964" i="1"/>
  <c r="EY965" i="1"/>
  <c r="EY966" i="1"/>
  <c r="EY967" i="1"/>
  <c r="EY968" i="1"/>
  <c r="EY969" i="1"/>
  <c r="EY970" i="1"/>
  <c r="EY971" i="1"/>
  <c r="EY972" i="1"/>
  <c r="EY973" i="1"/>
  <c r="EY974" i="1"/>
  <c r="EY975" i="1"/>
  <c r="EY976" i="1"/>
  <c r="EY977" i="1"/>
  <c r="EY978" i="1"/>
  <c r="EY979" i="1"/>
  <c r="EY980" i="1"/>
  <c r="EY981" i="1"/>
  <c r="EY982" i="1"/>
  <c r="EY983" i="1"/>
  <c r="EY984" i="1"/>
  <c r="EY985" i="1"/>
  <c r="EY986" i="1"/>
  <c r="EY987" i="1"/>
  <c r="EY988" i="1"/>
  <c r="EY989" i="1"/>
  <c r="EY990" i="1"/>
  <c r="EY991" i="1"/>
  <c r="EY992" i="1"/>
  <c r="EY993" i="1"/>
  <c r="EY994" i="1"/>
  <c r="EY995" i="1"/>
  <c r="EY996" i="1"/>
  <c r="EY997" i="1"/>
  <c r="EY998" i="1"/>
  <c r="EY999" i="1"/>
  <c r="EY1000" i="1"/>
  <c r="EY1001" i="1"/>
  <c r="EY1002" i="1"/>
  <c r="EY1003" i="1"/>
  <c r="EY1004" i="1"/>
  <c r="EY1005" i="1"/>
  <c r="EY1006" i="1"/>
  <c r="EY1007" i="1"/>
  <c r="EY1008" i="1"/>
  <c r="EY1009" i="1"/>
  <c r="EY1010" i="1"/>
  <c r="EY1011" i="1"/>
  <c r="EY1012" i="1"/>
  <c r="EY1013" i="1"/>
  <c r="EY1014" i="1"/>
  <c r="EY1015" i="1"/>
  <c r="EY1016" i="1"/>
  <c r="EY1017" i="1"/>
  <c r="EY1018" i="1"/>
  <c r="EY1019" i="1"/>
  <c r="EY1020" i="1"/>
  <c r="EY1021" i="1"/>
  <c r="EY1022" i="1"/>
  <c r="EY1023" i="1"/>
  <c r="EY1024" i="1"/>
  <c r="EY1025" i="1"/>
  <c r="EY1026" i="1"/>
  <c r="EY1027" i="1"/>
  <c r="EY1028" i="1"/>
  <c r="EY1029" i="1"/>
  <c r="EY1030" i="1"/>
  <c r="EY1031" i="1"/>
  <c r="EY1032" i="1"/>
  <c r="EY1033" i="1"/>
  <c r="EY1034" i="1"/>
  <c r="EY1035" i="1"/>
  <c r="EY1036" i="1"/>
  <c r="EY1037" i="1"/>
  <c r="EY1038" i="1"/>
  <c r="EY1039" i="1"/>
  <c r="EY1040" i="1"/>
  <c r="EY1041" i="1"/>
  <c r="EY1042" i="1"/>
  <c r="EY1043" i="1"/>
  <c r="EY1044" i="1"/>
  <c r="EY1045" i="1"/>
  <c r="EY1046" i="1"/>
  <c r="EY1047" i="1"/>
  <c r="EY1048" i="1"/>
  <c r="EY1049" i="1"/>
  <c r="EY1050" i="1"/>
  <c r="EY1051" i="1"/>
  <c r="EY1052" i="1"/>
  <c r="EY1053" i="1"/>
  <c r="EY1054" i="1"/>
  <c r="EY1055" i="1"/>
  <c r="EY1056" i="1"/>
  <c r="EY1057" i="1"/>
  <c r="EY1058" i="1"/>
  <c r="EY1059" i="1"/>
  <c r="EY1060" i="1"/>
  <c r="EY1061" i="1"/>
  <c r="EY1062" i="1"/>
  <c r="EY1063" i="1"/>
  <c r="EY1064" i="1"/>
  <c r="EY1065" i="1"/>
  <c r="EY1066" i="1"/>
  <c r="EY1067" i="1"/>
  <c r="EY1068" i="1"/>
  <c r="EY1069" i="1"/>
  <c r="EY1070" i="1"/>
  <c r="EY1071" i="1"/>
  <c r="EY1072" i="1"/>
  <c r="EY1073" i="1"/>
  <c r="EY1074" i="1"/>
  <c r="EY1075" i="1"/>
  <c r="EY1076" i="1"/>
  <c r="EY1077" i="1"/>
  <c r="EY1078" i="1"/>
  <c r="EY1079" i="1"/>
  <c r="EY1080" i="1"/>
  <c r="EY1081" i="1"/>
  <c r="EY1082" i="1"/>
  <c r="EY1083" i="1"/>
  <c r="EY1084" i="1"/>
  <c r="EY1085" i="1"/>
  <c r="EY1086" i="1"/>
  <c r="EY1087" i="1"/>
  <c r="EY1088" i="1"/>
  <c r="EY1089" i="1"/>
  <c r="EY1090" i="1"/>
  <c r="EY1091" i="1"/>
  <c r="EY1092" i="1"/>
  <c r="EY1093" i="1"/>
  <c r="EY1094" i="1"/>
  <c r="EY1095" i="1"/>
  <c r="EY1096" i="1"/>
  <c r="EY1097" i="1"/>
  <c r="EY1098" i="1"/>
  <c r="EY1099" i="1"/>
  <c r="EY1100" i="1"/>
  <c r="EY1101" i="1"/>
  <c r="EY1102" i="1"/>
  <c r="EY1103" i="1"/>
  <c r="EY1104" i="1"/>
  <c r="EY1105" i="1"/>
  <c r="EY1106" i="1"/>
  <c r="EY1107" i="1"/>
  <c r="EY1108" i="1"/>
  <c r="EY1109" i="1"/>
  <c r="EY1110" i="1"/>
  <c r="EY1111" i="1"/>
  <c r="EY1112" i="1"/>
  <c r="EY1113" i="1"/>
  <c r="EY1114" i="1"/>
  <c r="EY1115" i="1"/>
  <c r="EY1116" i="1"/>
  <c r="EY1117" i="1"/>
  <c r="EY1118" i="1"/>
  <c r="EY1119" i="1"/>
  <c r="EY1120" i="1"/>
  <c r="EY1121" i="1"/>
  <c r="EY1122" i="1"/>
  <c r="EY1123" i="1"/>
  <c r="EY1124" i="1"/>
  <c r="EY1125" i="1"/>
  <c r="EY1126" i="1"/>
  <c r="EY1127" i="1"/>
  <c r="EY1128" i="1"/>
  <c r="EY1129" i="1"/>
  <c r="EY1130" i="1"/>
  <c r="EY1131" i="1"/>
  <c r="EY1132" i="1"/>
  <c r="EY1133" i="1"/>
  <c r="EY1134" i="1"/>
  <c r="EY1135" i="1"/>
  <c r="EY1136" i="1"/>
  <c r="EY1137" i="1"/>
  <c r="EY1138" i="1"/>
  <c r="EY1139" i="1"/>
  <c r="EY1140" i="1"/>
  <c r="EY1141" i="1"/>
  <c r="EY1142" i="1"/>
  <c r="EY1143" i="1"/>
  <c r="EY1144" i="1"/>
  <c r="EY1145" i="1"/>
  <c r="EY1146" i="1"/>
  <c r="EY1147" i="1"/>
  <c r="EY1148" i="1"/>
  <c r="EY1149" i="1"/>
  <c r="EY1150" i="1"/>
  <c r="EY1151" i="1"/>
  <c r="EY1152" i="1"/>
  <c r="EY1153" i="1"/>
  <c r="EY1154" i="1"/>
  <c r="EY1155" i="1"/>
  <c r="EY1156" i="1"/>
  <c r="EY1157" i="1"/>
  <c r="EY1158" i="1"/>
  <c r="EY1159" i="1"/>
  <c r="EY1160" i="1"/>
  <c r="EY1161" i="1"/>
  <c r="EY1162" i="1"/>
  <c r="EY1163" i="1"/>
  <c r="EY1164" i="1"/>
  <c r="EY1165" i="1"/>
  <c r="EY1166" i="1"/>
  <c r="EY1167" i="1"/>
  <c r="EY1168" i="1"/>
  <c r="EY1169" i="1"/>
  <c r="EY1170" i="1"/>
  <c r="EY1171" i="1"/>
  <c r="EY1172" i="1"/>
  <c r="EY1173" i="1"/>
  <c r="EY1174" i="1"/>
  <c r="EY1175" i="1"/>
  <c r="EY1176" i="1"/>
  <c r="EY1177" i="1"/>
  <c r="EY1178" i="1"/>
  <c r="EY1179" i="1"/>
  <c r="EY1180" i="1"/>
  <c r="EY1181" i="1"/>
  <c r="EY1182" i="1"/>
  <c r="EY1183" i="1"/>
  <c r="EY1184" i="1"/>
  <c r="EY1185" i="1"/>
  <c r="EY1186" i="1"/>
  <c r="EY1187" i="1"/>
  <c r="EY1188" i="1"/>
  <c r="EY1189" i="1"/>
  <c r="EY1190" i="1"/>
  <c r="EY1191" i="1"/>
  <c r="EY1192" i="1"/>
  <c r="EY1193" i="1"/>
  <c r="EY1194" i="1"/>
  <c r="EY1195" i="1"/>
  <c r="EY1196" i="1"/>
  <c r="EY1197" i="1"/>
  <c r="EY1198" i="1"/>
  <c r="EY1199" i="1"/>
  <c r="EY1200" i="1"/>
  <c r="EY1201" i="1"/>
  <c r="EY1202" i="1"/>
  <c r="EY1203" i="1"/>
  <c r="EY1204" i="1"/>
  <c r="EY1205" i="1"/>
  <c r="EY1206" i="1"/>
  <c r="EY1207" i="1"/>
  <c r="EY1208" i="1"/>
  <c r="EY1209" i="1"/>
  <c r="EY1210" i="1"/>
  <c r="EY1211" i="1"/>
  <c r="EY1212" i="1"/>
  <c r="EY1213" i="1"/>
  <c r="EY1214" i="1"/>
  <c r="EY1215" i="1"/>
  <c r="EY1216" i="1"/>
  <c r="EY1217" i="1"/>
  <c r="EY1218" i="1"/>
  <c r="EY1219" i="1"/>
  <c r="EY1220" i="1"/>
  <c r="EY1221" i="1"/>
  <c r="EY1222" i="1"/>
  <c r="EY1223" i="1"/>
  <c r="EY1224" i="1"/>
  <c r="EY1225" i="1"/>
  <c r="EY1226" i="1"/>
  <c r="EY1227" i="1"/>
  <c r="EY1228" i="1"/>
  <c r="EY1229" i="1"/>
  <c r="EY1230" i="1"/>
  <c r="EY1231" i="1"/>
  <c r="EY1232" i="1"/>
  <c r="EY1233" i="1"/>
  <c r="EY1234" i="1"/>
  <c r="EY1235" i="1"/>
  <c r="EY1236" i="1"/>
  <c r="EY1237" i="1"/>
  <c r="EY1238" i="1"/>
  <c r="EY1239" i="1"/>
  <c r="EY1240" i="1"/>
  <c r="EY1241" i="1"/>
  <c r="EY1242" i="1"/>
  <c r="EY1243" i="1"/>
  <c r="EY1244" i="1"/>
  <c r="EY1245" i="1"/>
  <c r="EY1246" i="1"/>
  <c r="EY1247" i="1"/>
  <c r="EY1248" i="1"/>
  <c r="EY1249" i="1"/>
  <c r="EY1250" i="1"/>
  <c r="EY1251" i="1"/>
  <c r="EY1252" i="1"/>
  <c r="EY1253" i="1"/>
  <c r="EY1254" i="1"/>
  <c r="EY1255" i="1"/>
  <c r="EY1256" i="1"/>
  <c r="EY1257" i="1"/>
  <c r="EY1258" i="1"/>
  <c r="EY1259" i="1"/>
  <c r="EY1260" i="1"/>
  <c r="EY1261" i="1"/>
  <c r="EY1262" i="1"/>
  <c r="EY1263" i="1"/>
  <c r="EY1264" i="1"/>
  <c r="EY1265" i="1"/>
  <c r="EY1266" i="1"/>
  <c r="EY1267" i="1"/>
  <c r="EY1268" i="1"/>
  <c r="EY1269" i="1"/>
  <c r="EY1270" i="1"/>
  <c r="EY1271" i="1"/>
  <c r="EY1272" i="1"/>
  <c r="EY1273" i="1"/>
  <c r="EY1274" i="1"/>
  <c r="EY1275" i="1"/>
  <c r="EY1276" i="1"/>
  <c r="EY1277" i="1"/>
  <c r="EY1278" i="1"/>
  <c r="EY1279" i="1"/>
  <c r="EY1280" i="1"/>
  <c r="EY1281" i="1"/>
  <c r="EY1282" i="1"/>
  <c r="EY1283" i="1"/>
  <c r="EY1284" i="1"/>
  <c r="EY1285" i="1"/>
  <c r="EY1286" i="1"/>
  <c r="EY1287" i="1"/>
  <c r="EY1288" i="1"/>
  <c r="EY1289" i="1"/>
  <c r="EY1290" i="1"/>
  <c r="EY1291" i="1"/>
  <c r="EY1292" i="1"/>
  <c r="EY1293" i="1"/>
  <c r="EY1294" i="1"/>
  <c r="EY1295" i="1"/>
  <c r="EY1296" i="1"/>
  <c r="EY1297" i="1"/>
  <c r="EY1298" i="1"/>
  <c r="EY1299" i="1"/>
  <c r="EY1300" i="1"/>
  <c r="EY1301" i="1"/>
  <c r="EY1302" i="1"/>
  <c r="EY1303" i="1"/>
  <c r="EY1304" i="1"/>
  <c r="EY1305" i="1"/>
  <c r="EY1306" i="1"/>
  <c r="EY1307" i="1"/>
  <c r="EY1308" i="1"/>
  <c r="EY1309" i="1"/>
  <c r="EY1310" i="1"/>
  <c r="EY1311" i="1"/>
  <c r="EY1312" i="1"/>
  <c r="EY1313" i="1"/>
  <c r="EY1314" i="1"/>
  <c r="EY1315" i="1"/>
  <c r="EY1316" i="1"/>
  <c r="EY1317" i="1"/>
  <c r="EY1318" i="1"/>
  <c r="EY1319" i="1"/>
  <c r="EY1320" i="1"/>
  <c r="EY1321" i="1"/>
  <c r="EY1322" i="1"/>
  <c r="EY1323" i="1"/>
  <c r="EY1324" i="1"/>
  <c r="EY1325" i="1"/>
  <c r="EY1326" i="1"/>
  <c r="EY1327" i="1"/>
  <c r="EY1328" i="1"/>
  <c r="EY1329" i="1"/>
  <c r="EY1330" i="1"/>
  <c r="EY1331" i="1"/>
  <c r="EY1332" i="1"/>
  <c r="EY1333" i="1"/>
  <c r="EY1334" i="1"/>
  <c r="EY1335" i="1"/>
  <c r="EY1336" i="1"/>
  <c r="EY1337" i="1"/>
  <c r="EY1338" i="1"/>
  <c r="EY1339" i="1"/>
  <c r="EY1340" i="1"/>
  <c r="EY1341" i="1"/>
  <c r="EY1342" i="1"/>
  <c r="EY1343" i="1"/>
  <c r="EY1344" i="1"/>
  <c r="EY1345" i="1"/>
  <c r="EY1346" i="1"/>
  <c r="EY1347" i="1"/>
  <c r="EY1348" i="1"/>
  <c r="EY1349" i="1"/>
  <c r="EY1350" i="1"/>
  <c r="EY1351" i="1"/>
  <c r="EY1352" i="1"/>
  <c r="EY1353" i="1"/>
  <c r="EY1354" i="1"/>
  <c r="EY1355" i="1"/>
  <c r="EY1356" i="1"/>
  <c r="EY1357" i="1"/>
  <c r="EY1358" i="1"/>
  <c r="EY1359" i="1"/>
  <c r="EY1360" i="1"/>
  <c r="EY1361" i="1"/>
  <c r="EY1362" i="1"/>
  <c r="EY1363" i="1"/>
  <c r="EY1364" i="1"/>
  <c r="EY1365" i="1"/>
  <c r="EY1366" i="1"/>
  <c r="EY1367" i="1"/>
  <c r="EY1368" i="1"/>
  <c r="EY1369" i="1"/>
  <c r="EY1370" i="1"/>
  <c r="EY1371" i="1"/>
  <c r="EY1372" i="1"/>
  <c r="EY1373" i="1"/>
  <c r="EY1374" i="1"/>
  <c r="EY1375" i="1"/>
  <c r="EY1376" i="1"/>
  <c r="EY1377" i="1"/>
  <c r="EY1378" i="1"/>
  <c r="EY1379" i="1"/>
  <c r="EY1380" i="1"/>
  <c r="EY1381" i="1"/>
  <c r="EY1382" i="1"/>
  <c r="EY1383" i="1"/>
  <c r="EY1384" i="1"/>
  <c r="EY1385" i="1"/>
  <c r="EY1386" i="1"/>
  <c r="EY1387" i="1"/>
  <c r="EY1388" i="1"/>
  <c r="EY1389" i="1"/>
  <c r="EY1390" i="1"/>
  <c r="EY1391" i="1"/>
  <c r="EY1392" i="1"/>
  <c r="EY1393" i="1"/>
  <c r="EY1394" i="1"/>
  <c r="EY1395" i="1"/>
  <c r="EY1396" i="1"/>
  <c r="EY1397" i="1"/>
  <c r="EY1398" i="1"/>
  <c r="EY1399" i="1"/>
  <c r="EY1400" i="1"/>
  <c r="EY1401" i="1"/>
  <c r="EY1402" i="1"/>
  <c r="EY1403" i="1"/>
  <c r="EY1404" i="1"/>
  <c r="EY1405" i="1"/>
  <c r="EY1406" i="1"/>
  <c r="EY1407" i="1"/>
  <c r="EY1408" i="1"/>
  <c r="EY1409" i="1"/>
  <c r="EY1410" i="1"/>
  <c r="EY1411" i="1"/>
  <c r="EY1412" i="1"/>
  <c r="EY1413" i="1"/>
  <c r="EY1414" i="1"/>
  <c r="EY1415" i="1"/>
  <c r="EY1416" i="1"/>
  <c r="EY1417" i="1"/>
  <c r="EY1418" i="1"/>
  <c r="EY1419" i="1"/>
  <c r="EY1420" i="1"/>
  <c r="EY1421" i="1"/>
  <c r="EY1422" i="1"/>
  <c r="EY1423" i="1"/>
  <c r="EY1424" i="1"/>
  <c r="EY1425" i="1"/>
  <c r="EY1426" i="1"/>
  <c r="EY1427" i="1"/>
  <c r="EY1428" i="1"/>
  <c r="EY1429" i="1"/>
  <c r="EY1430" i="1"/>
  <c r="EY1431" i="1"/>
  <c r="EY1432" i="1"/>
  <c r="EY1433" i="1"/>
  <c r="EY1434" i="1"/>
  <c r="EY1435" i="1"/>
  <c r="EY1436" i="1"/>
  <c r="EY1437" i="1"/>
  <c r="EY1438" i="1"/>
  <c r="EY1439" i="1"/>
  <c r="EY1440" i="1"/>
  <c r="EY1441" i="1"/>
  <c r="EY1442" i="1"/>
  <c r="EY1443" i="1"/>
  <c r="EY1444" i="1"/>
  <c r="EY1445" i="1"/>
  <c r="EY1446" i="1"/>
  <c r="EY1447" i="1"/>
  <c r="EY1448" i="1"/>
  <c r="EY1449" i="1"/>
  <c r="EY1450" i="1"/>
  <c r="EY1451" i="1"/>
  <c r="EY1452" i="1"/>
  <c r="EY1453" i="1"/>
  <c r="EY1454" i="1"/>
  <c r="EY1455" i="1"/>
  <c r="EY1456" i="1"/>
  <c r="EY1457" i="1"/>
  <c r="EY1458" i="1"/>
  <c r="EY1459" i="1"/>
  <c r="EY1460" i="1"/>
  <c r="EY1461" i="1"/>
  <c r="EY1462" i="1"/>
  <c r="EY1463" i="1"/>
  <c r="EY1464" i="1"/>
  <c r="EY1465" i="1"/>
  <c r="EY1466" i="1"/>
  <c r="EY1467" i="1"/>
  <c r="EY1468" i="1"/>
  <c r="EY1469" i="1"/>
  <c r="EY1470" i="1"/>
  <c r="EY1471" i="1"/>
  <c r="EY1472" i="1"/>
  <c r="EY1473" i="1"/>
  <c r="EY1474" i="1"/>
  <c r="EY1475" i="1"/>
  <c r="EY1476" i="1"/>
  <c r="EY1477" i="1"/>
  <c r="EY1478" i="1"/>
  <c r="EY1479" i="1"/>
  <c r="EY1480" i="1"/>
  <c r="EY1481" i="1"/>
  <c r="EY1482" i="1"/>
  <c r="EY1483" i="1"/>
  <c r="EY1484" i="1"/>
  <c r="EY1485" i="1"/>
  <c r="EY1486" i="1"/>
  <c r="EY1487" i="1"/>
  <c r="EY1488" i="1"/>
  <c r="EY1489" i="1"/>
  <c r="EY1490" i="1"/>
  <c r="EY1491" i="1"/>
  <c r="EY1492" i="1"/>
  <c r="EY1493" i="1"/>
  <c r="EY1494" i="1"/>
  <c r="EY1495" i="1"/>
  <c r="EY1496" i="1"/>
  <c r="EY1497" i="1"/>
  <c r="EY1498" i="1"/>
  <c r="EY1499" i="1"/>
  <c r="EY1500" i="1"/>
  <c r="EY1501" i="1"/>
  <c r="EY1502" i="1"/>
  <c r="EY1503" i="1"/>
  <c r="EY1504" i="1"/>
  <c r="EY1505" i="1"/>
  <c r="EY1506" i="1"/>
  <c r="EY1507" i="1"/>
  <c r="EY1508" i="1"/>
  <c r="EY1509" i="1"/>
  <c r="EY1510" i="1"/>
  <c r="EY1511" i="1"/>
  <c r="EY1512" i="1"/>
  <c r="EY1513" i="1"/>
  <c r="EY1514" i="1"/>
  <c r="EY1515" i="1"/>
  <c r="EY1516" i="1"/>
  <c r="EY1517" i="1"/>
  <c r="EY1518" i="1"/>
  <c r="EY1519" i="1"/>
  <c r="EY1520" i="1"/>
  <c r="EY1521" i="1"/>
  <c r="EY1522" i="1"/>
  <c r="EY1523" i="1"/>
  <c r="EY1524" i="1"/>
  <c r="EY1525" i="1"/>
  <c r="EY1526" i="1"/>
  <c r="EY1527" i="1"/>
  <c r="EY1528" i="1"/>
  <c r="EY1529" i="1"/>
  <c r="EY1530" i="1"/>
  <c r="EY1531" i="1"/>
  <c r="EY1532" i="1"/>
  <c r="EY1533" i="1"/>
  <c r="EY1534" i="1"/>
  <c r="EY1535" i="1"/>
  <c r="EY1536" i="1"/>
  <c r="EY1537" i="1"/>
  <c r="EY1538" i="1"/>
  <c r="EY1539" i="1"/>
  <c r="EY1540" i="1"/>
  <c r="EY1541" i="1"/>
  <c r="EY1542" i="1"/>
  <c r="EY1543" i="1"/>
  <c r="EY1544" i="1"/>
  <c r="EY1545" i="1"/>
  <c r="EY1546" i="1"/>
  <c r="EY1547" i="1"/>
  <c r="EY1548" i="1"/>
  <c r="EY1549" i="1"/>
  <c r="EY1550" i="1"/>
  <c r="EY1551" i="1"/>
  <c r="EY1552" i="1"/>
  <c r="EY1553" i="1"/>
  <c r="EY1554" i="1"/>
  <c r="EY1555" i="1"/>
  <c r="EY1556" i="1"/>
  <c r="EY1557" i="1"/>
  <c r="EY1558" i="1"/>
  <c r="EY1559" i="1"/>
  <c r="EY1560" i="1"/>
  <c r="EY1561" i="1"/>
  <c r="EY1562" i="1"/>
  <c r="EY1563" i="1"/>
  <c r="EY1564" i="1"/>
  <c r="EY1565" i="1"/>
  <c r="EY1566" i="1"/>
  <c r="EY1567" i="1"/>
  <c r="EY1568" i="1"/>
  <c r="EY1569" i="1"/>
  <c r="EY1570" i="1"/>
  <c r="EY1571" i="1"/>
  <c r="EY1572" i="1"/>
  <c r="EY1573" i="1"/>
  <c r="EY1574" i="1"/>
  <c r="EY1575" i="1"/>
  <c r="EY1576" i="1"/>
  <c r="EY1577" i="1"/>
  <c r="EY1578" i="1"/>
  <c r="EY1579" i="1"/>
  <c r="EY1580" i="1"/>
  <c r="EY1581" i="1"/>
  <c r="EY1582" i="1"/>
  <c r="EY1583" i="1"/>
  <c r="EY1584" i="1"/>
  <c r="EY1585" i="1"/>
  <c r="EY1586" i="1"/>
  <c r="EY1587" i="1"/>
  <c r="EY1588" i="1"/>
  <c r="EY1589" i="1"/>
  <c r="EY1590" i="1"/>
  <c r="EY1591" i="1"/>
  <c r="EY1592" i="1"/>
  <c r="EY1593" i="1"/>
  <c r="EY1594" i="1"/>
  <c r="EY1595" i="1"/>
  <c r="EY1596" i="1"/>
  <c r="EY1597" i="1"/>
  <c r="EY1598" i="1"/>
  <c r="EY1599" i="1"/>
  <c r="EY1600" i="1"/>
  <c r="EY1601" i="1"/>
  <c r="EY1602" i="1"/>
  <c r="EY1603" i="1"/>
  <c r="EY1604" i="1"/>
  <c r="EY1605" i="1"/>
  <c r="EY1606" i="1"/>
  <c r="EY1607" i="1"/>
  <c r="EY1608" i="1"/>
  <c r="EY1609" i="1"/>
  <c r="EY1610" i="1"/>
  <c r="EY1611" i="1"/>
  <c r="EY1612" i="1"/>
  <c r="EY1613" i="1"/>
  <c r="EY1614" i="1"/>
  <c r="EY1615" i="1"/>
  <c r="EY1616" i="1"/>
  <c r="EY1617" i="1"/>
  <c r="EY1618" i="1"/>
  <c r="EY1619" i="1"/>
  <c r="EY1620" i="1"/>
  <c r="EY1621" i="1"/>
  <c r="EY1622" i="1"/>
  <c r="EY1623" i="1"/>
  <c r="EY1624" i="1"/>
  <c r="EY1625" i="1"/>
  <c r="EY1626" i="1"/>
  <c r="EY1627" i="1"/>
  <c r="EY1628" i="1"/>
  <c r="EY1629" i="1"/>
  <c r="EY1630" i="1"/>
  <c r="EY1631" i="1"/>
  <c r="EY1632" i="1"/>
  <c r="EY1633" i="1"/>
  <c r="EY1634" i="1"/>
  <c r="EY1635" i="1"/>
  <c r="EY1636" i="1"/>
  <c r="EY1637" i="1"/>
  <c r="EY1638" i="1"/>
  <c r="EY1639" i="1"/>
  <c r="EY1640" i="1"/>
  <c r="EY1641" i="1"/>
  <c r="EY1642" i="1"/>
  <c r="EY1643" i="1"/>
  <c r="EY1644" i="1"/>
  <c r="EY1645" i="1"/>
  <c r="EY1646" i="1"/>
  <c r="EY1647" i="1"/>
  <c r="EY1648" i="1"/>
  <c r="EY1649" i="1"/>
  <c r="EY1650" i="1"/>
  <c r="EY1651" i="1"/>
  <c r="EY1652" i="1"/>
  <c r="EY1653" i="1"/>
  <c r="EY1654" i="1"/>
  <c r="EY1655" i="1"/>
  <c r="EY1656" i="1"/>
  <c r="EY1657" i="1"/>
  <c r="EY1658" i="1"/>
  <c r="EY1659" i="1"/>
  <c r="EY1660" i="1"/>
  <c r="EY1661" i="1"/>
  <c r="EY1662" i="1"/>
  <c r="EY1663" i="1"/>
  <c r="EY1664" i="1"/>
  <c r="EY1665" i="1"/>
  <c r="EY1666" i="1"/>
  <c r="EY1667" i="1"/>
  <c r="EY1668" i="1"/>
  <c r="EY1669" i="1"/>
  <c r="EY1670" i="1"/>
  <c r="EY1671" i="1"/>
  <c r="EY1672" i="1"/>
  <c r="EY1673" i="1"/>
  <c r="EY1674" i="1"/>
  <c r="EY1675" i="1"/>
  <c r="EY1676" i="1"/>
  <c r="EY1677" i="1"/>
  <c r="EY1678" i="1"/>
  <c r="EY1679" i="1"/>
  <c r="EY1680" i="1"/>
  <c r="EY1681" i="1"/>
  <c r="EY1682" i="1"/>
  <c r="EY1683" i="1"/>
  <c r="EY1684" i="1"/>
  <c r="EY1685" i="1"/>
  <c r="EY1686" i="1"/>
  <c r="EY1687" i="1"/>
  <c r="EY1688" i="1"/>
  <c r="EY1689" i="1"/>
  <c r="EY1690" i="1"/>
  <c r="EY1691" i="1"/>
  <c r="EY1692" i="1"/>
  <c r="EY1693" i="1"/>
  <c r="EY1694" i="1"/>
  <c r="EY1695" i="1"/>
  <c r="EY1696" i="1"/>
  <c r="EY1697" i="1"/>
  <c r="EY1698" i="1"/>
  <c r="EY1699" i="1"/>
  <c r="EY1700" i="1"/>
  <c r="EY1701" i="1"/>
  <c r="EY1702" i="1"/>
  <c r="EY1703" i="1"/>
  <c r="EY1704" i="1"/>
  <c r="EY1705" i="1"/>
  <c r="EY1706" i="1"/>
  <c r="EY1707" i="1"/>
  <c r="EY1708" i="1"/>
  <c r="EY1709" i="1"/>
  <c r="EY1710" i="1"/>
  <c r="EY1711" i="1"/>
  <c r="EY1712" i="1"/>
  <c r="EY1713" i="1"/>
  <c r="EY1714" i="1"/>
  <c r="EY1715" i="1"/>
  <c r="EY1716" i="1"/>
  <c r="EY1717" i="1"/>
  <c r="EY1718" i="1"/>
  <c r="EY1719" i="1"/>
  <c r="EY1720" i="1"/>
  <c r="EY1721" i="1"/>
  <c r="EY1722" i="1"/>
  <c r="EY1723" i="1"/>
  <c r="EY1724" i="1"/>
  <c r="EY1725" i="1"/>
  <c r="EY1726" i="1"/>
  <c r="EY1727" i="1"/>
  <c r="EY1728" i="1"/>
  <c r="EY1729" i="1"/>
  <c r="EY1730" i="1"/>
  <c r="EY1731" i="1"/>
  <c r="EY1732" i="1"/>
  <c r="EY1733" i="1"/>
  <c r="EY1734" i="1"/>
  <c r="EY1735" i="1"/>
  <c r="EY1736" i="1"/>
  <c r="EY1737" i="1"/>
  <c r="EY1738" i="1"/>
  <c r="EY1739" i="1"/>
  <c r="EY1740" i="1"/>
  <c r="EY1741" i="1"/>
  <c r="EY1742" i="1"/>
  <c r="EY1743" i="1"/>
  <c r="EY1744" i="1"/>
  <c r="EY1745" i="1"/>
  <c r="EY1746" i="1"/>
  <c r="EY1747" i="1"/>
  <c r="EY1748" i="1"/>
  <c r="EY1749" i="1"/>
  <c r="EY1750" i="1"/>
  <c r="EY1751" i="1"/>
  <c r="EY1752" i="1"/>
  <c r="EY1753" i="1"/>
  <c r="EY1754" i="1"/>
  <c r="EY1755" i="1"/>
  <c r="EY1756" i="1"/>
  <c r="EY1757" i="1"/>
  <c r="EY1758" i="1"/>
  <c r="EY1759" i="1"/>
  <c r="EY1760" i="1"/>
  <c r="EY1761" i="1"/>
  <c r="EY1762" i="1"/>
  <c r="EY1763" i="1"/>
  <c r="EY1764" i="1"/>
  <c r="EY1765" i="1"/>
  <c r="EY1766" i="1"/>
  <c r="EY1767" i="1"/>
  <c r="EY1768" i="1"/>
  <c r="EY1769" i="1"/>
  <c r="EY1770" i="1"/>
  <c r="EY1771" i="1"/>
  <c r="EY1772" i="1"/>
  <c r="EY1773" i="1"/>
  <c r="EY1774" i="1"/>
  <c r="EY1775" i="1"/>
  <c r="EY1776" i="1"/>
  <c r="EY1777" i="1"/>
  <c r="EY1778" i="1"/>
  <c r="EY1779" i="1"/>
  <c r="EY1780" i="1"/>
  <c r="EY1781" i="1"/>
  <c r="EY1782" i="1"/>
  <c r="EY1783" i="1"/>
  <c r="EY1784" i="1"/>
  <c r="EY1785" i="1"/>
  <c r="EY1786" i="1"/>
  <c r="EY1787" i="1"/>
  <c r="EY1788" i="1"/>
  <c r="EY1789" i="1"/>
  <c r="EY1790" i="1"/>
  <c r="EY1791" i="1"/>
  <c r="EY1792" i="1"/>
  <c r="EY1793" i="1"/>
  <c r="EY1794" i="1"/>
  <c r="EY1795" i="1"/>
  <c r="EY1796" i="1"/>
  <c r="EY1797" i="1"/>
  <c r="EY1798" i="1"/>
  <c r="EY1799" i="1"/>
  <c r="EY1800" i="1"/>
  <c r="EY1801" i="1"/>
  <c r="EY1802" i="1"/>
  <c r="EY1803" i="1"/>
  <c r="EY1804" i="1"/>
  <c r="EY1805" i="1"/>
  <c r="EY1806" i="1"/>
  <c r="EY1807" i="1"/>
  <c r="EY1808" i="1"/>
  <c r="EY1809" i="1"/>
  <c r="EY1810" i="1"/>
  <c r="EY1811" i="1"/>
  <c r="EY1812" i="1"/>
  <c r="EY1813" i="1"/>
  <c r="EY1814" i="1"/>
  <c r="EY1815" i="1"/>
  <c r="EY1816" i="1"/>
  <c r="EY1817" i="1"/>
  <c r="EY1818" i="1"/>
  <c r="EY1819" i="1"/>
  <c r="EY1820" i="1"/>
  <c r="EY1821" i="1"/>
  <c r="EY1822" i="1"/>
  <c r="EY1823" i="1"/>
  <c r="EY1824" i="1"/>
  <c r="EY1825" i="1"/>
  <c r="EY1826" i="1"/>
  <c r="EY1827" i="1"/>
  <c r="EY1828" i="1"/>
  <c r="EY1829" i="1"/>
  <c r="EY1830" i="1"/>
  <c r="EY1831" i="1"/>
  <c r="EY1832" i="1"/>
  <c r="EY1833" i="1"/>
  <c r="EY1834" i="1"/>
  <c r="EY1835" i="1"/>
  <c r="EY1836" i="1"/>
  <c r="EY1837" i="1"/>
  <c r="EY1838" i="1"/>
  <c r="EY1839" i="1"/>
  <c r="EY1840" i="1"/>
  <c r="EY1841" i="1"/>
  <c r="EY1842" i="1"/>
  <c r="EY1843" i="1"/>
  <c r="EY1844" i="1"/>
  <c r="EY1845" i="1"/>
  <c r="EY1846" i="1"/>
  <c r="EY1847" i="1"/>
  <c r="EY1848" i="1"/>
  <c r="EY1849" i="1"/>
  <c r="EY1850" i="1"/>
  <c r="EY1851" i="1"/>
  <c r="EY1852" i="1"/>
  <c r="EY1853" i="1"/>
  <c r="EY1854" i="1"/>
  <c r="EY1855" i="1"/>
  <c r="EY1856" i="1"/>
  <c r="EY1857" i="1"/>
  <c r="EY1858" i="1"/>
  <c r="EY1859" i="1"/>
  <c r="EY1860" i="1"/>
  <c r="EY1861" i="1"/>
  <c r="EY1862" i="1"/>
  <c r="EY1863" i="1"/>
  <c r="EY1864" i="1"/>
  <c r="EY1865" i="1"/>
  <c r="EY1866" i="1"/>
  <c r="EY1867" i="1"/>
  <c r="EY1868" i="1"/>
  <c r="EY1869" i="1"/>
  <c r="EY1870" i="1"/>
  <c r="EY1871" i="1"/>
  <c r="EY1872" i="1"/>
  <c r="EY1873" i="1"/>
  <c r="EY1874" i="1"/>
  <c r="EY1875" i="1"/>
  <c r="EY1876" i="1"/>
  <c r="EY1877" i="1"/>
  <c r="EY1878" i="1"/>
  <c r="EY1879" i="1"/>
  <c r="EY1880" i="1"/>
  <c r="EY1881" i="1"/>
  <c r="EY1882" i="1"/>
  <c r="EY1883" i="1"/>
  <c r="EY1884" i="1"/>
  <c r="EY1885" i="1"/>
  <c r="EY1886" i="1"/>
  <c r="EY1887" i="1"/>
  <c r="EY1888" i="1"/>
  <c r="EY1889" i="1"/>
  <c r="EY1890" i="1"/>
  <c r="EY1891" i="1"/>
  <c r="EY1892" i="1"/>
  <c r="EY1893" i="1"/>
  <c r="EY1894" i="1"/>
  <c r="EY1895" i="1"/>
  <c r="EY1896" i="1"/>
  <c r="EY1897" i="1"/>
  <c r="EY1898" i="1"/>
  <c r="EY1899" i="1"/>
  <c r="EY1900" i="1"/>
  <c r="EY1901" i="1"/>
  <c r="EY1902" i="1"/>
  <c r="EY1903" i="1"/>
  <c r="EY1904" i="1"/>
  <c r="EY1905" i="1"/>
  <c r="EY1906" i="1"/>
  <c r="EY1907" i="1"/>
  <c r="EY1908" i="1"/>
  <c r="EY1909" i="1"/>
  <c r="EY1910" i="1"/>
  <c r="EY1911" i="1"/>
  <c r="EY1912" i="1"/>
  <c r="EY1913" i="1"/>
  <c r="EY1914" i="1"/>
  <c r="EY1915" i="1"/>
  <c r="EY1916" i="1"/>
  <c r="EY1917" i="1"/>
  <c r="EY1918" i="1"/>
  <c r="EY1919" i="1"/>
  <c r="EY1920" i="1"/>
  <c r="EY1921" i="1"/>
  <c r="EY1922" i="1"/>
  <c r="EY1923" i="1"/>
  <c r="EY1924" i="1"/>
  <c r="EY1925" i="1"/>
  <c r="EY1926" i="1"/>
  <c r="EY1927" i="1"/>
  <c r="EY1928" i="1"/>
  <c r="EY1929" i="1"/>
  <c r="EY1930" i="1"/>
  <c r="EY1931" i="1"/>
  <c r="EY1932" i="1"/>
  <c r="EY1933" i="1"/>
  <c r="EY1934" i="1"/>
  <c r="EY1935" i="1"/>
  <c r="EY1936" i="1"/>
  <c r="EY1937" i="1"/>
  <c r="EY1938" i="1"/>
  <c r="EY1939" i="1"/>
  <c r="EY1940" i="1"/>
  <c r="EY1941" i="1"/>
  <c r="EY1942" i="1"/>
  <c r="EY1943" i="1"/>
  <c r="EY1944" i="1"/>
  <c r="EY1945" i="1"/>
  <c r="EY1946" i="1"/>
  <c r="EY1947" i="1"/>
  <c r="EY1948" i="1"/>
  <c r="EY1949" i="1"/>
  <c r="EY1950" i="1"/>
  <c r="EY1951" i="1"/>
  <c r="EY1952" i="1"/>
  <c r="EY1953" i="1"/>
  <c r="EY1954" i="1"/>
  <c r="EY1955" i="1"/>
  <c r="EY1956" i="1"/>
  <c r="EY1957" i="1"/>
  <c r="EY1958" i="1"/>
  <c r="EY1959" i="1"/>
  <c r="EY1960" i="1"/>
  <c r="EY1961" i="1"/>
  <c r="EY1962" i="1"/>
  <c r="EY1963" i="1"/>
  <c r="EY1964" i="1"/>
  <c r="EY1965" i="1"/>
  <c r="EY1966" i="1"/>
  <c r="EY1967" i="1"/>
  <c r="EY1968" i="1"/>
  <c r="EY1969" i="1"/>
  <c r="EY1970" i="1"/>
  <c r="EY1971" i="1"/>
  <c r="EY1972" i="1"/>
  <c r="EY1973" i="1"/>
  <c r="EY1974" i="1"/>
  <c r="EY1975" i="1"/>
  <c r="EY1976" i="1"/>
  <c r="EY1977" i="1"/>
  <c r="EY1978" i="1"/>
  <c r="EY1979" i="1"/>
  <c r="EY1980" i="1"/>
  <c r="EY1981" i="1"/>
  <c r="EY1982" i="1"/>
  <c r="EY1983" i="1"/>
  <c r="EY1984" i="1"/>
  <c r="EY1985" i="1"/>
  <c r="EY1986" i="1"/>
  <c r="EY1987" i="1"/>
  <c r="EY1988" i="1"/>
  <c r="EY1989" i="1"/>
  <c r="EY1990" i="1"/>
  <c r="EY1991" i="1"/>
  <c r="EY1992" i="1"/>
  <c r="EY1993" i="1"/>
  <c r="EY1994" i="1"/>
  <c r="EY1995" i="1"/>
  <c r="EY1996" i="1"/>
  <c r="EY1997" i="1"/>
  <c r="EY1998" i="1"/>
  <c r="EY1999" i="1"/>
  <c r="EY2000" i="1"/>
  <c r="EY2001" i="1"/>
  <c r="EY2002" i="1"/>
  <c r="EY2003" i="1"/>
  <c r="EY2004" i="1"/>
  <c r="EY2005" i="1"/>
  <c r="EY2006" i="1"/>
  <c r="EY2007" i="1"/>
  <c r="EY2008" i="1"/>
  <c r="EY2009" i="1"/>
  <c r="EY2010" i="1"/>
  <c r="EY2011" i="1"/>
  <c r="EY2012" i="1"/>
  <c r="EY2013" i="1"/>
  <c r="EY2014" i="1"/>
  <c r="EY2015" i="1"/>
  <c r="EY2016" i="1"/>
  <c r="EY2017" i="1"/>
  <c r="EY2018" i="1"/>
  <c r="EY2019" i="1"/>
  <c r="EY2020" i="1"/>
  <c r="EY2021" i="1"/>
  <c r="EY2022" i="1"/>
  <c r="EY2023" i="1"/>
  <c r="EY2024" i="1"/>
  <c r="EY2025" i="1"/>
  <c r="EY2026" i="1"/>
  <c r="EY2027" i="1"/>
  <c r="EY2028" i="1"/>
  <c r="EY2029" i="1"/>
  <c r="EY2030" i="1"/>
  <c r="EY2031" i="1"/>
  <c r="EY2032" i="1"/>
  <c r="EY2033" i="1"/>
  <c r="EY2034" i="1"/>
  <c r="EY2035" i="1"/>
  <c r="EY2036" i="1"/>
  <c r="EY2037" i="1"/>
  <c r="EY2038" i="1"/>
  <c r="EY2039" i="1"/>
  <c r="EY2040" i="1"/>
  <c r="EY2041" i="1"/>
  <c r="EY2042" i="1"/>
  <c r="EY2043" i="1"/>
  <c r="EY2044" i="1"/>
  <c r="EY2045" i="1"/>
  <c r="EY2046" i="1"/>
  <c r="EY2047" i="1"/>
  <c r="EY2048" i="1"/>
  <c r="EY2049" i="1"/>
  <c r="EY2050" i="1"/>
  <c r="EY2051" i="1"/>
  <c r="EY2052" i="1"/>
  <c r="EY2053" i="1"/>
  <c r="EY2054" i="1"/>
  <c r="EY2055" i="1"/>
  <c r="EY2056" i="1"/>
  <c r="EY2057" i="1"/>
  <c r="EY2058" i="1"/>
  <c r="EY2059" i="1"/>
  <c r="EY2060" i="1"/>
  <c r="EY2061" i="1"/>
  <c r="EY2062" i="1"/>
  <c r="EY2063" i="1"/>
  <c r="EY2064" i="1"/>
  <c r="EY2065" i="1"/>
  <c r="EY2066" i="1"/>
  <c r="EY2067" i="1"/>
  <c r="EY2068" i="1"/>
  <c r="EY2069" i="1"/>
  <c r="EY2070" i="1"/>
  <c r="EY2071" i="1"/>
  <c r="EY2072" i="1"/>
  <c r="EY2073" i="1"/>
  <c r="EY2074" i="1"/>
  <c r="EY2075" i="1"/>
  <c r="EY2076" i="1"/>
  <c r="EY2077" i="1"/>
  <c r="EY2078" i="1"/>
  <c r="EY2079" i="1"/>
  <c r="EY2080" i="1"/>
  <c r="EY2081" i="1"/>
  <c r="EY2082" i="1"/>
  <c r="EY2083" i="1"/>
  <c r="EY2084" i="1"/>
  <c r="EY2085" i="1"/>
  <c r="EY2086" i="1"/>
  <c r="EY2087" i="1"/>
  <c r="EY2088" i="1"/>
  <c r="EY2089" i="1"/>
  <c r="EY2090" i="1"/>
  <c r="EY2091" i="1"/>
  <c r="EY2092" i="1"/>
  <c r="EY2093" i="1"/>
  <c r="EY2094" i="1"/>
  <c r="EY2095" i="1"/>
  <c r="EY2096" i="1"/>
  <c r="EY2097" i="1"/>
  <c r="EY2098" i="1"/>
  <c r="EY2099" i="1"/>
  <c r="EY2100" i="1"/>
  <c r="EY2101" i="1"/>
  <c r="EY2102" i="1"/>
  <c r="EY2103" i="1"/>
  <c r="EY2104" i="1"/>
  <c r="EY2105" i="1"/>
  <c r="EY2106" i="1"/>
  <c r="EY2107" i="1"/>
  <c r="EY2108" i="1"/>
  <c r="EY2109" i="1"/>
  <c r="EY2110" i="1"/>
  <c r="EY2111" i="1"/>
  <c r="EY2112" i="1"/>
  <c r="EY2113" i="1"/>
  <c r="EY2114" i="1"/>
  <c r="EY2115" i="1"/>
  <c r="EY2116" i="1"/>
  <c r="EY2117" i="1"/>
  <c r="EY2118" i="1"/>
  <c r="EY2119" i="1"/>
  <c r="EY2120" i="1"/>
  <c r="EY2121" i="1"/>
  <c r="EY2122" i="1"/>
  <c r="EY2123" i="1"/>
  <c r="EY2124" i="1"/>
  <c r="EY2125" i="1"/>
  <c r="EY2126" i="1"/>
  <c r="EY2127" i="1"/>
  <c r="EY2128" i="1"/>
  <c r="EY2129" i="1"/>
  <c r="EY2130" i="1"/>
  <c r="EY2131" i="1"/>
  <c r="EY2132" i="1"/>
  <c r="EY2133" i="1"/>
  <c r="EY2134" i="1"/>
  <c r="EY2135" i="1"/>
  <c r="EY2136" i="1"/>
  <c r="EY2137" i="1"/>
  <c r="EY2138" i="1"/>
  <c r="EY2139" i="1"/>
  <c r="EY2140" i="1"/>
  <c r="EY2141" i="1"/>
  <c r="EY2142" i="1"/>
  <c r="EY2143" i="1"/>
  <c r="EY2144" i="1"/>
  <c r="EY2145" i="1"/>
  <c r="EY2146" i="1"/>
  <c r="EY2147" i="1"/>
  <c r="EY2148" i="1"/>
  <c r="EY2149" i="1"/>
  <c r="EY2150" i="1"/>
  <c r="EY2151" i="1"/>
  <c r="EY2152" i="1"/>
  <c r="EY2153" i="1"/>
  <c r="EY2154" i="1"/>
  <c r="EY2155" i="1"/>
  <c r="EY2156" i="1"/>
  <c r="EY2157" i="1"/>
  <c r="EY2158" i="1"/>
  <c r="EY2159" i="1"/>
  <c r="EY2160" i="1"/>
  <c r="EY2161" i="1"/>
  <c r="EY2162" i="1"/>
  <c r="EY2163" i="1"/>
  <c r="EY2164" i="1"/>
  <c r="EY2165" i="1"/>
  <c r="EY2166" i="1"/>
  <c r="EY2167" i="1"/>
  <c r="EY2168" i="1"/>
  <c r="EY2169" i="1"/>
  <c r="EY2170" i="1"/>
  <c r="EY2171" i="1"/>
  <c r="EY2172" i="1"/>
  <c r="EY2173" i="1"/>
  <c r="EY2174" i="1"/>
  <c r="EY2175" i="1"/>
  <c r="EY2176" i="1"/>
  <c r="EY2177" i="1"/>
  <c r="EY2178" i="1"/>
  <c r="EY2179" i="1"/>
  <c r="EY2180" i="1"/>
  <c r="EY2181" i="1"/>
  <c r="EY2182" i="1"/>
  <c r="EY2183" i="1"/>
  <c r="EY2184" i="1"/>
  <c r="EY2185" i="1"/>
  <c r="EY2186" i="1"/>
  <c r="EY2187" i="1"/>
  <c r="EY2188" i="1"/>
  <c r="EY2189" i="1"/>
  <c r="EY2190" i="1"/>
  <c r="EY2191" i="1"/>
  <c r="EY2192" i="1"/>
  <c r="EY2193" i="1"/>
  <c r="EY2194" i="1"/>
  <c r="EY2195" i="1"/>
  <c r="EY2196" i="1"/>
  <c r="EY2197" i="1"/>
  <c r="EY2198" i="1"/>
  <c r="EY2199" i="1"/>
  <c r="EY2200" i="1"/>
  <c r="EY2201" i="1"/>
  <c r="EY2202" i="1"/>
  <c r="EY2203" i="1"/>
  <c r="EY2204" i="1"/>
  <c r="EY2205" i="1"/>
  <c r="EY2206" i="1"/>
  <c r="EY2207" i="1"/>
  <c r="EY2208" i="1"/>
  <c r="EY2209" i="1"/>
  <c r="EY2210" i="1"/>
  <c r="EY2211" i="1"/>
  <c r="EY2212" i="1"/>
  <c r="EY2213" i="1"/>
  <c r="EY2214" i="1"/>
  <c r="EY2215" i="1"/>
  <c r="EY2216" i="1"/>
  <c r="EY2217" i="1"/>
  <c r="EY2218" i="1"/>
  <c r="EY2219" i="1"/>
  <c r="EY2220" i="1"/>
  <c r="EY2221" i="1"/>
  <c r="EY2222" i="1"/>
  <c r="EY2223" i="1"/>
  <c r="EY2224" i="1"/>
  <c r="EY2225" i="1"/>
  <c r="EY2226" i="1"/>
  <c r="EY2227" i="1"/>
  <c r="EY2228" i="1"/>
  <c r="EY2229" i="1"/>
  <c r="EY2230" i="1"/>
  <c r="EY2231" i="1"/>
  <c r="EY2232" i="1"/>
  <c r="EY2233" i="1"/>
  <c r="EY2234" i="1"/>
  <c r="EY2235" i="1"/>
  <c r="EY2236" i="1"/>
  <c r="EY2237" i="1"/>
  <c r="EY2238" i="1"/>
  <c r="EY2239" i="1"/>
  <c r="EY2240" i="1"/>
  <c r="EY2241" i="1"/>
  <c r="EY2242" i="1"/>
  <c r="EY2243" i="1"/>
  <c r="EY2244" i="1"/>
  <c r="EY2245" i="1"/>
  <c r="EY2246" i="1"/>
  <c r="EY2247" i="1"/>
  <c r="EY2248" i="1"/>
  <c r="EY2249" i="1"/>
  <c r="EY2250" i="1"/>
  <c r="EY2251" i="1"/>
  <c r="EY2252" i="1"/>
  <c r="EY2253" i="1"/>
  <c r="EY2254" i="1"/>
  <c r="EY2255" i="1"/>
  <c r="EY2256" i="1"/>
  <c r="EY2257" i="1"/>
  <c r="EY2258" i="1"/>
  <c r="EY2259" i="1"/>
  <c r="EY2260" i="1"/>
  <c r="EY2261" i="1"/>
  <c r="EY2262" i="1"/>
  <c r="EY2263" i="1"/>
  <c r="EY2264" i="1"/>
  <c r="EY2265" i="1"/>
  <c r="EY2266" i="1"/>
  <c r="EY2267" i="1"/>
  <c r="EY2268" i="1"/>
  <c r="EY2269" i="1"/>
  <c r="EY2270" i="1"/>
  <c r="EY2271" i="1"/>
  <c r="EY2272" i="1"/>
  <c r="EY2273" i="1"/>
  <c r="EY2274" i="1"/>
  <c r="EY2275" i="1"/>
  <c r="EY2276" i="1"/>
  <c r="EY2277" i="1"/>
  <c r="EY2278" i="1"/>
  <c r="EY2279" i="1"/>
  <c r="EY2280" i="1"/>
  <c r="EY2281" i="1"/>
  <c r="EY2282" i="1"/>
  <c r="EY2283" i="1"/>
  <c r="EY2284" i="1"/>
  <c r="EY2285" i="1"/>
  <c r="EY2286" i="1"/>
  <c r="EY2287" i="1"/>
  <c r="EY2288" i="1"/>
  <c r="EY2289" i="1"/>
  <c r="EY2290" i="1"/>
  <c r="EY2291" i="1"/>
  <c r="EY2292" i="1"/>
  <c r="EY2293" i="1"/>
  <c r="EY2294" i="1"/>
  <c r="EY2295" i="1"/>
  <c r="EY2296" i="1"/>
  <c r="EY2297" i="1"/>
  <c r="EY2298" i="1"/>
  <c r="EY2299" i="1"/>
  <c r="EY2300" i="1"/>
  <c r="EY2301" i="1"/>
  <c r="EY2302" i="1"/>
  <c r="EY2303" i="1"/>
  <c r="EY2304" i="1"/>
  <c r="EY2305" i="1"/>
  <c r="EY2306" i="1"/>
  <c r="EY2307" i="1"/>
  <c r="EY2308" i="1"/>
  <c r="EY2309" i="1"/>
  <c r="EY2310" i="1"/>
  <c r="EY2311" i="1"/>
  <c r="EY2312" i="1"/>
  <c r="EY2313" i="1"/>
  <c r="EY2314" i="1"/>
  <c r="EY2315" i="1"/>
  <c r="EY2316" i="1"/>
  <c r="EY2317" i="1"/>
  <c r="EY2318" i="1"/>
  <c r="EY2319" i="1"/>
  <c r="EY2320" i="1"/>
  <c r="EY2321" i="1"/>
  <c r="EY2322" i="1"/>
  <c r="EY2323" i="1"/>
  <c r="EY2324" i="1"/>
  <c r="EY2325" i="1"/>
  <c r="EY2326" i="1"/>
  <c r="EY2327" i="1"/>
  <c r="EY2328" i="1"/>
  <c r="EY2329" i="1"/>
  <c r="EY2330" i="1"/>
  <c r="EY2331" i="1"/>
  <c r="EY2332" i="1"/>
  <c r="EY2333" i="1"/>
  <c r="EY2334" i="1"/>
  <c r="EY2335" i="1"/>
  <c r="EY2336" i="1"/>
  <c r="EY2337" i="1"/>
  <c r="EY2338" i="1"/>
  <c r="EY2339" i="1"/>
  <c r="EY2340" i="1"/>
  <c r="EY2341" i="1"/>
  <c r="EY2342" i="1"/>
  <c r="EY2343" i="1"/>
  <c r="EY2344" i="1"/>
  <c r="EY2345" i="1"/>
  <c r="EY2346" i="1"/>
  <c r="EY2347" i="1"/>
  <c r="EY2348" i="1"/>
  <c r="EY2349" i="1"/>
  <c r="EY2350" i="1"/>
  <c r="EY2351" i="1"/>
  <c r="EY2352" i="1"/>
  <c r="EY2353" i="1"/>
  <c r="EY2354" i="1"/>
  <c r="EY2355" i="1"/>
  <c r="EY2356" i="1"/>
  <c r="EY2357" i="1"/>
  <c r="EY2358" i="1"/>
  <c r="EY2359" i="1"/>
  <c r="EY2360" i="1"/>
  <c r="EY2361" i="1"/>
  <c r="EY2362" i="1"/>
  <c r="EY2363" i="1"/>
  <c r="EY2364" i="1"/>
  <c r="EY2365" i="1"/>
  <c r="EY2366" i="1"/>
  <c r="EY2367" i="1"/>
  <c r="EY2368" i="1"/>
  <c r="EY2369" i="1"/>
  <c r="EY2370" i="1"/>
  <c r="EY2371" i="1"/>
  <c r="EY2372" i="1"/>
  <c r="EY2373" i="1"/>
  <c r="EY2374" i="1"/>
  <c r="EY2375" i="1"/>
  <c r="EY2376" i="1"/>
  <c r="EY2377" i="1"/>
  <c r="EY2378" i="1"/>
  <c r="EY2379" i="1"/>
  <c r="EY2380" i="1"/>
  <c r="EY2381" i="1"/>
  <c r="EY2382" i="1"/>
  <c r="EY2383" i="1"/>
  <c r="EY2384" i="1"/>
  <c r="EY2385" i="1"/>
  <c r="EY2386" i="1"/>
  <c r="EY2387" i="1"/>
  <c r="EY2388" i="1"/>
  <c r="EY2389" i="1"/>
  <c r="EY2390" i="1"/>
  <c r="EY2391" i="1"/>
  <c r="EY2392" i="1"/>
  <c r="EY2393" i="1"/>
  <c r="EY2394" i="1"/>
  <c r="EY2395" i="1"/>
  <c r="EY2396" i="1"/>
  <c r="EY2397" i="1"/>
  <c r="EY2398" i="1"/>
  <c r="EY2399" i="1"/>
  <c r="EY2400" i="1"/>
  <c r="EY2401" i="1"/>
  <c r="EY2402" i="1"/>
  <c r="EY2403" i="1"/>
  <c r="EY2404" i="1"/>
  <c r="EY2405" i="1"/>
  <c r="EY2406" i="1"/>
  <c r="EY2407" i="1"/>
  <c r="EY2408" i="1"/>
  <c r="EY2409" i="1"/>
  <c r="EY2410" i="1"/>
  <c r="EY2411" i="1"/>
  <c r="EY2412" i="1"/>
  <c r="EY2413" i="1"/>
  <c r="EY2414" i="1"/>
  <c r="EY2415" i="1"/>
  <c r="EY2416" i="1"/>
  <c r="EY2417" i="1"/>
  <c r="EY2418" i="1"/>
  <c r="EY2419" i="1"/>
  <c r="EY2420" i="1"/>
  <c r="EY2421" i="1"/>
  <c r="EY2422" i="1"/>
  <c r="EY2423" i="1"/>
  <c r="EY2424" i="1"/>
  <c r="EY2425" i="1"/>
  <c r="EY2426" i="1"/>
  <c r="EY2427" i="1"/>
  <c r="EY2428" i="1"/>
  <c r="EY2429" i="1"/>
  <c r="EY2430" i="1"/>
  <c r="EY2431" i="1"/>
  <c r="EY2432" i="1"/>
  <c r="EY2433" i="1"/>
  <c r="EY2434" i="1"/>
  <c r="EY2435" i="1"/>
  <c r="EY2436" i="1"/>
  <c r="EY2437" i="1"/>
  <c r="EY2438" i="1"/>
  <c r="EY2439" i="1"/>
  <c r="EY2440" i="1"/>
  <c r="EY2441" i="1"/>
  <c r="EY2442" i="1"/>
  <c r="EY2443" i="1"/>
  <c r="EY2444" i="1"/>
  <c r="EY2445" i="1"/>
  <c r="EY2446" i="1"/>
  <c r="EY2447" i="1"/>
  <c r="EY2448" i="1"/>
  <c r="EY2449" i="1"/>
  <c r="EY2450" i="1"/>
  <c r="EY2451" i="1"/>
  <c r="EY2452" i="1"/>
  <c r="EY2453" i="1"/>
  <c r="EY2454" i="1"/>
  <c r="EY2455" i="1"/>
  <c r="EY2456" i="1"/>
  <c r="EY2457" i="1"/>
  <c r="EY2458" i="1"/>
  <c r="EY2459" i="1"/>
  <c r="EY2460" i="1"/>
  <c r="EY2461" i="1"/>
  <c r="EY2462" i="1"/>
  <c r="EY2463" i="1"/>
  <c r="EY2464" i="1"/>
  <c r="EY2465" i="1"/>
  <c r="EY2466" i="1"/>
  <c r="EY2467" i="1"/>
  <c r="EY2468" i="1"/>
  <c r="EY2469" i="1"/>
  <c r="EY2470" i="1"/>
  <c r="EY2471" i="1"/>
  <c r="EY2472" i="1"/>
  <c r="EY2473" i="1"/>
  <c r="EY2474" i="1"/>
  <c r="EY2475" i="1"/>
  <c r="EY2476" i="1"/>
  <c r="EY2477" i="1"/>
  <c r="EY2478" i="1"/>
  <c r="EY2479" i="1"/>
  <c r="EY2480" i="1"/>
  <c r="EY2481" i="1"/>
  <c r="EY2482" i="1"/>
  <c r="EY2483" i="1"/>
  <c r="EY2484" i="1"/>
  <c r="EY2485" i="1"/>
  <c r="EY2486" i="1"/>
  <c r="EY2487" i="1"/>
  <c r="EY2488" i="1"/>
  <c r="EY2489" i="1"/>
  <c r="EY2490" i="1"/>
  <c r="EY2491" i="1"/>
  <c r="EY2492" i="1"/>
  <c r="EY2493" i="1"/>
  <c r="EY2494" i="1"/>
  <c r="EY2495" i="1"/>
  <c r="EY2496" i="1"/>
  <c r="EY2497" i="1"/>
  <c r="EY2498" i="1"/>
  <c r="EY2499" i="1"/>
  <c r="EY2500" i="1"/>
  <c r="EY2501" i="1"/>
  <c r="EY2502" i="1"/>
  <c r="EY2503" i="1"/>
  <c r="EY2504" i="1"/>
  <c r="EY2505" i="1"/>
  <c r="EY2506" i="1"/>
  <c r="EY2507" i="1"/>
  <c r="EY2508" i="1"/>
  <c r="EY2509" i="1"/>
  <c r="EY2510" i="1"/>
  <c r="EY2511" i="1"/>
  <c r="EY2512" i="1"/>
  <c r="EY2513" i="1"/>
  <c r="EY2514" i="1"/>
  <c r="EY2515" i="1"/>
  <c r="EY2516" i="1"/>
  <c r="EY2517" i="1"/>
  <c r="EY2518" i="1"/>
  <c r="EY2519" i="1"/>
  <c r="EY2520" i="1"/>
  <c r="EY2521" i="1"/>
  <c r="EY2522" i="1"/>
  <c r="EY2523" i="1"/>
  <c r="EY2524" i="1"/>
  <c r="EY2525" i="1"/>
  <c r="EY2526" i="1"/>
  <c r="EY2527" i="1"/>
  <c r="EY2528" i="1"/>
  <c r="EY2529" i="1"/>
  <c r="EY2530" i="1"/>
  <c r="EY2531" i="1"/>
  <c r="EY2532" i="1"/>
  <c r="EY2533" i="1"/>
  <c r="EY2534" i="1"/>
  <c r="EY2535" i="1"/>
  <c r="EY2536" i="1"/>
  <c r="EY2537" i="1"/>
  <c r="EY2538" i="1"/>
  <c r="EY2539" i="1"/>
  <c r="EY2540" i="1"/>
  <c r="EY2541" i="1"/>
  <c r="EY2542" i="1"/>
  <c r="EY2543" i="1"/>
  <c r="EY2544" i="1"/>
  <c r="EY2545" i="1"/>
  <c r="EY2546" i="1"/>
  <c r="EY2547" i="1"/>
  <c r="EY2548" i="1"/>
  <c r="EY2549" i="1"/>
  <c r="EY2550" i="1"/>
  <c r="EY2551" i="1"/>
  <c r="EY2552" i="1"/>
  <c r="EY2553" i="1"/>
  <c r="EY2554" i="1"/>
  <c r="EY2555" i="1"/>
  <c r="EY2556" i="1"/>
  <c r="EY2557" i="1"/>
  <c r="EY2558" i="1"/>
  <c r="EY2559" i="1"/>
  <c r="EY2560" i="1"/>
  <c r="EY2561" i="1"/>
  <c r="EY2562" i="1"/>
  <c r="EY2563" i="1"/>
  <c r="EY2564" i="1"/>
  <c r="EY2565" i="1"/>
  <c r="EY2566" i="1"/>
  <c r="EY2567" i="1"/>
  <c r="EY2568" i="1"/>
  <c r="EY2569" i="1"/>
  <c r="EY2570" i="1"/>
  <c r="EY2571" i="1"/>
  <c r="EY2572" i="1"/>
  <c r="EY2573" i="1"/>
  <c r="EY2574" i="1"/>
  <c r="EY2575" i="1"/>
  <c r="EY2576" i="1"/>
  <c r="EY2577" i="1"/>
  <c r="EY2578" i="1"/>
  <c r="EY2579" i="1"/>
  <c r="EY2580" i="1"/>
  <c r="EY2581" i="1"/>
  <c r="EY2582" i="1"/>
  <c r="EY2583" i="1"/>
  <c r="EY2584" i="1"/>
  <c r="EY2585" i="1"/>
  <c r="EY2586" i="1"/>
  <c r="EY2587" i="1"/>
  <c r="EY2588" i="1"/>
  <c r="EY2589" i="1"/>
  <c r="EY2590" i="1"/>
  <c r="EY2591" i="1"/>
  <c r="EY2592" i="1"/>
  <c r="EY2593" i="1"/>
  <c r="EY2594" i="1"/>
  <c r="EY2595" i="1"/>
  <c r="EY2596" i="1"/>
  <c r="EY2597" i="1"/>
  <c r="EY2598" i="1"/>
  <c r="EY2599" i="1"/>
  <c r="EY2600" i="1"/>
  <c r="EY2601" i="1"/>
  <c r="EY2602" i="1"/>
  <c r="EY2603" i="1"/>
  <c r="EY2604" i="1"/>
  <c r="EY2605" i="1"/>
  <c r="EY2606" i="1"/>
  <c r="EY2607" i="1"/>
  <c r="EY2608" i="1"/>
  <c r="EY2609" i="1"/>
  <c r="EY2610" i="1"/>
  <c r="EY2611" i="1"/>
  <c r="EY2612" i="1"/>
  <c r="EY2613" i="1"/>
  <c r="EY2614" i="1"/>
  <c r="EY2615" i="1"/>
  <c r="EY2616" i="1"/>
  <c r="EY2617" i="1"/>
  <c r="EY2618" i="1"/>
  <c r="EY2619" i="1"/>
  <c r="EY2620" i="1"/>
  <c r="EY2621" i="1"/>
  <c r="EY2622" i="1"/>
  <c r="EY2623" i="1"/>
  <c r="EY2624" i="1"/>
  <c r="EY2625" i="1"/>
  <c r="EY2626" i="1"/>
  <c r="EY2627" i="1"/>
  <c r="EY2628" i="1"/>
  <c r="EY2629" i="1"/>
  <c r="EY2630" i="1"/>
  <c r="EY2631" i="1"/>
  <c r="EY2632" i="1"/>
  <c r="EY2633" i="1"/>
  <c r="EY2634" i="1"/>
  <c r="EY2635" i="1"/>
  <c r="EY2636" i="1"/>
  <c r="EY2637" i="1"/>
  <c r="EY2638" i="1"/>
  <c r="EY2639" i="1"/>
  <c r="EY2640" i="1"/>
  <c r="EY2641" i="1"/>
  <c r="EY2642" i="1"/>
  <c r="EY2643" i="1"/>
  <c r="EY2644" i="1"/>
  <c r="EY2645" i="1"/>
  <c r="EY2646" i="1"/>
  <c r="EY2647" i="1"/>
  <c r="EY2648" i="1"/>
  <c r="EY2649" i="1"/>
  <c r="EY2650" i="1"/>
  <c r="EY2651" i="1"/>
  <c r="EY2652" i="1"/>
  <c r="EY2653" i="1"/>
  <c r="EY2654" i="1"/>
  <c r="EY2655" i="1"/>
  <c r="EY2656" i="1"/>
  <c r="EY2657" i="1"/>
  <c r="EY2658" i="1"/>
  <c r="EY2659" i="1"/>
  <c r="EY2660" i="1"/>
  <c r="EY2661" i="1"/>
  <c r="EY2662" i="1"/>
  <c r="EY2663" i="1"/>
  <c r="EY2664" i="1"/>
  <c r="EY2665" i="1"/>
  <c r="EY2666" i="1"/>
  <c r="EY2667" i="1"/>
  <c r="EY2668" i="1"/>
  <c r="EY2669" i="1"/>
  <c r="EY2670" i="1"/>
  <c r="EY2671" i="1"/>
  <c r="EY2672" i="1"/>
  <c r="EY2673" i="1"/>
  <c r="EY2674" i="1"/>
  <c r="EY2675" i="1"/>
  <c r="EY2676" i="1"/>
  <c r="EY2677" i="1"/>
  <c r="EY2678" i="1"/>
  <c r="EY2679" i="1"/>
  <c r="EY2680" i="1"/>
  <c r="EY2681" i="1"/>
  <c r="EY2682" i="1"/>
  <c r="EY2683" i="1"/>
  <c r="EY2684" i="1"/>
  <c r="EY2685" i="1"/>
  <c r="EY2686" i="1"/>
  <c r="EY2687" i="1"/>
  <c r="EY2688" i="1"/>
  <c r="EY2689" i="1"/>
  <c r="EY2690" i="1"/>
  <c r="EY2691" i="1"/>
  <c r="EY2692" i="1"/>
  <c r="EY2693" i="1"/>
  <c r="EY2694" i="1"/>
  <c r="EY2695" i="1"/>
  <c r="EY2696" i="1"/>
  <c r="EY2697" i="1"/>
  <c r="EY2698" i="1"/>
  <c r="EY2699" i="1"/>
  <c r="EY2700" i="1"/>
  <c r="EY2701" i="1"/>
  <c r="EY2702" i="1"/>
  <c r="EY2703" i="1"/>
  <c r="EY2704" i="1"/>
  <c r="EY2705" i="1"/>
  <c r="EY2706" i="1"/>
  <c r="EY2707" i="1"/>
  <c r="EY2708" i="1"/>
  <c r="EY2709" i="1"/>
  <c r="EY2710" i="1"/>
  <c r="EY2711" i="1"/>
  <c r="EY2712" i="1"/>
  <c r="EY2713" i="1"/>
  <c r="EY2714" i="1"/>
  <c r="EY2715" i="1"/>
  <c r="EY2716" i="1"/>
  <c r="EY2717" i="1"/>
  <c r="EY2718" i="1"/>
  <c r="EY2719" i="1"/>
  <c r="EY2720" i="1"/>
  <c r="EY2721" i="1"/>
  <c r="EY2722" i="1"/>
  <c r="EY2723" i="1"/>
  <c r="EY2724" i="1"/>
  <c r="EY2725" i="1"/>
  <c r="EY2726" i="1"/>
  <c r="EY2727" i="1"/>
  <c r="EY2728" i="1"/>
  <c r="EY2729" i="1"/>
  <c r="EY2730" i="1"/>
  <c r="EY2731" i="1"/>
  <c r="EY2732" i="1"/>
  <c r="EY2733" i="1"/>
  <c r="EY2734" i="1"/>
  <c r="EY2735" i="1"/>
  <c r="EY2736" i="1"/>
  <c r="EY2737" i="1"/>
  <c r="EY2738" i="1"/>
  <c r="EY2739" i="1"/>
  <c r="EY2740" i="1"/>
  <c r="EY2741" i="1"/>
  <c r="EY2742" i="1"/>
  <c r="EY2743" i="1"/>
  <c r="EY2744" i="1"/>
  <c r="EY2745" i="1"/>
  <c r="EY2746" i="1"/>
  <c r="EY2747" i="1"/>
  <c r="EY2748" i="1"/>
  <c r="EY2749" i="1"/>
  <c r="EY2750" i="1"/>
  <c r="EY2751" i="1"/>
  <c r="EY2752" i="1"/>
  <c r="EY2753" i="1"/>
  <c r="EY2754" i="1"/>
  <c r="EY2755" i="1"/>
  <c r="EY2756" i="1"/>
  <c r="EY2757" i="1"/>
  <c r="EY2758" i="1"/>
  <c r="EY2759" i="1"/>
  <c r="EY2760" i="1"/>
  <c r="EY2761" i="1"/>
  <c r="EY2762" i="1"/>
  <c r="EY2763" i="1"/>
  <c r="EY2764" i="1"/>
  <c r="EY2765" i="1"/>
  <c r="EY2766" i="1"/>
  <c r="EY2767" i="1"/>
  <c r="EY2768" i="1"/>
  <c r="EY2769" i="1"/>
  <c r="EY2770" i="1"/>
  <c r="EY2771" i="1"/>
  <c r="EY2772" i="1"/>
  <c r="EY2773" i="1"/>
  <c r="EY2774" i="1"/>
  <c r="EY2775" i="1"/>
  <c r="EY2776" i="1"/>
  <c r="EY2777" i="1"/>
  <c r="EY2778" i="1"/>
  <c r="EY2779" i="1"/>
  <c r="EY2780" i="1"/>
  <c r="EY2781" i="1"/>
  <c r="EY2782" i="1"/>
  <c r="EY2783" i="1"/>
  <c r="EY2784" i="1"/>
  <c r="EY2785" i="1"/>
  <c r="EY2786" i="1"/>
  <c r="EY2787" i="1"/>
  <c r="EY2788" i="1"/>
  <c r="EY2789" i="1"/>
  <c r="EY2790" i="1"/>
  <c r="EY2791" i="1"/>
  <c r="EY2792" i="1"/>
  <c r="EY2793" i="1"/>
  <c r="EY2794" i="1"/>
  <c r="EY2795" i="1"/>
  <c r="EY2796" i="1"/>
  <c r="EY2797" i="1"/>
  <c r="EY2798" i="1"/>
  <c r="EY2799" i="1"/>
  <c r="EY2800" i="1"/>
  <c r="EY2801" i="1"/>
  <c r="EY2802" i="1"/>
  <c r="EY2803" i="1"/>
  <c r="EY2804" i="1"/>
  <c r="EY2805" i="1"/>
  <c r="EY2806" i="1"/>
  <c r="EY2807" i="1"/>
  <c r="EY2808" i="1"/>
  <c r="EY2809" i="1"/>
  <c r="EY2810" i="1"/>
  <c r="EY2811" i="1"/>
  <c r="EY2812" i="1"/>
  <c r="EY2813" i="1"/>
  <c r="EY2814" i="1"/>
  <c r="EY2815" i="1"/>
  <c r="EY2816" i="1"/>
  <c r="EY2817" i="1"/>
  <c r="EY2818" i="1"/>
  <c r="EY2819" i="1"/>
  <c r="EY2820" i="1"/>
  <c r="EY2821" i="1"/>
  <c r="EY2822" i="1"/>
  <c r="EY2823" i="1"/>
  <c r="EY2824" i="1"/>
  <c r="EY2825" i="1"/>
  <c r="EY2826" i="1"/>
  <c r="EY2827" i="1"/>
  <c r="EY2828" i="1"/>
  <c r="EY2829" i="1"/>
  <c r="EY2830" i="1"/>
  <c r="EY2831" i="1"/>
  <c r="EY2832" i="1"/>
  <c r="EY2833" i="1"/>
  <c r="EY2834" i="1"/>
  <c r="EY2835" i="1"/>
  <c r="EY2836" i="1"/>
  <c r="EY2837" i="1"/>
  <c r="EY2838" i="1"/>
  <c r="EY2839" i="1"/>
  <c r="EY2840" i="1"/>
  <c r="EY2841" i="1"/>
  <c r="EY2842" i="1"/>
  <c r="EY2843" i="1"/>
  <c r="EY2844" i="1"/>
  <c r="EY2845" i="1"/>
  <c r="EY2846" i="1"/>
  <c r="EY2847" i="1"/>
  <c r="EY2848" i="1"/>
  <c r="EY2849" i="1"/>
  <c r="EY2850" i="1"/>
  <c r="EY2851" i="1"/>
  <c r="EY2852" i="1"/>
  <c r="EY2853" i="1"/>
  <c r="EY2854" i="1"/>
  <c r="EY2855" i="1"/>
  <c r="EY2856" i="1"/>
  <c r="EY2857" i="1"/>
  <c r="EY2858" i="1"/>
  <c r="EY2859" i="1"/>
  <c r="EY2860" i="1"/>
  <c r="EY2861" i="1"/>
  <c r="EY2862" i="1"/>
  <c r="EY2863" i="1"/>
  <c r="EY2864" i="1"/>
  <c r="EY2865" i="1"/>
  <c r="EY2866" i="1"/>
  <c r="EY2867" i="1"/>
  <c r="EY2868" i="1"/>
  <c r="EY2869" i="1"/>
  <c r="EY2870" i="1"/>
  <c r="EY2871" i="1"/>
  <c r="EY2872" i="1"/>
  <c r="EY2873" i="1"/>
  <c r="EY2874" i="1"/>
  <c r="EY2875" i="1"/>
  <c r="EY2876" i="1"/>
  <c r="EY2877" i="1"/>
  <c r="EY2878" i="1"/>
  <c r="EY2879" i="1"/>
  <c r="EY2880" i="1"/>
  <c r="EY2881" i="1"/>
  <c r="EY2882" i="1"/>
  <c r="EY2883" i="1"/>
  <c r="EY2884" i="1"/>
  <c r="EY2885" i="1"/>
  <c r="EY2886" i="1"/>
  <c r="EY2887" i="1"/>
  <c r="EY2888" i="1"/>
  <c r="EY2889" i="1"/>
  <c r="EY2890" i="1"/>
  <c r="EY2891" i="1"/>
  <c r="EY2892" i="1"/>
  <c r="EY2893" i="1"/>
  <c r="EY2894" i="1"/>
  <c r="EY2895" i="1"/>
  <c r="EY2896" i="1"/>
  <c r="EY2897" i="1"/>
  <c r="EY2898" i="1"/>
  <c r="EY2899" i="1"/>
  <c r="EY2900" i="1"/>
  <c r="EY2901" i="1"/>
  <c r="EY2902" i="1"/>
  <c r="EY2903" i="1"/>
  <c r="EY2904" i="1"/>
  <c r="EY2905" i="1"/>
  <c r="EY2906" i="1"/>
  <c r="EY2907" i="1"/>
  <c r="EY2908" i="1"/>
  <c r="EY2909" i="1"/>
  <c r="EY2910" i="1"/>
  <c r="EY2911" i="1"/>
  <c r="EY2912" i="1"/>
  <c r="EY2913" i="1"/>
  <c r="EY2914" i="1"/>
  <c r="EY2915" i="1"/>
  <c r="EY2916" i="1"/>
  <c r="EY2917" i="1"/>
  <c r="EY2918" i="1"/>
  <c r="EY2919" i="1"/>
  <c r="EY2920" i="1"/>
  <c r="EY2921" i="1"/>
  <c r="EY2922" i="1"/>
  <c r="EY2923" i="1"/>
  <c r="EY2924" i="1"/>
  <c r="EY2925" i="1"/>
  <c r="EY2926" i="1"/>
  <c r="EY2927" i="1"/>
  <c r="EY2928" i="1"/>
  <c r="EY2929" i="1"/>
  <c r="EY2930" i="1"/>
  <c r="EY2931" i="1"/>
  <c r="EY2932" i="1"/>
  <c r="EY2933" i="1"/>
  <c r="EY2934" i="1"/>
  <c r="EY2935" i="1"/>
  <c r="EY2936" i="1"/>
  <c r="EY2937" i="1"/>
  <c r="EY2938" i="1"/>
  <c r="EY2939" i="1"/>
  <c r="EY2940" i="1"/>
  <c r="EY2941" i="1"/>
  <c r="EY2942" i="1"/>
  <c r="EY2943" i="1"/>
  <c r="EY2944" i="1"/>
  <c r="EY2945" i="1"/>
  <c r="EY2946" i="1"/>
  <c r="EY2947" i="1"/>
  <c r="EY2948" i="1"/>
  <c r="EY2949" i="1"/>
  <c r="EY2950" i="1"/>
  <c r="EY2951" i="1"/>
  <c r="EY2952" i="1"/>
  <c r="EY2953" i="1"/>
  <c r="EY2954" i="1"/>
  <c r="EY2955" i="1"/>
  <c r="EY2956" i="1"/>
  <c r="EY2957" i="1"/>
  <c r="EY2958" i="1"/>
  <c r="EY2959" i="1"/>
  <c r="EY2960" i="1"/>
  <c r="EY2961" i="1"/>
  <c r="EY2962" i="1"/>
  <c r="EY2963" i="1"/>
  <c r="EY2964" i="1"/>
  <c r="EY2965" i="1"/>
  <c r="EY2966" i="1"/>
  <c r="EY2967" i="1"/>
  <c r="EY2968" i="1"/>
  <c r="EY2969" i="1"/>
  <c r="EY2970" i="1"/>
  <c r="EY2971" i="1"/>
  <c r="EY2972" i="1"/>
  <c r="EY2973" i="1"/>
  <c r="EY2974" i="1"/>
  <c r="EY2975" i="1"/>
  <c r="EY2976" i="1"/>
  <c r="EY2977" i="1"/>
  <c r="EY2978" i="1"/>
  <c r="EY2979" i="1"/>
  <c r="EY2980" i="1"/>
  <c r="EY2981" i="1"/>
  <c r="EY2982" i="1"/>
  <c r="EY2983" i="1"/>
  <c r="EY2984" i="1"/>
  <c r="EY2985" i="1"/>
  <c r="EY2986" i="1"/>
  <c r="EY2987" i="1"/>
  <c r="EY2988" i="1"/>
  <c r="EY2989" i="1"/>
  <c r="EY2990" i="1"/>
  <c r="EY2991" i="1"/>
  <c r="EY2992" i="1"/>
  <c r="EY2993" i="1"/>
  <c r="EY2994" i="1"/>
  <c r="EY2995" i="1"/>
  <c r="EY2996" i="1"/>
  <c r="EY2997" i="1"/>
  <c r="EY2998" i="1"/>
  <c r="EY2999" i="1"/>
  <c r="EY3000" i="1"/>
  <c r="EY3001" i="1"/>
  <c r="EY3002" i="1"/>
  <c r="EY3003" i="1"/>
  <c r="EY3004" i="1"/>
  <c r="EY3005" i="1"/>
  <c r="EY3006" i="1"/>
  <c r="EY3007" i="1"/>
  <c r="EY3008" i="1"/>
  <c r="EY3009" i="1"/>
  <c r="EY3010" i="1"/>
  <c r="EY3011" i="1"/>
  <c r="EY3012" i="1"/>
  <c r="EY3013" i="1"/>
  <c r="EY3014" i="1"/>
  <c r="EY3015" i="1"/>
  <c r="EY3016" i="1"/>
  <c r="EY3017" i="1"/>
  <c r="EY3018" i="1"/>
  <c r="EY3019" i="1"/>
  <c r="EY3020" i="1"/>
  <c r="EY3021" i="1"/>
  <c r="EY3022" i="1"/>
  <c r="EY3023" i="1"/>
  <c r="EY3024" i="1"/>
  <c r="EY3025" i="1"/>
  <c r="EY3026" i="1"/>
  <c r="EY3027" i="1"/>
  <c r="EY3028" i="1"/>
  <c r="EY3029" i="1"/>
  <c r="EY3030" i="1"/>
  <c r="EY3031" i="1"/>
  <c r="EY3032" i="1"/>
  <c r="EY3033" i="1"/>
  <c r="EY3034" i="1"/>
  <c r="EY3035" i="1"/>
  <c r="EY3036" i="1"/>
  <c r="EY3037" i="1"/>
  <c r="EY3038" i="1"/>
  <c r="EY3039" i="1"/>
  <c r="EY3040" i="1"/>
  <c r="EY3041" i="1"/>
  <c r="EY3042" i="1"/>
  <c r="EY3043" i="1"/>
  <c r="EY3044" i="1"/>
  <c r="EY3045" i="1"/>
  <c r="EY3046" i="1"/>
  <c r="EY3047" i="1"/>
  <c r="EY3048" i="1"/>
  <c r="EY3049" i="1"/>
  <c r="EY3050" i="1"/>
  <c r="EY3051" i="1"/>
  <c r="EY3052" i="1"/>
  <c r="EY3053" i="1"/>
  <c r="EY3054" i="1"/>
  <c r="EY3055" i="1"/>
  <c r="EY3056" i="1"/>
  <c r="EY3057" i="1"/>
  <c r="EY3058" i="1"/>
  <c r="EY3059" i="1"/>
  <c r="EY3060" i="1"/>
  <c r="EY3061" i="1"/>
  <c r="EY3062" i="1"/>
  <c r="EY3063" i="1"/>
  <c r="EY3064" i="1"/>
  <c r="EY3065" i="1"/>
  <c r="EY3066" i="1"/>
  <c r="EY3067" i="1"/>
  <c r="EY3068" i="1"/>
  <c r="EY3069" i="1"/>
  <c r="EY3070" i="1"/>
  <c r="EY3071" i="1"/>
  <c r="EY3072" i="1"/>
  <c r="EY3073" i="1"/>
  <c r="EY3074" i="1"/>
  <c r="EY3075" i="1"/>
  <c r="EY3076" i="1"/>
  <c r="EY3077" i="1"/>
  <c r="EY3078" i="1"/>
  <c r="EY3079" i="1"/>
  <c r="EY3080" i="1"/>
  <c r="EY3081" i="1"/>
  <c r="EY3082" i="1"/>
  <c r="EY3083" i="1"/>
  <c r="EY3084" i="1"/>
  <c r="EY3085" i="1"/>
  <c r="EY3086" i="1"/>
  <c r="EY3087" i="1"/>
  <c r="EY3088" i="1"/>
  <c r="EY3089" i="1"/>
  <c r="EY3090" i="1"/>
  <c r="EY3091" i="1"/>
  <c r="EY3092" i="1"/>
  <c r="EY3093" i="1"/>
  <c r="EY3094" i="1"/>
  <c r="EY3095" i="1"/>
  <c r="EY3096" i="1"/>
  <c r="EY3097" i="1"/>
  <c r="EY3098" i="1"/>
  <c r="EY3099" i="1"/>
  <c r="EY3100" i="1"/>
  <c r="EY3101" i="1"/>
  <c r="EY3102" i="1"/>
  <c r="EY3103" i="1"/>
  <c r="EY3104" i="1"/>
  <c r="EY3105" i="1"/>
  <c r="EY3106" i="1"/>
  <c r="EY3107" i="1"/>
  <c r="EY3108" i="1"/>
  <c r="EY3109" i="1"/>
  <c r="EY3110" i="1"/>
  <c r="EY3111" i="1"/>
  <c r="EY3112" i="1"/>
  <c r="EY3113" i="1"/>
  <c r="EY3114" i="1"/>
  <c r="EY3115" i="1"/>
  <c r="EY3116" i="1"/>
  <c r="EY3117" i="1"/>
  <c r="EY3118" i="1"/>
  <c r="EY3119" i="1"/>
  <c r="EY3120" i="1"/>
  <c r="EY3121" i="1"/>
  <c r="EY3122" i="1"/>
  <c r="EY3123" i="1"/>
  <c r="EY3124" i="1"/>
  <c r="EY3125" i="1"/>
  <c r="EY3126" i="1"/>
  <c r="EY3127" i="1"/>
  <c r="EY3128" i="1"/>
  <c r="EY3129" i="1"/>
  <c r="EY11" i="1"/>
  <c r="EX12" i="1"/>
  <c r="EX13" i="1"/>
  <c r="EX14" i="1"/>
  <c r="EX15" i="1"/>
  <c r="EX16" i="1"/>
  <c r="EX17" i="1"/>
  <c r="EX18" i="1"/>
  <c r="EX19" i="1"/>
  <c r="EX20" i="1"/>
  <c r="EX21" i="1"/>
  <c r="EX22" i="1"/>
  <c r="EX23" i="1"/>
  <c r="EX24" i="1"/>
  <c r="EX25" i="1"/>
  <c r="EX26" i="1"/>
  <c r="EX27" i="1"/>
  <c r="EX28" i="1"/>
  <c r="EX29" i="1"/>
  <c r="EX30" i="1"/>
  <c r="EX31" i="1"/>
  <c r="EX32" i="1"/>
  <c r="EX33" i="1"/>
  <c r="EX34" i="1"/>
  <c r="EX35" i="1"/>
  <c r="EX36" i="1"/>
  <c r="EX37" i="1"/>
  <c r="EX38" i="1"/>
  <c r="EX39" i="1"/>
  <c r="EX40" i="1"/>
  <c r="EX41" i="1"/>
  <c r="EX42" i="1"/>
  <c r="EX43" i="1"/>
  <c r="EX44" i="1"/>
  <c r="EX45" i="1"/>
  <c r="EX46" i="1"/>
  <c r="EX47" i="1"/>
  <c r="EX48" i="1"/>
  <c r="EX49" i="1"/>
  <c r="EX50" i="1"/>
  <c r="EX51" i="1"/>
  <c r="EX52" i="1"/>
  <c r="EX53" i="1"/>
  <c r="EX54" i="1"/>
  <c r="EX55" i="1"/>
  <c r="EX56" i="1"/>
  <c r="EX57" i="1"/>
  <c r="EX58" i="1"/>
  <c r="EX59" i="1"/>
  <c r="EX60" i="1"/>
  <c r="EX61" i="1"/>
  <c r="EX62" i="1"/>
  <c r="EX63" i="1"/>
  <c r="EX64" i="1"/>
  <c r="EX65" i="1"/>
  <c r="EX66" i="1"/>
  <c r="EX67" i="1"/>
  <c r="EX68" i="1"/>
  <c r="EX69" i="1"/>
  <c r="EX70" i="1"/>
  <c r="EX71" i="1"/>
  <c r="EX72" i="1"/>
  <c r="EX73" i="1"/>
  <c r="EX74" i="1"/>
  <c r="EX75" i="1"/>
  <c r="EX76" i="1"/>
  <c r="EX77" i="1"/>
  <c r="EX78" i="1"/>
  <c r="EX79" i="1"/>
  <c r="EX80" i="1"/>
  <c r="EX81" i="1"/>
  <c r="EX82" i="1"/>
  <c r="EX83" i="1"/>
  <c r="EX84" i="1"/>
  <c r="EX85" i="1"/>
  <c r="EX86" i="1"/>
  <c r="EX87" i="1"/>
  <c r="EX88" i="1"/>
  <c r="EX89" i="1"/>
  <c r="EX90" i="1"/>
  <c r="EX91" i="1"/>
  <c r="EX92" i="1"/>
  <c r="EX93" i="1"/>
  <c r="EX94" i="1"/>
  <c r="EX95" i="1"/>
  <c r="EX96" i="1"/>
  <c r="EX97" i="1"/>
  <c r="EX98" i="1"/>
  <c r="EX99" i="1"/>
  <c r="EX100" i="1"/>
  <c r="EX101" i="1"/>
  <c r="EX102" i="1"/>
  <c r="EX103" i="1"/>
  <c r="EX104" i="1"/>
  <c r="EX105" i="1"/>
  <c r="EX106" i="1"/>
  <c r="EX107" i="1"/>
  <c r="EX108" i="1"/>
  <c r="EX109" i="1"/>
  <c r="EX110" i="1"/>
  <c r="EX111" i="1"/>
  <c r="EX112" i="1"/>
  <c r="EX113" i="1"/>
  <c r="EX114" i="1"/>
  <c r="EX115" i="1"/>
  <c r="EX116" i="1"/>
  <c r="EX117" i="1"/>
  <c r="EX118" i="1"/>
  <c r="EX119" i="1"/>
  <c r="EX120" i="1"/>
  <c r="EX121" i="1"/>
  <c r="EX122" i="1"/>
  <c r="EX123" i="1"/>
  <c r="EX124" i="1"/>
  <c r="EX125" i="1"/>
  <c r="EX126" i="1"/>
  <c r="EX127" i="1"/>
  <c r="EX128" i="1"/>
  <c r="EX129" i="1"/>
  <c r="EX130" i="1"/>
  <c r="EX131" i="1"/>
  <c r="EX132" i="1"/>
  <c r="EX133" i="1"/>
  <c r="EX134" i="1"/>
  <c r="EX135" i="1"/>
  <c r="EX136" i="1"/>
  <c r="EX137" i="1"/>
  <c r="EX138" i="1"/>
  <c r="EX139" i="1"/>
  <c r="EX140" i="1"/>
  <c r="EX141" i="1"/>
  <c r="EX142" i="1"/>
  <c r="EX143" i="1"/>
  <c r="EX144" i="1"/>
  <c r="EX145" i="1"/>
  <c r="EX146" i="1"/>
  <c r="EX147" i="1"/>
  <c r="EX148" i="1"/>
  <c r="EX149" i="1"/>
  <c r="EX150" i="1"/>
  <c r="EX151" i="1"/>
  <c r="EX152" i="1"/>
  <c r="EX153" i="1"/>
  <c r="EX154" i="1"/>
  <c r="EX155" i="1"/>
  <c r="EX156" i="1"/>
  <c r="EX157" i="1"/>
  <c r="EX158" i="1"/>
  <c r="EX159" i="1"/>
  <c r="EX160" i="1"/>
  <c r="EX161" i="1"/>
  <c r="EX162" i="1"/>
  <c r="EX163" i="1"/>
  <c r="EX164" i="1"/>
  <c r="EX165" i="1"/>
  <c r="EX166" i="1"/>
  <c r="EX167" i="1"/>
  <c r="EX168" i="1"/>
  <c r="EX169" i="1"/>
  <c r="EX170" i="1"/>
  <c r="EX171" i="1"/>
  <c r="EX172" i="1"/>
  <c r="EX173" i="1"/>
  <c r="EX174" i="1"/>
  <c r="EX175" i="1"/>
  <c r="EX176" i="1"/>
  <c r="EX177" i="1"/>
  <c r="EX178" i="1"/>
  <c r="EX179" i="1"/>
  <c r="EX180" i="1"/>
  <c r="EX181" i="1"/>
  <c r="EX182" i="1"/>
  <c r="EX183" i="1"/>
  <c r="EX184" i="1"/>
  <c r="EX185" i="1"/>
  <c r="EX186" i="1"/>
  <c r="EX187" i="1"/>
  <c r="EX188" i="1"/>
  <c r="EX189" i="1"/>
  <c r="EX190" i="1"/>
  <c r="EX191" i="1"/>
  <c r="EX192" i="1"/>
  <c r="EX193" i="1"/>
  <c r="EX194" i="1"/>
  <c r="EX195" i="1"/>
  <c r="EX196" i="1"/>
  <c r="EX197" i="1"/>
  <c r="EX198" i="1"/>
  <c r="EX199" i="1"/>
  <c r="EX200" i="1"/>
  <c r="EX201" i="1"/>
  <c r="EX202" i="1"/>
  <c r="EX203" i="1"/>
  <c r="EX204" i="1"/>
  <c r="EX205" i="1"/>
  <c r="EX206" i="1"/>
  <c r="EX207" i="1"/>
  <c r="EX208" i="1"/>
  <c r="EX209" i="1"/>
  <c r="EX210" i="1"/>
  <c r="EX211" i="1"/>
  <c r="EX212" i="1"/>
  <c r="EX213" i="1"/>
  <c r="EX214" i="1"/>
  <c r="EX215" i="1"/>
  <c r="EX216" i="1"/>
  <c r="EX217" i="1"/>
  <c r="EX218" i="1"/>
  <c r="EX219" i="1"/>
  <c r="EX220" i="1"/>
  <c r="EX221" i="1"/>
  <c r="EX222" i="1"/>
  <c r="EX223" i="1"/>
  <c r="EX224" i="1"/>
  <c r="EX225" i="1"/>
  <c r="EX226" i="1"/>
  <c r="EX227" i="1"/>
  <c r="EX228" i="1"/>
  <c r="EX229" i="1"/>
  <c r="EX230" i="1"/>
  <c r="EX231" i="1"/>
  <c r="EX232" i="1"/>
  <c r="EX233" i="1"/>
  <c r="EX234" i="1"/>
  <c r="EX235" i="1"/>
  <c r="EX236" i="1"/>
  <c r="EX237" i="1"/>
  <c r="EX238" i="1"/>
  <c r="EX239" i="1"/>
  <c r="EX240" i="1"/>
  <c r="EX241" i="1"/>
  <c r="EX242" i="1"/>
  <c r="EX243" i="1"/>
  <c r="EX244" i="1"/>
  <c r="EX245" i="1"/>
  <c r="EX246" i="1"/>
  <c r="EX247" i="1"/>
  <c r="EX248" i="1"/>
  <c r="EX249" i="1"/>
  <c r="EX250" i="1"/>
  <c r="EX251" i="1"/>
  <c r="EX252" i="1"/>
  <c r="EX253" i="1"/>
  <c r="EX254" i="1"/>
  <c r="EX255" i="1"/>
  <c r="EX256" i="1"/>
  <c r="EX257" i="1"/>
  <c r="EX258" i="1"/>
  <c r="EX259" i="1"/>
  <c r="EX260" i="1"/>
  <c r="EX261" i="1"/>
  <c r="EX262" i="1"/>
  <c r="EX263" i="1"/>
  <c r="EX264" i="1"/>
  <c r="EX265" i="1"/>
  <c r="EX266" i="1"/>
  <c r="EX267" i="1"/>
  <c r="EX268" i="1"/>
  <c r="EX269" i="1"/>
  <c r="EX270" i="1"/>
  <c r="EX271" i="1"/>
  <c r="EX272" i="1"/>
  <c r="EX273" i="1"/>
  <c r="EX274" i="1"/>
  <c r="EX275" i="1"/>
  <c r="EX276" i="1"/>
  <c r="EX277" i="1"/>
  <c r="EX278" i="1"/>
  <c r="EX279" i="1"/>
  <c r="EX280" i="1"/>
  <c r="EX281" i="1"/>
  <c r="EX282" i="1"/>
  <c r="EX283" i="1"/>
  <c r="EX284" i="1"/>
  <c r="EX285" i="1"/>
  <c r="EX286" i="1"/>
  <c r="EX287" i="1"/>
  <c r="EX288" i="1"/>
  <c r="EX289" i="1"/>
  <c r="EX290" i="1"/>
  <c r="EX291" i="1"/>
  <c r="EX292" i="1"/>
  <c r="EX293" i="1"/>
  <c r="EX294" i="1"/>
  <c r="EX295" i="1"/>
  <c r="EX296" i="1"/>
  <c r="EX297" i="1"/>
  <c r="EX298" i="1"/>
  <c r="EX299" i="1"/>
  <c r="EX300" i="1"/>
  <c r="EX301" i="1"/>
  <c r="EX302" i="1"/>
  <c r="EX303" i="1"/>
  <c r="EX304" i="1"/>
  <c r="EX305" i="1"/>
  <c r="EX306" i="1"/>
  <c r="EX307" i="1"/>
  <c r="EX308" i="1"/>
  <c r="EX309" i="1"/>
  <c r="EX310" i="1"/>
  <c r="EX311" i="1"/>
  <c r="EX312" i="1"/>
  <c r="EX313" i="1"/>
  <c r="EX314" i="1"/>
  <c r="EX315" i="1"/>
  <c r="EX316" i="1"/>
  <c r="EX317" i="1"/>
  <c r="EX318" i="1"/>
  <c r="EX319" i="1"/>
  <c r="EX320" i="1"/>
  <c r="EX321" i="1"/>
  <c r="EX322" i="1"/>
  <c r="EX323" i="1"/>
  <c r="EX324" i="1"/>
  <c r="EX325" i="1"/>
  <c r="EX326" i="1"/>
  <c r="EX327" i="1"/>
  <c r="EX328" i="1"/>
  <c r="EX329" i="1"/>
  <c r="EX330" i="1"/>
  <c r="EX331" i="1"/>
  <c r="EX332" i="1"/>
  <c r="EX333" i="1"/>
  <c r="EX334" i="1"/>
  <c r="EX335" i="1"/>
  <c r="EX336" i="1"/>
  <c r="EX337" i="1"/>
  <c r="EX338" i="1"/>
  <c r="EX339" i="1"/>
  <c r="EX340" i="1"/>
  <c r="EX341" i="1"/>
  <c r="EX342" i="1"/>
  <c r="EX343" i="1"/>
  <c r="EX344" i="1"/>
  <c r="EX345" i="1"/>
  <c r="EX346" i="1"/>
  <c r="EX347" i="1"/>
  <c r="EX348" i="1"/>
  <c r="EX349" i="1"/>
  <c r="EX350" i="1"/>
  <c r="EX351" i="1"/>
  <c r="EX352" i="1"/>
  <c r="EX353" i="1"/>
  <c r="EX354" i="1"/>
  <c r="EX355" i="1"/>
  <c r="EX356" i="1"/>
  <c r="EX357" i="1"/>
  <c r="EX358" i="1"/>
  <c r="EX359" i="1"/>
  <c r="EX360" i="1"/>
  <c r="EX361" i="1"/>
  <c r="EX362" i="1"/>
  <c r="EX363" i="1"/>
  <c r="EX364" i="1"/>
  <c r="EX365" i="1"/>
  <c r="EX366" i="1"/>
  <c r="EX367" i="1"/>
  <c r="EX368" i="1"/>
  <c r="EX369" i="1"/>
  <c r="EX370" i="1"/>
  <c r="EX371" i="1"/>
  <c r="EX372" i="1"/>
  <c r="EX373" i="1"/>
  <c r="EX374" i="1"/>
  <c r="EX375" i="1"/>
  <c r="EX376" i="1"/>
  <c r="EX377" i="1"/>
  <c r="EX378" i="1"/>
  <c r="EX379" i="1"/>
  <c r="EX380" i="1"/>
  <c r="EX381" i="1"/>
  <c r="EX382" i="1"/>
  <c r="EX383" i="1"/>
  <c r="EX384" i="1"/>
  <c r="EX385" i="1"/>
  <c r="EX386" i="1"/>
  <c r="EX387" i="1"/>
  <c r="EX388" i="1"/>
  <c r="EX389" i="1"/>
  <c r="EX390" i="1"/>
  <c r="EX391" i="1"/>
  <c r="EX392" i="1"/>
  <c r="EX393" i="1"/>
  <c r="EX394" i="1"/>
  <c r="EX395" i="1"/>
  <c r="EX396" i="1"/>
  <c r="EX397" i="1"/>
  <c r="EX398" i="1"/>
  <c r="EX399" i="1"/>
  <c r="EX400" i="1"/>
  <c r="EX401" i="1"/>
  <c r="EX402" i="1"/>
  <c r="EX403" i="1"/>
  <c r="EX404" i="1"/>
  <c r="EX405" i="1"/>
  <c r="EX406" i="1"/>
  <c r="EX407" i="1"/>
  <c r="EX408" i="1"/>
  <c r="EX409" i="1"/>
  <c r="EX410" i="1"/>
  <c r="EX411" i="1"/>
  <c r="EX412" i="1"/>
  <c r="EX413" i="1"/>
  <c r="EX414" i="1"/>
  <c r="EX415" i="1"/>
  <c r="EX416" i="1"/>
  <c r="EX417" i="1"/>
  <c r="EX418" i="1"/>
  <c r="EX419" i="1"/>
  <c r="EX420" i="1"/>
  <c r="EX421" i="1"/>
  <c r="EX422" i="1"/>
  <c r="EX423" i="1"/>
  <c r="EX424" i="1"/>
  <c r="EX425" i="1"/>
  <c r="EX426" i="1"/>
  <c r="EX427" i="1"/>
  <c r="EX428" i="1"/>
  <c r="EX429" i="1"/>
  <c r="EX430" i="1"/>
  <c r="EX431" i="1"/>
  <c r="EX432" i="1"/>
  <c r="EX433" i="1"/>
  <c r="EX434" i="1"/>
  <c r="EX435" i="1"/>
  <c r="EX436" i="1"/>
  <c r="EX437" i="1"/>
  <c r="EX438" i="1"/>
  <c r="EX439" i="1"/>
  <c r="EX440" i="1"/>
  <c r="EX441" i="1"/>
  <c r="EX442" i="1"/>
  <c r="EX443" i="1"/>
  <c r="EX444" i="1"/>
  <c r="EX445" i="1"/>
  <c r="EX446" i="1"/>
  <c r="EX447" i="1"/>
  <c r="EX448" i="1"/>
  <c r="EX449" i="1"/>
  <c r="EX450" i="1"/>
  <c r="EX451" i="1"/>
  <c r="EX452" i="1"/>
  <c r="EX453" i="1"/>
  <c r="EX454" i="1"/>
  <c r="EX455" i="1"/>
  <c r="EX456" i="1"/>
  <c r="EX457" i="1"/>
  <c r="EX458" i="1"/>
  <c r="EX459" i="1"/>
  <c r="EX460" i="1"/>
  <c r="EX461" i="1"/>
  <c r="EX462" i="1"/>
  <c r="EX463" i="1"/>
  <c r="EX464" i="1"/>
  <c r="EX465" i="1"/>
  <c r="EX466" i="1"/>
  <c r="EX467" i="1"/>
  <c r="EX468" i="1"/>
  <c r="EX469" i="1"/>
  <c r="EX470" i="1"/>
  <c r="EX471" i="1"/>
  <c r="EX472" i="1"/>
  <c r="EX473" i="1"/>
  <c r="EX474" i="1"/>
  <c r="EX475" i="1"/>
  <c r="EX476" i="1"/>
  <c r="EX477" i="1"/>
  <c r="EX478" i="1"/>
  <c r="EX479" i="1"/>
  <c r="EX480" i="1"/>
  <c r="EX481" i="1"/>
  <c r="EX482" i="1"/>
  <c r="EX483" i="1"/>
  <c r="EX484" i="1"/>
  <c r="EX485" i="1"/>
  <c r="EX486" i="1"/>
  <c r="EX487" i="1"/>
  <c r="EX488" i="1"/>
  <c r="EX489" i="1"/>
  <c r="EX490" i="1"/>
  <c r="EX491" i="1"/>
  <c r="EX492" i="1"/>
  <c r="EX493" i="1"/>
  <c r="EX494" i="1"/>
  <c r="EX495" i="1"/>
  <c r="EX496" i="1"/>
  <c r="EX497" i="1"/>
  <c r="EX498" i="1"/>
  <c r="EX499" i="1"/>
  <c r="EX500" i="1"/>
  <c r="EX501" i="1"/>
  <c r="EX502" i="1"/>
  <c r="EX503" i="1"/>
  <c r="EX504" i="1"/>
  <c r="EX505" i="1"/>
  <c r="EX506" i="1"/>
  <c r="EX507" i="1"/>
  <c r="EX508" i="1"/>
  <c r="EX509" i="1"/>
  <c r="EX510" i="1"/>
  <c r="EX511" i="1"/>
  <c r="EX512" i="1"/>
  <c r="EX513" i="1"/>
  <c r="EX514" i="1"/>
  <c r="EX515" i="1"/>
  <c r="EX516" i="1"/>
  <c r="EX517" i="1"/>
  <c r="EX518" i="1"/>
  <c r="EX519" i="1"/>
  <c r="EX520" i="1"/>
  <c r="EX521" i="1"/>
  <c r="EX522" i="1"/>
  <c r="EX523" i="1"/>
  <c r="EX524" i="1"/>
  <c r="EX525" i="1"/>
  <c r="EX526" i="1"/>
  <c r="EX527" i="1"/>
  <c r="EX528" i="1"/>
  <c r="EX529" i="1"/>
  <c r="EX530" i="1"/>
  <c r="EX531" i="1"/>
  <c r="EX532" i="1"/>
  <c r="EX533" i="1"/>
  <c r="EX534" i="1"/>
  <c r="EX535" i="1"/>
  <c r="EX536" i="1"/>
  <c r="EX537" i="1"/>
  <c r="EX538" i="1"/>
  <c r="EX539" i="1"/>
  <c r="EX540" i="1"/>
  <c r="EX541" i="1"/>
  <c r="EX542" i="1"/>
  <c r="EX543" i="1"/>
  <c r="EX544" i="1"/>
  <c r="EX545" i="1"/>
  <c r="EX546" i="1"/>
  <c r="EX547" i="1"/>
  <c r="EX548" i="1"/>
  <c r="EX549" i="1"/>
  <c r="EX550" i="1"/>
  <c r="EX551" i="1"/>
  <c r="EX552" i="1"/>
  <c r="EX553" i="1"/>
  <c r="EX554" i="1"/>
  <c r="EX555" i="1"/>
  <c r="EX556" i="1"/>
  <c r="EX557" i="1"/>
  <c r="EX558" i="1"/>
  <c r="EX559" i="1"/>
  <c r="EX560" i="1"/>
  <c r="EX561" i="1"/>
  <c r="EX562" i="1"/>
  <c r="EX563" i="1"/>
  <c r="EX564" i="1"/>
  <c r="EX565" i="1"/>
  <c r="EX566" i="1"/>
  <c r="EX567" i="1"/>
  <c r="EX568" i="1"/>
  <c r="EX569" i="1"/>
  <c r="EX570" i="1"/>
  <c r="EX571" i="1"/>
  <c r="EX572" i="1"/>
  <c r="EX573" i="1"/>
  <c r="EX574" i="1"/>
  <c r="EX575" i="1"/>
  <c r="EX576" i="1"/>
  <c r="EX577" i="1"/>
  <c r="EX578" i="1"/>
  <c r="EX579" i="1"/>
  <c r="EX580" i="1"/>
  <c r="EX581" i="1"/>
  <c r="EX582" i="1"/>
  <c r="EX583" i="1"/>
  <c r="EX584" i="1"/>
  <c r="EX585" i="1"/>
  <c r="EX586" i="1"/>
  <c r="EX587" i="1"/>
  <c r="EX588" i="1"/>
  <c r="EX589" i="1"/>
  <c r="EX590" i="1"/>
  <c r="EX591" i="1"/>
  <c r="EX592" i="1"/>
  <c r="EX593" i="1"/>
  <c r="EX594" i="1"/>
  <c r="EX595" i="1"/>
  <c r="EX596" i="1"/>
  <c r="EX597" i="1"/>
  <c r="EX598" i="1"/>
  <c r="EX599" i="1"/>
  <c r="EX600" i="1"/>
  <c r="EX601" i="1"/>
  <c r="EX602" i="1"/>
  <c r="EX603" i="1"/>
  <c r="EX604" i="1"/>
  <c r="EX605" i="1"/>
  <c r="EX606" i="1"/>
  <c r="EX607" i="1"/>
  <c r="EX608" i="1"/>
  <c r="EX609" i="1"/>
  <c r="EX610" i="1"/>
  <c r="EX611" i="1"/>
  <c r="EX612" i="1"/>
  <c r="EX613" i="1"/>
  <c r="EX614" i="1"/>
  <c r="EX615" i="1"/>
  <c r="EX616" i="1"/>
  <c r="EX617" i="1"/>
  <c r="EX618" i="1"/>
  <c r="EX619" i="1"/>
  <c r="EX620" i="1"/>
  <c r="EX621" i="1"/>
  <c r="EX622" i="1"/>
  <c r="EX623" i="1"/>
  <c r="EX624" i="1"/>
  <c r="EX625" i="1"/>
  <c r="EX626" i="1"/>
  <c r="EX627" i="1"/>
  <c r="EX628" i="1"/>
  <c r="EX629" i="1"/>
  <c r="EX630" i="1"/>
  <c r="EX631" i="1"/>
  <c r="EX632" i="1"/>
  <c r="EX633" i="1"/>
  <c r="EX634" i="1"/>
  <c r="EX635" i="1"/>
  <c r="EX636" i="1"/>
  <c r="EX637" i="1"/>
  <c r="EX638" i="1"/>
  <c r="EX639" i="1"/>
  <c r="EX640" i="1"/>
  <c r="EX641" i="1"/>
  <c r="EX642" i="1"/>
  <c r="EX643" i="1"/>
  <c r="EX644" i="1"/>
  <c r="EX645" i="1"/>
  <c r="EX646" i="1"/>
  <c r="EX647" i="1"/>
  <c r="EX648" i="1"/>
  <c r="EX649" i="1"/>
  <c r="EX650" i="1"/>
  <c r="EX651" i="1"/>
  <c r="EX652" i="1"/>
  <c r="EX653" i="1"/>
  <c r="EX654" i="1"/>
  <c r="EX655" i="1"/>
  <c r="EX656" i="1"/>
  <c r="EX657" i="1"/>
  <c r="EX658" i="1"/>
  <c r="EX659" i="1"/>
  <c r="EX660" i="1"/>
  <c r="EX661" i="1"/>
  <c r="EX662" i="1"/>
  <c r="EX663" i="1"/>
  <c r="EX664" i="1"/>
  <c r="EX665" i="1"/>
  <c r="EX666" i="1"/>
  <c r="EX667" i="1"/>
  <c r="EX668" i="1"/>
  <c r="EX669" i="1"/>
  <c r="EX670" i="1"/>
  <c r="EX671" i="1"/>
  <c r="EX672" i="1"/>
  <c r="EX673" i="1"/>
  <c r="EX674" i="1"/>
  <c r="EX675" i="1"/>
  <c r="EX676" i="1"/>
  <c r="EX677" i="1"/>
  <c r="EX678" i="1"/>
  <c r="EX679" i="1"/>
  <c r="EX680" i="1"/>
  <c r="EX681" i="1"/>
  <c r="EX682" i="1"/>
  <c r="EX683" i="1"/>
  <c r="EX684" i="1"/>
  <c r="EX685" i="1"/>
  <c r="EX686" i="1"/>
  <c r="EX687" i="1"/>
  <c r="EX688" i="1"/>
  <c r="EX689" i="1"/>
  <c r="EX690" i="1"/>
  <c r="EX691" i="1"/>
  <c r="EX692" i="1"/>
  <c r="EX693" i="1"/>
  <c r="EX694" i="1"/>
  <c r="EX695" i="1"/>
  <c r="EX696" i="1"/>
  <c r="EX697" i="1"/>
  <c r="EX698" i="1"/>
  <c r="EX699" i="1"/>
  <c r="EX700" i="1"/>
  <c r="EX701" i="1"/>
  <c r="EX702" i="1"/>
  <c r="EX703" i="1"/>
  <c r="EX704" i="1"/>
  <c r="EX705" i="1"/>
  <c r="EX706" i="1"/>
  <c r="EX707" i="1"/>
  <c r="EX708" i="1"/>
  <c r="EX709" i="1"/>
  <c r="EX710" i="1"/>
  <c r="EX711" i="1"/>
  <c r="EX712" i="1"/>
  <c r="EX713" i="1"/>
  <c r="EX714" i="1"/>
  <c r="EX715" i="1"/>
  <c r="EX716" i="1"/>
  <c r="EX717" i="1"/>
  <c r="EX718" i="1"/>
  <c r="EX719" i="1"/>
  <c r="EX720" i="1"/>
  <c r="EX721" i="1"/>
  <c r="EX722" i="1"/>
  <c r="EX723" i="1"/>
  <c r="EX724" i="1"/>
  <c r="EX725" i="1"/>
  <c r="EX726" i="1"/>
  <c r="EX727" i="1"/>
  <c r="EX728" i="1"/>
  <c r="EX729" i="1"/>
  <c r="EX730" i="1"/>
  <c r="EX731" i="1"/>
  <c r="EX732" i="1"/>
  <c r="EX733" i="1"/>
  <c r="EX734" i="1"/>
  <c r="EX735" i="1"/>
  <c r="EX736" i="1"/>
  <c r="EX737" i="1"/>
  <c r="EX738" i="1"/>
  <c r="EX739" i="1"/>
  <c r="EX740" i="1"/>
  <c r="EX741" i="1"/>
  <c r="EX742" i="1"/>
  <c r="EX743" i="1"/>
  <c r="EX744" i="1"/>
  <c r="EX745" i="1"/>
  <c r="EX746" i="1"/>
  <c r="EX747" i="1"/>
  <c r="EX748" i="1"/>
  <c r="EX749" i="1"/>
  <c r="EX750" i="1"/>
  <c r="EX751" i="1"/>
  <c r="EX752" i="1"/>
  <c r="EX753" i="1"/>
  <c r="EX754" i="1"/>
  <c r="EX755" i="1"/>
  <c r="EX756" i="1"/>
  <c r="EX757" i="1"/>
  <c r="EX758" i="1"/>
  <c r="EX759" i="1"/>
  <c r="EX760" i="1"/>
  <c r="EX761" i="1"/>
  <c r="EX762" i="1"/>
  <c r="EX763" i="1"/>
  <c r="EX764" i="1"/>
  <c r="EX765" i="1"/>
  <c r="EX766" i="1"/>
  <c r="EX767" i="1"/>
  <c r="EX768" i="1"/>
  <c r="EX769" i="1"/>
  <c r="EX770" i="1"/>
  <c r="EX771" i="1"/>
  <c r="EX772" i="1"/>
  <c r="EX773" i="1"/>
  <c r="EX774" i="1"/>
  <c r="EX775" i="1"/>
  <c r="EX776" i="1"/>
  <c r="EX777" i="1"/>
  <c r="EX778" i="1"/>
  <c r="EX779" i="1"/>
  <c r="EX780" i="1"/>
  <c r="EX781" i="1"/>
  <c r="EX782" i="1"/>
  <c r="EX783" i="1"/>
  <c r="EX784" i="1"/>
  <c r="EX785" i="1"/>
  <c r="EX786" i="1"/>
  <c r="EX787" i="1"/>
  <c r="EX788" i="1"/>
  <c r="EX789" i="1"/>
  <c r="EX790" i="1"/>
  <c r="EX791" i="1"/>
  <c r="EX792" i="1"/>
  <c r="EX793" i="1"/>
  <c r="EX794" i="1"/>
  <c r="EX795" i="1"/>
  <c r="EX796" i="1"/>
  <c r="EX797" i="1"/>
  <c r="EX798" i="1"/>
  <c r="EX799" i="1"/>
  <c r="EX800" i="1"/>
  <c r="EX801" i="1"/>
  <c r="EX802" i="1"/>
  <c r="EX803" i="1"/>
  <c r="EX804" i="1"/>
  <c r="EX805" i="1"/>
  <c r="EX806" i="1"/>
  <c r="EX807" i="1"/>
  <c r="EX808" i="1"/>
  <c r="EX809" i="1"/>
  <c r="EX810" i="1"/>
  <c r="EX811" i="1"/>
  <c r="EX812" i="1"/>
  <c r="EX813" i="1"/>
  <c r="EX814" i="1"/>
  <c r="EX815" i="1"/>
  <c r="EX816" i="1"/>
  <c r="EX817" i="1"/>
  <c r="EX818" i="1"/>
  <c r="EX819" i="1"/>
  <c r="EX820" i="1"/>
  <c r="EX821" i="1"/>
  <c r="EX822" i="1"/>
  <c r="EX823" i="1"/>
  <c r="EX824" i="1"/>
  <c r="EX825" i="1"/>
  <c r="EX826" i="1"/>
  <c r="EX827" i="1"/>
  <c r="EX828" i="1"/>
  <c r="EX829" i="1"/>
  <c r="EX830" i="1"/>
  <c r="EX831" i="1"/>
  <c r="EX832" i="1"/>
  <c r="EX833" i="1"/>
  <c r="EX834" i="1"/>
  <c r="EX835" i="1"/>
  <c r="EX836" i="1"/>
  <c r="EX837" i="1"/>
  <c r="EX838" i="1"/>
  <c r="EX839" i="1"/>
  <c r="EX840" i="1"/>
  <c r="EX841" i="1"/>
  <c r="EX842" i="1"/>
  <c r="EX843" i="1"/>
  <c r="EX844" i="1"/>
  <c r="EX845" i="1"/>
  <c r="EX846" i="1"/>
  <c r="EX847" i="1"/>
  <c r="EX848" i="1"/>
  <c r="EX849" i="1"/>
  <c r="EX850" i="1"/>
  <c r="EX851" i="1"/>
  <c r="EX852" i="1"/>
  <c r="EX853" i="1"/>
  <c r="EX854" i="1"/>
  <c r="EX855" i="1"/>
  <c r="EX856" i="1"/>
  <c r="EX857" i="1"/>
  <c r="EX858" i="1"/>
  <c r="EX859" i="1"/>
  <c r="EX860" i="1"/>
  <c r="EX861" i="1"/>
  <c r="EX862" i="1"/>
  <c r="EX863" i="1"/>
  <c r="EX864" i="1"/>
  <c r="EX865" i="1"/>
  <c r="EX866" i="1"/>
  <c r="EX867" i="1"/>
  <c r="EX868" i="1"/>
  <c r="EX869" i="1"/>
  <c r="EX870" i="1"/>
  <c r="EX871" i="1"/>
  <c r="EX872" i="1"/>
  <c r="EX873" i="1"/>
  <c r="EX874" i="1"/>
  <c r="EX875" i="1"/>
  <c r="EX876" i="1"/>
  <c r="EX877" i="1"/>
  <c r="EX878" i="1"/>
  <c r="EX879" i="1"/>
  <c r="EX880" i="1"/>
  <c r="EX881" i="1"/>
  <c r="EX882" i="1"/>
  <c r="EX883" i="1"/>
  <c r="EX884" i="1"/>
  <c r="EX885" i="1"/>
  <c r="EX886" i="1"/>
  <c r="EX887" i="1"/>
  <c r="EX888" i="1"/>
  <c r="EX889" i="1"/>
  <c r="EX890" i="1"/>
  <c r="EX891" i="1"/>
  <c r="EX892" i="1"/>
  <c r="EX893" i="1"/>
  <c r="EX894" i="1"/>
  <c r="EX895" i="1"/>
  <c r="EX896" i="1"/>
  <c r="EX897" i="1"/>
  <c r="EX898" i="1"/>
  <c r="EX899" i="1"/>
  <c r="EX900" i="1"/>
  <c r="EX901" i="1"/>
  <c r="EX902" i="1"/>
  <c r="EX903" i="1"/>
  <c r="EX904" i="1"/>
  <c r="EX905" i="1"/>
  <c r="EX906" i="1"/>
  <c r="EX907" i="1"/>
  <c r="EX908" i="1"/>
  <c r="EX909" i="1"/>
  <c r="EX910" i="1"/>
  <c r="EX911" i="1"/>
  <c r="EX912" i="1"/>
  <c r="EX913" i="1"/>
  <c r="EX914" i="1"/>
  <c r="EX915" i="1"/>
  <c r="EX916" i="1"/>
  <c r="EX917" i="1"/>
  <c r="EX918" i="1"/>
  <c r="EX919" i="1"/>
  <c r="EX920" i="1"/>
  <c r="EX921" i="1"/>
  <c r="EX922" i="1"/>
  <c r="EX923" i="1"/>
  <c r="EX924" i="1"/>
  <c r="EX925" i="1"/>
  <c r="EX926" i="1"/>
  <c r="EX927" i="1"/>
  <c r="EX928" i="1"/>
  <c r="EX929" i="1"/>
  <c r="EX930" i="1"/>
  <c r="EX931" i="1"/>
  <c r="EX932" i="1"/>
  <c r="EX933" i="1"/>
  <c r="EX934" i="1"/>
  <c r="EX935" i="1"/>
  <c r="EX936" i="1"/>
  <c r="EX937" i="1"/>
  <c r="EX938" i="1"/>
  <c r="EX939" i="1"/>
  <c r="EX940" i="1"/>
  <c r="EX941" i="1"/>
  <c r="EX942" i="1"/>
  <c r="EX943" i="1"/>
  <c r="EX944" i="1"/>
  <c r="EX945" i="1"/>
  <c r="EX946" i="1"/>
  <c r="EX947" i="1"/>
  <c r="EX948" i="1"/>
  <c r="EX949" i="1"/>
  <c r="EX950" i="1"/>
  <c r="EX951" i="1"/>
  <c r="EX952" i="1"/>
  <c r="EX953" i="1"/>
  <c r="EX954" i="1"/>
  <c r="EX955" i="1"/>
  <c r="EX956" i="1"/>
  <c r="EX957" i="1"/>
  <c r="EX958" i="1"/>
  <c r="EX959" i="1"/>
  <c r="EX960" i="1"/>
  <c r="EX961" i="1"/>
  <c r="EX962" i="1"/>
  <c r="EX963" i="1"/>
  <c r="EX964" i="1"/>
  <c r="EX965" i="1"/>
  <c r="EX966" i="1"/>
  <c r="EX967" i="1"/>
  <c r="EX968" i="1"/>
  <c r="EX969" i="1"/>
  <c r="EX970" i="1"/>
  <c r="EX971" i="1"/>
  <c r="EX972" i="1"/>
  <c r="EX973" i="1"/>
  <c r="EX974" i="1"/>
  <c r="EX975" i="1"/>
  <c r="EX976" i="1"/>
  <c r="EX977" i="1"/>
  <c r="EX978" i="1"/>
  <c r="EX979" i="1"/>
  <c r="EX980" i="1"/>
  <c r="EX981" i="1"/>
  <c r="EX982" i="1"/>
  <c r="EX983" i="1"/>
  <c r="EX984" i="1"/>
  <c r="EX985" i="1"/>
  <c r="EX986" i="1"/>
  <c r="EX987" i="1"/>
  <c r="EX988" i="1"/>
  <c r="EX989" i="1"/>
  <c r="EX990" i="1"/>
  <c r="EX991" i="1"/>
  <c r="EX992" i="1"/>
  <c r="EX993" i="1"/>
  <c r="EX994" i="1"/>
  <c r="EX995" i="1"/>
  <c r="EX996" i="1"/>
  <c r="EX997" i="1"/>
  <c r="EX998" i="1"/>
  <c r="EX999" i="1"/>
  <c r="EX1000" i="1"/>
  <c r="EX1001" i="1"/>
  <c r="EX1002" i="1"/>
  <c r="EX1003" i="1"/>
  <c r="EX1004" i="1"/>
  <c r="EX1005" i="1"/>
  <c r="EX1006" i="1"/>
  <c r="EX1007" i="1"/>
  <c r="EX1008" i="1"/>
  <c r="EX1009" i="1"/>
  <c r="EX1010" i="1"/>
  <c r="EX1011" i="1"/>
  <c r="EX1012" i="1"/>
  <c r="EX1013" i="1"/>
  <c r="EX1014" i="1"/>
  <c r="EX1015" i="1"/>
  <c r="EX1016" i="1"/>
  <c r="EX1017" i="1"/>
  <c r="EX1018" i="1"/>
  <c r="EX1019" i="1"/>
  <c r="EX1020" i="1"/>
  <c r="EX1021" i="1"/>
  <c r="EX1022" i="1"/>
  <c r="EX1023" i="1"/>
  <c r="EX1024" i="1"/>
  <c r="EX1025" i="1"/>
  <c r="EX1026" i="1"/>
  <c r="EX1027" i="1"/>
  <c r="EX1028" i="1"/>
  <c r="EX1029" i="1"/>
  <c r="EX1030" i="1"/>
  <c r="EX1031" i="1"/>
  <c r="EX1032" i="1"/>
  <c r="EX1033" i="1"/>
  <c r="EX1034" i="1"/>
  <c r="EX1035" i="1"/>
  <c r="EX1036" i="1"/>
  <c r="EX1037" i="1"/>
  <c r="EX1038" i="1"/>
  <c r="EX1039" i="1"/>
  <c r="EX1040" i="1"/>
  <c r="EX1041" i="1"/>
  <c r="EX1042" i="1"/>
  <c r="EX1043" i="1"/>
  <c r="EX1044" i="1"/>
  <c r="EX1045" i="1"/>
  <c r="EX1046" i="1"/>
  <c r="EX1047" i="1"/>
  <c r="EX1048" i="1"/>
  <c r="EX1049" i="1"/>
  <c r="EX1050" i="1"/>
  <c r="EX1051" i="1"/>
  <c r="EX1052" i="1"/>
  <c r="EX1053" i="1"/>
  <c r="EX1054" i="1"/>
  <c r="EX1055" i="1"/>
  <c r="EX1056" i="1"/>
  <c r="EX1057" i="1"/>
  <c r="EX1058" i="1"/>
  <c r="EX1059" i="1"/>
  <c r="EX1060" i="1"/>
  <c r="EX1061" i="1"/>
  <c r="EX1062" i="1"/>
  <c r="EX1063" i="1"/>
  <c r="EX1064" i="1"/>
  <c r="EX1065" i="1"/>
  <c r="EX1066" i="1"/>
  <c r="EX1067" i="1"/>
  <c r="EX1068" i="1"/>
  <c r="EX1069" i="1"/>
  <c r="EX1070" i="1"/>
  <c r="EX1071" i="1"/>
  <c r="EX1072" i="1"/>
  <c r="EX1073" i="1"/>
  <c r="EX1074" i="1"/>
  <c r="EX1075" i="1"/>
  <c r="EX1076" i="1"/>
  <c r="EX1077" i="1"/>
  <c r="EX1078" i="1"/>
  <c r="EX1079" i="1"/>
  <c r="EX1080" i="1"/>
  <c r="EX1081" i="1"/>
  <c r="EX1082" i="1"/>
  <c r="EX1083" i="1"/>
  <c r="EX1084" i="1"/>
  <c r="EX1085" i="1"/>
  <c r="EX1086" i="1"/>
  <c r="EX1087" i="1"/>
  <c r="EX1088" i="1"/>
  <c r="EX1089" i="1"/>
  <c r="EX1090" i="1"/>
  <c r="EX1091" i="1"/>
  <c r="EX1092" i="1"/>
  <c r="EX1093" i="1"/>
  <c r="EX1094" i="1"/>
  <c r="EX1095" i="1"/>
  <c r="EX1096" i="1"/>
  <c r="EX1097" i="1"/>
  <c r="EX1098" i="1"/>
  <c r="EX1099" i="1"/>
  <c r="EX1100" i="1"/>
  <c r="EX1101" i="1"/>
  <c r="EX1102" i="1"/>
  <c r="EX1103" i="1"/>
  <c r="EX1104" i="1"/>
  <c r="EX1105" i="1"/>
  <c r="EX1106" i="1"/>
  <c r="EX1107" i="1"/>
  <c r="EX1108" i="1"/>
  <c r="EX1109" i="1"/>
  <c r="EX1110" i="1"/>
  <c r="EX1111" i="1"/>
  <c r="EX1112" i="1"/>
  <c r="EX1113" i="1"/>
  <c r="EX1114" i="1"/>
  <c r="EX1115" i="1"/>
  <c r="EX1116" i="1"/>
  <c r="EX1117" i="1"/>
  <c r="EX1118" i="1"/>
  <c r="EX1119" i="1"/>
  <c r="EX1120" i="1"/>
  <c r="EX1121" i="1"/>
  <c r="EX1122" i="1"/>
  <c r="EX1123" i="1"/>
  <c r="EX1124" i="1"/>
  <c r="EX1125" i="1"/>
  <c r="EX1126" i="1"/>
  <c r="EX1127" i="1"/>
  <c r="EX1128" i="1"/>
  <c r="EX1129" i="1"/>
  <c r="EX1130" i="1"/>
  <c r="EX1131" i="1"/>
  <c r="EX1132" i="1"/>
  <c r="EX1133" i="1"/>
  <c r="EX1134" i="1"/>
  <c r="EX1135" i="1"/>
  <c r="EX1136" i="1"/>
  <c r="EX1137" i="1"/>
  <c r="EX1138" i="1"/>
  <c r="EX1139" i="1"/>
  <c r="EX1140" i="1"/>
  <c r="EX1141" i="1"/>
  <c r="EX1142" i="1"/>
  <c r="EX1143" i="1"/>
  <c r="EX1144" i="1"/>
  <c r="EX1145" i="1"/>
  <c r="EX1146" i="1"/>
  <c r="EX1147" i="1"/>
  <c r="EX1148" i="1"/>
  <c r="EX1149" i="1"/>
  <c r="EX1150" i="1"/>
  <c r="EX1151" i="1"/>
  <c r="EX1152" i="1"/>
  <c r="EX1153" i="1"/>
  <c r="EX1154" i="1"/>
  <c r="EX1155" i="1"/>
  <c r="EX1156" i="1"/>
  <c r="EX1157" i="1"/>
  <c r="EX1158" i="1"/>
  <c r="EX1159" i="1"/>
  <c r="EX1160" i="1"/>
  <c r="EX1161" i="1"/>
  <c r="EX1162" i="1"/>
  <c r="EX1163" i="1"/>
  <c r="EX1164" i="1"/>
  <c r="EX1165" i="1"/>
  <c r="EX1166" i="1"/>
  <c r="EX1167" i="1"/>
  <c r="EX1168" i="1"/>
  <c r="EX1169" i="1"/>
  <c r="EX1170" i="1"/>
  <c r="EX1171" i="1"/>
  <c r="EX1172" i="1"/>
  <c r="EX1173" i="1"/>
  <c r="EX1174" i="1"/>
  <c r="EX1175" i="1"/>
  <c r="EX1176" i="1"/>
  <c r="EX1177" i="1"/>
  <c r="EX1178" i="1"/>
  <c r="EX1179" i="1"/>
  <c r="EX1180" i="1"/>
  <c r="EX1181" i="1"/>
  <c r="EX1182" i="1"/>
  <c r="EX1183" i="1"/>
  <c r="EX1184" i="1"/>
  <c r="EX1185" i="1"/>
  <c r="EX1186" i="1"/>
  <c r="EX1187" i="1"/>
  <c r="EX1188" i="1"/>
  <c r="EX1189" i="1"/>
  <c r="EX1190" i="1"/>
  <c r="EX1191" i="1"/>
  <c r="EX1192" i="1"/>
  <c r="EX1193" i="1"/>
  <c r="EX1194" i="1"/>
  <c r="EX1195" i="1"/>
  <c r="EX1196" i="1"/>
  <c r="EX1197" i="1"/>
  <c r="EX1198" i="1"/>
  <c r="EX1199" i="1"/>
  <c r="EX1200" i="1"/>
  <c r="EX1201" i="1"/>
  <c r="EX1202" i="1"/>
  <c r="EX1203" i="1"/>
  <c r="EX1204" i="1"/>
  <c r="EX1205" i="1"/>
  <c r="EX1206" i="1"/>
  <c r="EX1207" i="1"/>
  <c r="EX1208" i="1"/>
  <c r="EX1209" i="1"/>
  <c r="EX1210" i="1"/>
  <c r="EX1211" i="1"/>
  <c r="EX1212" i="1"/>
  <c r="EX1213" i="1"/>
  <c r="EX1214" i="1"/>
  <c r="EX1215" i="1"/>
  <c r="EX1216" i="1"/>
  <c r="EX1217" i="1"/>
  <c r="EX1218" i="1"/>
  <c r="EX1219" i="1"/>
  <c r="EX1220" i="1"/>
  <c r="EX1221" i="1"/>
  <c r="EX1222" i="1"/>
  <c r="EX1223" i="1"/>
  <c r="EX1224" i="1"/>
  <c r="EX1225" i="1"/>
  <c r="EX1226" i="1"/>
  <c r="EX1227" i="1"/>
  <c r="EX1228" i="1"/>
  <c r="EX1229" i="1"/>
  <c r="EX1230" i="1"/>
  <c r="EX1231" i="1"/>
  <c r="EX1232" i="1"/>
  <c r="EX1233" i="1"/>
  <c r="EX1234" i="1"/>
  <c r="EX1235" i="1"/>
  <c r="EX1236" i="1"/>
  <c r="EX1237" i="1"/>
  <c r="EX1238" i="1"/>
  <c r="EX1239" i="1"/>
  <c r="EX1240" i="1"/>
  <c r="EX1241" i="1"/>
  <c r="EX1242" i="1"/>
  <c r="EX1243" i="1"/>
  <c r="EX1244" i="1"/>
  <c r="EX1245" i="1"/>
  <c r="EX1246" i="1"/>
  <c r="EX1247" i="1"/>
  <c r="EX1248" i="1"/>
  <c r="EX1249" i="1"/>
  <c r="EX1250" i="1"/>
  <c r="EX1251" i="1"/>
  <c r="EX1252" i="1"/>
  <c r="EX1253" i="1"/>
  <c r="EX1254" i="1"/>
  <c r="EX1255" i="1"/>
  <c r="EX1256" i="1"/>
  <c r="EX1257" i="1"/>
  <c r="EX1258" i="1"/>
  <c r="EX1259" i="1"/>
  <c r="EX1260" i="1"/>
  <c r="EX1261" i="1"/>
  <c r="EX1262" i="1"/>
  <c r="EX1263" i="1"/>
  <c r="EX1264" i="1"/>
  <c r="EX1265" i="1"/>
  <c r="EX1266" i="1"/>
  <c r="EX1267" i="1"/>
  <c r="EX1268" i="1"/>
  <c r="EX1269" i="1"/>
  <c r="EX1270" i="1"/>
  <c r="EX1271" i="1"/>
  <c r="EX1272" i="1"/>
  <c r="EX1273" i="1"/>
  <c r="EX1274" i="1"/>
  <c r="EX1275" i="1"/>
  <c r="EX1276" i="1"/>
  <c r="EX1277" i="1"/>
  <c r="EX1278" i="1"/>
  <c r="EX1279" i="1"/>
  <c r="EX1280" i="1"/>
  <c r="EX1281" i="1"/>
  <c r="EX1282" i="1"/>
  <c r="EX1283" i="1"/>
  <c r="EX1284" i="1"/>
  <c r="EX1285" i="1"/>
  <c r="EX1286" i="1"/>
  <c r="EX1287" i="1"/>
  <c r="EX1288" i="1"/>
  <c r="EX1289" i="1"/>
  <c r="EX1290" i="1"/>
  <c r="EX1291" i="1"/>
  <c r="EX1292" i="1"/>
  <c r="EX1293" i="1"/>
  <c r="EX1294" i="1"/>
  <c r="EX1295" i="1"/>
  <c r="EX1296" i="1"/>
  <c r="EX1297" i="1"/>
  <c r="EX1298" i="1"/>
  <c r="EX1299" i="1"/>
  <c r="EX1300" i="1"/>
  <c r="EX1301" i="1"/>
  <c r="EX1302" i="1"/>
  <c r="EX1303" i="1"/>
  <c r="EX1304" i="1"/>
  <c r="EX1305" i="1"/>
  <c r="EX1306" i="1"/>
  <c r="EX1307" i="1"/>
  <c r="EX1308" i="1"/>
  <c r="EX1309" i="1"/>
  <c r="EX1310" i="1"/>
  <c r="EX1311" i="1"/>
  <c r="EX1312" i="1"/>
  <c r="EX1313" i="1"/>
  <c r="EX1314" i="1"/>
  <c r="EX1315" i="1"/>
  <c r="EX1316" i="1"/>
  <c r="EX1317" i="1"/>
  <c r="EX1318" i="1"/>
  <c r="EX1319" i="1"/>
  <c r="EX1320" i="1"/>
  <c r="EX1321" i="1"/>
  <c r="EX1322" i="1"/>
  <c r="EX1323" i="1"/>
  <c r="EX1324" i="1"/>
  <c r="EX1325" i="1"/>
  <c r="EX1326" i="1"/>
  <c r="EX1327" i="1"/>
  <c r="EX1328" i="1"/>
  <c r="EX1329" i="1"/>
  <c r="EX1330" i="1"/>
  <c r="EX1331" i="1"/>
  <c r="EX1332" i="1"/>
  <c r="EX1333" i="1"/>
  <c r="EX1334" i="1"/>
  <c r="EX1335" i="1"/>
  <c r="EX1336" i="1"/>
  <c r="EX1337" i="1"/>
  <c r="EX1338" i="1"/>
  <c r="EX1339" i="1"/>
  <c r="EX1340" i="1"/>
  <c r="EX1341" i="1"/>
  <c r="EX1342" i="1"/>
  <c r="EX1343" i="1"/>
  <c r="EX1344" i="1"/>
  <c r="EX1345" i="1"/>
  <c r="EX1346" i="1"/>
  <c r="EX1347" i="1"/>
  <c r="EX1348" i="1"/>
  <c r="EX1349" i="1"/>
  <c r="EX1350" i="1"/>
  <c r="EX1351" i="1"/>
  <c r="EX1352" i="1"/>
  <c r="EX1353" i="1"/>
  <c r="EX1354" i="1"/>
  <c r="EX1355" i="1"/>
  <c r="EX1356" i="1"/>
  <c r="EX1357" i="1"/>
  <c r="EX1358" i="1"/>
  <c r="EX1359" i="1"/>
  <c r="EX1360" i="1"/>
  <c r="EX1361" i="1"/>
  <c r="EX1362" i="1"/>
  <c r="EX1363" i="1"/>
  <c r="EX1364" i="1"/>
  <c r="EX1365" i="1"/>
  <c r="EX1366" i="1"/>
  <c r="EX1367" i="1"/>
  <c r="EX1368" i="1"/>
  <c r="EX1369" i="1"/>
  <c r="EX1370" i="1"/>
  <c r="EX1371" i="1"/>
  <c r="EX1372" i="1"/>
  <c r="EX1373" i="1"/>
  <c r="EX1374" i="1"/>
  <c r="EX1375" i="1"/>
  <c r="EX1376" i="1"/>
  <c r="EX1377" i="1"/>
  <c r="EX1378" i="1"/>
  <c r="EX1379" i="1"/>
  <c r="EX1380" i="1"/>
  <c r="EX1381" i="1"/>
  <c r="EX1382" i="1"/>
  <c r="EX1383" i="1"/>
  <c r="EX1384" i="1"/>
  <c r="EX1385" i="1"/>
  <c r="EX1386" i="1"/>
  <c r="EX1387" i="1"/>
  <c r="EX1388" i="1"/>
  <c r="EX1389" i="1"/>
  <c r="EX1390" i="1"/>
  <c r="EX1391" i="1"/>
  <c r="EX1392" i="1"/>
  <c r="EX1393" i="1"/>
  <c r="EX1394" i="1"/>
  <c r="EX1395" i="1"/>
  <c r="EX1396" i="1"/>
  <c r="EX1397" i="1"/>
  <c r="EX1398" i="1"/>
  <c r="EX1399" i="1"/>
  <c r="EX1400" i="1"/>
  <c r="EX1401" i="1"/>
  <c r="EX1402" i="1"/>
  <c r="EX1403" i="1"/>
  <c r="EX1404" i="1"/>
  <c r="EX1405" i="1"/>
  <c r="EX1406" i="1"/>
  <c r="EX1407" i="1"/>
  <c r="EX1408" i="1"/>
  <c r="EX1409" i="1"/>
  <c r="EX1410" i="1"/>
  <c r="EX1411" i="1"/>
  <c r="EX1412" i="1"/>
  <c r="EX1413" i="1"/>
  <c r="EX1414" i="1"/>
  <c r="EX1415" i="1"/>
  <c r="EX1416" i="1"/>
  <c r="EX1417" i="1"/>
  <c r="EX1418" i="1"/>
  <c r="EX1419" i="1"/>
  <c r="EX1420" i="1"/>
  <c r="EX1421" i="1"/>
  <c r="EX1422" i="1"/>
  <c r="EX1423" i="1"/>
  <c r="EX1424" i="1"/>
  <c r="EX1425" i="1"/>
  <c r="EX1426" i="1"/>
  <c r="EX1427" i="1"/>
  <c r="EX1428" i="1"/>
  <c r="EX1429" i="1"/>
  <c r="EX1430" i="1"/>
  <c r="EX1431" i="1"/>
  <c r="EX1432" i="1"/>
  <c r="EX1433" i="1"/>
  <c r="EX1434" i="1"/>
  <c r="EX1435" i="1"/>
  <c r="EX1436" i="1"/>
  <c r="EX1437" i="1"/>
  <c r="EX1438" i="1"/>
  <c r="EX1439" i="1"/>
  <c r="EX1440" i="1"/>
  <c r="EX1441" i="1"/>
  <c r="EX1442" i="1"/>
  <c r="EX1443" i="1"/>
  <c r="EX1444" i="1"/>
  <c r="EX1445" i="1"/>
  <c r="EX1446" i="1"/>
  <c r="EX1447" i="1"/>
  <c r="EX1448" i="1"/>
  <c r="EX1449" i="1"/>
  <c r="EX1450" i="1"/>
  <c r="EX1451" i="1"/>
  <c r="EX1452" i="1"/>
  <c r="EX1453" i="1"/>
  <c r="EX1454" i="1"/>
  <c r="EX1455" i="1"/>
  <c r="EX1456" i="1"/>
  <c r="EX1457" i="1"/>
  <c r="EX1458" i="1"/>
  <c r="EX1459" i="1"/>
  <c r="EX1460" i="1"/>
  <c r="EX1461" i="1"/>
  <c r="EX1462" i="1"/>
  <c r="EX1463" i="1"/>
  <c r="EX1464" i="1"/>
  <c r="EX1465" i="1"/>
  <c r="EX1466" i="1"/>
  <c r="EX1467" i="1"/>
  <c r="EX1468" i="1"/>
  <c r="EX1469" i="1"/>
  <c r="EX1470" i="1"/>
  <c r="EX1471" i="1"/>
  <c r="EX1472" i="1"/>
  <c r="EX1473" i="1"/>
  <c r="EX1474" i="1"/>
  <c r="EX1475" i="1"/>
  <c r="EX1476" i="1"/>
  <c r="EX1477" i="1"/>
  <c r="EX1478" i="1"/>
  <c r="EX1479" i="1"/>
  <c r="EX1480" i="1"/>
  <c r="EX1481" i="1"/>
  <c r="EX1482" i="1"/>
  <c r="EX1483" i="1"/>
  <c r="EX1484" i="1"/>
  <c r="EX1485" i="1"/>
  <c r="EX1486" i="1"/>
  <c r="EX1487" i="1"/>
  <c r="EX1488" i="1"/>
  <c r="EX1489" i="1"/>
  <c r="EX1490" i="1"/>
  <c r="EX1491" i="1"/>
  <c r="EX1492" i="1"/>
  <c r="EX1493" i="1"/>
  <c r="EX1494" i="1"/>
  <c r="EX1495" i="1"/>
  <c r="EX1496" i="1"/>
  <c r="EX1497" i="1"/>
  <c r="EX1498" i="1"/>
  <c r="EX1499" i="1"/>
  <c r="EX1500" i="1"/>
  <c r="EX1501" i="1"/>
  <c r="EX1502" i="1"/>
  <c r="EX1503" i="1"/>
  <c r="EX1504" i="1"/>
  <c r="EX1505" i="1"/>
  <c r="EX1506" i="1"/>
  <c r="EX1507" i="1"/>
  <c r="EX1508" i="1"/>
  <c r="EX1509" i="1"/>
  <c r="EX1510" i="1"/>
  <c r="EX1511" i="1"/>
  <c r="EX1512" i="1"/>
  <c r="EX1513" i="1"/>
  <c r="EX1514" i="1"/>
  <c r="EX1515" i="1"/>
  <c r="EX1516" i="1"/>
  <c r="EX1517" i="1"/>
  <c r="EX1518" i="1"/>
  <c r="EX1519" i="1"/>
  <c r="EX1520" i="1"/>
  <c r="EX1521" i="1"/>
  <c r="EX1522" i="1"/>
  <c r="EX1523" i="1"/>
  <c r="EX1524" i="1"/>
  <c r="EX1525" i="1"/>
  <c r="EX1526" i="1"/>
  <c r="EX1527" i="1"/>
  <c r="EX1528" i="1"/>
  <c r="EX1529" i="1"/>
  <c r="EX1530" i="1"/>
  <c r="EX1531" i="1"/>
  <c r="EX1532" i="1"/>
  <c r="EX1533" i="1"/>
  <c r="EX1534" i="1"/>
  <c r="EX1535" i="1"/>
  <c r="EX1536" i="1"/>
  <c r="EX1537" i="1"/>
  <c r="EX1538" i="1"/>
  <c r="EX1539" i="1"/>
  <c r="EX1540" i="1"/>
  <c r="EX1541" i="1"/>
  <c r="EX1542" i="1"/>
  <c r="EX1543" i="1"/>
  <c r="EX1544" i="1"/>
  <c r="EX1545" i="1"/>
  <c r="EX1546" i="1"/>
  <c r="EX1547" i="1"/>
  <c r="EX1548" i="1"/>
  <c r="EX1549" i="1"/>
  <c r="EX1550" i="1"/>
  <c r="EX1551" i="1"/>
  <c r="EX1552" i="1"/>
  <c r="EX1553" i="1"/>
  <c r="EX1554" i="1"/>
  <c r="EX1555" i="1"/>
  <c r="EX1556" i="1"/>
  <c r="EX1557" i="1"/>
  <c r="EX1558" i="1"/>
  <c r="EX1559" i="1"/>
  <c r="EX1560" i="1"/>
  <c r="EX1561" i="1"/>
  <c r="EX1562" i="1"/>
  <c r="EX1563" i="1"/>
  <c r="EX1564" i="1"/>
  <c r="EX1565" i="1"/>
  <c r="EX1566" i="1"/>
  <c r="EX1567" i="1"/>
  <c r="EX1568" i="1"/>
  <c r="EX1569" i="1"/>
  <c r="EX1570" i="1"/>
  <c r="EX1571" i="1"/>
  <c r="EX1572" i="1"/>
  <c r="EX1573" i="1"/>
  <c r="EX1574" i="1"/>
  <c r="EX1575" i="1"/>
  <c r="EX1576" i="1"/>
  <c r="EX1577" i="1"/>
  <c r="EX1578" i="1"/>
  <c r="EX1579" i="1"/>
  <c r="EX1580" i="1"/>
  <c r="EX1581" i="1"/>
  <c r="EX1582" i="1"/>
  <c r="EX1583" i="1"/>
  <c r="EX1584" i="1"/>
  <c r="EX1585" i="1"/>
  <c r="EX1586" i="1"/>
  <c r="EX1587" i="1"/>
  <c r="EX1588" i="1"/>
  <c r="EX1589" i="1"/>
  <c r="EX1590" i="1"/>
  <c r="EX1591" i="1"/>
  <c r="EX1592" i="1"/>
  <c r="EX1593" i="1"/>
  <c r="EX1594" i="1"/>
  <c r="EX1595" i="1"/>
  <c r="EX1596" i="1"/>
  <c r="EX1597" i="1"/>
  <c r="EX1598" i="1"/>
  <c r="EX1599" i="1"/>
  <c r="EX1600" i="1"/>
  <c r="EX1601" i="1"/>
  <c r="EX1602" i="1"/>
  <c r="EX1603" i="1"/>
  <c r="EX1604" i="1"/>
  <c r="EX1605" i="1"/>
  <c r="EX1606" i="1"/>
  <c r="EX1607" i="1"/>
  <c r="EX1608" i="1"/>
  <c r="EX1609" i="1"/>
  <c r="EX1610" i="1"/>
  <c r="EX1611" i="1"/>
  <c r="EX1612" i="1"/>
  <c r="EX1613" i="1"/>
  <c r="EX1614" i="1"/>
  <c r="EX1615" i="1"/>
  <c r="EX1616" i="1"/>
  <c r="EX1617" i="1"/>
  <c r="EX1618" i="1"/>
  <c r="EX1619" i="1"/>
  <c r="EX1620" i="1"/>
  <c r="EX1621" i="1"/>
  <c r="EX1622" i="1"/>
  <c r="EX1623" i="1"/>
  <c r="EX1624" i="1"/>
  <c r="EX1625" i="1"/>
  <c r="EX1626" i="1"/>
  <c r="EX1627" i="1"/>
  <c r="EX1628" i="1"/>
  <c r="EX1629" i="1"/>
  <c r="EX1630" i="1"/>
  <c r="EX1631" i="1"/>
  <c r="EX1632" i="1"/>
  <c r="EX1633" i="1"/>
  <c r="EX1634" i="1"/>
  <c r="EX1635" i="1"/>
  <c r="EX1636" i="1"/>
  <c r="EX1637" i="1"/>
  <c r="EX1638" i="1"/>
  <c r="EX1639" i="1"/>
  <c r="EX1640" i="1"/>
  <c r="EX1641" i="1"/>
  <c r="EX1642" i="1"/>
  <c r="EX1643" i="1"/>
  <c r="EX1644" i="1"/>
  <c r="EX1645" i="1"/>
  <c r="EX1646" i="1"/>
  <c r="EX1647" i="1"/>
  <c r="EX1648" i="1"/>
  <c r="EX1649" i="1"/>
  <c r="EX1650" i="1"/>
  <c r="EX1651" i="1"/>
  <c r="EX1652" i="1"/>
  <c r="EX1653" i="1"/>
  <c r="EX1654" i="1"/>
  <c r="EX1655" i="1"/>
  <c r="EX1656" i="1"/>
  <c r="EX1657" i="1"/>
  <c r="EX1658" i="1"/>
  <c r="EX1659" i="1"/>
  <c r="EX1660" i="1"/>
  <c r="EX1661" i="1"/>
  <c r="EX1662" i="1"/>
  <c r="EX1663" i="1"/>
  <c r="EX1664" i="1"/>
  <c r="EX1665" i="1"/>
  <c r="EX1666" i="1"/>
  <c r="EX1667" i="1"/>
  <c r="EX1668" i="1"/>
  <c r="EX1669" i="1"/>
  <c r="EX1670" i="1"/>
  <c r="EX1671" i="1"/>
  <c r="EX1672" i="1"/>
  <c r="EX1673" i="1"/>
  <c r="EX1674" i="1"/>
  <c r="EX1675" i="1"/>
  <c r="EX1676" i="1"/>
  <c r="EX1677" i="1"/>
  <c r="EX1678" i="1"/>
  <c r="EX1679" i="1"/>
  <c r="EX1680" i="1"/>
  <c r="EX1681" i="1"/>
  <c r="EX1682" i="1"/>
  <c r="EX1683" i="1"/>
  <c r="EX1684" i="1"/>
  <c r="EX1685" i="1"/>
  <c r="EX1686" i="1"/>
  <c r="EX1687" i="1"/>
  <c r="EX1688" i="1"/>
  <c r="EX1689" i="1"/>
  <c r="EX1690" i="1"/>
  <c r="EX1691" i="1"/>
  <c r="EX1692" i="1"/>
  <c r="EX1693" i="1"/>
  <c r="EX1694" i="1"/>
  <c r="EX1695" i="1"/>
  <c r="EX1696" i="1"/>
  <c r="EX1697" i="1"/>
  <c r="EX1698" i="1"/>
  <c r="EX1699" i="1"/>
  <c r="EX1700" i="1"/>
  <c r="EX1701" i="1"/>
  <c r="EX1702" i="1"/>
  <c r="EX1703" i="1"/>
  <c r="EX1704" i="1"/>
  <c r="EX1705" i="1"/>
  <c r="EX1706" i="1"/>
  <c r="EX1707" i="1"/>
  <c r="EX1708" i="1"/>
  <c r="EX1709" i="1"/>
  <c r="EX1710" i="1"/>
  <c r="EX1711" i="1"/>
  <c r="EX1712" i="1"/>
  <c r="EX1713" i="1"/>
  <c r="EX1714" i="1"/>
  <c r="EX1715" i="1"/>
  <c r="EX1716" i="1"/>
  <c r="EX1717" i="1"/>
  <c r="EX1718" i="1"/>
  <c r="EX1719" i="1"/>
  <c r="EX1720" i="1"/>
  <c r="EX1721" i="1"/>
  <c r="EX1722" i="1"/>
  <c r="EX1723" i="1"/>
  <c r="EX1724" i="1"/>
  <c r="EX1725" i="1"/>
  <c r="EX1726" i="1"/>
  <c r="EX1727" i="1"/>
  <c r="EX1728" i="1"/>
  <c r="EX1729" i="1"/>
  <c r="EX1730" i="1"/>
  <c r="EX1731" i="1"/>
  <c r="EX1732" i="1"/>
  <c r="EX1733" i="1"/>
  <c r="EX1734" i="1"/>
  <c r="EX1735" i="1"/>
  <c r="EX1736" i="1"/>
  <c r="EX1737" i="1"/>
  <c r="EX1738" i="1"/>
  <c r="EX1739" i="1"/>
  <c r="EX1740" i="1"/>
  <c r="EX1741" i="1"/>
  <c r="EX1742" i="1"/>
  <c r="EX1743" i="1"/>
  <c r="EX1744" i="1"/>
  <c r="EX1745" i="1"/>
  <c r="EX1746" i="1"/>
  <c r="EX1747" i="1"/>
  <c r="EX1748" i="1"/>
  <c r="EX1749" i="1"/>
  <c r="EX1750" i="1"/>
  <c r="EX1751" i="1"/>
  <c r="EX1752" i="1"/>
  <c r="EX1753" i="1"/>
  <c r="EX1754" i="1"/>
  <c r="EX1755" i="1"/>
  <c r="EX1756" i="1"/>
  <c r="EX1757" i="1"/>
  <c r="EX1758" i="1"/>
  <c r="EX1759" i="1"/>
  <c r="EX1760" i="1"/>
  <c r="EX1761" i="1"/>
  <c r="EX1762" i="1"/>
  <c r="EX1763" i="1"/>
  <c r="EX1764" i="1"/>
  <c r="EX1765" i="1"/>
  <c r="EX1766" i="1"/>
  <c r="EX1767" i="1"/>
  <c r="EX1768" i="1"/>
  <c r="EX1769" i="1"/>
  <c r="EX1770" i="1"/>
  <c r="EX1771" i="1"/>
  <c r="EX1772" i="1"/>
  <c r="EX1773" i="1"/>
  <c r="EX1774" i="1"/>
  <c r="EX1775" i="1"/>
  <c r="EX1776" i="1"/>
  <c r="EX1777" i="1"/>
  <c r="EX1778" i="1"/>
  <c r="EX1779" i="1"/>
  <c r="EX1780" i="1"/>
  <c r="EX1781" i="1"/>
  <c r="EX1782" i="1"/>
  <c r="EX1783" i="1"/>
  <c r="EX1784" i="1"/>
  <c r="EX1785" i="1"/>
  <c r="EX1786" i="1"/>
  <c r="EX1787" i="1"/>
  <c r="EX1788" i="1"/>
  <c r="EX1789" i="1"/>
  <c r="EX1790" i="1"/>
  <c r="EX1791" i="1"/>
  <c r="EX1792" i="1"/>
  <c r="EX1793" i="1"/>
  <c r="EX1794" i="1"/>
  <c r="EX1795" i="1"/>
  <c r="EX1796" i="1"/>
  <c r="EX1797" i="1"/>
  <c r="EX1798" i="1"/>
  <c r="EX1799" i="1"/>
  <c r="EX1800" i="1"/>
  <c r="EX1801" i="1"/>
  <c r="EX1802" i="1"/>
  <c r="EX1803" i="1"/>
  <c r="EX1804" i="1"/>
  <c r="EX1805" i="1"/>
  <c r="EX1806" i="1"/>
  <c r="EX1807" i="1"/>
  <c r="EX1808" i="1"/>
  <c r="EX1809" i="1"/>
  <c r="EX1810" i="1"/>
  <c r="EX1811" i="1"/>
  <c r="EX1812" i="1"/>
  <c r="EX1813" i="1"/>
  <c r="EX1814" i="1"/>
  <c r="EX1815" i="1"/>
  <c r="EX1816" i="1"/>
  <c r="EX1817" i="1"/>
  <c r="EX1818" i="1"/>
  <c r="EX1819" i="1"/>
  <c r="EX1820" i="1"/>
  <c r="EX1821" i="1"/>
  <c r="EX1822" i="1"/>
  <c r="EX1823" i="1"/>
  <c r="EX1824" i="1"/>
  <c r="EX1825" i="1"/>
  <c r="EX1826" i="1"/>
  <c r="EX1827" i="1"/>
  <c r="EX1828" i="1"/>
  <c r="EX1829" i="1"/>
  <c r="EX1830" i="1"/>
  <c r="EX1831" i="1"/>
  <c r="EX1832" i="1"/>
  <c r="EX1833" i="1"/>
  <c r="EX1834" i="1"/>
  <c r="EX1835" i="1"/>
  <c r="EX1836" i="1"/>
  <c r="EX1837" i="1"/>
  <c r="EX1838" i="1"/>
  <c r="EX1839" i="1"/>
  <c r="EX1840" i="1"/>
  <c r="EX1841" i="1"/>
  <c r="EX1842" i="1"/>
  <c r="EX1843" i="1"/>
  <c r="EX1844" i="1"/>
  <c r="EX1845" i="1"/>
  <c r="EX1846" i="1"/>
  <c r="EX1847" i="1"/>
  <c r="EX1848" i="1"/>
  <c r="EX1849" i="1"/>
  <c r="EX1850" i="1"/>
  <c r="EX1851" i="1"/>
  <c r="EX1852" i="1"/>
  <c r="EX1853" i="1"/>
  <c r="EX1854" i="1"/>
  <c r="EX1855" i="1"/>
  <c r="EX1856" i="1"/>
  <c r="EX1857" i="1"/>
  <c r="EX1858" i="1"/>
  <c r="EX1859" i="1"/>
  <c r="EX1860" i="1"/>
  <c r="EX1861" i="1"/>
  <c r="EX1862" i="1"/>
  <c r="EX1863" i="1"/>
  <c r="EX1864" i="1"/>
  <c r="EX1865" i="1"/>
  <c r="EX1866" i="1"/>
  <c r="EX1867" i="1"/>
  <c r="EX1868" i="1"/>
  <c r="EX1869" i="1"/>
  <c r="EX1870" i="1"/>
  <c r="EX1871" i="1"/>
  <c r="EX1872" i="1"/>
  <c r="EX1873" i="1"/>
  <c r="EX1874" i="1"/>
  <c r="EX1875" i="1"/>
  <c r="EX1876" i="1"/>
  <c r="EX1877" i="1"/>
  <c r="EX1878" i="1"/>
  <c r="EX1879" i="1"/>
  <c r="EX1880" i="1"/>
  <c r="EX1881" i="1"/>
  <c r="EX1882" i="1"/>
  <c r="EX1883" i="1"/>
  <c r="EX1884" i="1"/>
  <c r="EX1885" i="1"/>
  <c r="EX1886" i="1"/>
  <c r="EX1887" i="1"/>
  <c r="EX1888" i="1"/>
  <c r="EX1889" i="1"/>
  <c r="EX1890" i="1"/>
  <c r="EX1891" i="1"/>
  <c r="EX1892" i="1"/>
  <c r="EX1893" i="1"/>
  <c r="EX1894" i="1"/>
  <c r="EX1895" i="1"/>
  <c r="EX1896" i="1"/>
  <c r="EX1897" i="1"/>
  <c r="EX1898" i="1"/>
  <c r="EX1899" i="1"/>
  <c r="EX1900" i="1"/>
  <c r="EX1901" i="1"/>
  <c r="EX1902" i="1"/>
  <c r="EX1903" i="1"/>
  <c r="EX1904" i="1"/>
  <c r="EX1905" i="1"/>
  <c r="EX1906" i="1"/>
  <c r="EX1907" i="1"/>
  <c r="EX1908" i="1"/>
  <c r="EX1909" i="1"/>
  <c r="EX1910" i="1"/>
  <c r="EX1911" i="1"/>
  <c r="EX1912" i="1"/>
  <c r="EX1913" i="1"/>
  <c r="EX1914" i="1"/>
  <c r="EX1915" i="1"/>
  <c r="EX1916" i="1"/>
  <c r="EX1917" i="1"/>
  <c r="EX1918" i="1"/>
  <c r="EX1919" i="1"/>
  <c r="EX1920" i="1"/>
  <c r="EX1921" i="1"/>
  <c r="EX1922" i="1"/>
  <c r="EX1923" i="1"/>
  <c r="EX1924" i="1"/>
  <c r="EX1925" i="1"/>
  <c r="EX1926" i="1"/>
  <c r="EX1927" i="1"/>
  <c r="EX1928" i="1"/>
  <c r="EX1929" i="1"/>
  <c r="EX1930" i="1"/>
  <c r="EX1931" i="1"/>
  <c r="EX1932" i="1"/>
  <c r="EX1933" i="1"/>
  <c r="EX1934" i="1"/>
  <c r="EX1935" i="1"/>
  <c r="EX1936" i="1"/>
  <c r="EX1937" i="1"/>
  <c r="EX1938" i="1"/>
  <c r="EX1939" i="1"/>
  <c r="EX1940" i="1"/>
  <c r="EX1941" i="1"/>
  <c r="EX1942" i="1"/>
  <c r="EX1943" i="1"/>
  <c r="EX1944" i="1"/>
  <c r="EX1945" i="1"/>
  <c r="EX1946" i="1"/>
  <c r="EX1947" i="1"/>
  <c r="EX1948" i="1"/>
  <c r="EX1949" i="1"/>
  <c r="EX1950" i="1"/>
  <c r="EX1951" i="1"/>
  <c r="EX1952" i="1"/>
  <c r="EX1953" i="1"/>
  <c r="EX1954" i="1"/>
  <c r="EX1955" i="1"/>
  <c r="EX1956" i="1"/>
  <c r="EX1957" i="1"/>
  <c r="EX1958" i="1"/>
  <c r="EX1959" i="1"/>
  <c r="EX1960" i="1"/>
  <c r="EX1961" i="1"/>
  <c r="EX1962" i="1"/>
  <c r="EX1963" i="1"/>
  <c r="EX1964" i="1"/>
  <c r="EX1965" i="1"/>
  <c r="EX1966" i="1"/>
  <c r="EX1967" i="1"/>
  <c r="EX1968" i="1"/>
  <c r="EX1969" i="1"/>
  <c r="EX1970" i="1"/>
  <c r="EX1971" i="1"/>
  <c r="EX1972" i="1"/>
  <c r="EX1973" i="1"/>
  <c r="EX1974" i="1"/>
  <c r="EX1975" i="1"/>
  <c r="EX1976" i="1"/>
  <c r="EX1977" i="1"/>
  <c r="EX1978" i="1"/>
  <c r="EX1979" i="1"/>
  <c r="EX1980" i="1"/>
  <c r="EX1981" i="1"/>
  <c r="EX1982" i="1"/>
  <c r="EX1983" i="1"/>
  <c r="EX1984" i="1"/>
  <c r="EX1985" i="1"/>
  <c r="EX1986" i="1"/>
  <c r="EX1987" i="1"/>
  <c r="EX1988" i="1"/>
  <c r="EX1989" i="1"/>
  <c r="EX1990" i="1"/>
  <c r="EX1991" i="1"/>
  <c r="EX1992" i="1"/>
  <c r="EX1993" i="1"/>
  <c r="EX1994" i="1"/>
  <c r="EX1995" i="1"/>
  <c r="EX1996" i="1"/>
  <c r="EX1997" i="1"/>
  <c r="EX1998" i="1"/>
  <c r="EX1999" i="1"/>
  <c r="EX2000" i="1"/>
  <c r="EX2001" i="1"/>
  <c r="EX2002" i="1"/>
  <c r="EX2003" i="1"/>
  <c r="EX2004" i="1"/>
  <c r="EX2005" i="1"/>
  <c r="EX2006" i="1"/>
  <c r="EX2007" i="1"/>
  <c r="EX2008" i="1"/>
  <c r="EX2009" i="1"/>
  <c r="EX2010" i="1"/>
  <c r="EX2011" i="1"/>
  <c r="EX2012" i="1"/>
  <c r="EX2013" i="1"/>
  <c r="EX2014" i="1"/>
  <c r="EX2015" i="1"/>
  <c r="EX2016" i="1"/>
  <c r="EX2017" i="1"/>
  <c r="EX2018" i="1"/>
  <c r="EX2019" i="1"/>
  <c r="EX2020" i="1"/>
  <c r="EX2021" i="1"/>
  <c r="EX2022" i="1"/>
  <c r="EX2023" i="1"/>
  <c r="EX2024" i="1"/>
  <c r="EX2025" i="1"/>
  <c r="EX2026" i="1"/>
  <c r="EX2027" i="1"/>
  <c r="EX2028" i="1"/>
  <c r="EX2029" i="1"/>
  <c r="EX2030" i="1"/>
  <c r="EX2031" i="1"/>
  <c r="EX2032" i="1"/>
  <c r="EX2033" i="1"/>
  <c r="EX2034" i="1"/>
  <c r="EX2035" i="1"/>
  <c r="EX2036" i="1"/>
  <c r="EX2037" i="1"/>
  <c r="EX2038" i="1"/>
  <c r="EX2039" i="1"/>
  <c r="EX2040" i="1"/>
  <c r="EX2041" i="1"/>
  <c r="EX2042" i="1"/>
  <c r="EX2043" i="1"/>
  <c r="EX2044" i="1"/>
  <c r="EX2045" i="1"/>
  <c r="EX2046" i="1"/>
  <c r="EX2047" i="1"/>
  <c r="EX2048" i="1"/>
  <c r="EX2049" i="1"/>
  <c r="EX2050" i="1"/>
  <c r="EX2051" i="1"/>
  <c r="EX2052" i="1"/>
  <c r="EX2053" i="1"/>
  <c r="EX2054" i="1"/>
  <c r="EX2055" i="1"/>
  <c r="EX2056" i="1"/>
  <c r="EX2057" i="1"/>
  <c r="EX2058" i="1"/>
  <c r="EX2059" i="1"/>
  <c r="EX2060" i="1"/>
  <c r="EX2061" i="1"/>
  <c r="EX2062" i="1"/>
  <c r="EX2063" i="1"/>
  <c r="EX2064" i="1"/>
  <c r="EX2065" i="1"/>
  <c r="EX2066" i="1"/>
  <c r="EX2067" i="1"/>
  <c r="EX2068" i="1"/>
  <c r="EX2069" i="1"/>
  <c r="EX2070" i="1"/>
  <c r="EX2071" i="1"/>
  <c r="EX2072" i="1"/>
  <c r="EX2073" i="1"/>
  <c r="EX2074" i="1"/>
  <c r="EX2075" i="1"/>
  <c r="EX2076" i="1"/>
  <c r="EX2077" i="1"/>
  <c r="EX2078" i="1"/>
  <c r="EX2079" i="1"/>
  <c r="EX2080" i="1"/>
  <c r="EX2081" i="1"/>
  <c r="EX2082" i="1"/>
  <c r="EX2083" i="1"/>
  <c r="EX2084" i="1"/>
  <c r="EX2085" i="1"/>
  <c r="EX2086" i="1"/>
  <c r="EX2087" i="1"/>
  <c r="EX2088" i="1"/>
  <c r="EX2089" i="1"/>
  <c r="EX2090" i="1"/>
  <c r="EX2091" i="1"/>
  <c r="EX2092" i="1"/>
  <c r="EX2093" i="1"/>
  <c r="EX2094" i="1"/>
  <c r="EX2095" i="1"/>
  <c r="EX2096" i="1"/>
  <c r="EX2097" i="1"/>
  <c r="EX2098" i="1"/>
  <c r="EX2099" i="1"/>
  <c r="EX2100" i="1"/>
  <c r="EX2101" i="1"/>
  <c r="EX2102" i="1"/>
  <c r="EX2103" i="1"/>
  <c r="EX2104" i="1"/>
  <c r="EX2105" i="1"/>
  <c r="EX2106" i="1"/>
  <c r="EX2107" i="1"/>
  <c r="EX2108" i="1"/>
  <c r="EX2109" i="1"/>
  <c r="EX2110" i="1"/>
  <c r="EX2111" i="1"/>
  <c r="EX2112" i="1"/>
  <c r="EX2113" i="1"/>
  <c r="EX2114" i="1"/>
  <c r="EX2115" i="1"/>
  <c r="EX2116" i="1"/>
  <c r="EX2117" i="1"/>
  <c r="EX2118" i="1"/>
  <c r="EX2119" i="1"/>
  <c r="EX2120" i="1"/>
  <c r="EX2121" i="1"/>
  <c r="EX2122" i="1"/>
  <c r="EX2123" i="1"/>
  <c r="EX2124" i="1"/>
  <c r="EX2125" i="1"/>
  <c r="EX2126" i="1"/>
  <c r="EX2127" i="1"/>
  <c r="EX2128" i="1"/>
  <c r="EX2129" i="1"/>
  <c r="EX2130" i="1"/>
  <c r="EX2131" i="1"/>
  <c r="EX2132" i="1"/>
  <c r="EX2133" i="1"/>
  <c r="EX2134" i="1"/>
  <c r="EX2135" i="1"/>
  <c r="EX2136" i="1"/>
  <c r="EX2137" i="1"/>
  <c r="EX2138" i="1"/>
  <c r="EX2139" i="1"/>
  <c r="EX2140" i="1"/>
  <c r="EX2141" i="1"/>
  <c r="EX2142" i="1"/>
  <c r="EX2143" i="1"/>
  <c r="EX2144" i="1"/>
  <c r="EX2145" i="1"/>
  <c r="EX2146" i="1"/>
  <c r="EX2147" i="1"/>
  <c r="EX2148" i="1"/>
  <c r="EX2149" i="1"/>
  <c r="EX2150" i="1"/>
  <c r="EX2151" i="1"/>
  <c r="EX2152" i="1"/>
  <c r="EX2153" i="1"/>
  <c r="EX2154" i="1"/>
  <c r="EX2155" i="1"/>
  <c r="EX2156" i="1"/>
  <c r="EX2157" i="1"/>
  <c r="EX2158" i="1"/>
  <c r="EX2159" i="1"/>
  <c r="EX2160" i="1"/>
  <c r="EX2161" i="1"/>
  <c r="EX2162" i="1"/>
  <c r="EX2163" i="1"/>
  <c r="EX2164" i="1"/>
  <c r="EX2165" i="1"/>
  <c r="EX2166" i="1"/>
  <c r="EX2167" i="1"/>
  <c r="EX2168" i="1"/>
  <c r="EX2169" i="1"/>
  <c r="EX2170" i="1"/>
  <c r="EX2171" i="1"/>
  <c r="EX2172" i="1"/>
  <c r="EX2173" i="1"/>
  <c r="EX2174" i="1"/>
  <c r="EX2175" i="1"/>
  <c r="EX2176" i="1"/>
  <c r="EX2177" i="1"/>
  <c r="EX2178" i="1"/>
  <c r="EX2179" i="1"/>
  <c r="EX2180" i="1"/>
  <c r="EX2181" i="1"/>
  <c r="EX2182" i="1"/>
  <c r="EX2183" i="1"/>
  <c r="EX2184" i="1"/>
  <c r="EX2185" i="1"/>
  <c r="EX2186" i="1"/>
  <c r="EX2187" i="1"/>
  <c r="EX2188" i="1"/>
  <c r="EX2189" i="1"/>
  <c r="EX2190" i="1"/>
  <c r="EX2191" i="1"/>
  <c r="EX2192" i="1"/>
  <c r="EX2193" i="1"/>
  <c r="EX2194" i="1"/>
  <c r="EX2195" i="1"/>
  <c r="EX2196" i="1"/>
  <c r="EX2197" i="1"/>
  <c r="EX2198" i="1"/>
  <c r="EX2199" i="1"/>
  <c r="EX2200" i="1"/>
  <c r="EX2201" i="1"/>
  <c r="EX2202" i="1"/>
  <c r="EX2203" i="1"/>
  <c r="EX2204" i="1"/>
  <c r="EX2205" i="1"/>
  <c r="EX2206" i="1"/>
  <c r="EX2207" i="1"/>
  <c r="EX2208" i="1"/>
  <c r="EX2209" i="1"/>
  <c r="EX2210" i="1"/>
  <c r="EX2211" i="1"/>
  <c r="EX2212" i="1"/>
  <c r="EX2213" i="1"/>
  <c r="EX2214" i="1"/>
  <c r="EX2215" i="1"/>
  <c r="EX2216" i="1"/>
  <c r="EX2217" i="1"/>
  <c r="EX2218" i="1"/>
  <c r="EX2219" i="1"/>
  <c r="EX2220" i="1"/>
  <c r="EX2221" i="1"/>
  <c r="EX2222" i="1"/>
  <c r="EX2223" i="1"/>
  <c r="EX2224" i="1"/>
  <c r="EX2225" i="1"/>
  <c r="EX2226" i="1"/>
  <c r="EX2227" i="1"/>
  <c r="EX2228" i="1"/>
  <c r="EX2229" i="1"/>
  <c r="EX2230" i="1"/>
  <c r="EX2231" i="1"/>
  <c r="EX2232" i="1"/>
  <c r="EX2233" i="1"/>
  <c r="EX2234" i="1"/>
  <c r="EX2235" i="1"/>
  <c r="EX2236" i="1"/>
  <c r="EX2237" i="1"/>
  <c r="EX2238" i="1"/>
  <c r="EX2239" i="1"/>
  <c r="EX2240" i="1"/>
  <c r="EX2241" i="1"/>
  <c r="EX2242" i="1"/>
  <c r="EX2243" i="1"/>
  <c r="EX2244" i="1"/>
  <c r="EX2245" i="1"/>
  <c r="EX2246" i="1"/>
  <c r="EX2247" i="1"/>
  <c r="EX2248" i="1"/>
  <c r="EX2249" i="1"/>
  <c r="EX2250" i="1"/>
  <c r="EX2251" i="1"/>
  <c r="EX2252" i="1"/>
  <c r="EX2253" i="1"/>
  <c r="EX2254" i="1"/>
  <c r="EX2255" i="1"/>
  <c r="EX2256" i="1"/>
  <c r="EX2257" i="1"/>
  <c r="EX2258" i="1"/>
  <c r="EX2259" i="1"/>
  <c r="EX2260" i="1"/>
  <c r="EX2261" i="1"/>
  <c r="EX2262" i="1"/>
  <c r="EX2263" i="1"/>
  <c r="EX2264" i="1"/>
  <c r="EX2265" i="1"/>
  <c r="EX2266" i="1"/>
  <c r="EX2267" i="1"/>
  <c r="EX2268" i="1"/>
  <c r="EX2269" i="1"/>
  <c r="EX2270" i="1"/>
  <c r="EX2271" i="1"/>
  <c r="EX2272" i="1"/>
  <c r="EX2273" i="1"/>
  <c r="EX2274" i="1"/>
  <c r="EX2275" i="1"/>
  <c r="EX2276" i="1"/>
  <c r="EX2277" i="1"/>
  <c r="EX2278" i="1"/>
  <c r="EX2279" i="1"/>
  <c r="EX2280" i="1"/>
  <c r="EX2281" i="1"/>
  <c r="EX2282" i="1"/>
  <c r="EX2283" i="1"/>
  <c r="EX2284" i="1"/>
  <c r="EX2285" i="1"/>
  <c r="EX2286" i="1"/>
  <c r="EX2287" i="1"/>
  <c r="EX2288" i="1"/>
  <c r="EX2289" i="1"/>
  <c r="EX2290" i="1"/>
  <c r="EX2291" i="1"/>
  <c r="EX2292" i="1"/>
  <c r="EX2293" i="1"/>
  <c r="EX2294" i="1"/>
  <c r="EX2295" i="1"/>
  <c r="EX2296" i="1"/>
  <c r="EX2297" i="1"/>
  <c r="EX2298" i="1"/>
  <c r="EX2299" i="1"/>
  <c r="EX2300" i="1"/>
  <c r="EX2301" i="1"/>
  <c r="EX2302" i="1"/>
  <c r="EX2303" i="1"/>
  <c r="EX2304" i="1"/>
  <c r="EX2305" i="1"/>
  <c r="EX2306" i="1"/>
  <c r="EX2307" i="1"/>
  <c r="EX2308" i="1"/>
  <c r="EX2309" i="1"/>
  <c r="EX2310" i="1"/>
  <c r="EX2311" i="1"/>
  <c r="EX2312" i="1"/>
  <c r="EX2313" i="1"/>
  <c r="EX2314" i="1"/>
  <c r="EX2315" i="1"/>
  <c r="EX2316" i="1"/>
  <c r="EX2317" i="1"/>
  <c r="EX2318" i="1"/>
  <c r="EX2319" i="1"/>
  <c r="EX2320" i="1"/>
  <c r="EX2321" i="1"/>
  <c r="EX2322" i="1"/>
  <c r="EX2323" i="1"/>
  <c r="EX2324" i="1"/>
  <c r="EX2325" i="1"/>
  <c r="EX2326" i="1"/>
  <c r="EX2327" i="1"/>
  <c r="EX2328" i="1"/>
  <c r="EX2329" i="1"/>
  <c r="EX2330" i="1"/>
  <c r="EX2331" i="1"/>
  <c r="EX2332" i="1"/>
  <c r="EX2333" i="1"/>
  <c r="EX2334" i="1"/>
  <c r="EX2335" i="1"/>
  <c r="EX2336" i="1"/>
  <c r="EX2337" i="1"/>
  <c r="EX2338" i="1"/>
  <c r="EX2339" i="1"/>
  <c r="EX2340" i="1"/>
  <c r="EX2341" i="1"/>
  <c r="EX2342" i="1"/>
  <c r="EX2343" i="1"/>
  <c r="EX2344" i="1"/>
  <c r="EX2345" i="1"/>
  <c r="EX2346" i="1"/>
  <c r="EX2347" i="1"/>
  <c r="EX2348" i="1"/>
  <c r="EX2349" i="1"/>
  <c r="EX2350" i="1"/>
  <c r="EX2351" i="1"/>
  <c r="EX2352" i="1"/>
  <c r="EX2353" i="1"/>
  <c r="EX2354" i="1"/>
  <c r="EX2355" i="1"/>
  <c r="EX2356" i="1"/>
  <c r="EX2357" i="1"/>
  <c r="EX2358" i="1"/>
  <c r="EX2359" i="1"/>
  <c r="EX2360" i="1"/>
  <c r="EX2361" i="1"/>
  <c r="EX2362" i="1"/>
  <c r="EX2363" i="1"/>
  <c r="EX2364" i="1"/>
  <c r="EX2365" i="1"/>
  <c r="EX2366" i="1"/>
  <c r="EX2367" i="1"/>
  <c r="EX2368" i="1"/>
  <c r="EX2369" i="1"/>
  <c r="EX2370" i="1"/>
  <c r="EX2371" i="1"/>
  <c r="EX2372" i="1"/>
  <c r="EX2373" i="1"/>
  <c r="EX2374" i="1"/>
  <c r="EX2375" i="1"/>
  <c r="EX2376" i="1"/>
  <c r="EX2377" i="1"/>
  <c r="EX2378" i="1"/>
  <c r="EX2379" i="1"/>
  <c r="EX2380" i="1"/>
  <c r="EX2381" i="1"/>
  <c r="EX2382" i="1"/>
  <c r="EX2383" i="1"/>
  <c r="EX2384" i="1"/>
  <c r="EX2385" i="1"/>
  <c r="EX2386" i="1"/>
  <c r="EX2387" i="1"/>
  <c r="EX2388" i="1"/>
  <c r="EX2389" i="1"/>
  <c r="EX2390" i="1"/>
  <c r="EX2391" i="1"/>
  <c r="EX2392" i="1"/>
  <c r="EX2393" i="1"/>
  <c r="EX2394" i="1"/>
  <c r="EX2395" i="1"/>
  <c r="EX2396" i="1"/>
  <c r="EX2397" i="1"/>
  <c r="EX2398" i="1"/>
  <c r="EX2399" i="1"/>
  <c r="EX2400" i="1"/>
  <c r="EX2401" i="1"/>
  <c r="EX2402" i="1"/>
  <c r="EX2403" i="1"/>
  <c r="EX2404" i="1"/>
  <c r="EX2405" i="1"/>
  <c r="EX2406" i="1"/>
  <c r="EX2407" i="1"/>
  <c r="EX2408" i="1"/>
  <c r="EX2409" i="1"/>
  <c r="EX2410" i="1"/>
  <c r="EX2411" i="1"/>
  <c r="EX2412" i="1"/>
  <c r="EX2413" i="1"/>
  <c r="EX2414" i="1"/>
  <c r="EX2415" i="1"/>
  <c r="EX2416" i="1"/>
  <c r="EX2417" i="1"/>
  <c r="EX2418" i="1"/>
  <c r="EX2419" i="1"/>
  <c r="EX2420" i="1"/>
  <c r="EX2421" i="1"/>
  <c r="EX2422" i="1"/>
  <c r="EX2423" i="1"/>
  <c r="EX2424" i="1"/>
  <c r="EX2425" i="1"/>
  <c r="EX2426" i="1"/>
  <c r="EX2427" i="1"/>
  <c r="EX2428" i="1"/>
  <c r="EX2429" i="1"/>
  <c r="EX2430" i="1"/>
  <c r="EX2431" i="1"/>
  <c r="EX2432" i="1"/>
  <c r="EX2433" i="1"/>
  <c r="EX2434" i="1"/>
  <c r="EX2435" i="1"/>
  <c r="EX2436" i="1"/>
  <c r="EX2437" i="1"/>
  <c r="EX2438" i="1"/>
  <c r="EX2439" i="1"/>
  <c r="EX2440" i="1"/>
  <c r="EX2441" i="1"/>
  <c r="EX2442" i="1"/>
  <c r="EX2443" i="1"/>
  <c r="EX2444" i="1"/>
  <c r="EX2445" i="1"/>
  <c r="EX2446" i="1"/>
  <c r="EX2447" i="1"/>
  <c r="EX2448" i="1"/>
  <c r="EX2449" i="1"/>
  <c r="EX2450" i="1"/>
  <c r="EX2451" i="1"/>
  <c r="EX2452" i="1"/>
  <c r="EX2453" i="1"/>
  <c r="EX2454" i="1"/>
  <c r="EX2455" i="1"/>
  <c r="EX2456" i="1"/>
  <c r="EX2457" i="1"/>
  <c r="EX2458" i="1"/>
  <c r="EX2459" i="1"/>
  <c r="EX2460" i="1"/>
  <c r="EX2461" i="1"/>
  <c r="EX2462" i="1"/>
  <c r="EX2463" i="1"/>
  <c r="EX2464" i="1"/>
  <c r="EX2465" i="1"/>
  <c r="EX2466" i="1"/>
  <c r="EX2467" i="1"/>
  <c r="EX2468" i="1"/>
  <c r="EX2469" i="1"/>
  <c r="EX2470" i="1"/>
  <c r="EX2471" i="1"/>
  <c r="EX2472" i="1"/>
  <c r="EX2473" i="1"/>
  <c r="EX2474" i="1"/>
  <c r="EX2475" i="1"/>
  <c r="EX2476" i="1"/>
  <c r="EX2477" i="1"/>
  <c r="EX2478" i="1"/>
  <c r="EX2479" i="1"/>
  <c r="EX2480" i="1"/>
  <c r="EX2481" i="1"/>
  <c r="EX2482" i="1"/>
  <c r="EX2483" i="1"/>
  <c r="EX2484" i="1"/>
  <c r="EX2485" i="1"/>
  <c r="EX2486" i="1"/>
  <c r="EX2487" i="1"/>
  <c r="EX2488" i="1"/>
  <c r="EX2489" i="1"/>
  <c r="EX2490" i="1"/>
  <c r="EX2491" i="1"/>
  <c r="EX2492" i="1"/>
  <c r="EX2493" i="1"/>
  <c r="EX2494" i="1"/>
  <c r="EX2495" i="1"/>
  <c r="EX2496" i="1"/>
  <c r="EX2497" i="1"/>
  <c r="EX2498" i="1"/>
  <c r="EX2499" i="1"/>
  <c r="EX2500" i="1"/>
  <c r="EX2501" i="1"/>
  <c r="EX2502" i="1"/>
  <c r="EX2503" i="1"/>
  <c r="EX2504" i="1"/>
  <c r="EX2505" i="1"/>
  <c r="EX2506" i="1"/>
  <c r="EX2507" i="1"/>
  <c r="EX2508" i="1"/>
  <c r="EX2509" i="1"/>
  <c r="EX2510" i="1"/>
  <c r="EX2511" i="1"/>
  <c r="EX2512" i="1"/>
  <c r="EX2513" i="1"/>
  <c r="EX2514" i="1"/>
  <c r="EX2515" i="1"/>
  <c r="EX2516" i="1"/>
  <c r="EX2517" i="1"/>
  <c r="EX2518" i="1"/>
  <c r="EX2519" i="1"/>
  <c r="EX2520" i="1"/>
  <c r="EX2521" i="1"/>
  <c r="EX2522" i="1"/>
  <c r="EX2523" i="1"/>
  <c r="EX2524" i="1"/>
  <c r="EX2525" i="1"/>
  <c r="EX2526" i="1"/>
  <c r="EX2527" i="1"/>
  <c r="EX2528" i="1"/>
  <c r="EX2529" i="1"/>
  <c r="EX2530" i="1"/>
  <c r="EX2531" i="1"/>
  <c r="EX2532" i="1"/>
  <c r="EX2533" i="1"/>
  <c r="EX2534" i="1"/>
  <c r="EX2535" i="1"/>
  <c r="EX2536" i="1"/>
  <c r="EX2537" i="1"/>
  <c r="EX2538" i="1"/>
  <c r="EX2539" i="1"/>
  <c r="EX2540" i="1"/>
  <c r="EX2541" i="1"/>
  <c r="EX2542" i="1"/>
  <c r="EX2543" i="1"/>
  <c r="EX2544" i="1"/>
  <c r="EX2545" i="1"/>
  <c r="EX2546" i="1"/>
  <c r="EX2547" i="1"/>
  <c r="EX2548" i="1"/>
  <c r="EX2549" i="1"/>
  <c r="EX2550" i="1"/>
  <c r="EX2551" i="1"/>
  <c r="EX2552" i="1"/>
  <c r="EX2553" i="1"/>
  <c r="EX2554" i="1"/>
  <c r="EX2555" i="1"/>
  <c r="EX2556" i="1"/>
  <c r="EX2557" i="1"/>
  <c r="EX2558" i="1"/>
  <c r="EX2559" i="1"/>
  <c r="EX2560" i="1"/>
  <c r="EX2561" i="1"/>
  <c r="EX2562" i="1"/>
  <c r="EX2563" i="1"/>
  <c r="EX2564" i="1"/>
  <c r="EX2565" i="1"/>
  <c r="EX2566" i="1"/>
  <c r="EX2567" i="1"/>
  <c r="EX2568" i="1"/>
  <c r="EX2569" i="1"/>
  <c r="EX2570" i="1"/>
  <c r="EX2571" i="1"/>
  <c r="EX2572" i="1"/>
  <c r="EX2573" i="1"/>
  <c r="EX2574" i="1"/>
  <c r="EX2575" i="1"/>
  <c r="EX2576" i="1"/>
  <c r="EX2577" i="1"/>
  <c r="EX2578" i="1"/>
  <c r="EX2579" i="1"/>
  <c r="EX2580" i="1"/>
  <c r="EX2581" i="1"/>
  <c r="EX2582" i="1"/>
  <c r="EX2583" i="1"/>
  <c r="EX2584" i="1"/>
  <c r="EX2585" i="1"/>
  <c r="EX2586" i="1"/>
  <c r="EX2587" i="1"/>
  <c r="EX2588" i="1"/>
  <c r="EX2589" i="1"/>
  <c r="EX2590" i="1"/>
  <c r="EX2591" i="1"/>
  <c r="EX2592" i="1"/>
  <c r="EX2593" i="1"/>
  <c r="EX2594" i="1"/>
  <c r="EX2595" i="1"/>
  <c r="EX2596" i="1"/>
  <c r="EX2597" i="1"/>
  <c r="EX2598" i="1"/>
  <c r="EX2599" i="1"/>
  <c r="EX2600" i="1"/>
  <c r="EX2601" i="1"/>
  <c r="EX2602" i="1"/>
  <c r="EX2603" i="1"/>
  <c r="EX2604" i="1"/>
  <c r="EX2605" i="1"/>
  <c r="EX2606" i="1"/>
  <c r="EX2607" i="1"/>
  <c r="EX2608" i="1"/>
  <c r="EX2609" i="1"/>
  <c r="EX2610" i="1"/>
  <c r="EX2611" i="1"/>
  <c r="EX2612" i="1"/>
  <c r="EX2613" i="1"/>
  <c r="EX2614" i="1"/>
  <c r="EX2615" i="1"/>
  <c r="EX2616" i="1"/>
  <c r="EX2617" i="1"/>
  <c r="EX2618" i="1"/>
  <c r="EX2619" i="1"/>
  <c r="EX2620" i="1"/>
  <c r="EX2621" i="1"/>
  <c r="EX2622" i="1"/>
  <c r="EX2623" i="1"/>
  <c r="EX2624" i="1"/>
  <c r="EX2625" i="1"/>
  <c r="EX2626" i="1"/>
  <c r="EX2627" i="1"/>
  <c r="EX2628" i="1"/>
  <c r="EX2629" i="1"/>
  <c r="EX2630" i="1"/>
  <c r="EX2631" i="1"/>
  <c r="EX2632" i="1"/>
  <c r="EX2633" i="1"/>
  <c r="EX2634" i="1"/>
  <c r="EX2635" i="1"/>
  <c r="EX2636" i="1"/>
  <c r="EX2637" i="1"/>
  <c r="EX2638" i="1"/>
  <c r="EX2639" i="1"/>
  <c r="EX2640" i="1"/>
  <c r="EX2641" i="1"/>
  <c r="EX2642" i="1"/>
  <c r="EX2643" i="1"/>
  <c r="EX2644" i="1"/>
  <c r="EX2645" i="1"/>
  <c r="EX2646" i="1"/>
  <c r="EX2647" i="1"/>
  <c r="EX2648" i="1"/>
  <c r="EX2649" i="1"/>
  <c r="EX2650" i="1"/>
  <c r="EX2651" i="1"/>
  <c r="EX2652" i="1"/>
  <c r="EX2653" i="1"/>
  <c r="EX2654" i="1"/>
  <c r="EX2655" i="1"/>
  <c r="EX2656" i="1"/>
  <c r="EX2657" i="1"/>
  <c r="EX2658" i="1"/>
  <c r="EX2659" i="1"/>
  <c r="EX2660" i="1"/>
  <c r="EX2661" i="1"/>
  <c r="EX2662" i="1"/>
  <c r="EX2663" i="1"/>
  <c r="EX2664" i="1"/>
  <c r="EX2665" i="1"/>
  <c r="EX2666" i="1"/>
  <c r="EX2667" i="1"/>
  <c r="EX2668" i="1"/>
  <c r="EX2669" i="1"/>
  <c r="EX2670" i="1"/>
  <c r="EX2671" i="1"/>
  <c r="EX2672" i="1"/>
  <c r="EX2673" i="1"/>
  <c r="EX2674" i="1"/>
  <c r="EX2675" i="1"/>
  <c r="EX2676" i="1"/>
  <c r="EX2677" i="1"/>
  <c r="EX2678" i="1"/>
  <c r="EX2679" i="1"/>
  <c r="EX2680" i="1"/>
  <c r="EX2681" i="1"/>
  <c r="EX2682" i="1"/>
  <c r="EX2683" i="1"/>
  <c r="EX2684" i="1"/>
  <c r="EX2685" i="1"/>
  <c r="EX2686" i="1"/>
  <c r="EX2687" i="1"/>
  <c r="EX2688" i="1"/>
  <c r="EX2689" i="1"/>
  <c r="EX2690" i="1"/>
  <c r="EX2691" i="1"/>
  <c r="EX2692" i="1"/>
  <c r="EX2693" i="1"/>
  <c r="EX2694" i="1"/>
  <c r="EX2695" i="1"/>
  <c r="EX2696" i="1"/>
  <c r="EX2697" i="1"/>
  <c r="EX2698" i="1"/>
  <c r="EX2699" i="1"/>
  <c r="EX2700" i="1"/>
  <c r="EX2701" i="1"/>
  <c r="EX2702" i="1"/>
  <c r="EX2703" i="1"/>
  <c r="EX2704" i="1"/>
  <c r="EX2705" i="1"/>
  <c r="EX2706" i="1"/>
  <c r="EX2707" i="1"/>
  <c r="EX2708" i="1"/>
  <c r="EX2709" i="1"/>
  <c r="EX2710" i="1"/>
  <c r="EX2711" i="1"/>
  <c r="EX2712" i="1"/>
  <c r="EX2713" i="1"/>
  <c r="EX2714" i="1"/>
  <c r="EX2715" i="1"/>
  <c r="EX2716" i="1"/>
  <c r="EX2717" i="1"/>
  <c r="EX2718" i="1"/>
  <c r="EX2719" i="1"/>
  <c r="EX2720" i="1"/>
  <c r="EX2721" i="1"/>
  <c r="EX2722" i="1"/>
  <c r="EX2723" i="1"/>
  <c r="EX2724" i="1"/>
  <c r="EX2725" i="1"/>
  <c r="EX2726" i="1"/>
  <c r="EX2727" i="1"/>
  <c r="EX2728" i="1"/>
  <c r="EX2729" i="1"/>
  <c r="EX2730" i="1"/>
  <c r="EX2731" i="1"/>
  <c r="EX2732" i="1"/>
  <c r="EX2733" i="1"/>
  <c r="EX2734" i="1"/>
  <c r="EX2735" i="1"/>
  <c r="EX2736" i="1"/>
  <c r="EX2737" i="1"/>
  <c r="EX2738" i="1"/>
  <c r="EX2739" i="1"/>
  <c r="EX2740" i="1"/>
  <c r="EX2741" i="1"/>
  <c r="EX2742" i="1"/>
  <c r="EX2743" i="1"/>
  <c r="EX2744" i="1"/>
  <c r="EX2745" i="1"/>
  <c r="EX2746" i="1"/>
  <c r="EX2747" i="1"/>
  <c r="EX2748" i="1"/>
  <c r="EX2749" i="1"/>
  <c r="EX2750" i="1"/>
  <c r="EX2751" i="1"/>
  <c r="EX2752" i="1"/>
  <c r="EX2753" i="1"/>
  <c r="EX2754" i="1"/>
  <c r="EX2755" i="1"/>
  <c r="EX2756" i="1"/>
  <c r="EX2757" i="1"/>
  <c r="EX2758" i="1"/>
  <c r="EX2759" i="1"/>
  <c r="EX2760" i="1"/>
  <c r="EX2761" i="1"/>
  <c r="EX2762" i="1"/>
  <c r="EX2763" i="1"/>
  <c r="EX2764" i="1"/>
  <c r="EX2765" i="1"/>
  <c r="EX2766" i="1"/>
  <c r="EX2767" i="1"/>
  <c r="EX2768" i="1"/>
  <c r="EX2769" i="1"/>
  <c r="EX2770" i="1"/>
  <c r="EX2771" i="1"/>
  <c r="EX2772" i="1"/>
  <c r="EX2773" i="1"/>
  <c r="EX2774" i="1"/>
  <c r="EX2775" i="1"/>
  <c r="EX2776" i="1"/>
  <c r="EX2777" i="1"/>
  <c r="EX2778" i="1"/>
  <c r="EX2779" i="1"/>
  <c r="EX2780" i="1"/>
  <c r="EX2781" i="1"/>
  <c r="EX2782" i="1"/>
  <c r="EX2783" i="1"/>
  <c r="EX2784" i="1"/>
  <c r="EX2785" i="1"/>
  <c r="EX2786" i="1"/>
  <c r="EX2787" i="1"/>
  <c r="EX2788" i="1"/>
  <c r="EX2789" i="1"/>
  <c r="EX2790" i="1"/>
  <c r="EX2791" i="1"/>
  <c r="EX2792" i="1"/>
  <c r="EX2793" i="1"/>
  <c r="EX2794" i="1"/>
  <c r="EX2795" i="1"/>
  <c r="EX2796" i="1"/>
  <c r="EX2797" i="1"/>
  <c r="EX2798" i="1"/>
  <c r="EX2799" i="1"/>
  <c r="EX2800" i="1"/>
  <c r="EX2801" i="1"/>
  <c r="EX2802" i="1"/>
  <c r="EX2803" i="1"/>
  <c r="EX2804" i="1"/>
  <c r="EX2805" i="1"/>
  <c r="EX2806" i="1"/>
  <c r="EX2807" i="1"/>
  <c r="EX2808" i="1"/>
  <c r="EX2809" i="1"/>
  <c r="EX2810" i="1"/>
  <c r="EX2811" i="1"/>
  <c r="EX2812" i="1"/>
  <c r="EX2813" i="1"/>
  <c r="EX2814" i="1"/>
  <c r="EX2815" i="1"/>
  <c r="EX2816" i="1"/>
  <c r="EX2817" i="1"/>
  <c r="EX2818" i="1"/>
  <c r="EX2819" i="1"/>
  <c r="EX2820" i="1"/>
  <c r="EX2821" i="1"/>
  <c r="EX2822" i="1"/>
  <c r="EX2823" i="1"/>
  <c r="EX2824" i="1"/>
  <c r="EX2825" i="1"/>
  <c r="EX2826" i="1"/>
  <c r="EX2827" i="1"/>
  <c r="EX2828" i="1"/>
  <c r="EX2829" i="1"/>
  <c r="EX2830" i="1"/>
  <c r="EX2831" i="1"/>
  <c r="EX2832" i="1"/>
  <c r="EX2833" i="1"/>
  <c r="EX2834" i="1"/>
  <c r="EX2835" i="1"/>
  <c r="EX2836" i="1"/>
  <c r="EX2837" i="1"/>
  <c r="EX2838" i="1"/>
  <c r="EX2839" i="1"/>
  <c r="EX2840" i="1"/>
  <c r="EX2841" i="1"/>
  <c r="EX2842" i="1"/>
  <c r="EX2843" i="1"/>
  <c r="EX2844" i="1"/>
  <c r="EX2845" i="1"/>
  <c r="EX2846" i="1"/>
  <c r="EX2847" i="1"/>
  <c r="EX2848" i="1"/>
  <c r="EX2849" i="1"/>
  <c r="EX2850" i="1"/>
  <c r="EX2851" i="1"/>
  <c r="EX2852" i="1"/>
  <c r="EX2853" i="1"/>
  <c r="EX2854" i="1"/>
  <c r="EX2855" i="1"/>
  <c r="EX2856" i="1"/>
  <c r="EX2857" i="1"/>
  <c r="EX2858" i="1"/>
  <c r="EX2859" i="1"/>
  <c r="EX2860" i="1"/>
  <c r="EX2861" i="1"/>
  <c r="EX2862" i="1"/>
  <c r="EX2863" i="1"/>
  <c r="EX2864" i="1"/>
  <c r="EX2865" i="1"/>
  <c r="EX2866" i="1"/>
  <c r="EX2867" i="1"/>
  <c r="EX2868" i="1"/>
  <c r="EX2869" i="1"/>
  <c r="EX2870" i="1"/>
  <c r="EX2871" i="1"/>
  <c r="EX2872" i="1"/>
  <c r="EX2873" i="1"/>
  <c r="EX2874" i="1"/>
  <c r="EX2875" i="1"/>
  <c r="EX2876" i="1"/>
  <c r="EX2877" i="1"/>
  <c r="EX2878" i="1"/>
  <c r="EX2879" i="1"/>
  <c r="EX2880" i="1"/>
  <c r="EX2881" i="1"/>
  <c r="EX2882" i="1"/>
  <c r="EX2883" i="1"/>
  <c r="EX2884" i="1"/>
  <c r="EX2885" i="1"/>
  <c r="EX2886" i="1"/>
  <c r="EX2887" i="1"/>
  <c r="EX2888" i="1"/>
  <c r="EX2889" i="1"/>
  <c r="EX2890" i="1"/>
  <c r="EX2891" i="1"/>
  <c r="EX2892" i="1"/>
  <c r="EX2893" i="1"/>
  <c r="EX2894" i="1"/>
  <c r="EX2895" i="1"/>
  <c r="EX2896" i="1"/>
  <c r="EX2897" i="1"/>
  <c r="EX2898" i="1"/>
  <c r="EX2899" i="1"/>
  <c r="EX2900" i="1"/>
  <c r="EX2901" i="1"/>
  <c r="EX2902" i="1"/>
  <c r="EX2903" i="1"/>
  <c r="EX2904" i="1"/>
  <c r="EX2905" i="1"/>
  <c r="EX2906" i="1"/>
  <c r="EX2907" i="1"/>
  <c r="EX2908" i="1"/>
  <c r="EX2909" i="1"/>
  <c r="EX2910" i="1"/>
  <c r="EX2911" i="1"/>
  <c r="EX2912" i="1"/>
  <c r="EX2913" i="1"/>
  <c r="EX2914" i="1"/>
  <c r="EX2915" i="1"/>
  <c r="EX2916" i="1"/>
  <c r="EX2917" i="1"/>
  <c r="EX2918" i="1"/>
  <c r="EX2919" i="1"/>
  <c r="EX2920" i="1"/>
  <c r="EX2921" i="1"/>
  <c r="EX2922" i="1"/>
  <c r="EX2923" i="1"/>
  <c r="EX2924" i="1"/>
  <c r="EX2925" i="1"/>
  <c r="EX2926" i="1"/>
  <c r="EX2927" i="1"/>
  <c r="EX2928" i="1"/>
  <c r="EX2929" i="1"/>
  <c r="EX2930" i="1"/>
  <c r="EX2931" i="1"/>
  <c r="EX2932" i="1"/>
  <c r="EX2933" i="1"/>
  <c r="EX2934" i="1"/>
  <c r="EX2935" i="1"/>
  <c r="EX2936" i="1"/>
  <c r="EX2937" i="1"/>
  <c r="EX2938" i="1"/>
  <c r="EX2939" i="1"/>
  <c r="EX2940" i="1"/>
  <c r="EX2941" i="1"/>
  <c r="EX2942" i="1"/>
  <c r="EX2943" i="1"/>
  <c r="EX2944" i="1"/>
  <c r="EX2945" i="1"/>
  <c r="EX2946" i="1"/>
  <c r="EX2947" i="1"/>
  <c r="EX2948" i="1"/>
  <c r="EX2949" i="1"/>
  <c r="EX2950" i="1"/>
  <c r="EX2951" i="1"/>
  <c r="EX2952" i="1"/>
  <c r="EX2953" i="1"/>
  <c r="EX2954" i="1"/>
  <c r="EX2955" i="1"/>
  <c r="EX2956" i="1"/>
  <c r="EX2957" i="1"/>
  <c r="EX2958" i="1"/>
  <c r="EX2959" i="1"/>
  <c r="EX2960" i="1"/>
  <c r="EX2961" i="1"/>
  <c r="EX2962" i="1"/>
  <c r="EX2963" i="1"/>
  <c r="EX2964" i="1"/>
  <c r="EX2965" i="1"/>
  <c r="EX2966" i="1"/>
  <c r="EX2967" i="1"/>
  <c r="EX2968" i="1"/>
  <c r="EX2969" i="1"/>
  <c r="EX2970" i="1"/>
  <c r="EX2971" i="1"/>
  <c r="EX2972" i="1"/>
  <c r="EX2973" i="1"/>
  <c r="EX2974" i="1"/>
  <c r="EX2975" i="1"/>
  <c r="EX2976" i="1"/>
  <c r="EX2977" i="1"/>
  <c r="EX2978" i="1"/>
  <c r="EX2979" i="1"/>
  <c r="EX2980" i="1"/>
  <c r="EX2981" i="1"/>
  <c r="EX2982" i="1"/>
  <c r="EX2983" i="1"/>
  <c r="EX2984" i="1"/>
  <c r="EX2985" i="1"/>
  <c r="EX2986" i="1"/>
  <c r="EX2987" i="1"/>
  <c r="EX2988" i="1"/>
  <c r="EX2989" i="1"/>
  <c r="EX2990" i="1"/>
  <c r="EX2991" i="1"/>
  <c r="EX2992" i="1"/>
  <c r="EX2993" i="1"/>
  <c r="EX2994" i="1"/>
  <c r="EX2995" i="1"/>
  <c r="EX2996" i="1"/>
  <c r="EX2997" i="1"/>
  <c r="EX2998" i="1"/>
  <c r="EX2999" i="1"/>
  <c r="EX3000" i="1"/>
  <c r="EX3001" i="1"/>
  <c r="EX3002" i="1"/>
  <c r="EX3003" i="1"/>
  <c r="EX3004" i="1"/>
  <c r="EX3005" i="1"/>
  <c r="EX3006" i="1"/>
  <c r="EX3007" i="1"/>
  <c r="EX3008" i="1"/>
  <c r="EX3009" i="1"/>
  <c r="EX3010" i="1"/>
  <c r="EX3011" i="1"/>
  <c r="EX3012" i="1"/>
  <c r="EX3013" i="1"/>
  <c r="EX3014" i="1"/>
  <c r="EX3015" i="1"/>
  <c r="EX3016" i="1"/>
  <c r="EX3017" i="1"/>
  <c r="EX3018" i="1"/>
  <c r="EX3019" i="1"/>
  <c r="EX3020" i="1"/>
  <c r="EX3021" i="1"/>
  <c r="EX3022" i="1"/>
  <c r="EX3023" i="1"/>
  <c r="EX3024" i="1"/>
  <c r="EX3025" i="1"/>
  <c r="EX3026" i="1"/>
  <c r="EX3027" i="1"/>
  <c r="EX3028" i="1"/>
  <c r="EX3029" i="1"/>
  <c r="EX3030" i="1"/>
  <c r="EX3031" i="1"/>
  <c r="EX3032" i="1"/>
  <c r="EX3033" i="1"/>
  <c r="EX3034" i="1"/>
  <c r="EX3035" i="1"/>
  <c r="EX3036" i="1"/>
  <c r="EX3037" i="1"/>
  <c r="EX3038" i="1"/>
  <c r="EX3039" i="1"/>
  <c r="EX3040" i="1"/>
  <c r="EX3041" i="1"/>
  <c r="EX3042" i="1"/>
  <c r="EX3043" i="1"/>
  <c r="EX3044" i="1"/>
  <c r="EX3045" i="1"/>
  <c r="EX3046" i="1"/>
  <c r="EX3047" i="1"/>
  <c r="EX3048" i="1"/>
  <c r="EX3049" i="1"/>
  <c r="EX3050" i="1"/>
  <c r="EX3051" i="1"/>
  <c r="EX3052" i="1"/>
  <c r="EX3053" i="1"/>
  <c r="EX3054" i="1"/>
  <c r="EX3055" i="1"/>
  <c r="EX3056" i="1"/>
  <c r="EX3057" i="1"/>
  <c r="EX3058" i="1"/>
  <c r="EX3059" i="1"/>
  <c r="EX3060" i="1"/>
  <c r="EX3061" i="1"/>
  <c r="EX3062" i="1"/>
  <c r="EX3063" i="1"/>
  <c r="EX3064" i="1"/>
  <c r="EX3065" i="1"/>
  <c r="EX3066" i="1"/>
  <c r="EX3067" i="1"/>
  <c r="EX3068" i="1"/>
  <c r="EX3069" i="1"/>
  <c r="EX3070" i="1"/>
  <c r="EX3071" i="1"/>
  <c r="EX3072" i="1"/>
  <c r="EX3073" i="1"/>
  <c r="EX3074" i="1"/>
  <c r="EX3075" i="1"/>
  <c r="EX3076" i="1"/>
  <c r="EX3077" i="1"/>
  <c r="EX3078" i="1"/>
  <c r="EX3079" i="1"/>
  <c r="EX3080" i="1"/>
  <c r="EX3081" i="1"/>
  <c r="EX3082" i="1"/>
  <c r="EX3083" i="1"/>
  <c r="EX3084" i="1"/>
  <c r="EX3085" i="1"/>
  <c r="EX3086" i="1"/>
  <c r="EX3087" i="1"/>
  <c r="EX3088" i="1"/>
  <c r="EX3089" i="1"/>
  <c r="EX3090" i="1"/>
  <c r="EX3091" i="1"/>
  <c r="EX3092" i="1"/>
  <c r="EX3093" i="1"/>
  <c r="EX3094" i="1"/>
  <c r="EX3095" i="1"/>
  <c r="EX3096" i="1"/>
  <c r="EX3097" i="1"/>
  <c r="EX3098" i="1"/>
  <c r="EX3099" i="1"/>
  <c r="EX3100" i="1"/>
  <c r="EX3101" i="1"/>
  <c r="EX3102" i="1"/>
  <c r="EX3103" i="1"/>
  <c r="EX3104" i="1"/>
  <c r="EX3105" i="1"/>
  <c r="EX3106" i="1"/>
  <c r="EX3107" i="1"/>
  <c r="EX3108" i="1"/>
  <c r="EX3109" i="1"/>
  <c r="EX3110" i="1"/>
  <c r="EX3111" i="1"/>
  <c r="EX3112" i="1"/>
  <c r="EX3113" i="1"/>
  <c r="EX3114" i="1"/>
  <c r="EX3115" i="1"/>
  <c r="EX3116" i="1"/>
  <c r="EX3117" i="1"/>
  <c r="EX3118" i="1"/>
  <c r="EX3119" i="1"/>
  <c r="EX3120" i="1"/>
  <c r="EX3121" i="1"/>
  <c r="EX3122" i="1"/>
  <c r="EX3123" i="1"/>
  <c r="EX3124" i="1"/>
  <c r="EX3125" i="1"/>
  <c r="EX3126" i="1"/>
  <c r="EX3127" i="1"/>
  <c r="EX3128" i="1"/>
  <c r="EX3129" i="1"/>
  <c r="EX11" i="1"/>
  <c r="BQ13" i="1"/>
  <c r="CC727" i="1"/>
  <c r="BQ727" i="1"/>
  <c r="CB3130" i="1" l="1"/>
  <c r="DM3130" i="1"/>
  <c r="EB3131" i="1"/>
  <c r="CA3130" i="1"/>
  <c r="CA3132" i="1"/>
  <c r="DS3131" i="1"/>
  <c r="DV3131" i="1"/>
  <c r="DS3132" i="1"/>
  <c r="DT3132" i="1"/>
  <c r="DS3130" i="1"/>
  <c r="DN3130" i="1"/>
  <c r="DN3132" i="1"/>
  <c r="DV3133" i="1"/>
  <c r="CB3133" i="1"/>
  <c r="CA3131" i="1"/>
  <c r="CA3133" i="1"/>
  <c r="EB3133" i="1"/>
  <c r="DU3131" i="1"/>
  <c r="DT3130" i="1"/>
  <c r="CB3132" i="1"/>
  <c r="DN3131" i="1"/>
  <c r="DV3130" i="1"/>
  <c r="DM3131" i="1"/>
  <c r="EB3130" i="1"/>
  <c r="DM3133" i="1"/>
  <c r="DS3133" i="1"/>
  <c r="EB3132" i="1"/>
  <c r="CB3131" i="1"/>
  <c r="DV3132" i="1"/>
  <c r="DU3132" i="1"/>
  <c r="DU3133" i="1"/>
  <c r="DN3133" i="1"/>
  <c r="DM3132" i="1"/>
  <c r="DT3131" i="1"/>
  <c r="DT3133" i="1"/>
  <c r="DU3130" i="1"/>
  <c r="DB3130" i="1" l="1"/>
  <c r="DB3132" i="1"/>
  <c r="DB3131" i="1"/>
  <c r="DB3133" i="1"/>
  <c r="E42" i="5" l="1"/>
  <c r="BW13" i="1" l="1"/>
  <c r="BQ14" i="1"/>
  <c r="BQ2832" i="1"/>
  <c r="BR2832" i="1"/>
  <c r="BS2832" i="1"/>
  <c r="BT2832" i="1"/>
  <c r="BU2832" i="1"/>
  <c r="BV2832" i="1"/>
  <c r="BW2832" i="1"/>
  <c r="BX2832" i="1"/>
  <c r="BY2832" i="1"/>
  <c r="BZ2832" i="1"/>
  <c r="CC2832" i="1"/>
  <c r="CD2832" i="1"/>
  <c r="CE2832" i="1"/>
  <c r="CF2832" i="1"/>
  <c r="CG2832" i="1"/>
  <c r="CH2832" i="1"/>
  <c r="CI2832" i="1"/>
  <c r="CJ2832" i="1"/>
  <c r="CK2832" i="1"/>
  <c r="CL2832" i="1"/>
  <c r="CM2832" i="1"/>
  <c r="CN2832" i="1"/>
  <c r="DK2832" i="1"/>
  <c r="DL2832" i="1"/>
  <c r="DO2832" i="1"/>
  <c r="DP2832" i="1"/>
  <c r="DQ2832" i="1"/>
  <c r="DR2832" i="1"/>
  <c r="DX2832" i="1"/>
  <c r="DY2832" i="1"/>
  <c r="DZ2832" i="1"/>
  <c r="EA2832" i="1"/>
  <c r="BQ2833" i="1"/>
  <c r="BR2833" i="1"/>
  <c r="BS2833" i="1"/>
  <c r="BT2833" i="1"/>
  <c r="BU2833" i="1"/>
  <c r="BV2833" i="1"/>
  <c r="BW2833" i="1"/>
  <c r="BX2833" i="1"/>
  <c r="BY2833" i="1"/>
  <c r="BZ2833" i="1"/>
  <c r="CC2833" i="1"/>
  <c r="CD2833" i="1"/>
  <c r="CE2833" i="1"/>
  <c r="CF2833" i="1"/>
  <c r="CG2833" i="1"/>
  <c r="CH2833" i="1"/>
  <c r="CI2833" i="1"/>
  <c r="CJ2833" i="1"/>
  <c r="CK2833" i="1"/>
  <c r="CL2833" i="1"/>
  <c r="CM2833" i="1"/>
  <c r="CN2833" i="1"/>
  <c r="DK2833" i="1"/>
  <c r="DL2833" i="1"/>
  <c r="DO2833" i="1"/>
  <c r="DP2833" i="1"/>
  <c r="DQ2833" i="1"/>
  <c r="DR2833" i="1"/>
  <c r="DX2833" i="1"/>
  <c r="DY2833" i="1"/>
  <c r="DZ2833" i="1"/>
  <c r="EA2833" i="1"/>
  <c r="BQ2834" i="1"/>
  <c r="BR2834" i="1"/>
  <c r="BS2834" i="1"/>
  <c r="BT2834" i="1"/>
  <c r="BU2834" i="1"/>
  <c r="BV2834" i="1"/>
  <c r="BW2834" i="1"/>
  <c r="BX2834" i="1"/>
  <c r="BY2834" i="1"/>
  <c r="BZ2834" i="1"/>
  <c r="CC2834" i="1"/>
  <c r="CD2834" i="1"/>
  <c r="CE2834" i="1"/>
  <c r="CF2834" i="1"/>
  <c r="CG2834" i="1"/>
  <c r="CH2834" i="1"/>
  <c r="CI2834" i="1"/>
  <c r="CJ2834" i="1"/>
  <c r="CK2834" i="1"/>
  <c r="CL2834" i="1"/>
  <c r="CM2834" i="1"/>
  <c r="CN2834" i="1"/>
  <c r="DK2834" i="1"/>
  <c r="DL2834" i="1"/>
  <c r="DO2834" i="1"/>
  <c r="DP2834" i="1"/>
  <c r="DQ2834" i="1"/>
  <c r="DR2834" i="1"/>
  <c r="DX2834" i="1"/>
  <c r="DY2834" i="1"/>
  <c r="DZ2834" i="1"/>
  <c r="EA2834" i="1"/>
  <c r="BQ2835" i="1"/>
  <c r="BR2835" i="1"/>
  <c r="BS2835" i="1"/>
  <c r="BT2835" i="1"/>
  <c r="BU2835" i="1"/>
  <c r="BV2835" i="1"/>
  <c r="BW2835" i="1"/>
  <c r="BX2835" i="1"/>
  <c r="BY2835" i="1"/>
  <c r="BZ2835" i="1"/>
  <c r="CC2835" i="1"/>
  <c r="CD2835" i="1"/>
  <c r="CE2835" i="1"/>
  <c r="CF2835" i="1"/>
  <c r="CG2835" i="1"/>
  <c r="CH2835" i="1"/>
  <c r="CI2835" i="1"/>
  <c r="CJ2835" i="1"/>
  <c r="CK2835" i="1"/>
  <c r="CL2835" i="1"/>
  <c r="CM2835" i="1"/>
  <c r="CN2835" i="1"/>
  <c r="DK2835" i="1"/>
  <c r="DL2835" i="1"/>
  <c r="DO2835" i="1"/>
  <c r="DP2835" i="1"/>
  <c r="DQ2835" i="1"/>
  <c r="DR2835" i="1"/>
  <c r="DX2835" i="1"/>
  <c r="DY2835" i="1"/>
  <c r="DZ2835" i="1"/>
  <c r="EA2835" i="1"/>
  <c r="BQ2836" i="1"/>
  <c r="BR2836" i="1"/>
  <c r="BS2836" i="1"/>
  <c r="BT2836" i="1"/>
  <c r="BU2836" i="1"/>
  <c r="BV2836" i="1"/>
  <c r="BW2836" i="1"/>
  <c r="BX2836" i="1"/>
  <c r="BY2836" i="1"/>
  <c r="BZ2836" i="1"/>
  <c r="CC2836" i="1"/>
  <c r="CD2836" i="1"/>
  <c r="CE2836" i="1"/>
  <c r="CF2836" i="1"/>
  <c r="CG2836" i="1"/>
  <c r="CH2836" i="1"/>
  <c r="CI2836" i="1"/>
  <c r="CJ2836" i="1"/>
  <c r="CK2836" i="1"/>
  <c r="CL2836" i="1"/>
  <c r="CM2836" i="1"/>
  <c r="CN2836" i="1"/>
  <c r="DK2836" i="1"/>
  <c r="DL2836" i="1"/>
  <c r="DO2836" i="1"/>
  <c r="DP2836" i="1"/>
  <c r="DQ2836" i="1"/>
  <c r="DR2836" i="1"/>
  <c r="DX2836" i="1"/>
  <c r="DY2836" i="1"/>
  <c r="DZ2836" i="1"/>
  <c r="EA2836" i="1"/>
  <c r="BQ2837" i="1"/>
  <c r="BR2837" i="1"/>
  <c r="BS2837" i="1"/>
  <c r="BT2837" i="1"/>
  <c r="BU2837" i="1"/>
  <c r="BV2837" i="1"/>
  <c r="BW2837" i="1"/>
  <c r="BX2837" i="1"/>
  <c r="BY2837" i="1"/>
  <c r="BZ2837" i="1"/>
  <c r="CC2837" i="1"/>
  <c r="CD2837" i="1"/>
  <c r="CE2837" i="1"/>
  <c r="CF2837" i="1"/>
  <c r="CG2837" i="1"/>
  <c r="CH2837" i="1"/>
  <c r="CI2837" i="1"/>
  <c r="CJ2837" i="1"/>
  <c r="CK2837" i="1"/>
  <c r="CL2837" i="1"/>
  <c r="CM2837" i="1"/>
  <c r="CN2837" i="1"/>
  <c r="DK2837" i="1"/>
  <c r="DL2837" i="1"/>
  <c r="DO2837" i="1"/>
  <c r="DP2837" i="1"/>
  <c r="DQ2837" i="1"/>
  <c r="DR2837" i="1"/>
  <c r="DX2837" i="1"/>
  <c r="DY2837" i="1"/>
  <c r="DZ2837" i="1"/>
  <c r="EA2837" i="1"/>
  <c r="BQ2838" i="1"/>
  <c r="BR2838" i="1"/>
  <c r="BS2838" i="1"/>
  <c r="BT2838" i="1"/>
  <c r="BU2838" i="1"/>
  <c r="BV2838" i="1"/>
  <c r="BW2838" i="1"/>
  <c r="BX2838" i="1"/>
  <c r="BY2838" i="1"/>
  <c r="BZ2838" i="1"/>
  <c r="CC2838" i="1"/>
  <c r="CD2838" i="1"/>
  <c r="CE2838" i="1"/>
  <c r="CF2838" i="1"/>
  <c r="CG2838" i="1"/>
  <c r="CH2838" i="1"/>
  <c r="CI2838" i="1"/>
  <c r="CJ2838" i="1"/>
  <c r="CK2838" i="1"/>
  <c r="CL2838" i="1"/>
  <c r="CM2838" i="1"/>
  <c r="CN2838" i="1"/>
  <c r="DK2838" i="1"/>
  <c r="DL2838" i="1"/>
  <c r="DO2838" i="1"/>
  <c r="DP2838" i="1"/>
  <c r="DQ2838" i="1"/>
  <c r="DR2838" i="1"/>
  <c r="DX2838" i="1"/>
  <c r="DY2838" i="1"/>
  <c r="DZ2838" i="1"/>
  <c r="EA2838" i="1"/>
  <c r="BQ2839" i="1"/>
  <c r="BR2839" i="1"/>
  <c r="BS2839" i="1"/>
  <c r="BT2839" i="1"/>
  <c r="BU2839" i="1"/>
  <c r="BV2839" i="1"/>
  <c r="BW2839" i="1"/>
  <c r="BX2839" i="1"/>
  <c r="BY2839" i="1"/>
  <c r="BZ2839" i="1"/>
  <c r="CC2839" i="1"/>
  <c r="CD2839" i="1"/>
  <c r="CE2839" i="1"/>
  <c r="CF2839" i="1"/>
  <c r="CG2839" i="1"/>
  <c r="CH2839" i="1"/>
  <c r="CI2839" i="1"/>
  <c r="CJ2839" i="1"/>
  <c r="CK2839" i="1"/>
  <c r="CL2839" i="1"/>
  <c r="CM2839" i="1"/>
  <c r="CN2839" i="1"/>
  <c r="DK2839" i="1"/>
  <c r="DL2839" i="1"/>
  <c r="DO2839" i="1"/>
  <c r="DP2839" i="1"/>
  <c r="DQ2839" i="1"/>
  <c r="DR2839" i="1"/>
  <c r="DX2839" i="1"/>
  <c r="DY2839" i="1"/>
  <c r="DZ2839" i="1"/>
  <c r="EA2839" i="1"/>
  <c r="BQ2840" i="1"/>
  <c r="BR2840" i="1"/>
  <c r="BS2840" i="1"/>
  <c r="BT2840" i="1"/>
  <c r="BU2840" i="1"/>
  <c r="BV2840" i="1"/>
  <c r="BW2840" i="1"/>
  <c r="BX2840" i="1"/>
  <c r="BY2840" i="1"/>
  <c r="BZ2840" i="1"/>
  <c r="CC2840" i="1"/>
  <c r="CD2840" i="1"/>
  <c r="CE2840" i="1"/>
  <c r="CF2840" i="1"/>
  <c r="CG2840" i="1"/>
  <c r="CH2840" i="1"/>
  <c r="CI2840" i="1"/>
  <c r="CJ2840" i="1"/>
  <c r="CK2840" i="1"/>
  <c r="CL2840" i="1"/>
  <c r="CM2840" i="1"/>
  <c r="CN2840" i="1"/>
  <c r="DK2840" i="1"/>
  <c r="DL2840" i="1"/>
  <c r="DO2840" i="1"/>
  <c r="DP2840" i="1"/>
  <c r="DQ2840" i="1"/>
  <c r="DR2840" i="1"/>
  <c r="DX2840" i="1"/>
  <c r="DY2840" i="1"/>
  <c r="DZ2840" i="1"/>
  <c r="EA2840" i="1"/>
  <c r="BQ2841" i="1"/>
  <c r="BR2841" i="1"/>
  <c r="BS2841" i="1"/>
  <c r="BT2841" i="1"/>
  <c r="BU2841" i="1"/>
  <c r="BV2841" i="1"/>
  <c r="BW2841" i="1"/>
  <c r="BX2841" i="1"/>
  <c r="BY2841" i="1"/>
  <c r="BZ2841" i="1"/>
  <c r="CC2841" i="1"/>
  <c r="CD2841" i="1"/>
  <c r="CE2841" i="1"/>
  <c r="CF2841" i="1"/>
  <c r="CG2841" i="1"/>
  <c r="CH2841" i="1"/>
  <c r="CI2841" i="1"/>
  <c r="CJ2841" i="1"/>
  <c r="CK2841" i="1"/>
  <c r="CL2841" i="1"/>
  <c r="CM2841" i="1"/>
  <c r="CN2841" i="1"/>
  <c r="DK2841" i="1"/>
  <c r="DL2841" i="1"/>
  <c r="DO2841" i="1"/>
  <c r="DP2841" i="1"/>
  <c r="DQ2841" i="1"/>
  <c r="DR2841" i="1"/>
  <c r="DX2841" i="1"/>
  <c r="DY2841" i="1"/>
  <c r="DZ2841" i="1"/>
  <c r="EA2841" i="1"/>
  <c r="BQ2842" i="1"/>
  <c r="BR2842" i="1"/>
  <c r="BS2842" i="1"/>
  <c r="BT2842" i="1"/>
  <c r="BU2842" i="1"/>
  <c r="BV2842" i="1"/>
  <c r="BW2842" i="1"/>
  <c r="BX2842" i="1"/>
  <c r="BY2842" i="1"/>
  <c r="BZ2842" i="1"/>
  <c r="CC2842" i="1"/>
  <c r="CD2842" i="1"/>
  <c r="CE2842" i="1"/>
  <c r="CF2842" i="1"/>
  <c r="CG2842" i="1"/>
  <c r="CH2842" i="1"/>
  <c r="CI2842" i="1"/>
  <c r="CJ2842" i="1"/>
  <c r="CK2842" i="1"/>
  <c r="CL2842" i="1"/>
  <c r="CM2842" i="1"/>
  <c r="CN2842" i="1"/>
  <c r="DK2842" i="1"/>
  <c r="DL2842" i="1"/>
  <c r="DO2842" i="1"/>
  <c r="DP2842" i="1"/>
  <c r="DQ2842" i="1"/>
  <c r="DR2842" i="1"/>
  <c r="DX2842" i="1"/>
  <c r="DY2842" i="1"/>
  <c r="DZ2842" i="1"/>
  <c r="EA2842" i="1"/>
  <c r="BQ2843" i="1"/>
  <c r="BR2843" i="1"/>
  <c r="BS2843" i="1"/>
  <c r="BT2843" i="1"/>
  <c r="BU2843" i="1"/>
  <c r="BV2843" i="1"/>
  <c r="BW2843" i="1"/>
  <c r="BX2843" i="1"/>
  <c r="BY2843" i="1"/>
  <c r="BZ2843" i="1"/>
  <c r="CC2843" i="1"/>
  <c r="CD2843" i="1"/>
  <c r="CE2843" i="1"/>
  <c r="CF2843" i="1"/>
  <c r="CG2843" i="1"/>
  <c r="CH2843" i="1"/>
  <c r="CI2843" i="1"/>
  <c r="CJ2843" i="1"/>
  <c r="CK2843" i="1"/>
  <c r="CL2843" i="1"/>
  <c r="CM2843" i="1"/>
  <c r="CN2843" i="1"/>
  <c r="DK2843" i="1"/>
  <c r="DL2843" i="1"/>
  <c r="DO2843" i="1"/>
  <c r="DP2843" i="1"/>
  <c r="DQ2843" i="1"/>
  <c r="DR2843" i="1"/>
  <c r="DX2843" i="1"/>
  <c r="DY2843" i="1"/>
  <c r="DZ2843" i="1"/>
  <c r="EA2843" i="1"/>
  <c r="BQ2844" i="1"/>
  <c r="BR2844" i="1"/>
  <c r="BS2844" i="1"/>
  <c r="BT2844" i="1"/>
  <c r="BU2844" i="1"/>
  <c r="BV2844" i="1"/>
  <c r="BW2844" i="1"/>
  <c r="BX2844" i="1"/>
  <c r="BY2844" i="1"/>
  <c r="BZ2844" i="1"/>
  <c r="CC2844" i="1"/>
  <c r="CD2844" i="1"/>
  <c r="CE2844" i="1"/>
  <c r="CF2844" i="1"/>
  <c r="CG2844" i="1"/>
  <c r="CH2844" i="1"/>
  <c r="CI2844" i="1"/>
  <c r="CJ2844" i="1"/>
  <c r="CK2844" i="1"/>
  <c r="CL2844" i="1"/>
  <c r="CM2844" i="1"/>
  <c r="CN2844" i="1"/>
  <c r="DK2844" i="1"/>
  <c r="DL2844" i="1"/>
  <c r="DO2844" i="1"/>
  <c r="DP2844" i="1"/>
  <c r="DQ2844" i="1"/>
  <c r="DR2844" i="1"/>
  <c r="DX2844" i="1"/>
  <c r="DY2844" i="1"/>
  <c r="DZ2844" i="1"/>
  <c r="EA2844" i="1"/>
  <c r="BQ2845" i="1"/>
  <c r="BR2845" i="1"/>
  <c r="BS2845" i="1"/>
  <c r="BT2845" i="1"/>
  <c r="BU2845" i="1"/>
  <c r="BV2845" i="1"/>
  <c r="BW2845" i="1"/>
  <c r="BX2845" i="1"/>
  <c r="BY2845" i="1"/>
  <c r="BZ2845" i="1"/>
  <c r="CC2845" i="1"/>
  <c r="CD2845" i="1"/>
  <c r="CE2845" i="1"/>
  <c r="CF2845" i="1"/>
  <c r="CG2845" i="1"/>
  <c r="CH2845" i="1"/>
  <c r="CI2845" i="1"/>
  <c r="CJ2845" i="1"/>
  <c r="CK2845" i="1"/>
  <c r="CL2845" i="1"/>
  <c r="CM2845" i="1"/>
  <c r="CN2845" i="1"/>
  <c r="DK2845" i="1"/>
  <c r="DL2845" i="1"/>
  <c r="DO2845" i="1"/>
  <c r="DP2845" i="1"/>
  <c r="DQ2845" i="1"/>
  <c r="DR2845" i="1"/>
  <c r="DX2845" i="1"/>
  <c r="DY2845" i="1"/>
  <c r="DZ2845" i="1"/>
  <c r="EA2845" i="1"/>
  <c r="BQ2846" i="1"/>
  <c r="BR2846" i="1"/>
  <c r="BS2846" i="1"/>
  <c r="BT2846" i="1"/>
  <c r="BU2846" i="1"/>
  <c r="BV2846" i="1"/>
  <c r="BW2846" i="1"/>
  <c r="BX2846" i="1"/>
  <c r="BY2846" i="1"/>
  <c r="BZ2846" i="1"/>
  <c r="CC2846" i="1"/>
  <c r="CD2846" i="1"/>
  <c r="CE2846" i="1"/>
  <c r="CF2846" i="1"/>
  <c r="CG2846" i="1"/>
  <c r="CH2846" i="1"/>
  <c r="CI2846" i="1"/>
  <c r="CJ2846" i="1"/>
  <c r="CK2846" i="1"/>
  <c r="CL2846" i="1"/>
  <c r="CM2846" i="1"/>
  <c r="CN2846" i="1"/>
  <c r="DK2846" i="1"/>
  <c r="DL2846" i="1"/>
  <c r="DO2846" i="1"/>
  <c r="DP2846" i="1"/>
  <c r="DQ2846" i="1"/>
  <c r="DR2846" i="1"/>
  <c r="DX2846" i="1"/>
  <c r="DY2846" i="1"/>
  <c r="DZ2846" i="1"/>
  <c r="EA2846" i="1"/>
  <c r="BQ2847" i="1"/>
  <c r="BR2847" i="1"/>
  <c r="BS2847" i="1"/>
  <c r="BT2847" i="1"/>
  <c r="BU2847" i="1"/>
  <c r="BV2847" i="1"/>
  <c r="BW2847" i="1"/>
  <c r="BX2847" i="1"/>
  <c r="BY2847" i="1"/>
  <c r="BZ2847" i="1"/>
  <c r="CC2847" i="1"/>
  <c r="CD2847" i="1"/>
  <c r="CE2847" i="1"/>
  <c r="CF2847" i="1"/>
  <c r="CG2847" i="1"/>
  <c r="CH2847" i="1"/>
  <c r="CI2847" i="1"/>
  <c r="CJ2847" i="1"/>
  <c r="CK2847" i="1"/>
  <c r="CL2847" i="1"/>
  <c r="CM2847" i="1"/>
  <c r="CN2847" i="1"/>
  <c r="DK2847" i="1"/>
  <c r="DL2847" i="1"/>
  <c r="DO2847" i="1"/>
  <c r="DP2847" i="1"/>
  <c r="DQ2847" i="1"/>
  <c r="DR2847" i="1"/>
  <c r="DX2847" i="1"/>
  <c r="DY2847" i="1"/>
  <c r="DZ2847" i="1"/>
  <c r="EA2847" i="1"/>
  <c r="BQ2848" i="1"/>
  <c r="BR2848" i="1"/>
  <c r="BS2848" i="1"/>
  <c r="BT2848" i="1"/>
  <c r="BU2848" i="1"/>
  <c r="BV2848" i="1"/>
  <c r="BW2848" i="1"/>
  <c r="BX2848" i="1"/>
  <c r="BY2848" i="1"/>
  <c r="BZ2848" i="1"/>
  <c r="CC2848" i="1"/>
  <c r="CD2848" i="1"/>
  <c r="CE2848" i="1"/>
  <c r="CF2848" i="1"/>
  <c r="CG2848" i="1"/>
  <c r="CH2848" i="1"/>
  <c r="CI2848" i="1"/>
  <c r="CJ2848" i="1"/>
  <c r="CK2848" i="1"/>
  <c r="CL2848" i="1"/>
  <c r="CM2848" i="1"/>
  <c r="CN2848" i="1"/>
  <c r="DK2848" i="1"/>
  <c r="DL2848" i="1"/>
  <c r="DO2848" i="1"/>
  <c r="DP2848" i="1"/>
  <c r="DQ2848" i="1"/>
  <c r="DR2848" i="1"/>
  <c r="DX2848" i="1"/>
  <c r="DY2848" i="1"/>
  <c r="DZ2848" i="1"/>
  <c r="EA2848" i="1"/>
  <c r="BQ2849" i="1"/>
  <c r="BR2849" i="1"/>
  <c r="BS2849" i="1"/>
  <c r="BT2849" i="1"/>
  <c r="BU2849" i="1"/>
  <c r="BV2849" i="1"/>
  <c r="BW2849" i="1"/>
  <c r="BX2849" i="1"/>
  <c r="BY2849" i="1"/>
  <c r="BZ2849" i="1"/>
  <c r="CC2849" i="1"/>
  <c r="CD2849" i="1"/>
  <c r="CE2849" i="1"/>
  <c r="CF2849" i="1"/>
  <c r="CG2849" i="1"/>
  <c r="CH2849" i="1"/>
  <c r="CI2849" i="1"/>
  <c r="CJ2849" i="1"/>
  <c r="CK2849" i="1"/>
  <c r="CL2849" i="1"/>
  <c r="CM2849" i="1"/>
  <c r="CN2849" i="1"/>
  <c r="DK2849" i="1"/>
  <c r="DL2849" i="1"/>
  <c r="DO2849" i="1"/>
  <c r="DP2849" i="1"/>
  <c r="DQ2849" i="1"/>
  <c r="DR2849" i="1"/>
  <c r="DX2849" i="1"/>
  <c r="DY2849" i="1"/>
  <c r="DZ2849" i="1"/>
  <c r="EA2849" i="1"/>
  <c r="BQ2850" i="1"/>
  <c r="BR2850" i="1"/>
  <c r="BS2850" i="1"/>
  <c r="BT2850" i="1"/>
  <c r="BU2850" i="1"/>
  <c r="BV2850" i="1"/>
  <c r="BW2850" i="1"/>
  <c r="BX2850" i="1"/>
  <c r="BY2850" i="1"/>
  <c r="BZ2850" i="1"/>
  <c r="CC2850" i="1"/>
  <c r="CD2850" i="1"/>
  <c r="CE2850" i="1"/>
  <c r="CF2850" i="1"/>
  <c r="CG2850" i="1"/>
  <c r="CH2850" i="1"/>
  <c r="CI2850" i="1"/>
  <c r="CJ2850" i="1"/>
  <c r="CK2850" i="1"/>
  <c r="CL2850" i="1"/>
  <c r="CM2850" i="1"/>
  <c r="CN2850" i="1"/>
  <c r="DK2850" i="1"/>
  <c r="DL2850" i="1"/>
  <c r="DO2850" i="1"/>
  <c r="DP2850" i="1"/>
  <c r="DQ2850" i="1"/>
  <c r="DR2850" i="1"/>
  <c r="DX2850" i="1"/>
  <c r="DY2850" i="1"/>
  <c r="DZ2850" i="1"/>
  <c r="EA2850" i="1"/>
  <c r="BQ2851" i="1"/>
  <c r="BR2851" i="1"/>
  <c r="BS2851" i="1"/>
  <c r="BT2851" i="1"/>
  <c r="BU2851" i="1"/>
  <c r="BV2851" i="1"/>
  <c r="BW2851" i="1"/>
  <c r="BX2851" i="1"/>
  <c r="BY2851" i="1"/>
  <c r="BZ2851" i="1"/>
  <c r="CC2851" i="1"/>
  <c r="CD2851" i="1"/>
  <c r="CE2851" i="1"/>
  <c r="CF2851" i="1"/>
  <c r="CG2851" i="1"/>
  <c r="CH2851" i="1"/>
  <c r="CI2851" i="1"/>
  <c r="CJ2851" i="1"/>
  <c r="CK2851" i="1"/>
  <c r="CL2851" i="1"/>
  <c r="CM2851" i="1"/>
  <c r="CN2851" i="1"/>
  <c r="DK2851" i="1"/>
  <c r="DL2851" i="1"/>
  <c r="DO2851" i="1"/>
  <c r="DP2851" i="1"/>
  <c r="DQ2851" i="1"/>
  <c r="DR2851" i="1"/>
  <c r="DX2851" i="1"/>
  <c r="DY2851" i="1"/>
  <c r="DZ2851" i="1"/>
  <c r="EA2851" i="1"/>
  <c r="BQ2852" i="1"/>
  <c r="BR2852" i="1"/>
  <c r="BS2852" i="1"/>
  <c r="BT2852" i="1"/>
  <c r="BU2852" i="1"/>
  <c r="BV2852" i="1"/>
  <c r="BW2852" i="1"/>
  <c r="BX2852" i="1"/>
  <c r="BY2852" i="1"/>
  <c r="BZ2852" i="1"/>
  <c r="CC2852" i="1"/>
  <c r="CD2852" i="1"/>
  <c r="CE2852" i="1"/>
  <c r="CF2852" i="1"/>
  <c r="CG2852" i="1"/>
  <c r="CH2852" i="1"/>
  <c r="CI2852" i="1"/>
  <c r="CJ2852" i="1"/>
  <c r="CK2852" i="1"/>
  <c r="CL2852" i="1"/>
  <c r="CM2852" i="1"/>
  <c r="CN2852" i="1"/>
  <c r="DK2852" i="1"/>
  <c r="DL2852" i="1"/>
  <c r="DO2852" i="1"/>
  <c r="DP2852" i="1"/>
  <c r="DQ2852" i="1"/>
  <c r="DR2852" i="1"/>
  <c r="DX2852" i="1"/>
  <c r="DY2852" i="1"/>
  <c r="DZ2852" i="1"/>
  <c r="EA2852" i="1"/>
  <c r="BQ2853" i="1"/>
  <c r="BR2853" i="1"/>
  <c r="BS2853" i="1"/>
  <c r="BT2853" i="1"/>
  <c r="BU2853" i="1"/>
  <c r="BV2853" i="1"/>
  <c r="BW2853" i="1"/>
  <c r="BX2853" i="1"/>
  <c r="BY2853" i="1"/>
  <c r="BZ2853" i="1"/>
  <c r="CC2853" i="1"/>
  <c r="CD2853" i="1"/>
  <c r="CE2853" i="1"/>
  <c r="CF2853" i="1"/>
  <c r="CG2853" i="1"/>
  <c r="CH2853" i="1"/>
  <c r="CI2853" i="1"/>
  <c r="CJ2853" i="1"/>
  <c r="CK2853" i="1"/>
  <c r="CL2853" i="1"/>
  <c r="CM2853" i="1"/>
  <c r="CN2853" i="1"/>
  <c r="DK2853" i="1"/>
  <c r="DL2853" i="1"/>
  <c r="DO2853" i="1"/>
  <c r="DP2853" i="1"/>
  <c r="DQ2853" i="1"/>
  <c r="DR2853" i="1"/>
  <c r="DX2853" i="1"/>
  <c r="DY2853" i="1"/>
  <c r="DZ2853" i="1"/>
  <c r="EA2853" i="1"/>
  <c r="BQ2854" i="1"/>
  <c r="BR2854" i="1"/>
  <c r="BS2854" i="1"/>
  <c r="BT2854" i="1"/>
  <c r="BU2854" i="1"/>
  <c r="BV2854" i="1"/>
  <c r="BW2854" i="1"/>
  <c r="BX2854" i="1"/>
  <c r="BY2854" i="1"/>
  <c r="BZ2854" i="1"/>
  <c r="CC2854" i="1"/>
  <c r="CD2854" i="1"/>
  <c r="CE2854" i="1"/>
  <c r="CF2854" i="1"/>
  <c r="CG2854" i="1"/>
  <c r="CH2854" i="1"/>
  <c r="CI2854" i="1"/>
  <c r="CJ2854" i="1"/>
  <c r="CK2854" i="1"/>
  <c r="CL2854" i="1"/>
  <c r="CM2854" i="1"/>
  <c r="CN2854" i="1"/>
  <c r="DK2854" i="1"/>
  <c r="DL2854" i="1"/>
  <c r="DO2854" i="1"/>
  <c r="DP2854" i="1"/>
  <c r="DQ2854" i="1"/>
  <c r="DR2854" i="1"/>
  <c r="DX2854" i="1"/>
  <c r="DY2854" i="1"/>
  <c r="DZ2854" i="1"/>
  <c r="EA2854" i="1"/>
  <c r="BQ2855" i="1"/>
  <c r="BR2855" i="1"/>
  <c r="BS2855" i="1"/>
  <c r="BT2855" i="1"/>
  <c r="BU2855" i="1"/>
  <c r="BV2855" i="1"/>
  <c r="BW2855" i="1"/>
  <c r="BX2855" i="1"/>
  <c r="BY2855" i="1"/>
  <c r="BZ2855" i="1"/>
  <c r="CC2855" i="1"/>
  <c r="CD2855" i="1"/>
  <c r="CE2855" i="1"/>
  <c r="CF2855" i="1"/>
  <c r="CG2855" i="1"/>
  <c r="CH2855" i="1"/>
  <c r="CI2855" i="1"/>
  <c r="CJ2855" i="1"/>
  <c r="CK2855" i="1"/>
  <c r="CL2855" i="1"/>
  <c r="CM2855" i="1"/>
  <c r="CN2855" i="1"/>
  <c r="DK2855" i="1"/>
  <c r="DL2855" i="1"/>
  <c r="DO2855" i="1"/>
  <c r="DP2855" i="1"/>
  <c r="DQ2855" i="1"/>
  <c r="DR2855" i="1"/>
  <c r="DX2855" i="1"/>
  <c r="DY2855" i="1"/>
  <c r="DZ2855" i="1"/>
  <c r="EA2855" i="1"/>
  <c r="BQ2856" i="1"/>
  <c r="BR2856" i="1"/>
  <c r="BS2856" i="1"/>
  <c r="BT2856" i="1"/>
  <c r="BU2856" i="1"/>
  <c r="BV2856" i="1"/>
  <c r="BW2856" i="1"/>
  <c r="BX2856" i="1"/>
  <c r="BY2856" i="1"/>
  <c r="BZ2856" i="1"/>
  <c r="CC2856" i="1"/>
  <c r="CD2856" i="1"/>
  <c r="CE2856" i="1"/>
  <c r="CF2856" i="1"/>
  <c r="CG2856" i="1"/>
  <c r="CH2856" i="1"/>
  <c r="CI2856" i="1"/>
  <c r="CJ2856" i="1"/>
  <c r="CK2856" i="1"/>
  <c r="CL2856" i="1"/>
  <c r="CM2856" i="1"/>
  <c r="CN2856" i="1"/>
  <c r="DK2856" i="1"/>
  <c r="DL2856" i="1"/>
  <c r="DO2856" i="1"/>
  <c r="DP2856" i="1"/>
  <c r="DQ2856" i="1"/>
  <c r="DR2856" i="1"/>
  <c r="DX2856" i="1"/>
  <c r="DY2856" i="1"/>
  <c r="DZ2856" i="1"/>
  <c r="EA2856" i="1"/>
  <c r="BQ2857" i="1"/>
  <c r="BR2857" i="1"/>
  <c r="BS2857" i="1"/>
  <c r="BT2857" i="1"/>
  <c r="BU2857" i="1"/>
  <c r="BV2857" i="1"/>
  <c r="BW2857" i="1"/>
  <c r="BX2857" i="1"/>
  <c r="BY2857" i="1"/>
  <c r="BZ2857" i="1"/>
  <c r="CC2857" i="1"/>
  <c r="CD2857" i="1"/>
  <c r="CE2857" i="1"/>
  <c r="CF2857" i="1"/>
  <c r="CG2857" i="1"/>
  <c r="CH2857" i="1"/>
  <c r="CI2857" i="1"/>
  <c r="CJ2857" i="1"/>
  <c r="CK2857" i="1"/>
  <c r="CL2857" i="1"/>
  <c r="CM2857" i="1"/>
  <c r="CN2857" i="1"/>
  <c r="DK2857" i="1"/>
  <c r="DL2857" i="1"/>
  <c r="DO2857" i="1"/>
  <c r="DP2857" i="1"/>
  <c r="DQ2857" i="1"/>
  <c r="DR2857" i="1"/>
  <c r="DX2857" i="1"/>
  <c r="DY2857" i="1"/>
  <c r="DZ2857" i="1"/>
  <c r="EA2857" i="1"/>
  <c r="BQ2858" i="1"/>
  <c r="BR2858" i="1"/>
  <c r="BS2858" i="1"/>
  <c r="BT2858" i="1"/>
  <c r="BU2858" i="1"/>
  <c r="BV2858" i="1"/>
  <c r="BW2858" i="1"/>
  <c r="BX2858" i="1"/>
  <c r="BY2858" i="1"/>
  <c r="BZ2858" i="1"/>
  <c r="CC2858" i="1"/>
  <c r="CD2858" i="1"/>
  <c r="CE2858" i="1"/>
  <c r="CF2858" i="1"/>
  <c r="CG2858" i="1"/>
  <c r="CH2858" i="1"/>
  <c r="CI2858" i="1"/>
  <c r="CJ2858" i="1"/>
  <c r="CK2858" i="1"/>
  <c r="CL2858" i="1"/>
  <c r="CM2858" i="1"/>
  <c r="CN2858" i="1"/>
  <c r="DK2858" i="1"/>
  <c r="DL2858" i="1"/>
  <c r="DO2858" i="1"/>
  <c r="DP2858" i="1"/>
  <c r="DQ2858" i="1"/>
  <c r="DR2858" i="1"/>
  <c r="DX2858" i="1"/>
  <c r="DY2858" i="1"/>
  <c r="DZ2858" i="1"/>
  <c r="EA2858" i="1"/>
  <c r="BQ2859" i="1"/>
  <c r="BR2859" i="1"/>
  <c r="BS2859" i="1"/>
  <c r="BT2859" i="1"/>
  <c r="BU2859" i="1"/>
  <c r="BV2859" i="1"/>
  <c r="BW2859" i="1"/>
  <c r="BX2859" i="1"/>
  <c r="BY2859" i="1"/>
  <c r="BZ2859" i="1"/>
  <c r="CC2859" i="1"/>
  <c r="CD2859" i="1"/>
  <c r="CE2859" i="1"/>
  <c r="CF2859" i="1"/>
  <c r="CG2859" i="1"/>
  <c r="CH2859" i="1"/>
  <c r="CI2859" i="1"/>
  <c r="CJ2859" i="1"/>
  <c r="CK2859" i="1"/>
  <c r="CL2859" i="1"/>
  <c r="CM2859" i="1"/>
  <c r="CN2859" i="1"/>
  <c r="DK2859" i="1"/>
  <c r="DL2859" i="1"/>
  <c r="DO2859" i="1"/>
  <c r="DP2859" i="1"/>
  <c r="DQ2859" i="1"/>
  <c r="DR2859" i="1"/>
  <c r="DX2859" i="1"/>
  <c r="DY2859" i="1"/>
  <c r="DZ2859" i="1"/>
  <c r="EA2859" i="1"/>
  <c r="BQ2860" i="1"/>
  <c r="BR2860" i="1"/>
  <c r="BS2860" i="1"/>
  <c r="BT2860" i="1"/>
  <c r="BU2860" i="1"/>
  <c r="BV2860" i="1"/>
  <c r="BW2860" i="1"/>
  <c r="BX2860" i="1"/>
  <c r="BY2860" i="1"/>
  <c r="BZ2860" i="1"/>
  <c r="CC2860" i="1"/>
  <c r="CD2860" i="1"/>
  <c r="CE2860" i="1"/>
  <c r="CF2860" i="1"/>
  <c r="CG2860" i="1"/>
  <c r="CH2860" i="1"/>
  <c r="CI2860" i="1"/>
  <c r="CJ2860" i="1"/>
  <c r="CK2860" i="1"/>
  <c r="CL2860" i="1"/>
  <c r="CM2860" i="1"/>
  <c r="CN2860" i="1"/>
  <c r="DK2860" i="1"/>
  <c r="DL2860" i="1"/>
  <c r="DO2860" i="1"/>
  <c r="DP2860" i="1"/>
  <c r="DQ2860" i="1"/>
  <c r="DR2860" i="1"/>
  <c r="DX2860" i="1"/>
  <c r="DY2860" i="1"/>
  <c r="DZ2860" i="1"/>
  <c r="EA2860" i="1"/>
  <c r="BQ2861" i="1"/>
  <c r="BR2861" i="1"/>
  <c r="BS2861" i="1"/>
  <c r="BT2861" i="1"/>
  <c r="BU2861" i="1"/>
  <c r="BV2861" i="1"/>
  <c r="BW2861" i="1"/>
  <c r="BX2861" i="1"/>
  <c r="BY2861" i="1"/>
  <c r="BZ2861" i="1"/>
  <c r="CC2861" i="1"/>
  <c r="CD2861" i="1"/>
  <c r="CE2861" i="1"/>
  <c r="CF2861" i="1"/>
  <c r="CG2861" i="1"/>
  <c r="CH2861" i="1"/>
  <c r="CI2861" i="1"/>
  <c r="CJ2861" i="1"/>
  <c r="CK2861" i="1"/>
  <c r="CL2861" i="1"/>
  <c r="CM2861" i="1"/>
  <c r="CN2861" i="1"/>
  <c r="DK2861" i="1"/>
  <c r="DL2861" i="1"/>
  <c r="DO2861" i="1"/>
  <c r="DP2861" i="1"/>
  <c r="DQ2861" i="1"/>
  <c r="DR2861" i="1"/>
  <c r="DX2861" i="1"/>
  <c r="DY2861" i="1"/>
  <c r="DZ2861" i="1"/>
  <c r="EA2861" i="1"/>
  <c r="BQ2862" i="1"/>
  <c r="BR2862" i="1"/>
  <c r="BS2862" i="1"/>
  <c r="BT2862" i="1"/>
  <c r="BU2862" i="1"/>
  <c r="BV2862" i="1"/>
  <c r="BW2862" i="1"/>
  <c r="BX2862" i="1"/>
  <c r="BY2862" i="1"/>
  <c r="BZ2862" i="1"/>
  <c r="CC2862" i="1"/>
  <c r="CD2862" i="1"/>
  <c r="CE2862" i="1"/>
  <c r="CF2862" i="1"/>
  <c r="CG2862" i="1"/>
  <c r="CH2862" i="1"/>
  <c r="CI2862" i="1"/>
  <c r="CJ2862" i="1"/>
  <c r="CK2862" i="1"/>
  <c r="CL2862" i="1"/>
  <c r="CM2862" i="1"/>
  <c r="CN2862" i="1"/>
  <c r="DK2862" i="1"/>
  <c r="DL2862" i="1"/>
  <c r="DO2862" i="1"/>
  <c r="DP2862" i="1"/>
  <c r="DQ2862" i="1"/>
  <c r="DR2862" i="1"/>
  <c r="DX2862" i="1"/>
  <c r="DY2862" i="1"/>
  <c r="DZ2862" i="1"/>
  <c r="EA2862" i="1"/>
  <c r="BQ2863" i="1"/>
  <c r="BR2863" i="1"/>
  <c r="BS2863" i="1"/>
  <c r="BT2863" i="1"/>
  <c r="BU2863" i="1"/>
  <c r="BV2863" i="1"/>
  <c r="BW2863" i="1"/>
  <c r="BX2863" i="1"/>
  <c r="BY2863" i="1"/>
  <c r="BZ2863" i="1"/>
  <c r="CC2863" i="1"/>
  <c r="CD2863" i="1"/>
  <c r="CE2863" i="1"/>
  <c r="CF2863" i="1"/>
  <c r="CG2863" i="1"/>
  <c r="CH2863" i="1"/>
  <c r="CI2863" i="1"/>
  <c r="CJ2863" i="1"/>
  <c r="CK2863" i="1"/>
  <c r="CL2863" i="1"/>
  <c r="CM2863" i="1"/>
  <c r="CN2863" i="1"/>
  <c r="DK2863" i="1"/>
  <c r="DL2863" i="1"/>
  <c r="DO2863" i="1"/>
  <c r="DP2863" i="1"/>
  <c r="DQ2863" i="1"/>
  <c r="DR2863" i="1"/>
  <c r="DX2863" i="1"/>
  <c r="DY2863" i="1"/>
  <c r="DZ2863" i="1"/>
  <c r="EA2863" i="1"/>
  <c r="BQ2864" i="1"/>
  <c r="BR2864" i="1"/>
  <c r="BS2864" i="1"/>
  <c r="BT2864" i="1"/>
  <c r="BU2864" i="1"/>
  <c r="BV2864" i="1"/>
  <c r="BW2864" i="1"/>
  <c r="BX2864" i="1"/>
  <c r="BY2864" i="1"/>
  <c r="BZ2864" i="1"/>
  <c r="CC2864" i="1"/>
  <c r="CD2864" i="1"/>
  <c r="CE2864" i="1"/>
  <c r="CF2864" i="1"/>
  <c r="CG2864" i="1"/>
  <c r="CH2864" i="1"/>
  <c r="CI2864" i="1"/>
  <c r="CJ2864" i="1"/>
  <c r="CK2864" i="1"/>
  <c r="CL2864" i="1"/>
  <c r="CM2864" i="1"/>
  <c r="CN2864" i="1"/>
  <c r="DK2864" i="1"/>
  <c r="DL2864" i="1"/>
  <c r="DO2864" i="1"/>
  <c r="DP2864" i="1"/>
  <c r="DQ2864" i="1"/>
  <c r="DR2864" i="1"/>
  <c r="DX2864" i="1"/>
  <c r="DY2864" i="1"/>
  <c r="DZ2864" i="1"/>
  <c r="EA2864" i="1"/>
  <c r="BQ2865" i="1"/>
  <c r="BR2865" i="1"/>
  <c r="BS2865" i="1"/>
  <c r="BT2865" i="1"/>
  <c r="BU2865" i="1"/>
  <c r="BV2865" i="1"/>
  <c r="BW2865" i="1"/>
  <c r="BX2865" i="1"/>
  <c r="BY2865" i="1"/>
  <c r="BZ2865" i="1"/>
  <c r="CC2865" i="1"/>
  <c r="CD2865" i="1"/>
  <c r="CE2865" i="1"/>
  <c r="CF2865" i="1"/>
  <c r="CG2865" i="1"/>
  <c r="CH2865" i="1"/>
  <c r="CI2865" i="1"/>
  <c r="CJ2865" i="1"/>
  <c r="CK2865" i="1"/>
  <c r="CL2865" i="1"/>
  <c r="CM2865" i="1"/>
  <c r="CN2865" i="1"/>
  <c r="DK2865" i="1"/>
  <c r="DL2865" i="1"/>
  <c r="DO2865" i="1"/>
  <c r="DP2865" i="1"/>
  <c r="DQ2865" i="1"/>
  <c r="DR2865" i="1"/>
  <c r="DX2865" i="1"/>
  <c r="DY2865" i="1"/>
  <c r="DZ2865" i="1"/>
  <c r="EA2865" i="1"/>
  <c r="BQ2866" i="1"/>
  <c r="BR2866" i="1"/>
  <c r="BS2866" i="1"/>
  <c r="BT2866" i="1"/>
  <c r="BU2866" i="1"/>
  <c r="BV2866" i="1"/>
  <c r="BW2866" i="1"/>
  <c r="BX2866" i="1"/>
  <c r="BY2866" i="1"/>
  <c r="BZ2866" i="1"/>
  <c r="CC2866" i="1"/>
  <c r="CD2866" i="1"/>
  <c r="CE2866" i="1"/>
  <c r="CF2866" i="1"/>
  <c r="CG2866" i="1"/>
  <c r="CH2866" i="1"/>
  <c r="CI2866" i="1"/>
  <c r="CJ2866" i="1"/>
  <c r="CK2866" i="1"/>
  <c r="CL2866" i="1"/>
  <c r="CM2866" i="1"/>
  <c r="CN2866" i="1"/>
  <c r="DK2866" i="1"/>
  <c r="DL2866" i="1"/>
  <c r="DO2866" i="1"/>
  <c r="DP2866" i="1"/>
  <c r="DQ2866" i="1"/>
  <c r="DR2866" i="1"/>
  <c r="DX2866" i="1"/>
  <c r="DY2866" i="1"/>
  <c r="DZ2866" i="1"/>
  <c r="EA2866" i="1"/>
  <c r="BQ2867" i="1"/>
  <c r="BR2867" i="1"/>
  <c r="BS2867" i="1"/>
  <c r="BT2867" i="1"/>
  <c r="BU2867" i="1"/>
  <c r="BV2867" i="1"/>
  <c r="BW2867" i="1"/>
  <c r="BX2867" i="1"/>
  <c r="BY2867" i="1"/>
  <c r="BZ2867" i="1"/>
  <c r="CC2867" i="1"/>
  <c r="CD2867" i="1"/>
  <c r="CE2867" i="1"/>
  <c r="CF2867" i="1"/>
  <c r="CG2867" i="1"/>
  <c r="CH2867" i="1"/>
  <c r="CI2867" i="1"/>
  <c r="CJ2867" i="1"/>
  <c r="CK2867" i="1"/>
  <c r="CL2867" i="1"/>
  <c r="CM2867" i="1"/>
  <c r="CN2867" i="1"/>
  <c r="DK2867" i="1"/>
  <c r="DL2867" i="1"/>
  <c r="DO2867" i="1"/>
  <c r="DP2867" i="1"/>
  <c r="DQ2867" i="1"/>
  <c r="DR2867" i="1"/>
  <c r="DX2867" i="1"/>
  <c r="DY2867" i="1"/>
  <c r="DZ2867" i="1"/>
  <c r="EA2867" i="1"/>
  <c r="BQ2868" i="1"/>
  <c r="BR2868" i="1"/>
  <c r="BS2868" i="1"/>
  <c r="BT2868" i="1"/>
  <c r="BU2868" i="1"/>
  <c r="BV2868" i="1"/>
  <c r="BW2868" i="1"/>
  <c r="BX2868" i="1"/>
  <c r="BY2868" i="1"/>
  <c r="BZ2868" i="1"/>
  <c r="CC2868" i="1"/>
  <c r="CD2868" i="1"/>
  <c r="CE2868" i="1"/>
  <c r="CF2868" i="1"/>
  <c r="CG2868" i="1"/>
  <c r="CH2868" i="1"/>
  <c r="CI2868" i="1"/>
  <c r="CJ2868" i="1"/>
  <c r="CK2868" i="1"/>
  <c r="CL2868" i="1"/>
  <c r="CM2868" i="1"/>
  <c r="CN2868" i="1"/>
  <c r="DK2868" i="1"/>
  <c r="DL2868" i="1"/>
  <c r="DO2868" i="1"/>
  <c r="DP2868" i="1"/>
  <c r="DQ2868" i="1"/>
  <c r="DR2868" i="1"/>
  <c r="DX2868" i="1"/>
  <c r="DY2868" i="1"/>
  <c r="DZ2868" i="1"/>
  <c r="EA2868" i="1"/>
  <c r="BQ2869" i="1"/>
  <c r="BR2869" i="1"/>
  <c r="BS2869" i="1"/>
  <c r="BT2869" i="1"/>
  <c r="BU2869" i="1"/>
  <c r="BV2869" i="1"/>
  <c r="BW2869" i="1"/>
  <c r="BX2869" i="1"/>
  <c r="BY2869" i="1"/>
  <c r="BZ2869" i="1"/>
  <c r="CC2869" i="1"/>
  <c r="CD2869" i="1"/>
  <c r="CE2869" i="1"/>
  <c r="CF2869" i="1"/>
  <c r="CG2869" i="1"/>
  <c r="CH2869" i="1"/>
  <c r="CI2869" i="1"/>
  <c r="CJ2869" i="1"/>
  <c r="CK2869" i="1"/>
  <c r="CL2869" i="1"/>
  <c r="CM2869" i="1"/>
  <c r="CN2869" i="1"/>
  <c r="DK2869" i="1"/>
  <c r="DL2869" i="1"/>
  <c r="DO2869" i="1"/>
  <c r="DP2869" i="1"/>
  <c r="DQ2869" i="1"/>
  <c r="DR2869" i="1"/>
  <c r="DX2869" i="1"/>
  <c r="DY2869" i="1"/>
  <c r="DZ2869" i="1"/>
  <c r="EA2869" i="1"/>
  <c r="BQ2870" i="1"/>
  <c r="BR2870" i="1"/>
  <c r="BS2870" i="1"/>
  <c r="BT2870" i="1"/>
  <c r="BU2870" i="1"/>
  <c r="BV2870" i="1"/>
  <c r="BW2870" i="1"/>
  <c r="BX2870" i="1"/>
  <c r="BY2870" i="1"/>
  <c r="BZ2870" i="1"/>
  <c r="CC2870" i="1"/>
  <c r="CD2870" i="1"/>
  <c r="CE2870" i="1"/>
  <c r="CF2870" i="1"/>
  <c r="CG2870" i="1"/>
  <c r="CH2870" i="1"/>
  <c r="CI2870" i="1"/>
  <c r="CJ2870" i="1"/>
  <c r="CK2870" i="1"/>
  <c r="CL2870" i="1"/>
  <c r="CM2870" i="1"/>
  <c r="CN2870" i="1"/>
  <c r="DK2870" i="1"/>
  <c r="DL2870" i="1"/>
  <c r="DO2870" i="1"/>
  <c r="DP2870" i="1"/>
  <c r="DQ2870" i="1"/>
  <c r="DR2870" i="1"/>
  <c r="DX2870" i="1"/>
  <c r="DY2870" i="1"/>
  <c r="DZ2870" i="1"/>
  <c r="EA2870" i="1"/>
  <c r="BQ2871" i="1"/>
  <c r="BR2871" i="1"/>
  <c r="BS2871" i="1"/>
  <c r="BT2871" i="1"/>
  <c r="BU2871" i="1"/>
  <c r="BV2871" i="1"/>
  <c r="BW2871" i="1"/>
  <c r="BX2871" i="1"/>
  <c r="BY2871" i="1"/>
  <c r="BZ2871" i="1"/>
  <c r="CC2871" i="1"/>
  <c r="CD2871" i="1"/>
  <c r="CE2871" i="1"/>
  <c r="CF2871" i="1"/>
  <c r="CG2871" i="1"/>
  <c r="CH2871" i="1"/>
  <c r="CI2871" i="1"/>
  <c r="CJ2871" i="1"/>
  <c r="CK2871" i="1"/>
  <c r="CL2871" i="1"/>
  <c r="CM2871" i="1"/>
  <c r="CN2871" i="1"/>
  <c r="DK2871" i="1"/>
  <c r="DL2871" i="1"/>
  <c r="DO2871" i="1"/>
  <c r="DP2871" i="1"/>
  <c r="DQ2871" i="1"/>
  <c r="DR2871" i="1"/>
  <c r="DX2871" i="1"/>
  <c r="DY2871" i="1"/>
  <c r="DZ2871" i="1"/>
  <c r="EA2871" i="1"/>
  <c r="BQ2872" i="1"/>
  <c r="BR2872" i="1"/>
  <c r="BS2872" i="1"/>
  <c r="BT2872" i="1"/>
  <c r="BU2872" i="1"/>
  <c r="BV2872" i="1"/>
  <c r="BW2872" i="1"/>
  <c r="BX2872" i="1"/>
  <c r="BY2872" i="1"/>
  <c r="BZ2872" i="1"/>
  <c r="CC2872" i="1"/>
  <c r="CD2872" i="1"/>
  <c r="CE2872" i="1"/>
  <c r="CF2872" i="1"/>
  <c r="CG2872" i="1"/>
  <c r="CH2872" i="1"/>
  <c r="CI2872" i="1"/>
  <c r="CJ2872" i="1"/>
  <c r="CK2872" i="1"/>
  <c r="CL2872" i="1"/>
  <c r="CM2872" i="1"/>
  <c r="CN2872" i="1"/>
  <c r="DK2872" i="1"/>
  <c r="DL2872" i="1"/>
  <c r="DO2872" i="1"/>
  <c r="DP2872" i="1"/>
  <c r="DQ2872" i="1"/>
  <c r="DR2872" i="1"/>
  <c r="DX2872" i="1"/>
  <c r="DY2872" i="1"/>
  <c r="DZ2872" i="1"/>
  <c r="EA2872" i="1"/>
  <c r="BQ2873" i="1"/>
  <c r="BR2873" i="1"/>
  <c r="BS2873" i="1"/>
  <c r="BT2873" i="1"/>
  <c r="BU2873" i="1"/>
  <c r="BV2873" i="1"/>
  <c r="BW2873" i="1"/>
  <c r="BX2873" i="1"/>
  <c r="BY2873" i="1"/>
  <c r="BZ2873" i="1"/>
  <c r="CC2873" i="1"/>
  <c r="CD2873" i="1"/>
  <c r="CE2873" i="1"/>
  <c r="CF2873" i="1"/>
  <c r="CG2873" i="1"/>
  <c r="CH2873" i="1"/>
  <c r="CI2873" i="1"/>
  <c r="CJ2873" i="1"/>
  <c r="CK2873" i="1"/>
  <c r="CL2873" i="1"/>
  <c r="CM2873" i="1"/>
  <c r="CN2873" i="1"/>
  <c r="DK2873" i="1"/>
  <c r="DL2873" i="1"/>
  <c r="DO2873" i="1"/>
  <c r="DP2873" i="1"/>
  <c r="DQ2873" i="1"/>
  <c r="DR2873" i="1"/>
  <c r="DX2873" i="1"/>
  <c r="DY2873" i="1"/>
  <c r="DZ2873" i="1"/>
  <c r="EA2873" i="1"/>
  <c r="BQ2874" i="1"/>
  <c r="BR2874" i="1"/>
  <c r="BS2874" i="1"/>
  <c r="BT2874" i="1"/>
  <c r="BU2874" i="1"/>
  <c r="BV2874" i="1"/>
  <c r="BW2874" i="1"/>
  <c r="BX2874" i="1"/>
  <c r="BY2874" i="1"/>
  <c r="BZ2874" i="1"/>
  <c r="CC2874" i="1"/>
  <c r="CD2874" i="1"/>
  <c r="CE2874" i="1"/>
  <c r="CF2874" i="1"/>
  <c r="CG2874" i="1"/>
  <c r="CH2874" i="1"/>
  <c r="CI2874" i="1"/>
  <c r="CJ2874" i="1"/>
  <c r="CK2874" i="1"/>
  <c r="CL2874" i="1"/>
  <c r="CM2874" i="1"/>
  <c r="CN2874" i="1"/>
  <c r="DK2874" i="1"/>
  <c r="DL2874" i="1"/>
  <c r="DO2874" i="1"/>
  <c r="DP2874" i="1"/>
  <c r="DQ2874" i="1"/>
  <c r="DR2874" i="1"/>
  <c r="DX2874" i="1"/>
  <c r="DY2874" i="1"/>
  <c r="DZ2874" i="1"/>
  <c r="EA2874" i="1"/>
  <c r="BQ2875" i="1"/>
  <c r="BR2875" i="1"/>
  <c r="BS2875" i="1"/>
  <c r="BT2875" i="1"/>
  <c r="BU2875" i="1"/>
  <c r="BV2875" i="1"/>
  <c r="BW2875" i="1"/>
  <c r="BX2875" i="1"/>
  <c r="BY2875" i="1"/>
  <c r="BZ2875" i="1"/>
  <c r="CC2875" i="1"/>
  <c r="CD2875" i="1"/>
  <c r="CE2875" i="1"/>
  <c r="CF2875" i="1"/>
  <c r="CG2875" i="1"/>
  <c r="CH2875" i="1"/>
  <c r="CI2875" i="1"/>
  <c r="CJ2875" i="1"/>
  <c r="CK2875" i="1"/>
  <c r="CL2875" i="1"/>
  <c r="CM2875" i="1"/>
  <c r="CN2875" i="1"/>
  <c r="DK2875" i="1"/>
  <c r="DL2875" i="1"/>
  <c r="DO2875" i="1"/>
  <c r="DP2875" i="1"/>
  <c r="DQ2875" i="1"/>
  <c r="DR2875" i="1"/>
  <c r="DX2875" i="1"/>
  <c r="DY2875" i="1"/>
  <c r="DZ2875" i="1"/>
  <c r="EA2875" i="1"/>
  <c r="BQ2876" i="1"/>
  <c r="BR2876" i="1"/>
  <c r="BS2876" i="1"/>
  <c r="BT2876" i="1"/>
  <c r="BU2876" i="1"/>
  <c r="BV2876" i="1"/>
  <c r="BW2876" i="1"/>
  <c r="BX2876" i="1"/>
  <c r="BY2876" i="1"/>
  <c r="BZ2876" i="1"/>
  <c r="CC2876" i="1"/>
  <c r="CD2876" i="1"/>
  <c r="CE2876" i="1"/>
  <c r="CF2876" i="1"/>
  <c r="CG2876" i="1"/>
  <c r="CH2876" i="1"/>
  <c r="CI2876" i="1"/>
  <c r="CJ2876" i="1"/>
  <c r="CK2876" i="1"/>
  <c r="CL2876" i="1"/>
  <c r="CM2876" i="1"/>
  <c r="CN2876" i="1"/>
  <c r="DK2876" i="1"/>
  <c r="DL2876" i="1"/>
  <c r="DO2876" i="1"/>
  <c r="DP2876" i="1"/>
  <c r="DQ2876" i="1"/>
  <c r="DR2876" i="1"/>
  <c r="DX2876" i="1"/>
  <c r="DY2876" i="1"/>
  <c r="DZ2876" i="1"/>
  <c r="EA2876" i="1"/>
  <c r="BQ2877" i="1"/>
  <c r="BR2877" i="1"/>
  <c r="BS2877" i="1"/>
  <c r="BT2877" i="1"/>
  <c r="BU2877" i="1"/>
  <c r="BV2877" i="1"/>
  <c r="BW2877" i="1"/>
  <c r="BX2877" i="1"/>
  <c r="BY2877" i="1"/>
  <c r="BZ2877" i="1"/>
  <c r="CC2877" i="1"/>
  <c r="CD2877" i="1"/>
  <c r="CE2877" i="1"/>
  <c r="CF2877" i="1"/>
  <c r="CG2877" i="1"/>
  <c r="CH2877" i="1"/>
  <c r="CI2877" i="1"/>
  <c r="CJ2877" i="1"/>
  <c r="CK2877" i="1"/>
  <c r="CL2877" i="1"/>
  <c r="CM2877" i="1"/>
  <c r="CN2877" i="1"/>
  <c r="DK2877" i="1"/>
  <c r="DL2877" i="1"/>
  <c r="DO2877" i="1"/>
  <c r="DP2877" i="1"/>
  <c r="DQ2877" i="1"/>
  <c r="DR2877" i="1"/>
  <c r="DX2877" i="1"/>
  <c r="DY2877" i="1"/>
  <c r="DZ2877" i="1"/>
  <c r="EA2877" i="1"/>
  <c r="BQ2878" i="1"/>
  <c r="BR2878" i="1"/>
  <c r="BS2878" i="1"/>
  <c r="BT2878" i="1"/>
  <c r="BU2878" i="1"/>
  <c r="BV2878" i="1"/>
  <c r="BW2878" i="1"/>
  <c r="BX2878" i="1"/>
  <c r="BY2878" i="1"/>
  <c r="BZ2878" i="1"/>
  <c r="CC2878" i="1"/>
  <c r="CD2878" i="1"/>
  <c r="CE2878" i="1"/>
  <c r="CF2878" i="1"/>
  <c r="CG2878" i="1"/>
  <c r="CH2878" i="1"/>
  <c r="CI2878" i="1"/>
  <c r="CJ2878" i="1"/>
  <c r="CK2878" i="1"/>
  <c r="CL2878" i="1"/>
  <c r="CM2878" i="1"/>
  <c r="CN2878" i="1"/>
  <c r="DK2878" i="1"/>
  <c r="DL2878" i="1"/>
  <c r="DO2878" i="1"/>
  <c r="DP2878" i="1"/>
  <c r="DQ2878" i="1"/>
  <c r="DR2878" i="1"/>
  <c r="DX2878" i="1"/>
  <c r="DY2878" i="1"/>
  <c r="DZ2878" i="1"/>
  <c r="EA2878" i="1"/>
  <c r="BQ2879" i="1"/>
  <c r="BR2879" i="1"/>
  <c r="BS2879" i="1"/>
  <c r="BT2879" i="1"/>
  <c r="BU2879" i="1"/>
  <c r="BV2879" i="1"/>
  <c r="BW2879" i="1"/>
  <c r="BX2879" i="1"/>
  <c r="BY2879" i="1"/>
  <c r="BZ2879" i="1"/>
  <c r="CC2879" i="1"/>
  <c r="CD2879" i="1"/>
  <c r="CE2879" i="1"/>
  <c r="CF2879" i="1"/>
  <c r="CG2879" i="1"/>
  <c r="CH2879" i="1"/>
  <c r="CI2879" i="1"/>
  <c r="CJ2879" i="1"/>
  <c r="CK2879" i="1"/>
  <c r="CL2879" i="1"/>
  <c r="CM2879" i="1"/>
  <c r="CN2879" i="1"/>
  <c r="DK2879" i="1"/>
  <c r="DL2879" i="1"/>
  <c r="DO2879" i="1"/>
  <c r="DP2879" i="1"/>
  <c r="DQ2879" i="1"/>
  <c r="DR2879" i="1"/>
  <c r="DX2879" i="1"/>
  <c r="DY2879" i="1"/>
  <c r="DZ2879" i="1"/>
  <c r="EA2879" i="1"/>
  <c r="BQ2880" i="1"/>
  <c r="BR2880" i="1"/>
  <c r="BS2880" i="1"/>
  <c r="BT2880" i="1"/>
  <c r="BU2880" i="1"/>
  <c r="BV2880" i="1"/>
  <c r="BW2880" i="1"/>
  <c r="BX2880" i="1"/>
  <c r="BY2880" i="1"/>
  <c r="BZ2880" i="1"/>
  <c r="CC2880" i="1"/>
  <c r="CD2880" i="1"/>
  <c r="CE2880" i="1"/>
  <c r="CF2880" i="1"/>
  <c r="CG2880" i="1"/>
  <c r="CH2880" i="1"/>
  <c r="CI2880" i="1"/>
  <c r="CJ2880" i="1"/>
  <c r="CK2880" i="1"/>
  <c r="CL2880" i="1"/>
  <c r="CM2880" i="1"/>
  <c r="CN2880" i="1"/>
  <c r="DK2880" i="1"/>
  <c r="DL2880" i="1"/>
  <c r="DO2880" i="1"/>
  <c r="DP2880" i="1"/>
  <c r="DQ2880" i="1"/>
  <c r="DR2880" i="1"/>
  <c r="DX2880" i="1"/>
  <c r="DY2880" i="1"/>
  <c r="DZ2880" i="1"/>
  <c r="EA2880" i="1"/>
  <c r="BQ2881" i="1"/>
  <c r="BR2881" i="1"/>
  <c r="BS2881" i="1"/>
  <c r="BT2881" i="1"/>
  <c r="BU2881" i="1"/>
  <c r="BV2881" i="1"/>
  <c r="BW2881" i="1"/>
  <c r="BX2881" i="1"/>
  <c r="BY2881" i="1"/>
  <c r="BZ2881" i="1"/>
  <c r="CC2881" i="1"/>
  <c r="CD2881" i="1"/>
  <c r="CE2881" i="1"/>
  <c r="CF2881" i="1"/>
  <c r="CG2881" i="1"/>
  <c r="CH2881" i="1"/>
  <c r="CI2881" i="1"/>
  <c r="CJ2881" i="1"/>
  <c r="CK2881" i="1"/>
  <c r="CL2881" i="1"/>
  <c r="CM2881" i="1"/>
  <c r="CN2881" i="1"/>
  <c r="DK2881" i="1"/>
  <c r="DL2881" i="1"/>
  <c r="DO2881" i="1"/>
  <c r="DP2881" i="1"/>
  <c r="DQ2881" i="1"/>
  <c r="DR2881" i="1"/>
  <c r="DX2881" i="1"/>
  <c r="DY2881" i="1"/>
  <c r="DZ2881" i="1"/>
  <c r="EA2881" i="1"/>
  <c r="BQ2882" i="1"/>
  <c r="BR2882" i="1"/>
  <c r="BS2882" i="1"/>
  <c r="BT2882" i="1"/>
  <c r="BU2882" i="1"/>
  <c r="BV2882" i="1"/>
  <c r="BW2882" i="1"/>
  <c r="BX2882" i="1"/>
  <c r="BY2882" i="1"/>
  <c r="BZ2882" i="1"/>
  <c r="CC2882" i="1"/>
  <c r="CD2882" i="1"/>
  <c r="CE2882" i="1"/>
  <c r="CF2882" i="1"/>
  <c r="CG2882" i="1"/>
  <c r="CH2882" i="1"/>
  <c r="CI2882" i="1"/>
  <c r="CJ2882" i="1"/>
  <c r="CK2882" i="1"/>
  <c r="CL2882" i="1"/>
  <c r="CM2882" i="1"/>
  <c r="CN2882" i="1"/>
  <c r="DK2882" i="1"/>
  <c r="DL2882" i="1"/>
  <c r="DO2882" i="1"/>
  <c r="DP2882" i="1"/>
  <c r="DQ2882" i="1"/>
  <c r="DR2882" i="1"/>
  <c r="DX2882" i="1"/>
  <c r="DY2882" i="1"/>
  <c r="DZ2882" i="1"/>
  <c r="EA2882" i="1"/>
  <c r="BQ2883" i="1"/>
  <c r="BR2883" i="1"/>
  <c r="BS2883" i="1"/>
  <c r="BT2883" i="1"/>
  <c r="BU2883" i="1"/>
  <c r="BV2883" i="1"/>
  <c r="BW2883" i="1"/>
  <c r="BX2883" i="1"/>
  <c r="BY2883" i="1"/>
  <c r="BZ2883" i="1"/>
  <c r="CC2883" i="1"/>
  <c r="CD2883" i="1"/>
  <c r="CE2883" i="1"/>
  <c r="CF2883" i="1"/>
  <c r="CG2883" i="1"/>
  <c r="CH2883" i="1"/>
  <c r="CI2883" i="1"/>
  <c r="CJ2883" i="1"/>
  <c r="CK2883" i="1"/>
  <c r="CL2883" i="1"/>
  <c r="CM2883" i="1"/>
  <c r="CN2883" i="1"/>
  <c r="DK2883" i="1"/>
  <c r="DL2883" i="1"/>
  <c r="DO2883" i="1"/>
  <c r="DP2883" i="1"/>
  <c r="DQ2883" i="1"/>
  <c r="DR2883" i="1"/>
  <c r="DX2883" i="1"/>
  <c r="DY2883" i="1"/>
  <c r="DZ2883" i="1"/>
  <c r="EA2883" i="1"/>
  <c r="BQ2884" i="1"/>
  <c r="BR2884" i="1"/>
  <c r="BS2884" i="1"/>
  <c r="BT2884" i="1"/>
  <c r="BU2884" i="1"/>
  <c r="BV2884" i="1"/>
  <c r="BW2884" i="1"/>
  <c r="BX2884" i="1"/>
  <c r="BY2884" i="1"/>
  <c r="BZ2884" i="1"/>
  <c r="CC2884" i="1"/>
  <c r="CD2884" i="1"/>
  <c r="CE2884" i="1"/>
  <c r="CF2884" i="1"/>
  <c r="CG2884" i="1"/>
  <c r="CH2884" i="1"/>
  <c r="CI2884" i="1"/>
  <c r="CJ2884" i="1"/>
  <c r="CK2884" i="1"/>
  <c r="CL2884" i="1"/>
  <c r="CM2884" i="1"/>
  <c r="CN2884" i="1"/>
  <c r="DK2884" i="1"/>
  <c r="DL2884" i="1"/>
  <c r="DO2884" i="1"/>
  <c r="DP2884" i="1"/>
  <c r="DQ2884" i="1"/>
  <c r="DR2884" i="1"/>
  <c r="DX2884" i="1"/>
  <c r="DY2884" i="1"/>
  <c r="DZ2884" i="1"/>
  <c r="EA2884" i="1"/>
  <c r="BQ2885" i="1"/>
  <c r="BR2885" i="1"/>
  <c r="BS2885" i="1"/>
  <c r="BT2885" i="1"/>
  <c r="BU2885" i="1"/>
  <c r="BV2885" i="1"/>
  <c r="BW2885" i="1"/>
  <c r="BX2885" i="1"/>
  <c r="BY2885" i="1"/>
  <c r="BZ2885" i="1"/>
  <c r="CC2885" i="1"/>
  <c r="CD2885" i="1"/>
  <c r="CE2885" i="1"/>
  <c r="CF2885" i="1"/>
  <c r="CG2885" i="1"/>
  <c r="CH2885" i="1"/>
  <c r="CI2885" i="1"/>
  <c r="CJ2885" i="1"/>
  <c r="CK2885" i="1"/>
  <c r="CL2885" i="1"/>
  <c r="CM2885" i="1"/>
  <c r="CN2885" i="1"/>
  <c r="DK2885" i="1"/>
  <c r="DL2885" i="1"/>
  <c r="DO2885" i="1"/>
  <c r="DP2885" i="1"/>
  <c r="DQ2885" i="1"/>
  <c r="DR2885" i="1"/>
  <c r="DX2885" i="1"/>
  <c r="DY2885" i="1"/>
  <c r="DZ2885" i="1"/>
  <c r="EA2885" i="1"/>
  <c r="BQ2886" i="1"/>
  <c r="BR2886" i="1"/>
  <c r="BS2886" i="1"/>
  <c r="BT2886" i="1"/>
  <c r="BU2886" i="1"/>
  <c r="BV2886" i="1"/>
  <c r="BW2886" i="1"/>
  <c r="BX2886" i="1"/>
  <c r="BY2886" i="1"/>
  <c r="BZ2886" i="1"/>
  <c r="CC2886" i="1"/>
  <c r="CD2886" i="1"/>
  <c r="CE2886" i="1"/>
  <c r="CF2886" i="1"/>
  <c r="CG2886" i="1"/>
  <c r="CH2886" i="1"/>
  <c r="CI2886" i="1"/>
  <c r="CJ2886" i="1"/>
  <c r="CK2886" i="1"/>
  <c r="CL2886" i="1"/>
  <c r="CM2886" i="1"/>
  <c r="CN2886" i="1"/>
  <c r="DK2886" i="1"/>
  <c r="DL2886" i="1"/>
  <c r="DO2886" i="1"/>
  <c r="DP2886" i="1"/>
  <c r="DQ2886" i="1"/>
  <c r="DR2886" i="1"/>
  <c r="DX2886" i="1"/>
  <c r="DY2886" i="1"/>
  <c r="DZ2886" i="1"/>
  <c r="EA2886" i="1"/>
  <c r="BQ2887" i="1"/>
  <c r="BR2887" i="1"/>
  <c r="BS2887" i="1"/>
  <c r="BT2887" i="1"/>
  <c r="BU2887" i="1"/>
  <c r="BV2887" i="1"/>
  <c r="BW2887" i="1"/>
  <c r="BX2887" i="1"/>
  <c r="BY2887" i="1"/>
  <c r="BZ2887" i="1"/>
  <c r="CC2887" i="1"/>
  <c r="CD2887" i="1"/>
  <c r="CE2887" i="1"/>
  <c r="CF2887" i="1"/>
  <c r="CG2887" i="1"/>
  <c r="CH2887" i="1"/>
  <c r="CI2887" i="1"/>
  <c r="CJ2887" i="1"/>
  <c r="CK2887" i="1"/>
  <c r="CL2887" i="1"/>
  <c r="CM2887" i="1"/>
  <c r="CN2887" i="1"/>
  <c r="DK2887" i="1"/>
  <c r="DL2887" i="1"/>
  <c r="DO2887" i="1"/>
  <c r="DP2887" i="1"/>
  <c r="DQ2887" i="1"/>
  <c r="DR2887" i="1"/>
  <c r="DX2887" i="1"/>
  <c r="DY2887" i="1"/>
  <c r="DZ2887" i="1"/>
  <c r="EA2887" i="1"/>
  <c r="BQ2888" i="1"/>
  <c r="BR2888" i="1"/>
  <c r="BS2888" i="1"/>
  <c r="BT2888" i="1"/>
  <c r="BU2888" i="1"/>
  <c r="BV2888" i="1"/>
  <c r="BW2888" i="1"/>
  <c r="BX2888" i="1"/>
  <c r="BY2888" i="1"/>
  <c r="BZ2888" i="1"/>
  <c r="CC2888" i="1"/>
  <c r="CD2888" i="1"/>
  <c r="CE2888" i="1"/>
  <c r="CF2888" i="1"/>
  <c r="CG2888" i="1"/>
  <c r="CH2888" i="1"/>
  <c r="CI2888" i="1"/>
  <c r="CJ2888" i="1"/>
  <c r="CK2888" i="1"/>
  <c r="CL2888" i="1"/>
  <c r="CM2888" i="1"/>
  <c r="CN2888" i="1"/>
  <c r="DK2888" i="1"/>
  <c r="DL2888" i="1"/>
  <c r="DO2888" i="1"/>
  <c r="DP2888" i="1"/>
  <c r="DQ2888" i="1"/>
  <c r="DR2888" i="1"/>
  <c r="DX2888" i="1"/>
  <c r="DY2888" i="1"/>
  <c r="DZ2888" i="1"/>
  <c r="EA2888" i="1"/>
  <c r="BQ2889" i="1"/>
  <c r="BR2889" i="1"/>
  <c r="BS2889" i="1"/>
  <c r="BT2889" i="1"/>
  <c r="BU2889" i="1"/>
  <c r="BV2889" i="1"/>
  <c r="BW2889" i="1"/>
  <c r="BX2889" i="1"/>
  <c r="BY2889" i="1"/>
  <c r="BZ2889" i="1"/>
  <c r="CC2889" i="1"/>
  <c r="CD2889" i="1"/>
  <c r="CE2889" i="1"/>
  <c r="CF2889" i="1"/>
  <c r="CG2889" i="1"/>
  <c r="CH2889" i="1"/>
  <c r="CI2889" i="1"/>
  <c r="CJ2889" i="1"/>
  <c r="CK2889" i="1"/>
  <c r="CL2889" i="1"/>
  <c r="CM2889" i="1"/>
  <c r="CN2889" i="1"/>
  <c r="DK2889" i="1"/>
  <c r="DL2889" i="1"/>
  <c r="DO2889" i="1"/>
  <c r="DP2889" i="1"/>
  <c r="DQ2889" i="1"/>
  <c r="DR2889" i="1"/>
  <c r="DX2889" i="1"/>
  <c r="DY2889" i="1"/>
  <c r="DZ2889" i="1"/>
  <c r="EA2889" i="1"/>
  <c r="BQ2890" i="1"/>
  <c r="BR2890" i="1"/>
  <c r="BS2890" i="1"/>
  <c r="BT2890" i="1"/>
  <c r="BU2890" i="1"/>
  <c r="BV2890" i="1"/>
  <c r="BW2890" i="1"/>
  <c r="BX2890" i="1"/>
  <c r="BY2890" i="1"/>
  <c r="BZ2890" i="1"/>
  <c r="CC2890" i="1"/>
  <c r="CD2890" i="1"/>
  <c r="CE2890" i="1"/>
  <c r="CF2890" i="1"/>
  <c r="CG2890" i="1"/>
  <c r="CH2890" i="1"/>
  <c r="CI2890" i="1"/>
  <c r="CJ2890" i="1"/>
  <c r="CK2890" i="1"/>
  <c r="CL2890" i="1"/>
  <c r="CM2890" i="1"/>
  <c r="CN2890" i="1"/>
  <c r="DK2890" i="1"/>
  <c r="DL2890" i="1"/>
  <c r="DO2890" i="1"/>
  <c r="DP2890" i="1"/>
  <c r="DQ2890" i="1"/>
  <c r="DR2890" i="1"/>
  <c r="DX2890" i="1"/>
  <c r="DY2890" i="1"/>
  <c r="DZ2890" i="1"/>
  <c r="EA2890" i="1"/>
  <c r="BQ2891" i="1"/>
  <c r="BR2891" i="1"/>
  <c r="BS2891" i="1"/>
  <c r="BT2891" i="1"/>
  <c r="BU2891" i="1"/>
  <c r="BV2891" i="1"/>
  <c r="BW2891" i="1"/>
  <c r="BX2891" i="1"/>
  <c r="BY2891" i="1"/>
  <c r="BZ2891" i="1"/>
  <c r="CC2891" i="1"/>
  <c r="CD2891" i="1"/>
  <c r="CE2891" i="1"/>
  <c r="CF2891" i="1"/>
  <c r="CG2891" i="1"/>
  <c r="CH2891" i="1"/>
  <c r="CI2891" i="1"/>
  <c r="CJ2891" i="1"/>
  <c r="CK2891" i="1"/>
  <c r="CL2891" i="1"/>
  <c r="CM2891" i="1"/>
  <c r="CN2891" i="1"/>
  <c r="DK2891" i="1"/>
  <c r="DL2891" i="1"/>
  <c r="DO2891" i="1"/>
  <c r="DP2891" i="1"/>
  <c r="DQ2891" i="1"/>
  <c r="DR2891" i="1"/>
  <c r="DX2891" i="1"/>
  <c r="DY2891" i="1"/>
  <c r="DZ2891" i="1"/>
  <c r="EA2891" i="1"/>
  <c r="BQ2892" i="1"/>
  <c r="BR2892" i="1"/>
  <c r="BS2892" i="1"/>
  <c r="BT2892" i="1"/>
  <c r="BU2892" i="1"/>
  <c r="BV2892" i="1"/>
  <c r="BW2892" i="1"/>
  <c r="BX2892" i="1"/>
  <c r="BY2892" i="1"/>
  <c r="BZ2892" i="1"/>
  <c r="CC2892" i="1"/>
  <c r="CD2892" i="1"/>
  <c r="CE2892" i="1"/>
  <c r="CF2892" i="1"/>
  <c r="CG2892" i="1"/>
  <c r="CH2892" i="1"/>
  <c r="CI2892" i="1"/>
  <c r="CJ2892" i="1"/>
  <c r="CK2892" i="1"/>
  <c r="CL2892" i="1"/>
  <c r="CM2892" i="1"/>
  <c r="CN2892" i="1"/>
  <c r="DK2892" i="1"/>
  <c r="DL2892" i="1"/>
  <c r="DO2892" i="1"/>
  <c r="DP2892" i="1"/>
  <c r="DQ2892" i="1"/>
  <c r="DR2892" i="1"/>
  <c r="DX2892" i="1"/>
  <c r="DY2892" i="1"/>
  <c r="DZ2892" i="1"/>
  <c r="EA2892" i="1"/>
  <c r="BQ2893" i="1"/>
  <c r="BR2893" i="1"/>
  <c r="BS2893" i="1"/>
  <c r="BT2893" i="1"/>
  <c r="BU2893" i="1"/>
  <c r="BV2893" i="1"/>
  <c r="BW2893" i="1"/>
  <c r="BX2893" i="1"/>
  <c r="BY2893" i="1"/>
  <c r="BZ2893" i="1"/>
  <c r="CC2893" i="1"/>
  <c r="CD2893" i="1"/>
  <c r="CE2893" i="1"/>
  <c r="CF2893" i="1"/>
  <c r="CG2893" i="1"/>
  <c r="CH2893" i="1"/>
  <c r="CI2893" i="1"/>
  <c r="CJ2893" i="1"/>
  <c r="CK2893" i="1"/>
  <c r="CL2893" i="1"/>
  <c r="CM2893" i="1"/>
  <c r="CN2893" i="1"/>
  <c r="DK2893" i="1"/>
  <c r="DL2893" i="1"/>
  <c r="DO2893" i="1"/>
  <c r="DP2893" i="1"/>
  <c r="DQ2893" i="1"/>
  <c r="DR2893" i="1"/>
  <c r="DX2893" i="1"/>
  <c r="DY2893" i="1"/>
  <c r="DZ2893" i="1"/>
  <c r="EA2893" i="1"/>
  <c r="BQ2894" i="1"/>
  <c r="BR2894" i="1"/>
  <c r="BS2894" i="1"/>
  <c r="BT2894" i="1"/>
  <c r="BU2894" i="1"/>
  <c r="BV2894" i="1"/>
  <c r="BW2894" i="1"/>
  <c r="BX2894" i="1"/>
  <c r="BY2894" i="1"/>
  <c r="BZ2894" i="1"/>
  <c r="CC2894" i="1"/>
  <c r="CD2894" i="1"/>
  <c r="CE2894" i="1"/>
  <c r="CF2894" i="1"/>
  <c r="CG2894" i="1"/>
  <c r="CH2894" i="1"/>
  <c r="CI2894" i="1"/>
  <c r="CJ2894" i="1"/>
  <c r="CK2894" i="1"/>
  <c r="CL2894" i="1"/>
  <c r="CM2894" i="1"/>
  <c r="CN2894" i="1"/>
  <c r="DK2894" i="1"/>
  <c r="DL2894" i="1"/>
  <c r="DO2894" i="1"/>
  <c r="DP2894" i="1"/>
  <c r="DQ2894" i="1"/>
  <c r="DR2894" i="1"/>
  <c r="DX2894" i="1"/>
  <c r="DY2894" i="1"/>
  <c r="DZ2894" i="1"/>
  <c r="EA2894" i="1"/>
  <c r="BQ2895" i="1"/>
  <c r="BR2895" i="1"/>
  <c r="BS2895" i="1"/>
  <c r="BT2895" i="1"/>
  <c r="BU2895" i="1"/>
  <c r="BV2895" i="1"/>
  <c r="BW2895" i="1"/>
  <c r="BX2895" i="1"/>
  <c r="BY2895" i="1"/>
  <c r="BZ2895" i="1"/>
  <c r="CC2895" i="1"/>
  <c r="CD2895" i="1"/>
  <c r="CE2895" i="1"/>
  <c r="CF2895" i="1"/>
  <c r="CG2895" i="1"/>
  <c r="CH2895" i="1"/>
  <c r="CI2895" i="1"/>
  <c r="CJ2895" i="1"/>
  <c r="CK2895" i="1"/>
  <c r="CL2895" i="1"/>
  <c r="CM2895" i="1"/>
  <c r="CN2895" i="1"/>
  <c r="DK2895" i="1"/>
  <c r="DL2895" i="1"/>
  <c r="DO2895" i="1"/>
  <c r="DP2895" i="1"/>
  <c r="DQ2895" i="1"/>
  <c r="DR2895" i="1"/>
  <c r="DX2895" i="1"/>
  <c r="DY2895" i="1"/>
  <c r="DZ2895" i="1"/>
  <c r="EA2895" i="1"/>
  <c r="BQ2896" i="1"/>
  <c r="BR2896" i="1"/>
  <c r="BS2896" i="1"/>
  <c r="BT2896" i="1"/>
  <c r="BU2896" i="1"/>
  <c r="BV2896" i="1"/>
  <c r="BW2896" i="1"/>
  <c r="BX2896" i="1"/>
  <c r="BY2896" i="1"/>
  <c r="BZ2896" i="1"/>
  <c r="CC2896" i="1"/>
  <c r="CD2896" i="1"/>
  <c r="CE2896" i="1"/>
  <c r="CF2896" i="1"/>
  <c r="CG2896" i="1"/>
  <c r="CH2896" i="1"/>
  <c r="CI2896" i="1"/>
  <c r="CJ2896" i="1"/>
  <c r="CK2896" i="1"/>
  <c r="CL2896" i="1"/>
  <c r="CM2896" i="1"/>
  <c r="CN2896" i="1"/>
  <c r="DK2896" i="1"/>
  <c r="DL2896" i="1"/>
  <c r="DO2896" i="1"/>
  <c r="DP2896" i="1"/>
  <c r="DQ2896" i="1"/>
  <c r="DR2896" i="1"/>
  <c r="DX2896" i="1"/>
  <c r="DY2896" i="1"/>
  <c r="DZ2896" i="1"/>
  <c r="EA2896" i="1"/>
  <c r="BQ2897" i="1"/>
  <c r="BR2897" i="1"/>
  <c r="BS2897" i="1"/>
  <c r="BT2897" i="1"/>
  <c r="BU2897" i="1"/>
  <c r="BV2897" i="1"/>
  <c r="BW2897" i="1"/>
  <c r="BX2897" i="1"/>
  <c r="BY2897" i="1"/>
  <c r="BZ2897" i="1"/>
  <c r="CC2897" i="1"/>
  <c r="CD2897" i="1"/>
  <c r="CE2897" i="1"/>
  <c r="CF2897" i="1"/>
  <c r="CG2897" i="1"/>
  <c r="CH2897" i="1"/>
  <c r="CI2897" i="1"/>
  <c r="CJ2897" i="1"/>
  <c r="CK2897" i="1"/>
  <c r="CL2897" i="1"/>
  <c r="CM2897" i="1"/>
  <c r="CN2897" i="1"/>
  <c r="DK2897" i="1"/>
  <c r="DL2897" i="1"/>
  <c r="DO2897" i="1"/>
  <c r="DP2897" i="1"/>
  <c r="DQ2897" i="1"/>
  <c r="DR2897" i="1"/>
  <c r="DX2897" i="1"/>
  <c r="DY2897" i="1"/>
  <c r="DZ2897" i="1"/>
  <c r="EA2897" i="1"/>
  <c r="BQ2898" i="1"/>
  <c r="BR2898" i="1"/>
  <c r="BS2898" i="1"/>
  <c r="BT2898" i="1"/>
  <c r="BU2898" i="1"/>
  <c r="BV2898" i="1"/>
  <c r="BW2898" i="1"/>
  <c r="BX2898" i="1"/>
  <c r="BY2898" i="1"/>
  <c r="BZ2898" i="1"/>
  <c r="CC2898" i="1"/>
  <c r="CD2898" i="1"/>
  <c r="CE2898" i="1"/>
  <c r="CF2898" i="1"/>
  <c r="CG2898" i="1"/>
  <c r="CH2898" i="1"/>
  <c r="CI2898" i="1"/>
  <c r="CJ2898" i="1"/>
  <c r="CK2898" i="1"/>
  <c r="CL2898" i="1"/>
  <c r="CM2898" i="1"/>
  <c r="CN2898" i="1"/>
  <c r="DK2898" i="1"/>
  <c r="DL2898" i="1"/>
  <c r="DO2898" i="1"/>
  <c r="DP2898" i="1"/>
  <c r="DQ2898" i="1"/>
  <c r="DR2898" i="1"/>
  <c r="DX2898" i="1"/>
  <c r="DY2898" i="1"/>
  <c r="DZ2898" i="1"/>
  <c r="EA2898" i="1"/>
  <c r="BQ2899" i="1"/>
  <c r="BR2899" i="1"/>
  <c r="BS2899" i="1"/>
  <c r="BT2899" i="1"/>
  <c r="BU2899" i="1"/>
  <c r="BV2899" i="1"/>
  <c r="BW2899" i="1"/>
  <c r="BX2899" i="1"/>
  <c r="BY2899" i="1"/>
  <c r="BZ2899" i="1"/>
  <c r="CC2899" i="1"/>
  <c r="CD2899" i="1"/>
  <c r="CE2899" i="1"/>
  <c r="CF2899" i="1"/>
  <c r="CG2899" i="1"/>
  <c r="CH2899" i="1"/>
  <c r="CI2899" i="1"/>
  <c r="CJ2899" i="1"/>
  <c r="CK2899" i="1"/>
  <c r="CL2899" i="1"/>
  <c r="CM2899" i="1"/>
  <c r="CN2899" i="1"/>
  <c r="DK2899" i="1"/>
  <c r="DL2899" i="1"/>
  <c r="DO2899" i="1"/>
  <c r="DP2899" i="1"/>
  <c r="DQ2899" i="1"/>
  <c r="DR2899" i="1"/>
  <c r="DX2899" i="1"/>
  <c r="DY2899" i="1"/>
  <c r="DZ2899" i="1"/>
  <c r="EA2899" i="1"/>
  <c r="BQ2900" i="1"/>
  <c r="BR2900" i="1"/>
  <c r="BS2900" i="1"/>
  <c r="BT2900" i="1"/>
  <c r="BU2900" i="1"/>
  <c r="BV2900" i="1"/>
  <c r="BW2900" i="1"/>
  <c r="BX2900" i="1"/>
  <c r="BY2900" i="1"/>
  <c r="BZ2900" i="1"/>
  <c r="CC2900" i="1"/>
  <c r="CD2900" i="1"/>
  <c r="CE2900" i="1"/>
  <c r="CF2900" i="1"/>
  <c r="CG2900" i="1"/>
  <c r="CH2900" i="1"/>
  <c r="CI2900" i="1"/>
  <c r="CJ2900" i="1"/>
  <c r="CK2900" i="1"/>
  <c r="CL2900" i="1"/>
  <c r="CM2900" i="1"/>
  <c r="CN2900" i="1"/>
  <c r="DK2900" i="1"/>
  <c r="DL2900" i="1"/>
  <c r="DO2900" i="1"/>
  <c r="DP2900" i="1"/>
  <c r="DQ2900" i="1"/>
  <c r="DR2900" i="1"/>
  <c r="DX2900" i="1"/>
  <c r="DY2900" i="1"/>
  <c r="DZ2900" i="1"/>
  <c r="EA2900" i="1"/>
  <c r="BQ2901" i="1"/>
  <c r="BR2901" i="1"/>
  <c r="BS2901" i="1"/>
  <c r="BT2901" i="1"/>
  <c r="BU2901" i="1"/>
  <c r="BV2901" i="1"/>
  <c r="BW2901" i="1"/>
  <c r="BX2901" i="1"/>
  <c r="BY2901" i="1"/>
  <c r="BZ2901" i="1"/>
  <c r="CC2901" i="1"/>
  <c r="CD2901" i="1"/>
  <c r="CE2901" i="1"/>
  <c r="CF2901" i="1"/>
  <c r="CG2901" i="1"/>
  <c r="CH2901" i="1"/>
  <c r="CI2901" i="1"/>
  <c r="CJ2901" i="1"/>
  <c r="CK2901" i="1"/>
  <c r="CL2901" i="1"/>
  <c r="CM2901" i="1"/>
  <c r="CN2901" i="1"/>
  <c r="DK2901" i="1"/>
  <c r="DL2901" i="1"/>
  <c r="DO2901" i="1"/>
  <c r="DP2901" i="1"/>
  <c r="DQ2901" i="1"/>
  <c r="DR2901" i="1"/>
  <c r="DX2901" i="1"/>
  <c r="DY2901" i="1"/>
  <c r="DZ2901" i="1"/>
  <c r="EA2901" i="1"/>
  <c r="BQ2902" i="1"/>
  <c r="BR2902" i="1"/>
  <c r="BS2902" i="1"/>
  <c r="BT2902" i="1"/>
  <c r="BU2902" i="1"/>
  <c r="BV2902" i="1"/>
  <c r="BW2902" i="1"/>
  <c r="BX2902" i="1"/>
  <c r="BY2902" i="1"/>
  <c r="BZ2902" i="1"/>
  <c r="CC2902" i="1"/>
  <c r="CD2902" i="1"/>
  <c r="CE2902" i="1"/>
  <c r="CF2902" i="1"/>
  <c r="CG2902" i="1"/>
  <c r="CH2902" i="1"/>
  <c r="CI2902" i="1"/>
  <c r="CJ2902" i="1"/>
  <c r="CK2902" i="1"/>
  <c r="CL2902" i="1"/>
  <c r="CM2902" i="1"/>
  <c r="CN2902" i="1"/>
  <c r="DK2902" i="1"/>
  <c r="DL2902" i="1"/>
  <c r="DO2902" i="1"/>
  <c r="DP2902" i="1"/>
  <c r="DQ2902" i="1"/>
  <c r="DR2902" i="1"/>
  <c r="DX2902" i="1"/>
  <c r="DY2902" i="1"/>
  <c r="DZ2902" i="1"/>
  <c r="EA2902" i="1"/>
  <c r="BQ2903" i="1"/>
  <c r="BR2903" i="1"/>
  <c r="BS2903" i="1"/>
  <c r="BT2903" i="1"/>
  <c r="BU2903" i="1"/>
  <c r="BV2903" i="1"/>
  <c r="BW2903" i="1"/>
  <c r="BX2903" i="1"/>
  <c r="BY2903" i="1"/>
  <c r="BZ2903" i="1"/>
  <c r="CC2903" i="1"/>
  <c r="CD2903" i="1"/>
  <c r="CE2903" i="1"/>
  <c r="CF2903" i="1"/>
  <c r="CG2903" i="1"/>
  <c r="CH2903" i="1"/>
  <c r="CI2903" i="1"/>
  <c r="CJ2903" i="1"/>
  <c r="CK2903" i="1"/>
  <c r="CL2903" i="1"/>
  <c r="CM2903" i="1"/>
  <c r="CN2903" i="1"/>
  <c r="DK2903" i="1"/>
  <c r="DL2903" i="1"/>
  <c r="DO2903" i="1"/>
  <c r="DP2903" i="1"/>
  <c r="DQ2903" i="1"/>
  <c r="DR2903" i="1"/>
  <c r="DX2903" i="1"/>
  <c r="DY2903" i="1"/>
  <c r="DZ2903" i="1"/>
  <c r="EA2903" i="1"/>
  <c r="BQ2904" i="1"/>
  <c r="BR2904" i="1"/>
  <c r="BS2904" i="1"/>
  <c r="BT2904" i="1"/>
  <c r="BU2904" i="1"/>
  <c r="BV2904" i="1"/>
  <c r="BW2904" i="1"/>
  <c r="BX2904" i="1"/>
  <c r="BY2904" i="1"/>
  <c r="BZ2904" i="1"/>
  <c r="CC2904" i="1"/>
  <c r="CD2904" i="1"/>
  <c r="CE2904" i="1"/>
  <c r="CF2904" i="1"/>
  <c r="CG2904" i="1"/>
  <c r="CH2904" i="1"/>
  <c r="CI2904" i="1"/>
  <c r="CJ2904" i="1"/>
  <c r="CK2904" i="1"/>
  <c r="CL2904" i="1"/>
  <c r="CM2904" i="1"/>
  <c r="CN2904" i="1"/>
  <c r="DK2904" i="1"/>
  <c r="DL2904" i="1"/>
  <c r="DO2904" i="1"/>
  <c r="DP2904" i="1"/>
  <c r="DQ2904" i="1"/>
  <c r="DR2904" i="1"/>
  <c r="DX2904" i="1"/>
  <c r="DY2904" i="1"/>
  <c r="DZ2904" i="1"/>
  <c r="EA2904" i="1"/>
  <c r="BQ2905" i="1"/>
  <c r="BR2905" i="1"/>
  <c r="BS2905" i="1"/>
  <c r="BT2905" i="1"/>
  <c r="BU2905" i="1"/>
  <c r="BV2905" i="1"/>
  <c r="BW2905" i="1"/>
  <c r="BX2905" i="1"/>
  <c r="BY2905" i="1"/>
  <c r="BZ2905" i="1"/>
  <c r="CC2905" i="1"/>
  <c r="CD2905" i="1"/>
  <c r="CE2905" i="1"/>
  <c r="CF2905" i="1"/>
  <c r="CG2905" i="1"/>
  <c r="CH2905" i="1"/>
  <c r="CI2905" i="1"/>
  <c r="CJ2905" i="1"/>
  <c r="CK2905" i="1"/>
  <c r="CL2905" i="1"/>
  <c r="CM2905" i="1"/>
  <c r="CN2905" i="1"/>
  <c r="DK2905" i="1"/>
  <c r="DL2905" i="1"/>
  <c r="DO2905" i="1"/>
  <c r="DP2905" i="1"/>
  <c r="DQ2905" i="1"/>
  <c r="DR2905" i="1"/>
  <c r="DX2905" i="1"/>
  <c r="DY2905" i="1"/>
  <c r="DZ2905" i="1"/>
  <c r="EA2905" i="1"/>
  <c r="BQ2906" i="1"/>
  <c r="BR2906" i="1"/>
  <c r="BS2906" i="1"/>
  <c r="BT2906" i="1"/>
  <c r="BU2906" i="1"/>
  <c r="BV2906" i="1"/>
  <c r="BW2906" i="1"/>
  <c r="BX2906" i="1"/>
  <c r="BY2906" i="1"/>
  <c r="BZ2906" i="1"/>
  <c r="CC2906" i="1"/>
  <c r="CD2906" i="1"/>
  <c r="CE2906" i="1"/>
  <c r="CF2906" i="1"/>
  <c r="CG2906" i="1"/>
  <c r="CH2906" i="1"/>
  <c r="CI2906" i="1"/>
  <c r="CJ2906" i="1"/>
  <c r="CK2906" i="1"/>
  <c r="CL2906" i="1"/>
  <c r="CM2906" i="1"/>
  <c r="CN2906" i="1"/>
  <c r="DK2906" i="1"/>
  <c r="DL2906" i="1"/>
  <c r="DO2906" i="1"/>
  <c r="DP2906" i="1"/>
  <c r="DQ2906" i="1"/>
  <c r="DR2906" i="1"/>
  <c r="DX2906" i="1"/>
  <c r="DY2906" i="1"/>
  <c r="DZ2906" i="1"/>
  <c r="EA2906" i="1"/>
  <c r="BQ2907" i="1"/>
  <c r="BR2907" i="1"/>
  <c r="BS2907" i="1"/>
  <c r="BT2907" i="1"/>
  <c r="BU2907" i="1"/>
  <c r="BV2907" i="1"/>
  <c r="BW2907" i="1"/>
  <c r="BX2907" i="1"/>
  <c r="BY2907" i="1"/>
  <c r="BZ2907" i="1"/>
  <c r="CC2907" i="1"/>
  <c r="CD2907" i="1"/>
  <c r="CE2907" i="1"/>
  <c r="CF2907" i="1"/>
  <c r="CG2907" i="1"/>
  <c r="CH2907" i="1"/>
  <c r="CI2907" i="1"/>
  <c r="CJ2907" i="1"/>
  <c r="CK2907" i="1"/>
  <c r="CL2907" i="1"/>
  <c r="CM2907" i="1"/>
  <c r="CN2907" i="1"/>
  <c r="DK2907" i="1"/>
  <c r="DL2907" i="1"/>
  <c r="DO2907" i="1"/>
  <c r="DP2907" i="1"/>
  <c r="DQ2907" i="1"/>
  <c r="DR2907" i="1"/>
  <c r="DX2907" i="1"/>
  <c r="DY2907" i="1"/>
  <c r="DZ2907" i="1"/>
  <c r="EA2907" i="1"/>
  <c r="BQ2908" i="1"/>
  <c r="BR2908" i="1"/>
  <c r="BS2908" i="1"/>
  <c r="BT2908" i="1"/>
  <c r="BU2908" i="1"/>
  <c r="BV2908" i="1"/>
  <c r="BW2908" i="1"/>
  <c r="BX2908" i="1"/>
  <c r="BY2908" i="1"/>
  <c r="BZ2908" i="1"/>
  <c r="CC2908" i="1"/>
  <c r="CD2908" i="1"/>
  <c r="CE2908" i="1"/>
  <c r="CF2908" i="1"/>
  <c r="CG2908" i="1"/>
  <c r="CH2908" i="1"/>
  <c r="CI2908" i="1"/>
  <c r="CJ2908" i="1"/>
  <c r="CK2908" i="1"/>
  <c r="CL2908" i="1"/>
  <c r="CM2908" i="1"/>
  <c r="CN2908" i="1"/>
  <c r="DK2908" i="1"/>
  <c r="DL2908" i="1"/>
  <c r="DO2908" i="1"/>
  <c r="DP2908" i="1"/>
  <c r="DQ2908" i="1"/>
  <c r="DR2908" i="1"/>
  <c r="DX2908" i="1"/>
  <c r="DY2908" i="1"/>
  <c r="DZ2908" i="1"/>
  <c r="EA2908" i="1"/>
  <c r="BQ2909" i="1"/>
  <c r="BR2909" i="1"/>
  <c r="BS2909" i="1"/>
  <c r="BT2909" i="1"/>
  <c r="BU2909" i="1"/>
  <c r="BV2909" i="1"/>
  <c r="BW2909" i="1"/>
  <c r="BX2909" i="1"/>
  <c r="BY2909" i="1"/>
  <c r="BZ2909" i="1"/>
  <c r="CC2909" i="1"/>
  <c r="CD2909" i="1"/>
  <c r="CE2909" i="1"/>
  <c r="CF2909" i="1"/>
  <c r="CG2909" i="1"/>
  <c r="CH2909" i="1"/>
  <c r="CI2909" i="1"/>
  <c r="CJ2909" i="1"/>
  <c r="CK2909" i="1"/>
  <c r="CL2909" i="1"/>
  <c r="CM2909" i="1"/>
  <c r="CN2909" i="1"/>
  <c r="DK2909" i="1"/>
  <c r="DL2909" i="1"/>
  <c r="DO2909" i="1"/>
  <c r="DP2909" i="1"/>
  <c r="DQ2909" i="1"/>
  <c r="DR2909" i="1"/>
  <c r="DX2909" i="1"/>
  <c r="DY2909" i="1"/>
  <c r="DZ2909" i="1"/>
  <c r="EA2909" i="1"/>
  <c r="BQ2910" i="1"/>
  <c r="BR2910" i="1"/>
  <c r="BS2910" i="1"/>
  <c r="BT2910" i="1"/>
  <c r="BU2910" i="1"/>
  <c r="BV2910" i="1"/>
  <c r="BW2910" i="1"/>
  <c r="BX2910" i="1"/>
  <c r="BY2910" i="1"/>
  <c r="BZ2910" i="1"/>
  <c r="CC2910" i="1"/>
  <c r="CD2910" i="1"/>
  <c r="CE2910" i="1"/>
  <c r="CF2910" i="1"/>
  <c r="CG2910" i="1"/>
  <c r="CH2910" i="1"/>
  <c r="CI2910" i="1"/>
  <c r="CJ2910" i="1"/>
  <c r="CK2910" i="1"/>
  <c r="CL2910" i="1"/>
  <c r="CM2910" i="1"/>
  <c r="CN2910" i="1"/>
  <c r="DK2910" i="1"/>
  <c r="DL2910" i="1"/>
  <c r="DO2910" i="1"/>
  <c r="DP2910" i="1"/>
  <c r="DQ2910" i="1"/>
  <c r="DR2910" i="1"/>
  <c r="DX2910" i="1"/>
  <c r="DY2910" i="1"/>
  <c r="DZ2910" i="1"/>
  <c r="EA2910" i="1"/>
  <c r="BQ2911" i="1"/>
  <c r="BR2911" i="1"/>
  <c r="BS2911" i="1"/>
  <c r="BT2911" i="1"/>
  <c r="BU2911" i="1"/>
  <c r="BV2911" i="1"/>
  <c r="BW2911" i="1"/>
  <c r="BX2911" i="1"/>
  <c r="BY2911" i="1"/>
  <c r="BZ2911" i="1"/>
  <c r="CC2911" i="1"/>
  <c r="CD2911" i="1"/>
  <c r="CE2911" i="1"/>
  <c r="CF2911" i="1"/>
  <c r="CG2911" i="1"/>
  <c r="CH2911" i="1"/>
  <c r="CI2911" i="1"/>
  <c r="CJ2911" i="1"/>
  <c r="CK2911" i="1"/>
  <c r="CL2911" i="1"/>
  <c r="CM2911" i="1"/>
  <c r="CN2911" i="1"/>
  <c r="DK2911" i="1"/>
  <c r="DL2911" i="1"/>
  <c r="DO2911" i="1"/>
  <c r="DP2911" i="1"/>
  <c r="DQ2911" i="1"/>
  <c r="DR2911" i="1"/>
  <c r="DX2911" i="1"/>
  <c r="DY2911" i="1"/>
  <c r="DZ2911" i="1"/>
  <c r="EA2911" i="1"/>
  <c r="BQ2912" i="1"/>
  <c r="BR2912" i="1"/>
  <c r="BS2912" i="1"/>
  <c r="BT2912" i="1"/>
  <c r="BU2912" i="1"/>
  <c r="BV2912" i="1"/>
  <c r="BW2912" i="1"/>
  <c r="BX2912" i="1"/>
  <c r="BY2912" i="1"/>
  <c r="BZ2912" i="1"/>
  <c r="CC2912" i="1"/>
  <c r="CD2912" i="1"/>
  <c r="CE2912" i="1"/>
  <c r="CF2912" i="1"/>
  <c r="CG2912" i="1"/>
  <c r="CH2912" i="1"/>
  <c r="CI2912" i="1"/>
  <c r="CJ2912" i="1"/>
  <c r="CK2912" i="1"/>
  <c r="CL2912" i="1"/>
  <c r="CM2912" i="1"/>
  <c r="CN2912" i="1"/>
  <c r="DK2912" i="1"/>
  <c r="DL2912" i="1"/>
  <c r="DO2912" i="1"/>
  <c r="DP2912" i="1"/>
  <c r="DQ2912" i="1"/>
  <c r="DR2912" i="1"/>
  <c r="DX2912" i="1"/>
  <c r="DY2912" i="1"/>
  <c r="DZ2912" i="1"/>
  <c r="EA2912" i="1"/>
  <c r="BQ2913" i="1"/>
  <c r="BR2913" i="1"/>
  <c r="BS2913" i="1"/>
  <c r="BT2913" i="1"/>
  <c r="BU2913" i="1"/>
  <c r="BV2913" i="1"/>
  <c r="BW2913" i="1"/>
  <c r="BX2913" i="1"/>
  <c r="BY2913" i="1"/>
  <c r="BZ2913" i="1"/>
  <c r="CC2913" i="1"/>
  <c r="CD2913" i="1"/>
  <c r="CE2913" i="1"/>
  <c r="CF2913" i="1"/>
  <c r="CG2913" i="1"/>
  <c r="CH2913" i="1"/>
  <c r="CI2913" i="1"/>
  <c r="CJ2913" i="1"/>
  <c r="CK2913" i="1"/>
  <c r="CL2913" i="1"/>
  <c r="CM2913" i="1"/>
  <c r="CN2913" i="1"/>
  <c r="DK2913" i="1"/>
  <c r="DL2913" i="1"/>
  <c r="DO2913" i="1"/>
  <c r="DP2913" i="1"/>
  <c r="DQ2913" i="1"/>
  <c r="DR2913" i="1"/>
  <c r="DX2913" i="1"/>
  <c r="DY2913" i="1"/>
  <c r="DZ2913" i="1"/>
  <c r="EA2913" i="1"/>
  <c r="BQ2914" i="1"/>
  <c r="BR2914" i="1"/>
  <c r="BS2914" i="1"/>
  <c r="BT2914" i="1"/>
  <c r="BU2914" i="1"/>
  <c r="BV2914" i="1"/>
  <c r="BW2914" i="1"/>
  <c r="BX2914" i="1"/>
  <c r="BY2914" i="1"/>
  <c r="BZ2914" i="1"/>
  <c r="CC2914" i="1"/>
  <c r="CD2914" i="1"/>
  <c r="CE2914" i="1"/>
  <c r="CF2914" i="1"/>
  <c r="CG2914" i="1"/>
  <c r="CH2914" i="1"/>
  <c r="CI2914" i="1"/>
  <c r="CJ2914" i="1"/>
  <c r="CK2914" i="1"/>
  <c r="CL2914" i="1"/>
  <c r="CM2914" i="1"/>
  <c r="CN2914" i="1"/>
  <c r="DK2914" i="1"/>
  <c r="DL2914" i="1"/>
  <c r="DO2914" i="1"/>
  <c r="DP2914" i="1"/>
  <c r="DQ2914" i="1"/>
  <c r="DR2914" i="1"/>
  <c r="DX2914" i="1"/>
  <c r="DY2914" i="1"/>
  <c r="DZ2914" i="1"/>
  <c r="EA2914" i="1"/>
  <c r="BQ2915" i="1"/>
  <c r="BR2915" i="1"/>
  <c r="BS2915" i="1"/>
  <c r="BT2915" i="1"/>
  <c r="BU2915" i="1"/>
  <c r="BV2915" i="1"/>
  <c r="BW2915" i="1"/>
  <c r="BX2915" i="1"/>
  <c r="BY2915" i="1"/>
  <c r="BZ2915" i="1"/>
  <c r="CC2915" i="1"/>
  <c r="CD2915" i="1"/>
  <c r="CE2915" i="1"/>
  <c r="CF2915" i="1"/>
  <c r="CG2915" i="1"/>
  <c r="CH2915" i="1"/>
  <c r="CI2915" i="1"/>
  <c r="CJ2915" i="1"/>
  <c r="CK2915" i="1"/>
  <c r="CL2915" i="1"/>
  <c r="CM2915" i="1"/>
  <c r="CN2915" i="1"/>
  <c r="DK2915" i="1"/>
  <c r="DL2915" i="1"/>
  <c r="DO2915" i="1"/>
  <c r="DP2915" i="1"/>
  <c r="DQ2915" i="1"/>
  <c r="DR2915" i="1"/>
  <c r="DX2915" i="1"/>
  <c r="DY2915" i="1"/>
  <c r="DZ2915" i="1"/>
  <c r="EA2915" i="1"/>
  <c r="BQ2916" i="1"/>
  <c r="BR2916" i="1"/>
  <c r="BS2916" i="1"/>
  <c r="BT2916" i="1"/>
  <c r="BU2916" i="1"/>
  <c r="BV2916" i="1"/>
  <c r="BW2916" i="1"/>
  <c r="BX2916" i="1"/>
  <c r="BY2916" i="1"/>
  <c r="BZ2916" i="1"/>
  <c r="CC2916" i="1"/>
  <c r="CD2916" i="1"/>
  <c r="CE2916" i="1"/>
  <c r="CF2916" i="1"/>
  <c r="CG2916" i="1"/>
  <c r="CH2916" i="1"/>
  <c r="CI2916" i="1"/>
  <c r="CJ2916" i="1"/>
  <c r="CK2916" i="1"/>
  <c r="CL2916" i="1"/>
  <c r="CM2916" i="1"/>
  <c r="CN2916" i="1"/>
  <c r="DK2916" i="1"/>
  <c r="DL2916" i="1"/>
  <c r="DO2916" i="1"/>
  <c r="DP2916" i="1"/>
  <c r="DQ2916" i="1"/>
  <c r="DR2916" i="1"/>
  <c r="DX2916" i="1"/>
  <c r="DY2916" i="1"/>
  <c r="DZ2916" i="1"/>
  <c r="EA2916" i="1"/>
  <c r="BQ2917" i="1"/>
  <c r="BR2917" i="1"/>
  <c r="BS2917" i="1"/>
  <c r="BT2917" i="1"/>
  <c r="BU2917" i="1"/>
  <c r="BV2917" i="1"/>
  <c r="BW2917" i="1"/>
  <c r="BX2917" i="1"/>
  <c r="BY2917" i="1"/>
  <c r="BZ2917" i="1"/>
  <c r="CC2917" i="1"/>
  <c r="CD2917" i="1"/>
  <c r="CE2917" i="1"/>
  <c r="CF2917" i="1"/>
  <c r="CG2917" i="1"/>
  <c r="CH2917" i="1"/>
  <c r="CI2917" i="1"/>
  <c r="CJ2917" i="1"/>
  <c r="CK2917" i="1"/>
  <c r="CL2917" i="1"/>
  <c r="CM2917" i="1"/>
  <c r="CN2917" i="1"/>
  <c r="DK2917" i="1"/>
  <c r="DL2917" i="1"/>
  <c r="DO2917" i="1"/>
  <c r="DP2917" i="1"/>
  <c r="DQ2917" i="1"/>
  <c r="DR2917" i="1"/>
  <c r="DX2917" i="1"/>
  <c r="DY2917" i="1"/>
  <c r="DZ2917" i="1"/>
  <c r="EA2917" i="1"/>
  <c r="BQ2918" i="1"/>
  <c r="BR2918" i="1"/>
  <c r="BS2918" i="1"/>
  <c r="BT2918" i="1"/>
  <c r="BU2918" i="1"/>
  <c r="BV2918" i="1"/>
  <c r="BW2918" i="1"/>
  <c r="BX2918" i="1"/>
  <c r="BY2918" i="1"/>
  <c r="BZ2918" i="1"/>
  <c r="CC2918" i="1"/>
  <c r="CD2918" i="1"/>
  <c r="CE2918" i="1"/>
  <c r="CF2918" i="1"/>
  <c r="CG2918" i="1"/>
  <c r="CH2918" i="1"/>
  <c r="CI2918" i="1"/>
  <c r="CJ2918" i="1"/>
  <c r="CK2918" i="1"/>
  <c r="CL2918" i="1"/>
  <c r="CM2918" i="1"/>
  <c r="CN2918" i="1"/>
  <c r="DK2918" i="1"/>
  <c r="DL2918" i="1"/>
  <c r="DO2918" i="1"/>
  <c r="DP2918" i="1"/>
  <c r="DQ2918" i="1"/>
  <c r="DR2918" i="1"/>
  <c r="DX2918" i="1"/>
  <c r="DY2918" i="1"/>
  <c r="DZ2918" i="1"/>
  <c r="EA2918" i="1"/>
  <c r="BQ2919" i="1"/>
  <c r="BR2919" i="1"/>
  <c r="BS2919" i="1"/>
  <c r="BT2919" i="1"/>
  <c r="BU2919" i="1"/>
  <c r="BV2919" i="1"/>
  <c r="BW2919" i="1"/>
  <c r="BX2919" i="1"/>
  <c r="BY2919" i="1"/>
  <c r="BZ2919" i="1"/>
  <c r="CC2919" i="1"/>
  <c r="CD2919" i="1"/>
  <c r="CE2919" i="1"/>
  <c r="CF2919" i="1"/>
  <c r="CG2919" i="1"/>
  <c r="CH2919" i="1"/>
  <c r="CI2919" i="1"/>
  <c r="CJ2919" i="1"/>
  <c r="CK2919" i="1"/>
  <c r="CL2919" i="1"/>
  <c r="CM2919" i="1"/>
  <c r="CN2919" i="1"/>
  <c r="DK2919" i="1"/>
  <c r="DL2919" i="1"/>
  <c r="DO2919" i="1"/>
  <c r="DP2919" i="1"/>
  <c r="DQ2919" i="1"/>
  <c r="DR2919" i="1"/>
  <c r="DX2919" i="1"/>
  <c r="DY2919" i="1"/>
  <c r="DZ2919" i="1"/>
  <c r="EA2919" i="1"/>
  <c r="BQ2920" i="1"/>
  <c r="BR2920" i="1"/>
  <c r="BS2920" i="1"/>
  <c r="BT2920" i="1"/>
  <c r="BU2920" i="1"/>
  <c r="BV2920" i="1"/>
  <c r="BW2920" i="1"/>
  <c r="BX2920" i="1"/>
  <c r="BY2920" i="1"/>
  <c r="BZ2920" i="1"/>
  <c r="CC2920" i="1"/>
  <c r="CD2920" i="1"/>
  <c r="CE2920" i="1"/>
  <c r="CF2920" i="1"/>
  <c r="CG2920" i="1"/>
  <c r="CH2920" i="1"/>
  <c r="CI2920" i="1"/>
  <c r="CJ2920" i="1"/>
  <c r="CK2920" i="1"/>
  <c r="CL2920" i="1"/>
  <c r="CM2920" i="1"/>
  <c r="CN2920" i="1"/>
  <c r="DK2920" i="1"/>
  <c r="DL2920" i="1"/>
  <c r="DO2920" i="1"/>
  <c r="DP2920" i="1"/>
  <c r="DQ2920" i="1"/>
  <c r="DR2920" i="1"/>
  <c r="DX2920" i="1"/>
  <c r="DY2920" i="1"/>
  <c r="DZ2920" i="1"/>
  <c r="EA2920" i="1"/>
  <c r="BQ2921" i="1"/>
  <c r="BR2921" i="1"/>
  <c r="BS2921" i="1"/>
  <c r="BT2921" i="1"/>
  <c r="BU2921" i="1"/>
  <c r="BV2921" i="1"/>
  <c r="BW2921" i="1"/>
  <c r="BX2921" i="1"/>
  <c r="BY2921" i="1"/>
  <c r="BZ2921" i="1"/>
  <c r="CC2921" i="1"/>
  <c r="CD2921" i="1"/>
  <c r="CE2921" i="1"/>
  <c r="CF2921" i="1"/>
  <c r="CG2921" i="1"/>
  <c r="CH2921" i="1"/>
  <c r="CI2921" i="1"/>
  <c r="CJ2921" i="1"/>
  <c r="CK2921" i="1"/>
  <c r="CL2921" i="1"/>
  <c r="CM2921" i="1"/>
  <c r="CN2921" i="1"/>
  <c r="DK2921" i="1"/>
  <c r="DL2921" i="1"/>
  <c r="DO2921" i="1"/>
  <c r="DP2921" i="1"/>
  <c r="DQ2921" i="1"/>
  <c r="DR2921" i="1"/>
  <c r="DX2921" i="1"/>
  <c r="DY2921" i="1"/>
  <c r="DZ2921" i="1"/>
  <c r="EA2921" i="1"/>
  <c r="BQ2922" i="1"/>
  <c r="BR2922" i="1"/>
  <c r="BS2922" i="1"/>
  <c r="BT2922" i="1"/>
  <c r="BU2922" i="1"/>
  <c r="BV2922" i="1"/>
  <c r="BW2922" i="1"/>
  <c r="BX2922" i="1"/>
  <c r="BY2922" i="1"/>
  <c r="BZ2922" i="1"/>
  <c r="CC2922" i="1"/>
  <c r="CD2922" i="1"/>
  <c r="CE2922" i="1"/>
  <c r="CF2922" i="1"/>
  <c r="CG2922" i="1"/>
  <c r="CH2922" i="1"/>
  <c r="CI2922" i="1"/>
  <c r="CJ2922" i="1"/>
  <c r="CK2922" i="1"/>
  <c r="CL2922" i="1"/>
  <c r="CM2922" i="1"/>
  <c r="CN2922" i="1"/>
  <c r="DK2922" i="1"/>
  <c r="DL2922" i="1"/>
  <c r="DO2922" i="1"/>
  <c r="DP2922" i="1"/>
  <c r="DQ2922" i="1"/>
  <c r="DR2922" i="1"/>
  <c r="DX2922" i="1"/>
  <c r="DY2922" i="1"/>
  <c r="DZ2922" i="1"/>
  <c r="EA2922" i="1"/>
  <c r="BQ2923" i="1"/>
  <c r="BR2923" i="1"/>
  <c r="BS2923" i="1"/>
  <c r="BT2923" i="1"/>
  <c r="BU2923" i="1"/>
  <c r="BV2923" i="1"/>
  <c r="BW2923" i="1"/>
  <c r="BX2923" i="1"/>
  <c r="BY2923" i="1"/>
  <c r="BZ2923" i="1"/>
  <c r="CC2923" i="1"/>
  <c r="CD2923" i="1"/>
  <c r="CE2923" i="1"/>
  <c r="CF2923" i="1"/>
  <c r="CG2923" i="1"/>
  <c r="CH2923" i="1"/>
  <c r="CI2923" i="1"/>
  <c r="CJ2923" i="1"/>
  <c r="CK2923" i="1"/>
  <c r="CL2923" i="1"/>
  <c r="CM2923" i="1"/>
  <c r="CN2923" i="1"/>
  <c r="DK2923" i="1"/>
  <c r="DL2923" i="1"/>
  <c r="DO2923" i="1"/>
  <c r="DP2923" i="1"/>
  <c r="DQ2923" i="1"/>
  <c r="DR2923" i="1"/>
  <c r="DX2923" i="1"/>
  <c r="DY2923" i="1"/>
  <c r="DZ2923" i="1"/>
  <c r="EA2923" i="1"/>
  <c r="BQ2924" i="1"/>
  <c r="BR2924" i="1"/>
  <c r="BS2924" i="1"/>
  <c r="BT2924" i="1"/>
  <c r="BU2924" i="1"/>
  <c r="BV2924" i="1"/>
  <c r="BW2924" i="1"/>
  <c r="BX2924" i="1"/>
  <c r="BY2924" i="1"/>
  <c r="BZ2924" i="1"/>
  <c r="CC2924" i="1"/>
  <c r="CD2924" i="1"/>
  <c r="CE2924" i="1"/>
  <c r="CF2924" i="1"/>
  <c r="CG2924" i="1"/>
  <c r="CH2924" i="1"/>
  <c r="CI2924" i="1"/>
  <c r="CJ2924" i="1"/>
  <c r="CK2924" i="1"/>
  <c r="CL2924" i="1"/>
  <c r="CM2924" i="1"/>
  <c r="CN2924" i="1"/>
  <c r="DK2924" i="1"/>
  <c r="DL2924" i="1"/>
  <c r="DO2924" i="1"/>
  <c r="DP2924" i="1"/>
  <c r="DQ2924" i="1"/>
  <c r="DR2924" i="1"/>
  <c r="DX2924" i="1"/>
  <c r="DY2924" i="1"/>
  <c r="DZ2924" i="1"/>
  <c r="EA2924" i="1"/>
  <c r="BQ2925" i="1"/>
  <c r="BR2925" i="1"/>
  <c r="BS2925" i="1"/>
  <c r="BT2925" i="1"/>
  <c r="BU2925" i="1"/>
  <c r="BV2925" i="1"/>
  <c r="BW2925" i="1"/>
  <c r="BX2925" i="1"/>
  <c r="BY2925" i="1"/>
  <c r="BZ2925" i="1"/>
  <c r="CC2925" i="1"/>
  <c r="CD2925" i="1"/>
  <c r="CE2925" i="1"/>
  <c r="CF2925" i="1"/>
  <c r="CG2925" i="1"/>
  <c r="CH2925" i="1"/>
  <c r="CI2925" i="1"/>
  <c r="CJ2925" i="1"/>
  <c r="CK2925" i="1"/>
  <c r="CL2925" i="1"/>
  <c r="CM2925" i="1"/>
  <c r="CN2925" i="1"/>
  <c r="DK2925" i="1"/>
  <c r="DL2925" i="1"/>
  <c r="DO2925" i="1"/>
  <c r="DP2925" i="1"/>
  <c r="DQ2925" i="1"/>
  <c r="DR2925" i="1"/>
  <c r="DX2925" i="1"/>
  <c r="DY2925" i="1"/>
  <c r="DZ2925" i="1"/>
  <c r="EA2925" i="1"/>
  <c r="BQ2926" i="1"/>
  <c r="BR2926" i="1"/>
  <c r="BS2926" i="1"/>
  <c r="BT2926" i="1"/>
  <c r="BU2926" i="1"/>
  <c r="BV2926" i="1"/>
  <c r="BW2926" i="1"/>
  <c r="BX2926" i="1"/>
  <c r="BY2926" i="1"/>
  <c r="BZ2926" i="1"/>
  <c r="CC2926" i="1"/>
  <c r="CD2926" i="1"/>
  <c r="CE2926" i="1"/>
  <c r="CF2926" i="1"/>
  <c r="CG2926" i="1"/>
  <c r="CH2926" i="1"/>
  <c r="CI2926" i="1"/>
  <c r="CJ2926" i="1"/>
  <c r="CK2926" i="1"/>
  <c r="CL2926" i="1"/>
  <c r="CM2926" i="1"/>
  <c r="CN2926" i="1"/>
  <c r="DK2926" i="1"/>
  <c r="DL2926" i="1"/>
  <c r="DO2926" i="1"/>
  <c r="DP2926" i="1"/>
  <c r="DQ2926" i="1"/>
  <c r="DR2926" i="1"/>
  <c r="DX2926" i="1"/>
  <c r="DY2926" i="1"/>
  <c r="DZ2926" i="1"/>
  <c r="EA2926" i="1"/>
  <c r="BQ2927" i="1"/>
  <c r="BR2927" i="1"/>
  <c r="BS2927" i="1"/>
  <c r="BT2927" i="1"/>
  <c r="BU2927" i="1"/>
  <c r="BV2927" i="1"/>
  <c r="BW2927" i="1"/>
  <c r="BX2927" i="1"/>
  <c r="BY2927" i="1"/>
  <c r="BZ2927" i="1"/>
  <c r="CC2927" i="1"/>
  <c r="CD2927" i="1"/>
  <c r="CE2927" i="1"/>
  <c r="CF2927" i="1"/>
  <c r="CG2927" i="1"/>
  <c r="CH2927" i="1"/>
  <c r="CI2927" i="1"/>
  <c r="CJ2927" i="1"/>
  <c r="CK2927" i="1"/>
  <c r="CL2927" i="1"/>
  <c r="CM2927" i="1"/>
  <c r="CN2927" i="1"/>
  <c r="DK2927" i="1"/>
  <c r="DL2927" i="1"/>
  <c r="DO2927" i="1"/>
  <c r="DP2927" i="1"/>
  <c r="DQ2927" i="1"/>
  <c r="DR2927" i="1"/>
  <c r="DX2927" i="1"/>
  <c r="DY2927" i="1"/>
  <c r="DZ2927" i="1"/>
  <c r="EA2927" i="1"/>
  <c r="BQ2928" i="1"/>
  <c r="BR2928" i="1"/>
  <c r="BS2928" i="1"/>
  <c r="BT2928" i="1"/>
  <c r="BU2928" i="1"/>
  <c r="BV2928" i="1"/>
  <c r="BW2928" i="1"/>
  <c r="BX2928" i="1"/>
  <c r="BY2928" i="1"/>
  <c r="BZ2928" i="1"/>
  <c r="CC2928" i="1"/>
  <c r="CD2928" i="1"/>
  <c r="CE2928" i="1"/>
  <c r="CF2928" i="1"/>
  <c r="CG2928" i="1"/>
  <c r="CH2928" i="1"/>
  <c r="CI2928" i="1"/>
  <c r="CJ2928" i="1"/>
  <c r="CK2928" i="1"/>
  <c r="CL2928" i="1"/>
  <c r="CM2928" i="1"/>
  <c r="CN2928" i="1"/>
  <c r="DK2928" i="1"/>
  <c r="DL2928" i="1"/>
  <c r="DO2928" i="1"/>
  <c r="DP2928" i="1"/>
  <c r="DQ2928" i="1"/>
  <c r="DR2928" i="1"/>
  <c r="DX2928" i="1"/>
  <c r="DY2928" i="1"/>
  <c r="DZ2928" i="1"/>
  <c r="EA2928" i="1"/>
  <c r="BQ2929" i="1"/>
  <c r="BR2929" i="1"/>
  <c r="BS2929" i="1"/>
  <c r="BT2929" i="1"/>
  <c r="BU2929" i="1"/>
  <c r="BV2929" i="1"/>
  <c r="BW2929" i="1"/>
  <c r="BX2929" i="1"/>
  <c r="BY2929" i="1"/>
  <c r="BZ2929" i="1"/>
  <c r="CC2929" i="1"/>
  <c r="CD2929" i="1"/>
  <c r="CE2929" i="1"/>
  <c r="CF2929" i="1"/>
  <c r="CG2929" i="1"/>
  <c r="CH2929" i="1"/>
  <c r="CI2929" i="1"/>
  <c r="CJ2929" i="1"/>
  <c r="CK2929" i="1"/>
  <c r="CL2929" i="1"/>
  <c r="CM2929" i="1"/>
  <c r="CN2929" i="1"/>
  <c r="DK2929" i="1"/>
  <c r="DL2929" i="1"/>
  <c r="DO2929" i="1"/>
  <c r="DP2929" i="1"/>
  <c r="DQ2929" i="1"/>
  <c r="DR2929" i="1"/>
  <c r="DX2929" i="1"/>
  <c r="DY2929" i="1"/>
  <c r="DZ2929" i="1"/>
  <c r="EA2929" i="1"/>
  <c r="BQ2930" i="1"/>
  <c r="BR2930" i="1"/>
  <c r="BS2930" i="1"/>
  <c r="BT2930" i="1"/>
  <c r="BU2930" i="1"/>
  <c r="BV2930" i="1"/>
  <c r="BW2930" i="1"/>
  <c r="BX2930" i="1"/>
  <c r="BY2930" i="1"/>
  <c r="BZ2930" i="1"/>
  <c r="CC2930" i="1"/>
  <c r="CD2930" i="1"/>
  <c r="CE2930" i="1"/>
  <c r="CF2930" i="1"/>
  <c r="CG2930" i="1"/>
  <c r="CH2930" i="1"/>
  <c r="CI2930" i="1"/>
  <c r="CJ2930" i="1"/>
  <c r="CK2930" i="1"/>
  <c r="CL2930" i="1"/>
  <c r="CM2930" i="1"/>
  <c r="CN2930" i="1"/>
  <c r="DK2930" i="1"/>
  <c r="DL2930" i="1"/>
  <c r="DO2930" i="1"/>
  <c r="DP2930" i="1"/>
  <c r="DQ2930" i="1"/>
  <c r="DR2930" i="1"/>
  <c r="DX2930" i="1"/>
  <c r="DY2930" i="1"/>
  <c r="DZ2930" i="1"/>
  <c r="EA2930" i="1"/>
  <c r="BQ2931" i="1"/>
  <c r="BR2931" i="1"/>
  <c r="BS2931" i="1"/>
  <c r="BT2931" i="1"/>
  <c r="BU2931" i="1"/>
  <c r="BV2931" i="1"/>
  <c r="BW2931" i="1"/>
  <c r="BX2931" i="1"/>
  <c r="BY2931" i="1"/>
  <c r="BZ2931" i="1"/>
  <c r="CC2931" i="1"/>
  <c r="CD2931" i="1"/>
  <c r="CE2931" i="1"/>
  <c r="CF2931" i="1"/>
  <c r="CG2931" i="1"/>
  <c r="CH2931" i="1"/>
  <c r="CI2931" i="1"/>
  <c r="CJ2931" i="1"/>
  <c r="CK2931" i="1"/>
  <c r="CL2931" i="1"/>
  <c r="CM2931" i="1"/>
  <c r="CN2931" i="1"/>
  <c r="DK2931" i="1"/>
  <c r="DL2931" i="1"/>
  <c r="DO2931" i="1"/>
  <c r="DP2931" i="1"/>
  <c r="DQ2931" i="1"/>
  <c r="DR2931" i="1"/>
  <c r="DX2931" i="1"/>
  <c r="DY2931" i="1"/>
  <c r="DZ2931" i="1"/>
  <c r="EA2931" i="1"/>
  <c r="BQ2932" i="1"/>
  <c r="BR2932" i="1"/>
  <c r="BS2932" i="1"/>
  <c r="BT2932" i="1"/>
  <c r="BU2932" i="1"/>
  <c r="BV2932" i="1"/>
  <c r="BW2932" i="1"/>
  <c r="BX2932" i="1"/>
  <c r="BY2932" i="1"/>
  <c r="BZ2932" i="1"/>
  <c r="CC2932" i="1"/>
  <c r="CD2932" i="1"/>
  <c r="CE2932" i="1"/>
  <c r="CF2932" i="1"/>
  <c r="CG2932" i="1"/>
  <c r="CH2932" i="1"/>
  <c r="CI2932" i="1"/>
  <c r="CJ2932" i="1"/>
  <c r="CK2932" i="1"/>
  <c r="CL2932" i="1"/>
  <c r="CM2932" i="1"/>
  <c r="CN2932" i="1"/>
  <c r="DK2932" i="1"/>
  <c r="DL2932" i="1"/>
  <c r="DO2932" i="1"/>
  <c r="DP2932" i="1"/>
  <c r="DQ2932" i="1"/>
  <c r="DR2932" i="1"/>
  <c r="DX2932" i="1"/>
  <c r="DY2932" i="1"/>
  <c r="DZ2932" i="1"/>
  <c r="EA2932" i="1"/>
  <c r="BQ2933" i="1"/>
  <c r="BR2933" i="1"/>
  <c r="BS2933" i="1"/>
  <c r="BT2933" i="1"/>
  <c r="BU2933" i="1"/>
  <c r="BV2933" i="1"/>
  <c r="BW2933" i="1"/>
  <c r="BX2933" i="1"/>
  <c r="BY2933" i="1"/>
  <c r="BZ2933" i="1"/>
  <c r="CC2933" i="1"/>
  <c r="CD2933" i="1"/>
  <c r="CE2933" i="1"/>
  <c r="CF2933" i="1"/>
  <c r="CG2933" i="1"/>
  <c r="CH2933" i="1"/>
  <c r="CI2933" i="1"/>
  <c r="CJ2933" i="1"/>
  <c r="CK2933" i="1"/>
  <c r="CL2933" i="1"/>
  <c r="CM2933" i="1"/>
  <c r="CN2933" i="1"/>
  <c r="DK2933" i="1"/>
  <c r="DL2933" i="1"/>
  <c r="DO2933" i="1"/>
  <c r="DP2933" i="1"/>
  <c r="DQ2933" i="1"/>
  <c r="DR2933" i="1"/>
  <c r="DX2933" i="1"/>
  <c r="DY2933" i="1"/>
  <c r="DZ2933" i="1"/>
  <c r="EA2933" i="1"/>
  <c r="BQ2934" i="1"/>
  <c r="BR2934" i="1"/>
  <c r="BS2934" i="1"/>
  <c r="BT2934" i="1"/>
  <c r="BU2934" i="1"/>
  <c r="BV2934" i="1"/>
  <c r="BW2934" i="1"/>
  <c r="BX2934" i="1"/>
  <c r="BY2934" i="1"/>
  <c r="BZ2934" i="1"/>
  <c r="CC2934" i="1"/>
  <c r="CD2934" i="1"/>
  <c r="CE2934" i="1"/>
  <c r="CF2934" i="1"/>
  <c r="CG2934" i="1"/>
  <c r="CH2934" i="1"/>
  <c r="CI2934" i="1"/>
  <c r="CJ2934" i="1"/>
  <c r="CK2934" i="1"/>
  <c r="CL2934" i="1"/>
  <c r="CM2934" i="1"/>
  <c r="CN2934" i="1"/>
  <c r="DK2934" i="1"/>
  <c r="DL2934" i="1"/>
  <c r="DO2934" i="1"/>
  <c r="DP2934" i="1"/>
  <c r="DQ2934" i="1"/>
  <c r="DR2934" i="1"/>
  <c r="DX2934" i="1"/>
  <c r="DY2934" i="1"/>
  <c r="DZ2934" i="1"/>
  <c r="EA2934" i="1"/>
  <c r="BQ2935" i="1"/>
  <c r="BR2935" i="1"/>
  <c r="BS2935" i="1"/>
  <c r="BT2935" i="1"/>
  <c r="BU2935" i="1"/>
  <c r="BV2935" i="1"/>
  <c r="BW2935" i="1"/>
  <c r="BX2935" i="1"/>
  <c r="BY2935" i="1"/>
  <c r="BZ2935" i="1"/>
  <c r="CC2935" i="1"/>
  <c r="CD2935" i="1"/>
  <c r="CE2935" i="1"/>
  <c r="CF2935" i="1"/>
  <c r="CG2935" i="1"/>
  <c r="CH2935" i="1"/>
  <c r="CI2935" i="1"/>
  <c r="CJ2935" i="1"/>
  <c r="CK2935" i="1"/>
  <c r="CL2935" i="1"/>
  <c r="CM2935" i="1"/>
  <c r="CN2935" i="1"/>
  <c r="DK2935" i="1"/>
  <c r="DL2935" i="1"/>
  <c r="DO2935" i="1"/>
  <c r="DP2935" i="1"/>
  <c r="DQ2935" i="1"/>
  <c r="DR2935" i="1"/>
  <c r="DX2935" i="1"/>
  <c r="DY2935" i="1"/>
  <c r="DZ2935" i="1"/>
  <c r="EA2935" i="1"/>
  <c r="BQ2936" i="1"/>
  <c r="BR2936" i="1"/>
  <c r="BS2936" i="1"/>
  <c r="BT2936" i="1"/>
  <c r="BU2936" i="1"/>
  <c r="BV2936" i="1"/>
  <c r="BW2936" i="1"/>
  <c r="BX2936" i="1"/>
  <c r="BY2936" i="1"/>
  <c r="BZ2936" i="1"/>
  <c r="CC2936" i="1"/>
  <c r="CD2936" i="1"/>
  <c r="CE2936" i="1"/>
  <c r="CF2936" i="1"/>
  <c r="CG2936" i="1"/>
  <c r="CH2936" i="1"/>
  <c r="CI2936" i="1"/>
  <c r="CJ2936" i="1"/>
  <c r="CK2936" i="1"/>
  <c r="CL2936" i="1"/>
  <c r="CM2936" i="1"/>
  <c r="CN2936" i="1"/>
  <c r="DK2936" i="1"/>
  <c r="DL2936" i="1"/>
  <c r="DO2936" i="1"/>
  <c r="DP2936" i="1"/>
  <c r="DQ2936" i="1"/>
  <c r="DR2936" i="1"/>
  <c r="DX2936" i="1"/>
  <c r="DY2936" i="1"/>
  <c r="DZ2936" i="1"/>
  <c r="EA2936" i="1"/>
  <c r="BQ2937" i="1"/>
  <c r="BR2937" i="1"/>
  <c r="BS2937" i="1"/>
  <c r="BT2937" i="1"/>
  <c r="BU2937" i="1"/>
  <c r="BV2937" i="1"/>
  <c r="BW2937" i="1"/>
  <c r="BX2937" i="1"/>
  <c r="BY2937" i="1"/>
  <c r="BZ2937" i="1"/>
  <c r="CC2937" i="1"/>
  <c r="CD2937" i="1"/>
  <c r="CE2937" i="1"/>
  <c r="CF2937" i="1"/>
  <c r="CG2937" i="1"/>
  <c r="CH2937" i="1"/>
  <c r="CI2937" i="1"/>
  <c r="CJ2937" i="1"/>
  <c r="CK2937" i="1"/>
  <c r="CL2937" i="1"/>
  <c r="CM2937" i="1"/>
  <c r="CN2937" i="1"/>
  <c r="DK2937" i="1"/>
  <c r="DL2937" i="1"/>
  <c r="DO2937" i="1"/>
  <c r="DP2937" i="1"/>
  <c r="DQ2937" i="1"/>
  <c r="DR2937" i="1"/>
  <c r="DX2937" i="1"/>
  <c r="DY2937" i="1"/>
  <c r="DZ2937" i="1"/>
  <c r="EA2937" i="1"/>
  <c r="BQ2938" i="1"/>
  <c r="BR2938" i="1"/>
  <c r="BS2938" i="1"/>
  <c r="BT2938" i="1"/>
  <c r="BU2938" i="1"/>
  <c r="BV2938" i="1"/>
  <c r="BW2938" i="1"/>
  <c r="BX2938" i="1"/>
  <c r="BY2938" i="1"/>
  <c r="BZ2938" i="1"/>
  <c r="CC2938" i="1"/>
  <c r="CD2938" i="1"/>
  <c r="CE2938" i="1"/>
  <c r="CF2938" i="1"/>
  <c r="CG2938" i="1"/>
  <c r="CH2938" i="1"/>
  <c r="CI2938" i="1"/>
  <c r="CJ2938" i="1"/>
  <c r="CK2938" i="1"/>
  <c r="CL2938" i="1"/>
  <c r="CM2938" i="1"/>
  <c r="CN2938" i="1"/>
  <c r="DK2938" i="1"/>
  <c r="DL2938" i="1"/>
  <c r="DO2938" i="1"/>
  <c r="DP2938" i="1"/>
  <c r="DQ2938" i="1"/>
  <c r="DR2938" i="1"/>
  <c r="DX2938" i="1"/>
  <c r="DY2938" i="1"/>
  <c r="DZ2938" i="1"/>
  <c r="EA2938" i="1"/>
  <c r="BQ2939" i="1"/>
  <c r="BR2939" i="1"/>
  <c r="BS2939" i="1"/>
  <c r="BT2939" i="1"/>
  <c r="BU2939" i="1"/>
  <c r="BV2939" i="1"/>
  <c r="BW2939" i="1"/>
  <c r="BX2939" i="1"/>
  <c r="BY2939" i="1"/>
  <c r="BZ2939" i="1"/>
  <c r="CC2939" i="1"/>
  <c r="CD2939" i="1"/>
  <c r="CE2939" i="1"/>
  <c r="CF2939" i="1"/>
  <c r="CG2939" i="1"/>
  <c r="CH2939" i="1"/>
  <c r="CI2939" i="1"/>
  <c r="CJ2939" i="1"/>
  <c r="CK2939" i="1"/>
  <c r="CL2939" i="1"/>
  <c r="CM2939" i="1"/>
  <c r="CN2939" i="1"/>
  <c r="DK2939" i="1"/>
  <c r="DL2939" i="1"/>
  <c r="DO2939" i="1"/>
  <c r="DP2939" i="1"/>
  <c r="DQ2939" i="1"/>
  <c r="DR2939" i="1"/>
  <c r="DX2939" i="1"/>
  <c r="DY2939" i="1"/>
  <c r="DZ2939" i="1"/>
  <c r="EA2939" i="1"/>
  <c r="BQ2940" i="1"/>
  <c r="BR2940" i="1"/>
  <c r="BS2940" i="1"/>
  <c r="BT2940" i="1"/>
  <c r="BU2940" i="1"/>
  <c r="BV2940" i="1"/>
  <c r="BW2940" i="1"/>
  <c r="BX2940" i="1"/>
  <c r="BY2940" i="1"/>
  <c r="BZ2940" i="1"/>
  <c r="CC2940" i="1"/>
  <c r="CD2940" i="1"/>
  <c r="CE2940" i="1"/>
  <c r="CF2940" i="1"/>
  <c r="CG2940" i="1"/>
  <c r="CH2940" i="1"/>
  <c r="CI2940" i="1"/>
  <c r="CJ2940" i="1"/>
  <c r="CK2940" i="1"/>
  <c r="CL2940" i="1"/>
  <c r="CM2940" i="1"/>
  <c r="CN2940" i="1"/>
  <c r="DK2940" i="1"/>
  <c r="DL2940" i="1"/>
  <c r="DO2940" i="1"/>
  <c r="DP2940" i="1"/>
  <c r="DQ2940" i="1"/>
  <c r="DR2940" i="1"/>
  <c r="DX2940" i="1"/>
  <c r="DY2940" i="1"/>
  <c r="DZ2940" i="1"/>
  <c r="EA2940" i="1"/>
  <c r="BQ2941" i="1"/>
  <c r="BR2941" i="1"/>
  <c r="BS2941" i="1"/>
  <c r="BT2941" i="1"/>
  <c r="BU2941" i="1"/>
  <c r="BV2941" i="1"/>
  <c r="BW2941" i="1"/>
  <c r="BX2941" i="1"/>
  <c r="BY2941" i="1"/>
  <c r="BZ2941" i="1"/>
  <c r="CC2941" i="1"/>
  <c r="CD2941" i="1"/>
  <c r="CE2941" i="1"/>
  <c r="CF2941" i="1"/>
  <c r="CG2941" i="1"/>
  <c r="CH2941" i="1"/>
  <c r="CI2941" i="1"/>
  <c r="CJ2941" i="1"/>
  <c r="CK2941" i="1"/>
  <c r="CL2941" i="1"/>
  <c r="CM2941" i="1"/>
  <c r="CN2941" i="1"/>
  <c r="DK2941" i="1"/>
  <c r="DL2941" i="1"/>
  <c r="DO2941" i="1"/>
  <c r="DP2941" i="1"/>
  <c r="DQ2941" i="1"/>
  <c r="DR2941" i="1"/>
  <c r="DX2941" i="1"/>
  <c r="DY2941" i="1"/>
  <c r="DZ2941" i="1"/>
  <c r="EA2941" i="1"/>
  <c r="BQ2942" i="1"/>
  <c r="BR2942" i="1"/>
  <c r="BS2942" i="1"/>
  <c r="BT2942" i="1"/>
  <c r="BU2942" i="1"/>
  <c r="BV2942" i="1"/>
  <c r="BW2942" i="1"/>
  <c r="BX2942" i="1"/>
  <c r="BY2942" i="1"/>
  <c r="BZ2942" i="1"/>
  <c r="CC2942" i="1"/>
  <c r="CD2942" i="1"/>
  <c r="CE2942" i="1"/>
  <c r="CF2942" i="1"/>
  <c r="CG2942" i="1"/>
  <c r="CH2942" i="1"/>
  <c r="CI2942" i="1"/>
  <c r="CJ2942" i="1"/>
  <c r="CK2942" i="1"/>
  <c r="CL2942" i="1"/>
  <c r="CM2942" i="1"/>
  <c r="CN2942" i="1"/>
  <c r="DK2942" i="1"/>
  <c r="DL2942" i="1"/>
  <c r="DO2942" i="1"/>
  <c r="DP2942" i="1"/>
  <c r="DQ2942" i="1"/>
  <c r="DR2942" i="1"/>
  <c r="DX2942" i="1"/>
  <c r="DY2942" i="1"/>
  <c r="DZ2942" i="1"/>
  <c r="EA2942" i="1"/>
  <c r="BQ2943" i="1"/>
  <c r="BR2943" i="1"/>
  <c r="BS2943" i="1"/>
  <c r="BT2943" i="1"/>
  <c r="BU2943" i="1"/>
  <c r="BV2943" i="1"/>
  <c r="BW2943" i="1"/>
  <c r="BX2943" i="1"/>
  <c r="BY2943" i="1"/>
  <c r="BZ2943" i="1"/>
  <c r="CC2943" i="1"/>
  <c r="CD2943" i="1"/>
  <c r="CE2943" i="1"/>
  <c r="CF2943" i="1"/>
  <c r="CG2943" i="1"/>
  <c r="CH2943" i="1"/>
  <c r="CI2943" i="1"/>
  <c r="CJ2943" i="1"/>
  <c r="CK2943" i="1"/>
  <c r="CL2943" i="1"/>
  <c r="CM2943" i="1"/>
  <c r="CN2943" i="1"/>
  <c r="DK2943" i="1"/>
  <c r="DL2943" i="1"/>
  <c r="DO2943" i="1"/>
  <c r="DP2943" i="1"/>
  <c r="DQ2943" i="1"/>
  <c r="DR2943" i="1"/>
  <c r="DX2943" i="1"/>
  <c r="DY2943" i="1"/>
  <c r="DZ2943" i="1"/>
  <c r="EA2943" i="1"/>
  <c r="BQ2944" i="1"/>
  <c r="BR2944" i="1"/>
  <c r="BS2944" i="1"/>
  <c r="BT2944" i="1"/>
  <c r="BU2944" i="1"/>
  <c r="BV2944" i="1"/>
  <c r="BW2944" i="1"/>
  <c r="BX2944" i="1"/>
  <c r="BY2944" i="1"/>
  <c r="BZ2944" i="1"/>
  <c r="CC2944" i="1"/>
  <c r="CD2944" i="1"/>
  <c r="CE2944" i="1"/>
  <c r="CF2944" i="1"/>
  <c r="CG2944" i="1"/>
  <c r="CH2944" i="1"/>
  <c r="CI2944" i="1"/>
  <c r="CJ2944" i="1"/>
  <c r="CK2944" i="1"/>
  <c r="CL2944" i="1"/>
  <c r="CM2944" i="1"/>
  <c r="CN2944" i="1"/>
  <c r="DK2944" i="1"/>
  <c r="DL2944" i="1"/>
  <c r="DO2944" i="1"/>
  <c r="DP2944" i="1"/>
  <c r="DQ2944" i="1"/>
  <c r="DR2944" i="1"/>
  <c r="DX2944" i="1"/>
  <c r="DY2944" i="1"/>
  <c r="DZ2944" i="1"/>
  <c r="EA2944" i="1"/>
  <c r="BQ2945" i="1"/>
  <c r="BR2945" i="1"/>
  <c r="BS2945" i="1"/>
  <c r="BT2945" i="1"/>
  <c r="BU2945" i="1"/>
  <c r="BV2945" i="1"/>
  <c r="BW2945" i="1"/>
  <c r="BX2945" i="1"/>
  <c r="BY2945" i="1"/>
  <c r="BZ2945" i="1"/>
  <c r="CC2945" i="1"/>
  <c r="CD2945" i="1"/>
  <c r="CE2945" i="1"/>
  <c r="CF2945" i="1"/>
  <c r="CG2945" i="1"/>
  <c r="CH2945" i="1"/>
  <c r="CI2945" i="1"/>
  <c r="CJ2945" i="1"/>
  <c r="CK2945" i="1"/>
  <c r="CL2945" i="1"/>
  <c r="CM2945" i="1"/>
  <c r="CN2945" i="1"/>
  <c r="DK2945" i="1"/>
  <c r="DL2945" i="1"/>
  <c r="DO2945" i="1"/>
  <c r="DP2945" i="1"/>
  <c r="DQ2945" i="1"/>
  <c r="DR2945" i="1"/>
  <c r="DX2945" i="1"/>
  <c r="DY2945" i="1"/>
  <c r="DZ2945" i="1"/>
  <c r="EA2945" i="1"/>
  <c r="BQ2946" i="1"/>
  <c r="BR2946" i="1"/>
  <c r="BS2946" i="1"/>
  <c r="BT2946" i="1"/>
  <c r="BU2946" i="1"/>
  <c r="BV2946" i="1"/>
  <c r="BW2946" i="1"/>
  <c r="BX2946" i="1"/>
  <c r="BY2946" i="1"/>
  <c r="BZ2946" i="1"/>
  <c r="CC2946" i="1"/>
  <c r="CD2946" i="1"/>
  <c r="CE2946" i="1"/>
  <c r="CF2946" i="1"/>
  <c r="CG2946" i="1"/>
  <c r="CH2946" i="1"/>
  <c r="CI2946" i="1"/>
  <c r="CJ2946" i="1"/>
  <c r="CK2946" i="1"/>
  <c r="CL2946" i="1"/>
  <c r="CM2946" i="1"/>
  <c r="CN2946" i="1"/>
  <c r="DK2946" i="1"/>
  <c r="DL2946" i="1"/>
  <c r="DO2946" i="1"/>
  <c r="DP2946" i="1"/>
  <c r="DQ2946" i="1"/>
  <c r="DR2946" i="1"/>
  <c r="DX2946" i="1"/>
  <c r="DY2946" i="1"/>
  <c r="DZ2946" i="1"/>
  <c r="EA2946" i="1"/>
  <c r="BQ2947" i="1"/>
  <c r="BR2947" i="1"/>
  <c r="BS2947" i="1"/>
  <c r="BT2947" i="1"/>
  <c r="BU2947" i="1"/>
  <c r="BV2947" i="1"/>
  <c r="BW2947" i="1"/>
  <c r="BX2947" i="1"/>
  <c r="BY2947" i="1"/>
  <c r="BZ2947" i="1"/>
  <c r="CC2947" i="1"/>
  <c r="CD2947" i="1"/>
  <c r="CE2947" i="1"/>
  <c r="CF2947" i="1"/>
  <c r="CG2947" i="1"/>
  <c r="CH2947" i="1"/>
  <c r="CI2947" i="1"/>
  <c r="CJ2947" i="1"/>
  <c r="CK2947" i="1"/>
  <c r="CL2947" i="1"/>
  <c r="CM2947" i="1"/>
  <c r="CN2947" i="1"/>
  <c r="DK2947" i="1"/>
  <c r="DL2947" i="1"/>
  <c r="DO2947" i="1"/>
  <c r="DP2947" i="1"/>
  <c r="DQ2947" i="1"/>
  <c r="DR2947" i="1"/>
  <c r="DX2947" i="1"/>
  <c r="DY2947" i="1"/>
  <c r="DZ2947" i="1"/>
  <c r="EA2947" i="1"/>
  <c r="BQ2948" i="1"/>
  <c r="BR2948" i="1"/>
  <c r="BS2948" i="1"/>
  <c r="BT2948" i="1"/>
  <c r="BU2948" i="1"/>
  <c r="BV2948" i="1"/>
  <c r="BW2948" i="1"/>
  <c r="BX2948" i="1"/>
  <c r="BY2948" i="1"/>
  <c r="BZ2948" i="1"/>
  <c r="CC2948" i="1"/>
  <c r="CD2948" i="1"/>
  <c r="CE2948" i="1"/>
  <c r="CF2948" i="1"/>
  <c r="CG2948" i="1"/>
  <c r="CH2948" i="1"/>
  <c r="CI2948" i="1"/>
  <c r="CJ2948" i="1"/>
  <c r="CK2948" i="1"/>
  <c r="CL2948" i="1"/>
  <c r="CM2948" i="1"/>
  <c r="CN2948" i="1"/>
  <c r="DK2948" i="1"/>
  <c r="DL2948" i="1"/>
  <c r="DO2948" i="1"/>
  <c r="DP2948" i="1"/>
  <c r="DQ2948" i="1"/>
  <c r="DR2948" i="1"/>
  <c r="DX2948" i="1"/>
  <c r="DY2948" i="1"/>
  <c r="DZ2948" i="1"/>
  <c r="EA2948" i="1"/>
  <c r="BQ2949" i="1"/>
  <c r="BR2949" i="1"/>
  <c r="BS2949" i="1"/>
  <c r="BT2949" i="1"/>
  <c r="BU2949" i="1"/>
  <c r="BV2949" i="1"/>
  <c r="BW2949" i="1"/>
  <c r="BX2949" i="1"/>
  <c r="BY2949" i="1"/>
  <c r="BZ2949" i="1"/>
  <c r="CC2949" i="1"/>
  <c r="CD2949" i="1"/>
  <c r="CE2949" i="1"/>
  <c r="CF2949" i="1"/>
  <c r="CG2949" i="1"/>
  <c r="CH2949" i="1"/>
  <c r="CI2949" i="1"/>
  <c r="CJ2949" i="1"/>
  <c r="CK2949" i="1"/>
  <c r="CL2949" i="1"/>
  <c r="CM2949" i="1"/>
  <c r="CN2949" i="1"/>
  <c r="DK2949" i="1"/>
  <c r="DL2949" i="1"/>
  <c r="DO2949" i="1"/>
  <c r="DP2949" i="1"/>
  <c r="DQ2949" i="1"/>
  <c r="DR2949" i="1"/>
  <c r="DX2949" i="1"/>
  <c r="DY2949" i="1"/>
  <c r="DZ2949" i="1"/>
  <c r="EA2949" i="1"/>
  <c r="BQ2950" i="1"/>
  <c r="BR2950" i="1"/>
  <c r="BS2950" i="1"/>
  <c r="BT2950" i="1"/>
  <c r="BU2950" i="1"/>
  <c r="BV2950" i="1"/>
  <c r="BW2950" i="1"/>
  <c r="BX2950" i="1"/>
  <c r="BY2950" i="1"/>
  <c r="BZ2950" i="1"/>
  <c r="CC2950" i="1"/>
  <c r="CD2950" i="1"/>
  <c r="CE2950" i="1"/>
  <c r="CF2950" i="1"/>
  <c r="CG2950" i="1"/>
  <c r="CH2950" i="1"/>
  <c r="CI2950" i="1"/>
  <c r="CJ2950" i="1"/>
  <c r="CK2950" i="1"/>
  <c r="CL2950" i="1"/>
  <c r="CM2950" i="1"/>
  <c r="CN2950" i="1"/>
  <c r="DK2950" i="1"/>
  <c r="DL2950" i="1"/>
  <c r="DO2950" i="1"/>
  <c r="DP2950" i="1"/>
  <c r="DQ2950" i="1"/>
  <c r="DR2950" i="1"/>
  <c r="DX2950" i="1"/>
  <c r="DY2950" i="1"/>
  <c r="DZ2950" i="1"/>
  <c r="EA2950" i="1"/>
  <c r="BQ2951" i="1"/>
  <c r="BR2951" i="1"/>
  <c r="BS2951" i="1"/>
  <c r="BT2951" i="1"/>
  <c r="BU2951" i="1"/>
  <c r="BV2951" i="1"/>
  <c r="BW2951" i="1"/>
  <c r="BX2951" i="1"/>
  <c r="BY2951" i="1"/>
  <c r="BZ2951" i="1"/>
  <c r="CC2951" i="1"/>
  <c r="CD2951" i="1"/>
  <c r="CE2951" i="1"/>
  <c r="CF2951" i="1"/>
  <c r="CG2951" i="1"/>
  <c r="CH2951" i="1"/>
  <c r="CI2951" i="1"/>
  <c r="CJ2951" i="1"/>
  <c r="CK2951" i="1"/>
  <c r="CL2951" i="1"/>
  <c r="CM2951" i="1"/>
  <c r="CN2951" i="1"/>
  <c r="DK2951" i="1"/>
  <c r="DL2951" i="1"/>
  <c r="DO2951" i="1"/>
  <c r="DP2951" i="1"/>
  <c r="DQ2951" i="1"/>
  <c r="DR2951" i="1"/>
  <c r="DX2951" i="1"/>
  <c r="DY2951" i="1"/>
  <c r="DZ2951" i="1"/>
  <c r="EA2951" i="1"/>
  <c r="BQ2952" i="1"/>
  <c r="BR2952" i="1"/>
  <c r="BS2952" i="1"/>
  <c r="BT2952" i="1"/>
  <c r="BU2952" i="1"/>
  <c r="BV2952" i="1"/>
  <c r="BW2952" i="1"/>
  <c r="BX2952" i="1"/>
  <c r="BY2952" i="1"/>
  <c r="BZ2952" i="1"/>
  <c r="CC2952" i="1"/>
  <c r="CD2952" i="1"/>
  <c r="CE2952" i="1"/>
  <c r="CF2952" i="1"/>
  <c r="CG2952" i="1"/>
  <c r="CH2952" i="1"/>
  <c r="CI2952" i="1"/>
  <c r="CJ2952" i="1"/>
  <c r="CK2952" i="1"/>
  <c r="CL2952" i="1"/>
  <c r="CM2952" i="1"/>
  <c r="CN2952" i="1"/>
  <c r="DK2952" i="1"/>
  <c r="DL2952" i="1"/>
  <c r="DO2952" i="1"/>
  <c r="DP2952" i="1"/>
  <c r="DQ2952" i="1"/>
  <c r="DR2952" i="1"/>
  <c r="DX2952" i="1"/>
  <c r="DY2952" i="1"/>
  <c r="DZ2952" i="1"/>
  <c r="EA2952" i="1"/>
  <c r="BQ2953" i="1"/>
  <c r="BR2953" i="1"/>
  <c r="BS2953" i="1"/>
  <c r="BT2953" i="1"/>
  <c r="BU2953" i="1"/>
  <c r="BV2953" i="1"/>
  <c r="BW2953" i="1"/>
  <c r="BX2953" i="1"/>
  <c r="BY2953" i="1"/>
  <c r="BZ2953" i="1"/>
  <c r="CC2953" i="1"/>
  <c r="CD2953" i="1"/>
  <c r="CE2953" i="1"/>
  <c r="CF2953" i="1"/>
  <c r="CG2953" i="1"/>
  <c r="CH2953" i="1"/>
  <c r="CI2953" i="1"/>
  <c r="CJ2953" i="1"/>
  <c r="CK2953" i="1"/>
  <c r="CL2953" i="1"/>
  <c r="CM2953" i="1"/>
  <c r="CN2953" i="1"/>
  <c r="DK2953" i="1"/>
  <c r="DL2953" i="1"/>
  <c r="DO2953" i="1"/>
  <c r="DP2953" i="1"/>
  <c r="DQ2953" i="1"/>
  <c r="DR2953" i="1"/>
  <c r="DX2953" i="1"/>
  <c r="DY2953" i="1"/>
  <c r="DZ2953" i="1"/>
  <c r="EA2953" i="1"/>
  <c r="BQ2954" i="1"/>
  <c r="BR2954" i="1"/>
  <c r="BS2954" i="1"/>
  <c r="BT2954" i="1"/>
  <c r="BU2954" i="1"/>
  <c r="BV2954" i="1"/>
  <c r="BW2954" i="1"/>
  <c r="BX2954" i="1"/>
  <c r="BY2954" i="1"/>
  <c r="BZ2954" i="1"/>
  <c r="CC2954" i="1"/>
  <c r="CD2954" i="1"/>
  <c r="CE2954" i="1"/>
  <c r="CF2954" i="1"/>
  <c r="CG2954" i="1"/>
  <c r="CH2954" i="1"/>
  <c r="CI2954" i="1"/>
  <c r="CJ2954" i="1"/>
  <c r="CK2954" i="1"/>
  <c r="CL2954" i="1"/>
  <c r="CM2954" i="1"/>
  <c r="CN2954" i="1"/>
  <c r="DK2954" i="1"/>
  <c r="DL2954" i="1"/>
  <c r="DO2954" i="1"/>
  <c r="DP2954" i="1"/>
  <c r="DQ2954" i="1"/>
  <c r="DR2954" i="1"/>
  <c r="DX2954" i="1"/>
  <c r="DY2954" i="1"/>
  <c r="DZ2954" i="1"/>
  <c r="EA2954" i="1"/>
  <c r="BQ2955" i="1"/>
  <c r="BR2955" i="1"/>
  <c r="BS2955" i="1"/>
  <c r="BT2955" i="1"/>
  <c r="BU2955" i="1"/>
  <c r="BV2955" i="1"/>
  <c r="BW2955" i="1"/>
  <c r="BX2955" i="1"/>
  <c r="BY2955" i="1"/>
  <c r="BZ2955" i="1"/>
  <c r="CC2955" i="1"/>
  <c r="CD2955" i="1"/>
  <c r="CE2955" i="1"/>
  <c r="CF2955" i="1"/>
  <c r="CG2955" i="1"/>
  <c r="CH2955" i="1"/>
  <c r="CI2955" i="1"/>
  <c r="CJ2955" i="1"/>
  <c r="CK2955" i="1"/>
  <c r="CL2955" i="1"/>
  <c r="CM2955" i="1"/>
  <c r="CN2955" i="1"/>
  <c r="DK2955" i="1"/>
  <c r="DL2955" i="1"/>
  <c r="DO2955" i="1"/>
  <c r="DP2955" i="1"/>
  <c r="DQ2955" i="1"/>
  <c r="DR2955" i="1"/>
  <c r="DX2955" i="1"/>
  <c r="DY2955" i="1"/>
  <c r="DZ2955" i="1"/>
  <c r="EA2955" i="1"/>
  <c r="BQ2956" i="1"/>
  <c r="BR2956" i="1"/>
  <c r="BS2956" i="1"/>
  <c r="BT2956" i="1"/>
  <c r="BU2956" i="1"/>
  <c r="BV2956" i="1"/>
  <c r="BW2956" i="1"/>
  <c r="BX2956" i="1"/>
  <c r="BY2956" i="1"/>
  <c r="BZ2956" i="1"/>
  <c r="CC2956" i="1"/>
  <c r="CD2956" i="1"/>
  <c r="CE2956" i="1"/>
  <c r="CF2956" i="1"/>
  <c r="CG2956" i="1"/>
  <c r="CH2956" i="1"/>
  <c r="CI2956" i="1"/>
  <c r="CJ2956" i="1"/>
  <c r="CK2956" i="1"/>
  <c r="CL2956" i="1"/>
  <c r="CM2956" i="1"/>
  <c r="CN2956" i="1"/>
  <c r="DK2956" i="1"/>
  <c r="DL2956" i="1"/>
  <c r="DO2956" i="1"/>
  <c r="DP2956" i="1"/>
  <c r="DQ2956" i="1"/>
  <c r="DR2956" i="1"/>
  <c r="DX2956" i="1"/>
  <c r="DY2956" i="1"/>
  <c r="DZ2956" i="1"/>
  <c r="EA2956" i="1"/>
  <c r="BQ2957" i="1"/>
  <c r="BR2957" i="1"/>
  <c r="BS2957" i="1"/>
  <c r="BT2957" i="1"/>
  <c r="BU2957" i="1"/>
  <c r="BV2957" i="1"/>
  <c r="BW2957" i="1"/>
  <c r="BX2957" i="1"/>
  <c r="BY2957" i="1"/>
  <c r="BZ2957" i="1"/>
  <c r="CC2957" i="1"/>
  <c r="CD2957" i="1"/>
  <c r="CE2957" i="1"/>
  <c r="CF2957" i="1"/>
  <c r="CG2957" i="1"/>
  <c r="CH2957" i="1"/>
  <c r="CI2957" i="1"/>
  <c r="CJ2957" i="1"/>
  <c r="CK2957" i="1"/>
  <c r="CL2957" i="1"/>
  <c r="CM2957" i="1"/>
  <c r="CN2957" i="1"/>
  <c r="DK2957" i="1"/>
  <c r="DL2957" i="1"/>
  <c r="DO2957" i="1"/>
  <c r="DP2957" i="1"/>
  <c r="DQ2957" i="1"/>
  <c r="DR2957" i="1"/>
  <c r="DX2957" i="1"/>
  <c r="DY2957" i="1"/>
  <c r="DZ2957" i="1"/>
  <c r="EA2957" i="1"/>
  <c r="BQ2958" i="1"/>
  <c r="BR2958" i="1"/>
  <c r="BS2958" i="1"/>
  <c r="BT2958" i="1"/>
  <c r="BU2958" i="1"/>
  <c r="BV2958" i="1"/>
  <c r="BW2958" i="1"/>
  <c r="BX2958" i="1"/>
  <c r="BY2958" i="1"/>
  <c r="BZ2958" i="1"/>
  <c r="CC2958" i="1"/>
  <c r="CD2958" i="1"/>
  <c r="CE2958" i="1"/>
  <c r="CF2958" i="1"/>
  <c r="CG2958" i="1"/>
  <c r="CH2958" i="1"/>
  <c r="CI2958" i="1"/>
  <c r="CJ2958" i="1"/>
  <c r="CK2958" i="1"/>
  <c r="CL2958" i="1"/>
  <c r="CM2958" i="1"/>
  <c r="CN2958" i="1"/>
  <c r="DK2958" i="1"/>
  <c r="DL2958" i="1"/>
  <c r="DO2958" i="1"/>
  <c r="DP2958" i="1"/>
  <c r="DQ2958" i="1"/>
  <c r="DR2958" i="1"/>
  <c r="DX2958" i="1"/>
  <c r="DY2958" i="1"/>
  <c r="DZ2958" i="1"/>
  <c r="EA2958" i="1"/>
  <c r="BQ2959" i="1"/>
  <c r="BR2959" i="1"/>
  <c r="BS2959" i="1"/>
  <c r="BT2959" i="1"/>
  <c r="BU2959" i="1"/>
  <c r="BV2959" i="1"/>
  <c r="BW2959" i="1"/>
  <c r="BX2959" i="1"/>
  <c r="BY2959" i="1"/>
  <c r="BZ2959" i="1"/>
  <c r="CC2959" i="1"/>
  <c r="CD2959" i="1"/>
  <c r="CE2959" i="1"/>
  <c r="CF2959" i="1"/>
  <c r="CG2959" i="1"/>
  <c r="CH2959" i="1"/>
  <c r="CI2959" i="1"/>
  <c r="CJ2959" i="1"/>
  <c r="CK2959" i="1"/>
  <c r="CL2959" i="1"/>
  <c r="CM2959" i="1"/>
  <c r="CN2959" i="1"/>
  <c r="DK2959" i="1"/>
  <c r="DL2959" i="1"/>
  <c r="DO2959" i="1"/>
  <c r="DP2959" i="1"/>
  <c r="DQ2959" i="1"/>
  <c r="DR2959" i="1"/>
  <c r="DX2959" i="1"/>
  <c r="DY2959" i="1"/>
  <c r="DZ2959" i="1"/>
  <c r="EA2959" i="1"/>
  <c r="BQ2960" i="1"/>
  <c r="BR2960" i="1"/>
  <c r="BS2960" i="1"/>
  <c r="BT2960" i="1"/>
  <c r="BU2960" i="1"/>
  <c r="BV2960" i="1"/>
  <c r="BW2960" i="1"/>
  <c r="BX2960" i="1"/>
  <c r="BY2960" i="1"/>
  <c r="BZ2960" i="1"/>
  <c r="CC2960" i="1"/>
  <c r="CD2960" i="1"/>
  <c r="CE2960" i="1"/>
  <c r="CF2960" i="1"/>
  <c r="CG2960" i="1"/>
  <c r="CH2960" i="1"/>
  <c r="CI2960" i="1"/>
  <c r="CJ2960" i="1"/>
  <c r="CK2960" i="1"/>
  <c r="CL2960" i="1"/>
  <c r="CM2960" i="1"/>
  <c r="CN2960" i="1"/>
  <c r="DK2960" i="1"/>
  <c r="DL2960" i="1"/>
  <c r="DO2960" i="1"/>
  <c r="DP2960" i="1"/>
  <c r="DQ2960" i="1"/>
  <c r="DR2960" i="1"/>
  <c r="DX2960" i="1"/>
  <c r="DY2960" i="1"/>
  <c r="DZ2960" i="1"/>
  <c r="EA2960" i="1"/>
  <c r="BQ2961" i="1"/>
  <c r="BR2961" i="1"/>
  <c r="BS2961" i="1"/>
  <c r="BT2961" i="1"/>
  <c r="BU2961" i="1"/>
  <c r="BV2961" i="1"/>
  <c r="BW2961" i="1"/>
  <c r="BX2961" i="1"/>
  <c r="BY2961" i="1"/>
  <c r="BZ2961" i="1"/>
  <c r="CC2961" i="1"/>
  <c r="CD2961" i="1"/>
  <c r="CE2961" i="1"/>
  <c r="CF2961" i="1"/>
  <c r="CG2961" i="1"/>
  <c r="CH2961" i="1"/>
  <c r="CI2961" i="1"/>
  <c r="CJ2961" i="1"/>
  <c r="CK2961" i="1"/>
  <c r="CL2961" i="1"/>
  <c r="CM2961" i="1"/>
  <c r="CN2961" i="1"/>
  <c r="DK2961" i="1"/>
  <c r="DL2961" i="1"/>
  <c r="DO2961" i="1"/>
  <c r="DP2961" i="1"/>
  <c r="DQ2961" i="1"/>
  <c r="DR2961" i="1"/>
  <c r="DX2961" i="1"/>
  <c r="DY2961" i="1"/>
  <c r="DZ2961" i="1"/>
  <c r="EA2961" i="1"/>
  <c r="BQ2962" i="1"/>
  <c r="BR2962" i="1"/>
  <c r="BS2962" i="1"/>
  <c r="BT2962" i="1"/>
  <c r="BU2962" i="1"/>
  <c r="BV2962" i="1"/>
  <c r="BW2962" i="1"/>
  <c r="BX2962" i="1"/>
  <c r="BY2962" i="1"/>
  <c r="BZ2962" i="1"/>
  <c r="CC2962" i="1"/>
  <c r="CD2962" i="1"/>
  <c r="CE2962" i="1"/>
  <c r="CF2962" i="1"/>
  <c r="CG2962" i="1"/>
  <c r="CH2962" i="1"/>
  <c r="CI2962" i="1"/>
  <c r="CJ2962" i="1"/>
  <c r="CK2962" i="1"/>
  <c r="CL2962" i="1"/>
  <c r="CM2962" i="1"/>
  <c r="CN2962" i="1"/>
  <c r="DK2962" i="1"/>
  <c r="DL2962" i="1"/>
  <c r="DO2962" i="1"/>
  <c r="DP2962" i="1"/>
  <c r="DQ2962" i="1"/>
  <c r="DR2962" i="1"/>
  <c r="DX2962" i="1"/>
  <c r="DY2962" i="1"/>
  <c r="DZ2962" i="1"/>
  <c r="EA2962" i="1"/>
  <c r="BQ2963" i="1"/>
  <c r="BR2963" i="1"/>
  <c r="BS2963" i="1"/>
  <c r="BT2963" i="1"/>
  <c r="BU2963" i="1"/>
  <c r="BV2963" i="1"/>
  <c r="BW2963" i="1"/>
  <c r="BX2963" i="1"/>
  <c r="BY2963" i="1"/>
  <c r="BZ2963" i="1"/>
  <c r="CC2963" i="1"/>
  <c r="CD2963" i="1"/>
  <c r="CE2963" i="1"/>
  <c r="CF2963" i="1"/>
  <c r="CG2963" i="1"/>
  <c r="CH2963" i="1"/>
  <c r="CI2963" i="1"/>
  <c r="CJ2963" i="1"/>
  <c r="CK2963" i="1"/>
  <c r="CL2963" i="1"/>
  <c r="CM2963" i="1"/>
  <c r="CN2963" i="1"/>
  <c r="DK2963" i="1"/>
  <c r="DL2963" i="1"/>
  <c r="DO2963" i="1"/>
  <c r="DP2963" i="1"/>
  <c r="DQ2963" i="1"/>
  <c r="DR2963" i="1"/>
  <c r="DX2963" i="1"/>
  <c r="DY2963" i="1"/>
  <c r="DZ2963" i="1"/>
  <c r="EA2963" i="1"/>
  <c r="BQ2964" i="1"/>
  <c r="BR2964" i="1"/>
  <c r="BS2964" i="1"/>
  <c r="BT2964" i="1"/>
  <c r="BU2964" i="1"/>
  <c r="BV2964" i="1"/>
  <c r="BW2964" i="1"/>
  <c r="BX2964" i="1"/>
  <c r="BY2964" i="1"/>
  <c r="BZ2964" i="1"/>
  <c r="CC2964" i="1"/>
  <c r="CD2964" i="1"/>
  <c r="CE2964" i="1"/>
  <c r="CF2964" i="1"/>
  <c r="CG2964" i="1"/>
  <c r="CH2964" i="1"/>
  <c r="CI2964" i="1"/>
  <c r="CJ2964" i="1"/>
  <c r="CK2964" i="1"/>
  <c r="CL2964" i="1"/>
  <c r="CM2964" i="1"/>
  <c r="CN2964" i="1"/>
  <c r="DK2964" i="1"/>
  <c r="DL2964" i="1"/>
  <c r="DO2964" i="1"/>
  <c r="DP2964" i="1"/>
  <c r="DQ2964" i="1"/>
  <c r="DR2964" i="1"/>
  <c r="DX2964" i="1"/>
  <c r="DY2964" i="1"/>
  <c r="DZ2964" i="1"/>
  <c r="EA2964" i="1"/>
  <c r="BQ2965" i="1"/>
  <c r="BR2965" i="1"/>
  <c r="BS2965" i="1"/>
  <c r="BT2965" i="1"/>
  <c r="BU2965" i="1"/>
  <c r="BV2965" i="1"/>
  <c r="BW2965" i="1"/>
  <c r="BX2965" i="1"/>
  <c r="BY2965" i="1"/>
  <c r="BZ2965" i="1"/>
  <c r="CC2965" i="1"/>
  <c r="CD2965" i="1"/>
  <c r="CE2965" i="1"/>
  <c r="CF2965" i="1"/>
  <c r="CG2965" i="1"/>
  <c r="CH2965" i="1"/>
  <c r="CI2965" i="1"/>
  <c r="CJ2965" i="1"/>
  <c r="CK2965" i="1"/>
  <c r="CL2965" i="1"/>
  <c r="CM2965" i="1"/>
  <c r="CN2965" i="1"/>
  <c r="DK2965" i="1"/>
  <c r="DL2965" i="1"/>
  <c r="DO2965" i="1"/>
  <c r="DP2965" i="1"/>
  <c r="DQ2965" i="1"/>
  <c r="DR2965" i="1"/>
  <c r="DX2965" i="1"/>
  <c r="DY2965" i="1"/>
  <c r="DZ2965" i="1"/>
  <c r="EA2965" i="1"/>
  <c r="BQ2966" i="1"/>
  <c r="BR2966" i="1"/>
  <c r="BS2966" i="1"/>
  <c r="BT2966" i="1"/>
  <c r="BU2966" i="1"/>
  <c r="BV2966" i="1"/>
  <c r="BW2966" i="1"/>
  <c r="BX2966" i="1"/>
  <c r="BY2966" i="1"/>
  <c r="BZ2966" i="1"/>
  <c r="CC2966" i="1"/>
  <c r="CD2966" i="1"/>
  <c r="CE2966" i="1"/>
  <c r="CF2966" i="1"/>
  <c r="CG2966" i="1"/>
  <c r="CH2966" i="1"/>
  <c r="CI2966" i="1"/>
  <c r="CJ2966" i="1"/>
  <c r="CK2966" i="1"/>
  <c r="CL2966" i="1"/>
  <c r="CM2966" i="1"/>
  <c r="CN2966" i="1"/>
  <c r="DK2966" i="1"/>
  <c r="DL2966" i="1"/>
  <c r="DO2966" i="1"/>
  <c r="DP2966" i="1"/>
  <c r="DQ2966" i="1"/>
  <c r="DR2966" i="1"/>
  <c r="DX2966" i="1"/>
  <c r="DY2966" i="1"/>
  <c r="DZ2966" i="1"/>
  <c r="EA2966" i="1"/>
  <c r="BQ2967" i="1"/>
  <c r="BR2967" i="1"/>
  <c r="BS2967" i="1"/>
  <c r="BT2967" i="1"/>
  <c r="BU2967" i="1"/>
  <c r="BV2967" i="1"/>
  <c r="BW2967" i="1"/>
  <c r="BX2967" i="1"/>
  <c r="BY2967" i="1"/>
  <c r="BZ2967" i="1"/>
  <c r="CC2967" i="1"/>
  <c r="CD2967" i="1"/>
  <c r="CE2967" i="1"/>
  <c r="CF2967" i="1"/>
  <c r="CG2967" i="1"/>
  <c r="CH2967" i="1"/>
  <c r="CI2967" i="1"/>
  <c r="CJ2967" i="1"/>
  <c r="CK2967" i="1"/>
  <c r="CL2967" i="1"/>
  <c r="CM2967" i="1"/>
  <c r="CN2967" i="1"/>
  <c r="DK2967" i="1"/>
  <c r="DL2967" i="1"/>
  <c r="DO2967" i="1"/>
  <c r="DP2967" i="1"/>
  <c r="DQ2967" i="1"/>
  <c r="DR2967" i="1"/>
  <c r="DX2967" i="1"/>
  <c r="DY2967" i="1"/>
  <c r="DZ2967" i="1"/>
  <c r="EA2967" i="1"/>
  <c r="BQ2968" i="1"/>
  <c r="BR2968" i="1"/>
  <c r="BS2968" i="1"/>
  <c r="BT2968" i="1"/>
  <c r="BU2968" i="1"/>
  <c r="BV2968" i="1"/>
  <c r="BW2968" i="1"/>
  <c r="BX2968" i="1"/>
  <c r="BY2968" i="1"/>
  <c r="BZ2968" i="1"/>
  <c r="CC2968" i="1"/>
  <c r="CD2968" i="1"/>
  <c r="CE2968" i="1"/>
  <c r="CF2968" i="1"/>
  <c r="CG2968" i="1"/>
  <c r="CH2968" i="1"/>
  <c r="CI2968" i="1"/>
  <c r="CJ2968" i="1"/>
  <c r="CK2968" i="1"/>
  <c r="CL2968" i="1"/>
  <c r="CM2968" i="1"/>
  <c r="CN2968" i="1"/>
  <c r="DK2968" i="1"/>
  <c r="DL2968" i="1"/>
  <c r="DO2968" i="1"/>
  <c r="DP2968" i="1"/>
  <c r="DQ2968" i="1"/>
  <c r="DR2968" i="1"/>
  <c r="DX2968" i="1"/>
  <c r="DY2968" i="1"/>
  <c r="DZ2968" i="1"/>
  <c r="EA2968" i="1"/>
  <c r="BQ2969" i="1"/>
  <c r="BR2969" i="1"/>
  <c r="BS2969" i="1"/>
  <c r="BT2969" i="1"/>
  <c r="BU2969" i="1"/>
  <c r="BV2969" i="1"/>
  <c r="BW2969" i="1"/>
  <c r="BX2969" i="1"/>
  <c r="BY2969" i="1"/>
  <c r="BZ2969" i="1"/>
  <c r="CC2969" i="1"/>
  <c r="CD2969" i="1"/>
  <c r="CE2969" i="1"/>
  <c r="CF2969" i="1"/>
  <c r="CG2969" i="1"/>
  <c r="CH2969" i="1"/>
  <c r="CI2969" i="1"/>
  <c r="CJ2969" i="1"/>
  <c r="CK2969" i="1"/>
  <c r="CL2969" i="1"/>
  <c r="CM2969" i="1"/>
  <c r="CN2969" i="1"/>
  <c r="DK2969" i="1"/>
  <c r="DL2969" i="1"/>
  <c r="DO2969" i="1"/>
  <c r="DP2969" i="1"/>
  <c r="DQ2969" i="1"/>
  <c r="DR2969" i="1"/>
  <c r="DX2969" i="1"/>
  <c r="DY2969" i="1"/>
  <c r="DZ2969" i="1"/>
  <c r="EA2969" i="1"/>
  <c r="BQ2970" i="1"/>
  <c r="BR2970" i="1"/>
  <c r="BS2970" i="1"/>
  <c r="BT2970" i="1"/>
  <c r="BU2970" i="1"/>
  <c r="BV2970" i="1"/>
  <c r="BW2970" i="1"/>
  <c r="BX2970" i="1"/>
  <c r="BY2970" i="1"/>
  <c r="BZ2970" i="1"/>
  <c r="CC2970" i="1"/>
  <c r="CD2970" i="1"/>
  <c r="CE2970" i="1"/>
  <c r="CF2970" i="1"/>
  <c r="CG2970" i="1"/>
  <c r="CH2970" i="1"/>
  <c r="CI2970" i="1"/>
  <c r="CJ2970" i="1"/>
  <c r="CK2970" i="1"/>
  <c r="CL2970" i="1"/>
  <c r="CM2970" i="1"/>
  <c r="CN2970" i="1"/>
  <c r="DK2970" i="1"/>
  <c r="DL2970" i="1"/>
  <c r="DO2970" i="1"/>
  <c r="DP2970" i="1"/>
  <c r="DQ2970" i="1"/>
  <c r="DR2970" i="1"/>
  <c r="DX2970" i="1"/>
  <c r="DY2970" i="1"/>
  <c r="DZ2970" i="1"/>
  <c r="EA2970" i="1"/>
  <c r="BQ2971" i="1"/>
  <c r="BR2971" i="1"/>
  <c r="BS2971" i="1"/>
  <c r="BT2971" i="1"/>
  <c r="BU2971" i="1"/>
  <c r="BV2971" i="1"/>
  <c r="BW2971" i="1"/>
  <c r="BX2971" i="1"/>
  <c r="BY2971" i="1"/>
  <c r="BZ2971" i="1"/>
  <c r="CC2971" i="1"/>
  <c r="CD2971" i="1"/>
  <c r="CE2971" i="1"/>
  <c r="CF2971" i="1"/>
  <c r="CG2971" i="1"/>
  <c r="CH2971" i="1"/>
  <c r="CI2971" i="1"/>
  <c r="CJ2971" i="1"/>
  <c r="CK2971" i="1"/>
  <c r="CL2971" i="1"/>
  <c r="CM2971" i="1"/>
  <c r="CN2971" i="1"/>
  <c r="DK2971" i="1"/>
  <c r="DL2971" i="1"/>
  <c r="DO2971" i="1"/>
  <c r="DP2971" i="1"/>
  <c r="DQ2971" i="1"/>
  <c r="DR2971" i="1"/>
  <c r="DX2971" i="1"/>
  <c r="DY2971" i="1"/>
  <c r="DZ2971" i="1"/>
  <c r="EA2971" i="1"/>
  <c r="BQ2972" i="1"/>
  <c r="BR2972" i="1"/>
  <c r="BS2972" i="1"/>
  <c r="BT2972" i="1"/>
  <c r="BU2972" i="1"/>
  <c r="BV2972" i="1"/>
  <c r="BW2972" i="1"/>
  <c r="BX2972" i="1"/>
  <c r="BY2972" i="1"/>
  <c r="BZ2972" i="1"/>
  <c r="CC2972" i="1"/>
  <c r="CD2972" i="1"/>
  <c r="CE2972" i="1"/>
  <c r="CF2972" i="1"/>
  <c r="CG2972" i="1"/>
  <c r="CH2972" i="1"/>
  <c r="CI2972" i="1"/>
  <c r="CJ2972" i="1"/>
  <c r="CK2972" i="1"/>
  <c r="CL2972" i="1"/>
  <c r="CM2972" i="1"/>
  <c r="CN2972" i="1"/>
  <c r="DK2972" i="1"/>
  <c r="DL2972" i="1"/>
  <c r="DO2972" i="1"/>
  <c r="DP2972" i="1"/>
  <c r="DQ2972" i="1"/>
  <c r="DR2972" i="1"/>
  <c r="DX2972" i="1"/>
  <c r="DY2972" i="1"/>
  <c r="DZ2972" i="1"/>
  <c r="EA2972" i="1"/>
  <c r="BQ2973" i="1"/>
  <c r="BR2973" i="1"/>
  <c r="BS2973" i="1"/>
  <c r="BT2973" i="1"/>
  <c r="BU2973" i="1"/>
  <c r="BV2973" i="1"/>
  <c r="BW2973" i="1"/>
  <c r="BX2973" i="1"/>
  <c r="BY2973" i="1"/>
  <c r="BZ2973" i="1"/>
  <c r="CC2973" i="1"/>
  <c r="CD2973" i="1"/>
  <c r="CE2973" i="1"/>
  <c r="CF2973" i="1"/>
  <c r="CG2973" i="1"/>
  <c r="CH2973" i="1"/>
  <c r="CI2973" i="1"/>
  <c r="CJ2973" i="1"/>
  <c r="CK2973" i="1"/>
  <c r="CL2973" i="1"/>
  <c r="CM2973" i="1"/>
  <c r="CN2973" i="1"/>
  <c r="DK2973" i="1"/>
  <c r="DL2973" i="1"/>
  <c r="DO2973" i="1"/>
  <c r="DP2973" i="1"/>
  <c r="DQ2973" i="1"/>
  <c r="DR2973" i="1"/>
  <c r="DX2973" i="1"/>
  <c r="DY2973" i="1"/>
  <c r="DZ2973" i="1"/>
  <c r="EA2973" i="1"/>
  <c r="BQ2974" i="1"/>
  <c r="BR2974" i="1"/>
  <c r="BS2974" i="1"/>
  <c r="BT2974" i="1"/>
  <c r="BU2974" i="1"/>
  <c r="BV2974" i="1"/>
  <c r="BW2974" i="1"/>
  <c r="BX2974" i="1"/>
  <c r="BY2974" i="1"/>
  <c r="BZ2974" i="1"/>
  <c r="CC2974" i="1"/>
  <c r="CD2974" i="1"/>
  <c r="CE2974" i="1"/>
  <c r="CF2974" i="1"/>
  <c r="CG2974" i="1"/>
  <c r="CH2974" i="1"/>
  <c r="CI2974" i="1"/>
  <c r="CJ2974" i="1"/>
  <c r="CK2974" i="1"/>
  <c r="CL2974" i="1"/>
  <c r="CM2974" i="1"/>
  <c r="CN2974" i="1"/>
  <c r="DK2974" i="1"/>
  <c r="DL2974" i="1"/>
  <c r="DO2974" i="1"/>
  <c r="DP2974" i="1"/>
  <c r="DQ2974" i="1"/>
  <c r="DR2974" i="1"/>
  <c r="DX2974" i="1"/>
  <c r="DY2974" i="1"/>
  <c r="DZ2974" i="1"/>
  <c r="EA2974" i="1"/>
  <c r="BQ2975" i="1"/>
  <c r="BR2975" i="1"/>
  <c r="BS2975" i="1"/>
  <c r="BT2975" i="1"/>
  <c r="BU2975" i="1"/>
  <c r="BV2975" i="1"/>
  <c r="BW2975" i="1"/>
  <c r="BX2975" i="1"/>
  <c r="BY2975" i="1"/>
  <c r="BZ2975" i="1"/>
  <c r="CC2975" i="1"/>
  <c r="CD2975" i="1"/>
  <c r="CE2975" i="1"/>
  <c r="CF2975" i="1"/>
  <c r="CG2975" i="1"/>
  <c r="CH2975" i="1"/>
  <c r="CI2975" i="1"/>
  <c r="CJ2975" i="1"/>
  <c r="CK2975" i="1"/>
  <c r="CL2975" i="1"/>
  <c r="CM2975" i="1"/>
  <c r="CN2975" i="1"/>
  <c r="DK2975" i="1"/>
  <c r="DL2975" i="1"/>
  <c r="DO2975" i="1"/>
  <c r="DP2975" i="1"/>
  <c r="DQ2975" i="1"/>
  <c r="DR2975" i="1"/>
  <c r="DX2975" i="1"/>
  <c r="DY2975" i="1"/>
  <c r="DZ2975" i="1"/>
  <c r="EA2975" i="1"/>
  <c r="BQ2976" i="1"/>
  <c r="BR2976" i="1"/>
  <c r="BS2976" i="1"/>
  <c r="BT2976" i="1"/>
  <c r="BU2976" i="1"/>
  <c r="BV2976" i="1"/>
  <c r="BW2976" i="1"/>
  <c r="BX2976" i="1"/>
  <c r="BY2976" i="1"/>
  <c r="BZ2976" i="1"/>
  <c r="CC2976" i="1"/>
  <c r="CD2976" i="1"/>
  <c r="CE2976" i="1"/>
  <c r="CF2976" i="1"/>
  <c r="CG2976" i="1"/>
  <c r="CH2976" i="1"/>
  <c r="CI2976" i="1"/>
  <c r="CJ2976" i="1"/>
  <c r="CK2976" i="1"/>
  <c r="CL2976" i="1"/>
  <c r="CM2976" i="1"/>
  <c r="CN2976" i="1"/>
  <c r="DK2976" i="1"/>
  <c r="DL2976" i="1"/>
  <c r="DO2976" i="1"/>
  <c r="DP2976" i="1"/>
  <c r="DQ2976" i="1"/>
  <c r="DR2976" i="1"/>
  <c r="DX2976" i="1"/>
  <c r="DY2976" i="1"/>
  <c r="DZ2976" i="1"/>
  <c r="EA2976" i="1"/>
  <c r="BQ2977" i="1"/>
  <c r="BR2977" i="1"/>
  <c r="BS2977" i="1"/>
  <c r="BT2977" i="1"/>
  <c r="BU2977" i="1"/>
  <c r="BV2977" i="1"/>
  <c r="BW2977" i="1"/>
  <c r="BX2977" i="1"/>
  <c r="BY2977" i="1"/>
  <c r="BZ2977" i="1"/>
  <c r="CC2977" i="1"/>
  <c r="CD2977" i="1"/>
  <c r="CE2977" i="1"/>
  <c r="CF2977" i="1"/>
  <c r="CG2977" i="1"/>
  <c r="CH2977" i="1"/>
  <c r="CI2977" i="1"/>
  <c r="CJ2977" i="1"/>
  <c r="CK2977" i="1"/>
  <c r="CL2977" i="1"/>
  <c r="CM2977" i="1"/>
  <c r="CN2977" i="1"/>
  <c r="DK2977" i="1"/>
  <c r="DL2977" i="1"/>
  <c r="DO2977" i="1"/>
  <c r="DP2977" i="1"/>
  <c r="DQ2977" i="1"/>
  <c r="DR2977" i="1"/>
  <c r="DX2977" i="1"/>
  <c r="DY2977" i="1"/>
  <c r="DZ2977" i="1"/>
  <c r="EA2977" i="1"/>
  <c r="BQ2978" i="1"/>
  <c r="BR2978" i="1"/>
  <c r="BS2978" i="1"/>
  <c r="BT2978" i="1"/>
  <c r="BU2978" i="1"/>
  <c r="BV2978" i="1"/>
  <c r="BW2978" i="1"/>
  <c r="BX2978" i="1"/>
  <c r="BY2978" i="1"/>
  <c r="BZ2978" i="1"/>
  <c r="CC2978" i="1"/>
  <c r="CD2978" i="1"/>
  <c r="CE2978" i="1"/>
  <c r="CF2978" i="1"/>
  <c r="CG2978" i="1"/>
  <c r="CH2978" i="1"/>
  <c r="CI2978" i="1"/>
  <c r="CJ2978" i="1"/>
  <c r="CK2978" i="1"/>
  <c r="CL2978" i="1"/>
  <c r="CM2978" i="1"/>
  <c r="CN2978" i="1"/>
  <c r="DK2978" i="1"/>
  <c r="DL2978" i="1"/>
  <c r="DO2978" i="1"/>
  <c r="DP2978" i="1"/>
  <c r="DQ2978" i="1"/>
  <c r="DR2978" i="1"/>
  <c r="DX2978" i="1"/>
  <c r="DY2978" i="1"/>
  <c r="DZ2978" i="1"/>
  <c r="EA2978" i="1"/>
  <c r="BQ2979" i="1"/>
  <c r="BR2979" i="1"/>
  <c r="BS2979" i="1"/>
  <c r="BT2979" i="1"/>
  <c r="BU2979" i="1"/>
  <c r="BV2979" i="1"/>
  <c r="BW2979" i="1"/>
  <c r="BX2979" i="1"/>
  <c r="BY2979" i="1"/>
  <c r="BZ2979" i="1"/>
  <c r="CC2979" i="1"/>
  <c r="CD2979" i="1"/>
  <c r="CE2979" i="1"/>
  <c r="CF2979" i="1"/>
  <c r="CG2979" i="1"/>
  <c r="CH2979" i="1"/>
  <c r="CI2979" i="1"/>
  <c r="CJ2979" i="1"/>
  <c r="CK2979" i="1"/>
  <c r="CL2979" i="1"/>
  <c r="CM2979" i="1"/>
  <c r="CN2979" i="1"/>
  <c r="DK2979" i="1"/>
  <c r="DL2979" i="1"/>
  <c r="DO2979" i="1"/>
  <c r="DP2979" i="1"/>
  <c r="DQ2979" i="1"/>
  <c r="DR2979" i="1"/>
  <c r="DX2979" i="1"/>
  <c r="DY2979" i="1"/>
  <c r="DZ2979" i="1"/>
  <c r="EA2979" i="1"/>
  <c r="BQ2980" i="1"/>
  <c r="BR2980" i="1"/>
  <c r="BS2980" i="1"/>
  <c r="BT2980" i="1"/>
  <c r="BU2980" i="1"/>
  <c r="BV2980" i="1"/>
  <c r="BW2980" i="1"/>
  <c r="BX2980" i="1"/>
  <c r="BY2980" i="1"/>
  <c r="BZ2980" i="1"/>
  <c r="CC2980" i="1"/>
  <c r="CD2980" i="1"/>
  <c r="CE2980" i="1"/>
  <c r="CF2980" i="1"/>
  <c r="CG2980" i="1"/>
  <c r="CH2980" i="1"/>
  <c r="CI2980" i="1"/>
  <c r="CJ2980" i="1"/>
  <c r="CK2980" i="1"/>
  <c r="CL2980" i="1"/>
  <c r="CM2980" i="1"/>
  <c r="CN2980" i="1"/>
  <c r="DK2980" i="1"/>
  <c r="DL2980" i="1"/>
  <c r="DO2980" i="1"/>
  <c r="DP2980" i="1"/>
  <c r="DQ2980" i="1"/>
  <c r="DR2980" i="1"/>
  <c r="DX2980" i="1"/>
  <c r="DY2980" i="1"/>
  <c r="DZ2980" i="1"/>
  <c r="EA2980" i="1"/>
  <c r="BQ2981" i="1"/>
  <c r="BR2981" i="1"/>
  <c r="BS2981" i="1"/>
  <c r="BT2981" i="1"/>
  <c r="BU2981" i="1"/>
  <c r="BV2981" i="1"/>
  <c r="BW2981" i="1"/>
  <c r="BX2981" i="1"/>
  <c r="BY2981" i="1"/>
  <c r="BZ2981" i="1"/>
  <c r="CC2981" i="1"/>
  <c r="CD2981" i="1"/>
  <c r="CE2981" i="1"/>
  <c r="CF2981" i="1"/>
  <c r="CG2981" i="1"/>
  <c r="CH2981" i="1"/>
  <c r="CI2981" i="1"/>
  <c r="CJ2981" i="1"/>
  <c r="CK2981" i="1"/>
  <c r="CL2981" i="1"/>
  <c r="CM2981" i="1"/>
  <c r="CN2981" i="1"/>
  <c r="DK2981" i="1"/>
  <c r="DL2981" i="1"/>
  <c r="DO2981" i="1"/>
  <c r="DP2981" i="1"/>
  <c r="DQ2981" i="1"/>
  <c r="DR2981" i="1"/>
  <c r="DX2981" i="1"/>
  <c r="DY2981" i="1"/>
  <c r="DZ2981" i="1"/>
  <c r="EA2981" i="1"/>
  <c r="BQ2982" i="1"/>
  <c r="BR2982" i="1"/>
  <c r="BS2982" i="1"/>
  <c r="BT2982" i="1"/>
  <c r="BU2982" i="1"/>
  <c r="BV2982" i="1"/>
  <c r="BW2982" i="1"/>
  <c r="BX2982" i="1"/>
  <c r="BY2982" i="1"/>
  <c r="BZ2982" i="1"/>
  <c r="CC2982" i="1"/>
  <c r="CD2982" i="1"/>
  <c r="CE2982" i="1"/>
  <c r="CF2982" i="1"/>
  <c r="CG2982" i="1"/>
  <c r="CH2982" i="1"/>
  <c r="CI2982" i="1"/>
  <c r="CJ2982" i="1"/>
  <c r="CK2982" i="1"/>
  <c r="CL2982" i="1"/>
  <c r="CM2982" i="1"/>
  <c r="CN2982" i="1"/>
  <c r="DK2982" i="1"/>
  <c r="DL2982" i="1"/>
  <c r="DO2982" i="1"/>
  <c r="DP2982" i="1"/>
  <c r="DQ2982" i="1"/>
  <c r="DR2982" i="1"/>
  <c r="DX2982" i="1"/>
  <c r="DY2982" i="1"/>
  <c r="DZ2982" i="1"/>
  <c r="EA2982" i="1"/>
  <c r="BQ2983" i="1"/>
  <c r="BR2983" i="1"/>
  <c r="BS2983" i="1"/>
  <c r="BT2983" i="1"/>
  <c r="BU2983" i="1"/>
  <c r="BV2983" i="1"/>
  <c r="BW2983" i="1"/>
  <c r="BX2983" i="1"/>
  <c r="BY2983" i="1"/>
  <c r="BZ2983" i="1"/>
  <c r="CC2983" i="1"/>
  <c r="CD2983" i="1"/>
  <c r="CE2983" i="1"/>
  <c r="CF2983" i="1"/>
  <c r="CG2983" i="1"/>
  <c r="CH2983" i="1"/>
  <c r="CI2983" i="1"/>
  <c r="CJ2983" i="1"/>
  <c r="CK2983" i="1"/>
  <c r="CL2983" i="1"/>
  <c r="CM2983" i="1"/>
  <c r="CN2983" i="1"/>
  <c r="DK2983" i="1"/>
  <c r="DL2983" i="1"/>
  <c r="DO2983" i="1"/>
  <c r="DP2983" i="1"/>
  <c r="DQ2983" i="1"/>
  <c r="DR2983" i="1"/>
  <c r="DX2983" i="1"/>
  <c r="DY2983" i="1"/>
  <c r="DZ2983" i="1"/>
  <c r="EA2983" i="1"/>
  <c r="BQ2984" i="1"/>
  <c r="BR2984" i="1"/>
  <c r="BS2984" i="1"/>
  <c r="BT2984" i="1"/>
  <c r="BU2984" i="1"/>
  <c r="BV2984" i="1"/>
  <c r="BW2984" i="1"/>
  <c r="BX2984" i="1"/>
  <c r="BY2984" i="1"/>
  <c r="BZ2984" i="1"/>
  <c r="CC2984" i="1"/>
  <c r="CD2984" i="1"/>
  <c r="CE2984" i="1"/>
  <c r="CF2984" i="1"/>
  <c r="CG2984" i="1"/>
  <c r="CH2984" i="1"/>
  <c r="CI2984" i="1"/>
  <c r="CJ2984" i="1"/>
  <c r="CK2984" i="1"/>
  <c r="CL2984" i="1"/>
  <c r="CM2984" i="1"/>
  <c r="CN2984" i="1"/>
  <c r="DK2984" i="1"/>
  <c r="DL2984" i="1"/>
  <c r="DO2984" i="1"/>
  <c r="DP2984" i="1"/>
  <c r="DQ2984" i="1"/>
  <c r="DR2984" i="1"/>
  <c r="DX2984" i="1"/>
  <c r="DY2984" i="1"/>
  <c r="DZ2984" i="1"/>
  <c r="EA2984" i="1"/>
  <c r="BQ2985" i="1"/>
  <c r="BR2985" i="1"/>
  <c r="BS2985" i="1"/>
  <c r="BT2985" i="1"/>
  <c r="BU2985" i="1"/>
  <c r="BV2985" i="1"/>
  <c r="BW2985" i="1"/>
  <c r="BX2985" i="1"/>
  <c r="BY2985" i="1"/>
  <c r="BZ2985" i="1"/>
  <c r="CC2985" i="1"/>
  <c r="CD2985" i="1"/>
  <c r="CE2985" i="1"/>
  <c r="CF2985" i="1"/>
  <c r="CG2985" i="1"/>
  <c r="CH2985" i="1"/>
  <c r="CI2985" i="1"/>
  <c r="CJ2985" i="1"/>
  <c r="CK2985" i="1"/>
  <c r="CL2985" i="1"/>
  <c r="CM2985" i="1"/>
  <c r="CN2985" i="1"/>
  <c r="DK2985" i="1"/>
  <c r="DL2985" i="1"/>
  <c r="DO2985" i="1"/>
  <c r="DP2985" i="1"/>
  <c r="DQ2985" i="1"/>
  <c r="DR2985" i="1"/>
  <c r="DX2985" i="1"/>
  <c r="DY2985" i="1"/>
  <c r="DZ2985" i="1"/>
  <c r="EA2985" i="1"/>
  <c r="BQ2986" i="1"/>
  <c r="BR2986" i="1"/>
  <c r="BS2986" i="1"/>
  <c r="BT2986" i="1"/>
  <c r="BU2986" i="1"/>
  <c r="BV2986" i="1"/>
  <c r="BW2986" i="1"/>
  <c r="BX2986" i="1"/>
  <c r="BY2986" i="1"/>
  <c r="BZ2986" i="1"/>
  <c r="CC2986" i="1"/>
  <c r="CD2986" i="1"/>
  <c r="CE2986" i="1"/>
  <c r="CF2986" i="1"/>
  <c r="CG2986" i="1"/>
  <c r="CH2986" i="1"/>
  <c r="CI2986" i="1"/>
  <c r="CJ2986" i="1"/>
  <c r="CK2986" i="1"/>
  <c r="CL2986" i="1"/>
  <c r="CM2986" i="1"/>
  <c r="CN2986" i="1"/>
  <c r="DK2986" i="1"/>
  <c r="DL2986" i="1"/>
  <c r="DO2986" i="1"/>
  <c r="DP2986" i="1"/>
  <c r="DQ2986" i="1"/>
  <c r="DR2986" i="1"/>
  <c r="DX2986" i="1"/>
  <c r="DY2986" i="1"/>
  <c r="DZ2986" i="1"/>
  <c r="EA2986" i="1"/>
  <c r="BQ2987" i="1"/>
  <c r="BR2987" i="1"/>
  <c r="BS2987" i="1"/>
  <c r="BT2987" i="1"/>
  <c r="BU2987" i="1"/>
  <c r="BV2987" i="1"/>
  <c r="BW2987" i="1"/>
  <c r="BX2987" i="1"/>
  <c r="BY2987" i="1"/>
  <c r="BZ2987" i="1"/>
  <c r="CC2987" i="1"/>
  <c r="CD2987" i="1"/>
  <c r="CE2987" i="1"/>
  <c r="CF2987" i="1"/>
  <c r="CG2987" i="1"/>
  <c r="CH2987" i="1"/>
  <c r="CI2987" i="1"/>
  <c r="CJ2987" i="1"/>
  <c r="CK2987" i="1"/>
  <c r="CL2987" i="1"/>
  <c r="CM2987" i="1"/>
  <c r="CN2987" i="1"/>
  <c r="DK2987" i="1"/>
  <c r="DL2987" i="1"/>
  <c r="DO2987" i="1"/>
  <c r="DP2987" i="1"/>
  <c r="DQ2987" i="1"/>
  <c r="DR2987" i="1"/>
  <c r="DX2987" i="1"/>
  <c r="DY2987" i="1"/>
  <c r="DZ2987" i="1"/>
  <c r="EA2987" i="1"/>
  <c r="BQ2988" i="1"/>
  <c r="BR2988" i="1"/>
  <c r="BS2988" i="1"/>
  <c r="BT2988" i="1"/>
  <c r="BU2988" i="1"/>
  <c r="BV2988" i="1"/>
  <c r="BW2988" i="1"/>
  <c r="BX2988" i="1"/>
  <c r="BY2988" i="1"/>
  <c r="BZ2988" i="1"/>
  <c r="CC2988" i="1"/>
  <c r="CD2988" i="1"/>
  <c r="CE2988" i="1"/>
  <c r="CF2988" i="1"/>
  <c r="CG2988" i="1"/>
  <c r="CH2988" i="1"/>
  <c r="CI2988" i="1"/>
  <c r="CJ2988" i="1"/>
  <c r="CK2988" i="1"/>
  <c r="CL2988" i="1"/>
  <c r="CM2988" i="1"/>
  <c r="CN2988" i="1"/>
  <c r="DK2988" i="1"/>
  <c r="DL2988" i="1"/>
  <c r="DO2988" i="1"/>
  <c r="DP2988" i="1"/>
  <c r="DQ2988" i="1"/>
  <c r="DR2988" i="1"/>
  <c r="DX2988" i="1"/>
  <c r="DY2988" i="1"/>
  <c r="DZ2988" i="1"/>
  <c r="EA2988" i="1"/>
  <c r="BQ2989" i="1"/>
  <c r="BR2989" i="1"/>
  <c r="BS2989" i="1"/>
  <c r="BT2989" i="1"/>
  <c r="BU2989" i="1"/>
  <c r="BV2989" i="1"/>
  <c r="BW2989" i="1"/>
  <c r="BX2989" i="1"/>
  <c r="BY2989" i="1"/>
  <c r="BZ2989" i="1"/>
  <c r="CC2989" i="1"/>
  <c r="CD2989" i="1"/>
  <c r="CE2989" i="1"/>
  <c r="CF2989" i="1"/>
  <c r="CG2989" i="1"/>
  <c r="CH2989" i="1"/>
  <c r="CI2989" i="1"/>
  <c r="CJ2989" i="1"/>
  <c r="CK2989" i="1"/>
  <c r="CL2989" i="1"/>
  <c r="CM2989" i="1"/>
  <c r="CN2989" i="1"/>
  <c r="DK2989" i="1"/>
  <c r="DL2989" i="1"/>
  <c r="DO2989" i="1"/>
  <c r="DP2989" i="1"/>
  <c r="DQ2989" i="1"/>
  <c r="DR2989" i="1"/>
  <c r="DX2989" i="1"/>
  <c r="DY2989" i="1"/>
  <c r="DZ2989" i="1"/>
  <c r="EA2989" i="1"/>
  <c r="BQ2990" i="1"/>
  <c r="BR2990" i="1"/>
  <c r="BS2990" i="1"/>
  <c r="BT2990" i="1"/>
  <c r="BU2990" i="1"/>
  <c r="BV2990" i="1"/>
  <c r="BW2990" i="1"/>
  <c r="BX2990" i="1"/>
  <c r="BY2990" i="1"/>
  <c r="BZ2990" i="1"/>
  <c r="CC2990" i="1"/>
  <c r="CD2990" i="1"/>
  <c r="CE2990" i="1"/>
  <c r="CF2990" i="1"/>
  <c r="CG2990" i="1"/>
  <c r="CH2990" i="1"/>
  <c r="CI2990" i="1"/>
  <c r="CJ2990" i="1"/>
  <c r="CK2990" i="1"/>
  <c r="CL2990" i="1"/>
  <c r="CM2990" i="1"/>
  <c r="CN2990" i="1"/>
  <c r="DK2990" i="1"/>
  <c r="DL2990" i="1"/>
  <c r="DO2990" i="1"/>
  <c r="DP2990" i="1"/>
  <c r="DQ2990" i="1"/>
  <c r="DR2990" i="1"/>
  <c r="DX2990" i="1"/>
  <c r="DY2990" i="1"/>
  <c r="DZ2990" i="1"/>
  <c r="EA2990" i="1"/>
  <c r="BQ2991" i="1"/>
  <c r="BR2991" i="1"/>
  <c r="BS2991" i="1"/>
  <c r="BT2991" i="1"/>
  <c r="BU2991" i="1"/>
  <c r="BV2991" i="1"/>
  <c r="BW2991" i="1"/>
  <c r="BX2991" i="1"/>
  <c r="BY2991" i="1"/>
  <c r="BZ2991" i="1"/>
  <c r="CC2991" i="1"/>
  <c r="CD2991" i="1"/>
  <c r="CE2991" i="1"/>
  <c r="CF2991" i="1"/>
  <c r="CG2991" i="1"/>
  <c r="CH2991" i="1"/>
  <c r="CI2991" i="1"/>
  <c r="CJ2991" i="1"/>
  <c r="CK2991" i="1"/>
  <c r="CL2991" i="1"/>
  <c r="CM2991" i="1"/>
  <c r="CN2991" i="1"/>
  <c r="DK2991" i="1"/>
  <c r="DL2991" i="1"/>
  <c r="DO2991" i="1"/>
  <c r="DP2991" i="1"/>
  <c r="DQ2991" i="1"/>
  <c r="DR2991" i="1"/>
  <c r="DX2991" i="1"/>
  <c r="DY2991" i="1"/>
  <c r="DZ2991" i="1"/>
  <c r="EA2991" i="1"/>
  <c r="BQ2992" i="1"/>
  <c r="BR2992" i="1"/>
  <c r="BS2992" i="1"/>
  <c r="BT2992" i="1"/>
  <c r="BU2992" i="1"/>
  <c r="BV2992" i="1"/>
  <c r="BW2992" i="1"/>
  <c r="BX2992" i="1"/>
  <c r="BY2992" i="1"/>
  <c r="BZ2992" i="1"/>
  <c r="CC2992" i="1"/>
  <c r="CD2992" i="1"/>
  <c r="CE2992" i="1"/>
  <c r="CF2992" i="1"/>
  <c r="CG2992" i="1"/>
  <c r="CH2992" i="1"/>
  <c r="CI2992" i="1"/>
  <c r="CJ2992" i="1"/>
  <c r="CK2992" i="1"/>
  <c r="CL2992" i="1"/>
  <c r="CM2992" i="1"/>
  <c r="CN2992" i="1"/>
  <c r="DK2992" i="1"/>
  <c r="DL2992" i="1"/>
  <c r="DO2992" i="1"/>
  <c r="DP2992" i="1"/>
  <c r="DQ2992" i="1"/>
  <c r="DR2992" i="1"/>
  <c r="DX2992" i="1"/>
  <c r="DY2992" i="1"/>
  <c r="DZ2992" i="1"/>
  <c r="EA2992" i="1"/>
  <c r="BQ2993" i="1"/>
  <c r="BR2993" i="1"/>
  <c r="BS2993" i="1"/>
  <c r="BT2993" i="1"/>
  <c r="BU2993" i="1"/>
  <c r="BV2993" i="1"/>
  <c r="BW2993" i="1"/>
  <c r="BX2993" i="1"/>
  <c r="BY2993" i="1"/>
  <c r="BZ2993" i="1"/>
  <c r="CC2993" i="1"/>
  <c r="CD2993" i="1"/>
  <c r="CE2993" i="1"/>
  <c r="CF2993" i="1"/>
  <c r="CG2993" i="1"/>
  <c r="CH2993" i="1"/>
  <c r="CI2993" i="1"/>
  <c r="CJ2993" i="1"/>
  <c r="CK2993" i="1"/>
  <c r="CL2993" i="1"/>
  <c r="CM2993" i="1"/>
  <c r="CN2993" i="1"/>
  <c r="DK2993" i="1"/>
  <c r="DL2993" i="1"/>
  <c r="DO2993" i="1"/>
  <c r="DP2993" i="1"/>
  <c r="DQ2993" i="1"/>
  <c r="DR2993" i="1"/>
  <c r="DX2993" i="1"/>
  <c r="DY2993" i="1"/>
  <c r="DZ2993" i="1"/>
  <c r="EA2993" i="1"/>
  <c r="BQ2994" i="1"/>
  <c r="BR2994" i="1"/>
  <c r="BS2994" i="1"/>
  <c r="BT2994" i="1"/>
  <c r="BU2994" i="1"/>
  <c r="BV2994" i="1"/>
  <c r="BW2994" i="1"/>
  <c r="BX2994" i="1"/>
  <c r="BY2994" i="1"/>
  <c r="BZ2994" i="1"/>
  <c r="CC2994" i="1"/>
  <c r="CD2994" i="1"/>
  <c r="CE2994" i="1"/>
  <c r="CF2994" i="1"/>
  <c r="CG2994" i="1"/>
  <c r="CH2994" i="1"/>
  <c r="CI2994" i="1"/>
  <c r="CJ2994" i="1"/>
  <c r="CK2994" i="1"/>
  <c r="CL2994" i="1"/>
  <c r="CM2994" i="1"/>
  <c r="CN2994" i="1"/>
  <c r="DK2994" i="1"/>
  <c r="DL2994" i="1"/>
  <c r="DO2994" i="1"/>
  <c r="DP2994" i="1"/>
  <c r="DQ2994" i="1"/>
  <c r="DR2994" i="1"/>
  <c r="DX2994" i="1"/>
  <c r="DY2994" i="1"/>
  <c r="DZ2994" i="1"/>
  <c r="EA2994" i="1"/>
  <c r="BQ2995" i="1"/>
  <c r="BR2995" i="1"/>
  <c r="BS2995" i="1"/>
  <c r="BT2995" i="1"/>
  <c r="BU2995" i="1"/>
  <c r="BV2995" i="1"/>
  <c r="BW2995" i="1"/>
  <c r="BX2995" i="1"/>
  <c r="BY2995" i="1"/>
  <c r="BZ2995" i="1"/>
  <c r="CC2995" i="1"/>
  <c r="CD2995" i="1"/>
  <c r="CE2995" i="1"/>
  <c r="CF2995" i="1"/>
  <c r="CG2995" i="1"/>
  <c r="CH2995" i="1"/>
  <c r="CI2995" i="1"/>
  <c r="CJ2995" i="1"/>
  <c r="CK2995" i="1"/>
  <c r="CL2995" i="1"/>
  <c r="CM2995" i="1"/>
  <c r="CN2995" i="1"/>
  <c r="DK2995" i="1"/>
  <c r="DL2995" i="1"/>
  <c r="DO2995" i="1"/>
  <c r="DP2995" i="1"/>
  <c r="DQ2995" i="1"/>
  <c r="DR2995" i="1"/>
  <c r="DX2995" i="1"/>
  <c r="DY2995" i="1"/>
  <c r="DZ2995" i="1"/>
  <c r="EA2995" i="1"/>
  <c r="BQ2996" i="1"/>
  <c r="BR2996" i="1"/>
  <c r="BS2996" i="1"/>
  <c r="BT2996" i="1"/>
  <c r="BU2996" i="1"/>
  <c r="BV2996" i="1"/>
  <c r="BW2996" i="1"/>
  <c r="BX2996" i="1"/>
  <c r="BY2996" i="1"/>
  <c r="BZ2996" i="1"/>
  <c r="CC2996" i="1"/>
  <c r="CD2996" i="1"/>
  <c r="CE2996" i="1"/>
  <c r="CF2996" i="1"/>
  <c r="CG2996" i="1"/>
  <c r="CH2996" i="1"/>
  <c r="CI2996" i="1"/>
  <c r="CJ2996" i="1"/>
  <c r="CK2996" i="1"/>
  <c r="CL2996" i="1"/>
  <c r="CM2996" i="1"/>
  <c r="CN2996" i="1"/>
  <c r="DK2996" i="1"/>
  <c r="DL2996" i="1"/>
  <c r="DO2996" i="1"/>
  <c r="DP2996" i="1"/>
  <c r="DQ2996" i="1"/>
  <c r="DR2996" i="1"/>
  <c r="DX2996" i="1"/>
  <c r="DY2996" i="1"/>
  <c r="DZ2996" i="1"/>
  <c r="EA2996" i="1"/>
  <c r="BQ2997" i="1"/>
  <c r="BR2997" i="1"/>
  <c r="BS2997" i="1"/>
  <c r="BT2997" i="1"/>
  <c r="BU2997" i="1"/>
  <c r="BV2997" i="1"/>
  <c r="BW2997" i="1"/>
  <c r="BX2997" i="1"/>
  <c r="BY2997" i="1"/>
  <c r="BZ2997" i="1"/>
  <c r="CC2997" i="1"/>
  <c r="CD2997" i="1"/>
  <c r="CE2997" i="1"/>
  <c r="CF2997" i="1"/>
  <c r="CG2997" i="1"/>
  <c r="CH2997" i="1"/>
  <c r="CI2997" i="1"/>
  <c r="CJ2997" i="1"/>
  <c r="CK2997" i="1"/>
  <c r="CL2997" i="1"/>
  <c r="CM2997" i="1"/>
  <c r="CN2997" i="1"/>
  <c r="DK2997" i="1"/>
  <c r="DL2997" i="1"/>
  <c r="DO2997" i="1"/>
  <c r="DP2997" i="1"/>
  <c r="DQ2997" i="1"/>
  <c r="DR2997" i="1"/>
  <c r="DX2997" i="1"/>
  <c r="DY2997" i="1"/>
  <c r="DZ2997" i="1"/>
  <c r="EA2997" i="1"/>
  <c r="BQ2998" i="1"/>
  <c r="BR2998" i="1"/>
  <c r="BS2998" i="1"/>
  <c r="BT2998" i="1"/>
  <c r="BU2998" i="1"/>
  <c r="BV2998" i="1"/>
  <c r="BW2998" i="1"/>
  <c r="BX2998" i="1"/>
  <c r="BY2998" i="1"/>
  <c r="BZ2998" i="1"/>
  <c r="CC2998" i="1"/>
  <c r="CD2998" i="1"/>
  <c r="CE2998" i="1"/>
  <c r="CF2998" i="1"/>
  <c r="CG2998" i="1"/>
  <c r="CH2998" i="1"/>
  <c r="CI2998" i="1"/>
  <c r="CJ2998" i="1"/>
  <c r="CK2998" i="1"/>
  <c r="CL2998" i="1"/>
  <c r="CM2998" i="1"/>
  <c r="CN2998" i="1"/>
  <c r="DK2998" i="1"/>
  <c r="DL2998" i="1"/>
  <c r="DO2998" i="1"/>
  <c r="DP2998" i="1"/>
  <c r="DQ2998" i="1"/>
  <c r="DR2998" i="1"/>
  <c r="DX2998" i="1"/>
  <c r="DY2998" i="1"/>
  <c r="DZ2998" i="1"/>
  <c r="EA2998" i="1"/>
  <c r="BQ2999" i="1"/>
  <c r="BR2999" i="1"/>
  <c r="BS2999" i="1"/>
  <c r="BT2999" i="1"/>
  <c r="BU2999" i="1"/>
  <c r="BV2999" i="1"/>
  <c r="BW2999" i="1"/>
  <c r="BX2999" i="1"/>
  <c r="BY2999" i="1"/>
  <c r="BZ2999" i="1"/>
  <c r="CC2999" i="1"/>
  <c r="CD2999" i="1"/>
  <c r="CE2999" i="1"/>
  <c r="CF2999" i="1"/>
  <c r="CG2999" i="1"/>
  <c r="CH2999" i="1"/>
  <c r="CI2999" i="1"/>
  <c r="CJ2999" i="1"/>
  <c r="CK2999" i="1"/>
  <c r="CL2999" i="1"/>
  <c r="CM2999" i="1"/>
  <c r="CN2999" i="1"/>
  <c r="DK2999" i="1"/>
  <c r="DL2999" i="1"/>
  <c r="DO2999" i="1"/>
  <c r="DP2999" i="1"/>
  <c r="DQ2999" i="1"/>
  <c r="DR2999" i="1"/>
  <c r="DX2999" i="1"/>
  <c r="DY2999" i="1"/>
  <c r="DZ2999" i="1"/>
  <c r="EA2999" i="1"/>
  <c r="BQ3000" i="1"/>
  <c r="BR3000" i="1"/>
  <c r="BS3000" i="1"/>
  <c r="BT3000" i="1"/>
  <c r="BU3000" i="1"/>
  <c r="BV3000" i="1"/>
  <c r="BW3000" i="1"/>
  <c r="BX3000" i="1"/>
  <c r="BY3000" i="1"/>
  <c r="BZ3000" i="1"/>
  <c r="CC3000" i="1"/>
  <c r="CD3000" i="1"/>
  <c r="CE3000" i="1"/>
  <c r="CF3000" i="1"/>
  <c r="CG3000" i="1"/>
  <c r="CH3000" i="1"/>
  <c r="CI3000" i="1"/>
  <c r="CJ3000" i="1"/>
  <c r="CK3000" i="1"/>
  <c r="CL3000" i="1"/>
  <c r="CM3000" i="1"/>
  <c r="CN3000" i="1"/>
  <c r="DK3000" i="1"/>
  <c r="DL3000" i="1"/>
  <c r="DO3000" i="1"/>
  <c r="DP3000" i="1"/>
  <c r="DQ3000" i="1"/>
  <c r="DR3000" i="1"/>
  <c r="DX3000" i="1"/>
  <c r="DY3000" i="1"/>
  <c r="DZ3000" i="1"/>
  <c r="EA3000" i="1"/>
  <c r="BQ3001" i="1"/>
  <c r="BR3001" i="1"/>
  <c r="BS3001" i="1"/>
  <c r="BT3001" i="1"/>
  <c r="BU3001" i="1"/>
  <c r="BV3001" i="1"/>
  <c r="BW3001" i="1"/>
  <c r="BX3001" i="1"/>
  <c r="BY3001" i="1"/>
  <c r="BZ3001" i="1"/>
  <c r="CC3001" i="1"/>
  <c r="CD3001" i="1"/>
  <c r="CE3001" i="1"/>
  <c r="CF3001" i="1"/>
  <c r="CG3001" i="1"/>
  <c r="CH3001" i="1"/>
  <c r="CI3001" i="1"/>
  <c r="CJ3001" i="1"/>
  <c r="CK3001" i="1"/>
  <c r="CL3001" i="1"/>
  <c r="CM3001" i="1"/>
  <c r="CN3001" i="1"/>
  <c r="DK3001" i="1"/>
  <c r="DL3001" i="1"/>
  <c r="DO3001" i="1"/>
  <c r="DP3001" i="1"/>
  <c r="DQ3001" i="1"/>
  <c r="DR3001" i="1"/>
  <c r="DX3001" i="1"/>
  <c r="DY3001" i="1"/>
  <c r="DZ3001" i="1"/>
  <c r="EA3001" i="1"/>
  <c r="BQ3002" i="1"/>
  <c r="BR3002" i="1"/>
  <c r="BS3002" i="1"/>
  <c r="BT3002" i="1"/>
  <c r="BU3002" i="1"/>
  <c r="BV3002" i="1"/>
  <c r="BW3002" i="1"/>
  <c r="BX3002" i="1"/>
  <c r="BY3002" i="1"/>
  <c r="BZ3002" i="1"/>
  <c r="CC3002" i="1"/>
  <c r="CD3002" i="1"/>
  <c r="CE3002" i="1"/>
  <c r="CF3002" i="1"/>
  <c r="CG3002" i="1"/>
  <c r="CH3002" i="1"/>
  <c r="CI3002" i="1"/>
  <c r="CJ3002" i="1"/>
  <c r="CK3002" i="1"/>
  <c r="CL3002" i="1"/>
  <c r="CM3002" i="1"/>
  <c r="CN3002" i="1"/>
  <c r="DK3002" i="1"/>
  <c r="DL3002" i="1"/>
  <c r="DO3002" i="1"/>
  <c r="DP3002" i="1"/>
  <c r="DQ3002" i="1"/>
  <c r="DR3002" i="1"/>
  <c r="DX3002" i="1"/>
  <c r="DY3002" i="1"/>
  <c r="DZ3002" i="1"/>
  <c r="EA3002" i="1"/>
  <c r="BQ3003" i="1"/>
  <c r="BR3003" i="1"/>
  <c r="BS3003" i="1"/>
  <c r="BT3003" i="1"/>
  <c r="BU3003" i="1"/>
  <c r="BV3003" i="1"/>
  <c r="BW3003" i="1"/>
  <c r="BX3003" i="1"/>
  <c r="BY3003" i="1"/>
  <c r="BZ3003" i="1"/>
  <c r="CC3003" i="1"/>
  <c r="CD3003" i="1"/>
  <c r="CE3003" i="1"/>
  <c r="CF3003" i="1"/>
  <c r="CG3003" i="1"/>
  <c r="CH3003" i="1"/>
  <c r="CI3003" i="1"/>
  <c r="CJ3003" i="1"/>
  <c r="CK3003" i="1"/>
  <c r="CL3003" i="1"/>
  <c r="CM3003" i="1"/>
  <c r="CN3003" i="1"/>
  <c r="DK3003" i="1"/>
  <c r="DL3003" i="1"/>
  <c r="DO3003" i="1"/>
  <c r="DP3003" i="1"/>
  <c r="DQ3003" i="1"/>
  <c r="DR3003" i="1"/>
  <c r="DX3003" i="1"/>
  <c r="DY3003" i="1"/>
  <c r="DZ3003" i="1"/>
  <c r="EA3003" i="1"/>
  <c r="BQ3004" i="1"/>
  <c r="BR3004" i="1"/>
  <c r="BS3004" i="1"/>
  <c r="BT3004" i="1"/>
  <c r="BU3004" i="1"/>
  <c r="BV3004" i="1"/>
  <c r="BW3004" i="1"/>
  <c r="BX3004" i="1"/>
  <c r="BY3004" i="1"/>
  <c r="BZ3004" i="1"/>
  <c r="CC3004" i="1"/>
  <c r="CD3004" i="1"/>
  <c r="CE3004" i="1"/>
  <c r="CF3004" i="1"/>
  <c r="CG3004" i="1"/>
  <c r="CH3004" i="1"/>
  <c r="CI3004" i="1"/>
  <c r="CJ3004" i="1"/>
  <c r="CK3004" i="1"/>
  <c r="CL3004" i="1"/>
  <c r="CM3004" i="1"/>
  <c r="CN3004" i="1"/>
  <c r="DK3004" i="1"/>
  <c r="DL3004" i="1"/>
  <c r="DO3004" i="1"/>
  <c r="DP3004" i="1"/>
  <c r="DQ3004" i="1"/>
  <c r="DR3004" i="1"/>
  <c r="DX3004" i="1"/>
  <c r="DY3004" i="1"/>
  <c r="DZ3004" i="1"/>
  <c r="EA3004" i="1"/>
  <c r="BQ3005" i="1"/>
  <c r="BR3005" i="1"/>
  <c r="BS3005" i="1"/>
  <c r="BT3005" i="1"/>
  <c r="BU3005" i="1"/>
  <c r="BV3005" i="1"/>
  <c r="BW3005" i="1"/>
  <c r="BX3005" i="1"/>
  <c r="BY3005" i="1"/>
  <c r="BZ3005" i="1"/>
  <c r="CC3005" i="1"/>
  <c r="CD3005" i="1"/>
  <c r="CE3005" i="1"/>
  <c r="CF3005" i="1"/>
  <c r="CG3005" i="1"/>
  <c r="CH3005" i="1"/>
  <c r="CI3005" i="1"/>
  <c r="CJ3005" i="1"/>
  <c r="CK3005" i="1"/>
  <c r="CL3005" i="1"/>
  <c r="CM3005" i="1"/>
  <c r="CN3005" i="1"/>
  <c r="DK3005" i="1"/>
  <c r="DL3005" i="1"/>
  <c r="DO3005" i="1"/>
  <c r="DP3005" i="1"/>
  <c r="DQ3005" i="1"/>
  <c r="DR3005" i="1"/>
  <c r="DX3005" i="1"/>
  <c r="DY3005" i="1"/>
  <c r="DZ3005" i="1"/>
  <c r="EA3005" i="1"/>
  <c r="BQ3006" i="1"/>
  <c r="BR3006" i="1"/>
  <c r="BS3006" i="1"/>
  <c r="BT3006" i="1"/>
  <c r="BU3006" i="1"/>
  <c r="BV3006" i="1"/>
  <c r="BW3006" i="1"/>
  <c r="BX3006" i="1"/>
  <c r="BY3006" i="1"/>
  <c r="BZ3006" i="1"/>
  <c r="CC3006" i="1"/>
  <c r="CD3006" i="1"/>
  <c r="CE3006" i="1"/>
  <c r="CF3006" i="1"/>
  <c r="CG3006" i="1"/>
  <c r="CH3006" i="1"/>
  <c r="CI3006" i="1"/>
  <c r="CJ3006" i="1"/>
  <c r="CK3006" i="1"/>
  <c r="CL3006" i="1"/>
  <c r="CM3006" i="1"/>
  <c r="CN3006" i="1"/>
  <c r="DK3006" i="1"/>
  <c r="DL3006" i="1"/>
  <c r="DO3006" i="1"/>
  <c r="DP3006" i="1"/>
  <c r="DQ3006" i="1"/>
  <c r="DR3006" i="1"/>
  <c r="DX3006" i="1"/>
  <c r="DY3006" i="1"/>
  <c r="DZ3006" i="1"/>
  <c r="EA3006" i="1"/>
  <c r="BQ3007" i="1"/>
  <c r="BR3007" i="1"/>
  <c r="BS3007" i="1"/>
  <c r="BT3007" i="1"/>
  <c r="BU3007" i="1"/>
  <c r="BV3007" i="1"/>
  <c r="BW3007" i="1"/>
  <c r="BX3007" i="1"/>
  <c r="BY3007" i="1"/>
  <c r="BZ3007" i="1"/>
  <c r="CC3007" i="1"/>
  <c r="CD3007" i="1"/>
  <c r="CE3007" i="1"/>
  <c r="CF3007" i="1"/>
  <c r="CG3007" i="1"/>
  <c r="CH3007" i="1"/>
  <c r="CI3007" i="1"/>
  <c r="CJ3007" i="1"/>
  <c r="CK3007" i="1"/>
  <c r="CL3007" i="1"/>
  <c r="CM3007" i="1"/>
  <c r="CN3007" i="1"/>
  <c r="DK3007" i="1"/>
  <c r="DL3007" i="1"/>
  <c r="DO3007" i="1"/>
  <c r="DP3007" i="1"/>
  <c r="DQ3007" i="1"/>
  <c r="DR3007" i="1"/>
  <c r="DX3007" i="1"/>
  <c r="DY3007" i="1"/>
  <c r="DZ3007" i="1"/>
  <c r="EA3007" i="1"/>
  <c r="BQ3008" i="1"/>
  <c r="BR3008" i="1"/>
  <c r="BS3008" i="1"/>
  <c r="BT3008" i="1"/>
  <c r="BU3008" i="1"/>
  <c r="BV3008" i="1"/>
  <c r="BW3008" i="1"/>
  <c r="BX3008" i="1"/>
  <c r="BY3008" i="1"/>
  <c r="BZ3008" i="1"/>
  <c r="CC3008" i="1"/>
  <c r="CD3008" i="1"/>
  <c r="CE3008" i="1"/>
  <c r="CF3008" i="1"/>
  <c r="CG3008" i="1"/>
  <c r="CH3008" i="1"/>
  <c r="CI3008" i="1"/>
  <c r="CJ3008" i="1"/>
  <c r="CK3008" i="1"/>
  <c r="CL3008" i="1"/>
  <c r="CM3008" i="1"/>
  <c r="CN3008" i="1"/>
  <c r="DK3008" i="1"/>
  <c r="DL3008" i="1"/>
  <c r="DO3008" i="1"/>
  <c r="DP3008" i="1"/>
  <c r="DQ3008" i="1"/>
  <c r="DR3008" i="1"/>
  <c r="DX3008" i="1"/>
  <c r="DY3008" i="1"/>
  <c r="DZ3008" i="1"/>
  <c r="EA3008" i="1"/>
  <c r="BQ3009" i="1"/>
  <c r="BR3009" i="1"/>
  <c r="BS3009" i="1"/>
  <c r="BT3009" i="1"/>
  <c r="BU3009" i="1"/>
  <c r="BV3009" i="1"/>
  <c r="BW3009" i="1"/>
  <c r="BX3009" i="1"/>
  <c r="BY3009" i="1"/>
  <c r="BZ3009" i="1"/>
  <c r="CC3009" i="1"/>
  <c r="CD3009" i="1"/>
  <c r="CE3009" i="1"/>
  <c r="CF3009" i="1"/>
  <c r="CG3009" i="1"/>
  <c r="CH3009" i="1"/>
  <c r="CI3009" i="1"/>
  <c r="CJ3009" i="1"/>
  <c r="CK3009" i="1"/>
  <c r="CL3009" i="1"/>
  <c r="CM3009" i="1"/>
  <c r="CN3009" i="1"/>
  <c r="DK3009" i="1"/>
  <c r="DL3009" i="1"/>
  <c r="DO3009" i="1"/>
  <c r="DP3009" i="1"/>
  <c r="DQ3009" i="1"/>
  <c r="DR3009" i="1"/>
  <c r="DX3009" i="1"/>
  <c r="DY3009" i="1"/>
  <c r="DZ3009" i="1"/>
  <c r="EA3009" i="1"/>
  <c r="BQ3010" i="1"/>
  <c r="BR3010" i="1"/>
  <c r="BS3010" i="1"/>
  <c r="BT3010" i="1"/>
  <c r="BU3010" i="1"/>
  <c r="BV3010" i="1"/>
  <c r="BW3010" i="1"/>
  <c r="BX3010" i="1"/>
  <c r="BY3010" i="1"/>
  <c r="BZ3010" i="1"/>
  <c r="CC3010" i="1"/>
  <c r="CD3010" i="1"/>
  <c r="CE3010" i="1"/>
  <c r="CF3010" i="1"/>
  <c r="CG3010" i="1"/>
  <c r="CH3010" i="1"/>
  <c r="CI3010" i="1"/>
  <c r="CJ3010" i="1"/>
  <c r="CK3010" i="1"/>
  <c r="CL3010" i="1"/>
  <c r="CM3010" i="1"/>
  <c r="CN3010" i="1"/>
  <c r="DK3010" i="1"/>
  <c r="DL3010" i="1"/>
  <c r="DO3010" i="1"/>
  <c r="DP3010" i="1"/>
  <c r="DQ3010" i="1"/>
  <c r="DR3010" i="1"/>
  <c r="DX3010" i="1"/>
  <c r="DY3010" i="1"/>
  <c r="DZ3010" i="1"/>
  <c r="EA3010" i="1"/>
  <c r="BQ3011" i="1"/>
  <c r="BR3011" i="1"/>
  <c r="BS3011" i="1"/>
  <c r="BT3011" i="1"/>
  <c r="BU3011" i="1"/>
  <c r="BV3011" i="1"/>
  <c r="BW3011" i="1"/>
  <c r="BX3011" i="1"/>
  <c r="BY3011" i="1"/>
  <c r="BZ3011" i="1"/>
  <c r="CC3011" i="1"/>
  <c r="CD3011" i="1"/>
  <c r="CE3011" i="1"/>
  <c r="CF3011" i="1"/>
  <c r="CG3011" i="1"/>
  <c r="CH3011" i="1"/>
  <c r="CI3011" i="1"/>
  <c r="CJ3011" i="1"/>
  <c r="CK3011" i="1"/>
  <c r="CL3011" i="1"/>
  <c r="CM3011" i="1"/>
  <c r="CN3011" i="1"/>
  <c r="DK3011" i="1"/>
  <c r="DL3011" i="1"/>
  <c r="DO3011" i="1"/>
  <c r="DP3011" i="1"/>
  <c r="DQ3011" i="1"/>
  <c r="DR3011" i="1"/>
  <c r="DX3011" i="1"/>
  <c r="DY3011" i="1"/>
  <c r="DZ3011" i="1"/>
  <c r="EA3011" i="1"/>
  <c r="BQ3012" i="1"/>
  <c r="BR3012" i="1"/>
  <c r="BS3012" i="1"/>
  <c r="BT3012" i="1"/>
  <c r="BU3012" i="1"/>
  <c r="BV3012" i="1"/>
  <c r="BW3012" i="1"/>
  <c r="BX3012" i="1"/>
  <c r="BY3012" i="1"/>
  <c r="BZ3012" i="1"/>
  <c r="CC3012" i="1"/>
  <c r="CD3012" i="1"/>
  <c r="CE3012" i="1"/>
  <c r="CF3012" i="1"/>
  <c r="CG3012" i="1"/>
  <c r="CH3012" i="1"/>
  <c r="CI3012" i="1"/>
  <c r="CJ3012" i="1"/>
  <c r="CK3012" i="1"/>
  <c r="CL3012" i="1"/>
  <c r="CM3012" i="1"/>
  <c r="CN3012" i="1"/>
  <c r="DK3012" i="1"/>
  <c r="DL3012" i="1"/>
  <c r="DO3012" i="1"/>
  <c r="DP3012" i="1"/>
  <c r="DQ3012" i="1"/>
  <c r="DR3012" i="1"/>
  <c r="DX3012" i="1"/>
  <c r="DY3012" i="1"/>
  <c r="DZ3012" i="1"/>
  <c r="EA3012" i="1"/>
  <c r="BQ3013" i="1"/>
  <c r="BR3013" i="1"/>
  <c r="BS3013" i="1"/>
  <c r="BT3013" i="1"/>
  <c r="BU3013" i="1"/>
  <c r="BV3013" i="1"/>
  <c r="BW3013" i="1"/>
  <c r="BX3013" i="1"/>
  <c r="BY3013" i="1"/>
  <c r="BZ3013" i="1"/>
  <c r="CC3013" i="1"/>
  <c r="CD3013" i="1"/>
  <c r="CE3013" i="1"/>
  <c r="CF3013" i="1"/>
  <c r="CG3013" i="1"/>
  <c r="CH3013" i="1"/>
  <c r="CI3013" i="1"/>
  <c r="CJ3013" i="1"/>
  <c r="CK3013" i="1"/>
  <c r="CL3013" i="1"/>
  <c r="CM3013" i="1"/>
  <c r="CN3013" i="1"/>
  <c r="DK3013" i="1"/>
  <c r="DL3013" i="1"/>
  <c r="DO3013" i="1"/>
  <c r="DP3013" i="1"/>
  <c r="DQ3013" i="1"/>
  <c r="DR3013" i="1"/>
  <c r="DX3013" i="1"/>
  <c r="DY3013" i="1"/>
  <c r="DZ3013" i="1"/>
  <c r="EA3013" i="1"/>
  <c r="BQ3014" i="1"/>
  <c r="BR3014" i="1"/>
  <c r="BS3014" i="1"/>
  <c r="BT3014" i="1"/>
  <c r="BU3014" i="1"/>
  <c r="BV3014" i="1"/>
  <c r="BW3014" i="1"/>
  <c r="BX3014" i="1"/>
  <c r="BY3014" i="1"/>
  <c r="BZ3014" i="1"/>
  <c r="CC3014" i="1"/>
  <c r="CD3014" i="1"/>
  <c r="CE3014" i="1"/>
  <c r="CF3014" i="1"/>
  <c r="CG3014" i="1"/>
  <c r="CH3014" i="1"/>
  <c r="CI3014" i="1"/>
  <c r="CJ3014" i="1"/>
  <c r="CK3014" i="1"/>
  <c r="CL3014" i="1"/>
  <c r="CM3014" i="1"/>
  <c r="CN3014" i="1"/>
  <c r="DK3014" i="1"/>
  <c r="DL3014" i="1"/>
  <c r="DO3014" i="1"/>
  <c r="DP3014" i="1"/>
  <c r="DQ3014" i="1"/>
  <c r="DR3014" i="1"/>
  <c r="DX3014" i="1"/>
  <c r="DY3014" i="1"/>
  <c r="DZ3014" i="1"/>
  <c r="EA3014" i="1"/>
  <c r="BQ3015" i="1"/>
  <c r="BR3015" i="1"/>
  <c r="BS3015" i="1"/>
  <c r="BT3015" i="1"/>
  <c r="BU3015" i="1"/>
  <c r="BV3015" i="1"/>
  <c r="BW3015" i="1"/>
  <c r="BX3015" i="1"/>
  <c r="BY3015" i="1"/>
  <c r="BZ3015" i="1"/>
  <c r="CC3015" i="1"/>
  <c r="CD3015" i="1"/>
  <c r="CE3015" i="1"/>
  <c r="CF3015" i="1"/>
  <c r="CG3015" i="1"/>
  <c r="CH3015" i="1"/>
  <c r="CI3015" i="1"/>
  <c r="CJ3015" i="1"/>
  <c r="CK3015" i="1"/>
  <c r="CL3015" i="1"/>
  <c r="CM3015" i="1"/>
  <c r="CN3015" i="1"/>
  <c r="DK3015" i="1"/>
  <c r="DL3015" i="1"/>
  <c r="DO3015" i="1"/>
  <c r="DP3015" i="1"/>
  <c r="DQ3015" i="1"/>
  <c r="DR3015" i="1"/>
  <c r="DX3015" i="1"/>
  <c r="DY3015" i="1"/>
  <c r="DZ3015" i="1"/>
  <c r="EA3015" i="1"/>
  <c r="BQ3016" i="1"/>
  <c r="BR3016" i="1"/>
  <c r="BS3016" i="1"/>
  <c r="BT3016" i="1"/>
  <c r="BU3016" i="1"/>
  <c r="BV3016" i="1"/>
  <c r="BW3016" i="1"/>
  <c r="BX3016" i="1"/>
  <c r="BY3016" i="1"/>
  <c r="BZ3016" i="1"/>
  <c r="CC3016" i="1"/>
  <c r="CD3016" i="1"/>
  <c r="CE3016" i="1"/>
  <c r="CF3016" i="1"/>
  <c r="CG3016" i="1"/>
  <c r="CH3016" i="1"/>
  <c r="CI3016" i="1"/>
  <c r="CJ3016" i="1"/>
  <c r="CK3016" i="1"/>
  <c r="CL3016" i="1"/>
  <c r="CM3016" i="1"/>
  <c r="CN3016" i="1"/>
  <c r="DK3016" i="1"/>
  <c r="DL3016" i="1"/>
  <c r="DO3016" i="1"/>
  <c r="DP3016" i="1"/>
  <c r="DQ3016" i="1"/>
  <c r="DR3016" i="1"/>
  <c r="DX3016" i="1"/>
  <c r="DY3016" i="1"/>
  <c r="DZ3016" i="1"/>
  <c r="EA3016" i="1"/>
  <c r="BQ3017" i="1"/>
  <c r="BR3017" i="1"/>
  <c r="BS3017" i="1"/>
  <c r="BT3017" i="1"/>
  <c r="BU3017" i="1"/>
  <c r="BV3017" i="1"/>
  <c r="BW3017" i="1"/>
  <c r="BX3017" i="1"/>
  <c r="BY3017" i="1"/>
  <c r="BZ3017" i="1"/>
  <c r="CC3017" i="1"/>
  <c r="CD3017" i="1"/>
  <c r="CE3017" i="1"/>
  <c r="CF3017" i="1"/>
  <c r="CG3017" i="1"/>
  <c r="CH3017" i="1"/>
  <c r="CI3017" i="1"/>
  <c r="CJ3017" i="1"/>
  <c r="CK3017" i="1"/>
  <c r="CL3017" i="1"/>
  <c r="CM3017" i="1"/>
  <c r="CN3017" i="1"/>
  <c r="DK3017" i="1"/>
  <c r="DL3017" i="1"/>
  <c r="DO3017" i="1"/>
  <c r="DP3017" i="1"/>
  <c r="DQ3017" i="1"/>
  <c r="DR3017" i="1"/>
  <c r="DX3017" i="1"/>
  <c r="DY3017" i="1"/>
  <c r="DZ3017" i="1"/>
  <c r="EA3017" i="1"/>
  <c r="BQ3018" i="1"/>
  <c r="BR3018" i="1"/>
  <c r="BS3018" i="1"/>
  <c r="BT3018" i="1"/>
  <c r="BU3018" i="1"/>
  <c r="BV3018" i="1"/>
  <c r="BW3018" i="1"/>
  <c r="BX3018" i="1"/>
  <c r="BY3018" i="1"/>
  <c r="BZ3018" i="1"/>
  <c r="CC3018" i="1"/>
  <c r="CD3018" i="1"/>
  <c r="CE3018" i="1"/>
  <c r="CF3018" i="1"/>
  <c r="CG3018" i="1"/>
  <c r="CH3018" i="1"/>
  <c r="CI3018" i="1"/>
  <c r="CJ3018" i="1"/>
  <c r="CK3018" i="1"/>
  <c r="CL3018" i="1"/>
  <c r="CM3018" i="1"/>
  <c r="CN3018" i="1"/>
  <c r="DK3018" i="1"/>
  <c r="DL3018" i="1"/>
  <c r="DO3018" i="1"/>
  <c r="DP3018" i="1"/>
  <c r="DQ3018" i="1"/>
  <c r="DR3018" i="1"/>
  <c r="DX3018" i="1"/>
  <c r="DY3018" i="1"/>
  <c r="DZ3018" i="1"/>
  <c r="EA3018" i="1"/>
  <c r="BQ3019" i="1"/>
  <c r="BR3019" i="1"/>
  <c r="BS3019" i="1"/>
  <c r="BT3019" i="1"/>
  <c r="BU3019" i="1"/>
  <c r="BV3019" i="1"/>
  <c r="BW3019" i="1"/>
  <c r="BX3019" i="1"/>
  <c r="BY3019" i="1"/>
  <c r="BZ3019" i="1"/>
  <c r="CC3019" i="1"/>
  <c r="CD3019" i="1"/>
  <c r="CE3019" i="1"/>
  <c r="CF3019" i="1"/>
  <c r="CG3019" i="1"/>
  <c r="CH3019" i="1"/>
  <c r="CI3019" i="1"/>
  <c r="CJ3019" i="1"/>
  <c r="CK3019" i="1"/>
  <c r="CL3019" i="1"/>
  <c r="CM3019" i="1"/>
  <c r="CN3019" i="1"/>
  <c r="DK3019" i="1"/>
  <c r="DL3019" i="1"/>
  <c r="DO3019" i="1"/>
  <c r="DP3019" i="1"/>
  <c r="DQ3019" i="1"/>
  <c r="DR3019" i="1"/>
  <c r="DX3019" i="1"/>
  <c r="DY3019" i="1"/>
  <c r="DZ3019" i="1"/>
  <c r="EA3019" i="1"/>
  <c r="BQ3020" i="1"/>
  <c r="BR3020" i="1"/>
  <c r="BS3020" i="1"/>
  <c r="BT3020" i="1"/>
  <c r="BU3020" i="1"/>
  <c r="BV3020" i="1"/>
  <c r="BW3020" i="1"/>
  <c r="BX3020" i="1"/>
  <c r="BY3020" i="1"/>
  <c r="BZ3020" i="1"/>
  <c r="CC3020" i="1"/>
  <c r="CD3020" i="1"/>
  <c r="CE3020" i="1"/>
  <c r="CF3020" i="1"/>
  <c r="CG3020" i="1"/>
  <c r="CH3020" i="1"/>
  <c r="CI3020" i="1"/>
  <c r="CJ3020" i="1"/>
  <c r="CK3020" i="1"/>
  <c r="CL3020" i="1"/>
  <c r="CM3020" i="1"/>
  <c r="CN3020" i="1"/>
  <c r="DK3020" i="1"/>
  <c r="DL3020" i="1"/>
  <c r="DO3020" i="1"/>
  <c r="DP3020" i="1"/>
  <c r="DQ3020" i="1"/>
  <c r="DR3020" i="1"/>
  <c r="DX3020" i="1"/>
  <c r="DY3020" i="1"/>
  <c r="DZ3020" i="1"/>
  <c r="EA3020" i="1"/>
  <c r="BQ3021" i="1"/>
  <c r="BR3021" i="1"/>
  <c r="BS3021" i="1"/>
  <c r="BT3021" i="1"/>
  <c r="BU3021" i="1"/>
  <c r="BV3021" i="1"/>
  <c r="BW3021" i="1"/>
  <c r="BX3021" i="1"/>
  <c r="BY3021" i="1"/>
  <c r="BZ3021" i="1"/>
  <c r="CC3021" i="1"/>
  <c r="CD3021" i="1"/>
  <c r="CE3021" i="1"/>
  <c r="CF3021" i="1"/>
  <c r="CG3021" i="1"/>
  <c r="CH3021" i="1"/>
  <c r="CI3021" i="1"/>
  <c r="CJ3021" i="1"/>
  <c r="CK3021" i="1"/>
  <c r="CL3021" i="1"/>
  <c r="CM3021" i="1"/>
  <c r="CN3021" i="1"/>
  <c r="DK3021" i="1"/>
  <c r="DL3021" i="1"/>
  <c r="DO3021" i="1"/>
  <c r="DP3021" i="1"/>
  <c r="DQ3021" i="1"/>
  <c r="DR3021" i="1"/>
  <c r="DX3021" i="1"/>
  <c r="DY3021" i="1"/>
  <c r="DZ3021" i="1"/>
  <c r="EA3021" i="1"/>
  <c r="BQ3022" i="1"/>
  <c r="BR3022" i="1"/>
  <c r="BS3022" i="1"/>
  <c r="BT3022" i="1"/>
  <c r="BU3022" i="1"/>
  <c r="BV3022" i="1"/>
  <c r="BW3022" i="1"/>
  <c r="BX3022" i="1"/>
  <c r="BY3022" i="1"/>
  <c r="BZ3022" i="1"/>
  <c r="CC3022" i="1"/>
  <c r="CD3022" i="1"/>
  <c r="CE3022" i="1"/>
  <c r="CF3022" i="1"/>
  <c r="CG3022" i="1"/>
  <c r="CH3022" i="1"/>
  <c r="CI3022" i="1"/>
  <c r="CJ3022" i="1"/>
  <c r="CK3022" i="1"/>
  <c r="CL3022" i="1"/>
  <c r="CM3022" i="1"/>
  <c r="CN3022" i="1"/>
  <c r="DK3022" i="1"/>
  <c r="DL3022" i="1"/>
  <c r="DO3022" i="1"/>
  <c r="DP3022" i="1"/>
  <c r="DQ3022" i="1"/>
  <c r="DR3022" i="1"/>
  <c r="DX3022" i="1"/>
  <c r="DY3022" i="1"/>
  <c r="DZ3022" i="1"/>
  <c r="EA3022" i="1"/>
  <c r="BQ3023" i="1"/>
  <c r="BR3023" i="1"/>
  <c r="BS3023" i="1"/>
  <c r="BT3023" i="1"/>
  <c r="BU3023" i="1"/>
  <c r="BV3023" i="1"/>
  <c r="BW3023" i="1"/>
  <c r="BX3023" i="1"/>
  <c r="BY3023" i="1"/>
  <c r="BZ3023" i="1"/>
  <c r="CC3023" i="1"/>
  <c r="CD3023" i="1"/>
  <c r="CE3023" i="1"/>
  <c r="CF3023" i="1"/>
  <c r="CG3023" i="1"/>
  <c r="CH3023" i="1"/>
  <c r="CI3023" i="1"/>
  <c r="CJ3023" i="1"/>
  <c r="CK3023" i="1"/>
  <c r="CL3023" i="1"/>
  <c r="CM3023" i="1"/>
  <c r="CN3023" i="1"/>
  <c r="DK3023" i="1"/>
  <c r="DL3023" i="1"/>
  <c r="DO3023" i="1"/>
  <c r="DP3023" i="1"/>
  <c r="DQ3023" i="1"/>
  <c r="DR3023" i="1"/>
  <c r="DX3023" i="1"/>
  <c r="DY3023" i="1"/>
  <c r="DZ3023" i="1"/>
  <c r="EA3023" i="1"/>
  <c r="BQ3024" i="1"/>
  <c r="BR3024" i="1"/>
  <c r="BS3024" i="1"/>
  <c r="BT3024" i="1"/>
  <c r="BU3024" i="1"/>
  <c r="BV3024" i="1"/>
  <c r="BW3024" i="1"/>
  <c r="BX3024" i="1"/>
  <c r="BY3024" i="1"/>
  <c r="BZ3024" i="1"/>
  <c r="CC3024" i="1"/>
  <c r="CD3024" i="1"/>
  <c r="CE3024" i="1"/>
  <c r="CF3024" i="1"/>
  <c r="CG3024" i="1"/>
  <c r="CH3024" i="1"/>
  <c r="CI3024" i="1"/>
  <c r="CJ3024" i="1"/>
  <c r="CK3024" i="1"/>
  <c r="CL3024" i="1"/>
  <c r="CM3024" i="1"/>
  <c r="CN3024" i="1"/>
  <c r="DK3024" i="1"/>
  <c r="DL3024" i="1"/>
  <c r="DO3024" i="1"/>
  <c r="DP3024" i="1"/>
  <c r="DQ3024" i="1"/>
  <c r="DR3024" i="1"/>
  <c r="DX3024" i="1"/>
  <c r="DY3024" i="1"/>
  <c r="DZ3024" i="1"/>
  <c r="EA3024" i="1"/>
  <c r="BQ3025" i="1"/>
  <c r="BR3025" i="1"/>
  <c r="BS3025" i="1"/>
  <c r="BT3025" i="1"/>
  <c r="BU3025" i="1"/>
  <c r="BV3025" i="1"/>
  <c r="BW3025" i="1"/>
  <c r="BX3025" i="1"/>
  <c r="BY3025" i="1"/>
  <c r="BZ3025" i="1"/>
  <c r="CC3025" i="1"/>
  <c r="CD3025" i="1"/>
  <c r="CE3025" i="1"/>
  <c r="CF3025" i="1"/>
  <c r="CG3025" i="1"/>
  <c r="CH3025" i="1"/>
  <c r="CI3025" i="1"/>
  <c r="CJ3025" i="1"/>
  <c r="CK3025" i="1"/>
  <c r="CL3025" i="1"/>
  <c r="CM3025" i="1"/>
  <c r="CN3025" i="1"/>
  <c r="DK3025" i="1"/>
  <c r="DL3025" i="1"/>
  <c r="DO3025" i="1"/>
  <c r="DP3025" i="1"/>
  <c r="DQ3025" i="1"/>
  <c r="DR3025" i="1"/>
  <c r="DX3025" i="1"/>
  <c r="DY3025" i="1"/>
  <c r="DZ3025" i="1"/>
  <c r="EA3025" i="1"/>
  <c r="BQ3026" i="1"/>
  <c r="BR3026" i="1"/>
  <c r="BS3026" i="1"/>
  <c r="BT3026" i="1"/>
  <c r="BU3026" i="1"/>
  <c r="BV3026" i="1"/>
  <c r="BW3026" i="1"/>
  <c r="BX3026" i="1"/>
  <c r="BY3026" i="1"/>
  <c r="BZ3026" i="1"/>
  <c r="CC3026" i="1"/>
  <c r="CD3026" i="1"/>
  <c r="CE3026" i="1"/>
  <c r="CF3026" i="1"/>
  <c r="CG3026" i="1"/>
  <c r="CH3026" i="1"/>
  <c r="CI3026" i="1"/>
  <c r="CJ3026" i="1"/>
  <c r="CK3026" i="1"/>
  <c r="CL3026" i="1"/>
  <c r="CM3026" i="1"/>
  <c r="CN3026" i="1"/>
  <c r="DK3026" i="1"/>
  <c r="DL3026" i="1"/>
  <c r="DO3026" i="1"/>
  <c r="DP3026" i="1"/>
  <c r="DQ3026" i="1"/>
  <c r="DR3026" i="1"/>
  <c r="DX3026" i="1"/>
  <c r="DY3026" i="1"/>
  <c r="DZ3026" i="1"/>
  <c r="EA3026" i="1"/>
  <c r="BQ3027" i="1"/>
  <c r="BR3027" i="1"/>
  <c r="BS3027" i="1"/>
  <c r="BT3027" i="1"/>
  <c r="BU3027" i="1"/>
  <c r="BV3027" i="1"/>
  <c r="BW3027" i="1"/>
  <c r="BX3027" i="1"/>
  <c r="BY3027" i="1"/>
  <c r="BZ3027" i="1"/>
  <c r="CC3027" i="1"/>
  <c r="CD3027" i="1"/>
  <c r="CE3027" i="1"/>
  <c r="CF3027" i="1"/>
  <c r="CG3027" i="1"/>
  <c r="CH3027" i="1"/>
  <c r="CI3027" i="1"/>
  <c r="CJ3027" i="1"/>
  <c r="CK3027" i="1"/>
  <c r="CL3027" i="1"/>
  <c r="CM3027" i="1"/>
  <c r="CN3027" i="1"/>
  <c r="DK3027" i="1"/>
  <c r="DL3027" i="1"/>
  <c r="DO3027" i="1"/>
  <c r="DP3027" i="1"/>
  <c r="DQ3027" i="1"/>
  <c r="DR3027" i="1"/>
  <c r="DX3027" i="1"/>
  <c r="DY3027" i="1"/>
  <c r="DZ3027" i="1"/>
  <c r="EA3027" i="1"/>
  <c r="BQ3028" i="1"/>
  <c r="BR3028" i="1"/>
  <c r="BS3028" i="1"/>
  <c r="BT3028" i="1"/>
  <c r="BU3028" i="1"/>
  <c r="BV3028" i="1"/>
  <c r="BW3028" i="1"/>
  <c r="BX3028" i="1"/>
  <c r="BY3028" i="1"/>
  <c r="BZ3028" i="1"/>
  <c r="CC3028" i="1"/>
  <c r="CD3028" i="1"/>
  <c r="CE3028" i="1"/>
  <c r="CF3028" i="1"/>
  <c r="CG3028" i="1"/>
  <c r="CH3028" i="1"/>
  <c r="CI3028" i="1"/>
  <c r="CJ3028" i="1"/>
  <c r="CK3028" i="1"/>
  <c r="CL3028" i="1"/>
  <c r="CM3028" i="1"/>
  <c r="CN3028" i="1"/>
  <c r="DK3028" i="1"/>
  <c r="DL3028" i="1"/>
  <c r="DO3028" i="1"/>
  <c r="DP3028" i="1"/>
  <c r="DQ3028" i="1"/>
  <c r="DR3028" i="1"/>
  <c r="DX3028" i="1"/>
  <c r="DY3028" i="1"/>
  <c r="DZ3028" i="1"/>
  <c r="EA3028" i="1"/>
  <c r="BQ3029" i="1"/>
  <c r="BR3029" i="1"/>
  <c r="BS3029" i="1"/>
  <c r="BT3029" i="1"/>
  <c r="BU3029" i="1"/>
  <c r="BV3029" i="1"/>
  <c r="BW3029" i="1"/>
  <c r="BX3029" i="1"/>
  <c r="BY3029" i="1"/>
  <c r="BZ3029" i="1"/>
  <c r="CC3029" i="1"/>
  <c r="CD3029" i="1"/>
  <c r="CE3029" i="1"/>
  <c r="CF3029" i="1"/>
  <c r="CG3029" i="1"/>
  <c r="CH3029" i="1"/>
  <c r="CI3029" i="1"/>
  <c r="CJ3029" i="1"/>
  <c r="CK3029" i="1"/>
  <c r="CL3029" i="1"/>
  <c r="CM3029" i="1"/>
  <c r="CN3029" i="1"/>
  <c r="DK3029" i="1"/>
  <c r="DL3029" i="1"/>
  <c r="DO3029" i="1"/>
  <c r="DP3029" i="1"/>
  <c r="DQ3029" i="1"/>
  <c r="DR3029" i="1"/>
  <c r="DX3029" i="1"/>
  <c r="DY3029" i="1"/>
  <c r="DZ3029" i="1"/>
  <c r="EA3029" i="1"/>
  <c r="BQ3030" i="1"/>
  <c r="BR3030" i="1"/>
  <c r="BS3030" i="1"/>
  <c r="BT3030" i="1"/>
  <c r="BU3030" i="1"/>
  <c r="BV3030" i="1"/>
  <c r="BW3030" i="1"/>
  <c r="BX3030" i="1"/>
  <c r="BY3030" i="1"/>
  <c r="BZ3030" i="1"/>
  <c r="CC3030" i="1"/>
  <c r="CD3030" i="1"/>
  <c r="CE3030" i="1"/>
  <c r="CF3030" i="1"/>
  <c r="CG3030" i="1"/>
  <c r="CH3030" i="1"/>
  <c r="CI3030" i="1"/>
  <c r="CJ3030" i="1"/>
  <c r="CK3030" i="1"/>
  <c r="CL3030" i="1"/>
  <c r="CM3030" i="1"/>
  <c r="CN3030" i="1"/>
  <c r="DK3030" i="1"/>
  <c r="DL3030" i="1"/>
  <c r="DO3030" i="1"/>
  <c r="DP3030" i="1"/>
  <c r="DQ3030" i="1"/>
  <c r="DR3030" i="1"/>
  <c r="DX3030" i="1"/>
  <c r="DY3030" i="1"/>
  <c r="DZ3030" i="1"/>
  <c r="EA3030" i="1"/>
  <c r="BQ3031" i="1"/>
  <c r="BR3031" i="1"/>
  <c r="BS3031" i="1"/>
  <c r="BT3031" i="1"/>
  <c r="BU3031" i="1"/>
  <c r="BV3031" i="1"/>
  <c r="BW3031" i="1"/>
  <c r="BX3031" i="1"/>
  <c r="BY3031" i="1"/>
  <c r="BZ3031" i="1"/>
  <c r="CC3031" i="1"/>
  <c r="CD3031" i="1"/>
  <c r="CE3031" i="1"/>
  <c r="CF3031" i="1"/>
  <c r="CG3031" i="1"/>
  <c r="CH3031" i="1"/>
  <c r="CI3031" i="1"/>
  <c r="CJ3031" i="1"/>
  <c r="CK3031" i="1"/>
  <c r="CL3031" i="1"/>
  <c r="CM3031" i="1"/>
  <c r="CN3031" i="1"/>
  <c r="DK3031" i="1"/>
  <c r="DL3031" i="1"/>
  <c r="DO3031" i="1"/>
  <c r="DP3031" i="1"/>
  <c r="DQ3031" i="1"/>
  <c r="DR3031" i="1"/>
  <c r="DX3031" i="1"/>
  <c r="DY3031" i="1"/>
  <c r="DZ3031" i="1"/>
  <c r="EA3031" i="1"/>
  <c r="BQ3032" i="1"/>
  <c r="BR3032" i="1"/>
  <c r="BS3032" i="1"/>
  <c r="BT3032" i="1"/>
  <c r="BU3032" i="1"/>
  <c r="BV3032" i="1"/>
  <c r="BW3032" i="1"/>
  <c r="BX3032" i="1"/>
  <c r="BY3032" i="1"/>
  <c r="BZ3032" i="1"/>
  <c r="CC3032" i="1"/>
  <c r="CD3032" i="1"/>
  <c r="CE3032" i="1"/>
  <c r="CF3032" i="1"/>
  <c r="CG3032" i="1"/>
  <c r="CH3032" i="1"/>
  <c r="CI3032" i="1"/>
  <c r="CJ3032" i="1"/>
  <c r="CK3032" i="1"/>
  <c r="CL3032" i="1"/>
  <c r="CM3032" i="1"/>
  <c r="CN3032" i="1"/>
  <c r="DK3032" i="1"/>
  <c r="DL3032" i="1"/>
  <c r="DO3032" i="1"/>
  <c r="DP3032" i="1"/>
  <c r="DQ3032" i="1"/>
  <c r="DR3032" i="1"/>
  <c r="DX3032" i="1"/>
  <c r="DY3032" i="1"/>
  <c r="DZ3032" i="1"/>
  <c r="EA3032" i="1"/>
  <c r="BQ3033" i="1"/>
  <c r="BR3033" i="1"/>
  <c r="BS3033" i="1"/>
  <c r="BT3033" i="1"/>
  <c r="BU3033" i="1"/>
  <c r="BV3033" i="1"/>
  <c r="BW3033" i="1"/>
  <c r="BX3033" i="1"/>
  <c r="BY3033" i="1"/>
  <c r="BZ3033" i="1"/>
  <c r="CC3033" i="1"/>
  <c r="CD3033" i="1"/>
  <c r="CE3033" i="1"/>
  <c r="CF3033" i="1"/>
  <c r="CG3033" i="1"/>
  <c r="CH3033" i="1"/>
  <c r="CI3033" i="1"/>
  <c r="CJ3033" i="1"/>
  <c r="CK3033" i="1"/>
  <c r="CL3033" i="1"/>
  <c r="CM3033" i="1"/>
  <c r="CN3033" i="1"/>
  <c r="DK3033" i="1"/>
  <c r="DL3033" i="1"/>
  <c r="DO3033" i="1"/>
  <c r="DP3033" i="1"/>
  <c r="DQ3033" i="1"/>
  <c r="DR3033" i="1"/>
  <c r="DX3033" i="1"/>
  <c r="DY3033" i="1"/>
  <c r="DZ3033" i="1"/>
  <c r="EA3033" i="1"/>
  <c r="BQ3034" i="1"/>
  <c r="BR3034" i="1"/>
  <c r="BS3034" i="1"/>
  <c r="BT3034" i="1"/>
  <c r="BU3034" i="1"/>
  <c r="BV3034" i="1"/>
  <c r="BW3034" i="1"/>
  <c r="BX3034" i="1"/>
  <c r="BY3034" i="1"/>
  <c r="BZ3034" i="1"/>
  <c r="CC3034" i="1"/>
  <c r="CD3034" i="1"/>
  <c r="CE3034" i="1"/>
  <c r="CF3034" i="1"/>
  <c r="CG3034" i="1"/>
  <c r="CH3034" i="1"/>
  <c r="CI3034" i="1"/>
  <c r="CJ3034" i="1"/>
  <c r="CK3034" i="1"/>
  <c r="CL3034" i="1"/>
  <c r="CM3034" i="1"/>
  <c r="CN3034" i="1"/>
  <c r="DK3034" i="1"/>
  <c r="DL3034" i="1"/>
  <c r="DO3034" i="1"/>
  <c r="DP3034" i="1"/>
  <c r="DQ3034" i="1"/>
  <c r="DR3034" i="1"/>
  <c r="DX3034" i="1"/>
  <c r="DY3034" i="1"/>
  <c r="DZ3034" i="1"/>
  <c r="EA3034" i="1"/>
  <c r="BQ3035" i="1"/>
  <c r="BR3035" i="1"/>
  <c r="BS3035" i="1"/>
  <c r="BT3035" i="1"/>
  <c r="BU3035" i="1"/>
  <c r="BV3035" i="1"/>
  <c r="BW3035" i="1"/>
  <c r="BX3035" i="1"/>
  <c r="BY3035" i="1"/>
  <c r="BZ3035" i="1"/>
  <c r="CC3035" i="1"/>
  <c r="CD3035" i="1"/>
  <c r="CE3035" i="1"/>
  <c r="CF3035" i="1"/>
  <c r="CG3035" i="1"/>
  <c r="CH3035" i="1"/>
  <c r="CI3035" i="1"/>
  <c r="CJ3035" i="1"/>
  <c r="CK3035" i="1"/>
  <c r="CL3035" i="1"/>
  <c r="CM3035" i="1"/>
  <c r="CN3035" i="1"/>
  <c r="DK3035" i="1"/>
  <c r="DL3035" i="1"/>
  <c r="DO3035" i="1"/>
  <c r="DP3035" i="1"/>
  <c r="DQ3035" i="1"/>
  <c r="DR3035" i="1"/>
  <c r="DX3035" i="1"/>
  <c r="DY3035" i="1"/>
  <c r="DZ3035" i="1"/>
  <c r="EA3035" i="1"/>
  <c r="BQ3036" i="1"/>
  <c r="BR3036" i="1"/>
  <c r="BS3036" i="1"/>
  <c r="BT3036" i="1"/>
  <c r="BU3036" i="1"/>
  <c r="BV3036" i="1"/>
  <c r="BW3036" i="1"/>
  <c r="BX3036" i="1"/>
  <c r="BY3036" i="1"/>
  <c r="BZ3036" i="1"/>
  <c r="CC3036" i="1"/>
  <c r="CD3036" i="1"/>
  <c r="CE3036" i="1"/>
  <c r="CF3036" i="1"/>
  <c r="CG3036" i="1"/>
  <c r="CH3036" i="1"/>
  <c r="CI3036" i="1"/>
  <c r="CJ3036" i="1"/>
  <c r="CK3036" i="1"/>
  <c r="CL3036" i="1"/>
  <c r="CM3036" i="1"/>
  <c r="CN3036" i="1"/>
  <c r="DK3036" i="1"/>
  <c r="DL3036" i="1"/>
  <c r="DO3036" i="1"/>
  <c r="DP3036" i="1"/>
  <c r="DQ3036" i="1"/>
  <c r="DR3036" i="1"/>
  <c r="DX3036" i="1"/>
  <c r="DY3036" i="1"/>
  <c r="DZ3036" i="1"/>
  <c r="EA3036" i="1"/>
  <c r="BQ3037" i="1"/>
  <c r="BR3037" i="1"/>
  <c r="BS3037" i="1"/>
  <c r="BT3037" i="1"/>
  <c r="BU3037" i="1"/>
  <c r="BV3037" i="1"/>
  <c r="BW3037" i="1"/>
  <c r="BX3037" i="1"/>
  <c r="BY3037" i="1"/>
  <c r="BZ3037" i="1"/>
  <c r="CC3037" i="1"/>
  <c r="CD3037" i="1"/>
  <c r="CE3037" i="1"/>
  <c r="CF3037" i="1"/>
  <c r="CG3037" i="1"/>
  <c r="CH3037" i="1"/>
  <c r="CI3037" i="1"/>
  <c r="CJ3037" i="1"/>
  <c r="CK3037" i="1"/>
  <c r="CL3037" i="1"/>
  <c r="CM3037" i="1"/>
  <c r="CN3037" i="1"/>
  <c r="DK3037" i="1"/>
  <c r="DL3037" i="1"/>
  <c r="DO3037" i="1"/>
  <c r="DP3037" i="1"/>
  <c r="DQ3037" i="1"/>
  <c r="DR3037" i="1"/>
  <c r="DX3037" i="1"/>
  <c r="DY3037" i="1"/>
  <c r="DZ3037" i="1"/>
  <c r="EA3037" i="1"/>
  <c r="BQ3038" i="1"/>
  <c r="BR3038" i="1"/>
  <c r="BS3038" i="1"/>
  <c r="BT3038" i="1"/>
  <c r="BU3038" i="1"/>
  <c r="BV3038" i="1"/>
  <c r="BW3038" i="1"/>
  <c r="BX3038" i="1"/>
  <c r="BY3038" i="1"/>
  <c r="BZ3038" i="1"/>
  <c r="CC3038" i="1"/>
  <c r="CD3038" i="1"/>
  <c r="CE3038" i="1"/>
  <c r="CF3038" i="1"/>
  <c r="CG3038" i="1"/>
  <c r="CH3038" i="1"/>
  <c r="CI3038" i="1"/>
  <c r="CJ3038" i="1"/>
  <c r="CK3038" i="1"/>
  <c r="CL3038" i="1"/>
  <c r="CM3038" i="1"/>
  <c r="CN3038" i="1"/>
  <c r="DK3038" i="1"/>
  <c r="DL3038" i="1"/>
  <c r="DO3038" i="1"/>
  <c r="DP3038" i="1"/>
  <c r="DQ3038" i="1"/>
  <c r="DR3038" i="1"/>
  <c r="DX3038" i="1"/>
  <c r="DY3038" i="1"/>
  <c r="DZ3038" i="1"/>
  <c r="EA3038" i="1"/>
  <c r="BQ3039" i="1"/>
  <c r="BR3039" i="1"/>
  <c r="BS3039" i="1"/>
  <c r="BT3039" i="1"/>
  <c r="BU3039" i="1"/>
  <c r="BV3039" i="1"/>
  <c r="BW3039" i="1"/>
  <c r="BX3039" i="1"/>
  <c r="BY3039" i="1"/>
  <c r="BZ3039" i="1"/>
  <c r="CC3039" i="1"/>
  <c r="CD3039" i="1"/>
  <c r="CE3039" i="1"/>
  <c r="CF3039" i="1"/>
  <c r="CG3039" i="1"/>
  <c r="CH3039" i="1"/>
  <c r="CI3039" i="1"/>
  <c r="CJ3039" i="1"/>
  <c r="CK3039" i="1"/>
  <c r="CL3039" i="1"/>
  <c r="CM3039" i="1"/>
  <c r="CN3039" i="1"/>
  <c r="DK3039" i="1"/>
  <c r="DL3039" i="1"/>
  <c r="DO3039" i="1"/>
  <c r="DP3039" i="1"/>
  <c r="DQ3039" i="1"/>
  <c r="DR3039" i="1"/>
  <c r="DX3039" i="1"/>
  <c r="DY3039" i="1"/>
  <c r="DZ3039" i="1"/>
  <c r="EA3039" i="1"/>
  <c r="BQ3040" i="1"/>
  <c r="BR3040" i="1"/>
  <c r="BS3040" i="1"/>
  <c r="BT3040" i="1"/>
  <c r="BU3040" i="1"/>
  <c r="BV3040" i="1"/>
  <c r="BW3040" i="1"/>
  <c r="BX3040" i="1"/>
  <c r="BY3040" i="1"/>
  <c r="BZ3040" i="1"/>
  <c r="CC3040" i="1"/>
  <c r="CD3040" i="1"/>
  <c r="CE3040" i="1"/>
  <c r="CF3040" i="1"/>
  <c r="CG3040" i="1"/>
  <c r="CH3040" i="1"/>
  <c r="CI3040" i="1"/>
  <c r="CJ3040" i="1"/>
  <c r="CK3040" i="1"/>
  <c r="CL3040" i="1"/>
  <c r="CM3040" i="1"/>
  <c r="CN3040" i="1"/>
  <c r="DK3040" i="1"/>
  <c r="DL3040" i="1"/>
  <c r="DO3040" i="1"/>
  <c r="DP3040" i="1"/>
  <c r="DQ3040" i="1"/>
  <c r="DR3040" i="1"/>
  <c r="DX3040" i="1"/>
  <c r="DY3040" i="1"/>
  <c r="DZ3040" i="1"/>
  <c r="EA3040" i="1"/>
  <c r="BQ3041" i="1"/>
  <c r="BR3041" i="1"/>
  <c r="BS3041" i="1"/>
  <c r="BT3041" i="1"/>
  <c r="BU3041" i="1"/>
  <c r="BV3041" i="1"/>
  <c r="BW3041" i="1"/>
  <c r="BX3041" i="1"/>
  <c r="BY3041" i="1"/>
  <c r="BZ3041" i="1"/>
  <c r="CC3041" i="1"/>
  <c r="CD3041" i="1"/>
  <c r="CE3041" i="1"/>
  <c r="CF3041" i="1"/>
  <c r="CG3041" i="1"/>
  <c r="CH3041" i="1"/>
  <c r="CI3041" i="1"/>
  <c r="CJ3041" i="1"/>
  <c r="CK3041" i="1"/>
  <c r="CL3041" i="1"/>
  <c r="CM3041" i="1"/>
  <c r="CN3041" i="1"/>
  <c r="DK3041" i="1"/>
  <c r="DL3041" i="1"/>
  <c r="DO3041" i="1"/>
  <c r="DP3041" i="1"/>
  <c r="DQ3041" i="1"/>
  <c r="DR3041" i="1"/>
  <c r="DX3041" i="1"/>
  <c r="DY3041" i="1"/>
  <c r="DZ3041" i="1"/>
  <c r="EA3041" i="1"/>
  <c r="BQ3042" i="1"/>
  <c r="BR3042" i="1"/>
  <c r="BS3042" i="1"/>
  <c r="BT3042" i="1"/>
  <c r="BU3042" i="1"/>
  <c r="BV3042" i="1"/>
  <c r="BW3042" i="1"/>
  <c r="BX3042" i="1"/>
  <c r="BY3042" i="1"/>
  <c r="BZ3042" i="1"/>
  <c r="CC3042" i="1"/>
  <c r="CD3042" i="1"/>
  <c r="CE3042" i="1"/>
  <c r="CF3042" i="1"/>
  <c r="CG3042" i="1"/>
  <c r="CH3042" i="1"/>
  <c r="CI3042" i="1"/>
  <c r="CJ3042" i="1"/>
  <c r="CK3042" i="1"/>
  <c r="CL3042" i="1"/>
  <c r="CM3042" i="1"/>
  <c r="CN3042" i="1"/>
  <c r="DK3042" i="1"/>
  <c r="DL3042" i="1"/>
  <c r="DO3042" i="1"/>
  <c r="DP3042" i="1"/>
  <c r="DQ3042" i="1"/>
  <c r="DR3042" i="1"/>
  <c r="DX3042" i="1"/>
  <c r="DY3042" i="1"/>
  <c r="DZ3042" i="1"/>
  <c r="EA3042" i="1"/>
  <c r="BQ3043" i="1"/>
  <c r="BR3043" i="1"/>
  <c r="BS3043" i="1"/>
  <c r="BT3043" i="1"/>
  <c r="BU3043" i="1"/>
  <c r="BV3043" i="1"/>
  <c r="BW3043" i="1"/>
  <c r="BX3043" i="1"/>
  <c r="BY3043" i="1"/>
  <c r="BZ3043" i="1"/>
  <c r="CC3043" i="1"/>
  <c r="CD3043" i="1"/>
  <c r="CE3043" i="1"/>
  <c r="CF3043" i="1"/>
  <c r="CG3043" i="1"/>
  <c r="CH3043" i="1"/>
  <c r="CI3043" i="1"/>
  <c r="CJ3043" i="1"/>
  <c r="CK3043" i="1"/>
  <c r="CL3043" i="1"/>
  <c r="CM3043" i="1"/>
  <c r="CN3043" i="1"/>
  <c r="DK3043" i="1"/>
  <c r="DL3043" i="1"/>
  <c r="DO3043" i="1"/>
  <c r="DP3043" i="1"/>
  <c r="DQ3043" i="1"/>
  <c r="DR3043" i="1"/>
  <c r="DX3043" i="1"/>
  <c r="DY3043" i="1"/>
  <c r="DZ3043" i="1"/>
  <c r="EA3043" i="1"/>
  <c r="BQ3044" i="1"/>
  <c r="BR3044" i="1"/>
  <c r="BS3044" i="1"/>
  <c r="BT3044" i="1"/>
  <c r="BU3044" i="1"/>
  <c r="BV3044" i="1"/>
  <c r="BW3044" i="1"/>
  <c r="BX3044" i="1"/>
  <c r="BY3044" i="1"/>
  <c r="BZ3044" i="1"/>
  <c r="CC3044" i="1"/>
  <c r="CD3044" i="1"/>
  <c r="CE3044" i="1"/>
  <c r="CF3044" i="1"/>
  <c r="CG3044" i="1"/>
  <c r="CH3044" i="1"/>
  <c r="CI3044" i="1"/>
  <c r="CJ3044" i="1"/>
  <c r="CK3044" i="1"/>
  <c r="CL3044" i="1"/>
  <c r="CM3044" i="1"/>
  <c r="CN3044" i="1"/>
  <c r="DK3044" i="1"/>
  <c r="DL3044" i="1"/>
  <c r="DO3044" i="1"/>
  <c r="DP3044" i="1"/>
  <c r="DQ3044" i="1"/>
  <c r="DR3044" i="1"/>
  <c r="DX3044" i="1"/>
  <c r="DY3044" i="1"/>
  <c r="DZ3044" i="1"/>
  <c r="EA3044" i="1"/>
  <c r="BQ3045" i="1"/>
  <c r="BR3045" i="1"/>
  <c r="BS3045" i="1"/>
  <c r="BT3045" i="1"/>
  <c r="BU3045" i="1"/>
  <c r="BV3045" i="1"/>
  <c r="BW3045" i="1"/>
  <c r="BX3045" i="1"/>
  <c r="BY3045" i="1"/>
  <c r="BZ3045" i="1"/>
  <c r="CC3045" i="1"/>
  <c r="CD3045" i="1"/>
  <c r="CE3045" i="1"/>
  <c r="CF3045" i="1"/>
  <c r="CG3045" i="1"/>
  <c r="CH3045" i="1"/>
  <c r="CI3045" i="1"/>
  <c r="CJ3045" i="1"/>
  <c r="CK3045" i="1"/>
  <c r="CL3045" i="1"/>
  <c r="CM3045" i="1"/>
  <c r="CN3045" i="1"/>
  <c r="DK3045" i="1"/>
  <c r="DL3045" i="1"/>
  <c r="DO3045" i="1"/>
  <c r="DP3045" i="1"/>
  <c r="DQ3045" i="1"/>
  <c r="DR3045" i="1"/>
  <c r="DX3045" i="1"/>
  <c r="DY3045" i="1"/>
  <c r="DZ3045" i="1"/>
  <c r="EA3045" i="1"/>
  <c r="BQ3046" i="1"/>
  <c r="BR3046" i="1"/>
  <c r="BS3046" i="1"/>
  <c r="BT3046" i="1"/>
  <c r="BU3046" i="1"/>
  <c r="BV3046" i="1"/>
  <c r="BW3046" i="1"/>
  <c r="BX3046" i="1"/>
  <c r="BY3046" i="1"/>
  <c r="BZ3046" i="1"/>
  <c r="CC3046" i="1"/>
  <c r="CD3046" i="1"/>
  <c r="CE3046" i="1"/>
  <c r="CF3046" i="1"/>
  <c r="CG3046" i="1"/>
  <c r="CH3046" i="1"/>
  <c r="CI3046" i="1"/>
  <c r="CJ3046" i="1"/>
  <c r="CK3046" i="1"/>
  <c r="CL3046" i="1"/>
  <c r="CM3046" i="1"/>
  <c r="CN3046" i="1"/>
  <c r="DK3046" i="1"/>
  <c r="DL3046" i="1"/>
  <c r="DO3046" i="1"/>
  <c r="DP3046" i="1"/>
  <c r="DQ3046" i="1"/>
  <c r="DR3046" i="1"/>
  <c r="DX3046" i="1"/>
  <c r="DY3046" i="1"/>
  <c r="DZ3046" i="1"/>
  <c r="EA3046" i="1"/>
  <c r="BQ3047" i="1"/>
  <c r="BR3047" i="1"/>
  <c r="BS3047" i="1"/>
  <c r="BT3047" i="1"/>
  <c r="BU3047" i="1"/>
  <c r="BV3047" i="1"/>
  <c r="BW3047" i="1"/>
  <c r="BX3047" i="1"/>
  <c r="BY3047" i="1"/>
  <c r="BZ3047" i="1"/>
  <c r="CC3047" i="1"/>
  <c r="CD3047" i="1"/>
  <c r="CE3047" i="1"/>
  <c r="CF3047" i="1"/>
  <c r="CG3047" i="1"/>
  <c r="CH3047" i="1"/>
  <c r="CI3047" i="1"/>
  <c r="CJ3047" i="1"/>
  <c r="CK3047" i="1"/>
  <c r="CL3047" i="1"/>
  <c r="CM3047" i="1"/>
  <c r="CN3047" i="1"/>
  <c r="DK3047" i="1"/>
  <c r="DL3047" i="1"/>
  <c r="DO3047" i="1"/>
  <c r="DP3047" i="1"/>
  <c r="DQ3047" i="1"/>
  <c r="DR3047" i="1"/>
  <c r="DX3047" i="1"/>
  <c r="DY3047" i="1"/>
  <c r="DZ3047" i="1"/>
  <c r="EA3047" i="1"/>
  <c r="BQ3048" i="1"/>
  <c r="BR3048" i="1"/>
  <c r="BS3048" i="1"/>
  <c r="BT3048" i="1"/>
  <c r="BU3048" i="1"/>
  <c r="BV3048" i="1"/>
  <c r="BW3048" i="1"/>
  <c r="BX3048" i="1"/>
  <c r="BY3048" i="1"/>
  <c r="BZ3048" i="1"/>
  <c r="CC3048" i="1"/>
  <c r="CD3048" i="1"/>
  <c r="CE3048" i="1"/>
  <c r="CF3048" i="1"/>
  <c r="CG3048" i="1"/>
  <c r="CH3048" i="1"/>
  <c r="CI3048" i="1"/>
  <c r="CJ3048" i="1"/>
  <c r="CK3048" i="1"/>
  <c r="CL3048" i="1"/>
  <c r="CM3048" i="1"/>
  <c r="CN3048" i="1"/>
  <c r="DK3048" i="1"/>
  <c r="DL3048" i="1"/>
  <c r="DO3048" i="1"/>
  <c r="DP3048" i="1"/>
  <c r="DQ3048" i="1"/>
  <c r="DR3048" i="1"/>
  <c r="DX3048" i="1"/>
  <c r="DY3048" i="1"/>
  <c r="DZ3048" i="1"/>
  <c r="EA3048" i="1"/>
  <c r="BQ3049" i="1"/>
  <c r="BR3049" i="1"/>
  <c r="BS3049" i="1"/>
  <c r="BT3049" i="1"/>
  <c r="BU3049" i="1"/>
  <c r="BV3049" i="1"/>
  <c r="BW3049" i="1"/>
  <c r="BX3049" i="1"/>
  <c r="BY3049" i="1"/>
  <c r="BZ3049" i="1"/>
  <c r="CC3049" i="1"/>
  <c r="CD3049" i="1"/>
  <c r="CE3049" i="1"/>
  <c r="CF3049" i="1"/>
  <c r="CG3049" i="1"/>
  <c r="CH3049" i="1"/>
  <c r="CI3049" i="1"/>
  <c r="CJ3049" i="1"/>
  <c r="CK3049" i="1"/>
  <c r="CL3049" i="1"/>
  <c r="CM3049" i="1"/>
  <c r="CN3049" i="1"/>
  <c r="DK3049" i="1"/>
  <c r="DL3049" i="1"/>
  <c r="DO3049" i="1"/>
  <c r="DP3049" i="1"/>
  <c r="DQ3049" i="1"/>
  <c r="DR3049" i="1"/>
  <c r="DX3049" i="1"/>
  <c r="DY3049" i="1"/>
  <c r="DZ3049" i="1"/>
  <c r="EA3049" i="1"/>
  <c r="BQ3050" i="1"/>
  <c r="BR3050" i="1"/>
  <c r="BS3050" i="1"/>
  <c r="BT3050" i="1"/>
  <c r="BU3050" i="1"/>
  <c r="BV3050" i="1"/>
  <c r="BW3050" i="1"/>
  <c r="BX3050" i="1"/>
  <c r="BY3050" i="1"/>
  <c r="BZ3050" i="1"/>
  <c r="CC3050" i="1"/>
  <c r="CD3050" i="1"/>
  <c r="CE3050" i="1"/>
  <c r="CF3050" i="1"/>
  <c r="CG3050" i="1"/>
  <c r="CH3050" i="1"/>
  <c r="CI3050" i="1"/>
  <c r="CJ3050" i="1"/>
  <c r="CK3050" i="1"/>
  <c r="CL3050" i="1"/>
  <c r="CM3050" i="1"/>
  <c r="CN3050" i="1"/>
  <c r="DK3050" i="1"/>
  <c r="DL3050" i="1"/>
  <c r="DO3050" i="1"/>
  <c r="DP3050" i="1"/>
  <c r="DQ3050" i="1"/>
  <c r="DR3050" i="1"/>
  <c r="DX3050" i="1"/>
  <c r="DY3050" i="1"/>
  <c r="DZ3050" i="1"/>
  <c r="EA3050" i="1"/>
  <c r="BQ3051" i="1"/>
  <c r="BR3051" i="1"/>
  <c r="BS3051" i="1"/>
  <c r="BT3051" i="1"/>
  <c r="BU3051" i="1"/>
  <c r="BV3051" i="1"/>
  <c r="BW3051" i="1"/>
  <c r="BX3051" i="1"/>
  <c r="BY3051" i="1"/>
  <c r="BZ3051" i="1"/>
  <c r="CC3051" i="1"/>
  <c r="CD3051" i="1"/>
  <c r="CE3051" i="1"/>
  <c r="CF3051" i="1"/>
  <c r="CG3051" i="1"/>
  <c r="CH3051" i="1"/>
  <c r="CI3051" i="1"/>
  <c r="CJ3051" i="1"/>
  <c r="CK3051" i="1"/>
  <c r="CL3051" i="1"/>
  <c r="CM3051" i="1"/>
  <c r="CN3051" i="1"/>
  <c r="DK3051" i="1"/>
  <c r="DL3051" i="1"/>
  <c r="DO3051" i="1"/>
  <c r="DP3051" i="1"/>
  <c r="DQ3051" i="1"/>
  <c r="DR3051" i="1"/>
  <c r="DX3051" i="1"/>
  <c r="DY3051" i="1"/>
  <c r="DZ3051" i="1"/>
  <c r="EA3051" i="1"/>
  <c r="BQ3052" i="1"/>
  <c r="BR3052" i="1"/>
  <c r="BS3052" i="1"/>
  <c r="BT3052" i="1"/>
  <c r="BU3052" i="1"/>
  <c r="BV3052" i="1"/>
  <c r="BW3052" i="1"/>
  <c r="BX3052" i="1"/>
  <c r="BY3052" i="1"/>
  <c r="BZ3052" i="1"/>
  <c r="CC3052" i="1"/>
  <c r="CD3052" i="1"/>
  <c r="CE3052" i="1"/>
  <c r="CF3052" i="1"/>
  <c r="CG3052" i="1"/>
  <c r="CH3052" i="1"/>
  <c r="CI3052" i="1"/>
  <c r="CJ3052" i="1"/>
  <c r="CK3052" i="1"/>
  <c r="CL3052" i="1"/>
  <c r="CM3052" i="1"/>
  <c r="CN3052" i="1"/>
  <c r="DK3052" i="1"/>
  <c r="DL3052" i="1"/>
  <c r="DO3052" i="1"/>
  <c r="DP3052" i="1"/>
  <c r="DQ3052" i="1"/>
  <c r="DR3052" i="1"/>
  <c r="DX3052" i="1"/>
  <c r="DY3052" i="1"/>
  <c r="DZ3052" i="1"/>
  <c r="EA3052" i="1"/>
  <c r="BQ3053" i="1"/>
  <c r="BR3053" i="1"/>
  <c r="BS3053" i="1"/>
  <c r="BT3053" i="1"/>
  <c r="BU3053" i="1"/>
  <c r="BV3053" i="1"/>
  <c r="BW3053" i="1"/>
  <c r="BX3053" i="1"/>
  <c r="BY3053" i="1"/>
  <c r="BZ3053" i="1"/>
  <c r="CC3053" i="1"/>
  <c r="CD3053" i="1"/>
  <c r="CE3053" i="1"/>
  <c r="CF3053" i="1"/>
  <c r="CG3053" i="1"/>
  <c r="CH3053" i="1"/>
  <c r="CI3053" i="1"/>
  <c r="CJ3053" i="1"/>
  <c r="CK3053" i="1"/>
  <c r="CL3053" i="1"/>
  <c r="CM3053" i="1"/>
  <c r="CN3053" i="1"/>
  <c r="DK3053" i="1"/>
  <c r="DL3053" i="1"/>
  <c r="DO3053" i="1"/>
  <c r="DP3053" i="1"/>
  <c r="DQ3053" i="1"/>
  <c r="DR3053" i="1"/>
  <c r="DX3053" i="1"/>
  <c r="DY3053" i="1"/>
  <c r="DZ3053" i="1"/>
  <c r="EA3053" i="1"/>
  <c r="BQ3054" i="1"/>
  <c r="BR3054" i="1"/>
  <c r="BS3054" i="1"/>
  <c r="BT3054" i="1"/>
  <c r="BU3054" i="1"/>
  <c r="BV3054" i="1"/>
  <c r="BW3054" i="1"/>
  <c r="BX3054" i="1"/>
  <c r="BY3054" i="1"/>
  <c r="BZ3054" i="1"/>
  <c r="CC3054" i="1"/>
  <c r="CD3054" i="1"/>
  <c r="CE3054" i="1"/>
  <c r="CF3054" i="1"/>
  <c r="CG3054" i="1"/>
  <c r="CH3054" i="1"/>
  <c r="CI3054" i="1"/>
  <c r="CJ3054" i="1"/>
  <c r="CK3054" i="1"/>
  <c r="CL3054" i="1"/>
  <c r="CM3054" i="1"/>
  <c r="CN3054" i="1"/>
  <c r="DK3054" i="1"/>
  <c r="DL3054" i="1"/>
  <c r="DO3054" i="1"/>
  <c r="DP3054" i="1"/>
  <c r="DQ3054" i="1"/>
  <c r="DR3054" i="1"/>
  <c r="DX3054" i="1"/>
  <c r="DY3054" i="1"/>
  <c r="DZ3054" i="1"/>
  <c r="EA3054" i="1"/>
  <c r="BQ3055" i="1"/>
  <c r="BR3055" i="1"/>
  <c r="BS3055" i="1"/>
  <c r="BT3055" i="1"/>
  <c r="BU3055" i="1"/>
  <c r="BV3055" i="1"/>
  <c r="BW3055" i="1"/>
  <c r="BX3055" i="1"/>
  <c r="BY3055" i="1"/>
  <c r="BZ3055" i="1"/>
  <c r="CC3055" i="1"/>
  <c r="CD3055" i="1"/>
  <c r="CE3055" i="1"/>
  <c r="CF3055" i="1"/>
  <c r="CG3055" i="1"/>
  <c r="CH3055" i="1"/>
  <c r="CI3055" i="1"/>
  <c r="CJ3055" i="1"/>
  <c r="CK3055" i="1"/>
  <c r="CL3055" i="1"/>
  <c r="CM3055" i="1"/>
  <c r="CN3055" i="1"/>
  <c r="DK3055" i="1"/>
  <c r="DL3055" i="1"/>
  <c r="DO3055" i="1"/>
  <c r="DP3055" i="1"/>
  <c r="DQ3055" i="1"/>
  <c r="DR3055" i="1"/>
  <c r="DX3055" i="1"/>
  <c r="DY3055" i="1"/>
  <c r="DZ3055" i="1"/>
  <c r="EA3055" i="1"/>
  <c r="BQ3056" i="1"/>
  <c r="BR3056" i="1"/>
  <c r="BS3056" i="1"/>
  <c r="BT3056" i="1"/>
  <c r="BU3056" i="1"/>
  <c r="BV3056" i="1"/>
  <c r="BW3056" i="1"/>
  <c r="BX3056" i="1"/>
  <c r="BY3056" i="1"/>
  <c r="BZ3056" i="1"/>
  <c r="CC3056" i="1"/>
  <c r="CD3056" i="1"/>
  <c r="CE3056" i="1"/>
  <c r="CF3056" i="1"/>
  <c r="CG3056" i="1"/>
  <c r="CH3056" i="1"/>
  <c r="CI3056" i="1"/>
  <c r="CJ3056" i="1"/>
  <c r="CK3056" i="1"/>
  <c r="CL3056" i="1"/>
  <c r="CM3056" i="1"/>
  <c r="CN3056" i="1"/>
  <c r="DK3056" i="1"/>
  <c r="DL3056" i="1"/>
  <c r="DO3056" i="1"/>
  <c r="DP3056" i="1"/>
  <c r="DQ3056" i="1"/>
  <c r="DR3056" i="1"/>
  <c r="DX3056" i="1"/>
  <c r="DY3056" i="1"/>
  <c r="DZ3056" i="1"/>
  <c r="EA3056" i="1"/>
  <c r="BQ3057" i="1"/>
  <c r="BR3057" i="1"/>
  <c r="BS3057" i="1"/>
  <c r="BT3057" i="1"/>
  <c r="BU3057" i="1"/>
  <c r="BV3057" i="1"/>
  <c r="BW3057" i="1"/>
  <c r="BX3057" i="1"/>
  <c r="BY3057" i="1"/>
  <c r="BZ3057" i="1"/>
  <c r="CC3057" i="1"/>
  <c r="CD3057" i="1"/>
  <c r="CE3057" i="1"/>
  <c r="CF3057" i="1"/>
  <c r="CG3057" i="1"/>
  <c r="CH3057" i="1"/>
  <c r="CI3057" i="1"/>
  <c r="CJ3057" i="1"/>
  <c r="CK3057" i="1"/>
  <c r="CL3057" i="1"/>
  <c r="CM3057" i="1"/>
  <c r="CN3057" i="1"/>
  <c r="DK3057" i="1"/>
  <c r="DL3057" i="1"/>
  <c r="DO3057" i="1"/>
  <c r="DP3057" i="1"/>
  <c r="DQ3057" i="1"/>
  <c r="DR3057" i="1"/>
  <c r="DX3057" i="1"/>
  <c r="DY3057" i="1"/>
  <c r="DZ3057" i="1"/>
  <c r="EA3057" i="1"/>
  <c r="BQ3058" i="1"/>
  <c r="BR3058" i="1"/>
  <c r="BS3058" i="1"/>
  <c r="BT3058" i="1"/>
  <c r="BU3058" i="1"/>
  <c r="BV3058" i="1"/>
  <c r="BW3058" i="1"/>
  <c r="BX3058" i="1"/>
  <c r="BY3058" i="1"/>
  <c r="BZ3058" i="1"/>
  <c r="CC3058" i="1"/>
  <c r="CD3058" i="1"/>
  <c r="CE3058" i="1"/>
  <c r="CF3058" i="1"/>
  <c r="CG3058" i="1"/>
  <c r="CH3058" i="1"/>
  <c r="CI3058" i="1"/>
  <c r="CJ3058" i="1"/>
  <c r="CK3058" i="1"/>
  <c r="CL3058" i="1"/>
  <c r="CM3058" i="1"/>
  <c r="CN3058" i="1"/>
  <c r="DK3058" i="1"/>
  <c r="DL3058" i="1"/>
  <c r="DO3058" i="1"/>
  <c r="DP3058" i="1"/>
  <c r="DQ3058" i="1"/>
  <c r="DR3058" i="1"/>
  <c r="DX3058" i="1"/>
  <c r="DY3058" i="1"/>
  <c r="DZ3058" i="1"/>
  <c r="EA3058" i="1"/>
  <c r="BQ3059" i="1"/>
  <c r="BR3059" i="1"/>
  <c r="BS3059" i="1"/>
  <c r="BT3059" i="1"/>
  <c r="BU3059" i="1"/>
  <c r="BV3059" i="1"/>
  <c r="BW3059" i="1"/>
  <c r="BX3059" i="1"/>
  <c r="BY3059" i="1"/>
  <c r="BZ3059" i="1"/>
  <c r="CC3059" i="1"/>
  <c r="CD3059" i="1"/>
  <c r="CE3059" i="1"/>
  <c r="CF3059" i="1"/>
  <c r="CG3059" i="1"/>
  <c r="CH3059" i="1"/>
  <c r="CI3059" i="1"/>
  <c r="CJ3059" i="1"/>
  <c r="CK3059" i="1"/>
  <c r="CL3059" i="1"/>
  <c r="CM3059" i="1"/>
  <c r="CN3059" i="1"/>
  <c r="DK3059" i="1"/>
  <c r="DL3059" i="1"/>
  <c r="DO3059" i="1"/>
  <c r="DP3059" i="1"/>
  <c r="DQ3059" i="1"/>
  <c r="DR3059" i="1"/>
  <c r="DX3059" i="1"/>
  <c r="DY3059" i="1"/>
  <c r="DZ3059" i="1"/>
  <c r="EA3059" i="1"/>
  <c r="BQ3060" i="1"/>
  <c r="BR3060" i="1"/>
  <c r="BS3060" i="1"/>
  <c r="BT3060" i="1"/>
  <c r="BU3060" i="1"/>
  <c r="BV3060" i="1"/>
  <c r="BW3060" i="1"/>
  <c r="BX3060" i="1"/>
  <c r="BY3060" i="1"/>
  <c r="BZ3060" i="1"/>
  <c r="CC3060" i="1"/>
  <c r="CD3060" i="1"/>
  <c r="CE3060" i="1"/>
  <c r="CF3060" i="1"/>
  <c r="CG3060" i="1"/>
  <c r="CH3060" i="1"/>
  <c r="CI3060" i="1"/>
  <c r="CJ3060" i="1"/>
  <c r="CK3060" i="1"/>
  <c r="CL3060" i="1"/>
  <c r="CM3060" i="1"/>
  <c r="CN3060" i="1"/>
  <c r="DK3060" i="1"/>
  <c r="DL3060" i="1"/>
  <c r="DO3060" i="1"/>
  <c r="DP3060" i="1"/>
  <c r="DQ3060" i="1"/>
  <c r="DR3060" i="1"/>
  <c r="DX3060" i="1"/>
  <c r="DY3060" i="1"/>
  <c r="DZ3060" i="1"/>
  <c r="EA3060" i="1"/>
  <c r="BQ3061" i="1"/>
  <c r="BR3061" i="1"/>
  <c r="BS3061" i="1"/>
  <c r="BT3061" i="1"/>
  <c r="BU3061" i="1"/>
  <c r="BV3061" i="1"/>
  <c r="BW3061" i="1"/>
  <c r="BX3061" i="1"/>
  <c r="BY3061" i="1"/>
  <c r="BZ3061" i="1"/>
  <c r="CC3061" i="1"/>
  <c r="CD3061" i="1"/>
  <c r="CE3061" i="1"/>
  <c r="CF3061" i="1"/>
  <c r="CG3061" i="1"/>
  <c r="CH3061" i="1"/>
  <c r="CI3061" i="1"/>
  <c r="CJ3061" i="1"/>
  <c r="CK3061" i="1"/>
  <c r="CL3061" i="1"/>
  <c r="CM3061" i="1"/>
  <c r="CN3061" i="1"/>
  <c r="DK3061" i="1"/>
  <c r="DL3061" i="1"/>
  <c r="DO3061" i="1"/>
  <c r="DP3061" i="1"/>
  <c r="DQ3061" i="1"/>
  <c r="DR3061" i="1"/>
  <c r="DX3061" i="1"/>
  <c r="DY3061" i="1"/>
  <c r="DZ3061" i="1"/>
  <c r="EA3061" i="1"/>
  <c r="BQ3062" i="1"/>
  <c r="BR3062" i="1"/>
  <c r="BS3062" i="1"/>
  <c r="BT3062" i="1"/>
  <c r="BU3062" i="1"/>
  <c r="BV3062" i="1"/>
  <c r="BW3062" i="1"/>
  <c r="BX3062" i="1"/>
  <c r="BY3062" i="1"/>
  <c r="BZ3062" i="1"/>
  <c r="CC3062" i="1"/>
  <c r="CD3062" i="1"/>
  <c r="CE3062" i="1"/>
  <c r="CF3062" i="1"/>
  <c r="CG3062" i="1"/>
  <c r="CH3062" i="1"/>
  <c r="CI3062" i="1"/>
  <c r="CJ3062" i="1"/>
  <c r="CK3062" i="1"/>
  <c r="CL3062" i="1"/>
  <c r="CM3062" i="1"/>
  <c r="CN3062" i="1"/>
  <c r="DK3062" i="1"/>
  <c r="DL3062" i="1"/>
  <c r="DO3062" i="1"/>
  <c r="DP3062" i="1"/>
  <c r="DQ3062" i="1"/>
  <c r="DR3062" i="1"/>
  <c r="DX3062" i="1"/>
  <c r="DY3062" i="1"/>
  <c r="DZ3062" i="1"/>
  <c r="EA3062" i="1"/>
  <c r="BQ3063" i="1"/>
  <c r="BR3063" i="1"/>
  <c r="BS3063" i="1"/>
  <c r="BT3063" i="1"/>
  <c r="BU3063" i="1"/>
  <c r="BV3063" i="1"/>
  <c r="BW3063" i="1"/>
  <c r="BX3063" i="1"/>
  <c r="BY3063" i="1"/>
  <c r="BZ3063" i="1"/>
  <c r="CC3063" i="1"/>
  <c r="CD3063" i="1"/>
  <c r="CE3063" i="1"/>
  <c r="CF3063" i="1"/>
  <c r="CG3063" i="1"/>
  <c r="CH3063" i="1"/>
  <c r="CI3063" i="1"/>
  <c r="CJ3063" i="1"/>
  <c r="CK3063" i="1"/>
  <c r="CL3063" i="1"/>
  <c r="CM3063" i="1"/>
  <c r="CN3063" i="1"/>
  <c r="DK3063" i="1"/>
  <c r="DL3063" i="1"/>
  <c r="DO3063" i="1"/>
  <c r="DP3063" i="1"/>
  <c r="DQ3063" i="1"/>
  <c r="DR3063" i="1"/>
  <c r="DX3063" i="1"/>
  <c r="DY3063" i="1"/>
  <c r="DZ3063" i="1"/>
  <c r="EA3063" i="1"/>
  <c r="BQ3064" i="1"/>
  <c r="BR3064" i="1"/>
  <c r="BS3064" i="1"/>
  <c r="BT3064" i="1"/>
  <c r="BU3064" i="1"/>
  <c r="BV3064" i="1"/>
  <c r="BW3064" i="1"/>
  <c r="BX3064" i="1"/>
  <c r="BY3064" i="1"/>
  <c r="BZ3064" i="1"/>
  <c r="CC3064" i="1"/>
  <c r="CD3064" i="1"/>
  <c r="CE3064" i="1"/>
  <c r="CF3064" i="1"/>
  <c r="CG3064" i="1"/>
  <c r="CH3064" i="1"/>
  <c r="CI3064" i="1"/>
  <c r="CJ3064" i="1"/>
  <c r="CK3064" i="1"/>
  <c r="CL3064" i="1"/>
  <c r="CM3064" i="1"/>
  <c r="CN3064" i="1"/>
  <c r="DK3064" i="1"/>
  <c r="DL3064" i="1"/>
  <c r="DO3064" i="1"/>
  <c r="DP3064" i="1"/>
  <c r="DQ3064" i="1"/>
  <c r="DR3064" i="1"/>
  <c r="DX3064" i="1"/>
  <c r="DY3064" i="1"/>
  <c r="DZ3064" i="1"/>
  <c r="EA3064" i="1"/>
  <c r="BQ3065" i="1"/>
  <c r="BR3065" i="1"/>
  <c r="BS3065" i="1"/>
  <c r="BT3065" i="1"/>
  <c r="BU3065" i="1"/>
  <c r="BV3065" i="1"/>
  <c r="BW3065" i="1"/>
  <c r="BX3065" i="1"/>
  <c r="BY3065" i="1"/>
  <c r="BZ3065" i="1"/>
  <c r="CC3065" i="1"/>
  <c r="CD3065" i="1"/>
  <c r="CE3065" i="1"/>
  <c r="CF3065" i="1"/>
  <c r="CG3065" i="1"/>
  <c r="CH3065" i="1"/>
  <c r="CI3065" i="1"/>
  <c r="CJ3065" i="1"/>
  <c r="CK3065" i="1"/>
  <c r="CL3065" i="1"/>
  <c r="CM3065" i="1"/>
  <c r="CN3065" i="1"/>
  <c r="DK3065" i="1"/>
  <c r="DL3065" i="1"/>
  <c r="DO3065" i="1"/>
  <c r="DP3065" i="1"/>
  <c r="DQ3065" i="1"/>
  <c r="DR3065" i="1"/>
  <c r="DX3065" i="1"/>
  <c r="DY3065" i="1"/>
  <c r="DZ3065" i="1"/>
  <c r="EA3065" i="1"/>
  <c r="BQ3066" i="1"/>
  <c r="BR3066" i="1"/>
  <c r="BS3066" i="1"/>
  <c r="BT3066" i="1"/>
  <c r="BU3066" i="1"/>
  <c r="BV3066" i="1"/>
  <c r="BW3066" i="1"/>
  <c r="BX3066" i="1"/>
  <c r="BY3066" i="1"/>
  <c r="BZ3066" i="1"/>
  <c r="CC3066" i="1"/>
  <c r="CD3066" i="1"/>
  <c r="CE3066" i="1"/>
  <c r="CF3066" i="1"/>
  <c r="CG3066" i="1"/>
  <c r="CH3066" i="1"/>
  <c r="CI3066" i="1"/>
  <c r="CJ3066" i="1"/>
  <c r="CK3066" i="1"/>
  <c r="CL3066" i="1"/>
  <c r="CM3066" i="1"/>
  <c r="CN3066" i="1"/>
  <c r="DK3066" i="1"/>
  <c r="DL3066" i="1"/>
  <c r="DO3066" i="1"/>
  <c r="DP3066" i="1"/>
  <c r="DQ3066" i="1"/>
  <c r="DR3066" i="1"/>
  <c r="DX3066" i="1"/>
  <c r="DY3066" i="1"/>
  <c r="DZ3066" i="1"/>
  <c r="EA3066" i="1"/>
  <c r="BQ3067" i="1"/>
  <c r="BR3067" i="1"/>
  <c r="BS3067" i="1"/>
  <c r="BT3067" i="1"/>
  <c r="BU3067" i="1"/>
  <c r="BV3067" i="1"/>
  <c r="BW3067" i="1"/>
  <c r="BX3067" i="1"/>
  <c r="BY3067" i="1"/>
  <c r="BZ3067" i="1"/>
  <c r="CC3067" i="1"/>
  <c r="CD3067" i="1"/>
  <c r="CE3067" i="1"/>
  <c r="CF3067" i="1"/>
  <c r="CG3067" i="1"/>
  <c r="CH3067" i="1"/>
  <c r="CI3067" i="1"/>
  <c r="CJ3067" i="1"/>
  <c r="CK3067" i="1"/>
  <c r="CL3067" i="1"/>
  <c r="CM3067" i="1"/>
  <c r="CN3067" i="1"/>
  <c r="DK3067" i="1"/>
  <c r="DL3067" i="1"/>
  <c r="DO3067" i="1"/>
  <c r="DP3067" i="1"/>
  <c r="DQ3067" i="1"/>
  <c r="DR3067" i="1"/>
  <c r="DX3067" i="1"/>
  <c r="DY3067" i="1"/>
  <c r="DZ3067" i="1"/>
  <c r="EA3067" i="1"/>
  <c r="BQ3068" i="1"/>
  <c r="BR3068" i="1"/>
  <c r="BS3068" i="1"/>
  <c r="BT3068" i="1"/>
  <c r="BU3068" i="1"/>
  <c r="BV3068" i="1"/>
  <c r="BW3068" i="1"/>
  <c r="BX3068" i="1"/>
  <c r="BY3068" i="1"/>
  <c r="BZ3068" i="1"/>
  <c r="CC3068" i="1"/>
  <c r="CD3068" i="1"/>
  <c r="CE3068" i="1"/>
  <c r="CF3068" i="1"/>
  <c r="CG3068" i="1"/>
  <c r="CH3068" i="1"/>
  <c r="CI3068" i="1"/>
  <c r="CJ3068" i="1"/>
  <c r="CK3068" i="1"/>
  <c r="CL3068" i="1"/>
  <c r="CM3068" i="1"/>
  <c r="CN3068" i="1"/>
  <c r="DK3068" i="1"/>
  <c r="DL3068" i="1"/>
  <c r="DO3068" i="1"/>
  <c r="DP3068" i="1"/>
  <c r="DQ3068" i="1"/>
  <c r="DR3068" i="1"/>
  <c r="DX3068" i="1"/>
  <c r="DY3068" i="1"/>
  <c r="DZ3068" i="1"/>
  <c r="EA3068" i="1"/>
  <c r="BQ3069" i="1"/>
  <c r="BR3069" i="1"/>
  <c r="BS3069" i="1"/>
  <c r="BT3069" i="1"/>
  <c r="BU3069" i="1"/>
  <c r="BV3069" i="1"/>
  <c r="BW3069" i="1"/>
  <c r="BX3069" i="1"/>
  <c r="BY3069" i="1"/>
  <c r="BZ3069" i="1"/>
  <c r="CC3069" i="1"/>
  <c r="CD3069" i="1"/>
  <c r="CE3069" i="1"/>
  <c r="CF3069" i="1"/>
  <c r="CG3069" i="1"/>
  <c r="CH3069" i="1"/>
  <c r="CI3069" i="1"/>
  <c r="CJ3069" i="1"/>
  <c r="CK3069" i="1"/>
  <c r="CL3069" i="1"/>
  <c r="CM3069" i="1"/>
  <c r="CN3069" i="1"/>
  <c r="DK3069" i="1"/>
  <c r="DL3069" i="1"/>
  <c r="DO3069" i="1"/>
  <c r="DP3069" i="1"/>
  <c r="DQ3069" i="1"/>
  <c r="DR3069" i="1"/>
  <c r="DX3069" i="1"/>
  <c r="DY3069" i="1"/>
  <c r="DZ3069" i="1"/>
  <c r="EA3069" i="1"/>
  <c r="BQ3070" i="1"/>
  <c r="BR3070" i="1"/>
  <c r="BS3070" i="1"/>
  <c r="BT3070" i="1"/>
  <c r="BU3070" i="1"/>
  <c r="BV3070" i="1"/>
  <c r="BW3070" i="1"/>
  <c r="BX3070" i="1"/>
  <c r="BY3070" i="1"/>
  <c r="BZ3070" i="1"/>
  <c r="CC3070" i="1"/>
  <c r="CD3070" i="1"/>
  <c r="CE3070" i="1"/>
  <c r="CF3070" i="1"/>
  <c r="CG3070" i="1"/>
  <c r="CH3070" i="1"/>
  <c r="CI3070" i="1"/>
  <c r="CJ3070" i="1"/>
  <c r="CK3070" i="1"/>
  <c r="CL3070" i="1"/>
  <c r="CM3070" i="1"/>
  <c r="CN3070" i="1"/>
  <c r="DK3070" i="1"/>
  <c r="DL3070" i="1"/>
  <c r="DO3070" i="1"/>
  <c r="DP3070" i="1"/>
  <c r="DQ3070" i="1"/>
  <c r="DR3070" i="1"/>
  <c r="DX3070" i="1"/>
  <c r="DY3070" i="1"/>
  <c r="DZ3070" i="1"/>
  <c r="EA3070" i="1"/>
  <c r="BQ3071" i="1"/>
  <c r="BR3071" i="1"/>
  <c r="BS3071" i="1"/>
  <c r="BT3071" i="1"/>
  <c r="BU3071" i="1"/>
  <c r="BV3071" i="1"/>
  <c r="BW3071" i="1"/>
  <c r="BX3071" i="1"/>
  <c r="BY3071" i="1"/>
  <c r="BZ3071" i="1"/>
  <c r="CC3071" i="1"/>
  <c r="CD3071" i="1"/>
  <c r="CE3071" i="1"/>
  <c r="CF3071" i="1"/>
  <c r="CG3071" i="1"/>
  <c r="CH3071" i="1"/>
  <c r="CI3071" i="1"/>
  <c r="CJ3071" i="1"/>
  <c r="CK3071" i="1"/>
  <c r="CL3071" i="1"/>
  <c r="CM3071" i="1"/>
  <c r="CN3071" i="1"/>
  <c r="DK3071" i="1"/>
  <c r="DL3071" i="1"/>
  <c r="DO3071" i="1"/>
  <c r="DP3071" i="1"/>
  <c r="DQ3071" i="1"/>
  <c r="DR3071" i="1"/>
  <c r="DX3071" i="1"/>
  <c r="DY3071" i="1"/>
  <c r="DZ3071" i="1"/>
  <c r="EA3071" i="1"/>
  <c r="BQ3072" i="1"/>
  <c r="BR3072" i="1"/>
  <c r="BS3072" i="1"/>
  <c r="BT3072" i="1"/>
  <c r="BU3072" i="1"/>
  <c r="BV3072" i="1"/>
  <c r="BW3072" i="1"/>
  <c r="BX3072" i="1"/>
  <c r="BY3072" i="1"/>
  <c r="BZ3072" i="1"/>
  <c r="CC3072" i="1"/>
  <c r="CD3072" i="1"/>
  <c r="CE3072" i="1"/>
  <c r="CF3072" i="1"/>
  <c r="CG3072" i="1"/>
  <c r="CH3072" i="1"/>
  <c r="CI3072" i="1"/>
  <c r="CJ3072" i="1"/>
  <c r="CK3072" i="1"/>
  <c r="CL3072" i="1"/>
  <c r="CM3072" i="1"/>
  <c r="CN3072" i="1"/>
  <c r="DK3072" i="1"/>
  <c r="DL3072" i="1"/>
  <c r="DO3072" i="1"/>
  <c r="DP3072" i="1"/>
  <c r="DQ3072" i="1"/>
  <c r="DR3072" i="1"/>
  <c r="DX3072" i="1"/>
  <c r="DY3072" i="1"/>
  <c r="DZ3072" i="1"/>
  <c r="EA3072" i="1"/>
  <c r="BQ3073" i="1"/>
  <c r="BR3073" i="1"/>
  <c r="BS3073" i="1"/>
  <c r="BT3073" i="1"/>
  <c r="BU3073" i="1"/>
  <c r="BV3073" i="1"/>
  <c r="BW3073" i="1"/>
  <c r="BX3073" i="1"/>
  <c r="BY3073" i="1"/>
  <c r="BZ3073" i="1"/>
  <c r="CC3073" i="1"/>
  <c r="CD3073" i="1"/>
  <c r="CE3073" i="1"/>
  <c r="CF3073" i="1"/>
  <c r="CG3073" i="1"/>
  <c r="CH3073" i="1"/>
  <c r="CI3073" i="1"/>
  <c r="CJ3073" i="1"/>
  <c r="CK3073" i="1"/>
  <c r="CL3073" i="1"/>
  <c r="CM3073" i="1"/>
  <c r="CN3073" i="1"/>
  <c r="DK3073" i="1"/>
  <c r="DL3073" i="1"/>
  <c r="DO3073" i="1"/>
  <c r="DP3073" i="1"/>
  <c r="DQ3073" i="1"/>
  <c r="DR3073" i="1"/>
  <c r="DX3073" i="1"/>
  <c r="DY3073" i="1"/>
  <c r="DZ3073" i="1"/>
  <c r="EA3073" i="1"/>
  <c r="BQ3074" i="1"/>
  <c r="BR3074" i="1"/>
  <c r="BS3074" i="1"/>
  <c r="BT3074" i="1"/>
  <c r="BU3074" i="1"/>
  <c r="BV3074" i="1"/>
  <c r="BW3074" i="1"/>
  <c r="BX3074" i="1"/>
  <c r="BY3074" i="1"/>
  <c r="BZ3074" i="1"/>
  <c r="CC3074" i="1"/>
  <c r="CD3074" i="1"/>
  <c r="CE3074" i="1"/>
  <c r="CF3074" i="1"/>
  <c r="CG3074" i="1"/>
  <c r="CH3074" i="1"/>
  <c r="CI3074" i="1"/>
  <c r="CJ3074" i="1"/>
  <c r="CK3074" i="1"/>
  <c r="CL3074" i="1"/>
  <c r="CM3074" i="1"/>
  <c r="CN3074" i="1"/>
  <c r="DK3074" i="1"/>
  <c r="DL3074" i="1"/>
  <c r="DO3074" i="1"/>
  <c r="DP3074" i="1"/>
  <c r="DQ3074" i="1"/>
  <c r="DR3074" i="1"/>
  <c r="DX3074" i="1"/>
  <c r="DY3074" i="1"/>
  <c r="DZ3074" i="1"/>
  <c r="EA3074" i="1"/>
  <c r="BQ3075" i="1"/>
  <c r="BR3075" i="1"/>
  <c r="BS3075" i="1"/>
  <c r="BT3075" i="1"/>
  <c r="BU3075" i="1"/>
  <c r="BV3075" i="1"/>
  <c r="BW3075" i="1"/>
  <c r="BX3075" i="1"/>
  <c r="BY3075" i="1"/>
  <c r="BZ3075" i="1"/>
  <c r="CC3075" i="1"/>
  <c r="CD3075" i="1"/>
  <c r="CE3075" i="1"/>
  <c r="CF3075" i="1"/>
  <c r="CG3075" i="1"/>
  <c r="CH3075" i="1"/>
  <c r="CI3075" i="1"/>
  <c r="CJ3075" i="1"/>
  <c r="CK3075" i="1"/>
  <c r="CL3075" i="1"/>
  <c r="CM3075" i="1"/>
  <c r="CN3075" i="1"/>
  <c r="DK3075" i="1"/>
  <c r="DL3075" i="1"/>
  <c r="DO3075" i="1"/>
  <c r="DP3075" i="1"/>
  <c r="DQ3075" i="1"/>
  <c r="DR3075" i="1"/>
  <c r="DX3075" i="1"/>
  <c r="DY3075" i="1"/>
  <c r="DZ3075" i="1"/>
  <c r="EA3075" i="1"/>
  <c r="BQ3076" i="1"/>
  <c r="BR3076" i="1"/>
  <c r="BS3076" i="1"/>
  <c r="BT3076" i="1"/>
  <c r="BU3076" i="1"/>
  <c r="BV3076" i="1"/>
  <c r="BW3076" i="1"/>
  <c r="BX3076" i="1"/>
  <c r="BY3076" i="1"/>
  <c r="BZ3076" i="1"/>
  <c r="CC3076" i="1"/>
  <c r="CD3076" i="1"/>
  <c r="CE3076" i="1"/>
  <c r="CF3076" i="1"/>
  <c r="CG3076" i="1"/>
  <c r="CH3076" i="1"/>
  <c r="CI3076" i="1"/>
  <c r="CJ3076" i="1"/>
  <c r="CK3076" i="1"/>
  <c r="CL3076" i="1"/>
  <c r="CM3076" i="1"/>
  <c r="CN3076" i="1"/>
  <c r="DK3076" i="1"/>
  <c r="DL3076" i="1"/>
  <c r="DO3076" i="1"/>
  <c r="DP3076" i="1"/>
  <c r="DQ3076" i="1"/>
  <c r="DR3076" i="1"/>
  <c r="DX3076" i="1"/>
  <c r="DY3076" i="1"/>
  <c r="DZ3076" i="1"/>
  <c r="EA3076" i="1"/>
  <c r="BQ3077" i="1"/>
  <c r="BR3077" i="1"/>
  <c r="BS3077" i="1"/>
  <c r="BT3077" i="1"/>
  <c r="BU3077" i="1"/>
  <c r="BV3077" i="1"/>
  <c r="BW3077" i="1"/>
  <c r="BX3077" i="1"/>
  <c r="BY3077" i="1"/>
  <c r="BZ3077" i="1"/>
  <c r="CC3077" i="1"/>
  <c r="CD3077" i="1"/>
  <c r="CE3077" i="1"/>
  <c r="CF3077" i="1"/>
  <c r="CG3077" i="1"/>
  <c r="CH3077" i="1"/>
  <c r="CI3077" i="1"/>
  <c r="CJ3077" i="1"/>
  <c r="CK3077" i="1"/>
  <c r="CL3077" i="1"/>
  <c r="CM3077" i="1"/>
  <c r="CN3077" i="1"/>
  <c r="DK3077" i="1"/>
  <c r="DL3077" i="1"/>
  <c r="DO3077" i="1"/>
  <c r="DP3077" i="1"/>
  <c r="DQ3077" i="1"/>
  <c r="DR3077" i="1"/>
  <c r="DX3077" i="1"/>
  <c r="DY3077" i="1"/>
  <c r="DZ3077" i="1"/>
  <c r="EA3077" i="1"/>
  <c r="BQ3078" i="1"/>
  <c r="BR3078" i="1"/>
  <c r="BS3078" i="1"/>
  <c r="BT3078" i="1"/>
  <c r="BU3078" i="1"/>
  <c r="BV3078" i="1"/>
  <c r="BW3078" i="1"/>
  <c r="BX3078" i="1"/>
  <c r="BY3078" i="1"/>
  <c r="BZ3078" i="1"/>
  <c r="CC3078" i="1"/>
  <c r="CD3078" i="1"/>
  <c r="CE3078" i="1"/>
  <c r="CF3078" i="1"/>
  <c r="CG3078" i="1"/>
  <c r="CH3078" i="1"/>
  <c r="CI3078" i="1"/>
  <c r="CJ3078" i="1"/>
  <c r="CK3078" i="1"/>
  <c r="CL3078" i="1"/>
  <c r="CM3078" i="1"/>
  <c r="CN3078" i="1"/>
  <c r="DK3078" i="1"/>
  <c r="DL3078" i="1"/>
  <c r="DO3078" i="1"/>
  <c r="DP3078" i="1"/>
  <c r="DQ3078" i="1"/>
  <c r="DR3078" i="1"/>
  <c r="DX3078" i="1"/>
  <c r="DY3078" i="1"/>
  <c r="DZ3078" i="1"/>
  <c r="EA3078" i="1"/>
  <c r="BQ3079" i="1"/>
  <c r="BR3079" i="1"/>
  <c r="BS3079" i="1"/>
  <c r="BT3079" i="1"/>
  <c r="BU3079" i="1"/>
  <c r="BV3079" i="1"/>
  <c r="BW3079" i="1"/>
  <c r="BX3079" i="1"/>
  <c r="BY3079" i="1"/>
  <c r="BZ3079" i="1"/>
  <c r="CC3079" i="1"/>
  <c r="CD3079" i="1"/>
  <c r="CE3079" i="1"/>
  <c r="CF3079" i="1"/>
  <c r="CG3079" i="1"/>
  <c r="CH3079" i="1"/>
  <c r="CI3079" i="1"/>
  <c r="CJ3079" i="1"/>
  <c r="CK3079" i="1"/>
  <c r="CL3079" i="1"/>
  <c r="CM3079" i="1"/>
  <c r="CN3079" i="1"/>
  <c r="DK3079" i="1"/>
  <c r="DL3079" i="1"/>
  <c r="DO3079" i="1"/>
  <c r="DP3079" i="1"/>
  <c r="DQ3079" i="1"/>
  <c r="DR3079" i="1"/>
  <c r="DX3079" i="1"/>
  <c r="DY3079" i="1"/>
  <c r="DZ3079" i="1"/>
  <c r="EA3079" i="1"/>
  <c r="BQ3080" i="1"/>
  <c r="BR3080" i="1"/>
  <c r="BS3080" i="1"/>
  <c r="BT3080" i="1"/>
  <c r="BU3080" i="1"/>
  <c r="BV3080" i="1"/>
  <c r="BW3080" i="1"/>
  <c r="BX3080" i="1"/>
  <c r="BY3080" i="1"/>
  <c r="BZ3080" i="1"/>
  <c r="CC3080" i="1"/>
  <c r="CD3080" i="1"/>
  <c r="CE3080" i="1"/>
  <c r="CF3080" i="1"/>
  <c r="CG3080" i="1"/>
  <c r="CH3080" i="1"/>
  <c r="CI3080" i="1"/>
  <c r="CJ3080" i="1"/>
  <c r="CK3080" i="1"/>
  <c r="CL3080" i="1"/>
  <c r="CM3080" i="1"/>
  <c r="CN3080" i="1"/>
  <c r="DK3080" i="1"/>
  <c r="DL3080" i="1"/>
  <c r="DO3080" i="1"/>
  <c r="DP3080" i="1"/>
  <c r="DQ3080" i="1"/>
  <c r="DR3080" i="1"/>
  <c r="DX3080" i="1"/>
  <c r="DY3080" i="1"/>
  <c r="DZ3080" i="1"/>
  <c r="EA3080" i="1"/>
  <c r="BQ3081" i="1"/>
  <c r="BR3081" i="1"/>
  <c r="BS3081" i="1"/>
  <c r="BT3081" i="1"/>
  <c r="BU3081" i="1"/>
  <c r="BV3081" i="1"/>
  <c r="BW3081" i="1"/>
  <c r="BX3081" i="1"/>
  <c r="BY3081" i="1"/>
  <c r="BZ3081" i="1"/>
  <c r="CC3081" i="1"/>
  <c r="CD3081" i="1"/>
  <c r="CE3081" i="1"/>
  <c r="CF3081" i="1"/>
  <c r="CG3081" i="1"/>
  <c r="CH3081" i="1"/>
  <c r="CI3081" i="1"/>
  <c r="CJ3081" i="1"/>
  <c r="CK3081" i="1"/>
  <c r="CL3081" i="1"/>
  <c r="CM3081" i="1"/>
  <c r="CN3081" i="1"/>
  <c r="DK3081" i="1"/>
  <c r="DL3081" i="1"/>
  <c r="DO3081" i="1"/>
  <c r="DP3081" i="1"/>
  <c r="DQ3081" i="1"/>
  <c r="DR3081" i="1"/>
  <c r="DX3081" i="1"/>
  <c r="DY3081" i="1"/>
  <c r="DZ3081" i="1"/>
  <c r="EA3081" i="1"/>
  <c r="BQ3082" i="1"/>
  <c r="BR3082" i="1"/>
  <c r="BS3082" i="1"/>
  <c r="BT3082" i="1"/>
  <c r="BU3082" i="1"/>
  <c r="BV3082" i="1"/>
  <c r="BW3082" i="1"/>
  <c r="BX3082" i="1"/>
  <c r="BY3082" i="1"/>
  <c r="BZ3082" i="1"/>
  <c r="CC3082" i="1"/>
  <c r="CD3082" i="1"/>
  <c r="CE3082" i="1"/>
  <c r="CF3082" i="1"/>
  <c r="CG3082" i="1"/>
  <c r="CH3082" i="1"/>
  <c r="CI3082" i="1"/>
  <c r="CJ3082" i="1"/>
  <c r="CK3082" i="1"/>
  <c r="CL3082" i="1"/>
  <c r="CM3082" i="1"/>
  <c r="CN3082" i="1"/>
  <c r="DK3082" i="1"/>
  <c r="DL3082" i="1"/>
  <c r="DO3082" i="1"/>
  <c r="DP3082" i="1"/>
  <c r="DQ3082" i="1"/>
  <c r="DR3082" i="1"/>
  <c r="DX3082" i="1"/>
  <c r="DY3082" i="1"/>
  <c r="DZ3082" i="1"/>
  <c r="EA3082" i="1"/>
  <c r="BQ3083" i="1"/>
  <c r="BR3083" i="1"/>
  <c r="BS3083" i="1"/>
  <c r="BT3083" i="1"/>
  <c r="BU3083" i="1"/>
  <c r="BV3083" i="1"/>
  <c r="BW3083" i="1"/>
  <c r="BX3083" i="1"/>
  <c r="BY3083" i="1"/>
  <c r="BZ3083" i="1"/>
  <c r="CC3083" i="1"/>
  <c r="CD3083" i="1"/>
  <c r="CE3083" i="1"/>
  <c r="CF3083" i="1"/>
  <c r="CG3083" i="1"/>
  <c r="CH3083" i="1"/>
  <c r="CI3083" i="1"/>
  <c r="CJ3083" i="1"/>
  <c r="CK3083" i="1"/>
  <c r="CL3083" i="1"/>
  <c r="CM3083" i="1"/>
  <c r="CN3083" i="1"/>
  <c r="DK3083" i="1"/>
  <c r="DL3083" i="1"/>
  <c r="DO3083" i="1"/>
  <c r="DP3083" i="1"/>
  <c r="DQ3083" i="1"/>
  <c r="DR3083" i="1"/>
  <c r="DX3083" i="1"/>
  <c r="DY3083" i="1"/>
  <c r="DZ3083" i="1"/>
  <c r="EA3083" i="1"/>
  <c r="BQ3084" i="1"/>
  <c r="BR3084" i="1"/>
  <c r="BS3084" i="1"/>
  <c r="BT3084" i="1"/>
  <c r="BU3084" i="1"/>
  <c r="BV3084" i="1"/>
  <c r="BW3084" i="1"/>
  <c r="BX3084" i="1"/>
  <c r="BY3084" i="1"/>
  <c r="BZ3084" i="1"/>
  <c r="CC3084" i="1"/>
  <c r="CD3084" i="1"/>
  <c r="CE3084" i="1"/>
  <c r="CF3084" i="1"/>
  <c r="CG3084" i="1"/>
  <c r="CH3084" i="1"/>
  <c r="CI3084" i="1"/>
  <c r="CJ3084" i="1"/>
  <c r="CK3084" i="1"/>
  <c r="CL3084" i="1"/>
  <c r="CM3084" i="1"/>
  <c r="CN3084" i="1"/>
  <c r="DK3084" i="1"/>
  <c r="DL3084" i="1"/>
  <c r="DO3084" i="1"/>
  <c r="DP3084" i="1"/>
  <c r="DQ3084" i="1"/>
  <c r="DR3084" i="1"/>
  <c r="DX3084" i="1"/>
  <c r="DY3084" i="1"/>
  <c r="DZ3084" i="1"/>
  <c r="EA3084" i="1"/>
  <c r="BQ3085" i="1"/>
  <c r="BR3085" i="1"/>
  <c r="BS3085" i="1"/>
  <c r="BT3085" i="1"/>
  <c r="BU3085" i="1"/>
  <c r="BV3085" i="1"/>
  <c r="BW3085" i="1"/>
  <c r="BX3085" i="1"/>
  <c r="BY3085" i="1"/>
  <c r="BZ3085" i="1"/>
  <c r="CC3085" i="1"/>
  <c r="CD3085" i="1"/>
  <c r="CE3085" i="1"/>
  <c r="CF3085" i="1"/>
  <c r="CG3085" i="1"/>
  <c r="CH3085" i="1"/>
  <c r="CI3085" i="1"/>
  <c r="CJ3085" i="1"/>
  <c r="CK3085" i="1"/>
  <c r="CL3085" i="1"/>
  <c r="CM3085" i="1"/>
  <c r="CN3085" i="1"/>
  <c r="DK3085" i="1"/>
  <c r="DL3085" i="1"/>
  <c r="DO3085" i="1"/>
  <c r="DP3085" i="1"/>
  <c r="DQ3085" i="1"/>
  <c r="DR3085" i="1"/>
  <c r="DX3085" i="1"/>
  <c r="DY3085" i="1"/>
  <c r="DZ3085" i="1"/>
  <c r="EA3085" i="1"/>
  <c r="BQ3086" i="1"/>
  <c r="BR3086" i="1"/>
  <c r="BS3086" i="1"/>
  <c r="BT3086" i="1"/>
  <c r="BU3086" i="1"/>
  <c r="BV3086" i="1"/>
  <c r="BW3086" i="1"/>
  <c r="BX3086" i="1"/>
  <c r="BY3086" i="1"/>
  <c r="BZ3086" i="1"/>
  <c r="CC3086" i="1"/>
  <c r="CD3086" i="1"/>
  <c r="CE3086" i="1"/>
  <c r="CF3086" i="1"/>
  <c r="CG3086" i="1"/>
  <c r="CH3086" i="1"/>
  <c r="CI3086" i="1"/>
  <c r="CJ3086" i="1"/>
  <c r="CK3086" i="1"/>
  <c r="CL3086" i="1"/>
  <c r="CM3086" i="1"/>
  <c r="CN3086" i="1"/>
  <c r="DK3086" i="1"/>
  <c r="DL3086" i="1"/>
  <c r="DO3086" i="1"/>
  <c r="DP3086" i="1"/>
  <c r="DQ3086" i="1"/>
  <c r="DR3086" i="1"/>
  <c r="DX3086" i="1"/>
  <c r="DY3086" i="1"/>
  <c r="DZ3086" i="1"/>
  <c r="EA3086" i="1"/>
  <c r="BQ3087" i="1"/>
  <c r="BR3087" i="1"/>
  <c r="BS3087" i="1"/>
  <c r="BT3087" i="1"/>
  <c r="BU3087" i="1"/>
  <c r="BV3087" i="1"/>
  <c r="BW3087" i="1"/>
  <c r="BX3087" i="1"/>
  <c r="BY3087" i="1"/>
  <c r="BZ3087" i="1"/>
  <c r="CC3087" i="1"/>
  <c r="CD3087" i="1"/>
  <c r="CE3087" i="1"/>
  <c r="CF3087" i="1"/>
  <c r="CG3087" i="1"/>
  <c r="CH3087" i="1"/>
  <c r="CI3087" i="1"/>
  <c r="CJ3087" i="1"/>
  <c r="CK3087" i="1"/>
  <c r="CL3087" i="1"/>
  <c r="CM3087" i="1"/>
  <c r="CN3087" i="1"/>
  <c r="DK3087" i="1"/>
  <c r="DL3087" i="1"/>
  <c r="DO3087" i="1"/>
  <c r="DP3087" i="1"/>
  <c r="DQ3087" i="1"/>
  <c r="DR3087" i="1"/>
  <c r="DX3087" i="1"/>
  <c r="DY3087" i="1"/>
  <c r="DZ3087" i="1"/>
  <c r="EA3087" i="1"/>
  <c r="BQ3088" i="1"/>
  <c r="BR3088" i="1"/>
  <c r="BS3088" i="1"/>
  <c r="BT3088" i="1"/>
  <c r="BU3088" i="1"/>
  <c r="BV3088" i="1"/>
  <c r="BW3088" i="1"/>
  <c r="BX3088" i="1"/>
  <c r="BY3088" i="1"/>
  <c r="BZ3088" i="1"/>
  <c r="CC3088" i="1"/>
  <c r="CD3088" i="1"/>
  <c r="CE3088" i="1"/>
  <c r="CF3088" i="1"/>
  <c r="CG3088" i="1"/>
  <c r="CH3088" i="1"/>
  <c r="CI3088" i="1"/>
  <c r="CJ3088" i="1"/>
  <c r="CK3088" i="1"/>
  <c r="CL3088" i="1"/>
  <c r="CM3088" i="1"/>
  <c r="CN3088" i="1"/>
  <c r="DK3088" i="1"/>
  <c r="DL3088" i="1"/>
  <c r="DO3088" i="1"/>
  <c r="DP3088" i="1"/>
  <c r="DQ3088" i="1"/>
  <c r="DR3088" i="1"/>
  <c r="DX3088" i="1"/>
  <c r="DY3088" i="1"/>
  <c r="DZ3088" i="1"/>
  <c r="EA3088" i="1"/>
  <c r="BQ3089" i="1"/>
  <c r="BR3089" i="1"/>
  <c r="BS3089" i="1"/>
  <c r="BT3089" i="1"/>
  <c r="BU3089" i="1"/>
  <c r="BV3089" i="1"/>
  <c r="BW3089" i="1"/>
  <c r="BX3089" i="1"/>
  <c r="BY3089" i="1"/>
  <c r="BZ3089" i="1"/>
  <c r="CC3089" i="1"/>
  <c r="CD3089" i="1"/>
  <c r="CE3089" i="1"/>
  <c r="CF3089" i="1"/>
  <c r="CG3089" i="1"/>
  <c r="CH3089" i="1"/>
  <c r="CI3089" i="1"/>
  <c r="CJ3089" i="1"/>
  <c r="CK3089" i="1"/>
  <c r="CL3089" i="1"/>
  <c r="CM3089" i="1"/>
  <c r="CN3089" i="1"/>
  <c r="DK3089" i="1"/>
  <c r="DL3089" i="1"/>
  <c r="DO3089" i="1"/>
  <c r="DP3089" i="1"/>
  <c r="DQ3089" i="1"/>
  <c r="DR3089" i="1"/>
  <c r="DX3089" i="1"/>
  <c r="DY3089" i="1"/>
  <c r="DZ3089" i="1"/>
  <c r="EA3089" i="1"/>
  <c r="BQ3090" i="1"/>
  <c r="BR3090" i="1"/>
  <c r="BS3090" i="1"/>
  <c r="BT3090" i="1"/>
  <c r="BU3090" i="1"/>
  <c r="BV3090" i="1"/>
  <c r="BW3090" i="1"/>
  <c r="BX3090" i="1"/>
  <c r="BY3090" i="1"/>
  <c r="BZ3090" i="1"/>
  <c r="CC3090" i="1"/>
  <c r="CD3090" i="1"/>
  <c r="CE3090" i="1"/>
  <c r="CF3090" i="1"/>
  <c r="CG3090" i="1"/>
  <c r="CH3090" i="1"/>
  <c r="CI3090" i="1"/>
  <c r="CJ3090" i="1"/>
  <c r="CK3090" i="1"/>
  <c r="CL3090" i="1"/>
  <c r="CM3090" i="1"/>
  <c r="CN3090" i="1"/>
  <c r="DK3090" i="1"/>
  <c r="DL3090" i="1"/>
  <c r="DO3090" i="1"/>
  <c r="DP3090" i="1"/>
  <c r="DQ3090" i="1"/>
  <c r="DR3090" i="1"/>
  <c r="DX3090" i="1"/>
  <c r="DY3090" i="1"/>
  <c r="DZ3090" i="1"/>
  <c r="EA3090" i="1"/>
  <c r="BQ3091" i="1"/>
  <c r="BR3091" i="1"/>
  <c r="BS3091" i="1"/>
  <c r="BT3091" i="1"/>
  <c r="BU3091" i="1"/>
  <c r="BV3091" i="1"/>
  <c r="BW3091" i="1"/>
  <c r="BX3091" i="1"/>
  <c r="BY3091" i="1"/>
  <c r="BZ3091" i="1"/>
  <c r="CC3091" i="1"/>
  <c r="CD3091" i="1"/>
  <c r="CE3091" i="1"/>
  <c r="CF3091" i="1"/>
  <c r="CG3091" i="1"/>
  <c r="CH3091" i="1"/>
  <c r="CI3091" i="1"/>
  <c r="CJ3091" i="1"/>
  <c r="CK3091" i="1"/>
  <c r="CL3091" i="1"/>
  <c r="CM3091" i="1"/>
  <c r="CN3091" i="1"/>
  <c r="DK3091" i="1"/>
  <c r="DL3091" i="1"/>
  <c r="DO3091" i="1"/>
  <c r="DP3091" i="1"/>
  <c r="DQ3091" i="1"/>
  <c r="DR3091" i="1"/>
  <c r="DX3091" i="1"/>
  <c r="DY3091" i="1"/>
  <c r="DZ3091" i="1"/>
  <c r="EA3091" i="1"/>
  <c r="BQ3092" i="1"/>
  <c r="BR3092" i="1"/>
  <c r="BS3092" i="1"/>
  <c r="BT3092" i="1"/>
  <c r="BU3092" i="1"/>
  <c r="BV3092" i="1"/>
  <c r="BW3092" i="1"/>
  <c r="BX3092" i="1"/>
  <c r="BY3092" i="1"/>
  <c r="BZ3092" i="1"/>
  <c r="CC3092" i="1"/>
  <c r="CD3092" i="1"/>
  <c r="CE3092" i="1"/>
  <c r="CF3092" i="1"/>
  <c r="CG3092" i="1"/>
  <c r="CH3092" i="1"/>
  <c r="CI3092" i="1"/>
  <c r="CJ3092" i="1"/>
  <c r="CK3092" i="1"/>
  <c r="CL3092" i="1"/>
  <c r="CM3092" i="1"/>
  <c r="CN3092" i="1"/>
  <c r="DK3092" i="1"/>
  <c r="DL3092" i="1"/>
  <c r="DO3092" i="1"/>
  <c r="DP3092" i="1"/>
  <c r="DQ3092" i="1"/>
  <c r="DR3092" i="1"/>
  <c r="DX3092" i="1"/>
  <c r="DY3092" i="1"/>
  <c r="DZ3092" i="1"/>
  <c r="EA3092" i="1"/>
  <c r="BQ3093" i="1"/>
  <c r="BR3093" i="1"/>
  <c r="BS3093" i="1"/>
  <c r="BT3093" i="1"/>
  <c r="BU3093" i="1"/>
  <c r="BV3093" i="1"/>
  <c r="BW3093" i="1"/>
  <c r="BX3093" i="1"/>
  <c r="BY3093" i="1"/>
  <c r="BZ3093" i="1"/>
  <c r="CC3093" i="1"/>
  <c r="CD3093" i="1"/>
  <c r="CE3093" i="1"/>
  <c r="CF3093" i="1"/>
  <c r="CG3093" i="1"/>
  <c r="CH3093" i="1"/>
  <c r="CI3093" i="1"/>
  <c r="CJ3093" i="1"/>
  <c r="CK3093" i="1"/>
  <c r="CL3093" i="1"/>
  <c r="CM3093" i="1"/>
  <c r="CN3093" i="1"/>
  <c r="DK3093" i="1"/>
  <c r="DL3093" i="1"/>
  <c r="DO3093" i="1"/>
  <c r="DP3093" i="1"/>
  <c r="DQ3093" i="1"/>
  <c r="DR3093" i="1"/>
  <c r="DX3093" i="1"/>
  <c r="DY3093" i="1"/>
  <c r="DZ3093" i="1"/>
  <c r="EA3093" i="1"/>
  <c r="BQ3094" i="1"/>
  <c r="BR3094" i="1"/>
  <c r="BS3094" i="1"/>
  <c r="BT3094" i="1"/>
  <c r="BU3094" i="1"/>
  <c r="BV3094" i="1"/>
  <c r="BW3094" i="1"/>
  <c r="BX3094" i="1"/>
  <c r="BY3094" i="1"/>
  <c r="BZ3094" i="1"/>
  <c r="CC3094" i="1"/>
  <c r="CD3094" i="1"/>
  <c r="CE3094" i="1"/>
  <c r="CF3094" i="1"/>
  <c r="CG3094" i="1"/>
  <c r="CH3094" i="1"/>
  <c r="CI3094" i="1"/>
  <c r="CJ3094" i="1"/>
  <c r="CK3094" i="1"/>
  <c r="CL3094" i="1"/>
  <c r="CM3094" i="1"/>
  <c r="CN3094" i="1"/>
  <c r="DK3094" i="1"/>
  <c r="DL3094" i="1"/>
  <c r="DO3094" i="1"/>
  <c r="DP3094" i="1"/>
  <c r="DQ3094" i="1"/>
  <c r="DR3094" i="1"/>
  <c r="DX3094" i="1"/>
  <c r="DY3094" i="1"/>
  <c r="DZ3094" i="1"/>
  <c r="EA3094" i="1"/>
  <c r="BQ3095" i="1"/>
  <c r="BR3095" i="1"/>
  <c r="BS3095" i="1"/>
  <c r="BT3095" i="1"/>
  <c r="BU3095" i="1"/>
  <c r="BV3095" i="1"/>
  <c r="BW3095" i="1"/>
  <c r="BX3095" i="1"/>
  <c r="BY3095" i="1"/>
  <c r="BZ3095" i="1"/>
  <c r="CC3095" i="1"/>
  <c r="CD3095" i="1"/>
  <c r="CE3095" i="1"/>
  <c r="CF3095" i="1"/>
  <c r="CG3095" i="1"/>
  <c r="CH3095" i="1"/>
  <c r="CI3095" i="1"/>
  <c r="CJ3095" i="1"/>
  <c r="CK3095" i="1"/>
  <c r="CL3095" i="1"/>
  <c r="CM3095" i="1"/>
  <c r="CN3095" i="1"/>
  <c r="DK3095" i="1"/>
  <c r="DL3095" i="1"/>
  <c r="DO3095" i="1"/>
  <c r="DP3095" i="1"/>
  <c r="DQ3095" i="1"/>
  <c r="DR3095" i="1"/>
  <c r="DX3095" i="1"/>
  <c r="DY3095" i="1"/>
  <c r="DZ3095" i="1"/>
  <c r="EA3095" i="1"/>
  <c r="BQ3096" i="1"/>
  <c r="BR3096" i="1"/>
  <c r="BS3096" i="1"/>
  <c r="BT3096" i="1"/>
  <c r="BU3096" i="1"/>
  <c r="BV3096" i="1"/>
  <c r="BW3096" i="1"/>
  <c r="BX3096" i="1"/>
  <c r="BY3096" i="1"/>
  <c r="BZ3096" i="1"/>
  <c r="CC3096" i="1"/>
  <c r="CD3096" i="1"/>
  <c r="CE3096" i="1"/>
  <c r="CF3096" i="1"/>
  <c r="CG3096" i="1"/>
  <c r="CH3096" i="1"/>
  <c r="CI3096" i="1"/>
  <c r="CJ3096" i="1"/>
  <c r="CK3096" i="1"/>
  <c r="CL3096" i="1"/>
  <c r="CM3096" i="1"/>
  <c r="CN3096" i="1"/>
  <c r="DK3096" i="1"/>
  <c r="DL3096" i="1"/>
  <c r="DO3096" i="1"/>
  <c r="DP3096" i="1"/>
  <c r="DQ3096" i="1"/>
  <c r="DR3096" i="1"/>
  <c r="DX3096" i="1"/>
  <c r="DY3096" i="1"/>
  <c r="DZ3096" i="1"/>
  <c r="EA3096" i="1"/>
  <c r="BQ3097" i="1"/>
  <c r="BR3097" i="1"/>
  <c r="BS3097" i="1"/>
  <c r="BT3097" i="1"/>
  <c r="BU3097" i="1"/>
  <c r="BV3097" i="1"/>
  <c r="BW3097" i="1"/>
  <c r="BX3097" i="1"/>
  <c r="BY3097" i="1"/>
  <c r="BZ3097" i="1"/>
  <c r="CC3097" i="1"/>
  <c r="CD3097" i="1"/>
  <c r="CE3097" i="1"/>
  <c r="CF3097" i="1"/>
  <c r="CG3097" i="1"/>
  <c r="CH3097" i="1"/>
  <c r="CI3097" i="1"/>
  <c r="CJ3097" i="1"/>
  <c r="CK3097" i="1"/>
  <c r="CL3097" i="1"/>
  <c r="CM3097" i="1"/>
  <c r="CN3097" i="1"/>
  <c r="DK3097" i="1"/>
  <c r="DL3097" i="1"/>
  <c r="DO3097" i="1"/>
  <c r="DP3097" i="1"/>
  <c r="DQ3097" i="1"/>
  <c r="DR3097" i="1"/>
  <c r="DX3097" i="1"/>
  <c r="DY3097" i="1"/>
  <c r="DZ3097" i="1"/>
  <c r="EA3097" i="1"/>
  <c r="BQ3098" i="1"/>
  <c r="BR3098" i="1"/>
  <c r="BS3098" i="1"/>
  <c r="BT3098" i="1"/>
  <c r="BU3098" i="1"/>
  <c r="BV3098" i="1"/>
  <c r="BW3098" i="1"/>
  <c r="BX3098" i="1"/>
  <c r="BY3098" i="1"/>
  <c r="BZ3098" i="1"/>
  <c r="CC3098" i="1"/>
  <c r="CD3098" i="1"/>
  <c r="CE3098" i="1"/>
  <c r="CF3098" i="1"/>
  <c r="CG3098" i="1"/>
  <c r="CH3098" i="1"/>
  <c r="CI3098" i="1"/>
  <c r="CJ3098" i="1"/>
  <c r="CK3098" i="1"/>
  <c r="CL3098" i="1"/>
  <c r="CM3098" i="1"/>
  <c r="CN3098" i="1"/>
  <c r="DK3098" i="1"/>
  <c r="DL3098" i="1"/>
  <c r="DO3098" i="1"/>
  <c r="DP3098" i="1"/>
  <c r="DQ3098" i="1"/>
  <c r="DR3098" i="1"/>
  <c r="DX3098" i="1"/>
  <c r="DY3098" i="1"/>
  <c r="DZ3098" i="1"/>
  <c r="EA3098" i="1"/>
  <c r="BQ3099" i="1"/>
  <c r="BR3099" i="1"/>
  <c r="BS3099" i="1"/>
  <c r="BT3099" i="1"/>
  <c r="BU3099" i="1"/>
  <c r="BV3099" i="1"/>
  <c r="BW3099" i="1"/>
  <c r="BX3099" i="1"/>
  <c r="BY3099" i="1"/>
  <c r="BZ3099" i="1"/>
  <c r="CC3099" i="1"/>
  <c r="CD3099" i="1"/>
  <c r="CE3099" i="1"/>
  <c r="CF3099" i="1"/>
  <c r="CG3099" i="1"/>
  <c r="CH3099" i="1"/>
  <c r="CI3099" i="1"/>
  <c r="CJ3099" i="1"/>
  <c r="CK3099" i="1"/>
  <c r="CL3099" i="1"/>
  <c r="CM3099" i="1"/>
  <c r="CN3099" i="1"/>
  <c r="DK3099" i="1"/>
  <c r="DL3099" i="1"/>
  <c r="DO3099" i="1"/>
  <c r="DP3099" i="1"/>
  <c r="DQ3099" i="1"/>
  <c r="DR3099" i="1"/>
  <c r="DX3099" i="1"/>
  <c r="DY3099" i="1"/>
  <c r="DZ3099" i="1"/>
  <c r="EA3099" i="1"/>
  <c r="BQ3100" i="1"/>
  <c r="BR3100" i="1"/>
  <c r="BS3100" i="1"/>
  <c r="BT3100" i="1"/>
  <c r="BU3100" i="1"/>
  <c r="BV3100" i="1"/>
  <c r="BW3100" i="1"/>
  <c r="BX3100" i="1"/>
  <c r="BY3100" i="1"/>
  <c r="BZ3100" i="1"/>
  <c r="CC3100" i="1"/>
  <c r="CD3100" i="1"/>
  <c r="CE3100" i="1"/>
  <c r="CF3100" i="1"/>
  <c r="CG3100" i="1"/>
  <c r="CH3100" i="1"/>
  <c r="CI3100" i="1"/>
  <c r="CJ3100" i="1"/>
  <c r="CK3100" i="1"/>
  <c r="CL3100" i="1"/>
  <c r="CM3100" i="1"/>
  <c r="CN3100" i="1"/>
  <c r="DK3100" i="1"/>
  <c r="DL3100" i="1"/>
  <c r="DO3100" i="1"/>
  <c r="DP3100" i="1"/>
  <c r="DQ3100" i="1"/>
  <c r="DR3100" i="1"/>
  <c r="DX3100" i="1"/>
  <c r="DY3100" i="1"/>
  <c r="DZ3100" i="1"/>
  <c r="EA3100" i="1"/>
  <c r="BQ3101" i="1"/>
  <c r="BR3101" i="1"/>
  <c r="BS3101" i="1"/>
  <c r="BT3101" i="1"/>
  <c r="BU3101" i="1"/>
  <c r="BV3101" i="1"/>
  <c r="BW3101" i="1"/>
  <c r="BX3101" i="1"/>
  <c r="BY3101" i="1"/>
  <c r="BZ3101" i="1"/>
  <c r="CC3101" i="1"/>
  <c r="CD3101" i="1"/>
  <c r="CE3101" i="1"/>
  <c r="CF3101" i="1"/>
  <c r="CG3101" i="1"/>
  <c r="CH3101" i="1"/>
  <c r="CI3101" i="1"/>
  <c r="CJ3101" i="1"/>
  <c r="CK3101" i="1"/>
  <c r="CL3101" i="1"/>
  <c r="CM3101" i="1"/>
  <c r="CN3101" i="1"/>
  <c r="DK3101" i="1"/>
  <c r="DL3101" i="1"/>
  <c r="DO3101" i="1"/>
  <c r="DP3101" i="1"/>
  <c r="DQ3101" i="1"/>
  <c r="DR3101" i="1"/>
  <c r="DX3101" i="1"/>
  <c r="DY3101" i="1"/>
  <c r="DZ3101" i="1"/>
  <c r="EA3101" i="1"/>
  <c r="BQ3102" i="1"/>
  <c r="BR3102" i="1"/>
  <c r="BS3102" i="1"/>
  <c r="BT3102" i="1"/>
  <c r="BU3102" i="1"/>
  <c r="BV3102" i="1"/>
  <c r="BW3102" i="1"/>
  <c r="BX3102" i="1"/>
  <c r="BY3102" i="1"/>
  <c r="BZ3102" i="1"/>
  <c r="CC3102" i="1"/>
  <c r="CD3102" i="1"/>
  <c r="CE3102" i="1"/>
  <c r="CF3102" i="1"/>
  <c r="CG3102" i="1"/>
  <c r="CH3102" i="1"/>
  <c r="CI3102" i="1"/>
  <c r="CJ3102" i="1"/>
  <c r="CK3102" i="1"/>
  <c r="CL3102" i="1"/>
  <c r="CM3102" i="1"/>
  <c r="CN3102" i="1"/>
  <c r="DK3102" i="1"/>
  <c r="DL3102" i="1"/>
  <c r="DO3102" i="1"/>
  <c r="DP3102" i="1"/>
  <c r="DQ3102" i="1"/>
  <c r="DR3102" i="1"/>
  <c r="DX3102" i="1"/>
  <c r="DY3102" i="1"/>
  <c r="DZ3102" i="1"/>
  <c r="EA3102" i="1"/>
  <c r="BQ3103" i="1"/>
  <c r="BR3103" i="1"/>
  <c r="BS3103" i="1"/>
  <c r="BT3103" i="1"/>
  <c r="BU3103" i="1"/>
  <c r="BV3103" i="1"/>
  <c r="BW3103" i="1"/>
  <c r="BX3103" i="1"/>
  <c r="BY3103" i="1"/>
  <c r="BZ3103" i="1"/>
  <c r="CC3103" i="1"/>
  <c r="CD3103" i="1"/>
  <c r="CE3103" i="1"/>
  <c r="CF3103" i="1"/>
  <c r="CG3103" i="1"/>
  <c r="CH3103" i="1"/>
  <c r="CI3103" i="1"/>
  <c r="CJ3103" i="1"/>
  <c r="CK3103" i="1"/>
  <c r="CL3103" i="1"/>
  <c r="CM3103" i="1"/>
  <c r="CN3103" i="1"/>
  <c r="DK3103" i="1"/>
  <c r="DL3103" i="1"/>
  <c r="DO3103" i="1"/>
  <c r="DP3103" i="1"/>
  <c r="DQ3103" i="1"/>
  <c r="DR3103" i="1"/>
  <c r="DX3103" i="1"/>
  <c r="DY3103" i="1"/>
  <c r="DZ3103" i="1"/>
  <c r="EA3103" i="1"/>
  <c r="BQ3104" i="1"/>
  <c r="BR3104" i="1"/>
  <c r="BS3104" i="1"/>
  <c r="BT3104" i="1"/>
  <c r="BU3104" i="1"/>
  <c r="BV3104" i="1"/>
  <c r="BW3104" i="1"/>
  <c r="BX3104" i="1"/>
  <c r="BY3104" i="1"/>
  <c r="BZ3104" i="1"/>
  <c r="CC3104" i="1"/>
  <c r="CD3104" i="1"/>
  <c r="CE3104" i="1"/>
  <c r="CF3104" i="1"/>
  <c r="CG3104" i="1"/>
  <c r="CH3104" i="1"/>
  <c r="CI3104" i="1"/>
  <c r="CJ3104" i="1"/>
  <c r="CK3104" i="1"/>
  <c r="CL3104" i="1"/>
  <c r="CM3104" i="1"/>
  <c r="CN3104" i="1"/>
  <c r="DK3104" i="1"/>
  <c r="DL3104" i="1"/>
  <c r="DO3104" i="1"/>
  <c r="DP3104" i="1"/>
  <c r="DQ3104" i="1"/>
  <c r="DR3104" i="1"/>
  <c r="DX3104" i="1"/>
  <c r="DY3104" i="1"/>
  <c r="DZ3104" i="1"/>
  <c r="EA3104" i="1"/>
  <c r="BQ3105" i="1"/>
  <c r="BR3105" i="1"/>
  <c r="BS3105" i="1"/>
  <c r="BT3105" i="1"/>
  <c r="BU3105" i="1"/>
  <c r="BV3105" i="1"/>
  <c r="BW3105" i="1"/>
  <c r="BX3105" i="1"/>
  <c r="BY3105" i="1"/>
  <c r="BZ3105" i="1"/>
  <c r="CC3105" i="1"/>
  <c r="CD3105" i="1"/>
  <c r="CE3105" i="1"/>
  <c r="CF3105" i="1"/>
  <c r="CG3105" i="1"/>
  <c r="CH3105" i="1"/>
  <c r="CI3105" i="1"/>
  <c r="CJ3105" i="1"/>
  <c r="CK3105" i="1"/>
  <c r="CL3105" i="1"/>
  <c r="CM3105" i="1"/>
  <c r="CN3105" i="1"/>
  <c r="DK3105" i="1"/>
  <c r="DL3105" i="1"/>
  <c r="DO3105" i="1"/>
  <c r="DP3105" i="1"/>
  <c r="DQ3105" i="1"/>
  <c r="DR3105" i="1"/>
  <c r="DX3105" i="1"/>
  <c r="DY3105" i="1"/>
  <c r="DZ3105" i="1"/>
  <c r="EA3105" i="1"/>
  <c r="BQ3106" i="1"/>
  <c r="BR3106" i="1"/>
  <c r="BS3106" i="1"/>
  <c r="BT3106" i="1"/>
  <c r="BU3106" i="1"/>
  <c r="BV3106" i="1"/>
  <c r="BW3106" i="1"/>
  <c r="BX3106" i="1"/>
  <c r="BY3106" i="1"/>
  <c r="BZ3106" i="1"/>
  <c r="CC3106" i="1"/>
  <c r="CD3106" i="1"/>
  <c r="CE3106" i="1"/>
  <c r="CF3106" i="1"/>
  <c r="CG3106" i="1"/>
  <c r="CH3106" i="1"/>
  <c r="CI3106" i="1"/>
  <c r="CJ3106" i="1"/>
  <c r="CK3106" i="1"/>
  <c r="CL3106" i="1"/>
  <c r="CM3106" i="1"/>
  <c r="CN3106" i="1"/>
  <c r="DK3106" i="1"/>
  <c r="DL3106" i="1"/>
  <c r="DO3106" i="1"/>
  <c r="DP3106" i="1"/>
  <c r="DQ3106" i="1"/>
  <c r="DR3106" i="1"/>
  <c r="DX3106" i="1"/>
  <c r="DY3106" i="1"/>
  <c r="DZ3106" i="1"/>
  <c r="EA3106" i="1"/>
  <c r="BQ3107" i="1"/>
  <c r="BR3107" i="1"/>
  <c r="BS3107" i="1"/>
  <c r="BT3107" i="1"/>
  <c r="BU3107" i="1"/>
  <c r="BV3107" i="1"/>
  <c r="BW3107" i="1"/>
  <c r="BX3107" i="1"/>
  <c r="BY3107" i="1"/>
  <c r="BZ3107" i="1"/>
  <c r="CC3107" i="1"/>
  <c r="CD3107" i="1"/>
  <c r="CE3107" i="1"/>
  <c r="CF3107" i="1"/>
  <c r="CG3107" i="1"/>
  <c r="CH3107" i="1"/>
  <c r="CI3107" i="1"/>
  <c r="CJ3107" i="1"/>
  <c r="CK3107" i="1"/>
  <c r="CL3107" i="1"/>
  <c r="CM3107" i="1"/>
  <c r="CN3107" i="1"/>
  <c r="DK3107" i="1"/>
  <c r="DL3107" i="1"/>
  <c r="DO3107" i="1"/>
  <c r="DP3107" i="1"/>
  <c r="DQ3107" i="1"/>
  <c r="DR3107" i="1"/>
  <c r="DX3107" i="1"/>
  <c r="DY3107" i="1"/>
  <c r="DZ3107" i="1"/>
  <c r="EA3107" i="1"/>
  <c r="BQ3108" i="1"/>
  <c r="BR3108" i="1"/>
  <c r="BS3108" i="1"/>
  <c r="BT3108" i="1"/>
  <c r="BU3108" i="1"/>
  <c r="BV3108" i="1"/>
  <c r="BW3108" i="1"/>
  <c r="BX3108" i="1"/>
  <c r="BY3108" i="1"/>
  <c r="BZ3108" i="1"/>
  <c r="CC3108" i="1"/>
  <c r="CD3108" i="1"/>
  <c r="CE3108" i="1"/>
  <c r="CF3108" i="1"/>
  <c r="CG3108" i="1"/>
  <c r="CH3108" i="1"/>
  <c r="CI3108" i="1"/>
  <c r="CJ3108" i="1"/>
  <c r="CK3108" i="1"/>
  <c r="CL3108" i="1"/>
  <c r="CM3108" i="1"/>
  <c r="CN3108" i="1"/>
  <c r="DK3108" i="1"/>
  <c r="DL3108" i="1"/>
  <c r="DO3108" i="1"/>
  <c r="DP3108" i="1"/>
  <c r="DQ3108" i="1"/>
  <c r="DR3108" i="1"/>
  <c r="DX3108" i="1"/>
  <c r="DY3108" i="1"/>
  <c r="DZ3108" i="1"/>
  <c r="EA3108" i="1"/>
  <c r="BQ3109" i="1"/>
  <c r="BR3109" i="1"/>
  <c r="BS3109" i="1"/>
  <c r="BT3109" i="1"/>
  <c r="BU3109" i="1"/>
  <c r="BV3109" i="1"/>
  <c r="BW3109" i="1"/>
  <c r="BX3109" i="1"/>
  <c r="BY3109" i="1"/>
  <c r="BZ3109" i="1"/>
  <c r="CC3109" i="1"/>
  <c r="CD3109" i="1"/>
  <c r="CE3109" i="1"/>
  <c r="CF3109" i="1"/>
  <c r="CG3109" i="1"/>
  <c r="CH3109" i="1"/>
  <c r="CI3109" i="1"/>
  <c r="CJ3109" i="1"/>
  <c r="CK3109" i="1"/>
  <c r="CL3109" i="1"/>
  <c r="CM3109" i="1"/>
  <c r="CN3109" i="1"/>
  <c r="DK3109" i="1"/>
  <c r="DL3109" i="1"/>
  <c r="DO3109" i="1"/>
  <c r="DP3109" i="1"/>
  <c r="DQ3109" i="1"/>
  <c r="DR3109" i="1"/>
  <c r="DX3109" i="1"/>
  <c r="DY3109" i="1"/>
  <c r="DZ3109" i="1"/>
  <c r="EA3109" i="1"/>
  <c r="BQ3110" i="1"/>
  <c r="BR3110" i="1"/>
  <c r="BS3110" i="1"/>
  <c r="BT3110" i="1"/>
  <c r="BU3110" i="1"/>
  <c r="BV3110" i="1"/>
  <c r="BW3110" i="1"/>
  <c r="BX3110" i="1"/>
  <c r="BY3110" i="1"/>
  <c r="BZ3110" i="1"/>
  <c r="CC3110" i="1"/>
  <c r="CD3110" i="1"/>
  <c r="CE3110" i="1"/>
  <c r="CF3110" i="1"/>
  <c r="CG3110" i="1"/>
  <c r="CH3110" i="1"/>
  <c r="CI3110" i="1"/>
  <c r="CJ3110" i="1"/>
  <c r="CK3110" i="1"/>
  <c r="CL3110" i="1"/>
  <c r="CM3110" i="1"/>
  <c r="CN3110" i="1"/>
  <c r="DK3110" i="1"/>
  <c r="DL3110" i="1"/>
  <c r="DO3110" i="1"/>
  <c r="DP3110" i="1"/>
  <c r="DQ3110" i="1"/>
  <c r="DR3110" i="1"/>
  <c r="DX3110" i="1"/>
  <c r="DY3110" i="1"/>
  <c r="DZ3110" i="1"/>
  <c r="EA3110" i="1"/>
  <c r="BQ3111" i="1"/>
  <c r="BR3111" i="1"/>
  <c r="BS3111" i="1"/>
  <c r="BT3111" i="1"/>
  <c r="BU3111" i="1"/>
  <c r="BV3111" i="1"/>
  <c r="BW3111" i="1"/>
  <c r="BX3111" i="1"/>
  <c r="BY3111" i="1"/>
  <c r="BZ3111" i="1"/>
  <c r="CC3111" i="1"/>
  <c r="CD3111" i="1"/>
  <c r="CE3111" i="1"/>
  <c r="CF3111" i="1"/>
  <c r="CG3111" i="1"/>
  <c r="CH3111" i="1"/>
  <c r="CI3111" i="1"/>
  <c r="CJ3111" i="1"/>
  <c r="CK3111" i="1"/>
  <c r="CL3111" i="1"/>
  <c r="CM3111" i="1"/>
  <c r="CN3111" i="1"/>
  <c r="DK3111" i="1"/>
  <c r="DL3111" i="1"/>
  <c r="DO3111" i="1"/>
  <c r="DP3111" i="1"/>
  <c r="DQ3111" i="1"/>
  <c r="DR3111" i="1"/>
  <c r="DX3111" i="1"/>
  <c r="DY3111" i="1"/>
  <c r="DZ3111" i="1"/>
  <c r="EA3111" i="1"/>
  <c r="BQ3112" i="1"/>
  <c r="BR3112" i="1"/>
  <c r="BS3112" i="1"/>
  <c r="BT3112" i="1"/>
  <c r="BU3112" i="1"/>
  <c r="BV3112" i="1"/>
  <c r="BW3112" i="1"/>
  <c r="BX3112" i="1"/>
  <c r="BY3112" i="1"/>
  <c r="BZ3112" i="1"/>
  <c r="CC3112" i="1"/>
  <c r="CD3112" i="1"/>
  <c r="CE3112" i="1"/>
  <c r="CF3112" i="1"/>
  <c r="CG3112" i="1"/>
  <c r="CH3112" i="1"/>
  <c r="CI3112" i="1"/>
  <c r="CJ3112" i="1"/>
  <c r="CK3112" i="1"/>
  <c r="CL3112" i="1"/>
  <c r="CM3112" i="1"/>
  <c r="CN3112" i="1"/>
  <c r="DK3112" i="1"/>
  <c r="DL3112" i="1"/>
  <c r="DO3112" i="1"/>
  <c r="DP3112" i="1"/>
  <c r="DQ3112" i="1"/>
  <c r="DR3112" i="1"/>
  <c r="DX3112" i="1"/>
  <c r="DY3112" i="1"/>
  <c r="DZ3112" i="1"/>
  <c r="EA3112" i="1"/>
  <c r="BQ3113" i="1"/>
  <c r="BR3113" i="1"/>
  <c r="BS3113" i="1"/>
  <c r="BT3113" i="1"/>
  <c r="BU3113" i="1"/>
  <c r="BV3113" i="1"/>
  <c r="BW3113" i="1"/>
  <c r="BX3113" i="1"/>
  <c r="BY3113" i="1"/>
  <c r="BZ3113" i="1"/>
  <c r="CC3113" i="1"/>
  <c r="CD3113" i="1"/>
  <c r="CE3113" i="1"/>
  <c r="CF3113" i="1"/>
  <c r="CG3113" i="1"/>
  <c r="CH3113" i="1"/>
  <c r="CI3113" i="1"/>
  <c r="CJ3113" i="1"/>
  <c r="CK3113" i="1"/>
  <c r="CL3113" i="1"/>
  <c r="CM3113" i="1"/>
  <c r="CN3113" i="1"/>
  <c r="DK3113" i="1"/>
  <c r="DL3113" i="1"/>
  <c r="DO3113" i="1"/>
  <c r="DP3113" i="1"/>
  <c r="DQ3113" i="1"/>
  <c r="DR3113" i="1"/>
  <c r="DX3113" i="1"/>
  <c r="DY3113" i="1"/>
  <c r="DZ3113" i="1"/>
  <c r="EA3113" i="1"/>
  <c r="BQ3114" i="1"/>
  <c r="BR3114" i="1"/>
  <c r="BS3114" i="1"/>
  <c r="BT3114" i="1"/>
  <c r="BU3114" i="1"/>
  <c r="BV3114" i="1"/>
  <c r="BW3114" i="1"/>
  <c r="BX3114" i="1"/>
  <c r="BY3114" i="1"/>
  <c r="BZ3114" i="1"/>
  <c r="CC3114" i="1"/>
  <c r="CD3114" i="1"/>
  <c r="CE3114" i="1"/>
  <c r="CF3114" i="1"/>
  <c r="CG3114" i="1"/>
  <c r="CH3114" i="1"/>
  <c r="CI3114" i="1"/>
  <c r="CJ3114" i="1"/>
  <c r="CK3114" i="1"/>
  <c r="CL3114" i="1"/>
  <c r="CM3114" i="1"/>
  <c r="CN3114" i="1"/>
  <c r="DK3114" i="1"/>
  <c r="DL3114" i="1"/>
  <c r="DO3114" i="1"/>
  <c r="DP3114" i="1"/>
  <c r="DQ3114" i="1"/>
  <c r="DR3114" i="1"/>
  <c r="DX3114" i="1"/>
  <c r="DY3114" i="1"/>
  <c r="DZ3114" i="1"/>
  <c r="EA3114" i="1"/>
  <c r="BQ3115" i="1"/>
  <c r="BR3115" i="1"/>
  <c r="BS3115" i="1"/>
  <c r="BT3115" i="1"/>
  <c r="BU3115" i="1"/>
  <c r="BV3115" i="1"/>
  <c r="BW3115" i="1"/>
  <c r="BX3115" i="1"/>
  <c r="BY3115" i="1"/>
  <c r="BZ3115" i="1"/>
  <c r="CC3115" i="1"/>
  <c r="CD3115" i="1"/>
  <c r="CE3115" i="1"/>
  <c r="CF3115" i="1"/>
  <c r="CG3115" i="1"/>
  <c r="CH3115" i="1"/>
  <c r="CI3115" i="1"/>
  <c r="CJ3115" i="1"/>
  <c r="CK3115" i="1"/>
  <c r="CL3115" i="1"/>
  <c r="CM3115" i="1"/>
  <c r="CN3115" i="1"/>
  <c r="DK3115" i="1"/>
  <c r="DL3115" i="1"/>
  <c r="DO3115" i="1"/>
  <c r="DP3115" i="1"/>
  <c r="DQ3115" i="1"/>
  <c r="DR3115" i="1"/>
  <c r="DX3115" i="1"/>
  <c r="DY3115" i="1"/>
  <c r="DZ3115" i="1"/>
  <c r="EA3115" i="1"/>
  <c r="BQ3116" i="1"/>
  <c r="BR3116" i="1"/>
  <c r="BS3116" i="1"/>
  <c r="BT3116" i="1"/>
  <c r="BU3116" i="1"/>
  <c r="BV3116" i="1"/>
  <c r="BW3116" i="1"/>
  <c r="BX3116" i="1"/>
  <c r="BY3116" i="1"/>
  <c r="BZ3116" i="1"/>
  <c r="CC3116" i="1"/>
  <c r="CD3116" i="1"/>
  <c r="CE3116" i="1"/>
  <c r="CF3116" i="1"/>
  <c r="CG3116" i="1"/>
  <c r="CH3116" i="1"/>
  <c r="CI3116" i="1"/>
  <c r="CJ3116" i="1"/>
  <c r="CK3116" i="1"/>
  <c r="CL3116" i="1"/>
  <c r="CM3116" i="1"/>
  <c r="CN3116" i="1"/>
  <c r="DK3116" i="1"/>
  <c r="DL3116" i="1"/>
  <c r="DO3116" i="1"/>
  <c r="DP3116" i="1"/>
  <c r="DQ3116" i="1"/>
  <c r="DR3116" i="1"/>
  <c r="DX3116" i="1"/>
  <c r="DY3116" i="1"/>
  <c r="DZ3116" i="1"/>
  <c r="EA3116" i="1"/>
  <c r="BQ3117" i="1"/>
  <c r="BR3117" i="1"/>
  <c r="BS3117" i="1"/>
  <c r="BT3117" i="1"/>
  <c r="BU3117" i="1"/>
  <c r="BV3117" i="1"/>
  <c r="BW3117" i="1"/>
  <c r="BX3117" i="1"/>
  <c r="BY3117" i="1"/>
  <c r="BZ3117" i="1"/>
  <c r="CC3117" i="1"/>
  <c r="CD3117" i="1"/>
  <c r="CE3117" i="1"/>
  <c r="CF3117" i="1"/>
  <c r="CG3117" i="1"/>
  <c r="CH3117" i="1"/>
  <c r="CI3117" i="1"/>
  <c r="CJ3117" i="1"/>
  <c r="CK3117" i="1"/>
  <c r="CL3117" i="1"/>
  <c r="CM3117" i="1"/>
  <c r="CN3117" i="1"/>
  <c r="DK3117" i="1"/>
  <c r="DL3117" i="1"/>
  <c r="DO3117" i="1"/>
  <c r="DP3117" i="1"/>
  <c r="DQ3117" i="1"/>
  <c r="DR3117" i="1"/>
  <c r="DX3117" i="1"/>
  <c r="DY3117" i="1"/>
  <c r="DZ3117" i="1"/>
  <c r="EA3117" i="1"/>
  <c r="BQ3118" i="1"/>
  <c r="BR3118" i="1"/>
  <c r="BS3118" i="1"/>
  <c r="BT3118" i="1"/>
  <c r="BU3118" i="1"/>
  <c r="BV3118" i="1"/>
  <c r="BW3118" i="1"/>
  <c r="BX3118" i="1"/>
  <c r="BY3118" i="1"/>
  <c r="BZ3118" i="1"/>
  <c r="CC3118" i="1"/>
  <c r="CD3118" i="1"/>
  <c r="CE3118" i="1"/>
  <c r="CF3118" i="1"/>
  <c r="CG3118" i="1"/>
  <c r="CH3118" i="1"/>
  <c r="CI3118" i="1"/>
  <c r="CJ3118" i="1"/>
  <c r="CK3118" i="1"/>
  <c r="CL3118" i="1"/>
  <c r="CM3118" i="1"/>
  <c r="CN3118" i="1"/>
  <c r="DK3118" i="1"/>
  <c r="DL3118" i="1"/>
  <c r="DO3118" i="1"/>
  <c r="DP3118" i="1"/>
  <c r="DQ3118" i="1"/>
  <c r="DR3118" i="1"/>
  <c r="DX3118" i="1"/>
  <c r="DY3118" i="1"/>
  <c r="DZ3118" i="1"/>
  <c r="EA3118" i="1"/>
  <c r="BQ3119" i="1"/>
  <c r="BR3119" i="1"/>
  <c r="BS3119" i="1"/>
  <c r="BT3119" i="1"/>
  <c r="BU3119" i="1"/>
  <c r="BV3119" i="1"/>
  <c r="BW3119" i="1"/>
  <c r="BX3119" i="1"/>
  <c r="BY3119" i="1"/>
  <c r="BZ3119" i="1"/>
  <c r="CC3119" i="1"/>
  <c r="CD3119" i="1"/>
  <c r="CE3119" i="1"/>
  <c r="CF3119" i="1"/>
  <c r="CG3119" i="1"/>
  <c r="CH3119" i="1"/>
  <c r="CI3119" i="1"/>
  <c r="CJ3119" i="1"/>
  <c r="CK3119" i="1"/>
  <c r="CL3119" i="1"/>
  <c r="CM3119" i="1"/>
  <c r="CN3119" i="1"/>
  <c r="DK3119" i="1"/>
  <c r="DL3119" i="1"/>
  <c r="DO3119" i="1"/>
  <c r="DP3119" i="1"/>
  <c r="DQ3119" i="1"/>
  <c r="DR3119" i="1"/>
  <c r="DX3119" i="1"/>
  <c r="DY3119" i="1"/>
  <c r="DZ3119" i="1"/>
  <c r="EA3119" i="1"/>
  <c r="BQ3120" i="1"/>
  <c r="BR3120" i="1"/>
  <c r="BS3120" i="1"/>
  <c r="BT3120" i="1"/>
  <c r="BU3120" i="1"/>
  <c r="BV3120" i="1"/>
  <c r="BW3120" i="1"/>
  <c r="BX3120" i="1"/>
  <c r="BY3120" i="1"/>
  <c r="BZ3120" i="1"/>
  <c r="CC3120" i="1"/>
  <c r="CD3120" i="1"/>
  <c r="CE3120" i="1"/>
  <c r="CF3120" i="1"/>
  <c r="CG3120" i="1"/>
  <c r="CH3120" i="1"/>
  <c r="CI3120" i="1"/>
  <c r="CJ3120" i="1"/>
  <c r="CK3120" i="1"/>
  <c r="CL3120" i="1"/>
  <c r="CM3120" i="1"/>
  <c r="CN3120" i="1"/>
  <c r="DK3120" i="1"/>
  <c r="DL3120" i="1"/>
  <c r="DO3120" i="1"/>
  <c r="DP3120" i="1"/>
  <c r="DQ3120" i="1"/>
  <c r="DR3120" i="1"/>
  <c r="DX3120" i="1"/>
  <c r="DY3120" i="1"/>
  <c r="DZ3120" i="1"/>
  <c r="EA3120" i="1"/>
  <c r="BQ3121" i="1"/>
  <c r="BR3121" i="1"/>
  <c r="BS3121" i="1"/>
  <c r="BT3121" i="1"/>
  <c r="BU3121" i="1"/>
  <c r="BV3121" i="1"/>
  <c r="BW3121" i="1"/>
  <c r="BX3121" i="1"/>
  <c r="BY3121" i="1"/>
  <c r="BZ3121" i="1"/>
  <c r="CC3121" i="1"/>
  <c r="CD3121" i="1"/>
  <c r="CE3121" i="1"/>
  <c r="CF3121" i="1"/>
  <c r="CG3121" i="1"/>
  <c r="CH3121" i="1"/>
  <c r="CI3121" i="1"/>
  <c r="CJ3121" i="1"/>
  <c r="CK3121" i="1"/>
  <c r="CL3121" i="1"/>
  <c r="CM3121" i="1"/>
  <c r="CN3121" i="1"/>
  <c r="DK3121" i="1"/>
  <c r="DL3121" i="1"/>
  <c r="DO3121" i="1"/>
  <c r="DP3121" i="1"/>
  <c r="DQ3121" i="1"/>
  <c r="DR3121" i="1"/>
  <c r="DX3121" i="1"/>
  <c r="DY3121" i="1"/>
  <c r="DZ3121" i="1"/>
  <c r="EA3121" i="1"/>
  <c r="BQ3122" i="1"/>
  <c r="BR3122" i="1"/>
  <c r="BS3122" i="1"/>
  <c r="BT3122" i="1"/>
  <c r="BU3122" i="1"/>
  <c r="BV3122" i="1"/>
  <c r="BW3122" i="1"/>
  <c r="BX3122" i="1"/>
  <c r="BY3122" i="1"/>
  <c r="BZ3122" i="1"/>
  <c r="CC3122" i="1"/>
  <c r="CD3122" i="1"/>
  <c r="CE3122" i="1"/>
  <c r="CF3122" i="1"/>
  <c r="CG3122" i="1"/>
  <c r="CH3122" i="1"/>
  <c r="CI3122" i="1"/>
  <c r="CJ3122" i="1"/>
  <c r="CK3122" i="1"/>
  <c r="CL3122" i="1"/>
  <c r="CM3122" i="1"/>
  <c r="CN3122" i="1"/>
  <c r="DK3122" i="1"/>
  <c r="DL3122" i="1"/>
  <c r="DO3122" i="1"/>
  <c r="DP3122" i="1"/>
  <c r="DQ3122" i="1"/>
  <c r="DR3122" i="1"/>
  <c r="DX3122" i="1"/>
  <c r="DY3122" i="1"/>
  <c r="DZ3122" i="1"/>
  <c r="EA3122" i="1"/>
  <c r="BQ3123" i="1"/>
  <c r="BR3123" i="1"/>
  <c r="BS3123" i="1"/>
  <c r="BT3123" i="1"/>
  <c r="BU3123" i="1"/>
  <c r="BV3123" i="1"/>
  <c r="BW3123" i="1"/>
  <c r="BX3123" i="1"/>
  <c r="BY3123" i="1"/>
  <c r="BZ3123" i="1"/>
  <c r="CC3123" i="1"/>
  <c r="CD3123" i="1"/>
  <c r="CE3123" i="1"/>
  <c r="CF3123" i="1"/>
  <c r="CG3123" i="1"/>
  <c r="CH3123" i="1"/>
  <c r="CI3123" i="1"/>
  <c r="CJ3123" i="1"/>
  <c r="CK3123" i="1"/>
  <c r="CL3123" i="1"/>
  <c r="CM3123" i="1"/>
  <c r="CN3123" i="1"/>
  <c r="DK3123" i="1"/>
  <c r="DL3123" i="1"/>
  <c r="DO3123" i="1"/>
  <c r="DP3123" i="1"/>
  <c r="DQ3123" i="1"/>
  <c r="DR3123" i="1"/>
  <c r="DX3123" i="1"/>
  <c r="DY3123" i="1"/>
  <c r="DZ3123" i="1"/>
  <c r="EA3123" i="1"/>
  <c r="BQ3124" i="1"/>
  <c r="BR3124" i="1"/>
  <c r="BS3124" i="1"/>
  <c r="BT3124" i="1"/>
  <c r="BU3124" i="1"/>
  <c r="BV3124" i="1"/>
  <c r="BW3124" i="1"/>
  <c r="BX3124" i="1"/>
  <c r="BY3124" i="1"/>
  <c r="BZ3124" i="1"/>
  <c r="CC3124" i="1"/>
  <c r="CD3124" i="1"/>
  <c r="CE3124" i="1"/>
  <c r="CF3124" i="1"/>
  <c r="CG3124" i="1"/>
  <c r="CH3124" i="1"/>
  <c r="CI3124" i="1"/>
  <c r="CJ3124" i="1"/>
  <c r="CK3124" i="1"/>
  <c r="CL3124" i="1"/>
  <c r="CM3124" i="1"/>
  <c r="CN3124" i="1"/>
  <c r="DK3124" i="1"/>
  <c r="DL3124" i="1"/>
  <c r="DO3124" i="1"/>
  <c r="DP3124" i="1"/>
  <c r="DQ3124" i="1"/>
  <c r="DR3124" i="1"/>
  <c r="DX3124" i="1"/>
  <c r="DY3124" i="1"/>
  <c r="DZ3124" i="1"/>
  <c r="EA3124" i="1"/>
  <c r="BQ3125" i="1"/>
  <c r="BR3125" i="1"/>
  <c r="BS3125" i="1"/>
  <c r="BT3125" i="1"/>
  <c r="BU3125" i="1"/>
  <c r="BV3125" i="1"/>
  <c r="BW3125" i="1"/>
  <c r="BX3125" i="1"/>
  <c r="BY3125" i="1"/>
  <c r="BZ3125" i="1"/>
  <c r="CC3125" i="1"/>
  <c r="CD3125" i="1"/>
  <c r="CE3125" i="1"/>
  <c r="CF3125" i="1"/>
  <c r="CG3125" i="1"/>
  <c r="CH3125" i="1"/>
  <c r="CI3125" i="1"/>
  <c r="CJ3125" i="1"/>
  <c r="CK3125" i="1"/>
  <c r="CL3125" i="1"/>
  <c r="CM3125" i="1"/>
  <c r="CN3125" i="1"/>
  <c r="DK3125" i="1"/>
  <c r="DL3125" i="1"/>
  <c r="DO3125" i="1"/>
  <c r="DP3125" i="1"/>
  <c r="DQ3125" i="1"/>
  <c r="DR3125" i="1"/>
  <c r="DX3125" i="1"/>
  <c r="DY3125" i="1"/>
  <c r="DZ3125" i="1"/>
  <c r="EA3125" i="1"/>
  <c r="BQ3126" i="1"/>
  <c r="BR3126" i="1"/>
  <c r="BS3126" i="1"/>
  <c r="BT3126" i="1"/>
  <c r="BU3126" i="1"/>
  <c r="BV3126" i="1"/>
  <c r="BW3126" i="1"/>
  <c r="BX3126" i="1"/>
  <c r="BY3126" i="1"/>
  <c r="BZ3126" i="1"/>
  <c r="CC3126" i="1"/>
  <c r="CD3126" i="1"/>
  <c r="CE3126" i="1"/>
  <c r="CF3126" i="1"/>
  <c r="CG3126" i="1"/>
  <c r="CH3126" i="1"/>
  <c r="CI3126" i="1"/>
  <c r="CJ3126" i="1"/>
  <c r="CK3126" i="1"/>
  <c r="CL3126" i="1"/>
  <c r="CM3126" i="1"/>
  <c r="CN3126" i="1"/>
  <c r="DK3126" i="1"/>
  <c r="DL3126" i="1"/>
  <c r="DO3126" i="1"/>
  <c r="DP3126" i="1"/>
  <c r="DQ3126" i="1"/>
  <c r="DR3126" i="1"/>
  <c r="DX3126" i="1"/>
  <c r="DY3126" i="1"/>
  <c r="DZ3126" i="1"/>
  <c r="EA3126" i="1"/>
  <c r="BQ3127" i="1"/>
  <c r="BR3127" i="1"/>
  <c r="BS3127" i="1"/>
  <c r="BT3127" i="1"/>
  <c r="BU3127" i="1"/>
  <c r="BV3127" i="1"/>
  <c r="BW3127" i="1"/>
  <c r="BX3127" i="1"/>
  <c r="BY3127" i="1"/>
  <c r="BZ3127" i="1"/>
  <c r="CC3127" i="1"/>
  <c r="CD3127" i="1"/>
  <c r="CE3127" i="1"/>
  <c r="CF3127" i="1"/>
  <c r="CG3127" i="1"/>
  <c r="CH3127" i="1"/>
  <c r="CI3127" i="1"/>
  <c r="CJ3127" i="1"/>
  <c r="CK3127" i="1"/>
  <c r="CL3127" i="1"/>
  <c r="CM3127" i="1"/>
  <c r="CN3127" i="1"/>
  <c r="DK3127" i="1"/>
  <c r="DL3127" i="1"/>
  <c r="DO3127" i="1"/>
  <c r="DP3127" i="1"/>
  <c r="DQ3127" i="1"/>
  <c r="DR3127" i="1"/>
  <c r="DX3127" i="1"/>
  <c r="DY3127" i="1"/>
  <c r="DZ3127" i="1"/>
  <c r="EA3127" i="1"/>
  <c r="BQ3128" i="1"/>
  <c r="BR3128" i="1"/>
  <c r="BS3128" i="1"/>
  <c r="BT3128" i="1"/>
  <c r="BU3128" i="1"/>
  <c r="BV3128" i="1"/>
  <c r="BW3128" i="1"/>
  <c r="BX3128" i="1"/>
  <c r="BY3128" i="1"/>
  <c r="BZ3128" i="1"/>
  <c r="CC3128" i="1"/>
  <c r="CD3128" i="1"/>
  <c r="CE3128" i="1"/>
  <c r="CF3128" i="1"/>
  <c r="CG3128" i="1"/>
  <c r="CH3128" i="1"/>
  <c r="CI3128" i="1"/>
  <c r="CJ3128" i="1"/>
  <c r="CK3128" i="1"/>
  <c r="CL3128" i="1"/>
  <c r="CM3128" i="1"/>
  <c r="CN3128" i="1"/>
  <c r="DK3128" i="1"/>
  <c r="DL3128" i="1"/>
  <c r="DO3128" i="1"/>
  <c r="DP3128" i="1"/>
  <c r="DQ3128" i="1"/>
  <c r="DR3128" i="1"/>
  <c r="DX3128" i="1"/>
  <c r="DY3128" i="1"/>
  <c r="DZ3128" i="1"/>
  <c r="EA3128" i="1"/>
  <c r="BQ3129" i="1"/>
  <c r="BR3129" i="1"/>
  <c r="BS3129" i="1"/>
  <c r="BT3129" i="1"/>
  <c r="BU3129" i="1"/>
  <c r="BV3129" i="1"/>
  <c r="BW3129" i="1"/>
  <c r="BX3129" i="1"/>
  <c r="BY3129" i="1"/>
  <c r="BZ3129" i="1"/>
  <c r="CC3129" i="1"/>
  <c r="CD3129" i="1"/>
  <c r="CE3129" i="1"/>
  <c r="CF3129" i="1"/>
  <c r="CG3129" i="1"/>
  <c r="CH3129" i="1"/>
  <c r="CI3129" i="1"/>
  <c r="CJ3129" i="1"/>
  <c r="CK3129" i="1"/>
  <c r="CL3129" i="1"/>
  <c r="CM3129" i="1"/>
  <c r="CN3129" i="1"/>
  <c r="DK3129" i="1"/>
  <c r="DL3129" i="1"/>
  <c r="DO3129" i="1"/>
  <c r="DP3129" i="1"/>
  <c r="DQ3129" i="1"/>
  <c r="DR3129" i="1"/>
  <c r="DX3129" i="1"/>
  <c r="DY3129" i="1"/>
  <c r="DZ3129" i="1"/>
  <c r="EA3129" i="1"/>
  <c r="CD11" i="1"/>
  <c r="CA3023" i="1" l="1"/>
  <c r="CA2948" i="1"/>
  <c r="CA2834" i="1"/>
  <c r="EB3023" i="1"/>
  <c r="DN2863" i="1"/>
  <c r="EB2836" i="1"/>
  <c r="CA3096" i="1"/>
  <c r="CA3093" i="1"/>
  <c r="CA3006" i="1"/>
  <c r="CA3000" i="1"/>
  <c r="CA2940" i="1"/>
  <c r="CA2937" i="1"/>
  <c r="CA2928" i="1"/>
  <c r="EB2871" i="1"/>
  <c r="DV2962" i="1"/>
  <c r="CB3043" i="1"/>
  <c r="CA3076" i="1"/>
  <c r="DM3024" i="1"/>
  <c r="CB3071" i="1"/>
  <c r="CB3069" i="1"/>
  <c r="CB3045" i="1"/>
  <c r="CB3042" i="1"/>
  <c r="DU2927" i="1"/>
  <c r="DU2904" i="1"/>
  <c r="DM3080" i="1"/>
  <c r="DM3071" i="1"/>
  <c r="EB3031" i="1"/>
  <c r="CB3041" i="1"/>
  <c r="CB3035" i="1"/>
  <c r="CB3032" i="1"/>
  <c r="CB3029" i="1"/>
  <c r="CB3026" i="1"/>
  <c r="EB3022" i="1"/>
  <c r="EB2833" i="1"/>
  <c r="DM3109" i="1"/>
  <c r="CA3095" i="1"/>
  <c r="DM2837" i="1"/>
  <c r="DS3110" i="1"/>
  <c r="CB3076" i="1"/>
  <c r="DM3044" i="1"/>
  <c r="DM3041" i="1"/>
  <c r="DU3039" i="1"/>
  <c r="CA2887" i="1"/>
  <c r="DS3027" i="1"/>
  <c r="DU3026" i="1"/>
  <c r="DT3024" i="1"/>
  <c r="CB2996" i="1"/>
  <c r="CB2954" i="1"/>
  <c r="CB2951" i="1"/>
  <c r="CB2924" i="1"/>
  <c r="CB2915" i="1"/>
  <c r="DN2893" i="1"/>
  <c r="DT2892" i="1"/>
  <c r="CB2891" i="1"/>
  <c r="DT2889" i="1"/>
  <c r="CB2888" i="1"/>
  <c r="CB2861" i="1"/>
  <c r="DV2858" i="1"/>
  <c r="DT2844" i="1"/>
  <c r="CB2843" i="1"/>
  <c r="DT2841" i="1"/>
  <c r="DT2838" i="1"/>
  <c r="CB2904" i="1"/>
  <c r="CB2862" i="1"/>
  <c r="CB2859" i="1"/>
  <c r="DV3111" i="1"/>
  <c r="EB2949" i="1"/>
  <c r="CB2883" i="1"/>
  <c r="EB2934" i="1"/>
  <c r="DU2979" i="1"/>
  <c r="DU2911" i="1"/>
  <c r="CA3110" i="1"/>
  <c r="CB3022" i="1"/>
  <c r="CB3019" i="1"/>
  <c r="CB3007" i="1"/>
  <c r="CB3001" i="1"/>
  <c r="DT2996" i="1"/>
  <c r="DT2981" i="1"/>
  <c r="DT2975" i="1"/>
  <c r="EB2868" i="1"/>
  <c r="CB3128" i="1"/>
  <c r="DS2933" i="1"/>
  <c r="DS2930" i="1"/>
  <c r="EB2893" i="1"/>
  <c r="CB2884" i="1"/>
  <c r="CB2860" i="1"/>
  <c r="CB2857" i="1"/>
  <c r="DN2853" i="1"/>
  <c r="CB2848" i="1"/>
  <c r="CB2845" i="1"/>
  <c r="DT2840" i="1"/>
  <c r="CB2839" i="1"/>
  <c r="DU3110" i="1"/>
  <c r="CA2884" i="1"/>
  <c r="DS2861" i="1"/>
  <c r="DN2947" i="1"/>
  <c r="CB3108" i="1"/>
  <c r="CB3102" i="1"/>
  <c r="CB3096" i="1"/>
  <c r="CB3090" i="1"/>
  <c r="DT3088" i="1"/>
  <c r="DN3086" i="1"/>
  <c r="DT3085" i="1"/>
  <c r="DT3082" i="1"/>
  <c r="DS2901" i="1"/>
  <c r="DV2885" i="1"/>
  <c r="EB3122" i="1"/>
  <c r="DV2999" i="1"/>
  <c r="CB2892" i="1"/>
  <c r="DV2891" i="1"/>
  <c r="DN2891" i="1"/>
  <c r="CB2889" i="1"/>
  <c r="DV2888" i="1"/>
  <c r="DS2886" i="1"/>
  <c r="DS2883" i="1"/>
  <c r="CB2937" i="1"/>
  <c r="CB2934" i="1"/>
  <c r="DN2933" i="1"/>
  <c r="DT2932" i="1"/>
  <c r="CB2931" i="1"/>
  <c r="CB2928" i="1"/>
  <c r="EB2876" i="1"/>
  <c r="DU2862" i="1"/>
  <c r="EB2861" i="1"/>
  <c r="DU3121" i="1"/>
  <c r="CA3082" i="1"/>
  <c r="CB3061" i="1"/>
  <c r="CB2979" i="1"/>
  <c r="DT2977" i="1"/>
  <c r="CB2976" i="1"/>
  <c r="CB2967" i="1"/>
  <c r="DT2959" i="1"/>
  <c r="CB2958" i="1"/>
  <c r="CB2955" i="1"/>
  <c r="DT2953" i="1"/>
  <c r="CB2949" i="1"/>
  <c r="DT2913" i="1"/>
  <c r="DU2905" i="1"/>
  <c r="DS2882" i="1"/>
  <c r="DS2879" i="1"/>
  <c r="CB2875" i="1"/>
  <c r="CB2872" i="1"/>
  <c r="CB2869" i="1"/>
  <c r="DU2997" i="1"/>
  <c r="CA2988" i="1"/>
  <c r="DS2980" i="1"/>
  <c r="DS2962" i="1"/>
  <c r="DS2959" i="1"/>
  <c r="DM2923" i="1"/>
  <c r="DS2922" i="1"/>
  <c r="DS2919" i="1"/>
  <c r="DU2918" i="1"/>
  <c r="DU2884" i="1"/>
  <c r="DS2876" i="1"/>
  <c r="DS2873" i="1"/>
  <c r="DN3106" i="1"/>
  <c r="CA3089" i="1"/>
  <c r="CA3086" i="1"/>
  <c r="CA3083" i="1"/>
  <c r="EB3076" i="1"/>
  <c r="DN3045" i="1"/>
  <c r="DT3044" i="1"/>
  <c r="CB2959" i="1"/>
  <c r="DV2950" i="1"/>
  <c r="CB2950" i="1"/>
  <c r="DS2895" i="1"/>
  <c r="CA2894" i="1"/>
  <c r="DS2892" i="1"/>
  <c r="CA2891" i="1"/>
  <c r="DS2889" i="1"/>
  <c r="DT2886" i="1"/>
  <c r="DN2875" i="1"/>
  <c r="DM2868" i="1"/>
  <c r="CB2864" i="1"/>
  <c r="DS2834" i="1"/>
  <c r="CB3104" i="1"/>
  <c r="DN3097" i="1"/>
  <c r="CB3092" i="1"/>
  <c r="DS3065" i="1"/>
  <c r="CA3064" i="1"/>
  <c r="EB3061" i="1"/>
  <c r="CA3055" i="1"/>
  <c r="DM3051" i="1"/>
  <c r="DS3050" i="1"/>
  <c r="CA3046" i="1"/>
  <c r="CA2934" i="1"/>
  <c r="EB2842" i="1"/>
  <c r="EB2839" i="1"/>
  <c r="DV2836" i="1"/>
  <c r="DN3122" i="1"/>
  <c r="DM3091" i="1"/>
  <c r="CB3065" i="1"/>
  <c r="EB3025" i="1"/>
  <c r="DN2997" i="1"/>
  <c r="DT2917" i="1"/>
  <c r="CB2916" i="1"/>
  <c r="EB2882" i="1"/>
  <c r="DV2870" i="1"/>
  <c r="CB3093" i="1"/>
  <c r="DT3075" i="1"/>
  <c r="DT3072" i="1"/>
  <c r="CA3056" i="1"/>
  <c r="CA3050" i="1"/>
  <c r="CA3041" i="1"/>
  <c r="CA3032" i="1"/>
  <c r="CB3020" i="1"/>
  <c r="EB3019" i="1"/>
  <c r="DS3005" i="1"/>
  <c r="CA3001" i="1"/>
  <c r="DS2999" i="1"/>
  <c r="CA2998" i="1"/>
  <c r="CA2983" i="1"/>
  <c r="CA2980" i="1"/>
  <c r="DS2978" i="1"/>
  <c r="DM2976" i="1"/>
  <c r="DM2970" i="1"/>
  <c r="DN2943" i="1"/>
  <c r="DS2917" i="1"/>
  <c r="EB2913" i="1"/>
  <c r="DT2911" i="1"/>
  <c r="DT2908" i="1"/>
  <c r="CB2907" i="1"/>
  <c r="DT2905" i="1"/>
  <c r="DS2868" i="1"/>
  <c r="CA2861" i="1"/>
  <c r="DS2859" i="1"/>
  <c r="DS2856" i="1"/>
  <c r="DS2853" i="1"/>
  <c r="DS2847" i="1"/>
  <c r="DS2844" i="1"/>
  <c r="DS2841" i="1"/>
  <c r="CA2840" i="1"/>
  <c r="DV2834" i="1"/>
  <c r="EB3089" i="1"/>
  <c r="DS3075" i="1"/>
  <c r="DS3072" i="1"/>
  <c r="DT3069" i="1"/>
  <c r="DM2979" i="1"/>
  <c r="CA2944" i="1"/>
  <c r="DM2943" i="1"/>
  <c r="CA2941" i="1"/>
  <c r="DT2939" i="1"/>
  <c r="DT2930" i="1"/>
  <c r="CB2929" i="1"/>
  <c r="DN2928" i="1"/>
  <c r="CA2904" i="1"/>
  <c r="DN2882" i="1"/>
  <c r="DM2869" i="1"/>
  <c r="DS3091" i="1"/>
  <c r="DS3088" i="1"/>
  <c r="DV3066" i="1"/>
  <c r="DN3047" i="1"/>
  <c r="DV3041" i="1"/>
  <c r="DV3029" i="1"/>
  <c r="DS3006" i="1"/>
  <c r="CB3005" i="1"/>
  <c r="DN2995" i="1"/>
  <c r="DT2994" i="1"/>
  <c r="DV2993" i="1"/>
  <c r="DN2992" i="1"/>
  <c r="DT2991" i="1"/>
  <c r="DT2988" i="1"/>
  <c r="CB2984" i="1"/>
  <c r="CB2966" i="1"/>
  <c r="CB2963" i="1"/>
  <c r="DT2952" i="1"/>
  <c r="DT2872" i="1"/>
  <c r="DN2867" i="1"/>
  <c r="CB3124" i="1"/>
  <c r="DN3090" i="1"/>
  <c r="DU3044" i="1"/>
  <c r="EB3005" i="1"/>
  <c r="DS3003" i="1"/>
  <c r="DS2997" i="1"/>
  <c r="CA2996" i="1"/>
  <c r="DS2994" i="1"/>
  <c r="DS2991" i="1"/>
  <c r="DM2989" i="1"/>
  <c r="CA2978" i="1"/>
  <c r="DM2937" i="1"/>
  <c r="EB2917" i="1"/>
  <c r="DS2875" i="1"/>
  <c r="DS2866" i="1"/>
  <c r="CA2865" i="1"/>
  <c r="CA2862" i="1"/>
  <c r="DM2983" i="1"/>
  <c r="DN2938" i="1"/>
  <c r="DS2891" i="1"/>
  <c r="DS2888" i="1"/>
  <c r="DM3117" i="1"/>
  <c r="CB3109" i="1"/>
  <c r="DT3107" i="1"/>
  <c r="DV3106" i="1"/>
  <c r="CB3106" i="1"/>
  <c r="DT3104" i="1"/>
  <c r="CB3097" i="1"/>
  <c r="CA3079" i="1"/>
  <c r="DS3064" i="1"/>
  <c r="CA3063" i="1"/>
  <c r="DS3061" i="1"/>
  <c r="DU3060" i="1"/>
  <c r="DS3058" i="1"/>
  <c r="CA3057" i="1"/>
  <c r="DS3055" i="1"/>
  <c r="DS3052" i="1"/>
  <c r="DS3046" i="1"/>
  <c r="EB2933" i="1"/>
  <c r="DU2912" i="1"/>
  <c r="DN2862" i="1"/>
  <c r="EB2853" i="1"/>
  <c r="DM3129" i="1"/>
  <c r="DT3122" i="1"/>
  <c r="CB3121" i="1"/>
  <c r="DT3119" i="1"/>
  <c r="DT3116" i="1"/>
  <c r="CB3115" i="1"/>
  <c r="DT3113" i="1"/>
  <c r="DS3103" i="1"/>
  <c r="DS3100" i="1"/>
  <c r="CA3099" i="1"/>
  <c r="DS3097" i="1"/>
  <c r="DT3078" i="1"/>
  <c r="DT3068" i="1"/>
  <c r="DU3066" i="1"/>
  <c r="EB3063" i="1"/>
  <c r="CA3061" i="1"/>
  <c r="DT3037" i="1"/>
  <c r="DT3031" i="1"/>
  <c r="DT3012" i="1"/>
  <c r="CB3011" i="1"/>
  <c r="DT3009" i="1"/>
  <c r="DU3004" i="1"/>
  <c r="CA3002" i="1"/>
  <c r="DU2970" i="1"/>
  <c r="DS2968" i="1"/>
  <c r="CA2967" i="1"/>
  <c r="DT2965" i="1"/>
  <c r="CB2964" i="1"/>
  <c r="EB2957" i="1"/>
  <c r="DS2936" i="1"/>
  <c r="CB2932" i="1"/>
  <c r="DS2926" i="1"/>
  <c r="DU2925" i="1"/>
  <c r="CA2925" i="1"/>
  <c r="DN2924" i="1"/>
  <c r="EB2909" i="1"/>
  <c r="DN2902" i="1"/>
  <c r="DM2883" i="1"/>
  <c r="DT2882" i="1"/>
  <c r="DN2880" i="1"/>
  <c r="DS2869" i="1"/>
  <c r="DS2862" i="1"/>
  <c r="DV2860" i="1"/>
  <c r="CB2852" i="1"/>
  <c r="DS2837" i="1"/>
  <c r="EB3052" i="1"/>
  <c r="DS3122" i="1"/>
  <c r="DS3119" i="1"/>
  <c r="DS3116" i="1"/>
  <c r="DS3113" i="1"/>
  <c r="DT3110" i="1"/>
  <c r="DS3078" i="1"/>
  <c r="DU3073" i="1"/>
  <c r="DN3073" i="1"/>
  <c r="DS3068" i="1"/>
  <c r="CA3067" i="1"/>
  <c r="DT3065" i="1"/>
  <c r="DV3064" i="1"/>
  <c r="DT3062" i="1"/>
  <c r="CB3052" i="1"/>
  <c r="CB3049" i="1"/>
  <c r="DT3047" i="1"/>
  <c r="DS3040" i="1"/>
  <c r="DS3031" i="1"/>
  <c r="DM3022" i="1"/>
  <c r="EB3020" i="1"/>
  <c r="CA3014" i="1"/>
  <c r="DS3012" i="1"/>
  <c r="DN3004" i="1"/>
  <c r="DT3003" i="1"/>
  <c r="EB2992" i="1"/>
  <c r="DM2975" i="1"/>
  <c r="DT2956" i="1"/>
  <c r="CA2949" i="1"/>
  <c r="CB2946" i="1"/>
  <c r="DN2915" i="1"/>
  <c r="DN2874" i="1"/>
  <c r="CA2872" i="1"/>
  <c r="CB2837" i="1"/>
  <c r="DN2832" i="1"/>
  <c r="DN2909" i="1"/>
  <c r="EB2894" i="1"/>
  <c r="EB2891" i="1"/>
  <c r="DN3093" i="1"/>
  <c r="CA3125" i="1"/>
  <c r="DT3120" i="1"/>
  <c r="DT3117" i="1"/>
  <c r="CB3116" i="1"/>
  <c r="CA3097" i="1"/>
  <c r="DS3095" i="1"/>
  <c r="DS3085" i="1"/>
  <c r="CA3084" i="1"/>
  <c r="DS3082" i="1"/>
  <c r="DT3079" i="1"/>
  <c r="DS3069" i="1"/>
  <c r="DU3046" i="1"/>
  <c r="DS3044" i="1"/>
  <c r="CA3043" i="1"/>
  <c r="DT3041" i="1"/>
  <c r="DT3038" i="1"/>
  <c r="CB3037" i="1"/>
  <c r="DT3035" i="1"/>
  <c r="CB3031" i="1"/>
  <c r="EB3024" i="1"/>
  <c r="DS3022" i="1"/>
  <c r="DT3019" i="1"/>
  <c r="DT3010" i="1"/>
  <c r="CB3009" i="1"/>
  <c r="EB2999" i="1"/>
  <c r="CA2987" i="1"/>
  <c r="DS2985" i="1"/>
  <c r="EB2980" i="1"/>
  <c r="EB2977" i="1"/>
  <c r="CA2968" i="1"/>
  <c r="DT2963" i="1"/>
  <c r="EB2955" i="1"/>
  <c r="EB2942" i="1"/>
  <c r="DM2934" i="1"/>
  <c r="EB2919" i="1"/>
  <c r="DV2916" i="1"/>
  <c r="DS2905" i="1"/>
  <c r="CB2901" i="1"/>
  <c r="DT2899" i="1"/>
  <c r="CB2898" i="1"/>
  <c r="DT2896" i="1"/>
  <c r="CB2895" i="1"/>
  <c r="DU2891" i="1"/>
  <c r="DN2881" i="1"/>
  <c r="DT2877" i="1"/>
  <c r="DU2875" i="1"/>
  <c r="DS2870" i="1"/>
  <c r="DS2863" i="1"/>
  <c r="DM2848" i="1"/>
  <c r="EB3014" i="1"/>
  <c r="DS3123" i="1"/>
  <c r="CA3122" i="1"/>
  <c r="DM3121" i="1"/>
  <c r="DS3120" i="1"/>
  <c r="CA3119" i="1"/>
  <c r="DM3118" i="1"/>
  <c r="DS3117" i="1"/>
  <c r="DU3116" i="1"/>
  <c r="DS3092" i="1"/>
  <c r="CA3078" i="1"/>
  <c r="DS3076" i="1"/>
  <c r="EB3071" i="1"/>
  <c r="DT3060" i="1"/>
  <c r="DT3057" i="1"/>
  <c r="DT3054" i="1"/>
  <c r="CB3053" i="1"/>
  <c r="DT3051" i="1"/>
  <c r="CB3050" i="1"/>
  <c r="DT3048" i="1"/>
  <c r="DN3046" i="1"/>
  <c r="DS3041" i="1"/>
  <c r="DS3038" i="1"/>
  <c r="DT3029" i="1"/>
  <c r="CB3028" i="1"/>
  <c r="DT3026" i="1"/>
  <c r="DS3016" i="1"/>
  <c r="DS3013" i="1"/>
  <c r="DS3010" i="1"/>
  <c r="CB3003" i="1"/>
  <c r="DT3001" i="1"/>
  <c r="EB2993" i="1"/>
  <c r="CB2981" i="1"/>
  <c r="DV2968" i="1"/>
  <c r="DN2968" i="1"/>
  <c r="DS2963" i="1"/>
  <c r="DT2960" i="1"/>
  <c r="DN2952" i="1"/>
  <c r="CB2944" i="1"/>
  <c r="CB2943" i="1"/>
  <c r="DS2934" i="1"/>
  <c r="DU2933" i="1"/>
  <c r="CB2923" i="1"/>
  <c r="DT2921" i="1"/>
  <c r="DT2918" i="1"/>
  <c r="EB2916" i="1"/>
  <c r="DM2906" i="1"/>
  <c r="DS2902" i="1"/>
  <c r="CA2901" i="1"/>
  <c r="DS2899" i="1"/>
  <c r="DU2898" i="1"/>
  <c r="CA2898" i="1"/>
  <c r="DS2896" i="1"/>
  <c r="CA2895" i="1"/>
  <c r="DS2880" i="1"/>
  <c r="DS2877" i="1"/>
  <c r="EB2865" i="1"/>
  <c r="DN2865" i="1"/>
  <c r="EB2846" i="1"/>
  <c r="DN2846" i="1"/>
  <c r="DS2835" i="1"/>
  <c r="EB3039" i="1"/>
  <c r="DN3008" i="1"/>
  <c r="DN3125" i="1"/>
  <c r="DV3120" i="1"/>
  <c r="DU3097" i="1"/>
  <c r="DU3081" i="1"/>
  <c r="DV3075" i="1"/>
  <c r="CB3075" i="1"/>
  <c r="DT3073" i="1"/>
  <c r="CB3072" i="1"/>
  <c r="DS3063" i="1"/>
  <c r="DS3054" i="1"/>
  <c r="CA3047" i="1"/>
  <c r="DS3029" i="1"/>
  <c r="CA3003" i="1"/>
  <c r="DS3001" i="1"/>
  <c r="DS2998" i="1"/>
  <c r="CB2991" i="1"/>
  <c r="DS2982" i="1"/>
  <c r="CA2981" i="1"/>
  <c r="CB2975" i="1"/>
  <c r="DT2973" i="1"/>
  <c r="DN2971" i="1"/>
  <c r="EB2968" i="1"/>
  <c r="DV2965" i="1"/>
  <c r="DS2957" i="1"/>
  <c r="DT2954" i="1"/>
  <c r="CB2953" i="1"/>
  <c r="CB2940" i="1"/>
  <c r="EB2936" i="1"/>
  <c r="EB2910" i="1"/>
  <c r="DV2898" i="1"/>
  <c r="DV2895" i="1"/>
  <c r="DS2893" i="1"/>
  <c r="DS2890" i="1"/>
  <c r="DS2887" i="1"/>
  <c r="DN2885" i="1"/>
  <c r="DT2884" i="1"/>
  <c r="DV2879" i="1"/>
  <c r="DM2878" i="1"/>
  <c r="EB2869" i="1"/>
  <c r="DT2867" i="1"/>
  <c r="CB2866" i="1"/>
  <c r="DT2851" i="1"/>
  <c r="CB2850" i="1"/>
  <c r="DV2847" i="1"/>
  <c r="DT2845" i="1"/>
  <c r="DN2840" i="1"/>
  <c r="CB2838" i="1"/>
  <c r="EB3008" i="1"/>
  <c r="DS3126" i="1"/>
  <c r="DT3124" i="1"/>
  <c r="EB3113" i="1"/>
  <c r="DT3102" i="1"/>
  <c r="DT3096" i="1"/>
  <c r="DS3089" i="1"/>
  <c r="DT3086" i="1"/>
  <c r="DT3083" i="1"/>
  <c r="DT3023" i="1"/>
  <c r="DT2989" i="1"/>
  <c r="DT2986" i="1"/>
  <c r="DS2973" i="1"/>
  <c r="DT2970" i="1"/>
  <c r="CA2950" i="1"/>
  <c r="DS2948" i="1"/>
  <c r="DT2935" i="1"/>
  <c r="DS2928" i="1"/>
  <c r="DS2884" i="1"/>
  <c r="DS2871" i="1"/>
  <c r="CB2870" i="1"/>
  <c r="DS2867" i="1"/>
  <c r="DS2864" i="1"/>
  <c r="CB2863" i="1"/>
  <c r="DS2860" i="1"/>
  <c r="CA2859" i="1"/>
  <c r="DS2857" i="1"/>
  <c r="CA2856" i="1"/>
  <c r="DS2854" i="1"/>
  <c r="DS2851" i="1"/>
  <c r="CA2850" i="1"/>
  <c r="DS2848" i="1"/>
  <c r="DS2845" i="1"/>
  <c r="DS2842" i="1"/>
  <c r="DS2839" i="1"/>
  <c r="EB3115" i="1"/>
  <c r="DU3128" i="1"/>
  <c r="DS3127" i="1"/>
  <c r="DS3124" i="1"/>
  <c r="DN3113" i="1"/>
  <c r="DT3112" i="1"/>
  <c r="CB3111" i="1"/>
  <c r="DS3108" i="1"/>
  <c r="DS3105" i="1"/>
  <c r="DS3102" i="1"/>
  <c r="DS3099" i="1"/>
  <c r="DS3096" i="1"/>
  <c r="DS3093" i="1"/>
  <c r="DN3088" i="1"/>
  <c r="DS3086" i="1"/>
  <c r="DM3084" i="1"/>
  <c r="DS3083" i="1"/>
  <c r="EB3082" i="1"/>
  <c r="DT3080" i="1"/>
  <c r="DN3072" i="1"/>
  <c r="CA3066" i="1"/>
  <c r="DM3061" i="1"/>
  <c r="CA3048" i="1"/>
  <c r="EB3047" i="1"/>
  <c r="DN3034" i="1"/>
  <c r="DT3033" i="1"/>
  <c r="DT3030" i="1"/>
  <c r="DT3017" i="1"/>
  <c r="DT3014" i="1"/>
  <c r="DT3008" i="1"/>
  <c r="DV2995" i="1"/>
  <c r="DS2989" i="1"/>
  <c r="DS2986" i="1"/>
  <c r="DS2967" i="1"/>
  <c r="DT2964" i="1"/>
  <c r="EB2959" i="1"/>
  <c r="DN2959" i="1"/>
  <c r="DM2922" i="1"/>
  <c r="EB2920" i="1"/>
  <c r="DS2909" i="1"/>
  <c r="CA2908" i="1"/>
  <c r="DS2906" i="1"/>
  <c r="DT2903" i="1"/>
  <c r="CA2893" i="1"/>
  <c r="CA2883" i="1"/>
  <c r="DN2869" i="1"/>
  <c r="EB2863" i="1"/>
  <c r="DM2858" i="1"/>
  <c r="DM2849" i="1"/>
  <c r="DT2836" i="1"/>
  <c r="DS2832" i="1"/>
  <c r="DM3125" i="1"/>
  <c r="CA3120" i="1"/>
  <c r="DS3115" i="1"/>
  <c r="CA3114" i="1"/>
  <c r="DS3112" i="1"/>
  <c r="EB3092" i="1"/>
  <c r="DU3092" i="1"/>
  <c r="CA3092" i="1"/>
  <c r="CB3083" i="1"/>
  <c r="DS3067" i="1"/>
  <c r="CB3063" i="1"/>
  <c r="DT3058" i="1"/>
  <c r="DT3055" i="1"/>
  <c r="CB3054" i="1"/>
  <c r="DT3052" i="1"/>
  <c r="DV3051" i="1"/>
  <c r="DT3049" i="1"/>
  <c r="CB3048" i="1"/>
  <c r="CA3038" i="1"/>
  <c r="DS3036" i="1"/>
  <c r="DS3033" i="1"/>
  <c r="DS3020" i="1"/>
  <c r="DS3017" i="1"/>
  <c r="DS3008" i="1"/>
  <c r="CA3007" i="1"/>
  <c r="DT2999" i="1"/>
  <c r="CB2998" i="1"/>
  <c r="CA2963" i="1"/>
  <c r="DT2961" i="1"/>
  <c r="CB2960" i="1"/>
  <c r="CB2941" i="1"/>
  <c r="DU2938" i="1"/>
  <c r="EB2937" i="1"/>
  <c r="EB2911" i="1"/>
  <c r="CB2909" i="1"/>
  <c r="DV2908" i="1"/>
  <c r="DS2900" i="1"/>
  <c r="DU2899" i="1"/>
  <c r="DS2897" i="1"/>
  <c r="DS2894" i="1"/>
  <c r="DS2881" i="1"/>
  <c r="CA2880" i="1"/>
  <c r="DS2878" i="1"/>
  <c r="CA2877" i="1"/>
  <c r="DT2875" i="1"/>
  <c r="DN2873" i="1"/>
  <c r="EB2870" i="1"/>
  <c r="DU2864" i="1"/>
  <c r="DS2836" i="1"/>
  <c r="CA2835" i="1"/>
  <c r="DS2833" i="1"/>
  <c r="DT3128" i="1"/>
  <c r="DN3126" i="1"/>
  <c r="DM3122" i="1"/>
  <c r="DU3117" i="1"/>
  <c r="DT3109" i="1"/>
  <c r="DT3106" i="1"/>
  <c r="DN3104" i="1"/>
  <c r="DN3101" i="1"/>
  <c r="DT3100" i="1"/>
  <c r="DT3097" i="1"/>
  <c r="DS3074" i="1"/>
  <c r="DT3071" i="1"/>
  <c r="DT3043" i="1"/>
  <c r="DU3032" i="1"/>
  <c r="DM3031" i="1"/>
  <c r="EB3029" i="1"/>
  <c r="DV3026" i="1"/>
  <c r="DS3024" i="1"/>
  <c r="CB3023" i="1"/>
  <c r="DM3021" i="1"/>
  <c r="DU3020" i="1"/>
  <c r="DN3016" i="1"/>
  <c r="DU3011" i="1"/>
  <c r="DM3000" i="1"/>
  <c r="DT2968" i="1"/>
  <c r="EB2963" i="1"/>
  <c r="EB2954" i="1"/>
  <c r="DU2954" i="1"/>
  <c r="CA2954" i="1"/>
  <c r="DS2952" i="1"/>
  <c r="DS2949" i="1"/>
  <c r="DN2944" i="1"/>
  <c r="EB2941" i="1"/>
  <c r="DN2937" i="1"/>
  <c r="DB2937" i="1" s="1"/>
  <c r="DV2935" i="1"/>
  <c r="CA2931" i="1"/>
  <c r="DS2916" i="1"/>
  <c r="CA2915" i="1"/>
  <c r="DT2904" i="1"/>
  <c r="DS2885" i="1"/>
  <c r="DS2872" i="1"/>
  <c r="DS2865" i="1"/>
  <c r="CA2860" i="1"/>
  <c r="DS2858" i="1"/>
  <c r="DS2855" i="1"/>
  <c r="DS2852" i="1"/>
  <c r="DS2849" i="1"/>
  <c r="DS2846" i="1"/>
  <c r="DS2843" i="1"/>
  <c r="DS2840" i="1"/>
  <c r="CA2839" i="1"/>
  <c r="DT2837" i="1"/>
  <c r="EB2835" i="1"/>
  <c r="DT2833" i="1"/>
  <c r="DS3125" i="1"/>
  <c r="DU3123" i="1"/>
  <c r="DN3123" i="1"/>
  <c r="DT3121" i="1"/>
  <c r="EB3116" i="1"/>
  <c r="DS3114" i="1"/>
  <c r="DS3111" i="1"/>
  <c r="DU3100" i="1"/>
  <c r="DM3098" i="1"/>
  <c r="DS3094" i="1"/>
  <c r="DS3090" i="1"/>
  <c r="DS3087" i="1"/>
  <c r="CB3086" i="1"/>
  <c r="DS3077" i="1"/>
  <c r="DV3073" i="1"/>
  <c r="DV3072" i="1"/>
  <c r="DV3068" i="1"/>
  <c r="DT3066" i="1"/>
  <c r="DM3063" i="1"/>
  <c r="CB3062" i="1"/>
  <c r="DT3059" i="1"/>
  <c r="CB3058" i="1"/>
  <c r="DT3056" i="1"/>
  <c r="CB3055" i="1"/>
  <c r="DM3053" i="1"/>
  <c r="EB3051" i="1"/>
  <c r="DS3045" i="1"/>
  <c r="CB3044" i="1"/>
  <c r="DT3042" i="1"/>
  <c r="CB3038" i="1"/>
  <c r="DS3032" i="1"/>
  <c r="DU3031" i="1"/>
  <c r="DS3028" i="1"/>
  <c r="DN3026" i="1"/>
  <c r="DT3025" i="1"/>
  <c r="DV3023" i="1"/>
  <c r="DS3021" i="1"/>
  <c r="CA3020" i="1"/>
  <c r="EB3013" i="1"/>
  <c r="DT3011" i="1"/>
  <c r="DS3007" i="1"/>
  <c r="DT3000" i="1"/>
  <c r="DU2995" i="1"/>
  <c r="CA2995" i="1"/>
  <c r="DS2993" i="1"/>
  <c r="DU2992" i="1"/>
  <c r="DS2990" i="1"/>
  <c r="DS2983" i="1"/>
  <c r="DS2979" i="1"/>
  <c r="CB2978" i="1"/>
  <c r="DT2976" i="1"/>
  <c r="DV2975" i="1"/>
  <c r="DU2974" i="1"/>
  <c r="DS2972" i="1"/>
  <c r="CA2971" i="1"/>
  <c r="DT2969" i="1"/>
  <c r="DS2958" i="1"/>
  <c r="DS2951" i="1"/>
  <c r="DS2947" i="1"/>
  <c r="EB2946" i="1"/>
  <c r="DT2944" i="1"/>
  <c r="DM2944" i="1"/>
  <c r="DB2944" i="1" s="1"/>
  <c r="DS2943" i="1"/>
  <c r="CB2935" i="1"/>
  <c r="CA2933" i="1"/>
  <c r="DS2931" i="1"/>
  <c r="DS2927" i="1"/>
  <c r="DS2923" i="1"/>
  <c r="DS2920" i="1"/>
  <c r="EB2915" i="1"/>
  <c r="DM2914" i="1"/>
  <c r="DS2910" i="1"/>
  <c r="DS2907" i="1"/>
  <c r="DU2906" i="1"/>
  <c r="DS2904" i="1"/>
  <c r="CB2903" i="1"/>
  <c r="DT2901" i="1"/>
  <c r="DU3127" i="1"/>
  <c r="DT3129" i="1"/>
  <c r="DS3121" i="1"/>
  <c r="DN3119" i="1"/>
  <c r="DT3118" i="1"/>
  <c r="DV3117" i="1"/>
  <c r="DU3107" i="1"/>
  <c r="DT3101" i="1"/>
  <c r="DT3098" i="1"/>
  <c r="DT3084" i="1"/>
  <c r="DV3083" i="1"/>
  <c r="DT3081" i="1"/>
  <c r="CB3077" i="1"/>
  <c r="DT3070" i="1"/>
  <c r="DS3066" i="1"/>
  <c r="DU3065" i="1"/>
  <c r="CA3062" i="1"/>
  <c r="DS3059" i="1"/>
  <c r="DS3056" i="1"/>
  <c r="DT3053" i="1"/>
  <c r="CA3044" i="1"/>
  <c r="DS3042" i="1"/>
  <c r="DT3039" i="1"/>
  <c r="EB3034" i="1"/>
  <c r="DV3034" i="1"/>
  <c r="DV3032" i="1"/>
  <c r="EB3030" i="1"/>
  <c r="DS3025" i="1"/>
  <c r="DU3023" i="1"/>
  <c r="DT3018" i="1"/>
  <c r="DT3015" i="1"/>
  <c r="DS3011" i="1"/>
  <c r="CA3010" i="1"/>
  <c r="DT3004" i="1"/>
  <c r="DS3000" i="1"/>
  <c r="CB2999" i="1"/>
  <c r="EB2995" i="1"/>
  <c r="CB2993" i="1"/>
  <c r="CB2990" i="1"/>
  <c r="DT2987" i="1"/>
  <c r="DV2986" i="1"/>
  <c r="DT2984" i="1"/>
  <c r="DS2976" i="1"/>
  <c r="CB2972" i="1"/>
  <c r="DV2971" i="1"/>
  <c r="DS2969" i="1"/>
  <c r="DT2966" i="1"/>
  <c r="DT2955" i="1"/>
  <c r="DM2955" i="1"/>
  <c r="EB2953" i="1"/>
  <c r="CB2947" i="1"/>
  <c r="DS2944" i="1"/>
  <c r="DV2942" i="1"/>
  <c r="DT2940" i="1"/>
  <c r="DU2935" i="1"/>
  <c r="CA2935" i="1"/>
  <c r="DN2929" i="1"/>
  <c r="DT2924" i="1"/>
  <c r="CB2920" i="1"/>
  <c r="DM2918" i="1"/>
  <c r="DT2914" i="1"/>
  <c r="DM2911" i="1"/>
  <c r="CB2910" i="1"/>
  <c r="DS3129" i="1"/>
  <c r="DT3126" i="1"/>
  <c r="DU3125" i="1"/>
  <c r="DS3118" i="1"/>
  <c r="DT3115" i="1"/>
  <c r="DN3109" i="1"/>
  <c r="DT3108" i="1"/>
  <c r="DT3105" i="1"/>
  <c r="CA3104" i="1"/>
  <c r="DS3101" i="1"/>
  <c r="DM3099" i="1"/>
  <c r="DS3098" i="1"/>
  <c r="DT3095" i="1"/>
  <c r="DT3091" i="1"/>
  <c r="DS3084" i="1"/>
  <c r="DS3081" i="1"/>
  <c r="DV3080" i="1"/>
  <c r="DN3079" i="1"/>
  <c r="CA3077" i="1"/>
  <c r="DT3074" i="1"/>
  <c r="DS3070" i="1"/>
  <c r="DT3067" i="1"/>
  <c r="DV3065" i="1"/>
  <c r="DT3063" i="1"/>
  <c r="DM3060" i="1"/>
  <c r="CB3059" i="1"/>
  <c r="DV3056" i="1"/>
  <c r="DV3055" i="1"/>
  <c r="DS3053" i="1"/>
  <c r="DT3050" i="1"/>
  <c r="DV3049" i="1"/>
  <c r="DT3046" i="1"/>
  <c r="CA3045" i="1"/>
  <c r="DS3039" i="1"/>
  <c r="DT3036" i="1"/>
  <c r="CA3035" i="1"/>
  <c r="DT3022" i="1"/>
  <c r="DN3020" i="1"/>
  <c r="DS3018" i="1"/>
  <c r="DS3015" i="1"/>
  <c r="DU3013" i="1"/>
  <c r="DS3004" i="1"/>
  <c r="DU2999" i="1"/>
  <c r="DT2997" i="1"/>
  <c r="DU2993" i="1"/>
  <c r="DS2987" i="1"/>
  <c r="DM2985" i="1"/>
  <c r="DS2984" i="1"/>
  <c r="DU2983" i="1"/>
  <c r="DT2980" i="1"/>
  <c r="DU2972" i="1"/>
  <c r="DS2966" i="1"/>
  <c r="DT2962" i="1"/>
  <c r="DV2957" i="1"/>
  <c r="DS2955" i="1"/>
  <c r="DU2950" i="1"/>
  <c r="DT2948" i="1"/>
  <c r="DS2940" i="1"/>
  <c r="DT2936" i="1"/>
  <c r="DT2928" i="1"/>
  <c r="DS2924" i="1"/>
  <c r="DU2922" i="1"/>
  <c r="CA2916" i="1"/>
  <c r="DS2914" i="1"/>
  <c r="DN2912" i="1"/>
  <c r="DV3129" i="1"/>
  <c r="DV3114" i="1"/>
  <c r="DU3080" i="1"/>
  <c r="EB3128" i="1"/>
  <c r="DM3127" i="1"/>
  <c r="EB3125" i="1"/>
  <c r="DV3105" i="1"/>
  <c r="CA3101" i="1"/>
  <c r="CA3098" i="1"/>
  <c r="DM3089" i="1"/>
  <c r="DV3059" i="1"/>
  <c r="DV3046" i="1"/>
  <c r="CB3046" i="1"/>
  <c r="EB3038" i="1"/>
  <c r="EB3017" i="1"/>
  <c r="DN2982" i="1"/>
  <c r="DM2981" i="1"/>
  <c r="CA2976" i="1"/>
  <c r="DV2969" i="1"/>
  <c r="DU2951" i="1"/>
  <c r="CB2948" i="1"/>
  <c r="EB2947" i="1"/>
  <c r="DT2945" i="1"/>
  <c r="CA2943" i="1"/>
  <c r="DT2941" i="1"/>
  <c r="DT2937" i="1"/>
  <c r="DS2932" i="1"/>
  <c r="DU2930" i="1"/>
  <c r="EB2927" i="1"/>
  <c r="CA2927" i="1"/>
  <c r="DM2926" i="1"/>
  <c r="DT2925" i="1"/>
  <c r="DU2924" i="1"/>
  <c r="DS2921" i="1"/>
  <c r="DS2918" i="1"/>
  <c r="CB2917" i="1"/>
  <c r="DS2911" i="1"/>
  <c r="DS2908" i="1"/>
  <c r="DT3127" i="1"/>
  <c r="CA3126" i="1"/>
  <c r="DT3123" i="1"/>
  <c r="DU3105" i="1"/>
  <c r="DT3099" i="1"/>
  <c r="DU3095" i="1"/>
  <c r="DN3094" i="1"/>
  <c r="DT3092" i="1"/>
  <c r="DS3071" i="1"/>
  <c r="CB3070" i="1"/>
  <c r="DT3064" i="1"/>
  <c r="DS3060" i="1"/>
  <c r="DS3057" i="1"/>
  <c r="DN3052" i="1"/>
  <c r="EB3049" i="1"/>
  <c r="DS3047" i="1"/>
  <c r="DS3043" i="1"/>
  <c r="DT3040" i="1"/>
  <c r="CB3039" i="1"/>
  <c r="DV3033" i="1"/>
  <c r="DN3031" i="1"/>
  <c r="DS3026" i="1"/>
  <c r="DS3019" i="1"/>
  <c r="CB3018" i="1"/>
  <c r="DT3016" i="1"/>
  <c r="DV3015" i="1"/>
  <c r="CB3012" i="1"/>
  <c r="DS3009" i="1"/>
  <c r="DT3005" i="1"/>
  <c r="CB3004" i="1"/>
  <c r="DM3002" i="1"/>
  <c r="DT2998" i="1"/>
  <c r="EB2996" i="1"/>
  <c r="DU2996" i="1"/>
  <c r="DM2992" i="1"/>
  <c r="DS2988" i="1"/>
  <c r="DV2987" i="1"/>
  <c r="CB2987" i="1"/>
  <c r="DT2985" i="1"/>
  <c r="DM2982" i="1"/>
  <c r="DS2981" i="1"/>
  <c r="DS2977" i="1"/>
  <c r="DU2976" i="1"/>
  <c r="DU2975" i="1"/>
  <c r="DS2970" i="1"/>
  <c r="DT2967" i="1"/>
  <c r="DU2965" i="1"/>
  <c r="DV2963" i="1"/>
  <c r="EB2958" i="1"/>
  <c r="DS2956" i="1"/>
  <c r="DV2951" i="1"/>
  <c r="DT2949" i="1"/>
  <c r="DS2945" i="1"/>
  <c r="DV2943" i="1"/>
  <c r="DS2941" i="1"/>
  <c r="EB2939" i="1"/>
  <c r="DS2937" i="1"/>
  <c r="EB2935" i="1"/>
  <c r="DT2929" i="1"/>
  <c r="DS2925" i="1"/>
  <c r="DV2923" i="1"/>
  <c r="DN2920" i="1"/>
  <c r="CA2917" i="1"/>
  <c r="DT2915" i="1"/>
  <c r="DN3087" i="1"/>
  <c r="DM3083" i="1"/>
  <c r="EB3070" i="1"/>
  <c r="DN3069" i="1"/>
  <c r="EB3066" i="1"/>
  <c r="CA3033" i="1"/>
  <c r="DV3009" i="1"/>
  <c r="DU2987" i="1"/>
  <c r="DS2929" i="1"/>
  <c r="DV2917" i="1"/>
  <c r="DS2915" i="1"/>
  <c r="CB3127" i="1"/>
  <c r="DN3118" i="1"/>
  <c r="DS3109" i="1"/>
  <c r="CA3108" i="1"/>
  <c r="DS3106" i="1"/>
  <c r="DT3103" i="1"/>
  <c r="DV3101" i="1"/>
  <c r="DN3098" i="1"/>
  <c r="CB3095" i="1"/>
  <c r="DT3093" i="1"/>
  <c r="DT3089" i="1"/>
  <c r="DV3088" i="1"/>
  <c r="DV3081" i="1"/>
  <c r="DS3079" i="1"/>
  <c r="CB3078" i="1"/>
  <c r="DT3076" i="1"/>
  <c r="CA3074" i="1"/>
  <c r="DU3063" i="1"/>
  <c r="DT3061" i="1"/>
  <c r="DU3059" i="1"/>
  <c r="DU3054" i="1"/>
  <c r="DV3053" i="1"/>
  <c r="DS3051" i="1"/>
  <c r="DS3048" i="1"/>
  <c r="DS3037" i="1"/>
  <c r="DT3034" i="1"/>
  <c r="DN3032" i="1"/>
  <c r="DS3030" i="1"/>
  <c r="DT3027" i="1"/>
  <c r="DS3023" i="1"/>
  <c r="DT3020" i="1"/>
  <c r="DN3014" i="1"/>
  <c r="DT3013" i="1"/>
  <c r="DT3006" i="1"/>
  <c r="DN3003" i="1"/>
  <c r="DT3002" i="1"/>
  <c r="EB3000" i="1"/>
  <c r="DT2995" i="1"/>
  <c r="DT2992" i="1"/>
  <c r="CB2988" i="1"/>
  <c r="DN2987" i="1"/>
  <c r="DN2979" i="1"/>
  <c r="CA2977" i="1"/>
  <c r="DN2975" i="1"/>
  <c r="DT2974" i="1"/>
  <c r="CB2973" i="1"/>
  <c r="DT2971" i="1"/>
  <c r="DV2966" i="1"/>
  <c r="CA2966" i="1"/>
  <c r="DS2964" i="1"/>
  <c r="DS2960" i="1"/>
  <c r="DS2953" i="1"/>
  <c r="EB2952" i="1"/>
  <c r="DT2950" i="1"/>
  <c r="DT2946" i="1"/>
  <c r="CA2945" i="1"/>
  <c r="DT2942" i="1"/>
  <c r="DT2938" i="1"/>
  <c r="DT2933" i="1"/>
  <c r="DM2930" i="1"/>
  <c r="DT2926" i="1"/>
  <c r="EB2924" i="1"/>
  <c r="CA2924" i="1"/>
  <c r="DT2922" i="1"/>
  <c r="DV2921" i="1"/>
  <c r="CB2921" i="1"/>
  <c r="DT2919" i="1"/>
  <c r="DV2918" i="1"/>
  <c r="DS2912" i="1"/>
  <c r="CA3116" i="1"/>
  <c r="EB3095" i="1"/>
  <c r="DM3094" i="1"/>
  <c r="EB3088" i="1"/>
  <c r="DV3079" i="1"/>
  <c r="CA3071" i="1"/>
  <c r="DN3059" i="1"/>
  <c r="DV3054" i="1"/>
  <c r="CB3047" i="1"/>
  <c r="DS3034" i="1"/>
  <c r="DU3029" i="1"/>
  <c r="CA3009" i="1"/>
  <c r="DU3008" i="1"/>
  <c r="DM3007" i="1"/>
  <c r="CA3005" i="1"/>
  <c r="DS3002" i="1"/>
  <c r="DS2995" i="1"/>
  <c r="DU2994" i="1"/>
  <c r="CA2994" i="1"/>
  <c r="DS2992" i="1"/>
  <c r="DT2982" i="1"/>
  <c r="DV2980" i="1"/>
  <c r="DT2978" i="1"/>
  <c r="DS2974" i="1"/>
  <c r="DS2971" i="1"/>
  <c r="DU2959" i="1"/>
  <c r="CA2959" i="1"/>
  <c r="DT2957" i="1"/>
  <c r="CB2956" i="1"/>
  <c r="DU2955" i="1"/>
  <c r="DS2950" i="1"/>
  <c r="EB2948" i="1"/>
  <c r="DV2948" i="1"/>
  <c r="DS2946" i="1"/>
  <c r="CB2945" i="1"/>
  <c r="DS2942" i="1"/>
  <c r="DS2938" i="1"/>
  <c r="DT2934" i="1"/>
  <c r="DU2929" i="1"/>
  <c r="DU2908" i="1"/>
  <c r="EB3085" i="1"/>
  <c r="EB3064" i="1"/>
  <c r="EB3043" i="1"/>
  <c r="DN2994" i="1"/>
  <c r="DM2993" i="1"/>
  <c r="DM2958" i="1"/>
  <c r="DS2903" i="1"/>
  <c r="EB2970" i="1"/>
  <c r="DS3128" i="1"/>
  <c r="DT3125" i="1"/>
  <c r="DU3124" i="1"/>
  <c r="DN3115" i="1"/>
  <c r="DT3114" i="1"/>
  <c r="CB3113" i="1"/>
  <c r="DN3112" i="1"/>
  <c r="DT3111" i="1"/>
  <c r="DS3107" i="1"/>
  <c r="DU3106" i="1"/>
  <c r="CA3106" i="1"/>
  <c r="DS3104" i="1"/>
  <c r="DV3103" i="1"/>
  <c r="DT3094" i="1"/>
  <c r="DT3090" i="1"/>
  <c r="DT3087" i="1"/>
  <c r="DS3080" i="1"/>
  <c r="EB3079" i="1"/>
  <c r="DT3077" i="1"/>
  <c r="DS3073" i="1"/>
  <c r="CA3072" i="1"/>
  <c r="DN3071" i="1"/>
  <c r="DV3069" i="1"/>
  <c r="CA3068" i="1"/>
  <c r="DS3062" i="1"/>
  <c r="EB3060" i="1"/>
  <c r="DU3057" i="1"/>
  <c r="CA3051" i="1"/>
  <c r="DS3049" i="1"/>
  <c r="DM3046" i="1"/>
  <c r="DT3045" i="1"/>
  <c r="DS3035" i="1"/>
  <c r="DT3032" i="1"/>
  <c r="DT3028" i="1"/>
  <c r="DN3022" i="1"/>
  <c r="DT3021" i="1"/>
  <c r="DM3018" i="1"/>
  <c r="DS3014" i="1"/>
  <c r="CB3013" i="1"/>
  <c r="DT3007" i="1"/>
  <c r="DM3004" i="1"/>
  <c r="DV3003" i="1"/>
  <c r="CB3002" i="1"/>
  <c r="DN3001" i="1"/>
  <c r="DV2998" i="1"/>
  <c r="DS2996" i="1"/>
  <c r="CB2995" i="1"/>
  <c r="DT2993" i="1"/>
  <c r="DV2992" i="1"/>
  <c r="CB2992" i="1"/>
  <c r="DT2990" i="1"/>
  <c r="DV2985" i="1"/>
  <c r="DT2983" i="1"/>
  <c r="DT2979" i="1"/>
  <c r="DS2975" i="1"/>
  <c r="DT2972" i="1"/>
  <c r="DS2965" i="1"/>
  <c r="DS2961" i="1"/>
  <c r="CA2960" i="1"/>
  <c r="DT2958" i="1"/>
  <c r="DS2954" i="1"/>
  <c r="DT2951" i="1"/>
  <c r="DM2948" i="1"/>
  <c r="DT2947" i="1"/>
  <c r="CA2946" i="1"/>
  <c r="DT2943" i="1"/>
  <c r="DU2941" i="1"/>
  <c r="DN2941" i="1"/>
  <c r="DS2939" i="1"/>
  <c r="DS2935" i="1"/>
  <c r="DT2931" i="1"/>
  <c r="DT2927" i="1"/>
  <c r="DT2923" i="1"/>
  <c r="DS2913" i="1"/>
  <c r="DT2910" i="1"/>
  <c r="DT2907" i="1"/>
  <c r="DT2920" i="1"/>
  <c r="EB2918" i="1"/>
  <c r="DM2917" i="1"/>
  <c r="DT2916" i="1"/>
  <c r="DV2915" i="1"/>
  <c r="CB2914" i="1"/>
  <c r="CA2900" i="1"/>
  <c r="DT2898" i="1"/>
  <c r="CB2897" i="1"/>
  <c r="DT2895" i="1"/>
  <c r="CA2890" i="1"/>
  <c r="CB2887" i="1"/>
  <c r="DN2886" i="1"/>
  <c r="DT2874" i="1"/>
  <c r="DV2873" i="1"/>
  <c r="DT2870" i="1"/>
  <c r="CA2869" i="1"/>
  <c r="CA2868" i="1"/>
  <c r="DT2866" i="1"/>
  <c r="CB2865" i="1"/>
  <c r="DU2863" i="1"/>
  <c r="DT2861" i="1"/>
  <c r="DV2855" i="1"/>
  <c r="DT2853" i="1"/>
  <c r="DV2852" i="1"/>
  <c r="DT2850" i="1"/>
  <c r="CA2849" i="1"/>
  <c r="CB2846" i="1"/>
  <c r="DV2845" i="1"/>
  <c r="DT2912" i="1"/>
  <c r="EB2904" i="1"/>
  <c r="DN2903" i="1"/>
  <c r="DT2902" i="1"/>
  <c r="DV2900" i="1"/>
  <c r="DS2898" i="1"/>
  <c r="EB2890" i="1"/>
  <c r="DV2890" i="1"/>
  <c r="DM2886" i="1"/>
  <c r="DT2881" i="1"/>
  <c r="DV2876" i="1"/>
  <c r="DS2874" i="1"/>
  <c r="DT2857" i="1"/>
  <c r="DU2855" i="1"/>
  <c r="EB2852" i="1"/>
  <c r="DS2850" i="1"/>
  <c r="DT2847" i="1"/>
  <c r="CA2846" i="1"/>
  <c r="EB2845" i="1"/>
  <c r="CB2911" i="1"/>
  <c r="DT2909" i="1"/>
  <c r="DT2906" i="1"/>
  <c r="DU2894" i="1"/>
  <c r="DT2885" i="1"/>
  <c r="EB2883" i="1"/>
  <c r="DT2878" i="1"/>
  <c r="DV2877" i="1"/>
  <c r="CB2874" i="1"/>
  <c r="DT2871" i="1"/>
  <c r="DN2864" i="1"/>
  <c r="DT2862" i="1"/>
  <c r="DV2861" i="1"/>
  <c r="EB2859" i="1"/>
  <c r="DT2854" i="1"/>
  <c r="CB2853" i="1"/>
  <c r="DV2846" i="1"/>
  <c r="DN2842" i="1"/>
  <c r="DN2835" i="1"/>
  <c r="DN2894" i="1"/>
  <c r="DM2903" i="1"/>
  <c r="CA2902" i="1"/>
  <c r="CA2847" i="1"/>
  <c r="DV2889" i="1"/>
  <c r="DU2878" i="1"/>
  <c r="EB2877" i="1"/>
  <c r="CA2874" i="1"/>
  <c r="DT2863" i="1"/>
  <c r="EB2860" i="1"/>
  <c r="DT2858" i="1"/>
  <c r="CA2853" i="1"/>
  <c r="DT2848" i="1"/>
  <c r="CA2836" i="1"/>
  <c r="DT2834" i="1"/>
  <c r="EB2888" i="1"/>
  <c r="DM2887" i="1"/>
  <c r="CA2881" i="1"/>
  <c r="DT2879" i="1"/>
  <c r="DV2872" i="1"/>
  <c r="CB2871" i="1"/>
  <c r="DV2866" i="1"/>
  <c r="EB2857" i="1"/>
  <c r="DN2856" i="1"/>
  <c r="DT2855" i="1"/>
  <c r="DV2854" i="1"/>
  <c r="DN2839" i="1"/>
  <c r="DN2901" i="1"/>
  <c r="DT2900" i="1"/>
  <c r="DU2895" i="1"/>
  <c r="DT2893" i="1"/>
  <c r="DT2890" i="1"/>
  <c r="DT2887" i="1"/>
  <c r="CA2886" i="1"/>
  <c r="CA2885" i="1"/>
  <c r="DN2884" i="1"/>
  <c r="DT2883" i="1"/>
  <c r="DV2881" i="1"/>
  <c r="DT2876" i="1"/>
  <c r="EB2874" i="1"/>
  <c r="DT2868" i="1"/>
  <c r="EB2866" i="1"/>
  <c r="DU2866" i="1"/>
  <c r="DT2864" i="1"/>
  <c r="CA2854" i="1"/>
  <c r="DM2852" i="1"/>
  <c r="DU2844" i="1"/>
  <c r="CA2844" i="1"/>
  <c r="DS2838" i="1"/>
  <c r="DV2907" i="1"/>
  <c r="DV2906" i="1"/>
  <c r="DT2897" i="1"/>
  <c r="CA2892" i="1"/>
  <c r="DU2889" i="1"/>
  <c r="CA2889" i="1"/>
  <c r="DM2888" i="1"/>
  <c r="DU2881" i="1"/>
  <c r="EB2878" i="1"/>
  <c r="DT2873" i="1"/>
  <c r="DT2869" i="1"/>
  <c r="CB2867" i="1"/>
  <c r="DT2859" i="1"/>
  <c r="CA2858" i="1"/>
  <c r="DT2852" i="1"/>
  <c r="DT2842" i="1"/>
  <c r="DT2835" i="1"/>
  <c r="DT2894" i="1"/>
  <c r="DT2880" i="1"/>
  <c r="CA2875" i="1"/>
  <c r="DT2865" i="1"/>
  <c r="DT2856" i="1"/>
  <c r="DT2849" i="1"/>
  <c r="EB2837" i="1"/>
  <c r="DM2832" i="1"/>
  <c r="EB2886" i="1"/>
  <c r="DM2850" i="1"/>
  <c r="DT2846" i="1"/>
  <c r="DT2843" i="1"/>
  <c r="DT2839" i="1"/>
  <c r="CB2834" i="1"/>
  <c r="DV2913" i="1"/>
  <c r="DU2910" i="1"/>
  <c r="CA2910" i="1"/>
  <c r="CB2900" i="1"/>
  <c r="DN2899" i="1"/>
  <c r="DT2891" i="1"/>
  <c r="CB2890" i="1"/>
  <c r="DT2888" i="1"/>
  <c r="CB2880" i="1"/>
  <c r="CA2879" i="1"/>
  <c r="CB2876" i="1"/>
  <c r="DV2868" i="1"/>
  <c r="DT2860" i="1"/>
  <c r="EB2855" i="1"/>
  <c r="CA2852" i="1"/>
  <c r="CB2849" i="1"/>
  <c r="DV2848" i="1"/>
  <c r="CA2838" i="1"/>
  <c r="DN2837" i="1"/>
  <c r="DT2832" i="1"/>
  <c r="CA3123" i="1"/>
  <c r="DU3122" i="1"/>
  <c r="CB3122" i="1"/>
  <c r="DV3116" i="1"/>
  <c r="DN3103" i="1"/>
  <c r="EB3101" i="1"/>
  <c r="DU3101" i="1"/>
  <c r="CB3098" i="1"/>
  <c r="DV3082" i="1"/>
  <c r="DV3077" i="1"/>
  <c r="DU3041" i="1"/>
  <c r="CA3029" i="1"/>
  <c r="DV3020" i="1"/>
  <c r="DU3017" i="1"/>
  <c r="CB2997" i="1"/>
  <c r="DN2996" i="1"/>
  <c r="DM3114" i="1"/>
  <c r="DM2882" i="1"/>
  <c r="DM3126" i="1"/>
  <c r="DM3108" i="1"/>
  <c r="EB3010" i="1"/>
  <c r="DN3111" i="1"/>
  <c r="DU3109" i="1"/>
  <c r="DU3091" i="1"/>
  <c r="EB3087" i="1"/>
  <c r="CB3087" i="1"/>
  <c r="EB3078" i="1"/>
  <c r="EB3075" i="1"/>
  <c r="DM3068" i="1"/>
  <c r="DN3053" i="1"/>
  <c r="DM3045" i="1"/>
  <c r="DV3042" i="1"/>
  <c r="DU3010" i="1"/>
  <c r="DM2925" i="1"/>
  <c r="CA3087" i="1"/>
  <c r="CA3080" i="1"/>
  <c r="DN3078" i="1"/>
  <c r="DM3059" i="1"/>
  <c r="EB3046" i="1"/>
  <c r="EB3042" i="1"/>
  <c r="DV3002" i="1"/>
  <c r="CB2961" i="1"/>
  <c r="DU2960" i="1"/>
  <c r="EB2921" i="1"/>
  <c r="DM3101" i="1"/>
  <c r="CA3070" i="1"/>
  <c r="DU3069" i="1"/>
  <c r="EB3048" i="1"/>
  <c r="DV3011" i="1"/>
  <c r="DN2932" i="1"/>
  <c r="DM3111" i="1"/>
  <c r="CB3107" i="1"/>
  <c r="EB3069" i="1"/>
  <c r="DM3067" i="1"/>
  <c r="DN3023" i="1"/>
  <c r="CB3016" i="1"/>
  <c r="DV2994" i="1"/>
  <c r="DV2961" i="1"/>
  <c r="DV3128" i="1"/>
  <c r="CB3114" i="1"/>
  <c r="EB3105" i="1"/>
  <c r="DN3095" i="1"/>
  <c r="DN3092" i="1"/>
  <c r="CB3060" i="1"/>
  <c r="CA3058" i="1"/>
  <c r="DV3043" i="1"/>
  <c r="EB2994" i="1"/>
  <c r="EB2966" i="1"/>
  <c r="DV2922" i="1"/>
  <c r="DV2835" i="1"/>
  <c r="DN3128" i="1"/>
  <c r="DN3070" i="1"/>
  <c r="DV3058" i="1"/>
  <c r="EB3054" i="1"/>
  <c r="DM3036" i="1"/>
  <c r="DN3035" i="1"/>
  <c r="DN3019" i="1"/>
  <c r="DM2932" i="1"/>
  <c r="DV3108" i="1"/>
  <c r="EB3100" i="1"/>
  <c r="DM3096" i="1"/>
  <c r="DN3085" i="1"/>
  <c r="CB3082" i="1"/>
  <c r="DV3063" i="1"/>
  <c r="DV3057" i="1"/>
  <c r="DU3049" i="1"/>
  <c r="DM3023" i="1"/>
  <c r="EB3016" i="1"/>
  <c r="DU3016" i="1"/>
  <c r="DM3009" i="1"/>
  <c r="DM2978" i="1"/>
  <c r="DN2949" i="1"/>
  <c r="DM2853" i="1"/>
  <c r="CB3123" i="1"/>
  <c r="DU3103" i="1"/>
  <c r="DN3096" i="1"/>
  <c r="DN3049" i="1"/>
  <c r="DM3034" i="1"/>
  <c r="DM3033" i="1"/>
  <c r="CB3030" i="1"/>
  <c r="DM3019" i="1"/>
  <c r="DV2967" i="1"/>
  <c r="EB3098" i="1"/>
  <c r="EB3091" i="1"/>
  <c r="DU3083" i="1"/>
  <c r="CA3039" i="1"/>
  <c r="CA3028" i="1"/>
  <c r="CA3025" i="1"/>
  <c r="CA3022" i="1"/>
  <c r="DU3021" i="1"/>
  <c r="CA3021" i="1"/>
  <c r="DM2999" i="1"/>
  <c r="EB2984" i="1"/>
  <c r="EB2979" i="1"/>
  <c r="DV2976" i="1"/>
  <c r="DM2953" i="1"/>
  <c r="DM2904" i="1"/>
  <c r="CA2985" i="1"/>
  <c r="EB2967" i="1"/>
  <c r="DU2967" i="1"/>
  <c r="DM3115" i="1"/>
  <c r="CA3113" i="1"/>
  <c r="DU3112" i="1"/>
  <c r="DN3110" i="1"/>
  <c r="CB3105" i="1"/>
  <c r="CB3100" i="1"/>
  <c r="DU3088" i="1"/>
  <c r="DU3072" i="1"/>
  <c r="CA3059" i="1"/>
  <c r="DM3050" i="1"/>
  <c r="EB3033" i="1"/>
  <c r="DM3030" i="1"/>
  <c r="DN3017" i="1"/>
  <c r="DN3007" i="1"/>
  <c r="EB3002" i="1"/>
  <c r="DU2998" i="1"/>
  <c r="DN2980" i="1"/>
  <c r="DN2974" i="1"/>
  <c r="DM2959" i="1"/>
  <c r="DB2959" i="1" s="1"/>
  <c r="EB3120" i="1"/>
  <c r="CB3120" i="1"/>
  <c r="DN3102" i="1"/>
  <c r="CA3100" i="1"/>
  <c r="EB3094" i="1"/>
  <c r="DV3085" i="1"/>
  <c r="CB3085" i="1"/>
  <c r="CB3074" i="1"/>
  <c r="EB3067" i="1"/>
  <c r="DV3067" i="1"/>
  <c r="CA3065" i="1"/>
  <c r="DM3062" i="1"/>
  <c r="CA3054" i="1"/>
  <c r="DM3048" i="1"/>
  <c r="DN3043" i="1"/>
  <c r="DM3012" i="1"/>
  <c r="CB2994" i="1"/>
  <c r="CA2993" i="1"/>
  <c r="DV2990" i="1"/>
  <c r="EB2969" i="1"/>
  <c r="CA2969" i="1"/>
  <c r="DV3123" i="1"/>
  <c r="DN3117" i="1"/>
  <c r="DU3113" i="1"/>
  <c r="CB3103" i="1"/>
  <c r="DU3094" i="1"/>
  <c r="CA3094" i="1"/>
  <c r="DN3089" i="1"/>
  <c r="DU3085" i="1"/>
  <c r="CA3085" i="1"/>
  <c r="DM3069" i="1"/>
  <c r="CB3064" i="1"/>
  <c r="DU3055" i="1"/>
  <c r="DV3048" i="1"/>
  <c r="DV3018" i="1"/>
  <c r="CB2938" i="1"/>
  <c r="CA2920" i="1"/>
  <c r="DM2880" i="1"/>
  <c r="DV3110" i="1"/>
  <c r="CA3107" i="1"/>
  <c r="CA3105" i="1"/>
  <c r="DV3104" i="1"/>
  <c r="DV3100" i="1"/>
  <c r="DN3082" i="1"/>
  <c r="DV3071" i="1"/>
  <c r="DN3067" i="1"/>
  <c r="DU3056" i="1"/>
  <c r="CB3040" i="1"/>
  <c r="DM3039" i="1"/>
  <c r="EB3032" i="1"/>
  <c r="EB3126" i="1"/>
  <c r="CB3126" i="1"/>
  <c r="DV3124" i="1"/>
  <c r="CA3124" i="1"/>
  <c r="DM3123" i="1"/>
  <c r="DU3120" i="1"/>
  <c r="DU3119" i="1"/>
  <c r="CB3119" i="1"/>
  <c r="CB3117" i="1"/>
  <c r="DU3114" i="1"/>
  <c r="DV3113" i="1"/>
  <c r="CA3102" i="1"/>
  <c r="DN3100" i="1"/>
  <c r="CB3099" i="1"/>
  <c r="DV3089" i="1"/>
  <c r="DM3082" i="1"/>
  <c r="DN3076" i="1"/>
  <c r="DM3075" i="1"/>
  <c r="DN3074" i="1"/>
  <c r="DV3070" i="1"/>
  <c r="DN3060" i="1"/>
  <c r="DV3052" i="1"/>
  <c r="DU3047" i="1"/>
  <c r="DN3036" i="1"/>
  <c r="DU3033" i="1"/>
  <c r="DM3028" i="1"/>
  <c r="CA3026" i="1"/>
  <c r="DM3025" i="1"/>
  <c r="DN3024" i="1"/>
  <c r="DN3015" i="1"/>
  <c r="DV3012" i="1"/>
  <c r="DM3010" i="1"/>
  <c r="DV3005" i="1"/>
  <c r="CA3004" i="1"/>
  <c r="DM3001" i="1"/>
  <c r="EB2997" i="1"/>
  <c r="DU2991" i="1"/>
  <c r="DU2990" i="1"/>
  <c r="DV2977" i="1"/>
  <c r="DN2962" i="1"/>
  <c r="DU2936" i="1"/>
  <c r="DV3038" i="1"/>
  <c r="CA3036" i="1"/>
  <c r="CB3033" i="1"/>
  <c r="CA3030" i="1"/>
  <c r="DU3027" i="1"/>
  <c r="CA3027" i="1"/>
  <c r="CA3024" i="1"/>
  <c r="DV3021" i="1"/>
  <c r="DN3011" i="1"/>
  <c r="DN3010" i="1"/>
  <c r="DM3003" i="1"/>
  <c r="DV2989" i="1"/>
  <c r="EB2983" i="1"/>
  <c r="DV2983" i="1"/>
  <c r="DV2954" i="1"/>
  <c r="EB2944" i="1"/>
  <c r="DV2944" i="1"/>
  <c r="CB2918" i="1"/>
  <c r="DM2915" i="1"/>
  <c r="DU2851" i="1"/>
  <c r="CB3129" i="1"/>
  <c r="DN3127" i="1"/>
  <c r="EB3110" i="1"/>
  <c r="DV3098" i="1"/>
  <c r="DV3092" i="1"/>
  <c r="DM3088" i="1"/>
  <c r="DV3087" i="1"/>
  <c r="DN3083" i="1"/>
  <c r="EB3081" i="1"/>
  <c r="DN3077" i="1"/>
  <c r="DN3075" i="1"/>
  <c r="DV3074" i="1"/>
  <c r="DN3061" i="1"/>
  <c r="DV3060" i="1"/>
  <c r="EB3056" i="1"/>
  <c r="DM3052" i="1"/>
  <c r="DN3051" i="1"/>
  <c r="EB3050" i="1"/>
  <c r="DU3050" i="1"/>
  <c r="DU3045" i="1"/>
  <c r="DU3037" i="1"/>
  <c r="EB3036" i="1"/>
  <c r="DV3036" i="1"/>
  <c r="DV3030" i="1"/>
  <c r="DU3028" i="1"/>
  <c r="DV3027" i="1"/>
  <c r="DV3014" i="1"/>
  <c r="DU3000" i="1"/>
  <c r="EB2989" i="1"/>
  <c r="CB2983" i="1"/>
  <c r="DN2955" i="1"/>
  <c r="CA2918" i="1"/>
  <c r="DN2857" i="1"/>
  <c r="DN3116" i="1"/>
  <c r="DV3107" i="1"/>
  <c r="EB3106" i="1"/>
  <c r="CA3090" i="1"/>
  <c r="DU3036" i="1"/>
  <c r="DM3029" i="1"/>
  <c r="DN3028" i="1"/>
  <c r="DU3015" i="1"/>
  <c r="EB2990" i="1"/>
  <c r="DU2962" i="1"/>
  <c r="DN2956" i="1"/>
  <c r="EB2951" i="1"/>
  <c r="DV2936" i="1"/>
  <c r="DM2855" i="1"/>
  <c r="DU3129" i="1"/>
  <c r="DU3126" i="1"/>
  <c r="DN3120" i="1"/>
  <c r="EB3119" i="1"/>
  <c r="DU3115" i="1"/>
  <c r="DN3107" i="1"/>
  <c r="EB3104" i="1"/>
  <c r="DM3103" i="1"/>
  <c r="DU3102" i="1"/>
  <c r="DU3090" i="1"/>
  <c r="DU3089" i="1"/>
  <c r="CB3084" i="1"/>
  <c r="DM3077" i="1"/>
  <c r="CB3073" i="1"/>
  <c r="CB3068" i="1"/>
  <c r="DV3062" i="1"/>
  <c r="DM3057" i="1"/>
  <c r="EB3044" i="1"/>
  <c r="CB3034" i="1"/>
  <c r="CA3017" i="1"/>
  <c r="CA3013" i="1"/>
  <c r="CB3008" i="1"/>
  <c r="DM3006" i="1"/>
  <c r="DV3004" i="1"/>
  <c r="EB3003" i="1"/>
  <c r="DU2981" i="1"/>
  <c r="EB2978" i="1"/>
  <c r="EB2975" i="1"/>
  <c r="DN2958" i="1"/>
  <c r="CA2947" i="1"/>
  <c r="DN2930" i="1"/>
  <c r="DN2858" i="1"/>
  <c r="CA3129" i="1"/>
  <c r="DV3127" i="1"/>
  <c r="DV3122" i="1"/>
  <c r="CB3110" i="1"/>
  <c r="DU3108" i="1"/>
  <c r="DN3105" i="1"/>
  <c r="CB3101" i="1"/>
  <c r="DU3098" i="1"/>
  <c r="DU3093" i="1"/>
  <c r="DV3091" i="1"/>
  <c r="CA3088" i="1"/>
  <c r="EB3086" i="1"/>
  <c r="DU3086" i="1"/>
  <c r="CB3081" i="1"/>
  <c r="CB3079" i="1"/>
  <c r="DU3077" i="1"/>
  <c r="CA3073" i="1"/>
  <c r="DU3068" i="1"/>
  <c r="DN3064" i="1"/>
  <c r="DN3062" i="1"/>
  <c r="EB3059" i="1"/>
  <c r="DU3053" i="1"/>
  <c r="DV3050" i="1"/>
  <c r="DN3050" i="1"/>
  <c r="EB3040" i="1"/>
  <c r="DV3039" i="1"/>
  <c r="DN3039" i="1"/>
  <c r="DV3037" i="1"/>
  <c r="EB3035" i="1"/>
  <c r="DV3028" i="1"/>
  <c r="CB3027" i="1"/>
  <c r="DV3013" i="1"/>
  <c r="DN3013" i="1"/>
  <c r="CA3012" i="1"/>
  <c r="DV3007" i="1"/>
  <c r="EB3006" i="1"/>
  <c r="CB3006" i="1"/>
  <c r="CB3000" i="1"/>
  <c r="DN2998" i="1"/>
  <c r="EB2987" i="1"/>
  <c r="DU2980" i="1"/>
  <c r="DV2979" i="1"/>
  <c r="EB2974" i="1"/>
  <c r="DU2968" i="1"/>
  <c r="DN2967" i="1"/>
  <c r="DU2966" i="1"/>
  <c r="CA2961" i="1"/>
  <c r="EB2960" i="1"/>
  <c r="DV2960" i="1"/>
  <c r="CA2951" i="1"/>
  <c r="CA2942" i="1"/>
  <c r="EB2928" i="1"/>
  <c r="DN2926" i="1"/>
  <c r="DV2925" i="1"/>
  <c r="DU2887" i="1"/>
  <c r="DM2846" i="1"/>
  <c r="EB2971" i="1"/>
  <c r="DU2952" i="1"/>
  <c r="DN2951" i="1"/>
  <c r="DM2946" i="1"/>
  <c r="CB2930" i="1"/>
  <c r="CA2929" i="1"/>
  <c r="DV2928" i="1"/>
  <c r="DN2917" i="1"/>
  <c r="DV2912" i="1"/>
  <c r="DU2896" i="1"/>
  <c r="DV2894" i="1"/>
  <c r="DU2888" i="1"/>
  <c r="CA2878" i="1"/>
  <c r="CA3128" i="1"/>
  <c r="EB3118" i="1"/>
  <c r="CB3118" i="1"/>
  <c r="CA3117" i="1"/>
  <c r="EB3112" i="1"/>
  <c r="CB3112" i="1"/>
  <c r="DU3099" i="1"/>
  <c r="EB3097" i="1"/>
  <c r="DV3097" i="1"/>
  <c r="DU3096" i="1"/>
  <c r="CB3094" i="1"/>
  <c r="DV3090" i="1"/>
  <c r="CB3089" i="1"/>
  <c r="EB3084" i="1"/>
  <c r="DV3084" i="1"/>
  <c r="DN3081" i="1"/>
  <c r="DU3075" i="1"/>
  <c r="EB3072" i="1"/>
  <c r="DN3066" i="1"/>
  <c r="EB3065" i="1"/>
  <c r="CB3051" i="1"/>
  <c r="DU3043" i="1"/>
  <c r="DU3042" i="1"/>
  <c r="CA3042" i="1"/>
  <c r="CA3040" i="1"/>
  <c r="EB3037" i="1"/>
  <c r="DU3034" i="1"/>
  <c r="CA3034" i="1"/>
  <c r="CB3024" i="1"/>
  <c r="CA3015" i="1"/>
  <c r="DN3009" i="1"/>
  <c r="CA3008" i="1"/>
  <c r="DU3002" i="1"/>
  <c r="EB2991" i="1"/>
  <c r="CA2990" i="1"/>
  <c r="CA2989" i="1"/>
  <c r="DM2968" i="1"/>
  <c r="DU2963" i="1"/>
  <c r="DM2951" i="1"/>
  <c r="EB2930" i="1"/>
  <c r="EB2929" i="1"/>
  <c r="DU2928" i="1"/>
  <c r="EB2892" i="1"/>
  <c r="DM2891" i="1"/>
  <c r="DN2888" i="1"/>
  <c r="DV2862" i="1"/>
  <c r="DU3030" i="1"/>
  <c r="DV3025" i="1"/>
  <c r="DV3024" i="1"/>
  <c r="DU3022" i="1"/>
  <c r="DU3014" i="1"/>
  <c r="CB3014" i="1"/>
  <c r="EB3011" i="1"/>
  <c r="EB3009" i="1"/>
  <c r="DV3008" i="1"/>
  <c r="DV3001" i="1"/>
  <c r="DN2990" i="1"/>
  <c r="DN2989" i="1"/>
  <c r="DV2982" i="1"/>
  <c r="DN2976" i="1"/>
  <c r="DM2973" i="1"/>
  <c r="CA2970" i="1"/>
  <c r="CA2964" i="1"/>
  <c r="DV2953" i="1"/>
  <c r="CA2953" i="1"/>
  <c r="DN2935" i="1"/>
  <c r="DU2934" i="1"/>
  <c r="DV2926" i="1"/>
  <c r="DV2924" i="1"/>
  <c r="CB3057" i="1"/>
  <c r="EB3053" i="1"/>
  <c r="DV3047" i="1"/>
  <c r="EB3041" i="1"/>
  <c r="DN3037" i="1"/>
  <c r="CB3036" i="1"/>
  <c r="DU3025" i="1"/>
  <c r="DU3024" i="1"/>
  <c r="CB3021" i="1"/>
  <c r="DU3019" i="1"/>
  <c r="CA3011" i="1"/>
  <c r="DU3003" i="1"/>
  <c r="DV3000" i="1"/>
  <c r="CA2999" i="1"/>
  <c r="CA2992" i="1"/>
  <c r="DU2982" i="1"/>
  <c r="CA2974" i="1"/>
  <c r="CB2970" i="1"/>
  <c r="CB2969" i="1"/>
  <c r="CA2958" i="1"/>
  <c r="DN2945" i="1"/>
  <c r="CB2939" i="1"/>
  <c r="DN2934" i="1"/>
  <c r="DV2933" i="1"/>
  <c r="DM2928" i="1"/>
  <c r="DV2927" i="1"/>
  <c r="DN2868" i="1"/>
  <c r="EB2858" i="1"/>
  <c r="EB2851" i="1"/>
  <c r="DU2985" i="1"/>
  <c r="DN2985" i="1"/>
  <c r="CA2984" i="1"/>
  <c r="DN2983" i="1"/>
  <c r="DU2978" i="1"/>
  <c r="DM2966" i="1"/>
  <c r="DV2964" i="1"/>
  <c r="DU2957" i="1"/>
  <c r="CA2956" i="1"/>
  <c r="DN2953" i="1"/>
  <c r="CB2952" i="1"/>
  <c r="DV2931" i="1"/>
  <c r="DM2921" i="1"/>
  <c r="CB2912" i="1"/>
  <c r="DV2901" i="1"/>
  <c r="CB3080" i="1"/>
  <c r="CA3075" i="1"/>
  <c r="CB3066" i="1"/>
  <c r="DU3064" i="1"/>
  <c r="DU3062" i="1"/>
  <c r="DN3056" i="1"/>
  <c r="DU3052" i="1"/>
  <c r="DN3042" i="1"/>
  <c r="DV3040" i="1"/>
  <c r="DN3040" i="1"/>
  <c r="DU3035" i="1"/>
  <c r="EB3028" i="1"/>
  <c r="CB3025" i="1"/>
  <c r="DN3021" i="1"/>
  <c r="CA3018" i="1"/>
  <c r="DU3012" i="1"/>
  <c r="DV3010" i="1"/>
  <c r="DU3007" i="1"/>
  <c r="DV3006" i="1"/>
  <c r="DU3005" i="1"/>
  <c r="DU3001" i="1"/>
  <c r="DU2984" i="1"/>
  <c r="DN2984" i="1"/>
  <c r="DN2978" i="1"/>
  <c r="DU2977" i="1"/>
  <c r="CA2972" i="1"/>
  <c r="CA2965" i="1"/>
  <c r="EB2964" i="1"/>
  <c r="DU2964" i="1"/>
  <c r="DM2961" i="1"/>
  <c r="DV2956" i="1"/>
  <c r="DN2950" i="1"/>
  <c r="DV2938" i="1"/>
  <c r="EB2931" i="1"/>
  <c r="DM2924" i="1"/>
  <c r="CB2919" i="1"/>
  <c r="CA2912" i="1"/>
  <c r="CB2906" i="1"/>
  <c r="EB2899" i="1"/>
  <c r="CB2899" i="1"/>
  <c r="DM2892" i="1"/>
  <c r="DN3005" i="1"/>
  <c r="DN3002" i="1"/>
  <c r="DV2997" i="1"/>
  <c r="CA2997" i="1"/>
  <c r="CA2991" i="1"/>
  <c r="EB2988" i="1"/>
  <c r="CA2986" i="1"/>
  <c r="DV2978" i="1"/>
  <c r="DN2977" i="1"/>
  <c r="CA2973" i="1"/>
  <c r="DN2963" i="1"/>
  <c r="CB2962" i="1"/>
  <c r="DM2960" i="1"/>
  <c r="CA2952" i="1"/>
  <c r="EB2950" i="1"/>
  <c r="DM2942" i="1"/>
  <c r="CA2939" i="1"/>
  <c r="CB2933" i="1"/>
  <c r="CB2927" i="1"/>
  <c r="CB2926" i="1"/>
  <c r="CA2921" i="1"/>
  <c r="CA2919" i="1"/>
  <c r="CA2914" i="1"/>
  <c r="DU2907" i="1"/>
  <c r="EB2905" i="1"/>
  <c r="EB2903" i="1"/>
  <c r="CA2867" i="1"/>
  <c r="DN2859" i="1"/>
  <c r="DN2852" i="1"/>
  <c r="CA2848" i="1"/>
  <c r="DN3018" i="1"/>
  <c r="CB3017" i="1"/>
  <c r="CB3015" i="1"/>
  <c r="CB3010" i="1"/>
  <c r="DU3006" i="1"/>
  <c r="DN2999" i="1"/>
  <c r="EB2998" i="1"/>
  <c r="DV2991" i="1"/>
  <c r="DN2991" i="1"/>
  <c r="EB2986" i="1"/>
  <c r="CA2982" i="1"/>
  <c r="CA2979" i="1"/>
  <c r="EB2976" i="1"/>
  <c r="CA2975" i="1"/>
  <c r="DU2973" i="1"/>
  <c r="CB2968" i="1"/>
  <c r="DM2963" i="1"/>
  <c r="EB2962" i="1"/>
  <c r="DU2948" i="1"/>
  <c r="CA2936" i="1"/>
  <c r="CA2923" i="1"/>
  <c r="DU2921" i="1"/>
  <c r="DV2919" i="1"/>
  <c r="DM2909" i="1"/>
  <c r="DN2908" i="1"/>
  <c r="EB2901" i="1"/>
  <c r="CB2894" i="1"/>
  <c r="DM2862" i="1"/>
  <c r="DN2988" i="1"/>
  <c r="DN2986" i="1"/>
  <c r="CB2985" i="1"/>
  <c r="EB2982" i="1"/>
  <c r="CB2982" i="1"/>
  <c r="CB2977" i="1"/>
  <c r="DV2974" i="1"/>
  <c r="DN2973" i="1"/>
  <c r="EB2972" i="1"/>
  <c r="DU2971" i="1"/>
  <c r="CB2971" i="1"/>
  <c r="DN2965" i="1"/>
  <c r="DU2961" i="1"/>
  <c r="DN2961" i="1"/>
  <c r="CA2957" i="1"/>
  <c r="DU2953" i="1"/>
  <c r="DN2948" i="1"/>
  <c r="DU2947" i="1"/>
  <c r="CA2938" i="1"/>
  <c r="DM2936" i="1"/>
  <c r="CA2932" i="1"/>
  <c r="DM2931" i="1"/>
  <c r="EB2914" i="1"/>
  <c r="CA2913" i="1"/>
  <c r="DV2905" i="1"/>
  <c r="DN2904" i="1"/>
  <c r="DU2900" i="1"/>
  <c r="DM2897" i="1"/>
  <c r="CA2871" i="1"/>
  <c r="DU2869" i="1"/>
  <c r="DV2864" i="1"/>
  <c r="DU2845" i="1"/>
  <c r="DU2914" i="1"/>
  <c r="CB2908" i="1"/>
  <c r="DM2901" i="1"/>
  <c r="DV2882" i="1"/>
  <c r="DM2876" i="1"/>
  <c r="EB2849" i="1"/>
  <c r="CB2854" i="1"/>
  <c r="DN2845" i="1"/>
  <c r="CA2842" i="1"/>
  <c r="DN2836" i="1"/>
  <c r="CA2833" i="1"/>
  <c r="CA2911" i="1"/>
  <c r="DN2910" i="1"/>
  <c r="DV2909" i="1"/>
  <c r="EB2907" i="1"/>
  <c r="CB2896" i="1"/>
  <c r="DV2875" i="1"/>
  <c r="DU2873" i="1"/>
  <c r="DU2870" i="1"/>
  <c r="EB2854" i="1"/>
  <c r="DN2843" i="1"/>
  <c r="DV2842" i="1"/>
  <c r="CB2841" i="1"/>
  <c r="DV2833" i="1"/>
  <c r="CA2926" i="1"/>
  <c r="DN2925" i="1"/>
  <c r="CB2922" i="1"/>
  <c r="DV2911" i="1"/>
  <c r="CB2905" i="1"/>
  <c r="DU2897" i="1"/>
  <c r="CA2896" i="1"/>
  <c r="DN2878" i="1"/>
  <c r="DN2870" i="1"/>
  <c r="EB2862" i="1"/>
  <c r="DM2847" i="1"/>
  <c r="DU2842" i="1"/>
  <c r="DN2911" i="1"/>
  <c r="CA2909" i="1"/>
  <c r="DU2902" i="1"/>
  <c r="EB2898" i="1"/>
  <c r="DN2897" i="1"/>
  <c r="DV2896" i="1"/>
  <c r="DV2892" i="1"/>
  <c r="EB2884" i="1"/>
  <c r="CA2876" i="1"/>
  <c r="DU2872" i="1"/>
  <c r="DV2863" i="1"/>
  <c r="DM2844" i="1"/>
  <c r="DM2835" i="1"/>
  <c r="EB2906" i="1"/>
  <c r="EB2902" i="1"/>
  <c r="CB2902" i="1"/>
  <c r="EB2900" i="1"/>
  <c r="CA2899" i="1"/>
  <c r="DM2898" i="1"/>
  <c r="DU2893" i="1"/>
  <c r="CB2882" i="1"/>
  <c r="DM2881" i="1"/>
  <c r="EB2875" i="1"/>
  <c r="EB2873" i="1"/>
  <c r="CA2873" i="1"/>
  <c r="EB2872" i="1"/>
  <c r="DM2872" i="1"/>
  <c r="DV2867" i="1"/>
  <c r="DN2861" i="1"/>
  <c r="EB2848" i="1"/>
  <c r="DU2833" i="1"/>
  <c r="DV2902" i="1"/>
  <c r="DV2899" i="1"/>
  <c r="CB2893" i="1"/>
  <c r="DV2886" i="1"/>
  <c r="DN2883" i="1"/>
  <c r="DB2883" i="1" s="1"/>
  <c r="CA2882" i="1"/>
  <c r="DU2880" i="1"/>
  <c r="EB2879" i="1"/>
  <c r="CB2879" i="1"/>
  <c r="DU2876" i="1"/>
  <c r="DN2871" i="1"/>
  <c r="DU2867" i="1"/>
  <c r="CA2864" i="1"/>
  <c r="DU2860" i="1"/>
  <c r="DV2840" i="1"/>
  <c r="DU2892" i="1"/>
  <c r="DN2889" i="1"/>
  <c r="CB2868" i="1"/>
  <c r="CA2866" i="1"/>
  <c r="DV2865" i="1"/>
  <c r="CB2844" i="1"/>
  <c r="DM2839" i="1"/>
  <c r="DN2838" i="1"/>
  <c r="DN2833" i="1"/>
  <c r="CB2957" i="1"/>
  <c r="CA2955" i="1"/>
  <c r="DN2946" i="1"/>
  <c r="EB2945" i="1"/>
  <c r="EB2943" i="1"/>
  <c r="DU2942" i="1"/>
  <c r="EB2940" i="1"/>
  <c r="DU2940" i="1"/>
  <c r="DM2939" i="1"/>
  <c r="CA2922" i="1"/>
  <c r="DU2919" i="1"/>
  <c r="DN2918" i="1"/>
  <c r="DN2916" i="1"/>
  <c r="CB2913" i="1"/>
  <c r="EB2908" i="1"/>
  <c r="CA2907" i="1"/>
  <c r="CA2905" i="1"/>
  <c r="EB2897" i="1"/>
  <c r="DN2896" i="1"/>
  <c r="EB2895" i="1"/>
  <c r="DN2892" i="1"/>
  <c r="DN2890" i="1"/>
  <c r="CB2886" i="1"/>
  <c r="DU2879" i="1"/>
  <c r="DN2872" i="1"/>
  <c r="CA2870" i="1"/>
  <c r="EB2867" i="1"/>
  <c r="DU2858" i="1"/>
  <c r="CB2858" i="1"/>
  <c r="DN2855" i="1"/>
  <c r="DU2854" i="1"/>
  <c r="DN2848" i="1"/>
  <c r="DU2840" i="1"/>
  <c r="DM2838" i="1"/>
  <c r="CA2837" i="1"/>
  <c r="DM2863" i="1"/>
  <c r="CA2857" i="1"/>
  <c r="CB2855" i="1"/>
  <c r="DU2853" i="1"/>
  <c r="CB2851" i="1"/>
  <c r="DV2849" i="1"/>
  <c r="DV2844" i="1"/>
  <c r="DN2844" i="1"/>
  <c r="DU2835" i="1"/>
  <c r="EB2889" i="1"/>
  <c r="CA2888" i="1"/>
  <c r="DN2887" i="1"/>
  <c r="DV2880" i="1"/>
  <c r="CB2878" i="1"/>
  <c r="CB2877" i="1"/>
  <c r="EB2864" i="1"/>
  <c r="DV2857" i="1"/>
  <c r="DM2856" i="1"/>
  <c r="DV2853" i="1"/>
  <c r="CA2851" i="1"/>
  <c r="DU2849" i="1"/>
  <c r="EB2838" i="1"/>
  <c r="DU2838" i="1"/>
  <c r="CB2836" i="1"/>
  <c r="DM2833" i="1"/>
  <c r="DU2890" i="1"/>
  <c r="DU2886" i="1"/>
  <c r="DM2877" i="1"/>
  <c r="DM2875" i="1"/>
  <c r="DV2874" i="1"/>
  <c r="DU2852" i="1"/>
  <c r="DU2848" i="1"/>
  <c r="EB2847" i="1"/>
  <c r="EB2843" i="1"/>
  <c r="CA2843" i="1"/>
  <c r="DM2842" i="1"/>
  <c r="DV2839" i="1"/>
  <c r="DN2877" i="1"/>
  <c r="DM2874" i="1"/>
  <c r="DU2865" i="1"/>
  <c r="CA2863" i="1"/>
  <c r="CA2855" i="1"/>
  <c r="DU2847" i="1"/>
  <c r="CB2847" i="1"/>
  <c r="DU2846" i="1"/>
  <c r="DV2841" i="1"/>
  <c r="DN2841" i="1"/>
  <c r="CB2835" i="1"/>
  <c r="DN2834" i="1"/>
  <c r="DU2850" i="1"/>
  <c r="DN2850" i="1"/>
  <c r="DN2849" i="1"/>
  <c r="DN2847" i="1"/>
  <c r="CA2845" i="1"/>
  <c r="CB2842" i="1"/>
  <c r="DM2841" i="1"/>
  <c r="CB2840" i="1"/>
  <c r="DU2839" i="1"/>
  <c r="DU2836" i="1"/>
  <c r="CB2833" i="1"/>
  <c r="DN3129" i="1"/>
  <c r="DV3121" i="1"/>
  <c r="DM3110" i="1"/>
  <c r="EB3108" i="1"/>
  <c r="DU3084" i="1"/>
  <c r="EB3111" i="1"/>
  <c r="DM3104" i="1"/>
  <c r="EB3103" i="1"/>
  <c r="DV3094" i="1"/>
  <c r="DN3084" i="1"/>
  <c r="CB3125" i="1"/>
  <c r="DM3013" i="1"/>
  <c r="DM3107" i="1"/>
  <c r="DM3081" i="1"/>
  <c r="DU3118" i="1"/>
  <c r="EB3090" i="1"/>
  <c r="DM3070" i="1"/>
  <c r="DM3058" i="1"/>
  <c r="DV3125" i="1"/>
  <c r="DV3112" i="1"/>
  <c r="DM3090" i="1"/>
  <c r="CB3088" i="1"/>
  <c r="DV3115" i="1"/>
  <c r="DN3091" i="1"/>
  <c r="CA3121" i="1"/>
  <c r="EB3109" i="1"/>
  <c r="CA3111" i="1"/>
  <c r="DM3105" i="1"/>
  <c r="DM3097" i="1"/>
  <c r="DM3079" i="1"/>
  <c r="DV3126" i="1"/>
  <c r="DV3118" i="1"/>
  <c r="EB3114" i="1"/>
  <c r="DN3108" i="1"/>
  <c r="DM3102" i="1"/>
  <c r="DV3099" i="1"/>
  <c r="DM3095" i="1"/>
  <c r="DM3112" i="1"/>
  <c r="DV3096" i="1"/>
  <c r="EB3058" i="1"/>
  <c r="DM3128" i="1"/>
  <c r="DN3124" i="1"/>
  <c r="DN3121" i="1"/>
  <c r="DU3111" i="1"/>
  <c r="DV3109" i="1"/>
  <c r="DM3085" i="1"/>
  <c r="DM3065" i="1"/>
  <c r="DM3124" i="1"/>
  <c r="DM3092" i="1"/>
  <c r="EB3124" i="1"/>
  <c r="EB3121" i="1"/>
  <c r="DM3119" i="1"/>
  <c r="EB3117" i="1"/>
  <c r="DM3100" i="1"/>
  <c r="DM3093" i="1"/>
  <c r="DM3120" i="1"/>
  <c r="DM3116" i="1"/>
  <c r="DM3113" i="1"/>
  <c r="DM3087" i="1"/>
  <c r="DM3086" i="1"/>
  <c r="DM3076" i="1"/>
  <c r="DM3042" i="1"/>
  <c r="EB3127" i="1"/>
  <c r="CA3112" i="1"/>
  <c r="CA3109" i="1"/>
  <c r="DU3104" i="1"/>
  <c r="EB3099" i="1"/>
  <c r="EB3096" i="1"/>
  <c r="DU3087" i="1"/>
  <c r="DV3086" i="1"/>
  <c r="DU3078" i="1"/>
  <c r="EB3068" i="1"/>
  <c r="DU3061" i="1"/>
  <c r="DM3054" i="1"/>
  <c r="DN3006" i="1"/>
  <c r="CA3127" i="1"/>
  <c r="DV3119" i="1"/>
  <c r="CA3115" i="1"/>
  <c r="DN3099" i="1"/>
  <c r="DV3076" i="1"/>
  <c r="DM3017" i="1"/>
  <c r="DM3072" i="1"/>
  <c r="DM3037" i="1"/>
  <c r="DM3106" i="1"/>
  <c r="DV3102" i="1"/>
  <c r="DM3078" i="1"/>
  <c r="DM3035" i="1"/>
  <c r="EB3093" i="1"/>
  <c r="EB3107" i="1"/>
  <c r="EB3102" i="1"/>
  <c r="EB3083" i="1"/>
  <c r="DN3058" i="1"/>
  <c r="DU3040" i="1"/>
  <c r="DV3078" i="1"/>
  <c r="EB3073" i="1"/>
  <c r="DM3073" i="1"/>
  <c r="DM3026" i="1"/>
  <c r="DN3114" i="1"/>
  <c r="DV3095" i="1"/>
  <c r="DU3082" i="1"/>
  <c r="DN3080" i="1"/>
  <c r="CB3067" i="1"/>
  <c r="DN3063" i="1"/>
  <c r="DM3056" i="1"/>
  <c r="DM3043" i="1"/>
  <c r="DU3074" i="1"/>
  <c r="CA3053" i="1"/>
  <c r="DU3076" i="1"/>
  <c r="DU3067" i="1"/>
  <c r="DN3038" i="1"/>
  <c r="DM3032" i="1"/>
  <c r="EB3077" i="1"/>
  <c r="EB3074" i="1"/>
  <c r="DM3074" i="1"/>
  <c r="DM3064" i="1"/>
  <c r="DU3051" i="1"/>
  <c r="DM3038" i="1"/>
  <c r="EB3129" i="1"/>
  <c r="DV3093" i="1"/>
  <c r="CA3081" i="1"/>
  <c r="DN3065" i="1"/>
  <c r="EB3055" i="1"/>
  <c r="DM3055" i="1"/>
  <c r="DV3045" i="1"/>
  <c r="EB3123" i="1"/>
  <c r="CA3118" i="1"/>
  <c r="CB3091" i="1"/>
  <c r="CA3069" i="1"/>
  <c r="DN3068" i="1"/>
  <c r="DM3066" i="1"/>
  <c r="CA3060" i="1"/>
  <c r="EB3057" i="1"/>
  <c r="DN3057" i="1"/>
  <c r="CB3056" i="1"/>
  <c r="DM3047" i="1"/>
  <c r="CA3103" i="1"/>
  <c r="CA3091" i="1"/>
  <c r="EB3080" i="1"/>
  <c r="DU3079" i="1"/>
  <c r="DU3071" i="1"/>
  <c r="EB3062" i="1"/>
  <c r="DU3048" i="1"/>
  <c r="DN3044" i="1"/>
  <c r="DU3070" i="1"/>
  <c r="DM3020" i="1"/>
  <c r="DN3055" i="1"/>
  <c r="DN3029" i="1"/>
  <c r="DM2996" i="1"/>
  <c r="DV3061" i="1"/>
  <c r="DU3058" i="1"/>
  <c r="DN3054" i="1"/>
  <c r="CA3049" i="1"/>
  <c r="DN3048" i="1"/>
  <c r="DM3040" i="1"/>
  <c r="EB3026" i="1"/>
  <c r="DU3018" i="1"/>
  <c r="DV3017" i="1"/>
  <c r="DV3016" i="1"/>
  <c r="CA3016" i="1"/>
  <c r="DM2998" i="1"/>
  <c r="DM3049" i="1"/>
  <c r="EB3045" i="1"/>
  <c r="DN3030" i="1"/>
  <c r="EB3027" i="1"/>
  <c r="DN3025" i="1"/>
  <c r="DM3015" i="1"/>
  <c r="DN3041" i="1"/>
  <c r="DV3031" i="1"/>
  <c r="CA3031" i="1"/>
  <c r="DN3027" i="1"/>
  <c r="EB3018" i="1"/>
  <c r="DV3035" i="1"/>
  <c r="DM3011" i="1"/>
  <c r="DM3027" i="1"/>
  <c r="DM2990" i="1"/>
  <c r="DV3044" i="1"/>
  <c r="DU3038" i="1"/>
  <c r="DM2997" i="1"/>
  <c r="DM3016" i="1"/>
  <c r="EB3015" i="1"/>
  <c r="DN3000" i="1"/>
  <c r="DN3033" i="1"/>
  <c r="EB3021" i="1"/>
  <c r="DM3008" i="1"/>
  <c r="EB3007" i="1"/>
  <c r="DM2984" i="1"/>
  <c r="CA3052" i="1"/>
  <c r="CA3037" i="1"/>
  <c r="DV3019" i="1"/>
  <c r="CA3019" i="1"/>
  <c r="EB3012" i="1"/>
  <c r="DN3012" i="1"/>
  <c r="DM3005" i="1"/>
  <c r="EB3004" i="1"/>
  <c r="EB3001" i="1"/>
  <c r="DM2988" i="1"/>
  <c r="DM2972" i="1"/>
  <c r="DM2938" i="1"/>
  <c r="DM2994" i="1"/>
  <c r="DV3022" i="1"/>
  <c r="DU3009" i="1"/>
  <c r="DM3014" i="1"/>
  <c r="DM2995" i="1"/>
  <c r="DM2991" i="1"/>
  <c r="DV2981" i="1"/>
  <c r="DM2952" i="1"/>
  <c r="DN2981" i="1"/>
  <c r="DV2996" i="1"/>
  <c r="DU2989" i="1"/>
  <c r="DU2986" i="1"/>
  <c r="DV2984" i="1"/>
  <c r="DM2949" i="1"/>
  <c r="DM2945" i="1"/>
  <c r="DM2986" i="1"/>
  <c r="EB2981" i="1"/>
  <c r="DM2940" i="1"/>
  <c r="DM2912" i="1"/>
  <c r="DN2993" i="1"/>
  <c r="DV2988" i="1"/>
  <c r="DM2987" i="1"/>
  <c r="EB2985" i="1"/>
  <c r="DV2972" i="1"/>
  <c r="DU2988" i="1"/>
  <c r="DM2980" i="1"/>
  <c r="EB2973" i="1"/>
  <c r="DM2954" i="1"/>
  <c r="DM2950" i="1"/>
  <c r="CB2974" i="1"/>
  <c r="DU2969" i="1"/>
  <c r="EB2965" i="1"/>
  <c r="DN2964" i="1"/>
  <c r="DM2962" i="1"/>
  <c r="DV2959" i="1"/>
  <c r="DN2936" i="1"/>
  <c r="CB2832" i="1"/>
  <c r="CB2989" i="1"/>
  <c r="DN2970" i="1"/>
  <c r="DM2969" i="1"/>
  <c r="EB2961" i="1"/>
  <c r="DM2957" i="1"/>
  <c r="DV2955" i="1"/>
  <c r="DV2934" i="1"/>
  <c r="CA2832" i="1"/>
  <c r="CB2980" i="1"/>
  <c r="DM2971" i="1"/>
  <c r="DB2971" i="1" s="1"/>
  <c r="DM2965" i="1"/>
  <c r="DM2913" i="1"/>
  <c r="DV2832" i="1"/>
  <c r="DM2964" i="1"/>
  <c r="DM2947" i="1"/>
  <c r="DM2977" i="1"/>
  <c r="DN2969" i="1"/>
  <c r="EB2956" i="1"/>
  <c r="DN2931" i="1"/>
  <c r="DN2922" i="1"/>
  <c r="CB2986" i="1"/>
  <c r="DM2974" i="1"/>
  <c r="DM2967" i="1"/>
  <c r="CA2962" i="1"/>
  <c r="DV2945" i="1"/>
  <c r="DU2944" i="1"/>
  <c r="DM2933" i="1"/>
  <c r="EB2932" i="1"/>
  <c r="DM2929" i="1"/>
  <c r="DM2908" i="1"/>
  <c r="CB2965" i="1"/>
  <c r="DM2956" i="1"/>
  <c r="DV2952" i="1"/>
  <c r="DV2941" i="1"/>
  <c r="DV2973" i="1"/>
  <c r="DN2966" i="1"/>
  <c r="DV2958" i="1"/>
  <c r="DN2957" i="1"/>
  <c r="DU2926" i="1"/>
  <c r="DU2923" i="1"/>
  <c r="DN2923" i="1"/>
  <c r="DB2923" i="1" s="1"/>
  <c r="DU2909" i="1"/>
  <c r="DN2972" i="1"/>
  <c r="DV2970" i="1"/>
  <c r="DV2949" i="1"/>
  <c r="DU2945" i="1"/>
  <c r="DV2939" i="1"/>
  <c r="DV2932" i="1"/>
  <c r="DV2929" i="1"/>
  <c r="EB2912" i="1"/>
  <c r="CA2903" i="1"/>
  <c r="DU2949" i="1"/>
  <c r="DV2947" i="1"/>
  <c r="DU2939" i="1"/>
  <c r="DU2932" i="1"/>
  <c r="CA2930" i="1"/>
  <c r="DN2927" i="1"/>
  <c r="DU2917" i="1"/>
  <c r="DN2914" i="1"/>
  <c r="DU2903" i="1"/>
  <c r="DN2876" i="1"/>
  <c r="DM2871" i="1"/>
  <c r="DN2960" i="1"/>
  <c r="DU2956" i="1"/>
  <c r="CB2942" i="1"/>
  <c r="DN2940" i="1"/>
  <c r="DV2937" i="1"/>
  <c r="DM2935" i="1"/>
  <c r="DV2930" i="1"/>
  <c r="CB2925" i="1"/>
  <c r="DM2902" i="1"/>
  <c r="DV2887" i="1"/>
  <c r="DV2946" i="1"/>
  <c r="DU2943" i="1"/>
  <c r="DN2942" i="1"/>
  <c r="DN2939" i="1"/>
  <c r="DU2937" i="1"/>
  <c r="EB2926" i="1"/>
  <c r="DN2921" i="1"/>
  <c r="DM2920" i="1"/>
  <c r="DM2916" i="1"/>
  <c r="DN2900" i="1"/>
  <c r="CA2897" i="1"/>
  <c r="DN2879" i="1"/>
  <c r="DM2860" i="1"/>
  <c r="DU2946" i="1"/>
  <c r="EB2925" i="1"/>
  <c r="EB2923" i="1"/>
  <c r="DN2907" i="1"/>
  <c r="DV2897" i="1"/>
  <c r="DV2940" i="1"/>
  <c r="EB2922" i="1"/>
  <c r="DU2913" i="1"/>
  <c r="DM2900" i="1"/>
  <c r="DM2879" i="1"/>
  <c r="DM2907" i="1"/>
  <c r="DV2893" i="1"/>
  <c r="DU2958" i="1"/>
  <c r="DN2954" i="1"/>
  <c r="DM2941" i="1"/>
  <c r="EB2938" i="1"/>
  <c r="CB2936" i="1"/>
  <c r="DU2931" i="1"/>
  <c r="DU2920" i="1"/>
  <c r="DM2910" i="1"/>
  <c r="CA2906" i="1"/>
  <c r="DV2903" i="1"/>
  <c r="DM2895" i="1"/>
  <c r="DM2919" i="1"/>
  <c r="DU2901" i="1"/>
  <c r="DN2898" i="1"/>
  <c r="DM2889" i="1"/>
  <c r="DU2916" i="1"/>
  <c r="DU2915" i="1"/>
  <c r="DN2905" i="1"/>
  <c r="DM2890" i="1"/>
  <c r="DV2843" i="1"/>
  <c r="DM2927" i="1"/>
  <c r="DM2894" i="1"/>
  <c r="DV2871" i="1"/>
  <c r="DU2868" i="1"/>
  <c r="DV2910" i="1"/>
  <c r="DM2893" i="1"/>
  <c r="DB2893" i="1" s="1"/>
  <c r="DV2869" i="1"/>
  <c r="DV2904" i="1"/>
  <c r="DU2832" i="1"/>
  <c r="DV2920" i="1"/>
  <c r="DN2919" i="1"/>
  <c r="DV2914" i="1"/>
  <c r="DN2913" i="1"/>
  <c r="DM2905" i="1"/>
  <c r="DV2837" i="1"/>
  <c r="EB2834" i="1"/>
  <c r="DM2834" i="1"/>
  <c r="EB2880" i="1"/>
  <c r="CB2873" i="1"/>
  <c r="DM2861" i="1"/>
  <c r="DV2838" i="1"/>
  <c r="DN2906" i="1"/>
  <c r="EB2896" i="1"/>
  <c r="DM2896" i="1"/>
  <c r="DN2895" i="1"/>
  <c r="DM2885" i="1"/>
  <c r="DU2856" i="1"/>
  <c r="CB2856" i="1"/>
  <c r="EB2885" i="1"/>
  <c r="CB2881" i="1"/>
  <c r="DM2854" i="1"/>
  <c r="CA2841" i="1"/>
  <c r="DU2837" i="1"/>
  <c r="DM2899" i="1"/>
  <c r="DM2884" i="1"/>
  <c r="DM2867" i="1"/>
  <c r="DM2866" i="1"/>
  <c r="EB2840" i="1"/>
  <c r="DM2859" i="1"/>
  <c r="DM2843" i="1"/>
  <c r="DU2841" i="1"/>
  <c r="EB2881" i="1"/>
  <c r="DN2860" i="1"/>
  <c r="DV2856" i="1"/>
  <c r="DV2851" i="1"/>
  <c r="DU2885" i="1"/>
  <c r="DV2878" i="1"/>
  <c r="DN2866" i="1"/>
  <c r="DN2854" i="1"/>
  <c r="DM2840" i="1"/>
  <c r="EB2887" i="1"/>
  <c r="DV2884" i="1"/>
  <c r="DV2883" i="1"/>
  <c r="DM2865" i="1"/>
  <c r="DN2851" i="1"/>
  <c r="DU2882" i="1"/>
  <c r="DU2871" i="1"/>
  <c r="DM2870" i="1"/>
  <c r="CB2885" i="1"/>
  <c r="DU2874" i="1"/>
  <c r="DM2873" i="1"/>
  <c r="DM2864" i="1"/>
  <c r="DU2861" i="1"/>
  <c r="DU2859" i="1"/>
  <c r="DM2851" i="1"/>
  <c r="DM2845" i="1"/>
  <c r="DU2883" i="1"/>
  <c r="DU2877" i="1"/>
  <c r="DV2859" i="1"/>
  <c r="EB2856" i="1"/>
  <c r="EB2844" i="1"/>
  <c r="DV2850" i="1"/>
  <c r="DM2836" i="1"/>
  <c r="DU2857" i="1"/>
  <c r="EB2850" i="1"/>
  <c r="EB2841" i="1"/>
  <c r="EB2832" i="1"/>
  <c r="DU2843" i="1"/>
  <c r="DU2834" i="1"/>
  <c r="DM2857" i="1"/>
  <c r="DB3024" i="1" l="1"/>
  <c r="DB2853" i="1"/>
  <c r="DB2924" i="1"/>
  <c r="DB3083" i="1"/>
  <c r="DB2882" i="1"/>
  <c r="DB3097" i="1"/>
  <c r="DB3119" i="1"/>
  <c r="DB2869" i="1"/>
  <c r="DB2992" i="1"/>
  <c r="DB3063" i="1"/>
  <c r="DB2928" i="1"/>
  <c r="DB3113" i="1"/>
  <c r="DB3078" i="1"/>
  <c r="DB2963" i="1"/>
  <c r="DB3087" i="1"/>
  <c r="DB2862" i="1"/>
  <c r="DB2865" i="1"/>
  <c r="DB2873" i="1"/>
  <c r="DB3122" i="1"/>
  <c r="DB3064" i="1"/>
  <c r="DB3093" i="1"/>
  <c r="DB3045" i="1"/>
  <c r="DB2979" i="1"/>
  <c r="DB3110" i="1"/>
  <c r="DB2906" i="1"/>
  <c r="DB3000" i="1"/>
  <c r="DB2863" i="1"/>
  <c r="DB2933" i="1"/>
  <c r="DB2848" i="1"/>
  <c r="DB2840" i="1"/>
  <c r="DB2885" i="1"/>
  <c r="DB2894" i="1"/>
  <c r="DB2902" i="1"/>
  <c r="DB2914" i="1"/>
  <c r="DB2983" i="1"/>
  <c r="DB3022" i="1"/>
  <c r="DB2975" i="1"/>
  <c r="DB3109" i="1"/>
  <c r="DB2956" i="1"/>
  <c r="DB2899" i="1"/>
  <c r="DB3047" i="1"/>
  <c r="DB2874" i="1"/>
  <c r="DB2968" i="1"/>
  <c r="DB3051" i="1"/>
  <c r="DB2886" i="1"/>
  <c r="DB3020" i="1"/>
  <c r="DB3106" i="1"/>
  <c r="DB3091" i="1"/>
  <c r="DB2846" i="1"/>
  <c r="DB2947" i="1"/>
  <c r="DB2970" i="1"/>
  <c r="DB2891" i="1"/>
  <c r="DB2943" i="1"/>
  <c r="DB2898" i="1"/>
  <c r="DB3104" i="1"/>
  <c r="DB3080" i="1"/>
  <c r="DB2952" i="1"/>
  <c r="DB2993" i="1"/>
  <c r="DB3032" i="1"/>
  <c r="DB3031" i="1"/>
  <c r="DB3125" i="1"/>
  <c r="DB3021" i="1"/>
  <c r="DB2915" i="1"/>
  <c r="DB2880" i="1"/>
  <c r="DB2835" i="1"/>
  <c r="DB3071" i="1"/>
  <c r="DB2995" i="1"/>
  <c r="DB3041" i="1"/>
  <c r="DB3026" i="1"/>
  <c r="DB3129" i="1"/>
  <c r="DB2868" i="1"/>
  <c r="DB2976" i="1"/>
  <c r="DB3085" i="1"/>
  <c r="DB3009" i="1"/>
  <c r="DB2917" i="1"/>
  <c r="DB3098" i="1"/>
  <c r="DB3061" i="1"/>
  <c r="DB2904" i="1"/>
  <c r="DB3053" i="1"/>
  <c r="DB2849" i="1"/>
  <c r="DB2958" i="1"/>
  <c r="DB3034" i="1"/>
  <c r="DB2842" i="1"/>
  <c r="DB2929" i="1"/>
  <c r="DB3008" i="1"/>
  <c r="DB3079" i="1"/>
  <c r="DB3101" i="1"/>
  <c r="DB3105" i="1"/>
  <c r="DB2856" i="1"/>
  <c r="DB3117" i="1"/>
  <c r="DB3126" i="1"/>
  <c r="DB2867" i="1"/>
  <c r="DB3014" i="1"/>
  <c r="DB3016" i="1"/>
  <c r="DB2875" i="1"/>
  <c r="DB2884" i="1"/>
  <c r="DB2997" i="1"/>
  <c r="DB3044" i="1"/>
  <c r="DB3073" i="1"/>
  <c r="DB3088" i="1"/>
  <c r="DB3018" i="1"/>
  <c r="DB2935" i="1"/>
  <c r="DB2922" i="1"/>
  <c r="DB2878" i="1"/>
  <c r="DB3002" i="1"/>
  <c r="DB3052" i="1"/>
  <c r="DB3123" i="1"/>
  <c r="DB3084" i="1"/>
  <c r="DB2989" i="1"/>
  <c r="DB2945" i="1"/>
  <c r="DB2941" i="1"/>
  <c r="DB2912" i="1"/>
  <c r="DB3121" i="1"/>
  <c r="DB2926" i="1"/>
  <c r="DB2837" i="1"/>
  <c r="DB2903" i="1"/>
  <c r="DB3094" i="1"/>
  <c r="DB2855" i="1"/>
  <c r="DB2832" i="1"/>
  <c r="DB3086" i="1"/>
  <c r="DB2881" i="1"/>
  <c r="DB2864" i="1"/>
  <c r="DB3090" i="1"/>
  <c r="DB2888" i="1"/>
  <c r="DB2982" i="1"/>
  <c r="DB2996" i="1"/>
  <c r="DB2839" i="1"/>
  <c r="DB3029" i="1"/>
  <c r="DB3001" i="1"/>
  <c r="DB3092" i="1"/>
  <c r="DB2852" i="1"/>
  <c r="DB2858" i="1"/>
  <c r="DB2987" i="1"/>
  <c r="DB2994" i="1"/>
  <c r="DB2908" i="1"/>
  <c r="DB2938" i="1"/>
  <c r="DB3095" i="1"/>
  <c r="DB2951" i="1"/>
  <c r="DB2990" i="1"/>
  <c r="DB2871" i="1"/>
  <c r="DB2838" i="1"/>
  <c r="DB3035" i="1"/>
  <c r="DB3128" i="1"/>
  <c r="DB2841" i="1"/>
  <c r="DB2919" i="1"/>
  <c r="DB2953" i="1"/>
  <c r="DB3069" i="1"/>
  <c r="DB2896" i="1"/>
  <c r="DB2876" i="1"/>
  <c r="DB3011" i="1"/>
  <c r="DB2905" i="1"/>
  <c r="DB2998" i="1"/>
  <c r="DB3116" i="1"/>
  <c r="DB2860" i="1"/>
  <c r="DB3074" i="1"/>
  <c r="DB3096" i="1"/>
  <c r="DB2978" i="1"/>
  <c r="DB3004" i="1"/>
  <c r="DB2850" i="1"/>
  <c r="DB2948" i="1"/>
  <c r="DB3127" i="1"/>
  <c r="DB3118" i="1"/>
  <c r="DB2859" i="1"/>
  <c r="DB3112" i="1"/>
  <c r="DB3050" i="1"/>
  <c r="DB3103" i="1"/>
  <c r="DB3007" i="1"/>
  <c r="DB2834" i="1"/>
  <c r="DB2991" i="1"/>
  <c r="DB3056" i="1"/>
  <c r="DB3072" i="1"/>
  <c r="DB2973" i="1"/>
  <c r="DB2909" i="1"/>
  <c r="DB2985" i="1"/>
  <c r="DB3046" i="1"/>
  <c r="DB3099" i="1"/>
  <c r="DB2980" i="1"/>
  <c r="DB3005" i="1"/>
  <c r="DB2955" i="1"/>
  <c r="DB2918" i="1"/>
  <c r="DB3019" i="1"/>
  <c r="DB2870" i="1"/>
  <c r="DB2887" i="1"/>
  <c r="DB3115" i="1"/>
  <c r="DB2981" i="1"/>
  <c r="DB2934" i="1"/>
  <c r="DB2833" i="1"/>
  <c r="DB3003" i="1"/>
  <c r="DB2901" i="1"/>
  <c r="DB2916" i="1"/>
  <c r="DB2950" i="1"/>
  <c r="DB3068" i="1"/>
  <c r="DB3089" i="1"/>
  <c r="DB2920" i="1"/>
  <c r="DB2967" i="1"/>
  <c r="DB2954" i="1"/>
  <c r="DB3038" i="1"/>
  <c r="DB3076" i="1"/>
  <c r="DB2911" i="1"/>
  <c r="DB2960" i="1"/>
  <c r="DB3054" i="1"/>
  <c r="DB2939" i="1"/>
  <c r="DB3082" i="1"/>
  <c r="DB2999" i="1"/>
  <c r="DB2925" i="1"/>
  <c r="DB2931" i="1"/>
  <c r="DB3028" i="1"/>
  <c r="DB3006" i="1"/>
  <c r="DB3075" i="1"/>
  <c r="DB2936" i="1"/>
  <c r="DB2847" i="1"/>
  <c r="DB3039" i="1"/>
  <c r="DB2946" i="1"/>
  <c r="DB3111" i="1"/>
  <c r="DB2927" i="1"/>
  <c r="DB2910" i="1"/>
  <c r="DB3100" i="1"/>
  <c r="DB3013" i="1"/>
  <c r="DB2942" i="1"/>
  <c r="DB2930" i="1"/>
  <c r="DB3060" i="1"/>
  <c r="DB2966" i="1"/>
  <c r="DB2854" i="1"/>
  <c r="DB2890" i="1"/>
  <c r="DB3114" i="1"/>
  <c r="DB3062" i="1"/>
  <c r="DB3059" i="1"/>
  <c r="DB3030" i="1"/>
  <c r="DB3108" i="1"/>
  <c r="DB3067" i="1"/>
  <c r="DB3033" i="1"/>
  <c r="DB3012" i="1"/>
  <c r="DB3036" i="1"/>
  <c r="DB2844" i="1"/>
  <c r="DB3023" i="1"/>
  <c r="DB3070" i="1"/>
  <c r="DB2845" i="1"/>
  <c r="DB2949" i="1"/>
  <c r="DB3066" i="1"/>
  <c r="DB3025" i="1"/>
  <c r="DB2977" i="1"/>
  <c r="DB2843" i="1"/>
  <c r="DB2907" i="1"/>
  <c r="DB3102" i="1"/>
  <c r="DB2962" i="1"/>
  <c r="DB3040" i="1"/>
  <c r="DB3017" i="1"/>
  <c r="DB2879" i="1"/>
  <c r="DB2857" i="1"/>
  <c r="DB2974" i="1"/>
  <c r="DB3048" i="1"/>
  <c r="DB2861" i="1"/>
  <c r="DB2921" i="1"/>
  <c r="DB2984" i="1"/>
  <c r="DB3042" i="1"/>
  <c r="DB3107" i="1"/>
  <c r="DB2965" i="1"/>
  <c r="DB3120" i="1"/>
  <c r="DB3081" i="1"/>
  <c r="DB2877" i="1"/>
  <c r="DB2897" i="1"/>
  <c r="DB2988" i="1"/>
  <c r="DB3049" i="1"/>
  <c r="DB3057" i="1"/>
  <c r="DB2872" i="1"/>
  <c r="DB2866" i="1"/>
  <c r="DB3015" i="1"/>
  <c r="DB2836" i="1"/>
  <c r="DB2889" i="1"/>
  <c r="DB2986" i="1"/>
  <c r="DB3055" i="1"/>
  <c r="DB3043" i="1"/>
  <c r="DB2961" i="1"/>
  <c r="DB2932" i="1"/>
  <c r="DB3037" i="1"/>
  <c r="DB2892" i="1"/>
  <c r="DB3077" i="1"/>
  <c r="DB3010" i="1"/>
  <c r="DB3065" i="1"/>
  <c r="DB2900" i="1"/>
  <c r="DB2957" i="1"/>
  <c r="DB2913" i="1"/>
  <c r="DB2964" i="1"/>
  <c r="DB2851" i="1"/>
  <c r="DB2969" i="1"/>
  <c r="DB3027" i="1"/>
  <c r="DB2940" i="1"/>
  <c r="DB2972" i="1"/>
  <c r="DB3124" i="1"/>
  <c r="DB3058" i="1"/>
  <c r="DB2895" i="1"/>
  <c r="DY11" i="1" l="1"/>
  <c r="DR12" i="1"/>
  <c r="DQ13" i="1"/>
  <c r="DP13" i="1"/>
  <c r="DO13" i="1" l="1"/>
  <c r="DK13" i="1"/>
  <c r="CF12" i="1"/>
  <c r="CD12" i="1"/>
  <c r="CC12" i="1"/>
  <c r="BW12" i="1"/>
  <c r="BX12" i="1"/>
  <c r="BS14" i="1"/>
  <c r="BR14" i="1"/>
  <c r="DK12" i="1"/>
  <c r="DL12" i="1"/>
  <c r="DO12" i="1"/>
  <c r="DP12" i="1"/>
  <c r="DQ12" i="1"/>
  <c r="DX12" i="1"/>
  <c r="DY12" i="1"/>
  <c r="DZ12" i="1"/>
  <c r="EA12" i="1"/>
  <c r="DL13" i="1"/>
  <c r="DR13" i="1"/>
  <c r="DX13" i="1"/>
  <c r="DY13" i="1"/>
  <c r="DZ13" i="1"/>
  <c r="EA13" i="1"/>
  <c r="DK14" i="1"/>
  <c r="DL14" i="1"/>
  <c r="DO14" i="1"/>
  <c r="DP14" i="1"/>
  <c r="DQ14" i="1"/>
  <c r="DR14" i="1"/>
  <c r="DX14" i="1"/>
  <c r="DY14" i="1"/>
  <c r="DZ14" i="1"/>
  <c r="EA14" i="1"/>
  <c r="DK15" i="1"/>
  <c r="DL15" i="1"/>
  <c r="DO15" i="1"/>
  <c r="DP15" i="1"/>
  <c r="DQ15" i="1"/>
  <c r="DR15" i="1"/>
  <c r="DX15" i="1"/>
  <c r="DY15" i="1"/>
  <c r="DZ15" i="1"/>
  <c r="EA15" i="1"/>
  <c r="DK16" i="1"/>
  <c r="DL16" i="1"/>
  <c r="DO16" i="1"/>
  <c r="DP16" i="1"/>
  <c r="DQ16" i="1"/>
  <c r="DR16" i="1"/>
  <c r="DX16" i="1"/>
  <c r="DY16" i="1"/>
  <c r="DZ16" i="1"/>
  <c r="EA16" i="1"/>
  <c r="DK17" i="1"/>
  <c r="DL17" i="1"/>
  <c r="DO17" i="1"/>
  <c r="DP17" i="1"/>
  <c r="DQ17" i="1"/>
  <c r="DR17" i="1"/>
  <c r="DX17" i="1"/>
  <c r="DY17" i="1"/>
  <c r="DZ17" i="1"/>
  <c r="EA17" i="1"/>
  <c r="DK18" i="1"/>
  <c r="DL18" i="1"/>
  <c r="DO18" i="1"/>
  <c r="DP18" i="1"/>
  <c r="DQ18" i="1"/>
  <c r="DR18" i="1"/>
  <c r="DX18" i="1"/>
  <c r="DY18" i="1"/>
  <c r="DZ18" i="1"/>
  <c r="EA18" i="1"/>
  <c r="DK19" i="1"/>
  <c r="DL19" i="1"/>
  <c r="DO19" i="1"/>
  <c r="DP19" i="1"/>
  <c r="DQ19" i="1"/>
  <c r="DR19" i="1"/>
  <c r="DX19" i="1"/>
  <c r="DY19" i="1"/>
  <c r="DZ19" i="1"/>
  <c r="EA19" i="1"/>
  <c r="DK20" i="1"/>
  <c r="DL20" i="1"/>
  <c r="DO20" i="1"/>
  <c r="DP20" i="1"/>
  <c r="DQ20" i="1"/>
  <c r="DR20" i="1"/>
  <c r="DX20" i="1"/>
  <c r="DY20" i="1"/>
  <c r="DZ20" i="1"/>
  <c r="EA20" i="1"/>
  <c r="DK21" i="1"/>
  <c r="DL21" i="1"/>
  <c r="DO21" i="1"/>
  <c r="DP21" i="1"/>
  <c r="DQ21" i="1"/>
  <c r="DR21" i="1"/>
  <c r="DX21" i="1"/>
  <c r="DY21" i="1"/>
  <c r="DZ21" i="1"/>
  <c r="EA21" i="1"/>
  <c r="DK22" i="1"/>
  <c r="DL22" i="1"/>
  <c r="DO22" i="1"/>
  <c r="DP22" i="1"/>
  <c r="DQ22" i="1"/>
  <c r="DR22" i="1"/>
  <c r="DX22" i="1"/>
  <c r="DY22" i="1"/>
  <c r="DZ22" i="1"/>
  <c r="EA22" i="1"/>
  <c r="DK23" i="1"/>
  <c r="DL23" i="1"/>
  <c r="DO23" i="1"/>
  <c r="DP23" i="1"/>
  <c r="DQ23" i="1"/>
  <c r="DR23" i="1"/>
  <c r="DX23" i="1"/>
  <c r="DY23" i="1"/>
  <c r="DZ23" i="1"/>
  <c r="EA23" i="1"/>
  <c r="DK24" i="1"/>
  <c r="DL24" i="1"/>
  <c r="DP24" i="1"/>
  <c r="DQ24" i="1"/>
  <c r="DR24" i="1"/>
  <c r="DX24" i="1"/>
  <c r="DY24" i="1"/>
  <c r="DZ24" i="1"/>
  <c r="EA24" i="1"/>
  <c r="DK25" i="1"/>
  <c r="DL25" i="1"/>
  <c r="DO25" i="1"/>
  <c r="DP25" i="1"/>
  <c r="DQ25" i="1"/>
  <c r="DR25" i="1"/>
  <c r="DX25" i="1"/>
  <c r="DY25" i="1"/>
  <c r="DZ25" i="1"/>
  <c r="EA25" i="1"/>
  <c r="DK26" i="1"/>
  <c r="DL26" i="1"/>
  <c r="DO26" i="1"/>
  <c r="DP26" i="1"/>
  <c r="DQ26" i="1"/>
  <c r="DR26" i="1"/>
  <c r="DX26" i="1"/>
  <c r="DY26" i="1"/>
  <c r="DZ26" i="1"/>
  <c r="EA26" i="1"/>
  <c r="DK27" i="1"/>
  <c r="DL27" i="1"/>
  <c r="DO27" i="1"/>
  <c r="DP27" i="1"/>
  <c r="DQ27" i="1"/>
  <c r="DR27" i="1"/>
  <c r="DX27" i="1"/>
  <c r="DY27" i="1"/>
  <c r="DZ27" i="1"/>
  <c r="EA27" i="1"/>
  <c r="DK28" i="1"/>
  <c r="DL28" i="1"/>
  <c r="DO28" i="1"/>
  <c r="DP28" i="1"/>
  <c r="DQ28" i="1"/>
  <c r="DR28" i="1"/>
  <c r="DX28" i="1"/>
  <c r="DY28" i="1"/>
  <c r="DZ28" i="1"/>
  <c r="EA28" i="1"/>
  <c r="DK29" i="1"/>
  <c r="DL29" i="1"/>
  <c r="DO29" i="1"/>
  <c r="DP29" i="1"/>
  <c r="DQ29" i="1"/>
  <c r="DR29" i="1"/>
  <c r="DX29" i="1"/>
  <c r="DY29" i="1"/>
  <c r="DZ29" i="1"/>
  <c r="EA29" i="1"/>
  <c r="DK30" i="1"/>
  <c r="DL30" i="1"/>
  <c r="DO30" i="1"/>
  <c r="DP30" i="1"/>
  <c r="DQ30" i="1"/>
  <c r="DR30" i="1"/>
  <c r="DX30" i="1"/>
  <c r="DY30" i="1"/>
  <c r="DZ30" i="1"/>
  <c r="EA30" i="1"/>
  <c r="DK31" i="1"/>
  <c r="DL31" i="1"/>
  <c r="DO31" i="1"/>
  <c r="DP31" i="1"/>
  <c r="DQ31" i="1"/>
  <c r="DR31" i="1"/>
  <c r="DX31" i="1"/>
  <c r="DY31" i="1"/>
  <c r="DZ31" i="1"/>
  <c r="EA31" i="1"/>
  <c r="DK32" i="1"/>
  <c r="DL32" i="1"/>
  <c r="DO32" i="1"/>
  <c r="DP32" i="1"/>
  <c r="DQ32" i="1"/>
  <c r="DR32" i="1"/>
  <c r="DX32" i="1"/>
  <c r="DY32" i="1"/>
  <c r="DZ32" i="1"/>
  <c r="EA32" i="1"/>
  <c r="DK33" i="1"/>
  <c r="DL33" i="1"/>
  <c r="DO33" i="1"/>
  <c r="DP33" i="1"/>
  <c r="DQ33" i="1"/>
  <c r="DR33" i="1"/>
  <c r="DX33" i="1"/>
  <c r="DY33" i="1"/>
  <c r="DZ33" i="1"/>
  <c r="EA33" i="1"/>
  <c r="DK34" i="1"/>
  <c r="DL34" i="1"/>
  <c r="DO34" i="1"/>
  <c r="DP34" i="1"/>
  <c r="DQ34" i="1"/>
  <c r="DR34" i="1"/>
  <c r="DX34" i="1"/>
  <c r="DY34" i="1"/>
  <c r="DZ34" i="1"/>
  <c r="EA34" i="1"/>
  <c r="DK35" i="1"/>
  <c r="DL35" i="1"/>
  <c r="DO35" i="1"/>
  <c r="DP35" i="1"/>
  <c r="DQ35" i="1"/>
  <c r="DR35" i="1"/>
  <c r="DX35" i="1"/>
  <c r="DY35" i="1"/>
  <c r="DZ35" i="1"/>
  <c r="EA35" i="1"/>
  <c r="DK36" i="1"/>
  <c r="DL36" i="1"/>
  <c r="DO36" i="1"/>
  <c r="DP36" i="1"/>
  <c r="DQ36" i="1"/>
  <c r="DR36" i="1"/>
  <c r="DX36" i="1"/>
  <c r="DY36" i="1"/>
  <c r="DZ36" i="1"/>
  <c r="EA36" i="1"/>
  <c r="DK37" i="1"/>
  <c r="DL37" i="1"/>
  <c r="DO37" i="1"/>
  <c r="DP37" i="1"/>
  <c r="DQ37" i="1"/>
  <c r="DR37" i="1"/>
  <c r="DX37" i="1"/>
  <c r="DY37" i="1"/>
  <c r="DZ37" i="1"/>
  <c r="EA37" i="1"/>
  <c r="DK38" i="1"/>
  <c r="DL38" i="1"/>
  <c r="DO38" i="1"/>
  <c r="DP38" i="1"/>
  <c r="DQ38" i="1"/>
  <c r="DR38" i="1"/>
  <c r="DX38" i="1"/>
  <c r="DY38" i="1"/>
  <c r="DZ38" i="1"/>
  <c r="EA38" i="1"/>
  <c r="DK39" i="1"/>
  <c r="DL39" i="1"/>
  <c r="DO39" i="1"/>
  <c r="DP39" i="1"/>
  <c r="DQ39" i="1"/>
  <c r="DR39" i="1"/>
  <c r="DX39" i="1"/>
  <c r="DY39" i="1"/>
  <c r="DZ39" i="1"/>
  <c r="EA39" i="1"/>
  <c r="DK40" i="1"/>
  <c r="DL40" i="1"/>
  <c r="DO40" i="1"/>
  <c r="DP40" i="1"/>
  <c r="DQ40" i="1"/>
  <c r="DR40" i="1"/>
  <c r="DX40" i="1"/>
  <c r="DY40" i="1"/>
  <c r="DZ40" i="1"/>
  <c r="EA40" i="1"/>
  <c r="DK41" i="1"/>
  <c r="DL41" i="1"/>
  <c r="DO41" i="1"/>
  <c r="DP41" i="1"/>
  <c r="DQ41" i="1"/>
  <c r="DR41" i="1"/>
  <c r="DX41" i="1"/>
  <c r="DY41" i="1"/>
  <c r="DZ41" i="1"/>
  <c r="EA41" i="1"/>
  <c r="DK42" i="1"/>
  <c r="DL42" i="1"/>
  <c r="DO42" i="1"/>
  <c r="DP42" i="1"/>
  <c r="DQ42" i="1"/>
  <c r="DR42" i="1"/>
  <c r="DX42" i="1"/>
  <c r="DY42" i="1"/>
  <c r="DZ42" i="1"/>
  <c r="EA42" i="1"/>
  <c r="DK43" i="1"/>
  <c r="DL43" i="1"/>
  <c r="DO43" i="1"/>
  <c r="DP43" i="1"/>
  <c r="DQ43" i="1"/>
  <c r="DR43" i="1"/>
  <c r="DX43" i="1"/>
  <c r="DY43" i="1"/>
  <c r="DZ43" i="1"/>
  <c r="EA43" i="1"/>
  <c r="DK44" i="1"/>
  <c r="DL44" i="1"/>
  <c r="DO44" i="1"/>
  <c r="DP44" i="1"/>
  <c r="DQ44" i="1"/>
  <c r="DR44" i="1"/>
  <c r="DX44" i="1"/>
  <c r="DY44" i="1"/>
  <c r="DZ44" i="1"/>
  <c r="EA44" i="1"/>
  <c r="DK45" i="1"/>
  <c r="DL45" i="1"/>
  <c r="DO45" i="1"/>
  <c r="DP45" i="1"/>
  <c r="DQ45" i="1"/>
  <c r="DR45" i="1"/>
  <c r="DX45" i="1"/>
  <c r="DY45" i="1"/>
  <c r="DZ45" i="1"/>
  <c r="EA45" i="1"/>
  <c r="DK46" i="1"/>
  <c r="DL46" i="1"/>
  <c r="DO46" i="1"/>
  <c r="DP46" i="1"/>
  <c r="DQ46" i="1"/>
  <c r="DR46" i="1"/>
  <c r="DX46" i="1"/>
  <c r="DY46" i="1"/>
  <c r="DZ46" i="1"/>
  <c r="EA46" i="1"/>
  <c r="DK47" i="1"/>
  <c r="DL47" i="1"/>
  <c r="DO47" i="1"/>
  <c r="DP47" i="1"/>
  <c r="DQ47" i="1"/>
  <c r="DR47" i="1"/>
  <c r="DX47" i="1"/>
  <c r="DY47" i="1"/>
  <c r="DZ47" i="1"/>
  <c r="EA47" i="1"/>
  <c r="DK48" i="1"/>
  <c r="DL48" i="1"/>
  <c r="DO48" i="1"/>
  <c r="DP48" i="1"/>
  <c r="DQ48" i="1"/>
  <c r="DR48" i="1"/>
  <c r="DX48" i="1"/>
  <c r="DY48" i="1"/>
  <c r="DZ48" i="1"/>
  <c r="EA48" i="1"/>
  <c r="DK49" i="1"/>
  <c r="DL49" i="1"/>
  <c r="DO49" i="1"/>
  <c r="DP49" i="1"/>
  <c r="DQ49" i="1"/>
  <c r="DR49" i="1"/>
  <c r="DX49" i="1"/>
  <c r="DY49" i="1"/>
  <c r="DZ49" i="1"/>
  <c r="EA49" i="1"/>
  <c r="DK50" i="1"/>
  <c r="DL50" i="1"/>
  <c r="DO50" i="1"/>
  <c r="DP50" i="1"/>
  <c r="DQ50" i="1"/>
  <c r="DR50" i="1"/>
  <c r="DX50" i="1"/>
  <c r="DY50" i="1"/>
  <c r="DZ50" i="1"/>
  <c r="EA50" i="1"/>
  <c r="DK51" i="1"/>
  <c r="DL51" i="1"/>
  <c r="DO51" i="1"/>
  <c r="DP51" i="1"/>
  <c r="DQ51" i="1"/>
  <c r="DR51" i="1"/>
  <c r="DX51" i="1"/>
  <c r="DY51" i="1"/>
  <c r="DZ51" i="1"/>
  <c r="EA51" i="1"/>
  <c r="DK52" i="1"/>
  <c r="DL52" i="1"/>
  <c r="DO52" i="1"/>
  <c r="DP52" i="1"/>
  <c r="DQ52" i="1"/>
  <c r="DR52" i="1"/>
  <c r="DX52" i="1"/>
  <c r="DY52" i="1"/>
  <c r="DZ52" i="1"/>
  <c r="EA52" i="1"/>
  <c r="DK53" i="1"/>
  <c r="DL53" i="1"/>
  <c r="DO53" i="1"/>
  <c r="DP53" i="1"/>
  <c r="DQ53" i="1"/>
  <c r="DR53" i="1"/>
  <c r="DX53" i="1"/>
  <c r="DY53" i="1"/>
  <c r="DZ53" i="1"/>
  <c r="EA53" i="1"/>
  <c r="DK54" i="1"/>
  <c r="DL54" i="1"/>
  <c r="DO54" i="1"/>
  <c r="DP54" i="1"/>
  <c r="DQ54" i="1"/>
  <c r="DR54" i="1"/>
  <c r="DX54" i="1"/>
  <c r="DY54" i="1"/>
  <c r="DZ54" i="1"/>
  <c r="EA54" i="1"/>
  <c r="DK55" i="1"/>
  <c r="DL55" i="1"/>
  <c r="DO55" i="1"/>
  <c r="DP55" i="1"/>
  <c r="DQ55" i="1"/>
  <c r="DR55" i="1"/>
  <c r="DX55" i="1"/>
  <c r="DY55" i="1"/>
  <c r="DZ55" i="1"/>
  <c r="EA55" i="1"/>
  <c r="DK56" i="1"/>
  <c r="DL56" i="1"/>
  <c r="DO56" i="1"/>
  <c r="DP56" i="1"/>
  <c r="DQ56" i="1"/>
  <c r="DR56" i="1"/>
  <c r="DX56" i="1"/>
  <c r="DY56" i="1"/>
  <c r="DZ56" i="1"/>
  <c r="EA56" i="1"/>
  <c r="DK57" i="1"/>
  <c r="DL57" i="1"/>
  <c r="DO57" i="1"/>
  <c r="DP57" i="1"/>
  <c r="DQ57" i="1"/>
  <c r="DR57" i="1"/>
  <c r="DX57" i="1"/>
  <c r="DY57" i="1"/>
  <c r="DZ57" i="1"/>
  <c r="EA57" i="1"/>
  <c r="DK58" i="1"/>
  <c r="DL58" i="1"/>
  <c r="DO58" i="1"/>
  <c r="DP58" i="1"/>
  <c r="DQ58" i="1"/>
  <c r="DR58" i="1"/>
  <c r="DX58" i="1"/>
  <c r="DY58" i="1"/>
  <c r="DZ58" i="1"/>
  <c r="EA58" i="1"/>
  <c r="DK59" i="1"/>
  <c r="DL59" i="1"/>
  <c r="DO59" i="1"/>
  <c r="DP59" i="1"/>
  <c r="DQ59" i="1"/>
  <c r="DR59" i="1"/>
  <c r="DX59" i="1"/>
  <c r="DY59" i="1"/>
  <c r="DZ59" i="1"/>
  <c r="EA59" i="1"/>
  <c r="DK60" i="1"/>
  <c r="DL60" i="1"/>
  <c r="DO60" i="1"/>
  <c r="DP60" i="1"/>
  <c r="DQ60" i="1"/>
  <c r="DR60" i="1"/>
  <c r="DX60" i="1"/>
  <c r="DY60" i="1"/>
  <c r="DZ60" i="1"/>
  <c r="EA60" i="1"/>
  <c r="DK61" i="1"/>
  <c r="DL61" i="1"/>
  <c r="DO61" i="1"/>
  <c r="DP61" i="1"/>
  <c r="DQ61" i="1"/>
  <c r="DR61" i="1"/>
  <c r="DX61" i="1"/>
  <c r="DY61" i="1"/>
  <c r="DZ61" i="1"/>
  <c r="EA61" i="1"/>
  <c r="DK62" i="1"/>
  <c r="DL62" i="1"/>
  <c r="DO62" i="1"/>
  <c r="DP62" i="1"/>
  <c r="DQ62" i="1"/>
  <c r="DR62" i="1"/>
  <c r="DX62" i="1"/>
  <c r="DY62" i="1"/>
  <c r="DZ62" i="1"/>
  <c r="EA62" i="1"/>
  <c r="DK63" i="1"/>
  <c r="DL63" i="1"/>
  <c r="DO63" i="1"/>
  <c r="DP63" i="1"/>
  <c r="DQ63" i="1"/>
  <c r="DR63" i="1"/>
  <c r="DX63" i="1"/>
  <c r="DY63" i="1"/>
  <c r="DZ63" i="1"/>
  <c r="EA63" i="1"/>
  <c r="DK64" i="1"/>
  <c r="DL64" i="1"/>
  <c r="DO64" i="1"/>
  <c r="DP64" i="1"/>
  <c r="DQ64" i="1"/>
  <c r="DR64" i="1"/>
  <c r="DX64" i="1"/>
  <c r="DY64" i="1"/>
  <c r="DZ64" i="1"/>
  <c r="EA64" i="1"/>
  <c r="DK65" i="1"/>
  <c r="DL65" i="1"/>
  <c r="DO65" i="1"/>
  <c r="DP65" i="1"/>
  <c r="DQ65" i="1"/>
  <c r="DR65" i="1"/>
  <c r="DX65" i="1"/>
  <c r="DY65" i="1"/>
  <c r="DZ65" i="1"/>
  <c r="EA65" i="1"/>
  <c r="DK66" i="1"/>
  <c r="DL66" i="1"/>
  <c r="DO66" i="1"/>
  <c r="DP66" i="1"/>
  <c r="DQ66" i="1"/>
  <c r="DR66" i="1"/>
  <c r="DX66" i="1"/>
  <c r="DY66" i="1"/>
  <c r="DZ66" i="1"/>
  <c r="EA66" i="1"/>
  <c r="DK67" i="1"/>
  <c r="DL67" i="1"/>
  <c r="DO67" i="1"/>
  <c r="DP67" i="1"/>
  <c r="DQ67" i="1"/>
  <c r="DR67" i="1"/>
  <c r="DX67" i="1"/>
  <c r="DY67" i="1"/>
  <c r="DZ67" i="1"/>
  <c r="EA67" i="1"/>
  <c r="DK68" i="1"/>
  <c r="DL68" i="1"/>
  <c r="DO68" i="1"/>
  <c r="DP68" i="1"/>
  <c r="DQ68" i="1"/>
  <c r="DR68" i="1"/>
  <c r="DX68" i="1"/>
  <c r="DY68" i="1"/>
  <c r="DZ68" i="1"/>
  <c r="EA68" i="1"/>
  <c r="DK69" i="1"/>
  <c r="DL69" i="1"/>
  <c r="DO69" i="1"/>
  <c r="DP69" i="1"/>
  <c r="DQ69" i="1"/>
  <c r="DR69" i="1"/>
  <c r="DX69" i="1"/>
  <c r="DY69" i="1"/>
  <c r="DZ69" i="1"/>
  <c r="EA69" i="1"/>
  <c r="DK70" i="1"/>
  <c r="DL70" i="1"/>
  <c r="DO70" i="1"/>
  <c r="DP70" i="1"/>
  <c r="DQ70" i="1"/>
  <c r="DR70" i="1"/>
  <c r="DX70" i="1"/>
  <c r="DY70" i="1"/>
  <c r="DZ70" i="1"/>
  <c r="EA70" i="1"/>
  <c r="DK71" i="1"/>
  <c r="DL71" i="1"/>
  <c r="DO71" i="1"/>
  <c r="DP71" i="1"/>
  <c r="DQ71" i="1"/>
  <c r="DR71" i="1"/>
  <c r="DX71" i="1"/>
  <c r="DY71" i="1"/>
  <c r="DZ71" i="1"/>
  <c r="EA71" i="1"/>
  <c r="DK72" i="1"/>
  <c r="DL72" i="1"/>
  <c r="DO72" i="1"/>
  <c r="DP72" i="1"/>
  <c r="DQ72" i="1"/>
  <c r="DR72" i="1"/>
  <c r="DX72" i="1"/>
  <c r="DY72" i="1"/>
  <c r="DZ72" i="1"/>
  <c r="EA72" i="1"/>
  <c r="DK73" i="1"/>
  <c r="DL73" i="1"/>
  <c r="DO73" i="1"/>
  <c r="DP73" i="1"/>
  <c r="DQ73" i="1"/>
  <c r="DR73" i="1"/>
  <c r="DX73" i="1"/>
  <c r="DY73" i="1"/>
  <c r="DZ73" i="1"/>
  <c r="EA73" i="1"/>
  <c r="DK74" i="1"/>
  <c r="DL74" i="1"/>
  <c r="DO74" i="1"/>
  <c r="DP74" i="1"/>
  <c r="DQ74" i="1"/>
  <c r="DR74" i="1"/>
  <c r="DX74" i="1"/>
  <c r="DY74" i="1"/>
  <c r="DZ74" i="1"/>
  <c r="EA74" i="1"/>
  <c r="DK75" i="1"/>
  <c r="DL75" i="1"/>
  <c r="DO75" i="1"/>
  <c r="DP75" i="1"/>
  <c r="DQ75" i="1"/>
  <c r="DR75" i="1"/>
  <c r="DX75" i="1"/>
  <c r="DY75" i="1"/>
  <c r="DZ75" i="1"/>
  <c r="EA75" i="1"/>
  <c r="DK76" i="1"/>
  <c r="DL76" i="1"/>
  <c r="DO76" i="1"/>
  <c r="DP76" i="1"/>
  <c r="DQ76" i="1"/>
  <c r="DR76" i="1"/>
  <c r="DX76" i="1"/>
  <c r="DY76" i="1"/>
  <c r="DZ76" i="1"/>
  <c r="EA76" i="1"/>
  <c r="DK77" i="1"/>
  <c r="DL77" i="1"/>
  <c r="DO77" i="1"/>
  <c r="DP77" i="1"/>
  <c r="DQ77" i="1"/>
  <c r="DR77" i="1"/>
  <c r="DX77" i="1"/>
  <c r="DY77" i="1"/>
  <c r="DZ77" i="1"/>
  <c r="EA77" i="1"/>
  <c r="DK78" i="1"/>
  <c r="DL78" i="1"/>
  <c r="DO78" i="1"/>
  <c r="DP78" i="1"/>
  <c r="DQ78" i="1"/>
  <c r="DR78" i="1"/>
  <c r="DX78" i="1"/>
  <c r="DY78" i="1"/>
  <c r="DZ78" i="1"/>
  <c r="EA78" i="1"/>
  <c r="DK79" i="1"/>
  <c r="DL79" i="1"/>
  <c r="DO79" i="1"/>
  <c r="DP79" i="1"/>
  <c r="DQ79" i="1"/>
  <c r="DR79" i="1"/>
  <c r="DX79" i="1"/>
  <c r="DY79" i="1"/>
  <c r="DZ79" i="1"/>
  <c r="EA79" i="1"/>
  <c r="DK80" i="1"/>
  <c r="DL80" i="1"/>
  <c r="DO80" i="1"/>
  <c r="DP80" i="1"/>
  <c r="DQ80" i="1"/>
  <c r="DR80" i="1"/>
  <c r="DX80" i="1"/>
  <c r="DY80" i="1"/>
  <c r="DZ80" i="1"/>
  <c r="EA80" i="1"/>
  <c r="DK81" i="1"/>
  <c r="DL81" i="1"/>
  <c r="DO81" i="1"/>
  <c r="DP81" i="1"/>
  <c r="DQ81" i="1"/>
  <c r="DR81" i="1"/>
  <c r="DX81" i="1"/>
  <c r="DY81" i="1"/>
  <c r="DZ81" i="1"/>
  <c r="EA81" i="1"/>
  <c r="DK82" i="1"/>
  <c r="DL82" i="1"/>
  <c r="DO82" i="1"/>
  <c r="DP82" i="1"/>
  <c r="DQ82" i="1"/>
  <c r="DR82" i="1"/>
  <c r="DX82" i="1"/>
  <c r="DY82" i="1"/>
  <c r="DZ82" i="1"/>
  <c r="EA82" i="1"/>
  <c r="DK83" i="1"/>
  <c r="DL83" i="1"/>
  <c r="DO83" i="1"/>
  <c r="DP83" i="1"/>
  <c r="DQ83" i="1"/>
  <c r="DR83" i="1"/>
  <c r="DX83" i="1"/>
  <c r="DY83" i="1"/>
  <c r="DZ83" i="1"/>
  <c r="EA83" i="1"/>
  <c r="DK84" i="1"/>
  <c r="DL84" i="1"/>
  <c r="DO84" i="1"/>
  <c r="DP84" i="1"/>
  <c r="DQ84" i="1"/>
  <c r="DR84" i="1"/>
  <c r="DX84" i="1"/>
  <c r="DY84" i="1"/>
  <c r="DZ84" i="1"/>
  <c r="EA84" i="1"/>
  <c r="DK85" i="1"/>
  <c r="DL85" i="1"/>
  <c r="DO85" i="1"/>
  <c r="DP85" i="1"/>
  <c r="DQ85" i="1"/>
  <c r="DR85" i="1"/>
  <c r="DX85" i="1"/>
  <c r="DY85" i="1"/>
  <c r="DZ85" i="1"/>
  <c r="EA85" i="1"/>
  <c r="DK86" i="1"/>
  <c r="DL86" i="1"/>
  <c r="DO86" i="1"/>
  <c r="DP86" i="1"/>
  <c r="DQ86" i="1"/>
  <c r="DR86" i="1"/>
  <c r="DX86" i="1"/>
  <c r="DY86" i="1"/>
  <c r="DZ86" i="1"/>
  <c r="EA86" i="1"/>
  <c r="DK87" i="1"/>
  <c r="DL87" i="1"/>
  <c r="DO87" i="1"/>
  <c r="DP87" i="1"/>
  <c r="DQ87" i="1"/>
  <c r="DR87" i="1"/>
  <c r="DX87" i="1"/>
  <c r="DY87" i="1"/>
  <c r="DZ87" i="1"/>
  <c r="EA87" i="1"/>
  <c r="DK88" i="1"/>
  <c r="DL88" i="1"/>
  <c r="DO88" i="1"/>
  <c r="DP88" i="1"/>
  <c r="DQ88" i="1"/>
  <c r="DR88" i="1"/>
  <c r="DX88" i="1"/>
  <c r="DY88" i="1"/>
  <c r="DZ88" i="1"/>
  <c r="EA88" i="1"/>
  <c r="DK89" i="1"/>
  <c r="DL89" i="1"/>
  <c r="DO89" i="1"/>
  <c r="DP89" i="1"/>
  <c r="DQ89" i="1"/>
  <c r="DR89" i="1"/>
  <c r="DX89" i="1"/>
  <c r="DY89" i="1"/>
  <c r="DZ89" i="1"/>
  <c r="EA89" i="1"/>
  <c r="DK90" i="1"/>
  <c r="DL90" i="1"/>
  <c r="DO90" i="1"/>
  <c r="DP90" i="1"/>
  <c r="DQ90" i="1"/>
  <c r="DR90" i="1"/>
  <c r="DX90" i="1"/>
  <c r="DY90" i="1"/>
  <c r="DZ90" i="1"/>
  <c r="EA90" i="1"/>
  <c r="DK91" i="1"/>
  <c r="DL91" i="1"/>
  <c r="DO91" i="1"/>
  <c r="DP91" i="1"/>
  <c r="DQ91" i="1"/>
  <c r="DR91" i="1"/>
  <c r="DX91" i="1"/>
  <c r="DY91" i="1"/>
  <c r="DZ91" i="1"/>
  <c r="EA91" i="1"/>
  <c r="DK92" i="1"/>
  <c r="DL92" i="1"/>
  <c r="DO92" i="1"/>
  <c r="DP92" i="1"/>
  <c r="DQ92" i="1"/>
  <c r="DR92" i="1"/>
  <c r="DX92" i="1"/>
  <c r="DY92" i="1"/>
  <c r="DZ92" i="1"/>
  <c r="EA92" i="1"/>
  <c r="DK93" i="1"/>
  <c r="DL93" i="1"/>
  <c r="DO93" i="1"/>
  <c r="DP93" i="1"/>
  <c r="DQ93" i="1"/>
  <c r="DR93" i="1"/>
  <c r="DX93" i="1"/>
  <c r="DY93" i="1"/>
  <c r="DZ93" i="1"/>
  <c r="EA93" i="1"/>
  <c r="DK94" i="1"/>
  <c r="DL94" i="1"/>
  <c r="DO94" i="1"/>
  <c r="DP94" i="1"/>
  <c r="DQ94" i="1"/>
  <c r="DR94" i="1"/>
  <c r="DX94" i="1"/>
  <c r="DY94" i="1"/>
  <c r="DZ94" i="1"/>
  <c r="EA94" i="1"/>
  <c r="DK95" i="1"/>
  <c r="DL95" i="1"/>
  <c r="DO95" i="1"/>
  <c r="DP95" i="1"/>
  <c r="DQ95" i="1"/>
  <c r="DR95" i="1"/>
  <c r="DX95" i="1"/>
  <c r="DY95" i="1"/>
  <c r="DZ95" i="1"/>
  <c r="EA95" i="1"/>
  <c r="DK96" i="1"/>
  <c r="DL96" i="1"/>
  <c r="DO96" i="1"/>
  <c r="DP96" i="1"/>
  <c r="DQ96" i="1"/>
  <c r="DR96" i="1"/>
  <c r="DX96" i="1"/>
  <c r="DY96" i="1"/>
  <c r="DZ96" i="1"/>
  <c r="EA96" i="1"/>
  <c r="DK97" i="1"/>
  <c r="DL97" i="1"/>
  <c r="DO97" i="1"/>
  <c r="DP97" i="1"/>
  <c r="DQ97" i="1"/>
  <c r="DR97" i="1"/>
  <c r="DX97" i="1"/>
  <c r="DY97" i="1"/>
  <c r="DZ97" i="1"/>
  <c r="EA97" i="1"/>
  <c r="DK98" i="1"/>
  <c r="DL98" i="1"/>
  <c r="DO98" i="1"/>
  <c r="DP98" i="1"/>
  <c r="DQ98" i="1"/>
  <c r="DR98" i="1"/>
  <c r="DX98" i="1"/>
  <c r="DY98" i="1"/>
  <c r="DZ98" i="1"/>
  <c r="EA98" i="1"/>
  <c r="DK99" i="1"/>
  <c r="DL99" i="1"/>
  <c r="DO99" i="1"/>
  <c r="DP99" i="1"/>
  <c r="DQ99" i="1"/>
  <c r="DR99" i="1"/>
  <c r="DX99" i="1"/>
  <c r="DY99" i="1"/>
  <c r="DZ99" i="1"/>
  <c r="EA99" i="1"/>
  <c r="DK100" i="1"/>
  <c r="DL100" i="1"/>
  <c r="DO100" i="1"/>
  <c r="DP100" i="1"/>
  <c r="DQ100" i="1"/>
  <c r="DR100" i="1"/>
  <c r="DX100" i="1"/>
  <c r="DY100" i="1"/>
  <c r="DZ100" i="1"/>
  <c r="EA100" i="1"/>
  <c r="DK101" i="1"/>
  <c r="DL101" i="1"/>
  <c r="DO101" i="1"/>
  <c r="DP101" i="1"/>
  <c r="DQ101" i="1"/>
  <c r="DR101" i="1"/>
  <c r="DX101" i="1"/>
  <c r="DY101" i="1"/>
  <c r="DZ101" i="1"/>
  <c r="EA101" i="1"/>
  <c r="DK102" i="1"/>
  <c r="DL102" i="1"/>
  <c r="DO102" i="1"/>
  <c r="DP102" i="1"/>
  <c r="DQ102" i="1"/>
  <c r="DR102" i="1"/>
  <c r="DX102" i="1"/>
  <c r="DY102" i="1"/>
  <c r="DZ102" i="1"/>
  <c r="EA102" i="1"/>
  <c r="DK103" i="1"/>
  <c r="DL103" i="1"/>
  <c r="DO103" i="1"/>
  <c r="DP103" i="1"/>
  <c r="DQ103" i="1"/>
  <c r="DR103" i="1"/>
  <c r="DX103" i="1"/>
  <c r="DY103" i="1"/>
  <c r="DZ103" i="1"/>
  <c r="EA103" i="1"/>
  <c r="DK104" i="1"/>
  <c r="DL104" i="1"/>
  <c r="DO104" i="1"/>
  <c r="DP104" i="1"/>
  <c r="DQ104" i="1"/>
  <c r="DR104" i="1"/>
  <c r="DX104" i="1"/>
  <c r="DY104" i="1"/>
  <c r="DZ104" i="1"/>
  <c r="EA104" i="1"/>
  <c r="DK105" i="1"/>
  <c r="DL105" i="1"/>
  <c r="DO105" i="1"/>
  <c r="DP105" i="1"/>
  <c r="DQ105" i="1"/>
  <c r="DR105" i="1"/>
  <c r="DX105" i="1"/>
  <c r="DY105" i="1"/>
  <c r="DZ105" i="1"/>
  <c r="EA105" i="1"/>
  <c r="DK106" i="1"/>
  <c r="DL106" i="1"/>
  <c r="DO106" i="1"/>
  <c r="DP106" i="1"/>
  <c r="DQ106" i="1"/>
  <c r="DR106" i="1"/>
  <c r="DX106" i="1"/>
  <c r="DY106" i="1"/>
  <c r="DZ106" i="1"/>
  <c r="EA106" i="1"/>
  <c r="DK107" i="1"/>
  <c r="DL107" i="1"/>
  <c r="DO107" i="1"/>
  <c r="DP107" i="1"/>
  <c r="DQ107" i="1"/>
  <c r="DR107" i="1"/>
  <c r="DX107" i="1"/>
  <c r="DY107" i="1"/>
  <c r="DZ107" i="1"/>
  <c r="EA107" i="1"/>
  <c r="DK108" i="1"/>
  <c r="DL108" i="1"/>
  <c r="DO108" i="1"/>
  <c r="DP108" i="1"/>
  <c r="DQ108" i="1"/>
  <c r="DR108" i="1"/>
  <c r="DX108" i="1"/>
  <c r="DY108" i="1"/>
  <c r="DZ108" i="1"/>
  <c r="EA108" i="1"/>
  <c r="DK109" i="1"/>
  <c r="DL109" i="1"/>
  <c r="DO109" i="1"/>
  <c r="DP109" i="1"/>
  <c r="DQ109" i="1"/>
  <c r="DR109" i="1"/>
  <c r="DX109" i="1"/>
  <c r="DY109" i="1"/>
  <c r="DZ109" i="1"/>
  <c r="EA109" i="1"/>
  <c r="DK110" i="1"/>
  <c r="DL110" i="1"/>
  <c r="DO110" i="1"/>
  <c r="DP110" i="1"/>
  <c r="DQ110" i="1"/>
  <c r="DR110" i="1"/>
  <c r="DX110" i="1"/>
  <c r="DY110" i="1"/>
  <c r="DZ110" i="1"/>
  <c r="EA110" i="1"/>
  <c r="DK111" i="1"/>
  <c r="DL111" i="1"/>
  <c r="DO111" i="1"/>
  <c r="DP111" i="1"/>
  <c r="DQ111" i="1"/>
  <c r="DR111" i="1"/>
  <c r="DX111" i="1"/>
  <c r="DY111" i="1"/>
  <c r="DZ111" i="1"/>
  <c r="EA111" i="1"/>
  <c r="DK112" i="1"/>
  <c r="DL112" i="1"/>
  <c r="DO112" i="1"/>
  <c r="DP112" i="1"/>
  <c r="DQ112" i="1"/>
  <c r="DR112" i="1"/>
  <c r="DX112" i="1"/>
  <c r="DY112" i="1"/>
  <c r="DZ112" i="1"/>
  <c r="EA112" i="1"/>
  <c r="DK113" i="1"/>
  <c r="DL113" i="1"/>
  <c r="DO113" i="1"/>
  <c r="DP113" i="1"/>
  <c r="DQ113" i="1"/>
  <c r="DR113" i="1"/>
  <c r="DX113" i="1"/>
  <c r="DY113" i="1"/>
  <c r="DZ113" i="1"/>
  <c r="EA113" i="1"/>
  <c r="DK114" i="1"/>
  <c r="DL114" i="1"/>
  <c r="DO114" i="1"/>
  <c r="DP114" i="1"/>
  <c r="DQ114" i="1"/>
  <c r="DR114" i="1"/>
  <c r="DX114" i="1"/>
  <c r="DY114" i="1"/>
  <c r="DZ114" i="1"/>
  <c r="EA114" i="1"/>
  <c r="DK115" i="1"/>
  <c r="DL115" i="1"/>
  <c r="DO115" i="1"/>
  <c r="DP115" i="1"/>
  <c r="DQ115" i="1"/>
  <c r="DR115" i="1"/>
  <c r="DX115" i="1"/>
  <c r="DY115" i="1"/>
  <c r="DZ115" i="1"/>
  <c r="EA115" i="1"/>
  <c r="DK116" i="1"/>
  <c r="DL116" i="1"/>
  <c r="DO116" i="1"/>
  <c r="DP116" i="1"/>
  <c r="DQ116" i="1"/>
  <c r="DR116" i="1"/>
  <c r="DX116" i="1"/>
  <c r="DY116" i="1"/>
  <c r="DZ116" i="1"/>
  <c r="EA116" i="1"/>
  <c r="DK117" i="1"/>
  <c r="DL117" i="1"/>
  <c r="DO117" i="1"/>
  <c r="DP117" i="1"/>
  <c r="DQ117" i="1"/>
  <c r="DR117" i="1"/>
  <c r="DX117" i="1"/>
  <c r="DY117" i="1"/>
  <c r="DZ117" i="1"/>
  <c r="EA117" i="1"/>
  <c r="DK118" i="1"/>
  <c r="DL118" i="1"/>
  <c r="DO118" i="1"/>
  <c r="DP118" i="1"/>
  <c r="DQ118" i="1"/>
  <c r="DR118" i="1"/>
  <c r="DX118" i="1"/>
  <c r="DY118" i="1"/>
  <c r="DZ118" i="1"/>
  <c r="EA118" i="1"/>
  <c r="DK119" i="1"/>
  <c r="DL119" i="1"/>
  <c r="DO119" i="1"/>
  <c r="DP119" i="1"/>
  <c r="DQ119" i="1"/>
  <c r="DR119" i="1"/>
  <c r="DX119" i="1"/>
  <c r="DY119" i="1"/>
  <c r="DZ119" i="1"/>
  <c r="EA119" i="1"/>
  <c r="DK120" i="1"/>
  <c r="DL120" i="1"/>
  <c r="DO120" i="1"/>
  <c r="DP120" i="1"/>
  <c r="DQ120" i="1"/>
  <c r="DR120" i="1"/>
  <c r="DX120" i="1"/>
  <c r="DY120" i="1"/>
  <c r="DZ120" i="1"/>
  <c r="EA120" i="1"/>
  <c r="DK121" i="1"/>
  <c r="DL121" i="1"/>
  <c r="DO121" i="1"/>
  <c r="DP121" i="1"/>
  <c r="DQ121" i="1"/>
  <c r="DR121" i="1"/>
  <c r="DX121" i="1"/>
  <c r="DY121" i="1"/>
  <c r="DZ121" i="1"/>
  <c r="EA121" i="1"/>
  <c r="DK122" i="1"/>
  <c r="DL122" i="1"/>
  <c r="DO122" i="1"/>
  <c r="DP122" i="1"/>
  <c r="DQ122" i="1"/>
  <c r="DR122" i="1"/>
  <c r="DX122" i="1"/>
  <c r="DY122" i="1"/>
  <c r="DZ122" i="1"/>
  <c r="EA122" i="1"/>
  <c r="DK123" i="1"/>
  <c r="DL123" i="1"/>
  <c r="DO123" i="1"/>
  <c r="DP123" i="1"/>
  <c r="DQ123" i="1"/>
  <c r="DR123" i="1"/>
  <c r="DX123" i="1"/>
  <c r="DY123" i="1"/>
  <c r="DZ123" i="1"/>
  <c r="EA123" i="1"/>
  <c r="DK124" i="1"/>
  <c r="DL124" i="1"/>
  <c r="DO124" i="1"/>
  <c r="DP124" i="1"/>
  <c r="DQ124" i="1"/>
  <c r="DR124" i="1"/>
  <c r="DX124" i="1"/>
  <c r="DY124" i="1"/>
  <c r="DZ124" i="1"/>
  <c r="EA124" i="1"/>
  <c r="DK125" i="1"/>
  <c r="DL125" i="1"/>
  <c r="DO125" i="1"/>
  <c r="DP125" i="1"/>
  <c r="DQ125" i="1"/>
  <c r="DR125" i="1"/>
  <c r="DX125" i="1"/>
  <c r="DY125" i="1"/>
  <c r="DZ125" i="1"/>
  <c r="EA125" i="1"/>
  <c r="DK126" i="1"/>
  <c r="DL126" i="1"/>
  <c r="DO126" i="1"/>
  <c r="DP126" i="1"/>
  <c r="DQ126" i="1"/>
  <c r="DR126" i="1"/>
  <c r="DX126" i="1"/>
  <c r="DY126" i="1"/>
  <c r="DZ126" i="1"/>
  <c r="EA126" i="1"/>
  <c r="DK127" i="1"/>
  <c r="DL127" i="1"/>
  <c r="DO127" i="1"/>
  <c r="DP127" i="1"/>
  <c r="DQ127" i="1"/>
  <c r="DR127" i="1"/>
  <c r="DX127" i="1"/>
  <c r="DY127" i="1"/>
  <c r="DZ127" i="1"/>
  <c r="EA127" i="1"/>
  <c r="DK128" i="1"/>
  <c r="DL128" i="1"/>
  <c r="DO128" i="1"/>
  <c r="DP128" i="1"/>
  <c r="DQ128" i="1"/>
  <c r="DR128" i="1"/>
  <c r="DX128" i="1"/>
  <c r="DY128" i="1"/>
  <c r="DZ128" i="1"/>
  <c r="EA128" i="1"/>
  <c r="DK129" i="1"/>
  <c r="DL129" i="1"/>
  <c r="DO129" i="1"/>
  <c r="DP129" i="1"/>
  <c r="DQ129" i="1"/>
  <c r="DR129" i="1"/>
  <c r="DX129" i="1"/>
  <c r="DY129" i="1"/>
  <c r="DZ129" i="1"/>
  <c r="EA129" i="1"/>
  <c r="DK130" i="1"/>
  <c r="DL130" i="1"/>
  <c r="DO130" i="1"/>
  <c r="DP130" i="1"/>
  <c r="DQ130" i="1"/>
  <c r="DR130" i="1"/>
  <c r="DX130" i="1"/>
  <c r="DY130" i="1"/>
  <c r="DZ130" i="1"/>
  <c r="EA130" i="1"/>
  <c r="DK131" i="1"/>
  <c r="DL131" i="1"/>
  <c r="DO131" i="1"/>
  <c r="DP131" i="1"/>
  <c r="DQ131" i="1"/>
  <c r="DR131" i="1"/>
  <c r="DX131" i="1"/>
  <c r="DY131" i="1"/>
  <c r="DZ131" i="1"/>
  <c r="EA131" i="1"/>
  <c r="DK132" i="1"/>
  <c r="DL132" i="1"/>
  <c r="DO132" i="1"/>
  <c r="DP132" i="1"/>
  <c r="DQ132" i="1"/>
  <c r="DR132" i="1"/>
  <c r="DX132" i="1"/>
  <c r="DY132" i="1"/>
  <c r="DZ132" i="1"/>
  <c r="EA132" i="1"/>
  <c r="DK133" i="1"/>
  <c r="DL133" i="1"/>
  <c r="DO133" i="1"/>
  <c r="DP133" i="1"/>
  <c r="DQ133" i="1"/>
  <c r="DR133" i="1"/>
  <c r="DX133" i="1"/>
  <c r="DY133" i="1"/>
  <c r="DZ133" i="1"/>
  <c r="EA133" i="1"/>
  <c r="DK134" i="1"/>
  <c r="DL134" i="1"/>
  <c r="DO134" i="1"/>
  <c r="DP134" i="1"/>
  <c r="DQ134" i="1"/>
  <c r="DR134" i="1"/>
  <c r="DX134" i="1"/>
  <c r="DY134" i="1"/>
  <c r="DZ134" i="1"/>
  <c r="EA134" i="1"/>
  <c r="DK135" i="1"/>
  <c r="DL135" i="1"/>
  <c r="DO135" i="1"/>
  <c r="DP135" i="1"/>
  <c r="DQ135" i="1"/>
  <c r="DR135" i="1"/>
  <c r="DX135" i="1"/>
  <c r="DY135" i="1"/>
  <c r="DZ135" i="1"/>
  <c r="EA135" i="1"/>
  <c r="DK136" i="1"/>
  <c r="DL136" i="1"/>
  <c r="DO136" i="1"/>
  <c r="DP136" i="1"/>
  <c r="DQ136" i="1"/>
  <c r="DR136" i="1"/>
  <c r="DX136" i="1"/>
  <c r="DY136" i="1"/>
  <c r="DZ136" i="1"/>
  <c r="EA136" i="1"/>
  <c r="DK137" i="1"/>
  <c r="DL137" i="1"/>
  <c r="DO137" i="1"/>
  <c r="DP137" i="1"/>
  <c r="DQ137" i="1"/>
  <c r="DR137" i="1"/>
  <c r="DX137" i="1"/>
  <c r="DY137" i="1"/>
  <c r="DZ137" i="1"/>
  <c r="EA137" i="1"/>
  <c r="DK138" i="1"/>
  <c r="DL138" i="1"/>
  <c r="DO138" i="1"/>
  <c r="DP138" i="1"/>
  <c r="DQ138" i="1"/>
  <c r="DR138" i="1"/>
  <c r="DX138" i="1"/>
  <c r="DY138" i="1"/>
  <c r="DZ138" i="1"/>
  <c r="EA138" i="1"/>
  <c r="DK139" i="1"/>
  <c r="DL139" i="1"/>
  <c r="DO139" i="1"/>
  <c r="DP139" i="1"/>
  <c r="DQ139" i="1"/>
  <c r="DR139" i="1"/>
  <c r="DX139" i="1"/>
  <c r="DY139" i="1"/>
  <c r="DZ139" i="1"/>
  <c r="EA139" i="1"/>
  <c r="DK140" i="1"/>
  <c r="DL140" i="1"/>
  <c r="DO140" i="1"/>
  <c r="DP140" i="1"/>
  <c r="DQ140" i="1"/>
  <c r="DR140" i="1"/>
  <c r="DX140" i="1"/>
  <c r="DY140" i="1"/>
  <c r="DZ140" i="1"/>
  <c r="EA140" i="1"/>
  <c r="DK141" i="1"/>
  <c r="DL141" i="1"/>
  <c r="DO141" i="1"/>
  <c r="DP141" i="1"/>
  <c r="DQ141" i="1"/>
  <c r="DR141" i="1"/>
  <c r="DX141" i="1"/>
  <c r="DY141" i="1"/>
  <c r="DZ141" i="1"/>
  <c r="EA141" i="1"/>
  <c r="DK142" i="1"/>
  <c r="DL142" i="1"/>
  <c r="DO142" i="1"/>
  <c r="DP142" i="1"/>
  <c r="DQ142" i="1"/>
  <c r="DR142" i="1"/>
  <c r="DX142" i="1"/>
  <c r="DY142" i="1"/>
  <c r="DZ142" i="1"/>
  <c r="EA142" i="1"/>
  <c r="DK143" i="1"/>
  <c r="DL143" i="1"/>
  <c r="DO143" i="1"/>
  <c r="DP143" i="1"/>
  <c r="DQ143" i="1"/>
  <c r="DR143" i="1"/>
  <c r="DX143" i="1"/>
  <c r="DY143" i="1"/>
  <c r="DZ143" i="1"/>
  <c r="EA143" i="1"/>
  <c r="DK144" i="1"/>
  <c r="DL144" i="1"/>
  <c r="DO144" i="1"/>
  <c r="DP144" i="1"/>
  <c r="DQ144" i="1"/>
  <c r="DR144" i="1"/>
  <c r="DX144" i="1"/>
  <c r="DY144" i="1"/>
  <c r="DZ144" i="1"/>
  <c r="EA144" i="1"/>
  <c r="DK145" i="1"/>
  <c r="DL145" i="1"/>
  <c r="DO145" i="1"/>
  <c r="DP145" i="1"/>
  <c r="DQ145" i="1"/>
  <c r="DR145" i="1"/>
  <c r="DX145" i="1"/>
  <c r="DY145" i="1"/>
  <c r="DZ145" i="1"/>
  <c r="EA145" i="1"/>
  <c r="DK146" i="1"/>
  <c r="DL146" i="1"/>
  <c r="DO146" i="1"/>
  <c r="DP146" i="1"/>
  <c r="DQ146" i="1"/>
  <c r="DR146" i="1"/>
  <c r="DX146" i="1"/>
  <c r="DY146" i="1"/>
  <c r="DZ146" i="1"/>
  <c r="EA146" i="1"/>
  <c r="DK147" i="1"/>
  <c r="DL147" i="1"/>
  <c r="DO147" i="1"/>
  <c r="DP147" i="1"/>
  <c r="DQ147" i="1"/>
  <c r="DR147" i="1"/>
  <c r="DX147" i="1"/>
  <c r="DY147" i="1"/>
  <c r="DZ147" i="1"/>
  <c r="EA147" i="1"/>
  <c r="DK148" i="1"/>
  <c r="DL148" i="1"/>
  <c r="DO148" i="1"/>
  <c r="DP148" i="1"/>
  <c r="DQ148" i="1"/>
  <c r="DR148" i="1"/>
  <c r="DX148" i="1"/>
  <c r="DY148" i="1"/>
  <c r="DZ148" i="1"/>
  <c r="EA148" i="1"/>
  <c r="DK149" i="1"/>
  <c r="DL149" i="1"/>
  <c r="DO149" i="1"/>
  <c r="DP149" i="1"/>
  <c r="DQ149" i="1"/>
  <c r="DR149" i="1"/>
  <c r="DX149" i="1"/>
  <c r="DY149" i="1"/>
  <c r="DZ149" i="1"/>
  <c r="EA149" i="1"/>
  <c r="DK150" i="1"/>
  <c r="DL150" i="1"/>
  <c r="DO150" i="1"/>
  <c r="DP150" i="1"/>
  <c r="DQ150" i="1"/>
  <c r="DR150" i="1"/>
  <c r="DX150" i="1"/>
  <c r="DY150" i="1"/>
  <c r="DZ150" i="1"/>
  <c r="EA150" i="1"/>
  <c r="DK151" i="1"/>
  <c r="DL151" i="1"/>
  <c r="DO151" i="1"/>
  <c r="DP151" i="1"/>
  <c r="DQ151" i="1"/>
  <c r="DR151" i="1"/>
  <c r="DX151" i="1"/>
  <c r="DY151" i="1"/>
  <c r="DZ151" i="1"/>
  <c r="EA151" i="1"/>
  <c r="DK152" i="1"/>
  <c r="DL152" i="1"/>
  <c r="DO152" i="1"/>
  <c r="DP152" i="1"/>
  <c r="DQ152" i="1"/>
  <c r="DR152" i="1"/>
  <c r="DX152" i="1"/>
  <c r="DY152" i="1"/>
  <c r="DZ152" i="1"/>
  <c r="EA152" i="1"/>
  <c r="DK153" i="1"/>
  <c r="DL153" i="1"/>
  <c r="DO153" i="1"/>
  <c r="DP153" i="1"/>
  <c r="DQ153" i="1"/>
  <c r="DR153" i="1"/>
  <c r="DX153" i="1"/>
  <c r="DY153" i="1"/>
  <c r="DZ153" i="1"/>
  <c r="EA153" i="1"/>
  <c r="DK154" i="1"/>
  <c r="DL154" i="1"/>
  <c r="DO154" i="1"/>
  <c r="DP154" i="1"/>
  <c r="DQ154" i="1"/>
  <c r="DR154" i="1"/>
  <c r="DX154" i="1"/>
  <c r="DY154" i="1"/>
  <c r="DZ154" i="1"/>
  <c r="EA154" i="1"/>
  <c r="DK155" i="1"/>
  <c r="DL155" i="1"/>
  <c r="DO155" i="1"/>
  <c r="DP155" i="1"/>
  <c r="DQ155" i="1"/>
  <c r="DR155" i="1"/>
  <c r="DX155" i="1"/>
  <c r="DY155" i="1"/>
  <c r="DZ155" i="1"/>
  <c r="EA155" i="1"/>
  <c r="DK156" i="1"/>
  <c r="DL156" i="1"/>
  <c r="DO156" i="1"/>
  <c r="DP156" i="1"/>
  <c r="DQ156" i="1"/>
  <c r="DR156" i="1"/>
  <c r="DX156" i="1"/>
  <c r="DY156" i="1"/>
  <c r="DZ156" i="1"/>
  <c r="EA156" i="1"/>
  <c r="DK157" i="1"/>
  <c r="DL157" i="1"/>
  <c r="DO157" i="1"/>
  <c r="DP157" i="1"/>
  <c r="DQ157" i="1"/>
  <c r="DR157" i="1"/>
  <c r="DX157" i="1"/>
  <c r="DY157" i="1"/>
  <c r="DZ157" i="1"/>
  <c r="EA157" i="1"/>
  <c r="DK158" i="1"/>
  <c r="DL158" i="1"/>
  <c r="DO158" i="1"/>
  <c r="DP158" i="1"/>
  <c r="DQ158" i="1"/>
  <c r="DR158" i="1"/>
  <c r="DX158" i="1"/>
  <c r="DY158" i="1"/>
  <c r="DZ158" i="1"/>
  <c r="EA158" i="1"/>
  <c r="DK159" i="1"/>
  <c r="DL159" i="1"/>
  <c r="DO159" i="1"/>
  <c r="DP159" i="1"/>
  <c r="DQ159" i="1"/>
  <c r="DR159" i="1"/>
  <c r="DX159" i="1"/>
  <c r="DY159" i="1"/>
  <c r="DZ159" i="1"/>
  <c r="EA159" i="1"/>
  <c r="DK160" i="1"/>
  <c r="DL160" i="1"/>
  <c r="DO160" i="1"/>
  <c r="DP160" i="1"/>
  <c r="DQ160" i="1"/>
  <c r="DR160" i="1"/>
  <c r="DX160" i="1"/>
  <c r="DY160" i="1"/>
  <c r="DZ160" i="1"/>
  <c r="EA160" i="1"/>
  <c r="DK161" i="1"/>
  <c r="DL161" i="1"/>
  <c r="DO161" i="1"/>
  <c r="DP161" i="1"/>
  <c r="DQ161" i="1"/>
  <c r="DR161" i="1"/>
  <c r="DX161" i="1"/>
  <c r="DY161" i="1"/>
  <c r="DZ161" i="1"/>
  <c r="EA161" i="1"/>
  <c r="DK162" i="1"/>
  <c r="DL162" i="1"/>
  <c r="DO162" i="1"/>
  <c r="DP162" i="1"/>
  <c r="DQ162" i="1"/>
  <c r="DR162" i="1"/>
  <c r="DX162" i="1"/>
  <c r="DY162" i="1"/>
  <c r="DZ162" i="1"/>
  <c r="EA162" i="1"/>
  <c r="DK163" i="1"/>
  <c r="DL163" i="1"/>
  <c r="DO163" i="1"/>
  <c r="DP163" i="1"/>
  <c r="DQ163" i="1"/>
  <c r="DR163" i="1"/>
  <c r="DX163" i="1"/>
  <c r="DY163" i="1"/>
  <c r="DZ163" i="1"/>
  <c r="EA163" i="1"/>
  <c r="DK164" i="1"/>
  <c r="DL164" i="1"/>
  <c r="DO164" i="1"/>
  <c r="DP164" i="1"/>
  <c r="DQ164" i="1"/>
  <c r="DR164" i="1"/>
  <c r="DX164" i="1"/>
  <c r="DY164" i="1"/>
  <c r="DZ164" i="1"/>
  <c r="EA164" i="1"/>
  <c r="DK165" i="1"/>
  <c r="DL165" i="1"/>
  <c r="DO165" i="1"/>
  <c r="DP165" i="1"/>
  <c r="DQ165" i="1"/>
  <c r="DR165" i="1"/>
  <c r="DX165" i="1"/>
  <c r="DY165" i="1"/>
  <c r="DZ165" i="1"/>
  <c r="EA165" i="1"/>
  <c r="DK166" i="1"/>
  <c r="DL166" i="1"/>
  <c r="DO166" i="1"/>
  <c r="DP166" i="1"/>
  <c r="DQ166" i="1"/>
  <c r="DR166" i="1"/>
  <c r="DX166" i="1"/>
  <c r="DY166" i="1"/>
  <c r="DZ166" i="1"/>
  <c r="EA166" i="1"/>
  <c r="DK167" i="1"/>
  <c r="DL167" i="1"/>
  <c r="DO167" i="1"/>
  <c r="DP167" i="1"/>
  <c r="DQ167" i="1"/>
  <c r="DR167" i="1"/>
  <c r="DX167" i="1"/>
  <c r="DY167" i="1"/>
  <c r="DZ167" i="1"/>
  <c r="EA167" i="1"/>
  <c r="DK168" i="1"/>
  <c r="DL168" i="1"/>
  <c r="DO168" i="1"/>
  <c r="DP168" i="1"/>
  <c r="DQ168" i="1"/>
  <c r="DR168" i="1"/>
  <c r="DX168" i="1"/>
  <c r="DY168" i="1"/>
  <c r="DZ168" i="1"/>
  <c r="EA168" i="1"/>
  <c r="DK169" i="1"/>
  <c r="DL169" i="1"/>
  <c r="DO169" i="1"/>
  <c r="DP169" i="1"/>
  <c r="DQ169" i="1"/>
  <c r="DR169" i="1"/>
  <c r="DX169" i="1"/>
  <c r="DY169" i="1"/>
  <c r="DZ169" i="1"/>
  <c r="EA169" i="1"/>
  <c r="DK170" i="1"/>
  <c r="DL170" i="1"/>
  <c r="DO170" i="1"/>
  <c r="DP170" i="1"/>
  <c r="DQ170" i="1"/>
  <c r="DR170" i="1"/>
  <c r="DX170" i="1"/>
  <c r="DY170" i="1"/>
  <c r="DZ170" i="1"/>
  <c r="EA170" i="1"/>
  <c r="DK171" i="1"/>
  <c r="DL171" i="1"/>
  <c r="DO171" i="1"/>
  <c r="DP171" i="1"/>
  <c r="DQ171" i="1"/>
  <c r="DR171" i="1"/>
  <c r="DX171" i="1"/>
  <c r="DY171" i="1"/>
  <c r="DZ171" i="1"/>
  <c r="EA171" i="1"/>
  <c r="DK172" i="1"/>
  <c r="DL172" i="1"/>
  <c r="DO172" i="1"/>
  <c r="DP172" i="1"/>
  <c r="DQ172" i="1"/>
  <c r="DR172" i="1"/>
  <c r="DX172" i="1"/>
  <c r="DY172" i="1"/>
  <c r="DZ172" i="1"/>
  <c r="EA172" i="1"/>
  <c r="DK173" i="1"/>
  <c r="DL173" i="1"/>
  <c r="DO173" i="1"/>
  <c r="DP173" i="1"/>
  <c r="DQ173" i="1"/>
  <c r="DR173" i="1"/>
  <c r="DX173" i="1"/>
  <c r="DY173" i="1"/>
  <c r="DZ173" i="1"/>
  <c r="EA173" i="1"/>
  <c r="DK174" i="1"/>
  <c r="DL174" i="1"/>
  <c r="DO174" i="1"/>
  <c r="DP174" i="1"/>
  <c r="DQ174" i="1"/>
  <c r="DR174" i="1"/>
  <c r="DX174" i="1"/>
  <c r="DY174" i="1"/>
  <c r="DZ174" i="1"/>
  <c r="EA174" i="1"/>
  <c r="DK175" i="1"/>
  <c r="DL175" i="1"/>
  <c r="DO175" i="1"/>
  <c r="DP175" i="1"/>
  <c r="DQ175" i="1"/>
  <c r="DR175" i="1"/>
  <c r="DX175" i="1"/>
  <c r="DY175" i="1"/>
  <c r="DZ175" i="1"/>
  <c r="EA175" i="1"/>
  <c r="DK176" i="1"/>
  <c r="DL176" i="1"/>
  <c r="DO176" i="1"/>
  <c r="DP176" i="1"/>
  <c r="DQ176" i="1"/>
  <c r="DR176" i="1"/>
  <c r="DX176" i="1"/>
  <c r="DY176" i="1"/>
  <c r="DZ176" i="1"/>
  <c r="EA176" i="1"/>
  <c r="DK177" i="1"/>
  <c r="DL177" i="1"/>
  <c r="DO177" i="1"/>
  <c r="DP177" i="1"/>
  <c r="DQ177" i="1"/>
  <c r="DR177" i="1"/>
  <c r="DX177" i="1"/>
  <c r="DY177" i="1"/>
  <c r="DZ177" i="1"/>
  <c r="EA177" i="1"/>
  <c r="DK178" i="1"/>
  <c r="DL178" i="1"/>
  <c r="DO178" i="1"/>
  <c r="DP178" i="1"/>
  <c r="DQ178" i="1"/>
  <c r="DR178" i="1"/>
  <c r="DX178" i="1"/>
  <c r="DY178" i="1"/>
  <c r="DZ178" i="1"/>
  <c r="EA178" i="1"/>
  <c r="DK179" i="1"/>
  <c r="DL179" i="1"/>
  <c r="DO179" i="1"/>
  <c r="DP179" i="1"/>
  <c r="DQ179" i="1"/>
  <c r="DR179" i="1"/>
  <c r="DX179" i="1"/>
  <c r="DY179" i="1"/>
  <c r="DZ179" i="1"/>
  <c r="EA179" i="1"/>
  <c r="DK180" i="1"/>
  <c r="DL180" i="1"/>
  <c r="DO180" i="1"/>
  <c r="DP180" i="1"/>
  <c r="DQ180" i="1"/>
  <c r="DR180" i="1"/>
  <c r="DX180" i="1"/>
  <c r="DY180" i="1"/>
  <c r="DZ180" i="1"/>
  <c r="EA180" i="1"/>
  <c r="DK181" i="1"/>
  <c r="DL181" i="1"/>
  <c r="DO181" i="1"/>
  <c r="DP181" i="1"/>
  <c r="DQ181" i="1"/>
  <c r="DR181" i="1"/>
  <c r="DX181" i="1"/>
  <c r="DY181" i="1"/>
  <c r="DZ181" i="1"/>
  <c r="EA181" i="1"/>
  <c r="DK182" i="1"/>
  <c r="DL182" i="1"/>
  <c r="DO182" i="1"/>
  <c r="DP182" i="1"/>
  <c r="DQ182" i="1"/>
  <c r="DR182" i="1"/>
  <c r="DX182" i="1"/>
  <c r="DY182" i="1"/>
  <c r="DZ182" i="1"/>
  <c r="EA182" i="1"/>
  <c r="DK183" i="1"/>
  <c r="DL183" i="1"/>
  <c r="DO183" i="1"/>
  <c r="DP183" i="1"/>
  <c r="DQ183" i="1"/>
  <c r="DR183" i="1"/>
  <c r="DX183" i="1"/>
  <c r="DY183" i="1"/>
  <c r="DZ183" i="1"/>
  <c r="EA183" i="1"/>
  <c r="DK184" i="1"/>
  <c r="DL184" i="1"/>
  <c r="DO184" i="1"/>
  <c r="DP184" i="1"/>
  <c r="DQ184" i="1"/>
  <c r="DR184" i="1"/>
  <c r="DX184" i="1"/>
  <c r="DY184" i="1"/>
  <c r="DZ184" i="1"/>
  <c r="EA184" i="1"/>
  <c r="DK185" i="1"/>
  <c r="DL185" i="1"/>
  <c r="DO185" i="1"/>
  <c r="DP185" i="1"/>
  <c r="DQ185" i="1"/>
  <c r="DR185" i="1"/>
  <c r="DX185" i="1"/>
  <c r="DY185" i="1"/>
  <c r="DZ185" i="1"/>
  <c r="EA185" i="1"/>
  <c r="DK186" i="1"/>
  <c r="DL186" i="1"/>
  <c r="DO186" i="1"/>
  <c r="DP186" i="1"/>
  <c r="DQ186" i="1"/>
  <c r="DR186" i="1"/>
  <c r="DX186" i="1"/>
  <c r="DY186" i="1"/>
  <c r="DZ186" i="1"/>
  <c r="EA186" i="1"/>
  <c r="DK187" i="1"/>
  <c r="DL187" i="1"/>
  <c r="DO187" i="1"/>
  <c r="DP187" i="1"/>
  <c r="DQ187" i="1"/>
  <c r="DR187" i="1"/>
  <c r="DX187" i="1"/>
  <c r="DY187" i="1"/>
  <c r="DZ187" i="1"/>
  <c r="EA187" i="1"/>
  <c r="DK188" i="1"/>
  <c r="DL188" i="1"/>
  <c r="DO188" i="1"/>
  <c r="DP188" i="1"/>
  <c r="DQ188" i="1"/>
  <c r="DR188" i="1"/>
  <c r="DX188" i="1"/>
  <c r="DY188" i="1"/>
  <c r="DZ188" i="1"/>
  <c r="EA188" i="1"/>
  <c r="DK189" i="1"/>
  <c r="DL189" i="1"/>
  <c r="DO189" i="1"/>
  <c r="DP189" i="1"/>
  <c r="DQ189" i="1"/>
  <c r="DR189" i="1"/>
  <c r="DX189" i="1"/>
  <c r="DY189" i="1"/>
  <c r="DZ189" i="1"/>
  <c r="EA189" i="1"/>
  <c r="DK190" i="1"/>
  <c r="DL190" i="1"/>
  <c r="DO190" i="1"/>
  <c r="DP190" i="1"/>
  <c r="DQ190" i="1"/>
  <c r="DR190" i="1"/>
  <c r="DX190" i="1"/>
  <c r="DY190" i="1"/>
  <c r="DZ190" i="1"/>
  <c r="EA190" i="1"/>
  <c r="DK191" i="1"/>
  <c r="DL191" i="1"/>
  <c r="DO191" i="1"/>
  <c r="DP191" i="1"/>
  <c r="DQ191" i="1"/>
  <c r="DR191" i="1"/>
  <c r="DX191" i="1"/>
  <c r="DY191" i="1"/>
  <c r="DZ191" i="1"/>
  <c r="EA191" i="1"/>
  <c r="DK192" i="1"/>
  <c r="DL192" i="1"/>
  <c r="DO192" i="1"/>
  <c r="DP192" i="1"/>
  <c r="DQ192" i="1"/>
  <c r="DR192" i="1"/>
  <c r="DX192" i="1"/>
  <c r="DY192" i="1"/>
  <c r="DZ192" i="1"/>
  <c r="EA192" i="1"/>
  <c r="DK193" i="1"/>
  <c r="DL193" i="1"/>
  <c r="DO193" i="1"/>
  <c r="DP193" i="1"/>
  <c r="DQ193" i="1"/>
  <c r="DR193" i="1"/>
  <c r="DX193" i="1"/>
  <c r="DY193" i="1"/>
  <c r="DZ193" i="1"/>
  <c r="EA193" i="1"/>
  <c r="DK194" i="1"/>
  <c r="DL194" i="1"/>
  <c r="DO194" i="1"/>
  <c r="DP194" i="1"/>
  <c r="DQ194" i="1"/>
  <c r="DR194" i="1"/>
  <c r="DX194" i="1"/>
  <c r="DY194" i="1"/>
  <c r="DZ194" i="1"/>
  <c r="EA194" i="1"/>
  <c r="DK195" i="1"/>
  <c r="DL195" i="1"/>
  <c r="DO195" i="1"/>
  <c r="DP195" i="1"/>
  <c r="DQ195" i="1"/>
  <c r="DR195" i="1"/>
  <c r="DX195" i="1"/>
  <c r="DY195" i="1"/>
  <c r="DZ195" i="1"/>
  <c r="EA195" i="1"/>
  <c r="DK196" i="1"/>
  <c r="DL196" i="1"/>
  <c r="DO196" i="1"/>
  <c r="DP196" i="1"/>
  <c r="DQ196" i="1"/>
  <c r="DR196" i="1"/>
  <c r="DX196" i="1"/>
  <c r="DY196" i="1"/>
  <c r="DZ196" i="1"/>
  <c r="EA196" i="1"/>
  <c r="DK197" i="1"/>
  <c r="DL197" i="1"/>
  <c r="DO197" i="1"/>
  <c r="DP197" i="1"/>
  <c r="DQ197" i="1"/>
  <c r="DR197" i="1"/>
  <c r="DX197" i="1"/>
  <c r="DY197" i="1"/>
  <c r="DZ197" i="1"/>
  <c r="EA197" i="1"/>
  <c r="DK198" i="1"/>
  <c r="DL198" i="1"/>
  <c r="DO198" i="1"/>
  <c r="DP198" i="1"/>
  <c r="DQ198" i="1"/>
  <c r="DR198" i="1"/>
  <c r="DX198" i="1"/>
  <c r="DY198" i="1"/>
  <c r="DZ198" i="1"/>
  <c r="EA198" i="1"/>
  <c r="DK199" i="1"/>
  <c r="DL199" i="1"/>
  <c r="DO199" i="1"/>
  <c r="DP199" i="1"/>
  <c r="DQ199" i="1"/>
  <c r="DR199" i="1"/>
  <c r="DX199" i="1"/>
  <c r="DY199" i="1"/>
  <c r="DZ199" i="1"/>
  <c r="EA199" i="1"/>
  <c r="DK200" i="1"/>
  <c r="DL200" i="1"/>
  <c r="DO200" i="1"/>
  <c r="DP200" i="1"/>
  <c r="DQ200" i="1"/>
  <c r="DR200" i="1"/>
  <c r="DX200" i="1"/>
  <c r="DY200" i="1"/>
  <c r="DZ200" i="1"/>
  <c r="EA200" i="1"/>
  <c r="DK201" i="1"/>
  <c r="DL201" i="1"/>
  <c r="DO201" i="1"/>
  <c r="DP201" i="1"/>
  <c r="DQ201" i="1"/>
  <c r="DR201" i="1"/>
  <c r="DX201" i="1"/>
  <c r="DY201" i="1"/>
  <c r="DZ201" i="1"/>
  <c r="EA201" i="1"/>
  <c r="DK202" i="1"/>
  <c r="DL202" i="1"/>
  <c r="DO202" i="1"/>
  <c r="DP202" i="1"/>
  <c r="DQ202" i="1"/>
  <c r="DR202" i="1"/>
  <c r="DX202" i="1"/>
  <c r="DY202" i="1"/>
  <c r="DZ202" i="1"/>
  <c r="EA202" i="1"/>
  <c r="DK203" i="1"/>
  <c r="DL203" i="1"/>
  <c r="DO203" i="1"/>
  <c r="DP203" i="1"/>
  <c r="DQ203" i="1"/>
  <c r="DR203" i="1"/>
  <c r="DX203" i="1"/>
  <c r="DY203" i="1"/>
  <c r="DZ203" i="1"/>
  <c r="EA203" i="1"/>
  <c r="DK204" i="1"/>
  <c r="DL204" i="1"/>
  <c r="DO204" i="1"/>
  <c r="DP204" i="1"/>
  <c r="DQ204" i="1"/>
  <c r="DR204" i="1"/>
  <c r="DX204" i="1"/>
  <c r="DY204" i="1"/>
  <c r="DZ204" i="1"/>
  <c r="EA204" i="1"/>
  <c r="DK205" i="1"/>
  <c r="DL205" i="1"/>
  <c r="DO205" i="1"/>
  <c r="DP205" i="1"/>
  <c r="DQ205" i="1"/>
  <c r="DR205" i="1"/>
  <c r="DX205" i="1"/>
  <c r="DY205" i="1"/>
  <c r="DZ205" i="1"/>
  <c r="EA205" i="1"/>
  <c r="DK206" i="1"/>
  <c r="DL206" i="1"/>
  <c r="DO206" i="1"/>
  <c r="DP206" i="1"/>
  <c r="DQ206" i="1"/>
  <c r="DR206" i="1"/>
  <c r="DX206" i="1"/>
  <c r="DY206" i="1"/>
  <c r="DZ206" i="1"/>
  <c r="EA206" i="1"/>
  <c r="DK207" i="1"/>
  <c r="DL207" i="1"/>
  <c r="DO207" i="1"/>
  <c r="DP207" i="1"/>
  <c r="DQ207" i="1"/>
  <c r="DR207" i="1"/>
  <c r="DX207" i="1"/>
  <c r="DY207" i="1"/>
  <c r="DZ207" i="1"/>
  <c r="EA207" i="1"/>
  <c r="DK208" i="1"/>
  <c r="DL208" i="1"/>
  <c r="DO208" i="1"/>
  <c r="DP208" i="1"/>
  <c r="DQ208" i="1"/>
  <c r="DR208" i="1"/>
  <c r="DX208" i="1"/>
  <c r="DY208" i="1"/>
  <c r="DZ208" i="1"/>
  <c r="EA208" i="1"/>
  <c r="DK209" i="1"/>
  <c r="DL209" i="1"/>
  <c r="DO209" i="1"/>
  <c r="DP209" i="1"/>
  <c r="DQ209" i="1"/>
  <c r="DR209" i="1"/>
  <c r="DX209" i="1"/>
  <c r="DY209" i="1"/>
  <c r="DZ209" i="1"/>
  <c r="EA209" i="1"/>
  <c r="DK210" i="1"/>
  <c r="DL210" i="1"/>
  <c r="DO210" i="1"/>
  <c r="DP210" i="1"/>
  <c r="DQ210" i="1"/>
  <c r="DR210" i="1"/>
  <c r="DX210" i="1"/>
  <c r="DY210" i="1"/>
  <c r="DZ210" i="1"/>
  <c r="EA210" i="1"/>
  <c r="DK211" i="1"/>
  <c r="DL211" i="1"/>
  <c r="DO211" i="1"/>
  <c r="DP211" i="1"/>
  <c r="DQ211" i="1"/>
  <c r="DR211" i="1"/>
  <c r="DX211" i="1"/>
  <c r="DY211" i="1"/>
  <c r="DZ211" i="1"/>
  <c r="EA211" i="1"/>
  <c r="DK212" i="1"/>
  <c r="DL212" i="1"/>
  <c r="DO212" i="1"/>
  <c r="DP212" i="1"/>
  <c r="DQ212" i="1"/>
  <c r="DR212" i="1"/>
  <c r="DX212" i="1"/>
  <c r="DY212" i="1"/>
  <c r="DZ212" i="1"/>
  <c r="EA212" i="1"/>
  <c r="DK213" i="1"/>
  <c r="DL213" i="1"/>
  <c r="DO213" i="1"/>
  <c r="DP213" i="1"/>
  <c r="DQ213" i="1"/>
  <c r="DR213" i="1"/>
  <c r="DX213" i="1"/>
  <c r="DY213" i="1"/>
  <c r="DZ213" i="1"/>
  <c r="EA213" i="1"/>
  <c r="DK214" i="1"/>
  <c r="DL214" i="1"/>
  <c r="DO214" i="1"/>
  <c r="DP214" i="1"/>
  <c r="DQ214" i="1"/>
  <c r="DR214" i="1"/>
  <c r="DX214" i="1"/>
  <c r="DY214" i="1"/>
  <c r="DZ214" i="1"/>
  <c r="EA214" i="1"/>
  <c r="DK215" i="1"/>
  <c r="DL215" i="1"/>
  <c r="DO215" i="1"/>
  <c r="DP215" i="1"/>
  <c r="DQ215" i="1"/>
  <c r="DR215" i="1"/>
  <c r="DX215" i="1"/>
  <c r="DY215" i="1"/>
  <c r="DZ215" i="1"/>
  <c r="EA215" i="1"/>
  <c r="DK216" i="1"/>
  <c r="DL216" i="1"/>
  <c r="DO216" i="1"/>
  <c r="DP216" i="1"/>
  <c r="DQ216" i="1"/>
  <c r="DR216" i="1"/>
  <c r="DX216" i="1"/>
  <c r="DY216" i="1"/>
  <c r="DZ216" i="1"/>
  <c r="EA216" i="1"/>
  <c r="DK217" i="1"/>
  <c r="DL217" i="1"/>
  <c r="DO217" i="1"/>
  <c r="DP217" i="1"/>
  <c r="DQ217" i="1"/>
  <c r="DR217" i="1"/>
  <c r="DX217" i="1"/>
  <c r="DY217" i="1"/>
  <c r="DZ217" i="1"/>
  <c r="EA217" i="1"/>
  <c r="DK218" i="1"/>
  <c r="DL218" i="1"/>
  <c r="DO218" i="1"/>
  <c r="DP218" i="1"/>
  <c r="DQ218" i="1"/>
  <c r="DR218" i="1"/>
  <c r="DX218" i="1"/>
  <c r="DY218" i="1"/>
  <c r="DZ218" i="1"/>
  <c r="EA218" i="1"/>
  <c r="DK219" i="1"/>
  <c r="DL219" i="1"/>
  <c r="DO219" i="1"/>
  <c r="DP219" i="1"/>
  <c r="DQ219" i="1"/>
  <c r="DR219" i="1"/>
  <c r="DX219" i="1"/>
  <c r="DY219" i="1"/>
  <c r="DZ219" i="1"/>
  <c r="EA219" i="1"/>
  <c r="DK220" i="1"/>
  <c r="DL220" i="1"/>
  <c r="DO220" i="1"/>
  <c r="DP220" i="1"/>
  <c r="DQ220" i="1"/>
  <c r="DR220" i="1"/>
  <c r="DX220" i="1"/>
  <c r="DY220" i="1"/>
  <c r="DZ220" i="1"/>
  <c r="EA220" i="1"/>
  <c r="DK221" i="1"/>
  <c r="DL221" i="1"/>
  <c r="DO221" i="1"/>
  <c r="DP221" i="1"/>
  <c r="DQ221" i="1"/>
  <c r="DR221" i="1"/>
  <c r="DX221" i="1"/>
  <c r="DY221" i="1"/>
  <c r="DZ221" i="1"/>
  <c r="EA221" i="1"/>
  <c r="DK222" i="1"/>
  <c r="DL222" i="1"/>
  <c r="DO222" i="1"/>
  <c r="DP222" i="1"/>
  <c r="DQ222" i="1"/>
  <c r="DR222" i="1"/>
  <c r="DX222" i="1"/>
  <c r="DY222" i="1"/>
  <c r="DZ222" i="1"/>
  <c r="EA222" i="1"/>
  <c r="DK223" i="1"/>
  <c r="DL223" i="1"/>
  <c r="DO223" i="1"/>
  <c r="DP223" i="1"/>
  <c r="DQ223" i="1"/>
  <c r="DR223" i="1"/>
  <c r="DX223" i="1"/>
  <c r="DY223" i="1"/>
  <c r="DZ223" i="1"/>
  <c r="EA223" i="1"/>
  <c r="DK224" i="1"/>
  <c r="DL224" i="1"/>
  <c r="DO224" i="1"/>
  <c r="DP224" i="1"/>
  <c r="DQ224" i="1"/>
  <c r="DR224" i="1"/>
  <c r="DX224" i="1"/>
  <c r="DY224" i="1"/>
  <c r="DZ224" i="1"/>
  <c r="EA224" i="1"/>
  <c r="DK225" i="1"/>
  <c r="DL225" i="1"/>
  <c r="DO225" i="1"/>
  <c r="DP225" i="1"/>
  <c r="DQ225" i="1"/>
  <c r="DR225" i="1"/>
  <c r="DX225" i="1"/>
  <c r="DY225" i="1"/>
  <c r="DZ225" i="1"/>
  <c r="EA225" i="1"/>
  <c r="DK226" i="1"/>
  <c r="DL226" i="1"/>
  <c r="DO226" i="1"/>
  <c r="DP226" i="1"/>
  <c r="DQ226" i="1"/>
  <c r="DR226" i="1"/>
  <c r="DX226" i="1"/>
  <c r="DY226" i="1"/>
  <c r="DZ226" i="1"/>
  <c r="EA226" i="1"/>
  <c r="DK227" i="1"/>
  <c r="DL227" i="1"/>
  <c r="DO227" i="1"/>
  <c r="DP227" i="1"/>
  <c r="DQ227" i="1"/>
  <c r="DR227" i="1"/>
  <c r="DX227" i="1"/>
  <c r="DY227" i="1"/>
  <c r="DZ227" i="1"/>
  <c r="EA227" i="1"/>
  <c r="DK228" i="1"/>
  <c r="DL228" i="1"/>
  <c r="DO228" i="1"/>
  <c r="DP228" i="1"/>
  <c r="DQ228" i="1"/>
  <c r="DR228" i="1"/>
  <c r="DX228" i="1"/>
  <c r="DY228" i="1"/>
  <c r="DZ228" i="1"/>
  <c r="EA228" i="1"/>
  <c r="DK229" i="1"/>
  <c r="DL229" i="1"/>
  <c r="DO229" i="1"/>
  <c r="DP229" i="1"/>
  <c r="DQ229" i="1"/>
  <c r="DR229" i="1"/>
  <c r="DX229" i="1"/>
  <c r="DY229" i="1"/>
  <c r="DZ229" i="1"/>
  <c r="EA229" i="1"/>
  <c r="DK230" i="1"/>
  <c r="DL230" i="1"/>
  <c r="DO230" i="1"/>
  <c r="DP230" i="1"/>
  <c r="DQ230" i="1"/>
  <c r="DR230" i="1"/>
  <c r="DX230" i="1"/>
  <c r="DY230" i="1"/>
  <c r="DZ230" i="1"/>
  <c r="EA230" i="1"/>
  <c r="DK231" i="1"/>
  <c r="DL231" i="1"/>
  <c r="DO231" i="1"/>
  <c r="DP231" i="1"/>
  <c r="DQ231" i="1"/>
  <c r="DR231" i="1"/>
  <c r="DX231" i="1"/>
  <c r="DY231" i="1"/>
  <c r="DZ231" i="1"/>
  <c r="EA231" i="1"/>
  <c r="DK232" i="1"/>
  <c r="DL232" i="1"/>
  <c r="DO232" i="1"/>
  <c r="DP232" i="1"/>
  <c r="DQ232" i="1"/>
  <c r="DR232" i="1"/>
  <c r="DX232" i="1"/>
  <c r="DY232" i="1"/>
  <c r="DZ232" i="1"/>
  <c r="EA232" i="1"/>
  <c r="DK233" i="1"/>
  <c r="DL233" i="1"/>
  <c r="DO233" i="1"/>
  <c r="DP233" i="1"/>
  <c r="DQ233" i="1"/>
  <c r="DR233" i="1"/>
  <c r="DX233" i="1"/>
  <c r="DY233" i="1"/>
  <c r="DZ233" i="1"/>
  <c r="EA233" i="1"/>
  <c r="DK234" i="1"/>
  <c r="DL234" i="1"/>
  <c r="DO234" i="1"/>
  <c r="DP234" i="1"/>
  <c r="DQ234" i="1"/>
  <c r="DR234" i="1"/>
  <c r="DX234" i="1"/>
  <c r="DY234" i="1"/>
  <c r="DZ234" i="1"/>
  <c r="EA234" i="1"/>
  <c r="DK235" i="1"/>
  <c r="DL235" i="1"/>
  <c r="DO235" i="1"/>
  <c r="DP235" i="1"/>
  <c r="DQ235" i="1"/>
  <c r="DR235" i="1"/>
  <c r="DX235" i="1"/>
  <c r="DY235" i="1"/>
  <c r="DZ235" i="1"/>
  <c r="EA235" i="1"/>
  <c r="DK236" i="1"/>
  <c r="DL236" i="1"/>
  <c r="DO236" i="1"/>
  <c r="DP236" i="1"/>
  <c r="DQ236" i="1"/>
  <c r="DR236" i="1"/>
  <c r="DX236" i="1"/>
  <c r="DY236" i="1"/>
  <c r="DZ236" i="1"/>
  <c r="EA236" i="1"/>
  <c r="DK237" i="1"/>
  <c r="DL237" i="1"/>
  <c r="DO237" i="1"/>
  <c r="DP237" i="1"/>
  <c r="DQ237" i="1"/>
  <c r="DR237" i="1"/>
  <c r="DX237" i="1"/>
  <c r="DY237" i="1"/>
  <c r="DZ237" i="1"/>
  <c r="EA237" i="1"/>
  <c r="DK238" i="1"/>
  <c r="DL238" i="1"/>
  <c r="DO238" i="1"/>
  <c r="DP238" i="1"/>
  <c r="DQ238" i="1"/>
  <c r="DR238" i="1"/>
  <c r="DX238" i="1"/>
  <c r="DY238" i="1"/>
  <c r="DZ238" i="1"/>
  <c r="EA238" i="1"/>
  <c r="DK239" i="1"/>
  <c r="DL239" i="1"/>
  <c r="DO239" i="1"/>
  <c r="DP239" i="1"/>
  <c r="DQ239" i="1"/>
  <c r="DR239" i="1"/>
  <c r="DX239" i="1"/>
  <c r="DY239" i="1"/>
  <c r="DZ239" i="1"/>
  <c r="EA239" i="1"/>
  <c r="DK240" i="1"/>
  <c r="DL240" i="1"/>
  <c r="DO240" i="1"/>
  <c r="DP240" i="1"/>
  <c r="DQ240" i="1"/>
  <c r="DR240" i="1"/>
  <c r="DX240" i="1"/>
  <c r="DY240" i="1"/>
  <c r="DZ240" i="1"/>
  <c r="EA240" i="1"/>
  <c r="DK241" i="1"/>
  <c r="DL241" i="1"/>
  <c r="DO241" i="1"/>
  <c r="DP241" i="1"/>
  <c r="DQ241" i="1"/>
  <c r="DR241" i="1"/>
  <c r="DX241" i="1"/>
  <c r="DY241" i="1"/>
  <c r="DZ241" i="1"/>
  <c r="EA241" i="1"/>
  <c r="DK242" i="1"/>
  <c r="DL242" i="1"/>
  <c r="DO242" i="1"/>
  <c r="DP242" i="1"/>
  <c r="DQ242" i="1"/>
  <c r="DR242" i="1"/>
  <c r="DX242" i="1"/>
  <c r="DY242" i="1"/>
  <c r="DZ242" i="1"/>
  <c r="EA242" i="1"/>
  <c r="DK243" i="1"/>
  <c r="DL243" i="1"/>
  <c r="DO243" i="1"/>
  <c r="DP243" i="1"/>
  <c r="DQ243" i="1"/>
  <c r="DR243" i="1"/>
  <c r="DX243" i="1"/>
  <c r="DY243" i="1"/>
  <c r="DZ243" i="1"/>
  <c r="EA243" i="1"/>
  <c r="DK244" i="1"/>
  <c r="DL244" i="1"/>
  <c r="DO244" i="1"/>
  <c r="DP244" i="1"/>
  <c r="DQ244" i="1"/>
  <c r="DR244" i="1"/>
  <c r="DX244" i="1"/>
  <c r="DY244" i="1"/>
  <c r="DZ244" i="1"/>
  <c r="EA244" i="1"/>
  <c r="DK245" i="1"/>
  <c r="DL245" i="1"/>
  <c r="DO245" i="1"/>
  <c r="DP245" i="1"/>
  <c r="DQ245" i="1"/>
  <c r="DR245" i="1"/>
  <c r="DX245" i="1"/>
  <c r="DY245" i="1"/>
  <c r="DZ245" i="1"/>
  <c r="EA245" i="1"/>
  <c r="DK246" i="1"/>
  <c r="DL246" i="1"/>
  <c r="DO246" i="1"/>
  <c r="DP246" i="1"/>
  <c r="DQ246" i="1"/>
  <c r="DR246" i="1"/>
  <c r="DX246" i="1"/>
  <c r="DY246" i="1"/>
  <c r="DZ246" i="1"/>
  <c r="EA246" i="1"/>
  <c r="DK247" i="1"/>
  <c r="DL247" i="1"/>
  <c r="DO247" i="1"/>
  <c r="DP247" i="1"/>
  <c r="DQ247" i="1"/>
  <c r="DR247" i="1"/>
  <c r="DX247" i="1"/>
  <c r="DY247" i="1"/>
  <c r="DZ247" i="1"/>
  <c r="EA247" i="1"/>
  <c r="DK248" i="1"/>
  <c r="DL248" i="1"/>
  <c r="DO248" i="1"/>
  <c r="DP248" i="1"/>
  <c r="DQ248" i="1"/>
  <c r="DR248" i="1"/>
  <c r="DX248" i="1"/>
  <c r="DY248" i="1"/>
  <c r="DZ248" i="1"/>
  <c r="EA248" i="1"/>
  <c r="DK249" i="1"/>
  <c r="DL249" i="1"/>
  <c r="DO249" i="1"/>
  <c r="DP249" i="1"/>
  <c r="DQ249" i="1"/>
  <c r="DR249" i="1"/>
  <c r="DX249" i="1"/>
  <c r="DY249" i="1"/>
  <c r="DZ249" i="1"/>
  <c r="EA249" i="1"/>
  <c r="DK250" i="1"/>
  <c r="DL250" i="1"/>
  <c r="DO250" i="1"/>
  <c r="DP250" i="1"/>
  <c r="DQ250" i="1"/>
  <c r="DR250" i="1"/>
  <c r="DX250" i="1"/>
  <c r="DY250" i="1"/>
  <c r="DZ250" i="1"/>
  <c r="EA250" i="1"/>
  <c r="DK251" i="1"/>
  <c r="DL251" i="1"/>
  <c r="DO251" i="1"/>
  <c r="DP251" i="1"/>
  <c r="DQ251" i="1"/>
  <c r="DR251" i="1"/>
  <c r="DX251" i="1"/>
  <c r="DY251" i="1"/>
  <c r="DZ251" i="1"/>
  <c r="EA251" i="1"/>
  <c r="DK252" i="1"/>
  <c r="DL252" i="1"/>
  <c r="DO252" i="1"/>
  <c r="DP252" i="1"/>
  <c r="DQ252" i="1"/>
  <c r="DR252" i="1"/>
  <c r="DX252" i="1"/>
  <c r="DY252" i="1"/>
  <c r="DZ252" i="1"/>
  <c r="EA252" i="1"/>
  <c r="DK253" i="1"/>
  <c r="DL253" i="1"/>
  <c r="DO253" i="1"/>
  <c r="DP253" i="1"/>
  <c r="DQ253" i="1"/>
  <c r="DR253" i="1"/>
  <c r="DX253" i="1"/>
  <c r="DY253" i="1"/>
  <c r="DZ253" i="1"/>
  <c r="EA253" i="1"/>
  <c r="DK254" i="1"/>
  <c r="DL254" i="1"/>
  <c r="DO254" i="1"/>
  <c r="DP254" i="1"/>
  <c r="DQ254" i="1"/>
  <c r="DR254" i="1"/>
  <c r="DX254" i="1"/>
  <c r="DY254" i="1"/>
  <c r="DZ254" i="1"/>
  <c r="EA254" i="1"/>
  <c r="DK255" i="1"/>
  <c r="DL255" i="1"/>
  <c r="DO255" i="1"/>
  <c r="DP255" i="1"/>
  <c r="DQ255" i="1"/>
  <c r="DR255" i="1"/>
  <c r="DX255" i="1"/>
  <c r="DY255" i="1"/>
  <c r="DZ255" i="1"/>
  <c r="EA255" i="1"/>
  <c r="DK256" i="1"/>
  <c r="DL256" i="1"/>
  <c r="DO256" i="1"/>
  <c r="DP256" i="1"/>
  <c r="DQ256" i="1"/>
  <c r="DR256" i="1"/>
  <c r="DX256" i="1"/>
  <c r="DY256" i="1"/>
  <c r="DZ256" i="1"/>
  <c r="EA256" i="1"/>
  <c r="DK257" i="1"/>
  <c r="DL257" i="1"/>
  <c r="DO257" i="1"/>
  <c r="DP257" i="1"/>
  <c r="DQ257" i="1"/>
  <c r="DR257" i="1"/>
  <c r="DX257" i="1"/>
  <c r="DY257" i="1"/>
  <c r="DZ257" i="1"/>
  <c r="EA257" i="1"/>
  <c r="DK258" i="1"/>
  <c r="DL258" i="1"/>
  <c r="DO258" i="1"/>
  <c r="DP258" i="1"/>
  <c r="DQ258" i="1"/>
  <c r="DR258" i="1"/>
  <c r="DX258" i="1"/>
  <c r="DY258" i="1"/>
  <c r="DZ258" i="1"/>
  <c r="EA258" i="1"/>
  <c r="DK259" i="1"/>
  <c r="DL259" i="1"/>
  <c r="DO259" i="1"/>
  <c r="DP259" i="1"/>
  <c r="DQ259" i="1"/>
  <c r="DR259" i="1"/>
  <c r="DX259" i="1"/>
  <c r="DY259" i="1"/>
  <c r="DZ259" i="1"/>
  <c r="EA259" i="1"/>
  <c r="DK260" i="1"/>
  <c r="DL260" i="1"/>
  <c r="DO260" i="1"/>
  <c r="DP260" i="1"/>
  <c r="DQ260" i="1"/>
  <c r="DR260" i="1"/>
  <c r="DX260" i="1"/>
  <c r="DY260" i="1"/>
  <c r="DZ260" i="1"/>
  <c r="EA260" i="1"/>
  <c r="DK261" i="1"/>
  <c r="DL261" i="1"/>
  <c r="DO261" i="1"/>
  <c r="DP261" i="1"/>
  <c r="DQ261" i="1"/>
  <c r="DR261" i="1"/>
  <c r="DX261" i="1"/>
  <c r="DY261" i="1"/>
  <c r="DZ261" i="1"/>
  <c r="EA261" i="1"/>
  <c r="DK262" i="1"/>
  <c r="DL262" i="1"/>
  <c r="DO262" i="1"/>
  <c r="DP262" i="1"/>
  <c r="DQ262" i="1"/>
  <c r="DR262" i="1"/>
  <c r="DX262" i="1"/>
  <c r="DY262" i="1"/>
  <c r="DZ262" i="1"/>
  <c r="EA262" i="1"/>
  <c r="DK263" i="1"/>
  <c r="DL263" i="1"/>
  <c r="DO263" i="1"/>
  <c r="DP263" i="1"/>
  <c r="DQ263" i="1"/>
  <c r="DR263" i="1"/>
  <c r="DX263" i="1"/>
  <c r="DY263" i="1"/>
  <c r="DZ263" i="1"/>
  <c r="EA263" i="1"/>
  <c r="DK264" i="1"/>
  <c r="DL264" i="1"/>
  <c r="DO264" i="1"/>
  <c r="DP264" i="1"/>
  <c r="DQ264" i="1"/>
  <c r="DR264" i="1"/>
  <c r="DX264" i="1"/>
  <c r="DY264" i="1"/>
  <c r="DZ264" i="1"/>
  <c r="EA264" i="1"/>
  <c r="DK265" i="1"/>
  <c r="DL265" i="1"/>
  <c r="DO265" i="1"/>
  <c r="DP265" i="1"/>
  <c r="DQ265" i="1"/>
  <c r="DR265" i="1"/>
  <c r="DX265" i="1"/>
  <c r="DY265" i="1"/>
  <c r="DZ265" i="1"/>
  <c r="EA265" i="1"/>
  <c r="DK266" i="1"/>
  <c r="DL266" i="1"/>
  <c r="DO266" i="1"/>
  <c r="DP266" i="1"/>
  <c r="DQ266" i="1"/>
  <c r="DR266" i="1"/>
  <c r="DX266" i="1"/>
  <c r="DY266" i="1"/>
  <c r="DZ266" i="1"/>
  <c r="EA266" i="1"/>
  <c r="DK267" i="1"/>
  <c r="DL267" i="1"/>
  <c r="DO267" i="1"/>
  <c r="DP267" i="1"/>
  <c r="DQ267" i="1"/>
  <c r="DR267" i="1"/>
  <c r="DX267" i="1"/>
  <c r="DY267" i="1"/>
  <c r="DZ267" i="1"/>
  <c r="EA267" i="1"/>
  <c r="DK268" i="1"/>
  <c r="DL268" i="1"/>
  <c r="DO268" i="1"/>
  <c r="DP268" i="1"/>
  <c r="DQ268" i="1"/>
  <c r="DR268" i="1"/>
  <c r="DX268" i="1"/>
  <c r="DY268" i="1"/>
  <c r="DZ268" i="1"/>
  <c r="EA268" i="1"/>
  <c r="DK269" i="1"/>
  <c r="DL269" i="1"/>
  <c r="DO269" i="1"/>
  <c r="DP269" i="1"/>
  <c r="DQ269" i="1"/>
  <c r="DR269" i="1"/>
  <c r="DX269" i="1"/>
  <c r="DY269" i="1"/>
  <c r="DZ269" i="1"/>
  <c r="EA269" i="1"/>
  <c r="DK270" i="1"/>
  <c r="DL270" i="1"/>
  <c r="DO270" i="1"/>
  <c r="DP270" i="1"/>
  <c r="DQ270" i="1"/>
  <c r="DR270" i="1"/>
  <c r="DX270" i="1"/>
  <c r="DY270" i="1"/>
  <c r="DZ270" i="1"/>
  <c r="EA270" i="1"/>
  <c r="DK271" i="1"/>
  <c r="DL271" i="1"/>
  <c r="DO271" i="1"/>
  <c r="DP271" i="1"/>
  <c r="DQ271" i="1"/>
  <c r="DR271" i="1"/>
  <c r="DX271" i="1"/>
  <c r="DY271" i="1"/>
  <c r="DZ271" i="1"/>
  <c r="EA271" i="1"/>
  <c r="DK272" i="1"/>
  <c r="DL272" i="1"/>
  <c r="DO272" i="1"/>
  <c r="DP272" i="1"/>
  <c r="DQ272" i="1"/>
  <c r="DR272" i="1"/>
  <c r="DX272" i="1"/>
  <c r="DY272" i="1"/>
  <c r="DZ272" i="1"/>
  <c r="EA272" i="1"/>
  <c r="DK273" i="1"/>
  <c r="DL273" i="1"/>
  <c r="DO273" i="1"/>
  <c r="DP273" i="1"/>
  <c r="DQ273" i="1"/>
  <c r="DR273" i="1"/>
  <c r="DX273" i="1"/>
  <c r="DY273" i="1"/>
  <c r="DZ273" i="1"/>
  <c r="EA273" i="1"/>
  <c r="DK274" i="1"/>
  <c r="DL274" i="1"/>
  <c r="DO274" i="1"/>
  <c r="DP274" i="1"/>
  <c r="DQ274" i="1"/>
  <c r="DR274" i="1"/>
  <c r="DX274" i="1"/>
  <c r="DY274" i="1"/>
  <c r="DZ274" i="1"/>
  <c r="EA274" i="1"/>
  <c r="DK275" i="1"/>
  <c r="DL275" i="1"/>
  <c r="DO275" i="1"/>
  <c r="DP275" i="1"/>
  <c r="DQ275" i="1"/>
  <c r="DR275" i="1"/>
  <c r="DX275" i="1"/>
  <c r="DY275" i="1"/>
  <c r="DZ275" i="1"/>
  <c r="EA275" i="1"/>
  <c r="DK276" i="1"/>
  <c r="DL276" i="1"/>
  <c r="DO276" i="1"/>
  <c r="DP276" i="1"/>
  <c r="DQ276" i="1"/>
  <c r="DR276" i="1"/>
  <c r="DX276" i="1"/>
  <c r="DY276" i="1"/>
  <c r="DZ276" i="1"/>
  <c r="EA276" i="1"/>
  <c r="DK277" i="1"/>
  <c r="DL277" i="1"/>
  <c r="DO277" i="1"/>
  <c r="DP277" i="1"/>
  <c r="DQ277" i="1"/>
  <c r="DR277" i="1"/>
  <c r="DX277" i="1"/>
  <c r="DY277" i="1"/>
  <c r="DZ277" i="1"/>
  <c r="EA277" i="1"/>
  <c r="DK278" i="1"/>
  <c r="DL278" i="1"/>
  <c r="DO278" i="1"/>
  <c r="DP278" i="1"/>
  <c r="DQ278" i="1"/>
  <c r="DR278" i="1"/>
  <c r="DX278" i="1"/>
  <c r="DY278" i="1"/>
  <c r="DZ278" i="1"/>
  <c r="EA278" i="1"/>
  <c r="DK279" i="1"/>
  <c r="DL279" i="1"/>
  <c r="DO279" i="1"/>
  <c r="DP279" i="1"/>
  <c r="DQ279" i="1"/>
  <c r="DR279" i="1"/>
  <c r="DX279" i="1"/>
  <c r="DY279" i="1"/>
  <c r="DZ279" i="1"/>
  <c r="EA279" i="1"/>
  <c r="DK280" i="1"/>
  <c r="DL280" i="1"/>
  <c r="DO280" i="1"/>
  <c r="DP280" i="1"/>
  <c r="DQ280" i="1"/>
  <c r="DR280" i="1"/>
  <c r="DX280" i="1"/>
  <c r="DY280" i="1"/>
  <c r="DZ280" i="1"/>
  <c r="EA280" i="1"/>
  <c r="DK281" i="1"/>
  <c r="DL281" i="1"/>
  <c r="DO281" i="1"/>
  <c r="DP281" i="1"/>
  <c r="DQ281" i="1"/>
  <c r="DR281" i="1"/>
  <c r="DX281" i="1"/>
  <c r="DY281" i="1"/>
  <c r="DZ281" i="1"/>
  <c r="EA281" i="1"/>
  <c r="DK282" i="1"/>
  <c r="DL282" i="1"/>
  <c r="DO282" i="1"/>
  <c r="DP282" i="1"/>
  <c r="DQ282" i="1"/>
  <c r="DR282" i="1"/>
  <c r="DX282" i="1"/>
  <c r="DY282" i="1"/>
  <c r="DZ282" i="1"/>
  <c r="EA282" i="1"/>
  <c r="DK283" i="1"/>
  <c r="DL283" i="1"/>
  <c r="DO283" i="1"/>
  <c r="DP283" i="1"/>
  <c r="DQ283" i="1"/>
  <c r="DR283" i="1"/>
  <c r="DX283" i="1"/>
  <c r="DY283" i="1"/>
  <c r="DZ283" i="1"/>
  <c r="EA283" i="1"/>
  <c r="DK284" i="1"/>
  <c r="DL284" i="1"/>
  <c r="DO284" i="1"/>
  <c r="DP284" i="1"/>
  <c r="DQ284" i="1"/>
  <c r="DR284" i="1"/>
  <c r="DX284" i="1"/>
  <c r="DY284" i="1"/>
  <c r="DZ284" i="1"/>
  <c r="EA284" i="1"/>
  <c r="DK285" i="1"/>
  <c r="DL285" i="1"/>
  <c r="DO285" i="1"/>
  <c r="DP285" i="1"/>
  <c r="DQ285" i="1"/>
  <c r="DR285" i="1"/>
  <c r="DX285" i="1"/>
  <c r="DY285" i="1"/>
  <c r="DZ285" i="1"/>
  <c r="EA285" i="1"/>
  <c r="DK286" i="1"/>
  <c r="DL286" i="1"/>
  <c r="DO286" i="1"/>
  <c r="DP286" i="1"/>
  <c r="DQ286" i="1"/>
  <c r="DR286" i="1"/>
  <c r="DX286" i="1"/>
  <c r="DY286" i="1"/>
  <c r="DZ286" i="1"/>
  <c r="EA286" i="1"/>
  <c r="DK287" i="1"/>
  <c r="DL287" i="1"/>
  <c r="DO287" i="1"/>
  <c r="DP287" i="1"/>
  <c r="DQ287" i="1"/>
  <c r="DR287" i="1"/>
  <c r="DX287" i="1"/>
  <c r="DY287" i="1"/>
  <c r="DZ287" i="1"/>
  <c r="EA287" i="1"/>
  <c r="DK288" i="1"/>
  <c r="DL288" i="1"/>
  <c r="DO288" i="1"/>
  <c r="DP288" i="1"/>
  <c r="DQ288" i="1"/>
  <c r="DR288" i="1"/>
  <c r="DX288" i="1"/>
  <c r="DY288" i="1"/>
  <c r="DZ288" i="1"/>
  <c r="EA288" i="1"/>
  <c r="DK289" i="1"/>
  <c r="DL289" i="1"/>
  <c r="DO289" i="1"/>
  <c r="DP289" i="1"/>
  <c r="DQ289" i="1"/>
  <c r="DR289" i="1"/>
  <c r="DX289" i="1"/>
  <c r="DY289" i="1"/>
  <c r="DZ289" i="1"/>
  <c r="EA289" i="1"/>
  <c r="DK290" i="1"/>
  <c r="DL290" i="1"/>
  <c r="DO290" i="1"/>
  <c r="DP290" i="1"/>
  <c r="DQ290" i="1"/>
  <c r="DR290" i="1"/>
  <c r="DX290" i="1"/>
  <c r="DY290" i="1"/>
  <c r="DZ290" i="1"/>
  <c r="EA290" i="1"/>
  <c r="DK291" i="1"/>
  <c r="DL291" i="1"/>
  <c r="DO291" i="1"/>
  <c r="DP291" i="1"/>
  <c r="DQ291" i="1"/>
  <c r="DR291" i="1"/>
  <c r="DX291" i="1"/>
  <c r="DY291" i="1"/>
  <c r="DZ291" i="1"/>
  <c r="EA291" i="1"/>
  <c r="DK292" i="1"/>
  <c r="DL292" i="1"/>
  <c r="DO292" i="1"/>
  <c r="DP292" i="1"/>
  <c r="DQ292" i="1"/>
  <c r="DR292" i="1"/>
  <c r="DX292" i="1"/>
  <c r="DY292" i="1"/>
  <c r="DZ292" i="1"/>
  <c r="EA292" i="1"/>
  <c r="DK293" i="1"/>
  <c r="DL293" i="1"/>
  <c r="DO293" i="1"/>
  <c r="DP293" i="1"/>
  <c r="DQ293" i="1"/>
  <c r="DR293" i="1"/>
  <c r="DX293" i="1"/>
  <c r="DY293" i="1"/>
  <c r="DZ293" i="1"/>
  <c r="EA293" i="1"/>
  <c r="DK294" i="1"/>
  <c r="DL294" i="1"/>
  <c r="DO294" i="1"/>
  <c r="DP294" i="1"/>
  <c r="DQ294" i="1"/>
  <c r="DR294" i="1"/>
  <c r="DX294" i="1"/>
  <c r="DY294" i="1"/>
  <c r="DZ294" i="1"/>
  <c r="EA294" i="1"/>
  <c r="DK295" i="1"/>
  <c r="DL295" i="1"/>
  <c r="DO295" i="1"/>
  <c r="DP295" i="1"/>
  <c r="DQ295" i="1"/>
  <c r="DR295" i="1"/>
  <c r="DX295" i="1"/>
  <c r="DY295" i="1"/>
  <c r="DZ295" i="1"/>
  <c r="EA295" i="1"/>
  <c r="DK296" i="1"/>
  <c r="DL296" i="1"/>
  <c r="DO296" i="1"/>
  <c r="DP296" i="1"/>
  <c r="DQ296" i="1"/>
  <c r="DR296" i="1"/>
  <c r="DX296" i="1"/>
  <c r="DY296" i="1"/>
  <c r="DZ296" i="1"/>
  <c r="EA296" i="1"/>
  <c r="DK297" i="1"/>
  <c r="DL297" i="1"/>
  <c r="DO297" i="1"/>
  <c r="DP297" i="1"/>
  <c r="DQ297" i="1"/>
  <c r="DR297" i="1"/>
  <c r="DX297" i="1"/>
  <c r="DY297" i="1"/>
  <c r="DZ297" i="1"/>
  <c r="EA297" i="1"/>
  <c r="DK298" i="1"/>
  <c r="DL298" i="1"/>
  <c r="DO298" i="1"/>
  <c r="DP298" i="1"/>
  <c r="DQ298" i="1"/>
  <c r="DR298" i="1"/>
  <c r="DX298" i="1"/>
  <c r="DY298" i="1"/>
  <c r="DZ298" i="1"/>
  <c r="EA298" i="1"/>
  <c r="DK299" i="1"/>
  <c r="DL299" i="1"/>
  <c r="DO299" i="1"/>
  <c r="DP299" i="1"/>
  <c r="DQ299" i="1"/>
  <c r="DR299" i="1"/>
  <c r="DX299" i="1"/>
  <c r="DY299" i="1"/>
  <c r="DZ299" i="1"/>
  <c r="EA299" i="1"/>
  <c r="DK300" i="1"/>
  <c r="DL300" i="1"/>
  <c r="DO300" i="1"/>
  <c r="DP300" i="1"/>
  <c r="DQ300" i="1"/>
  <c r="DR300" i="1"/>
  <c r="DX300" i="1"/>
  <c r="DY300" i="1"/>
  <c r="DZ300" i="1"/>
  <c r="EA300" i="1"/>
  <c r="DK301" i="1"/>
  <c r="DL301" i="1"/>
  <c r="DO301" i="1"/>
  <c r="DP301" i="1"/>
  <c r="DQ301" i="1"/>
  <c r="DR301" i="1"/>
  <c r="DX301" i="1"/>
  <c r="DY301" i="1"/>
  <c r="DZ301" i="1"/>
  <c r="EA301" i="1"/>
  <c r="DK302" i="1"/>
  <c r="DL302" i="1"/>
  <c r="DO302" i="1"/>
  <c r="DP302" i="1"/>
  <c r="DQ302" i="1"/>
  <c r="DR302" i="1"/>
  <c r="DX302" i="1"/>
  <c r="DY302" i="1"/>
  <c r="DZ302" i="1"/>
  <c r="EA302" i="1"/>
  <c r="DK303" i="1"/>
  <c r="DL303" i="1"/>
  <c r="DO303" i="1"/>
  <c r="DP303" i="1"/>
  <c r="DQ303" i="1"/>
  <c r="DR303" i="1"/>
  <c r="DX303" i="1"/>
  <c r="DY303" i="1"/>
  <c r="DZ303" i="1"/>
  <c r="EA303" i="1"/>
  <c r="DK304" i="1"/>
  <c r="DL304" i="1"/>
  <c r="DO304" i="1"/>
  <c r="DP304" i="1"/>
  <c r="DQ304" i="1"/>
  <c r="DR304" i="1"/>
  <c r="DX304" i="1"/>
  <c r="DY304" i="1"/>
  <c r="DZ304" i="1"/>
  <c r="EA304" i="1"/>
  <c r="DK305" i="1"/>
  <c r="DL305" i="1"/>
  <c r="DO305" i="1"/>
  <c r="DP305" i="1"/>
  <c r="DQ305" i="1"/>
  <c r="DR305" i="1"/>
  <c r="DX305" i="1"/>
  <c r="DY305" i="1"/>
  <c r="DZ305" i="1"/>
  <c r="EA305" i="1"/>
  <c r="DK306" i="1"/>
  <c r="DL306" i="1"/>
  <c r="DO306" i="1"/>
  <c r="DP306" i="1"/>
  <c r="DQ306" i="1"/>
  <c r="DR306" i="1"/>
  <c r="DX306" i="1"/>
  <c r="DY306" i="1"/>
  <c r="DZ306" i="1"/>
  <c r="EA306" i="1"/>
  <c r="DK307" i="1"/>
  <c r="DL307" i="1"/>
  <c r="DO307" i="1"/>
  <c r="DP307" i="1"/>
  <c r="DQ307" i="1"/>
  <c r="DR307" i="1"/>
  <c r="DX307" i="1"/>
  <c r="DY307" i="1"/>
  <c r="DZ307" i="1"/>
  <c r="EA307" i="1"/>
  <c r="DK308" i="1"/>
  <c r="DL308" i="1"/>
  <c r="DO308" i="1"/>
  <c r="DP308" i="1"/>
  <c r="DQ308" i="1"/>
  <c r="DR308" i="1"/>
  <c r="DX308" i="1"/>
  <c r="DY308" i="1"/>
  <c r="DZ308" i="1"/>
  <c r="EA308" i="1"/>
  <c r="DK309" i="1"/>
  <c r="DL309" i="1"/>
  <c r="DO309" i="1"/>
  <c r="DP309" i="1"/>
  <c r="DQ309" i="1"/>
  <c r="DR309" i="1"/>
  <c r="DX309" i="1"/>
  <c r="DY309" i="1"/>
  <c r="DZ309" i="1"/>
  <c r="EA309" i="1"/>
  <c r="DK310" i="1"/>
  <c r="DL310" i="1"/>
  <c r="DO310" i="1"/>
  <c r="DP310" i="1"/>
  <c r="DQ310" i="1"/>
  <c r="DR310" i="1"/>
  <c r="DX310" i="1"/>
  <c r="DY310" i="1"/>
  <c r="DZ310" i="1"/>
  <c r="EA310" i="1"/>
  <c r="DK311" i="1"/>
  <c r="DL311" i="1"/>
  <c r="DO311" i="1"/>
  <c r="DP311" i="1"/>
  <c r="DQ311" i="1"/>
  <c r="DR311" i="1"/>
  <c r="DX311" i="1"/>
  <c r="DY311" i="1"/>
  <c r="DZ311" i="1"/>
  <c r="EA311" i="1"/>
  <c r="DK312" i="1"/>
  <c r="DL312" i="1"/>
  <c r="DO312" i="1"/>
  <c r="DP312" i="1"/>
  <c r="DQ312" i="1"/>
  <c r="DR312" i="1"/>
  <c r="DX312" i="1"/>
  <c r="DY312" i="1"/>
  <c r="DZ312" i="1"/>
  <c r="EA312" i="1"/>
  <c r="DK313" i="1"/>
  <c r="DL313" i="1"/>
  <c r="DO313" i="1"/>
  <c r="DP313" i="1"/>
  <c r="DQ313" i="1"/>
  <c r="DR313" i="1"/>
  <c r="DX313" i="1"/>
  <c r="DY313" i="1"/>
  <c r="DZ313" i="1"/>
  <c r="EA313" i="1"/>
  <c r="DK314" i="1"/>
  <c r="DL314" i="1"/>
  <c r="DO314" i="1"/>
  <c r="DP314" i="1"/>
  <c r="DQ314" i="1"/>
  <c r="DR314" i="1"/>
  <c r="DX314" i="1"/>
  <c r="DY314" i="1"/>
  <c r="DZ314" i="1"/>
  <c r="EA314" i="1"/>
  <c r="DK315" i="1"/>
  <c r="DL315" i="1"/>
  <c r="DO315" i="1"/>
  <c r="DP315" i="1"/>
  <c r="DQ315" i="1"/>
  <c r="DR315" i="1"/>
  <c r="DX315" i="1"/>
  <c r="DY315" i="1"/>
  <c r="DZ315" i="1"/>
  <c r="EA315" i="1"/>
  <c r="DK316" i="1"/>
  <c r="DL316" i="1"/>
  <c r="DO316" i="1"/>
  <c r="DP316" i="1"/>
  <c r="DQ316" i="1"/>
  <c r="DR316" i="1"/>
  <c r="DX316" i="1"/>
  <c r="DY316" i="1"/>
  <c r="DZ316" i="1"/>
  <c r="EA316" i="1"/>
  <c r="DK317" i="1"/>
  <c r="DL317" i="1"/>
  <c r="DO317" i="1"/>
  <c r="DP317" i="1"/>
  <c r="DQ317" i="1"/>
  <c r="DR317" i="1"/>
  <c r="DX317" i="1"/>
  <c r="DY317" i="1"/>
  <c r="DZ317" i="1"/>
  <c r="EA317" i="1"/>
  <c r="DK318" i="1"/>
  <c r="DL318" i="1"/>
  <c r="DO318" i="1"/>
  <c r="DP318" i="1"/>
  <c r="DQ318" i="1"/>
  <c r="DR318" i="1"/>
  <c r="DX318" i="1"/>
  <c r="DY318" i="1"/>
  <c r="DZ318" i="1"/>
  <c r="EA318" i="1"/>
  <c r="DK319" i="1"/>
  <c r="DL319" i="1"/>
  <c r="DO319" i="1"/>
  <c r="DP319" i="1"/>
  <c r="DQ319" i="1"/>
  <c r="DR319" i="1"/>
  <c r="DX319" i="1"/>
  <c r="DY319" i="1"/>
  <c r="DZ319" i="1"/>
  <c r="EA319" i="1"/>
  <c r="DK320" i="1"/>
  <c r="DL320" i="1"/>
  <c r="DO320" i="1"/>
  <c r="DP320" i="1"/>
  <c r="DQ320" i="1"/>
  <c r="DR320" i="1"/>
  <c r="DX320" i="1"/>
  <c r="DY320" i="1"/>
  <c r="DZ320" i="1"/>
  <c r="EA320" i="1"/>
  <c r="DK321" i="1"/>
  <c r="DL321" i="1"/>
  <c r="DO321" i="1"/>
  <c r="DP321" i="1"/>
  <c r="DQ321" i="1"/>
  <c r="DR321" i="1"/>
  <c r="DX321" i="1"/>
  <c r="DY321" i="1"/>
  <c r="DZ321" i="1"/>
  <c r="EA321" i="1"/>
  <c r="DK322" i="1"/>
  <c r="DL322" i="1"/>
  <c r="DO322" i="1"/>
  <c r="DP322" i="1"/>
  <c r="DQ322" i="1"/>
  <c r="DR322" i="1"/>
  <c r="DX322" i="1"/>
  <c r="DY322" i="1"/>
  <c r="DZ322" i="1"/>
  <c r="EA322" i="1"/>
  <c r="DK323" i="1"/>
  <c r="DL323" i="1"/>
  <c r="DO323" i="1"/>
  <c r="DP323" i="1"/>
  <c r="DQ323" i="1"/>
  <c r="DR323" i="1"/>
  <c r="DX323" i="1"/>
  <c r="DY323" i="1"/>
  <c r="DZ323" i="1"/>
  <c r="EA323" i="1"/>
  <c r="DK324" i="1"/>
  <c r="DL324" i="1"/>
  <c r="DO324" i="1"/>
  <c r="DP324" i="1"/>
  <c r="DQ324" i="1"/>
  <c r="DR324" i="1"/>
  <c r="DX324" i="1"/>
  <c r="DY324" i="1"/>
  <c r="DZ324" i="1"/>
  <c r="EA324" i="1"/>
  <c r="DK325" i="1"/>
  <c r="DL325" i="1"/>
  <c r="DO325" i="1"/>
  <c r="DP325" i="1"/>
  <c r="DQ325" i="1"/>
  <c r="DR325" i="1"/>
  <c r="DX325" i="1"/>
  <c r="DY325" i="1"/>
  <c r="DZ325" i="1"/>
  <c r="EA325" i="1"/>
  <c r="DK326" i="1"/>
  <c r="DL326" i="1"/>
  <c r="DO326" i="1"/>
  <c r="DP326" i="1"/>
  <c r="DQ326" i="1"/>
  <c r="DR326" i="1"/>
  <c r="DX326" i="1"/>
  <c r="DY326" i="1"/>
  <c r="DZ326" i="1"/>
  <c r="EA326" i="1"/>
  <c r="DK327" i="1"/>
  <c r="DL327" i="1"/>
  <c r="DO327" i="1"/>
  <c r="DP327" i="1"/>
  <c r="DQ327" i="1"/>
  <c r="DR327" i="1"/>
  <c r="DX327" i="1"/>
  <c r="DY327" i="1"/>
  <c r="DZ327" i="1"/>
  <c r="EA327" i="1"/>
  <c r="DK328" i="1"/>
  <c r="DL328" i="1"/>
  <c r="DO328" i="1"/>
  <c r="DP328" i="1"/>
  <c r="DQ328" i="1"/>
  <c r="DR328" i="1"/>
  <c r="DX328" i="1"/>
  <c r="DY328" i="1"/>
  <c r="DZ328" i="1"/>
  <c r="EA328" i="1"/>
  <c r="DK329" i="1"/>
  <c r="DL329" i="1"/>
  <c r="DO329" i="1"/>
  <c r="DP329" i="1"/>
  <c r="DQ329" i="1"/>
  <c r="DR329" i="1"/>
  <c r="DX329" i="1"/>
  <c r="DY329" i="1"/>
  <c r="DZ329" i="1"/>
  <c r="EA329" i="1"/>
  <c r="DK330" i="1"/>
  <c r="DL330" i="1"/>
  <c r="DO330" i="1"/>
  <c r="DP330" i="1"/>
  <c r="DQ330" i="1"/>
  <c r="DR330" i="1"/>
  <c r="DX330" i="1"/>
  <c r="DY330" i="1"/>
  <c r="DZ330" i="1"/>
  <c r="EA330" i="1"/>
  <c r="DK331" i="1"/>
  <c r="DL331" i="1"/>
  <c r="DO331" i="1"/>
  <c r="DP331" i="1"/>
  <c r="DQ331" i="1"/>
  <c r="DR331" i="1"/>
  <c r="DX331" i="1"/>
  <c r="DY331" i="1"/>
  <c r="DZ331" i="1"/>
  <c r="EA331" i="1"/>
  <c r="DK332" i="1"/>
  <c r="DL332" i="1"/>
  <c r="DO332" i="1"/>
  <c r="DP332" i="1"/>
  <c r="DQ332" i="1"/>
  <c r="DR332" i="1"/>
  <c r="DX332" i="1"/>
  <c r="DY332" i="1"/>
  <c r="DZ332" i="1"/>
  <c r="EA332" i="1"/>
  <c r="DK333" i="1"/>
  <c r="DL333" i="1"/>
  <c r="DO333" i="1"/>
  <c r="DP333" i="1"/>
  <c r="DQ333" i="1"/>
  <c r="DR333" i="1"/>
  <c r="DX333" i="1"/>
  <c r="DY333" i="1"/>
  <c r="DZ333" i="1"/>
  <c r="EA333" i="1"/>
  <c r="DK334" i="1"/>
  <c r="DL334" i="1"/>
  <c r="DO334" i="1"/>
  <c r="DP334" i="1"/>
  <c r="DQ334" i="1"/>
  <c r="DR334" i="1"/>
  <c r="DX334" i="1"/>
  <c r="DY334" i="1"/>
  <c r="DZ334" i="1"/>
  <c r="EA334" i="1"/>
  <c r="DK335" i="1"/>
  <c r="DL335" i="1"/>
  <c r="DO335" i="1"/>
  <c r="DP335" i="1"/>
  <c r="DQ335" i="1"/>
  <c r="DR335" i="1"/>
  <c r="DX335" i="1"/>
  <c r="DY335" i="1"/>
  <c r="DZ335" i="1"/>
  <c r="EA335" i="1"/>
  <c r="DK336" i="1"/>
  <c r="DL336" i="1"/>
  <c r="DO336" i="1"/>
  <c r="DP336" i="1"/>
  <c r="DQ336" i="1"/>
  <c r="DR336" i="1"/>
  <c r="DX336" i="1"/>
  <c r="DY336" i="1"/>
  <c r="DZ336" i="1"/>
  <c r="EA336" i="1"/>
  <c r="DK337" i="1"/>
  <c r="DL337" i="1"/>
  <c r="DO337" i="1"/>
  <c r="DP337" i="1"/>
  <c r="DQ337" i="1"/>
  <c r="DR337" i="1"/>
  <c r="DX337" i="1"/>
  <c r="DY337" i="1"/>
  <c r="DZ337" i="1"/>
  <c r="EA337" i="1"/>
  <c r="DK338" i="1"/>
  <c r="DL338" i="1"/>
  <c r="DO338" i="1"/>
  <c r="DP338" i="1"/>
  <c r="DQ338" i="1"/>
  <c r="DR338" i="1"/>
  <c r="DX338" i="1"/>
  <c r="DY338" i="1"/>
  <c r="DZ338" i="1"/>
  <c r="EA338" i="1"/>
  <c r="DK339" i="1"/>
  <c r="DL339" i="1"/>
  <c r="DO339" i="1"/>
  <c r="DP339" i="1"/>
  <c r="DQ339" i="1"/>
  <c r="DR339" i="1"/>
  <c r="DX339" i="1"/>
  <c r="DY339" i="1"/>
  <c r="DZ339" i="1"/>
  <c r="EA339" i="1"/>
  <c r="DK340" i="1"/>
  <c r="DL340" i="1"/>
  <c r="DO340" i="1"/>
  <c r="DP340" i="1"/>
  <c r="DQ340" i="1"/>
  <c r="DR340" i="1"/>
  <c r="DX340" i="1"/>
  <c r="DY340" i="1"/>
  <c r="DZ340" i="1"/>
  <c r="EA340" i="1"/>
  <c r="DK341" i="1"/>
  <c r="DL341" i="1"/>
  <c r="DO341" i="1"/>
  <c r="DP341" i="1"/>
  <c r="DQ341" i="1"/>
  <c r="DR341" i="1"/>
  <c r="DX341" i="1"/>
  <c r="DY341" i="1"/>
  <c r="DZ341" i="1"/>
  <c r="EA341" i="1"/>
  <c r="DK342" i="1"/>
  <c r="DL342" i="1"/>
  <c r="DO342" i="1"/>
  <c r="DP342" i="1"/>
  <c r="DQ342" i="1"/>
  <c r="DR342" i="1"/>
  <c r="DX342" i="1"/>
  <c r="DY342" i="1"/>
  <c r="DZ342" i="1"/>
  <c r="EA342" i="1"/>
  <c r="DK343" i="1"/>
  <c r="DL343" i="1"/>
  <c r="DO343" i="1"/>
  <c r="DP343" i="1"/>
  <c r="DQ343" i="1"/>
  <c r="DR343" i="1"/>
  <c r="DX343" i="1"/>
  <c r="DY343" i="1"/>
  <c r="DZ343" i="1"/>
  <c r="EA343" i="1"/>
  <c r="DK344" i="1"/>
  <c r="DL344" i="1"/>
  <c r="DO344" i="1"/>
  <c r="DP344" i="1"/>
  <c r="DQ344" i="1"/>
  <c r="DR344" i="1"/>
  <c r="DX344" i="1"/>
  <c r="DY344" i="1"/>
  <c r="DZ344" i="1"/>
  <c r="EA344" i="1"/>
  <c r="DK345" i="1"/>
  <c r="DL345" i="1"/>
  <c r="DO345" i="1"/>
  <c r="DP345" i="1"/>
  <c r="DQ345" i="1"/>
  <c r="DR345" i="1"/>
  <c r="DX345" i="1"/>
  <c r="DY345" i="1"/>
  <c r="DZ345" i="1"/>
  <c r="EA345" i="1"/>
  <c r="DK346" i="1"/>
  <c r="DL346" i="1"/>
  <c r="DO346" i="1"/>
  <c r="DP346" i="1"/>
  <c r="DQ346" i="1"/>
  <c r="DR346" i="1"/>
  <c r="DX346" i="1"/>
  <c r="DY346" i="1"/>
  <c r="DZ346" i="1"/>
  <c r="EA346" i="1"/>
  <c r="DK347" i="1"/>
  <c r="DL347" i="1"/>
  <c r="DO347" i="1"/>
  <c r="DP347" i="1"/>
  <c r="DQ347" i="1"/>
  <c r="DR347" i="1"/>
  <c r="DX347" i="1"/>
  <c r="DY347" i="1"/>
  <c r="DZ347" i="1"/>
  <c r="EA347" i="1"/>
  <c r="DK348" i="1"/>
  <c r="DL348" i="1"/>
  <c r="DO348" i="1"/>
  <c r="DP348" i="1"/>
  <c r="DQ348" i="1"/>
  <c r="DR348" i="1"/>
  <c r="DX348" i="1"/>
  <c r="DY348" i="1"/>
  <c r="DZ348" i="1"/>
  <c r="EA348" i="1"/>
  <c r="DK349" i="1"/>
  <c r="DL349" i="1"/>
  <c r="DO349" i="1"/>
  <c r="DP349" i="1"/>
  <c r="DQ349" i="1"/>
  <c r="DR349" i="1"/>
  <c r="DX349" i="1"/>
  <c r="DY349" i="1"/>
  <c r="DZ349" i="1"/>
  <c r="EA349" i="1"/>
  <c r="DK350" i="1"/>
  <c r="DL350" i="1"/>
  <c r="DO350" i="1"/>
  <c r="DP350" i="1"/>
  <c r="DQ350" i="1"/>
  <c r="DR350" i="1"/>
  <c r="DX350" i="1"/>
  <c r="DY350" i="1"/>
  <c r="DZ350" i="1"/>
  <c r="EA350" i="1"/>
  <c r="DK351" i="1"/>
  <c r="DL351" i="1"/>
  <c r="DO351" i="1"/>
  <c r="DP351" i="1"/>
  <c r="DQ351" i="1"/>
  <c r="DR351" i="1"/>
  <c r="DX351" i="1"/>
  <c r="DY351" i="1"/>
  <c r="DZ351" i="1"/>
  <c r="EA351" i="1"/>
  <c r="DK352" i="1"/>
  <c r="DL352" i="1"/>
  <c r="DO352" i="1"/>
  <c r="DP352" i="1"/>
  <c r="DQ352" i="1"/>
  <c r="DR352" i="1"/>
  <c r="DX352" i="1"/>
  <c r="DY352" i="1"/>
  <c r="DZ352" i="1"/>
  <c r="EA352" i="1"/>
  <c r="DK353" i="1"/>
  <c r="DL353" i="1"/>
  <c r="DO353" i="1"/>
  <c r="DP353" i="1"/>
  <c r="DQ353" i="1"/>
  <c r="DR353" i="1"/>
  <c r="DX353" i="1"/>
  <c r="DY353" i="1"/>
  <c r="DZ353" i="1"/>
  <c r="EA353" i="1"/>
  <c r="DK354" i="1"/>
  <c r="DL354" i="1"/>
  <c r="DO354" i="1"/>
  <c r="DP354" i="1"/>
  <c r="DQ354" i="1"/>
  <c r="DR354" i="1"/>
  <c r="DX354" i="1"/>
  <c r="DY354" i="1"/>
  <c r="DZ354" i="1"/>
  <c r="EA354" i="1"/>
  <c r="DK355" i="1"/>
  <c r="DL355" i="1"/>
  <c r="DO355" i="1"/>
  <c r="DP355" i="1"/>
  <c r="DQ355" i="1"/>
  <c r="DR355" i="1"/>
  <c r="DX355" i="1"/>
  <c r="DY355" i="1"/>
  <c r="DZ355" i="1"/>
  <c r="EA355" i="1"/>
  <c r="DK356" i="1"/>
  <c r="DL356" i="1"/>
  <c r="DO356" i="1"/>
  <c r="DP356" i="1"/>
  <c r="DQ356" i="1"/>
  <c r="DR356" i="1"/>
  <c r="DX356" i="1"/>
  <c r="DY356" i="1"/>
  <c r="DZ356" i="1"/>
  <c r="EA356" i="1"/>
  <c r="DK357" i="1"/>
  <c r="DL357" i="1"/>
  <c r="DO357" i="1"/>
  <c r="DP357" i="1"/>
  <c r="DQ357" i="1"/>
  <c r="DR357" i="1"/>
  <c r="DX357" i="1"/>
  <c r="DY357" i="1"/>
  <c r="DZ357" i="1"/>
  <c r="EA357" i="1"/>
  <c r="DK358" i="1"/>
  <c r="DL358" i="1"/>
  <c r="DO358" i="1"/>
  <c r="DP358" i="1"/>
  <c r="DQ358" i="1"/>
  <c r="DR358" i="1"/>
  <c r="DX358" i="1"/>
  <c r="DY358" i="1"/>
  <c r="DZ358" i="1"/>
  <c r="EA358" i="1"/>
  <c r="DK359" i="1"/>
  <c r="DL359" i="1"/>
  <c r="DO359" i="1"/>
  <c r="DP359" i="1"/>
  <c r="DQ359" i="1"/>
  <c r="DR359" i="1"/>
  <c r="DX359" i="1"/>
  <c r="DY359" i="1"/>
  <c r="DZ359" i="1"/>
  <c r="EA359" i="1"/>
  <c r="DK360" i="1"/>
  <c r="DL360" i="1"/>
  <c r="DO360" i="1"/>
  <c r="DP360" i="1"/>
  <c r="DQ360" i="1"/>
  <c r="DR360" i="1"/>
  <c r="DX360" i="1"/>
  <c r="DY360" i="1"/>
  <c r="DZ360" i="1"/>
  <c r="EA360" i="1"/>
  <c r="DK361" i="1"/>
  <c r="DL361" i="1"/>
  <c r="DO361" i="1"/>
  <c r="DP361" i="1"/>
  <c r="DQ361" i="1"/>
  <c r="DR361" i="1"/>
  <c r="DX361" i="1"/>
  <c r="DY361" i="1"/>
  <c r="DZ361" i="1"/>
  <c r="EA361" i="1"/>
  <c r="DK362" i="1"/>
  <c r="DL362" i="1"/>
  <c r="DO362" i="1"/>
  <c r="DP362" i="1"/>
  <c r="DQ362" i="1"/>
  <c r="DR362" i="1"/>
  <c r="DX362" i="1"/>
  <c r="DY362" i="1"/>
  <c r="DZ362" i="1"/>
  <c r="EA362" i="1"/>
  <c r="DK363" i="1"/>
  <c r="DL363" i="1"/>
  <c r="DO363" i="1"/>
  <c r="DP363" i="1"/>
  <c r="DQ363" i="1"/>
  <c r="DR363" i="1"/>
  <c r="DX363" i="1"/>
  <c r="DY363" i="1"/>
  <c r="DZ363" i="1"/>
  <c r="EA363" i="1"/>
  <c r="DK364" i="1"/>
  <c r="DL364" i="1"/>
  <c r="DO364" i="1"/>
  <c r="DP364" i="1"/>
  <c r="DQ364" i="1"/>
  <c r="DR364" i="1"/>
  <c r="DX364" i="1"/>
  <c r="DY364" i="1"/>
  <c r="DZ364" i="1"/>
  <c r="EA364" i="1"/>
  <c r="DK365" i="1"/>
  <c r="DL365" i="1"/>
  <c r="DO365" i="1"/>
  <c r="DP365" i="1"/>
  <c r="DQ365" i="1"/>
  <c r="DR365" i="1"/>
  <c r="DX365" i="1"/>
  <c r="DY365" i="1"/>
  <c r="DZ365" i="1"/>
  <c r="EA365" i="1"/>
  <c r="DK366" i="1"/>
  <c r="DL366" i="1"/>
  <c r="DO366" i="1"/>
  <c r="DP366" i="1"/>
  <c r="DQ366" i="1"/>
  <c r="DR366" i="1"/>
  <c r="DX366" i="1"/>
  <c r="DY366" i="1"/>
  <c r="DZ366" i="1"/>
  <c r="EA366" i="1"/>
  <c r="DK367" i="1"/>
  <c r="DL367" i="1"/>
  <c r="DO367" i="1"/>
  <c r="DP367" i="1"/>
  <c r="DQ367" i="1"/>
  <c r="DR367" i="1"/>
  <c r="DX367" i="1"/>
  <c r="DY367" i="1"/>
  <c r="DZ367" i="1"/>
  <c r="EA367" i="1"/>
  <c r="DK368" i="1"/>
  <c r="DL368" i="1"/>
  <c r="DO368" i="1"/>
  <c r="DP368" i="1"/>
  <c r="DQ368" i="1"/>
  <c r="DR368" i="1"/>
  <c r="DX368" i="1"/>
  <c r="DY368" i="1"/>
  <c r="DZ368" i="1"/>
  <c r="EA368" i="1"/>
  <c r="DK369" i="1"/>
  <c r="DL369" i="1"/>
  <c r="DO369" i="1"/>
  <c r="DP369" i="1"/>
  <c r="DQ369" i="1"/>
  <c r="DR369" i="1"/>
  <c r="DX369" i="1"/>
  <c r="DY369" i="1"/>
  <c r="DZ369" i="1"/>
  <c r="EA369" i="1"/>
  <c r="DK370" i="1"/>
  <c r="DL370" i="1"/>
  <c r="DO370" i="1"/>
  <c r="DP370" i="1"/>
  <c r="DQ370" i="1"/>
  <c r="DR370" i="1"/>
  <c r="DX370" i="1"/>
  <c r="DY370" i="1"/>
  <c r="DZ370" i="1"/>
  <c r="EA370" i="1"/>
  <c r="DK371" i="1"/>
  <c r="DL371" i="1"/>
  <c r="DO371" i="1"/>
  <c r="DP371" i="1"/>
  <c r="DQ371" i="1"/>
  <c r="DR371" i="1"/>
  <c r="DX371" i="1"/>
  <c r="DY371" i="1"/>
  <c r="DZ371" i="1"/>
  <c r="EA371" i="1"/>
  <c r="DK372" i="1"/>
  <c r="DL372" i="1"/>
  <c r="DO372" i="1"/>
  <c r="DP372" i="1"/>
  <c r="DQ372" i="1"/>
  <c r="DR372" i="1"/>
  <c r="DX372" i="1"/>
  <c r="DY372" i="1"/>
  <c r="DZ372" i="1"/>
  <c r="EA372" i="1"/>
  <c r="DK373" i="1"/>
  <c r="DL373" i="1"/>
  <c r="DO373" i="1"/>
  <c r="DP373" i="1"/>
  <c r="DQ373" i="1"/>
  <c r="DR373" i="1"/>
  <c r="DX373" i="1"/>
  <c r="DY373" i="1"/>
  <c r="DZ373" i="1"/>
  <c r="EA373" i="1"/>
  <c r="DK374" i="1"/>
  <c r="DL374" i="1"/>
  <c r="DO374" i="1"/>
  <c r="DP374" i="1"/>
  <c r="DQ374" i="1"/>
  <c r="DR374" i="1"/>
  <c r="DX374" i="1"/>
  <c r="DY374" i="1"/>
  <c r="DZ374" i="1"/>
  <c r="EA374" i="1"/>
  <c r="DK375" i="1"/>
  <c r="DL375" i="1"/>
  <c r="DO375" i="1"/>
  <c r="DP375" i="1"/>
  <c r="DQ375" i="1"/>
  <c r="DR375" i="1"/>
  <c r="DX375" i="1"/>
  <c r="DY375" i="1"/>
  <c r="DZ375" i="1"/>
  <c r="EA375" i="1"/>
  <c r="DK376" i="1"/>
  <c r="DL376" i="1"/>
  <c r="DO376" i="1"/>
  <c r="DP376" i="1"/>
  <c r="DQ376" i="1"/>
  <c r="DR376" i="1"/>
  <c r="DX376" i="1"/>
  <c r="DY376" i="1"/>
  <c r="DZ376" i="1"/>
  <c r="EA376" i="1"/>
  <c r="DK377" i="1"/>
  <c r="DL377" i="1"/>
  <c r="DO377" i="1"/>
  <c r="DP377" i="1"/>
  <c r="DQ377" i="1"/>
  <c r="DR377" i="1"/>
  <c r="DX377" i="1"/>
  <c r="DY377" i="1"/>
  <c r="DZ377" i="1"/>
  <c r="EA377" i="1"/>
  <c r="DK378" i="1"/>
  <c r="DL378" i="1"/>
  <c r="DO378" i="1"/>
  <c r="DP378" i="1"/>
  <c r="DQ378" i="1"/>
  <c r="DR378" i="1"/>
  <c r="DX378" i="1"/>
  <c r="DY378" i="1"/>
  <c r="DZ378" i="1"/>
  <c r="EA378" i="1"/>
  <c r="DK379" i="1"/>
  <c r="DL379" i="1"/>
  <c r="DO379" i="1"/>
  <c r="DP379" i="1"/>
  <c r="DQ379" i="1"/>
  <c r="DR379" i="1"/>
  <c r="DX379" i="1"/>
  <c r="DY379" i="1"/>
  <c r="DZ379" i="1"/>
  <c r="EA379" i="1"/>
  <c r="DK380" i="1"/>
  <c r="DL380" i="1"/>
  <c r="DO380" i="1"/>
  <c r="DP380" i="1"/>
  <c r="DQ380" i="1"/>
  <c r="DR380" i="1"/>
  <c r="DX380" i="1"/>
  <c r="DY380" i="1"/>
  <c r="DZ380" i="1"/>
  <c r="EA380" i="1"/>
  <c r="DK381" i="1"/>
  <c r="DL381" i="1"/>
  <c r="DO381" i="1"/>
  <c r="DP381" i="1"/>
  <c r="DQ381" i="1"/>
  <c r="DR381" i="1"/>
  <c r="DX381" i="1"/>
  <c r="DY381" i="1"/>
  <c r="DZ381" i="1"/>
  <c r="EA381" i="1"/>
  <c r="DK382" i="1"/>
  <c r="DL382" i="1"/>
  <c r="DO382" i="1"/>
  <c r="DP382" i="1"/>
  <c r="DQ382" i="1"/>
  <c r="DR382" i="1"/>
  <c r="DX382" i="1"/>
  <c r="DY382" i="1"/>
  <c r="DZ382" i="1"/>
  <c r="EA382" i="1"/>
  <c r="DK383" i="1"/>
  <c r="DL383" i="1"/>
  <c r="DO383" i="1"/>
  <c r="DP383" i="1"/>
  <c r="DQ383" i="1"/>
  <c r="DR383" i="1"/>
  <c r="DX383" i="1"/>
  <c r="DY383" i="1"/>
  <c r="DZ383" i="1"/>
  <c r="EA383" i="1"/>
  <c r="DK384" i="1"/>
  <c r="DL384" i="1"/>
  <c r="DO384" i="1"/>
  <c r="DP384" i="1"/>
  <c r="DQ384" i="1"/>
  <c r="DR384" i="1"/>
  <c r="DX384" i="1"/>
  <c r="DY384" i="1"/>
  <c r="DZ384" i="1"/>
  <c r="EA384" i="1"/>
  <c r="DK385" i="1"/>
  <c r="DL385" i="1"/>
  <c r="DO385" i="1"/>
  <c r="DP385" i="1"/>
  <c r="DQ385" i="1"/>
  <c r="DR385" i="1"/>
  <c r="DX385" i="1"/>
  <c r="DY385" i="1"/>
  <c r="DZ385" i="1"/>
  <c r="EA385" i="1"/>
  <c r="DK386" i="1"/>
  <c r="DL386" i="1"/>
  <c r="DO386" i="1"/>
  <c r="DP386" i="1"/>
  <c r="DQ386" i="1"/>
  <c r="DR386" i="1"/>
  <c r="DX386" i="1"/>
  <c r="DY386" i="1"/>
  <c r="DZ386" i="1"/>
  <c r="EA386" i="1"/>
  <c r="DK387" i="1"/>
  <c r="DL387" i="1"/>
  <c r="DO387" i="1"/>
  <c r="DP387" i="1"/>
  <c r="DQ387" i="1"/>
  <c r="DR387" i="1"/>
  <c r="DX387" i="1"/>
  <c r="DY387" i="1"/>
  <c r="DZ387" i="1"/>
  <c r="EA387" i="1"/>
  <c r="DK388" i="1"/>
  <c r="DL388" i="1"/>
  <c r="DO388" i="1"/>
  <c r="DP388" i="1"/>
  <c r="DQ388" i="1"/>
  <c r="DR388" i="1"/>
  <c r="DX388" i="1"/>
  <c r="DY388" i="1"/>
  <c r="DZ388" i="1"/>
  <c r="EA388" i="1"/>
  <c r="DK389" i="1"/>
  <c r="DL389" i="1"/>
  <c r="DO389" i="1"/>
  <c r="DP389" i="1"/>
  <c r="DQ389" i="1"/>
  <c r="DR389" i="1"/>
  <c r="DX389" i="1"/>
  <c r="DY389" i="1"/>
  <c r="DZ389" i="1"/>
  <c r="EA389" i="1"/>
  <c r="DK390" i="1"/>
  <c r="DL390" i="1"/>
  <c r="DO390" i="1"/>
  <c r="DP390" i="1"/>
  <c r="DQ390" i="1"/>
  <c r="DR390" i="1"/>
  <c r="DX390" i="1"/>
  <c r="DY390" i="1"/>
  <c r="DZ390" i="1"/>
  <c r="EA390" i="1"/>
  <c r="DK391" i="1"/>
  <c r="DL391" i="1"/>
  <c r="DO391" i="1"/>
  <c r="DP391" i="1"/>
  <c r="DQ391" i="1"/>
  <c r="DR391" i="1"/>
  <c r="DX391" i="1"/>
  <c r="DY391" i="1"/>
  <c r="DZ391" i="1"/>
  <c r="EA391" i="1"/>
  <c r="DK392" i="1"/>
  <c r="DL392" i="1"/>
  <c r="DO392" i="1"/>
  <c r="DP392" i="1"/>
  <c r="DQ392" i="1"/>
  <c r="DR392" i="1"/>
  <c r="DX392" i="1"/>
  <c r="DY392" i="1"/>
  <c r="DZ392" i="1"/>
  <c r="EA392" i="1"/>
  <c r="DK393" i="1"/>
  <c r="DL393" i="1"/>
  <c r="DO393" i="1"/>
  <c r="DP393" i="1"/>
  <c r="DQ393" i="1"/>
  <c r="DR393" i="1"/>
  <c r="DX393" i="1"/>
  <c r="DY393" i="1"/>
  <c r="DZ393" i="1"/>
  <c r="EA393" i="1"/>
  <c r="DK394" i="1"/>
  <c r="DL394" i="1"/>
  <c r="DO394" i="1"/>
  <c r="DP394" i="1"/>
  <c r="DQ394" i="1"/>
  <c r="DR394" i="1"/>
  <c r="DX394" i="1"/>
  <c r="DY394" i="1"/>
  <c r="DZ394" i="1"/>
  <c r="EA394" i="1"/>
  <c r="DK395" i="1"/>
  <c r="DL395" i="1"/>
  <c r="DO395" i="1"/>
  <c r="DP395" i="1"/>
  <c r="DQ395" i="1"/>
  <c r="DR395" i="1"/>
  <c r="DX395" i="1"/>
  <c r="DY395" i="1"/>
  <c r="DZ395" i="1"/>
  <c r="EA395" i="1"/>
  <c r="DK396" i="1"/>
  <c r="DL396" i="1"/>
  <c r="DO396" i="1"/>
  <c r="DP396" i="1"/>
  <c r="DQ396" i="1"/>
  <c r="DR396" i="1"/>
  <c r="DX396" i="1"/>
  <c r="DY396" i="1"/>
  <c r="DZ396" i="1"/>
  <c r="EA396" i="1"/>
  <c r="DK397" i="1"/>
  <c r="DL397" i="1"/>
  <c r="DO397" i="1"/>
  <c r="DP397" i="1"/>
  <c r="DQ397" i="1"/>
  <c r="DR397" i="1"/>
  <c r="DX397" i="1"/>
  <c r="DY397" i="1"/>
  <c r="DZ397" i="1"/>
  <c r="EA397" i="1"/>
  <c r="DK398" i="1"/>
  <c r="DL398" i="1"/>
  <c r="DO398" i="1"/>
  <c r="DP398" i="1"/>
  <c r="DQ398" i="1"/>
  <c r="DR398" i="1"/>
  <c r="DX398" i="1"/>
  <c r="DY398" i="1"/>
  <c r="DZ398" i="1"/>
  <c r="EA398" i="1"/>
  <c r="DK399" i="1"/>
  <c r="DL399" i="1"/>
  <c r="DO399" i="1"/>
  <c r="DP399" i="1"/>
  <c r="DQ399" i="1"/>
  <c r="DR399" i="1"/>
  <c r="DX399" i="1"/>
  <c r="DY399" i="1"/>
  <c r="DZ399" i="1"/>
  <c r="EA399" i="1"/>
  <c r="DK400" i="1"/>
  <c r="DL400" i="1"/>
  <c r="DO400" i="1"/>
  <c r="DP400" i="1"/>
  <c r="DQ400" i="1"/>
  <c r="DR400" i="1"/>
  <c r="DX400" i="1"/>
  <c r="DY400" i="1"/>
  <c r="DZ400" i="1"/>
  <c r="EA400" i="1"/>
  <c r="DK401" i="1"/>
  <c r="DL401" i="1"/>
  <c r="DO401" i="1"/>
  <c r="DP401" i="1"/>
  <c r="DQ401" i="1"/>
  <c r="DR401" i="1"/>
  <c r="DX401" i="1"/>
  <c r="DY401" i="1"/>
  <c r="DZ401" i="1"/>
  <c r="EA401" i="1"/>
  <c r="DK402" i="1"/>
  <c r="DL402" i="1"/>
  <c r="DO402" i="1"/>
  <c r="DP402" i="1"/>
  <c r="DQ402" i="1"/>
  <c r="DR402" i="1"/>
  <c r="DX402" i="1"/>
  <c r="DY402" i="1"/>
  <c r="DZ402" i="1"/>
  <c r="EA402" i="1"/>
  <c r="DK403" i="1"/>
  <c r="DL403" i="1"/>
  <c r="DO403" i="1"/>
  <c r="DP403" i="1"/>
  <c r="DQ403" i="1"/>
  <c r="DR403" i="1"/>
  <c r="DX403" i="1"/>
  <c r="DY403" i="1"/>
  <c r="DZ403" i="1"/>
  <c r="EA403" i="1"/>
  <c r="DK404" i="1"/>
  <c r="DL404" i="1"/>
  <c r="DO404" i="1"/>
  <c r="DP404" i="1"/>
  <c r="DQ404" i="1"/>
  <c r="DR404" i="1"/>
  <c r="DX404" i="1"/>
  <c r="DY404" i="1"/>
  <c r="DZ404" i="1"/>
  <c r="EA404" i="1"/>
  <c r="DK405" i="1"/>
  <c r="DL405" i="1"/>
  <c r="DO405" i="1"/>
  <c r="DP405" i="1"/>
  <c r="DQ405" i="1"/>
  <c r="DR405" i="1"/>
  <c r="DX405" i="1"/>
  <c r="DY405" i="1"/>
  <c r="DZ405" i="1"/>
  <c r="EA405" i="1"/>
  <c r="DK406" i="1"/>
  <c r="DL406" i="1"/>
  <c r="DO406" i="1"/>
  <c r="DP406" i="1"/>
  <c r="DQ406" i="1"/>
  <c r="DR406" i="1"/>
  <c r="DX406" i="1"/>
  <c r="DY406" i="1"/>
  <c r="DZ406" i="1"/>
  <c r="EA406" i="1"/>
  <c r="DK407" i="1"/>
  <c r="DL407" i="1"/>
  <c r="DO407" i="1"/>
  <c r="DP407" i="1"/>
  <c r="DQ407" i="1"/>
  <c r="DR407" i="1"/>
  <c r="DX407" i="1"/>
  <c r="DY407" i="1"/>
  <c r="DZ407" i="1"/>
  <c r="EA407" i="1"/>
  <c r="DK408" i="1"/>
  <c r="DL408" i="1"/>
  <c r="DO408" i="1"/>
  <c r="DP408" i="1"/>
  <c r="DQ408" i="1"/>
  <c r="DR408" i="1"/>
  <c r="DX408" i="1"/>
  <c r="DY408" i="1"/>
  <c r="DZ408" i="1"/>
  <c r="EA408" i="1"/>
  <c r="DK409" i="1"/>
  <c r="DL409" i="1"/>
  <c r="DO409" i="1"/>
  <c r="DP409" i="1"/>
  <c r="DQ409" i="1"/>
  <c r="DR409" i="1"/>
  <c r="DX409" i="1"/>
  <c r="DY409" i="1"/>
  <c r="DZ409" i="1"/>
  <c r="EA409" i="1"/>
  <c r="DK410" i="1"/>
  <c r="DL410" i="1"/>
  <c r="DO410" i="1"/>
  <c r="DP410" i="1"/>
  <c r="DQ410" i="1"/>
  <c r="DR410" i="1"/>
  <c r="DX410" i="1"/>
  <c r="DY410" i="1"/>
  <c r="DZ410" i="1"/>
  <c r="EA410" i="1"/>
  <c r="DK411" i="1"/>
  <c r="DL411" i="1"/>
  <c r="DO411" i="1"/>
  <c r="DP411" i="1"/>
  <c r="DQ411" i="1"/>
  <c r="DR411" i="1"/>
  <c r="DX411" i="1"/>
  <c r="DY411" i="1"/>
  <c r="DZ411" i="1"/>
  <c r="EA411" i="1"/>
  <c r="DK412" i="1"/>
  <c r="DL412" i="1"/>
  <c r="DO412" i="1"/>
  <c r="DP412" i="1"/>
  <c r="DQ412" i="1"/>
  <c r="DR412" i="1"/>
  <c r="DX412" i="1"/>
  <c r="DY412" i="1"/>
  <c r="DZ412" i="1"/>
  <c r="EA412" i="1"/>
  <c r="DK413" i="1"/>
  <c r="DL413" i="1"/>
  <c r="DO413" i="1"/>
  <c r="DP413" i="1"/>
  <c r="DQ413" i="1"/>
  <c r="DR413" i="1"/>
  <c r="DX413" i="1"/>
  <c r="DY413" i="1"/>
  <c r="DZ413" i="1"/>
  <c r="EA413" i="1"/>
  <c r="DK414" i="1"/>
  <c r="DL414" i="1"/>
  <c r="DO414" i="1"/>
  <c r="DP414" i="1"/>
  <c r="DQ414" i="1"/>
  <c r="DR414" i="1"/>
  <c r="DX414" i="1"/>
  <c r="DY414" i="1"/>
  <c r="DZ414" i="1"/>
  <c r="EA414" i="1"/>
  <c r="DK415" i="1"/>
  <c r="DL415" i="1"/>
  <c r="DO415" i="1"/>
  <c r="DP415" i="1"/>
  <c r="DQ415" i="1"/>
  <c r="DR415" i="1"/>
  <c r="DX415" i="1"/>
  <c r="DY415" i="1"/>
  <c r="DZ415" i="1"/>
  <c r="EA415" i="1"/>
  <c r="DK416" i="1"/>
  <c r="DL416" i="1"/>
  <c r="DO416" i="1"/>
  <c r="DP416" i="1"/>
  <c r="DQ416" i="1"/>
  <c r="DR416" i="1"/>
  <c r="DX416" i="1"/>
  <c r="DY416" i="1"/>
  <c r="DZ416" i="1"/>
  <c r="EA416" i="1"/>
  <c r="DK417" i="1"/>
  <c r="DL417" i="1"/>
  <c r="DO417" i="1"/>
  <c r="DP417" i="1"/>
  <c r="DQ417" i="1"/>
  <c r="DR417" i="1"/>
  <c r="DX417" i="1"/>
  <c r="DY417" i="1"/>
  <c r="DZ417" i="1"/>
  <c r="EA417" i="1"/>
  <c r="DK418" i="1"/>
  <c r="DL418" i="1"/>
  <c r="DO418" i="1"/>
  <c r="DP418" i="1"/>
  <c r="DQ418" i="1"/>
  <c r="DR418" i="1"/>
  <c r="DX418" i="1"/>
  <c r="DY418" i="1"/>
  <c r="DZ418" i="1"/>
  <c r="EA418" i="1"/>
  <c r="DK419" i="1"/>
  <c r="DL419" i="1"/>
  <c r="DO419" i="1"/>
  <c r="DP419" i="1"/>
  <c r="DQ419" i="1"/>
  <c r="DR419" i="1"/>
  <c r="DX419" i="1"/>
  <c r="DY419" i="1"/>
  <c r="DZ419" i="1"/>
  <c r="EA419" i="1"/>
  <c r="DK420" i="1"/>
  <c r="DL420" i="1"/>
  <c r="DO420" i="1"/>
  <c r="DP420" i="1"/>
  <c r="DQ420" i="1"/>
  <c r="DR420" i="1"/>
  <c r="DX420" i="1"/>
  <c r="DY420" i="1"/>
  <c r="DZ420" i="1"/>
  <c r="EA420" i="1"/>
  <c r="DK421" i="1"/>
  <c r="DL421" i="1"/>
  <c r="DO421" i="1"/>
  <c r="DP421" i="1"/>
  <c r="DQ421" i="1"/>
  <c r="DR421" i="1"/>
  <c r="DX421" i="1"/>
  <c r="DY421" i="1"/>
  <c r="DZ421" i="1"/>
  <c r="EA421" i="1"/>
  <c r="DK422" i="1"/>
  <c r="DL422" i="1"/>
  <c r="DO422" i="1"/>
  <c r="DP422" i="1"/>
  <c r="DQ422" i="1"/>
  <c r="DR422" i="1"/>
  <c r="DX422" i="1"/>
  <c r="DY422" i="1"/>
  <c r="DZ422" i="1"/>
  <c r="EA422" i="1"/>
  <c r="DK423" i="1"/>
  <c r="DL423" i="1"/>
  <c r="DO423" i="1"/>
  <c r="DP423" i="1"/>
  <c r="DQ423" i="1"/>
  <c r="DR423" i="1"/>
  <c r="DX423" i="1"/>
  <c r="DY423" i="1"/>
  <c r="DZ423" i="1"/>
  <c r="EA423" i="1"/>
  <c r="DK424" i="1"/>
  <c r="DL424" i="1"/>
  <c r="DO424" i="1"/>
  <c r="DP424" i="1"/>
  <c r="DQ424" i="1"/>
  <c r="DR424" i="1"/>
  <c r="DX424" i="1"/>
  <c r="DY424" i="1"/>
  <c r="DZ424" i="1"/>
  <c r="EA424" i="1"/>
  <c r="DK425" i="1"/>
  <c r="DL425" i="1"/>
  <c r="DO425" i="1"/>
  <c r="DP425" i="1"/>
  <c r="DQ425" i="1"/>
  <c r="DR425" i="1"/>
  <c r="DX425" i="1"/>
  <c r="DY425" i="1"/>
  <c r="DZ425" i="1"/>
  <c r="EA425" i="1"/>
  <c r="DK426" i="1"/>
  <c r="DL426" i="1"/>
  <c r="DO426" i="1"/>
  <c r="DP426" i="1"/>
  <c r="DQ426" i="1"/>
  <c r="DR426" i="1"/>
  <c r="DX426" i="1"/>
  <c r="DY426" i="1"/>
  <c r="DZ426" i="1"/>
  <c r="EA426" i="1"/>
  <c r="DK427" i="1"/>
  <c r="DL427" i="1"/>
  <c r="DO427" i="1"/>
  <c r="DP427" i="1"/>
  <c r="DQ427" i="1"/>
  <c r="DR427" i="1"/>
  <c r="DX427" i="1"/>
  <c r="DY427" i="1"/>
  <c r="DZ427" i="1"/>
  <c r="EA427" i="1"/>
  <c r="DK428" i="1"/>
  <c r="DL428" i="1"/>
  <c r="DO428" i="1"/>
  <c r="DP428" i="1"/>
  <c r="DQ428" i="1"/>
  <c r="DR428" i="1"/>
  <c r="DX428" i="1"/>
  <c r="DY428" i="1"/>
  <c r="DZ428" i="1"/>
  <c r="EA428" i="1"/>
  <c r="DK429" i="1"/>
  <c r="DL429" i="1"/>
  <c r="DO429" i="1"/>
  <c r="DP429" i="1"/>
  <c r="DQ429" i="1"/>
  <c r="DR429" i="1"/>
  <c r="DX429" i="1"/>
  <c r="DY429" i="1"/>
  <c r="DZ429" i="1"/>
  <c r="EA429" i="1"/>
  <c r="DK430" i="1"/>
  <c r="DL430" i="1"/>
  <c r="DO430" i="1"/>
  <c r="DP430" i="1"/>
  <c r="DQ430" i="1"/>
  <c r="DR430" i="1"/>
  <c r="DX430" i="1"/>
  <c r="DY430" i="1"/>
  <c r="DZ430" i="1"/>
  <c r="EA430" i="1"/>
  <c r="DK431" i="1"/>
  <c r="DL431" i="1"/>
  <c r="DO431" i="1"/>
  <c r="DP431" i="1"/>
  <c r="DQ431" i="1"/>
  <c r="DR431" i="1"/>
  <c r="DX431" i="1"/>
  <c r="DY431" i="1"/>
  <c r="DZ431" i="1"/>
  <c r="EA431" i="1"/>
  <c r="DK432" i="1"/>
  <c r="DL432" i="1"/>
  <c r="DO432" i="1"/>
  <c r="DP432" i="1"/>
  <c r="DQ432" i="1"/>
  <c r="DR432" i="1"/>
  <c r="DX432" i="1"/>
  <c r="DY432" i="1"/>
  <c r="DZ432" i="1"/>
  <c r="EA432" i="1"/>
  <c r="DK433" i="1"/>
  <c r="DL433" i="1"/>
  <c r="DO433" i="1"/>
  <c r="DP433" i="1"/>
  <c r="DQ433" i="1"/>
  <c r="DR433" i="1"/>
  <c r="DX433" i="1"/>
  <c r="DY433" i="1"/>
  <c r="DZ433" i="1"/>
  <c r="EA433" i="1"/>
  <c r="DK434" i="1"/>
  <c r="DL434" i="1"/>
  <c r="DO434" i="1"/>
  <c r="DP434" i="1"/>
  <c r="DQ434" i="1"/>
  <c r="DR434" i="1"/>
  <c r="DX434" i="1"/>
  <c r="DY434" i="1"/>
  <c r="DZ434" i="1"/>
  <c r="EA434" i="1"/>
  <c r="DK435" i="1"/>
  <c r="DL435" i="1"/>
  <c r="DO435" i="1"/>
  <c r="DP435" i="1"/>
  <c r="DQ435" i="1"/>
  <c r="DR435" i="1"/>
  <c r="DX435" i="1"/>
  <c r="DY435" i="1"/>
  <c r="DZ435" i="1"/>
  <c r="EA435" i="1"/>
  <c r="DK436" i="1"/>
  <c r="DL436" i="1"/>
  <c r="DO436" i="1"/>
  <c r="DP436" i="1"/>
  <c r="DQ436" i="1"/>
  <c r="DR436" i="1"/>
  <c r="DX436" i="1"/>
  <c r="DY436" i="1"/>
  <c r="DZ436" i="1"/>
  <c r="EA436" i="1"/>
  <c r="DK437" i="1"/>
  <c r="DL437" i="1"/>
  <c r="DO437" i="1"/>
  <c r="DP437" i="1"/>
  <c r="DQ437" i="1"/>
  <c r="DR437" i="1"/>
  <c r="DX437" i="1"/>
  <c r="DY437" i="1"/>
  <c r="DZ437" i="1"/>
  <c r="EA437" i="1"/>
  <c r="DK438" i="1"/>
  <c r="DL438" i="1"/>
  <c r="DO438" i="1"/>
  <c r="DP438" i="1"/>
  <c r="DQ438" i="1"/>
  <c r="DR438" i="1"/>
  <c r="DX438" i="1"/>
  <c r="DY438" i="1"/>
  <c r="DZ438" i="1"/>
  <c r="EA438" i="1"/>
  <c r="DK439" i="1"/>
  <c r="DL439" i="1"/>
  <c r="DO439" i="1"/>
  <c r="DP439" i="1"/>
  <c r="DQ439" i="1"/>
  <c r="DR439" i="1"/>
  <c r="DX439" i="1"/>
  <c r="DY439" i="1"/>
  <c r="DZ439" i="1"/>
  <c r="EA439" i="1"/>
  <c r="DK440" i="1"/>
  <c r="DL440" i="1"/>
  <c r="DO440" i="1"/>
  <c r="DP440" i="1"/>
  <c r="DQ440" i="1"/>
  <c r="DR440" i="1"/>
  <c r="DX440" i="1"/>
  <c r="DY440" i="1"/>
  <c r="DZ440" i="1"/>
  <c r="EA440" i="1"/>
  <c r="DK441" i="1"/>
  <c r="DL441" i="1"/>
  <c r="DO441" i="1"/>
  <c r="DP441" i="1"/>
  <c r="DQ441" i="1"/>
  <c r="DR441" i="1"/>
  <c r="DX441" i="1"/>
  <c r="DY441" i="1"/>
  <c r="DZ441" i="1"/>
  <c r="EA441" i="1"/>
  <c r="DK442" i="1"/>
  <c r="DL442" i="1"/>
  <c r="DO442" i="1"/>
  <c r="DP442" i="1"/>
  <c r="DQ442" i="1"/>
  <c r="DR442" i="1"/>
  <c r="DX442" i="1"/>
  <c r="DY442" i="1"/>
  <c r="DZ442" i="1"/>
  <c r="EA442" i="1"/>
  <c r="DK443" i="1"/>
  <c r="DL443" i="1"/>
  <c r="DO443" i="1"/>
  <c r="DP443" i="1"/>
  <c r="DQ443" i="1"/>
  <c r="DR443" i="1"/>
  <c r="DX443" i="1"/>
  <c r="DY443" i="1"/>
  <c r="DZ443" i="1"/>
  <c r="EA443" i="1"/>
  <c r="DK444" i="1"/>
  <c r="DL444" i="1"/>
  <c r="DO444" i="1"/>
  <c r="DP444" i="1"/>
  <c r="DQ444" i="1"/>
  <c r="DR444" i="1"/>
  <c r="DX444" i="1"/>
  <c r="DY444" i="1"/>
  <c r="DZ444" i="1"/>
  <c r="EA444" i="1"/>
  <c r="DK445" i="1"/>
  <c r="DL445" i="1"/>
  <c r="DO445" i="1"/>
  <c r="DP445" i="1"/>
  <c r="DQ445" i="1"/>
  <c r="DR445" i="1"/>
  <c r="DX445" i="1"/>
  <c r="DY445" i="1"/>
  <c r="DZ445" i="1"/>
  <c r="EA445" i="1"/>
  <c r="DK446" i="1"/>
  <c r="DL446" i="1"/>
  <c r="DO446" i="1"/>
  <c r="DP446" i="1"/>
  <c r="DQ446" i="1"/>
  <c r="DR446" i="1"/>
  <c r="DX446" i="1"/>
  <c r="DY446" i="1"/>
  <c r="DZ446" i="1"/>
  <c r="EA446" i="1"/>
  <c r="DK447" i="1"/>
  <c r="DL447" i="1"/>
  <c r="DO447" i="1"/>
  <c r="DP447" i="1"/>
  <c r="DQ447" i="1"/>
  <c r="DR447" i="1"/>
  <c r="DX447" i="1"/>
  <c r="DY447" i="1"/>
  <c r="DZ447" i="1"/>
  <c r="EA447" i="1"/>
  <c r="DK448" i="1"/>
  <c r="DL448" i="1"/>
  <c r="DO448" i="1"/>
  <c r="DP448" i="1"/>
  <c r="DQ448" i="1"/>
  <c r="DR448" i="1"/>
  <c r="DX448" i="1"/>
  <c r="DY448" i="1"/>
  <c r="DZ448" i="1"/>
  <c r="EA448" i="1"/>
  <c r="DK449" i="1"/>
  <c r="DL449" i="1"/>
  <c r="DO449" i="1"/>
  <c r="DP449" i="1"/>
  <c r="DQ449" i="1"/>
  <c r="DR449" i="1"/>
  <c r="DX449" i="1"/>
  <c r="DY449" i="1"/>
  <c r="DZ449" i="1"/>
  <c r="EA449" i="1"/>
  <c r="DK450" i="1"/>
  <c r="DL450" i="1"/>
  <c r="DO450" i="1"/>
  <c r="DP450" i="1"/>
  <c r="DQ450" i="1"/>
  <c r="DR450" i="1"/>
  <c r="DX450" i="1"/>
  <c r="DY450" i="1"/>
  <c r="DZ450" i="1"/>
  <c r="EA450" i="1"/>
  <c r="DK451" i="1"/>
  <c r="DL451" i="1"/>
  <c r="DO451" i="1"/>
  <c r="DP451" i="1"/>
  <c r="DQ451" i="1"/>
  <c r="DR451" i="1"/>
  <c r="DX451" i="1"/>
  <c r="DY451" i="1"/>
  <c r="DZ451" i="1"/>
  <c r="EA451" i="1"/>
  <c r="DK452" i="1"/>
  <c r="DL452" i="1"/>
  <c r="DO452" i="1"/>
  <c r="DP452" i="1"/>
  <c r="DQ452" i="1"/>
  <c r="DR452" i="1"/>
  <c r="DX452" i="1"/>
  <c r="DY452" i="1"/>
  <c r="DZ452" i="1"/>
  <c r="EA452" i="1"/>
  <c r="DK453" i="1"/>
  <c r="DL453" i="1"/>
  <c r="DO453" i="1"/>
  <c r="DP453" i="1"/>
  <c r="DQ453" i="1"/>
  <c r="DR453" i="1"/>
  <c r="DX453" i="1"/>
  <c r="DY453" i="1"/>
  <c r="DZ453" i="1"/>
  <c r="EA453" i="1"/>
  <c r="DK454" i="1"/>
  <c r="DL454" i="1"/>
  <c r="DO454" i="1"/>
  <c r="DP454" i="1"/>
  <c r="DQ454" i="1"/>
  <c r="DR454" i="1"/>
  <c r="DX454" i="1"/>
  <c r="DY454" i="1"/>
  <c r="DZ454" i="1"/>
  <c r="EA454" i="1"/>
  <c r="DK455" i="1"/>
  <c r="DL455" i="1"/>
  <c r="DO455" i="1"/>
  <c r="DP455" i="1"/>
  <c r="DQ455" i="1"/>
  <c r="DR455" i="1"/>
  <c r="DX455" i="1"/>
  <c r="DY455" i="1"/>
  <c r="DZ455" i="1"/>
  <c r="EA455" i="1"/>
  <c r="DK456" i="1"/>
  <c r="DL456" i="1"/>
  <c r="DO456" i="1"/>
  <c r="DP456" i="1"/>
  <c r="DQ456" i="1"/>
  <c r="DR456" i="1"/>
  <c r="DX456" i="1"/>
  <c r="DY456" i="1"/>
  <c r="DZ456" i="1"/>
  <c r="EA456" i="1"/>
  <c r="DK457" i="1"/>
  <c r="DL457" i="1"/>
  <c r="DO457" i="1"/>
  <c r="DP457" i="1"/>
  <c r="DQ457" i="1"/>
  <c r="DR457" i="1"/>
  <c r="DX457" i="1"/>
  <c r="DY457" i="1"/>
  <c r="DZ457" i="1"/>
  <c r="EA457" i="1"/>
  <c r="DK458" i="1"/>
  <c r="DL458" i="1"/>
  <c r="DO458" i="1"/>
  <c r="DP458" i="1"/>
  <c r="DQ458" i="1"/>
  <c r="DR458" i="1"/>
  <c r="DX458" i="1"/>
  <c r="DY458" i="1"/>
  <c r="DZ458" i="1"/>
  <c r="EA458" i="1"/>
  <c r="DK459" i="1"/>
  <c r="DL459" i="1"/>
  <c r="DO459" i="1"/>
  <c r="DP459" i="1"/>
  <c r="DQ459" i="1"/>
  <c r="DR459" i="1"/>
  <c r="DX459" i="1"/>
  <c r="DY459" i="1"/>
  <c r="DZ459" i="1"/>
  <c r="EA459" i="1"/>
  <c r="DK460" i="1"/>
  <c r="DL460" i="1"/>
  <c r="DO460" i="1"/>
  <c r="DP460" i="1"/>
  <c r="DQ460" i="1"/>
  <c r="DR460" i="1"/>
  <c r="DX460" i="1"/>
  <c r="DY460" i="1"/>
  <c r="DZ460" i="1"/>
  <c r="EA460" i="1"/>
  <c r="DK461" i="1"/>
  <c r="DL461" i="1"/>
  <c r="DO461" i="1"/>
  <c r="DP461" i="1"/>
  <c r="DQ461" i="1"/>
  <c r="DR461" i="1"/>
  <c r="DX461" i="1"/>
  <c r="DY461" i="1"/>
  <c r="DZ461" i="1"/>
  <c r="EA461" i="1"/>
  <c r="DK462" i="1"/>
  <c r="DL462" i="1"/>
  <c r="DO462" i="1"/>
  <c r="DP462" i="1"/>
  <c r="DQ462" i="1"/>
  <c r="DR462" i="1"/>
  <c r="DX462" i="1"/>
  <c r="DY462" i="1"/>
  <c r="DZ462" i="1"/>
  <c r="EA462" i="1"/>
  <c r="DK463" i="1"/>
  <c r="DL463" i="1"/>
  <c r="DO463" i="1"/>
  <c r="DP463" i="1"/>
  <c r="DQ463" i="1"/>
  <c r="DR463" i="1"/>
  <c r="DX463" i="1"/>
  <c r="DY463" i="1"/>
  <c r="DZ463" i="1"/>
  <c r="EA463" i="1"/>
  <c r="DK464" i="1"/>
  <c r="DL464" i="1"/>
  <c r="DO464" i="1"/>
  <c r="DP464" i="1"/>
  <c r="DQ464" i="1"/>
  <c r="DR464" i="1"/>
  <c r="DX464" i="1"/>
  <c r="DY464" i="1"/>
  <c r="DZ464" i="1"/>
  <c r="EA464" i="1"/>
  <c r="DK465" i="1"/>
  <c r="DL465" i="1"/>
  <c r="DO465" i="1"/>
  <c r="DP465" i="1"/>
  <c r="DQ465" i="1"/>
  <c r="DR465" i="1"/>
  <c r="DX465" i="1"/>
  <c r="DY465" i="1"/>
  <c r="DZ465" i="1"/>
  <c r="EA465" i="1"/>
  <c r="DK466" i="1"/>
  <c r="DL466" i="1"/>
  <c r="DO466" i="1"/>
  <c r="DP466" i="1"/>
  <c r="DQ466" i="1"/>
  <c r="DR466" i="1"/>
  <c r="DX466" i="1"/>
  <c r="DY466" i="1"/>
  <c r="DZ466" i="1"/>
  <c r="EA466" i="1"/>
  <c r="DK467" i="1"/>
  <c r="DL467" i="1"/>
  <c r="DO467" i="1"/>
  <c r="DP467" i="1"/>
  <c r="DQ467" i="1"/>
  <c r="DR467" i="1"/>
  <c r="DX467" i="1"/>
  <c r="DY467" i="1"/>
  <c r="DZ467" i="1"/>
  <c r="EA467" i="1"/>
  <c r="DK468" i="1"/>
  <c r="DL468" i="1"/>
  <c r="DO468" i="1"/>
  <c r="DP468" i="1"/>
  <c r="DQ468" i="1"/>
  <c r="DR468" i="1"/>
  <c r="DX468" i="1"/>
  <c r="DY468" i="1"/>
  <c r="DZ468" i="1"/>
  <c r="EA468" i="1"/>
  <c r="DK469" i="1"/>
  <c r="DL469" i="1"/>
  <c r="DO469" i="1"/>
  <c r="DP469" i="1"/>
  <c r="DQ469" i="1"/>
  <c r="DR469" i="1"/>
  <c r="DX469" i="1"/>
  <c r="DY469" i="1"/>
  <c r="DZ469" i="1"/>
  <c r="EA469" i="1"/>
  <c r="DK470" i="1"/>
  <c r="DL470" i="1"/>
  <c r="DO470" i="1"/>
  <c r="DP470" i="1"/>
  <c r="DQ470" i="1"/>
  <c r="DR470" i="1"/>
  <c r="DX470" i="1"/>
  <c r="DY470" i="1"/>
  <c r="DZ470" i="1"/>
  <c r="EA470" i="1"/>
  <c r="DK471" i="1"/>
  <c r="DL471" i="1"/>
  <c r="DO471" i="1"/>
  <c r="DP471" i="1"/>
  <c r="DQ471" i="1"/>
  <c r="DR471" i="1"/>
  <c r="DX471" i="1"/>
  <c r="DY471" i="1"/>
  <c r="DZ471" i="1"/>
  <c r="EA471" i="1"/>
  <c r="DK472" i="1"/>
  <c r="DL472" i="1"/>
  <c r="DO472" i="1"/>
  <c r="DP472" i="1"/>
  <c r="DQ472" i="1"/>
  <c r="DR472" i="1"/>
  <c r="DX472" i="1"/>
  <c r="DY472" i="1"/>
  <c r="DZ472" i="1"/>
  <c r="EA472" i="1"/>
  <c r="DK473" i="1"/>
  <c r="DL473" i="1"/>
  <c r="DO473" i="1"/>
  <c r="DP473" i="1"/>
  <c r="DQ473" i="1"/>
  <c r="DR473" i="1"/>
  <c r="DX473" i="1"/>
  <c r="DY473" i="1"/>
  <c r="DZ473" i="1"/>
  <c r="EA473" i="1"/>
  <c r="DK474" i="1"/>
  <c r="DL474" i="1"/>
  <c r="DO474" i="1"/>
  <c r="DP474" i="1"/>
  <c r="DQ474" i="1"/>
  <c r="DR474" i="1"/>
  <c r="DX474" i="1"/>
  <c r="DY474" i="1"/>
  <c r="DZ474" i="1"/>
  <c r="EA474" i="1"/>
  <c r="DK475" i="1"/>
  <c r="DL475" i="1"/>
  <c r="DO475" i="1"/>
  <c r="DP475" i="1"/>
  <c r="DQ475" i="1"/>
  <c r="DR475" i="1"/>
  <c r="DX475" i="1"/>
  <c r="DY475" i="1"/>
  <c r="DZ475" i="1"/>
  <c r="EA475" i="1"/>
  <c r="DK476" i="1"/>
  <c r="DL476" i="1"/>
  <c r="DO476" i="1"/>
  <c r="DP476" i="1"/>
  <c r="DQ476" i="1"/>
  <c r="DR476" i="1"/>
  <c r="DX476" i="1"/>
  <c r="DY476" i="1"/>
  <c r="DZ476" i="1"/>
  <c r="EA476" i="1"/>
  <c r="DK477" i="1"/>
  <c r="DL477" i="1"/>
  <c r="DO477" i="1"/>
  <c r="DP477" i="1"/>
  <c r="DQ477" i="1"/>
  <c r="DR477" i="1"/>
  <c r="DX477" i="1"/>
  <c r="DY477" i="1"/>
  <c r="DZ477" i="1"/>
  <c r="EA477" i="1"/>
  <c r="DK478" i="1"/>
  <c r="DL478" i="1"/>
  <c r="DO478" i="1"/>
  <c r="DP478" i="1"/>
  <c r="DQ478" i="1"/>
  <c r="DR478" i="1"/>
  <c r="DX478" i="1"/>
  <c r="DY478" i="1"/>
  <c r="DZ478" i="1"/>
  <c r="EA478" i="1"/>
  <c r="DK479" i="1"/>
  <c r="DL479" i="1"/>
  <c r="DO479" i="1"/>
  <c r="DP479" i="1"/>
  <c r="DQ479" i="1"/>
  <c r="DR479" i="1"/>
  <c r="DX479" i="1"/>
  <c r="DY479" i="1"/>
  <c r="DZ479" i="1"/>
  <c r="EA479" i="1"/>
  <c r="DK480" i="1"/>
  <c r="DL480" i="1"/>
  <c r="DO480" i="1"/>
  <c r="DP480" i="1"/>
  <c r="DQ480" i="1"/>
  <c r="DR480" i="1"/>
  <c r="DX480" i="1"/>
  <c r="DY480" i="1"/>
  <c r="DZ480" i="1"/>
  <c r="EA480" i="1"/>
  <c r="DK481" i="1"/>
  <c r="DL481" i="1"/>
  <c r="DO481" i="1"/>
  <c r="DP481" i="1"/>
  <c r="DQ481" i="1"/>
  <c r="DR481" i="1"/>
  <c r="DX481" i="1"/>
  <c r="DY481" i="1"/>
  <c r="DZ481" i="1"/>
  <c r="EA481" i="1"/>
  <c r="DK482" i="1"/>
  <c r="DL482" i="1"/>
  <c r="DO482" i="1"/>
  <c r="DP482" i="1"/>
  <c r="DQ482" i="1"/>
  <c r="DR482" i="1"/>
  <c r="DX482" i="1"/>
  <c r="DY482" i="1"/>
  <c r="DZ482" i="1"/>
  <c r="EA482" i="1"/>
  <c r="DK483" i="1"/>
  <c r="DL483" i="1"/>
  <c r="DO483" i="1"/>
  <c r="DP483" i="1"/>
  <c r="DQ483" i="1"/>
  <c r="DR483" i="1"/>
  <c r="DX483" i="1"/>
  <c r="DY483" i="1"/>
  <c r="DZ483" i="1"/>
  <c r="EA483" i="1"/>
  <c r="DK484" i="1"/>
  <c r="DL484" i="1"/>
  <c r="DO484" i="1"/>
  <c r="DP484" i="1"/>
  <c r="DQ484" i="1"/>
  <c r="DR484" i="1"/>
  <c r="DX484" i="1"/>
  <c r="DY484" i="1"/>
  <c r="DZ484" i="1"/>
  <c r="EA484" i="1"/>
  <c r="DK485" i="1"/>
  <c r="DL485" i="1"/>
  <c r="DO485" i="1"/>
  <c r="DP485" i="1"/>
  <c r="DQ485" i="1"/>
  <c r="DR485" i="1"/>
  <c r="DX485" i="1"/>
  <c r="DY485" i="1"/>
  <c r="DZ485" i="1"/>
  <c r="EA485" i="1"/>
  <c r="DK486" i="1"/>
  <c r="DL486" i="1"/>
  <c r="DO486" i="1"/>
  <c r="DP486" i="1"/>
  <c r="DQ486" i="1"/>
  <c r="DR486" i="1"/>
  <c r="DX486" i="1"/>
  <c r="DY486" i="1"/>
  <c r="DZ486" i="1"/>
  <c r="EA486" i="1"/>
  <c r="DK487" i="1"/>
  <c r="DL487" i="1"/>
  <c r="DO487" i="1"/>
  <c r="DP487" i="1"/>
  <c r="DQ487" i="1"/>
  <c r="DR487" i="1"/>
  <c r="DX487" i="1"/>
  <c r="DY487" i="1"/>
  <c r="DZ487" i="1"/>
  <c r="EA487" i="1"/>
  <c r="DK488" i="1"/>
  <c r="DL488" i="1"/>
  <c r="DO488" i="1"/>
  <c r="DP488" i="1"/>
  <c r="DQ488" i="1"/>
  <c r="DR488" i="1"/>
  <c r="DX488" i="1"/>
  <c r="DY488" i="1"/>
  <c r="DZ488" i="1"/>
  <c r="EA488" i="1"/>
  <c r="DK489" i="1"/>
  <c r="DL489" i="1"/>
  <c r="DO489" i="1"/>
  <c r="DP489" i="1"/>
  <c r="DQ489" i="1"/>
  <c r="DR489" i="1"/>
  <c r="DX489" i="1"/>
  <c r="DY489" i="1"/>
  <c r="DZ489" i="1"/>
  <c r="EA489" i="1"/>
  <c r="DK490" i="1"/>
  <c r="DL490" i="1"/>
  <c r="DO490" i="1"/>
  <c r="DP490" i="1"/>
  <c r="DQ490" i="1"/>
  <c r="DR490" i="1"/>
  <c r="DX490" i="1"/>
  <c r="DY490" i="1"/>
  <c r="DZ490" i="1"/>
  <c r="EA490" i="1"/>
  <c r="DK491" i="1"/>
  <c r="DL491" i="1"/>
  <c r="DO491" i="1"/>
  <c r="DP491" i="1"/>
  <c r="DQ491" i="1"/>
  <c r="DR491" i="1"/>
  <c r="DX491" i="1"/>
  <c r="DY491" i="1"/>
  <c r="DZ491" i="1"/>
  <c r="EA491" i="1"/>
  <c r="DK492" i="1"/>
  <c r="DL492" i="1"/>
  <c r="DO492" i="1"/>
  <c r="DP492" i="1"/>
  <c r="DQ492" i="1"/>
  <c r="DR492" i="1"/>
  <c r="DX492" i="1"/>
  <c r="DY492" i="1"/>
  <c r="DZ492" i="1"/>
  <c r="EA492" i="1"/>
  <c r="DK493" i="1"/>
  <c r="DL493" i="1"/>
  <c r="DO493" i="1"/>
  <c r="DP493" i="1"/>
  <c r="DQ493" i="1"/>
  <c r="DR493" i="1"/>
  <c r="DX493" i="1"/>
  <c r="DY493" i="1"/>
  <c r="DZ493" i="1"/>
  <c r="EA493" i="1"/>
  <c r="DK494" i="1"/>
  <c r="DL494" i="1"/>
  <c r="DO494" i="1"/>
  <c r="DP494" i="1"/>
  <c r="DQ494" i="1"/>
  <c r="DR494" i="1"/>
  <c r="DX494" i="1"/>
  <c r="DY494" i="1"/>
  <c r="DZ494" i="1"/>
  <c r="EA494" i="1"/>
  <c r="DK495" i="1"/>
  <c r="DL495" i="1"/>
  <c r="DO495" i="1"/>
  <c r="DP495" i="1"/>
  <c r="DQ495" i="1"/>
  <c r="DR495" i="1"/>
  <c r="DX495" i="1"/>
  <c r="DY495" i="1"/>
  <c r="DZ495" i="1"/>
  <c r="EA495" i="1"/>
  <c r="DK496" i="1"/>
  <c r="DL496" i="1"/>
  <c r="DO496" i="1"/>
  <c r="DP496" i="1"/>
  <c r="DQ496" i="1"/>
  <c r="DR496" i="1"/>
  <c r="DX496" i="1"/>
  <c r="DY496" i="1"/>
  <c r="DZ496" i="1"/>
  <c r="EA496" i="1"/>
  <c r="DK497" i="1"/>
  <c r="DL497" i="1"/>
  <c r="DO497" i="1"/>
  <c r="DP497" i="1"/>
  <c r="DQ497" i="1"/>
  <c r="DR497" i="1"/>
  <c r="DX497" i="1"/>
  <c r="DY497" i="1"/>
  <c r="DZ497" i="1"/>
  <c r="EA497" i="1"/>
  <c r="DK498" i="1"/>
  <c r="DL498" i="1"/>
  <c r="DO498" i="1"/>
  <c r="DP498" i="1"/>
  <c r="DQ498" i="1"/>
  <c r="DR498" i="1"/>
  <c r="DX498" i="1"/>
  <c r="DY498" i="1"/>
  <c r="DZ498" i="1"/>
  <c r="EA498" i="1"/>
  <c r="DK499" i="1"/>
  <c r="DL499" i="1"/>
  <c r="DO499" i="1"/>
  <c r="DP499" i="1"/>
  <c r="DQ499" i="1"/>
  <c r="DR499" i="1"/>
  <c r="DX499" i="1"/>
  <c r="DY499" i="1"/>
  <c r="DZ499" i="1"/>
  <c r="EA499" i="1"/>
  <c r="DK500" i="1"/>
  <c r="DL500" i="1"/>
  <c r="DO500" i="1"/>
  <c r="DP500" i="1"/>
  <c r="DQ500" i="1"/>
  <c r="DR500" i="1"/>
  <c r="DX500" i="1"/>
  <c r="DY500" i="1"/>
  <c r="DZ500" i="1"/>
  <c r="EA500" i="1"/>
  <c r="DK501" i="1"/>
  <c r="DL501" i="1"/>
  <c r="DO501" i="1"/>
  <c r="DP501" i="1"/>
  <c r="DQ501" i="1"/>
  <c r="DR501" i="1"/>
  <c r="DX501" i="1"/>
  <c r="DY501" i="1"/>
  <c r="DZ501" i="1"/>
  <c r="EA501" i="1"/>
  <c r="DK502" i="1"/>
  <c r="DL502" i="1"/>
  <c r="DO502" i="1"/>
  <c r="DP502" i="1"/>
  <c r="DQ502" i="1"/>
  <c r="DR502" i="1"/>
  <c r="DX502" i="1"/>
  <c r="DY502" i="1"/>
  <c r="DZ502" i="1"/>
  <c r="EA502" i="1"/>
  <c r="DK503" i="1"/>
  <c r="DL503" i="1"/>
  <c r="DO503" i="1"/>
  <c r="DP503" i="1"/>
  <c r="DQ503" i="1"/>
  <c r="DR503" i="1"/>
  <c r="DX503" i="1"/>
  <c r="DY503" i="1"/>
  <c r="DZ503" i="1"/>
  <c r="EA503" i="1"/>
  <c r="DK504" i="1"/>
  <c r="DL504" i="1"/>
  <c r="DO504" i="1"/>
  <c r="DP504" i="1"/>
  <c r="DQ504" i="1"/>
  <c r="DR504" i="1"/>
  <c r="DX504" i="1"/>
  <c r="DY504" i="1"/>
  <c r="DZ504" i="1"/>
  <c r="EA504" i="1"/>
  <c r="DK505" i="1"/>
  <c r="DL505" i="1"/>
  <c r="DO505" i="1"/>
  <c r="DP505" i="1"/>
  <c r="DQ505" i="1"/>
  <c r="DR505" i="1"/>
  <c r="DX505" i="1"/>
  <c r="DY505" i="1"/>
  <c r="DZ505" i="1"/>
  <c r="EA505" i="1"/>
  <c r="DK506" i="1"/>
  <c r="DL506" i="1"/>
  <c r="DO506" i="1"/>
  <c r="DP506" i="1"/>
  <c r="DQ506" i="1"/>
  <c r="DR506" i="1"/>
  <c r="DX506" i="1"/>
  <c r="DY506" i="1"/>
  <c r="DZ506" i="1"/>
  <c r="EA506" i="1"/>
  <c r="DK507" i="1"/>
  <c r="DL507" i="1"/>
  <c r="DO507" i="1"/>
  <c r="DP507" i="1"/>
  <c r="DQ507" i="1"/>
  <c r="DR507" i="1"/>
  <c r="DX507" i="1"/>
  <c r="DY507" i="1"/>
  <c r="DZ507" i="1"/>
  <c r="EA507" i="1"/>
  <c r="DK508" i="1"/>
  <c r="DL508" i="1"/>
  <c r="DO508" i="1"/>
  <c r="DP508" i="1"/>
  <c r="DQ508" i="1"/>
  <c r="DR508" i="1"/>
  <c r="DX508" i="1"/>
  <c r="DY508" i="1"/>
  <c r="DZ508" i="1"/>
  <c r="EA508" i="1"/>
  <c r="DK509" i="1"/>
  <c r="DL509" i="1"/>
  <c r="DO509" i="1"/>
  <c r="DP509" i="1"/>
  <c r="DQ509" i="1"/>
  <c r="DR509" i="1"/>
  <c r="DX509" i="1"/>
  <c r="DY509" i="1"/>
  <c r="DZ509" i="1"/>
  <c r="EA509" i="1"/>
  <c r="DK510" i="1"/>
  <c r="DL510" i="1"/>
  <c r="DO510" i="1"/>
  <c r="DP510" i="1"/>
  <c r="DQ510" i="1"/>
  <c r="DR510" i="1"/>
  <c r="DX510" i="1"/>
  <c r="DY510" i="1"/>
  <c r="DZ510" i="1"/>
  <c r="EA510" i="1"/>
  <c r="DK511" i="1"/>
  <c r="DL511" i="1"/>
  <c r="DO511" i="1"/>
  <c r="DP511" i="1"/>
  <c r="DQ511" i="1"/>
  <c r="DR511" i="1"/>
  <c r="DX511" i="1"/>
  <c r="DY511" i="1"/>
  <c r="DZ511" i="1"/>
  <c r="EA511" i="1"/>
  <c r="DK512" i="1"/>
  <c r="DL512" i="1"/>
  <c r="DO512" i="1"/>
  <c r="DP512" i="1"/>
  <c r="DQ512" i="1"/>
  <c r="DR512" i="1"/>
  <c r="DX512" i="1"/>
  <c r="DY512" i="1"/>
  <c r="DZ512" i="1"/>
  <c r="EA512" i="1"/>
  <c r="DK513" i="1"/>
  <c r="DL513" i="1"/>
  <c r="DO513" i="1"/>
  <c r="DP513" i="1"/>
  <c r="DQ513" i="1"/>
  <c r="DR513" i="1"/>
  <c r="DX513" i="1"/>
  <c r="DY513" i="1"/>
  <c r="DZ513" i="1"/>
  <c r="EA513" i="1"/>
  <c r="DK514" i="1"/>
  <c r="DL514" i="1"/>
  <c r="DO514" i="1"/>
  <c r="DP514" i="1"/>
  <c r="DQ514" i="1"/>
  <c r="DR514" i="1"/>
  <c r="DX514" i="1"/>
  <c r="DY514" i="1"/>
  <c r="DZ514" i="1"/>
  <c r="EA514" i="1"/>
  <c r="DK515" i="1"/>
  <c r="DL515" i="1"/>
  <c r="DO515" i="1"/>
  <c r="DP515" i="1"/>
  <c r="DQ515" i="1"/>
  <c r="DR515" i="1"/>
  <c r="DX515" i="1"/>
  <c r="DY515" i="1"/>
  <c r="DZ515" i="1"/>
  <c r="EA515" i="1"/>
  <c r="DK516" i="1"/>
  <c r="DL516" i="1"/>
  <c r="DO516" i="1"/>
  <c r="DP516" i="1"/>
  <c r="DQ516" i="1"/>
  <c r="DR516" i="1"/>
  <c r="DX516" i="1"/>
  <c r="DY516" i="1"/>
  <c r="DZ516" i="1"/>
  <c r="EA516" i="1"/>
  <c r="DK517" i="1"/>
  <c r="DL517" i="1"/>
  <c r="DO517" i="1"/>
  <c r="DP517" i="1"/>
  <c r="DQ517" i="1"/>
  <c r="DR517" i="1"/>
  <c r="DX517" i="1"/>
  <c r="DY517" i="1"/>
  <c r="DZ517" i="1"/>
  <c r="EA517" i="1"/>
  <c r="DK518" i="1"/>
  <c r="DL518" i="1"/>
  <c r="DO518" i="1"/>
  <c r="DP518" i="1"/>
  <c r="DQ518" i="1"/>
  <c r="DR518" i="1"/>
  <c r="DX518" i="1"/>
  <c r="DY518" i="1"/>
  <c r="DZ518" i="1"/>
  <c r="EA518" i="1"/>
  <c r="DK519" i="1"/>
  <c r="DL519" i="1"/>
  <c r="DO519" i="1"/>
  <c r="DP519" i="1"/>
  <c r="DQ519" i="1"/>
  <c r="DR519" i="1"/>
  <c r="DX519" i="1"/>
  <c r="DY519" i="1"/>
  <c r="DZ519" i="1"/>
  <c r="EA519" i="1"/>
  <c r="DK520" i="1"/>
  <c r="DL520" i="1"/>
  <c r="DO520" i="1"/>
  <c r="DP520" i="1"/>
  <c r="DQ520" i="1"/>
  <c r="DR520" i="1"/>
  <c r="DX520" i="1"/>
  <c r="DY520" i="1"/>
  <c r="DZ520" i="1"/>
  <c r="EA520" i="1"/>
  <c r="DK521" i="1"/>
  <c r="DL521" i="1"/>
  <c r="DO521" i="1"/>
  <c r="DP521" i="1"/>
  <c r="DQ521" i="1"/>
  <c r="DR521" i="1"/>
  <c r="DX521" i="1"/>
  <c r="DY521" i="1"/>
  <c r="DZ521" i="1"/>
  <c r="EA521" i="1"/>
  <c r="DK522" i="1"/>
  <c r="DL522" i="1"/>
  <c r="DO522" i="1"/>
  <c r="DP522" i="1"/>
  <c r="DQ522" i="1"/>
  <c r="DR522" i="1"/>
  <c r="DX522" i="1"/>
  <c r="DY522" i="1"/>
  <c r="DZ522" i="1"/>
  <c r="EA522" i="1"/>
  <c r="DK523" i="1"/>
  <c r="DL523" i="1"/>
  <c r="DO523" i="1"/>
  <c r="DP523" i="1"/>
  <c r="DQ523" i="1"/>
  <c r="DR523" i="1"/>
  <c r="DX523" i="1"/>
  <c r="DY523" i="1"/>
  <c r="DZ523" i="1"/>
  <c r="EA523" i="1"/>
  <c r="DK524" i="1"/>
  <c r="DL524" i="1"/>
  <c r="DO524" i="1"/>
  <c r="DP524" i="1"/>
  <c r="DQ524" i="1"/>
  <c r="DR524" i="1"/>
  <c r="DX524" i="1"/>
  <c r="DY524" i="1"/>
  <c r="DZ524" i="1"/>
  <c r="EA524" i="1"/>
  <c r="DK525" i="1"/>
  <c r="DL525" i="1"/>
  <c r="DO525" i="1"/>
  <c r="DP525" i="1"/>
  <c r="DQ525" i="1"/>
  <c r="DR525" i="1"/>
  <c r="DX525" i="1"/>
  <c r="DY525" i="1"/>
  <c r="DZ525" i="1"/>
  <c r="EA525" i="1"/>
  <c r="DK526" i="1"/>
  <c r="DL526" i="1"/>
  <c r="DO526" i="1"/>
  <c r="DP526" i="1"/>
  <c r="DQ526" i="1"/>
  <c r="DR526" i="1"/>
  <c r="DX526" i="1"/>
  <c r="DY526" i="1"/>
  <c r="DZ526" i="1"/>
  <c r="EA526" i="1"/>
  <c r="DK527" i="1"/>
  <c r="DL527" i="1"/>
  <c r="DO527" i="1"/>
  <c r="DP527" i="1"/>
  <c r="DQ527" i="1"/>
  <c r="DR527" i="1"/>
  <c r="DX527" i="1"/>
  <c r="DY527" i="1"/>
  <c r="DZ527" i="1"/>
  <c r="EA527" i="1"/>
  <c r="DK528" i="1"/>
  <c r="DL528" i="1"/>
  <c r="DO528" i="1"/>
  <c r="DP528" i="1"/>
  <c r="DQ528" i="1"/>
  <c r="DR528" i="1"/>
  <c r="DX528" i="1"/>
  <c r="DY528" i="1"/>
  <c r="DZ528" i="1"/>
  <c r="EA528" i="1"/>
  <c r="DK529" i="1"/>
  <c r="DL529" i="1"/>
  <c r="DO529" i="1"/>
  <c r="DP529" i="1"/>
  <c r="DQ529" i="1"/>
  <c r="DR529" i="1"/>
  <c r="DX529" i="1"/>
  <c r="DY529" i="1"/>
  <c r="DZ529" i="1"/>
  <c r="EA529" i="1"/>
  <c r="DK530" i="1"/>
  <c r="DL530" i="1"/>
  <c r="DO530" i="1"/>
  <c r="DP530" i="1"/>
  <c r="DQ530" i="1"/>
  <c r="DR530" i="1"/>
  <c r="DX530" i="1"/>
  <c r="DY530" i="1"/>
  <c r="DZ530" i="1"/>
  <c r="EA530" i="1"/>
  <c r="DK531" i="1"/>
  <c r="DL531" i="1"/>
  <c r="DO531" i="1"/>
  <c r="DP531" i="1"/>
  <c r="DQ531" i="1"/>
  <c r="DR531" i="1"/>
  <c r="DX531" i="1"/>
  <c r="DY531" i="1"/>
  <c r="DZ531" i="1"/>
  <c r="EA531" i="1"/>
  <c r="DK532" i="1"/>
  <c r="DL532" i="1"/>
  <c r="DO532" i="1"/>
  <c r="DP532" i="1"/>
  <c r="DQ532" i="1"/>
  <c r="DR532" i="1"/>
  <c r="DX532" i="1"/>
  <c r="DY532" i="1"/>
  <c r="DZ532" i="1"/>
  <c r="EA532" i="1"/>
  <c r="DK533" i="1"/>
  <c r="DL533" i="1"/>
  <c r="DO533" i="1"/>
  <c r="DP533" i="1"/>
  <c r="DQ533" i="1"/>
  <c r="DR533" i="1"/>
  <c r="DX533" i="1"/>
  <c r="DY533" i="1"/>
  <c r="DZ533" i="1"/>
  <c r="EA533" i="1"/>
  <c r="DK534" i="1"/>
  <c r="DL534" i="1"/>
  <c r="DO534" i="1"/>
  <c r="DP534" i="1"/>
  <c r="DQ534" i="1"/>
  <c r="DR534" i="1"/>
  <c r="DX534" i="1"/>
  <c r="DY534" i="1"/>
  <c r="DZ534" i="1"/>
  <c r="EA534" i="1"/>
  <c r="DK535" i="1"/>
  <c r="DL535" i="1"/>
  <c r="DO535" i="1"/>
  <c r="DP535" i="1"/>
  <c r="DQ535" i="1"/>
  <c r="DR535" i="1"/>
  <c r="DX535" i="1"/>
  <c r="DY535" i="1"/>
  <c r="DZ535" i="1"/>
  <c r="EA535" i="1"/>
  <c r="DK536" i="1"/>
  <c r="DL536" i="1"/>
  <c r="DO536" i="1"/>
  <c r="DP536" i="1"/>
  <c r="DQ536" i="1"/>
  <c r="DR536" i="1"/>
  <c r="DX536" i="1"/>
  <c r="DY536" i="1"/>
  <c r="DZ536" i="1"/>
  <c r="EA536" i="1"/>
  <c r="DK537" i="1"/>
  <c r="DL537" i="1"/>
  <c r="DO537" i="1"/>
  <c r="DP537" i="1"/>
  <c r="DQ537" i="1"/>
  <c r="DR537" i="1"/>
  <c r="DX537" i="1"/>
  <c r="DY537" i="1"/>
  <c r="DZ537" i="1"/>
  <c r="EA537" i="1"/>
  <c r="DK538" i="1"/>
  <c r="DL538" i="1"/>
  <c r="DO538" i="1"/>
  <c r="DP538" i="1"/>
  <c r="DQ538" i="1"/>
  <c r="DR538" i="1"/>
  <c r="DX538" i="1"/>
  <c r="DY538" i="1"/>
  <c r="DZ538" i="1"/>
  <c r="EA538" i="1"/>
  <c r="DK539" i="1"/>
  <c r="DL539" i="1"/>
  <c r="DO539" i="1"/>
  <c r="DP539" i="1"/>
  <c r="DQ539" i="1"/>
  <c r="DR539" i="1"/>
  <c r="DX539" i="1"/>
  <c r="DY539" i="1"/>
  <c r="DZ539" i="1"/>
  <c r="EA539" i="1"/>
  <c r="DK540" i="1"/>
  <c r="DL540" i="1"/>
  <c r="DO540" i="1"/>
  <c r="DP540" i="1"/>
  <c r="DQ540" i="1"/>
  <c r="DR540" i="1"/>
  <c r="DX540" i="1"/>
  <c r="DY540" i="1"/>
  <c r="DZ540" i="1"/>
  <c r="EA540" i="1"/>
  <c r="DK541" i="1"/>
  <c r="DL541" i="1"/>
  <c r="DO541" i="1"/>
  <c r="DP541" i="1"/>
  <c r="DQ541" i="1"/>
  <c r="DR541" i="1"/>
  <c r="DX541" i="1"/>
  <c r="DY541" i="1"/>
  <c r="DZ541" i="1"/>
  <c r="EA541" i="1"/>
  <c r="DK542" i="1"/>
  <c r="DL542" i="1"/>
  <c r="DO542" i="1"/>
  <c r="DP542" i="1"/>
  <c r="DQ542" i="1"/>
  <c r="DR542" i="1"/>
  <c r="DX542" i="1"/>
  <c r="DY542" i="1"/>
  <c r="DZ542" i="1"/>
  <c r="EA542" i="1"/>
  <c r="DK543" i="1"/>
  <c r="DL543" i="1"/>
  <c r="DO543" i="1"/>
  <c r="DP543" i="1"/>
  <c r="DQ543" i="1"/>
  <c r="DR543" i="1"/>
  <c r="DX543" i="1"/>
  <c r="DY543" i="1"/>
  <c r="DZ543" i="1"/>
  <c r="EA543" i="1"/>
  <c r="DK544" i="1"/>
  <c r="DL544" i="1"/>
  <c r="DO544" i="1"/>
  <c r="DP544" i="1"/>
  <c r="DQ544" i="1"/>
  <c r="DR544" i="1"/>
  <c r="DX544" i="1"/>
  <c r="DY544" i="1"/>
  <c r="DZ544" i="1"/>
  <c r="EA544" i="1"/>
  <c r="DK545" i="1"/>
  <c r="DL545" i="1"/>
  <c r="DO545" i="1"/>
  <c r="DP545" i="1"/>
  <c r="DQ545" i="1"/>
  <c r="DR545" i="1"/>
  <c r="DX545" i="1"/>
  <c r="DY545" i="1"/>
  <c r="DZ545" i="1"/>
  <c r="EA545" i="1"/>
  <c r="DK546" i="1"/>
  <c r="DL546" i="1"/>
  <c r="DO546" i="1"/>
  <c r="DP546" i="1"/>
  <c r="DQ546" i="1"/>
  <c r="DR546" i="1"/>
  <c r="DX546" i="1"/>
  <c r="DY546" i="1"/>
  <c r="DZ546" i="1"/>
  <c r="EA546" i="1"/>
  <c r="DK547" i="1"/>
  <c r="DL547" i="1"/>
  <c r="DO547" i="1"/>
  <c r="DP547" i="1"/>
  <c r="DQ547" i="1"/>
  <c r="DR547" i="1"/>
  <c r="DX547" i="1"/>
  <c r="DY547" i="1"/>
  <c r="DZ547" i="1"/>
  <c r="EA547" i="1"/>
  <c r="DK548" i="1"/>
  <c r="DL548" i="1"/>
  <c r="DO548" i="1"/>
  <c r="DP548" i="1"/>
  <c r="DQ548" i="1"/>
  <c r="DR548" i="1"/>
  <c r="DX548" i="1"/>
  <c r="DY548" i="1"/>
  <c r="DZ548" i="1"/>
  <c r="EA548" i="1"/>
  <c r="DK549" i="1"/>
  <c r="DL549" i="1"/>
  <c r="DO549" i="1"/>
  <c r="DP549" i="1"/>
  <c r="DQ549" i="1"/>
  <c r="DR549" i="1"/>
  <c r="DX549" i="1"/>
  <c r="DY549" i="1"/>
  <c r="DZ549" i="1"/>
  <c r="EA549" i="1"/>
  <c r="DK550" i="1"/>
  <c r="DL550" i="1"/>
  <c r="DO550" i="1"/>
  <c r="DP550" i="1"/>
  <c r="DQ550" i="1"/>
  <c r="DR550" i="1"/>
  <c r="DX550" i="1"/>
  <c r="DY550" i="1"/>
  <c r="DZ550" i="1"/>
  <c r="EA550" i="1"/>
  <c r="DK551" i="1"/>
  <c r="DL551" i="1"/>
  <c r="DO551" i="1"/>
  <c r="DP551" i="1"/>
  <c r="DQ551" i="1"/>
  <c r="DR551" i="1"/>
  <c r="DX551" i="1"/>
  <c r="DY551" i="1"/>
  <c r="DZ551" i="1"/>
  <c r="EA551" i="1"/>
  <c r="DK552" i="1"/>
  <c r="DL552" i="1"/>
  <c r="DO552" i="1"/>
  <c r="DP552" i="1"/>
  <c r="DQ552" i="1"/>
  <c r="DR552" i="1"/>
  <c r="DX552" i="1"/>
  <c r="DY552" i="1"/>
  <c r="DZ552" i="1"/>
  <c r="EA552" i="1"/>
  <c r="DK553" i="1"/>
  <c r="DL553" i="1"/>
  <c r="DO553" i="1"/>
  <c r="DP553" i="1"/>
  <c r="DQ553" i="1"/>
  <c r="DR553" i="1"/>
  <c r="DX553" i="1"/>
  <c r="DY553" i="1"/>
  <c r="DZ553" i="1"/>
  <c r="EA553" i="1"/>
  <c r="DK554" i="1"/>
  <c r="DL554" i="1"/>
  <c r="DO554" i="1"/>
  <c r="DP554" i="1"/>
  <c r="DQ554" i="1"/>
  <c r="DR554" i="1"/>
  <c r="DX554" i="1"/>
  <c r="DY554" i="1"/>
  <c r="DZ554" i="1"/>
  <c r="EA554" i="1"/>
  <c r="DK555" i="1"/>
  <c r="DL555" i="1"/>
  <c r="DO555" i="1"/>
  <c r="DP555" i="1"/>
  <c r="DQ555" i="1"/>
  <c r="DR555" i="1"/>
  <c r="DX555" i="1"/>
  <c r="DY555" i="1"/>
  <c r="DZ555" i="1"/>
  <c r="EA555" i="1"/>
  <c r="DK556" i="1"/>
  <c r="DL556" i="1"/>
  <c r="DO556" i="1"/>
  <c r="DP556" i="1"/>
  <c r="DQ556" i="1"/>
  <c r="DR556" i="1"/>
  <c r="DX556" i="1"/>
  <c r="DY556" i="1"/>
  <c r="DZ556" i="1"/>
  <c r="EA556" i="1"/>
  <c r="DK557" i="1"/>
  <c r="DL557" i="1"/>
  <c r="DO557" i="1"/>
  <c r="DP557" i="1"/>
  <c r="DQ557" i="1"/>
  <c r="DR557" i="1"/>
  <c r="DX557" i="1"/>
  <c r="DY557" i="1"/>
  <c r="DZ557" i="1"/>
  <c r="EA557" i="1"/>
  <c r="DK558" i="1"/>
  <c r="DL558" i="1"/>
  <c r="DO558" i="1"/>
  <c r="DP558" i="1"/>
  <c r="DQ558" i="1"/>
  <c r="DR558" i="1"/>
  <c r="DX558" i="1"/>
  <c r="DY558" i="1"/>
  <c r="DZ558" i="1"/>
  <c r="EA558" i="1"/>
  <c r="DK559" i="1"/>
  <c r="DL559" i="1"/>
  <c r="DO559" i="1"/>
  <c r="DP559" i="1"/>
  <c r="DQ559" i="1"/>
  <c r="DR559" i="1"/>
  <c r="DX559" i="1"/>
  <c r="DY559" i="1"/>
  <c r="DZ559" i="1"/>
  <c r="EA559" i="1"/>
  <c r="DK560" i="1"/>
  <c r="DL560" i="1"/>
  <c r="DO560" i="1"/>
  <c r="DP560" i="1"/>
  <c r="DQ560" i="1"/>
  <c r="DR560" i="1"/>
  <c r="DX560" i="1"/>
  <c r="DY560" i="1"/>
  <c r="DZ560" i="1"/>
  <c r="EA560" i="1"/>
  <c r="DK561" i="1"/>
  <c r="DL561" i="1"/>
  <c r="DO561" i="1"/>
  <c r="DP561" i="1"/>
  <c r="DQ561" i="1"/>
  <c r="DR561" i="1"/>
  <c r="DX561" i="1"/>
  <c r="DY561" i="1"/>
  <c r="DZ561" i="1"/>
  <c r="EA561" i="1"/>
  <c r="DK562" i="1"/>
  <c r="DL562" i="1"/>
  <c r="DO562" i="1"/>
  <c r="DP562" i="1"/>
  <c r="DQ562" i="1"/>
  <c r="DR562" i="1"/>
  <c r="DX562" i="1"/>
  <c r="DY562" i="1"/>
  <c r="DZ562" i="1"/>
  <c r="EA562" i="1"/>
  <c r="DK563" i="1"/>
  <c r="DL563" i="1"/>
  <c r="DO563" i="1"/>
  <c r="DP563" i="1"/>
  <c r="DQ563" i="1"/>
  <c r="DR563" i="1"/>
  <c r="DX563" i="1"/>
  <c r="DY563" i="1"/>
  <c r="DZ563" i="1"/>
  <c r="EA563" i="1"/>
  <c r="DK564" i="1"/>
  <c r="DL564" i="1"/>
  <c r="DO564" i="1"/>
  <c r="DP564" i="1"/>
  <c r="DQ564" i="1"/>
  <c r="DR564" i="1"/>
  <c r="DX564" i="1"/>
  <c r="DY564" i="1"/>
  <c r="DZ564" i="1"/>
  <c r="EA564" i="1"/>
  <c r="DK565" i="1"/>
  <c r="DL565" i="1"/>
  <c r="DO565" i="1"/>
  <c r="DP565" i="1"/>
  <c r="DQ565" i="1"/>
  <c r="DR565" i="1"/>
  <c r="DX565" i="1"/>
  <c r="DY565" i="1"/>
  <c r="DZ565" i="1"/>
  <c r="EA565" i="1"/>
  <c r="DK566" i="1"/>
  <c r="DL566" i="1"/>
  <c r="DO566" i="1"/>
  <c r="DP566" i="1"/>
  <c r="DQ566" i="1"/>
  <c r="DR566" i="1"/>
  <c r="DX566" i="1"/>
  <c r="DY566" i="1"/>
  <c r="DZ566" i="1"/>
  <c r="EA566" i="1"/>
  <c r="DK567" i="1"/>
  <c r="DL567" i="1"/>
  <c r="DO567" i="1"/>
  <c r="DP567" i="1"/>
  <c r="DQ567" i="1"/>
  <c r="DR567" i="1"/>
  <c r="DX567" i="1"/>
  <c r="DY567" i="1"/>
  <c r="DZ567" i="1"/>
  <c r="EA567" i="1"/>
  <c r="DK568" i="1"/>
  <c r="DL568" i="1"/>
  <c r="DO568" i="1"/>
  <c r="DP568" i="1"/>
  <c r="DQ568" i="1"/>
  <c r="DR568" i="1"/>
  <c r="DX568" i="1"/>
  <c r="DY568" i="1"/>
  <c r="DZ568" i="1"/>
  <c r="EA568" i="1"/>
  <c r="DK569" i="1"/>
  <c r="DL569" i="1"/>
  <c r="DO569" i="1"/>
  <c r="DP569" i="1"/>
  <c r="DQ569" i="1"/>
  <c r="DR569" i="1"/>
  <c r="DX569" i="1"/>
  <c r="DY569" i="1"/>
  <c r="DZ569" i="1"/>
  <c r="EA569" i="1"/>
  <c r="DK570" i="1"/>
  <c r="DL570" i="1"/>
  <c r="DO570" i="1"/>
  <c r="DP570" i="1"/>
  <c r="DQ570" i="1"/>
  <c r="DR570" i="1"/>
  <c r="DX570" i="1"/>
  <c r="DY570" i="1"/>
  <c r="DZ570" i="1"/>
  <c r="EA570" i="1"/>
  <c r="DK571" i="1"/>
  <c r="DL571" i="1"/>
  <c r="DO571" i="1"/>
  <c r="DP571" i="1"/>
  <c r="DQ571" i="1"/>
  <c r="DR571" i="1"/>
  <c r="DX571" i="1"/>
  <c r="DY571" i="1"/>
  <c r="DZ571" i="1"/>
  <c r="EA571" i="1"/>
  <c r="DK572" i="1"/>
  <c r="DL572" i="1"/>
  <c r="DO572" i="1"/>
  <c r="DP572" i="1"/>
  <c r="DQ572" i="1"/>
  <c r="DR572" i="1"/>
  <c r="DX572" i="1"/>
  <c r="DY572" i="1"/>
  <c r="DZ572" i="1"/>
  <c r="EA572" i="1"/>
  <c r="DK573" i="1"/>
  <c r="DL573" i="1"/>
  <c r="DO573" i="1"/>
  <c r="DP573" i="1"/>
  <c r="DQ573" i="1"/>
  <c r="DR573" i="1"/>
  <c r="DX573" i="1"/>
  <c r="DY573" i="1"/>
  <c r="DZ573" i="1"/>
  <c r="EA573" i="1"/>
  <c r="DK574" i="1"/>
  <c r="DL574" i="1"/>
  <c r="DO574" i="1"/>
  <c r="DP574" i="1"/>
  <c r="DQ574" i="1"/>
  <c r="DR574" i="1"/>
  <c r="DX574" i="1"/>
  <c r="DY574" i="1"/>
  <c r="DZ574" i="1"/>
  <c r="EA574" i="1"/>
  <c r="DK575" i="1"/>
  <c r="DL575" i="1"/>
  <c r="DO575" i="1"/>
  <c r="DP575" i="1"/>
  <c r="DQ575" i="1"/>
  <c r="DR575" i="1"/>
  <c r="DX575" i="1"/>
  <c r="DY575" i="1"/>
  <c r="DZ575" i="1"/>
  <c r="EA575" i="1"/>
  <c r="DK576" i="1"/>
  <c r="DL576" i="1"/>
  <c r="DO576" i="1"/>
  <c r="DP576" i="1"/>
  <c r="DQ576" i="1"/>
  <c r="DR576" i="1"/>
  <c r="DX576" i="1"/>
  <c r="DY576" i="1"/>
  <c r="DZ576" i="1"/>
  <c r="EA576" i="1"/>
  <c r="DK577" i="1"/>
  <c r="DL577" i="1"/>
  <c r="DO577" i="1"/>
  <c r="DP577" i="1"/>
  <c r="DQ577" i="1"/>
  <c r="DR577" i="1"/>
  <c r="DX577" i="1"/>
  <c r="DY577" i="1"/>
  <c r="DZ577" i="1"/>
  <c r="EA577" i="1"/>
  <c r="DK578" i="1"/>
  <c r="DL578" i="1"/>
  <c r="DO578" i="1"/>
  <c r="DP578" i="1"/>
  <c r="DQ578" i="1"/>
  <c r="DR578" i="1"/>
  <c r="DX578" i="1"/>
  <c r="DY578" i="1"/>
  <c r="DZ578" i="1"/>
  <c r="EA578" i="1"/>
  <c r="DK579" i="1"/>
  <c r="DL579" i="1"/>
  <c r="DO579" i="1"/>
  <c r="DP579" i="1"/>
  <c r="DQ579" i="1"/>
  <c r="DR579" i="1"/>
  <c r="DX579" i="1"/>
  <c r="DY579" i="1"/>
  <c r="DZ579" i="1"/>
  <c r="EA579" i="1"/>
  <c r="DK580" i="1"/>
  <c r="DL580" i="1"/>
  <c r="DO580" i="1"/>
  <c r="DP580" i="1"/>
  <c r="DQ580" i="1"/>
  <c r="DR580" i="1"/>
  <c r="DX580" i="1"/>
  <c r="DY580" i="1"/>
  <c r="DZ580" i="1"/>
  <c r="EA580" i="1"/>
  <c r="DK581" i="1"/>
  <c r="DL581" i="1"/>
  <c r="DO581" i="1"/>
  <c r="DP581" i="1"/>
  <c r="DQ581" i="1"/>
  <c r="DR581" i="1"/>
  <c r="DX581" i="1"/>
  <c r="DY581" i="1"/>
  <c r="DZ581" i="1"/>
  <c r="EA581" i="1"/>
  <c r="DK582" i="1"/>
  <c r="DL582" i="1"/>
  <c r="DO582" i="1"/>
  <c r="DP582" i="1"/>
  <c r="DQ582" i="1"/>
  <c r="DR582" i="1"/>
  <c r="DX582" i="1"/>
  <c r="DY582" i="1"/>
  <c r="DZ582" i="1"/>
  <c r="EA582" i="1"/>
  <c r="DK583" i="1"/>
  <c r="DL583" i="1"/>
  <c r="DO583" i="1"/>
  <c r="DP583" i="1"/>
  <c r="DQ583" i="1"/>
  <c r="DR583" i="1"/>
  <c r="DX583" i="1"/>
  <c r="DY583" i="1"/>
  <c r="DZ583" i="1"/>
  <c r="EA583" i="1"/>
  <c r="DK584" i="1"/>
  <c r="DL584" i="1"/>
  <c r="DO584" i="1"/>
  <c r="DP584" i="1"/>
  <c r="DQ584" i="1"/>
  <c r="DR584" i="1"/>
  <c r="DX584" i="1"/>
  <c r="DY584" i="1"/>
  <c r="DZ584" i="1"/>
  <c r="EA584" i="1"/>
  <c r="DK585" i="1"/>
  <c r="DL585" i="1"/>
  <c r="DO585" i="1"/>
  <c r="DP585" i="1"/>
  <c r="DQ585" i="1"/>
  <c r="DR585" i="1"/>
  <c r="DX585" i="1"/>
  <c r="DY585" i="1"/>
  <c r="DZ585" i="1"/>
  <c r="EA585" i="1"/>
  <c r="DK586" i="1"/>
  <c r="DL586" i="1"/>
  <c r="DO586" i="1"/>
  <c r="DP586" i="1"/>
  <c r="DQ586" i="1"/>
  <c r="DR586" i="1"/>
  <c r="DX586" i="1"/>
  <c r="DY586" i="1"/>
  <c r="DZ586" i="1"/>
  <c r="EA586" i="1"/>
  <c r="DK587" i="1"/>
  <c r="DL587" i="1"/>
  <c r="DO587" i="1"/>
  <c r="DP587" i="1"/>
  <c r="DQ587" i="1"/>
  <c r="DR587" i="1"/>
  <c r="DX587" i="1"/>
  <c r="DY587" i="1"/>
  <c r="DZ587" i="1"/>
  <c r="EA587" i="1"/>
  <c r="DK588" i="1"/>
  <c r="DL588" i="1"/>
  <c r="DO588" i="1"/>
  <c r="DP588" i="1"/>
  <c r="DQ588" i="1"/>
  <c r="DR588" i="1"/>
  <c r="DX588" i="1"/>
  <c r="DY588" i="1"/>
  <c r="DZ588" i="1"/>
  <c r="EA588" i="1"/>
  <c r="DK589" i="1"/>
  <c r="DL589" i="1"/>
  <c r="DO589" i="1"/>
  <c r="DP589" i="1"/>
  <c r="DQ589" i="1"/>
  <c r="DR589" i="1"/>
  <c r="DX589" i="1"/>
  <c r="DY589" i="1"/>
  <c r="DZ589" i="1"/>
  <c r="EA589" i="1"/>
  <c r="DK590" i="1"/>
  <c r="DL590" i="1"/>
  <c r="DO590" i="1"/>
  <c r="DP590" i="1"/>
  <c r="DQ590" i="1"/>
  <c r="DR590" i="1"/>
  <c r="DX590" i="1"/>
  <c r="DY590" i="1"/>
  <c r="DZ590" i="1"/>
  <c r="EA590" i="1"/>
  <c r="DK591" i="1"/>
  <c r="DL591" i="1"/>
  <c r="DO591" i="1"/>
  <c r="DP591" i="1"/>
  <c r="DQ591" i="1"/>
  <c r="DR591" i="1"/>
  <c r="DX591" i="1"/>
  <c r="DY591" i="1"/>
  <c r="DZ591" i="1"/>
  <c r="EA591" i="1"/>
  <c r="DK592" i="1"/>
  <c r="DL592" i="1"/>
  <c r="DO592" i="1"/>
  <c r="DP592" i="1"/>
  <c r="DQ592" i="1"/>
  <c r="DR592" i="1"/>
  <c r="DX592" i="1"/>
  <c r="DY592" i="1"/>
  <c r="DZ592" i="1"/>
  <c r="EA592" i="1"/>
  <c r="DK593" i="1"/>
  <c r="DL593" i="1"/>
  <c r="DO593" i="1"/>
  <c r="DP593" i="1"/>
  <c r="DQ593" i="1"/>
  <c r="DR593" i="1"/>
  <c r="DX593" i="1"/>
  <c r="DY593" i="1"/>
  <c r="DZ593" i="1"/>
  <c r="EA593" i="1"/>
  <c r="DK594" i="1"/>
  <c r="DL594" i="1"/>
  <c r="DO594" i="1"/>
  <c r="DP594" i="1"/>
  <c r="DQ594" i="1"/>
  <c r="DR594" i="1"/>
  <c r="DX594" i="1"/>
  <c r="DY594" i="1"/>
  <c r="DZ594" i="1"/>
  <c r="EA594" i="1"/>
  <c r="DK595" i="1"/>
  <c r="DL595" i="1"/>
  <c r="DO595" i="1"/>
  <c r="DP595" i="1"/>
  <c r="DQ595" i="1"/>
  <c r="DR595" i="1"/>
  <c r="DX595" i="1"/>
  <c r="DY595" i="1"/>
  <c r="DZ595" i="1"/>
  <c r="EA595" i="1"/>
  <c r="DK596" i="1"/>
  <c r="DL596" i="1"/>
  <c r="DO596" i="1"/>
  <c r="DP596" i="1"/>
  <c r="DQ596" i="1"/>
  <c r="DR596" i="1"/>
  <c r="DX596" i="1"/>
  <c r="DY596" i="1"/>
  <c r="DZ596" i="1"/>
  <c r="EA596" i="1"/>
  <c r="DK597" i="1"/>
  <c r="DL597" i="1"/>
  <c r="DO597" i="1"/>
  <c r="DP597" i="1"/>
  <c r="DQ597" i="1"/>
  <c r="DR597" i="1"/>
  <c r="DX597" i="1"/>
  <c r="DY597" i="1"/>
  <c r="DZ597" i="1"/>
  <c r="EA597" i="1"/>
  <c r="DK598" i="1"/>
  <c r="DL598" i="1"/>
  <c r="DO598" i="1"/>
  <c r="DP598" i="1"/>
  <c r="DQ598" i="1"/>
  <c r="DR598" i="1"/>
  <c r="DX598" i="1"/>
  <c r="DY598" i="1"/>
  <c r="DZ598" i="1"/>
  <c r="EA598" i="1"/>
  <c r="DK599" i="1"/>
  <c r="DL599" i="1"/>
  <c r="DO599" i="1"/>
  <c r="DP599" i="1"/>
  <c r="DQ599" i="1"/>
  <c r="DR599" i="1"/>
  <c r="DX599" i="1"/>
  <c r="DY599" i="1"/>
  <c r="DZ599" i="1"/>
  <c r="EA599" i="1"/>
  <c r="DK600" i="1"/>
  <c r="DL600" i="1"/>
  <c r="DO600" i="1"/>
  <c r="DP600" i="1"/>
  <c r="DQ600" i="1"/>
  <c r="DR600" i="1"/>
  <c r="DX600" i="1"/>
  <c r="DY600" i="1"/>
  <c r="DZ600" i="1"/>
  <c r="EA600" i="1"/>
  <c r="DK601" i="1"/>
  <c r="DL601" i="1"/>
  <c r="DO601" i="1"/>
  <c r="DP601" i="1"/>
  <c r="DQ601" i="1"/>
  <c r="DR601" i="1"/>
  <c r="DX601" i="1"/>
  <c r="DY601" i="1"/>
  <c r="DZ601" i="1"/>
  <c r="EA601" i="1"/>
  <c r="DK602" i="1"/>
  <c r="DL602" i="1"/>
  <c r="DO602" i="1"/>
  <c r="DP602" i="1"/>
  <c r="DQ602" i="1"/>
  <c r="DR602" i="1"/>
  <c r="DX602" i="1"/>
  <c r="DY602" i="1"/>
  <c r="DZ602" i="1"/>
  <c r="EA602" i="1"/>
  <c r="DK603" i="1"/>
  <c r="DL603" i="1"/>
  <c r="DO603" i="1"/>
  <c r="DP603" i="1"/>
  <c r="DQ603" i="1"/>
  <c r="DR603" i="1"/>
  <c r="DX603" i="1"/>
  <c r="DY603" i="1"/>
  <c r="DZ603" i="1"/>
  <c r="EA603" i="1"/>
  <c r="DK604" i="1"/>
  <c r="DL604" i="1"/>
  <c r="DO604" i="1"/>
  <c r="DP604" i="1"/>
  <c r="DQ604" i="1"/>
  <c r="DR604" i="1"/>
  <c r="DX604" i="1"/>
  <c r="DY604" i="1"/>
  <c r="DZ604" i="1"/>
  <c r="EA604" i="1"/>
  <c r="DK605" i="1"/>
  <c r="DL605" i="1"/>
  <c r="DO605" i="1"/>
  <c r="DP605" i="1"/>
  <c r="DQ605" i="1"/>
  <c r="DR605" i="1"/>
  <c r="DX605" i="1"/>
  <c r="DY605" i="1"/>
  <c r="DZ605" i="1"/>
  <c r="EA605" i="1"/>
  <c r="DK606" i="1"/>
  <c r="DL606" i="1"/>
  <c r="DO606" i="1"/>
  <c r="DP606" i="1"/>
  <c r="DQ606" i="1"/>
  <c r="DR606" i="1"/>
  <c r="DX606" i="1"/>
  <c r="DY606" i="1"/>
  <c r="DZ606" i="1"/>
  <c r="EA606" i="1"/>
  <c r="DK607" i="1"/>
  <c r="DL607" i="1"/>
  <c r="DO607" i="1"/>
  <c r="DP607" i="1"/>
  <c r="DQ607" i="1"/>
  <c r="DR607" i="1"/>
  <c r="DX607" i="1"/>
  <c r="DY607" i="1"/>
  <c r="DZ607" i="1"/>
  <c r="EA607" i="1"/>
  <c r="DK608" i="1"/>
  <c r="DL608" i="1"/>
  <c r="DO608" i="1"/>
  <c r="DP608" i="1"/>
  <c r="DQ608" i="1"/>
  <c r="DR608" i="1"/>
  <c r="DX608" i="1"/>
  <c r="DY608" i="1"/>
  <c r="DZ608" i="1"/>
  <c r="EA608" i="1"/>
  <c r="DK609" i="1"/>
  <c r="DL609" i="1"/>
  <c r="DO609" i="1"/>
  <c r="DP609" i="1"/>
  <c r="DQ609" i="1"/>
  <c r="DR609" i="1"/>
  <c r="DX609" i="1"/>
  <c r="DY609" i="1"/>
  <c r="DZ609" i="1"/>
  <c r="EA609" i="1"/>
  <c r="DK610" i="1"/>
  <c r="DL610" i="1"/>
  <c r="DO610" i="1"/>
  <c r="DP610" i="1"/>
  <c r="DQ610" i="1"/>
  <c r="DR610" i="1"/>
  <c r="DX610" i="1"/>
  <c r="DY610" i="1"/>
  <c r="DZ610" i="1"/>
  <c r="EA610" i="1"/>
  <c r="DK611" i="1"/>
  <c r="DL611" i="1"/>
  <c r="DO611" i="1"/>
  <c r="DP611" i="1"/>
  <c r="DQ611" i="1"/>
  <c r="DR611" i="1"/>
  <c r="DX611" i="1"/>
  <c r="DY611" i="1"/>
  <c r="DZ611" i="1"/>
  <c r="EA611" i="1"/>
  <c r="DK612" i="1"/>
  <c r="DL612" i="1"/>
  <c r="DO612" i="1"/>
  <c r="DP612" i="1"/>
  <c r="DQ612" i="1"/>
  <c r="DR612" i="1"/>
  <c r="DX612" i="1"/>
  <c r="DY612" i="1"/>
  <c r="DZ612" i="1"/>
  <c r="EA612" i="1"/>
  <c r="DK613" i="1"/>
  <c r="DL613" i="1"/>
  <c r="DO613" i="1"/>
  <c r="DP613" i="1"/>
  <c r="DQ613" i="1"/>
  <c r="DR613" i="1"/>
  <c r="DX613" i="1"/>
  <c r="DY613" i="1"/>
  <c r="DZ613" i="1"/>
  <c r="EA613" i="1"/>
  <c r="DK614" i="1"/>
  <c r="DL614" i="1"/>
  <c r="DO614" i="1"/>
  <c r="DP614" i="1"/>
  <c r="DQ614" i="1"/>
  <c r="DR614" i="1"/>
  <c r="DX614" i="1"/>
  <c r="DY614" i="1"/>
  <c r="DZ614" i="1"/>
  <c r="EA614" i="1"/>
  <c r="DK615" i="1"/>
  <c r="DL615" i="1"/>
  <c r="DO615" i="1"/>
  <c r="DP615" i="1"/>
  <c r="DQ615" i="1"/>
  <c r="DR615" i="1"/>
  <c r="DX615" i="1"/>
  <c r="DY615" i="1"/>
  <c r="DZ615" i="1"/>
  <c r="EA615" i="1"/>
  <c r="DK616" i="1"/>
  <c r="DL616" i="1"/>
  <c r="DO616" i="1"/>
  <c r="DP616" i="1"/>
  <c r="DQ616" i="1"/>
  <c r="DR616" i="1"/>
  <c r="DX616" i="1"/>
  <c r="DY616" i="1"/>
  <c r="DZ616" i="1"/>
  <c r="EA616" i="1"/>
  <c r="DK617" i="1"/>
  <c r="DL617" i="1"/>
  <c r="DO617" i="1"/>
  <c r="DP617" i="1"/>
  <c r="DQ617" i="1"/>
  <c r="DR617" i="1"/>
  <c r="DX617" i="1"/>
  <c r="DY617" i="1"/>
  <c r="DZ617" i="1"/>
  <c r="EA617" i="1"/>
  <c r="DK618" i="1"/>
  <c r="DL618" i="1"/>
  <c r="DO618" i="1"/>
  <c r="DP618" i="1"/>
  <c r="DQ618" i="1"/>
  <c r="DR618" i="1"/>
  <c r="DX618" i="1"/>
  <c r="DY618" i="1"/>
  <c r="DZ618" i="1"/>
  <c r="EA618" i="1"/>
  <c r="DK619" i="1"/>
  <c r="DL619" i="1"/>
  <c r="DO619" i="1"/>
  <c r="DP619" i="1"/>
  <c r="DQ619" i="1"/>
  <c r="DR619" i="1"/>
  <c r="DX619" i="1"/>
  <c r="DY619" i="1"/>
  <c r="DZ619" i="1"/>
  <c r="EA619" i="1"/>
  <c r="DK620" i="1"/>
  <c r="DL620" i="1"/>
  <c r="DO620" i="1"/>
  <c r="DP620" i="1"/>
  <c r="DQ620" i="1"/>
  <c r="DR620" i="1"/>
  <c r="DX620" i="1"/>
  <c r="DY620" i="1"/>
  <c r="DZ620" i="1"/>
  <c r="EA620" i="1"/>
  <c r="DK621" i="1"/>
  <c r="DL621" i="1"/>
  <c r="DO621" i="1"/>
  <c r="DP621" i="1"/>
  <c r="DQ621" i="1"/>
  <c r="DR621" i="1"/>
  <c r="DX621" i="1"/>
  <c r="DY621" i="1"/>
  <c r="DZ621" i="1"/>
  <c r="EA621" i="1"/>
  <c r="DK622" i="1"/>
  <c r="DL622" i="1"/>
  <c r="DO622" i="1"/>
  <c r="DP622" i="1"/>
  <c r="DQ622" i="1"/>
  <c r="DR622" i="1"/>
  <c r="DX622" i="1"/>
  <c r="DY622" i="1"/>
  <c r="DZ622" i="1"/>
  <c r="EA622" i="1"/>
  <c r="DK623" i="1"/>
  <c r="DL623" i="1"/>
  <c r="DO623" i="1"/>
  <c r="DP623" i="1"/>
  <c r="DQ623" i="1"/>
  <c r="DR623" i="1"/>
  <c r="DX623" i="1"/>
  <c r="DY623" i="1"/>
  <c r="DZ623" i="1"/>
  <c r="EA623" i="1"/>
  <c r="DK624" i="1"/>
  <c r="DL624" i="1"/>
  <c r="DO624" i="1"/>
  <c r="DP624" i="1"/>
  <c r="DQ624" i="1"/>
  <c r="DR624" i="1"/>
  <c r="DX624" i="1"/>
  <c r="DY624" i="1"/>
  <c r="DZ624" i="1"/>
  <c r="EA624" i="1"/>
  <c r="DK625" i="1"/>
  <c r="DL625" i="1"/>
  <c r="DO625" i="1"/>
  <c r="DP625" i="1"/>
  <c r="DQ625" i="1"/>
  <c r="DR625" i="1"/>
  <c r="DX625" i="1"/>
  <c r="DY625" i="1"/>
  <c r="DZ625" i="1"/>
  <c r="EA625" i="1"/>
  <c r="DK626" i="1"/>
  <c r="DL626" i="1"/>
  <c r="DO626" i="1"/>
  <c r="DP626" i="1"/>
  <c r="DQ626" i="1"/>
  <c r="DR626" i="1"/>
  <c r="DX626" i="1"/>
  <c r="DY626" i="1"/>
  <c r="DZ626" i="1"/>
  <c r="EA626" i="1"/>
  <c r="DK627" i="1"/>
  <c r="DL627" i="1"/>
  <c r="DO627" i="1"/>
  <c r="DP627" i="1"/>
  <c r="DQ627" i="1"/>
  <c r="DR627" i="1"/>
  <c r="DX627" i="1"/>
  <c r="DY627" i="1"/>
  <c r="DZ627" i="1"/>
  <c r="EA627" i="1"/>
  <c r="DK628" i="1"/>
  <c r="DL628" i="1"/>
  <c r="DO628" i="1"/>
  <c r="DP628" i="1"/>
  <c r="DQ628" i="1"/>
  <c r="DR628" i="1"/>
  <c r="DX628" i="1"/>
  <c r="DY628" i="1"/>
  <c r="DZ628" i="1"/>
  <c r="EA628" i="1"/>
  <c r="DK629" i="1"/>
  <c r="DL629" i="1"/>
  <c r="DO629" i="1"/>
  <c r="DP629" i="1"/>
  <c r="DQ629" i="1"/>
  <c r="DR629" i="1"/>
  <c r="DX629" i="1"/>
  <c r="DY629" i="1"/>
  <c r="DZ629" i="1"/>
  <c r="EA629" i="1"/>
  <c r="DK630" i="1"/>
  <c r="DL630" i="1"/>
  <c r="DO630" i="1"/>
  <c r="DP630" i="1"/>
  <c r="DQ630" i="1"/>
  <c r="DR630" i="1"/>
  <c r="DX630" i="1"/>
  <c r="DY630" i="1"/>
  <c r="DZ630" i="1"/>
  <c r="EA630" i="1"/>
  <c r="DK631" i="1"/>
  <c r="DL631" i="1"/>
  <c r="DO631" i="1"/>
  <c r="DP631" i="1"/>
  <c r="DQ631" i="1"/>
  <c r="DR631" i="1"/>
  <c r="DX631" i="1"/>
  <c r="DY631" i="1"/>
  <c r="DZ631" i="1"/>
  <c r="EA631" i="1"/>
  <c r="DK632" i="1"/>
  <c r="DL632" i="1"/>
  <c r="DO632" i="1"/>
  <c r="DP632" i="1"/>
  <c r="DQ632" i="1"/>
  <c r="DR632" i="1"/>
  <c r="DX632" i="1"/>
  <c r="DY632" i="1"/>
  <c r="DZ632" i="1"/>
  <c r="EA632" i="1"/>
  <c r="DK633" i="1"/>
  <c r="DL633" i="1"/>
  <c r="DO633" i="1"/>
  <c r="DP633" i="1"/>
  <c r="DQ633" i="1"/>
  <c r="DR633" i="1"/>
  <c r="DX633" i="1"/>
  <c r="DY633" i="1"/>
  <c r="DZ633" i="1"/>
  <c r="EA633" i="1"/>
  <c r="DK634" i="1"/>
  <c r="DL634" i="1"/>
  <c r="DO634" i="1"/>
  <c r="DP634" i="1"/>
  <c r="DQ634" i="1"/>
  <c r="DR634" i="1"/>
  <c r="DX634" i="1"/>
  <c r="DY634" i="1"/>
  <c r="DZ634" i="1"/>
  <c r="EA634" i="1"/>
  <c r="DK635" i="1"/>
  <c r="DL635" i="1"/>
  <c r="DO635" i="1"/>
  <c r="DP635" i="1"/>
  <c r="DQ635" i="1"/>
  <c r="DR635" i="1"/>
  <c r="DX635" i="1"/>
  <c r="DY635" i="1"/>
  <c r="DZ635" i="1"/>
  <c r="EA635" i="1"/>
  <c r="DK636" i="1"/>
  <c r="DL636" i="1"/>
  <c r="DO636" i="1"/>
  <c r="DP636" i="1"/>
  <c r="DQ636" i="1"/>
  <c r="DR636" i="1"/>
  <c r="DX636" i="1"/>
  <c r="DY636" i="1"/>
  <c r="DZ636" i="1"/>
  <c r="EA636" i="1"/>
  <c r="DK637" i="1"/>
  <c r="DL637" i="1"/>
  <c r="DO637" i="1"/>
  <c r="DP637" i="1"/>
  <c r="DQ637" i="1"/>
  <c r="DR637" i="1"/>
  <c r="DX637" i="1"/>
  <c r="DY637" i="1"/>
  <c r="DZ637" i="1"/>
  <c r="EA637" i="1"/>
  <c r="DK638" i="1"/>
  <c r="DL638" i="1"/>
  <c r="DO638" i="1"/>
  <c r="DP638" i="1"/>
  <c r="DQ638" i="1"/>
  <c r="DR638" i="1"/>
  <c r="DX638" i="1"/>
  <c r="DY638" i="1"/>
  <c r="DZ638" i="1"/>
  <c r="EA638" i="1"/>
  <c r="DK639" i="1"/>
  <c r="DL639" i="1"/>
  <c r="DO639" i="1"/>
  <c r="DP639" i="1"/>
  <c r="DQ639" i="1"/>
  <c r="DR639" i="1"/>
  <c r="DX639" i="1"/>
  <c r="DY639" i="1"/>
  <c r="DZ639" i="1"/>
  <c r="EA639" i="1"/>
  <c r="DK640" i="1"/>
  <c r="DL640" i="1"/>
  <c r="DO640" i="1"/>
  <c r="DP640" i="1"/>
  <c r="DQ640" i="1"/>
  <c r="DR640" i="1"/>
  <c r="DX640" i="1"/>
  <c r="DY640" i="1"/>
  <c r="DZ640" i="1"/>
  <c r="EA640" i="1"/>
  <c r="DK641" i="1"/>
  <c r="DL641" i="1"/>
  <c r="DO641" i="1"/>
  <c r="DP641" i="1"/>
  <c r="DQ641" i="1"/>
  <c r="DR641" i="1"/>
  <c r="DX641" i="1"/>
  <c r="DY641" i="1"/>
  <c r="DZ641" i="1"/>
  <c r="EA641" i="1"/>
  <c r="DK642" i="1"/>
  <c r="DL642" i="1"/>
  <c r="DO642" i="1"/>
  <c r="DP642" i="1"/>
  <c r="DQ642" i="1"/>
  <c r="DR642" i="1"/>
  <c r="DX642" i="1"/>
  <c r="DY642" i="1"/>
  <c r="DZ642" i="1"/>
  <c r="EA642" i="1"/>
  <c r="DK643" i="1"/>
  <c r="DL643" i="1"/>
  <c r="DO643" i="1"/>
  <c r="DP643" i="1"/>
  <c r="DQ643" i="1"/>
  <c r="DR643" i="1"/>
  <c r="DX643" i="1"/>
  <c r="DY643" i="1"/>
  <c r="DZ643" i="1"/>
  <c r="EA643" i="1"/>
  <c r="DK644" i="1"/>
  <c r="DL644" i="1"/>
  <c r="DO644" i="1"/>
  <c r="DP644" i="1"/>
  <c r="DQ644" i="1"/>
  <c r="DR644" i="1"/>
  <c r="DX644" i="1"/>
  <c r="DY644" i="1"/>
  <c r="DZ644" i="1"/>
  <c r="EA644" i="1"/>
  <c r="DK645" i="1"/>
  <c r="DL645" i="1"/>
  <c r="DO645" i="1"/>
  <c r="DP645" i="1"/>
  <c r="DQ645" i="1"/>
  <c r="DR645" i="1"/>
  <c r="DX645" i="1"/>
  <c r="DY645" i="1"/>
  <c r="DZ645" i="1"/>
  <c r="EA645" i="1"/>
  <c r="DK646" i="1"/>
  <c r="DL646" i="1"/>
  <c r="DO646" i="1"/>
  <c r="DP646" i="1"/>
  <c r="DQ646" i="1"/>
  <c r="DR646" i="1"/>
  <c r="DX646" i="1"/>
  <c r="DY646" i="1"/>
  <c r="DZ646" i="1"/>
  <c r="EA646" i="1"/>
  <c r="DK647" i="1"/>
  <c r="DL647" i="1"/>
  <c r="DO647" i="1"/>
  <c r="DP647" i="1"/>
  <c r="DQ647" i="1"/>
  <c r="DR647" i="1"/>
  <c r="DX647" i="1"/>
  <c r="DY647" i="1"/>
  <c r="DZ647" i="1"/>
  <c r="EA647" i="1"/>
  <c r="DK648" i="1"/>
  <c r="DL648" i="1"/>
  <c r="DO648" i="1"/>
  <c r="DP648" i="1"/>
  <c r="DQ648" i="1"/>
  <c r="DR648" i="1"/>
  <c r="DX648" i="1"/>
  <c r="DY648" i="1"/>
  <c r="DZ648" i="1"/>
  <c r="EA648" i="1"/>
  <c r="DK649" i="1"/>
  <c r="DL649" i="1"/>
  <c r="DO649" i="1"/>
  <c r="DP649" i="1"/>
  <c r="DQ649" i="1"/>
  <c r="DR649" i="1"/>
  <c r="DX649" i="1"/>
  <c r="DY649" i="1"/>
  <c r="DZ649" i="1"/>
  <c r="EA649" i="1"/>
  <c r="DK650" i="1"/>
  <c r="DL650" i="1"/>
  <c r="DO650" i="1"/>
  <c r="DP650" i="1"/>
  <c r="DQ650" i="1"/>
  <c r="DR650" i="1"/>
  <c r="DX650" i="1"/>
  <c r="DY650" i="1"/>
  <c r="DZ650" i="1"/>
  <c r="EA650" i="1"/>
  <c r="DK651" i="1"/>
  <c r="DL651" i="1"/>
  <c r="DO651" i="1"/>
  <c r="DP651" i="1"/>
  <c r="DQ651" i="1"/>
  <c r="DR651" i="1"/>
  <c r="DX651" i="1"/>
  <c r="DY651" i="1"/>
  <c r="DZ651" i="1"/>
  <c r="EA651" i="1"/>
  <c r="DK652" i="1"/>
  <c r="DL652" i="1"/>
  <c r="DO652" i="1"/>
  <c r="DP652" i="1"/>
  <c r="DQ652" i="1"/>
  <c r="DR652" i="1"/>
  <c r="DX652" i="1"/>
  <c r="DY652" i="1"/>
  <c r="DZ652" i="1"/>
  <c r="EA652" i="1"/>
  <c r="DK653" i="1"/>
  <c r="DL653" i="1"/>
  <c r="DO653" i="1"/>
  <c r="DP653" i="1"/>
  <c r="DQ653" i="1"/>
  <c r="DR653" i="1"/>
  <c r="DX653" i="1"/>
  <c r="DY653" i="1"/>
  <c r="DZ653" i="1"/>
  <c r="EA653" i="1"/>
  <c r="DK654" i="1"/>
  <c r="DL654" i="1"/>
  <c r="DO654" i="1"/>
  <c r="DP654" i="1"/>
  <c r="DQ654" i="1"/>
  <c r="DR654" i="1"/>
  <c r="DX654" i="1"/>
  <c r="DY654" i="1"/>
  <c r="DZ654" i="1"/>
  <c r="EA654" i="1"/>
  <c r="DK655" i="1"/>
  <c r="DL655" i="1"/>
  <c r="DO655" i="1"/>
  <c r="DP655" i="1"/>
  <c r="DQ655" i="1"/>
  <c r="DR655" i="1"/>
  <c r="DX655" i="1"/>
  <c r="DY655" i="1"/>
  <c r="DZ655" i="1"/>
  <c r="EA655" i="1"/>
  <c r="DK656" i="1"/>
  <c r="DL656" i="1"/>
  <c r="DO656" i="1"/>
  <c r="DP656" i="1"/>
  <c r="DQ656" i="1"/>
  <c r="DR656" i="1"/>
  <c r="DX656" i="1"/>
  <c r="DY656" i="1"/>
  <c r="DZ656" i="1"/>
  <c r="EA656" i="1"/>
  <c r="DK657" i="1"/>
  <c r="DL657" i="1"/>
  <c r="DO657" i="1"/>
  <c r="DP657" i="1"/>
  <c r="DQ657" i="1"/>
  <c r="DR657" i="1"/>
  <c r="DX657" i="1"/>
  <c r="DY657" i="1"/>
  <c r="DZ657" i="1"/>
  <c r="EA657" i="1"/>
  <c r="DK658" i="1"/>
  <c r="DL658" i="1"/>
  <c r="DO658" i="1"/>
  <c r="DP658" i="1"/>
  <c r="DQ658" i="1"/>
  <c r="DR658" i="1"/>
  <c r="DX658" i="1"/>
  <c r="DY658" i="1"/>
  <c r="DZ658" i="1"/>
  <c r="EA658" i="1"/>
  <c r="DK659" i="1"/>
  <c r="DL659" i="1"/>
  <c r="DO659" i="1"/>
  <c r="DP659" i="1"/>
  <c r="DQ659" i="1"/>
  <c r="DR659" i="1"/>
  <c r="DX659" i="1"/>
  <c r="DY659" i="1"/>
  <c r="DZ659" i="1"/>
  <c r="EA659" i="1"/>
  <c r="DK660" i="1"/>
  <c r="DL660" i="1"/>
  <c r="DO660" i="1"/>
  <c r="DP660" i="1"/>
  <c r="DQ660" i="1"/>
  <c r="DR660" i="1"/>
  <c r="DX660" i="1"/>
  <c r="DY660" i="1"/>
  <c r="DZ660" i="1"/>
  <c r="EA660" i="1"/>
  <c r="DK661" i="1"/>
  <c r="DL661" i="1"/>
  <c r="DO661" i="1"/>
  <c r="DP661" i="1"/>
  <c r="DQ661" i="1"/>
  <c r="DR661" i="1"/>
  <c r="DX661" i="1"/>
  <c r="DY661" i="1"/>
  <c r="DZ661" i="1"/>
  <c r="EA661" i="1"/>
  <c r="DK662" i="1"/>
  <c r="DL662" i="1"/>
  <c r="DO662" i="1"/>
  <c r="DP662" i="1"/>
  <c r="DQ662" i="1"/>
  <c r="DR662" i="1"/>
  <c r="DX662" i="1"/>
  <c r="DY662" i="1"/>
  <c r="DZ662" i="1"/>
  <c r="EA662" i="1"/>
  <c r="DK663" i="1"/>
  <c r="DL663" i="1"/>
  <c r="DO663" i="1"/>
  <c r="DP663" i="1"/>
  <c r="DQ663" i="1"/>
  <c r="DR663" i="1"/>
  <c r="DX663" i="1"/>
  <c r="DY663" i="1"/>
  <c r="DZ663" i="1"/>
  <c r="EA663" i="1"/>
  <c r="DK664" i="1"/>
  <c r="DL664" i="1"/>
  <c r="DO664" i="1"/>
  <c r="DP664" i="1"/>
  <c r="DQ664" i="1"/>
  <c r="DR664" i="1"/>
  <c r="DX664" i="1"/>
  <c r="DY664" i="1"/>
  <c r="DZ664" i="1"/>
  <c r="EA664" i="1"/>
  <c r="DK665" i="1"/>
  <c r="DL665" i="1"/>
  <c r="DO665" i="1"/>
  <c r="DP665" i="1"/>
  <c r="DQ665" i="1"/>
  <c r="DR665" i="1"/>
  <c r="DX665" i="1"/>
  <c r="DY665" i="1"/>
  <c r="DZ665" i="1"/>
  <c r="EA665" i="1"/>
  <c r="DK666" i="1"/>
  <c r="DL666" i="1"/>
  <c r="DO666" i="1"/>
  <c r="DP666" i="1"/>
  <c r="DQ666" i="1"/>
  <c r="DR666" i="1"/>
  <c r="DX666" i="1"/>
  <c r="DY666" i="1"/>
  <c r="DZ666" i="1"/>
  <c r="EA666" i="1"/>
  <c r="DK667" i="1"/>
  <c r="DL667" i="1"/>
  <c r="DO667" i="1"/>
  <c r="DP667" i="1"/>
  <c r="DQ667" i="1"/>
  <c r="DR667" i="1"/>
  <c r="DX667" i="1"/>
  <c r="DY667" i="1"/>
  <c r="DZ667" i="1"/>
  <c r="EA667" i="1"/>
  <c r="DK668" i="1"/>
  <c r="DL668" i="1"/>
  <c r="DO668" i="1"/>
  <c r="DP668" i="1"/>
  <c r="DQ668" i="1"/>
  <c r="DR668" i="1"/>
  <c r="DX668" i="1"/>
  <c r="DY668" i="1"/>
  <c r="DZ668" i="1"/>
  <c r="EA668" i="1"/>
  <c r="DK669" i="1"/>
  <c r="DL669" i="1"/>
  <c r="DO669" i="1"/>
  <c r="DP669" i="1"/>
  <c r="DQ669" i="1"/>
  <c r="DR669" i="1"/>
  <c r="DX669" i="1"/>
  <c r="DY669" i="1"/>
  <c r="DZ669" i="1"/>
  <c r="EA669" i="1"/>
  <c r="DK670" i="1"/>
  <c r="DL670" i="1"/>
  <c r="DO670" i="1"/>
  <c r="DP670" i="1"/>
  <c r="DQ670" i="1"/>
  <c r="DR670" i="1"/>
  <c r="DX670" i="1"/>
  <c r="DY670" i="1"/>
  <c r="DZ670" i="1"/>
  <c r="EA670" i="1"/>
  <c r="DK671" i="1"/>
  <c r="DL671" i="1"/>
  <c r="DO671" i="1"/>
  <c r="DP671" i="1"/>
  <c r="DQ671" i="1"/>
  <c r="DR671" i="1"/>
  <c r="DX671" i="1"/>
  <c r="DY671" i="1"/>
  <c r="DZ671" i="1"/>
  <c r="EA671" i="1"/>
  <c r="DK672" i="1"/>
  <c r="DL672" i="1"/>
  <c r="DO672" i="1"/>
  <c r="DP672" i="1"/>
  <c r="DQ672" i="1"/>
  <c r="DR672" i="1"/>
  <c r="DX672" i="1"/>
  <c r="DY672" i="1"/>
  <c r="DZ672" i="1"/>
  <c r="EA672" i="1"/>
  <c r="DK673" i="1"/>
  <c r="DL673" i="1"/>
  <c r="DO673" i="1"/>
  <c r="DP673" i="1"/>
  <c r="DQ673" i="1"/>
  <c r="DR673" i="1"/>
  <c r="DX673" i="1"/>
  <c r="DY673" i="1"/>
  <c r="DZ673" i="1"/>
  <c r="EA673" i="1"/>
  <c r="DK674" i="1"/>
  <c r="DL674" i="1"/>
  <c r="DO674" i="1"/>
  <c r="DP674" i="1"/>
  <c r="DQ674" i="1"/>
  <c r="DR674" i="1"/>
  <c r="DX674" i="1"/>
  <c r="DY674" i="1"/>
  <c r="DZ674" i="1"/>
  <c r="EA674" i="1"/>
  <c r="DK675" i="1"/>
  <c r="DL675" i="1"/>
  <c r="DO675" i="1"/>
  <c r="DP675" i="1"/>
  <c r="DQ675" i="1"/>
  <c r="DR675" i="1"/>
  <c r="DX675" i="1"/>
  <c r="DY675" i="1"/>
  <c r="DZ675" i="1"/>
  <c r="EA675" i="1"/>
  <c r="DK676" i="1"/>
  <c r="DL676" i="1"/>
  <c r="DO676" i="1"/>
  <c r="DP676" i="1"/>
  <c r="DQ676" i="1"/>
  <c r="DR676" i="1"/>
  <c r="DX676" i="1"/>
  <c r="DY676" i="1"/>
  <c r="DZ676" i="1"/>
  <c r="EA676" i="1"/>
  <c r="DK677" i="1"/>
  <c r="DL677" i="1"/>
  <c r="DO677" i="1"/>
  <c r="DP677" i="1"/>
  <c r="DQ677" i="1"/>
  <c r="DR677" i="1"/>
  <c r="DX677" i="1"/>
  <c r="DY677" i="1"/>
  <c r="DZ677" i="1"/>
  <c r="EA677" i="1"/>
  <c r="DK678" i="1"/>
  <c r="DL678" i="1"/>
  <c r="DO678" i="1"/>
  <c r="DP678" i="1"/>
  <c r="DQ678" i="1"/>
  <c r="DR678" i="1"/>
  <c r="DX678" i="1"/>
  <c r="DY678" i="1"/>
  <c r="DZ678" i="1"/>
  <c r="EA678" i="1"/>
  <c r="DK679" i="1"/>
  <c r="DL679" i="1"/>
  <c r="DO679" i="1"/>
  <c r="DP679" i="1"/>
  <c r="DQ679" i="1"/>
  <c r="DR679" i="1"/>
  <c r="DX679" i="1"/>
  <c r="DY679" i="1"/>
  <c r="DZ679" i="1"/>
  <c r="EA679" i="1"/>
  <c r="DK680" i="1"/>
  <c r="DL680" i="1"/>
  <c r="DO680" i="1"/>
  <c r="DP680" i="1"/>
  <c r="DQ680" i="1"/>
  <c r="DR680" i="1"/>
  <c r="DX680" i="1"/>
  <c r="DY680" i="1"/>
  <c r="DZ680" i="1"/>
  <c r="EA680" i="1"/>
  <c r="DK681" i="1"/>
  <c r="DL681" i="1"/>
  <c r="DO681" i="1"/>
  <c r="DP681" i="1"/>
  <c r="DQ681" i="1"/>
  <c r="DR681" i="1"/>
  <c r="DX681" i="1"/>
  <c r="DY681" i="1"/>
  <c r="DZ681" i="1"/>
  <c r="EA681" i="1"/>
  <c r="DK682" i="1"/>
  <c r="DL682" i="1"/>
  <c r="DO682" i="1"/>
  <c r="DP682" i="1"/>
  <c r="DQ682" i="1"/>
  <c r="DR682" i="1"/>
  <c r="DX682" i="1"/>
  <c r="DY682" i="1"/>
  <c r="DZ682" i="1"/>
  <c r="EA682" i="1"/>
  <c r="DK683" i="1"/>
  <c r="DL683" i="1"/>
  <c r="DO683" i="1"/>
  <c r="DP683" i="1"/>
  <c r="DQ683" i="1"/>
  <c r="DR683" i="1"/>
  <c r="DX683" i="1"/>
  <c r="DY683" i="1"/>
  <c r="DZ683" i="1"/>
  <c r="EA683" i="1"/>
  <c r="DK684" i="1"/>
  <c r="DL684" i="1"/>
  <c r="DO684" i="1"/>
  <c r="DP684" i="1"/>
  <c r="DQ684" i="1"/>
  <c r="DR684" i="1"/>
  <c r="DX684" i="1"/>
  <c r="DY684" i="1"/>
  <c r="DZ684" i="1"/>
  <c r="EA684" i="1"/>
  <c r="DK685" i="1"/>
  <c r="DL685" i="1"/>
  <c r="DO685" i="1"/>
  <c r="DP685" i="1"/>
  <c r="DQ685" i="1"/>
  <c r="DR685" i="1"/>
  <c r="DX685" i="1"/>
  <c r="DY685" i="1"/>
  <c r="DZ685" i="1"/>
  <c r="EA685" i="1"/>
  <c r="DK686" i="1"/>
  <c r="DL686" i="1"/>
  <c r="DO686" i="1"/>
  <c r="DP686" i="1"/>
  <c r="DQ686" i="1"/>
  <c r="DR686" i="1"/>
  <c r="DX686" i="1"/>
  <c r="DY686" i="1"/>
  <c r="DZ686" i="1"/>
  <c r="EA686" i="1"/>
  <c r="DK687" i="1"/>
  <c r="DL687" i="1"/>
  <c r="DO687" i="1"/>
  <c r="DP687" i="1"/>
  <c r="DQ687" i="1"/>
  <c r="DR687" i="1"/>
  <c r="DX687" i="1"/>
  <c r="DY687" i="1"/>
  <c r="DZ687" i="1"/>
  <c r="EA687" i="1"/>
  <c r="DK688" i="1"/>
  <c r="DL688" i="1"/>
  <c r="DO688" i="1"/>
  <c r="DP688" i="1"/>
  <c r="DQ688" i="1"/>
  <c r="DR688" i="1"/>
  <c r="DX688" i="1"/>
  <c r="DY688" i="1"/>
  <c r="DZ688" i="1"/>
  <c r="EA688" i="1"/>
  <c r="DK689" i="1"/>
  <c r="DL689" i="1"/>
  <c r="DO689" i="1"/>
  <c r="DP689" i="1"/>
  <c r="DQ689" i="1"/>
  <c r="DR689" i="1"/>
  <c r="DX689" i="1"/>
  <c r="DY689" i="1"/>
  <c r="DZ689" i="1"/>
  <c r="EA689" i="1"/>
  <c r="DK690" i="1"/>
  <c r="DL690" i="1"/>
  <c r="DO690" i="1"/>
  <c r="DP690" i="1"/>
  <c r="DQ690" i="1"/>
  <c r="DR690" i="1"/>
  <c r="DX690" i="1"/>
  <c r="DY690" i="1"/>
  <c r="DZ690" i="1"/>
  <c r="EA690" i="1"/>
  <c r="DK691" i="1"/>
  <c r="DL691" i="1"/>
  <c r="DO691" i="1"/>
  <c r="DP691" i="1"/>
  <c r="DQ691" i="1"/>
  <c r="DR691" i="1"/>
  <c r="DX691" i="1"/>
  <c r="DY691" i="1"/>
  <c r="DZ691" i="1"/>
  <c r="EA691" i="1"/>
  <c r="DK692" i="1"/>
  <c r="DL692" i="1"/>
  <c r="DO692" i="1"/>
  <c r="DP692" i="1"/>
  <c r="DQ692" i="1"/>
  <c r="DR692" i="1"/>
  <c r="DX692" i="1"/>
  <c r="DY692" i="1"/>
  <c r="DZ692" i="1"/>
  <c r="EA692" i="1"/>
  <c r="DK693" i="1"/>
  <c r="DL693" i="1"/>
  <c r="DO693" i="1"/>
  <c r="DP693" i="1"/>
  <c r="DQ693" i="1"/>
  <c r="DR693" i="1"/>
  <c r="DX693" i="1"/>
  <c r="DY693" i="1"/>
  <c r="DZ693" i="1"/>
  <c r="EA693" i="1"/>
  <c r="DK694" i="1"/>
  <c r="DL694" i="1"/>
  <c r="DO694" i="1"/>
  <c r="DP694" i="1"/>
  <c r="DQ694" i="1"/>
  <c r="DR694" i="1"/>
  <c r="DX694" i="1"/>
  <c r="DY694" i="1"/>
  <c r="DZ694" i="1"/>
  <c r="EA694" i="1"/>
  <c r="DK695" i="1"/>
  <c r="DL695" i="1"/>
  <c r="DO695" i="1"/>
  <c r="DP695" i="1"/>
  <c r="DQ695" i="1"/>
  <c r="DR695" i="1"/>
  <c r="DX695" i="1"/>
  <c r="DY695" i="1"/>
  <c r="DZ695" i="1"/>
  <c r="EA695" i="1"/>
  <c r="DK696" i="1"/>
  <c r="DL696" i="1"/>
  <c r="DO696" i="1"/>
  <c r="DP696" i="1"/>
  <c r="DQ696" i="1"/>
  <c r="DR696" i="1"/>
  <c r="DX696" i="1"/>
  <c r="DY696" i="1"/>
  <c r="DZ696" i="1"/>
  <c r="EA696" i="1"/>
  <c r="DK697" i="1"/>
  <c r="DL697" i="1"/>
  <c r="DO697" i="1"/>
  <c r="DP697" i="1"/>
  <c r="DQ697" i="1"/>
  <c r="DR697" i="1"/>
  <c r="DX697" i="1"/>
  <c r="DY697" i="1"/>
  <c r="DZ697" i="1"/>
  <c r="EA697" i="1"/>
  <c r="DK698" i="1"/>
  <c r="DL698" i="1"/>
  <c r="DO698" i="1"/>
  <c r="DP698" i="1"/>
  <c r="DQ698" i="1"/>
  <c r="DR698" i="1"/>
  <c r="DX698" i="1"/>
  <c r="DY698" i="1"/>
  <c r="DZ698" i="1"/>
  <c r="EA698" i="1"/>
  <c r="DK699" i="1"/>
  <c r="DL699" i="1"/>
  <c r="DO699" i="1"/>
  <c r="DP699" i="1"/>
  <c r="DQ699" i="1"/>
  <c r="DR699" i="1"/>
  <c r="DX699" i="1"/>
  <c r="DY699" i="1"/>
  <c r="DZ699" i="1"/>
  <c r="EA699" i="1"/>
  <c r="DK700" i="1"/>
  <c r="DL700" i="1"/>
  <c r="DO700" i="1"/>
  <c r="DP700" i="1"/>
  <c r="DQ700" i="1"/>
  <c r="DR700" i="1"/>
  <c r="DX700" i="1"/>
  <c r="DY700" i="1"/>
  <c r="DZ700" i="1"/>
  <c r="EA700" i="1"/>
  <c r="DK701" i="1"/>
  <c r="DL701" i="1"/>
  <c r="DO701" i="1"/>
  <c r="DP701" i="1"/>
  <c r="DQ701" i="1"/>
  <c r="DR701" i="1"/>
  <c r="DX701" i="1"/>
  <c r="DY701" i="1"/>
  <c r="DZ701" i="1"/>
  <c r="EA701" i="1"/>
  <c r="DK702" i="1"/>
  <c r="DL702" i="1"/>
  <c r="DO702" i="1"/>
  <c r="DP702" i="1"/>
  <c r="DQ702" i="1"/>
  <c r="DR702" i="1"/>
  <c r="DX702" i="1"/>
  <c r="DY702" i="1"/>
  <c r="DZ702" i="1"/>
  <c r="EA702" i="1"/>
  <c r="DK703" i="1"/>
  <c r="DL703" i="1"/>
  <c r="DO703" i="1"/>
  <c r="DP703" i="1"/>
  <c r="DQ703" i="1"/>
  <c r="DR703" i="1"/>
  <c r="DX703" i="1"/>
  <c r="DY703" i="1"/>
  <c r="DZ703" i="1"/>
  <c r="EA703" i="1"/>
  <c r="DK704" i="1"/>
  <c r="DL704" i="1"/>
  <c r="DO704" i="1"/>
  <c r="DP704" i="1"/>
  <c r="DQ704" i="1"/>
  <c r="DR704" i="1"/>
  <c r="DX704" i="1"/>
  <c r="DY704" i="1"/>
  <c r="DZ704" i="1"/>
  <c r="EA704" i="1"/>
  <c r="DK705" i="1"/>
  <c r="DL705" i="1"/>
  <c r="DO705" i="1"/>
  <c r="DP705" i="1"/>
  <c r="DQ705" i="1"/>
  <c r="DR705" i="1"/>
  <c r="DX705" i="1"/>
  <c r="DY705" i="1"/>
  <c r="DZ705" i="1"/>
  <c r="EA705" i="1"/>
  <c r="DK706" i="1"/>
  <c r="DL706" i="1"/>
  <c r="DO706" i="1"/>
  <c r="DP706" i="1"/>
  <c r="DQ706" i="1"/>
  <c r="DR706" i="1"/>
  <c r="DX706" i="1"/>
  <c r="DY706" i="1"/>
  <c r="DZ706" i="1"/>
  <c r="EA706" i="1"/>
  <c r="DK707" i="1"/>
  <c r="DL707" i="1"/>
  <c r="DO707" i="1"/>
  <c r="DP707" i="1"/>
  <c r="DQ707" i="1"/>
  <c r="DR707" i="1"/>
  <c r="DX707" i="1"/>
  <c r="DY707" i="1"/>
  <c r="DZ707" i="1"/>
  <c r="EA707" i="1"/>
  <c r="DK708" i="1"/>
  <c r="DL708" i="1"/>
  <c r="DO708" i="1"/>
  <c r="DP708" i="1"/>
  <c r="DQ708" i="1"/>
  <c r="DR708" i="1"/>
  <c r="DX708" i="1"/>
  <c r="DY708" i="1"/>
  <c r="DZ708" i="1"/>
  <c r="EA708" i="1"/>
  <c r="DK709" i="1"/>
  <c r="DL709" i="1"/>
  <c r="DO709" i="1"/>
  <c r="DP709" i="1"/>
  <c r="DQ709" i="1"/>
  <c r="DR709" i="1"/>
  <c r="DX709" i="1"/>
  <c r="DY709" i="1"/>
  <c r="DZ709" i="1"/>
  <c r="EA709" i="1"/>
  <c r="DK710" i="1"/>
  <c r="DL710" i="1"/>
  <c r="DO710" i="1"/>
  <c r="DP710" i="1"/>
  <c r="DQ710" i="1"/>
  <c r="DR710" i="1"/>
  <c r="DX710" i="1"/>
  <c r="DY710" i="1"/>
  <c r="DZ710" i="1"/>
  <c r="EA710" i="1"/>
  <c r="DK711" i="1"/>
  <c r="DL711" i="1"/>
  <c r="DO711" i="1"/>
  <c r="DP711" i="1"/>
  <c r="DQ711" i="1"/>
  <c r="DR711" i="1"/>
  <c r="DX711" i="1"/>
  <c r="DY711" i="1"/>
  <c r="DZ711" i="1"/>
  <c r="EA711" i="1"/>
  <c r="DK712" i="1"/>
  <c r="DL712" i="1"/>
  <c r="DO712" i="1"/>
  <c r="DP712" i="1"/>
  <c r="DQ712" i="1"/>
  <c r="DR712" i="1"/>
  <c r="DX712" i="1"/>
  <c r="DY712" i="1"/>
  <c r="DZ712" i="1"/>
  <c r="EA712" i="1"/>
  <c r="DK713" i="1"/>
  <c r="DL713" i="1"/>
  <c r="DO713" i="1"/>
  <c r="DP713" i="1"/>
  <c r="DQ713" i="1"/>
  <c r="DR713" i="1"/>
  <c r="DX713" i="1"/>
  <c r="DY713" i="1"/>
  <c r="DZ713" i="1"/>
  <c r="EA713" i="1"/>
  <c r="DK714" i="1"/>
  <c r="DL714" i="1"/>
  <c r="DO714" i="1"/>
  <c r="DP714" i="1"/>
  <c r="DQ714" i="1"/>
  <c r="DR714" i="1"/>
  <c r="DX714" i="1"/>
  <c r="DY714" i="1"/>
  <c r="DZ714" i="1"/>
  <c r="EA714" i="1"/>
  <c r="DK715" i="1"/>
  <c r="DL715" i="1"/>
  <c r="DO715" i="1"/>
  <c r="DP715" i="1"/>
  <c r="DQ715" i="1"/>
  <c r="DR715" i="1"/>
  <c r="DX715" i="1"/>
  <c r="DY715" i="1"/>
  <c r="DZ715" i="1"/>
  <c r="EA715" i="1"/>
  <c r="DK716" i="1"/>
  <c r="DL716" i="1"/>
  <c r="DO716" i="1"/>
  <c r="DP716" i="1"/>
  <c r="DQ716" i="1"/>
  <c r="DR716" i="1"/>
  <c r="DX716" i="1"/>
  <c r="DY716" i="1"/>
  <c r="DZ716" i="1"/>
  <c r="EA716" i="1"/>
  <c r="DK717" i="1"/>
  <c r="DL717" i="1"/>
  <c r="DO717" i="1"/>
  <c r="DP717" i="1"/>
  <c r="DQ717" i="1"/>
  <c r="DR717" i="1"/>
  <c r="DX717" i="1"/>
  <c r="DY717" i="1"/>
  <c r="DZ717" i="1"/>
  <c r="EA717" i="1"/>
  <c r="DK718" i="1"/>
  <c r="DL718" i="1"/>
  <c r="DO718" i="1"/>
  <c r="DP718" i="1"/>
  <c r="DQ718" i="1"/>
  <c r="DR718" i="1"/>
  <c r="DX718" i="1"/>
  <c r="DY718" i="1"/>
  <c r="DZ718" i="1"/>
  <c r="EA718" i="1"/>
  <c r="DK719" i="1"/>
  <c r="DL719" i="1"/>
  <c r="DO719" i="1"/>
  <c r="DP719" i="1"/>
  <c r="DQ719" i="1"/>
  <c r="DR719" i="1"/>
  <c r="DX719" i="1"/>
  <c r="DY719" i="1"/>
  <c r="DZ719" i="1"/>
  <c r="EA719" i="1"/>
  <c r="DK720" i="1"/>
  <c r="DL720" i="1"/>
  <c r="DO720" i="1"/>
  <c r="DP720" i="1"/>
  <c r="DQ720" i="1"/>
  <c r="DR720" i="1"/>
  <c r="DX720" i="1"/>
  <c r="DY720" i="1"/>
  <c r="DZ720" i="1"/>
  <c r="EA720" i="1"/>
  <c r="DK721" i="1"/>
  <c r="DL721" i="1"/>
  <c r="DO721" i="1"/>
  <c r="DP721" i="1"/>
  <c r="DQ721" i="1"/>
  <c r="DR721" i="1"/>
  <c r="DX721" i="1"/>
  <c r="DY721" i="1"/>
  <c r="DZ721" i="1"/>
  <c r="EA721" i="1"/>
  <c r="DK722" i="1"/>
  <c r="DL722" i="1"/>
  <c r="DO722" i="1"/>
  <c r="DP722" i="1"/>
  <c r="DQ722" i="1"/>
  <c r="DR722" i="1"/>
  <c r="DX722" i="1"/>
  <c r="DY722" i="1"/>
  <c r="DZ722" i="1"/>
  <c r="EA722" i="1"/>
  <c r="DK723" i="1"/>
  <c r="DL723" i="1"/>
  <c r="DO723" i="1"/>
  <c r="DP723" i="1"/>
  <c r="DQ723" i="1"/>
  <c r="DR723" i="1"/>
  <c r="DX723" i="1"/>
  <c r="DY723" i="1"/>
  <c r="DZ723" i="1"/>
  <c r="EA723" i="1"/>
  <c r="DK724" i="1"/>
  <c r="DL724" i="1"/>
  <c r="DO724" i="1"/>
  <c r="DP724" i="1"/>
  <c r="DQ724" i="1"/>
  <c r="DR724" i="1"/>
  <c r="DX724" i="1"/>
  <c r="DY724" i="1"/>
  <c r="DZ724" i="1"/>
  <c r="EA724" i="1"/>
  <c r="DK725" i="1"/>
  <c r="DL725" i="1"/>
  <c r="DO725" i="1"/>
  <c r="DP725" i="1"/>
  <c r="DQ725" i="1"/>
  <c r="DR725" i="1"/>
  <c r="DX725" i="1"/>
  <c r="DY725" i="1"/>
  <c r="DZ725" i="1"/>
  <c r="EA725" i="1"/>
  <c r="DK726" i="1"/>
  <c r="DL726" i="1"/>
  <c r="DO726" i="1"/>
  <c r="DP726" i="1"/>
  <c r="DQ726" i="1"/>
  <c r="DR726" i="1"/>
  <c r="DX726" i="1"/>
  <c r="DY726" i="1"/>
  <c r="DZ726" i="1"/>
  <c r="EA726" i="1"/>
  <c r="DK727" i="1"/>
  <c r="DL727" i="1"/>
  <c r="DO727" i="1"/>
  <c r="DP727" i="1"/>
  <c r="DQ727" i="1"/>
  <c r="DR727" i="1"/>
  <c r="DX727" i="1"/>
  <c r="DY727" i="1"/>
  <c r="DZ727" i="1"/>
  <c r="EA727" i="1"/>
  <c r="DK728" i="1"/>
  <c r="DL728" i="1"/>
  <c r="DO728" i="1"/>
  <c r="DP728" i="1"/>
  <c r="DQ728" i="1"/>
  <c r="DR728" i="1"/>
  <c r="DX728" i="1"/>
  <c r="DY728" i="1"/>
  <c r="DZ728" i="1"/>
  <c r="EA728" i="1"/>
  <c r="DK729" i="1"/>
  <c r="DL729" i="1"/>
  <c r="DO729" i="1"/>
  <c r="DP729" i="1"/>
  <c r="DQ729" i="1"/>
  <c r="DR729" i="1"/>
  <c r="DX729" i="1"/>
  <c r="DY729" i="1"/>
  <c r="DZ729" i="1"/>
  <c r="EA729" i="1"/>
  <c r="DK730" i="1"/>
  <c r="DL730" i="1"/>
  <c r="DO730" i="1"/>
  <c r="DP730" i="1"/>
  <c r="DQ730" i="1"/>
  <c r="DR730" i="1"/>
  <c r="DX730" i="1"/>
  <c r="DY730" i="1"/>
  <c r="DZ730" i="1"/>
  <c r="EA730" i="1"/>
  <c r="DK731" i="1"/>
  <c r="DL731" i="1"/>
  <c r="DO731" i="1"/>
  <c r="DP731" i="1"/>
  <c r="DQ731" i="1"/>
  <c r="DR731" i="1"/>
  <c r="DX731" i="1"/>
  <c r="DY731" i="1"/>
  <c r="DZ731" i="1"/>
  <c r="EA731" i="1"/>
  <c r="DK732" i="1"/>
  <c r="DL732" i="1"/>
  <c r="DO732" i="1"/>
  <c r="DP732" i="1"/>
  <c r="DQ732" i="1"/>
  <c r="DR732" i="1"/>
  <c r="DX732" i="1"/>
  <c r="DY732" i="1"/>
  <c r="DZ732" i="1"/>
  <c r="EA732" i="1"/>
  <c r="DK733" i="1"/>
  <c r="DL733" i="1"/>
  <c r="DO733" i="1"/>
  <c r="DP733" i="1"/>
  <c r="DQ733" i="1"/>
  <c r="DR733" i="1"/>
  <c r="DX733" i="1"/>
  <c r="DY733" i="1"/>
  <c r="DZ733" i="1"/>
  <c r="EA733" i="1"/>
  <c r="DK734" i="1"/>
  <c r="DL734" i="1"/>
  <c r="DO734" i="1"/>
  <c r="DP734" i="1"/>
  <c r="DQ734" i="1"/>
  <c r="DR734" i="1"/>
  <c r="DX734" i="1"/>
  <c r="DY734" i="1"/>
  <c r="DZ734" i="1"/>
  <c r="EA734" i="1"/>
  <c r="DK735" i="1"/>
  <c r="DL735" i="1"/>
  <c r="DO735" i="1"/>
  <c r="DP735" i="1"/>
  <c r="DQ735" i="1"/>
  <c r="DR735" i="1"/>
  <c r="DX735" i="1"/>
  <c r="DY735" i="1"/>
  <c r="DZ735" i="1"/>
  <c r="EA735" i="1"/>
  <c r="DK736" i="1"/>
  <c r="DL736" i="1"/>
  <c r="DO736" i="1"/>
  <c r="DP736" i="1"/>
  <c r="DQ736" i="1"/>
  <c r="DR736" i="1"/>
  <c r="DX736" i="1"/>
  <c r="DY736" i="1"/>
  <c r="DZ736" i="1"/>
  <c r="EA736" i="1"/>
  <c r="DK737" i="1"/>
  <c r="DL737" i="1"/>
  <c r="DO737" i="1"/>
  <c r="DP737" i="1"/>
  <c r="DQ737" i="1"/>
  <c r="DR737" i="1"/>
  <c r="DX737" i="1"/>
  <c r="DY737" i="1"/>
  <c r="DZ737" i="1"/>
  <c r="EA737" i="1"/>
  <c r="DK738" i="1"/>
  <c r="DL738" i="1"/>
  <c r="DO738" i="1"/>
  <c r="DP738" i="1"/>
  <c r="DQ738" i="1"/>
  <c r="DR738" i="1"/>
  <c r="DX738" i="1"/>
  <c r="DY738" i="1"/>
  <c r="DZ738" i="1"/>
  <c r="EA738" i="1"/>
  <c r="DK739" i="1"/>
  <c r="DL739" i="1"/>
  <c r="DO739" i="1"/>
  <c r="DP739" i="1"/>
  <c r="DQ739" i="1"/>
  <c r="DR739" i="1"/>
  <c r="DX739" i="1"/>
  <c r="DY739" i="1"/>
  <c r="DZ739" i="1"/>
  <c r="EA739" i="1"/>
  <c r="DK740" i="1"/>
  <c r="DL740" i="1"/>
  <c r="DO740" i="1"/>
  <c r="DP740" i="1"/>
  <c r="DQ740" i="1"/>
  <c r="DR740" i="1"/>
  <c r="DX740" i="1"/>
  <c r="DY740" i="1"/>
  <c r="DZ740" i="1"/>
  <c r="EA740" i="1"/>
  <c r="DK741" i="1"/>
  <c r="DL741" i="1"/>
  <c r="DO741" i="1"/>
  <c r="DP741" i="1"/>
  <c r="DQ741" i="1"/>
  <c r="DR741" i="1"/>
  <c r="DX741" i="1"/>
  <c r="DY741" i="1"/>
  <c r="DZ741" i="1"/>
  <c r="EA741" i="1"/>
  <c r="DK742" i="1"/>
  <c r="DL742" i="1"/>
  <c r="DO742" i="1"/>
  <c r="DP742" i="1"/>
  <c r="DQ742" i="1"/>
  <c r="DR742" i="1"/>
  <c r="DX742" i="1"/>
  <c r="DY742" i="1"/>
  <c r="DZ742" i="1"/>
  <c r="EA742" i="1"/>
  <c r="DK743" i="1"/>
  <c r="DL743" i="1"/>
  <c r="DO743" i="1"/>
  <c r="DP743" i="1"/>
  <c r="DQ743" i="1"/>
  <c r="DR743" i="1"/>
  <c r="DX743" i="1"/>
  <c r="DY743" i="1"/>
  <c r="DZ743" i="1"/>
  <c r="EA743" i="1"/>
  <c r="DK744" i="1"/>
  <c r="DL744" i="1"/>
  <c r="DO744" i="1"/>
  <c r="DP744" i="1"/>
  <c r="DQ744" i="1"/>
  <c r="DR744" i="1"/>
  <c r="DX744" i="1"/>
  <c r="DY744" i="1"/>
  <c r="DZ744" i="1"/>
  <c r="EA744" i="1"/>
  <c r="DK745" i="1"/>
  <c r="DL745" i="1"/>
  <c r="DO745" i="1"/>
  <c r="DP745" i="1"/>
  <c r="DQ745" i="1"/>
  <c r="DR745" i="1"/>
  <c r="DX745" i="1"/>
  <c r="DY745" i="1"/>
  <c r="DZ745" i="1"/>
  <c r="EA745" i="1"/>
  <c r="DK746" i="1"/>
  <c r="DL746" i="1"/>
  <c r="DO746" i="1"/>
  <c r="DP746" i="1"/>
  <c r="DQ746" i="1"/>
  <c r="DR746" i="1"/>
  <c r="DX746" i="1"/>
  <c r="DY746" i="1"/>
  <c r="DZ746" i="1"/>
  <c r="EA746" i="1"/>
  <c r="DK747" i="1"/>
  <c r="DL747" i="1"/>
  <c r="DO747" i="1"/>
  <c r="DP747" i="1"/>
  <c r="DQ747" i="1"/>
  <c r="DR747" i="1"/>
  <c r="DX747" i="1"/>
  <c r="DY747" i="1"/>
  <c r="DZ747" i="1"/>
  <c r="EA747" i="1"/>
  <c r="DK748" i="1"/>
  <c r="DL748" i="1"/>
  <c r="DO748" i="1"/>
  <c r="DP748" i="1"/>
  <c r="DQ748" i="1"/>
  <c r="DR748" i="1"/>
  <c r="DX748" i="1"/>
  <c r="DY748" i="1"/>
  <c r="DZ748" i="1"/>
  <c r="EA748" i="1"/>
  <c r="DK749" i="1"/>
  <c r="DL749" i="1"/>
  <c r="DO749" i="1"/>
  <c r="DP749" i="1"/>
  <c r="DQ749" i="1"/>
  <c r="DR749" i="1"/>
  <c r="DX749" i="1"/>
  <c r="DY749" i="1"/>
  <c r="DZ749" i="1"/>
  <c r="EA749" i="1"/>
  <c r="DK750" i="1"/>
  <c r="DL750" i="1"/>
  <c r="DO750" i="1"/>
  <c r="DP750" i="1"/>
  <c r="DQ750" i="1"/>
  <c r="DR750" i="1"/>
  <c r="DX750" i="1"/>
  <c r="DY750" i="1"/>
  <c r="DZ750" i="1"/>
  <c r="EA750" i="1"/>
  <c r="DK751" i="1"/>
  <c r="DL751" i="1"/>
  <c r="DO751" i="1"/>
  <c r="DP751" i="1"/>
  <c r="DQ751" i="1"/>
  <c r="DR751" i="1"/>
  <c r="DX751" i="1"/>
  <c r="DY751" i="1"/>
  <c r="DZ751" i="1"/>
  <c r="EA751" i="1"/>
  <c r="DK752" i="1"/>
  <c r="DL752" i="1"/>
  <c r="DO752" i="1"/>
  <c r="DP752" i="1"/>
  <c r="DQ752" i="1"/>
  <c r="DR752" i="1"/>
  <c r="DX752" i="1"/>
  <c r="DY752" i="1"/>
  <c r="DZ752" i="1"/>
  <c r="EA752" i="1"/>
  <c r="DK753" i="1"/>
  <c r="DL753" i="1"/>
  <c r="DO753" i="1"/>
  <c r="DP753" i="1"/>
  <c r="DQ753" i="1"/>
  <c r="DR753" i="1"/>
  <c r="DX753" i="1"/>
  <c r="DY753" i="1"/>
  <c r="DZ753" i="1"/>
  <c r="EA753" i="1"/>
  <c r="DK754" i="1"/>
  <c r="DL754" i="1"/>
  <c r="DO754" i="1"/>
  <c r="DP754" i="1"/>
  <c r="DQ754" i="1"/>
  <c r="DR754" i="1"/>
  <c r="DX754" i="1"/>
  <c r="DY754" i="1"/>
  <c r="DZ754" i="1"/>
  <c r="EA754" i="1"/>
  <c r="DK755" i="1"/>
  <c r="DL755" i="1"/>
  <c r="DO755" i="1"/>
  <c r="DP755" i="1"/>
  <c r="DQ755" i="1"/>
  <c r="DR755" i="1"/>
  <c r="DX755" i="1"/>
  <c r="DY755" i="1"/>
  <c r="DZ755" i="1"/>
  <c r="EA755" i="1"/>
  <c r="DK756" i="1"/>
  <c r="DL756" i="1"/>
  <c r="DO756" i="1"/>
  <c r="DP756" i="1"/>
  <c r="DQ756" i="1"/>
  <c r="DR756" i="1"/>
  <c r="DX756" i="1"/>
  <c r="DY756" i="1"/>
  <c r="DZ756" i="1"/>
  <c r="EA756" i="1"/>
  <c r="DK757" i="1"/>
  <c r="DL757" i="1"/>
  <c r="DO757" i="1"/>
  <c r="DP757" i="1"/>
  <c r="DQ757" i="1"/>
  <c r="DR757" i="1"/>
  <c r="DX757" i="1"/>
  <c r="DY757" i="1"/>
  <c r="DZ757" i="1"/>
  <c r="EA757" i="1"/>
  <c r="DK758" i="1"/>
  <c r="DL758" i="1"/>
  <c r="DO758" i="1"/>
  <c r="DP758" i="1"/>
  <c r="DQ758" i="1"/>
  <c r="DR758" i="1"/>
  <c r="DX758" i="1"/>
  <c r="DY758" i="1"/>
  <c r="DZ758" i="1"/>
  <c r="EA758" i="1"/>
  <c r="DK759" i="1"/>
  <c r="DL759" i="1"/>
  <c r="DO759" i="1"/>
  <c r="DP759" i="1"/>
  <c r="DQ759" i="1"/>
  <c r="DR759" i="1"/>
  <c r="DX759" i="1"/>
  <c r="DY759" i="1"/>
  <c r="DZ759" i="1"/>
  <c r="EA759" i="1"/>
  <c r="DK760" i="1"/>
  <c r="DL760" i="1"/>
  <c r="DO760" i="1"/>
  <c r="DP760" i="1"/>
  <c r="DQ760" i="1"/>
  <c r="DR760" i="1"/>
  <c r="DX760" i="1"/>
  <c r="DY760" i="1"/>
  <c r="DZ760" i="1"/>
  <c r="EA760" i="1"/>
  <c r="DK761" i="1"/>
  <c r="DL761" i="1"/>
  <c r="DO761" i="1"/>
  <c r="DP761" i="1"/>
  <c r="DQ761" i="1"/>
  <c r="DR761" i="1"/>
  <c r="DX761" i="1"/>
  <c r="DY761" i="1"/>
  <c r="DZ761" i="1"/>
  <c r="EA761" i="1"/>
  <c r="DK762" i="1"/>
  <c r="DL762" i="1"/>
  <c r="DO762" i="1"/>
  <c r="DP762" i="1"/>
  <c r="DQ762" i="1"/>
  <c r="DR762" i="1"/>
  <c r="DX762" i="1"/>
  <c r="DY762" i="1"/>
  <c r="DZ762" i="1"/>
  <c r="EA762" i="1"/>
  <c r="DK763" i="1"/>
  <c r="DL763" i="1"/>
  <c r="DO763" i="1"/>
  <c r="DP763" i="1"/>
  <c r="DQ763" i="1"/>
  <c r="DR763" i="1"/>
  <c r="DX763" i="1"/>
  <c r="DY763" i="1"/>
  <c r="DZ763" i="1"/>
  <c r="EA763" i="1"/>
  <c r="DK764" i="1"/>
  <c r="DL764" i="1"/>
  <c r="DO764" i="1"/>
  <c r="DP764" i="1"/>
  <c r="DQ764" i="1"/>
  <c r="DR764" i="1"/>
  <c r="DX764" i="1"/>
  <c r="DY764" i="1"/>
  <c r="DZ764" i="1"/>
  <c r="EA764" i="1"/>
  <c r="DK765" i="1"/>
  <c r="DL765" i="1"/>
  <c r="DO765" i="1"/>
  <c r="DP765" i="1"/>
  <c r="DQ765" i="1"/>
  <c r="DR765" i="1"/>
  <c r="DX765" i="1"/>
  <c r="DY765" i="1"/>
  <c r="DZ765" i="1"/>
  <c r="EA765" i="1"/>
  <c r="DK766" i="1"/>
  <c r="DL766" i="1"/>
  <c r="DO766" i="1"/>
  <c r="DP766" i="1"/>
  <c r="DQ766" i="1"/>
  <c r="DR766" i="1"/>
  <c r="DX766" i="1"/>
  <c r="DY766" i="1"/>
  <c r="DZ766" i="1"/>
  <c r="EA766" i="1"/>
  <c r="DK767" i="1"/>
  <c r="DL767" i="1"/>
  <c r="DO767" i="1"/>
  <c r="DP767" i="1"/>
  <c r="DQ767" i="1"/>
  <c r="DR767" i="1"/>
  <c r="DX767" i="1"/>
  <c r="DY767" i="1"/>
  <c r="DZ767" i="1"/>
  <c r="EA767" i="1"/>
  <c r="DK768" i="1"/>
  <c r="DL768" i="1"/>
  <c r="DO768" i="1"/>
  <c r="DP768" i="1"/>
  <c r="DQ768" i="1"/>
  <c r="DR768" i="1"/>
  <c r="DX768" i="1"/>
  <c r="DY768" i="1"/>
  <c r="DZ768" i="1"/>
  <c r="EA768" i="1"/>
  <c r="DK769" i="1"/>
  <c r="DL769" i="1"/>
  <c r="DO769" i="1"/>
  <c r="DP769" i="1"/>
  <c r="DQ769" i="1"/>
  <c r="DR769" i="1"/>
  <c r="DX769" i="1"/>
  <c r="DY769" i="1"/>
  <c r="DZ769" i="1"/>
  <c r="EA769" i="1"/>
  <c r="DK770" i="1"/>
  <c r="DL770" i="1"/>
  <c r="DO770" i="1"/>
  <c r="DP770" i="1"/>
  <c r="DQ770" i="1"/>
  <c r="DR770" i="1"/>
  <c r="DX770" i="1"/>
  <c r="DY770" i="1"/>
  <c r="DZ770" i="1"/>
  <c r="EA770" i="1"/>
  <c r="DK771" i="1"/>
  <c r="DL771" i="1"/>
  <c r="DO771" i="1"/>
  <c r="DP771" i="1"/>
  <c r="DQ771" i="1"/>
  <c r="DR771" i="1"/>
  <c r="DX771" i="1"/>
  <c r="DY771" i="1"/>
  <c r="DZ771" i="1"/>
  <c r="EA771" i="1"/>
  <c r="DK772" i="1"/>
  <c r="DL772" i="1"/>
  <c r="DO772" i="1"/>
  <c r="DP772" i="1"/>
  <c r="DQ772" i="1"/>
  <c r="DR772" i="1"/>
  <c r="DX772" i="1"/>
  <c r="DY772" i="1"/>
  <c r="DZ772" i="1"/>
  <c r="EA772" i="1"/>
  <c r="DK773" i="1"/>
  <c r="DL773" i="1"/>
  <c r="DO773" i="1"/>
  <c r="DP773" i="1"/>
  <c r="DQ773" i="1"/>
  <c r="DR773" i="1"/>
  <c r="DX773" i="1"/>
  <c r="DY773" i="1"/>
  <c r="DZ773" i="1"/>
  <c r="EA773" i="1"/>
  <c r="DK774" i="1"/>
  <c r="DL774" i="1"/>
  <c r="DO774" i="1"/>
  <c r="DP774" i="1"/>
  <c r="DQ774" i="1"/>
  <c r="DR774" i="1"/>
  <c r="DX774" i="1"/>
  <c r="DY774" i="1"/>
  <c r="DZ774" i="1"/>
  <c r="EA774" i="1"/>
  <c r="DK775" i="1"/>
  <c r="DL775" i="1"/>
  <c r="DO775" i="1"/>
  <c r="DP775" i="1"/>
  <c r="DQ775" i="1"/>
  <c r="DR775" i="1"/>
  <c r="DX775" i="1"/>
  <c r="DY775" i="1"/>
  <c r="DZ775" i="1"/>
  <c r="EA775" i="1"/>
  <c r="DK776" i="1"/>
  <c r="DL776" i="1"/>
  <c r="DO776" i="1"/>
  <c r="DP776" i="1"/>
  <c r="DQ776" i="1"/>
  <c r="DR776" i="1"/>
  <c r="DX776" i="1"/>
  <c r="DY776" i="1"/>
  <c r="DZ776" i="1"/>
  <c r="EA776" i="1"/>
  <c r="DK777" i="1"/>
  <c r="DL777" i="1"/>
  <c r="DO777" i="1"/>
  <c r="DP777" i="1"/>
  <c r="DQ777" i="1"/>
  <c r="DR777" i="1"/>
  <c r="DX777" i="1"/>
  <c r="DY777" i="1"/>
  <c r="DZ777" i="1"/>
  <c r="EA777" i="1"/>
  <c r="DK778" i="1"/>
  <c r="DL778" i="1"/>
  <c r="DO778" i="1"/>
  <c r="DP778" i="1"/>
  <c r="DQ778" i="1"/>
  <c r="DR778" i="1"/>
  <c r="DX778" i="1"/>
  <c r="DY778" i="1"/>
  <c r="DZ778" i="1"/>
  <c r="EA778" i="1"/>
  <c r="DK779" i="1"/>
  <c r="DL779" i="1"/>
  <c r="DO779" i="1"/>
  <c r="DP779" i="1"/>
  <c r="DQ779" i="1"/>
  <c r="DR779" i="1"/>
  <c r="DX779" i="1"/>
  <c r="DY779" i="1"/>
  <c r="DZ779" i="1"/>
  <c r="EA779" i="1"/>
  <c r="DK780" i="1"/>
  <c r="DL780" i="1"/>
  <c r="DO780" i="1"/>
  <c r="DP780" i="1"/>
  <c r="DQ780" i="1"/>
  <c r="DR780" i="1"/>
  <c r="DX780" i="1"/>
  <c r="DY780" i="1"/>
  <c r="DZ780" i="1"/>
  <c r="EA780" i="1"/>
  <c r="DK781" i="1"/>
  <c r="DL781" i="1"/>
  <c r="DO781" i="1"/>
  <c r="DP781" i="1"/>
  <c r="DQ781" i="1"/>
  <c r="DR781" i="1"/>
  <c r="DX781" i="1"/>
  <c r="DY781" i="1"/>
  <c r="DZ781" i="1"/>
  <c r="EA781" i="1"/>
  <c r="DK782" i="1"/>
  <c r="DL782" i="1"/>
  <c r="DO782" i="1"/>
  <c r="DP782" i="1"/>
  <c r="DQ782" i="1"/>
  <c r="DR782" i="1"/>
  <c r="DX782" i="1"/>
  <c r="DY782" i="1"/>
  <c r="DZ782" i="1"/>
  <c r="EA782" i="1"/>
  <c r="DK783" i="1"/>
  <c r="DL783" i="1"/>
  <c r="DO783" i="1"/>
  <c r="DP783" i="1"/>
  <c r="DQ783" i="1"/>
  <c r="DR783" i="1"/>
  <c r="DX783" i="1"/>
  <c r="DY783" i="1"/>
  <c r="DZ783" i="1"/>
  <c r="EA783" i="1"/>
  <c r="DK784" i="1"/>
  <c r="DL784" i="1"/>
  <c r="DO784" i="1"/>
  <c r="DP784" i="1"/>
  <c r="DQ784" i="1"/>
  <c r="DR784" i="1"/>
  <c r="DX784" i="1"/>
  <c r="DY784" i="1"/>
  <c r="DZ784" i="1"/>
  <c r="EA784" i="1"/>
  <c r="DK785" i="1"/>
  <c r="DL785" i="1"/>
  <c r="DO785" i="1"/>
  <c r="DP785" i="1"/>
  <c r="DQ785" i="1"/>
  <c r="DR785" i="1"/>
  <c r="DX785" i="1"/>
  <c r="DY785" i="1"/>
  <c r="DZ785" i="1"/>
  <c r="EA785" i="1"/>
  <c r="DK786" i="1"/>
  <c r="DL786" i="1"/>
  <c r="DO786" i="1"/>
  <c r="DP786" i="1"/>
  <c r="DQ786" i="1"/>
  <c r="DR786" i="1"/>
  <c r="DX786" i="1"/>
  <c r="DY786" i="1"/>
  <c r="DZ786" i="1"/>
  <c r="EA786" i="1"/>
  <c r="DK787" i="1"/>
  <c r="DL787" i="1"/>
  <c r="DO787" i="1"/>
  <c r="DP787" i="1"/>
  <c r="DQ787" i="1"/>
  <c r="DR787" i="1"/>
  <c r="DX787" i="1"/>
  <c r="DY787" i="1"/>
  <c r="DZ787" i="1"/>
  <c r="EA787" i="1"/>
  <c r="DK788" i="1"/>
  <c r="DL788" i="1"/>
  <c r="DO788" i="1"/>
  <c r="DP788" i="1"/>
  <c r="DQ788" i="1"/>
  <c r="DR788" i="1"/>
  <c r="DX788" i="1"/>
  <c r="DY788" i="1"/>
  <c r="DZ788" i="1"/>
  <c r="EA788" i="1"/>
  <c r="DK789" i="1"/>
  <c r="DL789" i="1"/>
  <c r="DO789" i="1"/>
  <c r="DP789" i="1"/>
  <c r="DQ789" i="1"/>
  <c r="DR789" i="1"/>
  <c r="DX789" i="1"/>
  <c r="DY789" i="1"/>
  <c r="DZ789" i="1"/>
  <c r="EA789" i="1"/>
  <c r="DK790" i="1"/>
  <c r="DL790" i="1"/>
  <c r="DO790" i="1"/>
  <c r="DP790" i="1"/>
  <c r="DQ790" i="1"/>
  <c r="DR790" i="1"/>
  <c r="DX790" i="1"/>
  <c r="DY790" i="1"/>
  <c r="DZ790" i="1"/>
  <c r="EA790" i="1"/>
  <c r="DK791" i="1"/>
  <c r="DL791" i="1"/>
  <c r="DO791" i="1"/>
  <c r="DP791" i="1"/>
  <c r="DQ791" i="1"/>
  <c r="DR791" i="1"/>
  <c r="DX791" i="1"/>
  <c r="DY791" i="1"/>
  <c r="DZ791" i="1"/>
  <c r="EA791" i="1"/>
  <c r="DK792" i="1"/>
  <c r="DL792" i="1"/>
  <c r="DO792" i="1"/>
  <c r="DP792" i="1"/>
  <c r="DQ792" i="1"/>
  <c r="DR792" i="1"/>
  <c r="DX792" i="1"/>
  <c r="DY792" i="1"/>
  <c r="DZ792" i="1"/>
  <c r="EA792" i="1"/>
  <c r="DK793" i="1"/>
  <c r="DL793" i="1"/>
  <c r="DO793" i="1"/>
  <c r="DP793" i="1"/>
  <c r="DQ793" i="1"/>
  <c r="DR793" i="1"/>
  <c r="DX793" i="1"/>
  <c r="DY793" i="1"/>
  <c r="DZ793" i="1"/>
  <c r="EA793" i="1"/>
  <c r="DK794" i="1"/>
  <c r="DL794" i="1"/>
  <c r="DO794" i="1"/>
  <c r="DP794" i="1"/>
  <c r="DQ794" i="1"/>
  <c r="DR794" i="1"/>
  <c r="DX794" i="1"/>
  <c r="DY794" i="1"/>
  <c r="DZ794" i="1"/>
  <c r="EA794" i="1"/>
  <c r="DK795" i="1"/>
  <c r="DL795" i="1"/>
  <c r="DO795" i="1"/>
  <c r="DP795" i="1"/>
  <c r="DQ795" i="1"/>
  <c r="DR795" i="1"/>
  <c r="DX795" i="1"/>
  <c r="DY795" i="1"/>
  <c r="DZ795" i="1"/>
  <c r="EA795" i="1"/>
  <c r="DK796" i="1"/>
  <c r="DL796" i="1"/>
  <c r="DO796" i="1"/>
  <c r="DP796" i="1"/>
  <c r="DQ796" i="1"/>
  <c r="DR796" i="1"/>
  <c r="DX796" i="1"/>
  <c r="DY796" i="1"/>
  <c r="DZ796" i="1"/>
  <c r="EA796" i="1"/>
  <c r="DK797" i="1"/>
  <c r="DL797" i="1"/>
  <c r="DO797" i="1"/>
  <c r="DP797" i="1"/>
  <c r="DQ797" i="1"/>
  <c r="DR797" i="1"/>
  <c r="DX797" i="1"/>
  <c r="DY797" i="1"/>
  <c r="DZ797" i="1"/>
  <c r="EA797" i="1"/>
  <c r="DK798" i="1"/>
  <c r="DL798" i="1"/>
  <c r="DO798" i="1"/>
  <c r="DP798" i="1"/>
  <c r="DQ798" i="1"/>
  <c r="DR798" i="1"/>
  <c r="DX798" i="1"/>
  <c r="DY798" i="1"/>
  <c r="DZ798" i="1"/>
  <c r="EA798" i="1"/>
  <c r="DK799" i="1"/>
  <c r="DL799" i="1"/>
  <c r="DO799" i="1"/>
  <c r="DP799" i="1"/>
  <c r="DQ799" i="1"/>
  <c r="DR799" i="1"/>
  <c r="DX799" i="1"/>
  <c r="DY799" i="1"/>
  <c r="DZ799" i="1"/>
  <c r="EA799" i="1"/>
  <c r="DK800" i="1"/>
  <c r="DL800" i="1"/>
  <c r="DO800" i="1"/>
  <c r="DP800" i="1"/>
  <c r="DQ800" i="1"/>
  <c r="DR800" i="1"/>
  <c r="DX800" i="1"/>
  <c r="DY800" i="1"/>
  <c r="DZ800" i="1"/>
  <c r="EA800" i="1"/>
  <c r="DK801" i="1"/>
  <c r="DL801" i="1"/>
  <c r="DO801" i="1"/>
  <c r="DP801" i="1"/>
  <c r="DQ801" i="1"/>
  <c r="DR801" i="1"/>
  <c r="DX801" i="1"/>
  <c r="DY801" i="1"/>
  <c r="DZ801" i="1"/>
  <c r="EA801" i="1"/>
  <c r="DK802" i="1"/>
  <c r="DL802" i="1"/>
  <c r="DO802" i="1"/>
  <c r="DP802" i="1"/>
  <c r="DQ802" i="1"/>
  <c r="DR802" i="1"/>
  <c r="DX802" i="1"/>
  <c r="DY802" i="1"/>
  <c r="DZ802" i="1"/>
  <c r="EA802" i="1"/>
  <c r="DK803" i="1"/>
  <c r="DL803" i="1"/>
  <c r="DO803" i="1"/>
  <c r="DP803" i="1"/>
  <c r="DQ803" i="1"/>
  <c r="DR803" i="1"/>
  <c r="DX803" i="1"/>
  <c r="DY803" i="1"/>
  <c r="DZ803" i="1"/>
  <c r="EA803" i="1"/>
  <c r="DK804" i="1"/>
  <c r="DL804" i="1"/>
  <c r="DO804" i="1"/>
  <c r="DP804" i="1"/>
  <c r="DQ804" i="1"/>
  <c r="DR804" i="1"/>
  <c r="DX804" i="1"/>
  <c r="DY804" i="1"/>
  <c r="DZ804" i="1"/>
  <c r="EA804" i="1"/>
  <c r="DK805" i="1"/>
  <c r="DL805" i="1"/>
  <c r="DO805" i="1"/>
  <c r="DP805" i="1"/>
  <c r="DQ805" i="1"/>
  <c r="DR805" i="1"/>
  <c r="DX805" i="1"/>
  <c r="DY805" i="1"/>
  <c r="DZ805" i="1"/>
  <c r="EA805" i="1"/>
  <c r="DK806" i="1"/>
  <c r="DL806" i="1"/>
  <c r="DO806" i="1"/>
  <c r="DP806" i="1"/>
  <c r="DQ806" i="1"/>
  <c r="DR806" i="1"/>
  <c r="DX806" i="1"/>
  <c r="DY806" i="1"/>
  <c r="DZ806" i="1"/>
  <c r="EA806" i="1"/>
  <c r="DK807" i="1"/>
  <c r="DL807" i="1"/>
  <c r="DO807" i="1"/>
  <c r="DP807" i="1"/>
  <c r="DQ807" i="1"/>
  <c r="DR807" i="1"/>
  <c r="DX807" i="1"/>
  <c r="DY807" i="1"/>
  <c r="DZ807" i="1"/>
  <c r="EA807" i="1"/>
  <c r="DK808" i="1"/>
  <c r="DL808" i="1"/>
  <c r="DO808" i="1"/>
  <c r="DP808" i="1"/>
  <c r="DQ808" i="1"/>
  <c r="DR808" i="1"/>
  <c r="DX808" i="1"/>
  <c r="DY808" i="1"/>
  <c r="DZ808" i="1"/>
  <c r="EA808" i="1"/>
  <c r="DK809" i="1"/>
  <c r="DL809" i="1"/>
  <c r="DO809" i="1"/>
  <c r="DP809" i="1"/>
  <c r="DQ809" i="1"/>
  <c r="DR809" i="1"/>
  <c r="DX809" i="1"/>
  <c r="DY809" i="1"/>
  <c r="DZ809" i="1"/>
  <c r="EA809" i="1"/>
  <c r="DK810" i="1"/>
  <c r="DL810" i="1"/>
  <c r="DO810" i="1"/>
  <c r="DP810" i="1"/>
  <c r="DQ810" i="1"/>
  <c r="DR810" i="1"/>
  <c r="DX810" i="1"/>
  <c r="DY810" i="1"/>
  <c r="DZ810" i="1"/>
  <c r="EA810" i="1"/>
  <c r="DK811" i="1"/>
  <c r="DL811" i="1"/>
  <c r="DO811" i="1"/>
  <c r="DP811" i="1"/>
  <c r="DQ811" i="1"/>
  <c r="DR811" i="1"/>
  <c r="DX811" i="1"/>
  <c r="DY811" i="1"/>
  <c r="DZ811" i="1"/>
  <c r="EA811" i="1"/>
  <c r="DK812" i="1"/>
  <c r="DL812" i="1"/>
  <c r="DO812" i="1"/>
  <c r="DP812" i="1"/>
  <c r="DQ812" i="1"/>
  <c r="DR812" i="1"/>
  <c r="DX812" i="1"/>
  <c r="DY812" i="1"/>
  <c r="DZ812" i="1"/>
  <c r="EA812" i="1"/>
  <c r="DK813" i="1"/>
  <c r="DL813" i="1"/>
  <c r="DO813" i="1"/>
  <c r="DP813" i="1"/>
  <c r="DQ813" i="1"/>
  <c r="DR813" i="1"/>
  <c r="DX813" i="1"/>
  <c r="DY813" i="1"/>
  <c r="DZ813" i="1"/>
  <c r="EA813" i="1"/>
  <c r="DK814" i="1"/>
  <c r="DL814" i="1"/>
  <c r="DO814" i="1"/>
  <c r="DP814" i="1"/>
  <c r="DQ814" i="1"/>
  <c r="DR814" i="1"/>
  <c r="DX814" i="1"/>
  <c r="DY814" i="1"/>
  <c r="DZ814" i="1"/>
  <c r="EA814" i="1"/>
  <c r="DK815" i="1"/>
  <c r="DL815" i="1"/>
  <c r="DO815" i="1"/>
  <c r="DP815" i="1"/>
  <c r="DQ815" i="1"/>
  <c r="DR815" i="1"/>
  <c r="DX815" i="1"/>
  <c r="DY815" i="1"/>
  <c r="DZ815" i="1"/>
  <c r="EA815" i="1"/>
  <c r="DK816" i="1"/>
  <c r="DL816" i="1"/>
  <c r="DO816" i="1"/>
  <c r="DP816" i="1"/>
  <c r="DQ816" i="1"/>
  <c r="DR816" i="1"/>
  <c r="DX816" i="1"/>
  <c r="DY816" i="1"/>
  <c r="DZ816" i="1"/>
  <c r="EA816" i="1"/>
  <c r="DK817" i="1"/>
  <c r="DL817" i="1"/>
  <c r="DO817" i="1"/>
  <c r="DP817" i="1"/>
  <c r="DQ817" i="1"/>
  <c r="DR817" i="1"/>
  <c r="DX817" i="1"/>
  <c r="DY817" i="1"/>
  <c r="DZ817" i="1"/>
  <c r="EA817" i="1"/>
  <c r="DK818" i="1"/>
  <c r="DL818" i="1"/>
  <c r="DO818" i="1"/>
  <c r="DP818" i="1"/>
  <c r="DQ818" i="1"/>
  <c r="DR818" i="1"/>
  <c r="DX818" i="1"/>
  <c r="DY818" i="1"/>
  <c r="DZ818" i="1"/>
  <c r="EA818" i="1"/>
  <c r="DK819" i="1"/>
  <c r="DL819" i="1"/>
  <c r="DO819" i="1"/>
  <c r="DP819" i="1"/>
  <c r="DQ819" i="1"/>
  <c r="DR819" i="1"/>
  <c r="DX819" i="1"/>
  <c r="DY819" i="1"/>
  <c r="DZ819" i="1"/>
  <c r="EA819" i="1"/>
  <c r="DK820" i="1"/>
  <c r="DL820" i="1"/>
  <c r="DO820" i="1"/>
  <c r="DP820" i="1"/>
  <c r="DQ820" i="1"/>
  <c r="DR820" i="1"/>
  <c r="DX820" i="1"/>
  <c r="DY820" i="1"/>
  <c r="DZ820" i="1"/>
  <c r="EA820" i="1"/>
  <c r="DK821" i="1"/>
  <c r="DL821" i="1"/>
  <c r="DO821" i="1"/>
  <c r="DP821" i="1"/>
  <c r="DQ821" i="1"/>
  <c r="DR821" i="1"/>
  <c r="DX821" i="1"/>
  <c r="DY821" i="1"/>
  <c r="DZ821" i="1"/>
  <c r="EA821" i="1"/>
  <c r="DK822" i="1"/>
  <c r="DL822" i="1"/>
  <c r="DO822" i="1"/>
  <c r="DP822" i="1"/>
  <c r="DQ822" i="1"/>
  <c r="DR822" i="1"/>
  <c r="DX822" i="1"/>
  <c r="DY822" i="1"/>
  <c r="DZ822" i="1"/>
  <c r="EA822" i="1"/>
  <c r="DK823" i="1"/>
  <c r="DL823" i="1"/>
  <c r="DO823" i="1"/>
  <c r="DP823" i="1"/>
  <c r="DQ823" i="1"/>
  <c r="DR823" i="1"/>
  <c r="DX823" i="1"/>
  <c r="DY823" i="1"/>
  <c r="DZ823" i="1"/>
  <c r="EA823" i="1"/>
  <c r="DK824" i="1"/>
  <c r="DL824" i="1"/>
  <c r="DO824" i="1"/>
  <c r="DP824" i="1"/>
  <c r="DQ824" i="1"/>
  <c r="DR824" i="1"/>
  <c r="DX824" i="1"/>
  <c r="DY824" i="1"/>
  <c r="DZ824" i="1"/>
  <c r="EA824" i="1"/>
  <c r="DK825" i="1"/>
  <c r="DL825" i="1"/>
  <c r="DO825" i="1"/>
  <c r="DP825" i="1"/>
  <c r="DQ825" i="1"/>
  <c r="DR825" i="1"/>
  <c r="DX825" i="1"/>
  <c r="DY825" i="1"/>
  <c r="DZ825" i="1"/>
  <c r="EA825" i="1"/>
  <c r="DK826" i="1"/>
  <c r="DL826" i="1"/>
  <c r="DO826" i="1"/>
  <c r="DP826" i="1"/>
  <c r="DQ826" i="1"/>
  <c r="DR826" i="1"/>
  <c r="DX826" i="1"/>
  <c r="DY826" i="1"/>
  <c r="DZ826" i="1"/>
  <c r="EA826" i="1"/>
  <c r="DK827" i="1"/>
  <c r="DL827" i="1"/>
  <c r="DO827" i="1"/>
  <c r="DP827" i="1"/>
  <c r="DQ827" i="1"/>
  <c r="DR827" i="1"/>
  <c r="DX827" i="1"/>
  <c r="DY827" i="1"/>
  <c r="DZ827" i="1"/>
  <c r="EA827" i="1"/>
  <c r="DK828" i="1"/>
  <c r="DL828" i="1"/>
  <c r="DO828" i="1"/>
  <c r="DP828" i="1"/>
  <c r="DQ828" i="1"/>
  <c r="DR828" i="1"/>
  <c r="DX828" i="1"/>
  <c r="DY828" i="1"/>
  <c r="DZ828" i="1"/>
  <c r="EA828" i="1"/>
  <c r="DK829" i="1"/>
  <c r="DL829" i="1"/>
  <c r="DO829" i="1"/>
  <c r="DP829" i="1"/>
  <c r="DQ829" i="1"/>
  <c r="DR829" i="1"/>
  <c r="DX829" i="1"/>
  <c r="DY829" i="1"/>
  <c r="DZ829" i="1"/>
  <c r="EA829" i="1"/>
  <c r="DK830" i="1"/>
  <c r="DL830" i="1"/>
  <c r="DO830" i="1"/>
  <c r="DP830" i="1"/>
  <c r="DQ830" i="1"/>
  <c r="DR830" i="1"/>
  <c r="DX830" i="1"/>
  <c r="DY830" i="1"/>
  <c r="DZ830" i="1"/>
  <c r="EA830" i="1"/>
  <c r="DK831" i="1"/>
  <c r="DL831" i="1"/>
  <c r="DO831" i="1"/>
  <c r="DP831" i="1"/>
  <c r="DQ831" i="1"/>
  <c r="DR831" i="1"/>
  <c r="DX831" i="1"/>
  <c r="DY831" i="1"/>
  <c r="DZ831" i="1"/>
  <c r="EA831" i="1"/>
  <c r="DK832" i="1"/>
  <c r="DL832" i="1"/>
  <c r="DO832" i="1"/>
  <c r="DP832" i="1"/>
  <c r="DQ832" i="1"/>
  <c r="DR832" i="1"/>
  <c r="DX832" i="1"/>
  <c r="DY832" i="1"/>
  <c r="DZ832" i="1"/>
  <c r="EA832" i="1"/>
  <c r="DK833" i="1"/>
  <c r="DL833" i="1"/>
  <c r="DO833" i="1"/>
  <c r="DP833" i="1"/>
  <c r="DQ833" i="1"/>
  <c r="DR833" i="1"/>
  <c r="DX833" i="1"/>
  <c r="DY833" i="1"/>
  <c r="DZ833" i="1"/>
  <c r="EA833" i="1"/>
  <c r="DK834" i="1"/>
  <c r="DL834" i="1"/>
  <c r="DO834" i="1"/>
  <c r="DP834" i="1"/>
  <c r="DQ834" i="1"/>
  <c r="DR834" i="1"/>
  <c r="DX834" i="1"/>
  <c r="DY834" i="1"/>
  <c r="DZ834" i="1"/>
  <c r="EA834" i="1"/>
  <c r="DK835" i="1"/>
  <c r="DL835" i="1"/>
  <c r="DO835" i="1"/>
  <c r="DP835" i="1"/>
  <c r="DQ835" i="1"/>
  <c r="DR835" i="1"/>
  <c r="DX835" i="1"/>
  <c r="DY835" i="1"/>
  <c r="DZ835" i="1"/>
  <c r="EA835" i="1"/>
  <c r="DK836" i="1"/>
  <c r="DL836" i="1"/>
  <c r="DO836" i="1"/>
  <c r="DP836" i="1"/>
  <c r="DQ836" i="1"/>
  <c r="DR836" i="1"/>
  <c r="DX836" i="1"/>
  <c r="DY836" i="1"/>
  <c r="DZ836" i="1"/>
  <c r="EA836" i="1"/>
  <c r="DK837" i="1"/>
  <c r="DL837" i="1"/>
  <c r="DO837" i="1"/>
  <c r="DP837" i="1"/>
  <c r="DQ837" i="1"/>
  <c r="DR837" i="1"/>
  <c r="DX837" i="1"/>
  <c r="DY837" i="1"/>
  <c r="DZ837" i="1"/>
  <c r="EA837" i="1"/>
  <c r="DK838" i="1"/>
  <c r="DL838" i="1"/>
  <c r="DO838" i="1"/>
  <c r="DP838" i="1"/>
  <c r="DQ838" i="1"/>
  <c r="DR838" i="1"/>
  <c r="DX838" i="1"/>
  <c r="DY838" i="1"/>
  <c r="DZ838" i="1"/>
  <c r="EA838" i="1"/>
  <c r="DK839" i="1"/>
  <c r="DL839" i="1"/>
  <c r="DO839" i="1"/>
  <c r="DP839" i="1"/>
  <c r="DQ839" i="1"/>
  <c r="DR839" i="1"/>
  <c r="DX839" i="1"/>
  <c r="DY839" i="1"/>
  <c r="DZ839" i="1"/>
  <c r="EA839" i="1"/>
  <c r="DK840" i="1"/>
  <c r="DL840" i="1"/>
  <c r="DO840" i="1"/>
  <c r="DP840" i="1"/>
  <c r="DQ840" i="1"/>
  <c r="DR840" i="1"/>
  <c r="DX840" i="1"/>
  <c r="DY840" i="1"/>
  <c r="DZ840" i="1"/>
  <c r="EA840" i="1"/>
  <c r="DK841" i="1"/>
  <c r="DL841" i="1"/>
  <c r="DO841" i="1"/>
  <c r="DP841" i="1"/>
  <c r="DQ841" i="1"/>
  <c r="DR841" i="1"/>
  <c r="DX841" i="1"/>
  <c r="DY841" i="1"/>
  <c r="DZ841" i="1"/>
  <c r="EA841" i="1"/>
  <c r="DK842" i="1"/>
  <c r="DL842" i="1"/>
  <c r="DO842" i="1"/>
  <c r="DP842" i="1"/>
  <c r="DQ842" i="1"/>
  <c r="DR842" i="1"/>
  <c r="DX842" i="1"/>
  <c r="DY842" i="1"/>
  <c r="DZ842" i="1"/>
  <c r="EA842" i="1"/>
  <c r="DK843" i="1"/>
  <c r="DL843" i="1"/>
  <c r="DO843" i="1"/>
  <c r="DP843" i="1"/>
  <c r="DQ843" i="1"/>
  <c r="DR843" i="1"/>
  <c r="DX843" i="1"/>
  <c r="DY843" i="1"/>
  <c r="DZ843" i="1"/>
  <c r="EA843" i="1"/>
  <c r="DK844" i="1"/>
  <c r="DL844" i="1"/>
  <c r="DO844" i="1"/>
  <c r="DP844" i="1"/>
  <c r="DQ844" i="1"/>
  <c r="DR844" i="1"/>
  <c r="DX844" i="1"/>
  <c r="DY844" i="1"/>
  <c r="DZ844" i="1"/>
  <c r="EA844" i="1"/>
  <c r="DK845" i="1"/>
  <c r="DL845" i="1"/>
  <c r="DO845" i="1"/>
  <c r="DP845" i="1"/>
  <c r="DQ845" i="1"/>
  <c r="DR845" i="1"/>
  <c r="DX845" i="1"/>
  <c r="DY845" i="1"/>
  <c r="DZ845" i="1"/>
  <c r="EA845" i="1"/>
  <c r="DK846" i="1"/>
  <c r="DL846" i="1"/>
  <c r="DO846" i="1"/>
  <c r="DP846" i="1"/>
  <c r="DQ846" i="1"/>
  <c r="DR846" i="1"/>
  <c r="DX846" i="1"/>
  <c r="DY846" i="1"/>
  <c r="DZ846" i="1"/>
  <c r="EA846" i="1"/>
  <c r="DK847" i="1"/>
  <c r="DL847" i="1"/>
  <c r="DO847" i="1"/>
  <c r="DP847" i="1"/>
  <c r="DQ847" i="1"/>
  <c r="DR847" i="1"/>
  <c r="DX847" i="1"/>
  <c r="DY847" i="1"/>
  <c r="DZ847" i="1"/>
  <c r="EA847" i="1"/>
  <c r="DK848" i="1"/>
  <c r="DL848" i="1"/>
  <c r="DO848" i="1"/>
  <c r="DP848" i="1"/>
  <c r="DQ848" i="1"/>
  <c r="DR848" i="1"/>
  <c r="DX848" i="1"/>
  <c r="DY848" i="1"/>
  <c r="DZ848" i="1"/>
  <c r="EA848" i="1"/>
  <c r="DK849" i="1"/>
  <c r="DL849" i="1"/>
  <c r="DO849" i="1"/>
  <c r="DP849" i="1"/>
  <c r="DQ849" i="1"/>
  <c r="DR849" i="1"/>
  <c r="DX849" i="1"/>
  <c r="DY849" i="1"/>
  <c r="DZ849" i="1"/>
  <c r="EA849" i="1"/>
  <c r="DK850" i="1"/>
  <c r="DL850" i="1"/>
  <c r="DO850" i="1"/>
  <c r="DP850" i="1"/>
  <c r="DQ850" i="1"/>
  <c r="DR850" i="1"/>
  <c r="DX850" i="1"/>
  <c r="DY850" i="1"/>
  <c r="DZ850" i="1"/>
  <c r="EA850" i="1"/>
  <c r="DK851" i="1"/>
  <c r="DL851" i="1"/>
  <c r="DO851" i="1"/>
  <c r="DP851" i="1"/>
  <c r="DQ851" i="1"/>
  <c r="DR851" i="1"/>
  <c r="DX851" i="1"/>
  <c r="DY851" i="1"/>
  <c r="DZ851" i="1"/>
  <c r="EA851" i="1"/>
  <c r="DK852" i="1"/>
  <c r="DL852" i="1"/>
  <c r="DO852" i="1"/>
  <c r="DP852" i="1"/>
  <c r="DQ852" i="1"/>
  <c r="DR852" i="1"/>
  <c r="DX852" i="1"/>
  <c r="DY852" i="1"/>
  <c r="DZ852" i="1"/>
  <c r="EA852" i="1"/>
  <c r="DK853" i="1"/>
  <c r="DL853" i="1"/>
  <c r="DO853" i="1"/>
  <c r="DP853" i="1"/>
  <c r="DQ853" i="1"/>
  <c r="DR853" i="1"/>
  <c r="DX853" i="1"/>
  <c r="DY853" i="1"/>
  <c r="DZ853" i="1"/>
  <c r="EA853" i="1"/>
  <c r="DK854" i="1"/>
  <c r="DL854" i="1"/>
  <c r="DO854" i="1"/>
  <c r="DP854" i="1"/>
  <c r="DQ854" i="1"/>
  <c r="DR854" i="1"/>
  <c r="DX854" i="1"/>
  <c r="DY854" i="1"/>
  <c r="DZ854" i="1"/>
  <c r="EA854" i="1"/>
  <c r="DK855" i="1"/>
  <c r="DL855" i="1"/>
  <c r="DO855" i="1"/>
  <c r="DP855" i="1"/>
  <c r="DQ855" i="1"/>
  <c r="DR855" i="1"/>
  <c r="DX855" i="1"/>
  <c r="DY855" i="1"/>
  <c r="DZ855" i="1"/>
  <c r="EA855" i="1"/>
  <c r="DK856" i="1"/>
  <c r="DL856" i="1"/>
  <c r="DO856" i="1"/>
  <c r="DP856" i="1"/>
  <c r="DQ856" i="1"/>
  <c r="DR856" i="1"/>
  <c r="DX856" i="1"/>
  <c r="DY856" i="1"/>
  <c r="DZ856" i="1"/>
  <c r="EA856" i="1"/>
  <c r="DK857" i="1"/>
  <c r="DL857" i="1"/>
  <c r="DO857" i="1"/>
  <c r="DP857" i="1"/>
  <c r="DQ857" i="1"/>
  <c r="DR857" i="1"/>
  <c r="DX857" i="1"/>
  <c r="DY857" i="1"/>
  <c r="DZ857" i="1"/>
  <c r="EA857" i="1"/>
  <c r="DK858" i="1"/>
  <c r="DL858" i="1"/>
  <c r="DO858" i="1"/>
  <c r="DP858" i="1"/>
  <c r="DQ858" i="1"/>
  <c r="DR858" i="1"/>
  <c r="DX858" i="1"/>
  <c r="DY858" i="1"/>
  <c r="DZ858" i="1"/>
  <c r="EA858" i="1"/>
  <c r="DK859" i="1"/>
  <c r="DL859" i="1"/>
  <c r="DO859" i="1"/>
  <c r="DP859" i="1"/>
  <c r="DQ859" i="1"/>
  <c r="DR859" i="1"/>
  <c r="DX859" i="1"/>
  <c r="DY859" i="1"/>
  <c r="DZ859" i="1"/>
  <c r="EA859" i="1"/>
  <c r="DK860" i="1"/>
  <c r="DL860" i="1"/>
  <c r="DO860" i="1"/>
  <c r="DP860" i="1"/>
  <c r="DQ860" i="1"/>
  <c r="DR860" i="1"/>
  <c r="DX860" i="1"/>
  <c r="DY860" i="1"/>
  <c r="DZ860" i="1"/>
  <c r="EA860" i="1"/>
  <c r="DK861" i="1"/>
  <c r="DL861" i="1"/>
  <c r="DO861" i="1"/>
  <c r="DP861" i="1"/>
  <c r="DQ861" i="1"/>
  <c r="DR861" i="1"/>
  <c r="DX861" i="1"/>
  <c r="DY861" i="1"/>
  <c r="DZ861" i="1"/>
  <c r="EA861" i="1"/>
  <c r="DK862" i="1"/>
  <c r="DL862" i="1"/>
  <c r="DO862" i="1"/>
  <c r="DP862" i="1"/>
  <c r="DQ862" i="1"/>
  <c r="DR862" i="1"/>
  <c r="DX862" i="1"/>
  <c r="DY862" i="1"/>
  <c r="DZ862" i="1"/>
  <c r="EA862" i="1"/>
  <c r="DK863" i="1"/>
  <c r="DL863" i="1"/>
  <c r="DO863" i="1"/>
  <c r="DP863" i="1"/>
  <c r="DQ863" i="1"/>
  <c r="DR863" i="1"/>
  <c r="DX863" i="1"/>
  <c r="DY863" i="1"/>
  <c r="DZ863" i="1"/>
  <c r="EA863" i="1"/>
  <c r="DK864" i="1"/>
  <c r="DL864" i="1"/>
  <c r="DO864" i="1"/>
  <c r="DP864" i="1"/>
  <c r="DQ864" i="1"/>
  <c r="DR864" i="1"/>
  <c r="DX864" i="1"/>
  <c r="DY864" i="1"/>
  <c r="DZ864" i="1"/>
  <c r="EA864" i="1"/>
  <c r="DK865" i="1"/>
  <c r="DL865" i="1"/>
  <c r="DO865" i="1"/>
  <c r="DP865" i="1"/>
  <c r="DQ865" i="1"/>
  <c r="DR865" i="1"/>
  <c r="DX865" i="1"/>
  <c r="DY865" i="1"/>
  <c r="DZ865" i="1"/>
  <c r="EA865" i="1"/>
  <c r="DK866" i="1"/>
  <c r="DL866" i="1"/>
  <c r="DO866" i="1"/>
  <c r="DP866" i="1"/>
  <c r="DQ866" i="1"/>
  <c r="DR866" i="1"/>
  <c r="DX866" i="1"/>
  <c r="DY866" i="1"/>
  <c r="DZ866" i="1"/>
  <c r="EA866" i="1"/>
  <c r="DK867" i="1"/>
  <c r="DL867" i="1"/>
  <c r="DO867" i="1"/>
  <c r="DP867" i="1"/>
  <c r="DQ867" i="1"/>
  <c r="DR867" i="1"/>
  <c r="DX867" i="1"/>
  <c r="DY867" i="1"/>
  <c r="DZ867" i="1"/>
  <c r="EA867" i="1"/>
  <c r="DK868" i="1"/>
  <c r="DL868" i="1"/>
  <c r="DO868" i="1"/>
  <c r="DP868" i="1"/>
  <c r="DQ868" i="1"/>
  <c r="DR868" i="1"/>
  <c r="DX868" i="1"/>
  <c r="DY868" i="1"/>
  <c r="DZ868" i="1"/>
  <c r="EA868" i="1"/>
  <c r="DK869" i="1"/>
  <c r="DL869" i="1"/>
  <c r="DO869" i="1"/>
  <c r="DP869" i="1"/>
  <c r="DQ869" i="1"/>
  <c r="DR869" i="1"/>
  <c r="DX869" i="1"/>
  <c r="DY869" i="1"/>
  <c r="DZ869" i="1"/>
  <c r="EA869" i="1"/>
  <c r="DK870" i="1"/>
  <c r="DL870" i="1"/>
  <c r="DO870" i="1"/>
  <c r="DP870" i="1"/>
  <c r="DQ870" i="1"/>
  <c r="DR870" i="1"/>
  <c r="DX870" i="1"/>
  <c r="DY870" i="1"/>
  <c r="DZ870" i="1"/>
  <c r="EA870" i="1"/>
  <c r="DK871" i="1"/>
  <c r="DL871" i="1"/>
  <c r="DO871" i="1"/>
  <c r="DP871" i="1"/>
  <c r="DQ871" i="1"/>
  <c r="DR871" i="1"/>
  <c r="DX871" i="1"/>
  <c r="DY871" i="1"/>
  <c r="DZ871" i="1"/>
  <c r="EA871" i="1"/>
  <c r="DK872" i="1"/>
  <c r="DL872" i="1"/>
  <c r="DO872" i="1"/>
  <c r="DP872" i="1"/>
  <c r="DQ872" i="1"/>
  <c r="DR872" i="1"/>
  <c r="DX872" i="1"/>
  <c r="DY872" i="1"/>
  <c r="DZ872" i="1"/>
  <c r="EA872" i="1"/>
  <c r="DK873" i="1"/>
  <c r="DL873" i="1"/>
  <c r="DO873" i="1"/>
  <c r="DP873" i="1"/>
  <c r="DQ873" i="1"/>
  <c r="DR873" i="1"/>
  <c r="DX873" i="1"/>
  <c r="DY873" i="1"/>
  <c r="DZ873" i="1"/>
  <c r="EA873" i="1"/>
  <c r="DK874" i="1"/>
  <c r="DL874" i="1"/>
  <c r="DO874" i="1"/>
  <c r="DP874" i="1"/>
  <c r="DQ874" i="1"/>
  <c r="DR874" i="1"/>
  <c r="DX874" i="1"/>
  <c r="DY874" i="1"/>
  <c r="DZ874" i="1"/>
  <c r="EA874" i="1"/>
  <c r="DK875" i="1"/>
  <c r="DL875" i="1"/>
  <c r="DO875" i="1"/>
  <c r="DP875" i="1"/>
  <c r="DQ875" i="1"/>
  <c r="DR875" i="1"/>
  <c r="DX875" i="1"/>
  <c r="DY875" i="1"/>
  <c r="DZ875" i="1"/>
  <c r="EA875" i="1"/>
  <c r="DK876" i="1"/>
  <c r="DL876" i="1"/>
  <c r="DO876" i="1"/>
  <c r="DP876" i="1"/>
  <c r="DQ876" i="1"/>
  <c r="DR876" i="1"/>
  <c r="DX876" i="1"/>
  <c r="DY876" i="1"/>
  <c r="DZ876" i="1"/>
  <c r="EA876" i="1"/>
  <c r="DK877" i="1"/>
  <c r="DL877" i="1"/>
  <c r="DO877" i="1"/>
  <c r="DP877" i="1"/>
  <c r="DQ877" i="1"/>
  <c r="DR877" i="1"/>
  <c r="DX877" i="1"/>
  <c r="DY877" i="1"/>
  <c r="DZ877" i="1"/>
  <c r="EA877" i="1"/>
  <c r="DK878" i="1"/>
  <c r="DL878" i="1"/>
  <c r="DO878" i="1"/>
  <c r="DP878" i="1"/>
  <c r="DQ878" i="1"/>
  <c r="DR878" i="1"/>
  <c r="DX878" i="1"/>
  <c r="DY878" i="1"/>
  <c r="DZ878" i="1"/>
  <c r="EA878" i="1"/>
  <c r="DK879" i="1"/>
  <c r="DL879" i="1"/>
  <c r="DO879" i="1"/>
  <c r="DP879" i="1"/>
  <c r="DQ879" i="1"/>
  <c r="DR879" i="1"/>
  <c r="DX879" i="1"/>
  <c r="DY879" i="1"/>
  <c r="DZ879" i="1"/>
  <c r="EA879" i="1"/>
  <c r="DK880" i="1"/>
  <c r="DL880" i="1"/>
  <c r="DO880" i="1"/>
  <c r="DP880" i="1"/>
  <c r="DQ880" i="1"/>
  <c r="DR880" i="1"/>
  <c r="DX880" i="1"/>
  <c r="DY880" i="1"/>
  <c r="DZ880" i="1"/>
  <c r="EA880" i="1"/>
  <c r="DK881" i="1"/>
  <c r="DL881" i="1"/>
  <c r="DO881" i="1"/>
  <c r="DP881" i="1"/>
  <c r="DQ881" i="1"/>
  <c r="DR881" i="1"/>
  <c r="DX881" i="1"/>
  <c r="DY881" i="1"/>
  <c r="DZ881" i="1"/>
  <c r="EA881" i="1"/>
  <c r="DK882" i="1"/>
  <c r="DL882" i="1"/>
  <c r="DO882" i="1"/>
  <c r="DP882" i="1"/>
  <c r="DQ882" i="1"/>
  <c r="DR882" i="1"/>
  <c r="DX882" i="1"/>
  <c r="DY882" i="1"/>
  <c r="DZ882" i="1"/>
  <c r="EA882" i="1"/>
  <c r="DK883" i="1"/>
  <c r="DL883" i="1"/>
  <c r="DO883" i="1"/>
  <c r="DP883" i="1"/>
  <c r="DQ883" i="1"/>
  <c r="DR883" i="1"/>
  <c r="DX883" i="1"/>
  <c r="DY883" i="1"/>
  <c r="DZ883" i="1"/>
  <c r="EA883" i="1"/>
  <c r="DK884" i="1"/>
  <c r="DL884" i="1"/>
  <c r="DO884" i="1"/>
  <c r="DP884" i="1"/>
  <c r="DQ884" i="1"/>
  <c r="DR884" i="1"/>
  <c r="DX884" i="1"/>
  <c r="DY884" i="1"/>
  <c r="DZ884" i="1"/>
  <c r="EA884" i="1"/>
  <c r="DK885" i="1"/>
  <c r="DL885" i="1"/>
  <c r="DO885" i="1"/>
  <c r="DP885" i="1"/>
  <c r="DQ885" i="1"/>
  <c r="DR885" i="1"/>
  <c r="DX885" i="1"/>
  <c r="DY885" i="1"/>
  <c r="DZ885" i="1"/>
  <c r="EA885" i="1"/>
  <c r="DK886" i="1"/>
  <c r="DL886" i="1"/>
  <c r="DO886" i="1"/>
  <c r="DP886" i="1"/>
  <c r="DQ886" i="1"/>
  <c r="DR886" i="1"/>
  <c r="DX886" i="1"/>
  <c r="DY886" i="1"/>
  <c r="DZ886" i="1"/>
  <c r="EA886" i="1"/>
  <c r="DK887" i="1"/>
  <c r="DL887" i="1"/>
  <c r="DO887" i="1"/>
  <c r="DP887" i="1"/>
  <c r="DQ887" i="1"/>
  <c r="DR887" i="1"/>
  <c r="DX887" i="1"/>
  <c r="DY887" i="1"/>
  <c r="DZ887" i="1"/>
  <c r="EA887" i="1"/>
  <c r="DK888" i="1"/>
  <c r="DL888" i="1"/>
  <c r="DO888" i="1"/>
  <c r="DP888" i="1"/>
  <c r="DQ888" i="1"/>
  <c r="DR888" i="1"/>
  <c r="DX888" i="1"/>
  <c r="DY888" i="1"/>
  <c r="DZ888" i="1"/>
  <c r="EA888" i="1"/>
  <c r="DK889" i="1"/>
  <c r="DL889" i="1"/>
  <c r="DO889" i="1"/>
  <c r="DP889" i="1"/>
  <c r="DQ889" i="1"/>
  <c r="DR889" i="1"/>
  <c r="DX889" i="1"/>
  <c r="DY889" i="1"/>
  <c r="DZ889" i="1"/>
  <c r="EA889" i="1"/>
  <c r="DK890" i="1"/>
  <c r="DL890" i="1"/>
  <c r="DO890" i="1"/>
  <c r="DP890" i="1"/>
  <c r="DQ890" i="1"/>
  <c r="DR890" i="1"/>
  <c r="DX890" i="1"/>
  <c r="DY890" i="1"/>
  <c r="DZ890" i="1"/>
  <c r="EA890" i="1"/>
  <c r="DK891" i="1"/>
  <c r="DL891" i="1"/>
  <c r="DO891" i="1"/>
  <c r="DP891" i="1"/>
  <c r="DQ891" i="1"/>
  <c r="DR891" i="1"/>
  <c r="DX891" i="1"/>
  <c r="DY891" i="1"/>
  <c r="DZ891" i="1"/>
  <c r="EA891" i="1"/>
  <c r="DK892" i="1"/>
  <c r="DL892" i="1"/>
  <c r="DO892" i="1"/>
  <c r="DP892" i="1"/>
  <c r="DQ892" i="1"/>
  <c r="DR892" i="1"/>
  <c r="DX892" i="1"/>
  <c r="DY892" i="1"/>
  <c r="DZ892" i="1"/>
  <c r="EA892" i="1"/>
  <c r="DK893" i="1"/>
  <c r="DL893" i="1"/>
  <c r="DO893" i="1"/>
  <c r="DP893" i="1"/>
  <c r="DQ893" i="1"/>
  <c r="DR893" i="1"/>
  <c r="DX893" i="1"/>
  <c r="DY893" i="1"/>
  <c r="DZ893" i="1"/>
  <c r="EA893" i="1"/>
  <c r="DK894" i="1"/>
  <c r="DL894" i="1"/>
  <c r="DO894" i="1"/>
  <c r="DP894" i="1"/>
  <c r="DQ894" i="1"/>
  <c r="DR894" i="1"/>
  <c r="DX894" i="1"/>
  <c r="DY894" i="1"/>
  <c r="DZ894" i="1"/>
  <c r="EA894" i="1"/>
  <c r="DK895" i="1"/>
  <c r="DL895" i="1"/>
  <c r="DO895" i="1"/>
  <c r="DP895" i="1"/>
  <c r="DQ895" i="1"/>
  <c r="DR895" i="1"/>
  <c r="DX895" i="1"/>
  <c r="DY895" i="1"/>
  <c r="DZ895" i="1"/>
  <c r="EA895" i="1"/>
  <c r="DK896" i="1"/>
  <c r="DL896" i="1"/>
  <c r="DO896" i="1"/>
  <c r="DP896" i="1"/>
  <c r="DQ896" i="1"/>
  <c r="DR896" i="1"/>
  <c r="DX896" i="1"/>
  <c r="DY896" i="1"/>
  <c r="DZ896" i="1"/>
  <c r="EA896" i="1"/>
  <c r="DK897" i="1"/>
  <c r="DL897" i="1"/>
  <c r="DO897" i="1"/>
  <c r="DP897" i="1"/>
  <c r="DQ897" i="1"/>
  <c r="DR897" i="1"/>
  <c r="DX897" i="1"/>
  <c r="DY897" i="1"/>
  <c r="DZ897" i="1"/>
  <c r="EA897" i="1"/>
  <c r="DK898" i="1"/>
  <c r="DL898" i="1"/>
  <c r="DO898" i="1"/>
  <c r="DP898" i="1"/>
  <c r="DQ898" i="1"/>
  <c r="DR898" i="1"/>
  <c r="DX898" i="1"/>
  <c r="DY898" i="1"/>
  <c r="DZ898" i="1"/>
  <c r="EA898" i="1"/>
  <c r="DK899" i="1"/>
  <c r="DL899" i="1"/>
  <c r="DO899" i="1"/>
  <c r="DP899" i="1"/>
  <c r="DQ899" i="1"/>
  <c r="DR899" i="1"/>
  <c r="DX899" i="1"/>
  <c r="DY899" i="1"/>
  <c r="DZ899" i="1"/>
  <c r="EA899" i="1"/>
  <c r="DK900" i="1"/>
  <c r="DL900" i="1"/>
  <c r="DO900" i="1"/>
  <c r="DP900" i="1"/>
  <c r="DQ900" i="1"/>
  <c r="DR900" i="1"/>
  <c r="DX900" i="1"/>
  <c r="DY900" i="1"/>
  <c r="DZ900" i="1"/>
  <c r="EA900" i="1"/>
  <c r="DK901" i="1"/>
  <c r="DL901" i="1"/>
  <c r="DO901" i="1"/>
  <c r="DP901" i="1"/>
  <c r="DQ901" i="1"/>
  <c r="DR901" i="1"/>
  <c r="DX901" i="1"/>
  <c r="DY901" i="1"/>
  <c r="DZ901" i="1"/>
  <c r="EA901" i="1"/>
  <c r="DK902" i="1"/>
  <c r="DL902" i="1"/>
  <c r="DO902" i="1"/>
  <c r="DP902" i="1"/>
  <c r="DQ902" i="1"/>
  <c r="DR902" i="1"/>
  <c r="DX902" i="1"/>
  <c r="DY902" i="1"/>
  <c r="DZ902" i="1"/>
  <c r="EA902" i="1"/>
  <c r="DK903" i="1"/>
  <c r="DL903" i="1"/>
  <c r="DO903" i="1"/>
  <c r="DP903" i="1"/>
  <c r="DQ903" i="1"/>
  <c r="DR903" i="1"/>
  <c r="DX903" i="1"/>
  <c r="DY903" i="1"/>
  <c r="DZ903" i="1"/>
  <c r="EA903" i="1"/>
  <c r="DK904" i="1"/>
  <c r="DL904" i="1"/>
  <c r="DO904" i="1"/>
  <c r="DP904" i="1"/>
  <c r="DQ904" i="1"/>
  <c r="DR904" i="1"/>
  <c r="DX904" i="1"/>
  <c r="DY904" i="1"/>
  <c r="DZ904" i="1"/>
  <c r="EA904" i="1"/>
  <c r="DK905" i="1"/>
  <c r="DL905" i="1"/>
  <c r="DO905" i="1"/>
  <c r="DP905" i="1"/>
  <c r="DQ905" i="1"/>
  <c r="DR905" i="1"/>
  <c r="DX905" i="1"/>
  <c r="DY905" i="1"/>
  <c r="DZ905" i="1"/>
  <c r="EA905" i="1"/>
  <c r="DK906" i="1"/>
  <c r="DL906" i="1"/>
  <c r="DO906" i="1"/>
  <c r="DP906" i="1"/>
  <c r="DQ906" i="1"/>
  <c r="DR906" i="1"/>
  <c r="DX906" i="1"/>
  <c r="DY906" i="1"/>
  <c r="DZ906" i="1"/>
  <c r="EA906" i="1"/>
  <c r="DK907" i="1"/>
  <c r="DL907" i="1"/>
  <c r="DO907" i="1"/>
  <c r="DP907" i="1"/>
  <c r="DQ907" i="1"/>
  <c r="DR907" i="1"/>
  <c r="DX907" i="1"/>
  <c r="DY907" i="1"/>
  <c r="DZ907" i="1"/>
  <c r="EA907" i="1"/>
  <c r="DK908" i="1"/>
  <c r="DL908" i="1"/>
  <c r="DO908" i="1"/>
  <c r="DP908" i="1"/>
  <c r="DQ908" i="1"/>
  <c r="DR908" i="1"/>
  <c r="DX908" i="1"/>
  <c r="DY908" i="1"/>
  <c r="DZ908" i="1"/>
  <c r="EA908" i="1"/>
  <c r="DK909" i="1"/>
  <c r="DL909" i="1"/>
  <c r="DO909" i="1"/>
  <c r="DP909" i="1"/>
  <c r="DQ909" i="1"/>
  <c r="DR909" i="1"/>
  <c r="DX909" i="1"/>
  <c r="DY909" i="1"/>
  <c r="DZ909" i="1"/>
  <c r="EA909" i="1"/>
  <c r="DK910" i="1"/>
  <c r="DL910" i="1"/>
  <c r="DO910" i="1"/>
  <c r="DP910" i="1"/>
  <c r="DQ910" i="1"/>
  <c r="DR910" i="1"/>
  <c r="DX910" i="1"/>
  <c r="DY910" i="1"/>
  <c r="DZ910" i="1"/>
  <c r="EA910" i="1"/>
  <c r="DK911" i="1"/>
  <c r="DL911" i="1"/>
  <c r="DO911" i="1"/>
  <c r="DP911" i="1"/>
  <c r="DQ911" i="1"/>
  <c r="DR911" i="1"/>
  <c r="DX911" i="1"/>
  <c r="DY911" i="1"/>
  <c r="DZ911" i="1"/>
  <c r="EA911" i="1"/>
  <c r="DK912" i="1"/>
  <c r="DL912" i="1"/>
  <c r="DO912" i="1"/>
  <c r="DP912" i="1"/>
  <c r="DQ912" i="1"/>
  <c r="DR912" i="1"/>
  <c r="DX912" i="1"/>
  <c r="DY912" i="1"/>
  <c r="DZ912" i="1"/>
  <c r="EA912" i="1"/>
  <c r="DK913" i="1"/>
  <c r="DL913" i="1"/>
  <c r="DO913" i="1"/>
  <c r="DP913" i="1"/>
  <c r="DQ913" i="1"/>
  <c r="DR913" i="1"/>
  <c r="DX913" i="1"/>
  <c r="DY913" i="1"/>
  <c r="DZ913" i="1"/>
  <c r="EA913" i="1"/>
  <c r="DK914" i="1"/>
  <c r="DL914" i="1"/>
  <c r="DO914" i="1"/>
  <c r="DP914" i="1"/>
  <c r="DQ914" i="1"/>
  <c r="DR914" i="1"/>
  <c r="DX914" i="1"/>
  <c r="DY914" i="1"/>
  <c r="DZ914" i="1"/>
  <c r="EA914" i="1"/>
  <c r="DK915" i="1"/>
  <c r="DL915" i="1"/>
  <c r="DO915" i="1"/>
  <c r="DP915" i="1"/>
  <c r="DQ915" i="1"/>
  <c r="DR915" i="1"/>
  <c r="DX915" i="1"/>
  <c r="DY915" i="1"/>
  <c r="DZ915" i="1"/>
  <c r="EA915" i="1"/>
  <c r="DK916" i="1"/>
  <c r="DL916" i="1"/>
  <c r="DO916" i="1"/>
  <c r="DP916" i="1"/>
  <c r="DQ916" i="1"/>
  <c r="DR916" i="1"/>
  <c r="DX916" i="1"/>
  <c r="DY916" i="1"/>
  <c r="DZ916" i="1"/>
  <c r="EA916" i="1"/>
  <c r="DK917" i="1"/>
  <c r="DL917" i="1"/>
  <c r="DO917" i="1"/>
  <c r="DP917" i="1"/>
  <c r="DQ917" i="1"/>
  <c r="DR917" i="1"/>
  <c r="DX917" i="1"/>
  <c r="DY917" i="1"/>
  <c r="DZ917" i="1"/>
  <c r="EA917" i="1"/>
  <c r="DK918" i="1"/>
  <c r="DL918" i="1"/>
  <c r="DO918" i="1"/>
  <c r="DP918" i="1"/>
  <c r="DQ918" i="1"/>
  <c r="DR918" i="1"/>
  <c r="DX918" i="1"/>
  <c r="DY918" i="1"/>
  <c r="DZ918" i="1"/>
  <c r="EA918" i="1"/>
  <c r="DK919" i="1"/>
  <c r="DL919" i="1"/>
  <c r="DO919" i="1"/>
  <c r="DP919" i="1"/>
  <c r="DQ919" i="1"/>
  <c r="DR919" i="1"/>
  <c r="DX919" i="1"/>
  <c r="DY919" i="1"/>
  <c r="DZ919" i="1"/>
  <c r="EA919" i="1"/>
  <c r="DK920" i="1"/>
  <c r="DL920" i="1"/>
  <c r="DO920" i="1"/>
  <c r="DP920" i="1"/>
  <c r="DQ920" i="1"/>
  <c r="DR920" i="1"/>
  <c r="DX920" i="1"/>
  <c r="DY920" i="1"/>
  <c r="DZ920" i="1"/>
  <c r="EA920" i="1"/>
  <c r="DK921" i="1"/>
  <c r="DL921" i="1"/>
  <c r="DO921" i="1"/>
  <c r="DP921" i="1"/>
  <c r="DQ921" i="1"/>
  <c r="DR921" i="1"/>
  <c r="DX921" i="1"/>
  <c r="DY921" i="1"/>
  <c r="DZ921" i="1"/>
  <c r="EA921" i="1"/>
  <c r="DK922" i="1"/>
  <c r="DL922" i="1"/>
  <c r="DO922" i="1"/>
  <c r="DP922" i="1"/>
  <c r="DQ922" i="1"/>
  <c r="DR922" i="1"/>
  <c r="DX922" i="1"/>
  <c r="DY922" i="1"/>
  <c r="DZ922" i="1"/>
  <c r="EA922" i="1"/>
  <c r="DK923" i="1"/>
  <c r="DL923" i="1"/>
  <c r="DO923" i="1"/>
  <c r="DP923" i="1"/>
  <c r="DQ923" i="1"/>
  <c r="DR923" i="1"/>
  <c r="DX923" i="1"/>
  <c r="DY923" i="1"/>
  <c r="DZ923" i="1"/>
  <c r="EA923" i="1"/>
  <c r="DK924" i="1"/>
  <c r="DL924" i="1"/>
  <c r="DO924" i="1"/>
  <c r="DP924" i="1"/>
  <c r="DQ924" i="1"/>
  <c r="DR924" i="1"/>
  <c r="DX924" i="1"/>
  <c r="DY924" i="1"/>
  <c r="DZ924" i="1"/>
  <c r="EA924" i="1"/>
  <c r="DK925" i="1"/>
  <c r="DL925" i="1"/>
  <c r="DO925" i="1"/>
  <c r="DP925" i="1"/>
  <c r="DQ925" i="1"/>
  <c r="DR925" i="1"/>
  <c r="DX925" i="1"/>
  <c r="DY925" i="1"/>
  <c r="DZ925" i="1"/>
  <c r="EA925" i="1"/>
  <c r="DK926" i="1"/>
  <c r="DL926" i="1"/>
  <c r="DO926" i="1"/>
  <c r="DP926" i="1"/>
  <c r="DQ926" i="1"/>
  <c r="DR926" i="1"/>
  <c r="DX926" i="1"/>
  <c r="DY926" i="1"/>
  <c r="DZ926" i="1"/>
  <c r="EA926" i="1"/>
  <c r="DK927" i="1"/>
  <c r="DL927" i="1"/>
  <c r="DO927" i="1"/>
  <c r="DP927" i="1"/>
  <c r="DQ927" i="1"/>
  <c r="DR927" i="1"/>
  <c r="DX927" i="1"/>
  <c r="DY927" i="1"/>
  <c r="DZ927" i="1"/>
  <c r="EA927" i="1"/>
  <c r="DK928" i="1"/>
  <c r="DL928" i="1"/>
  <c r="DO928" i="1"/>
  <c r="DP928" i="1"/>
  <c r="DQ928" i="1"/>
  <c r="DR928" i="1"/>
  <c r="DX928" i="1"/>
  <c r="DY928" i="1"/>
  <c r="DZ928" i="1"/>
  <c r="EA928" i="1"/>
  <c r="DK929" i="1"/>
  <c r="DL929" i="1"/>
  <c r="DO929" i="1"/>
  <c r="DP929" i="1"/>
  <c r="DQ929" i="1"/>
  <c r="DR929" i="1"/>
  <c r="DX929" i="1"/>
  <c r="DY929" i="1"/>
  <c r="DZ929" i="1"/>
  <c r="EA929" i="1"/>
  <c r="DK930" i="1"/>
  <c r="DL930" i="1"/>
  <c r="DO930" i="1"/>
  <c r="DP930" i="1"/>
  <c r="DQ930" i="1"/>
  <c r="DR930" i="1"/>
  <c r="DX930" i="1"/>
  <c r="DY930" i="1"/>
  <c r="DZ930" i="1"/>
  <c r="EA930" i="1"/>
  <c r="DK931" i="1"/>
  <c r="DL931" i="1"/>
  <c r="DO931" i="1"/>
  <c r="DP931" i="1"/>
  <c r="DQ931" i="1"/>
  <c r="DR931" i="1"/>
  <c r="DX931" i="1"/>
  <c r="DY931" i="1"/>
  <c r="DZ931" i="1"/>
  <c r="EA931" i="1"/>
  <c r="DK932" i="1"/>
  <c r="DL932" i="1"/>
  <c r="DO932" i="1"/>
  <c r="DP932" i="1"/>
  <c r="DQ932" i="1"/>
  <c r="DR932" i="1"/>
  <c r="DX932" i="1"/>
  <c r="DY932" i="1"/>
  <c r="DZ932" i="1"/>
  <c r="EA932" i="1"/>
  <c r="DK933" i="1"/>
  <c r="DL933" i="1"/>
  <c r="DO933" i="1"/>
  <c r="DP933" i="1"/>
  <c r="DQ933" i="1"/>
  <c r="DR933" i="1"/>
  <c r="DX933" i="1"/>
  <c r="DY933" i="1"/>
  <c r="DZ933" i="1"/>
  <c r="EA933" i="1"/>
  <c r="DK934" i="1"/>
  <c r="DL934" i="1"/>
  <c r="DO934" i="1"/>
  <c r="DP934" i="1"/>
  <c r="DQ934" i="1"/>
  <c r="DR934" i="1"/>
  <c r="DX934" i="1"/>
  <c r="DY934" i="1"/>
  <c r="DZ934" i="1"/>
  <c r="EA934" i="1"/>
  <c r="DK935" i="1"/>
  <c r="DL935" i="1"/>
  <c r="DO935" i="1"/>
  <c r="DP935" i="1"/>
  <c r="DQ935" i="1"/>
  <c r="DR935" i="1"/>
  <c r="DX935" i="1"/>
  <c r="DY935" i="1"/>
  <c r="DZ935" i="1"/>
  <c r="EA935" i="1"/>
  <c r="DK936" i="1"/>
  <c r="DL936" i="1"/>
  <c r="DO936" i="1"/>
  <c r="DP936" i="1"/>
  <c r="DQ936" i="1"/>
  <c r="DR936" i="1"/>
  <c r="DX936" i="1"/>
  <c r="DY936" i="1"/>
  <c r="DZ936" i="1"/>
  <c r="EA936" i="1"/>
  <c r="DK937" i="1"/>
  <c r="DL937" i="1"/>
  <c r="DO937" i="1"/>
  <c r="DP937" i="1"/>
  <c r="DQ937" i="1"/>
  <c r="DR937" i="1"/>
  <c r="DX937" i="1"/>
  <c r="DY937" i="1"/>
  <c r="DZ937" i="1"/>
  <c r="EA937" i="1"/>
  <c r="DK938" i="1"/>
  <c r="DL938" i="1"/>
  <c r="DO938" i="1"/>
  <c r="DP938" i="1"/>
  <c r="DQ938" i="1"/>
  <c r="DR938" i="1"/>
  <c r="DX938" i="1"/>
  <c r="DY938" i="1"/>
  <c r="DZ938" i="1"/>
  <c r="EA938" i="1"/>
  <c r="DK939" i="1"/>
  <c r="DL939" i="1"/>
  <c r="DO939" i="1"/>
  <c r="DP939" i="1"/>
  <c r="DQ939" i="1"/>
  <c r="DR939" i="1"/>
  <c r="DX939" i="1"/>
  <c r="DY939" i="1"/>
  <c r="DZ939" i="1"/>
  <c r="EA939" i="1"/>
  <c r="DK940" i="1"/>
  <c r="DL940" i="1"/>
  <c r="DO940" i="1"/>
  <c r="DP940" i="1"/>
  <c r="DQ940" i="1"/>
  <c r="DR940" i="1"/>
  <c r="DX940" i="1"/>
  <c r="DY940" i="1"/>
  <c r="DZ940" i="1"/>
  <c r="EA940" i="1"/>
  <c r="DK941" i="1"/>
  <c r="DL941" i="1"/>
  <c r="DO941" i="1"/>
  <c r="DP941" i="1"/>
  <c r="DQ941" i="1"/>
  <c r="DR941" i="1"/>
  <c r="DX941" i="1"/>
  <c r="DY941" i="1"/>
  <c r="DZ941" i="1"/>
  <c r="EA941" i="1"/>
  <c r="DK942" i="1"/>
  <c r="DL942" i="1"/>
  <c r="DO942" i="1"/>
  <c r="DP942" i="1"/>
  <c r="DQ942" i="1"/>
  <c r="DR942" i="1"/>
  <c r="DX942" i="1"/>
  <c r="DY942" i="1"/>
  <c r="DZ942" i="1"/>
  <c r="EA942" i="1"/>
  <c r="DK943" i="1"/>
  <c r="DL943" i="1"/>
  <c r="DO943" i="1"/>
  <c r="DP943" i="1"/>
  <c r="DQ943" i="1"/>
  <c r="DR943" i="1"/>
  <c r="DX943" i="1"/>
  <c r="DY943" i="1"/>
  <c r="DZ943" i="1"/>
  <c r="EA943" i="1"/>
  <c r="DK944" i="1"/>
  <c r="DL944" i="1"/>
  <c r="DO944" i="1"/>
  <c r="DP944" i="1"/>
  <c r="DQ944" i="1"/>
  <c r="DR944" i="1"/>
  <c r="DX944" i="1"/>
  <c r="DY944" i="1"/>
  <c r="DZ944" i="1"/>
  <c r="EA944" i="1"/>
  <c r="DK945" i="1"/>
  <c r="DL945" i="1"/>
  <c r="DO945" i="1"/>
  <c r="DP945" i="1"/>
  <c r="DQ945" i="1"/>
  <c r="DR945" i="1"/>
  <c r="DX945" i="1"/>
  <c r="DY945" i="1"/>
  <c r="DZ945" i="1"/>
  <c r="EA945" i="1"/>
  <c r="DK946" i="1"/>
  <c r="DL946" i="1"/>
  <c r="DO946" i="1"/>
  <c r="DP946" i="1"/>
  <c r="DQ946" i="1"/>
  <c r="DR946" i="1"/>
  <c r="DX946" i="1"/>
  <c r="DY946" i="1"/>
  <c r="DZ946" i="1"/>
  <c r="EA946" i="1"/>
  <c r="DK947" i="1"/>
  <c r="DL947" i="1"/>
  <c r="DO947" i="1"/>
  <c r="DP947" i="1"/>
  <c r="DQ947" i="1"/>
  <c r="DR947" i="1"/>
  <c r="DX947" i="1"/>
  <c r="DY947" i="1"/>
  <c r="DZ947" i="1"/>
  <c r="EA947" i="1"/>
  <c r="DK948" i="1"/>
  <c r="DL948" i="1"/>
  <c r="DO948" i="1"/>
  <c r="DP948" i="1"/>
  <c r="DQ948" i="1"/>
  <c r="DR948" i="1"/>
  <c r="DX948" i="1"/>
  <c r="DY948" i="1"/>
  <c r="DZ948" i="1"/>
  <c r="EA948" i="1"/>
  <c r="DK949" i="1"/>
  <c r="DL949" i="1"/>
  <c r="DO949" i="1"/>
  <c r="DP949" i="1"/>
  <c r="DQ949" i="1"/>
  <c r="DR949" i="1"/>
  <c r="DX949" i="1"/>
  <c r="DY949" i="1"/>
  <c r="DZ949" i="1"/>
  <c r="EA949" i="1"/>
  <c r="DK950" i="1"/>
  <c r="DL950" i="1"/>
  <c r="DO950" i="1"/>
  <c r="DP950" i="1"/>
  <c r="DQ950" i="1"/>
  <c r="DR950" i="1"/>
  <c r="DX950" i="1"/>
  <c r="DY950" i="1"/>
  <c r="DZ950" i="1"/>
  <c r="EA950" i="1"/>
  <c r="DK951" i="1"/>
  <c r="DL951" i="1"/>
  <c r="DO951" i="1"/>
  <c r="DP951" i="1"/>
  <c r="DQ951" i="1"/>
  <c r="DR951" i="1"/>
  <c r="DX951" i="1"/>
  <c r="DY951" i="1"/>
  <c r="DZ951" i="1"/>
  <c r="EA951" i="1"/>
  <c r="DK952" i="1"/>
  <c r="DL952" i="1"/>
  <c r="DO952" i="1"/>
  <c r="DP952" i="1"/>
  <c r="DQ952" i="1"/>
  <c r="DR952" i="1"/>
  <c r="DX952" i="1"/>
  <c r="DY952" i="1"/>
  <c r="DZ952" i="1"/>
  <c r="EA952" i="1"/>
  <c r="DK953" i="1"/>
  <c r="DL953" i="1"/>
  <c r="DO953" i="1"/>
  <c r="DP953" i="1"/>
  <c r="DQ953" i="1"/>
  <c r="DR953" i="1"/>
  <c r="DX953" i="1"/>
  <c r="DY953" i="1"/>
  <c r="DZ953" i="1"/>
  <c r="EA953" i="1"/>
  <c r="DK954" i="1"/>
  <c r="DL954" i="1"/>
  <c r="DO954" i="1"/>
  <c r="DP954" i="1"/>
  <c r="DQ954" i="1"/>
  <c r="DR954" i="1"/>
  <c r="DX954" i="1"/>
  <c r="DY954" i="1"/>
  <c r="DZ954" i="1"/>
  <c r="EA954" i="1"/>
  <c r="DK955" i="1"/>
  <c r="DL955" i="1"/>
  <c r="DO955" i="1"/>
  <c r="DP955" i="1"/>
  <c r="DQ955" i="1"/>
  <c r="DR955" i="1"/>
  <c r="DX955" i="1"/>
  <c r="DY955" i="1"/>
  <c r="DZ955" i="1"/>
  <c r="EA955" i="1"/>
  <c r="DK956" i="1"/>
  <c r="DL956" i="1"/>
  <c r="DO956" i="1"/>
  <c r="DP956" i="1"/>
  <c r="DQ956" i="1"/>
  <c r="DR956" i="1"/>
  <c r="DX956" i="1"/>
  <c r="DY956" i="1"/>
  <c r="DZ956" i="1"/>
  <c r="EA956" i="1"/>
  <c r="DK957" i="1"/>
  <c r="DL957" i="1"/>
  <c r="DO957" i="1"/>
  <c r="DP957" i="1"/>
  <c r="DQ957" i="1"/>
  <c r="DR957" i="1"/>
  <c r="DX957" i="1"/>
  <c r="DY957" i="1"/>
  <c r="DZ957" i="1"/>
  <c r="EA957" i="1"/>
  <c r="DK958" i="1"/>
  <c r="DL958" i="1"/>
  <c r="DO958" i="1"/>
  <c r="DP958" i="1"/>
  <c r="DQ958" i="1"/>
  <c r="DR958" i="1"/>
  <c r="DX958" i="1"/>
  <c r="DY958" i="1"/>
  <c r="DZ958" i="1"/>
  <c r="EA958" i="1"/>
  <c r="DK959" i="1"/>
  <c r="DL959" i="1"/>
  <c r="DO959" i="1"/>
  <c r="DP959" i="1"/>
  <c r="DQ959" i="1"/>
  <c r="DR959" i="1"/>
  <c r="DX959" i="1"/>
  <c r="DY959" i="1"/>
  <c r="DZ959" i="1"/>
  <c r="EA959" i="1"/>
  <c r="DK960" i="1"/>
  <c r="DL960" i="1"/>
  <c r="DO960" i="1"/>
  <c r="DP960" i="1"/>
  <c r="DQ960" i="1"/>
  <c r="DR960" i="1"/>
  <c r="DX960" i="1"/>
  <c r="DY960" i="1"/>
  <c r="DZ960" i="1"/>
  <c r="EA960" i="1"/>
  <c r="DK961" i="1"/>
  <c r="DL961" i="1"/>
  <c r="DO961" i="1"/>
  <c r="DP961" i="1"/>
  <c r="DQ961" i="1"/>
  <c r="DR961" i="1"/>
  <c r="DX961" i="1"/>
  <c r="DY961" i="1"/>
  <c r="DZ961" i="1"/>
  <c r="EA961" i="1"/>
  <c r="DK962" i="1"/>
  <c r="DL962" i="1"/>
  <c r="DO962" i="1"/>
  <c r="DP962" i="1"/>
  <c r="DQ962" i="1"/>
  <c r="DR962" i="1"/>
  <c r="DX962" i="1"/>
  <c r="DY962" i="1"/>
  <c r="DZ962" i="1"/>
  <c r="EA962" i="1"/>
  <c r="DK963" i="1"/>
  <c r="DL963" i="1"/>
  <c r="DO963" i="1"/>
  <c r="DP963" i="1"/>
  <c r="DQ963" i="1"/>
  <c r="DR963" i="1"/>
  <c r="DX963" i="1"/>
  <c r="DY963" i="1"/>
  <c r="DZ963" i="1"/>
  <c r="EA963" i="1"/>
  <c r="DK964" i="1"/>
  <c r="DL964" i="1"/>
  <c r="DO964" i="1"/>
  <c r="DP964" i="1"/>
  <c r="DQ964" i="1"/>
  <c r="DR964" i="1"/>
  <c r="DX964" i="1"/>
  <c r="DY964" i="1"/>
  <c r="DZ964" i="1"/>
  <c r="EA964" i="1"/>
  <c r="DK965" i="1"/>
  <c r="DL965" i="1"/>
  <c r="DO965" i="1"/>
  <c r="DP965" i="1"/>
  <c r="DQ965" i="1"/>
  <c r="DR965" i="1"/>
  <c r="DX965" i="1"/>
  <c r="DY965" i="1"/>
  <c r="DZ965" i="1"/>
  <c r="EA965" i="1"/>
  <c r="DK966" i="1"/>
  <c r="DL966" i="1"/>
  <c r="DO966" i="1"/>
  <c r="DP966" i="1"/>
  <c r="DQ966" i="1"/>
  <c r="DR966" i="1"/>
  <c r="DX966" i="1"/>
  <c r="DY966" i="1"/>
  <c r="DZ966" i="1"/>
  <c r="EA966" i="1"/>
  <c r="DK967" i="1"/>
  <c r="DL967" i="1"/>
  <c r="DO967" i="1"/>
  <c r="DP967" i="1"/>
  <c r="DQ967" i="1"/>
  <c r="DR967" i="1"/>
  <c r="DX967" i="1"/>
  <c r="DY967" i="1"/>
  <c r="DZ967" i="1"/>
  <c r="EA967" i="1"/>
  <c r="DK968" i="1"/>
  <c r="DL968" i="1"/>
  <c r="DO968" i="1"/>
  <c r="DP968" i="1"/>
  <c r="DQ968" i="1"/>
  <c r="DR968" i="1"/>
  <c r="DX968" i="1"/>
  <c r="DY968" i="1"/>
  <c r="DZ968" i="1"/>
  <c r="EA968" i="1"/>
  <c r="DK969" i="1"/>
  <c r="DL969" i="1"/>
  <c r="DO969" i="1"/>
  <c r="DP969" i="1"/>
  <c r="DQ969" i="1"/>
  <c r="DR969" i="1"/>
  <c r="DX969" i="1"/>
  <c r="DY969" i="1"/>
  <c r="DZ969" i="1"/>
  <c r="EA969" i="1"/>
  <c r="DK970" i="1"/>
  <c r="DL970" i="1"/>
  <c r="DO970" i="1"/>
  <c r="DP970" i="1"/>
  <c r="DQ970" i="1"/>
  <c r="DR970" i="1"/>
  <c r="DX970" i="1"/>
  <c r="DY970" i="1"/>
  <c r="DZ970" i="1"/>
  <c r="EA970" i="1"/>
  <c r="DK971" i="1"/>
  <c r="DL971" i="1"/>
  <c r="DO971" i="1"/>
  <c r="DP971" i="1"/>
  <c r="DQ971" i="1"/>
  <c r="DR971" i="1"/>
  <c r="DX971" i="1"/>
  <c r="DY971" i="1"/>
  <c r="DZ971" i="1"/>
  <c r="EA971" i="1"/>
  <c r="DK972" i="1"/>
  <c r="DL972" i="1"/>
  <c r="DO972" i="1"/>
  <c r="DP972" i="1"/>
  <c r="DQ972" i="1"/>
  <c r="DR972" i="1"/>
  <c r="DX972" i="1"/>
  <c r="DY972" i="1"/>
  <c r="DZ972" i="1"/>
  <c r="EA972" i="1"/>
  <c r="DK973" i="1"/>
  <c r="DL973" i="1"/>
  <c r="DO973" i="1"/>
  <c r="DP973" i="1"/>
  <c r="DQ973" i="1"/>
  <c r="DR973" i="1"/>
  <c r="DX973" i="1"/>
  <c r="DY973" i="1"/>
  <c r="DZ973" i="1"/>
  <c r="EA973" i="1"/>
  <c r="DK974" i="1"/>
  <c r="DL974" i="1"/>
  <c r="DO974" i="1"/>
  <c r="DP974" i="1"/>
  <c r="DQ974" i="1"/>
  <c r="DR974" i="1"/>
  <c r="DX974" i="1"/>
  <c r="DY974" i="1"/>
  <c r="DZ974" i="1"/>
  <c r="EA974" i="1"/>
  <c r="DK975" i="1"/>
  <c r="DL975" i="1"/>
  <c r="DO975" i="1"/>
  <c r="DP975" i="1"/>
  <c r="DQ975" i="1"/>
  <c r="DR975" i="1"/>
  <c r="DX975" i="1"/>
  <c r="DY975" i="1"/>
  <c r="DZ975" i="1"/>
  <c r="EA975" i="1"/>
  <c r="DK976" i="1"/>
  <c r="DL976" i="1"/>
  <c r="DO976" i="1"/>
  <c r="DP976" i="1"/>
  <c r="DQ976" i="1"/>
  <c r="DR976" i="1"/>
  <c r="DX976" i="1"/>
  <c r="DY976" i="1"/>
  <c r="DZ976" i="1"/>
  <c r="EA976" i="1"/>
  <c r="DK977" i="1"/>
  <c r="DL977" i="1"/>
  <c r="DO977" i="1"/>
  <c r="DP977" i="1"/>
  <c r="DQ977" i="1"/>
  <c r="DR977" i="1"/>
  <c r="DX977" i="1"/>
  <c r="DY977" i="1"/>
  <c r="DZ977" i="1"/>
  <c r="EA977" i="1"/>
  <c r="DK978" i="1"/>
  <c r="DL978" i="1"/>
  <c r="DO978" i="1"/>
  <c r="DP978" i="1"/>
  <c r="DQ978" i="1"/>
  <c r="DR978" i="1"/>
  <c r="DX978" i="1"/>
  <c r="DY978" i="1"/>
  <c r="DZ978" i="1"/>
  <c r="EA978" i="1"/>
  <c r="DK979" i="1"/>
  <c r="DL979" i="1"/>
  <c r="DO979" i="1"/>
  <c r="DP979" i="1"/>
  <c r="DQ979" i="1"/>
  <c r="DR979" i="1"/>
  <c r="DX979" i="1"/>
  <c r="DY979" i="1"/>
  <c r="DZ979" i="1"/>
  <c r="EA979" i="1"/>
  <c r="DK980" i="1"/>
  <c r="DL980" i="1"/>
  <c r="DO980" i="1"/>
  <c r="DP980" i="1"/>
  <c r="DQ980" i="1"/>
  <c r="DR980" i="1"/>
  <c r="DX980" i="1"/>
  <c r="DY980" i="1"/>
  <c r="DZ980" i="1"/>
  <c r="EA980" i="1"/>
  <c r="DK981" i="1"/>
  <c r="DL981" i="1"/>
  <c r="DO981" i="1"/>
  <c r="DP981" i="1"/>
  <c r="DQ981" i="1"/>
  <c r="DR981" i="1"/>
  <c r="DX981" i="1"/>
  <c r="DY981" i="1"/>
  <c r="DZ981" i="1"/>
  <c r="EA981" i="1"/>
  <c r="DK982" i="1"/>
  <c r="DL982" i="1"/>
  <c r="DO982" i="1"/>
  <c r="DP982" i="1"/>
  <c r="DQ982" i="1"/>
  <c r="DR982" i="1"/>
  <c r="DX982" i="1"/>
  <c r="DY982" i="1"/>
  <c r="DZ982" i="1"/>
  <c r="EA982" i="1"/>
  <c r="DK983" i="1"/>
  <c r="DL983" i="1"/>
  <c r="DO983" i="1"/>
  <c r="DP983" i="1"/>
  <c r="DQ983" i="1"/>
  <c r="DR983" i="1"/>
  <c r="DX983" i="1"/>
  <c r="DY983" i="1"/>
  <c r="DZ983" i="1"/>
  <c r="EA983" i="1"/>
  <c r="DK984" i="1"/>
  <c r="DL984" i="1"/>
  <c r="DO984" i="1"/>
  <c r="DP984" i="1"/>
  <c r="DQ984" i="1"/>
  <c r="DR984" i="1"/>
  <c r="DX984" i="1"/>
  <c r="DY984" i="1"/>
  <c r="DZ984" i="1"/>
  <c r="EA984" i="1"/>
  <c r="DK985" i="1"/>
  <c r="DL985" i="1"/>
  <c r="DO985" i="1"/>
  <c r="DP985" i="1"/>
  <c r="DQ985" i="1"/>
  <c r="DR985" i="1"/>
  <c r="DX985" i="1"/>
  <c r="DY985" i="1"/>
  <c r="DZ985" i="1"/>
  <c r="EA985" i="1"/>
  <c r="DK986" i="1"/>
  <c r="DL986" i="1"/>
  <c r="DO986" i="1"/>
  <c r="DP986" i="1"/>
  <c r="DQ986" i="1"/>
  <c r="DR986" i="1"/>
  <c r="DX986" i="1"/>
  <c r="DY986" i="1"/>
  <c r="DZ986" i="1"/>
  <c r="EA986" i="1"/>
  <c r="DK987" i="1"/>
  <c r="DL987" i="1"/>
  <c r="DO987" i="1"/>
  <c r="DP987" i="1"/>
  <c r="DQ987" i="1"/>
  <c r="DR987" i="1"/>
  <c r="DX987" i="1"/>
  <c r="DY987" i="1"/>
  <c r="DZ987" i="1"/>
  <c r="EA987" i="1"/>
  <c r="DK988" i="1"/>
  <c r="DL988" i="1"/>
  <c r="DO988" i="1"/>
  <c r="DP988" i="1"/>
  <c r="DQ988" i="1"/>
  <c r="DR988" i="1"/>
  <c r="DX988" i="1"/>
  <c r="DY988" i="1"/>
  <c r="DZ988" i="1"/>
  <c r="EA988" i="1"/>
  <c r="DK989" i="1"/>
  <c r="DL989" i="1"/>
  <c r="DO989" i="1"/>
  <c r="DP989" i="1"/>
  <c r="DQ989" i="1"/>
  <c r="DR989" i="1"/>
  <c r="DX989" i="1"/>
  <c r="DY989" i="1"/>
  <c r="DZ989" i="1"/>
  <c r="EA989" i="1"/>
  <c r="DK990" i="1"/>
  <c r="DL990" i="1"/>
  <c r="DO990" i="1"/>
  <c r="DP990" i="1"/>
  <c r="DQ990" i="1"/>
  <c r="DR990" i="1"/>
  <c r="DX990" i="1"/>
  <c r="DY990" i="1"/>
  <c r="DZ990" i="1"/>
  <c r="EA990" i="1"/>
  <c r="DK991" i="1"/>
  <c r="DL991" i="1"/>
  <c r="DO991" i="1"/>
  <c r="DP991" i="1"/>
  <c r="DQ991" i="1"/>
  <c r="DR991" i="1"/>
  <c r="DX991" i="1"/>
  <c r="DY991" i="1"/>
  <c r="DZ991" i="1"/>
  <c r="EA991" i="1"/>
  <c r="DK992" i="1"/>
  <c r="DL992" i="1"/>
  <c r="DO992" i="1"/>
  <c r="DP992" i="1"/>
  <c r="DQ992" i="1"/>
  <c r="DR992" i="1"/>
  <c r="DX992" i="1"/>
  <c r="DY992" i="1"/>
  <c r="DZ992" i="1"/>
  <c r="EA992" i="1"/>
  <c r="DK993" i="1"/>
  <c r="DL993" i="1"/>
  <c r="DO993" i="1"/>
  <c r="DP993" i="1"/>
  <c r="DQ993" i="1"/>
  <c r="DR993" i="1"/>
  <c r="DX993" i="1"/>
  <c r="DY993" i="1"/>
  <c r="DZ993" i="1"/>
  <c r="EA993" i="1"/>
  <c r="DK994" i="1"/>
  <c r="DL994" i="1"/>
  <c r="DO994" i="1"/>
  <c r="DP994" i="1"/>
  <c r="DQ994" i="1"/>
  <c r="DR994" i="1"/>
  <c r="DX994" i="1"/>
  <c r="DY994" i="1"/>
  <c r="DZ994" i="1"/>
  <c r="EA994" i="1"/>
  <c r="DK995" i="1"/>
  <c r="DL995" i="1"/>
  <c r="DO995" i="1"/>
  <c r="DP995" i="1"/>
  <c r="DQ995" i="1"/>
  <c r="DR995" i="1"/>
  <c r="DX995" i="1"/>
  <c r="DY995" i="1"/>
  <c r="DZ995" i="1"/>
  <c r="EA995" i="1"/>
  <c r="DK996" i="1"/>
  <c r="DL996" i="1"/>
  <c r="DO996" i="1"/>
  <c r="DP996" i="1"/>
  <c r="DQ996" i="1"/>
  <c r="DR996" i="1"/>
  <c r="DX996" i="1"/>
  <c r="DY996" i="1"/>
  <c r="DZ996" i="1"/>
  <c r="EA996" i="1"/>
  <c r="DK997" i="1"/>
  <c r="DL997" i="1"/>
  <c r="DO997" i="1"/>
  <c r="DP997" i="1"/>
  <c r="DQ997" i="1"/>
  <c r="DR997" i="1"/>
  <c r="DX997" i="1"/>
  <c r="DY997" i="1"/>
  <c r="DZ997" i="1"/>
  <c r="EA997" i="1"/>
  <c r="DK998" i="1"/>
  <c r="DL998" i="1"/>
  <c r="DO998" i="1"/>
  <c r="DP998" i="1"/>
  <c r="DQ998" i="1"/>
  <c r="DR998" i="1"/>
  <c r="DX998" i="1"/>
  <c r="DY998" i="1"/>
  <c r="DZ998" i="1"/>
  <c r="EA998" i="1"/>
  <c r="DK999" i="1"/>
  <c r="DL999" i="1"/>
  <c r="DO999" i="1"/>
  <c r="DP999" i="1"/>
  <c r="DQ999" i="1"/>
  <c r="DR999" i="1"/>
  <c r="DX999" i="1"/>
  <c r="DY999" i="1"/>
  <c r="DZ999" i="1"/>
  <c r="EA999" i="1"/>
  <c r="DK1000" i="1"/>
  <c r="DL1000" i="1"/>
  <c r="DO1000" i="1"/>
  <c r="DP1000" i="1"/>
  <c r="DQ1000" i="1"/>
  <c r="DR1000" i="1"/>
  <c r="DX1000" i="1"/>
  <c r="DY1000" i="1"/>
  <c r="DZ1000" i="1"/>
  <c r="EA1000" i="1"/>
  <c r="DK1001" i="1"/>
  <c r="DL1001" i="1"/>
  <c r="DO1001" i="1"/>
  <c r="DP1001" i="1"/>
  <c r="DQ1001" i="1"/>
  <c r="DR1001" i="1"/>
  <c r="DX1001" i="1"/>
  <c r="DY1001" i="1"/>
  <c r="DZ1001" i="1"/>
  <c r="EA1001" i="1"/>
  <c r="DK1002" i="1"/>
  <c r="DL1002" i="1"/>
  <c r="DO1002" i="1"/>
  <c r="DP1002" i="1"/>
  <c r="DQ1002" i="1"/>
  <c r="DR1002" i="1"/>
  <c r="DX1002" i="1"/>
  <c r="DY1002" i="1"/>
  <c r="DZ1002" i="1"/>
  <c r="EA1002" i="1"/>
  <c r="DK1003" i="1"/>
  <c r="DL1003" i="1"/>
  <c r="DO1003" i="1"/>
  <c r="DP1003" i="1"/>
  <c r="DQ1003" i="1"/>
  <c r="DR1003" i="1"/>
  <c r="DX1003" i="1"/>
  <c r="DY1003" i="1"/>
  <c r="DZ1003" i="1"/>
  <c r="EA1003" i="1"/>
  <c r="DK1004" i="1"/>
  <c r="DL1004" i="1"/>
  <c r="DO1004" i="1"/>
  <c r="DP1004" i="1"/>
  <c r="DQ1004" i="1"/>
  <c r="DR1004" i="1"/>
  <c r="DX1004" i="1"/>
  <c r="DY1004" i="1"/>
  <c r="DZ1004" i="1"/>
  <c r="EA1004" i="1"/>
  <c r="DK1005" i="1"/>
  <c r="DL1005" i="1"/>
  <c r="DO1005" i="1"/>
  <c r="DP1005" i="1"/>
  <c r="DQ1005" i="1"/>
  <c r="DR1005" i="1"/>
  <c r="DX1005" i="1"/>
  <c r="DY1005" i="1"/>
  <c r="DZ1005" i="1"/>
  <c r="EA1005" i="1"/>
  <c r="DK1006" i="1"/>
  <c r="DL1006" i="1"/>
  <c r="DO1006" i="1"/>
  <c r="DP1006" i="1"/>
  <c r="DQ1006" i="1"/>
  <c r="DR1006" i="1"/>
  <c r="DX1006" i="1"/>
  <c r="DY1006" i="1"/>
  <c r="DZ1006" i="1"/>
  <c r="EA1006" i="1"/>
  <c r="DK1007" i="1"/>
  <c r="DL1007" i="1"/>
  <c r="DO1007" i="1"/>
  <c r="DP1007" i="1"/>
  <c r="DQ1007" i="1"/>
  <c r="DR1007" i="1"/>
  <c r="DX1007" i="1"/>
  <c r="DY1007" i="1"/>
  <c r="DZ1007" i="1"/>
  <c r="EA1007" i="1"/>
  <c r="DK1008" i="1"/>
  <c r="DL1008" i="1"/>
  <c r="DO1008" i="1"/>
  <c r="DP1008" i="1"/>
  <c r="DQ1008" i="1"/>
  <c r="DR1008" i="1"/>
  <c r="DX1008" i="1"/>
  <c r="DY1008" i="1"/>
  <c r="DZ1008" i="1"/>
  <c r="EA1008" i="1"/>
  <c r="DK1009" i="1"/>
  <c r="DL1009" i="1"/>
  <c r="DO1009" i="1"/>
  <c r="DP1009" i="1"/>
  <c r="DQ1009" i="1"/>
  <c r="DR1009" i="1"/>
  <c r="DX1009" i="1"/>
  <c r="DY1009" i="1"/>
  <c r="DZ1009" i="1"/>
  <c r="EA1009" i="1"/>
  <c r="DK1010" i="1"/>
  <c r="DL1010" i="1"/>
  <c r="DO1010" i="1"/>
  <c r="DP1010" i="1"/>
  <c r="DQ1010" i="1"/>
  <c r="DR1010" i="1"/>
  <c r="DX1010" i="1"/>
  <c r="DY1010" i="1"/>
  <c r="DZ1010" i="1"/>
  <c r="EA1010" i="1"/>
  <c r="DK1011" i="1"/>
  <c r="DL1011" i="1"/>
  <c r="DO1011" i="1"/>
  <c r="DP1011" i="1"/>
  <c r="DQ1011" i="1"/>
  <c r="DR1011" i="1"/>
  <c r="DX1011" i="1"/>
  <c r="DY1011" i="1"/>
  <c r="DZ1011" i="1"/>
  <c r="EA1011" i="1"/>
  <c r="DK1012" i="1"/>
  <c r="DL1012" i="1"/>
  <c r="DO1012" i="1"/>
  <c r="DP1012" i="1"/>
  <c r="DQ1012" i="1"/>
  <c r="DR1012" i="1"/>
  <c r="DX1012" i="1"/>
  <c r="DY1012" i="1"/>
  <c r="DZ1012" i="1"/>
  <c r="EA1012" i="1"/>
  <c r="DK1013" i="1"/>
  <c r="DL1013" i="1"/>
  <c r="DO1013" i="1"/>
  <c r="DP1013" i="1"/>
  <c r="DQ1013" i="1"/>
  <c r="DR1013" i="1"/>
  <c r="DX1013" i="1"/>
  <c r="DY1013" i="1"/>
  <c r="DZ1013" i="1"/>
  <c r="EA1013" i="1"/>
  <c r="DK1014" i="1"/>
  <c r="DL1014" i="1"/>
  <c r="DO1014" i="1"/>
  <c r="DP1014" i="1"/>
  <c r="DQ1014" i="1"/>
  <c r="DR1014" i="1"/>
  <c r="DX1014" i="1"/>
  <c r="DY1014" i="1"/>
  <c r="DZ1014" i="1"/>
  <c r="EA1014" i="1"/>
  <c r="DK1015" i="1"/>
  <c r="DL1015" i="1"/>
  <c r="DO1015" i="1"/>
  <c r="DP1015" i="1"/>
  <c r="DQ1015" i="1"/>
  <c r="DR1015" i="1"/>
  <c r="DX1015" i="1"/>
  <c r="DY1015" i="1"/>
  <c r="DZ1015" i="1"/>
  <c r="EA1015" i="1"/>
  <c r="DK1016" i="1"/>
  <c r="DL1016" i="1"/>
  <c r="DO1016" i="1"/>
  <c r="DP1016" i="1"/>
  <c r="DQ1016" i="1"/>
  <c r="DR1016" i="1"/>
  <c r="DX1016" i="1"/>
  <c r="DY1016" i="1"/>
  <c r="DZ1016" i="1"/>
  <c r="EA1016" i="1"/>
  <c r="DK1017" i="1"/>
  <c r="DL1017" i="1"/>
  <c r="DO1017" i="1"/>
  <c r="DP1017" i="1"/>
  <c r="DQ1017" i="1"/>
  <c r="DR1017" i="1"/>
  <c r="DX1017" i="1"/>
  <c r="DY1017" i="1"/>
  <c r="DZ1017" i="1"/>
  <c r="EA1017" i="1"/>
  <c r="DK1018" i="1"/>
  <c r="DL1018" i="1"/>
  <c r="DO1018" i="1"/>
  <c r="DP1018" i="1"/>
  <c r="DQ1018" i="1"/>
  <c r="DR1018" i="1"/>
  <c r="DX1018" i="1"/>
  <c r="DY1018" i="1"/>
  <c r="DZ1018" i="1"/>
  <c r="EA1018" i="1"/>
  <c r="DK1019" i="1"/>
  <c r="DL1019" i="1"/>
  <c r="DO1019" i="1"/>
  <c r="DP1019" i="1"/>
  <c r="DQ1019" i="1"/>
  <c r="DR1019" i="1"/>
  <c r="DX1019" i="1"/>
  <c r="DY1019" i="1"/>
  <c r="DZ1019" i="1"/>
  <c r="EA1019" i="1"/>
  <c r="DK1020" i="1"/>
  <c r="DL1020" i="1"/>
  <c r="DO1020" i="1"/>
  <c r="DP1020" i="1"/>
  <c r="DQ1020" i="1"/>
  <c r="DR1020" i="1"/>
  <c r="DX1020" i="1"/>
  <c r="DY1020" i="1"/>
  <c r="DZ1020" i="1"/>
  <c r="EA1020" i="1"/>
  <c r="DK1021" i="1"/>
  <c r="DL1021" i="1"/>
  <c r="DO1021" i="1"/>
  <c r="DP1021" i="1"/>
  <c r="DQ1021" i="1"/>
  <c r="DR1021" i="1"/>
  <c r="DX1021" i="1"/>
  <c r="DY1021" i="1"/>
  <c r="DZ1021" i="1"/>
  <c r="EA1021" i="1"/>
  <c r="DK1022" i="1"/>
  <c r="DL1022" i="1"/>
  <c r="DO1022" i="1"/>
  <c r="DP1022" i="1"/>
  <c r="DQ1022" i="1"/>
  <c r="DR1022" i="1"/>
  <c r="DX1022" i="1"/>
  <c r="DY1022" i="1"/>
  <c r="DZ1022" i="1"/>
  <c r="EA1022" i="1"/>
  <c r="DK1023" i="1"/>
  <c r="DL1023" i="1"/>
  <c r="DO1023" i="1"/>
  <c r="DP1023" i="1"/>
  <c r="DQ1023" i="1"/>
  <c r="DR1023" i="1"/>
  <c r="DX1023" i="1"/>
  <c r="DY1023" i="1"/>
  <c r="DZ1023" i="1"/>
  <c r="EA1023" i="1"/>
  <c r="DK1024" i="1"/>
  <c r="DL1024" i="1"/>
  <c r="DO1024" i="1"/>
  <c r="DP1024" i="1"/>
  <c r="DQ1024" i="1"/>
  <c r="DR1024" i="1"/>
  <c r="DX1024" i="1"/>
  <c r="DY1024" i="1"/>
  <c r="DZ1024" i="1"/>
  <c r="EA1024" i="1"/>
  <c r="DK1025" i="1"/>
  <c r="DL1025" i="1"/>
  <c r="DO1025" i="1"/>
  <c r="DP1025" i="1"/>
  <c r="DQ1025" i="1"/>
  <c r="DR1025" i="1"/>
  <c r="DX1025" i="1"/>
  <c r="DY1025" i="1"/>
  <c r="DZ1025" i="1"/>
  <c r="EA1025" i="1"/>
  <c r="DK1026" i="1"/>
  <c r="DL1026" i="1"/>
  <c r="DO1026" i="1"/>
  <c r="DP1026" i="1"/>
  <c r="DQ1026" i="1"/>
  <c r="DR1026" i="1"/>
  <c r="DX1026" i="1"/>
  <c r="DY1026" i="1"/>
  <c r="DZ1026" i="1"/>
  <c r="EA1026" i="1"/>
  <c r="DK1027" i="1"/>
  <c r="DL1027" i="1"/>
  <c r="DO1027" i="1"/>
  <c r="DP1027" i="1"/>
  <c r="DQ1027" i="1"/>
  <c r="DR1027" i="1"/>
  <c r="DX1027" i="1"/>
  <c r="DY1027" i="1"/>
  <c r="DZ1027" i="1"/>
  <c r="EA1027" i="1"/>
  <c r="DK1028" i="1"/>
  <c r="DL1028" i="1"/>
  <c r="DO1028" i="1"/>
  <c r="DP1028" i="1"/>
  <c r="DQ1028" i="1"/>
  <c r="DR1028" i="1"/>
  <c r="DX1028" i="1"/>
  <c r="DY1028" i="1"/>
  <c r="DZ1028" i="1"/>
  <c r="EA1028" i="1"/>
  <c r="DK1029" i="1"/>
  <c r="DL1029" i="1"/>
  <c r="DO1029" i="1"/>
  <c r="DP1029" i="1"/>
  <c r="DQ1029" i="1"/>
  <c r="DR1029" i="1"/>
  <c r="DX1029" i="1"/>
  <c r="DY1029" i="1"/>
  <c r="DZ1029" i="1"/>
  <c r="EA1029" i="1"/>
  <c r="DK1030" i="1"/>
  <c r="DL1030" i="1"/>
  <c r="DO1030" i="1"/>
  <c r="DP1030" i="1"/>
  <c r="DQ1030" i="1"/>
  <c r="DR1030" i="1"/>
  <c r="DX1030" i="1"/>
  <c r="DY1030" i="1"/>
  <c r="DZ1030" i="1"/>
  <c r="EA1030" i="1"/>
  <c r="DK1031" i="1"/>
  <c r="DL1031" i="1"/>
  <c r="DO1031" i="1"/>
  <c r="DP1031" i="1"/>
  <c r="DQ1031" i="1"/>
  <c r="DR1031" i="1"/>
  <c r="DX1031" i="1"/>
  <c r="DY1031" i="1"/>
  <c r="DZ1031" i="1"/>
  <c r="EA1031" i="1"/>
  <c r="DK1032" i="1"/>
  <c r="DL1032" i="1"/>
  <c r="DO1032" i="1"/>
  <c r="DP1032" i="1"/>
  <c r="DQ1032" i="1"/>
  <c r="DR1032" i="1"/>
  <c r="DX1032" i="1"/>
  <c r="DY1032" i="1"/>
  <c r="DZ1032" i="1"/>
  <c r="EA1032" i="1"/>
  <c r="DK1033" i="1"/>
  <c r="DL1033" i="1"/>
  <c r="DO1033" i="1"/>
  <c r="DP1033" i="1"/>
  <c r="DQ1033" i="1"/>
  <c r="DR1033" i="1"/>
  <c r="DX1033" i="1"/>
  <c r="DY1033" i="1"/>
  <c r="DZ1033" i="1"/>
  <c r="EA1033" i="1"/>
  <c r="DK1034" i="1"/>
  <c r="DL1034" i="1"/>
  <c r="DO1034" i="1"/>
  <c r="DP1034" i="1"/>
  <c r="DQ1034" i="1"/>
  <c r="DR1034" i="1"/>
  <c r="DX1034" i="1"/>
  <c r="DY1034" i="1"/>
  <c r="DZ1034" i="1"/>
  <c r="EA1034" i="1"/>
  <c r="DK1035" i="1"/>
  <c r="DL1035" i="1"/>
  <c r="DO1035" i="1"/>
  <c r="DP1035" i="1"/>
  <c r="DQ1035" i="1"/>
  <c r="DR1035" i="1"/>
  <c r="DX1035" i="1"/>
  <c r="DY1035" i="1"/>
  <c r="DZ1035" i="1"/>
  <c r="EA1035" i="1"/>
  <c r="DK1036" i="1"/>
  <c r="DL1036" i="1"/>
  <c r="DO1036" i="1"/>
  <c r="DP1036" i="1"/>
  <c r="DQ1036" i="1"/>
  <c r="DR1036" i="1"/>
  <c r="DX1036" i="1"/>
  <c r="DY1036" i="1"/>
  <c r="DZ1036" i="1"/>
  <c r="EA1036" i="1"/>
  <c r="DK1037" i="1"/>
  <c r="DL1037" i="1"/>
  <c r="DO1037" i="1"/>
  <c r="DP1037" i="1"/>
  <c r="DQ1037" i="1"/>
  <c r="DR1037" i="1"/>
  <c r="DX1037" i="1"/>
  <c r="DY1037" i="1"/>
  <c r="DZ1037" i="1"/>
  <c r="EA1037" i="1"/>
  <c r="DK1038" i="1"/>
  <c r="DL1038" i="1"/>
  <c r="DO1038" i="1"/>
  <c r="DP1038" i="1"/>
  <c r="DQ1038" i="1"/>
  <c r="DR1038" i="1"/>
  <c r="DX1038" i="1"/>
  <c r="DY1038" i="1"/>
  <c r="DZ1038" i="1"/>
  <c r="EA1038" i="1"/>
  <c r="DK1039" i="1"/>
  <c r="DL1039" i="1"/>
  <c r="DO1039" i="1"/>
  <c r="DP1039" i="1"/>
  <c r="DQ1039" i="1"/>
  <c r="DR1039" i="1"/>
  <c r="DX1039" i="1"/>
  <c r="DY1039" i="1"/>
  <c r="DZ1039" i="1"/>
  <c r="EA1039" i="1"/>
  <c r="DK1040" i="1"/>
  <c r="DL1040" i="1"/>
  <c r="DO1040" i="1"/>
  <c r="DP1040" i="1"/>
  <c r="DQ1040" i="1"/>
  <c r="DR1040" i="1"/>
  <c r="DX1040" i="1"/>
  <c r="DY1040" i="1"/>
  <c r="DZ1040" i="1"/>
  <c r="EA1040" i="1"/>
  <c r="DK1041" i="1"/>
  <c r="DL1041" i="1"/>
  <c r="DO1041" i="1"/>
  <c r="DP1041" i="1"/>
  <c r="DQ1041" i="1"/>
  <c r="DR1041" i="1"/>
  <c r="DX1041" i="1"/>
  <c r="DY1041" i="1"/>
  <c r="DZ1041" i="1"/>
  <c r="EA1041" i="1"/>
  <c r="DK1042" i="1"/>
  <c r="DL1042" i="1"/>
  <c r="DO1042" i="1"/>
  <c r="DP1042" i="1"/>
  <c r="DQ1042" i="1"/>
  <c r="DR1042" i="1"/>
  <c r="DX1042" i="1"/>
  <c r="DY1042" i="1"/>
  <c r="DZ1042" i="1"/>
  <c r="EA1042" i="1"/>
  <c r="DK1043" i="1"/>
  <c r="DL1043" i="1"/>
  <c r="DO1043" i="1"/>
  <c r="DP1043" i="1"/>
  <c r="DQ1043" i="1"/>
  <c r="DR1043" i="1"/>
  <c r="DX1043" i="1"/>
  <c r="DY1043" i="1"/>
  <c r="DZ1043" i="1"/>
  <c r="EA1043" i="1"/>
  <c r="DK1044" i="1"/>
  <c r="DL1044" i="1"/>
  <c r="DO1044" i="1"/>
  <c r="DP1044" i="1"/>
  <c r="DQ1044" i="1"/>
  <c r="DR1044" i="1"/>
  <c r="DX1044" i="1"/>
  <c r="DY1044" i="1"/>
  <c r="DZ1044" i="1"/>
  <c r="EA1044" i="1"/>
  <c r="DK1045" i="1"/>
  <c r="DL1045" i="1"/>
  <c r="DO1045" i="1"/>
  <c r="DP1045" i="1"/>
  <c r="DQ1045" i="1"/>
  <c r="DR1045" i="1"/>
  <c r="DX1045" i="1"/>
  <c r="DY1045" i="1"/>
  <c r="DZ1045" i="1"/>
  <c r="EA1045" i="1"/>
  <c r="DK1046" i="1"/>
  <c r="DL1046" i="1"/>
  <c r="DO1046" i="1"/>
  <c r="DP1046" i="1"/>
  <c r="DQ1046" i="1"/>
  <c r="DR1046" i="1"/>
  <c r="DX1046" i="1"/>
  <c r="DY1046" i="1"/>
  <c r="DZ1046" i="1"/>
  <c r="EA1046" i="1"/>
  <c r="DK1047" i="1"/>
  <c r="DL1047" i="1"/>
  <c r="DO1047" i="1"/>
  <c r="DP1047" i="1"/>
  <c r="DQ1047" i="1"/>
  <c r="DR1047" i="1"/>
  <c r="DX1047" i="1"/>
  <c r="DY1047" i="1"/>
  <c r="DZ1047" i="1"/>
  <c r="EA1047" i="1"/>
  <c r="DK1048" i="1"/>
  <c r="DL1048" i="1"/>
  <c r="DO1048" i="1"/>
  <c r="DP1048" i="1"/>
  <c r="DQ1048" i="1"/>
  <c r="DR1048" i="1"/>
  <c r="DX1048" i="1"/>
  <c r="DY1048" i="1"/>
  <c r="DZ1048" i="1"/>
  <c r="EA1048" i="1"/>
  <c r="DK1049" i="1"/>
  <c r="DL1049" i="1"/>
  <c r="DO1049" i="1"/>
  <c r="DP1049" i="1"/>
  <c r="DQ1049" i="1"/>
  <c r="DR1049" i="1"/>
  <c r="DX1049" i="1"/>
  <c r="DY1049" i="1"/>
  <c r="DZ1049" i="1"/>
  <c r="EA1049" i="1"/>
  <c r="DK1050" i="1"/>
  <c r="DL1050" i="1"/>
  <c r="DO1050" i="1"/>
  <c r="DP1050" i="1"/>
  <c r="DQ1050" i="1"/>
  <c r="DR1050" i="1"/>
  <c r="DX1050" i="1"/>
  <c r="DY1050" i="1"/>
  <c r="DZ1050" i="1"/>
  <c r="EA1050" i="1"/>
  <c r="DK1051" i="1"/>
  <c r="DL1051" i="1"/>
  <c r="DO1051" i="1"/>
  <c r="DP1051" i="1"/>
  <c r="DQ1051" i="1"/>
  <c r="DR1051" i="1"/>
  <c r="DX1051" i="1"/>
  <c r="DY1051" i="1"/>
  <c r="DZ1051" i="1"/>
  <c r="EA1051" i="1"/>
  <c r="DK1052" i="1"/>
  <c r="DL1052" i="1"/>
  <c r="DO1052" i="1"/>
  <c r="DP1052" i="1"/>
  <c r="DQ1052" i="1"/>
  <c r="DR1052" i="1"/>
  <c r="DX1052" i="1"/>
  <c r="DY1052" i="1"/>
  <c r="DZ1052" i="1"/>
  <c r="EA1052" i="1"/>
  <c r="DK1053" i="1"/>
  <c r="DL1053" i="1"/>
  <c r="DO1053" i="1"/>
  <c r="DP1053" i="1"/>
  <c r="DQ1053" i="1"/>
  <c r="DR1053" i="1"/>
  <c r="DX1053" i="1"/>
  <c r="DY1053" i="1"/>
  <c r="DZ1053" i="1"/>
  <c r="EA1053" i="1"/>
  <c r="DK1054" i="1"/>
  <c r="DL1054" i="1"/>
  <c r="DO1054" i="1"/>
  <c r="DP1054" i="1"/>
  <c r="DQ1054" i="1"/>
  <c r="DR1054" i="1"/>
  <c r="DX1054" i="1"/>
  <c r="DY1054" i="1"/>
  <c r="DZ1054" i="1"/>
  <c r="EA1054" i="1"/>
  <c r="DK1055" i="1"/>
  <c r="DL1055" i="1"/>
  <c r="DO1055" i="1"/>
  <c r="DP1055" i="1"/>
  <c r="DQ1055" i="1"/>
  <c r="DR1055" i="1"/>
  <c r="DX1055" i="1"/>
  <c r="DY1055" i="1"/>
  <c r="DZ1055" i="1"/>
  <c r="EA1055" i="1"/>
  <c r="DK1056" i="1"/>
  <c r="DL1056" i="1"/>
  <c r="DO1056" i="1"/>
  <c r="DP1056" i="1"/>
  <c r="DQ1056" i="1"/>
  <c r="DR1056" i="1"/>
  <c r="DX1056" i="1"/>
  <c r="DY1056" i="1"/>
  <c r="DZ1056" i="1"/>
  <c r="EA1056" i="1"/>
  <c r="DK1057" i="1"/>
  <c r="DL1057" i="1"/>
  <c r="DO1057" i="1"/>
  <c r="DP1057" i="1"/>
  <c r="DQ1057" i="1"/>
  <c r="DR1057" i="1"/>
  <c r="DX1057" i="1"/>
  <c r="DY1057" i="1"/>
  <c r="DZ1057" i="1"/>
  <c r="EA1057" i="1"/>
  <c r="DK1058" i="1"/>
  <c r="DL1058" i="1"/>
  <c r="DO1058" i="1"/>
  <c r="DP1058" i="1"/>
  <c r="DQ1058" i="1"/>
  <c r="DR1058" i="1"/>
  <c r="DX1058" i="1"/>
  <c r="DY1058" i="1"/>
  <c r="DZ1058" i="1"/>
  <c r="EA1058" i="1"/>
  <c r="DK1059" i="1"/>
  <c r="DL1059" i="1"/>
  <c r="DO1059" i="1"/>
  <c r="DP1059" i="1"/>
  <c r="DQ1059" i="1"/>
  <c r="DR1059" i="1"/>
  <c r="DX1059" i="1"/>
  <c r="DY1059" i="1"/>
  <c r="DZ1059" i="1"/>
  <c r="EA1059" i="1"/>
  <c r="DK1060" i="1"/>
  <c r="DL1060" i="1"/>
  <c r="DO1060" i="1"/>
  <c r="DP1060" i="1"/>
  <c r="DQ1060" i="1"/>
  <c r="DR1060" i="1"/>
  <c r="DX1060" i="1"/>
  <c r="DY1060" i="1"/>
  <c r="DZ1060" i="1"/>
  <c r="EA1060" i="1"/>
  <c r="DK1061" i="1"/>
  <c r="DL1061" i="1"/>
  <c r="DO1061" i="1"/>
  <c r="DP1061" i="1"/>
  <c r="DQ1061" i="1"/>
  <c r="DR1061" i="1"/>
  <c r="DX1061" i="1"/>
  <c r="DY1061" i="1"/>
  <c r="DZ1061" i="1"/>
  <c r="EA1061" i="1"/>
  <c r="DK1062" i="1"/>
  <c r="DL1062" i="1"/>
  <c r="DO1062" i="1"/>
  <c r="DP1062" i="1"/>
  <c r="DQ1062" i="1"/>
  <c r="DR1062" i="1"/>
  <c r="DX1062" i="1"/>
  <c r="DY1062" i="1"/>
  <c r="DZ1062" i="1"/>
  <c r="EA1062" i="1"/>
  <c r="DK1063" i="1"/>
  <c r="DL1063" i="1"/>
  <c r="DO1063" i="1"/>
  <c r="DP1063" i="1"/>
  <c r="DQ1063" i="1"/>
  <c r="DR1063" i="1"/>
  <c r="DX1063" i="1"/>
  <c r="DY1063" i="1"/>
  <c r="DZ1063" i="1"/>
  <c r="EA1063" i="1"/>
  <c r="DK1064" i="1"/>
  <c r="DL1064" i="1"/>
  <c r="DO1064" i="1"/>
  <c r="DP1064" i="1"/>
  <c r="DQ1064" i="1"/>
  <c r="DR1064" i="1"/>
  <c r="DX1064" i="1"/>
  <c r="DY1064" i="1"/>
  <c r="DZ1064" i="1"/>
  <c r="EA1064" i="1"/>
  <c r="DK1065" i="1"/>
  <c r="DL1065" i="1"/>
  <c r="DO1065" i="1"/>
  <c r="DP1065" i="1"/>
  <c r="DQ1065" i="1"/>
  <c r="DR1065" i="1"/>
  <c r="DX1065" i="1"/>
  <c r="DY1065" i="1"/>
  <c r="DZ1065" i="1"/>
  <c r="EA1065" i="1"/>
  <c r="DK1066" i="1"/>
  <c r="DL1066" i="1"/>
  <c r="DO1066" i="1"/>
  <c r="DP1066" i="1"/>
  <c r="DQ1066" i="1"/>
  <c r="DR1066" i="1"/>
  <c r="DX1066" i="1"/>
  <c r="DY1066" i="1"/>
  <c r="DZ1066" i="1"/>
  <c r="EA1066" i="1"/>
  <c r="DK1067" i="1"/>
  <c r="DL1067" i="1"/>
  <c r="DO1067" i="1"/>
  <c r="DP1067" i="1"/>
  <c r="DQ1067" i="1"/>
  <c r="DR1067" i="1"/>
  <c r="DX1067" i="1"/>
  <c r="DY1067" i="1"/>
  <c r="DZ1067" i="1"/>
  <c r="EA1067" i="1"/>
  <c r="DK1068" i="1"/>
  <c r="DL1068" i="1"/>
  <c r="DO1068" i="1"/>
  <c r="DP1068" i="1"/>
  <c r="DQ1068" i="1"/>
  <c r="DR1068" i="1"/>
  <c r="DX1068" i="1"/>
  <c r="DY1068" i="1"/>
  <c r="DZ1068" i="1"/>
  <c r="EA1068" i="1"/>
  <c r="DK1069" i="1"/>
  <c r="DL1069" i="1"/>
  <c r="DO1069" i="1"/>
  <c r="DP1069" i="1"/>
  <c r="DQ1069" i="1"/>
  <c r="DR1069" i="1"/>
  <c r="DX1069" i="1"/>
  <c r="DY1069" i="1"/>
  <c r="DZ1069" i="1"/>
  <c r="EA1069" i="1"/>
  <c r="DK1070" i="1"/>
  <c r="DL1070" i="1"/>
  <c r="DO1070" i="1"/>
  <c r="DP1070" i="1"/>
  <c r="DQ1070" i="1"/>
  <c r="DR1070" i="1"/>
  <c r="DX1070" i="1"/>
  <c r="DY1070" i="1"/>
  <c r="DZ1070" i="1"/>
  <c r="EA1070" i="1"/>
  <c r="DK1071" i="1"/>
  <c r="DL1071" i="1"/>
  <c r="DO1071" i="1"/>
  <c r="DP1071" i="1"/>
  <c r="DQ1071" i="1"/>
  <c r="DR1071" i="1"/>
  <c r="DX1071" i="1"/>
  <c r="DY1071" i="1"/>
  <c r="DZ1071" i="1"/>
  <c r="EA1071" i="1"/>
  <c r="DK1072" i="1"/>
  <c r="DL1072" i="1"/>
  <c r="DO1072" i="1"/>
  <c r="DP1072" i="1"/>
  <c r="DQ1072" i="1"/>
  <c r="DR1072" i="1"/>
  <c r="DX1072" i="1"/>
  <c r="DY1072" i="1"/>
  <c r="DZ1072" i="1"/>
  <c r="EA1072" i="1"/>
  <c r="DK1073" i="1"/>
  <c r="DL1073" i="1"/>
  <c r="DO1073" i="1"/>
  <c r="DP1073" i="1"/>
  <c r="DQ1073" i="1"/>
  <c r="DR1073" i="1"/>
  <c r="DX1073" i="1"/>
  <c r="DY1073" i="1"/>
  <c r="DZ1073" i="1"/>
  <c r="EA1073" i="1"/>
  <c r="DK1074" i="1"/>
  <c r="DL1074" i="1"/>
  <c r="DO1074" i="1"/>
  <c r="DP1074" i="1"/>
  <c r="DQ1074" i="1"/>
  <c r="DR1074" i="1"/>
  <c r="DX1074" i="1"/>
  <c r="DY1074" i="1"/>
  <c r="DZ1074" i="1"/>
  <c r="EA1074" i="1"/>
  <c r="DK1075" i="1"/>
  <c r="DL1075" i="1"/>
  <c r="DO1075" i="1"/>
  <c r="DP1075" i="1"/>
  <c r="DQ1075" i="1"/>
  <c r="DR1075" i="1"/>
  <c r="DX1075" i="1"/>
  <c r="DY1075" i="1"/>
  <c r="DZ1075" i="1"/>
  <c r="EA1075" i="1"/>
  <c r="DK1076" i="1"/>
  <c r="DL1076" i="1"/>
  <c r="DO1076" i="1"/>
  <c r="DP1076" i="1"/>
  <c r="DQ1076" i="1"/>
  <c r="DR1076" i="1"/>
  <c r="DX1076" i="1"/>
  <c r="DY1076" i="1"/>
  <c r="DZ1076" i="1"/>
  <c r="EA1076" i="1"/>
  <c r="DK1077" i="1"/>
  <c r="DL1077" i="1"/>
  <c r="DO1077" i="1"/>
  <c r="DP1077" i="1"/>
  <c r="DQ1077" i="1"/>
  <c r="DR1077" i="1"/>
  <c r="DX1077" i="1"/>
  <c r="DY1077" i="1"/>
  <c r="DZ1077" i="1"/>
  <c r="EA1077" i="1"/>
  <c r="DK1078" i="1"/>
  <c r="DL1078" i="1"/>
  <c r="DO1078" i="1"/>
  <c r="DP1078" i="1"/>
  <c r="DQ1078" i="1"/>
  <c r="DR1078" i="1"/>
  <c r="DX1078" i="1"/>
  <c r="DY1078" i="1"/>
  <c r="DZ1078" i="1"/>
  <c r="EA1078" i="1"/>
  <c r="DK1079" i="1"/>
  <c r="DL1079" i="1"/>
  <c r="DO1079" i="1"/>
  <c r="DP1079" i="1"/>
  <c r="DQ1079" i="1"/>
  <c r="DR1079" i="1"/>
  <c r="DX1079" i="1"/>
  <c r="DY1079" i="1"/>
  <c r="DZ1079" i="1"/>
  <c r="EA1079" i="1"/>
  <c r="DK1080" i="1"/>
  <c r="DL1080" i="1"/>
  <c r="DO1080" i="1"/>
  <c r="DP1080" i="1"/>
  <c r="DQ1080" i="1"/>
  <c r="DR1080" i="1"/>
  <c r="DX1080" i="1"/>
  <c r="DY1080" i="1"/>
  <c r="DZ1080" i="1"/>
  <c r="EA1080" i="1"/>
  <c r="DK1081" i="1"/>
  <c r="DL1081" i="1"/>
  <c r="DO1081" i="1"/>
  <c r="DP1081" i="1"/>
  <c r="DQ1081" i="1"/>
  <c r="DR1081" i="1"/>
  <c r="DX1081" i="1"/>
  <c r="DY1081" i="1"/>
  <c r="DZ1081" i="1"/>
  <c r="EA1081" i="1"/>
  <c r="DK1082" i="1"/>
  <c r="DL1082" i="1"/>
  <c r="DO1082" i="1"/>
  <c r="DP1082" i="1"/>
  <c r="DQ1082" i="1"/>
  <c r="DR1082" i="1"/>
  <c r="DX1082" i="1"/>
  <c r="DY1082" i="1"/>
  <c r="DZ1082" i="1"/>
  <c r="EA1082" i="1"/>
  <c r="DK1083" i="1"/>
  <c r="DL1083" i="1"/>
  <c r="DO1083" i="1"/>
  <c r="DP1083" i="1"/>
  <c r="DQ1083" i="1"/>
  <c r="DR1083" i="1"/>
  <c r="DX1083" i="1"/>
  <c r="DY1083" i="1"/>
  <c r="DZ1083" i="1"/>
  <c r="EA1083" i="1"/>
  <c r="DK1084" i="1"/>
  <c r="DL1084" i="1"/>
  <c r="DO1084" i="1"/>
  <c r="DP1084" i="1"/>
  <c r="DQ1084" i="1"/>
  <c r="DR1084" i="1"/>
  <c r="DX1084" i="1"/>
  <c r="DY1084" i="1"/>
  <c r="DZ1084" i="1"/>
  <c r="EA1084" i="1"/>
  <c r="DK1085" i="1"/>
  <c r="DL1085" i="1"/>
  <c r="DO1085" i="1"/>
  <c r="DP1085" i="1"/>
  <c r="DQ1085" i="1"/>
  <c r="DR1085" i="1"/>
  <c r="DX1085" i="1"/>
  <c r="DY1085" i="1"/>
  <c r="DZ1085" i="1"/>
  <c r="EA1085" i="1"/>
  <c r="DK1086" i="1"/>
  <c r="DL1086" i="1"/>
  <c r="DO1086" i="1"/>
  <c r="DP1086" i="1"/>
  <c r="DQ1086" i="1"/>
  <c r="DR1086" i="1"/>
  <c r="DX1086" i="1"/>
  <c r="DY1086" i="1"/>
  <c r="DZ1086" i="1"/>
  <c r="EA1086" i="1"/>
  <c r="DK1087" i="1"/>
  <c r="DL1087" i="1"/>
  <c r="DO1087" i="1"/>
  <c r="DP1087" i="1"/>
  <c r="DQ1087" i="1"/>
  <c r="DR1087" i="1"/>
  <c r="DX1087" i="1"/>
  <c r="DY1087" i="1"/>
  <c r="DZ1087" i="1"/>
  <c r="EA1087" i="1"/>
  <c r="DK1088" i="1"/>
  <c r="DL1088" i="1"/>
  <c r="DO1088" i="1"/>
  <c r="DP1088" i="1"/>
  <c r="DQ1088" i="1"/>
  <c r="DR1088" i="1"/>
  <c r="DX1088" i="1"/>
  <c r="DY1088" i="1"/>
  <c r="DZ1088" i="1"/>
  <c r="EA1088" i="1"/>
  <c r="DK1089" i="1"/>
  <c r="DL1089" i="1"/>
  <c r="DO1089" i="1"/>
  <c r="DP1089" i="1"/>
  <c r="DQ1089" i="1"/>
  <c r="DR1089" i="1"/>
  <c r="DX1089" i="1"/>
  <c r="DY1089" i="1"/>
  <c r="DZ1089" i="1"/>
  <c r="EA1089" i="1"/>
  <c r="DK1090" i="1"/>
  <c r="DL1090" i="1"/>
  <c r="DO1090" i="1"/>
  <c r="DP1090" i="1"/>
  <c r="DQ1090" i="1"/>
  <c r="DR1090" i="1"/>
  <c r="DX1090" i="1"/>
  <c r="DY1090" i="1"/>
  <c r="DZ1090" i="1"/>
  <c r="EA1090" i="1"/>
  <c r="DK1091" i="1"/>
  <c r="DL1091" i="1"/>
  <c r="DO1091" i="1"/>
  <c r="DP1091" i="1"/>
  <c r="DQ1091" i="1"/>
  <c r="DR1091" i="1"/>
  <c r="DX1091" i="1"/>
  <c r="DY1091" i="1"/>
  <c r="DZ1091" i="1"/>
  <c r="EA1091" i="1"/>
  <c r="DK1092" i="1"/>
  <c r="DL1092" i="1"/>
  <c r="DO1092" i="1"/>
  <c r="DP1092" i="1"/>
  <c r="DQ1092" i="1"/>
  <c r="DR1092" i="1"/>
  <c r="DX1092" i="1"/>
  <c r="DY1092" i="1"/>
  <c r="DZ1092" i="1"/>
  <c r="EA1092" i="1"/>
  <c r="DK1093" i="1"/>
  <c r="DL1093" i="1"/>
  <c r="DO1093" i="1"/>
  <c r="DP1093" i="1"/>
  <c r="DQ1093" i="1"/>
  <c r="DR1093" i="1"/>
  <c r="DX1093" i="1"/>
  <c r="DY1093" i="1"/>
  <c r="DZ1093" i="1"/>
  <c r="EA1093" i="1"/>
  <c r="DK1094" i="1"/>
  <c r="DL1094" i="1"/>
  <c r="DO1094" i="1"/>
  <c r="DP1094" i="1"/>
  <c r="DQ1094" i="1"/>
  <c r="DR1094" i="1"/>
  <c r="DX1094" i="1"/>
  <c r="DY1094" i="1"/>
  <c r="DZ1094" i="1"/>
  <c r="EA1094" i="1"/>
  <c r="DK1095" i="1"/>
  <c r="DL1095" i="1"/>
  <c r="DO1095" i="1"/>
  <c r="DP1095" i="1"/>
  <c r="DQ1095" i="1"/>
  <c r="DR1095" i="1"/>
  <c r="DX1095" i="1"/>
  <c r="DY1095" i="1"/>
  <c r="DZ1095" i="1"/>
  <c r="EA1095" i="1"/>
  <c r="DK1096" i="1"/>
  <c r="DL1096" i="1"/>
  <c r="DO1096" i="1"/>
  <c r="DP1096" i="1"/>
  <c r="DQ1096" i="1"/>
  <c r="DR1096" i="1"/>
  <c r="DX1096" i="1"/>
  <c r="DY1096" i="1"/>
  <c r="DZ1096" i="1"/>
  <c r="EA1096" i="1"/>
  <c r="DK1097" i="1"/>
  <c r="DL1097" i="1"/>
  <c r="DO1097" i="1"/>
  <c r="DP1097" i="1"/>
  <c r="DQ1097" i="1"/>
  <c r="DR1097" i="1"/>
  <c r="DX1097" i="1"/>
  <c r="DY1097" i="1"/>
  <c r="DZ1097" i="1"/>
  <c r="EA1097" i="1"/>
  <c r="DK1098" i="1"/>
  <c r="DL1098" i="1"/>
  <c r="DO1098" i="1"/>
  <c r="DP1098" i="1"/>
  <c r="DQ1098" i="1"/>
  <c r="DR1098" i="1"/>
  <c r="DX1098" i="1"/>
  <c r="DY1098" i="1"/>
  <c r="DZ1098" i="1"/>
  <c r="EA1098" i="1"/>
  <c r="DK1099" i="1"/>
  <c r="DL1099" i="1"/>
  <c r="DO1099" i="1"/>
  <c r="DP1099" i="1"/>
  <c r="DQ1099" i="1"/>
  <c r="DR1099" i="1"/>
  <c r="DX1099" i="1"/>
  <c r="DY1099" i="1"/>
  <c r="DZ1099" i="1"/>
  <c r="EA1099" i="1"/>
  <c r="DK1100" i="1"/>
  <c r="DL1100" i="1"/>
  <c r="DO1100" i="1"/>
  <c r="DP1100" i="1"/>
  <c r="DQ1100" i="1"/>
  <c r="DR1100" i="1"/>
  <c r="DX1100" i="1"/>
  <c r="DY1100" i="1"/>
  <c r="DZ1100" i="1"/>
  <c r="EA1100" i="1"/>
  <c r="DK1101" i="1"/>
  <c r="DL1101" i="1"/>
  <c r="DO1101" i="1"/>
  <c r="DP1101" i="1"/>
  <c r="DQ1101" i="1"/>
  <c r="DR1101" i="1"/>
  <c r="DX1101" i="1"/>
  <c r="DY1101" i="1"/>
  <c r="DZ1101" i="1"/>
  <c r="EA1101" i="1"/>
  <c r="DK1102" i="1"/>
  <c r="DL1102" i="1"/>
  <c r="DO1102" i="1"/>
  <c r="DP1102" i="1"/>
  <c r="DQ1102" i="1"/>
  <c r="DR1102" i="1"/>
  <c r="DX1102" i="1"/>
  <c r="DY1102" i="1"/>
  <c r="DZ1102" i="1"/>
  <c r="EA1102" i="1"/>
  <c r="DK1103" i="1"/>
  <c r="DL1103" i="1"/>
  <c r="DO1103" i="1"/>
  <c r="DP1103" i="1"/>
  <c r="DQ1103" i="1"/>
  <c r="DR1103" i="1"/>
  <c r="DX1103" i="1"/>
  <c r="DY1103" i="1"/>
  <c r="DZ1103" i="1"/>
  <c r="EA1103" i="1"/>
  <c r="DK1104" i="1"/>
  <c r="DL1104" i="1"/>
  <c r="DO1104" i="1"/>
  <c r="DP1104" i="1"/>
  <c r="DQ1104" i="1"/>
  <c r="DR1104" i="1"/>
  <c r="DX1104" i="1"/>
  <c r="DY1104" i="1"/>
  <c r="DZ1104" i="1"/>
  <c r="EA1104" i="1"/>
  <c r="DK1105" i="1"/>
  <c r="DL1105" i="1"/>
  <c r="DO1105" i="1"/>
  <c r="DP1105" i="1"/>
  <c r="DQ1105" i="1"/>
  <c r="DR1105" i="1"/>
  <c r="DX1105" i="1"/>
  <c r="DY1105" i="1"/>
  <c r="DZ1105" i="1"/>
  <c r="EA1105" i="1"/>
  <c r="DK1106" i="1"/>
  <c r="DL1106" i="1"/>
  <c r="DO1106" i="1"/>
  <c r="DP1106" i="1"/>
  <c r="DQ1106" i="1"/>
  <c r="DR1106" i="1"/>
  <c r="DX1106" i="1"/>
  <c r="DY1106" i="1"/>
  <c r="DZ1106" i="1"/>
  <c r="EA1106" i="1"/>
  <c r="DK1107" i="1"/>
  <c r="DL1107" i="1"/>
  <c r="DO1107" i="1"/>
  <c r="DP1107" i="1"/>
  <c r="DQ1107" i="1"/>
  <c r="DR1107" i="1"/>
  <c r="DX1107" i="1"/>
  <c r="DY1107" i="1"/>
  <c r="DZ1107" i="1"/>
  <c r="EA1107" i="1"/>
  <c r="DK1108" i="1"/>
  <c r="DL1108" i="1"/>
  <c r="DO1108" i="1"/>
  <c r="DP1108" i="1"/>
  <c r="DQ1108" i="1"/>
  <c r="DR1108" i="1"/>
  <c r="DX1108" i="1"/>
  <c r="DY1108" i="1"/>
  <c r="DZ1108" i="1"/>
  <c r="EA1108" i="1"/>
  <c r="DK1109" i="1"/>
  <c r="DL1109" i="1"/>
  <c r="DO1109" i="1"/>
  <c r="DP1109" i="1"/>
  <c r="DQ1109" i="1"/>
  <c r="DR1109" i="1"/>
  <c r="DX1109" i="1"/>
  <c r="DY1109" i="1"/>
  <c r="DZ1109" i="1"/>
  <c r="EA1109" i="1"/>
  <c r="DK1110" i="1"/>
  <c r="DL1110" i="1"/>
  <c r="DO1110" i="1"/>
  <c r="DP1110" i="1"/>
  <c r="DQ1110" i="1"/>
  <c r="DR1110" i="1"/>
  <c r="DX1110" i="1"/>
  <c r="DY1110" i="1"/>
  <c r="DZ1110" i="1"/>
  <c r="EA1110" i="1"/>
  <c r="DK1111" i="1"/>
  <c r="DL1111" i="1"/>
  <c r="DO1111" i="1"/>
  <c r="DP1111" i="1"/>
  <c r="DQ1111" i="1"/>
  <c r="DR1111" i="1"/>
  <c r="DX1111" i="1"/>
  <c r="DY1111" i="1"/>
  <c r="DZ1111" i="1"/>
  <c r="EA1111" i="1"/>
  <c r="DK1112" i="1"/>
  <c r="DL1112" i="1"/>
  <c r="DO1112" i="1"/>
  <c r="DP1112" i="1"/>
  <c r="DQ1112" i="1"/>
  <c r="DR1112" i="1"/>
  <c r="DX1112" i="1"/>
  <c r="DY1112" i="1"/>
  <c r="DZ1112" i="1"/>
  <c r="EA1112" i="1"/>
  <c r="DK1113" i="1"/>
  <c r="DL1113" i="1"/>
  <c r="DO1113" i="1"/>
  <c r="DP1113" i="1"/>
  <c r="DQ1113" i="1"/>
  <c r="DR1113" i="1"/>
  <c r="DX1113" i="1"/>
  <c r="DY1113" i="1"/>
  <c r="DZ1113" i="1"/>
  <c r="EA1113" i="1"/>
  <c r="DK1114" i="1"/>
  <c r="DL1114" i="1"/>
  <c r="DO1114" i="1"/>
  <c r="DP1114" i="1"/>
  <c r="DQ1114" i="1"/>
  <c r="DR1114" i="1"/>
  <c r="DX1114" i="1"/>
  <c r="DY1114" i="1"/>
  <c r="DZ1114" i="1"/>
  <c r="EA1114" i="1"/>
  <c r="DK1115" i="1"/>
  <c r="DL1115" i="1"/>
  <c r="DO1115" i="1"/>
  <c r="DP1115" i="1"/>
  <c r="DQ1115" i="1"/>
  <c r="DR1115" i="1"/>
  <c r="DX1115" i="1"/>
  <c r="DY1115" i="1"/>
  <c r="DZ1115" i="1"/>
  <c r="EA1115" i="1"/>
  <c r="DK1116" i="1"/>
  <c r="DL1116" i="1"/>
  <c r="DO1116" i="1"/>
  <c r="DP1116" i="1"/>
  <c r="DQ1116" i="1"/>
  <c r="DR1116" i="1"/>
  <c r="DX1116" i="1"/>
  <c r="DY1116" i="1"/>
  <c r="DZ1116" i="1"/>
  <c r="EA1116" i="1"/>
  <c r="DK1117" i="1"/>
  <c r="DL1117" i="1"/>
  <c r="DO1117" i="1"/>
  <c r="DP1117" i="1"/>
  <c r="DQ1117" i="1"/>
  <c r="DR1117" i="1"/>
  <c r="DX1117" i="1"/>
  <c r="DY1117" i="1"/>
  <c r="DZ1117" i="1"/>
  <c r="EA1117" i="1"/>
  <c r="DK1118" i="1"/>
  <c r="DL1118" i="1"/>
  <c r="DO1118" i="1"/>
  <c r="DP1118" i="1"/>
  <c r="DQ1118" i="1"/>
  <c r="DR1118" i="1"/>
  <c r="DX1118" i="1"/>
  <c r="DY1118" i="1"/>
  <c r="DZ1118" i="1"/>
  <c r="EA1118" i="1"/>
  <c r="DK1119" i="1"/>
  <c r="DL1119" i="1"/>
  <c r="DO1119" i="1"/>
  <c r="DP1119" i="1"/>
  <c r="DQ1119" i="1"/>
  <c r="DR1119" i="1"/>
  <c r="DX1119" i="1"/>
  <c r="DY1119" i="1"/>
  <c r="DZ1119" i="1"/>
  <c r="EA1119" i="1"/>
  <c r="DK1120" i="1"/>
  <c r="DL1120" i="1"/>
  <c r="DO1120" i="1"/>
  <c r="DP1120" i="1"/>
  <c r="DQ1120" i="1"/>
  <c r="DR1120" i="1"/>
  <c r="DX1120" i="1"/>
  <c r="DY1120" i="1"/>
  <c r="DZ1120" i="1"/>
  <c r="EA1120" i="1"/>
  <c r="DK1121" i="1"/>
  <c r="DL1121" i="1"/>
  <c r="DO1121" i="1"/>
  <c r="DP1121" i="1"/>
  <c r="DQ1121" i="1"/>
  <c r="DR1121" i="1"/>
  <c r="DX1121" i="1"/>
  <c r="DY1121" i="1"/>
  <c r="DZ1121" i="1"/>
  <c r="EA1121" i="1"/>
  <c r="DK1122" i="1"/>
  <c r="DL1122" i="1"/>
  <c r="DO1122" i="1"/>
  <c r="DP1122" i="1"/>
  <c r="DQ1122" i="1"/>
  <c r="DR1122" i="1"/>
  <c r="DX1122" i="1"/>
  <c r="DY1122" i="1"/>
  <c r="DZ1122" i="1"/>
  <c r="EA1122" i="1"/>
  <c r="DK1123" i="1"/>
  <c r="DL1123" i="1"/>
  <c r="DO1123" i="1"/>
  <c r="DP1123" i="1"/>
  <c r="DQ1123" i="1"/>
  <c r="DR1123" i="1"/>
  <c r="DX1123" i="1"/>
  <c r="DY1123" i="1"/>
  <c r="DZ1123" i="1"/>
  <c r="EA1123" i="1"/>
  <c r="DK1124" i="1"/>
  <c r="DL1124" i="1"/>
  <c r="DO1124" i="1"/>
  <c r="DP1124" i="1"/>
  <c r="DQ1124" i="1"/>
  <c r="DR1124" i="1"/>
  <c r="DX1124" i="1"/>
  <c r="DY1124" i="1"/>
  <c r="DZ1124" i="1"/>
  <c r="EA1124" i="1"/>
  <c r="DK1125" i="1"/>
  <c r="DL1125" i="1"/>
  <c r="DO1125" i="1"/>
  <c r="DP1125" i="1"/>
  <c r="DQ1125" i="1"/>
  <c r="DR1125" i="1"/>
  <c r="DX1125" i="1"/>
  <c r="DY1125" i="1"/>
  <c r="DZ1125" i="1"/>
  <c r="EA1125" i="1"/>
  <c r="DK1126" i="1"/>
  <c r="DL1126" i="1"/>
  <c r="DO1126" i="1"/>
  <c r="DP1126" i="1"/>
  <c r="DQ1126" i="1"/>
  <c r="DR1126" i="1"/>
  <c r="DX1126" i="1"/>
  <c r="DY1126" i="1"/>
  <c r="DZ1126" i="1"/>
  <c r="EA1126" i="1"/>
  <c r="DK1127" i="1"/>
  <c r="DL1127" i="1"/>
  <c r="DO1127" i="1"/>
  <c r="DP1127" i="1"/>
  <c r="DQ1127" i="1"/>
  <c r="DR1127" i="1"/>
  <c r="DX1127" i="1"/>
  <c r="DY1127" i="1"/>
  <c r="DZ1127" i="1"/>
  <c r="EA1127" i="1"/>
  <c r="DK1128" i="1"/>
  <c r="DL1128" i="1"/>
  <c r="DO1128" i="1"/>
  <c r="DP1128" i="1"/>
  <c r="DQ1128" i="1"/>
  <c r="DR1128" i="1"/>
  <c r="DX1128" i="1"/>
  <c r="DY1128" i="1"/>
  <c r="DZ1128" i="1"/>
  <c r="EA1128" i="1"/>
  <c r="DK1129" i="1"/>
  <c r="DL1129" i="1"/>
  <c r="DO1129" i="1"/>
  <c r="DP1129" i="1"/>
  <c r="DQ1129" i="1"/>
  <c r="DR1129" i="1"/>
  <c r="DX1129" i="1"/>
  <c r="DY1129" i="1"/>
  <c r="DZ1129" i="1"/>
  <c r="EA1129" i="1"/>
  <c r="DK1130" i="1"/>
  <c r="DL1130" i="1"/>
  <c r="DO1130" i="1"/>
  <c r="DP1130" i="1"/>
  <c r="DQ1130" i="1"/>
  <c r="DR1130" i="1"/>
  <c r="DX1130" i="1"/>
  <c r="DY1130" i="1"/>
  <c r="DZ1130" i="1"/>
  <c r="EA1130" i="1"/>
  <c r="DK1131" i="1"/>
  <c r="DL1131" i="1"/>
  <c r="DO1131" i="1"/>
  <c r="DP1131" i="1"/>
  <c r="DQ1131" i="1"/>
  <c r="DR1131" i="1"/>
  <c r="DX1131" i="1"/>
  <c r="DY1131" i="1"/>
  <c r="DZ1131" i="1"/>
  <c r="EA1131" i="1"/>
  <c r="DK1132" i="1"/>
  <c r="DL1132" i="1"/>
  <c r="DO1132" i="1"/>
  <c r="DP1132" i="1"/>
  <c r="DQ1132" i="1"/>
  <c r="DR1132" i="1"/>
  <c r="DX1132" i="1"/>
  <c r="DY1132" i="1"/>
  <c r="DZ1132" i="1"/>
  <c r="EA1132" i="1"/>
  <c r="DK1133" i="1"/>
  <c r="DL1133" i="1"/>
  <c r="DO1133" i="1"/>
  <c r="DP1133" i="1"/>
  <c r="DQ1133" i="1"/>
  <c r="DR1133" i="1"/>
  <c r="DX1133" i="1"/>
  <c r="DY1133" i="1"/>
  <c r="DZ1133" i="1"/>
  <c r="EA1133" i="1"/>
  <c r="DK1134" i="1"/>
  <c r="DL1134" i="1"/>
  <c r="DO1134" i="1"/>
  <c r="DP1134" i="1"/>
  <c r="DQ1134" i="1"/>
  <c r="DR1134" i="1"/>
  <c r="DX1134" i="1"/>
  <c r="DY1134" i="1"/>
  <c r="DZ1134" i="1"/>
  <c r="EA1134" i="1"/>
  <c r="DK1135" i="1"/>
  <c r="DL1135" i="1"/>
  <c r="DO1135" i="1"/>
  <c r="DP1135" i="1"/>
  <c r="DQ1135" i="1"/>
  <c r="DR1135" i="1"/>
  <c r="DX1135" i="1"/>
  <c r="DY1135" i="1"/>
  <c r="DZ1135" i="1"/>
  <c r="EA1135" i="1"/>
  <c r="DK1136" i="1"/>
  <c r="DL1136" i="1"/>
  <c r="DO1136" i="1"/>
  <c r="DP1136" i="1"/>
  <c r="DQ1136" i="1"/>
  <c r="DR1136" i="1"/>
  <c r="DX1136" i="1"/>
  <c r="DY1136" i="1"/>
  <c r="DZ1136" i="1"/>
  <c r="EA1136" i="1"/>
  <c r="DK1137" i="1"/>
  <c r="DL1137" i="1"/>
  <c r="DO1137" i="1"/>
  <c r="DP1137" i="1"/>
  <c r="DQ1137" i="1"/>
  <c r="DR1137" i="1"/>
  <c r="DX1137" i="1"/>
  <c r="DY1137" i="1"/>
  <c r="DZ1137" i="1"/>
  <c r="EA1137" i="1"/>
  <c r="DK1138" i="1"/>
  <c r="DL1138" i="1"/>
  <c r="DO1138" i="1"/>
  <c r="DP1138" i="1"/>
  <c r="DQ1138" i="1"/>
  <c r="DR1138" i="1"/>
  <c r="DX1138" i="1"/>
  <c r="DY1138" i="1"/>
  <c r="DZ1138" i="1"/>
  <c r="EA1138" i="1"/>
  <c r="DK1139" i="1"/>
  <c r="DL1139" i="1"/>
  <c r="DO1139" i="1"/>
  <c r="DP1139" i="1"/>
  <c r="DQ1139" i="1"/>
  <c r="DR1139" i="1"/>
  <c r="DX1139" i="1"/>
  <c r="DY1139" i="1"/>
  <c r="DZ1139" i="1"/>
  <c r="EA1139" i="1"/>
  <c r="DK1140" i="1"/>
  <c r="DL1140" i="1"/>
  <c r="DO1140" i="1"/>
  <c r="DP1140" i="1"/>
  <c r="DQ1140" i="1"/>
  <c r="DR1140" i="1"/>
  <c r="DX1140" i="1"/>
  <c r="DY1140" i="1"/>
  <c r="DZ1140" i="1"/>
  <c r="EA1140" i="1"/>
  <c r="DK1141" i="1"/>
  <c r="DL1141" i="1"/>
  <c r="DO1141" i="1"/>
  <c r="DP1141" i="1"/>
  <c r="DQ1141" i="1"/>
  <c r="DR1141" i="1"/>
  <c r="DX1141" i="1"/>
  <c r="DY1141" i="1"/>
  <c r="DZ1141" i="1"/>
  <c r="EA1141" i="1"/>
  <c r="DK1142" i="1"/>
  <c r="DL1142" i="1"/>
  <c r="DO1142" i="1"/>
  <c r="DP1142" i="1"/>
  <c r="DQ1142" i="1"/>
  <c r="DR1142" i="1"/>
  <c r="DX1142" i="1"/>
  <c r="DY1142" i="1"/>
  <c r="DZ1142" i="1"/>
  <c r="EA1142" i="1"/>
  <c r="DK1143" i="1"/>
  <c r="DL1143" i="1"/>
  <c r="DO1143" i="1"/>
  <c r="DP1143" i="1"/>
  <c r="DQ1143" i="1"/>
  <c r="DR1143" i="1"/>
  <c r="DX1143" i="1"/>
  <c r="DY1143" i="1"/>
  <c r="DZ1143" i="1"/>
  <c r="EA1143" i="1"/>
  <c r="DK1144" i="1"/>
  <c r="DL1144" i="1"/>
  <c r="DO1144" i="1"/>
  <c r="DP1144" i="1"/>
  <c r="DQ1144" i="1"/>
  <c r="DR1144" i="1"/>
  <c r="DX1144" i="1"/>
  <c r="DY1144" i="1"/>
  <c r="DZ1144" i="1"/>
  <c r="EA1144" i="1"/>
  <c r="DK1145" i="1"/>
  <c r="DL1145" i="1"/>
  <c r="DO1145" i="1"/>
  <c r="DP1145" i="1"/>
  <c r="DQ1145" i="1"/>
  <c r="DR1145" i="1"/>
  <c r="DX1145" i="1"/>
  <c r="DY1145" i="1"/>
  <c r="DZ1145" i="1"/>
  <c r="EA1145" i="1"/>
  <c r="DK1146" i="1"/>
  <c r="DL1146" i="1"/>
  <c r="DO1146" i="1"/>
  <c r="DP1146" i="1"/>
  <c r="DQ1146" i="1"/>
  <c r="DR1146" i="1"/>
  <c r="DX1146" i="1"/>
  <c r="DY1146" i="1"/>
  <c r="DZ1146" i="1"/>
  <c r="EA1146" i="1"/>
  <c r="DK1147" i="1"/>
  <c r="DL1147" i="1"/>
  <c r="DO1147" i="1"/>
  <c r="DP1147" i="1"/>
  <c r="DQ1147" i="1"/>
  <c r="DR1147" i="1"/>
  <c r="DX1147" i="1"/>
  <c r="DY1147" i="1"/>
  <c r="DZ1147" i="1"/>
  <c r="EA1147" i="1"/>
  <c r="DK1148" i="1"/>
  <c r="DL1148" i="1"/>
  <c r="DO1148" i="1"/>
  <c r="DP1148" i="1"/>
  <c r="DQ1148" i="1"/>
  <c r="DR1148" i="1"/>
  <c r="DX1148" i="1"/>
  <c r="DY1148" i="1"/>
  <c r="DZ1148" i="1"/>
  <c r="EA1148" i="1"/>
  <c r="DK1149" i="1"/>
  <c r="DL1149" i="1"/>
  <c r="DO1149" i="1"/>
  <c r="DP1149" i="1"/>
  <c r="DQ1149" i="1"/>
  <c r="DR1149" i="1"/>
  <c r="DX1149" i="1"/>
  <c r="DY1149" i="1"/>
  <c r="DZ1149" i="1"/>
  <c r="EA1149" i="1"/>
  <c r="DK1150" i="1"/>
  <c r="DL1150" i="1"/>
  <c r="DO1150" i="1"/>
  <c r="DP1150" i="1"/>
  <c r="DQ1150" i="1"/>
  <c r="DR1150" i="1"/>
  <c r="DX1150" i="1"/>
  <c r="DY1150" i="1"/>
  <c r="DZ1150" i="1"/>
  <c r="EA1150" i="1"/>
  <c r="DK1151" i="1"/>
  <c r="DL1151" i="1"/>
  <c r="DO1151" i="1"/>
  <c r="DP1151" i="1"/>
  <c r="DQ1151" i="1"/>
  <c r="DR1151" i="1"/>
  <c r="DX1151" i="1"/>
  <c r="DY1151" i="1"/>
  <c r="DZ1151" i="1"/>
  <c r="EA1151" i="1"/>
  <c r="DK1152" i="1"/>
  <c r="DL1152" i="1"/>
  <c r="DO1152" i="1"/>
  <c r="DP1152" i="1"/>
  <c r="DQ1152" i="1"/>
  <c r="DR1152" i="1"/>
  <c r="DX1152" i="1"/>
  <c r="DY1152" i="1"/>
  <c r="DZ1152" i="1"/>
  <c r="EA1152" i="1"/>
  <c r="DK1153" i="1"/>
  <c r="DL1153" i="1"/>
  <c r="DO1153" i="1"/>
  <c r="DP1153" i="1"/>
  <c r="DQ1153" i="1"/>
  <c r="DR1153" i="1"/>
  <c r="DX1153" i="1"/>
  <c r="DY1153" i="1"/>
  <c r="DZ1153" i="1"/>
  <c r="EA1153" i="1"/>
  <c r="DK1154" i="1"/>
  <c r="DL1154" i="1"/>
  <c r="DO1154" i="1"/>
  <c r="DP1154" i="1"/>
  <c r="DQ1154" i="1"/>
  <c r="DR1154" i="1"/>
  <c r="DX1154" i="1"/>
  <c r="DY1154" i="1"/>
  <c r="DZ1154" i="1"/>
  <c r="EA1154" i="1"/>
  <c r="DK1155" i="1"/>
  <c r="DL1155" i="1"/>
  <c r="DO1155" i="1"/>
  <c r="DP1155" i="1"/>
  <c r="DQ1155" i="1"/>
  <c r="DR1155" i="1"/>
  <c r="DX1155" i="1"/>
  <c r="DY1155" i="1"/>
  <c r="DZ1155" i="1"/>
  <c r="EA1155" i="1"/>
  <c r="DK1156" i="1"/>
  <c r="DL1156" i="1"/>
  <c r="DO1156" i="1"/>
  <c r="DP1156" i="1"/>
  <c r="DQ1156" i="1"/>
  <c r="DR1156" i="1"/>
  <c r="DX1156" i="1"/>
  <c r="DY1156" i="1"/>
  <c r="DZ1156" i="1"/>
  <c r="EA1156" i="1"/>
  <c r="DK1157" i="1"/>
  <c r="DL1157" i="1"/>
  <c r="DO1157" i="1"/>
  <c r="DP1157" i="1"/>
  <c r="DQ1157" i="1"/>
  <c r="DR1157" i="1"/>
  <c r="DX1157" i="1"/>
  <c r="DY1157" i="1"/>
  <c r="DZ1157" i="1"/>
  <c r="EA1157" i="1"/>
  <c r="DK1158" i="1"/>
  <c r="DL1158" i="1"/>
  <c r="DO1158" i="1"/>
  <c r="DP1158" i="1"/>
  <c r="DQ1158" i="1"/>
  <c r="DR1158" i="1"/>
  <c r="DX1158" i="1"/>
  <c r="DY1158" i="1"/>
  <c r="DZ1158" i="1"/>
  <c r="EA1158" i="1"/>
  <c r="DK1159" i="1"/>
  <c r="DL1159" i="1"/>
  <c r="DO1159" i="1"/>
  <c r="DP1159" i="1"/>
  <c r="DQ1159" i="1"/>
  <c r="DR1159" i="1"/>
  <c r="DX1159" i="1"/>
  <c r="DY1159" i="1"/>
  <c r="DZ1159" i="1"/>
  <c r="EA1159" i="1"/>
  <c r="DK1160" i="1"/>
  <c r="DL1160" i="1"/>
  <c r="DO1160" i="1"/>
  <c r="DP1160" i="1"/>
  <c r="DQ1160" i="1"/>
  <c r="DR1160" i="1"/>
  <c r="DX1160" i="1"/>
  <c r="DY1160" i="1"/>
  <c r="DZ1160" i="1"/>
  <c r="EA1160" i="1"/>
  <c r="DK1161" i="1"/>
  <c r="DL1161" i="1"/>
  <c r="DO1161" i="1"/>
  <c r="DP1161" i="1"/>
  <c r="DQ1161" i="1"/>
  <c r="DR1161" i="1"/>
  <c r="DX1161" i="1"/>
  <c r="DY1161" i="1"/>
  <c r="DZ1161" i="1"/>
  <c r="EA1161" i="1"/>
  <c r="DK1162" i="1"/>
  <c r="DL1162" i="1"/>
  <c r="DO1162" i="1"/>
  <c r="DP1162" i="1"/>
  <c r="DQ1162" i="1"/>
  <c r="DR1162" i="1"/>
  <c r="DX1162" i="1"/>
  <c r="DY1162" i="1"/>
  <c r="DZ1162" i="1"/>
  <c r="EA1162" i="1"/>
  <c r="DK1163" i="1"/>
  <c r="DL1163" i="1"/>
  <c r="DO1163" i="1"/>
  <c r="DP1163" i="1"/>
  <c r="DQ1163" i="1"/>
  <c r="DR1163" i="1"/>
  <c r="DX1163" i="1"/>
  <c r="DY1163" i="1"/>
  <c r="DZ1163" i="1"/>
  <c r="EA1163" i="1"/>
  <c r="DK1164" i="1"/>
  <c r="DL1164" i="1"/>
  <c r="DO1164" i="1"/>
  <c r="DP1164" i="1"/>
  <c r="DQ1164" i="1"/>
  <c r="DR1164" i="1"/>
  <c r="DX1164" i="1"/>
  <c r="DY1164" i="1"/>
  <c r="DZ1164" i="1"/>
  <c r="EA1164" i="1"/>
  <c r="DK1165" i="1"/>
  <c r="DL1165" i="1"/>
  <c r="DO1165" i="1"/>
  <c r="DP1165" i="1"/>
  <c r="DQ1165" i="1"/>
  <c r="DR1165" i="1"/>
  <c r="DX1165" i="1"/>
  <c r="DY1165" i="1"/>
  <c r="DZ1165" i="1"/>
  <c r="EA1165" i="1"/>
  <c r="DK1166" i="1"/>
  <c r="DL1166" i="1"/>
  <c r="DO1166" i="1"/>
  <c r="DP1166" i="1"/>
  <c r="DQ1166" i="1"/>
  <c r="DR1166" i="1"/>
  <c r="DX1166" i="1"/>
  <c r="DY1166" i="1"/>
  <c r="DZ1166" i="1"/>
  <c r="EA1166" i="1"/>
  <c r="DK1167" i="1"/>
  <c r="DL1167" i="1"/>
  <c r="DO1167" i="1"/>
  <c r="DP1167" i="1"/>
  <c r="DQ1167" i="1"/>
  <c r="DR1167" i="1"/>
  <c r="DX1167" i="1"/>
  <c r="DY1167" i="1"/>
  <c r="DZ1167" i="1"/>
  <c r="EA1167" i="1"/>
  <c r="DK1168" i="1"/>
  <c r="DL1168" i="1"/>
  <c r="DO1168" i="1"/>
  <c r="DP1168" i="1"/>
  <c r="DQ1168" i="1"/>
  <c r="DR1168" i="1"/>
  <c r="DX1168" i="1"/>
  <c r="DY1168" i="1"/>
  <c r="DZ1168" i="1"/>
  <c r="EA1168" i="1"/>
  <c r="DK1169" i="1"/>
  <c r="DL1169" i="1"/>
  <c r="DO1169" i="1"/>
  <c r="DP1169" i="1"/>
  <c r="DQ1169" i="1"/>
  <c r="DR1169" i="1"/>
  <c r="DX1169" i="1"/>
  <c r="DY1169" i="1"/>
  <c r="DZ1169" i="1"/>
  <c r="EA1169" i="1"/>
  <c r="DK1170" i="1"/>
  <c r="DL1170" i="1"/>
  <c r="DO1170" i="1"/>
  <c r="DP1170" i="1"/>
  <c r="DQ1170" i="1"/>
  <c r="DR1170" i="1"/>
  <c r="DX1170" i="1"/>
  <c r="DY1170" i="1"/>
  <c r="DZ1170" i="1"/>
  <c r="EA1170" i="1"/>
  <c r="DK1171" i="1"/>
  <c r="DL1171" i="1"/>
  <c r="DO1171" i="1"/>
  <c r="DP1171" i="1"/>
  <c r="DQ1171" i="1"/>
  <c r="DR1171" i="1"/>
  <c r="DX1171" i="1"/>
  <c r="DY1171" i="1"/>
  <c r="DZ1171" i="1"/>
  <c r="EA1171" i="1"/>
  <c r="DK1172" i="1"/>
  <c r="DL1172" i="1"/>
  <c r="DO1172" i="1"/>
  <c r="DP1172" i="1"/>
  <c r="DQ1172" i="1"/>
  <c r="DR1172" i="1"/>
  <c r="DX1172" i="1"/>
  <c r="DY1172" i="1"/>
  <c r="DZ1172" i="1"/>
  <c r="EA1172" i="1"/>
  <c r="DK1173" i="1"/>
  <c r="DL1173" i="1"/>
  <c r="DO1173" i="1"/>
  <c r="DP1173" i="1"/>
  <c r="DQ1173" i="1"/>
  <c r="DR1173" i="1"/>
  <c r="DX1173" i="1"/>
  <c r="DY1173" i="1"/>
  <c r="DZ1173" i="1"/>
  <c r="EA1173" i="1"/>
  <c r="DK1174" i="1"/>
  <c r="DL1174" i="1"/>
  <c r="DO1174" i="1"/>
  <c r="DP1174" i="1"/>
  <c r="DQ1174" i="1"/>
  <c r="DR1174" i="1"/>
  <c r="DX1174" i="1"/>
  <c r="DY1174" i="1"/>
  <c r="DZ1174" i="1"/>
  <c r="EA1174" i="1"/>
  <c r="DK1175" i="1"/>
  <c r="DL1175" i="1"/>
  <c r="DO1175" i="1"/>
  <c r="DP1175" i="1"/>
  <c r="DQ1175" i="1"/>
  <c r="DR1175" i="1"/>
  <c r="DX1175" i="1"/>
  <c r="DY1175" i="1"/>
  <c r="DZ1175" i="1"/>
  <c r="EA1175" i="1"/>
  <c r="DK1176" i="1"/>
  <c r="DL1176" i="1"/>
  <c r="DO1176" i="1"/>
  <c r="DP1176" i="1"/>
  <c r="DQ1176" i="1"/>
  <c r="DR1176" i="1"/>
  <c r="DX1176" i="1"/>
  <c r="DY1176" i="1"/>
  <c r="DZ1176" i="1"/>
  <c r="EA1176" i="1"/>
  <c r="DK1177" i="1"/>
  <c r="DL1177" i="1"/>
  <c r="DO1177" i="1"/>
  <c r="DP1177" i="1"/>
  <c r="DQ1177" i="1"/>
  <c r="DR1177" i="1"/>
  <c r="DX1177" i="1"/>
  <c r="DY1177" i="1"/>
  <c r="DZ1177" i="1"/>
  <c r="EA1177" i="1"/>
  <c r="DK1178" i="1"/>
  <c r="DL1178" i="1"/>
  <c r="DO1178" i="1"/>
  <c r="DP1178" i="1"/>
  <c r="DQ1178" i="1"/>
  <c r="DR1178" i="1"/>
  <c r="DX1178" i="1"/>
  <c r="DY1178" i="1"/>
  <c r="DZ1178" i="1"/>
  <c r="EA1178" i="1"/>
  <c r="DK1179" i="1"/>
  <c r="DL1179" i="1"/>
  <c r="DO1179" i="1"/>
  <c r="DP1179" i="1"/>
  <c r="DQ1179" i="1"/>
  <c r="DR1179" i="1"/>
  <c r="DX1179" i="1"/>
  <c r="DY1179" i="1"/>
  <c r="DZ1179" i="1"/>
  <c r="EA1179" i="1"/>
  <c r="DK1180" i="1"/>
  <c r="DL1180" i="1"/>
  <c r="DO1180" i="1"/>
  <c r="DP1180" i="1"/>
  <c r="DQ1180" i="1"/>
  <c r="DR1180" i="1"/>
  <c r="DX1180" i="1"/>
  <c r="DY1180" i="1"/>
  <c r="DZ1180" i="1"/>
  <c r="EA1180" i="1"/>
  <c r="DK1181" i="1"/>
  <c r="DL1181" i="1"/>
  <c r="DO1181" i="1"/>
  <c r="DP1181" i="1"/>
  <c r="DQ1181" i="1"/>
  <c r="DR1181" i="1"/>
  <c r="DX1181" i="1"/>
  <c r="DY1181" i="1"/>
  <c r="DZ1181" i="1"/>
  <c r="EA1181" i="1"/>
  <c r="DK1182" i="1"/>
  <c r="DL1182" i="1"/>
  <c r="DO1182" i="1"/>
  <c r="DP1182" i="1"/>
  <c r="DQ1182" i="1"/>
  <c r="DR1182" i="1"/>
  <c r="DX1182" i="1"/>
  <c r="DY1182" i="1"/>
  <c r="DZ1182" i="1"/>
  <c r="EA1182" i="1"/>
  <c r="DK1183" i="1"/>
  <c r="DL1183" i="1"/>
  <c r="DO1183" i="1"/>
  <c r="DP1183" i="1"/>
  <c r="DQ1183" i="1"/>
  <c r="DR1183" i="1"/>
  <c r="DX1183" i="1"/>
  <c r="DY1183" i="1"/>
  <c r="DZ1183" i="1"/>
  <c r="EA1183" i="1"/>
  <c r="DK1184" i="1"/>
  <c r="DL1184" i="1"/>
  <c r="DO1184" i="1"/>
  <c r="DP1184" i="1"/>
  <c r="DQ1184" i="1"/>
  <c r="DR1184" i="1"/>
  <c r="DX1184" i="1"/>
  <c r="DY1184" i="1"/>
  <c r="DZ1184" i="1"/>
  <c r="EA1184" i="1"/>
  <c r="DK1185" i="1"/>
  <c r="DL1185" i="1"/>
  <c r="DO1185" i="1"/>
  <c r="DP1185" i="1"/>
  <c r="DQ1185" i="1"/>
  <c r="DR1185" i="1"/>
  <c r="DX1185" i="1"/>
  <c r="DY1185" i="1"/>
  <c r="DZ1185" i="1"/>
  <c r="EA1185" i="1"/>
  <c r="DK1186" i="1"/>
  <c r="DL1186" i="1"/>
  <c r="DO1186" i="1"/>
  <c r="DP1186" i="1"/>
  <c r="DQ1186" i="1"/>
  <c r="DR1186" i="1"/>
  <c r="DX1186" i="1"/>
  <c r="DY1186" i="1"/>
  <c r="DZ1186" i="1"/>
  <c r="EA1186" i="1"/>
  <c r="DK1187" i="1"/>
  <c r="DL1187" i="1"/>
  <c r="DO1187" i="1"/>
  <c r="DP1187" i="1"/>
  <c r="DQ1187" i="1"/>
  <c r="DR1187" i="1"/>
  <c r="DX1187" i="1"/>
  <c r="DY1187" i="1"/>
  <c r="DZ1187" i="1"/>
  <c r="EA1187" i="1"/>
  <c r="DK1188" i="1"/>
  <c r="DL1188" i="1"/>
  <c r="DO1188" i="1"/>
  <c r="DP1188" i="1"/>
  <c r="DQ1188" i="1"/>
  <c r="DR1188" i="1"/>
  <c r="DX1188" i="1"/>
  <c r="DY1188" i="1"/>
  <c r="DZ1188" i="1"/>
  <c r="EA1188" i="1"/>
  <c r="DK1189" i="1"/>
  <c r="DL1189" i="1"/>
  <c r="DO1189" i="1"/>
  <c r="DP1189" i="1"/>
  <c r="DQ1189" i="1"/>
  <c r="DR1189" i="1"/>
  <c r="DX1189" i="1"/>
  <c r="DY1189" i="1"/>
  <c r="DZ1189" i="1"/>
  <c r="EA1189" i="1"/>
  <c r="DK1190" i="1"/>
  <c r="DL1190" i="1"/>
  <c r="DO1190" i="1"/>
  <c r="DP1190" i="1"/>
  <c r="DQ1190" i="1"/>
  <c r="DR1190" i="1"/>
  <c r="DX1190" i="1"/>
  <c r="DY1190" i="1"/>
  <c r="DZ1190" i="1"/>
  <c r="EA1190" i="1"/>
  <c r="DK1191" i="1"/>
  <c r="DL1191" i="1"/>
  <c r="DO1191" i="1"/>
  <c r="DP1191" i="1"/>
  <c r="DQ1191" i="1"/>
  <c r="DR1191" i="1"/>
  <c r="DX1191" i="1"/>
  <c r="DY1191" i="1"/>
  <c r="DZ1191" i="1"/>
  <c r="EA1191" i="1"/>
  <c r="DK1192" i="1"/>
  <c r="DL1192" i="1"/>
  <c r="DO1192" i="1"/>
  <c r="DP1192" i="1"/>
  <c r="DQ1192" i="1"/>
  <c r="DR1192" i="1"/>
  <c r="DX1192" i="1"/>
  <c r="DY1192" i="1"/>
  <c r="DZ1192" i="1"/>
  <c r="EA1192" i="1"/>
  <c r="DK1193" i="1"/>
  <c r="DL1193" i="1"/>
  <c r="DO1193" i="1"/>
  <c r="DP1193" i="1"/>
  <c r="DQ1193" i="1"/>
  <c r="DR1193" i="1"/>
  <c r="DX1193" i="1"/>
  <c r="DY1193" i="1"/>
  <c r="DZ1193" i="1"/>
  <c r="EA1193" i="1"/>
  <c r="DK1194" i="1"/>
  <c r="DL1194" i="1"/>
  <c r="DO1194" i="1"/>
  <c r="DP1194" i="1"/>
  <c r="DQ1194" i="1"/>
  <c r="DR1194" i="1"/>
  <c r="DX1194" i="1"/>
  <c r="DY1194" i="1"/>
  <c r="DZ1194" i="1"/>
  <c r="EA1194" i="1"/>
  <c r="DK1195" i="1"/>
  <c r="DL1195" i="1"/>
  <c r="DO1195" i="1"/>
  <c r="DP1195" i="1"/>
  <c r="DQ1195" i="1"/>
  <c r="DR1195" i="1"/>
  <c r="DX1195" i="1"/>
  <c r="DY1195" i="1"/>
  <c r="DZ1195" i="1"/>
  <c r="EA1195" i="1"/>
  <c r="DK1196" i="1"/>
  <c r="DL1196" i="1"/>
  <c r="DO1196" i="1"/>
  <c r="DP1196" i="1"/>
  <c r="DQ1196" i="1"/>
  <c r="DR1196" i="1"/>
  <c r="DX1196" i="1"/>
  <c r="DY1196" i="1"/>
  <c r="DZ1196" i="1"/>
  <c r="EA1196" i="1"/>
  <c r="DK1197" i="1"/>
  <c r="DL1197" i="1"/>
  <c r="DO1197" i="1"/>
  <c r="DP1197" i="1"/>
  <c r="DQ1197" i="1"/>
  <c r="DR1197" i="1"/>
  <c r="DX1197" i="1"/>
  <c r="DY1197" i="1"/>
  <c r="DZ1197" i="1"/>
  <c r="EA1197" i="1"/>
  <c r="DK1198" i="1"/>
  <c r="DL1198" i="1"/>
  <c r="DO1198" i="1"/>
  <c r="DP1198" i="1"/>
  <c r="DQ1198" i="1"/>
  <c r="DR1198" i="1"/>
  <c r="DX1198" i="1"/>
  <c r="DY1198" i="1"/>
  <c r="DZ1198" i="1"/>
  <c r="EA1198" i="1"/>
  <c r="DK1199" i="1"/>
  <c r="DL1199" i="1"/>
  <c r="DO1199" i="1"/>
  <c r="DP1199" i="1"/>
  <c r="DQ1199" i="1"/>
  <c r="DR1199" i="1"/>
  <c r="DX1199" i="1"/>
  <c r="DY1199" i="1"/>
  <c r="DZ1199" i="1"/>
  <c r="EA1199" i="1"/>
  <c r="DK1200" i="1"/>
  <c r="DL1200" i="1"/>
  <c r="DO1200" i="1"/>
  <c r="DP1200" i="1"/>
  <c r="DQ1200" i="1"/>
  <c r="DR1200" i="1"/>
  <c r="DX1200" i="1"/>
  <c r="DY1200" i="1"/>
  <c r="DZ1200" i="1"/>
  <c r="EA1200" i="1"/>
  <c r="DK1201" i="1"/>
  <c r="DL1201" i="1"/>
  <c r="DO1201" i="1"/>
  <c r="DP1201" i="1"/>
  <c r="DQ1201" i="1"/>
  <c r="DR1201" i="1"/>
  <c r="DX1201" i="1"/>
  <c r="DY1201" i="1"/>
  <c r="DZ1201" i="1"/>
  <c r="EA1201" i="1"/>
  <c r="DK1202" i="1"/>
  <c r="DL1202" i="1"/>
  <c r="DO1202" i="1"/>
  <c r="DP1202" i="1"/>
  <c r="DQ1202" i="1"/>
  <c r="DR1202" i="1"/>
  <c r="DX1202" i="1"/>
  <c r="DY1202" i="1"/>
  <c r="DZ1202" i="1"/>
  <c r="EA1202" i="1"/>
  <c r="DK1203" i="1"/>
  <c r="DL1203" i="1"/>
  <c r="DO1203" i="1"/>
  <c r="DP1203" i="1"/>
  <c r="DQ1203" i="1"/>
  <c r="DR1203" i="1"/>
  <c r="DX1203" i="1"/>
  <c r="DY1203" i="1"/>
  <c r="DZ1203" i="1"/>
  <c r="EA1203" i="1"/>
  <c r="DK1204" i="1"/>
  <c r="DL1204" i="1"/>
  <c r="DO1204" i="1"/>
  <c r="DP1204" i="1"/>
  <c r="DQ1204" i="1"/>
  <c r="DR1204" i="1"/>
  <c r="DX1204" i="1"/>
  <c r="DY1204" i="1"/>
  <c r="DZ1204" i="1"/>
  <c r="EA1204" i="1"/>
  <c r="DK1205" i="1"/>
  <c r="DL1205" i="1"/>
  <c r="DO1205" i="1"/>
  <c r="DP1205" i="1"/>
  <c r="DQ1205" i="1"/>
  <c r="DR1205" i="1"/>
  <c r="DX1205" i="1"/>
  <c r="DY1205" i="1"/>
  <c r="DZ1205" i="1"/>
  <c r="EA1205" i="1"/>
  <c r="DK1206" i="1"/>
  <c r="DL1206" i="1"/>
  <c r="DO1206" i="1"/>
  <c r="DP1206" i="1"/>
  <c r="DQ1206" i="1"/>
  <c r="DR1206" i="1"/>
  <c r="DX1206" i="1"/>
  <c r="DY1206" i="1"/>
  <c r="DZ1206" i="1"/>
  <c r="EA1206" i="1"/>
  <c r="DK1207" i="1"/>
  <c r="DL1207" i="1"/>
  <c r="DO1207" i="1"/>
  <c r="DP1207" i="1"/>
  <c r="DQ1207" i="1"/>
  <c r="DR1207" i="1"/>
  <c r="DX1207" i="1"/>
  <c r="DY1207" i="1"/>
  <c r="DZ1207" i="1"/>
  <c r="EA1207" i="1"/>
  <c r="DK1208" i="1"/>
  <c r="DL1208" i="1"/>
  <c r="DO1208" i="1"/>
  <c r="DP1208" i="1"/>
  <c r="DQ1208" i="1"/>
  <c r="DR1208" i="1"/>
  <c r="DX1208" i="1"/>
  <c r="DY1208" i="1"/>
  <c r="DZ1208" i="1"/>
  <c r="EA1208" i="1"/>
  <c r="DK1209" i="1"/>
  <c r="DL1209" i="1"/>
  <c r="DO1209" i="1"/>
  <c r="DP1209" i="1"/>
  <c r="DQ1209" i="1"/>
  <c r="DR1209" i="1"/>
  <c r="DX1209" i="1"/>
  <c r="DY1209" i="1"/>
  <c r="DZ1209" i="1"/>
  <c r="EA1209" i="1"/>
  <c r="DK1210" i="1"/>
  <c r="DL1210" i="1"/>
  <c r="DO1210" i="1"/>
  <c r="DP1210" i="1"/>
  <c r="DQ1210" i="1"/>
  <c r="DR1210" i="1"/>
  <c r="DX1210" i="1"/>
  <c r="DY1210" i="1"/>
  <c r="DZ1210" i="1"/>
  <c r="EA1210" i="1"/>
  <c r="DK1211" i="1"/>
  <c r="DL1211" i="1"/>
  <c r="DO1211" i="1"/>
  <c r="DP1211" i="1"/>
  <c r="DQ1211" i="1"/>
  <c r="DR1211" i="1"/>
  <c r="DX1211" i="1"/>
  <c r="DY1211" i="1"/>
  <c r="DZ1211" i="1"/>
  <c r="EA1211" i="1"/>
  <c r="DK1212" i="1"/>
  <c r="DL1212" i="1"/>
  <c r="DO1212" i="1"/>
  <c r="DP1212" i="1"/>
  <c r="DQ1212" i="1"/>
  <c r="DR1212" i="1"/>
  <c r="DX1212" i="1"/>
  <c r="DY1212" i="1"/>
  <c r="DZ1212" i="1"/>
  <c r="EA1212" i="1"/>
  <c r="DK1213" i="1"/>
  <c r="DL1213" i="1"/>
  <c r="DO1213" i="1"/>
  <c r="DP1213" i="1"/>
  <c r="DQ1213" i="1"/>
  <c r="DR1213" i="1"/>
  <c r="DX1213" i="1"/>
  <c r="DY1213" i="1"/>
  <c r="DZ1213" i="1"/>
  <c r="EA1213" i="1"/>
  <c r="DK1214" i="1"/>
  <c r="DL1214" i="1"/>
  <c r="DO1214" i="1"/>
  <c r="DP1214" i="1"/>
  <c r="DQ1214" i="1"/>
  <c r="DR1214" i="1"/>
  <c r="DX1214" i="1"/>
  <c r="DY1214" i="1"/>
  <c r="DZ1214" i="1"/>
  <c r="EA1214" i="1"/>
  <c r="DK1215" i="1"/>
  <c r="DL1215" i="1"/>
  <c r="DO1215" i="1"/>
  <c r="DP1215" i="1"/>
  <c r="DQ1215" i="1"/>
  <c r="DR1215" i="1"/>
  <c r="DX1215" i="1"/>
  <c r="DY1215" i="1"/>
  <c r="DZ1215" i="1"/>
  <c r="EA1215" i="1"/>
  <c r="DK1216" i="1"/>
  <c r="DL1216" i="1"/>
  <c r="DO1216" i="1"/>
  <c r="DP1216" i="1"/>
  <c r="DQ1216" i="1"/>
  <c r="DR1216" i="1"/>
  <c r="DX1216" i="1"/>
  <c r="DY1216" i="1"/>
  <c r="DZ1216" i="1"/>
  <c r="EA1216" i="1"/>
  <c r="DK1217" i="1"/>
  <c r="DL1217" i="1"/>
  <c r="DO1217" i="1"/>
  <c r="DP1217" i="1"/>
  <c r="DQ1217" i="1"/>
  <c r="DR1217" i="1"/>
  <c r="DX1217" i="1"/>
  <c r="DY1217" i="1"/>
  <c r="DZ1217" i="1"/>
  <c r="EA1217" i="1"/>
  <c r="DK1218" i="1"/>
  <c r="DL1218" i="1"/>
  <c r="DO1218" i="1"/>
  <c r="DP1218" i="1"/>
  <c r="DQ1218" i="1"/>
  <c r="DR1218" i="1"/>
  <c r="DX1218" i="1"/>
  <c r="DY1218" i="1"/>
  <c r="DZ1218" i="1"/>
  <c r="EA1218" i="1"/>
  <c r="DK1219" i="1"/>
  <c r="DL1219" i="1"/>
  <c r="DO1219" i="1"/>
  <c r="DP1219" i="1"/>
  <c r="DQ1219" i="1"/>
  <c r="DR1219" i="1"/>
  <c r="DX1219" i="1"/>
  <c r="DY1219" i="1"/>
  <c r="DZ1219" i="1"/>
  <c r="EA1219" i="1"/>
  <c r="DK1220" i="1"/>
  <c r="DL1220" i="1"/>
  <c r="DO1220" i="1"/>
  <c r="DP1220" i="1"/>
  <c r="DQ1220" i="1"/>
  <c r="DR1220" i="1"/>
  <c r="DX1220" i="1"/>
  <c r="DY1220" i="1"/>
  <c r="DZ1220" i="1"/>
  <c r="EA1220" i="1"/>
  <c r="DK1221" i="1"/>
  <c r="DL1221" i="1"/>
  <c r="DO1221" i="1"/>
  <c r="DP1221" i="1"/>
  <c r="DQ1221" i="1"/>
  <c r="DR1221" i="1"/>
  <c r="DX1221" i="1"/>
  <c r="DY1221" i="1"/>
  <c r="DZ1221" i="1"/>
  <c r="EA1221" i="1"/>
  <c r="DK1222" i="1"/>
  <c r="DL1222" i="1"/>
  <c r="DO1222" i="1"/>
  <c r="DP1222" i="1"/>
  <c r="DQ1222" i="1"/>
  <c r="DR1222" i="1"/>
  <c r="DX1222" i="1"/>
  <c r="DY1222" i="1"/>
  <c r="DZ1222" i="1"/>
  <c r="EA1222" i="1"/>
  <c r="DK1223" i="1"/>
  <c r="DL1223" i="1"/>
  <c r="DO1223" i="1"/>
  <c r="DP1223" i="1"/>
  <c r="DQ1223" i="1"/>
  <c r="DR1223" i="1"/>
  <c r="DX1223" i="1"/>
  <c r="DY1223" i="1"/>
  <c r="DZ1223" i="1"/>
  <c r="EA1223" i="1"/>
  <c r="DK1224" i="1"/>
  <c r="DL1224" i="1"/>
  <c r="DO1224" i="1"/>
  <c r="DP1224" i="1"/>
  <c r="DQ1224" i="1"/>
  <c r="DR1224" i="1"/>
  <c r="DX1224" i="1"/>
  <c r="DY1224" i="1"/>
  <c r="DZ1224" i="1"/>
  <c r="EA1224" i="1"/>
  <c r="DK1225" i="1"/>
  <c r="DL1225" i="1"/>
  <c r="DO1225" i="1"/>
  <c r="DP1225" i="1"/>
  <c r="DQ1225" i="1"/>
  <c r="DR1225" i="1"/>
  <c r="DX1225" i="1"/>
  <c r="DY1225" i="1"/>
  <c r="DZ1225" i="1"/>
  <c r="EA1225" i="1"/>
  <c r="DK1226" i="1"/>
  <c r="DL1226" i="1"/>
  <c r="DO1226" i="1"/>
  <c r="DP1226" i="1"/>
  <c r="DQ1226" i="1"/>
  <c r="DR1226" i="1"/>
  <c r="DX1226" i="1"/>
  <c r="DY1226" i="1"/>
  <c r="DZ1226" i="1"/>
  <c r="EA1226" i="1"/>
  <c r="DK1227" i="1"/>
  <c r="DL1227" i="1"/>
  <c r="DO1227" i="1"/>
  <c r="DP1227" i="1"/>
  <c r="DQ1227" i="1"/>
  <c r="DR1227" i="1"/>
  <c r="DX1227" i="1"/>
  <c r="DY1227" i="1"/>
  <c r="DZ1227" i="1"/>
  <c r="EA1227" i="1"/>
  <c r="DK1228" i="1"/>
  <c r="DL1228" i="1"/>
  <c r="DO1228" i="1"/>
  <c r="DP1228" i="1"/>
  <c r="DQ1228" i="1"/>
  <c r="DR1228" i="1"/>
  <c r="DX1228" i="1"/>
  <c r="DY1228" i="1"/>
  <c r="DZ1228" i="1"/>
  <c r="EA1228" i="1"/>
  <c r="DK1229" i="1"/>
  <c r="DL1229" i="1"/>
  <c r="DO1229" i="1"/>
  <c r="DP1229" i="1"/>
  <c r="DQ1229" i="1"/>
  <c r="DR1229" i="1"/>
  <c r="DX1229" i="1"/>
  <c r="DY1229" i="1"/>
  <c r="DZ1229" i="1"/>
  <c r="EA1229" i="1"/>
  <c r="DK1230" i="1"/>
  <c r="DL1230" i="1"/>
  <c r="DO1230" i="1"/>
  <c r="DP1230" i="1"/>
  <c r="DQ1230" i="1"/>
  <c r="DR1230" i="1"/>
  <c r="DX1230" i="1"/>
  <c r="DY1230" i="1"/>
  <c r="DZ1230" i="1"/>
  <c r="EA1230" i="1"/>
  <c r="DK1231" i="1"/>
  <c r="DL1231" i="1"/>
  <c r="DO1231" i="1"/>
  <c r="DP1231" i="1"/>
  <c r="DQ1231" i="1"/>
  <c r="DR1231" i="1"/>
  <c r="DX1231" i="1"/>
  <c r="DY1231" i="1"/>
  <c r="DZ1231" i="1"/>
  <c r="EA1231" i="1"/>
  <c r="DK1232" i="1"/>
  <c r="DL1232" i="1"/>
  <c r="DO1232" i="1"/>
  <c r="DP1232" i="1"/>
  <c r="DQ1232" i="1"/>
  <c r="DR1232" i="1"/>
  <c r="DX1232" i="1"/>
  <c r="DY1232" i="1"/>
  <c r="DZ1232" i="1"/>
  <c r="EA1232" i="1"/>
  <c r="DK1233" i="1"/>
  <c r="DL1233" i="1"/>
  <c r="DO1233" i="1"/>
  <c r="DP1233" i="1"/>
  <c r="DQ1233" i="1"/>
  <c r="DR1233" i="1"/>
  <c r="DX1233" i="1"/>
  <c r="DY1233" i="1"/>
  <c r="DZ1233" i="1"/>
  <c r="EA1233" i="1"/>
  <c r="DK1234" i="1"/>
  <c r="DL1234" i="1"/>
  <c r="DO1234" i="1"/>
  <c r="DP1234" i="1"/>
  <c r="DQ1234" i="1"/>
  <c r="DR1234" i="1"/>
  <c r="DX1234" i="1"/>
  <c r="DY1234" i="1"/>
  <c r="DZ1234" i="1"/>
  <c r="EA1234" i="1"/>
  <c r="DK1235" i="1"/>
  <c r="DL1235" i="1"/>
  <c r="DO1235" i="1"/>
  <c r="DP1235" i="1"/>
  <c r="DQ1235" i="1"/>
  <c r="DR1235" i="1"/>
  <c r="DX1235" i="1"/>
  <c r="DY1235" i="1"/>
  <c r="DZ1235" i="1"/>
  <c r="EA1235" i="1"/>
  <c r="DK1236" i="1"/>
  <c r="DL1236" i="1"/>
  <c r="DO1236" i="1"/>
  <c r="DP1236" i="1"/>
  <c r="DQ1236" i="1"/>
  <c r="DR1236" i="1"/>
  <c r="DX1236" i="1"/>
  <c r="DY1236" i="1"/>
  <c r="DZ1236" i="1"/>
  <c r="EA1236" i="1"/>
  <c r="DK1237" i="1"/>
  <c r="DL1237" i="1"/>
  <c r="DO1237" i="1"/>
  <c r="DP1237" i="1"/>
  <c r="DQ1237" i="1"/>
  <c r="DR1237" i="1"/>
  <c r="DX1237" i="1"/>
  <c r="DY1237" i="1"/>
  <c r="DZ1237" i="1"/>
  <c r="EA1237" i="1"/>
  <c r="DK1238" i="1"/>
  <c r="DL1238" i="1"/>
  <c r="DO1238" i="1"/>
  <c r="DP1238" i="1"/>
  <c r="DQ1238" i="1"/>
  <c r="DR1238" i="1"/>
  <c r="DX1238" i="1"/>
  <c r="DY1238" i="1"/>
  <c r="DZ1238" i="1"/>
  <c r="EA1238" i="1"/>
  <c r="DK1239" i="1"/>
  <c r="DL1239" i="1"/>
  <c r="DO1239" i="1"/>
  <c r="DP1239" i="1"/>
  <c r="DQ1239" i="1"/>
  <c r="DR1239" i="1"/>
  <c r="DX1239" i="1"/>
  <c r="DY1239" i="1"/>
  <c r="DZ1239" i="1"/>
  <c r="EA1239" i="1"/>
  <c r="DK1240" i="1"/>
  <c r="DL1240" i="1"/>
  <c r="DO1240" i="1"/>
  <c r="DP1240" i="1"/>
  <c r="DQ1240" i="1"/>
  <c r="DR1240" i="1"/>
  <c r="DX1240" i="1"/>
  <c r="DY1240" i="1"/>
  <c r="DZ1240" i="1"/>
  <c r="EA1240" i="1"/>
  <c r="DK1241" i="1"/>
  <c r="DL1241" i="1"/>
  <c r="DO1241" i="1"/>
  <c r="DP1241" i="1"/>
  <c r="DQ1241" i="1"/>
  <c r="DR1241" i="1"/>
  <c r="DX1241" i="1"/>
  <c r="DY1241" i="1"/>
  <c r="DZ1241" i="1"/>
  <c r="EA1241" i="1"/>
  <c r="DK1242" i="1"/>
  <c r="DL1242" i="1"/>
  <c r="DO1242" i="1"/>
  <c r="DP1242" i="1"/>
  <c r="DQ1242" i="1"/>
  <c r="DR1242" i="1"/>
  <c r="DX1242" i="1"/>
  <c r="DY1242" i="1"/>
  <c r="DZ1242" i="1"/>
  <c r="EA1242" i="1"/>
  <c r="DK1243" i="1"/>
  <c r="DL1243" i="1"/>
  <c r="DO1243" i="1"/>
  <c r="DP1243" i="1"/>
  <c r="DQ1243" i="1"/>
  <c r="DR1243" i="1"/>
  <c r="DX1243" i="1"/>
  <c r="DY1243" i="1"/>
  <c r="DZ1243" i="1"/>
  <c r="EA1243" i="1"/>
  <c r="DK1244" i="1"/>
  <c r="DL1244" i="1"/>
  <c r="DO1244" i="1"/>
  <c r="DP1244" i="1"/>
  <c r="DQ1244" i="1"/>
  <c r="DR1244" i="1"/>
  <c r="DX1244" i="1"/>
  <c r="DY1244" i="1"/>
  <c r="DZ1244" i="1"/>
  <c r="EA1244" i="1"/>
  <c r="DK1245" i="1"/>
  <c r="DL1245" i="1"/>
  <c r="DO1245" i="1"/>
  <c r="DP1245" i="1"/>
  <c r="DQ1245" i="1"/>
  <c r="DR1245" i="1"/>
  <c r="DX1245" i="1"/>
  <c r="DY1245" i="1"/>
  <c r="DZ1245" i="1"/>
  <c r="EA1245" i="1"/>
  <c r="DK1246" i="1"/>
  <c r="DL1246" i="1"/>
  <c r="DO1246" i="1"/>
  <c r="DP1246" i="1"/>
  <c r="DQ1246" i="1"/>
  <c r="DR1246" i="1"/>
  <c r="DX1246" i="1"/>
  <c r="DY1246" i="1"/>
  <c r="DZ1246" i="1"/>
  <c r="EA1246" i="1"/>
  <c r="DK1247" i="1"/>
  <c r="DL1247" i="1"/>
  <c r="DO1247" i="1"/>
  <c r="DP1247" i="1"/>
  <c r="DQ1247" i="1"/>
  <c r="DR1247" i="1"/>
  <c r="DX1247" i="1"/>
  <c r="DY1247" i="1"/>
  <c r="DZ1247" i="1"/>
  <c r="EA1247" i="1"/>
  <c r="DK1248" i="1"/>
  <c r="DL1248" i="1"/>
  <c r="DO1248" i="1"/>
  <c r="DP1248" i="1"/>
  <c r="DQ1248" i="1"/>
  <c r="DR1248" i="1"/>
  <c r="DX1248" i="1"/>
  <c r="DY1248" i="1"/>
  <c r="DZ1248" i="1"/>
  <c r="EA1248" i="1"/>
  <c r="DK1249" i="1"/>
  <c r="DL1249" i="1"/>
  <c r="DO1249" i="1"/>
  <c r="DP1249" i="1"/>
  <c r="DQ1249" i="1"/>
  <c r="DR1249" i="1"/>
  <c r="DX1249" i="1"/>
  <c r="DY1249" i="1"/>
  <c r="DZ1249" i="1"/>
  <c r="EA1249" i="1"/>
  <c r="DK1250" i="1"/>
  <c r="DL1250" i="1"/>
  <c r="DO1250" i="1"/>
  <c r="DP1250" i="1"/>
  <c r="DQ1250" i="1"/>
  <c r="DR1250" i="1"/>
  <c r="DX1250" i="1"/>
  <c r="DY1250" i="1"/>
  <c r="DZ1250" i="1"/>
  <c r="EA1250" i="1"/>
  <c r="DK1251" i="1"/>
  <c r="DL1251" i="1"/>
  <c r="DO1251" i="1"/>
  <c r="DP1251" i="1"/>
  <c r="DQ1251" i="1"/>
  <c r="DR1251" i="1"/>
  <c r="DX1251" i="1"/>
  <c r="DY1251" i="1"/>
  <c r="DZ1251" i="1"/>
  <c r="EA1251" i="1"/>
  <c r="DK1252" i="1"/>
  <c r="DL1252" i="1"/>
  <c r="DO1252" i="1"/>
  <c r="DP1252" i="1"/>
  <c r="DQ1252" i="1"/>
  <c r="DR1252" i="1"/>
  <c r="DX1252" i="1"/>
  <c r="DY1252" i="1"/>
  <c r="DZ1252" i="1"/>
  <c r="EA1252" i="1"/>
  <c r="DK1253" i="1"/>
  <c r="DL1253" i="1"/>
  <c r="DO1253" i="1"/>
  <c r="DP1253" i="1"/>
  <c r="DQ1253" i="1"/>
  <c r="DR1253" i="1"/>
  <c r="DX1253" i="1"/>
  <c r="DY1253" i="1"/>
  <c r="DZ1253" i="1"/>
  <c r="EA1253" i="1"/>
  <c r="DK1254" i="1"/>
  <c r="DL1254" i="1"/>
  <c r="DO1254" i="1"/>
  <c r="DP1254" i="1"/>
  <c r="DQ1254" i="1"/>
  <c r="DR1254" i="1"/>
  <c r="DX1254" i="1"/>
  <c r="DY1254" i="1"/>
  <c r="DZ1254" i="1"/>
  <c r="EA1254" i="1"/>
  <c r="DK1255" i="1"/>
  <c r="DL1255" i="1"/>
  <c r="DO1255" i="1"/>
  <c r="DP1255" i="1"/>
  <c r="DQ1255" i="1"/>
  <c r="DR1255" i="1"/>
  <c r="DX1255" i="1"/>
  <c r="DY1255" i="1"/>
  <c r="DZ1255" i="1"/>
  <c r="EA1255" i="1"/>
  <c r="DK1256" i="1"/>
  <c r="DL1256" i="1"/>
  <c r="DO1256" i="1"/>
  <c r="DP1256" i="1"/>
  <c r="DQ1256" i="1"/>
  <c r="DR1256" i="1"/>
  <c r="DX1256" i="1"/>
  <c r="DY1256" i="1"/>
  <c r="DZ1256" i="1"/>
  <c r="EA1256" i="1"/>
  <c r="DK1257" i="1"/>
  <c r="DL1257" i="1"/>
  <c r="DO1257" i="1"/>
  <c r="DP1257" i="1"/>
  <c r="DQ1257" i="1"/>
  <c r="DR1257" i="1"/>
  <c r="DX1257" i="1"/>
  <c r="DY1257" i="1"/>
  <c r="DZ1257" i="1"/>
  <c r="EA1257" i="1"/>
  <c r="DK1258" i="1"/>
  <c r="DL1258" i="1"/>
  <c r="DO1258" i="1"/>
  <c r="DP1258" i="1"/>
  <c r="DQ1258" i="1"/>
  <c r="DR1258" i="1"/>
  <c r="DX1258" i="1"/>
  <c r="DY1258" i="1"/>
  <c r="DZ1258" i="1"/>
  <c r="EA1258" i="1"/>
  <c r="DK1259" i="1"/>
  <c r="DL1259" i="1"/>
  <c r="DO1259" i="1"/>
  <c r="DP1259" i="1"/>
  <c r="DQ1259" i="1"/>
  <c r="DR1259" i="1"/>
  <c r="DX1259" i="1"/>
  <c r="DY1259" i="1"/>
  <c r="DZ1259" i="1"/>
  <c r="EA1259" i="1"/>
  <c r="DK1260" i="1"/>
  <c r="DL1260" i="1"/>
  <c r="DO1260" i="1"/>
  <c r="DP1260" i="1"/>
  <c r="DQ1260" i="1"/>
  <c r="DR1260" i="1"/>
  <c r="DX1260" i="1"/>
  <c r="DY1260" i="1"/>
  <c r="DZ1260" i="1"/>
  <c r="EA1260" i="1"/>
  <c r="DK1261" i="1"/>
  <c r="DL1261" i="1"/>
  <c r="DO1261" i="1"/>
  <c r="DP1261" i="1"/>
  <c r="DQ1261" i="1"/>
  <c r="DR1261" i="1"/>
  <c r="DX1261" i="1"/>
  <c r="DY1261" i="1"/>
  <c r="DZ1261" i="1"/>
  <c r="EA1261" i="1"/>
  <c r="DK1262" i="1"/>
  <c r="DL1262" i="1"/>
  <c r="DO1262" i="1"/>
  <c r="DP1262" i="1"/>
  <c r="DQ1262" i="1"/>
  <c r="DR1262" i="1"/>
  <c r="DX1262" i="1"/>
  <c r="DY1262" i="1"/>
  <c r="DZ1262" i="1"/>
  <c r="EA1262" i="1"/>
  <c r="DK1263" i="1"/>
  <c r="DL1263" i="1"/>
  <c r="DO1263" i="1"/>
  <c r="DP1263" i="1"/>
  <c r="DQ1263" i="1"/>
  <c r="DR1263" i="1"/>
  <c r="DX1263" i="1"/>
  <c r="DY1263" i="1"/>
  <c r="DZ1263" i="1"/>
  <c r="EA1263" i="1"/>
  <c r="DK1264" i="1"/>
  <c r="DL1264" i="1"/>
  <c r="DO1264" i="1"/>
  <c r="DP1264" i="1"/>
  <c r="DQ1264" i="1"/>
  <c r="DR1264" i="1"/>
  <c r="DX1264" i="1"/>
  <c r="DY1264" i="1"/>
  <c r="DZ1264" i="1"/>
  <c r="EA1264" i="1"/>
  <c r="DK1265" i="1"/>
  <c r="DL1265" i="1"/>
  <c r="DO1265" i="1"/>
  <c r="DP1265" i="1"/>
  <c r="DQ1265" i="1"/>
  <c r="DR1265" i="1"/>
  <c r="DX1265" i="1"/>
  <c r="DY1265" i="1"/>
  <c r="DZ1265" i="1"/>
  <c r="EA1265" i="1"/>
  <c r="DK1266" i="1"/>
  <c r="DL1266" i="1"/>
  <c r="DO1266" i="1"/>
  <c r="DP1266" i="1"/>
  <c r="DQ1266" i="1"/>
  <c r="DR1266" i="1"/>
  <c r="DX1266" i="1"/>
  <c r="DY1266" i="1"/>
  <c r="DZ1266" i="1"/>
  <c r="EA1266" i="1"/>
  <c r="DK1267" i="1"/>
  <c r="DL1267" i="1"/>
  <c r="DO1267" i="1"/>
  <c r="DP1267" i="1"/>
  <c r="DQ1267" i="1"/>
  <c r="DR1267" i="1"/>
  <c r="DX1267" i="1"/>
  <c r="DY1267" i="1"/>
  <c r="DZ1267" i="1"/>
  <c r="EA1267" i="1"/>
  <c r="DK1268" i="1"/>
  <c r="DL1268" i="1"/>
  <c r="DO1268" i="1"/>
  <c r="DP1268" i="1"/>
  <c r="DQ1268" i="1"/>
  <c r="DR1268" i="1"/>
  <c r="DX1268" i="1"/>
  <c r="DY1268" i="1"/>
  <c r="DZ1268" i="1"/>
  <c r="EA1268" i="1"/>
  <c r="DK1269" i="1"/>
  <c r="DL1269" i="1"/>
  <c r="DO1269" i="1"/>
  <c r="DP1269" i="1"/>
  <c r="DQ1269" i="1"/>
  <c r="DR1269" i="1"/>
  <c r="DX1269" i="1"/>
  <c r="DY1269" i="1"/>
  <c r="DZ1269" i="1"/>
  <c r="EA1269" i="1"/>
  <c r="DK1270" i="1"/>
  <c r="DL1270" i="1"/>
  <c r="DO1270" i="1"/>
  <c r="DP1270" i="1"/>
  <c r="DQ1270" i="1"/>
  <c r="DR1270" i="1"/>
  <c r="DX1270" i="1"/>
  <c r="DY1270" i="1"/>
  <c r="DZ1270" i="1"/>
  <c r="EA1270" i="1"/>
  <c r="DK1271" i="1"/>
  <c r="DL1271" i="1"/>
  <c r="DO1271" i="1"/>
  <c r="DP1271" i="1"/>
  <c r="DQ1271" i="1"/>
  <c r="DR1271" i="1"/>
  <c r="DX1271" i="1"/>
  <c r="DY1271" i="1"/>
  <c r="DZ1271" i="1"/>
  <c r="EA1271" i="1"/>
  <c r="DK1272" i="1"/>
  <c r="DL1272" i="1"/>
  <c r="DO1272" i="1"/>
  <c r="DP1272" i="1"/>
  <c r="DQ1272" i="1"/>
  <c r="DR1272" i="1"/>
  <c r="DX1272" i="1"/>
  <c r="DY1272" i="1"/>
  <c r="DZ1272" i="1"/>
  <c r="EA1272" i="1"/>
  <c r="DK1273" i="1"/>
  <c r="DL1273" i="1"/>
  <c r="DO1273" i="1"/>
  <c r="DP1273" i="1"/>
  <c r="DQ1273" i="1"/>
  <c r="DR1273" i="1"/>
  <c r="DX1273" i="1"/>
  <c r="DY1273" i="1"/>
  <c r="DZ1273" i="1"/>
  <c r="EA1273" i="1"/>
  <c r="DK1274" i="1"/>
  <c r="DL1274" i="1"/>
  <c r="DO1274" i="1"/>
  <c r="DP1274" i="1"/>
  <c r="DQ1274" i="1"/>
  <c r="DR1274" i="1"/>
  <c r="DX1274" i="1"/>
  <c r="DY1274" i="1"/>
  <c r="DZ1274" i="1"/>
  <c r="EA1274" i="1"/>
  <c r="DK1275" i="1"/>
  <c r="DL1275" i="1"/>
  <c r="DO1275" i="1"/>
  <c r="DP1275" i="1"/>
  <c r="DQ1275" i="1"/>
  <c r="DR1275" i="1"/>
  <c r="DX1275" i="1"/>
  <c r="DY1275" i="1"/>
  <c r="DZ1275" i="1"/>
  <c r="EA1275" i="1"/>
  <c r="DK1276" i="1"/>
  <c r="DL1276" i="1"/>
  <c r="DO1276" i="1"/>
  <c r="DP1276" i="1"/>
  <c r="DQ1276" i="1"/>
  <c r="DR1276" i="1"/>
  <c r="DX1276" i="1"/>
  <c r="DY1276" i="1"/>
  <c r="DZ1276" i="1"/>
  <c r="EA1276" i="1"/>
  <c r="DK1277" i="1"/>
  <c r="DL1277" i="1"/>
  <c r="DO1277" i="1"/>
  <c r="DP1277" i="1"/>
  <c r="DQ1277" i="1"/>
  <c r="DR1277" i="1"/>
  <c r="DX1277" i="1"/>
  <c r="DY1277" i="1"/>
  <c r="DZ1277" i="1"/>
  <c r="EA1277" i="1"/>
  <c r="DK1278" i="1"/>
  <c r="DL1278" i="1"/>
  <c r="DO1278" i="1"/>
  <c r="DP1278" i="1"/>
  <c r="DQ1278" i="1"/>
  <c r="DR1278" i="1"/>
  <c r="DX1278" i="1"/>
  <c r="DY1278" i="1"/>
  <c r="DZ1278" i="1"/>
  <c r="EA1278" i="1"/>
  <c r="DK1279" i="1"/>
  <c r="DL1279" i="1"/>
  <c r="DO1279" i="1"/>
  <c r="DP1279" i="1"/>
  <c r="DQ1279" i="1"/>
  <c r="DR1279" i="1"/>
  <c r="DX1279" i="1"/>
  <c r="DY1279" i="1"/>
  <c r="DZ1279" i="1"/>
  <c r="EA1279" i="1"/>
  <c r="DK1280" i="1"/>
  <c r="DL1280" i="1"/>
  <c r="DO1280" i="1"/>
  <c r="DP1280" i="1"/>
  <c r="DQ1280" i="1"/>
  <c r="DR1280" i="1"/>
  <c r="DX1280" i="1"/>
  <c r="DY1280" i="1"/>
  <c r="DZ1280" i="1"/>
  <c r="EA1280" i="1"/>
  <c r="DK1281" i="1"/>
  <c r="DL1281" i="1"/>
  <c r="DO1281" i="1"/>
  <c r="DP1281" i="1"/>
  <c r="DQ1281" i="1"/>
  <c r="DR1281" i="1"/>
  <c r="DX1281" i="1"/>
  <c r="DY1281" i="1"/>
  <c r="DZ1281" i="1"/>
  <c r="EA1281" i="1"/>
  <c r="DK1282" i="1"/>
  <c r="DL1282" i="1"/>
  <c r="DO1282" i="1"/>
  <c r="DP1282" i="1"/>
  <c r="DQ1282" i="1"/>
  <c r="DR1282" i="1"/>
  <c r="DX1282" i="1"/>
  <c r="DY1282" i="1"/>
  <c r="DZ1282" i="1"/>
  <c r="EA1282" i="1"/>
  <c r="DK1283" i="1"/>
  <c r="DL1283" i="1"/>
  <c r="DO1283" i="1"/>
  <c r="DP1283" i="1"/>
  <c r="DQ1283" i="1"/>
  <c r="DR1283" i="1"/>
  <c r="DX1283" i="1"/>
  <c r="DY1283" i="1"/>
  <c r="DZ1283" i="1"/>
  <c r="EA1283" i="1"/>
  <c r="DK1284" i="1"/>
  <c r="DL1284" i="1"/>
  <c r="DO1284" i="1"/>
  <c r="DP1284" i="1"/>
  <c r="DQ1284" i="1"/>
  <c r="DR1284" i="1"/>
  <c r="DX1284" i="1"/>
  <c r="DY1284" i="1"/>
  <c r="DZ1284" i="1"/>
  <c r="EA1284" i="1"/>
  <c r="DK1285" i="1"/>
  <c r="DL1285" i="1"/>
  <c r="DO1285" i="1"/>
  <c r="DP1285" i="1"/>
  <c r="DQ1285" i="1"/>
  <c r="DR1285" i="1"/>
  <c r="DX1285" i="1"/>
  <c r="DY1285" i="1"/>
  <c r="DZ1285" i="1"/>
  <c r="EA1285" i="1"/>
  <c r="DK1286" i="1"/>
  <c r="DL1286" i="1"/>
  <c r="DO1286" i="1"/>
  <c r="DP1286" i="1"/>
  <c r="DQ1286" i="1"/>
  <c r="DR1286" i="1"/>
  <c r="DX1286" i="1"/>
  <c r="DY1286" i="1"/>
  <c r="DZ1286" i="1"/>
  <c r="EA1286" i="1"/>
  <c r="DK1287" i="1"/>
  <c r="DL1287" i="1"/>
  <c r="DO1287" i="1"/>
  <c r="DP1287" i="1"/>
  <c r="DQ1287" i="1"/>
  <c r="DR1287" i="1"/>
  <c r="DX1287" i="1"/>
  <c r="DY1287" i="1"/>
  <c r="DZ1287" i="1"/>
  <c r="EA1287" i="1"/>
  <c r="DK1288" i="1"/>
  <c r="DL1288" i="1"/>
  <c r="DO1288" i="1"/>
  <c r="DP1288" i="1"/>
  <c r="DQ1288" i="1"/>
  <c r="DR1288" i="1"/>
  <c r="DX1288" i="1"/>
  <c r="DY1288" i="1"/>
  <c r="DZ1288" i="1"/>
  <c r="EA1288" i="1"/>
  <c r="DK1289" i="1"/>
  <c r="DL1289" i="1"/>
  <c r="DO1289" i="1"/>
  <c r="DP1289" i="1"/>
  <c r="DQ1289" i="1"/>
  <c r="DR1289" i="1"/>
  <c r="DX1289" i="1"/>
  <c r="DY1289" i="1"/>
  <c r="DZ1289" i="1"/>
  <c r="EA1289" i="1"/>
  <c r="DK1290" i="1"/>
  <c r="DL1290" i="1"/>
  <c r="DO1290" i="1"/>
  <c r="DP1290" i="1"/>
  <c r="DQ1290" i="1"/>
  <c r="DR1290" i="1"/>
  <c r="DX1290" i="1"/>
  <c r="DY1290" i="1"/>
  <c r="DZ1290" i="1"/>
  <c r="EA1290" i="1"/>
  <c r="DK1291" i="1"/>
  <c r="DL1291" i="1"/>
  <c r="DO1291" i="1"/>
  <c r="DP1291" i="1"/>
  <c r="DQ1291" i="1"/>
  <c r="DR1291" i="1"/>
  <c r="DX1291" i="1"/>
  <c r="DY1291" i="1"/>
  <c r="DZ1291" i="1"/>
  <c r="EA1291" i="1"/>
  <c r="DK1292" i="1"/>
  <c r="DL1292" i="1"/>
  <c r="DO1292" i="1"/>
  <c r="DP1292" i="1"/>
  <c r="DQ1292" i="1"/>
  <c r="DR1292" i="1"/>
  <c r="DX1292" i="1"/>
  <c r="DY1292" i="1"/>
  <c r="DZ1292" i="1"/>
  <c r="EA1292" i="1"/>
  <c r="DK1293" i="1"/>
  <c r="DL1293" i="1"/>
  <c r="DO1293" i="1"/>
  <c r="DP1293" i="1"/>
  <c r="DQ1293" i="1"/>
  <c r="DR1293" i="1"/>
  <c r="DX1293" i="1"/>
  <c r="DY1293" i="1"/>
  <c r="DZ1293" i="1"/>
  <c r="EA1293" i="1"/>
  <c r="DK1294" i="1"/>
  <c r="DL1294" i="1"/>
  <c r="DO1294" i="1"/>
  <c r="DP1294" i="1"/>
  <c r="DQ1294" i="1"/>
  <c r="DR1294" i="1"/>
  <c r="DX1294" i="1"/>
  <c r="DY1294" i="1"/>
  <c r="DZ1294" i="1"/>
  <c r="EA1294" i="1"/>
  <c r="DK1295" i="1"/>
  <c r="DL1295" i="1"/>
  <c r="DO1295" i="1"/>
  <c r="DP1295" i="1"/>
  <c r="DQ1295" i="1"/>
  <c r="DR1295" i="1"/>
  <c r="DX1295" i="1"/>
  <c r="DY1295" i="1"/>
  <c r="DZ1295" i="1"/>
  <c r="EA1295" i="1"/>
  <c r="DK1296" i="1"/>
  <c r="DL1296" i="1"/>
  <c r="DO1296" i="1"/>
  <c r="DP1296" i="1"/>
  <c r="DQ1296" i="1"/>
  <c r="DR1296" i="1"/>
  <c r="DX1296" i="1"/>
  <c r="DY1296" i="1"/>
  <c r="DZ1296" i="1"/>
  <c r="EA1296" i="1"/>
  <c r="DK1297" i="1"/>
  <c r="DL1297" i="1"/>
  <c r="DO1297" i="1"/>
  <c r="DP1297" i="1"/>
  <c r="DQ1297" i="1"/>
  <c r="DR1297" i="1"/>
  <c r="DX1297" i="1"/>
  <c r="DY1297" i="1"/>
  <c r="DZ1297" i="1"/>
  <c r="EA1297" i="1"/>
  <c r="DK1298" i="1"/>
  <c r="DL1298" i="1"/>
  <c r="DO1298" i="1"/>
  <c r="DP1298" i="1"/>
  <c r="DQ1298" i="1"/>
  <c r="DR1298" i="1"/>
  <c r="DX1298" i="1"/>
  <c r="DY1298" i="1"/>
  <c r="DZ1298" i="1"/>
  <c r="EA1298" i="1"/>
  <c r="DK1299" i="1"/>
  <c r="DL1299" i="1"/>
  <c r="DO1299" i="1"/>
  <c r="DP1299" i="1"/>
  <c r="DQ1299" i="1"/>
  <c r="DR1299" i="1"/>
  <c r="DX1299" i="1"/>
  <c r="DY1299" i="1"/>
  <c r="DZ1299" i="1"/>
  <c r="EA1299" i="1"/>
  <c r="DK1300" i="1"/>
  <c r="DL1300" i="1"/>
  <c r="DO1300" i="1"/>
  <c r="DP1300" i="1"/>
  <c r="DQ1300" i="1"/>
  <c r="DR1300" i="1"/>
  <c r="DX1300" i="1"/>
  <c r="DY1300" i="1"/>
  <c r="DZ1300" i="1"/>
  <c r="EA1300" i="1"/>
  <c r="DK1301" i="1"/>
  <c r="DL1301" i="1"/>
  <c r="DO1301" i="1"/>
  <c r="DP1301" i="1"/>
  <c r="DQ1301" i="1"/>
  <c r="DR1301" i="1"/>
  <c r="DX1301" i="1"/>
  <c r="DY1301" i="1"/>
  <c r="DZ1301" i="1"/>
  <c r="EA1301" i="1"/>
  <c r="DK1302" i="1"/>
  <c r="DL1302" i="1"/>
  <c r="DO1302" i="1"/>
  <c r="DP1302" i="1"/>
  <c r="DQ1302" i="1"/>
  <c r="DR1302" i="1"/>
  <c r="DX1302" i="1"/>
  <c r="DY1302" i="1"/>
  <c r="DZ1302" i="1"/>
  <c r="EA1302" i="1"/>
  <c r="DK1303" i="1"/>
  <c r="DL1303" i="1"/>
  <c r="DO1303" i="1"/>
  <c r="DP1303" i="1"/>
  <c r="DQ1303" i="1"/>
  <c r="DR1303" i="1"/>
  <c r="DX1303" i="1"/>
  <c r="DY1303" i="1"/>
  <c r="DZ1303" i="1"/>
  <c r="EA1303" i="1"/>
  <c r="DK1304" i="1"/>
  <c r="DL1304" i="1"/>
  <c r="DO1304" i="1"/>
  <c r="DP1304" i="1"/>
  <c r="DQ1304" i="1"/>
  <c r="DR1304" i="1"/>
  <c r="DX1304" i="1"/>
  <c r="DY1304" i="1"/>
  <c r="DZ1304" i="1"/>
  <c r="EA1304" i="1"/>
  <c r="DK1305" i="1"/>
  <c r="DL1305" i="1"/>
  <c r="DO1305" i="1"/>
  <c r="DP1305" i="1"/>
  <c r="DQ1305" i="1"/>
  <c r="DR1305" i="1"/>
  <c r="DX1305" i="1"/>
  <c r="DY1305" i="1"/>
  <c r="DZ1305" i="1"/>
  <c r="EA1305" i="1"/>
  <c r="DK1306" i="1"/>
  <c r="DL1306" i="1"/>
  <c r="DO1306" i="1"/>
  <c r="DP1306" i="1"/>
  <c r="DQ1306" i="1"/>
  <c r="DR1306" i="1"/>
  <c r="DX1306" i="1"/>
  <c r="DY1306" i="1"/>
  <c r="DZ1306" i="1"/>
  <c r="EA1306" i="1"/>
  <c r="DK1307" i="1"/>
  <c r="DL1307" i="1"/>
  <c r="DO1307" i="1"/>
  <c r="DP1307" i="1"/>
  <c r="DQ1307" i="1"/>
  <c r="DR1307" i="1"/>
  <c r="DX1307" i="1"/>
  <c r="DY1307" i="1"/>
  <c r="DZ1307" i="1"/>
  <c r="EA1307" i="1"/>
  <c r="DK1308" i="1"/>
  <c r="DL1308" i="1"/>
  <c r="DO1308" i="1"/>
  <c r="DP1308" i="1"/>
  <c r="DQ1308" i="1"/>
  <c r="DR1308" i="1"/>
  <c r="DX1308" i="1"/>
  <c r="DY1308" i="1"/>
  <c r="DZ1308" i="1"/>
  <c r="EA1308" i="1"/>
  <c r="DK1309" i="1"/>
  <c r="DL1309" i="1"/>
  <c r="DO1309" i="1"/>
  <c r="DP1309" i="1"/>
  <c r="DQ1309" i="1"/>
  <c r="DR1309" i="1"/>
  <c r="DX1309" i="1"/>
  <c r="DY1309" i="1"/>
  <c r="DZ1309" i="1"/>
  <c r="EA1309" i="1"/>
  <c r="DK1310" i="1"/>
  <c r="DL1310" i="1"/>
  <c r="DO1310" i="1"/>
  <c r="DP1310" i="1"/>
  <c r="DQ1310" i="1"/>
  <c r="DR1310" i="1"/>
  <c r="DX1310" i="1"/>
  <c r="DY1310" i="1"/>
  <c r="DZ1310" i="1"/>
  <c r="EA1310" i="1"/>
  <c r="DK1311" i="1"/>
  <c r="DL1311" i="1"/>
  <c r="DO1311" i="1"/>
  <c r="DP1311" i="1"/>
  <c r="DQ1311" i="1"/>
  <c r="DR1311" i="1"/>
  <c r="DX1311" i="1"/>
  <c r="DY1311" i="1"/>
  <c r="DZ1311" i="1"/>
  <c r="EA1311" i="1"/>
  <c r="DK1312" i="1"/>
  <c r="DL1312" i="1"/>
  <c r="DO1312" i="1"/>
  <c r="DP1312" i="1"/>
  <c r="DQ1312" i="1"/>
  <c r="DR1312" i="1"/>
  <c r="DX1312" i="1"/>
  <c r="DY1312" i="1"/>
  <c r="DZ1312" i="1"/>
  <c r="EA1312" i="1"/>
  <c r="DK1313" i="1"/>
  <c r="DL1313" i="1"/>
  <c r="DO1313" i="1"/>
  <c r="DP1313" i="1"/>
  <c r="DQ1313" i="1"/>
  <c r="DR1313" i="1"/>
  <c r="DX1313" i="1"/>
  <c r="DY1313" i="1"/>
  <c r="DZ1313" i="1"/>
  <c r="EA1313" i="1"/>
  <c r="DK1314" i="1"/>
  <c r="DL1314" i="1"/>
  <c r="DO1314" i="1"/>
  <c r="DP1314" i="1"/>
  <c r="DQ1314" i="1"/>
  <c r="DR1314" i="1"/>
  <c r="DX1314" i="1"/>
  <c r="DY1314" i="1"/>
  <c r="DZ1314" i="1"/>
  <c r="EA1314" i="1"/>
  <c r="DK1315" i="1"/>
  <c r="DL1315" i="1"/>
  <c r="DO1315" i="1"/>
  <c r="DP1315" i="1"/>
  <c r="DQ1315" i="1"/>
  <c r="DR1315" i="1"/>
  <c r="DX1315" i="1"/>
  <c r="DY1315" i="1"/>
  <c r="DZ1315" i="1"/>
  <c r="EA1315" i="1"/>
  <c r="DK1316" i="1"/>
  <c r="DL1316" i="1"/>
  <c r="DO1316" i="1"/>
  <c r="DP1316" i="1"/>
  <c r="DQ1316" i="1"/>
  <c r="DR1316" i="1"/>
  <c r="DX1316" i="1"/>
  <c r="DY1316" i="1"/>
  <c r="DZ1316" i="1"/>
  <c r="EA1316" i="1"/>
  <c r="DK1317" i="1"/>
  <c r="DL1317" i="1"/>
  <c r="DO1317" i="1"/>
  <c r="DP1317" i="1"/>
  <c r="DQ1317" i="1"/>
  <c r="DR1317" i="1"/>
  <c r="DX1317" i="1"/>
  <c r="DY1317" i="1"/>
  <c r="DZ1317" i="1"/>
  <c r="EA1317" i="1"/>
  <c r="DK1318" i="1"/>
  <c r="DL1318" i="1"/>
  <c r="DO1318" i="1"/>
  <c r="DP1318" i="1"/>
  <c r="DQ1318" i="1"/>
  <c r="DR1318" i="1"/>
  <c r="DX1318" i="1"/>
  <c r="DY1318" i="1"/>
  <c r="DZ1318" i="1"/>
  <c r="EA1318" i="1"/>
  <c r="DK1319" i="1"/>
  <c r="DL1319" i="1"/>
  <c r="DO1319" i="1"/>
  <c r="DP1319" i="1"/>
  <c r="DQ1319" i="1"/>
  <c r="DR1319" i="1"/>
  <c r="DX1319" i="1"/>
  <c r="DY1319" i="1"/>
  <c r="DZ1319" i="1"/>
  <c r="EA1319" i="1"/>
  <c r="DK1320" i="1"/>
  <c r="DL1320" i="1"/>
  <c r="DO1320" i="1"/>
  <c r="DP1320" i="1"/>
  <c r="DQ1320" i="1"/>
  <c r="DR1320" i="1"/>
  <c r="DX1320" i="1"/>
  <c r="DY1320" i="1"/>
  <c r="DZ1320" i="1"/>
  <c r="EA1320" i="1"/>
  <c r="DK1321" i="1"/>
  <c r="DL1321" i="1"/>
  <c r="DO1321" i="1"/>
  <c r="DP1321" i="1"/>
  <c r="DQ1321" i="1"/>
  <c r="DR1321" i="1"/>
  <c r="DX1321" i="1"/>
  <c r="DY1321" i="1"/>
  <c r="DZ1321" i="1"/>
  <c r="EA1321" i="1"/>
  <c r="DK1322" i="1"/>
  <c r="DL1322" i="1"/>
  <c r="DO1322" i="1"/>
  <c r="DP1322" i="1"/>
  <c r="DQ1322" i="1"/>
  <c r="DR1322" i="1"/>
  <c r="DX1322" i="1"/>
  <c r="DY1322" i="1"/>
  <c r="DZ1322" i="1"/>
  <c r="EA1322" i="1"/>
  <c r="DK1323" i="1"/>
  <c r="DL1323" i="1"/>
  <c r="DO1323" i="1"/>
  <c r="DP1323" i="1"/>
  <c r="DQ1323" i="1"/>
  <c r="DR1323" i="1"/>
  <c r="DX1323" i="1"/>
  <c r="DY1323" i="1"/>
  <c r="DZ1323" i="1"/>
  <c r="EA1323" i="1"/>
  <c r="DK1324" i="1"/>
  <c r="DL1324" i="1"/>
  <c r="DO1324" i="1"/>
  <c r="DP1324" i="1"/>
  <c r="DQ1324" i="1"/>
  <c r="DR1324" i="1"/>
  <c r="DX1324" i="1"/>
  <c r="DY1324" i="1"/>
  <c r="DZ1324" i="1"/>
  <c r="EA1324" i="1"/>
  <c r="DK1325" i="1"/>
  <c r="DL1325" i="1"/>
  <c r="DO1325" i="1"/>
  <c r="DP1325" i="1"/>
  <c r="DQ1325" i="1"/>
  <c r="DR1325" i="1"/>
  <c r="DX1325" i="1"/>
  <c r="DY1325" i="1"/>
  <c r="DZ1325" i="1"/>
  <c r="EA1325" i="1"/>
  <c r="DK1326" i="1"/>
  <c r="DL1326" i="1"/>
  <c r="DO1326" i="1"/>
  <c r="DP1326" i="1"/>
  <c r="DQ1326" i="1"/>
  <c r="DR1326" i="1"/>
  <c r="DX1326" i="1"/>
  <c r="DY1326" i="1"/>
  <c r="DZ1326" i="1"/>
  <c r="EA1326" i="1"/>
  <c r="DK1327" i="1"/>
  <c r="DL1327" i="1"/>
  <c r="DO1327" i="1"/>
  <c r="DP1327" i="1"/>
  <c r="DQ1327" i="1"/>
  <c r="DR1327" i="1"/>
  <c r="DX1327" i="1"/>
  <c r="DY1327" i="1"/>
  <c r="DZ1327" i="1"/>
  <c r="EA1327" i="1"/>
  <c r="DK1328" i="1"/>
  <c r="DL1328" i="1"/>
  <c r="DO1328" i="1"/>
  <c r="DP1328" i="1"/>
  <c r="DQ1328" i="1"/>
  <c r="DR1328" i="1"/>
  <c r="DX1328" i="1"/>
  <c r="DY1328" i="1"/>
  <c r="DZ1328" i="1"/>
  <c r="EA1328" i="1"/>
  <c r="DK1329" i="1"/>
  <c r="DL1329" i="1"/>
  <c r="DO1329" i="1"/>
  <c r="DP1329" i="1"/>
  <c r="DQ1329" i="1"/>
  <c r="DR1329" i="1"/>
  <c r="DX1329" i="1"/>
  <c r="DY1329" i="1"/>
  <c r="DZ1329" i="1"/>
  <c r="EA1329" i="1"/>
  <c r="DK1330" i="1"/>
  <c r="DL1330" i="1"/>
  <c r="DO1330" i="1"/>
  <c r="DP1330" i="1"/>
  <c r="DQ1330" i="1"/>
  <c r="DR1330" i="1"/>
  <c r="DX1330" i="1"/>
  <c r="DY1330" i="1"/>
  <c r="DZ1330" i="1"/>
  <c r="EA1330" i="1"/>
  <c r="DK1331" i="1"/>
  <c r="DL1331" i="1"/>
  <c r="DO1331" i="1"/>
  <c r="DP1331" i="1"/>
  <c r="DQ1331" i="1"/>
  <c r="DR1331" i="1"/>
  <c r="DX1331" i="1"/>
  <c r="DY1331" i="1"/>
  <c r="DZ1331" i="1"/>
  <c r="EA1331" i="1"/>
  <c r="DK1332" i="1"/>
  <c r="DL1332" i="1"/>
  <c r="DO1332" i="1"/>
  <c r="DP1332" i="1"/>
  <c r="DQ1332" i="1"/>
  <c r="DR1332" i="1"/>
  <c r="DX1332" i="1"/>
  <c r="DY1332" i="1"/>
  <c r="DZ1332" i="1"/>
  <c r="EA1332" i="1"/>
  <c r="DK1333" i="1"/>
  <c r="DL1333" i="1"/>
  <c r="DO1333" i="1"/>
  <c r="DP1333" i="1"/>
  <c r="DQ1333" i="1"/>
  <c r="DR1333" i="1"/>
  <c r="DX1333" i="1"/>
  <c r="DY1333" i="1"/>
  <c r="DZ1333" i="1"/>
  <c r="EA1333" i="1"/>
  <c r="DK1334" i="1"/>
  <c r="DL1334" i="1"/>
  <c r="DO1334" i="1"/>
  <c r="DP1334" i="1"/>
  <c r="DQ1334" i="1"/>
  <c r="DR1334" i="1"/>
  <c r="DX1334" i="1"/>
  <c r="DY1334" i="1"/>
  <c r="DZ1334" i="1"/>
  <c r="EA1334" i="1"/>
  <c r="DK1335" i="1"/>
  <c r="DL1335" i="1"/>
  <c r="DO1335" i="1"/>
  <c r="DP1335" i="1"/>
  <c r="DQ1335" i="1"/>
  <c r="DR1335" i="1"/>
  <c r="DX1335" i="1"/>
  <c r="DY1335" i="1"/>
  <c r="DZ1335" i="1"/>
  <c r="EA1335" i="1"/>
  <c r="DK1336" i="1"/>
  <c r="DL1336" i="1"/>
  <c r="DO1336" i="1"/>
  <c r="DP1336" i="1"/>
  <c r="DQ1336" i="1"/>
  <c r="DR1336" i="1"/>
  <c r="DX1336" i="1"/>
  <c r="DY1336" i="1"/>
  <c r="DZ1336" i="1"/>
  <c r="EA1336" i="1"/>
  <c r="DK1337" i="1"/>
  <c r="DL1337" i="1"/>
  <c r="DO1337" i="1"/>
  <c r="DP1337" i="1"/>
  <c r="DQ1337" i="1"/>
  <c r="DR1337" i="1"/>
  <c r="DX1337" i="1"/>
  <c r="DY1337" i="1"/>
  <c r="DZ1337" i="1"/>
  <c r="EA1337" i="1"/>
  <c r="DK1338" i="1"/>
  <c r="DL1338" i="1"/>
  <c r="DO1338" i="1"/>
  <c r="DP1338" i="1"/>
  <c r="DQ1338" i="1"/>
  <c r="DR1338" i="1"/>
  <c r="DX1338" i="1"/>
  <c r="DY1338" i="1"/>
  <c r="DZ1338" i="1"/>
  <c r="EA1338" i="1"/>
  <c r="DK1339" i="1"/>
  <c r="DL1339" i="1"/>
  <c r="DO1339" i="1"/>
  <c r="DP1339" i="1"/>
  <c r="DQ1339" i="1"/>
  <c r="DR1339" i="1"/>
  <c r="DX1339" i="1"/>
  <c r="DY1339" i="1"/>
  <c r="DZ1339" i="1"/>
  <c r="EA1339" i="1"/>
  <c r="DK1340" i="1"/>
  <c r="DL1340" i="1"/>
  <c r="DO1340" i="1"/>
  <c r="DP1340" i="1"/>
  <c r="DQ1340" i="1"/>
  <c r="DR1340" i="1"/>
  <c r="DX1340" i="1"/>
  <c r="DY1340" i="1"/>
  <c r="DZ1340" i="1"/>
  <c r="EA1340" i="1"/>
  <c r="DK1341" i="1"/>
  <c r="DL1341" i="1"/>
  <c r="DO1341" i="1"/>
  <c r="DP1341" i="1"/>
  <c r="DQ1341" i="1"/>
  <c r="DR1341" i="1"/>
  <c r="DX1341" i="1"/>
  <c r="DY1341" i="1"/>
  <c r="DZ1341" i="1"/>
  <c r="EA1341" i="1"/>
  <c r="DK1342" i="1"/>
  <c r="DL1342" i="1"/>
  <c r="DO1342" i="1"/>
  <c r="DP1342" i="1"/>
  <c r="DQ1342" i="1"/>
  <c r="DR1342" i="1"/>
  <c r="DX1342" i="1"/>
  <c r="DY1342" i="1"/>
  <c r="DZ1342" i="1"/>
  <c r="EA1342" i="1"/>
  <c r="DK1343" i="1"/>
  <c r="DL1343" i="1"/>
  <c r="DO1343" i="1"/>
  <c r="DP1343" i="1"/>
  <c r="DQ1343" i="1"/>
  <c r="DR1343" i="1"/>
  <c r="DX1343" i="1"/>
  <c r="DY1343" i="1"/>
  <c r="DZ1343" i="1"/>
  <c r="EA1343" i="1"/>
  <c r="DK1344" i="1"/>
  <c r="DL1344" i="1"/>
  <c r="DO1344" i="1"/>
  <c r="DP1344" i="1"/>
  <c r="DQ1344" i="1"/>
  <c r="DR1344" i="1"/>
  <c r="DX1344" i="1"/>
  <c r="DY1344" i="1"/>
  <c r="DZ1344" i="1"/>
  <c r="EA1344" i="1"/>
  <c r="DK1345" i="1"/>
  <c r="DL1345" i="1"/>
  <c r="DO1345" i="1"/>
  <c r="DP1345" i="1"/>
  <c r="DQ1345" i="1"/>
  <c r="DR1345" i="1"/>
  <c r="DX1345" i="1"/>
  <c r="DY1345" i="1"/>
  <c r="DZ1345" i="1"/>
  <c r="EA1345" i="1"/>
  <c r="DK1346" i="1"/>
  <c r="DL1346" i="1"/>
  <c r="DO1346" i="1"/>
  <c r="DP1346" i="1"/>
  <c r="DQ1346" i="1"/>
  <c r="DR1346" i="1"/>
  <c r="DX1346" i="1"/>
  <c r="DY1346" i="1"/>
  <c r="DZ1346" i="1"/>
  <c r="EA1346" i="1"/>
  <c r="DK1347" i="1"/>
  <c r="DL1347" i="1"/>
  <c r="DO1347" i="1"/>
  <c r="DP1347" i="1"/>
  <c r="DQ1347" i="1"/>
  <c r="DR1347" i="1"/>
  <c r="DX1347" i="1"/>
  <c r="DY1347" i="1"/>
  <c r="DZ1347" i="1"/>
  <c r="EA1347" i="1"/>
  <c r="DK1348" i="1"/>
  <c r="DL1348" i="1"/>
  <c r="DO1348" i="1"/>
  <c r="DP1348" i="1"/>
  <c r="DQ1348" i="1"/>
  <c r="DR1348" i="1"/>
  <c r="DX1348" i="1"/>
  <c r="DY1348" i="1"/>
  <c r="DZ1348" i="1"/>
  <c r="EA1348" i="1"/>
  <c r="DK1349" i="1"/>
  <c r="DL1349" i="1"/>
  <c r="DO1349" i="1"/>
  <c r="DP1349" i="1"/>
  <c r="DQ1349" i="1"/>
  <c r="DR1349" i="1"/>
  <c r="DX1349" i="1"/>
  <c r="DY1349" i="1"/>
  <c r="DZ1349" i="1"/>
  <c r="EA1349" i="1"/>
  <c r="DK1350" i="1"/>
  <c r="DL1350" i="1"/>
  <c r="DO1350" i="1"/>
  <c r="DP1350" i="1"/>
  <c r="DQ1350" i="1"/>
  <c r="DR1350" i="1"/>
  <c r="DX1350" i="1"/>
  <c r="DY1350" i="1"/>
  <c r="DZ1350" i="1"/>
  <c r="EA1350" i="1"/>
  <c r="DK1351" i="1"/>
  <c r="DL1351" i="1"/>
  <c r="DO1351" i="1"/>
  <c r="DP1351" i="1"/>
  <c r="DQ1351" i="1"/>
  <c r="DR1351" i="1"/>
  <c r="DX1351" i="1"/>
  <c r="DY1351" i="1"/>
  <c r="DZ1351" i="1"/>
  <c r="EA1351" i="1"/>
  <c r="DK1352" i="1"/>
  <c r="DL1352" i="1"/>
  <c r="DO1352" i="1"/>
  <c r="DP1352" i="1"/>
  <c r="DQ1352" i="1"/>
  <c r="DR1352" i="1"/>
  <c r="DX1352" i="1"/>
  <c r="DY1352" i="1"/>
  <c r="DZ1352" i="1"/>
  <c r="EA1352" i="1"/>
  <c r="DK1353" i="1"/>
  <c r="DL1353" i="1"/>
  <c r="DO1353" i="1"/>
  <c r="DP1353" i="1"/>
  <c r="DQ1353" i="1"/>
  <c r="DR1353" i="1"/>
  <c r="DX1353" i="1"/>
  <c r="DY1353" i="1"/>
  <c r="DZ1353" i="1"/>
  <c r="EA1353" i="1"/>
  <c r="DK1354" i="1"/>
  <c r="DL1354" i="1"/>
  <c r="DO1354" i="1"/>
  <c r="DP1354" i="1"/>
  <c r="DQ1354" i="1"/>
  <c r="DR1354" i="1"/>
  <c r="DX1354" i="1"/>
  <c r="DY1354" i="1"/>
  <c r="DZ1354" i="1"/>
  <c r="EA1354" i="1"/>
  <c r="DK1355" i="1"/>
  <c r="DL1355" i="1"/>
  <c r="DO1355" i="1"/>
  <c r="DP1355" i="1"/>
  <c r="DQ1355" i="1"/>
  <c r="DR1355" i="1"/>
  <c r="DX1355" i="1"/>
  <c r="DY1355" i="1"/>
  <c r="DZ1355" i="1"/>
  <c r="EA1355" i="1"/>
  <c r="DK1356" i="1"/>
  <c r="DL1356" i="1"/>
  <c r="DO1356" i="1"/>
  <c r="DP1356" i="1"/>
  <c r="DQ1356" i="1"/>
  <c r="DR1356" i="1"/>
  <c r="DX1356" i="1"/>
  <c r="DY1356" i="1"/>
  <c r="DZ1356" i="1"/>
  <c r="EA1356" i="1"/>
  <c r="DK1357" i="1"/>
  <c r="DL1357" i="1"/>
  <c r="DO1357" i="1"/>
  <c r="DP1357" i="1"/>
  <c r="DQ1357" i="1"/>
  <c r="DR1357" i="1"/>
  <c r="DX1357" i="1"/>
  <c r="DY1357" i="1"/>
  <c r="DZ1357" i="1"/>
  <c r="EA1357" i="1"/>
  <c r="DK1358" i="1"/>
  <c r="DL1358" i="1"/>
  <c r="DO1358" i="1"/>
  <c r="DP1358" i="1"/>
  <c r="DQ1358" i="1"/>
  <c r="DR1358" i="1"/>
  <c r="DX1358" i="1"/>
  <c r="DY1358" i="1"/>
  <c r="DZ1358" i="1"/>
  <c r="EA1358" i="1"/>
  <c r="DK1359" i="1"/>
  <c r="DL1359" i="1"/>
  <c r="DO1359" i="1"/>
  <c r="DP1359" i="1"/>
  <c r="DQ1359" i="1"/>
  <c r="DR1359" i="1"/>
  <c r="DX1359" i="1"/>
  <c r="DY1359" i="1"/>
  <c r="DZ1359" i="1"/>
  <c r="EA1359" i="1"/>
  <c r="DK1360" i="1"/>
  <c r="DL1360" i="1"/>
  <c r="DO1360" i="1"/>
  <c r="DP1360" i="1"/>
  <c r="DQ1360" i="1"/>
  <c r="DR1360" i="1"/>
  <c r="DX1360" i="1"/>
  <c r="DY1360" i="1"/>
  <c r="DZ1360" i="1"/>
  <c r="EA1360" i="1"/>
  <c r="DK1361" i="1"/>
  <c r="DL1361" i="1"/>
  <c r="DO1361" i="1"/>
  <c r="DP1361" i="1"/>
  <c r="DQ1361" i="1"/>
  <c r="DR1361" i="1"/>
  <c r="DX1361" i="1"/>
  <c r="DY1361" i="1"/>
  <c r="DZ1361" i="1"/>
  <c r="EA1361" i="1"/>
  <c r="DK1362" i="1"/>
  <c r="DL1362" i="1"/>
  <c r="DO1362" i="1"/>
  <c r="DP1362" i="1"/>
  <c r="DQ1362" i="1"/>
  <c r="DR1362" i="1"/>
  <c r="DX1362" i="1"/>
  <c r="DY1362" i="1"/>
  <c r="DZ1362" i="1"/>
  <c r="EA1362" i="1"/>
  <c r="DK1363" i="1"/>
  <c r="DL1363" i="1"/>
  <c r="DO1363" i="1"/>
  <c r="DP1363" i="1"/>
  <c r="DQ1363" i="1"/>
  <c r="DR1363" i="1"/>
  <c r="DX1363" i="1"/>
  <c r="DY1363" i="1"/>
  <c r="DZ1363" i="1"/>
  <c r="EA1363" i="1"/>
  <c r="DK1364" i="1"/>
  <c r="DL1364" i="1"/>
  <c r="DO1364" i="1"/>
  <c r="DP1364" i="1"/>
  <c r="DQ1364" i="1"/>
  <c r="DR1364" i="1"/>
  <c r="DX1364" i="1"/>
  <c r="DY1364" i="1"/>
  <c r="DZ1364" i="1"/>
  <c r="EA1364" i="1"/>
  <c r="DK1365" i="1"/>
  <c r="DL1365" i="1"/>
  <c r="DO1365" i="1"/>
  <c r="DP1365" i="1"/>
  <c r="DQ1365" i="1"/>
  <c r="DR1365" i="1"/>
  <c r="DX1365" i="1"/>
  <c r="DY1365" i="1"/>
  <c r="DZ1365" i="1"/>
  <c r="EA1365" i="1"/>
  <c r="DK1366" i="1"/>
  <c r="DL1366" i="1"/>
  <c r="DO1366" i="1"/>
  <c r="DP1366" i="1"/>
  <c r="DQ1366" i="1"/>
  <c r="DR1366" i="1"/>
  <c r="DX1366" i="1"/>
  <c r="DY1366" i="1"/>
  <c r="DZ1366" i="1"/>
  <c r="EA1366" i="1"/>
  <c r="DK1367" i="1"/>
  <c r="DL1367" i="1"/>
  <c r="DO1367" i="1"/>
  <c r="DP1367" i="1"/>
  <c r="DQ1367" i="1"/>
  <c r="DR1367" i="1"/>
  <c r="DX1367" i="1"/>
  <c r="DY1367" i="1"/>
  <c r="DZ1367" i="1"/>
  <c r="EA1367" i="1"/>
  <c r="DK1368" i="1"/>
  <c r="DL1368" i="1"/>
  <c r="DO1368" i="1"/>
  <c r="DP1368" i="1"/>
  <c r="DQ1368" i="1"/>
  <c r="DR1368" i="1"/>
  <c r="DX1368" i="1"/>
  <c r="DY1368" i="1"/>
  <c r="DZ1368" i="1"/>
  <c r="EA1368" i="1"/>
  <c r="DK1369" i="1"/>
  <c r="DL1369" i="1"/>
  <c r="DO1369" i="1"/>
  <c r="DP1369" i="1"/>
  <c r="DQ1369" i="1"/>
  <c r="DR1369" i="1"/>
  <c r="DX1369" i="1"/>
  <c r="DY1369" i="1"/>
  <c r="DZ1369" i="1"/>
  <c r="EA1369" i="1"/>
  <c r="DK1370" i="1"/>
  <c r="DL1370" i="1"/>
  <c r="DO1370" i="1"/>
  <c r="DP1370" i="1"/>
  <c r="DQ1370" i="1"/>
  <c r="DR1370" i="1"/>
  <c r="DX1370" i="1"/>
  <c r="DY1370" i="1"/>
  <c r="DZ1370" i="1"/>
  <c r="EA1370" i="1"/>
  <c r="DK1371" i="1"/>
  <c r="DL1371" i="1"/>
  <c r="DO1371" i="1"/>
  <c r="DP1371" i="1"/>
  <c r="DQ1371" i="1"/>
  <c r="DR1371" i="1"/>
  <c r="DX1371" i="1"/>
  <c r="DY1371" i="1"/>
  <c r="DZ1371" i="1"/>
  <c r="EA1371" i="1"/>
  <c r="DK1372" i="1"/>
  <c r="DL1372" i="1"/>
  <c r="DO1372" i="1"/>
  <c r="DP1372" i="1"/>
  <c r="DQ1372" i="1"/>
  <c r="DR1372" i="1"/>
  <c r="DX1372" i="1"/>
  <c r="DY1372" i="1"/>
  <c r="DZ1372" i="1"/>
  <c r="EA1372" i="1"/>
  <c r="DK1373" i="1"/>
  <c r="DL1373" i="1"/>
  <c r="DO1373" i="1"/>
  <c r="DP1373" i="1"/>
  <c r="DQ1373" i="1"/>
  <c r="DR1373" i="1"/>
  <c r="DX1373" i="1"/>
  <c r="DY1373" i="1"/>
  <c r="DZ1373" i="1"/>
  <c r="EA1373" i="1"/>
  <c r="DK1374" i="1"/>
  <c r="DL1374" i="1"/>
  <c r="DO1374" i="1"/>
  <c r="DP1374" i="1"/>
  <c r="DQ1374" i="1"/>
  <c r="DR1374" i="1"/>
  <c r="DX1374" i="1"/>
  <c r="DY1374" i="1"/>
  <c r="DZ1374" i="1"/>
  <c r="EA1374" i="1"/>
  <c r="DK1375" i="1"/>
  <c r="DL1375" i="1"/>
  <c r="DO1375" i="1"/>
  <c r="DP1375" i="1"/>
  <c r="DQ1375" i="1"/>
  <c r="DR1375" i="1"/>
  <c r="DX1375" i="1"/>
  <c r="DY1375" i="1"/>
  <c r="DZ1375" i="1"/>
  <c r="EA1375" i="1"/>
  <c r="DK1376" i="1"/>
  <c r="DL1376" i="1"/>
  <c r="DO1376" i="1"/>
  <c r="DP1376" i="1"/>
  <c r="DQ1376" i="1"/>
  <c r="DR1376" i="1"/>
  <c r="DX1376" i="1"/>
  <c r="DY1376" i="1"/>
  <c r="DZ1376" i="1"/>
  <c r="EA1376" i="1"/>
  <c r="DK1377" i="1"/>
  <c r="DL1377" i="1"/>
  <c r="DO1377" i="1"/>
  <c r="DP1377" i="1"/>
  <c r="DQ1377" i="1"/>
  <c r="DR1377" i="1"/>
  <c r="DX1377" i="1"/>
  <c r="DY1377" i="1"/>
  <c r="DZ1377" i="1"/>
  <c r="EA1377" i="1"/>
  <c r="DK1378" i="1"/>
  <c r="DL1378" i="1"/>
  <c r="DO1378" i="1"/>
  <c r="DP1378" i="1"/>
  <c r="DQ1378" i="1"/>
  <c r="DR1378" i="1"/>
  <c r="DX1378" i="1"/>
  <c r="DY1378" i="1"/>
  <c r="DZ1378" i="1"/>
  <c r="EA1378" i="1"/>
  <c r="DK1379" i="1"/>
  <c r="DL1379" i="1"/>
  <c r="DO1379" i="1"/>
  <c r="DP1379" i="1"/>
  <c r="DQ1379" i="1"/>
  <c r="DR1379" i="1"/>
  <c r="DX1379" i="1"/>
  <c r="DY1379" i="1"/>
  <c r="DZ1379" i="1"/>
  <c r="EA1379" i="1"/>
  <c r="DK1380" i="1"/>
  <c r="DL1380" i="1"/>
  <c r="DO1380" i="1"/>
  <c r="DP1380" i="1"/>
  <c r="DQ1380" i="1"/>
  <c r="DR1380" i="1"/>
  <c r="DX1380" i="1"/>
  <c r="DY1380" i="1"/>
  <c r="DZ1380" i="1"/>
  <c r="EA1380" i="1"/>
  <c r="DK1381" i="1"/>
  <c r="DL1381" i="1"/>
  <c r="DO1381" i="1"/>
  <c r="DP1381" i="1"/>
  <c r="DQ1381" i="1"/>
  <c r="DR1381" i="1"/>
  <c r="DX1381" i="1"/>
  <c r="DY1381" i="1"/>
  <c r="DZ1381" i="1"/>
  <c r="EA1381" i="1"/>
  <c r="DK1382" i="1"/>
  <c r="DL1382" i="1"/>
  <c r="DO1382" i="1"/>
  <c r="DP1382" i="1"/>
  <c r="DQ1382" i="1"/>
  <c r="DR1382" i="1"/>
  <c r="DX1382" i="1"/>
  <c r="DY1382" i="1"/>
  <c r="DZ1382" i="1"/>
  <c r="EA1382" i="1"/>
  <c r="DK1383" i="1"/>
  <c r="DL1383" i="1"/>
  <c r="DO1383" i="1"/>
  <c r="DP1383" i="1"/>
  <c r="DQ1383" i="1"/>
  <c r="DR1383" i="1"/>
  <c r="DX1383" i="1"/>
  <c r="DY1383" i="1"/>
  <c r="DZ1383" i="1"/>
  <c r="EA1383" i="1"/>
  <c r="DK1384" i="1"/>
  <c r="DL1384" i="1"/>
  <c r="DO1384" i="1"/>
  <c r="DP1384" i="1"/>
  <c r="DQ1384" i="1"/>
  <c r="DR1384" i="1"/>
  <c r="DX1384" i="1"/>
  <c r="DY1384" i="1"/>
  <c r="DZ1384" i="1"/>
  <c r="EA1384" i="1"/>
  <c r="DK1385" i="1"/>
  <c r="DL1385" i="1"/>
  <c r="DO1385" i="1"/>
  <c r="DP1385" i="1"/>
  <c r="DQ1385" i="1"/>
  <c r="DR1385" i="1"/>
  <c r="DX1385" i="1"/>
  <c r="DY1385" i="1"/>
  <c r="DZ1385" i="1"/>
  <c r="EA1385" i="1"/>
  <c r="DK1386" i="1"/>
  <c r="DL1386" i="1"/>
  <c r="DO1386" i="1"/>
  <c r="DP1386" i="1"/>
  <c r="DQ1386" i="1"/>
  <c r="DR1386" i="1"/>
  <c r="DX1386" i="1"/>
  <c r="DY1386" i="1"/>
  <c r="DZ1386" i="1"/>
  <c r="EA1386" i="1"/>
  <c r="DK1387" i="1"/>
  <c r="DL1387" i="1"/>
  <c r="DO1387" i="1"/>
  <c r="DP1387" i="1"/>
  <c r="DQ1387" i="1"/>
  <c r="DR1387" i="1"/>
  <c r="DX1387" i="1"/>
  <c r="DY1387" i="1"/>
  <c r="DZ1387" i="1"/>
  <c r="EA1387" i="1"/>
  <c r="DK1388" i="1"/>
  <c r="DL1388" i="1"/>
  <c r="DO1388" i="1"/>
  <c r="DP1388" i="1"/>
  <c r="DQ1388" i="1"/>
  <c r="DR1388" i="1"/>
  <c r="DX1388" i="1"/>
  <c r="DY1388" i="1"/>
  <c r="DZ1388" i="1"/>
  <c r="EA1388" i="1"/>
  <c r="DK1389" i="1"/>
  <c r="DL1389" i="1"/>
  <c r="DO1389" i="1"/>
  <c r="DP1389" i="1"/>
  <c r="DQ1389" i="1"/>
  <c r="DR1389" i="1"/>
  <c r="DX1389" i="1"/>
  <c r="DY1389" i="1"/>
  <c r="DZ1389" i="1"/>
  <c r="EA1389" i="1"/>
  <c r="DK1390" i="1"/>
  <c r="DL1390" i="1"/>
  <c r="DO1390" i="1"/>
  <c r="DP1390" i="1"/>
  <c r="DQ1390" i="1"/>
  <c r="DR1390" i="1"/>
  <c r="DX1390" i="1"/>
  <c r="DY1390" i="1"/>
  <c r="DZ1390" i="1"/>
  <c r="EA1390" i="1"/>
  <c r="DK1391" i="1"/>
  <c r="DL1391" i="1"/>
  <c r="DO1391" i="1"/>
  <c r="DP1391" i="1"/>
  <c r="DQ1391" i="1"/>
  <c r="DR1391" i="1"/>
  <c r="DX1391" i="1"/>
  <c r="DY1391" i="1"/>
  <c r="DZ1391" i="1"/>
  <c r="EA1391" i="1"/>
  <c r="DK1392" i="1"/>
  <c r="DL1392" i="1"/>
  <c r="DO1392" i="1"/>
  <c r="DP1392" i="1"/>
  <c r="DQ1392" i="1"/>
  <c r="DR1392" i="1"/>
  <c r="DX1392" i="1"/>
  <c r="DY1392" i="1"/>
  <c r="DZ1392" i="1"/>
  <c r="EA1392" i="1"/>
  <c r="DK1393" i="1"/>
  <c r="DL1393" i="1"/>
  <c r="DO1393" i="1"/>
  <c r="DP1393" i="1"/>
  <c r="DQ1393" i="1"/>
  <c r="DR1393" i="1"/>
  <c r="DX1393" i="1"/>
  <c r="DY1393" i="1"/>
  <c r="DZ1393" i="1"/>
  <c r="EA1393" i="1"/>
  <c r="DK1394" i="1"/>
  <c r="DL1394" i="1"/>
  <c r="DO1394" i="1"/>
  <c r="DP1394" i="1"/>
  <c r="DQ1394" i="1"/>
  <c r="DR1394" i="1"/>
  <c r="DX1394" i="1"/>
  <c r="DY1394" i="1"/>
  <c r="DZ1394" i="1"/>
  <c r="EA1394" i="1"/>
  <c r="DK1395" i="1"/>
  <c r="DL1395" i="1"/>
  <c r="DO1395" i="1"/>
  <c r="DP1395" i="1"/>
  <c r="DQ1395" i="1"/>
  <c r="DR1395" i="1"/>
  <c r="DX1395" i="1"/>
  <c r="DY1395" i="1"/>
  <c r="DZ1395" i="1"/>
  <c r="EA1395" i="1"/>
  <c r="DK1396" i="1"/>
  <c r="DL1396" i="1"/>
  <c r="DO1396" i="1"/>
  <c r="DP1396" i="1"/>
  <c r="DQ1396" i="1"/>
  <c r="DR1396" i="1"/>
  <c r="DX1396" i="1"/>
  <c r="DY1396" i="1"/>
  <c r="DZ1396" i="1"/>
  <c r="EA1396" i="1"/>
  <c r="DK1397" i="1"/>
  <c r="DL1397" i="1"/>
  <c r="DO1397" i="1"/>
  <c r="DP1397" i="1"/>
  <c r="DQ1397" i="1"/>
  <c r="DR1397" i="1"/>
  <c r="DX1397" i="1"/>
  <c r="DY1397" i="1"/>
  <c r="DZ1397" i="1"/>
  <c r="EA1397" i="1"/>
  <c r="DK1398" i="1"/>
  <c r="DL1398" i="1"/>
  <c r="DO1398" i="1"/>
  <c r="DP1398" i="1"/>
  <c r="DQ1398" i="1"/>
  <c r="DR1398" i="1"/>
  <c r="DX1398" i="1"/>
  <c r="DY1398" i="1"/>
  <c r="DZ1398" i="1"/>
  <c r="EA1398" i="1"/>
  <c r="DK1399" i="1"/>
  <c r="DL1399" i="1"/>
  <c r="DO1399" i="1"/>
  <c r="DP1399" i="1"/>
  <c r="DQ1399" i="1"/>
  <c r="DR1399" i="1"/>
  <c r="DX1399" i="1"/>
  <c r="DY1399" i="1"/>
  <c r="DZ1399" i="1"/>
  <c r="EA1399" i="1"/>
  <c r="DK1400" i="1"/>
  <c r="DL1400" i="1"/>
  <c r="DO1400" i="1"/>
  <c r="DP1400" i="1"/>
  <c r="DQ1400" i="1"/>
  <c r="DR1400" i="1"/>
  <c r="DX1400" i="1"/>
  <c r="DY1400" i="1"/>
  <c r="DZ1400" i="1"/>
  <c r="EA1400" i="1"/>
  <c r="DK1401" i="1"/>
  <c r="DL1401" i="1"/>
  <c r="DO1401" i="1"/>
  <c r="DP1401" i="1"/>
  <c r="DQ1401" i="1"/>
  <c r="DR1401" i="1"/>
  <c r="DX1401" i="1"/>
  <c r="DY1401" i="1"/>
  <c r="DZ1401" i="1"/>
  <c r="EA1401" i="1"/>
  <c r="DK1402" i="1"/>
  <c r="DL1402" i="1"/>
  <c r="DO1402" i="1"/>
  <c r="DP1402" i="1"/>
  <c r="DQ1402" i="1"/>
  <c r="DR1402" i="1"/>
  <c r="DX1402" i="1"/>
  <c r="DY1402" i="1"/>
  <c r="DZ1402" i="1"/>
  <c r="EA1402" i="1"/>
  <c r="DK1403" i="1"/>
  <c r="DL1403" i="1"/>
  <c r="DO1403" i="1"/>
  <c r="DP1403" i="1"/>
  <c r="DQ1403" i="1"/>
  <c r="DR1403" i="1"/>
  <c r="DX1403" i="1"/>
  <c r="DY1403" i="1"/>
  <c r="DZ1403" i="1"/>
  <c r="EA1403" i="1"/>
  <c r="DK1404" i="1"/>
  <c r="DL1404" i="1"/>
  <c r="DO1404" i="1"/>
  <c r="DP1404" i="1"/>
  <c r="DQ1404" i="1"/>
  <c r="DR1404" i="1"/>
  <c r="DX1404" i="1"/>
  <c r="DY1404" i="1"/>
  <c r="DZ1404" i="1"/>
  <c r="EA1404" i="1"/>
  <c r="DK1405" i="1"/>
  <c r="DL1405" i="1"/>
  <c r="DO1405" i="1"/>
  <c r="DP1405" i="1"/>
  <c r="DQ1405" i="1"/>
  <c r="DR1405" i="1"/>
  <c r="DX1405" i="1"/>
  <c r="DY1405" i="1"/>
  <c r="DZ1405" i="1"/>
  <c r="EA1405" i="1"/>
  <c r="DK1406" i="1"/>
  <c r="DL1406" i="1"/>
  <c r="DO1406" i="1"/>
  <c r="DP1406" i="1"/>
  <c r="DQ1406" i="1"/>
  <c r="DR1406" i="1"/>
  <c r="DX1406" i="1"/>
  <c r="DY1406" i="1"/>
  <c r="DZ1406" i="1"/>
  <c r="EA1406" i="1"/>
  <c r="DK1407" i="1"/>
  <c r="DL1407" i="1"/>
  <c r="DO1407" i="1"/>
  <c r="DP1407" i="1"/>
  <c r="DQ1407" i="1"/>
  <c r="DR1407" i="1"/>
  <c r="DX1407" i="1"/>
  <c r="DY1407" i="1"/>
  <c r="DZ1407" i="1"/>
  <c r="EA1407" i="1"/>
  <c r="DK1408" i="1"/>
  <c r="DL1408" i="1"/>
  <c r="DO1408" i="1"/>
  <c r="DP1408" i="1"/>
  <c r="DQ1408" i="1"/>
  <c r="DR1408" i="1"/>
  <c r="DX1408" i="1"/>
  <c r="DY1408" i="1"/>
  <c r="DZ1408" i="1"/>
  <c r="EA1408" i="1"/>
  <c r="DK1409" i="1"/>
  <c r="DL1409" i="1"/>
  <c r="DO1409" i="1"/>
  <c r="DP1409" i="1"/>
  <c r="DQ1409" i="1"/>
  <c r="DR1409" i="1"/>
  <c r="DX1409" i="1"/>
  <c r="DY1409" i="1"/>
  <c r="DZ1409" i="1"/>
  <c r="EA1409" i="1"/>
  <c r="DK1410" i="1"/>
  <c r="DL1410" i="1"/>
  <c r="DO1410" i="1"/>
  <c r="DP1410" i="1"/>
  <c r="DQ1410" i="1"/>
  <c r="DR1410" i="1"/>
  <c r="DX1410" i="1"/>
  <c r="DY1410" i="1"/>
  <c r="DZ1410" i="1"/>
  <c r="EA1410" i="1"/>
  <c r="DK1411" i="1"/>
  <c r="DL1411" i="1"/>
  <c r="DO1411" i="1"/>
  <c r="DP1411" i="1"/>
  <c r="DQ1411" i="1"/>
  <c r="DR1411" i="1"/>
  <c r="DX1411" i="1"/>
  <c r="DY1411" i="1"/>
  <c r="DZ1411" i="1"/>
  <c r="EA1411" i="1"/>
  <c r="DK1412" i="1"/>
  <c r="DL1412" i="1"/>
  <c r="DO1412" i="1"/>
  <c r="DP1412" i="1"/>
  <c r="DQ1412" i="1"/>
  <c r="DR1412" i="1"/>
  <c r="DX1412" i="1"/>
  <c r="DY1412" i="1"/>
  <c r="DZ1412" i="1"/>
  <c r="EA1412" i="1"/>
  <c r="DK1413" i="1"/>
  <c r="DL1413" i="1"/>
  <c r="DO1413" i="1"/>
  <c r="DP1413" i="1"/>
  <c r="DQ1413" i="1"/>
  <c r="DR1413" i="1"/>
  <c r="DX1413" i="1"/>
  <c r="DY1413" i="1"/>
  <c r="DZ1413" i="1"/>
  <c r="EA1413" i="1"/>
  <c r="DK1414" i="1"/>
  <c r="DL1414" i="1"/>
  <c r="DO1414" i="1"/>
  <c r="DP1414" i="1"/>
  <c r="DQ1414" i="1"/>
  <c r="DR1414" i="1"/>
  <c r="DX1414" i="1"/>
  <c r="DY1414" i="1"/>
  <c r="DZ1414" i="1"/>
  <c r="EA1414" i="1"/>
  <c r="DK1415" i="1"/>
  <c r="DL1415" i="1"/>
  <c r="DO1415" i="1"/>
  <c r="DP1415" i="1"/>
  <c r="DQ1415" i="1"/>
  <c r="DR1415" i="1"/>
  <c r="DX1415" i="1"/>
  <c r="DY1415" i="1"/>
  <c r="DZ1415" i="1"/>
  <c r="EA1415" i="1"/>
  <c r="DK1416" i="1"/>
  <c r="DL1416" i="1"/>
  <c r="DO1416" i="1"/>
  <c r="DP1416" i="1"/>
  <c r="DQ1416" i="1"/>
  <c r="DR1416" i="1"/>
  <c r="DX1416" i="1"/>
  <c r="DY1416" i="1"/>
  <c r="DZ1416" i="1"/>
  <c r="EA1416" i="1"/>
  <c r="DK1417" i="1"/>
  <c r="DL1417" i="1"/>
  <c r="DO1417" i="1"/>
  <c r="DP1417" i="1"/>
  <c r="DQ1417" i="1"/>
  <c r="DR1417" i="1"/>
  <c r="DX1417" i="1"/>
  <c r="DY1417" i="1"/>
  <c r="DZ1417" i="1"/>
  <c r="EA1417" i="1"/>
  <c r="DK1418" i="1"/>
  <c r="DL1418" i="1"/>
  <c r="DO1418" i="1"/>
  <c r="DP1418" i="1"/>
  <c r="DQ1418" i="1"/>
  <c r="DR1418" i="1"/>
  <c r="DX1418" i="1"/>
  <c r="DY1418" i="1"/>
  <c r="DZ1418" i="1"/>
  <c r="EA1418" i="1"/>
  <c r="DK1419" i="1"/>
  <c r="DL1419" i="1"/>
  <c r="DO1419" i="1"/>
  <c r="DP1419" i="1"/>
  <c r="DQ1419" i="1"/>
  <c r="DR1419" i="1"/>
  <c r="DX1419" i="1"/>
  <c r="DY1419" i="1"/>
  <c r="DZ1419" i="1"/>
  <c r="EA1419" i="1"/>
  <c r="DK1420" i="1"/>
  <c r="DL1420" i="1"/>
  <c r="DO1420" i="1"/>
  <c r="DP1420" i="1"/>
  <c r="DQ1420" i="1"/>
  <c r="DR1420" i="1"/>
  <c r="DX1420" i="1"/>
  <c r="DY1420" i="1"/>
  <c r="DZ1420" i="1"/>
  <c r="EA1420" i="1"/>
  <c r="DK1421" i="1"/>
  <c r="DL1421" i="1"/>
  <c r="DO1421" i="1"/>
  <c r="DP1421" i="1"/>
  <c r="DQ1421" i="1"/>
  <c r="DR1421" i="1"/>
  <c r="DX1421" i="1"/>
  <c r="DY1421" i="1"/>
  <c r="DZ1421" i="1"/>
  <c r="EA1421" i="1"/>
  <c r="DK1422" i="1"/>
  <c r="DL1422" i="1"/>
  <c r="DO1422" i="1"/>
  <c r="DP1422" i="1"/>
  <c r="DQ1422" i="1"/>
  <c r="DR1422" i="1"/>
  <c r="DX1422" i="1"/>
  <c r="DY1422" i="1"/>
  <c r="DZ1422" i="1"/>
  <c r="EA1422" i="1"/>
  <c r="DK1423" i="1"/>
  <c r="DL1423" i="1"/>
  <c r="DO1423" i="1"/>
  <c r="DP1423" i="1"/>
  <c r="DQ1423" i="1"/>
  <c r="DR1423" i="1"/>
  <c r="DX1423" i="1"/>
  <c r="DY1423" i="1"/>
  <c r="DZ1423" i="1"/>
  <c r="EA1423" i="1"/>
  <c r="DK1424" i="1"/>
  <c r="DL1424" i="1"/>
  <c r="DO1424" i="1"/>
  <c r="DP1424" i="1"/>
  <c r="DQ1424" i="1"/>
  <c r="DR1424" i="1"/>
  <c r="DX1424" i="1"/>
  <c r="DY1424" i="1"/>
  <c r="DZ1424" i="1"/>
  <c r="EA1424" i="1"/>
  <c r="DK1425" i="1"/>
  <c r="DL1425" i="1"/>
  <c r="DO1425" i="1"/>
  <c r="DP1425" i="1"/>
  <c r="DQ1425" i="1"/>
  <c r="DR1425" i="1"/>
  <c r="DX1425" i="1"/>
  <c r="DY1425" i="1"/>
  <c r="DZ1425" i="1"/>
  <c r="EA1425" i="1"/>
  <c r="DK1426" i="1"/>
  <c r="DL1426" i="1"/>
  <c r="DO1426" i="1"/>
  <c r="DP1426" i="1"/>
  <c r="DQ1426" i="1"/>
  <c r="DR1426" i="1"/>
  <c r="DX1426" i="1"/>
  <c r="DY1426" i="1"/>
  <c r="DZ1426" i="1"/>
  <c r="EA1426" i="1"/>
  <c r="DK1427" i="1"/>
  <c r="DL1427" i="1"/>
  <c r="DO1427" i="1"/>
  <c r="DP1427" i="1"/>
  <c r="DQ1427" i="1"/>
  <c r="DR1427" i="1"/>
  <c r="DX1427" i="1"/>
  <c r="DY1427" i="1"/>
  <c r="DZ1427" i="1"/>
  <c r="EA1427" i="1"/>
  <c r="DK1428" i="1"/>
  <c r="DL1428" i="1"/>
  <c r="DO1428" i="1"/>
  <c r="DP1428" i="1"/>
  <c r="DQ1428" i="1"/>
  <c r="DR1428" i="1"/>
  <c r="DX1428" i="1"/>
  <c r="DY1428" i="1"/>
  <c r="DZ1428" i="1"/>
  <c r="EA1428" i="1"/>
  <c r="DK1429" i="1"/>
  <c r="DL1429" i="1"/>
  <c r="DO1429" i="1"/>
  <c r="DP1429" i="1"/>
  <c r="DQ1429" i="1"/>
  <c r="DR1429" i="1"/>
  <c r="DX1429" i="1"/>
  <c r="DY1429" i="1"/>
  <c r="DZ1429" i="1"/>
  <c r="EA1429" i="1"/>
  <c r="DK1430" i="1"/>
  <c r="DL1430" i="1"/>
  <c r="DO1430" i="1"/>
  <c r="DP1430" i="1"/>
  <c r="DQ1430" i="1"/>
  <c r="DR1430" i="1"/>
  <c r="DX1430" i="1"/>
  <c r="DY1430" i="1"/>
  <c r="DZ1430" i="1"/>
  <c r="EA1430" i="1"/>
  <c r="DK1431" i="1"/>
  <c r="DL1431" i="1"/>
  <c r="DO1431" i="1"/>
  <c r="DP1431" i="1"/>
  <c r="DQ1431" i="1"/>
  <c r="DR1431" i="1"/>
  <c r="DX1431" i="1"/>
  <c r="DY1431" i="1"/>
  <c r="DZ1431" i="1"/>
  <c r="EA1431" i="1"/>
  <c r="DK1432" i="1"/>
  <c r="DL1432" i="1"/>
  <c r="DO1432" i="1"/>
  <c r="DP1432" i="1"/>
  <c r="DQ1432" i="1"/>
  <c r="DR1432" i="1"/>
  <c r="DX1432" i="1"/>
  <c r="DY1432" i="1"/>
  <c r="DZ1432" i="1"/>
  <c r="EA1432" i="1"/>
  <c r="DK1433" i="1"/>
  <c r="DL1433" i="1"/>
  <c r="DO1433" i="1"/>
  <c r="DP1433" i="1"/>
  <c r="DQ1433" i="1"/>
  <c r="DR1433" i="1"/>
  <c r="DX1433" i="1"/>
  <c r="DY1433" i="1"/>
  <c r="DZ1433" i="1"/>
  <c r="EA1433" i="1"/>
  <c r="DK1434" i="1"/>
  <c r="DL1434" i="1"/>
  <c r="DO1434" i="1"/>
  <c r="DP1434" i="1"/>
  <c r="DQ1434" i="1"/>
  <c r="DR1434" i="1"/>
  <c r="DX1434" i="1"/>
  <c r="DY1434" i="1"/>
  <c r="DZ1434" i="1"/>
  <c r="EA1434" i="1"/>
  <c r="DK1435" i="1"/>
  <c r="DL1435" i="1"/>
  <c r="DO1435" i="1"/>
  <c r="DP1435" i="1"/>
  <c r="DQ1435" i="1"/>
  <c r="DR1435" i="1"/>
  <c r="DX1435" i="1"/>
  <c r="DY1435" i="1"/>
  <c r="DZ1435" i="1"/>
  <c r="EA1435" i="1"/>
  <c r="DK1436" i="1"/>
  <c r="DL1436" i="1"/>
  <c r="DO1436" i="1"/>
  <c r="DP1436" i="1"/>
  <c r="DQ1436" i="1"/>
  <c r="DR1436" i="1"/>
  <c r="DX1436" i="1"/>
  <c r="DY1436" i="1"/>
  <c r="DZ1436" i="1"/>
  <c r="EA1436" i="1"/>
  <c r="DK1437" i="1"/>
  <c r="DL1437" i="1"/>
  <c r="DO1437" i="1"/>
  <c r="DP1437" i="1"/>
  <c r="DQ1437" i="1"/>
  <c r="DR1437" i="1"/>
  <c r="DX1437" i="1"/>
  <c r="DY1437" i="1"/>
  <c r="DZ1437" i="1"/>
  <c r="EA1437" i="1"/>
  <c r="DK1438" i="1"/>
  <c r="DL1438" i="1"/>
  <c r="DO1438" i="1"/>
  <c r="DP1438" i="1"/>
  <c r="DQ1438" i="1"/>
  <c r="DR1438" i="1"/>
  <c r="DX1438" i="1"/>
  <c r="DY1438" i="1"/>
  <c r="DZ1438" i="1"/>
  <c r="EA1438" i="1"/>
  <c r="DK1439" i="1"/>
  <c r="DL1439" i="1"/>
  <c r="DO1439" i="1"/>
  <c r="DP1439" i="1"/>
  <c r="DQ1439" i="1"/>
  <c r="DR1439" i="1"/>
  <c r="DX1439" i="1"/>
  <c r="DY1439" i="1"/>
  <c r="DZ1439" i="1"/>
  <c r="EA1439" i="1"/>
  <c r="DK1440" i="1"/>
  <c r="DL1440" i="1"/>
  <c r="DO1440" i="1"/>
  <c r="DP1440" i="1"/>
  <c r="DQ1440" i="1"/>
  <c r="DR1440" i="1"/>
  <c r="DX1440" i="1"/>
  <c r="DY1440" i="1"/>
  <c r="DZ1440" i="1"/>
  <c r="EA1440" i="1"/>
  <c r="DK1441" i="1"/>
  <c r="DL1441" i="1"/>
  <c r="DO1441" i="1"/>
  <c r="DP1441" i="1"/>
  <c r="DQ1441" i="1"/>
  <c r="DR1441" i="1"/>
  <c r="DX1441" i="1"/>
  <c r="DY1441" i="1"/>
  <c r="DZ1441" i="1"/>
  <c r="EA1441" i="1"/>
  <c r="DK1442" i="1"/>
  <c r="DL1442" i="1"/>
  <c r="DO1442" i="1"/>
  <c r="DP1442" i="1"/>
  <c r="DQ1442" i="1"/>
  <c r="DR1442" i="1"/>
  <c r="DX1442" i="1"/>
  <c r="DY1442" i="1"/>
  <c r="DZ1442" i="1"/>
  <c r="EA1442" i="1"/>
  <c r="DK1443" i="1"/>
  <c r="DL1443" i="1"/>
  <c r="DO1443" i="1"/>
  <c r="DP1443" i="1"/>
  <c r="DQ1443" i="1"/>
  <c r="DR1443" i="1"/>
  <c r="DX1443" i="1"/>
  <c r="DY1443" i="1"/>
  <c r="DZ1443" i="1"/>
  <c r="EA1443" i="1"/>
  <c r="DK1444" i="1"/>
  <c r="DL1444" i="1"/>
  <c r="DO1444" i="1"/>
  <c r="DP1444" i="1"/>
  <c r="DQ1444" i="1"/>
  <c r="DR1444" i="1"/>
  <c r="DX1444" i="1"/>
  <c r="DY1444" i="1"/>
  <c r="DZ1444" i="1"/>
  <c r="EA1444" i="1"/>
  <c r="DK1445" i="1"/>
  <c r="DL1445" i="1"/>
  <c r="DO1445" i="1"/>
  <c r="DP1445" i="1"/>
  <c r="DQ1445" i="1"/>
  <c r="DR1445" i="1"/>
  <c r="DX1445" i="1"/>
  <c r="DY1445" i="1"/>
  <c r="DZ1445" i="1"/>
  <c r="EA1445" i="1"/>
  <c r="DK1446" i="1"/>
  <c r="DL1446" i="1"/>
  <c r="DO1446" i="1"/>
  <c r="DP1446" i="1"/>
  <c r="DQ1446" i="1"/>
  <c r="DR1446" i="1"/>
  <c r="DX1446" i="1"/>
  <c r="DY1446" i="1"/>
  <c r="DZ1446" i="1"/>
  <c r="EA1446" i="1"/>
  <c r="DK1447" i="1"/>
  <c r="DL1447" i="1"/>
  <c r="DO1447" i="1"/>
  <c r="DP1447" i="1"/>
  <c r="DQ1447" i="1"/>
  <c r="DR1447" i="1"/>
  <c r="DX1447" i="1"/>
  <c r="DY1447" i="1"/>
  <c r="DZ1447" i="1"/>
  <c r="EA1447" i="1"/>
  <c r="DK1448" i="1"/>
  <c r="DL1448" i="1"/>
  <c r="DO1448" i="1"/>
  <c r="DP1448" i="1"/>
  <c r="DQ1448" i="1"/>
  <c r="DR1448" i="1"/>
  <c r="DX1448" i="1"/>
  <c r="DY1448" i="1"/>
  <c r="DZ1448" i="1"/>
  <c r="EA1448" i="1"/>
  <c r="DK1449" i="1"/>
  <c r="DL1449" i="1"/>
  <c r="DO1449" i="1"/>
  <c r="DP1449" i="1"/>
  <c r="DQ1449" i="1"/>
  <c r="DR1449" i="1"/>
  <c r="DX1449" i="1"/>
  <c r="DY1449" i="1"/>
  <c r="DZ1449" i="1"/>
  <c r="EA1449" i="1"/>
  <c r="DK1450" i="1"/>
  <c r="DL1450" i="1"/>
  <c r="DO1450" i="1"/>
  <c r="DP1450" i="1"/>
  <c r="DQ1450" i="1"/>
  <c r="DR1450" i="1"/>
  <c r="DX1450" i="1"/>
  <c r="DY1450" i="1"/>
  <c r="DZ1450" i="1"/>
  <c r="EA1450" i="1"/>
  <c r="DK1451" i="1"/>
  <c r="DL1451" i="1"/>
  <c r="DO1451" i="1"/>
  <c r="DP1451" i="1"/>
  <c r="DQ1451" i="1"/>
  <c r="DR1451" i="1"/>
  <c r="DX1451" i="1"/>
  <c r="DY1451" i="1"/>
  <c r="DZ1451" i="1"/>
  <c r="EA1451" i="1"/>
  <c r="DK1452" i="1"/>
  <c r="DL1452" i="1"/>
  <c r="DO1452" i="1"/>
  <c r="DP1452" i="1"/>
  <c r="DQ1452" i="1"/>
  <c r="DR1452" i="1"/>
  <c r="DX1452" i="1"/>
  <c r="DY1452" i="1"/>
  <c r="DZ1452" i="1"/>
  <c r="EA1452" i="1"/>
  <c r="DK1453" i="1"/>
  <c r="DL1453" i="1"/>
  <c r="DO1453" i="1"/>
  <c r="DP1453" i="1"/>
  <c r="DQ1453" i="1"/>
  <c r="DR1453" i="1"/>
  <c r="DX1453" i="1"/>
  <c r="DY1453" i="1"/>
  <c r="DZ1453" i="1"/>
  <c r="EA1453" i="1"/>
  <c r="DK1454" i="1"/>
  <c r="DL1454" i="1"/>
  <c r="DO1454" i="1"/>
  <c r="DP1454" i="1"/>
  <c r="DQ1454" i="1"/>
  <c r="DR1454" i="1"/>
  <c r="DX1454" i="1"/>
  <c r="DY1454" i="1"/>
  <c r="DZ1454" i="1"/>
  <c r="EA1454" i="1"/>
  <c r="DK1455" i="1"/>
  <c r="DL1455" i="1"/>
  <c r="DO1455" i="1"/>
  <c r="DP1455" i="1"/>
  <c r="DQ1455" i="1"/>
  <c r="DR1455" i="1"/>
  <c r="DX1455" i="1"/>
  <c r="DY1455" i="1"/>
  <c r="DZ1455" i="1"/>
  <c r="EA1455" i="1"/>
  <c r="DK1456" i="1"/>
  <c r="DL1456" i="1"/>
  <c r="DO1456" i="1"/>
  <c r="DP1456" i="1"/>
  <c r="DQ1456" i="1"/>
  <c r="DR1456" i="1"/>
  <c r="DX1456" i="1"/>
  <c r="DY1456" i="1"/>
  <c r="DZ1456" i="1"/>
  <c r="EA1456" i="1"/>
  <c r="DK1457" i="1"/>
  <c r="DL1457" i="1"/>
  <c r="DO1457" i="1"/>
  <c r="DP1457" i="1"/>
  <c r="DQ1457" i="1"/>
  <c r="DR1457" i="1"/>
  <c r="DX1457" i="1"/>
  <c r="DY1457" i="1"/>
  <c r="DZ1457" i="1"/>
  <c r="EA1457" i="1"/>
  <c r="DK1458" i="1"/>
  <c r="DL1458" i="1"/>
  <c r="DO1458" i="1"/>
  <c r="DP1458" i="1"/>
  <c r="DQ1458" i="1"/>
  <c r="DR1458" i="1"/>
  <c r="DX1458" i="1"/>
  <c r="DY1458" i="1"/>
  <c r="DZ1458" i="1"/>
  <c r="EA1458" i="1"/>
  <c r="DK1459" i="1"/>
  <c r="DL1459" i="1"/>
  <c r="DO1459" i="1"/>
  <c r="DP1459" i="1"/>
  <c r="DQ1459" i="1"/>
  <c r="DR1459" i="1"/>
  <c r="DX1459" i="1"/>
  <c r="DY1459" i="1"/>
  <c r="DZ1459" i="1"/>
  <c r="EA1459" i="1"/>
  <c r="DK1460" i="1"/>
  <c r="DL1460" i="1"/>
  <c r="DO1460" i="1"/>
  <c r="DP1460" i="1"/>
  <c r="DQ1460" i="1"/>
  <c r="DR1460" i="1"/>
  <c r="DX1460" i="1"/>
  <c r="DY1460" i="1"/>
  <c r="DZ1460" i="1"/>
  <c r="EA1460" i="1"/>
  <c r="DK1461" i="1"/>
  <c r="DL1461" i="1"/>
  <c r="DO1461" i="1"/>
  <c r="DP1461" i="1"/>
  <c r="DQ1461" i="1"/>
  <c r="DR1461" i="1"/>
  <c r="DX1461" i="1"/>
  <c r="DY1461" i="1"/>
  <c r="DZ1461" i="1"/>
  <c r="EA1461" i="1"/>
  <c r="DK1462" i="1"/>
  <c r="DL1462" i="1"/>
  <c r="DO1462" i="1"/>
  <c r="DP1462" i="1"/>
  <c r="DQ1462" i="1"/>
  <c r="DR1462" i="1"/>
  <c r="DX1462" i="1"/>
  <c r="DY1462" i="1"/>
  <c r="DZ1462" i="1"/>
  <c r="EA1462" i="1"/>
  <c r="DK1463" i="1"/>
  <c r="DL1463" i="1"/>
  <c r="DO1463" i="1"/>
  <c r="DP1463" i="1"/>
  <c r="DQ1463" i="1"/>
  <c r="DR1463" i="1"/>
  <c r="DX1463" i="1"/>
  <c r="DY1463" i="1"/>
  <c r="DZ1463" i="1"/>
  <c r="EA1463" i="1"/>
  <c r="DK1464" i="1"/>
  <c r="DL1464" i="1"/>
  <c r="DO1464" i="1"/>
  <c r="DP1464" i="1"/>
  <c r="DQ1464" i="1"/>
  <c r="DR1464" i="1"/>
  <c r="DX1464" i="1"/>
  <c r="DY1464" i="1"/>
  <c r="DZ1464" i="1"/>
  <c r="EA1464" i="1"/>
  <c r="DK1465" i="1"/>
  <c r="DL1465" i="1"/>
  <c r="DO1465" i="1"/>
  <c r="DP1465" i="1"/>
  <c r="DQ1465" i="1"/>
  <c r="DR1465" i="1"/>
  <c r="DX1465" i="1"/>
  <c r="DY1465" i="1"/>
  <c r="DZ1465" i="1"/>
  <c r="EA1465" i="1"/>
  <c r="DK1466" i="1"/>
  <c r="DL1466" i="1"/>
  <c r="DO1466" i="1"/>
  <c r="DP1466" i="1"/>
  <c r="DQ1466" i="1"/>
  <c r="DR1466" i="1"/>
  <c r="DX1466" i="1"/>
  <c r="DY1466" i="1"/>
  <c r="DZ1466" i="1"/>
  <c r="EA1466" i="1"/>
  <c r="DK1467" i="1"/>
  <c r="DL1467" i="1"/>
  <c r="DO1467" i="1"/>
  <c r="DP1467" i="1"/>
  <c r="DQ1467" i="1"/>
  <c r="DR1467" i="1"/>
  <c r="DX1467" i="1"/>
  <c r="DY1467" i="1"/>
  <c r="DZ1467" i="1"/>
  <c r="EA1467" i="1"/>
  <c r="DK1468" i="1"/>
  <c r="DL1468" i="1"/>
  <c r="DO1468" i="1"/>
  <c r="DP1468" i="1"/>
  <c r="DQ1468" i="1"/>
  <c r="DR1468" i="1"/>
  <c r="DX1468" i="1"/>
  <c r="DY1468" i="1"/>
  <c r="DZ1468" i="1"/>
  <c r="EA1468" i="1"/>
  <c r="DK1469" i="1"/>
  <c r="DL1469" i="1"/>
  <c r="DO1469" i="1"/>
  <c r="DP1469" i="1"/>
  <c r="DQ1469" i="1"/>
  <c r="DR1469" i="1"/>
  <c r="DX1469" i="1"/>
  <c r="DY1469" i="1"/>
  <c r="DZ1469" i="1"/>
  <c r="EA1469" i="1"/>
  <c r="DK1470" i="1"/>
  <c r="DL1470" i="1"/>
  <c r="DO1470" i="1"/>
  <c r="DP1470" i="1"/>
  <c r="DQ1470" i="1"/>
  <c r="DR1470" i="1"/>
  <c r="DX1470" i="1"/>
  <c r="DY1470" i="1"/>
  <c r="DZ1470" i="1"/>
  <c r="EA1470" i="1"/>
  <c r="DK1471" i="1"/>
  <c r="DL1471" i="1"/>
  <c r="DO1471" i="1"/>
  <c r="DP1471" i="1"/>
  <c r="DQ1471" i="1"/>
  <c r="DR1471" i="1"/>
  <c r="DX1471" i="1"/>
  <c r="DY1471" i="1"/>
  <c r="DZ1471" i="1"/>
  <c r="EA1471" i="1"/>
  <c r="DK1472" i="1"/>
  <c r="DL1472" i="1"/>
  <c r="DO1472" i="1"/>
  <c r="DP1472" i="1"/>
  <c r="DQ1472" i="1"/>
  <c r="DR1472" i="1"/>
  <c r="DX1472" i="1"/>
  <c r="DY1472" i="1"/>
  <c r="DZ1472" i="1"/>
  <c r="EA1472" i="1"/>
  <c r="DK1473" i="1"/>
  <c r="DL1473" i="1"/>
  <c r="DO1473" i="1"/>
  <c r="DP1473" i="1"/>
  <c r="DQ1473" i="1"/>
  <c r="DR1473" i="1"/>
  <c r="DX1473" i="1"/>
  <c r="DY1473" i="1"/>
  <c r="DZ1473" i="1"/>
  <c r="EA1473" i="1"/>
  <c r="DK1474" i="1"/>
  <c r="DL1474" i="1"/>
  <c r="DO1474" i="1"/>
  <c r="DP1474" i="1"/>
  <c r="DQ1474" i="1"/>
  <c r="DR1474" i="1"/>
  <c r="DX1474" i="1"/>
  <c r="DY1474" i="1"/>
  <c r="DZ1474" i="1"/>
  <c r="EA1474" i="1"/>
  <c r="DK1475" i="1"/>
  <c r="DL1475" i="1"/>
  <c r="DO1475" i="1"/>
  <c r="DP1475" i="1"/>
  <c r="DQ1475" i="1"/>
  <c r="DR1475" i="1"/>
  <c r="DX1475" i="1"/>
  <c r="DY1475" i="1"/>
  <c r="DZ1475" i="1"/>
  <c r="EA1475" i="1"/>
  <c r="DK1476" i="1"/>
  <c r="DL1476" i="1"/>
  <c r="DO1476" i="1"/>
  <c r="DP1476" i="1"/>
  <c r="DQ1476" i="1"/>
  <c r="DR1476" i="1"/>
  <c r="DX1476" i="1"/>
  <c r="DY1476" i="1"/>
  <c r="DZ1476" i="1"/>
  <c r="EA1476" i="1"/>
  <c r="DK1477" i="1"/>
  <c r="DL1477" i="1"/>
  <c r="DO1477" i="1"/>
  <c r="DP1477" i="1"/>
  <c r="DQ1477" i="1"/>
  <c r="DR1477" i="1"/>
  <c r="DX1477" i="1"/>
  <c r="DY1477" i="1"/>
  <c r="DZ1477" i="1"/>
  <c r="EA1477" i="1"/>
  <c r="DK1478" i="1"/>
  <c r="DL1478" i="1"/>
  <c r="DO1478" i="1"/>
  <c r="DP1478" i="1"/>
  <c r="DQ1478" i="1"/>
  <c r="DR1478" i="1"/>
  <c r="DX1478" i="1"/>
  <c r="DY1478" i="1"/>
  <c r="DZ1478" i="1"/>
  <c r="EA1478" i="1"/>
  <c r="DK1479" i="1"/>
  <c r="DL1479" i="1"/>
  <c r="DO1479" i="1"/>
  <c r="DP1479" i="1"/>
  <c r="DQ1479" i="1"/>
  <c r="DR1479" i="1"/>
  <c r="DX1479" i="1"/>
  <c r="DY1479" i="1"/>
  <c r="DZ1479" i="1"/>
  <c r="EA1479" i="1"/>
  <c r="DK1480" i="1"/>
  <c r="DL1480" i="1"/>
  <c r="DO1480" i="1"/>
  <c r="DP1480" i="1"/>
  <c r="DQ1480" i="1"/>
  <c r="DR1480" i="1"/>
  <c r="DX1480" i="1"/>
  <c r="DY1480" i="1"/>
  <c r="DZ1480" i="1"/>
  <c r="EA1480" i="1"/>
  <c r="DK1481" i="1"/>
  <c r="DL1481" i="1"/>
  <c r="DO1481" i="1"/>
  <c r="DP1481" i="1"/>
  <c r="DQ1481" i="1"/>
  <c r="DR1481" i="1"/>
  <c r="DX1481" i="1"/>
  <c r="DY1481" i="1"/>
  <c r="DZ1481" i="1"/>
  <c r="EA1481" i="1"/>
  <c r="DK1482" i="1"/>
  <c r="DL1482" i="1"/>
  <c r="DO1482" i="1"/>
  <c r="DP1482" i="1"/>
  <c r="DQ1482" i="1"/>
  <c r="DR1482" i="1"/>
  <c r="DX1482" i="1"/>
  <c r="DY1482" i="1"/>
  <c r="DZ1482" i="1"/>
  <c r="EA1482" i="1"/>
  <c r="DK1483" i="1"/>
  <c r="DL1483" i="1"/>
  <c r="DO1483" i="1"/>
  <c r="DP1483" i="1"/>
  <c r="DQ1483" i="1"/>
  <c r="DR1483" i="1"/>
  <c r="DX1483" i="1"/>
  <c r="DY1483" i="1"/>
  <c r="DZ1483" i="1"/>
  <c r="EA1483" i="1"/>
  <c r="DK1484" i="1"/>
  <c r="DL1484" i="1"/>
  <c r="DO1484" i="1"/>
  <c r="DP1484" i="1"/>
  <c r="DQ1484" i="1"/>
  <c r="DR1484" i="1"/>
  <c r="DX1484" i="1"/>
  <c r="DY1484" i="1"/>
  <c r="DZ1484" i="1"/>
  <c r="EA1484" i="1"/>
  <c r="DK1485" i="1"/>
  <c r="DL1485" i="1"/>
  <c r="DO1485" i="1"/>
  <c r="DP1485" i="1"/>
  <c r="DQ1485" i="1"/>
  <c r="DR1485" i="1"/>
  <c r="DX1485" i="1"/>
  <c r="DY1485" i="1"/>
  <c r="DZ1485" i="1"/>
  <c r="EA1485" i="1"/>
  <c r="DK1486" i="1"/>
  <c r="DL1486" i="1"/>
  <c r="DO1486" i="1"/>
  <c r="DP1486" i="1"/>
  <c r="DQ1486" i="1"/>
  <c r="DR1486" i="1"/>
  <c r="DX1486" i="1"/>
  <c r="DY1486" i="1"/>
  <c r="DZ1486" i="1"/>
  <c r="EA1486" i="1"/>
  <c r="DK1487" i="1"/>
  <c r="DL1487" i="1"/>
  <c r="DO1487" i="1"/>
  <c r="DP1487" i="1"/>
  <c r="DQ1487" i="1"/>
  <c r="DR1487" i="1"/>
  <c r="DX1487" i="1"/>
  <c r="DY1487" i="1"/>
  <c r="DZ1487" i="1"/>
  <c r="EA1487" i="1"/>
  <c r="DK1488" i="1"/>
  <c r="DL1488" i="1"/>
  <c r="DO1488" i="1"/>
  <c r="DP1488" i="1"/>
  <c r="DQ1488" i="1"/>
  <c r="DR1488" i="1"/>
  <c r="DX1488" i="1"/>
  <c r="DY1488" i="1"/>
  <c r="DZ1488" i="1"/>
  <c r="EA1488" i="1"/>
  <c r="DK1489" i="1"/>
  <c r="DL1489" i="1"/>
  <c r="DO1489" i="1"/>
  <c r="DP1489" i="1"/>
  <c r="DQ1489" i="1"/>
  <c r="DR1489" i="1"/>
  <c r="DX1489" i="1"/>
  <c r="DY1489" i="1"/>
  <c r="DZ1489" i="1"/>
  <c r="EA1489" i="1"/>
  <c r="DK1490" i="1"/>
  <c r="DL1490" i="1"/>
  <c r="DO1490" i="1"/>
  <c r="DP1490" i="1"/>
  <c r="DQ1490" i="1"/>
  <c r="DR1490" i="1"/>
  <c r="DX1490" i="1"/>
  <c r="DY1490" i="1"/>
  <c r="DZ1490" i="1"/>
  <c r="EA1490" i="1"/>
  <c r="DK1491" i="1"/>
  <c r="DL1491" i="1"/>
  <c r="DO1491" i="1"/>
  <c r="DP1491" i="1"/>
  <c r="DQ1491" i="1"/>
  <c r="DR1491" i="1"/>
  <c r="DX1491" i="1"/>
  <c r="DY1491" i="1"/>
  <c r="DZ1491" i="1"/>
  <c r="EA1491" i="1"/>
  <c r="DK1492" i="1"/>
  <c r="DL1492" i="1"/>
  <c r="DO1492" i="1"/>
  <c r="DP1492" i="1"/>
  <c r="DQ1492" i="1"/>
  <c r="DR1492" i="1"/>
  <c r="DX1492" i="1"/>
  <c r="DY1492" i="1"/>
  <c r="DZ1492" i="1"/>
  <c r="EA1492" i="1"/>
  <c r="DK1493" i="1"/>
  <c r="DL1493" i="1"/>
  <c r="DO1493" i="1"/>
  <c r="DP1493" i="1"/>
  <c r="DQ1493" i="1"/>
  <c r="DR1493" i="1"/>
  <c r="DX1493" i="1"/>
  <c r="DY1493" i="1"/>
  <c r="DZ1493" i="1"/>
  <c r="EA1493" i="1"/>
  <c r="DK1494" i="1"/>
  <c r="DL1494" i="1"/>
  <c r="DO1494" i="1"/>
  <c r="DP1494" i="1"/>
  <c r="DQ1494" i="1"/>
  <c r="DR1494" i="1"/>
  <c r="DX1494" i="1"/>
  <c r="DY1494" i="1"/>
  <c r="DZ1494" i="1"/>
  <c r="EA1494" i="1"/>
  <c r="DK1495" i="1"/>
  <c r="DL1495" i="1"/>
  <c r="DO1495" i="1"/>
  <c r="DP1495" i="1"/>
  <c r="DQ1495" i="1"/>
  <c r="DR1495" i="1"/>
  <c r="DX1495" i="1"/>
  <c r="DY1495" i="1"/>
  <c r="DZ1495" i="1"/>
  <c r="EA1495" i="1"/>
  <c r="DK1496" i="1"/>
  <c r="DL1496" i="1"/>
  <c r="DO1496" i="1"/>
  <c r="DP1496" i="1"/>
  <c r="DQ1496" i="1"/>
  <c r="DR1496" i="1"/>
  <c r="DX1496" i="1"/>
  <c r="DY1496" i="1"/>
  <c r="DZ1496" i="1"/>
  <c r="EA1496" i="1"/>
  <c r="DK1497" i="1"/>
  <c r="DL1497" i="1"/>
  <c r="DO1497" i="1"/>
  <c r="DP1497" i="1"/>
  <c r="DQ1497" i="1"/>
  <c r="DR1497" i="1"/>
  <c r="DX1497" i="1"/>
  <c r="DY1497" i="1"/>
  <c r="DZ1497" i="1"/>
  <c r="EA1497" i="1"/>
  <c r="DK1498" i="1"/>
  <c r="DL1498" i="1"/>
  <c r="DO1498" i="1"/>
  <c r="DP1498" i="1"/>
  <c r="DQ1498" i="1"/>
  <c r="DR1498" i="1"/>
  <c r="DX1498" i="1"/>
  <c r="DY1498" i="1"/>
  <c r="DZ1498" i="1"/>
  <c r="EA1498" i="1"/>
  <c r="DK1499" i="1"/>
  <c r="DL1499" i="1"/>
  <c r="DO1499" i="1"/>
  <c r="DP1499" i="1"/>
  <c r="DQ1499" i="1"/>
  <c r="DR1499" i="1"/>
  <c r="DX1499" i="1"/>
  <c r="DY1499" i="1"/>
  <c r="DZ1499" i="1"/>
  <c r="EA1499" i="1"/>
  <c r="DK1500" i="1"/>
  <c r="DL1500" i="1"/>
  <c r="DO1500" i="1"/>
  <c r="DP1500" i="1"/>
  <c r="DQ1500" i="1"/>
  <c r="DR1500" i="1"/>
  <c r="DX1500" i="1"/>
  <c r="DY1500" i="1"/>
  <c r="DZ1500" i="1"/>
  <c r="EA1500" i="1"/>
  <c r="DK1501" i="1"/>
  <c r="DL1501" i="1"/>
  <c r="DO1501" i="1"/>
  <c r="DP1501" i="1"/>
  <c r="DQ1501" i="1"/>
  <c r="DR1501" i="1"/>
  <c r="DX1501" i="1"/>
  <c r="DY1501" i="1"/>
  <c r="DZ1501" i="1"/>
  <c r="EA1501" i="1"/>
  <c r="DK1502" i="1"/>
  <c r="DL1502" i="1"/>
  <c r="DO1502" i="1"/>
  <c r="DP1502" i="1"/>
  <c r="DQ1502" i="1"/>
  <c r="DR1502" i="1"/>
  <c r="DX1502" i="1"/>
  <c r="DY1502" i="1"/>
  <c r="DZ1502" i="1"/>
  <c r="EA1502" i="1"/>
  <c r="DK1503" i="1"/>
  <c r="DL1503" i="1"/>
  <c r="DO1503" i="1"/>
  <c r="DP1503" i="1"/>
  <c r="DQ1503" i="1"/>
  <c r="DR1503" i="1"/>
  <c r="DX1503" i="1"/>
  <c r="DY1503" i="1"/>
  <c r="DZ1503" i="1"/>
  <c r="EA1503" i="1"/>
  <c r="DK1504" i="1"/>
  <c r="DL1504" i="1"/>
  <c r="DO1504" i="1"/>
  <c r="DP1504" i="1"/>
  <c r="DQ1504" i="1"/>
  <c r="DR1504" i="1"/>
  <c r="DX1504" i="1"/>
  <c r="DY1504" i="1"/>
  <c r="DZ1504" i="1"/>
  <c r="EA1504" i="1"/>
  <c r="DK1505" i="1"/>
  <c r="DL1505" i="1"/>
  <c r="DO1505" i="1"/>
  <c r="DP1505" i="1"/>
  <c r="DQ1505" i="1"/>
  <c r="DR1505" i="1"/>
  <c r="DX1505" i="1"/>
  <c r="DY1505" i="1"/>
  <c r="DZ1505" i="1"/>
  <c r="EA1505" i="1"/>
  <c r="DK1506" i="1"/>
  <c r="DL1506" i="1"/>
  <c r="DO1506" i="1"/>
  <c r="DP1506" i="1"/>
  <c r="DQ1506" i="1"/>
  <c r="DR1506" i="1"/>
  <c r="DX1506" i="1"/>
  <c r="DY1506" i="1"/>
  <c r="DZ1506" i="1"/>
  <c r="EA1506" i="1"/>
  <c r="DK1507" i="1"/>
  <c r="DL1507" i="1"/>
  <c r="DO1507" i="1"/>
  <c r="DP1507" i="1"/>
  <c r="DQ1507" i="1"/>
  <c r="DR1507" i="1"/>
  <c r="DX1507" i="1"/>
  <c r="DY1507" i="1"/>
  <c r="DZ1507" i="1"/>
  <c r="EA1507" i="1"/>
  <c r="DK1508" i="1"/>
  <c r="DL1508" i="1"/>
  <c r="DO1508" i="1"/>
  <c r="DP1508" i="1"/>
  <c r="DQ1508" i="1"/>
  <c r="DR1508" i="1"/>
  <c r="DX1508" i="1"/>
  <c r="DY1508" i="1"/>
  <c r="DZ1508" i="1"/>
  <c r="EA1508" i="1"/>
  <c r="DK1509" i="1"/>
  <c r="DL1509" i="1"/>
  <c r="DO1509" i="1"/>
  <c r="DP1509" i="1"/>
  <c r="DQ1509" i="1"/>
  <c r="DR1509" i="1"/>
  <c r="DX1509" i="1"/>
  <c r="DY1509" i="1"/>
  <c r="DZ1509" i="1"/>
  <c r="EA1509" i="1"/>
  <c r="DK1510" i="1"/>
  <c r="DL1510" i="1"/>
  <c r="DO1510" i="1"/>
  <c r="DP1510" i="1"/>
  <c r="DQ1510" i="1"/>
  <c r="DR1510" i="1"/>
  <c r="DX1510" i="1"/>
  <c r="DY1510" i="1"/>
  <c r="DZ1510" i="1"/>
  <c r="EA1510" i="1"/>
  <c r="DK1511" i="1"/>
  <c r="DL1511" i="1"/>
  <c r="DO1511" i="1"/>
  <c r="DP1511" i="1"/>
  <c r="DQ1511" i="1"/>
  <c r="DR1511" i="1"/>
  <c r="DX1511" i="1"/>
  <c r="DY1511" i="1"/>
  <c r="DZ1511" i="1"/>
  <c r="EA1511" i="1"/>
  <c r="DK1512" i="1"/>
  <c r="DL1512" i="1"/>
  <c r="DO1512" i="1"/>
  <c r="DP1512" i="1"/>
  <c r="DQ1512" i="1"/>
  <c r="DR1512" i="1"/>
  <c r="DX1512" i="1"/>
  <c r="DY1512" i="1"/>
  <c r="DZ1512" i="1"/>
  <c r="EA1512" i="1"/>
  <c r="DK1513" i="1"/>
  <c r="DL1513" i="1"/>
  <c r="DO1513" i="1"/>
  <c r="DP1513" i="1"/>
  <c r="DQ1513" i="1"/>
  <c r="DR1513" i="1"/>
  <c r="DX1513" i="1"/>
  <c r="DY1513" i="1"/>
  <c r="DZ1513" i="1"/>
  <c r="EA1513" i="1"/>
  <c r="DK1514" i="1"/>
  <c r="DL1514" i="1"/>
  <c r="DO1514" i="1"/>
  <c r="DP1514" i="1"/>
  <c r="DQ1514" i="1"/>
  <c r="DR1514" i="1"/>
  <c r="DX1514" i="1"/>
  <c r="DY1514" i="1"/>
  <c r="DZ1514" i="1"/>
  <c r="EA1514" i="1"/>
  <c r="DK1515" i="1"/>
  <c r="DL1515" i="1"/>
  <c r="DO1515" i="1"/>
  <c r="DP1515" i="1"/>
  <c r="DQ1515" i="1"/>
  <c r="DR1515" i="1"/>
  <c r="DX1515" i="1"/>
  <c r="DY1515" i="1"/>
  <c r="DZ1515" i="1"/>
  <c r="EA1515" i="1"/>
  <c r="DK1516" i="1"/>
  <c r="DL1516" i="1"/>
  <c r="DO1516" i="1"/>
  <c r="DP1516" i="1"/>
  <c r="DQ1516" i="1"/>
  <c r="DR1516" i="1"/>
  <c r="DX1516" i="1"/>
  <c r="DY1516" i="1"/>
  <c r="DZ1516" i="1"/>
  <c r="EA1516" i="1"/>
  <c r="DK1517" i="1"/>
  <c r="DL1517" i="1"/>
  <c r="DO1517" i="1"/>
  <c r="DP1517" i="1"/>
  <c r="DQ1517" i="1"/>
  <c r="DR1517" i="1"/>
  <c r="DX1517" i="1"/>
  <c r="DY1517" i="1"/>
  <c r="DZ1517" i="1"/>
  <c r="EA1517" i="1"/>
  <c r="DK1518" i="1"/>
  <c r="DL1518" i="1"/>
  <c r="DO1518" i="1"/>
  <c r="DP1518" i="1"/>
  <c r="DQ1518" i="1"/>
  <c r="DR1518" i="1"/>
  <c r="DX1518" i="1"/>
  <c r="DY1518" i="1"/>
  <c r="DZ1518" i="1"/>
  <c r="EA1518" i="1"/>
  <c r="DK1519" i="1"/>
  <c r="DL1519" i="1"/>
  <c r="DO1519" i="1"/>
  <c r="DP1519" i="1"/>
  <c r="DQ1519" i="1"/>
  <c r="DR1519" i="1"/>
  <c r="DX1519" i="1"/>
  <c r="DY1519" i="1"/>
  <c r="DZ1519" i="1"/>
  <c r="EA1519" i="1"/>
  <c r="DK1520" i="1"/>
  <c r="DL1520" i="1"/>
  <c r="DO1520" i="1"/>
  <c r="DP1520" i="1"/>
  <c r="DQ1520" i="1"/>
  <c r="DR1520" i="1"/>
  <c r="DX1520" i="1"/>
  <c r="DY1520" i="1"/>
  <c r="DZ1520" i="1"/>
  <c r="EA1520" i="1"/>
  <c r="DK1521" i="1"/>
  <c r="DL1521" i="1"/>
  <c r="DO1521" i="1"/>
  <c r="DP1521" i="1"/>
  <c r="DQ1521" i="1"/>
  <c r="DR1521" i="1"/>
  <c r="DX1521" i="1"/>
  <c r="DY1521" i="1"/>
  <c r="DZ1521" i="1"/>
  <c r="EA1521" i="1"/>
  <c r="DK1522" i="1"/>
  <c r="DL1522" i="1"/>
  <c r="DO1522" i="1"/>
  <c r="DP1522" i="1"/>
  <c r="DQ1522" i="1"/>
  <c r="DR1522" i="1"/>
  <c r="DX1522" i="1"/>
  <c r="DY1522" i="1"/>
  <c r="DZ1522" i="1"/>
  <c r="EA1522" i="1"/>
  <c r="DK1523" i="1"/>
  <c r="DL1523" i="1"/>
  <c r="DO1523" i="1"/>
  <c r="DP1523" i="1"/>
  <c r="DQ1523" i="1"/>
  <c r="DR1523" i="1"/>
  <c r="DX1523" i="1"/>
  <c r="DY1523" i="1"/>
  <c r="DZ1523" i="1"/>
  <c r="EA1523" i="1"/>
  <c r="DK1524" i="1"/>
  <c r="DL1524" i="1"/>
  <c r="DO1524" i="1"/>
  <c r="DP1524" i="1"/>
  <c r="DQ1524" i="1"/>
  <c r="DR1524" i="1"/>
  <c r="DX1524" i="1"/>
  <c r="DY1524" i="1"/>
  <c r="DZ1524" i="1"/>
  <c r="EA1524" i="1"/>
  <c r="DK1525" i="1"/>
  <c r="DL1525" i="1"/>
  <c r="DO1525" i="1"/>
  <c r="DP1525" i="1"/>
  <c r="DQ1525" i="1"/>
  <c r="DR1525" i="1"/>
  <c r="DX1525" i="1"/>
  <c r="DY1525" i="1"/>
  <c r="DZ1525" i="1"/>
  <c r="EA1525" i="1"/>
  <c r="DK1526" i="1"/>
  <c r="DL1526" i="1"/>
  <c r="DO1526" i="1"/>
  <c r="DP1526" i="1"/>
  <c r="DQ1526" i="1"/>
  <c r="DR1526" i="1"/>
  <c r="DX1526" i="1"/>
  <c r="DY1526" i="1"/>
  <c r="DZ1526" i="1"/>
  <c r="EA1526" i="1"/>
  <c r="DK1527" i="1"/>
  <c r="DL1527" i="1"/>
  <c r="DO1527" i="1"/>
  <c r="DP1527" i="1"/>
  <c r="DQ1527" i="1"/>
  <c r="DR1527" i="1"/>
  <c r="DX1527" i="1"/>
  <c r="DY1527" i="1"/>
  <c r="DZ1527" i="1"/>
  <c r="EA1527" i="1"/>
  <c r="DK1528" i="1"/>
  <c r="DL1528" i="1"/>
  <c r="DO1528" i="1"/>
  <c r="DP1528" i="1"/>
  <c r="DQ1528" i="1"/>
  <c r="DR1528" i="1"/>
  <c r="DX1528" i="1"/>
  <c r="DY1528" i="1"/>
  <c r="DZ1528" i="1"/>
  <c r="EA1528" i="1"/>
  <c r="DK1529" i="1"/>
  <c r="DL1529" i="1"/>
  <c r="DO1529" i="1"/>
  <c r="DP1529" i="1"/>
  <c r="DQ1529" i="1"/>
  <c r="DR1529" i="1"/>
  <c r="DX1529" i="1"/>
  <c r="DY1529" i="1"/>
  <c r="DZ1529" i="1"/>
  <c r="EA1529" i="1"/>
  <c r="DK1530" i="1"/>
  <c r="DL1530" i="1"/>
  <c r="DO1530" i="1"/>
  <c r="DP1530" i="1"/>
  <c r="DQ1530" i="1"/>
  <c r="DR1530" i="1"/>
  <c r="DX1530" i="1"/>
  <c r="DY1530" i="1"/>
  <c r="DZ1530" i="1"/>
  <c r="EA1530" i="1"/>
  <c r="DK1531" i="1"/>
  <c r="DL1531" i="1"/>
  <c r="DO1531" i="1"/>
  <c r="DP1531" i="1"/>
  <c r="DQ1531" i="1"/>
  <c r="DR1531" i="1"/>
  <c r="DX1531" i="1"/>
  <c r="DY1531" i="1"/>
  <c r="DZ1531" i="1"/>
  <c r="EA1531" i="1"/>
  <c r="DK1532" i="1"/>
  <c r="DL1532" i="1"/>
  <c r="DO1532" i="1"/>
  <c r="DP1532" i="1"/>
  <c r="DQ1532" i="1"/>
  <c r="DR1532" i="1"/>
  <c r="DX1532" i="1"/>
  <c r="DY1532" i="1"/>
  <c r="DZ1532" i="1"/>
  <c r="EA1532" i="1"/>
  <c r="DK1533" i="1"/>
  <c r="DL1533" i="1"/>
  <c r="DO1533" i="1"/>
  <c r="DP1533" i="1"/>
  <c r="DQ1533" i="1"/>
  <c r="DR1533" i="1"/>
  <c r="DX1533" i="1"/>
  <c r="DY1533" i="1"/>
  <c r="DZ1533" i="1"/>
  <c r="EA1533" i="1"/>
  <c r="DK1534" i="1"/>
  <c r="DL1534" i="1"/>
  <c r="DO1534" i="1"/>
  <c r="DP1534" i="1"/>
  <c r="DQ1534" i="1"/>
  <c r="DR1534" i="1"/>
  <c r="DX1534" i="1"/>
  <c r="DY1534" i="1"/>
  <c r="DZ1534" i="1"/>
  <c r="EA1534" i="1"/>
  <c r="DK1535" i="1"/>
  <c r="DL1535" i="1"/>
  <c r="DO1535" i="1"/>
  <c r="DP1535" i="1"/>
  <c r="DQ1535" i="1"/>
  <c r="DR1535" i="1"/>
  <c r="DX1535" i="1"/>
  <c r="DY1535" i="1"/>
  <c r="DZ1535" i="1"/>
  <c r="EA1535" i="1"/>
  <c r="DK1536" i="1"/>
  <c r="DL1536" i="1"/>
  <c r="DO1536" i="1"/>
  <c r="DP1536" i="1"/>
  <c r="DQ1536" i="1"/>
  <c r="DR1536" i="1"/>
  <c r="DX1536" i="1"/>
  <c r="DY1536" i="1"/>
  <c r="DZ1536" i="1"/>
  <c r="EA1536" i="1"/>
  <c r="DK1537" i="1"/>
  <c r="DL1537" i="1"/>
  <c r="DO1537" i="1"/>
  <c r="DP1537" i="1"/>
  <c r="DQ1537" i="1"/>
  <c r="DR1537" i="1"/>
  <c r="DX1537" i="1"/>
  <c r="DY1537" i="1"/>
  <c r="DZ1537" i="1"/>
  <c r="EA1537" i="1"/>
  <c r="DK1538" i="1"/>
  <c r="DL1538" i="1"/>
  <c r="DO1538" i="1"/>
  <c r="DP1538" i="1"/>
  <c r="DQ1538" i="1"/>
  <c r="DR1538" i="1"/>
  <c r="DX1538" i="1"/>
  <c r="DY1538" i="1"/>
  <c r="DZ1538" i="1"/>
  <c r="EA1538" i="1"/>
  <c r="DK1539" i="1"/>
  <c r="DL1539" i="1"/>
  <c r="DO1539" i="1"/>
  <c r="DP1539" i="1"/>
  <c r="DQ1539" i="1"/>
  <c r="DR1539" i="1"/>
  <c r="DX1539" i="1"/>
  <c r="DY1539" i="1"/>
  <c r="DZ1539" i="1"/>
  <c r="EA1539" i="1"/>
  <c r="DK1540" i="1"/>
  <c r="DL1540" i="1"/>
  <c r="DO1540" i="1"/>
  <c r="DP1540" i="1"/>
  <c r="DQ1540" i="1"/>
  <c r="DR1540" i="1"/>
  <c r="DX1540" i="1"/>
  <c r="DY1540" i="1"/>
  <c r="DZ1540" i="1"/>
  <c r="EA1540" i="1"/>
  <c r="DK1541" i="1"/>
  <c r="DL1541" i="1"/>
  <c r="DO1541" i="1"/>
  <c r="DP1541" i="1"/>
  <c r="DQ1541" i="1"/>
  <c r="DR1541" i="1"/>
  <c r="DX1541" i="1"/>
  <c r="DY1541" i="1"/>
  <c r="DZ1541" i="1"/>
  <c r="EA1541" i="1"/>
  <c r="DK1542" i="1"/>
  <c r="DL1542" i="1"/>
  <c r="DO1542" i="1"/>
  <c r="DP1542" i="1"/>
  <c r="DQ1542" i="1"/>
  <c r="DR1542" i="1"/>
  <c r="DX1542" i="1"/>
  <c r="DY1542" i="1"/>
  <c r="DZ1542" i="1"/>
  <c r="EA1542" i="1"/>
  <c r="DK1543" i="1"/>
  <c r="DL1543" i="1"/>
  <c r="DO1543" i="1"/>
  <c r="DP1543" i="1"/>
  <c r="DQ1543" i="1"/>
  <c r="DR1543" i="1"/>
  <c r="DX1543" i="1"/>
  <c r="DY1543" i="1"/>
  <c r="DZ1543" i="1"/>
  <c r="EA1543" i="1"/>
  <c r="DK1544" i="1"/>
  <c r="DL1544" i="1"/>
  <c r="DO1544" i="1"/>
  <c r="DP1544" i="1"/>
  <c r="DQ1544" i="1"/>
  <c r="DR1544" i="1"/>
  <c r="DX1544" i="1"/>
  <c r="DY1544" i="1"/>
  <c r="DZ1544" i="1"/>
  <c r="EA1544" i="1"/>
  <c r="DK1545" i="1"/>
  <c r="DL1545" i="1"/>
  <c r="DO1545" i="1"/>
  <c r="DP1545" i="1"/>
  <c r="DQ1545" i="1"/>
  <c r="DR1545" i="1"/>
  <c r="DX1545" i="1"/>
  <c r="DY1545" i="1"/>
  <c r="DZ1545" i="1"/>
  <c r="EA1545" i="1"/>
  <c r="DK1546" i="1"/>
  <c r="DL1546" i="1"/>
  <c r="DO1546" i="1"/>
  <c r="DP1546" i="1"/>
  <c r="DQ1546" i="1"/>
  <c r="DR1546" i="1"/>
  <c r="DX1546" i="1"/>
  <c r="DY1546" i="1"/>
  <c r="DZ1546" i="1"/>
  <c r="EA1546" i="1"/>
  <c r="DK1547" i="1"/>
  <c r="DL1547" i="1"/>
  <c r="DO1547" i="1"/>
  <c r="DP1547" i="1"/>
  <c r="DQ1547" i="1"/>
  <c r="DR1547" i="1"/>
  <c r="DX1547" i="1"/>
  <c r="DY1547" i="1"/>
  <c r="DZ1547" i="1"/>
  <c r="EA1547" i="1"/>
  <c r="DK1548" i="1"/>
  <c r="DL1548" i="1"/>
  <c r="DO1548" i="1"/>
  <c r="DP1548" i="1"/>
  <c r="DQ1548" i="1"/>
  <c r="DR1548" i="1"/>
  <c r="DX1548" i="1"/>
  <c r="DY1548" i="1"/>
  <c r="DZ1548" i="1"/>
  <c r="EA1548" i="1"/>
  <c r="DK1549" i="1"/>
  <c r="DL1549" i="1"/>
  <c r="DO1549" i="1"/>
  <c r="DP1549" i="1"/>
  <c r="DQ1549" i="1"/>
  <c r="DR1549" i="1"/>
  <c r="DX1549" i="1"/>
  <c r="DY1549" i="1"/>
  <c r="DZ1549" i="1"/>
  <c r="EA1549" i="1"/>
  <c r="DK1550" i="1"/>
  <c r="DL1550" i="1"/>
  <c r="DO1550" i="1"/>
  <c r="DP1550" i="1"/>
  <c r="DQ1550" i="1"/>
  <c r="DR1550" i="1"/>
  <c r="DX1550" i="1"/>
  <c r="DY1550" i="1"/>
  <c r="DZ1550" i="1"/>
  <c r="EA1550" i="1"/>
  <c r="DK1551" i="1"/>
  <c r="DL1551" i="1"/>
  <c r="DO1551" i="1"/>
  <c r="DP1551" i="1"/>
  <c r="DQ1551" i="1"/>
  <c r="DR1551" i="1"/>
  <c r="DX1551" i="1"/>
  <c r="DY1551" i="1"/>
  <c r="DZ1551" i="1"/>
  <c r="EA1551" i="1"/>
  <c r="DK1552" i="1"/>
  <c r="DL1552" i="1"/>
  <c r="DO1552" i="1"/>
  <c r="DP1552" i="1"/>
  <c r="DQ1552" i="1"/>
  <c r="DR1552" i="1"/>
  <c r="DX1552" i="1"/>
  <c r="DY1552" i="1"/>
  <c r="DZ1552" i="1"/>
  <c r="EA1552" i="1"/>
  <c r="DK1553" i="1"/>
  <c r="DL1553" i="1"/>
  <c r="DO1553" i="1"/>
  <c r="DP1553" i="1"/>
  <c r="DQ1553" i="1"/>
  <c r="DR1553" i="1"/>
  <c r="DX1553" i="1"/>
  <c r="DY1553" i="1"/>
  <c r="DZ1553" i="1"/>
  <c r="EA1553" i="1"/>
  <c r="DK1554" i="1"/>
  <c r="DL1554" i="1"/>
  <c r="DO1554" i="1"/>
  <c r="DP1554" i="1"/>
  <c r="DQ1554" i="1"/>
  <c r="DR1554" i="1"/>
  <c r="DX1554" i="1"/>
  <c r="DY1554" i="1"/>
  <c r="DZ1554" i="1"/>
  <c r="EA1554" i="1"/>
  <c r="DK1555" i="1"/>
  <c r="DL1555" i="1"/>
  <c r="DO1555" i="1"/>
  <c r="DP1555" i="1"/>
  <c r="DQ1555" i="1"/>
  <c r="DR1555" i="1"/>
  <c r="DX1555" i="1"/>
  <c r="DY1555" i="1"/>
  <c r="DZ1555" i="1"/>
  <c r="EA1555" i="1"/>
  <c r="DK1556" i="1"/>
  <c r="DL1556" i="1"/>
  <c r="DO1556" i="1"/>
  <c r="DP1556" i="1"/>
  <c r="DQ1556" i="1"/>
  <c r="DR1556" i="1"/>
  <c r="DX1556" i="1"/>
  <c r="DY1556" i="1"/>
  <c r="DZ1556" i="1"/>
  <c r="EA1556" i="1"/>
  <c r="DK1557" i="1"/>
  <c r="DL1557" i="1"/>
  <c r="DO1557" i="1"/>
  <c r="DP1557" i="1"/>
  <c r="DQ1557" i="1"/>
  <c r="DR1557" i="1"/>
  <c r="DX1557" i="1"/>
  <c r="DY1557" i="1"/>
  <c r="DZ1557" i="1"/>
  <c r="EA1557" i="1"/>
  <c r="DK1558" i="1"/>
  <c r="DL1558" i="1"/>
  <c r="DO1558" i="1"/>
  <c r="DP1558" i="1"/>
  <c r="DQ1558" i="1"/>
  <c r="DR1558" i="1"/>
  <c r="DX1558" i="1"/>
  <c r="DY1558" i="1"/>
  <c r="DZ1558" i="1"/>
  <c r="EA1558" i="1"/>
  <c r="DK1559" i="1"/>
  <c r="DL1559" i="1"/>
  <c r="DO1559" i="1"/>
  <c r="DP1559" i="1"/>
  <c r="DQ1559" i="1"/>
  <c r="DR1559" i="1"/>
  <c r="DX1559" i="1"/>
  <c r="DY1559" i="1"/>
  <c r="DZ1559" i="1"/>
  <c r="EA1559" i="1"/>
  <c r="DK1560" i="1"/>
  <c r="DL1560" i="1"/>
  <c r="DO1560" i="1"/>
  <c r="DP1560" i="1"/>
  <c r="DQ1560" i="1"/>
  <c r="DR1560" i="1"/>
  <c r="DX1560" i="1"/>
  <c r="DY1560" i="1"/>
  <c r="DZ1560" i="1"/>
  <c r="EA1560" i="1"/>
  <c r="DK1561" i="1"/>
  <c r="DL1561" i="1"/>
  <c r="DO1561" i="1"/>
  <c r="DP1561" i="1"/>
  <c r="DQ1561" i="1"/>
  <c r="DR1561" i="1"/>
  <c r="DX1561" i="1"/>
  <c r="DY1561" i="1"/>
  <c r="DZ1561" i="1"/>
  <c r="EA1561" i="1"/>
  <c r="DK1562" i="1"/>
  <c r="DL1562" i="1"/>
  <c r="DO1562" i="1"/>
  <c r="DP1562" i="1"/>
  <c r="DQ1562" i="1"/>
  <c r="DR1562" i="1"/>
  <c r="DX1562" i="1"/>
  <c r="DY1562" i="1"/>
  <c r="DZ1562" i="1"/>
  <c r="EA1562" i="1"/>
  <c r="DK1563" i="1"/>
  <c r="DL1563" i="1"/>
  <c r="DO1563" i="1"/>
  <c r="DP1563" i="1"/>
  <c r="DQ1563" i="1"/>
  <c r="DR1563" i="1"/>
  <c r="DX1563" i="1"/>
  <c r="DY1563" i="1"/>
  <c r="DZ1563" i="1"/>
  <c r="EA1563" i="1"/>
  <c r="DK1564" i="1"/>
  <c r="DL1564" i="1"/>
  <c r="DO1564" i="1"/>
  <c r="DP1564" i="1"/>
  <c r="DQ1564" i="1"/>
  <c r="DR1564" i="1"/>
  <c r="DX1564" i="1"/>
  <c r="DY1564" i="1"/>
  <c r="DZ1564" i="1"/>
  <c r="EA1564" i="1"/>
  <c r="DK1565" i="1"/>
  <c r="DL1565" i="1"/>
  <c r="DO1565" i="1"/>
  <c r="DP1565" i="1"/>
  <c r="DQ1565" i="1"/>
  <c r="DR1565" i="1"/>
  <c r="DX1565" i="1"/>
  <c r="DY1565" i="1"/>
  <c r="DZ1565" i="1"/>
  <c r="EA1565" i="1"/>
  <c r="DK1566" i="1"/>
  <c r="DL1566" i="1"/>
  <c r="DO1566" i="1"/>
  <c r="DP1566" i="1"/>
  <c r="DQ1566" i="1"/>
  <c r="DR1566" i="1"/>
  <c r="DX1566" i="1"/>
  <c r="DY1566" i="1"/>
  <c r="DZ1566" i="1"/>
  <c r="EA1566" i="1"/>
  <c r="DK1567" i="1"/>
  <c r="DL1567" i="1"/>
  <c r="DO1567" i="1"/>
  <c r="DP1567" i="1"/>
  <c r="DQ1567" i="1"/>
  <c r="DR1567" i="1"/>
  <c r="DX1567" i="1"/>
  <c r="DY1567" i="1"/>
  <c r="DZ1567" i="1"/>
  <c r="EA1567" i="1"/>
  <c r="DK1568" i="1"/>
  <c r="DL1568" i="1"/>
  <c r="DO1568" i="1"/>
  <c r="DP1568" i="1"/>
  <c r="DQ1568" i="1"/>
  <c r="DR1568" i="1"/>
  <c r="DX1568" i="1"/>
  <c r="DY1568" i="1"/>
  <c r="DZ1568" i="1"/>
  <c r="EA1568" i="1"/>
  <c r="DK1569" i="1"/>
  <c r="DL1569" i="1"/>
  <c r="DO1569" i="1"/>
  <c r="DP1569" i="1"/>
  <c r="DQ1569" i="1"/>
  <c r="DR1569" i="1"/>
  <c r="DX1569" i="1"/>
  <c r="DY1569" i="1"/>
  <c r="DZ1569" i="1"/>
  <c r="EA1569" i="1"/>
  <c r="DK1570" i="1"/>
  <c r="DL1570" i="1"/>
  <c r="DO1570" i="1"/>
  <c r="DP1570" i="1"/>
  <c r="DQ1570" i="1"/>
  <c r="DR1570" i="1"/>
  <c r="DX1570" i="1"/>
  <c r="DY1570" i="1"/>
  <c r="DZ1570" i="1"/>
  <c r="EA1570" i="1"/>
  <c r="DK1571" i="1"/>
  <c r="DL1571" i="1"/>
  <c r="DO1571" i="1"/>
  <c r="DP1571" i="1"/>
  <c r="DQ1571" i="1"/>
  <c r="DR1571" i="1"/>
  <c r="DX1571" i="1"/>
  <c r="DY1571" i="1"/>
  <c r="DZ1571" i="1"/>
  <c r="EA1571" i="1"/>
  <c r="DK1572" i="1"/>
  <c r="DL1572" i="1"/>
  <c r="DO1572" i="1"/>
  <c r="DP1572" i="1"/>
  <c r="DQ1572" i="1"/>
  <c r="DR1572" i="1"/>
  <c r="DX1572" i="1"/>
  <c r="DY1572" i="1"/>
  <c r="DZ1572" i="1"/>
  <c r="EA1572" i="1"/>
  <c r="DK1573" i="1"/>
  <c r="DL1573" i="1"/>
  <c r="DO1573" i="1"/>
  <c r="DP1573" i="1"/>
  <c r="DQ1573" i="1"/>
  <c r="DR1573" i="1"/>
  <c r="DX1573" i="1"/>
  <c r="DY1573" i="1"/>
  <c r="DZ1573" i="1"/>
  <c r="EA1573" i="1"/>
  <c r="DK1574" i="1"/>
  <c r="DL1574" i="1"/>
  <c r="DO1574" i="1"/>
  <c r="DP1574" i="1"/>
  <c r="DQ1574" i="1"/>
  <c r="DR1574" i="1"/>
  <c r="DX1574" i="1"/>
  <c r="DY1574" i="1"/>
  <c r="DZ1574" i="1"/>
  <c r="EA1574" i="1"/>
  <c r="DK1575" i="1"/>
  <c r="DL1575" i="1"/>
  <c r="DO1575" i="1"/>
  <c r="DP1575" i="1"/>
  <c r="DQ1575" i="1"/>
  <c r="DR1575" i="1"/>
  <c r="DX1575" i="1"/>
  <c r="DY1575" i="1"/>
  <c r="DZ1575" i="1"/>
  <c r="EA1575" i="1"/>
  <c r="DK1576" i="1"/>
  <c r="DL1576" i="1"/>
  <c r="DO1576" i="1"/>
  <c r="DP1576" i="1"/>
  <c r="DQ1576" i="1"/>
  <c r="DR1576" i="1"/>
  <c r="DX1576" i="1"/>
  <c r="DY1576" i="1"/>
  <c r="DZ1576" i="1"/>
  <c r="EA1576" i="1"/>
  <c r="DK1577" i="1"/>
  <c r="DL1577" i="1"/>
  <c r="DO1577" i="1"/>
  <c r="DP1577" i="1"/>
  <c r="DQ1577" i="1"/>
  <c r="DR1577" i="1"/>
  <c r="DX1577" i="1"/>
  <c r="DY1577" i="1"/>
  <c r="DZ1577" i="1"/>
  <c r="EA1577" i="1"/>
  <c r="DK1578" i="1"/>
  <c r="DL1578" i="1"/>
  <c r="DO1578" i="1"/>
  <c r="DP1578" i="1"/>
  <c r="DQ1578" i="1"/>
  <c r="DR1578" i="1"/>
  <c r="DX1578" i="1"/>
  <c r="DY1578" i="1"/>
  <c r="DZ1578" i="1"/>
  <c r="EA1578" i="1"/>
  <c r="DK1579" i="1"/>
  <c r="DL1579" i="1"/>
  <c r="DO1579" i="1"/>
  <c r="DP1579" i="1"/>
  <c r="DQ1579" i="1"/>
  <c r="DR1579" i="1"/>
  <c r="DX1579" i="1"/>
  <c r="DY1579" i="1"/>
  <c r="DZ1579" i="1"/>
  <c r="EA1579" i="1"/>
  <c r="DK1580" i="1"/>
  <c r="DL1580" i="1"/>
  <c r="DO1580" i="1"/>
  <c r="DP1580" i="1"/>
  <c r="DQ1580" i="1"/>
  <c r="DR1580" i="1"/>
  <c r="DX1580" i="1"/>
  <c r="DY1580" i="1"/>
  <c r="DZ1580" i="1"/>
  <c r="EA1580" i="1"/>
  <c r="DK1581" i="1"/>
  <c r="DL1581" i="1"/>
  <c r="DO1581" i="1"/>
  <c r="DP1581" i="1"/>
  <c r="DQ1581" i="1"/>
  <c r="DR1581" i="1"/>
  <c r="DX1581" i="1"/>
  <c r="DY1581" i="1"/>
  <c r="DZ1581" i="1"/>
  <c r="EA1581" i="1"/>
  <c r="DK1582" i="1"/>
  <c r="DL1582" i="1"/>
  <c r="DO1582" i="1"/>
  <c r="DP1582" i="1"/>
  <c r="DQ1582" i="1"/>
  <c r="DR1582" i="1"/>
  <c r="DX1582" i="1"/>
  <c r="DY1582" i="1"/>
  <c r="DZ1582" i="1"/>
  <c r="EA1582" i="1"/>
  <c r="DK1583" i="1"/>
  <c r="DL1583" i="1"/>
  <c r="DO1583" i="1"/>
  <c r="DP1583" i="1"/>
  <c r="DQ1583" i="1"/>
  <c r="DR1583" i="1"/>
  <c r="DX1583" i="1"/>
  <c r="DY1583" i="1"/>
  <c r="DZ1583" i="1"/>
  <c r="EA1583" i="1"/>
  <c r="DK1584" i="1"/>
  <c r="DL1584" i="1"/>
  <c r="DO1584" i="1"/>
  <c r="DP1584" i="1"/>
  <c r="DQ1584" i="1"/>
  <c r="DR1584" i="1"/>
  <c r="DX1584" i="1"/>
  <c r="DY1584" i="1"/>
  <c r="DZ1584" i="1"/>
  <c r="EA1584" i="1"/>
  <c r="DK1585" i="1"/>
  <c r="DL1585" i="1"/>
  <c r="DO1585" i="1"/>
  <c r="DP1585" i="1"/>
  <c r="DQ1585" i="1"/>
  <c r="DR1585" i="1"/>
  <c r="DX1585" i="1"/>
  <c r="DY1585" i="1"/>
  <c r="DZ1585" i="1"/>
  <c r="EA1585" i="1"/>
  <c r="DK1586" i="1"/>
  <c r="DL1586" i="1"/>
  <c r="DO1586" i="1"/>
  <c r="DP1586" i="1"/>
  <c r="DQ1586" i="1"/>
  <c r="DR1586" i="1"/>
  <c r="DX1586" i="1"/>
  <c r="DY1586" i="1"/>
  <c r="DZ1586" i="1"/>
  <c r="EA1586" i="1"/>
  <c r="DK1587" i="1"/>
  <c r="DL1587" i="1"/>
  <c r="DO1587" i="1"/>
  <c r="DP1587" i="1"/>
  <c r="DQ1587" i="1"/>
  <c r="DR1587" i="1"/>
  <c r="DX1587" i="1"/>
  <c r="DY1587" i="1"/>
  <c r="DZ1587" i="1"/>
  <c r="EA1587" i="1"/>
  <c r="DK1588" i="1"/>
  <c r="DL1588" i="1"/>
  <c r="DO1588" i="1"/>
  <c r="DP1588" i="1"/>
  <c r="DQ1588" i="1"/>
  <c r="DR1588" i="1"/>
  <c r="DX1588" i="1"/>
  <c r="DY1588" i="1"/>
  <c r="DZ1588" i="1"/>
  <c r="EA1588" i="1"/>
  <c r="DK1589" i="1"/>
  <c r="DL1589" i="1"/>
  <c r="DO1589" i="1"/>
  <c r="DP1589" i="1"/>
  <c r="DQ1589" i="1"/>
  <c r="DR1589" i="1"/>
  <c r="DX1589" i="1"/>
  <c r="DY1589" i="1"/>
  <c r="DZ1589" i="1"/>
  <c r="EA1589" i="1"/>
  <c r="DK1590" i="1"/>
  <c r="DL1590" i="1"/>
  <c r="DO1590" i="1"/>
  <c r="DP1590" i="1"/>
  <c r="DQ1590" i="1"/>
  <c r="DR1590" i="1"/>
  <c r="DX1590" i="1"/>
  <c r="DY1590" i="1"/>
  <c r="DZ1590" i="1"/>
  <c r="EA1590" i="1"/>
  <c r="DK1591" i="1"/>
  <c r="DL1591" i="1"/>
  <c r="DO1591" i="1"/>
  <c r="DP1591" i="1"/>
  <c r="DQ1591" i="1"/>
  <c r="DR1591" i="1"/>
  <c r="DX1591" i="1"/>
  <c r="DY1591" i="1"/>
  <c r="DZ1591" i="1"/>
  <c r="EA1591" i="1"/>
  <c r="DK1592" i="1"/>
  <c r="DL1592" i="1"/>
  <c r="DO1592" i="1"/>
  <c r="DP1592" i="1"/>
  <c r="DQ1592" i="1"/>
  <c r="DR1592" i="1"/>
  <c r="DX1592" i="1"/>
  <c r="DY1592" i="1"/>
  <c r="DZ1592" i="1"/>
  <c r="EA1592" i="1"/>
  <c r="DK1593" i="1"/>
  <c r="DL1593" i="1"/>
  <c r="DO1593" i="1"/>
  <c r="DP1593" i="1"/>
  <c r="DQ1593" i="1"/>
  <c r="DR1593" i="1"/>
  <c r="DX1593" i="1"/>
  <c r="DY1593" i="1"/>
  <c r="DZ1593" i="1"/>
  <c r="EA1593" i="1"/>
  <c r="DK1594" i="1"/>
  <c r="DL1594" i="1"/>
  <c r="DO1594" i="1"/>
  <c r="DP1594" i="1"/>
  <c r="DQ1594" i="1"/>
  <c r="DR1594" i="1"/>
  <c r="DX1594" i="1"/>
  <c r="DY1594" i="1"/>
  <c r="DZ1594" i="1"/>
  <c r="EA1594" i="1"/>
  <c r="DK1595" i="1"/>
  <c r="DL1595" i="1"/>
  <c r="DO1595" i="1"/>
  <c r="DP1595" i="1"/>
  <c r="DQ1595" i="1"/>
  <c r="DR1595" i="1"/>
  <c r="DX1595" i="1"/>
  <c r="DY1595" i="1"/>
  <c r="DZ1595" i="1"/>
  <c r="EA1595" i="1"/>
  <c r="DK1596" i="1"/>
  <c r="DL1596" i="1"/>
  <c r="DO1596" i="1"/>
  <c r="DP1596" i="1"/>
  <c r="DQ1596" i="1"/>
  <c r="DR1596" i="1"/>
  <c r="DX1596" i="1"/>
  <c r="DY1596" i="1"/>
  <c r="DZ1596" i="1"/>
  <c r="EA1596" i="1"/>
  <c r="DK1597" i="1"/>
  <c r="DL1597" i="1"/>
  <c r="DO1597" i="1"/>
  <c r="DP1597" i="1"/>
  <c r="DQ1597" i="1"/>
  <c r="DR1597" i="1"/>
  <c r="DX1597" i="1"/>
  <c r="DY1597" i="1"/>
  <c r="DZ1597" i="1"/>
  <c r="EA1597" i="1"/>
  <c r="DK1598" i="1"/>
  <c r="DL1598" i="1"/>
  <c r="DO1598" i="1"/>
  <c r="DP1598" i="1"/>
  <c r="DQ1598" i="1"/>
  <c r="DR1598" i="1"/>
  <c r="DX1598" i="1"/>
  <c r="DY1598" i="1"/>
  <c r="DZ1598" i="1"/>
  <c r="EA1598" i="1"/>
  <c r="DK1599" i="1"/>
  <c r="DL1599" i="1"/>
  <c r="DO1599" i="1"/>
  <c r="DP1599" i="1"/>
  <c r="DQ1599" i="1"/>
  <c r="DR1599" i="1"/>
  <c r="DX1599" i="1"/>
  <c r="DY1599" i="1"/>
  <c r="DZ1599" i="1"/>
  <c r="EA1599" i="1"/>
  <c r="DK1600" i="1"/>
  <c r="DL1600" i="1"/>
  <c r="DO1600" i="1"/>
  <c r="DP1600" i="1"/>
  <c r="DQ1600" i="1"/>
  <c r="DR1600" i="1"/>
  <c r="DX1600" i="1"/>
  <c r="DY1600" i="1"/>
  <c r="DZ1600" i="1"/>
  <c r="EA1600" i="1"/>
  <c r="DK1601" i="1"/>
  <c r="DL1601" i="1"/>
  <c r="DO1601" i="1"/>
  <c r="DP1601" i="1"/>
  <c r="DQ1601" i="1"/>
  <c r="DR1601" i="1"/>
  <c r="DX1601" i="1"/>
  <c r="DY1601" i="1"/>
  <c r="DZ1601" i="1"/>
  <c r="EA1601" i="1"/>
  <c r="DK1602" i="1"/>
  <c r="DL1602" i="1"/>
  <c r="DO1602" i="1"/>
  <c r="DP1602" i="1"/>
  <c r="DQ1602" i="1"/>
  <c r="DR1602" i="1"/>
  <c r="DX1602" i="1"/>
  <c r="DY1602" i="1"/>
  <c r="DZ1602" i="1"/>
  <c r="EA1602" i="1"/>
  <c r="DK1603" i="1"/>
  <c r="DL1603" i="1"/>
  <c r="DO1603" i="1"/>
  <c r="DP1603" i="1"/>
  <c r="DQ1603" i="1"/>
  <c r="DR1603" i="1"/>
  <c r="DX1603" i="1"/>
  <c r="DY1603" i="1"/>
  <c r="DZ1603" i="1"/>
  <c r="EA1603" i="1"/>
  <c r="DK1604" i="1"/>
  <c r="DL1604" i="1"/>
  <c r="DO1604" i="1"/>
  <c r="DP1604" i="1"/>
  <c r="DQ1604" i="1"/>
  <c r="DR1604" i="1"/>
  <c r="DX1604" i="1"/>
  <c r="DY1604" i="1"/>
  <c r="DZ1604" i="1"/>
  <c r="EA1604" i="1"/>
  <c r="DK1605" i="1"/>
  <c r="DL1605" i="1"/>
  <c r="DO1605" i="1"/>
  <c r="DP1605" i="1"/>
  <c r="DQ1605" i="1"/>
  <c r="DR1605" i="1"/>
  <c r="DX1605" i="1"/>
  <c r="DY1605" i="1"/>
  <c r="DZ1605" i="1"/>
  <c r="EA1605" i="1"/>
  <c r="DK1606" i="1"/>
  <c r="DL1606" i="1"/>
  <c r="DO1606" i="1"/>
  <c r="DP1606" i="1"/>
  <c r="DQ1606" i="1"/>
  <c r="DR1606" i="1"/>
  <c r="DX1606" i="1"/>
  <c r="DY1606" i="1"/>
  <c r="DZ1606" i="1"/>
  <c r="EA1606" i="1"/>
  <c r="DK1607" i="1"/>
  <c r="DL1607" i="1"/>
  <c r="DO1607" i="1"/>
  <c r="DP1607" i="1"/>
  <c r="DQ1607" i="1"/>
  <c r="DR1607" i="1"/>
  <c r="DX1607" i="1"/>
  <c r="DY1607" i="1"/>
  <c r="DZ1607" i="1"/>
  <c r="EA1607" i="1"/>
  <c r="DK1608" i="1"/>
  <c r="DL1608" i="1"/>
  <c r="DO1608" i="1"/>
  <c r="DP1608" i="1"/>
  <c r="DQ1608" i="1"/>
  <c r="DR1608" i="1"/>
  <c r="DX1608" i="1"/>
  <c r="DY1608" i="1"/>
  <c r="DZ1608" i="1"/>
  <c r="EA1608" i="1"/>
  <c r="DK1609" i="1"/>
  <c r="DL1609" i="1"/>
  <c r="DO1609" i="1"/>
  <c r="DP1609" i="1"/>
  <c r="DQ1609" i="1"/>
  <c r="DR1609" i="1"/>
  <c r="DX1609" i="1"/>
  <c r="DY1609" i="1"/>
  <c r="DZ1609" i="1"/>
  <c r="EA1609" i="1"/>
  <c r="DK1610" i="1"/>
  <c r="DL1610" i="1"/>
  <c r="DO1610" i="1"/>
  <c r="DP1610" i="1"/>
  <c r="DQ1610" i="1"/>
  <c r="DR1610" i="1"/>
  <c r="DX1610" i="1"/>
  <c r="DY1610" i="1"/>
  <c r="DZ1610" i="1"/>
  <c r="EA1610" i="1"/>
  <c r="DK1611" i="1"/>
  <c r="DL1611" i="1"/>
  <c r="DO1611" i="1"/>
  <c r="DP1611" i="1"/>
  <c r="DQ1611" i="1"/>
  <c r="DR1611" i="1"/>
  <c r="DX1611" i="1"/>
  <c r="DY1611" i="1"/>
  <c r="DZ1611" i="1"/>
  <c r="EA1611" i="1"/>
  <c r="DK1612" i="1"/>
  <c r="DL1612" i="1"/>
  <c r="DO1612" i="1"/>
  <c r="DP1612" i="1"/>
  <c r="DQ1612" i="1"/>
  <c r="DR1612" i="1"/>
  <c r="DX1612" i="1"/>
  <c r="DY1612" i="1"/>
  <c r="DZ1612" i="1"/>
  <c r="EA1612" i="1"/>
  <c r="DK1613" i="1"/>
  <c r="DL1613" i="1"/>
  <c r="DO1613" i="1"/>
  <c r="DP1613" i="1"/>
  <c r="DQ1613" i="1"/>
  <c r="DR1613" i="1"/>
  <c r="DX1613" i="1"/>
  <c r="DY1613" i="1"/>
  <c r="DZ1613" i="1"/>
  <c r="EA1613" i="1"/>
  <c r="DK1614" i="1"/>
  <c r="DL1614" i="1"/>
  <c r="DO1614" i="1"/>
  <c r="DP1614" i="1"/>
  <c r="DQ1614" i="1"/>
  <c r="DR1614" i="1"/>
  <c r="DX1614" i="1"/>
  <c r="DY1614" i="1"/>
  <c r="DZ1614" i="1"/>
  <c r="EA1614" i="1"/>
  <c r="DK1615" i="1"/>
  <c r="DL1615" i="1"/>
  <c r="DO1615" i="1"/>
  <c r="DP1615" i="1"/>
  <c r="DQ1615" i="1"/>
  <c r="DR1615" i="1"/>
  <c r="DX1615" i="1"/>
  <c r="DY1615" i="1"/>
  <c r="DZ1615" i="1"/>
  <c r="EA1615" i="1"/>
  <c r="DK1616" i="1"/>
  <c r="DL1616" i="1"/>
  <c r="DO1616" i="1"/>
  <c r="DP1616" i="1"/>
  <c r="DQ1616" i="1"/>
  <c r="DR1616" i="1"/>
  <c r="DX1616" i="1"/>
  <c r="DY1616" i="1"/>
  <c r="DZ1616" i="1"/>
  <c r="EA1616" i="1"/>
  <c r="DK1617" i="1"/>
  <c r="DL1617" i="1"/>
  <c r="DO1617" i="1"/>
  <c r="DP1617" i="1"/>
  <c r="DQ1617" i="1"/>
  <c r="DR1617" i="1"/>
  <c r="DX1617" i="1"/>
  <c r="DY1617" i="1"/>
  <c r="DZ1617" i="1"/>
  <c r="EA1617" i="1"/>
  <c r="DK1618" i="1"/>
  <c r="DL1618" i="1"/>
  <c r="DO1618" i="1"/>
  <c r="DP1618" i="1"/>
  <c r="DQ1618" i="1"/>
  <c r="DR1618" i="1"/>
  <c r="DX1618" i="1"/>
  <c r="DY1618" i="1"/>
  <c r="DZ1618" i="1"/>
  <c r="EA1618" i="1"/>
  <c r="DK1619" i="1"/>
  <c r="DL1619" i="1"/>
  <c r="DO1619" i="1"/>
  <c r="DP1619" i="1"/>
  <c r="DQ1619" i="1"/>
  <c r="DR1619" i="1"/>
  <c r="DX1619" i="1"/>
  <c r="DY1619" i="1"/>
  <c r="DZ1619" i="1"/>
  <c r="EA1619" i="1"/>
  <c r="DK1620" i="1"/>
  <c r="DL1620" i="1"/>
  <c r="DO1620" i="1"/>
  <c r="DP1620" i="1"/>
  <c r="DQ1620" i="1"/>
  <c r="DR1620" i="1"/>
  <c r="DX1620" i="1"/>
  <c r="DY1620" i="1"/>
  <c r="DZ1620" i="1"/>
  <c r="EA1620" i="1"/>
  <c r="DK1621" i="1"/>
  <c r="DL1621" i="1"/>
  <c r="DO1621" i="1"/>
  <c r="DP1621" i="1"/>
  <c r="DQ1621" i="1"/>
  <c r="DR1621" i="1"/>
  <c r="DX1621" i="1"/>
  <c r="DY1621" i="1"/>
  <c r="DZ1621" i="1"/>
  <c r="EA1621" i="1"/>
  <c r="DK1622" i="1"/>
  <c r="DL1622" i="1"/>
  <c r="DO1622" i="1"/>
  <c r="DP1622" i="1"/>
  <c r="DQ1622" i="1"/>
  <c r="DR1622" i="1"/>
  <c r="DX1622" i="1"/>
  <c r="DY1622" i="1"/>
  <c r="DZ1622" i="1"/>
  <c r="EA1622" i="1"/>
  <c r="DK1623" i="1"/>
  <c r="DL1623" i="1"/>
  <c r="DO1623" i="1"/>
  <c r="DP1623" i="1"/>
  <c r="DQ1623" i="1"/>
  <c r="DR1623" i="1"/>
  <c r="DX1623" i="1"/>
  <c r="DY1623" i="1"/>
  <c r="DZ1623" i="1"/>
  <c r="EA1623" i="1"/>
  <c r="DK1624" i="1"/>
  <c r="DL1624" i="1"/>
  <c r="DO1624" i="1"/>
  <c r="DP1624" i="1"/>
  <c r="DQ1624" i="1"/>
  <c r="DR1624" i="1"/>
  <c r="DX1624" i="1"/>
  <c r="DY1624" i="1"/>
  <c r="DZ1624" i="1"/>
  <c r="EA1624" i="1"/>
  <c r="DK1625" i="1"/>
  <c r="DL1625" i="1"/>
  <c r="DO1625" i="1"/>
  <c r="DP1625" i="1"/>
  <c r="DQ1625" i="1"/>
  <c r="DR1625" i="1"/>
  <c r="DX1625" i="1"/>
  <c r="DY1625" i="1"/>
  <c r="DZ1625" i="1"/>
  <c r="EA1625" i="1"/>
  <c r="DK1626" i="1"/>
  <c r="DL1626" i="1"/>
  <c r="DO1626" i="1"/>
  <c r="DP1626" i="1"/>
  <c r="DQ1626" i="1"/>
  <c r="DR1626" i="1"/>
  <c r="DX1626" i="1"/>
  <c r="DY1626" i="1"/>
  <c r="DZ1626" i="1"/>
  <c r="EA1626" i="1"/>
  <c r="DK1627" i="1"/>
  <c r="DL1627" i="1"/>
  <c r="DO1627" i="1"/>
  <c r="DP1627" i="1"/>
  <c r="DQ1627" i="1"/>
  <c r="DR1627" i="1"/>
  <c r="DX1627" i="1"/>
  <c r="DY1627" i="1"/>
  <c r="DZ1627" i="1"/>
  <c r="EA1627" i="1"/>
  <c r="DK1628" i="1"/>
  <c r="DL1628" i="1"/>
  <c r="DO1628" i="1"/>
  <c r="DP1628" i="1"/>
  <c r="DQ1628" i="1"/>
  <c r="DR1628" i="1"/>
  <c r="DX1628" i="1"/>
  <c r="DY1628" i="1"/>
  <c r="DZ1628" i="1"/>
  <c r="EA1628" i="1"/>
  <c r="DK1629" i="1"/>
  <c r="DL1629" i="1"/>
  <c r="DO1629" i="1"/>
  <c r="DP1629" i="1"/>
  <c r="DQ1629" i="1"/>
  <c r="DR1629" i="1"/>
  <c r="DX1629" i="1"/>
  <c r="DY1629" i="1"/>
  <c r="DZ1629" i="1"/>
  <c r="EA1629" i="1"/>
  <c r="DK1630" i="1"/>
  <c r="DL1630" i="1"/>
  <c r="DO1630" i="1"/>
  <c r="DP1630" i="1"/>
  <c r="DQ1630" i="1"/>
  <c r="DR1630" i="1"/>
  <c r="DX1630" i="1"/>
  <c r="DY1630" i="1"/>
  <c r="DZ1630" i="1"/>
  <c r="EA1630" i="1"/>
  <c r="DK1631" i="1"/>
  <c r="DL1631" i="1"/>
  <c r="DO1631" i="1"/>
  <c r="DP1631" i="1"/>
  <c r="DQ1631" i="1"/>
  <c r="DR1631" i="1"/>
  <c r="DX1631" i="1"/>
  <c r="DY1631" i="1"/>
  <c r="DZ1631" i="1"/>
  <c r="EA1631" i="1"/>
  <c r="DK1632" i="1"/>
  <c r="DL1632" i="1"/>
  <c r="DO1632" i="1"/>
  <c r="DP1632" i="1"/>
  <c r="DQ1632" i="1"/>
  <c r="DR1632" i="1"/>
  <c r="DX1632" i="1"/>
  <c r="DY1632" i="1"/>
  <c r="DZ1632" i="1"/>
  <c r="EA1632" i="1"/>
  <c r="DK1633" i="1"/>
  <c r="DL1633" i="1"/>
  <c r="DO1633" i="1"/>
  <c r="DP1633" i="1"/>
  <c r="DQ1633" i="1"/>
  <c r="DR1633" i="1"/>
  <c r="DX1633" i="1"/>
  <c r="DY1633" i="1"/>
  <c r="DZ1633" i="1"/>
  <c r="EA1633" i="1"/>
  <c r="DK1634" i="1"/>
  <c r="DL1634" i="1"/>
  <c r="DO1634" i="1"/>
  <c r="DP1634" i="1"/>
  <c r="DQ1634" i="1"/>
  <c r="DR1634" i="1"/>
  <c r="DX1634" i="1"/>
  <c r="DY1634" i="1"/>
  <c r="DZ1634" i="1"/>
  <c r="EA1634" i="1"/>
  <c r="DK1635" i="1"/>
  <c r="DL1635" i="1"/>
  <c r="DO1635" i="1"/>
  <c r="DP1635" i="1"/>
  <c r="DQ1635" i="1"/>
  <c r="DR1635" i="1"/>
  <c r="DX1635" i="1"/>
  <c r="DY1635" i="1"/>
  <c r="DZ1635" i="1"/>
  <c r="EA1635" i="1"/>
  <c r="DK1636" i="1"/>
  <c r="DL1636" i="1"/>
  <c r="DO1636" i="1"/>
  <c r="DP1636" i="1"/>
  <c r="DQ1636" i="1"/>
  <c r="DR1636" i="1"/>
  <c r="DX1636" i="1"/>
  <c r="DY1636" i="1"/>
  <c r="DZ1636" i="1"/>
  <c r="EA1636" i="1"/>
  <c r="DK1637" i="1"/>
  <c r="DL1637" i="1"/>
  <c r="DO1637" i="1"/>
  <c r="DP1637" i="1"/>
  <c r="DQ1637" i="1"/>
  <c r="DR1637" i="1"/>
  <c r="DX1637" i="1"/>
  <c r="DY1637" i="1"/>
  <c r="DZ1637" i="1"/>
  <c r="EA1637" i="1"/>
  <c r="DK1638" i="1"/>
  <c r="DL1638" i="1"/>
  <c r="DO1638" i="1"/>
  <c r="DP1638" i="1"/>
  <c r="DQ1638" i="1"/>
  <c r="DR1638" i="1"/>
  <c r="DX1638" i="1"/>
  <c r="DY1638" i="1"/>
  <c r="DZ1638" i="1"/>
  <c r="EA1638" i="1"/>
  <c r="DK1639" i="1"/>
  <c r="DL1639" i="1"/>
  <c r="DO1639" i="1"/>
  <c r="DP1639" i="1"/>
  <c r="DQ1639" i="1"/>
  <c r="DR1639" i="1"/>
  <c r="DX1639" i="1"/>
  <c r="DY1639" i="1"/>
  <c r="DZ1639" i="1"/>
  <c r="EA1639" i="1"/>
  <c r="DK1640" i="1"/>
  <c r="DL1640" i="1"/>
  <c r="DO1640" i="1"/>
  <c r="DP1640" i="1"/>
  <c r="DQ1640" i="1"/>
  <c r="DR1640" i="1"/>
  <c r="DX1640" i="1"/>
  <c r="DY1640" i="1"/>
  <c r="DZ1640" i="1"/>
  <c r="EA1640" i="1"/>
  <c r="DK1641" i="1"/>
  <c r="DL1641" i="1"/>
  <c r="DO1641" i="1"/>
  <c r="DP1641" i="1"/>
  <c r="DQ1641" i="1"/>
  <c r="DR1641" i="1"/>
  <c r="DX1641" i="1"/>
  <c r="DY1641" i="1"/>
  <c r="DZ1641" i="1"/>
  <c r="EA1641" i="1"/>
  <c r="DK1642" i="1"/>
  <c r="DL1642" i="1"/>
  <c r="DO1642" i="1"/>
  <c r="DP1642" i="1"/>
  <c r="DQ1642" i="1"/>
  <c r="DR1642" i="1"/>
  <c r="DX1642" i="1"/>
  <c r="DY1642" i="1"/>
  <c r="DZ1642" i="1"/>
  <c r="EA1642" i="1"/>
  <c r="DK1643" i="1"/>
  <c r="DL1643" i="1"/>
  <c r="DO1643" i="1"/>
  <c r="DP1643" i="1"/>
  <c r="DQ1643" i="1"/>
  <c r="DR1643" i="1"/>
  <c r="DX1643" i="1"/>
  <c r="DY1643" i="1"/>
  <c r="DZ1643" i="1"/>
  <c r="EA1643" i="1"/>
  <c r="DK1644" i="1"/>
  <c r="DL1644" i="1"/>
  <c r="DO1644" i="1"/>
  <c r="DP1644" i="1"/>
  <c r="DQ1644" i="1"/>
  <c r="DR1644" i="1"/>
  <c r="DX1644" i="1"/>
  <c r="DY1644" i="1"/>
  <c r="DZ1644" i="1"/>
  <c r="EA1644" i="1"/>
  <c r="DK1645" i="1"/>
  <c r="DL1645" i="1"/>
  <c r="DO1645" i="1"/>
  <c r="DP1645" i="1"/>
  <c r="DQ1645" i="1"/>
  <c r="DR1645" i="1"/>
  <c r="DX1645" i="1"/>
  <c r="DY1645" i="1"/>
  <c r="DZ1645" i="1"/>
  <c r="EA1645" i="1"/>
  <c r="DK1646" i="1"/>
  <c r="DL1646" i="1"/>
  <c r="DO1646" i="1"/>
  <c r="DP1646" i="1"/>
  <c r="DQ1646" i="1"/>
  <c r="DR1646" i="1"/>
  <c r="DX1646" i="1"/>
  <c r="DY1646" i="1"/>
  <c r="DZ1646" i="1"/>
  <c r="EA1646" i="1"/>
  <c r="DK1647" i="1"/>
  <c r="DL1647" i="1"/>
  <c r="DO1647" i="1"/>
  <c r="DP1647" i="1"/>
  <c r="DQ1647" i="1"/>
  <c r="DR1647" i="1"/>
  <c r="DX1647" i="1"/>
  <c r="DY1647" i="1"/>
  <c r="DZ1647" i="1"/>
  <c r="EA1647" i="1"/>
  <c r="DK1648" i="1"/>
  <c r="DL1648" i="1"/>
  <c r="DO1648" i="1"/>
  <c r="DP1648" i="1"/>
  <c r="DQ1648" i="1"/>
  <c r="DR1648" i="1"/>
  <c r="DX1648" i="1"/>
  <c r="DY1648" i="1"/>
  <c r="DZ1648" i="1"/>
  <c r="EA1648" i="1"/>
  <c r="DK1649" i="1"/>
  <c r="DL1649" i="1"/>
  <c r="DO1649" i="1"/>
  <c r="DP1649" i="1"/>
  <c r="DQ1649" i="1"/>
  <c r="DR1649" i="1"/>
  <c r="DX1649" i="1"/>
  <c r="DY1649" i="1"/>
  <c r="DZ1649" i="1"/>
  <c r="EA1649" i="1"/>
  <c r="DK1650" i="1"/>
  <c r="DL1650" i="1"/>
  <c r="DO1650" i="1"/>
  <c r="DP1650" i="1"/>
  <c r="DQ1650" i="1"/>
  <c r="DR1650" i="1"/>
  <c r="DX1650" i="1"/>
  <c r="DY1650" i="1"/>
  <c r="DZ1650" i="1"/>
  <c r="EA1650" i="1"/>
  <c r="DK1651" i="1"/>
  <c r="DL1651" i="1"/>
  <c r="DO1651" i="1"/>
  <c r="DP1651" i="1"/>
  <c r="DQ1651" i="1"/>
  <c r="DR1651" i="1"/>
  <c r="DX1651" i="1"/>
  <c r="DY1651" i="1"/>
  <c r="DZ1651" i="1"/>
  <c r="EA1651" i="1"/>
  <c r="DK1652" i="1"/>
  <c r="DL1652" i="1"/>
  <c r="DO1652" i="1"/>
  <c r="DP1652" i="1"/>
  <c r="DQ1652" i="1"/>
  <c r="DR1652" i="1"/>
  <c r="DX1652" i="1"/>
  <c r="DY1652" i="1"/>
  <c r="DZ1652" i="1"/>
  <c r="EA1652" i="1"/>
  <c r="DK1653" i="1"/>
  <c r="DL1653" i="1"/>
  <c r="DO1653" i="1"/>
  <c r="DP1653" i="1"/>
  <c r="DQ1653" i="1"/>
  <c r="DR1653" i="1"/>
  <c r="DX1653" i="1"/>
  <c r="DY1653" i="1"/>
  <c r="DZ1653" i="1"/>
  <c r="EA1653" i="1"/>
  <c r="DK1654" i="1"/>
  <c r="DL1654" i="1"/>
  <c r="DO1654" i="1"/>
  <c r="DP1654" i="1"/>
  <c r="DQ1654" i="1"/>
  <c r="DR1654" i="1"/>
  <c r="DX1654" i="1"/>
  <c r="DY1654" i="1"/>
  <c r="DZ1654" i="1"/>
  <c r="EA1654" i="1"/>
  <c r="DK1655" i="1"/>
  <c r="DL1655" i="1"/>
  <c r="DO1655" i="1"/>
  <c r="DP1655" i="1"/>
  <c r="DQ1655" i="1"/>
  <c r="DR1655" i="1"/>
  <c r="DX1655" i="1"/>
  <c r="DY1655" i="1"/>
  <c r="DZ1655" i="1"/>
  <c r="EA1655" i="1"/>
  <c r="DK1656" i="1"/>
  <c r="DL1656" i="1"/>
  <c r="DO1656" i="1"/>
  <c r="DP1656" i="1"/>
  <c r="DQ1656" i="1"/>
  <c r="DR1656" i="1"/>
  <c r="DX1656" i="1"/>
  <c r="DY1656" i="1"/>
  <c r="DZ1656" i="1"/>
  <c r="EA1656" i="1"/>
  <c r="DK1657" i="1"/>
  <c r="DL1657" i="1"/>
  <c r="DO1657" i="1"/>
  <c r="DP1657" i="1"/>
  <c r="DQ1657" i="1"/>
  <c r="DR1657" i="1"/>
  <c r="DX1657" i="1"/>
  <c r="DY1657" i="1"/>
  <c r="DZ1657" i="1"/>
  <c r="EA1657" i="1"/>
  <c r="DK1658" i="1"/>
  <c r="DL1658" i="1"/>
  <c r="DO1658" i="1"/>
  <c r="DP1658" i="1"/>
  <c r="DQ1658" i="1"/>
  <c r="DR1658" i="1"/>
  <c r="DX1658" i="1"/>
  <c r="DY1658" i="1"/>
  <c r="DZ1658" i="1"/>
  <c r="EA1658" i="1"/>
  <c r="DK1659" i="1"/>
  <c r="DL1659" i="1"/>
  <c r="DO1659" i="1"/>
  <c r="DP1659" i="1"/>
  <c r="DQ1659" i="1"/>
  <c r="DR1659" i="1"/>
  <c r="DX1659" i="1"/>
  <c r="DY1659" i="1"/>
  <c r="DZ1659" i="1"/>
  <c r="EA1659" i="1"/>
  <c r="DK1660" i="1"/>
  <c r="DL1660" i="1"/>
  <c r="DO1660" i="1"/>
  <c r="DP1660" i="1"/>
  <c r="DQ1660" i="1"/>
  <c r="DR1660" i="1"/>
  <c r="DX1660" i="1"/>
  <c r="DY1660" i="1"/>
  <c r="DZ1660" i="1"/>
  <c r="EA1660" i="1"/>
  <c r="DK1661" i="1"/>
  <c r="DL1661" i="1"/>
  <c r="DO1661" i="1"/>
  <c r="DP1661" i="1"/>
  <c r="DQ1661" i="1"/>
  <c r="DR1661" i="1"/>
  <c r="DX1661" i="1"/>
  <c r="DY1661" i="1"/>
  <c r="DZ1661" i="1"/>
  <c r="EA1661" i="1"/>
  <c r="DK1662" i="1"/>
  <c r="DL1662" i="1"/>
  <c r="DO1662" i="1"/>
  <c r="DP1662" i="1"/>
  <c r="DQ1662" i="1"/>
  <c r="DR1662" i="1"/>
  <c r="DX1662" i="1"/>
  <c r="DY1662" i="1"/>
  <c r="DZ1662" i="1"/>
  <c r="EA1662" i="1"/>
  <c r="DK1663" i="1"/>
  <c r="DL1663" i="1"/>
  <c r="DO1663" i="1"/>
  <c r="DP1663" i="1"/>
  <c r="DQ1663" i="1"/>
  <c r="DR1663" i="1"/>
  <c r="DX1663" i="1"/>
  <c r="DY1663" i="1"/>
  <c r="DZ1663" i="1"/>
  <c r="EA1663" i="1"/>
  <c r="DK1664" i="1"/>
  <c r="DL1664" i="1"/>
  <c r="DO1664" i="1"/>
  <c r="DP1664" i="1"/>
  <c r="DQ1664" i="1"/>
  <c r="DR1664" i="1"/>
  <c r="DX1664" i="1"/>
  <c r="DY1664" i="1"/>
  <c r="DZ1664" i="1"/>
  <c r="EA1664" i="1"/>
  <c r="DK1665" i="1"/>
  <c r="DL1665" i="1"/>
  <c r="DO1665" i="1"/>
  <c r="DP1665" i="1"/>
  <c r="DQ1665" i="1"/>
  <c r="DR1665" i="1"/>
  <c r="DX1665" i="1"/>
  <c r="DY1665" i="1"/>
  <c r="DZ1665" i="1"/>
  <c r="EA1665" i="1"/>
  <c r="DK1666" i="1"/>
  <c r="DL1666" i="1"/>
  <c r="DO1666" i="1"/>
  <c r="DP1666" i="1"/>
  <c r="DQ1666" i="1"/>
  <c r="DR1666" i="1"/>
  <c r="DX1666" i="1"/>
  <c r="DY1666" i="1"/>
  <c r="DZ1666" i="1"/>
  <c r="EA1666" i="1"/>
  <c r="DK1667" i="1"/>
  <c r="DL1667" i="1"/>
  <c r="DO1667" i="1"/>
  <c r="DP1667" i="1"/>
  <c r="DQ1667" i="1"/>
  <c r="DR1667" i="1"/>
  <c r="DX1667" i="1"/>
  <c r="DY1667" i="1"/>
  <c r="DZ1667" i="1"/>
  <c r="EA1667" i="1"/>
  <c r="DK1668" i="1"/>
  <c r="DL1668" i="1"/>
  <c r="DO1668" i="1"/>
  <c r="DP1668" i="1"/>
  <c r="DQ1668" i="1"/>
  <c r="DR1668" i="1"/>
  <c r="DX1668" i="1"/>
  <c r="DY1668" i="1"/>
  <c r="DZ1668" i="1"/>
  <c r="EA1668" i="1"/>
  <c r="DK1669" i="1"/>
  <c r="DL1669" i="1"/>
  <c r="DO1669" i="1"/>
  <c r="DP1669" i="1"/>
  <c r="DQ1669" i="1"/>
  <c r="DR1669" i="1"/>
  <c r="DX1669" i="1"/>
  <c r="DY1669" i="1"/>
  <c r="DZ1669" i="1"/>
  <c r="EA1669" i="1"/>
  <c r="DK1670" i="1"/>
  <c r="DL1670" i="1"/>
  <c r="DO1670" i="1"/>
  <c r="DP1670" i="1"/>
  <c r="DQ1670" i="1"/>
  <c r="DR1670" i="1"/>
  <c r="DX1670" i="1"/>
  <c r="DY1670" i="1"/>
  <c r="DZ1670" i="1"/>
  <c r="EA1670" i="1"/>
  <c r="DK1671" i="1"/>
  <c r="DL1671" i="1"/>
  <c r="DO1671" i="1"/>
  <c r="DP1671" i="1"/>
  <c r="DQ1671" i="1"/>
  <c r="DR1671" i="1"/>
  <c r="DX1671" i="1"/>
  <c r="DY1671" i="1"/>
  <c r="DZ1671" i="1"/>
  <c r="EA1671" i="1"/>
  <c r="DK1672" i="1"/>
  <c r="DL1672" i="1"/>
  <c r="DO1672" i="1"/>
  <c r="DP1672" i="1"/>
  <c r="DQ1672" i="1"/>
  <c r="DR1672" i="1"/>
  <c r="DX1672" i="1"/>
  <c r="DY1672" i="1"/>
  <c r="DZ1672" i="1"/>
  <c r="EA1672" i="1"/>
  <c r="DK1673" i="1"/>
  <c r="DL1673" i="1"/>
  <c r="DO1673" i="1"/>
  <c r="DP1673" i="1"/>
  <c r="DQ1673" i="1"/>
  <c r="DR1673" i="1"/>
  <c r="DX1673" i="1"/>
  <c r="DY1673" i="1"/>
  <c r="DZ1673" i="1"/>
  <c r="EA1673" i="1"/>
  <c r="DK1674" i="1"/>
  <c r="DL1674" i="1"/>
  <c r="DO1674" i="1"/>
  <c r="DP1674" i="1"/>
  <c r="DQ1674" i="1"/>
  <c r="DR1674" i="1"/>
  <c r="DX1674" i="1"/>
  <c r="DY1674" i="1"/>
  <c r="DZ1674" i="1"/>
  <c r="EA1674" i="1"/>
  <c r="DK1675" i="1"/>
  <c r="DL1675" i="1"/>
  <c r="DO1675" i="1"/>
  <c r="DP1675" i="1"/>
  <c r="DQ1675" i="1"/>
  <c r="DR1675" i="1"/>
  <c r="DX1675" i="1"/>
  <c r="DY1675" i="1"/>
  <c r="DZ1675" i="1"/>
  <c r="EA1675" i="1"/>
  <c r="DK1676" i="1"/>
  <c r="DL1676" i="1"/>
  <c r="DO1676" i="1"/>
  <c r="DP1676" i="1"/>
  <c r="DQ1676" i="1"/>
  <c r="DR1676" i="1"/>
  <c r="DX1676" i="1"/>
  <c r="DY1676" i="1"/>
  <c r="DZ1676" i="1"/>
  <c r="EA1676" i="1"/>
  <c r="DK1677" i="1"/>
  <c r="DL1677" i="1"/>
  <c r="DO1677" i="1"/>
  <c r="DP1677" i="1"/>
  <c r="DQ1677" i="1"/>
  <c r="DR1677" i="1"/>
  <c r="DX1677" i="1"/>
  <c r="DY1677" i="1"/>
  <c r="DZ1677" i="1"/>
  <c r="EA1677" i="1"/>
  <c r="DK1678" i="1"/>
  <c r="DL1678" i="1"/>
  <c r="DO1678" i="1"/>
  <c r="DP1678" i="1"/>
  <c r="DQ1678" i="1"/>
  <c r="DR1678" i="1"/>
  <c r="DX1678" i="1"/>
  <c r="DY1678" i="1"/>
  <c r="DZ1678" i="1"/>
  <c r="EA1678" i="1"/>
  <c r="DK1679" i="1"/>
  <c r="DL1679" i="1"/>
  <c r="DO1679" i="1"/>
  <c r="DP1679" i="1"/>
  <c r="DQ1679" i="1"/>
  <c r="DR1679" i="1"/>
  <c r="DX1679" i="1"/>
  <c r="DY1679" i="1"/>
  <c r="DZ1679" i="1"/>
  <c r="EA1679" i="1"/>
  <c r="DK1680" i="1"/>
  <c r="DL1680" i="1"/>
  <c r="DO1680" i="1"/>
  <c r="DP1680" i="1"/>
  <c r="DQ1680" i="1"/>
  <c r="DR1680" i="1"/>
  <c r="DX1680" i="1"/>
  <c r="DY1680" i="1"/>
  <c r="DZ1680" i="1"/>
  <c r="EA1680" i="1"/>
  <c r="DK1681" i="1"/>
  <c r="DL1681" i="1"/>
  <c r="DO1681" i="1"/>
  <c r="DP1681" i="1"/>
  <c r="DQ1681" i="1"/>
  <c r="DR1681" i="1"/>
  <c r="DX1681" i="1"/>
  <c r="DY1681" i="1"/>
  <c r="DZ1681" i="1"/>
  <c r="EA1681" i="1"/>
  <c r="DK1682" i="1"/>
  <c r="DL1682" i="1"/>
  <c r="DO1682" i="1"/>
  <c r="DP1682" i="1"/>
  <c r="DQ1682" i="1"/>
  <c r="DR1682" i="1"/>
  <c r="DX1682" i="1"/>
  <c r="DY1682" i="1"/>
  <c r="DZ1682" i="1"/>
  <c r="EA1682" i="1"/>
  <c r="DK1683" i="1"/>
  <c r="DL1683" i="1"/>
  <c r="DO1683" i="1"/>
  <c r="DP1683" i="1"/>
  <c r="DQ1683" i="1"/>
  <c r="DR1683" i="1"/>
  <c r="DX1683" i="1"/>
  <c r="DY1683" i="1"/>
  <c r="DZ1683" i="1"/>
  <c r="EA1683" i="1"/>
  <c r="DK1684" i="1"/>
  <c r="DL1684" i="1"/>
  <c r="DO1684" i="1"/>
  <c r="DP1684" i="1"/>
  <c r="DQ1684" i="1"/>
  <c r="DR1684" i="1"/>
  <c r="DX1684" i="1"/>
  <c r="DY1684" i="1"/>
  <c r="DZ1684" i="1"/>
  <c r="EA1684" i="1"/>
  <c r="DK1685" i="1"/>
  <c r="DL1685" i="1"/>
  <c r="DO1685" i="1"/>
  <c r="DP1685" i="1"/>
  <c r="DQ1685" i="1"/>
  <c r="DR1685" i="1"/>
  <c r="DX1685" i="1"/>
  <c r="DY1685" i="1"/>
  <c r="DZ1685" i="1"/>
  <c r="EA1685" i="1"/>
  <c r="DK1686" i="1"/>
  <c r="DL1686" i="1"/>
  <c r="DO1686" i="1"/>
  <c r="DP1686" i="1"/>
  <c r="DQ1686" i="1"/>
  <c r="DR1686" i="1"/>
  <c r="DX1686" i="1"/>
  <c r="DY1686" i="1"/>
  <c r="DZ1686" i="1"/>
  <c r="EA1686" i="1"/>
  <c r="DK1687" i="1"/>
  <c r="DL1687" i="1"/>
  <c r="DO1687" i="1"/>
  <c r="DP1687" i="1"/>
  <c r="DQ1687" i="1"/>
  <c r="DR1687" i="1"/>
  <c r="DX1687" i="1"/>
  <c r="DY1687" i="1"/>
  <c r="DZ1687" i="1"/>
  <c r="EA1687" i="1"/>
  <c r="DK1688" i="1"/>
  <c r="DL1688" i="1"/>
  <c r="DO1688" i="1"/>
  <c r="DP1688" i="1"/>
  <c r="DQ1688" i="1"/>
  <c r="DR1688" i="1"/>
  <c r="DX1688" i="1"/>
  <c r="DY1688" i="1"/>
  <c r="DZ1688" i="1"/>
  <c r="EA1688" i="1"/>
  <c r="DK1689" i="1"/>
  <c r="DL1689" i="1"/>
  <c r="DO1689" i="1"/>
  <c r="DP1689" i="1"/>
  <c r="DQ1689" i="1"/>
  <c r="DR1689" i="1"/>
  <c r="DX1689" i="1"/>
  <c r="DY1689" i="1"/>
  <c r="DZ1689" i="1"/>
  <c r="EA1689" i="1"/>
  <c r="DK1690" i="1"/>
  <c r="DL1690" i="1"/>
  <c r="DO1690" i="1"/>
  <c r="DP1690" i="1"/>
  <c r="DQ1690" i="1"/>
  <c r="DR1690" i="1"/>
  <c r="DX1690" i="1"/>
  <c r="DY1690" i="1"/>
  <c r="DZ1690" i="1"/>
  <c r="EA1690" i="1"/>
  <c r="DK1691" i="1"/>
  <c r="DL1691" i="1"/>
  <c r="DO1691" i="1"/>
  <c r="DP1691" i="1"/>
  <c r="DQ1691" i="1"/>
  <c r="DR1691" i="1"/>
  <c r="DX1691" i="1"/>
  <c r="DY1691" i="1"/>
  <c r="DZ1691" i="1"/>
  <c r="EA1691" i="1"/>
  <c r="DK1692" i="1"/>
  <c r="DL1692" i="1"/>
  <c r="DO1692" i="1"/>
  <c r="DP1692" i="1"/>
  <c r="DQ1692" i="1"/>
  <c r="DR1692" i="1"/>
  <c r="DX1692" i="1"/>
  <c r="DY1692" i="1"/>
  <c r="DZ1692" i="1"/>
  <c r="EA1692" i="1"/>
  <c r="DK1693" i="1"/>
  <c r="DL1693" i="1"/>
  <c r="DO1693" i="1"/>
  <c r="DP1693" i="1"/>
  <c r="DQ1693" i="1"/>
  <c r="DR1693" i="1"/>
  <c r="DX1693" i="1"/>
  <c r="DY1693" i="1"/>
  <c r="DZ1693" i="1"/>
  <c r="EA1693" i="1"/>
  <c r="DK1694" i="1"/>
  <c r="DL1694" i="1"/>
  <c r="DO1694" i="1"/>
  <c r="DP1694" i="1"/>
  <c r="DQ1694" i="1"/>
  <c r="DR1694" i="1"/>
  <c r="DX1694" i="1"/>
  <c r="DY1694" i="1"/>
  <c r="DZ1694" i="1"/>
  <c r="EA1694" i="1"/>
  <c r="DK1695" i="1"/>
  <c r="DL1695" i="1"/>
  <c r="DO1695" i="1"/>
  <c r="DP1695" i="1"/>
  <c r="DQ1695" i="1"/>
  <c r="DR1695" i="1"/>
  <c r="DX1695" i="1"/>
  <c r="DY1695" i="1"/>
  <c r="DZ1695" i="1"/>
  <c r="EA1695" i="1"/>
  <c r="DK1696" i="1"/>
  <c r="DL1696" i="1"/>
  <c r="DO1696" i="1"/>
  <c r="DP1696" i="1"/>
  <c r="DQ1696" i="1"/>
  <c r="DR1696" i="1"/>
  <c r="DX1696" i="1"/>
  <c r="DY1696" i="1"/>
  <c r="DZ1696" i="1"/>
  <c r="EA1696" i="1"/>
  <c r="DK1697" i="1"/>
  <c r="DL1697" i="1"/>
  <c r="DO1697" i="1"/>
  <c r="DP1697" i="1"/>
  <c r="DQ1697" i="1"/>
  <c r="DR1697" i="1"/>
  <c r="DX1697" i="1"/>
  <c r="DY1697" i="1"/>
  <c r="DZ1697" i="1"/>
  <c r="EA1697" i="1"/>
  <c r="DK1698" i="1"/>
  <c r="DL1698" i="1"/>
  <c r="DO1698" i="1"/>
  <c r="DP1698" i="1"/>
  <c r="DQ1698" i="1"/>
  <c r="DR1698" i="1"/>
  <c r="DX1698" i="1"/>
  <c r="DY1698" i="1"/>
  <c r="DZ1698" i="1"/>
  <c r="EA1698" i="1"/>
  <c r="DK1699" i="1"/>
  <c r="DL1699" i="1"/>
  <c r="DO1699" i="1"/>
  <c r="DP1699" i="1"/>
  <c r="DQ1699" i="1"/>
  <c r="DR1699" i="1"/>
  <c r="DX1699" i="1"/>
  <c r="DY1699" i="1"/>
  <c r="DZ1699" i="1"/>
  <c r="EA1699" i="1"/>
  <c r="DK1700" i="1"/>
  <c r="DL1700" i="1"/>
  <c r="DO1700" i="1"/>
  <c r="DP1700" i="1"/>
  <c r="DQ1700" i="1"/>
  <c r="DR1700" i="1"/>
  <c r="DX1700" i="1"/>
  <c r="DY1700" i="1"/>
  <c r="DZ1700" i="1"/>
  <c r="EA1700" i="1"/>
  <c r="DK1701" i="1"/>
  <c r="DL1701" i="1"/>
  <c r="DO1701" i="1"/>
  <c r="DP1701" i="1"/>
  <c r="DQ1701" i="1"/>
  <c r="DR1701" i="1"/>
  <c r="DX1701" i="1"/>
  <c r="DY1701" i="1"/>
  <c r="DZ1701" i="1"/>
  <c r="EA1701" i="1"/>
  <c r="DK1702" i="1"/>
  <c r="DL1702" i="1"/>
  <c r="DO1702" i="1"/>
  <c r="DP1702" i="1"/>
  <c r="DQ1702" i="1"/>
  <c r="DR1702" i="1"/>
  <c r="DX1702" i="1"/>
  <c r="DY1702" i="1"/>
  <c r="DZ1702" i="1"/>
  <c r="EA1702" i="1"/>
  <c r="DK1703" i="1"/>
  <c r="DL1703" i="1"/>
  <c r="DO1703" i="1"/>
  <c r="DP1703" i="1"/>
  <c r="DQ1703" i="1"/>
  <c r="DR1703" i="1"/>
  <c r="DX1703" i="1"/>
  <c r="DY1703" i="1"/>
  <c r="DZ1703" i="1"/>
  <c r="EA1703" i="1"/>
  <c r="DK1704" i="1"/>
  <c r="DL1704" i="1"/>
  <c r="DO1704" i="1"/>
  <c r="DP1704" i="1"/>
  <c r="DQ1704" i="1"/>
  <c r="DR1704" i="1"/>
  <c r="DX1704" i="1"/>
  <c r="DY1704" i="1"/>
  <c r="DZ1704" i="1"/>
  <c r="EA1704" i="1"/>
  <c r="DK1705" i="1"/>
  <c r="DL1705" i="1"/>
  <c r="DO1705" i="1"/>
  <c r="DP1705" i="1"/>
  <c r="DQ1705" i="1"/>
  <c r="DR1705" i="1"/>
  <c r="DX1705" i="1"/>
  <c r="DY1705" i="1"/>
  <c r="DZ1705" i="1"/>
  <c r="EA1705" i="1"/>
  <c r="DK1706" i="1"/>
  <c r="DL1706" i="1"/>
  <c r="DO1706" i="1"/>
  <c r="DP1706" i="1"/>
  <c r="DQ1706" i="1"/>
  <c r="DR1706" i="1"/>
  <c r="DX1706" i="1"/>
  <c r="DY1706" i="1"/>
  <c r="DZ1706" i="1"/>
  <c r="EA1706" i="1"/>
  <c r="DK1707" i="1"/>
  <c r="DL1707" i="1"/>
  <c r="DO1707" i="1"/>
  <c r="DP1707" i="1"/>
  <c r="DQ1707" i="1"/>
  <c r="DR1707" i="1"/>
  <c r="DX1707" i="1"/>
  <c r="DY1707" i="1"/>
  <c r="DZ1707" i="1"/>
  <c r="EA1707" i="1"/>
  <c r="DK1708" i="1"/>
  <c r="DL1708" i="1"/>
  <c r="DO1708" i="1"/>
  <c r="DP1708" i="1"/>
  <c r="DQ1708" i="1"/>
  <c r="DR1708" i="1"/>
  <c r="DX1708" i="1"/>
  <c r="DY1708" i="1"/>
  <c r="DZ1708" i="1"/>
  <c r="EA1708" i="1"/>
  <c r="DK1709" i="1"/>
  <c r="DL1709" i="1"/>
  <c r="DO1709" i="1"/>
  <c r="DP1709" i="1"/>
  <c r="DQ1709" i="1"/>
  <c r="DR1709" i="1"/>
  <c r="DX1709" i="1"/>
  <c r="DY1709" i="1"/>
  <c r="DZ1709" i="1"/>
  <c r="EA1709" i="1"/>
  <c r="DK1710" i="1"/>
  <c r="DL1710" i="1"/>
  <c r="DO1710" i="1"/>
  <c r="DP1710" i="1"/>
  <c r="DQ1710" i="1"/>
  <c r="DR1710" i="1"/>
  <c r="DX1710" i="1"/>
  <c r="DY1710" i="1"/>
  <c r="DZ1710" i="1"/>
  <c r="EA1710" i="1"/>
  <c r="DK1711" i="1"/>
  <c r="DL1711" i="1"/>
  <c r="DO1711" i="1"/>
  <c r="DP1711" i="1"/>
  <c r="DQ1711" i="1"/>
  <c r="DR1711" i="1"/>
  <c r="DX1711" i="1"/>
  <c r="DY1711" i="1"/>
  <c r="DZ1711" i="1"/>
  <c r="EA1711" i="1"/>
  <c r="DK1712" i="1"/>
  <c r="DL1712" i="1"/>
  <c r="DO1712" i="1"/>
  <c r="DP1712" i="1"/>
  <c r="DQ1712" i="1"/>
  <c r="DR1712" i="1"/>
  <c r="DX1712" i="1"/>
  <c r="DY1712" i="1"/>
  <c r="DZ1712" i="1"/>
  <c r="EA1712" i="1"/>
  <c r="DK1713" i="1"/>
  <c r="DL1713" i="1"/>
  <c r="DO1713" i="1"/>
  <c r="DP1713" i="1"/>
  <c r="DQ1713" i="1"/>
  <c r="DR1713" i="1"/>
  <c r="DX1713" i="1"/>
  <c r="DY1713" i="1"/>
  <c r="DZ1713" i="1"/>
  <c r="EA1713" i="1"/>
  <c r="DK1714" i="1"/>
  <c r="DL1714" i="1"/>
  <c r="DO1714" i="1"/>
  <c r="DP1714" i="1"/>
  <c r="DQ1714" i="1"/>
  <c r="DR1714" i="1"/>
  <c r="DX1714" i="1"/>
  <c r="DY1714" i="1"/>
  <c r="DZ1714" i="1"/>
  <c r="EA1714" i="1"/>
  <c r="DK1715" i="1"/>
  <c r="DL1715" i="1"/>
  <c r="DO1715" i="1"/>
  <c r="DP1715" i="1"/>
  <c r="DQ1715" i="1"/>
  <c r="DR1715" i="1"/>
  <c r="DX1715" i="1"/>
  <c r="DY1715" i="1"/>
  <c r="DZ1715" i="1"/>
  <c r="EA1715" i="1"/>
  <c r="DK1716" i="1"/>
  <c r="DL1716" i="1"/>
  <c r="DO1716" i="1"/>
  <c r="DP1716" i="1"/>
  <c r="DQ1716" i="1"/>
  <c r="DR1716" i="1"/>
  <c r="DX1716" i="1"/>
  <c r="DY1716" i="1"/>
  <c r="DZ1716" i="1"/>
  <c r="EA1716" i="1"/>
  <c r="DK1717" i="1"/>
  <c r="DL1717" i="1"/>
  <c r="DO1717" i="1"/>
  <c r="DP1717" i="1"/>
  <c r="DQ1717" i="1"/>
  <c r="DR1717" i="1"/>
  <c r="DX1717" i="1"/>
  <c r="DY1717" i="1"/>
  <c r="DZ1717" i="1"/>
  <c r="EA1717" i="1"/>
  <c r="DK1718" i="1"/>
  <c r="DL1718" i="1"/>
  <c r="DO1718" i="1"/>
  <c r="DP1718" i="1"/>
  <c r="DQ1718" i="1"/>
  <c r="DR1718" i="1"/>
  <c r="DX1718" i="1"/>
  <c r="DY1718" i="1"/>
  <c r="DZ1718" i="1"/>
  <c r="EA1718" i="1"/>
  <c r="DK1719" i="1"/>
  <c r="DL1719" i="1"/>
  <c r="DO1719" i="1"/>
  <c r="DP1719" i="1"/>
  <c r="DQ1719" i="1"/>
  <c r="DR1719" i="1"/>
  <c r="DX1719" i="1"/>
  <c r="DY1719" i="1"/>
  <c r="DZ1719" i="1"/>
  <c r="EA1719" i="1"/>
  <c r="DK1720" i="1"/>
  <c r="DL1720" i="1"/>
  <c r="DO1720" i="1"/>
  <c r="DP1720" i="1"/>
  <c r="DQ1720" i="1"/>
  <c r="DR1720" i="1"/>
  <c r="DX1720" i="1"/>
  <c r="DY1720" i="1"/>
  <c r="DZ1720" i="1"/>
  <c r="EA1720" i="1"/>
  <c r="DK1721" i="1"/>
  <c r="DL1721" i="1"/>
  <c r="DO1721" i="1"/>
  <c r="DP1721" i="1"/>
  <c r="DQ1721" i="1"/>
  <c r="DR1721" i="1"/>
  <c r="DX1721" i="1"/>
  <c r="DY1721" i="1"/>
  <c r="DZ1721" i="1"/>
  <c r="EA1721" i="1"/>
  <c r="DK1722" i="1"/>
  <c r="DL1722" i="1"/>
  <c r="DO1722" i="1"/>
  <c r="DP1722" i="1"/>
  <c r="DQ1722" i="1"/>
  <c r="DR1722" i="1"/>
  <c r="DX1722" i="1"/>
  <c r="DY1722" i="1"/>
  <c r="DZ1722" i="1"/>
  <c r="EA1722" i="1"/>
  <c r="DK1723" i="1"/>
  <c r="DL1723" i="1"/>
  <c r="DO1723" i="1"/>
  <c r="DP1723" i="1"/>
  <c r="DQ1723" i="1"/>
  <c r="DR1723" i="1"/>
  <c r="DX1723" i="1"/>
  <c r="DY1723" i="1"/>
  <c r="DZ1723" i="1"/>
  <c r="EA1723" i="1"/>
  <c r="DK1724" i="1"/>
  <c r="DL1724" i="1"/>
  <c r="DO1724" i="1"/>
  <c r="DP1724" i="1"/>
  <c r="DQ1724" i="1"/>
  <c r="DR1724" i="1"/>
  <c r="DX1724" i="1"/>
  <c r="DY1724" i="1"/>
  <c r="DZ1724" i="1"/>
  <c r="EA1724" i="1"/>
  <c r="DK1725" i="1"/>
  <c r="DL1725" i="1"/>
  <c r="DO1725" i="1"/>
  <c r="DP1725" i="1"/>
  <c r="DQ1725" i="1"/>
  <c r="DR1725" i="1"/>
  <c r="DX1725" i="1"/>
  <c r="DY1725" i="1"/>
  <c r="DZ1725" i="1"/>
  <c r="EA1725" i="1"/>
  <c r="DK1726" i="1"/>
  <c r="DL1726" i="1"/>
  <c r="DO1726" i="1"/>
  <c r="DP1726" i="1"/>
  <c r="DQ1726" i="1"/>
  <c r="DR1726" i="1"/>
  <c r="DX1726" i="1"/>
  <c r="DY1726" i="1"/>
  <c r="DZ1726" i="1"/>
  <c r="EA1726" i="1"/>
  <c r="DK1727" i="1"/>
  <c r="DL1727" i="1"/>
  <c r="DO1727" i="1"/>
  <c r="DP1727" i="1"/>
  <c r="DQ1727" i="1"/>
  <c r="DR1727" i="1"/>
  <c r="DX1727" i="1"/>
  <c r="DY1727" i="1"/>
  <c r="DZ1727" i="1"/>
  <c r="EA1727" i="1"/>
  <c r="DK1728" i="1"/>
  <c r="DL1728" i="1"/>
  <c r="DO1728" i="1"/>
  <c r="DP1728" i="1"/>
  <c r="DQ1728" i="1"/>
  <c r="DR1728" i="1"/>
  <c r="DX1728" i="1"/>
  <c r="DY1728" i="1"/>
  <c r="DZ1728" i="1"/>
  <c r="EA1728" i="1"/>
  <c r="DK1729" i="1"/>
  <c r="DL1729" i="1"/>
  <c r="DO1729" i="1"/>
  <c r="DP1729" i="1"/>
  <c r="DQ1729" i="1"/>
  <c r="DR1729" i="1"/>
  <c r="DX1729" i="1"/>
  <c r="DY1729" i="1"/>
  <c r="DZ1729" i="1"/>
  <c r="EA1729" i="1"/>
  <c r="DK1730" i="1"/>
  <c r="DL1730" i="1"/>
  <c r="DO1730" i="1"/>
  <c r="DP1730" i="1"/>
  <c r="DQ1730" i="1"/>
  <c r="DR1730" i="1"/>
  <c r="DX1730" i="1"/>
  <c r="DY1730" i="1"/>
  <c r="DZ1730" i="1"/>
  <c r="EA1730" i="1"/>
  <c r="DK1731" i="1"/>
  <c r="DL1731" i="1"/>
  <c r="DO1731" i="1"/>
  <c r="DP1731" i="1"/>
  <c r="DQ1731" i="1"/>
  <c r="DR1731" i="1"/>
  <c r="DX1731" i="1"/>
  <c r="DY1731" i="1"/>
  <c r="DZ1731" i="1"/>
  <c r="EA1731" i="1"/>
  <c r="DK1732" i="1"/>
  <c r="DL1732" i="1"/>
  <c r="DO1732" i="1"/>
  <c r="DP1732" i="1"/>
  <c r="DQ1732" i="1"/>
  <c r="DR1732" i="1"/>
  <c r="DX1732" i="1"/>
  <c r="DY1732" i="1"/>
  <c r="DZ1732" i="1"/>
  <c r="EA1732" i="1"/>
  <c r="DK1733" i="1"/>
  <c r="DL1733" i="1"/>
  <c r="DO1733" i="1"/>
  <c r="DP1733" i="1"/>
  <c r="DQ1733" i="1"/>
  <c r="DR1733" i="1"/>
  <c r="DX1733" i="1"/>
  <c r="DY1733" i="1"/>
  <c r="DZ1733" i="1"/>
  <c r="EA1733" i="1"/>
  <c r="DK1734" i="1"/>
  <c r="DL1734" i="1"/>
  <c r="DO1734" i="1"/>
  <c r="DP1734" i="1"/>
  <c r="DQ1734" i="1"/>
  <c r="DR1734" i="1"/>
  <c r="DX1734" i="1"/>
  <c r="DY1734" i="1"/>
  <c r="DZ1734" i="1"/>
  <c r="EA1734" i="1"/>
  <c r="DK1735" i="1"/>
  <c r="DL1735" i="1"/>
  <c r="DO1735" i="1"/>
  <c r="DP1735" i="1"/>
  <c r="DQ1735" i="1"/>
  <c r="DR1735" i="1"/>
  <c r="DX1735" i="1"/>
  <c r="DY1735" i="1"/>
  <c r="DZ1735" i="1"/>
  <c r="EA1735" i="1"/>
  <c r="DK1736" i="1"/>
  <c r="DL1736" i="1"/>
  <c r="DO1736" i="1"/>
  <c r="DP1736" i="1"/>
  <c r="DQ1736" i="1"/>
  <c r="DR1736" i="1"/>
  <c r="DX1736" i="1"/>
  <c r="DY1736" i="1"/>
  <c r="DZ1736" i="1"/>
  <c r="EA1736" i="1"/>
  <c r="DK1737" i="1"/>
  <c r="DL1737" i="1"/>
  <c r="DO1737" i="1"/>
  <c r="DP1737" i="1"/>
  <c r="DQ1737" i="1"/>
  <c r="DR1737" i="1"/>
  <c r="DX1737" i="1"/>
  <c r="DY1737" i="1"/>
  <c r="DZ1737" i="1"/>
  <c r="EA1737" i="1"/>
  <c r="DK1738" i="1"/>
  <c r="DL1738" i="1"/>
  <c r="DO1738" i="1"/>
  <c r="DP1738" i="1"/>
  <c r="DQ1738" i="1"/>
  <c r="DR1738" i="1"/>
  <c r="DX1738" i="1"/>
  <c r="DY1738" i="1"/>
  <c r="DZ1738" i="1"/>
  <c r="EA1738" i="1"/>
  <c r="DK1739" i="1"/>
  <c r="DL1739" i="1"/>
  <c r="DO1739" i="1"/>
  <c r="DP1739" i="1"/>
  <c r="DQ1739" i="1"/>
  <c r="DR1739" i="1"/>
  <c r="DX1739" i="1"/>
  <c r="DY1739" i="1"/>
  <c r="DZ1739" i="1"/>
  <c r="EA1739" i="1"/>
  <c r="DK1740" i="1"/>
  <c r="DL1740" i="1"/>
  <c r="DO1740" i="1"/>
  <c r="DP1740" i="1"/>
  <c r="DQ1740" i="1"/>
  <c r="DR1740" i="1"/>
  <c r="DX1740" i="1"/>
  <c r="DY1740" i="1"/>
  <c r="DZ1740" i="1"/>
  <c r="EA1740" i="1"/>
  <c r="DK1741" i="1"/>
  <c r="DL1741" i="1"/>
  <c r="DO1741" i="1"/>
  <c r="DP1741" i="1"/>
  <c r="DQ1741" i="1"/>
  <c r="DR1741" i="1"/>
  <c r="DX1741" i="1"/>
  <c r="DY1741" i="1"/>
  <c r="DZ1741" i="1"/>
  <c r="EA1741" i="1"/>
  <c r="DK1742" i="1"/>
  <c r="DL1742" i="1"/>
  <c r="DO1742" i="1"/>
  <c r="DP1742" i="1"/>
  <c r="DQ1742" i="1"/>
  <c r="DR1742" i="1"/>
  <c r="DX1742" i="1"/>
  <c r="DY1742" i="1"/>
  <c r="DZ1742" i="1"/>
  <c r="EA1742" i="1"/>
  <c r="DK1743" i="1"/>
  <c r="DL1743" i="1"/>
  <c r="DO1743" i="1"/>
  <c r="DP1743" i="1"/>
  <c r="DQ1743" i="1"/>
  <c r="DR1743" i="1"/>
  <c r="DX1743" i="1"/>
  <c r="DY1743" i="1"/>
  <c r="DZ1743" i="1"/>
  <c r="EA1743" i="1"/>
  <c r="DK1744" i="1"/>
  <c r="DL1744" i="1"/>
  <c r="DO1744" i="1"/>
  <c r="DP1744" i="1"/>
  <c r="DQ1744" i="1"/>
  <c r="DR1744" i="1"/>
  <c r="DX1744" i="1"/>
  <c r="DY1744" i="1"/>
  <c r="DZ1744" i="1"/>
  <c r="EA1744" i="1"/>
  <c r="DK1745" i="1"/>
  <c r="DL1745" i="1"/>
  <c r="DO1745" i="1"/>
  <c r="DP1745" i="1"/>
  <c r="DQ1745" i="1"/>
  <c r="DR1745" i="1"/>
  <c r="DX1745" i="1"/>
  <c r="DY1745" i="1"/>
  <c r="DZ1745" i="1"/>
  <c r="EA1745" i="1"/>
  <c r="DK1746" i="1"/>
  <c r="DL1746" i="1"/>
  <c r="DO1746" i="1"/>
  <c r="DP1746" i="1"/>
  <c r="DQ1746" i="1"/>
  <c r="DR1746" i="1"/>
  <c r="DX1746" i="1"/>
  <c r="DY1746" i="1"/>
  <c r="DZ1746" i="1"/>
  <c r="EA1746" i="1"/>
  <c r="DK1747" i="1"/>
  <c r="DL1747" i="1"/>
  <c r="DO1747" i="1"/>
  <c r="DP1747" i="1"/>
  <c r="DQ1747" i="1"/>
  <c r="DR1747" i="1"/>
  <c r="DX1747" i="1"/>
  <c r="DY1747" i="1"/>
  <c r="DZ1747" i="1"/>
  <c r="EA1747" i="1"/>
  <c r="DK1748" i="1"/>
  <c r="DL1748" i="1"/>
  <c r="DO1748" i="1"/>
  <c r="DP1748" i="1"/>
  <c r="DQ1748" i="1"/>
  <c r="DR1748" i="1"/>
  <c r="DX1748" i="1"/>
  <c r="DY1748" i="1"/>
  <c r="DZ1748" i="1"/>
  <c r="EA1748" i="1"/>
  <c r="DK1749" i="1"/>
  <c r="DL1749" i="1"/>
  <c r="DO1749" i="1"/>
  <c r="DP1749" i="1"/>
  <c r="DQ1749" i="1"/>
  <c r="DR1749" i="1"/>
  <c r="DX1749" i="1"/>
  <c r="DY1749" i="1"/>
  <c r="DZ1749" i="1"/>
  <c r="EA1749" i="1"/>
  <c r="DK1750" i="1"/>
  <c r="DL1750" i="1"/>
  <c r="DO1750" i="1"/>
  <c r="DP1750" i="1"/>
  <c r="DQ1750" i="1"/>
  <c r="DR1750" i="1"/>
  <c r="DX1750" i="1"/>
  <c r="DY1750" i="1"/>
  <c r="DZ1750" i="1"/>
  <c r="EA1750" i="1"/>
  <c r="DK1751" i="1"/>
  <c r="DL1751" i="1"/>
  <c r="DO1751" i="1"/>
  <c r="DP1751" i="1"/>
  <c r="DQ1751" i="1"/>
  <c r="DR1751" i="1"/>
  <c r="DX1751" i="1"/>
  <c r="DY1751" i="1"/>
  <c r="DZ1751" i="1"/>
  <c r="EA1751" i="1"/>
  <c r="DK1752" i="1"/>
  <c r="DL1752" i="1"/>
  <c r="DO1752" i="1"/>
  <c r="DP1752" i="1"/>
  <c r="DQ1752" i="1"/>
  <c r="DR1752" i="1"/>
  <c r="DX1752" i="1"/>
  <c r="DY1752" i="1"/>
  <c r="DZ1752" i="1"/>
  <c r="EA1752" i="1"/>
  <c r="DK1753" i="1"/>
  <c r="DL1753" i="1"/>
  <c r="DO1753" i="1"/>
  <c r="DP1753" i="1"/>
  <c r="DQ1753" i="1"/>
  <c r="DR1753" i="1"/>
  <c r="DX1753" i="1"/>
  <c r="DY1753" i="1"/>
  <c r="DZ1753" i="1"/>
  <c r="EA1753" i="1"/>
  <c r="DK1754" i="1"/>
  <c r="DL1754" i="1"/>
  <c r="DO1754" i="1"/>
  <c r="DP1754" i="1"/>
  <c r="DQ1754" i="1"/>
  <c r="DR1754" i="1"/>
  <c r="DX1754" i="1"/>
  <c r="DY1754" i="1"/>
  <c r="DZ1754" i="1"/>
  <c r="EA1754" i="1"/>
  <c r="DK1755" i="1"/>
  <c r="DL1755" i="1"/>
  <c r="DO1755" i="1"/>
  <c r="DP1755" i="1"/>
  <c r="DQ1755" i="1"/>
  <c r="DR1755" i="1"/>
  <c r="DX1755" i="1"/>
  <c r="DY1755" i="1"/>
  <c r="DZ1755" i="1"/>
  <c r="EA1755" i="1"/>
  <c r="DK1756" i="1"/>
  <c r="DL1756" i="1"/>
  <c r="DO1756" i="1"/>
  <c r="DP1756" i="1"/>
  <c r="DQ1756" i="1"/>
  <c r="DR1756" i="1"/>
  <c r="DX1756" i="1"/>
  <c r="DY1756" i="1"/>
  <c r="DZ1756" i="1"/>
  <c r="EA1756" i="1"/>
  <c r="DK1757" i="1"/>
  <c r="DL1757" i="1"/>
  <c r="DO1757" i="1"/>
  <c r="DP1757" i="1"/>
  <c r="DQ1757" i="1"/>
  <c r="DR1757" i="1"/>
  <c r="DX1757" i="1"/>
  <c r="DY1757" i="1"/>
  <c r="DZ1757" i="1"/>
  <c r="EA1757" i="1"/>
  <c r="DK1758" i="1"/>
  <c r="DL1758" i="1"/>
  <c r="DO1758" i="1"/>
  <c r="DP1758" i="1"/>
  <c r="DQ1758" i="1"/>
  <c r="DR1758" i="1"/>
  <c r="DX1758" i="1"/>
  <c r="DY1758" i="1"/>
  <c r="DZ1758" i="1"/>
  <c r="EA1758" i="1"/>
  <c r="DK1759" i="1"/>
  <c r="DL1759" i="1"/>
  <c r="DO1759" i="1"/>
  <c r="DP1759" i="1"/>
  <c r="DQ1759" i="1"/>
  <c r="DR1759" i="1"/>
  <c r="DX1759" i="1"/>
  <c r="DY1759" i="1"/>
  <c r="DZ1759" i="1"/>
  <c r="EA1759" i="1"/>
  <c r="DK1760" i="1"/>
  <c r="DL1760" i="1"/>
  <c r="DO1760" i="1"/>
  <c r="DP1760" i="1"/>
  <c r="DQ1760" i="1"/>
  <c r="DR1760" i="1"/>
  <c r="DX1760" i="1"/>
  <c r="DY1760" i="1"/>
  <c r="DZ1760" i="1"/>
  <c r="EA1760" i="1"/>
  <c r="DK1761" i="1"/>
  <c r="DL1761" i="1"/>
  <c r="DO1761" i="1"/>
  <c r="DP1761" i="1"/>
  <c r="DQ1761" i="1"/>
  <c r="DR1761" i="1"/>
  <c r="DX1761" i="1"/>
  <c r="DY1761" i="1"/>
  <c r="DZ1761" i="1"/>
  <c r="EA1761" i="1"/>
  <c r="DK1762" i="1"/>
  <c r="DL1762" i="1"/>
  <c r="DO1762" i="1"/>
  <c r="DP1762" i="1"/>
  <c r="DQ1762" i="1"/>
  <c r="DR1762" i="1"/>
  <c r="DX1762" i="1"/>
  <c r="DY1762" i="1"/>
  <c r="DZ1762" i="1"/>
  <c r="EA1762" i="1"/>
  <c r="DK1763" i="1"/>
  <c r="DL1763" i="1"/>
  <c r="DO1763" i="1"/>
  <c r="DP1763" i="1"/>
  <c r="DQ1763" i="1"/>
  <c r="DR1763" i="1"/>
  <c r="DX1763" i="1"/>
  <c r="DY1763" i="1"/>
  <c r="DZ1763" i="1"/>
  <c r="EA1763" i="1"/>
  <c r="DK1764" i="1"/>
  <c r="DL1764" i="1"/>
  <c r="DO1764" i="1"/>
  <c r="DP1764" i="1"/>
  <c r="DQ1764" i="1"/>
  <c r="DR1764" i="1"/>
  <c r="DX1764" i="1"/>
  <c r="DY1764" i="1"/>
  <c r="DZ1764" i="1"/>
  <c r="EA1764" i="1"/>
  <c r="DK1765" i="1"/>
  <c r="DL1765" i="1"/>
  <c r="DO1765" i="1"/>
  <c r="DP1765" i="1"/>
  <c r="DQ1765" i="1"/>
  <c r="DR1765" i="1"/>
  <c r="DX1765" i="1"/>
  <c r="DY1765" i="1"/>
  <c r="DZ1765" i="1"/>
  <c r="EA1765" i="1"/>
  <c r="DK1766" i="1"/>
  <c r="DL1766" i="1"/>
  <c r="DO1766" i="1"/>
  <c r="DP1766" i="1"/>
  <c r="DQ1766" i="1"/>
  <c r="DR1766" i="1"/>
  <c r="DX1766" i="1"/>
  <c r="DY1766" i="1"/>
  <c r="DZ1766" i="1"/>
  <c r="EA1766" i="1"/>
  <c r="DK1767" i="1"/>
  <c r="DL1767" i="1"/>
  <c r="DO1767" i="1"/>
  <c r="DP1767" i="1"/>
  <c r="DQ1767" i="1"/>
  <c r="DR1767" i="1"/>
  <c r="DX1767" i="1"/>
  <c r="DY1767" i="1"/>
  <c r="DZ1767" i="1"/>
  <c r="EA1767" i="1"/>
  <c r="DK1768" i="1"/>
  <c r="DL1768" i="1"/>
  <c r="DO1768" i="1"/>
  <c r="DP1768" i="1"/>
  <c r="DQ1768" i="1"/>
  <c r="DR1768" i="1"/>
  <c r="DX1768" i="1"/>
  <c r="DY1768" i="1"/>
  <c r="DZ1768" i="1"/>
  <c r="EA1768" i="1"/>
  <c r="DK1769" i="1"/>
  <c r="DL1769" i="1"/>
  <c r="DO1769" i="1"/>
  <c r="DP1769" i="1"/>
  <c r="DQ1769" i="1"/>
  <c r="DR1769" i="1"/>
  <c r="DX1769" i="1"/>
  <c r="DY1769" i="1"/>
  <c r="DZ1769" i="1"/>
  <c r="EA1769" i="1"/>
  <c r="DK1770" i="1"/>
  <c r="DL1770" i="1"/>
  <c r="DO1770" i="1"/>
  <c r="DP1770" i="1"/>
  <c r="DQ1770" i="1"/>
  <c r="DR1770" i="1"/>
  <c r="DX1770" i="1"/>
  <c r="DY1770" i="1"/>
  <c r="DZ1770" i="1"/>
  <c r="EA1770" i="1"/>
  <c r="DK1771" i="1"/>
  <c r="DL1771" i="1"/>
  <c r="DO1771" i="1"/>
  <c r="DP1771" i="1"/>
  <c r="DQ1771" i="1"/>
  <c r="DR1771" i="1"/>
  <c r="DX1771" i="1"/>
  <c r="DY1771" i="1"/>
  <c r="DZ1771" i="1"/>
  <c r="EA1771" i="1"/>
  <c r="DK1772" i="1"/>
  <c r="DL1772" i="1"/>
  <c r="DO1772" i="1"/>
  <c r="DP1772" i="1"/>
  <c r="DQ1772" i="1"/>
  <c r="DR1772" i="1"/>
  <c r="DX1772" i="1"/>
  <c r="DY1772" i="1"/>
  <c r="DZ1772" i="1"/>
  <c r="EA1772" i="1"/>
  <c r="DK1773" i="1"/>
  <c r="DL1773" i="1"/>
  <c r="DO1773" i="1"/>
  <c r="DP1773" i="1"/>
  <c r="DQ1773" i="1"/>
  <c r="DR1773" i="1"/>
  <c r="DX1773" i="1"/>
  <c r="DY1773" i="1"/>
  <c r="DZ1773" i="1"/>
  <c r="EA1773" i="1"/>
  <c r="DK1774" i="1"/>
  <c r="DL1774" i="1"/>
  <c r="DO1774" i="1"/>
  <c r="DP1774" i="1"/>
  <c r="DQ1774" i="1"/>
  <c r="DR1774" i="1"/>
  <c r="DX1774" i="1"/>
  <c r="DY1774" i="1"/>
  <c r="DZ1774" i="1"/>
  <c r="EA1774" i="1"/>
  <c r="DK1775" i="1"/>
  <c r="DL1775" i="1"/>
  <c r="DO1775" i="1"/>
  <c r="DP1775" i="1"/>
  <c r="DQ1775" i="1"/>
  <c r="DR1775" i="1"/>
  <c r="DX1775" i="1"/>
  <c r="DY1775" i="1"/>
  <c r="DZ1775" i="1"/>
  <c r="EA1775" i="1"/>
  <c r="DK1776" i="1"/>
  <c r="DL1776" i="1"/>
  <c r="DO1776" i="1"/>
  <c r="DP1776" i="1"/>
  <c r="DQ1776" i="1"/>
  <c r="DR1776" i="1"/>
  <c r="DX1776" i="1"/>
  <c r="DY1776" i="1"/>
  <c r="DZ1776" i="1"/>
  <c r="EA1776" i="1"/>
  <c r="DK1777" i="1"/>
  <c r="DL1777" i="1"/>
  <c r="DO1777" i="1"/>
  <c r="DP1777" i="1"/>
  <c r="DQ1777" i="1"/>
  <c r="DR1777" i="1"/>
  <c r="DX1777" i="1"/>
  <c r="DY1777" i="1"/>
  <c r="DZ1777" i="1"/>
  <c r="EA1777" i="1"/>
  <c r="DK1778" i="1"/>
  <c r="DL1778" i="1"/>
  <c r="DO1778" i="1"/>
  <c r="DP1778" i="1"/>
  <c r="DQ1778" i="1"/>
  <c r="DR1778" i="1"/>
  <c r="DX1778" i="1"/>
  <c r="DY1778" i="1"/>
  <c r="DZ1778" i="1"/>
  <c r="EA1778" i="1"/>
  <c r="DK1779" i="1"/>
  <c r="DL1779" i="1"/>
  <c r="DO1779" i="1"/>
  <c r="DP1779" i="1"/>
  <c r="DQ1779" i="1"/>
  <c r="DR1779" i="1"/>
  <c r="DX1779" i="1"/>
  <c r="DY1779" i="1"/>
  <c r="DZ1779" i="1"/>
  <c r="EA1779" i="1"/>
  <c r="DK1780" i="1"/>
  <c r="DL1780" i="1"/>
  <c r="DO1780" i="1"/>
  <c r="DP1780" i="1"/>
  <c r="DQ1780" i="1"/>
  <c r="DR1780" i="1"/>
  <c r="DX1780" i="1"/>
  <c r="DY1780" i="1"/>
  <c r="DZ1780" i="1"/>
  <c r="EA1780" i="1"/>
  <c r="DK1781" i="1"/>
  <c r="DL1781" i="1"/>
  <c r="DO1781" i="1"/>
  <c r="DP1781" i="1"/>
  <c r="DQ1781" i="1"/>
  <c r="DR1781" i="1"/>
  <c r="DX1781" i="1"/>
  <c r="DY1781" i="1"/>
  <c r="DZ1781" i="1"/>
  <c r="EA1781" i="1"/>
  <c r="DK1782" i="1"/>
  <c r="DL1782" i="1"/>
  <c r="DO1782" i="1"/>
  <c r="DP1782" i="1"/>
  <c r="DQ1782" i="1"/>
  <c r="DR1782" i="1"/>
  <c r="DX1782" i="1"/>
  <c r="DY1782" i="1"/>
  <c r="DZ1782" i="1"/>
  <c r="EA1782" i="1"/>
  <c r="DK1783" i="1"/>
  <c r="DL1783" i="1"/>
  <c r="DO1783" i="1"/>
  <c r="DP1783" i="1"/>
  <c r="DQ1783" i="1"/>
  <c r="DR1783" i="1"/>
  <c r="DX1783" i="1"/>
  <c r="DY1783" i="1"/>
  <c r="DZ1783" i="1"/>
  <c r="EA1783" i="1"/>
  <c r="DK1784" i="1"/>
  <c r="DL1784" i="1"/>
  <c r="DO1784" i="1"/>
  <c r="DP1784" i="1"/>
  <c r="DQ1784" i="1"/>
  <c r="DR1784" i="1"/>
  <c r="DX1784" i="1"/>
  <c r="DY1784" i="1"/>
  <c r="DZ1784" i="1"/>
  <c r="EA1784" i="1"/>
  <c r="DK1785" i="1"/>
  <c r="DL1785" i="1"/>
  <c r="DO1785" i="1"/>
  <c r="DP1785" i="1"/>
  <c r="DQ1785" i="1"/>
  <c r="DR1785" i="1"/>
  <c r="DX1785" i="1"/>
  <c r="DY1785" i="1"/>
  <c r="DZ1785" i="1"/>
  <c r="EA1785" i="1"/>
  <c r="DK1786" i="1"/>
  <c r="DL1786" i="1"/>
  <c r="DO1786" i="1"/>
  <c r="DP1786" i="1"/>
  <c r="DQ1786" i="1"/>
  <c r="DR1786" i="1"/>
  <c r="DX1786" i="1"/>
  <c r="DY1786" i="1"/>
  <c r="DZ1786" i="1"/>
  <c r="EA1786" i="1"/>
  <c r="DK1787" i="1"/>
  <c r="DL1787" i="1"/>
  <c r="DO1787" i="1"/>
  <c r="DP1787" i="1"/>
  <c r="DQ1787" i="1"/>
  <c r="DR1787" i="1"/>
  <c r="DX1787" i="1"/>
  <c r="DY1787" i="1"/>
  <c r="DZ1787" i="1"/>
  <c r="EA1787" i="1"/>
  <c r="DK1788" i="1"/>
  <c r="DL1788" i="1"/>
  <c r="DO1788" i="1"/>
  <c r="DP1788" i="1"/>
  <c r="DQ1788" i="1"/>
  <c r="DR1788" i="1"/>
  <c r="DX1788" i="1"/>
  <c r="DY1788" i="1"/>
  <c r="DZ1788" i="1"/>
  <c r="EA1788" i="1"/>
  <c r="DK1789" i="1"/>
  <c r="DL1789" i="1"/>
  <c r="DO1789" i="1"/>
  <c r="DP1789" i="1"/>
  <c r="DQ1789" i="1"/>
  <c r="DR1789" i="1"/>
  <c r="DX1789" i="1"/>
  <c r="DY1789" i="1"/>
  <c r="DZ1789" i="1"/>
  <c r="EA1789" i="1"/>
  <c r="DK1790" i="1"/>
  <c r="DL1790" i="1"/>
  <c r="DO1790" i="1"/>
  <c r="DP1790" i="1"/>
  <c r="DQ1790" i="1"/>
  <c r="DR1790" i="1"/>
  <c r="DX1790" i="1"/>
  <c r="DY1790" i="1"/>
  <c r="DZ1790" i="1"/>
  <c r="EA1790" i="1"/>
  <c r="DK1791" i="1"/>
  <c r="DL1791" i="1"/>
  <c r="DO1791" i="1"/>
  <c r="DP1791" i="1"/>
  <c r="DQ1791" i="1"/>
  <c r="DR1791" i="1"/>
  <c r="DX1791" i="1"/>
  <c r="DY1791" i="1"/>
  <c r="DZ1791" i="1"/>
  <c r="EA1791" i="1"/>
  <c r="DK1792" i="1"/>
  <c r="DL1792" i="1"/>
  <c r="DO1792" i="1"/>
  <c r="DP1792" i="1"/>
  <c r="DQ1792" i="1"/>
  <c r="DR1792" i="1"/>
  <c r="DX1792" i="1"/>
  <c r="DY1792" i="1"/>
  <c r="DZ1792" i="1"/>
  <c r="EA1792" i="1"/>
  <c r="DK1793" i="1"/>
  <c r="DL1793" i="1"/>
  <c r="DO1793" i="1"/>
  <c r="DP1793" i="1"/>
  <c r="DQ1793" i="1"/>
  <c r="DR1793" i="1"/>
  <c r="DX1793" i="1"/>
  <c r="DY1793" i="1"/>
  <c r="DZ1793" i="1"/>
  <c r="EA1793" i="1"/>
  <c r="DK1794" i="1"/>
  <c r="DL1794" i="1"/>
  <c r="DO1794" i="1"/>
  <c r="DP1794" i="1"/>
  <c r="DQ1794" i="1"/>
  <c r="DR1794" i="1"/>
  <c r="DX1794" i="1"/>
  <c r="DY1794" i="1"/>
  <c r="DZ1794" i="1"/>
  <c r="EA1794" i="1"/>
  <c r="DK1795" i="1"/>
  <c r="DL1795" i="1"/>
  <c r="DO1795" i="1"/>
  <c r="DP1795" i="1"/>
  <c r="DQ1795" i="1"/>
  <c r="DR1795" i="1"/>
  <c r="DX1795" i="1"/>
  <c r="DY1795" i="1"/>
  <c r="DZ1795" i="1"/>
  <c r="EA1795" i="1"/>
  <c r="DK1796" i="1"/>
  <c r="DL1796" i="1"/>
  <c r="DO1796" i="1"/>
  <c r="DP1796" i="1"/>
  <c r="DQ1796" i="1"/>
  <c r="DR1796" i="1"/>
  <c r="DX1796" i="1"/>
  <c r="DY1796" i="1"/>
  <c r="DZ1796" i="1"/>
  <c r="EA1796" i="1"/>
  <c r="DK1797" i="1"/>
  <c r="DL1797" i="1"/>
  <c r="DO1797" i="1"/>
  <c r="DP1797" i="1"/>
  <c r="DQ1797" i="1"/>
  <c r="DR1797" i="1"/>
  <c r="DX1797" i="1"/>
  <c r="DY1797" i="1"/>
  <c r="DZ1797" i="1"/>
  <c r="EA1797" i="1"/>
  <c r="DK1798" i="1"/>
  <c r="DL1798" i="1"/>
  <c r="DO1798" i="1"/>
  <c r="DP1798" i="1"/>
  <c r="DQ1798" i="1"/>
  <c r="DR1798" i="1"/>
  <c r="DX1798" i="1"/>
  <c r="DY1798" i="1"/>
  <c r="DZ1798" i="1"/>
  <c r="EA1798" i="1"/>
  <c r="DK1799" i="1"/>
  <c r="DL1799" i="1"/>
  <c r="DO1799" i="1"/>
  <c r="DP1799" i="1"/>
  <c r="DQ1799" i="1"/>
  <c r="DR1799" i="1"/>
  <c r="DX1799" i="1"/>
  <c r="DY1799" i="1"/>
  <c r="DZ1799" i="1"/>
  <c r="EA1799" i="1"/>
  <c r="DK1800" i="1"/>
  <c r="DL1800" i="1"/>
  <c r="DO1800" i="1"/>
  <c r="DP1800" i="1"/>
  <c r="DQ1800" i="1"/>
  <c r="DR1800" i="1"/>
  <c r="DX1800" i="1"/>
  <c r="DY1800" i="1"/>
  <c r="DZ1800" i="1"/>
  <c r="EA1800" i="1"/>
  <c r="DK1801" i="1"/>
  <c r="DL1801" i="1"/>
  <c r="DO1801" i="1"/>
  <c r="DP1801" i="1"/>
  <c r="DQ1801" i="1"/>
  <c r="DR1801" i="1"/>
  <c r="DX1801" i="1"/>
  <c r="DY1801" i="1"/>
  <c r="DZ1801" i="1"/>
  <c r="EA1801" i="1"/>
  <c r="DK1802" i="1"/>
  <c r="DL1802" i="1"/>
  <c r="DO1802" i="1"/>
  <c r="DP1802" i="1"/>
  <c r="DQ1802" i="1"/>
  <c r="DR1802" i="1"/>
  <c r="DX1802" i="1"/>
  <c r="DY1802" i="1"/>
  <c r="DZ1802" i="1"/>
  <c r="EA1802" i="1"/>
  <c r="DK1803" i="1"/>
  <c r="DL1803" i="1"/>
  <c r="DO1803" i="1"/>
  <c r="DP1803" i="1"/>
  <c r="DQ1803" i="1"/>
  <c r="DR1803" i="1"/>
  <c r="DX1803" i="1"/>
  <c r="DY1803" i="1"/>
  <c r="DZ1803" i="1"/>
  <c r="EA1803" i="1"/>
  <c r="DK1804" i="1"/>
  <c r="DL1804" i="1"/>
  <c r="DO1804" i="1"/>
  <c r="DP1804" i="1"/>
  <c r="DQ1804" i="1"/>
  <c r="DR1804" i="1"/>
  <c r="DX1804" i="1"/>
  <c r="DY1804" i="1"/>
  <c r="DZ1804" i="1"/>
  <c r="EA1804" i="1"/>
  <c r="DK1805" i="1"/>
  <c r="DL1805" i="1"/>
  <c r="DO1805" i="1"/>
  <c r="DP1805" i="1"/>
  <c r="DQ1805" i="1"/>
  <c r="DR1805" i="1"/>
  <c r="DX1805" i="1"/>
  <c r="DY1805" i="1"/>
  <c r="DZ1805" i="1"/>
  <c r="EA1805" i="1"/>
  <c r="DK1806" i="1"/>
  <c r="DL1806" i="1"/>
  <c r="DO1806" i="1"/>
  <c r="DP1806" i="1"/>
  <c r="DQ1806" i="1"/>
  <c r="DR1806" i="1"/>
  <c r="DX1806" i="1"/>
  <c r="DY1806" i="1"/>
  <c r="DZ1806" i="1"/>
  <c r="EA1806" i="1"/>
  <c r="DK1807" i="1"/>
  <c r="DL1807" i="1"/>
  <c r="DO1807" i="1"/>
  <c r="DP1807" i="1"/>
  <c r="DQ1807" i="1"/>
  <c r="DR1807" i="1"/>
  <c r="DX1807" i="1"/>
  <c r="DY1807" i="1"/>
  <c r="DZ1807" i="1"/>
  <c r="EA1807" i="1"/>
  <c r="DK1808" i="1"/>
  <c r="DL1808" i="1"/>
  <c r="DO1808" i="1"/>
  <c r="DP1808" i="1"/>
  <c r="DQ1808" i="1"/>
  <c r="DR1808" i="1"/>
  <c r="DX1808" i="1"/>
  <c r="DY1808" i="1"/>
  <c r="DZ1808" i="1"/>
  <c r="EA1808" i="1"/>
  <c r="DK1809" i="1"/>
  <c r="DL1809" i="1"/>
  <c r="DO1809" i="1"/>
  <c r="DP1809" i="1"/>
  <c r="DQ1809" i="1"/>
  <c r="DR1809" i="1"/>
  <c r="DX1809" i="1"/>
  <c r="DY1809" i="1"/>
  <c r="DZ1809" i="1"/>
  <c r="EA1809" i="1"/>
  <c r="DK1810" i="1"/>
  <c r="DL1810" i="1"/>
  <c r="DO1810" i="1"/>
  <c r="DP1810" i="1"/>
  <c r="DQ1810" i="1"/>
  <c r="DR1810" i="1"/>
  <c r="DX1810" i="1"/>
  <c r="DY1810" i="1"/>
  <c r="DZ1810" i="1"/>
  <c r="EA1810" i="1"/>
  <c r="DK1811" i="1"/>
  <c r="DL1811" i="1"/>
  <c r="DO1811" i="1"/>
  <c r="DP1811" i="1"/>
  <c r="DQ1811" i="1"/>
  <c r="DR1811" i="1"/>
  <c r="DX1811" i="1"/>
  <c r="DY1811" i="1"/>
  <c r="DZ1811" i="1"/>
  <c r="EA1811" i="1"/>
  <c r="DK1812" i="1"/>
  <c r="DL1812" i="1"/>
  <c r="DO1812" i="1"/>
  <c r="DP1812" i="1"/>
  <c r="DQ1812" i="1"/>
  <c r="DR1812" i="1"/>
  <c r="DX1812" i="1"/>
  <c r="DY1812" i="1"/>
  <c r="DZ1812" i="1"/>
  <c r="EA1812" i="1"/>
  <c r="DK1813" i="1"/>
  <c r="DL1813" i="1"/>
  <c r="DO1813" i="1"/>
  <c r="DP1813" i="1"/>
  <c r="DQ1813" i="1"/>
  <c r="DR1813" i="1"/>
  <c r="DX1813" i="1"/>
  <c r="DY1813" i="1"/>
  <c r="DZ1813" i="1"/>
  <c r="EA1813" i="1"/>
  <c r="DK1814" i="1"/>
  <c r="DL1814" i="1"/>
  <c r="DO1814" i="1"/>
  <c r="DP1814" i="1"/>
  <c r="DQ1814" i="1"/>
  <c r="DR1814" i="1"/>
  <c r="DX1814" i="1"/>
  <c r="DY1814" i="1"/>
  <c r="DZ1814" i="1"/>
  <c r="EA1814" i="1"/>
  <c r="DK1815" i="1"/>
  <c r="DL1815" i="1"/>
  <c r="DO1815" i="1"/>
  <c r="DP1815" i="1"/>
  <c r="DQ1815" i="1"/>
  <c r="DR1815" i="1"/>
  <c r="DX1815" i="1"/>
  <c r="DY1815" i="1"/>
  <c r="DZ1815" i="1"/>
  <c r="EA1815" i="1"/>
  <c r="DK1816" i="1"/>
  <c r="DL1816" i="1"/>
  <c r="DO1816" i="1"/>
  <c r="DP1816" i="1"/>
  <c r="DQ1816" i="1"/>
  <c r="DR1816" i="1"/>
  <c r="DX1816" i="1"/>
  <c r="DY1816" i="1"/>
  <c r="DZ1816" i="1"/>
  <c r="EA1816" i="1"/>
  <c r="DK1817" i="1"/>
  <c r="DL1817" i="1"/>
  <c r="DO1817" i="1"/>
  <c r="DP1817" i="1"/>
  <c r="DQ1817" i="1"/>
  <c r="DR1817" i="1"/>
  <c r="DX1817" i="1"/>
  <c r="DY1817" i="1"/>
  <c r="DZ1817" i="1"/>
  <c r="EA1817" i="1"/>
  <c r="DK1818" i="1"/>
  <c r="DL1818" i="1"/>
  <c r="DO1818" i="1"/>
  <c r="DP1818" i="1"/>
  <c r="DQ1818" i="1"/>
  <c r="DR1818" i="1"/>
  <c r="DX1818" i="1"/>
  <c r="DY1818" i="1"/>
  <c r="DZ1818" i="1"/>
  <c r="EA1818" i="1"/>
  <c r="DK1819" i="1"/>
  <c r="DL1819" i="1"/>
  <c r="DO1819" i="1"/>
  <c r="DP1819" i="1"/>
  <c r="DQ1819" i="1"/>
  <c r="DR1819" i="1"/>
  <c r="DX1819" i="1"/>
  <c r="DY1819" i="1"/>
  <c r="DZ1819" i="1"/>
  <c r="EA1819" i="1"/>
  <c r="DK1820" i="1"/>
  <c r="DL1820" i="1"/>
  <c r="DO1820" i="1"/>
  <c r="DP1820" i="1"/>
  <c r="DQ1820" i="1"/>
  <c r="DR1820" i="1"/>
  <c r="DX1820" i="1"/>
  <c r="DY1820" i="1"/>
  <c r="DZ1820" i="1"/>
  <c r="EA1820" i="1"/>
  <c r="DK1821" i="1"/>
  <c r="DL1821" i="1"/>
  <c r="DO1821" i="1"/>
  <c r="DP1821" i="1"/>
  <c r="DQ1821" i="1"/>
  <c r="DR1821" i="1"/>
  <c r="DX1821" i="1"/>
  <c r="DY1821" i="1"/>
  <c r="DZ1821" i="1"/>
  <c r="EA1821" i="1"/>
  <c r="DK1822" i="1"/>
  <c r="DL1822" i="1"/>
  <c r="DO1822" i="1"/>
  <c r="DP1822" i="1"/>
  <c r="DQ1822" i="1"/>
  <c r="DR1822" i="1"/>
  <c r="DX1822" i="1"/>
  <c r="DY1822" i="1"/>
  <c r="DZ1822" i="1"/>
  <c r="EA1822" i="1"/>
  <c r="DK1823" i="1"/>
  <c r="DL1823" i="1"/>
  <c r="DO1823" i="1"/>
  <c r="DP1823" i="1"/>
  <c r="DQ1823" i="1"/>
  <c r="DR1823" i="1"/>
  <c r="DX1823" i="1"/>
  <c r="DY1823" i="1"/>
  <c r="DZ1823" i="1"/>
  <c r="EA1823" i="1"/>
  <c r="DK1824" i="1"/>
  <c r="DL1824" i="1"/>
  <c r="DO1824" i="1"/>
  <c r="DP1824" i="1"/>
  <c r="DQ1824" i="1"/>
  <c r="DR1824" i="1"/>
  <c r="DX1824" i="1"/>
  <c r="DY1824" i="1"/>
  <c r="DZ1824" i="1"/>
  <c r="EA1824" i="1"/>
  <c r="DK1825" i="1"/>
  <c r="DL1825" i="1"/>
  <c r="DO1825" i="1"/>
  <c r="DP1825" i="1"/>
  <c r="DQ1825" i="1"/>
  <c r="DR1825" i="1"/>
  <c r="DX1825" i="1"/>
  <c r="DY1825" i="1"/>
  <c r="DZ1825" i="1"/>
  <c r="EA1825" i="1"/>
  <c r="DK1826" i="1"/>
  <c r="DL1826" i="1"/>
  <c r="DO1826" i="1"/>
  <c r="DP1826" i="1"/>
  <c r="DQ1826" i="1"/>
  <c r="DR1826" i="1"/>
  <c r="DX1826" i="1"/>
  <c r="DY1826" i="1"/>
  <c r="DZ1826" i="1"/>
  <c r="EA1826" i="1"/>
  <c r="DK1827" i="1"/>
  <c r="DL1827" i="1"/>
  <c r="DO1827" i="1"/>
  <c r="DP1827" i="1"/>
  <c r="DQ1827" i="1"/>
  <c r="DR1827" i="1"/>
  <c r="DX1827" i="1"/>
  <c r="DY1827" i="1"/>
  <c r="DZ1827" i="1"/>
  <c r="EA1827" i="1"/>
  <c r="DK1828" i="1"/>
  <c r="DL1828" i="1"/>
  <c r="DO1828" i="1"/>
  <c r="DP1828" i="1"/>
  <c r="DQ1828" i="1"/>
  <c r="DR1828" i="1"/>
  <c r="DX1828" i="1"/>
  <c r="DY1828" i="1"/>
  <c r="DZ1828" i="1"/>
  <c r="EA1828" i="1"/>
  <c r="DK1829" i="1"/>
  <c r="DL1829" i="1"/>
  <c r="DO1829" i="1"/>
  <c r="DP1829" i="1"/>
  <c r="DQ1829" i="1"/>
  <c r="DR1829" i="1"/>
  <c r="DX1829" i="1"/>
  <c r="DY1829" i="1"/>
  <c r="DZ1829" i="1"/>
  <c r="EA1829" i="1"/>
  <c r="DK1830" i="1"/>
  <c r="DL1830" i="1"/>
  <c r="DO1830" i="1"/>
  <c r="DP1830" i="1"/>
  <c r="DQ1830" i="1"/>
  <c r="DR1830" i="1"/>
  <c r="DX1830" i="1"/>
  <c r="DY1830" i="1"/>
  <c r="DZ1830" i="1"/>
  <c r="EA1830" i="1"/>
  <c r="DK1831" i="1"/>
  <c r="DL1831" i="1"/>
  <c r="DO1831" i="1"/>
  <c r="DP1831" i="1"/>
  <c r="DQ1831" i="1"/>
  <c r="DR1831" i="1"/>
  <c r="DX1831" i="1"/>
  <c r="DY1831" i="1"/>
  <c r="DZ1831" i="1"/>
  <c r="EA1831" i="1"/>
  <c r="DK1832" i="1"/>
  <c r="DL1832" i="1"/>
  <c r="DO1832" i="1"/>
  <c r="DP1832" i="1"/>
  <c r="DQ1832" i="1"/>
  <c r="DR1832" i="1"/>
  <c r="DX1832" i="1"/>
  <c r="DY1832" i="1"/>
  <c r="DZ1832" i="1"/>
  <c r="EA1832" i="1"/>
  <c r="DK1833" i="1"/>
  <c r="DL1833" i="1"/>
  <c r="DO1833" i="1"/>
  <c r="DP1833" i="1"/>
  <c r="DQ1833" i="1"/>
  <c r="DR1833" i="1"/>
  <c r="DX1833" i="1"/>
  <c r="DY1833" i="1"/>
  <c r="DZ1833" i="1"/>
  <c r="EA1833" i="1"/>
  <c r="DK1834" i="1"/>
  <c r="DL1834" i="1"/>
  <c r="DO1834" i="1"/>
  <c r="DP1834" i="1"/>
  <c r="DQ1834" i="1"/>
  <c r="DR1834" i="1"/>
  <c r="DX1834" i="1"/>
  <c r="DY1834" i="1"/>
  <c r="DZ1834" i="1"/>
  <c r="EA1834" i="1"/>
  <c r="DK1835" i="1"/>
  <c r="DL1835" i="1"/>
  <c r="DO1835" i="1"/>
  <c r="DP1835" i="1"/>
  <c r="DQ1835" i="1"/>
  <c r="DR1835" i="1"/>
  <c r="DX1835" i="1"/>
  <c r="DY1835" i="1"/>
  <c r="DZ1835" i="1"/>
  <c r="EA1835" i="1"/>
  <c r="DK1836" i="1"/>
  <c r="DL1836" i="1"/>
  <c r="DO1836" i="1"/>
  <c r="DP1836" i="1"/>
  <c r="DQ1836" i="1"/>
  <c r="DR1836" i="1"/>
  <c r="DX1836" i="1"/>
  <c r="DY1836" i="1"/>
  <c r="DZ1836" i="1"/>
  <c r="EA1836" i="1"/>
  <c r="DK1837" i="1"/>
  <c r="DL1837" i="1"/>
  <c r="DO1837" i="1"/>
  <c r="DP1837" i="1"/>
  <c r="DQ1837" i="1"/>
  <c r="DR1837" i="1"/>
  <c r="DX1837" i="1"/>
  <c r="DY1837" i="1"/>
  <c r="DZ1837" i="1"/>
  <c r="EA1837" i="1"/>
  <c r="DK1838" i="1"/>
  <c r="DL1838" i="1"/>
  <c r="DO1838" i="1"/>
  <c r="DP1838" i="1"/>
  <c r="DQ1838" i="1"/>
  <c r="DR1838" i="1"/>
  <c r="DX1838" i="1"/>
  <c r="DY1838" i="1"/>
  <c r="DZ1838" i="1"/>
  <c r="EA1838" i="1"/>
  <c r="DK1839" i="1"/>
  <c r="DL1839" i="1"/>
  <c r="DO1839" i="1"/>
  <c r="DP1839" i="1"/>
  <c r="DQ1839" i="1"/>
  <c r="DR1839" i="1"/>
  <c r="DX1839" i="1"/>
  <c r="DY1839" i="1"/>
  <c r="DZ1839" i="1"/>
  <c r="EA1839" i="1"/>
  <c r="DK1840" i="1"/>
  <c r="DL1840" i="1"/>
  <c r="DO1840" i="1"/>
  <c r="DP1840" i="1"/>
  <c r="DQ1840" i="1"/>
  <c r="DR1840" i="1"/>
  <c r="DX1840" i="1"/>
  <c r="DY1840" i="1"/>
  <c r="DZ1840" i="1"/>
  <c r="EA1840" i="1"/>
  <c r="DK1841" i="1"/>
  <c r="DL1841" i="1"/>
  <c r="DO1841" i="1"/>
  <c r="DP1841" i="1"/>
  <c r="DQ1841" i="1"/>
  <c r="DR1841" i="1"/>
  <c r="DX1841" i="1"/>
  <c r="DY1841" i="1"/>
  <c r="DZ1841" i="1"/>
  <c r="EA1841" i="1"/>
  <c r="DK1842" i="1"/>
  <c r="DL1842" i="1"/>
  <c r="DO1842" i="1"/>
  <c r="DP1842" i="1"/>
  <c r="DQ1842" i="1"/>
  <c r="DR1842" i="1"/>
  <c r="DX1842" i="1"/>
  <c r="DY1842" i="1"/>
  <c r="DZ1842" i="1"/>
  <c r="EA1842" i="1"/>
  <c r="DK1843" i="1"/>
  <c r="DL1843" i="1"/>
  <c r="DO1843" i="1"/>
  <c r="DP1843" i="1"/>
  <c r="DQ1843" i="1"/>
  <c r="DR1843" i="1"/>
  <c r="DX1843" i="1"/>
  <c r="DY1843" i="1"/>
  <c r="DZ1843" i="1"/>
  <c r="EA1843" i="1"/>
  <c r="DK1844" i="1"/>
  <c r="DL1844" i="1"/>
  <c r="DO1844" i="1"/>
  <c r="DP1844" i="1"/>
  <c r="DQ1844" i="1"/>
  <c r="DR1844" i="1"/>
  <c r="DX1844" i="1"/>
  <c r="DY1844" i="1"/>
  <c r="DZ1844" i="1"/>
  <c r="EA1844" i="1"/>
  <c r="DK1845" i="1"/>
  <c r="DL1845" i="1"/>
  <c r="DO1845" i="1"/>
  <c r="DP1845" i="1"/>
  <c r="DQ1845" i="1"/>
  <c r="DR1845" i="1"/>
  <c r="DX1845" i="1"/>
  <c r="DY1845" i="1"/>
  <c r="DZ1845" i="1"/>
  <c r="EA1845" i="1"/>
  <c r="DK1846" i="1"/>
  <c r="DL1846" i="1"/>
  <c r="DO1846" i="1"/>
  <c r="DP1846" i="1"/>
  <c r="DQ1846" i="1"/>
  <c r="DR1846" i="1"/>
  <c r="DX1846" i="1"/>
  <c r="DY1846" i="1"/>
  <c r="DZ1846" i="1"/>
  <c r="EA1846" i="1"/>
  <c r="DK1847" i="1"/>
  <c r="DL1847" i="1"/>
  <c r="DO1847" i="1"/>
  <c r="DP1847" i="1"/>
  <c r="DQ1847" i="1"/>
  <c r="DR1847" i="1"/>
  <c r="DX1847" i="1"/>
  <c r="DY1847" i="1"/>
  <c r="DZ1847" i="1"/>
  <c r="EA1847" i="1"/>
  <c r="DK1848" i="1"/>
  <c r="DL1848" i="1"/>
  <c r="DO1848" i="1"/>
  <c r="DP1848" i="1"/>
  <c r="DQ1848" i="1"/>
  <c r="DR1848" i="1"/>
  <c r="DX1848" i="1"/>
  <c r="DY1848" i="1"/>
  <c r="DZ1848" i="1"/>
  <c r="EA1848" i="1"/>
  <c r="DK1849" i="1"/>
  <c r="DL1849" i="1"/>
  <c r="DO1849" i="1"/>
  <c r="DP1849" i="1"/>
  <c r="DQ1849" i="1"/>
  <c r="DR1849" i="1"/>
  <c r="DX1849" i="1"/>
  <c r="DY1849" i="1"/>
  <c r="DZ1849" i="1"/>
  <c r="EA1849" i="1"/>
  <c r="DK1850" i="1"/>
  <c r="DL1850" i="1"/>
  <c r="DO1850" i="1"/>
  <c r="DP1850" i="1"/>
  <c r="DQ1850" i="1"/>
  <c r="DR1850" i="1"/>
  <c r="DX1850" i="1"/>
  <c r="DY1850" i="1"/>
  <c r="DZ1850" i="1"/>
  <c r="EA1850" i="1"/>
  <c r="DK1851" i="1"/>
  <c r="DL1851" i="1"/>
  <c r="DO1851" i="1"/>
  <c r="DP1851" i="1"/>
  <c r="DQ1851" i="1"/>
  <c r="DR1851" i="1"/>
  <c r="DX1851" i="1"/>
  <c r="DY1851" i="1"/>
  <c r="DZ1851" i="1"/>
  <c r="EA1851" i="1"/>
  <c r="DK1852" i="1"/>
  <c r="DL1852" i="1"/>
  <c r="DO1852" i="1"/>
  <c r="DP1852" i="1"/>
  <c r="DQ1852" i="1"/>
  <c r="DR1852" i="1"/>
  <c r="DX1852" i="1"/>
  <c r="DY1852" i="1"/>
  <c r="DZ1852" i="1"/>
  <c r="EA1852" i="1"/>
  <c r="DK1853" i="1"/>
  <c r="DL1853" i="1"/>
  <c r="DO1853" i="1"/>
  <c r="DP1853" i="1"/>
  <c r="DQ1853" i="1"/>
  <c r="DR1853" i="1"/>
  <c r="DX1853" i="1"/>
  <c r="DY1853" i="1"/>
  <c r="DZ1853" i="1"/>
  <c r="EA1853" i="1"/>
  <c r="DK1854" i="1"/>
  <c r="DL1854" i="1"/>
  <c r="DO1854" i="1"/>
  <c r="DP1854" i="1"/>
  <c r="DQ1854" i="1"/>
  <c r="DR1854" i="1"/>
  <c r="DX1854" i="1"/>
  <c r="DY1854" i="1"/>
  <c r="DZ1854" i="1"/>
  <c r="EA1854" i="1"/>
  <c r="DK1855" i="1"/>
  <c r="DL1855" i="1"/>
  <c r="DO1855" i="1"/>
  <c r="DP1855" i="1"/>
  <c r="DQ1855" i="1"/>
  <c r="DR1855" i="1"/>
  <c r="DX1855" i="1"/>
  <c r="DY1855" i="1"/>
  <c r="DZ1855" i="1"/>
  <c r="EA1855" i="1"/>
  <c r="DK1856" i="1"/>
  <c r="DL1856" i="1"/>
  <c r="DO1856" i="1"/>
  <c r="DP1856" i="1"/>
  <c r="DQ1856" i="1"/>
  <c r="DR1856" i="1"/>
  <c r="DX1856" i="1"/>
  <c r="DY1856" i="1"/>
  <c r="DZ1856" i="1"/>
  <c r="EA1856" i="1"/>
  <c r="DK1857" i="1"/>
  <c r="DL1857" i="1"/>
  <c r="DO1857" i="1"/>
  <c r="DP1857" i="1"/>
  <c r="DQ1857" i="1"/>
  <c r="DR1857" i="1"/>
  <c r="DX1857" i="1"/>
  <c r="DY1857" i="1"/>
  <c r="DZ1857" i="1"/>
  <c r="EA1857" i="1"/>
  <c r="DK1858" i="1"/>
  <c r="DL1858" i="1"/>
  <c r="DO1858" i="1"/>
  <c r="DP1858" i="1"/>
  <c r="DQ1858" i="1"/>
  <c r="DR1858" i="1"/>
  <c r="DX1858" i="1"/>
  <c r="DY1858" i="1"/>
  <c r="DZ1858" i="1"/>
  <c r="EA1858" i="1"/>
  <c r="DK1859" i="1"/>
  <c r="DL1859" i="1"/>
  <c r="DO1859" i="1"/>
  <c r="DP1859" i="1"/>
  <c r="DQ1859" i="1"/>
  <c r="DR1859" i="1"/>
  <c r="DX1859" i="1"/>
  <c r="DY1859" i="1"/>
  <c r="DZ1859" i="1"/>
  <c r="EA1859" i="1"/>
  <c r="DK1860" i="1"/>
  <c r="DL1860" i="1"/>
  <c r="DO1860" i="1"/>
  <c r="DP1860" i="1"/>
  <c r="DQ1860" i="1"/>
  <c r="DR1860" i="1"/>
  <c r="DX1860" i="1"/>
  <c r="DY1860" i="1"/>
  <c r="DZ1860" i="1"/>
  <c r="EA1860" i="1"/>
  <c r="DK1861" i="1"/>
  <c r="DL1861" i="1"/>
  <c r="DO1861" i="1"/>
  <c r="DP1861" i="1"/>
  <c r="DQ1861" i="1"/>
  <c r="DR1861" i="1"/>
  <c r="DX1861" i="1"/>
  <c r="DY1861" i="1"/>
  <c r="DZ1861" i="1"/>
  <c r="EA1861" i="1"/>
  <c r="DK1862" i="1"/>
  <c r="DL1862" i="1"/>
  <c r="DO1862" i="1"/>
  <c r="DP1862" i="1"/>
  <c r="DQ1862" i="1"/>
  <c r="DR1862" i="1"/>
  <c r="DX1862" i="1"/>
  <c r="DY1862" i="1"/>
  <c r="DZ1862" i="1"/>
  <c r="EA1862" i="1"/>
  <c r="DK1863" i="1"/>
  <c r="DL1863" i="1"/>
  <c r="DO1863" i="1"/>
  <c r="DP1863" i="1"/>
  <c r="DQ1863" i="1"/>
  <c r="DR1863" i="1"/>
  <c r="DX1863" i="1"/>
  <c r="DY1863" i="1"/>
  <c r="DZ1863" i="1"/>
  <c r="EA1863" i="1"/>
  <c r="DK1864" i="1"/>
  <c r="DL1864" i="1"/>
  <c r="DO1864" i="1"/>
  <c r="DP1864" i="1"/>
  <c r="DQ1864" i="1"/>
  <c r="DR1864" i="1"/>
  <c r="DX1864" i="1"/>
  <c r="DY1864" i="1"/>
  <c r="DZ1864" i="1"/>
  <c r="EA1864" i="1"/>
  <c r="DK1865" i="1"/>
  <c r="DL1865" i="1"/>
  <c r="DO1865" i="1"/>
  <c r="DP1865" i="1"/>
  <c r="DQ1865" i="1"/>
  <c r="DR1865" i="1"/>
  <c r="DX1865" i="1"/>
  <c r="DY1865" i="1"/>
  <c r="DZ1865" i="1"/>
  <c r="EA1865" i="1"/>
  <c r="DK1866" i="1"/>
  <c r="DL1866" i="1"/>
  <c r="DO1866" i="1"/>
  <c r="DP1866" i="1"/>
  <c r="DQ1866" i="1"/>
  <c r="DR1866" i="1"/>
  <c r="DX1866" i="1"/>
  <c r="DY1866" i="1"/>
  <c r="DZ1866" i="1"/>
  <c r="EA1866" i="1"/>
  <c r="DK1867" i="1"/>
  <c r="DL1867" i="1"/>
  <c r="DO1867" i="1"/>
  <c r="DP1867" i="1"/>
  <c r="DQ1867" i="1"/>
  <c r="DR1867" i="1"/>
  <c r="DX1867" i="1"/>
  <c r="DY1867" i="1"/>
  <c r="DZ1867" i="1"/>
  <c r="EA1867" i="1"/>
  <c r="DK1868" i="1"/>
  <c r="DL1868" i="1"/>
  <c r="DO1868" i="1"/>
  <c r="DP1868" i="1"/>
  <c r="DQ1868" i="1"/>
  <c r="DR1868" i="1"/>
  <c r="DX1868" i="1"/>
  <c r="DY1868" i="1"/>
  <c r="DZ1868" i="1"/>
  <c r="EA1868" i="1"/>
  <c r="DK1869" i="1"/>
  <c r="DL1869" i="1"/>
  <c r="DO1869" i="1"/>
  <c r="DP1869" i="1"/>
  <c r="DQ1869" i="1"/>
  <c r="DR1869" i="1"/>
  <c r="DX1869" i="1"/>
  <c r="DY1869" i="1"/>
  <c r="DZ1869" i="1"/>
  <c r="EA1869" i="1"/>
  <c r="DK1870" i="1"/>
  <c r="DL1870" i="1"/>
  <c r="DO1870" i="1"/>
  <c r="DP1870" i="1"/>
  <c r="DQ1870" i="1"/>
  <c r="DR1870" i="1"/>
  <c r="DX1870" i="1"/>
  <c r="DY1870" i="1"/>
  <c r="DZ1870" i="1"/>
  <c r="EA1870" i="1"/>
  <c r="DK1871" i="1"/>
  <c r="DL1871" i="1"/>
  <c r="DO1871" i="1"/>
  <c r="DP1871" i="1"/>
  <c r="DQ1871" i="1"/>
  <c r="DR1871" i="1"/>
  <c r="DX1871" i="1"/>
  <c r="DY1871" i="1"/>
  <c r="DZ1871" i="1"/>
  <c r="EA1871" i="1"/>
  <c r="DK1872" i="1"/>
  <c r="DL1872" i="1"/>
  <c r="DO1872" i="1"/>
  <c r="DP1872" i="1"/>
  <c r="DQ1872" i="1"/>
  <c r="DR1872" i="1"/>
  <c r="DX1872" i="1"/>
  <c r="DY1872" i="1"/>
  <c r="DZ1872" i="1"/>
  <c r="EA1872" i="1"/>
  <c r="DK1873" i="1"/>
  <c r="DL1873" i="1"/>
  <c r="DO1873" i="1"/>
  <c r="DP1873" i="1"/>
  <c r="DQ1873" i="1"/>
  <c r="DR1873" i="1"/>
  <c r="DX1873" i="1"/>
  <c r="DY1873" i="1"/>
  <c r="DZ1873" i="1"/>
  <c r="EA1873" i="1"/>
  <c r="DK1874" i="1"/>
  <c r="DL1874" i="1"/>
  <c r="DO1874" i="1"/>
  <c r="DP1874" i="1"/>
  <c r="DQ1874" i="1"/>
  <c r="DR1874" i="1"/>
  <c r="DX1874" i="1"/>
  <c r="DY1874" i="1"/>
  <c r="DZ1874" i="1"/>
  <c r="EA1874" i="1"/>
  <c r="DK1875" i="1"/>
  <c r="DL1875" i="1"/>
  <c r="DO1875" i="1"/>
  <c r="DP1875" i="1"/>
  <c r="DQ1875" i="1"/>
  <c r="DR1875" i="1"/>
  <c r="DX1875" i="1"/>
  <c r="DY1875" i="1"/>
  <c r="DZ1875" i="1"/>
  <c r="EA1875" i="1"/>
  <c r="DK1876" i="1"/>
  <c r="DL1876" i="1"/>
  <c r="DO1876" i="1"/>
  <c r="DP1876" i="1"/>
  <c r="DQ1876" i="1"/>
  <c r="DR1876" i="1"/>
  <c r="DX1876" i="1"/>
  <c r="DY1876" i="1"/>
  <c r="DZ1876" i="1"/>
  <c r="EA1876" i="1"/>
  <c r="DK1877" i="1"/>
  <c r="DL1877" i="1"/>
  <c r="DO1877" i="1"/>
  <c r="DP1877" i="1"/>
  <c r="DQ1877" i="1"/>
  <c r="DR1877" i="1"/>
  <c r="DX1877" i="1"/>
  <c r="DY1877" i="1"/>
  <c r="DZ1877" i="1"/>
  <c r="EA1877" i="1"/>
  <c r="DK1878" i="1"/>
  <c r="DL1878" i="1"/>
  <c r="DO1878" i="1"/>
  <c r="DP1878" i="1"/>
  <c r="DQ1878" i="1"/>
  <c r="DR1878" i="1"/>
  <c r="DX1878" i="1"/>
  <c r="DY1878" i="1"/>
  <c r="DZ1878" i="1"/>
  <c r="EA1878" i="1"/>
  <c r="DK1879" i="1"/>
  <c r="DL1879" i="1"/>
  <c r="DO1879" i="1"/>
  <c r="DP1879" i="1"/>
  <c r="DQ1879" i="1"/>
  <c r="DR1879" i="1"/>
  <c r="DX1879" i="1"/>
  <c r="DY1879" i="1"/>
  <c r="DZ1879" i="1"/>
  <c r="EA1879" i="1"/>
  <c r="DK1880" i="1"/>
  <c r="DL1880" i="1"/>
  <c r="DO1880" i="1"/>
  <c r="DP1880" i="1"/>
  <c r="DQ1880" i="1"/>
  <c r="DR1880" i="1"/>
  <c r="DX1880" i="1"/>
  <c r="DY1880" i="1"/>
  <c r="DZ1880" i="1"/>
  <c r="EA1880" i="1"/>
  <c r="DK1881" i="1"/>
  <c r="DL1881" i="1"/>
  <c r="DO1881" i="1"/>
  <c r="DP1881" i="1"/>
  <c r="DQ1881" i="1"/>
  <c r="DR1881" i="1"/>
  <c r="DX1881" i="1"/>
  <c r="DY1881" i="1"/>
  <c r="DZ1881" i="1"/>
  <c r="EA1881" i="1"/>
  <c r="DK1882" i="1"/>
  <c r="DL1882" i="1"/>
  <c r="DO1882" i="1"/>
  <c r="DP1882" i="1"/>
  <c r="DQ1882" i="1"/>
  <c r="DR1882" i="1"/>
  <c r="DX1882" i="1"/>
  <c r="DY1882" i="1"/>
  <c r="DZ1882" i="1"/>
  <c r="EA1882" i="1"/>
  <c r="DK1883" i="1"/>
  <c r="DL1883" i="1"/>
  <c r="DO1883" i="1"/>
  <c r="DP1883" i="1"/>
  <c r="DQ1883" i="1"/>
  <c r="DR1883" i="1"/>
  <c r="DX1883" i="1"/>
  <c r="DY1883" i="1"/>
  <c r="DZ1883" i="1"/>
  <c r="EA1883" i="1"/>
  <c r="DK1884" i="1"/>
  <c r="DL1884" i="1"/>
  <c r="DO1884" i="1"/>
  <c r="DP1884" i="1"/>
  <c r="DQ1884" i="1"/>
  <c r="DR1884" i="1"/>
  <c r="DX1884" i="1"/>
  <c r="DY1884" i="1"/>
  <c r="DZ1884" i="1"/>
  <c r="EA1884" i="1"/>
  <c r="DK1885" i="1"/>
  <c r="DL1885" i="1"/>
  <c r="DO1885" i="1"/>
  <c r="DP1885" i="1"/>
  <c r="DQ1885" i="1"/>
  <c r="DR1885" i="1"/>
  <c r="DX1885" i="1"/>
  <c r="DY1885" i="1"/>
  <c r="DZ1885" i="1"/>
  <c r="EA1885" i="1"/>
  <c r="DK1886" i="1"/>
  <c r="DL1886" i="1"/>
  <c r="DO1886" i="1"/>
  <c r="DP1886" i="1"/>
  <c r="DQ1886" i="1"/>
  <c r="DR1886" i="1"/>
  <c r="DX1886" i="1"/>
  <c r="DY1886" i="1"/>
  <c r="DZ1886" i="1"/>
  <c r="EA1886" i="1"/>
  <c r="DK1887" i="1"/>
  <c r="DL1887" i="1"/>
  <c r="DO1887" i="1"/>
  <c r="DP1887" i="1"/>
  <c r="DQ1887" i="1"/>
  <c r="DR1887" i="1"/>
  <c r="DX1887" i="1"/>
  <c r="DY1887" i="1"/>
  <c r="DZ1887" i="1"/>
  <c r="EA1887" i="1"/>
  <c r="DK1888" i="1"/>
  <c r="DL1888" i="1"/>
  <c r="DO1888" i="1"/>
  <c r="DP1888" i="1"/>
  <c r="DQ1888" i="1"/>
  <c r="DR1888" i="1"/>
  <c r="DX1888" i="1"/>
  <c r="DY1888" i="1"/>
  <c r="DZ1888" i="1"/>
  <c r="EA1888" i="1"/>
  <c r="DK1889" i="1"/>
  <c r="DL1889" i="1"/>
  <c r="DO1889" i="1"/>
  <c r="DP1889" i="1"/>
  <c r="DQ1889" i="1"/>
  <c r="DR1889" i="1"/>
  <c r="DX1889" i="1"/>
  <c r="DY1889" i="1"/>
  <c r="DZ1889" i="1"/>
  <c r="EA1889" i="1"/>
  <c r="DK1890" i="1"/>
  <c r="DL1890" i="1"/>
  <c r="DO1890" i="1"/>
  <c r="DP1890" i="1"/>
  <c r="DQ1890" i="1"/>
  <c r="DR1890" i="1"/>
  <c r="DX1890" i="1"/>
  <c r="DY1890" i="1"/>
  <c r="DZ1890" i="1"/>
  <c r="EA1890" i="1"/>
  <c r="DK1891" i="1"/>
  <c r="DL1891" i="1"/>
  <c r="DO1891" i="1"/>
  <c r="DP1891" i="1"/>
  <c r="DQ1891" i="1"/>
  <c r="DR1891" i="1"/>
  <c r="DX1891" i="1"/>
  <c r="DY1891" i="1"/>
  <c r="DZ1891" i="1"/>
  <c r="EA1891" i="1"/>
  <c r="DK1892" i="1"/>
  <c r="DL1892" i="1"/>
  <c r="DO1892" i="1"/>
  <c r="DP1892" i="1"/>
  <c r="DQ1892" i="1"/>
  <c r="DR1892" i="1"/>
  <c r="DX1892" i="1"/>
  <c r="DY1892" i="1"/>
  <c r="DZ1892" i="1"/>
  <c r="EA1892" i="1"/>
  <c r="DK1893" i="1"/>
  <c r="DL1893" i="1"/>
  <c r="DO1893" i="1"/>
  <c r="DP1893" i="1"/>
  <c r="DQ1893" i="1"/>
  <c r="DR1893" i="1"/>
  <c r="DX1893" i="1"/>
  <c r="DY1893" i="1"/>
  <c r="DZ1893" i="1"/>
  <c r="EA1893" i="1"/>
  <c r="DK1894" i="1"/>
  <c r="DL1894" i="1"/>
  <c r="DO1894" i="1"/>
  <c r="DP1894" i="1"/>
  <c r="DQ1894" i="1"/>
  <c r="DR1894" i="1"/>
  <c r="DX1894" i="1"/>
  <c r="DY1894" i="1"/>
  <c r="DZ1894" i="1"/>
  <c r="EA1894" i="1"/>
  <c r="DK1895" i="1"/>
  <c r="DL1895" i="1"/>
  <c r="DO1895" i="1"/>
  <c r="DP1895" i="1"/>
  <c r="DQ1895" i="1"/>
  <c r="DR1895" i="1"/>
  <c r="DX1895" i="1"/>
  <c r="DY1895" i="1"/>
  <c r="DZ1895" i="1"/>
  <c r="EA1895" i="1"/>
  <c r="DK1896" i="1"/>
  <c r="DL1896" i="1"/>
  <c r="DO1896" i="1"/>
  <c r="DP1896" i="1"/>
  <c r="DQ1896" i="1"/>
  <c r="DR1896" i="1"/>
  <c r="DX1896" i="1"/>
  <c r="DY1896" i="1"/>
  <c r="DZ1896" i="1"/>
  <c r="EA1896" i="1"/>
  <c r="DK1897" i="1"/>
  <c r="DL1897" i="1"/>
  <c r="DO1897" i="1"/>
  <c r="DP1897" i="1"/>
  <c r="DQ1897" i="1"/>
  <c r="DR1897" i="1"/>
  <c r="DX1897" i="1"/>
  <c r="DY1897" i="1"/>
  <c r="DZ1897" i="1"/>
  <c r="EA1897" i="1"/>
  <c r="DK1898" i="1"/>
  <c r="DL1898" i="1"/>
  <c r="DO1898" i="1"/>
  <c r="DP1898" i="1"/>
  <c r="DQ1898" i="1"/>
  <c r="DR1898" i="1"/>
  <c r="DX1898" i="1"/>
  <c r="DY1898" i="1"/>
  <c r="DZ1898" i="1"/>
  <c r="EA1898" i="1"/>
  <c r="DK1899" i="1"/>
  <c r="DL1899" i="1"/>
  <c r="DO1899" i="1"/>
  <c r="DP1899" i="1"/>
  <c r="DQ1899" i="1"/>
  <c r="DR1899" i="1"/>
  <c r="DX1899" i="1"/>
  <c r="DY1899" i="1"/>
  <c r="DZ1899" i="1"/>
  <c r="EA1899" i="1"/>
  <c r="DK1900" i="1"/>
  <c r="DL1900" i="1"/>
  <c r="DO1900" i="1"/>
  <c r="DP1900" i="1"/>
  <c r="DQ1900" i="1"/>
  <c r="DR1900" i="1"/>
  <c r="DX1900" i="1"/>
  <c r="DY1900" i="1"/>
  <c r="DZ1900" i="1"/>
  <c r="EA1900" i="1"/>
  <c r="DK1901" i="1"/>
  <c r="DL1901" i="1"/>
  <c r="DO1901" i="1"/>
  <c r="DP1901" i="1"/>
  <c r="DQ1901" i="1"/>
  <c r="DR1901" i="1"/>
  <c r="DX1901" i="1"/>
  <c r="DY1901" i="1"/>
  <c r="DZ1901" i="1"/>
  <c r="EA1901" i="1"/>
  <c r="DK1902" i="1"/>
  <c r="DL1902" i="1"/>
  <c r="DO1902" i="1"/>
  <c r="DP1902" i="1"/>
  <c r="DQ1902" i="1"/>
  <c r="DR1902" i="1"/>
  <c r="DX1902" i="1"/>
  <c r="DY1902" i="1"/>
  <c r="DZ1902" i="1"/>
  <c r="EA1902" i="1"/>
  <c r="DK1903" i="1"/>
  <c r="DL1903" i="1"/>
  <c r="DO1903" i="1"/>
  <c r="DP1903" i="1"/>
  <c r="DQ1903" i="1"/>
  <c r="DR1903" i="1"/>
  <c r="DX1903" i="1"/>
  <c r="DY1903" i="1"/>
  <c r="DZ1903" i="1"/>
  <c r="EA1903" i="1"/>
  <c r="DK1904" i="1"/>
  <c r="DL1904" i="1"/>
  <c r="DO1904" i="1"/>
  <c r="DP1904" i="1"/>
  <c r="DQ1904" i="1"/>
  <c r="DR1904" i="1"/>
  <c r="DX1904" i="1"/>
  <c r="DY1904" i="1"/>
  <c r="DZ1904" i="1"/>
  <c r="EA1904" i="1"/>
  <c r="DK1905" i="1"/>
  <c r="DL1905" i="1"/>
  <c r="DO1905" i="1"/>
  <c r="DP1905" i="1"/>
  <c r="DQ1905" i="1"/>
  <c r="DR1905" i="1"/>
  <c r="DX1905" i="1"/>
  <c r="DY1905" i="1"/>
  <c r="DZ1905" i="1"/>
  <c r="EA1905" i="1"/>
  <c r="DK1906" i="1"/>
  <c r="DL1906" i="1"/>
  <c r="DO1906" i="1"/>
  <c r="DP1906" i="1"/>
  <c r="DQ1906" i="1"/>
  <c r="DR1906" i="1"/>
  <c r="DX1906" i="1"/>
  <c r="DY1906" i="1"/>
  <c r="DZ1906" i="1"/>
  <c r="EA1906" i="1"/>
  <c r="DK1907" i="1"/>
  <c r="DL1907" i="1"/>
  <c r="DO1907" i="1"/>
  <c r="DP1907" i="1"/>
  <c r="DQ1907" i="1"/>
  <c r="DR1907" i="1"/>
  <c r="DX1907" i="1"/>
  <c r="DY1907" i="1"/>
  <c r="DZ1907" i="1"/>
  <c r="EA1907" i="1"/>
  <c r="DK1908" i="1"/>
  <c r="DL1908" i="1"/>
  <c r="DO1908" i="1"/>
  <c r="DP1908" i="1"/>
  <c r="DQ1908" i="1"/>
  <c r="DR1908" i="1"/>
  <c r="DX1908" i="1"/>
  <c r="DY1908" i="1"/>
  <c r="DZ1908" i="1"/>
  <c r="EA1908" i="1"/>
  <c r="DK1909" i="1"/>
  <c r="DL1909" i="1"/>
  <c r="DO1909" i="1"/>
  <c r="DP1909" i="1"/>
  <c r="DQ1909" i="1"/>
  <c r="DR1909" i="1"/>
  <c r="DX1909" i="1"/>
  <c r="DY1909" i="1"/>
  <c r="DZ1909" i="1"/>
  <c r="EA1909" i="1"/>
  <c r="DK1910" i="1"/>
  <c r="DL1910" i="1"/>
  <c r="DO1910" i="1"/>
  <c r="DP1910" i="1"/>
  <c r="DQ1910" i="1"/>
  <c r="DR1910" i="1"/>
  <c r="DX1910" i="1"/>
  <c r="DY1910" i="1"/>
  <c r="DZ1910" i="1"/>
  <c r="EA1910" i="1"/>
  <c r="DK1911" i="1"/>
  <c r="DL1911" i="1"/>
  <c r="DO1911" i="1"/>
  <c r="DP1911" i="1"/>
  <c r="DQ1911" i="1"/>
  <c r="DR1911" i="1"/>
  <c r="DX1911" i="1"/>
  <c r="DY1911" i="1"/>
  <c r="DZ1911" i="1"/>
  <c r="EA1911" i="1"/>
  <c r="DK1912" i="1"/>
  <c r="DL1912" i="1"/>
  <c r="DO1912" i="1"/>
  <c r="DP1912" i="1"/>
  <c r="DQ1912" i="1"/>
  <c r="DR1912" i="1"/>
  <c r="DX1912" i="1"/>
  <c r="DY1912" i="1"/>
  <c r="DZ1912" i="1"/>
  <c r="EA1912" i="1"/>
  <c r="DK1913" i="1"/>
  <c r="DL1913" i="1"/>
  <c r="DO1913" i="1"/>
  <c r="DP1913" i="1"/>
  <c r="DQ1913" i="1"/>
  <c r="DR1913" i="1"/>
  <c r="DX1913" i="1"/>
  <c r="DY1913" i="1"/>
  <c r="DZ1913" i="1"/>
  <c r="EA1913" i="1"/>
  <c r="DK1914" i="1"/>
  <c r="DL1914" i="1"/>
  <c r="DO1914" i="1"/>
  <c r="DP1914" i="1"/>
  <c r="DQ1914" i="1"/>
  <c r="DR1914" i="1"/>
  <c r="DX1914" i="1"/>
  <c r="DY1914" i="1"/>
  <c r="DZ1914" i="1"/>
  <c r="EA1914" i="1"/>
  <c r="DK1915" i="1"/>
  <c r="DL1915" i="1"/>
  <c r="DO1915" i="1"/>
  <c r="DP1915" i="1"/>
  <c r="DQ1915" i="1"/>
  <c r="DR1915" i="1"/>
  <c r="DX1915" i="1"/>
  <c r="DY1915" i="1"/>
  <c r="DZ1915" i="1"/>
  <c r="EA1915" i="1"/>
  <c r="DK1916" i="1"/>
  <c r="DL1916" i="1"/>
  <c r="DO1916" i="1"/>
  <c r="DP1916" i="1"/>
  <c r="DQ1916" i="1"/>
  <c r="DR1916" i="1"/>
  <c r="DX1916" i="1"/>
  <c r="DY1916" i="1"/>
  <c r="DZ1916" i="1"/>
  <c r="EA1916" i="1"/>
  <c r="DK1917" i="1"/>
  <c r="DL1917" i="1"/>
  <c r="DO1917" i="1"/>
  <c r="DP1917" i="1"/>
  <c r="DQ1917" i="1"/>
  <c r="DR1917" i="1"/>
  <c r="DX1917" i="1"/>
  <c r="DY1917" i="1"/>
  <c r="DZ1917" i="1"/>
  <c r="EA1917" i="1"/>
  <c r="DK1918" i="1"/>
  <c r="DL1918" i="1"/>
  <c r="DO1918" i="1"/>
  <c r="DP1918" i="1"/>
  <c r="DQ1918" i="1"/>
  <c r="DR1918" i="1"/>
  <c r="DX1918" i="1"/>
  <c r="DY1918" i="1"/>
  <c r="DZ1918" i="1"/>
  <c r="EA1918" i="1"/>
  <c r="DK1919" i="1"/>
  <c r="DL1919" i="1"/>
  <c r="DO1919" i="1"/>
  <c r="DP1919" i="1"/>
  <c r="DQ1919" i="1"/>
  <c r="DR1919" i="1"/>
  <c r="DX1919" i="1"/>
  <c r="DY1919" i="1"/>
  <c r="DZ1919" i="1"/>
  <c r="EA1919" i="1"/>
  <c r="DK1920" i="1"/>
  <c r="DL1920" i="1"/>
  <c r="DO1920" i="1"/>
  <c r="DP1920" i="1"/>
  <c r="DQ1920" i="1"/>
  <c r="DR1920" i="1"/>
  <c r="DX1920" i="1"/>
  <c r="DY1920" i="1"/>
  <c r="DZ1920" i="1"/>
  <c r="EA1920" i="1"/>
  <c r="DK1921" i="1"/>
  <c r="DL1921" i="1"/>
  <c r="DO1921" i="1"/>
  <c r="DP1921" i="1"/>
  <c r="DQ1921" i="1"/>
  <c r="DR1921" i="1"/>
  <c r="DX1921" i="1"/>
  <c r="DY1921" i="1"/>
  <c r="DZ1921" i="1"/>
  <c r="EA1921" i="1"/>
  <c r="DK1922" i="1"/>
  <c r="DL1922" i="1"/>
  <c r="DO1922" i="1"/>
  <c r="DP1922" i="1"/>
  <c r="DQ1922" i="1"/>
  <c r="DR1922" i="1"/>
  <c r="DX1922" i="1"/>
  <c r="DY1922" i="1"/>
  <c r="DZ1922" i="1"/>
  <c r="EA1922" i="1"/>
  <c r="DK1923" i="1"/>
  <c r="DL1923" i="1"/>
  <c r="DO1923" i="1"/>
  <c r="DP1923" i="1"/>
  <c r="DQ1923" i="1"/>
  <c r="DR1923" i="1"/>
  <c r="DX1923" i="1"/>
  <c r="DY1923" i="1"/>
  <c r="DZ1923" i="1"/>
  <c r="EA1923" i="1"/>
  <c r="DK1924" i="1"/>
  <c r="DL1924" i="1"/>
  <c r="DO1924" i="1"/>
  <c r="DP1924" i="1"/>
  <c r="DQ1924" i="1"/>
  <c r="DR1924" i="1"/>
  <c r="DX1924" i="1"/>
  <c r="DY1924" i="1"/>
  <c r="DZ1924" i="1"/>
  <c r="EA1924" i="1"/>
  <c r="DK1925" i="1"/>
  <c r="DL1925" i="1"/>
  <c r="DO1925" i="1"/>
  <c r="DP1925" i="1"/>
  <c r="DQ1925" i="1"/>
  <c r="DR1925" i="1"/>
  <c r="DX1925" i="1"/>
  <c r="DY1925" i="1"/>
  <c r="DZ1925" i="1"/>
  <c r="EA1925" i="1"/>
  <c r="DK1926" i="1"/>
  <c r="DL1926" i="1"/>
  <c r="DO1926" i="1"/>
  <c r="DP1926" i="1"/>
  <c r="DQ1926" i="1"/>
  <c r="DR1926" i="1"/>
  <c r="DX1926" i="1"/>
  <c r="DY1926" i="1"/>
  <c r="DZ1926" i="1"/>
  <c r="EA1926" i="1"/>
  <c r="DK1927" i="1"/>
  <c r="DL1927" i="1"/>
  <c r="DO1927" i="1"/>
  <c r="DP1927" i="1"/>
  <c r="DQ1927" i="1"/>
  <c r="DR1927" i="1"/>
  <c r="DX1927" i="1"/>
  <c r="DY1927" i="1"/>
  <c r="DZ1927" i="1"/>
  <c r="EA1927" i="1"/>
  <c r="DK1928" i="1"/>
  <c r="DL1928" i="1"/>
  <c r="DO1928" i="1"/>
  <c r="DP1928" i="1"/>
  <c r="DQ1928" i="1"/>
  <c r="DR1928" i="1"/>
  <c r="DX1928" i="1"/>
  <c r="DY1928" i="1"/>
  <c r="DZ1928" i="1"/>
  <c r="EA1928" i="1"/>
  <c r="DK1929" i="1"/>
  <c r="DL1929" i="1"/>
  <c r="DO1929" i="1"/>
  <c r="DP1929" i="1"/>
  <c r="DQ1929" i="1"/>
  <c r="DR1929" i="1"/>
  <c r="DX1929" i="1"/>
  <c r="DY1929" i="1"/>
  <c r="DZ1929" i="1"/>
  <c r="EA1929" i="1"/>
  <c r="DK1930" i="1"/>
  <c r="DL1930" i="1"/>
  <c r="DO1930" i="1"/>
  <c r="DP1930" i="1"/>
  <c r="DQ1930" i="1"/>
  <c r="DR1930" i="1"/>
  <c r="DX1930" i="1"/>
  <c r="DY1930" i="1"/>
  <c r="DZ1930" i="1"/>
  <c r="EA1930" i="1"/>
  <c r="DK1931" i="1"/>
  <c r="DL1931" i="1"/>
  <c r="DO1931" i="1"/>
  <c r="DP1931" i="1"/>
  <c r="DQ1931" i="1"/>
  <c r="DR1931" i="1"/>
  <c r="DX1931" i="1"/>
  <c r="DY1931" i="1"/>
  <c r="DZ1931" i="1"/>
  <c r="EA1931" i="1"/>
  <c r="DK1932" i="1"/>
  <c r="DL1932" i="1"/>
  <c r="DO1932" i="1"/>
  <c r="DP1932" i="1"/>
  <c r="DQ1932" i="1"/>
  <c r="DR1932" i="1"/>
  <c r="DX1932" i="1"/>
  <c r="DY1932" i="1"/>
  <c r="DZ1932" i="1"/>
  <c r="EA1932" i="1"/>
  <c r="DK1933" i="1"/>
  <c r="DL1933" i="1"/>
  <c r="DO1933" i="1"/>
  <c r="DP1933" i="1"/>
  <c r="DQ1933" i="1"/>
  <c r="DR1933" i="1"/>
  <c r="DX1933" i="1"/>
  <c r="DY1933" i="1"/>
  <c r="DZ1933" i="1"/>
  <c r="EA1933" i="1"/>
  <c r="DK1934" i="1"/>
  <c r="DL1934" i="1"/>
  <c r="DO1934" i="1"/>
  <c r="DP1934" i="1"/>
  <c r="DQ1934" i="1"/>
  <c r="DR1934" i="1"/>
  <c r="DX1934" i="1"/>
  <c r="DY1934" i="1"/>
  <c r="DZ1934" i="1"/>
  <c r="EA1934" i="1"/>
  <c r="DK1935" i="1"/>
  <c r="DL1935" i="1"/>
  <c r="DO1935" i="1"/>
  <c r="DP1935" i="1"/>
  <c r="DQ1935" i="1"/>
  <c r="DR1935" i="1"/>
  <c r="DX1935" i="1"/>
  <c r="DY1935" i="1"/>
  <c r="DZ1935" i="1"/>
  <c r="EA1935" i="1"/>
  <c r="DK1936" i="1"/>
  <c r="DL1936" i="1"/>
  <c r="DO1936" i="1"/>
  <c r="DP1936" i="1"/>
  <c r="DQ1936" i="1"/>
  <c r="DR1936" i="1"/>
  <c r="DX1936" i="1"/>
  <c r="DY1936" i="1"/>
  <c r="DZ1936" i="1"/>
  <c r="EA1936" i="1"/>
  <c r="DK1937" i="1"/>
  <c r="DL1937" i="1"/>
  <c r="DO1937" i="1"/>
  <c r="DP1937" i="1"/>
  <c r="DQ1937" i="1"/>
  <c r="DR1937" i="1"/>
  <c r="DX1937" i="1"/>
  <c r="DY1937" i="1"/>
  <c r="DZ1937" i="1"/>
  <c r="EA1937" i="1"/>
  <c r="DK1938" i="1"/>
  <c r="DL1938" i="1"/>
  <c r="DO1938" i="1"/>
  <c r="DP1938" i="1"/>
  <c r="DQ1938" i="1"/>
  <c r="DR1938" i="1"/>
  <c r="DX1938" i="1"/>
  <c r="DY1938" i="1"/>
  <c r="DZ1938" i="1"/>
  <c r="EA1938" i="1"/>
  <c r="DK1939" i="1"/>
  <c r="DL1939" i="1"/>
  <c r="DO1939" i="1"/>
  <c r="DP1939" i="1"/>
  <c r="DQ1939" i="1"/>
  <c r="DR1939" i="1"/>
  <c r="DX1939" i="1"/>
  <c r="DY1939" i="1"/>
  <c r="DZ1939" i="1"/>
  <c r="EA1939" i="1"/>
  <c r="DK1940" i="1"/>
  <c r="DL1940" i="1"/>
  <c r="DO1940" i="1"/>
  <c r="DP1940" i="1"/>
  <c r="DQ1940" i="1"/>
  <c r="DR1940" i="1"/>
  <c r="DX1940" i="1"/>
  <c r="DY1940" i="1"/>
  <c r="DZ1940" i="1"/>
  <c r="EA1940" i="1"/>
  <c r="DK1941" i="1"/>
  <c r="DL1941" i="1"/>
  <c r="DO1941" i="1"/>
  <c r="DP1941" i="1"/>
  <c r="DQ1941" i="1"/>
  <c r="DR1941" i="1"/>
  <c r="DX1941" i="1"/>
  <c r="DY1941" i="1"/>
  <c r="DZ1941" i="1"/>
  <c r="EA1941" i="1"/>
  <c r="DK1942" i="1"/>
  <c r="DL1942" i="1"/>
  <c r="DO1942" i="1"/>
  <c r="DP1942" i="1"/>
  <c r="DQ1942" i="1"/>
  <c r="DR1942" i="1"/>
  <c r="DX1942" i="1"/>
  <c r="DY1942" i="1"/>
  <c r="DZ1942" i="1"/>
  <c r="EA1942" i="1"/>
  <c r="DK1943" i="1"/>
  <c r="DL1943" i="1"/>
  <c r="DO1943" i="1"/>
  <c r="DP1943" i="1"/>
  <c r="DQ1943" i="1"/>
  <c r="DR1943" i="1"/>
  <c r="DX1943" i="1"/>
  <c r="DY1943" i="1"/>
  <c r="DZ1943" i="1"/>
  <c r="EA1943" i="1"/>
  <c r="DK1944" i="1"/>
  <c r="DL1944" i="1"/>
  <c r="DO1944" i="1"/>
  <c r="DP1944" i="1"/>
  <c r="DQ1944" i="1"/>
  <c r="DR1944" i="1"/>
  <c r="DX1944" i="1"/>
  <c r="DY1944" i="1"/>
  <c r="DZ1944" i="1"/>
  <c r="EA1944" i="1"/>
  <c r="DK1945" i="1"/>
  <c r="DL1945" i="1"/>
  <c r="DO1945" i="1"/>
  <c r="DP1945" i="1"/>
  <c r="DQ1945" i="1"/>
  <c r="DR1945" i="1"/>
  <c r="DX1945" i="1"/>
  <c r="DY1945" i="1"/>
  <c r="DZ1945" i="1"/>
  <c r="EA1945" i="1"/>
  <c r="DK1946" i="1"/>
  <c r="DL1946" i="1"/>
  <c r="DO1946" i="1"/>
  <c r="DP1946" i="1"/>
  <c r="DQ1946" i="1"/>
  <c r="DR1946" i="1"/>
  <c r="DX1946" i="1"/>
  <c r="DY1946" i="1"/>
  <c r="DZ1946" i="1"/>
  <c r="EA1946" i="1"/>
  <c r="DK1947" i="1"/>
  <c r="DL1947" i="1"/>
  <c r="DO1947" i="1"/>
  <c r="DP1947" i="1"/>
  <c r="DQ1947" i="1"/>
  <c r="DR1947" i="1"/>
  <c r="DX1947" i="1"/>
  <c r="DY1947" i="1"/>
  <c r="DZ1947" i="1"/>
  <c r="EA1947" i="1"/>
  <c r="DK1948" i="1"/>
  <c r="DL1948" i="1"/>
  <c r="DO1948" i="1"/>
  <c r="DP1948" i="1"/>
  <c r="DQ1948" i="1"/>
  <c r="DR1948" i="1"/>
  <c r="DX1948" i="1"/>
  <c r="DY1948" i="1"/>
  <c r="DZ1948" i="1"/>
  <c r="EA1948" i="1"/>
  <c r="DK1949" i="1"/>
  <c r="DL1949" i="1"/>
  <c r="DO1949" i="1"/>
  <c r="DP1949" i="1"/>
  <c r="DQ1949" i="1"/>
  <c r="DR1949" i="1"/>
  <c r="DX1949" i="1"/>
  <c r="DY1949" i="1"/>
  <c r="DZ1949" i="1"/>
  <c r="EA1949" i="1"/>
  <c r="DK1950" i="1"/>
  <c r="DL1950" i="1"/>
  <c r="DO1950" i="1"/>
  <c r="DP1950" i="1"/>
  <c r="DQ1950" i="1"/>
  <c r="DR1950" i="1"/>
  <c r="DX1950" i="1"/>
  <c r="DY1950" i="1"/>
  <c r="DZ1950" i="1"/>
  <c r="EA1950" i="1"/>
  <c r="DK1951" i="1"/>
  <c r="DL1951" i="1"/>
  <c r="DO1951" i="1"/>
  <c r="DP1951" i="1"/>
  <c r="DQ1951" i="1"/>
  <c r="DR1951" i="1"/>
  <c r="DX1951" i="1"/>
  <c r="DY1951" i="1"/>
  <c r="DZ1951" i="1"/>
  <c r="EA1951" i="1"/>
  <c r="DK1952" i="1"/>
  <c r="DL1952" i="1"/>
  <c r="DO1952" i="1"/>
  <c r="DP1952" i="1"/>
  <c r="DQ1952" i="1"/>
  <c r="DR1952" i="1"/>
  <c r="DX1952" i="1"/>
  <c r="DY1952" i="1"/>
  <c r="DZ1952" i="1"/>
  <c r="EA1952" i="1"/>
  <c r="DK1953" i="1"/>
  <c r="DL1953" i="1"/>
  <c r="DO1953" i="1"/>
  <c r="DP1953" i="1"/>
  <c r="DQ1953" i="1"/>
  <c r="DR1953" i="1"/>
  <c r="DX1953" i="1"/>
  <c r="DY1953" i="1"/>
  <c r="DZ1953" i="1"/>
  <c r="EA1953" i="1"/>
  <c r="DK1954" i="1"/>
  <c r="DL1954" i="1"/>
  <c r="DO1954" i="1"/>
  <c r="DP1954" i="1"/>
  <c r="DQ1954" i="1"/>
  <c r="DR1954" i="1"/>
  <c r="DX1954" i="1"/>
  <c r="DY1954" i="1"/>
  <c r="DZ1954" i="1"/>
  <c r="EA1954" i="1"/>
  <c r="DK1955" i="1"/>
  <c r="DL1955" i="1"/>
  <c r="DO1955" i="1"/>
  <c r="DP1955" i="1"/>
  <c r="DQ1955" i="1"/>
  <c r="DR1955" i="1"/>
  <c r="DX1955" i="1"/>
  <c r="DY1955" i="1"/>
  <c r="DZ1955" i="1"/>
  <c r="EA1955" i="1"/>
  <c r="DK1956" i="1"/>
  <c r="DL1956" i="1"/>
  <c r="DO1956" i="1"/>
  <c r="DP1956" i="1"/>
  <c r="DQ1956" i="1"/>
  <c r="DR1956" i="1"/>
  <c r="DX1956" i="1"/>
  <c r="DY1956" i="1"/>
  <c r="DZ1956" i="1"/>
  <c r="EA1956" i="1"/>
  <c r="DK1957" i="1"/>
  <c r="DL1957" i="1"/>
  <c r="DO1957" i="1"/>
  <c r="DP1957" i="1"/>
  <c r="DQ1957" i="1"/>
  <c r="DR1957" i="1"/>
  <c r="DX1957" i="1"/>
  <c r="DY1957" i="1"/>
  <c r="DZ1957" i="1"/>
  <c r="EA1957" i="1"/>
  <c r="DK1958" i="1"/>
  <c r="DL1958" i="1"/>
  <c r="DO1958" i="1"/>
  <c r="DP1958" i="1"/>
  <c r="DQ1958" i="1"/>
  <c r="DR1958" i="1"/>
  <c r="DX1958" i="1"/>
  <c r="DY1958" i="1"/>
  <c r="DZ1958" i="1"/>
  <c r="EA1958" i="1"/>
  <c r="DK1959" i="1"/>
  <c r="DL1959" i="1"/>
  <c r="DO1959" i="1"/>
  <c r="DP1959" i="1"/>
  <c r="DQ1959" i="1"/>
  <c r="DR1959" i="1"/>
  <c r="DX1959" i="1"/>
  <c r="DY1959" i="1"/>
  <c r="DZ1959" i="1"/>
  <c r="EA1959" i="1"/>
  <c r="DK1960" i="1"/>
  <c r="DL1960" i="1"/>
  <c r="DO1960" i="1"/>
  <c r="DP1960" i="1"/>
  <c r="DQ1960" i="1"/>
  <c r="DR1960" i="1"/>
  <c r="DX1960" i="1"/>
  <c r="DY1960" i="1"/>
  <c r="DZ1960" i="1"/>
  <c r="EA1960" i="1"/>
  <c r="DK1961" i="1"/>
  <c r="DL1961" i="1"/>
  <c r="DO1961" i="1"/>
  <c r="DP1961" i="1"/>
  <c r="DQ1961" i="1"/>
  <c r="DR1961" i="1"/>
  <c r="DX1961" i="1"/>
  <c r="DY1961" i="1"/>
  <c r="DZ1961" i="1"/>
  <c r="EA1961" i="1"/>
  <c r="DK1962" i="1"/>
  <c r="DL1962" i="1"/>
  <c r="DO1962" i="1"/>
  <c r="DP1962" i="1"/>
  <c r="DQ1962" i="1"/>
  <c r="DR1962" i="1"/>
  <c r="DX1962" i="1"/>
  <c r="DY1962" i="1"/>
  <c r="DZ1962" i="1"/>
  <c r="EA1962" i="1"/>
  <c r="DK1963" i="1"/>
  <c r="DL1963" i="1"/>
  <c r="DO1963" i="1"/>
  <c r="DP1963" i="1"/>
  <c r="DQ1963" i="1"/>
  <c r="DR1963" i="1"/>
  <c r="DX1963" i="1"/>
  <c r="DY1963" i="1"/>
  <c r="DZ1963" i="1"/>
  <c r="EA1963" i="1"/>
  <c r="DK1964" i="1"/>
  <c r="DL1964" i="1"/>
  <c r="DO1964" i="1"/>
  <c r="DP1964" i="1"/>
  <c r="DQ1964" i="1"/>
  <c r="DR1964" i="1"/>
  <c r="DX1964" i="1"/>
  <c r="DY1964" i="1"/>
  <c r="DZ1964" i="1"/>
  <c r="EA1964" i="1"/>
  <c r="DK1965" i="1"/>
  <c r="DL1965" i="1"/>
  <c r="DO1965" i="1"/>
  <c r="DP1965" i="1"/>
  <c r="DQ1965" i="1"/>
  <c r="DR1965" i="1"/>
  <c r="DX1965" i="1"/>
  <c r="DY1965" i="1"/>
  <c r="DZ1965" i="1"/>
  <c r="EA1965" i="1"/>
  <c r="DK1966" i="1"/>
  <c r="DL1966" i="1"/>
  <c r="DO1966" i="1"/>
  <c r="DP1966" i="1"/>
  <c r="DQ1966" i="1"/>
  <c r="DR1966" i="1"/>
  <c r="DX1966" i="1"/>
  <c r="DY1966" i="1"/>
  <c r="DZ1966" i="1"/>
  <c r="EA1966" i="1"/>
  <c r="DK1967" i="1"/>
  <c r="DL1967" i="1"/>
  <c r="DO1967" i="1"/>
  <c r="DP1967" i="1"/>
  <c r="DQ1967" i="1"/>
  <c r="DR1967" i="1"/>
  <c r="DX1967" i="1"/>
  <c r="DY1967" i="1"/>
  <c r="DZ1967" i="1"/>
  <c r="EA1967" i="1"/>
  <c r="DK1968" i="1"/>
  <c r="DL1968" i="1"/>
  <c r="DO1968" i="1"/>
  <c r="DP1968" i="1"/>
  <c r="DQ1968" i="1"/>
  <c r="DR1968" i="1"/>
  <c r="DX1968" i="1"/>
  <c r="DY1968" i="1"/>
  <c r="DZ1968" i="1"/>
  <c r="EA1968" i="1"/>
  <c r="DK1969" i="1"/>
  <c r="DL1969" i="1"/>
  <c r="DO1969" i="1"/>
  <c r="DP1969" i="1"/>
  <c r="DQ1969" i="1"/>
  <c r="DR1969" i="1"/>
  <c r="DX1969" i="1"/>
  <c r="DY1969" i="1"/>
  <c r="DZ1969" i="1"/>
  <c r="EA1969" i="1"/>
  <c r="DK1970" i="1"/>
  <c r="DL1970" i="1"/>
  <c r="DO1970" i="1"/>
  <c r="DP1970" i="1"/>
  <c r="DQ1970" i="1"/>
  <c r="DR1970" i="1"/>
  <c r="DX1970" i="1"/>
  <c r="DY1970" i="1"/>
  <c r="DZ1970" i="1"/>
  <c r="EA1970" i="1"/>
  <c r="DK1971" i="1"/>
  <c r="DL1971" i="1"/>
  <c r="DO1971" i="1"/>
  <c r="DP1971" i="1"/>
  <c r="DQ1971" i="1"/>
  <c r="DR1971" i="1"/>
  <c r="DX1971" i="1"/>
  <c r="DY1971" i="1"/>
  <c r="DZ1971" i="1"/>
  <c r="EA1971" i="1"/>
  <c r="DK1972" i="1"/>
  <c r="DL1972" i="1"/>
  <c r="DO1972" i="1"/>
  <c r="DP1972" i="1"/>
  <c r="DQ1972" i="1"/>
  <c r="DR1972" i="1"/>
  <c r="DX1972" i="1"/>
  <c r="DY1972" i="1"/>
  <c r="DZ1972" i="1"/>
  <c r="EA1972" i="1"/>
  <c r="DK1973" i="1"/>
  <c r="DL1973" i="1"/>
  <c r="DO1973" i="1"/>
  <c r="DP1973" i="1"/>
  <c r="DQ1973" i="1"/>
  <c r="DR1973" i="1"/>
  <c r="DX1973" i="1"/>
  <c r="DY1973" i="1"/>
  <c r="DZ1973" i="1"/>
  <c r="EA1973" i="1"/>
  <c r="DK1974" i="1"/>
  <c r="DL1974" i="1"/>
  <c r="DO1974" i="1"/>
  <c r="DP1974" i="1"/>
  <c r="DQ1974" i="1"/>
  <c r="DR1974" i="1"/>
  <c r="DX1974" i="1"/>
  <c r="DY1974" i="1"/>
  <c r="DZ1974" i="1"/>
  <c r="EA1974" i="1"/>
  <c r="DK1975" i="1"/>
  <c r="DL1975" i="1"/>
  <c r="DO1975" i="1"/>
  <c r="DP1975" i="1"/>
  <c r="DQ1975" i="1"/>
  <c r="DR1975" i="1"/>
  <c r="DX1975" i="1"/>
  <c r="DY1975" i="1"/>
  <c r="DZ1975" i="1"/>
  <c r="EA1975" i="1"/>
  <c r="DK1976" i="1"/>
  <c r="DL1976" i="1"/>
  <c r="DO1976" i="1"/>
  <c r="DP1976" i="1"/>
  <c r="DQ1976" i="1"/>
  <c r="DR1976" i="1"/>
  <c r="DX1976" i="1"/>
  <c r="DY1976" i="1"/>
  <c r="DZ1976" i="1"/>
  <c r="EA1976" i="1"/>
  <c r="DK1977" i="1"/>
  <c r="DL1977" i="1"/>
  <c r="DO1977" i="1"/>
  <c r="DP1977" i="1"/>
  <c r="DQ1977" i="1"/>
  <c r="DR1977" i="1"/>
  <c r="DX1977" i="1"/>
  <c r="DY1977" i="1"/>
  <c r="DZ1977" i="1"/>
  <c r="EA1977" i="1"/>
  <c r="DK1978" i="1"/>
  <c r="DL1978" i="1"/>
  <c r="DO1978" i="1"/>
  <c r="DP1978" i="1"/>
  <c r="DQ1978" i="1"/>
  <c r="DR1978" i="1"/>
  <c r="DX1978" i="1"/>
  <c r="DY1978" i="1"/>
  <c r="DZ1978" i="1"/>
  <c r="EA1978" i="1"/>
  <c r="DK1979" i="1"/>
  <c r="DL1979" i="1"/>
  <c r="DO1979" i="1"/>
  <c r="DP1979" i="1"/>
  <c r="DQ1979" i="1"/>
  <c r="DR1979" i="1"/>
  <c r="DX1979" i="1"/>
  <c r="DY1979" i="1"/>
  <c r="DZ1979" i="1"/>
  <c r="EA1979" i="1"/>
  <c r="DK1980" i="1"/>
  <c r="DL1980" i="1"/>
  <c r="DO1980" i="1"/>
  <c r="DP1980" i="1"/>
  <c r="DQ1980" i="1"/>
  <c r="DR1980" i="1"/>
  <c r="DX1980" i="1"/>
  <c r="DY1980" i="1"/>
  <c r="DZ1980" i="1"/>
  <c r="EA1980" i="1"/>
  <c r="DK1981" i="1"/>
  <c r="DL1981" i="1"/>
  <c r="DO1981" i="1"/>
  <c r="DP1981" i="1"/>
  <c r="DQ1981" i="1"/>
  <c r="DR1981" i="1"/>
  <c r="DX1981" i="1"/>
  <c r="DY1981" i="1"/>
  <c r="DZ1981" i="1"/>
  <c r="EA1981" i="1"/>
  <c r="DK1982" i="1"/>
  <c r="DL1982" i="1"/>
  <c r="DO1982" i="1"/>
  <c r="DP1982" i="1"/>
  <c r="DQ1982" i="1"/>
  <c r="DR1982" i="1"/>
  <c r="DX1982" i="1"/>
  <c r="DY1982" i="1"/>
  <c r="DZ1982" i="1"/>
  <c r="EA1982" i="1"/>
  <c r="DK1983" i="1"/>
  <c r="DL1983" i="1"/>
  <c r="DO1983" i="1"/>
  <c r="DP1983" i="1"/>
  <c r="DQ1983" i="1"/>
  <c r="DR1983" i="1"/>
  <c r="DX1983" i="1"/>
  <c r="DY1983" i="1"/>
  <c r="DZ1983" i="1"/>
  <c r="EA1983" i="1"/>
  <c r="DK1984" i="1"/>
  <c r="DL1984" i="1"/>
  <c r="DO1984" i="1"/>
  <c r="DP1984" i="1"/>
  <c r="DQ1984" i="1"/>
  <c r="DR1984" i="1"/>
  <c r="DX1984" i="1"/>
  <c r="DY1984" i="1"/>
  <c r="DZ1984" i="1"/>
  <c r="EA1984" i="1"/>
  <c r="DK1985" i="1"/>
  <c r="DL1985" i="1"/>
  <c r="DO1985" i="1"/>
  <c r="DP1985" i="1"/>
  <c r="DQ1985" i="1"/>
  <c r="DR1985" i="1"/>
  <c r="DX1985" i="1"/>
  <c r="DY1985" i="1"/>
  <c r="DZ1985" i="1"/>
  <c r="EA1985" i="1"/>
  <c r="DK1986" i="1"/>
  <c r="DL1986" i="1"/>
  <c r="DO1986" i="1"/>
  <c r="DP1986" i="1"/>
  <c r="DQ1986" i="1"/>
  <c r="DR1986" i="1"/>
  <c r="DX1986" i="1"/>
  <c r="DY1986" i="1"/>
  <c r="DZ1986" i="1"/>
  <c r="EA1986" i="1"/>
  <c r="DK1987" i="1"/>
  <c r="DL1987" i="1"/>
  <c r="DO1987" i="1"/>
  <c r="DP1987" i="1"/>
  <c r="DQ1987" i="1"/>
  <c r="DR1987" i="1"/>
  <c r="DX1987" i="1"/>
  <c r="DY1987" i="1"/>
  <c r="DZ1987" i="1"/>
  <c r="EA1987" i="1"/>
  <c r="DK1988" i="1"/>
  <c r="DL1988" i="1"/>
  <c r="DO1988" i="1"/>
  <c r="DP1988" i="1"/>
  <c r="DQ1988" i="1"/>
  <c r="DR1988" i="1"/>
  <c r="DX1988" i="1"/>
  <c r="DY1988" i="1"/>
  <c r="DZ1988" i="1"/>
  <c r="EA1988" i="1"/>
  <c r="DK1989" i="1"/>
  <c r="DL1989" i="1"/>
  <c r="DO1989" i="1"/>
  <c r="DP1989" i="1"/>
  <c r="DQ1989" i="1"/>
  <c r="DR1989" i="1"/>
  <c r="DX1989" i="1"/>
  <c r="DY1989" i="1"/>
  <c r="DZ1989" i="1"/>
  <c r="EA1989" i="1"/>
  <c r="DK1990" i="1"/>
  <c r="DL1990" i="1"/>
  <c r="DO1990" i="1"/>
  <c r="DP1990" i="1"/>
  <c r="DQ1990" i="1"/>
  <c r="DR1990" i="1"/>
  <c r="DX1990" i="1"/>
  <c r="DY1990" i="1"/>
  <c r="DZ1990" i="1"/>
  <c r="EA1990" i="1"/>
  <c r="DK1991" i="1"/>
  <c r="DL1991" i="1"/>
  <c r="DO1991" i="1"/>
  <c r="DP1991" i="1"/>
  <c r="DQ1991" i="1"/>
  <c r="DR1991" i="1"/>
  <c r="DX1991" i="1"/>
  <c r="DY1991" i="1"/>
  <c r="DZ1991" i="1"/>
  <c r="EA1991" i="1"/>
  <c r="DK1992" i="1"/>
  <c r="DL1992" i="1"/>
  <c r="DO1992" i="1"/>
  <c r="DP1992" i="1"/>
  <c r="DQ1992" i="1"/>
  <c r="DR1992" i="1"/>
  <c r="DX1992" i="1"/>
  <c r="DY1992" i="1"/>
  <c r="DZ1992" i="1"/>
  <c r="EA1992" i="1"/>
  <c r="DK1993" i="1"/>
  <c r="DL1993" i="1"/>
  <c r="DO1993" i="1"/>
  <c r="DP1993" i="1"/>
  <c r="DQ1993" i="1"/>
  <c r="DR1993" i="1"/>
  <c r="DX1993" i="1"/>
  <c r="DY1993" i="1"/>
  <c r="DZ1993" i="1"/>
  <c r="EA1993" i="1"/>
  <c r="DK1994" i="1"/>
  <c r="DL1994" i="1"/>
  <c r="DO1994" i="1"/>
  <c r="DP1994" i="1"/>
  <c r="DQ1994" i="1"/>
  <c r="DR1994" i="1"/>
  <c r="DX1994" i="1"/>
  <c r="DY1994" i="1"/>
  <c r="DZ1994" i="1"/>
  <c r="EA1994" i="1"/>
  <c r="DK1995" i="1"/>
  <c r="DL1995" i="1"/>
  <c r="DO1995" i="1"/>
  <c r="DP1995" i="1"/>
  <c r="DQ1995" i="1"/>
  <c r="DR1995" i="1"/>
  <c r="DX1995" i="1"/>
  <c r="DY1995" i="1"/>
  <c r="DZ1995" i="1"/>
  <c r="EA1995" i="1"/>
  <c r="DK1996" i="1"/>
  <c r="DL1996" i="1"/>
  <c r="DO1996" i="1"/>
  <c r="DP1996" i="1"/>
  <c r="DQ1996" i="1"/>
  <c r="DR1996" i="1"/>
  <c r="DX1996" i="1"/>
  <c r="DY1996" i="1"/>
  <c r="DZ1996" i="1"/>
  <c r="EA1996" i="1"/>
  <c r="DK1997" i="1"/>
  <c r="DL1997" i="1"/>
  <c r="DO1997" i="1"/>
  <c r="DP1997" i="1"/>
  <c r="DQ1997" i="1"/>
  <c r="DR1997" i="1"/>
  <c r="DX1997" i="1"/>
  <c r="DY1997" i="1"/>
  <c r="DZ1997" i="1"/>
  <c r="EA1997" i="1"/>
  <c r="DK1998" i="1"/>
  <c r="DL1998" i="1"/>
  <c r="DO1998" i="1"/>
  <c r="DP1998" i="1"/>
  <c r="DQ1998" i="1"/>
  <c r="DR1998" i="1"/>
  <c r="DX1998" i="1"/>
  <c r="DY1998" i="1"/>
  <c r="DZ1998" i="1"/>
  <c r="EA1998" i="1"/>
  <c r="DK1999" i="1"/>
  <c r="DL1999" i="1"/>
  <c r="DO1999" i="1"/>
  <c r="DP1999" i="1"/>
  <c r="DQ1999" i="1"/>
  <c r="DR1999" i="1"/>
  <c r="DX1999" i="1"/>
  <c r="DY1999" i="1"/>
  <c r="DZ1999" i="1"/>
  <c r="EA1999" i="1"/>
  <c r="DK2000" i="1"/>
  <c r="DL2000" i="1"/>
  <c r="DO2000" i="1"/>
  <c r="DP2000" i="1"/>
  <c r="DQ2000" i="1"/>
  <c r="DR2000" i="1"/>
  <c r="DX2000" i="1"/>
  <c r="DY2000" i="1"/>
  <c r="DZ2000" i="1"/>
  <c r="EA2000" i="1"/>
  <c r="DK2001" i="1"/>
  <c r="DL2001" i="1"/>
  <c r="DO2001" i="1"/>
  <c r="DP2001" i="1"/>
  <c r="DQ2001" i="1"/>
  <c r="DR2001" i="1"/>
  <c r="DX2001" i="1"/>
  <c r="DY2001" i="1"/>
  <c r="DZ2001" i="1"/>
  <c r="EA2001" i="1"/>
  <c r="DK2002" i="1"/>
  <c r="DL2002" i="1"/>
  <c r="DO2002" i="1"/>
  <c r="DP2002" i="1"/>
  <c r="DQ2002" i="1"/>
  <c r="DR2002" i="1"/>
  <c r="DX2002" i="1"/>
  <c r="DY2002" i="1"/>
  <c r="DZ2002" i="1"/>
  <c r="EA2002" i="1"/>
  <c r="DK2003" i="1"/>
  <c r="DL2003" i="1"/>
  <c r="DO2003" i="1"/>
  <c r="DP2003" i="1"/>
  <c r="DQ2003" i="1"/>
  <c r="DR2003" i="1"/>
  <c r="DX2003" i="1"/>
  <c r="DY2003" i="1"/>
  <c r="DZ2003" i="1"/>
  <c r="EA2003" i="1"/>
  <c r="DK2004" i="1"/>
  <c r="DL2004" i="1"/>
  <c r="DO2004" i="1"/>
  <c r="DP2004" i="1"/>
  <c r="DQ2004" i="1"/>
  <c r="DR2004" i="1"/>
  <c r="DX2004" i="1"/>
  <c r="DY2004" i="1"/>
  <c r="DZ2004" i="1"/>
  <c r="EA2004" i="1"/>
  <c r="DK2005" i="1"/>
  <c r="DL2005" i="1"/>
  <c r="DO2005" i="1"/>
  <c r="DP2005" i="1"/>
  <c r="DQ2005" i="1"/>
  <c r="DR2005" i="1"/>
  <c r="DX2005" i="1"/>
  <c r="DY2005" i="1"/>
  <c r="DZ2005" i="1"/>
  <c r="EA2005" i="1"/>
  <c r="DK2006" i="1"/>
  <c r="DL2006" i="1"/>
  <c r="DO2006" i="1"/>
  <c r="DP2006" i="1"/>
  <c r="DQ2006" i="1"/>
  <c r="DR2006" i="1"/>
  <c r="DX2006" i="1"/>
  <c r="DY2006" i="1"/>
  <c r="DZ2006" i="1"/>
  <c r="EA2006" i="1"/>
  <c r="DK2007" i="1"/>
  <c r="DL2007" i="1"/>
  <c r="DO2007" i="1"/>
  <c r="DP2007" i="1"/>
  <c r="DQ2007" i="1"/>
  <c r="DR2007" i="1"/>
  <c r="DX2007" i="1"/>
  <c r="DY2007" i="1"/>
  <c r="DZ2007" i="1"/>
  <c r="EA2007" i="1"/>
  <c r="DK2008" i="1"/>
  <c r="DL2008" i="1"/>
  <c r="DO2008" i="1"/>
  <c r="DP2008" i="1"/>
  <c r="DQ2008" i="1"/>
  <c r="DR2008" i="1"/>
  <c r="DX2008" i="1"/>
  <c r="DY2008" i="1"/>
  <c r="DZ2008" i="1"/>
  <c r="EA2008" i="1"/>
  <c r="DK2009" i="1"/>
  <c r="DL2009" i="1"/>
  <c r="DO2009" i="1"/>
  <c r="DP2009" i="1"/>
  <c r="DQ2009" i="1"/>
  <c r="DR2009" i="1"/>
  <c r="DX2009" i="1"/>
  <c r="DY2009" i="1"/>
  <c r="DZ2009" i="1"/>
  <c r="EA2009" i="1"/>
  <c r="DK2010" i="1"/>
  <c r="DL2010" i="1"/>
  <c r="DO2010" i="1"/>
  <c r="DP2010" i="1"/>
  <c r="DQ2010" i="1"/>
  <c r="DR2010" i="1"/>
  <c r="DX2010" i="1"/>
  <c r="DY2010" i="1"/>
  <c r="DZ2010" i="1"/>
  <c r="EA2010" i="1"/>
  <c r="DK2011" i="1"/>
  <c r="DL2011" i="1"/>
  <c r="DO2011" i="1"/>
  <c r="DP2011" i="1"/>
  <c r="DQ2011" i="1"/>
  <c r="DR2011" i="1"/>
  <c r="DX2011" i="1"/>
  <c r="DY2011" i="1"/>
  <c r="DZ2011" i="1"/>
  <c r="EA2011" i="1"/>
  <c r="DK2012" i="1"/>
  <c r="DL2012" i="1"/>
  <c r="DO2012" i="1"/>
  <c r="DP2012" i="1"/>
  <c r="DQ2012" i="1"/>
  <c r="DR2012" i="1"/>
  <c r="DX2012" i="1"/>
  <c r="DY2012" i="1"/>
  <c r="DZ2012" i="1"/>
  <c r="EA2012" i="1"/>
  <c r="DK2013" i="1"/>
  <c r="DL2013" i="1"/>
  <c r="DO2013" i="1"/>
  <c r="DP2013" i="1"/>
  <c r="DQ2013" i="1"/>
  <c r="DR2013" i="1"/>
  <c r="DX2013" i="1"/>
  <c r="DY2013" i="1"/>
  <c r="DZ2013" i="1"/>
  <c r="EA2013" i="1"/>
  <c r="DK2014" i="1"/>
  <c r="DL2014" i="1"/>
  <c r="DO2014" i="1"/>
  <c r="DP2014" i="1"/>
  <c r="DQ2014" i="1"/>
  <c r="DR2014" i="1"/>
  <c r="DX2014" i="1"/>
  <c r="DY2014" i="1"/>
  <c r="DZ2014" i="1"/>
  <c r="EA2014" i="1"/>
  <c r="DK2015" i="1"/>
  <c r="DL2015" i="1"/>
  <c r="DO2015" i="1"/>
  <c r="DP2015" i="1"/>
  <c r="DQ2015" i="1"/>
  <c r="DR2015" i="1"/>
  <c r="DX2015" i="1"/>
  <c r="DY2015" i="1"/>
  <c r="DZ2015" i="1"/>
  <c r="EA2015" i="1"/>
  <c r="DK2016" i="1"/>
  <c r="DL2016" i="1"/>
  <c r="DO2016" i="1"/>
  <c r="DP2016" i="1"/>
  <c r="DQ2016" i="1"/>
  <c r="DR2016" i="1"/>
  <c r="DX2016" i="1"/>
  <c r="DY2016" i="1"/>
  <c r="DZ2016" i="1"/>
  <c r="EA2016" i="1"/>
  <c r="DK2017" i="1"/>
  <c r="DL2017" i="1"/>
  <c r="DO2017" i="1"/>
  <c r="DP2017" i="1"/>
  <c r="DQ2017" i="1"/>
  <c r="DR2017" i="1"/>
  <c r="DX2017" i="1"/>
  <c r="DY2017" i="1"/>
  <c r="DZ2017" i="1"/>
  <c r="EA2017" i="1"/>
  <c r="DK2018" i="1"/>
  <c r="DL2018" i="1"/>
  <c r="DO2018" i="1"/>
  <c r="DP2018" i="1"/>
  <c r="DQ2018" i="1"/>
  <c r="DR2018" i="1"/>
  <c r="DX2018" i="1"/>
  <c r="DY2018" i="1"/>
  <c r="DZ2018" i="1"/>
  <c r="EA2018" i="1"/>
  <c r="DK2019" i="1"/>
  <c r="DL2019" i="1"/>
  <c r="DO2019" i="1"/>
  <c r="DP2019" i="1"/>
  <c r="DQ2019" i="1"/>
  <c r="DR2019" i="1"/>
  <c r="DX2019" i="1"/>
  <c r="DY2019" i="1"/>
  <c r="DZ2019" i="1"/>
  <c r="EA2019" i="1"/>
  <c r="DK2020" i="1"/>
  <c r="DL2020" i="1"/>
  <c r="DO2020" i="1"/>
  <c r="DP2020" i="1"/>
  <c r="DQ2020" i="1"/>
  <c r="DR2020" i="1"/>
  <c r="DX2020" i="1"/>
  <c r="DY2020" i="1"/>
  <c r="DZ2020" i="1"/>
  <c r="EA2020" i="1"/>
  <c r="DK2021" i="1"/>
  <c r="DL2021" i="1"/>
  <c r="DO2021" i="1"/>
  <c r="DP2021" i="1"/>
  <c r="DQ2021" i="1"/>
  <c r="DR2021" i="1"/>
  <c r="DX2021" i="1"/>
  <c r="DY2021" i="1"/>
  <c r="DZ2021" i="1"/>
  <c r="EA2021" i="1"/>
  <c r="DK2022" i="1"/>
  <c r="DL2022" i="1"/>
  <c r="DO2022" i="1"/>
  <c r="DP2022" i="1"/>
  <c r="DQ2022" i="1"/>
  <c r="DR2022" i="1"/>
  <c r="DX2022" i="1"/>
  <c r="DY2022" i="1"/>
  <c r="DZ2022" i="1"/>
  <c r="EA2022" i="1"/>
  <c r="DK2023" i="1"/>
  <c r="DL2023" i="1"/>
  <c r="DO2023" i="1"/>
  <c r="DP2023" i="1"/>
  <c r="DQ2023" i="1"/>
  <c r="DR2023" i="1"/>
  <c r="DX2023" i="1"/>
  <c r="DY2023" i="1"/>
  <c r="DZ2023" i="1"/>
  <c r="EA2023" i="1"/>
  <c r="DK2024" i="1"/>
  <c r="DL2024" i="1"/>
  <c r="DO2024" i="1"/>
  <c r="DP2024" i="1"/>
  <c r="DQ2024" i="1"/>
  <c r="DR2024" i="1"/>
  <c r="DX2024" i="1"/>
  <c r="DY2024" i="1"/>
  <c r="DZ2024" i="1"/>
  <c r="EA2024" i="1"/>
  <c r="DK2025" i="1"/>
  <c r="DL2025" i="1"/>
  <c r="DO2025" i="1"/>
  <c r="DP2025" i="1"/>
  <c r="DQ2025" i="1"/>
  <c r="DR2025" i="1"/>
  <c r="DX2025" i="1"/>
  <c r="DY2025" i="1"/>
  <c r="DZ2025" i="1"/>
  <c r="EA2025" i="1"/>
  <c r="DK2026" i="1"/>
  <c r="DL2026" i="1"/>
  <c r="DO2026" i="1"/>
  <c r="DP2026" i="1"/>
  <c r="DQ2026" i="1"/>
  <c r="DR2026" i="1"/>
  <c r="DX2026" i="1"/>
  <c r="DY2026" i="1"/>
  <c r="DZ2026" i="1"/>
  <c r="EA2026" i="1"/>
  <c r="DK2027" i="1"/>
  <c r="DL2027" i="1"/>
  <c r="DO2027" i="1"/>
  <c r="DP2027" i="1"/>
  <c r="DQ2027" i="1"/>
  <c r="DR2027" i="1"/>
  <c r="DX2027" i="1"/>
  <c r="DY2027" i="1"/>
  <c r="DZ2027" i="1"/>
  <c r="EA2027" i="1"/>
  <c r="DK2028" i="1"/>
  <c r="DL2028" i="1"/>
  <c r="DO2028" i="1"/>
  <c r="DP2028" i="1"/>
  <c r="DQ2028" i="1"/>
  <c r="DR2028" i="1"/>
  <c r="DX2028" i="1"/>
  <c r="DY2028" i="1"/>
  <c r="DZ2028" i="1"/>
  <c r="EA2028" i="1"/>
  <c r="DK2029" i="1"/>
  <c r="DL2029" i="1"/>
  <c r="DO2029" i="1"/>
  <c r="DP2029" i="1"/>
  <c r="DQ2029" i="1"/>
  <c r="DR2029" i="1"/>
  <c r="DX2029" i="1"/>
  <c r="DY2029" i="1"/>
  <c r="DZ2029" i="1"/>
  <c r="EA2029" i="1"/>
  <c r="DK2030" i="1"/>
  <c r="DL2030" i="1"/>
  <c r="DO2030" i="1"/>
  <c r="DP2030" i="1"/>
  <c r="DQ2030" i="1"/>
  <c r="DR2030" i="1"/>
  <c r="DX2030" i="1"/>
  <c r="DY2030" i="1"/>
  <c r="DZ2030" i="1"/>
  <c r="EA2030" i="1"/>
  <c r="DK2031" i="1"/>
  <c r="DL2031" i="1"/>
  <c r="DO2031" i="1"/>
  <c r="DP2031" i="1"/>
  <c r="DQ2031" i="1"/>
  <c r="DR2031" i="1"/>
  <c r="DX2031" i="1"/>
  <c r="DY2031" i="1"/>
  <c r="DZ2031" i="1"/>
  <c r="EA2031" i="1"/>
  <c r="DK2032" i="1"/>
  <c r="DL2032" i="1"/>
  <c r="DO2032" i="1"/>
  <c r="DP2032" i="1"/>
  <c r="DQ2032" i="1"/>
  <c r="DR2032" i="1"/>
  <c r="DX2032" i="1"/>
  <c r="DY2032" i="1"/>
  <c r="DZ2032" i="1"/>
  <c r="EA2032" i="1"/>
  <c r="DK2033" i="1"/>
  <c r="DL2033" i="1"/>
  <c r="DO2033" i="1"/>
  <c r="DP2033" i="1"/>
  <c r="DQ2033" i="1"/>
  <c r="DR2033" i="1"/>
  <c r="DX2033" i="1"/>
  <c r="DY2033" i="1"/>
  <c r="DZ2033" i="1"/>
  <c r="EA2033" i="1"/>
  <c r="DK2034" i="1"/>
  <c r="DL2034" i="1"/>
  <c r="DO2034" i="1"/>
  <c r="DP2034" i="1"/>
  <c r="DQ2034" i="1"/>
  <c r="DR2034" i="1"/>
  <c r="DX2034" i="1"/>
  <c r="DY2034" i="1"/>
  <c r="DZ2034" i="1"/>
  <c r="EA2034" i="1"/>
  <c r="DK2035" i="1"/>
  <c r="DL2035" i="1"/>
  <c r="DO2035" i="1"/>
  <c r="DP2035" i="1"/>
  <c r="DQ2035" i="1"/>
  <c r="DR2035" i="1"/>
  <c r="DX2035" i="1"/>
  <c r="DY2035" i="1"/>
  <c r="DZ2035" i="1"/>
  <c r="EA2035" i="1"/>
  <c r="DK2036" i="1"/>
  <c r="DL2036" i="1"/>
  <c r="DO2036" i="1"/>
  <c r="DP2036" i="1"/>
  <c r="DQ2036" i="1"/>
  <c r="DR2036" i="1"/>
  <c r="DX2036" i="1"/>
  <c r="DY2036" i="1"/>
  <c r="DZ2036" i="1"/>
  <c r="EA2036" i="1"/>
  <c r="DK2037" i="1"/>
  <c r="DL2037" i="1"/>
  <c r="DO2037" i="1"/>
  <c r="DP2037" i="1"/>
  <c r="DQ2037" i="1"/>
  <c r="DR2037" i="1"/>
  <c r="DX2037" i="1"/>
  <c r="DY2037" i="1"/>
  <c r="DZ2037" i="1"/>
  <c r="EA2037" i="1"/>
  <c r="DK2038" i="1"/>
  <c r="DL2038" i="1"/>
  <c r="DO2038" i="1"/>
  <c r="DP2038" i="1"/>
  <c r="DQ2038" i="1"/>
  <c r="DR2038" i="1"/>
  <c r="DX2038" i="1"/>
  <c r="DY2038" i="1"/>
  <c r="DZ2038" i="1"/>
  <c r="EA2038" i="1"/>
  <c r="DK2039" i="1"/>
  <c r="DL2039" i="1"/>
  <c r="DO2039" i="1"/>
  <c r="DP2039" i="1"/>
  <c r="DQ2039" i="1"/>
  <c r="DR2039" i="1"/>
  <c r="DX2039" i="1"/>
  <c r="DY2039" i="1"/>
  <c r="DZ2039" i="1"/>
  <c r="EA2039" i="1"/>
  <c r="DK2040" i="1"/>
  <c r="DL2040" i="1"/>
  <c r="DO2040" i="1"/>
  <c r="DP2040" i="1"/>
  <c r="DQ2040" i="1"/>
  <c r="DR2040" i="1"/>
  <c r="DX2040" i="1"/>
  <c r="DY2040" i="1"/>
  <c r="DZ2040" i="1"/>
  <c r="EA2040" i="1"/>
  <c r="DK2041" i="1"/>
  <c r="DL2041" i="1"/>
  <c r="DO2041" i="1"/>
  <c r="DP2041" i="1"/>
  <c r="DQ2041" i="1"/>
  <c r="DR2041" i="1"/>
  <c r="DX2041" i="1"/>
  <c r="DY2041" i="1"/>
  <c r="DZ2041" i="1"/>
  <c r="EA2041" i="1"/>
  <c r="DK2042" i="1"/>
  <c r="DL2042" i="1"/>
  <c r="DO2042" i="1"/>
  <c r="DP2042" i="1"/>
  <c r="DQ2042" i="1"/>
  <c r="DR2042" i="1"/>
  <c r="DX2042" i="1"/>
  <c r="DY2042" i="1"/>
  <c r="DZ2042" i="1"/>
  <c r="EA2042" i="1"/>
  <c r="DK2043" i="1"/>
  <c r="DL2043" i="1"/>
  <c r="DO2043" i="1"/>
  <c r="DP2043" i="1"/>
  <c r="DQ2043" i="1"/>
  <c r="DR2043" i="1"/>
  <c r="DX2043" i="1"/>
  <c r="DY2043" i="1"/>
  <c r="DZ2043" i="1"/>
  <c r="EA2043" i="1"/>
  <c r="DK2044" i="1"/>
  <c r="DL2044" i="1"/>
  <c r="DO2044" i="1"/>
  <c r="DP2044" i="1"/>
  <c r="DQ2044" i="1"/>
  <c r="DR2044" i="1"/>
  <c r="DX2044" i="1"/>
  <c r="DY2044" i="1"/>
  <c r="DZ2044" i="1"/>
  <c r="EA2044" i="1"/>
  <c r="DK2045" i="1"/>
  <c r="DL2045" i="1"/>
  <c r="DO2045" i="1"/>
  <c r="DP2045" i="1"/>
  <c r="DQ2045" i="1"/>
  <c r="DR2045" i="1"/>
  <c r="DX2045" i="1"/>
  <c r="DY2045" i="1"/>
  <c r="DZ2045" i="1"/>
  <c r="EA2045" i="1"/>
  <c r="DK2046" i="1"/>
  <c r="DL2046" i="1"/>
  <c r="DO2046" i="1"/>
  <c r="DP2046" i="1"/>
  <c r="DQ2046" i="1"/>
  <c r="DR2046" i="1"/>
  <c r="DX2046" i="1"/>
  <c r="DY2046" i="1"/>
  <c r="DZ2046" i="1"/>
  <c r="EA2046" i="1"/>
  <c r="DK2047" i="1"/>
  <c r="DL2047" i="1"/>
  <c r="DO2047" i="1"/>
  <c r="DP2047" i="1"/>
  <c r="DQ2047" i="1"/>
  <c r="DR2047" i="1"/>
  <c r="DX2047" i="1"/>
  <c r="DY2047" i="1"/>
  <c r="DZ2047" i="1"/>
  <c r="EA2047" i="1"/>
  <c r="DK2048" i="1"/>
  <c r="DL2048" i="1"/>
  <c r="DO2048" i="1"/>
  <c r="DP2048" i="1"/>
  <c r="DQ2048" i="1"/>
  <c r="DR2048" i="1"/>
  <c r="DX2048" i="1"/>
  <c r="DY2048" i="1"/>
  <c r="DZ2048" i="1"/>
  <c r="EA2048" i="1"/>
  <c r="DK2049" i="1"/>
  <c r="DL2049" i="1"/>
  <c r="DO2049" i="1"/>
  <c r="DP2049" i="1"/>
  <c r="DQ2049" i="1"/>
  <c r="DR2049" i="1"/>
  <c r="DX2049" i="1"/>
  <c r="DY2049" i="1"/>
  <c r="DZ2049" i="1"/>
  <c r="EA2049" i="1"/>
  <c r="DK2050" i="1"/>
  <c r="DL2050" i="1"/>
  <c r="DO2050" i="1"/>
  <c r="DP2050" i="1"/>
  <c r="DQ2050" i="1"/>
  <c r="DR2050" i="1"/>
  <c r="DX2050" i="1"/>
  <c r="DY2050" i="1"/>
  <c r="DZ2050" i="1"/>
  <c r="EA2050" i="1"/>
  <c r="DK2051" i="1"/>
  <c r="DL2051" i="1"/>
  <c r="DO2051" i="1"/>
  <c r="DP2051" i="1"/>
  <c r="DQ2051" i="1"/>
  <c r="DR2051" i="1"/>
  <c r="DX2051" i="1"/>
  <c r="DY2051" i="1"/>
  <c r="DZ2051" i="1"/>
  <c r="EA2051" i="1"/>
  <c r="DK2052" i="1"/>
  <c r="DL2052" i="1"/>
  <c r="DO2052" i="1"/>
  <c r="DP2052" i="1"/>
  <c r="DQ2052" i="1"/>
  <c r="DR2052" i="1"/>
  <c r="DX2052" i="1"/>
  <c r="DY2052" i="1"/>
  <c r="DZ2052" i="1"/>
  <c r="EA2052" i="1"/>
  <c r="DK2053" i="1"/>
  <c r="DL2053" i="1"/>
  <c r="DO2053" i="1"/>
  <c r="DP2053" i="1"/>
  <c r="DQ2053" i="1"/>
  <c r="DR2053" i="1"/>
  <c r="DX2053" i="1"/>
  <c r="DY2053" i="1"/>
  <c r="DZ2053" i="1"/>
  <c r="EA2053" i="1"/>
  <c r="DK2054" i="1"/>
  <c r="DL2054" i="1"/>
  <c r="DO2054" i="1"/>
  <c r="DP2054" i="1"/>
  <c r="DQ2054" i="1"/>
  <c r="DR2054" i="1"/>
  <c r="DX2054" i="1"/>
  <c r="DY2054" i="1"/>
  <c r="DZ2054" i="1"/>
  <c r="EA2054" i="1"/>
  <c r="DK2055" i="1"/>
  <c r="DL2055" i="1"/>
  <c r="DO2055" i="1"/>
  <c r="DP2055" i="1"/>
  <c r="DQ2055" i="1"/>
  <c r="DR2055" i="1"/>
  <c r="DX2055" i="1"/>
  <c r="DY2055" i="1"/>
  <c r="DZ2055" i="1"/>
  <c r="EA2055" i="1"/>
  <c r="DK2056" i="1"/>
  <c r="DL2056" i="1"/>
  <c r="DO2056" i="1"/>
  <c r="DP2056" i="1"/>
  <c r="DQ2056" i="1"/>
  <c r="DR2056" i="1"/>
  <c r="DX2056" i="1"/>
  <c r="DY2056" i="1"/>
  <c r="DZ2056" i="1"/>
  <c r="EA2056" i="1"/>
  <c r="DK2057" i="1"/>
  <c r="DL2057" i="1"/>
  <c r="DO2057" i="1"/>
  <c r="DP2057" i="1"/>
  <c r="DQ2057" i="1"/>
  <c r="DR2057" i="1"/>
  <c r="DX2057" i="1"/>
  <c r="DY2057" i="1"/>
  <c r="DZ2057" i="1"/>
  <c r="EA2057" i="1"/>
  <c r="DK2058" i="1"/>
  <c r="DL2058" i="1"/>
  <c r="DO2058" i="1"/>
  <c r="DP2058" i="1"/>
  <c r="DQ2058" i="1"/>
  <c r="DR2058" i="1"/>
  <c r="DX2058" i="1"/>
  <c r="DY2058" i="1"/>
  <c r="DZ2058" i="1"/>
  <c r="EA2058" i="1"/>
  <c r="DK2059" i="1"/>
  <c r="DL2059" i="1"/>
  <c r="DO2059" i="1"/>
  <c r="DP2059" i="1"/>
  <c r="DQ2059" i="1"/>
  <c r="DR2059" i="1"/>
  <c r="DX2059" i="1"/>
  <c r="DY2059" i="1"/>
  <c r="DZ2059" i="1"/>
  <c r="EA2059" i="1"/>
  <c r="DK2060" i="1"/>
  <c r="DL2060" i="1"/>
  <c r="DO2060" i="1"/>
  <c r="DP2060" i="1"/>
  <c r="DQ2060" i="1"/>
  <c r="DR2060" i="1"/>
  <c r="DX2060" i="1"/>
  <c r="DY2060" i="1"/>
  <c r="DZ2060" i="1"/>
  <c r="EA2060" i="1"/>
  <c r="DK2061" i="1"/>
  <c r="DL2061" i="1"/>
  <c r="DO2061" i="1"/>
  <c r="DP2061" i="1"/>
  <c r="DQ2061" i="1"/>
  <c r="DR2061" i="1"/>
  <c r="DX2061" i="1"/>
  <c r="DY2061" i="1"/>
  <c r="DZ2061" i="1"/>
  <c r="EA2061" i="1"/>
  <c r="DK2062" i="1"/>
  <c r="DL2062" i="1"/>
  <c r="DO2062" i="1"/>
  <c r="DP2062" i="1"/>
  <c r="DQ2062" i="1"/>
  <c r="DR2062" i="1"/>
  <c r="DX2062" i="1"/>
  <c r="DY2062" i="1"/>
  <c r="DZ2062" i="1"/>
  <c r="EA2062" i="1"/>
  <c r="DK2063" i="1"/>
  <c r="DL2063" i="1"/>
  <c r="DO2063" i="1"/>
  <c r="DP2063" i="1"/>
  <c r="DQ2063" i="1"/>
  <c r="DR2063" i="1"/>
  <c r="DX2063" i="1"/>
  <c r="DY2063" i="1"/>
  <c r="DZ2063" i="1"/>
  <c r="EA2063" i="1"/>
  <c r="DK2064" i="1"/>
  <c r="DL2064" i="1"/>
  <c r="DO2064" i="1"/>
  <c r="DP2064" i="1"/>
  <c r="DQ2064" i="1"/>
  <c r="DR2064" i="1"/>
  <c r="DX2064" i="1"/>
  <c r="DY2064" i="1"/>
  <c r="DZ2064" i="1"/>
  <c r="EA2064" i="1"/>
  <c r="DK2065" i="1"/>
  <c r="DL2065" i="1"/>
  <c r="DO2065" i="1"/>
  <c r="DP2065" i="1"/>
  <c r="DQ2065" i="1"/>
  <c r="DR2065" i="1"/>
  <c r="DX2065" i="1"/>
  <c r="DY2065" i="1"/>
  <c r="DZ2065" i="1"/>
  <c r="EA2065" i="1"/>
  <c r="DK2066" i="1"/>
  <c r="DL2066" i="1"/>
  <c r="DO2066" i="1"/>
  <c r="DP2066" i="1"/>
  <c r="DQ2066" i="1"/>
  <c r="DR2066" i="1"/>
  <c r="DX2066" i="1"/>
  <c r="DY2066" i="1"/>
  <c r="DZ2066" i="1"/>
  <c r="EA2066" i="1"/>
  <c r="DK2067" i="1"/>
  <c r="DL2067" i="1"/>
  <c r="DO2067" i="1"/>
  <c r="DP2067" i="1"/>
  <c r="DQ2067" i="1"/>
  <c r="DR2067" i="1"/>
  <c r="DX2067" i="1"/>
  <c r="DY2067" i="1"/>
  <c r="DZ2067" i="1"/>
  <c r="EA2067" i="1"/>
  <c r="DK2068" i="1"/>
  <c r="DL2068" i="1"/>
  <c r="DO2068" i="1"/>
  <c r="DP2068" i="1"/>
  <c r="DQ2068" i="1"/>
  <c r="DR2068" i="1"/>
  <c r="DX2068" i="1"/>
  <c r="DY2068" i="1"/>
  <c r="DZ2068" i="1"/>
  <c r="EA2068" i="1"/>
  <c r="DK2069" i="1"/>
  <c r="DL2069" i="1"/>
  <c r="DO2069" i="1"/>
  <c r="DP2069" i="1"/>
  <c r="DQ2069" i="1"/>
  <c r="DR2069" i="1"/>
  <c r="DX2069" i="1"/>
  <c r="DY2069" i="1"/>
  <c r="DZ2069" i="1"/>
  <c r="EA2069" i="1"/>
  <c r="DK2070" i="1"/>
  <c r="DL2070" i="1"/>
  <c r="DO2070" i="1"/>
  <c r="DP2070" i="1"/>
  <c r="DQ2070" i="1"/>
  <c r="DR2070" i="1"/>
  <c r="DX2070" i="1"/>
  <c r="DY2070" i="1"/>
  <c r="DZ2070" i="1"/>
  <c r="EA2070" i="1"/>
  <c r="DK2071" i="1"/>
  <c r="DL2071" i="1"/>
  <c r="DO2071" i="1"/>
  <c r="DP2071" i="1"/>
  <c r="DQ2071" i="1"/>
  <c r="DR2071" i="1"/>
  <c r="DX2071" i="1"/>
  <c r="DY2071" i="1"/>
  <c r="DZ2071" i="1"/>
  <c r="EA2071" i="1"/>
  <c r="DK2072" i="1"/>
  <c r="DL2072" i="1"/>
  <c r="DO2072" i="1"/>
  <c r="DP2072" i="1"/>
  <c r="DQ2072" i="1"/>
  <c r="DR2072" i="1"/>
  <c r="DX2072" i="1"/>
  <c r="DY2072" i="1"/>
  <c r="DZ2072" i="1"/>
  <c r="EA2072" i="1"/>
  <c r="DK2073" i="1"/>
  <c r="DL2073" i="1"/>
  <c r="DO2073" i="1"/>
  <c r="DP2073" i="1"/>
  <c r="DQ2073" i="1"/>
  <c r="DR2073" i="1"/>
  <c r="DX2073" i="1"/>
  <c r="DY2073" i="1"/>
  <c r="DZ2073" i="1"/>
  <c r="EA2073" i="1"/>
  <c r="DK2074" i="1"/>
  <c r="DL2074" i="1"/>
  <c r="DO2074" i="1"/>
  <c r="DP2074" i="1"/>
  <c r="DQ2074" i="1"/>
  <c r="DR2074" i="1"/>
  <c r="DX2074" i="1"/>
  <c r="DY2074" i="1"/>
  <c r="DZ2074" i="1"/>
  <c r="EA2074" i="1"/>
  <c r="DK2075" i="1"/>
  <c r="DL2075" i="1"/>
  <c r="DO2075" i="1"/>
  <c r="DP2075" i="1"/>
  <c r="DQ2075" i="1"/>
  <c r="DR2075" i="1"/>
  <c r="DX2075" i="1"/>
  <c r="DY2075" i="1"/>
  <c r="DZ2075" i="1"/>
  <c r="EA2075" i="1"/>
  <c r="DK2076" i="1"/>
  <c r="DL2076" i="1"/>
  <c r="DO2076" i="1"/>
  <c r="DP2076" i="1"/>
  <c r="DQ2076" i="1"/>
  <c r="DR2076" i="1"/>
  <c r="DX2076" i="1"/>
  <c r="DY2076" i="1"/>
  <c r="DZ2076" i="1"/>
  <c r="EA2076" i="1"/>
  <c r="DK2077" i="1"/>
  <c r="DL2077" i="1"/>
  <c r="DO2077" i="1"/>
  <c r="DP2077" i="1"/>
  <c r="DQ2077" i="1"/>
  <c r="DR2077" i="1"/>
  <c r="DX2077" i="1"/>
  <c r="DY2077" i="1"/>
  <c r="DZ2077" i="1"/>
  <c r="EA2077" i="1"/>
  <c r="DK2078" i="1"/>
  <c r="DL2078" i="1"/>
  <c r="DO2078" i="1"/>
  <c r="DP2078" i="1"/>
  <c r="DQ2078" i="1"/>
  <c r="DR2078" i="1"/>
  <c r="DX2078" i="1"/>
  <c r="DY2078" i="1"/>
  <c r="DZ2078" i="1"/>
  <c r="EA2078" i="1"/>
  <c r="DK2079" i="1"/>
  <c r="DL2079" i="1"/>
  <c r="DO2079" i="1"/>
  <c r="DP2079" i="1"/>
  <c r="DQ2079" i="1"/>
  <c r="DR2079" i="1"/>
  <c r="DX2079" i="1"/>
  <c r="DY2079" i="1"/>
  <c r="DZ2079" i="1"/>
  <c r="EA2079" i="1"/>
  <c r="DK2080" i="1"/>
  <c r="DL2080" i="1"/>
  <c r="DO2080" i="1"/>
  <c r="DP2080" i="1"/>
  <c r="DQ2080" i="1"/>
  <c r="DR2080" i="1"/>
  <c r="DX2080" i="1"/>
  <c r="DY2080" i="1"/>
  <c r="DZ2080" i="1"/>
  <c r="EA2080" i="1"/>
  <c r="DK2081" i="1"/>
  <c r="DL2081" i="1"/>
  <c r="DO2081" i="1"/>
  <c r="DP2081" i="1"/>
  <c r="DQ2081" i="1"/>
  <c r="DR2081" i="1"/>
  <c r="DX2081" i="1"/>
  <c r="DY2081" i="1"/>
  <c r="DZ2081" i="1"/>
  <c r="EA2081" i="1"/>
  <c r="DK2082" i="1"/>
  <c r="DL2082" i="1"/>
  <c r="DO2082" i="1"/>
  <c r="DP2082" i="1"/>
  <c r="DQ2082" i="1"/>
  <c r="DR2082" i="1"/>
  <c r="DX2082" i="1"/>
  <c r="DY2082" i="1"/>
  <c r="DZ2082" i="1"/>
  <c r="EA2082" i="1"/>
  <c r="DK2083" i="1"/>
  <c r="DL2083" i="1"/>
  <c r="DO2083" i="1"/>
  <c r="DP2083" i="1"/>
  <c r="DQ2083" i="1"/>
  <c r="DR2083" i="1"/>
  <c r="DX2083" i="1"/>
  <c r="DY2083" i="1"/>
  <c r="DZ2083" i="1"/>
  <c r="EA2083" i="1"/>
  <c r="DK2084" i="1"/>
  <c r="DL2084" i="1"/>
  <c r="DO2084" i="1"/>
  <c r="DP2084" i="1"/>
  <c r="DQ2084" i="1"/>
  <c r="DR2084" i="1"/>
  <c r="DX2084" i="1"/>
  <c r="DY2084" i="1"/>
  <c r="DZ2084" i="1"/>
  <c r="EA2084" i="1"/>
  <c r="DK2085" i="1"/>
  <c r="DL2085" i="1"/>
  <c r="DO2085" i="1"/>
  <c r="DP2085" i="1"/>
  <c r="DQ2085" i="1"/>
  <c r="DR2085" i="1"/>
  <c r="DX2085" i="1"/>
  <c r="DY2085" i="1"/>
  <c r="DZ2085" i="1"/>
  <c r="EA2085" i="1"/>
  <c r="DK2086" i="1"/>
  <c r="DL2086" i="1"/>
  <c r="DO2086" i="1"/>
  <c r="DP2086" i="1"/>
  <c r="DQ2086" i="1"/>
  <c r="DR2086" i="1"/>
  <c r="DX2086" i="1"/>
  <c r="DY2086" i="1"/>
  <c r="DZ2086" i="1"/>
  <c r="EA2086" i="1"/>
  <c r="DK2087" i="1"/>
  <c r="DL2087" i="1"/>
  <c r="DO2087" i="1"/>
  <c r="DP2087" i="1"/>
  <c r="DQ2087" i="1"/>
  <c r="DR2087" i="1"/>
  <c r="DX2087" i="1"/>
  <c r="DY2087" i="1"/>
  <c r="DZ2087" i="1"/>
  <c r="EA2087" i="1"/>
  <c r="DK2088" i="1"/>
  <c r="DL2088" i="1"/>
  <c r="DO2088" i="1"/>
  <c r="DP2088" i="1"/>
  <c r="DQ2088" i="1"/>
  <c r="DR2088" i="1"/>
  <c r="DX2088" i="1"/>
  <c r="DY2088" i="1"/>
  <c r="DZ2088" i="1"/>
  <c r="EA2088" i="1"/>
  <c r="DK2089" i="1"/>
  <c r="DL2089" i="1"/>
  <c r="DO2089" i="1"/>
  <c r="DP2089" i="1"/>
  <c r="DQ2089" i="1"/>
  <c r="DR2089" i="1"/>
  <c r="DX2089" i="1"/>
  <c r="DY2089" i="1"/>
  <c r="DZ2089" i="1"/>
  <c r="EA2089" i="1"/>
  <c r="DK2090" i="1"/>
  <c r="DL2090" i="1"/>
  <c r="DO2090" i="1"/>
  <c r="DP2090" i="1"/>
  <c r="DQ2090" i="1"/>
  <c r="DR2090" i="1"/>
  <c r="DX2090" i="1"/>
  <c r="DY2090" i="1"/>
  <c r="DZ2090" i="1"/>
  <c r="EA2090" i="1"/>
  <c r="DK2091" i="1"/>
  <c r="DL2091" i="1"/>
  <c r="DO2091" i="1"/>
  <c r="DP2091" i="1"/>
  <c r="DQ2091" i="1"/>
  <c r="DR2091" i="1"/>
  <c r="DX2091" i="1"/>
  <c r="DY2091" i="1"/>
  <c r="DZ2091" i="1"/>
  <c r="EA2091" i="1"/>
  <c r="DK2092" i="1"/>
  <c r="DL2092" i="1"/>
  <c r="DO2092" i="1"/>
  <c r="DP2092" i="1"/>
  <c r="DQ2092" i="1"/>
  <c r="DR2092" i="1"/>
  <c r="DX2092" i="1"/>
  <c r="DY2092" i="1"/>
  <c r="DZ2092" i="1"/>
  <c r="EA2092" i="1"/>
  <c r="DK2093" i="1"/>
  <c r="DL2093" i="1"/>
  <c r="DO2093" i="1"/>
  <c r="DP2093" i="1"/>
  <c r="DQ2093" i="1"/>
  <c r="DR2093" i="1"/>
  <c r="DX2093" i="1"/>
  <c r="DY2093" i="1"/>
  <c r="DZ2093" i="1"/>
  <c r="EA2093" i="1"/>
  <c r="DK2094" i="1"/>
  <c r="DL2094" i="1"/>
  <c r="DO2094" i="1"/>
  <c r="DP2094" i="1"/>
  <c r="DQ2094" i="1"/>
  <c r="DR2094" i="1"/>
  <c r="DX2094" i="1"/>
  <c r="DY2094" i="1"/>
  <c r="DZ2094" i="1"/>
  <c r="EA2094" i="1"/>
  <c r="DK2095" i="1"/>
  <c r="DL2095" i="1"/>
  <c r="DO2095" i="1"/>
  <c r="DP2095" i="1"/>
  <c r="DQ2095" i="1"/>
  <c r="DR2095" i="1"/>
  <c r="DX2095" i="1"/>
  <c r="DY2095" i="1"/>
  <c r="DZ2095" i="1"/>
  <c r="EA2095" i="1"/>
  <c r="DK2096" i="1"/>
  <c r="DL2096" i="1"/>
  <c r="DO2096" i="1"/>
  <c r="DP2096" i="1"/>
  <c r="DQ2096" i="1"/>
  <c r="DR2096" i="1"/>
  <c r="DX2096" i="1"/>
  <c r="DY2096" i="1"/>
  <c r="DZ2096" i="1"/>
  <c r="EA2096" i="1"/>
  <c r="DK2097" i="1"/>
  <c r="DL2097" i="1"/>
  <c r="DO2097" i="1"/>
  <c r="DP2097" i="1"/>
  <c r="DQ2097" i="1"/>
  <c r="DR2097" i="1"/>
  <c r="DX2097" i="1"/>
  <c r="DY2097" i="1"/>
  <c r="DZ2097" i="1"/>
  <c r="EA2097" i="1"/>
  <c r="DK2098" i="1"/>
  <c r="DL2098" i="1"/>
  <c r="DO2098" i="1"/>
  <c r="DP2098" i="1"/>
  <c r="DQ2098" i="1"/>
  <c r="DR2098" i="1"/>
  <c r="DX2098" i="1"/>
  <c r="DY2098" i="1"/>
  <c r="DZ2098" i="1"/>
  <c r="EA2098" i="1"/>
  <c r="DK2099" i="1"/>
  <c r="DL2099" i="1"/>
  <c r="DO2099" i="1"/>
  <c r="DP2099" i="1"/>
  <c r="DQ2099" i="1"/>
  <c r="DR2099" i="1"/>
  <c r="DX2099" i="1"/>
  <c r="DY2099" i="1"/>
  <c r="DZ2099" i="1"/>
  <c r="EA2099" i="1"/>
  <c r="DK2100" i="1"/>
  <c r="DL2100" i="1"/>
  <c r="DO2100" i="1"/>
  <c r="DP2100" i="1"/>
  <c r="DQ2100" i="1"/>
  <c r="DR2100" i="1"/>
  <c r="DX2100" i="1"/>
  <c r="DY2100" i="1"/>
  <c r="DZ2100" i="1"/>
  <c r="EA2100" i="1"/>
  <c r="DK2101" i="1"/>
  <c r="DL2101" i="1"/>
  <c r="DO2101" i="1"/>
  <c r="DP2101" i="1"/>
  <c r="DQ2101" i="1"/>
  <c r="DR2101" i="1"/>
  <c r="DX2101" i="1"/>
  <c r="DY2101" i="1"/>
  <c r="DZ2101" i="1"/>
  <c r="EA2101" i="1"/>
  <c r="DK2102" i="1"/>
  <c r="DL2102" i="1"/>
  <c r="DO2102" i="1"/>
  <c r="DP2102" i="1"/>
  <c r="DQ2102" i="1"/>
  <c r="DR2102" i="1"/>
  <c r="DX2102" i="1"/>
  <c r="DY2102" i="1"/>
  <c r="DZ2102" i="1"/>
  <c r="EA2102" i="1"/>
  <c r="DK2103" i="1"/>
  <c r="DL2103" i="1"/>
  <c r="DO2103" i="1"/>
  <c r="DP2103" i="1"/>
  <c r="DQ2103" i="1"/>
  <c r="DR2103" i="1"/>
  <c r="DX2103" i="1"/>
  <c r="DY2103" i="1"/>
  <c r="DZ2103" i="1"/>
  <c r="EA2103" i="1"/>
  <c r="DK2104" i="1"/>
  <c r="DL2104" i="1"/>
  <c r="DO2104" i="1"/>
  <c r="DP2104" i="1"/>
  <c r="DQ2104" i="1"/>
  <c r="DR2104" i="1"/>
  <c r="DX2104" i="1"/>
  <c r="DY2104" i="1"/>
  <c r="DZ2104" i="1"/>
  <c r="EA2104" i="1"/>
  <c r="DK2105" i="1"/>
  <c r="DL2105" i="1"/>
  <c r="DO2105" i="1"/>
  <c r="DP2105" i="1"/>
  <c r="DQ2105" i="1"/>
  <c r="DR2105" i="1"/>
  <c r="DX2105" i="1"/>
  <c r="DY2105" i="1"/>
  <c r="DZ2105" i="1"/>
  <c r="EA2105" i="1"/>
  <c r="DK2106" i="1"/>
  <c r="DL2106" i="1"/>
  <c r="DO2106" i="1"/>
  <c r="DP2106" i="1"/>
  <c r="DQ2106" i="1"/>
  <c r="DR2106" i="1"/>
  <c r="DX2106" i="1"/>
  <c r="DY2106" i="1"/>
  <c r="DZ2106" i="1"/>
  <c r="EA2106" i="1"/>
  <c r="DK2107" i="1"/>
  <c r="DL2107" i="1"/>
  <c r="DO2107" i="1"/>
  <c r="DP2107" i="1"/>
  <c r="DQ2107" i="1"/>
  <c r="DR2107" i="1"/>
  <c r="DX2107" i="1"/>
  <c r="DY2107" i="1"/>
  <c r="DZ2107" i="1"/>
  <c r="EA2107" i="1"/>
  <c r="DK2108" i="1"/>
  <c r="DL2108" i="1"/>
  <c r="DO2108" i="1"/>
  <c r="DP2108" i="1"/>
  <c r="DQ2108" i="1"/>
  <c r="DR2108" i="1"/>
  <c r="DX2108" i="1"/>
  <c r="DY2108" i="1"/>
  <c r="DZ2108" i="1"/>
  <c r="EA2108" i="1"/>
  <c r="DK2109" i="1"/>
  <c r="DL2109" i="1"/>
  <c r="DO2109" i="1"/>
  <c r="DP2109" i="1"/>
  <c r="DQ2109" i="1"/>
  <c r="DR2109" i="1"/>
  <c r="DX2109" i="1"/>
  <c r="DY2109" i="1"/>
  <c r="DZ2109" i="1"/>
  <c r="EA2109" i="1"/>
  <c r="DK2110" i="1"/>
  <c r="DL2110" i="1"/>
  <c r="DO2110" i="1"/>
  <c r="DP2110" i="1"/>
  <c r="DQ2110" i="1"/>
  <c r="DR2110" i="1"/>
  <c r="DX2110" i="1"/>
  <c r="DY2110" i="1"/>
  <c r="DZ2110" i="1"/>
  <c r="EA2110" i="1"/>
  <c r="DK2111" i="1"/>
  <c r="DL2111" i="1"/>
  <c r="DO2111" i="1"/>
  <c r="DP2111" i="1"/>
  <c r="DQ2111" i="1"/>
  <c r="DR2111" i="1"/>
  <c r="DX2111" i="1"/>
  <c r="DY2111" i="1"/>
  <c r="DZ2111" i="1"/>
  <c r="EA2111" i="1"/>
  <c r="DK2112" i="1"/>
  <c r="DL2112" i="1"/>
  <c r="DO2112" i="1"/>
  <c r="DP2112" i="1"/>
  <c r="DQ2112" i="1"/>
  <c r="DR2112" i="1"/>
  <c r="DX2112" i="1"/>
  <c r="DY2112" i="1"/>
  <c r="DZ2112" i="1"/>
  <c r="EA2112" i="1"/>
  <c r="DK2113" i="1"/>
  <c r="DL2113" i="1"/>
  <c r="DO2113" i="1"/>
  <c r="DP2113" i="1"/>
  <c r="DQ2113" i="1"/>
  <c r="DR2113" i="1"/>
  <c r="DX2113" i="1"/>
  <c r="DY2113" i="1"/>
  <c r="DZ2113" i="1"/>
  <c r="EA2113" i="1"/>
  <c r="DK2114" i="1"/>
  <c r="DL2114" i="1"/>
  <c r="DO2114" i="1"/>
  <c r="DP2114" i="1"/>
  <c r="DQ2114" i="1"/>
  <c r="DR2114" i="1"/>
  <c r="DX2114" i="1"/>
  <c r="DY2114" i="1"/>
  <c r="DZ2114" i="1"/>
  <c r="EA2114" i="1"/>
  <c r="DK2115" i="1"/>
  <c r="DL2115" i="1"/>
  <c r="DO2115" i="1"/>
  <c r="DP2115" i="1"/>
  <c r="DQ2115" i="1"/>
  <c r="DR2115" i="1"/>
  <c r="DX2115" i="1"/>
  <c r="DY2115" i="1"/>
  <c r="DZ2115" i="1"/>
  <c r="EA2115" i="1"/>
  <c r="DK2116" i="1"/>
  <c r="DL2116" i="1"/>
  <c r="DO2116" i="1"/>
  <c r="DP2116" i="1"/>
  <c r="DQ2116" i="1"/>
  <c r="DR2116" i="1"/>
  <c r="DX2116" i="1"/>
  <c r="DY2116" i="1"/>
  <c r="DZ2116" i="1"/>
  <c r="EA2116" i="1"/>
  <c r="DK2117" i="1"/>
  <c r="DL2117" i="1"/>
  <c r="DO2117" i="1"/>
  <c r="DP2117" i="1"/>
  <c r="DQ2117" i="1"/>
  <c r="DR2117" i="1"/>
  <c r="DX2117" i="1"/>
  <c r="DY2117" i="1"/>
  <c r="DZ2117" i="1"/>
  <c r="EA2117" i="1"/>
  <c r="DK2118" i="1"/>
  <c r="DL2118" i="1"/>
  <c r="DO2118" i="1"/>
  <c r="DP2118" i="1"/>
  <c r="DQ2118" i="1"/>
  <c r="DR2118" i="1"/>
  <c r="DX2118" i="1"/>
  <c r="DY2118" i="1"/>
  <c r="DZ2118" i="1"/>
  <c r="EA2118" i="1"/>
  <c r="DK2119" i="1"/>
  <c r="DL2119" i="1"/>
  <c r="DO2119" i="1"/>
  <c r="DP2119" i="1"/>
  <c r="DQ2119" i="1"/>
  <c r="DR2119" i="1"/>
  <c r="DX2119" i="1"/>
  <c r="DY2119" i="1"/>
  <c r="DZ2119" i="1"/>
  <c r="EA2119" i="1"/>
  <c r="DK2120" i="1"/>
  <c r="DL2120" i="1"/>
  <c r="DO2120" i="1"/>
  <c r="DP2120" i="1"/>
  <c r="DQ2120" i="1"/>
  <c r="DR2120" i="1"/>
  <c r="DX2120" i="1"/>
  <c r="DY2120" i="1"/>
  <c r="DZ2120" i="1"/>
  <c r="EA2120" i="1"/>
  <c r="DK2121" i="1"/>
  <c r="DL2121" i="1"/>
  <c r="DO2121" i="1"/>
  <c r="DP2121" i="1"/>
  <c r="DQ2121" i="1"/>
  <c r="DR2121" i="1"/>
  <c r="DX2121" i="1"/>
  <c r="DY2121" i="1"/>
  <c r="DZ2121" i="1"/>
  <c r="EA2121" i="1"/>
  <c r="DK2122" i="1"/>
  <c r="DL2122" i="1"/>
  <c r="DO2122" i="1"/>
  <c r="DP2122" i="1"/>
  <c r="DQ2122" i="1"/>
  <c r="DR2122" i="1"/>
  <c r="DX2122" i="1"/>
  <c r="DY2122" i="1"/>
  <c r="DZ2122" i="1"/>
  <c r="EA2122" i="1"/>
  <c r="DK2123" i="1"/>
  <c r="DL2123" i="1"/>
  <c r="DO2123" i="1"/>
  <c r="DP2123" i="1"/>
  <c r="DQ2123" i="1"/>
  <c r="DR2123" i="1"/>
  <c r="DX2123" i="1"/>
  <c r="DY2123" i="1"/>
  <c r="DZ2123" i="1"/>
  <c r="EA2123" i="1"/>
  <c r="DK2124" i="1"/>
  <c r="DL2124" i="1"/>
  <c r="DO2124" i="1"/>
  <c r="DP2124" i="1"/>
  <c r="DQ2124" i="1"/>
  <c r="DR2124" i="1"/>
  <c r="DX2124" i="1"/>
  <c r="DY2124" i="1"/>
  <c r="DZ2124" i="1"/>
  <c r="EA2124" i="1"/>
  <c r="DK2125" i="1"/>
  <c r="DL2125" i="1"/>
  <c r="DO2125" i="1"/>
  <c r="DP2125" i="1"/>
  <c r="DQ2125" i="1"/>
  <c r="DR2125" i="1"/>
  <c r="DX2125" i="1"/>
  <c r="DY2125" i="1"/>
  <c r="DZ2125" i="1"/>
  <c r="EA2125" i="1"/>
  <c r="DK2126" i="1"/>
  <c r="DL2126" i="1"/>
  <c r="DO2126" i="1"/>
  <c r="DP2126" i="1"/>
  <c r="DQ2126" i="1"/>
  <c r="DR2126" i="1"/>
  <c r="DX2126" i="1"/>
  <c r="DY2126" i="1"/>
  <c r="DZ2126" i="1"/>
  <c r="EA2126" i="1"/>
  <c r="DK2127" i="1"/>
  <c r="DL2127" i="1"/>
  <c r="DO2127" i="1"/>
  <c r="DP2127" i="1"/>
  <c r="DQ2127" i="1"/>
  <c r="DR2127" i="1"/>
  <c r="DX2127" i="1"/>
  <c r="DY2127" i="1"/>
  <c r="DZ2127" i="1"/>
  <c r="EA2127" i="1"/>
  <c r="DK2128" i="1"/>
  <c r="DL2128" i="1"/>
  <c r="DO2128" i="1"/>
  <c r="DP2128" i="1"/>
  <c r="DQ2128" i="1"/>
  <c r="DR2128" i="1"/>
  <c r="DX2128" i="1"/>
  <c r="DY2128" i="1"/>
  <c r="DZ2128" i="1"/>
  <c r="EA2128" i="1"/>
  <c r="DK2129" i="1"/>
  <c r="DL2129" i="1"/>
  <c r="DO2129" i="1"/>
  <c r="DP2129" i="1"/>
  <c r="DQ2129" i="1"/>
  <c r="DR2129" i="1"/>
  <c r="DX2129" i="1"/>
  <c r="DY2129" i="1"/>
  <c r="DZ2129" i="1"/>
  <c r="EA2129" i="1"/>
  <c r="DK2130" i="1"/>
  <c r="DL2130" i="1"/>
  <c r="DO2130" i="1"/>
  <c r="DP2130" i="1"/>
  <c r="DQ2130" i="1"/>
  <c r="DR2130" i="1"/>
  <c r="DX2130" i="1"/>
  <c r="DY2130" i="1"/>
  <c r="DZ2130" i="1"/>
  <c r="EA2130" i="1"/>
  <c r="DK2131" i="1"/>
  <c r="DL2131" i="1"/>
  <c r="DO2131" i="1"/>
  <c r="DP2131" i="1"/>
  <c r="DQ2131" i="1"/>
  <c r="DR2131" i="1"/>
  <c r="DX2131" i="1"/>
  <c r="DY2131" i="1"/>
  <c r="DZ2131" i="1"/>
  <c r="EA2131" i="1"/>
  <c r="DK2132" i="1"/>
  <c r="DL2132" i="1"/>
  <c r="DO2132" i="1"/>
  <c r="DP2132" i="1"/>
  <c r="DQ2132" i="1"/>
  <c r="DR2132" i="1"/>
  <c r="DX2132" i="1"/>
  <c r="DY2132" i="1"/>
  <c r="DZ2132" i="1"/>
  <c r="EA2132" i="1"/>
  <c r="DK2133" i="1"/>
  <c r="DL2133" i="1"/>
  <c r="DO2133" i="1"/>
  <c r="DP2133" i="1"/>
  <c r="DQ2133" i="1"/>
  <c r="DR2133" i="1"/>
  <c r="DX2133" i="1"/>
  <c r="DY2133" i="1"/>
  <c r="DZ2133" i="1"/>
  <c r="EA2133" i="1"/>
  <c r="DK2134" i="1"/>
  <c r="DL2134" i="1"/>
  <c r="DO2134" i="1"/>
  <c r="DP2134" i="1"/>
  <c r="DQ2134" i="1"/>
  <c r="DR2134" i="1"/>
  <c r="DX2134" i="1"/>
  <c r="DY2134" i="1"/>
  <c r="DZ2134" i="1"/>
  <c r="EA2134" i="1"/>
  <c r="DK2135" i="1"/>
  <c r="DL2135" i="1"/>
  <c r="DO2135" i="1"/>
  <c r="DP2135" i="1"/>
  <c r="DQ2135" i="1"/>
  <c r="DR2135" i="1"/>
  <c r="DX2135" i="1"/>
  <c r="DY2135" i="1"/>
  <c r="DZ2135" i="1"/>
  <c r="EA2135" i="1"/>
  <c r="DK2136" i="1"/>
  <c r="DL2136" i="1"/>
  <c r="DO2136" i="1"/>
  <c r="DP2136" i="1"/>
  <c r="DQ2136" i="1"/>
  <c r="DR2136" i="1"/>
  <c r="DX2136" i="1"/>
  <c r="DY2136" i="1"/>
  <c r="DZ2136" i="1"/>
  <c r="EA2136" i="1"/>
  <c r="DK2137" i="1"/>
  <c r="DL2137" i="1"/>
  <c r="DO2137" i="1"/>
  <c r="DP2137" i="1"/>
  <c r="DQ2137" i="1"/>
  <c r="DR2137" i="1"/>
  <c r="DX2137" i="1"/>
  <c r="DY2137" i="1"/>
  <c r="DZ2137" i="1"/>
  <c r="EA2137" i="1"/>
  <c r="DK2138" i="1"/>
  <c r="DL2138" i="1"/>
  <c r="DO2138" i="1"/>
  <c r="DP2138" i="1"/>
  <c r="DQ2138" i="1"/>
  <c r="DR2138" i="1"/>
  <c r="DX2138" i="1"/>
  <c r="DY2138" i="1"/>
  <c r="DZ2138" i="1"/>
  <c r="EA2138" i="1"/>
  <c r="DK2139" i="1"/>
  <c r="DL2139" i="1"/>
  <c r="DO2139" i="1"/>
  <c r="DP2139" i="1"/>
  <c r="DQ2139" i="1"/>
  <c r="DR2139" i="1"/>
  <c r="DX2139" i="1"/>
  <c r="DY2139" i="1"/>
  <c r="DZ2139" i="1"/>
  <c r="EA2139" i="1"/>
  <c r="DK2140" i="1"/>
  <c r="DL2140" i="1"/>
  <c r="DO2140" i="1"/>
  <c r="DP2140" i="1"/>
  <c r="DQ2140" i="1"/>
  <c r="DR2140" i="1"/>
  <c r="DX2140" i="1"/>
  <c r="DY2140" i="1"/>
  <c r="DZ2140" i="1"/>
  <c r="EA2140" i="1"/>
  <c r="DK2141" i="1"/>
  <c r="DL2141" i="1"/>
  <c r="DO2141" i="1"/>
  <c r="DP2141" i="1"/>
  <c r="DQ2141" i="1"/>
  <c r="DR2141" i="1"/>
  <c r="DX2141" i="1"/>
  <c r="DY2141" i="1"/>
  <c r="DZ2141" i="1"/>
  <c r="EA2141" i="1"/>
  <c r="DK2142" i="1"/>
  <c r="DL2142" i="1"/>
  <c r="DO2142" i="1"/>
  <c r="DP2142" i="1"/>
  <c r="DQ2142" i="1"/>
  <c r="DR2142" i="1"/>
  <c r="DX2142" i="1"/>
  <c r="DY2142" i="1"/>
  <c r="DZ2142" i="1"/>
  <c r="EA2142" i="1"/>
  <c r="DK2143" i="1"/>
  <c r="DL2143" i="1"/>
  <c r="DO2143" i="1"/>
  <c r="DP2143" i="1"/>
  <c r="DQ2143" i="1"/>
  <c r="DR2143" i="1"/>
  <c r="DX2143" i="1"/>
  <c r="DY2143" i="1"/>
  <c r="DZ2143" i="1"/>
  <c r="EA2143" i="1"/>
  <c r="DK2144" i="1"/>
  <c r="DL2144" i="1"/>
  <c r="DO2144" i="1"/>
  <c r="DP2144" i="1"/>
  <c r="DQ2144" i="1"/>
  <c r="DR2144" i="1"/>
  <c r="DX2144" i="1"/>
  <c r="DY2144" i="1"/>
  <c r="DZ2144" i="1"/>
  <c r="EA2144" i="1"/>
  <c r="DK2145" i="1"/>
  <c r="DL2145" i="1"/>
  <c r="DO2145" i="1"/>
  <c r="DP2145" i="1"/>
  <c r="DQ2145" i="1"/>
  <c r="DR2145" i="1"/>
  <c r="DX2145" i="1"/>
  <c r="DY2145" i="1"/>
  <c r="DZ2145" i="1"/>
  <c r="EA2145" i="1"/>
  <c r="DK2146" i="1"/>
  <c r="DL2146" i="1"/>
  <c r="DO2146" i="1"/>
  <c r="DP2146" i="1"/>
  <c r="DQ2146" i="1"/>
  <c r="DR2146" i="1"/>
  <c r="DX2146" i="1"/>
  <c r="DY2146" i="1"/>
  <c r="DZ2146" i="1"/>
  <c r="EA2146" i="1"/>
  <c r="DK2147" i="1"/>
  <c r="DL2147" i="1"/>
  <c r="DO2147" i="1"/>
  <c r="DP2147" i="1"/>
  <c r="DQ2147" i="1"/>
  <c r="DR2147" i="1"/>
  <c r="DX2147" i="1"/>
  <c r="DY2147" i="1"/>
  <c r="DZ2147" i="1"/>
  <c r="EA2147" i="1"/>
  <c r="DK2148" i="1"/>
  <c r="DL2148" i="1"/>
  <c r="DO2148" i="1"/>
  <c r="DP2148" i="1"/>
  <c r="DQ2148" i="1"/>
  <c r="DR2148" i="1"/>
  <c r="DX2148" i="1"/>
  <c r="DY2148" i="1"/>
  <c r="DZ2148" i="1"/>
  <c r="EA2148" i="1"/>
  <c r="DK2149" i="1"/>
  <c r="DL2149" i="1"/>
  <c r="DO2149" i="1"/>
  <c r="DP2149" i="1"/>
  <c r="DQ2149" i="1"/>
  <c r="DR2149" i="1"/>
  <c r="DX2149" i="1"/>
  <c r="DY2149" i="1"/>
  <c r="DZ2149" i="1"/>
  <c r="EA2149" i="1"/>
  <c r="DK2150" i="1"/>
  <c r="DL2150" i="1"/>
  <c r="DO2150" i="1"/>
  <c r="DP2150" i="1"/>
  <c r="DQ2150" i="1"/>
  <c r="DR2150" i="1"/>
  <c r="DX2150" i="1"/>
  <c r="DY2150" i="1"/>
  <c r="DZ2150" i="1"/>
  <c r="EA2150" i="1"/>
  <c r="DK2151" i="1"/>
  <c r="DL2151" i="1"/>
  <c r="DO2151" i="1"/>
  <c r="DP2151" i="1"/>
  <c r="DQ2151" i="1"/>
  <c r="DR2151" i="1"/>
  <c r="DX2151" i="1"/>
  <c r="DY2151" i="1"/>
  <c r="DZ2151" i="1"/>
  <c r="EA2151" i="1"/>
  <c r="DK2152" i="1"/>
  <c r="DL2152" i="1"/>
  <c r="DO2152" i="1"/>
  <c r="DP2152" i="1"/>
  <c r="DQ2152" i="1"/>
  <c r="DR2152" i="1"/>
  <c r="DX2152" i="1"/>
  <c r="DY2152" i="1"/>
  <c r="DZ2152" i="1"/>
  <c r="EA2152" i="1"/>
  <c r="DK2153" i="1"/>
  <c r="DL2153" i="1"/>
  <c r="DO2153" i="1"/>
  <c r="DP2153" i="1"/>
  <c r="DQ2153" i="1"/>
  <c r="DR2153" i="1"/>
  <c r="DX2153" i="1"/>
  <c r="DY2153" i="1"/>
  <c r="DZ2153" i="1"/>
  <c r="EA2153" i="1"/>
  <c r="DK2154" i="1"/>
  <c r="DL2154" i="1"/>
  <c r="DO2154" i="1"/>
  <c r="DP2154" i="1"/>
  <c r="DQ2154" i="1"/>
  <c r="DR2154" i="1"/>
  <c r="DX2154" i="1"/>
  <c r="DY2154" i="1"/>
  <c r="DZ2154" i="1"/>
  <c r="EA2154" i="1"/>
  <c r="DK2155" i="1"/>
  <c r="DL2155" i="1"/>
  <c r="DO2155" i="1"/>
  <c r="DP2155" i="1"/>
  <c r="DQ2155" i="1"/>
  <c r="DR2155" i="1"/>
  <c r="DX2155" i="1"/>
  <c r="DY2155" i="1"/>
  <c r="DZ2155" i="1"/>
  <c r="EA2155" i="1"/>
  <c r="DK2156" i="1"/>
  <c r="DL2156" i="1"/>
  <c r="DO2156" i="1"/>
  <c r="DP2156" i="1"/>
  <c r="DQ2156" i="1"/>
  <c r="DR2156" i="1"/>
  <c r="DX2156" i="1"/>
  <c r="DY2156" i="1"/>
  <c r="DZ2156" i="1"/>
  <c r="EA2156" i="1"/>
  <c r="DK2157" i="1"/>
  <c r="DL2157" i="1"/>
  <c r="DO2157" i="1"/>
  <c r="DP2157" i="1"/>
  <c r="DQ2157" i="1"/>
  <c r="DR2157" i="1"/>
  <c r="DX2157" i="1"/>
  <c r="DY2157" i="1"/>
  <c r="DZ2157" i="1"/>
  <c r="EA2157" i="1"/>
  <c r="DK2158" i="1"/>
  <c r="DL2158" i="1"/>
  <c r="DO2158" i="1"/>
  <c r="DP2158" i="1"/>
  <c r="DQ2158" i="1"/>
  <c r="DR2158" i="1"/>
  <c r="DX2158" i="1"/>
  <c r="DY2158" i="1"/>
  <c r="DZ2158" i="1"/>
  <c r="EA2158" i="1"/>
  <c r="DK2159" i="1"/>
  <c r="DL2159" i="1"/>
  <c r="DO2159" i="1"/>
  <c r="DP2159" i="1"/>
  <c r="DQ2159" i="1"/>
  <c r="DR2159" i="1"/>
  <c r="DX2159" i="1"/>
  <c r="DY2159" i="1"/>
  <c r="DZ2159" i="1"/>
  <c r="EA2159" i="1"/>
  <c r="DK2160" i="1"/>
  <c r="DL2160" i="1"/>
  <c r="DO2160" i="1"/>
  <c r="DP2160" i="1"/>
  <c r="DQ2160" i="1"/>
  <c r="DR2160" i="1"/>
  <c r="DX2160" i="1"/>
  <c r="DY2160" i="1"/>
  <c r="DZ2160" i="1"/>
  <c r="EA2160" i="1"/>
  <c r="DK2161" i="1"/>
  <c r="DL2161" i="1"/>
  <c r="DO2161" i="1"/>
  <c r="DP2161" i="1"/>
  <c r="DQ2161" i="1"/>
  <c r="DR2161" i="1"/>
  <c r="DX2161" i="1"/>
  <c r="DY2161" i="1"/>
  <c r="DZ2161" i="1"/>
  <c r="EA2161" i="1"/>
  <c r="DK2162" i="1"/>
  <c r="DL2162" i="1"/>
  <c r="DO2162" i="1"/>
  <c r="DP2162" i="1"/>
  <c r="DQ2162" i="1"/>
  <c r="DR2162" i="1"/>
  <c r="DX2162" i="1"/>
  <c r="DY2162" i="1"/>
  <c r="DZ2162" i="1"/>
  <c r="EA2162" i="1"/>
  <c r="DK2163" i="1"/>
  <c r="DL2163" i="1"/>
  <c r="DO2163" i="1"/>
  <c r="DP2163" i="1"/>
  <c r="DQ2163" i="1"/>
  <c r="DR2163" i="1"/>
  <c r="DX2163" i="1"/>
  <c r="DY2163" i="1"/>
  <c r="DZ2163" i="1"/>
  <c r="EA2163" i="1"/>
  <c r="DK2164" i="1"/>
  <c r="DL2164" i="1"/>
  <c r="DO2164" i="1"/>
  <c r="DP2164" i="1"/>
  <c r="DQ2164" i="1"/>
  <c r="DR2164" i="1"/>
  <c r="DX2164" i="1"/>
  <c r="DY2164" i="1"/>
  <c r="DZ2164" i="1"/>
  <c r="EA2164" i="1"/>
  <c r="DK2165" i="1"/>
  <c r="DL2165" i="1"/>
  <c r="DO2165" i="1"/>
  <c r="DP2165" i="1"/>
  <c r="DQ2165" i="1"/>
  <c r="DR2165" i="1"/>
  <c r="DX2165" i="1"/>
  <c r="DY2165" i="1"/>
  <c r="DZ2165" i="1"/>
  <c r="EA2165" i="1"/>
  <c r="DK2166" i="1"/>
  <c r="DL2166" i="1"/>
  <c r="DO2166" i="1"/>
  <c r="DP2166" i="1"/>
  <c r="DQ2166" i="1"/>
  <c r="DR2166" i="1"/>
  <c r="DX2166" i="1"/>
  <c r="DY2166" i="1"/>
  <c r="DZ2166" i="1"/>
  <c r="EA2166" i="1"/>
  <c r="DK2167" i="1"/>
  <c r="DL2167" i="1"/>
  <c r="DO2167" i="1"/>
  <c r="DP2167" i="1"/>
  <c r="DQ2167" i="1"/>
  <c r="DR2167" i="1"/>
  <c r="DX2167" i="1"/>
  <c r="DY2167" i="1"/>
  <c r="DZ2167" i="1"/>
  <c r="EA2167" i="1"/>
  <c r="DK2168" i="1"/>
  <c r="DL2168" i="1"/>
  <c r="DO2168" i="1"/>
  <c r="DP2168" i="1"/>
  <c r="DQ2168" i="1"/>
  <c r="DR2168" i="1"/>
  <c r="DX2168" i="1"/>
  <c r="DY2168" i="1"/>
  <c r="DZ2168" i="1"/>
  <c r="EA2168" i="1"/>
  <c r="DK2169" i="1"/>
  <c r="DL2169" i="1"/>
  <c r="DO2169" i="1"/>
  <c r="DP2169" i="1"/>
  <c r="DQ2169" i="1"/>
  <c r="DR2169" i="1"/>
  <c r="DX2169" i="1"/>
  <c r="DY2169" i="1"/>
  <c r="DZ2169" i="1"/>
  <c r="EA2169" i="1"/>
  <c r="DK2170" i="1"/>
  <c r="DL2170" i="1"/>
  <c r="DO2170" i="1"/>
  <c r="DP2170" i="1"/>
  <c r="DQ2170" i="1"/>
  <c r="DR2170" i="1"/>
  <c r="DX2170" i="1"/>
  <c r="DY2170" i="1"/>
  <c r="DZ2170" i="1"/>
  <c r="EA2170" i="1"/>
  <c r="DK2171" i="1"/>
  <c r="DL2171" i="1"/>
  <c r="DO2171" i="1"/>
  <c r="DP2171" i="1"/>
  <c r="DQ2171" i="1"/>
  <c r="DR2171" i="1"/>
  <c r="DX2171" i="1"/>
  <c r="DY2171" i="1"/>
  <c r="DZ2171" i="1"/>
  <c r="EA2171" i="1"/>
  <c r="DK2172" i="1"/>
  <c r="DL2172" i="1"/>
  <c r="DO2172" i="1"/>
  <c r="DP2172" i="1"/>
  <c r="DQ2172" i="1"/>
  <c r="DR2172" i="1"/>
  <c r="DX2172" i="1"/>
  <c r="DY2172" i="1"/>
  <c r="DZ2172" i="1"/>
  <c r="EA2172" i="1"/>
  <c r="DK2173" i="1"/>
  <c r="DL2173" i="1"/>
  <c r="DO2173" i="1"/>
  <c r="DP2173" i="1"/>
  <c r="DQ2173" i="1"/>
  <c r="DR2173" i="1"/>
  <c r="DX2173" i="1"/>
  <c r="DY2173" i="1"/>
  <c r="DZ2173" i="1"/>
  <c r="EA2173" i="1"/>
  <c r="DK2174" i="1"/>
  <c r="DL2174" i="1"/>
  <c r="DO2174" i="1"/>
  <c r="DP2174" i="1"/>
  <c r="DQ2174" i="1"/>
  <c r="DR2174" i="1"/>
  <c r="DX2174" i="1"/>
  <c r="DY2174" i="1"/>
  <c r="DZ2174" i="1"/>
  <c r="EA2174" i="1"/>
  <c r="DK2175" i="1"/>
  <c r="DL2175" i="1"/>
  <c r="DO2175" i="1"/>
  <c r="DP2175" i="1"/>
  <c r="DQ2175" i="1"/>
  <c r="DR2175" i="1"/>
  <c r="DX2175" i="1"/>
  <c r="DY2175" i="1"/>
  <c r="DZ2175" i="1"/>
  <c r="EA2175" i="1"/>
  <c r="DK2176" i="1"/>
  <c r="DL2176" i="1"/>
  <c r="DO2176" i="1"/>
  <c r="DP2176" i="1"/>
  <c r="DQ2176" i="1"/>
  <c r="DR2176" i="1"/>
  <c r="DX2176" i="1"/>
  <c r="DY2176" i="1"/>
  <c r="DZ2176" i="1"/>
  <c r="EA2176" i="1"/>
  <c r="DK2177" i="1"/>
  <c r="DL2177" i="1"/>
  <c r="DO2177" i="1"/>
  <c r="DP2177" i="1"/>
  <c r="DQ2177" i="1"/>
  <c r="DR2177" i="1"/>
  <c r="DX2177" i="1"/>
  <c r="DY2177" i="1"/>
  <c r="DZ2177" i="1"/>
  <c r="EA2177" i="1"/>
  <c r="DK2178" i="1"/>
  <c r="DL2178" i="1"/>
  <c r="DO2178" i="1"/>
  <c r="DP2178" i="1"/>
  <c r="DQ2178" i="1"/>
  <c r="DR2178" i="1"/>
  <c r="DX2178" i="1"/>
  <c r="DY2178" i="1"/>
  <c r="DZ2178" i="1"/>
  <c r="EA2178" i="1"/>
  <c r="DK2179" i="1"/>
  <c r="DL2179" i="1"/>
  <c r="DO2179" i="1"/>
  <c r="DP2179" i="1"/>
  <c r="DQ2179" i="1"/>
  <c r="DR2179" i="1"/>
  <c r="DX2179" i="1"/>
  <c r="DY2179" i="1"/>
  <c r="DZ2179" i="1"/>
  <c r="EA2179" i="1"/>
  <c r="DK2180" i="1"/>
  <c r="DL2180" i="1"/>
  <c r="DO2180" i="1"/>
  <c r="DP2180" i="1"/>
  <c r="DQ2180" i="1"/>
  <c r="DR2180" i="1"/>
  <c r="DX2180" i="1"/>
  <c r="DY2180" i="1"/>
  <c r="DZ2180" i="1"/>
  <c r="EA2180" i="1"/>
  <c r="DK2181" i="1"/>
  <c r="DL2181" i="1"/>
  <c r="DO2181" i="1"/>
  <c r="DP2181" i="1"/>
  <c r="DQ2181" i="1"/>
  <c r="DR2181" i="1"/>
  <c r="DX2181" i="1"/>
  <c r="DY2181" i="1"/>
  <c r="DZ2181" i="1"/>
  <c r="EA2181" i="1"/>
  <c r="DK2182" i="1"/>
  <c r="DL2182" i="1"/>
  <c r="DO2182" i="1"/>
  <c r="DP2182" i="1"/>
  <c r="DQ2182" i="1"/>
  <c r="DR2182" i="1"/>
  <c r="DX2182" i="1"/>
  <c r="DY2182" i="1"/>
  <c r="DZ2182" i="1"/>
  <c r="EA2182" i="1"/>
  <c r="DK2183" i="1"/>
  <c r="DL2183" i="1"/>
  <c r="DO2183" i="1"/>
  <c r="DP2183" i="1"/>
  <c r="DQ2183" i="1"/>
  <c r="DR2183" i="1"/>
  <c r="DX2183" i="1"/>
  <c r="DY2183" i="1"/>
  <c r="DZ2183" i="1"/>
  <c r="EA2183" i="1"/>
  <c r="DK2184" i="1"/>
  <c r="DL2184" i="1"/>
  <c r="DO2184" i="1"/>
  <c r="DP2184" i="1"/>
  <c r="DQ2184" i="1"/>
  <c r="DR2184" i="1"/>
  <c r="DX2184" i="1"/>
  <c r="DY2184" i="1"/>
  <c r="DZ2184" i="1"/>
  <c r="EA2184" i="1"/>
  <c r="DK2185" i="1"/>
  <c r="DL2185" i="1"/>
  <c r="DO2185" i="1"/>
  <c r="DP2185" i="1"/>
  <c r="DQ2185" i="1"/>
  <c r="DR2185" i="1"/>
  <c r="DX2185" i="1"/>
  <c r="DY2185" i="1"/>
  <c r="DZ2185" i="1"/>
  <c r="EA2185" i="1"/>
  <c r="DK2186" i="1"/>
  <c r="DL2186" i="1"/>
  <c r="DO2186" i="1"/>
  <c r="DP2186" i="1"/>
  <c r="DQ2186" i="1"/>
  <c r="DR2186" i="1"/>
  <c r="DX2186" i="1"/>
  <c r="DY2186" i="1"/>
  <c r="DZ2186" i="1"/>
  <c r="EA2186" i="1"/>
  <c r="DK2187" i="1"/>
  <c r="DL2187" i="1"/>
  <c r="DO2187" i="1"/>
  <c r="DP2187" i="1"/>
  <c r="DQ2187" i="1"/>
  <c r="DR2187" i="1"/>
  <c r="DX2187" i="1"/>
  <c r="DY2187" i="1"/>
  <c r="DZ2187" i="1"/>
  <c r="EA2187" i="1"/>
  <c r="DK2188" i="1"/>
  <c r="DL2188" i="1"/>
  <c r="DO2188" i="1"/>
  <c r="DP2188" i="1"/>
  <c r="DQ2188" i="1"/>
  <c r="DR2188" i="1"/>
  <c r="DX2188" i="1"/>
  <c r="DY2188" i="1"/>
  <c r="DZ2188" i="1"/>
  <c r="EA2188" i="1"/>
  <c r="DK2189" i="1"/>
  <c r="DL2189" i="1"/>
  <c r="DO2189" i="1"/>
  <c r="DP2189" i="1"/>
  <c r="DQ2189" i="1"/>
  <c r="DR2189" i="1"/>
  <c r="DX2189" i="1"/>
  <c r="DY2189" i="1"/>
  <c r="DZ2189" i="1"/>
  <c r="EA2189" i="1"/>
  <c r="DK2190" i="1"/>
  <c r="DL2190" i="1"/>
  <c r="DO2190" i="1"/>
  <c r="DP2190" i="1"/>
  <c r="DQ2190" i="1"/>
  <c r="DR2190" i="1"/>
  <c r="DX2190" i="1"/>
  <c r="DY2190" i="1"/>
  <c r="DZ2190" i="1"/>
  <c r="EA2190" i="1"/>
  <c r="DK2191" i="1"/>
  <c r="DL2191" i="1"/>
  <c r="DO2191" i="1"/>
  <c r="DP2191" i="1"/>
  <c r="DQ2191" i="1"/>
  <c r="DR2191" i="1"/>
  <c r="DX2191" i="1"/>
  <c r="DY2191" i="1"/>
  <c r="DZ2191" i="1"/>
  <c r="EA2191" i="1"/>
  <c r="DK2192" i="1"/>
  <c r="DL2192" i="1"/>
  <c r="DO2192" i="1"/>
  <c r="DP2192" i="1"/>
  <c r="DQ2192" i="1"/>
  <c r="DR2192" i="1"/>
  <c r="DX2192" i="1"/>
  <c r="DY2192" i="1"/>
  <c r="DZ2192" i="1"/>
  <c r="EA2192" i="1"/>
  <c r="DK2193" i="1"/>
  <c r="DL2193" i="1"/>
  <c r="DO2193" i="1"/>
  <c r="DP2193" i="1"/>
  <c r="DQ2193" i="1"/>
  <c r="DR2193" i="1"/>
  <c r="DX2193" i="1"/>
  <c r="DY2193" i="1"/>
  <c r="DZ2193" i="1"/>
  <c r="EA2193" i="1"/>
  <c r="DK2194" i="1"/>
  <c r="DL2194" i="1"/>
  <c r="DO2194" i="1"/>
  <c r="DP2194" i="1"/>
  <c r="DQ2194" i="1"/>
  <c r="DR2194" i="1"/>
  <c r="DX2194" i="1"/>
  <c r="DY2194" i="1"/>
  <c r="DZ2194" i="1"/>
  <c r="EA2194" i="1"/>
  <c r="DK2195" i="1"/>
  <c r="DL2195" i="1"/>
  <c r="DO2195" i="1"/>
  <c r="DP2195" i="1"/>
  <c r="DQ2195" i="1"/>
  <c r="DR2195" i="1"/>
  <c r="DX2195" i="1"/>
  <c r="DY2195" i="1"/>
  <c r="DZ2195" i="1"/>
  <c r="EA2195" i="1"/>
  <c r="DK2196" i="1"/>
  <c r="DL2196" i="1"/>
  <c r="DO2196" i="1"/>
  <c r="DP2196" i="1"/>
  <c r="DQ2196" i="1"/>
  <c r="DR2196" i="1"/>
  <c r="DX2196" i="1"/>
  <c r="DY2196" i="1"/>
  <c r="DZ2196" i="1"/>
  <c r="EA2196" i="1"/>
  <c r="DK2197" i="1"/>
  <c r="DL2197" i="1"/>
  <c r="DO2197" i="1"/>
  <c r="DP2197" i="1"/>
  <c r="DQ2197" i="1"/>
  <c r="DR2197" i="1"/>
  <c r="DX2197" i="1"/>
  <c r="DY2197" i="1"/>
  <c r="DZ2197" i="1"/>
  <c r="EA2197" i="1"/>
  <c r="DK2198" i="1"/>
  <c r="DL2198" i="1"/>
  <c r="DO2198" i="1"/>
  <c r="DP2198" i="1"/>
  <c r="DQ2198" i="1"/>
  <c r="DR2198" i="1"/>
  <c r="DX2198" i="1"/>
  <c r="DY2198" i="1"/>
  <c r="DZ2198" i="1"/>
  <c r="EA2198" i="1"/>
  <c r="DK2199" i="1"/>
  <c r="DL2199" i="1"/>
  <c r="DO2199" i="1"/>
  <c r="DP2199" i="1"/>
  <c r="DQ2199" i="1"/>
  <c r="DR2199" i="1"/>
  <c r="DX2199" i="1"/>
  <c r="DY2199" i="1"/>
  <c r="DZ2199" i="1"/>
  <c r="EA2199" i="1"/>
  <c r="DK2200" i="1"/>
  <c r="DL2200" i="1"/>
  <c r="DO2200" i="1"/>
  <c r="DP2200" i="1"/>
  <c r="DQ2200" i="1"/>
  <c r="DR2200" i="1"/>
  <c r="DX2200" i="1"/>
  <c r="DY2200" i="1"/>
  <c r="DZ2200" i="1"/>
  <c r="EA2200" i="1"/>
  <c r="DK2201" i="1"/>
  <c r="DL2201" i="1"/>
  <c r="DO2201" i="1"/>
  <c r="DP2201" i="1"/>
  <c r="DQ2201" i="1"/>
  <c r="DR2201" i="1"/>
  <c r="DX2201" i="1"/>
  <c r="DY2201" i="1"/>
  <c r="DZ2201" i="1"/>
  <c r="EA2201" i="1"/>
  <c r="DK2202" i="1"/>
  <c r="DL2202" i="1"/>
  <c r="DO2202" i="1"/>
  <c r="DP2202" i="1"/>
  <c r="DQ2202" i="1"/>
  <c r="DR2202" i="1"/>
  <c r="DX2202" i="1"/>
  <c r="DY2202" i="1"/>
  <c r="DZ2202" i="1"/>
  <c r="EA2202" i="1"/>
  <c r="DK2203" i="1"/>
  <c r="DL2203" i="1"/>
  <c r="DO2203" i="1"/>
  <c r="DP2203" i="1"/>
  <c r="DQ2203" i="1"/>
  <c r="DR2203" i="1"/>
  <c r="DX2203" i="1"/>
  <c r="DY2203" i="1"/>
  <c r="DZ2203" i="1"/>
  <c r="EA2203" i="1"/>
  <c r="DK2204" i="1"/>
  <c r="DL2204" i="1"/>
  <c r="DO2204" i="1"/>
  <c r="DP2204" i="1"/>
  <c r="DQ2204" i="1"/>
  <c r="DR2204" i="1"/>
  <c r="DX2204" i="1"/>
  <c r="DY2204" i="1"/>
  <c r="DZ2204" i="1"/>
  <c r="EA2204" i="1"/>
  <c r="DK2205" i="1"/>
  <c r="DL2205" i="1"/>
  <c r="DO2205" i="1"/>
  <c r="DP2205" i="1"/>
  <c r="DQ2205" i="1"/>
  <c r="DR2205" i="1"/>
  <c r="DX2205" i="1"/>
  <c r="DY2205" i="1"/>
  <c r="DZ2205" i="1"/>
  <c r="EA2205" i="1"/>
  <c r="DK2206" i="1"/>
  <c r="DL2206" i="1"/>
  <c r="DO2206" i="1"/>
  <c r="DP2206" i="1"/>
  <c r="DQ2206" i="1"/>
  <c r="DR2206" i="1"/>
  <c r="DX2206" i="1"/>
  <c r="DY2206" i="1"/>
  <c r="DZ2206" i="1"/>
  <c r="EA2206" i="1"/>
  <c r="DK2207" i="1"/>
  <c r="DL2207" i="1"/>
  <c r="DO2207" i="1"/>
  <c r="DP2207" i="1"/>
  <c r="DQ2207" i="1"/>
  <c r="DR2207" i="1"/>
  <c r="DX2207" i="1"/>
  <c r="DY2207" i="1"/>
  <c r="DZ2207" i="1"/>
  <c r="EA2207" i="1"/>
  <c r="DK2208" i="1"/>
  <c r="DL2208" i="1"/>
  <c r="DO2208" i="1"/>
  <c r="DP2208" i="1"/>
  <c r="DQ2208" i="1"/>
  <c r="DR2208" i="1"/>
  <c r="DX2208" i="1"/>
  <c r="DY2208" i="1"/>
  <c r="DZ2208" i="1"/>
  <c r="EA2208" i="1"/>
  <c r="DK2209" i="1"/>
  <c r="DL2209" i="1"/>
  <c r="DO2209" i="1"/>
  <c r="DP2209" i="1"/>
  <c r="DQ2209" i="1"/>
  <c r="DR2209" i="1"/>
  <c r="DX2209" i="1"/>
  <c r="DY2209" i="1"/>
  <c r="DZ2209" i="1"/>
  <c r="EA2209" i="1"/>
  <c r="DK2210" i="1"/>
  <c r="DL2210" i="1"/>
  <c r="DO2210" i="1"/>
  <c r="DP2210" i="1"/>
  <c r="DQ2210" i="1"/>
  <c r="DR2210" i="1"/>
  <c r="DX2210" i="1"/>
  <c r="DY2210" i="1"/>
  <c r="DZ2210" i="1"/>
  <c r="EA2210" i="1"/>
  <c r="DK2211" i="1"/>
  <c r="DL2211" i="1"/>
  <c r="DO2211" i="1"/>
  <c r="DP2211" i="1"/>
  <c r="DQ2211" i="1"/>
  <c r="DR2211" i="1"/>
  <c r="DX2211" i="1"/>
  <c r="DY2211" i="1"/>
  <c r="DZ2211" i="1"/>
  <c r="EA2211" i="1"/>
  <c r="DK2212" i="1"/>
  <c r="DL2212" i="1"/>
  <c r="DO2212" i="1"/>
  <c r="DP2212" i="1"/>
  <c r="DQ2212" i="1"/>
  <c r="DR2212" i="1"/>
  <c r="DX2212" i="1"/>
  <c r="DY2212" i="1"/>
  <c r="DZ2212" i="1"/>
  <c r="EA2212" i="1"/>
  <c r="DK2213" i="1"/>
  <c r="DL2213" i="1"/>
  <c r="DO2213" i="1"/>
  <c r="DP2213" i="1"/>
  <c r="DQ2213" i="1"/>
  <c r="DR2213" i="1"/>
  <c r="DX2213" i="1"/>
  <c r="DY2213" i="1"/>
  <c r="DZ2213" i="1"/>
  <c r="EA2213" i="1"/>
  <c r="DK2214" i="1"/>
  <c r="DL2214" i="1"/>
  <c r="DO2214" i="1"/>
  <c r="DP2214" i="1"/>
  <c r="DQ2214" i="1"/>
  <c r="DR2214" i="1"/>
  <c r="DX2214" i="1"/>
  <c r="DY2214" i="1"/>
  <c r="DZ2214" i="1"/>
  <c r="EA2214" i="1"/>
  <c r="DK2215" i="1"/>
  <c r="DL2215" i="1"/>
  <c r="DO2215" i="1"/>
  <c r="DP2215" i="1"/>
  <c r="DQ2215" i="1"/>
  <c r="DR2215" i="1"/>
  <c r="DX2215" i="1"/>
  <c r="DY2215" i="1"/>
  <c r="DZ2215" i="1"/>
  <c r="EA2215" i="1"/>
  <c r="DK2216" i="1"/>
  <c r="DL2216" i="1"/>
  <c r="DO2216" i="1"/>
  <c r="DP2216" i="1"/>
  <c r="DQ2216" i="1"/>
  <c r="DR2216" i="1"/>
  <c r="DX2216" i="1"/>
  <c r="DY2216" i="1"/>
  <c r="DZ2216" i="1"/>
  <c r="EA2216" i="1"/>
  <c r="DK2217" i="1"/>
  <c r="DL2217" i="1"/>
  <c r="DO2217" i="1"/>
  <c r="DP2217" i="1"/>
  <c r="DQ2217" i="1"/>
  <c r="DR2217" i="1"/>
  <c r="DX2217" i="1"/>
  <c r="DY2217" i="1"/>
  <c r="DZ2217" i="1"/>
  <c r="EA2217" i="1"/>
  <c r="DK2218" i="1"/>
  <c r="DL2218" i="1"/>
  <c r="DO2218" i="1"/>
  <c r="DP2218" i="1"/>
  <c r="DQ2218" i="1"/>
  <c r="DR2218" i="1"/>
  <c r="DX2218" i="1"/>
  <c r="DY2218" i="1"/>
  <c r="DZ2218" i="1"/>
  <c r="EA2218" i="1"/>
  <c r="DK2219" i="1"/>
  <c r="DL2219" i="1"/>
  <c r="DO2219" i="1"/>
  <c r="DP2219" i="1"/>
  <c r="DQ2219" i="1"/>
  <c r="DR2219" i="1"/>
  <c r="DX2219" i="1"/>
  <c r="DY2219" i="1"/>
  <c r="DZ2219" i="1"/>
  <c r="EA2219" i="1"/>
  <c r="DK2220" i="1"/>
  <c r="DL2220" i="1"/>
  <c r="DO2220" i="1"/>
  <c r="DP2220" i="1"/>
  <c r="DQ2220" i="1"/>
  <c r="DR2220" i="1"/>
  <c r="DX2220" i="1"/>
  <c r="DY2220" i="1"/>
  <c r="DZ2220" i="1"/>
  <c r="EA2220" i="1"/>
  <c r="DK2221" i="1"/>
  <c r="DL2221" i="1"/>
  <c r="DO2221" i="1"/>
  <c r="DP2221" i="1"/>
  <c r="DQ2221" i="1"/>
  <c r="DR2221" i="1"/>
  <c r="DX2221" i="1"/>
  <c r="DY2221" i="1"/>
  <c r="DZ2221" i="1"/>
  <c r="EA2221" i="1"/>
  <c r="DK2222" i="1"/>
  <c r="DL2222" i="1"/>
  <c r="DO2222" i="1"/>
  <c r="DP2222" i="1"/>
  <c r="DQ2222" i="1"/>
  <c r="DR2222" i="1"/>
  <c r="DX2222" i="1"/>
  <c r="DY2222" i="1"/>
  <c r="DZ2222" i="1"/>
  <c r="EA2222" i="1"/>
  <c r="DK2223" i="1"/>
  <c r="DL2223" i="1"/>
  <c r="DO2223" i="1"/>
  <c r="DP2223" i="1"/>
  <c r="DQ2223" i="1"/>
  <c r="DR2223" i="1"/>
  <c r="DX2223" i="1"/>
  <c r="DY2223" i="1"/>
  <c r="DZ2223" i="1"/>
  <c r="EA2223" i="1"/>
  <c r="DK2224" i="1"/>
  <c r="DL2224" i="1"/>
  <c r="DO2224" i="1"/>
  <c r="DP2224" i="1"/>
  <c r="DQ2224" i="1"/>
  <c r="DR2224" i="1"/>
  <c r="DX2224" i="1"/>
  <c r="DY2224" i="1"/>
  <c r="DZ2224" i="1"/>
  <c r="EA2224" i="1"/>
  <c r="DK2225" i="1"/>
  <c r="DL2225" i="1"/>
  <c r="DO2225" i="1"/>
  <c r="DP2225" i="1"/>
  <c r="DQ2225" i="1"/>
  <c r="DR2225" i="1"/>
  <c r="DX2225" i="1"/>
  <c r="DY2225" i="1"/>
  <c r="DZ2225" i="1"/>
  <c r="EA2225" i="1"/>
  <c r="DK2226" i="1"/>
  <c r="DL2226" i="1"/>
  <c r="DO2226" i="1"/>
  <c r="DP2226" i="1"/>
  <c r="DQ2226" i="1"/>
  <c r="DR2226" i="1"/>
  <c r="DX2226" i="1"/>
  <c r="DY2226" i="1"/>
  <c r="DZ2226" i="1"/>
  <c r="EA2226" i="1"/>
  <c r="DK2227" i="1"/>
  <c r="DL2227" i="1"/>
  <c r="DO2227" i="1"/>
  <c r="DP2227" i="1"/>
  <c r="DQ2227" i="1"/>
  <c r="DR2227" i="1"/>
  <c r="DX2227" i="1"/>
  <c r="DY2227" i="1"/>
  <c r="DZ2227" i="1"/>
  <c r="EA2227" i="1"/>
  <c r="DK2228" i="1"/>
  <c r="DL2228" i="1"/>
  <c r="DO2228" i="1"/>
  <c r="DP2228" i="1"/>
  <c r="DQ2228" i="1"/>
  <c r="DR2228" i="1"/>
  <c r="DX2228" i="1"/>
  <c r="DY2228" i="1"/>
  <c r="DZ2228" i="1"/>
  <c r="EA2228" i="1"/>
  <c r="DK2229" i="1"/>
  <c r="DL2229" i="1"/>
  <c r="DO2229" i="1"/>
  <c r="DP2229" i="1"/>
  <c r="DQ2229" i="1"/>
  <c r="DR2229" i="1"/>
  <c r="DX2229" i="1"/>
  <c r="DY2229" i="1"/>
  <c r="DZ2229" i="1"/>
  <c r="EA2229" i="1"/>
  <c r="DK2230" i="1"/>
  <c r="DL2230" i="1"/>
  <c r="DO2230" i="1"/>
  <c r="DP2230" i="1"/>
  <c r="DQ2230" i="1"/>
  <c r="DR2230" i="1"/>
  <c r="DX2230" i="1"/>
  <c r="DY2230" i="1"/>
  <c r="DZ2230" i="1"/>
  <c r="EA2230" i="1"/>
  <c r="DK2231" i="1"/>
  <c r="DL2231" i="1"/>
  <c r="DO2231" i="1"/>
  <c r="DP2231" i="1"/>
  <c r="DQ2231" i="1"/>
  <c r="DR2231" i="1"/>
  <c r="DX2231" i="1"/>
  <c r="DY2231" i="1"/>
  <c r="DZ2231" i="1"/>
  <c r="EA2231" i="1"/>
  <c r="DK2232" i="1"/>
  <c r="DL2232" i="1"/>
  <c r="DO2232" i="1"/>
  <c r="DP2232" i="1"/>
  <c r="DQ2232" i="1"/>
  <c r="DR2232" i="1"/>
  <c r="DX2232" i="1"/>
  <c r="DY2232" i="1"/>
  <c r="DZ2232" i="1"/>
  <c r="EA2232" i="1"/>
  <c r="DK2233" i="1"/>
  <c r="DL2233" i="1"/>
  <c r="DO2233" i="1"/>
  <c r="DP2233" i="1"/>
  <c r="DQ2233" i="1"/>
  <c r="DR2233" i="1"/>
  <c r="DX2233" i="1"/>
  <c r="DY2233" i="1"/>
  <c r="DZ2233" i="1"/>
  <c r="EA2233" i="1"/>
  <c r="DK2234" i="1"/>
  <c r="DL2234" i="1"/>
  <c r="DO2234" i="1"/>
  <c r="DP2234" i="1"/>
  <c r="DQ2234" i="1"/>
  <c r="DR2234" i="1"/>
  <c r="DX2234" i="1"/>
  <c r="DY2234" i="1"/>
  <c r="DZ2234" i="1"/>
  <c r="EA2234" i="1"/>
  <c r="DK2235" i="1"/>
  <c r="DL2235" i="1"/>
  <c r="DO2235" i="1"/>
  <c r="DP2235" i="1"/>
  <c r="DQ2235" i="1"/>
  <c r="DR2235" i="1"/>
  <c r="DX2235" i="1"/>
  <c r="DY2235" i="1"/>
  <c r="DZ2235" i="1"/>
  <c r="EA2235" i="1"/>
  <c r="DK2236" i="1"/>
  <c r="DL2236" i="1"/>
  <c r="DO2236" i="1"/>
  <c r="DP2236" i="1"/>
  <c r="DQ2236" i="1"/>
  <c r="DR2236" i="1"/>
  <c r="DX2236" i="1"/>
  <c r="DY2236" i="1"/>
  <c r="DZ2236" i="1"/>
  <c r="EA2236" i="1"/>
  <c r="DK2237" i="1"/>
  <c r="DL2237" i="1"/>
  <c r="DO2237" i="1"/>
  <c r="DP2237" i="1"/>
  <c r="DQ2237" i="1"/>
  <c r="DR2237" i="1"/>
  <c r="DX2237" i="1"/>
  <c r="DY2237" i="1"/>
  <c r="DZ2237" i="1"/>
  <c r="EA2237" i="1"/>
  <c r="DK2238" i="1"/>
  <c r="DL2238" i="1"/>
  <c r="DO2238" i="1"/>
  <c r="DP2238" i="1"/>
  <c r="DQ2238" i="1"/>
  <c r="DR2238" i="1"/>
  <c r="DX2238" i="1"/>
  <c r="DY2238" i="1"/>
  <c r="DZ2238" i="1"/>
  <c r="EA2238" i="1"/>
  <c r="DK2239" i="1"/>
  <c r="DL2239" i="1"/>
  <c r="DO2239" i="1"/>
  <c r="DP2239" i="1"/>
  <c r="DQ2239" i="1"/>
  <c r="DR2239" i="1"/>
  <c r="DX2239" i="1"/>
  <c r="DY2239" i="1"/>
  <c r="DZ2239" i="1"/>
  <c r="EA2239" i="1"/>
  <c r="DK2240" i="1"/>
  <c r="DL2240" i="1"/>
  <c r="DO2240" i="1"/>
  <c r="DP2240" i="1"/>
  <c r="DQ2240" i="1"/>
  <c r="DR2240" i="1"/>
  <c r="DX2240" i="1"/>
  <c r="DY2240" i="1"/>
  <c r="DZ2240" i="1"/>
  <c r="EA2240" i="1"/>
  <c r="DK2241" i="1"/>
  <c r="DL2241" i="1"/>
  <c r="DO2241" i="1"/>
  <c r="DP2241" i="1"/>
  <c r="DQ2241" i="1"/>
  <c r="DR2241" i="1"/>
  <c r="DX2241" i="1"/>
  <c r="DY2241" i="1"/>
  <c r="DZ2241" i="1"/>
  <c r="EA2241" i="1"/>
  <c r="DK2242" i="1"/>
  <c r="DL2242" i="1"/>
  <c r="DO2242" i="1"/>
  <c r="DP2242" i="1"/>
  <c r="DQ2242" i="1"/>
  <c r="DR2242" i="1"/>
  <c r="DX2242" i="1"/>
  <c r="DY2242" i="1"/>
  <c r="DZ2242" i="1"/>
  <c r="EA2242" i="1"/>
  <c r="DK2243" i="1"/>
  <c r="DL2243" i="1"/>
  <c r="DO2243" i="1"/>
  <c r="DP2243" i="1"/>
  <c r="DQ2243" i="1"/>
  <c r="DR2243" i="1"/>
  <c r="DX2243" i="1"/>
  <c r="DY2243" i="1"/>
  <c r="DZ2243" i="1"/>
  <c r="EA2243" i="1"/>
  <c r="DK2244" i="1"/>
  <c r="DL2244" i="1"/>
  <c r="DO2244" i="1"/>
  <c r="DP2244" i="1"/>
  <c r="DQ2244" i="1"/>
  <c r="DR2244" i="1"/>
  <c r="DX2244" i="1"/>
  <c r="DY2244" i="1"/>
  <c r="DZ2244" i="1"/>
  <c r="EA2244" i="1"/>
  <c r="DK2245" i="1"/>
  <c r="DL2245" i="1"/>
  <c r="DO2245" i="1"/>
  <c r="DP2245" i="1"/>
  <c r="DQ2245" i="1"/>
  <c r="DR2245" i="1"/>
  <c r="DX2245" i="1"/>
  <c r="DY2245" i="1"/>
  <c r="DZ2245" i="1"/>
  <c r="EA2245" i="1"/>
  <c r="DK2246" i="1"/>
  <c r="DL2246" i="1"/>
  <c r="DO2246" i="1"/>
  <c r="DP2246" i="1"/>
  <c r="DQ2246" i="1"/>
  <c r="DR2246" i="1"/>
  <c r="DX2246" i="1"/>
  <c r="DY2246" i="1"/>
  <c r="DZ2246" i="1"/>
  <c r="EA2246" i="1"/>
  <c r="DK2247" i="1"/>
  <c r="DL2247" i="1"/>
  <c r="DO2247" i="1"/>
  <c r="DP2247" i="1"/>
  <c r="DQ2247" i="1"/>
  <c r="DR2247" i="1"/>
  <c r="DX2247" i="1"/>
  <c r="DY2247" i="1"/>
  <c r="DZ2247" i="1"/>
  <c r="EA2247" i="1"/>
  <c r="DK2248" i="1"/>
  <c r="DL2248" i="1"/>
  <c r="DO2248" i="1"/>
  <c r="DP2248" i="1"/>
  <c r="DQ2248" i="1"/>
  <c r="DR2248" i="1"/>
  <c r="DX2248" i="1"/>
  <c r="DY2248" i="1"/>
  <c r="DZ2248" i="1"/>
  <c r="EA2248" i="1"/>
  <c r="DK2249" i="1"/>
  <c r="DL2249" i="1"/>
  <c r="DO2249" i="1"/>
  <c r="DP2249" i="1"/>
  <c r="DQ2249" i="1"/>
  <c r="DR2249" i="1"/>
  <c r="DX2249" i="1"/>
  <c r="DY2249" i="1"/>
  <c r="DZ2249" i="1"/>
  <c r="EA2249" i="1"/>
  <c r="DK2250" i="1"/>
  <c r="DL2250" i="1"/>
  <c r="DO2250" i="1"/>
  <c r="DP2250" i="1"/>
  <c r="DQ2250" i="1"/>
  <c r="DR2250" i="1"/>
  <c r="DX2250" i="1"/>
  <c r="DY2250" i="1"/>
  <c r="DZ2250" i="1"/>
  <c r="EA2250" i="1"/>
  <c r="DK2251" i="1"/>
  <c r="DL2251" i="1"/>
  <c r="DO2251" i="1"/>
  <c r="DP2251" i="1"/>
  <c r="DQ2251" i="1"/>
  <c r="DR2251" i="1"/>
  <c r="DX2251" i="1"/>
  <c r="DY2251" i="1"/>
  <c r="DZ2251" i="1"/>
  <c r="EA2251" i="1"/>
  <c r="DK2252" i="1"/>
  <c r="DL2252" i="1"/>
  <c r="DO2252" i="1"/>
  <c r="DP2252" i="1"/>
  <c r="DQ2252" i="1"/>
  <c r="DR2252" i="1"/>
  <c r="DX2252" i="1"/>
  <c r="DY2252" i="1"/>
  <c r="DZ2252" i="1"/>
  <c r="EA2252" i="1"/>
  <c r="DK2253" i="1"/>
  <c r="DL2253" i="1"/>
  <c r="DO2253" i="1"/>
  <c r="DP2253" i="1"/>
  <c r="DQ2253" i="1"/>
  <c r="DR2253" i="1"/>
  <c r="DX2253" i="1"/>
  <c r="DY2253" i="1"/>
  <c r="DZ2253" i="1"/>
  <c r="EA2253" i="1"/>
  <c r="DK2254" i="1"/>
  <c r="DL2254" i="1"/>
  <c r="DO2254" i="1"/>
  <c r="DP2254" i="1"/>
  <c r="DQ2254" i="1"/>
  <c r="DR2254" i="1"/>
  <c r="DX2254" i="1"/>
  <c r="DY2254" i="1"/>
  <c r="DZ2254" i="1"/>
  <c r="EA2254" i="1"/>
  <c r="DK2255" i="1"/>
  <c r="DL2255" i="1"/>
  <c r="DO2255" i="1"/>
  <c r="DP2255" i="1"/>
  <c r="DQ2255" i="1"/>
  <c r="DR2255" i="1"/>
  <c r="DX2255" i="1"/>
  <c r="DY2255" i="1"/>
  <c r="DZ2255" i="1"/>
  <c r="EA2255" i="1"/>
  <c r="DK2256" i="1"/>
  <c r="DL2256" i="1"/>
  <c r="DO2256" i="1"/>
  <c r="DP2256" i="1"/>
  <c r="DQ2256" i="1"/>
  <c r="DR2256" i="1"/>
  <c r="DX2256" i="1"/>
  <c r="DY2256" i="1"/>
  <c r="DZ2256" i="1"/>
  <c r="EA2256" i="1"/>
  <c r="DK2257" i="1"/>
  <c r="DL2257" i="1"/>
  <c r="DO2257" i="1"/>
  <c r="DP2257" i="1"/>
  <c r="DQ2257" i="1"/>
  <c r="DR2257" i="1"/>
  <c r="DX2257" i="1"/>
  <c r="DY2257" i="1"/>
  <c r="DZ2257" i="1"/>
  <c r="EA2257" i="1"/>
  <c r="DK2258" i="1"/>
  <c r="DL2258" i="1"/>
  <c r="DO2258" i="1"/>
  <c r="DP2258" i="1"/>
  <c r="DQ2258" i="1"/>
  <c r="DR2258" i="1"/>
  <c r="DX2258" i="1"/>
  <c r="DY2258" i="1"/>
  <c r="DZ2258" i="1"/>
  <c r="EA2258" i="1"/>
  <c r="DK2259" i="1"/>
  <c r="DL2259" i="1"/>
  <c r="DO2259" i="1"/>
  <c r="DP2259" i="1"/>
  <c r="DQ2259" i="1"/>
  <c r="DR2259" i="1"/>
  <c r="DX2259" i="1"/>
  <c r="DY2259" i="1"/>
  <c r="DZ2259" i="1"/>
  <c r="EA2259" i="1"/>
  <c r="DK2260" i="1"/>
  <c r="DL2260" i="1"/>
  <c r="DO2260" i="1"/>
  <c r="DP2260" i="1"/>
  <c r="DQ2260" i="1"/>
  <c r="DR2260" i="1"/>
  <c r="DX2260" i="1"/>
  <c r="DY2260" i="1"/>
  <c r="DZ2260" i="1"/>
  <c r="EA2260" i="1"/>
  <c r="DK2261" i="1"/>
  <c r="DL2261" i="1"/>
  <c r="DO2261" i="1"/>
  <c r="DP2261" i="1"/>
  <c r="DQ2261" i="1"/>
  <c r="DR2261" i="1"/>
  <c r="DX2261" i="1"/>
  <c r="DY2261" i="1"/>
  <c r="DZ2261" i="1"/>
  <c r="EA2261" i="1"/>
  <c r="DK2262" i="1"/>
  <c r="DL2262" i="1"/>
  <c r="DO2262" i="1"/>
  <c r="DP2262" i="1"/>
  <c r="DQ2262" i="1"/>
  <c r="DR2262" i="1"/>
  <c r="DX2262" i="1"/>
  <c r="DY2262" i="1"/>
  <c r="DZ2262" i="1"/>
  <c r="EA2262" i="1"/>
  <c r="DK2263" i="1"/>
  <c r="DL2263" i="1"/>
  <c r="DO2263" i="1"/>
  <c r="DP2263" i="1"/>
  <c r="DQ2263" i="1"/>
  <c r="DR2263" i="1"/>
  <c r="DX2263" i="1"/>
  <c r="DY2263" i="1"/>
  <c r="DZ2263" i="1"/>
  <c r="EA2263" i="1"/>
  <c r="DK2264" i="1"/>
  <c r="DL2264" i="1"/>
  <c r="DO2264" i="1"/>
  <c r="DP2264" i="1"/>
  <c r="DQ2264" i="1"/>
  <c r="DR2264" i="1"/>
  <c r="DX2264" i="1"/>
  <c r="DY2264" i="1"/>
  <c r="DZ2264" i="1"/>
  <c r="EA2264" i="1"/>
  <c r="DK2265" i="1"/>
  <c r="DL2265" i="1"/>
  <c r="DO2265" i="1"/>
  <c r="DP2265" i="1"/>
  <c r="DQ2265" i="1"/>
  <c r="DR2265" i="1"/>
  <c r="DX2265" i="1"/>
  <c r="DY2265" i="1"/>
  <c r="DZ2265" i="1"/>
  <c r="EA2265" i="1"/>
  <c r="DK2266" i="1"/>
  <c r="DL2266" i="1"/>
  <c r="DO2266" i="1"/>
  <c r="DP2266" i="1"/>
  <c r="DQ2266" i="1"/>
  <c r="DR2266" i="1"/>
  <c r="DX2266" i="1"/>
  <c r="DY2266" i="1"/>
  <c r="DZ2266" i="1"/>
  <c r="EA2266" i="1"/>
  <c r="DK2267" i="1"/>
  <c r="DL2267" i="1"/>
  <c r="DO2267" i="1"/>
  <c r="DP2267" i="1"/>
  <c r="DQ2267" i="1"/>
  <c r="DR2267" i="1"/>
  <c r="DX2267" i="1"/>
  <c r="DY2267" i="1"/>
  <c r="DZ2267" i="1"/>
  <c r="EA2267" i="1"/>
  <c r="DK2268" i="1"/>
  <c r="DL2268" i="1"/>
  <c r="DO2268" i="1"/>
  <c r="DP2268" i="1"/>
  <c r="DQ2268" i="1"/>
  <c r="DR2268" i="1"/>
  <c r="DX2268" i="1"/>
  <c r="DY2268" i="1"/>
  <c r="DZ2268" i="1"/>
  <c r="EA2268" i="1"/>
  <c r="DK2269" i="1"/>
  <c r="DL2269" i="1"/>
  <c r="DO2269" i="1"/>
  <c r="DP2269" i="1"/>
  <c r="DQ2269" i="1"/>
  <c r="DR2269" i="1"/>
  <c r="DX2269" i="1"/>
  <c r="DY2269" i="1"/>
  <c r="DZ2269" i="1"/>
  <c r="EA2269" i="1"/>
  <c r="DK2270" i="1"/>
  <c r="DL2270" i="1"/>
  <c r="DO2270" i="1"/>
  <c r="DP2270" i="1"/>
  <c r="DQ2270" i="1"/>
  <c r="DR2270" i="1"/>
  <c r="DX2270" i="1"/>
  <c r="DY2270" i="1"/>
  <c r="DZ2270" i="1"/>
  <c r="EA2270" i="1"/>
  <c r="DK2271" i="1"/>
  <c r="DL2271" i="1"/>
  <c r="DO2271" i="1"/>
  <c r="DP2271" i="1"/>
  <c r="DQ2271" i="1"/>
  <c r="DR2271" i="1"/>
  <c r="DX2271" i="1"/>
  <c r="DY2271" i="1"/>
  <c r="DZ2271" i="1"/>
  <c r="EA2271" i="1"/>
  <c r="DK2272" i="1"/>
  <c r="DL2272" i="1"/>
  <c r="DO2272" i="1"/>
  <c r="DP2272" i="1"/>
  <c r="DQ2272" i="1"/>
  <c r="DR2272" i="1"/>
  <c r="DX2272" i="1"/>
  <c r="DY2272" i="1"/>
  <c r="DZ2272" i="1"/>
  <c r="EA2272" i="1"/>
  <c r="DK2273" i="1"/>
  <c r="DL2273" i="1"/>
  <c r="DO2273" i="1"/>
  <c r="DP2273" i="1"/>
  <c r="DQ2273" i="1"/>
  <c r="DR2273" i="1"/>
  <c r="DX2273" i="1"/>
  <c r="DY2273" i="1"/>
  <c r="DZ2273" i="1"/>
  <c r="EA2273" i="1"/>
  <c r="DK2274" i="1"/>
  <c r="DL2274" i="1"/>
  <c r="DO2274" i="1"/>
  <c r="DP2274" i="1"/>
  <c r="DQ2274" i="1"/>
  <c r="DR2274" i="1"/>
  <c r="DX2274" i="1"/>
  <c r="DY2274" i="1"/>
  <c r="DZ2274" i="1"/>
  <c r="EA2274" i="1"/>
  <c r="DK2275" i="1"/>
  <c r="DL2275" i="1"/>
  <c r="DO2275" i="1"/>
  <c r="DP2275" i="1"/>
  <c r="DQ2275" i="1"/>
  <c r="DR2275" i="1"/>
  <c r="DX2275" i="1"/>
  <c r="DY2275" i="1"/>
  <c r="DZ2275" i="1"/>
  <c r="EA2275" i="1"/>
  <c r="DK2276" i="1"/>
  <c r="DL2276" i="1"/>
  <c r="DO2276" i="1"/>
  <c r="DP2276" i="1"/>
  <c r="DQ2276" i="1"/>
  <c r="DR2276" i="1"/>
  <c r="DX2276" i="1"/>
  <c r="DY2276" i="1"/>
  <c r="DZ2276" i="1"/>
  <c r="EA2276" i="1"/>
  <c r="DK2277" i="1"/>
  <c r="DL2277" i="1"/>
  <c r="DO2277" i="1"/>
  <c r="DP2277" i="1"/>
  <c r="DQ2277" i="1"/>
  <c r="DR2277" i="1"/>
  <c r="DX2277" i="1"/>
  <c r="DY2277" i="1"/>
  <c r="DZ2277" i="1"/>
  <c r="EA2277" i="1"/>
  <c r="DK2278" i="1"/>
  <c r="DL2278" i="1"/>
  <c r="DO2278" i="1"/>
  <c r="DP2278" i="1"/>
  <c r="DQ2278" i="1"/>
  <c r="DR2278" i="1"/>
  <c r="DX2278" i="1"/>
  <c r="DY2278" i="1"/>
  <c r="DZ2278" i="1"/>
  <c r="EA2278" i="1"/>
  <c r="DK2279" i="1"/>
  <c r="DL2279" i="1"/>
  <c r="DO2279" i="1"/>
  <c r="DP2279" i="1"/>
  <c r="DQ2279" i="1"/>
  <c r="DR2279" i="1"/>
  <c r="DX2279" i="1"/>
  <c r="DY2279" i="1"/>
  <c r="DZ2279" i="1"/>
  <c r="EA2279" i="1"/>
  <c r="DK2280" i="1"/>
  <c r="DL2280" i="1"/>
  <c r="DO2280" i="1"/>
  <c r="DP2280" i="1"/>
  <c r="DQ2280" i="1"/>
  <c r="DR2280" i="1"/>
  <c r="DX2280" i="1"/>
  <c r="DY2280" i="1"/>
  <c r="DZ2280" i="1"/>
  <c r="EA2280" i="1"/>
  <c r="DK2281" i="1"/>
  <c r="DL2281" i="1"/>
  <c r="DO2281" i="1"/>
  <c r="DP2281" i="1"/>
  <c r="DQ2281" i="1"/>
  <c r="DR2281" i="1"/>
  <c r="DX2281" i="1"/>
  <c r="DY2281" i="1"/>
  <c r="DZ2281" i="1"/>
  <c r="EA2281" i="1"/>
  <c r="DK2282" i="1"/>
  <c r="DL2282" i="1"/>
  <c r="DO2282" i="1"/>
  <c r="DP2282" i="1"/>
  <c r="DQ2282" i="1"/>
  <c r="DR2282" i="1"/>
  <c r="DX2282" i="1"/>
  <c r="DY2282" i="1"/>
  <c r="DZ2282" i="1"/>
  <c r="EA2282" i="1"/>
  <c r="DK2283" i="1"/>
  <c r="DL2283" i="1"/>
  <c r="DO2283" i="1"/>
  <c r="DP2283" i="1"/>
  <c r="DQ2283" i="1"/>
  <c r="DR2283" i="1"/>
  <c r="DX2283" i="1"/>
  <c r="DY2283" i="1"/>
  <c r="DZ2283" i="1"/>
  <c r="EA2283" i="1"/>
  <c r="DK2284" i="1"/>
  <c r="DL2284" i="1"/>
  <c r="DO2284" i="1"/>
  <c r="DP2284" i="1"/>
  <c r="DQ2284" i="1"/>
  <c r="DR2284" i="1"/>
  <c r="DX2284" i="1"/>
  <c r="DY2284" i="1"/>
  <c r="DZ2284" i="1"/>
  <c r="EA2284" i="1"/>
  <c r="DK2285" i="1"/>
  <c r="DL2285" i="1"/>
  <c r="DO2285" i="1"/>
  <c r="DP2285" i="1"/>
  <c r="DQ2285" i="1"/>
  <c r="DR2285" i="1"/>
  <c r="DX2285" i="1"/>
  <c r="DY2285" i="1"/>
  <c r="DZ2285" i="1"/>
  <c r="EA2285" i="1"/>
  <c r="DK2286" i="1"/>
  <c r="DL2286" i="1"/>
  <c r="DO2286" i="1"/>
  <c r="DP2286" i="1"/>
  <c r="DQ2286" i="1"/>
  <c r="DR2286" i="1"/>
  <c r="DX2286" i="1"/>
  <c r="DY2286" i="1"/>
  <c r="DZ2286" i="1"/>
  <c r="EA2286" i="1"/>
  <c r="DK2287" i="1"/>
  <c r="DL2287" i="1"/>
  <c r="DO2287" i="1"/>
  <c r="DP2287" i="1"/>
  <c r="DQ2287" i="1"/>
  <c r="DR2287" i="1"/>
  <c r="DX2287" i="1"/>
  <c r="DY2287" i="1"/>
  <c r="DZ2287" i="1"/>
  <c r="EA2287" i="1"/>
  <c r="DK2288" i="1"/>
  <c r="DL2288" i="1"/>
  <c r="DO2288" i="1"/>
  <c r="DP2288" i="1"/>
  <c r="DQ2288" i="1"/>
  <c r="DR2288" i="1"/>
  <c r="DX2288" i="1"/>
  <c r="DY2288" i="1"/>
  <c r="DZ2288" i="1"/>
  <c r="EA2288" i="1"/>
  <c r="DK2289" i="1"/>
  <c r="DL2289" i="1"/>
  <c r="DO2289" i="1"/>
  <c r="DP2289" i="1"/>
  <c r="DQ2289" i="1"/>
  <c r="DR2289" i="1"/>
  <c r="DX2289" i="1"/>
  <c r="DY2289" i="1"/>
  <c r="DZ2289" i="1"/>
  <c r="EA2289" i="1"/>
  <c r="DK2290" i="1"/>
  <c r="DL2290" i="1"/>
  <c r="DO2290" i="1"/>
  <c r="DP2290" i="1"/>
  <c r="DQ2290" i="1"/>
  <c r="DR2290" i="1"/>
  <c r="DX2290" i="1"/>
  <c r="DY2290" i="1"/>
  <c r="DZ2290" i="1"/>
  <c r="EA2290" i="1"/>
  <c r="DK2291" i="1"/>
  <c r="DL2291" i="1"/>
  <c r="DO2291" i="1"/>
  <c r="DP2291" i="1"/>
  <c r="DQ2291" i="1"/>
  <c r="DR2291" i="1"/>
  <c r="DX2291" i="1"/>
  <c r="DY2291" i="1"/>
  <c r="DZ2291" i="1"/>
  <c r="EA2291" i="1"/>
  <c r="DK2292" i="1"/>
  <c r="DL2292" i="1"/>
  <c r="DO2292" i="1"/>
  <c r="DP2292" i="1"/>
  <c r="DQ2292" i="1"/>
  <c r="DR2292" i="1"/>
  <c r="DX2292" i="1"/>
  <c r="DY2292" i="1"/>
  <c r="DZ2292" i="1"/>
  <c r="EA2292" i="1"/>
  <c r="DK2293" i="1"/>
  <c r="DL2293" i="1"/>
  <c r="DO2293" i="1"/>
  <c r="DP2293" i="1"/>
  <c r="DQ2293" i="1"/>
  <c r="DR2293" i="1"/>
  <c r="DX2293" i="1"/>
  <c r="DY2293" i="1"/>
  <c r="DZ2293" i="1"/>
  <c r="EA2293" i="1"/>
  <c r="DK2294" i="1"/>
  <c r="DL2294" i="1"/>
  <c r="DO2294" i="1"/>
  <c r="DP2294" i="1"/>
  <c r="DQ2294" i="1"/>
  <c r="DR2294" i="1"/>
  <c r="DX2294" i="1"/>
  <c r="DY2294" i="1"/>
  <c r="DZ2294" i="1"/>
  <c r="EA2294" i="1"/>
  <c r="DK2295" i="1"/>
  <c r="DL2295" i="1"/>
  <c r="DO2295" i="1"/>
  <c r="DP2295" i="1"/>
  <c r="DQ2295" i="1"/>
  <c r="DR2295" i="1"/>
  <c r="DX2295" i="1"/>
  <c r="DY2295" i="1"/>
  <c r="DZ2295" i="1"/>
  <c r="EA2295" i="1"/>
  <c r="DK2296" i="1"/>
  <c r="DL2296" i="1"/>
  <c r="DO2296" i="1"/>
  <c r="DP2296" i="1"/>
  <c r="DQ2296" i="1"/>
  <c r="DR2296" i="1"/>
  <c r="DX2296" i="1"/>
  <c r="DY2296" i="1"/>
  <c r="DZ2296" i="1"/>
  <c r="EA2296" i="1"/>
  <c r="DK2297" i="1"/>
  <c r="DL2297" i="1"/>
  <c r="DO2297" i="1"/>
  <c r="DP2297" i="1"/>
  <c r="DQ2297" i="1"/>
  <c r="DR2297" i="1"/>
  <c r="DX2297" i="1"/>
  <c r="DY2297" i="1"/>
  <c r="DZ2297" i="1"/>
  <c r="EA2297" i="1"/>
  <c r="DK2298" i="1"/>
  <c r="DL2298" i="1"/>
  <c r="DO2298" i="1"/>
  <c r="DP2298" i="1"/>
  <c r="DQ2298" i="1"/>
  <c r="DR2298" i="1"/>
  <c r="DX2298" i="1"/>
  <c r="DY2298" i="1"/>
  <c r="DZ2298" i="1"/>
  <c r="EA2298" i="1"/>
  <c r="DK2299" i="1"/>
  <c r="DL2299" i="1"/>
  <c r="DO2299" i="1"/>
  <c r="DP2299" i="1"/>
  <c r="DQ2299" i="1"/>
  <c r="DR2299" i="1"/>
  <c r="DX2299" i="1"/>
  <c r="DY2299" i="1"/>
  <c r="DZ2299" i="1"/>
  <c r="EA2299" i="1"/>
  <c r="DK2300" i="1"/>
  <c r="DL2300" i="1"/>
  <c r="DO2300" i="1"/>
  <c r="DP2300" i="1"/>
  <c r="DQ2300" i="1"/>
  <c r="DR2300" i="1"/>
  <c r="DX2300" i="1"/>
  <c r="DY2300" i="1"/>
  <c r="DZ2300" i="1"/>
  <c r="EA2300" i="1"/>
  <c r="DK2301" i="1"/>
  <c r="DL2301" i="1"/>
  <c r="DO2301" i="1"/>
  <c r="DP2301" i="1"/>
  <c r="DQ2301" i="1"/>
  <c r="DR2301" i="1"/>
  <c r="DX2301" i="1"/>
  <c r="DY2301" i="1"/>
  <c r="DZ2301" i="1"/>
  <c r="EA2301" i="1"/>
  <c r="DK2302" i="1"/>
  <c r="DL2302" i="1"/>
  <c r="DO2302" i="1"/>
  <c r="DP2302" i="1"/>
  <c r="DQ2302" i="1"/>
  <c r="DR2302" i="1"/>
  <c r="DX2302" i="1"/>
  <c r="DY2302" i="1"/>
  <c r="DZ2302" i="1"/>
  <c r="EA2302" i="1"/>
  <c r="DK2303" i="1"/>
  <c r="DL2303" i="1"/>
  <c r="DO2303" i="1"/>
  <c r="DP2303" i="1"/>
  <c r="DQ2303" i="1"/>
  <c r="DR2303" i="1"/>
  <c r="DX2303" i="1"/>
  <c r="DY2303" i="1"/>
  <c r="DZ2303" i="1"/>
  <c r="EA2303" i="1"/>
  <c r="DK2304" i="1"/>
  <c r="DL2304" i="1"/>
  <c r="DO2304" i="1"/>
  <c r="DP2304" i="1"/>
  <c r="DQ2304" i="1"/>
  <c r="DR2304" i="1"/>
  <c r="DX2304" i="1"/>
  <c r="DY2304" i="1"/>
  <c r="DZ2304" i="1"/>
  <c r="EA2304" i="1"/>
  <c r="DK2305" i="1"/>
  <c r="DL2305" i="1"/>
  <c r="DO2305" i="1"/>
  <c r="DP2305" i="1"/>
  <c r="DQ2305" i="1"/>
  <c r="DR2305" i="1"/>
  <c r="DX2305" i="1"/>
  <c r="DY2305" i="1"/>
  <c r="DZ2305" i="1"/>
  <c r="EA2305" i="1"/>
  <c r="DK2306" i="1"/>
  <c r="DL2306" i="1"/>
  <c r="DO2306" i="1"/>
  <c r="DP2306" i="1"/>
  <c r="DQ2306" i="1"/>
  <c r="DR2306" i="1"/>
  <c r="DX2306" i="1"/>
  <c r="DY2306" i="1"/>
  <c r="DZ2306" i="1"/>
  <c r="EA2306" i="1"/>
  <c r="DK2307" i="1"/>
  <c r="DL2307" i="1"/>
  <c r="DO2307" i="1"/>
  <c r="DP2307" i="1"/>
  <c r="DQ2307" i="1"/>
  <c r="DR2307" i="1"/>
  <c r="DX2307" i="1"/>
  <c r="DY2307" i="1"/>
  <c r="DZ2307" i="1"/>
  <c r="EA2307" i="1"/>
  <c r="DK2308" i="1"/>
  <c r="DL2308" i="1"/>
  <c r="DO2308" i="1"/>
  <c r="DP2308" i="1"/>
  <c r="DQ2308" i="1"/>
  <c r="DR2308" i="1"/>
  <c r="DX2308" i="1"/>
  <c r="DY2308" i="1"/>
  <c r="DZ2308" i="1"/>
  <c r="EA2308" i="1"/>
  <c r="DK2309" i="1"/>
  <c r="DL2309" i="1"/>
  <c r="DO2309" i="1"/>
  <c r="DP2309" i="1"/>
  <c r="DQ2309" i="1"/>
  <c r="DR2309" i="1"/>
  <c r="DX2309" i="1"/>
  <c r="DY2309" i="1"/>
  <c r="DZ2309" i="1"/>
  <c r="EA2309" i="1"/>
  <c r="DK2310" i="1"/>
  <c r="DL2310" i="1"/>
  <c r="DO2310" i="1"/>
  <c r="DP2310" i="1"/>
  <c r="DQ2310" i="1"/>
  <c r="DR2310" i="1"/>
  <c r="DX2310" i="1"/>
  <c r="DY2310" i="1"/>
  <c r="DZ2310" i="1"/>
  <c r="EA2310" i="1"/>
  <c r="DK2311" i="1"/>
  <c r="DL2311" i="1"/>
  <c r="DO2311" i="1"/>
  <c r="DP2311" i="1"/>
  <c r="DQ2311" i="1"/>
  <c r="DR2311" i="1"/>
  <c r="DX2311" i="1"/>
  <c r="DY2311" i="1"/>
  <c r="DZ2311" i="1"/>
  <c r="EA2311" i="1"/>
  <c r="DK2312" i="1"/>
  <c r="DL2312" i="1"/>
  <c r="DO2312" i="1"/>
  <c r="DP2312" i="1"/>
  <c r="DQ2312" i="1"/>
  <c r="DR2312" i="1"/>
  <c r="DX2312" i="1"/>
  <c r="DY2312" i="1"/>
  <c r="DZ2312" i="1"/>
  <c r="EA2312" i="1"/>
  <c r="DK2313" i="1"/>
  <c r="DL2313" i="1"/>
  <c r="DO2313" i="1"/>
  <c r="DP2313" i="1"/>
  <c r="DQ2313" i="1"/>
  <c r="DR2313" i="1"/>
  <c r="DX2313" i="1"/>
  <c r="DY2313" i="1"/>
  <c r="DZ2313" i="1"/>
  <c r="EA2313" i="1"/>
  <c r="DK2314" i="1"/>
  <c r="DL2314" i="1"/>
  <c r="DO2314" i="1"/>
  <c r="DP2314" i="1"/>
  <c r="DQ2314" i="1"/>
  <c r="DR2314" i="1"/>
  <c r="DX2314" i="1"/>
  <c r="DY2314" i="1"/>
  <c r="DZ2314" i="1"/>
  <c r="EA2314" i="1"/>
  <c r="DK2315" i="1"/>
  <c r="DL2315" i="1"/>
  <c r="DO2315" i="1"/>
  <c r="DP2315" i="1"/>
  <c r="DQ2315" i="1"/>
  <c r="DR2315" i="1"/>
  <c r="DX2315" i="1"/>
  <c r="DY2315" i="1"/>
  <c r="DZ2315" i="1"/>
  <c r="EA2315" i="1"/>
  <c r="DK2316" i="1"/>
  <c r="DL2316" i="1"/>
  <c r="DO2316" i="1"/>
  <c r="DP2316" i="1"/>
  <c r="DQ2316" i="1"/>
  <c r="DR2316" i="1"/>
  <c r="DX2316" i="1"/>
  <c r="DY2316" i="1"/>
  <c r="DZ2316" i="1"/>
  <c r="EA2316" i="1"/>
  <c r="DK2317" i="1"/>
  <c r="DL2317" i="1"/>
  <c r="DO2317" i="1"/>
  <c r="DP2317" i="1"/>
  <c r="DQ2317" i="1"/>
  <c r="DR2317" i="1"/>
  <c r="DX2317" i="1"/>
  <c r="DY2317" i="1"/>
  <c r="DZ2317" i="1"/>
  <c r="EA2317" i="1"/>
  <c r="DK2318" i="1"/>
  <c r="DL2318" i="1"/>
  <c r="DO2318" i="1"/>
  <c r="DP2318" i="1"/>
  <c r="DQ2318" i="1"/>
  <c r="DR2318" i="1"/>
  <c r="DX2318" i="1"/>
  <c r="DY2318" i="1"/>
  <c r="DZ2318" i="1"/>
  <c r="EA2318" i="1"/>
  <c r="DK2319" i="1"/>
  <c r="DL2319" i="1"/>
  <c r="DO2319" i="1"/>
  <c r="DP2319" i="1"/>
  <c r="DQ2319" i="1"/>
  <c r="DR2319" i="1"/>
  <c r="DX2319" i="1"/>
  <c r="DY2319" i="1"/>
  <c r="DZ2319" i="1"/>
  <c r="EA2319" i="1"/>
  <c r="DK2320" i="1"/>
  <c r="DL2320" i="1"/>
  <c r="DO2320" i="1"/>
  <c r="DP2320" i="1"/>
  <c r="DQ2320" i="1"/>
  <c r="DR2320" i="1"/>
  <c r="DX2320" i="1"/>
  <c r="DY2320" i="1"/>
  <c r="DZ2320" i="1"/>
  <c r="EA2320" i="1"/>
  <c r="DK2321" i="1"/>
  <c r="DL2321" i="1"/>
  <c r="DO2321" i="1"/>
  <c r="DP2321" i="1"/>
  <c r="DQ2321" i="1"/>
  <c r="DR2321" i="1"/>
  <c r="DX2321" i="1"/>
  <c r="DY2321" i="1"/>
  <c r="DZ2321" i="1"/>
  <c r="EA2321" i="1"/>
  <c r="DK2322" i="1"/>
  <c r="DL2322" i="1"/>
  <c r="DO2322" i="1"/>
  <c r="DP2322" i="1"/>
  <c r="DQ2322" i="1"/>
  <c r="DR2322" i="1"/>
  <c r="DX2322" i="1"/>
  <c r="DY2322" i="1"/>
  <c r="DZ2322" i="1"/>
  <c r="EA2322" i="1"/>
  <c r="DK2323" i="1"/>
  <c r="DL2323" i="1"/>
  <c r="DO2323" i="1"/>
  <c r="DP2323" i="1"/>
  <c r="DQ2323" i="1"/>
  <c r="DR2323" i="1"/>
  <c r="DX2323" i="1"/>
  <c r="DY2323" i="1"/>
  <c r="DZ2323" i="1"/>
  <c r="EA2323" i="1"/>
  <c r="DK2324" i="1"/>
  <c r="DL2324" i="1"/>
  <c r="DO2324" i="1"/>
  <c r="DP2324" i="1"/>
  <c r="DQ2324" i="1"/>
  <c r="DR2324" i="1"/>
  <c r="DX2324" i="1"/>
  <c r="DY2324" i="1"/>
  <c r="DZ2324" i="1"/>
  <c r="EA2324" i="1"/>
  <c r="DK2325" i="1"/>
  <c r="DL2325" i="1"/>
  <c r="DO2325" i="1"/>
  <c r="DP2325" i="1"/>
  <c r="DQ2325" i="1"/>
  <c r="DR2325" i="1"/>
  <c r="DX2325" i="1"/>
  <c r="DY2325" i="1"/>
  <c r="DZ2325" i="1"/>
  <c r="EA2325" i="1"/>
  <c r="DK2326" i="1"/>
  <c r="DL2326" i="1"/>
  <c r="DO2326" i="1"/>
  <c r="DP2326" i="1"/>
  <c r="DQ2326" i="1"/>
  <c r="DR2326" i="1"/>
  <c r="DX2326" i="1"/>
  <c r="DY2326" i="1"/>
  <c r="DZ2326" i="1"/>
  <c r="EA2326" i="1"/>
  <c r="DK2327" i="1"/>
  <c r="DL2327" i="1"/>
  <c r="DO2327" i="1"/>
  <c r="DP2327" i="1"/>
  <c r="DQ2327" i="1"/>
  <c r="DR2327" i="1"/>
  <c r="DX2327" i="1"/>
  <c r="DY2327" i="1"/>
  <c r="DZ2327" i="1"/>
  <c r="EA2327" i="1"/>
  <c r="DK2328" i="1"/>
  <c r="DL2328" i="1"/>
  <c r="DO2328" i="1"/>
  <c r="DP2328" i="1"/>
  <c r="DQ2328" i="1"/>
  <c r="DR2328" i="1"/>
  <c r="DX2328" i="1"/>
  <c r="DY2328" i="1"/>
  <c r="DZ2328" i="1"/>
  <c r="EA2328" i="1"/>
  <c r="DK2329" i="1"/>
  <c r="DL2329" i="1"/>
  <c r="DO2329" i="1"/>
  <c r="DP2329" i="1"/>
  <c r="DQ2329" i="1"/>
  <c r="DR2329" i="1"/>
  <c r="DX2329" i="1"/>
  <c r="DY2329" i="1"/>
  <c r="DZ2329" i="1"/>
  <c r="EA2329" i="1"/>
  <c r="DK2330" i="1"/>
  <c r="DL2330" i="1"/>
  <c r="DO2330" i="1"/>
  <c r="DP2330" i="1"/>
  <c r="DQ2330" i="1"/>
  <c r="DR2330" i="1"/>
  <c r="DX2330" i="1"/>
  <c r="DY2330" i="1"/>
  <c r="DZ2330" i="1"/>
  <c r="EA2330" i="1"/>
  <c r="DK2331" i="1"/>
  <c r="DL2331" i="1"/>
  <c r="DO2331" i="1"/>
  <c r="DP2331" i="1"/>
  <c r="DQ2331" i="1"/>
  <c r="DR2331" i="1"/>
  <c r="DX2331" i="1"/>
  <c r="DY2331" i="1"/>
  <c r="DZ2331" i="1"/>
  <c r="EA2331" i="1"/>
  <c r="DK2332" i="1"/>
  <c r="DL2332" i="1"/>
  <c r="DO2332" i="1"/>
  <c r="DP2332" i="1"/>
  <c r="DQ2332" i="1"/>
  <c r="DR2332" i="1"/>
  <c r="DX2332" i="1"/>
  <c r="DY2332" i="1"/>
  <c r="DZ2332" i="1"/>
  <c r="EA2332" i="1"/>
  <c r="DK2333" i="1"/>
  <c r="DL2333" i="1"/>
  <c r="DO2333" i="1"/>
  <c r="DP2333" i="1"/>
  <c r="DQ2333" i="1"/>
  <c r="DR2333" i="1"/>
  <c r="DX2333" i="1"/>
  <c r="DY2333" i="1"/>
  <c r="DZ2333" i="1"/>
  <c r="EA2333" i="1"/>
  <c r="DK2334" i="1"/>
  <c r="DL2334" i="1"/>
  <c r="DO2334" i="1"/>
  <c r="DP2334" i="1"/>
  <c r="DQ2334" i="1"/>
  <c r="DR2334" i="1"/>
  <c r="DX2334" i="1"/>
  <c r="DY2334" i="1"/>
  <c r="DZ2334" i="1"/>
  <c r="EA2334" i="1"/>
  <c r="DK2335" i="1"/>
  <c r="DL2335" i="1"/>
  <c r="DO2335" i="1"/>
  <c r="DP2335" i="1"/>
  <c r="DQ2335" i="1"/>
  <c r="DR2335" i="1"/>
  <c r="DX2335" i="1"/>
  <c r="DY2335" i="1"/>
  <c r="DZ2335" i="1"/>
  <c r="EA2335" i="1"/>
  <c r="DK2336" i="1"/>
  <c r="DL2336" i="1"/>
  <c r="DO2336" i="1"/>
  <c r="DP2336" i="1"/>
  <c r="DQ2336" i="1"/>
  <c r="DR2336" i="1"/>
  <c r="DX2336" i="1"/>
  <c r="DY2336" i="1"/>
  <c r="DZ2336" i="1"/>
  <c r="EA2336" i="1"/>
  <c r="DK2337" i="1"/>
  <c r="DL2337" i="1"/>
  <c r="DO2337" i="1"/>
  <c r="DP2337" i="1"/>
  <c r="DQ2337" i="1"/>
  <c r="DR2337" i="1"/>
  <c r="DX2337" i="1"/>
  <c r="DY2337" i="1"/>
  <c r="DZ2337" i="1"/>
  <c r="EA2337" i="1"/>
  <c r="DK2338" i="1"/>
  <c r="DL2338" i="1"/>
  <c r="DO2338" i="1"/>
  <c r="DP2338" i="1"/>
  <c r="DQ2338" i="1"/>
  <c r="DR2338" i="1"/>
  <c r="DX2338" i="1"/>
  <c r="DY2338" i="1"/>
  <c r="DZ2338" i="1"/>
  <c r="EA2338" i="1"/>
  <c r="DK2339" i="1"/>
  <c r="DL2339" i="1"/>
  <c r="DO2339" i="1"/>
  <c r="DP2339" i="1"/>
  <c r="DQ2339" i="1"/>
  <c r="DR2339" i="1"/>
  <c r="DX2339" i="1"/>
  <c r="DY2339" i="1"/>
  <c r="DZ2339" i="1"/>
  <c r="EA2339" i="1"/>
  <c r="DK2340" i="1"/>
  <c r="DL2340" i="1"/>
  <c r="DO2340" i="1"/>
  <c r="DP2340" i="1"/>
  <c r="DQ2340" i="1"/>
  <c r="DR2340" i="1"/>
  <c r="DX2340" i="1"/>
  <c r="DY2340" i="1"/>
  <c r="DZ2340" i="1"/>
  <c r="EA2340" i="1"/>
  <c r="DK2341" i="1"/>
  <c r="DL2341" i="1"/>
  <c r="DO2341" i="1"/>
  <c r="DP2341" i="1"/>
  <c r="DQ2341" i="1"/>
  <c r="DR2341" i="1"/>
  <c r="DX2341" i="1"/>
  <c r="DY2341" i="1"/>
  <c r="DZ2341" i="1"/>
  <c r="EA2341" i="1"/>
  <c r="DK2342" i="1"/>
  <c r="DL2342" i="1"/>
  <c r="DO2342" i="1"/>
  <c r="DP2342" i="1"/>
  <c r="DQ2342" i="1"/>
  <c r="DR2342" i="1"/>
  <c r="DX2342" i="1"/>
  <c r="DY2342" i="1"/>
  <c r="DZ2342" i="1"/>
  <c r="EA2342" i="1"/>
  <c r="DK2343" i="1"/>
  <c r="DL2343" i="1"/>
  <c r="DO2343" i="1"/>
  <c r="DP2343" i="1"/>
  <c r="DQ2343" i="1"/>
  <c r="DR2343" i="1"/>
  <c r="DX2343" i="1"/>
  <c r="DY2343" i="1"/>
  <c r="DZ2343" i="1"/>
  <c r="EA2343" i="1"/>
  <c r="DK2344" i="1"/>
  <c r="DL2344" i="1"/>
  <c r="DO2344" i="1"/>
  <c r="DP2344" i="1"/>
  <c r="DQ2344" i="1"/>
  <c r="DR2344" i="1"/>
  <c r="DX2344" i="1"/>
  <c r="DY2344" i="1"/>
  <c r="DZ2344" i="1"/>
  <c r="EA2344" i="1"/>
  <c r="DK2345" i="1"/>
  <c r="DL2345" i="1"/>
  <c r="DO2345" i="1"/>
  <c r="DP2345" i="1"/>
  <c r="DQ2345" i="1"/>
  <c r="DR2345" i="1"/>
  <c r="DX2345" i="1"/>
  <c r="DY2345" i="1"/>
  <c r="DZ2345" i="1"/>
  <c r="EA2345" i="1"/>
  <c r="DK2346" i="1"/>
  <c r="DL2346" i="1"/>
  <c r="DO2346" i="1"/>
  <c r="DP2346" i="1"/>
  <c r="DQ2346" i="1"/>
  <c r="DR2346" i="1"/>
  <c r="DX2346" i="1"/>
  <c r="DY2346" i="1"/>
  <c r="DZ2346" i="1"/>
  <c r="EA2346" i="1"/>
  <c r="DK2347" i="1"/>
  <c r="DL2347" i="1"/>
  <c r="DO2347" i="1"/>
  <c r="DP2347" i="1"/>
  <c r="DQ2347" i="1"/>
  <c r="DR2347" i="1"/>
  <c r="DX2347" i="1"/>
  <c r="DY2347" i="1"/>
  <c r="DZ2347" i="1"/>
  <c r="EA2347" i="1"/>
  <c r="DK2348" i="1"/>
  <c r="DL2348" i="1"/>
  <c r="DO2348" i="1"/>
  <c r="DP2348" i="1"/>
  <c r="DQ2348" i="1"/>
  <c r="DR2348" i="1"/>
  <c r="DX2348" i="1"/>
  <c r="DY2348" i="1"/>
  <c r="DZ2348" i="1"/>
  <c r="EA2348" i="1"/>
  <c r="DK2349" i="1"/>
  <c r="DL2349" i="1"/>
  <c r="DO2349" i="1"/>
  <c r="DP2349" i="1"/>
  <c r="DQ2349" i="1"/>
  <c r="DR2349" i="1"/>
  <c r="DX2349" i="1"/>
  <c r="DY2349" i="1"/>
  <c r="DZ2349" i="1"/>
  <c r="EA2349" i="1"/>
  <c r="DK2350" i="1"/>
  <c r="DL2350" i="1"/>
  <c r="DO2350" i="1"/>
  <c r="DP2350" i="1"/>
  <c r="DQ2350" i="1"/>
  <c r="DR2350" i="1"/>
  <c r="DX2350" i="1"/>
  <c r="DY2350" i="1"/>
  <c r="DZ2350" i="1"/>
  <c r="EA2350" i="1"/>
  <c r="DK2351" i="1"/>
  <c r="DL2351" i="1"/>
  <c r="DO2351" i="1"/>
  <c r="DP2351" i="1"/>
  <c r="DQ2351" i="1"/>
  <c r="DR2351" i="1"/>
  <c r="DX2351" i="1"/>
  <c r="DY2351" i="1"/>
  <c r="DZ2351" i="1"/>
  <c r="EA2351" i="1"/>
  <c r="DK2352" i="1"/>
  <c r="DL2352" i="1"/>
  <c r="DO2352" i="1"/>
  <c r="DP2352" i="1"/>
  <c r="DQ2352" i="1"/>
  <c r="DR2352" i="1"/>
  <c r="DX2352" i="1"/>
  <c r="DY2352" i="1"/>
  <c r="DZ2352" i="1"/>
  <c r="EA2352" i="1"/>
  <c r="DK2353" i="1"/>
  <c r="DL2353" i="1"/>
  <c r="DO2353" i="1"/>
  <c r="DP2353" i="1"/>
  <c r="DQ2353" i="1"/>
  <c r="DR2353" i="1"/>
  <c r="DX2353" i="1"/>
  <c r="DY2353" i="1"/>
  <c r="DZ2353" i="1"/>
  <c r="EA2353" i="1"/>
  <c r="DK2354" i="1"/>
  <c r="DL2354" i="1"/>
  <c r="DO2354" i="1"/>
  <c r="DP2354" i="1"/>
  <c r="DQ2354" i="1"/>
  <c r="DR2354" i="1"/>
  <c r="DX2354" i="1"/>
  <c r="DY2354" i="1"/>
  <c r="DZ2354" i="1"/>
  <c r="EA2354" i="1"/>
  <c r="DK2355" i="1"/>
  <c r="DL2355" i="1"/>
  <c r="DO2355" i="1"/>
  <c r="DP2355" i="1"/>
  <c r="DQ2355" i="1"/>
  <c r="DR2355" i="1"/>
  <c r="DX2355" i="1"/>
  <c r="DY2355" i="1"/>
  <c r="DZ2355" i="1"/>
  <c r="EA2355" i="1"/>
  <c r="DK2356" i="1"/>
  <c r="DL2356" i="1"/>
  <c r="DO2356" i="1"/>
  <c r="DP2356" i="1"/>
  <c r="DQ2356" i="1"/>
  <c r="DR2356" i="1"/>
  <c r="DX2356" i="1"/>
  <c r="DY2356" i="1"/>
  <c r="DZ2356" i="1"/>
  <c r="EA2356" i="1"/>
  <c r="DK2357" i="1"/>
  <c r="DL2357" i="1"/>
  <c r="DO2357" i="1"/>
  <c r="DP2357" i="1"/>
  <c r="DQ2357" i="1"/>
  <c r="DR2357" i="1"/>
  <c r="DX2357" i="1"/>
  <c r="DY2357" i="1"/>
  <c r="DZ2357" i="1"/>
  <c r="EA2357" i="1"/>
  <c r="DK2358" i="1"/>
  <c r="DL2358" i="1"/>
  <c r="DO2358" i="1"/>
  <c r="DP2358" i="1"/>
  <c r="DQ2358" i="1"/>
  <c r="DR2358" i="1"/>
  <c r="DX2358" i="1"/>
  <c r="DY2358" i="1"/>
  <c r="DZ2358" i="1"/>
  <c r="EA2358" i="1"/>
  <c r="DK2359" i="1"/>
  <c r="DL2359" i="1"/>
  <c r="DO2359" i="1"/>
  <c r="DP2359" i="1"/>
  <c r="DQ2359" i="1"/>
  <c r="DR2359" i="1"/>
  <c r="DX2359" i="1"/>
  <c r="DY2359" i="1"/>
  <c r="DZ2359" i="1"/>
  <c r="EA2359" i="1"/>
  <c r="DK2360" i="1"/>
  <c r="DL2360" i="1"/>
  <c r="DO2360" i="1"/>
  <c r="DP2360" i="1"/>
  <c r="DQ2360" i="1"/>
  <c r="DR2360" i="1"/>
  <c r="DX2360" i="1"/>
  <c r="DY2360" i="1"/>
  <c r="DZ2360" i="1"/>
  <c r="EA2360" i="1"/>
  <c r="DK2361" i="1"/>
  <c r="DL2361" i="1"/>
  <c r="DO2361" i="1"/>
  <c r="DP2361" i="1"/>
  <c r="DQ2361" i="1"/>
  <c r="DR2361" i="1"/>
  <c r="DX2361" i="1"/>
  <c r="DY2361" i="1"/>
  <c r="DZ2361" i="1"/>
  <c r="EA2361" i="1"/>
  <c r="DK2362" i="1"/>
  <c r="DL2362" i="1"/>
  <c r="DO2362" i="1"/>
  <c r="DP2362" i="1"/>
  <c r="DQ2362" i="1"/>
  <c r="DR2362" i="1"/>
  <c r="DX2362" i="1"/>
  <c r="DY2362" i="1"/>
  <c r="DZ2362" i="1"/>
  <c r="EA2362" i="1"/>
  <c r="DK2363" i="1"/>
  <c r="DL2363" i="1"/>
  <c r="DO2363" i="1"/>
  <c r="DP2363" i="1"/>
  <c r="DQ2363" i="1"/>
  <c r="DR2363" i="1"/>
  <c r="DX2363" i="1"/>
  <c r="DY2363" i="1"/>
  <c r="DZ2363" i="1"/>
  <c r="EA2363" i="1"/>
  <c r="DK2364" i="1"/>
  <c r="DL2364" i="1"/>
  <c r="DO2364" i="1"/>
  <c r="DP2364" i="1"/>
  <c r="DQ2364" i="1"/>
  <c r="DR2364" i="1"/>
  <c r="DX2364" i="1"/>
  <c r="DY2364" i="1"/>
  <c r="DZ2364" i="1"/>
  <c r="EA2364" i="1"/>
  <c r="DK2365" i="1"/>
  <c r="DL2365" i="1"/>
  <c r="DO2365" i="1"/>
  <c r="DP2365" i="1"/>
  <c r="DQ2365" i="1"/>
  <c r="DR2365" i="1"/>
  <c r="DX2365" i="1"/>
  <c r="DY2365" i="1"/>
  <c r="DZ2365" i="1"/>
  <c r="EA2365" i="1"/>
  <c r="DK2366" i="1"/>
  <c r="DL2366" i="1"/>
  <c r="DO2366" i="1"/>
  <c r="DP2366" i="1"/>
  <c r="DQ2366" i="1"/>
  <c r="DR2366" i="1"/>
  <c r="DX2366" i="1"/>
  <c r="DY2366" i="1"/>
  <c r="DZ2366" i="1"/>
  <c r="EA2366" i="1"/>
  <c r="DK2367" i="1"/>
  <c r="DL2367" i="1"/>
  <c r="DO2367" i="1"/>
  <c r="DP2367" i="1"/>
  <c r="DQ2367" i="1"/>
  <c r="DR2367" i="1"/>
  <c r="DX2367" i="1"/>
  <c r="DY2367" i="1"/>
  <c r="DZ2367" i="1"/>
  <c r="EA2367" i="1"/>
  <c r="DK2368" i="1"/>
  <c r="DL2368" i="1"/>
  <c r="DO2368" i="1"/>
  <c r="DP2368" i="1"/>
  <c r="DQ2368" i="1"/>
  <c r="DR2368" i="1"/>
  <c r="DX2368" i="1"/>
  <c r="DY2368" i="1"/>
  <c r="DZ2368" i="1"/>
  <c r="EA2368" i="1"/>
  <c r="DK2369" i="1"/>
  <c r="DL2369" i="1"/>
  <c r="DO2369" i="1"/>
  <c r="DP2369" i="1"/>
  <c r="DQ2369" i="1"/>
  <c r="DR2369" i="1"/>
  <c r="DX2369" i="1"/>
  <c r="DY2369" i="1"/>
  <c r="DZ2369" i="1"/>
  <c r="EA2369" i="1"/>
  <c r="DK2370" i="1"/>
  <c r="DL2370" i="1"/>
  <c r="DO2370" i="1"/>
  <c r="DP2370" i="1"/>
  <c r="DQ2370" i="1"/>
  <c r="DR2370" i="1"/>
  <c r="DX2370" i="1"/>
  <c r="DY2370" i="1"/>
  <c r="DZ2370" i="1"/>
  <c r="EA2370" i="1"/>
  <c r="DK2371" i="1"/>
  <c r="DL2371" i="1"/>
  <c r="DO2371" i="1"/>
  <c r="DP2371" i="1"/>
  <c r="DQ2371" i="1"/>
  <c r="DR2371" i="1"/>
  <c r="DX2371" i="1"/>
  <c r="DY2371" i="1"/>
  <c r="DZ2371" i="1"/>
  <c r="EA2371" i="1"/>
  <c r="DK2372" i="1"/>
  <c r="DL2372" i="1"/>
  <c r="DO2372" i="1"/>
  <c r="DP2372" i="1"/>
  <c r="DQ2372" i="1"/>
  <c r="DR2372" i="1"/>
  <c r="DX2372" i="1"/>
  <c r="DY2372" i="1"/>
  <c r="DZ2372" i="1"/>
  <c r="EA2372" i="1"/>
  <c r="DK2373" i="1"/>
  <c r="DL2373" i="1"/>
  <c r="DO2373" i="1"/>
  <c r="DP2373" i="1"/>
  <c r="DQ2373" i="1"/>
  <c r="DR2373" i="1"/>
  <c r="DX2373" i="1"/>
  <c r="DY2373" i="1"/>
  <c r="DZ2373" i="1"/>
  <c r="EA2373" i="1"/>
  <c r="DK2374" i="1"/>
  <c r="DL2374" i="1"/>
  <c r="DO2374" i="1"/>
  <c r="DP2374" i="1"/>
  <c r="DQ2374" i="1"/>
  <c r="DR2374" i="1"/>
  <c r="DX2374" i="1"/>
  <c r="DY2374" i="1"/>
  <c r="DZ2374" i="1"/>
  <c r="EA2374" i="1"/>
  <c r="DK2375" i="1"/>
  <c r="DL2375" i="1"/>
  <c r="DO2375" i="1"/>
  <c r="DP2375" i="1"/>
  <c r="DQ2375" i="1"/>
  <c r="DR2375" i="1"/>
  <c r="DX2375" i="1"/>
  <c r="DY2375" i="1"/>
  <c r="DZ2375" i="1"/>
  <c r="EA2375" i="1"/>
  <c r="DK2376" i="1"/>
  <c r="DL2376" i="1"/>
  <c r="DO2376" i="1"/>
  <c r="DP2376" i="1"/>
  <c r="DQ2376" i="1"/>
  <c r="DR2376" i="1"/>
  <c r="DX2376" i="1"/>
  <c r="DY2376" i="1"/>
  <c r="DZ2376" i="1"/>
  <c r="EA2376" i="1"/>
  <c r="DK2377" i="1"/>
  <c r="DL2377" i="1"/>
  <c r="DO2377" i="1"/>
  <c r="DP2377" i="1"/>
  <c r="DQ2377" i="1"/>
  <c r="DR2377" i="1"/>
  <c r="DX2377" i="1"/>
  <c r="DY2377" i="1"/>
  <c r="DZ2377" i="1"/>
  <c r="EA2377" i="1"/>
  <c r="DK2378" i="1"/>
  <c r="DL2378" i="1"/>
  <c r="DO2378" i="1"/>
  <c r="DP2378" i="1"/>
  <c r="DQ2378" i="1"/>
  <c r="DR2378" i="1"/>
  <c r="DX2378" i="1"/>
  <c r="DY2378" i="1"/>
  <c r="DZ2378" i="1"/>
  <c r="EA2378" i="1"/>
  <c r="DK2379" i="1"/>
  <c r="DL2379" i="1"/>
  <c r="DO2379" i="1"/>
  <c r="DP2379" i="1"/>
  <c r="DQ2379" i="1"/>
  <c r="DR2379" i="1"/>
  <c r="DX2379" i="1"/>
  <c r="DY2379" i="1"/>
  <c r="DZ2379" i="1"/>
  <c r="EA2379" i="1"/>
  <c r="DK2380" i="1"/>
  <c r="DL2380" i="1"/>
  <c r="DO2380" i="1"/>
  <c r="DP2380" i="1"/>
  <c r="DQ2380" i="1"/>
  <c r="DR2380" i="1"/>
  <c r="DX2380" i="1"/>
  <c r="DY2380" i="1"/>
  <c r="DZ2380" i="1"/>
  <c r="EA2380" i="1"/>
  <c r="DK2381" i="1"/>
  <c r="DL2381" i="1"/>
  <c r="DO2381" i="1"/>
  <c r="DP2381" i="1"/>
  <c r="DQ2381" i="1"/>
  <c r="DR2381" i="1"/>
  <c r="DX2381" i="1"/>
  <c r="DY2381" i="1"/>
  <c r="DZ2381" i="1"/>
  <c r="EA2381" i="1"/>
  <c r="DK2382" i="1"/>
  <c r="DL2382" i="1"/>
  <c r="DO2382" i="1"/>
  <c r="DP2382" i="1"/>
  <c r="DQ2382" i="1"/>
  <c r="DR2382" i="1"/>
  <c r="DX2382" i="1"/>
  <c r="DY2382" i="1"/>
  <c r="DZ2382" i="1"/>
  <c r="EA2382" i="1"/>
  <c r="DK2383" i="1"/>
  <c r="DL2383" i="1"/>
  <c r="DO2383" i="1"/>
  <c r="DP2383" i="1"/>
  <c r="DQ2383" i="1"/>
  <c r="DR2383" i="1"/>
  <c r="DX2383" i="1"/>
  <c r="DY2383" i="1"/>
  <c r="DZ2383" i="1"/>
  <c r="EA2383" i="1"/>
  <c r="DK2384" i="1"/>
  <c r="DL2384" i="1"/>
  <c r="DO2384" i="1"/>
  <c r="DP2384" i="1"/>
  <c r="DQ2384" i="1"/>
  <c r="DR2384" i="1"/>
  <c r="DX2384" i="1"/>
  <c r="DY2384" i="1"/>
  <c r="DZ2384" i="1"/>
  <c r="EA2384" i="1"/>
  <c r="DK2385" i="1"/>
  <c r="DL2385" i="1"/>
  <c r="DO2385" i="1"/>
  <c r="DP2385" i="1"/>
  <c r="DQ2385" i="1"/>
  <c r="DR2385" i="1"/>
  <c r="DX2385" i="1"/>
  <c r="DY2385" i="1"/>
  <c r="DZ2385" i="1"/>
  <c r="EA2385" i="1"/>
  <c r="DK2386" i="1"/>
  <c r="DL2386" i="1"/>
  <c r="DO2386" i="1"/>
  <c r="DP2386" i="1"/>
  <c r="DQ2386" i="1"/>
  <c r="DR2386" i="1"/>
  <c r="DX2386" i="1"/>
  <c r="DY2386" i="1"/>
  <c r="DZ2386" i="1"/>
  <c r="EA2386" i="1"/>
  <c r="DK2387" i="1"/>
  <c r="DL2387" i="1"/>
  <c r="DO2387" i="1"/>
  <c r="DP2387" i="1"/>
  <c r="DQ2387" i="1"/>
  <c r="DR2387" i="1"/>
  <c r="DX2387" i="1"/>
  <c r="DY2387" i="1"/>
  <c r="DZ2387" i="1"/>
  <c r="EA2387" i="1"/>
  <c r="DK2388" i="1"/>
  <c r="DL2388" i="1"/>
  <c r="DO2388" i="1"/>
  <c r="DP2388" i="1"/>
  <c r="DQ2388" i="1"/>
  <c r="DR2388" i="1"/>
  <c r="DX2388" i="1"/>
  <c r="DY2388" i="1"/>
  <c r="DZ2388" i="1"/>
  <c r="EA2388" i="1"/>
  <c r="DK2389" i="1"/>
  <c r="DL2389" i="1"/>
  <c r="DO2389" i="1"/>
  <c r="DP2389" i="1"/>
  <c r="DQ2389" i="1"/>
  <c r="DR2389" i="1"/>
  <c r="DX2389" i="1"/>
  <c r="DY2389" i="1"/>
  <c r="DZ2389" i="1"/>
  <c r="EA2389" i="1"/>
  <c r="DK2390" i="1"/>
  <c r="DL2390" i="1"/>
  <c r="DO2390" i="1"/>
  <c r="DP2390" i="1"/>
  <c r="DQ2390" i="1"/>
  <c r="DR2390" i="1"/>
  <c r="DX2390" i="1"/>
  <c r="DY2390" i="1"/>
  <c r="DZ2390" i="1"/>
  <c r="EA2390" i="1"/>
  <c r="DK2391" i="1"/>
  <c r="DL2391" i="1"/>
  <c r="DO2391" i="1"/>
  <c r="DP2391" i="1"/>
  <c r="DQ2391" i="1"/>
  <c r="DR2391" i="1"/>
  <c r="DX2391" i="1"/>
  <c r="DY2391" i="1"/>
  <c r="DZ2391" i="1"/>
  <c r="EA2391" i="1"/>
  <c r="DK2392" i="1"/>
  <c r="DL2392" i="1"/>
  <c r="DO2392" i="1"/>
  <c r="DP2392" i="1"/>
  <c r="DQ2392" i="1"/>
  <c r="DR2392" i="1"/>
  <c r="DX2392" i="1"/>
  <c r="DY2392" i="1"/>
  <c r="DZ2392" i="1"/>
  <c r="EA2392" i="1"/>
  <c r="DK2393" i="1"/>
  <c r="DL2393" i="1"/>
  <c r="DO2393" i="1"/>
  <c r="DP2393" i="1"/>
  <c r="DQ2393" i="1"/>
  <c r="DR2393" i="1"/>
  <c r="DX2393" i="1"/>
  <c r="DY2393" i="1"/>
  <c r="DZ2393" i="1"/>
  <c r="EA2393" i="1"/>
  <c r="DK2394" i="1"/>
  <c r="DL2394" i="1"/>
  <c r="DO2394" i="1"/>
  <c r="DP2394" i="1"/>
  <c r="DQ2394" i="1"/>
  <c r="DR2394" i="1"/>
  <c r="DX2394" i="1"/>
  <c r="DY2394" i="1"/>
  <c r="DZ2394" i="1"/>
  <c r="EA2394" i="1"/>
  <c r="DK2395" i="1"/>
  <c r="DL2395" i="1"/>
  <c r="DO2395" i="1"/>
  <c r="DP2395" i="1"/>
  <c r="DQ2395" i="1"/>
  <c r="DR2395" i="1"/>
  <c r="DX2395" i="1"/>
  <c r="DY2395" i="1"/>
  <c r="DZ2395" i="1"/>
  <c r="EA2395" i="1"/>
  <c r="DK2396" i="1"/>
  <c r="DL2396" i="1"/>
  <c r="DO2396" i="1"/>
  <c r="DP2396" i="1"/>
  <c r="DQ2396" i="1"/>
  <c r="DR2396" i="1"/>
  <c r="DX2396" i="1"/>
  <c r="DY2396" i="1"/>
  <c r="DZ2396" i="1"/>
  <c r="EA2396" i="1"/>
  <c r="DK2397" i="1"/>
  <c r="DL2397" i="1"/>
  <c r="DO2397" i="1"/>
  <c r="DP2397" i="1"/>
  <c r="DQ2397" i="1"/>
  <c r="DR2397" i="1"/>
  <c r="DX2397" i="1"/>
  <c r="DY2397" i="1"/>
  <c r="DZ2397" i="1"/>
  <c r="EA2397" i="1"/>
  <c r="DK2398" i="1"/>
  <c r="DL2398" i="1"/>
  <c r="DO2398" i="1"/>
  <c r="DP2398" i="1"/>
  <c r="DQ2398" i="1"/>
  <c r="DR2398" i="1"/>
  <c r="DX2398" i="1"/>
  <c r="DY2398" i="1"/>
  <c r="DZ2398" i="1"/>
  <c r="EA2398" i="1"/>
  <c r="DK2399" i="1"/>
  <c r="DL2399" i="1"/>
  <c r="DO2399" i="1"/>
  <c r="DP2399" i="1"/>
  <c r="DQ2399" i="1"/>
  <c r="DR2399" i="1"/>
  <c r="DX2399" i="1"/>
  <c r="DY2399" i="1"/>
  <c r="DZ2399" i="1"/>
  <c r="EA2399" i="1"/>
  <c r="DK2400" i="1"/>
  <c r="DL2400" i="1"/>
  <c r="DO2400" i="1"/>
  <c r="DP2400" i="1"/>
  <c r="DQ2400" i="1"/>
  <c r="DR2400" i="1"/>
  <c r="DX2400" i="1"/>
  <c r="DY2400" i="1"/>
  <c r="DZ2400" i="1"/>
  <c r="EA2400" i="1"/>
  <c r="DK2401" i="1"/>
  <c r="DL2401" i="1"/>
  <c r="DO2401" i="1"/>
  <c r="DP2401" i="1"/>
  <c r="DQ2401" i="1"/>
  <c r="DR2401" i="1"/>
  <c r="DX2401" i="1"/>
  <c r="DY2401" i="1"/>
  <c r="DZ2401" i="1"/>
  <c r="EA2401" i="1"/>
  <c r="DK2402" i="1"/>
  <c r="DL2402" i="1"/>
  <c r="DO2402" i="1"/>
  <c r="DP2402" i="1"/>
  <c r="DQ2402" i="1"/>
  <c r="DR2402" i="1"/>
  <c r="DX2402" i="1"/>
  <c r="DY2402" i="1"/>
  <c r="DZ2402" i="1"/>
  <c r="EA2402" i="1"/>
  <c r="DK2403" i="1"/>
  <c r="DL2403" i="1"/>
  <c r="DO2403" i="1"/>
  <c r="DP2403" i="1"/>
  <c r="DQ2403" i="1"/>
  <c r="DR2403" i="1"/>
  <c r="DX2403" i="1"/>
  <c r="DY2403" i="1"/>
  <c r="DZ2403" i="1"/>
  <c r="EA2403" i="1"/>
  <c r="DK2404" i="1"/>
  <c r="DL2404" i="1"/>
  <c r="DO2404" i="1"/>
  <c r="DP2404" i="1"/>
  <c r="DQ2404" i="1"/>
  <c r="DR2404" i="1"/>
  <c r="DX2404" i="1"/>
  <c r="DY2404" i="1"/>
  <c r="DZ2404" i="1"/>
  <c r="EA2404" i="1"/>
  <c r="DK2405" i="1"/>
  <c r="DL2405" i="1"/>
  <c r="DO2405" i="1"/>
  <c r="DP2405" i="1"/>
  <c r="DQ2405" i="1"/>
  <c r="DR2405" i="1"/>
  <c r="DX2405" i="1"/>
  <c r="DY2405" i="1"/>
  <c r="DZ2405" i="1"/>
  <c r="EA2405" i="1"/>
  <c r="DK2406" i="1"/>
  <c r="DL2406" i="1"/>
  <c r="DO2406" i="1"/>
  <c r="DP2406" i="1"/>
  <c r="DQ2406" i="1"/>
  <c r="DR2406" i="1"/>
  <c r="DX2406" i="1"/>
  <c r="DY2406" i="1"/>
  <c r="DZ2406" i="1"/>
  <c r="EA2406" i="1"/>
  <c r="DK2407" i="1"/>
  <c r="DL2407" i="1"/>
  <c r="DO2407" i="1"/>
  <c r="DP2407" i="1"/>
  <c r="DQ2407" i="1"/>
  <c r="DR2407" i="1"/>
  <c r="DX2407" i="1"/>
  <c r="DY2407" i="1"/>
  <c r="DZ2407" i="1"/>
  <c r="EA2407" i="1"/>
  <c r="DK2408" i="1"/>
  <c r="DL2408" i="1"/>
  <c r="DO2408" i="1"/>
  <c r="DP2408" i="1"/>
  <c r="DQ2408" i="1"/>
  <c r="DR2408" i="1"/>
  <c r="DX2408" i="1"/>
  <c r="DY2408" i="1"/>
  <c r="DZ2408" i="1"/>
  <c r="EA2408" i="1"/>
  <c r="DK2409" i="1"/>
  <c r="DL2409" i="1"/>
  <c r="DO2409" i="1"/>
  <c r="DP2409" i="1"/>
  <c r="DQ2409" i="1"/>
  <c r="DR2409" i="1"/>
  <c r="DX2409" i="1"/>
  <c r="DY2409" i="1"/>
  <c r="DZ2409" i="1"/>
  <c r="EA2409" i="1"/>
  <c r="DK2410" i="1"/>
  <c r="DL2410" i="1"/>
  <c r="DO2410" i="1"/>
  <c r="DP2410" i="1"/>
  <c r="DQ2410" i="1"/>
  <c r="DR2410" i="1"/>
  <c r="DX2410" i="1"/>
  <c r="DY2410" i="1"/>
  <c r="DZ2410" i="1"/>
  <c r="EA2410" i="1"/>
  <c r="DK2411" i="1"/>
  <c r="DL2411" i="1"/>
  <c r="DO2411" i="1"/>
  <c r="DP2411" i="1"/>
  <c r="DQ2411" i="1"/>
  <c r="DR2411" i="1"/>
  <c r="DX2411" i="1"/>
  <c r="DY2411" i="1"/>
  <c r="DZ2411" i="1"/>
  <c r="EA2411" i="1"/>
  <c r="DK2412" i="1"/>
  <c r="DL2412" i="1"/>
  <c r="DO2412" i="1"/>
  <c r="DP2412" i="1"/>
  <c r="DQ2412" i="1"/>
  <c r="DR2412" i="1"/>
  <c r="DX2412" i="1"/>
  <c r="DY2412" i="1"/>
  <c r="DZ2412" i="1"/>
  <c r="EA2412" i="1"/>
  <c r="DK2413" i="1"/>
  <c r="DL2413" i="1"/>
  <c r="DO2413" i="1"/>
  <c r="DP2413" i="1"/>
  <c r="DQ2413" i="1"/>
  <c r="DR2413" i="1"/>
  <c r="DX2413" i="1"/>
  <c r="DY2413" i="1"/>
  <c r="DZ2413" i="1"/>
  <c r="EA2413" i="1"/>
  <c r="DK2414" i="1"/>
  <c r="DL2414" i="1"/>
  <c r="DO2414" i="1"/>
  <c r="DP2414" i="1"/>
  <c r="DQ2414" i="1"/>
  <c r="DR2414" i="1"/>
  <c r="DX2414" i="1"/>
  <c r="DY2414" i="1"/>
  <c r="DZ2414" i="1"/>
  <c r="EA2414" i="1"/>
  <c r="DK2415" i="1"/>
  <c r="DL2415" i="1"/>
  <c r="DO2415" i="1"/>
  <c r="DP2415" i="1"/>
  <c r="DQ2415" i="1"/>
  <c r="DR2415" i="1"/>
  <c r="DX2415" i="1"/>
  <c r="DY2415" i="1"/>
  <c r="DZ2415" i="1"/>
  <c r="EA2415" i="1"/>
  <c r="DK2416" i="1"/>
  <c r="DL2416" i="1"/>
  <c r="DO2416" i="1"/>
  <c r="DP2416" i="1"/>
  <c r="DQ2416" i="1"/>
  <c r="DR2416" i="1"/>
  <c r="DX2416" i="1"/>
  <c r="DY2416" i="1"/>
  <c r="DZ2416" i="1"/>
  <c r="EA2416" i="1"/>
  <c r="DK2417" i="1"/>
  <c r="DL2417" i="1"/>
  <c r="DO2417" i="1"/>
  <c r="DP2417" i="1"/>
  <c r="DQ2417" i="1"/>
  <c r="DR2417" i="1"/>
  <c r="DX2417" i="1"/>
  <c r="DY2417" i="1"/>
  <c r="DZ2417" i="1"/>
  <c r="EA2417" i="1"/>
  <c r="DK2418" i="1"/>
  <c r="DL2418" i="1"/>
  <c r="DO2418" i="1"/>
  <c r="DP2418" i="1"/>
  <c r="DQ2418" i="1"/>
  <c r="DR2418" i="1"/>
  <c r="DX2418" i="1"/>
  <c r="DY2418" i="1"/>
  <c r="DZ2418" i="1"/>
  <c r="EA2418" i="1"/>
  <c r="DK2419" i="1"/>
  <c r="DL2419" i="1"/>
  <c r="DO2419" i="1"/>
  <c r="DP2419" i="1"/>
  <c r="DQ2419" i="1"/>
  <c r="DR2419" i="1"/>
  <c r="DX2419" i="1"/>
  <c r="DY2419" i="1"/>
  <c r="DZ2419" i="1"/>
  <c r="EA2419" i="1"/>
  <c r="DK2420" i="1"/>
  <c r="DL2420" i="1"/>
  <c r="DO2420" i="1"/>
  <c r="DP2420" i="1"/>
  <c r="DQ2420" i="1"/>
  <c r="DR2420" i="1"/>
  <c r="DX2420" i="1"/>
  <c r="DY2420" i="1"/>
  <c r="DZ2420" i="1"/>
  <c r="EA2420" i="1"/>
  <c r="DK2421" i="1"/>
  <c r="DL2421" i="1"/>
  <c r="DO2421" i="1"/>
  <c r="DP2421" i="1"/>
  <c r="DQ2421" i="1"/>
  <c r="DR2421" i="1"/>
  <c r="DX2421" i="1"/>
  <c r="DY2421" i="1"/>
  <c r="DZ2421" i="1"/>
  <c r="EA2421" i="1"/>
  <c r="DK2422" i="1"/>
  <c r="DL2422" i="1"/>
  <c r="DO2422" i="1"/>
  <c r="DP2422" i="1"/>
  <c r="DQ2422" i="1"/>
  <c r="DR2422" i="1"/>
  <c r="DX2422" i="1"/>
  <c r="DY2422" i="1"/>
  <c r="DZ2422" i="1"/>
  <c r="EA2422" i="1"/>
  <c r="DK2423" i="1"/>
  <c r="DL2423" i="1"/>
  <c r="DO2423" i="1"/>
  <c r="DP2423" i="1"/>
  <c r="DQ2423" i="1"/>
  <c r="DR2423" i="1"/>
  <c r="DX2423" i="1"/>
  <c r="DY2423" i="1"/>
  <c r="DZ2423" i="1"/>
  <c r="EA2423" i="1"/>
  <c r="DK2424" i="1"/>
  <c r="DL2424" i="1"/>
  <c r="DO2424" i="1"/>
  <c r="DP2424" i="1"/>
  <c r="DQ2424" i="1"/>
  <c r="DR2424" i="1"/>
  <c r="DX2424" i="1"/>
  <c r="DY2424" i="1"/>
  <c r="DZ2424" i="1"/>
  <c r="EA2424" i="1"/>
  <c r="DK2425" i="1"/>
  <c r="DL2425" i="1"/>
  <c r="DO2425" i="1"/>
  <c r="DP2425" i="1"/>
  <c r="DQ2425" i="1"/>
  <c r="DR2425" i="1"/>
  <c r="DX2425" i="1"/>
  <c r="DY2425" i="1"/>
  <c r="DZ2425" i="1"/>
  <c r="EA2425" i="1"/>
  <c r="DK2426" i="1"/>
  <c r="DL2426" i="1"/>
  <c r="DO2426" i="1"/>
  <c r="DP2426" i="1"/>
  <c r="DQ2426" i="1"/>
  <c r="DR2426" i="1"/>
  <c r="DX2426" i="1"/>
  <c r="DY2426" i="1"/>
  <c r="DZ2426" i="1"/>
  <c r="EA2426" i="1"/>
  <c r="DK2427" i="1"/>
  <c r="DL2427" i="1"/>
  <c r="DO2427" i="1"/>
  <c r="DP2427" i="1"/>
  <c r="DQ2427" i="1"/>
  <c r="DR2427" i="1"/>
  <c r="DX2427" i="1"/>
  <c r="DY2427" i="1"/>
  <c r="DZ2427" i="1"/>
  <c r="EA2427" i="1"/>
  <c r="DK2428" i="1"/>
  <c r="DL2428" i="1"/>
  <c r="DO2428" i="1"/>
  <c r="DP2428" i="1"/>
  <c r="DQ2428" i="1"/>
  <c r="DR2428" i="1"/>
  <c r="DX2428" i="1"/>
  <c r="DY2428" i="1"/>
  <c r="DZ2428" i="1"/>
  <c r="EA2428" i="1"/>
  <c r="DK2429" i="1"/>
  <c r="DL2429" i="1"/>
  <c r="DO2429" i="1"/>
  <c r="DP2429" i="1"/>
  <c r="DQ2429" i="1"/>
  <c r="DR2429" i="1"/>
  <c r="DX2429" i="1"/>
  <c r="DY2429" i="1"/>
  <c r="DZ2429" i="1"/>
  <c r="EA2429" i="1"/>
  <c r="DK2430" i="1"/>
  <c r="DL2430" i="1"/>
  <c r="DO2430" i="1"/>
  <c r="DP2430" i="1"/>
  <c r="DQ2430" i="1"/>
  <c r="DR2430" i="1"/>
  <c r="DX2430" i="1"/>
  <c r="DY2430" i="1"/>
  <c r="DZ2430" i="1"/>
  <c r="EA2430" i="1"/>
  <c r="DK2431" i="1"/>
  <c r="DL2431" i="1"/>
  <c r="DO2431" i="1"/>
  <c r="DP2431" i="1"/>
  <c r="DQ2431" i="1"/>
  <c r="DR2431" i="1"/>
  <c r="DX2431" i="1"/>
  <c r="DY2431" i="1"/>
  <c r="DZ2431" i="1"/>
  <c r="EA2431" i="1"/>
  <c r="DK2432" i="1"/>
  <c r="DL2432" i="1"/>
  <c r="DO2432" i="1"/>
  <c r="DP2432" i="1"/>
  <c r="DQ2432" i="1"/>
  <c r="DR2432" i="1"/>
  <c r="DX2432" i="1"/>
  <c r="DY2432" i="1"/>
  <c r="DZ2432" i="1"/>
  <c r="EA2432" i="1"/>
  <c r="DK2433" i="1"/>
  <c r="DL2433" i="1"/>
  <c r="DO2433" i="1"/>
  <c r="DP2433" i="1"/>
  <c r="DQ2433" i="1"/>
  <c r="DR2433" i="1"/>
  <c r="DX2433" i="1"/>
  <c r="DY2433" i="1"/>
  <c r="DZ2433" i="1"/>
  <c r="EA2433" i="1"/>
  <c r="DK2434" i="1"/>
  <c r="DL2434" i="1"/>
  <c r="DO2434" i="1"/>
  <c r="DP2434" i="1"/>
  <c r="DQ2434" i="1"/>
  <c r="DR2434" i="1"/>
  <c r="DX2434" i="1"/>
  <c r="DY2434" i="1"/>
  <c r="DZ2434" i="1"/>
  <c r="EA2434" i="1"/>
  <c r="DK2435" i="1"/>
  <c r="DL2435" i="1"/>
  <c r="DO2435" i="1"/>
  <c r="DP2435" i="1"/>
  <c r="DQ2435" i="1"/>
  <c r="DR2435" i="1"/>
  <c r="DX2435" i="1"/>
  <c r="DY2435" i="1"/>
  <c r="DZ2435" i="1"/>
  <c r="EA2435" i="1"/>
  <c r="DK2436" i="1"/>
  <c r="DL2436" i="1"/>
  <c r="DO2436" i="1"/>
  <c r="DP2436" i="1"/>
  <c r="DQ2436" i="1"/>
  <c r="DR2436" i="1"/>
  <c r="DX2436" i="1"/>
  <c r="DY2436" i="1"/>
  <c r="DZ2436" i="1"/>
  <c r="EA2436" i="1"/>
  <c r="DK2437" i="1"/>
  <c r="DL2437" i="1"/>
  <c r="DO2437" i="1"/>
  <c r="DP2437" i="1"/>
  <c r="DQ2437" i="1"/>
  <c r="DR2437" i="1"/>
  <c r="DX2437" i="1"/>
  <c r="DY2437" i="1"/>
  <c r="DZ2437" i="1"/>
  <c r="EA2437" i="1"/>
  <c r="DK2438" i="1"/>
  <c r="DL2438" i="1"/>
  <c r="DO2438" i="1"/>
  <c r="DP2438" i="1"/>
  <c r="DQ2438" i="1"/>
  <c r="DR2438" i="1"/>
  <c r="DX2438" i="1"/>
  <c r="DY2438" i="1"/>
  <c r="DZ2438" i="1"/>
  <c r="EA2438" i="1"/>
  <c r="DK2439" i="1"/>
  <c r="DL2439" i="1"/>
  <c r="DO2439" i="1"/>
  <c r="DP2439" i="1"/>
  <c r="DQ2439" i="1"/>
  <c r="DR2439" i="1"/>
  <c r="DX2439" i="1"/>
  <c r="DY2439" i="1"/>
  <c r="DZ2439" i="1"/>
  <c r="EA2439" i="1"/>
  <c r="DK2440" i="1"/>
  <c r="DL2440" i="1"/>
  <c r="DO2440" i="1"/>
  <c r="DP2440" i="1"/>
  <c r="DQ2440" i="1"/>
  <c r="DR2440" i="1"/>
  <c r="DX2440" i="1"/>
  <c r="DY2440" i="1"/>
  <c r="DZ2440" i="1"/>
  <c r="EA2440" i="1"/>
  <c r="DK2441" i="1"/>
  <c r="DL2441" i="1"/>
  <c r="DO2441" i="1"/>
  <c r="DP2441" i="1"/>
  <c r="DQ2441" i="1"/>
  <c r="DR2441" i="1"/>
  <c r="DX2441" i="1"/>
  <c r="DY2441" i="1"/>
  <c r="DZ2441" i="1"/>
  <c r="EA2441" i="1"/>
  <c r="DK2442" i="1"/>
  <c r="DL2442" i="1"/>
  <c r="DO2442" i="1"/>
  <c r="DP2442" i="1"/>
  <c r="DQ2442" i="1"/>
  <c r="DR2442" i="1"/>
  <c r="DX2442" i="1"/>
  <c r="DY2442" i="1"/>
  <c r="DZ2442" i="1"/>
  <c r="EA2442" i="1"/>
  <c r="DK2443" i="1"/>
  <c r="DL2443" i="1"/>
  <c r="DO2443" i="1"/>
  <c r="DP2443" i="1"/>
  <c r="DQ2443" i="1"/>
  <c r="DR2443" i="1"/>
  <c r="DX2443" i="1"/>
  <c r="DY2443" i="1"/>
  <c r="DZ2443" i="1"/>
  <c r="EA2443" i="1"/>
  <c r="DK2444" i="1"/>
  <c r="DL2444" i="1"/>
  <c r="DO2444" i="1"/>
  <c r="DP2444" i="1"/>
  <c r="DQ2444" i="1"/>
  <c r="DR2444" i="1"/>
  <c r="DX2444" i="1"/>
  <c r="DY2444" i="1"/>
  <c r="DZ2444" i="1"/>
  <c r="EA2444" i="1"/>
  <c r="DK2445" i="1"/>
  <c r="DL2445" i="1"/>
  <c r="DO2445" i="1"/>
  <c r="DP2445" i="1"/>
  <c r="DQ2445" i="1"/>
  <c r="DR2445" i="1"/>
  <c r="DX2445" i="1"/>
  <c r="DY2445" i="1"/>
  <c r="DZ2445" i="1"/>
  <c r="EA2445" i="1"/>
  <c r="DK2446" i="1"/>
  <c r="DL2446" i="1"/>
  <c r="DO2446" i="1"/>
  <c r="DP2446" i="1"/>
  <c r="DQ2446" i="1"/>
  <c r="DR2446" i="1"/>
  <c r="DX2446" i="1"/>
  <c r="DY2446" i="1"/>
  <c r="DZ2446" i="1"/>
  <c r="EA2446" i="1"/>
  <c r="DK2447" i="1"/>
  <c r="DL2447" i="1"/>
  <c r="DO2447" i="1"/>
  <c r="DP2447" i="1"/>
  <c r="DQ2447" i="1"/>
  <c r="DR2447" i="1"/>
  <c r="DX2447" i="1"/>
  <c r="DY2447" i="1"/>
  <c r="DZ2447" i="1"/>
  <c r="EA2447" i="1"/>
  <c r="DK2448" i="1"/>
  <c r="DL2448" i="1"/>
  <c r="DO2448" i="1"/>
  <c r="DP2448" i="1"/>
  <c r="DQ2448" i="1"/>
  <c r="DR2448" i="1"/>
  <c r="DX2448" i="1"/>
  <c r="DY2448" i="1"/>
  <c r="DZ2448" i="1"/>
  <c r="EA2448" i="1"/>
  <c r="DK2449" i="1"/>
  <c r="DL2449" i="1"/>
  <c r="DO2449" i="1"/>
  <c r="DP2449" i="1"/>
  <c r="DQ2449" i="1"/>
  <c r="DR2449" i="1"/>
  <c r="DX2449" i="1"/>
  <c r="DY2449" i="1"/>
  <c r="DZ2449" i="1"/>
  <c r="EA2449" i="1"/>
  <c r="DK2450" i="1"/>
  <c r="DL2450" i="1"/>
  <c r="DO2450" i="1"/>
  <c r="DP2450" i="1"/>
  <c r="DQ2450" i="1"/>
  <c r="DR2450" i="1"/>
  <c r="DX2450" i="1"/>
  <c r="DY2450" i="1"/>
  <c r="DZ2450" i="1"/>
  <c r="EA2450" i="1"/>
  <c r="DK2451" i="1"/>
  <c r="DL2451" i="1"/>
  <c r="DO2451" i="1"/>
  <c r="DP2451" i="1"/>
  <c r="DQ2451" i="1"/>
  <c r="DR2451" i="1"/>
  <c r="DX2451" i="1"/>
  <c r="DY2451" i="1"/>
  <c r="DZ2451" i="1"/>
  <c r="EA2451" i="1"/>
  <c r="DK2452" i="1"/>
  <c r="DL2452" i="1"/>
  <c r="DO2452" i="1"/>
  <c r="DP2452" i="1"/>
  <c r="DQ2452" i="1"/>
  <c r="DR2452" i="1"/>
  <c r="DX2452" i="1"/>
  <c r="DY2452" i="1"/>
  <c r="DZ2452" i="1"/>
  <c r="EA2452" i="1"/>
  <c r="DK2453" i="1"/>
  <c r="DL2453" i="1"/>
  <c r="DO2453" i="1"/>
  <c r="DP2453" i="1"/>
  <c r="DQ2453" i="1"/>
  <c r="DR2453" i="1"/>
  <c r="DX2453" i="1"/>
  <c r="DY2453" i="1"/>
  <c r="DZ2453" i="1"/>
  <c r="EA2453" i="1"/>
  <c r="DK2454" i="1"/>
  <c r="DL2454" i="1"/>
  <c r="DO2454" i="1"/>
  <c r="DP2454" i="1"/>
  <c r="DQ2454" i="1"/>
  <c r="DR2454" i="1"/>
  <c r="DX2454" i="1"/>
  <c r="DY2454" i="1"/>
  <c r="DZ2454" i="1"/>
  <c r="EA2454" i="1"/>
  <c r="DK2455" i="1"/>
  <c r="DL2455" i="1"/>
  <c r="DO2455" i="1"/>
  <c r="DP2455" i="1"/>
  <c r="DQ2455" i="1"/>
  <c r="DR2455" i="1"/>
  <c r="DX2455" i="1"/>
  <c r="DY2455" i="1"/>
  <c r="DZ2455" i="1"/>
  <c r="EA2455" i="1"/>
  <c r="DK2456" i="1"/>
  <c r="DL2456" i="1"/>
  <c r="DO2456" i="1"/>
  <c r="DP2456" i="1"/>
  <c r="DQ2456" i="1"/>
  <c r="DR2456" i="1"/>
  <c r="DX2456" i="1"/>
  <c r="DY2456" i="1"/>
  <c r="DZ2456" i="1"/>
  <c r="EA2456" i="1"/>
  <c r="DK2457" i="1"/>
  <c r="DL2457" i="1"/>
  <c r="DO2457" i="1"/>
  <c r="DP2457" i="1"/>
  <c r="DQ2457" i="1"/>
  <c r="DR2457" i="1"/>
  <c r="DX2457" i="1"/>
  <c r="DY2457" i="1"/>
  <c r="DZ2457" i="1"/>
  <c r="EA2457" i="1"/>
  <c r="DK2458" i="1"/>
  <c r="DL2458" i="1"/>
  <c r="DO2458" i="1"/>
  <c r="DP2458" i="1"/>
  <c r="DQ2458" i="1"/>
  <c r="DR2458" i="1"/>
  <c r="DX2458" i="1"/>
  <c r="DY2458" i="1"/>
  <c r="DZ2458" i="1"/>
  <c r="EA2458" i="1"/>
  <c r="DK2459" i="1"/>
  <c r="DL2459" i="1"/>
  <c r="DO2459" i="1"/>
  <c r="DP2459" i="1"/>
  <c r="DQ2459" i="1"/>
  <c r="DR2459" i="1"/>
  <c r="DX2459" i="1"/>
  <c r="DY2459" i="1"/>
  <c r="DZ2459" i="1"/>
  <c r="EA2459" i="1"/>
  <c r="DK2460" i="1"/>
  <c r="DL2460" i="1"/>
  <c r="DO2460" i="1"/>
  <c r="DP2460" i="1"/>
  <c r="DQ2460" i="1"/>
  <c r="DR2460" i="1"/>
  <c r="DX2460" i="1"/>
  <c r="DY2460" i="1"/>
  <c r="DZ2460" i="1"/>
  <c r="EA2460" i="1"/>
  <c r="DK2461" i="1"/>
  <c r="DL2461" i="1"/>
  <c r="DO2461" i="1"/>
  <c r="DP2461" i="1"/>
  <c r="DQ2461" i="1"/>
  <c r="DR2461" i="1"/>
  <c r="DX2461" i="1"/>
  <c r="DY2461" i="1"/>
  <c r="DZ2461" i="1"/>
  <c r="EA2461" i="1"/>
  <c r="DK2462" i="1"/>
  <c r="DL2462" i="1"/>
  <c r="DO2462" i="1"/>
  <c r="DP2462" i="1"/>
  <c r="DQ2462" i="1"/>
  <c r="DR2462" i="1"/>
  <c r="DX2462" i="1"/>
  <c r="DY2462" i="1"/>
  <c r="DZ2462" i="1"/>
  <c r="EA2462" i="1"/>
  <c r="DK2463" i="1"/>
  <c r="DL2463" i="1"/>
  <c r="DO2463" i="1"/>
  <c r="DP2463" i="1"/>
  <c r="DQ2463" i="1"/>
  <c r="DR2463" i="1"/>
  <c r="DX2463" i="1"/>
  <c r="DY2463" i="1"/>
  <c r="DZ2463" i="1"/>
  <c r="EA2463" i="1"/>
  <c r="DK2464" i="1"/>
  <c r="DL2464" i="1"/>
  <c r="DO2464" i="1"/>
  <c r="DP2464" i="1"/>
  <c r="DQ2464" i="1"/>
  <c r="DR2464" i="1"/>
  <c r="DX2464" i="1"/>
  <c r="DY2464" i="1"/>
  <c r="DZ2464" i="1"/>
  <c r="EA2464" i="1"/>
  <c r="DK2465" i="1"/>
  <c r="DL2465" i="1"/>
  <c r="DO2465" i="1"/>
  <c r="DP2465" i="1"/>
  <c r="DQ2465" i="1"/>
  <c r="DR2465" i="1"/>
  <c r="DX2465" i="1"/>
  <c r="DY2465" i="1"/>
  <c r="DZ2465" i="1"/>
  <c r="EA2465" i="1"/>
  <c r="DK2466" i="1"/>
  <c r="DL2466" i="1"/>
  <c r="DO2466" i="1"/>
  <c r="DP2466" i="1"/>
  <c r="DQ2466" i="1"/>
  <c r="DR2466" i="1"/>
  <c r="DX2466" i="1"/>
  <c r="DY2466" i="1"/>
  <c r="DZ2466" i="1"/>
  <c r="EA2466" i="1"/>
  <c r="DK2467" i="1"/>
  <c r="DL2467" i="1"/>
  <c r="DO2467" i="1"/>
  <c r="DP2467" i="1"/>
  <c r="DQ2467" i="1"/>
  <c r="DR2467" i="1"/>
  <c r="DX2467" i="1"/>
  <c r="DY2467" i="1"/>
  <c r="DZ2467" i="1"/>
  <c r="EA2467" i="1"/>
  <c r="DK2468" i="1"/>
  <c r="DL2468" i="1"/>
  <c r="DO2468" i="1"/>
  <c r="DP2468" i="1"/>
  <c r="DQ2468" i="1"/>
  <c r="DR2468" i="1"/>
  <c r="DX2468" i="1"/>
  <c r="DY2468" i="1"/>
  <c r="DZ2468" i="1"/>
  <c r="EA2468" i="1"/>
  <c r="DK2469" i="1"/>
  <c r="DL2469" i="1"/>
  <c r="DO2469" i="1"/>
  <c r="DP2469" i="1"/>
  <c r="DQ2469" i="1"/>
  <c r="DR2469" i="1"/>
  <c r="DX2469" i="1"/>
  <c r="DY2469" i="1"/>
  <c r="DZ2469" i="1"/>
  <c r="EA2469" i="1"/>
  <c r="DK2470" i="1"/>
  <c r="DL2470" i="1"/>
  <c r="DO2470" i="1"/>
  <c r="DP2470" i="1"/>
  <c r="DQ2470" i="1"/>
  <c r="DR2470" i="1"/>
  <c r="DX2470" i="1"/>
  <c r="DY2470" i="1"/>
  <c r="DZ2470" i="1"/>
  <c r="EA2470" i="1"/>
  <c r="DK2471" i="1"/>
  <c r="DL2471" i="1"/>
  <c r="DO2471" i="1"/>
  <c r="DP2471" i="1"/>
  <c r="DQ2471" i="1"/>
  <c r="DR2471" i="1"/>
  <c r="DX2471" i="1"/>
  <c r="DY2471" i="1"/>
  <c r="DZ2471" i="1"/>
  <c r="EA2471" i="1"/>
  <c r="DK2472" i="1"/>
  <c r="DL2472" i="1"/>
  <c r="DO2472" i="1"/>
  <c r="DP2472" i="1"/>
  <c r="DQ2472" i="1"/>
  <c r="DR2472" i="1"/>
  <c r="DX2472" i="1"/>
  <c r="DY2472" i="1"/>
  <c r="DZ2472" i="1"/>
  <c r="EA2472" i="1"/>
  <c r="DK2473" i="1"/>
  <c r="DL2473" i="1"/>
  <c r="DO2473" i="1"/>
  <c r="DP2473" i="1"/>
  <c r="DQ2473" i="1"/>
  <c r="DR2473" i="1"/>
  <c r="DX2473" i="1"/>
  <c r="DY2473" i="1"/>
  <c r="DZ2473" i="1"/>
  <c r="EA2473" i="1"/>
  <c r="DK2474" i="1"/>
  <c r="DL2474" i="1"/>
  <c r="DO2474" i="1"/>
  <c r="DP2474" i="1"/>
  <c r="DQ2474" i="1"/>
  <c r="DR2474" i="1"/>
  <c r="DX2474" i="1"/>
  <c r="DY2474" i="1"/>
  <c r="DZ2474" i="1"/>
  <c r="EA2474" i="1"/>
  <c r="DK2475" i="1"/>
  <c r="DL2475" i="1"/>
  <c r="DO2475" i="1"/>
  <c r="DP2475" i="1"/>
  <c r="DQ2475" i="1"/>
  <c r="DR2475" i="1"/>
  <c r="DX2475" i="1"/>
  <c r="DY2475" i="1"/>
  <c r="DZ2475" i="1"/>
  <c r="EA2475" i="1"/>
  <c r="DK2476" i="1"/>
  <c r="DL2476" i="1"/>
  <c r="DO2476" i="1"/>
  <c r="DP2476" i="1"/>
  <c r="DQ2476" i="1"/>
  <c r="DR2476" i="1"/>
  <c r="DX2476" i="1"/>
  <c r="DY2476" i="1"/>
  <c r="DZ2476" i="1"/>
  <c r="EA2476" i="1"/>
  <c r="DK2477" i="1"/>
  <c r="DL2477" i="1"/>
  <c r="DO2477" i="1"/>
  <c r="DP2477" i="1"/>
  <c r="DQ2477" i="1"/>
  <c r="DR2477" i="1"/>
  <c r="DX2477" i="1"/>
  <c r="DY2477" i="1"/>
  <c r="DZ2477" i="1"/>
  <c r="EA2477" i="1"/>
  <c r="DK2478" i="1"/>
  <c r="DL2478" i="1"/>
  <c r="DO2478" i="1"/>
  <c r="DP2478" i="1"/>
  <c r="DQ2478" i="1"/>
  <c r="DR2478" i="1"/>
  <c r="DX2478" i="1"/>
  <c r="DY2478" i="1"/>
  <c r="DZ2478" i="1"/>
  <c r="EA2478" i="1"/>
  <c r="DK2479" i="1"/>
  <c r="DL2479" i="1"/>
  <c r="DO2479" i="1"/>
  <c r="DP2479" i="1"/>
  <c r="DQ2479" i="1"/>
  <c r="DR2479" i="1"/>
  <c r="DX2479" i="1"/>
  <c r="DY2479" i="1"/>
  <c r="DZ2479" i="1"/>
  <c r="EA2479" i="1"/>
  <c r="DK2480" i="1"/>
  <c r="DL2480" i="1"/>
  <c r="DO2480" i="1"/>
  <c r="DP2480" i="1"/>
  <c r="DQ2480" i="1"/>
  <c r="DR2480" i="1"/>
  <c r="DX2480" i="1"/>
  <c r="DY2480" i="1"/>
  <c r="DZ2480" i="1"/>
  <c r="EA2480" i="1"/>
  <c r="DK2481" i="1"/>
  <c r="DL2481" i="1"/>
  <c r="DO2481" i="1"/>
  <c r="DP2481" i="1"/>
  <c r="DQ2481" i="1"/>
  <c r="DR2481" i="1"/>
  <c r="DX2481" i="1"/>
  <c r="DY2481" i="1"/>
  <c r="DZ2481" i="1"/>
  <c r="EA2481" i="1"/>
  <c r="DK2482" i="1"/>
  <c r="DL2482" i="1"/>
  <c r="DO2482" i="1"/>
  <c r="DP2482" i="1"/>
  <c r="DQ2482" i="1"/>
  <c r="DR2482" i="1"/>
  <c r="DX2482" i="1"/>
  <c r="DY2482" i="1"/>
  <c r="DZ2482" i="1"/>
  <c r="EA2482" i="1"/>
  <c r="DK2483" i="1"/>
  <c r="DL2483" i="1"/>
  <c r="DO2483" i="1"/>
  <c r="DP2483" i="1"/>
  <c r="DQ2483" i="1"/>
  <c r="DR2483" i="1"/>
  <c r="DX2483" i="1"/>
  <c r="DY2483" i="1"/>
  <c r="DZ2483" i="1"/>
  <c r="EA2483" i="1"/>
  <c r="DK2484" i="1"/>
  <c r="DL2484" i="1"/>
  <c r="DO2484" i="1"/>
  <c r="DP2484" i="1"/>
  <c r="DQ2484" i="1"/>
  <c r="DR2484" i="1"/>
  <c r="DX2484" i="1"/>
  <c r="DY2484" i="1"/>
  <c r="DZ2484" i="1"/>
  <c r="EA2484" i="1"/>
  <c r="DK2485" i="1"/>
  <c r="DL2485" i="1"/>
  <c r="DO2485" i="1"/>
  <c r="DP2485" i="1"/>
  <c r="DQ2485" i="1"/>
  <c r="DR2485" i="1"/>
  <c r="DX2485" i="1"/>
  <c r="DY2485" i="1"/>
  <c r="DZ2485" i="1"/>
  <c r="EA2485" i="1"/>
  <c r="DK2486" i="1"/>
  <c r="DL2486" i="1"/>
  <c r="DO2486" i="1"/>
  <c r="DP2486" i="1"/>
  <c r="DQ2486" i="1"/>
  <c r="DR2486" i="1"/>
  <c r="DX2486" i="1"/>
  <c r="DY2486" i="1"/>
  <c r="DZ2486" i="1"/>
  <c r="EA2486" i="1"/>
  <c r="DK2487" i="1"/>
  <c r="DL2487" i="1"/>
  <c r="DO2487" i="1"/>
  <c r="DP2487" i="1"/>
  <c r="DQ2487" i="1"/>
  <c r="DR2487" i="1"/>
  <c r="DX2487" i="1"/>
  <c r="DY2487" i="1"/>
  <c r="DZ2487" i="1"/>
  <c r="EA2487" i="1"/>
  <c r="DK2488" i="1"/>
  <c r="DL2488" i="1"/>
  <c r="DO2488" i="1"/>
  <c r="DP2488" i="1"/>
  <c r="DQ2488" i="1"/>
  <c r="DR2488" i="1"/>
  <c r="DX2488" i="1"/>
  <c r="DY2488" i="1"/>
  <c r="DZ2488" i="1"/>
  <c r="EA2488" i="1"/>
  <c r="DK2489" i="1"/>
  <c r="DL2489" i="1"/>
  <c r="DO2489" i="1"/>
  <c r="DP2489" i="1"/>
  <c r="DQ2489" i="1"/>
  <c r="DR2489" i="1"/>
  <c r="DX2489" i="1"/>
  <c r="DY2489" i="1"/>
  <c r="DZ2489" i="1"/>
  <c r="EA2489" i="1"/>
  <c r="DK2490" i="1"/>
  <c r="DL2490" i="1"/>
  <c r="DO2490" i="1"/>
  <c r="DP2490" i="1"/>
  <c r="DQ2490" i="1"/>
  <c r="DR2490" i="1"/>
  <c r="DX2490" i="1"/>
  <c r="DY2490" i="1"/>
  <c r="DZ2490" i="1"/>
  <c r="EA2490" i="1"/>
  <c r="DK2491" i="1"/>
  <c r="DL2491" i="1"/>
  <c r="DO2491" i="1"/>
  <c r="DP2491" i="1"/>
  <c r="DQ2491" i="1"/>
  <c r="DR2491" i="1"/>
  <c r="DX2491" i="1"/>
  <c r="DY2491" i="1"/>
  <c r="DZ2491" i="1"/>
  <c r="EA2491" i="1"/>
  <c r="DK2492" i="1"/>
  <c r="DL2492" i="1"/>
  <c r="DO2492" i="1"/>
  <c r="DP2492" i="1"/>
  <c r="DQ2492" i="1"/>
  <c r="DR2492" i="1"/>
  <c r="DX2492" i="1"/>
  <c r="DY2492" i="1"/>
  <c r="DZ2492" i="1"/>
  <c r="EA2492" i="1"/>
  <c r="DK2493" i="1"/>
  <c r="DL2493" i="1"/>
  <c r="DO2493" i="1"/>
  <c r="DP2493" i="1"/>
  <c r="DQ2493" i="1"/>
  <c r="DR2493" i="1"/>
  <c r="DX2493" i="1"/>
  <c r="DY2493" i="1"/>
  <c r="DZ2493" i="1"/>
  <c r="EA2493" i="1"/>
  <c r="DK2494" i="1"/>
  <c r="DL2494" i="1"/>
  <c r="DO2494" i="1"/>
  <c r="DP2494" i="1"/>
  <c r="DQ2494" i="1"/>
  <c r="DR2494" i="1"/>
  <c r="DX2494" i="1"/>
  <c r="DY2494" i="1"/>
  <c r="DZ2494" i="1"/>
  <c r="EA2494" i="1"/>
  <c r="DK2495" i="1"/>
  <c r="DL2495" i="1"/>
  <c r="DO2495" i="1"/>
  <c r="DP2495" i="1"/>
  <c r="DQ2495" i="1"/>
  <c r="DR2495" i="1"/>
  <c r="DX2495" i="1"/>
  <c r="DY2495" i="1"/>
  <c r="DZ2495" i="1"/>
  <c r="EA2495" i="1"/>
  <c r="DK2496" i="1"/>
  <c r="DL2496" i="1"/>
  <c r="DO2496" i="1"/>
  <c r="DP2496" i="1"/>
  <c r="DQ2496" i="1"/>
  <c r="DR2496" i="1"/>
  <c r="DX2496" i="1"/>
  <c r="DY2496" i="1"/>
  <c r="DZ2496" i="1"/>
  <c r="EA2496" i="1"/>
  <c r="DK2497" i="1"/>
  <c r="DL2497" i="1"/>
  <c r="DO2497" i="1"/>
  <c r="DP2497" i="1"/>
  <c r="DQ2497" i="1"/>
  <c r="DR2497" i="1"/>
  <c r="DX2497" i="1"/>
  <c r="DY2497" i="1"/>
  <c r="DZ2497" i="1"/>
  <c r="EA2497" i="1"/>
  <c r="DK2498" i="1"/>
  <c r="DL2498" i="1"/>
  <c r="DO2498" i="1"/>
  <c r="DP2498" i="1"/>
  <c r="DQ2498" i="1"/>
  <c r="DR2498" i="1"/>
  <c r="DX2498" i="1"/>
  <c r="DY2498" i="1"/>
  <c r="DZ2498" i="1"/>
  <c r="EA2498" i="1"/>
  <c r="DK2499" i="1"/>
  <c r="DL2499" i="1"/>
  <c r="DO2499" i="1"/>
  <c r="DP2499" i="1"/>
  <c r="DQ2499" i="1"/>
  <c r="DR2499" i="1"/>
  <c r="DX2499" i="1"/>
  <c r="DY2499" i="1"/>
  <c r="DZ2499" i="1"/>
  <c r="EA2499" i="1"/>
  <c r="DK2500" i="1"/>
  <c r="DL2500" i="1"/>
  <c r="DO2500" i="1"/>
  <c r="DP2500" i="1"/>
  <c r="DQ2500" i="1"/>
  <c r="DR2500" i="1"/>
  <c r="DX2500" i="1"/>
  <c r="DY2500" i="1"/>
  <c r="DZ2500" i="1"/>
  <c r="EA2500" i="1"/>
  <c r="DK2501" i="1"/>
  <c r="DL2501" i="1"/>
  <c r="DO2501" i="1"/>
  <c r="DP2501" i="1"/>
  <c r="DQ2501" i="1"/>
  <c r="DR2501" i="1"/>
  <c r="DX2501" i="1"/>
  <c r="DY2501" i="1"/>
  <c r="DZ2501" i="1"/>
  <c r="EA2501" i="1"/>
  <c r="DK2502" i="1"/>
  <c r="DL2502" i="1"/>
  <c r="DO2502" i="1"/>
  <c r="DP2502" i="1"/>
  <c r="DQ2502" i="1"/>
  <c r="DR2502" i="1"/>
  <c r="DX2502" i="1"/>
  <c r="DY2502" i="1"/>
  <c r="DZ2502" i="1"/>
  <c r="EA2502" i="1"/>
  <c r="DK2503" i="1"/>
  <c r="DL2503" i="1"/>
  <c r="DO2503" i="1"/>
  <c r="DP2503" i="1"/>
  <c r="DQ2503" i="1"/>
  <c r="DR2503" i="1"/>
  <c r="DX2503" i="1"/>
  <c r="DY2503" i="1"/>
  <c r="DZ2503" i="1"/>
  <c r="EA2503" i="1"/>
  <c r="DK2504" i="1"/>
  <c r="DL2504" i="1"/>
  <c r="DO2504" i="1"/>
  <c r="DP2504" i="1"/>
  <c r="DQ2504" i="1"/>
  <c r="DR2504" i="1"/>
  <c r="DX2504" i="1"/>
  <c r="DY2504" i="1"/>
  <c r="DZ2504" i="1"/>
  <c r="EA2504" i="1"/>
  <c r="DK2505" i="1"/>
  <c r="DL2505" i="1"/>
  <c r="DO2505" i="1"/>
  <c r="DP2505" i="1"/>
  <c r="DQ2505" i="1"/>
  <c r="DR2505" i="1"/>
  <c r="DX2505" i="1"/>
  <c r="DY2505" i="1"/>
  <c r="DZ2505" i="1"/>
  <c r="EA2505" i="1"/>
  <c r="DK2506" i="1"/>
  <c r="DL2506" i="1"/>
  <c r="DO2506" i="1"/>
  <c r="DP2506" i="1"/>
  <c r="DQ2506" i="1"/>
  <c r="DR2506" i="1"/>
  <c r="DX2506" i="1"/>
  <c r="DY2506" i="1"/>
  <c r="DZ2506" i="1"/>
  <c r="EA2506" i="1"/>
  <c r="DK2507" i="1"/>
  <c r="DL2507" i="1"/>
  <c r="DO2507" i="1"/>
  <c r="DP2507" i="1"/>
  <c r="DQ2507" i="1"/>
  <c r="DR2507" i="1"/>
  <c r="DX2507" i="1"/>
  <c r="DY2507" i="1"/>
  <c r="DZ2507" i="1"/>
  <c r="EA2507" i="1"/>
  <c r="DK2508" i="1"/>
  <c r="DL2508" i="1"/>
  <c r="DO2508" i="1"/>
  <c r="DP2508" i="1"/>
  <c r="DQ2508" i="1"/>
  <c r="DR2508" i="1"/>
  <c r="DX2508" i="1"/>
  <c r="DY2508" i="1"/>
  <c r="DZ2508" i="1"/>
  <c r="EA2508" i="1"/>
  <c r="DK2509" i="1"/>
  <c r="DL2509" i="1"/>
  <c r="DO2509" i="1"/>
  <c r="DP2509" i="1"/>
  <c r="DQ2509" i="1"/>
  <c r="DR2509" i="1"/>
  <c r="DX2509" i="1"/>
  <c r="DY2509" i="1"/>
  <c r="DZ2509" i="1"/>
  <c r="EA2509" i="1"/>
  <c r="DK2510" i="1"/>
  <c r="DL2510" i="1"/>
  <c r="DO2510" i="1"/>
  <c r="DP2510" i="1"/>
  <c r="DQ2510" i="1"/>
  <c r="DR2510" i="1"/>
  <c r="DX2510" i="1"/>
  <c r="DY2510" i="1"/>
  <c r="DZ2510" i="1"/>
  <c r="EA2510" i="1"/>
  <c r="DK2511" i="1"/>
  <c r="DL2511" i="1"/>
  <c r="DO2511" i="1"/>
  <c r="DP2511" i="1"/>
  <c r="DQ2511" i="1"/>
  <c r="DR2511" i="1"/>
  <c r="DX2511" i="1"/>
  <c r="DY2511" i="1"/>
  <c r="DZ2511" i="1"/>
  <c r="EA2511" i="1"/>
  <c r="DK2512" i="1"/>
  <c r="DL2512" i="1"/>
  <c r="DO2512" i="1"/>
  <c r="DP2512" i="1"/>
  <c r="DQ2512" i="1"/>
  <c r="DR2512" i="1"/>
  <c r="DX2512" i="1"/>
  <c r="DY2512" i="1"/>
  <c r="DZ2512" i="1"/>
  <c r="EA2512" i="1"/>
  <c r="DK2513" i="1"/>
  <c r="DL2513" i="1"/>
  <c r="DO2513" i="1"/>
  <c r="DP2513" i="1"/>
  <c r="DQ2513" i="1"/>
  <c r="DR2513" i="1"/>
  <c r="DX2513" i="1"/>
  <c r="DY2513" i="1"/>
  <c r="DZ2513" i="1"/>
  <c r="EA2513" i="1"/>
  <c r="DK2514" i="1"/>
  <c r="DL2514" i="1"/>
  <c r="DO2514" i="1"/>
  <c r="DP2514" i="1"/>
  <c r="DQ2514" i="1"/>
  <c r="DR2514" i="1"/>
  <c r="DX2514" i="1"/>
  <c r="DY2514" i="1"/>
  <c r="DZ2514" i="1"/>
  <c r="EA2514" i="1"/>
  <c r="DK2515" i="1"/>
  <c r="DL2515" i="1"/>
  <c r="DO2515" i="1"/>
  <c r="DP2515" i="1"/>
  <c r="DQ2515" i="1"/>
  <c r="DR2515" i="1"/>
  <c r="DX2515" i="1"/>
  <c r="DY2515" i="1"/>
  <c r="DZ2515" i="1"/>
  <c r="EA2515" i="1"/>
  <c r="DK2516" i="1"/>
  <c r="DL2516" i="1"/>
  <c r="DO2516" i="1"/>
  <c r="DP2516" i="1"/>
  <c r="DQ2516" i="1"/>
  <c r="DR2516" i="1"/>
  <c r="DX2516" i="1"/>
  <c r="DY2516" i="1"/>
  <c r="DZ2516" i="1"/>
  <c r="EA2516" i="1"/>
  <c r="DK2517" i="1"/>
  <c r="DL2517" i="1"/>
  <c r="DO2517" i="1"/>
  <c r="DP2517" i="1"/>
  <c r="DQ2517" i="1"/>
  <c r="DR2517" i="1"/>
  <c r="DX2517" i="1"/>
  <c r="DY2517" i="1"/>
  <c r="DZ2517" i="1"/>
  <c r="EA2517" i="1"/>
  <c r="DK2518" i="1"/>
  <c r="DL2518" i="1"/>
  <c r="DO2518" i="1"/>
  <c r="DP2518" i="1"/>
  <c r="DQ2518" i="1"/>
  <c r="DR2518" i="1"/>
  <c r="DX2518" i="1"/>
  <c r="DY2518" i="1"/>
  <c r="DZ2518" i="1"/>
  <c r="EA2518" i="1"/>
  <c r="DK2519" i="1"/>
  <c r="DL2519" i="1"/>
  <c r="DO2519" i="1"/>
  <c r="DP2519" i="1"/>
  <c r="DQ2519" i="1"/>
  <c r="DR2519" i="1"/>
  <c r="DX2519" i="1"/>
  <c r="DY2519" i="1"/>
  <c r="DZ2519" i="1"/>
  <c r="EA2519" i="1"/>
  <c r="DK2520" i="1"/>
  <c r="DL2520" i="1"/>
  <c r="DO2520" i="1"/>
  <c r="DP2520" i="1"/>
  <c r="DQ2520" i="1"/>
  <c r="DR2520" i="1"/>
  <c r="DX2520" i="1"/>
  <c r="DY2520" i="1"/>
  <c r="DZ2520" i="1"/>
  <c r="EA2520" i="1"/>
  <c r="DK2521" i="1"/>
  <c r="DL2521" i="1"/>
  <c r="DO2521" i="1"/>
  <c r="DP2521" i="1"/>
  <c r="DQ2521" i="1"/>
  <c r="DR2521" i="1"/>
  <c r="DX2521" i="1"/>
  <c r="DY2521" i="1"/>
  <c r="DZ2521" i="1"/>
  <c r="EA2521" i="1"/>
  <c r="DK2522" i="1"/>
  <c r="DL2522" i="1"/>
  <c r="DO2522" i="1"/>
  <c r="DP2522" i="1"/>
  <c r="DQ2522" i="1"/>
  <c r="DR2522" i="1"/>
  <c r="DX2522" i="1"/>
  <c r="DY2522" i="1"/>
  <c r="DZ2522" i="1"/>
  <c r="EA2522" i="1"/>
  <c r="DK2523" i="1"/>
  <c r="DL2523" i="1"/>
  <c r="DO2523" i="1"/>
  <c r="DP2523" i="1"/>
  <c r="DQ2523" i="1"/>
  <c r="DR2523" i="1"/>
  <c r="DX2523" i="1"/>
  <c r="DY2523" i="1"/>
  <c r="DZ2523" i="1"/>
  <c r="EA2523" i="1"/>
  <c r="DK2524" i="1"/>
  <c r="DL2524" i="1"/>
  <c r="DO2524" i="1"/>
  <c r="DP2524" i="1"/>
  <c r="DQ2524" i="1"/>
  <c r="DR2524" i="1"/>
  <c r="DX2524" i="1"/>
  <c r="DY2524" i="1"/>
  <c r="DZ2524" i="1"/>
  <c r="EA2524" i="1"/>
  <c r="DK2525" i="1"/>
  <c r="DL2525" i="1"/>
  <c r="DO2525" i="1"/>
  <c r="DP2525" i="1"/>
  <c r="DQ2525" i="1"/>
  <c r="DR2525" i="1"/>
  <c r="DX2525" i="1"/>
  <c r="DY2525" i="1"/>
  <c r="DZ2525" i="1"/>
  <c r="EA2525" i="1"/>
  <c r="DK2526" i="1"/>
  <c r="DL2526" i="1"/>
  <c r="DO2526" i="1"/>
  <c r="DP2526" i="1"/>
  <c r="DQ2526" i="1"/>
  <c r="DR2526" i="1"/>
  <c r="DX2526" i="1"/>
  <c r="DY2526" i="1"/>
  <c r="DZ2526" i="1"/>
  <c r="EA2526" i="1"/>
  <c r="DK2527" i="1"/>
  <c r="DL2527" i="1"/>
  <c r="DO2527" i="1"/>
  <c r="DP2527" i="1"/>
  <c r="DQ2527" i="1"/>
  <c r="DR2527" i="1"/>
  <c r="DX2527" i="1"/>
  <c r="DY2527" i="1"/>
  <c r="DZ2527" i="1"/>
  <c r="EA2527" i="1"/>
  <c r="DK2528" i="1"/>
  <c r="DL2528" i="1"/>
  <c r="DO2528" i="1"/>
  <c r="DP2528" i="1"/>
  <c r="DQ2528" i="1"/>
  <c r="DR2528" i="1"/>
  <c r="DX2528" i="1"/>
  <c r="DY2528" i="1"/>
  <c r="DZ2528" i="1"/>
  <c r="EA2528" i="1"/>
  <c r="DK2529" i="1"/>
  <c r="DL2529" i="1"/>
  <c r="DO2529" i="1"/>
  <c r="DP2529" i="1"/>
  <c r="DQ2529" i="1"/>
  <c r="DR2529" i="1"/>
  <c r="DX2529" i="1"/>
  <c r="DY2529" i="1"/>
  <c r="DZ2529" i="1"/>
  <c r="EA2529" i="1"/>
  <c r="DK2530" i="1"/>
  <c r="DL2530" i="1"/>
  <c r="DO2530" i="1"/>
  <c r="DP2530" i="1"/>
  <c r="DQ2530" i="1"/>
  <c r="DR2530" i="1"/>
  <c r="DX2530" i="1"/>
  <c r="DY2530" i="1"/>
  <c r="DZ2530" i="1"/>
  <c r="EA2530" i="1"/>
  <c r="DK2531" i="1"/>
  <c r="DL2531" i="1"/>
  <c r="DO2531" i="1"/>
  <c r="DP2531" i="1"/>
  <c r="DQ2531" i="1"/>
  <c r="DR2531" i="1"/>
  <c r="DX2531" i="1"/>
  <c r="DY2531" i="1"/>
  <c r="DZ2531" i="1"/>
  <c r="EA2531" i="1"/>
  <c r="DK2532" i="1"/>
  <c r="DL2532" i="1"/>
  <c r="DO2532" i="1"/>
  <c r="DP2532" i="1"/>
  <c r="DQ2532" i="1"/>
  <c r="DR2532" i="1"/>
  <c r="DX2532" i="1"/>
  <c r="DY2532" i="1"/>
  <c r="DZ2532" i="1"/>
  <c r="EA2532" i="1"/>
  <c r="DK2533" i="1"/>
  <c r="DL2533" i="1"/>
  <c r="DO2533" i="1"/>
  <c r="DP2533" i="1"/>
  <c r="DQ2533" i="1"/>
  <c r="DR2533" i="1"/>
  <c r="DX2533" i="1"/>
  <c r="DY2533" i="1"/>
  <c r="DZ2533" i="1"/>
  <c r="EA2533" i="1"/>
  <c r="DK2534" i="1"/>
  <c r="DL2534" i="1"/>
  <c r="DO2534" i="1"/>
  <c r="DP2534" i="1"/>
  <c r="DQ2534" i="1"/>
  <c r="DR2534" i="1"/>
  <c r="DX2534" i="1"/>
  <c r="DY2534" i="1"/>
  <c r="DZ2534" i="1"/>
  <c r="EA2534" i="1"/>
  <c r="DK2535" i="1"/>
  <c r="DL2535" i="1"/>
  <c r="DO2535" i="1"/>
  <c r="DP2535" i="1"/>
  <c r="DQ2535" i="1"/>
  <c r="DR2535" i="1"/>
  <c r="DX2535" i="1"/>
  <c r="DY2535" i="1"/>
  <c r="DZ2535" i="1"/>
  <c r="EA2535" i="1"/>
  <c r="DK2536" i="1"/>
  <c r="DL2536" i="1"/>
  <c r="DO2536" i="1"/>
  <c r="DP2536" i="1"/>
  <c r="DQ2536" i="1"/>
  <c r="DR2536" i="1"/>
  <c r="DX2536" i="1"/>
  <c r="DY2536" i="1"/>
  <c r="DZ2536" i="1"/>
  <c r="EA2536" i="1"/>
  <c r="DK2537" i="1"/>
  <c r="DL2537" i="1"/>
  <c r="DO2537" i="1"/>
  <c r="DP2537" i="1"/>
  <c r="DQ2537" i="1"/>
  <c r="DR2537" i="1"/>
  <c r="DX2537" i="1"/>
  <c r="DY2537" i="1"/>
  <c r="DZ2537" i="1"/>
  <c r="EA2537" i="1"/>
  <c r="DK2538" i="1"/>
  <c r="DL2538" i="1"/>
  <c r="DO2538" i="1"/>
  <c r="DP2538" i="1"/>
  <c r="DQ2538" i="1"/>
  <c r="DR2538" i="1"/>
  <c r="DX2538" i="1"/>
  <c r="DY2538" i="1"/>
  <c r="DZ2538" i="1"/>
  <c r="EA2538" i="1"/>
  <c r="DK2539" i="1"/>
  <c r="DL2539" i="1"/>
  <c r="DO2539" i="1"/>
  <c r="DP2539" i="1"/>
  <c r="DQ2539" i="1"/>
  <c r="DR2539" i="1"/>
  <c r="DX2539" i="1"/>
  <c r="DY2539" i="1"/>
  <c r="DZ2539" i="1"/>
  <c r="EA2539" i="1"/>
  <c r="DK2540" i="1"/>
  <c r="DL2540" i="1"/>
  <c r="DO2540" i="1"/>
  <c r="DP2540" i="1"/>
  <c r="DQ2540" i="1"/>
  <c r="DR2540" i="1"/>
  <c r="DX2540" i="1"/>
  <c r="DY2540" i="1"/>
  <c r="DZ2540" i="1"/>
  <c r="EA2540" i="1"/>
  <c r="DK2541" i="1"/>
  <c r="DL2541" i="1"/>
  <c r="DO2541" i="1"/>
  <c r="DP2541" i="1"/>
  <c r="DQ2541" i="1"/>
  <c r="DR2541" i="1"/>
  <c r="DX2541" i="1"/>
  <c r="DY2541" i="1"/>
  <c r="DZ2541" i="1"/>
  <c r="EA2541" i="1"/>
  <c r="DK2542" i="1"/>
  <c r="DL2542" i="1"/>
  <c r="DO2542" i="1"/>
  <c r="DP2542" i="1"/>
  <c r="DQ2542" i="1"/>
  <c r="DR2542" i="1"/>
  <c r="DX2542" i="1"/>
  <c r="DY2542" i="1"/>
  <c r="DZ2542" i="1"/>
  <c r="EA2542" i="1"/>
  <c r="DK2543" i="1"/>
  <c r="DL2543" i="1"/>
  <c r="DO2543" i="1"/>
  <c r="DP2543" i="1"/>
  <c r="DQ2543" i="1"/>
  <c r="DR2543" i="1"/>
  <c r="DX2543" i="1"/>
  <c r="DY2543" i="1"/>
  <c r="DZ2543" i="1"/>
  <c r="EA2543" i="1"/>
  <c r="DK2544" i="1"/>
  <c r="DL2544" i="1"/>
  <c r="DO2544" i="1"/>
  <c r="DP2544" i="1"/>
  <c r="DQ2544" i="1"/>
  <c r="DR2544" i="1"/>
  <c r="DX2544" i="1"/>
  <c r="DY2544" i="1"/>
  <c r="DZ2544" i="1"/>
  <c r="EA2544" i="1"/>
  <c r="DK2545" i="1"/>
  <c r="DL2545" i="1"/>
  <c r="DO2545" i="1"/>
  <c r="DP2545" i="1"/>
  <c r="DQ2545" i="1"/>
  <c r="DR2545" i="1"/>
  <c r="DX2545" i="1"/>
  <c r="DY2545" i="1"/>
  <c r="DZ2545" i="1"/>
  <c r="EA2545" i="1"/>
  <c r="DK2546" i="1"/>
  <c r="DL2546" i="1"/>
  <c r="DO2546" i="1"/>
  <c r="DP2546" i="1"/>
  <c r="DQ2546" i="1"/>
  <c r="DR2546" i="1"/>
  <c r="DX2546" i="1"/>
  <c r="DY2546" i="1"/>
  <c r="DZ2546" i="1"/>
  <c r="EA2546" i="1"/>
  <c r="DK2547" i="1"/>
  <c r="DL2547" i="1"/>
  <c r="DO2547" i="1"/>
  <c r="DP2547" i="1"/>
  <c r="DQ2547" i="1"/>
  <c r="DR2547" i="1"/>
  <c r="DX2547" i="1"/>
  <c r="DY2547" i="1"/>
  <c r="DZ2547" i="1"/>
  <c r="EA2547" i="1"/>
  <c r="DK2548" i="1"/>
  <c r="DL2548" i="1"/>
  <c r="DO2548" i="1"/>
  <c r="DP2548" i="1"/>
  <c r="DQ2548" i="1"/>
  <c r="DR2548" i="1"/>
  <c r="DX2548" i="1"/>
  <c r="DY2548" i="1"/>
  <c r="DZ2548" i="1"/>
  <c r="EA2548" i="1"/>
  <c r="DK2549" i="1"/>
  <c r="DL2549" i="1"/>
  <c r="DO2549" i="1"/>
  <c r="DP2549" i="1"/>
  <c r="DQ2549" i="1"/>
  <c r="DR2549" i="1"/>
  <c r="DX2549" i="1"/>
  <c r="DY2549" i="1"/>
  <c r="DZ2549" i="1"/>
  <c r="EA2549" i="1"/>
  <c r="DK2550" i="1"/>
  <c r="DL2550" i="1"/>
  <c r="DO2550" i="1"/>
  <c r="DP2550" i="1"/>
  <c r="DQ2550" i="1"/>
  <c r="DR2550" i="1"/>
  <c r="DX2550" i="1"/>
  <c r="DY2550" i="1"/>
  <c r="DZ2550" i="1"/>
  <c r="EA2550" i="1"/>
  <c r="DK2551" i="1"/>
  <c r="DL2551" i="1"/>
  <c r="DO2551" i="1"/>
  <c r="DP2551" i="1"/>
  <c r="DQ2551" i="1"/>
  <c r="DR2551" i="1"/>
  <c r="DX2551" i="1"/>
  <c r="DY2551" i="1"/>
  <c r="DZ2551" i="1"/>
  <c r="EA2551" i="1"/>
  <c r="DK2552" i="1"/>
  <c r="DL2552" i="1"/>
  <c r="DO2552" i="1"/>
  <c r="DP2552" i="1"/>
  <c r="DQ2552" i="1"/>
  <c r="DR2552" i="1"/>
  <c r="DX2552" i="1"/>
  <c r="DY2552" i="1"/>
  <c r="DZ2552" i="1"/>
  <c r="EA2552" i="1"/>
  <c r="DK2553" i="1"/>
  <c r="DL2553" i="1"/>
  <c r="DO2553" i="1"/>
  <c r="DP2553" i="1"/>
  <c r="DQ2553" i="1"/>
  <c r="DR2553" i="1"/>
  <c r="DX2553" i="1"/>
  <c r="DY2553" i="1"/>
  <c r="DZ2553" i="1"/>
  <c r="EA2553" i="1"/>
  <c r="DK2554" i="1"/>
  <c r="DL2554" i="1"/>
  <c r="DO2554" i="1"/>
  <c r="DP2554" i="1"/>
  <c r="DQ2554" i="1"/>
  <c r="DR2554" i="1"/>
  <c r="DX2554" i="1"/>
  <c r="DY2554" i="1"/>
  <c r="DZ2554" i="1"/>
  <c r="EA2554" i="1"/>
  <c r="DK2555" i="1"/>
  <c r="DL2555" i="1"/>
  <c r="DO2555" i="1"/>
  <c r="DP2555" i="1"/>
  <c r="DQ2555" i="1"/>
  <c r="DR2555" i="1"/>
  <c r="DX2555" i="1"/>
  <c r="DY2555" i="1"/>
  <c r="DZ2555" i="1"/>
  <c r="EA2555" i="1"/>
  <c r="DK2556" i="1"/>
  <c r="DL2556" i="1"/>
  <c r="DO2556" i="1"/>
  <c r="DP2556" i="1"/>
  <c r="DQ2556" i="1"/>
  <c r="DR2556" i="1"/>
  <c r="DX2556" i="1"/>
  <c r="DY2556" i="1"/>
  <c r="DZ2556" i="1"/>
  <c r="EA2556" i="1"/>
  <c r="DK2557" i="1"/>
  <c r="DL2557" i="1"/>
  <c r="DO2557" i="1"/>
  <c r="DP2557" i="1"/>
  <c r="DQ2557" i="1"/>
  <c r="DR2557" i="1"/>
  <c r="DX2557" i="1"/>
  <c r="DY2557" i="1"/>
  <c r="DZ2557" i="1"/>
  <c r="EA2557" i="1"/>
  <c r="DK2558" i="1"/>
  <c r="DL2558" i="1"/>
  <c r="DO2558" i="1"/>
  <c r="DP2558" i="1"/>
  <c r="DQ2558" i="1"/>
  <c r="DR2558" i="1"/>
  <c r="DX2558" i="1"/>
  <c r="DY2558" i="1"/>
  <c r="DZ2558" i="1"/>
  <c r="EA2558" i="1"/>
  <c r="DK2559" i="1"/>
  <c r="DL2559" i="1"/>
  <c r="DO2559" i="1"/>
  <c r="DP2559" i="1"/>
  <c r="DQ2559" i="1"/>
  <c r="DR2559" i="1"/>
  <c r="DX2559" i="1"/>
  <c r="DY2559" i="1"/>
  <c r="DZ2559" i="1"/>
  <c r="EA2559" i="1"/>
  <c r="DK2560" i="1"/>
  <c r="DL2560" i="1"/>
  <c r="DO2560" i="1"/>
  <c r="DP2560" i="1"/>
  <c r="DQ2560" i="1"/>
  <c r="DR2560" i="1"/>
  <c r="DX2560" i="1"/>
  <c r="DY2560" i="1"/>
  <c r="DZ2560" i="1"/>
  <c r="EA2560" i="1"/>
  <c r="DK2561" i="1"/>
  <c r="DL2561" i="1"/>
  <c r="DO2561" i="1"/>
  <c r="DP2561" i="1"/>
  <c r="DQ2561" i="1"/>
  <c r="DR2561" i="1"/>
  <c r="DX2561" i="1"/>
  <c r="DY2561" i="1"/>
  <c r="DZ2561" i="1"/>
  <c r="EA2561" i="1"/>
  <c r="DK2562" i="1"/>
  <c r="DL2562" i="1"/>
  <c r="DO2562" i="1"/>
  <c r="DP2562" i="1"/>
  <c r="DQ2562" i="1"/>
  <c r="DR2562" i="1"/>
  <c r="DX2562" i="1"/>
  <c r="DY2562" i="1"/>
  <c r="DZ2562" i="1"/>
  <c r="EA2562" i="1"/>
  <c r="DK2563" i="1"/>
  <c r="DL2563" i="1"/>
  <c r="DO2563" i="1"/>
  <c r="DP2563" i="1"/>
  <c r="DQ2563" i="1"/>
  <c r="DR2563" i="1"/>
  <c r="DX2563" i="1"/>
  <c r="DY2563" i="1"/>
  <c r="DZ2563" i="1"/>
  <c r="EA2563" i="1"/>
  <c r="DK2564" i="1"/>
  <c r="DL2564" i="1"/>
  <c r="DO2564" i="1"/>
  <c r="DP2564" i="1"/>
  <c r="DQ2564" i="1"/>
  <c r="DR2564" i="1"/>
  <c r="DX2564" i="1"/>
  <c r="DY2564" i="1"/>
  <c r="DZ2564" i="1"/>
  <c r="EA2564" i="1"/>
  <c r="DK2565" i="1"/>
  <c r="DL2565" i="1"/>
  <c r="DO2565" i="1"/>
  <c r="DP2565" i="1"/>
  <c r="DQ2565" i="1"/>
  <c r="DR2565" i="1"/>
  <c r="DX2565" i="1"/>
  <c r="DY2565" i="1"/>
  <c r="DZ2565" i="1"/>
  <c r="EA2565" i="1"/>
  <c r="DK2566" i="1"/>
  <c r="DL2566" i="1"/>
  <c r="DO2566" i="1"/>
  <c r="DP2566" i="1"/>
  <c r="DQ2566" i="1"/>
  <c r="DR2566" i="1"/>
  <c r="DX2566" i="1"/>
  <c r="DY2566" i="1"/>
  <c r="DZ2566" i="1"/>
  <c r="EA2566" i="1"/>
  <c r="DK2567" i="1"/>
  <c r="DL2567" i="1"/>
  <c r="DO2567" i="1"/>
  <c r="DP2567" i="1"/>
  <c r="DQ2567" i="1"/>
  <c r="DR2567" i="1"/>
  <c r="DX2567" i="1"/>
  <c r="DY2567" i="1"/>
  <c r="DZ2567" i="1"/>
  <c r="EA2567" i="1"/>
  <c r="DK2568" i="1"/>
  <c r="DL2568" i="1"/>
  <c r="DO2568" i="1"/>
  <c r="DP2568" i="1"/>
  <c r="DQ2568" i="1"/>
  <c r="DR2568" i="1"/>
  <c r="DX2568" i="1"/>
  <c r="DY2568" i="1"/>
  <c r="DZ2568" i="1"/>
  <c r="EA2568" i="1"/>
  <c r="DK2569" i="1"/>
  <c r="DL2569" i="1"/>
  <c r="DO2569" i="1"/>
  <c r="DP2569" i="1"/>
  <c r="DQ2569" i="1"/>
  <c r="DR2569" i="1"/>
  <c r="DX2569" i="1"/>
  <c r="DY2569" i="1"/>
  <c r="DZ2569" i="1"/>
  <c r="EA2569" i="1"/>
  <c r="DK2570" i="1"/>
  <c r="DL2570" i="1"/>
  <c r="DO2570" i="1"/>
  <c r="DP2570" i="1"/>
  <c r="DQ2570" i="1"/>
  <c r="DR2570" i="1"/>
  <c r="DX2570" i="1"/>
  <c r="DY2570" i="1"/>
  <c r="DZ2570" i="1"/>
  <c r="EA2570" i="1"/>
  <c r="DK2571" i="1"/>
  <c r="DL2571" i="1"/>
  <c r="DO2571" i="1"/>
  <c r="DP2571" i="1"/>
  <c r="DQ2571" i="1"/>
  <c r="DR2571" i="1"/>
  <c r="DX2571" i="1"/>
  <c r="DY2571" i="1"/>
  <c r="DZ2571" i="1"/>
  <c r="EA2571" i="1"/>
  <c r="DK2572" i="1"/>
  <c r="DL2572" i="1"/>
  <c r="DO2572" i="1"/>
  <c r="DP2572" i="1"/>
  <c r="DQ2572" i="1"/>
  <c r="DR2572" i="1"/>
  <c r="DX2572" i="1"/>
  <c r="DY2572" i="1"/>
  <c r="DZ2572" i="1"/>
  <c r="EA2572" i="1"/>
  <c r="DK2573" i="1"/>
  <c r="DL2573" i="1"/>
  <c r="DO2573" i="1"/>
  <c r="DP2573" i="1"/>
  <c r="DQ2573" i="1"/>
  <c r="DR2573" i="1"/>
  <c r="DX2573" i="1"/>
  <c r="DY2573" i="1"/>
  <c r="DZ2573" i="1"/>
  <c r="EA2573" i="1"/>
  <c r="DK2574" i="1"/>
  <c r="DL2574" i="1"/>
  <c r="DO2574" i="1"/>
  <c r="DP2574" i="1"/>
  <c r="DQ2574" i="1"/>
  <c r="DR2574" i="1"/>
  <c r="DX2574" i="1"/>
  <c r="DY2574" i="1"/>
  <c r="DZ2574" i="1"/>
  <c r="EA2574" i="1"/>
  <c r="DK2575" i="1"/>
  <c r="DL2575" i="1"/>
  <c r="DO2575" i="1"/>
  <c r="DP2575" i="1"/>
  <c r="DQ2575" i="1"/>
  <c r="DR2575" i="1"/>
  <c r="DX2575" i="1"/>
  <c r="DY2575" i="1"/>
  <c r="DZ2575" i="1"/>
  <c r="EA2575" i="1"/>
  <c r="DK2576" i="1"/>
  <c r="DL2576" i="1"/>
  <c r="DO2576" i="1"/>
  <c r="DP2576" i="1"/>
  <c r="DQ2576" i="1"/>
  <c r="DR2576" i="1"/>
  <c r="DX2576" i="1"/>
  <c r="DY2576" i="1"/>
  <c r="DZ2576" i="1"/>
  <c r="EA2576" i="1"/>
  <c r="DK2577" i="1"/>
  <c r="DL2577" i="1"/>
  <c r="DO2577" i="1"/>
  <c r="DP2577" i="1"/>
  <c r="DQ2577" i="1"/>
  <c r="DR2577" i="1"/>
  <c r="DX2577" i="1"/>
  <c r="DY2577" i="1"/>
  <c r="DZ2577" i="1"/>
  <c r="EA2577" i="1"/>
  <c r="DK2578" i="1"/>
  <c r="DL2578" i="1"/>
  <c r="DO2578" i="1"/>
  <c r="DP2578" i="1"/>
  <c r="DQ2578" i="1"/>
  <c r="DR2578" i="1"/>
  <c r="DX2578" i="1"/>
  <c r="DY2578" i="1"/>
  <c r="DZ2578" i="1"/>
  <c r="EA2578" i="1"/>
  <c r="DK2579" i="1"/>
  <c r="DL2579" i="1"/>
  <c r="DO2579" i="1"/>
  <c r="DP2579" i="1"/>
  <c r="DQ2579" i="1"/>
  <c r="DR2579" i="1"/>
  <c r="DX2579" i="1"/>
  <c r="DY2579" i="1"/>
  <c r="DZ2579" i="1"/>
  <c r="EA2579" i="1"/>
  <c r="DK2580" i="1"/>
  <c r="DL2580" i="1"/>
  <c r="DO2580" i="1"/>
  <c r="DP2580" i="1"/>
  <c r="DQ2580" i="1"/>
  <c r="DR2580" i="1"/>
  <c r="DX2580" i="1"/>
  <c r="DY2580" i="1"/>
  <c r="DZ2580" i="1"/>
  <c r="EA2580" i="1"/>
  <c r="DK2581" i="1"/>
  <c r="DL2581" i="1"/>
  <c r="DO2581" i="1"/>
  <c r="DP2581" i="1"/>
  <c r="DQ2581" i="1"/>
  <c r="DR2581" i="1"/>
  <c r="DX2581" i="1"/>
  <c r="DY2581" i="1"/>
  <c r="DZ2581" i="1"/>
  <c r="EA2581" i="1"/>
  <c r="DK2582" i="1"/>
  <c r="DL2582" i="1"/>
  <c r="DO2582" i="1"/>
  <c r="DP2582" i="1"/>
  <c r="DQ2582" i="1"/>
  <c r="DR2582" i="1"/>
  <c r="DX2582" i="1"/>
  <c r="DY2582" i="1"/>
  <c r="DZ2582" i="1"/>
  <c r="EA2582" i="1"/>
  <c r="DK2583" i="1"/>
  <c r="DL2583" i="1"/>
  <c r="DO2583" i="1"/>
  <c r="DP2583" i="1"/>
  <c r="DQ2583" i="1"/>
  <c r="DR2583" i="1"/>
  <c r="DX2583" i="1"/>
  <c r="DY2583" i="1"/>
  <c r="DZ2583" i="1"/>
  <c r="EA2583" i="1"/>
  <c r="DK2584" i="1"/>
  <c r="DL2584" i="1"/>
  <c r="DO2584" i="1"/>
  <c r="DP2584" i="1"/>
  <c r="DQ2584" i="1"/>
  <c r="DR2584" i="1"/>
  <c r="DX2584" i="1"/>
  <c r="DY2584" i="1"/>
  <c r="DZ2584" i="1"/>
  <c r="EA2584" i="1"/>
  <c r="DK2585" i="1"/>
  <c r="DL2585" i="1"/>
  <c r="DO2585" i="1"/>
  <c r="DP2585" i="1"/>
  <c r="DQ2585" i="1"/>
  <c r="DR2585" i="1"/>
  <c r="DX2585" i="1"/>
  <c r="DY2585" i="1"/>
  <c r="DZ2585" i="1"/>
  <c r="EA2585" i="1"/>
  <c r="DK2586" i="1"/>
  <c r="DL2586" i="1"/>
  <c r="DO2586" i="1"/>
  <c r="DP2586" i="1"/>
  <c r="DQ2586" i="1"/>
  <c r="DR2586" i="1"/>
  <c r="DX2586" i="1"/>
  <c r="DY2586" i="1"/>
  <c r="DZ2586" i="1"/>
  <c r="EA2586" i="1"/>
  <c r="DK2587" i="1"/>
  <c r="DL2587" i="1"/>
  <c r="DO2587" i="1"/>
  <c r="DP2587" i="1"/>
  <c r="DQ2587" i="1"/>
  <c r="DR2587" i="1"/>
  <c r="DX2587" i="1"/>
  <c r="DY2587" i="1"/>
  <c r="DZ2587" i="1"/>
  <c r="EA2587" i="1"/>
  <c r="DK2588" i="1"/>
  <c r="DL2588" i="1"/>
  <c r="DO2588" i="1"/>
  <c r="DP2588" i="1"/>
  <c r="DQ2588" i="1"/>
  <c r="DR2588" i="1"/>
  <c r="DX2588" i="1"/>
  <c r="DY2588" i="1"/>
  <c r="DZ2588" i="1"/>
  <c r="EA2588" i="1"/>
  <c r="DK2589" i="1"/>
  <c r="DL2589" i="1"/>
  <c r="DO2589" i="1"/>
  <c r="DP2589" i="1"/>
  <c r="DQ2589" i="1"/>
  <c r="DR2589" i="1"/>
  <c r="DX2589" i="1"/>
  <c r="DY2589" i="1"/>
  <c r="DZ2589" i="1"/>
  <c r="EA2589" i="1"/>
  <c r="DK2590" i="1"/>
  <c r="DL2590" i="1"/>
  <c r="DO2590" i="1"/>
  <c r="DP2590" i="1"/>
  <c r="DQ2590" i="1"/>
  <c r="DR2590" i="1"/>
  <c r="DX2590" i="1"/>
  <c r="DY2590" i="1"/>
  <c r="DZ2590" i="1"/>
  <c r="EA2590" i="1"/>
  <c r="DK2591" i="1"/>
  <c r="DL2591" i="1"/>
  <c r="DO2591" i="1"/>
  <c r="DP2591" i="1"/>
  <c r="DQ2591" i="1"/>
  <c r="DR2591" i="1"/>
  <c r="DX2591" i="1"/>
  <c r="DY2591" i="1"/>
  <c r="DZ2591" i="1"/>
  <c r="EA2591" i="1"/>
  <c r="DK2592" i="1"/>
  <c r="DL2592" i="1"/>
  <c r="DO2592" i="1"/>
  <c r="DP2592" i="1"/>
  <c r="DQ2592" i="1"/>
  <c r="DR2592" i="1"/>
  <c r="DX2592" i="1"/>
  <c r="DY2592" i="1"/>
  <c r="DZ2592" i="1"/>
  <c r="EA2592" i="1"/>
  <c r="DK2593" i="1"/>
  <c r="DL2593" i="1"/>
  <c r="DO2593" i="1"/>
  <c r="DP2593" i="1"/>
  <c r="DQ2593" i="1"/>
  <c r="DR2593" i="1"/>
  <c r="DX2593" i="1"/>
  <c r="DY2593" i="1"/>
  <c r="DZ2593" i="1"/>
  <c r="EA2593" i="1"/>
  <c r="DK2594" i="1"/>
  <c r="DL2594" i="1"/>
  <c r="DO2594" i="1"/>
  <c r="DP2594" i="1"/>
  <c r="DQ2594" i="1"/>
  <c r="DR2594" i="1"/>
  <c r="DX2594" i="1"/>
  <c r="DY2594" i="1"/>
  <c r="DZ2594" i="1"/>
  <c r="EA2594" i="1"/>
  <c r="DK2595" i="1"/>
  <c r="DL2595" i="1"/>
  <c r="DO2595" i="1"/>
  <c r="DP2595" i="1"/>
  <c r="DQ2595" i="1"/>
  <c r="DR2595" i="1"/>
  <c r="DX2595" i="1"/>
  <c r="DY2595" i="1"/>
  <c r="DZ2595" i="1"/>
  <c r="EA2595" i="1"/>
  <c r="DK2596" i="1"/>
  <c r="DL2596" i="1"/>
  <c r="DO2596" i="1"/>
  <c r="DP2596" i="1"/>
  <c r="DQ2596" i="1"/>
  <c r="DR2596" i="1"/>
  <c r="DX2596" i="1"/>
  <c r="DY2596" i="1"/>
  <c r="DZ2596" i="1"/>
  <c r="EA2596" i="1"/>
  <c r="DK2597" i="1"/>
  <c r="DL2597" i="1"/>
  <c r="DO2597" i="1"/>
  <c r="DP2597" i="1"/>
  <c r="DQ2597" i="1"/>
  <c r="DR2597" i="1"/>
  <c r="DX2597" i="1"/>
  <c r="DY2597" i="1"/>
  <c r="DZ2597" i="1"/>
  <c r="EA2597" i="1"/>
  <c r="DK2598" i="1"/>
  <c r="DL2598" i="1"/>
  <c r="DO2598" i="1"/>
  <c r="DP2598" i="1"/>
  <c r="DQ2598" i="1"/>
  <c r="DR2598" i="1"/>
  <c r="DX2598" i="1"/>
  <c r="DY2598" i="1"/>
  <c r="DZ2598" i="1"/>
  <c r="EA2598" i="1"/>
  <c r="DK2599" i="1"/>
  <c r="DL2599" i="1"/>
  <c r="DO2599" i="1"/>
  <c r="DP2599" i="1"/>
  <c r="DQ2599" i="1"/>
  <c r="DR2599" i="1"/>
  <c r="DX2599" i="1"/>
  <c r="DY2599" i="1"/>
  <c r="DZ2599" i="1"/>
  <c r="EA2599" i="1"/>
  <c r="DK2600" i="1"/>
  <c r="DL2600" i="1"/>
  <c r="DO2600" i="1"/>
  <c r="DP2600" i="1"/>
  <c r="DQ2600" i="1"/>
  <c r="DR2600" i="1"/>
  <c r="DX2600" i="1"/>
  <c r="DY2600" i="1"/>
  <c r="DZ2600" i="1"/>
  <c r="EA2600" i="1"/>
  <c r="DK2601" i="1"/>
  <c r="DL2601" i="1"/>
  <c r="DO2601" i="1"/>
  <c r="DP2601" i="1"/>
  <c r="DQ2601" i="1"/>
  <c r="DR2601" i="1"/>
  <c r="DX2601" i="1"/>
  <c r="DY2601" i="1"/>
  <c r="DZ2601" i="1"/>
  <c r="EA2601" i="1"/>
  <c r="DK2602" i="1"/>
  <c r="DL2602" i="1"/>
  <c r="DO2602" i="1"/>
  <c r="DP2602" i="1"/>
  <c r="DQ2602" i="1"/>
  <c r="DR2602" i="1"/>
  <c r="DX2602" i="1"/>
  <c r="DY2602" i="1"/>
  <c r="DZ2602" i="1"/>
  <c r="EA2602" i="1"/>
  <c r="DK2603" i="1"/>
  <c r="DL2603" i="1"/>
  <c r="DO2603" i="1"/>
  <c r="DP2603" i="1"/>
  <c r="DQ2603" i="1"/>
  <c r="DR2603" i="1"/>
  <c r="DX2603" i="1"/>
  <c r="DY2603" i="1"/>
  <c r="DZ2603" i="1"/>
  <c r="EA2603" i="1"/>
  <c r="DK2604" i="1"/>
  <c r="DL2604" i="1"/>
  <c r="DO2604" i="1"/>
  <c r="DP2604" i="1"/>
  <c r="DQ2604" i="1"/>
  <c r="DR2604" i="1"/>
  <c r="DX2604" i="1"/>
  <c r="DY2604" i="1"/>
  <c r="DZ2604" i="1"/>
  <c r="EA2604" i="1"/>
  <c r="DK2605" i="1"/>
  <c r="DL2605" i="1"/>
  <c r="DO2605" i="1"/>
  <c r="DP2605" i="1"/>
  <c r="DQ2605" i="1"/>
  <c r="DR2605" i="1"/>
  <c r="DX2605" i="1"/>
  <c r="DY2605" i="1"/>
  <c r="DZ2605" i="1"/>
  <c r="EA2605" i="1"/>
  <c r="DK2606" i="1"/>
  <c r="DL2606" i="1"/>
  <c r="DO2606" i="1"/>
  <c r="DP2606" i="1"/>
  <c r="DQ2606" i="1"/>
  <c r="DR2606" i="1"/>
  <c r="DX2606" i="1"/>
  <c r="DY2606" i="1"/>
  <c r="DZ2606" i="1"/>
  <c r="EA2606" i="1"/>
  <c r="DK2607" i="1"/>
  <c r="DL2607" i="1"/>
  <c r="DO2607" i="1"/>
  <c r="DP2607" i="1"/>
  <c r="DQ2607" i="1"/>
  <c r="DR2607" i="1"/>
  <c r="DX2607" i="1"/>
  <c r="DY2607" i="1"/>
  <c r="DZ2607" i="1"/>
  <c r="EA2607" i="1"/>
  <c r="DK2608" i="1"/>
  <c r="DL2608" i="1"/>
  <c r="DO2608" i="1"/>
  <c r="DP2608" i="1"/>
  <c r="DQ2608" i="1"/>
  <c r="DR2608" i="1"/>
  <c r="DX2608" i="1"/>
  <c r="DY2608" i="1"/>
  <c r="DZ2608" i="1"/>
  <c r="EA2608" i="1"/>
  <c r="DK2609" i="1"/>
  <c r="DL2609" i="1"/>
  <c r="DO2609" i="1"/>
  <c r="DP2609" i="1"/>
  <c r="DQ2609" i="1"/>
  <c r="DR2609" i="1"/>
  <c r="DX2609" i="1"/>
  <c r="DY2609" i="1"/>
  <c r="DZ2609" i="1"/>
  <c r="EA2609" i="1"/>
  <c r="DK2610" i="1"/>
  <c r="DL2610" i="1"/>
  <c r="DO2610" i="1"/>
  <c r="DP2610" i="1"/>
  <c r="DQ2610" i="1"/>
  <c r="DR2610" i="1"/>
  <c r="DX2610" i="1"/>
  <c r="DY2610" i="1"/>
  <c r="DZ2610" i="1"/>
  <c r="EA2610" i="1"/>
  <c r="DK2611" i="1"/>
  <c r="DL2611" i="1"/>
  <c r="DO2611" i="1"/>
  <c r="DP2611" i="1"/>
  <c r="DQ2611" i="1"/>
  <c r="DR2611" i="1"/>
  <c r="DX2611" i="1"/>
  <c r="DY2611" i="1"/>
  <c r="DZ2611" i="1"/>
  <c r="EA2611" i="1"/>
  <c r="DK2612" i="1"/>
  <c r="DL2612" i="1"/>
  <c r="DO2612" i="1"/>
  <c r="DP2612" i="1"/>
  <c r="DQ2612" i="1"/>
  <c r="DR2612" i="1"/>
  <c r="DX2612" i="1"/>
  <c r="DY2612" i="1"/>
  <c r="DZ2612" i="1"/>
  <c r="EA2612" i="1"/>
  <c r="DK2613" i="1"/>
  <c r="DL2613" i="1"/>
  <c r="DO2613" i="1"/>
  <c r="DP2613" i="1"/>
  <c r="DQ2613" i="1"/>
  <c r="DR2613" i="1"/>
  <c r="DX2613" i="1"/>
  <c r="DY2613" i="1"/>
  <c r="DZ2613" i="1"/>
  <c r="EA2613" i="1"/>
  <c r="DK2614" i="1"/>
  <c r="DL2614" i="1"/>
  <c r="DO2614" i="1"/>
  <c r="DP2614" i="1"/>
  <c r="DQ2614" i="1"/>
  <c r="DR2614" i="1"/>
  <c r="DX2614" i="1"/>
  <c r="DY2614" i="1"/>
  <c r="DZ2614" i="1"/>
  <c r="EA2614" i="1"/>
  <c r="DK2615" i="1"/>
  <c r="DL2615" i="1"/>
  <c r="DO2615" i="1"/>
  <c r="DP2615" i="1"/>
  <c r="DQ2615" i="1"/>
  <c r="DR2615" i="1"/>
  <c r="DX2615" i="1"/>
  <c r="DY2615" i="1"/>
  <c r="DZ2615" i="1"/>
  <c r="EA2615" i="1"/>
  <c r="DK2616" i="1"/>
  <c r="DL2616" i="1"/>
  <c r="DO2616" i="1"/>
  <c r="DP2616" i="1"/>
  <c r="DQ2616" i="1"/>
  <c r="DR2616" i="1"/>
  <c r="DX2616" i="1"/>
  <c r="DY2616" i="1"/>
  <c r="DZ2616" i="1"/>
  <c r="EA2616" i="1"/>
  <c r="DK2617" i="1"/>
  <c r="DL2617" i="1"/>
  <c r="DO2617" i="1"/>
  <c r="DP2617" i="1"/>
  <c r="DQ2617" i="1"/>
  <c r="DR2617" i="1"/>
  <c r="DX2617" i="1"/>
  <c r="DY2617" i="1"/>
  <c r="DZ2617" i="1"/>
  <c r="EA2617" i="1"/>
  <c r="DK2618" i="1"/>
  <c r="DL2618" i="1"/>
  <c r="DO2618" i="1"/>
  <c r="DP2618" i="1"/>
  <c r="DQ2618" i="1"/>
  <c r="DR2618" i="1"/>
  <c r="DX2618" i="1"/>
  <c r="DY2618" i="1"/>
  <c r="DZ2618" i="1"/>
  <c r="EA2618" i="1"/>
  <c r="DK2619" i="1"/>
  <c r="DL2619" i="1"/>
  <c r="DO2619" i="1"/>
  <c r="DP2619" i="1"/>
  <c r="DQ2619" i="1"/>
  <c r="DR2619" i="1"/>
  <c r="DX2619" i="1"/>
  <c r="DY2619" i="1"/>
  <c r="DZ2619" i="1"/>
  <c r="EA2619" i="1"/>
  <c r="DK2620" i="1"/>
  <c r="DL2620" i="1"/>
  <c r="DO2620" i="1"/>
  <c r="DP2620" i="1"/>
  <c r="DQ2620" i="1"/>
  <c r="DR2620" i="1"/>
  <c r="DX2620" i="1"/>
  <c r="DY2620" i="1"/>
  <c r="DZ2620" i="1"/>
  <c r="EA2620" i="1"/>
  <c r="DK2621" i="1"/>
  <c r="DL2621" i="1"/>
  <c r="DO2621" i="1"/>
  <c r="DP2621" i="1"/>
  <c r="DQ2621" i="1"/>
  <c r="DR2621" i="1"/>
  <c r="DX2621" i="1"/>
  <c r="DY2621" i="1"/>
  <c r="DZ2621" i="1"/>
  <c r="EA2621" i="1"/>
  <c r="DK2622" i="1"/>
  <c r="DL2622" i="1"/>
  <c r="DO2622" i="1"/>
  <c r="DP2622" i="1"/>
  <c r="DQ2622" i="1"/>
  <c r="DR2622" i="1"/>
  <c r="DX2622" i="1"/>
  <c r="DY2622" i="1"/>
  <c r="DZ2622" i="1"/>
  <c r="EA2622" i="1"/>
  <c r="DK2623" i="1"/>
  <c r="DL2623" i="1"/>
  <c r="DO2623" i="1"/>
  <c r="DP2623" i="1"/>
  <c r="DQ2623" i="1"/>
  <c r="DR2623" i="1"/>
  <c r="DX2623" i="1"/>
  <c r="DY2623" i="1"/>
  <c r="DZ2623" i="1"/>
  <c r="EA2623" i="1"/>
  <c r="DK2624" i="1"/>
  <c r="DL2624" i="1"/>
  <c r="DO2624" i="1"/>
  <c r="DP2624" i="1"/>
  <c r="DQ2624" i="1"/>
  <c r="DR2624" i="1"/>
  <c r="DX2624" i="1"/>
  <c r="DY2624" i="1"/>
  <c r="DZ2624" i="1"/>
  <c r="EA2624" i="1"/>
  <c r="DK2625" i="1"/>
  <c r="DL2625" i="1"/>
  <c r="DO2625" i="1"/>
  <c r="DP2625" i="1"/>
  <c r="DQ2625" i="1"/>
  <c r="DR2625" i="1"/>
  <c r="DX2625" i="1"/>
  <c r="DY2625" i="1"/>
  <c r="DZ2625" i="1"/>
  <c r="EA2625" i="1"/>
  <c r="DK2626" i="1"/>
  <c r="DL2626" i="1"/>
  <c r="DO2626" i="1"/>
  <c r="DP2626" i="1"/>
  <c r="DQ2626" i="1"/>
  <c r="DR2626" i="1"/>
  <c r="DX2626" i="1"/>
  <c r="DY2626" i="1"/>
  <c r="DZ2626" i="1"/>
  <c r="EA2626" i="1"/>
  <c r="DK2627" i="1"/>
  <c r="DL2627" i="1"/>
  <c r="DO2627" i="1"/>
  <c r="DP2627" i="1"/>
  <c r="DQ2627" i="1"/>
  <c r="DR2627" i="1"/>
  <c r="DX2627" i="1"/>
  <c r="DY2627" i="1"/>
  <c r="DZ2627" i="1"/>
  <c r="EA2627" i="1"/>
  <c r="DK2628" i="1"/>
  <c r="DL2628" i="1"/>
  <c r="DO2628" i="1"/>
  <c r="DP2628" i="1"/>
  <c r="DQ2628" i="1"/>
  <c r="DR2628" i="1"/>
  <c r="DX2628" i="1"/>
  <c r="DY2628" i="1"/>
  <c r="DZ2628" i="1"/>
  <c r="EA2628" i="1"/>
  <c r="DK2629" i="1"/>
  <c r="DL2629" i="1"/>
  <c r="DO2629" i="1"/>
  <c r="DP2629" i="1"/>
  <c r="DQ2629" i="1"/>
  <c r="DR2629" i="1"/>
  <c r="DX2629" i="1"/>
  <c r="DY2629" i="1"/>
  <c r="DZ2629" i="1"/>
  <c r="EA2629" i="1"/>
  <c r="DK2630" i="1"/>
  <c r="DL2630" i="1"/>
  <c r="DO2630" i="1"/>
  <c r="DP2630" i="1"/>
  <c r="DQ2630" i="1"/>
  <c r="DR2630" i="1"/>
  <c r="DX2630" i="1"/>
  <c r="DY2630" i="1"/>
  <c r="DZ2630" i="1"/>
  <c r="EA2630" i="1"/>
  <c r="DK2631" i="1"/>
  <c r="DL2631" i="1"/>
  <c r="DO2631" i="1"/>
  <c r="DP2631" i="1"/>
  <c r="DQ2631" i="1"/>
  <c r="DR2631" i="1"/>
  <c r="DX2631" i="1"/>
  <c r="DY2631" i="1"/>
  <c r="DZ2631" i="1"/>
  <c r="EA2631" i="1"/>
  <c r="DK2632" i="1"/>
  <c r="DL2632" i="1"/>
  <c r="DO2632" i="1"/>
  <c r="DP2632" i="1"/>
  <c r="DQ2632" i="1"/>
  <c r="DR2632" i="1"/>
  <c r="DX2632" i="1"/>
  <c r="DY2632" i="1"/>
  <c r="DZ2632" i="1"/>
  <c r="EA2632" i="1"/>
  <c r="DK2633" i="1"/>
  <c r="DL2633" i="1"/>
  <c r="DO2633" i="1"/>
  <c r="DP2633" i="1"/>
  <c r="DQ2633" i="1"/>
  <c r="DR2633" i="1"/>
  <c r="DX2633" i="1"/>
  <c r="DY2633" i="1"/>
  <c r="DZ2633" i="1"/>
  <c r="EA2633" i="1"/>
  <c r="DK2634" i="1"/>
  <c r="DL2634" i="1"/>
  <c r="DO2634" i="1"/>
  <c r="DP2634" i="1"/>
  <c r="DQ2634" i="1"/>
  <c r="DR2634" i="1"/>
  <c r="DX2634" i="1"/>
  <c r="DY2634" i="1"/>
  <c r="DZ2634" i="1"/>
  <c r="EA2634" i="1"/>
  <c r="DK2635" i="1"/>
  <c r="DL2635" i="1"/>
  <c r="DO2635" i="1"/>
  <c r="DP2635" i="1"/>
  <c r="DQ2635" i="1"/>
  <c r="DR2635" i="1"/>
  <c r="DX2635" i="1"/>
  <c r="DY2635" i="1"/>
  <c r="DZ2635" i="1"/>
  <c r="EA2635" i="1"/>
  <c r="DK2636" i="1"/>
  <c r="DL2636" i="1"/>
  <c r="DO2636" i="1"/>
  <c r="DP2636" i="1"/>
  <c r="DQ2636" i="1"/>
  <c r="DR2636" i="1"/>
  <c r="DX2636" i="1"/>
  <c r="DY2636" i="1"/>
  <c r="DZ2636" i="1"/>
  <c r="EA2636" i="1"/>
  <c r="DK2637" i="1"/>
  <c r="DL2637" i="1"/>
  <c r="DO2637" i="1"/>
  <c r="DP2637" i="1"/>
  <c r="DQ2637" i="1"/>
  <c r="DR2637" i="1"/>
  <c r="DX2637" i="1"/>
  <c r="DY2637" i="1"/>
  <c r="DZ2637" i="1"/>
  <c r="EA2637" i="1"/>
  <c r="DK2638" i="1"/>
  <c r="DL2638" i="1"/>
  <c r="DO2638" i="1"/>
  <c r="DP2638" i="1"/>
  <c r="DQ2638" i="1"/>
  <c r="DR2638" i="1"/>
  <c r="DX2638" i="1"/>
  <c r="DY2638" i="1"/>
  <c r="DZ2638" i="1"/>
  <c r="EA2638" i="1"/>
  <c r="DK2639" i="1"/>
  <c r="DL2639" i="1"/>
  <c r="DO2639" i="1"/>
  <c r="DP2639" i="1"/>
  <c r="DQ2639" i="1"/>
  <c r="DR2639" i="1"/>
  <c r="DX2639" i="1"/>
  <c r="DY2639" i="1"/>
  <c r="DZ2639" i="1"/>
  <c r="EA2639" i="1"/>
  <c r="DK2640" i="1"/>
  <c r="DL2640" i="1"/>
  <c r="DO2640" i="1"/>
  <c r="DP2640" i="1"/>
  <c r="DQ2640" i="1"/>
  <c r="DR2640" i="1"/>
  <c r="DX2640" i="1"/>
  <c r="DY2640" i="1"/>
  <c r="DZ2640" i="1"/>
  <c r="EA2640" i="1"/>
  <c r="DK2641" i="1"/>
  <c r="DL2641" i="1"/>
  <c r="DO2641" i="1"/>
  <c r="DP2641" i="1"/>
  <c r="DQ2641" i="1"/>
  <c r="DR2641" i="1"/>
  <c r="DX2641" i="1"/>
  <c r="DY2641" i="1"/>
  <c r="DZ2641" i="1"/>
  <c r="EA2641" i="1"/>
  <c r="DK2642" i="1"/>
  <c r="DL2642" i="1"/>
  <c r="DO2642" i="1"/>
  <c r="DP2642" i="1"/>
  <c r="DQ2642" i="1"/>
  <c r="DR2642" i="1"/>
  <c r="DX2642" i="1"/>
  <c r="DY2642" i="1"/>
  <c r="DZ2642" i="1"/>
  <c r="EA2642" i="1"/>
  <c r="DK2643" i="1"/>
  <c r="DL2643" i="1"/>
  <c r="DO2643" i="1"/>
  <c r="DP2643" i="1"/>
  <c r="DQ2643" i="1"/>
  <c r="DR2643" i="1"/>
  <c r="DX2643" i="1"/>
  <c r="DY2643" i="1"/>
  <c r="DZ2643" i="1"/>
  <c r="EA2643" i="1"/>
  <c r="DK2644" i="1"/>
  <c r="DL2644" i="1"/>
  <c r="DO2644" i="1"/>
  <c r="DP2644" i="1"/>
  <c r="DQ2644" i="1"/>
  <c r="DR2644" i="1"/>
  <c r="DX2644" i="1"/>
  <c r="DY2644" i="1"/>
  <c r="DZ2644" i="1"/>
  <c r="EA2644" i="1"/>
  <c r="DK2645" i="1"/>
  <c r="DL2645" i="1"/>
  <c r="DO2645" i="1"/>
  <c r="DP2645" i="1"/>
  <c r="DQ2645" i="1"/>
  <c r="DR2645" i="1"/>
  <c r="DX2645" i="1"/>
  <c r="DY2645" i="1"/>
  <c r="DZ2645" i="1"/>
  <c r="EA2645" i="1"/>
  <c r="DK2646" i="1"/>
  <c r="DL2646" i="1"/>
  <c r="DO2646" i="1"/>
  <c r="DP2646" i="1"/>
  <c r="DQ2646" i="1"/>
  <c r="DR2646" i="1"/>
  <c r="DX2646" i="1"/>
  <c r="DY2646" i="1"/>
  <c r="DZ2646" i="1"/>
  <c r="EA2646" i="1"/>
  <c r="DK2647" i="1"/>
  <c r="DL2647" i="1"/>
  <c r="DO2647" i="1"/>
  <c r="DP2647" i="1"/>
  <c r="DQ2647" i="1"/>
  <c r="DR2647" i="1"/>
  <c r="DX2647" i="1"/>
  <c r="DY2647" i="1"/>
  <c r="DZ2647" i="1"/>
  <c r="EA2647" i="1"/>
  <c r="DK2648" i="1"/>
  <c r="DL2648" i="1"/>
  <c r="DO2648" i="1"/>
  <c r="DP2648" i="1"/>
  <c r="DQ2648" i="1"/>
  <c r="DR2648" i="1"/>
  <c r="DX2648" i="1"/>
  <c r="DY2648" i="1"/>
  <c r="DZ2648" i="1"/>
  <c r="EA2648" i="1"/>
  <c r="DK2649" i="1"/>
  <c r="DL2649" i="1"/>
  <c r="DO2649" i="1"/>
  <c r="DP2649" i="1"/>
  <c r="DQ2649" i="1"/>
  <c r="DR2649" i="1"/>
  <c r="DX2649" i="1"/>
  <c r="DY2649" i="1"/>
  <c r="DZ2649" i="1"/>
  <c r="EA2649" i="1"/>
  <c r="DK2650" i="1"/>
  <c r="DL2650" i="1"/>
  <c r="DO2650" i="1"/>
  <c r="DP2650" i="1"/>
  <c r="DQ2650" i="1"/>
  <c r="DR2650" i="1"/>
  <c r="DX2650" i="1"/>
  <c r="DY2650" i="1"/>
  <c r="DZ2650" i="1"/>
  <c r="EA2650" i="1"/>
  <c r="DK2651" i="1"/>
  <c r="DL2651" i="1"/>
  <c r="DO2651" i="1"/>
  <c r="DP2651" i="1"/>
  <c r="DQ2651" i="1"/>
  <c r="DR2651" i="1"/>
  <c r="DX2651" i="1"/>
  <c r="DY2651" i="1"/>
  <c r="DZ2651" i="1"/>
  <c r="EA2651" i="1"/>
  <c r="DK2652" i="1"/>
  <c r="DL2652" i="1"/>
  <c r="DO2652" i="1"/>
  <c r="DP2652" i="1"/>
  <c r="DQ2652" i="1"/>
  <c r="DR2652" i="1"/>
  <c r="DX2652" i="1"/>
  <c r="DY2652" i="1"/>
  <c r="DZ2652" i="1"/>
  <c r="EA2652" i="1"/>
  <c r="DK2653" i="1"/>
  <c r="DL2653" i="1"/>
  <c r="DO2653" i="1"/>
  <c r="DP2653" i="1"/>
  <c r="DQ2653" i="1"/>
  <c r="DR2653" i="1"/>
  <c r="DX2653" i="1"/>
  <c r="DY2653" i="1"/>
  <c r="DZ2653" i="1"/>
  <c r="EA2653" i="1"/>
  <c r="DK2654" i="1"/>
  <c r="DL2654" i="1"/>
  <c r="DO2654" i="1"/>
  <c r="DP2654" i="1"/>
  <c r="DQ2654" i="1"/>
  <c r="DR2654" i="1"/>
  <c r="DX2654" i="1"/>
  <c r="DY2654" i="1"/>
  <c r="DZ2654" i="1"/>
  <c r="EA2654" i="1"/>
  <c r="DK2655" i="1"/>
  <c r="DL2655" i="1"/>
  <c r="DO2655" i="1"/>
  <c r="DP2655" i="1"/>
  <c r="DQ2655" i="1"/>
  <c r="DR2655" i="1"/>
  <c r="DX2655" i="1"/>
  <c r="DY2655" i="1"/>
  <c r="DZ2655" i="1"/>
  <c r="EA2655" i="1"/>
  <c r="DK2656" i="1"/>
  <c r="DL2656" i="1"/>
  <c r="DO2656" i="1"/>
  <c r="DP2656" i="1"/>
  <c r="DQ2656" i="1"/>
  <c r="DR2656" i="1"/>
  <c r="DX2656" i="1"/>
  <c r="DY2656" i="1"/>
  <c r="DZ2656" i="1"/>
  <c r="EA2656" i="1"/>
  <c r="DK2657" i="1"/>
  <c r="DL2657" i="1"/>
  <c r="DO2657" i="1"/>
  <c r="DP2657" i="1"/>
  <c r="DQ2657" i="1"/>
  <c r="DR2657" i="1"/>
  <c r="DX2657" i="1"/>
  <c r="DY2657" i="1"/>
  <c r="DZ2657" i="1"/>
  <c r="EA2657" i="1"/>
  <c r="DK2658" i="1"/>
  <c r="DL2658" i="1"/>
  <c r="DO2658" i="1"/>
  <c r="DP2658" i="1"/>
  <c r="DQ2658" i="1"/>
  <c r="DR2658" i="1"/>
  <c r="DX2658" i="1"/>
  <c r="DY2658" i="1"/>
  <c r="DZ2658" i="1"/>
  <c r="EA2658" i="1"/>
  <c r="DK2659" i="1"/>
  <c r="DL2659" i="1"/>
  <c r="DO2659" i="1"/>
  <c r="DP2659" i="1"/>
  <c r="DQ2659" i="1"/>
  <c r="DR2659" i="1"/>
  <c r="DX2659" i="1"/>
  <c r="DY2659" i="1"/>
  <c r="DZ2659" i="1"/>
  <c r="EA2659" i="1"/>
  <c r="DK2660" i="1"/>
  <c r="DL2660" i="1"/>
  <c r="DO2660" i="1"/>
  <c r="DP2660" i="1"/>
  <c r="DQ2660" i="1"/>
  <c r="DR2660" i="1"/>
  <c r="DX2660" i="1"/>
  <c r="DY2660" i="1"/>
  <c r="DZ2660" i="1"/>
  <c r="EA2660" i="1"/>
  <c r="DK2661" i="1"/>
  <c r="DL2661" i="1"/>
  <c r="DO2661" i="1"/>
  <c r="DP2661" i="1"/>
  <c r="DQ2661" i="1"/>
  <c r="DR2661" i="1"/>
  <c r="DX2661" i="1"/>
  <c r="DY2661" i="1"/>
  <c r="DZ2661" i="1"/>
  <c r="EA2661" i="1"/>
  <c r="DK2662" i="1"/>
  <c r="DL2662" i="1"/>
  <c r="DO2662" i="1"/>
  <c r="DP2662" i="1"/>
  <c r="DQ2662" i="1"/>
  <c r="DR2662" i="1"/>
  <c r="DX2662" i="1"/>
  <c r="DY2662" i="1"/>
  <c r="DZ2662" i="1"/>
  <c r="EA2662" i="1"/>
  <c r="DK2663" i="1"/>
  <c r="DL2663" i="1"/>
  <c r="DO2663" i="1"/>
  <c r="DP2663" i="1"/>
  <c r="DQ2663" i="1"/>
  <c r="DR2663" i="1"/>
  <c r="DX2663" i="1"/>
  <c r="DY2663" i="1"/>
  <c r="DZ2663" i="1"/>
  <c r="EA2663" i="1"/>
  <c r="DK2664" i="1"/>
  <c r="DL2664" i="1"/>
  <c r="DO2664" i="1"/>
  <c r="DP2664" i="1"/>
  <c r="DQ2664" i="1"/>
  <c r="DR2664" i="1"/>
  <c r="DX2664" i="1"/>
  <c r="DY2664" i="1"/>
  <c r="DZ2664" i="1"/>
  <c r="EA2664" i="1"/>
  <c r="DK2665" i="1"/>
  <c r="DL2665" i="1"/>
  <c r="DO2665" i="1"/>
  <c r="DP2665" i="1"/>
  <c r="DQ2665" i="1"/>
  <c r="DR2665" i="1"/>
  <c r="DX2665" i="1"/>
  <c r="DY2665" i="1"/>
  <c r="DZ2665" i="1"/>
  <c r="EA2665" i="1"/>
  <c r="DK2666" i="1"/>
  <c r="DL2666" i="1"/>
  <c r="DO2666" i="1"/>
  <c r="DP2666" i="1"/>
  <c r="DQ2666" i="1"/>
  <c r="DR2666" i="1"/>
  <c r="DX2666" i="1"/>
  <c r="DY2666" i="1"/>
  <c r="DZ2666" i="1"/>
  <c r="EA2666" i="1"/>
  <c r="DK2667" i="1"/>
  <c r="DL2667" i="1"/>
  <c r="DO2667" i="1"/>
  <c r="DP2667" i="1"/>
  <c r="DQ2667" i="1"/>
  <c r="DR2667" i="1"/>
  <c r="DX2667" i="1"/>
  <c r="DY2667" i="1"/>
  <c r="DZ2667" i="1"/>
  <c r="EA2667" i="1"/>
  <c r="DK2668" i="1"/>
  <c r="DL2668" i="1"/>
  <c r="DO2668" i="1"/>
  <c r="DP2668" i="1"/>
  <c r="DQ2668" i="1"/>
  <c r="DR2668" i="1"/>
  <c r="DX2668" i="1"/>
  <c r="DY2668" i="1"/>
  <c r="DZ2668" i="1"/>
  <c r="EA2668" i="1"/>
  <c r="DK2669" i="1"/>
  <c r="DL2669" i="1"/>
  <c r="DO2669" i="1"/>
  <c r="DP2669" i="1"/>
  <c r="DQ2669" i="1"/>
  <c r="DR2669" i="1"/>
  <c r="DX2669" i="1"/>
  <c r="DY2669" i="1"/>
  <c r="DZ2669" i="1"/>
  <c r="EA2669" i="1"/>
  <c r="DK2670" i="1"/>
  <c r="DL2670" i="1"/>
  <c r="DO2670" i="1"/>
  <c r="DP2670" i="1"/>
  <c r="DQ2670" i="1"/>
  <c r="DR2670" i="1"/>
  <c r="DX2670" i="1"/>
  <c r="DY2670" i="1"/>
  <c r="DZ2670" i="1"/>
  <c r="EA2670" i="1"/>
  <c r="DK2671" i="1"/>
  <c r="DL2671" i="1"/>
  <c r="DO2671" i="1"/>
  <c r="DP2671" i="1"/>
  <c r="DQ2671" i="1"/>
  <c r="DR2671" i="1"/>
  <c r="DX2671" i="1"/>
  <c r="DY2671" i="1"/>
  <c r="DZ2671" i="1"/>
  <c r="EA2671" i="1"/>
  <c r="DK2672" i="1"/>
  <c r="DL2672" i="1"/>
  <c r="DO2672" i="1"/>
  <c r="DP2672" i="1"/>
  <c r="DQ2672" i="1"/>
  <c r="DR2672" i="1"/>
  <c r="DX2672" i="1"/>
  <c r="DY2672" i="1"/>
  <c r="DZ2672" i="1"/>
  <c r="EA2672" i="1"/>
  <c r="DK2673" i="1"/>
  <c r="DL2673" i="1"/>
  <c r="DO2673" i="1"/>
  <c r="DP2673" i="1"/>
  <c r="DQ2673" i="1"/>
  <c r="DR2673" i="1"/>
  <c r="DX2673" i="1"/>
  <c r="DY2673" i="1"/>
  <c r="DZ2673" i="1"/>
  <c r="EA2673" i="1"/>
  <c r="DK2674" i="1"/>
  <c r="DL2674" i="1"/>
  <c r="DO2674" i="1"/>
  <c r="DP2674" i="1"/>
  <c r="DQ2674" i="1"/>
  <c r="DR2674" i="1"/>
  <c r="DX2674" i="1"/>
  <c r="DY2674" i="1"/>
  <c r="DZ2674" i="1"/>
  <c r="EA2674" i="1"/>
  <c r="DK2675" i="1"/>
  <c r="DL2675" i="1"/>
  <c r="DO2675" i="1"/>
  <c r="DP2675" i="1"/>
  <c r="DQ2675" i="1"/>
  <c r="DR2675" i="1"/>
  <c r="DX2675" i="1"/>
  <c r="DY2675" i="1"/>
  <c r="DZ2675" i="1"/>
  <c r="EA2675" i="1"/>
  <c r="DK2676" i="1"/>
  <c r="DL2676" i="1"/>
  <c r="DO2676" i="1"/>
  <c r="DP2676" i="1"/>
  <c r="DQ2676" i="1"/>
  <c r="DR2676" i="1"/>
  <c r="DX2676" i="1"/>
  <c r="DY2676" i="1"/>
  <c r="DZ2676" i="1"/>
  <c r="EA2676" i="1"/>
  <c r="DK2677" i="1"/>
  <c r="DL2677" i="1"/>
  <c r="DO2677" i="1"/>
  <c r="DP2677" i="1"/>
  <c r="DQ2677" i="1"/>
  <c r="DR2677" i="1"/>
  <c r="DX2677" i="1"/>
  <c r="DY2677" i="1"/>
  <c r="DZ2677" i="1"/>
  <c r="EA2677" i="1"/>
  <c r="DK2678" i="1"/>
  <c r="DL2678" i="1"/>
  <c r="DO2678" i="1"/>
  <c r="DP2678" i="1"/>
  <c r="DQ2678" i="1"/>
  <c r="DR2678" i="1"/>
  <c r="DX2678" i="1"/>
  <c r="DY2678" i="1"/>
  <c r="DZ2678" i="1"/>
  <c r="EA2678" i="1"/>
  <c r="DK2679" i="1"/>
  <c r="DL2679" i="1"/>
  <c r="DO2679" i="1"/>
  <c r="DP2679" i="1"/>
  <c r="DQ2679" i="1"/>
  <c r="DR2679" i="1"/>
  <c r="DX2679" i="1"/>
  <c r="DY2679" i="1"/>
  <c r="DZ2679" i="1"/>
  <c r="EA2679" i="1"/>
  <c r="DK2680" i="1"/>
  <c r="DL2680" i="1"/>
  <c r="DO2680" i="1"/>
  <c r="DP2680" i="1"/>
  <c r="DQ2680" i="1"/>
  <c r="DR2680" i="1"/>
  <c r="DX2680" i="1"/>
  <c r="DY2680" i="1"/>
  <c r="DZ2680" i="1"/>
  <c r="EA2680" i="1"/>
  <c r="DK2681" i="1"/>
  <c r="DL2681" i="1"/>
  <c r="DO2681" i="1"/>
  <c r="DP2681" i="1"/>
  <c r="DQ2681" i="1"/>
  <c r="DR2681" i="1"/>
  <c r="DX2681" i="1"/>
  <c r="DY2681" i="1"/>
  <c r="DZ2681" i="1"/>
  <c r="EA2681" i="1"/>
  <c r="DK2682" i="1"/>
  <c r="DL2682" i="1"/>
  <c r="DO2682" i="1"/>
  <c r="DP2682" i="1"/>
  <c r="DQ2682" i="1"/>
  <c r="DR2682" i="1"/>
  <c r="DX2682" i="1"/>
  <c r="DY2682" i="1"/>
  <c r="DZ2682" i="1"/>
  <c r="EA2682" i="1"/>
  <c r="DK2683" i="1"/>
  <c r="DL2683" i="1"/>
  <c r="DO2683" i="1"/>
  <c r="DP2683" i="1"/>
  <c r="DQ2683" i="1"/>
  <c r="DR2683" i="1"/>
  <c r="DX2683" i="1"/>
  <c r="DY2683" i="1"/>
  <c r="DZ2683" i="1"/>
  <c r="EA2683" i="1"/>
  <c r="DK2684" i="1"/>
  <c r="DL2684" i="1"/>
  <c r="DO2684" i="1"/>
  <c r="DP2684" i="1"/>
  <c r="DQ2684" i="1"/>
  <c r="DR2684" i="1"/>
  <c r="DX2684" i="1"/>
  <c r="DY2684" i="1"/>
  <c r="DZ2684" i="1"/>
  <c r="EA2684" i="1"/>
  <c r="DK2685" i="1"/>
  <c r="DL2685" i="1"/>
  <c r="DO2685" i="1"/>
  <c r="DP2685" i="1"/>
  <c r="DQ2685" i="1"/>
  <c r="DR2685" i="1"/>
  <c r="DX2685" i="1"/>
  <c r="DY2685" i="1"/>
  <c r="DZ2685" i="1"/>
  <c r="EA2685" i="1"/>
  <c r="DK2686" i="1"/>
  <c r="DL2686" i="1"/>
  <c r="DO2686" i="1"/>
  <c r="DP2686" i="1"/>
  <c r="DQ2686" i="1"/>
  <c r="DR2686" i="1"/>
  <c r="DX2686" i="1"/>
  <c r="DY2686" i="1"/>
  <c r="DZ2686" i="1"/>
  <c r="EA2686" i="1"/>
  <c r="DK2687" i="1"/>
  <c r="DL2687" i="1"/>
  <c r="DO2687" i="1"/>
  <c r="DP2687" i="1"/>
  <c r="DQ2687" i="1"/>
  <c r="DR2687" i="1"/>
  <c r="DX2687" i="1"/>
  <c r="DY2687" i="1"/>
  <c r="DZ2687" i="1"/>
  <c r="EA2687" i="1"/>
  <c r="DK2688" i="1"/>
  <c r="DL2688" i="1"/>
  <c r="DO2688" i="1"/>
  <c r="DP2688" i="1"/>
  <c r="DQ2688" i="1"/>
  <c r="DR2688" i="1"/>
  <c r="DX2688" i="1"/>
  <c r="DY2688" i="1"/>
  <c r="DZ2688" i="1"/>
  <c r="EA2688" i="1"/>
  <c r="DK2689" i="1"/>
  <c r="DL2689" i="1"/>
  <c r="DO2689" i="1"/>
  <c r="DP2689" i="1"/>
  <c r="DQ2689" i="1"/>
  <c r="DR2689" i="1"/>
  <c r="DX2689" i="1"/>
  <c r="DY2689" i="1"/>
  <c r="DZ2689" i="1"/>
  <c r="EA2689" i="1"/>
  <c r="DK2690" i="1"/>
  <c r="DL2690" i="1"/>
  <c r="DO2690" i="1"/>
  <c r="DP2690" i="1"/>
  <c r="DQ2690" i="1"/>
  <c r="DR2690" i="1"/>
  <c r="DX2690" i="1"/>
  <c r="DY2690" i="1"/>
  <c r="DZ2690" i="1"/>
  <c r="EA2690" i="1"/>
  <c r="DK2691" i="1"/>
  <c r="DL2691" i="1"/>
  <c r="DO2691" i="1"/>
  <c r="DP2691" i="1"/>
  <c r="DQ2691" i="1"/>
  <c r="DR2691" i="1"/>
  <c r="DX2691" i="1"/>
  <c r="DY2691" i="1"/>
  <c r="DZ2691" i="1"/>
  <c r="EA2691" i="1"/>
  <c r="DK2692" i="1"/>
  <c r="DL2692" i="1"/>
  <c r="DO2692" i="1"/>
  <c r="DP2692" i="1"/>
  <c r="DQ2692" i="1"/>
  <c r="DR2692" i="1"/>
  <c r="DX2692" i="1"/>
  <c r="DY2692" i="1"/>
  <c r="DZ2692" i="1"/>
  <c r="EA2692" i="1"/>
  <c r="DK2693" i="1"/>
  <c r="DL2693" i="1"/>
  <c r="DO2693" i="1"/>
  <c r="DP2693" i="1"/>
  <c r="DQ2693" i="1"/>
  <c r="DR2693" i="1"/>
  <c r="DX2693" i="1"/>
  <c r="DY2693" i="1"/>
  <c r="DZ2693" i="1"/>
  <c r="EA2693" i="1"/>
  <c r="DK2694" i="1"/>
  <c r="DL2694" i="1"/>
  <c r="DO2694" i="1"/>
  <c r="DP2694" i="1"/>
  <c r="DQ2694" i="1"/>
  <c r="DR2694" i="1"/>
  <c r="DX2694" i="1"/>
  <c r="DY2694" i="1"/>
  <c r="DZ2694" i="1"/>
  <c r="EA2694" i="1"/>
  <c r="DK2695" i="1"/>
  <c r="DL2695" i="1"/>
  <c r="DO2695" i="1"/>
  <c r="DP2695" i="1"/>
  <c r="DQ2695" i="1"/>
  <c r="DR2695" i="1"/>
  <c r="DX2695" i="1"/>
  <c r="DY2695" i="1"/>
  <c r="DZ2695" i="1"/>
  <c r="EA2695" i="1"/>
  <c r="DK2696" i="1"/>
  <c r="DL2696" i="1"/>
  <c r="DO2696" i="1"/>
  <c r="DP2696" i="1"/>
  <c r="DQ2696" i="1"/>
  <c r="DR2696" i="1"/>
  <c r="DX2696" i="1"/>
  <c r="DY2696" i="1"/>
  <c r="DZ2696" i="1"/>
  <c r="EA2696" i="1"/>
  <c r="DK2697" i="1"/>
  <c r="DL2697" i="1"/>
  <c r="DO2697" i="1"/>
  <c r="DP2697" i="1"/>
  <c r="DQ2697" i="1"/>
  <c r="DR2697" i="1"/>
  <c r="DX2697" i="1"/>
  <c r="DY2697" i="1"/>
  <c r="DZ2697" i="1"/>
  <c r="EA2697" i="1"/>
  <c r="DK2698" i="1"/>
  <c r="DL2698" i="1"/>
  <c r="DO2698" i="1"/>
  <c r="DP2698" i="1"/>
  <c r="DQ2698" i="1"/>
  <c r="DR2698" i="1"/>
  <c r="DX2698" i="1"/>
  <c r="DY2698" i="1"/>
  <c r="DZ2698" i="1"/>
  <c r="EA2698" i="1"/>
  <c r="DK2699" i="1"/>
  <c r="DL2699" i="1"/>
  <c r="DO2699" i="1"/>
  <c r="DP2699" i="1"/>
  <c r="DQ2699" i="1"/>
  <c r="DR2699" i="1"/>
  <c r="DX2699" i="1"/>
  <c r="DY2699" i="1"/>
  <c r="DZ2699" i="1"/>
  <c r="EA2699" i="1"/>
  <c r="DK2700" i="1"/>
  <c r="DL2700" i="1"/>
  <c r="DO2700" i="1"/>
  <c r="DP2700" i="1"/>
  <c r="DQ2700" i="1"/>
  <c r="DR2700" i="1"/>
  <c r="DX2700" i="1"/>
  <c r="DY2700" i="1"/>
  <c r="DZ2700" i="1"/>
  <c r="EA2700" i="1"/>
  <c r="DK2701" i="1"/>
  <c r="DL2701" i="1"/>
  <c r="DO2701" i="1"/>
  <c r="DP2701" i="1"/>
  <c r="DQ2701" i="1"/>
  <c r="DR2701" i="1"/>
  <c r="DX2701" i="1"/>
  <c r="DY2701" i="1"/>
  <c r="DZ2701" i="1"/>
  <c r="EA2701" i="1"/>
  <c r="DK2702" i="1"/>
  <c r="DL2702" i="1"/>
  <c r="DO2702" i="1"/>
  <c r="DP2702" i="1"/>
  <c r="DQ2702" i="1"/>
  <c r="DR2702" i="1"/>
  <c r="DX2702" i="1"/>
  <c r="DY2702" i="1"/>
  <c r="DZ2702" i="1"/>
  <c r="EA2702" i="1"/>
  <c r="DK2703" i="1"/>
  <c r="DL2703" i="1"/>
  <c r="DO2703" i="1"/>
  <c r="DP2703" i="1"/>
  <c r="DQ2703" i="1"/>
  <c r="DR2703" i="1"/>
  <c r="DX2703" i="1"/>
  <c r="DY2703" i="1"/>
  <c r="DZ2703" i="1"/>
  <c r="EA2703" i="1"/>
  <c r="DK2704" i="1"/>
  <c r="DL2704" i="1"/>
  <c r="DO2704" i="1"/>
  <c r="DP2704" i="1"/>
  <c r="DQ2704" i="1"/>
  <c r="DR2704" i="1"/>
  <c r="DX2704" i="1"/>
  <c r="DY2704" i="1"/>
  <c r="DZ2704" i="1"/>
  <c r="EA2704" i="1"/>
  <c r="DK2705" i="1"/>
  <c r="DL2705" i="1"/>
  <c r="DO2705" i="1"/>
  <c r="DP2705" i="1"/>
  <c r="DQ2705" i="1"/>
  <c r="DR2705" i="1"/>
  <c r="DX2705" i="1"/>
  <c r="DY2705" i="1"/>
  <c r="DZ2705" i="1"/>
  <c r="EA2705" i="1"/>
  <c r="DK2706" i="1"/>
  <c r="DL2706" i="1"/>
  <c r="DO2706" i="1"/>
  <c r="DP2706" i="1"/>
  <c r="DQ2706" i="1"/>
  <c r="DR2706" i="1"/>
  <c r="DX2706" i="1"/>
  <c r="DY2706" i="1"/>
  <c r="DZ2706" i="1"/>
  <c r="EA2706" i="1"/>
  <c r="DK2707" i="1"/>
  <c r="DL2707" i="1"/>
  <c r="DO2707" i="1"/>
  <c r="DP2707" i="1"/>
  <c r="DQ2707" i="1"/>
  <c r="DR2707" i="1"/>
  <c r="DX2707" i="1"/>
  <c r="DY2707" i="1"/>
  <c r="DZ2707" i="1"/>
  <c r="EA2707" i="1"/>
  <c r="DK2708" i="1"/>
  <c r="DL2708" i="1"/>
  <c r="DO2708" i="1"/>
  <c r="DP2708" i="1"/>
  <c r="DQ2708" i="1"/>
  <c r="DR2708" i="1"/>
  <c r="DX2708" i="1"/>
  <c r="DY2708" i="1"/>
  <c r="DZ2708" i="1"/>
  <c r="EA2708" i="1"/>
  <c r="DK2709" i="1"/>
  <c r="DL2709" i="1"/>
  <c r="DO2709" i="1"/>
  <c r="DP2709" i="1"/>
  <c r="DQ2709" i="1"/>
  <c r="DR2709" i="1"/>
  <c r="DX2709" i="1"/>
  <c r="DY2709" i="1"/>
  <c r="DZ2709" i="1"/>
  <c r="EA2709" i="1"/>
  <c r="DK2710" i="1"/>
  <c r="DL2710" i="1"/>
  <c r="DO2710" i="1"/>
  <c r="DP2710" i="1"/>
  <c r="DQ2710" i="1"/>
  <c r="DR2710" i="1"/>
  <c r="DX2710" i="1"/>
  <c r="DY2710" i="1"/>
  <c r="DZ2710" i="1"/>
  <c r="EA2710" i="1"/>
  <c r="DK2711" i="1"/>
  <c r="DL2711" i="1"/>
  <c r="DO2711" i="1"/>
  <c r="DP2711" i="1"/>
  <c r="DQ2711" i="1"/>
  <c r="DR2711" i="1"/>
  <c r="DX2711" i="1"/>
  <c r="DY2711" i="1"/>
  <c r="DZ2711" i="1"/>
  <c r="EA2711" i="1"/>
  <c r="DK2712" i="1"/>
  <c r="DL2712" i="1"/>
  <c r="DO2712" i="1"/>
  <c r="DP2712" i="1"/>
  <c r="DQ2712" i="1"/>
  <c r="DR2712" i="1"/>
  <c r="DX2712" i="1"/>
  <c r="DY2712" i="1"/>
  <c r="DZ2712" i="1"/>
  <c r="EA2712" i="1"/>
  <c r="DK2713" i="1"/>
  <c r="DL2713" i="1"/>
  <c r="DO2713" i="1"/>
  <c r="DP2713" i="1"/>
  <c r="DQ2713" i="1"/>
  <c r="DR2713" i="1"/>
  <c r="DX2713" i="1"/>
  <c r="DY2713" i="1"/>
  <c r="DZ2713" i="1"/>
  <c r="EA2713" i="1"/>
  <c r="DK2714" i="1"/>
  <c r="DL2714" i="1"/>
  <c r="DO2714" i="1"/>
  <c r="DP2714" i="1"/>
  <c r="DQ2714" i="1"/>
  <c r="DR2714" i="1"/>
  <c r="DX2714" i="1"/>
  <c r="DY2714" i="1"/>
  <c r="DZ2714" i="1"/>
  <c r="EA2714" i="1"/>
  <c r="DK2715" i="1"/>
  <c r="DL2715" i="1"/>
  <c r="DO2715" i="1"/>
  <c r="DP2715" i="1"/>
  <c r="DQ2715" i="1"/>
  <c r="DR2715" i="1"/>
  <c r="DX2715" i="1"/>
  <c r="DY2715" i="1"/>
  <c r="DZ2715" i="1"/>
  <c r="EA2715" i="1"/>
  <c r="DK2716" i="1"/>
  <c r="DL2716" i="1"/>
  <c r="DO2716" i="1"/>
  <c r="DP2716" i="1"/>
  <c r="DQ2716" i="1"/>
  <c r="DR2716" i="1"/>
  <c r="DX2716" i="1"/>
  <c r="DY2716" i="1"/>
  <c r="DZ2716" i="1"/>
  <c r="EA2716" i="1"/>
  <c r="DK2717" i="1"/>
  <c r="DL2717" i="1"/>
  <c r="DO2717" i="1"/>
  <c r="DP2717" i="1"/>
  <c r="DQ2717" i="1"/>
  <c r="DR2717" i="1"/>
  <c r="DX2717" i="1"/>
  <c r="DY2717" i="1"/>
  <c r="DZ2717" i="1"/>
  <c r="EA2717" i="1"/>
  <c r="DK2718" i="1"/>
  <c r="DL2718" i="1"/>
  <c r="DO2718" i="1"/>
  <c r="DP2718" i="1"/>
  <c r="DQ2718" i="1"/>
  <c r="DR2718" i="1"/>
  <c r="DX2718" i="1"/>
  <c r="DY2718" i="1"/>
  <c r="DZ2718" i="1"/>
  <c r="EA2718" i="1"/>
  <c r="DK2719" i="1"/>
  <c r="DL2719" i="1"/>
  <c r="DO2719" i="1"/>
  <c r="DP2719" i="1"/>
  <c r="DQ2719" i="1"/>
  <c r="DR2719" i="1"/>
  <c r="DX2719" i="1"/>
  <c r="DY2719" i="1"/>
  <c r="DZ2719" i="1"/>
  <c r="EA2719" i="1"/>
  <c r="DK2720" i="1"/>
  <c r="DL2720" i="1"/>
  <c r="DO2720" i="1"/>
  <c r="DP2720" i="1"/>
  <c r="DQ2720" i="1"/>
  <c r="DR2720" i="1"/>
  <c r="DX2720" i="1"/>
  <c r="DY2720" i="1"/>
  <c r="DZ2720" i="1"/>
  <c r="EA2720" i="1"/>
  <c r="DK2721" i="1"/>
  <c r="DL2721" i="1"/>
  <c r="DO2721" i="1"/>
  <c r="DP2721" i="1"/>
  <c r="DQ2721" i="1"/>
  <c r="DR2721" i="1"/>
  <c r="DX2721" i="1"/>
  <c r="DY2721" i="1"/>
  <c r="DZ2721" i="1"/>
  <c r="EA2721" i="1"/>
  <c r="DK2722" i="1"/>
  <c r="DL2722" i="1"/>
  <c r="DO2722" i="1"/>
  <c r="DP2722" i="1"/>
  <c r="DQ2722" i="1"/>
  <c r="DR2722" i="1"/>
  <c r="DX2722" i="1"/>
  <c r="DY2722" i="1"/>
  <c r="DZ2722" i="1"/>
  <c r="EA2722" i="1"/>
  <c r="DK2723" i="1"/>
  <c r="DL2723" i="1"/>
  <c r="DO2723" i="1"/>
  <c r="DP2723" i="1"/>
  <c r="DQ2723" i="1"/>
  <c r="DR2723" i="1"/>
  <c r="DX2723" i="1"/>
  <c r="DY2723" i="1"/>
  <c r="DZ2723" i="1"/>
  <c r="EA2723" i="1"/>
  <c r="DK2724" i="1"/>
  <c r="DL2724" i="1"/>
  <c r="DO2724" i="1"/>
  <c r="DP2724" i="1"/>
  <c r="DQ2724" i="1"/>
  <c r="DR2724" i="1"/>
  <c r="DX2724" i="1"/>
  <c r="DY2724" i="1"/>
  <c r="DZ2724" i="1"/>
  <c r="EA2724" i="1"/>
  <c r="DK2725" i="1"/>
  <c r="DL2725" i="1"/>
  <c r="DO2725" i="1"/>
  <c r="DP2725" i="1"/>
  <c r="DQ2725" i="1"/>
  <c r="DR2725" i="1"/>
  <c r="DX2725" i="1"/>
  <c r="DY2725" i="1"/>
  <c r="DZ2725" i="1"/>
  <c r="EA2725" i="1"/>
  <c r="DK2726" i="1"/>
  <c r="DL2726" i="1"/>
  <c r="DO2726" i="1"/>
  <c r="DP2726" i="1"/>
  <c r="DQ2726" i="1"/>
  <c r="DR2726" i="1"/>
  <c r="DX2726" i="1"/>
  <c r="DY2726" i="1"/>
  <c r="DZ2726" i="1"/>
  <c r="EA2726" i="1"/>
  <c r="DK2727" i="1"/>
  <c r="DL2727" i="1"/>
  <c r="DO2727" i="1"/>
  <c r="DP2727" i="1"/>
  <c r="DQ2727" i="1"/>
  <c r="DR2727" i="1"/>
  <c r="DX2727" i="1"/>
  <c r="DY2727" i="1"/>
  <c r="DZ2727" i="1"/>
  <c r="EA2727" i="1"/>
  <c r="DK2728" i="1"/>
  <c r="DL2728" i="1"/>
  <c r="DO2728" i="1"/>
  <c r="DP2728" i="1"/>
  <c r="DQ2728" i="1"/>
  <c r="DR2728" i="1"/>
  <c r="DX2728" i="1"/>
  <c r="DY2728" i="1"/>
  <c r="DZ2728" i="1"/>
  <c r="EA2728" i="1"/>
  <c r="DK2729" i="1"/>
  <c r="DL2729" i="1"/>
  <c r="DO2729" i="1"/>
  <c r="DP2729" i="1"/>
  <c r="DQ2729" i="1"/>
  <c r="DR2729" i="1"/>
  <c r="DX2729" i="1"/>
  <c r="DY2729" i="1"/>
  <c r="DZ2729" i="1"/>
  <c r="EA2729" i="1"/>
  <c r="DK2730" i="1"/>
  <c r="DL2730" i="1"/>
  <c r="DO2730" i="1"/>
  <c r="DP2730" i="1"/>
  <c r="DQ2730" i="1"/>
  <c r="DR2730" i="1"/>
  <c r="DX2730" i="1"/>
  <c r="DY2730" i="1"/>
  <c r="DZ2730" i="1"/>
  <c r="EA2730" i="1"/>
  <c r="DK2731" i="1"/>
  <c r="DL2731" i="1"/>
  <c r="DO2731" i="1"/>
  <c r="DP2731" i="1"/>
  <c r="DQ2731" i="1"/>
  <c r="DR2731" i="1"/>
  <c r="DX2731" i="1"/>
  <c r="DY2731" i="1"/>
  <c r="DZ2731" i="1"/>
  <c r="EA2731" i="1"/>
  <c r="DK2732" i="1"/>
  <c r="DL2732" i="1"/>
  <c r="DO2732" i="1"/>
  <c r="DP2732" i="1"/>
  <c r="DQ2732" i="1"/>
  <c r="DR2732" i="1"/>
  <c r="DX2732" i="1"/>
  <c r="DY2732" i="1"/>
  <c r="DZ2732" i="1"/>
  <c r="EA2732" i="1"/>
  <c r="DK2733" i="1"/>
  <c r="DL2733" i="1"/>
  <c r="DO2733" i="1"/>
  <c r="DP2733" i="1"/>
  <c r="DQ2733" i="1"/>
  <c r="DR2733" i="1"/>
  <c r="DX2733" i="1"/>
  <c r="DY2733" i="1"/>
  <c r="DZ2733" i="1"/>
  <c r="EA2733" i="1"/>
  <c r="DK2734" i="1"/>
  <c r="DL2734" i="1"/>
  <c r="DO2734" i="1"/>
  <c r="DP2734" i="1"/>
  <c r="DQ2734" i="1"/>
  <c r="DR2734" i="1"/>
  <c r="DX2734" i="1"/>
  <c r="DY2734" i="1"/>
  <c r="DZ2734" i="1"/>
  <c r="EA2734" i="1"/>
  <c r="DK2735" i="1"/>
  <c r="DL2735" i="1"/>
  <c r="DO2735" i="1"/>
  <c r="DP2735" i="1"/>
  <c r="DQ2735" i="1"/>
  <c r="DR2735" i="1"/>
  <c r="DX2735" i="1"/>
  <c r="DY2735" i="1"/>
  <c r="DZ2735" i="1"/>
  <c r="EA2735" i="1"/>
  <c r="DK2736" i="1"/>
  <c r="DL2736" i="1"/>
  <c r="DO2736" i="1"/>
  <c r="DP2736" i="1"/>
  <c r="DQ2736" i="1"/>
  <c r="DR2736" i="1"/>
  <c r="DX2736" i="1"/>
  <c r="DY2736" i="1"/>
  <c r="DZ2736" i="1"/>
  <c r="EA2736" i="1"/>
  <c r="DK2737" i="1"/>
  <c r="DL2737" i="1"/>
  <c r="DO2737" i="1"/>
  <c r="DP2737" i="1"/>
  <c r="DQ2737" i="1"/>
  <c r="DR2737" i="1"/>
  <c r="DX2737" i="1"/>
  <c r="DY2737" i="1"/>
  <c r="DZ2737" i="1"/>
  <c r="EA2737" i="1"/>
  <c r="DK2738" i="1"/>
  <c r="DL2738" i="1"/>
  <c r="DO2738" i="1"/>
  <c r="DP2738" i="1"/>
  <c r="DQ2738" i="1"/>
  <c r="DR2738" i="1"/>
  <c r="DX2738" i="1"/>
  <c r="DY2738" i="1"/>
  <c r="DZ2738" i="1"/>
  <c r="EA2738" i="1"/>
  <c r="DK2739" i="1"/>
  <c r="DL2739" i="1"/>
  <c r="DO2739" i="1"/>
  <c r="DP2739" i="1"/>
  <c r="DQ2739" i="1"/>
  <c r="DR2739" i="1"/>
  <c r="DX2739" i="1"/>
  <c r="DY2739" i="1"/>
  <c r="DZ2739" i="1"/>
  <c r="EA2739" i="1"/>
  <c r="DK2740" i="1"/>
  <c r="DL2740" i="1"/>
  <c r="DO2740" i="1"/>
  <c r="DP2740" i="1"/>
  <c r="DQ2740" i="1"/>
  <c r="DR2740" i="1"/>
  <c r="DX2740" i="1"/>
  <c r="DY2740" i="1"/>
  <c r="DZ2740" i="1"/>
  <c r="EA2740" i="1"/>
  <c r="DK2741" i="1"/>
  <c r="DL2741" i="1"/>
  <c r="DO2741" i="1"/>
  <c r="DP2741" i="1"/>
  <c r="DQ2741" i="1"/>
  <c r="DR2741" i="1"/>
  <c r="DX2741" i="1"/>
  <c r="DY2741" i="1"/>
  <c r="DZ2741" i="1"/>
  <c r="EA2741" i="1"/>
  <c r="DK2742" i="1"/>
  <c r="DL2742" i="1"/>
  <c r="DO2742" i="1"/>
  <c r="DP2742" i="1"/>
  <c r="DQ2742" i="1"/>
  <c r="DR2742" i="1"/>
  <c r="DX2742" i="1"/>
  <c r="DY2742" i="1"/>
  <c r="DZ2742" i="1"/>
  <c r="EA2742" i="1"/>
  <c r="DK2743" i="1"/>
  <c r="DL2743" i="1"/>
  <c r="DO2743" i="1"/>
  <c r="DP2743" i="1"/>
  <c r="DQ2743" i="1"/>
  <c r="DR2743" i="1"/>
  <c r="DX2743" i="1"/>
  <c r="DY2743" i="1"/>
  <c r="DZ2743" i="1"/>
  <c r="EA2743" i="1"/>
  <c r="DK2744" i="1"/>
  <c r="DL2744" i="1"/>
  <c r="DO2744" i="1"/>
  <c r="DP2744" i="1"/>
  <c r="DQ2744" i="1"/>
  <c r="DR2744" i="1"/>
  <c r="DX2744" i="1"/>
  <c r="DY2744" i="1"/>
  <c r="DZ2744" i="1"/>
  <c r="EA2744" i="1"/>
  <c r="DK2745" i="1"/>
  <c r="DL2745" i="1"/>
  <c r="DO2745" i="1"/>
  <c r="DP2745" i="1"/>
  <c r="DQ2745" i="1"/>
  <c r="DR2745" i="1"/>
  <c r="DX2745" i="1"/>
  <c r="DY2745" i="1"/>
  <c r="DZ2745" i="1"/>
  <c r="EA2745" i="1"/>
  <c r="DK2746" i="1"/>
  <c r="DL2746" i="1"/>
  <c r="DO2746" i="1"/>
  <c r="DP2746" i="1"/>
  <c r="DQ2746" i="1"/>
  <c r="DR2746" i="1"/>
  <c r="DX2746" i="1"/>
  <c r="DY2746" i="1"/>
  <c r="DZ2746" i="1"/>
  <c r="EA2746" i="1"/>
  <c r="DK2747" i="1"/>
  <c r="DL2747" i="1"/>
  <c r="DO2747" i="1"/>
  <c r="DP2747" i="1"/>
  <c r="DQ2747" i="1"/>
  <c r="DR2747" i="1"/>
  <c r="DX2747" i="1"/>
  <c r="DY2747" i="1"/>
  <c r="DZ2747" i="1"/>
  <c r="EA2747" i="1"/>
  <c r="DK2748" i="1"/>
  <c r="DL2748" i="1"/>
  <c r="DO2748" i="1"/>
  <c r="DP2748" i="1"/>
  <c r="DQ2748" i="1"/>
  <c r="DR2748" i="1"/>
  <c r="DX2748" i="1"/>
  <c r="DY2748" i="1"/>
  <c r="DZ2748" i="1"/>
  <c r="EA2748" i="1"/>
  <c r="DK2749" i="1"/>
  <c r="DL2749" i="1"/>
  <c r="DO2749" i="1"/>
  <c r="DP2749" i="1"/>
  <c r="DQ2749" i="1"/>
  <c r="DR2749" i="1"/>
  <c r="DX2749" i="1"/>
  <c r="DY2749" i="1"/>
  <c r="DZ2749" i="1"/>
  <c r="EA2749" i="1"/>
  <c r="DK2750" i="1"/>
  <c r="DL2750" i="1"/>
  <c r="DO2750" i="1"/>
  <c r="DP2750" i="1"/>
  <c r="DQ2750" i="1"/>
  <c r="DR2750" i="1"/>
  <c r="DX2750" i="1"/>
  <c r="DY2750" i="1"/>
  <c r="DZ2750" i="1"/>
  <c r="EA2750" i="1"/>
  <c r="DK2751" i="1"/>
  <c r="DL2751" i="1"/>
  <c r="DO2751" i="1"/>
  <c r="DP2751" i="1"/>
  <c r="DQ2751" i="1"/>
  <c r="DR2751" i="1"/>
  <c r="DX2751" i="1"/>
  <c r="DY2751" i="1"/>
  <c r="DZ2751" i="1"/>
  <c r="EA2751" i="1"/>
  <c r="DK2752" i="1"/>
  <c r="DL2752" i="1"/>
  <c r="DO2752" i="1"/>
  <c r="DP2752" i="1"/>
  <c r="DQ2752" i="1"/>
  <c r="DR2752" i="1"/>
  <c r="DX2752" i="1"/>
  <c r="DY2752" i="1"/>
  <c r="DZ2752" i="1"/>
  <c r="EA2752" i="1"/>
  <c r="DK2753" i="1"/>
  <c r="DL2753" i="1"/>
  <c r="DO2753" i="1"/>
  <c r="DP2753" i="1"/>
  <c r="DQ2753" i="1"/>
  <c r="DR2753" i="1"/>
  <c r="DX2753" i="1"/>
  <c r="DY2753" i="1"/>
  <c r="DZ2753" i="1"/>
  <c r="EA2753" i="1"/>
  <c r="DK2754" i="1"/>
  <c r="DL2754" i="1"/>
  <c r="DO2754" i="1"/>
  <c r="DP2754" i="1"/>
  <c r="DQ2754" i="1"/>
  <c r="DR2754" i="1"/>
  <c r="DX2754" i="1"/>
  <c r="DY2754" i="1"/>
  <c r="DZ2754" i="1"/>
  <c r="EA2754" i="1"/>
  <c r="DK2755" i="1"/>
  <c r="DL2755" i="1"/>
  <c r="DO2755" i="1"/>
  <c r="DP2755" i="1"/>
  <c r="DQ2755" i="1"/>
  <c r="DR2755" i="1"/>
  <c r="DX2755" i="1"/>
  <c r="DY2755" i="1"/>
  <c r="DZ2755" i="1"/>
  <c r="EA2755" i="1"/>
  <c r="DK2756" i="1"/>
  <c r="DL2756" i="1"/>
  <c r="DO2756" i="1"/>
  <c r="DP2756" i="1"/>
  <c r="DQ2756" i="1"/>
  <c r="DR2756" i="1"/>
  <c r="DX2756" i="1"/>
  <c r="DY2756" i="1"/>
  <c r="DZ2756" i="1"/>
  <c r="EA2756" i="1"/>
  <c r="DK2757" i="1"/>
  <c r="DL2757" i="1"/>
  <c r="DO2757" i="1"/>
  <c r="DP2757" i="1"/>
  <c r="DQ2757" i="1"/>
  <c r="DR2757" i="1"/>
  <c r="DX2757" i="1"/>
  <c r="DY2757" i="1"/>
  <c r="DZ2757" i="1"/>
  <c r="EA2757" i="1"/>
  <c r="BQ12" i="1"/>
  <c r="BR12" i="1"/>
  <c r="BS12" i="1"/>
  <c r="BT12" i="1"/>
  <c r="BU12" i="1"/>
  <c r="BV12" i="1"/>
  <c r="BY12" i="1"/>
  <c r="BZ12" i="1"/>
  <c r="CE12" i="1"/>
  <c r="CG12" i="1"/>
  <c r="CH12" i="1"/>
  <c r="CI12" i="1"/>
  <c r="CJ12" i="1"/>
  <c r="CK12" i="1"/>
  <c r="CL12" i="1"/>
  <c r="CM12" i="1"/>
  <c r="CN12" i="1"/>
  <c r="BR13" i="1"/>
  <c r="BS13" i="1"/>
  <c r="BT13" i="1"/>
  <c r="BU13" i="1"/>
  <c r="BV13" i="1"/>
  <c r="BX13" i="1"/>
  <c r="BY13" i="1"/>
  <c r="BZ13" i="1"/>
  <c r="CD13" i="1"/>
  <c r="CE13" i="1"/>
  <c r="CF13" i="1"/>
  <c r="CG13" i="1"/>
  <c r="CH13" i="1"/>
  <c r="CI13" i="1"/>
  <c r="CJ13" i="1"/>
  <c r="CK13" i="1"/>
  <c r="CL13" i="1"/>
  <c r="CM13" i="1"/>
  <c r="CN13" i="1"/>
  <c r="BT14" i="1"/>
  <c r="BU14" i="1"/>
  <c r="BV14" i="1"/>
  <c r="BW14" i="1"/>
  <c r="BX14" i="1"/>
  <c r="BY14" i="1"/>
  <c r="BZ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BQ15" i="1"/>
  <c r="BR15" i="1"/>
  <c r="BS15" i="1"/>
  <c r="BT15" i="1"/>
  <c r="BU15" i="1"/>
  <c r="BV15" i="1"/>
  <c r="BW15" i="1"/>
  <c r="BX15" i="1"/>
  <c r="BY15" i="1"/>
  <c r="BZ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BR16" i="1"/>
  <c r="BS16" i="1"/>
  <c r="BT16" i="1"/>
  <c r="BU16" i="1"/>
  <c r="BV16" i="1"/>
  <c r="BW16" i="1"/>
  <c r="BX16" i="1"/>
  <c r="BY16" i="1"/>
  <c r="BZ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BQ17" i="1"/>
  <c r="BR17" i="1"/>
  <c r="BS17" i="1"/>
  <c r="BT17" i="1"/>
  <c r="BU17" i="1"/>
  <c r="BV17" i="1"/>
  <c r="BW17" i="1"/>
  <c r="BX17" i="1"/>
  <c r="BY17" i="1"/>
  <c r="BZ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BQ18" i="1"/>
  <c r="BR18" i="1"/>
  <c r="BS18" i="1"/>
  <c r="BT18" i="1"/>
  <c r="BU18" i="1"/>
  <c r="BV18" i="1"/>
  <c r="BW18" i="1"/>
  <c r="BX18" i="1"/>
  <c r="BY18" i="1"/>
  <c r="BZ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BQ19" i="1"/>
  <c r="BR19" i="1"/>
  <c r="BS19" i="1"/>
  <c r="BT19" i="1"/>
  <c r="BU19" i="1"/>
  <c r="BV19" i="1"/>
  <c r="BW19" i="1"/>
  <c r="BX19" i="1"/>
  <c r="BY19" i="1"/>
  <c r="BZ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BQ20" i="1"/>
  <c r="BR20" i="1"/>
  <c r="BS20" i="1"/>
  <c r="BT20" i="1"/>
  <c r="BU20" i="1"/>
  <c r="BV20" i="1"/>
  <c r="BW20" i="1"/>
  <c r="BX20" i="1"/>
  <c r="BY20" i="1"/>
  <c r="BZ20" i="1"/>
  <c r="CC20" i="1"/>
  <c r="CD20" i="1"/>
  <c r="CE20" i="1"/>
  <c r="CF20" i="1"/>
  <c r="CG20" i="1"/>
  <c r="CH20" i="1"/>
  <c r="CI20" i="1"/>
  <c r="CJ20" i="1"/>
  <c r="CL20" i="1"/>
  <c r="CM20" i="1"/>
  <c r="CN20" i="1"/>
  <c r="BQ21" i="1"/>
  <c r="BR21" i="1"/>
  <c r="BS21" i="1"/>
  <c r="BT21" i="1"/>
  <c r="BU21" i="1"/>
  <c r="BV21" i="1"/>
  <c r="BW21" i="1"/>
  <c r="BX21" i="1"/>
  <c r="BY21" i="1"/>
  <c r="BZ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BQ22" i="1"/>
  <c r="BR22" i="1"/>
  <c r="BS22" i="1"/>
  <c r="BT22" i="1"/>
  <c r="BU22" i="1"/>
  <c r="BV22" i="1"/>
  <c r="BW22" i="1"/>
  <c r="BX22" i="1"/>
  <c r="BY22" i="1"/>
  <c r="BZ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BQ23" i="1"/>
  <c r="BR23" i="1"/>
  <c r="BS23" i="1"/>
  <c r="BT23" i="1"/>
  <c r="BU23" i="1"/>
  <c r="BV23" i="1"/>
  <c r="BW23" i="1"/>
  <c r="BX23" i="1"/>
  <c r="BY23" i="1"/>
  <c r="BZ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BQ24" i="1"/>
  <c r="BR24" i="1"/>
  <c r="BS24" i="1"/>
  <c r="BT24" i="1"/>
  <c r="BU24" i="1"/>
  <c r="BV24" i="1"/>
  <c r="BW24" i="1"/>
  <c r="BX24" i="1"/>
  <c r="BY24" i="1"/>
  <c r="BZ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BQ25" i="1"/>
  <c r="BR25" i="1"/>
  <c r="BS25" i="1"/>
  <c r="BT25" i="1"/>
  <c r="BU25" i="1"/>
  <c r="BV25" i="1"/>
  <c r="BW25" i="1"/>
  <c r="BX25" i="1"/>
  <c r="BY25" i="1"/>
  <c r="BZ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BQ26" i="1"/>
  <c r="BR26" i="1"/>
  <c r="BS26" i="1"/>
  <c r="BT26" i="1"/>
  <c r="BU26" i="1"/>
  <c r="BV26" i="1"/>
  <c r="BW26" i="1"/>
  <c r="BX26" i="1"/>
  <c r="BY26" i="1"/>
  <c r="BZ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BQ27" i="1"/>
  <c r="BR27" i="1"/>
  <c r="BS27" i="1"/>
  <c r="BT27" i="1"/>
  <c r="BU27" i="1"/>
  <c r="BV27" i="1"/>
  <c r="BW27" i="1"/>
  <c r="BX27" i="1"/>
  <c r="BY27" i="1"/>
  <c r="BZ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BQ28" i="1"/>
  <c r="BR28" i="1"/>
  <c r="BS28" i="1"/>
  <c r="BT28" i="1"/>
  <c r="BU28" i="1"/>
  <c r="BV28" i="1"/>
  <c r="BW28" i="1"/>
  <c r="BX28" i="1"/>
  <c r="BY28" i="1"/>
  <c r="BZ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BQ29" i="1"/>
  <c r="BR29" i="1"/>
  <c r="BS29" i="1"/>
  <c r="BT29" i="1"/>
  <c r="BU29" i="1"/>
  <c r="BV29" i="1"/>
  <c r="BW29" i="1"/>
  <c r="BX29" i="1"/>
  <c r="BY29" i="1"/>
  <c r="BZ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BQ30" i="1"/>
  <c r="BR30" i="1"/>
  <c r="BS30" i="1"/>
  <c r="BT30" i="1"/>
  <c r="BU30" i="1"/>
  <c r="BV30" i="1"/>
  <c r="BW30" i="1"/>
  <c r="BX30" i="1"/>
  <c r="BY30" i="1"/>
  <c r="BZ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BQ31" i="1"/>
  <c r="BR31" i="1"/>
  <c r="BS31" i="1"/>
  <c r="BT31" i="1"/>
  <c r="BU31" i="1"/>
  <c r="BV31" i="1"/>
  <c r="BW31" i="1"/>
  <c r="BX31" i="1"/>
  <c r="BY31" i="1"/>
  <c r="BZ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BQ32" i="1"/>
  <c r="BR32" i="1"/>
  <c r="BS32" i="1"/>
  <c r="BT32" i="1"/>
  <c r="BU32" i="1"/>
  <c r="BV32" i="1"/>
  <c r="BW32" i="1"/>
  <c r="BX32" i="1"/>
  <c r="BY32" i="1"/>
  <c r="BZ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BQ33" i="1"/>
  <c r="BR33" i="1"/>
  <c r="BS33" i="1"/>
  <c r="BT33" i="1"/>
  <c r="BU33" i="1"/>
  <c r="BV33" i="1"/>
  <c r="BW33" i="1"/>
  <c r="BX33" i="1"/>
  <c r="BY33" i="1"/>
  <c r="BZ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BQ34" i="1"/>
  <c r="BR34" i="1"/>
  <c r="BS34" i="1"/>
  <c r="BT34" i="1"/>
  <c r="BU34" i="1"/>
  <c r="BV34" i="1"/>
  <c r="BW34" i="1"/>
  <c r="BX34" i="1"/>
  <c r="BY34" i="1"/>
  <c r="BZ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BQ35" i="1"/>
  <c r="BR35" i="1"/>
  <c r="BS35" i="1"/>
  <c r="BT35" i="1"/>
  <c r="BU35" i="1"/>
  <c r="BV35" i="1"/>
  <c r="BW35" i="1"/>
  <c r="BX35" i="1"/>
  <c r="BY35" i="1"/>
  <c r="BZ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BQ36" i="1"/>
  <c r="BR36" i="1"/>
  <c r="BS36" i="1"/>
  <c r="BT36" i="1"/>
  <c r="BU36" i="1"/>
  <c r="BV36" i="1"/>
  <c r="BW36" i="1"/>
  <c r="BX36" i="1"/>
  <c r="BY36" i="1"/>
  <c r="BZ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BQ37" i="1"/>
  <c r="BR37" i="1"/>
  <c r="BS37" i="1"/>
  <c r="BT37" i="1"/>
  <c r="BU37" i="1"/>
  <c r="BV37" i="1"/>
  <c r="BW37" i="1"/>
  <c r="BX37" i="1"/>
  <c r="BY37" i="1"/>
  <c r="BZ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BQ38" i="1"/>
  <c r="BR38" i="1"/>
  <c r="BS38" i="1"/>
  <c r="BT38" i="1"/>
  <c r="BU38" i="1"/>
  <c r="BV38" i="1"/>
  <c r="BW38" i="1"/>
  <c r="BX38" i="1"/>
  <c r="BY38" i="1"/>
  <c r="BZ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BQ39" i="1"/>
  <c r="BR39" i="1"/>
  <c r="BS39" i="1"/>
  <c r="BT39" i="1"/>
  <c r="BU39" i="1"/>
  <c r="BV39" i="1"/>
  <c r="BW39" i="1"/>
  <c r="BX39" i="1"/>
  <c r="BY39" i="1"/>
  <c r="BZ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BQ40" i="1"/>
  <c r="BR40" i="1"/>
  <c r="BS40" i="1"/>
  <c r="BT40" i="1"/>
  <c r="BU40" i="1"/>
  <c r="BV40" i="1"/>
  <c r="BW40" i="1"/>
  <c r="BX40" i="1"/>
  <c r="BY40" i="1"/>
  <c r="BZ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BQ41" i="1"/>
  <c r="BR41" i="1"/>
  <c r="BS41" i="1"/>
  <c r="BT41" i="1"/>
  <c r="BU41" i="1"/>
  <c r="BV41" i="1"/>
  <c r="BW41" i="1"/>
  <c r="BX41" i="1"/>
  <c r="BY41" i="1"/>
  <c r="BZ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BQ42" i="1"/>
  <c r="BR42" i="1"/>
  <c r="BS42" i="1"/>
  <c r="BT42" i="1"/>
  <c r="BU42" i="1"/>
  <c r="BV42" i="1"/>
  <c r="BW42" i="1"/>
  <c r="BX42" i="1"/>
  <c r="BY42" i="1"/>
  <c r="BZ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BQ43" i="1"/>
  <c r="BR43" i="1"/>
  <c r="BS43" i="1"/>
  <c r="BT43" i="1"/>
  <c r="BU43" i="1"/>
  <c r="BV43" i="1"/>
  <c r="BW43" i="1"/>
  <c r="BX43" i="1"/>
  <c r="BY43" i="1"/>
  <c r="BZ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BQ44" i="1"/>
  <c r="BR44" i="1"/>
  <c r="BS44" i="1"/>
  <c r="BT44" i="1"/>
  <c r="BU44" i="1"/>
  <c r="BV44" i="1"/>
  <c r="BW44" i="1"/>
  <c r="BX44" i="1"/>
  <c r="BY44" i="1"/>
  <c r="BZ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BQ45" i="1"/>
  <c r="BR45" i="1"/>
  <c r="BS45" i="1"/>
  <c r="BT45" i="1"/>
  <c r="BU45" i="1"/>
  <c r="BV45" i="1"/>
  <c r="BW45" i="1"/>
  <c r="BX45" i="1"/>
  <c r="BY45" i="1"/>
  <c r="BZ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BQ46" i="1"/>
  <c r="BR46" i="1"/>
  <c r="BS46" i="1"/>
  <c r="BT46" i="1"/>
  <c r="BU46" i="1"/>
  <c r="BV46" i="1"/>
  <c r="BW46" i="1"/>
  <c r="BX46" i="1"/>
  <c r="BY46" i="1"/>
  <c r="BZ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BQ47" i="1"/>
  <c r="BR47" i="1"/>
  <c r="BS47" i="1"/>
  <c r="BT47" i="1"/>
  <c r="BU47" i="1"/>
  <c r="BV47" i="1"/>
  <c r="BW47" i="1"/>
  <c r="BX47" i="1"/>
  <c r="BY47" i="1"/>
  <c r="BZ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BQ48" i="1"/>
  <c r="BR48" i="1"/>
  <c r="BS48" i="1"/>
  <c r="BT48" i="1"/>
  <c r="BU48" i="1"/>
  <c r="BV48" i="1"/>
  <c r="BW48" i="1"/>
  <c r="BX48" i="1"/>
  <c r="BY48" i="1"/>
  <c r="BZ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BQ49" i="1"/>
  <c r="BR49" i="1"/>
  <c r="BS49" i="1"/>
  <c r="BT49" i="1"/>
  <c r="BU49" i="1"/>
  <c r="BV49" i="1"/>
  <c r="BW49" i="1"/>
  <c r="BX49" i="1"/>
  <c r="BY49" i="1"/>
  <c r="BZ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BQ50" i="1"/>
  <c r="BR50" i="1"/>
  <c r="BS50" i="1"/>
  <c r="BT50" i="1"/>
  <c r="BU50" i="1"/>
  <c r="BV50" i="1"/>
  <c r="BW50" i="1"/>
  <c r="BX50" i="1"/>
  <c r="BY50" i="1"/>
  <c r="BZ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BQ51" i="1"/>
  <c r="BR51" i="1"/>
  <c r="BS51" i="1"/>
  <c r="BT51" i="1"/>
  <c r="BU51" i="1"/>
  <c r="BV51" i="1"/>
  <c r="BW51" i="1"/>
  <c r="BX51" i="1"/>
  <c r="BY51" i="1"/>
  <c r="BZ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BQ52" i="1"/>
  <c r="BR52" i="1"/>
  <c r="BS52" i="1"/>
  <c r="BT52" i="1"/>
  <c r="BU52" i="1"/>
  <c r="BV52" i="1"/>
  <c r="BW52" i="1"/>
  <c r="BX52" i="1"/>
  <c r="BY52" i="1"/>
  <c r="BZ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BQ53" i="1"/>
  <c r="BR53" i="1"/>
  <c r="BS53" i="1"/>
  <c r="BT53" i="1"/>
  <c r="BU53" i="1"/>
  <c r="BV53" i="1"/>
  <c r="BW53" i="1"/>
  <c r="BX53" i="1"/>
  <c r="BY53" i="1"/>
  <c r="BZ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BQ54" i="1"/>
  <c r="BR54" i="1"/>
  <c r="BS54" i="1"/>
  <c r="BT54" i="1"/>
  <c r="BU54" i="1"/>
  <c r="BV54" i="1"/>
  <c r="BW54" i="1"/>
  <c r="BX54" i="1"/>
  <c r="BY54" i="1"/>
  <c r="BZ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BQ55" i="1"/>
  <c r="BR55" i="1"/>
  <c r="BS55" i="1"/>
  <c r="BT55" i="1"/>
  <c r="BU55" i="1"/>
  <c r="BV55" i="1"/>
  <c r="BW55" i="1"/>
  <c r="BX55" i="1"/>
  <c r="BY55" i="1"/>
  <c r="BZ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BQ56" i="1"/>
  <c r="BR56" i="1"/>
  <c r="BS56" i="1"/>
  <c r="BT56" i="1"/>
  <c r="BU56" i="1"/>
  <c r="BV56" i="1"/>
  <c r="BW56" i="1"/>
  <c r="BX56" i="1"/>
  <c r="BY56" i="1"/>
  <c r="BZ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BQ57" i="1"/>
  <c r="BR57" i="1"/>
  <c r="BS57" i="1"/>
  <c r="BT57" i="1"/>
  <c r="BU57" i="1"/>
  <c r="BV57" i="1"/>
  <c r="BW57" i="1"/>
  <c r="BX57" i="1"/>
  <c r="BY57" i="1"/>
  <c r="BZ57" i="1"/>
  <c r="CC57" i="1"/>
  <c r="CD57" i="1"/>
  <c r="CE57" i="1"/>
  <c r="CF57" i="1"/>
  <c r="CG57" i="1"/>
  <c r="CH57" i="1"/>
  <c r="CI57" i="1"/>
  <c r="CJ57" i="1"/>
  <c r="CK57" i="1"/>
  <c r="CL57" i="1"/>
  <c r="CM57" i="1"/>
  <c r="CN57" i="1"/>
  <c r="BQ58" i="1"/>
  <c r="BR58" i="1"/>
  <c r="BS58" i="1"/>
  <c r="BT58" i="1"/>
  <c r="BU58" i="1"/>
  <c r="BV58" i="1"/>
  <c r="BW58" i="1"/>
  <c r="BX58" i="1"/>
  <c r="BY58" i="1"/>
  <c r="BZ58" i="1"/>
  <c r="CC58" i="1"/>
  <c r="CD58" i="1"/>
  <c r="CE58" i="1"/>
  <c r="CF58" i="1"/>
  <c r="CG58" i="1"/>
  <c r="CH58" i="1"/>
  <c r="CI58" i="1"/>
  <c r="CJ58" i="1"/>
  <c r="CK58" i="1"/>
  <c r="CL58" i="1"/>
  <c r="CM58" i="1"/>
  <c r="CN58" i="1"/>
  <c r="BQ59" i="1"/>
  <c r="BR59" i="1"/>
  <c r="BS59" i="1"/>
  <c r="BT59" i="1"/>
  <c r="BU59" i="1"/>
  <c r="BV59" i="1"/>
  <c r="BW59" i="1"/>
  <c r="BX59" i="1"/>
  <c r="BY59" i="1"/>
  <c r="BZ59" i="1"/>
  <c r="CC59" i="1"/>
  <c r="CD59" i="1"/>
  <c r="CE59" i="1"/>
  <c r="CF59" i="1"/>
  <c r="CG59" i="1"/>
  <c r="CH59" i="1"/>
  <c r="CI59" i="1"/>
  <c r="CJ59" i="1"/>
  <c r="CK59" i="1"/>
  <c r="CL59" i="1"/>
  <c r="CM59" i="1"/>
  <c r="CN59" i="1"/>
  <c r="BQ60" i="1"/>
  <c r="BR60" i="1"/>
  <c r="BS60" i="1"/>
  <c r="BT60" i="1"/>
  <c r="BU60" i="1"/>
  <c r="BV60" i="1"/>
  <c r="BW60" i="1"/>
  <c r="BX60" i="1"/>
  <c r="BY60" i="1"/>
  <c r="BZ60" i="1"/>
  <c r="CC60" i="1"/>
  <c r="CD60" i="1"/>
  <c r="CE60" i="1"/>
  <c r="CF60" i="1"/>
  <c r="CG60" i="1"/>
  <c r="CH60" i="1"/>
  <c r="CI60" i="1"/>
  <c r="CJ60" i="1"/>
  <c r="CK60" i="1"/>
  <c r="CL60" i="1"/>
  <c r="CM60" i="1"/>
  <c r="CN60" i="1"/>
  <c r="BQ61" i="1"/>
  <c r="BR61" i="1"/>
  <c r="BS61" i="1"/>
  <c r="BT61" i="1"/>
  <c r="BU61" i="1"/>
  <c r="BV61" i="1"/>
  <c r="BW61" i="1"/>
  <c r="BX61" i="1"/>
  <c r="BY61" i="1"/>
  <c r="BZ61" i="1"/>
  <c r="CC61" i="1"/>
  <c r="CD61" i="1"/>
  <c r="CE61" i="1"/>
  <c r="CF61" i="1"/>
  <c r="CG61" i="1"/>
  <c r="CH61" i="1"/>
  <c r="CI61" i="1"/>
  <c r="CJ61" i="1"/>
  <c r="CK61" i="1"/>
  <c r="CL61" i="1"/>
  <c r="CM61" i="1"/>
  <c r="CN61" i="1"/>
  <c r="BQ62" i="1"/>
  <c r="BR62" i="1"/>
  <c r="BS62" i="1"/>
  <c r="BT62" i="1"/>
  <c r="BU62" i="1"/>
  <c r="BV62" i="1"/>
  <c r="BW62" i="1"/>
  <c r="BX62" i="1"/>
  <c r="BY62" i="1"/>
  <c r="BZ62" i="1"/>
  <c r="CC62" i="1"/>
  <c r="CD62" i="1"/>
  <c r="CE62" i="1"/>
  <c r="CF62" i="1"/>
  <c r="CG62" i="1"/>
  <c r="CH62" i="1"/>
  <c r="CI62" i="1"/>
  <c r="CJ62" i="1"/>
  <c r="CK62" i="1"/>
  <c r="CL62" i="1"/>
  <c r="CM62" i="1"/>
  <c r="CN62" i="1"/>
  <c r="BQ63" i="1"/>
  <c r="BR63" i="1"/>
  <c r="BS63" i="1"/>
  <c r="BT63" i="1"/>
  <c r="BU63" i="1"/>
  <c r="BV63" i="1"/>
  <c r="BW63" i="1"/>
  <c r="BX63" i="1"/>
  <c r="BY63" i="1"/>
  <c r="BZ63" i="1"/>
  <c r="CC63" i="1"/>
  <c r="CD63" i="1"/>
  <c r="CE63" i="1"/>
  <c r="CF63" i="1"/>
  <c r="CG63" i="1"/>
  <c r="CH63" i="1"/>
  <c r="CI63" i="1"/>
  <c r="CJ63" i="1"/>
  <c r="CK63" i="1"/>
  <c r="CL63" i="1"/>
  <c r="CM63" i="1"/>
  <c r="CN63" i="1"/>
  <c r="BQ64" i="1"/>
  <c r="BR64" i="1"/>
  <c r="BS64" i="1"/>
  <c r="BT64" i="1"/>
  <c r="BU64" i="1"/>
  <c r="BV64" i="1"/>
  <c r="BW64" i="1"/>
  <c r="BX64" i="1"/>
  <c r="BY64" i="1"/>
  <c r="BZ64" i="1"/>
  <c r="CC64" i="1"/>
  <c r="CD64" i="1"/>
  <c r="CE64" i="1"/>
  <c r="CF64" i="1"/>
  <c r="CG64" i="1"/>
  <c r="CH64" i="1"/>
  <c r="CI64" i="1"/>
  <c r="CJ64" i="1"/>
  <c r="CK64" i="1"/>
  <c r="CL64" i="1"/>
  <c r="CM64" i="1"/>
  <c r="CN64" i="1"/>
  <c r="BQ65" i="1"/>
  <c r="BR65" i="1"/>
  <c r="BS65" i="1"/>
  <c r="BT65" i="1"/>
  <c r="BU65" i="1"/>
  <c r="BV65" i="1"/>
  <c r="BW65" i="1"/>
  <c r="BX65" i="1"/>
  <c r="BY65" i="1"/>
  <c r="BZ65" i="1"/>
  <c r="CC65" i="1"/>
  <c r="CD65" i="1"/>
  <c r="CE65" i="1"/>
  <c r="CF65" i="1"/>
  <c r="CG65" i="1"/>
  <c r="CH65" i="1"/>
  <c r="CI65" i="1"/>
  <c r="CJ65" i="1"/>
  <c r="CK65" i="1"/>
  <c r="CL65" i="1"/>
  <c r="CM65" i="1"/>
  <c r="CN65" i="1"/>
  <c r="BQ66" i="1"/>
  <c r="BR66" i="1"/>
  <c r="BS66" i="1"/>
  <c r="BT66" i="1"/>
  <c r="BU66" i="1"/>
  <c r="BV66" i="1"/>
  <c r="BW66" i="1"/>
  <c r="BX66" i="1"/>
  <c r="BY66" i="1"/>
  <c r="BZ66" i="1"/>
  <c r="CC66" i="1"/>
  <c r="CD66" i="1"/>
  <c r="CE66" i="1"/>
  <c r="CF66" i="1"/>
  <c r="CG66" i="1"/>
  <c r="CH66" i="1"/>
  <c r="CI66" i="1"/>
  <c r="CJ66" i="1"/>
  <c r="CK66" i="1"/>
  <c r="CL66" i="1"/>
  <c r="CM66" i="1"/>
  <c r="CN66" i="1"/>
  <c r="BQ67" i="1"/>
  <c r="BR67" i="1"/>
  <c r="BS67" i="1"/>
  <c r="BT67" i="1"/>
  <c r="BU67" i="1"/>
  <c r="BV67" i="1"/>
  <c r="BW67" i="1"/>
  <c r="BX67" i="1"/>
  <c r="BY67" i="1"/>
  <c r="BZ67" i="1"/>
  <c r="CC67" i="1"/>
  <c r="CD67" i="1"/>
  <c r="CE67" i="1"/>
  <c r="CF67" i="1"/>
  <c r="CG67" i="1"/>
  <c r="CH67" i="1"/>
  <c r="CI67" i="1"/>
  <c r="CJ67" i="1"/>
  <c r="CK67" i="1"/>
  <c r="CL67" i="1"/>
  <c r="CM67" i="1"/>
  <c r="CN67" i="1"/>
  <c r="BQ68" i="1"/>
  <c r="BR68" i="1"/>
  <c r="BS68" i="1"/>
  <c r="BT68" i="1"/>
  <c r="BU68" i="1"/>
  <c r="BV68" i="1"/>
  <c r="BW68" i="1"/>
  <c r="BX68" i="1"/>
  <c r="BY68" i="1"/>
  <c r="BZ68" i="1"/>
  <c r="CC68" i="1"/>
  <c r="CD68" i="1"/>
  <c r="CE68" i="1"/>
  <c r="CF68" i="1"/>
  <c r="CG68" i="1"/>
  <c r="CH68" i="1"/>
  <c r="CI68" i="1"/>
  <c r="CJ68" i="1"/>
  <c r="CK68" i="1"/>
  <c r="CL68" i="1"/>
  <c r="CM68" i="1"/>
  <c r="CN68" i="1"/>
  <c r="BQ69" i="1"/>
  <c r="BR69" i="1"/>
  <c r="BS69" i="1"/>
  <c r="BT69" i="1"/>
  <c r="BU69" i="1"/>
  <c r="BV69" i="1"/>
  <c r="BW69" i="1"/>
  <c r="BX69" i="1"/>
  <c r="BY69" i="1"/>
  <c r="BZ69" i="1"/>
  <c r="CC69" i="1"/>
  <c r="CD69" i="1"/>
  <c r="CE69" i="1"/>
  <c r="CF69" i="1"/>
  <c r="CG69" i="1"/>
  <c r="CH69" i="1"/>
  <c r="CI69" i="1"/>
  <c r="CJ69" i="1"/>
  <c r="CK69" i="1"/>
  <c r="CL69" i="1"/>
  <c r="CM69" i="1"/>
  <c r="CN69" i="1"/>
  <c r="BQ70" i="1"/>
  <c r="BR70" i="1"/>
  <c r="BS70" i="1"/>
  <c r="BT70" i="1"/>
  <c r="BU70" i="1"/>
  <c r="BV70" i="1"/>
  <c r="BW70" i="1"/>
  <c r="BX70" i="1"/>
  <c r="BY70" i="1"/>
  <c r="BZ70" i="1"/>
  <c r="CC70" i="1"/>
  <c r="CD70" i="1"/>
  <c r="CE70" i="1"/>
  <c r="CF70" i="1"/>
  <c r="CG70" i="1"/>
  <c r="CH70" i="1"/>
  <c r="CI70" i="1"/>
  <c r="CJ70" i="1"/>
  <c r="CK70" i="1"/>
  <c r="CL70" i="1"/>
  <c r="CM70" i="1"/>
  <c r="CN70" i="1"/>
  <c r="BQ71" i="1"/>
  <c r="BR71" i="1"/>
  <c r="BS71" i="1"/>
  <c r="BT71" i="1"/>
  <c r="BU71" i="1"/>
  <c r="BV71" i="1"/>
  <c r="BW71" i="1"/>
  <c r="BX71" i="1"/>
  <c r="BY71" i="1"/>
  <c r="BZ71" i="1"/>
  <c r="CC71" i="1"/>
  <c r="CD71" i="1"/>
  <c r="CE71" i="1"/>
  <c r="CF71" i="1"/>
  <c r="CG71" i="1"/>
  <c r="CH71" i="1"/>
  <c r="CI71" i="1"/>
  <c r="CJ71" i="1"/>
  <c r="CK71" i="1"/>
  <c r="CL71" i="1"/>
  <c r="CM71" i="1"/>
  <c r="CN71" i="1"/>
  <c r="BQ72" i="1"/>
  <c r="BR72" i="1"/>
  <c r="BS72" i="1"/>
  <c r="BT72" i="1"/>
  <c r="BU72" i="1"/>
  <c r="BV72" i="1"/>
  <c r="BW72" i="1"/>
  <c r="BX72" i="1"/>
  <c r="BY72" i="1"/>
  <c r="BZ72" i="1"/>
  <c r="CC72" i="1"/>
  <c r="CD72" i="1"/>
  <c r="CE72" i="1"/>
  <c r="CF72" i="1"/>
  <c r="CG72" i="1"/>
  <c r="CH72" i="1"/>
  <c r="CI72" i="1"/>
  <c r="CJ72" i="1"/>
  <c r="CK72" i="1"/>
  <c r="CL72" i="1"/>
  <c r="CM72" i="1"/>
  <c r="CN72" i="1"/>
  <c r="BQ73" i="1"/>
  <c r="BR73" i="1"/>
  <c r="BS73" i="1"/>
  <c r="BT73" i="1"/>
  <c r="BU73" i="1"/>
  <c r="BV73" i="1"/>
  <c r="BW73" i="1"/>
  <c r="BX73" i="1"/>
  <c r="BY73" i="1"/>
  <c r="BZ73" i="1"/>
  <c r="CC73" i="1"/>
  <c r="CD73" i="1"/>
  <c r="CE73" i="1"/>
  <c r="CF73" i="1"/>
  <c r="CG73" i="1"/>
  <c r="CH73" i="1"/>
  <c r="CI73" i="1"/>
  <c r="CJ73" i="1"/>
  <c r="CK73" i="1"/>
  <c r="CL73" i="1"/>
  <c r="CM73" i="1"/>
  <c r="CN73" i="1"/>
  <c r="BQ74" i="1"/>
  <c r="BR74" i="1"/>
  <c r="BS74" i="1"/>
  <c r="BT74" i="1"/>
  <c r="BU74" i="1"/>
  <c r="BV74" i="1"/>
  <c r="BW74" i="1"/>
  <c r="BX74" i="1"/>
  <c r="BY74" i="1"/>
  <c r="BZ74" i="1"/>
  <c r="CC74" i="1"/>
  <c r="CD74" i="1"/>
  <c r="CE74" i="1"/>
  <c r="CF74" i="1"/>
  <c r="CG74" i="1"/>
  <c r="CH74" i="1"/>
  <c r="CI74" i="1"/>
  <c r="CJ74" i="1"/>
  <c r="CK74" i="1"/>
  <c r="CL74" i="1"/>
  <c r="CM74" i="1"/>
  <c r="CN74" i="1"/>
  <c r="BQ75" i="1"/>
  <c r="BR75" i="1"/>
  <c r="BS75" i="1"/>
  <c r="BT75" i="1"/>
  <c r="BU75" i="1"/>
  <c r="BV75" i="1"/>
  <c r="BW75" i="1"/>
  <c r="BX75" i="1"/>
  <c r="BY75" i="1"/>
  <c r="BZ75" i="1"/>
  <c r="CC75" i="1"/>
  <c r="CD75" i="1"/>
  <c r="CE75" i="1"/>
  <c r="CF75" i="1"/>
  <c r="CG75" i="1"/>
  <c r="CH75" i="1"/>
  <c r="CI75" i="1"/>
  <c r="CJ75" i="1"/>
  <c r="CK75" i="1"/>
  <c r="CL75" i="1"/>
  <c r="CM75" i="1"/>
  <c r="CN75" i="1"/>
  <c r="BQ76" i="1"/>
  <c r="BR76" i="1"/>
  <c r="BS76" i="1"/>
  <c r="BT76" i="1"/>
  <c r="BU76" i="1"/>
  <c r="BV76" i="1"/>
  <c r="BW76" i="1"/>
  <c r="BX76" i="1"/>
  <c r="BY76" i="1"/>
  <c r="BZ76" i="1"/>
  <c r="CC76" i="1"/>
  <c r="CD76" i="1"/>
  <c r="CE76" i="1"/>
  <c r="CF76" i="1"/>
  <c r="CG76" i="1"/>
  <c r="CH76" i="1"/>
  <c r="CI76" i="1"/>
  <c r="CJ76" i="1"/>
  <c r="CK76" i="1"/>
  <c r="CL76" i="1"/>
  <c r="CM76" i="1"/>
  <c r="CN76" i="1"/>
  <c r="BQ77" i="1"/>
  <c r="BR77" i="1"/>
  <c r="BS77" i="1"/>
  <c r="BT77" i="1"/>
  <c r="BU77" i="1"/>
  <c r="BV77" i="1"/>
  <c r="BW77" i="1"/>
  <c r="BX77" i="1"/>
  <c r="BY77" i="1"/>
  <c r="BZ77" i="1"/>
  <c r="CC77" i="1"/>
  <c r="CD77" i="1"/>
  <c r="CE77" i="1"/>
  <c r="CF77" i="1"/>
  <c r="CG77" i="1"/>
  <c r="CH77" i="1"/>
  <c r="CI77" i="1"/>
  <c r="CJ77" i="1"/>
  <c r="CK77" i="1"/>
  <c r="CL77" i="1"/>
  <c r="CM77" i="1"/>
  <c r="CN77" i="1"/>
  <c r="BQ78" i="1"/>
  <c r="BR78" i="1"/>
  <c r="BS78" i="1"/>
  <c r="BT78" i="1"/>
  <c r="BU78" i="1"/>
  <c r="BV78" i="1"/>
  <c r="BW78" i="1"/>
  <c r="BX78" i="1"/>
  <c r="BY78" i="1"/>
  <c r="BZ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BQ79" i="1"/>
  <c r="BR79" i="1"/>
  <c r="BS79" i="1"/>
  <c r="BT79" i="1"/>
  <c r="BU79" i="1"/>
  <c r="BV79" i="1"/>
  <c r="BW79" i="1"/>
  <c r="BX79" i="1"/>
  <c r="BY79" i="1"/>
  <c r="BZ79" i="1"/>
  <c r="CC79" i="1"/>
  <c r="CD79" i="1"/>
  <c r="CE79" i="1"/>
  <c r="CF79" i="1"/>
  <c r="CG79" i="1"/>
  <c r="CH79" i="1"/>
  <c r="CI79" i="1"/>
  <c r="CJ79" i="1"/>
  <c r="CK79" i="1"/>
  <c r="CL79" i="1"/>
  <c r="CM79" i="1"/>
  <c r="CN79" i="1"/>
  <c r="BQ80" i="1"/>
  <c r="BR80" i="1"/>
  <c r="BS80" i="1"/>
  <c r="BT80" i="1"/>
  <c r="BU80" i="1"/>
  <c r="BV80" i="1"/>
  <c r="BW80" i="1"/>
  <c r="BX80" i="1"/>
  <c r="BY80" i="1"/>
  <c r="BZ80" i="1"/>
  <c r="CC80" i="1"/>
  <c r="CD80" i="1"/>
  <c r="CE80" i="1"/>
  <c r="CF80" i="1"/>
  <c r="CG80" i="1"/>
  <c r="CH80" i="1"/>
  <c r="CI80" i="1"/>
  <c r="CJ80" i="1"/>
  <c r="CK80" i="1"/>
  <c r="CL80" i="1"/>
  <c r="CM80" i="1"/>
  <c r="CN80" i="1"/>
  <c r="BQ81" i="1"/>
  <c r="BR81" i="1"/>
  <c r="BS81" i="1"/>
  <c r="BT81" i="1"/>
  <c r="BU81" i="1"/>
  <c r="BV81" i="1"/>
  <c r="BW81" i="1"/>
  <c r="BX81" i="1"/>
  <c r="BY81" i="1"/>
  <c r="BZ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BQ82" i="1"/>
  <c r="BR82" i="1"/>
  <c r="BS82" i="1"/>
  <c r="BT82" i="1"/>
  <c r="BU82" i="1"/>
  <c r="BV82" i="1"/>
  <c r="BW82" i="1"/>
  <c r="BX82" i="1"/>
  <c r="BY82" i="1"/>
  <c r="BZ82" i="1"/>
  <c r="CC82" i="1"/>
  <c r="CD82" i="1"/>
  <c r="CE82" i="1"/>
  <c r="CF82" i="1"/>
  <c r="CG82" i="1"/>
  <c r="CH82" i="1"/>
  <c r="CI82" i="1"/>
  <c r="CJ82" i="1"/>
  <c r="CK82" i="1"/>
  <c r="CL82" i="1"/>
  <c r="CM82" i="1"/>
  <c r="CN82" i="1"/>
  <c r="BQ83" i="1"/>
  <c r="BR83" i="1"/>
  <c r="BS83" i="1"/>
  <c r="BT83" i="1"/>
  <c r="BU83" i="1"/>
  <c r="BV83" i="1"/>
  <c r="BW83" i="1"/>
  <c r="BX83" i="1"/>
  <c r="BY83" i="1"/>
  <c r="BZ83" i="1"/>
  <c r="CC83" i="1"/>
  <c r="CD83" i="1"/>
  <c r="CE83" i="1"/>
  <c r="CF83" i="1"/>
  <c r="CG83" i="1"/>
  <c r="CH83" i="1"/>
  <c r="CI83" i="1"/>
  <c r="CJ83" i="1"/>
  <c r="CK83" i="1"/>
  <c r="CL83" i="1"/>
  <c r="CM83" i="1"/>
  <c r="CN83" i="1"/>
  <c r="BQ84" i="1"/>
  <c r="BR84" i="1"/>
  <c r="BS84" i="1"/>
  <c r="BT84" i="1"/>
  <c r="BU84" i="1"/>
  <c r="BV84" i="1"/>
  <c r="BW84" i="1"/>
  <c r="BX84" i="1"/>
  <c r="BY84" i="1"/>
  <c r="BZ84" i="1"/>
  <c r="CC84" i="1"/>
  <c r="CD84" i="1"/>
  <c r="CE84" i="1"/>
  <c r="CF84" i="1"/>
  <c r="CG84" i="1"/>
  <c r="CH84" i="1"/>
  <c r="CI84" i="1"/>
  <c r="CJ84" i="1"/>
  <c r="CK84" i="1"/>
  <c r="CL84" i="1"/>
  <c r="CM84" i="1"/>
  <c r="CN84" i="1"/>
  <c r="BQ85" i="1"/>
  <c r="BR85" i="1"/>
  <c r="BS85" i="1"/>
  <c r="BT85" i="1"/>
  <c r="BU85" i="1"/>
  <c r="BV85" i="1"/>
  <c r="BW85" i="1"/>
  <c r="BX85" i="1"/>
  <c r="BY85" i="1"/>
  <c r="BZ85" i="1"/>
  <c r="CC85" i="1"/>
  <c r="CD85" i="1"/>
  <c r="CE85" i="1"/>
  <c r="CF85" i="1"/>
  <c r="CG85" i="1"/>
  <c r="CH85" i="1"/>
  <c r="CI85" i="1"/>
  <c r="CJ85" i="1"/>
  <c r="CK85" i="1"/>
  <c r="CL85" i="1"/>
  <c r="CM85" i="1"/>
  <c r="CN85" i="1"/>
  <c r="BQ86" i="1"/>
  <c r="BR86" i="1"/>
  <c r="BS86" i="1"/>
  <c r="BT86" i="1"/>
  <c r="BU86" i="1"/>
  <c r="BV86" i="1"/>
  <c r="BW86" i="1"/>
  <c r="BX86" i="1"/>
  <c r="BY86" i="1"/>
  <c r="BZ86" i="1"/>
  <c r="CC86" i="1"/>
  <c r="CD86" i="1"/>
  <c r="CE86" i="1"/>
  <c r="CF86" i="1"/>
  <c r="CG86" i="1"/>
  <c r="CH86" i="1"/>
  <c r="CI86" i="1"/>
  <c r="CJ86" i="1"/>
  <c r="CK86" i="1"/>
  <c r="CL86" i="1"/>
  <c r="CM86" i="1"/>
  <c r="CN86" i="1"/>
  <c r="BQ87" i="1"/>
  <c r="BR87" i="1"/>
  <c r="BS87" i="1"/>
  <c r="BT87" i="1"/>
  <c r="BU87" i="1"/>
  <c r="BV87" i="1"/>
  <c r="BW87" i="1"/>
  <c r="BX87" i="1"/>
  <c r="BY87" i="1"/>
  <c r="BZ87" i="1"/>
  <c r="CC87" i="1"/>
  <c r="CD87" i="1"/>
  <c r="CE87" i="1"/>
  <c r="CF87" i="1"/>
  <c r="CG87" i="1"/>
  <c r="CH87" i="1"/>
  <c r="CI87" i="1"/>
  <c r="CJ87" i="1"/>
  <c r="CK87" i="1"/>
  <c r="CL87" i="1"/>
  <c r="CM87" i="1"/>
  <c r="CN87" i="1"/>
  <c r="BQ88" i="1"/>
  <c r="BR88" i="1"/>
  <c r="BS88" i="1"/>
  <c r="BT88" i="1"/>
  <c r="BU88" i="1"/>
  <c r="BV88" i="1"/>
  <c r="BW88" i="1"/>
  <c r="BX88" i="1"/>
  <c r="BY88" i="1"/>
  <c r="BZ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BQ89" i="1"/>
  <c r="BR89" i="1"/>
  <c r="BS89" i="1"/>
  <c r="BT89" i="1"/>
  <c r="BU89" i="1"/>
  <c r="BV89" i="1"/>
  <c r="BW89" i="1"/>
  <c r="BX89" i="1"/>
  <c r="BY89" i="1"/>
  <c r="BZ89" i="1"/>
  <c r="CC89" i="1"/>
  <c r="CD89" i="1"/>
  <c r="CE89" i="1"/>
  <c r="CF89" i="1"/>
  <c r="CG89" i="1"/>
  <c r="CH89" i="1"/>
  <c r="CI89" i="1"/>
  <c r="CJ89" i="1"/>
  <c r="CK89" i="1"/>
  <c r="CL89" i="1"/>
  <c r="CM89" i="1"/>
  <c r="CN89" i="1"/>
  <c r="BQ90" i="1"/>
  <c r="BR90" i="1"/>
  <c r="BS90" i="1"/>
  <c r="BT90" i="1"/>
  <c r="BU90" i="1"/>
  <c r="BV90" i="1"/>
  <c r="BW90" i="1"/>
  <c r="BX90" i="1"/>
  <c r="BY90" i="1"/>
  <c r="BZ90" i="1"/>
  <c r="CC90" i="1"/>
  <c r="CD90" i="1"/>
  <c r="CE90" i="1"/>
  <c r="CF90" i="1"/>
  <c r="CG90" i="1"/>
  <c r="CH90" i="1"/>
  <c r="CI90" i="1"/>
  <c r="CJ90" i="1"/>
  <c r="CK90" i="1"/>
  <c r="CL90" i="1"/>
  <c r="CM90" i="1"/>
  <c r="CN90" i="1"/>
  <c r="BQ91" i="1"/>
  <c r="BR91" i="1"/>
  <c r="BS91" i="1"/>
  <c r="BT91" i="1"/>
  <c r="BU91" i="1"/>
  <c r="BV91" i="1"/>
  <c r="BW91" i="1"/>
  <c r="BX91" i="1"/>
  <c r="BY91" i="1"/>
  <c r="BZ91" i="1"/>
  <c r="CC91" i="1"/>
  <c r="CD91" i="1"/>
  <c r="CE91" i="1"/>
  <c r="CF91" i="1"/>
  <c r="CG91" i="1"/>
  <c r="CH91" i="1"/>
  <c r="CI91" i="1"/>
  <c r="CJ91" i="1"/>
  <c r="CK91" i="1"/>
  <c r="CL91" i="1"/>
  <c r="CM91" i="1"/>
  <c r="CN91" i="1"/>
  <c r="BQ92" i="1"/>
  <c r="BR92" i="1"/>
  <c r="BS92" i="1"/>
  <c r="BT92" i="1"/>
  <c r="BU92" i="1"/>
  <c r="BV92" i="1"/>
  <c r="BW92" i="1"/>
  <c r="BX92" i="1"/>
  <c r="BY92" i="1"/>
  <c r="BZ92" i="1"/>
  <c r="CC92" i="1"/>
  <c r="CD92" i="1"/>
  <c r="CE92" i="1"/>
  <c r="CF92" i="1"/>
  <c r="CG92" i="1"/>
  <c r="CH92" i="1"/>
  <c r="CI92" i="1"/>
  <c r="CJ92" i="1"/>
  <c r="CK92" i="1"/>
  <c r="CL92" i="1"/>
  <c r="CM92" i="1"/>
  <c r="CN92" i="1"/>
  <c r="BQ93" i="1"/>
  <c r="BR93" i="1"/>
  <c r="BS93" i="1"/>
  <c r="BT93" i="1"/>
  <c r="BU93" i="1"/>
  <c r="BV93" i="1"/>
  <c r="BW93" i="1"/>
  <c r="BX93" i="1"/>
  <c r="BY93" i="1"/>
  <c r="BZ93" i="1"/>
  <c r="CC93" i="1"/>
  <c r="CD93" i="1"/>
  <c r="CE93" i="1"/>
  <c r="CF93" i="1"/>
  <c r="CG93" i="1"/>
  <c r="CH93" i="1"/>
  <c r="CI93" i="1"/>
  <c r="CJ93" i="1"/>
  <c r="CK93" i="1"/>
  <c r="CL93" i="1"/>
  <c r="CM93" i="1"/>
  <c r="CN93" i="1"/>
  <c r="BQ94" i="1"/>
  <c r="BR94" i="1"/>
  <c r="BS94" i="1"/>
  <c r="BT94" i="1"/>
  <c r="BU94" i="1"/>
  <c r="BV94" i="1"/>
  <c r="BW94" i="1"/>
  <c r="BX94" i="1"/>
  <c r="BY94" i="1"/>
  <c r="BZ94" i="1"/>
  <c r="CC94" i="1"/>
  <c r="CD94" i="1"/>
  <c r="CE94" i="1"/>
  <c r="CF94" i="1"/>
  <c r="CG94" i="1"/>
  <c r="CH94" i="1"/>
  <c r="CI94" i="1"/>
  <c r="CJ94" i="1"/>
  <c r="CK94" i="1"/>
  <c r="CL94" i="1"/>
  <c r="CM94" i="1"/>
  <c r="CN94" i="1"/>
  <c r="BQ95" i="1"/>
  <c r="BR95" i="1"/>
  <c r="BS95" i="1"/>
  <c r="BT95" i="1"/>
  <c r="BU95" i="1"/>
  <c r="BV95" i="1"/>
  <c r="BW95" i="1"/>
  <c r="BX95" i="1"/>
  <c r="BY95" i="1"/>
  <c r="BZ95" i="1"/>
  <c r="CC95" i="1"/>
  <c r="CD95" i="1"/>
  <c r="CE95" i="1"/>
  <c r="CF95" i="1"/>
  <c r="CG95" i="1"/>
  <c r="CH95" i="1"/>
  <c r="CI95" i="1"/>
  <c r="CJ95" i="1"/>
  <c r="CK95" i="1"/>
  <c r="CL95" i="1"/>
  <c r="CM95" i="1"/>
  <c r="CN95" i="1"/>
  <c r="BQ96" i="1"/>
  <c r="BR96" i="1"/>
  <c r="BS96" i="1"/>
  <c r="BT96" i="1"/>
  <c r="BU96" i="1"/>
  <c r="BV96" i="1"/>
  <c r="BW96" i="1"/>
  <c r="BX96" i="1"/>
  <c r="BY96" i="1"/>
  <c r="BZ96" i="1"/>
  <c r="CC96" i="1"/>
  <c r="CD96" i="1"/>
  <c r="CE96" i="1"/>
  <c r="CF96" i="1"/>
  <c r="CG96" i="1"/>
  <c r="CH96" i="1"/>
  <c r="CI96" i="1"/>
  <c r="CJ96" i="1"/>
  <c r="CK96" i="1"/>
  <c r="CL96" i="1"/>
  <c r="CM96" i="1"/>
  <c r="CN96" i="1"/>
  <c r="BQ97" i="1"/>
  <c r="BR97" i="1"/>
  <c r="BS97" i="1"/>
  <c r="BT97" i="1"/>
  <c r="BU97" i="1"/>
  <c r="BV97" i="1"/>
  <c r="BW97" i="1"/>
  <c r="BX97" i="1"/>
  <c r="BY97" i="1"/>
  <c r="BZ97" i="1"/>
  <c r="CC97" i="1"/>
  <c r="CD97" i="1"/>
  <c r="CE97" i="1"/>
  <c r="CF97" i="1"/>
  <c r="CG97" i="1"/>
  <c r="CH97" i="1"/>
  <c r="CI97" i="1"/>
  <c r="CJ97" i="1"/>
  <c r="CK97" i="1"/>
  <c r="CL97" i="1"/>
  <c r="CM97" i="1"/>
  <c r="CN97" i="1"/>
  <c r="BQ98" i="1"/>
  <c r="BR98" i="1"/>
  <c r="BS98" i="1"/>
  <c r="BT98" i="1"/>
  <c r="BU98" i="1"/>
  <c r="BV98" i="1"/>
  <c r="BW98" i="1"/>
  <c r="BX98" i="1"/>
  <c r="BY98" i="1"/>
  <c r="BZ98" i="1"/>
  <c r="CC98" i="1"/>
  <c r="CD98" i="1"/>
  <c r="CE98" i="1"/>
  <c r="CF98" i="1"/>
  <c r="CG98" i="1"/>
  <c r="CH98" i="1"/>
  <c r="CI98" i="1"/>
  <c r="CJ98" i="1"/>
  <c r="CK98" i="1"/>
  <c r="CL98" i="1"/>
  <c r="CM98" i="1"/>
  <c r="CN98" i="1"/>
  <c r="BQ99" i="1"/>
  <c r="BR99" i="1"/>
  <c r="BS99" i="1"/>
  <c r="BT99" i="1"/>
  <c r="BU99" i="1"/>
  <c r="BV99" i="1"/>
  <c r="BW99" i="1"/>
  <c r="BX99" i="1"/>
  <c r="BY99" i="1"/>
  <c r="BZ99" i="1"/>
  <c r="CC99" i="1"/>
  <c r="CD99" i="1"/>
  <c r="CE99" i="1"/>
  <c r="CF99" i="1"/>
  <c r="CG99" i="1"/>
  <c r="CH99" i="1"/>
  <c r="CI99" i="1"/>
  <c r="CJ99" i="1"/>
  <c r="CK99" i="1"/>
  <c r="CL99" i="1"/>
  <c r="CM99" i="1"/>
  <c r="CN99" i="1"/>
  <c r="BQ100" i="1"/>
  <c r="BR100" i="1"/>
  <c r="BS100" i="1"/>
  <c r="BT100" i="1"/>
  <c r="BU100" i="1"/>
  <c r="BV100" i="1"/>
  <c r="BW100" i="1"/>
  <c r="BX100" i="1"/>
  <c r="BY100" i="1"/>
  <c r="BZ100" i="1"/>
  <c r="CC100" i="1"/>
  <c r="CD100" i="1"/>
  <c r="CE100" i="1"/>
  <c r="CF100" i="1"/>
  <c r="CG100" i="1"/>
  <c r="CH100" i="1"/>
  <c r="CI100" i="1"/>
  <c r="CJ100" i="1"/>
  <c r="CK100" i="1"/>
  <c r="CL100" i="1"/>
  <c r="CM100" i="1"/>
  <c r="CN100" i="1"/>
  <c r="BQ101" i="1"/>
  <c r="BR101" i="1"/>
  <c r="BS101" i="1"/>
  <c r="BT101" i="1"/>
  <c r="BU101" i="1"/>
  <c r="BV101" i="1"/>
  <c r="BW101" i="1"/>
  <c r="BX101" i="1"/>
  <c r="BY101" i="1"/>
  <c r="BZ101" i="1"/>
  <c r="CC101" i="1"/>
  <c r="CD101" i="1"/>
  <c r="CE101" i="1"/>
  <c r="CF101" i="1"/>
  <c r="CG101" i="1"/>
  <c r="CH101" i="1"/>
  <c r="CI101" i="1"/>
  <c r="CJ101" i="1"/>
  <c r="CK101" i="1"/>
  <c r="CL101" i="1"/>
  <c r="CM101" i="1"/>
  <c r="CN101" i="1"/>
  <c r="BQ102" i="1"/>
  <c r="BR102" i="1"/>
  <c r="BS102" i="1"/>
  <c r="BT102" i="1"/>
  <c r="BU102" i="1"/>
  <c r="BV102" i="1"/>
  <c r="BW102" i="1"/>
  <c r="BX102" i="1"/>
  <c r="BY102" i="1"/>
  <c r="BZ102" i="1"/>
  <c r="CC102" i="1"/>
  <c r="CD102" i="1"/>
  <c r="CE102" i="1"/>
  <c r="CF102" i="1"/>
  <c r="CG102" i="1"/>
  <c r="CH102" i="1"/>
  <c r="CI102" i="1"/>
  <c r="CJ102" i="1"/>
  <c r="CK102" i="1"/>
  <c r="CL102" i="1"/>
  <c r="CM102" i="1"/>
  <c r="CN102" i="1"/>
  <c r="BQ103" i="1"/>
  <c r="BR103" i="1"/>
  <c r="BS103" i="1"/>
  <c r="BT103" i="1"/>
  <c r="BU103" i="1"/>
  <c r="BV103" i="1"/>
  <c r="BW103" i="1"/>
  <c r="BX103" i="1"/>
  <c r="BY103" i="1"/>
  <c r="BZ103" i="1"/>
  <c r="CC103" i="1"/>
  <c r="CD103" i="1"/>
  <c r="CE103" i="1"/>
  <c r="CF103" i="1"/>
  <c r="CG103" i="1"/>
  <c r="CH103" i="1"/>
  <c r="CI103" i="1"/>
  <c r="CJ103" i="1"/>
  <c r="CK103" i="1"/>
  <c r="CL103" i="1"/>
  <c r="CM103" i="1"/>
  <c r="CN103" i="1"/>
  <c r="BQ104" i="1"/>
  <c r="BR104" i="1"/>
  <c r="BS104" i="1"/>
  <c r="BT104" i="1"/>
  <c r="BU104" i="1"/>
  <c r="BV104" i="1"/>
  <c r="BW104" i="1"/>
  <c r="BX104" i="1"/>
  <c r="BY104" i="1"/>
  <c r="BZ104" i="1"/>
  <c r="CC104" i="1"/>
  <c r="CD104" i="1"/>
  <c r="CE104" i="1"/>
  <c r="CF104" i="1"/>
  <c r="CG104" i="1"/>
  <c r="CH104" i="1"/>
  <c r="CI104" i="1"/>
  <c r="CJ104" i="1"/>
  <c r="CK104" i="1"/>
  <c r="CL104" i="1"/>
  <c r="CM104" i="1"/>
  <c r="CN104" i="1"/>
  <c r="BQ105" i="1"/>
  <c r="BR105" i="1"/>
  <c r="BS105" i="1"/>
  <c r="BT105" i="1"/>
  <c r="BU105" i="1"/>
  <c r="BV105" i="1"/>
  <c r="BW105" i="1"/>
  <c r="BX105" i="1"/>
  <c r="BY105" i="1"/>
  <c r="BZ105" i="1"/>
  <c r="CC105" i="1"/>
  <c r="CD105" i="1"/>
  <c r="CE105" i="1"/>
  <c r="CF105" i="1"/>
  <c r="CG105" i="1"/>
  <c r="CH105" i="1"/>
  <c r="CI105" i="1"/>
  <c r="CJ105" i="1"/>
  <c r="CK105" i="1"/>
  <c r="CL105" i="1"/>
  <c r="CM105" i="1"/>
  <c r="CN105" i="1"/>
  <c r="BQ106" i="1"/>
  <c r="BR106" i="1"/>
  <c r="BS106" i="1"/>
  <c r="BT106" i="1"/>
  <c r="BU106" i="1"/>
  <c r="BV106" i="1"/>
  <c r="BW106" i="1"/>
  <c r="BX106" i="1"/>
  <c r="BY106" i="1"/>
  <c r="BZ106" i="1"/>
  <c r="CC106" i="1"/>
  <c r="CD106" i="1"/>
  <c r="CE106" i="1"/>
  <c r="CF106" i="1"/>
  <c r="CG106" i="1"/>
  <c r="CH106" i="1"/>
  <c r="CI106" i="1"/>
  <c r="CJ106" i="1"/>
  <c r="CK106" i="1"/>
  <c r="CL106" i="1"/>
  <c r="CM106" i="1"/>
  <c r="CN106" i="1"/>
  <c r="BQ107" i="1"/>
  <c r="BR107" i="1"/>
  <c r="BS107" i="1"/>
  <c r="BT107" i="1"/>
  <c r="BU107" i="1"/>
  <c r="BV107" i="1"/>
  <c r="BW107" i="1"/>
  <c r="BX107" i="1"/>
  <c r="BY107" i="1"/>
  <c r="BZ107" i="1"/>
  <c r="CC107" i="1"/>
  <c r="CD107" i="1"/>
  <c r="CE107" i="1"/>
  <c r="CF107" i="1"/>
  <c r="CG107" i="1"/>
  <c r="CH107" i="1"/>
  <c r="CI107" i="1"/>
  <c r="CJ107" i="1"/>
  <c r="CK107" i="1"/>
  <c r="CL107" i="1"/>
  <c r="CM107" i="1"/>
  <c r="CN107" i="1"/>
  <c r="BQ108" i="1"/>
  <c r="BR108" i="1"/>
  <c r="BS108" i="1"/>
  <c r="BT108" i="1"/>
  <c r="BU108" i="1"/>
  <c r="BV108" i="1"/>
  <c r="BW108" i="1"/>
  <c r="BX108" i="1"/>
  <c r="BY108" i="1"/>
  <c r="BZ108" i="1"/>
  <c r="CC108" i="1"/>
  <c r="CD108" i="1"/>
  <c r="CE108" i="1"/>
  <c r="CF108" i="1"/>
  <c r="CG108" i="1"/>
  <c r="CH108" i="1"/>
  <c r="CI108" i="1"/>
  <c r="CJ108" i="1"/>
  <c r="CK108" i="1"/>
  <c r="CL108" i="1"/>
  <c r="CM108" i="1"/>
  <c r="CN108" i="1"/>
  <c r="BQ109" i="1"/>
  <c r="BR109" i="1"/>
  <c r="BS109" i="1"/>
  <c r="BT109" i="1"/>
  <c r="BU109" i="1"/>
  <c r="BV109" i="1"/>
  <c r="BW109" i="1"/>
  <c r="BX109" i="1"/>
  <c r="BY109" i="1"/>
  <c r="BZ109" i="1"/>
  <c r="CC109" i="1"/>
  <c r="CD109" i="1"/>
  <c r="CE109" i="1"/>
  <c r="CF109" i="1"/>
  <c r="CG109" i="1"/>
  <c r="CH109" i="1"/>
  <c r="CI109" i="1"/>
  <c r="CJ109" i="1"/>
  <c r="CK109" i="1"/>
  <c r="CL109" i="1"/>
  <c r="CM109" i="1"/>
  <c r="CN109" i="1"/>
  <c r="BQ110" i="1"/>
  <c r="BR110" i="1"/>
  <c r="BS110" i="1"/>
  <c r="BT110" i="1"/>
  <c r="BU110" i="1"/>
  <c r="BV110" i="1"/>
  <c r="BW110" i="1"/>
  <c r="BX110" i="1"/>
  <c r="BY110" i="1"/>
  <c r="BZ110" i="1"/>
  <c r="CC110" i="1"/>
  <c r="CD110" i="1"/>
  <c r="CE110" i="1"/>
  <c r="CF110" i="1"/>
  <c r="CG110" i="1"/>
  <c r="CH110" i="1"/>
  <c r="CI110" i="1"/>
  <c r="CJ110" i="1"/>
  <c r="CK110" i="1"/>
  <c r="CL110" i="1"/>
  <c r="CM110" i="1"/>
  <c r="CN110" i="1"/>
  <c r="BQ111" i="1"/>
  <c r="BR111" i="1"/>
  <c r="BS111" i="1"/>
  <c r="BT111" i="1"/>
  <c r="BU111" i="1"/>
  <c r="BV111" i="1"/>
  <c r="BW111" i="1"/>
  <c r="BX111" i="1"/>
  <c r="BY111" i="1"/>
  <c r="BZ111" i="1"/>
  <c r="CC111" i="1"/>
  <c r="CD111" i="1"/>
  <c r="CE111" i="1"/>
  <c r="CF111" i="1"/>
  <c r="CG111" i="1"/>
  <c r="CH111" i="1"/>
  <c r="CI111" i="1"/>
  <c r="CJ111" i="1"/>
  <c r="CK111" i="1"/>
  <c r="CL111" i="1"/>
  <c r="CM111" i="1"/>
  <c r="CN111" i="1"/>
  <c r="BQ112" i="1"/>
  <c r="BR112" i="1"/>
  <c r="BS112" i="1"/>
  <c r="BT112" i="1"/>
  <c r="BU112" i="1"/>
  <c r="BV112" i="1"/>
  <c r="BW112" i="1"/>
  <c r="BX112" i="1"/>
  <c r="BY112" i="1"/>
  <c r="BZ112" i="1"/>
  <c r="CC112" i="1"/>
  <c r="CD112" i="1"/>
  <c r="CE112" i="1"/>
  <c r="CF112" i="1"/>
  <c r="CG112" i="1"/>
  <c r="CH112" i="1"/>
  <c r="CI112" i="1"/>
  <c r="CJ112" i="1"/>
  <c r="CK112" i="1"/>
  <c r="CL112" i="1"/>
  <c r="CM112" i="1"/>
  <c r="CN112" i="1"/>
  <c r="BQ113" i="1"/>
  <c r="BR113" i="1"/>
  <c r="BS113" i="1"/>
  <c r="BT113" i="1"/>
  <c r="BU113" i="1"/>
  <c r="BV113" i="1"/>
  <c r="BW113" i="1"/>
  <c r="BX113" i="1"/>
  <c r="BY113" i="1"/>
  <c r="BZ113" i="1"/>
  <c r="CC113" i="1"/>
  <c r="CD113" i="1"/>
  <c r="CE113" i="1"/>
  <c r="CF113" i="1"/>
  <c r="CG113" i="1"/>
  <c r="CH113" i="1"/>
  <c r="CI113" i="1"/>
  <c r="CJ113" i="1"/>
  <c r="CK113" i="1"/>
  <c r="CL113" i="1"/>
  <c r="CM113" i="1"/>
  <c r="CN113" i="1"/>
  <c r="BQ114" i="1"/>
  <c r="BR114" i="1"/>
  <c r="BS114" i="1"/>
  <c r="BT114" i="1"/>
  <c r="BU114" i="1"/>
  <c r="BV114" i="1"/>
  <c r="BW114" i="1"/>
  <c r="BX114" i="1"/>
  <c r="BY114" i="1"/>
  <c r="BZ114" i="1"/>
  <c r="CC114" i="1"/>
  <c r="CD114" i="1"/>
  <c r="CE114" i="1"/>
  <c r="CF114" i="1"/>
  <c r="CG114" i="1"/>
  <c r="CH114" i="1"/>
  <c r="CI114" i="1"/>
  <c r="CJ114" i="1"/>
  <c r="CK114" i="1"/>
  <c r="CL114" i="1"/>
  <c r="CM114" i="1"/>
  <c r="CN114" i="1"/>
  <c r="BQ115" i="1"/>
  <c r="BR115" i="1"/>
  <c r="BS115" i="1"/>
  <c r="BT115" i="1"/>
  <c r="BU115" i="1"/>
  <c r="BV115" i="1"/>
  <c r="BW115" i="1"/>
  <c r="BX115" i="1"/>
  <c r="BY115" i="1"/>
  <c r="BZ115" i="1"/>
  <c r="CC115" i="1"/>
  <c r="CD115" i="1"/>
  <c r="CE115" i="1"/>
  <c r="CF115" i="1"/>
  <c r="CG115" i="1"/>
  <c r="CH115" i="1"/>
  <c r="CI115" i="1"/>
  <c r="CJ115" i="1"/>
  <c r="CK115" i="1"/>
  <c r="CL115" i="1"/>
  <c r="CM115" i="1"/>
  <c r="CN115" i="1"/>
  <c r="BQ116" i="1"/>
  <c r="BR116" i="1"/>
  <c r="BS116" i="1"/>
  <c r="BT116" i="1"/>
  <c r="BU116" i="1"/>
  <c r="BV116" i="1"/>
  <c r="BW116" i="1"/>
  <c r="BX116" i="1"/>
  <c r="BY116" i="1"/>
  <c r="BZ116" i="1"/>
  <c r="CC116" i="1"/>
  <c r="CD116" i="1"/>
  <c r="CE116" i="1"/>
  <c r="CF116" i="1"/>
  <c r="CG116" i="1"/>
  <c r="CH116" i="1"/>
  <c r="CI116" i="1"/>
  <c r="CJ116" i="1"/>
  <c r="CK116" i="1"/>
  <c r="CL116" i="1"/>
  <c r="CM116" i="1"/>
  <c r="CN116" i="1"/>
  <c r="BQ117" i="1"/>
  <c r="BR117" i="1"/>
  <c r="BS117" i="1"/>
  <c r="BT117" i="1"/>
  <c r="BU117" i="1"/>
  <c r="BV117" i="1"/>
  <c r="BW117" i="1"/>
  <c r="BX117" i="1"/>
  <c r="BY117" i="1"/>
  <c r="BZ117" i="1"/>
  <c r="CC117" i="1"/>
  <c r="CD117" i="1"/>
  <c r="CE117" i="1"/>
  <c r="CF117" i="1"/>
  <c r="CG117" i="1"/>
  <c r="CH117" i="1"/>
  <c r="CI117" i="1"/>
  <c r="CJ117" i="1"/>
  <c r="CK117" i="1"/>
  <c r="CL117" i="1"/>
  <c r="CM117" i="1"/>
  <c r="CN117" i="1"/>
  <c r="BQ118" i="1"/>
  <c r="BR118" i="1"/>
  <c r="BS118" i="1"/>
  <c r="BT118" i="1"/>
  <c r="BU118" i="1"/>
  <c r="BV118" i="1"/>
  <c r="BW118" i="1"/>
  <c r="BX118" i="1"/>
  <c r="BY118" i="1"/>
  <c r="BZ118" i="1"/>
  <c r="CC118" i="1"/>
  <c r="CD118" i="1"/>
  <c r="CE118" i="1"/>
  <c r="CF118" i="1"/>
  <c r="CG118" i="1"/>
  <c r="CH118" i="1"/>
  <c r="CI118" i="1"/>
  <c r="CJ118" i="1"/>
  <c r="CK118" i="1"/>
  <c r="CL118" i="1"/>
  <c r="CM118" i="1"/>
  <c r="CN118" i="1"/>
  <c r="BQ119" i="1"/>
  <c r="BR119" i="1"/>
  <c r="BS119" i="1"/>
  <c r="BT119" i="1"/>
  <c r="BU119" i="1"/>
  <c r="BV119" i="1"/>
  <c r="BW119" i="1"/>
  <c r="BX119" i="1"/>
  <c r="BY119" i="1"/>
  <c r="BZ119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BQ120" i="1"/>
  <c r="BR120" i="1"/>
  <c r="BS120" i="1"/>
  <c r="BT120" i="1"/>
  <c r="BU120" i="1"/>
  <c r="BV120" i="1"/>
  <c r="BW120" i="1"/>
  <c r="BX120" i="1"/>
  <c r="BY120" i="1"/>
  <c r="BZ120" i="1"/>
  <c r="CC120" i="1"/>
  <c r="CD120" i="1"/>
  <c r="CE120" i="1"/>
  <c r="CF120" i="1"/>
  <c r="CG120" i="1"/>
  <c r="CH120" i="1"/>
  <c r="CI120" i="1"/>
  <c r="CJ120" i="1"/>
  <c r="CK120" i="1"/>
  <c r="CL120" i="1"/>
  <c r="CM120" i="1"/>
  <c r="CN120" i="1"/>
  <c r="BQ121" i="1"/>
  <c r="BR121" i="1"/>
  <c r="BS121" i="1"/>
  <c r="BT121" i="1"/>
  <c r="BU121" i="1"/>
  <c r="BV121" i="1"/>
  <c r="BW121" i="1"/>
  <c r="BX121" i="1"/>
  <c r="BY121" i="1"/>
  <c r="BZ121" i="1"/>
  <c r="CC121" i="1"/>
  <c r="CD121" i="1"/>
  <c r="CE121" i="1"/>
  <c r="CF121" i="1"/>
  <c r="CG121" i="1"/>
  <c r="CH121" i="1"/>
  <c r="CI121" i="1"/>
  <c r="CJ121" i="1"/>
  <c r="CK121" i="1"/>
  <c r="CL121" i="1"/>
  <c r="CM121" i="1"/>
  <c r="CN121" i="1"/>
  <c r="BQ122" i="1"/>
  <c r="BR122" i="1"/>
  <c r="BS122" i="1"/>
  <c r="BT122" i="1"/>
  <c r="BU122" i="1"/>
  <c r="BV122" i="1"/>
  <c r="BW122" i="1"/>
  <c r="BX122" i="1"/>
  <c r="BY122" i="1"/>
  <c r="BZ122" i="1"/>
  <c r="CC122" i="1"/>
  <c r="CD122" i="1"/>
  <c r="CE122" i="1"/>
  <c r="CF122" i="1"/>
  <c r="CG122" i="1"/>
  <c r="CH122" i="1"/>
  <c r="CI122" i="1"/>
  <c r="CJ122" i="1"/>
  <c r="CK122" i="1"/>
  <c r="CL122" i="1"/>
  <c r="CM122" i="1"/>
  <c r="CN122" i="1"/>
  <c r="BQ123" i="1"/>
  <c r="BR123" i="1"/>
  <c r="BS123" i="1"/>
  <c r="BT123" i="1"/>
  <c r="BU123" i="1"/>
  <c r="BV123" i="1"/>
  <c r="BW123" i="1"/>
  <c r="BX123" i="1"/>
  <c r="BY123" i="1"/>
  <c r="BZ123" i="1"/>
  <c r="CC123" i="1"/>
  <c r="CD123" i="1"/>
  <c r="CE123" i="1"/>
  <c r="CF123" i="1"/>
  <c r="CG123" i="1"/>
  <c r="CH123" i="1"/>
  <c r="CI123" i="1"/>
  <c r="CJ123" i="1"/>
  <c r="CK123" i="1"/>
  <c r="CL123" i="1"/>
  <c r="CM123" i="1"/>
  <c r="CN123" i="1"/>
  <c r="BQ124" i="1"/>
  <c r="BR124" i="1"/>
  <c r="BS124" i="1"/>
  <c r="BT124" i="1"/>
  <c r="BU124" i="1"/>
  <c r="BV124" i="1"/>
  <c r="BW124" i="1"/>
  <c r="BX124" i="1"/>
  <c r="BY124" i="1"/>
  <c r="BZ124" i="1"/>
  <c r="CC124" i="1"/>
  <c r="CD124" i="1"/>
  <c r="CE124" i="1"/>
  <c r="CF124" i="1"/>
  <c r="CG124" i="1"/>
  <c r="CH124" i="1"/>
  <c r="CI124" i="1"/>
  <c r="CJ124" i="1"/>
  <c r="CK124" i="1"/>
  <c r="CL124" i="1"/>
  <c r="CM124" i="1"/>
  <c r="CN124" i="1"/>
  <c r="BQ125" i="1"/>
  <c r="BR125" i="1"/>
  <c r="BS125" i="1"/>
  <c r="BT125" i="1"/>
  <c r="BU125" i="1"/>
  <c r="BV125" i="1"/>
  <c r="BW125" i="1"/>
  <c r="BX125" i="1"/>
  <c r="BY125" i="1"/>
  <c r="BZ125" i="1"/>
  <c r="CC125" i="1"/>
  <c r="CD125" i="1"/>
  <c r="CE125" i="1"/>
  <c r="CF125" i="1"/>
  <c r="CG125" i="1"/>
  <c r="CH125" i="1"/>
  <c r="CI125" i="1"/>
  <c r="CJ125" i="1"/>
  <c r="CK125" i="1"/>
  <c r="CL125" i="1"/>
  <c r="CM125" i="1"/>
  <c r="CN125" i="1"/>
  <c r="BQ126" i="1"/>
  <c r="BR126" i="1"/>
  <c r="BS126" i="1"/>
  <c r="BT126" i="1"/>
  <c r="BU126" i="1"/>
  <c r="BV126" i="1"/>
  <c r="BW126" i="1"/>
  <c r="BX126" i="1"/>
  <c r="BY126" i="1"/>
  <c r="BZ126" i="1"/>
  <c r="CC126" i="1"/>
  <c r="CD126" i="1"/>
  <c r="CE126" i="1"/>
  <c r="CF126" i="1"/>
  <c r="CG126" i="1"/>
  <c r="CH126" i="1"/>
  <c r="CI126" i="1"/>
  <c r="CJ126" i="1"/>
  <c r="CK126" i="1"/>
  <c r="CL126" i="1"/>
  <c r="CM126" i="1"/>
  <c r="CN126" i="1"/>
  <c r="BQ127" i="1"/>
  <c r="BR127" i="1"/>
  <c r="BS127" i="1"/>
  <c r="BT127" i="1"/>
  <c r="BU127" i="1"/>
  <c r="BV127" i="1"/>
  <c r="BW127" i="1"/>
  <c r="BX127" i="1"/>
  <c r="BY127" i="1"/>
  <c r="BZ127" i="1"/>
  <c r="CC127" i="1"/>
  <c r="CD127" i="1"/>
  <c r="CE127" i="1"/>
  <c r="CF127" i="1"/>
  <c r="CG127" i="1"/>
  <c r="CH127" i="1"/>
  <c r="CI127" i="1"/>
  <c r="CJ127" i="1"/>
  <c r="CK127" i="1"/>
  <c r="CL127" i="1"/>
  <c r="CM127" i="1"/>
  <c r="CN127" i="1"/>
  <c r="BQ128" i="1"/>
  <c r="BR128" i="1"/>
  <c r="BS128" i="1"/>
  <c r="BT128" i="1"/>
  <c r="BU128" i="1"/>
  <c r="BV128" i="1"/>
  <c r="BW128" i="1"/>
  <c r="BX128" i="1"/>
  <c r="BY128" i="1"/>
  <c r="BZ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BQ129" i="1"/>
  <c r="BR129" i="1"/>
  <c r="BS129" i="1"/>
  <c r="BT129" i="1"/>
  <c r="BU129" i="1"/>
  <c r="BV129" i="1"/>
  <c r="BW129" i="1"/>
  <c r="BX129" i="1"/>
  <c r="BY129" i="1"/>
  <c r="BZ129" i="1"/>
  <c r="CC129" i="1"/>
  <c r="CD129" i="1"/>
  <c r="CE129" i="1"/>
  <c r="CF129" i="1"/>
  <c r="CG129" i="1"/>
  <c r="CH129" i="1"/>
  <c r="CI129" i="1"/>
  <c r="CJ129" i="1"/>
  <c r="CK129" i="1"/>
  <c r="CL129" i="1"/>
  <c r="CM129" i="1"/>
  <c r="CN129" i="1"/>
  <c r="BQ130" i="1"/>
  <c r="BR130" i="1"/>
  <c r="BS130" i="1"/>
  <c r="BT130" i="1"/>
  <c r="BU130" i="1"/>
  <c r="BV130" i="1"/>
  <c r="BW130" i="1"/>
  <c r="BX130" i="1"/>
  <c r="BY130" i="1"/>
  <c r="BZ130" i="1"/>
  <c r="CC130" i="1"/>
  <c r="CD130" i="1"/>
  <c r="CE130" i="1"/>
  <c r="CF130" i="1"/>
  <c r="CG130" i="1"/>
  <c r="CH130" i="1"/>
  <c r="CI130" i="1"/>
  <c r="CJ130" i="1"/>
  <c r="CK130" i="1"/>
  <c r="CL130" i="1"/>
  <c r="CM130" i="1"/>
  <c r="CN130" i="1"/>
  <c r="BQ131" i="1"/>
  <c r="BR131" i="1"/>
  <c r="BS131" i="1"/>
  <c r="BT131" i="1"/>
  <c r="BU131" i="1"/>
  <c r="BV131" i="1"/>
  <c r="BW131" i="1"/>
  <c r="BX131" i="1"/>
  <c r="BY131" i="1"/>
  <c r="BZ131" i="1"/>
  <c r="CC131" i="1"/>
  <c r="CD131" i="1"/>
  <c r="CE131" i="1"/>
  <c r="CF131" i="1"/>
  <c r="CG131" i="1"/>
  <c r="CH131" i="1"/>
  <c r="CI131" i="1"/>
  <c r="CJ131" i="1"/>
  <c r="CK131" i="1"/>
  <c r="CL131" i="1"/>
  <c r="CM131" i="1"/>
  <c r="CN131" i="1"/>
  <c r="BQ132" i="1"/>
  <c r="BR132" i="1"/>
  <c r="BS132" i="1"/>
  <c r="BT132" i="1"/>
  <c r="BU132" i="1"/>
  <c r="BV132" i="1"/>
  <c r="BW132" i="1"/>
  <c r="BX132" i="1"/>
  <c r="BY132" i="1"/>
  <c r="BZ132" i="1"/>
  <c r="CC132" i="1"/>
  <c r="CD132" i="1"/>
  <c r="CE132" i="1"/>
  <c r="CF132" i="1"/>
  <c r="CG132" i="1"/>
  <c r="CH132" i="1"/>
  <c r="CI132" i="1"/>
  <c r="CJ132" i="1"/>
  <c r="CK132" i="1"/>
  <c r="CL132" i="1"/>
  <c r="CM132" i="1"/>
  <c r="CN132" i="1"/>
  <c r="BQ133" i="1"/>
  <c r="BR133" i="1"/>
  <c r="BS133" i="1"/>
  <c r="BT133" i="1"/>
  <c r="BU133" i="1"/>
  <c r="BV133" i="1"/>
  <c r="BW133" i="1"/>
  <c r="BX133" i="1"/>
  <c r="BY133" i="1"/>
  <c r="BZ133" i="1"/>
  <c r="CC133" i="1"/>
  <c r="CD133" i="1"/>
  <c r="CE133" i="1"/>
  <c r="CF133" i="1"/>
  <c r="CG133" i="1"/>
  <c r="CH133" i="1"/>
  <c r="CI133" i="1"/>
  <c r="CJ133" i="1"/>
  <c r="CK133" i="1"/>
  <c r="CL133" i="1"/>
  <c r="CM133" i="1"/>
  <c r="CN133" i="1"/>
  <c r="BQ134" i="1"/>
  <c r="BR134" i="1"/>
  <c r="BS134" i="1"/>
  <c r="BT134" i="1"/>
  <c r="BU134" i="1"/>
  <c r="BV134" i="1"/>
  <c r="BW134" i="1"/>
  <c r="BX134" i="1"/>
  <c r="BY134" i="1"/>
  <c r="BZ134" i="1"/>
  <c r="CC134" i="1"/>
  <c r="CD134" i="1"/>
  <c r="CE134" i="1"/>
  <c r="CF134" i="1"/>
  <c r="CG134" i="1"/>
  <c r="CH134" i="1"/>
  <c r="CI134" i="1"/>
  <c r="CJ134" i="1"/>
  <c r="CK134" i="1"/>
  <c r="CL134" i="1"/>
  <c r="CM134" i="1"/>
  <c r="CN134" i="1"/>
  <c r="BQ135" i="1"/>
  <c r="BR135" i="1"/>
  <c r="BS135" i="1"/>
  <c r="BT135" i="1"/>
  <c r="BU135" i="1"/>
  <c r="BV135" i="1"/>
  <c r="BW135" i="1"/>
  <c r="BX135" i="1"/>
  <c r="BY135" i="1"/>
  <c r="BZ135" i="1"/>
  <c r="CC135" i="1"/>
  <c r="CD135" i="1"/>
  <c r="CE135" i="1"/>
  <c r="CF135" i="1"/>
  <c r="CG135" i="1"/>
  <c r="CH135" i="1"/>
  <c r="CI135" i="1"/>
  <c r="CJ135" i="1"/>
  <c r="CK135" i="1"/>
  <c r="CL135" i="1"/>
  <c r="CM135" i="1"/>
  <c r="CN135" i="1"/>
  <c r="BQ136" i="1"/>
  <c r="BR136" i="1"/>
  <c r="BS136" i="1"/>
  <c r="BT136" i="1"/>
  <c r="BU136" i="1"/>
  <c r="BV136" i="1"/>
  <c r="BW136" i="1"/>
  <c r="BX136" i="1"/>
  <c r="BY136" i="1"/>
  <c r="BZ136" i="1"/>
  <c r="CC136" i="1"/>
  <c r="CD136" i="1"/>
  <c r="CE136" i="1"/>
  <c r="CF136" i="1"/>
  <c r="CG136" i="1"/>
  <c r="CH136" i="1"/>
  <c r="CI136" i="1"/>
  <c r="CJ136" i="1"/>
  <c r="CK136" i="1"/>
  <c r="CL136" i="1"/>
  <c r="CM136" i="1"/>
  <c r="CN136" i="1"/>
  <c r="BQ137" i="1"/>
  <c r="BR137" i="1"/>
  <c r="BS137" i="1"/>
  <c r="BT137" i="1"/>
  <c r="BU137" i="1"/>
  <c r="BV137" i="1"/>
  <c r="BW137" i="1"/>
  <c r="BX137" i="1"/>
  <c r="BY137" i="1"/>
  <c r="BZ137" i="1"/>
  <c r="CC137" i="1"/>
  <c r="CD137" i="1"/>
  <c r="CE137" i="1"/>
  <c r="CF137" i="1"/>
  <c r="CG137" i="1"/>
  <c r="CH137" i="1"/>
  <c r="CI137" i="1"/>
  <c r="CJ137" i="1"/>
  <c r="CK137" i="1"/>
  <c r="CL137" i="1"/>
  <c r="CM137" i="1"/>
  <c r="CN137" i="1"/>
  <c r="BQ138" i="1"/>
  <c r="BR138" i="1"/>
  <c r="BS138" i="1"/>
  <c r="BT138" i="1"/>
  <c r="BU138" i="1"/>
  <c r="BV138" i="1"/>
  <c r="BW138" i="1"/>
  <c r="BX138" i="1"/>
  <c r="BY138" i="1"/>
  <c r="BZ138" i="1"/>
  <c r="CC138" i="1"/>
  <c r="CD138" i="1"/>
  <c r="CE138" i="1"/>
  <c r="CF138" i="1"/>
  <c r="CG138" i="1"/>
  <c r="CH138" i="1"/>
  <c r="CI138" i="1"/>
  <c r="CJ138" i="1"/>
  <c r="CK138" i="1"/>
  <c r="CL138" i="1"/>
  <c r="CM138" i="1"/>
  <c r="CN138" i="1"/>
  <c r="BQ139" i="1"/>
  <c r="BR139" i="1"/>
  <c r="BS139" i="1"/>
  <c r="BT139" i="1"/>
  <c r="BU139" i="1"/>
  <c r="BV139" i="1"/>
  <c r="BW139" i="1"/>
  <c r="BX139" i="1"/>
  <c r="BY139" i="1"/>
  <c r="BZ139" i="1"/>
  <c r="CC139" i="1"/>
  <c r="CD139" i="1"/>
  <c r="CE139" i="1"/>
  <c r="CF139" i="1"/>
  <c r="CG139" i="1"/>
  <c r="CH139" i="1"/>
  <c r="CI139" i="1"/>
  <c r="CJ139" i="1"/>
  <c r="CK139" i="1"/>
  <c r="CL139" i="1"/>
  <c r="CM139" i="1"/>
  <c r="CN139" i="1"/>
  <c r="BQ140" i="1"/>
  <c r="BR140" i="1"/>
  <c r="BS140" i="1"/>
  <c r="BT140" i="1"/>
  <c r="BU140" i="1"/>
  <c r="BV140" i="1"/>
  <c r="BW140" i="1"/>
  <c r="BX140" i="1"/>
  <c r="BY140" i="1"/>
  <c r="BZ140" i="1"/>
  <c r="CC140" i="1"/>
  <c r="CD140" i="1"/>
  <c r="CE140" i="1"/>
  <c r="CF140" i="1"/>
  <c r="CG140" i="1"/>
  <c r="CH140" i="1"/>
  <c r="CI140" i="1"/>
  <c r="CJ140" i="1"/>
  <c r="CK140" i="1"/>
  <c r="CL140" i="1"/>
  <c r="CM140" i="1"/>
  <c r="CN140" i="1"/>
  <c r="BQ141" i="1"/>
  <c r="BR141" i="1"/>
  <c r="BS141" i="1"/>
  <c r="BT141" i="1"/>
  <c r="BU141" i="1"/>
  <c r="BV141" i="1"/>
  <c r="BW141" i="1"/>
  <c r="BX141" i="1"/>
  <c r="BY141" i="1"/>
  <c r="BZ141" i="1"/>
  <c r="CC141" i="1"/>
  <c r="CD141" i="1"/>
  <c r="CE141" i="1"/>
  <c r="CF141" i="1"/>
  <c r="CG141" i="1"/>
  <c r="CH141" i="1"/>
  <c r="CI141" i="1"/>
  <c r="CJ141" i="1"/>
  <c r="CK141" i="1"/>
  <c r="CL141" i="1"/>
  <c r="CM141" i="1"/>
  <c r="CN141" i="1"/>
  <c r="BQ142" i="1"/>
  <c r="BR142" i="1"/>
  <c r="BS142" i="1"/>
  <c r="BT142" i="1"/>
  <c r="BU142" i="1"/>
  <c r="BV142" i="1"/>
  <c r="BW142" i="1"/>
  <c r="BX142" i="1"/>
  <c r="BY142" i="1"/>
  <c r="BZ142" i="1"/>
  <c r="CC142" i="1"/>
  <c r="CD142" i="1"/>
  <c r="CE142" i="1"/>
  <c r="CF142" i="1"/>
  <c r="CG142" i="1"/>
  <c r="CH142" i="1"/>
  <c r="CI142" i="1"/>
  <c r="CJ142" i="1"/>
  <c r="CK142" i="1"/>
  <c r="CL142" i="1"/>
  <c r="CM142" i="1"/>
  <c r="CN142" i="1"/>
  <c r="BQ143" i="1"/>
  <c r="BR143" i="1"/>
  <c r="BS143" i="1"/>
  <c r="BT143" i="1"/>
  <c r="BU143" i="1"/>
  <c r="BV143" i="1"/>
  <c r="BW143" i="1"/>
  <c r="BX143" i="1"/>
  <c r="BY143" i="1"/>
  <c r="BZ143" i="1"/>
  <c r="CC143" i="1"/>
  <c r="CD143" i="1"/>
  <c r="CE143" i="1"/>
  <c r="CF143" i="1"/>
  <c r="CG143" i="1"/>
  <c r="CH143" i="1"/>
  <c r="CI143" i="1"/>
  <c r="CJ143" i="1"/>
  <c r="CK143" i="1"/>
  <c r="CL143" i="1"/>
  <c r="CM143" i="1"/>
  <c r="CN143" i="1"/>
  <c r="BQ144" i="1"/>
  <c r="BR144" i="1"/>
  <c r="BS144" i="1"/>
  <c r="BT144" i="1"/>
  <c r="BU144" i="1"/>
  <c r="BV144" i="1"/>
  <c r="BW144" i="1"/>
  <c r="BX144" i="1"/>
  <c r="BY144" i="1"/>
  <c r="BZ144" i="1"/>
  <c r="CC144" i="1"/>
  <c r="CD144" i="1"/>
  <c r="CE144" i="1"/>
  <c r="CF144" i="1"/>
  <c r="CG144" i="1"/>
  <c r="CH144" i="1"/>
  <c r="CI144" i="1"/>
  <c r="CJ144" i="1"/>
  <c r="CK144" i="1"/>
  <c r="CL144" i="1"/>
  <c r="CM144" i="1"/>
  <c r="CN144" i="1"/>
  <c r="BQ145" i="1"/>
  <c r="BR145" i="1"/>
  <c r="BS145" i="1"/>
  <c r="BT145" i="1"/>
  <c r="BU145" i="1"/>
  <c r="BV145" i="1"/>
  <c r="BW145" i="1"/>
  <c r="BX145" i="1"/>
  <c r="BY145" i="1"/>
  <c r="BZ145" i="1"/>
  <c r="CC145" i="1"/>
  <c r="CD145" i="1"/>
  <c r="CE145" i="1"/>
  <c r="CF145" i="1"/>
  <c r="CG145" i="1"/>
  <c r="CH145" i="1"/>
  <c r="CI145" i="1"/>
  <c r="CJ145" i="1"/>
  <c r="CK145" i="1"/>
  <c r="CL145" i="1"/>
  <c r="CM145" i="1"/>
  <c r="CN145" i="1"/>
  <c r="BQ146" i="1"/>
  <c r="BR146" i="1"/>
  <c r="BS146" i="1"/>
  <c r="BT146" i="1"/>
  <c r="BU146" i="1"/>
  <c r="BV146" i="1"/>
  <c r="BW146" i="1"/>
  <c r="BX146" i="1"/>
  <c r="BY146" i="1"/>
  <c r="BZ146" i="1"/>
  <c r="CC146" i="1"/>
  <c r="CD146" i="1"/>
  <c r="CE146" i="1"/>
  <c r="CF146" i="1"/>
  <c r="CG146" i="1"/>
  <c r="CH146" i="1"/>
  <c r="CI146" i="1"/>
  <c r="CJ146" i="1"/>
  <c r="CK146" i="1"/>
  <c r="CL146" i="1"/>
  <c r="CM146" i="1"/>
  <c r="CN146" i="1"/>
  <c r="BQ147" i="1"/>
  <c r="BR147" i="1"/>
  <c r="BS147" i="1"/>
  <c r="BT147" i="1"/>
  <c r="BU147" i="1"/>
  <c r="BV147" i="1"/>
  <c r="BW147" i="1"/>
  <c r="BX147" i="1"/>
  <c r="BY147" i="1"/>
  <c r="BZ147" i="1"/>
  <c r="CC147" i="1"/>
  <c r="CD147" i="1"/>
  <c r="CE147" i="1"/>
  <c r="CF147" i="1"/>
  <c r="CG147" i="1"/>
  <c r="CH147" i="1"/>
  <c r="CI147" i="1"/>
  <c r="CJ147" i="1"/>
  <c r="CK147" i="1"/>
  <c r="CL147" i="1"/>
  <c r="CM147" i="1"/>
  <c r="CN147" i="1"/>
  <c r="BQ148" i="1"/>
  <c r="BR148" i="1"/>
  <c r="BS148" i="1"/>
  <c r="BT148" i="1"/>
  <c r="BU148" i="1"/>
  <c r="BV148" i="1"/>
  <c r="BW148" i="1"/>
  <c r="BX148" i="1"/>
  <c r="BY148" i="1"/>
  <c r="BZ148" i="1"/>
  <c r="CC148" i="1"/>
  <c r="CD148" i="1"/>
  <c r="CE148" i="1"/>
  <c r="CF148" i="1"/>
  <c r="CG148" i="1"/>
  <c r="CH148" i="1"/>
  <c r="CI148" i="1"/>
  <c r="CJ148" i="1"/>
  <c r="CK148" i="1"/>
  <c r="CL148" i="1"/>
  <c r="CM148" i="1"/>
  <c r="CN148" i="1"/>
  <c r="BQ149" i="1"/>
  <c r="BR149" i="1"/>
  <c r="BS149" i="1"/>
  <c r="BT149" i="1"/>
  <c r="BU149" i="1"/>
  <c r="BV149" i="1"/>
  <c r="BW149" i="1"/>
  <c r="BX149" i="1"/>
  <c r="BY149" i="1"/>
  <c r="BZ149" i="1"/>
  <c r="CC149" i="1"/>
  <c r="CD149" i="1"/>
  <c r="CE149" i="1"/>
  <c r="CF149" i="1"/>
  <c r="CG149" i="1"/>
  <c r="CH149" i="1"/>
  <c r="CI149" i="1"/>
  <c r="CJ149" i="1"/>
  <c r="CK149" i="1"/>
  <c r="CL149" i="1"/>
  <c r="CM149" i="1"/>
  <c r="CN149" i="1"/>
  <c r="BQ150" i="1"/>
  <c r="BR150" i="1"/>
  <c r="BS150" i="1"/>
  <c r="BT150" i="1"/>
  <c r="BU150" i="1"/>
  <c r="BV150" i="1"/>
  <c r="BW150" i="1"/>
  <c r="BX150" i="1"/>
  <c r="BY150" i="1"/>
  <c r="BZ150" i="1"/>
  <c r="CC150" i="1"/>
  <c r="CD150" i="1"/>
  <c r="CE150" i="1"/>
  <c r="CF150" i="1"/>
  <c r="CG150" i="1"/>
  <c r="CH150" i="1"/>
  <c r="CI150" i="1"/>
  <c r="CJ150" i="1"/>
  <c r="CK150" i="1"/>
  <c r="CL150" i="1"/>
  <c r="CM150" i="1"/>
  <c r="CN150" i="1"/>
  <c r="BQ151" i="1"/>
  <c r="BR151" i="1"/>
  <c r="BS151" i="1"/>
  <c r="BT151" i="1"/>
  <c r="BU151" i="1"/>
  <c r="BV151" i="1"/>
  <c r="BW151" i="1"/>
  <c r="BX151" i="1"/>
  <c r="BY151" i="1"/>
  <c r="BZ151" i="1"/>
  <c r="CC151" i="1"/>
  <c r="CD151" i="1"/>
  <c r="CE151" i="1"/>
  <c r="CF151" i="1"/>
  <c r="CG151" i="1"/>
  <c r="CH151" i="1"/>
  <c r="CI151" i="1"/>
  <c r="CJ151" i="1"/>
  <c r="CK151" i="1"/>
  <c r="CL151" i="1"/>
  <c r="CM151" i="1"/>
  <c r="CN151" i="1"/>
  <c r="BQ152" i="1"/>
  <c r="BR152" i="1"/>
  <c r="BS152" i="1"/>
  <c r="BT152" i="1"/>
  <c r="BU152" i="1"/>
  <c r="BV152" i="1"/>
  <c r="BW152" i="1"/>
  <c r="BX152" i="1"/>
  <c r="BY152" i="1"/>
  <c r="BZ152" i="1"/>
  <c r="CC152" i="1"/>
  <c r="CD152" i="1"/>
  <c r="CE152" i="1"/>
  <c r="CF152" i="1"/>
  <c r="CG152" i="1"/>
  <c r="CH152" i="1"/>
  <c r="CI152" i="1"/>
  <c r="CJ152" i="1"/>
  <c r="CK152" i="1"/>
  <c r="CL152" i="1"/>
  <c r="CM152" i="1"/>
  <c r="CN152" i="1"/>
  <c r="BQ153" i="1"/>
  <c r="BR153" i="1"/>
  <c r="BS153" i="1"/>
  <c r="BT153" i="1"/>
  <c r="BU153" i="1"/>
  <c r="BV153" i="1"/>
  <c r="BW153" i="1"/>
  <c r="BX153" i="1"/>
  <c r="BY153" i="1"/>
  <c r="BZ153" i="1"/>
  <c r="CC153" i="1"/>
  <c r="CD153" i="1"/>
  <c r="CE153" i="1"/>
  <c r="CF153" i="1"/>
  <c r="CG153" i="1"/>
  <c r="CH153" i="1"/>
  <c r="CI153" i="1"/>
  <c r="CJ153" i="1"/>
  <c r="CK153" i="1"/>
  <c r="CL153" i="1"/>
  <c r="CM153" i="1"/>
  <c r="CN153" i="1"/>
  <c r="BQ154" i="1"/>
  <c r="BR154" i="1"/>
  <c r="BS154" i="1"/>
  <c r="BT154" i="1"/>
  <c r="BU154" i="1"/>
  <c r="BV154" i="1"/>
  <c r="BW154" i="1"/>
  <c r="BX154" i="1"/>
  <c r="BY154" i="1"/>
  <c r="BZ154" i="1"/>
  <c r="CC154" i="1"/>
  <c r="CD154" i="1"/>
  <c r="CE154" i="1"/>
  <c r="CF154" i="1"/>
  <c r="CG154" i="1"/>
  <c r="CH154" i="1"/>
  <c r="CI154" i="1"/>
  <c r="CJ154" i="1"/>
  <c r="CK154" i="1"/>
  <c r="CL154" i="1"/>
  <c r="CM154" i="1"/>
  <c r="CN154" i="1"/>
  <c r="BQ155" i="1"/>
  <c r="BR155" i="1"/>
  <c r="BS155" i="1"/>
  <c r="BT155" i="1"/>
  <c r="BU155" i="1"/>
  <c r="BV155" i="1"/>
  <c r="BW155" i="1"/>
  <c r="BX155" i="1"/>
  <c r="BY155" i="1"/>
  <c r="BZ155" i="1"/>
  <c r="CC155" i="1"/>
  <c r="CD155" i="1"/>
  <c r="CE155" i="1"/>
  <c r="CF155" i="1"/>
  <c r="CG155" i="1"/>
  <c r="CH155" i="1"/>
  <c r="CI155" i="1"/>
  <c r="CJ155" i="1"/>
  <c r="CK155" i="1"/>
  <c r="CL155" i="1"/>
  <c r="CM155" i="1"/>
  <c r="CN155" i="1"/>
  <c r="BQ156" i="1"/>
  <c r="BR156" i="1"/>
  <c r="BS156" i="1"/>
  <c r="BT156" i="1"/>
  <c r="BU156" i="1"/>
  <c r="BV156" i="1"/>
  <c r="BW156" i="1"/>
  <c r="BX156" i="1"/>
  <c r="BY156" i="1"/>
  <c r="BZ156" i="1"/>
  <c r="CC156" i="1"/>
  <c r="CD156" i="1"/>
  <c r="CE156" i="1"/>
  <c r="CF156" i="1"/>
  <c r="CG156" i="1"/>
  <c r="CH156" i="1"/>
  <c r="CI156" i="1"/>
  <c r="CJ156" i="1"/>
  <c r="CK156" i="1"/>
  <c r="CL156" i="1"/>
  <c r="CM156" i="1"/>
  <c r="CN156" i="1"/>
  <c r="BQ157" i="1"/>
  <c r="BR157" i="1"/>
  <c r="BS157" i="1"/>
  <c r="BT157" i="1"/>
  <c r="BU157" i="1"/>
  <c r="BV157" i="1"/>
  <c r="BW157" i="1"/>
  <c r="BX157" i="1"/>
  <c r="BY157" i="1"/>
  <c r="BZ157" i="1"/>
  <c r="CC157" i="1"/>
  <c r="CD157" i="1"/>
  <c r="CE157" i="1"/>
  <c r="CF157" i="1"/>
  <c r="CG157" i="1"/>
  <c r="CH157" i="1"/>
  <c r="CI157" i="1"/>
  <c r="CJ157" i="1"/>
  <c r="CK157" i="1"/>
  <c r="CL157" i="1"/>
  <c r="CM157" i="1"/>
  <c r="CN157" i="1"/>
  <c r="BQ158" i="1"/>
  <c r="BR158" i="1"/>
  <c r="BS158" i="1"/>
  <c r="BT158" i="1"/>
  <c r="BU158" i="1"/>
  <c r="BV158" i="1"/>
  <c r="BW158" i="1"/>
  <c r="BX158" i="1"/>
  <c r="BY158" i="1"/>
  <c r="BZ158" i="1"/>
  <c r="CC158" i="1"/>
  <c r="CD158" i="1"/>
  <c r="CE158" i="1"/>
  <c r="CF158" i="1"/>
  <c r="CG158" i="1"/>
  <c r="CH158" i="1"/>
  <c r="CI158" i="1"/>
  <c r="CJ158" i="1"/>
  <c r="CK158" i="1"/>
  <c r="CL158" i="1"/>
  <c r="CM158" i="1"/>
  <c r="CN158" i="1"/>
  <c r="BQ159" i="1"/>
  <c r="BR159" i="1"/>
  <c r="BS159" i="1"/>
  <c r="BT159" i="1"/>
  <c r="BU159" i="1"/>
  <c r="BV159" i="1"/>
  <c r="BW159" i="1"/>
  <c r="BX159" i="1"/>
  <c r="BY159" i="1"/>
  <c r="BZ159" i="1"/>
  <c r="CC159" i="1"/>
  <c r="CD159" i="1"/>
  <c r="CE159" i="1"/>
  <c r="CF159" i="1"/>
  <c r="CG159" i="1"/>
  <c r="CH159" i="1"/>
  <c r="CI159" i="1"/>
  <c r="CJ159" i="1"/>
  <c r="CK159" i="1"/>
  <c r="CL159" i="1"/>
  <c r="CM159" i="1"/>
  <c r="CN159" i="1"/>
  <c r="BQ160" i="1"/>
  <c r="BR160" i="1"/>
  <c r="BS160" i="1"/>
  <c r="BT160" i="1"/>
  <c r="BU160" i="1"/>
  <c r="BV160" i="1"/>
  <c r="BW160" i="1"/>
  <c r="BX160" i="1"/>
  <c r="BY160" i="1"/>
  <c r="BZ160" i="1"/>
  <c r="CC160" i="1"/>
  <c r="CD160" i="1"/>
  <c r="CE160" i="1"/>
  <c r="CF160" i="1"/>
  <c r="CG160" i="1"/>
  <c r="CH160" i="1"/>
  <c r="CI160" i="1"/>
  <c r="CJ160" i="1"/>
  <c r="CK160" i="1"/>
  <c r="CL160" i="1"/>
  <c r="CM160" i="1"/>
  <c r="CN160" i="1"/>
  <c r="BQ161" i="1"/>
  <c r="BR161" i="1"/>
  <c r="BS161" i="1"/>
  <c r="BT161" i="1"/>
  <c r="BU161" i="1"/>
  <c r="BV161" i="1"/>
  <c r="BW161" i="1"/>
  <c r="BX161" i="1"/>
  <c r="BY161" i="1"/>
  <c r="BZ161" i="1"/>
  <c r="CC161" i="1"/>
  <c r="CD161" i="1"/>
  <c r="CE161" i="1"/>
  <c r="CF161" i="1"/>
  <c r="CG161" i="1"/>
  <c r="CH161" i="1"/>
  <c r="CI161" i="1"/>
  <c r="CJ161" i="1"/>
  <c r="CK161" i="1"/>
  <c r="CL161" i="1"/>
  <c r="CM161" i="1"/>
  <c r="CN161" i="1"/>
  <c r="BQ162" i="1"/>
  <c r="BR162" i="1"/>
  <c r="BS162" i="1"/>
  <c r="BT162" i="1"/>
  <c r="BU162" i="1"/>
  <c r="BV162" i="1"/>
  <c r="BW162" i="1"/>
  <c r="BX162" i="1"/>
  <c r="BY162" i="1"/>
  <c r="BZ162" i="1"/>
  <c r="CC162" i="1"/>
  <c r="CD162" i="1"/>
  <c r="CE162" i="1"/>
  <c r="CF162" i="1"/>
  <c r="CG162" i="1"/>
  <c r="CH162" i="1"/>
  <c r="CI162" i="1"/>
  <c r="CJ162" i="1"/>
  <c r="CK162" i="1"/>
  <c r="CL162" i="1"/>
  <c r="CM162" i="1"/>
  <c r="CN162" i="1"/>
  <c r="BQ163" i="1"/>
  <c r="BR163" i="1"/>
  <c r="BS163" i="1"/>
  <c r="BT163" i="1"/>
  <c r="BU163" i="1"/>
  <c r="BV163" i="1"/>
  <c r="BW163" i="1"/>
  <c r="BX163" i="1"/>
  <c r="BY163" i="1"/>
  <c r="BZ163" i="1"/>
  <c r="CC163" i="1"/>
  <c r="CD163" i="1"/>
  <c r="CE163" i="1"/>
  <c r="CF163" i="1"/>
  <c r="CG163" i="1"/>
  <c r="CH163" i="1"/>
  <c r="CI163" i="1"/>
  <c r="CJ163" i="1"/>
  <c r="CK163" i="1"/>
  <c r="CL163" i="1"/>
  <c r="CM163" i="1"/>
  <c r="CN163" i="1"/>
  <c r="BQ164" i="1"/>
  <c r="BR164" i="1"/>
  <c r="BS164" i="1"/>
  <c r="BT164" i="1"/>
  <c r="BU164" i="1"/>
  <c r="BV164" i="1"/>
  <c r="BW164" i="1"/>
  <c r="BX164" i="1"/>
  <c r="BY164" i="1"/>
  <c r="BZ164" i="1"/>
  <c r="CC164" i="1"/>
  <c r="CD164" i="1"/>
  <c r="CE164" i="1"/>
  <c r="CF164" i="1"/>
  <c r="CG164" i="1"/>
  <c r="CH164" i="1"/>
  <c r="CI164" i="1"/>
  <c r="CJ164" i="1"/>
  <c r="CK164" i="1"/>
  <c r="CL164" i="1"/>
  <c r="CM164" i="1"/>
  <c r="CN164" i="1"/>
  <c r="BQ165" i="1"/>
  <c r="BR165" i="1"/>
  <c r="BS165" i="1"/>
  <c r="BT165" i="1"/>
  <c r="BU165" i="1"/>
  <c r="BV165" i="1"/>
  <c r="BW165" i="1"/>
  <c r="BX165" i="1"/>
  <c r="BY165" i="1"/>
  <c r="BZ165" i="1"/>
  <c r="CC165" i="1"/>
  <c r="CD165" i="1"/>
  <c r="CE165" i="1"/>
  <c r="CF165" i="1"/>
  <c r="CG165" i="1"/>
  <c r="CH165" i="1"/>
  <c r="CI165" i="1"/>
  <c r="CJ165" i="1"/>
  <c r="CK165" i="1"/>
  <c r="CL165" i="1"/>
  <c r="CM165" i="1"/>
  <c r="CN165" i="1"/>
  <c r="BQ166" i="1"/>
  <c r="BR166" i="1"/>
  <c r="BS166" i="1"/>
  <c r="BT166" i="1"/>
  <c r="BU166" i="1"/>
  <c r="BV166" i="1"/>
  <c r="BW166" i="1"/>
  <c r="BX166" i="1"/>
  <c r="BY166" i="1"/>
  <c r="BZ166" i="1"/>
  <c r="CC166" i="1"/>
  <c r="CD166" i="1"/>
  <c r="CE166" i="1"/>
  <c r="CF166" i="1"/>
  <c r="CG166" i="1"/>
  <c r="CH166" i="1"/>
  <c r="CI166" i="1"/>
  <c r="CJ166" i="1"/>
  <c r="CK166" i="1"/>
  <c r="CL166" i="1"/>
  <c r="CM166" i="1"/>
  <c r="CN166" i="1"/>
  <c r="BQ167" i="1"/>
  <c r="BR167" i="1"/>
  <c r="BS167" i="1"/>
  <c r="BT167" i="1"/>
  <c r="BU167" i="1"/>
  <c r="BV167" i="1"/>
  <c r="BW167" i="1"/>
  <c r="BX167" i="1"/>
  <c r="BY167" i="1"/>
  <c r="BZ167" i="1"/>
  <c r="CC167" i="1"/>
  <c r="CD167" i="1"/>
  <c r="CE167" i="1"/>
  <c r="CF167" i="1"/>
  <c r="CG167" i="1"/>
  <c r="CH167" i="1"/>
  <c r="CI167" i="1"/>
  <c r="CJ167" i="1"/>
  <c r="CK167" i="1"/>
  <c r="CL167" i="1"/>
  <c r="CM167" i="1"/>
  <c r="CN167" i="1"/>
  <c r="BQ168" i="1"/>
  <c r="BR168" i="1"/>
  <c r="BS168" i="1"/>
  <c r="BT168" i="1"/>
  <c r="BU168" i="1"/>
  <c r="BV168" i="1"/>
  <c r="BW168" i="1"/>
  <c r="BX168" i="1"/>
  <c r="BY168" i="1"/>
  <c r="BZ168" i="1"/>
  <c r="CC168" i="1"/>
  <c r="CD168" i="1"/>
  <c r="CE168" i="1"/>
  <c r="CF168" i="1"/>
  <c r="CG168" i="1"/>
  <c r="CH168" i="1"/>
  <c r="CI168" i="1"/>
  <c r="CJ168" i="1"/>
  <c r="CK168" i="1"/>
  <c r="CL168" i="1"/>
  <c r="CM168" i="1"/>
  <c r="CN168" i="1"/>
  <c r="BQ169" i="1"/>
  <c r="BR169" i="1"/>
  <c r="BS169" i="1"/>
  <c r="BT169" i="1"/>
  <c r="BU169" i="1"/>
  <c r="BV169" i="1"/>
  <c r="BW169" i="1"/>
  <c r="BX169" i="1"/>
  <c r="BY169" i="1"/>
  <c r="BZ169" i="1"/>
  <c r="CC169" i="1"/>
  <c r="CD169" i="1"/>
  <c r="CE169" i="1"/>
  <c r="CF169" i="1"/>
  <c r="CG169" i="1"/>
  <c r="CH169" i="1"/>
  <c r="CI169" i="1"/>
  <c r="CJ169" i="1"/>
  <c r="CK169" i="1"/>
  <c r="CL169" i="1"/>
  <c r="CM169" i="1"/>
  <c r="CN169" i="1"/>
  <c r="BQ170" i="1"/>
  <c r="BR170" i="1"/>
  <c r="BS170" i="1"/>
  <c r="BT170" i="1"/>
  <c r="BU170" i="1"/>
  <c r="BV170" i="1"/>
  <c r="BW170" i="1"/>
  <c r="BX170" i="1"/>
  <c r="BY170" i="1"/>
  <c r="BZ170" i="1"/>
  <c r="CC170" i="1"/>
  <c r="CD170" i="1"/>
  <c r="CE170" i="1"/>
  <c r="CF170" i="1"/>
  <c r="CG170" i="1"/>
  <c r="CH170" i="1"/>
  <c r="CI170" i="1"/>
  <c r="CJ170" i="1"/>
  <c r="CK170" i="1"/>
  <c r="CL170" i="1"/>
  <c r="CM170" i="1"/>
  <c r="CN170" i="1"/>
  <c r="BQ171" i="1"/>
  <c r="BR171" i="1"/>
  <c r="BS171" i="1"/>
  <c r="BT171" i="1"/>
  <c r="BU171" i="1"/>
  <c r="BV171" i="1"/>
  <c r="BW171" i="1"/>
  <c r="BX171" i="1"/>
  <c r="BY171" i="1"/>
  <c r="BZ171" i="1"/>
  <c r="CC171" i="1"/>
  <c r="CD171" i="1"/>
  <c r="CE171" i="1"/>
  <c r="CF171" i="1"/>
  <c r="CG171" i="1"/>
  <c r="CH171" i="1"/>
  <c r="CI171" i="1"/>
  <c r="CJ171" i="1"/>
  <c r="CK171" i="1"/>
  <c r="CL171" i="1"/>
  <c r="CM171" i="1"/>
  <c r="CN171" i="1"/>
  <c r="BQ172" i="1"/>
  <c r="BR172" i="1"/>
  <c r="BS172" i="1"/>
  <c r="BT172" i="1"/>
  <c r="BU172" i="1"/>
  <c r="BV172" i="1"/>
  <c r="BW172" i="1"/>
  <c r="BX172" i="1"/>
  <c r="BY172" i="1"/>
  <c r="BZ172" i="1"/>
  <c r="CC172" i="1"/>
  <c r="CD172" i="1"/>
  <c r="CE172" i="1"/>
  <c r="CF172" i="1"/>
  <c r="CG172" i="1"/>
  <c r="CH172" i="1"/>
  <c r="CI172" i="1"/>
  <c r="CJ172" i="1"/>
  <c r="CK172" i="1"/>
  <c r="CL172" i="1"/>
  <c r="CM172" i="1"/>
  <c r="CN172" i="1"/>
  <c r="BQ173" i="1"/>
  <c r="BR173" i="1"/>
  <c r="BS173" i="1"/>
  <c r="BT173" i="1"/>
  <c r="BU173" i="1"/>
  <c r="BV173" i="1"/>
  <c r="BW173" i="1"/>
  <c r="BX173" i="1"/>
  <c r="BY173" i="1"/>
  <c r="BZ173" i="1"/>
  <c r="CC173" i="1"/>
  <c r="CD173" i="1"/>
  <c r="CE173" i="1"/>
  <c r="CF173" i="1"/>
  <c r="CG173" i="1"/>
  <c r="CH173" i="1"/>
  <c r="CI173" i="1"/>
  <c r="CJ173" i="1"/>
  <c r="CK173" i="1"/>
  <c r="CL173" i="1"/>
  <c r="CM173" i="1"/>
  <c r="CN173" i="1"/>
  <c r="BQ174" i="1"/>
  <c r="BR174" i="1"/>
  <c r="BS174" i="1"/>
  <c r="BT174" i="1"/>
  <c r="BU174" i="1"/>
  <c r="BV174" i="1"/>
  <c r="BW174" i="1"/>
  <c r="BX174" i="1"/>
  <c r="BY174" i="1"/>
  <c r="BZ174" i="1"/>
  <c r="CC174" i="1"/>
  <c r="CD174" i="1"/>
  <c r="CE174" i="1"/>
  <c r="CF174" i="1"/>
  <c r="CG174" i="1"/>
  <c r="CH174" i="1"/>
  <c r="CI174" i="1"/>
  <c r="CJ174" i="1"/>
  <c r="CK174" i="1"/>
  <c r="CL174" i="1"/>
  <c r="CM174" i="1"/>
  <c r="CN174" i="1"/>
  <c r="BQ175" i="1"/>
  <c r="BR175" i="1"/>
  <c r="BS175" i="1"/>
  <c r="BT175" i="1"/>
  <c r="BU175" i="1"/>
  <c r="BV175" i="1"/>
  <c r="BW175" i="1"/>
  <c r="BX175" i="1"/>
  <c r="BY175" i="1"/>
  <c r="BZ175" i="1"/>
  <c r="CC175" i="1"/>
  <c r="CD175" i="1"/>
  <c r="CE175" i="1"/>
  <c r="CF175" i="1"/>
  <c r="CG175" i="1"/>
  <c r="CH175" i="1"/>
  <c r="CI175" i="1"/>
  <c r="CJ175" i="1"/>
  <c r="CK175" i="1"/>
  <c r="CL175" i="1"/>
  <c r="CM175" i="1"/>
  <c r="CN175" i="1"/>
  <c r="BQ176" i="1"/>
  <c r="BR176" i="1"/>
  <c r="BS176" i="1"/>
  <c r="BT176" i="1"/>
  <c r="BU176" i="1"/>
  <c r="BV176" i="1"/>
  <c r="BW176" i="1"/>
  <c r="BX176" i="1"/>
  <c r="BY176" i="1"/>
  <c r="BZ176" i="1"/>
  <c r="CC176" i="1"/>
  <c r="CD176" i="1"/>
  <c r="CE176" i="1"/>
  <c r="CF176" i="1"/>
  <c r="CG176" i="1"/>
  <c r="CH176" i="1"/>
  <c r="CI176" i="1"/>
  <c r="CJ176" i="1"/>
  <c r="CK176" i="1"/>
  <c r="CL176" i="1"/>
  <c r="CM176" i="1"/>
  <c r="CN176" i="1"/>
  <c r="BQ177" i="1"/>
  <c r="BR177" i="1"/>
  <c r="BS177" i="1"/>
  <c r="BT177" i="1"/>
  <c r="BU177" i="1"/>
  <c r="BV177" i="1"/>
  <c r="BW177" i="1"/>
  <c r="BX177" i="1"/>
  <c r="BY177" i="1"/>
  <c r="BZ177" i="1"/>
  <c r="CC177" i="1"/>
  <c r="CD177" i="1"/>
  <c r="CE177" i="1"/>
  <c r="CF177" i="1"/>
  <c r="CG177" i="1"/>
  <c r="CH177" i="1"/>
  <c r="CI177" i="1"/>
  <c r="CJ177" i="1"/>
  <c r="CK177" i="1"/>
  <c r="CL177" i="1"/>
  <c r="CM177" i="1"/>
  <c r="CN177" i="1"/>
  <c r="BQ178" i="1"/>
  <c r="BR178" i="1"/>
  <c r="BS178" i="1"/>
  <c r="BT178" i="1"/>
  <c r="BU178" i="1"/>
  <c r="BV178" i="1"/>
  <c r="BW178" i="1"/>
  <c r="BX178" i="1"/>
  <c r="BY178" i="1"/>
  <c r="BZ178" i="1"/>
  <c r="CC178" i="1"/>
  <c r="CD178" i="1"/>
  <c r="CE178" i="1"/>
  <c r="CF178" i="1"/>
  <c r="CG178" i="1"/>
  <c r="CH178" i="1"/>
  <c r="CI178" i="1"/>
  <c r="CJ178" i="1"/>
  <c r="CK178" i="1"/>
  <c r="CL178" i="1"/>
  <c r="CM178" i="1"/>
  <c r="CN178" i="1"/>
  <c r="BQ179" i="1"/>
  <c r="BR179" i="1"/>
  <c r="BS179" i="1"/>
  <c r="BT179" i="1"/>
  <c r="BU179" i="1"/>
  <c r="BV179" i="1"/>
  <c r="BW179" i="1"/>
  <c r="BX179" i="1"/>
  <c r="BY179" i="1"/>
  <c r="BZ179" i="1"/>
  <c r="CC179" i="1"/>
  <c r="CD179" i="1"/>
  <c r="CE179" i="1"/>
  <c r="CF179" i="1"/>
  <c r="CG179" i="1"/>
  <c r="CH179" i="1"/>
  <c r="CI179" i="1"/>
  <c r="CJ179" i="1"/>
  <c r="CK179" i="1"/>
  <c r="CL179" i="1"/>
  <c r="CM179" i="1"/>
  <c r="CN179" i="1"/>
  <c r="BQ180" i="1"/>
  <c r="BR180" i="1"/>
  <c r="BS180" i="1"/>
  <c r="BT180" i="1"/>
  <c r="BU180" i="1"/>
  <c r="BV180" i="1"/>
  <c r="BW180" i="1"/>
  <c r="BX180" i="1"/>
  <c r="BY180" i="1"/>
  <c r="BZ180" i="1"/>
  <c r="CC180" i="1"/>
  <c r="CD180" i="1"/>
  <c r="CE180" i="1"/>
  <c r="CF180" i="1"/>
  <c r="CG180" i="1"/>
  <c r="CH180" i="1"/>
  <c r="CI180" i="1"/>
  <c r="CJ180" i="1"/>
  <c r="CK180" i="1"/>
  <c r="CL180" i="1"/>
  <c r="CM180" i="1"/>
  <c r="CN180" i="1"/>
  <c r="BQ181" i="1"/>
  <c r="BR181" i="1"/>
  <c r="BS181" i="1"/>
  <c r="BT181" i="1"/>
  <c r="BU181" i="1"/>
  <c r="BV181" i="1"/>
  <c r="BW181" i="1"/>
  <c r="BX181" i="1"/>
  <c r="BY181" i="1"/>
  <c r="BZ181" i="1"/>
  <c r="CC181" i="1"/>
  <c r="CD181" i="1"/>
  <c r="CE181" i="1"/>
  <c r="CF181" i="1"/>
  <c r="CG181" i="1"/>
  <c r="CH181" i="1"/>
  <c r="CI181" i="1"/>
  <c r="CJ181" i="1"/>
  <c r="CK181" i="1"/>
  <c r="CL181" i="1"/>
  <c r="CM181" i="1"/>
  <c r="CN181" i="1"/>
  <c r="BQ182" i="1"/>
  <c r="BR182" i="1"/>
  <c r="BS182" i="1"/>
  <c r="BT182" i="1"/>
  <c r="BU182" i="1"/>
  <c r="BV182" i="1"/>
  <c r="BW182" i="1"/>
  <c r="BX182" i="1"/>
  <c r="BY182" i="1"/>
  <c r="BZ182" i="1"/>
  <c r="CC182" i="1"/>
  <c r="CD182" i="1"/>
  <c r="CE182" i="1"/>
  <c r="CF182" i="1"/>
  <c r="CG182" i="1"/>
  <c r="CH182" i="1"/>
  <c r="CI182" i="1"/>
  <c r="CJ182" i="1"/>
  <c r="CK182" i="1"/>
  <c r="CL182" i="1"/>
  <c r="CM182" i="1"/>
  <c r="CN182" i="1"/>
  <c r="BQ183" i="1"/>
  <c r="BR183" i="1"/>
  <c r="BS183" i="1"/>
  <c r="BT183" i="1"/>
  <c r="BU183" i="1"/>
  <c r="BV183" i="1"/>
  <c r="BW183" i="1"/>
  <c r="BX183" i="1"/>
  <c r="BY183" i="1"/>
  <c r="BZ183" i="1"/>
  <c r="CC183" i="1"/>
  <c r="CD183" i="1"/>
  <c r="CE183" i="1"/>
  <c r="CF183" i="1"/>
  <c r="CG183" i="1"/>
  <c r="CH183" i="1"/>
  <c r="CI183" i="1"/>
  <c r="CJ183" i="1"/>
  <c r="CK183" i="1"/>
  <c r="CL183" i="1"/>
  <c r="CM183" i="1"/>
  <c r="CN183" i="1"/>
  <c r="BQ184" i="1"/>
  <c r="BR184" i="1"/>
  <c r="BS184" i="1"/>
  <c r="BT184" i="1"/>
  <c r="BU184" i="1"/>
  <c r="BV184" i="1"/>
  <c r="BW184" i="1"/>
  <c r="BX184" i="1"/>
  <c r="BY184" i="1"/>
  <c r="BZ184" i="1"/>
  <c r="CC184" i="1"/>
  <c r="CD184" i="1"/>
  <c r="CE184" i="1"/>
  <c r="CF184" i="1"/>
  <c r="CG184" i="1"/>
  <c r="CH184" i="1"/>
  <c r="CI184" i="1"/>
  <c r="CJ184" i="1"/>
  <c r="CK184" i="1"/>
  <c r="CL184" i="1"/>
  <c r="CM184" i="1"/>
  <c r="CN184" i="1"/>
  <c r="BQ185" i="1"/>
  <c r="BR185" i="1"/>
  <c r="BS185" i="1"/>
  <c r="BT185" i="1"/>
  <c r="BU185" i="1"/>
  <c r="BV185" i="1"/>
  <c r="BW185" i="1"/>
  <c r="BX185" i="1"/>
  <c r="BY185" i="1"/>
  <c r="BZ185" i="1"/>
  <c r="CC185" i="1"/>
  <c r="CD185" i="1"/>
  <c r="CE185" i="1"/>
  <c r="CF185" i="1"/>
  <c r="CG185" i="1"/>
  <c r="CH185" i="1"/>
  <c r="CI185" i="1"/>
  <c r="CJ185" i="1"/>
  <c r="CK185" i="1"/>
  <c r="CL185" i="1"/>
  <c r="CM185" i="1"/>
  <c r="CN185" i="1"/>
  <c r="BQ186" i="1"/>
  <c r="BR186" i="1"/>
  <c r="BS186" i="1"/>
  <c r="BT186" i="1"/>
  <c r="BU186" i="1"/>
  <c r="BV186" i="1"/>
  <c r="BW186" i="1"/>
  <c r="BX186" i="1"/>
  <c r="BY186" i="1"/>
  <c r="BZ186" i="1"/>
  <c r="CC186" i="1"/>
  <c r="CD186" i="1"/>
  <c r="CE186" i="1"/>
  <c r="CF186" i="1"/>
  <c r="CG186" i="1"/>
  <c r="CH186" i="1"/>
  <c r="CI186" i="1"/>
  <c r="CJ186" i="1"/>
  <c r="CK186" i="1"/>
  <c r="CL186" i="1"/>
  <c r="CM186" i="1"/>
  <c r="CN186" i="1"/>
  <c r="BQ187" i="1"/>
  <c r="BR187" i="1"/>
  <c r="BS187" i="1"/>
  <c r="BT187" i="1"/>
  <c r="BU187" i="1"/>
  <c r="BV187" i="1"/>
  <c r="BW187" i="1"/>
  <c r="BX187" i="1"/>
  <c r="BY187" i="1"/>
  <c r="BZ187" i="1"/>
  <c r="CC187" i="1"/>
  <c r="CD187" i="1"/>
  <c r="CE187" i="1"/>
  <c r="CF187" i="1"/>
  <c r="CG187" i="1"/>
  <c r="CH187" i="1"/>
  <c r="CI187" i="1"/>
  <c r="CJ187" i="1"/>
  <c r="CK187" i="1"/>
  <c r="CL187" i="1"/>
  <c r="CM187" i="1"/>
  <c r="CN187" i="1"/>
  <c r="BQ188" i="1"/>
  <c r="BR188" i="1"/>
  <c r="BS188" i="1"/>
  <c r="BT188" i="1"/>
  <c r="BU188" i="1"/>
  <c r="BV188" i="1"/>
  <c r="BW188" i="1"/>
  <c r="BX188" i="1"/>
  <c r="BY188" i="1"/>
  <c r="BZ188" i="1"/>
  <c r="CC188" i="1"/>
  <c r="CD188" i="1"/>
  <c r="CE188" i="1"/>
  <c r="CF188" i="1"/>
  <c r="CG188" i="1"/>
  <c r="CH188" i="1"/>
  <c r="CI188" i="1"/>
  <c r="CJ188" i="1"/>
  <c r="CK188" i="1"/>
  <c r="CL188" i="1"/>
  <c r="CM188" i="1"/>
  <c r="CN188" i="1"/>
  <c r="BQ189" i="1"/>
  <c r="BR189" i="1"/>
  <c r="BS189" i="1"/>
  <c r="BT189" i="1"/>
  <c r="BU189" i="1"/>
  <c r="BV189" i="1"/>
  <c r="BW189" i="1"/>
  <c r="BX189" i="1"/>
  <c r="BY189" i="1"/>
  <c r="BZ189" i="1"/>
  <c r="CC189" i="1"/>
  <c r="CD189" i="1"/>
  <c r="CE189" i="1"/>
  <c r="CF189" i="1"/>
  <c r="CG189" i="1"/>
  <c r="CH189" i="1"/>
  <c r="CI189" i="1"/>
  <c r="CJ189" i="1"/>
  <c r="CK189" i="1"/>
  <c r="CL189" i="1"/>
  <c r="CM189" i="1"/>
  <c r="CN189" i="1"/>
  <c r="BQ190" i="1"/>
  <c r="BR190" i="1"/>
  <c r="BS190" i="1"/>
  <c r="BT190" i="1"/>
  <c r="BU190" i="1"/>
  <c r="BV190" i="1"/>
  <c r="BW190" i="1"/>
  <c r="BX190" i="1"/>
  <c r="BY190" i="1"/>
  <c r="BZ190" i="1"/>
  <c r="CC190" i="1"/>
  <c r="CD190" i="1"/>
  <c r="CE190" i="1"/>
  <c r="CF190" i="1"/>
  <c r="CG190" i="1"/>
  <c r="CH190" i="1"/>
  <c r="CI190" i="1"/>
  <c r="CJ190" i="1"/>
  <c r="CK190" i="1"/>
  <c r="CL190" i="1"/>
  <c r="CM190" i="1"/>
  <c r="CN190" i="1"/>
  <c r="BQ191" i="1"/>
  <c r="BR191" i="1"/>
  <c r="BS191" i="1"/>
  <c r="BT191" i="1"/>
  <c r="BU191" i="1"/>
  <c r="BV191" i="1"/>
  <c r="BW191" i="1"/>
  <c r="BX191" i="1"/>
  <c r="BY191" i="1"/>
  <c r="BZ191" i="1"/>
  <c r="CC191" i="1"/>
  <c r="CD191" i="1"/>
  <c r="CE191" i="1"/>
  <c r="CF191" i="1"/>
  <c r="CG191" i="1"/>
  <c r="CH191" i="1"/>
  <c r="CI191" i="1"/>
  <c r="CJ191" i="1"/>
  <c r="CK191" i="1"/>
  <c r="CL191" i="1"/>
  <c r="CM191" i="1"/>
  <c r="CN191" i="1"/>
  <c r="BQ192" i="1"/>
  <c r="BR192" i="1"/>
  <c r="BS192" i="1"/>
  <c r="BT192" i="1"/>
  <c r="BU192" i="1"/>
  <c r="BV192" i="1"/>
  <c r="BW192" i="1"/>
  <c r="BX192" i="1"/>
  <c r="BY192" i="1"/>
  <c r="BZ192" i="1"/>
  <c r="CC192" i="1"/>
  <c r="CD192" i="1"/>
  <c r="CE192" i="1"/>
  <c r="CF192" i="1"/>
  <c r="CG192" i="1"/>
  <c r="CH192" i="1"/>
  <c r="CI192" i="1"/>
  <c r="CJ192" i="1"/>
  <c r="CK192" i="1"/>
  <c r="CL192" i="1"/>
  <c r="CM192" i="1"/>
  <c r="CN192" i="1"/>
  <c r="BQ193" i="1"/>
  <c r="BR193" i="1"/>
  <c r="BS193" i="1"/>
  <c r="BT193" i="1"/>
  <c r="BU193" i="1"/>
  <c r="BV193" i="1"/>
  <c r="BW193" i="1"/>
  <c r="BX193" i="1"/>
  <c r="BY193" i="1"/>
  <c r="BZ193" i="1"/>
  <c r="CC193" i="1"/>
  <c r="CD193" i="1"/>
  <c r="CE193" i="1"/>
  <c r="CF193" i="1"/>
  <c r="CG193" i="1"/>
  <c r="CH193" i="1"/>
  <c r="CI193" i="1"/>
  <c r="CJ193" i="1"/>
  <c r="CK193" i="1"/>
  <c r="CL193" i="1"/>
  <c r="CM193" i="1"/>
  <c r="CN193" i="1"/>
  <c r="BQ194" i="1"/>
  <c r="BR194" i="1"/>
  <c r="BS194" i="1"/>
  <c r="BT194" i="1"/>
  <c r="BU194" i="1"/>
  <c r="BV194" i="1"/>
  <c r="BW194" i="1"/>
  <c r="BX194" i="1"/>
  <c r="BY194" i="1"/>
  <c r="BZ194" i="1"/>
  <c r="CC194" i="1"/>
  <c r="CD194" i="1"/>
  <c r="CE194" i="1"/>
  <c r="CF194" i="1"/>
  <c r="CG194" i="1"/>
  <c r="CH194" i="1"/>
  <c r="CI194" i="1"/>
  <c r="CJ194" i="1"/>
  <c r="CK194" i="1"/>
  <c r="CL194" i="1"/>
  <c r="CM194" i="1"/>
  <c r="CN194" i="1"/>
  <c r="BQ195" i="1"/>
  <c r="BR195" i="1"/>
  <c r="BS195" i="1"/>
  <c r="BT195" i="1"/>
  <c r="BU195" i="1"/>
  <c r="BV195" i="1"/>
  <c r="BW195" i="1"/>
  <c r="BX195" i="1"/>
  <c r="BY195" i="1"/>
  <c r="BZ195" i="1"/>
  <c r="CC195" i="1"/>
  <c r="CD195" i="1"/>
  <c r="CE195" i="1"/>
  <c r="CF195" i="1"/>
  <c r="CG195" i="1"/>
  <c r="CH195" i="1"/>
  <c r="CI195" i="1"/>
  <c r="CJ195" i="1"/>
  <c r="CK195" i="1"/>
  <c r="CL195" i="1"/>
  <c r="CM195" i="1"/>
  <c r="CN195" i="1"/>
  <c r="BQ196" i="1"/>
  <c r="BR196" i="1"/>
  <c r="BS196" i="1"/>
  <c r="BT196" i="1"/>
  <c r="BU196" i="1"/>
  <c r="BV196" i="1"/>
  <c r="BW196" i="1"/>
  <c r="BX196" i="1"/>
  <c r="BY196" i="1"/>
  <c r="BZ196" i="1"/>
  <c r="CC196" i="1"/>
  <c r="CD196" i="1"/>
  <c r="CE196" i="1"/>
  <c r="CF196" i="1"/>
  <c r="CG196" i="1"/>
  <c r="CH196" i="1"/>
  <c r="CI196" i="1"/>
  <c r="CJ196" i="1"/>
  <c r="CK196" i="1"/>
  <c r="CL196" i="1"/>
  <c r="CM196" i="1"/>
  <c r="CN196" i="1"/>
  <c r="BQ197" i="1"/>
  <c r="BR197" i="1"/>
  <c r="BS197" i="1"/>
  <c r="BT197" i="1"/>
  <c r="BU197" i="1"/>
  <c r="BV197" i="1"/>
  <c r="BW197" i="1"/>
  <c r="BX197" i="1"/>
  <c r="BY197" i="1"/>
  <c r="BZ197" i="1"/>
  <c r="CC197" i="1"/>
  <c r="CD197" i="1"/>
  <c r="CE197" i="1"/>
  <c r="CF197" i="1"/>
  <c r="CG197" i="1"/>
  <c r="CH197" i="1"/>
  <c r="CI197" i="1"/>
  <c r="CJ197" i="1"/>
  <c r="CK197" i="1"/>
  <c r="CL197" i="1"/>
  <c r="CM197" i="1"/>
  <c r="CN197" i="1"/>
  <c r="BQ198" i="1"/>
  <c r="BR198" i="1"/>
  <c r="BS198" i="1"/>
  <c r="BT198" i="1"/>
  <c r="BU198" i="1"/>
  <c r="BV198" i="1"/>
  <c r="BW198" i="1"/>
  <c r="BX198" i="1"/>
  <c r="BY198" i="1"/>
  <c r="BZ198" i="1"/>
  <c r="CC198" i="1"/>
  <c r="CD198" i="1"/>
  <c r="CE198" i="1"/>
  <c r="CF198" i="1"/>
  <c r="CG198" i="1"/>
  <c r="CH198" i="1"/>
  <c r="CI198" i="1"/>
  <c r="CJ198" i="1"/>
  <c r="CK198" i="1"/>
  <c r="CL198" i="1"/>
  <c r="CM198" i="1"/>
  <c r="CN198" i="1"/>
  <c r="BQ199" i="1"/>
  <c r="BR199" i="1"/>
  <c r="BS199" i="1"/>
  <c r="BT199" i="1"/>
  <c r="BU199" i="1"/>
  <c r="BV199" i="1"/>
  <c r="BW199" i="1"/>
  <c r="BX199" i="1"/>
  <c r="BY199" i="1"/>
  <c r="BZ199" i="1"/>
  <c r="CC199" i="1"/>
  <c r="CD199" i="1"/>
  <c r="CE199" i="1"/>
  <c r="CF199" i="1"/>
  <c r="CG199" i="1"/>
  <c r="CH199" i="1"/>
  <c r="CI199" i="1"/>
  <c r="CJ199" i="1"/>
  <c r="CK199" i="1"/>
  <c r="CL199" i="1"/>
  <c r="CM199" i="1"/>
  <c r="CN199" i="1"/>
  <c r="BQ200" i="1"/>
  <c r="BR200" i="1"/>
  <c r="BS200" i="1"/>
  <c r="BT200" i="1"/>
  <c r="BU200" i="1"/>
  <c r="BV200" i="1"/>
  <c r="BW200" i="1"/>
  <c r="BX200" i="1"/>
  <c r="BY200" i="1"/>
  <c r="BZ200" i="1"/>
  <c r="CC200" i="1"/>
  <c r="CD200" i="1"/>
  <c r="CE200" i="1"/>
  <c r="CF200" i="1"/>
  <c r="CG200" i="1"/>
  <c r="CH200" i="1"/>
  <c r="CI200" i="1"/>
  <c r="CJ200" i="1"/>
  <c r="CK200" i="1"/>
  <c r="CL200" i="1"/>
  <c r="CM200" i="1"/>
  <c r="CN200" i="1"/>
  <c r="BQ201" i="1"/>
  <c r="BR201" i="1"/>
  <c r="BS201" i="1"/>
  <c r="BT201" i="1"/>
  <c r="BU201" i="1"/>
  <c r="BV201" i="1"/>
  <c r="BW201" i="1"/>
  <c r="BX201" i="1"/>
  <c r="BY201" i="1"/>
  <c r="BZ201" i="1"/>
  <c r="CC201" i="1"/>
  <c r="CD201" i="1"/>
  <c r="CE201" i="1"/>
  <c r="CF201" i="1"/>
  <c r="CG201" i="1"/>
  <c r="CH201" i="1"/>
  <c r="CI201" i="1"/>
  <c r="CJ201" i="1"/>
  <c r="CK201" i="1"/>
  <c r="CL201" i="1"/>
  <c r="CM201" i="1"/>
  <c r="CN201" i="1"/>
  <c r="BQ202" i="1"/>
  <c r="BR202" i="1"/>
  <c r="BS202" i="1"/>
  <c r="BT202" i="1"/>
  <c r="BU202" i="1"/>
  <c r="BV202" i="1"/>
  <c r="BW202" i="1"/>
  <c r="BX202" i="1"/>
  <c r="BY202" i="1"/>
  <c r="BZ202" i="1"/>
  <c r="CC202" i="1"/>
  <c r="CD202" i="1"/>
  <c r="CE202" i="1"/>
  <c r="CF202" i="1"/>
  <c r="CG202" i="1"/>
  <c r="CH202" i="1"/>
  <c r="CI202" i="1"/>
  <c r="CJ202" i="1"/>
  <c r="CK202" i="1"/>
  <c r="CL202" i="1"/>
  <c r="CM202" i="1"/>
  <c r="CN202" i="1"/>
  <c r="BQ203" i="1"/>
  <c r="BR203" i="1"/>
  <c r="BS203" i="1"/>
  <c r="BT203" i="1"/>
  <c r="BU203" i="1"/>
  <c r="BV203" i="1"/>
  <c r="BW203" i="1"/>
  <c r="BX203" i="1"/>
  <c r="BY203" i="1"/>
  <c r="BZ203" i="1"/>
  <c r="CC203" i="1"/>
  <c r="CD203" i="1"/>
  <c r="CE203" i="1"/>
  <c r="CF203" i="1"/>
  <c r="CG203" i="1"/>
  <c r="CH203" i="1"/>
  <c r="CI203" i="1"/>
  <c r="CJ203" i="1"/>
  <c r="CK203" i="1"/>
  <c r="CL203" i="1"/>
  <c r="CM203" i="1"/>
  <c r="CN203" i="1"/>
  <c r="BQ204" i="1"/>
  <c r="BR204" i="1"/>
  <c r="BS204" i="1"/>
  <c r="BT204" i="1"/>
  <c r="BU204" i="1"/>
  <c r="BV204" i="1"/>
  <c r="BW204" i="1"/>
  <c r="BX204" i="1"/>
  <c r="BY204" i="1"/>
  <c r="BZ204" i="1"/>
  <c r="CC204" i="1"/>
  <c r="CD204" i="1"/>
  <c r="CE204" i="1"/>
  <c r="CF204" i="1"/>
  <c r="CG204" i="1"/>
  <c r="CH204" i="1"/>
  <c r="CI204" i="1"/>
  <c r="CJ204" i="1"/>
  <c r="CK204" i="1"/>
  <c r="CL204" i="1"/>
  <c r="CM204" i="1"/>
  <c r="CN204" i="1"/>
  <c r="BQ205" i="1"/>
  <c r="BR205" i="1"/>
  <c r="BS205" i="1"/>
  <c r="BT205" i="1"/>
  <c r="BU205" i="1"/>
  <c r="BV205" i="1"/>
  <c r="BW205" i="1"/>
  <c r="BX205" i="1"/>
  <c r="BY205" i="1"/>
  <c r="BZ205" i="1"/>
  <c r="CC205" i="1"/>
  <c r="CD205" i="1"/>
  <c r="CE205" i="1"/>
  <c r="CF205" i="1"/>
  <c r="CG205" i="1"/>
  <c r="CH205" i="1"/>
  <c r="CI205" i="1"/>
  <c r="CJ205" i="1"/>
  <c r="CK205" i="1"/>
  <c r="CL205" i="1"/>
  <c r="CM205" i="1"/>
  <c r="CN205" i="1"/>
  <c r="BQ206" i="1"/>
  <c r="BR206" i="1"/>
  <c r="BS206" i="1"/>
  <c r="BT206" i="1"/>
  <c r="BU206" i="1"/>
  <c r="BV206" i="1"/>
  <c r="BW206" i="1"/>
  <c r="BX206" i="1"/>
  <c r="BY206" i="1"/>
  <c r="BZ206" i="1"/>
  <c r="CC206" i="1"/>
  <c r="CD206" i="1"/>
  <c r="CE206" i="1"/>
  <c r="CF206" i="1"/>
  <c r="CG206" i="1"/>
  <c r="CH206" i="1"/>
  <c r="CI206" i="1"/>
  <c r="CJ206" i="1"/>
  <c r="CK206" i="1"/>
  <c r="CL206" i="1"/>
  <c r="CM206" i="1"/>
  <c r="CN206" i="1"/>
  <c r="BQ207" i="1"/>
  <c r="BR207" i="1"/>
  <c r="BS207" i="1"/>
  <c r="BT207" i="1"/>
  <c r="BU207" i="1"/>
  <c r="BV207" i="1"/>
  <c r="BW207" i="1"/>
  <c r="BX207" i="1"/>
  <c r="BY207" i="1"/>
  <c r="BZ207" i="1"/>
  <c r="CC207" i="1"/>
  <c r="CD207" i="1"/>
  <c r="CE207" i="1"/>
  <c r="CF207" i="1"/>
  <c r="CG207" i="1"/>
  <c r="CH207" i="1"/>
  <c r="CI207" i="1"/>
  <c r="CJ207" i="1"/>
  <c r="CK207" i="1"/>
  <c r="CL207" i="1"/>
  <c r="CM207" i="1"/>
  <c r="CN207" i="1"/>
  <c r="BQ208" i="1"/>
  <c r="BR208" i="1"/>
  <c r="BS208" i="1"/>
  <c r="BT208" i="1"/>
  <c r="BU208" i="1"/>
  <c r="BV208" i="1"/>
  <c r="BW208" i="1"/>
  <c r="BX208" i="1"/>
  <c r="BY208" i="1"/>
  <c r="BZ208" i="1"/>
  <c r="CC208" i="1"/>
  <c r="CD208" i="1"/>
  <c r="CE208" i="1"/>
  <c r="CF208" i="1"/>
  <c r="CG208" i="1"/>
  <c r="CH208" i="1"/>
  <c r="CI208" i="1"/>
  <c r="CJ208" i="1"/>
  <c r="CK208" i="1"/>
  <c r="CL208" i="1"/>
  <c r="CM208" i="1"/>
  <c r="CN208" i="1"/>
  <c r="BQ209" i="1"/>
  <c r="BR209" i="1"/>
  <c r="BS209" i="1"/>
  <c r="BT209" i="1"/>
  <c r="BU209" i="1"/>
  <c r="BV209" i="1"/>
  <c r="BW209" i="1"/>
  <c r="BX209" i="1"/>
  <c r="BY209" i="1"/>
  <c r="BZ209" i="1"/>
  <c r="CC209" i="1"/>
  <c r="CD209" i="1"/>
  <c r="CE209" i="1"/>
  <c r="CF209" i="1"/>
  <c r="CG209" i="1"/>
  <c r="CH209" i="1"/>
  <c r="CI209" i="1"/>
  <c r="CJ209" i="1"/>
  <c r="CK209" i="1"/>
  <c r="CL209" i="1"/>
  <c r="CM209" i="1"/>
  <c r="CN209" i="1"/>
  <c r="BQ210" i="1"/>
  <c r="BR210" i="1"/>
  <c r="BS210" i="1"/>
  <c r="BT210" i="1"/>
  <c r="BU210" i="1"/>
  <c r="BV210" i="1"/>
  <c r="BW210" i="1"/>
  <c r="BX210" i="1"/>
  <c r="BY210" i="1"/>
  <c r="BZ210" i="1"/>
  <c r="CC210" i="1"/>
  <c r="CD210" i="1"/>
  <c r="CE210" i="1"/>
  <c r="CF210" i="1"/>
  <c r="CG210" i="1"/>
  <c r="CH210" i="1"/>
  <c r="CI210" i="1"/>
  <c r="CJ210" i="1"/>
  <c r="CK210" i="1"/>
  <c r="CL210" i="1"/>
  <c r="CM210" i="1"/>
  <c r="CN210" i="1"/>
  <c r="BQ211" i="1"/>
  <c r="BR211" i="1"/>
  <c r="BS211" i="1"/>
  <c r="BT211" i="1"/>
  <c r="BU211" i="1"/>
  <c r="BV211" i="1"/>
  <c r="BW211" i="1"/>
  <c r="BX211" i="1"/>
  <c r="BY211" i="1"/>
  <c r="BZ211" i="1"/>
  <c r="CC211" i="1"/>
  <c r="CD211" i="1"/>
  <c r="CE211" i="1"/>
  <c r="CF211" i="1"/>
  <c r="CG211" i="1"/>
  <c r="CH211" i="1"/>
  <c r="CI211" i="1"/>
  <c r="CJ211" i="1"/>
  <c r="CK211" i="1"/>
  <c r="CL211" i="1"/>
  <c r="CM211" i="1"/>
  <c r="CN211" i="1"/>
  <c r="BQ212" i="1"/>
  <c r="BR212" i="1"/>
  <c r="BS212" i="1"/>
  <c r="BT212" i="1"/>
  <c r="BU212" i="1"/>
  <c r="BV212" i="1"/>
  <c r="BW212" i="1"/>
  <c r="BX212" i="1"/>
  <c r="BY212" i="1"/>
  <c r="BZ212" i="1"/>
  <c r="CC212" i="1"/>
  <c r="CD212" i="1"/>
  <c r="CE212" i="1"/>
  <c r="CF212" i="1"/>
  <c r="CG212" i="1"/>
  <c r="CH212" i="1"/>
  <c r="CI212" i="1"/>
  <c r="CJ212" i="1"/>
  <c r="CK212" i="1"/>
  <c r="CL212" i="1"/>
  <c r="CM212" i="1"/>
  <c r="CN212" i="1"/>
  <c r="BQ213" i="1"/>
  <c r="BR213" i="1"/>
  <c r="BS213" i="1"/>
  <c r="BT213" i="1"/>
  <c r="BU213" i="1"/>
  <c r="BV213" i="1"/>
  <c r="BW213" i="1"/>
  <c r="BX213" i="1"/>
  <c r="BY213" i="1"/>
  <c r="BZ213" i="1"/>
  <c r="CC213" i="1"/>
  <c r="CD213" i="1"/>
  <c r="CE213" i="1"/>
  <c r="CF213" i="1"/>
  <c r="CG213" i="1"/>
  <c r="CH213" i="1"/>
  <c r="CI213" i="1"/>
  <c r="CJ213" i="1"/>
  <c r="CK213" i="1"/>
  <c r="CL213" i="1"/>
  <c r="CM213" i="1"/>
  <c r="CN213" i="1"/>
  <c r="BQ214" i="1"/>
  <c r="BR214" i="1"/>
  <c r="BS214" i="1"/>
  <c r="BT214" i="1"/>
  <c r="BU214" i="1"/>
  <c r="BV214" i="1"/>
  <c r="BW214" i="1"/>
  <c r="BX214" i="1"/>
  <c r="BY214" i="1"/>
  <c r="BZ214" i="1"/>
  <c r="CC214" i="1"/>
  <c r="CD214" i="1"/>
  <c r="CE214" i="1"/>
  <c r="CF214" i="1"/>
  <c r="CG214" i="1"/>
  <c r="CH214" i="1"/>
  <c r="CI214" i="1"/>
  <c r="CJ214" i="1"/>
  <c r="CK214" i="1"/>
  <c r="CL214" i="1"/>
  <c r="CM214" i="1"/>
  <c r="CN214" i="1"/>
  <c r="BQ215" i="1"/>
  <c r="BR215" i="1"/>
  <c r="BS215" i="1"/>
  <c r="BT215" i="1"/>
  <c r="BU215" i="1"/>
  <c r="BV215" i="1"/>
  <c r="BW215" i="1"/>
  <c r="BX215" i="1"/>
  <c r="BY215" i="1"/>
  <c r="BZ215" i="1"/>
  <c r="CC215" i="1"/>
  <c r="CD215" i="1"/>
  <c r="CE215" i="1"/>
  <c r="CF215" i="1"/>
  <c r="CG215" i="1"/>
  <c r="CH215" i="1"/>
  <c r="CI215" i="1"/>
  <c r="CJ215" i="1"/>
  <c r="CK215" i="1"/>
  <c r="CL215" i="1"/>
  <c r="CM215" i="1"/>
  <c r="CN215" i="1"/>
  <c r="BQ216" i="1"/>
  <c r="BR216" i="1"/>
  <c r="BS216" i="1"/>
  <c r="BT216" i="1"/>
  <c r="BU216" i="1"/>
  <c r="BV216" i="1"/>
  <c r="BW216" i="1"/>
  <c r="BX216" i="1"/>
  <c r="BY216" i="1"/>
  <c r="BZ216" i="1"/>
  <c r="CC216" i="1"/>
  <c r="CD216" i="1"/>
  <c r="CE216" i="1"/>
  <c r="CF216" i="1"/>
  <c r="CG216" i="1"/>
  <c r="CH216" i="1"/>
  <c r="CI216" i="1"/>
  <c r="CJ216" i="1"/>
  <c r="CK216" i="1"/>
  <c r="CL216" i="1"/>
  <c r="CM216" i="1"/>
  <c r="CN216" i="1"/>
  <c r="BQ217" i="1"/>
  <c r="BR217" i="1"/>
  <c r="BS217" i="1"/>
  <c r="BT217" i="1"/>
  <c r="BU217" i="1"/>
  <c r="BV217" i="1"/>
  <c r="BW217" i="1"/>
  <c r="BX217" i="1"/>
  <c r="BY217" i="1"/>
  <c r="BZ217" i="1"/>
  <c r="CC217" i="1"/>
  <c r="CD217" i="1"/>
  <c r="CE217" i="1"/>
  <c r="CF217" i="1"/>
  <c r="CG217" i="1"/>
  <c r="CH217" i="1"/>
  <c r="CI217" i="1"/>
  <c r="CJ217" i="1"/>
  <c r="CK217" i="1"/>
  <c r="CL217" i="1"/>
  <c r="CM217" i="1"/>
  <c r="CN217" i="1"/>
  <c r="BQ218" i="1"/>
  <c r="BR218" i="1"/>
  <c r="BS218" i="1"/>
  <c r="BT218" i="1"/>
  <c r="BU218" i="1"/>
  <c r="BV218" i="1"/>
  <c r="BW218" i="1"/>
  <c r="BX218" i="1"/>
  <c r="BY218" i="1"/>
  <c r="BZ218" i="1"/>
  <c r="CC218" i="1"/>
  <c r="CD218" i="1"/>
  <c r="CE218" i="1"/>
  <c r="CF218" i="1"/>
  <c r="CG218" i="1"/>
  <c r="CH218" i="1"/>
  <c r="CI218" i="1"/>
  <c r="CJ218" i="1"/>
  <c r="CK218" i="1"/>
  <c r="CL218" i="1"/>
  <c r="CM218" i="1"/>
  <c r="CN218" i="1"/>
  <c r="BQ219" i="1"/>
  <c r="BR219" i="1"/>
  <c r="BS219" i="1"/>
  <c r="BT219" i="1"/>
  <c r="BU219" i="1"/>
  <c r="BV219" i="1"/>
  <c r="BW219" i="1"/>
  <c r="BX219" i="1"/>
  <c r="BY219" i="1"/>
  <c r="BZ219" i="1"/>
  <c r="CC219" i="1"/>
  <c r="CD219" i="1"/>
  <c r="CE219" i="1"/>
  <c r="CF219" i="1"/>
  <c r="CG219" i="1"/>
  <c r="CH219" i="1"/>
  <c r="CI219" i="1"/>
  <c r="CJ219" i="1"/>
  <c r="CK219" i="1"/>
  <c r="CL219" i="1"/>
  <c r="CM219" i="1"/>
  <c r="CN219" i="1"/>
  <c r="BQ220" i="1"/>
  <c r="BR220" i="1"/>
  <c r="BS220" i="1"/>
  <c r="BT220" i="1"/>
  <c r="BU220" i="1"/>
  <c r="BV220" i="1"/>
  <c r="BW220" i="1"/>
  <c r="BX220" i="1"/>
  <c r="BY220" i="1"/>
  <c r="BZ220" i="1"/>
  <c r="CC220" i="1"/>
  <c r="CD220" i="1"/>
  <c r="CE220" i="1"/>
  <c r="CF220" i="1"/>
  <c r="CG220" i="1"/>
  <c r="CH220" i="1"/>
  <c r="CI220" i="1"/>
  <c r="CJ220" i="1"/>
  <c r="CK220" i="1"/>
  <c r="CL220" i="1"/>
  <c r="CM220" i="1"/>
  <c r="CN220" i="1"/>
  <c r="BQ221" i="1"/>
  <c r="BR221" i="1"/>
  <c r="BS221" i="1"/>
  <c r="BT221" i="1"/>
  <c r="BU221" i="1"/>
  <c r="BV221" i="1"/>
  <c r="BW221" i="1"/>
  <c r="BX221" i="1"/>
  <c r="BY221" i="1"/>
  <c r="BZ221" i="1"/>
  <c r="CC221" i="1"/>
  <c r="CD221" i="1"/>
  <c r="CE221" i="1"/>
  <c r="CF221" i="1"/>
  <c r="CG221" i="1"/>
  <c r="CH221" i="1"/>
  <c r="CI221" i="1"/>
  <c r="CJ221" i="1"/>
  <c r="CK221" i="1"/>
  <c r="CL221" i="1"/>
  <c r="CM221" i="1"/>
  <c r="CN221" i="1"/>
  <c r="BQ222" i="1"/>
  <c r="BR222" i="1"/>
  <c r="BS222" i="1"/>
  <c r="BT222" i="1"/>
  <c r="BU222" i="1"/>
  <c r="BV222" i="1"/>
  <c r="BW222" i="1"/>
  <c r="BX222" i="1"/>
  <c r="BY222" i="1"/>
  <c r="BZ222" i="1"/>
  <c r="CC222" i="1"/>
  <c r="CD222" i="1"/>
  <c r="CE222" i="1"/>
  <c r="CF222" i="1"/>
  <c r="CG222" i="1"/>
  <c r="CH222" i="1"/>
  <c r="CI222" i="1"/>
  <c r="CJ222" i="1"/>
  <c r="CK222" i="1"/>
  <c r="CL222" i="1"/>
  <c r="CM222" i="1"/>
  <c r="CN222" i="1"/>
  <c r="BQ223" i="1"/>
  <c r="BR223" i="1"/>
  <c r="BS223" i="1"/>
  <c r="BT223" i="1"/>
  <c r="BU223" i="1"/>
  <c r="BV223" i="1"/>
  <c r="BW223" i="1"/>
  <c r="BX223" i="1"/>
  <c r="BY223" i="1"/>
  <c r="BZ223" i="1"/>
  <c r="CC223" i="1"/>
  <c r="CD223" i="1"/>
  <c r="CE223" i="1"/>
  <c r="CF223" i="1"/>
  <c r="CG223" i="1"/>
  <c r="CH223" i="1"/>
  <c r="CI223" i="1"/>
  <c r="CJ223" i="1"/>
  <c r="CK223" i="1"/>
  <c r="CL223" i="1"/>
  <c r="CM223" i="1"/>
  <c r="CN223" i="1"/>
  <c r="BQ224" i="1"/>
  <c r="BR224" i="1"/>
  <c r="BS224" i="1"/>
  <c r="BT224" i="1"/>
  <c r="BU224" i="1"/>
  <c r="BV224" i="1"/>
  <c r="BW224" i="1"/>
  <c r="BX224" i="1"/>
  <c r="BY224" i="1"/>
  <c r="BZ224" i="1"/>
  <c r="CC224" i="1"/>
  <c r="CD224" i="1"/>
  <c r="CE224" i="1"/>
  <c r="CF224" i="1"/>
  <c r="CG224" i="1"/>
  <c r="CH224" i="1"/>
  <c r="CI224" i="1"/>
  <c r="CJ224" i="1"/>
  <c r="CK224" i="1"/>
  <c r="CL224" i="1"/>
  <c r="CM224" i="1"/>
  <c r="CN224" i="1"/>
  <c r="BQ225" i="1"/>
  <c r="BR225" i="1"/>
  <c r="BS225" i="1"/>
  <c r="BT225" i="1"/>
  <c r="BU225" i="1"/>
  <c r="BV225" i="1"/>
  <c r="BW225" i="1"/>
  <c r="BX225" i="1"/>
  <c r="BY225" i="1"/>
  <c r="BZ225" i="1"/>
  <c r="CC225" i="1"/>
  <c r="CD225" i="1"/>
  <c r="CE225" i="1"/>
  <c r="CF225" i="1"/>
  <c r="CG225" i="1"/>
  <c r="CH225" i="1"/>
  <c r="CI225" i="1"/>
  <c r="CJ225" i="1"/>
  <c r="CK225" i="1"/>
  <c r="CL225" i="1"/>
  <c r="CM225" i="1"/>
  <c r="CN225" i="1"/>
  <c r="BQ226" i="1"/>
  <c r="BR226" i="1"/>
  <c r="BS226" i="1"/>
  <c r="BT226" i="1"/>
  <c r="BU226" i="1"/>
  <c r="BV226" i="1"/>
  <c r="BW226" i="1"/>
  <c r="BX226" i="1"/>
  <c r="BY226" i="1"/>
  <c r="BZ226" i="1"/>
  <c r="CC226" i="1"/>
  <c r="CD226" i="1"/>
  <c r="CE226" i="1"/>
  <c r="CF226" i="1"/>
  <c r="CG226" i="1"/>
  <c r="CH226" i="1"/>
  <c r="CI226" i="1"/>
  <c r="CJ226" i="1"/>
  <c r="CK226" i="1"/>
  <c r="CL226" i="1"/>
  <c r="CM226" i="1"/>
  <c r="CN226" i="1"/>
  <c r="BQ227" i="1"/>
  <c r="BR227" i="1"/>
  <c r="BS227" i="1"/>
  <c r="BT227" i="1"/>
  <c r="BU227" i="1"/>
  <c r="BV227" i="1"/>
  <c r="BW227" i="1"/>
  <c r="BX227" i="1"/>
  <c r="BY227" i="1"/>
  <c r="BZ227" i="1"/>
  <c r="CC227" i="1"/>
  <c r="CD227" i="1"/>
  <c r="CE227" i="1"/>
  <c r="CF227" i="1"/>
  <c r="CG227" i="1"/>
  <c r="CH227" i="1"/>
  <c r="CI227" i="1"/>
  <c r="CJ227" i="1"/>
  <c r="CK227" i="1"/>
  <c r="CL227" i="1"/>
  <c r="CM227" i="1"/>
  <c r="CN227" i="1"/>
  <c r="BQ228" i="1"/>
  <c r="BR228" i="1"/>
  <c r="BS228" i="1"/>
  <c r="BT228" i="1"/>
  <c r="BU228" i="1"/>
  <c r="BV228" i="1"/>
  <c r="BW228" i="1"/>
  <c r="BX228" i="1"/>
  <c r="BY228" i="1"/>
  <c r="BZ228" i="1"/>
  <c r="CC228" i="1"/>
  <c r="CD228" i="1"/>
  <c r="CE228" i="1"/>
  <c r="CF228" i="1"/>
  <c r="CG228" i="1"/>
  <c r="CH228" i="1"/>
  <c r="CI228" i="1"/>
  <c r="CJ228" i="1"/>
  <c r="CK228" i="1"/>
  <c r="CL228" i="1"/>
  <c r="CM228" i="1"/>
  <c r="CN228" i="1"/>
  <c r="BQ229" i="1"/>
  <c r="BR229" i="1"/>
  <c r="BS229" i="1"/>
  <c r="BT229" i="1"/>
  <c r="BU229" i="1"/>
  <c r="BV229" i="1"/>
  <c r="BW229" i="1"/>
  <c r="BX229" i="1"/>
  <c r="BY229" i="1"/>
  <c r="BZ229" i="1"/>
  <c r="CC229" i="1"/>
  <c r="CD229" i="1"/>
  <c r="CE229" i="1"/>
  <c r="CF229" i="1"/>
  <c r="CG229" i="1"/>
  <c r="CH229" i="1"/>
  <c r="CI229" i="1"/>
  <c r="CJ229" i="1"/>
  <c r="CK229" i="1"/>
  <c r="CL229" i="1"/>
  <c r="CM229" i="1"/>
  <c r="CN229" i="1"/>
  <c r="BQ230" i="1"/>
  <c r="BR230" i="1"/>
  <c r="BS230" i="1"/>
  <c r="BT230" i="1"/>
  <c r="BU230" i="1"/>
  <c r="BV230" i="1"/>
  <c r="BW230" i="1"/>
  <c r="BX230" i="1"/>
  <c r="BY230" i="1"/>
  <c r="BZ230" i="1"/>
  <c r="CC230" i="1"/>
  <c r="CD230" i="1"/>
  <c r="CE230" i="1"/>
  <c r="CF230" i="1"/>
  <c r="CG230" i="1"/>
  <c r="CH230" i="1"/>
  <c r="CI230" i="1"/>
  <c r="CJ230" i="1"/>
  <c r="CK230" i="1"/>
  <c r="CL230" i="1"/>
  <c r="CM230" i="1"/>
  <c r="CN230" i="1"/>
  <c r="BQ231" i="1"/>
  <c r="BR231" i="1"/>
  <c r="BS231" i="1"/>
  <c r="BT231" i="1"/>
  <c r="BU231" i="1"/>
  <c r="BV231" i="1"/>
  <c r="BW231" i="1"/>
  <c r="BX231" i="1"/>
  <c r="BY231" i="1"/>
  <c r="BZ231" i="1"/>
  <c r="CC231" i="1"/>
  <c r="CD231" i="1"/>
  <c r="CE231" i="1"/>
  <c r="CF231" i="1"/>
  <c r="CG231" i="1"/>
  <c r="CH231" i="1"/>
  <c r="CI231" i="1"/>
  <c r="CJ231" i="1"/>
  <c r="CK231" i="1"/>
  <c r="CL231" i="1"/>
  <c r="CM231" i="1"/>
  <c r="CN231" i="1"/>
  <c r="BQ232" i="1"/>
  <c r="BR232" i="1"/>
  <c r="BS232" i="1"/>
  <c r="BT232" i="1"/>
  <c r="BU232" i="1"/>
  <c r="BV232" i="1"/>
  <c r="BW232" i="1"/>
  <c r="BX232" i="1"/>
  <c r="BY232" i="1"/>
  <c r="BZ232" i="1"/>
  <c r="CC232" i="1"/>
  <c r="CD232" i="1"/>
  <c r="CE232" i="1"/>
  <c r="CF232" i="1"/>
  <c r="CG232" i="1"/>
  <c r="CH232" i="1"/>
  <c r="CI232" i="1"/>
  <c r="CJ232" i="1"/>
  <c r="CK232" i="1"/>
  <c r="CL232" i="1"/>
  <c r="CM232" i="1"/>
  <c r="CN232" i="1"/>
  <c r="BQ233" i="1"/>
  <c r="BR233" i="1"/>
  <c r="BS233" i="1"/>
  <c r="BT233" i="1"/>
  <c r="BU233" i="1"/>
  <c r="BV233" i="1"/>
  <c r="BW233" i="1"/>
  <c r="BX233" i="1"/>
  <c r="BY233" i="1"/>
  <c r="BZ233" i="1"/>
  <c r="CC233" i="1"/>
  <c r="CD233" i="1"/>
  <c r="CE233" i="1"/>
  <c r="CF233" i="1"/>
  <c r="CG233" i="1"/>
  <c r="CH233" i="1"/>
  <c r="CI233" i="1"/>
  <c r="CJ233" i="1"/>
  <c r="CK233" i="1"/>
  <c r="CL233" i="1"/>
  <c r="CM233" i="1"/>
  <c r="CN233" i="1"/>
  <c r="BQ234" i="1"/>
  <c r="BR234" i="1"/>
  <c r="BS234" i="1"/>
  <c r="BT234" i="1"/>
  <c r="BU234" i="1"/>
  <c r="BV234" i="1"/>
  <c r="BW234" i="1"/>
  <c r="BX234" i="1"/>
  <c r="BY234" i="1"/>
  <c r="BZ234" i="1"/>
  <c r="CC234" i="1"/>
  <c r="CD234" i="1"/>
  <c r="CE234" i="1"/>
  <c r="CF234" i="1"/>
  <c r="CG234" i="1"/>
  <c r="CH234" i="1"/>
  <c r="CI234" i="1"/>
  <c r="CJ234" i="1"/>
  <c r="CK234" i="1"/>
  <c r="CL234" i="1"/>
  <c r="CM234" i="1"/>
  <c r="CN234" i="1"/>
  <c r="BQ235" i="1"/>
  <c r="BR235" i="1"/>
  <c r="BS235" i="1"/>
  <c r="BT235" i="1"/>
  <c r="BU235" i="1"/>
  <c r="BV235" i="1"/>
  <c r="BW235" i="1"/>
  <c r="BX235" i="1"/>
  <c r="BY235" i="1"/>
  <c r="BZ235" i="1"/>
  <c r="CC235" i="1"/>
  <c r="CD235" i="1"/>
  <c r="CE235" i="1"/>
  <c r="CF235" i="1"/>
  <c r="CG235" i="1"/>
  <c r="CH235" i="1"/>
  <c r="CI235" i="1"/>
  <c r="CJ235" i="1"/>
  <c r="CK235" i="1"/>
  <c r="CL235" i="1"/>
  <c r="CM235" i="1"/>
  <c r="CN235" i="1"/>
  <c r="BQ236" i="1"/>
  <c r="BR236" i="1"/>
  <c r="BS236" i="1"/>
  <c r="BT236" i="1"/>
  <c r="BU236" i="1"/>
  <c r="BV236" i="1"/>
  <c r="BW236" i="1"/>
  <c r="BX236" i="1"/>
  <c r="BY236" i="1"/>
  <c r="BZ236" i="1"/>
  <c r="CC236" i="1"/>
  <c r="CD236" i="1"/>
  <c r="CE236" i="1"/>
  <c r="CF236" i="1"/>
  <c r="CG236" i="1"/>
  <c r="CH236" i="1"/>
  <c r="CI236" i="1"/>
  <c r="CJ236" i="1"/>
  <c r="CK236" i="1"/>
  <c r="CL236" i="1"/>
  <c r="CM236" i="1"/>
  <c r="CN236" i="1"/>
  <c r="BQ237" i="1"/>
  <c r="BR237" i="1"/>
  <c r="BS237" i="1"/>
  <c r="BT237" i="1"/>
  <c r="BU237" i="1"/>
  <c r="BV237" i="1"/>
  <c r="BW237" i="1"/>
  <c r="BX237" i="1"/>
  <c r="BY237" i="1"/>
  <c r="BZ237" i="1"/>
  <c r="CC237" i="1"/>
  <c r="CD237" i="1"/>
  <c r="CE237" i="1"/>
  <c r="CF237" i="1"/>
  <c r="CG237" i="1"/>
  <c r="CH237" i="1"/>
  <c r="CI237" i="1"/>
  <c r="CJ237" i="1"/>
  <c r="CK237" i="1"/>
  <c r="CL237" i="1"/>
  <c r="CM237" i="1"/>
  <c r="CN237" i="1"/>
  <c r="BQ238" i="1"/>
  <c r="BR238" i="1"/>
  <c r="BS238" i="1"/>
  <c r="BT238" i="1"/>
  <c r="BU238" i="1"/>
  <c r="BV238" i="1"/>
  <c r="BW238" i="1"/>
  <c r="BX238" i="1"/>
  <c r="BY238" i="1"/>
  <c r="BZ238" i="1"/>
  <c r="CC238" i="1"/>
  <c r="CD238" i="1"/>
  <c r="CE238" i="1"/>
  <c r="CF238" i="1"/>
  <c r="CG238" i="1"/>
  <c r="CH238" i="1"/>
  <c r="CI238" i="1"/>
  <c r="CJ238" i="1"/>
  <c r="CK238" i="1"/>
  <c r="CL238" i="1"/>
  <c r="CM238" i="1"/>
  <c r="CN238" i="1"/>
  <c r="BQ239" i="1"/>
  <c r="BR239" i="1"/>
  <c r="BS239" i="1"/>
  <c r="BT239" i="1"/>
  <c r="BU239" i="1"/>
  <c r="BV239" i="1"/>
  <c r="BW239" i="1"/>
  <c r="BX239" i="1"/>
  <c r="BY239" i="1"/>
  <c r="BZ239" i="1"/>
  <c r="CC239" i="1"/>
  <c r="CD239" i="1"/>
  <c r="CE239" i="1"/>
  <c r="CF239" i="1"/>
  <c r="CG239" i="1"/>
  <c r="CH239" i="1"/>
  <c r="CI239" i="1"/>
  <c r="CJ239" i="1"/>
  <c r="CK239" i="1"/>
  <c r="CL239" i="1"/>
  <c r="CM239" i="1"/>
  <c r="CN239" i="1"/>
  <c r="BQ240" i="1"/>
  <c r="BR240" i="1"/>
  <c r="BS240" i="1"/>
  <c r="BT240" i="1"/>
  <c r="BU240" i="1"/>
  <c r="BV240" i="1"/>
  <c r="BW240" i="1"/>
  <c r="BX240" i="1"/>
  <c r="BY240" i="1"/>
  <c r="BZ240" i="1"/>
  <c r="CC240" i="1"/>
  <c r="CD240" i="1"/>
  <c r="CE240" i="1"/>
  <c r="CF240" i="1"/>
  <c r="CG240" i="1"/>
  <c r="CH240" i="1"/>
  <c r="CI240" i="1"/>
  <c r="CJ240" i="1"/>
  <c r="CK240" i="1"/>
  <c r="CL240" i="1"/>
  <c r="CM240" i="1"/>
  <c r="CN240" i="1"/>
  <c r="BQ241" i="1"/>
  <c r="BR241" i="1"/>
  <c r="BS241" i="1"/>
  <c r="BT241" i="1"/>
  <c r="BU241" i="1"/>
  <c r="BV241" i="1"/>
  <c r="BW241" i="1"/>
  <c r="BX241" i="1"/>
  <c r="BY241" i="1"/>
  <c r="BZ241" i="1"/>
  <c r="CC241" i="1"/>
  <c r="CD241" i="1"/>
  <c r="CE241" i="1"/>
  <c r="CF241" i="1"/>
  <c r="CG241" i="1"/>
  <c r="CH241" i="1"/>
  <c r="CI241" i="1"/>
  <c r="CJ241" i="1"/>
  <c r="CK241" i="1"/>
  <c r="CL241" i="1"/>
  <c r="CM241" i="1"/>
  <c r="CN241" i="1"/>
  <c r="BQ242" i="1"/>
  <c r="BR242" i="1"/>
  <c r="BS242" i="1"/>
  <c r="BT242" i="1"/>
  <c r="BU242" i="1"/>
  <c r="BV242" i="1"/>
  <c r="BW242" i="1"/>
  <c r="BX242" i="1"/>
  <c r="BY242" i="1"/>
  <c r="BZ242" i="1"/>
  <c r="CC242" i="1"/>
  <c r="CD242" i="1"/>
  <c r="CE242" i="1"/>
  <c r="CF242" i="1"/>
  <c r="CG242" i="1"/>
  <c r="CH242" i="1"/>
  <c r="CI242" i="1"/>
  <c r="CJ242" i="1"/>
  <c r="CK242" i="1"/>
  <c r="CL242" i="1"/>
  <c r="CM242" i="1"/>
  <c r="CN242" i="1"/>
  <c r="BQ243" i="1"/>
  <c r="BR243" i="1"/>
  <c r="BS243" i="1"/>
  <c r="BT243" i="1"/>
  <c r="BU243" i="1"/>
  <c r="BV243" i="1"/>
  <c r="BW243" i="1"/>
  <c r="BX243" i="1"/>
  <c r="BY243" i="1"/>
  <c r="BZ243" i="1"/>
  <c r="CC243" i="1"/>
  <c r="CD243" i="1"/>
  <c r="CE243" i="1"/>
  <c r="CF243" i="1"/>
  <c r="CG243" i="1"/>
  <c r="CH243" i="1"/>
  <c r="CI243" i="1"/>
  <c r="CJ243" i="1"/>
  <c r="CK243" i="1"/>
  <c r="CL243" i="1"/>
  <c r="CM243" i="1"/>
  <c r="CN243" i="1"/>
  <c r="BQ244" i="1"/>
  <c r="BR244" i="1"/>
  <c r="BS244" i="1"/>
  <c r="BT244" i="1"/>
  <c r="BU244" i="1"/>
  <c r="BV244" i="1"/>
  <c r="BW244" i="1"/>
  <c r="BX244" i="1"/>
  <c r="BY244" i="1"/>
  <c r="BZ244" i="1"/>
  <c r="CC244" i="1"/>
  <c r="CD244" i="1"/>
  <c r="CE244" i="1"/>
  <c r="CF244" i="1"/>
  <c r="CG244" i="1"/>
  <c r="CH244" i="1"/>
  <c r="CI244" i="1"/>
  <c r="CJ244" i="1"/>
  <c r="CK244" i="1"/>
  <c r="CL244" i="1"/>
  <c r="CM244" i="1"/>
  <c r="CN244" i="1"/>
  <c r="BQ245" i="1"/>
  <c r="BR245" i="1"/>
  <c r="BS245" i="1"/>
  <c r="BT245" i="1"/>
  <c r="BU245" i="1"/>
  <c r="BV245" i="1"/>
  <c r="BW245" i="1"/>
  <c r="BX245" i="1"/>
  <c r="BY245" i="1"/>
  <c r="BZ245" i="1"/>
  <c r="CC245" i="1"/>
  <c r="CD245" i="1"/>
  <c r="CE245" i="1"/>
  <c r="CF245" i="1"/>
  <c r="CG245" i="1"/>
  <c r="CH245" i="1"/>
  <c r="CI245" i="1"/>
  <c r="CJ245" i="1"/>
  <c r="CK245" i="1"/>
  <c r="CL245" i="1"/>
  <c r="CM245" i="1"/>
  <c r="CN245" i="1"/>
  <c r="BQ246" i="1"/>
  <c r="BR246" i="1"/>
  <c r="BS246" i="1"/>
  <c r="BT246" i="1"/>
  <c r="BU246" i="1"/>
  <c r="BV246" i="1"/>
  <c r="BW246" i="1"/>
  <c r="BX246" i="1"/>
  <c r="BY246" i="1"/>
  <c r="BZ246" i="1"/>
  <c r="CC246" i="1"/>
  <c r="CD246" i="1"/>
  <c r="CE246" i="1"/>
  <c r="CF246" i="1"/>
  <c r="CG246" i="1"/>
  <c r="CH246" i="1"/>
  <c r="CI246" i="1"/>
  <c r="CJ246" i="1"/>
  <c r="CK246" i="1"/>
  <c r="CL246" i="1"/>
  <c r="CM246" i="1"/>
  <c r="CN246" i="1"/>
  <c r="BQ247" i="1"/>
  <c r="BR247" i="1"/>
  <c r="BS247" i="1"/>
  <c r="BT247" i="1"/>
  <c r="BU247" i="1"/>
  <c r="BV247" i="1"/>
  <c r="BW247" i="1"/>
  <c r="BX247" i="1"/>
  <c r="BY247" i="1"/>
  <c r="BZ247" i="1"/>
  <c r="CC247" i="1"/>
  <c r="CD247" i="1"/>
  <c r="CE247" i="1"/>
  <c r="CF247" i="1"/>
  <c r="CG247" i="1"/>
  <c r="CH247" i="1"/>
  <c r="CI247" i="1"/>
  <c r="CJ247" i="1"/>
  <c r="CK247" i="1"/>
  <c r="CL247" i="1"/>
  <c r="CM247" i="1"/>
  <c r="CN247" i="1"/>
  <c r="BQ248" i="1"/>
  <c r="BR248" i="1"/>
  <c r="BS248" i="1"/>
  <c r="BT248" i="1"/>
  <c r="BU248" i="1"/>
  <c r="BV248" i="1"/>
  <c r="BW248" i="1"/>
  <c r="BX248" i="1"/>
  <c r="BY248" i="1"/>
  <c r="BZ248" i="1"/>
  <c r="CC248" i="1"/>
  <c r="CD248" i="1"/>
  <c r="CE248" i="1"/>
  <c r="CF248" i="1"/>
  <c r="CG248" i="1"/>
  <c r="CH248" i="1"/>
  <c r="CI248" i="1"/>
  <c r="CJ248" i="1"/>
  <c r="CK248" i="1"/>
  <c r="CL248" i="1"/>
  <c r="CM248" i="1"/>
  <c r="CN248" i="1"/>
  <c r="BQ249" i="1"/>
  <c r="BR249" i="1"/>
  <c r="BS249" i="1"/>
  <c r="BT249" i="1"/>
  <c r="BU249" i="1"/>
  <c r="BV249" i="1"/>
  <c r="BW249" i="1"/>
  <c r="BX249" i="1"/>
  <c r="BY249" i="1"/>
  <c r="BZ249" i="1"/>
  <c r="CC249" i="1"/>
  <c r="CD249" i="1"/>
  <c r="CE249" i="1"/>
  <c r="CF249" i="1"/>
  <c r="CG249" i="1"/>
  <c r="CH249" i="1"/>
  <c r="CI249" i="1"/>
  <c r="CJ249" i="1"/>
  <c r="CK249" i="1"/>
  <c r="CL249" i="1"/>
  <c r="CM249" i="1"/>
  <c r="CN249" i="1"/>
  <c r="BQ250" i="1"/>
  <c r="BR250" i="1"/>
  <c r="BS250" i="1"/>
  <c r="BT250" i="1"/>
  <c r="BU250" i="1"/>
  <c r="BV250" i="1"/>
  <c r="BW250" i="1"/>
  <c r="BX250" i="1"/>
  <c r="BY250" i="1"/>
  <c r="BZ250" i="1"/>
  <c r="CC250" i="1"/>
  <c r="CD250" i="1"/>
  <c r="CE250" i="1"/>
  <c r="CF250" i="1"/>
  <c r="CG250" i="1"/>
  <c r="CH250" i="1"/>
  <c r="CI250" i="1"/>
  <c r="CJ250" i="1"/>
  <c r="CK250" i="1"/>
  <c r="CL250" i="1"/>
  <c r="CM250" i="1"/>
  <c r="CN250" i="1"/>
  <c r="BQ251" i="1"/>
  <c r="BR251" i="1"/>
  <c r="BS251" i="1"/>
  <c r="BT251" i="1"/>
  <c r="BU251" i="1"/>
  <c r="BV251" i="1"/>
  <c r="BW251" i="1"/>
  <c r="BX251" i="1"/>
  <c r="BY251" i="1"/>
  <c r="BZ251" i="1"/>
  <c r="CC251" i="1"/>
  <c r="CD251" i="1"/>
  <c r="CE251" i="1"/>
  <c r="CF251" i="1"/>
  <c r="CG251" i="1"/>
  <c r="CH251" i="1"/>
  <c r="CI251" i="1"/>
  <c r="CJ251" i="1"/>
  <c r="CK251" i="1"/>
  <c r="CL251" i="1"/>
  <c r="CM251" i="1"/>
  <c r="CN251" i="1"/>
  <c r="BQ252" i="1"/>
  <c r="BR252" i="1"/>
  <c r="BS252" i="1"/>
  <c r="BT252" i="1"/>
  <c r="BU252" i="1"/>
  <c r="BV252" i="1"/>
  <c r="BW252" i="1"/>
  <c r="BX252" i="1"/>
  <c r="BY252" i="1"/>
  <c r="BZ252" i="1"/>
  <c r="CC252" i="1"/>
  <c r="CD252" i="1"/>
  <c r="CE252" i="1"/>
  <c r="CF252" i="1"/>
  <c r="CG252" i="1"/>
  <c r="CH252" i="1"/>
  <c r="CI252" i="1"/>
  <c r="CJ252" i="1"/>
  <c r="CK252" i="1"/>
  <c r="CL252" i="1"/>
  <c r="CM252" i="1"/>
  <c r="CN252" i="1"/>
  <c r="BQ253" i="1"/>
  <c r="BR253" i="1"/>
  <c r="BS253" i="1"/>
  <c r="BT253" i="1"/>
  <c r="BU253" i="1"/>
  <c r="BV253" i="1"/>
  <c r="BW253" i="1"/>
  <c r="BX253" i="1"/>
  <c r="BY253" i="1"/>
  <c r="BZ253" i="1"/>
  <c r="CC253" i="1"/>
  <c r="CD253" i="1"/>
  <c r="CE253" i="1"/>
  <c r="CF253" i="1"/>
  <c r="CG253" i="1"/>
  <c r="CH253" i="1"/>
  <c r="CI253" i="1"/>
  <c r="CJ253" i="1"/>
  <c r="CK253" i="1"/>
  <c r="CL253" i="1"/>
  <c r="CM253" i="1"/>
  <c r="CN253" i="1"/>
  <c r="BQ254" i="1"/>
  <c r="BR254" i="1"/>
  <c r="BS254" i="1"/>
  <c r="BT254" i="1"/>
  <c r="BU254" i="1"/>
  <c r="BV254" i="1"/>
  <c r="BW254" i="1"/>
  <c r="BX254" i="1"/>
  <c r="BY254" i="1"/>
  <c r="BZ254" i="1"/>
  <c r="CC254" i="1"/>
  <c r="CD254" i="1"/>
  <c r="CE254" i="1"/>
  <c r="CF254" i="1"/>
  <c r="CG254" i="1"/>
  <c r="CH254" i="1"/>
  <c r="CI254" i="1"/>
  <c r="CJ254" i="1"/>
  <c r="CK254" i="1"/>
  <c r="CL254" i="1"/>
  <c r="CM254" i="1"/>
  <c r="CN254" i="1"/>
  <c r="BQ255" i="1"/>
  <c r="BR255" i="1"/>
  <c r="BS255" i="1"/>
  <c r="BT255" i="1"/>
  <c r="BU255" i="1"/>
  <c r="BV255" i="1"/>
  <c r="BW255" i="1"/>
  <c r="BX255" i="1"/>
  <c r="BY255" i="1"/>
  <c r="BZ255" i="1"/>
  <c r="CC255" i="1"/>
  <c r="CD255" i="1"/>
  <c r="CE255" i="1"/>
  <c r="CF255" i="1"/>
  <c r="CG255" i="1"/>
  <c r="CH255" i="1"/>
  <c r="CI255" i="1"/>
  <c r="CJ255" i="1"/>
  <c r="CK255" i="1"/>
  <c r="CL255" i="1"/>
  <c r="CM255" i="1"/>
  <c r="CN255" i="1"/>
  <c r="BQ256" i="1"/>
  <c r="BR256" i="1"/>
  <c r="BS256" i="1"/>
  <c r="BT256" i="1"/>
  <c r="BU256" i="1"/>
  <c r="BV256" i="1"/>
  <c r="BW256" i="1"/>
  <c r="BX256" i="1"/>
  <c r="BY256" i="1"/>
  <c r="BZ256" i="1"/>
  <c r="CC256" i="1"/>
  <c r="CD256" i="1"/>
  <c r="CE256" i="1"/>
  <c r="CF256" i="1"/>
  <c r="CG256" i="1"/>
  <c r="CH256" i="1"/>
  <c r="CI256" i="1"/>
  <c r="CJ256" i="1"/>
  <c r="CK256" i="1"/>
  <c r="CL256" i="1"/>
  <c r="CM256" i="1"/>
  <c r="CN256" i="1"/>
  <c r="BQ257" i="1"/>
  <c r="BR257" i="1"/>
  <c r="BS257" i="1"/>
  <c r="BT257" i="1"/>
  <c r="BU257" i="1"/>
  <c r="BV257" i="1"/>
  <c r="BW257" i="1"/>
  <c r="BX257" i="1"/>
  <c r="BY257" i="1"/>
  <c r="BZ257" i="1"/>
  <c r="CC257" i="1"/>
  <c r="CD257" i="1"/>
  <c r="CE257" i="1"/>
  <c r="CF257" i="1"/>
  <c r="CG257" i="1"/>
  <c r="CH257" i="1"/>
  <c r="CI257" i="1"/>
  <c r="CJ257" i="1"/>
  <c r="CK257" i="1"/>
  <c r="CL257" i="1"/>
  <c r="CM257" i="1"/>
  <c r="CN257" i="1"/>
  <c r="BQ258" i="1"/>
  <c r="BR258" i="1"/>
  <c r="BS258" i="1"/>
  <c r="BT258" i="1"/>
  <c r="BU258" i="1"/>
  <c r="BV258" i="1"/>
  <c r="BW258" i="1"/>
  <c r="BX258" i="1"/>
  <c r="BY258" i="1"/>
  <c r="BZ258" i="1"/>
  <c r="CC258" i="1"/>
  <c r="CD258" i="1"/>
  <c r="CE258" i="1"/>
  <c r="CF258" i="1"/>
  <c r="CG258" i="1"/>
  <c r="CH258" i="1"/>
  <c r="CI258" i="1"/>
  <c r="CJ258" i="1"/>
  <c r="CK258" i="1"/>
  <c r="CL258" i="1"/>
  <c r="CM258" i="1"/>
  <c r="CN258" i="1"/>
  <c r="BQ259" i="1"/>
  <c r="BR259" i="1"/>
  <c r="BS259" i="1"/>
  <c r="BT259" i="1"/>
  <c r="BU259" i="1"/>
  <c r="BV259" i="1"/>
  <c r="BW259" i="1"/>
  <c r="BX259" i="1"/>
  <c r="BY259" i="1"/>
  <c r="BZ259" i="1"/>
  <c r="CC259" i="1"/>
  <c r="CD259" i="1"/>
  <c r="CE259" i="1"/>
  <c r="CF259" i="1"/>
  <c r="CG259" i="1"/>
  <c r="CH259" i="1"/>
  <c r="CI259" i="1"/>
  <c r="CJ259" i="1"/>
  <c r="CK259" i="1"/>
  <c r="CL259" i="1"/>
  <c r="CM259" i="1"/>
  <c r="CN259" i="1"/>
  <c r="BQ260" i="1"/>
  <c r="BR260" i="1"/>
  <c r="BS260" i="1"/>
  <c r="BT260" i="1"/>
  <c r="BU260" i="1"/>
  <c r="BV260" i="1"/>
  <c r="BW260" i="1"/>
  <c r="BX260" i="1"/>
  <c r="BY260" i="1"/>
  <c r="BZ260" i="1"/>
  <c r="CC260" i="1"/>
  <c r="CD260" i="1"/>
  <c r="CE260" i="1"/>
  <c r="CF260" i="1"/>
  <c r="CG260" i="1"/>
  <c r="CH260" i="1"/>
  <c r="CI260" i="1"/>
  <c r="CJ260" i="1"/>
  <c r="CK260" i="1"/>
  <c r="CL260" i="1"/>
  <c r="CM260" i="1"/>
  <c r="CN260" i="1"/>
  <c r="BQ261" i="1"/>
  <c r="BR261" i="1"/>
  <c r="BS261" i="1"/>
  <c r="BT261" i="1"/>
  <c r="BU261" i="1"/>
  <c r="BV261" i="1"/>
  <c r="BW261" i="1"/>
  <c r="BX261" i="1"/>
  <c r="BY261" i="1"/>
  <c r="BZ261" i="1"/>
  <c r="CC261" i="1"/>
  <c r="CD261" i="1"/>
  <c r="CE261" i="1"/>
  <c r="CF261" i="1"/>
  <c r="CG261" i="1"/>
  <c r="CH261" i="1"/>
  <c r="CI261" i="1"/>
  <c r="CJ261" i="1"/>
  <c r="CK261" i="1"/>
  <c r="CL261" i="1"/>
  <c r="CM261" i="1"/>
  <c r="CN261" i="1"/>
  <c r="BQ262" i="1"/>
  <c r="BR262" i="1"/>
  <c r="BS262" i="1"/>
  <c r="BT262" i="1"/>
  <c r="BU262" i="1"/>
  <c r="BV262" i="1"/>
  <c r="BW262" i="1"/>
  <c r="BX262" i="1"/>
  <c r="BY262" i="1"/>
  <c r="BZ262" i="1"/>
  <c r="CC262" i="1"/>
  <c r="CD262" i="1"/>
  <c r="CE262" i="1"/>
  <c r="CF262" i="1"/>
  <c r="CG262" i="1"/>
  <c r="CH262" i="1"/>
  <c r="CI262" i="1"/>
  <c r="CJ262" i="1"/>
  <c r="CK262" i="1"/>
  <c r="CL262" i="1"/>
  <c r="CM262" i="1"/>
  <c r="CN262" i="1"/>
  <c r="BQ263" i="1"/>
  <c r="BR263" i="1"/>
  <c r="BS263" i="1"/>
  <c r="BT263" i="1"/>
  <c r="BU263" i="1"/>
  <c r="BV263" i="1"/>
  <c r="BW263" i="1"/>
  <c r="BX263" i="1"/>
  <c r="BY263" i="1"/>
  <c r="BZ263" i="1"/>
  <c r="CC263" i="1"/>
  <c r="CD263" i="1"/>
  <c r="CE263" i="1"/>
  <c r="CF263" i="1"/>
  <c r="CG263" i="1"/>
  <c r="CH263" i="1"/>
  <c r="CI263" i="1"/>
  <c r="CJ263" i="1"/>
  <c r="CK263" i="1"/>
  <c r="CL263" i="1"/>
  <c r="CM263" i="1"/>
  <c r="CN263" i="1"/>
  <c r="BQ264" i="1"/>
  <c r="BR264" i="1"/>
  <c r="BS264" i="1"/>
  <c r="BT264" i="1"/>
  <c r="BU264" i="1"/>
  <c r="BV264" i="1"/>
  <c r="BW264" i="1"/>
  <c r="BX264" i="1"/>
  <c r="BY264" i="1"/>
  <c r="BZ264" i="1"/>
  <c r="CC264" i="1"/>
  <c r="CD264" i="1"/>
  <c r="CE264" i="1"/>
  <c r="CF264" i="1"/>
  <c r="CG264" i="1"/>
  <c r="CH264" i="1"/>
  <c r="CI264" i="1"/>
  <c r="CJ264" i="1"/>
  <c r="CK264" i="1"/>
  <c r="CL264" i="1"/>
  <c r="CM264" i="1"/>
  <c r="CN264" i="1"/>
  <c r="BQ265" i="1"/>
  <c r="BR265" i="1"/>
  <c r="BS265" i="1"/>
  <c r="BT265" i="1"/>
  <c r="BU265" i="1"/>
  <c r="BV265" i="1"/>
  <c r="BW265" i="1"/>
  <c r="BX265" i="1"/>
  <c r="BY265" i="1"/>
  <c r="BZ265" i="1"/>
  <c r="CC265" i="1"/>
  <c r="CD265" i="1"/>
  <c r="CE265" i="1"/>
  <c r="CF265" i="1"/>
  <c r="CG265" i="1"/>
  <c r="CH265" i="1"/>
  <c r="CI265" i="1"/>
  <c r="CJ265" i="1"/>
  <c r="CK265" i="1"/>
  <c r="CL265" i="1"/>
  <c r="CM265" i="1"/>
  <c r="CN265" i="1"/>
  <c r="BQ266" i="1"/>
  <c r="BR266" i="1"/>
  <c r="BS266" i="1"/>
  <c r="BT266" i="1"/>
  <c r="BU266" i="1"/>
  <c r="BV266" i="1"/>
  <c r="BW266" i="1"/>
  <c r="BX266" i="1"/>
  <c r="BY266" i="1"/>
  <c r="BZ266" i="1"/>
  <c r="CC266" i="1"/>
  <c r="CD266" i="1"/>
  <c r="CE266" i="1"/>
  <c r="CF266" i="1"/>
  <c r="CG266" i="1"/>
  <c r="CH266" i="1"/>
  <c r="CI266" i="1"/>
  <c r="CJ266" i="1"/>
  <c r="CK266" i="1"/>
  <c r="CL266" i="1"/>
  <c r="CM266" i="1"/>
  <c r="CN266" i="1"/>
  <c r="BQ267" i="1"/>
  <c r="BR267" i="1"/>
  <c r="BS267" i="1"/>
  <c r="BT267" i="1"/>
  <c r="BU267" i="1"/>
  <c r="BV267" i="1"/>
  <c r="BW267" i="1"/>
  <c r="BX267" i="1"/>
  <c r="BY267" i="1"/>
  <c r="BZ267" i="1"/>
  <c r="CC267" i="1"/>
  <c r="CD267" i="1"/>
  <c r="CE267" i="1"/>
  <c r="CF267" i="1"/>
  <c r="CG267" i="1"/>
  <c r="CH267" i="1"/>
  <c r="CI267" i="1"/>
  <c r="CJ267" i="1"/>
  <c r="CK267" i="1"/>
  <c r="CL267" i="1"/>
  <c r="CM267" i="1"/>
  <c r="CN267" i="1"/>
  <c r="BQ268" i="1"/>
  <c r="BR268" i="1"/>
  <c r="BS268" i="1"/>
  <c r="BT268" i="1"/>
  <c r="BU268" i="1"/>
  <c r="BV268" i="1"/>
  <c r="BW268" i="1"/>
  <c r="BX268" i="1"/>
  <c r="BY268" i="1"/>
  <c r="BZ268" i="1"/>
  <c r="CC268" i="1"/>
  <c r="CD268" i="1"/>
  <c r="CE268" i="1"/>
  <c r="CF268" i="1"/>
  <c r="CG268" i="1"/>
  <c r="CH268" i="1"/>
  <c r="CI268" i="1"/>
  <c r="CJ268" i="1"/>
  <c r="CK268" i="1"/>
  <c r="CL268" i="1"/>
  <c r="CM268" i="1"/>
  <c r="CN268" i="1"/>
  <c r="BQ269" i="1"/>
  <c r="BR269" i="1"/>
  <c r="BS269" i="1"/>
  <c r="BT269" i="1"/>
  <c r="BU269" i="1"/>
  <c r="BV269" i="1"/>
  <c r="BW269" i="1"/>
  <c r="BX269" i="1"/>
  <c r="BY269" i="1"/>
  <c r="BZ269" i="1"/>
  <c r="CC269" i="1"/>
  <c r="CD269" i="1"/>
  <c r="CE269" i="1"/>
  <c r="CF269" i="1"/>
  <c r="CG269" i="1"/>
  <c r="CH269" i="1"/>
  <c r="CI269" i="1"/>
  <c r="CJ269" i="1"/>
  <c r="CK269" i="1"/>
  <c r="CL269" i="1"/>
  <c r="CM269" i="1"/>
  <c r="CN269" i="1"/>
  <c r="BQ270" i="1"/>
  <c r="BR270" i="1"/>
  <c r="BS270" i="1"/>
  <c r="BT270" i="1"/>
  <c r="BU270" i="1"/>
  <c r="BV270" i="1"/>
  <c r="BW270" i="1"/>
  <c r="BX270" i="1"/>
  <c r="BY270" i="1"/>
  <c r="BZ270" i="1"/>
  <c r="CC270" i="1"/>
  <c r="CD270" i="1"/>
  <c r="CE270" i="1"/>
  <c r="CF270" i="1"/>
  <c r="CG270" i="1"/>
  <c r="CH270" i="1"/>
  <c r="CI270" i="1"/>
  <c r="CJ270" i="1"/>
  <c r="CK270" i="1"/>
  <c r="CL270" i="1"/>
  <c r="CM270" i="1"/>
  <c r="CN270" i="1"/>
  <c r="BQ271" i="1"/>
  <c r="BR271" i="1"/>
  <c r="BS271" i="1"/>
  <c r="BT271" i="1"/>
  <c r="BU271" i="1"/>
  <c r="BV271" i="1"/>
  <c r="BW271" i="1"/>
  <c r="BX271" i="1"/>
  <c r="BY271" i="1"/>
  <c r="BZ271" i="1"/>
  <c r="CC271" i="1"/>
  <c r="CD271" i="1"/>
  <c r="CE271" i="1"/>
  <c r="CF271" i="1"/>
  <c r="CG271" i="1"/>
  <c r="CH271" i="1"/>
  <c r="CI271" i="1"/>
  <c r="CJ271" i="1"/>
  <c r="CK271" i="1"/>
  <c r="CL271" i="1"/>
  <c r="CM271" i="1"/>
  <c r="CN271" i="1"/>
  <c r="BQ272" i="1"/>
  <c r="BR272" i="1"/>
  <c r="BS272" i="1"/>
  <c r="BT272" i="1"/>
  <c r="BU272" i="1"/>
  <c r="BV272" i="1"/>
  <c r="BW272" i="1"/>
  <c r="BX272" i="1"/>
  <c r="BY272" i="1"/>
  <c r="BZ272" i="1"/>
  <c r="CC272" i="1"/>
  <c r="CD272" i="1"/>
  <c r="CE272" i="1"/>
  <c r="CF272" i="1"/>
  <c r="CG272" i="1"/>
  <c r="CH272" i="1"/>
  <c r="CI272" i="1"/>
  <c r="CJ272" i="1"/>
  <c r="CK272" i="1"/>
  <c r="CL272" i="1"/>
  <c r="CM272" i="1"/>
  <c r="CN272" i="1"/>
  <c r="BQ273" i="1"/>
  <c r="BR273" i="1"/>
  <c r="BS273" i="1"/>
  <c r="BT273" i="1"/>
  <c r="BU273" i="1"/>
  <c r="BV273" i="1"/>
  <c r="BW273" i="1"/>
  <c r="BX273" i="1"/>
  <c r="BY273" i="1"/>
  <c r="BZ273" i="1"/>
  <c r="CC273" i="1"/>
  <c r="CD273" i="1"/>
  <c r="CE273" i="1"/>
  <c r="CF273" i="1"/>
  <c r="CG273" i="1"/>
  <c r="CH273" i="1"/>
  <c r="CI273" i="1"/>
  <c r="CJ273" i="1"/>
  <c r="CK273" i="1"/>
  <c r="CL273" i="1"/>
  <c r="CM273" i="1"/>
  <c r="CN273" i="1"/>
  <c r="BQ274" i="1"/>
  <c r="BR274" i="1"/>
  <c r="BS274" i="1"/>
  <c r="BT274" i="1"/>
  <c r="BU274" i="1"/>
  <c r="BV274" i="1"/>
  <c r="BW274" i="1"/>
  <c r="BX274" i="1"/>
  <c r="BY274" i="1"/>
  <c r="BZ274" i="1"/>
  <c r="CC274" i="1"/>
  <c r="CD274" i="1"/>
  <c r="CE274" i="1"/>
  <c r="CF274" i="1"/>
  <c r="CG274" i="1"/>
  <c r="CH274" i="1"/>
  <c r="CI274" i="1"/>
  <c r="CJ274" i="1"/>
  <c r="CK274" i="1"/>
  <c r="CL274" i="1"/>
  <c r="CM274" i="1"/>
  <c r="CN274" i="1"/>
  <c r="BQ275" i="1"/>
  <c r="BR275" i="1"/>
  <c r="BS275" i="1"/>
  <c r="BT275" i="1"/>
  <c r="BU275" i="1"/>
  <c r="BV275" i="1"/>
  <c r="BW275" i="1"/>
  <c r="BX275" i="1"/>
  <c r="BY275" i="1"/>
  <c r="BZ275" i="1"/>
  <c r="CC275" i="1"/>
  <c r="CD275" i="1"/>
  <c r="CE275" i="1"/>
  <c r="CF275" i="1"/>
  <c r="CG275" i="1"/>
  <c r="CH275" i="1"/>
  <c r="CI275" i="1"/>
  <c r="CJ275" i="1"/>
  <c r="CK275" i="1"/>
  <c r="CL275" i="1"/>
  <c r="CM275" i="1"/>
  <c r="CN275" i="1"/>
  <c r="BQ276" i="1"/>
  <c r="BR276" i="1"/>
  <c r="BS276" i="1"/>
  <c r="BT276" i="1"/>
  <c r="BU276" i="1"/>
  <c r="BV276" i="1"/>
  <c r="BW276" i="1"/>
  <c r="BX276" i="1"/>
  <c r="BY276" i="1"/>
  <c r="BZ276" i="1"/>
  <c r="CC276" i="1"/>
  <c r="CD276" i="1"/>
  <c r="CE276" i="1"/>
  <c r="CF276" i="1"/>
  <c r="CG276" i="1"/>
  <c r="CH276" i="1"/>
  <c r="CI276" i="1"/>
  <c r="CJ276" i="1"/>
  <c r="CK276" i="1"/>
  <c r="CL276" i="1"/>
  <c r="CM276" i="1"/>
  <c r="CN276" i="1"/>
  <c r="BQ277" i="1"/>
  <c r="BR277" i="1"/>
  <c r="BS277" i="1"/>
  <c r="BT277" i="1"/>
  <c r="BU277" i="1"/>
  <c r="BV277" i="1"/>
  <c r="BW277" i="1"/>
  <c r="BX277" i="1"/>
  <c r="BY277" i="1"/>
  <c r="BZ277" i="1"/>
  <c r="CC277" i="1"/>
  <c r="CD277" i="1"/>
  <c r="CE277" i="1"/>
  <c r="CF277" i="1"/>
  <c r="CG277" i="1"/>
  <c r="CH277" i="1"/>
  <c r="CI277" i="1"/>
  <c r="CJ277" i="1"/>
  <c r="CK277" i="1"/>
  <c r="CL277" i="1"/>
  <c r="CM277" i="1"/>
  <c r="CN277" i="1"/>
  <c r="BQ278" i="1"/>
  <c r="BR278" i="1"/>
  <c r="BS278" i="1"/>
  <c r="BT278" i="1"/>
  <c r="BU278" i="1"/>
  <c r="BV278" i="1"/>
  <c r="BW278" i="1"/>
  <c r="BX278" i="1"/>
  <c r="BY278" i="1"/>
  <c r="BZ278" i="1"/>
  <c r="CC278" i="1"/>
  <c r="CD278" i="1"/>
  <c r="CE278" i="1"/>
  <c r="CF278" i="1"/>
  <c r="CG278" i="1"/>
  <c r="CH278" i="1"/>
  <c r="CI278" i="1"/>
  <c r="CJ278" i="1"/>
  <c r="CK278" i="1"/>
  <c r="CL278" i="1"/>
  <c r="CM278" i="1"/>
  <c r="CN278" i="1"/>
  <c r="BQ279" i="1"/>
  <c r="BR279" i="1"/>
  <c r="BS279" i="1"/>
  <c r="BT279" i="1"/>
  <c r="BU279" i="1"/>
  <c r="BV279" i="1"/>
  <c r="BW279" i="1"/>
  <c r="BX279" i="1"/>
  <c r="BY279" i="1"/>
  <c r="BZ279" i="1"/>
  <c r="CC279" i="1"/>
  <c r="CD279" i="1"/>
  <c r="CE279" i="1"/>
  <c r="CF279" i="1"/>
  <c r="CG279" i="1"/>
  <c r="CH279" i="1"/>
  <c r="CI279" i="1"/>
  <c r="CJ279" i="1"/>
  <c r="CK279" i="1"/>
  <c r="CL279" i="1"/>
  <c r="CM279" i="1"/>
  <c r="CN279" i="1"/>
  <c r="BQ280" i="1"/>
  <c r="BR280" i="1"/>
  <c r="BS280" i="1"/>
  <c r="BT280" i="1"/>
  <c r="BU280" i="1"/>
  <c r="BV280" i="1"/>
  <c r="BW280" i="1"/>
  <c r="BX280" i="1"/>
  <c r="BY280" i="1"/>
  <c r="BZ280" i="1"/>
  <c r="CC280" i="1"/>
  <c r="CD280" i="1"/>
  <c r="CE280" i="1"/>
  <c r="CF280" i="1"/>
  <c r="CG280" i="1"/>
  <c r="CH280" i="1"/>
  <c r="CI280" i="1"/>
  <c r="CJ280" i="1"/>
  <c r="CK280" i="1"/>
  <c r="CL280" i="1"/>
  <c r="CM280" i="1"/>
  <c r="CN280" i="1"/>
  <c r="BQ281" i="1"/>
  <c r="BR281" i="1"/>
  <c r="BS281" i="1"/>
  <c r="BT281" i="1"/>
  <c r="BU281" i="1"/>
  <c r="BV281" i="1"/>
  <c r="BW281" i="1"/>
  <c r="BX281" i="1"/>
  <c r="BY281" i="1"/>
  <c r="BZ281" i="1"/>
  <c r="CC281" i="1"/>
  <c r="CD281" i="1"/>
  <c r="CE281" i="1"/>
  <c r="CF281" i="1"/>
  <c r="CG281" i="1"/>
  <c r="CH281" i="1"/>
  <c r="CI281" i="1"/>
  <c r="CJ281" i="1"/>
  <c r="CK281" i="1"/>
  <c r="CL281" i="1"/>
  <c r="CM281" i="1"/>
  <c r="CN281" i="1"/>
  <c r="BQ282" i="1"/>
  <c r="BR282" i="1"/>
  <c r="BS282" i="1"/>
  <c r="BT282" i="1"/>
  <c r="BU282" i="1"/>
  <c r="BV282" i="1"/>
  <c r="BW282" i="1"/>
  <c r="BX282" i="1"/>
  <c r="BY282" i="1"/>
  <c r="BZ282" i="1"/>
  <c r="CC282" i="1"/>
  <c r="CD282" i="1"/>
  <c r="CE282" i="1"/>
  <c r="CF282" i="1"/>
  <c r="CG282" i="1"/>
  <c r="CH282" i="1"/>
  <c r="CI282" i="1"/>
  <c r="CJ282" i="1"/>
  <c r="CK282" i="1"/>
  <c r="CL282" i="1"/>
  <c r="CM282" i="1"/>
  <c r="CN282" i="1"/>
  <c r="BQ283" i="1"/>
  <c r="BR283" i="1"/>
  <c r="BS283" i="1"/>
  <c r="BT283" i="1"/>
  <c r="BU283" i="1"/>
  <c r="BV283" i="1"/>
  <c r="BW283" i="1"/>
  <c r="BX283" i="1"/>
  <c r="BY283" i="1"/>
  <c r="BZ283" i="1"/>
  <c r="CC283" i="1"/>
  <c r="CD283" i="1"/>
  <c r="CE283" i="1"/>
  <c r="CF283" i="1"/>
  <c r="CG283" i="1"/>
  <c r="CH283" i="1"/>
  <c r="CI283" i="1"/>
  <c r="CJ283" i="1"/>
  <c r="CK283" i="1"/>
  <c r="CL283" i="1"/>
  <c r="CM283" i="1"/>
  <c r="CN283" i="1"/>
  <c r="BQ284" i="1"/>
  <c r="BR284" i="1"/>
  <c r="BS284" i="1"/>
  <c r="BT284" i="1"/>
  <c r="BU284" i="1"/>
  <c r="BV284" i="1"/>
  <c r="BW284" i="1"/>
  <c r="BX284" i="1"/>
  <c r="BY284" i="1"/>
  <c r="BZ284" i="1"/>
  <c r="CC284" i="1"/>
  <c r="CD284" i="1"/>
  <c r="CE284" i="1"/>
  <c r="CF284" i="1"/>
  <c r="CG284" i="1"/>
  <c r="CH284" i="1"/>
  <c r="CI284" i="1"/>
  <c r="CJ284" i="1"/>
  <c r="CK284" i="1"/>
  <c r="CL284" i="1"/>
  <c r="CM284" i="1"/>
  <c r="CN284" i="1"/>
  <c r="BQ285" i="1"/>
  <c r="BR285" i="1"/>
  <c r="BS285" i="1"/>
  <c r="BT285" i="1"/>
  <c r="BU285" i="1"/>
  <c r="BV285" i="1"/>
  <c r="BW285" i="1"/>
  <c r="BX285" i="1"/>
  <c r="BY285" i="1"/>
  <c r="BZ285" i="1"/>
  <c r="CC285" i="1"/>
  <c r="CD285" i="1"/>
  <c r="CE285" i="1"/>
  <c r="CF285" i="1"/>
  <c r="CG285" i="1"/>
  <c r="CH285" i="1"/>
  <c r="CI285" i="1"/>
  <c r="CJ285" i="1"/>
  <c r="CK285" i="1"/>
  <c r="CL285" i="1"/>
  <c r="CM285" i="1"/>
  <c r="CN285" i="1"/>
  <c r="BQ286" i="1"/>
  <c r="BR286" i="1"/>
  <c r="BS286" i="1"/>
  <c r="BT286" i="1"/>
  <c r="BU286" i="1"/>
  <c r="BV286" i="1"/>
  <c r="BW286" i="1"/>
  <c r="BX286" i="1"/>
  <c r="BY286" i="1"/>
  <c r="BZ286" i="1"/>
  <c r="CC286" i="1"/>
  <c r="CD286" i="1"/>
  <c r="CE286" i="1"/>
  <c r="CF286" i="1"/>
  <c r="CG286" i="1"/>
  <c r="CH286" i="1"/>
  <c r="CI286" i="1"/>
  <c r="CJ286" i="1"/>
  <c r="CK286" i="1"/>
  <c r="CL286" i="1"/>
  <c r="CM286" i="1"/>
  <c r="CN286" i="1"/>
  <c r="BQ287" i="1"/>
  <c r="BR287" i="1"/>
  <c r="BS287" i="1"/>
  <c r="BT287" i="1"/>
  <c r="BU287" i="1"/>
  <c r="BV287" i="1"/>
  <c r="BW287" i="1"/>
  <c r="BX287" i="1"/>
  <c r="BY287" i="1"/>
  <c r="BZ287" i="1"/>
  <c r="CC287" i="1"/>
  <c r="CD287" i="1"/>
  <c r="CE287" i="1"/>
  <c r="CF287" i="1"/>
  <c r="CG287" i="1"/>
  <c r="CH287" i="1"/>
  <c r="CI287" i="1"/>
  <c r="CJ287" i="1"/>
  <c r="CK287" i="1"/>
  <c r="CL287" i="1"/>
  <c r="CM287" i="1"/>
  <c r="CN287" i="1"/>
  <c r="BQ288" i="1"/>
  <c r="BR288" i="1"/>
  <c r="BS288" i="1"/>
  <c r="BT288" i="1"/>
  <c r="BU288" i="1"/>
  <c r="BV288" i="1"/>
  <c r="BW288" i="1"/>
  <c r="BX288" i="1"/>
  <c r="BY288" i="1"/>
  <c r="BZ288" i="1"/>
  <c r="CC288" i="1"/>
  <c r="CD288" i="1"/>
  <c r="CE288" i="1"/>
  <c r="CF288" i="1"/>
  <c r="CG288" i="1"/>
  <c r="CH288" i="1"/>
  <c r="CI288" i="1"/>
  <c r="CJ288" i="1"/>
  <c r="CK288" i="1"/>
  <c r="CL288" i="1"/>
  <c r="CM288" i="1"/>
  <c r="CN288" i="1"/>
  <c r="BQ289" i="1"/>
  <c r="BR289" i="1"/>
  <c r="BS289" i="1"/>
  <c r="BT289" i="1"/>
  <c r="BU289" i="1"/>
  <c r="BV289" i="1"/>
  <c r="BW289" i="1"/>
  <c r="BX289" i="1"/>
  <c r="BY289" i="1"/>
  <c r="BZ289" i="1"/>
  <c r="CC289" i="1"/>
  <c r="CD289" i="1"/>
  <c r="CE289" i="1"/>
  <c r="CF289" i="1"/>
  <c r="CG289" i="1"/>
  <c r="CH289" i="1"/>
  <c r="CI289" i="1"/>
  <c r="CJ289" i="1"/>
  <c r="CK289" i="1"/>
  <c r="CL289" i="1"/>
  <c r="CM289" i="1"/>
  <c r="CN289" i="1"/>
  <c r="BQ290" i="1"/>
  <c r="BR290" i="1"/>
  <c r="BS290" i="1"/>
  <c r="BT290" i="1"/>
  <c r="BU290" i="1"/>
  <c r="BV290" i="1"/>
  <c r="BW290" i="1"/>
  <c r="BX290" i="1"/>
  <c r="BY290" i="1"/>
  <c r="BZ290" i="1"/>
  <c r="CC290" i="1"/>
  <c r="CD290" i="1"/>
  <c r="CE290" i="1"/>
  <c r="CF290" i="1"/>
  <c r="CG290" i="1"/>
  <c r="CH290" i="1"/>
  <c r="CI290" i="1"/>
  <c r="CJ290" i="1"/>
  <c r="CK290" i="1"/>
  <c r="CL290" i="1"/>
  <c r="CM290" i="1"/>
  <c r="CN290" i="1"/>
  <c r="BQ291" i="1"/>
  <c r="BR291" i="1"/>
  <c r="BS291" i="1"/>
  <c r="BT291" i="1"/>
  <c r="BU291" i="1"/>
  <c r="BV291" i="1"/>
  <c r="BW291" i="1"/>
  <c r="BX291" i="1"/>
  <c r="BY291" i="1"/>
  <c r="BZ291" i="1"/>
  <c r="CC291" i="1"/>
  <c r="CD291" i="1"/>
  <c r="CE291" i="1"/>
  <c r="CF291" i="1"/>
  <c r="CG291" i="1"/>
  <c r="CH291" i="1"/>
  <c r="CI291" i="1"/>
  <c r="CJ291" i="1"/>
  <c r="CK291" i="1"/>
  <c r="CL291" i="1"/>
  <c r="CM291" i="1"/>
  <c r="CN291" i="1"/>
  <c r="BQ292" i="1"/>
  <c r="BR292" i="1"/>
  <c r="BS292" i="1"/>
  <c r="BT292" i="1"/>
  <c r="BU292" i="1"/>
  <c r="BV292" i="1"/>
  <c r="BW292" i="1"/>
  <c r="BX292" i="1"/>
  <c r="BY292" i="1"/>
  <c r="BZ292" i="1"/>
  <c r="CC292" i="1"/>
  <c r="CD292" i="1"/>
  <c r="CE292" i="1"/>
  <c r="CF292" i="1"/>
  <c r="CG292" i="1"/>
  <c r="CH292" i="1"/>
  <c r="CI292" i="1"/>
  <c r="CJ292" i="1"/>
  <c r="CK292" i="1"/>
  <c r="CL292" i="1"/>
  <c r="CM292" i="1"/>
  <c r="CN292" i="1"/>
  <c r="BQ293" i="1"/>
  <c r="BR293" i="1"/>
  <c r="BS293" i="1"/>
  <c r="BT293" i="1"/>
  <c r="BU293" i="1"/>
  <c r="BV293" i="1"/>
  <c r="BW293" i="1"/>
  <c r="BX293" i="1"/>
  <c r="BY293" i="1"/>
  <c r="BZ293" i="1"/>
  <c r="CC293" i="1"/>
  <c r="CD293" i="1"/>
  <c r="CE293" i="1"/>
  <c r="CF293" i="1"/>
  <c r="CG293" i="1"/>
  <c r="CH293" i="1"/>
  <c r="CI293" i="1"/>
  <c r="CJ293" i="1"/>
  <c r="CK293" i="1"/>
  <c r="CL293" i="1"/>
  <c r="CM293" i="1"/>
  <c r="CN293" i="1"/>
  <c r="BQ294" i="1"/>
  <c r="BR294" i="1"/>
  <c r="BS294" i="1"/>
  <c r="BT294" i="1"/>
  <c r="BU294" i="1"/>
  <c r="BV294" i="1"/>
  <c r="BW294" i="1"/>
  <c r="BX294" i="1"/>
  <c r="BY294" i="1"/>
  <c r="BZ294" i="1"/>
  <c r="CC294" i="1"/>
  <c r="CD294" i="1"/>
  <c r="CE294" i="1"/>
  <c r="CF294" i="1"/>
  <c r="CG294" i="1"/>
  <c r="CH294" i="1"/>
  <c r="CI294" i="1"/>
  <c r="CJ294" i="1"/>
  <c r="CK294" i="1"/>
  <c r="CL294" i="1"/>
  <c r="CM294" i="1"/>
  <c r="CN294" i="1"/>
  <c r="BQ295" i="1"/>
  <c r="BR295" i="1"/>
  <c r="BS295" i="1"/>
  <c r="BT295" i="1"/>
  <c r="BU295" i="1"/>
  <c r="BV295" i="1"/>
  <c r="BW295" i="1"/>
  <c r="BX295" i="1"/>
  <c r="BY295" i="1"/>
  <c r="BZ295" i="1"/>
  <c r="CC295" i="1"/>
  <c r="CD295" i="1"/>
  <c r="CE295" i="1"/>
  <c r="CF295" i="1"/>
  <c r="CG295" i="1"/>
  <c r="CH295" i="1"/>
  <c r="CI295" i="1"/>
  <c r="CJ295" i="1"/>
  <c r="CK295" i="1"/>
  <c r="CL295" i="1"/>
  <c r="CM295" i="1"/>
  <c r="CN295" i="1"/>
  <c r="BQ296" i="1"/>
  <c r="BR296" i="1"/>
  <c r="BS296" i="1"/>
  <c r="BT296" i="1"/>
  <c r="BU296" i="1"/>
  <c r="BV296" i="1"/>
  <c r="BW296" i="1"/>
  <c r="BX296" i="1"/>
  <c r="BY296" i="1"/>
  <c r="BZ296" i="1"/>
  <c r="CC296" i="1"/>
  <c r="CD296" i="1"/>
  <c r="CE296" i="1"/>
  <c r="CF296" i="1"/>
  <c r="CG296" i="1"/>
  <c r="CH296" i="1"/>
  <c r="CI296" i="1"/>
  <c r="CJ296" i="1"/>
  <c r="CK296" i="1"/>
  <c r="CL296" i="1"/>
  <c r="CM296" i="1"/>
  <c r="CN296" i="1"/>
  <c r="BQ297" i="1"/>
  <c r="BR297" i="1"/>
  <c r="BS297" i="1"/>
  <c r="BT297" i="1"/>
  <c r="BU297" i="1"/>
  <c r="BV297" i="1"/>
  <c r="BW297" i="1"/>
  <c r="BX297" i="1"/>
  <c r="BY297" i="1"/>
  <c r="BZ297" i="1"/>
  <c r="CC297" i="1"/>
  <c r="CD297" i="1"/>
  <c r="CE297" i="1"/>
  <c r="CF297" i="1"/>
  <c r="CG297" i="1"/>
  <c r="CH297" i="1"/>
  <c r="CI297" i="1"/>
  <c r="CJ297" i="1"/>
  <c r="CK297" i="1"/>
  <c r="CL297" i="1"/>
  <c r="CM297" i="1"/>
  <c r="CN297" i="1"/>
  <c r="BQ298" i="1"/>
  <c r="BR298" i="1"/>
  <c r="BS298" i="1"/>
  <c r="BT298" i="1"/>
  <c r="BU298" i="1"/>
  <c r="BV298" i="1"/>
  <c r="BW298" i="1"/>
  <c r="BX298" i="1"/>
  <c r="BY298" i="1"/>
  <c r="BZ298" i="1"/>
  <c r="CC298" i="1"/>
  <c r="CD298" i="1"/>
  <c r="CE298" i="1"/>
  <c r="CF298" i="1"/>
  <c r="CG298" i="1"/>
  <c r="CH298" i="1"/>
  <c r="CI298" i="1"/>
  <c r="CJ298" i="1"/>
  <c r="CK298" i="1"/>
  <c r="CL298" i="1"/>
  <c r="CM298" i="1"/>
  <c r="CN298" i="1"/>
  <c r="BQ299" i="1"/>
  <c r="BR299" i="1"/>
  <c r="BS299" i="1"/>
  <c r="BT299" i="1"/>
  <c r="BU299" i="1"/>
  <c r="BV299" i="1"/>
  <c r="BW299" i="1"/>
  <c r="BX299" i="1"/>
  <c r="BY299" i="1"/>
  <c r="BZ299" i="1"/>
  <c r="CC299" i="1"/>
  <c r="CD299" i="1"/>
  <c r="CE299" i="1"/>
  <c r="CF299" i="1"/>
  <c r="CG299" i="1"/>
  <c r="CH299" i="1"/>
  <c r="CI299" i="1"/>
  <c r="CJ299" i="1"/>
  <c r="CK299" i="1"/>
  <c r="CL299" i="1"/>
  <c r="CM299" i="1"/>
  <c r="CN299" i="1"/>
  <c r="BQ300" i="1"/>
  <c r="BR300" i="1"/>
  <c r="BS300" i="1"/>
  <c r="BT300" i="1"/>
  <c r="BU300" i="1"/>
  <c r="BV300" i="1"/>
  <c r="BW300" i="1"/>
  <c r="BX300" i="1"/>
  <c r="BY300" i="1"/>
  <c r="BZ300" i="1"/>
  <c r="CC300" i="1"/>
  <c r="CD300" i="1"/>
  <c r="CE300" i="1"/>
  <c r="CF300" i="1"/>
  <c r="CG300" i="1"/>
  <c r="CH300" i="1"/>
  <c r="CI300" i="1"/>
  <c r="CJ300" i="1"/>
  <c r="CK300" i="1"/>
  <c r="CL300" i="1"/>
  <c r="CM300" i="1"/>
  <c r="CN300" i="1"/>
  <c r="BQ301" i="1"/>
  <c r="BR301" i="1"/>
  <c r="BS301" i="1"/>
  <c r="BT301" i="1"/>
  <c r="BU301" i="1"/>
  <c r="BV301" i="1"/>
  <c r="BW301" i="1"/>
  <c r="BX301" i="1"/>
  <c r="BY301" i="1"/>
  <c r="BZ301" i="1"/>
  <c r="CC301" i="1"/>
  <c r="CD301" i="1"/>
  <c r="CE301" i="1"/>
  <c r="CF301" i="1"/>
  <c r="CG301" i="1"/>
  <c r="CH301" i="1"/>
  <c r="CI301" i="1"/>
  <c r="CJ301" i="1"/>
  <c r="CK301" i="1"/>
  <c r="CL301" i="1"/>
  <c r="CM301" i="1"/>
  <c r="CN301" i="1"/>
  <c r="BQ302" i="1"/>
  <c r="BR302" i="1"/>
  <c r="BS302" i="1"/>
  <c r="BT302" i="1"/>
  <c r="BU302" i="1"/>
  <c r="BV302" i="1"/>
  <c r="BW302" i="1"/>
  <c r="BX302" i="1"/>
  <c r="BY302" i="1"/>
  <c r="BZ302" i="1"/>
  <c r="CC302" i="1"/>
  <c r="CD302" i="1"/>
  <c r="CE302" i="1"/>
  <c r="CF302" i="1"/>
  <c r="CG302" i="1"/>
  <c r="CH302" i="1"/>
  <c r="CI302" i="1"/>
  <c r="CJ302" i="1"/>
  <c r="CK302" i="1"/>
  <c r="CL302" i="1"/>
  <c r="CM302" i="1"/>
  <c r="CN302" i="1"/>
  <c r="BQ303" i="1"/>
  <c r="BR303" i="1"/>
  <c r="BS303" i="1"/>
  <c r="BT303" i="1"/>
  <c r="BU303" i="1"/>
  <c r="BV303" i="1"/>
  <c r="BW303" i="1"/>
  <c r="BX303" i="1"/>
  <c r="BY303" i="1"/>
  <c r="BZ303" i="1"/>
  <c r="CC303" i="1"/>
  <c r="CD303" i="1"/>
  <c r="CE303" i="1"/>
  <c r="CF303" i="1"/>
  <c r="CG303" i="1"/>
  <c r="CH303" i="1"/>
  <c r="CI303" i="1"/>
  <c r="CJ303" i="1"/>
  <c r="CK303" i="1"/>
  <c r="CL303" i="1"/>
  <c r="CM303" i="1"/>
  <c r="CN303" i="1"/>
  <c r="BQ304" i="1"/>
  <c r="BR304" i="1"/>
  <c r="BS304" i="1"/>
  <c r="BT304" i="1"/>
  <c r="BU304" i="1"/>
  <c r="BV304" i="1"/>
  <c r="BW304" i="1"/>
  <c r="BX304" i="1"/>
  <c r="BY304" i="1"/>
  <c r="BZ304" i="1"/>
  <c r="CC304" i="1"/>
  <c r="CD304" i="1"/>
  <c r="CE304" i="1"/>
  <c r="CF304" i="1"/>
  <c r="CG304" i="1"/>
  <c r="CH304" i="1"/>
  <c r="CI304" i="1"/>
  <c r="CJ304" i="1"/>
  <c r="CK304" i="1"/>
  <c r="CL304" i="1"/>
  <c r="CM304" i="1"/>
  <c r="CN304" i="1"/>
  <c r="BQ305" i="1"/>
  <c r="BR305" i="1"/>
  <c r="BS305" i="1"/>
  <c r="BT305" i="1"/>
  <c r="BU305" i="1"/>
  <c r="BV305" i="1"/>
  <c r="BW305" i="1"/>
  <c r="BX305" i="1"/>
  <c r="BY305" i="1"/>
  <c r="BZ305" i="1"/>
  <c r="CC305" i="1"/>
  <c r="CD305" i="1"/>
  <c r="CE305" i="1"/>
  <c r="CF305" i="1"/>
  <c r="CG305" i="1"/>
  <c r="CH305" i="1"/>
  <c r="CI305" i="1"/>
  <c r="CJ305" i="1"/>
  <c r="CK305" i="1"/>
  <c r="CL305" i="1"/>
  <c r="CM305" i="1"/>
  <c r="CN305" i="1"/>
  <c r="BQ306" i="1"/>
  <c r="BR306" i="1"/>
  <c r="BS306" i="1"/>
  <c r="BT306" i="1"/>
  <c r="BU306" i="1"/>
  <c r="BV306" i="1"/>
  <c r="BW306" i="1"/>
  <c r="BX306" i="1"/>
  <c r="BY306" i="1"/>
  <c r="BZ306" i="1"/>
  <c r="CC306" i="1"/>
  <c r="CD306" i="1"/>
  <c r="CE306" i="1"/>
  <c r="CF306" i="1"/>
  <c r="CG306" i="1"/>
  <c r="CH306" i="1"/>
  <c r="CI306" i="1"/>
  <c r="CJ306" i="1"/>
  <c r="CK306" i="1"/>
  <c r="CL306" i="1"/>
  <c r="CM306" i="1"/>
  <c r="CN306" i="1"/>
  <c r="BQ307" i="1"/>
  <c r="BR307" i="1"/>
  <c r="BS307" i="1"/>
  <c r="BT307" i="1"/>
  <c r="BU307" i="1"/>
  <c r="BV307" i="1"/>
  <c r="BW307" i="1"/>
  <c r="BX307" i="1"/>
  <c r="BY307" i="1"/>
  <c r="BZ307" i="1"/>
  <c r="CC307" i="1"/>
  <c r="CD307" i="1"/>
  <c r="CE307" i="1"/>
  <c r="CF307" i="1"/>
  <c r="CG307" i="1"/>
  <c r="CH307" i="1"/>
  <c r="CI307" i="1"/>
  <c r="CJ307" i="1"/>
  <c r="CK307" i="1"/>
  <c r="CL307" i="1"/>
  <c r="CM307" i="1"/>
  <c r="CN307" i="1"/>
  <c r="BQ308" i="1"/>
  <c r="BR308" i="1"/>
  <c r="BS308" i="1"/>
  <c r="BT308" i="1"/>
  <c r="BU308" i="1"/>
  <c r="BV308" i="1"/>
  <c r="BW308" i="1"/>
  <c r="BX308" i="1"/>
  <c r="BY308" i="1"/>
  <c r="BZ308" i="1"/>
  <c r="CC308" i="1"/>
  <c r="CD308" i="1"/>
  <c r="CE308" i="1"/>
  <c r="CF308" i="1"/>
  <c r="CG308" i="1"/>
  <c r="CH308" i="1"/>
  <c r="CI308" i="1"/>
  <c r="CJ308" i="1"/>
  <c r="CK308" i="1"/>
  <c r="CL308" i="1"/>
  <c r="CM308" i="1"/>
  <c r="CN308" i="1"/>
  <c r="BQ309" i="1"/>
  <c r="BR309" i="1"/>
  <c r="BS309" i="1"/>
  <c r="BT309" i="1"/>
  <c r="BU309" i="1"/>
  <c r="BV309" i="1"/>
  <c r="BW309" i="1"/>
  <c r="BX309" i="1"/>
  <c r="BY309" i="1"/>
  <c r="BZ309" i="1"/>
  <c r="CC309" i="1"/>
  <c r="CD309" i="1"/>
  <c r="CE309" i="1"/>
  <c r="CF309" i="1"/>
  <c r="CG309" i="1"/>
  <c r="CH309" i="1"/>
  <c r="CI309" i="1"/>
  <c r="CJ309" i="1"/>
  <c r="CK309" i="1"/>
  <c r="CL309" i="1"/>
  <c r="CM309" i="1"/>
  <c r="CN309" i="1"/>
  <c r="BQ310" i="1"/>
  <c r="BR310" i="1"/>
  <c r="BS310" i="1"/>
  <c r="BT310" i="1"/>
  <c r="BU310" i="1"/>
  <c r="BV310" i="1"/>
  <c r="BW310" i="1"/>
  <c r="BX310" i="1"/>
  <c r="BY310" i="1"/>
  <c r="BZ310" i="1"/>
  <c r="CC310" i="1"/>
  <c r="CD310" i="1"/>
  <c r="CE310" i="1"/>
  <c r="CF310" i="1"/>
  <c r="CG310" i="1"/>
  <c r="CH310" i="1"/>
  <c r="CI310" i="1"/>
  <c r="CJ310" i="1"/>
  <c r="CK310" i="1"/>
  <c r="CL310" i="1"/>
  <c r="CM310" i="1"/>
  <c r="CN310" i="1"/>
  <c r="BQ311" i="1"/>
  <c r="BR311" i="1"/>
  <c r="BS311" i="1"/>
  <c r="BT311" i="1"/>
  <c r="BU311" i="1"/>
  <c r="BV311" i="1"/>
  <c r="BW311" i="1"/>
  <c r="BX311" i="1"/>
  <c r="BY311" i="1"/>
  <c r="BZ311" i="1"/>
  <c r="CC311" i="1"/>
  <c r="CD311" i="1"/>
  <c r="CE311" i="1"/>
  <c r="CF311" i="1"/>
  <c r="CG311" i="1"/>
  <c r="CH311" i="1"/>
  <c r="CI311" i="1"/>
  <c r="CJ311" i="1"/>
  <c r="CK311" i="1"/>
  <c r="CL311" i="1"/>
  <c r="CM311" i="1"/>
  <c r="CN311" i="1"/>
  <c r="BQ312" i="1"/>
  <c r="BR312" i="1"/>
  <c r="BS312" i="1"/>
  <c r="BT312" i="1"/>
  <c r="BU312" i="1"/>
  <c r="BV312" i="1"/>
  <c r="BW312" i="1"/>
  <c r="BX312" i="1"/>
  <c r="BY312" i="1"/>
  <c r="BZ312" i="1"/>
  <c r="CC312" i="1"/>
  <c r="CD312" i="1"/>
  <c r="CE312" i="1"/>
  <c r="CF312" i="1"/>
  <c r="CG312" i="1"/>
  <c r="CH312" i="1"/>
  <c r="CI312" i="1"/>
  <c r="CJ312" i="1"/>
  <c r="CK312" i="1"/>
  <c r="CL312" i="1"/>
  <c r="CM312" i="1"/>
  <c r="CN312" i="1"/>
  <c r="BQ313" i="1"/>
  <c r="BR313" i="1"/>
  <c r="BS313" i="1"/>
  <c r="BT313" i="1"/>
  <c r="BU313" i="1"/>
  <c r="BV313" i="1"/>
  <c r="BW313" i="1"/>
  <c r="BX313" i="1"/>
  <c r="BY313" i="1"/>
  <c r="BZ313" i="1"/>
  <c r="CC313" i="1"/>
  <c r="CD313" i="1"/>
  <c r="CE313" i="1"/>
  <c r="CF313" i="1"/>
  <c r="CG313" i="1"/>
  <c r="CH313" i="1"/>
  <c r="CI313" i="1"/>
  <c r="CJ313" i="1"/>
  <c r="CK313" i="1"/>
  <c r="CL313" i="1"/>
  <c r="CM313" i="1"/>
  <c r="CN313" i="1"/>
  <c r="BQ314" i="1"/>
  <c r="BR314" i="1"/>
  <c r="BS314" i="1"/>
  <c r="BT314" i="1"/>
  <c r="BU314" i="1"/>
  <c r="BV314" i="1"/>
  <c r="BW314" i="1"/>
  <c r="BX314" i="1"/>
  <c r="BY314" i="1"/>
  <c r="BZ314" i="1"/>
  <c r="CC314" i="1"/>
  <c r="CD314" i="1"/>
  <c r="CE314" i="1"/>
  <c r="CF314" i="1"/>
  <c r="CG314" i="1"/>
  <c r="CH314" i="1"/>
  <c r="CI314" i="1"/>
  <c r="CJ314" i="1"/>
  <c r="CK314" i="1"/>
  <c r="CL314" i="1"/>
  <c r="CM314" i="1"/>
  <c r="CN314" i="1"/>
  <c r="BQ315" i="1"/>
  <c r="BR315" i="1"/>
  <c r="BS315" i="1"/>
  <c r="BT315" i="1"/>
  <c r="BU315" i="1"/>
  <c r="BV315" i="1"/>
  <c r="BW315" i="1"/>
  <c r="BX315" i="1"/>
  <c r="BY315" i="1"/>
  <c r="BZ315" i="1"/>
  <c r="CC315" i="1"/>
  <c r="CD315" i="1"/>
  <c r="CE315" i="1"/>
  <c r="CF315" i="1"/>
  <c r="CG315" i="1"/>
  <c r="CH315" i="1"/>
  <c r="CI315" i="1"/>
  <c r="CJ315" i="1"/>
  <c r="CK315" i="1"/>
  <c r="CL315" i="1"/>
  <c r="CM315" i="1"/>
  <c r="CN315" i="1"/>
  <c r="BQ316" i="1"/>
  <c r="BR316" i="1"/>
  <c r="BS316" i="1"/>
  <c r="BT316" i="1"/>
  <c r="BU316" i="1"/>
  <c r="BV316" i="1"/>
  <c r="BW316" i="1"/>
  <c r="BX316" i="1"/>
  <c r="BY316" i="1"/>
  <c r="BZ316" i="1"/>
  <c r="CC316" i="1"/>
  <c r="CD316" i="1"/>
  <c r="CE316" i="1"/>
  <c r="CF316" i="1"/>
  <c r="CG316" i="1"/>
  <c r="CH316" i="1"/>
  <c r="CI316" i="1"/>
  <c r="CJ316" i="1"/>
  <c r="CK316" i="1"/>
  <c r="CL316" i="1"/>
  <c r="CM316" i="1"/>
  <c r="CN316" i="1"/>
  <c r="BQ317" i="1"/>
  <c r="BR317" i="1"/>
  <c r="BS317" i="1"/>
  <c r="BT317" i="1"/>
  <c r="BU317" i="1"/>
  <c r="BV317" i="1"/>
  <c r="BW317" i="1"/>
  <c r="BX317" i="1"/>
  <c r="BY317" i="1"/>
  <c r="BZ317" i="1"/>
  <c r="CC317" i="1"/>
  <c r="CD317" i="1"/>
  <c r="CE317" i="1"/>
  <c r="CF317" i="1"/>
  <c r="CG317" i="1"/>
  <c r="CH317" i="1"/>
  <c r="CI317" i="1"/>
  <c r="CJ317" i="1"/>
  <c r="CK317" i="1"/>
  <c r="CL317" i="1"/>
  <c r="CM317" i="1"/>
  <c r="CN317" i="1"/>
  <c r="BQ318" i="1"/>
  <c r="BR318" i="1"/>
  <c r="BS318" i="1"/>
  <c r="BT318" i="1"/>
  <c r="BU318" i="1"/>
  <c r="BV318" i="1"/>
  <c r="BW318" i="1"/>
  <c r="BX318" i="1"/>
  <c r="BY318" i="1"/>
  <c r="BZ318" i="1"/>
  <c r="CC318" i="1"/>
  <c r="CD318" i="1"/>
  <c r="CE318" i="1"/>
  <c r="CF318" i="1"/>
  <c r="CG318" i="1"/>
  <c r="CH318" i="1"/>
  <c r="CI318" i="1"/>
  <c r="CJ318" i="1"/>
  <c r="CK318" i="1"/>
  <c r="CL318" i="1"/>
  <c r="CM318" i="1"/>
  <c r="CN318" i="1"/>
  <c r="BQ319" i="1"/>
  <c r="BR319" i="1"/>
  <c r="BS319" i="1"/>
  <c r="BT319" i="1"/>
  <c r="BU319" i="1"/>
  <c r="BV319" i="1"/>
  <c r="BW319" i="1"/>
  <c r="BX319" i="1"/>
  <c r="BY319" i="1"/>
  <c r="BZ319" i="1"/>
  <c r="CC319" i="1"/>
  <c r="CD319" i="1"/>
  <c r="CE319" i="1"/>
  <c r="CF319" i="1"/>
  <c r="CG319" i="1"/>
  <c r="CH319" i="1"/>
  <c r="CI319" i="1"/>
  <c r="CJ319" i="1"/>
  <c r="CK319" i="1"/>
  <c r="CL319" i="1"/>
  <c r="CM319" i="1"/>
  <c r="CN319" i="1"/>
  <c r="BQ320" i="1"/>
  <c r="BR320" i="1"/>
  <c r="BS320" i="1"/>
  <c r="BT320" i="1"/>
  <c r="BU320" i="1"/>
  <c r="BV320" i="1"/>
  <c r="BW320" i="1"/>
  <c r="BX320" i="1"/>
  <c r="BY320" i="1"/>
  <c r="BZ320" i="1"/>
  <c r="CC320" i="1"/>
  <c r="CD320" i="1"/>
  <c r="CE320" i="1"/>
  <c r="CF320" i="1"/>
  <c r="CG320" i="1"/>
  <c r="CH320" i="1"/>
  <c r="CI320" i="1"/>
  <c r="CJ320" i="1"/>
  <c r="CK320" i="1"/>
  <c r="CL320" i="1"/>
  <c r="CM320" i="1"/>
  <c r="CN320" i="1"/>
  <c r="BQ321" i="1"/>
  <c r="BR321" i="1"/>
  <c r="BS321" i="1"/>
  <c r="BT321" i="1"/>
  <c r="BU321" i="1"/>
  <c r="BV321" i="1"/>
  <c r="BW321" i="1"/>
  <c r="BX321" i="1"/>
  <c r="BY321" i="1"/>
  <c r="BZ321" i="1"/>
  <c r="CC321" i="1"/>
  <c r="CD321" i="1"/>
  <c r="CE321" i="1"/>
  <c r="CF321" i="1"/>
  <c r="CG321" i="1"/>
  <c r="CH321" i="1"/>
  <c r="CI321" i="1"/>
  <c r="CJ321" i="1"/>
  <c r="CK321" i="1"/>
  <c r="CL321" i="1"/>
  <c r="CM321" i="1"/>
  <c r="CN321" i="1"/>
  <c r="BQ322" i="1"/>
  <c r="BR322" i="1"/>
  <c r="BS322" i="1"/>
  <c r="BT322" i="1"/>
  <c r="BU322" i="1"/>
  <c r="BV322" i="1"/>
  <c r="BW322" i="1"/>
  <c r="BX322" i="1"/>
  <c r="BY322" i="1"/>
  <c r="BZ322" i="1"/>
  <c r="CC322" i="1"/>
  <c r="CD322" i="1"/>
  <c r="CE322" i="1"/>
  <c r="CF322" i="1"/>
  <c r="CG322" i="1"/>
  <c r="CH322" i="1"/>
  <c r="CI322" i="1"/>
  <c r="CJ322" i="1"/>
  <c r="CK322" i="1"/>
  <c r="CL322" i="1"/>
  <c r="CM322" i="1"/>
  <c r="CN322" i="1"/>
  <c r="BQ323" i="1"/>
  <c r="BR323" i="1"/>
  <c r="BS323" i="1"/>
  <c r="BT323" i="1"/>
  <c r="BU323" i="1"/>
  <c r="BV323" i="1"/>
  <c r="BW323" i="1"/>
  <c r="BX323" i="1"/>
  <c r="BY323" i="1"/>
  <c r="BZ323" i="1"/>
  <c r="CC323" i="1"/>
  <c r="CD323" i="1"/>
  <c r="CE323" i="1"/>
  <c r="CF323" i="1"/>
  <c r="CG323" i="1"/>
  <c r="CH323" i="1"/>
  <c r="CI323" i="1"/>
  <c r="CJ323" i="1"/>
  <c r="CK323" i="1"/>
  <c r="CL323" i="1"/>
  <c r="CM323" i="1"/>
  <c r="CN323" i="1"/>
  <c r="BQ324" i="1"/>
  <c r="BR324" i="1"/>
  <c r="BS324" i="1"/>
  <c r="BT324" i="1"/>
  <c r="BU324" i="1"/>
  <c r="BV324" i="1"/>
  <c r="BW324" i="1"/>
  <c r="BX324" i="1"/>
  <c r="BY324" i="1"/>
  <c r="BZ324" i="1"/>
  <c r="CC324" i="1"/>
  <c r="CD324" i="1"/>
  <c r="CE324" i="1"/>
  <c r="CF324" i="1"/>
  <c r="CG324" i="1"/>
  <c r="CH324" i="1"/>
  <c r="CI324" i="1"/>
  <c r="CJ324" i="1"/>
  <c r="CK324" i="1"/>
  <c r="CL324" i="1"/>
  <c r="CM324" i="1"/>
  <c r="CN324" i="1"/>
  <c r="BQ325" i="1"/>
  <c r="BR325" i="1"/>
  <c r="BS325" i="1"/>
  <c r="BT325" i="1"/>
  <c r="BU325" i="1"/>
  <c r="BV325" i="1"/>
  <c r="BW325" i="1"/>
  <c r="BX325" i="1"/>
  <c r="BY325" i="1"/>
  <c r="BZ325" i="1"/>
  <c r="CC325" i="1"/>
  <c r="CD325" i="1"/>
  <c r="CE325" i="1"/>
  <c r="CF325" i="1"/>
  <c r="CG325" i="1"/>
  <c r="CH325" i="1"/>
  <c r="CI325" i="1"/>
  <c r="CJ325" i="1"/>
  <c r="CK325" i="1"/>
  <c r="CL325" i="1"/>
  <c r="CM325" i="1"/>
  <c r="CN325" i="1"/>
  <c r="BQ326" i="1"/>
  <c r="BR326" i="1"/>
  <c r="BS326" i="1"/>
  <c r="BT326" i="1"/>
  <c r="BU326" i="1"/>
  <c r="BV326" i="1"/>
  <c r="BW326" i="1"/>
  <c r="BX326" i="1"/>
  <c r="BY326" i="1"/>
  <c r="BZ326" i="1"/>
  <c r="CC326" i="1"/>
  <c r="CD326" i="1"/>
  <c r="CE326" i="1"/>
  <c r="CF326" i="1"/>
  <c r="CG326" i="1"/>
  <c r="CH326" i="1"/>
  <c r="CI326" i="1"/>
  <c r="CJ326" i="1"/>
  <c r="CK326" i="1"/>
  <c r="CL326" i="1"/>
  <c r="CM326" i="1"/>
  <c r="CN326" i="1"/>
  <c r="BQ327" i="1"/>
  <c r="BR327" i="1"/>
  <c r="BS327" i="1"/>
  <c r="BT327" i="1"/>
  <c r="BU327" i="1"/>
  <c r="BV327" i="1"/>
  <c r="BW327" i="1"/>
  <c r="BX327" i="1"/>
  <c r="BY327" i="1"/>
  <c r="BZ327" i="1"/>
  <c r="CC327" i="1"/>
  <c r="CD327" i="1"/>
  <c r="CE327" i="1"/>
  <c r="CF327" i="1"/>
  <c r="CG327" i="1"/>
  <c r="CH327" i="1"/>
  <c r="CI327" i="1"/>
  <c r="CJ327" i="1"/>
  <c r="CK327" i="1"/>
  <c r="CL327" i="1"/>
  <c r="CM327" i="1"/>
  <c r="CN327" i="1"/>
  <c r="BQ328" i="1"/>
  <c r="BR328" i="1"/>
  <c r="BS328" i="1"/>
  <c r="BT328" i="1"/>
  <c r="BU328" i="1"/>
  <c r="BV328" i="1"/>
  <c r="BW328" i="1"/>
  <c r="BX328" i="1"/>
  <c r="BY328" i="1"/>
  <c r="BZ328" i="1"/>
  <c r="CC328" i="1"/>
  <c r="CD328" i="1"/>
  <c r="CE328" i="1"/>
  <c r="CF328" i="1"/>
  <c r="CG328" i="1"/>
  <c r="CH328" i="1"/>
  <c r="CI328" i="1"/>
  <c r="CJ328" i="1"/>
  <c r="CK328" i="1"/>
  <c r="CL328" i="1"/>
  <c r="CM328" i="1"/>
  <c r="CN328" i="1"/>
  <c r="BQ329" i="1"/>
  <c r="BR329" i="1"/>
  <c r="BS329" i="1"/>
  <c r="BT329" i="1"/>
  <c r="BU329" i="1"/>
  <c r="BV329" i="1"/>
  <c r="BW329" i="1"/>
  <c r="BX329" i="1"/>
  <c r="BY329" i="1"/>
  <c r="BZ329" i="1"/>
  <c r="CC329" i="1"/>
  <c r="CD329" i="1"/>
  <c r="CE329" i="1"/>
  <c r="CF329" i="1"/>
  <c r="CG329" i="1"/>
  <c r="CH329" i="1"/>
  <c r="CI329" i="1"/>
  <c r="CJ329" i="1"/>
  <c r="CK329" i="1"/>
  <c r="CL329" i="1"/>
  <c r="CM329" i="1"/>
  <c r="CN329" i="1"/>
  <c r="BQ330" i="1"/>
  <c r="BR330" i="1"/>
  <c r="BS330" i="1"/>
  <c r="BT330" i="1"/>
  <c r="BU330" i="1"/>
  <c r="BV330" i="1"/>
  <c r="BW330" i="1"/>
  <c r="BX330" i="1"/>
  <c r="BY330" i="1"/>
  <c r="BZ330" i="1"/>
  <c r="CC330" i="1"/>
  <c r="CD330" i="1"/>
  <c r="CE330" i="1"/>
  <c r="CF330" i="1"/>
  <c r="CG330" i="1"/>
  <c r="CH330" i="1"/>
  <c r="CI330" i="1"/>
  <c r="CJ330" i="1"/>
  <c r="CK330" i="1"/>
  <c r="CL330" i="1"/>
  <c r="CM330" i="1"/>
  <c r="CN330" i="1"/>
  <c r="BQ331" i="1"/>
  <c r="BR331" i="1"/>
  <c r="BS331" i="1"/>
  <c r="BT331" i="1"/>
  <c r="BU331" i="1"/>
  <c r="BV331" i="1"/>
  <c r="BW331" i="1"/>
  <c r="BX331" i="1"/>
  <c r="BY331" i="1"/>
  <c r="BZ331" i="1"/>
  <c r="CC331" i="1"/>
  <c r="CD331" i="1"/>
  <c r="CE331" i="1"/>
  <c r="CF331" i="1"/>
  <c r="CG331" i="1"/>
  <c r="CH331" i="1"/>
  <c r="CI331" i="1"/>
  <c r="CJ331" i="1"/>
  <c r="CK331" i="1"/>
  <c r="CL331" i="1"/>
  <c r="CM331" i="1"/>
  <c r="CN331" i="1"/>
  <c r="BQ332" i="1"/>
  <c r="BR332" i="1"/>
  <c r="BS332" i="1"/>
  <c r="BT332" i="1"/>
  <c r="BU332" i="1"/>
  <c r="BV332" i="1"/>
  <c r="BW332" i="1"/>
  <c r="BX332" i="1"/>
  <c r="BY332" i="1"/>
  <c r="BZ332" i="1"/>
  <c r="CC332" i="1"/>
  <c r="CD332" i="1"/>
  <c r="CE332" i="1"/>
  <c r="CF332" i="1"/>
  <c r="CG332" i="1"/>
  <c r="CH332" i="1"/>
  <c r="CI332" i="1"/>
  <c r="CJ332" i="1"/>
  <c r="CK332" i="1"/>
  <c r="CL332" i="1"/>
  <c r="CM332" i="1"/>
  <c r="CN332" i="1"/>
  <c r="BQ333" i="1"/>
  <c r="BR333" i="1"/>
  <c r="BS333" i="1"/>
  <c r="BT333" i="1"/>
  <c r="BU333" i="1"/>
  <c r="BV333" i="1"/>
  <c r="BW333" i="1"/>
  <c r="BX333" i="1"/>
  <c r="BY333" i="1"/>
  <c r="BZ333" i="1"/>
  <c r="CC333" i="1"/>
  <c r="CD333" i="1"/>
  <c r="CE333" i="1"/>
  <c r="CF333" i="1"/>
  <c r="CG333" i="1"/>
  <c r="CH333" i="1"/>
  <c r="CI333" i="1"/>
  <c r="CJ333" i="1"/>
  <c r="CK333" i="1"/>
  <c r="CL333" i="1"/>
  <c r="CM333" i="1"/>
  <c r="CN333" i="1"/>
  <c r="BQ334" i="1"/>
  <c r="BR334" i="1"/>
  <c r="BS334" i="1"/>
  <c r="BT334" i="1"/>
  <c r="BU334" i="1"/>
  <c r="BV334" i="1"/>
  <c r="BW334" i="1"/>
  <c r="BX334" i="1"/>
  <c r="BY334" i="1"/>
  <c r="BZ334" i="1"/>
  <c r="CC334" i="1"/>
  <c r="CD334" i="1"/>
  <c r="CE334" i="1"/>
  <c r="CF334" i="1"/>
  <c r="CG334" i="1"/>
  <c r="CH334" i="1"/>
  <c r="CI334" i="1"/>
  <c r="CJ334" i="1"/>
  <c r="CK334" i="1"/>
  <c r="CL334" i="1"/>
  <c r="CM334" i="1"/>
  <c r="CN334" i="1"/>
  <c r="BQ335" i="1"/>
  <c r="BR335" i="1"/>
  <c r="BS335" i="1"/>
  <c r="BT335" i="1"/>
  <c r="BU335" i="1"/>
  <c r="BV335" i="1"/>
  <c r="BW335" i="1"/>
  <c r="BX335" i="1"/>
  <c r="BY335" i="1"/>
  <c r="BZ335" i="1"/>
  <c r="CC335" i="1"/>
  <c r="CD335" i="1"/>
  <c r="CE335" i="1"/>
  <c r="CF335" i="1"/>
  <c r="CG335" i="1"/>
  <c r="CH335" i="1"/>
  <c r="CI335" i="1"/>
  <c r="CJ335" i="1"/>
  <c r="CK335" i="1"/>
  <c r="CL335" i="1"/>
  <c r="CM335" i="1"/>
  <c r="CN335" i="1"/>
  <c r="BQ336" i="1"/>
  <c r="BR336" i="1"/>
  <c r="BS336" i="1"/>
  <c r="BT336" i="1"/>
  <c r="BU336" i="1"/>
  <c r="BV336" i="1"/>
  <c r="BW336" i="1"/>
  <c r="BX336" i="1"/>
  <c r="BY336" i="1"/>
  <c r="BZ336" i="1"/>
  <c r="CC336" i="1"/>
  <c r="CD336" i="1"/>
  <c r="CE336" i="1"/>
  <c r="CF336" i="1"/>
  <c r="CG336" i="1"/>
  <c r="CH336" i="1"/>
  <c r="CI336" i="1"/>
  <c r="CJ336" i="1"/>
  <c r="CK336" i="1"/>
  <c r="CL336" i="1"/>
  <c r="CM336" i="1"/>
  <c r="CN336" i="1"/>
  <c r="BQ337" i="1"/>
  <c r="BR337" i="1"/>
  <c r="BS337" i="1"/>
  <c r="BT337" i="1"/>
  <c r="BU337" i="1"/>
  <c r="BV337" i="1"/>
  <c r="BW337" i="1"/>
  <c r="BX337" i="1"/>
  <c r="BY337" i="1"/>
  <c r="BZ337" i="1"/>
  <c r="CC337" i="1"/>
  <c r="CD337" i="1"/>
  <c r="CE337" i="1"/>
  <c r="CF337" i="1"/>
  <c r="CG337" i="1"/>
  <c r="CH337" i="1"/>
  <c r="CI337" i="1"/>
  <c r="CJ337" i="1"/>
  <c r="CK337" i="1"/>
  <c r="CL337" i="1"/>
  <c r="CM337" i="1"/>
  <c r="CN337" i="1"/>
  <c r="BQ338" i="1"/>
  <c r="BR338" i="1"/>
  <c r="BS338" i="1"/>
  <c r="BT338" i="1"/>
  <c r="BU338" i="1"/>
  <c r="BV338" i="1"/>
  <c r="BW338" i="1"/>
  <c r="BX338" i="1"/>
  <c r="BY338" i="1"/>
  <c r="BZ338" i="1"/>
  <c r="CC338" i="1"/>
  <c r="CD338" i="1"/>
  <c r="CE338" i="1"/>
  <c r="CF338" i="1"/>
  <c r="CG338" i="1"/>
  <c r="CH338" i="1"/>
  <c r="CI338" i="1"/>
  <c r="CJ338" i="1"/>
  <c r="CK338" i="1"/>
  <c r="CL338" i="1"/>
  <c r="CM338" i="1"/>
  <c r="CN338" i="1"/>
  <c r="BQ339" i="1"/>
  <c r="BR339" i="1"/>
  <c r="BS339" i="1"/>
  <c r="BT339" i="1"/>
  <c r="BU339" i="1"/>
  <c r="BV339" i="1"/>
  <c r="BW339" i="1"/>
  <c r="BX339" i="1"/>
  <c r="BY339" i="1"/>
  <c r="BZ339" i="1"/>
  <c r="CC339" i="1"/>
  <c r="CD339" i="1"/>
  <c r="CE339" i="1"/>
  <c r="CF339" i="1"/>
  <c r="CG339" i="1"/>
  <c r="CH339" i="1"/>
  <c r="CI339" i="1"/>
  <c r="CJ339" i="1"/>
  <c r="CK339" i="1"/>
  <c r="CL339" i="1"/>
  <c r="CM339" i="1"/>
  <c r="CN339" i="1"/>
  <c r="BQ340" i="1"/>
  <c r="BR340" i="1"/>
  <c r="BS340" i="1"/>
  <c r="BT340" i="1"/>
  <c r="BU340" i="1"/>
  <c r="BV340" i="1"/>
  <c r="BW340" i="1"/>
  <c r="BX340" i="1"/>
  <c r="BY340" i="1"/>
  <c r="BZ340" i="1"/>
  <c r="CC340" i="1"/>
  <c r="CD340" i="1"/>
  <c r="CE340" i="1"/>
  <c r="CF340" i="1"/>
  <c r="CG340" i="1"/>
  <c r="CH340" i="1"/>
  <c r="CI340" i="1"/>
  <c r="CJ340" i="1"/>
  <c r="CK340" i="1"/>
  <c r="CL340" i="1"/>
  <c r="CM340" i="1"/>
  <c r="CN340" i="1"/>
  <c r="BQ341" i="1"/>
  <c r="BR341" i="1"/>
  <c r="BS341" i="1"/>
  <c r="BT341" i="1"/>
  <c r="BU341" i="1"/>
  <c r="BV341" i="1"/>
  <c r="BW341" i="1"/>
  <c r="BX341" i="1"/>
  <c r="BY341" i="1"/>
  <c r="BZ341" i="1"/>
  <c r="CC341" i="1"/>
  <c r="CD341" i="1"/>
  <c r="CE341" i="1"/>
  <c r="CF341" i="1"/>
  <c r="CG341" i="1"/>
  <c r="CH341" i="1"/>
  <c r="CI341" i="1"/>
  <c r="CJ341" i="1"/>
  <c r="CK341" i="1"/>
  <c r="CL341" i="1"/>
  <c r="CM341" i="1"/>
  <c r="CN341" i="1"/>
  <c r="BQ342" i="1"/>
  <c r="BR342" i="1"/>
  <c r="BS342" i="1"/>
  <c r="BT342" i="1"/>
  <c r="BU342" i="1"/>
  <c r="BV342" i="1"/>
  <c r="BW342" i="1"/>
  <c r="BX342" i="1"/>
  <c r="BY342" i="1"/>
  <c r="BZ342" i="1"/>
  <c r="CC342" i="1"/>
  <c r="CD342" i="1"/>
  <c r="CE342" i="1"/>
  <c r="CF342" i="1"/>
  <c r="CG342" i="1"/>
  <c r="CH342" i="1"/>
  <c r="CI342" i="1"/>
  <c r="CJ342" i="1"/>
  <c r="CK342" i="1"/>
  <c r="CL342" i="1"/>
  <c r="CM342" i="1"/>
  <c r="CN342" i="1"/>
  <c r="BQ343" i="1"/>
  <c r="BR343" i="1"/>
  <c r="BS343" i="1"/>
  <c r="BT343" i="1"/>
  <c r="BU343" i="1"/>
  <c r="BV343" i="1"/>
  <c r="BW343" i="1"/>
  <c r="BX343" i="1"/>
  <c r="BY343" i="1"/>
  <c r="BZ343" i="1"/>
  <c r="CC343" i="1"/>
  <c r="CD343" i="1"/>
  <c r="CE343" i="1"/>
  <c r="CF343" i="1"/>
  <c r="CG343" i="1"/>
  <c r="CH343" i="1"/>
  <c r="CI343" i="1"/>
  <c r="CJ343" i="1"/>
  <c r="CK343" i="1"/>
  <c r="CL343" i="1"/>
  <c r="CM343" i="1"/>
  <c r="CN343" i="1"/>
  <c r="BQ344" i="1"/>
  <c r="BR344" i="1"/>
  <c r="BS344" i="1"/>
  <c r="BT344" i="1"/>
  <c r="BU344" i="1"/>
  <c r="BV344" i="1"/>
  <c r="BW344" i="1"/>
  <c r="BX344" i="1"/>
  <c r="BY344" i="1"/>
  <c r="BZ344" i="1"/>
  <c r="CC344" i="1"/>
  <c r="CD344" i="1"/>
  <c r="CE344" i="1"/>
  <c r="CF344" i="1"/>
  <c r="CG344" i="1"/>
  <c r="CH344" i="1"/>
  <c r="CI344" i="1"/>
  <c r="CJ344" i="1"/>
  <c r="CK344" i="1"/>
  <c r="CL344" i="1"/>
  <c r="CM344" i="1"/>
  <c r="CN344" i="1"/>
  <c r="BQ345" i="1"/>
  <c r="BR345" i="1"/>
  <c r="BS345" i="1"/>
  <c r="BT345" i="1"/>
  <c r="BU345" i="1"/>
  <c r="BV345" i="1"/>
  <c r="BW345" i="1"/>
  <c r="BX345" i="1"/>
  <c r="BY345" i="1"/>
  <c r="BZ345" i="1"/>
  <c r="CC345" i="1"/>
  <c r="CD345" i="1"/>
  <c r="CE345" i="1"/>
  <c r="CF345" i="1"/>
  <c r="CG345" i="1"/>
  <c r="CH345" i="1"/>
  <c r="CI345" i="1"/>
  <c r="CJ345" i="1"/>
  <c r="CK345" i="1"/>
  <c r="CL345" i="1"/>
  <c r="CM345" i="1"/>
  <c r="CN345" i="1"/>
  <c r="BQ346" i="1"/>
  <c r="BR346" i="1"/>
  <c r="BS346" i="1"/>
  <c r="BT346" i="1"/>
  <c r="BU346" i="1"/>
  <c r="BV346" i="1"/>
  <c r="BW346" i="1"/>
  <c r="BX346" i="1"/>
  <c r="BY346" i="1"/>
  <c r="BZ346" i="1"/>
  <c r="CC346" i="1"/>
  <c r="CD346" i="1"/>
  <c r="CE346" i="1"/>
  <c r="CF346" i="1"/>
  <c r="CG346" i="1"/>
  <c r="CH346" i="1"/>
  <c r="CI346" i="1"/>
  <c r="CJ346" i="1"/>
  <c r="CK346" i="1"/>
  <c r="CL346" i="1"/>
  <c r="CM346" i="1"/>
  <c r="CN346" i="1"/>
  <c r="BQ347" i="1"/>
  <c r="BR347" i="1"/>
  <c r="BS347" i="1"/>
  <c r="BT347" i="1"/>
  <c r="BU347" i="1"/>
  <c r="BV347" i="1"/>
  <c r="BW347" i="1"/>
  <c r="BX347" i="1"/>
  <c r="BY347" i="1"/>
  <c r="BZ347" i="1"/>
  <c r="CC347" i="1"/>
  <c r="CD347" i="1"/>
  <c r="CE347" i="1"/>
  <c r="CF347" i="1"/>
  <c r="CG347" i="1"/>
  <c r="CH347" i="1"/>
  <c r="CI347" i="1"/>
  <c r="CJ347" i="1"/>
  <c r="CK347" i="1"/>
  <c r="CL347" i="1"/>
  <c r="CM347" i="1"/>
  <c r="CN347" i="1"/>
  <c r="BQ348" i="1"/>
  <c r="BR348" i="1"/>
  <c r="BS348" i="1"/>
  <c r="BT348" i="1"/>
  <c r="BU348" i="1"/>
  <c r="BV348" i="1"/>
  <c r="BW348" i="1"/>
  <c r="BX348" i="1"/>
  <c r="BY348" i="1"/>
  <c r="BZ348" i="1"/>
  <c r="CC348" i="1"/>
  <c r="CD348" i="1"/>
  <c r="CE348" i="1"/>
  <c r="CF348" i="1"/>
  <c r="CG348" i="1"/>
  <c r="CH348" i="1"/>
  <c r="CI348" i="1"/>
  <c r="CJ348" i="1"/>
  <c r="CK348" i="1"/>
  <c r="CL348" i="1"/>
  <c r="CM348" i="1"/>
  <c r="CN348" i="1"/>
  <c r="BQ349" i="1"/>
  <c r="BR349" i="1"/>
  <c r="BS349" i="1"/>
  <c r="BT349" i="1"/>
  <c r="BU349" i="1"/>
  <c r="BV349" i="1"/>
  <c r="BW349" i="1"/>
  <c r="BX349" i="1"/>
  <c r="BY349" i="1"/>
  <c r="BZ349" i="1"/>
  <c r="CC349" i="1"/>
  <c r="CD349" i="1"/>
  <c r="CE349" i="1"/>
  <c r="CF349" i="1"/>
  <c r="CG349" i="1"/>
  <c r="CH349" i="1"/>
  <c r="CI349" i="1"/>
  <c r="CJ349" i="1"/>
  <c r="CK349" i="1"/>
  <c r="CL349" i="1"/>
  <c r="CM349" i="1"/>
  <c r="CN349" i="1"/>
  <c r="BQ350" i="1"/>
  <c r="BR350" i="1"/>
  <c r="BS350" i="1"/>
  <c r="BT350" i="1"/>
  <c r="BU350" i="1"/>
  <c r="BV350" i="1"/>
  <c r="BW350" i="1"/>
  <c r="BX350" i="1"/>
  <c r="BY350" i="1"/>
  <c r="BZ350" i="1"/>
  <c r="CC350" i="1"/>
  <c r="CD350" i="1"/>
  <c r="CE350" i="1"/>
  <c r="CF350" i="1"/>
  <c r="CG350" i="1"/>
  <c r="CH350" i="1"/>
  <c r="CI350" i="1"/>
  <c r="CJ350" i="1"/>
  <c r="CK350" i="1"/>
  <c r="CL350" i="1"/>
  <c r="CM350" i="1"/>
  <c r="CN350" i="1"/>
  <c r="BQ351" i="1"/>
  <c r="BR351" i="1"/>
  <c r="BS351" i="1"/>
  <c r="BT351" i="1"/>
  <c r="BU351" i="1"/>
  <c r="BV351" i="1"/>
  <c r="BW351" i="1"/>
  <c r="BX351" i="1"/>
  <c r="BY351" i="1"/>
  <c r="BZ351" i="1"/>
  <c r="CC351" i="1"/>
  <c r="CD351" i="1"/>
  <c r="CE351" i="1"/>
  <c r="CF351" i="1"/>
  <c r="CG351" i="1"/>
  <c r="CH351" i="1"/>
  <c r="CI351" i="1"/>
  <c r="CJ351" i="1"/>
  <c r="CK351" i="1"/>
  <c r="CL351" i="1"/>
  <c r="CM351" i="1"/>
  <c r="CN351" i="1"/>
  <c r="BQ352" i="1"/>
  <c r="BR352" i="1"/>
  <c r="BS352" i="1"/>
  <c r="BT352" i="1"/>
  <c r="BU352" i="1"/>
  <c r="BV352" i="1"/>
  <c r="BW352" i="1"/>
  <c r="BX352" i="1"/>
  <c r="BY352" i="1"/>
  <c r="BZ352" i="1"/>
  <c r="CC352" i="1"/>
  <c r="CD352" i="1"/>
  <c r="CE352" i="1"/>
  <c r="CF352" i="1"/>
  <c r="CG352" i="1"/>
  <c r="CH352" i="1"/>
  <c r="CI352" i="1"/>
  <c r="CJ352" i="1"/>
  <c r="CK352" i="1"/>
  <c r="CL352" i="1"/>
  <c r="CM352" i="1"/>
  <c r="CN352" i="1"/>
  <c r="BQ353" i="1"/>
  <c r="BR353" i="1"/>
  <c r="BS353" i="1"/>
  <c r="BT353" i="1"/>
  <c r="BU353" i="1"/>
  <c r="BV353" i="1"/>
  <c r="BW353" i="1"/>
  <c r="BX353" i="1"/>
  <c r="BY353" i="1"/>
  <c r="BZ353" i="1"/>
  <c r="CC353" i="1"/>
  <c r="CD353" i="1"/>
  <c r="CE353" i="1"/>
  <c r="CF353" i="1"/>
  <c r="CG353" i="1"/>
  <c r="CH353" i="1"/>
  <c r="CI353" i="1"/>
  <c r="CJ353" i="1"/>
  <c r="CK353" i="1"/>
  <c r="CL353" i="1"/>
  <c r="CM353" i="1"/>
  <c r="CN353" i="1"/>
  <c r="BQ354" i="1"/>
  <c r="BR354" i="1"/>
  <c r="BS354" i="1"/>
  <c r="BT354" i="1"/>
  <c r="BU354" i="1"/>
  <c r="BV354" i="1"/>
  <c r="BW354" i="1"/>
  <c r="BX354" i="1"/>
  <c r="BY354" i="1"/>
  <c r="BZ354" i="1"/>
  <c r="CC354" i="1"/>
  <c r="CD354" i="1"/>
  <c r="CE354" i="1"/>
  <c r="CF354" i="1"/>
  <c r="CG354" i="1"/>
  <c r="CH354" i="1"/>
  <c r="CI354" i="1"/>
  <c r="CJ354" i="1"/>
  <c r="CK354" i="1"/>
  <c r="CL354" i="1"/>
  <c r="CM354" i="1"/>
  <c r="CN354" i="1"/>
  <c r="BQ355" i="1"/>
  <c r="BR355" i="1"/>
  <c r="BS355" i="1"/>
  <c r="BT355" i="1"/>
  <c r="BU355" i="1"/>
  <c r="BV355" i="1"/>
  <c r="BW355" i="1"/>
  <c r="BX355" i="1"/>
  <c r="BY355" i="1"/>
  <c r="BZ355" i="1"/>
  <c r="CC355" i="1"/>
  <c r="CD355" i="1"/>
  <c r="CE355" i="1"/>
  <c r="CF355" i="1"/>
  <c r="CG355" i="1"/>
  <c r="CH355" i="1"/>
  <c r="CI355" i="1"/>
  <c r="CJ355" i="1"/>
  <c r="CK355" i="1"/>
  <c r="CL355" i="1"/>
  <c r="CM355" i="1"/>
  <c r="CN355" i="1"/>
  <c r="BQ356" i="1"/>
  <c r="BR356" i="1"/>
  <c r="BS356" i="1"/>
  <c r="BT356" i="1"/>
  <c r="BU356" i="1"/>
  <c r="BV356" i="1"/>
  <c r="BW356" i="1"/>
  <c r="BX356" i="1"/>
  <c r="BY356" i="1"/>
  <c r="BZ356" i="1"/>
  <c r="CC356" i="1"/>
  <c r="CD356" i="1"/>
  <c r="CE356" i="1"/>
  <c r="CF356" i="1"/>
  <c r="CG356" i="1"/>
  <c r="CH356" i="1"/>
  <c r="CI356" i="1"/>
  <c r="CJ356" i="1"/>
  <c r="CK356" i="1"/>
  <c r="CL356" i="1"/>
  <c r="CM356" i="1"/>
  <c r="CN356" i="1"/>
  <c r="BQ357" i="1"/>
  <c r="BR357" i="1"/>
  <c r="BS357" i="1"/>
  <c r="BT357" i="1"/>
  <c r="BU357" i="1"/>
  <c r="BV357" i="1"/>
  <c r="BW357" i="1"/>
  <c r="BX357" i="1"/>
  <c r="BY357" i="1"/>
  <c r="BZ357" i="1"/>
  <c r="CC357" i="1"/>
  <c r="CD357" i="1"/>
  <c r="CE357" i="1"/>
  <c r="CF357" i="1"/>
  <c r="CG357" i="1"/>
  <c r="CH357" i="1"/>
  <c r="CI357" i="1"/>
  <c r="CJ357" i="1"/>
  <c r="CK357" i="1"/>
  <c r="CL357" i="1"/>
  <c r="CM357" i="1"/>
  <c r="CN357" i="1"/>
  <c r="BQ358" i="1"/>
  <c r="BR358" i="1"/>
  <c r="BS358" i="1"/>
  <c r="BT358" i="1"/>
  <c r="BU358" i="1"/>
  <c r="BV358" i="1"/>
  <c r="BW358" i="1"/>
  <c r="BX358" i="1"/>
  <c r="BY358" i="1"/>
  <c r="BZ358" i="1"/>
  <c r="CC358" i="1"/>
  <c r="CD358" i="1"/>
  <c r="CE358" i="1"/>
  <c r="CF358" i="1"/>
  <c r="CG358" i="1"/>
  <c r="CH358" i="1"/>
  <c r="CI358" i="1"/>
  <c r="CJ358" i="1"/>
  <c r="CK358" i="1"/>
  <c r="CL358" i="1"/>
  <c r="CM358" i="1"/>
  <c r="CN358" i="1"/>
  <c r="BQ359" i="1"/>
  <c r="BR359" i="1"/>
  <c r="BS359" i="1"/>
  <c r="BT359" i="1"/>
  <c r="BU359" i="1"/>
  <c r="BV359" i="1"/>
  <c r="BW359" i="1"/>
  <c r="BX359" i="1"/>
  <c r="BY359" i="1"/>
  <c r="BZ359" i="1"/>
  <c r="CC359" i="1"/>
  <c r="CD359" i="1"/>
  <c r="CE359" i="1"/>
  <c r="CF359" i="1"/>
  <c r="CG359" i="1"/>
  <c r="CH359" i="1"/>
  <c r="CI359" i="1"/>
  <c r="CJ359" i="1"/>
  <c r="CK359" i="1"/>
  <c r="CL359" i="1"/>
  <c r="CM359" i="1"/>
  <c r="CN359" i="1"/>
  <c r="BQ360" i="1"/>
  <c r="BR360" i="1"/>
  <c r="BS360" i="1"/>
  <c r="BT360" i="1"/>
  <c r="BU360" i="1"/>
  <c r="BV360" i="1"/>
  <c r="BW360" i="1"/>
  <c r="BX360" i="1"/>
  <c r="BY360" i="1"/>
  <c r="BZ360" i="1"/>
  <c r="CC360" i="1"/>
  <c r="CD360" i="1"/>
  <c r="CE360" i="1"/>
  <c r="CF360" i="1"/>
  <c r="CG360" i="1"/>
  <c r="CH360" i="1"/>
  <c r="CI360" i="1"/>
  <c r="CJ360" i="1"/>
  <c r="CK360" i="1"/>
  <c r="CL360" i="1"/>
  <c r="CM360" i="1"/>
  <c r="CN360" i="1"/>
  <c r="BQ361" i="1"/>
  <c r="BR361" i="1"/>
  <c r="BS361" i="1"/>
  <c r="BT361" i="1"/>
  <c r="BU361" i="1"/>
  <c r="BV361" i="1"/>
  <c r="BW361" i="1"/>
  <c r="BX361" i="1"/>
  <c r="BY361" i="1"/>
  <c r="BZ361" i="1"/>
  <c r="CC361" i="1"/>
  <c r="CD361" i="1"/>
  <c r="CE361" i="1"/>
  <c r="CF361" i="1"/>
  <c r="CG361" i="1"/>
  <c r="CH361" i="1"/>
  <c r="CI361" i="1"/>
  <c r="CJ361" i="1"/>
  <c r="CK361" i="1"/>
  <c r="CL361" i="1"/>
  <c r="CM361" i="1"/>
  <c r="CN361" i="1"/>
  <c r="BQ362" i="1"/>
  <c r="BR362" i="1"/>
  <c r="BS362" i="1"/>
  <c r="BT362" i="1"/>
  <c r="BU362" i="1"/>
  <c r="BV362" i="1"/>
  <c r="BW362" i="1"/>
  <c r="BX362" i="1"/>
  <c r="BY362" i="1"/>
  <c r="BZ362" i="1"/>
  <c r="CC362" i="1"/>
  <c r="CD362" i="1"/>
  <c r="CE362" i="1"/>
  <c r="CF362" i="1"/>
  <c r="CG362" i="1"/>
  <c r="CH362" i="1"/>
  <c r="CI362" i="1"/>
  <c r="CJ362" i="1"/>
  <c r="CK362" i="1"/>
  <c r="CL362" i="1"/>
  <c r="CM362" i="1"/>
  <c r="CN362" i="1"/>
  <c r="BQ363" i="1"/>
  <c r="BR363" i="1"/>
  <c r="BS363" i="1"/>
  <c r="BT363" i="1"/>
  <c r="BU363" i="1"/>
  <c r="BV363" i="1"/>
  <c r="BW363" i="1"/>
  <c r="BX363" i="1"/>
  <c r="BY363" i="1"/>
  <c r="BZ363" i="1"/>
  <c r="CC363" i="1"/>
  <c r="CD363" i="1"/>
  <c r="CE363" i="1"/>
  <c r="CF363" i="1"/>
  <c r="CG363" i="1"/>
  <c r="CH363" i="1"/>
  <c r="CI363" i="1"/>
  <c r="CJ363" i="1"/>
  <c r="CK363" i="1"/>
  <c r="CL363" i="1"/>
  <c r="CM363" i="1"/>
  <c r="CN363" i="1"/>
  <c r="BQ364" i="1"/>
  <c r="BR364" i="1"/>
  <c r="BS364" i="1"/>
  <c r="BT364" i="1"/>
  <c r="BU364" i="1"/>
  <c r="BV364" i="1"/>
  <c r="BW364" i="1"/>
  <c r="BX364" i="1"/>
  <c r="BY364" i="1"/>
  <c r="BZ364" i="1"/>
  <c r="CC364" i="1"/>
  <c r="CD364" i="1"/>
  <c r="CE364" i="1"/>
  <c r="CF364" i="1"/>
  <c r="CG364" i="1"/>
  <c r="CH364" i="1"/>
  <c r="CI364" i="1"/>
  <c r="CJ364" i="1"/>
  <c r="CK364" i="1"/>
  <c r="CL364" i="1"/>
  <c r="CM364" i="1"/>
  <c r="CN364" i="1"/>
  <c r="BQ365" i="1"/>
  <c r="BR365" i="1"/>
  <c r="BS365" i="1"/>
  <c r="BT365" i="1"/>
  <c r="BU365" i="1"/>
  <c r="BV365" i="1"/>
  <c r="BW365" i="1"/>
  <c r="BX365" i="1"/>
  <c r="BY365" i="1"/>
  <c r="BZ365" i="1"/>
  <c r="CC365" i="1"/>
  <c r="CD365" i="1"/>
  <c r="CE365" i="1"/>
  <c r="CF365" i="1"/>
  <c r="CG365" i="1"/>
  <c r="CH365" i="1"/>
  <c r="CI365" i="1"/>
  <c r="CJ365" i="1"/>
  <c r="CK365" i="1"/>
  <c r="CL365" i="1"/>
  <c r="CM365" i="1"/>
  <c r="CN365" i="1"/>
  <c r="BQ366" i="1"/>
  <c r="BR366" i="1"/>
  <c r="BS366" i="1"/>
  <c r="BT366" i="1"/>
  <c r="BU366" i="1"/>
  <c r="BV366" i="1"/>
  <c r="BW366" i="1"/>
  <c r="BX366" i="1"/>
  <c r="BY366" i="1"/>
  <c r="BZ366" i="1"/>
  <c r="CC366" i="1"/>
  <c r="CD366" i="1"/>
  <c r="CE366" i="1"/>
  <c r="CF366" i="1"/>
  <c r="CG366" i="1"/>
  <c r="CH366" i="1"/>
  <c r="CI366" i="1"/>
  <c r="CJ366" i="1"/>
  <c r="CK366" i="1"/>
  <c r="CL366" i="1"/>
  <c r="CM366" i="1"/>
  <c r="CN366" i="1"/>
  <c r="BQ367" i="1"/>
  <c r="BR367" i="1"/>
  <c r="BS367" i="1"/>
  <c r="BT367" i="1"/>
  <c r="BU367" i="1"/>
  <c r="BV367" i="1"/>
  <c r="BW367" i="1"/>
  <c r="BX367" i="1"/>
  <c r="BY367" i="1"/>
  <c r="BZ367" i="1"/>
  <c r="CC367" i="1"/>
  <c r="CD367" i="1"/>
  <c r="CE367" i="1"/>
  <c r="CF367" i="1"/>
  <c r="CG367" i="1"/>
  <c r="CH367" i="1"/>
  <c r="CI367" i="1"/>
  <c r="CJ367" i="1"/>
  <c r="CK367" i="1"/>
  <c r="CL367" i="1"/>
  <c r="CM367" i="1"/>
  <c r="CN367" i="1"/>
  <c r="BQ368" i="1"/>
  <c r="BR368" i="1"/>
  <c r="BS368" i="1"/>
  <c r="BT368" i="1"/>
  <c r="BU368" i="1"/>
  <c r="BV368" i="1"/>
  <c r="BW368" i="1"/>
  <c r="BX368" i="1"/>
  <c r="BY368" i="1"/>
  <c r="BZ368" i="1"/>
  <c r="CC368" i="1"/>
  <c r="CD368" i="1"/>
  <c r="CE368" i="1"/>
  <c r="CF368" i="1"/>
  <c r="CG368" i="1"/>
  <c r="CH368" i="1"/>
  <c r="CI368" i="1"/>
  <c r="CJ368" i="1"/>
  <c r="CK368" i="1"/>
  <c r="CL368" i="1"/>
  <c r="CM368" i="1"/>
  <c r="CN368" i="1"/>
  <c r="BQ369" i="1"/>
  <c r="BR369" i="1"/>
  <c r="BS369" i="1"/>
  <c r="BT369" i="1"/>
  <c r="BU369" i="1"/>
  <c r="BV369" i="1"/>
  <c r="BW369" i="1"/>
  <c r="BX369" i="1"/>
  <c r="BY369" i="1"/>
  <c r="BZ369" i="1"/>
  <c r="CC369" i="1"/>
  <c r="CD369" i="1"/>
  <c r="CE369" i="1"/>
  <c r="CF369" i="1"/>
  <c r="CG369" i="1"/>
  <c r="CH369" i="1"/>
  <c r="CI369" i="1"/>
  <c r="CJ369" i="1"/>
  <c r="CK369" i="1"/>
  <c r="CL369" i="1"/>
  <c r="CM369" i="1"/>
  <c r="CN369" i="1"/>
  <c r="BQ370" i="1"/>
  <c r="BR370" i="1"/>
  <c r="BS370" i="1"/>
  <c r="BT370" i="1"/>
  <c r="BU370" i="1"/>
  <c r="BV370" i="1"/>
  <c r="BW370" i="1"/>
  <c r="BX370" i="1"/>
  <c r="BY370" i="1"/>
  <c r="BZ370" i="1"/>
  <c r="CC370" i="1"/>
  <c r="CD370" i="1"/>
  <c r="CE370" i="1"/>
  <c r="CF370" i="1"/>
  <c r="CG370" i="1"/>
  <c r="CH370" i="1"/>
  <c r="CI370" i="1"/>
  <c r="CJ370" i="1"/>
  <c r="CK370" i="1"/>
  <c r="CL370" i="1"/>
  <c r="CM370" i="1"/>
  <c r="CN370" i="1"/>
  <c r="BQ371" i="1"/>
  <c r="BR371" i="1"/>
  <c r="BS371" i="1"/>
  <c r="BT371" i="1"/>
  <c r="BU371" i="1"/>
  <c r="BV371" i="1"/>
  <c r="BW371" i="1"/>
  <c r="BX371" i="1"/>
  <c r="BY371" i="1"/>
  <c r="BZ371" i="1"/>
  <c r="CC371" i="1"/>
  <c r="CD371" i="1"/>
  <c r="CE371" i="1"/>
  <c r="CF371" i="1"/>
  <c r="CG371" i="1"/>
  <c r="CH371" i="1"/>
  <c r="CI371" i="1"/>
  <c r="CJ371" i="1"/>
  <c r="CK371" i="1"/>
  <c r="CL371" i="1"/>
  <c r="CM371" i="1"/>
  <c r="CN371" i="1"/>
  <c r="BQ372" i="1"/>
  <c r="BR372" i="1"/>
  <c r="BS372" i="1"/>
  <c r="BT372" i="1"/>
  <c r="BU372" i="1"/>
  <c r="BV372" i="1"/>
  <c r="BW372" i="1"/>
  <c r="BX372" i="1"/>
  <c r="BY372" i="1"/>
  <c r="BZ372" i="1"/>
  <c r="CC372" i="1"/>
  <c r="CD372" i="1"/>
  <c r="CE372" i="1"/>
  <c r="CF372" i="1"/>
  <c r="CG372" i="1"/>
  <c r="CH372" i="1"/>
  <c r="CI372" i="1"/>
  <c r="CJ372" i="1"/>
  <c r="CK372" i="1"/>
  <c r="CL372" i="1"/>
  <c r="CM372" i="1"/>
  <c r="CN372" i="1"/>
  <c r="BQ373" i="1"/>
  <c r="BR373" i="1"/>
  <c r="BS373" i="1"/>
  <c r="BT373" i="1"/>
  <c r="BU373" i="1"/>
  <c r="BV373" i="1"/>
  <c r="BW373" i="1"/>
  <c r="BX373" i="1"/>
  <c r="BY373" i="1"/>
  <c r="BZ373" i="1"/>
  <c r="CC373" i="1"/>
  <c r="CD373" i="1"/>
  <c r="CE373" i="1"/>
  <c r="CF373" i="1"/>
  <c r="CG373" i="1"/>
  <c r="CH373" i="1"/>
  <c r="CI373" i="1"/>
  <c r="CJ373" i="1"/>
  <c r="CK373" i="1"/>
  <c r="CL373" i="1"/>
  <c r="CM373" i="1"/>
  <c r="CN373" i="1"/>
  <c r="BQ374" i="1"/>
  <c r="BR374" i="1"/>
  <c r="BS374" i="1"/>
  <c r="BT374" i="1"/>
  <c r="BU374" i="1"/>
  <c r="BV374" i="1"/>
  <c r="BW374" i="1"/>
  <c r="BX374" i="1"/>
  <c r="BY374" i="1"/>
  <c r="BZ374" i="1"/>
  <c r="CC374" i="1"/>
  <c r="CD374" i="1"/>
  <c r="CE374" i="1"/>
  <c r="CF374" i="1"/>
  <c r="CG374" i="1"/>
  <c r="CH374" i="1"/>
  <c r="CI374" i="1"/>
  <c r="CJ374" i="1"/>
  <c r="CK374" i="1"/>
  <c r="CL374" i="1"/>
  <c r="CM374" i="1"/>
  <c r="CN374" i="1"/>
  <c r="BQ375" i="1"/>
  <c r="BR375" i="1"/>
  <c r="BS375" i="1"/>
  <c r="BT375" i="1"/>
  <c r="BU375" i="1"/>
  <c r="BV375" i="1"/>
  <c r="BW375" i="1"/>
  <c r="BX375" i="1"/>
  <c r="BY375" i="1"/>
  <c r="BZ375" i="1"/>
  <c r="CC375" i="1"/>
  <c r="CD375" i="1"/>
  <c r="CE375" i="1"/>
  <c r="CF375" i="1"/>
  <c r="CG375" i="1"/>
  <c r="CH375" i="1"/>
  <c r="CI375" i="1"/>
  <c r="CJ375" i="1"/>
  <c r="CK375" i="1"/>
  <c r="CL375" i="1"/>
  <c r="CM375" i="1"/>
  <c r="CN375" i="1"/>
  <c r="BQ376" i="1"/>
  <c r="BR376" i="1"/>
  <c r="BS376" i="1"/>
  <c r="BT376" i="1"/>
  <c r="BU376" i="1"/>
  <c r="BV376" i="1"/>
  <c r="BW376" i="1"/>
  <c r="BX376" i="1"/>
  <c r="BY376" i="1"/>
  <c r="BZ376" i="1"/>
  <c r="CC376" i="1"/>
  <c r="CD376" i="1"/>
  <c r="CE376" i="1"/>
  <c r="CF376" i="1"/>
  <c r="CG376" i="1"/>
  <c r="CH376" i="1"/>
  <c r="CI376" i="1"/>
  <c r="CJ376" i="1"/>
  <c r="CK376" i="1"/>
  <c r="CL376" i="1"/>
  <c r="CM376" i="1"/>
  <c r="CN376" i="1"/>
  <c r="BQ377" i="1"/>
  <c r="BR377" i="1"/>
  <c r="BS377" i="1"/>
  <c r="BT377" i="1"/>
  <c r="BU377" i="1"/>
  <c r="BV377" i="1"/>
  <c r="BW377" i="1"/>
  <c r="BX377" i="1"/>
  <c r="BY377" i="1"/>
  <c r="BZ377" i="1"/>
  <c r="CC377" i="1"/>
  <c r="CD377" i="1"/>
  <c r="CE377" i="1"/>
  <c r="CF377" i="1"/>
  <c r="CG377" i="1"/>
  <c r="CH377" i="1"/>
  <c r="CI377" i="1"/>
  <c r="CJ377" i="1"/>
  <c r="CK377" i="1"/>
  <c r="CL377" i="1"/>
  <c r="CM377" i="1"/>
  <c r="CN377" i="1"/>
  <c r="BQ378" i="1"/>
  <c r="BR378" i="1"/>
  <c r="BS378" i="1"/>
  <c r="BT378" i="1"/>
  <c r="BU378" i="1"/>
  <c r="BV378" i="1"/>
  <c r="BW378" i="1"/>
  <c r="BX378" i="1"/>
  <c r="BY378" i="1"/>
  <c r="BZ378" i="1"/>
  <c r="CC378" i="1"/>
  <c r="CD378" i="1"/>
  <c r="CE378" i="1"/>
  <c r="CF378" i="1"/>
  <c r="CG378" i="1"/>
  <c r="CH378" i="1"/>
  <c r="CI378" i="1"/>
  <c r="CJ378" i="1"/>
  <c r="CK378" i="1"/>
  <c r="CL378" i="1"/>
  <c r="CM378" i="1"/>
  <c r="CN378" i="1"/>
  <c r="BQ379" i="1"/>
  <c r="BR379" i="1"/>
  <c r="BS379" i="1"/>
  <c r="BT379" i="1"/>
  <c r="BU379" i="1"/>
  <c r="BV379" i="1"/>
  <c r="BW379" i="1"/>
  <c r="BX379" i="1"/>
  <c r="BY379" i="1"/>
  <c r="BZ379" i="1"/>
  <c r="CC379" i="1"/>
  <c r="CD379" i="1"/>
  <c r="CE379" i="1"/>
  <c r="CF379" i="1"/>
  <c r="CG379" i="1"/>
  <c r="CH379" i="1"/>
  <c r="CI379" i="1"/>
  <c r="CJ379" i="1"/>
  <c r="CK379" i="1"/>
  <c r="CL379" i="1"/>
  <c r="CM379" i="1"/>
  <c r="CN379" i="1"/>
  <c r="BQ380" i="1"/>
  <c r="BR380" i="1"/>
  <c r="BS380" i="1"/>
  <c r="BT380" i="1"/>
  <c r="BU380" i="1"/>
  <c r="BV380" i="1"/>
  <c r="BW380" i="1"/>
  <c r="BX380" i="1"/>
  <c r="BY380" i="1"/>
  <c r="BZ380" i="1"/>
  <c r="CC380" i="1"/>
  <c r="CD380" i="1"/>
  <c r="CE380" i="1"/>
  <c r="CF380" i="1"/>
  <c r="CG380" i="1"/>
  <c r="CH380" i="1"/>
  <c r="CI380" i="1"/>
  <c r="CJ380" i="1"/>
  <c r="CK380" i="1"/>
  <c r="CL380" i="1"/>
  <c r="CM380" i="1"/>
  <c r="CN380" i="1"/>
  <c r="BQ381" i="1"/>
  <c r="BR381" i="1"/>
  <c r="BS381" i="1"/>
  <c r="BT381" i="1"/>
  <c r="BU381" i="1"/>
  <c r="BV381" i="1"/>
  <c r="BW381" i="1"/>
  <c r="BX381" i="1"/>
  <c r="BY381" i="1"/>
  <c r="BZ381" i="1"/>
  <c r="CC381" i="1"/>
  <c r="CD381" i="1"/>
  <c r="CE381" i="1"/>
  <c r="CF381" i="1"/>
  <c r="CG381" i="1"/>
  <c r="CH381" i="1"/>
  <c r="CI381" i="1"/>
  <c r="CJ381" i="1"/>
  <c r="CK381" i="1"/>
  <c r="CL381" i="1"/>
  <c r="CM381" i="1"/>
  <c r="CN381" i="1"/>
  <c r="BQ382" i="1"/>
  <c r="BR382" i="1"/>
  <c r="BS382" i="1"/>
  <c r="BT382" i="1"/>
  <c r="BU382" i="1"/>
  <c r="BV382" i="1"/>
  <c r="BW382" i="1"/>
  <c r="BX382" i="1"/>
  <c r="BY382" i="1"/>
  <c r="BZ382" i="1"/>
  <c r="CC382" i="1"/>
  <c r="CD382" i="1"/>
  <c r="CE382" i="1"/>
  <c r="CF382" i="1"/>
  <c r="CG382" i="1"/>
  <c r="CH382" i="1"/>
  <c r="CI382" i="1"/>
  <c r="CJ382" i="1"/>
  <c r="CK382" i="1"/>
  <c r="CL382" i="1"/>
  <c r="CM382" i="1"/>
  <c r="CN382" i="1"/>
  <c r="BQ383" i="1"/>
  <c r="BR383" i="1"/>
  <c r="BS383" i="1"/>
  <c r="BT383" i="1"/>
  <c r="BU383" i="1"/>
  <c r="BV383" i="1"/>
  <c r="BW383" i="1"/>
  <c r="BX383" i="1"/>
  <c r="BY383" i="1"/>
  <c r="BZ383" i="1"/>
  <c r="CC383" i="1"/>
  <c r="CD383" i="1"/>
  <c r="CE383" i="1"/>
  <c r="CF383" i="1"/>
  <c r="CG383" i="1"/>
  <c r="CH383" i="1"/>
  <c r="CI383" i="1"/>
  <c r="CJ383" i="1"/>
  <c r="CK383" i="1"/>
  <c r="CL383" i="1"/>
  <c r="CM383" i="1"/>
  <c r="CN383" i="1"/>
  <c r="BQ384" i="1"/>
  <c r="BR384" i="1"/>
  <c r="BS384" i="1"/>
  <c r="BT384" i="1"/>
  <c r="BU384" i="1"/>
  <c r="BV384" i="1"/>
  <c r="BW384" i="1"/>
  <c r="BX384" i="1"/>
  <c r="BY384" i="1"/>
  <c r="BZ384" i="1"/>
  <c r="CC384" i="1"/>
  <c r="CD384" i="1"/>
  <c r="CE384" i="1"/>
  <c r="CF384" i="1"/>
  <c r="CG384" i="1"/>
  <c r="CH384" i="1"/>
  <c r="CI384" i="1"/>
  <c r="CJ384" i="1"/>
  <c r="CK384" i="1"/>
  <c r="CL384" i="1"/>
  <c r="CM384" i="1"/>
  <c r="CN384" i="1"/>
  <c r="BQ385" i="1"/>
  <c r="BR385" i="1"/>
  <c r="BS385" i="1"/>
  <c r="BT385" i="1"/>
  <c r="BU385" i="1"/>
  <c r="BV385" i="1"/>
  <c r="BW385" i="1"/>
  <c r="BX385" i="1"/>
  <c r="BY385" i="1"/>
  <c r="BZ385" i="1"/>
  <c r="CC385" i="1"/>
  <c r="CD385" i="1"/>
  <c r="CE385" i="1"/>
  <c r="CF385" i="1"/>
  <c r="CG385" i="1"/>
  <c r="CH385" i="1"/>
  <c r="CI385" i="1"/>
  <c r="CJ385" i="1"/>
  <c r="CK385" i="1"/>
  <c r="CL385" i="1"/>
  <c r="CM385" i="1"/>
  <c r="CN385" i="1"/>
  <c r="BQ386" i="1"/>
  <c r="BR386" i="1"/>
  <c r="BS386" i="1"/>
  <c r="BT386" i="1"/>
  <c r="BU386" i="1"/>
  <c r="BV386" i="1"/>
  <c r="BW386" i="1"/>
  <c r="BX386" i="1"/>
  <c r="BY386" i="1"/>
  <c r="BZ386" i="1"/>
  <c r="CC386" i="1"/>
  <c r="CD386" i="1"/>
  <c r="CE386" i="1"/>
  <c r="CF386" i="1"/>
  <c r="CG386" i="1"/>
  <c r="CH386" i="1"/>
  <c r="CI386" i="1"/>
  <c r="CJ386" i="1"/>
  <c r="CK386" i="1"/>
  <c r="CL386" i="1"/>
  <c r="CM386" i="1"/>
  <c r="CN386" i="1"/>
  <c r="BQ387" i="1"/>
  <c r="BR387" i="1"/>
  <c r="BS387" i="1"/>
  <c r="BT387" i="1"/>
  <c r="BU387" i="1"/>
  <c r="BV387" i="1"/>
  <c r="BW387" i="1"/>
  <c r="BX387" i="1"/>
  <c r="BY387" i="1"/>
  <c r="BZ387" i="1"/>
  <c r="CC387" i="1"/>
  <c r="CD387" i="1"/>
  <c r="CE387" i="1"/>
  <c r="CF387" i="1"/>
  <c r="CG387" i="1"/>
  <c r="CH387" i="1"/>
  <c r="CI387" i="1"/>
  <c r="CJ387" i="1"/>
  <c r="CK387" i="1"/>
  <c r="CL387" i="1"/>
  <c r="CM387" i="1"/>
  <c r="CN387" i="1"/>
  <c r="BQ388" i="1"/>
  <c r="BR388" i="1"/>
  <c r="BS388" i="1"/>
  <c r="BT388" i="1"/>
  <c r="BU388" i="1"/>
  <c r="BV388" i="1"/>
  <c r="BW388" i="1"/>
  <c r="BX388" i="1"/>
  <c r="BY388" i="1"/>
  <c r="BZ388" i="1"/>
  <c r="CC388" i="1"/>
  <c r="CD388" i="1"/>
  <c r="CE388" i="1"/>
  <c r="CF388" i="1"/>
  <c r="CG388" i="1"/>
  <c r="CH388" i="1"/>
  <c r="CI388" i="1"/>
  <c r="CJ388" i="1"/>
  <c r="CK388" i="1"/>
  <c r="CL388" i="1"/>
  <c r="CM388" i="1"/>
  <c r="CN388" i="1"/>
  <c r="BQ389" i="1"/>
  <c r="BR389" i="1"/>
  <c r="BS389" i="1"/>
  <c r="BT389" i="1"/>
  <c r="BU389" i="1"/>
  <c r="BV389" i="1"/>
  <c r="BW389" i="1"/>
  <c r="BX389" i="1"/>
  <c r="BY389" i="1"/>
  <c r="BZ389" i="1"/>
  <c r="CC389" i="1"/>
  <c r="CD389" i="1"/>
  <c r="CE389" i="1"/>
  <c r="CF389" i="1"/>
  <c r="CG389" i="1"/>
  <c r="CH389" i="1"/>
  <c r="CI389" i="1"/>
  <c r="CJ389" i="1"/>
  <c r="CK389" i="1"/>
  <c r="CL389" i="1"/>
  <c r="CM389" i="1"/>
  <c r="CN389" i="1"/>
  <c r="BQ390" i="1"/>
  <c r="BR390" i="1"/>
  <c r="BS390" i="1"/>
  <c r="BT390" i="1"/>
  <c r="BU390" i="1"/>
  <c r="BV390" i="1"/>
  <c r="BW390" i="1"/>
  <c r="BX390" i="1"/>
  <c r="BY390" i="1"/>
  <c r="BZ390" i="1"/>
  <c r="CC390" i="1"/>
  <c r="CD390" i="1"/>
  <c r="CE390" i="1"/>
  <c r="CF390" i="1"/>
  <c r="CG390" i="1"/>
  <c r="CH390" i="1"/>
  <c r="CI390" i="1"/>
  <c r="CJ390" i="1"/>
  <c r="CK390" i="1"/>
  <c r="CL390" i="1"/>
  <c r="CM390" i="1"/>
  <c r="CN390" i="1"/>
  <c r="BQ391" i="1"/>
  <c r="BR391" i="1"/>
  <c r="BS391" i="1"/>
  <c r="BT391" i="1"/>
  <c r="BU391" i="1"/>
  <c r="BV391" i="1"/>
  <c r="BW391" i="1"/>
  <c r="BX391" i="1"/>
  <c r="BY391" i="1"/>
  <c r="BZ391" i="1"/>
  <c r="CC391" i="1"/>
  <c r="CD391" i="1"/>
  <c r="CE391" i="1"/>
  <c r="CF391" i="1"/>
  <c r="CG391" i="1"/>
  <c r="CH391" i="1"/>
  <c r="CI391" i="1"/>
  <c r="CJ391" i="1"/>
  <c r="CK391" i="1"/>
  <c r="CL391" i="1"/>
  <c r="CM391" i="1"/>
  <c r="CN391" i="1"/>
  <c r="BQ392" i="1"/>
  <c r="BR392" i="1"/>
  <c r="BS392" i="1"/>
  <c r="BT392" i="1"/>
  <c r="BU392" i="1"/>
  <c r="BV392" i="1"/>
  <c r="BW392" i="1"/>
  <c r="BX392" i="1"/>
  <c r="BY392" i="1"/>
  <c r="BZ392" i="1"/>
  <c r="CC392" i="1"/>
  <c r="CD392" i="1"/>
  <c r="CE392" i="1"/>
  <c r="CF392" i="1"/>
  <c r="CG392" i="1"/>
  <c r="CH392" i="1"/>
  <c r="CI392" i="1"/>
  <c r="CJ392" i="1"/>
  <c r="CK392" i="1"/>
  <c r="CL392" i="1"/>
  <c r="CM392" i="1"/>
  <c r="CN392" i="1"/>
  <c r="BQ393" i="1"/>
  <c r="BR393" i="1"/>
  <c r="BS393" i="1"/>
  <c r="BT393" i="1"/>
  <c r="BU393" i="1"/>
  <c r="BV393" i="1"/>
  <c r="BW393" i="1"/>
  <c r="BX393" i="1"/>
  <c r="BY393" i="1"/>
  <c r="BZ393" i="1"/>
  <c r="CC393" i="1"/>
  <c r="CD393" i="1"/>
  <c r="CE393" i="1"/>
  <c r="CF393" i="1"/>
  <c r="CG393" i="1"/>
  <c r="CH393" i="1"/>
  <c r="CI393" i="1"/>
  <c r="CJ393" i="1"/>
  <c r="CK393" i="1"/>
  <c r="CL393" i="1"/>
  <c r="CM393" i="1"/>
  <c r="CN393" i="1"/>
  <c r="BQ394" i="1"/>
  <c r="BR394" i="1"/>
  <c r="BS394" i="1"/>
  <c r="BT394" i="1"/>
  <c r="BU394" i="1"/>
  <c r="BV394" i="1"/>
  <c r="BW394" i="1"/>
  <c r="BX394" i="1"/>
  <c r="BY394" i="1"/>
  <c r="BZ394" i="1"/>
  <c r="CC394" i="1"/>
  <c r="CD394" i="1"/>
  <c r="CE394" i="1"/>
  <c r="CF394" i="1"/>
  <c r="CG394" i="1"/>
  <c r="CH394" i="1"/>
  <c r="CI394" i="1"/>
  <c r="CJ394" i="1"/>
  <c r="CK394" i="1"/>
  <c r="CL394" i="1"/>
  <c r="CM394" i="1"/>
  <c r="CN394" i="1"/>
  <c r="BQ395" i="1"/>
  <c r="BR395" i="1"/>
  <c r="BS395" i="1"/>
  <c r="BT395" i="1"/>
  <c r="BU395" i="1"/>
  <c r="BV395" i="1"/>
  <c r="BW395" i="1"/>
  <c r="BX395" i="1"/>
  <c r="BY395" i="1"/>
  <c r="BZ395" i="1"/>
  <c r="CC395" i="1"/>
  <c r="CD395" i="1"/>
  <c r="CE395" i="1"/>
  <c r="CF395" i="1"/>
  <c r="CG395" i="1"/>
  <c r="CH395" i="1"/>
  <c r="CI395" i="1"/>
  <c r="CJ395" i="1"/>
  <c r="CK395" i="1"/>
  <c r="CL395" i="1"/>
  <c r="CM395" i="1"/>
  <c r="CN395" i="1"/>
  <c r="BQ396" i="1"/>
  <c r="BR396" i="1"/>
  <c r="BS396" i="1"/>
  <c r="BT396" i="1"/>
  <c r="BU396" i="1"/>
  <c r="BV396" i="1"/>
  <c r="BW396" i="1"/>
  <c r="BX396" i="1"/>
  <c r="BY396" i="1"/>
  <c r="BZ396" i="1"/>
  <c r="CC396" i="1"/>
  <c r="CD396" i="1"/>
  <c r="CE396" i="1"/>
  <c r="CF396" i="1"/>
  <c r="CG396" i="1"/>
  <c r="CH396" i="1"/>
  <c r="CI396" i="1"/>
  <c r="CJ396" i="1"/>
  <c r="CK396" i="1"/>
  <c r="CL396" i="1"/>
  <c r="CM396" i="1"/>
  <c r="CN396" i="1"/>
  <c r="BQ397" i="1"/>
  <c r="BR397" i="1"/>
  <c r="BS397" i="1"/>
  <c r="BT397" i="1"/>
  <c r="BU397" i="1"/>
  <c r="BV397" i="1"/>
  <c r="BW397" i="1"/>
  <c r="BX397" i="1"/>
  <c r="BY397" i="1"/>
  <c r="BZ397" i="1"/>
  <c r="CC397" i="1"/>
  <c r="CD397" i="1"/>
  <c r="CE397" i="1"/>
  <c r="CF397" i="1"/>
  <c r="CG397" i="1"/>
  <c r="CH397" i="1"/>
  <c r="CI397" i="1"/>
  <c r="CJ397" i="1"/>
  <c r="CK397" i="1"/>
  <c r="CL397" i="1"/>
  <c r="CM397" i="1"/>
  <c r="CN397" i="1"/>
  <c r="BQ398" i="1"/>
  <c r="BR398" i="1"/>
  <c r="BS398" i="1"/>
  <c r="BT398" i="1"/>
  <c r="BU398" i="1"/>
  <c r="BV398" i="1"/>
  <c r="BW398" i="1"/>
  <c r="BX398" i="1"/>
  <c r="BY398" i="1"/>
  <c r="BZ398" i="1"/>
  <c r="CC398" i="1"/>
  <c r="CD398" i="1"/>
  <c r="CE398" i="1"/>
  <c r="CF398" i="1"/>
  <c r="CG398" i="1"/>
  <c r="CH398" i="1"/>
  <c r="CI398" i="1"/>
  <c r="CJ398" i="1"/>
  <c r="CK398" i="1"/>
  <c r="CL398" i="1"/>
  <c r="CM398" i="1"/>
  <c r="CN398" i="1"/>
  <c r="BQ399" i="1"/>
  <c r="BR399" i="1"/>
  <c r="BS399" i="1"/>
  <c r="BT399" i="1"/>
  <c r="BU399" i="1"/>
  <c r="BV399" i="1"/>
  <c r="BW399" i="1"/>
  <c r="BX399" i="1"/>
  <c r="BY399" i="1"/>
  <c r="BZ399" i="1"/>
  <c r="CC399" i="1"/>
  <c r="CD399" i="1"/>
  <c r="CE399" i="1"/>
  <c r="CF399" i="1"/>
  <c r="CG399" i="1"/>
  <c r="CH399" i="1"/>
  <c r="CI399" i="1"/>
  <c r="CJ399" i="1"/>
  <c r="CK399" i="1"/>
  <c r="CL399" i="1"/>
  <c r="CM399" i="1"/>
  <c r="CN399" i="1"/>
  <c r="BQ400" i="1"/>
  <c r="BR400" i="1"/>
  <c r="BS400" i="1"/>
  <c r="BT400" i="1"/>
  <c r="BU400" i="1"/>
  <c r="BV400" i="1"/>
  <c r="BW400" i="1"/>
  <c r="BX400" i="1"/>
  <c r="BY400" i="1"/>
  <c r="BZ400" i="1"/>
  <c r="CC400" i="1"/>
  <c r="CD400" i="1"/>
  <c r="CE400" i="1"/>
  <c r="CF400" i="1"/>
  <c r="CG400" i="1"/>
  <c r="CH400" i="1"/>
  <c r="CI400" i="1"/>
  <c r="CJ400" i="1"/>
  <c r="CK400" i="1"/>
  <c r="CL400" i="1"/>
  <c r="CM400" i="1"/>
  <c r="CN400" i="1"/>
  <c r="BQ401" i="1"/>
  <c r="BR401" i="1"/>
  <c r="BS401" i="1"/>
  <c r="BT401" i="1"/>
  <c r="BU401" i="1"/>
  <c r="BV401" i="1"/>
  <c r="BW401" i="1"/>
  <c r="BX401" i="1"/>
  <c r="BY401" i="1"/>
  <c r="BZ401" i="1"/>
  <c r="CC401" i="1"/>
  <c r="CD401" i="1"/>
  <c r="CE401" i="1"/>
  <c r="CF401" i="1"/>
  <c r="CG401" i="1"/>
  <c r="CH401" i="1"/>
  <c r="CI401" i="1"/>
  <c r="CJ401" i="1"/>
  <c r="CK401" i="1"/>
  <c r="CL401" i="1"/>
  <c r="CM401" i="1"/>
  <c r="CN401" i="1"/>
  <c r="BQ402" i="1"/>
  <c r="BR402" i="1"/>
  <c r="BS402" i="1"/>
  <c r="BT402" i="1"/>
  <c r="BU402" i="1"/>
  <c r="BV402" i="1"/>
  <c r="BW402" i="1"/>
  <c r="BX402" i="1"/>
  <c r="BY402" i="1"/>
  <c r="BZ402" i="1"/>
  <c r="CC402" i="1"/>
  <c r="CD402" i="1"/>
  <c r="CE402" i="1"/>
  <c r="CF402" i="1"/>
  <c r="CG402" i="1"/>
  <c r="CH402" i="1"/>
  <c r="CI402" i="1"/>
  <c r="CJ402" i="1"/>
  <c r="CK402" i="1"/>
  <c r="CL402" i="1"/>
  <c r="CM402" i="1"/>
  <c r="CN402" i="1"/>
  <c r="BQ403" i="1"/>
  <c r="BR403" i="1"/>
  <c r="BS403" i="1"/>
  <c r="BT403" i="1"/>
  <c r="BU403" i="1"/>
  <c r="BV403" i="1"/>
  <c r="BW403" i="1"/>
  <c r="BX403" i="1"/>
  <c r="BY403" i="1"/>
  <c r="BZ403" i="1"/>
  <c r="CC403" i="1"/>
  <c r="CD403" i="1"/>
  <c r="CE403" i="1"/>
  <c r="CF403" i="1"/>
  <c r="CG403" i="1"/>
  <c r="CH403" i="1"/>
  <c r="CI403" i="1"/>
  <c r="CJ403" i="1"/>
  <c r="CK403" i="1"/>
  <c r="CL403" i="1"/>
  <c r="CM403" i="1"/>
  <c r="CN403" i="1"/>
  <c r="BQ404" i="1"/>
  <c r="BR404" i="1"/>
  <c r="BS404" i="1"/>
  <c r="BT404" i="1"/>
  <c r="BU404" i="1"/>
  <c r="BV404" i="1"/>
  <c r="BW404" i="1"/>
  <c r="BX404" i="1"/>
  <c r="BY404" i="1"/>
  <c r="BZ404" i="1"/>
  <c r="CC404" i="1"/>
  <c r="CD404" i="1"/>
  <c r="CE404" i="1"/>
  <c r="CF404" i="1"/>
  <c r="CG404" i="1"/>
  <c r="CH404" i="1"/>
  <c r="CI404" i="1"/>
  <c r="CJ404" i="1"/>
  <c r="CK404" i="1"/>
  <c r="CL404" i="1"/>
  <c r="CM404" i="1"/>
  <c r="CN404" i="1"/>
  <c r="BQ405" i="1"/>
  <c r="BR405" i="1"/>
  <c r="BS405" i="1"/>
  <c r="BT405" i="1"/>
  <c r="BU405" i="1"/>
  <c r="BV405" i="1"/>
  <c r="BW405" i="1"/>
  <c r="BX405" i="1"/>
  <c r="BY405" i="1"/>
  <c r="BZ405" i="1"/>
  <c r="CC405" i="1"/>
  <c r="CD405" i="1"/>
  <c r="CE405" i="1"/>
  <c r="CF405" i="1"/>
  <c r="CG405" i="1"/>
  <c r="CH405" i="1"/>
  <c r="CI405" i="1"/>
  <c r="CJ405" i="1"/>
  <c r="CK405" i="1"/>
  <c r="CL405" i="1"/>
  <c r="CM405" i="1"/>
  <c r="CN405" i="1"/>
  <c r="BQ406" i="1"/>
  <c r="BR406" i="1"/>
  <c r="BS406" i="1"/>
  <c r="BT406" i="1"/>
  <c r="BU406" i="1"/>
  <c r="BV406" i="1"/>
  <c r="BW406" i="1"/>
  <c r="BX406" i="1"/>
  <c r="BY406" i="1"/>
  <c r="BZ406" i="1"/>
  <c r="CC406" i="1"/>
  <c r="CD406" i="1"/>
  <c r="CE406" i="1"/>
  <c r="CF406" i="1"/>
  <c r="CG406" i="1"/>
  <c r="CH406" i="1"/>
  <c r="CI406" i="1"/>
  <c r="CJ406" i="1"/>
  <c r="CK406" i="1"/>
  <c r="CL406" i="1"/>
  <c r="CM406" i="1"/>
  <c r="CN406" i="1"/>
  <c r="BQ407" i="1"/>
  <c r="BR407" i="1"/>
  <c r="BS407" i="1"/>
  <c r="BT407" i="1"/>
  <c r="BU407" i="1"/>
  <c r="BV407" i="1"/>
  <c r="BW407" i="1"/>
  <c r="BX407" i="1"/>
  <c r="BY407" i="1"/>
  <c r="BZ407" i="1"/>
  <c r="CC407" i="1"/>
  <c r="CD407" i="1"/>
  <c r="CE407" i="1"/>
  <c r="CF407" i="1"/>
  <c r="CG407" i="1"/>
  <c r="CH407" i="1"/>
  <c r="CI407" i="1"/>
  <c r="CJ407" i="1"/>
  <c r="CK407" i="1"/>
  <c r="CL407" i="1"/>
  <c r="CM407" i="1"/>
  <c r="CN407" i="1"/>
  <c r="BQ408" i="1"/>
  <c r="BR408" i="1"/>
  <c r="BS408" i="1"/>
  <c r="BT408" i="1"/>
  <c r="BU408" i="1"/>
  <c r="BV408" i="1"/>
  <c r="BW408" i="1"/>
  <c r="BX408" i="1"/>
  <c r="BY408" i="1"/>
  <c r="BZ408" i="1"/>
  <c r="CC408" i="1"/>
  <c r="CD408" i="1"/>
  <c r="CE408" i="1"/>
  <c r="CF408" i="1"/>
  <c r="CG408" i="1"/>
  <c r="CH408" i="1"/>
  <c r="CI408" i="1"/>
  <c r="CJ408" i="1"/>
  <c r="CK408" i="1"/>
  <c r="CL408" i="1"/>
  <c r="CM408" i="1"/>
  <c r="CN408" i="1"/>
  <c r="BQ409" i="1"/>
  <c r="BR409" i="1"/>
  <c r="BS409" i="1"/>
  <c r="BT409" i="1"/>
  <c r="BU409" i="1"/>
  <c r="BV409" i="1"/>
  <c r="BW409" i="1"/>
  <c r="BX409" i="1"/>
  <c r="BY409" i="1"/>
  <c r="BZ409" i="1"/>
  <c r="CC409" i="1"/>
  <c r="CD409" i="1"/>
  <c r="CE409" i="1"/>
  <c r="CF409" i="1"/>
  <c r="CG409" i="1"/>
  <c r="CH409" i="1"/>
  <c r="CI409" i="1"/>
  <c r="CJ409" i="1"/>
  <c r="CK409" i="1"/>
  <c r="CL409" i="1"/>
  <c r="CM409" i="1"/>
  <c r="CN409" i="1"/>
  <c r="BQ410" i="1"/>
  <c r="BR410" i="1"/>
  <c r="BS410" i="1"/>
  <c r="BT410" i="1"/>
  <c r="BU410" i="1"/>
  <c r="BV410" i="1"/>
  <c r="BW410" i="1"/>
  <c r="BX410" i="1"/>
  <c r="BY410" i="1"/>
  <c r="BZ410" i="1"/>
  <c r="CC410" i="1"/>
  <c r="CD410" i="1"/>
  <c r="CE410" i="1"/>
  <c r="CF410" i="1"/>
  <c r="CG410" i="1"/>
  <c r="CH410" i="1"/>
  <c r="CI410" i="1"/>
  <c r="CJ410" i="1"/>
  <c r="CK410" i="1"/>
  <c r="CL410" i="1"/>
  <c r="CM410" i="1"/>
  <c r="CN410" i="1"/>
  <c r="BQ411" i="1"/>
  <c r="BR411" i="1"/>
  <c r="BS411" i="1"/>
  <c r="BT411" i="1"/>
  <c r="BU411" i="1"/>
  <c r="BV411" i="1"/>
  <c r="BW411" i="1"/>
  <c r="BX411" i="1"/>
  <c r="BY411" i="1"/>
  <c r="BZ411" i="1"/>
  <c r="CC411" i="1"/>
  <c r="CD411" i="1"/>
  <c r="CE411" i="1"/>
  <c r="CF411" i="1"/>
  <c r="CG411" i="1"/>
  <c r="CH411" i="1"/>
  <c r="CI411" i="1"/>
  <c r="CJ411" i="1"/>
  <c r="CK411" i="1"/>
  <c r="CL411" i="1"/>
  <c r="CM411" i="1"/>
  <c r="CN411" i="1"/>
  <c r="BQ412" i="1"/>
  <c r="BR412" i="1"/>
  <c r="BS412" i="1"/>
  <c r="BT412" i="1"/>
  <c r="BU412" i="1"/>
  <c r="BV412" i="1"/>
  <c r="BW412" i="1"/>
  <c r="BX412" i="1"/>
  <c r="BY412" i="1"/>
  <c r="BZ412" i="1"/>
  <c r="CC412" i="1"/>
  <c r="CD412" i="1"/>
  <c r="CE412" i="1"/>
  <c r="CF412" i="1"/>
  <c r="CG412" i="1"/>
  <c r="CH412" i="1"/>
  <c r="CI412" i="1"/>
  <c r="CJ412" i="1"/>
  <c r="CK412" i="1"/>
  <c r="CL412" i="1"/>
  <c r="CM412" i="1"/>
  <c r="CN412" i="1"/>
  <c r="BQ413" i="1"/>
  <c r="BR413" i="1"/>
  <c r="BS413" i="1"/>
  <c r="BT413" i="1"/>
  <c r="BU413" i="1"/>
  <c r="BV413" i="1"/>
  <c r="BW413" i="1"/>
  <c r="BX413" i="1"/>
  <c r="BY413" i="1"/>
  <c r="BZ413" i="1"/>
  <c r="CC413" i="1"/>
  <c r="CD413" i="1"/>
  <c r="CE413" i="1"/>
  <c r="CF413" i="1"/>
  <c r="CG413" i="1"/>
  <c r="CH413" i="1"/>
  <c r="CI413" i="1"/>
  <c r="CJ413" i="1"/>
  <c r="CK413" i="1"/>
  <c r="CL413" i="1"/>
  <c r="CM413" i="1"/>
  <c r="CN413" i="1"/>
  <c r="BQ414" i="1"/>
  <c r="BR414" i="1"/>
  <c r="BS414" i="1"/>
  <c r="BT414" i="1"/>
  <c r="BU414" i="1"/>
  <c r="BV414" i="1"/>
  <c r="BW414" i="1"/>
  <c r="BX414" i="1"/>
  <c r="BY414" i="1"/>
  <c r="BZ414" i="1"/>
  <c r="CC414" i="1"/>
  <c r="CD414" i="1"/>
  <c r="CE414" i="1"/>
  <c r="CF414" i="1"/>
  <c r="CG414" i="1"/>
  <c r="CH414" i="1"/>
  <c r="CI414" i="1"/>
  <c r="CJ414" i="1"/>
  <c r="CK414" i="1"/>
  <c r="CL414" i="1"/>
  <c r="CM414" i="1"/>
  <c r="CN414" i="1"/>
  <c r="BQ415" i="1"/>
  <c r="BR415" i="1"/>
  <c r="BS415" i="1"/>
  <c r="BT415" i="1"/>
  <c r="BU415" i="1"/>
  <c r="BV415" i="1"/>
  <c r="BW415" i="1"/>
  <c r="BX415" i="1"/>
  <c r="BY415" i="1"/>
  <c r="BZ415" i="1"/>
  <c r="CC415" i="1"/>
  <c r="CD415" i="1"/>
  <c r="CE415" i="1"/>
  <c r="CF415" i="1"/>
  <c r="CG415" i="1"/>
  <c r="CH415" i="1"/>
  <c r="CI415" i="1"/>
  <c r="CJ415" i="1"/>
  <c r="CK415" i="1"/>
  <c r="CL415" i="1"/>
  <c r="CM415" i="1"/>
  <c r="CN415" i="1"/>
  <c r="BQ416" i="1"/>
  <c r="BR416" i="1"/>
  <c r="BS416" i="1"/>
  <c r="BT416" i="1"/>
  <c r="BU416" i="1"/>
  <c r="BV416" i="1"/>
  <c r="BW416" i="1"/>
  <c r="BX416" i="1"/>
  <c r="BY416" i="1"/>
  <c r="BZ416" i="1"/>
  <c r="CC416" i="1"/>
  <c r="CD416" i="1"/>
  <c r="CE416" i="1"/>
  <c r="CF416" i="1"/>
  <c r="CG416" i="1"/>
  <c r="CH416" i="1"/>
  <c r="CI416" i="1"/>
  <c r="CJ416" i="1"/>
  <c r="CK416" i="1"/>
  <c r="CL416" i="1"/>
  <c r="CM416" i="1"/>
  <c r="CN416" i="1"/>
  <c r="BQ417" i="1"/>
  <c r="BR417" i="1"/>
  <c r="BS417" i="1"/>
  <c r="BT417" i="1"/>
  <c r="BU417" i="1"/>
  <c r="BV417" i="1"/>
  <c r="BW417" i="1"/>
  <c r="BX417" i="1"/>
  <c r="BY417" i="1"/>
  <c r="BZ417" i="1"/>
  <c r="CC417" i="1"/>
  <c r="CD417" i="1"/>
  <c r="CE417" i="1"/>
  <c r="CF417" i="1"/>
  <c r="CG417" i="1"/>
  <c r="CH417" i="1"/>
  <c r="CI417" i="1"/>
  <c r="CJ417" i="1"/>
  <c r="CK417" i="1"/>
  <c r="CL417" i="1"/>
  <c r="CM417" i="1"/>
  <c r="CN417" i="1"/>
  <c r="BQ418" i="1"/>
  <c r="BR418" i="1"/>
  <c r="BS418" i="1"/>
  <c r="BT418" i="1"/>
  <c r="BU418" i="1"/>
  <c r="BV418" i="1"/>
  <c r="BW418" i="1"/>
  <c r="BX418" i="1"/>
  <c r="BY418" i="1"/>
  <c r="BZ418" i="1"/>
  <c r="CC418" i="1"/>
  <c r="CD418" i="1"/>
  <c r="CE418" i="1"/>
  <c r="CF418" i="1"/>
  <c r="CG418" i="1"/>
  <c r="CH418" i="1"/>
  <c r="CI418" i="1"/>
  <c r="CJ418" i="1"/>
  <c r="CK418" i="1"/>
  <c r="CL418" i="1"/>
  <c r="CM418" i="1"/>
  <c r="CN418" i="1"/>
  <c r="BQ419" i="1"/>
  <c r="BR419" i="1"/>
  <c r="BS419" i="1"/>
  <c r="BT419" i="1"/>
  <c r="BU419" i="1"/>
  <c r="BV419" i="1"/>
  <c r="BW419" i="1"/>
  <c r="BX419" i="1"/>
  <c r="BY419" i="1"/>
  <c r="BZ419" i="1"/>
  <c r="CC419" i="1"/>
  <c r="CD419" i="1"/>
  <c r="CE419" i="1"/>
  <c r="CF419" i="1"/>
  <c r="CG419" i="1"/>
  <c r="CH419" i="1"/>
  <c r="CI419" i="1"/>
  <c r="CJ419" i="1"/>
  <c r="CK419" i="1"/>
  <c r="CL419" i="1"/>
  <c r="CM419" i="1"/>
  <c r="CN419" i="1"/>
  <c r="BQ420" i="1"/>
  <c r="BR420" i="1"/>
  <c r="BS420" i="1"/>
  <c r="BT420" i="1"/>
  <c r="BU420" i="1"/>
  <c r="BV420" i="1"/>
  <c r="BW420" i="1"/>
  <c r="BX420" i="1"/>
  <c r="BY420" i="1"/>
  <c r="BZ420" i="1"/>
  <c r="CC420" i="1"/>
  <c r="CD420" i="1"/>
  <c r="CE420" i="1"/>
  <c r="CF420" i="1"/>
  <c r="CG420" i="1"/>
  <c r="CH420" i="1"/>
  <c r="CI420" i="1"/>
  <c r="CJ420" i="1"/>
  <c r="CK420" i="1"/>
  <c r="CL420" i="1"/>
  <c r="CM420" i="1"/>
  <c r="CN420" i="1"/>
  <c r="BQ421" i="1"/>
  <c r="BR421" i="1"/>
  <c r="BS421" i="1"/>
  <c r="BT421" i="1"/>
  <c r="BU421" i="1"/>
  <c r="BV421" i="1"/>
  <c r="BW421" i="1"/>
  <c r="BX421" i="1"/>
  <c r="BY421" i="1"/>
  <c r="BZ421" i="1"/>
  <c r="CC421" i="1"/>
  <c r="CD421" i="1"/>
  <c r="CE421" i="1"/>
  <c r="CF421" i="1"/>
  <c r="CG421" i="1"/>
  <c r="CH421" i="1"/>
  <c r="CI421" i="1"/>
  <c r="CJ421" i="1"/>
  <c r="CK421" i="1"/>
  <c r="CL421" i="1"/>
  <c r="CM421" i="1"/>
  <c r="CN421" i="1"/>
  <c r="BQ422" i="1"/>
  <c r="BR422" i="1"/>
  <c r="BS422" i="1"/>
  <c r="BT422" i="1"/>
  <c r="BU422" i="1"/>
  <c r="BV422" i="1"/>
  <c r="BW422" i="1"/>
  <c r="BX422" i="1"/>
  <c r="BY422" i="1"/>
  <c r="BZ422" i="1"/>
  <c r="CC422" i="1"/>
  <c r="CD422" i="1"/>
  <c r="CE422" i="1"/>
  <c r="CF422" i="1"/>
  <c r="CG422" i="1"/>
  <c r="CH422" i="1"/>
  <c r="CI422" i="1"/>
  <c r="CJ422" i="1"/>
  <c r="CK422" i="1"/>
  <c r="CL422" i="1"/>
  <c r="CM422" i="1"/>
  <c r="CN422" i="1"/>
  <c r="BQ423" i="1"/>
  <c r="BR423" i="1"/>
  <c r="BS423" i="1"/>
  <c r="BT423" i="1"/>
  <c r="BU423" i="1"/>
  <c r="BV423" i="1"/>
  <c r="BW423" i="1"/>
  <c r="BX423" i="1"/>
  <c r="BY423" i="1"/>
  <c r="BZ423" i="1"/>
  <c r="CC423" i="1"/>
  <c r="CD423" i="1"/>
  <c r="CE423" i="1"/>
  <c r="CF423" i="1"/>
  <c r="CG423" i="1"/>
  <c r="CH423" i="1"/>
  <c r="CI423" i="1"/>
  <c r="CJ423" i="1"/>
  <c r="CK423" i="1"/>
  <c r="CL423" i="1"/>
  <c r="CM423" i="1"/>
  <c r="CN423" i="1"/>
  <c r="BQ424" i="1"/>
  <c r="BR424" i="1"/>
  <c r="BS424" i="1"/>
  <c r="BT424" i="1"/>
  <c r="BU424" i="1"/>
  <c r="BV424" i="1"/>
  <c r="BW424" i="1"/>
  <c r="BX424" i="1"/>
  <c r="BY424" i="1"/>
  <c r="BZ424" i="1"/>
  <c r="CC424" i="1"/>
  <c r="CD424" i="1"/>
  <c r="CE424" i="1"/>
  <c r="CF424" i="1"/>
  <c r="CG424" i="1"/>
  <c r="CH424" i="1"/>
  <c r="CI424" i="1"/>
  <c r="CJ424" i="1"/>
  <c r="CK424" i="1"/>
  <c r="CL424" i="1"/>
  <c r="CM424" i="1"/>
  <c r="CN424" i="1"/>
  <c r="BQ425" i="1"/>
  <c r="BR425" i="1"/>
  <c r="BS425" i="1"/>
  <c r="BT425" i="1"/>
  <c r="BU425" i="1"/>
  <c r="BV425" i="1"/>
  <c r="BW425" i="1"/>
  <c r="BX425" i="1"/>
  <c r="BY425" i="1"/>
  <c r="BZ425" i="1"/>
  <c r="CC425" i="1"/>
  <c r="CD425" i="1"/>
  <c r="CE425" i="1"/>
  <c r="CF425" i="1"/>
  <c r="CG425" i="1"/>
  <c r="CH425" i="1"/>
  <c r="CI425" i="1"/>
  <c r="CJ425" i="1"/>
  <c r="CK425" i="1"/>
  <c r="CL425" i="1"/>
  <c r="CM425" i="1"/>
  <c r="CN425" i="1"/>
  <c r="BQ426" i="1"/>
  <c r="BR426" i="1"/>
  <c r="BS426" i="1"/>
  <c r="BT426" i="1"/>
  <c r="BU426" i="1"/>
  <c r="BV426" i="1"/>
  <c r="BW426" i="1"/>
  <c r="BX426" i="1"/>
  <c r="BY426" i="1"/>
  <c r="BZ426" i="1"/>
  <c r="CC426" i="1"/>
  <c r="CD426" i="1"/>
  <c r="CE426" i="1"/>
  <c r="CF426" i="1"/>
  <c r="CG426" i="1"/>
  <c r="CH426" i="1"/>
  <c r="CI426" i="1"/>
  <c r="CJ426" i="1"/>
  <c r="CK426" i="1"/>
  <c r="CL426" i="1"/>
  <c r="CM426" i="1"/>
  <c r="CN426" i="1"/>
  <c r="BQ427" i="1"/>
  <c r="BR427" i="1"/>
  <c r="BS427" i="1"/>
  <c r="BT427" i="1"/>
  <c r="BU427" i="1"/>
  <c r="BV427" i="1"/>
  <c r="BW427" i="1"/>
  <c r="BX427" i="1"/>
  <c r="BY427" i="1"/>
  <c r="BZ427" i="1"/>
  <c r="CC427" i="1"/>
  <c r="CD427" i="1"/>
  <c r="CE427" i="1"/>
  <c r="CF427" i="1"/>
  <c r="CG427" i="1"/>
  <c r="CH427" i="1"/>
  <c r="CI427" i="1"/>
  <c r="CJ427" i="1"/>
  <c r="CK427" i="1"/>
  <c r="CL427" i="1"/>
  <c r="CM427" i="1"/>
  <c r="CN427" i="1"/>
  <c r="BQ428" i="1"/>
  <c r="BR428" i="1"/>
  <c r="BS428" i="1"/>
  <c r="BT428" i="1"/>
  <c r="BU428" i="1"/>
  <c r="BV428" i="1"/>
  <c r="BW428" i="1"/>
  <c r="BX428" i="1"/>
  <c r="BY428" i="1"/>
  <c r="BZ428" i="1"/>
  <c r="CC428" i="1"/>
  <c r="CD428" i="1"/>
  <c r="CE428" i="1"/>
  <c r="CF428" i="1"/>
  <c r="CG428" i="1"/>
  <c r="CH428" i="1"/>
  <c r="CI428" i="1"/>
  <c r="CJ428" i="1"/>
  <c r="CK428" i="1"/>
  <c r="CL428" i="1"/>
  <c r="CM428" i="1"/>
  <c r="CN428" i="1"/>
  <c r="BQ429" i="1"/>
  <c r="BR429" i="1"/>
  <c r="BS429" i="1"/>
  <c r="BT429" i="1"/>
  <c r="BU429" i="1"/>
  <c r="BV429" i="1"/>
  <c r="BW429" i="1"/>
  <c r="BX429" i="1"/>
  <c r="BY429" i="1"/>
  <c r="BZ429" i="1"/>
  <c r="CC429" i="1"/>
  <c r="CD429" i="1"/>
  <c r="CE429" i="1"/>
  <c r="CF429" i="1"/>
  <c r="CG429" i="1"/>
  <c r="CH429" i="1"/>
  <c r="CI429" i="1"/>
  <c r="CJ429" i="1"/>
  <c r="CK429" i="1"/>
  <c r="CL429" i="1"/>
  <c r="CM429" i="1"/>
  <c r="CN429" i="1"/>
  <c r="BQ430" i="1"/>
  <c r="BR430" i="1"/>
  <c r="BS430" i="1"/>
  <c r="BT430" i="1"/>
  <c r="BU430" i="1"/>
  <c r="BV430" i="1"/>
  <c r="BW430" i="1"/>
  <c r="BX430" i="1"/>
  <c r="BY430" i="1"/>
  <c r="BZ430" i="1"/>
  <c r="CC430" i="1"/>
  <c r="CD430" i="1"/>
  <c r="CE430" i="1"/>
  <c r="CF430" i="1"/>
  <c r="CG430" i="1"/>
  <c r="CH430" i="1"/>
  <c r="CI430" i="1"/>
  <c r="CJ430" i="1"/>
  <c r="CK430" i="1"/>
  <c r="CL430" i="1"/>
  <c r="CM430" i="1"/>
  <c r="CN430" i="1"/>
  <c r="BQ431" i="1"/>
  <c r="BR431" i="1"/>
  <c r="BS431" i="1"/>
  <c r="BT431" i="1"/>
  <c r="BU431" i="1"/>
  <c r="BV431" i="1"/>
  <c r="BW431" i="1"/>
  <c r="BX431" i="1"/>
  <c r="BY431" i="1"/>
  <c r="BZ431" i="1"/>
  <c r="CC431" i="1"/>
  <c r="CD431" i="1"/>
  <c r="CE431" i="1"/>
  <c r="CF431" i="1"/>
  <c r="CG431" i="1"/>
  <c r="CH431" i="1"/>
  <c r="CI431" i="1"/>
  <c r="CJ431" i="1"/>
  <c r="CK431" i="1"/>
  <c r="CL431" i="1"/>
  <c r="CM431" i="1"/>
  <c r="CN431" i="1"/>
  <c r="BQ432" i="1"/>
  <c r="BR432" i="1"/>
  <c r="BS432" i="1"/>
  <c r="BT432" i="1"/>
  <c r="BU432" i="1"/>
  <c r="BV432" i="1"/>
  <c r="BW432" i="1"/>
  <c r="BX432" i="1"/>
  <c r="BY432" i="1"/>
  <c r="BZ432" i="1"/>
  <c r="CC432" i="1"/>
  <c r="CD432" i="1"/>
  <c r="CE432" i="1"/>
  <c r="CF432" i="1"/>
  <c r="CG432" i="1"/>
  <c r="CH432" i="1"/>
  <c r="CI432" i="1"/>
  <c r="CJ432" i="1"/>
  <c r="CK432" i="1"/>
  <c r="CL432" i="1"/>
  <c r="CM432" i="1"/>
  <c r="CN432" i="1"/>
  <c r="BQ433" i="1"/>
  <c r="BR433" i="1"/>
  <c r="BS433" i="1"/>
  <c r="BT433" i="1"/>
  <c r="BU433" i="1"/>
  <c r="BV433" i="1"/>
  <c r="BW433" i="1"/>
  <c r="BX433" i="1"/>
  <c r="BY433" i="1"/>
  <c r="BZ433" i="1"/>
  <c r="CC433" i="1"/>
  <c r="CD433" i="1"/>
  <c r="CE433" i="1"/>
  <c r="CF433" i="1"/>
  <c r="CG433" i="1"/>
  <c r="CH433" i="1"/>
  <c r="CI433" i="1"/>
  <c r="CJ433" i="1"/>
  <c r="CK433" i="1"/>
  <c r="CL433" i="1"/>
  <c r="CM433" i="1"/>
  <c r="CN433" i="1"/>
  <c r="BQ434" i="1"/>
  <c r="BR434" i="1"/>
  <c r="BS434" i="1"/>
  <c r="BT434" i="1"/>
  <c r="BU434" i="1"/>
  <c r="BV434" i="1"/>
  <c r="BW434" i="1"/>
  <c r="BX434" i="1"/>
  <c r="BY434" i="1"/>
  <c r="BZ434" i="1"/>
  <c r="CC434" i="1"/>
  <c r="CD434" i="1"/>
  <c r="CE434" i="1"/>
  <c r="CF434" i="1"/>
  <c r="CG434" i="1"/>
  <c r="CH434" i="1"/>
  <c r="CI434" i="1"/>
  <c r="CJ434" i="1"/>
  <c r="CK434" i="1"/>
  <c r="CL434" i="1"/>
  <c r="CM434" i="1"/>
  <c r="CN434" i="1"/>
  <c r="BQ435" i="1"/>
  <c r="BR435" i="1"/>
  <c r="BS435" i="1"/>
  <c r="BT435" i="1"/>
  <c r="BU435" i="1"/>
  <c r="BV435" i="1"/>
  <c r="BW435" i="1"/>
  <c r="BX435" i="1"/>
  <c r="BY435" i="1"/>
  <c r="BZ435" i="1"/>
  <c r="CC435" i="1"/>
  <c r="CD435" i="1"/>
  <c r="CE435" i="1"/>
  <c r="CF435" i="1"/>
  <c r="CG435" i="1"/>
  <c r="CH435" i="1"/>
  <c r="CI435" i="1"/>
  <c r="CJ435" i="1"/>
  <c r="CK435" i="1"/>
  <c r="CL435" i="1"/>
  <c r="CM435" i="1"/>
  <c r="CN435" i="1"/>
  <c r="BQ436" i="1"/>
  <c r="BR436" i="1"/>
  <c r="BS436" i="1"/>
  <c r="BT436" i="1"/>
  <c r="BU436" i="1"/>
  <c r="BV436" i="1"/>
  <c r="BW436" i="1"/>
  <c r="BX436" i="1"/>
  <c r="BY436" i="1"/>
  <c r="BZ436" i="1"/>
  <c r="CC436" i="1"/>
  <c r="CD436" i="1"/>
  <c r="CE436" i="1"/>
  <c r="CF436" i="1"/>
  <c r="CG436" i="1"/>
  <c r="CH436" i="1"/>
  <c r="CI436" i="1"/>
  <c r="CJ436" i="1"/>
  <c r="CK436" i="1"/>
  <c r="CL436" i="1"/>
  <c r="CM436" i="1"/>
  <c r="CN436" i="1"/>
  <c r="BQ437" i="1"/>
  <c r="BR437" i="1"/>
  <c r="BS437" i="1"/>
  <c r="BT437" i="1"/>
  <c r="BU437" i="1"/>
  <c r="BV437" i="1"/>
  <c r="BW437" i="1"/>
  <c r="BX437" i="1"/>
  <c r="BY437" i="1"/>
  <c r="BZ437" i="1"/>
  <c r="CC437" i="1"/>
  <c r="CD437" i="1"/>
  <c r="CE437" i="1"/>
  <c r="CF437" i="1"/>
  <c r="CG437" i="1"/>
  <c r="CH437" i="1"/>
  <c r="CI437" i="1"/>
  <c r="CJ437" i="1"/>
  <c r="CK437" i="1"/>
  <c r="CL437" i="1"/>
  <c r="CM437" i="1"/>
  <c r="CN437" i="1"/>
  <c r="BQ438" i="1"/>
  <c r="BR438" i="1"/>
  <c r="BS438" i="1"/>
  <c r="BT438" i="1"/>
  <c r="BU438" i="1"/>
  <c r="BV438" i="1"/>
  <c r="BW438" i="1"/>
  <c r="BX438" i="1"/>
  <c r="BY438" i="1"/>
  <c r="BZ438" i="1"/>
  <c r="CC438" i="1"/>
  <c r="CD438" i="1"/>
  <c r="CE438" i="1"/>
  <c r="CF438" i="1"/>
  <c r="CG438" i="1"/>
  <c r="CH438" i="1"/>
  <c r="CI438" i="1"/>
  <c r="CJ438" i="1"/>
  <c r="CK438" i="1"/>
  <c r="CL438" i="1"/>
  <c r="CM438" i="1"/>
  <c r="CN438" i="1"/>
  <c r="BQ439" i="1"/>
  <c r="BR439" i="1"/>
  <c r="BS439" i="1"/>
  <c r="BT439" i="1"/>
  <c r="BU439" i="1"/>
  <c r="BV439" i="1"/>
  <c r="BW439" i="1"/>
  <c r="BX439" i="1"/>
  <c r="BY439" i="1"/>
  <c r="BZ439" i="1"/>
  <c r="CC439" i="1"/>
  <c r="CD439" i="1"/>
  <c r="CE439" i="1"/>
  <c r="CF439" i="1"/>
  <c r="CG439" i="1"/>
  <c r="CH439" i="1"/>
  <c r="CI439" i="1"/>
  <c r="CJ439" i="1"/>
  <c r="CK439" i="1"/>
  <c r="CL439" i="1"/>
  <c r="CM439" i="1"/>
  <c r="CN439" i="1"/>
  <c r="BQ440" i="1"/>
  <c r="BR440" i="1"/>
  <c r="BS440" i="1"/>
  <c r="BT440" i="1"/>
  <c r="BU440" i="1"/>
  <c r="BV440" i="1"/>
  <c r="BW440" i="1"/>
  <c r="BX440" i="1"/>
  <c r="BY440" i="1"/>
  <c r="BZ440" i="1"/>
  <c r="CC440" i="1"/>
  <c r="CD440" i="1"/>
  <c r="CE440" i="1"/>
  <c r="CF440" i="1"/>
  <c r="CG440" i="1"/>
  <c r="CH440" i="1"/>
  <c r="CI440" i="1"/>
  <c r="CJ440" i="1"/>
  <c r="CK440" i="1"/>
  <c r="CL440" i="1"/>
  <c r="CM440" i="1"/>
  <c r="CN440" i="1"/>
  <c r="BQ441" i="1"/>
  <c r="BR441" i="1"/>
  <c r="BS441" i="1"/>
  <c r="BT441" i="1"/>
  <c r="BU441" i="1"/>
  <c r="BV441" i="1"/>
  <c r="BW441" i="1"/>
  <c r="BX441" i="1"/>
  <c r="BY441" i="1"/>
  <c r="BZ441" i="1"/>
  <c r="CC441" i="1"/>
  <c r="CD441" i="1"/>
  <c r="CE441" i="1"/>
  <c r="CF441" i="1"/>
  <c r="CG441" i="1"/>
  <c r="CH441" i="1"/>
  <c r="CI441" i="1"/>
  <c r="CJ441" i="1"/>
  <c r="CK441" i="1"/>
  <c r="CL441" i="1"/>
  <c r="CM441" i="1"/>
  <c r="CN441" i="1"/>
  <c r="BQ442" i="1"/>
  <c r="BR442" i="1"/>
  <c r="BS442" i="1"/>
  <c r="BT442" i="1"/>
  <c r="BU442" i="1"/>
  <c r="BV442" i="1"/>
  <c r="BW442" i="1"/>
  <c r="BX442" i="1"/>
  <c r="BY442" i="1"/>
  <c r="BZ442" i="1"/>
  <c r="CC442" i="1"/>
  <c r="CD442" i="1"/>
  <c r="CE442" i="1"/>
  <c r="CF442" i="1"/>
  <c r="CG442" i="1"/>
  <c r="CH442" i="1"/>
  <c r="CI442" i="1"/>
  <c r="CJ442" i="1"/>
  <c r="CK442" i="1"/>
  <c r="CL442" i="1"/>
  <c r="CM442" i="1"/>
  <c r="CN442" i="1"/>
  <c r="BQ443" i="1"/>
  <c r="BR443" i="1"/>
  <c r="BS443" i="1"/>
  <c r="BT443" i="1"/>
  <c r="BU443" i="1"/>
  <c r="BV443" i="1"/>
  <c r="BW443" i="1"/>
  <c r="BX443" i="1"/>
  <c r="BY443" i="1"/>
  <c r="BZ443" i="1"/>
  <c r="CC443" i="1"/>
  <c r="CD443" i="1"/>
  <c r="CE443" i="1"/>
  <c r="CF443" i="1"/>
  <c r="CG443" i="1"/>
  <c r="CH443" i="1"/>
  <c r="CI443" i="1"/>
  <c r="CJ443" i="1"/>
  <c r="CK443" i="1"/>
  <c r="CL443" i="1"/>
  <c r="CM443" i="1"/>
  <c r="CN443" i="1"/>
  <c r="BQ444" i="1"/>
  <c r="BR444" i="1"/>
  <c r="BS444" i="1"/>
  <c r="BT444" i="1"/>
  <c r="BU444" i="1"/>
  <c r="BV444" i="1"/>
  <c r="BW444" i="1"/>
  <c r="BX444" i="1"/>
  <c r="BY444" i="1"/>
  <c r="BZ444" i="1"/>
  <c r="CC444" i="1"/>
  <c r="CD444" i="1"/>
  <c r="CE444" i="1"/>
  <c r="CF444" i="1"/>
  <c r="CG444" i="1"/>
  <c r="CH444" i="1"/>
  <c r="CI444" i="1"/>
  <c r="CJ444" i="1"/>
  <c r="CK444" i="1"/>
  <c r="CL444" i="1"/>
  <c r="CM444" i="1"/>
  <c r="CN444" i="1"/>
  <c r="BQ445" i="1"/>
  <c r="BR445" i="1"/>
  <c r="BS445" i="1"/>
  <c r="BT445" i="1"/>
  <c r="BU445" i="1"/>
  <c r="BV445" i="1"/>
  <c r="BW445" i="1"/>
  <c r="BX445" i="1"/>
  <c r="BY445" i="1"/>
  <c r="BZ445" i="1"/>
  <c r="CC445" i="1"/>
  <c r="CD445" i="1"/>
  <c r="CE445" i="1"/>
  <c r="CF445" i="1"/>
  <c r="CG445" i="1"/>
  <c r="CH445" i="1"/>
  <c r="CI445" i="1"/>
  <c r="CJ445" i="1"/>
  <c r="CK445" i="1"/>
  <c r="CL445" i="1"/>
  <c r="CM445" i="1"/>
  <c r="CN445" i="1"/>
  <c r="BQ446" i="1"/>
  <c r="BR446" i="1"/>
  <c r="BS446" i="1"/>
  <c r="BT446" i="1"/>
  <c r="BU446" i="1"/>
  <c r="BV446" i="1"/>
  <c r="BW446" i="1"/>
  <c r="BX446" i="1"/>
  <c r="BY446" i="1"/>
  <c r="BZ446" i="1"/>
  <c r="CC446" i="1"/>
  <c r="CD446" i="1"/>
  <c r="CE446" i="1"/>
  <c r="CF446" i="1"/>
  <c r="CG446" i="1"/>
  <c r="CH446" i="1"/>
  <c r="CI446" i="1"/>
  <c r="CJ446" i="1"/>
  <c r="CK446" i="1"/>
  <c r="CL446" i="1"/>
  <c r="CM446" i="1"/>
  <c r="CN446" i="1"/>
  <c r="BQ447" i="1"/>
  <c r="BR447" i="1"/>
  <c r="BS447" i="1"/>
  <c r="BT447" i="1"/>
  <c r="BU447" i="1"/>
  <c r="BV447" i="1"/>
  <c r="BW447" i="1"/>
  <c r="BX447" i="1"/>
  <c r="BY447" i="1"/>
  <c r="BZ447" i="1"/>
  <c r="CC447" i="1"/>
  <c r="CD447" i="1"/>
  <c r="CE447" i="1"/>
  <c r="CF447" i="1"/>
  <c r="CG447" i="1"/>
  <c r="CH447" i="1"/>
  <c r="CI447" i="1"/>
  <c r="CJ447" i="1"/>
  <c r="CK447" i="1"/>
  <c r="CL447" i="1"/>
  <c r="CM447" i="1"/>
  <c r="CN447" i="1"/>
  <c r="BQ448" i="1"/>
  <c r="BR448" i="1"/>
  <c r="BS448" i="1"/>
  <c r="BT448" i="1"/>
  <c r="BU448" i="1"/>
  <c r="BV448" i="1"/>
  <c r="BW448" i="1"/>
  <c r="BX448" i="1"/>
  <c r="BY448" i="1"/>
  <c r="BZ448" i="1"/>
  <c r="CC448" i="1"/>
  <c r="CD448" i="1"/>
  <c r="CE448" i="1"/>
  <c r="CF448" i="1"/>
  <c r="CG448" i="1"/>
  <c r="CH448" i="1"/>
  <c r="CI448" i="1"/>
  <c r="CJ448" i="1"/>
  <c r="CK448" i="1"/>
  <c r="CL448" i="1"/>
  <c r="CM448" i="1"/>
  <c r="CN448" i="1"/>
  <c r="BQ449" i="1"/>
  <c r="BR449" i="1"/>
  <c r="BS449" i="1"/>
  <c r="BT449" i="1"/>
  <c r="BU449" i="1"/>
  <c r="BV449" i="1"/>
  <c r="BW449" i="1"/>
  <c r="BX449" i="1"/>
  <c r="BY449" i="1"/>
  <c r="BZ449" i="1"/>
  <c r="CC449" i="1"/>
  <c r="CD449" i="1"/>
  <c r="CE449" i="1"/>
  <c r="CF449" i="1"/>
  <c r="CG449" i="1"/>
  <c r="CH449" i="1"/>
  <c r="CI449" i="1"/>
  <c r="CJ449" i="1"/>
  <c r="CK449" i="1"/>
  <c r="CL449" i="1"/>
  <c r="CM449" i="1"/>
  <c r="CN449" i="1"/>
  <c r="BQ450" i="1"/>
  <c r="BR450" i="1"/>
  <c r="BS450" i="1"/>
  <c r="BT450" i="1"/>
  <c r="BU450" i="1"/>
  <c r="BV450" i="1"/>
  <c r="BW450" i="1"/>
  <c r="BX450" i="1"/>
  <c r="BY450" i="1"/>
  <c r="BZ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BQ451" i="1"/>
  <c r="BR451" i="1"/>
  <c r="BS451" i="1"/>
  <c r="BT451" i="1"/>
  <c r="BU451" i="1"/>
  <c r="BV451" i="1"/>
  <c r="BW451" i="1"/>
  <c r="BX451" i="1"/>
  <c r="BY451" i="1"/>
  <c r="BZ451" i="1"/>
  <c r="CC451" i="1"/>
  <c r="CD451" i="1"/>
  <c r="CE451" i="1"/>
  <c r="CF451" i="1"/>
  <c r="CG451" i="1"/>
  <c r="CH451" i="1"/>
  <c r="CI451" i="1"/>
  <c r="CJ451" i="1"/>
  <c r="CK451" i="1"/>
  <c r="CL451" i="1"/>
  <c r="CM451" i="1"/>
  <c r="CN451" i="1"/>
  <c r="BQ452" i="1"/>
  <c r="BR452" i="1"/>
  <c r="BS452" i="1"/>
  <c r="BT452" i="1"/>
  <c r="BU452" i="1"/>
  <c r="BV452" i="1"/>
  <c r="BW452" i="1"/>
  <c r="BX452" i="1"/>
  <c r="BY452" i="1"/>
  <c r="BZ452" i="1"/>
  <c r="CC452" i="1"/>
  <c r="CD452" i="1"/>
  <c r="CE452" i="1"/>
  <c r="CF452" i="1"/>
  <c r="CG452" i="1"/>
  <c r="CH452" i="1"/>
  <c r="CI452" i="1"/>
  <c r="CJ452" i="1"/>
  <c r="CK452" i="1"/>
  <c r="CL452" i="1"/>
  <c r="CM452" i="1"/>
  <c r="CN452" i="1"/>
  <c r="BQ453" i="1"/>
  <c r="BR453" i="1"/>
  <c r="BS453" i="1"/>
  <c r="BT453" i="1"/>
  <c r="BU453" i="1"/>
  <c r="BV453" i="1"/>
  <c r="BW453" i="1"/>
  <c r="BX453" i="1"/>
  <c r="BY453" i="1"/>
  <c r="BZ453" i="1"/>
  <c r="CC453" i="1"/>
  <c r="CD453" i="1"/>
  <c r="CE453" i="1"/>
  <c r="CF453" i="1"/>
  <c r="CG453" i="1"/>
  <c r="CH453" i="1"/>
  <c r="CI453" i="1"/>
  <c r="CJ453" i="1"/>
  <c r="CK453" i="1"/>
  <c r="CL453" i="1"/>
  <c r="CM453" i="1"/>
  <c r="CN453" i="1"/>
  <c r="BQ454" i="1"/>
  <c r="BR454" i="1"/>
  <c r="BS454" i="1"/>
  <c r="BT454" i="1"/>
  <c r="BU454" i="1"/>
  <c r="BV454" i="1"/>
  <c r="BW454" i="1"/>
  <c r="BX454" i="1"/>
  <c r="BY454" i="1"/>
  <c r="BZ454" i="1"/>
  <c r="CC454" i="1"/>
  <c r="CD454" i="1"/>
  <c r="CE454" i="1"/>
  <c r="CF454" i="1"/>
  <c r="CG454" i="1"/>
  <c r="CH454" i="1"/>
  <c r="CI454" i="1"/>
  <c r="CJ454" i="1"/>
  <c r="CK454" i="1"/>
  <c r="CL454" i="1"/>
  <c r="CM454" i="1"/>
  <c r="CN454" i="1"/>
  <c r="BQ455" i="1"/>
  <c r="BR455" i="1"/>
  <c r="BS455" i="1"/>
  <c r="BT455" i="1"/>
  <c r="BU455" i="1"/>
  <c r="BV455" i="1"/>
  <c r="BW455" i="1"/>
  <c r="BX455" i="1"/>
  <c r="BY455" i="1"/>
  <c r="BZ455" i="1"/>
  <c r="CC455" i="1"/>
  <c r="CD455" i="1"/>
  <c r="CE455" i="1"/>
  <c r="CF455" i="1"/>
  <c r="CG455" i="1"/>
  <c r="CH455" i="1"/>
  <c r="CI455" i="1"/>
  <c r="CJ455" i="1"/>
  <c r="CK455" i="1"/>
  <c r="CL455" i="1"/>
  <c r="CM455" i="1"/>
  <c r="CN455" i="1"/>
  <c r="BQ456" i="1"/>
  <c r="BR456" i="1"/>
  <c r="BS456" i="1"/>
  <c r="BT456" i="1"/>
  <c r="BU456" i="1"/>
  <c r="BV456" i="1"/>
  <c r="BW456" i="1"/>
  <c r="BX456" i="1"/>
  <c r="BY456" i="1"/>
  <c r="BZ456" i="1"/>
  <c r="CC456" i="1"/>
  <c r="CD456" i="1"/>
  <c r="CE456" i="1"/>
  <c r="CF456" i="1"/>
  <c r="CG456" i="1"/>
  <c r="CH456" i="1"/>
  <c r="CI456" i="1"/>
  <c r="CJ456" i="1"/>
  <c r="CK456" i="1"/>
  <c r="CL456" i="1"/>
  <c r="CM456" i="1"/>
  <c r="CN456" i="1"/>
  <c r="BQ457" i="1"/>
  <c r="BR457" i="1"/>
  <c r="BS457" i="1"/>
  <c r="BT457" i="1"/>
  <c r="BU457" i="1"/>
  <c r="BV457" i="1"/>
  <c r="BW457" i="1"/>
  <c r="BX457" i="1"/>
  <c r="BY457" i="1"/>
  <c r="BZ457" i="1"/>
  <c r="CC457" i="1"/>
  <c r="CD457" i="1"/>
  <c r="CE457" i="1"/>
  <c r="CF457" i="1"/>
  <c r="CG457" i="1"/>
  <c r="CH457" i="1"/>
  <c r="CI457" i="1"/>
  <c r="CJ457" i="1"/>
  <c r="CK457" i="1"/>
  <c r="CL457" i="1"/>
  <c r="CM457" i="1"/>
  <c r="CN457" i="1"/>
  <c r="BQ458" i="1"/>
  <c r="BR458" i="1"/>
  <c r="BS458" i="1"/>
  <c r="BT458" i="1"/>
  <c r="BU458" i="1"/>
  <c r="BV458" i="1"/>
  <c r="BW458" i="1"/>
  <c r="BX458" i="1"/>
  <c r="BY458" i="1"/>
  <c r="BZ458" i="1"/>
  <c r="CC458" i="1"/>
  <c r="CD458" i="1"/>
  <c r="CE458" i="1"/>
  <c r="CF458" i="1"/>
  <c r="CG458" i="1"/>
  <c r="CH458" i="1"/>
  <c r="CI458" i="1"/>
  <c r="CJ458" i="1"/>
  <c r="CK458" i="1"/>
  <c r="CL458" i="1"/>
  <c r="CM458" i="1"/>
  <c r="CN458" i="1"/>
  <c r="BQ459" i="1"/>
  <c r="BR459" i="1"/>
  <c r="BS459" i="1"/>
  <c r="BT459" i="1"/>
  <c r="BU459" i="1"/>
  <c r="BV459" i="1"/>
  <c r="BW459" i="1"/>
  <c r="BX459" i="1"/>
  <c r="BY459" i="1"/>
  <c r="BZ459" i="1"/>
  <c r="CC459" i="1"/>
  <c r="CD459" i="1"/>
  <c r="CE459" i="1"/>
  <c r="CF459" i="1"/>
  <c r="CG459" i="1"/>
  <c r="CH459" i="1"/>
  <c r="CI459" i="1"/>
  <c r="CJ459" i="1"/>
  <c r="CK459" i="1"/>
  <c r="CL459" i="1"/>
  <c r="CM459" i="1"/>
  <c r="CN459" i="1"/>
  <c r="BQ460" i="1"/>
  <c r="BR460" i="1"/>
  <c r="BS460" i="1"/>
  <c r="BT460" i="1"/>
  <c r="BU460" i="1"/>
  <c r="BV460" i="1"/>
  <c r="BW460" i="1"/>
  <c r="BX460" i="1"/>
  <c r="BY460" i="1"/>
  <c r="BZ460" i="1"/>
  <c r="CC460" i="1"/>
  <c r="CD460" i="1"/>
  <c r="CE460" i="1"/>
  <c r="CF460" i="1"/>
  <c r="CG460" i="1"/>
  <c r="CH460" i="1"/>
  <c r="CI460" i="1"/>
  <c r="CJ460" i="1"/>
  <c r="CK460" i="1"/>
  <c r="CL460" i="1"/>
  <c r="CM460" i="1"/>
  <c r="CN460" i="1"/>
  <c r="BQ461" i="1"/>
  <c r="BR461" i="1"/>
  <c r="BS461" i="1"/>
  <c r="BT461" i="1"/>
  <c r="BU461" i="1"/>
  <c r="BV461" i="1"/>
  <c r="BW461" i="1"/>
  <c r="BX461" i="1"/>
  <c r="BY461" i="1"/>
  <c r="BZ461" i="1"/>
  <c r="CC461" i="1"/>
  <c r="CD461" i="1"/>
  <c r="CE461" i="1"/>
  <c r="CF461" i="1"/>
  <c r="CG461" i="1"/>
  <c r="CH461" i="1"/>
  <c r="CI461" i="1"/>
  <c r="CJ461" i="1"/>
  <c r="CK461" i="1"/>
  <c r="CL461" i="1"/>
  <c r="CM461" i="1"/>
  <c r="CN461" i="1"/>
  <c r="BQ462" i="1"/>
  <c r="BR462" i="1"/>
  <c r="BS462" i="1"/>
  <c r="BT462" i="1"/>
  <c r="BU462" i="1"/>
  <c r="BV462" i="1"/>
  <c r="BW462" i="1"/>
  <c r="BX462" i="1"/>
  <c r="BY462" i="1"/>
  <c r="BZ462" i="1"/>
  <c r="CC462" i="1"/>
  <c r="CD462" i="1"/>
  <c r="CE462" i="1"/>
  <c r="CF462" i="1"/>
  <c r="CG462" i="1"/>
  <c r="CH462" i="1"/>
  <c r="CI462" i="1"/>
  <c r="CJ462" i="1"/>
  <c r="CK462" i="1"/>
  <c r="CL462" i="1"/>
  <c r="CM462" i="1"/>
  <c r="CN462" i="1"/>
  <c r="BQ463" i="1"/>
  <c r="BR463" i="1"/>
  <c r="BS463" i="1"/>
  <c r="BT463" i="1"/>
  <c r="BU463" i="1"/>
  <c r="BV463" i="1"/>
  <c r="BW463" i="1"/>
  <c r="BX463" i="1"/>
  <c r="BY463" i="1"/>
  <c r="BZ463" i="1"/>
  <c r="CC463" i="1"/>
  <c r="CD463" i="1"/>
  <c r="CE463" i="1"/>
  <c r="CF463" i="1"/>
  <c r="CG463" i="1"/>
  <c r="CH463" i="1"/>
  <c r="CI463" i="1"/>
  <c r="CJ463" i="1"/>
  <c r="CK463" i="1"/>
  <c r="CL463" i="1"/>
  <c r="CM463" i="1"/>
  <c r="CN463" i="1"/>
  <c r="BQ464" i="1"/>
  <c r="BR464" i="1"/>
  <c r="BS464" i="1"/>
  <c r="BT464" i="1"/>
  <c r="BU464" i="1"/>
  <c r="BV464" i="1"/>
  <c r="BW464" i="1"/>
  <c r="BX464" i="1"/>
  <c r="BY464" i="1"/>
  <c r="BZ464" i="1"/>
  <c r="CC464" i="1"/>
  <c r="CD464" i="1"/>
  <c r="CE464" i="1"/>
  <c r="CF464" i="1"/>
  <c r="CG464" i="1"/>
  <c r="CH464" i="1"/>
  <c r="CI464" i="1"/>
  <c r="CJ464" i="1"/>
  <c r="CK464" i="1"/>
  <c r="CL464" i="1"/>
  <c r="CM464" i="1"/>
  <c r="CN464" i="1"/>
  <c r="BQ465" i="1"/>
  <c r="BR465" i="1"/>
  <c r="BS465" i="1"/>
  <c r="BT465" i="1"/>
  <c r="BU465" i="1"/>
  <c r="BV465" i="1"/>
  <c r="BW465" i="1"/>
  <c r="BX465" i="1"/>
  <c r="BY465" i="1"/>
  <c r="BZ465" i="1"/>
  <c r="CC465" i="1"/>
  <c r="CD465" i="1"/>
  <c r="CE465" i="1"/>
  <c r="CF465" i="1"/>
  <c r="CG465" i="1"/>
  <c r="CH465" i="1"/>
  <c r="CI465" i="1"/>
  <c r="CJ465" i="1"/>
  <c r="CK465" i="1"/>
  <c r="CL465" i="1"/>
  <c r="CM465" i="1"/>
  <c r="CN465" i="1"/>
  <c r="BQ466" i="1"/>
  <c r="BR466" i="1"/>
  <c r="BS466" i="1"/>
  <c r="BT466" i="1"/>
  <c r="BU466" i="1"/>
  <c r="BV466" i="1"/>
  <c r="BW466" i="1"/>
  <c r="BX466" i="1"/>
  <c r="BY466" i="1"/>
  <c r="BZ466" i="1"/>
  <c r="CC466" i="1"/>
  <c r="CD466" i="1"/>
  <c r="CE466" i="1"/>
  <c r="CF466" i="1"/>
  <c r="CG466" i="1"/>
  <c r="CH466" i="1"/>
  <c r="CI466" i="1"/>
  <c r="CJ466" i="1"/>
  <c r="CK466" i="1"/>
  <c r="CL466" i="1"/>
  <c r="CM466" i="1"/>
  <c r="CN466" i="1"/>
  <c r="BQ467" i="1"/>
  <c r="BR467" i="1"/>
  <c r="BS467" i="1"/>
  <c r="BT467" i="1"/>
  <c r="BU467" i="1"/>
  <c r="BV467" i="1"/>
  <c r="BW467" i="1"/>
  <c r="BX467" i="1"/>
  <c r="BY467" i="1"/>
  <c r="BZ467" i="1"/>
  <c r="CC467" i="1"/>
  <c r="CD467" i="1"/>
  <c r="CE467" i="1"/>
  <c r="CF467" i="1"/>
  <c r="CG467" i="1"/>
  <c r="CH467" i="1"/>
  <c r="CI467" i="1"/>
  <c r="CJ467" i="1"/>
  <c r="CK467" i="1"/>
  <c r="CL467" i="1"/>
  <c r="CM467" i="1"/>
  <c r="CN467" i="1"/>
  <c r="BQ468" i="1"/>
  <c r="BR468" i="1"/>
  <c r="BS468" i="1"/>
  <c r="BT468" i="1"/>
  <c r="BU468" i="1"/>
  <c r="BV468" i="1"/>
  <c r="BW468" i="1"/>
  <c r="BX468" i="1"/>
  <c r="BY468" i="1"/>
  <c r="BZ468" i="1"/>
  <c r="CC468" i="1"/>
  <c r="CD468" i="1"/>
  <c r="CE468" i="1"/>
  <c r="CF468" i="1"/>
  <c r="CG468" i="1"/>
  <c r="CH468" i="1"/>
  <c r="CI468" i="1"/>
  <c r="CJ468" i="1"/>
  <c r="CK468" i="1"/>
  <c r="CL468" i="1"/>
  <c r="CM468" i="1"/>
  <c r="CN468" i="1"/>
  <c r="BQ469" i="1"/>
  <c r="BR469" i="1"/>
  <c r="BS469" i="1"/>
  <c r="BT469" i="1"/>
  <c r="BU469" i="1"/>
  <c r="BV469" i="1"/>
  <c r="BW469" i="1"/>
  <c r="BX469" i="1"/>
  <c r="BY469" i="1"/>
  <c r="BZ469" i="1"/>
  <c r="CC469" i="1"/>
  <c r="CD469" i="1"/>
  <c r="CE469" i="1"/>
  <c r="CF469" i="1"/>
  <c r="CG469" i="1"/>
  <c r="CH469" i="1"/>
  <c r="CI469" i="1"/>
  <c r="CJ469" i="1"/>
  <c r="CK469" i="1"/>
  <c r="CL469" i="1"/>
  <c r="CM469" i="1"/>
  <c r="CN469" i="1"/>
  <c r="BQ470" i="1"/>
  <c r="BR470" i="1"/>
  <c r="BS470" i="1"/>
  <c r="BT470" i="1"/>
  <c r="BU470" i="1"/>
  <c r="BV470" i="1"/>
  <c r="BW470" i="1"/>
  <c r="BX470" i="1"/>
  <c r="BY470" i="1"/>
  <c r="BZ470" i="1"/>
  <c r="CC470" i="1"/>
  <c r="CD470" i="1"/>
  <c r="CE470" i="1"/>
  <c r="CF470" i="1"/>
  <c r="CG470" i="1"/>
  <c r="CH470" i="1"/>
  <c r="CI470" i="1"/>
  <c r="CJ470" i="1"/>
  <c r="CK470" i="1"/>
  <c r="CL470" i="1"/>
  <c r="CM470" i="1"/>
  <c r="CN470" i="1"/>
  <c r="BQ471" i="1"/>
  <c r="BR471" i="1"/>
  <c r="BS471" i="1"/>
  <c r="BT471" i="1"/>
  <c r="BU471" i="1"/>
  <c r="BV471" i="1"/>
  <c r="BW471" i="1"/>
  <c r="BX471" i="1"/>
  <c r="BY471" i="1"/>
  <c r="BZ471" i="1"/>
  <c r="CC471" i="1"/>
  <c r="CD471" i="1"/>
  <c r="CE471" i="1"/>
  <c r="CF471" i="1"/>
  <c r="CG471" i="1"/>
  <c r="CH471" i="1"/>
  <c r="CI471" i="1"/>
  <c r="CJ471" i="1"/>
  <c r="CK471" i="1"/>
  <c r="CL471" i="1"/>
  <c r="CM471" i="1"/>
  <c r="CN471" i="1"/>
  <c r="BQ472" i="1"/>
  <c r="BR472" i="1"/>
  <c r="BS472" i="1"/>
  <c r="BT472" i="1"/>
  <c r="BU472" i="1"/>
  <c r="BV472" i="1"/>
  <c r="BW472" i="1"/>
  <c r="BX472" i="1"/>
  <c r="BY472" i="1"/>
  <c r="BZ472" i="1"/>
  <c r="CC472" i="1"/>
  <c r="CD472" i="1"/>
  <c r="CE472" i="1"/>
  <c r="CF472" i="1"/>
  <c r="CG472" i="1"/>
  <c r="CH472" i="1"/>
  <c r="CI472" i="1"/>
  <c r="CJ472" i="1"/>
  <c r="CK472" i="1"/>
  <c r="CL472" i="1"/>
  <c r="CM472" i="1"/>
  <c r="CN472" i="1"/>
  <c r="BQ473" i="1"/>
  <c r="BR473" i="1"/>
  <c r="BS473" i="1"/>
  <c r="BT473" i="1"/>
  <c r="BU473" i="1"/>
  <c r="BV473" i="1"/>
  <c r="BW473" i="1"/>
  <c r="BX473" i="1"/>
  <c r="BY473" i="1"/>
  <c r="BZ473" i="1"/>
  <c r="CC473" i="1"/>
  <c r="CD473" i="1"/>
  <c r="CE473" i="1"/>
  <c r="CF473" i="1"/>
  <c r="CG473" i="1"/>
  <c r="CH473" i="1"/>
  <c r="CI473" i="1"/>
  <c r="CJ473" i="1"/>
  <c r="CK473" i="1"/>
  <c r="CL473" i="1"/>
  <c r="CM473" i="1"/>
  <c r="CN473" i="1"/>
  <c r="BQ474" i="1"/>
  <c r="BR474" i="1"/>
  <c r="BS474" i="1"/>
  <c r="BT474" i="1"/>
  <c r="BU474" i="1"/>
  <c r="BV474" i="1"/>
  <c r="BW474" i="1"/>
  <c r="BX474" i="1"/>
  <c r="BY474" i="1"/>
  <c r="BZ474" i="1"/>
  <c r="CC474" i="1"/>
  <c r="CD474" i="1"/>
  <c r="CE474" i="1"/>
  <c r="CF474" i="1"/>
  <c r="CG474" i="1"/>
  <c r="CH474" i="1"/>
  <c r="CI474" i="1"/>
  <c r="CJ474" i="1"/>
  <c r="CK474" i="1"/>
  <c r="CL474" i="1"/>
  <c r="CM474" i="1"/>
  <c r="CN474" i="1"/>
  <c r="BQ475" i="1"/>
  <c r="BR475" i="1"/>
  <c r="BS475" i="1"/>
  <c r="BT475" i="1"/>
  <c r="BU475" i="1"/>
  <c r="BV475" i="1"/>
  <c r="BW475" i="1"/>
  <c r="BX475" i="1"/>
  <c r="BY475" i="1"/>
  <c r="BZ475" i="1"/>
  <c r="CC475" i="1"/>
  <c r="CD475" i="1"/>
  <c r="CE475" i="1"/>
  <c r="CF475" i="1"/>
  <c r="CG475" i="1"/>
  <c r="CH475" i="1"/>
  <c r="CI475" i="1"/>
  <c r="CJ475" i="1"/>
  <c r="CK475" i="1"/>
  <c r="CL475" i="1"/>
  <c r="CM475" i="1"/>
  <c r="CN475" i="1"/>
  <c r="BQ476" i="1"/>
  <c r="BR476" i="1"/>
  <c r="BS476" i="1"/>
  <c r="BT476" i="1"/>
  <c r="BU476" i="1"/>
  <c r="BV476" i="1"/>
  <c r="BW476" i="1"/>
  <c r="BX476" i="1"/>
  <c r="BY476" i="1"/>
  <c r="BZ476" i="1"/>
  <c r="CC476" i="1"/>
  <c r="CD476" i="1"/>
  <c r="CE476" i="1"/>
  <c r="CF476" i="1"/>
  <c r="CG476" i="1"/>
  <c r="CH476" i="1"/>
  <c r="CI476" i="1"/>
  <c r="CJ476" i="1"/>
  <c r="CK476" i="1"/>
  <c r="CL476" i="1"/>
  <c r="CM476" i="1"/>
  <c r="CN476" i="1"/>
  <c r="BQ477" i="1"/>
  <c r="BR477" i="1"/>
  <c r="BS477" i="1"/>
  <c r="BT477" i="1"/>
  <c r="BU477" i="1"/>
  <c r="BV477" i="1"/>
  <c r="BW477" i="1"/>
  <c r="BX477" i="1"/>
  <c r="BY477" i="1"/>
  <c r="BZ477" i="1"/>
  <c r="CC477" i="1"/>
  <c r="CD477" i="1"/>
  <c r="CE477" i="1"/>
  <c r="CF477" i="1"/>
  <c r="CG477" i="1"/>
  <c r="CH477" i="1"/>
  <c r="CI477" i="1"/>
  <c r="CJ477" i="1"/>
  <c r="CK477" i="1"/>
  <c r="CL477" i="1"/>
  <c r="CM477" i="1"/>
  <c r="CN477" i="1"/>
  <c r="BQ478" i="1"/>
  <c r="BR478" i="1"/>
  <c r="BS478" i="1"/>
  <c r="BT478" i="1"/>
  <c r="BU478" i="1"/>
  <c r="BV478" i="1"/>
  <c r="BW478" i="1"/>
  <c r="BX478" i="1"/>
  <c r="BY478" i="1"/>
  <c r="BZ478" i="1"/>
  <c r="CC478" i="1"/>
  <c r="CD478" i="1"/>
  <c r="CE478" i="1"/>
  <c r="CF478" i="1"/>
  <c r="CG478" i="1"/>
  <c r="CH478" i="1"/>
  <c r="CI478" i="1"/>
  <c r="CJ478" i="1"/>
  <c r="CK478" i="1"/>
  <c r="CL478" i="1"/>
  <c r="CM478" i="1"/>
  <c r="CN478" i="1"/>
  <c r="BQ479" i="1"/>
  <c r="BR479" i="1"/>
  <c r="BS479" i="1"/>
  <c r="BT479" i="1"/>
  <c r="BU479" i="1"/>
  <c r="BV479" i="1"/>
  <c r="BW479" i="1"/>
  <c r="BX479" i="1"/>
  <c r="BY479" i="1"/>
  <c r="BZ479" i="1"/>
  <c r="CC479" i="1"/>
  <c r="CD479" i="1"/>
  <c r="CE479" i="1"/>
  <c r="CF479" i="1"/>
  <c r="CG479" i="1"/>
  <c r="CH479" i="1"/>
  <c r="CI479" i="1"/>
  <c r="CJ479" i="1"/>
  <c r="CK479" i="1"/>
  <c r="CL479" i="1"/>
  <c r="CM479" i="1"/>
  <c r="CN479" i="1"/>
  <c r="BQ480" i="1"/>
  <c r="BR480" i="1"/>
  <c r="BS480" i="1"/>
  <c r="BT480" i="1"/>
  <c r="BU480" i="1"/>
  <c r="BV480" i="1"/>
  <c r="BW480" i="1"/>
  <c r="BX480" i="1"/>
  <c r="BY480" i="1"/>
  <c r="BZ480" i="1"/>
  <c r="CC480" i="1"/>
  <c r="CD480" i="1"/>
  <c r="CE480" i="1"/>
  <c r="CF480" i="1"/>
  <c r="CG480" i="1"/>
  <c r="CH480" i="1"/>
  <c r="CI480" i="1"/>
  <c r="CJ480" i="1"/>
  <c r="CK480" i="1"/>
  <c r="CL480" i="1"/>
  <c r="CM480" i="1"/>
  <c r="CN480" i="1"/>
  <c r="BQ481" i="1"/>
  <c r="BR481" i="1"/>
  <c r="BS481" i="1"/>
  <c r="BT481" i="1"/>
  <c r="BU481" i="1"/>
  <c r="BV481" i="1"/>
  <c r="BW481" i="1"/>
  <c r="BX481" i="1"/>
  <c r="BY481" i="1"/>
  <c r="BZ481" i="1"/>
  <c r="CC481" i="1"/>
  <c r="CD481" i="1"/>
  <c r="CE481" i="1"/>
  <c r="CF481" i="1"/>
  <c r="CG481" i="1"/>
  <c r="CH481" i="1"/>
  <c r="CI481" i="1"/>
  <c r="CJ481" i="1"/>
  <c r="CK481" i="1"/>
  <c r="CL481" i="1"/>
  <c r="CM481" i="1"/>
  <c r="CN481" i="1"/>
  <c r="BQ482" i="1"/>
  <c r="BR482" i="1"/>
  <c r="BS482" i="1"/>
  <c r="BT482" i="1"/>
  <c r="BU482" i="1"/>
  <c r="BV482" i="1"/>
  <c r="BW482" i="1"/>
  <c r="BX482" i="1"/>
  <c r="BY482" i="1"/>
  <c r="BZ482" i="1"/>
  <c r="CC482" i="1"/>
  <c r="CD482" i="1"/>
  <c r="CE482" i="1"/>
  <c r="CF482" i="1"/>
  <c r="CG482" i="1"/>
  <c r="CH482" i="1"/>
  <c r="CI482" i="1"/>
  <c r="CJ482" i="1"/>
  <c r="CK482" i="1"/>
  <c r="CL482" i="1"/>
  <c r="CM482" i="1"/>
  <c r="CN482" i="1"/>
  <c r="BQ483" i="1"/>
  <c r="BR483" i="1"/>
  <c r="BS483" i="1"/>
  <c r="BT483" i="1"/>
  <c r="BU483" i="1"/>
  <c r="BV483" i="1"/>
  <c r="BW483" i="1"/>
  <c r="BX483" i="1"/>
  <c r="BY483" i="1"/>
  <c r="BZ483" i="1"/>
  <c r="CC483" i="1"/>
  <c r="CD483" i="1"/>
  <c r="CE483" i="1"/>
  <c r="CF483" i="1"/>
  <c r="CG483" i="1"/>
  <c r="CH483" i="1"/>
  <c r="CI483" i="1"/>
  <c r="CJ483" i="1"/>
  <c r="CK483" i="1"/>
  <c r="CL483" i="1"/>
  <c r="CM483" i="1"/>
  <c r="CN483" i="1"/>
  <c r="BQ484" i="1"/>
  <c r="BR484" i="1"/>
  <c r="BS484" i="1"/>
  <c r="BT484" i="1"/>
  <c r="BU484" i="1"/>
  <c r="BV484" i="1"/>
  <c r="BW484" i="1"/>
  <c r="BX484" i="1"/>
  <c r="BY484" i="1"/>
  <c r="BZ484" i="1"/>
  <c r="CC484" i="1"/>
  <c r="CD484" i="1"/>
  <c r="CE484" i="1"/>
  <c r="CF484" i="1"/>
  <c r="CG484" i="1"/>
  <c r="CH484" i="1"/>
  <c r="CI484" i="1"/>
  <c r="CJ484" i="1"/>
  <c r="CK484" i="1"/>
  <c r="CL484" i="1"/>
  <c r="CM484" i="1"/>
  <c r="CN484" i="1"/>
  <c r="BQ485" i="1"/>
  <c r="BR485" i="1"/>
  <c r="BS485" i="1"/>
  <c r="BT485" i="1"/>
  <c r="BU485" i="1"/>
  <c r="BV485" i="1"/>
  <c r="BW485" i="1"/>
  <c r="BX485" i="1"/>
  <c r="BY485" i="1"/>
  <c r="BZ485" i="1"/>
  <c r="CC485" i="1"/>
  <c r="CD485" i="1"/>
  <c r="CE485" i="1"/>
  <c r="CF485" i="1"/>
  <c r="CG485" i="1"/>
  <c r="CH485" i="1"/>
  <c r="CI485" i="1"/>
  <c r="CJ485" i="1"/>
  <c r="CK485" i="1"/>
  <c r="CL485" i="1"/>
  <c r="CM485" i="1"/>
  <c r="CN485" i="1"/>
  <c r="BQ486" i="1"/>
  <c r="BR486" i="1"/>
  <c r="BS486" i="1"/>
  <c r="BT486" i="1"/>
  <c r="BU486" i="1"/>
  <c r="BV486" i="1"/>
  <c r="BW486" i="1"/>
  <c r="BX486" i="1"/>
  <c r="BY486" i="1"/>
  <c r="BZ486" i="1"/>
  <c r="CC486" i="1"/>
  <c r="CD486" i="1"/>
  <c r="CE486" i="1"/>
  <c r="CF486" i="1"/>
  <c r="CG486" i="1"/>
  <c r="CH486" i="1"/>
  <c r="CI486" i="1"/>
  <c r="CJ486" i="1"/>
  <c r="CK486" i="1"/>
  <c r="CL486" i="1"/>
  <c r="CM486" i="1"/>
  <c r="CN486" i="1"/>
  <c r="BQ487" i="1"/>
  <c r="BR487" i="1"/>
  <c r="BS487" i="1"/>
  <c r="BT487" i="1"/>
  <c r="BU487" i="1"/>
  <c r="BV487" i="1"/>
  <c r="BW487" i="1"/>
  <c r="BX487" i="1"/>
  <c r="BY487" i="1"/>
  <c r="BZ487" i="1"/>
  <c r="CC487" i="1"/>
  <c r="CD487" i="1"/>
  <c r="CE487" i="1"/>
  <c r="CF487" i="1"/>
  <c r="CG487" i="1"/>
  <c r="CH487" i="1"/>
  <c r="CI487" i="1"/>
  <c r="CJ487" i="1"/>
  <c r="CK487" i="1"/>
  <c r="CL487" i="1"/>
  <c r="CM487" i="1"/>
  <c r="CN487" i="1"/>
  <c r="BQ488" i="1"/>
  <c r="BR488" i="1"/>
  <c r="BS488" i="1"/>
  <c r="BT488" i="1"/>
  <c r="BU488" i="1"/>
  <c r="BV488" i="1"/>
  <c r="BW488" i="1"/>
  <c r="BX488" i="1"/>
  <c r="BY488" i="1"/>
  <c r="BZ488" i="1"/>
  <c r="CC488" i="1"/>
  <c r="CD488" i="1"/>
  <c r="CE488" i="1"/>
  <c r="CF488" i="1"/>
  <c r="CG488" i="1"/>
  <c r="CH488" i="1"/>
  <c r="CI488" i="1"/>
  <c r="CJ488" i="1"/>
  <c r="CK488" i="1"/>
  <c r="CL488" i="1"/>
  <c r="CM488" i="1"/>
  <c r="CN488" i="1"/>
  <c r="BQ489" i="1"/>
  <c r="BR489" i="1"/>
  <c r="BS489" i="1"/>
  <c r="BT489" i="1"/>
  <c r="BU489" i="1"/>
  <c r="BV489" i="1"/>
  <c r="BW489" i="1"/>
  <c r="BX489" i="1"/>
  <c r="BY489" i="1"/>
  <c r="BZ489" i="1"/>
  <c r="CC489" i="1"/>
  <c r="CD489" i="1"/>
  <c r="CE489" i="1"/>
  <c r="CF489" i="1"/>
  <c r="CG489" i="1"/>
  <c r="CH489" i="1"/>
  <c r="CI489" i="1"/>
  <c r="CJ489" i="1"/>
  <c r="CK489" i="1"/>
  <c r="CL489" i="1"/>
  <c r="CM489" i="1"/>
  <c r="CN489" i="1"/>
  <c r="BQ490" i="1"/>
  <c r="BR490" i="1"/>
  <c r="BS490" i="1"/>
  <c r="BT490" i="1"/>
  <c r="BU490" i="1"/>
  <c r="BV490" i="1"/>
  <c r="BW490" i="1"/>
  <c r="BX490" i="1"/>
  <c r="BY490" i="1"/>
  <c r="BZ490" i="1"/>
  <c r="CC490" i="1"/>
  <c r="CD490" i="1"/>
  <c r="CE490" i="1"/>
  <c r="CF490" i="1"/>
  <c r="CG490" i="1"/>
  <c r="CH490" i="1"/>
  <c r="CI490" i="1"/>
  <c r="CJ490" i="1"/>
  <c r="CK490" i="1"/>
  <c r="CL490" i="1"/>
  <c r="CM490" i="1"/>
  <c r="CN490" i="1"/>
  <c r="BQ491" i="1"/>
  <c r="BR491" i="1"/>
  <c r="BS491" i="1"/>
  <c r="BT491" i="1"/>
  <c r="BU491" i="1"/>
  <c r="BV491" i="1"/>
  <c r="BW491" i="1"/>
  <c r="BX491" i="1"/>
  <c r="BY491" i="1"/>
  <c r="BZ491" i="1"/>
  <c r="CC491" i="1"/>
  <c r="CD491" i="1"/>
  <c r="CE491" i="1"/>
  <c r="CF491" i="1"/>
  <c r="CG491" i="1"/>
  <c r="CH491" i="1"/>
  <c r="CI491" i="1"/>
  <c r="CJ491" i="1"/>
  <c r="CK491" i="1"/>
  <c r="CL491" i="1"/>
  <c r="CM491" i="1"/>
  <c r="CN491" i="1"/>
  <c r="BQ492" i="1"/>
  <c r="BR492" i="1"/>
  <c r="BS492" i="1"/>
  <c r="BT492" i="1"/>
  <c r="BU492" i="1"/>
  <c r="BV492" i="1"/>
  <c r="BW492" i="1"/>
  <c r="BX492" i="1"/>
  <c r="BY492" i="1"/>
  <c r="BZ492" i="1"/>
  <c r="CC492" i="1"/>
  <c r="CD492" i="1"/>
  <c r="CE492" i="1"/>
  <c r="CF492" i="1"/>
  <c r="CG492" i="1"/>
  <c r="CH492" i="1"/>
  <c r="CI492" i="1"/>
  <c r="CJ492" i="1"/>
  <c r="CK492" i="1"/>
  <c r="CL492" i="1"/>
  <c r="CM492" i="1"/>
  <c r="CN492" i="1"/>
  <c r="BQ493" i="1"/>
  <c r="BR493" i="1"/>
  <c r="BS493" i="1"/>
  <c r="BT493" i="1"/>
  <c r="BU493" i="1"/>
  <c r="BV493" i="1"/>
  <c r="BW493" i="1"/>
  <c r="BX493" i="1"/>
  <c r="BY493" i="1"/>
  <c r="BZ493" i="1"/>
  <c r="CC493" i="1"/>
  <c r="CD493" i="1"/>
  <c r="CE493" i="1"/>
  <c r="CF493" i="1"/>
  <c r="CG493" i="1"/>
  <c r="CH493" i="1"/>
  <c r="CI493" i="1"/>
  <c r="CJ493" i="1"/>
  <c r="CK493" i="1"/>
  <c r="CL493" i="1"/>
  <c r="CM493" i="1"/>
  <c r="CN493" i="1"/>
  <c r="BQ494" i="1"/>
  <c r="BR494" i="1"/>
  <c r="BS494" i="1"/>
  <c r="BT494" i="1"/>
  <c r="BU494" i="1"/>
  <c r="BV494" i="1"/>
  <c r="BW494" i="1"/>
  <c r="BX494" i="1"/>
  <c r="BY494" i="1"/>
  <c r="BZ494" i="1"/>
  <c r="CC494" i="1"/>
  <c r="CD494" i="1"/>
  <c r="CE494" i="1"/>
  <c r="CF494" i="1"/>
  <c r="CG494" i="1"/>
  <c r="CH494" i="1"/>
  <c r="CI494" i="1"/>
  <c r="CJ494" i="1"/>
  <c r="CK494" i="1"/>
  <c r="CL494" i="1"/>
  <c r="CM494" i="1"/>
  <c r="CN494" i="1"/>
  <c r="BQ495" i="1"/>
  <c r="BR495" i="1"/>
  <c r="BS495" i="1"/>
  <c r="BT495" i="1"/>
  <c r="BU495" i="1"/>
  <c r="BV495" i="1"/>
  <c r="BW495" i="1"/>
  <c r="BX495" i="1"/>
  <c r="BY495" i="1"/>
  <c r="BZ495" i="1"/>
  <c r="CC495" i="1"/>
  <c r="CD495" i="1"/>
  <c r="CE495" i="1"/>
  <c r="CF495" i="1"/>
  <c r="CG495" i="1"/>
  <c r="CH495" i="1"/>
  <c r="CI495" i="1"/>
  <c r="CJ495" i="1"/>
  <c r="CK495" i="1"/>
  <c r="CL495" i="1"/>
  <c r="CM495" i="1"/>
  <c r="CN495" i="1"/>
  <c r="BQ496" i="1"/>
  <c r="BR496" i="1"/>
  <c r="BS496" i="1"/>
  <c r="BT496" i="1"/>
  <c r="BU496" i="1"/>
  <c r="BV496" i="1"/>
  <c r="BW496" i="1"/>
  <c r="BX496" i="1"/>
  <c r="BY496" i="1"/>
  <c r="BZ496" i="1"/>
  <c r="CC496" i="1"/>
  <c r="CD496" i="1"/>
  <c r="CE496" i="1"/>
  <c r="CF496" i="1"/>
  <c r="CG496" i="1"/>
  <c r="CH496" i="1"/>
  <c r="CI496" i="1"/>
  <c r="CJ496" i="1"/>
  <c r="CK496" i="1"/>
  <c r="CL496" i="1"/>
  <c r="CM496" i="1"/>
  <c r="CN496" i="1"/>
  <c r="BQ497" i="1"/>
  <c r="BR497" i="1"/>
  <c r="BS497" i="1"/>
  <c r="BT497" i="1"/>
  <c r="BU497" i="1"/>
  <c r="BV497" i="1"/>
  <c r="BW497" i="1"/>
  <c r="BX497" i="1"/>
  <c r="BY497" i="1"/>
  <c r="BZ497" i="1"/>
  <c r="CC497" i="1"/>
  <c r="CD497" i="1"/>
  <c r="CE497" i="1"/>
  <c r="CF497" i="1"/>
  <c r="CG497" i="1"/>
  <c r="CH497" i="1"/>
  <c r="CI497" i="1"/>
  <c r="CJ497" i="1"/>
  <c r="CK497" i="1"/>
  <c r="CL497" i="1"/>
  <c r="CM497" i="1"/>
  <c r="CN497" i="1"/>
  <c r="BQ498" i="1"/>
  <c r="BR498" i="1"/>
  <c r="BS498" i="1"/>
  <c r="BT498" i="1"/>
  <c r="BU498" i="1"/>
  <c r="BV498" i="1"/>
  <c r="BW498" i="1"/>
  <c r="BX498" i="1"/>
  <c r="BY498" i="1"/>
  <c r="BZ498" i="1"/>
  <c r="CC498" i="1"/>
  <c r="CD498" i="1"/>
  <c r="CE498" i="1"/>
  <c r="CF498" i="1"/>
  <c r="CG498" i="1"/>
  <c r="CH498" i="1"/>
  <c r="CI498" i="1"/>
  <c r="CJ498" i="1"/>
  <c r="CK498" i="1"/>
  <c r="CL498" i="1"/>
  <c r="CM498" i="1"/>
  <c r="CN498" i="1"/>
  <c r="BQ499" i="1"/>
  <c r="BR499" i="1"/>
  <c r="BS499" i="1"/>
  <c r="BT499" i="1"/>
  <c r="BU499" i="1"/>
  <c r="BV499" i="1"/>
  <c r="BW499" i="1"/>
  <c r="BX499" i="1"/>
  <c r="BY499" i="1"/>
  <c r="BZ499" i="1"/>
  <c r="CC499" i="1"/>
  <c r="CD499" i="1"/>
  <c r="CE499" i="1"/>
  <c r="CF499" i="1"/>
  <c r="CG499" i="1"/>
  <c r="CH499" i="1"/>
  <c r="CI499" i="1"/>
  <c r="CJ499" i="1"/>
  <c r="CK499" i="1"/>
  <c r="CL499" i="1"/>
  <c r="CM499" i="1"/>
  <c r="CN499" i="1"/>
  <c r="BQ500" i="1"/>
  <c r="BR500" i="1"/>
  <c r="BS500" i="1"/>
  <c r="BT500" i="1"/>
  <c r="BU500" i="1"/>
  <c r="BV500" i="1"/>
  <c r="BW500" i="1"/>
  <c r="BX500" i="1"/>
  <c r="BY500" i="1"/>
  <c r="BZ500" i="1"/>
  <c r="CC500" i="1"/>
  <c r="CD500" i="1"/>
  <c r="CE500" i="1"/>
  <c r="CF500" i="1"/>
  <c r="CG500" i="1"/>
  <c r="CH500" i="1"/>
  <c r="CI500" i="1"/>
  <c r="CJ500" i="1"/>
  <c r="CK500" i="1"/>
  <c r="CL500" i="1"/>
  <c r="CM500" i="1"/>
  <c r="CN500" i="1"/>
  <c r="BQ501" i="1"/>
  <c r="BR501" i="1"/>
  <c r="BS501" i="1"/>
  <c r="BT501" i="1"/>
  <c r="BU501" i="1"/>
  <c r="BV501" i="1"/>
  <c r="BW501" i="1"/>
  <c r="BX501" i="1"/>
  <c r="BY501" i="1"/>
  <c r="BZ501" i="1"/>
  <c r="CC501" i="1"/>
  <c r="CD501" i="1"/>
  <c r="CE501" i="1"/>
  <c r="CF501" i="1"/>
  <c r="CG501" i="1"/>
  <c r="CH501" i="1"/>
  <c r="CI501" i="1"/>
  <c r="CJ501" i="1"/>
  <c r="CK501" i="1"/>
  <c r="CL501" i="1"/>
  <c r="CM501" i="1"/>
  <c r="CN501" i="1"/>
  <c r="BQ502" i="1"/>
  <c r="BR502" i="1"/>
  <c r="BS502" i="1"/>
  <c r="BT502" i="1"/>
  <c r="BU502" i="1"/>
  <c r="BV502" i="1"/>
  <c r="BW502" i="1"/>
  <c r="BX502" i="1"/>
  <c r="BY502" i="1"/>
  <c r="BZ502" i="1"/>
  <c r="CC502" i="1"/>
  <c r="CD502" i="1"/>
  <c r="CE502" i="1"/>
  <c r="CF502" i="1"/>
  <c r="CG502" i="1"/>
  <c r="CH502" i="1"/>
  <c r="CI502" i="1"/>
  <c r="CJ502" i="1"/>
  <c r="CK502" i="1"/>
  <c r="CL502" i="1"/>
  <c r="CM502" i="1"/>
  <c r="CN502" i="1"/>
  <c r="BQ503" i="1"/>
  <c r="BR503" i="1"/>
  <c r="BS503" i="1"/>
  <c r="BT503" i="1"/>
  <c r="BU503" i="1"/>
  <c r="BV503" i="1"/>
  <c r="BW503" i="1"/>
  <c r="BX503" i="1"/>
  <c r="BY503" i="1"/>
  <c r="BZ503" i="1"/>
  <c r="CC503" i="1"/>
  <c r="CD503" i="1"/>
  <c r="CE503" i="1"/>
  <c r="CF503" i="1"/>
  <c r="CG503" i="1"/>
  <c r="CH503" i="1"/>
  <c r="CI503" i="1"/>
  <c r="CJ503" i="1"/>
  <c r="CK503" i="1"/>
  <c r="CL503" i="1"/>
  <c r="CM503" i="1"/>
  <c r="CN503" i="1"/>
  <c r="BQ504" i="1"/>
  <c r="BR504" i="1"/>
  <c r="BS504" i="1"/>
  <c r="BT504" i="1"/>
  <c r="BU504" i="1"/>
  <c r="BV504" i="1"/>
  <c r="BW504" i="1"/>
  <c r="BX504" i="1"/>
  <c r="BY504" i="1"/>
  <c r="BZ504" i="1"/>
  <c r="CC504" i="1"/>
  <c r="CD504" i="1"/>
  <c r="CE504" i="1"/>
  <c r="CF504" i="1"/>
  <c r="CG504" i="1"/>
  <c r="CH504" i="1"/>
  <c r="CI504" i="1"/>
  <c r="CJ504" i="1"/>
  <c r="CK504" i="1"/>
  <c r="CL504" i="1"/>
  <c r="CM504" i="1"/>
  <c r="CN504" i="1"/>
  <c r="BQ505" i="1"/>
  <c r="BR505" i="1"/>
  <c r="BS505" i="1"/>
  <c r="BT505" i="1"/>
  <c r="BU505" i="1"/>
  <c r="BV505" i="1"/>
  <c r="BW505" i="1"/>
  <c r="BX505" i="1"/>
  <c r="BY505" i="1"/>
  <c r="BZ505" i="1"/>
  <c r="CC505" i="1"/>
  <c r="CD505" i="1"/>
  <c r="CE505" i="1"/>
  <c r="CF505" i="1"/>
  <c r="CG505" i="1"/>
  <c r="CH505" i="1"/>
  <c r="CI505" i="1"/>
  <c r="CJ505" i="1"/>
  <c r="CK505" i="1"/>
  <c r="CL505" i="1"/>
  <c r="CM505" i="1"/>
  <c r="CN505" i="1"/>
  <c r="BQ506" i="1"/>
  <c r="BR506" i="1"/>
  <c r="BS506" i="1"/>
  <c r="BT506" i="1"/>
  <c r="BU506" i="1"/>
  <c r="BV506" i="1"/>
  <c r="BW506" i="1"/>
  <c r="BX506" i="1"/>
  <c r="BY506" i="1"/>
  <c r="BZ506" i="1"/>
  <c r="CC506" i="1"/>
  <c r="CD506" i="1"/>
  <c r="CE506" i="1"/>
  <c r="CF506" i="1"/>
  <c r="CG506" i="1"/>
  <c r="CH506" i="1"/>
  <c r="CI506" i="1"/>
  <c r="CJ506" i="1"/>
  <c r="CK506" i="1"/>
  <c r="CL506" i="1"/>
  <c r="CM506" i="1"/>
  <c r="CN506" i="1"/>
  <c r="BQ507" i="1"/>
  <c r="BR507" i="1"/>
  <c r="BS507" i="1"/>
  <c r="BT507" i="1"/>
  <c r="BU507" i="1"/>
  <c r="BV507" i="1"/>
  <c r="BW507" i="1"/>
  <c r="BX507" i="1"/>
  <c r="BY507" i="1"/>
  <c r="BZ507" i="1"/>
  <c r="CC507" i="1"/>
  <c r="CD507" i="1"/>
  <c r="CE507" i="1"/>
  <c r="CF507" i="1"/>
  <c r="CG507" i="1"/>
  <c r="CH507" i="1"/>
  <c r="CI507" i="1"/>
  <c r="CJ507" i="1"/>
  <c r="CK507" i="1"/>
  <c r="CL507" i="1"/>
  <c r="CM507" i="1"/>
  <c r="CN507" i="1"/>
  <c r="BQ508" i="1"/>
  <c r="BR508" i="1"/>
  <c r="BS508" i="1"/>
  <c r="BT508" i="1"/>
  <c r="BU508" i="1"/>
  <c r="BV508" i="1"/>
  <c r="BW508" i="1"/>
  <c r="BX508" i="1"/>
  <c r="BY508" i="1"/>
  <c r="BZ508" i="1"/>
  <c r="CC508" i="1"/>
  <c r="CD508" i="1"/>
  <c r="CE508" i="1"/>
  <c r="CF508" i="1"/>
  <c r="CG508" i="1"/>
  <c r="CH508" i="1"/>
  <c r="CI508" i="1"/>
  <c r="CJ508" i="1"/>
  <c r="CK508" i="1"/>
  <c r="CL508" i="1"/>
  <c r="CM508" i="1"/>
  <c r="CN508" i="1"/>
  <c r="BQ509" i="1"/>
  <c r="BR509" i="1"/>
  <c r="BS509" i="1"/>
  <c r="BT509" i="1"/>
  <c r="BU509" i="1"/>
  <c r="BV509" i="1"/>
  <c r="BW509" i="1"/>
  <c r="BX509" i="1"/>
  <c r="BY509" i="1"/>
  <c r="BZ509" i="1"/>
  <c r="CC509" i="1"/>
  <c r="CD509" i="1"/>
  <c r="CE509" i="1"/>
  <c r="CF509" i="1"/>
  <c r="CG509" i="1"/>
  <c r="CH509" i="1"/>
  <c r="CI509" i="1"/>
  <c r="CJ509" i="1"/>
  <c r="CK509" i="1"/>
  <c r="CL509" i="1"/>
  <c r="CM509" i="1"/>
  <c r="CN509" i="1"/>
  <c r="BQ510" i="1"/>
  <c r="BR510" i="1"/>
  <c r="BS510" i="1"/>
  <c r="BT510" i="1"/>
  <c r="BU510" i="1"/>
  <c r="BV510" i="1"/>
  <c r="BW510" i="1"/>
  <c r="BX510" i="1"/>
  <c r="BY510" i="1"/>
  <c r="BZ510" i="1"/>
  <c r="CC510" i="1"/>
  <c r="CD510" i="1"/>
  <c r="CE510" i="1"/>
  <c r="CF510" i="1"/>
  <c r="CG510" i="1"/>
  <c r="CH510" i="1"/>
  <c r="CI510" i="1"/>
  <c r="CJ510" i="1"/>
  <c r="CK510" i="1"/>
  <c r="CL510" i="1"/>
  <c r="CM510" i="1"/>
  <c r="CN510" i="1"/>
  <c r="BQ511" i="1"/>
  <c r="BR511" i="1"/>
  <c r="BS511" i="1"/>
  <c r="BT511" i="1"/>
  <c r="BU511" i="1"/>
  <c r="BV511" i="1"/>
  <c r="BW511" i="1"/>
  <c r="BX511" i="1"/>
  <c r="BY511" i="1"/>
  <c r="BZ511" i="1"/>
  <c r="CC511" i="1"/>
  <c r="CD511" i="1"/>
  <c r="CE511" i="1"/>
  <c r="CF511" i="1"/>
  <c r="CG511" i="1"/>
  <c r="CH511" i="1"/>
  <c r="CI511" i="1"/>
  <c r="CJ511" i="1"/>
  <c r="CK511" i="1"/>
  <c r="CL511" i="1"/>
  <c r="CM511" i="1"/>
  <c r="CN511" i="1"/>
  <c r="BQ512" i="1"/>
  <c r="BR512" i="1"/>
  <c r="BS512" i="1"/>
  <c r="BT512" i="1"/>
  <c r="BU512" i="1"/>
  <c r="BV512" i="1"/>
  <c r="BW512" i="1"/>
  <c r="BX512" i="1"/>
  <c r="BY512" i="1"/>
  <c r="BZ512" i="1"/>
  <c r="CC512" i="1"/>
  <c r="CD512" i="1"/>
  <c r="CE512" i="1"/>
  <c r="CF512" i="1"/>
  <c r="CG512" i="1"/>
  <c r="CH512" i="1"/>
  <c r="CI512" i="1"/>
  <c r="CJ512" i="1"/>
  <c r="CK512" i="1"/>
  <c r="CL512" i="1"/>
  <c r="CM512" i="1"/>
  <c r="CN512" i="1"/>
  <c r="BQ513" i="1"/>
  <c r="BR513" i="1"/>
  <c r="BS513" i="1"/>
  <c r="BT513" i="1"/>
  <c r="BU513" i="1"/>
  <c r="BV513" i="1"/>
  <c r="BW513" i="1"/>
  <c r="BX513" i="1"/>
  <c r="BY513" i="1"/>
  <c r="BZ513" i="1"/>
  <c r="CC513" i="1"/>
  <c r="CD513" i="1"/>
  <c r="CE513" i="1"/>
  <c r="CF513" i="1"/>
  <c r="CG513" i="1"/>
  <c r="CH513" i="1"/>
  <c r="CI513" i="1"/>
  <c r="CJ513" i="1"/>
  <c r="CK513" i="1"/>
  <c r="CL513" i="1"/>
  <c r="CM513" i="1"/>
  <c r="CN513" i="1"/>
  <c r="BQ514" i="1"/>
  <c r="BR514" i="1"/>
  <c r="BS514" i="1"/>
  <c r="BT514" i="1"/>
  <c r="BU514" i="1"/>
  <c r="BV514" i="1"/>
  <c r="BW514" i="1"/>
  <c r="BX514" i="1"/>
  <c r="BY514" i="1"/>
  <c r="BZ514" i="1"/>
  <c r="CC514" i="1"/>
  <c r="CD514" i="1"/>
  <c r="CE514" i="1"/>
  <c r="CF514" i="1"/>
  <c r="CG514" i="1"/>
  <c r="CH514" i="1"/>
  <c r="CI514" i="1"/>
  <c r="CJ514" i="1"/>
  <c r="CK514" i="1"/>
  <c r="CL514" i="1"/>
  <c r="CM514" i="1"/>
  <c r="CN514" i="1"/>
  <c r="BQ515" i="1"/>
  <c r="BR515" i="1"/>
  <c r="BS515" i="1"/>
  <c r="BT515" i="1"/>
  <c r="BU515" i="1"/>
  <c r="BV515" i="1"/>
  <c r="BW515" i="1"/>
  <c r="BX515" i="1"/>
  <c r="BY515" i="1"/>
  <c r="BZ515" i="1"/>
  <c r="CC515" i="1"/>
  <c r="CD515" i="1"/>
  <c r="CE515" i="1"/>
  <c r="CF515" i="1"/>
  <c r="CG515" i="1"/>
  <c r="CH515" i="1"/>
  <c r="CI515" i="1"/>
  <c r="CJ515" i="1"/>
  <c r="CK515" i="1"/>
  <c r="CL515" i="1"/>
  <c r="CM515" i="1"/>
  <c r="CN515" i="1"/>
  <c r="BQ516" i="1"/>
  <c r="BR516" i="1"/>
  <c r="BS516" i="1"/>
  <c r="BT516" i="1"/>
  <c r="BU516" i="1"/>
  <c r="BV516" i="1"/>
  <c r="BW516" i="1"/>
  <c r="BX516" i="1"/>
  <c r="BY516" i="1"/>
  <c r="BZ516" i="1"/>
  <c r="CC516" i="1"/>
  <c r="CD516" i="1"/>
  <c r="CE516" i="1"/>
  <c r="CF516" i="1"/>
  <c r="CG516" i="1"/>
  <c r="CH516" i="1"/>
  <c r="CI516" i="1"/>
  <c r="CJ516" i="1"/>
  <c r="CK516" i="1"/>
  <c r="CL516" i="1"/>
  <c r="CM516" i="1"/>
  <c r="CN516" i="1"/>
  <c r="BQ517" i="1"/>
  <c r="BR517" i="1"/>
  <c r="BS517" i="1"/>
  <c r="BT517" i="1"/>
  <c r="BU517" i="1"/>
  <c r="BV517" i="1"/>
  <c r="BW517" i="1"/>
  <c r="BX517" i="1"/>
  <c r="BY517" i="1"/>
  <c r="BZ517" i="1"/>
  <c r="CC517" i="1"/>
  <c r="CD517" i="1"/>
  <c r="CE517" i="1"/>
  <c r="CF517" i="1"/>
  <c r="CG517" i="1"/>
  <c r="CH517" i="1"/>
  <c r="CI517" i="1"/>
  <c r="CJ517" i="1"/>
  <c r="CK517" i="1"/>
  <c r="CL517" i="1"/>
  <c r="CM517" i="1"/>
  <c r="CN517" i="1"/>
  <c r="BQ518" i="1"/>
  <c r="BR518" i="1"/>
  <c r="BS518" i="1"/>
  <c r="BT518" i="1"/>
  <c r="BU518" i="1"/>
  <c r="BV518" i="1"/>
  <c r="BW518" i="1"/>
  <c r="BX518" i="1"/>
  <c r="BY518" i="1"/>
  <c r="BZ518" i="1"/>
  <c r="CC518" i="1"/>
  <c r="CD518" i="1"/>
  <c r="CE518" i="1"/>
  <c r="CF518" i="1"/>
  <c r="CG518" i="1"/>
  <c r="CH518" i="1"/>
  <c r="CI518" i="1"/>
  <c r="CJ518" i="1"/>
  <c r="CK518" i="1"/>
  <c r="CL518" i="1"/>
  <c r="CM518" i="1"/>
  <c r="CN518" i="1"/>
  <c r="BQ519" i="1"/>
  <c r="BR519" i="1"/>
  <c r="BS519" i="1"/>
  <c r="BT519" i="1"/>
  <c r="BU519" i="1"/>
  <c r="BV519" i="1"/>
  <c r="BW519" i="1"/>
  <c r="BX519" i="1"/>
  <c r="BY519" i="1"/>
  <c r="BZ519" i="1"/>
  <c r="CC519" i="1"/>
  <c r="CD519" i="1"/>
  <c r="CE519" i="1"/>
  <c r="CF519" i="1"/>
  <c r="CG519" i="1"/>
  <c r="CH519" i="1"/>
  <c r="CI519" i="1"/>
  <c r="CJ519" i="1"/>
  <c r="CK519" i="1"/>
  <c r="CL519" i="1"/>
  <c r="CM519" i="1"/>
  <c r="CN519" i="1"/>
  <c r="BQ520" i="1"/>
  <c r="BR520" i="1"/>
  <c r="BS520" i="1"/>
  <c r="BT520" i="1"/>
  <c r="BU520" i="1"/>
  <c r="BV520" i="1"/>
  <c r="BW520" i="1"/>
  <c r="BX520" i="1"/>
  <c r="BY520" i="1"/>
  <c r="BZ520" i="1"/>
  <c r="CC520" i="1"/>
  <c r="CD520" i="1"/>
  <c r="CE520" i="1"/>
  <c r="CF520" i="1"/>
  <c r="CG520" i="1"/>
  <c r="CH520" i="1"/>
  <c r="CI520" i="1"/>
  <c r="CJ520" i="1"/>
  <c r="CK520" i="1"/>
  <c r="CL520" i="1"/>
  <c r="CM520" i="1"/>
  <c r="CN520" i="1"/>
  <c r="BQ521" i="1"/>
  <c r="BR521" i="1"/>
  <c r="BS521" i="1"/>
  <c r="BT521" i="1"/>
  <c r="BU521" i="1"/>
  <c r="BV521" i="1"/>
  <c r="BW521" i="1"/>
  <c r="BX521" i="1"/>
  <c r="BY521" i="1"/>
  <c r="BZ521" i="1"/>
  <c r="CC521" i="1"/>
  <c r="CD521" i="1"/>
  <c r="CE521" i="1"/>
  <c r="CF521" i="1"/>
  <c r="CG521" i="1"/>
  <c r="CH521" i="1"/>
  <c r="CI521" i="1"/>
  <c r="CJ521" i="1"/>
  <c r="CK521" i="1"/>
  <c r="CL521" i="1"/>
  <c r="CM521" i="1"/>
  <c r="CN521" i="1"/>
  <c r="BQ522" i="1"/>
  <c r="BR522" i="1"/>
  <c r="BS522" i="1"/>
  <c r="BT522" i="1"/>
  <c r="BU522" i="1"/>
  <c r="BV522" i="1"/>
  <c r="BW522" i="1"/>
  <c r="BX522" i="1"/>
  <c r="BY522" i="1"/>
  <c r="BZ522" i="1"/>
  <c r="CC522" i="1"/>
  <c r="CD522" i="1"/>
  <c r="CE522" i="1"/>
  <c r="CF522" i="1"/>
  <c r="CG522" i="1"/>
  <c r="CH522" i="1"/>
  <c r="CI522" i="1"/>
  <c r="CJ522" i="1"/>
  <c r="CK522" i="1"/>
  <c r="CL522" i="1"/>
  <c r="CM522" i="1"/>
  <c r="CN522" i="1"/>
  <c r="BQ523" i="1"/>
  <c r="BR523" i="1"/>
  <c r="BS523" i="1"/>
  <c r="BT523" i="1"/>
  <c r="BU523" i="1"/>
  <c r="BV523" i="1"/>
  <c r="BW523" i="1"/>
  <c r="BX523" i="1"/>
  <c r="BY523" i="1"/>
  <c r="BZ523" i="1"/>
  <c r="CC523" i="1"/>
  <c r="CD523" i="1"/>
  <c r="CE523" i="1"/>
  <c r="CF523" i="1"/>
  <c r="CG523" i="1"/>
  <c r="CH523" i="1"/>
  <c r="CI523" i="1"/>
  <c r="CJ523" i="1"/>
  <c r="CK523" i="1"/>
  <c r="CL523" i="1"/>
  <c r="CM523" i="1"/>
  <c r="CN523" i="1"/>
  <c r="BQ524" i="1"/>
  <c r="BR524" i="1"/>
  <c r="BS524" i="1"/>
  <c r="BT524" i="1"/>
  <c r="BU524" i="1"/>
  <c r="BV524" i="1"/>
  <c r="BW524" i="1"/>
  <c r="BX524" i="1"/>
  <c r="BY524" i="1"/>
  <c r="BZ524" i="1"/>
  <c r="CC524" i="1"/>
  <c r="CD524" i="1"/>
  <c r="CE524" i="1"/>
  <c r="CF524" i="1"/>
  <c r="CG524" i="1"/>
  <c r="CH524" i="1"/>
  <c r="CI524" i="1"/>
  <c r="CJ524" i="1"/>
  <c r="CK524" i="1"/>
  <c r="CL524" i="1"/>
  <c r="CM524" i="1"/>
  <c r="CN524" i="1"/>
  <c r="BQ525" i="1"/>
  <c r="BR525" i="1"/>
  <c r="BS525" i="1"/>
  <c r="BT525" i="1"/>
  <c r="BU525" i="1"/>
  <c r="BV525" i="1"/>
  <c r="BW525" i="1"/>
  <c r="BX525" i="1"/>
  <c r="BY525" i="1"/>
  <c r="BZ525" i="1"/>
  <c r="CC525" i="1"/>
  <c r="CD525" i="1"/>
  <c r="CE525" i="1"/>
  <c r="CF525" i="1"/>
  <c r="CG525" i="1"/>
  <c r="CH525" i="1"/>
  <c r="CI525" i="1"/>
  <c r="CJ525" i="1"/>
  <c r="CK525" i="1"/>
  <c r="CL525" i="1"/>
  <c r="CM525" i="1"/>
  <c r="CN525" i="1"/>
  <c r="BQ526" i="1"/>
  <c r="BR526" i="1"/>
  <c r="BS526" i="1"/>
  <c r="BT526" i="1"/>
  <c r="BU526" i="1"/>
  <c r="BV526" i="1"/>
  <c r="BW526" i="1"/>
  <c r="BX526" i="1"/>
  <c r="BY526" i="1"/>
  <c r="BZ526" i="1"/>
  <c r="CC526" i="1"/>
  <c r="CD526" i="1"/>
  <c r="CE526" i="1"/>
  <c r="CF526" i="1"/>
  <c r="CG526" i="1"/>
  <c r="CH526" i="1"/>
  <c r="CI526" i="1"/>
  <c r="CJ526" i="1"/>
  <c r="CK526" i="1"/>
  <c r="CL526" i="1"/>
  <c r="CM526" i="1"/>
  <c r="CN526" i="1"/>
  <c r="BQ527" i="1"/>
  <c r="BR527" i="1"/>
  <c r="BS527" i="1"/>
  <c r="BT527" i="1"/>
  <c r="BU527" i="1"/>
  <c r="BV527" i="1"/>
  <c r="BW527" i="1"/>
  <c r="BX527" i="1"/>
  <c r="BY527" i="1"/>
  <c r="BZ527" i="1"/>
  <c r="CC527" i="1"/>
  <c r="CD527" i="1"/>
  <c r="CE527" i="1"/>
  <c r="CF527" i="1"/>
  <c r="CG527" i="1"/>
  <c r="CH527" i="1"/>
  <c r="CI527" i="1"/>
  <c r="CJ527" i="1"/>
  <c r="CK527" i="1"/>
  <c r="CL527" i="1"/>
  <c r="CM527" i="1"/>
  <c r="CN527" i="1"/>
  <c r="BQ528" i="1"/>
  <c r="BR528" i="1"/>
  <c r="BS528" i="1"/>
  <c r="BT528" i="1"/>
  <c r="BU528" i="1"/>
  <c r="BV528" i="1"/>
  <c r="BW528" i="1"/>
  <c r="BX528" i="1"/>
  <c r="BY528" i="1"/>
  <c r="BZ528" i="1"/>
  <c r="CC528" i="1"/>
  <c r="CD528" i="1"/>
  <c r="CE528" i="1"/>
  <c r="CF528" i="1"/>
  <c r="CG528" i="1"/>
  <c r="CH528" i="1"/>
  <c r="CI528" i="1"/>
  <c r="CJ528" i="1"/>
  <c r="CK528" i="1"/>
  <c r="CL528" i="1"/>
  <c r="CM528" i="1"/>
  <c r="CN528" i="1"/>
  <c r="BQ529" i="1"/>
  <c r="BR529" i="1"/>
  <c r="BS529" i="1"/>
  <c r="BT529" i="1"/>
  <c r="BU529" i="1"/>
  <c r="BV529" i="1"/>
  <c r="BW529" i="1"/>
  <c r="BX529" i="1"/>
  <c r="BY529" i="1"/>
  <c r="BZ529" i="1"/>
  <c r="CC529" i="1"/>
  <c r="CD529" i="1"/>
  <c r="CE529" i="1"/>
  <c r="CF529" i="1"/>
  <c r="CG529" i="1"/>
  <c r="CH529" i="1"/>
  <c r="CI529" i="1"/>
  <c r="CJ529" i="1"/>
  <c r="CK529" i="1"/>
  <c r="CL529" i="1"/>
  <c r="CM529" i="1"/>
  <c r="CN529" i="1"/>
  <c r="BQ530" i="1"/>
  <c r="BR530" i="1"/>
  <c r="BS530" i="1"/>
  <c r="BT530" i="1"/>
  <c r="BU530" i="1"/>
  <c r="BV530" i="1"/>
  <c r="BW530" i="1"/>
  <c r="BX530" i="1"/>
  <c r="BY530" i="1"/>
  <c r="BZ530" i="1"/>
  <c r="CC530" i="1"/>
  <c r="CD530" i="1"/>
  <c r="CE530" i="1"/>
  <c r="CF530" i="1"/>
  <c r="CG530" i="1"/>
  <c r="CH530" i="1"/>
  <c r="CI530" i="1"/>
  <c r="CJ530" i="1"/>
  <c r="CK530" i="1"/>
  <c r="CL530" i="1"/>
  <c r="CM530" i="1"/>
  <c r="CN530" i="1"/>
  <c r="BQ531" i="1"/>
  <c r="BR531" i="1"/>
  <c r="BS531" i="1"/>
  <c r="BT531" i="1"/>
  <c r="BU531" i="1"/>
  <c r="BV531" i="1"/>
  <c r="BW531" i="1"/>
  <c r="BX531" i="1"/>
  <c r="BY531" i="1"/>
  <c r="BZ531" i="1"/>
  <c r="CC531" i="1"/>
  <c r="CD531" i="1"/>
  <c r="CE531" i="1"/>
  <c r="CF531" i="1"/>
  <c r="CG531" i="1"/>
  <c r="CH531" i="1"/>
  <c r="CI531" i="1"/>
  <c r="CJ531" i="1"/>
  <c r="CK531" i="1"/>
  <c r="CL531" i="1"/>
  <c r="CM531" i="1"/>
  <c r="CN531" i="1"/>
  <c r="BQ532" i="1"/>
  <c r="BR532" i="1"/>
  <c r="BS532" i="1"/>
  <c r="BT532" i="1"/>
  <c r="BU532" i="1"/>
  <c r="BV532" i="1"/>
  <c r="BW532" i="1"/>
  <c r="BX532" i="1"/>
  <c r="BY532" i="1"/>
  <c r="BZ532" i="1"/>
  <c r="CC532" i="1"/>
  <c r="CD532" i="1"/>
  <c r="CE532" i="1"/>
  <c r="CF532" i="1"/>
  <c r="CG532" i="1"/>
  <c r="CH532" i="1"/>
  <c r="CI532" i="1"/>
  <c r="CJ532" i="1"/>
  <c r="CK532" i="1"/>
  <c r="CL532" i="1"/>
  <c r="CM532" i="1"/>
  <c r="CN532" i="1"/>
  <c r="BQ533" i="1"/>
  <c r="BR533" i="1"/>
  <c r="BS533" i="1"/>
  <c r="BT533" i="1"/>
  <c r="BU533" i="1"/>
  <c r="BV533" i="1"/>
  <c r="BW533" i="1"/>
  <c r="BX533" i="1"/>
  <c r="BY533" i="1"/>
  <c r="BZ533" i="1"/>
  <c r="CC533" i="1"/>
  <c r="CD533" i="1"/>
  <c r="CE533" i="1"/>
  <c r="CF533" i="1"/>
  <c r="CG533" i="1"/>
  <c r="CH533" i="1"/>
  <c r="CI533" i="1"/>
  <c r="CJ533" i="1"/>
  <c r="CK533" i="1"/>
  <c r="CL533" i="1"/>
  <c r="CM533" i="1"/>
  <c r="CN533" i="1"/>
  <c r="BQ534" i="1"/>
  <c r="BR534" i="1"/>
  <c r="BS534" i="1"/>
  <c r="BT534" i="1"/>
  <c r="BU534" i="1"/>
  <c r="BV534" i="1"/>
  <c r="BW534" i="1"/>
  <c r="BX534" i="1"/>
  <c r="BY534" i="1"/>
  <c r="BZ534" i="1"/>
  <c r="CC534" i="1"/>
  <c r="CD534" i="1"/>
  <c r="CE534" i="1"/>
  <c r="CF534" i="1"/>
  <c r="CG534" i="1"/>
  <c r="CH534" i="1"/>
  <c r="CI534" i="1"/>
  <c r="CJ534" i="1"/>
  <c r="CK534" i="1"/>
  <c r="CL534" i="1"/>
  <c r="CM534" i="1"/>
  <c r="CN534" i="1"/>
  <c r="BQ535" i="1"/>
  <c r="BR535" i="1"/>
  <c r="BS535" i="1"/>
  <c r="BT535" i="1"/>
  <c r="BU535" i="1"/>
  <c r="BV535" i="1"/>
  <c r="BW535" i="1"/>
  <c r="BX535" i="1"/>
  <c r="BY535" i="1"/>
  <c r="BZ535" i="1"/>
  <c r="CC535" i="1"/>
  <c r="CD535" i="1"/>
  <c r="CE535" i="1"/>
  <c r="CF535" i="1"/>
  <c r="CG535" i="1"/>
  <c r="CH535" i="1"/>
  <c r="CI535" i="1"/>
  <c r="CJ535" i="1"/>
  <c r="CK535" i="1"/>
  <c r="CL535" i="1"/>
  <c r="CM535" i="1"/>
  <c r="CN535" i="1"/>
  <c r="BQ536" i="1"/>
  <c r="BR536" i="1"/>
  <c r="BS536" i="1"/>
  <c r="BT536" i="1"/>
  <c r="BU536" i="1"/>
  <c r="BV536" i="1"/>
  <c r="BW536" i="1"/>
  <c r="BX536" i="1"/>
  <c r="BY536" i="1"/>
  <c r="BZ536" i="1"/>
  <c r="CC536" i="1"/>
  <c r="CD536" i="1"/>
  <c r="CE536" i="1"/>
  <c r="CF536" i="1"/>
  <c r="CG536" i="1"/>
  <c r="CH536" i="1"/>
  <c r="CI536" i="1"/>
  <c r="CJ536" i="1"/>
  <c r="CK536" i="1"/>
  <c r="CL536" i="1"/>
  <c r="CM536" i="1"/>
  <c r="CN536" i="1"/>
  <c r="BQ537" i="1"/>
  <c r="BR537" i="1"/>
  <c r="BS537" i="1"/>
  <c r="BT537" i="1"/>
  <c r="BU537" i="1"/>
  <c r="BV537" i="1"/>
  <c r="BW537" i="1"/>
  <c r="BX537" i="1"/>
  <c r="BY537" i="1"/>
  <c r="BZ537" i="1"/>
  <c r="CC537" i="1"/>
  <c r="CD537" i="1"/>
  <c r="CE537" i="1"/>
  <c r="CF537" i="1"/>
  <c r="CG537" i="1"/>
  <c r="CH537" i="1"/>
  <c r="CI537" i="1"/>
  <c r="CJ537" i="1"/>
  <c r="CK537" i="1"/>
  <c r="CL537" i="1"/>
  <c r="CM537" i="1"/>
  <c r="CN537" i="1"/>
  <c r="BQ538" i="1"/>
  <c r="BR538" i="1"/>
  <c r="BS538" i="1"/>
  <c r="BT538" i="1"/>
  <c r="BU538" i="1"/>
  <c r="BV538" i="1"/>
  <c r="BW538" i="1"/>
  <c r="BX538" i="1"/>
  <c r="BY538" i="1"/>
  <c r="BZ538" i="1"/>
  <c r="CC538" i="1"/>
  <c r="CD538" i="1"/>
  <c r="CE538" i="1"/>
  <c r="CF538" i="1"/>
  <c r="CG538" i="1"/>
  <c r="CH538" i="1"/>
  <c r="CI538" i="1"/>
  <c r="CJ538" i="1"/>
  <c r="CK538" i="1"/>
  <c r="CL538" i="1"/>
  <c r="CM538" i="1"/>
  <c r="CN538" i="1"/>
  <c r="BQ539" i="1"/>
  <c r="BR539" i="1"/>
  <c r="BS539" i="1"/>
  <c r="BT539" i="1"/>
  <c r="BU539" i="1"/>
  <c r="BV539" i="1"/>
  <c r="BW539" i="1"/>
  <c r="BX539" i="1"/>
  <c r="BY539" i="1"/>
  <c r="BZ539" i="1"/>
  <c r="CC539" i="1"/>
  <c r="CD539" i="1"/>
  <c r="CE539" i="1"/>
  <c r="CF539" i="1"/>
  <c r="CG539" i="1"/>
  <c r="CH539" i="1"/>
  <c r="CI539" i="1"/>
  <c r="CJ539" i="1"/>
  <c r="CK539" i="1"/>
  <c r="CL539" i="1"/>
  <c r="CM539" i="1"/>
  <c r="CN539" i="1"/>
  <c r="BQ540" i="1"/>
  <c r="BR540" i="1"/>
  <c r="BS540" i="1"/>
  <c r="BT540" i="1"/>
  <c r="BU540" i="1"/>
  <c r="BV540" i="1"/>
  <c r="BW540" i="1"/>
  <c r="BX540" i="1"/>
  <c r="BY540" i="1"/>
  <c r="BZ540" i="1"/>
  <c r="CC540" i="1"/>
  <c r="CD540" i="1"/>
  <c r="CE540" i="1"/>
  <c r="CF540" i="1"/>
  <c r="CG540" i="1"/>
  <c r="CH540" i="1"/>
  <c r="CI540" i="1"/>
  <c r="CJ540" i="1"/>
  <c r="CK540" i="1"/>
  <c r="CL540" i="1"/>
  <c r="CM540" i="1"/>
  <c r="CN540" i="1"/>
  <c r="BQ541" i="1"/>
  <c r="BR541" i="1"/>
  <c r="BS541" i="1"/>
  <c r="BT541" i="1"/>
  <c r="BU541" i="1"/>
  <c r="BV541" i="1"/>
  <c r="BW541" i="1"/>
  <c r="BX541" i="1"/>
  <c r="BY541" i="1"/>
  <c r="BZ541" i="1"/>
  <c r="CC541" i="1"/>
  <c r="CD541" i="1"/>
  <c r="CE541" i="1"/>
  <c r="CF541" i="1"/>
  <c r="CG541" i="1"/>
  <c r="CH541" i="1"/>
  <c r="CI541" i="1"/>
  <c r="CJ541" i="1"/>
  <c r="CK541" i="1"/>
  <c r="CL541" i="1"/>
  <c r="CM541" i="1"/>
  <c r="CN541" i="1"/>
  <c r="BQ542" i="1"/>
  <c r="BR542" i="1"/>
  <c r="BS542" i="1"/>
  <c r="BT542" i="1"/>
  <c r="BU542" i="1"/>
  <c r="BV542" i="1"/>
  <c r="BW542" i="1"/>
  <c r="BX542" i="1"/>
  <c r="BY542" i="1"/>
  <c r="BZ542" i="1"/>
  <c r="CC542" i="1"/>
  <c r="CD542" i="1"/>
  <c r="CE542" i="1"/>
  <c r="CF542" i="1"/>
  <c r="CG542" i="1"/>
  <c r="CH542" i="1"/>
  <c r="CI542" i="1"/>
  <c r="CJ542" i="1"/>
  <c r="CK542" i="1"/>
  <c r="CL542" i="1"/>
  <c r="CM542" i="1"/>
  <c r="CN542" i="1"/>
  <c r="BQ543" i="1"/>
  <c r="BR543" i="1"/>
  <c r="BS543" i="1"/>
  <c r="BT543" i="1"/>
  <c r="BU543" i="1"/>
  <c r="BV543" i="1"/>
  <c r="BW543" i="1"/>
  <c r="BX543" i="1"/>
  <c r="BY543" i="1"/>
  <c r="BZ543" i="1"/>
  <c r="CC543" i="1"/>
  <c r="CD543" i="1"/>
  <c r="CE543" i="1"/>
  <c r="CF543" i="1"/>
  <c r="CG543" i="1"/>
  <c r="CH543" i="1"/>
  <c r="CI543" i="1"/>
  <c r="CJ543" i="1"/>
  <c r="CK543" i="1"/>
  <c r="CL543" i="1"/>
  <c r="CM543" i="1"/>
  <c r="CN543" i="1"/>
  <c r="BQ544" i="1"/>
  <c r="BR544" i="1"/>
  <c r="BS544" i="1"/>
  <c r="BT544" i="1"/>
  <c r="BU544" i="1"/>
  <c r="BV544" i="1"/>
  <c r="BW544" i="1"/>
  <c r="BX544" i="1"/>
  <c r="BY544" i="1"/>
  <c r="BZ544" i="1"/>
  <c r="CC544" i="1"/>
  <c r="CD544" i="1"/>
  <c r="CE544" i="1"/>
  <c r="CF544" i="1"/>
  <c r="CG544" i="1"/>
  <c r="CH544" i="1"/>
  <c r="CI544" i="1"/>
  <c r="CJ544" i="1"/>
  <c r="CK544" i="1"/>
  <c r="CL544" i="1"/>
  <c r="CM544" i="1"/>
  <c r="CN544" i="1"/>
  <c r="BQ545" i="1"/>
  <c r="BR545" i="1"/>
  <c r="BS545" i="1"/>
  <c r="BT545" i="1"/>
  <c r="BU545" i="1"/>
  <c r="BV545" i="1"/>
  <c r="BW545" i="1"/>
  <c r="BX545" i="1"/>
  <c r="BY545" i="1"/>
  <c r="BZ545" i="1"/>
  <c r="CC545" i="1"/>
  <c r="CD545" i="1"/>
  <c r="CE545" i="1"/>
  <c r="CF545" i="1"/>
  <c r="CG545" i="1"/>
  <c r="CH545" i="1"/>
  <c r="CI545" i="1"/>
  <c r="CJ545" i="1"/>
  <c r="CK545" i="1"/>
  <c r="CL545" i="1"/>
  <c r="CM545" i="1"/>
  <c r="CN545" i="1"/>
  <c r="BQ546" i="1"/>
  <c r="BR546" i="1"/>
  <c r="BS546" i="1"/>
  <c r="BT546" i="1"/>
  <c r="BU546" i="1"/>
  <c r="BV546" i="1"/>
  <c r="BW546" i="1"/>
  <c r="BX546" i="1"/>
  <c r="BY546" i="1"/>
  <c r="BZ546" i="1"/>
  <c r="CC546" i="1"/>
  <c r="CD546" i="1"/>
  <c r="CE546" i="1"/>
  <c r="CF546" i="1"/>
  <c r="CG546" i="1"/>
  <c r="CH546" i="1"/>
  <c r="CI546" i="1"/>
  <c r="CJ546" i="1"/>
  <c r="CK546" i="1"/>
  <c r="CL546" i="1"/>
  <c r="CM546" i="1"/>
  <c r="CN546" i="1"/>
  <c r="BQ547" i="1"/>
  <c r="BR547" i="1"/>
  <c r="BS547" i="1"/>
  <c r="BT547" i="1"/>
  <c r="BU547" i="1"/>
  <c r="BV547" i="1"/>
  <c r="BW547" i="1"/>
  <c r="BX547" i="1"/>
  <c r="BY547" i="1"/>
  <c r="BZ547" i="1"/>
  <c r="CC547" i="1"/>
  <c r="CD547" i="1"/>
  <c r="CE547" i="1"/>
  <c r="CF547" i="1"/>
  <c r="CG547" i="1"/>
  <c r="CH547" i="1"/>
  <c r="CI547" i="1"/>
  <c r="CJ547" i="1"/>
  <c r="CK547" i="1"/>
  <c r="CL547" i="1"/>
  <c r="CM547" i="1"/>
  <c r="CN547" i="1"/>
  <c r="BQ548" i="1"/>
  <c r="BR548" i="1"/>
  <c r="BS548" i="1"/>
  <c r="BT548" i="1"/>
  <c r="BU548" i="1"/>
  <c r="BV548" i="1"/>
  <c r="BW548" i="1"/>
  <c r="BX548" i="1"/>
  <c r="BY548" i="1"/>
  <c r="BZ548" i="1"/>
  <c r="CC548" i="1"/>
  <c r="CD548" i="1"/>
  <c r="CE548" i="1"/>
  <c r="CF548" i="1"/>
  <c r="CG548" i="1"/>
  <c r="CH548" i="1"/>
  <c r="CI548" i="1"/>
  <c r="CJ548" i="1"/>
  <c r="CK548" i="1"/>
  <c r="CL548" i="1"/>
  <c r="CM548" i="1"/>
  <c r="CN548" i="1"/>
  <c r="BQ549" i="1"/>
  <c r="BR549" i="1"/>
  <c r="BS549" i="1"/>
  <c r="BT549" i="1"/>
  <c r="BU549" i="1"/>
  <c r="BV549" i="1"/>
  <c r="BW549" i="1"/>
  <c r="BX549" i="1"/>
  <c r="BY549" i="1"/>
  <c r="BZ549" i="1"/>
  <c r="CC549" i="1"/>
  <c r="CD549" i="1"/>
  <c r="CE549" i="1"/>
  <c r="CF549" i="1"/>
  <c r="CG549" i="1"/>
  <c r="CH549" i="1"/>
  <c r="CI549" i="1"/>
  <c r="CJ549" i="1"/>
  <c r="CK549" i="1"/>
  <c r="CL549" i="1"/>
  <c r="CM549" i="1"/>
  <c r="CN549" i="1"/>
  <c r="BQ550" i="1"/>
  <c r="BR550" i="1"/>
  <c r="BS550" i="1"/>
  <c r="BT550" i="1"/>
  <c r="BU550" i="1"/>
  <c r="BV550" i="1"/>
  <c r="BW550" i="1"/>
  <c r="BX550" i="1"/>
  <c r="BY550" i="1"/>
  <c r="BZ550" i="1"/>
  <c r="CC550" i="1"/>
  <c r="CD550" i="1"/>
  <c r="CE550" i="1"/>
  <c r="CF550" i="1"/>
  <c r="CG550" i="1"/>
  <c r="CH550" i="1"/>
  <c r="CI550" i="1"/>
  <c r="CJ550" i="1"/>
  <c r="CK550" i="1"/>
  <c r="CL550" i="1"/>
  <c r="CM550" i="1"/>
  <c r="CN550" i="1"/>
  <c r="BQ551" i="1"/>
  <c r="BR551" i="1"/>
  <c r="BS551" i="1"/>
  <c r="BT551" i="1"/>
  <c r="BU551" i="1"/>
  <c r="BV551" i="1"/>
  <c r="BW551" i="1"/>
  <c r="BX551" i="1"/>
  <c r="BY551" i="1"/>
  <c r="BZ551" i="1"/>
  <c r="CC551" i="1"/>
  <c r="CD551" i="1"/>
  <c r="CE551" i="1"/>
  <c r="CF551" i="1"/>
  <c r="CG551" i="1"/>
  <c r="CH551" i="1"/>
  <c r="CI551" i="1"/>
  <c r="CJ551" i="1"/>
  <c r="CK551" i="1"/>
  <c r="CL551" i="1"/>
  <c r="CM551" i="1"/>
  <c r="CN551" i="1"/>
  <c r="BQ552" i="1"/>
  <c r="BR552" i="1"/>
  <c r="BS552" i="1"/>
  <c r="BT552" i="1"/>
  <c r="BU552" i="1"/>
  <c r="BV552" i="1"/>
  <c r="BW552" i="1"/>
  <c r="BX552" i="1"/>
  <c r="BY552" i="1"/>
  <c r="BZ552" i="1"/>
  <c r="CC552" i="1"/>
  <c r="CD552" i="1"/>
  <c r="CE552" i="1"/>
  <c r="CF552" i="1"/>
  <c r="CG552" i="1"/>
  <c r="CH552" i="1"/>
  <c r="CI552" i="1"/>
  <c r="CJ552" i="1"/>
  <c r="CK552" i="1"/>
  <c r="CL552" i="1"/>
  <c r="CM552" i="1"/>
  <c r="CN552" i="1"/>
  <c r="BQ553" i="1"/>
  <c r="BR553" i="1"/>
  <c r="BS553" i="1"/>
  <c r="BT553" i="1"/>
  <c r="BU553" i="1"/>
  <c r="BV553" i="1"/>
  <c r="BW553" i="1"/>
  <c r="BX553" i="1"/>
  <c r="BY553" i="1"/>
  <c r="BZ553" i="1"/>
  <c r="CC553" i="1"/>
  <c r="CD553" i="1"/>
  <c r="CE553" i="1"/>
  <c r="CF553" i="1"/>
  <c r="CG553" i="1"/>
  <c r="CH553" i="1"/>
  <c r="CI553" i="1"/>
  <c r="CJ553" i="1"/>
  <c r="CK553" i="1"/>
  <c r="CL553" i="1"/>
  <c r="CM553" i="1"/>
  <c r="CN553" i="1"/>
  <c r="BQ554" i="1"/>
  <c r="BR554" i="1"/>
  <c r="BS554" i="1"/>
  <c r="BT554" i="1"/>
  <c r="BU554" i="1"/>
  <c r="BV554" i="1"/>
  <c r="BW554" i="1"/>
  <c r="BX554" i="1"/>
  <c r="BY554" i="1"/>
  <c r="BZ554" i="1"/>
  <c r="CC554" i="1"/>
  <c r="CD554" i="1"/>
  <c r="CE554" i="1"/>
  <c r="CF554" i="1"/>
  <c r="CG554" i="1"/>
  <c r="CH554" i="1"/>
  <c r="CI554" i="1"/>
  <c r="CJ554" i="1"/>
  <c r="CK554" i="1"/>
  <c r="CL554" i="1"/>
  <c r="CM554" i="1"/>
  <c r="CN554" i="1"/>
  <c r="BQ555" i="1"/>
  <c r="BR555" i="1"/>
  <c r="BS555" i="1"/>
  <c r="BT555" i="1"/>
  <c r="BU555" i="1"/>
  <c r="BV555" i="1"/>
  <c r="BW555" i="1"/>
  <c r="BX555" i="1"/>
  <c r="BY555" i="1"/>
  <c r="BZ555" i="1"/>
  <c r="CC555" i="1"/>
  <c r="CD555" i="1"/>
  <c r="CE555" i="1"/>
  <c r="CF555" i="1"/>
  <c r="CG555" i="1"/>
  <c r="CH555" i="1"/>
  <c r="CI555" i="1"/>
  <c r="CJ555" i="1"/>
  <c r="CK555" i="1"/>
  <c r="CL555" i="1"/>
  <c r="CM555" i="1"/>
  <c r="CN555" i="1"/>
  <c r="BQ556" i="1"/>
  <c r="BR556" i="1"/>
  <c r="BS556" i="1"/>
  <c r="BT556" i="1"/>
  <c r="BU556" i="1"/>
  <c r="BV556" i="1"/>
  <c r="BW556" i="1"/>
  <c r="BX556" i="1"/>
  <c r="BY556" i="1"/>
  <c r="BZ556" i="1"/>
  <c r="CC556" i="1"/>
  <c r="CD556" i="1"/>
  <c r="CE556" i="1"/>
  <c r="CF556" i="1"/>
  <c r="CG556" i="1"/>
  <c r="CH556" i="1"/>
  <c r="CI556" i="1"/>
  <c r="CJ556" i="1"/>
  <c r="CK556" i="1"/>
  <c r="CL556" i="1"/>
  <c r="CM556" i="1"/>
  <c r="CN556" i="1"/>
  <c r="BQ557" i="1"/>
  <c r="BR557" i="1"/>
  <c r="BS557" i="1"/>
  <c r="BT557" i="1"/>
  <c r="BU557" i="1"/>
  <c r="BV557" i="1"/>
  <c r="BW557" i="1"/>
  <c r="BX557" i="1"/>
  <c r="BY557" i="1"/>
  <c r="BZ557" i="1"/>
  <c r="CC557" i="1"/>
  <c r="CD557" i="1"/>
  <c r="CE557" i="1"/>
  <c r="CF557" i="1"/>
  <c r="CG557" i="1"/>
  <c r="CH557" i="1"/>
  <c r="CI557" i="1"/>
  <c r="CJ557" i="1"/>
  <c r="CK557" i="1"/>
  <c r="CL557" i="1"/>
  <c r="CM557" i="1"/>
  <c r="CN557" i="1"/>
  <c r="BQ558" i="1"/>
  <c r="BR558" i="1"/>
  <c r="BS558" i="1"/>
  <c r="BT558" i="1"/>
  <c r="BU558" i="1"/>
  <c r="BV558" i="1"/>
  <c r="BW558" i="1"/>
  <c r="BX558" i="1"/>
  <c r="BY558" i="1"/>
  <c r="BZ558" i="1"/>
  <c r="CC558" i="1"/>
  <c r="CD558" i="1"/>
  <c r="CE558" i="1"/>
  <c r="CF558" i="1"/>
  <c r="CG558" i="1"/>
  <c r="CH558" i="1"/>
  <c r="CI558" i="1"/>
  <c r="CJ558" i="1"/>
  <c r="CK558" i="1"/>
  <c r="CL558" i="1"/>
  <c r="CM558" i="1"/>
  <c r="CN558" i="1"/>
  <c r="BQ559" i="1"/>
  <c r="BR559" i="1"/>
  <c r="BS559" i="1"/>
  <c r="BT559" i="1"/>
  <c r="BU559" i="1"/>
  <c r="BV559" i="1"/>
  <c r="BW559" i="1"/>
  <c r="BX559" i="1"/>
  <c r="BY559" i="1"/>
  <c r="BZ559" i="1"/>
  <c r="CC559" i="1"/>
  <c r="CD559" i="1"/>
  <c r="CE559" i="1"/>
  <c r="CF559" i="1"/>
  <c r="CG559" i="1"/>
  <c r="CH559" i="1"/>
  <c r="CI559" i="1"/>
  <c r="CJ559" i="1"/>
  <c r="CK559" i="1"/>
  <c r="CL559" i="1"/>
  <c r="CM559" i="1"/>
  <c r="CN559" i="1"/>
  <c r="BQ560" i="1"/>
  <c r="BR560" i="1"/>
  <c r="BS560" i="1"/>
  <c r="BT560" i="1"/>
  <c r="BU560" i="1"/>
  <c r="BV560" i="1"/>
  <c r="BW560" i="1"/>
  <c r="BX560" i="1"/>
  <c r="BY560" i="1"/>
  <c r="BZ560" i="1"/>
  <c r="CC560" i="1"/>
  <c r="CD560" i="1"/>
  <c r="CE560" i="1"/>
  <c r="CF560" i="1"/>
  <c r="CG560" i="1"/>
  <c r="CH560" i="1"/>
  <c r="CI560" i="1"/>
  <c r="CJ560" i="1"/>
  <c r="CK560" i="1"/>
  <c r="CL560" i="1"/>
  <c r="CM560" i="1"/>
  <c r="CN560" i="1"/>
  <c r="BQ561" i="1"/>
  <c r="BR561" i="1"/>
  <c r="BS561" i="1"/>
  <c r="BT561" i="1"/>
  <c r="BU561" i="1"/>
  <c r="BV561" i="1"/>
  <c r="BW561" i="1"/>
  <c r="BX561" i="1"/>
  <c r="BY561" i="1"/>
  <c r="BZ561" i="1"/>
  <c r="CC561" i="1"/>
  <c r="CD561" i="1"/>
  <c r="CE561" i="1"/>
  <c r="CF561" i="1"/>
  <c r="CG561" i="1"/>
  <c r="CH561" i="1"/>
  <c r="CI561" i="1"/>
  <c r="CJ561" i="1"/>
  <c r="CK561" i="1"/>
  <c r="CL561" i="1"/>
  <c r="CM561" i="1"/>
  <c r="CN561" i="1"/>
  <c r="BQ562" i="1"/>
  <c r="BR562" i="1"/>
  <c r="BS562" i="1"/>
  <c r="BT562" i="1"/>
  <c r="BU562" i="1"/>
  <c r="BV562" i="1"/>
  <c r="BW562" i="1"/>
  <c r="BX562" i="1"/>
  <c r="BY562" i="1"/>
  <c r="BZ562" i="1"/>
  <c r="CC562" i="1"/>
  <c r="CD562" i="1"/>
  <c r="CE562" i="1"/>
  <c r="CF562" i="1"/>
  <c r="CG562" i="1"/>
  <c r="CH562" i="1"/>
  <c r="CI562" i="1"/>
  <c r="CJ562" i="1"/>
  <c r="CK562" i="1"/>
  <c r="CL562" i="1"/>
  <c r="CM562" i="1"/>
  <c r="CN562" i="1"/>
  <c r="BQ563" i="1"/>
  <c r="BR563" i="1"/>
  <c r="BS563" i="1"/>
  <c r="BT563" i="1"/>
  <c r="BU563" i="1"/>
  <c r="BV563" i="1"/>
  <c r="BW563" i="1"/>
  <c r="BX563" i="1"/>
  <c r="BY563" i="1"/>
  <c r="BZ563" i="1"/>
  <c r="CC563" i="1"/>
  <c r="CD563" i="1"/>
  <c r="CE563" i="1"/>
  <c r="CF563" i="1"/>
  <c r="CG563" i="1"/>
  <c r="CH563" i="1"/>
  <c r="CI563" i="1"/>
  <c r="CJ563" i="1"/>
  <c r="CK563" i="1"/>
  <c r="CL563" i="1"/>
  <c r="CM563" i="1"/>
  <c r="CN563" i="1"/>
  <c r="BQ564" i="1"/>
  <c r="BR564" i="1"/>
  <c r="BS564" i="1"/>
  <c r="BT564" i="1"/>
  <c r="BU564" i="1"/>
  <c r="BV564" i="1"/>
  <c r="BW564" i="1"/>
  <c r="BX564" i="1"/>
  <c r="BY564" i="1"/>
  <c r="BZ564" i="1"/>
  <c r="CC564" i="1"/>
  <c r="CD564" i="1"/>
  <c r="CE564" i="1"/>
  <c r="CF564" i="1"/>
  <c r="CG564" i="1"/>
  <c r="CH564" i="1"/>
  <c r="CI564" i="1"/>
  <c r="CJ564" i="1"/>
  <c r="CK564" i="1"/>
  <c r="CL564" i="1"/>
  <c r="CM564" i="1"/>
  <c r="CN564" i="1"/>
  <c r="BQ565" i="1"/>
  <c r="BR565" i="1"/>
  <c r="BS565" i="1"/>
  <c r="BT565" i="1"/>
  <c r="BU565" i="1"/>
  <c r="BV565" i="1"/>
  <c r="BW565" i="1"/>
  <c r="BX565" i="1"/>
  <c r="BY565" i="1"/>
  <c r="BZ565" i="1"/>
  <c r="CC565" i="1"/>
  <c r="CD565" i="1"/>
  <c r="CE565" i="1"/>
  <c r="CF565" i="1"/>
  <c r="CG565" i="1"/>
  <c r="CH565" i="1"/>
  <c r="CI565" i="1"/>
  <c r="CJ565" i="1"/>
  <c r="CK565" i="1"/>
  <c r="CL565" i="1"/>
  <c r="CM565" i="1"/>
  <c r="CN565" i="1"/>
  <c r="BQ566" i="1"/>
  <c r="BR566" i="1"/>
  <c r="BS566" i="1"/>
  <c r="BT566" i="1"/>
  <c r="BU566" i="1"/>
  <c r="BV566" i="1"/>
  <c r="BW566" i="1"/>
  <c r="BX566" i="1"/>
  <c r="BY566" i="1"/>
  <c r="BZ566" i="1"/>
  <c r="CC566" i="1"/>
  <c r="CD566" i="1"/>
  <c r="CE566" i="1"/>
  <c r="CF566" i="1"/>
  <c r="CG566" i="1"/>
  <c r="CH566" i="1"/>
  <c r="CI566" i="1"/>
  <c r="CJ566" i="1"/>
  <c r="CK566" i="1"/>
  <c r="CL566" i="1"/>
  <c r="CM566" i="1"/>
  <c r="CN566" i="1"/>
  <c r="BQ567" i="1"/>
  <c r="BR567" i="1"/>
  <c r="BS567" i="1"/>
  <c r="BT567" i="1"/>
  <c r="BU567" i="1"/>
  <c r="BV567" i="1"/>
  <c r="BW567" i="1"/>
  <c r="BX567" i="1"/>
  <c r="BY567" i="1"/>
  <c r="BZ567" i="1"/>
  <c r="CC567" i="1"/>
  <c r="CD567" i="1"/>
  <c r="CE567" i="1"/>
  <c r="CF567" i="1"/>
  <c r="CG567" i="1"/>
  <c r="CH567" i="1"/>
  <c r="CI567" i="1"/>
  <c r="CJ567" i="1"/>
  <c r="CK567" i="1"/>
  <c r="CL567" i="1"/>
  <c r="CM567" i="1"/>
  <c r="CN567" i="1"/>
  <c r="BQ568" i="1"/>
  <c r="BR568" i="1"/>
  <c r="BS568" i="1"/>
  <c r="BT568" i="1"/>
  <c r="BU568" i="1"/>
  <c r="BV568" i="1"/>
  <c r="BW568" i="1"/>
  <c r="BX568" i="1"/>
  <c r="BY568" i="1"/>
  <c r="BZ568" i="1"/>
  <c r="CC568" i="1"/>
  <c r="CD568" i="1"/>
  <c r="CE568" i="1"/>
  <c r="CF568" i="1"/>
  <c r="CG568" i="1"/>
  <c r="CH568" i="1"/>
  <c r="CI568" i="1"/>
  <c r="CJ568" i="1"/>
  <c r="CK568" i="1"/>
  <c r="CL568" i="1"/>
  <c r="CM568" i="1"/>
  <c r="CN568" i="1"/>
  <c r="BQ569" i="1"/>
  <c r="BR569" i="1"/>
  <c r="BS569" i="1"/>
  <c r="BT569" i="1"/>
  <c r="BU569" i="1"/>
  <c r="BV569" i="1"/>
  <c r="BW569" i="1"/>
  <c r="BX569" i="1"/>
  <c r="BY569" i="1"/>
  <c r="BZ569" i="1"/>
  <c r="CC569" i="1"/>
  <c r="CD569" i="1"/>
  <c r="CE569" i="1"/>
  <c r="CF569" i="1"/>
  <c r="CG569" i="1"/>
  <c r="CH569" i="1"/>
  <c r="CI569" i="1"/>
  <c r="CJ569" i="1"/>
  <c r="CK569" i="1"/>
  <c r="CL569" i="1"/>
  <c r="CM569" i="1"/>
  <c r="CN569" i="1"/>
  <c r="BQ570" i="1"/>
  <c r="BR570" i="1"/>
  <c r="BS570" i="1"/>
  <c r="BT570" i="1"/>
  <c r="BU570" i="1"/>
  <c r="BV570" i="1"/>
  <c r="BW570" i="1"/>
  <c r="BX570" i="1"/>
  <c r="BY570" i="1"/>
  <c r="BZ570" i="1"/>
  <c r="CC570" i="1"/>
  <c r="CD570" i="1"/>
  <c r="CE570" i="1"/>
  <c r="CF570" i="1"/>
  <c r="CG570" i="1"/>
  <c r="CH570" i="1"/>
  <c r="CI570" i="1"/>
  <c r="CJ570" i="1"/>
  <c r="CK570" i="1"/>
  <c r="CL570" i="1"/>
  <c r="CM570" i="1"/>
  <c r="CN570" i="1"/>
  <c r="BQ571" i="1"/>
  <c r="BR571" i="1"/>
  <c r="BS571" i="1"/>
  <c r="BT571" i="1"/>
  <c r="BU571" i="1"/>
  <c r="BV571" i="1"/>
  <c r="BW571" i="1"/>
  <c r="BX571" i="1"/>
  <c r="BY571" i="1"/>
  <c r="BZ571" i="1"/>
  <c r="CC571" i="1"/>
  <c r="CD571" i="1"/>
  <c r="CE571" i="1"/>
  <c r="CF571" i="1"/>
  <c r="CG571" i="1"/>
  <c r="CH571" i="1"/>
  <c r="CI571" i="1"/>
  <c r="CJ571" i="1"/>
  <c r="CK571" i="1"/>
  <c r="CL571" i="1"/>
  <c r="CM571" i="1"/>
  <c r="CN571" i="1"/>
  <c r="BQ572" i="1"/>
  <c r="BR572" i="1"/>
  <c r="BS572" i="1"/>
  <c r="BT572" i="1"/>
  <c r="BU572" i="1"/>
  <c r="BV572" i="1"/>
  <c r="BW572" i="1"/>
  <c r="BX572" i="1"/>
  <c r="BY572" i="1"/>
  <c r="BZ572" i="1"/>
  <c r="CC572" i="1"/>
  <c r="CD572" i="1"/>
  <c r="CE572" i="1"/>
  <c r="CF572" i="1"/>
  <c r="CG572" i="1"/>
  <c r="CH572" i="1"/>
  <c r="CI572" i="1"/>
  <c r="CJ572" i="1"/>
  <c r="CK572" i="1"/>
  <c r="CL572" i="1"/>
  <c r="CM572" i="1"/>
  <c r="CN572" i="1"/>
  <c r="BQ573" i="1"/>
  <c r="BR573" i="1"/>
  <c r="BS573" i="1"/>
  <c r="BT573" i="1"/>
  <c r="BU573" i="1"/>
  <c r="BV573" i="1"/>
  <c r="BW573" i="1"/>
  <c r="BX573" i="1"/>
  <c r="BY573" i="1"/>
  <c r="BZ573" i="1"/>
  <c r="CC573" i="1"/>
  <c r="CD573" i="1"/>
  <c r="CE573" i="1"/>
  <c r="CF573" i="1"/>
  <c r="CG573" i="1"/>
  <c r="CH573" i="1"/>
  <c r="CI573" i="1"/>
  <c r="CJ573" i="1"/>
  <c r="CK573" i="1"/>
  <c r="CL573" i="1"/>
  <c r="CM573" i="1"/>
  <c r="CN573" i="1"/>
  <c r="BQ574" i="1"/>
  <c r="BR574" i="1"/>
  <c r="BS574" i="1"/>
  <c r="BT574" i="1"/>
  <c r="BU574" i="1"/>
  <c r="BV574" i="1"/>
  <c r="BW574" i="1"/>
  <c r="BX574" i="1"/>
  <c r="BY574" i="1"/>
  <c r="BZ574" i="1"/>
  <c r="CC574" i="1"/>
  <c r="CD574" i="1"/>
  <c r="CE574" i="1"/>
  <c r="CF574" i="1"/>
  <c r="CG574" i="1"/>
  <c r="CH574" i="1"/>
  <c r="CI574" i="1"/>
  <c r="CJ574" i="1"/>
  <c r="CK574" i="1"/>
  <c r="CL574" i="1"/>
  <c r="CM574" i="1"/>
  <c r="CN574" i="1"/>
  <c r="BQ575" i="1"/>
  <c r="BR575" i="1"/>
  <c r="BS575" i="1"/>
  <c r="BT575" i="1"/>
  <c r="BU575" i="1"/>
  <c r="BV575" i="1"/>
  <c r="BW575" i="1"/>
  <c r="BX575" i="1"/>
  <c r="BY575" i="1"/>
  <c r="BZ575" i="1"/>
  <c r="CC575" i="1"/>
  <c r="CD575" i="1"/>
  <c r="CE575" i="1"/>
  <c r="CF575" i="1"/>
  <c r="CG575" i="1"/>
  <c r="CH575" i="1"/>
  <c r="CI575" i="1"/>
  <c r="CJ575" i="1"/>
  <c r="CK575" i="1"/>
  <c r="CL575" i="1"/>
  <c r="CM575" i="1"/>
  <c r="CN575" i="1"/>
  <c r="BQ576" i="1"/>
  <c r="BR576" i="1"/>
  <c r="BS576" i="1"/>
  <c r="BT576" i="1"/>
  <c r="BU576" i="1"/>
  <c r="BV576" i="1"/>
  <c r="BW576" i="1"/>
  <c r="BX576" i="1"/>
  <c r="BY576" i="1"/>
  <c r="BZ576" i="1"/>
  <c r="CC576" i="1"/>
  <c r="CD576" i="1"/>
  <c r="CE576" i="1"/>
  <c r="CF576" i="1"/>
  <c r="CG576" i="1"/>
  <c r="CH576" i="1"/>
  <c r="CI576" i="1"/>
  <c r="CJ576" i="1"/>
  <c r="CK576" i="1"/>
  <c r="CL576" i="1"/>
  <c r="CM576" i="1"/>
  <c r="CN576" i="1"/>
  <c r="BQ577" i="1"/>
  <c r="BR577" i="1"/>
  <c r="BS577" i="1"/>
  <c r="BT577" i="1"/>
  <c r="BU577" i="1"/>
  <c r="BV577" i="1"/>
  <c r="BW577" i="1"/>
  <c r="BX577" i="1"/>
  <c r="BY577" i="1"/>
  <c r="BZ577" i="1"/>
  <c r="CC577" i="1"/>
  <c r="CD577" i="1"/>
  <c r="CE577" i="1"/>
  <c r="CF577" i="1"/>
  <c r="CG577" i="1"/>
  <c r="CH577" i="1"/>
  <c r="CI577" i="1"/>
  <c r="CJ577" i="1"/>
  <c r="CK577" i="1"/>
  <c r="CL577" i="1"/>
  <c r="CM577" i="1"/>
  <c r="CN577" i="1"/>
  <c r="BQ578" i="1"/>
  <c r="BR578" i="1"/>
  <c r="BS578" i="1"/>
  <c r="BT578" i="1"/>
  <c r="BU578" i="1"/>
  <c r="BV578" i="1"/>
  <c r="BW578" i="1"/>
  <c r="BX578" i="1"/>
  <c r="BY578" i="1"/>
  <c r="BZ578" i="1"/>
  <c r="CC578" i="1"/>
  <c r="CD578" i="1"/>
  <c r="CE578" i="1"/>
  <c r="CF578" i="1"/>
  <c r="CG578" i="1"/>
  <c r="CH578" i="1"/>
  <c r="CI578" i="1"/>
  <c r="CJ578" i="1"/>
  <c r="CK578" i="1"/>
  <c r="CL578" i="1"/>
  <c r="CM578" i="1"/>
  <c r="CN578" i="1"/>
  <c r="BQ579" i="1"/>
  <c r="BR579" i="1"/>
  <c r="BS579" i="1"/>
  <c r="BT579" i="1"/>
  <c r="BU579" i="1"/>
  <c r="BV579" i="1"/>
  <c r="BW579" i="1"/>
  <c r="BX579" i="1"/>
  <c r="BY579" i="1"/>
  <c r="BZ579" i="1"/>
  <c r="CC579" i="1"/>
  <c r="CD579" i="1"/>
  <c r="CE579" i="1"/>
  <c r="CF579" i="1"/>
  <c r="CG579" i="1"/>
  <c r="CH579" i="1"/>
  <c r="CI579" i="1"/>
  <c r="CJ579" i="1"/>
  <c r="CK579" i="1"/>
  <c r="CL579" i="1"/>
  <c r="CM579" i="1"/>
  <c r="CN579" i="1"/>
  <c r="BQ580" i="1"/>
  <c r="BR580" i="1"/>
  <c r="BS580" i="1"/>
  <c r="BT580" i="1"/>
  <c r="BU580" i="1"/>
  <c r="BV580" i="1"/>
  <c r="BW580" i="1"/>
  <c r="BX580" i="1"/>
  <c r="BY580" i="1"/>
  <c r="BZ580" i="1"/>
  <c r="CC580" i="1"/>
  <c r="CD580" i="1"/>
  <c r="CE580" i="1"/>
  <c r="CF580" i="1"/>
  <c r="CG580" i="1"/>
  <c r="CH580" i="1"/>
  <c r="CI580" i="1"/>
  <c r="CJ580" i="1"/>
  <c r="CK580" i="1"/>
  <c r="CL580" i="1"/>
  <c r="CM580" i="1"/>
  <c r="CN580" i="1"/>
  <c r="BQ581" i="1"/>
  <c r="BR581" i="1"/>
  <c r="BS581" i="1"/>
  <c r="BT581" i="1"/>
  <c r="BU581" i="1"/>
  <c r="BV581" i="1"/>
  <c r="BW581" i="1"/>
  <c r="BX581" i="1"/>
  <c r="BY581" i="1"/>
  <c r="BZ581" i="1"/>
  <c r="CC581" i="1"/>
  <c r="CD581" i="1"/>
  <c r="CE581" i="1"/>
  <c r="CF581" i="1"/>
  <c r="CG581" i="1"/>
  <c r="CH581" i="1"/>
  <c r="CI581" i="1"/>
  <c r="CJ581" i="1"/>
  <c r="CK581" i="1"/>
  <c r="CL581" i="1"/>
  <c r="CM581" i="1"/>
  <c r="CN581" i="1"/>
  <c r="BQ582" i="1"/>
  <c r="BR582" i="1"/>
  <c r="BS582" i="1"/>
  <c r="BT582" i="1"/>
  <c r="BU582" i="1"/>
  <c r="BV582" i="1"/>
  <c r="BW582" i="1"/>
  <c r="BX582" i="1"/>
  <c r="BY582" i="1"/>
  <c r="BZ582" i="1"/>
  <c r="CC582" i="1"/>
  <c r="CD582" i="1"/>
  <c r="CE582" i="1"/>
  <c r="CF582" i="1"/>
  <c r="CG582" i="1"/>
  <c r="CH582" i="1"/>
  <c r="CI582" i="1"/>
  <c r="CJ582" i="1"/>
  <c r="CK582" i="1"/>
  <c r="CL582" i="1"/>
  <c r="CM582" i="1"/>
  <c r="CN582" i="1"/>
  <c r="BQ583" i="1"/>
  <c r="BR583" i="1"/>
  <c r="BS583" i="1"/>
  <c r="BT583" i="1"/>
  <c r="BU583" i="1"/>
  <c r="BV583" i="1"/>
  <c r="BW583" i="1"/>
  <c r="BX583" i="1"/>
  <c r="BY583" i="1"/>
  <c r="BZ583" i="1"/>
  <c r="CC583" i="1"/>
  <c r="CD583" i="1"/>
  <c r="CE583" i="1"/>
  <c r="CF583" i="1"/>
  <c r="CG583" i="1"/>
  <c r="CH583" i="1"/>
  <c r="CI583" i="1"/>
  <c r="CJ583" i="1"/>
  <c r="CK583" i="1"/>
  <c r="CL583" i="1"/>
  <c r="CM583" i="1"/>
  <c r="CN583" i="1"/>
  <c r="BQ584" i="1"/>
  <c r="BR584" i="1"/>
  <c r="BS584" i="1"/>
  <c r="BT584" i="1"/>
  <c r="BU584" i="1"/>
  <c r="BV584" i="1"/>
  <c r="BW584" i="1"/>
  <c r="BX584" i="1"/>
  <c r="BY584" i="1"/>
  <c r="BZ584" i="1"/>
  <c r="CC584" i="1"/>
  <c r="CD584" i="1"/>
  <c r="CE584" i="1"/>
  <c r="CF584" i="1"/>
  <c r="CG584" i="1"/>
  <c r="CH584" i="1"/>
  <c r="CI584" i="1"/>
  <c r="CJ584" i="1"/>
  <c r="CK584" i="1"/>
  <c r="CL584" i="1"/>
  <c r="CM584" i="1"/>
  <c r="CN584" i="1"/>
  <c r="BQ585" i="1"/>
  <c r="BR585" i="1"/>
  <c r="BS585" i="1"/>
  <c r="BT585" i="1"/>
  <c r="BU585" i="1"/>
  <c r="BV585" i="1"/>
  <c r="BW585" i="1"/>
  <c r="BX585" i="1"/>
  <c r="BY585" i="1"/>
  <c r="BZ585" i="1"/>
  <c r="CC585" i="1"/>
  <c r="CD585" i="1"/>
  <c r="CE585" i="1"/>
  <c r="CF585" i="1"/>
  <c r="CG585" i="1"/>
  <c r="CH585" i="1"/>
  <c r="CI585" i="1"/>
  <c r="CJ585" i="1"/>
  <c r="CK585" i="1"/>
  <c r="CL585" i="1"/>
  <c r="CM585" i="1"/>
  <c r="CN585" i="1"/>
  <c r="BQ586" i="1"/>
  <c r="BR586" i="1"/>
  <c r="BS586" i="1"/>
  <c r="BT586" i="1"/>
  <c r="BU586" i="1"/>
  <c r="BV586" i="1"/>
  <c r="BW586" i="1"/>
  <c r="BX586" i="1"/>
  <c r="BY586" i="1"/>
  <c r="BZ586" i="1"/>
  <c r="CC586" i="1"/>
  <c r="CD586" i="1"/>
  <c r="CE586" i="1"/>
  <c r="CF586" i="1"/>
  <c r="CG586" i="1"/>
  <c r="CH586" i="1"/>
  <c r="CI586" i="1"/>
  <c r="CJ586" i="1"/>
  <c r="CK586" i="1"/>
  <c r="CL586" i="1"/>
  <c r="CM586" i="1"/>
  <c r="CN586" i="1"/>
  <c r="BQ587" i="1"/>
  <c r="BR587" i="1"/>
  <c r="BS587" i="1"/>
  <c r="BT587" i="1"/>
  <c r="BU587" i="1"/>
  <c r="BV587" i="1"/>
  <c r="BW587" i="1"/>
  <c r="BX587" i="1"/>
  <c r="BY587" i="1"/>
  <c r="BZ587" i="1"/>
  <c r="CC587" i="1"/>
  <c r="CD587" i="1"/>
  <c r="CE587" i="1"/>
  <c r="CF587" i="1"/>
  <c r="CG587" i="1"/>
  <c r="CH587" i="1"/>
  <c r="CI587" i="1"/>
  <c r="CJ587" i="1"/>
  <c r="CK587" i="1"/>
  <c r="CL587" i="1"/>
  <c r="CM587" i="1"/>
  <c r="CN587" i="1"/>
  <c r="BQ588" i="1"/>
  <c r="BR588" i="1"/>
  <c r="BS588" i="1"/>
  <c r="BT588" i="1"/>
  <c r="BU588" i="1"/>
  <c r="BV588" i="1"/>
  <c r="BW588" i="1"/>
  <c r="BX588" i="1"/>
  <c r="BY588" i="1"/>
  <c r="BZ588" i="1"/>
  <c r="CC588" i="1"/>
  <c r="CD588" i="1"/>
  <c r="CE588" i="1"/>
  <c r="CF588" i="1"/>
  <c r="CG588" i="1"/>
  <c r="CH588" i="1"/>
  <c r="CI588" i="1"/>
  <c r="CJ588" i="1"/>
  <c r="CK588" i="1"/>
  <c r="CL588" i="1"/>
  <c r="CM588" i="1"/>
  <c r="CN588" i="1"/>
  <c r="BQ589" i="1"/>
  <c r="BR589" i="1"/>
  <c r="BS589" i="1"/>
  <c r="BT589" i="1"/>
  <c r="BU589" i="1"/>
  <c r="BV589" i="1"/>
  <c r="BW589" i="1"/>
  <c r="BX589" i="1"/>
  <c r="BY589" i="1"/>
  <c r="BZ589" i="1"/>
  <c r="CC589" i="1"/>
  <c r="CD589" i="1"/>
  <c r="CE589" i="1"/>
  <c r="CF589" i="1"/>
  <c r="CG589" i="1"/>
  <c r="CH589" i="1"/>
  <c r="CI589" i="1"/>
  <c r="CJ589" i="1"/>
  <c r="CK589" i="1"/>
  <c r="CL589" i="1"/>
  <c r="CM589" i="1"/>
  <c r="CN589" i="1"/>
  <c r="BQ590" i="1"/>
  <c r="BR590" i="1"/>
  <c r="BS590" i="1"/>
  <c r="BT590" i="1"/>
  <c r="BU590" i="1"/>
  <c r="BV590" i="1"/>
  <c r="BW590" i="1"/>
  <c r="BX590" i="1"/>
  <c r="BY590" i="1"/>
  <c r="BZ590" i="1"/>
  <c r="CC590" i="1"/>
  <c r="CD590" i="1"/>
  <c r="CE590" i="1"/>
  <c r="CF590" i="1"/>
  <c r="CG590" i="1"/>
  <c r="CH590" i="1"/>
  <c r="CI590" i="1"/>
  <c r="CJ590" i="1"/>
  <c r="CK590" i="1"/>
  <c r="CL590" i="1"/>
  <c r="CM590" i="1"/>
  <c r="CN590" i="1"/>
  <c r="BQ591" i="1"/>
  <c r="BR591" i="1"/>
  <c r="BS591" i="1"/>
  <c r="BT591" i="1"/>
  <c r="BU591" i="1"/>
  <c r="BV591" i="1"/>
  <c r="BW591" i="1"/>
  <c r="BX591" i="1"/>
  <c r="BY591" i="1"/>
  <c r="BZ591" i="1"/>
  <c r="CC591" i="1"/>
  <c r="CD591" i="1"/>
  <c r="CE591" i="1"/>
  <c r="CF591" i="1"/>
  <c r="CG591" i="1"/>
  <c r="CH591" i="1"/>
  <c r="CI591" i="1"/>
  <c r="CJ591" i="1"/>
  <c r="CK591" i="1"/>
  <c r="CL591" i="1"/>
  <c r="CM591" i="1"/>
  <c r="CN591" i="1"/>
  <c r="BQ592" i="1"/>
  <c r="BR592" i="1"/>
  <c r="BS592" i="1"/>
  <c r="BT592" i="1"/>
  <c r="BU592" i="1"/>
  <c r="BV592" i="1"/>
  <c r="BW592" i="1"/>
  <c r="BX592" i="1"/>
  <c r="BY592" i="1"/>
  <c r="BZ592" i="1"/>
  <c r="CC592" i="1"/>
  <c r="CD592" i="1"/>
  <c r="CE592" i="1"/>
  <c r="CF592" i="1"/>
  <c r="CG592" i="1"/>
  <c r="CH592" i="1"/>
  <c r="CI592" i="1"/>
  <c r="CJ592" i="1"/>
  <c r="CK592" i="1"/>
  <c r="CL592" i="1"/>
  <c r="CM592" i="1"/>
  <c r="CN592" i="1"/>
  <c r="BQ593" i="1"/>
  <c r="BR593" i="1"/>
  <c r="BS593" i="1"/>
  <c r="BT593" i="1"/>
  <c r="BU593" i="1"/>
  <c r="BV593" i="1"/>
  <c r="BW593" i="1"/>
  <c r="BX593" i="1"/>
  <c r="BY593" i="1"/>
  <c r="BZ593" i="1"/>
  <c r="CC593" i="1"/>
  <c r="CD593" i="1"/>
  <c r="CE593" i="1"/>
  <c r="CF593" i="1"/>
  <c r="CG593" i="1"/>
  <c r="CH593" i="1"/>
  <c r="CI593" i="1"/>
  <c r="CJ593" i="1"/>
  <c r="CK593" i="1"/>
  <c r="CL593" i="1"/>
  <c r="CM593" i="1"/>
  <c r="CN593" i="1"/>
  <c r="BQ594" i="1"/>
  <c r="BR594" i="1"/>
  <c r="BS594" i="1"/>
  <c r="BT594" i="1"/>
  <c r="BU594" i="1"/>
  <c r="BV594" i="1"/>
  <c r="BW594" i="1"/>
  <c r="BX594" i="1"/>
  <c r="BY594" i="1"/>
  <c r="BZ594" i="1"/>
  <c r="CC594" i="1"/>
  <c r="CD594" i="1"/>
  <c r="CE594" i="1"/>
  <c r="CF594" i="1"/>
  <c r="CG594" i="1"/>
  <c r="CH594" i="1"/>
  <c r="CI594" i="1"/>
  <c r="CJ594" i="1"/>
  <c r="CK594" i="1"/>
  <c r="CL594" i="1"/>
  <c r="CM594" i="1"/>
  <c r="CN594" i="1"/>
  <c r="BQ595" i="1"/>
  <c r="BR595" i="1"/>
  <c r="BS595" i="1"/>
  <c r="BT595" i="1"/>
  <c r="BU595" i="1"/>
  <c r="BV595" i="1"/>
  <c r="BW595" i="1"/>
  <c r="BX595" i="1"/>
  <c r="BY595" i="1"/>
  <c r="BZ595" i="1"/>
  <c r="CC595" i="1"/>
  <c r="CD595" i="1"/>
  <c r="CE595" i="1"/>
  <c r="CF595" i="1"/>
  <c r="CG595" i="1"/>
  <c r="CH595" i="1"/>
  <c r="CI595" i="1"/>
  <c r="CJ595" i="1"/>
  <c r="CK595" i="1"/>
  <c r="CL595" i="1"/>
  <c r="CM595" i="1"/>
  <c r="CN595" i="1"/>
  <c r="BQ596" i="1"/>
  <c r="BR596" i="1"/>
  <c r="BS596" i="1"/>
  <c r="BT596" i="1"/>
  <c r="BU596" i="1"/>
  <c r="BV596" i="1"/>
  <c r="BW596" i="1"/>
  <c r="BX596" i="1"/>
  <c r="BY596" i="1"/>
  <c r="BZ596" i="1"/>
  <c r="CC596" i="1"/>
  <c r="CD596" i="1"/>
  <c r="CE596" i="1"/>
  <c r="CF596" i="1"/>
  <c r="CG596" i="1"/>
  <c r="CH596" i="1"/>
  <c r="CI596" i="1"/>
  <c r="CJ596" i="1"/>
  <c r="CK596" i="1"/>
  <c r="CL596" i="1"/>
  <c r="CM596" i="1"/>
  <c r="CN596" i="1"/>
  <c r="BQ597" i="1"/>
  <c r="BR597" i="1"/>
  <c r="BS597" i="1"/>
  <c r="BT597" i="1"/>
  <c r="BU597" i="1"/>
  <c r="BV597" i="1"/>
  <c r="BW597" i="1"/>
  <c r="BX597" i="1"/>
  <c r="BY597" i="1"/>
  <c r="BZ597" i="1"/>
  <c r="CC597" i="1"/>
  <c r="CD597" i="1"/>
  <c r="CE597" i="1"/>
  <c r="CF597" i="1"/>
  <c r="CG597" i="1"/>
  <c r="CH597" i="1"/>
  <c r="CI597" i="1"/>
  <c r="CJ597" i="1"/>
  <c r="CK597" i="1"/>
  <c r="CL597" i="1"/>
  <c r="CM597" i="1"/>
  <c r="CN597" i="1"/>
  <c r="BQ598" i="1"/>
  <c r="BR598" i="1"/>
  <c r="BS598" i="1"/>
  <c r="BT598" i="1"/>
  <c r="BU598" i="1"/>
  <c r="BV598" i="1"/>
  <c r="BW598" i="1"/>
  <c r="BX598" i="1"/>
  <c r="BY598" i="1"/>
  <c r="BZ598" i="1"/>
  <c r="CC598" i="1"/>
  <c r="CD598" i="1"/>
  <c r="CE598" i="1"/>
  <c r="CF598" i="1"/>
  <c r="CG598" i="1"/>
  <c r="CH598" i="1"/>
  <c r="CI598" i="1"/>
  <c r="CJ598" i="1"/>
  <c r="CK598" i="1"/>
  <c r="CL598" i="1"/>
  <c r="CM598" i="1"/>
  <c r="CN598" i="1"/>
  <c r="BQ599" i="1"/>
  <c r="BR599" i="1"/>
  <c r="BS599" i="1"/>
  <c r="BT599" i="1"/>
  <c r="BU599" i="1"/>
  <c r="BV599" i="1"/>
  <c r="BW599" i="1"/>
  <c r="BX599" i="1"/>
  <c r="BY599" i="1"/>
  <c r="BZ599" i="1"/>
  <c r="CC599" i="1"/>
  <c r="CD599" i="1"/>
  <c r="CE599" i="1"/>
  <c r="CF599" i="1"/>
  <c r="CG599" i="1"/>
  <c r="CH599" i="1"/>
  <c r="CI599" i="1"/>
  <c r="CJ599" i="1"/>
  <c r="CK599" i="1"/>
  <c r="CL599" i="1"/>
  <c r="CM599" i="1"/>
  <c r="CN599" i="1"/>
  <c r="BQ600" i="1"/>
  <c r="BR600" i="1"/>
  <c r="BS600" i="1"/>
  <c r="BT600" i="1"/>
  <c r="BU600" i="1"/>
  <c r="BV600" i="1"/>
  <c r="BW600" i="1"/>
  <c r="BX600" i="1"/>
  <c r="BY600" i="1"/>
  <c r="BZ600" i="1"/>
  <c r="CC600" i="1"/>
  <c r="CD600" i="1"/>
  <c r="CE600" i="1"/>
  <c r="CF600" i="1"/>
  <c r="CG600" i="1"/>
  <c r="CH600" i="1"/>
  <c r="CI600" i="1"/>
  <c r="CJ600" i="1"/>
  <c r="CK600" i="1"/>
  <c r="CL600" i="1"/>
  <c r="CM600" i="1"/>
  <c r="CN600" i="1"/>
  <c r="BQ601" i="1"/>
  <c r="BR601" i="1"/>
  <c r="BS601" i="1"/>
  <c r="BT601" i="1"/>
  <c r="BU601" i="1"/>
  <c r="BV601" i="1"/>
  <c r="BW601" i="1"/>
  <c r="BX601" i="1"/>
  <c r="BY601" i="1"/>
  <c r="BZ601" i="1"/>
  <c r="CC601" i="1"/>
  <c r="CD601" i="1"/>
  <c r="CE601" i="1"/>
  <c r="CF601" i="1"/>
  <c r="CG601" i="1"/>
  <c r="CH601" i="1"/>
  <c r="CI601" i="1"/>
  <c r="CJ601" i="1"/>
  <c r="CK601" i="1"/>
  <c r="CL601" i="1"/>
  <c r="CM601" i="1"/>
  <c r="CN601" i="1"/>
  <c r="BQ602" i="1"/>
  <c r="BR602" i="1"/>
  <c r="BS602" i="1"/>
  <c r="BT602" i="1"/>
  <c r="BU602" i="1"/>
  <c r="BV602" i="1"/>
  <c r="BW602" i="1"/>
  <c r="BX602" i="1"/>
  <c r="BY602" i="1"/>
  <c r="BZ602" i="1"/>
  <c r="CC602" i="1"/>
  <c r="CD602" i="1"/>
  <c r="CE602" i="1"/>
  <c r="CF602" i="1"/>
  <c r="CG602" i="1"/>
  <c r="CH602" i="1"/>
  <c r="CI602" i="1"/>
  <c r="CJ602" i="1"/>
  <c r="CK602" i="1"/>
  <c r="CL602" i="1"/>
  <c r="CM602" i="1"/>
  <c r="CN602" i="1"/>
  <c r="BQ603" i="1"/>
  <c r="BR603" i="1"/>
  <c r="BS603" i="1"/>
  <c r="BT603" i="1"/>
  <c r="BU603" i="1"/>
  <c r="BV603" i="1"/>
  <c r="BW603" i="1"/>
  <c r="BX603" i="1"/>
  <c r="BY603" i="1"/>
  <c r="BZ603" i="1"/>
  <c r="CC603" i="1"/>
  <c r="CD603" i="1"/>
  <c r="CE603" i="1"/>
  <c r="CF603" i="1"/>
  <c r="CG603" i="1"/>
  <c r="CH603" i="1"/>
  <c r="CI603" i="1"/>
  <c r="CJ603" i="1"/>
  <c r="CK603" i="1"/>
  <c r="CL603" i="1"/>
  <c r="CM603" i="1"/>
  <c r="CN603" i="1"/>
  <c r="BQ604" i="1"/>
  <c r="BR604" i="1"/>
  <c r="BS604" i="1"/>
  <c r="BT604" i="1"/>
  <c r="BU604" i="1"/>
  <c r="BV604" i="1"/>
  <c r="BW604" i="1"/>
  <c r="BX604" i="1"/>
  <c r="BY604" i="1"/>
  <c r="BZ604" i="1"/>
  <c r="CC604" i="1"/>
  <c r="CD604" i="1"/>
  <c r="CE604" i="1"/>
  <c r="CF604" i="1"/>
  <c r="CG604" i="1"/>
  <c r="CH604" i="1"/>
  <c r="CI604" i="1"/>
  <c r="CJ604" i="1"/>
  <c r="CK604" i="1"/>
  <c r="CL604" i="1"/>
  <c r="CM604" i="1"/>
  <c r="CN604" i="1"/>
  <c r="BQ605" i="1"/>
  <c r="BR605" i="1"/>
  <c r="BS605" i="1"/>
  <c r="BT605" i="1"/>
  <c r="BU605" i="1"/>
  <c r="BV605" i="1"/>
  <c r="BW605" i="1"/>
  <c r="BX605" i="1"/>
  <c r="BY605" i="1"/>
  <c r="BZ605" i="1"/>
  <c r="CC605" i="1"/>
  <c r="CD605" i="1"/>
  <c r="CE605" i="1"/>
  <c r="CF605" i="1"/>
  <c r="CG605" i="1"/>
  <c r="CH605" i="1"/>
  <c r="CI605" i="1"/>
  <c r="CJ605" i="1"/>
  <c r="CK605" i="1"/>
  <c r="CL605" i="1"/>
  <c r="CM605" i="1"/>
  <c r="CN605" i="1"/>
  <c r="BQ606" i="1"/>
  <c r="BR606" i="1"/>
  <c r="BS606" i="1"/>
  <c r="BT606" i="1"/>
  <c r="BU606" i="1"/>
  <c r="BV606" i="1"/>
  <c r="BW606" i="1"/>
  <c r="BX606" i="1"/>
  <c r="BY606" i="1"/>
  <c r="BZ606" i="1"/>
  <c r="CC606" i="1"/>
  <c r="CD606" i="1"/>
  <c r="CE606" i="1"/>
  <c r="CF606" i="1"/>
  <c r="CG606" i="1"/>
  <c r="CH606" i="1"/>
  <c r="CI606" i="1"/>
  <c r="CJ606" i="1"/>
  <c r="CK606" i="1"/>
  <c r="CL606" i="1"/>
  <c r="CM606" i="1"/>
  <c r="CN606" i="1"/>
  <c r="BQ607" i="1"/>
  <c r="BR607" i="1"/>
  <c r="BS607" i="1"/>
  <c r="BT607" i="1"/>
  <c r="BU607" i="1"/>
  <c r="BV607" i="1"/>
  <c r="BW607" i="1"/>
  <c r="BX607" i="1"/>
  <c r="BY607" i="1"/>
  <c r="BZ607" i="1"/>
  <c r="CC607" i="1"/>
  <c r="CD607" i="1"/>
  <c r="CE607" i="1"/>
  <c r="CF607" i="1"/>
  <c r="CG607" i="1"/>
  <c r="CH607" i="1"/>
  <c r="CI607" i="1"/>
  <c r="CJ607" i="1"/>
  <c r="CK607" i="1"/>
  <c r="CL607" i="1"/>
  <c r="CM607" i="1"/>
  <c r="CN607" i="1"/>
  <c r="BQ608" i="1"/>
  <c r="BR608" i="1"/>
  <c r="BS608" i="1"/>
  <c r="BT608" i="1"/>
  <c r="BU608" i="1"/>
  <c r="BV608" i="1"/>
  <c r="BW608" i="1"/>
  <c r="BX608" i="1"/>
  <c r="BY608" i="1"/>
  <c r="BZ608" i="1"/>
  <c r="CC608" i="1"/>
  <c r="CD608" i="1"/>
  <c r="CE608" i="1"/>
  <c r="CF608" i="1"/>
  <c r="CG608" i="1"/>
  <c r="CH608" i="1"/>
  <c r="CI608" i="1"/>
  <c r="CJ608" i="1"/>
  <c r="CK608" i="1"/>
  <c r="CL608" i="1"/>
  <c r="CM608" i="1"/>
  <c r="CN608" i="1"/>
  <c r="BQ609" i="1"/>
  <c r="BR609" i="1"/>
  <c r="BS609" i="1"/>
  <c r="BT609" i="1"/>
  <c r="BU609" i="1"/>
  <c r="BV609" i="1"/>
  <c r="BW609" i="1"/>
  <c r="BX609" i="1"/>
  <c r="BY609" i="1"/>
  <c r="BZ609" i="1"/>
  <c r="CC609" i="1"/>
  <c r="CD609" i="1"/>
  <c r="CE609" i="1"/>
  <c r="CF609" i="1"/>
  <c r="CG609" i="1"/>
  <c r="CH609" i="1"/>
  <c r="CI609" i="1"/>
  <c r="CJ609" i="1"/>
  <c r="CK609" i="1"/>
  <c r="CL609" i="1"/>
  <c r="CM609" i="1"/>
  <c r="CN609" i="1"/>
  <c r="BQ610" i="1"/>
  <c r="BR610" i="1"/>
  <c r="BS610" i="1"/>
  <c r="BT610" i="1"/>
  <c r="BU610" i="1"/>
  <c r="BV610" i="1"/>
  <c r="BW610" i="1"/>
  <c r="BX610" i="1"/>
  <c r="BY610" i="1"/>
  <c r="BZ610" i="1"/>
  <c r="CC610" i="1"/>
  <c r="CD610" i="1"/>
  <c r="CE610" i="1"/>
  <c r="CF610" i="1"/>
  <c r="CG610" i="1"/>
  <c r="CH610" i="1"/>
  <c r="CI610" i="1"/>
  <c r="CJ610" i="1"/>
  <c r="CK610" i="1"/>
  <c r="CL610" i="1"/>
  <c r="CM610" i="1"/>
  <c r="CN610" i="1"/>
  <c r="BQ611" i="1"/>
  <c r="BR611" i="1"/>
  <c r="BS611" i="1"/>
  <c r="BT611" i="1"/>
  <c r="BU611" i="1"/>
  <c r="BV611" i="1"/>
  <c r="BW611" i="1"/>
  <c r="BX611" i="1"/>
  <c r="BY611" i="1"/>
  <c r="BZ611" i="1"/>
  <c r="CC611" i="1"/>
  <c r="CD611" i="1"/>
  <c r="CE611" i="1"/>
  <c r="CF611" i="1"/>
  <c r="CG611" i="1"/>
  <c r="CH611" i="1"/>
  <c r="CI611" i="1"/>
  <c r="CJ611" i="1"/>
  <c r="CK611" i="1"/>
  <c r="CL611" i="1"/>
  <c r="CM611" i="1"/>
  <c r="CN611" i="1"/>
  <c r="BQ612" i="1"/>
  <c r="BR612" i="1"/>
  <c r="BS612" i="1"/>
  <c r="BT612" i="1"/>
  <c r="BU612" i="1"/>
  <c r="BV612" i="1"/>
  <c r="BW612" i="1"/>
  <c r="BX612" i="1"/>
  <c r="BY612" i="1"/>
  <c r="BZ612" i="1"/>
  <c r="CC612" i="1"/>
  <c r="CD612" i="1"/>
  <c r="CE612" i="1"/>
  <c r="CF612" i="1"/>
  <c r="CG612" i="1"/>
  <c r="CH612" i="1"/>
  <c r="CI612" i="1"/>
  <c r="CJ612" i="1"/>
  <c r="CK612" i="1"/>
  <c r="CL612" i="1"/>
  <c r="CM612" i="1"/>
  <c r="CN612" i="1"/>
  <c r="BQ613" i="1"/>
  <c r="BR613" i="1"/>
  <c r="BS613" i="1"/>
  <c r="BT613" i="1"/>
  <c r="BU613" i="1"/>
  <c r="BV613" i="1"/>
  <c r="BW613" i="1"/>
  <c r="BX613" i="1"/>
  <c r="BY613" i="1"/>
  <c r="BZ613" i="1"/>
  <c r="CC613" i="1"/>
  <c r="CD613" i="1"/>
  <c r="CE613" i="1"/>
  <c r="CF613" i="1"/>
  <c r="CG613" i="1"/>
  <c r="CH613" i="1"/>
  <c r="CI613" i="1"/>
  <c r="CJ613" i="1"/>
  <c r="CK613" i="1"/>
  <c r="CL613" i="1"/>
  <c r="CM613" i="1"/>
  <c r="CN613" i="1"/>
  <c r="BQ614" i="1"/>
  <c r="BR614" i="1"/>
  <c r="BS614" i="1"/>
  <c r="BT614" i="1"/>
  <c r="BU614" i="1"/>
  <c r="BV614" i="1"/>
  <c r="BW614" i="1"/>
  <c r="BX614" i="1"/>
  <c r="BY614" i="1"/>
  <c r="BZ614" i="1"/>
  <c r="CC614" i="1"/>
  <c r="CD614" i="1"/>
  <c r="CE614" i="1"/>
  <c r="CF614" i="1"/>
  <c r="CG614" i="1"/>
  <c r="CH614" i="1"/>
  <c r="CI614" i="1"/>
  <c r="CJ614" i="1"/>
  <c r="CK614" i="1"/>
  <c r="CL614" i="1"/>
  <c r="CM614" i="1"/>
  <c r="CN614" i="1"/>
  <c r="BQ615" i="1"/>
  <c r="BR615" i="1"/>
  <c r="BS615" i="1"/>
  <c r="BT615" i="1"/>
  <c r="BU615" i="1"/>
  <c r="BV615" i="1"/>
  <c r="BW615" i="1"/>
  <c r="BX615" i="1"/>
  <c r="BY615" i="1"/>
  <c r="BZ615" i="1"/>
  <c r="CC615" i="1"/>
  <c r="CD615" i="1"/>
  <c r="CE615" i="1"/>
  <c r="CF615" i="1"/>
  <c r="CG615" i="1"/>
  <c r="CH615" i="1"/>
  <c r="CI615" i="1"/>
  <c r="CJ615" i="1"/>
  <c r="CK615" i="1"/>
  <c r="CL615" i="1"/>
  <c r="CM615" i="1"/>
  <c r="CN615" i="1"/>
  <c r="BQ616" i="1"/>
  <c r="BR616" i="1"/>
  <c r="BS616" i="1"/>
  <c r="BT616" i="1"/>
  <c r="BU616" i="1"/>
  <c r="BV616" i="1"/>
  <c r="BW616" i="1"/>
  <c r="BX616" i="1"/>
  <c r="BY616" i="1"/>
  <c r="BZ616" i="1"/>
  <c r="CC616" i="1"/>
  <c r="CD616" i="1"/>
  <c r="CE616" i="1"/>
  <c r="CF616" i="1"/>
  <c r="CG616" i="1"/>
  <c r="CH616" i="1"/>
  <c r="CI616" i="1"/>
  <c r="CJ616" i="1"/>
  <c r="CK616" i="1"/>
  <c r="CL616" i="1"/>
  <c r="CM616" i="1"/>
  <c r="CN616" i="1"/>
  <c r="BQ617" i="1"/>
  <c r="BR617" i="1"/>
  <c r="BS617" i="1"/>
  <c r="BT617" i="1"/>
  <c r="BU617" i="1"/>
  <c r="BV617" i="1"/>
  <c r="BW617" i="1"/>
  <c r="BX617" i="1"/>
  <c r="BY617" i="1"/>
  <c r="BZ617" i="1"/>
  <c r="CC617" i="1"/>
  <c r="CD617" i="1"/>
  <c r="CE617" i="1"/>
  <c r="CF617" i="1"/>
  <c r="CG617" i="1"/>
  <c r="CH617" i="1"/>
  <c r="CI617" i="1"/>
  <c r="CJ617" i="1"/>
  <c r="CK617" i="1"/>
  <c r="CL617" i="1"/>
  <c r="CM617" i="1"/>
  <c r="CN617" i="1"/>
  <c r="BQ618" i="1"/>
  <c r="BR618" i="1"/>
  <c r="BS618" i="1"/>
  <c r="BT618" i="1"/>
  <c r="BU618" i="1"/>
  <c r="BV618" i="1"/>
  <c r="BW618" i="1"/>
  <c r="BX618" i="1"/>
  <c r="BY618" i="1"/>
  <c r="BZ618" i="1"/>
  <c r="CC618" i="1"/>
  <c r="CD618" i="1"/>
  <c r="CE618" i="1"/>
  <c r="CF618" i="1"/>
  <c r="CG618" i="1"/>
  <c r="CH618" i="1"/>
  <c r="CI618" i="1"/>
  <c r="CJ618" i="1"/>
  <c r="CK618" i="1"/>
  <c r="CL618" i="1"/>
  <c r="CM618" i="1"/>
  <c r="CN618" i="1"/>
  <c r="BQ619" i="1"/>
  <c r="BR619" i="1"/>
  <c r="BS619" i="1"/>
  <c r="BT619" i="1"/>
  <c r="BU619" i="1"/>
  <c r="BV619" i="1"/>
  <c r="BW619" i="1"/>
  <c r="BX619" i="1"/>
  <c r="BY619" i="1"/>
  <c r="BZ619" i="1"/>
  <c r="CC619" i="1"/>
  <c r="CD619" i="1"/>
  <c r="CE619" i="1"/>
  <c r="CF619" i="1"/>
  <c r="CG619" i="1"/>
  <c r="CH619" i="1"/>
  <c r="CI619" i="1"/>
  <c r="CJ619" i="1"/>
  <c r="CK619" i="1"/>
  <c r="CL619" i="1"/>
  <c r="CM619" i="1"/>
  <c r="CN619" i="1"/>
  <c r="BQ620" i="1"/>
  <c r="BR620" i="1"/>
  <c r="BS620" i="1"/>
  <c r="BT620" i="1"/>
  <c r="BU620" i="1"/>
  <c r="BV620" i="1"/>
  <c r="BW620" i="1"/>
  <c r="BX620" i="1"/>
  <c r="BY620" i="1"/>
  <c r="BZ620" i="1"/>
  <c r="CC620" i="1"/>
  <c r="CD620" i="1"/>
  <c r="CE620" i="1"/>
  <c r="CF620" i="1"/>
  <c r="CG620" i="1"/>
  <c r="CH620" i="1"/>
  <c r="CI620" i="1"/>
  <c r="CJ620" i="1"/>
  <c r="CK620" i="1"/>
  <c r="CL620" i="1"/>
  <c r="CM620" i="1"/>
  <c r="CN620" i="1"/>
  <c r="BQ621" i="1"/>
  <c r="BR621" i="1"/>
  <c r="BS621" i="1"/>
  <c r="BT621" i="1"/>
  <c r="BU621" i="1"/>
  <c r="BV621" i="1"/>
  <c r="BW621" i="1"/>
  <c r="BX621" i="1"/>
  <c r="BY621" i="1"/>
  <c r="BZ621" i="1"/>
  <c r="CC621" i="1"/>
  <c r="CD621" i="1"/>
  <c r="CE621" i="1"/>
  <c r="CF621" i="1"/>
  <c r="CG621" i="1"/>
  <c r="CH621" i="1"/>
  <c r="CI621" i="1"/>
  <c r="CJ621" i="1"/>
  <c r="CK621" i="1"/>
  <c r="CL621" i="1"/>
  <c r="CM621" i="1"/>
  <c r="CN621" i="1"/>
  <c r="BQ622" i="1"/>
  <c r="BR622" i="1"/>
  <c r="BS622" i="1"/>
  <c r="BT622" i="1"/>
  <c r="BU622" i="1"/>
  <c r="BV622" i="1"/>
  <c r="BW622" i="1"/>
  <c r="BX622" i="1"/>
  <c r="BY622" i="1"/>
  <c r="BZ622" i="1"/>
  <c r="CC622" i="1"/>
  <c r="CD622" i="1"/>
  <c r="CE622" i="1"/>
  <c r="CF622" i="1"/>
  <c r="CG622" i="1"/>
  <c r="CH622" i="1"/>
  <c r="CI622" i="1"/>
  <c r="CJ622" i="1"/>
  <c r="CK622" i="1"/>
  <c r="CL622" i="1"/>
  <c r="CM622" i="1"/>
  <c r="CN622" i="1"/>
  <c r="BQ623" i="1"/>
  <c r="BR623" i="1"/>
  <c r="BS623" i="1"/>
  <c r="BT623" i="1"/>
  <c r="BU623" i="1"/>
  <c r="BV623" i="1"/>
  <c r="BW623" i="1"/>
  <c r="BX623" i="1"/>
  <c r="BY623" i="1"/>
  <c r="BZ623" i="1"/>
  <c r="CC623" i="1"/>
  <c r="CD623" i="1"/>
  <c r="CE623" i="1"/>
  <c r="CF623" i="1"/>
  <c r="CG623" i="1"/>
  <c r="CH623" i="1"/>
  <c r="CI623" i="1"/>
  <c r="CJ623" i="1"/>
  <c r="CK623" i="1"/>
  <c r="CL623" i="1"/>
  <c r="CM623" i="1"/>
  <c r="CN623" i="1"/>
  <c r="BQ624" i="1"/>
  <c r="BR624" i="1"/>
  <c r="BS624" i="1"/>
  <c r="BT624" i="1"/>
  <c r="BU624" i="1"/>
  <c r="BV624" i="1"/>
  <c r="BW624" i="1"/>
  <c r="BX624" i="1"/>
  <c r="BY624" i="1"/>
  <c r="BZ624" i="1"/>
  <c r="CC624" i="1"/>
  <c r="CD624" i="1"/>
  <c r="CE624" i="1"/>
  <c r="CF624" i="1"/>
  <c r="CG624" i="1"/>
  <c r="CH624" i="1"/>
  <c r="CI624" i="1"/>
  <c r="CJ624" i="1"/>
  <c r="CK624" i="1"/>
  <c r="CL624" i="1"/>
  <c r="CM624" i="1"/>
  <c r="CN624" i="1"/>
  <c r="BQ625" i="1"/>
  <c r="BR625" i="1"/>
  <c r="BS625" i="1"/>
  <c r="BT625" i="1"/>
  <c r="BU625" i="1"/>
  <c r="BV625" i="1"/>
  <c r="BW625" i="1"/>
  <c r="BX625" i="1"/>
  <c r="BY625" i="1"/>
  <c r="BZ625" i="1"/>
  <c r="CC625" i="1"/>
  <c r="CD625" i="1"/>
  <c r="CE625" i="1"/>
  <c r="CF625" i="1"/>
  <c r="CG625" i="1"/>
  <c r="CH625" i="1"/>
  <c r="CI625" i="1"/>
  <c r="CJ625" i="1"/>
  <c r="CK625" i="1"/>
  <c r="CL625" i="1"/>
  <c r="CM625" i="1"/>
  <c r="CN625" i="1"/>
  <c r="BQ626" i="1"/>
  <c r="BR626" i="1"/>
  <c r="BS626" i="1"/>
  <c r="BT626" i="1"/>
  <c r="BU626" i="1"/>
  <c r="BV626" i="1"/>
  <c r="BW626" i="1"/>
  <c r="BX626" i="1"/>
  <c r="BY626" i="1"/>
  <c r="BZ626" i="1"/>
  <c r="CC626" i="1"/>
  <c r="CD626" i="1"/>
  <c r="CE626" i="1"/>
  <c r="CF626" i="1"/>
  <c r="CG626" i="1"/>
  <c r="CH626" i="1"/>
  <c r="CI626" i="1"/>
  <c r="CJ626" i="1"/>
  <c r="CK626" i="1"/>
  <c r="CL626" i="1"/>
  <c r="CM626" i="1"/>
  <c r="CN626" i="1"/>
  <c r="BQ627" i="1"/>
  <c r="BR627" i="1"/>
  <c r="BS627" i="1"/>
  <c r="BT627" i="1"/>
  <c r="BU627" i="1"/>
  <c r="BV627" i="1"/>
  <c r="BW627" i="1"/>
  <c r="BX627" i="1"/>
  <c r="BY627" i="1"/>
  <c r="BZ627" i="1"/>
  <c r="CC627" i="1"/>
  <c r="CD627" i="1"/>
  <c r="CE627" i="1"/>
  <c r="CF627" i="1"/>
  <c r="CG627" i="1"/>
  <c r="CH627" i="1"/>
  <c r="CI627" i="1"/>
  <c r="CJ627" i="1"/>
  <c r="CK627" i="1"/>
  <c r="CL627" i="1"/>
  <c r="CM627" i="1"/>
  <c r="CN627" i="1"/>
  <c r="BQ628" i="1"/>
  <c r="BR628" i="1"/>
  <c r="BS628" i="1"/>
  <c r="BT628" i="1"/>
  <c r="BU628" i="1"/>
  <c r="BV628" i="1"/>
  <c r="BW628" i="1"/>
  <c r="BX628" i="1"/>
  <c r="BY628" i="1"/>
  <c r="BZ628" i="1"/>
  <c r="CC628" i="1"/>
  <c r="CD628" i="1"/>
  <c r="CE628" i="1"/>
  <c r="CF628" i="1"/>
  <c r="CG628" i="1"/>
  <c r="CH628" i="1"/>
  <c r="CI628" i="1"/>
  <c r="CJ628" i="1"/>
  <c r="CK628" i="1"/>
  <c r="CL628" i="1"/>
  <c r="CM628" i="1"/>
  <c r="CN628" i="1"/>
  <c r="BQ629" i="1"/>
  <c r="BR629" i="1"/>
  <c r="BS629" i="1"/>
  <c r="BT629" i="1"/>
  <c r="BU629" i="1"/>
  <c r="BV629" i="1"/>
  <c r="BW629" i="1"/>
  <c r="BX629" i="1"/>
  <c r="BY629" i="1"/>
  <c r="BZ629" i="1"/>
  <c r="CC629" i="1"/>
  <c r="CD629" i="1"/>
  <c r="CE629" i="1"/>
  <c r="CF629" i="1"/>
  <c r="CG629" i="1"/>
  <c r="CH629" i="1"/>
  <c r="CI629" i="1"/>
  <c r="CJ629" i="1"/>
  <c r="CK629" i="1"/>
  <c r="CL629" i="1"/>
  <c r="CM629" i="1"/>
  <c r="CN629" i="1"/>
  <c r="BQ630" i="1"/>
  <c r="BR630" i="1"/>
  <c r="BS630" i="1"/>
  <c r="BT630" i="1"/>
  <c r="BU630" i="1"/>
  <c r="BV630" i="1"/>
  <c r="BW630" i="1"/>
  <c r="BX630" i="1"/>
  <c r="BY630" i="1"/>
  <c r="BZ630" i="1"/>
  <c r="CC630" i="1"/>
  <c r="CD630" i="1"/>
  <c r="CE630" i="1"/>
  <c r="CF630" i="1"/>
  <c r="CG630" i="1"/>
  <c r="CH630" i="1"/>
  <c r="CI630" i="1"/>
  <c r="CJ630" i="1"/>
  <c r="CK630" i="1"/>
  <c r="CL630" i="1"/>
  <c r="CM630" i="1"/>
  <c r="CN630" i="1"/>
  <c r="BQ631" i="1"/>
  <c r="BR631" i="1"/>
  <c r="BS631" i="1"/>
  <c r="BT631" i="1"/>
  <c r="BU631" i="1"/>
  <c r="BV631" i="1"/>
  <c r="BW631" i="1"/>
  <c r="BX631" i="1"/>
  <c r="BY631" i="1"/>
  <c r="BZ631" i="1"/>
  <c r="CC631" i="1"/>
  <c r="CD631" i="1"/>
  <c r="CE631" i="1"/>
  <c r="CF631" i="1"/>
  <c r="CG631" i="1"/>
  <c r="CH631" i="1"/>
  <c r="CI631" i="1"/>
  <c r="CJ631" i="1"/>
  <c r="CK631" i="1"/>
  <c r="CL631" i="1"/>
  <c r="CM631" i="1"/>
  <c r="CN631" i="1"/>
  <c r="BQ632" i="1"/>
  <c r="BR632" i="1"/>
  <c r="BS632" i="1"/>
  <c r="BT632" i="1"/>
  <c r="BU632" i="1"/>
  <c r="BV632" i="1"/>
  <c r="BW632" i="1"/>
  <c r="BX632" i="1"/>
  <c r="BY632" i="1"/>
  <c r="BZ632" i="1"/>
  <c r="CC632" i="1"/>
  <c r="CD632" i="1"/>
  <c r="CE632" i="1"/>
  <c r="CF632" i="1"/>
  <c r="CG632" i="1"/>
  <c r="CH632" i="1"/>
  <c r="CI632" i="1"/>
  <c r="CJ632" i="1"/>
  <c r="CK632" i="1"/>
  <c r="CL632" i="1"/>
  <c r="CM632" i="1"/>
  <c r="CN632" i="1"/>
  <c r="BQ633" i="1"/>
  <c r="BR633" i="1"/>
  <c r="BS633" i="1"/>
  <c r="BT633" i="1"/>
  <c r="BU633" i="1"/>
  <c r="BV633" i="1"/>
  <c r="BW633" i="1"/>
  <c r="BX633" i="1"/>
  <c r="BY633" i="1"/>
  <c r="BZ633" i="1"/>
  <c r="CC633" i="1"/>
  <c r="CD633" i="1"/>
  <c r="CE633" i="1"/>
  <c r="CF633" i="1"/>
  <c r="CG633" i="1"/>
  <c r="CH633" i="1"/>
  <c r="CI633" i="1"/>
  <c r="CJ633" i="1"/>
  <c r="CK633" i="1"/>
  <c r="CL633" i="1"/>
  <c r="CM633" i="1"/>
  <c r="CN633" i="1"/>
  <c r="BQ634" i="1"/>
  <c r="BR634" i="1"/>
  <c r="BS634" i="1"/>
  <c r="BT634" i="1"/>
  <c r="BU634" i="1"/>
  <c r="BV634" i="1"/>
  <c r="BW634" i="1"/>
  <c r="BX634" i="1"/>
  <c r="BY634" i="1"/>
  <c r="BZ634" i="1"/>
  <c r="CC634" i="1"/>
  <c r="CD634" i="1"/>
  <c r="CE634" i="1"/>
  <c r="CF634" i="1"/>
  <c r="CG634" i="1"/>
  <c r="CH634" i="1"/>
  <c r="CI634" i="1"/>
  <c r="CJ634" i="1"/>
  <c r="CK634" i="1"/>
  <c r="CL634" i="1"/>
  <c r="CM634" i="1"/>
  <c r="CN634" i="1"/>
  <c r="BQ635" i="1"/>
  <c r="BR635" i="1"/>
  <c r="BS635" i="1"/>
  <c r="BT635" i="1"/>
  <c r="BU635" i="1"/>
  <c r="BV635" i="1"/>
  <c r="BW635" i="1"/>
  <c r="BX635" i="1"/>
  <c r="BY635" i="1"/>
  <c r="BZ635" i="1"/>
  <c r="CC635" i="1"/>
  <c r="CD635" i="1"/>
  <c r="CE635" i="1"/>
  <c r="CF635" i="1"/>
  <c r="CG635" i="1"/>
  <c r="CH635" i="1"/>
  <c r="CI635" i="1"/>
  <c r="CJ635" i="1"/>
  <c r="CK635" i="1"/>
  <c r="CL635" i="1"/>
  <c r="CM635" i="1"/>
  <c r="CN635" i="1"/>
  <c r="BQ636" i="1"/>
  <c r="BR636" i="1"/>
  <c r="BS636" i="1"/>
  <c r="BT636" i="1"/>
  <c r="BU636" i="1"/>
  <c r="BV636" i="1"/>
  <c r="BW636" i="1"/>
  <c r="BX636" i="1"/>
  <c r="BY636" i="1"/>
  <c r="BZ636" i="1"/>
  <c r="CC636" i="1"/>
  <c r="CD636" i="1"/>
  <c r="CE636" i="1"/>
  <c r="CF636" i="1"/>
  <c r="CG636" i="1"/>
  <c r="CH636" i="1"/>
  <c r="CI636" i="1"/>
  <c r="CJ636" i="1"/>
  <c r="CK636" i="1"/>
  <c r="CL636" i="1"/>
  <c r="CM636" i="1"/>
  <c r="CN636" i="1"/>
  <c r="BQ637" i="1"/>
  <c r="BR637" i="1"/>
  <c r="BS637" i="1"/>
  <c r="BT637" i="1"/>
  <c r="BU637" i="1"/>
  <c r="BV637" i="1"/>
  <c r="BW637" i="1"/>
  <c r="BX637" i="1"/>
  <c r="BY637" i="1"/>
  <c r="BZ637" i="1"/>
  <c r="CC637" i="1"/>
  <c r="CD637" i="1"/>
  <c r="CE637" i="1"/>
  <c r="CF637" i="1"/>
  <c r="CG637" i="1"/>
  <c r="CH637" i="1"/>
  <c r="CI637" i="1"/>
  <c r="CJ637" i="1"/>
  <c r="CK637" i="1"/>
  <c r="CL637" i="1"/>
  <c r="CM637" i="1"/>
  <c r="CN637" i="1"/>
  <c r="BQ638" i="1"/>
  <c r="BR638" i="1"/>
  <c r="BS638" i="1"/>
  <c r="BT638" i="1"/>
  <c r="BU638" i="1"/>
  <c r="BV638" i="1"/>
  <c r="BW638" i="1"/>
  <c r="BX638" i="1"/>
  <c r="BY638" i="1"/>
  <c r="BZ638" i="1"/>
  <c r="CC638" i="1"/>
  <c r="CD638" i="1"/>
  <c r="CE638" i="1"/>
  <c r="CF638" i="1"/>
  <c r="CG638" i="1"/>
  <c r="CH638" i="1"/>
  <c r="CI638" i="1"/>
  <c r="CJ638" i="1"/>
  <c r="CK638" i="1"/>
  <c r="CL638" i="1"/>
  <c r="CM638" i="1"/>
  <c r="CN638" i="1"/>
  <c r="BQ639" i="1"/>
  <c r="BR639" i="1"/>
  <c r="BS639" i="1"/>
  <c r="BT639" i="1"/>
  <c r="BU639" i="1"/>
  <c r="BV639" i="1"/>
  <c r="BW639" i="1"/>
  <c r="BX639" i="1"/>
  <c r="BY639" i="1"/>
  <c r="BZ639" i="1"/>
  <c r="CC639" i="1"/>
  <c r="CD639" i="1"/>
  <c r="CE639" i="1"/>
  <c r="CF639" i="1"/>
  <c r="CG639" i="1"/>
  <c r="CH639" i="1"/>
  <c r="CI639" i="1"/>
  <c r="CJ639" i="1"/>
  <c r="CK639" i="1"/>
  <c r="CL639" i="1"/>
  <c r="CM639" i="1"/>
  <c r="CN639" i="1"/>
  <c r="BQ640" i="1"/>
  <c r="BR640" i="1"/>
  <c r="BS640" i="1"/>
  <c r="BT640" i="1"/>
  <c r="BU640" i="1"/>
  <c r="BV640" i="1"/>
  <c r="BW640" i="1"/>
  <c r="BX640" i="1"/>
  <c r="BY640" i="1"/>
  <c r="BZ640" i="1"/>
  <c r="CC640" i="1"/>
  <c r="CD640" i="1"/>
  <c r="CE640" i="1"/>
  <c r="CF640" i="1"/>
  <c r="CG640" i="1"/>
  <c r="CH640" i="1"/>
  <c r="CI640" i="1"/>
  <c r="CJ640" i="1"/>
  <c r="CK640" i="1"/>
  <c r="CL640" i="1"/>
  <c r="CM640" i="1"/>
  <c r="CN640" i="1"/>
  <c r="BQ641" i="1"/>
  <c r="BR641" i="1"/>
  <c r="BS641" i="1"/>
  <c r="BT641" i="1"/>
  <c r="BU641" i="1"/>
  <c r="BV641" i="1"/>
  <c r="BW641" i="1"/>
  <c r="BX641" i="1"/>
  <c r="BY641" i="1"/>
  <c r="BZ641" i="1"/>
  <c r="CC641" i="1"/>
  <c r="CD641" i="1"/>
  <c r="CE641" i="1"/>
  <c r="CF641" i="1"/>
  <c r="CG641" i="1"/>
  <c r="CH641" i="1"/>
  <c r="CI641" i="1"/>
  <c r="CJ641" i="1"/>
  <c r="CK641" i="1"/>
  <c r="CL641" i="1"/>
  <c r="CM641" i="1"/>
  <c r="CN641" i="1"/>
  <c r="BQ642" i="1"/>
  <c r="BR642" i="1"/>
  <c r="BS642" i="1"/>
  <c r="BT642" i="1"/>
  <c r="BU642" i="1"/>
  <c r="BV642" i="1"/>
  <c r="BW642" i="1"/>
  <c r="BX642" i="1"/>
  <c r="BY642" i="1"/>
  <c r="BZ642" i="1"/>
  <c r="CC642" i="1"/>
  <c r="CD642" i="1"/>
  <c r="CE642" i="1"/>
  <c r="CF642" i="1"/>
  <c r="CG642" i="1"/>
  <c r="CH642" i="1"/>
  <c r="CI642" i="1"/>
  <c r="CJ642" i="1"/>
  <c r="CK642" i="1"/>
  <c r="CL642" i="1"/>
  <c r="CM642" i="1"/>
  <c r="CN642" i="1"/>
  <c r="BQ643" i="1"/>
  <c r="BR643" i="1"/>
  <c r="BS643" i="1"/>
  <c r="BT643" i="1"/>
  <c r="BU643" i="1"/>
  <c r="BV643" i="1"/>
  <c r="BW643" i="1"/>
  <c r="BX643" i="1"/>
  <c r="BY643" i="1"/>
  <c r="BZ643" i="1"/>
  <c r="CC643" i="1"/>
  <c r="CD643" i="1"/>
  <c r="CE643" i="1"/>
  <c r="CF643" i="1"/>
  <c r="CG643" i="1"/>
  <c r="CH643" i="1"/>
  <c r="CI643" i="1"/>
  <c r="CJ643" i="1"/>
  <c r="CK643" i="1"/>
  <c r="CL643" i="1"/>
  <c r="CM643" i="1"/>
  <c r="CN643" i="1"/>
  <c r="BQ644" i="1"/>
  <c r="BR644" i="1"/>
  <c r="BS644" i="1"/>
  <c r="BT644" i="1"/>
  <c r="BU644" i="1"/>
  <c r="BV644" i="1"/>
  <c r="BW644" i="1"/>
  <c r="BX644" i="1"/>
  <c r="BY644" i="1"/>
  <c r="BZ644" i="1"/>
  <c r="CC644" i="1"/>
  <c r="CD644" i="1"/>
  <c r="CE644" i="1"/>
  <c r="CF644" i="1"/>
  <c r="CG644" i="1"/>
  <c r="CH644" i="1"/>
  <c r="CI644" i="1"/>
  <c r="CJ644" i="1"/>
  <c r="CK644" i="1"/>
  <c r="CL644" i="1"/>
  <c r="CM644" i="1"/>
  <c r="CN644" i="1"/>
  <c r="BQ645" i="1"/>
  <c r="BR645" i="1"/>
  <c r="BS645" i="1"/>
  <c r="BT645" i="1"/>
  <c r="BU645" i="1"/>
  <c r="BV645" i="1"/>
  <c r="BW645" i="1"/>
  <c r="BX645" i="1"/>
  <c r="BY645" i="1"/>
  <c r="BZ645" i="1"/>
  <c r="CC645" i="1"/>
  <c r="CD645" i="1"/>
  <c r="CE645" i="1"/>
  <c r="CF645" i="1"/>
  <c r="CG645" i="1"/>
  <c r="CH645" i="1"/>
  <c r="CI645" i="1"/>
  <c r="CJ645" i="1"/>
  <c r="CK645" i="1"/>
  <c r="CL645" i="1"/>
  <c r="CM645" i="1"/>
  <c r="CN645" i="1"/>
  <c r="BQ646" i="1"/>
  <c r="BR646" i="1"/>
  <c r="BS646" i="1"/>
  <c r="BT646" i="1"/>
  <c r="BU646" i="1"/>
  <c r="BV646" i="1"/>
  <c r="BW646" i="1"/>
  <c r="BX646" i="1"/>
  <c r="BY646" i="1"/>
  <c r="BZ646" i="1"/>
  <c r="CC646" i="1"/>
  <c r="CD646" i="1"/>
  <c r="CE646" i="1"/>
  <c r="CF646" i="1"/>
  <c r="CG646" i="1"/>
  <c r="CH646" i="1"/>
  <c r="CI646" i="1"/>
  <c r="CJ646" i="1"/>
  <c r="CK646" i="1"/>
  <c r="CL646" i="1"/>
  <c r="CM646" i="1"/>
  <c r="CN646" i="1"/>
  <c r="BQ647" i="1"/>
  <c r="BR647" i="1"/>
  <c r="BS647" i="1"/>
  <c r="BT647" i="1"/>
  <c r="BU647" i="1"/>
  <c r="BV647" i="1"/>
  <c r="BW647" i="1"/>
  <c r="BX647" i="1"/>
  <c r="BY647" i="1"/>
  <c r="BZ647" i="1"/>
  <c r="CC647" i="1"/>
  <c r="CD647" i="1"/>
  <c r="CE647" i="1"/>
  <c r="CF647" i="1"/>
  <c r="CG647" i="1"/>
  <c r="CH647" i="1"/>
  <c r="CI647" i="1"/>
  <c r="CJ647" i="1"/>
  <c r="CK647" i="1"/>
  <c r="CL647" i="1"/>
  <c r="CM647" i="1"/>
  <c r="CN647" i="1"/>
  <c r="BQ648" i="1"/>
  <c r="BR648" i="1"/>
  <c r="BS648" i="1"/>
  <c r="BT648" i="1"/>
  <c r="BU648" i="1"/>
  <c r="BV648" i="1"/>
  <c r="BW648" i="1"/>
  <c r="BX648" i="1"/>
  <c r="BY648" i="1"/>
  <c r="BZ648" i="1"/>
  <c r="CC648" i="1"/>
  <c r="CD648" i="1"/>
  <c r="CE648" i="1"/>
  <c r="CF648" i="1"/>
  <c r="CG648" i="1"/>
  <c r="CH648" i="1"/>
  <c r="CI648" i="1"/>
  <c r="CJ648" i="1"/>
  <c r="CK648" i="1"/>
  <c r="CL648" i="1"/>
  <c r="CM648" i="1"/>
  <c r="CN648" i="1"/>
  <c r="BQ649" i="1"/>
  <c r="BR649" i="1"/>
  <c r="BS649" i="1"/>
  <c r="BT649" i="1"/>
  <c r="BU649" i="1"/>
  <c r="BV649" i="1"/>
  <c r="BW649" i="1"/>
  <c r="BX649" i="1"/>
  <c r="BY649" i="1"/>
  <c r="BZ649" i="1"/>
  <c r="CC649" i="1"/>
  <c r="CD649" i="1"/>
  <c r="CE649" i="1"/>
  <c r="CF649" i="1"/>
  <c r="CG649" i="1"/>
  <c r="CH649" i="1"/>
  <c r="CI649" i="1"/>
  <c r="CJ649" i="1"/>
  <c r="CK649" i="1"/>
  <c r="CL649" i="1"/>
  <c r="CM649" i="1"/>
  <c r="CN649" i="1"/>
  <c r="BQ650" i="1"/>
  <c r="BR650" i="1"/>
  <c r="BS650" i="1"/>
  <c r="BT650" i="1"/>
  <c r="BU650" i="1"/>
  <c r="BV650" i="1"/>
  <c r="BW650" i="1"/>
  <c r="BX650" i="1"/>
  <c r="BY650" i="1"/>
  <c r="BZ650" i="1"/>
  <c r="CC650" i="1"/>
  <c r="CD650" i="1"/>
  <c r="CE650" i="1"/>
  <c r="CF650" i="1"/>
  <c r="CG650" i="1"/>
  <c r="CH650" i="1"/>
  <c r="CI650" i="1"/>
  <c r="CJ650" i="1"/>
  <c r="CK650" i="1"/>
  <c r="CL650" i="1"/>
  <c r="CM650" i="1"/>
  <c r="CN650" i="1"/>
  <c r="BQ651" i="1"/>
  <c r="BR651" i="1"/>
  <c r="BS651" i="1"/>
  <c r="BT651" i="1"/>
  <c r="BU651" i="1"/>
  <c r="BV651" i="1"/>
  <c r="BW651" i="1"/>
  <c r="BX651" i="1"/>
  <c r="BY651" i="1"/>
  <c r="BZ651" i="1"/>
  <c r="CC651" i="1"/>
  <c r="CD651" i="1"/>
  <c r="CE651" i="1"/>
  <c r="CF651" i="1"/>
  <c r="CG651" i="1"/>
  <c r="CH651" i="1"/>
  <c r="CI651" i="1"/>
  <c r="CJ651" i="1"/>
  <c r="CK651" i="1"/>
  <c r="CL651" i="1"/>
  <c r="CM651" i="1"/>
  <c r="CN651" i="1"/>
  <c r="BQ652" i="1"/>
  <c r="BR652" i="1"/>
  <c r="BS652" i="1"/>
  <c r="BT652" i="1"/>
  <c r="BU652" i="1"/>
  <c r="BV652" i="1"/>
  <c r="BW652" i="1"/>
  <c r="BX652" i="1"/>
  <c r="BY652" i="1"/>
  <c r="BZ652" i="1"/>
  <c r="CC652" i="1"/>
  <c r="CD652" i="1"/>
  <c r="CE652" i="1"/>
  <c r="CF652" i="1"/>
  <c r="CG652" i="1"/>
  <c r="CH652" i="1"/>
  <c r="CI652" i="1"/>
  <c r="CJ652" i="1"/>
  <c r="CK652" i="1"/>
  <c r="CL652" i="1"/>
  <c r="CM652" i="1"/>
  <c r="CN652" i="1"/>
  <c r="BQ653" i="1"/>
  <c r="BR653" i="1"/>
  <c r="BS653" i="1"/>
  <c r="BT653" i="1"/>
  <c r="BU653" i="1"/>
  <c r="BV653" i="1"/>
  <c r="BW653" i="1"/>
  <c r="BX653" i="1"/>
  <c r="BY653" i="1"/>
  <c r="BZ653" i="1"/>
  <c r="CC653" i="1"/>
  <c r="CD653" i="1"/>
  <c r="CE653" i="1"/>
  <c r="CF653" i="1"/>
  <c r="CG653" i="1"/>
  <c r="CH653" i="1"/>
  <c r="CI653" i="1"/>
  <c r="CJ653" i="1"/>
  <c r="CK653" i="1"/>
  <c r="CL653" i="1"/>
  <c r="CM653" i="1"/>
  <c r="CN653" i="1"/>
  <c r="BQ654" i="1"/>
  <c r="BR654" i="1"/>
  <c r="BS654" i="1"/>
  <c r="BT654" i="1"/>
  <c r="BU654" i="1"/>
  <c r="BV654" i="1"/>
  <c r="BW654" i="1"/>
  <c r="BX654" i="1"/>
  <c r="BY654" i="1"/>
  <c r="BZ654" i="1"/>
  <c r="CC654" i="1"/>
  <c r="CD654" i="1"/>
  <c r="CE654" i="1"/>
  <c r="CF654" i="1"/>
  <c r="CG654" i="1"/>
  <c r="CH654" i="1"/>
  <c r="CI654" i="1"/>
  <c r="CJ654" i="1"/>
  <c r="CK654" i="1"/>
  <c r="CL654" i="1"/>
  <c r="CM654" i="1"/>
  <c r="CN654" i="1"/>
  <c r="BQ655" i="1"/>
  <c r="BR655" i="1"/>
  <c r="BS655" i="1"/>
  <c r="BT655" i="1"/>
  <c r="BU655" i="1"/>
  <c r="BV655" i="1"/>
  <c r="BW655" i="1"/>
  <c r="BX655" i="1"/>
  <c r="BY655" i="1"/>
  <c r="BZ655" i="1"/>
  <c r="CC655" i="1"/>
  <c r="CD655" i="1"/>
  <c r="CE655" i="1"/>
  <c r="CF655" i="1"/>
  <c r="CG655" i="1"/>
  <c r="CH655" i="1"/>
  <c r="CI655" i="1"/>
  <c r="CJ655" i="1"/>
  <c r="CK655" i="1"/>
  <c r="CL655" i="1"/>
  <c r="CM655" i="1"/>
  <c r="CN655" i="1"/>
  <c r="BQ656" i="1"/>
  <c r="BR656" i="1"/>
  <c r="BS656" i="1"/>
  <c r="BT656" i="1"/>
  <c r="BU656" i="1"/>
  <c r="BV656" i="1"/>
  <c r="BW656" i="1"/>
  <c r="BX656" i="1"/>
  <c r="BY656" i="1"/>
  <c r="BZ656" i="1"/>
  <c r="CC656" i="1"/>
  <c r="CD656" i="1"/>
  <c r="CE656" i="1"/>
  <c r="CF656" i="1"/>
  <c r="CG656" i="1"/>
  <c r="CH656" i="1"/>
  <c r="CI656" i="1"/>
  <c r="CJ656" i="1"/>
  <c r="CK656" i="1"/>
  <c r="CL656" i="1"/>
  <c r="CM656" i="1"/>
  <c r="CN656" i="1"/>
  <c r="BQ657" i="1"/>
  <c r="BR657" i="1"/>
  <c r="BS657" i="1"/>
  <c r="BT657" i="1"/>
  <c r="BU657" i="1"/>
  <c r="BV657" i="1"/>
  <c r="BW657" i="1"/>
  <c r="BX657" i="1"/>
  <c r="BY657" i="1"/>
  <c r="BZ657" i="1"/>
  <c r="CC657" i="1"/>
  <c r="CD657" i="1"/>
  <c r="CE657" i="1"/>
  <c r="CF657" i="1"/>
  <c r="CG657" i="1"/>
  <c r="CH657" i="1"/>
  <c r="CI657" i="1"/>
  <c r="CJ657" i="1"/>
  <c r="CK657" i="1"/>
  <c r="CL657" i="1"/>
  <c r="CM657" i="1"/>
  <c r="CN657" i="1"/>
  <c r="BQ658" i="1"/>
  <c r="BR658" i="1"/>
  <c r="BS658" i="1"/>
  <c r="BT658" i="1"/>
  <c r="BU658" i="1"/>
  <c r="BV658" i="1"/>
  <c r="BW658" i="1"/>
  <c r="BX658" i="1"/>
  <c r="BY658" i="1"/>
  <c r="BZ658" i="1"/>
  <c r="CC658" i="1"/>
  <c r="CD658" i="1"/>
  <c r="CE658" i="1"/>
  <c r="CF658" i="1"/>
  <c r="CG658" i="1"/>
  <c r="CH658" i="1"/>
  <c r="CI658" i="1"/>
  <c r="CJ658" i="1"/>
  <c r="CK658" i="1"/>
  <c r="CL658" i="1"/>
  <c r="CM658" i="1"/>
  <c r="CN658" i="1"/>
  <c r="BQ659" i="1"/>
  <c r="BR659" i="1"/>
  <c r="BS659" i="1"/>
  <c r="BT659" i="1"/>
  <c r="BU659" i="1"/>
  <c r="BV659" i="1"/>
  <c r="BW659" i="1"/>
  <c r="BX659" i="1"/>
  <c r="BY659" i="1"/>
  <c r="BZ659" i="1"/>
  <c r="CC659" i="1"/>
  <c r="CD659" i="1"/>
  <c r="CE659" i="1"/>
  <c r="CF659" i="1"/>
  <c r="CG659" i="1"/>
  <c r="CH659" i="1"/>
  <c r="CI659" i="1"/>
  <c r="CJ659" i="1"/>
  <c r="CK659" i="1"/>
  <c r="CL659" i="1"/>
  <c r="CM659" i="1"/>
  <c r="CN659" i="1"/>
  <c r="BQ660" i="1"/>
  <c r="BR660" i="1"/>
  <c r="BS660" i="1"/>
  <c r="BT660" i="1"/>
  <c r="BU660" i="1"/>
  <c r="BV660" i="1"/>
  <c r="BW660" i="1"/>
  <c r="BX660" i="1"/>
  <c r="BY660" i="1"/>
  <c r="BZ660" i="1"/>
  <c r="CC660" i="1"/>
  <c r="CD660" i="1"/>
  <c r="CE660" i="1"/>
  <c r="CF660" i="1"/>
  <c r="CG660" i="1"/>
  <c r="CH660" i="1"/>
  <c r="CI660" i="1"/>
  <c r="CJ660" i="1"/>
  <c r="CK660" i="1"/>
  <c r="CL660" i="1"/>
  <c r="CM660" i="1"/>
  <c r="CN660" i="1"/>
  <c r="BQ661" i="1"/>
  <c r="BR661" i="1"/>
  <c r="BS661" i="1"/>
  <c r="BT661" i="1"/>
  <c r="BU661" i="1"/>
  <c r="BV661" i="1"/>
  <c r="BW661" i="1"/>
  <c r="BX661" i="1"/>
  <c r="BY661" i="1"/>
  <c r="BZ661" i="1"/>
  <c r="CC661" i="1"/>
  <c r="CD661" i="1"/>
  <c r="CE661" i="1"/>
  <c r="CF661" i="1"/>
  <c r="CG661" i="1"/>
  <c r="CH661" i="1"/>
  <c r="CI661" i="1"/>
  <c r="CJ661" i="1"/>
  <c r="CK661" i="1"/>
  <c r="CL661" i="1"/>
  <c r="CM661" i="1"/>
  <c r="CN661" i="1"/>
  <c r="BQ662" i="1"/>
  <c r="BR662" i="1"/>
  <c r="BS662" i="1"/>
  <c r="BT662" i="1"/>
  <c r="BU662" i="1"/>
  <c r="BV662" i="1"/>
  <c r="BW662" i="1"/>
  <c r="BX662" i="1"/>
  <c r="BY662" i="1"/>
  <c r="BZ662" i="1"/>
  <c r="CC662" i="1"/>
  <c r="CD662" i="1"/>
  <c r="CE662" i="1"/>
  <c r="CF662" i="1"/>
  <c r="CG662" i="1"/>
  <c r="CH662" i="1"/>
  <c r="CI662" i="1"/>
  <c r="CJ662" i="1"/>
  <c r="CK662" i="1"/>
  <c r="CL662" i="1"/>
  <c r="CM662" i="1"/>
  <c r="CN662" i="1"/>
  <c r="BQ663" i="1"/>
  <c r="BR663" i="1"/>
  <c r="BS663" i="1"/>
  <c r="BT663" i="1"/>
  <c r="BU663" i="1"/>
  <c r="BV663" i="1"/>
  <c r="BW663" i="1"/>
  <c r="BX663" i="1"/>
  <c r="BY663" i="1"/>
  <c r="BZ663" i="1"/>
  <c r="CC663" i="1"/>
  <c r="CD663" i="1"/>
  <c r="CE663" i="1"/>
  <c r="CF663" i="1"/>
  <c r="CG663" i="1"/>
  <c r="CH663" i="1"/>
  <c r="CI663" i="1"/>
  <c r="CJ663" i="1"/>
  <c r="CK663" i="1"/>
  <c r="CL663" i="1"/>
  <c r="CM663" i="1"/>
  <c r="CN663" i="1"/>
  <c r="BQ664" i="1"/>
  <c r="BR664" i="1"/>
  <c r="BS664" i="1"/>
  <c r="BT664" i="1"/>
  <c r="BU664" i="1"/>
  <c r="BV664" i="1"/>
  <c r="BW664" i="1"/>
  <c r="BX664" i="1"/>
  <c r="BY664" i="1"/>
  <c r="BZ664" i="1"/>
  <c r="CC664" i="1"/>
  <c r="CD664" i="1"/>
  <c r="CE664" i="1"/>
  <c r="CF664" i="1"/>
  <c r="CG664" i="1"/>
  <c r="CH664" i="1"/>
  <c r="CI664" i="1"/>
  <c r="CJ664" i="1"/>
  <c r="CK664" i="1"/>
  <c r="CL664" i="1"/>
  <c r="CM664" i="1"/>
  <c r="CN664" i="1"/>
  <c r="BQ665" i="1"/>
  <c r="BR665" i="1"/>
  <c r="BS665" i="1"/>
  <c r="BT665" i="1"/>
  <c r="BU665" i="1"/>
  <c r="BV665" i="1"/>
  <c r="BW665" i="1"/>
  <c r="BX665" i="1"/>
  <c r="BY665" i="1"/>
  <c r="BZ665" i="1"/>
  <c r="CC665" i="1"/>
  <c r="CD665" i="1"/>
  <c r="CE665" i="1"/>
  <c r="CF665" i="1"/>
  <c r="CG665" i="1"/>
  <c r="CH665" i="1"/>
  <c r="CI665" i="1"/>
  <c r="CJ665" i="1"/>
  <c r="CK665" i="1"/>
  <c r="CL665" i="1"/>
  <c r="CM665" i="1"/>
  <c r="CN665" i="1"/>
  <c r="BQ666" i="1"/>
  <c r="BR666" i="1"/>
  <c r="BS666" i="1"/>
  <c r="BT666" i="1"/>
  <c r="BU666" i="1"/>
  <c r="BV666" i="1"/>
  <c r="BW666" i="1"/>
  <c r="BX666" i="1"/>
  <c r="BY666" i="1"/>
  <c r="BZ666" i="1"/>
  <c r="CC666" i="1"/>
  <c r="CD666" i="1"/>
  <c r="CE666" i="1"/>
  <c r="CF666" i="1"/>
  <c r="CG666" i="1"/>
  <c r="CH666" i="1"/>
  <c r="CI666" i="1"/>
  <c r="CJ666" i="1"/>
  <c r="CK666" i="1"/>
  <c r="CL666" i="1"/>
  <c r="CM666" i="1"/>
  <c r="CN666" i="1"/>
  <c r="BQ667" i="1"/>
  <c r="BR667" i="1"/>
  <c r="BS667" i="1"/>
  <c r="BT667" i="1"/>
  <c r="BU667" i="1"/>
  <c r="BV667" i="1"/>
  <c r="BW667" i="1"/>
  <c r="BX667" i="1"/>
  <c r="BY667" i="1"/>
  <c r="BZ667" i="1"/>
  <c r="CC667" i="1"/>
  <c r="CD667" i="1"/>
  <c r="CE667" i="1"/>
  <c r="CF667" i="1"/>
  <c r="CG667" i="1"/>
  <c r="CH667" i="1"/>
  <c r="CI667" i="1"/>
  <c r="CJ667" i="1"/>
  <c r="CK667" i="1"/>
  <c r="CL667" i="1"/>
  <c r="CM667" i="1"/>
  <c r="CN667" i="1"/>
  <c r="BQ668" i="1"/>
  <c r="BR668" i="1"/>
  <c r="BS668" i="1"/>
  <c r="BT668" i="1"/>
  <c r="BU668" i="1"/>
  <c r="BV668" i="1"/>
  <c r="BW668" i="1"/>
  <c r="BX668" i="1"/>
  <c r="BY668" i="1"/>
  <c r="BZ668" i="1"/>
  <c r="CC668" i="1"/>
  <c r="CD668" i="1"/>
  <c r="CE668" i="1"/>
  <c r="CF668" i="1"/>
  <c r="CG668" i="1"/>
  <c r="CH668" i="1"/>
  <c r="CI668" i="1"/>
  <c r="CJ668" i="1"/>
  <c r="CK668" i="1"/>
  <c r="CL668" i="1"/>
  <c r="CM668" i="1"/>
  <c r="CN668" i="1"/>
  <c r="BQ669" i="1"/>
  <c r="BR669" i="1"/>
  <c r="BS669" i="1"/>
  <c r="BT669" i="1"/>
  <c r="BU669" i="1"/>
  <c r="BV669" i="1"/>
  <c r="BW669" i="1"/>
  <c r="BX669" i="1"/>
  <c r="BY669" i="1"/>
  <c r="BZ669" i="1"/>
  <c r="CC669" i="1"/>
  <c r="CD669" i="1"/>
  <c r="CE669" i="1"/>
  <c r="CF669" i="1"/>
  <c r="CG669" i="1"/>
  <c r="CH669" i="1"/>
  <c r="CI669" i="1"/>
  <c r="CJ669" i="1"/>
  <c r="CK669" i="1"/>
  <c r="CL669" i="1"/>
  <c r="CM669" i="1"/>
  <c r="CN669" i="1"/>
  <c r="BQ670" i="1"/>
  <c r="BR670" i="1"/>
  <c r="BS670" i="1"/>
  <c r="BT670" i="1"/>
  <c r="BU670" i="1"/>
  <c r="BV670" i="1"/>
  <c r="BW670" i="1"/>
  <c r="BX670" i="1"/>
  <c r="BY670" i="1"/>
  <c r="BZ670" i="1"/>
  <c r="CC670" i="1"/>
  <c r="CD670" i="1"/>
  <c r="CE670" i="1"/>
  <c r="CF670" i="1"/>
  <c r="CG670" i="1"/>
  <c r="CH670" i="1"/>
  <c r="CI670" i="1"/>
  <c r="CJ670" i="1"/>
  <c r="CK670" i="1"/>
  <c r="CL670" i="1"/>
  <c r="CM670" i="1"/>
  <c r="CN670" i="1"/>
  <c r="BQ671" i="1"/>
  <c r="BR671" i="1"/>
  <c r="BS671" i="1"/>
  <c r="BT671" i="1"/>
  <c r="BU671" i="1"/>
  <c r="BV671" i="1"/>
  <c r="BW671" i="1"/>
  <c r="BX671" i="1"/>
  <c r="BY671" i="1"/>
  <c r="BZ671" i="1"/>
  <c r="CC671" i="1"/>
  <c r="CD671" i="1"/>
  <c r="CE671" i="1"/>
  <c r="CF671" i="1"/>
  <c r="CG671" i="1"/>
  <c r="CH671" i="1"/>
  <c r="CI671" i="1"/>
  <c r="CJ671" i="1"/>
  <c r="CK671" i="1"/>
  <c r="CL671" i="1"/>
  <c r="CM671" i="1"/>
  <c r="CN671" i="1"/>
  <c r="BQ672" i="1"/>
  <c r="BR672" i="1"/>
  <c r="BS672" i="1"/>
  <c r="BT672" i="1"/>
  <c r="BU672" i="1"/>
  <c r="BV672" i="1"/>
  <c r="BW672" i="1"/>
  <c r="BX672" i="1"/>
  <c r="BY672" i="1"/>
  <c r="BZ672" i="1"/>
  <c r="CC672" i="1"/>
  <c r="CD672" i="1"/>
  <c r="CE672" i="1"/>
  <c r="CF672" i="1"/>
  <c r="CG672" i="1"/>
  <c r="CH672" i="1"/>
  <c r="CI672" i="1"/>
  <c r="CJ672" i="1"/>
  <c r="CK672" i="1"/>
  <c r="CL672" i="1"/>
  <c r="CM672" i="1"/>
  <c r="CN672" i="1"/>
  <c r="BQ673" i="1"/>
  <c r="BR673" i="1"/>
  <c r="BS673" i="1"/>
  <c r="BT673" i="1"/>
  <c r="BU673" i="1"/>
  <c r="BV673" i="1"/>
  <c r="BW673" i="1"/>
  <c r="BX673" i="1"/>
  <c r="BY673" i="1"/>
  <c r="BZ673" i="1"/>
  <c r="CC673" i="1"/>
  <c r="CD673" i="1"/>
  <c r="CE673" i="1"/>
  <c r="CF673" i="1"/>
  <c r="CG673" i="1"/>
  <c r="CH673" i="1"/>
  <c r="CI673" i="1"/>
  <c r="CJ673" i="1"/>
  <c r="CK673" i="1"/>
  <c r="CL673" i="1"/>
  <c r="CM673" i="1"/>
  <c r="CN673" i="1"/>
  <c r="BQ674" i="1"/>
  <c r="BR674" i="1"/>
  <c r="BS674" i="1"/>
  <c r="BT674" i="1"/>
  <c r="BU674" i="1"/>
  <c r="BV674" i="1"/>
  <c r="BW674" i="1"/>
  <c r="BX674" i="1"/>
  <c r="BY674" i="1"/>
  <c r="BZ674" i="1"/>
  <c r="CC674" i="1"/>
  <c r="CD674" i="1"/>
  <c r="CE674" i="1"/>
  <c r="CF674" i="1"/>
  <c r="CG674" i="1"/>
  <c r="CH674" i="1"/>
  <c r="CI674" i="1"/>
  <c r="CJ674" i="1"/>
  <c r="CK674" i="1"/>
  <c r="CL674" i="1"/>
  <c r="CM674" i="1"/>
  <c r="CN674" i="1"/>
  <c r="BQ675" i="1"/>
  <c r="BR675" i="1"/>
  <c r="BS675" i="1"/>
  <c r="BT675" i="1"/>
  <c r="BU675" i="1"/>
  <c r="BV675" i="1"/>
  <c r="BW675" i="1"/>
  <c r="BX675" i="1"/>
  <c r="BY675" i="1"/>
  <c r="BZ675" i="1"/>
  <c r="CC675" i="1"/>
  <c r="CD675" i="1"/>
  <c r="CE675" i="1"/>
  <c r="CF675" i="1"/>
  <c r="CG675" i="1"/>
  <c r="CH675" i="1"/>
  <c r="CI675" i="1"/>
  <c r="CJ675" i="1"/>
  <c r="CK675" i="1"/>
  <c r="CL675" i="1"/>
  <c r="CM675" i="1"/>
  <c r="CN675" i="1"/>
  <c r="BQ676" i="1"/>
  <c r="BR676" i="1"/>
  <c r="BS676" i="1"/>
  <c r="BT676" i="1"/>
  <c r="BU676" i="1"/>
  <c r="BV676" i="1"/>
  <c r="BW676" i="1"/>
  <c r="BX676" i="1"/>
  <c r="BY676" i="1"/>
  <c r="BZ676" i="1"/>
  <c r="CC676" i="1"/>
  <c r="CD676" i="1"/>
  <c r="CE676" i="1"/>
  <c r="CF676" i="1"/>
  <c r="CG676" i="1"/>
  <c r="CH676" i="1"/>
  <c r="CI676" i="1"/>
  <c r="CJ676" i="1"/>
  <c r="CK676" i="1"/>
  <c r="CL676" i="1"/>
  <c r="CM676" i="1"/>
  <c r="CN676" i="1"/>
  <c r="BQ677" i="1"/>
  <c r="BR677" i="1"/>
  <c r="BS677" i="1"/>
  <c r="BT677" i="1"/>
  <c r="BU677" i="1"/>
  <c r="BV677" i="1"/>
  <c r="BW677" i="1"/>
  <c r="BX677" i="1"/>
  <c r="BY677" i="1"/>
  <c r="BZ677" i="1"/>
  <c r="CC677" i="1"/>
  <c r="CD677" i="1"/>
  <c r="CE677" i="1"/>
  <c r="CF677" i="1"/>
  <c r="CG677" i="1"/>
  <c r="CH677" i="1"/>
  <c r="CI677" i="1"/>
  <c r="CJ677" i="1"/>
  <c r="CK677" i="1"/>
  <c r="CL677" i="1"/>
  <c r="CM677" i="1"/>
  <c r="CN677" i="1"/>
  <c r="BQ678" i="1"/>
  <c r="BR678" i="1"/>
  <c r="BS678" i="1"/>
  <c r="BT678" i="1"/>
  <c r="BU678" i="1"/>
  <c r="BV678" i="1"/>
  <c r="BW678" i="1"/>
  <c r="BX678" i="1"/>
  <c r="BY678" i="1"/>
  <c r="BZ678" i="1"/>
  <c r="CC678" i="1"/>
  <c r="CD678" i="1"/>
  <c r="CE678" i="1"/>
  <c r="CF678" i="1"/>
  <c r="CG678" i="1"/>
  <c r="CH678" i="1"/>
  <c r="CI678" i="1"/>
  <c r="CJ678" i="1"/>
  <c r="CK678" i="1"/>
  <c r="CL678" i="1"/>
  <c r="CM678" i="1"/>
  <c r="CN678" i="1"/>
  <c r="BQ679" i="1"/>
  <c r="BR679" i="1"/>
  <c r="BS679" i="1"/>
  <c r="BT679" i="1"/>
  <c r="BU679" i="1"/>
  <c r="BV679" i="1"/>
  <c r="BW679" i="1"/>
  <c r="BX679" i="1"/>
  <c r="BY679" i="1"/>
  <c r="BZ679" i="1"/>
  <c r="CC679" i="1"/>
  <c r="CD679" i="1"/>
  <c r="CE679" i="1"/>
  <c r="CF679" i="1"/>
  <c r="CG679" i="1"/>
  <c r="CH679" i="1"/>
  <c r="CI679" i="1"/>
  <c r="CJ679" i="1"/>
  <c r="CK679" i="1"/>
  <c r="CL679" i="1"/>
  <c r="CM679" i="1"/>
  <c r="CN679" i="1"/>
  <c r="BQ680" i="1"/>
  <c r="BR680" i="1"/>
  <c r="BS680" i="1"/>
  <c r="BT680" i="1"/>
  <c r="BU680" i="1"/>
  <c r="BV680" i="1"/>
  <c r="BW680" i="1"/>
  <c r="BX680" i="1"/>
  <c r="BY680" i="1"/>
  <c r="BZ680" i="1"/>
  <c r="CC680" i="1"/>
  <c r="CD680" i="1"/>
  <c r="CE680" i="1"/>
  <c r="CF680" i="1"/>
  <c r="CG680" i="1"/>
  <c r="CH680" i="1"/>
  <c r="CI680" i="1"/>
  <c r="CJ680" i="1"/>
  <c r="CK680" i="1"/>
  <c r="CL680" i="1"/>
  <c r="CM680" i="1"/>
  <c r="CN680" i="1"/>
  <c r="BQ681" i="1"/>
  <c r="BR681" i="1"/>
  <c r="BS681" i="1"/>
  <c r="BT681" i="1"/>
  <c r="BU681" i="1"/>
  <c r="BV681" i="1"/>
  <c r="BW681" i="1"/>
  <c r="BX681" i="1"/>
  <c r="BY681" i="1"/>
  <c r="BZ681" i="1"/>
  <c r="CC681" i="1"/>
  <c r="CD681" i="1"/>
  <c r="CE681" i="1"/>
  <c r="CF681" i="1"/>
  <c r="CG681" i="1"/>
  <c r="CH681" i="1"/>
  <c r="CI681" i="1"/>
  <c r="CJ681" i="1"/>
  <c r="CK681" i="1"/>
  <c r="CL681" i="1"/>
  <c r="CM681" i="1"/>
  <c r="CN681" i="1"/>
  <c r="BQ682" i="1"/>
  <c r="BR682" i="1"/>
  <c r="BS682" i="1"/>
  <c r="BT682" i="1"/>
  <c r="BU682" i="1"/>
  <c r="BV682" i="1"/>
  <c r="BW682" i="1"/>
  <c r="BX682" i="1"/>
  <c r="BY682" i="1"/>
  <c r="BZ682" i="1"/>
  <c r="CC682" i="1"/>
  <c r="CD682" i="1"/>
  <c r="CE682" i="1"/>
  <c r="CF682" i="1"/>
  <c r="CG682" i="1"/>
  <c r="CH682" i="1"/>
  <c r="CI682" i="1"/>
  <c r="CJ682" i="1"/>
  <c r="CK682" i="1"/>
  <c r="CL682" i="1"/>
  <c r="CM682" i="1"/>
  <c r="CN682" i="1"/>
  <c r="BQ683" i="1"/>
  <c r="BR683" i="1"/>
  <c r="BS683" i="1"/>
  <c r="BT683" i="1"/>
  <c r="BU683" i="1"/>
  <c r="BV683" i="1"/>
  <c r="BW683" i="1"/>
  <c r="BX683" i="1"/>
  <c r="BY683" i="1"/>
  <c r="BZ683" i="1"/>
  <c r="CC683" i="1"/>
  <c r="CD683" i="1"/>
  <c r="CE683" i="1"/>
  <c r="CF683" i="1"/>
  <c r="CG683" i="1"/>
  <c r="CH683" i="1"/>
  <c r="CI683" i="1"/>
  <c r="CJ683" i="1"/>
  <c r="CK683" i="1"/>
  <c r="CL683" i="1"/>
  <c r="CM683" i="1"/>
  <c r="CN683" i="1"/>
  <c r="BQ684" i="1"/>
  <c r="BR684" i="1"/>
  <c r="BS684" i="1"/>
  <c r="BT684" i="1"/>
  <c r="BU684" i="1"/>
  <c r="BV684" i="1"/>
  <c r="BW684" i="1"/>
  <c r="BX684" i="1"/>
  <c r="BY684" i="1"/>
  <c r="BZ684" i="1"/>
  <c r="CC684" i="1"/>
  <c r="CD684" i="1"/>
  <c r="CE684" i="1"/>
  <c r="CF684" i="1"/>
  <c r="CG684" i="1"/>
  <c r="CH684" i="1"/>
  <c r="CI684" i="1"/>
  <c r="CJ684" i="1"/>
  <c r="CK684" i="1"/>
  <c r="CL684" i="1"/>
  <c r="CM684" i="1"/>
  <c r="CN684" i="1"/>
  <c r="BQ685" i="1"/>
  <c r="BR685" i="1"/>
  <c r="BS685" i="1"/>
  <c r="BT685" i="1"/>
  <c r="BU685" i="1"/>
  <c r="BV685" i="1"/>
  <c r="BW685" i="1"/>
  <c r="BX685" i="1"/>
  <c r="BY685" i="1"/>
  <c r="BZ685" i="1"/>
  <c r="CC685" i="1"/>
  <c r="CD685" i="1"/>
  <c r="CE685" i="1"/>
  <c r="CF685" i="1"/>
  <c r="CG685" i="1"/>
  <c r="CH685" i="1"/>
  <c r="CI685" i="1"/>
  <c r="CJ685" i="1"/>
  <c r="CK685" i="1"/>
  <c r="CL685" i="1"/>
  <c r="CM685" i="1"/>
  <c r="CN685" i="1"/>
  <c r="BQ686" i="1"/>
  <c r="BR686" i="1"/>
  <c r="BS686" i="1"/>
  <c r="BT686" i="1"/>
  <c r="BU686" i="1"/>
  <c r="BV686" i="1"/>
  <c r="BW686" i="1"/>
  <c r="BX686" i="1"/>
  <c r="BY686" i="1"/>
  <c r="BZ686" i="1"/>
  <c r="CC686" i="1"/>
  <c r="CD686" i="1"/>
  <c r="CE686" i="1"/>
  <c r="CF686" i="1"/>
  <c r="CG686" i="1"/>
  <c r="CH686" i="1"/>
  <c r="CI686" i="1"/>
  <c r="CJ686" i="1"/>
  <c r="CK686" i="1"/>
  <c r="CL686" i="1"/>
  <c r="CM686" i="1"/>
  <c r="CN686" i="1"/>
  <c r="BQ687" i="1"/>
  <c r="BR687" i="1"/>
  <c r="BS687" i="1"/>
  <c r="BT687" i="1"/>
  <c r="BU687" i="1"/>
  <c r="BV687" i="1"/>
  <c r="BW687" i="1"/>
  <c r="BX687" i="1"/>
  <c r="BY687" i="1"/>
  <c r="BZ687" i="1"/>
  <c r="CC687" i="1"/>
  <c r="CD687" i="1"/>
  <c r="CE687" i="1"/>
  <c r="CF687" i="1"/>
  <c r="CG687" i="1"/>
  <c r="CH687" i="1"/>
  <c r="CI687" i="1"/>
  <c r="CJ687" i="1"/>
  <c r="CK687" i="1"/>
  <c r="CL687" i="1"/>
  <c r="CM687" i="1"/>
  <c r="CN687" i="1"/>
  <c r="BQ688" i="1"/>
  <c r="BR688" i="1"/>
  <c r="BS688" i="1"/>
  <c r="BT688" i="1"/>
  <c r="BU688" i="1"/>
  <c r="BV688" i="1"/>
  <c r="BW688" i="1"/>
  <c r="BX688" i="1"/>
  <c r="BY688" i="1"/>
  <c r="BZ688" i="1"/>
  <c r="CC688" i="1"/>
  <c r="CD688" i="1"/>
  <c r="CE688" i="1"/>
  <c r="CF688" i="1"/>
  <c r="CG688" i="1"/>
  <c r="CH688" i="1"/>
  <c r="CI688" i="1"/>
  <c r="CJ688" i="1"/>
  <c r="CK688" i="1"/>
  <c r="CL688" i="1"/>
  <c r="CM688" i="1"/>
  <c r="CN688" i="1"/>
  <c r="BQ689" i="1"/>
  <c r="BR689" i="1"/>
  <c r="BS689" i="1"/>
  <c r="BT689" i="1"/>
  <c r="BU689" i="1"/>
  <c r="BV689" i="1"/>
  <c r="BW689" i="1"/>
  <c r="BX689" i="1"/>
  <c r="BY689" i="1"/>
  <c r="BZ689" i="1"/>
  <c r="CC689" i="1"/>
  <c r="CD689" i="1"/>
  <c r="CE689" i="1"/>
  <c r="CF689" i="1"/>
  <c r="CG689" i="1"/>
  <c r="CH689" i="1"/>
  <c r="CI689" i="1"/>
  <c r="CJ689" i="1"/>
  <c r="CK689" i="1"/>
  <c r="CL689" i="1"/>
  <c r="CM689" i="1"/>
  <c r="CN689" i="1"/>
  <c r="BQ690" i="1"/>
  <c r="BR690" i="1"/>
  <c r="BS690" i="1"/>
  <c r="BT690" i="1"/>
  <c r="BU690" i="1"/>
  <c r="BV690" i="1"/>
  <c r="BW690" i="1"/>
  <c r="BX690" i="1"/>
  <c r="BY690" i="1"/>
  <c r="BZ690" i="1"/>
  <c r="CC690" i="1"/>
  <c r="CD690" i="1"/>
  <c r="CE690" i="1"/>
  <c r="CF690" i="1"/>
  <c r="CG690" i="1"/>
  <c r="CH690" i="1"/>
  <c r="CI690" i="1"/>
  <c r="CJ690" i="1"/>
  <c r="CK690" i="1"/>
  <c r="CL690" i="1"/>
  <c r="CM690" i="1"/>
  <c r="CN690" i="1"/>
  <c r="BQ691" i="1"/>
  <c r="BR691" i="1"/>
  <c r="BS691" i="1"/>
  <c r="BT691" i="1"/>
  <c r="BU691" i="1"/>
  <c r="BV691" i="1"/>
  <c r="BW691" i="1"/>
  <c r="BX691" i="1"/>
  <c r="BY691" i="1"/>
  <c r="BZ691" i="1"/>
  <c r="CC691" i="1"/>
  <c r="CD691" i="1"/>
  <c r="CE691" i="1"/>
  <c r="CF691" i="1"/>
  <c r="CG691" i="1"/>
  <c r="CH691" i="1"/>
  <c r="CI691" i="1"/>
  <c r="CJ691" i="1"/>
  <c r="CK691" i="1"/>
  <c r="CL691" i="1"/>
  <c r="CM691" i="1"/>
  <c r="CN691" i="1"/>
  <c r="BQ692" i="1"/>
  <c r="BR692" i="1"/>
  <c r="BS692" i="1"/>
  <c r="BT692" i="1"/>
  <c r="BU692" i="1"/>
  <c r="BV692" i="1"/>
  <c r="BW692" i="1"/>
  <c r="BX692" i="1"/>
  <c r="BY692" i="1"/>
  <c r="BZ692" i="1"/>
  <c r="CC692" i="1"/>
  <c r="CD692" i="1"/>
  <c r="CE692" i="1"/>
  <c r="CF692" i="1"/>
  <c r="CG692" i="1"/>
  <c r="CH692" i="1"/>
  <c r="CI692" i="1"/>
  <c r="CJ692" i="1"/>
  <c r="CK692" i="1"/>
  <c r="CL692" i="1"/>
  <c r="CM692" i="1"/>
  <c r="CN692" i="1"/>
  <c r="BQ693" i="1"/>
  <c r="BR693" i="1"/>
  <c r="BS693" i="1"/>
  <c r="BT693" i="1"/>
  <c r="BU693" i="1"/>
  <c r="BV693" i="1"/>
  <c r="BW693" i="1"/>
  <c r="BX693" i="1"/>
  <c r="BY693" i="1"/>
  <c r="BZ693" i="1"/>
  <c r="CC693" i="1"/>
  <c r="CD693" i="1"/>
  <c r="CE693" i="1"/>
  <c r="CF693" i="1"/>
  <c r="CG693" i="1"/>
  <c r="CH693" i="1"/>
  <c r="CI693" i="1"/>
  <c r="CJ693" i="1"/>
  <c r="CK693" i="1"/>
  <c r="CL693" i="1"/>
  <c r="CM693" i="1"/>
  <c r="CN693" i="1"/>
  <c r="BQ694" i="1"/>
  <c r="BR694" i="1"/>
  <c r="BS694" i="1"/>
  <c r="BT694" i="1"/>
  <c r="BU694" i="1"/>
  <c r="BV694" i="1"/>
  <c r="BW694" i="1"/>
  <c r="BX694" i="1"/>
  <c r="BY694" i="1"/>
  <c r="BZ694" i="1"/>
  <c r="CC694" i="1"/>
  <c r="CD694" i="1"/>
  <c r="CE694" i="1"/>
  <c r="CF694" i="1"/>
  <c r="CG694" i="1"/>
  <c r="CH694" i="1"/>
  <c r="CI694" i="1"/>
  <c r="CJ694" i="1"/>
  <c r="CK694" i="1"/>
  <c r="CL694" i="1"/>
  <c r="CM694" i="1"/>
  <c r="CN694" i="1"/>
  <c r="BQ695" i="1"/>
  <c r="BR695" i="1"/>
  <c r="BS695" i="1"/>
  <c r="BT695" i="1"/>
  <c r="BU695" i="1"/>
  <c r="BV695" i="1"/>
  <c r="BW695" i="1"/>
  <c r="BX695" i="1"/>
  <c r="BY695" i="1"/>
  <c r="BZ695" i="1"/>
  <c r="CC695" i="1"/>
  <c r="CD695" i="1"/>
  <c r="CE695" i="1"/>
  <c r="CF695" i="1"/>
  <c r="CG695" i="1"/>
  <c r="CH695" i="1"/>
  <c r="CI695" i="1"/>
  <c r="CJ695" i="1"/>
  <c r="CK695" i="1"/>
  <c r="CL695" i="1"/>
  <c r="CM695" i="1"/>
  <c r="CN695" i="1"/>
  <c r="BQ696" i="1"/>
  <c r="BR696" i="1"/>
  <c r="BS696" i="1"/>
  <c r="BT696" i="1"/>
  <c r="BU696" i="1"/>
  <c r="BV696" i="1"/>
  <c r="BW696" i="1"/>
  <c r="BX696" i="1"/>
  <c r="BY696" i="1"/>
  <c r="BZ696" i="1"/>
  <c r="CC696" i="1"/>
  <c r="CD696" i="1"/>
  <c r="CE696" i="1"/>
  <c r="CF696" i="1"/>
  <c r="CG696" i="1"/>
  <c r="CH696" i="1"/>
  <c r="CI696" i="1"/>
  <c r="CJ696" i="1"/>
  <c r="CK696" i="1"/>
  <c r="CL696" i="1"/>
  <c r="CM696" i="1"/>
  <c r="CN696" i="1"/>
  <c r="BQ697" i="1"/>
  <c r="BR697" i="1"/>
  <c r="BS697" i="1"/>
  <c r="BT697" i="1"/>
  <c r="BU697" i="1"/>
  <c r="BV697" i="1"/>
  <c r="BW697" i="1"/>
  <c r="BX697" i="1"/>
  <c r="BY697" i="1"/>
  <c r="BZ697" i="1"/>
  <c r="CC697" i="1"/>
  <c r="CD697" i="1"/>
  <c r="CE697" i="1"/>
  <c r="CF697" i="1"/>
  <c r="CG697" i="1"/>
  <c r="CH697" i="1"/>
  <c r="CI697" i="1"/>
  <c r="CJ697" i="1"/>
  <c r="CK697" i="1"/>
  <c r="CL697" i="1"/>
  <c r="CM697" i="1"/>
  <c r="CN697" i="1"/>
  <c r="BQ698" i="1"/>
  <c r="BR698" i="1"/>
  <c r="BS698" i="1"/>
  <c r="BT698" i="1"/>
  <c r="BU698" i="1"/>
  <c r="BV698" i="1"/>
  <c r="BW698" i="1"/>
  <c r="BX698" i="1"/>
  <c r="BY698" i="1"/>
  <c r="BZ698" i="1"/>
  <c r="CC698" i="1"/>
  <c r="CD698" i="1"/>
  <c r="CE698" i="1"/>
  <c r="CF698" i="1"/>
  <c r="CG698" i="1"/>
  <c r="CH698" i="1"/>
  <c r="CI698" i="1"/>
  <c r="CJ698" i="1"/>
  <c r="CK698" i="1"/>
  <c r="CL698" i="1"/>
  <c r="CM698" i="1"/>
  <c r="CN698" i="1"/>
  <c r="BQ699" i="1"/>
  <c r="BR699" i="1"/>
  <c r="BS699" i="1"/>
  <c r="BT699" i="1"/>
  <c r="BU699" i="1"/>
  <c r="BV699" i="1"/>
  <c r="BW699" i="1"/>
  <c r="BX699" i="1"/>
  <c r="BY699" i="1"/>
  <c r="BZ699" i="1"/>
  <c r="CC699" i="1"/>
  <c r="CD699" i="1"/>
  <c r="CE699" i="1"/>
  <c r="CF699" i="1"/>
  <c r="CG699" i="1"/>
  <c r="CH699" i="1"/>
  <c r="CI699" i="1"/>
  <c r="CJ699" i="1"/>
  <c r="CK699" i="1"/>
  <c r="CL699" i="1"/>
  <c r="CM699" i="1"/>
  <c r="CN699" i="1"/>
  <c r="BQ700" i="1"/>
  <c r="BR700" i="1"/>
  <c r="BS700" i="1"/>
  <c r="BT700" i="1"/>
  <c r="BU700" i="1"/>
  <c r="BV700" i="1"/>
  <c r="BW700" i="1"/>
  <c r="BX700" i="1"/>
  <c r="BY700" i="1"/>
  <c r="BZ700" i="1"/>
  <c r="CC700" i="1"/>
  <c r="CD700" i="1"/>
  <c r="CE700" i="1"/>
  <c r="CF700" i="1"/>
  <c r="CG700" i="1"/>
  <c r="CH700" i="1"/>
  <c r="CI700" i="1"/>
  <c r="CJ700" i="1"/>
  <c r="CK700" i="1"/>
  <c r="CL700" i="1"/>
  <c r="CM700" i="1"/>
  <c r="CN700" i="1"/>
  <c r="BQ701" i="1"/>
  <c r="BR701" i="1"/>
  <c r="BS701" i="1"/>
  <c r="BT701" i="1"/>
  <c r="BU701" i="1"/>
  <c r="BV701" i="1"/>
  <c r="BW701" i="1"/>
  <c r="BX701" i="1"/>
  <c r="BY701" i="1"/>
  <c r="BZ701" i="1"/>
  <c r="CC701" i="1"/>
  <c r="CD701" i="1"/>
  <c r="CE701" i="1"/>
  <c r="CF701" i="1"/>
  <c r="CG701" i="1"/>
  <c r="CH701" i="1"/>
  <c r="CI701" i="1"/>
  <c r="CJ701" i="1"/>
  <c r="CK701" i="1"/>
  <c r="CL701" i="1"/>
  <c r="CM701" i="1"/>
  <c r="CN701" i="1"/>
  <c r="BQ702" i="1"/>
  <c r="BR702" i="1"/>
  <c r="BS702" i="1"/>
  <c r="BT702" i="1"/>
  <c r="BU702" i="1"/>
  <c r="BV702" i="1"/>
  <c r="BW702" i="1"/>
  <c r="BX702" i="1"/>
  <c r="BY702" i="1"/>
  <c r="BZ702" i="1"/>
  <c r="CC702" i="1"/>
  <c r="CD702" i="1"/>
  <c r="CE702" i="1"/>
  <c r="CF702" i="1"/>
  <c r="CG702" i="1"/>
  <c r="CH702" i="1"/>
  <c r="CI702" i="1"/>
  <c r="CJ702" i="1"/>
  <c r="CK702" i="1"/>
  <c r="CL702" i="1"/>
  <c r="CM702" i="1"/>
  <c r="CN702" i="1"/>
  <c r="BQ703" i="1"/>
  <c r="BR703" i="1"/>
  <c r="BS703" i="1"/>
  <c r="BT703" i="1"/>
  <c r="BU703" i="1"/>
  <c r="BV703" i="1"/>
  <c r="BW703" i="1"/>
  <c r="BX703" i="1"/>
  <c r="BY703" i="1"/>
  <c r="BZ703" i="1"/>
  <c r="CC703" i="1"/>
  <c r="CD703" i="1"/>
  <c r="CE703" i="1"/>
  <c r="CF703" i="1"/>
  <c r="CG703" i="1"/>
  <c r="CH703" i="1"/>
  <c r="CI703" i="1"/>
  <c r="CJ703" i="1"/>
  <c r="CK703" i="1"/>
  <c r="CL703" i="1"/>
  <c r="CM703" i="1"/>
  <c r="CN703" i="1"/>
  <c r="BQ704" i="1"/>
  <c r="BR704" i="1"/>
  <c r="BS704" i="1"/>
  <c r="BT704" i="1"/>
  <c r="BU704" i="1"/>
  <c r="BV704" i="1"/>
  <c r="BW704" i="1"/>
  <c r="BX704" i="1"/>
  <c r="BY704" i="1"/>
  <c r="BZ704" i="1"/>
  <c r="CC704" i="1"/>
  <c r="CD704" i="1"/>
  <c r="CE704" i="1"/>
  <c r="CF704" i="1"/>
  <c r="CG704" i="1"/>
  <c r="CH704" i="1"/>
  <c r="CI704" i="1"/>
  <c r="CJ704" i="1"/>
  <c r="CK704" i="1"/>
  <c r="CL704" i="1"/>
  <c r="CM704" i="1"/>
  <c r="CN704" i="1"/>
  <c r="BQ705" i="1"/>
  <c r="BR705" i="1"/>
  <c r="BS705" i="1"/>
  <c r="BT705" i="1"/>
  <c r="BU705" i="1"/>
  <c r="BV705" i="1"/>
  <c r="BW705" i="1"/>
  <c r="BX705" i="1"/>
  <c r="BY705" i="1"/>
  <c r="BZ705" i="1"/>
  <c r="CC705" i="1"/>
  <c r="CD705" i="1"/>
  <c r="CE705" i="1"/>
  <c r="CF705" i="1"/>
  <c r="CG705" i="1"/>
  <c r="CH705" i="1"/>
  <c r="CI705" i="1"/>
  <c r="CJ705" i="1"/>
  <c r="CK705" i="1"/>
  <c r="CL705" i="1"/>
  <c r="CM705" i="1"/>
  <c r="CN705" i="1"/>
  <c r="BQ706" i="1"/>
  <c r="BR706" i="1"/>
  <c r="BS706" i="1"/>
  <c r="BT706" i="1"/>
  <c r="BU706" i="1"/>
  <c r="BV706" i="1"/>
  <c r="BW706" i="1"/>
  <c r="BX706" i="1"/>
  <c r="BY706" i="1"/>
  <c r="BZ706" i="1"/>
  <c r="CC706" i="1"/>
  <c r="CD706" i="1"/>
  <c r="CE706" i="1"/>
  <c r="CF706" i="1"/>
  <c r="CG706" i="1"/>
  <c r="CH706" i="1"/>
  <c r="CI706" i="1"/>
  <c r="CJ706" i="1"/>
  <c r="CK706" i="1"/>
  <c r="CL706" i="1"/>
  <c r="CM706" i="1"/>
  <c r="CN706" i="1"/>
  <c r="BQ707" i="1"/>
  <c r="BR707" i="1"/>
  <c r="BS707" i="1"/>
  <c r="BT707" i="1"/>
  <c r="BU707" i="1"/>
  <c r="BV707" i="1"/>
  <c r="BW707" i="1"/>
  <c r="BX707" i="1"/>
  <c r="BY707" i="1"/>
  <c r="BZ707" i="1"/>
  <c r="CC707" i="1"/>
  <c r="CD707" i="1"/>
  <c r="CE707" i="1"/>
  <c r="CF707" i="1"/>
  <c r="CG707" i="1"/>
  <c r="CH707" i="1"/>
  <c r="CI707" i="1"/>
  <c r="CJ707" i="1"/>
  <c r="CK707" i="1"/>
  <c r="CL707" i="1"/>
  <c r="CM707" i="1"/>
  <c r="CN707" i="1"/>
  <c r="BQ708" i="1"/>
  <c r="BR708" i="1"/>
  <c r="BS708" i="1"/>
  <c r="BT708" i="1"/>
  <c r="BU708" i="1"/>
  <c r="BV708" i="1"/>
  <c r="BW708" i="1"/>
  <c r="BX708" i="1"/>
  <c r="BY708" i="1"/>
  <c r="BZ708" i="1"/>
  <c r="CC708" i="1"/>
  <c r="CD708" i="1"/>
  <c r="CE708" i="1"/>
  <c r="CF708" i="1"/>
  <c r="CG708" i="1"/>
  <c r="CH708" i="1"/>
  <c r="CI708" i="1"/>
  <c r="CJ708" i="1"/>
  <c r="CK708" i="1"/>
  <c r="CL708" i="1"/>
  <c r="CM708" i="1"/>
  <c r="CN708" i="1"/>
  <c r="BQ709" i="1"/>
  <c r="BR709" i="1"/>
  <c r="BS709" i="1"/>
  <c r="BT709" i="1"/>
  <c r="BU709" i="1"/>
  <c r="BV709" i="1"/>
  <c r="BW709" i="1"/>
  <c r="BX709" i="1"/>
  <c r="BY709" i="1"/>
  <c r="BZ709" i="1"/>
  <c r="CC709" i="1"/>
  <c r="CD709" i="1"/>
  <c r="CE709" i="1"/>
  <c r="CF709" i="1"/>
  <c r="CG709" i="1"/>
  <c r="CH709" i="1"/>
  <c r="CI709" i="1"/>
  <c r="CJ709" i="1"/>
  <c r="CK709" i="1"/>
  <c r="CL709" i="1"/>
  <c r="CM709" i="1"/>
  <c r="CN709" i="1"/>
  <c r="BQ710" i="1"/>
  <c r="BR710" i="1"/>
  <c r="BS710" i="1"/>
  <c r="BT710" i="1"/>
  <c r="BU710" i="1"/>
  <c r="BV710" i="1"/>
  <c r="BW710" i="1"/>
  <c r="BX710" i="1"/>
  <c r="BY710" i="1"/>
  <c r="BZ710" i="1"/>
  <c r="CC710" i="1"/>
  <c r="CD710" i="1"/>
  <c r="CE710" i="1"/>
  <c r="CF710" i="1"/>
  <c r="CG710" i="1"/>
  <c r="CH710" i="1"/>
  <c r="CI710" i="1"/>
  <c r="CJ710" i="1"/>
  <c r="CK710" i="1"/>
  <c r="CL710" i="1"/>
  <c r="CM710" i="1"/>
  <c r="CN710" i="1"/>
  <c r="BQ711" i="1"/>
  <c r="BR711" i="1"/>
  <c r="BS711" i="1"/>
  <c r="BT711" i="1"/>
  <c r="BU711" i="1"/>
  <c r="BV711" i="1"/>
  <c r="BW711" i="1"/>
  <c r="BX711" i="1"/>
  <c r="BY711" i="1"/>
  <c r="BZ711" i="1"/>
  <c r="CC711" i="1"/>
  <c r="CD711" i="1"/>
  <c r="CE711" i="1"/>
  <c r="CF711" i="1"/>
  <c r="CG711" i="1"/>
  <c r="CH711" i="1"/>
  <c r="CI711" i="1"/>
  <c r="CJ711" i="1"/>
  <c r="CK711" i="1"/>
  <c r="CL711" i="1"/>
  <c r="CM711" i="1"/>
  <c r="CN711" i="1"/>
  <c r="BQ712" i="1"/>
  <c r="BR712" i="1"/>
  <c r="BS712" i="1"/>
  <c r="BT712" i="1"/>
  <c r="BU712" i="1"/>
  <c r="BV712" i="1"/>
  <c r="BW712" i="1"/>
  <c r="BX712" i="1"/>
  <c r="BY712" i="1"/>
  <c r="BZ712" i="1"/>
  <c r="CC712" i="1"/>
  <c r="CD712" i="1"/>
  <c r="CE712" i="1"/>
  <c r="CF712" i="1"/>
  <c r="CG712" i="1"/>
  <c r="CH712" i="1"/>
  <c r="CI712" i="1"/>
  <c r="CJ712" i="1"/>
  <c r="CK712" i="1"/>
  <c r="CL712" i="1"/>
  <c r="CM712" i="1"/>
  <c r="CN712" i="1"/>
  <c r="BQ713" i="1"/>
  <c r="BR713" i="1"/>
  <c r="BS713" i="1"/>
  <c r="BT713" i="1"/>
  <c r="BU713" i="1"/>
  <c r="BV713" i="1"/>
  <c r="BW713" i="1"/>
  <c r="BX713" i="1"/>
  <c r="BY713" i="1"/>
  <c r="BZ713" i="1"/>
  <c r="CC713" i="1"/>
  <c r="CD713" i="1"/>
  <c r="CE713" i="1"/>
  <c r="CF713" i="1"/>
  <c r="CG713" i="1"/>
  <c r="CH713" i="1"/>
  <c r="CI713" i="1"/>
  <c r="CJ713" i="1"/>
  <c r="CK713" i="1"/>
  <c r="CL713" i="1"/>
  <c r="CM713" i="1"/>
  <c r="CN713" i="1"/>
  <c r="BQ714" i="1"/>
  <c r="BR714" i="1"/>
  <c r="BS714" i="1"/>
  <c r="BT714" i="1"/>
  <c r="BU714" i="1"/>
  <c r="BV714" i="1"/>
  <c r="BW714" i="1"/>
  <c r="BX714" i="1"/>
  <c r="BY714" i="1"/>
  <c r="BZ714" i="1"/>
  <c r="CC714" i="1"/>
  <c r="CD714" i="1"/>
  <c r="CE714" i="1"/>
  <c r="CF714" i="1"/>
  <c r="CG714" i="1"/>
  <c r="CH714" i="1"/>
  <c r="CI714" i="1"/>
  <c r="CJ714" i="1"/>
  <c r="CK714" i="1"/>
  <c r="CL714" i="1"/>
  <c r="CM714" i="1"/>
  <c r="CN714" i="1"/>
  <c r="BQ715" i="1"/>
  <c r="BR715" i="1"/>
  <c r="BS715" i="1"/>
  <c r="BT715" i="1"/>
  <c r="BU715" i="1"/>
  <c r="BV715" i="1"/>
  <c r="BW715" i="1"/>
  <c r="BX715" i="1"/>
  <c r="BY715" i="1"/>
  <c r="BZ715" i="1"/>
  <c r="CC715" i="1"/>
  <c r="CD715" i="1"/>
  <c r="CE715" i="1"/>
  <c r="CF715" i="1"/>
  <c r="CG715" i="1"/>
  <c r="CH715" i="1"/>
  <c r="CI715" i="1"/>
  <c r="CJ715" i="1"/>
  <c r="CK715" i="1"/>
  <c r="CL715" i="1"/>
  <c r="CM715" i="1"/>
  <c r="CN715" i="1"/>
  <c r="BQ716" i="1"/>
  <c r="BR716" i="1"/>
  <c r="BS716" i="1"/>
  <c r="BT716" i="1"/>
  <c r="BU716" i="1"/>
  <c r="BV716" i="1"/>
  <c r="BW716" i="1"/>
  <c r="BX716" i="1"/>
  <c r="BY716" i="1"/>
  <c r="BZ716" i="1"/>
  <c r="CC716" i="1"/>
  <c r="CD716" i="1"/>
  <c r="CE716" i="1"/>
  <c r="CF716" i="1"/>
  <c r="CG716" i="1"/>
  <c r="CH716" i="1"/>
  <c r="CI716" i="1"/>
  <c r="CJ716" i="1"/>
  <c r="CK716" i="1"/>
  <c r="CL716" i="1"/>
  <c r="CM716" i="1"/>
  <c r="CN716" i="1"/>
  <c r="BQ717" i="1"/>
  <c r="BR717" i="1"/>
  <c r="BS717" i="1"/>
  <c r="BT717" i="1"/>
  <c r="BU717" i="1"/>
  <c r="BV717" i="1"/>
  <c r="BW717" i="1"/>
  <c r="BX717" i="1"/>
  <c r="BY717" i="1"/>
  <c r="BZ717" i="1"/>
  <c r="CC717" i="1"/>
  <c r="CD717" i="1"/>
  <c r="CE717" i="1"/>
  <c r="CF717" i="1"/>
  <c r="CG717" i="1"/>
  <c r="CH717" i="1"/>
  <c r="CI717" i="1"/>
  <c r="CJ717" i="1"/>
  <c r="CK717" i="1"/>
  <c r="CL717" i="1"/>
  <c r="CM717" i="1"/>
  <c r="CN717" i="1"/>
  <c r="BQ718" i="1"/>
  <c r="BR718" i="1"/>
  <c r="BS718" i="1"/>
  <c r="BT718" i="1"/>
  <c r="BU718" i="1"/>
  <c r="BV718" i="1"/>
  <c r="BW718" i="1"/>
  <c r="BX718" i="1"/>
  <c r="BY718" i="1"/>
  <c r="BZ718" i="1"/>
  <c r="CC718" i="1"/>
  <c r="CD718" i="1"/>
  <c r="CE718" i="1"/>
  <c r="CF718" i="1"/>
  <c r="CG718" i="1"/>
  <c r="CH718" i="1"/>
  <c r="CI718" i="1"/>
  <c r="CJ718" i="1"/>
  <c r="CK718" i="1"/>
  <c r="CL718" i="1"/>
  <c r="CM718" i="1"/>
  <c r="CN718" i="1"/>
  <c r="BQ719" i="1"/>
  <c r="BR719" i="1"/>
  <c r="BS719" i="1"/>
  <c r="BT719" i="1"/>
  <c r="BU719" i="1"/>
  <c r="BV719" i="1"/>
  <c r="BW719" i="1"/>
  <c r="BX719" i="1"/>
  <c r="BY719" i="1"/>
  <c r="BZ719" i="1"/>
  <c r="CC719" i="1"/>
  <c r="CD719" i="1"/>
  <c r="CE719" i="1"/>
  <c r="CF719" i="1"/>
  <c r="CG719" i="1"/>
  <c r="CH719" i="1"/>
  <c r="CI719" i="1"/>
  <c r="CJ719" i="1"/>
  <c r="CK719" i="1"/>
  <c r="CL719" i="1"/>
  <c r="CM719" i="1"/>
  <c r="CN719" i="1"/>
  <c r="BQ720" i="1"/>
  <c r="BR720" i="1"/>
  <c r="BS720" i="1"/>
  <c r="BT720" i="1"/>
  <c r="BU720" i="1"/>
  <c r="BV720" i="1"/>
  <c r="BW720" i="1"/>
  <c r="BX720" i="1"/>
  <c r="BY720" i="1"/>
  <c r="BZ720" i="1"/>
  <c r="CC720" i="1"/>
  <c r="CD720" i="1"/>
  <c r="CE720" i="1"/>
  <c r="CF720" i="1"/>
  <c r="CG720" i="1"/>
  <c r="CH720" i="1"/>
  <c r="CI720" i="1"/>
  <c r="CJ720" i="1"/>
  <c r="CK720" i="1"/>
  <c r="CL720" i="1"/>
  <c r="CM720" i="1"/>
  <c r="CN720" i="1"/>
  <c r="BQ721" i="1"/>
  <c r="BR721" i="1"/>
  <c r="BS721" i="1"/>
  <c r="BT721" i="1"/>
  <c r="BU721" i="1"/>
  <c r="BV721" i="1"/>
  <c r="BW721" i="1"/>
  <c r="BX721" i="1"/>
  <c r="BY721" i="1"/>
  <c r="BZ721" i="1"/>
  <c r="CC721" i="1"/>
  <c r="CD721" i="1"/>
  <c r="CE721" i="1"/>
  <c r="CF721" i="1"/>
  <c r="CG721" i="1"/>
  <c r="CH721" i="1"/>
  <c r="CI721" i="1"/>
  <c r="CJ721" i="1"/>
  <c r="CK721" i="1"/>
  <c r="CL721" i="1"/>
  <c r="CM721" i="1"/>
  <c r="CN721" i="1"/>
  <c r="BQ722" i="1"/>
  <c r="BR722" i="1"/>
  <c r="BS722" i="1"/>
  <c r="BT722" i="1"/>
  <c r="BU722" i="1"/>
  <c r="BV722" i="1"/>
  <c r="BW722" i="1"/>
  <c r="BX722" i="1"/>
  <c r="BY722" i="1"/>
  <c r="BZ722" i="1"/>
  <c r="CC722" i="1"/>
  <c r="CD722" i="1"/>
  <c r="CE722" i="1"/>
  <c r="CF722" i="1"/>
  <c r="CG722" i="1"/>
  <c r="CH722" i="1"/>
  <c r="CI722" i="1"/>
  <c r="CJ722" i="1"/>
  <c r="CK722" i="1"/>
  <c r="CL722" i="1"/>
  <c r="CM722" i="1"/>
  <c r="CN722" i="1"/>
  <c r="BQ723" i="1"/>
  <c r="BR723" i="1"/>
  <c r="BS723" i="1"/>
  <c r="BT723" i="1"/>
  <c r="BU723" i="1"/>
  <c r="BV723" i="1"/>
  <c r="BW723" i="1"/>
  <c r="BX723" i="1"/>
  <c r="BY723" i="1"/>
  <c r="BZ723" i="1"/>
  <c r="CC723" i="1"/>
  <c r="CD723" i="1"/>
  <c r="CE723" i="1"/>
  <c r="CF723" i="1"/>
  <c r="CG723" i="1"/>
  <c r="CH723" i="1"/>
  <c r="CI723" i="1"/>
  <c r="CJ723" i="1"/>
  <c r="CK723" i="1"/>
  <c r="CL723" i="1"/>
  <c r="CM723" i="1"/>
  <c r="CN723" i="1"/>
  <c r="BQ724" i="1"/>
  <c r="BR724" i="1"/>
  <c r="BS724" i="1"/>
  <c r="BT724" i="1"/>
  <c r="BU724" i="1"/>
  <c r="BV724" i="1"/>
  <c r="BW724" i="1"/>
  <c r="BX724" i="1"/>
  <c r="BY724" i="1"/>
  <c r="BZ724" i="1"/>
  <c r="CC724" i="1"/>
  <c r="CD724" i="1"/>
  <c r="CE724" i="1"/>
  <c r="CF724" i="1"/>
  <c r="CG724" i="1"/>
  <c r="CH724" i="1"/>
  <c r="CI724" i="1"/>
  <c r="CJ724" i="1"/>
  <c r="CK724" i="1"/>
  <c r="CL724" i="1"/>
  <c r="CM724" i="1"/>
  <c r="CN724" i="1"/>
  <c r="BQ725" i="1"/>
  <c r="BR725" i="1"/>
  <c r="BS725" i="1"/>
  <c r="BT725" i="1"/>
  <c r="BU725" i="1"/>
  <c r="BV725" i="1"/>
  <c r="BW725" i="1"/>
  <c r="BX725" i="1"/>
  <c r="BY725" i="1"/>
  <c r="BZ725" i="1"/>
  <c r="CC725" i="1"/>
  <c r="CD725" i="1"/>
  <c r="CE725" i="1"/>
  <c r="CF725" i="1"/>
  <c r="CG725" i="1"/>
  <c r="CH725" i="1"/>
  <c r="CI725" i="1"/>
  <c r="CJ725" i="1"/>
  <c r="CK725" i="1"/>
  <c r="CL725" i="1"/>
  <c r="CM725" i="1"/>
  <c r="CN725" i="1"/>
  <c r="BQ726" i="1"/>
  <c r="BR726" i="1"/>
  <c r="BS726" i="1"/>
  <c r="BT726" i="1"/>
  <c r="BU726" i="1"/>
  <c r="BV726" i="1"/>
  <c r="BW726" i="1"/>
  <c r="BX726" i="1"/>
  <c r="BY726" i="1"/>
  <c r="BZ726" i="1"/>
  <c r="CC726" i="1"/>
  <c r="CD726" i="1"/>
  <c r="CE726" i="1"/>
  <c r="CF726" i="1"/>
  <c r="CG726" i="1"/>
  <c r="CH726" i="1"/>
  <c r="CI726" i="1"/>
  <c r="CJ726" i="1"/>
  <c r="CK726" i="1"/>
  <c r="CL726" i="1"/>
  <c r="CM726" i="1"/>
  <c r="CN726" i="1"/>
  <c r="BR727" i="1"/>
  <c r="BS727" i="1"/>
  <c r="BT727" i="1"/>
  <c r="BU727" i="1"/>
  <c r="BV727" i="1"/>
  <c r="BW727" i="1"/>
  <c r="BX727" i="1"/>
  <c r="BY727" i="1"/>
  <c r="BZ727" i="1"/>
  <c r="CD727" i="1"/>
  <c r="CE727" i="1"/>
  <c r="CF727" i="1"/>
  <c r="CG727" i="1"/>
  <c r="CH727" i="1"/>
  <c r="CI727" i="1"/>
  <c r="CJ727" i="1"/>
  <c r="CK727" i="1"/>
  <c r="CL727" i="1"/>
  <c r="CM727" i="1"/>
  <c r="CN727" i="1"/>
  <c r="BQ728" i="1"/>
  <c r="BR728" i="1"/>
  <c r="BS728" i="1"/>
  <c r="BT728" i="1"/>
  <c r="BU728" i="1"/>
  <c r="BV728" i="1"/>
  <c r="BW728" i="1"/>
  <c r="BX728" i="1"/>
  <c r="BY728" i="1"/>
  <c r="BZ728" i="1"/>
  <c r="CC728" i="1"/>
  <c r="CD728" i="1"/>
  <c r="CE728" i="1"/>
  <c r="CF728" i="1"/>
  <c r="CG728" i="1"/>
  <c r="CH728" i="1"/>
  <c r="CI728" i="1"/>
  <c r="CJ728" i="1"/>
  <c r="CK728" i="1"/>
  <c r="CL728" i="1"/>
  <c r="CM728" i="1"/>
  <c r="CN728" i="1"/>
  <c r="BQ729" i="1"/>
  <c r="BR729" i="1"/>
  <c r="BS729" i="1"/>
  <c r="BT729" i="1"/>
  <c r="BU729" i="1"/>
  <c r="BV729" i="1"/>
  <c r="BW729" i="1"/>
  <c r="BX729" i="1"/>
  <c r="BY729" i="1"/>
  <c r="BZ729" i="1"/>
  <c r="CC729" i="1"/>
  <c r="CD729" i="1"/>
  <c r="CE729" i="1"/>
  <c r="CF729" i="1"/>
  <c r="CG729" i="1"/>
  <c r="CH729" i="1"/>
  <c r="CI729" i="1"/>
  <c r="CJ729" i="1"/>
  <c r="CK729" i="1"/>
  <c r="CL729" i="1"/>
  <c r="CM729" i="1"/>
  <c r="CN729" i="1"/>
  <c r="BQ730" i="1"/>
  <c r="BR730" i="1"/>
  <c r="BS730" i="1"/>
  <c r="BT730" i="1"/>
  <c r="BU730" i="1"/>
  <c r="BV730" i="1"/>
  <c r="BW730" i="1"/>
  <c r="BX730" i="1"/>
  <c r="BY730" i="1"/>
  <c r="BZ730" i="1"/>
  <c r="CC730" i="1"/>
  <c r="CD730" i="1"/>
  <c r="CE730" i="1"/>
  <c r="CF730" i="1"/>
  <c r="CG730" i="1"/>
  <c r="CH730" i="1"/>
  <c r="CI730" i="1"/>
  <c r="CJ730" i="1"/>
  <c r="CK730" i="1"/>
  <c r="CL730" i="1"/>
  <c r="CM730" i="1"/>
  <c r="CN730" i="1"/>
  <c r="BQ731" i="1"/>
  <c r="BR731" i="1"/>
  <c r="BS731" i="1"/>
  <c r="BT731" i="1"/>
  <c r="BU731" i="1"/>
  <c r="BV731" i="1"/>
  <c r="BW731" i="1"/>
  <c r="BX731" i="1"/>
  <c r="BY731" i="1"/>
  <c r="BZ731" i="1"/>
  <c r="CC731" i="1"/>
  <c r="CD731" i="1"/>
  <c r="CE731" i="1"/>
  <c r="CF731" i="1"/>
  <c r="CG731" i="1"/>
  <c r="CH731" i="1"/>
  <c r="CI731" i="1"/>
  <c r="CJ731" i="1"/>
  <c r="CK731" i="1"/>
  <c r="CL731" i="1"/>
  <c r="CM731" i="1"/>
  <c r="CN731" i="1"/>
  <c r="BQ732" i="1"/>
  <c r="BR732" i="1"/>
  <c r="BS732" i="1"/>
  <c r="BT732" i="1"/>
  <c r="BU732" i="1"/>
  <c r="BV732" i="1"/>
  <c r="BW732" i="1"/>
  <c r="BX732" i="1"/>
  <c r="BY732" i="1"/>
  <c r="BZ732" i="1"/>
  <c r="CC732" i="1"/>
  <c r="CD732" i="1"/>
  <c r="CE732" i="1"/>
  <c r="CF732" i="1"/>
  <c r="CG732" i="1"/>
  <c r="CH732" i="1"/>
  <c r="CI732" i="1"/>
  <c r="CJ732" i="1"/>
  <c r="CK732" i="1"/>
  <c r="CL732" i="1"/>
  <c r="CM732" i="1"/>
  <c r="CN732" i="1"/>
  <c r="BQ733" i="1"/>
  <c r="BR733" i="1"/>
  <c r="BS733" i="1"/>
  <c r="BT733" i="1"/>
  <c r="BU733" i="1"/>
  <c r="BV733" i="1"/>
  <c r="BW733" i="1"/>
  <c r="BX733" i="1"/>
  <c r="BY733" i="1"/>
  <c r="BZ733" i="1"/>
  <c r="CC733" i="1"/>
  <c r="CD733" i="1"/>
  <c r="CE733" i="1"/>
  <c r="CF733" i="1"/>
  <c r="CG733" i="1"/>
  <c r="CH733" i="1"/>
  <c r="CI733" i="1"/>
  <c r="CJ733" i="1"/>
  <c r="CK733" i="1"/>
  <c r="CL733" i="1"/>
  <c r="CM733" i="1"/>
  <c r="CN733" i="1"/>
  <c r="BQ734" i="1"/>
  <c r="BR734" i="1"/>
  <c r="BS734" i="1"/>
  <c r="BT734" i="1"/>
  <c r="BU734" i="1"/>
  <c r="BV734" i="1"/>
  <c r="BW734" i="1"/>
  <c r="BX734" i="1"/>
  <c r="BY734" i="1"/>
  <c r="BZ734" i="1"/>
  <c r="CC734" i="1"/>
  <c r="CD734" i="1"/>
  <c r="CE734" i="1"/>
  <c r="CF734" i="1"/>
  <c r="CG734" i="1"/>
  <c r="CH734" i="1"/>
  <c r="CI734" i="1"/>
  <c r="CJ734" i="1"/>
  <c r="CK734" i="1"/>
  <c r="CL734" i="1"/>
  <c r="CM734" i="1"/>
  <c r="CN734" i="1"/>
  <c r="BQ735" i="1"/>
  <c r="BR735" i="1"/>
  <c r="BS735" i="1"/>
  <c r="BT735" i="1"/>
  <c r="BU735" i="1"/>
  <c r="BV735" i="1"/>
  <c r="BW735" i="1"/>
  <c r="BX735" i="1"/>
  <c r="BY735" i="1"/>
  <c r="BZ735" i="1"/>
  <c r="CC735" i="1"/>
  <c r="CD735" i="1"/>
  <c r="CE735" i="1"/>
  <c r="CF735" i="1"/>
  <c r="CG735" i="1"/>
  <c r="CH735" i="1"/>
  <c r="CI735" i="1"/>
  <c r="CJ735" i="1"/>
  <c r="CK735" i="1"/>
  <c r="CL735" i="1"/>
  <c r="CM735" i="1"/>
  <c r="CN735" i="1"/>
  <c r="BQ736" i="1"/>
  <c r="BR736" i="1"/>
  <c r="BS736" i="1"/>
  <c r="BT736" i="1"/>
  <c r="BU736" i="1"/>
  <c r="BV736" i="1"/>
  <c r="BW736" i="1"/>
  <c r="BX736" i="1"/>
  <c r="BY736" i="1"/>
  <c r="BZ736" i="1"/>
  <c r="CC736" i="1"/>
  <c r="CD736" i="1"/>
  <c r="CE736" i="1"/>
  <c r="CF736" i="1"/>
  <c r="CG736" i="1"/>
  <c r="CH736" i="1"/>
  <c r="CI736" i="1"/>
  <c r="CJ736" i="1"/>
  <c r="CK736" i="1"/>
  <c r="CL736" i="1"/>
  <c r="CM736" i="1"/>
  <c r="CN736" i="1"/>
  <c r="BQ737" i="1"/>
  <c r="BR737" i="1"/>
  <c r="BS737" i="1"/>
  <c r="BT737" i="1"/>
  <c r="BU737" i="1"/>
  <c r="BV737" i="1"/>
  <c r="BW737" i="1"/>
  <c r="BX737" i="1"/>
  <c r="BY737" i="1"/>
  <c r="BZ737" i="1"/>
  <c r="CC737" i="1"/>
  <c r="CD737" i="1"/>
  <c r="CE737" i="1"/>
  <c r="CF737" i="1"/>
  <c r="CG737" i="1"/>
  <c r="CH737" i="1"/>
  <c r="CI737" i="1"/>
  <c r="CJ737" i="1"/>
  <c r="CK737" i="1"/>
  <c r="CL737" i="1"/>
  <c r="CM737" i="1"/>
  <c r="CN737" i="1"/>
  <c r="BQ738" i="1"/>
  <c r="BR738" i="1"/>
  <c r="BS738" i="1"/>
  <c r="BT738" i="1"/>
  <c r="BU738" i="1"/>
  <c r="BV738" i="1"/>
  <c r="BW738" i="1"/>
  <c r="BX738" i="1"/>
  <c r="BY738" i="1"/>
  <c r="BZ738" i="1"/>
  <c r="CC738" i="1"/>
  <c r="CD738" i="1"/>
  <c r="CE738" i="1"/>
  <c r="CF738" i="1"/>
  <c r="CG738" i="1"/>
  <c r="CH738" i="1"/>
  <c r="CI738" i="1"/>
  <c r="CJ738" i="1"/>
  <c r="CK738" i="1"/>
  <c r="CL738" i="1"/>
  <c r="CM738" i="1"/>
  <c r="CN738" i="1"/>
  <c r="BQ739" i="1"/>
  <c r="BR739" i="1"/>
  <c r="BS739" i="1"/>
  <c r="BT739" i="1"/>
  <c r="BU739" i="1"/>
  <c r="BV739" i="1"/>
  <c r="BW739" i="1"/>
  <c r="BX739" i="1"/>
  <c r="BY739" i="1"/>
  <c r="BZ739" i="1"/>
  <c r="CC739" i="1"/>
  <c r="CD739" i="1"/>
  <c r="CE739" i="1"/>
  <c r="CF739" i="1"/>
  <c r="CG739" i="1"/>
  <c r="CH739" i="1"/>
  <c r="CI739" i="1"/>
  <c r="CJ739" i="1"/>
  <c r="CK739" i="1"/>
  <c r="CL739" i="1"/>
  <c r="CM739" i="1"/>
  <c r="CN739" i="1"/>
  <c r="BQ740" i="1"/>
  <c r="BR740" i="1"/>
  <c r="BS740" i="1"/>
  <c r="BT740" i="1"/>
  <c r="BU740" i="1"/>
  <c r="BV740" i="1"/>
  <c r="BW740" i="1"/>
  <c r="BX740" i="1"/>
  <c r="BY740" i="1"/>
  <c r="BZ740" i="1"/>
  <c r="CC740" i="1"/>
  <c r="CD740" i="1"/>
  <c r="CE740" i="1"/>
  <c r="CF740" i="1"/>
  <c r="CG740" i="1"/>
  <c r="CH740" i="1"/>
  <c r="CI740" i="1"/>
  <c r="CJ740" i="1"/>
  <c r="CK740" i="1"/>
  <c r="CL740" i="1"/>
  <c r="CM740" i="1"/>
  <c r="CN740" i="1"/>
  <c r="BQ741" i="1"/>
  <c r="BR741" i="1"/>
  <c r="BS741" i="1"/>
  <c r="BT741" i="1"/>
  <c r="BU741" i="1"/>
  <c r="BV741" i="1"/>
  <c r="BW741" i="1"/>
  <c r="BX741" i="1"/>
  <c r="BY741" i="1"/>
  <c r="BZ741" i="1"/>
  <c r="CC741" i="1"/>
  <c r="CD741" i="1"/>
  <c r="CE741" i="1"/>
  <c r="CF741" i="1"/>
  <c r="CG741" i="1"/>
  <c r="CH741" i="1"/>
  <c r="CI741" i="1"/>
  <c r="CJ741" i="1"/>
  <c r="CK741" i="1"/>
  <c r="CL741" i="1"/>
  <c r="CM741" i="1"/>
  <c r="CN741" i="1"/>
  <c r="BQ742" i="1"/>
  <c r="BR742" i="1"/>
  <c r="BS742" i="1"/>
  <c r="BT742" i="1"/>
  <c r="BU742" i="1"/>
  <c r="BV742" i="1"/>
  <c r="BW742" i="1"/>
  <c r="BX742" i="1"/>
  <c r="BY742" i="1"/>
  <c r="BZ742" i="1"/>
  <c r="CC742" i="1"/>
  <c r="CD742" i="1"/>
  <c r="CE742" i="1"/>
  <c r="CF742" i="1"/>
  <c r="CG742" i="1"/>
  <c r="CH742" i="1"/>
  <c r="CI742" i="1"/>
  <c r="CJ742" i="1"/>
  <c r="CK742" i="1"/>
  <c r="CL742" i="1"/>
  <c r="CM742" i="1"/>
  <c r="CN742" i="1"/>
  <c r="BQ743" i="1"/>
  <c r="BR743" i="1"/>
  <c r="BS743" i="1"/>
  <c r="BT743" i="1"/>
  <c r="BU743" i="1"/>
  <c r="BV743" i="1"/>
  <c r="BW743" i="1"/>
  <c r="BX743" i="1"/>
  <c r="BY743" i="1"/>
  <c r="BZ743" i="1"/>
  <c r="CC743" i="1"/>
  <c r="CD743" i="1"/>
  <c r="CE743" i="1"/>
  <c r="CF743" i="1"/>
  <c r="CG743" i="1"/>
  <c r="CH743" i="1"/>
  <c r="CI743" i="1"/>
  <c r="CJ743" i="1"/>
  <c r="CK743" i="1"/>
  <c r="CL743" i="1"/>
  <c r="CM743" i="1"/>
  <c r="CN743" i="1"/>
  <c r="BQ744" i="1"/>
  <c r="BR744" i="1"/>
  <c r="BS744" i="1"/>
  <c r="BT744" i="1"/>
  <c r="BU744" i="1"/>
  <c r="BV744" i="1"/>
  <c r="BW744" i="1"/>
  <c r="BX744" i="1"/>
  <c r="BY744" i="1"/>
  <c r="BZ744" i="1"/>
  <c r="CC744" i="1"/>
  <c r="CD744" i="1"/>
  <c r="CE744" i="1"/>
  <c r="CF744" i="1"/>
  <c r="CG744" i="1"/>
  <c r="CH744" i="1"/>
  <c r="CI744" i="1"/>
  <c r="CJ744" i="1"/>
  <c r="CK744" i="1"/>
  <c r="CL744" i="1"/>
  <c r="CM744" i="1"/>
  <c r="CN744" i="1"/>
  <c r="BQ745" i="1"/>
  <c r="BR745" i="1"/>
  <c r="BS745" i="1"/>
  <c r="BT745" i="1"/>
  <c r="BU745" i="1"/>
  <c r="BV745" i="1"/>
  <c r="BW745" i="1"/>
  <c r="BX745" i="1"/>
  <c r="BY745" i="1"/>
  <c r="BZ745" i="1"/>
  <c r="CC745" i="1"/>
  <c r="CD745" i="1"/>
  <c r="CE745" i="1"/>
  <c r="CF745" i="1"/>
  <c r="CG745" i="1"/>
  <c r="CH745" i="1"/>
  <c r="CI745" i="1"/>
  <c r="CJ745" i="1"/>
  <c r="CK745" i="1"/>
  <c r="CL745" i="1"/>
  <c r="CM745" i="1"/>
  <c r="CN745" i="1"/>
  <c r="BQ746" i="1"/>
  <c r="BR746" i="1"/>
  <c r="BS746" i="1"/>
  <c r="BT746" i="1"/>
  <c r="BU746" i="1"/>
  <c r="BV746" i="1"/>
  <c r="BW746" i="1"/>
  <c r="BX746" i="1"/>
  <c r="BY746" i="1"/>
  <c r="BZ746" i="1"/>
  <c r="CC746" i="1"/>
  <c r="CD746" i="1"/>
  <c r="CE746" i="1"/>
  <c r="CF746" i="1"/>
  <c r="CG746" i="1"/>
  <c r="CH746" i="1"/>
  <c r="CI746" i="1"/>
  <c r="CJ746" i="1"/>
  <c r="CK746" i="1"/>
  <c r="CL746" i="1"/>
  <c r="CM746" i="1"/>
  <c r="CN746" i="1"/>
  <c r="BQ747" i="1"/>
  <c r="BR747" i="1"/>
  <c r="BS747" i="1"/>
  <c r="BT747" i="1"/>
  <c r="BU747" i="1"/>
  <c r="BV747" i="1"/>
  <c r="BW747" i="1"/>
  <c r="BX747" i="1"/>
  <c r="BY747" i="1"/>
  <c r="BZ747" i="1"/>
  <c r="CC747" i="1"/>
  <c r="CD747" i="1"/>
  <c r="CE747" i="1"/>
  <c r="CF747" i="1"/>
  <c r="CG747" i="1"/>
  <c r="CH747" i="1"/>
  <c r="CI747" i="1"/>
  <c r="CJ747" i="1"/>
  <c r="CK747" i="1"/>
  <c r="CL747" i="1"/>
  <c r="CM747" i="1"/>
  <c r="CN747" i="1"/>
  <c r="BQ748" i="1"/>
  <c r="BR748" i="1"/>
  <c r="BS748" i="1"/>
  <c r="BT748" i="1"/>
  <c r="BU748" i="1"/>
  <c r="BV748" i="1"/>
  <c r="BW748" i="1"/>
  <c r="BX748" i="1"/>
  <c r="BY748" i="1"/>
  <c r="BZ748" i="1"/>
  <c r="CC748" i="1"/>
  <c r="CD748" i="1"/>
  <c r="CE748" i="1"/>
  <c r="CF748" i="1"/>
  <c r="CG748" i="1"/>
  <c r="CH748" i="1"/>
  <c r="CI748" i="1"/>
  <c r="CJ748" i="1"/>
  <c r="CK748" i="1"/>
  <c r="CL748" i="1"/>
  <c r="CM748" i="1"/>
  <c r="CN748" i="1"/>
  <c r="BQ749" i="1"/>
  <c r="BR749" i="1"/>
  <c r="BS749" i="1"/>
  <c r="BT749" i="1"/>
  <c r="BU749" i="1"/>
  <c r="BV749" i="1"/>
  <c r="BW749" i="1"/>
  <c r="BX749" i="1"/>
  <c r="BY749" i="1"/>
  <c r="BZ749" i="1"/>
  <c r="CC749" i="1"/>
  <c r="CD749" i="1"/>
  <c r="CE749" i="1"/>
  <c r="CF749" i="1"/>
  <c r="CG749" i="1"/>
  <c r="CH749" i="1"/>
  <c r="CI749" i="1"/>
  <c r="CJ749" i="1"/>
  <c r="CK749" i="1"/>
  <c r="CL749" i="1"/>
  <c r="CM749" i="1"/>
  <c r="CN749" i="1"/>
  <c r="BQ750" i="1"/>
  <c r="BR750" i="1"/>
  <c r="BS750" i="1"/>
  <c r="BT750" i="1"/>
  <c r="BU750" i="1"/>
  <c r="BV750" i="1"/>
  <c r="BW750" i="1"/>
  <c r="BX750" i="1"/>
  <c r="BY750" i="1"/>
  <c r="BZ750" i="1"/>
  <c r="CC750" i="1"/>
  <c r="CD750" i="1"/>
  <c r="CE750" i="1"/>
  <c r="CF750" i="1"/>
  <c r="CG750" i="1"/>
  <c r="CH750" i="1"/>
  <c r="CI750" i="1"/>
  <c r="CJ750" i="1"/>
  <c r="CK750" i="1"/>
  <c r="CL750" i="1"/>
  <c r="CM750" i="1"/>
  <c r="CN750" i="1"/>
  <c r="BQ751" i="1"/>
  <c r="BR751" i="1"/>
  <c r="BS751" i="1"/>
  <c r="BT751" i="1"/>
  <c r="BU751" i="1"/>
  <c r="BV751" i="1"/>
  <c r="BW751" i="1"/>
  <c r="BX751" i="1"/>
  <c r="BY751" i="1"/>
  <c r="BZ751" i="1"/>
  <c r="CC751" i="1"/>
  <c r="CD751" i="1"/>
  <c r="CE751" i="1"/>
  <c r="CF751" i="1"/>
  <c r="CG751" i="1"/>
  <c r="CH751" i="1"/>
  <c r="CI751" i="1"/>
  <c r="CJ751" i="1"/>
  <c r="CK751" i="1"/>
  <c r="CL751" i="1"/>
  <c r="CM751" i="1"/>
  <c r="CN751" i="1"/>
  <c r="BQ752" i="1"/>
  <c r="BR752" i="1"/>
  <c r="BS752" i="1"/>
  <c r="BT752" i="1"/>
  <c r="BU752" i="1"/>
  <c r="BV752" i="1"/>
  <c r="BW752" i="1"/>
  <c r="BX752" i="1"/>
  <c r="BY752" i="1"/>
  <c r="BZ752" i="1"/>
  <c r="CC752" i="1"/>
  <c r="CD752" i="1"/>
  <c r="CE752" i="1"/>
  <c r="CF752" i="1"/>
  <c r="CG752" i="1"/>
  <c r="CH752" i="1"/>
  <c r="CI752" i="1"/>
  <c r="CJ752" i="1"/>
  <c r="CK752" i="1"/>
  <c r="CL752" i="1"/>
  <c r="CM752" i="1"/>
  <c r="CN752" i="1"/>
  <c r="BQ753" i="1"/>
  <c r="BR753" i="1"/>
  <c r="BS753" i="1"/>
  <c r="BT753" i="1"/>
  <c r="BU753" i="1"/>
  <c r="BV753" i="1"/>
  <c r="BW753" i="1"/>
  <c r="BX753" i="1"/>
  <c r="BY753" i="1"/>
  <c r="BZ753" i="1"/>
  <c r="CC753" i="1"/>
  <c r="CD753" i="1"/>
  <c r="CE753" i="1"/>
  <c r="CF753" i="1"/>
  <c r="CG753" i="1"/>
  <c r="CH753" i="1"/>
  <c r="CI753" i="1"/>
  <c r="CJ753" i="1"/>
  <c r="CK753" i="1"/>
  <c r="CL753" i="1"/>
  <c r="CM753" i="1"/>
  <c r="CN753" i="1"/>
  <c r="BQ754" i="1"/>
  <c r="BR754" i="1"/>
  <c r="BS754" i="1"/>
  <c r="BT754" i="1"/>
  <c r="BU754" i="1"/>
  <c r="BV754" i="1"/>
  <c r="BW754" i="1"/>
  <c r="BX754" i="1"/>
  <c r="BY754" i="1"/>
  <c r="BZ754" i="1"/>
  <c r="CC754" i="1"/>
  <c r="CD754" i="1"/>
  <c r="CE754" i="1"/>
  <c r="CF754" i="1"/>
  <c r="CG754" i="1"/>
  <c r="CH754" i="1"/>
  <c r="CI754" i="1"/>
  <c r="CJ754" i="1"/>
  <c r="CK754" i="1"/>
  <c r="CL754" i="1"/>
  <c r="CM754" i="1"/>
  <c r="CN754" i="1"/>
  <c r="BQ755" i="1"/>
  <c r="BR755" i="1"/>
  <c r="BS755" i="1"/>
  <c r="BT755" i="1"/>
  <c r="BU755" i="1"/>
  <c r="BV755" i="1"/>
  <c r="BW755" i="1"/>
  <c r="BX755" i="1"/>
  <c r="BY755" i="1"/>
  <c r="BZ755" i="1"/>
  <c r="CC755" i="1"/>
  <c r="CD755" i="1"/>
  <c r="CE755" i="1"/>
  <c r="CF755" i="1"/>
  <c r="CG755" i="1"/>
  <c r="CH755" i="1"/>
  <c r="CI755" i="1"/>
  <c r="CJ755" i="1"/>
  <c r="CK755" i="1"/>
  <c r="CL755" i="1"/>
  <c r="CM755" i="1"/>
  <c r="CN755" i="1"/>
  <c r="BQ756" i="1"/>
  <c r="BR756" i="1"/>
  <c r="BS756" i="1"/>
  <c r="BT756" i="1"/>
  <c r="BU756" i="1"/>
  <c r="BV756" i="1"/>
  <c r="BW756" i="1"/>
  <c r="BX756" i="1"/>
  <c r="BY756" i="1"/>
  <c r="BZ756" i="1"/>
  <c r="CC756" i="1"/>
  <c r="CD756" i="1"/>
  <c r="CE756" i="1"/>
  <c r="CF756" i="1"/>
  <c r="CG756" i="1"/>
  <c r="CH756" i="1"/>
  <c r="CI756" i="1"/>
  <c r="CJ756" i="1"/>
  <c r="CK756" i="1"/>
  <c r="CL756" i="1"/>
  <c r="CM756" i="1"/>
  <c r="CN756" i="1"/>
  <c r="BQ757" i="1"/>
  <c r="BR757" i="1"/>
  <c r="BS757" i="1"/>
  <c r="BT757" i="1"/>
  <c r="BU757" i="1"/>
  <c r="BV757" i="1"/>
  <c r="BW757" i="1"/>
  <c r="BX757" i="1"/>
  <c r="BY757" i="1"/>
  <c r="BZ757" i="1"/>
  <c r="CC757" i="1"/>
  <c r="CD757" i="1"/>
  <c r="CE757" i="1"/>
  <c r="CF757" i="1"/>
  <c r="CG757" i="1"/>
  <c r="CH757" i="1"/>
  <c r="CI757" i="1"/>
  <c r="CJ757" i="1"/>
  <c r="CK757" i="1"/>
  <c r="CL757" i="1"/>
  <c r="CM757" i="1"/>
  <c r="CN757" i="1"/>
  <c r="BQ758" i="1"/>
  <c r="BR758" i="1"/>
  <c r="BS758" i="1"/>
  <c r="BT758" i="1"/>
  <c r="BU758" i="1"/>
  <c r="BV758" i="1"/>
  <c r="BW758" i="1"/>
  <c r="BX758" i="1"/>
  <c r="BY758" i="1"/>
  <c r="BZ758" i="1"/>
  <c r="CC758" i="1"/>
  <c r="CD758" i="1"/>
  <c r="CE758" i="1"/>
  <c r="CF758" i="1"/>
  <c r="CG758" i="1"/>
  <c r="CH758" i="1"/>
  <c r="CI758" i="1"/>
  <c r="CJ758" i="1"/>
  <c r="CK758" i="1"/>
  <c r="CL758" i="1"/>
  <c r="CM758" i="1"/>
  <c r="CN758" i="1"/>
  <c r="BQ759" i="1"/>
  <c r="BR759" i="1"/>
  <c r="BS759" i="1"/>
  <c r="BT759" i="1"/>
  <c r="BU759" i="1"/>
  <c r="BV759" i="1"/>
  <c r="BW759" i="1"/>
  <c r="BX759" i="1"/>
  <c r="BY759" i="1"/>
  <c r="BZ759" i="1"/>
  <c r="CC759" i="1"/>
  <c r="CD759" i="1"/>
  <c r="CE759" i="1"/>
  <c r="CF759" i="1"/>
  <c r="CG759" i="1"/>
  <c r="CH759" i="1"/>
  <c r="CI759" i="1"/>
  <c r="CJ759" i="1"/>
  <c r="CK759" i="1"/>
  <c r="CL759" i="1"/>
  <c r="CM759" i="1"/>
  <c r="CN759" i="1"/>
  <c r="BQ760" i="1"/>
  <c r="BR760" i="1"/>
  <c r="BS760" i="1"/>
  <c r="BT760" i="1"/>
  <c r="BU760" i="1"/>
  <c r="BV760" i="1"/>
  <c r="BW760" i="1"/>
  <c r="BX760" i="1"/>
  <c r="BY760" i="1"/>
  <c r="BZ760" i="1"/>
  <c r="CC760" i="1"/>
  <c r="CD760" i="1"/>
  <c r="CE760" i="1"/>
  <c r="CF760" i="1"/>
  <c r="CG760" i="1"/>
  <c r="CH760" i="1"/>
  <c r="CI760" i="1"/>
  <c r="CJ760" i="1"/>
  <c r="CK760" i="1"/>
  <c r="CL760" i="1"/>
  <c r="CM760" i="1"/>
  <c r="CN760" i="1"/>
  <c r="BQ761" i="1"/>
  <c r="BR761" i="1"/>
  <c r="BS761" i="1"/>
  <c r="BT761" i="1"/>
  <c r="BU761" i="1"/>
  <c r="BV761" i="1"/>
  <c r="BW761" i="1"/>
  <c r="BX761" i="1"/>
  <c r="BY761" i="1"/>
  <c r="BZ761" i="1"/>
  <c r="CC761" i="1"/>
  <c r="CD761" i="1"/>
  <c r="CE761" i="1"/>
  <c r="CF761" i="1"/>
  <c r="CG761" i="1"/>
  <c r="CH761" i="1"/>
  <c r="CI761" i="1"/>
  <c r="CJ761" i="1"/>
  <c r="CK761" i="1"/>
  <c r="CL761" i="1"/>
  <c r="CM761" i="1"/>
  <c r="CN761" i="1"/>
  <c r="BQ762" i="1"/>
  <c r="BR762" i="1"/>
  <c r="BS762" i="1"/>
  <c r="BT762" i="1"/>
  <c r="BU762" i="1"/>
  <c r="BV762" i="1"/>
  <c r="BW762" i="1"/>
  <c r="BX762" i="1"/>
  <c r="BY762" i="1"/>
  <c r="BZ762" i="1"/>
  <c r="CC762" i="1"/>
  <c r="CD762" i="1"/>
  <c r="CE762" i="1"/>
  <c r="CF762" i="1"/>
  <c r="CG762" i="1"/>
  <c r="CH762" i="1"/>
  <c r="CI762" i="1"/>
  <c r="CJ762" i="1"/>
  <c r="CK762" i="1"/>
  <c r="CL762" i="1"/>
  <c r="CM762" i="1"/>
  <c r="CN762" i="1"/>
  <c r="BQ763" i="1"/>
  <c r="BR763" i="1"/>
  <c r="BS763" i="1"/>
  <c r="BT763" i="1"/>
  <c r="BU763" i="1"/>
  <c r="BV763" i="1"/>
  <c r="BW763" i="1"/>
  <c r="BX763" i="1"/>
  <c r="BY763" i="1"/>
  <c r="BZ763" i="1"/>
  <c r="CC763" i="1"/>
  <c r="CD763" i="1"/>
  <c r="CE763" i="1"/>
  <c r="CF763" i="1"/>
  <c r="CG763" i="1"/>
  <c r="CH763" i="1"/>
  <c r="CI763" i="1"/>
  <c r="CJ763" i="1"/>
  <c r="CK763" i="1"/>
  <c r="CL763" i="1"/>
  <c r="CM763" i="1"/>
  <c r="CN763" i="1"/>
  <c r="BQ764" i="1"/>
  <c r="BR764" i="1"/>
  <c r="BS764" i="1"/>
  <c r="BT764" i="1"/>
  <c r="BU764" i="1"/>
  <c r="BV764" i="1"/>
  <c r="BW764" i="1"/>
  <c r="BX764" i="1"/>
  <c r="BY764" i="1"/>
  <c r="BZ764" i="1"/>
  <c r="CC764" i="1"/>
  <c r="CD764" i="1"/>
  <c r="CE764" i="1"/>
  <c r="CF764" i="1"/>
  <c r="CG764" i="1"/>
  <c r="CH764" i="1"/>
  <c r="CI764" i="1"/>
  <c r="CJ764" i="1"/>
  <c r="CK764" i="1"/>
  <c r="CL764" i="1"/>
  <c r="CM764" i="1"/>
  <c r="CN764" i="1"/>
  <c r="BQ765" i="1"/>
  <c r="BR765" i="1"/>
  <c r="BS765" i="1"/>
  <c r="BT765" i="1"/>
  <c r="BU765" i="1"/>
  <c r="BV765" i="1"/>
  <c r="BW765" i="1"/>
  <c r="BX765" i="1"/>
  <c r="BY765" i="1"/>
  <c r="BZ765" i="1"/>
  <c r="CC765" i="1"/>
  <c r="CD765" i="1"/>
  <c r="CE765" i="1"/>
  <c r="CF765" i="1"/>
  <c r="CG765" i="1"/>
  <c r="CH765" i="1"/>
  <c r="CI765" i="1"/>
  <c r="CJ765" i="1"/>
  <c r="CK765" i="1"/>
  <c r="CL765" i="1"/>
  <c r="CM765" i="1"/>
  <c r="CN765" i="1"/>
  <c r="BQ766" i="1"/>
  <c r="BR766" i="1"/>
  <c r="BS766" i="1"/>
  <c r="BT766" i="1"/>
  <c r="BU766" i="1"/>
  <c r="BV766" i="1"/>
  <c r="BW766" i="1"/>
  <c r="BX766" i="1"/>
  <c r="BY766" i="1"/>
  <c r="BZ766" i="1"/>
  <c r="CC766" i="1"/>
  <c r="CD766" i="1"/>
  <c r="CE766" i="1"/>
  <c r="CF766" i="1"/>
  <c r="CG766" i="1"/>
  <c r="CH766" i="1"/>
  <c r="CI766" i="1"/>
  <c r="CJ766" i="1"/>
  <c r="CK766" i="1"/>
  <c r="CL766" i="1"/>
  <c r="CM766" i="1"/>
  <c r="CN766" i="1"/>
  <c r="BQ767" i="1"/>
  <c r="BR767" i="1"/>
  <c r="BS767" i="1"/>
  <c r="BT767" i="1"/>
  <c r="BU767" i="1"/>
  <c r="BV767" i="1"/>
  <c r="BW767" i="1"/>
  <c r="BX767" i="1"/>
  <c r="BY767" i="1"/>
  <c r="BZ767" i="1"/>
  <c r="CC767" i="1"/>
  <c r="CD767" i="1"/>
  <c r="CE767" i="1"/>
  <c r="CF767" i="1"/>
  <c r="CG767" i="1"/>
  <c r="CH767" i="1"/>
  <c r="CI767" i="1"/>
  <c r="CJ767" i="1"/>
  <c r="CK767" i="1"/>
  <c r="CL767" i="1"/>
  <c r="CM767" i="1"/>
  <c r="CN767" i="1"/>
  <c r="BQ768" i="1"/>
  <c r="BR768" i="1"/>
  <c r="BS768" i="1"/>
  <c r="BT768" i="1"/>
  <c r="BU768" i="1"/>
  <c r="BV768" i="1"/>
  <c r="BW768" i="1"/>
  <c r="BX768" i="1"/>
  <c r="BY768" i="1"/>
  <c r="BZ768" i="1"/>
  <c r="CC768" i="1"/>
  <c r="CD768" i="1"/>
  <c r="CE768" i="1"/>
  <c r="CF768" i="1"/>
  <c r="CG768" i="1"/>
  <c r="CH768" i="1"/>
  <c r="CI768" i="1"/>
  <c r="CJ768" i="1"/>
  <c r="CK768" i="1"/>
  <c r="CL768" i="1"/>
  <c r="CM768" i="1"/>
  <c r="CN768" i="1"/>
  <c r="BQ769" i="1"/>
  <c r="BR769" i="1"/>
  <c r="BS769" i="1"/>
  <c r="BT769" i="1"/>
  <c r="BU769" i="1"/>
  <c r="BV769" i="1"/>
  <c r="BW769" i="1"/>
  <c r="BX769" i="1"/>
  <c r="BY769" i="1"/>
  <c r="BZ769" i="1"/>
  <c r="CC769" i="1"/>
  <c r="CD769" i="1"/>
  <c r="CE769" i="1"/>
  <c r="CF769" i="1"/>
  <c r="CG769" i="1"/>
  <c r="CH769" i="1"/>
  <c r="CI769" i="1"/>
  <c r="CJ769" i="1"/>
  <c r="CK769" i="1"/>
  <c r="CL769" i="1"/>
  <c r="CM769" i="1"/>
  <c r="CN769" i="1"/>
  <c r="BQ770" i="1"/>
  <c r="BR770" i="1"/>
  <c r="BS770" i="1"/>
  <c r="BT770" i="1"/>
  <c r="BU770" i="1"/>
  <c r="BV770" i="1"/>
  <c r="BW770" i="1"/>
  <c r="BX770" i="1"/>
  <c r="BY770" i="1"/>
  <c r="BZ770" i="1"/>
  <c r="CC770" i="1"/>
  <c r="CD770" i="1"/>
  <c r="CE770" i="1"/>
  <c r="CF770" i="1"/>
  <c r="CG770" i="1"/>
  <c r="CH770" i="1"/>
  <c r="CI770" i="1"/>
  <c r="CJ770" i="1"/>
  <c r="CK770" i="1"/>
  <c r="CL770" i="1"/>
  <c r="CM770" i="1"/>
  <c r="CN770" i="1"/>
  <c r="BQ771" i="1"/>
  <c r="BR771" i="1"/>
  <c r="BS771" i="1"/>
  <c r="BT771" i="1"/>
  <c r="BU771" i="1"/>
  <c r="BV771" i="1"/>
  <c r="BW771" i="1"/>
  <c r="BX771" i="1"/>
  <c r="BY771" i="1"/>
  <c r="BZ771" i="1"/>
  <c r="CC771" i="1"/>
  <c r="CD771" i="1"/>
  <c r="CE771" i="1"/>
  <c r="CF771" i="1"/>
  <c r="CG771" i="1"/>
  <c r="CH771" i="1"/>
  <c r="CI771" i="1"/>
  <c r="CJ771" i="1"/>
  <c r="CK771" i="1"/>
  <c r="CL771" i="1"/>
  <c r="CM771" i="1"/>
  <c r="CN771" i="1"/>
  <c r="BQ772" i="1"/>
  <c r="BR772" i="1"/>
  <c r="BS772" i="1"/>
  <c r="BT772" i="1"/>
  <c r="BU772" i="1"/>
  <c r="BV772" i="1"/>
  <c r="BW772" i="1"/>
  <c r="BX772" i="1"/>
  <c r="BY772" i="1"/>
  <c r="BZ772" i="1"/>
  <c r="CC772" i="1"/>
  <c r="CD772" i="1"/>
  <c r="CE772" i="1"/>
  <c r="CF772" i="1"/>
  <c r="CG772" i="1"/>
  <c r="CH772" i="1"/>
  <c r="CI772" i="1"/>
  <c r="CJ772" i="1"/>
  <c r="CK772" i="1"/>
  <c r="CL772" i="1"/>
  <c r="CM772" i="1"/>
  <c r="CN772" i="1"/>
  <c r="BQ773" i="1"/>
  <c r="BR773" i="1"/>
  <c r="BS773" i="1"/>
  <c r="BT773" i="1"/>
  <c r="BU773" i="1"/>
  <c r="BV773" i="1"/>
  <c r="BW773" i="1"/>
  <c r="BX773" i="1"/>
  <c r="BY773" i="1"/>
  <c r="BZ773" i="1"/>
  <c r="CC773" i="1"/>
  <c r="CD773" i="1"/>
  <c r="CE773" i="1"/>
  <c r="CF773" i="1"/>
  <c r="CG773" i="1"/>
  <c r="CH773" i="1"/>
  <c r="CI773" i="1"/>
  <c r="CJ773" i="1"/>
  <c r="CK773" i="1"/>
  <c r="CL773" i="1"/>
  <c r="CM773" i="1"/>
  <c r="CN773" i="1"/>
  <c r="BQ774" i="1"/>
  <c r="BR774" i="1"/>
  <c r="BS774" i="1"/>
  <c r="BT774" i="1"/>
  <c r="BU774" i="1"/>
  <c r="BV774" i="1"/>
  <c r="BW774" i="1"/>
  <c r="BX774" i="1"/>
  <c r="BY774" i="1"/>
  <c r="BZ774" i="1"/>
  <c r="CC774" i="1"/>
  <c r="CD774" i="1"/>
  <c r="CE774" i="1"/>
  <c r="CF774" i="1"/>
  <c r="CG774" i="1"/>
  <c r="CH774" i="1"/>
  <c r="CI774" i="1"/>
  <c r="CJ774" i="1"/>
  <c r="CK774" i="1"/>
  <c r="CL774" i="1"/>
  <c r="CM774" i="1"/>
  <c r="CN774" i="1"/>
  <c r="BQ775" i="1"/>
  <c r="BR775" i="1"/>
  <c r="BS775" i="1"/>
  <c r="BT775" i="1"/>
  <c r="BU775" i="1"/>
  <c r="BV775" i="1"/>
  <c r="BW775" i="1"/>
  <c r="BX775" i="1"/>
  <c r="BY775" i="1"/>
  <c r="BZ775" i="1"/>
  <c r="CC775" i="1"/>
  <c r="CD775" i="1"/>
  <c r="CE775" i="1"/>
  <c r="CF775" i="1"/>
  <c r="CG775" i="1"/>
  <c r="CH775" i="1"/>
  <c r="CI775" i="1"/>
  <c r="CJ775" i="1"/>
  <c r="CK775" i="1"/>
  <c r="CL775" i="1"/>
  <c r="CM775" i="1"/>
  <c r="CN775" i="1"/>
  <c r="BQ776" i="1"/>
  <c r="BR776" i="1"/>
  <c r="BS776" i="1"/>
  <c r="BT776" i="1"/>
  <c r="BU776" i="1"/>
  <c r="BV776" i="1"/>
  <c r="BW776" i="1"/>
  <c r="BX776" i="1"/>
  <c r="BY776" i="1"/>
  <c r="BZ776" i="1"/>
  <c r="CC776" i="1"/>
  <c r="CD776" i="1"/>
  <c r="CE776" i="1"/>
  <c r="CF776" i="1"/>
  <c r="CG776" i="1"/>
  <c r="CH776" i="1"/>
  <c r="CI776" i="1"/>
  <c r="CJ776" i="1"/>
  <c r="CK776" i="1"/>
  <c r="CL776" i="1"/>
  <c r="CM776" i="1"/>
  <c r="CN776" i="1"/>
  <c r="BQ777" i="1"/>
  <c r="BR777" i="1"/>
  <c r="BS777" i="1"/>
  <c r="BT777" i="1"/>
  <c r="BU777" i="1"/>
  <c r="BV777" i="1"/>
  <c r="BW777" i="1"/>
  <c r="BX777" i="1"/>
  <c r="BY777" i="1"/>
  <c r="BZ777" i="1"/>
  <c r="CC777" i="1"/>
  <c r="CD777" i="1"/>
  <c r="CE777" i="1"/>
  <c r="CF777" i="1"/>
  <c r="CG777" i="1"/>
  <c r="CH777" i="1"/>
  <c r="CI777" i="1"/>
  <c r="CJ777" i="1"/>
  <c r="CK777" i="1"/>
  <c r="CL777" i="1"/>
  <c r="CM777" i="1"/>
  <c r="CN777" i="1"/>
  <c r="BQ778" i="1"/>
  <c r="BR778" i="1"/>
  <c r="BS778" i="1"/>
  <c r="BT778" i="1"/>
  <c r="BU778" i="1"/>
  <c r="BV778" i="1"/>
  <c r="BW778" i="1"/>
  <c r="BX778" i="1"/>
  <c r="BY778" i="1"/>
  <c r="BZ778" i="1"/>
  <c r="CC778" i="1"/>
  <c r="CD778" i="1"/>
  <c r="CE778" i="1"/>
  <c r="CF778" i="1"/>
  <c r="CG778" i="1"/>
  <c r="CH778" i="1"/>
  <c r="CI778" i="1"/>
  <c r="CJ778" i="1"/>
  <c r="CK778" i="1"/>
  <c r="CL778" i="1"/>
  <c r="CM778" i="1"/>
  <c r="CN778" i="1"/>
  <c r="BQ779" i="1"/>
  <c r="BR779" i="1"/>
  <c r="BS779" i="1"/>
  <c r="BT779" i="1"/>
  <c r="BU779" i="1"/>
  <c r="BV779" i="1"/>
  <c r="BW779" i="1"/>
  <c r="BX779" i="1"/>
  <c r="BY779" i="1"/>
  <c r="BZ779" i="1"/>
  <c r="CC779" i="1"/>
  <c r="CD779" i="1"/>
  <c r="CE779" i="1"/>
  <c r="CF779" i="1"/>
  <c r="CG779" i="1"/>
  <c r="CH779" i="1"/>
  <c r="CI779" i="1"/>
  <c r="CJ779" i="1"/>
  <c r="CK779" i="1"/>
  <c r="CL779" i="1"/>
  <c r="CM779" i="1"/>
  <c r="CN779" i="1"/>
  <c r="BQ780" i="1"/>
  <c r="BR780" i="1"/>
  <c r="BS780" i="1"/>
  <c r="BT780" i="1"/>
  <c r="BU780" i="1"/>
  <c r="BV780" i="1"/>
  <c r="BW780" i="1"/>
  <c r="BX780" i="1"/>
  <c r="BY780" i="1"/>
  <c r="BZ780" i="1"/>
  <c r="CC780" i="1"/>
  <c r="CD780" i="1"/>
  <c r="CE780" i="1"/>
  <c r="CF780" i="1"/>
  <c r="CG780" i="1"/>
  <c r="CH780" i="1"/>
  <c r="CI780" i="1"/>
  <c r="CJ780" i="1"/>
  <c r="CK780" i="1"/>
  <c r="CL780" i="1"/>
  <c r="CM780" i="1"/>
  <c r="CN780" i="1"/>
  <c r="BQ781" i="1"/>
  <c r="BR781" i="1"/>
  <c r="BS781" i="1"/>
  <c r="BT781" i="1"/>
  <c r="BU781" i="1"/>
  <c r="BV781" i="1"/>
  <c r="BW781" i="1"/>
  <c r="BX781" i="1"/>
  <c r="BY781" i="1"/>
  <c r="BZ781" i="1"/>
  <c r="CC781" i="1"/>
  <c r="CD781" i="1"/>
  <c r="CE781" i="1"/>
  <c r="CF781" i="1"/>
  <c r="CG781" i="1"/>
  <c r="CH781" i="1"/>
  <c r="CI781" i="1"/>
  <c r="CJ781" i="1"/>
  <c r="CK781" i="1"/>
  <c r="CL781" i="1"/>
  <c r="CM781" i="1"/>
  <c r="CN781" i="1"/>
  <c r="BQ782" i="1"/>
  <c r="BR782" i="1"/>
  <c r="BS782" i="1"/>
  <c r="BT782" i="1"/>
  <c r="BU782" i="1"/>
  <c r="BV782" i="1"/>
  <c r="BW782" i="1"/>
  <c r="BX782" i="1"/>
  <c r="BY782" i="1"/>
  <c r="BZ782" i="1"/>
  <c r="CC782" i="1"/>
  <c r="CD782" i="1"/>
  <c r="CE782" i="1"/>
  <c r="CF782" i="1"/>
  <c r="CG782" i="1"/>
  <c r="CH782" i="1"/>
  <c r="CI782" i="1"/>
  <c r="CJ782" i="1"/>
  <c r="CK782" i="1"/>
  <c r="CL782" i="1"/>
  <c r="CM782" i="1"/>
  <c r="CN782" i="1"/>
  <c r="BQ783" i="1"/>
  <c r="BR783" i="1"/>
  <c r="BS783" i="1"/>
  <c r="BT783" i="1"/>
  <c r="BU783" i="1"/>
  <c r="BV783" i="1"/>
  <c r="BW783" i="1"/>
  <c r="BX783" i="1"/>
  <c r="BY783" i="1"/>
  <c r="BZ783" i="1"/>
  <c r="CC783" i="1"/>
  <c r="CD783" i="1"/>
  <c r="CE783" i="1"/>
  <c r="CF783" i="1"/>
  <c r="CG783" i="1"/>
  <c r="CH783" i="1"/>
  <c r="CI783" i="1"/>
  <c r="CJ783" i="1"/>
  <c r="CK783" i="1"/>
  <c r="CL783" i="1"/>
  <c r="CM783" i="1"/>
  <c r="CN783" i="1"/>
  <c r="BQ784" i="1"/>
  <c r="BR784" i="1"/>
  <c r="BS784" i="1"/>
  <c r="BT784" i="1"/>
  <c r="BU784" i="1"/>
  <c r="BV784" i="1"/>
  <c r="BW784" i="1"/>
  <c r="BX784" i="1"/>
  <c r="BY784" i="1"/>
  <c r="BZ784" i="1"/>
  <c r="CC784" i="1"/>
  <c r="CD784" i="1"/>
  <c r="CE784" i="1"/>
  <c r="CF784" i="1"/>
  <c r="CG784" i="1"/>
  <c r="CH784" i="1"/>
  <c r="CI784" i="1"/>
  <c r="CJ784" i="1"/>
  <c r="CK784" i="1"/>
  <c r="CL784" i="1"/>
  <c r="CM784" i="1"/>
  <c r="CN784" i="1"/>
  <c r="BQ785" i="1"/>
  <c r="BR785" i="1"/>
  <c r="BS785" i="1"/>
  <c r="BT785" i="1"/>
  <c r="BU785" i="1"/>
  <c r="BV785" i="1"/>
  <c r="BW785" i="1"/>
  <c r="BX785" i="1"/>
  <c r="BY785" i="1"/>
  <c r="BZ785" i="1"/>
  <c r="CC785" i="1"/>
  <c r="CD785" i="1"/>
  <c r="CE785" i="1"/>
  <c r="CF785" i="1"/>
  <c r="CG785" i="1"/>
  <c r="CH785" i="1"/>
  <c r="CI785" i="1"/>
  <c r="CJ785" i="1"/>
  <c r="CK785" i="1"/>
  <c r="CL785" i="1"/>
  <c r="CM785" i="1"/>
  <c r="CN785" i="1"/>
  <c r="BQ786" i="1"/>
  <c r="BR786" i="1"/>
  <c r="BS786" i="1"/>
  <c r="BT786" i="1"/>
  <c r="BU786" i="1"/>
  <c r="BV786" i="1"/>
  <c r="BW786" i="1"/>
  <c r="BX786" i="1"/>
  <c r="BY786" i="1"/>
  <c r="BZ786" i="1"/>
  <c r="CC786" i="1"/>
  <c r="CD786" i="1"/>
  <c r="CE786" i="1"/>
  <c r="CF786" i="1"/>
  <c r="CG786" i="1"/>
  <c r="CH786" i="1"/>
  <c r="CI786" i="1"/>
  <c r="CJ786" i="1"/>
  <c r="CK786" i="1"/>
  <c r="CL786" i="1"/>
  <c r="CM786" i="1"/>
  <c r="CN786" i="1"/>
  <c r="BQ787" i="1"/>
  <c r="BR787" i="1"/>
  <c r="BS787" i="1"/>
  <c r="BT787" i="1"/>
  <c r="BU787" i="1"/>
  <c r="BV787" i="1"/>
  <c r="BW787" i="1"/>
  <c r="BX787" i="1"/>
  <c r="BY787" i="1"/>
  <c r="BZ787" i="1"/>
  <c r="CC787" i="1"/>
  <c r="CD787" i="1"/>
  <c r="CE787" i="1"/>
  <c r="CF787" i="1"/>
  <c r="CG787" i="1"/>
  <c r="CH787" i="1"/>
  <c r="CI787" i="1"/>
  <c r="CJ787" i="1"/>
  <c r="CK787" i="1"/>
  <c r="CL787" i="1"/>
  <c r="CM787" i="1"/>
  <c r="CN787" i="1"/>
  <c r="BQ788" i="1"/>
  <c r="BR788" i="1"/>
  <c r="BS788" i="1"/>
  <c r="BT788" i="1"/>
  <c r="BU788" i="1"/>
  <c r="BV788" i="1"/>
  <c r="BW788" i="1"/>
  <c r="BX788" i="1"/>
  <c r="BY788" i="1"/>
  <c r="BZ788" i="1"/>
  <c r="CC788" i="1"/>
  <c r="CD788" i="1"/>
  <c r="CE788" i="1"/>
  <c r="CF788" i="1"/>
  <c r="CG788" i="1"/>
  <c r="CH788" i="1"/>
  <c r="CI788" i="1"/>
  <c r="CJ788" i="1"/>
  <c r="CK788" i="1"/>
  <c r="CL788" i="1"/>
  <c r="CM788" i="1"/>
  <c r="CN788" i="1"/>
  <c r="BQ789" i="1"/>
  <c r="BR789" i="1"/>
  <c r="BS789" i="1"/>
  <c r="BT789" i="1"/>
  <c r="BU789" i="1"/>
  <c r="BV789" i="1"/>
  <c r="BW789" i="1"/>
  <c r="BX789" i="1"/>
  <c r="BY789" i="1"/>
  <c r="BZ789" i="1"/>
  <c r="CC789" i="1"/>
  <c r="CD789" i="1"/>
  <c r="CE789" i="1"/>
  <c r="CF789" i="1"/>
  <c r="CG789" i="1"/>
  <c r="CH789" i="1"/>
  <c r="CI789" i="1"/>
  <c r="CJ789" i="1"/>
  <c r="CK789" i="1"/>
  <c r="CL789" i="1"/>
  <c r="CM789" i="1"/>
  <c r="CN789" i="1"/>
  <c r="BQ790" i="1"/>
  <c r="BR790" i="1"/>
  <c r="BS790" i="1"/>
  <c r="BT790" i="1"/>
  <c r="BU790" i="1"/>
  <c r="BV790" i="1"/>
  <c r="BW790" i="1"/>
  <c r="BX790" i="1"/>
  <c r="BY790" i="1"/>
  <c r="BZ790" i="1"/>
  <c r="CC790" i="1"/>
  <c r="CD790" i="1"/>
  <c r="CE790" i="1"/>
  <c r="CF790" i="1"/>
  <c r="CG790" i="1"/>
  <c r="CH790" i="1"/>
  <c r="CI790" i="1"/>
  <c r="CJ790" i="1"/>
  <c r="CK790" i="1"/>
  <c r="CL790" i="1"/>
  <c r="CM790" i="1"/>
  <c r="CN790" i="1"/>
  <c r="BQ791" i="1"/>
  <c r="BR791" i="1"/>
  <c r="BS791" i="1"/>
  <c r="BT791" i="1"/>
  <c r="BU791" i="1"/>
  <c r="BV791" i="1"/>
  <c r="BW791" i="1"/>
  <c r="BX791" i="1"/>
  <c r="BY791" i="1"/>
  <c r="BZ791" i="1"/>
  <c r="CC791" i="1"/>
  <c r="CD791" i="1"/>
  <c r="CE791" i="1"/>
  <c r="CF791" i="1"/>
  <c r="CG791" i="1"/>
  <c r="CH791" i="1"/>
  <c r="CI791" i="1"/>
  <c r="CJ791" i="1"/>
  <c r="CK791" i="1"/>
  <c r="CL791" i="1"/>
  <c r="CM791" i="1"/>
  <c r="CN791" i="1"/>
  <c r="BQ792" i="1"/>
  <c r="BR792" i="1"/>
  <c r="BS792" i="1"/>
  <c r="BT792" i="1"/>
  <c r="BU792" i="1"/>
  <c r="BV792" i="1"/>
  <c r="BW792" i="1"/>
  <c r="BX792" i="1"/>
  <c r="BY792" i="1"/>
  <c r="BZ792" i="1"/>
  <c r="CC792" i="1"/>
  <c r="CD792" i="1"/>
  <c r="CE792" i="1"/>
  <c r="CF792" i="1"/>
  <c r="CG792" i="1"/>
  <c r="CH792" i="1"/>
  <c r="CI792" i="1"/>
  <c r="CJ792" i="1"/>
  <c r="CK792" i="1"/>
  <c r="CL792" i="1"/>
  <c r="CM792" i="1"/>
  <c r="CN792" i="1"/>
  <c r="BQ793" i="1"/>
  <c r="BR793" i="1"/>
  <c r="BS793" i="1"/>
  <c r="BT793" i="1"/>
  <c r="BU793" i="1"/>
  <c r="BV793" i="1"/>
  <c r="BW793" i="1"/>
  <c r="BX793" i="1"/>
  <c r="BY793" i="1"/>
  <c r="BZ793" i="1"/>
  <c r="CC793" i="1"/>
  <c r="CD793" i="1"/>
  <c r="CE793" i="1"/>
  <c r="CF793" i="1"/>
  <c r="CG793" i="1"/>
  <c r="CH793" i="1"/>
  <c r="CI793" i="1"/>
  <c r="CJ793" i="1"/>
  <c r="CK793" i="1"/>
  <c r="CL793" i="1"/>
  <c r="CM793" i="1"/>
  <c r="CN793" i="1"/>
  <c r="BQ794" i="1"/>
  <c r="BR794" i="1"/>
  <c r="BS794" i="1"/>
  <c r="BT794" i="1"/>
  <c r="BU794" i="1"/>
  <c r="BV794" i="1"/>
  <c r="BW794" i="1"/>
  <c r="BX794" i="1"/>
  <c r="BY794" i="1"/>
  <c r="BZ794" i="1"/>
  <c r="CC794" i="1"/>
  <c r="CD794" i="1"/>
  <c r="CE794" i="1"/>
  <c r="CF794" i="1"/>
  <c r="CG794" i="1"/>
  <c r="CH794" i="1"/>
  <c r="CI794" i="1"/>
  <c r="CJ794" i="1"/>
  <c r="CK794" i="1"/>
  <c r="CL794" i="1"/>
  <c r="CM794" i="1"/>
  <c r="CN794" i="1"/>
  <c r="BQ795" i="1"/>
  <c r="BR795" i="1"/>
  <c r="BS795" i="1"/>
  <c r="BT795" i="1"/>
  <c r="BU795" i="1"/>
  <c r="BV795" i="1"/>
  <c r="BW795" i="1"/>
  <c r="BX795" i="1"/>
  <c r="BY795" i="1"/>
  <c r="BZ795" i="1"/>
  <c r="CC795" i="1"/>
  <c r="CD795" i="1"/>
  <c r="CE795" i="1"/>
  <c r="CF795" i="1"/>
  <c r="CG795" i="1"/>
  <c r="CH795" i="1"/>
  <c r="CI795" i="1"/>
  <c r="CJ795" i="1"/>
  <c r="CK795" i="1"/>
  <c r="CL795" i="1"/>
  <c r="CM795" i="1"/>
  <c r="CN795" i="1"/>
  <c r="BQ796" i="1"/>
  <c r="BR796" i="1"/>
  <c r="BS796" i="1"/>
  <c r="BT796" i="1"/>
  <c r="BU796" i="1"/>
  <c r="BV796" i="1"/>
  <c r="BW796" i="1"/>
  <c r="BX796" i="1"/>
  <c r="BY796" i="1"/>
  <c r="BZ796" i="1"/>
  <c r="CC796" i="1"/>
  <c r="CD796" i="1"/>
  <c r="CE796" i="1"/>
  <c r="CF796" i="1"/>
  <c r="CG796" i="1"/>
  <c r="CH796" i="1"/>
  <c r="CI796" i="1"/>
  <c r="CJ796" i="1"/>
  <c r="CK796" i="1"/>
  <c r="CL796" i="1"/>
  <c r="CM796" i="1"/>
  <c r="CN796" i="1"/>
  <c r="BQ797" i="1"/>
  <c r="BR797" i="1"/>
  <c r="BS797" i="1"/>
  <c r="BT797" i="1"/>
  <c r="BU797" i="1"/>
  <c r="BV797" i="1"/>
  <c r="BW797" i="1"/>
  <c r="BX797" i="1"/>
  <c r="BY797" i="1"/>
  <c r="BZ797" i="1"/>
  <c r="CC797" i="1"/>
  <c r="CD797" i="1"/>
  <c r="CE797" i="1"/>
  <c r="CF797" i="1"/>
  <c r="CG797" i="1"/>
  <c r="CH797" i="1"/>
  <c r="CI797" i="1"/>
  <c r="CJ797" i="1"/>
  <c r="CK797" i="1"/>
  <c r="CL797" i="1"/>
  <c r="CM797" i="1"/>
  <c r="CN797" i="1"/>
  <c r="BQ798" i="1"/>
  <c r="BR798" i="1"/>
  <c r="BS798" i="1"/>
  <c r="BT798" i="1"/>
  <c r="BU798" i="1"/>
  <c r="BV798" i="1"/>
  <c r="BW798" i="1"/>
  <c r="BX798" i="1"/>
  <c r="BY798" i="1"/>
  <c r="BZ798" i="1"/>
  <c r="CC798" i="1"/>
  <c r="CD798" i="1"/>
  <c r="CE798" i="1"/>
  <c r="CF798" i="1"/>
  <c r="CG798" i="1"/>
  <c r="CH798" i="1"/>
  <c r="CI798" i="1"/>
  <c r="CJ798" i="1"/>
  <c r="CK798" i="1"/>
  <c r="CL798" i="1"/>
  <c r="CM798" i="1"/>
  <c r="CN798" i="1"/>
  <c r="BQ799" i="1"/>
  <c r="BR799" i="1"/>
  <c r="BS799" i="1"/>
  <c r="BT799" i="1"/>
  <c r="BU799" i="1"/>
  <c r="BV799" i="1"/>
  <c r="BW799" i="1"/>
  <c r="BX799" i="1"/>
  <c r="BY799" i="1"/>
  <c r="BZ799" i="1"/>
  <c r="CC799" i="1"/>
  <c r="CD799" i="1"/>
  <c r="CE799" i="1"/>
  <c r="CF799" i="1"/>
  <c r="CG799" i="1"/>
  <c r="CH799" i="1"/>
  <c r="CI799" i="1"/>
  <c r="CJ799" i="1"/>
  <c r="CK799" i="1"/>
  <c r="CL799" i="1"/>
  <c r="CM799" i="1"/>
  <c r="CN799" i="1"/>
  <c r="BQ800" i="1"/>
  <c r="BR800" i="1"/>
  <c r="BS800" i="1"/>
  <c r="BT800" i="1"/>
  <c r="BU800" i="1"/>
  <c r="BV800" i="1"/>
  <c r="BW800" i="1"/>
  <c r="BX800" i="1"/>
  <c r="BY800" i="1"/>
  <c r="BZ800" i="1"/>
  <c r="CC800" i="1"/>
  <c r="CD800" i="1"/>
  <c r="CE800" i="1"/>
  <c r="CF800" i="1"/>
  <c r="CG800" i="1"/>
  <c r="CH800" i="1"/>
  <c r="CI800" i="1"/>
  <c r="CJ800" i="1"/>
  <c r="CK800" i="1"/>
  <c r="CL800" i="1"/>
  <c r="CM800" i="1"/>
  <c r="CN800" i="1"/>
  <c r="BQ801" i="1"/>
  <c r="BR801" i="1"/>
  <c r="BS801" i="1"/>
  <c r="BT801" i="1"/>
  <c r="BU801" i="1"/>
  <c r="BV801" i="1"/>
  <c r="BW801" i="1"/>
  <c r="BX801" i="1"/>
  <c r="BY801" i="1"/>
  <c r="BZ801" i="1"/>
  <c r="CC801" i="1"/>
  <c r="CD801" i="1"/>
  <c r="CE801" i="1"/>
  <c r="CF801" i="1"/>
  <c r="CG801" i="1"/>
  <c r="CH801" i="1"/>
  <c r="CI801" i="1"/>
  <c r="CJ801" i="1"/>
  <c r="CK801" i="1"/>
  <c r="CL801" i="1"/>
  <c r="CM801" i="1"/>
  <c r="CN801" i="1"/>
  <c r="BQ802" i="1"/>
  <c r="BR802" i="1"/>
  <c r="BS802" i="1"/>
  <c r="BT802" i="1"/>
  <c r="BU802" i="1"/>
  <c r="BV802" i="1"/>
  <c r="BW802" i="1"/>
  <c r="BX802" i="1"/>
  <c r="BY802" i="1"/>
  <c r="BZ802" i="1"/>
  <c r="CC802" i="1"/>
  <c r="CD802" i="1"/>
  <c r="CE802" i="1"/>
  <c r="CF802" i="1"/>
  <c r="CG802" i="1"/>
  <c r="CH802" i="1"/>
  <c r="CI802" i="1"/>
  <c r="CJ802" i="1"/>
  <c r="CK802" i="1"/>
  <c r="CL802" i="1"/>
  <c r="CM802" i="1"/>
  <c r="CN802" i="1"/>
  <c r="BQ803" i="1"/>
  <c r="BR803" i="1"/>
  <c r="BS803" i="1"/>
  <c r="BT803" i="1"/>
  <c r="BU803" i="1"/>
  <c r="BV803" i="1"/>
  <c r="BW803" i="1"/>
  <c r="BX803" i="1"/>
  <c r="BY803" i="1"/>
  <c r="BZ803" i="1"/>
  <c r="CC803" i="1"/>
  <c r="CD803" i="1"/>
  <c r="CE803" i="1"/>
  <c r="CF803" i="1"/>
  <c r="CG803" i="1"/>
  <c r="CH803" i="1"/>
  <c r="CI803" i="1"/>
  <c r="CJ803" i="1"/>
  <c r="CK803" i="1"/>
  <c r="CL803" i="1"/>
  <c r="CM803" i="1"/>
  <c r="CN803" i="1"/>
  <c r="BQ804" i="1"/>
  <c r="BR804" i="1"/>
  <c r="BS804" i="1"/>
  <c r="BT804" i="1"/>
  <c r="BU804" i="1"/>
  <c r="BV804" i="1"/>
  <c r="BW804" i="1"/>
  <c r="BX804" i="1"/>
  <c r="BY804" i="1"/>
  <c r="BZ804" i="1"/>
  <c r="CC804" i="1"/>
  <c r="CD804" i="1"/>
  <c r="CE804" i="1"/>
  <c r="CF804" i="1"/>
  <c r="CG804" i="1"/>
  <c r="CH804" i="1"/>
  <c r="CI804" i="1"/>
  <c r="CJ804" i="1"/>
  <c r="CK804" i="1"/>
  <c r="CL804" i="1"/>
  <c r="CM804" i="1"/>
  <c r="CN804" i="1"/>
  <c r="BQ805" i="1"/>
  <c r="BR805" i="1"/>
  <c r="BS805" i="1"/>
  <c r="BT805" i="1"/>
  <c r="BU805" i="1"/>
  <c r="BV805" i="1"/>
  <c r="BW805" i="1"/>
  <c r="BX805" i="1"/>
  <c r="BY805" i="1"/>
  <c r="BZ805" i="1"/>
  <c r="CC805" i="1"/>
  <c r="CD805" i="1"/>
  <c r="CE805" i="1"/>
  <c r="CF805" i="1"/>
  <c r="CG805" i="1"/>
  <c r="CH805" i="1"/>
  <c r="CI805" i="1"/>
  <c r="CJ805" i="1"/>
  <c r="CK805" i="1"/>
  <c r="CL805" i="1"/>
  <c r="CM805" i="1"/>
  <c r="CN805" i="1"/>
  <c r="BQ806" i="1"/>
  <c r="BR806" i="1"/>
  <c r="BS806" i="1"/>
  <c r="BT806" i="1"/>
  <c r="BU806" i="1"/>
  <c r="BV806" i="1"/>
  <c r="BW806" i="1"/>
  <c r="BX806" i="1"/>
  <c r="BY806" i="1"/>
  <c r="BZ806" i="1"/>
  <c r="CC806" i="1"/>
  <c r="CD806" i="1"/>
  <c r="CE806" i="1"/>
  <c r="CF806" i="1"/>
  <c r="CG806" i="1"/>
  <c r="CH806" i="1"/>
  <c r="CI806" i="1"/>
  <c r="CJ806" i="1"/>
  <c r="CK806" i="1"/>
  <c r="CL806" i="1"/>
  <c r="CM806" i="1"/>
  <c r="CN806" i="1"/>
  <c r="BQ807" i="1"/>
  <c r="BR807" i="1"/>
  <c r="BS807" i="1"/>
  <c r="BT807" i="1"/>
  <c r="BU807" i="1"/>
  <c r="BV807" i="1"/>
  <c r="BW807" i="1"/>
  <c r="BX807" i="1"/>
  <c r="BY807" i="1"/>
  <c r="BZ807" i="1"/>
  <c r="CC807" i="1"/>
  <c r="CD807" i="1"/>
  <c r="CE807" i="1"/>
  <c r="CF807" i="1"/>
  <c r="CG807" i="1"/>
  <c r="CH807" i="1"/>
  <c r="CI807" i="1"/>
  <c r="CJ807" i="1"/>
  <c r="CK807" i="1"/>
  <c r="CL807" i="1"/>
  <c r="CM807" i="1"/>
  <c r="CN807" i="1"/>
  <c r="BQ808" i="1"/>
  <c r="BR808" i="1"/>
  <c r="BS808" i="1"/>
  <c r="BT808" i="1"/>
  <c r="BU808" i="1"/>
  <c r="BV808" i="1"/>
  <c r="BW808" i="1"/>
  <c r="BX808" i="1"/>
  <c r="BY808" i="1"/>
  <c r="BZ808" i="1"/>
  <c r="CC808" i="1"/>
  <c r="CD808" i="1"/>
  <c r="CE808" i="1"/>
  <c r="CF808" i="1"/>
  <c r="CG808" i="1"/>
  <c r="CH808" i="1"/>
  <c r="CI808" i="1"/>
  <c r="CJ808" i="1"/>
  <c r="CK808" i="1"/>
  <c r="CL808" i="1"/>
  <c r="CM808" i="1"/>
  <c r="CN808" i="1"/>
  <c r="BQ809" i="1"/>
  <c r="BR809" i="1"/>
  <c r="BS809" i="1"/>
  <c r="BT809" i="1"/>
  <c r="BU809" i="1"/>
  <c r="BV809" i="1"/>
  <c r="BW809" i="1"/>
  <c r="BX809" i="1"/>
  <c r="BY809" i="1"/>
  <c r="BZ809" i="1"/>
  <c r="CC809" i="1"/>
  <c r="CD809" i="1"/>
  <c r="CE809" i="1"/>
  <c r="CF809" i="1"/>
  <c r="CG809" i="1"/>
  <c r="CH809" i="1"/>
  <c r="CI809" i="1"/>
  <c r="CJ809" i="1"/>
  <c r="CK809" i="1"/>
  <c r="CL809" i="1"/>
  <c r="CM809" i="1"/>
  <c r="CN809" i="1"/>
  <c r="BQ810" i="1"/>
  <c r="BR810" i="1"/>
  <c r="BS810" i="1"/>
  <c r="BT810" i="1"/>
  <c r="BU810" i="1"/>
  <c r="BV810" i="1"/>
  <c r="BW810" i="1"/>
  <c r="BX810" i="1"/>
  <c r="BY810" i="1"/>
  <c r="BZ810" i="1"/>
  <c r="CC810" i="1"/>
  <c r="CD810" i="1"/>
  <c r="CE810" i="1"/>
  <c r="CF810" i="1"/>
  <c r="CG810" i="1"/>
  <c r="CH810" i="1"/>
  <c r="CI810" i="1"/>
  <c r="CJ810" i="1"/>
  <c r="CK810" i="1"/>
  <c r="CL810" i="1"/>
  <c r="CM810" i="1"/>
  <c r="CN810" i="1"/>
  <c r="BQ811" i="1"/>
  <c r="BR811" i="1"/>
  <c r="BS811" i="1"/>
  <c r="BT811" i="1"/>
  <c r="BU811" i="1"/>
  <c r="BV811" i="1"/>
  <c r="BW811" i="1"/>
  <c r="BX811" i="1"/>
  <c r="BY811" i="1"/>
  <c r="BZ811" i="1"/>
  <c r="CC811" i="1"/>
  <c r="CD811" i="1"/>
  <c r="CE811" i="1"/>
  <c r="CF811" i="1"/>
  <c r="CG811" i="1"/>
  <c r="CH811" i="1"/>
  <c r="CI811" i="1"/>
  <c r="CJ811" i="1"/>
  <c r="CK811" i="1"/>
  <c r="CL811" i="1"/>
  <c r="CM811" i="1"/>
  <c r="CN811" i="1"/>
  <c r="BQ812" i="1"/>
  <c r="BR812" i="1"/>
  <c r="BS812" i="1"/>
  <c r="BT812" i="1"/>
  <c r="BU812" i="1"/>
  <c r="BV812" i="1"/>
  <c r="BW812" i="1"/>
  <c r="BX812" i="1"/>
  <c r="BY812" i="1"/>
  <c r="BZ812" i="1"/>
  <c r="CC812" i="1"/>
  <c r="CD812" i="1"/>
  <c r="CE812" i="1"/>
  <c r="CF812" i="1"/>
  <c r="CG812" i="1"/>
  <c r="CH812" i="1"/>
  <c r="CI812" i="1"/>
  <c r="CJ812" i="1"/>
  <c r="CK812" i="1"/>
  <c r="CL812" i="1"/>
  <c r="CM812" i="1"/>
  <c r="CN812" i="1"/>
  <c r="BQ813" i="1"/>
  <c r="BR813" i="1"/>
  <c r="BS813" i="1"/>
  <c r="BT813" i="1"/>
  <c r="BU813" i="1"/>
  <c r="BV813" i="1"/>
  <c r="BW813" i="1"/>
  <c r="BX813" i="1"/>
  <c r="BY813" i="1"/>
  <c r="BZ813" i="1"/>
  <c r="CC813" i="1"/>
  <c r="CD813" i="1"/>
  <c r="CE813" i="1"/>
  <c r="CF813" i="1"/>
  <c r="CG813" i="1"/>
  <c r="CH813" i="1"/>
  <c r="CI813" i="1"/>
  <c r="CJ813" i="1"/>
  <c r="CK813" i="1"/>
  <c r="CL813" i="1"/>
  <c r="CM813" i="1"/>
  <c r="CN813" i="1"/>
  <c r="BQ814" i="1"/>
  <c r="BR814" i="1"/>
  <c r="BS814" i="1"/>
  <c r="BT814" i="1"/>
  <c r="BU814" i="1"/>
  <c r="BV814" i="1"/>
  <c r="BW814" i="1"/>
  <c r="BX814" i="1"/>
  <c r="BY814" i="1"/>
  <c r="BZ814" i="1"/>
  <c r="CC814" i="1"/>
  <c r="CD814" i="1"/>
  <c r="CE814" i="1"/>
  <c r="CF814" i="1"/>
  <c r="CG814" i="1"/>
  <c r="CH814" i="1"/>
  <c r="CI814" i="1"/>
  <c r="CJ814" i="1"/>
  <c r="CK814" i="1"/>
  <c r="CL814" i="1"/>
  <c r="CM814" i="1"/>
  <c r="CN814" i="1"/>
  <c r="BQ815" i="1"/>
  <c r="BR815" i="1"/>
  <c r="BS815" i="1"/>
  <c r="BT815" i="1"/>
  <c r="BU815" i="1"/>
  <c r="BV815" i="1"/>
  <c r="BW815" i="1"/>
  <c r="BX815" i="1"/>
  <c r="BY815" i="1"/>
  <c r="BZ815" i="1"/>
  <c r="CC815" i="1"/>
  <c r="CD815" i="1"/>
  <c r="CE815" i="1"/>
  <c r="CF815" i="1"/>
  <c r="CG815" i="1"/>
  <c r="CH815" i="1"/>
  <c r="CI815" i="1"/>
  <c r="CJ815" i="1"/>
  <c r="CK815" i="1"/>
  <c r="CL815" i="1"/>
  <c r="CM815" i="1"/>
  <c r="CN815" i="1"/>
  <c r="BQ816" i="1"/>
  <c r="BR816" i="1"/>
  <c r="BS816" i="1"/>
  <c r="BT816" i="1"/>
  <c r="BU816" i="1"/>
  <c r="BV816" i="1"/>
  <c r="BW816" i="1"/>
  <c r="BX816" i="1"/>
  <c r="BY816" i="1"/>
  <c r="BZ816" i="1"/>
  <c r="CC816" i="1"/>
  <c r="CD816" i="1"/>
  <c r="CE816" i="1"/>
  <c r="CF816" i="1"/>
  <c r="CG816" i="1"/>
  <c r="CH816" i="1"/>
  <c r="CI816" i="1"/>
  <c r="CJ816" i="1"/>
  <c r="CK816" i="1"/>
  <c r="CL816" i="1"/>
  <c r="CM816" i="1"/>
  <c r="CN816" i="1"/>
  <c r="BQ817" i="1"/>
  <c r="BR817" i="1"/>
  <c r="BS817" i="1"/>
  <c r="BT817" i="1"/>
  <c r="BU817" i="1"/>
  <c r="BV817" i="1"/>
  <c r="BW817" i="1"/>
  <c r="BX817" i="1"/>
  <c r="BY817" i="1"/>
  <c r="BZ817" i="1"/>
  <c r="CC817" i="1"/>
  <c r="CD817" i="1"/>
  <c r="CE817" i="1"/>
  <c r="CF817" i="1"/>
  <c r="CG817" i="1"/>
  <c r="CH817" i="1"/>
  <c r="CI817" i="1"/>
  <c r="CJ817" i="1"/>
  <c r="CK817" i="1"/>
  <c r="CL817" i="1"/>
  <c r="CM817" i="1"/>
  <c r="CN817" i="1"/>
  <c r="BQ818" i="1"/>
  <c r="BR818" i="1"/>
  <c r="BS818" i="1"/>
  <c r="BT818" i="1"/>
  <c r="BU818" i="1"/>
  <c r="BV818" i="1"/>
  <c r="BW818" i="1"/>
  <c r="BX818" i="1"/>
  <c r="BY818" i="1"/>
  <c r="BZ818" i="1"/>
  <c r="CC818" i="1"/>
  <c r="CD818" i="1"/>
  <c r="CE818" i="1"/>
  <c r="CF818" i="1"/>
  <c r="CG818" i="1"/>
  <c r="CH818" i="1"/>
  <c r="CI818" i="1"/>
  <c r="CJ818" i="1"/>
  <c r="CK818" i="1"/>
  <c r="CL818" i="1"/>
  <c r="CM818" i="1"/>
  <c r="CN818" i="1"/>
  <c r="BQ819" i="1"/>
  <c r="BR819" i="1"/>
  <c r="BS819" i="1"/>
  <c r="BT819" i="1"/>
  <c r="BU819" i="1"/>
  <c r="BV819" i="1"/>
  <c r="BW819" i="1"/>
  <c r="BX819" i="1"/>
  <c r="BY819" i="1"/>
  <c r="BZ819" i="1"/>
  <c r="CC819" i="1"/>
  <c r="CD819" i="1"/>
  <c r="CE819" i="1"/>
  <c r="CF819" i="1"/>
  <c r="CG819" i="1"/>
  <c r="CH819" i="1"/>
  <c r="CI819" i="1"/>
  <c r="CJ819" i="1"/>
  <c r="CK819" i="1"/>
  <c r="CL819" i="1"/>
  <c r="CM819" i="1"/>
  <c r="CN819" i="1"/>
  <c r="BQ820" i="1"/>
  <c r="BR820" i="1"/>
  <c r="BS820" i="1"/>
  <c r="BT820" i="1"/>
  <c r="BU820" i="1"/>
  <c r="BV820" i="1"/>
  <c r="BW820" i="1"/>
  <c r="BX820" i="1"/>
  <c r="BY820" i="1"/>
  <c r="BZ820" i="1"/>
  <c r="CC820" i="1"/>
  <c r="CD820" i="1"/>
  <c r="CE820" i="1"/>
  <c r="CF820" i="1"/>
  <c r="CG820" i="1"/>
  <c r="CH820" i="1"/>
  <c r="CI820" i="1"/>
  <c r="CJ820" i="1"/>
  <c r="CK820" i="1"/>
  <c r="CL820" i="1"/>
  <c r="CM820" i="1"/>
  <c r="CN820" i="1"/>
  <c r="BQ821" i="1"/>
  <c r="BR821" i="1"/>
  <c r="BS821" i="1"/>
  <c r="BT821" i="1"/>
  <c r="BU821" i="1"/>
  <c r="BV821" i="1"/>
  <c r="BW821" i="1"/>
  <c r="BX821" i="1"/>
  <c r="BY821" i="1"/>
  <c r="BZ821" i="1"/>
  <c r="CC821" i="1"/>
  <c r="CD821" i="1"/>
  <c r="CE821" i="1"/>
  <c r="CF821" i="1"/>
  <c r="CG821" i="1"/>
  <c r="CH821" i="1"/>
  <c r="CI821" i="1"/>
  <c r="CJ821" i="1"/>
  <c r="CK821" i="1"/>
  <c r="CL821" i="1"/>
  <c r="CM821" i="1"/>
  <c r="CN821" i="1"/>
  <c r="BQ822" i="1"/>
  <c r="BR822" i="1"/>
  <c r="BS822" i="1"/>
  <c r="BT822" i="1"/>
  <c r="BU822" i="1"/>
  <c r="BV822" i="1"/>
  <c r="BW822" i="1"/>
  <c r="BX822" i="1"/>
  <c r="BY822" i="1"/>
  <c r="BZ822" i="1"/>
  <c r="CC822" i="1"/>
  <c r="CD822" i="1"/>
  <c r="CE822" i="1"/>
  <c r="CF822" i="1"/>
  <c r="CG822" i="1"/>
  <c r="CH822" i="1"/>
  <c r="CI822" i="1"/>
  <c r="CJ822" i="1"/>
  <c r="CK822" i="1"/>
  <c r="CL822" i="1"/>
  <c r="CM822" i="1"/>
  <c r="CN822" i="1"/>
  <c r="BQ823" i="1"/>
  <c r="BR823" i="1"/>
  <c r="BS823" i="1"/>
  <c r="BT823" i="1"/>
  <c r="BU823" i="1"/>
  <c r="BV823" i="1"/>
  <c r="BW823" i="1"/>
  <c r="BX823" i="1"/>
  <c r="BY823" i="1"/>
  <c r="BZ823" i="1"/>
  <c r="CC823" i="1"/>
  <c r="CD823" i="1"/>
  <c r="CE823" i="1"/>
  <c r="CF823" i="1"/>
  <c r="CG823" i="1"/>
  <c r="CH823" i="1"/>
  <c r="CI823" i="1"/>
  <c r="CJ823" i="1"/>
  <c r="CK823" i="1"/>
  <c r="CL823" i="1"/>
  <c r="CM823" i="1"/>
  <c r="CN823" i="1"/>
  <c r="BQ824" i="1"/>
  <c r="BR824" i="1"/>
  <c r="BS824" i="1"/>
  <c r="BT824" i="1"/>
  <c r="BU824" i="1"/>
  <c r="BV824" i="1"/>
  <c r="BW824" i="1"/>
  <c r="BX824" i="1"/>
  <c r="BY824" i="1"/>
  <c r="BZ824" i="1"/>
  <c r="CC824" i="1"/>
  <c r="CD824" i="1"/>
  <c r="CE824" i="1"/>
  <c r="CF824" i="1"/>
  <c r="CG824" i="1"/>
  <c r="CH824" i="1"/>
  <c r="CI824" i="1"/>
  <c r="CJ824" i="1"/>
  <c r="CK824" i="1"/>
  <c r="CL824" i="1"/>
  <c r="CM824" i="1"/>
  <c r="CN824" i="1"/>
  <c r="BQ825" i="1"/>
  <c r="BR825" i="1"/>
  <c r="BS825" i="1"/>
  <c r="BT825" i="1"/>
  <c r="BU825" i="1"/>
  <c r="BV825" i="1"/>
  <c r="BW825" i="1"/>
  <c r="BX825" i="1"/>
  <c r="BY825" i="1"/>
  <c r="BZ825" i="1"/>
  <c r="CC825" i="1"/>
  <c r="CD825" i="1"/>
  <c r="CE825" i="1"/>
  <c r="CF825" i="1"/>
  <c r="CG825" i="1"/>
  <c r="CH825" i="1"/>
  <c r="CI825" i="1"/>
  <c r="CJ825" i="1"/>
  <c r="CK825" i="1"/>
  <c r="CL825" i="1"/>
  <c r="CM825" i="1"/>
  <c r="CN825" i="1"/>
  <c r="BQ826" i="1"/>
  <c r="BR826" i="1"/>
  <c r="BS826" i="1"/>
  <c r="BT826" i="1"/>
  <c r="BU826" i="1"/>
  <c r="BV826" i="1"/>
  <c r="BW826" i="1"/>
  <c r="BX826" i="1"/>
  <c r="BY826" i="1"/>
  <c r="BZ826" i="1"/>
  <c r="CC826" i="1"/>
  <c r="CD826" i="1"/>
  <c r="CE826" i="1"/>
  <c r="CF826" i="1"/>
  <c r="CG826" i="1"/>
  <c r="CH826" i="1"/>
  <c r="CI826" i="1"/>
  <c r="CJ826" i="1"/>
  <c r="CK826" i="1"/>
  <c r="CL826" i="1"/>
  <c r="CM826" i="1"/>
  <c r="CN826" i="1"/>
  <c r="BQ827" i="1"/>
  <c r="BR827" i="1"/>
  <c r="BS827" i="1"/>
  <c r="BT827" i="1"/>
  <c r="BU827" i="1"/>
  <c r="BV827" i="1"/>
  <c r="BW827" i="1"/>
  <c r="BX827" i="1"/>
  <c r="BY827" i="1"/>
  <c r="BZ827" i="1"/>
  <c r="CC827" i="1"/>
  <c r="CD827" i="1"/>
  <c r="CE827" i="1"/>
  <c r="CF827" i="1"/>
  <c r="CG827" i="1"/>
  <c r="CH827" i="1"/>
  <c r="CI827" i="1"/>
  <c r="CJ827" i="1"/>
  <c r="CK827" i="1"/>
  <c r="CL827" i="1"/>
  <c r="CM827" i="1"/>
  <c r="CN827" i="1"/>
  <c r="BQ828" i="1"/>
  <c r="BR828" i="1"/>
  <c r="BS828" i="1"/>
  <c r="BT828" i="1"/>
  <c r="BU828" i="1"/>
  <c r="BV828" i="1"/>
  <c r="BW828" i="1"/>
  <c r="BX828" i="1"/>
  <c r="BY828" i="1"/>
  <c r="BZ828" i="1"/>
  <c r="CC828" i="1"/>
  <c r="CD828" i="1"/>
  <c r="CE828" i="1"/>
  <c r="CF828" i="1"/>
  <c r="CG828" i="1"/>
  <c r="CH828" i="1"/>
  <c r="CI828" i="1"/>
  <c r="CJ828" i="1"/>
  <c r="CK828" i="1"/>
  <c r="CL828" i="1"/>
  <c r="CM828" i="1"/>
  <c r="CN828" i="1"/>
  <c r="BQ829" i="1"/>
  <c r="BR829" i="1"/>
  <c r="BS829" i="1"/>
  <c r="BT829" i="1"/>
  <c r="BU829" i="1"/>
  <c r="BV829" i="1"/>
  <c r="BW829" i="1"/>
  <c r="BX829" i="1"/>
  <c r="BY829" i="1"/>
  <c r="BZ829" i="1"/>
  <c r="CC829" i="1"/>
  <c r="CD829" i="1"/>
  <c r="CE829" i="1"/>
  <c r="CF829" i="1"/>
  <c r="CG829" i="1"/>
  <c r="CH829" i="1"/>
  <c r="CI829" i="1"/>
  <c r="CJ829" i="1"/>
  <c r="CK829" i="1"/>
  <c r="CL829" i="1"/>
  <c r="CM829" i="1"/>
  <c r="CN829" i="1"/>
  <c r="BQ830" i="1"/>
  <c r="BR830" i="1"/>
  <c r="BS830" i="1"/>
  <c r="BT830" i="1"/>
  <c r="BU830" i="1"/>
  <c r="BV830" i="1"/>
  <c r="BW830" i="1"/>
  <c r="BX830" i="1"/>
  <c r="BY830" i="1"/>
  <c r="BZ830" i="1"/>
  <c r="CC830" i="1"/>
  <c r="CD830" i="1"/>
  <c r="CE830" i="1"/>
  <c r="CF830" i="1"/>
  <c r="CG830" i="1"/>
  <c r="CH830" i="1"/>
  <c r="CI830" i="1"/>
  <c r="CJ830" i="1"/>
  <c r="CK830" i="1"/>
  <c r="CL830" i="1"/>
  <c r="CM830" i="1"/>
  <c r="CN830" i="1"/>
  <c r="BQ831" i="1"/>
  <c r="BR831" i="1"/>
  <c r="BS831" i="1"/>
  <c r="BT831" i="1"/>
  <c r="BU831" i="1"/>
  <c r="BV831" i="1"/>
  <c r="BW831" i="1"/>
  <c r="BX831" i="1"/>
  <c r="BY831" i="1"/>
  <c r="BZ831" i="1"/>
  <c r="CC831" i="1"/>
  <c r="CD831" i="1"/>
  <c r="CE831" i="1"/>
  <c r="CF831" i="1"/>
  <c r="CG831" i="1"/>
  <c r="CH831" i="1"/>
  <c r="CI831" i="1"/>
  <c r="CJ831" i="1"/>
  <c r="CK831" i="1"/>
  <c r="CL831" i="1"/>
  <c r="CM831" i="1"/>
  <c r="CN831" i="1"/>
  <c r="BQ832" i="1"/>
  <c r="BR832" i="1"/>
  <c r="BS832" i="1"/>
  <c r="BT832" i="1"/>
  <c r="BU832" i="1"/>
  <c r="BV832" i="1"/>
  <c r="BW832" i="1"/>
  <c r="BX832" i="1"/>
  <c r="BY832" i="1"/>
  <c r="BZ832" i="1"/>
  <c r="CC832" i="1"/>
  <c r="CD832" i="1"/>
  <c r="CE832" i="1"/>
  <c r="CF832" i="1"/>
  <c r="CG832" i="1"/>
  <c r="CH832" i="1"/>
  <c r="CI832" i="1"/>
  <c r="CJ832" i="1"/>
  <c r="CK832" i="1"/>
  <c r="CL832" i="1"/>
  <c r="CM832" i="1"/>
  <c r="CN832" i="1"/>
  <c r="BQ833" i="1"/>
  <c r="BR833" i="1"/>
  <c r="BS833" i="1"/>
  <c r="BT833" i="1"/>
  <c r="BU833" i="1"/>
  <c r="BV833" i="1"/>
  <c r="BW833" i="1"/>
  <c r="BX833" i="1"/>
  <c r="BY833" i="1"/>
  <c r="BZ833" i="1"/>
  <c r="CC833" i="1"/>
  <c r="CD833" i="1"/>
  <c r="CE833" i="1"/>
  <c r="CF833" i="1"/>
  <c r="CG833" i="1"/>
  <c r="CH833" i="1"/>
  <c r="CI833" i="1"/>
  <c r="CJ833" i="1"/>
  <c r="CK833" i="1"/>
  <c r="CL833" i="1"/>
  <c r="CM833" i="1"/>
  <c r="CN833" i="1"/>
  <c r="BQ834" i="1"/>
  <c r="BR834" i="1"/>
  <c r="BS834" i="1"/>
  <c r="BT834" i="1"/>
  <c r="BU834" i="1"/>
  <c r="BV834" i="1"/>
  <c r="BW834" i="1"/>
  <c r="BX834" i="1"/>
  <c r="BY834" i="1"/>
  <c r="BZ834" i="1"/>
  <c r="CC834" i="1"/>
  <c r="CD834" i="1"/>
  <c r="CE834" i="1"/>
  <c r="CF834" i="1"/>
  <c r="CG834" i="1"/>
  <c r="CH834" i="1"/>
  <c r="CI834" i="1"/>
  <c r="CJ834" i="1"/>
  <c r="CK834" i="1"/>
  <c r="CL834" i="1"/>
  <c r="CM834" i="1"/>
  <c r="CN834" i="1"/>
  <c r="BQ835" i="1"/>
  <c r="BR835" i="1"/>
  <c r="BS835" i="1"/>
  <c r="BT835" i="1"/>
  <c r="BU835" i="1"/>
  <c r="BV835" i="1"/>
  <c r="BW835" i="1"/>
  <c r="BX835" i="1"/>
  <c r="BY835" i="1"/>
  <c r="BZ835" i="1"/>
  <c r="CC835" i="1"/>
  <c r="CD835" i="1"/>
  <c r="CE835" i="1"/>
  <c r="CF835" i="1"/>
  <c r="CG835" i="1"/>
  <c r="CH835" i="1"/>
  <c r="CI835" i="1"/>
  <c r="CJ835" i="1"/>
  <c r="CK835" i="1"/>
  <c r="CL835" i="1"/>
  <c r="CM835" i="1"/>
  <c r="CN835" i="1"/>
  <c r="BQ836" i="1"/>
  <c r="BR836" i="1"/>
  <c r="BS836" i="1"/>
  <c r="BT836" i="1"/>
  <c r="BU836" i="1"/>
  <c r="BV836" i="1"/>
  <c r="BW836" i="1"/>
  <c r="BX836" i="1"/>
  <c r="BY836" i="1"/>
  <c r="BZ836" i="1"/>
  <c r="CC836" i="1"/>
  <c r="CD836" i="1"/>
  <c r="CE836" i="1"/>
  <c r="CF836" i="1"/>
  <c r="CG836" i="1"/>
  <c r="CH836" i="1"/>
  <c r="CI836" i="1"/>
  <c r="CJ836" i="1"/>
  <c r="CK836" i="1"/>
  <c r="CL836" i="1"/>
  <c r="CM836" i="1"/>
  <c r="CN836" i="1"/>
  <c r="BQ837" i="1"/>
  <c r="BR837" i="1"/>
  <c r="BS837" i="1"/>
  <c r="BT837" i="1"/>
  <c r="BU837" i="1"/>
  <c r="BV837" i="1"/>
  <c r="BW837" i="1"/>
  <c r="BX837" i="1"/>
  <c r="BY837" i="1"/>
  <c r="BZ837" i="1"/>
  <c r="CC837" i="1"/>
  <c r="CD837" i="1"/>
  <c r="CE837" i="1"/>
  <c r="CF837" i="1"/>
  <c r="CG837" i="1"/>
  <c r="CH837" i="1"/>
  <c r="CI837" i="1"/>
  <c r="CJ837" i="1"/>
  <c r="CK837" i="1"/>
  <c r="CL837" i="1"/>
  <c r="CM837" i="1"/>
  <c r="CN837" i="1"/>
  <c r="BQ838" i="1"/>
  <c r="BR838" i="1"/>
  <c r="BS838" i="1"/>
  <c r="BT838" i="1"/>
  <c r="BU838" i="1"/>
  <c r="BV838" i="1"/>
  <c r="BW838" i="1"/>
  <c r="BX838" i="1"/>
  <c r="BY838" i="1"/>
  <c r="BZ838" i="1"/>
  <c r="CC838" i="1"/>
  <c r="CD838" i="1"/>
  <c r="CE838" i="1"/>
  <c r="CF838" i="1"/>
  <c r="CG838" i="1"/>
  <c r="CH838" i="1"/>
  <c r="CI838" i="1"/>
  <c r="CJ838" i="1"/>
  <c r="CK838" i="1"/>
  <c r="CL838" i="1"/>
  <c r="CM838" i="1"/>
  <c r="CN838" i="1"/>
  <c r="BQ839" i="1"/>
  <c r="BR839" i="1"/>
  <c r="BS839" i="1"/>
  <c r="BT839" i="1"/>
  <c r="BU839" i="1"/>
  <c r="BV839" i="1"/>
  <c r="BW839" i="1"/>
  <c r="BX839" i="1"/>
  <c r="BY839" i="1"/>
  <c r="BZ839" i="1"/>
  <c r="CC839" i="1"/>
  <c r="CD839" i="1"/>
  <c r="CE839" i="1"/>
  <c r="CF839" i="1"/>
  <c r="CG839" i="1"/>
  <c r="CH839" i="1"/>
  <c r="CI839" i="1"/>
  <c r="CJ839" i="1"/>
  <c r="CK839" i="1"/>
  <c r="CL839" i="1"/>
  <c r="CM839" i="1"/>
  <c r="CN839" i="1"/>
  <c r="BQ840" i="1"/>
  <c r="BR840" i="1"/>
  <c r="BS840" i="1"/>
  <c r="BT840" i="1"/>
  <c r="BU840" i="1"/>
  <c r="BV840" i="1"/>
  <c r="BW840" i="1"/>
  <c r="BX840" i="1"/>
  <c r="BY840" i="1"/>
  <c r="BZ840" i="1"/>
  <c r="CC840" i="1"/>
  <c r="CD840" i="1"/>
  <c r="CE840" i="1"/>
  <c r="CF840" i="1"/>
  <c r="CG840" i="1"/>
  <c r="CH840" i="1"/>
  <c r="CI840" i="1"/>
  <c r="CJ840" i="1"/>
  <c r="CK840" i="1"/>
  <c r="CL840" i="1"/>
  <c r="CM840" i="1"/>
  <c r="CN840" i="1"/>
  <c r="BQ841" i="1"/>
  <c r="BR841" i="1"/>
  <c r="BS841" i="1"/>
  <c r="BT841" i="1"/>
  <c r="BU841" i="1"/>
  <c r="BV841" i="1"/>
  <c r="BW841" i="1"/>
  <c r="BX841" i="1"/>
  <c r="BY841" i="1"/>
  <c r="BZ841" i="1"/>
  <c r="CC841" i="1"/>
  <c r="CD841" i="1"/>
  <c r="CE841" i="1"/>
  <c r="CF841" i="1"/>
  <c r="CG841" i="1"/>
  <c r="CH841" i="1"/>
  <c r="CI841" i="1"/>
  <c r="CJ841" i="1"/>
  <c r="CK841" i="1"/>
  <c r="CL841" i="1"/>
  <c r="CM841" i="1"/>
  <c r="CN841" i="1"/>
  <c r="BQ842" i="1"/>
  <c r="BR842" i="1"/>
  <c r="BS842" i="1"/>
  <c r="BT842" i="1"/>
  <c r="BU842" i="1"/>
  <c r="BV842" i="1"/>
  <c r="BW842" i="1"/>
  <c r="BX842" i="1"/>
  <c r="BY842" i="1"/>
  <c r="BZ842" i="1"/>
  <c r="CC842" i="1"/>
  <c r="CD842" i="1"/>
  <c r="CE842" i="1"/>
  <c r="CF842" i="1"/>
  <c r="CG842" i="1"/>
  <c r="CH842" i="1"/>
  <c r="CI842" i="1"/>
  <c r="CJ842" i="1"/>
  <c r="CK842" i="1"/>
  <c r="CL842" i="1"/>
  <c r="CM842" i="1"/>
  <c r="CN842" i="1"/>
  <c r="BQ843" i="1"/>
  <c r="BR843" i="1"/>
  <c r="BS843" i="1"/>
  <c r="BT843" i="1"/>
  <c r="BU843" i="1"/>
  <c r="BV843" i="1"/>
  <c r="BW843" i="1"/>
  <c r="BX843" i="1"/>
  <c r="BY843" i="1"/>
  <c r="BZ843" i="1"/>
  <c r="CC843" i="1"/>
  <c r="CD843" i="1"/>
  <c r="CE843" i="1"/>
  <c r="CF843" i="1"/>
  <c r="CG843" i="1"/>
  <c r="CH843" i="1"/>
  <c r="CI843" i="1"/>
  <c r="CJ843" i="1"/>
  <c r="CK843" i="1"/>
  <c r="CL843" i="1"/>
  <c r="CM843" i="1"/>
  <c r="CN843" i="1"/>
  <c r="BQ844" i="1"/>
  <c r="BR844" i="1"/>
  <c r="BS844" i="1"/>
  <c r="BT844" i="1"/>
  <c r="BU844" i="1"/>
  <c r="BV844" i="1"/>
  <c r="BW844" i="1"/>
  <c r="BX844" i="1"/>
  <c r="BY844" i="1"/>
  <c r="BZ844" i="1"/>
  <c r="CC844" i="1"/>
  <c r="CD844" i="1"/>
  <c r="CE844" i="1"/>
  <c r="CF844" i="1"/>
  <c r="CG844" i="1"/>
  <c r="CH844" i="1"/>
  <c r="CI844" i="1"/>
  <c r="CJ844" i="1"/>
  <c r="CK844" i="1"/>
  <c r="CL844" i="1"/>
  <c r="CM844" i="1"/>
  <c r="CN844" i="1"/>
  <c r="BQ845" i="1"/>
  <c r="BR845" i="1"/>
  <c r="BS845" i="1"/>
  <c r="BT845" i="1"/>
  <c r="BU845" i="1"/>
  <c r="BV845" i="1"/>
  <c r="BW845" i="1"/>
  <c r="BX845" i="1"/>
  <c r="BY845" i="1"/>
  <c r="BZ845" i="1"/>
  <c r="CC845" i="1"/>
  <c r="CD845" i="1"/>
  <c r="CE845" i="1"/>
  <c r="CF845" i="1"/>
  <c r="CG845" i="1"/>
  <c r="CH845" i="1"/>
  <c r="CI845" i="1"/>
  <c r="CJ845" i="1"/>
  <c r="CK845" i="1"/>
  <c r="CL845" i="1"/>
  <c r="CM845" i="1"/>
  <c r="CN845" i="1"/>
  <c r="BQ846" i="1"/>
  <c r="BR846" i="1"/>
  <c r="BS846" i="1"/>
  <c r="BT846" i="1"/>
  <c r="BU846" i="1"/>
  <c r="BV846" i="1"/>
  <c r="BW846" i="1"/>
  <c r="BX846" i="1"/>
  <c r="BY846" i="1"/>
  <c r="BZ846" i="1"/>
  <c r="CC846" i="1"/>
  <c r="CD846" i="1"/>
  <c r="CE846" i="1"/>
  <c r="CF846" i="1"/>
  <c r="CG846" i="1"/>
  <c r="CH846" i="1"/>
  <c r="CI846" i="1"/>
  <c r="CJ846" i="1"/>
  <c r="CK846" i="1"/>
  <c r="CL846" i="1"/>
  <c r="CM846" i="1"/>
  <c r="CN846" i="1"/>
  <c r="BQ847" i="1"/>
  <c r="BR847" i="1"/>
  <c r="BS847" i="1"/>
  <c r="BT847" i="1"/>
  <c r="BU847" i="1"/>
  <c r="BV847" i="1"/>
  <c r="BW847" i="1"/>
  <c r="BX847" i="1"/>
  <c r="BY847" i="1"/>
  <c r="BZ847" i="1"/>
  <c r="CC847" i="1"/>
  <c r="CD847" i="1"/>
  <c r="CE847" i="1"/>
  <c r="CF847" i="1"/>
  <c r="CG847" i="1"/>
  <c r="CH847" i="1"/>
  <c r="CI847" i="1"/>
  <c r="CJ847" i="1"/>
  <c r="CK847" i="1"/>
  <c r="CL847" i="1"/>
  <c r="CM847" i="1"/>
  <c r="CN847" i="1"/>
  <c r="BQ848" i="1"/>
  <c r="BR848" i="1"/>
  <c r="BS848" i="1"/>
  <c r="BT848" i="1"/>
  <c r="BU848" i="1"/>
  <c r="BV848" i="1"/>
  <c r="BW848" i="1"/>
  <c r="BX848" i="1"/>
  <c r="BY848" i="1"/>
  <c r="BZ848" i="1"/>
  <c r="CC848" i="1"/>
  <c r="CD848" i="1"/>
  <c r="CE848" i="1"/>
  <c r="CF848" i="1"/>
  <c r="CG848" i="1"/>
  <c r="CH848" i="1"/>
  <c r="CI848" i="1"/>
  <c r="CJ848" i="1"/>
  <c r="CK848" i="1"/>
  <c r="CL848" i="1"/>
  <c r="CM848" i="1"/>
  <c r="CN848" i="1"/>
  <c r="BQ849" i="1"/>
  <c r="BR849" i="1"/>
  <c r="BS849" i="1"/>
  <c r="BT849" i="1"/>
  <c r="BU849" i="1"/>
  <c r="BV849" i="1"/>
  <c r="BW849" i="1"/>
  <c r="BX849" i="1"/>
  <c r="BY849" i="1"/>
  <c r="BZ849" i="1"/>
  <c r="CC849" i="1"/>
  <c r="CD849" i="1"/>
  <c r="CE849" i="1"/>
  <c r="CF849" i="1"/>
  <c r="CG849" i="1"/>
  <c r="CH849" i="1"/>
  <c r="CI849" i="1"/>
  <c r="CJ849" i="1"/>
  <c r="CK849" i="1"/>
  <c r="CL849" i="1"/>
  <c r="CM849" i="1"/>
  <c r="CN849" i="1"/>
  <c r="BQ850" i="1"/>
  <c r="BR850" i="1"/>
  <c r="BS850" i="1"/>
  <c r="BT850" i="1"/>
  <c r="BU850" i="1"/>
  <c r="BV850" i="1"/>
  <c r="BW850" i="1"/>
  <c r="BX850" i="1"/>
  <c r="BY850" i="1"/>
  <c r="BZ850" i="1"/>
  <c r="CC850" i="1"/>
  <c r="CD850" i="1"/>
  <c r="CE850" i="1"/>
  <c r="CF850" i="1"/>
  <c r="CG850" i="1"/>
  <c r="CH850" i="1"/>
  <c r="CI850" i="1"/>
  <c r="CJ850" i="1"/>
  <c r="CK850" i="1"/>
  <c r="CL850" i="1"/>
  <c r="CM850" i="1"/>
  <c r="CN850" i="1"/>
  <c r="BQ851" i="1"/>
  <c r="BR851" i="1"/>
  <c r="BS851" i="1"/>
  <c r="BT851" i="1"/>
  <c r="BU851" i="1"/>
  <c r="BV851" i="1"/>
  <c r="BW851" i="1"/>
  <c r="BX851" i="1"/>
  <c r="BY851" i="1"/>
  <c r="BZ851" i="1"/>
  <c r="CC851" i="1"/>
  <c r="CD851" i="1"/>
  <c r="CE851" i="1"/>
  <c r="CF851" i="1"/>
  <c r="CG851" i="1"/>
  <c r="CH851" i="1"/>
  <c r="CI851" i="1"/>
  <c r="CJ851" i="1"/>
  <c r="CK851" i="1"/>
  <c r="CL851" i="1"/>
  <c r="CM851" i="1"/>
  <c r="CN851" i="1"/>
  <c r="BQ852" i="1"/>
  <c r="BR852" i="1"/>
  <c r="BS852" i="1"/>
  <c r="BT852" i="1"/>
  <c r="BU852" i="1"/>
  <c r="BV852" i="1"/>
  <c r="BW852" i="1"/>
  <c r="BX852" i="1"/>
  <c r="BY852" i="1"/>
  <c r="BZ852" i="1"/>
  <c r="CC852" i="1"/>
  <c r="CD852" i="1"/>
  <c r="CE852" i="1"/>
  <c r="CF852" i="1"/>
  <c r="CG852" i="1"/>
  <c r="CH852" i="1"/>
  <c r="CI852" i="1"/>
  <c r="CJ852" i="1"/>
  <c r="CK852" i="1"/>
  <c r="CL852" i="1"/>
  <c r="CM852" i="1"/>
  <c r="CN852" i="1"/>
  <c r="BQ853" i="1"/>
  <c r="BR853" i="1"/>
  <c r="BS853" i="1"/>
  <c r="BT853" i="1"/>
  <c r="BU853" i="1"/>
  <c r="BV853" i="1"/>
  <c r="BW853" i="1"/>
  <c r="BX853" i="1"/>
  <c r="BY853" i="1"/>
  <c r="BZ853" i="1"/>
  <c r="CC853" i="1"/>
  <c r="CD853" i="1"/>
  <c r="CE853" i="1"/>
  <c r="CF853" i="1"/>
  <c r="CG853" i="1"/>
  <c r="CH853" i="1"/>
  <c r="CI853" i="1"/>
  <c r="CJ853" i="1"/>
  <c r="CK853" i="1"/>
  <c r="CL853" i="1"/>
  <c r="CM853" i="1"/>
  <c r="CN853" i="1"/>
  <c r="BQ854" i="1"/>
  <c r="BR854" i="1"/>
  <c r="BS854" i="1"/>
  <c r="BT854" i="1"/>
  <c r="BU854" i="1"/>
  <c r="BV854" i="1"/>
  <c r="BW854" i="1"/>
  <c r="BX854" i="1"/>
  <c r="BY854" i="1"/>
  <c r="BZ854" i="1"/>
  <c r="CC854" i="1"/>
  <c r="CD854" i="1"/>
  <c r="CE854" i="1"/>
  <c r="CF854" i="1"/>
  <c r="CG854" i="1"/>
  <c r="CH854" i="1"/>
  <c r="CI854" i="1"/>
  <c r="CJ854" i="1"/>
  <c r="CK854" i="1"/>
  <c r="CL854" i="1"/>
  <c r="CM854" i="1"/>
  <c r="CN854" i="1"/>
  <c r="BQ855" i="1"/>
  <c r="BR855" i="1"/>
  <c r="BS855" i="1"/>
  <c r="BT855" i="1"/>
  <c r="BU855" i="1"/>
  <c r="BV855" i="1"/>
  <c r="BW855" i="1"/>
  <c r="BX855" i="1"/>
  <c r="BY855" i="1"/>
  <c r="BZ855" i="1"/>
  <c r="CC855" i="1"/>
  <c r="CD855" i="1"/>
  <c r="CE855" i="1"/>
  <c r="CF855" i="1"/>
  <c r="CG855" i="1"/>
  <c r="CH855" i="1"/>
  <c r="CI855" i="1"/>
  <c r="CJ855" i="1"/>
  <c r="CK855" i="1"/>
  <c r="CL855" i="1"/>
  <c r="CM855" i="1"/>
  <c r="CN855" i="1"/>
  <c r="BQ856" i="1"/>
  <c r="BR856" i="1"/>
  <c r="BS856" i="1"/>
  <c r="BT856" i="1"/>
  <c r="BU856" i="1"/>
  <c r="BV856" i="1"/>
  <c r="BW856" i="1"/>
  <c r="BX856" i="1"/>
  <c r="BY856" i="1"/>
  <c r="BZ856" i="1"/>
  <c r="CC856" i="1"/>
  <c r="CD856" i="1"/>
  <c r="CE856" i="1"/>
  <c r="CF856" i="1"/>
  <c r="CG856" i="1"/>
  <c r="CH856" i="1"/>
  <c r="CI856" i="1"/>
  <c r="CJ856" i="1"/>
  <c r="CK856" i="1"/>
  <c r="CL856" i="1"/>
  <c r="CM856" i="1"/>
  <c r="CN856" i="1"/>
  <c r="BQ857" i="1"/>
  <c r="BR857" i="1"/>
  <c r="BS857" i="1"/>
  <c r="BT857" i="1"/>
  <c r="BU857" i="1"/>
  <c r="BV857" i="1"/>
  <c r="BW857" i="1"/>
  <c r="BX857" i="1"/>
  <c r="BY857" i="1"/>
  <c r="BZ857" i="1"/>
  <c r="CC857" i="1"/>
  <c r="CD857" i="1"/>
  <c r="CE857" i="1"/>
  <c r="CF857" i="1"/>
  <c r="CG857" i="1"/>
  <c r="CH857" i="1"/>
  <c r="CI857" i="1"/>
  <c r="CJ857" i="1"/>
  <c r="CK857" i="1"/>
  <c r="CL857" i="1"/>
  <c r="CM857" i="1"/>
  <c r="CN857" i="1"/>
  <c r="BQ858" i="1"/>
  <c r="BR858" i="1"/>
  <c r="BS858" i="1"/>
  <c r="BT858" i="1"/>
  <c r="BU858" i="1"/>
  <c r="BV858" i="1"/>
  <c r="BW858" i="1"/>
  <c r="BX858" i="1"/>
  <c r="BY858" i="1"/>
  <c r="BZ858" i="1"/>
  <c r="CC858" i="1"/>
  <c r="CD858" i="1"/>
  <c r="CE858" i="1"/>
  <c r="CF858" i="1"/>
  <c r="CG858" i="1"/>
  <c r="CH858" i="1"/>
  <c r="CI858" i="1"/>
  <c r="CJ858" i="1"/>
  <c r="CK858" i="1"/>
  <c r="CL858" i="1"/>
  <c r="CM858" i="1"/>
  <c r="CN858" i="1"/>
  <c r="BQ859" i="1"/>
  <c r="BR859" i="1"/>
  <c r="BS859" i="1"/>
  <c r="BT859" i="1"/>
  <c r="BU859" i="1"/>
  <c r="BV859" i="1"/>
  <c r="BW859" i="1"/>
  <c r="BX859" i="1"/>
  <c r="BY859" i="1"/>
  <c r="BZ859" i="1"/>
  <c r="CC859" i="1"/>
  <c r="CD859" i="1"/>
  <c r="CE859" i="1"/>
  <c r="CF859" i="1"/>
  <c r="CG859" i="1"/>
  <c r="CH859" i="1"/>
  <c r="CI859" i="1"/>
  <c r="CJ859" i="1"/>
  <c r="CK859" i="1"/>
  <c r="CL859" i="1"/>
  <c r="CM859" i="1"/>
  <c r="CN859" i="1"/>
  <c r="BQ860" i="1"/>
  <c r="BR860" i="1"/>
  <c r="BS860" i="1"/>
  <c r="BT860" i="1"/>
  <c r="BU860" i="1"/>
  <c r="BV860" i="1"/>
  <c r="BW860" i="1"/>
  <c r="BX860" i="1"/>
  <c r="BY860" i="1"/>
  <c r="BZ860" i="1"/>
  <c r="CC860" i="1"/>
  <c r="CD860" i="1"/>
  <c r="CE860" i="1"/>
  <c r="CF860" i="1"/>
  <c r="CG860" i="1"/>
  <c r="CH860" i="1"/>
  <c r="CI860" i="1"/>
  <c r="CJ860" i="1"/>
  <c r="CK860" i="1"/>
  <c r="CL860" i="1"/>
  <c r="CM860" i="1"/>
  <c r="CN860" i="1"/>
  <c r="BQ861" i="1"/>
  <c r="BR861" i="1"/>
  <c r="BS861" i="1"/>
  <c r="BT861" i="1"/>
  <c r="BU861" i="1"/>
  <c r="BV861" i="1"/>
  <c r="BW861" i="1"/>
  <c r="BX861" i="1"/>
  <c r="BY861" i="1"/>
  <c r="BZ861" i="1"/>
  <c r="CC861" i="1"/>
  <c r="CD861" i="1"/>
  <c r="CE861" i="1"/>
  <c r="CF861" i="1"/>
  <c r="CG861" i="1"/>
  <c r="CH861" i="1"/>
  <c r="CI861" i="1"/>
  <c r="CJ861" i="1"/>
  <c r="CK861" i="1"/>
  <c r="CL861" i="1"/>
  <c r="CM861" i="1"/>
  <c r="CN861" i="1"/>
  <c r="BQ862" i="1"/>
  <c r="BR862" i="1"/>
  <c r="BS862" i="1"/>
  <c r="BT862" i="1"/>
  <c r="BU862" i="1"/>
  <c r="BV862" i="1"/>
  <c r="BW862" i="1"/>
  <c r="BX862" i="1"/>
  <c r="BY862" i="1"/>
  <c r="BZ862" i="1"/>
  <c r="CC862" i="1"/>
  <c r="CD862" i="1"/>
  <c r="CE862" i="1"/>
  <c r="CF862" i="1"/>
  <c r="CG862" i="1"/>
  <c r="CH862" i="1"/>
  <c r="CI862" i="1"/>
  <c r="CJ862" i="1"/>
  <c r="CK862" i="1"/>
  <c r="CL862" i="1"/>
  <c r="CM862" i="1"/>
  <c r="CN862" i="1"/>
  <c r="BQ863" i="1"/>
  <c r="BR863" i="1"/>
  <c r="BS863" i="1"/>
  <c r="BT863" i="1"/>
  <c r="BU863" i="1"/>
  <c r="BV863" i="1"/>
  <c r="BW863" i="1"/>
  <c r="BX863" i="1"/>
  <c r="BY863" i="1"/>
  <c r="BZ863" i="1"/>
  <c r="CC863" i="1"/>
  <c r="CD863" i="1"/>
  <c r="CE863" i="1"/>
  <c r="CF863" i="1"/>
  <c r="CG863" i="1"/>
  <c r="CH863" i="1"/>
  <c r="CI863" i="1"/>
  <c r="CJ863" i="1"/>
  <c r="CK863" i="1"/>
  <c r="CL863" i="1"/>
  <c r="CM863" i="1"/>
  <c r="CN863" i="1"/>
  <c r="BQ864" i="1"/>
  <c r="BR864" i="1"/>
  <c r="BS864" i="1"/>
  <c r="BT864" i="1"/>
  <c r="BU864" i="1"/>
  <c r="BV864" i="1"/>
  <c r="BW864" i="1"/>
  <c r="BX864" i="1"/>
  <c r="BY864" i="1"/>
  <c r="BZ864" i="1"/>
  <c r="CC864" i="1"/>
  <c r="CD864" i="1"/>
  <c r="CE864" i="1"/>
  <c r="CF864" i="1"/>
  <c r="CG864" i="1"/>
  <c r="CH864" i="1"/>
  <c r="CI864" i="1"/>
  <c r="CJ864" i="1"/>
  <c r="CK864" i="1"/>
  <c r="CL864" i="1"/>
  <c r="CM864" i="1"/>
  <c r="CN864" i="1"/>
  <c r="BQ865" i="1"/>
  <c r="BR865" i="1"/>
  <c r="BS865" i="1"/>
  <c r="BT865" i="1"/>
  <c r="BU865" i="1"/>
  <c r="BV865" i="1"/>
  <c r="BW865" i="1"/>
  <c r="BX865" i="1"/>
  <c r="BY865" i="1"/>
  <c r="BZ865" i="1"/>
  <c r="CC865" i="1"/>
  <c r="CD865" i="1"/>
  <c r="CE865" i="1"/>
  <c r="CF865" i="1"/>
  <c r="CG865" i="1"/>
  <c r="CH865" i="1"/>
  <c r="CI865" i="1"/>
  <c r="CJ865" i="1"/>
  <c r="CK865" i="1"/>
  <c r="CL865" i="1"/>
  <c r="CM865" i="1"/>
  <c r="CN865" i="1"/>
  <c r="BQ866" i="1"/>
  <c r="BR866" i="1"/>
  <c r="BS866" i="1"/>
  <c r="BT866" i="1"/>
  <c r="BU866" i="1"/>
  <c r="BV866" i="1"/>
  <c r="BW866" i="1"/>
  <c r="BX866" i="1"/>
  <c r="BY866" i="1"/>
  <c r="BZ866" i="1"/>
  <c r="CC866" i="1"/>
  <c r="CD866" i="1"/>
  <c r="CE866" i="1"/>
  <c r="CF866" i="1"/>
  <c r="CG866" i="1"/>
  <c r="CH866" i="1"/>
  <c r="CI866" i="1"/>
  <c r="CJ866" i="1"/>
  <c r="CK866" i="1"/>
  <c r="CL866" i="1"/>
  <c r="CM866" i="1"/>
  <c r="CN866" i="1"/>
  <c r="BQ867" i="1"/>
  <c r="BR867" i="1"/>
  <c r="BS867" i="1"/>
  <c r="BT867" i="1"/>
  <c r="BU867" i="1"/>
  <c r="BV867" i="1"/>
  <c r="BW867" i="1"/>
  <c r="BX867" i="1"/>
  <c r="BY867" i="1"/>
  <c r="BZ867" i="1"/>
  <c r="CC867" i="1"/>
  <c r="CD867" i="1"/>
  <c r="CE867" i="1"/>
  <c r="CF867" i="1"/>
  <c r="CG867" i="1"/>
  <c r="CH867" i="1"/>
  <c r="CI867" i="1"/>
  <c r="CJ867" i="1"/>
  <c r="CK867" i="1"/>
  <c r="CL867" i="1"/>
  <c r="CM867" i="1"/>
  <c r="CN867" i="1"/>
  <c r="BQ868" i="1"/>
  <c r="BR868" i="1"/>
  <c r="BS868" i="1"/>
  <c r="BT868" i="1"/>
  <c r="BU868" i="1"/>
  <c r="BV868" i="1"/>
  <c r="BW868" i="1"/>
  <c r="BX868" i="1"/>
  <c r="BY868" i="1"/>
  <c r="BZ868" i="1"/>
  <c r="CC868" i="1"/>
  <c r="CD868" i="1"/>
  <c r="CE868" i="1"/>
  <c r="CF868" i="1"/>
  <c r="CG868" i="1"/>
  <c r="CH868" i="1"/>
  <c r="CI868" i="1"/>
  <c r="CJ868" i="1"/>
  <c r="CK868" i="1"/>
  <c r="CL868" i="1"/>
  <c r="CM868" i="1"/>
  <c r="CN868" i="1"/>
  <c r="BQ869" i="1"/>
  <c r="BR869" i="1"/>
  <c r="BS869" i="1"/>
  <c r="BT869" i="1"/>
  <c r="BU869" i="1"/>
  <c r="BV869" i="1"/>
  <c r="BW869" i="1"/>
  <c r="BX869" i="1"/>
  <c r="BY869" i="1"/>
  <c r="BZ869" i="1"/>
  <c r="CC869" i="1"/>
  <c r="CD869" i="1"/>
  <c r="CE869" i="1"/>
  <c r="CF869" i="1"/>
  <c r="CG869" i="1"/>
  <c r="CH869" i="1"/>
  <c r="CI869" i="1"/>
  <c r="CJ869" i="1"/>
  <c r="CK869" i="1"/>
  <c r="CL869" i="1"/>
  <c r="CM869" i="1"/>
  <c r="CN869" i="1"/>
  <c r="BQ870" i="1"/>
  <c r="BR870" i="1"/>
  <c r="BS870" i="1"/>
  <c r="BT870" i="1"/>
  <c r="BU870" i="1"/>
  <c r="BV870" i="1"/>
  <c r="BW870" i="1"/>
  <c r="BX870" i="1"/>
  <c r="BY870" i="1"/>
  <c r="BZ870" i="1"/>
  <c r="CC870" i="1"/>
  <c r="CD870" i="1"/>
  <c r="CE870" i="1"/>
  <c r="CF870" i="1"/>
  <c r="CG870" i="1"/>
  <c r="CH870" i="1"/>
  <c r="CI870" i="1"/>
  <c r="CJ870" i="1"/>
  <c r="CK870" i="1"/>
  <c r="CL870" i="1"/>
  <c r="CM870" i="1"/>
  <c r="CN870" i="1"/>
  <c r="BQ871" i="1"/>
  <c r="BR871" i="1"/>
  <c r="BS871" i="1"/>
  <c r="BT871" i="1"/>
  <c r="BU871" i="1"/>
  <c r="BV871" i="1"/>
  <c r="BW871" i="1"/>
  <c r="BX871" i="1"/>
  <c r="BY871" i="1"/>
  <c r="BZ871" i="1"/>
  <c r="CC871" i="1"/>
  <c r="CD871" i="1"/>
  <c r="CE871" i="1"/>
  <c r="CF871" i="1"/>
  <c r="CG871" i="1"/>
  <c r="CH871" i="1"/>
  <c r="CI871" i="1"/>
  <c r="CJ871" i="1"/>
  <c r="CK871" i="1"/>
  <c r="CL871" i="1"/>
  <c r="CM871" i="1"/>
  <c r="CN871" i="1"/>
  <c r="BQ872" i="1"/>
  <c r="BR872" i="1"/>
  <c r="BS872" i="1"/>
  <c r="BT872" i="1"/>
  <c r="BU872" i="1"/>
  <c r="BV872" i="1"/>
  <c r="BW872" i="1"/>
  <c r="BX872" i="1"/>
  <c r="BY872" i="1"/>
  <c r="BZ872" i="1"/>
  <c r="CC872" i="1"/>
  <c r="CD872" i="1"/>
  <c r="CE872" i="1"/>
  <c r="CF872" i="1"/>
  <c r="CG872" i="1"/>
  <c r="CH872" i="1"/>
  <c r="CI872" i="1"/>
  <c r="CJ872" i="1"/>
  <c r="CK872" i="1"/>
  <c r="CL872" i="1"/>
  <c r="CM872" i="1"/>
  <c r="CN872" i="1"/>
  <c r="BQ873" i="1"/>
  <c r="BR873" i="1"/>
  <c r="BS873" i="1"/>
  <c r="BT873" i="1"/>
  <c r="BU873" i="1"/>
  <c r="BV873" i="1"/>
  <c r="BW873" i="1"/>
  <c r="BX873" i="1"/>
  <c r="BY873" i="1"/>
  <c r="BZ873" i="1"/>
  <c r="CC873" i="1"/>
  <c r="CD873" i="1"/>
  <c r="CE873" i="1"/>
  <c r="CF873" i="1"/>
  <c r="CG873" i="1"/>
  <c r="CH873" i="1"/>
  <c r="CI873" i="1"/>
  <c r="CJ873" i="1"/>
  <c r="CK873" i="1"/>
  <c r="CL873" i="1"/>
  <c r="CM873" i="1"/>
  <c r="CN873" i="1"/>
  <c r="BQ874" i="1"/>
  <c r="BR874" i="1"/>
  <c r="BS874" i="1"/>
  <c r="BT874" i="1"/>
  <c r="BU874" i="1"/>
  <c r="BV874" i="1"/>
  <c r="BW874" i="1"/>
  <c r="BX874" i="1"/>
  <c r="BY874" i="1"/>
  <c r="BZ874" i="1"/>
  <c r="CC874" i="1"/>
  <c r="CD874" i="1"/>
  <c r="CE874" i="1"/>
  <c r="CF874" i="1"/>
  <c r="CG874" i="1"/>
  <c r="CH874" i="1"/>
  <c r="CI874" i="1"/>
  <c r="CJ874" i="1"/>
  <c r="CK874" i="1"/>
  <c r="CL874" i="1"/>
  <c r="CM874" i="1"/>
  <c r="CN874" i="1"/>
  <c r="BQ875" i="1"/>
  <c r="BR875" i="1"/>
  <c r="BS875" i="1"/>
  <c r="BT875" i="1"/>
  <c r="BU875" i="1"/>
  <c r="BV875" i="1"/>
  <c r="BW875" i="1"/>
  <c r="BX875" i="1"/>
  <c r="BY875" i="1"/>
  <c r="BZ875" i="1"/>
  <c r="CC875" i="1"/>
  <c r="CD875" i="1"/>
  <c r="CE875" i="1"/>
  <c r="CF875" i="1"/>
  <c r="CG875" i="1"/>
  <c r="CH875" i="1"/>
  <c r="CI875" i="1"/>
  <c r="CJ875" i="1"/>
  <c r="CK875" i="1"/>
  <c r="CL875" i="1"/>
  <c r="CM875" i="1"/>
  <c r="CN875" i="1"/>
  <c r="BQ876" i="1"/>
  <c r="BR876" i="1"/>
  <c r="BS876" i="1"/>
  <c r="BT876" i="1"/>
  <c r="BU876" i="1"/>
  <c r="BV876" i="1"/>
  <c r="BW876" i="1"/>
  <c r="BX876" i="1"/>
  <c r="BY876" i="1"/>
  <c r="BZ876" i="1"/>
  <c r="CC876" i="1"/>
  <c r="CD876" i="1"/>
  <c r="CE876" i="1"/>
  <c r="CF876" i="1"/>
  <c r="CG876" i="1"/>
  <c r="CH876" i="1"/>
  <c r="CI876" i="1"/>
  <c r="CJ876" i="1"/>
  <c r="CK876" i="1"/>
  <c r="CL876" i="1"/>
  <c r="CM876" i="1"/>
  <c r="CN876" i="1"/>
  <c r="BQ877" i="1"/>
  <c r="BR877" i="1"/>
  <c r="BS877" i="1"/>
  <c r="BT877" i="1"/>
  <c r="BU877" i="1"/>
  <c r="BV877" i="1"/>
  <c r="BW877" i="1"/>
  <c r="BX877" i="1"/>
  <c r="BY877" i="1"/>
  <c r="BZ877" i="1"/>
  <c r="CC877" i="1"/>
  <c r="CD877" i="1"/>
  <c r="CE877" i="1"/>
  <c r="CF877" i="1"/>
  <c r="CG877" i="1"/>
  <c r="CH877" i="1"/>
  <c r="CI877" i="1"/>
  <c r="CJ877" i="1"/>
  <c r="CK877" i="1"/>
  <c r="CL877" i="1"/>
  <c r="CM877" i="1"/>
  <c r="CN877" i="1"/>
  <c r="BQ878" i="1"/>
  <c r="BR878" i="1"/>
  <c r="BS878" i="1"/>
  <c r="BT878" i="1"/>
  <c r="BU878" i="1"/>
  <c r="BV878" i="1"/>
  <c r="BW878" i="1"/>
  <c r="BX878" i="1"/>
  <c r="BY878" i="1"/>
  <c r="BZ878" i="1"/>
  <c r="CC878" i="1"/>
  <c r="CD878" i="1"/>
  <c r="CE878" i="1"/>
  <c r="CF878" i="1"/>
  <c r="CG878" i="1"/>
  <c r="CH878" i="1"/>
  <c r="CI878" i="1"/>
  <c r="CJ878" i="1"/>
  <c r="CK878" i="1"/>
  <c r="CL878" i="1"/>
  <c r="CM878" i="1"/>
  <c r="CN878" i="1"/>
  <c r="BQ879" i="1"/>
  <c r="BR879" i="1"/>
  <c r="BS879" i="1"/>
  <c r="BT879" i="1"/>
  <c r="BU879" i="1"/>
  <c r="BV879" i="1"/>
  <c r="BW879" i="1"/>
  <c r="BX879" i="1"/>
  <c r="BY879" i="1"/>
  <c r="BZ879" i="1"/>
  <c r="CC879" i="1"/>
  <c r="CD879" i="1"/>
  <c r="CE879" i="1"/>
  <c r="CF879" i="1"/>
  <c r="CG879" i="1"/>
  <c r="CH879" i="1"/>
  <c r="CI879" i="1"/>
  <c r="CJ879" i="1"/>
  <c r="CK879" i="1"/>
  <c r="CL879" i="1"/>
  <c r="CM879" i="1"/>
  <c r="CN879" i="1"/>
  <c r="BQ880" i="1"/>
  <c r="BR880" i="1"/>
  <c r="BS880" i="1"/>
  <c r="BT880" i="1"/>
  <c r="BU880" i="1"/>
  <c r="BV880" i="1"/>
  <c r="BW880" i="1"/>
  <c r="BX880" i="1"/>
  <c r="BY880" i="1"/>
  <c r="BZ880" i="1"/>
  <c r="CC880" i="1"/>
  <c r="CD880" i="1"/>
  <c r="CE880" i="1"/>
  <c r="CF880" i="1"/>
  <c r="CG880" i="1"/>
  <c r="CH880" i="1"/>
  <c r="CI880" i="1"/>
  <c r="CJ880" i="1"/>
  <c r="CK880" i="1"/>
  <c r="CL880" i="1"/>
  <c r="CM880" i="1"/>
  <c r="CN880" i="1"/>
  <c r="BQ881" i="1"/>
  <c r="BR881" i="1"/>
  <c r="BS881" i="1"/>
  <c r="BT881" i="1"/>
  <c r="BU881" i="1"/>
  <c r="BV881" i="1"/>
  <c r="BW881" i="1"/>
  <c r="BX881" i="1"/>
  <c r="BY881" i="1"/>
  <c r="BZ881" i="1"/>
  <c r="CC881" i="1"/>
  <c r="CD881" i="1"/>
  <c r="CE881" i="1"/>
  <c r="CF881" i="1"/>
  <c r="CG881" i="1"/>
  <c r="CH881" i="1"/>
  <c r="CI881" i="1"/>
  <c r="CJ881" i="1"/>
  <c r="CK881" i="1"/>
  <c r="CL881" i="1"/>
  <c r="CM881" i="1"/>
  <c r="CN881" i="1"/>
  <c r="BQ882" i="1"/>
  <c r="BR882" i="1"/>
  <c r="BS882" i="1"/>
  <c r="BT882" i="1"/>
  <c r="BU882" i="1"/>
  <c r="BV882" i="1"/>
  <c r="BW882" i="1"/>
  <c r="BX882" i="1"/>
  <c r="BY882" i="1"/>
  <c r="BZ882" i="1"/>
  <c r="CC882" i="1"/>
  <c r="CD882" i="1"/>
  <c r="CE882" i="1"/>
  <c r="CF882" i="1"/>
  <c r="CG882" i="1"/>
  <c r="CH882" i="1"/>
  <c r="CI882" i="1"/>
  <c r="CJ882" i="1"/>
  <c r="CK882" i="1"/>
  <c r="CL882" i="1"/>
  <c r="CM882" i="1"/>
  <c r="CN882" i="1"/>
  <c r="BQ883" i="1"/>
  <c r="BR883" i="1"/>
  <c r="BS883" i="1"/>
  <c r="BT883" i="1"/>
  <c r="BU883" i="1"/>
  <c r="BV883" i="1"/>
  <c r="BW883" i="1"/>
  <c r="BX883" i="1"/>
  <c r="BY883" i="1"/>
  <c r="BZ883" i="1"/>
  <c r="CC883" i="1"/>
  <c r="CD883" i="1"/>
  <c r="CE883" i="1"/>
  <c r="CF883" i="1"/>
  <c r="CG883" i="1"/>
  <c r="CH883" i="1"/>
  <c r="CI883" i="1"/>
  <c r="CJ883" i="1"/>
  <c r="CK883" i="1"/>
  <c r="CL883" i="1"/>
  <c r="CM883" i="1"/>
  <c r="CN883" i="1"/>
  <c r="BQ884" i="1"/>
  <c r="BR884" i="1"/>
  <c r="BS884" i="1"/>
  <c r="BT884" i="1"/>
  <c r="BU884" i="1"/>
  <c r="BV884" i="1"/>
  <c r="BW884" i="1"/>
  <c r="BX884" i="1"/>
  <c r="BY884" i="1"/>
  <c r="BZ884" i="1"/>
  <c r="CC884" i="1"/>
  <c r="CD884" i="1"/>
  <c r="CE884" i="1"/>
  <c r="CF884" i="1"/>
  <c r="CG884" i="1"/>
  <c r="CH884" i="1"/>
  <c r="CI884" i="1"/>
  <c r="CJ884" i="1"/>
  <c r="CK884" i="1"/>
  <c r="CL884" i="1"/>
  <c r="CM884" i="1"/>
  <c r="CN884" i="1"/>
  <c r="BQ885" i="1"/>
  <c r="BR885" i="1"/>
  <c r="BS885" i="1"/>
  <c r="BT885" i="1"/>
  <c r="BU885" i="1"/>
  <c r="BV885" i="1"/>
  <c r="BW885" i="1"/>
  <c r="BX885" i="1"/>
  <c r="BY885" i="1"/>
  <c r="BZ885" i="1"/>
  <c r="CC885" i="1"/>
  <c r="CD885" i="1"/>
  <c r="CE885" i="1"/>
  <c r="CF885" i="1"/>
  <c r="CG885" i="1"/>
  <c r="CH885" i="1"/>
  <c r="CI885" i="1"/>
  <c r="CJ885" i="1"/>
  <c r="CK885" i="1"/>
  <c r="CL885" i="1"/>
  <c r="CM885" i="1"/>
  <c r="CN885" i="1"/>
  <c r="BQ886" i="1"/>
  <c r="BR886" i="1"/>
  <c r="BS886" i="1"/>
  <c r="BT886" i="1"/>
  <c r="BU886" i="1"/>
  <c r="BV886" i="1"/>
  <c r="BW886" i="1"/>
  <c r="BX886" i="1"/>
  <c r="BY886" i="1"/>
  <c r="BZ886" i="1"/>
  <c r="CC886" i="1"/>
  <c r="CD886" i="1"/>
  <c r="CE886" i="1"/>
  <c r="CF886" i="1"/>
  <c r="CG886" i="1"/>
  <c r="CH886" i="1"/>
  <c r="CI886" i="1"/>
  <c r="CJ886" i="1"/>
  <c r="CK886" i="1"/>
  <c r="CL886" i="1"/>
  <c r="CM886" i="1"/>
  <c r="CN886" i="1"/>
  <c r="BQ887" i="1"/>
  <c r="BR887" i="1"/>
  <c r="BS887" i="1"/>
  <c r="BT887" i="1"/>
  <c r="BU887" i="1"/>
  <c r="BV887" i="1"/>
  <c r="BW887" i="1"/>
  <c r="BX887" i="1"/>
  <c r="BY887" i="1"/>
  <c r="BZ887" i="1"/>
  <c r="CC887" i="1"/>
  <c r="CD887" i="1"/>
  <c r="CE887" i="1"/>
  <c r="CF887" i="1"/>
  <c r="CG887" i="1"/>
  <c r="CH887" i="1"/>
  <c r="CI887" i="1"/>
  <c r="CJ887" i="1"/>
  <c r="CK887" i="1"/>
  <c r="CL887" i="1"/>
  <c r="CM887" i="1"/>
  <c r="CN887" i="1"/>
  <c r="BQ888" i="1"/>
  <c r="BR888" i="1"/>
  <c r="BS888" i="1"/>
  <c r="BT888" i="1"/>
  <c r="BU888" i="1"/>
  <c r="BV888" i="1"/>
  <c r="BW888" i="1"/>
  <c r="BX888" i="1"/>
  <c r="BY888" i="1"/>
  <c r="BZ888" i="1"/>
  <c r="CC888" i="1"/>
  <c r="CD888" i="1"/>
  <c r="CE888" i="1"/>
  <c r="CF888" i="1"/>
  <c r="CG888" i="1"/>
  <c r="CH888" i="1"/>
  <c r="CI888" i="1"/>
  <c r="CJ888" i="1"/>
  <c r="CK888" i="1"/>
  <c r="CL888" i="1"/>
  <c r="CM888" i="1"/>
  <c r="CN888" i="1"/>
  <c r="BQ889" i="1"/>
  <c r="BR889" i="1"/>
  <c r="BS889" i="1"/>
  <c r="BT889" i="1"/>
  <c r="BU889" i="1"/>
  <c r="BV889" i="1"/>
  <c r="BW889" i="1"/>
  <c r="BX889" i="1"/>
  <c r="BY889" i="1"/>
  <c r="BZ889" i="1"/>
  <c r="CC889" i="1"/>
  <c r="CD889" i="1"/>
  <c r="CE889" i="1"/>
  <c r="CF889" i="1"/>
  <c r="CG889" i="1"/>
  <c r="CH889" i="1"/>
  <c r="CI889" i="1"/>
  <c r="CJ889" i="1"/>
  <c r="CK889" i="1"/>
  <c r="CL889" i="1"/>
  <c r="CM889" i="1"/>
  <c r="CN889" i="1"/>
  <c r="BQ890" i="1"/>
  <c r="BR890" i="1"/>
  <c r="BS890" i="1"/>
  <c r="BT890" i="1"/>
  <c r="BU890" i="1"/>
  <c r="BV890" i="1"/>
  <c r="BW890" i="1"/>
  <c r="BX890" i="1"/>
  <c r="BY890" i="1"/>
  <c r="BZ890" i="1"/>
  <c r="CC890" i="1"/>
  <c r="CD890" i="1"/>
  <c r="CE890" i="1"/>
  <c r="CF890" i="1"/>
  <c r="CG890" i="1"/>
  <c r="CH890" i="1"/>
  <c r="CI890" i="1"/>
  <c r="CJ890" i="1"/>
  <c r="CK890" i="1"/>
  <c r="CL890" i="1"/>
  <c r="CM890" i="1"/>
  <c r="CN890" i="1"/>
  <c r="BQ891" i="1"/>
  <c r="BR891" i="1"/>
  <c r="BS891" i="1"/>
  <c r="BT891" i="1"/>
  <c r="BU891" i="1"/>
  <c r="BV891" i="1"/>
  <c r="BW891" i="1"/>
  <c r="BX891" i="1"/>
  <c r="BY891" i="1"/>
  <c r="BZ891" i="1"/>
  <c r="CC891" i="1"/>
  <c r="CD891" i="1"/>
  <c r="CE891" i="1"/>
  <c r="CF891" i="1"/>
  <c r="CG891" i="1"/>
  <c r="CH891" i="1"/>
  <c r="CI891" i="1"/>
  <c r="CJ891" i="1"/>
  <c r="CK891" i="1"/>
  <c r="CL891" i="1"/>
  <c r="CM891" i="1"/>
  <c r="CN891" i="1"/>
  <c r="BQ892" i="1"/>
  <c r="BR892" i="1"/>
  <c r="BS892" i="1"/>
  <c r="BT892" i="1"/>
  <c r="BU892" i="1"/>
  <c r="BV892" i="1"/>
  <c r="BW892" i="1"/>
  <c r="BX892" i="1"/>
  <c r="BY892" i="1"/>
  <c r="BZ892" i="1"/>
  <c r="CC892" i="1"/>
  <c r="CD892" i="1"/>
  <c r="CE892" i="1"/>
  <c r="CF892" i="1"/>
  <c r="CG892" i="1"/>
  <c r="CH892" i="1"/>
  <c r="CI892" i="1"/>
  <c r="CJ892" i="1"/>
  <c r="CK892" i="1"/>
  <c r="CL892" i="1"/>
  <c r="CM892" i="1"/>
  <c r="CN892" i="1"/>
  <c r="BQ893" i="1"/>
  <c r="BR893" i="1"/>
  <c r="BS893" i="1"/>
  <c r="BT893" i="1"/>
  <c r="BU893" i="1"/>
  <c r="BV893" i="1"/>
  <c r="BW893" i="1"/>
  <c r="BX893" i="1"/>
  <c r="BY893" i="1"/>
  <c r="BZ893" i="1"/>
  <c r="CC893" i="1"/>
  <c r="CD893" i="1"/>
  <c r="CE893" i="1"/>
  <c r="CF893" i="1"/>
  <c r="CG893" i="1"/>
  <c r="CH893" i="1"/>
  <c r="CI893" i="1"/>
  <c r="CJ893" i="1"/>
  <c r="CK893" i="1"/>
  <c r="CL893" i="1"/>
  <c r="CM893" i="1"/>
  <c r="CN893" i="1"/>
  <c r="BQ894" i="1"/>
  <c r="BR894" i="1"/>
  <c r="BS894" i="1"/>
  <c r="BT894" i="1"/>
  <c r="BU894" i="1"/>
  <c r="BV894" i="1"/>
  <c r="BW894" i="1"/>
  <c r="BX894" i="1"/>
  <c r="BY894" i="1"/>
  <c r="BZ894" i="1"/>
  <c r="CC894" i="1"/>
  <c r="CD894" i="1"/>
  <c r="CE894" i="1"/>
  <c r="CF894" i="1"/>
  <c r="CG894" i="1"/>
  <c r="CH894" i="1"/>
  <c r="CI894" i="1"/>
  <c r="CJ894" i="1"/>
  <c r="CK894" i="1"/>
  <c r="CL894" i="1"/>
  <c r="CM894" i="1"/>
  <c r="CN894" i="1"/>
  <c r="BQ895" i="1"/>
  <c r="BR895" i="1"/>
  <c r="BS895" i="1"/>
  <c r="BT895" i="1"/>
  <c r="BU895" i="1"/>
  <c r="BV895" i="1"/>
  <c r="BW895" i="1"/>
  <c r="BX895" i="1"/>
  <c r="BY895" i="1"/>
  <c r="BZ895" i="1"/>
  <c r="CC895" i="1"/>
  <c r="CD895" i="1"/>
  <c r="CE895" i="1"/>
  <c r="CF895" i="1"/>
  <c r="CG895" i="1"/>
  <c r="CH895" i="1"/>
  <c r="CI895" i="1"/>
  <c r="CJ895" i="1"/>
  <c r="CK895" i="1"/>
  <c r="CL895" i="1"/>
  <c r="CM895" i="1"/>
  <c r="CN895" i="1"/>
  <c r="BQ896" i="1"/>
  <c r="BR896" i="1"/>
  <c r="BS896" i="1"/>
  <c r="BT896" i="1"/>
  <c r="BU896" i="1"/>
  <c r="BV896" i="1"/>
  <c r="BW896" i="1"/>
  <c r="BX896" i="1"/>
  <c r="BY896" i="1"/>
  <c r="BZ896" i="1"/>
  <c r="CC896" i="1"/>
  <c r="CD896" i="1"/>
  <c r="CE896" i="1"/>
  <c r="CF896" i="1"/>
  <c r="CG896" i="1"/>
  <c r="CH896" i="1"/>
  <c r="CI896" i="1"/>
  <c r="CJ896" i="1"/>
  <c r="CK896" i="1"/>
  <c r="CL896" i="1"/>
  <c r="CM896" i="1"/>
  <c r="CN896" i="1"/>
  <c r="BQ897" i="1"/>
  <c r="BR897" i="1"/>
  <c r="BS897" i="1"/>
  <c r="BT897" i="1"/>
  <c r="BU897" i="1"/>
  <c r="BV897" i="1"/>
  <c r="BW897" i="1"/>
  <c r="BX897" i="1"/>
  <c r="BY897" i="1"/>
  <c r="BZ897" i="1"/>
  <c r="CC897" i="1"/>
  <c r="CD897" i="1"/>
  <c r="CE897" i="1"/>
  <c r="CF897" i="1"/>
  <c r="CG897" i="1"/>
  <c r="CH897" i="1"/>
  <c r="CI897" i="1"/>
  <c r="CJ897" i="1"/>
  <c r="CK897" i="1"/>
  <c r="CL897" i="1"/>
  <c r="CM897" i="1"/>
  <c r="CN897" i="1"/>
  <c r="BQ898" i="1"/>
  <c r="BR898" i="1"/>
  <c r="BS898" i="1"/>
  <c r="BT898" i="1"/>
  <c r="BU898" i="1"/>
  <c r="BV898" i="1"/>
  <c r="BW898" i="1"/>
  <c r="BX898" i="1"/>
  <c r="BY898" i="1"/>
  <c r="BZ898" i="1"/>
  <c r="CC898" i="1"/>
  <c r="CD898" i="1"/>
  <c r="CE898" i="1"/>
  <c r="CF898" i="1"/>
  <c r="CG898" i="1"/>
  <c r="CH898" i="1"/>
  <c r="CI898" i="1"/>
  <c r="CJ898" i="1"/>
  <c r="CK898" i="1"/>
  <c r="CL898" i="1"/>
  <c r="CM898" i="1"/>
  <c r="CN898" i="1"/>
  <c r="BQ899" i="1"/>
  <c r="BR899" i="1"/>
  <c r="BS899" i="1"/>
  <c r="BT899" i="1"/>
  <c r="BU899" i="1"/>
  <c r="BV899" i="1"/>
  <c r="BW899" i="1"/>
  <c r="BX899" i="1"/>
  <c r="BY899" i="1"/>
  <c r="BZ899" i="1"/>
  <c r="CC899" i="1"/>
  <c r="CD899" i="1"/>
  <c r="CE899" i="1"/>
  <c r="CF899" i="1"/>
  <c r="CG899" i="1"/>
  <c r="CH899" i="1"/>
  <c r="CI899" i="1"/>
  <c r="CJ899" i="1"/>
  <c r="CK899" i="1"/>
  <c r="CL899" i="1"/>
  <c r="CM899" i="1"/>
  <c r="CN899" i="1"/>
  <c r="BQ900" i="1"/>
  <c r="BR900" i="1"/>
  <c r="BS900" i="1"/>
  <c r="BT900" i="1"/>
  <c r="BU900" i="1"/>
  <c r="BV900" i="1"/>
  <c r="BW900" i="1"/>
  <c r="BX900" i="1"/>
  <c r="BY900" i="1"/>
  <c r="BZ900" i="1"/>
  <c r="CC900" i="1"/>
  <c r="CD900" i="1"/>
  <c r="CE900" i="1"/>
  <c r="CF900" i="1"/>
  <c r="CG900" i="1"/>
  <c r="CH900" i="1"/>
  <c r="CI900" i="1"/>
  <c r="CJ900" i="1"/>
  <c r="CK900" i="1"/>
  <c r="CL900" i="1"/>
  <c r="CM900" i="1"/>
  <c r="CN900" i="1"/>
  <c r="BQ901" i="1"/>
  <c r="BR901" i="1"/>
  <c r="BS901" i="1"/>
  <c r="BT901" i="1"/>
  <c r="BU901" i="1"/>
  <c r="BV901" i="1"/>
  <c r="BW901" i="1"/>
  <c r="BX901" i="1"/>
  <c r="BY901" i="1"/>
  <c r="BZ901" i="1"/>
  <c r="CC901" i="1"/>
  <c r="CD901" i="1"/>
  <c r="CE901" i="1"/>
  <c r="CF901" i="1"/>
  <c r="CG901" i="1"/>
  <c r="CH901" i="1"/>
  <c r="CI901" i="1"/>
  <c r="CJ901" i="1"/>
  <c r="CK901" i="1"/>
  <c r="CL901" i="1"/>
  <c r="CM901" i="1"/>
  <c r="CN901" i="1"/>
  <c r="BQ902" i="1"/>
  <c r="BR902" i="1"/>
  <c r="BS902" i="1"/>
  <c r="BT902" i="1"/>
  <c r="BU902" i="1"/>
  <c r="BV902" i="1"/>
  <c r="BW902" i="1"/>
  <c r="BX902" i="1"/>
  <c r="BY902" i="1"/>
  <c r="BZ902" i="1"/>
  <c r="CC902" i="1"/>
  <c r="CD902" i="1"/>
  <c r="CE902" i="1"/>
  <c r="CF902" i="1"/>
  <c r="CG902" i="1"/>
  <c r="CH902" i="1"/>
  <c r="CI902" i="1"/>
  <c r="CJ902" i="1"/>
  <c r="CK902" i="1"/>
  <c r="CL902" i="1"/>
  <c r="CM902" i="1"/>
  <c r="CN902" i="1"/>
  <c r="BQ903" i="1"/>
  <c r="BR903" i="1"/>
  <c r="BS903" i="1"/>
  <c r="BT903" i="1"/>
  <c r="BU903" i="1"/>
  <c r="BV903" i="1"/>
  <c r="BW903" i="1"/>
  <c r="BX903" i="1"/>
  <c r="BY903" i="1"/>
  <c r="BZ903" i="1"/>
  <c r="CC903" i="1"/>
  <c r="CD903" i="1"/>
  <c r="CE903" i="1"/>
  <c r="CF903" i="1"/>
  <c r="CG903" i="1"/>
  <c r="CH903" i="1"/>
  <c r="CI903" i="1"/>
  <c r="CJ903" i="1"/>
  <c r="CK903" i="1"/>
  <c r="CL903" i="1"/>
  <c r="CM903" i="1"/>
  <c r="CN903" i="1"/>
  <c r="BQ904" i="1"/>
  <c r="BR904" i="1"/>
  <c r="BS904" i="1"/>
  <c r="BT904" i="1"/>
  <c r="BU904" i="1"/>
  <c r="BV904" i="1"/>
  <c r="BW904" i="1"/>
  <c r="BX904" i="1"/>
  <c r="BY904" i="1"/>
  <c r="BZ904" i="1"/>
  <c r="CC904" i="1"/>
  <c r="CD904" i="1"/>
  <c r="CE904" i="1"/>
  <c r="CF904" i="1"/>
  <c r="CG904" i="1"/>
  <c r="CH904" i="1"/>
  <c r="CI904" i="1"/>
  <c r="CJ904" i="1"/>
  <c r="CK904" i="1"/>
  <c r="CL904" i="1"/>
  <c r="CM904" i="1"/>
  <c r="CN904" i="1"/>
  <c r="BQ905" i="1"/>
  <c r="BR905" i="1"/>
  <c r="BS905" i="1"/>
  <c r="BT905" i="1"/>
  <c r="BU905" i="1"/>
  <c r="BV905" i="1"/>
  <c r="BW905" i="1"/>
  <c r="BX905" i="1"/>
  <c r="BY905" i="1"/>
  <c r="BZ905" i="1"/>
  <c r="CC905" i="1"/>
  <c r="CD905" i="1"/>
  <c r="CE905" i="1"/>
  <c r="CF905" i="1"/>
  <c r="CG905" i="1"/>
  <c r="CH905" i="1"/>
  <c r="CI905" i="1"/>
  <c r="CJ905" i="1"/>
  <c r="CK905" i="1"/>
  <c r="CL905" i="1"/>
  <c r="CM905" i="1"/>
  <c r="CN905" i="1"/>
  <c r="BQ906" i="1"/>
  <c r="BR906" i="1"/>
  <c r="BS906" i="1"/>
  <c r="BT906" i="1"/>
  <c r="BU906" i="1"/>
  <c r="BV906" i="1"/>
  <c r="BW906" i="1"/>
  <c r="BX906" i="1"/>
  <c r="BY906" i="1"/>
  <c r="BZ906" i="1"/>
  <c r="CC906" i="1"/>
  <c r="CD906" i="1"/>
  <c r="CE906" i="1"/>
  <c r="CF906" i="1"/>
  <c r="CG906" i="1"/>
  <c r="CH906" i="1"/>
  <c r="CI906" i="1"/>
  <c r="CJ906" i="1"/>
  <c r="CK906" i="1"/>
  <c r="CL906" i="1"/>
  <c r="CM906" i="1"/>
  <c r="CN906" i="1"/>
  <c r="BQ907" i="1"/>
  <c r="BR907" i="1"/>
  <c r="BS907" i="1"/>
  <c r="BT907" i="1"/>
  <c r="BU907" i="1"/>
  <c r="BV907" i="1"/>
  <c r="BW907" i="1"/>
  <c r="BX907" i="1"/>
  <c r="BY907" i="1"/>
  <c r="BZ907" i="1"/>
  <c r="CC907" i="1"/>
  <c r="CD907" i="1"/>
  <c r="CE907" i="1"/>
  <c r="CF907" i="1"/>
  <c r="CG907" i="1"/>
  <c r="CH907" i="1"/>
  <c r="CI907" i="1"/>
  <c r="CJ907" i="1"/>
  <c r="CK907" i="1"/>
  <c r="CL907" i="1"/>
  <c r="CM907" i="1"/>
  <c r="CN907" i="1"/>
  <c r="BQ908" i="1"/>
  <c r="BR908" i="1"/>
  <c r="BS908" i="1"/>
  <c r="BT908" i="1"/>
  <c r="BU908" i="1"/>
  <c r="BV908" i="1"/>
  <c r="BW908" i="1"/>
  <c r="BX908" i="1"/>
  <c r="BY908" i="1"/>
  <c r="BZ908" i="1"/>
  <c r="CC908" i="1"/>
  <c r="CD908" i="1"/>
  <c r="CE908" i="1"/>
  <c r="CF908" i="1"/>
  <c r="CG908" i="1"/>
  <c r="CH908" i="1"/>
  <c r="CI908" i="1"/>
  <c r="CJ908" i="1"/>
  <c r="CK908" i="1"/>
  <c r="CL908" i="1"/>
  <c r="CM908" i="1"/>
  <c r="CN908" i="1"/>
  <c r="BQ909" i="1"/>
  <c r="BR909" i="1"/>
  <c r="BS909" i="1"/>
  <c r="BT909" i="1"/>
  <c r="BU909" i="1"/>
  <c r="BV909" i="1"/>
  <c r="BW909" i="1"/>
  <c r="BX909" i="1"/>
  <c r="BY909" i="1"/>
  <c r="BZ909" i="1"/>
  <c r="CC909" i="1"/>
  <c r="CD909" i="1"/>
  <c r="CE909" i="1"/>
  <c r="CF909" i="1"/>
  <c r="CG909" i="1"/>
  <c r="CH909" i="1"/>
  <c r="CI909" i="1"/>
  <c r="CJ909" i="1"/>
  <c r="CK909" i="1"/>
  <c r="CL909" i="1"/>
  <c r="CM909" i="1"/>
  <c r="CN909" i="1"/>
  <c r="BQ910" i="1"/>
  <c r="BR910" i="1"/>
  <c r="BS910" i="1"/>
  <c r="BT910" i="1"/>
  <c r="BU910" i="1"/>
  <c r="BV910" i="1"/>
  <c r="BW910" i="1"/>
  <c r="BX910" i="1"/>
  <c r="BY910" i="1"/>
  <c r="BZ910" i="1"/>
  <c r="CC910" i="1"/>
  <c r="CD910" i="1"/>
  <c r="CE910" i="1"/>
  <c r="CF910" i="1"/>
  <c r="CG910" i="1"/>
  <c r="CH910" i="1"/>
  <c r="CI910" i="1"/>
  <c r="CJ910" i="1"/>
  <c r="CK910" i="1"/>
  <c r="CL910" i="1"/>
  <c r="CM910" i="1"/>
  <c r="CN910" i="1"/>
  <c r="BQ911" i="1"/>
  <c r="BR911" i="1"/>
  <c r="BS911" i="1"/>
  <c r="BT911" i="1"/>
  <c r="BU911" i="1"/>
  <c r="BV911" i="1"/>
  <c r="BW911" i="1"/>
  <c r="BX911" i="1"/>
  <c r="BY911" i="1"/>
  <c r="BZ911" i="1"/>
  <c r="CC911" i="1"/>
  <c r="CD911" i="1"/>
  <c r="CE911" i="1"/>
  <c r="CF911" i="1"/>
  <c r="CG911" i="1"/>
  <c r="CH911" i="1"/>
  <c r="CI911" i="1"/>
  <c r="CJ911" i="1"/>
  <c r="CK911" i="1"/>
  <c r="CL911" i="1"/>
  <c r="CM911" i="1"/>
  <c r="CN911" i="1"/>
  <c r="BQ912" i="1"/>
  <c r="BR912" i="1"/>
  <c r="BS912" i="1"/>
  <c r="BT912" i="1"/>
  <c r="BU912" i="1"/>
  <c r="BV912" i="1"/>
  <c r="BW912" i="1"/>
  <c r="BX912" i="1"/>
  <c r="BY912" i="1"/>
  <c r="BZ912" i="1"/>
  <c r="CC912" i="1"/>
  <c r="CD912" i="1"/>
  <c r="CE912" i="1"/>
  <c r="CF912" i="1"/>
  <c r="CG912" i="1"/>
  <c r="CH912" i="1"/>
  <c r="CI912" i="1"/>
  <c r="CJ912" i="1"/>
  <c r="CK912" i="1"/>
  <c r="CL912" i="1"/>
  <c r="CM912" i="1"/>
  <c r="CN912" i="1"/>
  <c r="BQ913" i="1"/>
  <c r="BR913" i="1"/>
  <c r="BS913" i="1"/>
  <c r="BT913" i="1"/>
  <c r="BU913" i="1"/>
  <c r="BV913" i="1"/>
  <c r="BW913" i="1"/>
  <c r="BX913" i="1"/>
  <c r="BY913" i="1"/>
  <c r="BZ913" i="1"/>
  <c r="CC913" i="1"/>
  <c r="CD913" i="1"/>
  <c r="CE913" i="1"/>
  <c r="CF913" i="1"/>
  <c r="CG913" i="1"/>
  <c r="CH913" i="1"/>
  <c r="CI913" i="1"/>
  <c r="CJ913" i="1"/>
  <c r="CK913" i="1"/>
  <c r="CL913" i="1"/>
  <c r="CM913" i="1"/>
  <c r="CN913" i="1"/>
  <c r="BQ914" i="1"/>
  <c r="BR914" i="1"/>
  <c r="BS914" i="1"/>
  <c r="BT914" i="1"/>
  <c r="BU914" i="1"/>
  <c r="BV914" i="1"/>
  <c r="BW914" i="1"/>
  <c r="BX914" i="1"/>
  <c r="BY914" i="1"/>
  <c r="BZ914" i="1"/>
  <c r="CC914" i="1"/>
  <c r="CD914" i="1"/>
  <c r="CE914" i="1"/>
  <c r="CF914" i="1"/>
  <c r="CG914" i="1"/>
  <c r="CH914" i="1"/>
  <c r="CI914" i="1"/>
  <c r="CJ914" i="1"/>
  <c r="CK914" i="1"/>
  <c r="CL914" i="1"/>
  <c r="CM914" i="1"/>
  <c r="CN914" i="1"/>
  <c r="BQ915" i="1"/>
  <c r="BR915" i="1"/>
  <c r="BS915" i="1"/>
  <c r="BT915" i="1"/>
  <c r="BU915" i="1"/>
  <c r="BV915" i="1"/>
  <c r="BW915" i="1"/>
  <c r="BX915" i="1"/>
  <c r="BY915" i="1"/>
  <c r="BZ915" i="1"/>
  <c r="CC915" i="1"/>
  <c r="CD915" i="1"/>
  <c r="CE915" i="1"/>
  <c r="CF915" i="1"/>
  <c r="CG915" i="1"/>
  <c r="CH915" i="1"/>
  <c r="CI915" i="1"/>
  <c r="CJ915" i="1"/>
  <c r="CK915" i="1"/>
  <c r="CL915" i="1"/>
  <c r="CM915" i="1"/>
  <c r="CN915" i="1"/>
  <c r="BQ916" i="1"/>
  <c r="BR916" i="1"/>
  <c r="BS916" i="1"/>
  <c r="BT916" i="1"/>
  <c r="BU916" i="1"/>
  <c r="BV916" i="1"/>
  <c r="BW916" i="1"/>
  <c r="BX916" i="1"/>
  <c r="BY916" i="1"/>
  <c r="BZ916" i="1"/>
  <c r="CC916" i="1"/>
  <c r="CD916" i="1"/>
  <c r="CE916" i="1"/>
  <c r="CF916" i="1"/>
  <c r="CG916" i="1"/>
  <c r="CH916" i="1"/>
  <c r="CI916" i="1"/>
  <c r="CJ916" i="1"/>
  <c r="CK916" i="1"/>
  <c r="CL916" i="1"/>
  <c r="CM916" i="1"/>
  <c r="CN916" i="1"/>
  <c r="BQ917" i="1"/>
  <c r="BR917" i="1"/>
  <c r="BS917" i="1"/>
  <c r="BT917" i="1"/>
  <c r="BU917" i="1"/>
  <c r="BV917" i="1"/>
  <c r="BW917" i="1"/>
  <c r="BX917" i="1"/>
  <c r="BY917" i="1"/>
  <c r="BZ917" i="1"/>
  <c r="CC917" i="1"/>
  <c r="CD917" i="1"/>
  <c r="CE917" i="1"/>
  <c r="CF917" i="1"/>
  <c r="CG917" i="1"/>
  <c r="CH917" i="1"/>
  <c r="CI917" i="1"/>
  <c r="CJ917" i="1"/>
  <c r="CK917" i="1"/>
  <c r="CL917" i="1"/>
  <c r="CM917" i="1"/>
  <c r="CN917" i="1"/>
  <c r="BQ918" i="1"/>
  <c r="BR918" i="1"/>
  <c r="BS918" i="1"/>
  <c r="BT918" i="1"/>
  <c r="BU918" i="1"/>
  <c r="BV918" i="1"/>
  <c r="BW918" i="1"/>
  <c r="BX918" i="1"/>
  <c r="BY918" i="1"/>
  <c r="BZ918" i="1"/>
  <c r="CC918" i="1"/>
  <c r="CD918" i="1"/>
  <c r="CE918" i="1"/>
  <c r="CF918" i="1"/>
  <c r="CG918" i="1"/>
  <c r="CH918" i="1"/>
  <c r="CI918" i="1"/>
  <c r="CJ918" i="1"/>
  <c r="CK918" i="1"/>
  <c r="CL918" i="1"/>
  <c r="CM918" i="1"/>
  <c r="CN918" i="1"/>
  <c r="BQ919" i="1"/>
  <c r="BR919" i="1"/>
  <c r="BS919" i="1"/>
  <c r="BT919" i="1"/>
  <c r="BU919" i="1"/>
  <c r="BV919" i="1"/>
  <c r="BW919" i="1"/>
  <c r="BX919" i="1"/>
  <c r="BY919" i="1"/>
  <c r="BZ919" i="1"/>
  <c r="CC919" i="1"/>
  <c r="CD919" i="1"/>
  <c r="CE919" i="1"/>
  <c r="CF919" i="1"/>
  <c r="CG919" i="1"/>
  <c r="CH919" i="1"/>
  <c r="CI919" i="1"/>
  <c r="CJ919" i="1"/>
  <c r="CK919" i="1"/>
  <c r="CL919" i="1"/>
  <c r="CM919" i="1"/>
  <c r="CN919" i="1"/>
  <c r="BQ920" i="1"/>
  <c r="BR920" i="1"/>
  <c r="BS920" i="1"/>
  <c r="BT920" i="1"/>
  <c r="BU920" i="1"/>
  <c r="BV920" i="1"/>
  <c r="BW920" i="1"/>
  <c r="BX920" i="1"/>
  <c r="BY920" i="1"/>
  <c r="BZ920" i="1"/>
  <c r="CC920" i="1"/>
  <c r="CD920" i="1"/>
  <c r="CE920" i="1"/>
  <c r="CF920" i="1"/>
  <c r="CG920" i="1"/>
  <c r="CH920" i="1"/>
  <c r="CI920" i="1"/>
  <c r="CJ920" i="1"/>
  <c r="CK920" i="1"/>
  <c r="CL920" i="1"/>
  <c r="CM920" i="1"/>
  <c r="CN920" i="1"/>
  <c r="BQ921" i="1"/>
  <c r="BR921" i="1"/>
  <c r="BS921" i="1"/>
  <c r="BT921" i="1"/>
  <c r="BU921" i="1"/>
  <c r="BV921" i="1"/>
  <c r="BW921" i="1"/>
  <c r="BX921" i="1"/>
  <c r="BY921" i="1"/>
  <c r="BZ921" i="1"/>
  <c r="CC921" i="1"/>
  <c r="CD921" i="1"/>
  <c r="CE921" i="1"/>
  <c r="CF921" i="1"/>
  <c r="CG921" i="1"/>
  <c r="CH921" i="1"/>
  <c r="CI921" i="1"/>
  <c r="CJ921" i="1"/>
  <c r="CK921" i="1"/>
  <c r="CL921" i="1"/>
  <c r="CM921" i="1"/>
  <c r="CN921" i="1"/>
  <c r="BQ922" i="1"/>
  <c r="BR922" i="1"/>
  <c r="BS922" i="1"/>
  <c r="BT922" i="1"/>
  <c r="BU922" i="1"/>
  <c r="BV922" i="1"/>
  <c r="BW922" i="1"/>
  <c r="BX922" i="1"/>
  <c r="BY922" i="1"/>
  <c r="BZ922" i="1"/>
  <c r="CC922" i="1"/>
  <c r="CD922" i="1"/>
  <c r="CE922" i="1"/>
  <c r="CF922" i="1"/>
  <c r="CG922" i="1"/>
  <c r="CH922" i="1"/>
  <c r="CI922" i="1"/>
  <c r="CJ922" i="1"/>
  <c r="CK922" i="1"/>
  <c r="CL922" i="1"/>
  <c r="CM922" i="1"/>
  <c r="CN922" i="1"/>
  <c r="BQ923" i="1"/>
  <c r="BR923" i="1"/>
  <c r="BS923" i="1"/>
  <c r="BT923" i="1"/>
  <c r="BU923" i="1"/>
  <c r="BV923" i="1"/>
  <c r="BW923" i="1"/>
  <c r="BX923" i="1"/>
  <c r="BY923" i="1"/>
  <c r="BZ923" i="1"/>
  <c r="CC923" i="1"/>
  <c r="CD923" i="1"/>
  <c r="CE923" i="1"/>
  <c r="CF923" i="1"/>
  <c r="CG923" i="1"/>
  <c r="CH923" i="1"/>
  <c r="CI923" i="1"/>
  <c r="CJ923" i="1"/>
  <c r="CK923" i="1"/>
  <c r="CL923" i="1"/>
  <c r="CM923" i="1"/>
  <c r="CN923" i="1"/>
  <c r="BQ924" i="1"/>
  <c r="BR924" i="1"/>
  <c r="BS924" i="1"/>
  <c r="BT924" i="1"/>
  <c r="BU924" i="1"/>
  <c r="BV924" i="1"/>
  <c r="BW924" i="1"/>
  <c r="BX924" i="1"/>
  <c r="BY924" i="1"/>
  <c r="BZ924" i="1"/>
  <c r="CC924" i="1"/>
  <c r="CD924" i="1"/>
  <c r="CE924" i="1"/>
  <c r="CF924" i="1"/>
  <c r="CG924" i="1"/>
  <c r="CH924" i="1"/>
  <c r="CI924" i="1"/>
  <c r="CJ924" i="1"/>
  <c r="CK924" i="1"/>
  <c r="CL924" i="1"/>
  <c r="CM924" i="1"/>
  <c r="CN924" i="1"/>
  <c r="BQ925" i="1"/>
  <c r="BR925" i="1"/>
  <c r="BS925" i="1"/>
  <c r="BT925" i="1"/>
  <c r="BU925" i="1"/>
  <c r="BV925" i="1"/>
  <c r="BW925" i="1"/>
  <c r="BX925" i="1"/>
  <c r="BY925" i="1"/>
  <c r="BZ925" i="1"/>
  <c r="CC925" i="1"/>
  <c r="CD925" i="1"/>
  <c r="CE925" i="1"/>
  <c r="CF925" i="1"/>
  <c r="CG925" i="1"/>
  <c r="CH925" i="1"/>
  <c r="CI925" i="1"/>
  <c r="CJ925" i="1"/>
  <c r="CK925" i="1"/>
  <c r="CL925" i="1"/>
  <c r="CM925" i="1"/>
  <c r="CN925" i="1"/>
  <c r="BQ926" i="1"/>
  <c r="BR926" i="1"/>
  <c r="BS926" i="1"/>
  <c r="BT926" i="1"/>
  <c r="BU926" i="1"/>
  <c r="BV926" i="1"/>
  <c r="BW926" i="1"/>
  <c r="BX926" i="1"/>
  <c r="BY926" i="1"/>
  <c r="BZ926" i="1"/>
  <c r="CC926" i="1"/>
  <c r="CD926" i="1"/>
  <c r="CE926" i="1"/>
  <c r="CF926" i="1"/>
  <c r="CG926" i="1"/>
  <c r="CH926" i="1"/>
  <c r="CI926" i="1"/>
  <c r="CJ926" i="1"/>
  <c r="CK926" i="1"/>
  <c r="CL926" i="1"/>
  <c r="CM926" i="1"/>
  <c r="CN926" i="1"/>
  <c r="BQ927" i="1"/>
  <c r="BR927" i="1"/>
  <c r="BS927" i="1"/>
  <c r="BT927" i="1"/>
  <c r="BU927" i="1"/>
  <c r="BV927" i="1"/>
  <c r="BW927" i="1"/>
  <c r="BX927" i="1"/>
  <c r="BY927" i="1"/>
  <c r="BZ927" i="1"/>
  <c r="CC927" i="1"/>
  <c r="CD927" i="1"/>
  <c r="CE927" i="1"/>
  <c r="CF927" i="1"/>
  <c r="CG927" i="1"/>
  <c r="CH927" i="1"/>
  <c r="CI927" i="1"/>
  <c r="CJ927" i="1"/>
  <c r="CK927" i="1"/>
  <c r="CL927" i="1"/>
  <c r="CM927" i="1"/>
  <c r="CN927" i="1"/>
  <c r="BQ928" i="1"/>
  <c r="BR928" i="1"/>
  <c r="BS928" i="1"/>
  <c r="BT928" i="1"/>
  <c r="BU928" i="1"/>
  <c r="BV928" i="1"/>
  <c r="BW928" i="1"/>
  <c r="BX928" i="1"/>
  <c r="BY928" i="1"/>
  <c r="BZ928" i="1"/>
  <c r="CC928" i="1"/>
  <c r="CD928" i="1"/>
  <c r="CE928" i="1"/>
  <c r="CF928" i="1"/>
  <c r="CG928" i="1"/>
  <c r="CH928" i="1"/>
  <c r="CI928" i="1"/>
  <c r="CJ928" i="1"/>
  <c r="CK928" i="1"/>
  <c r="CL928" i="1"/>
  <c r="CM928" i="1"/>
  <c r="CN928" i="1"/>
  <c r="BQ929" i="1"/>
  <c r="BR929" i="1"/>
  <c r="BS929" i="1"/>
  <c r="BT929" i="1"/>
  <c r="BU929" i="1"/>
  <c r="BV929" i="1"/>
  <c r="BW929" i="1"/>
  <c r="BX929" i="1"/>
  <c r="BY929" i="1"/>
  <c r="BZ929" i="1"/>
  <c r="CC929" i="1"/>
  <c r="CD929" i="1"/>
  <c r="CE929" i="1"/>
  <c r="CF929" i="1"/>
  <c r="CG929" i="1"/>
  <c r="CH929" i="1"/>
  <c r="CI929" i="1"/>
  <c r="CJ929" i="1"/>
  <c r="CK929" i="1"/>
  <c r="CL929" i="1"/>
  <c r="CM929" i="1"/>
  <c r="CN929" i="1"/>
  <c r="BQ930" i="1"/>
  <c r="BR930" i="1"/>
  <c r="BS930" i="1"/>
  <c r="BT930" i="1"/>
  <c r="BU930" i="1"/>
  <c r="BV930" i="1"/>
  <c r="BW930" i="1"/>
  <c r="BX930" i="1"/>
  <c r="BY930" i="1"/>
  <c r="BZ930" i="1"/>
  <c r="CC930" i="1"/>
  <c r="CD930" i="1"/>
  <c r="CE930" i="1"/>
  <c r="CF930" i="1"/>
  <c r="CG930" i="1"/>
  <c r="CH930" i="1"/>
  <c r="CI930" i="1"/>
  <c r="CJ930" i="1"/>
  <c r="CK930" i="1"/>
  <c r="CL930" i="1"/>
  <c r="CM930" i="1"/>
  <c r="CN930" i="1"/>
  <c r="BQ931" i="1"/>
  <c r="BR931" i="1"/>
  <c r="BS931" i="1"/>
  <c r="BT931" i="1"/>
  <c r="BU931" i="1"/>
  <c r="BV931" i="1"/>
  <c r="BW931" i="1"/>
  <c r="BX931" i="1"/>
  <c r="BY931" i="1"/>
  <c r="BZ931" i="1"/>
  <c r="CC931" i="1"/>
  <c r="CD931" i="1"/>
  <c r="CE931" i="1"/>
  <c r="CF931" i="1"/>
  <c r="CG931" i="1"/>
  <c r="CH931" i="1"/>
  <c r="CI931" i="1"/>
  <c r="CJ931" i="1"/>
  <c r="CK931" i="1"/>
  <c r="CL931" i="1"/>
  <c r="CM931" i="1"/>
  <c r="CN931" i="1"/>
  <c r="BQ932" i="1"/>
  <c r="BR932" i="1"/>
  <c r="BS932" i="1"/>
  <c r="BT932" i="1"/>
  <c r="BU932" i="1"/>
  <c r="BV932" i="1"/>
  <c r="BW932" i="1"/>
  <c r="BX932" i="1"/>
  <c r="BY932" i="1"/>
  <c r="BZ932" i="1"/>
  <c r="CC932" i="1"/>
  <c r="CD932" i="1"/>
  <c r="CE932" i="1"/>
  <c r="CF932" i="1"/>
  <c r="CG932" i="1"/>
  <c r="CH932" i="1"/>
  <c r="CI932" i="1"/>
  <c r="CJ932" i="1"/>
  <c r="CK932" i="1"/>
  <c r="CL932" i="1"/>
  <c r="CM932" i="1"/>
  <c r="CN932" i="1"/>
  <c r="BQ933" i="1"/>
  <c r="BR933" i="1"/>
  <c r="BS933" i="1"/>
  <c r="BT933" i="1"/>
  <c r="BU933" i="1"/>
  <c r="BV933" i="1"/>
  <c r="BW933" i="1"/>
  <c r="BX933" i="1"/>
  <c r="BY933" i="1"/>
  <c r="BZ933" i="1"/>
  <c r="CC933" i="1"/>
  <c r="CD933" i="1"/>
  <c r="CE933" i="1"/>
  <c r="CF933" i="1"/>
  <c r="CG933" i="1"/>
  <c r="CH933" i="1"/>
  <c r="CI933" i="1"/>
  <c r="CJ933" i="1"/>
  <c r="CK933" i="1"/>
  <c r="CL933" i="1"/>
  <c r="CM933" i="1"/>
  <c r="CN933" i="1"/>
  <c r="BQ934" i="1"/>
  <c r="BR934" i="1"/>
  <c r="BS934" i="1"/>
  <c r="BT934" i="1"/>
  <c r="BU934" i="1"/>
  <c r="BV934" i="1"/>
  <c r="BW934" i="1"/>
  <c r="BX934" i="1"/>
  <c r="BY934" i="1"/>
  <c r="BZ934" i="1"/>
  <c r="CC934" i="1"/>
  <c r="CD934" i="1"/>
  <c r="CE934" i="1"/>
  <c r="CF934" i="1"/>
  <c r="CG934" i="1"/>
  <c r="CH934" i="1"/>
  <c r="CI934" i="1"/>
  <c r="CJ934" i="1"/>
  <c r="CK934" i="1"/>
  <c r="CL934" i="1"/>
  <c r="CM934" i="1"/>
  <c r="CN934" i="1"/>
  <c r="BQ935" i="1"/>
  <c r="BR935" i="1"/>
  <c r="BS935" i="1"/>
  <c r="BT935" i="1"/>
  <c r="BU935" i="1"/>
  <c r="BV935" i="1"/>
  <c r="BW935" i="1"/>
  <c r="BX935" i="1"/>
  <c r="BY935" i="1"/>
  <c r="BZ935" i="1"/>
  <c r="CC935" i="1"/>
  <c r="CD935" i="1"/>
  <c r="CE935" i="1"/>
  <c r="CF935" i="1"/>
  <c r="CG935" i="1"/>
  <c r="CH935" i="1"/>
  <c r="CI935" i="1"/>
  <c r="CJ935" i="1"/>
  <c r="CK935" i="1"/>
  <c r="CL935" i="1"/>
  <c r="CM935" i="1"/>
  <c r="CN935" i="1"/>
  <c r="BQ936" i="1"/>
  <c r="BR936" i="1"/>
  <c r="BS936" i="1"/>
  <c r="BT936" i="1"/>
  <c r="BU936" i="1"/>
  <c r="BV936" i="1"/>
  <c r="BW936" i="1"/>
  <c r="BX936" i="1"/>
  <c r="BY936" i="1"/>
  <c r="BZ936" i="1"/>
  <c r="CC936" i="1"/>
  <c r="CD936" i="1"/>
  <c r="CE936" i="1"/>
  <c r="CF936" i="1"/>
  <c r="CG936" i="1"/>
  <c r="CH936" i="1"/>
  <c r="CI936" i="1"/>
  <c r="CJ936" i="1"/>
  <c r="CK936" i="1"/>
  <c r="CL936" i="1"/>
  <c r="CM936" i="1"/>
  <c r="CN936" i="1"/>
  <c r="BQ937" i="1"/>
  <c r="BR937" i="1"/>
  <c r="BS937" i="1"/>
  <c r="BT937" i="1"/>
  <c r="BU937" i="1"/>
  <c r="BV937" i="1"/>
  <c r="BW937" i="1"/>
  <c r="BX937" i="1"/>
  <c r="BY937" i="1"/>
  <c r="BZ937" i="1"/>
  <c r="CC937" i="1"/>
  <c r="CD937" i="1"/>
  <c r="CE937" i="1"/>
  <c r="CF937" i="1"/>
  <c r="CG937" i="1"/>
  <c r="CH937" i="1"/>
  <c r="CI937" i="1"/>
  <c r="CJ937" i="1"/>
  <c r="CK937" i="1"/>
  <c r="CL937" i="1"/>
  <c r="CM937" i="1"/>
  <c r="CN937" i="1"/>
  <c r="BQ938" i="1"/>
  <c r="BR938" i="1"/>
  <c r="BS938" i="1"/>
  <c r="BT938" i="1"/>
  <c r="BU938" i="1"/>
  <c r="BV938" i="1"/>
  <c r="BW938" i="1"/>
  <c r="BX938" i="1"/>
  <c r="BY938" i="1"/>
  <c r="BZ938" i="1"/>
  <c r="CC938" i="1"/>
  <c r="CD938" i="1"/>
  <c r="CE938" i="1"/>
  <c r="CF938" i="1"/>
  <c r="CG938" i="1"/>
  <c r="CH938" i="1"/>
  <c r="CI938" i="1"/>
  <c r="CJ938" i="1"/>
  <c r="CK938" i="1"/>
  <c r="CL938" i="1"/>
  <c r="CM938" i="1"/>
  <c r="CN938" i="1"/>
  <c r="BQ939" i="1"/>
  <c r="BR939" i="1"/>
  <c r="BS939" i="1"/>
  <c r="BT939" i="1"/>
  <c r="BU939" i="1"/>
  <c r="BV939" i="1"/>
  <c r="BW939" i="1"/>
  <c r="BX939" i="1"/>
  <c r="BY939" i="1"/>
  <c r="BZ939" i="1"/>
  <c r="CC939" i="1"/>
  <c r="CD939" i="1"/>
  <c r="CE939" i="1"/>
  <c r="CF939" i="1"/>
  <c r="CG939" i="1"/>
  <c r="CH939" i="1"/>
  <c r="CI939" i="1"/>
  <c r="CJ939" i="1"/>
  <c r="CK939" i="1"/>
  <c r="CL939" i="1"/>
  <c r="CM939" i="1"/>
  <c r="CN939" i="1"/>
  <c r="BQ940" i="1"/>
  <c r="BR940" i="1"/>
  <c r="BS940" i="1"/>
  <c r="BT940" i="1"/>
  <c r="BU940" i="1"/>
  <c r="BV940" i="1"/>
  <c r="BW940" i="1"/>
  <c r="BX940" i="1"/>
  <c r="BY940" i="1"/>
  <c r="BZ940" i="1"/>
  <c r="CC940" i="1"/>
  <c r="CD940" i="1"/>
  <c r="CE940" i="1"/>
  <c r="CF940" i="1"/>
  <c r="CG940" i="1"/>
  <c r="CH940" i="1"/>
  <c r="CI940" i="1"/>
  <c r="CJ940" i="1"/>
  <c r="CK940" i="1"/>
  <c r="CL940" i="1"/>
  <c r="CM940" i="1"/>
  <c r="CN940" i="1"/>
  <c r="BQ941" i="1"/>
  <c r="BR941" i="1"/>
  <c r="BS941" i="1"/>
  <c r="BT941" i="1"/>
  <c r="BU941" i="1"/>
  <c r="BV941" i="1"/>
  <c r="BW941" i="1"/>
  <c r="BX941" i="1"/>
  <c r="BY941" i="1"/>
  <c r="BZ941" i="1"/>
  <c r="CC941" i="1"/>
  <c r="CD941" i="1"/>
  <c r="CE941" i="1"/>
  <c r="CF941" i="1"/>
  <c r="CG941" i="1"/>
  <c r="CH941" i="1"/>
  <c r="CI941" i="1"/>
  <c r="CJ941" i="1"/>
  <c r="CK941" i="1"/>
  <c r="CL941" i="1"/>
  <c r="CM941" i="1"/>
  <c r="CN941" i="1"/>
  <c r="BQ942" i="1"/>
  <c r="BR942" i="1"/>
  <c r="BS942" i="1"/>
  <c r="BT942" i="1"/>
  <c r="BU942" i="1"/>
  <c r="BV942" i="1"/>
  <c r="BW942" i="1"/>
  <c r="BX942" i="1"/>
  <c r="BY942" i="1"/>
  <c r="BZ942" i="1"/>
  <c r="CC942" i="1"/>
  <c r="CD942" i="1"/>
  <c r="CE942" i="1"/>
  <c r="CF942" i="1"/>
  <c r="CG942" i="1"/>
  <c r="CH942" i="1"/>
  <c r="CI942" i="1"/>
  <c r="CJ942" i="1"/>
  <c r="CK942" i="1"/>
  <c r="CL942" i="1"/>
  <c r="CM942" i="1"/>
  <c r="CN942" i="1"/>
  <c r="BQ943" i="1"/>
  <c r="BR943" i="1"/>
  <c r="BS943" i="1"/>
  <c r="BT943" i="1"/>
  <c r="BU943" i="1"/>
  <c r="BV943" i="1"/>
  <c r="BW943" i="1"/>
  <c r="BX943" i="1"/>
  <c r="BY943" i="1"/>
  <c r="BZ943" i="1"/>
  <c r="CC943" i="1"/>
  <c r="CD943" i="1"/>
  <c r="CE943" i="1"/>
  <c r="CF943" i="1"/>
  <c r="CG943" i="1"/>
  <c r="CH943" i="1"/>
  <c r="CI943" i="1"/>
  <c r="CJ943" i="1"/>
  <c r="CK943" i="1"/>
  <c r="CL943" i="1"/>
  <c r="CM943" i="1"/>
  <c r="CN943" i="1"/>
  <c r="BQ944" i="1"/>
  <c r="BR944" i="1"/>
  <c r="BS944" i="1"/>
  <c r="BT944" i="1"/>
  <c r="BU944" i="1"/>
  <c r="BV944" i="1"/>
  <c r="BW944" i="1"/>
  <c r="BX944" i="1"/>
  <c r="BY944" i="1"/>
  <c r="BZ944" i="1"/>
  <c r="CC944" i="1"/>
  <c r="CD944" i="1"/>
  <c r="CE944" i="1"/>
  <c r="CF944" i="1"/>
  <c r="CG944" i="1"/>
  <c r="CH944" i="1"/>
  <c r="CI944" i="1"/>
  <c r="CJ944" i="1"/>
  <c r="CK944" i="1"/>
  <c r="CL944" i="1"/>
  <c r="CM944" i="1"/>
  <c r="CN944" i="1"/>
  <c r="BQ945" i="1"/>
  <c r="BR945" i="1"/>
  <c r="BS945" i="1"/>
  <c r="BT945" i="1"/>
  <c r="BU945" i="1"/>
  <c r="BV945" i="1"/>
  <c r="BW945" i="1"/>
  <c r="BX945" i="1"/>
  <c r="BY945" i="1"/>
  <c r="BZ945" i="1"/>
  <c r="CC945" i="1"/>
  <c r="CD945" i="1"/>
  <c r="CE945" i="1"/>
  <c r="CF945" i="1"/>
  <c r="CG945" i="1"/>
  <c r="CH945" i="1"/>
  <c r="CI945" i="1"/>
  <c r="CJ945" i="1"/>
  <c r="CK945" i="1"/>
  <c r="CL945" i="1"/>
  <c r="CM945" i="1"/>
  <c r="CN945" i="1"/>
  <c r="BQ946" i="1"/>
  <c r="BR946" i="1"/>
  <c r="BS946" i="1"/>
  <c r="BT946" i="1"/>
  <c r="BU946" i="1"/>
  <c r="BV946" i="1"/>
  <c r="BW946" i="1"/>
  <c r="BX946" i="1"/>
  <c r="BY946" i="1"/>
  <c r="BZ946" i="1"/>
  <c r="CC946" i="1"/>
  <c r="CD946" i="1"/>
  <c r="CE946" i="1"/>
  <c r="CF946" i="1"/>
  <c r="CG946" i="1"/>
  <c r="CH946" i="1"/>
  <c r="CI946" i="1"/>
  <c r="CJ946" i="1"/>
  <c r="CK946" i="1"/>
  <c r="CL946" i="1"/>
  <c r="CM946" i="1"/>
  <c r="CN946" i="1"/>
  <c r="BQ947" i="1"/>
  <c r="BR947" i="1"/>
  <c r="BS947" i="1"/>
  <c r="BT947" i="1"/>
  <c r="BU947" i="1"/>
  <c r="BV947" i="1"/>
  <c r="BW947" i="1"/>
  <c r="BX947" i="1"/>
  <c r="BY947" i="1"/>
  <c r="BZ947" i="1"/>
  <c r="CC947" i="1"/>
  <c r="CD947" i="1"/>
  <c r="CE947" i="1"/>
  <c r="CF947" i="1"/>
  <c r="CG947" i="1"/>
  <c r="CH947" i="1"/>
  <c r="CI947" i="1"/>
  <c r="CJ947" i="1"/>
  <c r="CK947" i="1"/>
  <c r="CL947" i="1"/>
  <c r="CM947" i="1"/>
  <c r="CN947" i="1"/>
  <c r="BQ948" i="1"/>
  <c r="BR948" i="1"/>
  <c r="BS948" i="1"/>
  <c r="BT948" i="1"/>
  <c r="BU948" i="1"/>
  <c r="BV948" i="1"/>
  <c r="BW948" i="1"/>
  <c r="BX948" i="1"/>
  <c r="BY948" i="1"/>
  <c r="BZ948" i="1"/>
  <c r="CC948" i="1"/>
  <c r="CD948" i="1"/>
  <c r="CE948" i="1"/>
  <c r="CF948" i="1"/>
  <c r="CG948" i="1"/>
  <c r="CH948" i="1"/>
  <c r="CI948" i="1"/>
  <c r="CJ948" i="1"/>
  <c r="CK948" i="1"/>
  <c r="CL948" i="1"/>
  <c r="CM948" i="1"/>
  <c r="CN948" i="1"/>
  <c r="BQ949" i="1"/>
  <c r="BR949" i="1"/>
  <c r="BS949" i="1"/>
  <c r="BT949" i="1"/>
  <c r="BU949" i="1"/>
  <c r="BV949" i="1"/>
  <c r="BW949" i="1"/>
  <c r="BX949" i="1"/>
  <c r="BY949" i="1"/>
  <c r="BZ949" i="1"/>
  <c r="CC949" i="1"/>
  <c r="CD949" i="1"/>
  <c r="CE949" i="1"/>
  <c r="CF949" i="1"/>
  <c r="CG949" i="1"/>
  <c r="CH949" i="1"/>
  <c r="CI949" i="1"/>
  <c r="CJ949" i="1"/>
  <c r="CK949" i="1"/>
  <c r="CL949" i="1"/>
  <c r="CM949" i="1"/>
  <c r="CN949" i="1"/>
  <c r="BQ950" i="1"/>
  <c r="BR950" i="1"/>
  <c r="BS950" i="1"/>
  <c r="BT950" i="1"/>
  <c r="BU950" i="1"/>
  <c r="BV950" i="1"/>
  <c r="BW950" i="1"/>
  <c r="BX950" i="1"/>
  <c r="BY950" i="1"/>
  <c r="BZ950" i="1"/>
  <c r="CC950" i="1"/>
  <c r="CD950" i="1"/>
  <c r="CE950" i="1"/>
  <c r="CF950" i="1"/>
  <c r="CG950" i="1"/>
  <c r="CH950" i="1"/>
  <c r="CI950" i="1"/>
  <c r="CJ950" i="1"/>
  <c r="CK950" i="1"/>
  <c r="CL950" i="1"/>
  <c r="CM950" i="1"/>
  <c r="CN950" i="1"/>
  <c r="BQ951" i="1"/>
  <c r="BR951" i="1"/>
  <c r="BS951" i="1"/>
  <c r="BT951" i="1"/>
  <c r="BU951" i="1"/>
  <c r="BV951" i="1"/>
  <c r="BW951" i="1"/>
  <c r="BX951" i="1"/>
  <c r="BY951" i="1"/>
  <c r="BZ951" i="1"/>
  <c r="CC951" i="1"/>
  <c r="CD951" i="1"/>
  <c r="CE951" i="1"/>
  <c r="CF951" i="1"/>
  <c r="CG951" i="1"/>
  <c r="CH951" i="1"/>
  <c r="CI951" i="1"/>
  <c r="CJ951" i="1"/>
  <c r="CK951" i="1"/>
  <c r="CL951" i="1"/>
  <c r="CM951" i="1"/>
  <c r="CN951" i="1"/>
  <c r="BQ952" i="1"/>
  <c r="BR952" i="1"/>
  <c r="BS952" i="1"/>
  <c r="BT952" i="1"/>
  <c r="BU952" i="1"/>
  <c r="BV952" i="1"/>
  <c r="BW952" i="1"/>
  <c r="BX952" i="1"/>
  <c r="BY952" i="1"/>
  <c r="BZ952" i="1"/>
  <c r="CC952" i="1"/>
  <c r="CD952" i="1"/>
  <c r="CE952" i="1"/>
  <c r="CF952" i="1"/>
  <c r="CG952" i="1"/>
  <c r="CH952" i="1"/>
  <c r="CI952" i="1"/>
  <c r="CJ952" i="1"/>
  <c r="CK952" i="1"/>
  <c r="CL952" i="1"/>
  <c r="CM952" i="1"/>
  <c r="CN952" i="1"/>
  <c r="BQ953" i="1"/>
  <c r="BR953" i="1"/>
  <c r="BS953" i="1"/>
  <c r="BT953" i="1"/>
  <c r="BU953" i="1"/>
  <c r="BV953" i="1"/>
  <c r="BW953" i="1"/>
  <c r="BX953" i="1"/>
  <c r="BY953" i="1"/>
  <c r="BZ953" i="1"/>
  <c r="CC953" i="1"/>
  <c r="CD953" i="1"/>
  <c r="CE953" i="1"/>
  <c r="CF953" i="1"/>
  <c r="CG953" i="1"/>
  <c r="CH953" i="1"/>
  <c r="CI953" i="1"/>
  <c r="CJ953" i="1"/>
  <c r="CK953" i="1"/>
  <c r="CL953" i="1"/>
  <c r="CM953" i="1"/>
  <c r="CN953" i="1"/>
  <c r="BQ954" i="1"/>
  <c r="BR954" i="1"/>
  <c r="BS954" i="1"/>
  <c r="BT954" i="1"/>
  <c r="BU954" i="1"/>
  <c r="BV954" i="1"/>
  <c r="BW954" i="1"/>
  <c r="BX954" i="1"/>
  <c r="BY954" i="1"/>
  <c r="BZ954" i="1"/>
  <c r="CC954" i="1"/>
  <c r="CD954" i="1"/>
  <c r="CE954" i="1"/>
  <c r="CF954" i="1"/>
  <c r="CG954" i="1"/>
  <c r="CH954" i="1"/>
  <c r="CI954" i="1"/>
  <c r="CJ954" i="1"/>
  <c r="CK954" i="1"/>
  <c r="CL954" i="1"/>
  <c r="CM954" i="1"/>
  <c r="CN954" i="1"/>
  <c r="BQ955" i="1"/>
  <c r="BR955" i="1"/>
  <c r="BS955" i="1"/>
  <c r="BT955" i="1"/>
  <c r="BU955" i="1"/>
  <c r="BV955" i="1"/>
  <c r="BW955" i="1"/>
  <c r="BX955" i="1"/>
  <c r="BY955" i="1"/>
  <c r="BZ955" i="1"/>
  <c r="CC955" i="1"/>
  <c r="CD955" i="1"/>
  <c r="CE955" i="1"/>
  <c r="CF955" i="1"/>
  <c r="CG955" i="1"/>
  <c r="CH955" i="1"/>
  <c r="CI955" i="1"/>
  <c r="CJ955" i="1"/>
  <c r="CK955" i="1"/>
  <c r="CL955" i="1"/>
  <c r="CM955" i="1"/>
  <c r="CN955" i="1"/>
  <c r="BQ956" i="1"/>
  <c r="BR956" i="1"/>
  <c r="BS956" i="1"/>
  <c r="BT956" i="1"/>
  <c r="BU956" i="1"/>
  <c r="BV956" i="1"/>
  <c r="BW956" i="1"/>
  <c r="BX956" i="1"/>
  <c r="BY956" i="1"/>
  <c r="BZ956" i="1"/>
  <c r="CC956" i="1"/>
  <c r="CD956" i="1"/>
  <c r="CE956" i="1"/>
  <c r="CF956" i="1"/>
  <c r="CG956" i="1"/>
  <c r="CH956" i="1"/>
  <c r="CI956" i="1"/>
  <c r="CJ956" i="1"/>
  <c r="CK956" i="1"/>
  <c r="CL956" i="1"/>
  <c r="CM956" i="1"/>
  <c r="CN956" i="1"/>
  <c r="BQ957" i="1"/>
  <c r="BR957" i="1"/>
  <c r="BS957" i="1"/>
  <c r="BT957" i="1"/>
  <c r="BU957" i="1"/>
  <c r="BV957" i="1"/>
  <c r="BW957" i="1"/>
  <c r="BX957" i="1"/>
  <c r="BY957" i="1"/>
  <c r="BZ957" i="1"/>
  <c r="CC957" i="1"/>
  <c r="CD957" i="1"/>
  <c r="CE957" i="1"/>
  <c r="CF957" i="1"/>
  <c r="CG957" i="1"/>
  <c r="CH957" i="1"/>
  <c r="CI957" i="1"/>
  <c r="CJ957" i="1"/>
  <c r="CK957" i="1"/>
  <c r="CL957" i="1"/>
  <c r="CM957" i="1"/>
  <c r="CN957" i="1"/>
  <c r="BQ958" i="1"/>
  <c r="BR958" i="1"/>
  <c r="BS958" i="1"/>
  <c r="BT958" i="1"/>
  <c r="BU958" i="1"/>
  <c r="BV958" i="1"/>
  <c r="BW958" i="1"/>
  <c r="BX958" i="1"/>
  <c r="BY958" i="1"/>
  <c r="BZ958" i="1"/>
  <c r="CC958" i="1"/>
  <c r="CD958" i="1"/>
  <c r="CE958" i="1"/>
  <c r="CF958" i="1"/>
  <c r="CG958" i="1"/>
  <c r="CH958" i="1"/>
  <c r="CI958" i="1"/>
  <c r="CJ958" i="1"/>
  <c r="CK958" i="1"/>
  <c r="CL958" i="1"/>
  <c r="CM958" i="1"/>
  <c r="CN958" i="1"/>
  <c r="BQ959" i="1"/>
  <c r="BR959" i="1"/>
  <c r="BS959" i="1"/>
  <c r="BT959" i="1"/>
  <c r="BU959" i="1"/>
  <c r="BV959" i="1"/>
  <c r="BW959" i="1"/>
  <c r="BX959" i="1"/>
  <c r="BY959" i="1"/>
  <c r="BZ959" i="1"/>
  <c r="CC959" i="1"/>
  <c r="CD959" i="1"/>
  <c r="CE959" i="1"/>
  <c r="CF959" i="1"/>
  <c r="CG959" i="1"/>
  <c r="CH959" i="1"/>
  <c r="CI959" i="1"/>
  <c r="CJ959" i="1"/>
  <c r="CK959" i="1"/>
  <c r="CL959" i="1"/>
  <c r="CM959" i="1"/>
  <c r="CN959" i="1"/>
  <c r="BQ960" i="1"/>
  <c r="BR960" i="1"/>
  <c r="BS960" i="1"/>
  <c r="BT960" i="1"/>
  <c r="BU960" i="1"/>
  <c r="BV960" i="1"/>
  <c r="BW960" i="1"/>
  <c r="BX960" i="1"/>
  <c r="BY960" i="1"/>
  <c r="BZ960" i="1"/>
  <c r="CC960" i="1"/>
  <c r="CD960" i="1"/>
  <c r="CE960" i="1"/>
  <c r="CF960" i="1"/>
  <c r="CG960" i="1"/>
  <c r="CH960" i="1"/>
  <c r="CI960" i="1"/>
  <c r="CJ960" i="1"/>
  <c r="CK960" i="1"/>
  <c r="CL960" i="1"/>
  <c r="CM960" i="1"/>
  <c r="CN960" i="1"/>
  <c r="BQ961" i="1"/>
  <c r="BR961" i="1"/>
  <c r="BS961" i="1"/>
  <c r="BT961" i="1"/>
  <c r="BU961" i="1"/>
  <c r="BV961" i="1"/>
  <c r="BW961" i="1"/>
  <c r="BX961" i="1"/>
  <c r="BY961" i="1"/>
  <c r="BZ961" i="1"/>
  <c r="CC961" i="1"/>
  <c r="CD961" i="1"/>
  <c r="CE961" i="1"/>
  <c r="CF961" i="1"/>
  <c r="CG961" i="1"/>
  <c r="CH961" i="1"/>
  <c r="CI961" i="1"/>
  <c r="CJ961" i="1"/>
  <c r="CK961" i="1"/>
  <c r="CL961" i="1"/>
  <c r="CM961" i="1"/>
  <c r="CN961" i="1"/>
  <c r="BQ962" i="1"/>
  <c r="BR962" i="1"/>
  <c r="BS962" i="1"/>
  <c r="BT962" i="1"/>
  <c r="BU962" i="1"/>
  <c r="BV962" i="1"/>
  <c r="BW962" i="1"/>
  <c r="BX962" i="1"/>
  <c r="BY962" i="1"/>
  <c r="BZ962" i="1"/>
  <c r="CC962" i="1"/>
  <c r="CD962" i="1"/>
  <c r="CE962" i="1"/>
  <c r="CF962" i="1"/>
  <c r="CG962" i="1"/>
  <c r="CH962" i="1"/>
  <c r="CI962" i="1"/>
  <c r="CJ962" i="1"/>
  <c r="CK962" i="1"/>
  <c r="CL962" i="1"/>
  <c r="CM962" i="1"/>
  <c r="CN962" i="1"/>
  <c r="BQ963" i="1"/>
  <c r="BR963" i="1"/>
  <c r="BS963" i="1"/>
  <c r="BT963" i="1"/>
  <c r="BU963" i="1"/>
  <c r="BV963" i="1"/>
  <c r="BW963" i="1"/>
  <c r="BX963" i="1"/>
  <c r="BY963" i="1"/>
  <c r="BZ963" i="1"/>
  <c r="CC963" i="1"/>
  <c r="CD963" i="1"/>
  <c r="CE963" i="1"/>
  <c r="CF963" i="1"/>
  <c r="CG963" i="1"/>
  <c r="CH963" i="1"/>
  <c r="CI963" i="1"/>
  <c r="CJ963" i="1"/>
  <c r="CK963" i="1"/>
  <c r="CL963" i="1"/>
  <c r="CM963" i="1"/>
  <c r="CN963" i="1"/>
  <c r="BQ964" i="1"/>
  <c r="BR964" i="1"/>
  <c r="BS964" i="1"/>
  <c r="BT964" i="1"/>
  <c r="BU964" i="1"/>
  <c r="BV964" i="1"/>
  <c r="BW964" i="1"/>
  <c r="BX964" i="1"/>
  <c r="BY964" i="1"/>
  <c r="BZ964" i="1"/>
  <c r="CC964" i="1"/>
  <c r="CD964" i="1"/>
  <c r="CE964" i="1"/>
  <c r="CF964" i="1"/>
  <c r="CG964" i="1"/>
  <c r="CH964" i="1"/>
  <c r="CI964" i="1"/>
  <c r="CJ964" i="1"/>
  <c r="CK964" i="1"/>
  <c r="CL964" i="1"/>
  <c r="CM964" i="1"/>
  <c r="CN964" i="1"/>
  <c r="BQ965" i="1"/>
  <c r="BR965" i="1"/>
  <c r="BS965" i="1"/>
  <c r="BT965" i="1"/>
  <c r="BU965" i="1"/>
  <c r="BV965" i="1"/>
  <c r="BW965" i="1"/>
  <c r="BX965" i="1"/>
  <c r="BY965" i="1"/>
  <c r="BZ965" i="1"/>
  <c r="CC965" i="1"/>
  <c r="CD965" i="1"/>
  <c r="CE965" i="1"/>
  <c r="CF965" i="1"/>
  <c r="CG965" i="1"/>
  <c r="CH965" i="1"/>
  <c r="CI965" i="1"/>
  <c r="CJ965" i="1"/>
  <c r="CK965" i="1"/>
  <c r="CL965" i="1"/>
  <c r="CM965" i="1"/>
  <c r="CN965" i="1"/>
  <c r="BQ966" i="1"/>
  <c r="BR966" i="1"/>
  <c r="BS966" i="1"/>
  <c r="BT966" i="1"/>
  <c r="BU966" i="1"/>
  <c r="BV966" i="1"/>
  <c r="BW966" i="1"/>
  <c r="BX966" i="1"/>
  <c r="BY966" i="1"/>
  <c r="BZ966" i="1"/>
  <c r="CC966" i="1"/>
  <c r="CD966" i="1"/>
  <c r="CE966" i="1"/>
  <c r="CF966" i="1"/>
  <c r="CG966" i="1"/>
  <c r="CH966" i="1"/>
  <c r="CI966" i="1"/>
  <c r="CJ966" i="1"/>
  <c r="CK966" i="1"/>
  <c r="CL966" i="1"/>
  <c r="CM966" i="1"/>
  <c r="CN966" i="1"/>
  <c r="BQ967" i="1"/>
  <c r="BR967" i="1"/>
  <c r="BS967" i="1"/>
  <c r="BT967" i="1"/>
  <c r="BU967" i="1"/>
  <c r="BV967" i="1"/>
  <c r="BW967" i="1"/>
  <c r="BX967" i="1"/>
  <c r="BY967" i="1"/>
  <c r="BZ967" i="1"/>
  <c r="CC967" i="1"/>
  <c r="CD967" i="1"/>
  <c r="CE967" i="1"/>
  <c r="CF967" i="1"/>
  <c r="CG967" i="1"/>
  <c r="CH967" i="1"/>
  <c r="CI967" i="1"/>
  <c r="CJ967" i="1"/>
  <c r="CK967" i="1"/>
  <c r="CL967" i="1"/>
  <c r="CM967" i="1"/>
  <c r="CN967" i="1"/>
  <c r="BQ968" i="1"/>
  <c r="BR968" i="1"/>
  <c r="BS968" i="1"/>
  <c r="BT968" i="1"/>
  <c r="BU968" i="1"/>
  <c r="BV968" i="1"/>
  <c r="BW968" i="1"/>
  <c r="BX968" i="1"/>
  <c r="BY968" i="1"/>
  <c r="BZ968" i="1"/>
  <c r="CC968" i="1"/>
  <c r="CD968" i="1"/>
  <c r="CE968" i="1"/>
  <c r="CF968" i="1"/>
  <c r="CG968" i="1"/>
  <c r="CH968" i="1"/>
  <c r="CI968" i="1"/>
  <c r="CJ968" i="1"/>
  <c r="CK968" i="1"/>
  <c r="CL968" i="1"/>
  <c r="CM968" i="1"/>
  <c r="CN968" i="1"/>
  <c r="BQ969" i="1"/>
  <c r="BR969" i="1"/>
  <c r="BS969" i="1"/>
  <c r="BT969" i="1"/>
  <c r="BU969" i="1"/>
  <c r="BV969" i="1"/>
  <c r="BW969" i="1"/>
  <c r="BX969" i="1"/>
  <c r="BY969" i="1"/>
  <c r="BZ969" i="1"/>
  <c r="CC969" i="1"/>
  <c r="CD969" i="1"/>
  <c r="CE969" i="1"/>
  <c r="CF969" i="1"/>
  <c r="CG969" i="1"/>
  <c r="CH969" i="1"/>
  <c r="CI969" i="1"/>
  <c r="CJ969" i="1"/>
  <c r="CK969" i="1"/>
  <c r="CL969" i="1"/>
  <c r="CM969" i="1"/>
  <c r="CN969" i="1"/>
  <c r="BQ970" i="1"/>
  <c r="BR970" i="1"/>
  <c r="BS970" i="1"/>
  <c r="BT970" i="1"/>
  <c r="BU970" i="1"/>
  <c r="BV970" i="1"/>
  <c r="BW970" i="1"/>
  <c r="BX970" i="1"/>
  <c r="BY970" i="1"/>
  <c r="BZ970" i="1"/>
  <c r="CC970" i="1"/>
  <c r="CD970" i="1"/>
  <c r="CE970" i="1"/>
  <c r="CF970" i="1"/>
  <c r="CG970" i="1"/>
  <c r="CH970" i="1"/>
  <c r="CI970" i="1"/>
  <c r="CJ970" i="1"/>
  <c r="CK970" i="1"/>
  <c r="CL970" i="1"/>
  <c r="CM970" i="1"/>
  <c r="CN970" i="1"/>
  <c r="BQ971" i="1"/>
  <c r="BR971" i="1"/>
  <c r="BS971" i="1"/>
  <c r="BT971" i="1"/>
  <c r="BU971" i="1"/>
  <c r="BV971" i="1"/>
  <c r="BW971" i="1"/>
  <c r="BX971" i="1"/>
  <c r="BY971" i="1"/>
  <c r="BZ971" i="1"/>
  <c r="CC971" i="1"/>
  <c r="CD971" i="1"/>
  <c r="CE971" i="1"/>
  <c r="CF971" i="1"/>
  <c r="CG971" i="1"/>
  <c r="CH971" i="1"/>
  <c r="CI971" i="1"/>
  <c r="CJ971" i="1"/>
  <c r="CK971" i="1"/>
  <c r="CL971" i="1"/>
  <c r="CM971" i="1"/>
  <c r="CN971" i="1"/>
  <c r="BQ972" i="1"/>
  <c r="BR972" i="1"/>
  <c r="BS972" i="1"/>
  <c r="BT972" i="1"/>
  <c r="BU972" i="1"/>
  <c r="BV972" i="1"/>
  <c r="BW972" i="1"/>
  <c r="BX972" i="1"/>
  <c r="BY972" i="1"/>
  <c r="BZ972" i="1"/>
  <c r="CC972" i="1"/>
  <c r="CD972" i="1"/>
  <c r="CE972" i="1"/>
  <c r="CF972" i="1"/>
  <c r="CG972" i="1"/>
  <c r="CH972" i="1"/>
  <c r="CI972" i="1"/>
  <c r="CJ972" i="1"/>
  <c r="CK972" i="1"/>
  <c r="CL972" i="1"/>
  <c r="CM972" i="1"/>
  <c r="CN972" i="1"/>
  <c r="BQ973" i="1"/>
  <c r="BR973" i="1"/>
  <c r="BS973" i="1"/>
  <c r="BT973" i="1"/>
  <c r="BU973" i="1"/>
  <c r="BV973" i="1"/>
  <c r="BW973" i="1"/>
  <c r="BX973" i="1"/>
  <c r="BY973" i="1"/>
  <c r="BZ973" i="1"/>
  <c r="CC973" i="1"/>
  <c r="CD973" i="1"/>
  <c r="CE973" i="1"/>
  <c r="CF973" i="1"/>
  <c r="CG973" i="1"/>
  <c r="CH973" i="1"/>
  <c r="CI973" i="1"/>
  <c r="CJ973" i="1"/>
  <c r="CK973" i="1"/>
  <c r="CL973" i="1"/>
  <c r="CM973" i="1"/>
  <c r="CN973" i="1"/>
  <c r="BQ974" i="1"/>
  <c r="BR974" i="1"/>
  <c r="BS974" i="1"/>
  <c r="BT974" i="1"/>
  <c r="BU974" i="1"/>
  <c r="BV974" i="1"/>
  <c r="BW974" i="1"/>
  <c r="BX974" i="1"/>
  <c r="BY974" i="1"/>
  <c r="BZ974" i="1"/>
  <c r="CC974" i="1"/>
  <c r="CD974" i="1"/>
  <c r="CE974" i="1"/>
  <c r="CF974" i="1"/>
  <c r="CG974" i="1"/>
  <c r="CH974" i="1"/>
  <c r="CI974" i="1"/>
  <c r="CJ974" i="1"/>
  <c r="CK974" i="1"/>
  <c r="CL974" i="1"/>
  <c r="CM974" i="1"/>
  <c r="CN974" i="1"/>
  <c r="BQ975" i="1"/>
  <c r="BR975" i="1"/>
  <c r="BS975" i="1"/>
  <c r="BT975" i="1"/>
  <c r="BU975" i="1"/>
  <c r="BV975" i="1"/>
  <c r="BW975" i="1"/>
  <c r="BX975" i="1"/>
  <c r="BY975" i="1"/>
  <c r="BZ975" i="1"/>
  <c r="CC975" i="1"/>
  <c r="CD975" i="1"/>
  <c r="CE975" i="1"/>
  <c r="CF975" i="1"/>
  <c r="CG975" i="1"/>
  <c r="CH975" i="1"/>
  <c r="CI975" i="1"/>
  <c r="CJ975" i="1"/>
  <c r="CK975" i="1"/>
  <c r="CL975" i="1"/>
  <c r="CM975" i="1"/>
  <c r="CN975" i="1"/>
  <c r="BQ976" i="1"/>
  <c r="BR976" i="1"/>
  <c r="BS976" i="1"/>
  <c r="BT976" i="1"/>
  <c r="BU976" i="1"/>
  <c r="BV976" i="1"/>
  <c r="BW976" i="1"/>
  <c r="BX976" i="1"/>
  <c r="BY976" i="1"/>
  <c r="BZ976" i="1"/>
  <c r="CC976" i="1"/>
  <c r="CD976" i="1"/>
  <c r="CE976" i="1"/>
  <c r="CF976" i="1"/>
  <c r="CG976" i="1"/>
  <c r="CH976" i="1"/>
  <c r="CI976" i="1"/>
  <c r="CJ976" i="1"/>
  <c r="CK976" i="1"/>
  <c r="CL976" i="1"/>
  <c r="CM976" i="1"/>
  <c r="CN976" i="1"/>
  <c r="BQ977" i="1"/>
  <c r="BR977" i="1"/>
  <c r="BS977" i="1"/>
  <c r="BT977" i="1"/>
  <c r="BU977" i="1"/>
  <c r="BV977" i="1"/>
  <c r="BW977" i="1"/>
  <c r="BX977" i="1"/>
  <c r="BY977" i="1"/>
  <c r="BZ977" i="1"/>
  <c r="CC977" i="1"/>
  <c r="CD977" i="1"/>
  <c r="CE977" i="1"/>
  <c r="CF977" i="1"/>
  <c r="CG977" i="1"/>
  <c r="CH977" i="1"/>
  <c r="CI977" i="1"/>
  <c r="CJ977" i="1"/>
  <c r="CK977" i="1"/>
  <c r="CL977" i="1"/>
  <c r="CM977" i="1"/>
  <c r="CN977" i="1"/>
  <c r="BQ978" i="1"/>
  <c r="BR978" i="1"/>
  <c r="BS978" i="1"/>
  <c r="BT978" i="1"/>
  <c r="BU978" i="1"/>
  <c r="BV978" i="1"/>
  <c r="BW978" i="1"/>
  <c r="BX978" i="1"/>
  <c r="BY978" i="1"/>
  <c r="BZ978" i="1"/>
  <c r="CC978" i="1"/>
  <c r="CD978" i="1"/>
  <c r="CE978" i="1"/>
  <c r="CF978" i="1"/>
  <c r="CG978" i="1"/>
  <c r="CH978" i="1"/>
  <c r="CI978" i="1"/>
  <c r="CJ978" i="1"/>
  <c r="CK978" i="1"/>
  <c r="CL978" i="1"/>
  <c r="CM978" i="1"/>
  <c r="CN978" i="1"/>
  <c r="BQ979" i="1"/>
  <c r="BR979" i="1"/>
  <c r="BS979" i="1"/>
  <c r="BT979" i="1"/>
  <c r="BU979" i="1"/>
  <c r="BV979" i="1"/>
  <c r="BW979" i="1"/>
  <c r="BX979" i="1"/>
  <c r="BY979" i="1"/>
  <c r="BZ979" i="1"/>
  <c r="CC979" i="1"/>
  <c r="CD979" i="1"/>
  <c r="CE979" i="1"/>
  <c r="CF979" i="1"/>
  <c r="CG979" i="1"/>
  <c r="CH979" i="1"/>
  <c r="CI979" i="1"/>
  <c r="CJ979" i="1"/>
  <c r="CK979" i="1"/>
  <c r="CL979" i="1"/>
  <c r="CM979" i="1"/>
  <c r="CN979" i="1"/>
  <c r="BQ980" i="1"/>
  <c r="BR980" i="1"/>
  <c r="BS980" i="1"/>
  <c r="BT980" i="1"/>
  <c r="BU980" i="1"/>
  <c r="BV980" i="1"/>
  <c r="BW980" i="1"/>
  <c r="BX980" i="1"/>
  <c r="BY980" i="1"/>
  <c r="BZ980" i="1"/>
  <c r="CC980" i="1"/>
  <c r="CD980" i="1"/>
  <c r="CE980" i="1"/>
  <c r="CF980" i="1"/>
  <c r="CG980" i="1"/>
  <c r="CH980" i="1"/>
  <c r="CI980" i="1"/>
  <c r="CJ980" i="1"/>
  <c r="CK980" i="1"/>
  <c r="CL980" i="1"/>
  <c r="CM980" i="1"/>
  <c r="CN980" i="1"/>
  <c r="BQ981" i="1"/>
  <c r="BR981" i="1"/>
  <c r="BS981" i="1"/>
  <c r="BT981" i="1"/>
  <c r="BU981" i="1"/>
  <c r="BV981" i="1"/>
  <c r="BW981" i="1"/>
  <c r="BX981" i="1"/>
  <c r="BY981" i="1"/>
  <c r="BZ981" i="1"/>
  <c r="CC981" i="1"/>
  <c r="CD981" i="1"/>
  <c r="CE981" i="1"/>
  <c r="CF981" i="1"/>
  <c r="CG981" i="1"/>
  <c r="CH981" i="1"/>
  <c r="CI981" i="1"/>
  <c r="CJ981" i="1"/>
  <c r="CK981" i="1"/>
  <c r="CL981" i="1"/>
  <c r="CM981" i="1"/>
  <c r="CN981" i="1"/>
  <c r="BQ982" i="1"/>
  <c r="BR982" i="1"/>
  <c r="BS982" i="1"/>
  <c r="BT982" i="1"/>
  <c r="BU982" i="1"/>
  <c r="BV982" i="1"/>
  <c r="BW982" i="1"/>
  <c r="BX982" i="1"/>
  <c r="BY982" i="1"/>
  <c r="BZ982" i="1"/>
  <c r="CC982" i="1"/>
  <c r="CD982" i="1"/>
  <c r="CE982" i="1"/>
  <c r="CF982" i="1"/>
  <c r="CG982" i="1"/>
  <c r="CH982" i="1"/>
  <c r="CI982" i="1"/>
  <c r="CJ982" i="1"/>
  <c r="CK982" i="1"/>
  <c r="CL982" i="1"/>
  <c r="CM982" i="1"/>
  <c r="CN982" i="1"/>
  <c r="BQ983" i="1"/>
  <c r="BR983" i="1"/>
  <c r="BS983" i="1"/>
  <c r="BT983" i="1"/>
  <c r="BU983" i="1"/>
  <c r="BV983" i="1"/>
  <c r="BW983" i="1"/>
  <c r="BX983" i="1"/>
  <c r="BY983" i="1"/>
  <c r="BZ983" i="1"/>
  <c r="CC983" i="1"/>
  <c r="CD983" i="1"/>
  <c r="CE983" i="1"/>
  <c r="CF983" i="1"/>
  <c r="CG983" i="1"/>
  <c r="CH983" i="1"/>
  <c r="CI983" i="1"/>
  <c r="CJ983" i="1"/>
  <c r="CK983" i="1"/>
  <c r="CL983" i="1"/>
  <c r="CM983" i="1"/>
  <c r="CN983" i="1"/>
  <c r="BQ984" i="1"/>
  <c r="BR984" i="1"/>
  <c r="BS984" i="1"/>
  <c r="BT984" i="1"/>
  <c r="BU984" i="1"/>
  <c r="BV984" i="1"/>
  <c r="BW984" i="1"/>
  <c r="BX984" i="1"/>
  <c r="BY984" i="1"/>
  <c r="BZ984" i="1"/>
  <c r="CC984" i="1"/>
  <c r="CD984" i="1"/>
  <c r="CE984" i="1"/>
  <c r="CF984" i="1"/>
  <c r="CG984" i="1"/>
  <c r="CH984" i="1"/>
  <c r="CI984" i="1"/>
  <c r="CJ984" i="1"/>
  <c r="CK984" i="1"/>
  <c r="CL984" i="1"/>
  <c r="CM984" i="1"/>
  <c r="CN984" i="1"/>
  <c r="BQ985" i="1"/>
  <c r="BR985" i="1"/>
  <c r="BS985" i="1"/>
  <c r="BT985" i="1"/>
  <c r="BU985" i="1"/>
  <c r="BV985" i="1"/>
  <c r="BW985" i="1"/>
  <c r="BX985" i="1"/>
  <c r="BY985" i="1"/>
  <c r="BZ985" i="1"/>
  <c r="CC985" i="1"/>
  <c r="CD985" i="1"/>
  <c r="CE985" i="1"/>
  <c r="CF985" i="1"/>
  <c r="CG985" i="1"/>
  <c r="CH985" i="1"/>
  <c r="CI985" i="1"/>
  <c r="CJ985" i="1"/>
  <c r="CK985" i="1"/>
  <c r="CL985" i="1"/>
  <c r="CM985" i="1"/>
  <c r="CN985" i="1"/>
  <c r="BQ986" i="1"/>
  <c r="BR986" i="1"/>
  <c r="BS986" i="1"/>
  <c r="BT986" i="1"/>
  <c r="BU986" i="1"/>
  <c r="BV986" i="1"/>
  <c r="BW986" i="1"/>
  <c r="BX986" i="1"/>
  <c r="BY986" i="1"/>
  <c r="BZ986" i="1"/>
  <c r="CC986" i="1"/>
  <c r="CD986" i="1"/>
  <c r="CE986" i="1"/>
  <c r="CF986" i="1"/>
  <c r="CG986" i="1"/>
  <c r="CH986" i="1"/>
  <c r="CI986" i="1"/>
  <c r="CJ986" i="1"/>
  <c r="CK986" i="1"/>
  <c r="CL986" i="1"/>
  <c r="CM986" i="1"/>
  <c r="CN986" i="1"/>
  <c r="BQ987" i="1"/>
  <c r="BR987" i="1"/>
  <c r="BS987" i="1"/>
  <c r="BT987" i="1"/>
  <c r="BU987" i="1"/>
  <c r="BV987" i="1"/>
  <c r="BW987" i="1"/>
  <c r="BX987" i="1"/>
  <c r="BY987" i="1"/>
  <c r="BZ987" i="1"/>
  <c r="CC987" i="1"/>
  <c r="CD987" i="1"/>
  <c r="CE987" i="1"/>
  <c r="CF987" i="1"/>
  <c r="CG987" i="1"/>
  <c r="CH987" i="1"/>
  <c r="CI987" i="1"/>
  <c r="CJ987" i="1"/>
  <c r="CK987" i="1"/>
  <c r="CL987" i="1"/>
  <c r="CM987" i="1"/>
  <c r="CN987" i="1"/>
  <c r="BQ988" i="1"/>
  <c r="BR988" i="1"/>
  <c r="BS988" i="1"/>
  <c r="BT988" i="1"/>
  <c r="BU988" i="1"/>
  <c r="BV988" i="1"/>
  <c r="BW988" i="1"/>
  <c r="BX988" i="1"/>
  <c r="BY988" i="1"/>
  <c r="BZ988" i="1"/>
  <c r="CC988" i="1"/>
  <c r="CD988" i="1"/>
  <c r="CE988" i="1"/>
  <c r="CF988" i="1"/>
  <c r="CG988" i="1"/>
  <c r="CH988" i="1"/>
  <c r="CI988" i="1"/>
  <c r="CJ988" i="1"/>
  <c r="CK988" i="1"/>
  <c r="CL988" i="1"/>
  <c r="CM988" i="1"/>
  <c r="CN988" i="1"/>
  <c r="BQ989" i="1"/>
  <c r="BR989" i="1"/>
  <c r="BS989" i="1"/>
  <c r="BT989" i="1"/>
  <c r="BU989" i="1"/>
  <c r="BV989" i="1"/>
  <c r="BW989" i="1"/>
  <c r="BX989" i="1"/>
  <c r="BY989" i="1"/>
  <c r="BZ989" i="1"/>
  <c r="CC989" i="1"/>
  <c r="CD989" i="1"/>
  <c r="CE989" i="1"/>
  <c r="CF989" i="1"/>
  <c r="CG989" i="1"/>
  <c r="CH989" i="1"/>
  <c r="CI989" i="1"/>
  <c r="CJ989" i="1"/>
  <c r="CK989" i="1"/>
  <c r="CL989" i="1"/>
  <c r="CM989" i="1"/>
  <c r="CN989" i="1"/>
  <c r="BQ990" i="1"/>
  <c r="BR990" i="1"/>
  <c r="BS990" i="1"/>
  <c r="BT990" i="1"/>
  <c r="BU990" i="1"/>
  <c r="BV990" i="1"/>
  <c r="BW990" i="1"/>
  <c r="BX990" i="1"/>
  <c r="BY990" i="1"/>
  <c r="BZ990" i="1"/>
  <c r="CC990" i="1"/>
  <c r="CD990" i="1"/>
  <c r="CE990" i="1"/>
  <c r="CF990" i="1"/>
  <c r="CG990" i="1"/>
  <c r="CH990" i="1"/>
  <c r="CI990" i="1"/>
  <c r="CJ990" i="1"/>
  <c r="CK990" i="1"/>
  <c r="CL990" i="1"/>
  <c r="CM990" i="1"/>
  <c r="CN990" i="1"/>
  <c r="BQ991" i="1"/>
  <c r="BR991" i="1"/>
  <c r="BS991" i="1"/>
  <c r="BT991" i="1"/>
  <c r="BU991" i="1"/>
  <c r="BV991" i="1"/>
  <c r="BW991" i="1"/>
  <c r="BX991" i="1"/>
  <c r="BY991" i="1"/>
  <c r="BZ991" i="1"/>
  <c r="CC991" i="1"/>
  <c r="CD991" i="1"/>
  <c r="CE991" i="1"/>
  <c r="CF991" i="1"/>
  <c r="CG991" i="1"/>
  <c r="CH991" i="1"/>
  <c r="CI991" i="1"/>
  <c r="CJ991" i="1"/>
  <c r="CK991" i="1"/>
  <c r="CL991" i="1"/>
  <c r="CM991" i="1"/>
  <c r="CN991" i="1"/>
  <c r="BQ992" i="1"/>
  <c r="BR992" i="1"/>
  <c r="BS992" i="1"/>
  <c r="BT992" i="1"/>
  <c r="BU992" i="1"/>
  <c r="BV992" i="1"/>
  <c r="BW992" i="1"/>
  <c r="BX992" i="1"/>
  <c r="BY992" i="1"/>
  <c r="BZ992" i="1"/>
  <c r="CC992" i="1"/>
  <c r="CD992" i="1"/>
  <c r="CE992" i="1"/>
  <c r="CF992" i="1"/>
  <c r="CG992" i="1"/>
  <c r="CH992" i="1"/>
  <c r="CI992" i="1"/>
  <c r="CJ992" i="1"/>
  <c r="CK992" i="1"/>
  <c r="CL992" i="1"/>
  <c r="CM992" i="1"/>
  <c r="CN992" i="1"/>
  <c r="BQ993" i="1"/>
  <c r="BR993" i="1"/>
  <c r="BS993" i="1"/>
  <c r="BT993" i="1"/>
  <c r="BU993" i="1"/>
  <c r="BV993" i="1"/>
  <c r="BW993" i="1"/>
  <c r="BX993" i="1"/>
  <c r="BY993" i="1"/>
  <c r="BZ993" i="1"/>
  <c r="CC993" i="1"/>
  <c r="CD993" i="1"/>
  <c r="CE993" i="1"/>
  <c r="CF993" i="1"/>
  <c r="CG993" i="1"/>
  <c r="CH993" i="1"/>
  <c r="CI993" i="1"/>
  <c r="CJ993" i="1"/>
  <c r="CK993" i="1"/>
  <c r="CL993" i="1"/>
  <c r="CM993" i="1"/>
  <c r="CN993" i="1"/>
  <c r="BQ994" i="1"/>
  <c r="BR994" i="1"/>
  <c r="BS994" i="1"/>
  <c r="BT994" i="1"/>
  <c r="BU994" i="1"/>
  <c r="BV994" i="1"/>
  <c r="BW994" i="1"/>
  <c r="BX994" i="1"/>
  <c r="BY994" i="1"/>
  <c r="BZ994" i="1"/>
  <c r="CC994" i="1"/>
  <c r="CD994" i="1"/>
  <c r="CE994" i="1"/>
  <c r="CF994" i="1"/>
  <c r="CG994" i="1"/>
  <c r="CH994" i="1"/>
  <c r="CI994" i="1"/>
  <c r="CJ994" i="1"/>
  <c r="CK994" i="1"/>
  <c r="CL994" i="1"/>
  <c r="CM994" i="1"/>
  <c r="CN994" i="1"/>
  <c r="BQ995" i="1"/>
  <c r="BR995" i="1"/>
  <c r="BS995" i="1"/>
  <c r="BT995" i="1"/>
  <c r="BU995" i="1"/>
  <c r="BV995" i="1"/>
  <c r="BW995" i="1"/>
  <c r="BX995" i="1"/>
  <c r="BY995" i="1"/>
  <c r="BZ995" i="1"/>
  <c r="CC995" i="1"/>
  <c r="CD995" i="1"/>
  <c r="CE995" i="1"/>
  <c r="CF995" i="1"/>
  <c r="CG995" i="1"/>
  <c r="CH995" i="1"/>
  <c r="CI995" i="1"/>
  <c r="CJ995" i="1"/>
  <c r="CK995" i="1"/>
  <c r="CL995" i="1"/>
  <c r="CM995" i="1"/>
  <c r="CN995" i="1"/>
  <c r="BQ996" i="1"/>
  <c r="BR996" i="1"/>
  <c r="BS996" i="1"/>
  <c r="BT996" i="1"/>
  <c r="BU996" i="1"/>
  <c r="BV996" i="1"/>
  <c r="BW996" i="1"/>
  <c r="BX996" i="1"/>
  <c r="BY996" i="1"/>
  <c r="BZ996" i="1"/>
  <c r="CC996" i="1"/>
  <c r="CD996" i="1"/>
  <c r="CE996" i="1"/>
  <c r="CF996" i="1"/>
  <c r="CG996" i="1"/>
  <c r="CH996" i="1"/>
  <c r="CI996" i="1"/>
  <c r="CJ996" i="1"/>
  <c r="CK996" i="1"/>
  <c r="CL996" i="1"/>
  <c r="CM996" i="1"/>
  <c r="CN996" i="1"/>
  <c r="BQ997" i="1"/>
  <c r="BR997" i="1"/>
  <c r="BS997" i="1"/>
  <c r="BT997" i="1"/>
  <c r="BU997" i="1"/>
  <c r="BV997" i="1"/>
  <c r="BW997" i="1"/>
  <c r="BX997" i="1"/>
  <c r="BY997" i="1"/>
  <c r="BZ997" i="1"/>
  <c r="CC997" i="1"/>
  <c r="CD997" i="1"/>
  <c r="CE997" i="1"/>
  <c r="CF997" i="1"/>
  <c r="CG997" i="1"/>
  <c r="CH997" i="1"/>
  <c r="CI997" i="1"/>
  <c r="CJ997" i="1"/>
  <c r="CK997" i="1"/>
  <c r="CL997" i="1"/>
  <c r="CM997" i="1"/>
  <c r="CN997" i="1"/>
  <c r="BQ998" i="1"/>
  <c r="BR998" i="1"/>
  <c r="BS998" i="1"/>
  <c r="BT998" i="1"/>
  <c r="BU998" i="1"/>
  <c r="BV998" i="1"/>
  <c r="BW998" i="1"/>
  <c r="BX998" i="1"/>
  <c r="BY998" i="1"/>
  <c r="BZ998" i="1"/>
  <c r="CC998" i="1"/>
  <c r="CD998" i="1"/>
  <c r="CE998" i="1"/>
  <c r="CF998" i="1"/>
  <c r="CG998" i="1"/>
  <c r="CH998" i="1"/>
  <c r="CI998" i="1"/>
  <c r="CJ998" i="1"/>
  <c r="CK998" i="1"/>
  <c r="CL998" i="1"/>
  <c r="CM998" i="1"/>
  <c r="CN998" i="1"/>
  <c r="BQ999" i="1"/>
  <c r="BR999" i="1"/>
  <c r="BS999" i="1"/>
  <c r="BT999" i="1"/>
  <c r="BU999" i="1"/>
  <c r="BV999" i="1"/>
  <c r="BW999" i="1"/>
  <c r="BX999" i="1"/>
  <c r="BY999" i="1"/>
  <c r="BZ999" i="1"/>
  <c r="CC999" i="1"/>
  <c r="CD999" i="1"/>
  <c r="CE999" i="1"/>
  <c r="CF999" i="1"/>
  <c r="CG999" i="1"/>
  <c r="CH999" i="1"/>
  <c r="CI999" i="1"/>
  <c r="CJ999" i="1"/>
  <c r="CK999" i="1"/>
  <c r="CL999" i="1"/>
  <c r="CM999" i="1"/>
  <c r="CN999" i="1"/>
  <c r="BQ1000" i="1"/>
  <c r="BR1000" i="1"/>
  <c r="BS1000" i="1"/>
  <c r="BT1000" i="1"/>
  <c r="BU1000" i="1"/>
  <c r="BV1000" i="1"/>
  <c r="BW1000" i="1"/>
  <c r="BX1000" i="1"/>
  <c r="BY1000" i="1"/>
  <c r="BZ1000" i="1"/>
  <c r="CC1000" i="1"/>
  <c r="CD1000" i="1"/>
  <c r="CE1000" i="1"/>
  <c r="CF1000" i="1"/>
  <c r="CG1000" i="1"/>
  <c r="CH1000" i="1"/>
  <c r="CI1000" i="1"/>
  <c r="CJ1000" i="1"/>
  <c r="CK1000" i="1"/>
  <c r="CL1000" i="1"/>
  <c r="CM1000" i="1"/>
  <c r="CN1000" i="1"/>
  <c r="BQ1001" i="1"/>
  <c r="BR1001" i="1"/>
  <c r="BS1001" i="1"/>
  <c r="BT1001" i="1"/>
  <c r="BU1001" i="1"/>
  <c r="BV1001" i="1"/>
  <c r="BW1001" i="1"/>
  <c r="BX1001" i="1"/>
  <c r="BY1001" i="1"/>
  <c r="BZ1001" i="1"/>
  <c r="CC1001" i="1"/>
  <c r="CD1001" i="1"/>
  <c r="CE1001" i="1"/>
  <c r="CF1001" i="1"/>
  <c r="CG1001" i="1"/>
  <c r="CH1001" i="1"/>
  <c r="CI1001" i="1"/>
  <c r="CJ1001" i="1"/>
  <c r="CK1001" i="1"/>
  <c r="CL1001" i="1"/>
  <c r="CM1001" i="1"/>
  <c r="CN1001" i="1"/>
  <c r="BQ1002" i="1"/>
  <c r="BR1002" i="1"/>
  <c r="BS1002" i="1"/>
  <c r="BT1002" i="1"/>
  <c r="BU1002" i="1"/>
  <c r="BV1002" i="1"/>
  <c r="BW1002" i="1"/>
  <c r="BX1002" i="1"/>
  <c r="BY1002" i="1"/>
  <c r="BZ1002" i="1"/>
  <c r="CC1002" i="1"/>
  <c r="CD1002" i="1"/>
  <c r="CE1002" i="1"/>
  <c r="CF1002" i="1"/>
  <c r="CG1002" i="1"/>
  <c r="CH1002" i="1"/>
  <c r="CI1002" i="1"/>
  <c r="CJ1002" i="1"/>
  <c r="CK1002" i="1"/>
  <c r="CL1002" i="1"/>
  <c r="CM1002" i="1"/>
  <c r="CN1002" i="1"/>
  <c r="BQ1003" i="1"/>
  <c r="BR1003" i="1"/>
  <c r="BS1003" i="1"/>
  <c r="BT1003" i="1"/>
  <c r="BU1003" i="1"/>
  <c r="BV1003" i="1"/>
  <c r="BW1003" i="1"/>
  <c r="BX1003" i="1"/>
  <c r="BY1003" i="1"/>
  <c r="BZ1003" i="1"/>
  <c r="CC1003" i="1"/>
  <c r="CD1003" i="1"/>
  <c r="CE1003" i="1"/>
  <c r="CF1003" i="1"/>
  <c r="CG1003" i="1"/>
  <c r="CH1003" i="1"/>
  <c r="CI1003" i="1"/>
  <c r="CJ1003" i="1"/>
  <c r="CK1003" i="1"/>
  <c r="CL1003" i="1"/>
  <c r="CM1003" i="1"/>
  <c r="CN1003" i="1"/>
  <c r="BQ1004" i="1"/>
  <c r="BR1004" i="1"/>
  <c r="BS1004" i="1"/>
  <c r="BT1004" i="1"/>
  <c r="BU1004" i="1"/>
  <c r="BV1004" i="1"/>
  <c r="BW1004" i="1"/>
  <c r="BX1004" i="1"/>
  <c r="BY1004" i="1"/>
  <c r="BZ1004" i="1"/>
  <c r="CC1004" i="1"/>
  <c r="CD1004" i="1"/>
  <c r="CE1004" i="1"/>
  <c r="CF1004" i="1"/>
  <c r="CG1004" i="1"/>
  <c r="CH1004" i="1"/>
  <c r="CI1004" i="1"/>
  <c r="CJ1004" i="1"/>
  <c r="CK1004" i="1"/>
  <c r="CL1004" i="1"/>
  <c r="CM1004" i="1"/>
  <c r="CN1004" i="1"/>
  <c r="BQ1005" i="1"/>
  <c r="BR1005" i="1"/>
  <c r="BS1005" i="1"/>
  <c r="BT1005" i="1"/>
  <c r="BU1005" i="1"/>
  <c r="BV1005" i="1"/>
  <c r="BW1005" i="1"/>
  <c r="BX1005" i="1"/>
  <c r="BY1005" i="1"/>
  <c r="BZ1005" i="1"/>
  <c r="CC1005" i="1"/>
  <c r="CD1005" i="1"/>
  <c r="CE1005" i="1"/>
  <c r="CF1005" i="1"/>
  <c r="CG1005" i="1"/>
  <c r="CH1005" i="1"/>
  <c r="CI1005" i="1"/>
  <c r="CJ1005" i="1"/>
  <c r="CK1005" i="1"/>
  <c r="CL1005" i="1"/>
  <c r="CM1005" i="1"/>
  <c r="CN1005" i="1"/>
  <c r="BQ1006" i="1"/>
  <c r="BR1006" i="1"/>
  <c r="BS1006" i="1"/>
  <c r="BT1006" i="1"/>
  <c r="BU1006" i="1"/>
  <c r="BV1006" i="1"/>
  <c r="BW1006" i="1"/>
  <c r="BX1006" i="1"/>
  <c r="BY1006" i="1"/>
  <c r="BZ1006" i="1"/>
  <c r="CC1006" i="1"/>
  <c r="CD1006" i="1"/>
  <c r="CE1006" i="1"/>
  <c r="CF1006" i="1"/>
  <c r="CG1006" i="1"/>
  <c r="CH1006" i="1"/>
  <c r="CI1006" i="1"/>
  <c r="CJ1006" i="1"/>
  <c r="CK1006" i="1"/>
  <c r="CL1006" i="1"/>
  <c r="CM1006" i="1"/>
  <c r="CN1006" i="1"/>
  <c r="BQ1007" i="1"/>
  <c r="BR1007" i="1"/>
  <c r="BS1007" i="1"/>
  <c r="BT1007" i="1"/>
  <c r="BU1007" i="1"/>
  <c r="BV1007" i="1"/>
  <c r="BW1007" i="1"/>
  <c r="BX1007" i="1"/>
  <c r="BY1007" i="1"/>
  <c r="BZ1007" i="1"/>
  <c r="CC1007" i="1"/>
  <c r="CD1007" i="1"/>
  <c r="CE1007" i="1"/>
  <c r="CF1007" i="1"/>
  <c r="CG1007" i="1"/>
  <c r="CH1007" i="1"/>
  <c r="CI1007" i="1"/>
  <c r="CJ1007" i="1"/>
  <c r="CK1007" i="1"/>
  <c r="CL1007" i="1"/>
  <c r="CM1007" i="1"/>
  <c r="CN1007" i="1"/>
  <c r="BQ1008" i="1"/>
  <c r="BR1008" i="1"/>
  <c r="BS1008" i="1"/>
  <c r="BT1008" i="1"/>
  <c r="BU1008" i="1"/>
  <c r="BV1008" i="1"/>
  <c r="BW1008" i="1"/>
  <c r="BX1008" i="1"/>
  <c r="BY1008" i="1"/>
  <c r="BZ1008" i="1"/>
  <c r="CC1008" i="1"/>
  <c r="CD1008" i="1"/>
  <c r="CE1008" i="1"/>
  <c r="CF1008" i="1"/>
  <c r="CG1008" i="1"/>
  <c r="CH1008" i="1"/>
  <c r="CI1008" i="1"/>
  <c r="CJ1008" i="1"/>
  <c r="CK1008" i="1"/>
  <c r="CL1008" i="1"/>
  <c r="CM1008" i="1"/>
  <c r="CN1008" i="1"/>
  <c r="BQ1009" i="1"/>
  <c r="BR1009" i="1"/>
  <c r="BS1009" i="1"/>
  <c r="BT1009" i="1"/>
  <c r="BU1009" i="1"/>
  <c r="BV1009" i="1"/>
  <c r="BW1009" i="1"/>
  <c r="BX1009" i="1"/>
  <c r="BY1009" i="1"/>
  <c r="BZ1009" i="1"/>
  <c r="CC1009" i="1"/>
  <c r="CD1009" i="1"/>
  <c r="CE1009" i="1"/>
  <c r="CF1009" i="1"/>
  <c r="CG1009" i="1"/>
  <c r="CH1009" i="1"/>
  <c r="CI1009" i="1"/>
  <c r="CJ1009" i="1"/>
  <c r="CK1009" i="1"/>
  <c r="CL1009" i="1"/>
  <c r="CM1009" i="1"/>
  <c r="CN1009" i="1"/>
  <c r="BQ1010" i="1"/>
  <c r="BR1010" i="1"/>
  <c r="BS1010" i="1"/>
  <c r="BT1010" i="1"/>
  <c r="BU1010" i="1"/>
  <c r="BV1010" i="1"/>
  <c r="BW1010" i="1"/>
  <c r="BX1010" i="1"/>
  <c r="BY1010" i="1"/>
  <c r="BZ1010" i="1"/>
  <c r="CC1010" i="1"/>
  <c r="CD1010" i="1"/>
  <c r="CE1010" i="1"/>
  <c r="CF1010" i="1"/>
  <c r="CG1010" i="1"/>
  <c r="CH1010" i="1"/>
  <c r="CI1010" i="1"/>
  <c r="CJ1010" i="1"/>
  <c r="CK1010" i="1"/>
  <c r="CL1010" i="1"/>
  <c r="CM1010" i="1"/>
  <c r="CN1010" i="1"/>
  <c r="BQ1011" i="1"/>
  <c r="BR1011" i="1"/>
  <c r="BS1011" i="1"/>
  <c r="BT1011" i="1"/>
  <c r="BU1011" i="1"/>
  <c r="BV1011" i="1"/>
  <c r="BW1011" i="1"/>
  <c r="BX1011" i="1"/>
  <c r="BY1011" i="1"/>
  <c r="BZ1011" i="1"/>
  <c r="CC1011" i="1"/>
  <c r="CD1011" i="1"/>
  <c r="CE1011" i="1"/>
  <c r="CF1011" i="1"/>
  <c r="CG1011" i="1"/>
  <c r="CH1011" i="1"/>
  <c r="CI1011" i="1"/>
  <c r="CJ1011" i="1"/>
  <c r="CK1011" i="1"/>
  <c r="CL1011" i="1"/>
  <c r="CM1011" i="1"/>
  <c r="CN1011" i="1"/>
  <c r="BQ1012" i="1"/>
  <c r="BR1012" i="1"/>
  <c r="BS1012" i="1"/>
  <c r="BT1012" i="1"/>
  <c r="BU1012" i="1"/>
  <c r="BV1012" i="1"/>
  <c r="BW1012" i="1"/>
  <c r="BX1012" i="1"/>
  <c r="BY1012" i="1"/>
  <c r="BZ1012" i="1"/>
  <c r="CC1012" i="1"/>
  <c r="CD1012" i="1"/>
  <c r="CE1012" i="1"/>
  <c r="CF1012" i="1"/>
  <c r="CG1012" i="1"/>
  <c r="CH1012" i="1"/>
  <c r="CI1012" i="1"/>
  <c r="CJ1012" i="1"/>
  <c r="CK1012" i="1"/>
  <c r="CL1012" i="1"/>
  <c r="CM1012" i="1"/>
  <c r="CN1012" i="1"/>
  <c r="BQ1013" i="1"/>
  <c r="BR1013" i="1"/>
  <c r="BS1013" i="1"/>
  <c r="BT1013" i="1"/>
  <c r="BU1013" i="1"/>
  <c r="BV1013" i="1"/>
  <c r="BW1013" i="1"/>
  <c r="BX1013" i="1"/>
  <c r="BY1013" i="1"/>
  <c r="BZ1013" i="1"/>
  <c r="CC1013" i="1"/>
  <c r="CD1013" i="1"/>
  <c r="CE1013" i="1"/>
  <c r="CF1013" i="1"/>
  <c r="CG1013" i="1"/>
  <c r="CH1013" i="1"/>
  <c r="CI1013" i="1"/>
  <c r="CJ1013" i="1"/>
  <c r="CK1013" i="1"/>
  <c r="CL1013" i="1"/>
  <c r="CM1013" i="1"/>
  <c r="CN1013" i="1"/>
  <c r="BQ1014" i="1"/>
  <c r="BR1014" i="1"/>
  <c r="BS1014" i="1"/>
  <c r="BT1014" i="1"/>
  <c r="BU1014" i="1"/>
  <c r="BV1014" i="1"/>
  <c r="BW1014" i="1"/>
  <c r="BX1014" i="1"/>
  <c r="BY1014" i="1"/>
  <c r="BZ1014" i="1"/>
  <c r="CC1014" i="1"/>
  <c r="CD1014" i="1"/>
  <c r="CE1014" i="1"/>
  <c r="CF1014" i="1"/>
  <c r="CG1014" i="1"/>
  <c r="CH1014" i="1"/>
  <c r="CI1014" i="1"/>
  <c r="CJ1014" i="1"/>
  <c r="CK1014" i="1"/>
  <c r="CL1014" i="1"/>
  <c r="CM1014" i="1"/>
  <c r="CN1014" i="1"/>
  <c r="BQ1015" i="1"/>
  <c r="BR1015" i="1"/>
  <c r="BS1015" i="1"/>
  <c r="BT1015" i="1"/>
  <c r="BU1015" i="1"/>
  <c r="BV1015" i="1"/>
  <c r="BW1015" i="1"/>
  <c r="BX1015" i="1"/>
  <c r="BY1015" i="1"/>
  <c r="BZ1015" i="1"/>
  <c r="CC1015" i="1"/>
  <c r="CD1015" i="1"/>
  <c r="CE1015" i="1"/>
  <c r="CF1015" i="1"/>
  <c r="CG1015" i="1"/>
  <c r="CH1015" i="1"/>
  <c r="CI1015" i="1"/>
  <c r="CJ1015" i="1"/>
  <c r="CK1015" i="1"/>
  <c r="CL1015" i="1"/>
  <c r="CM1015" i="1"/>
  <c r="CN1015" i="1"/>
  <c r="BQ1016" i="1"/>
  <c r="BR1016" i="1"/>
  <c r="BS1016" i="1"/>
  <c r="BT1016" i="1"/>
  <c r="BU1016" i="1"/>
  <c r="BV1016" i="1"/>
  <c r="BW1016" i="1"/>
  <c r="BX1016" i="1"/>
  <c r="BY1016" i="1"/>
  <c r="BZ1016" i="1"/>
  <c r="CC1016" i="1"/>
  <c r="CD1016" i="1"/>
  <c r="CE1016" i="1"/>
  <c r="CF1016" i="1"/>
  <c r="CG1016" i="1"/>
  <c r="CH1016" i="1"/>
  <c r="CI1016" i="1"/>
  <c r="CJ1016" i="1"/>
  <c r="CK1016" i="1"/>
  <c r="CL1016" i="1"/>
  <c r="CM1016" i="1"/>
  <c r="CN1016" i="1"/>
  <c r="BQ1017" i="1"/>
  <c r="BR1017" i="1"/>
  <c r="BS1017" i="1"/>
  <c r="BT1017" i="1"/>
  <c r="BU1017" i="1"/>
  <c r="BV1017" i="1"/>
  <c r="BW1017" i="1"/>
  <c r="BX1017" i="1"/>
  <c r="BY1017" i="1"/>
  <c r="BZ1017" i="1"/>
  <c r="CC1017" i="1"/>
  <c r="CD1017" i="1"/>
  <c r="CE1017" i="1"/>
  <c r="CF1017" i="1"/>
  <c r="CG1017" i="1"/>
  <c r="CH1017" i="1"/>
  <c r="CI1017" i="1"/>
  <c r="CJ1017" i="1"/>
  <c r="CK1017" i="1"/>
  <c r="CL1017" i="1"/>
  <c r="CM1017" i="1"/>
  <c r="CN1017" i="1"/>
  <c r="BQ1018" i="1"/>
  <c r="BR1018" i="1"/>
  <c r="BS1018" i="1"/>
  <c r="BT1018" i="1"/>
  <c r="BU1018" i="1"/>
  <c r="BV1018" i="1"/>
  <c r="BW1018" i="1"/>
  <c r="BX1018" i="1"/>
  <c r="BY1018" i="1"/>
  <c r="BZ1018" i="1"/>
  <c r="CC1018" i="1"/>
  <c r="CD1018" i="1"/>
  <c r="CE1018" i="1"/>
  <c r="CF1018" i="1"/>
  <c r="CG1018" i="1"/>
  <c r="CH1018" i="1"/>
  <c r="CI1018" i="1"/>
  <c r="CJ1018" i="1"/>
  <c r="CK1018" i="1"/>
  <c r="CL1018" i="1"/>
  <c r="CM1018" i="1"/>
  <c r="CN1018" i="1"/>
  <c r="BQ1019" i="1"/>
  <c r="BR1019" i="1"/>
  <c r="BS1019" i="1"/>
  <c r="BT1019" i="1"/>
  <c r="BU1019" i="1"/>
  <c r="BV1019" i="1"/>
  <c r="BW1019" i="1"/>
  <c r="BX1019" i="1"/>
  <c r="BY1019" i="1"/>
  <c r="BZ1019" i="1"/>
  <c r="CC1019" i="1"/>
  <c r="CD1019" i="1"/>
  <c r="CE1019" i="1"/>
  <c r="CF1019" i="1"/>
  <c r="CG1019" i="1"/>
  <c r="CH1019" i="1"/>
  <c r="CI1019" i="1"/>
  <c r="CJ1019" i="1"/>
  <c r="CK1019" i="1"/>
  <c r="CL1019" i="1"/>
  <c r="CM1019" i="1"/>
  <c r="CN1019" i="1"/>
  <c r="BQ1020" i="1"/>
  <c r="BR1020" i="1"/>
  <c r="BS1020" i="1"/>
  <c r="BT1020" i="1"/>
  <c r="BU1020" i="1"/>
  <c r="BV1020" i="1"/>
  <c r="BW1020" i="1"/>
  <c r="BX1020" i="1"/>
  <c r="BY1020" i="1"/>
  <c r="BZ1020" i="1"/>
  <c r="CC1020" i="1"/>
  <c r="CD1020" i="1"/>
  <c r="CE1020" i="1"/>
  <c r="CF1020" i="1"/>
  <c r="CG1020" i="1"/>
  <c r="CH1020" i="1"/>
  <c r="CI1020" i="1"/>
  <c r="CJ1020" i="1"/>
  <c r="CK1020" i="1"/>
  <c r="CL1020" i="1"/>
  <c r="CM1020" i="1"/>
  <c r="CN1020" i="1"/>
  <c r="BQ1021" i="1"/>
  <c r="BR1021" i="1"/>
  <c r="BS1021" i="1"/>
  <c r="BT1021" i="1"/>
  <c r="BU1021" i="1"/>
  <c r="BV1021" i="1"/>
  <c r="BW1021" i="1"/>
  <c r="BX1021" i="1"/>
  <c r="BY1021" i="1"/>
  <c r="BZ1021" i="1"/>
  <c r="CC1021" i="1"/>
  <c r="CD1021" i="1"/>
  <c r="CE1021" i="1"/>
  <c r="CF1021" i="1"/>
  <c r="CG1021" i="1"/>
  <c r="CH1021" i="1"/>
  <c r="CI1021" i="1"/>
  <c r="CJ1021" i="1"/>
  <c r="CK1021" i="1"/>
  <c r="CL1021" i="1"/>
  <c r="CM1021" i="1"/>
  <c r="CN1021" i="1"/>
  <c r="BQ1022" i="1"/>
  <c r="BR1022" i="1"/>
  <c r="BS1022" i="1"/>
  <c r="BT1022" i="1"/>
  <c r="BU1022" i="1"/>
  <c r="BV1022" i="1"/>
  <c r="BW1022" i="1"/>
  <c r="BX1022" i="1"/>
  <c r="BY1022" i="1"/>
  <c r="BZ1022" i="1"/>
  <c r="CC1022" i="1"/>
  <c r="CD1022" i="1"/>
  <c r="CE1022" i="1"/>
  <c r="CF1022" i="1"/>
  <c r="CG1022" i="1"/>
  <c r="CH1022" i="1"/>
  <c r="CI1022" i="1"/>
  <c r="CJ1022" i="1"/>
  <c r="CK1022" i="1"/>
  <c r="CL1022" i="1"/>
  <c r="CM1022" i="1"/>
  <c r="CN1022" i="1"/>
  <c r="BQ1023" i="1"/>
  <c r="BR1023" i="1"/>
  <c r="BS1023" i="1"/>
  <c r="BT1023" i="1"/>
  <c r="BU1023" i="1"/>
  <c r="BV1023" i="1"/>
  <c r="BW1023" i="1"/>
  <c r="BX1023" i="1"/>
  <c r="BY1023" i="1"/>
  <c r="BZ1023" i="1"/>
  <c r="CC1023" i="1"/>
  <c r="CD1023" i="1"/>
  <c r="CE1023" i="1"/>
  <c r="CF1023" i="1"/>
  <c r="CG1023" i="1"/>
  <c r="CH1023" i="1"/>
  <c r="CI1023" i="1"/>
  <c r="CJ1023" i="1"/>
  <c r="CK1023" i="1"/>
  <c r="CL1023" i="1"/>
  <c r="CM1023" i="1"/>
  <c r="CN1023" i="1"/>
  <c r="BQ1024" i="1"/>
  <c r="BR1024" i="1"/>
  <c r="BS1024" i="1"/>
  <c r="BT1024" i="1"/>
  <c r="BU1024" i="1"/>
  <c r="BV1024" i="1"/>
  <c r="BW1024" i="1"/>
  <c r="BX1024" i="1"/>
  <c r="BY1024" i="1"/>
  <c r="BZ1024" i="1"/>
  <c r="CC1024" i="1"/>
  <c r="CD1024" i="1"/>
  <c r="CE1024" i="1"/>
  <c r="CF1024" i="1"/>
  <c r="CG1024" i="1"/>
  <c r="CH1024" i="1"/>
  <c r="CI1024" i="1"/>
  <c r="CJ1024" i="1"/>
  <c r="CK1024" i="1"/>
  <c r="CL1024" i="1"/>
  <c r="CM1024" i="1"/>
  <c r="CN1024" i="1"/>
  <c r="BQ1025" i="1"/>
  <c r="BR1025" i="1"/>
  <c r="BS1025" i="1"/>
  <c r="BT1025" i="1"/>
  <c r="BU1025" i="1"/>
  <c r="BV1025" i="1"/>
  <c r="BW1025" i="1"/>
  <c r="BX1025" i="1"/>
  <c r="BY1025" i="1"/>
  <c r="BZ1025" i="1"/>
  <c r="CC1025" i="1"/>
  <c r="CD1025" i="1"/>
  <c r="CE1025" i="1"/>
  <c r="CF1025" i="1"/>
  <c r="CG1025" i="1"/>
  <c r="CH1025" i="1"/>
  <c r="CI1025" i="1"/>
  <c r="CJ1025" i="1"/>
  <c r="CK1025" i="1"/>
  <c r="CL1025" i="1"/>
  <c r="CM1025" i="1"/>
  <c r="CN1025" i="1"/>
  <c r="BQ1026" i="1"/>
  <c r="BR1026" i="1"/>
  <c r="BS1026" i="1"/>
  <c r="BT1026" i="1"/>
  <c r="BU1026" i="1"/>
  <c r="BV1026" i="1"/>
  <c r="BW1026" i="1"/>
  <c r="BX1026" i="1"/>
  <c r="BY1026" i="1"/>
  <c r="BZ1026" i="1"/>
  <c r="CC1026" i="1"/>
  <c r="CD1026" i="1"/>
  <c r="CE1026" i="1"/>
  <c r="CF1026" i="1"/>
  <c r="CG1026" i="1"/>
  <c r="CH1026" i="1"/>
  <c r="CI1026" i="1"/>
  <c r="CJ1026" i="1"/>
  <c r="CK1026" i="1"/>
  <c r="CL1026" i="1"/>
  <c r="CM1026" i="1"/>
  <c r="CN1026" i="1"/>
  <c r="BQ1027" i="1"/>
  <c r="BR1027" i="1"/>
  <c r="BS1027" i="1"/>
  <c r="BT1027" i="1"/>
  <c r="BU1027" i="1"/>
  <c r="BV1027" i="1"/>
  <c r="BW1027" i="1"/>
  <c r="BX1027" i="1"/>
  <c r="BY1027" i="1"/>
  <c r="BZ1027" i="1"/>
  <c r="CC1027" i="1"/>
  <c r="CD1027" i="1"/>
  <c r="CE1027" i="1"/>
  <c r="CF1027" i="1"/>
  <c r="CG1027" i="1"/>
  <c r="CH1027" i="1"/>
  <c r="CI1027" i="1"/>
  <c r="CJ1027" i="1"/>
  <c r="CK1027" i="1"/>
  <c r="CL1027" i="1"/>
  <c r="CM1027" i="1"/>
  <c r="CN1027" i="1"/>
  <c r="BQ1028" i="1"/>
  <c r="BR1028" i="1"/>
  <c r="BS1028" i="1"/>
  <c r="BT1028" i="1"/>
  <c r="BU1028" i="1"/>
  <c r="BV1028" i="1"/>
  <c r="BW1028" i="1"/>
  <c r="BX1028" i="1"/>
  <c r="BY1028" i="1"/>
  <c r="BZ1028" i="1"/>
  <c r="CC1028" i="1"/>
  <c r="CD1028" i="1"/>
  <c r="CE1028" i="1"/>
  <c r="CF1028" i="1"/>
  <c r="CG1028" i="1"/>
  <c r="CH1028" i="1"/>
  <c r="CI1028" i="1"/>
  <c r="CJ1028" i="1"/>
  <c r="CK1028" i="1"/>
  <c r="CL1028" i="1"/>
  <c r="CM1028" i="1"/>
  <c r="CN1028" i="1"/>
  <c r="BQ1029" i="1"/>
  <c r="BR1029" i="1"/>
  <c r="BS1029" i="1"/>
  <c r="BT1029" i="1"/>
  <c r="BU1029" i="1"/>
  <c r="BV1029" i="1"/>
  <c r="BW1029" i="1"/>
  <c r="BX1029" i="1"/>
  <c r="BY1029" i="1"/>
  <c r="BZ1029" i="1"/>
  <c r="CC1029" i="1"/>
  <c r="CD1029" i="1"/>
  <c r="CE1029" i="1"/>
  <c r="CF1029" i="1"/>
  <c r="CG1029" i="1"/>
  <c r="CH1029" i="1"/>
  <c r="CI1029" i="1"/>
  <c r="CJ1029" i="1"/>
  <c r="CK1029" i="1"/>
  <c r="CL1029" i="1"/>
  <c r="CM1029" i="1"/>
  <c r="CN1029" i="1"/>
  <c r="BQ1030" i="1"/>
  <c r="BR1030" i="1"/>
  <c r="BS1030" i="1"/>
  <c r="BT1030" i="1"/>
  <c r="BU1030" i="1"/>
  <c r="BV1030" i="1"/>
  <c r="BW1030" i="1"/>
  <c r="BX1030" i="1"/>
  <c r="BY1030" i="1"/>
  <c r="BZ1030" i="1"/>
  <c r="CC1030" i="1"/>
  <c r="CD1030" i="1"/>
  <c r="CE1030" i="1"/>
  <c r="CF1030" i="1"/>
  <c r="CG1030" i="1"/>
  <c r="CH1030" i="1"/>
  <c r="CI1030" i="1"/>
  <c r="CJ1030" i="1"/>
  <c r="CK1030" i="1"/>
  <c r="CL1030" i="1"/>
  <c r="CM1030" i="1"/>
  <c r="CN1030" i="1"/>
  <c r="BQ1031" i="1"/>
  <c r="BR1031" i="1"/>
  <c r="BS1031" i="1"/>
  <c r="BT1031" i="1"/>
  <c r="BU1031" i="1"/>
  <c r="BV1031" i="1"/>
  <c r="BW1031" i="1"/>
  <c r="BX1031" i="1"/>
  <c r="BY1031" i="1"/>
  <c r="BZ1031" i="1"/>
  <c r="CC1031" i="1"/>
  <c r="CD1031" i="1"/>
  <c r="CE1031" i="1"/>
  <c r="CF1031" i="1"/>
  <c r="CG1031" i="1"/>
  <c r="CH1031" i="1"/>
  <c r="CI1031" i="1"/>
  <c r="CJ1031" i="1"/>
  <c r="CK1031" i="1"/>
  <c r="CL1031" i="1"/>
  <c r="CM1031" i="1"/>
  <c r="CN1031" i="1"/>
  <c r="BQ1032" i="1"/>
  <c r="BR1032" i="1"/>
  <c r="BS1032" i="1"/>
  <c r="BT1032" i="1"/>
  <c r="BU1032" i="1"/>
  <c r="BV1032" i="1"/>
  <c r="BW1032" i="1"/>
  <c r="BX1032" i="1"/>
  <c r="BY1032" i="1"/>
  <c r="BZ1032" i="1"/>
  <c r="CC1032" i="1"/>
  <c r="CD1032" i="1"/>
  <c r="CE1032" i="1"/>
  <c r="CF1032" i="1"/>
  <c r="CG1032" i="1"/>
  <c r="CH1032" i="1"/>
  <c r="CI1032" i="1"/>
  <c r="CJ1032" i="1"/>
  <c r="CK1032" i="1"/>
  <c r="CL1032" i="1"/>
  <c r="CM1032" i="1"/>
  <c r="CN1032" i="1"/>
  <c r="BQ1033" i="1"/>
  <c r="BR1033" i="1"/>
  <c r="BS1033" i="1"/>
  <c r="BT1033" i="1"/>
  <c r="BU1033" i="1"/>
  <c r="BV1033" i="1"/>
  <c r="BW1033" i="1"/>
  <c r="BX1033" i="1"/>
  <c r="BY1033" i="1"/>
  <c r="BZ1033" i="1"/>
  <c r="CC1033" i="1"/>
  <c r="CD1033" i="1"/>
  <c r="CE1033" i="1"/>
  <c r="CF1033" i="1"/>
  <c r="CG1033" i="1"/>
  <c r="CH1033" i="1"/>
  <c r="CI1033" i="1"/>
  <c r="CJ1033" i="1"/>
  <c r="CK1033" i="1"/>
  <c r="CL1033" i="1"/>
  <c r="CM1033" i="1"/>
  <c r="CN1033" i="1"/>
  <c r="BQ1034" i="1"/>
  <c r="BR1034" i="1"/>
  <c r="BS1034" i="1"/>
  <c r="BT1034" i="1"/>
  <c r="BU1034" i="1"/>
  <c r="BV1034" i="1"/>
  <c r="BW1034" i="1"/>
  <c r="BX1034" i="1"/>
  <c r="BY1034" i="1"/>
  <c r="BZ1034" i="1"/>
  <c r="CC1034" i="1"/>
  <c r="CD1034" i="1"/>
  <c r="CE1034" i="1"/>
  <c r="CF1034" i="1"/>
  <c r="CG1034" i="1"/>
  <c r="CH1034" i="1"/>
  <c r="CI1034" i="1"/>
  <c r="CJ1034" i="1"/>
  <c r="CK1034" i="1"/>
  <c r="CL1034" i="1"/>
  <c r="CM1034" i="1"/>
  <c r="CN1034" i="1"/>
  <c r="BQ1035" i="1"/>
  <c r="BR1035" i="1"/>
  <c r="BS1035" i="1"/>
  <c r="BT1035" i="1"/>
  <c r="BU1035" i="1"/>
  <c r="BV1035" i="1"/>
  <c r="BW1035" i="1"/>
  <c r="BX1035" i="1"/>
  <c r="BY1035" i="1"/>
  <c r="BZ1035" i="1"/>
  <c r="CC1035" i="1"/>
  <c r="CD1035" i="1"/>
  <c r="CE1035" i="1"/>
  <c r="CF1035" i="1"/>
  <c r="CG1035" i="1"/>
  <c r="CH1035" i="1"/>
  <c r="CI1035" i="1"/>
  <c r="CJ1035" i="1"/>
  <c r="CK1035" i="1"/>
  <c r="CL1035" i="1"/>
  <c r="CM1035" i="1"/>
  <c r="CN1035" i="1"/>
  <c r="BQ1036" i="1"/>
  <c r="BR1036" i="1"/>
  <c r="BS1036" i="1"/>
  <c r="BT1036" i="1"/>
  <c r="BU1036" i="1"/>
  <c r="BV1036" i="1"/>
  <c r="BW1036" i="1"/>
  <c r="BX1036" i="1"/>
  <c r="BY1036" i="1"/>
  <c r="BZ1036" i="1"/>
  <c r="CC1036" i="1"/>
  <c r="CD1036" i="1"/>
  <c r="CE1036" i="1"/>
  <c r="CF1036" i="1"/>
  <c r="CG1036" i="1"/>
  <c r="CH1036" i="1"/>
  <c r="CI1036" i="1"/>
  <c r="CJ1036" i="1"/>
  <c r="CK1036" i="1"/>
  <c r="CL1036" i="1"/>
  <c r="CM1036" i="1"/>
  <c r="CN1036" i="1"/>
  <c r="BQ1037" i="1"/>
  <c r="BR1037" i="1"/>
  <c r="BS1037" i="1"/>
  <c r="BT1037" i="1"/>
  <c r="BU1037" i="1"/>
  <c r="BV1037" i="1"/>
  <c r="BW1037" i="1"/>
  <c r="BX1037" i="1"/>
  <c r="BY1037" i="1"/>
  <c r="BZ1037" i="1"/>
  <c r="CC1037" i="1"/>
  <c r="CD1037" i="1"/>
  <c r="CE1037" i="1"/>
  <c r="CF1037" i="1"/>
  <c r="CG1037" i="1"/>
  <c r="CH1037" i="1"/>
  <c r="CI1037" i="1"/>
  <c r="CJ1037" i="1"/>
  <c r="CK1037" i="1"/>
  <c r="CL1037" i="1"/>
  <c r="CM1037" i="1"/>
  <c r="CN1037" i="1"/>
  <c r="BQ1038" i="1"/>
  <c r="BR1038" i="1"/>
  <c r="BS1038" i="1"/>
  <c r="BT1038" i="1"/>
  <c r="BU1038" i="1"/>
  <c r="BV1038" i="1"/>
  <c r="BW1038" i="1"/>
  <c r="BX1038" i="1"/>
  <c r="BY1038" i="1"/>
  <c r="BZ1038" i="1"/>
  <c r="CC1038" i="1"/>
  <c r="CD1038" i="1"/>
  <c r="CE1038" i="1"/>
  <c r="CF1038" i="1"/>
  <c r="CG1038" i="1"/>
  <c r="CH1038" i="1"/>
  <c r="CI1038" i="1"/>
  <c r="CJ1038" i="1"/>
  <c r="CK1038" i="1"/>
  <c r="CL1038" i="1"/>
  <c r="CM1038" i="1"/>
  <c r="CN1038" i="1"/>
  <c r="BQ1039" i="1"/>
  <c r="BR1039" i="1"/>
  <c r="BS1039" i="1"/>
  <c r="BT1039" i="1"/>
  <c r="BU1039" i="1"/>
  <c r="BV1039" i="1"/>
  <c r="BW1039" i="1"/>
  <c r="BX1039" i="1"/>
  <c r="BY1039" i="1"/>
  <c r="BZ1039" i="1"/>
  <c r="CC1039" i="1"/>
  <c r="CD1039" i="1"/>
  <c r="CE1039" i="1"/>
  <c r="CF1039" i="1"/>
  <c r="CG1039" i="1"/>
  <c r="CH1039" i="1"/>
  <c r="CI1039" i="1"/>
  <c r="CJ1039" i="1"/>
  <c r="CK1039" i="1"/>
  <c r="CL1039" i="1"/>
  <c r="CM1039" i="1"/>
  <c r="CN1039" i="1"/>
  <c r="BQ1040" i="1"/>
  <c r="BR1040" i="1"/>
  <c r="BS1040" i="1"/>
  <c r="BT1040" i="1"/>
  <c r="BU1040" i="1"/>
  <c r="BV1040" i="1"/>
  <c r="BW1040" i="1"/>
  <c r="BX1040" i="1"/>
  <c r="BY1040" i="1"/>
  <c r="BZ1040" i="1"/>
  <c r="CC1040" i="1"/>
  <c r="CD1040" i="1"/>
  <c r="CE1040" i="1"/>
  <c r="CF1040" i="1"/>
  <c r="CG1040" i="1"/>
  <c r="CH1040" i="1"/>
  <c r="CI1040" i="1"/>
  <c r="CJ1040" i="1"/>
  <c r="CK1040" i="1"/>
  <c r="CL1040" i="1"/>
  <c r="CM1040" i="1"/>
  <c r="CN1040" i="1"/>
  <c r="BQ1041" i="1"/>
  <c r="BR1041" i="1"/>
  <c r="BS1041" i="1"/>
  <c r="BT1041" i="1"/>
  <c r="BU1041" i="1"/>
  <c r="BV1041" i="1"/>
  <c r="BW1041" i="1"/>
  <c r="BX1041" i="1"/>
  <c r="BY1041" i="1"/>
  <c r="BZ1041" i="1"/>
  <c r="CC1041" i="1"/>
  <c r="CD1041" i="1"/>
  <c r="CE1041" i="1"/>
  <c r="CF1041" i="1"/>
  <c r="CG1041" i="1"/>
  <c r="CH1041" i="1"/>
  <c r="CI1041" i="1"/>
  <c r="CJ1041" i="1"/>
  <c r="CK1041" i="1"/>
  <c r="CL1041" i="1"/>
  <c r="CM1041" i="1"/>
  <c r="CN1041" i="1"/>
  <c r="BQ1042" i="1"/>
  <c r="BR1042" i="1"/>
  <c r="BS1042" i="1"/>
  <c r="BT1042" i="1"/>
  <c r="BU1042" i="1"/>
  <c r="BV1042" i="1"/>
  <c r="BW1042" i="1"/>
  <c r="BX1042" i="1"/>
  <c r="BY1042" i="1"/>
  <c r="BZ1042" i="1"/>
  <c r="CC1042" i="1"/>
  <c r="CD1042" i="1"/>
  <c r="CE1042" i="1"/>
  <c r="CF1042" i="1"/>
  <c r="CG1042" i="1"/>
  <c r="CH1042" i="1"/>
  <c r="CI1042" i="1"/>
  <c r="CJ1042" i="1"/>
  <c r="CK1042" i="1"/>
  <c r="CL1042" i="1"/>
  <c r="CM1042" i="1"/>
  <c r="CN1042" i="1"/>
  <c r="BQ1043" i="1"/>
  <c r="BR1043" i="1"/>
  <c r="BS1043" i="1"/>
  <c r="BT1043" i="1"/>
  <c r="BU1043" i="1"/>
  <c r="BV1043" i="1"/>
  <c r="BW1043" i="1"/>
  <c r="BX1043" i="1"/>
  <c r="BY1043" i="1"/>
  <c r="BZ1043" i="1"/>
  <c r="CC1043" i="1"/>
  <c r="CD1043" i="1"/>
  <c r="CE1043" i="1"/>
  <c r="CF1043" i="1"/>
  <c r="CG1043" i="1"/>
  <c r="CH1043" i="1"/>
  <c r="CI1043" i="1"/>
  <c r="CJ1043" i="1"/>
  <c r="CK1043" i="1"/>
  <c r="CL1043" i="1"/>
  <c r="CM1043" i="1"/>
  <c r="CN1043" i="1"/>
  <c r="BQ1044" i="1"/>
  <c r="BR1044" i="1"/>
  <c r="BS1044" i="1"/>
  <c r="BT1044" i="1"/>
  <c r="BU1044" i="1"/>
  <c r="BV1044" i="1"/>
  <c r="BW1044" i="1"/>
  <c r="BX1044" i="1"/>
  <c r="BY1044" i="1"/>
  <c r="BZ1044" i="1"/>
  <c r="CC1044" i="1"/>
  <c r="CD1044" i="1"/>
  <c r="CE1044" i="1"/>
  <c r="CF1044" i="1"/>
  <c r="CG1044" i="1"/>
  <c r="CH1044" i="1"/>
  <c r="CI1044" i="1"/>
  <c r="CJ1044" i="1"/>
  <c r="CK1044" i="1"/>
  <c r="CL1044" i="1"/>
  <c r="CM1044" i="1"/>
  <c r="CN1044" i="1"/>
  <c r="BQ1045" i="1"/>
  <c r="BR1045" i="1"/>
  <c r="BS1045" i="1"/>
  <c r="BT1045" i="1"/>
  <c r="BU1045" i="1"/>
  <c r="BV1045" i="1"/>
  <c r="BW1045" i="1"/>
  <c r="BX1045" i="1"/>
  <c r="BY1045" i="1"/>
  <c r="BZ1045" i="1"/>
  <c r="CC1045" i="1"/>
  <c r="CD1045" i="1"/>
  <c r="CE1045" i="1"/>
  <c r="CF1045" i="1"/>
  <c r="CG1045" i="1"/>
  <c r="CH1045" i="1"/>
  <c r="CI1045" i="1"/>
  <c r="CJ1045" i="1"/>
  <c r="CK1045" i="1"/>
  <c r="CL1045" i="1"/>
  <c r="CM1045" i="1"/>
  <c r="CN1045" i="1"/>
  <c r="BQ1046" i="1"/>
  <c r="BR1046" i="1"/>
  <c r="BS1046" i="1"/>
  <c r="BT1046" i="1"/>
  <c r="BU1046" i="1"/>
  <c r="BV1046" i="1"/>
  <c r="BW1046" i="1"/>
  <c r="BX1046" i="1"/>
  <c r="BY1046" i="1"/>
  <c r="BZ1046" i="1"/>
  <c r="CC1046" i="1"/>
  <c r="CD1046" i="1"/>
  <c r="CE1046" i="1"/>
  <c r="CF1046" i="1"/>
  <c r="CG1046" i="1"/>
  <c r="CH1046" i="1"/>
  <c r="CI1046" i="1"/>
  <c r="CJ1046" i="1"/>
  <c r="CK1046" i="1"/>
  <c r="CL1046" i="1"/>
  <c r="CM1046" i="1"/>
  <c r="CN1046" i="1"/>
  <c r="BQ1047" i="1"/>
  <c r="BR1047" i="1"/>
  <c r="BS1047" i="1"/>
  <c r="BT1047" i="1"/>
  <c r="BU1047" i="1"/>
  <c r="BV1047" i="1"/>
  <c r="BW1047" i="1"/>
  <c r="BX1047" i="1"/>
  <c r="BY1047" i="1"/>
  <c r="BZ1047" i="1"/>
  <c r="CC1047" i="1"/>
  <c r="CD1047" i="1"/>
  <c r="CE1047" i="1"/>
  <c r="CF1047" i="1"/>
  <c r="CG1047" i="1"/>
  <c r="CH1047" i="1"/>
  <c r="CI1047" i="1"/>
  <c r="CJ1047" i="1"/>
  <c r="CK1047" i="1"/>
  <c r="CL1047" i="1"/>
  <c r="CM1047" i="1"/>
  <c r="CN1047" i="1"/>
  <c r="BQ1048" i="1"/>
  <c r="BR1048" i="1"/>
  <c r="BS1048" i="1"/>
  <c r="BT1048" i="1"/>
  <c r="BU1048" i="1"/>
  <c r="BV1048" i="1"/>
  <c r="BW1048" i="1"/>
  <c r="BX1048" i="1"/>
  <c r="BY1048" i="1"/>
  <c r="BZ1048" i="1"/>
  <c r="CC1048" i="1"/>
  <c r="CD1048" i="1"/>
  <c r="CE1048" i="1"/>
  <c r="CF1048" i="1"/>
  <c r="CG1048" i="1"/>
  <c r="CH1048" i="1"/>
  <c r="CI1048" i="1"/>
  <c r="CJ1048" i="1"/>
  <c r="CK1048" i="1"/>
  <c r="CL1048" i="1"/>
  <c r="CM1048" i="1"/>
  <c r="CN1048" i="1"/>
  <c r="BQ1049" i="1"/>
  <c r="BR1049" i="1"/>
  <c r="BS1049" i="1"/>
  <c r="BT1049" i="1"/>
  <c r="BU1049" i="1"/>
  <c r="BV1049" i="1"/>
  <c r="BW1049" i="1"/>
  <c r="BX1049" i="1"/>
  <c r="BY1049" i="1"/>
  <c r="BZ1049" i="1"/>
  <c r="CC1049" i="1"/>
  <c r="CD1049" i="1"/>
  <c r="CE1049" i="1"/>
  <c r="CF1049" i="1"/>
  <c r="CG1049" i="1"/>
  <c r="CH1049" i="1"/>
  <c r="CI1049" i="1"/>
  <c r="CJ1049" i="1"/>
  <c r="CK1049" i="1"/>
  <c r="CL1049" i="1"/>
  <c r="CM1049" i="1"/>
  <c r="CN1049" i="1"/>
  <c r="BQ1050" i="1"/>
  <c r="BR1050" i="1"/>
  <c r="BS1050" i="1"/>
  <c r="BT1050" i="1"/>
  <c r="BU1050" i="1"/>
  <c r="BV1050" i="1"/>
  <c r="BW1050" i="1"/>
  <c r="BX1050" i="1"/>
  <c r="BY1050" i="1"/>
  <c r="BZ1050" i="1"/>
  <c r="CC1050" i="1"/>
  <c r="CD1050" i="1"/>
  <c r="CE1050" i="1"/>
  <c r="CF1050" i="1"/>
  <c r="CG1050" i="1"/>
  <c r="CH1050" i="1"/>
  <c r="CI1050" i="1"/>
  <c r="CJ1050" i="1"/>
  <c r="CK1050" i="1"/>
  <c r="CL1050" i="1"/>
  <c r="CM1050" i="1"/>
  <c r="CN1050" i="1"/>
  <c r="BQ1051" i="1"/>
  <c r="BR1051" i="1"/>
  <c r="BS1051" i="1"/>
  <c r="BT1051" i="1"/>
  <c r="BU1051" i="1"/>
  <c r="BV1051" i="1"/>
  <c r="BW1051" i="1"/>
  <c r="BX1051" i="1"/>
  <c r="BY1051" i="1"/>
  <c r="BZ1051" i="1"/>
  <c r="CC1051" i="1"/>
  <c r="CD1051" i="1"/>
  <c r="CE1051" i="1"/>
  <c r="CF1051" i="1"/>
  <c r="CG1051" i="1"/>
  <c r="CH1051" i="1"/>
  <c r="CI1051" i="1"/>
  <c r="CJ1051" i="1"/>
  <c r="CK1051" i="1"/>
  <c r="CL1051" i="1"/>
  <c r="CM1051" i="1"/>
  <c r="CN1051" i="1"/>
  <c r="BQ1052" i="1"/>
  <c r="BR1052" i="1"/>
  <c r="BS1052" i="1"/>
  <c r="BT1052" i="1"/>
  <c r="BU1052" i="1"/>
  <c r="BV1052" i="1"/>
  <c r="BW1052" i="1"/>
  <c r="BX1052" i="1"/>
  <c r="BY1052" i="1"/>
  <c r="BZ1052" i="1"/>
  <c r="CC1052" i="1"/>
  <c r="CD1052" i="1"/>
  <c r="CE1052" i="1"/>
  <c r="CF1052" i="1"/>
  <c r="CG1052" i="1"/>
  <c r="CH1052" i="1"/>
  <c r="CI1052" i="1"/>
  <c r="CJ1052" i="1"/>
  <c r="CK1052" i="1"/>
  <c r="CL1052" i="1"/>
  <c r="CM1052" i="1"/>
  <c r="CN1052" i="1"/>
  <c r="BQ1053" i="1"/>
  <c r="BR1053" i="1"/>
  <c r="BS1053" i="1"/>
  <c r="BT1053" i="1"/>
  <c r="BU1053" i="1"/>
  <c r="BV1053" i="1"/>
  <c r="BW1053" i="1"/>
  <c r="BX1053" i="1"/>
  <c r="BY1053" i="1"/>
  <c r="BZ1053" i="1"/>
  <c r="CC1053" i="1"/>
  <c r="CD1053" i="1"/>
  <c r="CE1053" i="1"/>
  <c r="CF1053" i="1"/>
  <c r="CG1053" i="1"/>
  <c r="CH1053" i="1"/>
  <c r="CI1053" i="1"/>
  <c r="CJ1053" i="1"/>
  <c r="CK1053" i="1"/>
  <c r="CL1053" i="1"/>
  <c r="CM1053" i="1"/>
  <c r="CN1053" i="1"/>
  <c r="BQ1054" i="1"/>
  <c r="BR1054" i="1"/>
  <c r="BS1054" i="1"/>
  <c r="BT1054" i="1"/>
  <c r="BU1054" i="1"/>
  <c r="BV1054" i="1"/>
  <c r="BW1054" i="1"/>
  <c r="BX1054" i="1"/>
  <c r="BY1054" i="1"/>
  <c r="BZ1054" i="1"/>
  <c r="CC1054" i="1"/>
  <c r="CD1054" i="1"/>
  <c r="CE1054" i="1"/>
  <c r="CF1054" i="1"/>
  <c r="CG1054" i="1"/>
  <c r="CH1054" i="1"/>
  <c r="CI1054" i="1"/>
  <c r="CJ1054" i="1"/>
  <c r="CK1054" i="1"/>
  <c r="CL1054" i="1"/>
  <c r="CM1054" i="1"/>
  <c r="CN1054" i="1"/>
  <c r="BQ1055" i="1"/>
  <c r="BR1055" i="1"/>
  <c r="BS1055" i="1"/>
  <c r="BT1055" i="1"/>
  <c r="BU1055" i="1"/>
  <c r="BV1055" i="1"/>
  <c r="BW1055" i="1"/>
  <c r="BX1055" i="1"/>
  <c r="BY1055" i="1"/>
  <c r="BZ1055" i="1"/>
  <c r="CC1055" i="1"/>
  <c r="CD1055" i="1"/>
  <c r="CE1055" i="1"/>
  <c r="CF1055" i="1"/>
  <c r="CG1055" i="1"/>
  <c r="CH1055" i="1"/>
  <c r="CI1055" i="1"/>
  <c r="CJ1055" i="1"/>
  <c r="CK1055" i="1"/>
  <c r="CL1055" i="1"/>
  <c r="CM1055" i="1"/>
  <c r="CN1055" i="1"/>
  <c r="BQ1056" i="1"/>
  <c r="BR1056" i="1"/>
  <c r="BS1056" i="1"/>
  <c r="BT1056" i="1"/>
  <c r="BU1056" i="1"/>
  <c r="BV1056" i="1"/>
  <c r="BW1056" i="1"/>
  <c r="BX1056" i="1"/>
  <c r="BY1056" i="1"/>
  <c r="BZ1056" i="1"/>
  <c r="CC1056" i="1"/>
  <c r="CD1056" i="1"/>
  <c r="CE1056" i="1"/>
  <c r="CF1056" i="1"/>
  <c r="CG1056" i="1"/>
  <c r="CH1056" i="1"/>
  <c r="CI1056" i="1"/>
  <c r="CJ1056" i="1"/>
  <c r="CK1056" i="1"/>
  <c r="CL1056" i="1"/>
  <c r="CM1056" i="1"/>
  <c r="CN1056" i="1"/>
  <c r="BQ1057" i="1"/>
  <c r="BR1057" i="1"/>
  <c r="BS1057" i="1"/>
  <c r="BT1057" i="1"/>
  <c r="BU1057" i="1"/>
  <c r="BV1057" i="1"/>
  <c r="BW1057" i="1"/>
  <c r="BX1057" i="1"/>
  <c r="BY1057" i="1"/>
  <c r="BZ1057" i="1"/>
  <c r="CC1057" i="1"/>
  <c r="CD1057" i="1"/>
  <c r="CE1057" i="1"/>
  <c r="CF1057" i="1"/>
  <c r="CG1057" i="1"/>
  <c r="CH1057" i="1"/>
  <c r="CI1057" i="1"/>
  <c r="CJ1057" i="1"/>
  <c r="CK1057" i="1"/>
  <c r="CL1057" i="1"/>
  <c r="CM1057" i="1"/>
  <c r="CN1057" i="1"/>
  <c r="BQ1058" i="1"/>
  <c r="BR1058" i="1"/>
  <c r="BS1058" i="1"/>
  <c r="BT1058" i="1"/>
  <c r="BU1058" i="1"/>
  <c r="BV1058" i="1"/>
  <c r="BW1058" i="1"/>
  <c r="BX1058" i="1"/>
  <c r="BY1058" i="1"/>
  <c r="BZ1058" i="1"/>
  <c r="CC1058" i="1"/>
  <c r="CD1058" i="1"/>
  <c r="CE1058" i="1"/>
  <c r="CF1058" i="1"/>
  <c r="CG1058" i="1"/>
  <c r="CH1058" i="1"/>
  <c r="CI1058" i="1"/>
  <c r="CJ1058" i="1"/>
  <c r="CK1058" i="1"/>
  <c r="CL1058" i="1"/>
  <c r="CM1058" i="1"/>
  <c r="CN1058" i="1"/>
  <c r="BQ1059" i="1"/>
  <c r="BR1059" i="1"/>
  <c r="BS1059" i="1"/>
  <c r="BT1059" i="1"/>
  <c r="BU1059" i="1"/>
  <c r="BV1059" i="1"/>
  <c r="BW1059" i="1"/>
  <c r="BX1059" i="1"/>
  <c r="BY1059" i="1"/>
  <c r="BZ1059" i="1"/>
  <c r="CC1059" i="1"/>
  <c r="CD1059" i="1"/>
  <c r="CE1059" i="1"/>
  <c r="CF1059" i="1"/>
  <c r="CG1059" i="1"/>
  <c r="CH1059" i="1"/>
  <c r="CI1059" i="1"/>
  <c r="CJ1059" i="1"/>
  <c r="CK1059" i="1"/>
  <c r="CL1059" i="1"/>
  <c r="CM1059" i="1"/>
  <c r="CN1059" i="1"/>
  <c r="BQ1060" i="1"/>
  <c r="BR1060" i="1"/>
  <c r="BS1060" i="1"/>
  <c r="BT1060" i="1"/>
  <c r="BU1060" i="1"/>
  <c r="BV1060" i="1"/>
  <c r="BW1060" i="1"/>
  <c r="BX1060" i="1"/>
  <c r="BY1060" i="1"/>
  <c r="BZ1060" i="1"/>
  <c r="CC1060" i="1"/>
  <c r="CD1060" i="1"/>
  <c r="CE1060" i="1"/>
  <c r="CF1060" i="1"/>
  <c r="CG1060" i="1"/>
  <c r="CH1060" i="1"/>
  <c r="CI1060" i="1"/>
  <c r="CJ1060" i="1"/>
  <c r="CK1060" i="1"/>
  <c r="CL1060" i="1"/>
  <c r="CM1060" i="1"/>
  <c r="CN1060" i="1"/>
  <c r="BQ1061" i="1"/>
  <c r="BR1061" i="1"/>
  <c r="BS1061" i="1"/>
  <c r="BT1061" i="1"/>
  <c r="BU1061" i="1"/>
  <c r="BV1061" i="1"/>
  <c r="BW1061" i="1"/>
  <c r="BX1061" i="1"/>
  <c r="BY1061" i="1"/>
  <c r="BZ1061" i="1"/>
  <c r="CC1061" i="1"/>
  <c r="CD1061" i="1"/>
  <c r="CE1061" i="1"/>
  <c r="CF1061" i="1"/>
  <c r="CG1061" i="1"/>
  <c r="CH1061" i="1"/>
  <c r="CI1061" i="1"/>
  <c r="CJ1061" i="1"/>
  <c r="CK1061" i="1"/>
  <c r="CL1061" i="1"/>
  <c r="CM1061" i="1"/>
  <c r="CN1061" i="1"/>
  <c r="BQ1062" i="1"/>
  <c r="BR1062" i="1"/>
  <c r="BS1062" i="1"/>
  <c r="BT1062" i="1"/>
  <c r="BU1062" i="1"/>
  <c r="BV1062" i="1"/>
  <c r="BW1062" i="1"/>
  <c r="BX1062" i="1"/>
  <c r="BY1062" i="1"/>
  <c r="BZ1062" i="1"/>
  <c r="CC1062" i="1"/>
  <c r="CD1062" i="1"/>
  <c r="CE1062" i="1"/>
  <c r="CF1062" i="1"/>
  <c r="CG1062" i="1"/>
  <c r="CH1062" i="1"/>
  <c r="CI1062" i="1"/>
  <c r="CJ1062" i="1"/>
  <c r="CK1062" i="1"/>
  <c r="CL1062" i="1"/>
  <c r="CM1062" i="1"/>
  <c r="CN1062" i="1"/>
  <c r="BQ1063" i="1"/>
  <c r="BR1063" i="1"/>
  <c r="BS1063" i="1"/>
  <c r="BT1063" i="1"/>
  <c r="BU1063" i="1"/>
  <c r="BV1063" i="1"/>
  <c r="BW1063" i="1"/>
  <c r="BX1063" i="1"/>
  <c r="BY1063" i="1"/>
  <c r="BZ1063" i="1"/>
  <c r="CC1063" i="1"/>
  <c r="CD1063" i="1"/>
  <c r="CE1063" i="1"/>
  <c r="CF1063" i="1"/>
  <c r="CG1063" i="1"/>
  <c r="CH1063" i="1"/>
  <c r="CI1063" i="1"/>
  <c r="CJ1063" i="1"/>
  <c r="CK1063" i="1"/>
  <c r="CL1063" i="1"/>
  <c r="CM1063" i="1"/>
  <c r="CN1063" i="1"/>
  <c r="BQ1064" i="1"/>
  <c r="BR1064" i="1"/>
  <c r="BS1064" i="1"/>
  <c r="BT1064" i="1"/>
  <c r="BU1064" i="1"/>
  <c r="BV1064" i="1"/>
  <c r="BW1064" i="1"/>
  <c r="BX1064" i="1"/>
  <c r="BY1064" i="1"/>
  <c r="BZ1064" i="1"/>
  <c r="CC1064" i="1"/>
  <c r="CD1064" i="1"/>
  <c r="CE1064" i="1"/>
  <c r="CF1064" i="1"/>
  <c r="CG1064" i="1"/>
  <c r="CH1064" i="1"/>
  <c r="CI1064" i="1"/>
  <c r="CJ1064" i="1"/>
  <c r="CK1064" i="1"/>
  <c r="CL1064" i="1"/>
  <c r="CM1064" i="1"/>
  <c r="CN1064" i="1"/>
  <c r="BQ1065" i="1"/>
  <c r="BR1065" i="1"/>
  <c r="BS1065" i="1"/>
  <c r="BT1065" i="1"/>
  <c r="BU1065" i="1"/>
  <c r="BV1065" i="1"/>
  <c r="BW1065" i="1"/>
  <c r="BX1065" i="1"/>
  <c r="BY1065" i="1"/>
  <c r="BZ1065" i="1"/>
  <c r="CC1065" i="1"/>
  <c r="CD1065" i="1"/>
  <c r="CE1065" i="1"/>
  <c r="CF1065" i="1"/>
  <c r="CG1065" i="1"/>
  <c r="CH1065" i="1"/>
  <c r="CI1065" i="1"/>
  <c r="CJ1065" i="1"/>
  <c r="CK1065" i="1"/>
  <c r="CL1065" i="1"/>
  <c r="CM1065" i="1"/>
  <c r="CN1065" i="1"/>
  <c r="BQ1066" i="1"/>
  <c r="BR1066" i="1"/>
  <c r="BS1066" i="1"/>
  <c r="BT1066" i="1"/>
  <c r="BU1066" i="1"/>
  <c r="BV1066" i="1"/>
  <c r="BW1066" i="1"/>
  <c r="BX1066" i="1"/>
  <c r="BY1066" i="1"/>
  <c r="BZ1066" i="1"/>
  <c r="CC1066" i="1"/>
  <c r="CD1066" i="1"/>
  <c r="CE1066" i="1"/>
  <c r="CF1066" i="1"/>
  <c r="CG1066" i="1"/>
  <c r="CH1066" i="1"/>
  <c r="CI1066" i="1"/>
  <c r="CJ1066" i="1"/>
  <c r="CK1066" i="1"/>
  <c r="CL1066" i="1"/>
  <c r="CM1066" i="1"/>
  <c r="CN1066" i="1"/>
  <c r="BQ1067" i="1"/>
  <c r="BR1067" i="1"/>
  <c r="BS1067" i="1"/>
  <c r="BT1067" i="1"/>
  <c r="BU1067" i="1"/>
  <c r="BV1067" i="1"/>
  <c r="BW1067" i="1"/>
  <c r="BX1067" i="1"/>
  <c r="BY1067" i="1"/>
  <c r="BZ1067" i="1"/>
  <c r="CC1067" i="1"/>
  <c r="CD1067" i="1"/>
  <c r="CE1067" i="1"/>
  <c r="CF1067" i="1"/>
  <c r="CG1067" i="1"/>
  <c r="CH1067" i="1"/>
  <c r="CI1067" i="1"/>
  <c r="CJ1067" i="1"/>
  <c r="CK1067" i="1"/>
  <c r="CL1067" i="1"/>
  <c r="CM1067" i="1"/>
  <c r="CN1067" i="1"/>
  <c r="BQ1068" i="1"/>
  <c r="BR1068" i="1"/>
  <c r="BS1068" i="1"/>
  <c r="BT1068" i="1"/>
  <c r="BU1068" i="1"/>
  <c r="BV1068" i="1"/>
  <c r="BW1068" i="1"/>
  <c r="BX1068" i="1"/>
  <c r="BY1068" i="1"/>
  <c r="BZ1068" i="1"/>
  <c r="CC1068" i="1"/>
  <c r="CD1068" i="1"/>
  <c r="CE1068" i="1"/>
  <c r="CF1068" i="1"/>
  <c r="CG1068" i="1"/>
  <c r="CH1068" i="1"/>
  <c r="CI1068" i="1"/>
  <c r="CJ1068" i="1"/>
  <c r="CK1068" i="1"/>
  <c r="CL1068" i="1"/>
  <c r="CM1068" i="1"/>
  <c r="CN1068" i="1"/>
  <c r="BQ1069" i="1"/>
  <c r="BR1069" i="1"/>
  <c r="BS1069" i="1"/>
  <c r="BT1069" i="1"/>
  <c r="BU1069" i="1"/>
  <c r="BV1069" i="1"/>
  <c r="BW1069" i="1"/>
  <c r="BX1069" i="1"/>
  <c r="BY1069" i="1"/>
  <c r="BZ1069" i="1"/>
  <c r="CC1069" i="1"/>
  <c r="CD1069" i="1"/>
  <c r="CE1069" i="1"/>
  <c r="CF1069" i="1"/>
  <c r="CG1069" i="1"/>
  <c r="CH1069" i="1"/>
  <c r="CI1069" i="1"/>
  <c r="CJ1069" i="1"/>
  <c r="CK1069" i="1"/>
  <c r="CL1069" i="1"/>
  <c r="CM1069" i="1"/>
  <c r="CN1069" i="1"/>
  <c r="BQ1070" i="1"/>
  <c r="BR1070" i="1"/>
  <c r="BS1070" i="1"/>
  <c r="BT1070" i="1"/>
  <c r="BU1070" i="1"/>
  <c r="BV1070" i="1"/>
  <c r="BW1070" i="1"/>
  <c r="BX1070" i="1"/>
  <c r="BY1070" i="1"/>
  <c r="BZ1070" i="1"/>
  <c r="CC1070" i="1"/>
  <c r="CD1070" i="1"/>
  <c r="CE1070" i="1"/>
  <c r="CF1070" i="1"/>
  <c r="CG1070" i="1"/>
  <c r="CH1070" i="1"/>
  <c r="CI1070" i="1"/>
  <c r="CJ1070" i="1"/>
  <c r="CK1070" i="1"/>
  <c r="CL1070" i="1"/>
  <c r="CM1070" i="1"/>
  <c r="CN1070" i="1"/>
  <c r="BQ1071" i="1"/>
  <c r="BR1071" i="1"/>
  <c r="BS1071" i="1"/>
  <c r="BT1071" i="1"/>
  <c r="BU1071" i="1"/>
  <c r="BV1071" i="1"/>
  <c r="BW1071" i="1"/>
  <c r="BX1071" i="1"/>
  <c r="BY1071" i="1"/>
  <c r="BZ1071" i="1"/>
  <c r="CC1071" i="1"/>
  <c r="CD1071" i="1"/>
  <c r="CE1071" i="1"/>
  <c r="CF1071" i="1"/>
  <c r="CG1071" i="1"/>
  <c r="CH1071" i="1"/>
  <c r="CI1071" i="1"/>
  <c r="CJ1071" i="1"/>
  <c r="CK1071" i="1"/>
  <c r="CL1071" i="1"/>
  <c r="CM1071" i="1"/>
  <c r="CN1071" i="1"/>
  <c r="BQ1072" i="1"/>
  <c r="BR1072" i="1"/>
  <c r="BS1072" i="1"/>
  <c r="BT1072" i="1"/>
  <c r="BU1072" i="1"/>
  <c r="BV1072" i="1"/>
  <c r="BW1072" i="1"/>
  <c r="BX1072" i="1"/>
  <c r="BY1072" i="1"/>
  <c r="BZ1072" i="1"/>
  <c r="CC1072" i="1"/>
  <c r="CD1072" i="1"/>
  <c r="CE1072" i="1"/>
  <c r="CF1072" i="1"/>
  <c r="CG1072" i="1"/>
  <c r="CH1072" i="1"/>
  <c r="CI1072" i="1"/>
  <c r="CJ1072" i="1"/>
  <c r="CK1072" i="1"/>
  <c r="CL1072" i="1"/>
  <c r="CM1072" i="1"/>
  <c r="CN1072" i="1"/>
  <c r="BQ1073" i="1"/>
  <c r="BR1073" i="1"/>
  <c r="BS1073" i="1"/>
  <c r="BT1073" i="1"/>
  <c r="BU1073" i="1"/>
  <c r="BV1073" i="1"/>
  <c r="BW1073" i="1"/>
  <c r="BX1073" i="1"/>
  <c r="BY1073" i="1"/>
  <c r="BZ1073" i="1"/>
  <c r="CC1073" i="1"/>
  <c r="CD1073" i="1"/>
  <c r="CE1073" i="1"/>
  <c r="CF1073" i="1"/>
  <c r="CG1073" i="1"/>
  <c r="CH1073" i="1"/>
  <c r="CI1073" i="1"/>
  <c r="CJ1073" i="1"/>
  <c r="CK1073" i="1"/>
  <c r="CL1073" i="1"/>
  <c r="CM1073" i="1"/>
  <c r="CN1073" i="1"/>
  <c r="BQ1074" i="1"/>
  <c r="BR1074" i="1"/>
  <c r="BS1074" i="1"/>
  <c r="BT1074" i="1"/>
  <c r="BU1074" i="1"/>
  <c r="BV1074" i="1"/>
  <c r="BW1074" i="1"/>
  <c r="BX1074" i="1"/>
  <c r="BY1074" i="1"/>
  <c r="BZ1074" i="1"/>
  <c r="CC1074" i="1"/>
  <c r="CD1074" i="1"/>
  <c r="CE1074" i="1"/>
  <c r="CF1074" i="1"/>
  <c r="CG1074" i="1"/>
  <c r="CH1074" i="1"/>
  <c r="CI1074" i="1"/>
  <c r="CJ1074" i="1"/>
  <c r="CK1074" i="1"/>
  <c r="CL1074" i="1"/>
  <c r="CM1074" i="1"/>
  <c r="CN1074" i="1"/>
  <c r="BQ1075" i="1"/>
  <c r="BR1075" i="1"/>
  <c r="BS1075" i="1"/>
  <c r="BT1075" i="1"/>
  <c r="BU1075" i="1"/>
  <c r="BV1075" i="1"/>
  <c r="BW1075" i="1"/>
  <c r="BX1075" i="1"/>
  <c r="BY1075" i="1"/>
  <c r="BZ1075" i="1"/>
  <c r="CC1075" i="1"/>
  <c r="CD1075" i="1"/>
  <c r="CE1075" i="1"/>
  <c r="CF1075" i="1"/>
  <c r="CG1075" i="1"/>
  <c r="CH1075" i="1"/>
  <c r="CI1075" i="1"/>
  <c r="CJ1075" i="1"/>
  <c r="CK1075" i="1"/>
  <c r="CL1075" i="1"/>
  <c r="CM1075" i="1"/>
  <c r="CN1075" i="1"/>
  <c r="BQ1076" i="1"/>
  <c r="BR1076" i="1"/>
  <c r="BS1076" i="1"/>
  <c r="BT1076" i="1"/>
  <c r="BU1076" i="1"/>
  <c r="BV1076" i="1"/>
  <c r="BW1076" i="1"/>
  <c r="BX1076" i="1"/>
  <c r="BY1076" i="1"/>
  <c r="BZ1076" i="1"/>
  <c r="CC1076" i="1"/>
  <c r="CD1076" i="1"/>
  <c r="CE1076" i="1"/>
  <c r="CF1076" i="1"/>
  <c r="CG1076" i="1"/>
  <c r="CH1076" i="1"/>
  <c r="CI1076" i="1"/>
  <c r="CJ1076" i="1"/>
  <c r="CK1076" i="1"/>
  <c r="CL1076" i="1"/>
  <c r="CM1076" i="1"/>
  <c r="CN1076" i="1"/>
  <c r="BQ1077" i="1"/>
  <c r="BR1077" i="1"/>
  <c r="BS1077" i="1"/>
  <c r="BT1077" i="1"/>
  <c r="BU1077" i="1"/>
  <c r="BV1077" i="1"/>
  <c r="BW1077" i="1"/>
  <c r="BX1077" i="1"/>
  <c r="BY1077" i="1"/>
  <c r="BZ1077" i="1"/>
  <c r="CC1077" i="1"/>
  <c r="CD1077" i="1"/>
  <c r="CE1077" i="1"/>
  <c r="CF1077" i="1"/>
  <c r="CG1077" i="1"/>
  <c r="CH1077" i="1"/>
  <c r="CI1077" i="1"/>
  <c r="CJ1077" i="1"/>
  <c r="CK1077" i="1"/>
  <c r="CL1077" i="1"/>
  <c r="CM1077" i="1"/>
  <c r="CN1077" i="1"/>
  <c r="BQ1078" i="1"/>
  <c r="BR1078" i="1"/>
  <c r="BS1078" i="1"/>
  <c r="BT1078" i="1"/>
  <c r="BU1078" i="1"/>
  <c r="BV1078" i="1"/>
  <c r="BW1078" i="1"/>
  <c r="BX1078" i="1"/>
  <c r="BY1078" i="1"/>
  <c r="BZ1078" i="1"/>
  <c r="CC1078" i="1"/>
  <c r="CD1078" i="1"/>
  <c r="CE1078" i="1"/>
  <c r="CF1078" i="1"/>
  <c r="CG1078" i="1"/>
  <c r="CH1078" i="1"/>
  <c r="CI1078" i="1"/>
  <c r="CJ1078" i="1"/>
  <c r="CK1078" i="1"/>
  <c r="CL1078" i="1"/>
  <c r="CM1078" i="1"/>
  <c r="CN1078" i="1"/>
  <c r="BQ1079" i="1"/>
  <c r="BR1079" i="1"/>
  <c r="BS1079" i="1"/>
  <c r="BT1079" i="1"/>
  <c r="BU1079" i="1"/>
  <c r="BV1079" i="1"/>
  <c r="BW1079" i="1"/>
  <c r="BX1079" i="1"/>
  <c r="BY1079" i="1"/>
  <c r="BZ1079" i="1"/>
  <c r="CC1079" i="1"/>
  <c r="CD1079" i="1"/>
  <c r="CE1079" i="1"/>
  <c r="CF1079" i="1"/>
  <c r="CG1079" i="1"/>
  <c r="CH1079" i="1"/>
  <c r="CI1079" i="1"/>
  <c r="CJ1079" i="1"/>
  <c r="CK1079" i="1"/>
  <c r="CL1079" i="1"/>
  <c r="CM1079" i="1"/>
  <c r="CN1079" i="1"/>
  <c r="BQ1080" i="1"/>
  <c r="BR1080" i="1"/>
  <c r="BS1080" i="1"/>
  <c r="BT1080" i="1"/>
  <c r="BU1080" i="1"/>
  <c r="BV1080" i="1"/>
  <c r="BW1080" i="1"/>
  <c r="BX1080" i="1"/>
  <c r="BY1080" i="1"/>
  <c r="BZ1080" i="1"/>
  <c r="CC1080" i="1"/>
  <c r="CD1080" i="1"/>
  <c r="CE1080" i="1"/>
  <c r="CF1080" i="1"/>
  <c r="CG1080" i="1"/>
  <c r="CH1080" i="1"/>
  <c r="CI1080" i="1"/>
  <c r="CJ1080" i="1"/>
  <c r="CK1080" i="1"/>
  <c r="CL1080" i="1"/>
  <c r="CM1080" i="1"/>
  <c r="CN1080" i="1"/>
  <c r="BQ1081" i="1"/>
  <c r="BR1081" i="1"/>
  <c r="BS1081" i="1"/>
  <c r="BT1081" i="1"/>
  <c r="BU1081" i="1"/>
  <c r="BV1081" i="1"/>
  <c r="BW1081" i="1"/>
  <c r="BX1081" i="1"/>
  <c r="BY1081" i="1"/>
  <c r="BZ1081" i="1"/>
  <c r="CC1081" i="1"/>
  <c r="CD1081" i="1"/>
  <c r="CE1081" i="1"/>
  <c r="CF1081" i="1"/>
  <c r="CG1081" i="1"/>
  <c r="CH1081" i="1"/>
  <c r="CI1081" i="1"/>
  <c r="CJ1081" i="1"/>
  <c r="CK1081" i="1"/>
  <c r="CL1081" i="1"/>
  <c r="CM1081" i="1"/>
  <c r="CN1081" i="1"/>
  <c r="BQ1082" i="1"/>
  <c r="BR1082" i="1"/>
  <c r="BS1082" i="1"/>
  <c r="BT1082" i="1"/>
  <c r="BU1082" i="1"/>
  <c r="BV1082" i="1"/>
  <c r="BW1082" i="1"/>
  <c r="BX1082" i="1"/>
  <c r="BY1082" i="1"/>
  <c r="BZ1082" i="1"/>
  <c r="CC1082" i="1"/>
  <c r="CD1082" i="1"/>
  <c r="CE1082" i="1"/>
  <c r="CF1082" i="1"/>
  <c r="CG1082" i="1"/>
  <c r="CH1082" i="1"/>
  <c r="CI1082" i="1"/>
  <c r="CJ1082" i="1"/>
  <c r="CK1082" i="1"/>
  <c r="CL1082" i="1"/>
  <c r="CM1082" i="1"/>
  <c r="CN1082" i="1"/>
  <c r="BQ1083" i="1"/>
  <c r="BR1083" i="1"/>
  <c r="BS1083" i="1"/>
  <c r="BT1083" i="1"/>
  <c r="BU1083" i="1"/>
  <c r="BV1083" i="1"/>
  <c r="BW1083" i="1"/>
  <c r="BX1083" i="1"/>
  <c r="BY1083" i="1"/>
  <c r="BZ1083" i="1"/>
  <c r="CC1083" i="1"/>
  <c r="CD1083" i="1"/>
  <c r="CE1083" i="1"/>
  <c r="CF1083" i="1"/>
  <c r="CG1083" i="1"/>
  <c r="CH1083" i="1"/>
  <c r="CI1083" i="1"/>
  <c r="CJ1083" i="1"/>
  <c r="CK1083" i="1"/>
  <c r="CL1083" i="1"/>
  <c r="CM1083" i="1"/>
  <c r="CN1083" i="1"/>
  <c r="BQ1084" i="1"/>
  <c r="BR1084" i="1"/>
  <c r="BS1084" i="1"/>
  <c r="BT1084" i="1"/>
  <c r="BU1084" i="1"/>
  <c r="BV1084" i="1"/>
  <c r="BW1084" i="1"/>
  <c r="BX1084" i="1"/>
  <c r="BY1084" i="1"/>
  <c r="BZ1084" i="1"/>
  <c r="CC1084" i="1"/>
  <c r="CD1084" i="1"/>
  <c r="CE1084" i="1"/>
  <c r="CF1084" i="1"/>
  <c r="CG1084" i="1"/>
  <c r="CH1084" i="1"/>
  <c r="CI1084" i="1"/>
  <c r="CJ1084" i="1"/>
  <c r="CK1084" i="1"/>
  <c r="CL1084" i="1"/>
  <c r="CM1084" i="1"/>
  <c r="CN1084" i="1"/>
  <c r="BQ1085" i="1"/>
  <c r="BR1085" i="1"/>
  <c r="BS1085" i="1"/>
  <c r="BT1085" i="1"/>
  <c r="BU1085" i="1"/>
  <c r="BV1085" i="1"/>
  <c r="BW1085" i="1"/>
  <c r="BX1085" i="1"/>
  <c r="BY1085" i="1"/>
  <c r="BZ1085" i="1"/>
  <c r="CC1085" i="1"/>
  <c r="CD1085" i="1"/>
  <c r="CE1085" i="1"/>
  <c r="CF1085" i="1"/>
  <c r="CG1085" i="1"/>
  <c r="CH1085" i="1"/>
  <c r="CI1085" i="1"/>
  <c r="CJ1085" i="1"/>
  <c r="CK1085" i="1"/>
  <c r="CL1085" i="1"/>
  <c r="CM1085" i="1"/>
  <c r="CN1085" i="1"/>
  <c r="BQ1086" i="1"/>
  <c r="BR1086" i="1"/>
  <c r="BS1086" i="1"/>
  <c r="BT1086" i="1"/>
  <c r="BU1086" i="1"/>
  <c r="BV1086" i="1"/>
  <c r="BW1086" i="1"/>
  <c r="BX1086" i="1"/>
  <c r="BY1086" i="1"/>
  <c r="BZ1086" i="1"/>
  <c r="CC1086" i="1"/>
  <c r="CD1086" i="1"/>
  <c r="CE1086" i="1"/>
  <c r="CF1086" i="1"/>
  <c r="CG1086" i="1"/>
  <c r="CH1086" i="1"/>
  <c r="CI1086" i="1"/>
  <c r="CJ1086" i="1"/>
  <c r="CK1086" i="1"/>
  <c r="CL1086" i="1"/>
  <c r="CM1086" i="1"/>
  <c r="CN1086" i="1"/>
  <c r="BQ1087" i="1"/>
  <c r="BR1087" i="1"/>
  <c r="BS1087" i="1"/>
  <c r="BT1087" i="1"/>
  <c r="BU1087" i="1"/>
  <c r="BV1087" i="1"/>
  <c r="BW1087" i="1"/>
  <c r="BX1087" i="1"/>
  <c r="BY1087" i="1"/>
  <c r="BZ1087" i="1"/>
  <c r="CC1087" i="1"/>
  <c r="CD1087" i="1"/>
  <c r="CE1087" i="1"/>
  <c r="CF1087" i="1"/>
  <c r="CG1087" i="1"/>
  <c r="CH1087" i="1"/>
  <c r="CI1087" i="1"/>
  <c r="CJ1087" i="1"/>
  <c r="CK1087" i="1"/>
  <c r="CL1087" i="1"/>
  <c r="CM1087" i="1"/>
  <c r="CN1087" i="1"/>
  <c r="BQ1088" i="1"/>
  <c r="BR1088" i="1"/>
  <c r="BS1088" i="1"/>
  <c r="BT1088" i="1"/>
  <c r="BU1088" i="1"/>
  <c r="BV1088" i="1"/>
  <c r="BW1088" i="1"/>
  <c r="BX1088" i="1"/>
  <c r="BY1088" i="1"/>
  <c r="BZ1088" i="1"/>
  <c r="CC1088" i="1"/>
  <c r="CD1088" i="1"/>
  <c r="CE1088" i="1"/>
  <c r="CF1088" i="1"/>
  <c r="CG1088" i="1"/>
  <c r="CH1088" i="1"/>
  <c r="CI1088" i="1"/>
  <c r="CJ1088" i="1"/>
  <c r="CK1088" i="1"/>
  <c r="CL1088" i="1"/>
  <c r="CM1088" i="1"/>
  <c r="CN1088" i="1"/>
  <c r="BQ1089" i="1"/>
  <c r="BR1089" i="1"/>
  <c r="BS1089" i="1"/>
  <c r="BT1089" i="1"/>
  <c r="BU1089" i="1"/>
  <c r="BV1089" i="1"/>
  <c r="BW1089" i="1"/>
  <c r="BX1089" i="1"/>
  <c r="BY1089" i="1"/>
  <c r="BZ1089" i="1"/>
  <c r="CC1089" i="1"/>
  <c r="CD1089" i="1"/>
  <c r="CE1089" i="1"/>
  <c r="CF1089" i="1"/>
  <c r="CG1089" i="1"/>
  <c r="CH1089" i="1"/>
  <c r="CI1089" i="1"/>
  <c r="CJ1089" i="1"/>
  <c r="CK1089" i="1"/>
  <c r="CL1089" i="1"/>
  <c r="CM1089" i="1"/>
  <c r="CN1089" i="1"/>
  <c r="BQ1090" i="1"/>
  <c r="BR1090" i="1"/>
  <c r="BS1090" i="1"/>
  <c r="BT1090" i="1"/>
  <c r="BU1090" i="1"/>
  <c r="BV1090" i="1"/>
  <c r="BW1090" i="1"/>
  <c r="BX1090" i="1"/>
  <c r="BY1090" i="1"/>
  <c r="BZ1090" i="1"/>
  <c r="CC1090" i="1"/>
  <c r="CD1090" i="1"/>
  <c r="CE1090" i="1"/>
  <c r="CF1090" i="1"/>
  <c r="CG1090" i="1"/>
  <c r="CH1090" i="1"/>
  <c r="CI1090" i="1"/>
  <c r="CJ1090" i="1"/>
  <c r="CK1090" i="1"/>
  <c r="CL1090" i="1"/>
  <c r="CM1090" i="1"/>
  <c r="CN1090" i="1"/>
  <c r="BQ1091" i="1"/>
  <c r="BR1091" i="1"/>
  <c r="BS1091" i="1"/>
  <c r="BT1091" i="1"/>
  <c r="BU1091" i="1"/>
  <c r="BV1091" i="1"/>
  <c r="BW1091" i="1"/>
  <c r="BX1091" i="1"/>
  <c r="BY1091" i="1"/>
  <c r="BZ1091" i="1"/>
  <c r="CC1091" i="1"/>
  <c r="CD1091" i="1"/>
  <c r="CE1091" i="1"/>
  <c r="CF1091" i="1"/>
  <c r="CG1091" i="1"/>
  <c r="CH1091" i="1"/>
  <c r="CI1091" i="1"/>
  <c r="CJ1091" i="1"/>
  <c r="CK1091" i="1"/>
  <c r="CL1091" i="1"/>
  <c r="CM1091" i="1"/>
  <c r="CN1091" i="1"/>
  <c r="BQ1092" i="1"/>
  <c r="BR1092" i="1"/>
  <c r="BS1092" i="1"/>
  <c r="BT1092" i="1"/>
  <c r="BU1092" i="1"/>
  <c r="BV1092" i="1"/>
  <c r="BW1092" i="1"/>
  <c r="BX1092" i="1"/>
  <c r="BY1092" i="1"/>
  <c r="BZ1092" i="1"/>
  <c r="CC1092" i="1"/>
  <c r="CD1092" i="1"/>
  <c r="CE1092" i="1"/>
  <c r="CF1092" i="1"/>
  <c r="CG1092" i="1"/>
  <c r="CH1092" i="1"/>
  <c r="CI1092" i="1"/>
  <c r="CJ1092" i="1"/>
  <c r="CK1092" i="1"/>
  <c r="CL1092" i="1"/>
  <c r="CM1092" i="1"/>
  <c r="CN1092" i="1"/>
  <c r="BQ1093" i="1"/>
  <c r="BR1093" i="1"/>
  <c r="BS1093" i="1"/>
  <c r="BT1093" i="1"/>
  <c r="BU1093" i="1"/>
  <c r="BV1093" i="1"/>
  <c r="BW1093" i="1"/>
  <c r="BX1093" i="1"/>
  <c r="BY1093" i="1"/>
  <c r="BZ1093" i="1"/>
  <c r="CC1093" i="1"/>
  <c r="CD1093" i="1"/>
  <c r="CE1093" i="1"/>
  <c r="CF1093" i="1"/>
  <c r="CG1093" i="1"/>
  <c r="CH1093" i="1"/>
  <c r="CI1093" i="1"/>
  <c r="CJ1093" i="1"/>
  <c r="CK1093" i="1"/>
  <c r="CL1093" i="1"/>
  <c r="CM1093" i="1"/>
  <c r="CN1093" i="1"/>
  <c r="BQ1094" i="1"/>
  <c r="BR1094" i="1"/>
  <c r="BS1094" i="1"/>
  <c r="BT1094" i="1"/>
  <c r="BU1094" i="1"/>
  <c r="BV1094" i="1"/>
  <c r="BW1094" i="1"/>
  <c r="BX1094" i="1"/>
  <c r="BY1094" i="1"/>
  <c r="BZ1094" i="1"/>
  <c r="CC1094" i="1"/>
  <c r="CD1094" i="1"/>
  <c r="CE1094" i="1"/>
  <c r="CF1094" i="1"/>
  <c r="CG1094" i="1"/>
  <c r="CH1094" i="1"/>
  <c r="CI1094" i="1"/>
  <c r="CJ1094" i="1"/>
  <c r="CK1094" i="1"/>
  <c r="CL1094" i="1"/>
  <c r="CM1094" i="1"/>
  <c r="CN1094" i="1"/>
  <c r="BQ1095" i="1"/>
  <c r="BR1095" i="1"/>
  <c r="BS1095" i="1"/>
  <c r="BT1095" i="1"/>
  <c r="BU1095" i="1"/>
  <c r="BV1095" i="1"/>
  <c r="BW1095" i="1"/>
  <c r="BX1095" i="1"/>
  <c r="BY1095" i="1"/>
  <c r="BZ1095" i="1"/>
  <c r="CC1095" i="1"/>
  <c r="CD1095" i="1"/>
  <c r="CE1095" i="1"/>
  <c r="CF1095" i="1"/>
  <c r="CG1095" i="1"/>
  <c r="CH1095" i="1"/>
  <c r="CI1095" i="1"/>
  <c r="CJ1095" i="1"/>
  <c r="CK1095" i="1"/>
  <c r="CL1095" i="1"/>
  <c r="CM1095" i="1"/>
  <c r="CN1095" i="1"/>
  <c r="BQ1096" i="1"/>
  <c r="BR1096" i="1"/>
  <c r="BS1096" i="1"/>
  <c r="BT1096" i="1"/>
  <c r="BU1096" i="1"/>
  <c r="BV1096" i="1"/>
  <c r="BW1096" i="1"/>
  <c r="BX1096" i="1"/>
  <c r="BY1096" i="1"/>
  <c r="BZ1096" i="1"/>
  <c r="CC1096" i="1"/>
  <c r="CD1096" i="1"/>
  <c r="CE1096" i="1"/>
  <c r="CF1096" i="1"/>
  <c r="CG1096" i="1"/>
  <c r="CH1096" i="1"/>
  <c r="CI1096" i="1"/>
  <c r="CJ1096" i="1"/>
  <c r="CK1096" i="1"/>
  <c r="CL1096" i="1"/>
  <c r="CM1096" i="1"/>
  <c r="CN1096" i="1"/>
  <c r="BQ1097" i="1"/>
  <c r="BR1097" i="1"/>
  <c r="BS1097" i="1"/>
  <c r="BT1097" i="1"/>
  <c r="BU1097" i="1"/>
  <c r="BV1097" i="1"/>
  <c r="BW1097" i="1"/>
  <c r="BX1097" i="1"/>
  <c r="BY1097" i="1"/>
  <c r="BZ1097" i="1"/>
  <c r="CC1097" i="1"/>
  <c r="CD1097" i="1"/>
  <c r="CE1097" i="1"/>
  <c r="CF1097" i="1"/>
  <c r="CG1097" i="1"/>
  <c r="CH1097" i="1"/>
  <c r="CI1097" i="1"/>
  <c r="CJ1097" i="1"/>
  <c r="CK1097" i="1"/>
  <c r="CL1097" i="1"/>
  <c r="CM1097" i="1"/>
  <c r="CN1097" i="1"/>
  <c r="BQ1098" i="1"/>
  <c r="BR1098" i="1"/>
  <c r="BS1098" i="1"/>
  <c r="BT1098" i="1"/>
  <c r="BU1098" i="1"/>
  <c r="BV1098" i="1"/>
  <c r="BW1098" i="1"/>
  <c r="BX1098" i="1"/>
  <c r="BY1098" i="1"/>
  <c r="BZ1098" i="1"/>
  <c r="CC1098" i="1"/>
  <c r="CD1098" i="1"/>
  <c r="CE1098" i="1"/>
  <c r="CF1098" i="1"/>
  <c r="CG1098" i="1"/>
  <c r="CH1098" i="1"/>
  <c r="CI1098" i="1"/>
  <c r="CJ1098" i="1"/>
  <c r="CK1098" i="1"/>
  <c r="CL1098" i="1"/>
  <c r="CM1098" i="1"/>
  <c r="CN1098" i="1"/>
  <c r="BQ1099" i="1"/>
  <c r="BR1099" i="1"/>
  <c r="BS1099" i="1"/>
  <c r="BT1099" i="1"/>
  <c r="BU1099" i="1"/>
  <c r="BV1099" i="1"/>
  <c r="BW1099" i="1"/>
  <c r="BX1099" i="1"/>
  <c r="BY1099" i="1"/>
  <c r="BZ1099" i="1"/>
  <c r="CC1099" i="1"/>
  <c r="CD1099" i="1"/>
  <c r="CE1099" i="1"/>
  <c r="CF1099" i="1"/>
  <c r="CG1099" i="1"/>
  <c r="CH1099" i="1"/>
  <c r="CI1099" i="1"/>
  <c r="CJ1099" i="1"/>
  <c r="CK1099" i="1"/>
  <c r="CL1099" i="1"/>
  <c r="CM1099" i="1"/>
  <c r="CN1099" i="1"/>
  <c r="BQ1100" i="1"/>
  <c r="BR1100" i="1"/>
  <c r="BS1100" i="1"/>
  <c r="BT1100" i="1"/>
  <c r="BU1100" i="1"/>
  <c r="BV1100" i="1"/>
  <c r="BW1100" i="1"/>
  <c r="BX1100" i="1"/>
  <c r="BY1100" i="1"/>
  <c r="BZ1100" i="1"/>
  <c r="CC1100" i="1"/>
  <c r="CD1100" i="1"/>
  <c r="CE1100" i="1"/>
  <c r="CF1100" i="1"/>
  <c r="CG1100" i="1"/>
  <c r="CH1100" i="1"/>
  <c r="CI1100" i="1"/>
  <c r="CJ1100" i="1"/>
  <c r="CK1100" i="1"/>
  <c r="CL1100" i="1"/>
  <c r="CM1100" i="1"/>
  <c r="CN1100" i="1"/>
  <c r="BQ1101" i="1"/>
  <c r="BR1101" i="1"/>
  <c r="BS1101" i="1"/>
  <c r="BT1101" i="1"/>
  <c r="BU1101" i="1"/>
  <c r="BV1101" i="1"/>
  <c r="BW1101" i="1"/>
  <c r="BX1101" i="1"/>
  <c r="BY1101" i="1"/>
  <c r="BZ1101" i="1"/>
  <c r="CC1101" i="1"/>
  <c r="CD1101" i="1"/>
  <c r="CE1101" i="1"/>
  <c r="CF1101" i="1"/>
  <c r="CG1101" i="1"/>
  <c r="CH1101" i="1"/>
  <c r="CI1101" i="1"/>
  <c r="CJ1101" i="1"/>
  <c r="CK1101" i="1"/>
  <c r="CL1101" i="1"/>
  <c r="CM1101" i="1"/>
  <c r="CN1101" i="1"/>
  <c r="BQ1102" i="1"/>
  <c r="BR1102" i="1"/>
  <c r="BS1102" i="1"/>
  <c r="BT1102" i="1"/>
  <c r="BU1102" i="1"/>
  <c r="BV1102" i="1"/>
  <c r="BW1102" i="1"/>
  <c r="BX1102" i="1"/>
  <c r="BY1102" i="1"/>
  <c r="BZ1102" i="1"/>
  <c r="CC1102" i="1"/>
  <c r="CD1102" i="1"/>
  <c r="CE1102" i="1"/>
  <c r="CF1102" i="1"/>
  <c r="CG1102" i="1"/>
  <c r="CH1102" i="1"/>
  <c r="CI1102" i="1"/>
  <c r="CJ1102" i="1"/>
  <c r="CK1102" i="1"/>
  <c r="CL1102" i="1"/>
  <c r="CM1102" i="1"/>
  <c r="CN1102" i="1"/>
  <c r="BQ1103" i="1"/>
  <c r="BR1103" i="1"/>
  <c r="BS1103" i="1"/>
  <c r="BT1103" i="1"/>
  <c r="BU1103" i="1"/>
  <c r="BV1103" i="1"/>
  <c r="BW1103" i="1"/>
  <c r="BX1103" i="1"/>
  <c r="BY1103" i="1"/>
  <c r="BZ1103" i="1"/>
  <c r="CC1103" i="1"/>
  <c r="CD1103" i="1"/>
  <c r="CE1103" i="1"/>
  <c r="CF1103" i="1"/>
  <c r="CG1103" i="1"/>
  <c r="CH1103" i="1"/>
  <c r="CI1103" i="1"/>
  <c r="CJ1103" i="1"/>
  <c r="CK1103" i="1"/>
  <c r="CL1103" i="1"/>
  <c r="CM1103" i="1"/>
  <c r="CN1103" i="1"/>
  <c r="BQ1104" i="1"/>
  <c r="BR1104" i="1"/>
  <c r="BS1104" i="1"/>
  <c r="BT1104" i="1"/>
  <c r="BU1104" i="1"/>
  <c r="BV1104" i="1"/>
  <c r="BW1104" i="1"/>
  <c r="BX1104" i="1"/>
  <c r="BY1104" i="1"/>
  <c r="BZ1104" i="1"/>
  <c r="CC1104" i="1"/>
  <c r="CD1104" i="1"/>
  <c r="CE1104" i="1"/>
  <c r="CF1104" i="1"/>
  <c r="CG1104" i="1"/>
  <c r="CH1104" i="1"/>
  <c r="CI1104" i="1"/>
  <c r="CJ1104" i="1"/>
  <c r="CK1104" i="1"/>
  <c r="CL1104" i="1"/>
  <c r="CM1104" i="1"/>
  <c r="CN1104" i="1"/>
  <c r="BQ1105" i="1"/>
  <c r="BR1105" i="1"/>
  <c r="BS1105" i="1"/>
  <c r="BT1105" i="1"/>
  <c r="BU1105" i="1"/>
  <c r="BV1105" i="1"/>
  <c r="BW1105" i="1"/>
  <c r="BX1105" i="1"/>
  <c r="BY1105" i="1"/>
  <c r="BZ1105" i="1"/>
  <c r="CC1105" i="1"/>
  <c r="CD1105" i="1"/>
  <c r="CE1105" i="1"/>
  <c r="CF1105" i="1"/>
  <c r="CG1105" i="1"/>
  <c r="CH1105" i="1"/>
  <c r="CI1105" i="1"/>
  <c r="CJ1105" i="1"/>
  <c r="CK1105" i="1"/>
  <c r="CL1105" i="1"/>
  <c r="CM1105" i="1"/>
  <c r="CN1105" i="1"/>
  <c r="BQ1106" i="1"/>
  <c r="BR1106" i="1"/>
  <c r="BS1106" i="1"/>
  <c r="BT1106" i="1"/>
  <c r="BU1106" i="1"/>
  <c r="BV1106" i="1"/>
  <c r="BW1106" i="1"/>
  <c r="BX1106" i="1"/>
  <c r="BY1106" i="1"/>
  <c r="BZ1106" i="1"/>
  <c r="CC1106" i="1"/>
  <c r="CD1106" i="1"/>
  <c r="CE1106" i="1"/>
  <c r="CF1106" i="1"/>
  <c r="CG1106" i="1"/>
  <c r="CH1106" i="1"/>
  <c r="CI1106" i="1"/>
  <c r="CJ1106" i="1"/>
  <c r="CK1106" i="1"/>
  <c r="CL1106" i="1"/>
  <c r="CM1106" i="1"/>
  <c r="CN1106" i="1"/>
  <c r="BQ1107" i="1"/>
  <c r="BR1107" i="1"/>
  <c r="BS1107" i="1"/>
  <c r="BT1107" i="1"/>
  <c r="BU1107" i="1"/>
  <c r="BV1107" i="1"/>
  <c r="BW1107" i="1"/>
  <c r="BX1107" i="1"/>
  <c r="BY1107" i="1"/>
  <c r="BZ1107" i="1"/>
  <c r="CC1107" i="1"/>
  <c r="CD1107" i="1"/>
  <c r="CE1107" i="1"/>
  <c r="CF1107" i="1"/>
  <c r="CG1107" i="1"/>
  <c r="CH1107" i="1"/>
  <c r="CI1107" i="1"/>
  <c r="CJ1107" i="1"/>
  <c r="CK1107" i="1"/>
  <c r="CL1107" i="1"/>
  <c r="CM1107" i="1"/>
  <c r="CN1107" i="1"/>
  <c r="BQ1108" i="1"/>
  <c r="BR1108" i="1"/>
  <c r="BS1108" i="1"/>
  <c r="BT1108" i="1"/>
  <c r="BU1108" i="1"/>
  <c r="BV1108" i="1"/>
  <c r="BW1108" i="1"/>
  <c r="BX1108" i="1"/>
  <c r="BY1108" i="1"/>
  <c r="BZ1108" i="1"/>
  <c r="CC1108" i="1"/>
  <c r="CD1108" i="1"/>
  <c r="CE1108" i="1"/>
  <c r="CF1108" i="1"/>
  <c r="CG1108" i="1"/>
  <c r="CH1108" i="1"/>
  <c r="CI1108" i="1"/>
  <c r="CJ1108" i="1"/>
  <c r="CK1108" i="1"/>
  <c r="CL1108" i="1"/>
  <c r="CM1108" i="1"/>
  <c r="CN1108" i="1"/>
  <c r="BQ1109" i="1"/>
  <c r="BR1109" i="1"/>
  <c r="BS1109" i="1"/>
  <c r="BT1109" i="1"/>
  <c r="BU1109" i="1"/>
  <c r="BV1109" i="1"/>
  <c r="BW1109" i="1"/>
  <c r="BX1109" i="1"/>
  <c r="BY1109" i="1"/>
  <c r="BZ1109" i="1"/>
  <c r="CC1109" i="1"/>
  <c r="CD1109" i="1"/>
  <c r="CE1109" i="1"/>
  <c r="CF1109" i="1"/>
  <c r="CG1109" i="1"/>
  <c r="CH1109" i="1"/>
  <c r="CI1109" i="1"/>
  <c r="CJ1109" i="1"/>
  <c r="CK1109" i="1"/>
  <c r="CL1109" i="1"/>
  <c r="CM1109" i="1"/>
  <c r="CN1109" i="1"/>
  <c r="BQ1110" i="1"/>
  <c r="BR1110" i="1"/>
  <c r="BS1110" i="1"/>
  <c r="BT1110" i="1"/>
  <c r="BU1110" i="1"/>
  <c r="BV1110" i="1"/>
  <c r="BW1110" i="1"/>
  <c r="BX1110" i="1"/>
  <c r="BY1110" i="1"/>
  <c r="BZ1110" i="1"/>
  <c r="CC1110" i="1"/>
  <c r="CD1110" i="1"/>
  <c r="CE1110" i="1"/>
  <c r="CF1110" i="1"/>
  <c r="CG1110" i="1"/>
  <c r="CH1110" i="1"/>
  <c r="CI1110" i="1"/>
  <c r="CJ1110" i="1"/>
  <c r="CK1110" i="1"/>
  <c r="CL1110" i="1"/>
  <c r="CM1110" i="1"/>
  <c r="CN1110" i="1"/>
  <c r="BQ1111" i="1"/>
  <c r="BR1111" i="1"/>
  <c r="BS1111" i="1"/>
  <c r="BT1111" i="1"/>
  <c r="BU1111" i="1"/>
  <c r="BV1111" i="1"/>
  <c r="BW1111" i="1"/>
  <c r="BX1111" i="1"/>
  <c r="BY1111" i="1"/>
  <c r="BZ1111" i="1"/>
  <c r="CC1111" i="1"/>
  <c r="CD1111" i="1"/>
  <c r="CE1111" i="1"/>
  <c r="CF1111" i="1"/>
  <c r="CG1111" i="1"/>
  <c r="CH1111" i="1"/>
  <c r="CI1111" i="1"/>
  <c r="CJ1111" i="1"/>
  <c r="CK1111" i="1"/>
  <c r="CL1111" i="1"/>
  <c r="CM1111" i="1"/>
  <c r="CN1111" i="1"/>
  <c r="BQ1112" i="1"/>
  <c r="BR1112" i="1"/>
  <c r="BS1112" i="1"/>
  <c r="BT1112" i="1"/>
  <c r="BU1112" i="1"/>
  <c r="BV1112" i="1"/>
  <c r="BW1112" i="1"/>
  <c r="BX1112" i="1"/>
  <c r="BY1112" i="1"/>
  <c r="BZ1112" i="1"/>
  <c r="CC1112" i="1"/>
  <c r="CD1112" i="1"/>
  <c r="CE1112" i="1"/>
  <c r="CF1112" i="1"/>
  <c r="CG1112" i="1"/>
  <c r="CH1112" i="1"/>
  <c r="CI1112" i="1"/>
  <c r="CJ1112" i="1"/>
  <c r="CK1112" i="1"/>
  <c r="CL1112" i="1"/>
  <c r="CM1112" i="1"/>
  <c r="CN1112" i="1"/>
  <c r="BQ1113" i="1"/>
  <c r="BR1113" i="1"/>
  <c r="BS1113" i="1"/>
  <c r="BT1113" i="1"/>
  <c r="BU1113" i="1"/>
  <c r="BV1113" i="1"/>
  <c r="BW1113" i="1"/>
  <c r="BX1113" i="1"/>
  <c r="BY1113" i="1"/>
  <c r="BZ1113" i="1"/>
  <c r="CC1113" i="1"/>
  <c r="CD1113" i="1"/>
  <c r="CE1113" i="1"/>
  <c r="CF1113" i="1"/>
  <c r="CG1113" i="1"/>
  <c r="CH1113" i="1"/>
  <c r="CI1113" i="1"/>
  <c r="CJ1113" i="1"/>
  <c r="CK1113" i="1"/>
  <c r="CL1113" i="1"/>
  <c r="CM1113" i="1"/>
  <c r="CN1113" i="1"/>
  <c r="BQ1114" i="1"/>
  <c r="BR1114" i="1"/>
  <c r="BS1114" i="1"/>
  <c r="BT1114" i="1"/>
  <c r="BU1114" i="1"/>
  <c r="BV1114" i="1"/>
  <c r="BW1114" i="1"/>
  <c r="BX1114" i="1"/>
  <c r="BY1114" i="1"/>
  <c r="BZ1114" i="1"/>
  <c r="CC1114" i="1"/>
  <c r="CD1114" i="1"/>
  <c r="CE1114" i="1"/>
  <c r="CF1114" i="1"/>
  <c r="CG1114" i="1"/>
  <c r="CH1114" i="1"/>
  <c r="CI1114" i="1"/>
  <c r="CJ1114" i="1"/>
  <c r="CK1114" i="1"/>
  <c r="CL1114" i="1"/>
  <c r="CM1114" i="1"/>
  <c r="CN1114" i="1"/>
  <c r="BQ1115" i="1"/>
  <c r="BR1115" i="1"/>
  <c r="BS1115" i="1"/>
  <c r="BT1115" i="1"/>
  <c r="BU1115" i="1"/>
  <c r="BV1115" i="1"/>
  <c r="BW1115" i="1"/>
  <c r="BX1115" i="1"/>
  <c r="BY1115" i="1"/>
  <c r="BZ1115" i="1"/>
  <c r="CC1115" i="1"/>
  <c r="CD1115" i="1"/>
  <c r="CE1115" i="1"/>
  <c r="CF1115" i="1"/>
  <c r="CG1115" i="1"/>
  <c r="CH1115" i="1"/>
  <c r="CI1115" i="1"/>
  <c r="CJ1115" i="1"/>
  <c r="CK1115" i="1"/>
  <c r="CL1115" i="1"/>
  <c r="CM1115" i="1"/>
  <c r="CN1115" i="1"/>
  <c r="BQ1116" i="1"/>
  <c r="BR1116" i="1"/>
  <c r="BS1116" i="1"/>
  <c r="BT1116" i="1"/>
  <c r="BU1116" i="1"/>
  <c r="BV1116" i="1"/>
  <c r="BW1116" i="1"/>
  <c r="BX1116" i="1"/>
  <c r="BY1116" i="1"/>
  <c r="BZ1116" i="1"/>
  <c r="CC1116" i="1"/>
  <c r="CD1116" i="1"/>
  <c r="CE1116" i="1"/>
  <c r="CF1116" i="1"/>
  <c r="CG1116" i="1"/>
  <c r="CH1116" i="1"/>
  <c r="CI1116" i="1"/>
  <c r="CJ1116" i="1"/>
  <c r="CK1116" i="1"/>
  <c r="CL1116" i="1"/>
  <c r="CM1116" i="1"/>
  <c r="CN1116" i="1"/>
  <c r="BQ1117" i="1"/>
  <c r="BR1117" i="1"/>
  <c r="BS1117" i="1"/>
  <c r="BT1117" i="1"/>
  <c r="BU1117" i="1"/>
  <c r="BV1117" i="1"/>
  <c r="BW1117" i="1"/>
  <c r="BX1117" i="1"/>
  <c r="BY1117" i="1"/>
  <c r="BZ1117" i="1"/>
  <c r="CC1117" i="1"/>
  <c r="CD1117" i="1"/>
  <c r="CE1117" i="1"/>
  <c r="CF1117" i="1"/>
  <c r="CG1117" i="1"/>
  <c r="CH1117" i="1"/>
  <c r="CI1117" i="1"/>
  <c r="CJ1117" i="1"/>
  <c r="CK1117" i="1"/>
  <c r="CL1117" i="1"/>
  <c r="CM1117" i="1"/>
  <c r="CN1117" i="1"/>
  <c r="BQ1118" i="1"/>
  <c r="BR1118" i="1"/>
  <c r="BS1118" i="1"/>
  <c r="BT1118" i="1"/>
  <c r="BU1118" i="1"/>
  <c r="BV1118" i="1"/>
  <c r="BW1118" i="1"/>
  <c r="BX1118" i="1"/>
  <c r="BY1118" i="1"/>
  <c r="BZ1118" i="1"/>
  <c r="CC1118" i="1"/>
  <c r="CD1118" i="1"/>
  <c r="CE1118" i="1"/>
  <c r="CF1118" i="1"/>
  <c r="CG1118" i="1"/>
  <c r="CH1118" i="1"/>
  <c r="CI1118" i="1"/>
  <c r="CJ1118" i="1"/>
  <c r="CK1118" i="1"/>
  <c r="CL1118" i="1"/>
  <c r="CM1118" i="1"/>
  <c r="CN1118" i="1"/>
  <c r="BQ1119" i="1"/>
  <c r="BR1119" i="1"/>
  <c r="BS1119" i="1"/>
  <c r="BT1119" i="1"/>
  <c r="BU1119" i="1"/>
  <c r="BV1119" i="1"/>
  <c r="BW1119" i="1"/>
  <c r="BX1119" i="1"/>
  <c r="BY1119" i="1"/>
  <c r="BZ1119" i="1"/>
  <c r="CC1119" i="1"/>
  <c r="CD1119" i="1"/>
  <c r="CE1119" i="1"/>
  <c r="CF1119" i="1"/>
  <c r="CG1119" i="1"/>
  <c r="CH1119" i="1"/>
  <c r="CI1119" i="1"/>
  <c r="CJ1119" i="1"/>
  <c r="CK1119" i="1"/>
  <c r="CL1119" i="1"/>
  <c r="CM1119" i="1"/>
  <c r="CN1119" i="1"/>
  <c r="BQ1120" i="1"/>
  <c r="BR1120" i="1"/>
  <c r="BS1120" i="1"/>
  <c r="BT1120" i="1"/>
  <c r="BU1120" i="1"/>
  <c r="BV1120" i="1"/>
  <c r="BW1120" i="1"/>
  <c r="BX1120" i="1"/>
  <c r="BY1120" i="1"/>
  <c r="BZ1120" i="1"/>
  <c r="CC1120" i="1"/>
  <c r="CD1120" i="1"/>
  <c r="CE1120" i="1"/>
  <c r="CF1120" i="1"/>
  <c r="CG1120" i="1"/>
  <c r="CH1120" i="1"/>
  <c r="CI1120" i="1"/>
  <c r="CJ1120" i="1"/>
  <c r="CK1120" i="1"/>
  <c r="CL1120" i="1"/>
  <c r="CM1120" i="1"/>
  <c r="CN1120" i="1"/>
  <c r="BQ1121" i="1"/>
  <c r="BR1121" i="1"/>
  <c r="BS1121" i="1"/>
  <c r="BT1121" i="1"/>
  <c r="BU1121" i="1"/>
  <c r="BV1121" i="1"/>
  <c r="BW1121" i="1"/>
  <c r="BX1121" i="1"/>
  <c r="BY1121" i="1"/>
  <c r="BZ1121" i="1"/>
  <c r="CC1121" i="1"/>
  <c r="CD1121" i="1"/>
  <c r="CE1121" i="1"/>
  <c r="CF1121" i="1"/>
  <c r="CG1121" i="1"/>
  <c r="CH1121" i="1"/>
  <c r="CI1121" i="1"/>
  <c r="CJ1121" i="1"/>
  <c r="CK1121" i="1"/>
  <c r="CL1121" i="1"/>
  <c r="CM1121" i="1"/>
  <c r="CN1121" i="1"/>
  <c r="BQ1122" i="1"/>
  <c r="BR1122" i="1"/>
  <c r="BS1122" i="1"/>
  <c r="BT1122" i="1"/>
  <c r="BU1122" i="1"/>
  <c r="BV1122" i="1"/>
  <c r="BW1122" i="1"/>
  <c r="BX1122" i="1"/>
  <c r="BY1122" i="1"/>
  <c r="BZ1122" i="1"/>
  <c r="CC1122" i="1"/>
  <c r="CD1122" i="1"/>
  <c r="CE1122" i="1"/>
  <c r="CF1122" i="1"/>
  <c r="CG1122" i="1"/>
  <c r="CH1122" i="1"/>
  <c r="CI1122" i="1"/>
  <c r="CJ1122" i="1"/>
  <c r="CK1122" i="1"/>
  <c r="CL1122" i="1"/>
  <c r="CM1122" i="1"/>
  <c r="CN1122" i="1"/>
  <c r="BQ1123" i="1"/>
  <c r="BR1123" i="1"/>
  <c r="BS1123" i="1"/>
  <c r="BT1123" i="1"/>
  <c r="BU1123" i="1"/>
  <c r="BV1123" i="1"/>
  <c r="BW1123" i="1"/>
  <c r="BX1123" i="1"/>
  <c r="BY1123" i="1"/>
  <c r="BZ1123" i="1"/>
  <c r="CC1123" i="1"/>
  <c r="CD1123" i="1"/>
  <c r="CE1123" i="1"/>
  <c r="CF1123" i="1"/>
  <c r="CG1123" i="1"/>
  <c r="CH1123" i="1"/>
  <c r="CI1123" i="1"/>
  <c r="CJ1123" i="1"/>
  <c r="CK1123" i="1"/>
  <c r="CL1123" i="1"/>
  <c r="CM1123" i="1"/>
  <c r="CN1123" i="1"/>
  <c r="BQ1124" i="1"/>
  <c r="BR1124" i="1"/>
  <c r="BS1124" i="1"/>
  <c r="BT1124" i="1"/>
  <c r="BU1124" i="1"/>
  <c r="BV1124" i="1"/>
  <c r="BW1124" i="1"/>
  <c r="BX1124" i="1"/>
  <c r="BY1124" i="1"/>
  <c r="BZ1124" i="1"/>
  <c r="CC1124" i="1"/>
  <c r="CD1124" i="1"/>
  <c r="CE1124" i="1"/>
  <c r="CF1124" i="1"/>
  <c r="CG1124" i="1"/>
  <c r="CH1124" i="1"/>
  <c r="CI1124" i="1"/>
  <c r="CJ1124" i="1"/>
  <c r="CK1124" i="1"/>
  <c r="CL1124" i="1"/>
  <c r="CM1124" i="1"/>
  <c r="CN1124" i="1"/>
  <c r="BQ1125" i="1"/>
  <c r="BR1125" i="1"/>
  <c r="BS1125" i="1"/>
  <c r="BT1125" i="1"/>
  <c r="BU1125" i="1"/>
  <c r="BV1125" i="1"/>
  <c r="BW1125" i="1"/>
  <c r="BX1125" i="1"/>
  <c r="BY1125" i="1"/>
  <c r="BZ1125" i="1"/>
  <c r="CC1125" i="1"/>
  <c r="CD1125" i="1"/>
  <c r="CE1125" i="1"/>
  <c r="CF1125" i="1"/>
  <c r="CG1125" i="1"/>
  <c r="CH1125" i="1"/>
  <c r="CI1125" i="1"/>
  <c r="CJ1125" i="1"/>
  <c r="CK1125" i="1"/>
  <c r="CL1125" i="1"/>
  <c r="CM1125" i="1"/>
  <c r="CN1125" i="1"/>
  <c r="BQ1126" i="1"/>
  <c r="BR1126" i="1"/>
  <c r="BS1126" i="1"/>
  <c r="BT1126" i="1"/>
  <c r="BU1126" i="1"/>
  <c r="BV1126" i="1"/>
  <c r="BW1126" i="1"/>
  <c r="BX1126" i="1"/>
  <c r="BY1126" i="1"/>
  <c r="BZ1126" i="1"/>
  <c r="CC1126" i="1"/>
  <c r="CD1126" i="1"/>
  <c r="CE1126" i="1"/>
  <c r="CF1126" i="1"/>
  <c r="CG1126" i="1"/>
  <c r="CH1126" i="1"/>
  <c r="CI1126" i="1"/>
  <c r="CJ1126" i="1"/>
  <c r="CK1126" i="1"/>
  <c r="CL1126" i="1"/>
  <c r="CM1126" i="1"/>
  <c r="CN1126" i="1"/>
  <c r="BQ1127" i="1"/>
  <c r="BR1127" i="1"/>
  <c r="BS1127" i="1"/>
  <c r="BT1127" i="1"/>
  <c r="BU1127" i="1"/>
  <c r="BV1127" i="1"/>
  <c r="BW1127" i="1"/>
  <c r="BX1127" i="1"/>
  <c r="BY1127" i="1"/>
  <c r="BZ1127" i="1"/>
  <c r="CC1127" i="1"/>
  <c r="CD1127" i="1"/>
  <c r="CE1127" i="1"/>
  <c r="CF1127" i="1"/>
  <c r="CG1127" i="1"/>
  <c r="CH1127" i="1"/>
  <c r="CI1127" i="1"/>
  <c r="CJ1127" i="1"/>
  <c r="CK1127" i="1"/>
  <c r="CL1127" i="1"/>
  <c r="CM1127" i="1"/>
  <c r="CN1127" i="1"/>
  <c r="BQ1128" i="1"/>
  <c r="BR1128" i="1"/>
  <c r="BS1128" i="1"/>
  <c r="BT1128" i="1"/>
  <c r="BU1128" i="1"/>
  <c r="BV1128" i="1"/>
  <c r="BW1128" i="1"/>
  <c r="BX1128" i="1"/>
  <c r="BY1128" i="1"/>
  <c r="BZ1128" i="1"/>
  <c r="CC1128" i="1"/>
  <c r="CD1128" i="1"/>
  <c r="CE1128" i="1"/>
  <c r="CF1128" i="1"/>
  <c r="CG1128" i="1"/>
  <c r="CH1128" i="1"/>
  <c r="CI1128" i="1"/>
  <c r="CJ1128" i="1"/>
  <c r="CK1128" i="1"/>
  <c r="CL1128" i="1"/>
  <c r="CM1128" i="1"/>
  <c r="CN1128" i="1"/>
  <c r="BQ1129" i="1"/>
  <c r="BR1129" i="1"/>
  <c r="BS1129" i="1"/>
  <c r="BT1129" i="1"/>
  <c r="BU1129" i="1"/>
  <c r="BV1129" i="1"/>
  <c r="BW1129" i="1"/>
  <c r="BX1129" i="1"/>
  <c r="BY1129" i="1"/>
  <c r="BZ1129" i="1"/>
  <c r="CC1129" i="1"/>
  <c r="CD1129" i="1"/>
  <c r="CE1129" i="1"/>
  <c r="CF1129" i="1"/>
  <c r="CG1129" i="1"/>
  <c r="CH1129" i="1"/>
  <c r="CI1129" i="1"/>
  <c r="CJ1129" i="1"/>
  <c r="CK1129" i="1"/>
  <c r="CL1129" i="1"/>
  <c r="CM1129" i="1"/>
  <c r="CN1129" i="1"/>
  <c r="BQ1130" i="1"/>
  <c r="BR1130" i="1"/>
  <c r="BS1130" i="1"/>
  <c r="BT1130" i="1"/>
  <c r="BU1130" i="1"/>
  <c r="BV1130" i="1"/>
  <c r="BW1130" i="1"/>
  <c r="BX1130" i="1"/>
  <c r="BY1130" i="1"/>
  <c r="BZ1130" i="1"/>
  <c r="CC1130" i="1"/>
  <c r="CD1130" i="1"/>
  <c r="CE1130" i="1"/>
  <c r="CF1130" i="1"/>
  <c r="CG1130" i="1"/>
  <c r="CH1130" i="1"/>
  <c r="CI1130" i="1"/>
  <c r="CJ1130" i="1"/>
  <c r="CK1130" i="1"/>
  <c r="CL1130" i="1"/>
  <c r="CM1130" i="1"/>
  <c r="CN1130" i="1"/>
  <c r="BQ1131" i="1"/>
  <c r="BR1131" i="1"/>
  <c r="BS1131" i="1"/>
  <c r="BT1131" i="1"/>
  <c r="BU1131" i="1"/>
  <c r="BV1131" i="1"/>
  <c r="BW1131" i="1"/>
  <c r="BX1131" i="1"/>
  <c r="BY1131" i="1"/>
  <c r="BZ1131" i="1"/>
  <c r="CC1131" i="1"/>
  <c r="CD1131" i="1"/>
  <c r="CE1131" i="1"/>
  <c r="CF1131" i="1"/>
  <c r="CG1131" i="1"/>
  <c r="CH1131" i="1"/>
  <c r="CI1131" i="1"/>
  <c r="CJ1131" i="1"/>
  <c r="CK1131" i="1"/>
  <c r="CL1131" i="1"/>
  <c r="CM1131" i="1"/>
  <c r="CN1131" i="1"/>
  <c r="BQ1132" i="1"/>
  <c r="BR1132" i="1"/>
  <c r="BS1132" i="1"/>
  <c r="BT1132" i="1"/>
  <c r="BU1132" i="1"/>
  <c r="BV1132" i="1"/>
  <c r="BW1132" i="1"/>
  <c r="BX1132" i="1"/>
  <c r="BY1132" i="1"/>
  <c r="BZ1132" i="1"/>
  <c r="CC1132" i="1"/>
  <c r="CD1132" i="1"/>
  <c r="CE1132" i="1"/>
  <c r="CF1132" i="1"/>
  <c r="CG1132" i="1"/>
  <c r="CH1132" i="1"/>
  <c r="CI1132" i="1"/>
  <c r="CJ1132" i="1"/>
  <c r="CK1132" i="1"/>
  <c r="CL1132" i="1"/>
  <c r="CM1132" i="1"/>
  <c r="CN1132" i="1"/>
  <c r="BQ1133" i="1"/>
  <c r="BR1133" i="1"/>
  <c r="BS1133" i="1"/>
  <c r="BT1133" i="1"/>
  <c r="BU1133" i="1"/>
  <c r="BV1133" i="1"/>
  <c r="BW1133" i="1"/>
  <c r="BX1133" i="1"/>
  <c r="BY1133" i="1"/>
  <c r="BZ1133" i="1"/>
  <c r="CC1133" i="1"/>
  <c r="CD1133" i="1"/>
  <c r="CE1133" i="1"/>
  <c r="CF1133" i="1"/>
  <c r="CG1133" i="1"/>
  <c r="CH1133" i="1"/>
  <c r="CI1133" i="1"/>
  <c r="CJ1133" i="1"/>
  <c r="CK1133" i="1"/>
  <c r="CL1133" i="1"/>
  <c r="CM1133" i="1"/>
  <c r="CN1133" i="1"/>
  <c r="BQ1134" i="1"/>
  <c r="BR1134" i="1"/>
  <c r="BS1134" i="1"/>
  <c r="BT1134" i="1"/>
  <c r="BU1134" i="1"/>
  <c r="BV1134" i="1"/>
  <c r="BW1134" i="1"/>
  <c r="BX1134" i="1"/>
  <c r="BY1134" i="1"/>
  <c r="BZ1134" i="1"/>
  <c r="CC1134" i="1"/>
  <c r="CD1134" i="1"/>
  <c r="CE1134" i="1"/>
  <c r="CF1134" i="1"/>
  <c r="CG1134" i="1"/>
  <c r="CH1134" i="1"/>
  <c r="CI1134" i="1"/>
  <c r="CJ1134" i="1"/>
  <c r="CK1134" i="1"/>
  <c r="CL1134" i="1"/>
  <c r="CM1134" i="1"/>
  <c r="CN1134" i="1"/>
  <c r="BQ1135" i="1"/>
  <c r="BR1135" i="1"/>
  <c r="BS1135" i="1"/>
  <c r="BT1135" i="1"/>
  <c r="BU1135" i="1"/>
  <c r="BV1135" i="1"/>
  <c r="BW1135" i="1"/>
  <c r="BX1135" i="1"/>
  <c r="BY1135" i="1"/>
  <c r="BZ1135" i="1"/>
  <c r="CC1135" i="1"/>
  <c r="CD1135" i="1"/>
  <c r="CE1135" i="1"/>
  <c r="CF1135" i="1"/>
  <c r="CG1135" i="1"/>
  <c r="CH1135" i="1"/>
  <c r="CI1135" i="1"/>
  <c r="CJ1135" i="1"/>
  <c r="CK1135" i="1"/>
  <c r="CL1135" i="1"/>
  <c r="CM1135" i="1"/>
  <c r="CN1135" i="1"/>
  <c r="BQ1136" i="1"/>
  <c r="BR1136" i="1"/>
  <c r="BS1136" i="1"/>
  <c r="BT1136" i="1"/>
  <c r="BU1136" i="1"/>
  <c r="BV1136" i="1"/>
  <c r="BW1136" i="1"/>
  <c r="BX1136" i="1"/>
  <c r="BY1136" i="1"/>
  <c r="BZ1136" i="1"/>
  <c r="CC1136" i="1"/>
  <c r="CD1136" i="1"/>
  <c r="CE1136" i="1"/>
  <c r="CF1136" i="1"/>
  <c r="CG1136" i="1"/>
  <c r="CH1136" i="1"/>
  <c r="CI1136" i="1"/>
  <c r="CJ1136" i="1"/>
  <c r="CK1136" i="1"/>
  <c r="CL1136" i="1"/>
  <c r="CM1136" i="1"/>
  <c r="CN1136" i="1"/>
  <c r="BQ1137" i="1"/>
  <c r="BR1137" i="1"/>
  <c r="BS1137" i="1"/>
  <c r="BT1137" i="1"/>
  <c r="BU1137" i="1"/>
  <c r="BV1137" i="1"/>
  <c r="BW1137" i="1"/>
  <c r="BX1137" i="1"/>
  <c r="BY1137" i="1"/>
  <c r="BZ1137" i="1"/>
  <c r="CC1137" i="1"/>
  <c r="CD1137" i="1"/>
  <c r="CE1137" i="1"/>
  <c r="CF1137" i="1"/>
  <c r="CG1137" i="1"/>
  <c r="CH1137" i="1"/>
  <c r="CI1137" i="1"/>
  <c r="CJ1137" i="1"/>
  <c r="CK1137" i="1"/>
  <c r="CL1137" i="1"/>
  <c r="CM1137" i="1"/>
  <c r="CN1137" i="1"/>
  <c r="BQ1138" i="1"/>
  <c r="BR1138" i="1"/>
  <c r="BS1138" i="1"/>
  <c r="BT1138" i="1"/>
  <c r="BU1138" i="1"/>
  <c r="BV1138" i="1"/>
  <c r="BW1138" i="1"/>
  <c r="BX1138" i="1"/>
  <c r="BY1138" i="1"/>
  <c r="BZ1138" i="1"/>
  <c r="CC1138" i="1"/>
  <c r="CD1138" i="1"/>
  <c r="CE1138" i="1"/>
  <c r="CF1138" i="1"/>
  <c r="CG1138" i="1"/>
  <c r="CH1138" i="1"/>
  <c r="CI1138" i="1"/>
  <c r="CJ1138" i="1"/>
  <c r="CK1138" i="1"/>
  <c r="CL1138" i="1"/>
  <c r="CM1138" i="1"/>
  <c r="CN1138" i="1"/>
  <c r="BQ1139" i="1"/>
  <c r="BR1139" i="1"/>
  <c r="BS1139" i="1"/>
  <c r="BT1139" i="1"/>
  <c r="BU1139" i="1"/>
  <c r="BV1139" i="1"/>
  <c r="BW1139" i="1"/>
  <c r="BX1139" i="1"/>
  <c r="BY1139" i="1"/>
  <c r="BZ1139" i="1"/>
  <c r="CC1139" i="1"/>
  <c r="CD1139" i="1"/>
  <c r="CE1139" i="1"/>
  <c r="CF1139" i="1"/>
  <c r="CG1139" i="1"/>
  <c r="CH1139" i="1"/>
  <c r="CI1139" i="1"/>
  <c r="CJ1139" i="1"/>
  <c r="CK1139" i="1"/>
  <c r="CL1139" i="1"/>
  <c r="CM1139" i="1"/>
  <c r="CN1139" i="1"/>
  <c r="BQ1140" i="1"/>
  <c r="BR1140" i="1"/>
  <c r="BS1140" i="1"/>
  <c r="BT1140" i="1"/>
  <c r="BU1140" i="1"/>
  <c r="BV1140" i="1"/>
  <c r="BW1140" i="1"/>
  <c r="BX1140" i="1"/>
  <c r="BY1140" i="1"/>
  <c r="BZ1140" i="1"/>
  <c r="CC1140" i="1"/>
  <c r="CD1140" i="1"/>
  <c r="CE1140" i="1"/>
  <c r="CF1140" i="1"/>
  <c r="CG1140" i="1"/>
  <c r="CH1140" i="1"/>
  <c r="CI1140" i="1"/>
  <c r="CJ1140" i="1"/>
  <c r="CK1140" i="1"/>
  <c r="CL1140" i="1"/>
  <c r="CM1140" i="1"/>
  <c r="CN1140" i="1"/>
  <c r="BQ1141" i="1"/>
  <c r="BR1141" i="1"/>
  <c r="BS1141" i="1"/>
  <c r="BT1141" i="1"/>
  <c r="BU1141" i="1"/>
  <c r="BV1141" i="1"/>
  <c r="BW1141" i="1"/>
  <c r="BX1141" i="1"/>
  <c r="BY1141" i="1"/>
  <c r="BZ1141" i="1"/>
  <c r="CC1141" i="1"/>
  <c r="CD1141" i="1"/>
  <c r="CE1141" i="1"/>
  <c r="CF1141" i="1"/>
  <c r="CG1141" i="1"/>
  <c r="CH1141" i="1"/>
  <c r="CI1141" i="1"/>
  <c r="CJ1141" i="1"/>
  <c r="CK1141" i="1"/>
  <c r="CL1141" i="1"/>
  <c r="CM1141" i="1"/>
  <c r="CN1141" i="1"/>
  <c r="BQ1142" i="1"/>
  <c r="BR1142" i="1"/>
  <c r="BS1142" i="1"/>
  <c r="BT1142" i="1"/>
  <c r="BU1142" i="1"/>
  <c r="BV1142" i="1"/>
  <c r="BW1142" i="1"/>
  <c r="BX1142" i="1"/>
  <c r="BY1142" i="1"/>
  <c r="BZ1142" i="1"/>
  <c r="CC1142" i="1"/>
  <c r="CD1142" i="1"/>
  <c r="CE1142" i="1"/>
  <c r="CF1142" i="1"/>
  <c r="CG1142" i="1"/>
  <c r="CH1142" i="1"/>
  <c r="CI1142" i="1"/>
  <c r="CJ1142" i="1"/>
  <c r="CK1142" i="1"/>
  <c r="CL1142" i="1"/>
  <c r="CM1142" i="1"/>
  <c r="CN1142" i="1"/>
  <c r="BQ1143" i="1"/>
  <c r="BR1143" i="1"/>
  <c r="BS1143" i="1"/>
  <c r="BT1143" i="1"/>
  <c r="BU1143" i="1"/>
  <c r="BV1143" i="1"/>
  <c r="BW1143" i="1"/>
  <c r="BX1143" i="1"/>
  <c r="BY1143" i="1"/>
  <c r="BZ1143" i="1"/>
  <c r="CC1143" i="1"/>
  <c r="CD1143" i="1"/>
  <c r="CE1143" i="1"/>
  <c r="CF1143" i="1"/>
  <c r="CG1143" i="1"/>
  <c r="CH1143" i="1"/>
  <c r="CI1143" i="1"/>
  <c r="CJ1143" i="1"/>
  <c r="CK1143" i="1"/>
  <c r="CL1143" i="1"/>
  <c r="CM1143" i="1"/>
  <c r="CN1143" i="1"/>
  <c r="BQ1144" i="1"/>
  <c r="BR1144" i="1"/>
  <c r="BS1144" i="1"/>
  <c r="BT1144" i="1"/>
  <c r="BU1144" i="1"/>
  <c r="BV1144" i="1"/>
  <c r="BW1144" i="1"/>
  <c r="BX1144" i="1"/>
  <c r="BY1144" i="1"/>
  <c r="BZ1144" i="1"/>
  <c r="CC1144" i="1"/>
  <c r="CD1144" i="1"/>
  <c r="CE1144" i="1"/>
  <c r="CF1144" i="1"/>
  <c r="CG1144" i="1"/>
  <c r="CH1144" i="1"/>
  <c r="CI1144" i="1"/>
  <c r="CJ1144" i="1"/>
  <c r="CK1144" i="1"/>
  <c r="CL1144" i="1"/>
  <c r="CM1144" i="1"/>
  <c r="CN1144" i="1"/>
  <c r="BQ1145" i="1"/>
  <c r="BR1145" i="1"/>
  <c r="BS1145" i="1"/>
  <c r="BT1145" i="1"/>
  <c r="BU1145" i="1"/>
  <c r="BV1145" i="1"/>
  <c r="BW1145" i="1"/>
  <c r="BX1145" i="1"/>
  <c r="BY1145" i="1"/>
  <c r="BZ1145" i="1"/>
  <c r="CC1145" i="1"/>
  <c r="CD1145" i="1"/>
  <c r="CE1145" i="1"/>
  <c r="CF1145" i="1"/>
  <c r="CG1145" i="1"/>
  <c r="CH1145" i="1"/>
  <c r="CI1145" i="1"/>
  <c r="CJ1145" i="1"/>
  <c r="CK1145" i="1"/>
  <c r="CL1145" i="1"/>
  <c r="CM1145" i="1"/>
  <c r="CN1145" i="1"/>
  <c r="BQ1146" i="1"/>
  <c r="BR1146" i="1"/>
  <c r="BS1146" i="1"/>
  <c r="BT1146" i="1"/>
  <c r="BU1146" i="1"/>
  <c r="BV1146" i="1"/>
  <c r="BW1146" i="1"/>
  <c r="BX1146" i="1"/>
  <c r="BY1146" i="1"/>
  <c r="BZ1146" i="1"/>
  <c r="CC1146" i="1"/>
  <c r="CD1146" i="1"/>
  <c r="CE1146" i="1"/>
  <c r="CF1146" i="1"/>
  <c r="CG1146" i="1"/>
  <c r="CH1146" i="1"/>
  <c r="CI1146" i="1"/>
  <c r="CJ1146" i="1"/>
  <c r="CK1146" i="1"/>
  <c r="CL1146" i="1"/>
  <c r="CM1146" i="1"/>
  <c r="CN1146" i="1"/>
  <c r="BQ1147" i="1"/>
  <c r="BR1147" i="1"/>
  <c r="BS1147" i="1"/>
  <c r="BT1147" i="1"/>
  <c r="BU1147" i="1"/>
  <c r="BV1147" i="1"/>
  <c r="BW1147" i="1"/>
  <c r="BX1147" i="1"/>
  <c r="BY1147" i="1"/>
  <c r="BZ1147" i="1"/>
  <c r="CC1147" i="1"/>
  <c r="CD1147" i="1"/>
  <c r="CE1147" i="1"/>
  <c r="CF1147" i="1"/>
  <c r="CG1147" i="1"/>
  <c r="CH1147" i="1"/>
  <c r="CI1147" i="1"/>
  <c r="CJ1147" i="1"/>
  <c r="CK1147" i="1"/>
  <c r="CL1147" i="1"/>
  <c r="CM1147" i="1"/>
  <c r="CN1147" i="1"/>
  <c r="BQ1148" i="1"/>
  <c r="BR1148" i="1"/>
  <c r="BS1148" i="1"/>
  <c r="BT1148" i="1"/>
  <c r="BU1148" i="1"/>
  <c r="BV1148" i="1"/>
  <c r="BW1148" i="1"/>
  <c r="BX1148" i="1"/>
  <c r="BY1148" i="1"/>
  <c r="BZ1148" i="1"/>
  <c r="CC1148" i="1"/>
  <c r="CD1148" i="1"/>
  <c r="CE1148" i="1"/>
  <c r="CF1148" i="1"/>
  <c r="CG1148" i="1"/>
  <c r="CH1148" i="1"/>
  <c r="CI1148" i="1"/>
  <c r="CJ1148" i="1"/>
  <c r="CK1148" i="1"/>
  <c r="CL1148" i="1"/>
  <c r="CM1148" i="1"/>
  <c r="CN1148" i="1"/>
  <c r="BQ1149" i="1"/>
  <c r="BR1149" i="1"/>
  <c r="BS1149" i="1"/>
  <c r="BT1149" i="1"/>
  <c r="BU1149" i="1"/>
  <c r="BV1149" i="1"/>
  <c r="BW1149" i="1"/>
  <c r="BX1149" i="1"/>
  <c r="BY1149" i="1"/>
  <c r="BZ1149" i="1"/>
  <c r="CC1149" i="1"/>
  <c r="CD1149" i="1"/>
  <c r="CE1149" i="1"/>
  <c r="CF1149" i="1"/>
  <c r="CG1149" i="1"/>
  <c r="CH1149" i="1"/>
  <c r="CI1149" i="1"/>
  <c r="CJ1149" i="1"/>
  <c r="CK1149" i="1"/>
  <c r="CL1149" i="1"/>
  <c r="CM1149" i="1"/>
  <c r="CN1149" i="1"/>
  <c r="BQ1150" i="1"/>
  <c r="BR1150" i="1"/>
  <c r="BS1150" i="1"/>
  <c r="BT1150" i="1"/>
  <c r="BU1150" i="1"/>
  <c r="BV1150" i="1"/>
  <c r="BW1150" i="1"/>
  <c r="BX1150" i="1"/>
  <c r="BY1150" i="1"/>
  <c r="BZ1150" i="1"/>
  <c r="CC1150" i="1"/>
  <c r="CD1150" i="1"/>
  <c r="CE1150" i="1"/>
  <c r="CF1150" i="1"/>
  <c r="CG1150" i="1"/>
  <c r="CH1150" i="1"/>
  <c r="CI1150" i="1"/>
  <c r="CJ1150" i="1"/>
  <c r="CK1150" i="1"/>
  <c r="CL1150" i="1"/>
  <c r="CM1150" i="1"/>
  <c r="CN1150" i="1"/>
  <c r="BQ1151" i="1"/>
  <c r="BR1151" i="1"/>
  <c r="BS1151" i="1"/>
  <c r="BT1151" i="1"/>
  <c r="BU1151" i="1"/>
  <c r="BV1151" i="1"/>
  <c r="BW1151" i="1"/>
  <c r="BX1151" i="1"/>
  <c r="BY1151" i="1"/>
  <c r="BZ1151" i="1"/>
  <c r="CC1151" i="1"/>
  <c r="CD1151" i="1"/>
  <c r="CE1151" i="1"/>
  <c r="CF1151" i="1"/>
  <c r="CG1151" i="1"/>
  <c r="CH1151" i="1"/>
  <c r="CI1151" i="1"/>
  <c r="CJ1151" i="1"/>
  <c r="CK1151" i="1"/>
  <c r="CL1151" i="1"/>
  <c r="CM1151" i="1"/>
  <c r="CN1151" i="1"/>
  <c r="BQ1152" i="1"/>
  <c r="BR1152" i="1"/>
  <c r="BS1152" i="1"/>
  <c r="BT1152" i="1"/>
  <c r="BU1152" i="1"/>
  <c r="BV1152" i="1"/>
  <c r="BW1152" i="1"/>
  <c r="BX1152" i="1"/>
  <c r="BY1152" i="1"/>
  <c r="BZ1152" i="1"/>
  <c r="CC1152" i="1"/>
  <c r="CD1152" i="1"/>
  <c r="CE1152" i="1"/>
  <c r="CF1152" i="1"/>
  <c r="CG1152" i="1"/>
  <c r="CH1152" i="1"/>
  <c r="CI1152" i="1"/>
  <c r="CJ1152" i="1"/>
  <c r="CK1152" i="1"/>
  <c r="CL1152" i="1"/>
  <c r="CM1152" i="1"/>
  <c r="CN1152" i="1"/>
  <c r="BQ1153" i="1"/>
  <c r="BR1153" i="1"/>
  <c r="BS1153" i="1"/>
  <c r="BT1153" i="1"/>
  <c r="BU1153" i="1"/>
  <c r="BV1153" i="1"/>
  <c r="BW1153" i="1"/>
  <c r="BX1153" i="1"/>
  <c r="BY1153" i="1"/>
  <c r="BZ1153" i="1"/>
  <c r="CC1153" i="1"/>
  <c r="CD1153" i="1"/>
  <c r="CE1153" i="1"/>
  <c r="CF1153" i="1"/>
  <c r="CG1153" i="1"/>
  <c r="CH1153" i="1"/>
  <c r="CI1153" i="1"/>
  <c r="CJ1153" i="1"/>
  <c r="CK1153" i="1"/>
  <c r="CL1153" i="1"/>
  <c r="CM1153" i="1"/>
  <c r="CN1153" i="1"/>
  <c r="BQ1154" i="1"/>
  <c r="BR1154" i="1"/>
  <c r="BS1154" i="1"/>
  <c r="BT1154" i="1"/>
  <c r="BU1154" i="1"/>
  <c r="BV1154" i="1"/>
  <c r="BW1154" i="1"/>
  <c r="BX1154" i="1"/>
  <c r="BY1154" i="1"/>
  <c r="BZ1154" i="1"/>
  <c r="CC1154" i="1"/>
  <c r="CD1154" i="1"/>
  <c r="CE1154" i="1"/>
  <c r="CF1154" i="1"/>
  <c r="CG1154" i="1"/>
  <c r="CH1154" i="1"/>
  <c r="CI1154" i="1"/>
  <c r="CJ1154" i="1"/>
  <c r="CK1154" i="1"/>
  <c r="CL1154" i="1"/>
  <c r="CM1154" i="1"/>
  <c r="CN1154" i="1"/>
  <c r="BQ1155" i="1"/>
  <c r="BR1155" i="1"/>
  <c r="BS1155" i="1"/>
  <c r="BT1155" i="1"/>
  <c r="BU1155" i="1"/>
  <c r="BV1155" i="1"/>
  <c r="BW1155" i="1"/>
  <c r="BX1155" i="1"/>
  <c r="BY1155" i="1"/>
  <c r="BZ1155" i="1"/>
  <c r="CC1155" i="1"/>
  <c r="CD1155" i="1"/>
  <c r="CE1155" i="1"/>
  <c r="CF1155" i="1"/>
  <c r="CG1155" i="1"/>
  <c r="CH1155" i="1"/>
  <c r="CI1155" i="1"/>
  <c r="CJ1155" i="1"/>
  <c r="CK1155" i="1"/>
  <c r="CL1155" i="1"/>
  <c r="CM1155" i="1"/>
  <c r="CN1155" i="1"/>
  <c r="BQ1156" i="1"/>
  <c r="BR1156" i="1"/>
  <c r="BS1156" i="1"/>
  <c r="BT1156" i="1"/>
  <c r="BU1156" i="1"/>
  <c r="BV1156" i="1"/>
  <c r="BW1156" i="1"/>
  <c r="BX1156" i="1"/>
  <c r="BY1156" i="1"/>
  <c r="BZ1156" i="1"/>
  <c r="CC1156" i="1"/>
  <c r="CD1156" i="1"/>
  <c r="CE1156" i="1"/>
  <c r="CF1156" i="1"/>
  <c r="CG1156" i="1"/>
  <c r="CH1156" i="1"/>
  <c r="CI1156" i="1"/>
  <c r="CJ1156" i="1"/>
  <c r="CK1156" i="1"/>
  <c r="CL1156" i="1"/>
  <c r="CM1156" i="1"/>
  <c r="CN1156" i="1"/>
  <c r="BQ1157" i="1"/>
  <c r="BR1157" i="1"/>
  <c r="BS1157" i="1"/>
  <c r="BT1157" i="1"/>
  <c r="BU1157" i="1"/>
  <c r="BV1157" i="1"/>
  <c r="BW1157" i="1"/>
  <c r="BX1157" i="1"/>
  <c r="BY1157" i="1"/>
  <c r="BZ1157" i="1"/>
  <c r="CC1157" i="1"/>
  <c r="CD1157" i="1"/>
  <c r="CE1157" i="1"/>
  <c r="CF1157" i="1"/>
  <c r="CG1157" i="1"/>
  <c r="CH1157" i="1"/>
  <c r="CI1157" i="1"/>
  <c r="CJ1157" i="1"/>
  <c r="CK1157" i="1"/>
  <c r="CL1157" i="1"/>
  <c r="CM1157" i="1"/>
  <c r="CN1157" i="1"/>
  <c r="BQ1158" i="1"/>
  <c r="BR1158" i="1"/>
  <c r="BS1158" i="1"/>
  <c r="BT1158" i="1"/>
  <c r="BU1158" i="1"/>
  <c r="BV1158" i="1"/>
  <c r="BW1158" i="1"/>
  <c r="BX1158" i="1"/>
  <c r="BY1158" i="1"/>
  <c r="BZ1158" i="1"/>
  <c r="CC1158" i="1"/>
  <c r="CD1158" i="1"/>
  <c r="CE1158" i="1"/>
  <c r="CF1158" i="1"/>
  <c r="CG1158" i="1"/>
  <c r="CH1158" i="1"/>
  <c r="CI1158" i="1"/>
  <c r="CJ1158" i="1"/>
  <c r="CK1158" i="1"/>
  <c r="CL1158" i="1"/>
  <c r="CM1158" i="1"/>
  <c r="CN1158" i="1"/>
  <c r="BQ1159" i="1"/>
  <c r="BR1159" i="1"/>
  <c r="BS1159" i="1"/>
  <c r="BT1159" i="1"/>
  <c r="BU1159" i="1"/>
  <c r="BV1159" i="1"/>
  <c r="BW1159" i="1"/>
  <c r="BX1159" i="1"/>
  <c r="BY1159" i="1"/>
  <c r="BZ1159" i="1"/>
  <c r="CC1159" i="1"/>
  <c r="CD1159" i="1"/>
  <c r="CE1159" i="1"/>
  <c r="CF1159" i="1"/>
  <c r="CG1159" i="1"/>
  <c r="CH1159" i="1"/>
  <c r="CI1159" i="1"/>
  <c r="CJ1159" i="1"/>
  <c r="CK1159" i="1"/>
  <c r="CL1159" i="1"/>
  <c r="CM1159" i="1"/>
  <c r="CN1159" i="1"/>
  <c r="BQ1160" i="1"/>
  <c r="BR1160" i="1"/>
  <c r="BS1160" i="1"/>
  <c r="BT1160" i="1"/>
  <c r="BU1160" i="1"/>
  <c r="BV1160" i="1"/>
  <c r="BW1160" i="1"/>
  <c r="BX1160" i="1"/>
  <c r="BY1160" i="1"/>
  <c r="BZ1160" i="1"/>
  <c r="CC1160" i="1"/>
  <c r="CD1160" i="1"/>
  <c r="CE1160" i="1"/>
  <c r="CF1160" i="1"/>
  <c r="CG1160" i="1"/>
  <c r="CH1160" i="1"/>
  <c r="CI1160" i="1"/>
  <c r="CJ1160" i="1"/>
  <c r="CK1160" i="1"/>
  <c r="CL1160" i="1"/>
  <c r="CM1160" i="1"/>
  <c r="CN1160" i="1"/>
  <c r="BQ1161" i="1"/>
  <c r="BR1161" i="1"/>
  <c r="BS1161" i="1"/>
  <c r="BT1161" i="1"/>
  <c r="BU1161" i="1"/>
  <c r="BV1161" i="1"/>
  <c r="BW1161" i="1"/>
  <c r="BX1161" i="1"/>
  <c r="BY1161" i="1"/>
  <c r="BZ1161" i="1"/>
  <c r="CC1161" i="1"/>
  <c r="CD1161" i="1"/>
  <c r="CE1161" i="1"/>
  <c r="CF1161" i="1"/>
  <c r="CG1161" i="1"/>
  <c r="CH1161" i="1"/>
  <c r="CI1161" i="1"/>
  <c r="CJ1161" i="1"/>
  <c r="CK1161" i="1"/>
  <c r="CL1161" i="1"/>
  <c r="CM1161" i="1"/>
  <c r="CN1161" i="1"/>
  <c r="BQ1162" i="1"/>
  <c r="BR1162" i="1"/>
  <c r="BS1162" i="1"/>
  <c r="BT1162" i="1"/>
  <c r="BU1162" i="1"/>
  <c r="BV1162" i="1"/>
  <c r="BW1162" i="1"/>
  <c r="BX1162" i="1"/>
  <c r="BY1162" i="1"/>
  <c r="BZ1162" i="1"/>
  <c r="CC1162" i="1"/>
  <c r="CD1162" i="1"/>
  <c r="CE1162" i="1"/>
  <c r="CF1162" i="1"/>
  <c r="CG1162" i="1"/>
  <c r="CH1162" i="1"/>
  <c r="CI1162" i="1"/>
  <c r="CJ1162" i="1"/>
  <c r="CK1162" i="1"/>
  <c r="CL1162" i="1"/>
  <c r="CM1162" i="1"/>
  <c r="CN1162" i="1"/>
  <c r="BQ1163" i="1"/>
  <c r="BR1163" i="1"/>
  <c r="BS1163" i="1"/>
  <c r="BT1163" i="1"/>
  <c r="BU1163" i="1"/>
  <c r="BV1163" i="1"/>
  <c r="BW1163" i="1"/>
  <c r="BX1163" i="1"/>
  <c r="BY1163" i="1"/>
  <c r="BZ1163" i="1"/>
  <c r="CC1163" i="1"/>
  <c r="CD1163" i="1"/>
  <c r="CE1163" i="1"/>
  <c r="CF1163" i="1"/>
  <c r="CG1163" i="1"/>
  <c r="CH1163" i="1"/>
  <c r="CI1163" i="1"/>
  <c r="CJ1163" i="1"/>
  <c r="CK1163" i="1"/>
  <c r="CL1163" i="1"/>
  <c r="CM1163" i="1"/>
  <c r="CN1163" i="1"/>
  <c r="BQ1164" i="1"/>
  <c r="BR1164" i="1"/>
  <c r="BS1164" i="1"/>
  <c r="BT1164" i="1"/>
  <c r="BU1164" i="1"/>
  <c r="BV1164" i="1"/>
  <c r="BW1164" i="1"/>
  <c r="BX1164" i="1"/>
  <c r="BY1164" i="1"/>
  <c r="BZ1164" i="1"/>
  <c r="CC1164" i="1"/>
  <c r="CD1164" i="1"/>
  <c r="CE1164" i="1"/>
  <c r="CF1164" i="1"/>
  <c r="CG1164" i="1"/>
  <c r="CH1164" i="1"/>
  <c r="CI1164" i="1"/>
  <c r="CJ1164" i="1"/>
  <c r="CK1164" i="1"/>
  <c r="CL1164" i="1"/>
  <c r="CM1164" i="1"/>
  <c r="CN1164" i="1"/>
  <c r="BQ1165" i="1"/>
  <c r="BR1165" i="1"/>
  <c r="BS1165" i="1"/>
  <c r="BT1165" i="1"/>
  <c r="BU1165" i="1"/>
  <c r="BV1165" i="1"/>
  <c r="BW1165" i="1"/>
  <c r="BX1165" i="1"/>
  <c r="BY1165" i="1"/>
  <c r="BZ1165" i="1"/>
  <c r="CC1165" i="1"/>
  <c r="CD1165" i="1"/>
  <c r="CE1165" i="1"/>
  <c r="CF1165" i="1"/>
  <c r="CG1165" i="1"/>
  <c r="CH1165" i="1"/>
  <c r="CI1165" i="1"/>
  <c r="CJ1165" i="1"/>
  <c r="CK1165" i="1"/>
  <c r="CL1165" i="1"/>
  <c r="CM1165" i="1"/>
  <c r="CN1165" i="1"/>
  <c r="BQ1166" i="1"/>
  <c r="BR1166" i="1"/>
  <c r="BS1166" i="1"/>
  <c r="BT1166" i="1"/>
  <c r="BU1166" i="1"/>
  <c r="BV1166" i="1"/>
  <c r="BW1166" i="1"/>
  <c r="BX1166" i="1"/>
  <c r="BY1166" i="1"/>
  <c r="BZ1166" i="1"/>
  <c r="CC1166" i="1"/>
  <c r="CD1166" i="1"/>
  <c r="CE1166" i="1"/>
  <c r="CF1166" i="1"/>
  <c r="CG1166" i="1"/>
  <c r="CH1166" i="1"/>
  <c r="CI1166" i="1"/>
  <c r="CJ1166" i="1"/>
  <c r="CK1166" i="1"/>
  <c r="CL1166" i="1"/>
  <c r="CM1166" i="1"/>
  <c r="CN1166" i="1"/>
  <c r="BQ1167" i="1"/>
  <c r="BR1167" i="1"/>
  <c r="BS1167" i="1"/>
  <c r="BT1167" i="1"/>
  <c r="BU1167" i="1"/>
  <c r="BV1167" i="1"/>
  <c r="BW1167" i="1"/>
  <c r="BX1167" i="1"/>
  <c r="BY1167" i="1"/>
  <c r="BZ1167" i="1"/>
  <c r="CC1167" i="1"/>
  <c r="CD1167" i="1"/>
  <c r="CE1167" i="1"/>
  <c r="CF1167" i="1"/>
  <c r="CG1167" i="1"/>
  <c r="CH1167" i="1"/>
  <c r="CI1167" i="1"/>
  <c r="CJ1167" i="1"/>
  <c r="CK1167" i="1"/>
  <c r="CL1167" i="1"/>
  <c r="CM1167" i="1"/>
  <c r="CN1167" i="1"/>
  <c r="BQ1168" i="1"/>
  <c r="BR1168" i="1"/>
  <c r="BS1168" i="1"/>
  <c r="BT1168" i="1"/>
  <c r="BU1168" i="1"/>
  <c r="BV1168" i="1"/>
  <c r="BW1168" i="1"/>
  <c r="BX1168" i="1"/>
  <c r="BY1168" i="1"/>
  <c r="BZ1168" i="1"/>
  <c r="CC1168" i="1"/>
  <c r="CD1168" i="1"/>
  <c r="CE1168" i="1"/>
  <c r="CF1168" i="1"/>
  <c r="CG1168" i="1"/>
  <c r="CH1168" i="1"/>
  <c r="CI1168" i="1"/>
  <c r="CJ1168" i="1"/>
  <c r="CK1168" i="1"/>
  <c r="CL1168" i="1"/>
  <c r="CM1168" i="1"/>
  <c r="CN1168" i="1"/>
  <c r="BQ1169" i="1"/>
  <c r="BR1169" i="1"/>
  <c r="BS1169" i="1"/>
  <c r="BT1169" i="1"/>
  <c r="BU1169" i="1"/>
  <c r="BV1169" i="1"/>
  <c r="BW1169" i="1"/>
  <c r="BX1169" i="1"/>
  <c r="BY1169" i="1"/>
  <c r="BZ1169" i="1"/>
  <c r="CC1169" i="1"/>
  <c r="CD1169" i="1"/>
  <c r="CE1169" i="1"/>
  <c r="CF1169" i="1"/>
  <c r="CG1169" i="1"/>
  <c r="CH1169" i="1"/>
  <c r="CI1169" i="1"/>
  <c r="CJ1169" i="1"/>
  <c r="CK1169" i="1"/>
  <c r="CL1169" i="1"/>
  <c r="CM1169" i="1"/>
  <c r="CN1169" i="1"/>
  <c r="BQ1170" i="1"/>
  <c r="BR1170" i="1"/>
  <c r="BS1170" i="1"/>
  <c r="BT1170" i="1"/>
  <c r="BU1170" i="1"/>
  <c r="BV1170" i="1"/>
  <c r="BW1170" i="1"/>
  <c r="BX1170" i="1"/>
  <c r="BY1170" i="1"/>
  <c r="BZ1170" i="1"/>
  <c r="CC1170" i="1"/>
  <c r="CD1170" i="1"/>
  <c r="CE1170" i="1"/>
  <c r="CF1170" i="1"/>
  <c r="CG1170" i="1"/>
  <c r="CH1170" i="1"/>
  <c r="CI1170" i="1"/>
  <c r="CJ1170" i="1"/>
  <c r="CK1170" i="1"/>
  <c r="CL1170" i="1"/>
  <c r="CM1170" i="1"/>
  <c r="CN1170" i="1"/>
  <c r="BQ1171" i="1"/>
  <c r="BR1171" i="1"/>
  <c r="BS1171" i="1"/>
  <c r="BT1171" i="1"/>
  <c r="BU1171" i="1"/>
  <c r="BV1171" i="1"/>
  <c r="BW1171" i="1"/>
  <c r="BX1171" i="1"/>
  <c r="BY1171" i="1"/>
  <c r="BZ1171" i="1"/>
  <c r="CC1171" i="1"/>
  <c r="CD1171" i="1"/>
  <c r="CE1171" i="1"/>
  <c r="CF1171" i="1"/>
  <c r="CG1171" i="1"/>
  <c r="CH1171" i="1"/>
  <c r="CI1171" i="1"/>
  <c r="CJ1171" i="1"/>
  <c r="CK1171" i="1"/>
  <c r="CL1171" i="1"/>
  <c r="CM1171" i="1"/>
  <c r="CN1171" i="1"/>
  <c r="BQ1172" i="1"/>
  <c r="BR1172" i="1"/>
  <c r="BS1172" i="1"/>
  <c r="BT1172" i="1"/>
  <c r="BU1172" i="1"/>
  <c r="BV1172" i="1"/>
  <c r="BW1172" i="1"/>
  <c r="BX1172" i="1"/>
  <c r="BY1172" i="1"/>
  <c r="BZ1172" i="1"/>
  <c r="CC1172" i="1"/>
  <c r="CD1172" i="1"/>
  <c r="CE1172" i="1"/>
  <c r="CF1172" i="1"/>
  <c r="CG1172" i="1"/>
  <c r="CH1172" i="1"/>
  <c r="CI1172" i="1"/>
  <c r="CJ1172" i="1"/>
  <c r="CK1172" i="1"/>
  <c r="CL1172" i="1"/>
  <c r="CM1172" i="1"/>
  <c r="CN1172" i="1"/>
  <c r="BQ1173" i="1"/>
  <c r="BR1173" i="1"/>
  <c r="BS1173" i="1"/>
  <c r="BT1173" i="1"/>
  <c r="BU1173" i="1"/>
  <c r="BV1173" i="1"/>
  <c r="BW1173" i="1"/>
  <c r="BX1173" i="1"/>
  <c r="BY1173" i="1"/>
  <c r="BZ1173" i="1"/>
  <c r="CC1173" i="1"/>
  <c r="CD1173" i="1"/>
  <c r="CE1173" i="1"/>
  <c r="CF1173" i="1"/>
  <c r="CG1173" i="1"/>
  <c r="CH1173" i="1"/>
  <c r="CI1173" i="1"/>
  <c r="CJ1173" i="1"/>
  <c r="CK1173" i="1"/>
  <c r="CL1173" i="1"/>
  <c r="CM1173" i="1"/>
  <c r="CN1173" i="1"/>
  <c r="BQ1174" i="1"/>
  <c r="BR1174" i="1"/>
  <c r="BS1174" i="1"/>
  <c r="BT1174" i="1"/>
  <c r="BU1174" i="1"/>
  <c r="BV1174" i="1"/>
  <c r="BW1174" i="1"/>
  <c r="BX1174" i="1"/>
  <c r="BY1174" i="1"/>
  <c r="BZ1174" i="1"/>
  <c r="CC1174" i="1"/>
  <c r="CD1174" i="1"/>
  <c r="CE1174" i="1"/>
  <c r="CF1174" i="1"/>
  <c r="CG1174" i="1"/>
  <c r="CH1174" i="1"/>
  <c r="CI1174" i="1"/>
  <c r="CJ1174" i="1"/>
  <c r="CK1174" i="1"/>
  <c r="CL1174" i="1"/>
  <c r="CM1174" i="1"/>
  <c r="CN1174" i="1"/>
  <c r="BQ1175" i="1"/>
  <c r="BR1175" i="1"/>
  <c r="BS1175" i="1"/>
  <c r="BT1175" i="1"/>
  <c r="BU1175" i="1"/>
  <c r="BV1175" i="1"/>
  <c r="BW1175" i="1"/>
  <c r="BX1175" i="1"/>
  <c r="BY1175" i="1"/>
  <c r="BZ1175" i="1"/>
  <c r="CC1175" i="1"/>
  <c r="CD1175" i="1"/>
  <c r="CE1175" i="1"/>
  <c r="CF1175" i="1"/>
  <c r="CG1175" i="1"/>
  <c r="CH1175" i="1"/>
  <c r="CI1175" i="1"/>
  <c r="CJ1175" i="1"/>
  <c r="CK1175" i="1"/>
  <c r="CL1175" i="1"/>
  <c r="CM1175" i="1"/>
  <c r="CN1175" i="1"/>
  <c r="BQ1176" i="1"/>
  <c r="BR1176" i="1"/>
  <c r="BS1176" i="1"/>
  <c r="BT1176" i="1"/>
  <c r="BU1176" i="1"/>
  <c r="BV1176" i="1"/>
  <c r="BW1176" i="1"/>
  <c r="BX1176" i="1"/>
  <c r="BY1176" i="1"/>
  <c r="BZ1176" i="1"/>
  <c r="CC1176" i="1"/>
  <c r="CD1176" i="1"/>
  <c r="CE1176" i="1"/>
  <c r="CF1176" i="1"/>
  <c r="CG1176" i="1"/>
  <c r="CH1176" i="1"/>
  <c r="CI1176" i="1"/>
  <c r="CJ1176" i="1"/>
  <c r="CK1176" i="1"/>
  <c r="CL1176" i="1"/>
  <c r="CM1176" i="1"/>
  <c r="CN1176" i="1"/>
  <c r="BQ1177" i="1"/>
  <c r="BR1177" i="1"/>
  <c r="BS1177" i="1"/>
  <c r="BT1177" i="1"/>
  <c r="BU1177" i="1"/>
  <c r="BV1177" i="1"/>
  <c r="BW1177" i="1"/>
  <c r="BX1177" i="1"/>
  <c r="BY1177" i="1"/>
  <c r="BZ1177" i="1"/>
  <c r="CC1177" i="1"/>
  <c r="CD1177" i="1"/>
  <c r="CE1177" i="1"/>
  <c r="CF1177" i="1"/>
  <c r="CG1177" i="1"/>
  <c r="CH1177" i="1"/>
  <c r="CI1177" i="1"/>
  <c r="CJ1177" i="1"/>
  <c r="CK1177" i="1"/>
  <c r="CL1177" i="1"/>
  <c r="CM1177" i="1"/>
  <c r="CN1177" i="1"/>
  <c r="BQ1178" i="1"/>
  <c r="BR1178" i="1"/>
  <c r="BS1178" i="1"/>
  <c r="BT1178" i="1"/>
  <c r="BU1178" i="1"/>
  <c r="BV1178" i="1"/>
  <c r="BW1178" i="1"/>
  <c r="BX1178" i="1"/>
  <c r="BY1178" i="1"/>
  <c r="BZ1178" i="1"/>
  <c r="CC1178" i="1"/>
  <c r="CD1178" i="1"/>
  <c r="CE1178" i="1"/>
  <c r="CF1178" i="1"/>
  <c r="CG1178" i="1"/>
  <c r="CH1178" i="1"/>
  <c r="CI1178" i="1"/>
  <c r="CJ1178" i="1"/>
  <c r="CK1178" i="1"/>
  <c r="CL1178" i="1"/>
  <c r="CM1178" i="1"/>
  <c r="CN1178" i="1"/>
  <c r="BQ1179" i="1"/>
  <c r="BR1179" i="1"/>
  <c r="BS1179" i="1"/>
  <c r="BT1179" i="1"/>
  <c r="BU1179" i="1"/>
  <c r="BV1179" i="1"/>
  <c r="BW1179" i="1"/>
  <c r="BX1179" i="1"/>
  <c r="BY1179" i="1"/>
  <c r="BZ1179" i="1"/>
  <c r="CC1179" i="1"/>
  <c r="CD1179" i="1"/>
  <c r="CE1179" i="1"/>
  <c r="CF1179" i="1"/>
  <c r="CG1179" i="1"/>
  <c r="CH1179" i="1"/>
  <c r="CI1179" i="1"/>
  <c r="CJ1179" i="1"/>
  <c r="CK1179" i="1"/>
  <c r="CL1179" i="1"/>
  <c r="CM1179" i="1"/>
  <c r="CN1179" i="1"/>
  <c r="BQ1180" i="1"/>
  <c r="BR1180" i="1"/>
  <c r="BS1180" i="1"/>
  <c r="BT1180" i="1"/>
  <c r="BU1180" i="1"/>
  <c r="BV1180" i="1"/>
  <c r="BW1180" i="1"/>
  <c r="BX1180" i="1"/>
  <c r="BY1180" i="1"/>
  <c r="BZ1180" i="1"/>
  <c r="CC1180" i="1"/>
  <c r="CD1180" i="1"/>
  <c r="CE1180" i="1"/>
  <c r="CF1180" i="1"/>
  <c r="CG1180" i="1"/>
  <c r="CH1180" i="1"/>
  <c r="CI1180" i="1"/>
  <c r="CJ1180" i="1"/>
  <c r="CK1180" i="1"/>
  <c r="CL1180" i="1"/>
  <c r="CM1180" i="1"/>
  <c r="CN1180" i="1"/>
  <c r="BQ1181" i="1"/>
  <c r="BR1181" i="1"/>
  <c r="BS1181" i="1"/>
  <c r="BT1181" i="1"/>
  <c r="BU1181" i="1"/>
  <c r="BV1181" i="1"/>
  <c r="BW1181" i="1"/>
  <c r="BX1181" i="1"/>
  <c r="BY1181" i="1"/>
  <c r="BZ1181" i="1"/>
  <c r="CC1181" i="1"/>
  <c r="CD1181" i="1"/>
  <c r="CE1181" i="1"/>
  <c r="CF1181" i="1"/>
  <c r="CG1181" i="1"/>
  <c r="CH1181" i="1"/>
  <c r="CI1181" i="1"/>
  <c r="CJ1181" i="1"/>
  <c r="CK1181" i="1"/>
  <c r="CL1181" i="1"/>
  <c r="CM1181" i="1"/>
  <c r="CN1181" i="1"/>
  <c r="BQ1182" i="1"/>
  <c r="BR1182" i="1"/>
  <c r="BS1182" i="1"/>
  <c r="BT1182" i="1"/>
  <c r="BU1182" i="1"/>
  <c r="BV1182" i="1"/>
  <c r="BW1182" i="1"/>
  <c r="BX1182" i="1"/>
  <c r="BY1182" i="1"/>
  <c r="BZ1182" i="1"/>
  <c r="CC1182" i="1"/>
  <c r="CD1182" i="1"/>
  <c r="CE1182" i="1"/>
  <c r="CF1182" i="1"/>
  <c r="CG1182" i="1"/>
  <c r="CH1182" i="1"/>
  <c r="CI1182" i="1"/>
  <c r="CJ1182" i="1"/>
  <c r="CK1182" i="1"/>
  <c r="CL1182" i="1"/>
  <c r="CM1182" i="1"/>
  <c r="CN1182" i="1"/>
  <c r="BQ1183" i="1"/>
  <c r="BR1183" i="1"/>
  <c r="BS1183" i="1"/>
  <c r="BT1183" i="1"/>
  <c r="BU1183" i="1"/>
  <c r="BV1183" i="1"/>
  <c r="BW1183" i="1"/>
  <c r="BX1183" i="1"/>
  <c r="BY1183" i="1"/>
  <c r="BZ1183" i="1"/>
  <c r="CC1183" i="1"/>
  <c r="CD1183" i="1"/>
  <c r="CE1183" i="1"/>
  <c r="CF1183" i="1"/>
  <c r="CG1183" i="1"/>
  <c r="CH1183" i="1"/>
  <c r="CI1183" i="1"/>
  <c r="CJ1183" i="1"/>
  <c r="CK1183" i="1"/>
  <c r="CL1183" i="1"/>
  <c r="CM1183" i="1"/>
  <c r="CN1183" i="1"/>
  <c r="BQ1184" i="1"/>
  <c r="BR1184" i="1"/>
  <c r="BS1184" i="1"/>
  <c r="BT1184" i="1"/>
  <c r="BU1184" i="1"/>
  <c r="BV1184" i="1"/>
  <c r="BW1184" i="1"/>
  <c r="BX1184" i="1"/>
  <c r="BY1184" i="1"/>
  <c r="BZ1184" i="1"/>
  <c r="CC1184" i="1"/>
  <c r="CD1184" i="1"/>
  <c r="CE1184" i="1"/>
  <c r="CF1184" i="1"/>
  <c r="CG1184" i="1"/>
  <c r="CH1184" i="1"/>
  <c r="CI1184" i="1"/>
  <c r="CJ1184" i="1"/>
  <c r="CK1184" i="1"/>
  <c r="CL1184" i="1"/>
  <c r="CM1184" i="1"/>
  <c r="CN1184" i="1"/>
  <c r="BQ1185" i="1"/>
  <c r="BR1185" i="1"/>
  <c r="BS1185" i="1"/>
  <c r="BT1185" i="1"/>
  <c r="BU1185" i="1"/>
  <c r="BV1185" i="1"/>
  <c r="BW1185" i="1"/>
  <c r="BX1185" i="1"/>
  <c r="BY1185" i="1"/>
  <c r="BZ1185" i="1"/>
  <c r="CC1185" i="1"/>
  <c r="CD1185" i="1"/>
  <c r="CE1185" i="1"/>
  <c r="CF1185" i="1"/>
  <c r="CG1185" i="1"/>
  <c r="CH1185" i="1"/>
  <c r="CI1185" i="1"/>
  <c r="CJ1185" i="1"/>
  <c r="CK1185" i="1"/>
  <c r="CL1185" i="1"/>
  <c r="CM1185" i="1"/>
  <c r="CN1185" i="1"/>
  <c r="BQ1186" i="1"/>
  <c r="BR1186" i="1"/>
  <c r="BS1186" i="1"/>
  <c r="BT1186" i="1"/>
  <c r="BU1186" i="1"/>
  <c r="BV1186" i="1"/>
  <c r="BW1186" i="1"/>
  <c r="BX1186" i="1"/>
  <c r="BY1186" i="1"/>
  <c r="BZ1186" i="1"/>
  <c r="CC1186" i="1"/>
  <c r="CD1186" i="1"/>
  <c r="CE1186" i="1"/>
  <c r="CF1186" i="1"/>
  <c r="CG1186" i="1"/>
  <c r="CH1186" i="1"/>
  <c r="CI1186" i="1"/>
  <c r="CJ1186" i="1"/>
  <c r="CK1186" i="1"/>
  <c r="CL1186" i="1"/>
  <c r="CM1186" i="1"/>
  <c r="CN1186" i="1"/>
  <c r="BQ1187" i="1"/>
  <c r="BR1187" i="1"/>
  <c r="BS1187" i="1"/>
  <c r="BT1187" i="1"/>
  <c r="BU1187" i="1"/>
  <c r="BV1187" i="1"/>
  <c r="BW1187" i="1"/>
  <c r="BX1187" i="1"/>
  <c r="BY1187" i="1"/>
  <c r="BZ1187" i="1"/>
  <c r="CC1187" i="1"/>
  <c r="CD1187" i="1"/>
  <c r="CE1187" i="1"/>
  <c r="CF1187" i="1"/>
  <c r="CG1187" i="1"/>
  <c r="CH1187" i="1"/>
  <c r="CI1187" i="1"/>
  <c r="CJ1187" i="1"/>
  <c r="CK1187" i="1"/>
  <c r="CL1187" i="1"/>
  <c r="CM1187" i="1"/>
  <c r="CN1187" i="1"/>
  <c r="BQ1188" i="1"/>
  <c r="BR1188" i="1"/>
  <c r="BS1188" i="1"/>
  <c r="BT1188" i="1"/>
  <c r="BU1188" i="1"/>
  <c r="BV1188" i="1"/>
  <c r="BW1188" i="1"/>
  <c r="BX1188" i="1"/>
  <c r="BY1188" i="1"/>
  <c r="BZ1188" i="1"/>
  <c r="CC1188" i="1"/>
  <c r="CD1188" i="1"/>
  <c r="CE1188" i="1"/>
  <c r="CF1188" i="1"/>
  <c r="CG1188" i="1"/>
  <c r="CH1188" i="1"/>
  <c r="CI1188" i="1"/>
  <c r="CJ1188" i="1"/>
  <c r="CK1188" i="1"/>
  <c r="CL1188" i="1"/>
  <c r="CM1188" i="1"/>
  <c r="CN1188" i="1"/>
  <c r="BQ1189" i="1"/>
  <c r="BR1189" i="1"/>
  <c r="BS1189" i="1"/>
  <c r="BT1189" i="1"/>
  <c r="BU1189" i="1"/>
  <c r="BV1189" i="1"/>
  <c r="BW1189" i="1"/>
  <c r="BX1189" i="1"/>
  <c r="BY1189" i="1"/>
  <c r="BZ1189" i="1"/>
  <c r="CC1189" i="1"/>
  <c r="CD1189" i="1"/>
  <c r="CE1189" i="1"/>
  <c r="CF1189" i="1"/>
  <c r="CG1189" i="1"/>
  <c r="CH1189" i="1"/>
  <c r="CI1189" i="1"/>
  <c r="CJ1189" i="1"/>
  <c r="CK1189" i="1"/>
  <c r="CL1189" i="1"/>
  <c r="CM1189" i="1"/>
  <c r="CN1189" i="1"/>
  <c r="BQ1190" i="1"/>
  <c r="BR1190" i="1"/>
  <c r="BS1190" i="1"/>
  <c r="BT1190" i="1"/>
  <c r="BU1190" i="1"/>
  <c r="BV1190" i="1"/>
  <c r="BW1190" i="1"/>
  <c r="BX1190" i="1"/>
  <c r="BY1190" i="1"/>
  <c r="BZ1190" i="1"/>
  <c r="CC1190" i="1"/>
  <c r="CD1190" i="1"/>
  <c r="CE1190" i="1"/>
  <c r="CF1190" i="1"/>
  <c r="CG1190" i="1"/>
  <c r="CH1190" i="1"/>
  <c r="CI1190" i="1"/>
  <c r="CJ1190" i="1"/>
  <c r="CK1190" i="1"/>
  <c r="CL1190" i="1"/>
  <c r="CM1190" i="1"/>
  <c r="CN1190" i="1"/>
  <c r="BQ1191" i="1"/>
  <c r="BR1191" i="1"/>
  <c r="BS1191" i="1"/>
  <c r="BT1191" i="1"/>
  <c r="BU1191" i="1"/>
  <c r="BV1191" i="1"/>
  <c r="BW1191" i="1"/>
  <c r="BX1191" i="1"/>
  <c r="BY1191" i="1"/>
  <c r="BZ1191" i="1"/>
  <c r="CC1191" i="1"/>
  <c r="CD1191" i="1"/>
  <c r="CE1191" i="1"/>
  <c r="CF1191" i="1"/>
  <c r="CG1191" i="1"/>
  <c r="CH1191" i="1"/>
  <c r="CI1191" i="1"/>
  <c r="CJ1191" i="1"/>
  <c r="CK1191" i="1"/>
  <c r="CL1191" i="1"/>
  <c r="CM1191" i="1"/>
  <c r="CN1191" i="1"/>
  <c r="BQ1192" i="1"/>
  <c r="BR1192" i="1"/>
  <c r="BS1192" i="1"/>
  <c r="BT1192" i="1"/>
  <c r="BU1192" i="1"/>
  <c r="BV1192" i="1"/>
  <c r="BW1192" i="1"/>
  <c r="BX1192" i="1"/>
  <c r="BY1192" i="1"/>
  <c r="BZ1192" i="1"/>
  <c r="CC1192" i="1"/>
  <c r="CD1192" i="1"/>
  <c r="CE1192" i="1"/>
  <c r="CF1192" i="1"/>
  <c r="CG1192" i="1"/>
  <c r="CH1192" i="1"/>
  <c r="CI1192" i="1"/>
  <c r="CJ1192" i="1"/>
  <c r="CK1192" i="1"/>
  <c r="CL1192" i="1"/>
  <c r="CM1192" i="1"/>
  <c r="CN1192" i="1"/>
  <c r="BQ1193" i="1"/>
  <c r="BR1193" i="1"/>
  <c r="BS1193" i="1"/>
  <c r="BT1193" i="1"/>
  <c r="BU1193" i="1"/>
  <c r="BV1193" i="1"/>
  <c r="BW1193" i="1"/>
  <c r="BX1193" i="1"/>
  <c r="BY1193" i="1"/>
  <c r="BZ1193" i="1"/>
  <c r="CC1193" i="1"/>
  <c r="CD1193" i="1"/>
  <c r="CE1193" i="1"/>
  <c r="CF1193" i="1"/>
  <c r="CG1193" i="1"/>
  <c r="CH1193" i="1"/>
  <c r="CI1193" i="1"/>
  <c r="CJ1193" i="1"/>
  <c r="CK1193" i="1"/>
  <c r="CL1193" i="1"/>
  <c r="CM1193" i="1"/>
  <c r="CN1193" i="1"/>
  <c r="BQ1194" i="1"/>
  <c r="BR1194" i="1"/>
  <c r="BS1194" i="1"/>
  <c r="BT1194" i="1"/>
  <c r="BU1194" i="1"/>
  <c r="BV1194" i="1"/>
  <c r="BW1194" i="1"/>
  <c r="BX1194" i="1"/>
  <c r="BY1194" i="1"/>
  <c r="BZ1194" i="1"/>
  <c r="CC1194" i="1"/>
  <c r="CD1194" i="1"/>
  <c r="CE1194" i="1"/>
  <c r="CF1194" i="1"/>
  <c r="CG1194" i="1"/>
  <c r="CH1194" i="1"/>
  <c r="CI1194" i="1"/>
  <c r="CJ1194" i="1"/>
  <c r="CK1194" i="1"/>
  <c r="CL1194" i="1"/>
  <c r="CM1194" i="1"/>
  <c r="CN1194" i="1"/>
  <c r="BQ1195" i="1"/>
  <c r="BR1195" i="1"/>
  <c r="BS1195" i="1"/>
  <c r="BT1195" i="1"/>
  <c r="BU1195" i="1"/>
  <c r="BV1195" i="1"/>
  <c r="BW1195" i="1"/>
  <c r="BX1195" i="1"/>
  <c r="BY1195" i="1"/>
  <c r="BZ1195" i="1"/>
  <c r="CC1195" i="1"/>
  <c r="CD1195" i="1"/>
  <c r="CE1195" i="1"/>
  <c r="CF1195" i="1"/>
  <c r="CG1195" i="1"/>
  <c r="CH1195" i="1"/>
  <c r="CI1195" i="1"/>
  <c r="CJ1195" i="1"/>
  <c r="CK1195" i="1"/>
  <c r="CL1195" i="1"/>
  <c r="CM1195" i="1"/>
  <c r="CN1195" i="1"/>
  <c r="BQ1196" i="1"/>
  <c r="BR1196" i="1"/>
  <c r="BS1196" i="1"/>
  <c r="BT1196" i="1"/>
  <c r="BU1196" i="1"/>
  <c r="BV1196" i="1"/>
  <c r="BW1196" i="1"/>
  <c r="BX1196" i="1"/>
  <c r="BY1196" i="1"/>
  <c r="BZ1196" i="1"/>
  <c r="CC1196" i="1"/>
  <c r="CD1196" i="1"/>
  <c r="CE1196" i="1"/>
  <c r="CF1196" i="1"/>
  <c r="CG1196" i="1"/>
  <c r="CH1196" i="1"/>
  <c r="CI1196" i="1"/>
  <c r="CJ1196" i="1"/>
  <c r="CK1196" i="1"/>
  <c r="CL1196" i="1"/>
  <c r="CM1196" i="1"/>
  <c r="CN1196" i="1"/>
  <c r="BQ1197" i="1"/>
  <c r="BR1197" i="1"/>
  <c r="BS1197" i="1"/>
  <c r="BT1197" i="1"/>
  <c r="BU1197" i="1"/>
  <c r="BV1197" i="1"/>
  <c r="BW1197" i="1"/>
  <c r="BX1197" i="1"/>
  <c r="BY1197" i="1"/>
  <c r="BZ1197" i="1"/>
  <c r="CC1197" i="1"/>
  <c r="CD1197" i="1"/>
  <c r="CE1197" i="1"/>
  <c r="CF1197" i="1"/>
  <c r="CG1197" i="1"/>
  <c r="CH1197" i="1"/>
  <c r="CI1197" i="1"/>
  <c r="CJ1197" i="1"/>
  <c r="CK1197" i="1"/>
  <c r="CL1197" i="1"/>
  <c r="CM1197" i="1"/>
  <c r="CN1197" i="1"/>
  <c r="BQ1198" i="1"/>
  <c r="BR1198" i="1"/>
  <c r="BS1198" i="1"/>
  <c r="BT1198" i="1"/>
  <c r="BU1198" i="1"/>
  <c r="BV1198" i="1"/>
  <c r="BW1198" i="1"/>
  <c r="BX1198" i="1"/>
  <c r="BY1198" i="1"/>
  <c r="BZ1198" i="1"/>
  <c r="CC1198" i="1"/>
  <c r="CD1198" i="1"/>
  <c r="CE1198" i="1"/>
  <c r="CF1198" i="1"/>
  <c r="CG1198" i="1"/>
  <c r="CH1198" i="1"/>
  <c r="CI1198" i="1"/>
  <c r="CJ1198" i="1"/>
  <c r="CK1198" i="1"/>
  <c r="CL1198" i="1"/>
  <c r="CM1198" i="1"/>
  <c r="CN1198" i="1"/>
  <c r="BQ1199" i="1"/>
  <c r="BR1199" i="1"/>
  <c r="BS1199" i="1"/>
  <c r="BT1199" i="1"/>
  <c r="BU1199" i="1"/>
  <c r="BV1199" i="1"/>
  <c r="BW1199" i="1"/>
  <c r="BX1199" i="1"/>
  <c r="BY1199" i="1"/>
  <c r="BZ1199" i="1"/>
  <c r="CC1199" i="1"/>
  <c r="CD1199" i="1"/>
  <c r="CE1199" i="1"/>
  <c r="CF1199" i="1"/>
  <c r="CG1199" i="1"/>
  <c r="CH1199" i="1"/>
  <c r="CI1199" i="1"/>
  <c r="CJ1199" i="1"/>
  <c r="CK1199" i="1"/>
  <c r="CL1199" i="1"/>
  <c r="CM1199" i="1"/>
  <c r="CN1199" i="1"/>
  <c r="BQ1200" i="1"/>
  <c r="BR1200" i="1"/>
  <c r="BS1200" i="1"/>
  <c r="BT1200" i="1"/>
  <c r="BU1200" i="1"/>
  <c r="BV1200" i="1"/>
  <c r="BW1200" i="1"/>
  <c r="BX1200" i="1"/>
  <c r="BY1200" i="1"/>
  <c r="BZ1200" i="1"/>
  <c r="CC1200" i="1"/>
  <c r="CD1200" i="1"/>
  <c r="CE1200" i="1"/>
  <c r="CF1200" i="1"/>
  <c r="CG1200" i="1"/>
  <c r="CH1200" i="1"/>
  <c r="CI1200" i="1"/>
  <c r="CJ1200" i="1"/>
  <c r="CK1200" i="1"/>
  <c r="CL1200" i="1"/>
  <c r="CM1200" i="1"/>
  <c r="CN1200" i="1"/>
  <c r="BQ1201" i="1"/>
  <c r="BR1201" i="1"/>
  <c r="BS1201" i="1"/>
  <c r="BT1201" i="1"/>
  <c r="BU1201" i="1"/>
  <c r="BV1201" i="1"/>
  <c r="BW1201" i="1"/>
  <c r="BX1201" i="1"/>
  <c r="BY1201" i="1"/>
  <c r="BZ1201" i="1"/>
  <c r="CC1201" i="1"/>
  <c r="CD1201" i="1"/>
  <c r="CE1201" i="1"/>
  <c r="CF1201" i="1"/>
  <c r="CG1201" i="1"/>
  <c r="CH1201" i="1"/>
  <c r="CI1201" i="1"/>
  <c r="CJ1201" i="1"/>
  <c r="CK1201" i="1"/>
  <c r="CL1201" i="1"/>
  <c r="CM1201" i="1"/>
  <c r="CN1201" i="1"/>
  <c r="BQ1202" i="1"/>
  <c r="BR1202" i="1"/>
  <c r="BS1202" i="1"/>
  <c r="BT1202" i="1"/>
  <c r="BU1202" i="1"/>
  <c r="BV1202" i="1"/>
  <c r="BW1202" i="1"/>
  <c r="BX1202" i="1"/>
  <c r="BY1202" i="1"/>
  <c r="BZ1202" i="1"/>
  <c r="CC1202" i="1"/>
  <c r="CD1202" i="1"/>
  <c r="CE1202" i="1"/>
  <c r="CF1202" i="1"/>
  <c r="CG1202" i="1"/>
  <c r="CH1202" i="1"/>
  <c r="CI1202" i="1"/>
  <c r="CJ1202" i="1"/>
  <c r="CK1202" i="1"/>
  <c r="CL1202" i="1"/>
  <c r="CM1202" i="1"/>
  <c r="CN1202" i="1"/>
  <c r="BQ1203" i="1"/>
  <c r="BR1203" i="1"/>
  <c r="BS1203" i="1"/>
  <c r="BT1203" i="1"/>
  <c r="BU1203" i="1"/>
  <c r="BV1203" i="1"/>
  <c r="BW1203" i="1"/>
  <c r="BX1203" i="1"/>
  <c r="BY1203" i="1"/>
  <c r="BZ1203" i="1"/>
  <c r="CC1203" i="1"/>
  <c r="CD1203" i="1"/>
  <c r="CE1203" i="1"/>
  <c r="CF1203" i="1"/>
  <c r="CG1203" i="1"/>
  <c r="CH1203" i="1"/>
  <c r="CI1203" i="1"/>
  <c r="CJ1203" i="1"/>
  <c r="CK1203" i="1"/>
  <c r="CL1203" i="1"/>
  <c r="CM1203" i="1"/>
  <c r="CN1203" i="1"/>
  <c r="BQ1204" i="1"/>
  <c r="BR1204" i="1"/>
  <c r="BS1204" i="1"/>
  <c r="BT1204" i="1"/>
  <c r="BU1204" i="1"/>
  <c r="BV1204" i="1"/>
  <c r="BW1204" i="1"/>
  <c r="BX1204" i="1"/>
  <c r="BY1204" i="1"/>
  <c r="BZ1204" i="1"/>
  <c r="CC1204" i="1"/>
  <c r="CD1204" i="1"/>
  <c r="CE1204" i="1"/>
  <c r="CF1204" i="1"/>
  <c r="CG1204" i="1"/>
  <c r="CH1204" i="1"/>
  <c r="CI1204" i="1"/>
  <c r="CJ1204" i="1"/>
  <c r="CK1204" i="1"/>
  <c r="CL1204" i="1"/>
  <c r="CM1204" i="1"/>
  <c r="CN1204" i="1"/>
  <c r="BQ1205" i="1"/>
  <c r="BR1205" i="1"/>
  <c r="BS1205" i="1"/>
  <c r="BT1205" i="1"/>
  <c r="BU1205" i="1"/>
  <c r="BV1205" i="1"/>
  <c r="BW1205" i="1"/>
  <c r="BX1205" i="1"/>
  <c r="BY1205" i="1"/>
  <c r="BZ1205" i="1"/>
  <c r="CC1205" i="1"/>
  <c r="CD1205" i="1"/>
  <c r="CE1205" i="1"/>
  <c r="CF1205" i="1"/>
  <c r="CG1205" i="1"/>
  <c r="CH1205" i="1"/>
  <c r="CI1205" i="1"/>
  <c r="CJ1205" i="1"/>
  <c r="CK1205" i="1"/>
  <c r="CL1205" i="1"/>
  <c r="CM1205" i="1"/>
  <c r="CN1205" i="1"/>
  <c r="BQ1206" i="1"/>
  <c r="BR1206" i="1"/>
  <c r="BS1206" i="1"/>
  <c r="BT1206" i="1"/>
  <c r="BU1206" i="1"/>
  <c r="BV1206" i="1"/>
  <c r="BW1206" i="1"/>
  <c r="BX1206" i="1"/>
  <c r="BY1206" i="1"/>
  <c r="BZ1206" i="1"/>
  <c r="CC1206" i="1"/>
  <c r="CD1206" i="1"/>
  <c r="CE1206" i="1"/>
  <c r="CF1206" i="1"/>
  <c r="CG1206" i="1"/>
  <c r="CH1206" i="1"/>
  <c r="CI1206" i="1"/>
  <c r="CJ1206" i="1"/>
  <c r="CK1206" i="1"/>
  <c r="CL1206" i="1"/>
  <c r="CM1206" i="1"/>
  <c r="CN1206" i="1"/>
  <c r="BQ1207" i="1"/>
  <c r="BR1207" i="1"/>
  <c r="BS1207" i="1"/>
  <c r="BT1207" i="1"/>
  <c r="BU1207" i="1"/>
  <c r="BV1207" i="1"/>
  <c r="BW1207" i="1"/>
  <c r="BX1207" i="1"/>
  <c r="BY1207" i="1"/>
  <c r="BZ1207" i="1"/>
  <c r="CC1207" i="1"/>
  <c r="CD1207" i="1"/>
  <c r="CE1207" i="1"/>
  <c r="CF1207" i="1"/>
  <c r="CG1207" i="1"/>
  <c r="CH1207" i="1"/>
  <c r="CI1207" i="1"/>
  <c r="CJ1207" i="1"/>
  <c r="CK1207" i="1"/>
  <c r="CL1207" i="1"/>
  <c r="CM1207" i="1"/>
  <c r="CN1207" i="1"/>
  <c r="BQ1208" i="1"/>
  <c r="BR1208" i="1"/>
  <c r="BS1208" i="1"/>
  <c r="BT1208" i="1"/>
  <c r="BU1208" i="1"/>
  <c r="BV1208" i="1"/>
  <c r="BW1208" i="1"/>
  <c r="BX1208" i="1"/>
  <c r="BY1208" i="1"/>
  <c r="BZ1208" i="1"/>
  <c r="CC1208" i="1"/>
  <c r="CD1208" i="1"/>
  <c r="CE1208" i="1"/>
  <c r="CF1208" i="1"/>
  <c r="CG1208" i="1"/>
  <c r="CH1208" i="1"/>
  <c r="CI1208" i="1"/>
  <c r="CJ1208" i="1"/>
  <c r="CK1208" i="1"/>
  <c r="CL1208" i="1"/>
  <c r="CM1208" i="1"/>
  <c r="CN1208" i="1"/>
  <c r="BQ1209" i="1"/>
  <c r="BR1209" i="1"/>
  <c r="BS1209" i="1"/>
  <c r="BT1209" i="1"/>
  <c r="BU1209" i="1"/>
  <c r="BV1209" i="1"/>
  <c r="BW1209" i="1"/>
  <c r="BX1209" i="1"/>
  <c r="BY1209" i="1"/>
  <c r="BZ1209" i="1"/>
  <c r="CC1209" i="1"/>
  <c r="CD1209" i="1"/>
  <c r="CE1209" i="1"/>
  <c r="CF1209" i="1"/>
  <c r="CG1209" i="1"/>
  <c r="CH1209" i="1"/>
  <c r="CI1209" i="1"/>
  <c r="CJ1209" i="1"/>
  <c r="CK1209" i="1"/>
  <c r="CL1209" i="1"/>
  <c r="CM1209" i="1"/>
  <c r="CN1209" i="1"/>
  <c r="BQ1210" i="1"/>
  <c r="BR1210" i="1"/>
  <c r="BS1210" i="1"/>
  <c r="BT1210" i="1"/>
  <c r="BU1210" i="1"/>
  <c r="BV1210" i="1"/>
  <c r="BW1210" i="1"/>
  <c r="BX1210" i="1"/>
  <c r="BY1210" i="1"/>
  <c r="BZ1210" i="1"/>
  <c r="CC1210" i="1"/>
  <c r="CD1210" i="1"/>
  <c r="CE1210" i="1"/>
  <c r="CF1210" i="1"/>
  <c r="CG1210" i="1"/>
  <c r="CH1210" i="1"/>
  <c r="CI1210" i="1"/>
  <c r="CJ1210" i="1"/>
  <c r="CK1210" i="1"/>
  <c r="CL1210" i="1"/>
  <c r="CM1210" i="1"/>
  <c r="CN1210" i="1"/>
  <c r="BQ1211" i="1"/>
  <c r="BR1211" i="1"/>
  <c r="BS1211" i="1"/>
  <c r="BT1211" i="1"/>
  <c r="BU1211" i="1"/>
  <c r="BV1211" i="1"/>
  <c r="BW1211" i="1"/>
  <c r="BX1211" i="1"/>
  <c r="BY1211" i="1"/>
  <c r="BZ1211" i="1"/>
  <c r="CC1211" i="1"/>
  <c r="CD1211" i="1"/>
  <c r="CE1211" i="1"/>
  <c r="CF1211" i="1"/>
  <c r="CG1211" i="1"/>
  <c r="CH1211" i="1"/>
  <c r="CI1211" i="1"/>
  <c r="CJ1211" i="1"/>
  <c r="CK1211" i="1"/>
  <c r="CL1211" i="1"/>
  <c r="CM1211" i="1"/>
  <c r="CN1211" i="1"/>
  <c r="BQ1212" i="1"/>
  <c r="BR1212" i="1"/>
  <c r="BS1212" i="1"/>
  <c r="BT1212" i="1"/>
  <c r="BU1212" i="1"/>
  <c r="BV1212" i="1"/>
  <c r="BW1212" i="1"/>
  <c r="BX1212" i="1"/>
  <c r="BY1212" i="1"/>
  <c r="BZ1212" i="1"/>
  <c r="CC1212" i="1"/>
  <c r="CD1212" i="1"/>
  <c r="CE1212" i="1"/>
  <c r="CF1212" i="1"/>
  <c r="CG1212" i="1"/>
  <c r="CH1212" i="1"/>
  <c r="CI1212" i="1"/>
  <c r="CJ1212" i="1"/>
  <c r="CK1212" i="1"/>
  <c r="CL1212" i="1"/>
  <c r="CM1212" i="1"/>
  <c r="CN1212" i="1"/>
  <c r="BQ1213" i="1"/>
  <c r="BR1213" i="1"/>
  <c r="BS1213" i="1"/>
  <c r="BT1213" i="1"/>
  <c r="BU1213" i="1"/>
  <c r="BV1213" i="1"/>
  <c r="BW1213" i="1"/>
  <c r="BX1213" i="1"/>
  <c r="BY1213" i="1"/>
  <c r="BZ1213" i="1"/>
  <c r="CC1213" i="1"/>
  <c r="CD1213" i="1"/>
  <c r="CE1213" i="1"/>
  <c r="CF1213" i="1"/>
  <c r="CG1213" i="1"/>
  <c r="CH1213" i="1"/>
  <c r="CI1213" i="1"/>
  <c r="CJ1213" i="1"/>
  <c r="CK1213" i="1"/>
  <c r="CL1213" i="1"/>
  <c r="CM1213" i="1"/>
  <c r="CN1213" i="1"/>
  <c r="BQ1214" i="1"/>
  <c r="BR1214" i="1"/>
  <c r="BS1214" i="1"/>
  <c r="BT1214" i="1"/>
  <c r="BU1214" i="1"/>
  <c r="BV1214" i="1"/>
  <c r="BW1214" i="1"/>
  <c r="BX1214" i="1"/>
  <c r="BY1214" i="1"/>
  <c r="BZ1214" i="1"/>
  <c r="CC1214" i="1"/>
  <c r="CD1214" i="1"/>
  <c r="CE1214" i="1"/>
  <c r="CF1214" i="1"/>
  <c r="CG1214" i="1"/>
  <c r="CH1214" i="1"/>
  <c r="CI1214" i="1"/>
  <c r="CJ1214" i="1"/>
  <c r="CK1214" i="1"/>
  <c r="CL1214" i="1"/>
  <c r="CM1214" i="1"/>
  <c r="CN1214" i="1"/>
  <c r="BQ1215" i="1"/>
  <c r="BR1215" i="1"/>
  <c r="BS1215" i="1"/>
  <c r="BT1215" i="1"/>
  <c r="BU1215" i="1"/>
  <c r="BV1215" i="1"/>
  <c r="BW1215" i="1"/>
  <c r="BX1215" i="1"/>
  <c r="BY1215" i="1"/>
  <c r="BZ1215" i="1"/>
  <c r="CC1215" i="1"/>
  <c r="CD1215" i="1"/>
  <c r="CE1215" i="1"/>
  <c r="CF1215" i="1"/>
  <c r="CG1215" i="1"/>
  <c r="CH1215" i="1"/>
  <c r="CI1215" i="1"/>
  <c r="CJ1215" i="1"/>
  <c r="CK1215" i="1"/>
  <c r="CL1215" i="1"/>
  <c r="CM1215" i="1"/>
  <c r="CN1215" i="1"/>
  <c r="BQ1216" i="1"/>
  <c r="BR1216" i="1"/>
  <c r="BS1216" i="1"/>
  <c r="BT1216" i="1"/>
  <c r="BU1216" i="1"/>
  <c r="BV1216" i="1"/>
  <c r="BW1216" i="1"/>
  <c r="BX1216" i="1"/>
  <c r="BY1216" i="1"/>
  <c r="BZ1216" i="1"/>
  <c r="CC1216" i="1"/>
  <c r="CD1216" i="1"/>
  <c r="CE1216" i="1"/>
  <c r="CF1216" i="1"/>
  <c r="CG1216" i="1"/>
  <c r="CH1216" i="1"/>
  <c r="CI1216" i="1"/>
  <c r="CJ1216" i="1"/>
  <c r="CK1216" i="1"/>
  <c r="CL1216" i="1"/>
  <c r="CM1216" i="1"/>
  <c r="CN1216" i="1"/>
  <c r="BQ1217" i="1"/>
  <c r="BR1217" i="1"/>
  <c r="BS1217" i="1"/>
  <c r="BT1217" i="1"/>
  <c r="BU1217" i="1"/>
  <c r="BV1217" i="1"/>
  <c r="BW1217" i="1"/>
  <c r="BX1217" i="1"/>
  <c r="BY1217" i="1"/>
  <c r="BZ1217" i="1"/>
  <c r="CC1217" i="1"/>
  <c r="CD1217" i="1"/>
  <c r="CE1217" i="1"/>
  <c r="CF1217" i="1"/>
  <c r="CG1217" i="1"/>
  <c r="CH1217" i="1"/>
  <c r="CI1217" i="1"/>
  <c r="CJ1217" i="1"/>
  <c r="CK1217" i="1"/>
  <c r="CL1217" i="1"/>
  <c r="CM1217" i="1"/>
  <c r="CN1217" i="1"/>
  <c r="BQ1218" i="1"/>
  <c r="BR1218" i="1"/>
  <c r="BS1218" i="1"/>
  <c r="BT1218" i="1"/>
  <c r="BU1218" i="1"/>
  <c r="BV1218" i="1"/>
  <c r="BW1218" i="1"/>
  <c r="BX1218" i="1"/>
  <c r="BY1218" i="1"/>
  <c r="BZ1218" i="1"/>
  <c r="CC1218" i="1"/>
  <c r="CD1218" i="1"/>
  <c r="CE1218" i="1"/>
  <c r="CF1218" i="1"/>
  <c r="CG1218" i="1"/>
  <c r="CH1218" i="1"/>
  <c r="CI1218" i="1"/>
  <c r="CJ1218" i="1"/>
  <c r="CK1218" i="1"/>
  <c r="CL1218" i="1"/>
  <c r="CM1218" i="1"/>
  <c r="CN1218" i="1"/>
  <c r="BQ1219" i="1"/>
  <c r="BR1219" i="1"/>
  <c r="BS1219" i="1"/>
  <c r="BT1219" i="1"/>
  <c r="BU1219" i="1"/>
  <c r="BV1219" i="1"/>
  <c r="BW1219" i="1"/>
  <c r="BX1219" i="1"/>
  <c r="BY1219" i="1"/>
  <c r="BZ1219" i="1"/>
  <c r="CC1219" i="1"/>
  <c r="CD1219" i="1"/>
  <c r="CE1219" i="1"/>
  <c r="CF1219" i="1"/>
  <c r="CG1219" i="1"/>
  <c r="CH1219" i="1"/>
  <c r="CI1219" i="1"/>
  <c r="CJ1219" i="1"/>
  <c r="CK1219" i="1"/>
  <c r="CL1219" i="1"/>
  <c r="CM1219" i="1"/>
  <c r="CN1219" i="1"/>
  <c r="BQ1220" i="1"/>
  <c r="BR1220" i="1"/>
  <c r="BS1220" i="1"/>
  <c r="BT1220" i="1"/>
  <c r="BU1220" i="1"/>
  <c r="BV1220" i="1"/>
  <c r="BW1220" i="1"/>
  <c r="BX1220" i="1"/>
  <c r="BY1220" i="1"/>
  <c r="BZ1220" i="1"/>
  <c r="CC1220" i="1"/>
  <c r="CD1220" i="1"/>
  <c r="CE1220" i="1"/>
  <c r="CF1220" i="1"/>
  <c r="CG1220" i="1"/>
  <c r="CH1220" i="1"/>
  <c r="CI1220" i="1"/>
  <c r="CJ1220" i="1"/>
  <c r="CK1220" i="1"/>
  <c r="CL1220" i="1"/>
  <c r="CM1220" i="1"/>
  <c r="CN1220" i="1"/>
  <c r="BQ1221" i="1"/>
  <c r="BR1221" i="1"/>
  <c r="BS1221" i="1"/>
  <c r="BT1221" i="1"/>
  <c r="BU1221" i="1"/>
  <c r="BV1221" i="1"/>
  <c r="BW1221" i="1"/>
  <c r="BX1221" i="1"/>
  <c r="BY1221" i="1"/>
  <c r="BZ1221" i="1"/>
  <c r="CC1221" i="1"/>
  <c r="CD1221" i="1"/>
  <c r="CE1221" i="1"/>
  <c r="CF1221" i="1"/>
  <c r="CG1221" i="1"/>
  <c r="CH1221" i="1"/>
  <c r="CI1221" i="1"/>
  <c r="CJ1221" i="1"/>
  <c r="CK1221" i="1"/>
  <c r="CL1221" i="1"/>
  <c r="CM1221" i="1"/>
  <c r="CN1221" i="1"/>
  <c r="BQ1222" i="1"/>
  <c r="BR1222" i="1"/>
  <c r="BS1222" i="1"/>
  <c r="BT1222" i="1"/>
  <c r="BU1222" i="1"/>
  <c r="BV1222" i="1"/>
  <c r="BW1222" i="1"/>
  <c r="BX1222" i="1"/>
  <c r="BY1222" i="1"/>
  <c r="BZ1222" i="1"/>
  <c r="CC1222" i="1"/>
  <c r="CD1222" i="1"/>
  <c r="CE1222" i="1"/>
  <c r="CF1222" i="1"/>
  <c r="CG1222" i="1"/>
  <c r="CH1222" i="1"/>
  <c r="CI1222" i="1"/>
  <c r="CJ1222" i="1"/>
  <c r="CK1222" i="1"/>
  <c r="CL1222" i="1"/>
  <c r="CM1222" i="1"/>
  <c r="CN1222" i="1"/>
  <c r="BQ1223" i="1"/>
  <c r="BR1223" i="1"/>
  <c r="BS1223" i="1"/>
  <c r="BT1223" i="1"/>
  <c r="BU1223" i="1"/>
  <c r="BV1223" i="1"/>
  <c r="BW1223" i="1"/>
  <c r="BX1223" i="1"/>
  <c r="BY1223" i="1"/>
  <c r="BZ1223" i="1"/>
  <c r="CC1223" i="1"/>
  <c r="CD1223" i="1"/>
  <c r="CE1223" i="1"/>
  <c r="CF1223" i="1"/>
  <c r="CG1223" i="1"/>
  <c r="CH1223" i="1"/>
  <c r="CI1223" i="1"/>
  <c r="CJ1223" i="1"/>
  <c r="CK1223" i="1"/>
  <c r="CL1223" i="1"/>
  <c r="CM1223" i="1"/>
  <c r="CN1223" i="1"/>
  <c r="BQ1224" i="1"/>
  <c r="BR1224" i="1"/>
  <c r="BS1224" i="1"/>
  <c r="BT1224" i="1"/>
  <c r="BU1224" i="1"/>
  <c r="BV1224" i="1"/>
  <c r="BW1224" i="1"/>
  <c r="BX1224" i="1"/>
  <c r="BY1224" i="1"/>
  <c r="BZ1224" i="1"/>
  <c r="CC1224" i="1"/>
  <c r="CD1224" i="1"/>
  <c r="CE1224" i="1"/>
  <c r="CF1224" i="1"/>
  <c r="CG1224" i="1"/>
  <c r="CH1224" i="1"/>
  <c r="CI1224" i="1"/>
  <c r="CJ1224" i="1"/>
  <c r="CK1224" i="1"/>
  <c r="CL1224" i="1"/>
  <c r="CM1224" i="1"/>
  <c r="CN1224" i="1"/>
  <c r="BQ1225" i="1"/>
  <c r="BR1225" i="1"/>
  <c r="BS1225" i="1"/>
  <c r="BT1225" i="1"/>
  <c r="BU1225" i="1"/>
  <c r="BV1225" i="1"/>
  <c r="BW1225" i="1"/>
  <c r="BX1225" i="1"/>
  <c r="BY1225" i="1"/>
  <c r="BZ1225" i="1"/>
  <c r="CC1225" i="1"/>
  <c r="CD1225" i="1"/>
  <c r="CE1225" i="1"/>
  <c r="CF1225" i="1"/>
  <c r="CG1225" i="1"/>
  <c r="CH1225" i="1"/>
  <c r="CI1225" i="1"/>
  <c r="CJ1225" i="1"/>
  <c r="CK1225" i="1"/>
  <c r="CL1225" i="1"/>
  <c r="CM1225" i="1"/>
  <c r="CN1225" i="1"/>
  <c r="BQ1226" i="1"/>
  <c r="BR1226" i="1"/>
  <c r="BS1226" i="1"/>
  <c r="BT1226" i="1"/>
  <c r="BU1226" i="1"/>
  <c r="BV1226" i="1"/>
  <c r="BW1226" i="1"/>
  <c r="BX1226" i="1"/>
  <c r="BY1226" i="1"/>
  <c r="BZ1226" i="1"/>
  <c r="CC1226" i="1"/>
  <c r="CD1226" i="1"/>
  <c r="CE1226" i="1"/>
  <c r="CF1226" i="1"/>
  <c r="CG1226" i="1"/>
  <c r="CH1226" i="1"/>
  <c r="CI1226" i="1"/>
  <c r="CJ1226" i="1"/>
  <c r="CK1226" i="1"/>
  <c r="CL1226" i="1"/>
  <c r="CM1226" i="1"/>
  <c r="CN1226" i="1"/>
  <c r="BQ1227" i="1"/>
  <c r="BR1227" i="1"/>
  <c r="BS1227" i="1"/>
  <c r="BT1227" i="1"/>
  <c r="BU1227" i="1"/>
  <c r="BV1227" i="1"/>
  <c r="BW1227" i="1"/>
  <c r="BX1227" i="1"/>
  <c r="BY1227" i="1"/>
  <c r="BZ1227" i="1"/>
  <c r="CC1227" i="1"/>
  <c r="CD1227" i="1"/>
  <c r="CE1227" i="1"/>
  <c r="CF1227" i="1"/>
  <c r="CG1227" i="1"/>
  <c r="CH1227" i="1"/>
  <c r="CI1227" i="1"/>
  <c r="CJ1227" i="1"/>
  <c r="CK1227" i="1"/>
  <c r="CL1227" i="1"/>
  <c r="CM1227" i="1"/>
  <c r="CN1227" i="1"/>
  <c r="BQ1228" i="1"/>
  <c r="BR1228" i="1"/>
  <c r="BS1228" i="1"/>
  <c r="BT1228" i="1"/>
  <c r="BU1228" i="1"/>
  <c r="BV1228" i="1"/>
  <c r="BW1228" i="1"/>
  <c r="BX1228" i="1"/>
  <c r="BY1228" i="1"/>
  <c r="BZ1228" i="1"/>
  <c r="CC1228" i="1"/>
  <c r="CD1228" i="1"/>
  <c r="CE1228" i="1"/>
  <c r="CF1228" i="1"/>
  <c r="CG1228" i="1"/>
  <c r="CH1228" i="1"/>
  <c r="CI1228" i="1"/>
  <c r="CJ1228" i="1"/>
  <c r="CK1228" i="1"/>
  <c r="CL1228" i="1"/>
  <c r="CM1228" i="1"/>
  <c r="CN1228" i="1"/>
  <c r="BQ1229" i="1"/>
  <c r="BR1229" i="1"/>
  <c r="BS1229" i="1"/>
  <c r="BT1229" i="1"/>
  <c r="BU1229" i="1"/>
  <c r="BV1229" i="1"/>
  <c r="BW1229" i="1"/>
  <c r="BX1229" i="1"/>
  <c r="BY1229" i="1"/>
  <c r="BZ1229" i="1"/>
  <c r="CC1229" i="1"/>
  <c r="CD1229" i="1"/>
  <c r="CE1229" i="1"/>
  <c r="CF1229" i="1"/>
  <c r="CG1229" i="1"/>
  <c r="CH1229" i="1"/>
  <c r="CI1229" i="1"/>
  <c r="CJ1229" i="1"/>
  <c r="CK1229" i="1"/>
  <c r="CL1229" i="1"/>
  <c r="CM1229" i="1"/>
  <c r="CN1229" i="1"/>
  <c r="BQ1230" i="1"/>
  <c r="BR1230" i="1"/>
  <c r="BS1230" i="1"/>
  <c r="BT1230" i="1"/>
  <c r="BU1230" i="1"/>
  <c r="BV1230" i="1"/>
  <c r="BW1230" i="1"/>
  <c r="BX1230" i="1"/>
  <c r="BY1230" i="1"/>
  <c r="BZ1230" i="1"/>
  <c r="CC1230" i="1"/>
  <c r="CD1230" i="1"/>
  <c r="CE1230" i="1"/>
  <c r="CF1230" i="1"/>
  <c r="CG1230" i="1"/>
  <c r="CH1230" i="1"/>
  <c r="CI1230" i="1"/>
  <c r="CJ1230" i="1"/>
  <c r="CK1230" i="1"/>
  <c r="CL1230" i="1"/>
  <c r="CM1230" i="1"/>
  <c r="CN1230" i="1"/>
  <c r="BQ1231" i="1"/>
  <c r="BR1231" i="1"/>
  <c r="BS1231" i="1"/>
  <c r="BT1231" i="1"/>
  <c r="BU1231" i="1"/>
  <c r="BV1231" i="1"/>
  <c r="BW1231" i="1"/>
  <c r="BX1231" i="1"/>
  <c r="BY1231" i="1"/>
  <c r="BZ1231" i="1"/>
  <c r="CC1231" i="1"/>
  <c r="CD1231" i="1"/>
  <c r="CE1231" i="1"/>
  <c r="CF1231" i="1"/>
  <c r="CG1231" i="1"/>
  <c r="CH1231" i="1"/>
  <c r="CI1231" i="1"/>
  <c r="CJ1231" i="1"/>
  <c r="CK1231" i="1"/>
  <c r="CL1231" i="1"/>
  <c r="CM1231" i="1"/>
  <c r="CN1231" i="1"/>
  <c r="BQ1232" i="1"/>
  <c r="BR1232" i="1"/>
  <c r="BS1232" i="1"/>
  <c r="BT1232" i="1"/>
  <c r="BU1232" i="1"/>
  <c r="BV1232" i="1"/>
  <c r="BW1232" i="1"/>
  <c r="BX1232" i="1"/>
  <c r="BY1232" i="1"/>
  <c r="BZ1232" i="1"/>
  <c r="CC1232" i="1"/>
  <c r="CD1232" i="1"/>
  <c r="CE1232" i="1"/>
  <c r="CF1232" i="1"/>
  <c r="CG1232" i="1"/>
  <c r="CH1232" i="1"/>
  <c r="CI1232" i="1"/>
  <c r="CJ1232" i="1"/>
  <c r="CK1232" i="1"/>
  <c r="CL1232" i="1"/>
  <c r="CM1232" i="1"/>
  <c r="CN1232" i="1"/>
  <c r="BQ1233" i="1"/>
  <c r="BR1233" i="1"/>
  <c r="BS1233" i="1"/>
  <c r="BT1233" i="1"/>
  <c r="BU1233" i="1"/>
  <c r="BV1233" i="1"/>
  <c r="BW1233" i="1"/>
  <c r="BX1233" i="1"/>
  <c r="BY1233" i="1"/>
  <c r="BZ1233" i="1"/>
  <c r="CC1233" i="1"/>
  <c r="CD1233" i="1"/>
  <c r="CE1233" i="1"/>
  <c r="CF1233" i="1"/>
  <c r="CG1233" i="1"/>
  <c r="CH1233" i="1"/>
  <c r="CI1233" i="1"/>
  <c r="CJ1233" i="1"/>
  <c r="CK1233" i="1"/>
  <c r="CL1233" i="1"/>
  <c r="CM1233" i="1"/>
  <c r="CN1233" i="1"/>
  <c r="BQ1234" i="1"/>
  <c r="BR1234" i="1"/>
  <c r="BS1234" i="1"/>
  <c r="BT1234" i="1"/>
  <c r="BU1234" i="1"/>
  <c r="BV1234" i="1"/>
  <c r="BW1234" i="1"/>
  <c r="BX1234" i="1"/>
  <c r="BY1234" i="1"/>
  <c r="BZ1234" i="1"/>
  <c r="CC1234" i="1"/>
  <c r="CD1234" i="1"/>
  <c r="CE1234" i="1"/>
  <c r="CF1234" i="1"/>
  <c r="CG1234" i="1"/>
  <c r="CH1234" i="1"/>
  <c r="CI1234" i="1"/>
  <c r="CJ1234" i="1"/>
  <c r="CK1234" i="1"/>
  <c r="CL1234" i="1"/>
  <c r="CM1234" i="1"/>
  <c r="CN1234" i="1"/>
  <c r="BQ1235" i="1"/>
  <c r="BR1235" i="1"/>
  <c r="BS1235" i="1"/>
  <c r="BT1235" i="1"/>
  <c r="BU1235" i="1"/>
  <c r="BV1235" i="1"/>
  <c r="BW1235" i="1"/>
  <c r="BX1235" i="1"/>
  <c r="BY1235" i="1"/>
  <c r="BZ1235" i="1"/>
  <c r="CC1235" i="1"/>
  <c r="CD1235" i="1"/>
  <c r="CE1235" i="1"/>
  <c r="CF1235" i="1"/>
  <c r="CG1235" i="1"/>
  <c r="CH1235" i="1"/>
  <c r="CI1235" i="1"/>
  <c r="CJ1235" i="1"/>
  <c r="CK1235" i="1"/>
  <c r="CL1235" i="1"/>
  <c r="CM1235" i="1"/>
  <c r="CN1235" i="1"/>
  <c r="BQ1236" i="1"/>
  <c r="BR1236" i="1"/>
  <c r="BS1236" i="1"/>
  <c r="BT1236" i="1"/>
  <c r="BU1236" i="1"/>
  <c r="BV1236" i="1"/>
  <c r="BW1236" i="1"/>
  <c r="BX1236" i="1"/>
  <c r="BY1236" i="1"/>
  <c r="BZ1236" i="1"/>
  <c r="CC1236" i="1"/>
  <c r="CD1236" i="1"/>
  <c r="CE1236" i="1"/>
  <c r="CF1236" i="1"/>
  <c r="CG1236" i="1"/>
  <c r="CH1236" i="1"/>
  <c r="CI1236" i="1"/>
  <c r="CJ1236" i="1"/>
  <c r="CK1236" i="1"/>
  <c r="CL1236" i="1"/>
  <c r="CM1236" i="1"/>
  <c r="CN1236" i="1"/>
  <c r="BQ1237" i="1"/>
  <c r="BR1237" i="1"/>
  <c r="BS1237" i="1"/>
  <c r="BT1237" i="1"/>
  <c r="BU1237" i="1"/>
  <c r="BV1237" i="1"/>
  <c r="BW1237" i="1"/>
  <c r="BX1237" i="1"/>
  <c r="BY1237" i="1"/>
  <c r="BZ1237" i="1"/>
  <c r="CC1237" i="1"/>
  <c r="CD1237" i="1"/>
  <c r="CE1237" i="1"/>
  <c r="CF1237" i="1"/>
  <c r="CG1237" i="1"/>
  <c r="CH1237" i="1"/>
  <c r="CI1237" i="1"/>
  <c r="CJ1237" i="1"/>
  <c r="CK1237" i="1"/>
  <c r="CL1237" i="1"/>
  <c r="CM1237" i="1"/>
  <c r="CN1237" i="1"/>
  <c r="BQ1238" i="1"/>
  <c r="BR1238" i="1"/>
  <c r="BS1238" i="1"/>
  <c r="BT1238" i="1"/>
  <c r="BU1238" i="1"/>
  <c r="BV1238" i="1"/>
  <c r="BW1238" i="1"/>
  <c r="BX1238" i="1"/>
  <c r="BY1238" i="1"/>
  <c r="BZ1238" i="1"/>
  <c r="CC1238" i="1"/>
  <c r="CD1238" i="1"/>
  <c r="CE1238" i="1"/>
  <c r="CF1238" i="1"/>
  <c r="CG1238" i="1"/>
  <c r="CH1238" i="1"/>
  <c r="CI1238" i="1"/>
  <c r="CJ1238" i="1"/>
  <c r="CK1238" i="1"/>
  <c r="CL1238" i="1"/>
  <c r="CM1238" i="1"/>
  <c r="CN1238" i="1"/>
  <c r="BQ1239" i="1"/>
  <c r="BR1239" i="1"/>
  <c r="BS1239" i="1"/>
  <c r="BT1239" i="1"/>
  <c r="BU1239" i="1"/>
  <c r="BV1239" i="1"/>
  <c r="BW1239" i="1"/>
  <c r="BX1239" i="1"/>
  <c r="BY1239" i="1"/>
  <c r="BZ1239" i="1"/>
  <c r="CC1239" i="1"/>
  <c r="CD1239" i="1"/>
  <c r="CE1239" i="1"/>
  <c r="CF1239" i="1"/>
  <c r="CG1239" i="1"/>
  <c r="CH1239" i="1"/>
  <c r="CI1239" i="1"/>
  <c r="CJ1239" i="1"/>
  <c r="CK1239" i="1"/>
  <c r="CL1239" i="1"/>
  <c r="CM1239" i="1"/>
  <c r="CN1239" i="1"/>
  <c r="BQ1240" i="1"/>
  <c r="BR1240" i="1"/>
  <c r="BS1240" i="1"/>
  <c r="BT1240" i="1"/>
  <c r="BU1240" i="1"/>
  <c r="BV1240" i="1"/>
  <c r="BW1240" i="1"/>
  <c r="BX1240" i="1"/>
  <c r="BY1240" i="1"/>
  <c r="BZ1240" i="1"/>
  <c r="CC1240" i="1"/>
  <c r="CD1240" i="1"/>
  <c r="CE1240" i="1"/>
  <c r="CF1240" i="1"/>
  <c r="CG1240" i="1"/>
  <c r="CH1240" i="1"/>
  <c r="CI1240" i="1"/>
  <c r="CJ1240" i="1"/>
  <c r="CK1240" i="1"/>
  <c r="CL1240" i="1"/>
  <c r="CM1240" i="1"/>
  <c r="CN1240" i="1"/>
  <c r="BQ1241" i="1"/>
  <c r="BR1241" i="1"/>
  <c r="BS1241" i="1"/>
  <c r="BT1241" i="1"/>
  <c r="BU1241" i="1"/>
  <c r="BV1241" i="1"/>
  <c r="BW1241" i="1"/>
  <c r="BX1241" i="1"/>
  <c r="BY1241" i="1"/>
  <c r="BZ1241" i="1"/>
  <c r="CC1241" i="1"/>
  <c r="CD1241" i="1"/>
  <c r="CE1241" i="1"/>
  <c r="CF1241" i="1"/>
  <c r="CG1241" i="1"/>
  <c r="CH1241" i="1"/>
  <c r="CI1241" i="1"/>
  <c r="CJ1241" i="1"/>
  <c r="CK1241" i="1"/>
  <c r="CL1241" i="1"/>
  <c r="CM1241" i="1"/>
  <c r="CN1241" i="1"/>
  <c r="BQ1242" i="1"/>
  <c r="BR1242" i="1"/>
  <c r="BS1242" i="1"/>
  <c r="BT1242" i="1"/>
  <c r="BU1242" i="1"/>
  <c r="BV1242" i="1"/>
  <c r="BW1242" i="1"/>
  <c r="BX1242" i="1"/>
  <c r="BY1242" i="1"/>
  <c r="BZ1242" i="1"/>
  <c r="CC1242" i="1"/>
  <c r="CD1242" i="1"/>
  <c r="CE1242" i="1"/>
  <c r="CF1242" i="1"/>
  <c r="CG1242" i="1"/>
  <c r="CH1242" i="1"/>
  <c r="CI1242" i="1"/>
  <c r="CJ1242" i="1"/>
  <c r="CK1242" i="1"/>
  <c r="CL1242" i="1"/>
  <c r="CM1242" i="1"/>
  <c r="CN1242" i="1"/>
  <c r="BQ1243" i="1"/>
  <c r="BR1243" i="1"/>
  <c r="BS1243" i="1"/>
  <c r="BT1243" i="1"/>
  <c r="BU1243" i="1"/>
  <c r="BV1243" i="1"/>
  <c r="BW1243" i="1"/>
  <c r="BX1243" i="1"/>
  <c r="BY1243" i="1"/>
  <c r="BZ1243" i="1"/>
  <c r="CC1243" i="1"/>
  <c r="CD1243" i="1"/>
  <c r="CE1243" i="1"/>
  <c r="CF1243" i="1"/>
  <c r="CG1243" i="1"/>
  <c r="CH1243" i="1"/>
  <c r="CI1243" i="1"/>
  <c r="CJ1243" i="1"/>
  <c r="CK1243" i="1"/>
  <c r="CL1243" i="1"/>
  <c r="CM1243" i="1"/>
  <c r="CN1243" i="1"/>
  <c r="BQ1244" i="1"/>
  <c r="BR1244" i="1"/>
  <c r="BS1244" i="1"/>
  <c r="BT1244" i="1"/>
  <c r="BU1244" i="1"/>
  <c r="BV1244" i="1"/>
  <c r="BW1244" i="1"/>
  <c r="BX1244" i="1"/>
  <c r="BY1244" i="1"/>
  <c r="BZ1244" i="1"/>
  <c r="CC1244" i="1"/>
  <c r="CD1244" i="1"/>
  <c r="CE1244" i="1"/>
  <c r="CF1244" i="1"/>
  <c r="CG1244" i="1"/>
  <c r="CH1244" i="1"/>
  <c r="CI1244" i="1"/>
  <c r="CJ1244" i="1"/>
  <c r="CK1244" i="1"/>
  <c r="CL1244" i="1"/>
  <c r="CM1244" i="1"/>
  <c r="CN1244" i="1"/>
  <c r="BQ1245" i="1"/>
  <c r="BR1245" i="1"/>
  <c r="BS1245" i="1"/>
  <c r="BT1245" i="1"/>
  <c r="BU1245" i="1"/>
  <c r="BV1245" i="1"/>
  <c r="BW1245" i="1"/>
  <c r="BX1245" i="1"/>
  <c r="BY1245" i="1"/>
  <c r="BZ1245" i="1"/>
  <c r="CC1245" i="1"/>
  <c r="CD1245" i="1"/>
  <c r="CE1245" i="1"/>
  <c r="CF1245" i="1"/>
  <c r="CG1245" i="1"/>
  <c r="CH1245" i="1"/>
  <c r="CI1245" i="1"/>
  <c r="CJ1245" i="1"/>
  <c r="CK1245" i="1"/>
  <c r="CL1245" i="1"/>
  <c r="CM1245" i="1"/>
  <c r="CN1245" i="1"/>
  <c r="BQ1246" i="1"/>
  <c r="BR1246" i="1"/>
  <c r="BS1246" i="1"/>
  <c r="BT1246" i="1"/>
  <c r="BU1246" i="1"/>
  <c r="BV1246" i="1"/>
  <c r="BW1246" i="1"/>
  <c r="BX1246" i="1"/>
  <c r="BY1246" i="1"/>
  <c r="BZ1246" i="1"/>
  <c r="CC1246" i="1"/>
  <c r="CD1246" i="1"/>
  <c r="CE1246" i="1"/>
  <c r="CF1246" i="1"/>
  <c r="CG1246" i="1"/>
  <c r="CH1246" i="1"/>
  <c r="CI1246" i="1"/>
  <c r="CJ1246" i="1"/>
  <c r="CK1246" i="1"/>
  <c r="CL1246" i="1"/>
  <c r="CM1246" i="1"/>
  <c r="CN1246" i="1"/>
  <c r="BQ1247" i="1"/>
  <c r="BR1247" i="1"/>
  <c r="BS1247" i="1"/>
  <c r="BT1247" i="1"/>
  <c r="BU1247" i="1"/>
  <c r="BV1247" i="1"/>
  <c r="BW1247" i="1"/>
  <c r="BX1247" i="1"/>
  <c r="BY1247" i="1"/>
  <c r="BZ1247" i="1"/>
  <c r="CC1247" i="1"/>
  <c r="CD1247" i="1"/>
  <c r="CE1247" i="1"/>
  <c r="CF1247" i="1"/>
  <c r="CG1247" i="1"/>
  <c r="CH1247" i="1"/>
  <c r="CI1247" i="1"/>
  <c r="CJ1247" i="1"/>
  <c r="CK1247" i="1"/>
  <c r="CL1247" i="1"/>
  <c r="CM1247" i="1"/>
  <c r="CN1247" i="1"/>
  <c r="BQ1248" i="1"/>
  <c r="BR1248" i="1"/>
  <c r="BS1248" i="1"/>
  <c r="BT1248" i="1"/>
  <c r="BU1248" i="1"/>
  <c r="BV1248" i="1"/>
  <c r="BW1248" i="1"/>
  <c r="BX1248" i="1"/>
  <c r="BY1248" i="1"/>
  <c r="BZ1248" i="1"/>
  <c r="CC1248" i="1"/>
  <c r="CD1248" i="1"/>
  <c r="CE1248" i="1"/>
  <c r="CF1248" i="1"/>
  <c r="CG1248" i="1"/>
  <c r="CH1248" i="1"/>
  <c r="CI1248" i="1"/>
  <c r="CJ1248" i="1"/>
  <c r="CK1248" i="1"/>
  <c r="CL1248" i="1"/>
  <c r="CM1248" i="1"/>
  <c r="CN1248" i="1"/>
  <c r="BQ1249" i="1"/>
  <c r="BR1249" i="1"/>
  <c r="BS1249" i="1"/>
  <c r="BT1249" i="1"/>
  <c r="BU1249" i="1"/>
  <c r="BV1249" i="1"/>
  <c r="BW1249" i="1"/>
  <c r="BX1249" i="1"/>
  <c r="BY1249" i="1"/>
  <c r="BZ1249" i="1"/>
  <c r="CC1249" i="1"/>
  <c r="CD1249" i="1"/>
  <c r="CE1249" i="1"/>
  <c r="CF1249" i="1"/>
  <c r="CG1249" i="1"/>
  <c r="CH1249" i="1"/>
  <c r="CI1249" i="1"/>
  <c r="CJ1249" i="1"/>
  <c r="CK1249" i="1"/>
  <c r="CL1249" i="1"/>
  <c r="CM1249" i="1"/>
  <c r="CN1249" i="1"/>
  <c r="BQ1250" i="1"/>
  <c r="BR1250" i="1"/>
  <c r="BS1250" i="1"/>
  <c r="BT1250" i="1"/>
  <c r="BU1250" i="1"/>
  <c r="BV1250" i="1"/>
  <c r="BW1250" i="1"/>
  <c r="BX1250" i="1"/>
  <c r="BY1250" i="1"/>
  <c r="BZ1250" i="1"/>
  <c r="CC1250" i="1"/>
  <c r="CD1250" i="1"/>
  <c r="CE1250" i="1"/>
  <c r="CF1250" i="1"/>
  <c r="CG1250" i="1"/>
  <c r="CH1250" i="1"/>
  <c r="CI1250" i="1"/>
  <c r="CJ1250" i="1"/>
  <c r="CK1250" i="1"/>
  <c r="CL1250" i="1"/>
  <c r="CM1250" i="1"/>
  <c r="CN1250" i="1"/>
  <c r="BQ1251" i="1"/>
  <c r="BR1251" i="1"/>
  <c r="BS1251" i="1"/>
  <c r="BT1251" i="1"/>
  <c r="BU1251" i="1"/>
  <c r="BV1251" i="1"/>
  <c r="BW1251" i="1"/>
  <c r="BX1251" i="1"/>
  <c r="BY1251" i="1"/>
  <c r="BZ1251" i="1"/>
  <c r="CC1251" i="1"/>
  <c r="CD1251" i="1"/>
  <c r="CE1251" i="1"/>
  <c r="CF1251" i="1"/>
  <c r="CG1251" i="1"/>
  <c r="CH1251" i="1"/>
  <c r="CI1251" i="1"/>
  <c r="CJ1251" i="1"/>
  <c r="CK1251" i="1"/>
  <c r="CL1251" i="1"/>
  <c r="CM1251" i="1"/>
  <c r="CN1251" i="1"/>
  <c r="BQ1252" i="1"/>
  <c r="BR1252" i="1"/>
  <c r="BS1252" i="1"/>
  <c r="BT1252" i="1"/>
  <c r="BU1252" i="1"/>
  <c r="BV1252" i="1"/>
  <c r="BW1252" i="1"/>
  <c r="BX1252" i="1"/>
  <c r="BY1252" i="1"/>
  <c r="BZ1252" i="1"/>
  <c r="CC1252" i="1"/>
  <c r="CD1252" i="1"/>
  <c r="CE1252" i="1"/>
  <c r="CF1252" i="1"/>
  <c r="CG1252" i="1"/>
  <c r="CH1252" i="1"/>
  <c r="CI1252" i="1"/>
  <c r="CJ1252" i="1"/>
  <c r="CK1252" i="1"/>
  <c r="CL1252" i="1"/>
  <c r="CM1252" i="1"/>
  <c r="CN1252" i="1"/>
  <c r="BQ1253" i="1"/>
  <c r="BR1253" i="1"/>
  <c r="BS1253" i="1"/>
  <c r="BT1253" i="1"/>
  <c r="BU1253" i="1"/>
  <c r="BV1253" i="1"/>
  <c r="BW1253" i="1"/>
  <c r="BX1253" i="1"/>
  <c r="BY1253" i="1"/>
  <c r="BZ1253" i="1"/>
  <c r="CC1253" i="1"/>
  <c r="CD1253" i="1"/>
  <c r="CE1253" i="1"/>
  <c r="CF1253" i="1"/>
  <c r="CG1253" i="1"/>
  <c r="CH1253" i="1"/>
  <c r="CI1253" i="1"/>
  <c r="CJ1253" i="1"/>
  <c r="CK1253" i="1"/>
  <c r="CL1253" i="1"/>
  <c r="CM1253" i="1"/>
  <c r="CN1253" i="1"/>
  <c r="BQ1254" i="1"/>
  <c r="BR1254" i="1"/>
  <c r="BS1254" i="1"/>
  <c r="BT1254" i="1"/>
  <c r="BU1254" i="1"/>
  <c r="BV1254" i="1"/>
  <c r="BW1254" i="1"/>
  <c r="BX1254" i="1"/>
  <c r="BY1254" i="1"/>
  <c r="BZ1254" i="1"/>
  <c r="CC1254" i="1"/>
  <c r="CD1254" i="1"/>
  <c r="CE1254" i="1"/>
  <c r="CF1254" i="1"/>
  <c r="CG1254" i="1"/>
  <c r="CH1254" i="1"/>
  <c r="CI1254" i="1"/>
  <c r="CJ1254" i="1"/>
  <c r="CK1254" i="1"/>
  <c r="CL1254" i="1"/>
  <c r="CM1254" i="1"/>
  <c r="CN1254" i="1"/>
  <c r="BQ1255" i="1"/>
  <c r="BR1255" i="1"/>
  <c r="BS1255" i="1"/>
  <c r="BT1255" i="1"/>
  <c r="BU1255" i="1"/>
  <c r="BV1255" i="1"/>
  <c r="BW1255" i="1"/>
  <c r="BX1255" i="1"/>
  <c r="BY1255" i="1"/>
  <c r="BZ1255" i="1"/>
  <c r="CC1255" i="1"/>
  <c r="CD1255" i="1"/>
  <c r="CE1255" i="1"/>
  <c r="CF1255" i="1"/>
  <c r="CG1255" i="1"/>
  <c r="CH1255" i="1"/>
  <c r="CI1255" i="1"/>
  <c r="CJ1255" i="1"/>
  <c r="CK1255" i="1"/>
  <c r="CL1255" i="1"/>
  <c r="CM1255" i="1"/>
  <c r="CN1255" i="1"/>
  <c r="BQ1256" i="1"/>
  <c r="BR1256" i="1"/>
  <c r="BS1256" i="1"/>
  <c r="BT1256" i="1"/>
  <c r="BU1256" i="1"/>
  <c r="BV1256" i="1"/>
  <c r="BW1256" i="1"/>
  <c r="BX1256" i="1"/>
  <c r="BY1256" i="1"/>
  <c r="BZ1256" i="1"/>
  <c r="CC1256" i="1"/>
  <c r="CD1256" i="1"/>
  <c r="CE1256" i="1"/>
  <c r="CF1256" i="1"/>
  <c r="CG1256" i="1"/>
  <c r="CH1256" i="1"/>
  <c r="CI1256" i="1"/>
  <c r="CJ1256" i="1"/>
  <c r="CK1256" i="1"/>
  <c r="CL1256" i="1"/>
  <c r="CM1256" i="1"/>
  <c r="CN1256" i="1"/>
  <c r="BQ1257" i="1"/>
  <c r="BR1257" i="1"/>
  <c r="BS1257" i="1"/>
  <c r="BT1257" i="1"/>
  <c r="BU1257" i="1"/>
  <c r="BV1257" i="1"/>
  <c r="BW1257" i="1"/>
  <c r="BX1257" i="1"/>
  <c r="BY1257" i="1"/>
  <c r="BZ1257" i="1"/>
  <c r="CC1257" i="1"/>
  <c r="CD1257" i="1"/>
  <c r="CE1257" i="1"/>
  <c r="CF1257" i="1"/>
  <c r="CG1257" i="1"/>
  <c r="CH1257" i="1"/>
  <c r="CI1257" i="1"/>
  <c r="CJ1257" i="1"/>
  <c r="CK1257" i="1"/>
  <c r="CL1257" i="1"/>
  <c r="CM1257" i="1"/>
  <c r="CN1257" i="1"/>
  <c r="BQ1258" i="1"/>
  <c r="BR1258" i="1"/>
  <c r="BS1258" i="1"/>
  <c r="BT1258" i="1"/>
  <c r="BU1258" i="1"/>
  <c r="BV1258" i="1"/>
  <c r="BW1258" i="1"/>
  <c r="BX1258" i="1"/>
  <c r="BY1258" i="1"/>
  <c r="BZ1258" i="1"/>
  <c r="CC1258" i="1"/>
  <c r="CD1258" i="1"/>
  <c r="CE1258" i="1"/>
  <c r="CF1258" i="1"/>
  <c r="CG1258" i="1"/>
  <c r="CH1258" i="1"/>
  <c r="CI1258" i="1"/>
  <c r="CJ1258" i="1"/>
  <c r="CK1258" i="1"/>
  <c r="CL1258" i="1"/>
  <c r="CM1258" i="1"/>
  <c r="CN1258" i="1"/>
  <c r="BQ1259" i="1"/>
  <c r="BR1259" i="1"/>
  <c r="BS1259" i="1"/>
  <c r="BT1259" i="1"/>
  <c r="BU1259" i="1"/>
  <c r="BV1259" i="1"/>
  <c r="BW1259" i="1"/>
  <c r="BX1259" i="1"/>
  <c r="BY1259" i="1"/>
  <c r="BZ1259" i="1"/>
  <c r="CC1259" i="1"/>
  <c r="CD1259" i="1"/>
  <c r="CE1259" i="1"/>
  <c r="CF1259" i="1"/>
  <c r="CG1259" i="1"/>
  <c r="CH1259" i="1"/>
  <c r="CI1259" i="1"/>
  <c r="CJ1259" i="1"/>
  <c r="CK1259" i="1"/>
  <c r="CL1259" i="1"/>
  <c r="CM1259" i="1"/>
  <c r="CN1259" i="1"/>
  <c r="BQ1260" i="1"/>
  <c r="BR1260" i="1"/>
  <c r="BS1260" i="1"/>
  <c r="BT1260" i="1"/>
  <c r="BU1260" i="1"/>
  <c r="BV1260" i="1"/>
  <c r="BW1260" i="1"/>
  <c r="BX1260" i="1"/>
  <c r="BY1260" i="1"/>
  <c r="BZ1260" i="1"/>
  <c r="CC1260" i="1"/>
  <c r="CD1260" i="1"/>
  <c r="CE1260" i="1"/>
  <c r="CF1260" i="1"/>
  <c r="CG1260" i="1"/>
  <c r="CH1260" i="1"/>
  <c r="CI1260" i="1"/>
  <c r="CJ1260" i="1"/>
  <c r="CK1260" i="1"/>
  <c r="CL1260" i="1"/>
  <c r="CM1260" i="1"/>
  <c r="CN1260" i="1"/>
  <c r="BQ1261" i="1"/>
  <c r="BR1261" i="1"/>
  <c r="BS1261" i="1"/>
  <c r="BT1261" i="1"/>
  <c r="BU1261" i="1"/>
  <c r="BV1261" i="1"/>
  <c r="BW1261" i="1"/>
  <c r="BX1261" i="1"/>
  <c r="BY1261" i="1"/>
  <c r="BZ1261" i="1"/>
  <c r="CC1261" i="1"/>
  <c r="CD1261" i="1"/>
  <c r="CE1261" i="1"/>
  <c r="CF1261" i="1"/>
  <c r="CG1261" i="1"/>
  <c r="CH1261" i="1"/>
  <c r="CI1261" i="1"/>
  <c r="CJ1261" i="1"/>
  <c r="CK1261" i="1"/>
  <c r="CL1261" i="1"/>
  <c r="CM1261" i="1"/>
  <c r="CN1261" i="1"/>
  <c r="BQ1262" i="1"/>
  <c r="BR1262" i="1"/>
  <c r="BS1262" i="1"/>
  <c r="BT1262" i="1"/>
  <c r="BU1262" i="1"/>
  <c r="BV1262" i="1"/>
  <c r="BW1262" i="1"/>
  <c r="BX1262" i="1"/>
  <c r="BY1262" i="1"/>
  <c r="BZ1262" i="1"/>
  <c r="CC1262" i="1"/>
  <c r="CD1262" i="1"/>
  <c r="CE1262" i="1"/>
  <c r="CF1262" i="1"/>
  <c r="CG1262" i="1"/>
  <c r="CH1262" i="1"/>
  <c r="CI1262" i="1"/>
  <c r="CJ1262" i="1"/>
  <c r="CK1262" i="1"/>
  <c r="CL1262" i="1"/>
  <c r="CM1262" i="1"/>
  <c r="CN1262" i="1"/>
  <c r="BQ1263" i="1"/>
  <c r="BR1263" i="1"/>
  <c r="BS1263" i="1"/>
  <c r="BT1263" i="1"/>
  <c r="BU1263" i="1"/>
  <c r="BV1263" i="1"/>
  <c r="BW1263" i="1"/>
  <c r="BX1263" i="1"/>
  <c r="BY1263" i="1"/>
  <c r="BZ1263" i="1"/>
  <c r="CC1263" i="1"/>
  <c r="CD1263" i="1"/>
  <c r="CE1263" i="1"/>
  <c r="CF1263" i="1"/>
  <c r="CG1263" i="1"/>
  <c r="CH1263" i="1"/>
  <c r="CI1263" i="1"/>
  <c r="CJ1263" i="1"/>
  <c r="CK1263" i="1"/>
  <c r="CL1263" i="1"/>
  <c r="CM1263" i="1"/>
  <c r="CN1263" i="1"/>
  <c r="BQ1264" i="1"/>
  <c r="BR1264" i="1"/>
  <c r="BS1264" i="1"/>
  <c r="BT1264" i="1"/>
  <c r="BU1264" i="1"/>
  <c r="BV1264" i="1"/>
  <c r="BW1264" i="1"/>
  <c r="BX1264" i="1"/>
  <c r="BY1264" i="1"/>
  <c r="BZ1264" i="1"/>
  <c r="CC1264" i="1"/>
  <c r="CD1264" i="1"/>
  <c r="CE1264" i="1"/>
  <c r="CF1264" i="1"/>
  <c r="CG1264" i="1"/>
  <c r="CH1264" i="1"/>
  <c r="CI1264" i="1"/>
  <c r="CJ1264" i="1"/>
  <c r="CK1264" i="1"/>
  <c r="CL1264" i="1"/>
  <c r="CM1264" i="1"/>
  <c r="CN1264" i="1"/>
  <c r="BQ1265" i="1"/>
  <c r="BR1265" i="1"/>
  <c r="BS1265" i="1"/>
  <c r="BT1265" i="1"/>
  <c r="BU1265" i="1"/>
  <c r="BV1265" i="1"/>
  <c r="BW1265" i="1"/>
  <c r="BX1265" i="1"/>
  <c r="BY1265" i="1"/>
  <c r="BZ1265" i="1"/>
  <c r="CC1265" i="1"/>
  <c r="CD1265" i="1"/>
  <c r="CE1265" i="1"/>
  <c r="CF1265" i="1"/>
  <c r="CG1265" i="1"/>
  <c r="CH1265" i="1"/>
  <c r="CI1265" i="1"/>
  <c r="CJ1265" i="1"/>
  <c r="CK1265" i="1"/>
  <c r="CL1265" i="1"/>
  <c r="CM1265" i="1"/>
  <c r="CN1265" i="1"/>
  <c r="BQ1266" i="1"/>
  <c r="BR1266" i="1"/>
  <c r="BS1266" i="1"/>
  <c r="BT1266" i="1"/>
  <c r="BU1266" i="1"/>
  <c r="BV1266" i="1"/>
  <c r="BW1266" i="1"/>
  <c r="BX1266" i="1"/>
  <c r="BY1266" i="1"/>
  <c r="BZ1266" i="1"/>
  <c r="CC1266" i="1"/>
  <c r="CD1266" i="1"/>
  <c r="CE1266" i="1"/>
  <c r="CF1266" i="1"/>
  <c r="CG1266" i="1"/>
  <c r="CH1266" i="1"/>
  <c r="CI1266" i="1"/>
  <c r="CJ1266" i="1"/>
  <c r="CK1266" i="1"/>
  <c r="CL1266" i="1"/>
  <c r="CM1266" i="1"/>
  <c r="CN1266" i="1"/>
  <c r="BQ1267" i="1"/>
  <c r="BR1267" i="1"/>
  <c r="BS1267" i="1"/>
  <c r="BT1267" i="1"/>
  <c r="BU1267" i="1"/>
  <c r="BV1267" i="1"/>
  <c r="BW1267" i="1"/>
  <c r="BX1267" i="1"/>
  <c r="BY1267" i="1"/>
  <c r="BZ1267" i="1"/>
  <c r="CC1267" i="1"/>
  <c r="CD1267" i="1"/>
  <c r="CE1267" i="1"/>
  <c r="CF1267" i="1"/>
  <c r="CG1267" i="1"/>
  <c r="CH1267" i="1"/>
  <c r="CI1267" i="1"/>
  <c r="CJ1267" i="1"/>
  <c r="CK1267" i="1"/>
  <c r="CL1267" i="1"/>
  <c r="CM1267" i="1"/>
  <c r="CN1267" i="1"/>
  <c r="BQ1268" i="1"/>
  <c r="BR1268" i="1"/>
  <c r="BS1268" i="1"/>
  <c r="BT1268" i="1"/>
  <c r="BU1268" i="1"/>
  <c r="BV1268" i="1"/>
  <c r="BW1268" i="1"/>
  <c r="BX1268" i="1"/>
  <c r="BY1268" i="1"/>
  <c r="BZ1268" i="1"/>
  <c r="CC1268" i="1"/>
  <c r="CD1268" i="1"/>
  <c r="CE1268" i="1"/>
  <c r="CF1268" i="1"/>
  <c r="CG1268" i="1"/>
  <c r="CH1268" i="1"/>
  <c r="CI1268" i="1"/>
  <c r="CJ1268" i="1"/>
  <c r="CK1268" i="1"/>
  <c r="CL1268" i="1"/>
  <c r="CM1268" i="1"/>
  <c r="CN1268" i="1"/>
  <c r="BQ1269" i="1"/>
  <c r="BR1269" i="1"/>
  <c r="BS1269" i="1"/>
  <c r="BT1269" i="1"/>
  <c r="BU1269" i="1"/>
  <c r="BV1269" i="1"/>
  <c r="BW1269" i="1"/>
  <c r="BX1269" i="1"/>
  <c r="BY1269" i="1"/>
  <c r="BZ1269" i="1"/>
  <c r="CC1269" i="1"/>
  <c r="CD1269" i="1"/>
  <c r="CE1269" i="1"/>
  <c r="CF1269" i="1"/>
  <c r="CG1269" i="1"/>
  <c r="CH1269" i="1"/>
  <c r="CI1269" i="1"/>
  <c r="CJ1269" i="1"/>
  <c r="CK1269" i="1"/>
  <c r="CL1269" i="1"/>
  <c r="CM1269" i="1"/>
  <c r="CN1269" i="1"/>
  <c r="BQ1270" i="1"/>
  <c r="BR1270" i="1"/>
  <c r="BS1270" i="1"/>
  <c r="BT1270" i="1"/>
  <c r="BU1270" i="1"/>
  <c r="BV1270" i="1"/>
  <c r="BW1270" i="1"/>
  <c r="BX1270" i="1"/>
  <c r="BY1270" i="1"/>
  <c r="BZ1270" i="1"/>
  <c r="CC1270" i="1"/>
  <c r="CD1270" i="1"/>
  <c r="CE1270" i="1"/>
  <c r="CF1270" i="1"/>
  <c r="CG1270" i="1"/>
  <c r="CH1270" i="1"/>
  <c r="CI1270" i="1"/>
  <c r="CJ1270" i="1"/>
  <c r="CK1270" i="1"/>
  <c r="CL1270" i="1"/>
  <c r="CM1270" i="1"/>
  <c r="CN1270" i="1"/>
  <c r="BQ1271" i="1"/>
  <c r="BR1271" i="1"/>
  <c r="BS1271" i="1"/>
  <c r="BT1271" i="1"/>
  <c r="BU1271" i="1"/>
  <c r="BV1271" i="1"/>
  <c r="BW1271" i="1"/>
  <c r="BX1271" i="1"/>
  <c r="BY1271" i="1"/>
  <c r="BZ1271" i="1"/>
  <c r="CC1271" i="1"/>
  <c r="CD1271" i="1"/>
  <c r="CE1271" i="1"/>
  <c r="CF1271" i="1"/>
  <c r="CG1271" i="1"/>
  <c r="CH1271" i="1"/>
  <c r="CI1271" i="1"/>
  <c r="CJ1271" i="1"/>
  <c r="CK1271" i="1"/>
  <c r="CL1271" i="1"/>
  <c r="CM1271" i="1"/>
  <c r="CN1271" i="1"/>
  <c r="BQ1272" i="1"/>
  <c r="BR1272" i="1"/>
  <c r="BS1272" i="1"/>
  <c r="BT1272" i="1"/>
  <c r="BU1272" i="1"/>
  <c r="BV1272" i="1"/>
  <c r="BW1272" i="1"/>
  <c r="BX1272" i="1"/>
  <c r="BY1272" i="1"/>
  <c r="BZ1272" i="1"/>
  <c r="CC1272" i="1"/>
  <c r="CD1272" i="1"/>
  <c r="CE1272" i="1"/>
  <c r="CF1272" i="1"/>
  <c r="CG1272" i="1"/>
  <c r="CH1272" i="1"/>
  <c r="CI1272" i="1"/>
  <c r="CJ1272" i="1"/>
  <c r="CK1272" i="1"/>
  <c r="CL1272" i="1"/>
  <c r="CM1272" i="1"/>
  <c r="CN1272" i="1"/>
  <c r="BQ1273" i="1"/>
  <c r="BR1273" i="1"/>
  <c r="BS1273" i="1"/>
  <c r="BT1273" i="1"/>
  <c r="BU1273" i="1"/>
  <c r="BV1273" i="1"/>
  <c r="BW1273" i="1"/>
  <c r="BX1273" i="1"/>
  <c r="BY1273" i="1"/>
  <c r="BZ1273" i="1"/>
  <c r="CC1273" i="1"/>
  <c r="CD1273" i="1"/>
  <c r="CE1273" i="1"/>
  <c r="CF1273" i="1"/>
  <c r="CG1273" i="1"/>
  <c r="CH1273" i="1"/>
  <c r="CI1273" i="1"/>
  <c r="CJ1273" i="1"/>
  <c r="CK1273" i="1"/>
  <c r="CL1273" i="1"/>
  <c r="CM1273" i="1"/>
  <c r="CN1273" i="1"/>
  <c r="BQ1274" i="1"/>
  <c r="BR1274" i="1"/>
  <c r="BS1274" i="1"/>
  <c r="BT1274" i="1"/>
  <c r="BU1274" i="1"/>
  <c r="BV1274" i="1"/>
  <c r="BW1274" i="1"/>
  <c r="BX1274" i="1"/>
  <c r="BY1274" i="1"/>
  <c r="BZ1274" i="1"/>
  <c r="CC1274" i="1"/>
  <c r="CD1274" i="1"/>
  <c r="CE1274" i="1"/>
  <c r="CF1274" i="1"/>
  <c r="CG1274" i="1"/>
  <c r="CH1274" i="1"/>
  <c r="CI1274" i="1"/>
  <c r="CJ1274" i="1"/>
  <c r="CK1274" i="1"/>
  <c r="CL1274" i="1"/>
  <c r="CM1274" i="1"/>
  <c r="CN1274" i="1"/>
  <c r="BQ1275" i="1"/>
  <c r="BR1275" i="1"/>
  <c r="BS1275" i="1"/>
  <c r="BT1275" i="1"/>
  <c r="BU1275" i="1"/>
  <c r="BV1275" i="1"/>
  <c r="BW1275" i="1"/>
  <c r="BX1275" i="1"/>
  <c r="BY1275" i="1"/>
  <c r="BZ1275" i="1"/>
  <c r="CC1275" i="1"/>
  <c r="CD1275" i="1"/>
  <c r="CE1275" i="1"/>
  <c r="CF1275" i="1"/>
  <c r="CG1275" i="1"/>
  <c r="CH1275" i="1"/>
  <c r="CI1275" i="1"/>
  <c r="CJ1275" i="1"/>
  <c r="CK1275" i="1"/>
  <c r="CL1275" i="1"/>
  <c r="CM1275" i="1"/>
  <c r="CN1275" i="1"/>
  <c r="BQ1276" i="1"/>
  <c r="BR1276" i="1"/>
  <c r="BS1276" i="1"/>
  <c r="BT1276" i="1"/>
  <c r="BU1276" i="1"/>
  <c r="BV1276" i="1"/>
  <c r="BW1276" i="1"/>
  <c r="BX1276" i="1"/>
  <c r="BY1276" i="1"/>
  <c r="BZ1276" i="1"/>
  <c r="CC1276" i="1"/>
  <c r="CD1276" i="1"/>
  <c r="CE1276" i="1"/>
  <c r="CF1276" i="1"/>
  <c r="CG1276" i="1"/>
  <c r="CH1276" i="1"/>
  <c r="CI1276" i="1"/>
  <c r="CJ1276" i="1"/>
  <c r="CK1276" i="1"/>
  <c r="CL1276" i="1"/>
  <c r="CM1276" i="1"/>
  <c r="CN1276" i="1"/>
  <c r="BQ1277" i="1"/>
  <c r="BR1277" i="1"/>
  <c r="BS1277" i="1"/>
  <c r="BT1277" i="1"/>
  <c r="BU1277" i="1"/>
  <c r="BV1277" i="1"/>
  <c r="BW1277" i="1"/>
  <c r="BX1277" i="1"/>
  <c r="BY1277" i="1"/>
  <c r="BZ1277" i="1"/>
  <c r="CC1277" i="1"/>
  <c r="CD1277" i="1"/>
  <c r="CE1277" i="1"/>
  <c r="CF1277" i="1"/>
  <c r="CG1277" i="1"/>
  <c r="CH1277" i="1"/>
  <c r="CI1277" i="1"/>
  <c r="CJ1277" i="1"/>
  <c r="CK1277" i="1"/>
  <c r="CL1277" i="1"/>
  <c r="CM1277" i="1"/>
  <c r="CN1277" i="1"/>
  <c r="BQ1278" i="1"/>
  <c r="BR1278" i="1"/>
  <c r="BS1278" i="1"/>
  <c r="BT1278" i="1"/>
  <c r="BU1278" i="1"/>
  <c r="BV1278" i="1"/>
  <c r="BW1278" i="1"/>
  <c r="BX1278" i="1"/>
  <c r="BY1278" i="1"/>
  <c r="BZ1278" i="1"/>
  <c r="CC1278" i="1"/>
  <c r="CD1278" i="1"/>
  <c r="CE1278" i="1"/>
  <c r="CF1278" i="1"/>
  <c r="CG1278" i="1"/>
  <c r="CH1278" i="1"/>
  <c r="CI1278" i="1"/>
  <c r="CJ1278" i="1"/>
  <c r="CK1278" i="1"/>
  <c r="CL1278" i="1"/>
  <c r="CM1278" i="1"/>
  <c r="CN1278" i="1"/>
  <c r="BQ1279" i="1"/>
  <c r="BR1279" i="1"/>
  <c r="BS1279" i="1"/>
  <c r="BT1279" i="1"/>
  <c r="BU1279" i="1"/>
  <c r="BV1279" i="1"/>
  <c r="BW1279" i="1"/>
  <c r="BX1279" i="1"/>
  <c r="BY1279" i="1"/>
  <c r="BZ1279" i="1"/>
  <c r="CC1279" i="1"/>
  <c r="CD1279" i="1"/>
  <c r="CE1279" i="1"/>
  <c r="CF1279" i="1"/>
  <c r="CG1279" i="1"/>
  <c r="CH1279" i="1"/>
  <c r="CI1279" i="1"/>
  <c r="CJ1279" i="1"/>
  <c r="CK1279" i="1"/>
  <c r="CL1279" i="1"/>
  <c r="CM1279" i="1"/>
  <c r="CN1279" i="1"/>
  <c r="BQ1280" i="1"/>
  <c r="BR1280" i="1"/>
  <c r="BS1280" i="1"/>
  <c r="BT1280" i="1"/>
  <c r="BU1280" i="1"/>
  <c r="BV1280" i="1"/>
  <c r="BW1280" i="1"/>
  <c r="BX1280" i="1"/>
  <c r="BY1280" i="1"/>
  <c r="BZ1280" i="1"/>
  <c r="CC1280" i="1"/>
  <c r="CD1280" i="1"/>
  <c r="CE1280" i="1"/>
  <c r="CF1280" i="1"/>
  <c r="CG1280" i="1"/>
  <c r="CH1280" i="1"/>
  <c r="CI1280" i="1"/>
  <c r="CJ1280" i="1"/>
  <c r="CK1280" i="1"/>
  <c r="CL1280" i="1"/>
  <c r="CM1280" i="1"/>
  <c r="CN1280" i="1"/>
  <c r="BQ1281" i="1"/>
  <c r="BR1281" i="1"/>
  <c r="BS1281" i="1"/>
  <c r="BT1281" i="1"/>
  <c r="BU1281" i="1"/>
  <c r="BV1281" i="1"/>
  <c r="BW1281" i="1"/>
  <c r="BX1281" i="1"/>
  <c r="BY1281" i="1"/>
  <c r="BZ1281" i="1"/>
  <c r="CC1281" i="1"/>
  <c r="CD1281" i="1"/>
  <c r="CE1281" i="1"/>
  <c r="CF1281" i="1"/>
  <c r="CG1281" i="1"/>
  <c r="CH1281" i="1"/>
  <c r="CI1281" i="1"/>
  <c r="CJ1281" i="1"/>
  <c r="CK1281" i="1"/>
  <c r="CL1281" i="1"/>
  <c r="CM1281" i="1"/>
  <c r="CN1281" i="1"/>
  <c r="BQ1282" i="1"/>
  <c r="BR1282" i="1"/>
  <c r="BS1282" i="1"/>
  <c r="BT1282" i="1"/>
  <c r="BU1282" i="1"/>
  <c r="BV1282" i="1"/>
  <c r="BW1282" i="1"/>
  <c r="BX1282" i="1"/>
  <c r="BY1282" i="1"/>
  <c r="BZ1282" i="1"/>
  <c r="CC1282" i="1"/>
  <c r="CD1282" i="1"/>
  <c r="CE1282" i="1"/>
  <c r="CF1282" i="1"/>
  <c r="CG1282" i="1"/>
  <c r="CH1282" i="1"/>
  <c r="CI1282" i="1"/>
  <c r="CJ1282" i="1"/>
  <c r="CK1282" i="1"/>
  <c r="CL1282" i="1"/>
  <c r="CM1282" i="1"/>
  <c r="CN1282" i="1"/>
  <c r="BQ1283" i="1"/>
  <c r="BR1283" i="1"/>
  <c r="BS1283" i="1"/>
  <c r="BT1283" i="1"/>
  <c r="BU1283" i="1"/>
  <c r="BV1283" i="1"/>
  <c r="BW1283" i="1"/>
  <c r="BX1283" i="1"/>
  <c r="BY1283" i="1"/>
  <c r="BZ1283" i="1"/>
  <c r="CC1283" i="1"/>
  <c r="CD1283" i="1"/>
  <c r="CE1283" i="1"/>
  <c r="CF1283" i="1"/>
  <c r="CG1283" i="1"/>
  <c r="CH1283" i="1"/>
  <c r="CI1283" i="1"/>
  <c r="CJ1283" i="1"/>
  <c r="CK1283" i="1"/>
  <c r="CL1283" i="1"/>
  <c r="CM1283" i="1"/>
  <c r="CN1283" i="1"/>
  <c r="BQ1284" i="1"/>
  <c r="BR1284" i="1"/>
  <c r="BS1284" i="1"/>
  <c r="BT1284" i="1"/>
  <c r="BU1284" i="1"/>
  <c r="BV1284" i="1"/>
  <c r="BW1284" i="1"/>
  <c r="BX1284" i="1"/>
  <c r="BY1284" i="1"/>
  <c r="BZ1284" i="1"/>
  <c r="CC1284" i="1"/>
  <c r="CD1284" i="1"/>
  <c r="CE1284" i="1"/>
  <c r="CF1284" i="1"/>
  <c r="CG1284" i="1"/>
  <c r="CH1284" i="1"/>
  <c r="CI1284" i="1"/>
  <c r="CJ1284" i="1"/>
  <c r="CK1284" i="1"/>
  <c r="CL1284" i="1"/>
  <c r="CM1284" i="1"/>
  <c r="CN1284" i="1"/>
  <c r="BQ1285" i="1"/>
  <c r="BR1285" i="1"/>
  <c r="BS1285" i="1"/>
  <c r="BT1285" i="1"/>
  <c r="BU1285" i="1"/>
  <c r="BV1285" i="1"/>
  <c r="BW1285" i="1"/>
  <c r="BX1285" i="1"/>
  <c r="BY1285" i="1"/>
  <c r="BZ1285" i="1"/>
  <c r="CC1285" i="1"/>
  <c r="CD1285" i="1"/>
  <c r="CE1285" i="1"/>
  <c r="CF1285" i="1"/>
  <c r="CG1285" i="1"/>
  <c r="CH1285" i="1"/>
  <c r="CI1285" i="1"/>
  <c r="CJ1285" i="1"/>
  <c r="CK1285" i="1"/>
  <c r="CL1285" i="1"/>
  <c r="CM1285" i="1"/>
  <c r="CN1285" i="1"/>
  <c r="BQ1286" i="1"/>
  <c r="BR1286" i="1"/>
  <c r="BS1286" i="1"/>
  <c r="BT1286" i="1"/>
  <c r="BU1286" i="1"/>
  <c r="BV1286" i="1"/>
  <c r="BW1286" i="1"/>
  <c r="BX1286" i="1"/>
  <c r="BY1286" i="1"/>
  <c r="BZ1286" i="1"/>
  <c r="CC1286" i="1"/>
  <c r="CD1286" i="1"/>
  <c r="CE1286" i="1"/>
  <c r="CF1286" i="1"/>
  <c r="CG1286" i="1"/>
  <c r="CH1286" i="1"/>
  <c r="CI1286" i="1"/>
  <c r="CJ1286" i="1"/>
  <c r="CK1286" i="1"/>
  <c r="CL1286" i="1"/>
  <c r="CM1286" i="1"/>
  <c r="CN1286" i="1"/>
  <c r="BQ1287" i="1"/>
  <c r="BR1287" i="1"/>
  <c r="BS1287" i="1"/>
  <c r="BT1287" i="1"/>
  <c r="BU1287" i="1"/>
  <c r="BV1287" i="1"/>
  <c r="BW1287" i="1"/>
  <c r="BX1287" i="1"/>
  <c r="BY1287" i="1"/>
  <c r="BZ1287" i="1"/>
  <c r="CC1287" i="1"/>
  <c r="CD1287" i="1"/>
  <c r="CE1287" i="1"/>
  <c r="CF1287" i="1"/>
  <c r="CG1287" i="1"/>
  <c r="CH1287" i="1"/>
  <c r="CI1287" i="1"/>
  <c r="CJ1287" i="1"/>
  <c r="CK1287" i="1"/>
  <c r="CL1287" i="1"/>
  <c r="CM1287" i="1"/>
  <c r="CN1287" i="1"/>
  <c r="BQ1288" i="1"/>
  <c r="BR1288" i="1"/>
  <c r="BS1288" i="1"/>
  <c r="BT1288" i="1"/>
  <c r="BU1288" i="1"/>
  <c r="BV1288" i="1"/>
  <c r="BW1288" i="1"/>
  <c r="BX1288" i="1"/>
  <c r="BY1288" i="1"/>
  <c r="BZ1288" i="1"/>
  <c r="CC1288" i="1"/>
  <c r="CD1288" i="1"/>
  <c r="CE1288" i="1"/>
  <c r="CF1288" i="1"/>
  <c r="CG1288" i="1"/>
  <c r="CH1288" i="1"/>
  <c r="CI1288" i="1"/>
  <c r="CJ1288" i="1"/>
  <c r="CK1288" i="1"/>
  <c r="CL1288" i="1"/>
  <c r="CM1288" i="1"/>
  <c r="CN1288" i="1"/>
  <c r="BQ1289" i="1"/>
  <c r="BR1289" i="1"/>
  <c r="BS1289" i="1"/>
  <c r="BT1289" i="1"/>
  <c r="BU1289" i="1"/>
  <c r="BV1289" i="1"/>
  <c r="BW1289" i="1"/>
  <c r="BX1289" i="1"/>
  <c r="BY1289" i="1"/>
  <c r="BZ1289" i="1"/>
  <c r="CC1289" i="1"/>
  <c r="CD1289" i="1"/>
  <c r="CE1289" i="1"/>
  <c r="CF1289" i="1"/>
  <c r="CG1289" i="1"/>
  <c r="CH1289" i="1"/>
  <c r="CI1289" i="1"/>
  <c r="CJ1289" i="1"/>
  <c r="CK1289" i="1"/>
  <c r="CL1289" i="1"/>
  <c r="CM1289" i="1"/>
  <c r="CN1289" i="1"/>
  <c r="BQ1290" i="1"/>
  <c r="BR1290" i="1"/>
  <c r="BS1290" i="1"/>
  <c r="BT1290" i="1"/>
  <c r="BU1290" i="1"/>
  <c r="BV1290" i="1"/>
  <c r="BW1290" i="1"/>
  <c r="BX1290" i="1"/>
  <c r="BY1290" i="1"/>
  <c r="BZ1290" i="1"/>
  <c r="CC1290" i="1"/>
  <c r="CD1290" i="1"/>
  <c r="CE1290" i="1"/>
  <c r="CF1290" i="1"/>
  <c r="CG1290" i="1"/>
  <c r="CH1290" i="1"/>
  <c r="CI1290" i="1"/>
  <c r="CJ1290" i="1"/>
  <c r="CK1290" i="1"/>
  <c r="CL1290" i="1"/>
  <c r="CM1290" i="1"/>
  <c r="CN1290" i="1"/>
  <c r="BQ1291" i="1"/>
  <c r="BR1291" i="1"/>
  <c r="BS1291" i="1"/>
  <c r="BT1291" i="1"/>
  <c r="BU1291" i="1"/>
  <c r="BV1291" i="1"/>
  <c r="BW1291" i="1"/>
  <c r="BX1291" i="1"/>
  <c r="BY1291" i="1"/>
  <c r="BZ1291" i="1"/>
  <c r="CC1291" i="1"/>
  <c r="CD1291" i="1"/>
  <c r="CE1291" i="1"/>
  <c r="CF1291" i="1"/>
  <c r="CG1291" i="1"/>
  <c r="CH1291" i="1"/>
  <c r="CI1291" i="1"/>
  <c r="CJ1291" i="1"/>
  <c r="CK1291" i="1"/>
  <c r="CL1291" i="1"/>
  <c r="CM1291" i="1"/>
  <c r="CN1291" i="1"/>
  <c r="BQ1292" i="1"/>
  <c r="BR1292" i="1"/>
  <c r="BS1292" i="1"/>
  <c r="BT1292" i="1"/>
  <c r="BU1292" i="1"/>
  <c r="BV1292" i="1"/>
  <c r="BW1292" i="1"/>
  <c r="BX1292" i="1"/>
  <c r="BY1292" i="1"/>
  <c r="BZ1292" i="1"/>
  <c r="CC1292" i="1"/>
  <c r="CD1292" i="1"/>
  <c r="CE1292" i="1"/>
  <c r="CF1292" i="1"/>
  <c r="CG1292" i="1"/>
  <c r="CH1292" i="1"/>
  <c r="CI1292" i="1"/>
  <c r="CJ1292" i="1"/>
  <c r="CK1292" i="1"/>
  <c r="CL1292" i="1"/>
  <c r="CM1292" i="1"/>
  <c r="CN1292" i="1"/>
  <c r="BQ1293" i="1"/>
  <c r="BR1293" i="1"/>
  <c r="BS1293" i="1"/>
  <c r="BT1293" i="1"/>
  <c r="BU1293" i="1"/>
  <c r="BV1293" i="1"/>
  <c r="BW1293" i="1"/>
  <c r="BX1293" i="1"/>
  <c r="BY1293" i="1"/>
  <c r="BZ1293" i="1"/>
  <c r="CC1293" i="1"/>
  <c r="CD1293" i="1"/>
  <c r="CE1293" i="1"/>
  <c r="CF1293" i="1"/>
  <c r="CG1293" i="1"/>
  <c r="CH1293" i="1"/>
  <c r="CI1293" i="1"/>
  <c r="CJ1293" i="1"/>
  <c r="CK1293" i="1"/>
  <c r="CL1293" i="1"/>
  <c r="CM1293" i="1"/>
  <c r="CN1293" i="1"/>
  <c r="BQ1294" i="1"/>
  <c r="BR1294" i="1"/>
  <c r="BS1294" i="1"/>
  <c r="BT1294" i="1"/>
  <c r="BU1294" i="1"/>
  <c r="BV1294" i="1"/>
  <c r="BW1294" i="1"/>
  <c r="BX1294" i="1"/>
  <c r="BY1294" i="1"/>
  <c r="BZ1294" i="1"/>
  <c r="CC1294" i="1"/>
  <c r="CD1294" i="1"/>
  <c r="CE1294" i="1"/>
  <c r="CF1294" i="1"/>
  <c r="CG1294" i="1"/>
  <c r="CH1294" i="1"/>
  <c r="CI1294" i="1"/>
  <c r="CJ1294" i="1"/>
  <c r="CK1294" i="1"/>
  <c r="CL1294" i="1"/>
  <c r="CM1294" i="1"/>
  <c r="CN1294" i="1"/>
  <c r="BQ1295" i="1"/>
  <c r="BR1295" i="1"/>
  <c r="BS1295" i="1"/>
  <c r="BT1295" i="1"/>
  <c r="BU1295" i="1"/>
  <c r="BV1295" i="1"/>
  <c r="BW1295" i="1"/>
  <c r="BX1295" i="1"/>
  <c r="BY1295" i="1"/>
  <c r="BZ1295" i="1"/>
  <c r="CC1295" i="1"/>
  <c r="CD1295" i="1"/>
  <c r="CE1295" i="1"/>
  <c r="CF1295" i="1"/>
  <c r="CG1295" i="1"/>
  <c r="CH1295" i="1"/>
  <c r="CI1295" i="1"/>
  <c r="CJ1295" i="1"/>
  <c r="CK1295" i="1"/>
  <c r="CL1295" i="1"/>
  <c r="CM1295" i="1"/>
  <c r="CN1295" i="1"/>
  <c r="BQ1296" i="1"/>
  <c r="BR1296" i="1"/>
  <c r="BS1296" i="1"/>
  <c r="BT1296" i="1"/>
  <c r="BU1296" i="1"/>
  <c r="BV1296" i="1"/>
  <c r="BW1296" i="1"/>
  <c r="BX1296" i="1"/>
  <c r="BY1296" i="1"/>
  <c r="BZ1296" i="1"/>
  <c r="CC1296" i="1"/>
  <c r="CD1296" i="1"/>
  <c r="CE1296" i="1"/>
  <c r="CF1296" i="1"/>
  <c r="CG1296" i="1"/>
  <c r="CH1296" i="1"/>
  <c r="CI1296" i="1"/>
  <c r="CJ1296" i="1"/>
  <c r="CK1296" i="1"/>
  <c r="CL1296" i="1"/>
  <c r="CM1296" i="1"/>
  <c r="CN1296" i="1"/>
  <c r="BQ1297" i="1"/>
  <c r="BR1297" i="1"/>
  <c r="BS1297" i="1"/>
  <c r="BT1297" i="1"/>
  <c r="BU1297" i="1"/>
  <c r="BV1297" i="1"/>
  <c r="BW1297" i="1"/>
  <c r="BX1297" i="1"/>
  <c r="BY1297" i="1"/>
  <c r="BZ1297" i="1"/>
  <c r="CC1297" i="1"/>
  <c r="CD1297" i="1"/>
  <c r="CE1297" i="1"/>
  <c r="CF1297" i="1"/>
  <c r="CG1297" i="1"/>
  <c r="CH1297" i="1"/>
  <c r="CI1297" i="1"/>
  <c r="CJ1297" i="1"/>
  <c r="CK1297" i="1"/>
  <c r="CL1297" i="1"/>
  <c r="CM1297" i="1"/>
  <c r="CN1297" i="1"/>
  <c r="BQ1298" i="1"/>
  <c r="BR1298" i="1"/>
  <c r="BS1298" i="1"/>
  <c r="BT1298" i="1"/>
  <c r="BU1298" i="1"/>
  <c r="BV1298" i="1"/>
  <c r="BW1298" i="1"/>
  <c r="BX1298" i="1"/>
  <c r="BY1298" i="1"/>
  <c r="BZ1298" i="1"/>
  <c r="CC1298" i="1"/>
  <c r="CD1298" i="1"/>
  <c r="CE1298" i="1"/>
  <c r="CF1298" i="1"/>
  <c r="CG1298" i="1"/>
  <c r="CH1298" i="1"/>
  <c r="CI1298" i="1"/>
  <c r="CJ1298" i="1"/>
  <c r="CK1298" i="1"/>
  <c r="CL1298" i="1"/>
  <c r="CM1298" i="1"/>
  <c r="CN1298" i="1"/>
  <c r="BQ1299" i="1"/>
  <c r="BR1299" i="1"/>
  <c r="BS1299" i="1"/>
  <c r="BT1299" i="1"/>
  <c r="BU1299" i="1"/>
  <c r="BV1299" i="1"/>
  <c r="BW1299" i="1"/>
  <c r="BX1299" i="1"/>
  <c r="BY1299" i="1"/>
  <c r="BZ1299" i="1"/>
  <c r="CC1299" i="1"/>
  <c r="CD1299" i="1"/>
  <c r="CE1299" i="1"/>
  <c r="CF1299" i="1"/>
  <c r="CG1299" i="1"/>
  <c r="CH1299" i="1"/>
  <c r="CI1299" i="1"/>
  <c r="CJ1299" i="1"/>
  <c r="CK1299" i="1"/>
  <c r="CL1299" i="1"/>
  <c r="CM1299" i="1"/>
  <c r="CN1299" i="1"/>
  <c r="BQ1300" i="1"/>
  <c r="BR1300" i="1"/>
  <c r="BS1300" i="1"/>
  <c r="BT1300" i="1"/>
  <c r="BU1300" i="1"/>
  <c r="BV1300" i="1"/>
  <c r="BW1300" i="1"/>
  <c r="BX1300" i="1"/>
  <c r="BY1300" i="1"/>
  <c r="BZ1300" i="1"/>
  <c r="CC1300" i="1"/>
  <c r="CD1300" i="1"/>
  <c r="CE1300" i="1"/>
  <c r="CF1300" i="1"/>
  <c r="CG1300" i="1"/>
  <c r="CH1300" i="1"/>
  <c r="CI1300" i="1"/>
  <c r="CJ1300" i="1"/>
  <c r="CK1300" i="1"/>
  <c r="CL1300" i="1"/>
  <c r="CM1300" i="1"/>
  <c r="CN1300" i="1"/>
  <c r="BQ1301" i="1"/>
  <c r="BR1301" i="1"/>
  <c r="BS1301" i="1"/>
  <c r="BT1301" i="1"/>
  <c r="BU1301" i="1"/>
  <c r="BV1301" i="1"/>
  <c r="BW1301" i="1"/>
  <c r="BX1301" i="1"/>
  <c r="BY1301" i="1"/>
  <c r="BZ1301" i="1"/>
  <c r="CC1301" i="1"/>
  <c r="CD1301" i="1"/>
  <c r="CE1301" i="1"/>
  <c r="CF1301" i="1"/>
  <c r="CG1301" i="1"/>
  <c r="CH1301" i="1"/>
  <c r="CI1301" i="1"/>
  <c r="CJ1301" i="1"/>
  <c r="CK1301" i="1"/>
  <c r="CL1301" i="1"/>
  <c r="CM1301" i="1"/>
  <c r="CN1301" i="1"/>
  <c r="BQ1302" i="1"/>
  <c r="BR1302" i="1"/>
  <c r="BS1302" i="1"/>
  <c r="BT1302" i="1"/>
  <c r="BU1302" i="1"/>
  <c r="BV1302" i="1"/>
  <c r="BW1302" i="1"/>
  <c r="BX1302" i="1"/>
  <c r="BY1302" i="1"/>
  <c r="BZ1302" i="1"/>
  <c r="CC1302" i="1"/>
  <c r="CD1302" i="1"/>
  <c r="CE1302" i="1"/>
  <c r="CF1302" i="1"/>
  <c r="CG1302" i="1"/>
  <c r="CH1302" i="1"/>
  <c r="CI1302" i="1"/>
  <c r="CJ1302" i="1"/>
  <c r="CK1302" i="1"/>
  <c r="CL1302" i="1"/>
  <c r="CM1302" i="1"/>
  <c r="CN1302" i="1"/>
  <c r="BQ1303" i="1"/>
  <c r="BR1303" i="1"/>
  <c r="BS1303" i="1"/>
  <c r="BT1303" i="1"/>
  <c r="BU1303" i="1"/>
  <c r="BV1303" i="1"/>
  <c r="BW1303" i="1"/>
  <c r="BX1303" i="1"/>
  <c r="BY1303" i="1"/>
  <c r="BZ1303" i="1"/>
  <c r="CC1303" i="1"/>
  <c r="CD1303" i="1"/>
  <c r="CE1303" i="1"/>
  <c r="CF1303" i="1"/>
  <c r="CG1303" i="1"/>
  <c r="CH1303" i="1"/>
  <c r="CI1303" i="1"/>
  <c r="CJ1303" i="1"/>
  <c r="CK1303" i="1"/>
  <c r="CL1303" i="1"/>
  <c r="CM1303" i="1"/>
  <c r="CN1303" i="1"/>
  <c r="BQ1304" i="1"/>
  <c r="BR1304" i="1"/>
  <c r="BS1304" i="1"/>
  <c r="BT1304" i="1"/>
  <c r="BU1304" i="1"/>
  <c r="BV1304" i="1"/>
  <c r="BW1304" i="1"/>
  <c r="BX1304" i="1"/>
  <c r="BY1304" i="1"/>
  <c r="BZ1304" i="1"/>
  <c r="CC1304" i="1"/>
  <c r="CD1304" i="1"/>
  <c r="CE1304" i="1"/>
  <c r="CF1304" i="1"/>
  <c r="CG1304" i="1"/>
  <c r="CH1304" i="1"/>
  <c r="CI1304" i="1"/>
  <c r="CJ1304" i="1"/>
  <c r="CK1304" i="1"/>
  <c r="CL1304" i="1"/>
  <c r="CM1304" i="1"/>
  <c r="CN1304" i="1"/>
  <c r="BQ1305" i="1"/>
  <c r="BR1305" i="1"/>
  <c r="BS1305" i="1"/>
  <c r="BT1305" i="1"/>
  <c r="BU1305" i="1"/>
  <c r="BV1305" i="1"/>
  <c r="BW1305" i="1"/>
  <c r="BX1305" i="1"/>
  <c r="BY1305" i="1"/>
  <c r="BZ1305" i="1"/>
  <c r="CC1305" i="1"/>
  <c r="CD1305" i="1"/>
  <c r="CE1305" i="1"/>
  <c r="CF1305" i="1"/>
  <c r="CG1305" i="1"/>
  <c r="CH1305" i="1"/>
  <c r="CI1305" i="1"/>
  <c r="CJ1305" i="1"/>
  <c r="CK1305" i="1"/>
  <c r="CL1305" i="1"/>
  <c r="CM1305" i="1"/>
  <c r="CN1305" i="1"/>
  <c r="BQ1306" i="1"/>
  <c r="BR1306" i="1"/>
  <c r="BS1306" i="1"/>
  <c r="BT1306" i="1"/>
  <c r="BU1306" i="1"/>
  <c r="BV1306" i="1"/>
  <c r="BW1306" i="1"/>
  <c r="BX1306" i="1"/>
  <c r="BY1306" i="1"/>
  <c r="BZ1306" i="1"/>
  <c r="CC1306" i="1"/>
  <c r="CD1306" i="1"/>
  <c r="CE1306" i="1"/>
  <c r="CF1306" i="1"/>
  <c r="CG1306" i="1"/>
  <c r="CH1306" i="1"/>
  <c r="CI1306" i="1"/>
  <c r="CJ1306" i="1"/>
  <c r="CK1306" i="1"/>
  <c r="CL1306" i="1"/>
  <c r="CM1306" i="1"/>
  <c r="CN1306" i="1"/>
  <c r="BQ1307" i="1"/>
  <c r="BR1307" i="1"/>
  <c r="BS1307" i="1"/>
  <c r="BT1307" i="1"/>
  <c r="BU1307" i="1"/>
  <c r="BV1307" i="1"/>
  <c r="BW1307" i="1"/>
  <c r="BX1307" i="1"/>
  <c r="BY1307" i="1"/>
  <c r="BZ1307" i="1"/>
  <c r="CC1307" i="1"/>
  <c r="CD1307" i="1"/>
  <c r="CE1307" i="1"/>
  <c r="CF1307" i="1"/>
  <c r="CG1307" i="1"/>
  <c r="CH1307" i="1"/>
  <c r="CI1307" i="1"/>
  <c r="CJ1307" i="1"/>
  <c r="CK1307" i="1"/>
  <c r="CL1307" i="1"/>
  <c r="CM1307" i="1"/>
  <c r="CN1307" i="1"/>
  <c r="BQ1308" i="1"/>
  <c r="BR1308" i="1"/>
  <c r="BS1308" i="1"/>
  <c r="BT1308" i="1"/>
  <c r="BU1308" i="1"/>
  <c r="BV1308" i="1"/>
  <c r="BW1308" i="1"/>
  <c r="BX1308" i="1"/>
  <c r="BY1308" i="1"/>
  <c r="BZ1308" i="1"/>
  <c r="CC1308" i="1"/>
  <c r="CD1308" i="1"/>
  <c r="CE1308" i="1"/>
  <c r="CF1308" i="1"/>
  <c r="CG1308" i="1"/>
  <c r="CH1308" i="1"/>
  <c r="CI1308" i="1"/>
  <c r="CJ1308" i="1"/>
  <c r="CK1308" i="1"/>
  <c r="CL1308" i="1"/>
  <c r="CM1308" i="1"/>
  <c r="CN1308" i="1"/>
  <c r="BQ1309" i="1"/>
  <c r="BR1309" i="1"/>
  <c r="BS1309" i="1"/>
  <c r="BT1309" i="1"/>
  <c r="BU1309" i="1"/>
  <c r="BV1309" i="1"/>
  <c r="BW1309" i="1"/>
  <c r="BX1309" i="1"/>
  <c r="BY1309" i="1"/>
  <c r="BZ1309" i="1"/>
  <c r="CC1309" i="1"/>
  <c r="CD1309" i="1"/>
  <c r="CE1309" i="1"/>
  <c r="CF1309" i="1"/>
  <c r="CG1309" i="1"/>
  <c r="CH1309" i="1"/>
  <c r="CI1309" i="1"/>
  <c r="CJ1309" i="1"/>
  <c r="CK1309" i="1"/>
  <c r="CL1309" i="1"/>
  <c r="CM1309" i="1"/>
  <c r="CN1309" i="1"/>
  <c r="BQ1310" i="1"/>
  <c r="BR1310" i="1"/>
  <c r="BS1310" i="1"/>
  <c r="BT1310" i="1"/>
  <c r="BU1310" i="1"/>
  <c r="BV1310" i="1"/>
  <c r="BW1310" i="1"/>
  <c r="BX1310" i="1"/>
  <c r="BY1310" i="1"/>
  <c r="BZ1310" i="1"/>
  <c r="CC1310" i="1"/>
  <c r="CD1310" i="1"/>
  <c r="CE1310" i="1"/>
  <c r="CF1310" i="1"/>
  <c r="CG1310" i="1"/>
  <c r="CH1310" i="1"/>
  <c r="CI1310" i="1"/>
  <c r="CJ1310" i="1"/>
  <c r="CK1310" i="1"/>
  <c r="CL1310" i="1"/>
  <c r="CM1310" i="1"/>
  <c r="CN1310" i="1"/>
  <c r="BQ1311" i="1"/>
  <c r="BR1311" i="1"/>
  <c r="BS1311" i="1"/>
  <c r="BT1311" i="1"/>
  <c r="BU1311" i="1"/>
  <c r="BV1311" i="1"/>
  <c r="BW1311" i="1"/>
  <c r="BX1311" i="1"/>
  <c r="BY1311" i="1"/>
  <c r="BZ1311" i="1"/>
  <c r="CC1311" i="1"/>
  <c r="CD1311" i="1"/>
  <c r="CE1311" i="1"/>
  <c r="CF1311" i="1"/>
  <c r="CG1311" i="1"/>
  <c r="CH1311" i="1"/>
  <c r="CI1311" i="1"/>
  <c r="CJ1311" i="1"/>
  <c r="CK1311" i="1"/>
  <c r="CL1311" i="1"/>
  <c r="CM1311" i="1"/>
  <c r="CN1311" i="1"/>
  <c r="BQ1312" i="1"/>
  <c r="BR1312" i="1"/>
  <c r="BS1312" i="1"/>
  <c r="BT1312" i="1"/>
  <c r="BU1312" i="1"/>
  <c r="BV1312" i="1"/>
  <c r="BW1312" i="1"/>
  <c r="BX1312" i="1"/>
  <c r="BY1312" i="1"/>
  <c r="BZ1312" i="1"/>
  <c r="CC1312" i="1"/>
  <c r="CD1312" i="1"/>
  <c r="CE1312" i="1"/>
  <c r="CF1312" i="1"/>
  <c r="CG1312" i="1"/>
  <c r="CH1312" i="1"/>
  <c r="CI1312" i="1"/>
  <c r="CJ1312" i="1"/>
  <c r="CK1312" i="1"/>
  <c r="CL1312" i="1"/>
  <c r="CM1312" i="1"/>
  <c r="CN1312" i="1"/>
  <c r="BQ1313" i="1"/>
  <c r="BR1313" i="1"/>
  <c r="BS1313" i="1"/>
  <c r="BT1313" i="1"/>
  <c r="BU1313" i="1"/>
  <c r="BV1313" i="1"/>
  <c r="BW1313" i="1"/>
  <c r="BX1313" i="1"/>
  <c r="BY1313" i="1"/>
  <c r="BZ1313" i="1"/>
  <c r="CC1313" i="1"/>
  <c r="CD1313" i="1"/>
  <c r="CE1313" i="1"/>
  <c r="CF1313" i="1"/>
  <c r="CG1313" i="1"/>
  <c r="CH1313" i="1"/>
  <c r="CI1313" i="1"/>
  <c r="CJ1313" i="1"/>
  <c r="CK1313" i="1"/>
  <c r="CL1313" i="1"/>
  <c r="CM1313" i="1"/>
  <c r="CN1313" i="1"/>
  <c r="BQ1314" i="1"/>
  <c r="BR1314" i="1"/>
  <c r="BS1314" i="1"/>
  <c r="BT1314" i="1"/>
  <c r="BU1314" i="1"/>
  <c r="BV1314" i="1"/>
  <c r="BW1314" i="1"/>
  <c r="BX1314" i="1"/>
  <c r="BY1314" i="1"/>
  <c r="BZ1314" i="1"/>
  <c r="CC1314" i="1"/>
  <c r="CD1314" i="1"/>
  <c r="CE1314" i="1"/>
  <c r="CF1314" i="1"/>
  <c r="CG1314" i="1"/>
  <c r="CH1314" i="1"/>
  <c r="CI1314" i="1"/>
  <c r="CJ1314" i="1"/>
  <c r="CK1314" i="1"/>
  <c r="CL1314" i="1"/>
  <c r="CM1314" i="1"/>
  <c r="CN1314" i="1"/>
  <c r="BQ1315" i="1"/>
  <c r="BR1315" i="1"/>
  <c r="BS1315" i="1"/>
  <c r="BT1315" i="1"/>
  <c r="BU1315" i="1"/>
  <c r="BV1315" i="1"/>
  <c r="BW1315" i="1"/>
  <c r="BX1315" i="1"/>
  <c r="BY1315" i="1"/>
  <c r="BZ1315" i="1"/>
  <c r="CC1315" i="1"/>
  <c r="CD1315" i="1"/>
  <c r="CE1315" i="1"/>
  <c r="CF1315" i="1"/>
  <c r="CG1315" i="1"/>
  <c r="CH1315" i="1"/>
  <c r="CI1315" i="1"/>
  <c r="CJ1315" i="1"/>
  <c r="CK1315" i="1"/>
  <c r="CL1315" i="1"/>
  <c r="CM1315" i="1"/>
  <c r="CN1315" i="1"/>
  <c r="BQ1316" i="1"/>
  <c r="BR1316" i="1"/>
  <c r="BS1316" i="1"/>
  <c r="BT1316" i="1"/>
  <c r="BU1316" i="1"/>
  <c r="BV1316" i="1"/>
  <c r="BW1316" i="1"/>
  <c r="BX1316" i="1"/>
  <c r="BY1316" i="1"/>
  <c r="BZ1316" i="1"/>
  <c r="CC1316" i="1"/>
  <c r="CD1316" i="1"/>
  <c r="CE1316" i="1"/>
  <c r="CF1316" i="1"/>
  <c r="CG1316" i="1"/>
  <c r="CH1316" i="1"/>
  <c r="CI1316" i="1"/>
  <c r="CJ1316" i="1"/>
  <c r="CK1316" i="1"/>
  <c r="CL1316" i="1"/>
  <c r="CM1316" i="1"/>
  <c r="CN1316" i="1"/>
  <c r="BQ1317" i="1"/>
  <c r="BR1317" i="1"/>
  <c r="BS1317" i="1"/>
  <c r="BT1317" i="1"/>
  <c r="BU1317" i="1"/>
  <c r="BV1317" i="1"/>
  <c r="BW1317" i="1"/>
  <c r="BX1317" i="1"/>
  <c r="BY1317" i="1"/>
  <c r="BZ1317" i="1"/>
  <c r="CC1317" i="1"/>
  <c r="CD1317" i="1"/>
  <c r="CE1317" i="1"/>
  <c r="CF1317" i="1"/>
  <c r="CG1317" i="1"/>
  <c r="CH1317" i="1"/>
  <c r="CI1317" i="1"/>
  <c r="CJ1317" i="1"/>
  <c r="CK1317" i="1"/>
  <c r="CL1317" i="1"/>
  <c r="CM1317" i="1"/>
  <c r="CN1317" i="1"/>
  <c r="BQ1318" i="1"/>
  <c r="BR1318" i="1"/>
  <c r="BS1318" i="1"/>
  <c r="BT1318" i="1"/>
  <c r="BU1318" i="1"/>
  <c r="BV1318" i="1"/>
  <c r="BW1318" i="1"/>
  <c r="BX1318" i="1"/>
  <c r="BY1318" i="1"/>
  <c r="BZ1318" i="1"/>
  <c r="CC1318" i="1"/>
  <c r="CD1318" i="1"/>
  <c r="CE1318" i="1"/>
  <c r="CF1318" i="1"/>
  <c r="CG1318" i="1"/>
  <c r="CH1318" i="1"/>
  <c r="CI1318" i="1"/>
  <c r="CJ1318" i="1"/>
  <c r="CK1318" i="1"/>
  <c r="CL1318" i="1"/>
  <c r="CM1318" i="1"/>
  <c r="CN1318" i="1"/>
  <c r="BQ1319" i="1"/>
  <c r="BR1319" i="1"/>
  <c r="BS1319" i="1"/>
  <c r="BT1319" i="1"/>
  <c r="BU1319" i="1"/>
  <c r="BV1319" i="1"/>
  <c r="BW1319" i="1"/>
  <c r="BX1319" i="1"/>
  <c r="BY1319" i="1"/>
  <c r="BZ1319" i="1"/>
  <c r="CC1319" i="1"/>
  <c r="CD1319" i="1"/>
  <c r="CE1319" i="1"/>
  <c r="CF1319" i="1"/>
  <c r="CG1319" i="1"/>
  <c r="CH1319" i="1"/>
  <c r="CI1319" i="1"/>
  <c r="CJ1319" i="1"/>
  <c r="CK1319" i="1"/>
  <c r="CL1319" i="1"/>
  <c r="CM1319" i="1"/>
  <c r="CN1319" i="1"/>
  <c r="BQ1320" i="1"/>
  <c r="BR1320" i="1"/>
  <c r="BS1320" i="1"/>
  <c r="BT1320" i="1"/>
  <c r="BU1320" i="1"/>
  <c r="BV1320" i="1"/>
  <c r="BW1320" i="1"/>
  <c r="BX1320" i="1"/>
  <c r="BY1320" i="1"/>
  <c r="BZ1320" i="1"/>
  <c r="CC1320" i="1"/>
  <c r="CD1320" i="1"/>
  <c r="CE1320" i="1"/>
  <c r="CF1320" i="1"/>
  <c r="CG1320" i="1"/>
  <c r="CH1320" i="1"/>
  <c r="CI1320" i="1"/>
  <c r="CJ1320" i="1"/>
  <c r="CK1320" i="1"/>
  <c r="CL1320" i="1"/>
  <c r="CM1320" i="1"/>
  <c r="CN1320" i="1"/>
  <c r="BQ1321" i="1"/>
  <c r="BR1321" i="1"/>
  <c r="BS1321" i="1"/>
  <c r="BT1321" i="1"/>
  <c r="BU1321" i="1"/>
  <c r="BV1321" i="1"/>
  <c r="BW1321" i="1"/>
  <c r="BX1321" i="1"/>
  <c r="BY1321" i="1"/>
  <c r="BZ1321" i="1"/>
  <c r="CC1321" i="1"/>
  <c r="CD1321" i="1"/>
  <c r="CE1321" i="1"/>
  <c r="CF1321" i="1"/>
  <c r="CG1321" i="1"/>
  <c r="CH1321" i="1"/>
  <c r="CI1321" i="1"/>
  <c r="CJ1321" i="1"/>
  <c r="CK1321" i="1"/>
  <c r="CL1321" i="1"/>
  <c r="CM1321" i="1"/>
  <c r="CN1321" i="1"/>
  <c r="BQ1322" i="1"/>
  <c r="BR1322" i="1"/>
  <c r="BS1322" i="1"/>
  <c r="BT1322" i="1"/>
  <c r="BU1322" i="1"/>
  <c r="BV1322" i="1"/>
  <c r="BW1322" i="1"/>
  <c r="BX1322" i="1"/>
  <c r="BY1322" i="1"/>
  <c r="BZ1322" i="1"/>
  <c r="CC1322" i="1"/>
  <c r="CD1322" i="1"/>
  <c r="CE1322" i="1"/>
  <c r="CF1322" i="1"/>
  <c r="CG1322" i="1"/>
  <c r="CH1322" i="1"/>
  <c r="CI1322" i="1"/>
  <c r="CJ1322" i="1"/>
  <c r="CK1322" i="1"/>
  <c r="CL1322" i="1"/>
  <c r="CM1322" i="1"/>
  <c r="CN1322" i="1"/>
  <c r="BQ1323" i="1"/>
  <c r="BR1323" i="1"/>
  <c r="BS1323" i="1"/>
  <c r="BT1323" i="1"/>
  <c r="BU1323" i="1"/>
  <c r="BV1323" i="1"/>
  <c r="BW1323" i="1"/>
  <c r="BX1323" i="1"/>
  <c r="BY1323" i="1"/>
  <c r="BZ1323" i="1"/>
  <c r="CC1323" i="1"/>
  <c r="CD1323" i="1"/>
  <c r="CE1323" i="1"/>
  <c r="CF1323" i="1"/>
  <c r="CG1323" i="1"/>
  <c r="CH1323" i="1"/>
  <c r="CI1323" i="1"/>
  <c r="CJ1323" i="1"/>
  <c r="CK1323" i="1"/>
  <c r="CL1323" i="1"/>
  <c r="CM1323" i="1"/>
  <c r="CN1323" i="1"/>
  <c r="BQ1324" i="1"/>
  <c r="BR1324" i="1"/>
  <c r="BS1324" i="1"/>
  <c r="BT1324" i="1"/>
  <c r="BU1324" i="1"/>
  <c r="BV1324" i="1"/>
  <c r="BW1324" i="1"/>
  <c r="BX1324" i="1"/>
  <c r="BY1324" i="1"/>
  <c r="BZ1324" i="1"/>
  <c r="CC1324" i="1"/>
  <c r="CD1324" i="1"/>
  <c r="CE1324" i="1"/>
  <c r="CF1324" i="1"/>
  <c r="CG1324" i="1"/>
  <c r="CH1324" i="1"/>
  <c r="CI1324" i="1"/>
  <c r="CJ1324" i="1"/>
  <c r="CK1324" i="1"/>
  <c r="CL1324" i="1"/>
  <c r="CM1324" i="1"/>
  <c r="CN1324" i="1"/>
  <c r="BQ1325" i="1"/>
  <c r="BR1325" i="1"/>
  <c r="BS1325" i="1"/>
  <c r="BT1325" i="1"/>
  <c r="BU1325" i="1"/>
  <c r="BV1325" i="1"/>
  <c r="BW1325" i="1"/>
  <c r="BX1325" i="1"/>
  <c r="BY1325" i="1"/>
  <c r="BZ1325" i="1"/>
  <c r="CC1325" i="1"/>
  <c r="CD1325" i="1"/>
  <c r="CE1325" i="1"/>
  <c r="CF1325" i="1"/>
  <c r="CG1325" i="1"/>
  <c r="CH1325" i="1"/>
  <c r="CI1325" i="1"/>
  <c r="CJ1325" i="1"/>
  <c r="CK1325" i="1"/>
  <c r="CL1325" i="1"/>
  <c r="CM1325" i="1"/>
  <c r="CN1325" i="1"/>
  <c r="BQ1326" i="1"/>
  <c r="BR1326" i="1"/>
  <c r="BS1326" i="1"/>
  <c r="BT1326" i="1"/>
  <c r="BU1326" i="1"/>
  <c r="BV1326" i="1"/>
  <c r="BW1326" i="1"/>
  <c r="BX1326" i="1"/>
  <c r="BY1326" i="1"/>
  <c r="BZ1326" i="1"/>
  <c r="CC1326" i="1"/>
  <c r="CD1326" i="1"/>
  <c r="CE1326" i="1"/>
  <c r="CF1326" i="1"/>
  <c r="CG1326" i="1"/>
  <c r="CH1326" i="1"/>
  <c r="CI1326" i="1"/>
  <c r="CJ1326" i="1"/>
  <c r="CK1326" i="1"/>
  <c r="CL1326" i="1"/>
  <c r="CM1326" i="1"/>
  <c r="CN1326" i="1"/>
  <c r="BQ1327" i="1"/>
  <c r="BR1327" i="1"/>
  <c r="BS1327" i="1"/>
  <c r="BT1327" i="1"/>
  <c r="BU1327" i="1"/>
  <c r="BV1327" i="1"/>
  <c r="BW1327" i="1"/>
  <c r="BX1327" i="1"/>
  <c r="BY1327" i="1"/>
  <c r="BZ1327" i="1"/>
  <c r="CC1327" i="1"/>
  <c r="CD1327" i="1"/>
  <c r="CE1327" i="1"/>
  <c r="CF1327" i="1"/>
  <c r="CG1327" i="1"/>
  <c r="CH1327" i="1"/>
  <c r="CI1327" i="1"/>
  <c r="CJ1327" i="1"/>
  <c r="CK1327" i="1"/>
  <c r="CL1327" i="1"/>
  <c r="CM1327" i="1"/>
  <c r="CN1327" i="1"/>
  <c r="BQ1328" i="1"/>
  <c r="BR1328" i="1"/>
  <c r="BS1328" i="1"/>
  <c r="BT1328" i="1"/>
  <c r="BU1328" i="1"/>
  <c r="BV1328" i="1"/>
  <c r="BW1328" i="1"/>
  <c r="BX1328" i="1"/>
  <c r="BY1328" i="1"/>
  <c r="BZ1328" i="1"/>
  <c r="CC1328" i="1"/>
  <c r="CD1328" i="1"/>
  <c r="CE1328" i="1"/>
  <c r="CF1328" i="1"/>
  <c r="CG1328" i="1"/>
  <c r="CH1328" i="1"/>
  <c r="CI1328" i="1"/>
  <c r="CJ1328" i="1"/>
  <c r="CK1328" i="1"/>
  <c r="CL1328" i="1"/>
  <c r="CM1328" i="1"/>
  <c r="CN1328" i="1"/>
  <c r="BQ1329" i="1"/>
  <c r="BR1329" i="1"/>
  <c r="BS1329" i="1"/>
  <c r="BT1329" i="1"/>
  <c r="BU1329" i="1"/>
  <c r="BV1329" i="1"/>
  <c r="BW1329" i="1"/>
  <c r="BX1329" i="1"/>
  <c r="BY1329" i="1"/>
  <c r="BZ1329" i="1"/>
  <c r="CC1329" i="1"/>
  <c r="CD1329" i="1"/>
  <c r="CE1329" i="1"/>
  <c r="CF1329" i="1"/>
  <c r="CG1329" i="1"/>
  <c r="CH1329" i="1"/>
  <c r="CI1329" i="1"/>
  <c r="CJ1329" i="1"/>
  <c r="CK1329" i="1"/>
  <c r="CL1329" i="1"/>
  <c r="CM1329" i="1"/>
  <c r="CN1329" i="1"/>
  <c r="BQ1330" i="1"/>
  <c r="BR1330" i="1"/>
  <c r="BS1330" i="1"/>
  <c r="BT1330" i="1"/>
  <c r="BU1330" i="1"/>
  <c r="BV1330" i="1"/>
  <c r="BW1330" i="1"/>
  <c r="BX1330" i="1"/>
  <c r="BY1330" i="1"/>
  <c r="BZ1330" i="1"/>
  <c r="CC1330" i="1"/>
  <c r="CD1330" i="1"/>
  <c r="CE1330" i="1"/>
  <c r="CF1330" i="1"/>
  <c r="CG1330" i="1"/>
  <c r="CH1330" i="1"/>
  <c r="CI1330" i="1"/>
  <c r="CJ1330" i="1"/>
  <c r="CK1330" i="1"/>
  <c r="CL1330" i="1"/>
  <c r="CM1330" i="1"/>
  <c r="CN1330" i="1"/>
  <c r="BQ1331" i="1"/>
  <c r="BR1331" i="1"/>
  <c r="BS1331" i="1"/>
  <c r="BT1331" i="1"/>
  <c r="BU1331" i="1"/>
  <c r="BV1331" i="1"/>
  <c r="BW1331" i="1"/>
  <c r="BX1331" i="1"/>
  <c r="BY1331" i="1"/>
  <c r="BZ1331" i="1"/>
  <c r="CC1331" i="1"/>
  <c r="CD1331" i="1"/>
  <c r="CE1331" i="1"/>
  <c r="CF1331" i="1"/>
  <c r="CG1331" i="1"/>
  <c r="CH1331" i="1"/>
  <c r="CI1331" i="1"/>
  <c r="CJ1331" i="1"/>
  <c r="CK1331" i="1"/>
  <c r="CL1331" i="1"/>
  <c r="CM1331" i="1"/>
  <c r="CN1331" i="1"/>
  <c r="BQ1332" i="1"/>
  <c r="BR1332" i="1"/>
  <c r="BS1332" i="1"/>
  <c r="BT1332" i="1"/>
  <c r="BU1332" i="1"/>
  <c r="BV1332" i="1"/>
  <c r="BW1332" i="1"/>
  <c r="BX1332" i="1"/>
  <c r="BY1332" i="1"/>
  <c r="BZ1332" i="1"/>
  <c r="CC1332" i="1"/>
  <c r="CD1332" i="1"/>
  <c r="CE1332" i="1"/>
  <c r="CF1332" i="1"/>
  <c r="CG1332" i="1"/>
  <c r="CH1332" i="1"/>
  <c r="CI1332" i="1"/>
  <c r="CJ1332" i="1"/>
  <c r="CK1332" i="1"/>
  <c r="CL1332" i="1"/>
  <c r="CM1332" i="1"/>
  <c r="CN1332" i="1"/>
  <c r="BQ1333" i="1"/>
  <c r="BR1333" i="1"/>
  <c r="BS1333" i="1"/>
  <c r="BT1333" i="1"/>
  <c r="BU1333" i="1"/>
  <c r="BV1333" i="1"/>
  <c r="BW1333" i="1"/>
  <c r="BX1333" i="1"/>
  <c r="BY1333" i="1"/>
  <c r="BZ1333" i="1"/>
  <c r="CC1333" i="1"/>
  <c r="CD1333" i="1"/>
  <c r="CE1333" i="1"/>
  <c r="CF1333" i="1"/>
  <c r="CG1333" i="1"/>
  <c r="CH1333" i="1"/>
  <c r="CI1333" i="1"/>
  <c r="CJ1333" i="1"/>
  <c r="CK1333" i="1"/>
  <c r="CL1333" i="1"/>
  <c r="CM1333" i="1"/>
  <c r="CN1333" i="1"/>
  <c r="BQ1334" i="1"/>
  <c r="BR1334" i="1"/>
  <c r="BS1334" i="1"/>
  <c r="BT1334" i="1"/>
  <c r="BU1334" i="1"/>
  <c r="BV1334" i="1"/>
  <c r="BW1334" i="1"/>
  <c r="BX1334" i="1"/>
  <c r="BY1334" i="1"/>
  <c r="BZ1334" i="1"/>
  <c r="CC1334" i="1"/>
  <c r="CD1334" i="1"/>
  <c r="CE1334" i="1"/>
  <c r="CF1334" i="1"/>
  <c r="CG1334" i="1"/>
  <c r="CH1334" i="1"/>
  <c r="CI1334" i="1"/>
  <c r="CJ1334" i="1"/>
  <c r="CK1334" i="1"/>
  <c r="CL1334" i="1"/>
  <c r="CM1334" i="1"/>
  <c r="CN1334" i="1"/>
  <c r="BQ1335" i="1"/>
  <c r="BR1335" i="1"/>
  <c r="BS1335" i="1"/>
  <c r="BT1335" i="1"/>
  <c r="BU1335" i="1"/>
  <c r="BV1335" i="1"/>
  <c r="BW1335" i="1"/>
  <c r="BX1335" i="1"/>
  <c r="BY1335" i="1"/>
  <c r="BZ1335" i="1"/>
  <c r="CC1335" i="1"/>
  <c r="CD1335" i="1"/>
  <c r="CE1335" i="1"/>
  <c r="CF1335" i="1"/>
  <c r="CG1335" i="1"/>
  <c r="CH1335" i="1"/>
  <c r="CI1335" i="1"/>
  <c r="CJ1335" i="1"/>
  <c r="CK1335" i="1"/>
  <c r="CL1335" i="1"/>
  <c r="CM1335" i="1"/>
  <c r="CN1335" i="1"/>
  <c r="BQ1336" i="1"/>
  <c r="BR1336" i="1"/>
  <c r="BS1336" i="1"/>
  <c r="BT1336" i="1"/>
  <c r="BU1336" i="1"/>
  <c r="BV1336" i="1"/>
  <c r="BW1336" i="1"/>
  <c r="BX1336" i="1"/>
  <c r="BY1336" i="1"/>
  <c r="BZ1336" i="1"/>
  <c r="CC1336" i="1"/>
  <c r="CD1336" i="1"/>
  <c r="CE1336" i="1"/>
  <c r="CF1336" i="1"/>
  <c r="CG1336" i="1"/>
  <c r="CH1336" i="1"/>
  <c r="CI1336" i="1"/>
  <c r="CJ1336" i="1"/>
  <c r="CK1336" i="1"/>
  <c r="CL1336" i="1"/>
  <c r="CM1336" i="1"/>
  <c r="CN1336" i="1"/>
  <c r="BQ1337" i="1"/>
  <c r="BR1337" i="1"/>
  <c r="BS1337" i="1"/>
  <c r="BT1337" i="1"/>
  <c r="BU1337" i="1"/>
  <c r="BV1337" i="1"/>
  <c r="BW1337" i="1"/>
  <c r="BX1337" i="1"/>
  <c r="BY1337" i="1"/>
  <c r="BZ1337" i="1"/>
  <c r="CC1337" i="1"/>
  <c r="CD1337" i="1"/>
  <c r="CE1337" i="1"/>
  <c r="CF1337" i="1"/>
  <c r="CG1337" i="1"/>
  <c r="CH1337" i="1"/>
  <c r="CI1337" i="1"/>
  <c r="CJ1337" i="1"/>
  <c r="CK1337" i="1"/>
  <c r="CL1337" i="1"/>
  <c r="CM1337" i="1"/>
  <c r="CN1337" i="1"/>
  <c r="BQ1338" i="1"/>
  <c r="BR1338" i="1"/>
  <c r="BS1338" i="1"/>
  <c r="BT1338" i="1"/>
  <c r="BU1338" i="1"/>
  <c r="BV1338" i="1"/>
  <c r="BW1338" i="1"/>
  <c r="BX1338" i="1"/>
  <c r="BY1338" i="1"/>
  <c r="BZ1338" i="1"/>
  <c r="CC1338" i="1"/>
  <c r="CD1338" i="1"/>
  <c r="CE1338" i="1"/>
  <c r="CF1338" i="1"/>
  <c r="CG1338" i="1"/>
  <c r="CH1338" i="1"/>
  <c r="CI1338" i="1"/>
  <c r="CJ1338" i="1"/>
  <c r="CK1338" i="1"/>
  <c r="CL1338" i="1"/>
  <c r="CM1338" i="1"/>
  <c r="CN1338" i="1"/>
  <c r="BQ1339" i="1"/>
  <c r="BR1339" i="1"/>
  <c r="BS1339" i="1"/>
  <c r="BT1339" i="1"/>
  <c r="BU1339" i="1"/>
  <c r="BV1339" i="1"/>
  <c r="BW1339" i="1"/>
  <c r="BX1339" i="1"/>
  <c r="BY1339" i="1"/>
  <c r="BZ1339" i="1"/>
  <c r="CC1339" i="1"/>
  <c r="CD1339" i="1"/>
  <c r="CE1339" i="1"/>
  <c r="CF1339" i="1"/>
  <c r="CG1339" i="1"/>
  <c r="CH1339" i="1"/>
  <c r="CI1339" i="1"/>
  <c r="CJ1339" i="1"/>
  <c r="CK1339" i="1"/>
  <c r="CL1339" i="1"/>
  <c r="CM1339" i="1"/>
  <c r="CN1339" i="1"/>
  <c r="BQ1340" i="1"/>
  <c r="BR1340" i="1"/>
  <c r="BS1340" i="1"/>
  <c r="BT1340" i="1"/>
  <c r="BU1340" i="1"/>
  <c r="BV1340" i="1"/>
  <c r="BW1340" i="1"/>
  <c r="BX1340" i="1"/>
  <c r="BY1340" i="1"/>
  <c r="BZ1340" i="1"/>
  <c r="CC1340" i="1"/>
  <c r="CD1340" i="1"/>
  <c r="CE1340" i="1"/>
  <c r="CF1340" i="1"/>
  <c r="CG1340" i="1"/>
  <c r="CH1340" i="1"/>
  <c r="CI1340" i="1"/>
  <c r="CJ1340" i="1"/>
  <c r="CK1340" i="1"/>
  <c r="CL1340" i="1"/>
  <c r="CM1340" i="1"/>
  <c r="CN1340" i="1"/>
  <c r="BQ1341" i="1"/>
  <c r="BR1341" i="1"/>
  <c r="BS1341" i="1"/>
  <c r="BT1341" i="1"/>
  <c r="BU1341" i="1"/>
  <c r="BV1341" i="1"/>
  <c r="BW1341" i="1"/>
  <c r="BX1341" i="1"/>
  <c r="BY1341" i="1"/>
  <c r="BZ1341" i="1"/>
  <c r="CC1341" i="1"/>
  <c r="CD1341" i="1"/>
  <c r="CE1341" i="1"/>
  <c r="CF1341" i="1"/>
  <c r="CG1341" i="1"/>
  <c r="CH1341" i="1"/>
  <c r="CI1341" i="1"/>
  <c r="CJ1341" i="1"/>
  <c r="CK1341" i="1"/>
  <c r="CL1341" i="1"/>
  <c r="CM1341" i="1"/>
  <c r="CN1341" i="1"/>
  <c r="BQ1342" i="1"/>
  <c r="BR1342" i="1"/>
  <c r="BS1342" i="1"/>
  <c r="BT1342" i="1"/>
  <c r="BU1342" i="1"/>
  <c r="BV1342" i="1"/>
  <c r="BW1342" i="1"/>
  <c r="BX1342" i="1"/>
  <c r="BY1342" i="1"/>
  <c r="BZ1342" i="1"/>
  <c r="CC1342" i="1"/>
  <c r="CD1342" i="1"/>
  <c r="CE1342" i="1"/>
  <c r="CF1342" i="1"/>
  <c r="CG1342" i="1"/>
  <c r="CH1342" i="1"/>
  <c r="CI1342" i="1"/>
  <c r="CJ1342" i="1"/>
  <c r="CK1342" i="1"/>
  <c r="CL1342" i="1"/>
  <c r="CM1342" i="1"/>
  <c r="CN1342" i="1"/>
  <c r="BQ1343" i="1"/>
  <c r="BR1343" i="1"/>
  <c r="BS1343" i="1"/>
  <c r="BT1343" i="1"/>
  <c r="BU1343" i="1"/>
  <c r="BV1343" i="1"/>
  <c r="BW1343" i="1"/>
  <c r="BX1343" i="1"/>
  <c r="BY1343" i="1"/>
  <c r="BZ1343" i="1"/>
  <c r="CC1343" i="1"/>
  <c r="CD1343" i="1"/>
  <c r="CE1343" i="1"/>
  <c r="CF1343" i="1"/>
  <c r="CG1343" i="1"/>
  <c r="CH1343" i="1"/>
  <c r="CI1343" i="1"/>
  <c r="CJ1343" i="1"/>
  <c r="CK1343" i="1"/>
  <c r="CL1343" i="1"/>
  <c r="CM1343" i="1"/>
  <c r="CN1343" i="1"/>
  <c r="BQ1344" i="1"/>
  <c r="BR1344" i="1"/>
  <c r="BS1344" i="1"/>
  <c r="BT1344" i="1"/>
  <c r="BU1344" i="1"/>
  <c r="BV1344" i="1"/>
  <c r="BW1344" i="1"/>
  <c r="BX1344" i="1"/>
  <c r="BY1344" i="1"/>
  <c r="BZ1344" i="1"/>
  <c r="CC1344" i="1"/>
  <c r="CD1344" i="1"/>
  <c r="CE1344" i="1"/>
  <c r="CF1344" i="1"/>
  <c r="CG1344" i="1"/>
  <c r="CH1344" i="1"/>
  <c r="CI1344" i="1"/>
  <c r="CJ1344" i="1"/>
  <c r="CK1344" i="1"/>
  <c r="CL1344" i="1"/>
  <c r="CM1344" i="1"/>
  <c r="CN1344" i="1"/>
  <c r="BQ1345" i="1"/>
  <c r="BR1345" i="1"/>
  <c r="BS1345" i="1"/>
  <c r="BT1345" i="1"/>
  <c r="BU1345" i="1"/>
  <c r="BV1345" i="1"/>
  <c r="BW1345" i="1"/>
  <c r="BX1345" i="1"/>
  <c r="BY1345" i="1"/>
  <c r="BZ1345" i="1"/>
  <c r="CC1345" i="1"/>
  <c r="CD1345" i="1"/>
  <c r="CE1345" i="1"/>
  <c r="CF1345" i="1"/>
  <c r="CG1345" i="1"/>
  <c r="CH1345" i="1"/>
  <c r="CI1345" i="1"/>
  <c r="CJ1345" i="1"/>
  <c r="CK1345" i="1"/>
  <c r="CL1345" i="1"/>
  <c r="CM1345" i="1"/>
  <c r="CN1345" i="1"/>
  <c r="BQ1346" i="1"/>
  <c r="BR1346" i="1"/>
  <c r="BS1346" i="1"/>
  <c r="BT1346" i="1"/>
  <c r="BU1346" i="1"/>
  <c r="BV1346" i="1"/>
  <c r="BW1346" i="1"/>
  <c r="BX1346" i="1"/>
  <c r="BY1346" i="1"/>
  <c r="BZ1346" i="1"/>
  <c r="CC1346" i="1"/>
  <c r="CD1346" i="1"/>
  <c r="CE1346" i="1"/>
  <c r="CF1346" i="1"/>
  <c r="CG1346" i="1"/>
  <c r="CH1346" i="1"/>
  <c r="CI1346" i="1"/>
  <c r="CJ1346" i="1"/>
  <c r="CK1346" i="1"/>
  <c r="CL1346" i="1"/>
  <c r="CM1346" i="1"/>
  <c r="CN1346" i="1"/>
  <c r="BQ1347" i="1"/>
  <c r="BR1347" i="1"/>
  <c r="BS1347" i="1"/>
  <c r="BT1347" i="1"/>
  <c r="BU1347" i="1"/>
  <c r="BV1347" i="1"/>
  <c r="BW1347" i="1"/>
  <c r="BX1347" i="1"/>
  <c r="BY1347" i="1"/>
  <c r="BZ1347" i="1"/>
  <c r="CC1347" i="1"/>
  <c r="CD1347" i="1"/>
  <c r="CE1347" i="1"/>
  <c r="CF1347" i="1"/>
  <c r="CG1347" i="1"/>
  <c r="CH1347" i="1"/>
  <c r="CI1347" i="1"/>
  <c r="CJ1347" i="1"/>
  <c r="CK1347" i="1"/>
  <c r="CL1347" i="1"/>
  <c r="CM1347" i="1"/>
  <c r="CN1347" i="1"/>
  <c r="BQ1348" i="1"/>
  <c r="BR1348" i="1"/>
  <c r="BS1348" i="1"/>
  <c r="BT1348" i="1"/>
  <c r="BU1348" i="1"/>
  <c r="BV1348" i="1"/>
  <c r="BW1348" i="1"/>
  <c r="BX1348" i="1"/>
  <c r="BY1348" i="1"/>
  <c r="BZ1348" i="1"/>
  <c r="CC1348" i="1"/>
  <c r="CD1348" i="1"/>
  <c r="CE1348" i="1"/>
  <c r="CF1348" i="1"/>
  <c r="CG1348" i="1"/>
  <c r="CH1348" i="1"/>
  <c r="CI1348" i="1"/>
  <c r="CJ1348" i="1"/>
  <c r="CK1348" i="1"/>
  <c r="CL1348" i="1"/>
  <c r="CM1348" i="1"/>
  <c r="CN1348" i="1"/>
  <c r="BQ1349" i="1"/>
  <c r="BR1349" i="1"/>
  <c r="BS1349" i="1"/>
  <c r="BT1349" i="1"/>
  <c r="BU1349" i="1"/>
  <c r="BV1349" i="1"/>
  <c r="BW1349" i="1"/>
  <c r="BX1349" i="1"/>
  <c r="BY1349" i="1"/>
  <c r="BZ1349" i="1"/>
  <c r="CC1349" i="1"/>
  <c r="CD1349" i="1"/>
  <c r="CE1349" i="1"/>
  <c r="CF1349" i="1"/>
  <c r="CG1349" i="1"/>
  <c r="CH1349" i="1"/>
  <c r="CI1349" i="1"/>
  <c r="CJ1349" i="1"/>
  <c r="CK1349" i="1"/>
  <c r="CL1349" i="1"/>
  <c r="CM1349" i="1"/>
  <c r="CN1349" i="1"/>
  <c r="BQ1350" i="1"/>
  <c r="BR1350" i="1"/>
  <c r="BS1350" i="1"/>
  <c r="BT1350" i="1"/>
  <c r="BU1350" i="1"/>
  <c r="BV1350" i="1"/>
  <c r="BW1350" i="1"/>
  <c r="BX1350" i="1"/>
  <c r="BY1350" i="1"/>
  <c r="BZ1350" i="1"/>
  <c r="CC1350" i="1"/>
  <c r="CD1350" i="1"/>
  <c r="CE1350" i="1"/>
  <c r="CF1350" i="1"/>
  <c r="CG1350" i="1"/>
  <c r="CH1350" i="1"/>
  <c r="CI1350" i="1"/>
  <c r="CJ1350" i="1"/>
  <c r="CK1350" i="1"/>
  <c r="CL1350" i="1"/>
  <c r="CM1350" i="1"/>
  <c r="CN1350" i="1"/>
  <c r="BQ1351" i="1"/>
  <c r="BR1351" i="1"/>
  <c r="BS1351" i="1"/>
  <c r="BT1351" i="1"/>
  <c r="BU1351" i="1"/>
  <c r="BV1351" i="1"/>
  <c r="BW1351" i="1"/>
  <c r="BX1351" i="1"/>
  <c r="BY1351" i="1"/>
  <c r="BZ1351" i="1"/>
  <c r="CC1351" i="1"/>
  <c r="CD1351" i="1"/>
  <c r="CE1351" i="1"/>
  <c r="CF1351" i="1"/>
  <c r="CG1351" i="1"/>
  <c r="CH1351" i="1"/>
  <c r="CI1351" i="1"/>
  <c r="CJ1351" i="1"/>
  <c r="CK1351" i="1"/>
  <c r="CL1351" i="1"/>
  <c r="CM1351" i="1"/>
  <c r="CN1351" i="1"/>
  <c r="BQ1352" i="1"/>
  <c r="BR1352" i="1"/>
  <c r="BS1352" i="1"/>
  <c r="BT1352" i="1"/>
  <c r="BU1352" i="1"/>
  <c r="BV1352" i="1"/>
  <c r="BW1352" i="1"/>
  <c r="BX1352" i="1"/>
  <c r="BY1352" i="1"/>
  <c r="BZ1352" i="1"/>
  <c r="CC1352" i="1"/>
  <c r="CD1352" i="1"/>
  <c r="CE1352" i="1"/>
  <c r="CF1352" i="1"/>
  <c r="CG1352" i="1"/>
  <c r="CH1352" i="1"/>
  <c r="CI1352" i="1"/>
  <c r="CJ1352" i="1"/>
  <c r="CK1352" i="1"/>
  <c r="CL1352" i="1"/>
  <c r="CM1352" i="1"/>
  <c r="CN1352" i="1"/>
  <c r="BQ1353" i="1"/>
  <c r="BR1353" i="1"/>
  <c r="BS1353" i="1"/>
  <c r="BT1353" i="1"/>
  <c r="BU1353" i="1"/>
  <c r="BV1353" i="1"/>
  <c r="BW1353" i="1"/>
  <c r="BX1353" i="1"/>
  <c r="BY1353" i="1"/>
  <c r="BZ1353" i="1"/>
  <c r="CC1353" i="1"/>
  <c r="CD1353" i="1"/>
  <c r="CE1353" i="1"/>
  <c r="CF1353" i="1"/>
  <c r="CG1353" i="1"/>
  <c r="CH1353" i="1"/>
  <c r="CI1353" i="1"/>
  <c r="CJ1353" i="1"/>
  <c r="CK1353" i="1"/>
  <c r="CL1353" i="1"/>
  <c r="CM1353" i="1"/>
  <c r="CN1353" i="1"/>
  <c r="BQ1354" i="1"/>
  <c r="BR1354" i="1"/>
  <c r="BS1354" i="1"/>
  <c r="BT1354" i="1"/>
  <c r="BU1354" i="1"/>
  <c r="BV1354" i="1"/>
  <c r="BW1354" i="1"/>
  <c r="BX1354" i="1"/>
  <c r="BY1354" i="1"/>
  <c r="BZ1354" i="1"/>
  <c r="CC1354" i="1"/>
  <c r="CD1354" i="1"/>
  <c r="CE1354" i="1"/>
  <c r="CF1354" i="1"/>
  <c r="CG1354" i="1"/>
  <c r="CH1354" i="1"/>
  <c r="CI1354" i="1"/>
  <c r="CJ1354" i="1"/>
  <c r="CK1354" i="1"/>
  <c r="CL1354" i="1"/>
  <c r="CM1354" i="1"/>
  <c r="CN1354" i="1"/>
  <c r="BQ1355" i="1"/>
  <c r="BR1355" i="1"/>
  <c r="BS1355" i="1"/>
  <c r="BT1355" i="1"/>
  <c r="BU1355" i="1"/>
  <c r="BV1355" i="1"/>
  <c r="BW1355" i="1"/>
  <c r="BX1355" i="1"/>
  <c r="BY1355" i="1"/>
  <c r="BZ1355" i="1"/>
  <c r="CC1355" i="1"/>
  <c r="CD1355" i="1"/>
  <c r="CE1355" i="1"/>
  <c r="CF1355" i="1"/>
  <c r="CG1355" i="1"/>
  <c r="CH1355" i="1"/>
  <c r="CI1355" i="1"/>
  <c r="CJ1355" i="1"/>
  <c r="CK1355" i="1"/>
  <c r="CL1355" i="1"/>
  <c r="CM1355" i="1"/>
  <c r="CN1355" i="1"/>
  <c r="BQ1356" i="1"/>
  <c r="BR1356" i="1"/>
  <c r="BS1356" i="1"/>
  <c r="BT1356" i="1"/>
  <c r="BU1356" i="1"/>
  <c r="BV1356" i="1"/>
  <c r="BW1356" i="1"/>
  <c r="BX1356" i="1"/>
  <c r="BY1356" i="1"/>
  <c r="BZ1356" i="1"/>
  <c r="CC1356" i="1"/>
  <c r="CD1356" i="1"/>
  <c r="CE1356" i="1"/>
  <c r="CF1356" i="1"/>
  <c r="CG1356" i="1"/>
  <c r="CH1356" i="1"/>
  <c r="CI1356" i="1"/>
  <c r="CJ1356" i="1"/>
  <c r="CK1356" i="1"/>
  <c r="CL1356" i="1"/>
  <c r="CM1356" i="1"/>
  <c r="CN1356" i="1"/>
  <c r="BQ1357" i="1"/>
  <c r="BR1357" i="1"/>
  <c r="BS1357" i="1"/>
  <c r="BT1357" i="1"/>
  <c r="BU1357" i="1"/>
  <c r="BV1357" i="1"/>
  <c r="BW1357" i="1"/>
  <c r="BX1357" i="1"/>
  <c r="BY1357" i="1"/>
  <c r="BZ1357" i="1"/>
  <c r="CC1357" i="1"/>
  <c r="CD1357" i="1"/>
  <c r="CE1357" i="1"/>
  <c r="CF1357" i="1"/>
  <c r="CG1357" i="1"/>
  <c r="CH1357" i="1"/>
  <c r="CI1357" i="1"/>
  <c r="CJ1357" i="1"/>
  <c r="CK1357" i="1"/>
  <c r="CL1357" i="1"/>
  <c r="CM1357" i="1"/>
  <c r="CN1357" i="1"/>
  <c r="BQ1358" i="1"/>
  <c r="BR1358" i="1"/>
  <c r="BS1358" i="1"/>
  <c r="BT1358" i="1"/>
  <c r="BU1358" i="1"/>
  <c r="BV1358" i="1"/>
  <c r="BW1358" i="1"/>
  <c r="BX1358" i="1"/>
  <c r="BY1358" i="1"/>
  <c r="BZ1358" i="1"/>
  <c r="CC1358" i="1"/>
  <c r="CD1358" i="1"/>
  <c r="CE1358" i="1"/>
  <c r="CF1358" i="1"/>
  <c r="CG1358" i="1"/>
  <c r="CH1358" i="1"/>
  <c r="CI1358" i="1"/>
  <c r="CJ1358" i="1"/>
  <c r="CK1358" i="1"/>
  <c r="CL1358" i="1"/>
  <c r="CM1358" i="1"/>
  <c r="CN1358" i="1"/>
  <c r="BQ1359" i="1"/>
  <c r="BR1359" i="1"/>
  <c r="BS1359" i="1"/>
  <c r="BT1359" i="1"/>
  <c r="BU1359" i="1"/>
  <c r="BV1359" i="1"/>
  <c r="BW1359" i="1"/>
  <c r="BX1359" i="1"/>
  <c r="BY1359" i="1"/>
  <c r="BZ1359" i="1"/>
  <c r="CC1359" i="1"/>
  <c r="CD1359" i="1"/>
  <c r="CE1359" i="1"/>
  <c r="CF1359" i="1"/>
  <c r="CG1359" i="1"/>
  <c r="CH1359" i="1"/>
  <c r="CI1359" i="1"/>
  <c r="CJ1359" i="1"/>
  <c r="CK1359" i="1"/>
  <c r="CL1359" i="1"/>
  <c r="CM1359" i="1"/>
  <c r="CN1359" i="1"/>
  <c r="BQ1360" i="1"/>
  <c r="BR1360" i="1"/>
  <c r="BS1360" i="1"/>
  <c r="BT1360" i="1"/>
  <c r="BU1360" i="1"/>
  <c r="BV1360" i="1"/>
  <c r="BW1360" i="1"/>
  <c r="BX1360" i="1"/>
  <c r="BY1360" i="1"/>
  <c r="BZ1360" i="1"/>
  <c r="CC1360" i="1"/>
  <c r="CD1360" i="1"/>
  <c r="CE1360" i="1"/>
  <c r="CF1360" i="1"/>
  <c r="CG1360" i="1"/>
  <c r="CH1360" i="1"/>
  <c r="CI1360" i="1"/>
  <c r="CJ1360" i="1"/>
  <c r="CK1360" i="1"/>
  <c r="CL1360" i="1"/>
  <c r="CM1360" i="1"/>
  <c r="CN1360" i="1"/>
  <c r="BQ1361" i="1"/>
  <c r="BR1361" i="1"/>
  <c r="BS1361" i="1"/>
  <c r="BT1361" i="1"/>
  <c r="BU1361" i="1"/>
  <c r="BV1361" i="1"/>
  <c r="BW1361" i="1"/>
  <c r="BX1361" i="1"/>
  <c r="BY1361" i="1"/>
  <c r="BZ1361" i="1"/>
  <c r="CC1361" i="1"/>
  <c r="CD1361" i="1"/>
  <c r="CE1361" i="1"/>
  <c r="CF1361" i="1"/>
  <c r="CG1361" i="1"/>
  <c r="CH1361" i="1"/>
  <c r="CI1361" i="1"/>
  <c r="CJ1361" i="1"/>
  <c r="CK1361" i="1"/>
  <c r="CL1361" i="1"/>
  <c r="CM1361" i="1"/>
  <c r="CN1361" i="1"/>
  <c r="BQ1362" i="1"/>
  <c r="BR1362" i="1"/>
  <c r="BS1362" i="1"/>
  <c r="BT1362" i="1"/>
  <c r="BU1362" i="1"/>
  <c r="BV1362" i="1"/>
  <c r="BW1362" i="1"/>
  <c r="BX1362" i="1"/>
  <c r="BY1362" i="1"/>
  <c r="BZ1362" i="1"/>
  <c r="CC1362" i="1"/>
  <c r="CD1362" i="1"/>
  <c r="CE1362" i="1"/>
  <c r="CF1362" i="1"/>
  <c r="CG1362" i="1"/>
  <c r="CH1362" i="1"/>
  <c r="CI1362" i="1"/>
  <c r="CJ1362" i="1"/>
  <c r="CK1362" i="1"/>
  <c r="CL1362" i="1"/>
  <c r="CM1362" i="1"/>
  <c r="CN1362" i="1"/>
  <c r="BQ1363" i="1"/>
  <c r="BR1363" i="1"/>
  <c r="BS1363" i="1"/>
  <c r="BT1363" i="1"/>
  <c r="BU1363" i="1"/>
  <c r="BV1363" i="1"/>
  <c r="BW1363" i="1"/>
  <c r="BX1363" i="1"/>
  <c r="BY1363" i="1"/>
  <c r="BZ1363" i="1"/>
  <c r="CC1363" i="1"/>
  <c r="CD1363" i="1"/>
  <c r="CE1363" i="1"/>
  <c r="CF1363" i="1"/>
  <c r="CG1363" i="1"/>
  <c r="CH1363" i="1"/>
  <c r="CI1363" i="1"/>
  <c r="CJ1363" i="1"/>
  <c r="CK1363" i="1"/>
  <c r="CL1363" i="1"/>
  <c r="CM1363" i="1"/>
  <c r="CN1363" i="1"/>
  <c r="BQ1364" i="1"/>
  <c r="BR1364" i="1"/>
  <c r="BS1364" i="1"/>
  <c r="BT1364" i="1"/>
  <c r="BU1364" i="1"/>
  <c r="BV1364" i="1"/>
  <c r="BW1364" i="1"/>
  <c r="BX1364" i="1"/>
  <c r="BY1364" i="1"/>
  <c r="BZ1364" i="1"/>
  <c r="CC1364" i="1"/>
  <c r="CD1364" i="1"/>
  <c r="CE1364" i="1"/>
  <c r="CF1364" i="1"/>
  <c r="CG1364" i="1"/>
  <c r="CH1364" i="1"/>
  <c r="CI1364" i="1"/>
  <c r="CJ1364" i="1"/>
  <c r="CK1364" i="1"/>
  <c r="CL1364" i="1"/>
  <c r="CM1364" i="1"/>
  <c r="CN1364" i="1"/>
  <c r="BQ1365" i="1"/>
  <c r="BR1365" i="1"/>
  <c r="BS1365" i="1"/>
  <c r="BT1365" i="1"/>
  <c r="BU1365" i="1"/>
  <c r="BV1365" i="1"/>
  <c r="BW1365" i="1"/>
  <c r="BX1365" i="1"/>
  <c r="BY1365" i="1"/>
  <c r="BZ1365" i="1"/>
  <c r="CC1365" i="1"/>
  <c r="CD1365" i="1"/>
  <c r="CE1365" i="1"/>
  <c r="CF1365" i="1"/>
  <c r="CG1365" i="1"/>
  <c r="CH1365" i="1"/>
  <c r="CI1365" i="1"/>
  <c r="CJ1365" i="1"/>
  <c r="CK1365" i="1"/>
  <c r="CL1365" i="1"/>
  <c r="CM1365" i="1"/>
  <c r="CN1365" i="1"/>
  <c r="BQ1366" i="1"/>
  <c r="BR1366" i="1"/>
  <c r="BS1366" i="1"/>
  <c r="BT1366" i="1"/>
  <c r="BU1366" i="1"/>
  <c r="BV1366" i="1"/>
  <c r="BW1366" i="1"/>
  <c r="BX1366" i="1"/>
  <c r="BY1366" i="1"/>
  <c r="BZ1366" i="1"/>
  <c r="CC1366" i="1"/>
  <c r="CD1366" i="1"/>
  <c r="CE1366" i="1"/>
  <c r="CF1366" i="1"/>
  <c r="CG1366" i="1"/>
  <c r="CH1366" i="1"/>
  <c r="CI1366" i="1"/>
  <c r="CJ1366" i="1"/>
  <c r="CK1366" i="1"/>
  <c r="CL1366" i="1"/>
  <c r="CM1366" i="1"/>
  <c r="CN1366" i="1"/>
  <c r="BQ1367" i="1"/>
  <c r="BR1367" i="1"/>
  <c r="BS1367" i="1"/>
  <c r="BT1367" i="1"/>
  <c r="BU1367" i="1"/>
  <c r="BV1367" i="1"/>
  <c r="BW1367" i="1"/>
  <c r="BX1367" i="1"/>
  <c r="BY1367" i="1"/>
  <c r="BZ1367" i="1"/>
  <c r="CC1367" i="1"/>
  <c r="CD1367" i="1"/>
  <c r="CE1367" i="1"/>
  <c r="CF1367" i="1"/>
  <c r="CG1367" i="1"/>
  <c r="CH1367" i="1"/>
  <c r="CI1367" i="1"/>
  <c r="CJ1367" i="1"/>
  <c r="CK1367" i="1"/>
  <c r="CL1367" i="1"/>
  <c r="CM1367" i="1"/>
  <c r="CN1367" i="1"/>
  <c r="BQ1368" i="1"/>
  <c r="BR1368" i="1"/>
  <c r="BS1368" i="1"/>
  <c r="BT1368" i="1"/>
  <c r="BU1368" i="1"/>
  <c r="BV1368" i="1"/>
  <c r="BW1368" i="1"/>
  <c r="BX1368" i="1"/>
  <c r="BY1368" i="1"/>
  <c r="BZ1368" i="1"/>
  <c r="CC1368" i="1"/>
  <c r="CD1368" i="1"/>
  <c r="CE1368" i="1"/>
  <c r="CF1368" i="1"/>
  <c r="CG1368" i="1"/>
  <c r="CH1368" i="1"/>
  <c r="CI1368" i="1"/>
  <c r="CJ1368" i="1"/>
  <c r="CK1368" i="1"/>
  <c r="CL1368" i="1"/>
  <c r="CM1368" i="1"/>
  <c r="CN1368" i="1"/>
  <c r="BQ1369" i="1"/>
  <c r="BR1369" i="1"/>
  <c r="BS1369" i="1"/>
  <c r="BT1369" i="1"/>
  <c r="BU1369" i="1"/>
  <c r="BV1369" i="1"/>
  <c r="BW1369" i="1"/>
  <c r="BX1369" i="1"/>
  <c r="BY1369" i="1"/>
  <c r="BZ1369" i="1"/>
  <c r="CC1369" i="1"/>
  <c r="CD1369" i="1"/>
  <c r="CE1369" i="1"/>
  <c r="CF1369" i="1"/>
  <c r="CG1369" i="1"/>
  <c r="CH1369" i="1"/>
  <c r="CI1369" i="1"/>
  <c r="CJ1369" i="1"/>
  <c r="CK1369" i="1"/>
  <c r="CL1369" i="1"/>
  <c r="CM1369" i="1"/>
  <c r="CN1369" i="1"/>
  <c r="BQ1370" i="1"/>
  <c r="BR1370" i="1"/>
  <c r="BS1370" i="1"/>
  <c r="BT1370" i="1"/>
  <c r="BU1370" i="1"/>
  <c r="BV1370" i="1"/>
  <c r="BW1370" i="1"/>
  <c r="BX1370" i="1"/>
  <c r="BY1370" i="1"/>
  <c r="BZ1370" i="1"/>
  <c r="CC1370" i="1"/>
  <c r="CD1370" i="1"/>
  <c r="CE1370" i="1"/>
  <c r="CF1370" i="1"/>
  <c r="CG1370" i="1"/>
  <c r="CH1370" i="1"/>
  <c r="CI1370" i="1"/>
  <c r="CJ1370" i="1"/>
  <c r="CK1370" i="1"/>
  <c r="CL1370" i="1"/>
  <c r="CM1370" i="1"/>
  <c r="CN1370" i="1"/>
  <c r="BQ1371" i="1"/>
  <c r="BR1371" i="1"/>
  <c r="BS1371" i="1"/>
  <c r="BT1371" i="1"/>
  <c r="BU1371" i="1"/>
  <c r="BV1371" i="1"/>
  <c r="BW1371" i="1"/>
  <c r="BX1371" i="1"/>
  <c r="BY1371" i="1"/>
  <c r="BZ1371" i="1"/>
  <c r="CC1371" i="1"/>
  <c r="CD1371" i="1"/>
  <c r="CE1371" i="1"/>
  <c r="CF1371" i="1"/>
  <c r="CG1371" i="1"/>
  <c r="CH1371" i="1"/>
  <c r="CI1371" i="1"/>
  <c r="CJ1371" i="1"/>
  <c r="CK1371" i="1"/>
  <c r="CL1371" i="1"/>
  <c r="CM1371" i="1"/>
  <c r="CN1371" i="1"/>
  <c r="BQ1372" i="1"/>
  <c r="BR1372" i="1"/>
  <c r="BS1372" i="1"/>
  <c r="BT1372" i="1"/>
  <c r="BU1372" i="1"/>
  <c r="BV1372" i="1"/>
  <c r="BW1372" i="1"/>
  <c r="BX1372" i="1"/>
  <c r="BY1372" i="1"/>
  <c r="BZ1372" i="1"/>
  <c r="CC1372" i="1"/>
  <c r="CD1372" i="1"/>
  <c r="CE1372" i="1"/>
  <c r="CF1372" i="1"/>
  <c r="CG1372" i="1"/>
  <c r="CH1372" i="1"/>
  <c r="CI1372" i="1"/>
  <c r="CJ1372" i="1"/>
  <c r="CK1372" i="1"/>
  <c r="CL1372" i="1"/>
  <c r="CM1372" i="1"/>
  <c r="CN1372" i="1"/>
  <c r="BQ1373" i="1"/>
  <c r="BR1373" i="1"/>
  <c r="BS1373" i="1"/>
  <c r="BT1373" i="1"/>
  <c r="BU1373" i="1"/>
  <c r="BV1373" i="1"/>
  <c r="BW1373" i="1"/>
  <c r="BX1373" i="1"/>
  <c r="BY1373" i="1"/>
  <c r="BZ1373" i="1"/>
  <c r="CC1373" i="1"/>
  <c r="CD1373" i="1"/>
  <c r="CE1373" i="1"/>
  <c r="CF1373" i="1"/>
  <c r="CG1373" i="1"/>
  <c r="CH1373" i="1"/>
  <c r="CI1373" i="1"/>
  <c r="CJ1373" i="1"/>
  <c r="CK1373" i="1"/>
  <c r="CL1373" i="1"/>
  <c r="CM1373" i="1"/>
  <c r="CN1373" i="1"/>
  <c r="BQ1374" i="1"/>
  <c r="BR1374" i="1"/>
  <c r="BS1374" i="1"/>
  <c r="BT1374" i="1"/>
  <c r="BU1374" i="1"/>
  <c r="BV1374" i="1"/>
  <c r="BW1374" i="1"/>
  <c r="BX1374" i="1"/>
  <c r="BY1374" i="1"/>
  <c r="BZ1374" i="1"/>
  <c r="CC1374" i="1"/>
  <c r="CD1374" i="1"/>
  <c r="CE1374" i="1"/>
  <c r="CF1374" i="1"/>
  <c r="CG1374" i="1"/>
  <c r="CH1374" i="1"/>
  <c r="CI1374" i="1"/>
  <c r="CJ1374" i="1"/>
  <c r="CK1374" i="1"/>
  <c r="CL1374" i="1"/>
  <c r="CM1374" i="1"/>
  <c r="CN1374" i="1"/>
  <c r="BQ1375" i="1"/>
  <c r="BR1375" i="1"/>
  <c r="BS1375" i="1"/>
  <c r="BT1375" i="1"/>
  <c r="BU1375" i="1"/>
  <c r="BV1375" i="1"/>
  <c r="BW1375" i="1"/>
  <c r="BX1375" i="1"/>
  <c r="BY1375" i="1"/>
  <c r="BZ1375" i="1"/>
  <c r="CC1375" i="1"/>
  <c r="CD1375" i="1"/>
  <c r="CE1375" i="1"/>
  <c r="CF1375" i="1"/>
  <c r="CG1375" i="1"/>
  <c r="CH1375" i="1"/>
  <c r="CI1375" i="1"/>
  <c r="CJ1375" i="1"/>
  <c r="CK1375" i="1"/>
  <c r="CL1375" i="1"/>
  <c r="CM1375" i="1"/>
  <c r="CN1375" i="1"/>
  <c r="BQ1376" i="1"/>
  <c r="BR1376" i="1"/>
  <c r="BS1376" i="1"/>
  <c r="BT1376" i="1"/>
  <c r="BU1376" i="1"/>
  <c r="BV1376" i="1"/>
  <c r="BW1376" i="1"/>
  <c r="BX1376" i="1"/>
  <c r="BY1376" i="1"/>
  <c r="BZ1376" i="1"/>
  <c r="CC1376" i="1"/>
  <c r="CD1376" i="1"/>
  <c r="CE1376" i="1"/>
  <c r="CF1376" i="1"/>
  <c r="CG1376" i="1"/>
  <c r="CH1376" i="1"/>
  <c r="CI1376" i="1"/>
  <c r="CJ1376" i="1"/>
  <c r="CK1376" i="1"/>
  <c r="CL1376" i="1"/>
  <c r="CM1376" i="1"/>
  <c r="CN1376" i="1"/>
  <c r="BQ1377" i="1"/>
  <c r="BR1377" i="1"/>
  <c r="BS1377" i="1"/>
  <c r="BT1377" i="1"/>
  <c r="BU1377" i="1"/>
  <c r="BV1377" i="1"/>
  <c r="BW1377" i="1"/>
  <c r="BX1377" i="1"/>
  <c r="BY1377" i="1"/>
  <c r="BZ1377" i="1"/>
  <c r="CC1377" i="1"/>
  <c r="CD1377" i="1"/>
  <c r="CE1377" i="1"/>
  <c r="CF1377" i="1"/>
  <c r="CG1377" i="1"/>
  <c r="CH1377" i="1"/>
  <c r="CI1377" i="1"/>
  <c r="CJ1377" i="1"/>
  <c r="CK1377" i="1"/>
  <c r="CL1377" i="1"/>
  <c r="CM1377" i="1"/>
  <c r="CN1377" i="1"/>
  <c r="BQ1378" i="1"/>
  <c r="BR1378" i="1"/>
  <c r="BS1378" i="1"/>
  <c r="BT1378" i="1"/>
  <c r="BU1378" i="1"/>
  <c r="BV1378" i="1"/>
  <c r="BW1378" i="1"/>
  <c r="BX1378" i="1"/>
  <c r="BY1378" i="1"/>
  <c r="BZ1378" i="1"/>
  <c r="CC1378" i="1"/>
  <c r="CD1378" i="1"/>
  <c r="CE1378" i="1"/>
  <c r="CF1378" i="1"/>
  <c r="CG1378" i="1"/>
  <c r="CH1378" i="1"/>
  <c r="CI1378" i="1"/>
  <c r="CJ1378" i="1"/>
  <c r="CK1378" i="1"/>
  <c r="CL1378" i="1"/>
  <c r="CM1378" i="1"/>
  <c r="CN1378" i="1"/>
  <c r="BQ1379" i="1"/>
  <c r="BR1379" i="1"/>
  <c r="BS1379" i="1"/>
  <c r="BT1379" i="1"/>
  <c r="BU1379" i="1"/>
  <c r="BV1379" i="1"/>
  <c r="BW1379" i="1"/>
  <c r="BX1379" i="1"/>
  <c r="BY1379" i="1"/>
  <c r="BZ1379" i="1"/>
  <c r="CC1379" i="1"/>
  <c r="CD1379" i="1"/>
  <c r="CE1379" i="1"/>
  <c r="CF1379" i="1"/>
  <c r="CG1379" i="1"/>
  <c r="CH1379" i="1"/>
  <c r="CI1379" i="1"/>
  <c r="CJ1379" i="1"/>
  <c r="CK1379" i="1"/>
  <c r="CL1379" i="1"/>
  <c r="CM1379" i="1"/>
  <c r="CN1379" i="1"/>
  <c r="BQ1380" i="1"/>
  <c r="BR1380" i="1"/>
  <c r="BS1380" i="1"/>
  <c r="BT1380" i="1"/>
  <c r="BU1380" i="1"/>
  <c r="BV1380" i="1"/>
  <c r="BW1380" i="1"/>
  <c r="BX1380" i="1"/>
  <c r="BY1380" i="1"/>
  <c r="BZ1380" i="1"/>
  <c r="CC1380" i="1"/>
  <c r="CD1380" i="1"/>
  <c r="CE1380" i="1"/>
  <c r="CF1380" i="1"/>
  <c r="CG1380" i="1"/>
  <c r="CH1380" i="1"/>
  <c r="CI1380" i="1"/>
  <c r="CJ1380" i="1"/>
  <c r="CK1380" i="1"/>
  <c r="CL1380" i="1"/>
  <c r="CM1380" i="1"/>
  <c r="CN1380" i="1"/>
  <c r="BQ1381" i="1"/>
  <c r="BR1381" i="1"/>
  <c r="BS1381" i="1"/>
  <c r="BT1381" i="1"/>
  <c r="BU1381" i="1"/>
  <c r="BV1381" i="1"/>
  <c r="BW1381" i="1"/>
  <c r="BX1381" i="1"/>
  <c r="BY1381" i="1"/>
  <c r="BZ1381" i="1"/>
  <c r="CC1381" i="1"/>
  <c r="CD1381" i="1"/>
  <c r="CE1381" i="1"/>
  <c r="CF1381" i="1"/>
  <c r="CG1381" i="1"/>
  <c r="CH1381" i="1"/>
  <c r="CI1381" i="1"/>
  <c r="CJ1381" i="1"/>
  <c r="CK1381" i="1"/>
  <c r="CL1381" i="1"/>
  <c r="CM1381" i="1"/>
  <c r="CN1381" i="1"/>
  <c r="BQ1382" i="1"/>
  <c r="BR1382" i="1"/>
  <c r="BS1382" i="1"/>
  <c r="BT1382" i="1"/>
  <c r="BU1382" i="1"/>
  <c r="BV1382" i="1"/>
  <c r="BW1382" i="1"/>
  <c r="BX1382" i="1"/>
  <c r="BY1382" i="1"/>
  <c r="BZ1382" i="1"/>
  <c r="CC1382" i="1"/>
  <c r="CD1382" i="1"/>
  <c r="CE1382" i="1"/>
  <c r="CF1382" i="1"/>
  <c r="CG1382" i="1"/>
  <c r="CH1382" i="1"/>
  <c r="CI1382" i="1"/>
  <c r="CJ1382" i="1"/>
  <c r="CK1382" i="1"/>
  <c r="CL1382" i="1"/>
  <c r="CM1382" i="1"/>
  <c r="CN1382" i="1"/>
  <c r="BQ1383" i="1"/>
  <c r="BR1383" i="1"/>
  <c r="BS1383" i="1"/>
  <c r="BT1383" i="1"/>
  <c r="BU1383" i="1"/>
  <c r="BV1383" i="1"/>
  <c r="BW1383" i="1"/>
  <c r="BX1383" i="1"/>
  <c r="BY1383" i="1"/>
  <c r="BZ1383" i="1"/>
  <c r="CC1383" i="1"/>
  <c r="CD1383" i="1"/>
  <c r="CE1383" i="1"/>
  <c r="CF1383" i="1"/>
  <c r="CG1383" i="1"/>
  <c r="CH1383" i="1"/>
  <c r="CI1383" i="1"/>
  <c r="CJ1383" i="1"/>
  <c r="CK1383" i="1"/>
  <c r="CL1383" i="1"/>
  <c r="CM1383" i="1"/>
  <c r="CN1383" i="1"/>
  <c r="BQ1384" i="1"/>
  <c r="BR1384" i="1"/>
  <c r="BS1384" i="1"/>
  <c r="BT1384" i="1"/>
  <c r="BU1384" i="1"/>
  <c r="BV1384" i="1"/>
  <c r="BW1384" i="1"/>
  <c r="BX1384" i="1"/>
  <c r="BY1384" i="1"/>
  <c r="BZ1384" i="1"/>
  <c r="CC1384" i="1"/>
  <c r="CD1384" i="1"/>
  <c r="CE1384" i="1"/>
  <c r="CF1384" i="1"/>
  <c r="CG1384" i="1"/>
  <c r="CH1384" i="1"/>
  <c r="CI1384" i="1"/>
  <c r="CJ1384" i="1"/>
  <c r="CK1384" i="1"/>
  <c r="CL1384" i="1"/>
  <c r="CM1384" i="1"/>
  <c r="CN1384" i="1"/>
  <c r="BQ1385" i="1"/>
  <c r="BR1385" i="1"/>
  <c r="BS1385" i="1"/>
  <c r="BT1385" i="1"/>
  <c r="BU1385" i="1"/>
  <c r="BV1385" i="1"/>
  <c r="BW1385" i="1"/>
  <c r="BX1385" i="1"/>
  <c r="BY1385" i="1"/>
  <c r="BZ1385" i="1"/>
  <c r="CC1385" i="1"/>
  <c r="CD1385" i="1"/>
  <c r="CE1385" i="1"/>
  <c r="CF1385" i="1"/>
  <c r="CG1385" i="1"/>
  <c r="CH1385" i="1"/>
  <c r="CI1385" i="1"/>
  <c r="CJ1385" i="1"/>
  <c r="CK1385" i="1"/>
  <c r="CL1385" i="1"/>
  <c r="CM1385" i="1"/>
  <c r="CN1385" i="1"/>
  <c r="BQ1386" i="1"/>
  <c r="BR1386" i="1"/>
  <c r="BS1386" i="1"/>
  <c r="BT1386" i="1"/>
  <c r="BU1386" i="1"/>
  <c r="BV1386" i="1"/>
  <c r="BW1386" i="1"/>
  <c r="BX1386" i="1"/>
  <c r="BY1386" i="1"/>
  <c r="BZ1386" i="1"/>
  <c r="CC1386" i="1"/>
  <c r="CD1386" i="1"/>
  <c r="CE1386" i="1"/>
  <c r="CF1386" i="1"/>
  <c r="CG1386" i="1"/>
  <c r="CH1386" i="1"/>
  <c r="CI1386" i="1"/>
  <c r="CJ1386" i="1"/>
  <c r="CK1386" i="1"/>
  <c r="CL1386" i="1"/>
  <c r="CM1386" i="1"/>
  <c r="CN1386" i="1"/>
  <c r="BQ1387" i="1"/>
  <c r="BR1387" i="1"/>
  <c r="BS1387" i="1"/>
  <c r="BT1387" i="1"/>
  <c r="BU1387" i="1"/>
  <c r="BV1387" i="1"/>
  <c r="BW1387" i="1"/>
  <c r="BX1387" i="1"/>
  <c r="BY1387" i="1"/>
  <c r="BZ1387" i="1"/>
  <c r="CC1387" i="1"/>
  <c r="CD1387" i="1"/>
  <c r="CE1387" i="1"/>
  <c r="CF1387" i="1"/>
  <c r="CG1387" i="1"/>
  <c r="CH1387" i="1"/>
  <c r="CI1387" i="1"/>
  <c r="CJ1387" i="1"/>
  <c r="CK1387" i="1"/>
  <c r="CL1387" i="1"/>
  <c r="CM1387" i="1"/>
  <c r="CN1387" i="1"/>
  <c r="BQ1388" i="1"/>
  <c r="BR1388" i="1"/>
  <c r="BS1388" i="1"/>
  <c r="BT1388" i="1"/>
  <c r="BU1388" i="1"/>
  <c r="BV1388" i="1"/>
  <c r="BW1388" i="1"/>
  <c r="BX1388" i="1"/>
  <c r="BY1388" i="1"/>
  <c r="BZ1388" i="1"/>
  <c r="CC1388" i="1"/>
  <c r="CD1388" i="1"/>
  <c r="CE1388" i="1"/>
  <c r="CF1388" i="1"/>
  <c r="CG1388" i="1"/>
  <c r="CH1388" i="1"/>
  <c r="CI1388" i="1"/>
  <c r="CJ1388" i="1"/>
  <c r="CK1388" i="1"/>
  <c r="CL1388" i="1"/>
  <c r="CM1388" i="1"/>
  <c r="CN1388" i="1"/>
  <c r="BQ1389" i="1"/>
  <c r="BR1389" i="1"/>
  <c r="BS1389" i="1"/>
  <c r="BT1389" i="1"/>
  <c r="BU1389" i="1"/>
  <c r="BV1389" i="1"/>
  <c r="BW1389" i="1"/>
  <c r="BX1389" i="1"/>
  <c r="BY1389" i="1"/>
  <c r="BZ1389" i="1"/>
  <c r="CC1389" i="1"/>
  <c r="CD1389" i="1"/>
  <c r="CE1389" i="1"/>
  <c r="CF1389" i="1"/>
  <c r="CG1389" i="1"/>
  <c r="CH1389" i="1"/>
  <c r="CI1389" i="1"/>
  <c r="CJ1389" i="1"/>
  <c r="CK1389" i="1"/>
  <c r="CL1389" i="1"/>
  <c r="CM1389" i="1"/>
  <c r="CN1389" i="1"/>
  <c r="BQ1390" i="1"/>
  <c r="BR1390" i="1"/>
  <c r="BS1390" i="1"/>
  <c r="BT1390" i="1"/>
  <c r="BU1390" i="1"/>
  <c r="BV1390" i="1"/>
  <c r="BW1390" i="1"/>
  <c r="BX1390" i="1"/>
  <c r="BY1390" i="1"/>
  <c r="BZ1390" i="1"/>
  <c r="CC1390" i="1"/>
  <c r="CD1390" i="1"/>
  <c r="CE1390" i="1"/>
  <c r="CF1390" i="1"/>
  <c r="CG1390" i="1"/>
  <c r="CH1390" i="1"/>
  <c r="CI1390" i="1"/>
  <c r="CJ1390" i="1"/>
  <c r="CK1390" i="1"/>
  <c r="CL1390" i="1"/>
  <c r="CM1390" i="1"/>
  <c r="CN1390" i="1"/>
  <c r="BQ1391" i="1"/>
  <c r="BR1391" i="1"/>
  <c r="BS1391" i="1"/>
  <c r="BT1391" i="1"/>
  <c r="BU1391" i="1"/>
  <c r="BV1391" i="1"/>
  <c r="BW1391" i="1"/>
  <c r="BX1391" i="1"/>
  <c r="BY1391" i="1"/>
  <c r="BZ1391" i="1"/>
  <c r="CC1391" i="1"/>
  <c r="CD1391" i="1"/>
  <c r="CE1391" i="1"/>
  <c r="CF1391" i="1"/>
  <c r="CG1391" i="1"/>
  <c r="CH1391" i="1"/>
  <c r="CI1391" i="1"/>
  <c r="CJ1391" i="1"/>
  <c r="CK1391" i="1"/>
  <c r="CL1391" i="1"/>
  <c r="CM1391" i="1"/>
  <c r="CN1391" i="1"/>
  <c r="BQ1392" i="1"/>
  <c r="BR1392" i="1"/>
  <c r="BS1392" i="1"/>
  <c r="BT1392" i="1"/>
  <c r="BU1392" i="1"/>
  <c r="BV1392" i="1"/>
  <c r="BW1392" i="1"/>
  <c r="BX1392" i="1"/>
  <c r="BY1392" i="1"/>
  <c r="BZ1392" i="1"/>
  <c r="CC1392" i="1"/>
  <c r="CD1392" i="1"/>
  <c r="CE1392" i="1"/>
  <c r="CF1392" i="1"/>
  <c r="CG1392" i="1"/>
  <c r="CH1392" i="1"/>
  <c r="CI1392" i="1"/>
  <c r="CJ1392" i="1"/>
  <c r="CK1392" i="1"/>
  <c r="CL1392" i="1"/>
  <c r="CM1392" i="1"/>
  <c r="CN1392" i="1"/>
  <c r="BQ1393" i="1"/>
  <c r="BR1393" i="1"/>
  <c r="BS1393" i="1"/>
  <c r="BT1393" i="1"/>
  <c r="BU1393" i="1"/>
  <c r="BV1393" i="1"/>
  <c r="BW1393" i="1"/>
  <c r="BX1393" i="1"/>
  <c r="BY1393" i="1"/>
  <c r="BZ1393" i="1"/>
  <c r="CC1393" i="1"/>
  <c r="CD1393" i="1"/>
  <c r="CE1393" i="1"/>
  <c r="CF1393" i="1"/>
  <c r="CG1393" i="1"/>
  <c r="CH1393" i="1"/>
  <c r="CI1393" i="1"/>
  <c r="CJ1393" i="1"/>
  <c r="CK1393" i="1"/>
  <c r="CL1393" i="1"/>
  <c r="CM1393" i="1"/>
  <c r="CN1393" i="1"/>
  <c r="BQ1394" i="1"/>
  <c r="BR1394" i="1"/>
  <c r="BS1394" i="1"/>
  <c r="BT1394" i="1"/>
  <c r="BU1394" i="1"/>
  <c r="BV1394" i="1"/>
  <c r="BW1394" i="1"/>
  <c r="BX1394" i="1"/>
  <c r="BY1394" i="1"/>
  <c r="BZ1394" i="1"/>
  <c r="CC1394" i="1"/>
  <c r="CD1394" i="1"/>
  <c r="CE1394" i="1"/>
  <c r="CF1394" i="1"/>
  <c r="CG1394" i="1"/>
  <c r="CH1394" i="1"/>
  <c r="CI1394" i="1"/>
  <c r="CJ1394" i="1"/>
  <c r="CK1394" i="1"/>
  <c r="CL1394" i="1"/>
  <c r="CM1394" i="1"/>
  <c r="CN1394" i="1"/>
  <c r="BQ1395" i="1"/>
  <c r="BR1395" i="1"/>
  <c r="BS1395" i="1"/>
  <c r="BT1395" i="1"/>
  <c r="BU1395" i="1"/>
  <c r="BV1395" i="1"/>
  <c r="BW1395" i="1"/>
  <c r="BX1395" i="1"/>
  <c r="BY1395" i="1"/>
  <c r="BZ1395" i="1"/>
  <c r="CC1395" i="1"/>
  <c r="CD1395" i="1"/>
  <c r="CE1395" i="1"/>
  <c r="CF1395" i="1"/>
  <c r="CG1395" i="1"/>
  <c r="CH1395" i="1"/>
  <c r="CI1395" i="1"/>
  <c r="CJ1395" i="1"/>
  <c r="CK1395" i="1"/>
  <c r="CL1395" i="1"/>
  <c r="CM1395" i="1"/>
  <c r="CN1395" i="1"/>
  <c r="BQ1396" i="1"/>
  <c r="BR1396" i="1"/>
  <c r="BS1396" i="1"/>
  <c r="BT1396" i="1"/>
  <c r="BU1396" i="1"/>
  <c r="BV1396" i="1"/>
  <c r="BW1396" i="1"/>
  <c r="BX1396" i="1"/>
  <c r="BY1396" i="1"/>
  <c r="BZ1396" i="1"/>
  <c r="CC1396" i="1"/>
  <c r="CD1396" i="1"/>
  <c r="CE1396" i="1"/>
  <c r="CF1396" i="1"/>
  <c r="CG1396" i="1"/>
  <c r="CH1396" i="1"/>
  <c r="CI1396" i="1"/>
  <c r="CJ1396" i="1"/>
  <c r="CK1396" i="1"/>
  <c r="CL1396" i="1"/>
  <c r="CM1396" i="1"/>
  <c r="CN1396" i="1"/>
  <c r="BQ1397" i="1"/>
  <c r="BR1397" i="1"/>
  <c r="BS1397" i="1"/>
  <c r="BT1397" i="1"/>
  <c r="BU1397" i="1"/>
  <c r="BV1397" i="1"/>
  <c r="BW1397" i="1"/>
  <c r="BX1397" i="1"/>
  <c r="BY1397" i="1"/>
  <c r="BZ1397" i="1"/>
  <c r="CC1397" i="1"/>
  <c r="CD1397" i="1"/>
  <c r="CE1397" i="1"/>
  <c r="CF1397" i="1"/>
  <c r="CG1397" i="1"/>
  <c r="CH1397" i="1"/>
  <c r="CI1397" i="1"/>
  <c r="CJ1397" i="1"/>
  <c r="CK1397" i="1"/>
  <c r="CL1397" i="1"/>
  <c r="CM1397" i="1"/>
  <c r="CN1397" i="1"/>
  <c r="BQ1398" i="1"/>
  <c r="BR1398" i="1"/>
  <c r="BS1398" i="1"/>
  <c r="BT1398" i="1"/>
  <c r="BU1398" i="1"/>
  <c r="BV1398" i="1"/>
  <c r="BW1398" i="1"/>
  <c r="BX1398" i="1"/>
  <c r="BY1398" i="1"/>
  <c r="BZ1398" i="1"/>
  <c r="CC1398" i="1"/>
  <c r="CD1398" i="1"/>
  <c r="CE1398" i="1"/>
  <c r="CF1398" i="1"/>
  <c r="CG1398" i="1"/>
  <c r="CH1398" i="1"/>
  <c r="CI1398" i="1"/>
  <c r="CJ1398" i="1"/>
  <c r="CK1398" i="1"/>
  <c r="CL1398" i="1"/>
  <c r="CM1398" i="1"/>
  <c r="CN1398" i="1"/>
  <c r="BQ1399" i="1"/>
  <c r="BR1399" i="1"/>
  <c r="BS1399" i="1"/>
  <c r="BT1399" i="1"/>
  <c r="BU1399" i="1"/>
  <c r="BV1399" i="1"/>
  <c r="BW1399" i="1"/>
  <c r="BX1399" i="1"/>
  <c r="BY1399" i="1"/>
  <c r="BZ1399" i="1"/>
  <c r="CC1399" i="1"/>
  <c r="CD1399" i="1"/>
  <c r="CE1399" i="1"/>
  <c r="CF1399" i="1"/>
  <c r="CG1399" i="1"/>
  <c r="CH1399" i="1"/>
  <c r="CI1399" i="1"/>
  <c r="CJ1399" i="1"/>
  <c r="CK1399" i="1"/>
  <c r="CL1399" i="1"/>
  <c r="CM1399" i="1"/>
  <c r="CN1399" i="1"/>
  <c r="BQ1400" i="1"/>
  <c r="BR1400" i="1"/>
  <c r="BS1400" i="1"/>
  <c r="BT1400" i="1"/>
  <c r="BU1400" i="1"/>
  <c r="BV1400" i="1"/>
  <c r="BW1400" i="1"/>
  <c r="BX1400" i="1"/>
  <c r="BY1400" i="1"/>
  <c r="BZ1400" i="1"/>
  <c r="CC1400" i="1"/>
  <c r="CD1400" i="1"/>
  <c r="CE1400" i="1"/>
  <c r="CF1400" i="1"/>
  <c r="CG1400" i="1"/>
  <c r="CH1400" i="1"/>
  <c r="CI1400" i="1"/>
  <c r="CJ1400" i="1"/>
  <c r="CK1400" i="1"/>
  <c r="CL1400" i="1"/>
  <c r="CM1400" i="1"/>
  <c r="CN1400" i="1"/>
  <c r="BQ1401" i="1"/>
  <c r="BR1401" i="1"/>
  <c r="BS1401" i="1"/>
  <c r="BT1401" i="1"/>
  <c r="BU1401" i="1"/>
  <c r="BV1401" i="1"/>
  <c r="BW1401" i="1"/>
  <c r="BX1401" i="1"/>
  <c r="BY1401" i="1"/>
  <c r="BZ1401" i="1"/>
  <c r="CC1401" i="1"/>
  <c r="CD1401" i="1"/>
  <c r="CE1401" i="1"/>
  <c r="CF1401" i="1"/>
  <c r="CG1401" i="1"/>
  <c r="CH1401" i="1"/>
  <c r="CI1401" i="1"/>
  <c r="CJ1401" i="1"/>
  <c r="CK1401" i="1"/>
  <c r="CL1401" i="1"/>
  <c r="CM1401" i="1"/>
  <c r="CN1401" i="1"/>
  <c r="BQ1402" i="1"/>
  <c r="BR1402" i="1"/>
  <c r="BS1402" i="1"/>
  <c r="BT1402" i="1"/>
  <c r="BU1402" i="1"/>
  <c r="BV1402" i="1"/>
  <c r="BW1402" i="1"/>
  <c r="BX1402" i="1"/>
  <c r="BY1402" i="1"/>
  <c r="BZ1402" i="1"/>
  <c r="CC1402" i="1"/>
  <c r="CD1402" i="1"/>
  <c r="CE1402" i="1"/>
  <c r="CF1402" i="1"/>
  <c r="CG1402" i="1"/>
  <c r="CH1402" i="1"/>
  <c r="CI1402" i="1"/>
  <c r="CJ1402" i="1"/>
  <c r="CK1402" i="1"/>
  <c r="CL1402" i="1"/>
  <c r="CM1402" i="1"/>
  <c r="CN1402" i="1"/>
  <c r="BQ1403" i="1"/>
  <c r="BR1403" i="1"/>
  <c r="BS1403" i="1"/>
  <c r="BT1403" i="1"/>
  <c r="BU1403" i="1"/>
  <c r="BV1403" i="1"/>
  <c r="BW1403" i="1"/>
  <c r="BX1403" i="1"/>
  <c r="BY1403" i="1"/>
  <c r="BZ1403" i="1"/>
  <c r="CC1403" i="1"/>
  <c r="CD1403" i="1"/>
  <c r="CE1403" i="1"/>
  <c r="CF1403" i="1"/>
  <c r="CG1403" i="1"/>
  <c r="CH1403" i="1"/>
  <c r="CI1403" i="1"/>
  <c r="CJ1403" i="1"/>
  <c r="CK1403" i="1"/>
  <c r="CL1403" i="1"/>
  <c r="CM1403" i="1"/>
  <c r="CN1403" i="1"/>
  <c r="BQ1404" i="1"/>
  <c r="BR1404" i="1"/>
  <c r="BS1404" i="1"/>
  <c r="BT1404" i="1"/>
  <c r="BU1404" i="1"/>
  <c r="BV1404" i="1"/>
  <c r="BW1404" i="1"/>
  <c r="BX1404" i="1"/>
  <c r="BY1404" i="1"/>
  <c r="BZ1404" i="1"/>
  <c r="CC1404" i="1"/>
  <c r="CD1404" i="1"/>
  <c r="CE1404" i="1"/>
  <c r="CF1404" i="1"/>
  <c r="CG1404" i="1"/>
  <c r="CH1404" i="1"/>
  <c r="CI1404" i="1"/>
  <c r="CJ1404" i="1"/>
  <c r="CK1404" i="1"/>
  <c r="CL1404" i="1"/>
  <c r="CM1404" i="1"/>
  <c r="CN1404" i="1"/>
  <c r="BQ1405" i="1"/>
  <c r="BR1405" i="1"/>
  <c r="BS1405" i="1"/>
  <c r="BT1405" i="1"/>
  <c r="BU1405" i="1"/>
  <c r="BV1405" i="1"/>
  <c r="BW1405" i="1"/>
  <c r="BX1405" i="1"/>
  <c r="BY1405" i="1"/>
  <c r="BZ1405" i="1"/>
  <c r="CC1405" i="1"/>
  <c r="CD1405" i="1"/>
  <c r="CE1405" i="1"/>
  <c r="CF1405" i="1"/>
  <c r="CG1405" i="1"/>
  <c r="CH1405" i="1"/>
  <c r="CI1405" i="1"/>
  <c r="CJ1405" i="1"/>
  <c r="CK1405" i="1"/>
  <c r="CL1405" i="1"/>
  <c r="CM1405" i="1"/>
  <c r="CN1405" i="1"/>
  <c r="BQ1406" i="1"/>
  <c r="BR1406" i="1"/>
  <c r="BS1406" i="1"/>
  <c r="BT1406" i="1"/>
  <c r="BU1406" i="1"/>
  <c r="BV1406" i="1"/>
  <c r="BW1406" i="1"/>
  <c r="BX1406" i="1"/>
  <c r="BY1406" i="1"/>
  <c r="BZ1406" i="1"/>
  <c r="CC1406" i="1"/>
  <c r="CD1406" i="1"/>
  <c r="CE1406" i="1"/>
  <c r="CF1406" i="1"/>
  <c r="CG1406" i="1"/>
  <c r="CH1406" i="1"/>
  <c r="CI1406" i="1"/>
  <c r="CJ1406" i="1"/>
  <c r="CK1406" i="1"/>
  <c r="CL1406" i="1"/>
  <c r="CM1406" i="1"/>
  <c r="CN1406" i="1"/>
  <c r="BQ1407" i="1"/>
  <c r="BR1407" i="1"/>
  <c r="BS1407" i="1"/>
  <c r="BT1407" i="1"/>
  <c r="BU1407" i="1"/>
  <c r="BV1407" i="1"/>
  <c r="BW1407" i="1"/>
  <c r="BX1407" i="1"/>
  <c r="BY1407" i="1"/>
  <c r="BZ1407" i="1"/>
  <c r="CC1407" i="1"/>
  <c r="CD1407" i="1"/>
  <c r="CE1407" i="1"/>
  <c r="CF1407" i="1"/>
  <c r="CG1407" i="1"/>
  <c r="CH1407" i="1"/>
  <c r="CI1407" i="1"/>
  <c r="CJ1407" i="1"/>
  <c r="CK1407" i="1"/>
  <c r="CL1407" i="1"/>
  <c r="CM1407" i="1"/>
  <c r="CN1407" i="1"/>
  <c r="BQ1408" i="1"/>
  <c r="BR1408" i="1"/>
  <c r="BS1408" i="1"/>
  <c r="BT1408" i="1"/>
  <c r="BU1408" i="1"/>
  <c r="BV1408" i="1"/>
  <c r="BW1408" i="1"/>
  <c r="BX1408" i="1"/>
  <c r="BY1408" i="1"/>
  <c r="BZ1408" i="1"/>
  <c r="CC1408" i="1"/>
  <c r="CD1408" i="1"/>
  <c r="CE1408" i="1"/>
  <c r="CF1408" i="1"/>
  <c r="CG1408" i="1"/>
  <c r="CH1408" i="1"/>
  <c r="CI1408" i="1"/>
  <c r="CJ1408" i="1"/>
  <c r="CK1408" i="1"/>
  <c r="CL1408" i="1"/>
  <c r="CM1408" i="1"/>
  <c r="CN1408" i="1"/>
  <c r="BQ1409" i="1"/>
  <c r="BR1409" i="1"/>
  <c r="BS1409" i="1"/>
  <c r="BT1409" i="1"/>
  <c r="BU1409" i="1"/>
  <c r="BV1409" i="1"/>
  <c r="BW1409" i="1"/>
  <c r="BX1409" i="1"/>
  <c r="BY1409" i="1"/>
  <c r="BZ1409" i="1"/>
  <c r="CC1409" i="1"/>
  <c r="CD1409" i="1"/>
  <c r="CE1409" i="1"/>
  <c r="CF1409" i="1"/>
  <c r="CG1409" i="1"/>
  <c r="CH1409" i="1"/>
  <c r="CI1409" i="1"/>
  <c r="CJ1409" i="1"/>
  <c r="CK1409" i="1"/>
  <c r="CL1409" i="1"/>
  <c r="CM1409" i="1"/>
  <c r="CN1409" i="1"/>
  <c r="BQ1410" i="1"/>
  <c r="BR1410" i="1"/>
  <c r="BS1410" i="1"/>
  <c r="BT1410" i="1"/>
  <c r="BU1410" i="1"/>
  <c r="BV1410" i="1"/>
  <c r="BW1410" i="1"/>
  <c r="BX1410" i="1"/>
  <c r="BY1410" i="1"/>
  <c r="BZ1410" i="1"/>
  <c r="CC1410" i="1"/>
  <c r="CD1410" i="1"/>
  <c r="CE1410" i="1"/>
  <c r="CF1410" i="1"/>
  <c r="CG1410" i="1"/>
  <c r="CH1410" i="1"/>
  <c r="CI1410" i="1"/>
  <c r="CJ1410" i="1"/>
  <c r="CK1410" i="1"/>
  <c r="CL1410" i="1"/>
  <c r="CM1410" i="1"/>
  <c r="CN1410" i="1"/>
  <c r="BQ1411" i="1"/>
  <c r="BR1411" i="1"/>
  <c r="BS1411" i="1"/>
  <c r="BT1411" i="1"/>
  <c r="BU1411" i="1"/>
  <c r="BV1411" i="1"/>
  <c r="BW1411" i="1"/>
  <c r="BX1411" i="1"/>
  <c r="BY1411" i="1"/>
  <c r="BZ1411" i="1"/>
  <c r="CC1411" i="1"/>
  <c r="CD1411" i="1"/>
  <c r="CE1411" i="1"/>
  <c r="CF1411" i="1"/>
  <c r="CG1411" i="1"/>
  <c r="CH1411" i="1"/>
  <c r="CI1411" i="1"/>
  <c r="CJ1411" i="1"/>
  <c r="CK1411" i="1"/>
  <c r="CL1411" i="1"/>
  <c r="CM1411" i="1"/>
  <c r="CN1411" i="1"/>
  <c r="BQ1412" i="1"/>
  <c r="BR1412" i="1"/>
  <c r="BS1412" i="1"/>
  <c r="BT1412" i="1"/>
  <c r="BU1412" i="1"/>
  <c r="BV1412" i="1"/>
  <c r="BW1412" i="1"/>
  <c r="BX1412" i="1"/>
  <c r="BY1412" i="1"/>
  <c r="BZ1412" i="1"/>
  <c r="CC1412" i="1"/>
  <c r="CD1412" i="1"/>
  <c r="CE1412" i="1"/>
  <c r="CF1412" i="1"/>
  <c r="CG1412" i="1"/>
  <c r="CH1412" i="1"/>
  <c r="CI1412" i="1"/>
  <c r="CJ1412" i="1"/>
  <c r="CK1412" i="1"/>
  <c r="CL1412" i="1"/>
  <c r="CM1412" i="1"/>
  <c r="CN1412" i="1"/>
  <c r="BQ1413" i="1"/>
  <c r="BR1413" i="1"/>
  <c r="BS1413" i="1"/>
  <c r="BT1413" i="1"/>
  <c r="BU1413" i="1"/>
  <c r="BV1413" i="1"/>
  <c r="BW1413" i="1"/>
  <c r="BX1413" i="1"/>
  <c r="BY1413" i="1"/>
  <c r="BZ1413" i="1"/>
  <c r="CC1413" i="1"/>
  <c r="CD1413" i="1"/>
  <c r="CE1413" i="1"/>
  <c r="CF1413" i="1"/>
  <c r="CG1413" i="1"/>
  <c r="CH1413" i="1"/>
  <c r="CI1413" i="1"/>
  <c r="CJ1413" i="1"/>
  <c r="CK1413" i="1"/>
  <c r="CL1413" i="1"/>
  <c r="CM1413" i="1"/>
  <c r="CN1413" i="1"/>
  <c r="BQ1414" i="1"/>
  <c r="BR1414" i="1"/>
  <c r="BS1414" i="1"/>
  <c r="BT1414" i="1"/>
  <c r="BU1414" i="1"/>
  <c r="BV1414" i="1"/>
  <c r="BW1414" i="1"/>
  <c r="BX1414" i="1"/>
  <c r="BY1414" i="1"/>
  <c r="BZ1414" i="1"/>
  <c r="CC1414" i="1"/>
  <c r="CD1414" i="1"/>
  <c r="CE1414" i="1"/>
  <c r="CF1414" i="1"/>
  <c r="CG1414" i="1"/>
  <c r="CH1414" i="1"/>
  <c r="CI1414" i="1"/>
  <c r="CJ1414" i="1"/>
  <c r="CK1414" i="1"/>
  <c r="CL1414" i="1"/>
  <c r="CM1414" i="1"/>
  <c r="CN1414" i="1"/>
  <c r="BQ1415" i="1"/>
  <c r="BR1415" i="1"/>
  <c r="BS1415" i="1"/>
  <c r="BT1415" i="1"/>
  <c r="BU1415" i="1"/>
  <c r="BV1415" i="1"/>
  <c r="BW1415" i="1"/>
  <c r="BX1415" i="1"/>
  <c r="BY1415" i="1"/>
  <c r="BZ1415" i="1"/>
  <c r="CC1415" i="1"/>
  <c r="CD1415" i="1"/>
  <c r="CE1415" i="1"/>
  <c r="CF1415" i="1"/>
  <c r="CG1415" i="1"/>
  <c r="CH1415" i="1"/>
  <c r="CI1415" i="1"/>
  <c r="CJ1415" i="1"/>
  <c r="CK1415" i="1"/>
  <c r="CL1415" i="1"/>
  <c r="CM1415" i="1"/>
  <c r="CN1415" i="1"/>
  <c r="BQ1416" i="1"/>
  <c r="BR1416" i="1"/>
  <c r="BS1416" i="1"/>
  <c r="BT1416" i="1"/>
  <c r="BU1416" i="1"/>
  <c r="BV1416" i="1"/>
  <c r="BW1416" i="1"/>
  <c r="BX1416" i="1"/>
  <c r="BY1416" i="1"/>
  <c r="BZ1416" i="1"/>
  <c r="CC1416" i="1"/>
  <c r="CD1416" i="1"/>
  <c r="CE1416" i="1"/>
  <c r="CF1416" i="1"/>
  <c r="CG1416" i="1"/>
  <c r="CH1416" i="1"/>
  <c r="CI1416" i="1"/>
  <c r="CJ1416" i="1"/>
  <c r="CK1416" i="1"/>
  <c r="CL1416" i="1"/>
  <c r="CM1416" i="1"/>
  <c r="CN1416" i="1"/>
  <c r="BQ1417" i="1"/>
  <c r="BR1417" i="1"/>
  <c r="BS1417" i="1"/>
  <c r="BT1417" i="1"/>
  <c r="BU1417" i="1"/>
  <c r="BV1417" i="1"/>
  <c r="BW1417" i="1"/>
  <c r="BX1417" i="1"/>
  <c r="BY1417" i="1"/>
  <c r="BZ1417" i="1"/>
  <c r="CC1417" i="1"/>
  <c r="CD1417" i="1"/>
  <c r="CE1417" i="1"/>
  <c r="CF1417" i="1"/>
  <c r="CG1417" i="1"/>
  <c r="CH1417" i="1"/>
  <c r="CI1417" i="1"/>
  <c r="CJ1417" i="1"/>
  <c r="CK1417" i="1"/>
  <c r="CL1417" i="1"/>
  <c r="CM1417" i="1"/>
  <c r="CN1417" i="1"/>
  <c r="BQ1418" i="1"/>
  <c r="BR1418" i="1"/>
  <c r="BS1418" i="1"/>
  <c r="BT1418" i="1"/>
  <c r="BU1418" i="1"/>
  <c r="BV1418" i="1"/>
  <c r="BW1418" i="1"/>
  <c r="BX1418" i="1"/>
  <c r="BY1418" i="1"/>
  <c r="BZ1418" i="1"/>
  <c r="CC1418" i="1"/>
  <c r="CD1418" i="1"/>
  <c r="CE1418" i="1"/>
  <c r="CF1418" i="1"/>
  <c r="CG1418" i="1"/>
  <c r="CH1418" i="1"/>
  <c r="CI1418" i="1"/>
  <c r="CJ1418" i="1"/>
  <c r="CK1418" i="1"/>
  <c r="CL1418" i="1"/>
  <c r="CM1418" i="1"/>
  <c r="CN1418" i="1"/>
  <c r="BQ1419" i="1"/>
  <c r="BR1419" i="1"/>
  <c r="BS1419" i="1"/>
  <c r="BT1419" i="1"/>
  <c r="BU1419" i="1"/>
  <c r="BV1419" i="1"/>
  <c r="BW1419" i="1"/>
  <c r="BX1419" i="1"/>
  <c r="BY1419" i="1"/>
  <c r="BZ1419" i="1"/>
  <c r="CC1419" i="1"/>
  <c r="CD1419" i="1"/>
  <c r="CE1419" i="1"/>
  <c r="CF1419" i="1"/>
  <c r="CG1419" i="1"/>
  <c r="CH1419" i="1"/>
  <c r="CI1419" i="1"/>
  <c r="CJ1419" i="1"/>
  <c r="CK1419" i="1"/>
  <c r="CL1419" i="1"/>
  <c r="CM1419" i="1"/>
  <c r="CN1419" i="1"/>
  <c r="BQ1420" i="1"/>
  <c r="BR1420" i="1"/>
  <c r="BS1420" i="1"/>
  <c r="BT1420" i="1"/>
  <c r="BU1420" i="1"/>
  <c r="BV1420" i="1"/>
  <c r="BW1420" i="1"/>
  <c r="BX1420" i="1"/>
  <c r="BY1420" i="1"/>
  <c r="BZ1420" i="1"/>
  <c r="CC1420" i="1"/>
  <c r="CD1420" i="1"/>
  <c r="CE1420" i="1"/>
  <c r="CF1420" i="1"/>
  <c r="CG1420" i="1"/>
  <c r="CH1420" i="1"/>
  <c r="CI1420" i="1"/>
  <c r="CJ1420" i="1"/>
  <c r="CK1420" i="1"/>
  <c r="CL1420" i="1"/>
  <c r="CM1420" i="1"/>
  <c r="CN1420" i="1"/>
  <c r="BQ1421" i="1"/>
  <c r="BR1421" i="1"/>
  <c r="BS1421" i="1"/>
  <c r="BT1421" i="1"/>
  <c r="BU1421" i="1"/>
  <c r="BV1421" i="1"/>
  <c r="BW1421" i="1"/>
  <c r="BX1421" i="1"/>
  <c r="BY1421" i="1"/>
  <c r="BZ1421" i="1"/>
  <c r="CC1421" i="1"/>
  <c r="CD1421" i="1"/>
  <c r="CE1421" i="1"/>
  <c r="CF1421" i="1"/>
  <c r="CG1421" i="1"/>
  <c r="CH1421" i="1"/>
  <c r="CI1421" i="1"/>
  <c r="CJ1421" i="1"/>
  <c r="CK1421" i="1"/>
  <c r="CL1421" i="1"/>
  <c r="CM1421" i="1"/>
  <c r="CN1421" i="1"/>
  <c r="BQ1422" i="1"/>
  <c r="BR1422" i="1"/>
  <c r="BS1422" i="1"/>
  <c r="BT1422" i="1"/>
  <c r="BU1422" i="1"/>
  <c r="BV1422" i="1"/>
  <c r="BW1422" i="1"/>
  <c r="BX1422" i="1"/>
  <c r="BY1422" i="1"/>
  <c r="BZ1422" i="1"/>
  <c r="CC1422" i="1"/>
  <c r="CD1422" i="1"/>
  <c r="CE1422" i="1"/>
  <c r="CF1422" i="1"/>
  <c r="CG1422" i="1"/>
  <c r="CH1422" i="1"/>
  <c r="CI1422" i="1"/>
  <c r="CJ1422" i="1"/>
  <c r="CK1422" i="1"/>
  <c r="CL1422" i="1"/>
  <c r="CM1422" i="1"/>
  <c r="CN1422" i="1"/>
  <c r="BQ1423" i="1"/>
  <c r="BR1423" i="1"/>
  <c r="BS1423" i="1"/>
  <c r="BT1423" i="1"/>
  <c r="BU1423" i="1"/>
  <c r="BV1423" i="1"/>
  <c r="BW1423" i="1"/>
  <c r="BX1423" i="1"/>
  <c r="BY1423" i="1"/>
  <c r="BZ1423" i="1"/>
  <c r="CC1423" i="1"/>
  <c r="CD1423" i="1"/>
  <c r="CE1423" i="1"/>
  <c r="CF1423" i="1"/>
  <c r="CG1423" i="1"/>
  <c r="CH1423" i="1"/>
  <c r="CI1423" i="1"/>
  <c r="CJ1423" i="1"/>
  <c r="CK1423" i="1"/>
  <c r="CL1423" i="1"/>
  <c r="CM1423" i="1"/>
  <c r="CN1423" i="1"/>
  <c r="BQ1424" i="1"/>
  <c r="BR1424" i="1"/>
  <c r="BS1424" i="1"/>
  <c r="BT1424" i="1"/>
  <c r="BU1424" i="1"/>
  <c r="BV1424" i="1"/>
  <c r="BW1424" i="1"/>
  <c r="BX1424" i="1"/>
  <c r="BY1424" i="1"/>
  <c r="BZ1424" i="1"/>
  <c r="CC1424" i="1"/>
  <c r="CD1424" i="1"/>
  <c r="CE1424" i="1"/>
  <c r="CF1424" i="1"/>
  <c r="CG1424" i="1"/>
  <c r="CH1424" i="1"/>
  <c r="CI1424" i="1"/>
  <c r="CJ1424" i="1"/>
  <c r="CK1424" i="1"/>
  <c r="CL1424" i="1"/>
  <c r="CM1424" i="1"/>
  <c r="CN1424" i="1"/>
  <c r="BQ1425" i="1"/>
  <c r="BR1425" i="1"/>
  <c r="BS1425" i="1"/>
  <c r="BT1425" i="1"/>
  <c r="BU1425" i="1"/>
  <c r="BV1425" i="1"/>
  <c r="BW1425" i="1"/>
  <c r="BX1425" i="1"/>
  <c r="BY1425" i="1"/>
  <c r="BZ1425" i="1"/>
  <c r="CC1425" i="1"/>
  <c r="CD1425" i="1"/>
  <c r="CE1425" i="1"/>
  <c r="CF1425" i="1"/>
  <c r="CG1425" i="1"/>
  <c r="CH1425" i="1"/>
  <c r="CI1425" i="1"/>
  <c r="CJ1425" i="1"/>
  <c r="CK1425" i="1"/>
  <c r="CL1425" i="1"/>
  <c r="CM1425" i="1"/>
  <c r="CN1425" i="1"/>
  <c r="BQ1426" i="1"/>
  <c r="BR1426" i="1"/>
  <c r="BS1426" i="1"/>
  <c r="BT1426" i="1"/>
  <c r="BU1426" i="1"/>
  <c r="BV1426" i="1"/>
  <c r="BW1426" i="1"/>
  <c r="BX1426" i="1"/>
  <c r="BY1426" i="1"/>
  <c r="BZ1426" i="1"/>
  <c r="CC1426" i="1"/>
  <c r="CD1426" i="1"/>
  <c r="CE1426" i="1"/>
  <c r="CF1426" i="1"/>
  <c r="CG1426" i="1"/>
  <c r="CH1426" i="1"/>
  <c r="CI1426" i="1"/>
  <c r="CJ1426" i="1"/>
  <c r="CK1426" i="1"/>
  <c r="CL1426" i="1"/>
  <c r="CM1426" i="1"/>
  <c r="CN1426" i="1"/>
  <c r="BQ1427" i="1"/>
  <c r="BR1427" i="1"/>
  <c r="BS1427" i="1"/>
  <c r="BT1427" i="1"/>
  <c r="BU1427" i="1"/>
  <c r="BV1427" i="1"/>
  <c r="BW1427" i="1"/>
  <c r="BX1427" i="1"/>
  <c r="BY1427" i="1"/>
  <c r="BZ1427" i="1"/>
  <c r="CC1427" i="1"/>
  <c r="CD1427" i="1"/>
  <c r="CE1427" i="1"/>
  <c r="CF1427" i="1"/>
  <c r="CG1427" i="1"/>
  <c r="CH1427" i="1"/>
  <c r="CI1427" i="1"/>
  <c r="CJ1427" i="1"/>
  <c r="CK1427" i="1"/>
  <c r="CL1427" i="1"/>
  <c r="CM1427" i="1"/>
  <c r="CN1427" i="1"/>
  <c r="BQ1428" i="1"/>
  <c r="BR1428" i="1"/>
  <c r="BS1428" i="1"/>
  <c r="BT1428" i="1"/>
  <c r="BU1428" i="1"/>
  <c r="BV1428" i="1"/>
  <c r="BW1428" i="1"/>
  <c r="BX1428" i="1"/>
  <c r="BY1428" i="1"/>
  <c r="BZ1428" i="1"/>
  <c r="CC1428" i="1"/>
  <c r="CD1428" i="1"/>
  <c r="CE1428" i="1"/>
  <c r="CF1428" i="1"/>
  <c r="CG1428" i="1"/>
  <c r="CH1428" i="1"/>
  <c r="CI1428" i="1"/>
  <c r="CJ1428" i="1"/>
  <c r="CK1428" i="1"/>
  <c r="CL1428" i="1"/>
  <c r="CM1428" i="1"/>
  <c r="CN1428" i="1"/>
  <c r="BQ1429" i="1"/>
  <c r="BR1429" i="1"/>
  <c r="BS1429" i="1"/>
  <c r="BT1429" i="1"/>
  <c r="BU1429" i="1"/>
  <c r="BV1429" i="1"/>
  <c r="BW1429" i="1"/>
  <c r="BX1429" i="1"/>
  <c r="BY1429" i="1"/>
  <c r="BZ1429" i="1"/>
  <c r="CC1429" i="1"/>
  <c r="CD1429" i="1"/>
  <c r="CE1429" i="1"/>
  <c r="CF1429" i="1"/>
  <c r="CG1429" i="1"/>
  <c r="CH1429" i="1"/>
  <c r="CI1429" i="1"/>
  <c r="CJ1429" i="1"/>
  <c r="CK1429" i="1"/>
  <c r="CL1429" i="1"/>
  <c r="CM1429" i="1"/>
  <c r="CN1429" i="1"/>
  <c r="BQ1430" i="1"/>
  <c r="BR1430" i="1"/>
  <c r="BS1430" i="1"/>
  <c r="BT1430" i="1"/>
  <c r="BU1430" i="1"/>
  <c r="BV1430" i="1"/>
  <c r="BW1430" i="1"/>
  <c r="BX1430" i="1"/>
  <c r="BY1430" i="1"/>
  <c r="BZ1430" i="1"/>
  <c r="CC1430" i="1"/>
  <c r="CD1430" i="1"/>
  <c r="CE1430" i="1"/>
  <c r="CF1430" i="1"/>
  <c r="CG1430" i="1"/>
  <c r="CH1430" i="1"/>
  <c r="CI1430" i="1"/>
  <c r="CJ1430" i="1"/>
  <c r="CK1430" i="1"/>
  <c r="CL1430" i="1"/>
  <c r="CM1430" i="1"/>
  <c r="CN1430" i="1"/>
  <c r="BQ1431" i="1"/>
  <c r="BR1431" i="1"/>
  <c r="BS1431" i="1"/>
  <c r="BT1431" i="1"/>
  <c r="BU1431" i="1"/>
  <c r="BV1431" i="1"/>
  <c r="BW1431" i="1"/>
  <c r="BX1431" i="1"/>
  <c r="BY1431" i="1"/>
  <c r="BZ1431" i="1"/>
  <c r="CC1431" i="1"/>
  <c r="CD1431" i="1"/>
  <c r="CE1431" i="1"/>
  <c r="CF1431" i="1"/>
  <c r="CG1431" i="1"/>
  <c r="CH1431" i="1"/>
  <c r="CI1431" i="1"/>
  <c r="CJ1431" i="1"/>
  <c r="CK1431" i="1"/>
  <c r="CL1431" i="1"/>
  <c r="CM1431" i="1"/>
  <c r="CN1431" i="1"/>
  <c r="BQ1432" i="1"/>
  <c r="BR1432" i="1"/>
  <c r="BS1432" i="1"/>
  <c r="BT1432" i="1"/>
  <c r="BU1432" i="1"/>
  <c r="BV1432" i="1"/>
  <c r="BW1432" i="1"/>
  <c r="BX1432" i="1"/>
  <c r="BY1432" i="1"/>
  <c r="BZ1432" i="1"/>
  <c r="CC1432" i="1"/>
  <c r="CD1432" i="1"/>
  <c r="CE1432" i="1"/>
  <c r="CF1432" i="1"/>
  <c r="CG1432" i="1"/>
  <c r="CH1432" i="1"/>
  <c r="CI1432" i="1"/>
  <c r="CJ1432" i="1"/>
  <c r="CK1432" i="1"/>
  <c r="CL1432" i="1"/>
  <c r="CM1432" i="1"/>
  <c r="CN1432" i="1"/>
  <c r="BQ1433" i="1"/>
  <c r="BR1433" i="1"/>
  <c r="BS1433" i="1"/>
  <c r="BT1433" i="1"/>
  <c r="BU1433" i="1"/>
  <c r="BV1433" i="1"/>
  <c r="BW1433" i="1"/>
  <c r="BX1433" i="1"/>
  <c r="BY1433" i="1"/>
  <c r="BZ1433" i="1"/>
  <c r="CC1433" i="1"/>
  <c r="CD1433" i="1"/>
  <c r="CE1433" i="1"/>
  <c r="CF1433" i="1"/>
  <c r="CG1433" i="1"/>
  <c r="CH1433" i="1"/>
  <c r="CI1433" i="1"/>
  <c r="CJ1433" i="1"/>
  <c r="CK1433" i="1"/>
  <c r="CL1433" i="1"/>
  <c r="CM1433" i="1"/>
  <c r="CN1433" i="1"/>
  <c r="BQ1434" i="1"/>
  <c r="BR1434" i="1"/>
  <c r="BS1434" i="1"/>
  <c r="BT1434" i="1"/>
  <c r="BU1434" i="1"/>
  <c r="BV1434" i="1"/>
  <c r="BW1434" i="1"/>
  <c r="BX1434" i="1"/>
  <c r="BY1434" i="1"/>
  <c r="BZ1434" i="1"/>
  <c r="CC1434" i="1"/>
  <c r="CD1434" i="1"/>
  <c r="CE1434" i="1"/>
  <c r="CF1434" i="1"/>
  <c r="CG1434" i="1"/>
  <c r="CH1434" i="1"/>
  <c r="CI1434" i="1"/>
  <c r="CJ1434" i="1"/>
  <c r="CK1434" i="1"/>
  <c r="CL1434" i="1"/>
  <c r="CM1434" i="1"/>
  <c r="CN1434" i="1"/>
  <c r="BQ1435" i="1"/>
  <c r="BR1435" i="1"/>
  <c r="BS1435" i="1"/>
  <c r="BT1435" i="1"/>
  <c r="BU1435" i="1"/>
  <c r="BV1435" i="1"/>
  <c r="BW1435" i="1"/>
  <c r="BX1435" i="1"/>
  <c r="BY1435" i="1"/>
  <c r="BZ1435" i="1"/>
  <c r="CC1435" i="1"/>
  <c r="CD1435" i="1"/>
  <c r="CE1435" i="1"/>
  <c r="CF1435" i="1"/>
  <c r="CG1435" i="1"/>
  <c r="CH1435" i="1"/>
  <c r="CI1435" i="1"/>
  <c r="CJ1435" i="1"/>
  <c r="CK1435" i="1"/>
  <c r="CL1435" i="1"/>
  <c r="CM1435" i="1"/>
  <c r="CN1435" i="1"/>
  <c r="BQ1436" i="1"/>
  <c r="BR1436" i="1"/>
  <c r="BS1436" i="1"/>
  <c r="BT1436" i="1"/>
  <c r="BU1436" i="1"/>
  <c r="BV1436" i="1"/>
  <c r="BW1436" i="1"/>
  <c r="BX1436" i="1"/>
  <c r="BY1436" i="1"/>
  <c r="BZ1436" i="1"/>
  <c r="CC1436" i="1"/>
  <c r="CD1436" i="1"/>
  <c r="CE1436" i="1"/>
  <c r="CF1436" i="1"/>
  <c r="CG1436" i="1"/>
  <c r="CH1436" i="1"/>
  <c r="CI1436" i="1"/>
  <c r="CJ1436" i="1"/>
  <c r="CK1436" i="1"/>
  <c r="CL1436" i="1"/>
  <c r="CM1436" i="1"/>
  <c r="CN1436" i="1"/>
  <c r="BQ1437" i="1"/>
  <c r="BR1437" i="1"/>
  <c r="BS1437" i="1"/>
  <c r="BT1437" i="1"/>
  <c r="BU1437" i="1"/>
  <c r="BV1437" i="1"/>
  <c r="BW1437" i="1"/>
  <c r="BX1437" i="1"/>
  <c r="BY1437" i="1"/>
  <c r="BZ1437" i="1"/>
  <c r="CC1437" i="1"/>
  <c r="CD1437" i="1"/>
  <c r="CE1437" i="1"/>
  <c r="CF1437" i="1"/>
  <c r="CG1437" i="1"/>
  <c r="CH1437" i="1"/>
  <c r="CI1437" i="1"/>
  <c r="CJ1437" i="1"/>
  <c r="CK1437" i="1"/>
  <c r="CL1437" i="1"/>
  <c r="CM1437" i="1"/>
  <c r="CN1437" i="1"/>
  <c r="BQ1438" i="1"/>
  <c r="BR1438" i="1"/>
  <c r="BS1438" i="1"/>
  <c r="BT1438" i="1"/>
  <c r="BU1438" i="1"/>
  <c r="BV1438" i="1"/>
  <c r="BW1438" i="1"/>
  <c r="BX1438" i="1"/>
  <c r="BY1438" i="1"/>
  <c r="BZ1438" i="1"/>
  <c r="CC1438" i="1"/>
  <c r="CD1438" i="1"/>
  <c r="CE1438" i="1"/>
  <c r="CF1438" i="1"/>
  <c r="CG1438" i="1"/>
  <c r="CH1438" i="1"/>
  <c r="CI1438" i="1"/>
  <c r="CJ1438" i="1"/>
  <c r="CK1438" i="1"/>
  <c r="CL1438" i="1"/>
  <c r="CM1438" i="1"/>
  <c r="CN1438" i="1"/>
  <c r="BQ1439" i="1"/>
  <c r="BR1439" i="1"/>
  <c r="BS1439" i="1"/>
  <c r="BT1439" i="1"/>
  <c r="BU1439" i="1"/>
  <c r="BV1439" i="1"/>
  <c r="BW1439" i="1"/>
  <c r="BX1439" i="1"/>
  <c r="BY1439" i="1"/>
  <c r="BZ1439" i="1"/>
  <c r="CC1439" i="1"/>
  <c r="CD1439" i="1"/>
  <c r="CE1439" i="1"/>
  <c r="CF1439" i="1"/>
  <c r="CG1439" i="1"/>
  <c r="CH1439" i="1"/>
  <c r="CI1439" i="1"/>
  <c r="CJ1439" i="1"/>
  <c r="CK1439" i="1"/>
  <c r="CL1439" i="1"/>
  <c r="CM1439" i="1"/>
  <c r="CN1439" i="1"/>
  <c r="BQ1440" i="1"/>
  <c r="BR1440" i="1"/>
  <c r="BS1440" i="1"/>
  <c r="BT1440" i="1"/>
  <c r="BU1440" i="1"/>
  <c r="BV1440" i="1"/>
  <c r="BW1440" i="1"/>
  <c r="BX1440" i="1"/>
  <c r="BY1440" i="1"/>
  <c r="BZ1440" i="1"/>
  <c r="CC1440" i="1"/>
  <c r="CD1440" i="1"/>
  <c r="CE1440" i="1"/>
  <c r="CF1440" i="1"/>
  <c r="CG1440" i="1"/>
  <c r="CH1440" i="1"/>
  <c r="CI1440" i="1"/>
  <c r="CJ1440" i="1"/>
  <c r="CK1440" i="1"/>
  <c r="CL1440" i="1"/>
  <c r="CM1440" i="1"/>
  <c r="CN1440" i="1"/>
  <c r="BQ1441" i="1"/>
  <c r="BR1441" i="1"/>
  <c r="BS1441" i="1"/>
  <c r="BT1441" i="1"/>
  <c r="BU1441" i="1"/>
  <c r="BV1441" i="1"/>
  <c r="BW1441" i="1"/>
  <c r="BX1441" i="1"/>
  <c r="BY1441" i="1"/>
  <c r="BZ1441" i="1"/>
  <c r="CC1441" i="1"/>
  <c r="CD1441" i="1"/>
  <c r="CE1441" i="1"/>
  <c r="CF1441" i="1"/>
  <c r="CG1441" i="1"/>
  <c r="CH1441" i="1"/>
  <c r="CI1441" i="1"/>
  <c r="CJ1441" i="1"/>
  <c r="CK1441" i="1"/>
  <c r="CL1441" i="1"/>
  <c r="CM1441" i="1"/>
  <c r="CN1441" i="1"/>
  <c r="BQ1442" i="1"/>
  <c r="BR1442" i="1"/>
  <c r="BS1442" i="1"/>
  <c r="BT1442" i="1"/>
  <c r="BU1442" i="1"/>
  <c r="BV1442" i="1"/>
  <c r="BW1442" i="1"/>
  <c r="BX1442" i="1"/>
  <c r="BY1442" i="1"/>
  <c r="BZ1442" i="1"/>
  <c r="CC1442" i="1"/>
  <c r="CD1442" i="1"/>
  <c r="CE1442" i="1"/>
  <c r="CF1442" i="1"/>
  <c r="CG1442" i="1"/>
  <c r="CH1442" i="1"/>
  <c r="CI1442" i="1"/>
  <c r="CJ1442" i="1"/>
  <c r="CK1442" i="1"/>
  <c r="CL1442" i="1"/>
  <c r="CM1442" i="1"/>
  <c r="CN1442" i="1"/>
  <c r="BQ1443" i="1"/>
  <c r="BR1443" i="1"/>
  <c r="BS1443" i="1"/>
  <c r="BT1443" i="1"/>
  <c r="BU1443" i="1"/>
  <c r="BV1443" i="1"/>
  <c r="BW1443" i="1"/>
  <c r="BX1443" i="1"/>
  <c r="BY1443" i="1"/>
  <c r="BZ1443" i="1"/>
  <c r="CC1443" i="1"/>
  <c r="CD1443" i="1"/>
  <c r="CE1443" i="1"/>
  <c r="CF1443" i="1"/>
  <c r="CG1443" i="1"/>
  <c r="CH1443" i="1"/>
  <c r="CI1443" i="1"/>
  <c r="CJ1443" i="1"/>
  <c r="CK1443" i="1"/>
  <c r="CL1443" i="1"/>
  <c r="CM1443" i="1"/>
  <c r="CN1443" i="1"/>
  <c r="BQ1444" i="1"/>
  <c r="BR1444" i="1"/>
  <c r="BS1444" i="1"/>
  <c r="BT1444" i="1"/>
  <c r="BU1444" i="1"/>
  <c r="BV1444" i="1"/>
  <c r="BW1444" i="1"/>
  <c r="BX1444" i="1"/>
  <c r="BY1444" i="1"/>
  <c r="BZ1444" i="1"/>
  <c r="CC1444" i="1"/>
  <c r="CD1444" i="1"/>
  <c r="CE1444" i="1"/>
  <c r="CF1444" i="1"/>
  <c r="CG1444" i="1"/>
  <c r="CH1444" i="1"/>
  <c r="CI1444" i="1"/>
  <c r="CJ1444" i="1"/>
  <c r="CK1444" i="1"/>
  <c r="CL1444" i="1"/>
  <c r="CM1444" i="1"/>
  <c r="CN1444" i="1"/>
  <c r="BQ1445" i="1"/>
  <c r="BR1445" i="1"/>
  <c r="BS1445" i="1"/>
  <c r="BT1445" i="1"/>
  <c r="BU1445" i="1"/>
  <c r="BV1445" i="1"/>
  <c r="BW1445" i="1"/>
  <c r="BX1445" i="1"/>
  <c r="BY1445" i="1"/>
  <c r="BZ1445" i="1"/>
  <c r="CC1445" i="1"/>
  <c r="CD1445" i="1"/>
  <c r="CE1445" i="1"/>
  <c r="CF1445" i="1"/>
  <c r="CG1445" i="1"/>
  <c r="CH1445" i="1"/>
  <c r="CI1445" i="1"/>
  <c r="CJ1445" i="1"/>
  <c r="CK1445" i="1"/>
  <c r="CL1445" i="1"/>
  <c r="CM1445" i="1"/>
  <c r="CN1445" i="1"/>
  <c r="BQ1446" i="1"/>
  <c r="BR1446" i="1"/>
  <c r="BS1446" i="1"/>
  <c r="BT1446" i="1"/>
  <c r="BU1446" i="1"/>
  <c r="BV1446" i="1"/>
  <c r="BW1446" i="1"/>
  <c r="BX1446" i="1"/>
  <c r="BY1446" i="1"/>
  <c r="BZ1446" i="1"/>
  <c r="CC1446" i="1"/>
  <c r="CD1446" i="1"/>
  <c r="CE1446" i="1"/>
  <c r="CF1446" i="1"/>
  <c r="CG1446" i="1"/>
  <c r="CH1446" i="1"/>
  <c r="CI1446" i="1"/>
  <c r="CJ1446" i="1"/>
  <c r="CK1446" i="1"/>
  <c r="CL1446" i="1"/>
  <c r="CM1446" i="1"/>
  <c r="CN1446" i="1"/>
  <c r="BQ1447" i="1"/>
  <c r="BR1447" i="1"/>
  <c r="BS1447" i="1"/>
  <c r="BT1447" i="1"/>
  <c r="BU1447" i="1"/>
  <c r="BV1447" i="1"/>
  <c r="BW1447" i="1"/>
  <c r="BX1447" i="1"/>
  <c r="BY1447" i="1"/>
  <c r="BZ1447" i="1"/>
  <c r="CC1447" i="1"/>
  <c r="CD1447" i="1"/>
  <c r="CE1447" i="1"/>
  <c r="CF1447" i="1"/>
  <c r="CG1447" i="1"/>
  <c r="CH1447" i="1"/>
  <c r="CI1447" i="1"/>
  <c r="CJ1447" i="1"/>
  <c r="CK1447" i="1"/>
  <c r="CL1447" i="1"/>
  <c r="CM1447" i="1"/>
  <c r="CN1447" i="1"/>
  <c r="BQ1448" i="1"/>
  <c r="BR1448" i="1"/>
  <c r="BS1448" i="1"/>
  <c r="BT1448" i="1"/>
  <c r="BU1448" i="1"/>
  <c r="BV1448" i="1"/>
  <c r="BW1448" i="1"/>
  <c r="BX1448" i="1"/>
  <c r="BY1448" i="1"/>
  <c r="BZ1448" i="1"/>
  <c r="CC1448" i="1"/>
  <c r="CD1448" i="1"/>
  <c r="CE1448" i="1"/>
  <c r="CF1448" i="1"/>
  <c r="CG1448" i="1"/>
  <c r="CH1448" i="1"/>
  <c r="CI1448" i="1"/>
  <c r="CJ1448" i="1"/>
  <c r="CK1448" i="1"/>
  <c r="CL1448" i="1"/>
  <c r="CM1448" i="1"/>
  <c r="CN1448" i="1"/>
  <c r="BQ1449" i="1"/>
  <c r="BR1449" i="1"/>
  <c r="BS1449" i="1"/>
  <c r="BT1449" i="1"/>
  <c r="BU1449" i="1"/>
  <c r="BV1449" i="1"/>
  <c r="BW1449" i="1"/>
  <c r="BX1449" i="1"/>
  <c r="BY1449" i="1"/>
  <c r="BZ1449" i="1"/>
  <c r="CC1449" i="1"/>
  <c r="CD1449" i="1"/>
  <c r="CE1449" i="1"/>
  <c r="CF1449" i="1"/>
  <c r="CG1449" i="1"/>
  <c r="CH1449" i="1"/>
  <c r="CI1449" i="1"/>
  <c r="CJ1449" i="1"/>
  <c r="CK1449" i="1"/>
  <c r="CL1449" i="1"/>
  <c r="CM1449" i="1"/>
  <c r="CN1449" i="1"/>
  <c r="BQ1450" i="1"/>
  <c r="BR1450" i="1"/>
  <c r="BS1450" i="1"/>
  <c r="BT1450" i="1"/>
  <c r="BU1450" i="1"/>
  <c r="BV1450" i="1"/>
  <c r="BW1450" i="1"/>
  <c r="BX1450" i="1"/>
  <c r="BY1450" i="1"/>
  <c r="BZ1450" i="1"/>
  <c r="CC1450" i="1"/>
  <c r="CD1450" i="1"/>
  <c r="CE1450" i="1"/>
  <c r="CF1450" i="1"/>
  <c r="CG1450" i="1"/>
  <c r="CH1450" i="1"/>
  <c r="CI1450" i="1"/>
  <c r="CJ1450" i="1"/>
  <c r="CK1450" i="1"/>
  <c r="CL1450" i="1"/>
  <c r="CM1450" i="1"/>
  <c r="CN1450" i="1"/>
  <c r="BQ1451" i="1"/>
  <c r="BR1451" i="1"/>
  <c r="BS1451" i="1"/>
  <c r="BT1451" i="1"/>
  <c r="BU1451" i="1"/>
  <c r="BV1451" i="1"/>
  <c r="BW1451" i="1"/>
  <c r="BX1451" i="1"/>
  <c r="BY1451" i="1"/>
  <c r="BZ1451" i="1"/>
  <c r="CC1451" i="1"/>
  <c r="CD1451" i="1"/>
  <c r="CE1451" i="1"/>
  <c r="CF1451" i="1"/>
  <c r="CG1451" i="1"/>
  <c r="CH1451" i="1"/>
  <c r="CI1451" i="1"/>
  <c r="CJ1451" i="1"/>
  <c r="CK1451" i="1"/>
  <c r="CL1451" i="1"/>
  <c r="CM1451" i="1"/>
  <c r="CN1451" i="1"/>
  <c r="BQ1452" i="1"/>
  <c r="BR1452" i="1"/>
  <c r="BS1452" i="1"/>
  <c r="BT1452" i="1"/>
  <c r="BU1452" i="1"/>
  <c r="BV1452" i="1"/>
  <c r="BW1452" i="1"/>
  <c r="BX1452" i="1"/>
  <c r="BY1452" i="1"/>
  <c r="BZ1452" i="1"/>
  <c r="CC1452" i="1"/>
  <c r="CD1452" i="1"/>
  <c r="CE1452" i="1"/>
  <c r="CF1452" i="1"/>
  <c r="CG1452" i="1"/>
  <c r="CH1452" i="1"/>
  <c r="CI1452" i="1"/>
  <c r="CJ1452" i="1"/>
  <c r="CK1452" i="1"/>
  <c r="CL1452" i="1"/>
  <c r="CM1452" i="1"/>
  <c r="CN1452" i="1"/>
  <c r="BQ1453" i="1"/>
  <c r="BR1453" i="1"/>
  <c r="BS1453" i="1"/>
  <c r="BT1453" i="1"/>
  <c r="BU1453" i="1"/>
  <c r="BV1453" i="1"/>
  <c r="BW1453" i="1"/>
  <c r="BX1453" i="1"/>
  <c r="BY1453" i="1"/>
  <c r="BZ1453" i="1"/>
  <c r="CC1453" i="1"/>
  <c r="CD1453" i="1"/>
  <c r="CE1453" i="1"/>
  <c r="CF1453" i="1"/>
  <c r="CG1453" i="1"/>
  <c r="CH1453" i="1"/>
  <c r="CI1453" i="1"/>
  <c r="CJ1453" i="1"/>
  <c r="CK1453" i="1"/>
  <c r="CL1453" i="1"/>
  <c r="CM1453" i="1"/>
  <c r="CN1453" i="1"/>
  <c r="BQ1454" i="1"/>
  <c r="BR1454" i="1"/>
  <c r="BS1454" i="1"/>
  <c r="BT1454" i="1"/>
  <c r="BU1454" i="1"/>
  <c r="BV1454" i="1"/>
  <c r="BW1454" i="1"/>
  <c r="BX1454" i="1"/>
  <c r="BY1454" i="1"/>
  <c r="BZ1454" i="1"/>
  <c r="CC1454" i="1"/>
  <c r="CD1454" i="1"/>
  <c r="CE1454" i="1"/>
  <c r="CF1454" i="1"/>
  <c r="CG1454" i="1"/>
  <c r="CH1454" i="1"/>
  <c r="CI1454" i="1"/>
  <c r="CJ1454" i="1"/>
  <c r="CK1454" i="1"/>
  <c r="CL1454" i="1"/>
  <c r="CM1454" i="1"/>
  <c r="CN1454" i="1"/>
  <c r="BQ1455" i="1"/>
  <c r="BR1455" i="1"/>
  <c r="BS1455" i="1"/>
  <c r="BT1455" i="1"/>
  <c r="BU1455" i="1"/>
  <c r="BV1455" i="1"/>
  <c r="BW1455" i="1"/>
  <c r="BX1455" i="1"/>
  <c r="BY1455" i="1"/>
  <c r="BZ1455" i="1"/>
  <c r="CC1455" i="1"/>
  <c r="CD1455" i="1"/>
  <c r="CE1455" i="1"/>
  <c r="CF1455" i="1"/>
  <c r="CG1455" i="1"/>
  <c r="CH1455" i="1"/>
  <c r="CI1455" i="1"/>
  <c r="CJ1455" i="1"/>
  <c r="CK1455" i="1"/>
  <c r="CL1455" i="1"/>
  <c r="CM1455" i="1"/>
  <c r="CN1455" i="1"/>
  <c r="BQ1456" i="1"/>
  <c r="BR1456" i="1"/>
  <c r="BS1456" i="1"/>
  <c r="BT1456" i="1"/>
  <c r="BU1456" i="1"/>
  <c r="BV1456" i="1"/>
  <c r="BW1456" i="1"/>
  <c r="BX1456" i="1"/>
  <c r="BY1456" i="1"/>
  <c r="BZ1456" i="1"/>
  <c r="CC1456" i="1"/>
  <c r="CD1456" i="1"/>
  <c r="CE1456" i="1"/>
  <c r="CF1456" i="1"/>
  <c r="CG1456" i="1"/>
  <c r="CH1456" i="1"/>
  <c r="CI1456" i="1"/>
  <c r="CJ1456" i="1"/>
  <c r="CK1456" i="1"/>
  <c r="CL1456" i="1"/>
  <c r="CM1456" i="1"/>
  <c r="CN1456" i="1"/>
  <c r="BQ1457" i="1"/>
  <c r="BR1457" i="1"/>
  <c r="BS1457" i="1"/>
  <c r="BT1457" i="1"/>
  <c r="BU1457" i="1"/>
  <c r="BV1457" i="1"/>
  <c r="BW1457" i="1"/>
  <c r="BX1457" i="1"/>
  <c r="BY1457" i="1"/>
  <c r="BZ1457" i="1"/>
  <c r="CC1457" i="1"/>
  <c r="CD1457" i="1"/>
  <c r="CE1457" i="1"/>
  <c r="CF1457" i="1"/>
  <c r="CG1457" i="1"/>
  <c r="CH1457" i="1"/>
  <c r="CI1457" i="1"/>
  <c r="CJ1457" i="1"/>
  <c r="CK1457" i="1"/>
  <c r="CL1457" i="1"/>
  <c r="CM1457" i="1"/>
  <c r="CN1457" i="1"/>
  <c r="BQ1458" i="1"/>
  <c r="BR1458" i="1"/>
  <c r="BS1458" i="1"/>
  <c r="BT1458" i="1"/>
  <c r="BU1458" i="1"/>
  <c r="BV1458" i="1"/>
  <c r="BW1458" i="1"/>
  <c r="BX1458" i="1"/>
  <c r="BY1458" i="1"/>
  <c r="BZ1458" i="1"/>
  <c r="CC1458" i="1"/>
  <c r="CD1458" i="1"/>
  <c r="CE1458" i="1"/>
  <c r="CF1458" i="1"/>
  <c r="CG1458" i="1"/>
  <c r="CH1458" i="1"/>
  <c r="CI1458" i="1"/>
  <c r="CJ1458" i="1"/>
  <c r="CK1458" i="1"/>
  <c r="CL1458" i="1"/>
  <c r="CM1458" i="1"/>
  <c r="CN1458" i="1"/>
  <c r="BQ1459" i="1"/>
  <c r="BR1459" i="1"/>
  <c r="BS1459" i="1"/>
  <c r="BT1459" i="1"/>
  <c r="BU1459" i="1"/>
  <c r="BV1459" i="1"/>
  <c r="BW1459" i="1"/>
  <c r="BX1459" i="1"/>
  <c r="BY1459" i="1"/>
  <c r="BZ1459" i="1"/>
  <c r="CC1459" i="1"/>
  <c r="CD1459" i="1"/>
  <c r="CE1459" i="1"/>
  <c r="CF1459" i="1"/>
  <c r="CG1459" i="1"/>
  <c r="CH1459" i="1"/>
  <c r="CI1459" i="1"/>
  <c r="CJ1459" i="1"/>
  <c r="CK1459" i="1"/>
  <c r="CL1459" i="1"/>
  <c r="CM1459" i="1"/>
  <c r="CN1459" i="1"/>
  <c r="BQ1460" i="1"/>
  <c r="BR1460" i="1"/>
  <c r="BS1460" i="1"/>
  <c r="BT1460" i="1"/>
  <c r="BU1460" i="1"/>
  <c r="BV1460" i="1"/>
  <c r="BW1460" i="1"/>
  <c r="BX1460" i="1"/>
  <c r="BY1460" i="1"/>
  <c r="BZ1460" i="1"/>
  <c r="CC1460" i="1"/>
  <c r="CD1460" i="1"/>
  <c r="CE1460" i="1"/>
  <c r="CF1460" i="1"/>
  <c r="CG1460" i="1"/>
  <c r="CH1460" i="1"/>
  <c r="CI1460" i="1"/>
  <c r="CJ1460" i="1"/>
  <c r="CK1460" i="1"/>
  <c r="CL1460" i="1"/>
  <c r="CM1460" i="1"/>
  <c r="CN1460" i="1"/>
  <c r="BQ1461" i="1"/>
  <c r="BR1461" i="1"/>
  <c r="BS1461" i="1"/>
  <c r="BT1461" i="1"/>
  <c r="BU1461" i="1"/>
  <c r="BV1461" i="1"/>
  <c r="BW1461" i="1"/>
  <c r="BX1461" i="1"/>
  <c r="BY1461" i="1"/>
  <c r="BZ1461" i="1"/>
  <c r="CC1461" i="1"/>
  <c r="CD1461" i="1"/>
  <c r="CE1461" i="1"/>
  <c r="CF1461" i="1"/>
  <c r="CG1461" i="1"/>
  <c r="CH1461" i="1"/>
  <c r="CI1461" i="1"/>
  <c r="CJ1461" i="1"/>
  <c r="CK1461" i="1"/>
  <c r="CL1461" i="1"/>
  <c r="CM1461" i="1"/>
  <c r="CN1461" i="1"/>
  <c r="BQ1462" i="1"/>
  <c r="BR1462" i="1"/>
  <c r="BS1462" i="1"/>
  <c r="BT1462" i="1"/>
  <c r="BU1462" i="1"/>
  <c r="BV1462" i="1"/>
  <c r="BW1462" i="1"/>
  <c r="BX1462" i="1"/>
  <c r="BY1462" i="1"/>
  <c r="BZ1462" i="1"/>
  <c r="CC1462" i="1"/>
  <c r="CD1462" i="1"/>
  <c r="CE1462" i="1"/>
  <c r="CF1462" i="1"/>
  <c r="CG1462" i="1"/>
  <c r="CH1462" i="1"/>
  <c r="CI1462" i="1"/>
  <c r="CJ1462" i="1"/>
  <c r="CK1462" i="1"/>
  <c r="CL1462" i="1"/>
  <c r="CM1462" i="1"/>
  <c r="CN1462" i="1"/>
  <c r="BQ1463" i="1"/>
  <c r="BR1463" i="1"/>
  <c r="BS1463" i="1"/>
  <c r="BT1463" i="1"/>
  <c r="BU1463" i="1"/>
  <c r="BV1463" i="1"/>
  <c r="BW1463" i="1"/>
  <c r="BX1463" i="1"/>
  <c r="BY1463" i="1"/>
  <c r="BZ1463" i="1"/>
  <c r="CC1463" i="1"/>
  <c r="CD1463" i="1"/>
  <c r="CE1463" i="1"/>
  <c r="CF1463" i="1"/>
  <c r="CG1463" i="1"/>
  <c r="CH1463" i="1"/>
  <c r="CI1463" i="1"/>
  <c r="CJ1463" i="1"/>
  <c r="CK1463" i="1"/>
  <c r="CL1463" i="1"/>
  <c r="CM1463" i="1"/>
  <c r="CN1463" i="1"/>
  <c r="BQ1464" i="1"/>
  <c r="BR1464" i="1"/>
  <c r="BS1464" i="1"/>
  <c r="BT1464" i="1"/>
  <c r="BU1464" i="1"/>
  <c r="BV1464" i="1"/>
  <c r="BW1464" i="1"/>
  <c r="BX1464" i="1"/>
  <c r="BY1464" i="1"/>
  <c r="BZ1464" i="1"/>
  <c r="CC1464" i="1"/>
  <c r="CD1464" i="1"/>
  <c r="CE1464" i="1"/>
  <c r="CF1464" i="1"/>
  <c r="CG1464" i="1"/>
  <c r="CH1464" i="1"/>
  <c r="CI1464" i="1"/>
  <c r="CJ1464" i="1"/>
  <c r="CK1464" i="1"/>
  <c r="CL1464" i="1"/>
  <c r="CM1464" i="1"/>
  <c r="CN1464" i="1"/>
  <c r="BQ1465" i="1"/>
  <c r="BR1465" i="1"/>
  <c r="BS1465" i="1"/>
  <c r="BT1465" i="1"/>
  <c r="BU1465" i="1"/>
  <c r="BV1465" i="1"/>
  <c r="BW1465" i="1"/>
  <c r="BX1465" i="1"/>
  <c r="BY1465" i="1"/>
  <c r="BZ1465" i="1"/>
  <c r="CC1465" i="1"/>
  <c r="CD1465" i="1"/>
  <c r="CE1465" i="1"/>
  <c r="CF1465" i="1"/>
  <c r="CG1465" i="1"/>
  <c r="CH1465" i="1"/>
  <c r="CI1465" i="1"/>
  <c r="CJ1465" i="1"/>
  <c r="CK1465" i="1"/>
  <c r="CL1465" i="1"/>
  <c r="CM1465" i="1"/>
  <c r="CN1465" i="1"/>
  <c r="BQ1466" i="1"/>
  <c r="BR1466" i="1"/>
  <c r="BS1466" i="1"/>
  <c r="BT1466" i="1"/>
  <c r="BU1466" i="1"/>
  <c r="BV1466" i="1"/>
  <c r="BW1466" i="1"/>
  <c r="BX1466" i="1"/>
  <c r="BY1466" i="1"/>
  <c r="BZ1466" i="1"/>
  <c r="CC1466" i="1"/>
  <c r="CD1466" i="1"/>
  <c r="CE1466" i="1"/>
  <c r="CF1466" i="1"/>
  <c r="CG1466" i="1"/>
  <c r="CH1466" i="1"/>
  <c r="CI1466" i="1"/>
  <c r="CJ1466" i="1"/>
  <c r="CK1466" i="1"/>
  <c r="CL1466" i="1"/>
  <c r="CM1466" i="1"/>
  <c r="CN1466" i="1"/>
  <c r="BQ1467" i="1"/>
  <c r="BR1467" i="1"/>
  <c r="BS1467" i="1"/>
  <c r="BT1467" i="1"/>
  <c r="BU1467" i="1"/>
  <c r="BV1467" i="1"/>
  <c r="BW1467" i="1"/>
  <c r="BX1467" i="1"/>
  <c r="BY1467" i="1"/>
  <c r="BZ1467" i="1"/>
  <c r="CC1467" i="1"/>
  <c r="CD1467" i="1"/>
  <c r="CE1467" i="1"/>
  <c r="CF1467" i="1"/>
  <c r="CG1467" i="1"/>
  <c r="CH1467" i="1"/>
  <c r="CI1467" i="1"/>
  <c r="CJ1467" i="1"/>
  <c r="CK1467" i="1"/>
  <c r="CL1467" i="1"/>
  <c r="CM1467" i="1"/>
  <c r="CN1467" i="1"/>
  <c r="BQ1468" i="1"/>
  <c r="BR1468" i="1"/>
  <c r="BS1468" i="1"/>
  <c r="BT1468" i="1"/>
  <c r="BU1468" i="1"/>
  <c r="BV1468" i="1"/>
  <c r="BW1468" i="1"/>
  <c r="BX1468" i="1"/>
  <c r="BY1468" i="1"/>
  <c r="BZ1468" i="1"/>
  <c r="CC1468" i="1"/>
  <c r="CD1468" i="1"/>
  <c r="CE1468" i="1"/>
  <c r="CF1468" i="1"/>
  <c r="CG1468" i="1"/>
  <c r="CH1468" i="1"/>
  <c r="CI1468" i="1"/>
  <c r="CJ1468" i="1"/>
  <c r="CK1468" i="1"/>
  <c r="CL1468" i="1"/>
  <c r="CM1468" i="1"/>
  <c r="CN1468" i="1"/>
  <c r="BQ1469" i="1"/>
  <c r="BR1469" i="1"/>
  <c r="BS1469" i="1"/>
  <c r="BT1469" i="1"/>
  <c r="BU1469" i="1"/>
  <c r="BV1469" i="1"/>
  <c r="BW1469" i="1"/>
  <c r="BX1469" i="1"/>
  <c r="BY1469" i="1"/>
  <c r="BZ1469" i="1"/>
  <c r="CC1469" i="1"/>
  <c r="CD1469" i="1"/>
  <c r="CE1469" i="1"/>
  <c r="CF1469" i="1"/>
  <c r="CG1469" i="1"/>
  <c r="CH1469" i="1"/>
  <c r="CI1469" i="1"/>
  <c r="CJ1469" i="1"/>
  <c r="CK1469" i="1"/>
  <c r="CL1469" i="1"/>
  <c r="CM1469" i="1"/>
  <c r="CN1469" i="1"/>
  <c r="BQ1470" i="1"/>
  <c r="BR1470" i="1"/>
  <c r="BS1470" i="1"/>
  <c r="BT1470" i="1"/>
  <c r="BU1470" i="1"/>
  <c r="BV1470" i="1"/>
  <c r="BW1470" i="1"/>
  <c r="BX1470" i="1"/>
  <c r="BY1470" i="1"/>
  <c r="BZ1470" i="1"/>
  <c r="CC1470" i="1"/>
  <c r="CD1470" i="1"/>
  <c r="CE1470" i="1"/>
  <c r="CF1470" i="1"/>
  <c r="CG1470" i="1"/>
  <c r="CH1470" i="1"/>
  <c r="CI1470" i="1"/>
  <c r="CJ1470" i="1"/>
  <c r="CK1470" i="1"/>
  <c r="CL1470" i="1"/>
  <c r="CM1470" i="1"/>
  <c r="CN1470" i="1"/>
  <c r="BQ1471" i="1"/>
  <c r="BR1471" i="1"/>
  <c r="BS1471" i="1"/>
  <c r="BT1471" i="1"/>
  <c r="BU1471" i="1"/>
  <c r="BV1471" i="1"/>
  <c r="BW1471" i="1"/>
  <c r="BX1471" i="1"/>
  <c r="BY1471" i="1"/>
  <c r="BZ1471" i="1"/>
  <c r="CC1471" i="1"/>
  <c r="CD1471" i="1"/>
  <c r="CE1471" i="1"/>
  <c r="CF1471" i="1"/>
  <c r="CG1471" i="1"/>
  <c r="CH1471" i="1"/>
  <c r="CI1471" i="1"/>
  <c r="CJ1471" i="1"/>
  <c r="CK1471" i="1"/>
  <c r="CL1471" i="1"/>
  <c r="CM1471" i="1"/>
  <c r="CN1471" i="1"/>
  <c r="BQ1472" i="1"/>
  <c r="BR1472" i="1"/>
  <c r="BS1472" i="1"/>
  <c r="BT1472" i="1"/>
  <c r="BU1472" i="1"/>
  <c r="BV1472" i="1"/>
  <c r="BW1472" i="1"/>
  <c r="BX1472" i="1"/>
  <c r="BY1472" i="1"/>
  <c r="BZ1472" i="1"/>
  <c r="CC1472" i="1"/>
  <c r="CD1472" i="1"/>
  <c r="CE1472" i="1"/>
  <c r="CF1472" i="1"/>
  <c r="CG1472" i="1"/>
  <c r="CH1472" i="1"/>
  <c r="CI1472" i="1"/>
  <c r="CJ1472" i="1"/>
  <c r="CK1472" i="1"/>
  <c r="CL1472" i="1"/>
  <c r="CM1472" i="1"/>
  <c r="CN1472" i="1"/>
  <c r="BQ1473" i="1"/>
  <c r="BR1473" i="1"/>
  <c r="BS1473" i="1"/>
  <c r="BT1473" i="1"/>
  <c r="BU1473" i="1"/>
  <c r="BV1473" i="1"/>
  <c r="BW1473" i="1"/>
  <c r="BX1473" i="1"/>
  <c r="BY1473" i="1"/>
  <c r="BZ1473" i="1"/>
  <c r="CC1473" i="1"/>
  <c r="CD1473" i="1"/>
  <c r="CE1473" i="1"/>
  <c r="CF1473" i="1"/>
  <c r="CG1473" i="1"/>
  <c r="CH1473" i="1"/>
  <c r="CI1473" i="1"/>
  <c r="CJ1473" i="1"/>
  <c r="CK1473" i="1"/>
  <c r="CL1473" i="1"/>
  <c r="CM1473" i="1"/>
  <c r="CN1473" i="1"/>
  <c r="BQ1474" i="1"/>
  <c r="BR1474" i="1"/>
  <c r="BS1474" i="1"/>
  <c r="BT1474" i="1"/>
  <c r="BU1474" i="1"/>
  <c r="BV1474" i="1"/>
  <c r="BW1474" i="1"/>
  <c r="BX1474" i="1"/>
  <c r="BY1474" i="1"/>
  <c r="BZ1474" i="1"/>
  <c r="CC1474" i="1"/>
  <c r="CD1474" i="1"/>
  <c r="CE1474" i="1"/>
  <c r="CF1474" i="1"/>
  <c r="CG1474" i="1"/>
  <c r="CH1474" i="1"/>
  <c r="CI1474" i="1"/>
  <c r="CJ1474" i="1"/>
  <c r="CK1474" i="1"/>
  <c r="CL1474" i="1"/>
  <c r="CM1474" i="1"/>
  <c r="CN1474" i="1"/>
  <c r="BQ1475" i="1"/>
  <c r="BR1475" i="1"/>
  <c r="BS1475" i="1"/>
  <c r="BT1475" i="1"/>
  <c r="BU1475" i="1"/>
  <c r="BV1475" i="1"/>
  <c r="BW1475" i="1"/>
  <c r="BX1475" i="1"/>
  <c r="BY1475" i="1"/>
  <c r="BZ1475" i="1"/>
  <c r="CC1475" i="1"/>
  <c r="CD1475" i="1"/>
  <c r="CE1475" i="1"/>
  <c r="CF1475" i="1"/>
  <c r="CG1475" i="1"/>
  <c r="CH1475" i="1"/>
  <c r="CI1475" i="1"/>
  <c r="CJ1475" i="1"/>
  <c r="CK1475" i="1"/>
  <c r="CL1475" i="1"/>
  <c r="CM1475" i="1"/>
  <c r="CN1475" i="1"/>
  <c r="BQ1476" i="1"/>
  <c r="BR1476" i="1"/>
  <c r="BS1476" i="1"/>
  <c r="BT1476" i="1"/>
  <c r="BU1476" i="1"/>
  <c r="BV1476" i="1"/>
  <c r="BW1476" i="1"/>
  <c r="BX1476" i="1"/>
  <c r="BY1476" i="1"/>
  <c r="BZ1476" i="1"/>
  <c r="CC1476" i="1"/>
  <c r="CD1476" i="1"/>
  <c r="CE1476" i="1"/>
  <c r="CF1476" i="1"/>
  <c r="CG1476" i="1"/>
  <c r="CH1476" i="1"/>
  <c r="CI1476" i="1"/>
  <c r="CJ1476" i="1"/>
  <c r="CK1476" i="1"/>
  <c r="CL1476" i="1"/>
  <c r="CM1476" i="1"/>
  <c r="CN1476" i="1"/>
  <c r="BQ1477" i="1"/>
  <c r="BR1477" i="1"/>
  <c r="BS1477" i="1"/>
  <c r="BT1477" i="1"/>
  <c r="BU1477" i="1"/>
  <c r="BV1477" i="1"/>
  <c r="BW1477" i="1"/>
  <c r="BX1477" i="1"/>
  <c r="BY1477" i="1"/>
  <c r="BZ1477" i="1"/>
  <c r="CC1477" i="1"/>
  <c r="CD1477" i="1"/>
  <c r="CE1477" i="1"/>
  <c r="CF1477" i="1"/>
  <c r="CG1477" i="1"/>
  <c r="CH1477" i="1"/>
  <c r="CI1477" i="1"/>
  <c r="CJ1477" i="1"/>
  <c r="CK1477" i="1"/>
  <c r="CL1477" i="1"/>
  <c r="CM1477" i="1"/>
  <c r="CN1477" i="1"/>
  <c r="BQ1478" i="1"/>
  <c r="BR1478" i="1"/>
  <c r="BS1478" i="1"/>
  <c r="BT1478" i="1"/>
  <c r="BU1478" i="1"/>
  <c r="BV1478" i="1"/>
  <c r="BW1478" i="1"/>
  <c r="BX1478" i="1"/>
  <c r="BY1478" i="1"/>
  <c r="BZ1478" i="1"/>
  <c r="CC1478" i="1"/>
  <c r="CD1478" i="1"/>
  <c r="CE1478" i="1"/>
  <c r="CF1478" i="1"/>
  <c r="CG1478" i="1"/>
  <c r="CH1478" i="1"/>
  <c r="CI1478" i="1"/>
  <c r="CJ1478" i="1"/>
  <c r="CK1478" i="1"/>
  <c r="CL1478" i="1"/>
  <c r="CM1478" i="1"/>
  <c r="CN1478" i="1"/>
  <c r="BQ1479" i="1"/>
  <c r="BR1479" i="1"/>
  <c r="BS1479" i="1"/>
  <c r="BT1479" i="1"/>
  <c r="BU1479" i="1"/>
  <c r="BV1479" i="1"/>
  <c r="BW1479" i="1"/>
  <c r="BX1479" i="1"/>
  <c r="BY1479" i="1"/>
  <c r="BZ1479" i="1"/>
  <c r="CC1479" i="1"/>
  <c r="CD1479" i="1"/>
  <c r="CE1479" i="1"/>
  <c r="CF1479" i="1"/>
  <c r="CG1479" i="1"/>
  <c r="CH1479" i="1"/>
  <c r="CI1479" i="1"/>
  <c r="CJ1479" i="1"/>
  <c r="CK1479" i="1"/>
  <c r="CL1479" i="1"/>
  <c r="CM1479" i="1"/>
  <c r="CN1479" i="1"/>
  <c r="BQ1480" i="1"/>
  <c r="BR1480" i="1"/>
  <c r="BS1480" i="1"/>
  <c r="BT1480" i="1"/>
  <c r="BU1480" i="1"/>
  <c r="BV1480" i="1"/>
  <c r="BW1480" i="1"/>
  <c r="BX1480" i="1"/>
  <c r="BY1480" i="1"/>
  <c r="BZ1480" i="1"/>
  <c r="CC1480" i="1"/>
  <c r="CD1480" i="1"/>
  <c r="CE1480" i="1"/>
  <c r="CF1480" i="1"/>
  <c r="CG1480" i="1"/>
  <c r="CH1480" i="1"/>
  <c r="CI1480" i="1"/>
  <c r="CJ1480" i="1"/>
  <c r="CK1480" i="1"/>
  <c r="CL1480" i="1"/>
  <c r="CM1480" i="1"/>
  <c r="CN1480" i="1"/>
  <c r="BQ1481" i="1"/>
  <c r="BR1481" i="1"/>
  <c r="BS1481" i="1"/>
  <c r="BT1481" i="1"/>
  <c r="BU1481" i="1"/>
  <c r="BV1481" i="1"/>
  <c r="BW1481" i="1"/>
  <c r="BX1481" i="1"/>
  <c r="BY1481" i="1"/>
  <c r="BZ1481" i="1"/>
  <c r="CC1481" i="1"/>
  <c r="CD1481" i="1"/>
  <c r="CE1481" i="1"/>
  <c r="CF1481" i="1"/>
  <c r="CG1481" i="1"/>
  <c r="CH1481" i="1"/>
  <c r="CI1481" i="1"/>
  <c r="CJ1481" i="1"/>
  <c r="CK1481" i="1"/>
  <c r="CL1481" i="1"/>
  <c r="CM1481" i="1"/>
  <c r="CN1481" i="1"/>
  <c r="BQ1482" i="1"/>
  <c r="BR1482" i="1"/>
  <c r="BS1482" i="1"/>
  <c r="BT1482" i="1"/>
  <c r="BU1482" i="1"/>
  <c r="BV1482" i="1"/>
  <c r="BW1482" i="1"/>
  <c r="BX1482" i="1"/>
  <c r="BY1482" i="1"/>
  <c r="BZ1482" i="1"/>
  <c r="CC1482" i="1"/>
  <c r="CD1482" i="1"/>
  <c r="CE1482" i="1"/>
  <c r="CF1482" i="1"/>
  <c r="CG1482" i="1"/>
  <c r="CH1482" i="1"/>
  <c r="CI1482" i="1"/>
  <c r="CJ1482" i="1"/>
  <c r="CK1482" i="1"/>
  <c r="CL1482" i="1"/>
  <c r="CM1482" i="1"/>
  <c r="CN1482" i="1"/>
  <c r="BQ1483" i="1"/>
  <c r="BR1483" i="1"/>
  <c r="BS1483" i="1"/>
  <c r="BT1483" i="1"/>
  <c r="BU1483" i="1"/>
  <c r="BV1483" i="1"/>
  <c r="BW1483" i="1"/>
  <c r="BX1483" i="1"/>
  <c r="BY1483" i="1"/>
  <c r="BZ1483" i="1"/>
  <c r="CC1483" i="1"/>
  <c r="CD1483" i="1"/>
  <c r="CE1483" i="1"/>
  <c r="CF1483" i="1"/>
  <c r="CG1483" i="1"/>
  <c r="CH1483" i="1"/>
  <c r="CI1483" i="1"/>
  <c r="CJ1483" i="1"/>
  <c r="CK1483" i="1"/>
  <c r="CL1483" i="1"/>
  <c r="CM1483" i="1"/>
  <c r="CN1483" i="1"/>
  <c r="BQ1484" i="1"/>
  <c r="BR1484" i="1"/>
  <c r="BS1484" i="1"/>
  <c r="BT1484" i="1"/>
  <c r="BU1484" i="1"/>
  <c r="BV1484" i="1"/>
  <c r="BW1484" i="1"/>
  <c r="BX1484" i="1"/>
  <c r="BY1484" i="1"/>
  <c r="BZ1484" i="1"/>
  <c r="CC1484" i="1"/>
  <c r="CD1484" i="1"/>
  <c r="CE1484" i="1"/>
  <c r="CF1484" i="1"/>
  <c r="CG1484" i="1"/>
  <c r="CH1484" i="1"/>
  <c r="CI1484" i="1"/>
  <c r="CJ1484" i="1"/>
  <c r="CK1484" i="1"/>
  <c r="CL1484" i="1"/>
  <c r="CM1484" i="1"/>
  <c r="CN1484" i="1"/>
  <c r="BQ1485" i="1"/>
  <c r="BR1485" i="1"/>
  <c r="BS1485" i="1"/>
  <c r="BT1485" i="1"/>
  <c r="BU1485" i="1"/>
  <c r="BV1485" i="1"/>
  <c r="BW1485" i="1"/>
  <c r="BX1485" i="1"/>
  <c r="BY1485" i="1"/>
  <c r="BZ1485" i="1"/>
  <c r="CC1485" i="1"/>
  <c r="CD1485" i="1"/>
  <c r="CE1485" i="1"/>
  <c r="CF1485" i="1"/>
  <c r="CG1485" i="1"/>
  <c r="CH1485" i="1"/>
  <c r="CI1485" i="1"/>
  <c r="CJ1485" i="1"/>
  <c r="CK1485" i="1"/>
  <c r="CL1485" i="1"/>
  <c r="CM1485" i="1"/>
  <c r="CN1485" i="1"/>
  <c r="BQ1486" i="1"/>
  <c r="BR1486" i="1"/>
  <c r="BS1486" i="1"/>
  <c r="BT1486" i="1"/>
  <c r="BU1486" i="1"/>
  <c r="BV1486" i="1"/>
  <c r="BW1486" i="1"/>
  <c r="BX1486" i="1"/>
  <c r="BY1486" i="1"/>
  <c r="BZ1486" i="1"/>
  <c r="CC1486" i="1"/>
  <c r="CD1486" i="1"/>
  <c r="CE1486" i="1"/>
  <c r="CF1486" i="1"/>
  <c r="CG1486" i="1"/>
  <c r="CH1486" i="1"/>
  <c r="CI1486" i="1"/>
  <c r="CJ1486" i="1"/>
  <c r="CK1486" i="1"/>
  <c r="CL1486" i="1"/>
  <c r="CM1486" i="1"/>
  <c r="CN1486" i="1"/>
  <c r="BQ1487" i="1"/>
  <c r="BR1487" i="1"/>
  <c r="BS1487" i="1"/>
  <c r="BT1487" i="1"/>
  <c r="BU1487" i="1"/>
  <c r="BV1487" i="1"/>
  <c r="BW1487" i="1"/>
  <c r="BX1487" i="1"/>
  <c r="BY1487" i="1"/>
  <c r="BZ1487" i="1"/>
  <c r="CC1487" i="1"/>
  <c r="CD1487" i="1"/>
  <c r="CE1487" i="1"/>
  <c r="CF1487" i="1"/>
  <c r="CG1487" i="1"/>
  <c r="CH1487" i="1"/>
  <c r="CI1487" i="1"/>
  <c r="CJ1487" i="1"/>
  <c r="CK1487" i="1"/>
  <c r="CL1487" i="1"/>
  <c r="CM1487" i="1"/>
  <c r="CN1487" i="1"/>
  <c r="BQ1488" i="1"/>
  <c r="BR1488" i="1"/>
  <c r="BS1488" i="1"/>
  <c r="BT1488" i="1"/>
  <c r="BU1488" i="1"/>
  <c r="BV1488" i="1"/>
  <c r="BW1488" i="1"/>
  <c r="BX1488" i="1"/>
  <c r="BY1488" i="1"/>
  <c r="BZ1488" i="1"/>
  <c r="CC1488" i="1"/>
  <c r="CD1488" i="1"/>
  <c r="CE1488" i="1"/>
  <c r="CF1488" i="1"/>
  <c r="CG1488" i="1"/>
  <c r="CH1488" i="1"/>
  <c r="CI1488" i="1"/>
  <c r="CJ1488" i="1"/>
  <c r="CK1488" i="1"/>
  <c r="CL1488" i="1"/>
  <c r="CM1488" i="1"/>
  <c r="CN1488" i="1"/>
  <c r="BQ1489" i="1"/>
  <c r="BR1489" i="1"/>
  <c r="BS1489" i="1"/>
  <c r="BT1489" i="1"/>
  <c r="BU1489" i="1"/>
  <c r="BV1489" i="1"/>
  <c r="BW1489" i="1"/>
  <c r="BX1489" i="1"/>
  <c r="BY1489" i="1"/>
  <c r="BZ1489" i="1"/>
  <c r="CC1489" i="1"/>
  <c r="CD1489" i="1"/>
  <c r="CE1489" i="1"/>
  <c r="CF1489" i="1"/>
  <c r="CG1489" i="1"/>
  <c r="CH1489" i="1"/>
  <c r="CI1489" i="1"/>
  <c r="CJ1489" i="1"/>
  <c r="CK1489" i="1"/>
  <c r="CL1489" i="1"/>
  <c r="CM1489" i="1"/>
  <c r="CN1489" i="1"/>
  <c r="BQ1490" i="1"/>
  <c r="BR1490" i="1"/>
  <c r="BS1490" i="1"/>
  <c r="BT1490" i="1"/>
  <c r="BU1490" i="1"/>
  <c r="BV1490" i="1"/>
  <c r="BW1490" i="1"/>
  <c r="BX1490" i="1"/>
  <c r="BY1490" i="1"/>
  <c r="BZ1490" i="1"/>
  <c r="CC1490" i="1"/>
  <c r="CD1490" i="1"/>
  <c r="CE1490" i="1"/>
  <c r="CF1490" i="1"/>
  <c r="CG1490" i="1"/>
  <c r="CH1490" i="1"/>
  <c r="CI1490" i="1"/>
  <c r="CJ1490" i="1"/>
  <c r="CK1490" i="1"/>
  <c r="CL1490" i="1"/>
  <c r="CM1490" i="1"/>
  <c r="CN1490" i="1"/>
  <c r="BQ1491" i="1"/>
  <c r="BR1491" i="1"/>
  <c r="BS1491" i="1"/>
  <c r="BT1491" i="1"/>
  <c r="BU1491" i="1"/>
  <c r="BV1491" i="1"/>
  <c r="BW1491" i="1"/>
  <c r="BX1491" i="1"/>
  <c r="BY1491" i="1"/>
  <c r="BZ1491" i="1"/>
  <c r="CC1491" i="1"/>
  <c r="CD1491" i="1"/>
  <c r="CE1491" i="1"/>
  <c r="CF1491" i="1"/>
  <c r="CG1491" i="1"/>
  <c r="CH1491" i="1"/>
  <c r="CI1491" i="1"/>
  <c r="CJ1491" i="1"/>
  <c r="CK1491" i="1"/>
  <c r="CL1491" i="1"/>
  <c r="CM1491" i="1"/>
  <c r="CN1491" i="1"/>
  <c r="BQ1492" i="1"/>
  <c r="BR1492" i="1"/>
  <c r="BS1492" i="1"/>
  <c r="BT1492" i="1"/>
  <c r="BU1492" i="1"/>
  <c r="BV1492" i="1"/>
  <c r="BW1492" i="1"/>
  <c r="BX1492" i="1"/>
  <c r="BY1492" i="1"/>
  <c r="BZ1492" i="1"/>
  <c r="CC1492" i="1"/>
  <c r="CD1492" i="1"/>
  <c r="CE1492" i="1"/>
  <c r="CF1492" i="1"/>
  <c r="CG1492" i="1"/>
  <c r="CH1492" i="1"/>
  <c r="CI1492" i="1"/>
  <c r="CJ1492" i="1"/>
  <c r="CK1492" i="1"/>
  <c r="CL1492" i="1"/>
  <c r="CM1492" i="1"/>
  <c r="CN1492" i="1"/>
  <c r="BQ1493" i="1"/>
  <c r="BR1493" i="1"/>
  <c r="BS1493" i="1"/>
  <c r="BT1493" i="1"/>
  <c r="BU1493" i="1"/>
  <c r="BV1493" i="1"/>
  <c r="BW1493" i="1"/>
  <c r="BX1493" i="1"/>
  <c r="BY1493" i="1"/>
  <c r="BZ1493" i="1"/>
  <c r="CC1493" i="1"/>
  <c r="CD1493" i="1"/>
  <c r="CE1493" i="1"/>
  <c r="CF1493" i="1"/>
  <c r="CG1493" i="1"/>
  <c r="CH1493" i="1"/>
  <c r="CI1493" i="1"/>
  <c r="CJ1493" i="1"/>
  <c r="CK1493" i="1"/>
  <c r="CL1493" i="1"/>
  <c r="CM1493" i="1"/>
  <c r="CN1493" i="1"/>
  <c r="BQ1494" i="1"/>
  <c r="BR1494" i="1"/>
  <c r="BS1494" i="1"/>
  <c r="BT1494" i="1"/>
  <c r="BU1494" i="1"/>
  <c r="BV1494" i="1"/>
  <c r="BW1494" i="1"/>
  <c r="BX1494" i="1"/>
  <c r="BY1494" i="1"/>
  <c r="BZ1494" i="1"/>
  <c r="CC1494" i="1"/>
  <c r="CD1494" i="1"/>
  <c r="CE1494" i="1"/>
  <c r="CF1494" i="1"/>
  <c r="CG1494" i="1"/>
  <c r="CH1494" i="1"/>
  <c r="CI1494" i="1"/>
  <c r="CJ1494" i="1"/>
  <c r="CK1494" i="1"/>
  <c r="CL1494" i="1"/>
  <c r="CM1494" i="1"/>
  <c r="CN1494" i="1"/>
  <c r="BQ1495" i="1"/>
  <c r="BR1495" i="1"/>
  <c r="BS1495" i="1"/>
  <c r="BT1495" i="1"/>
  <c r="BU1495" i="1"/>
  <c r="BV1495" i="1"/>
  <c r="BW1495" i="1"/>
  <c r="BX1495" i="1"/>
  <c r="BY1495" i="1"/>
  <c r="BZ1495" i="1"/>
  <c r="CC1495" i="1"/>
  <c r="CD1495" i="1"/>
  <c r="CE1495" i="1"/>
  <c r="CF1495" i="1"/>
  <c r="CG1495" i="1"/>
  <c r="CH1495" i="1"/>
  <c r="CI1495" i="1"/>
  <c r="CJ1495" i="1"/>
  <c r="CK1495" i="1"/>
  <c r="CL1495" i="1"/>
  <c r="CM1495" i="1"/>
  <c r="CN1495" i="1"/>
  <c r="BQ1496" i="1"/>
  <c r="BR1496" i="1"/>
  <c r="BS1496" i="1"/>
  <c r="BT1496" i="1"/>
  <c r="BU1496" i="1"/>
  <c r="BV1496" i="1"/>
  <c r="BW1496" i="1"/>
  <c r="BX1496" i="1"/>
  <c r="BY1496" i="1"/>
  <c r="BZ1496" i="1"/>
  <c r="CC1496" i="1"/>
  <c r="CD1496" i="1"/>
  <c r="CE1496" i="1"/>
  <c r="CF1496" i="1"/>
  <c r="CG1496" i="1"/>
  <c r="CH1496" i="1"/>
  <c r="CI1496" i="1"/>
  <c r="CJ1496" i="1"/>
  <c r="CK1496" i="1"/>
  <c r="CL1496" i="1"/>
  <c r="CM1496" i="1"/>
  <c r="CN1496" i="1"/>
  <c r="BQ1497" i="1"/>
  <c r="BR1497" i="1"/>
  <c r="BS1497" i="1"/>
  <c r="BT1497" i="1"/>
  <c r="BU1497" i="1"/>
  <c r="BV1497" i="1"/>
  <c r="BW1497" i="1"/>
  <c r="BX1497" i="1"/>
  <c r="BY1497" i="1"/>
  <c r="BZ1497" i="1"/>
  <c r="CC1497" i="1"/>
  <c r="CD1497" i="1"/>
  <c r="CE1497" i="1"/>
  <c r="CF1497" i="1"/>
  <c r="CG1497" i="1"/>
  <c r="CH1497" i="1"/>
  <c r="CI1497" i="1"/>
  <c r="CJ1497" i="1"/>
  <c r="CK1497" i="1"/>
  <c r="CL1497" i="1"/>
  <c r="CM1497" i="1"/>
  <c r="CN1497" i="1"/>
  <c r="BQ1498" i="1"/>
  <c r="BR1498" i="1"/>
  <c r="BS1498" i="1"/>
  <c r="BT1498" i="1"/>
  <c r="BU1498" i="1"/>
  <c r="BV1498" i="1"/>
  <c r="BW1498" i="1"/>
  <c r="BX1498" i="1"/>
  <c r="BY1498" i="1"/>
  <c r="BZ1498" i="1"/>
  <c r="CC1498" i="1"/>
  <c r="CD1498" i="1"/>
  <c r="CE1498" i="1"/>
  <c r="CF1498" i="1"/>
  <c r="CG1498" i="1"/>
  <c r="CH1498" i="1"/>
  <c r="CI1498" i="1"/>
  <c r="CJ1498" i="1"/>
  <c r="CK1498" i="1"/>
  <c r="CL1498" i="1"/>
  <c r="CM1498" i="1"/>
  <c r="CN1498" i="1"/>
  <c r="BQ1499" i="1"/>
  <c r="BR1499" i="1"/>
  <c r="BS1499" i="1"/>
  <c r="BT1499" i="1"/>
  <c r="BU1499" i="1"/>
  <c r="BV1499" i="1"/>
  <c r="BW1499" i="1"/>
  <c r="BX1499" i="1"/>
  <c r="BY1499" i="1"/>
  <c r="BZ1499" i="1"/>
  <c r="CC1499" i="1"/>
  <c r="CD1499" i="1"/>
  <c r="CE1499" i="1"/>
  <c r="CF1499" i="1"/>
  <c r="CG1499" i="1"/>
  <c r="CH1499" i="1"/>
  <c r="CI1499" i="1"/>
  <c r="CJ1499" i="1"/>
  <c r="CK1499" i="1"/>
  <c r="CL1499" i="1"/>
  <c r="CM1499" i="1"/>
  <c r="CN1499" i="1"/>
  <c r="BQ1500" i="1"/>
  <c r="BR1500" i="1"/>
  <c r="BS1500" i="1"/>
  <c r="BT1500" i="1"/>
  <c r="BU1500" i="1"/>
  <c r="BV1500" i="1"/>
  <c r="BW1500" i="1"/>
  <c r="BX1500" i="1"/>
  <c r="BY1500" i="1"/>
  <c r="BZ1500" i="1"/>
  <c r="CC1500" i="1"/>
  <c r="CD1500" i="1"/>
  <c r="CE1500" i="1"/>
  <c r="CF1500" i="1"/>
  <c r="CG1500" i="1"/>
  <c r="CH1500" i="1"/>
  <c r="CI1500" i="1"/>
  <c r="CJ1500" i="1"/>
  <c r="CK1500" i="1"/>
  <c r="CL1500" i="1"/>
  <c r="CM1500" i="1"/>
  <c r="CN1500" i="1"/>
  <c r="BQ1501" i="1"/>
  <c r="BR1501" i="1"/>
  <c r="BS1501" i="1"/>
  <c r="BT1501" i="1"/>
  <c r="BU1501" i="1"/>
  <c r="BV1501" i="1"/>
  <c r="BW1501" i="1"/>
  <c r="BX1501" i="1"/>
  <c r="BY1501" i="1"/>
  <c r="BZ1501" i="1"/>
  <c r="CC1501" i="1"/>
  <c r="CD1501" i="1"/>
  <c r="CE1501" i="1"/>
  <c r="CF1501" i="1"/>
  <c r="CG1501" i="1"/>
  <c r="CH1501" i="1"/>
  <c r="CI1501" i="1"/>
  <c r="CJ1501" i="1"/>
  <c r="CK1501" i="1"/>
  <c r="CL1501" i="1"/>
  <c r="CM1501" i="1"/>
  <c r="CN1501" i="1"/>
  <c r="BQ1502" i="1"/>
  <c r="BR1502" i="1"/>
  <c r="BS1502" i="1"/>
  <c r="BT1502" i="1"/>
  <c r="BU1502" i="1"/>
  <c r="BV1502" i="1"/>
  <c r="BW1502" i="1"/>
  <c r="BX1502" i="1"/>
  <c r="BY1502" i="1"/>
  <c r="BZ1502" i="1"/>
  <c r="CC1502" i="1"/>
  <c r="CD1502" i="1"/>
  <c r="CE1502" i="1"/>
  <c r="CF1502" i="1"/>
  <c r="CG1502" i="1"/>
  <c r="CH1502" i="1"/>
  <c r="CI1502" i="1"/>
  <c r="CJ1502" i="1"/>
  <c r="CK1502" i="1"/>
  <c r="CL1502" i="1"/>
  <c r="CM1502" i="1"/>
  <c r="CN1502" i="1"/>
  <c r="BQ1503" i="1"/>
  <c r="BR1503" i="1"/>
  <c r="BS1503" i="1"/>
  <c r="BT1503" i="1"/>
  <c r="BU1503" i="1"/>
  <c r="BV1503" i="1"/>
  <c r="BW1503" i="1"/>
  <c r="BX1503" i="1"/>
  <c r="BY1503" i="1"/>
  <c r="BZ1503" i="1"/>
  <c r="CC1503" i="1"/>
  <c r="CD1503" i="1"/>
  <c r="CE1503" i="1"/>
  <c r="CF1503" i="1"/>
  <c r="CG1503" i="1"/>
  <c r="CH1503" i="1"/>
  <c r="CI1503" i="1"/>
  <c r="CJ1503" i="1"/>
  <c r="CK1503" i="1"/>
  <c r="CL1503" i="1"/>
  <c r="CM1503" i="1"/>
  <c r="CN1503" i="1"/>
  <c r="BQ1504" i="1"/>
  <c r="BR1504" i="1"/>
  <c r="BS1504" i="1"/>
  <c r="BT1504" i="1"/>
  <c r="BU1504" i="1"/>
  <c r="BV1504" i="1"/>
  <c r="BW1504" i="1"/>
  <c r="BX1504" i="1"/>
  <c r="BY1504" i="1"/>
  <c r="BZ1504" i="1"/>
  <c r="CC1504" i="1"/>
  <c r="CD1504" i="1"/>
  <c r="CE1504" i="1"/>
  <c r="CF1504" i="1"/>
  <c r="CG1504" i="1"/>
  <c r="CH1504" i="1"/>
  <c r="CI1504" i="1"/>
  <c r="CJ1504" i="1"/>
  <c r="CK1504" i="1"/>
  <c r="CL1504" i="1"/>
  <c r="CM1504" i="1"/>
  <c r="CN1504" i="1"/>
  <c r="BQ1505" i="1"/>
  <c r="BR1505" i="1"/>
  <c r="BS1505" i="1"/>
  <c r="BT1505" i="1"/>
  <c r="BU1505" i="1"/>
  <c r="BV1505" i="1"/>
  <c r="BW1505" i="1"/>
  <c r="BX1505" i="1"/>
  <c r="BY1505" i="1"/>
  <c r="BZ1505" i="1"/>
  <c r="CC1505" i="1"/>
  <c r="CD1505" i="1"/>
  <c r="CE1505" i="1"/>
  <c r="CF1505" i="1"/>
  <c r="CG1505" i="1"/>
  <c r="CH1505" i="1"/>
  <c r="CI1505" i="1"/>
  <c r="CJ1505" i="1"/>
  <c r="CK1505" i="1"/>
  <c r="CL1505" i="1"/>
  <c r="CM1505" i="1"/>
  <c r="CN1505" i="1"/>
  <c r="BQ1506" i="1"/>
  <c r="BR1506" i="1"/>
  <c r="BS1506" i="1"/>
  <c r="BT1506" i="1"/>
  <c r="BU1506" i="1"/>
  <c r="BV1506" i="1"/>
  <c r="BW1506" i="1"/>
  <c r="BX1506" i="1"/>
  <c r="BY1506" i="1"/>
  <c r="BZ1506" i="1"/>
  <c r="CC1506" i="1"/>
  <c r="CD1506" i="1"/>
  <c r="CE1506" i="1"/>
  <c r="CF1506" i="1"/>
  <c r="CG1506" i="1"/>
  <c r="CH1506" i="1"/>
  <c r="CI1506" i="1"/>
  <c r="CJ1506" i="1"/>
  <c r="CK1506" i="1"/>
  <c r="CL1506" i="1"/>
  <c r="CM1506" i="1"/>
  <c r="CN1506" i="1"/>
  <c r="BQ1507" i="1"/>
  <c r="BR1507" i="1"/>
  <c r="BS1507" i="1"/>
  <c r="BT1507" i="1"/>
  <c r="BU1507" i="1"/>
  <c r="BV1507" i="1"/>
  <c r="BW1507" i="1"/>
  <c r="BX1507" i="1"/>
  <c r="BY1507" i="1"/>
  <c r="BZ1507" i="1"/>
  <c r="CC1507" i="1"/>
  <c r="CD1507" i="1"/>
  <c r="CE1507" i="1"/>
  <c r="CF1507" i="1"/>
  <c r="CG1507" i="1"/>
  <c r="CH1507" i="1"/>
  <c r="CI1507" i="1"/>
  <c r="CJ1507" i="1"/>
  <c r="CK1507" i="1"/>
  <c r="CL1507" i="1"/>
  <c r="CM1507" i="1"/>
  <c r="CN1507" i="1"/>
  <c r="BQ1508" i="1"/>
  <c r="BR1508" i="1"/>
  <c r="BS1508" i="1"/>
  <c r="BT1508" i="1"/>
  <c r="BU1508" i="1"/>
  <c r="BV1508" i="1"/>
  <c r="BW1508" i="1"/>
  <c r="BX1508" i="1"/>
  <c r="BY1508" i="1"/>
  <c r="BZ1508" i="1"/>
  <c r="CC1508" i="1"/>
  <c r="CD1508" i="1"/>
  <c r="CE1508" i="1"/>
  <c r="CF1508" i="1"/>
  <c r="CG1508" i="1"/>
  <c r="CH1508" i="1"/>
  <c r="CI1508" i="1"/>
  <c r="CJ1508" i="1"/>
  <c r="CK1508" i="1"/>
  <c r="CL1508" i="1"/>
  <c r="CM1508" i="1"/>
  <c r="CN1508" i="1"/>
  <c r="BQ1509" i="1"/>
  <c r="BR1509" i="1"/>
  <c r="BS1509" i="1"/>
  <c r="BT1509" i="1"/>
  <c r="BU1509" i="1"/>
  <c r="BV1509" i="1"/>
  <c r="BW1509" i="1"/>
  <c r="BX1509" i="1"/>
  <c r="BY1509" i="1"/>
  <c r="BZ1509" i="1"/>
  <c r="CC1509" i="1"/>
  <c r="CD1509" i="1"/>
  <c r="CE1509" i="1"/>
  <c r="CF1509" i="1"/>
  <c r="CG1509" i="1"/>
  <c r="CH1509" i="1"/>
  <c r="CI1509" i="1"/>
  <c r="CJ1509" i="1"/>
  <c r="CK1509" i="1"/>
  <c r="CL1509" i="1"/>
  <c r="CM1509" i="1"/>
  <c r="CN1509" i="1"/>
  <c r="BQ1510" i="1"/>
  <c r="BR1510" i="1"/>
  <c r="BS1510" i="1"/>
  <c r="BT1510" i="1"/>
  <c r="BU1510" i="1"/>
  <c r="BV1510" i="1"/>
  <c r="BW1510" i="1"/>
  <c r="BX1510" i="1"/>
  <c r="BY1510" i="1"/>
  <c r="BZ1510" i="1"/>
  <c r="CC1510" i="1"/>
  <c r="CD1510" i="1"/>
  <c r="CE1510" i="1"/>
  <c r="CF1510" i="1"/>
  <c r="CG1510" i="1"/>
  <c r="CH1510" i="1"/>
  <c r="CI1510" i="1"/>
  <c r="CJ1510" i="1"/>
  <c r="CK1510" i="1"/>
  <c r="CL1510" i="1"/>
  <c r="CM1510" i="1"/>
  <c r="CN1510" i="1"/>
  <c r="BQ1511" i="1"/>
  <c r="BR1511" i="1"/>
  <c r="BS1511" i="1"/>
  <c r="BT1511" i="1"/>
  <c r="BU1511" i="1"/>
  <c r="BV1511" i="1"/>
  <c r="BW1511" i="1"/>
  <c r="BX1511" i="1"/>
  <c r="BY1511" i="1"/>
  <c r="BZ1511" i="1"/>
  <c r="CC1511" i="1"/>
  <c r="CD1511" i="1"/>
  <c r="CE1511" i="1"/>
  <c r="CF1511" i="1"/>
  <c r="CG1511" i="1"/>
  <c r="CH1511" i="1"/>
  <c r="CI1511" i="1"/>
  <c r="CJ1511" i="1"/>
  <c r="CK1511" i="1"/>
  <c r="CL1511" i="1"/>
  <c r="CM1511" i="1"/>
  <c r="CN1511" i="1"/>
  <c r="BQ1512" i="1"/>
  <c r="BR1512" i="1"/>
  <c r="BS1512" i="1"/>
  <c r="BT1512" i="1"/>
  <c r="BU1512" i="1"/>
  <c r="BV1512" i="1"/>
  <c r="BW1512" i="1"/>
  <c r="BX1512" i="1"/>
  <c r="BY1512" i="1"/>
  <c r="BZ1512" i="1"/>
  <c r="CC1512" i="1"/>
  <c r="CD1512" i="1"/>
  <c r="CE1512" i="1"/>
  <c r="CF1512" i="1"/>
  <c r="CG1512" i="1"/>
  <c r="CH1512" i="1"/>
  <c r="CI1512" i="1"/>
  <c r="CJ1512" i="1"/>
  <c r="CK1512" i="1"/>
  <c r="CL1512" i="1"/>
  <c r="CM1512" i="1"/>
  <c r="CN1512" i="1"/>
  <c r="BQ1513" i="1"/>
  <c r="BR1513" i="1"/>
  <c r="BS1513" i="1"/>
  <c r="BT1513" i="1"/>
  <c r="BU1513" i="1"/>
  <c r="BV1513" i="1"/>
  <c r="BW1513" i="1"/>
  <c r="BX1513" i="1"/>
  <c r="BY1513" i="1"/>
  <c r="BZ1513" i="1"/>
  <c r="CC1513" i="1"/>
  <c r="CD1513" i="1"/>
  <c r="CE1513" i="1"/>
  <c r="CF1513" i="1"/>
  <c r="CG1513" i="1"/>
  <c r="CH1513" i="1"/>
  <c r="CI1513" i="1"/>
  <c r="CJ1513" i="1"/>
  <c r="CK1513" i="1"/>
  <c r="CL1513" i="1"/>
  <c r="CM1513" i="1"/>
  <c r="CN1513" i="1"/>
  <c r="BQ1514" i="1"/>
  <c r="BR1514" i="1"/>
  <c r="BS1514" i="1"/>
  <c r="BT1514" i="1"/>
  <c r="BU1514" i="1"/>
  <c r="BV1514" i="1"/>
  <c r="BW1514" i="1"/>
  <c r="BX1514" i="1"/>
  <c r="BY1514" i="1"/>
  <c r="BZ1514" i="1"/>
  <c r="CC1514" i="1"/>
  <c r="CD1514" i="1"/>
  <c r="CE1514" i="1"/>
  <c r="CF1514" i="1"/>
  <c r="CG1514" i="1"/>
  <c r="CH1514" i="1"/>
  <c r="CI1514" i="1"/>
  <c r="CJ1514" i="1"/>
  <c r="CK1514" i="1"/>
  <c r="CL1514" i="1"/>
  <c r="CM1514" i="1"/>
  <c r="CN1514" i="1"/>
  <c r="BQ1515" i="1"/>
  <c r="BR1515" i="1"/>
  <c r="BS1515" i="1"/>
  <c r="BT1515" i="1"/>
  <c r="BU1515" i="1"/>
  <c r="BV1515" i="1"/>
  <c r="BW1515" i="1"/>
  <c r="BX1515" i="1"/>
  <c r="BY1515" i="1"/>
  <c r="BZ1515" i="1"/>
  <c r="CC1515" i="1"/>
  <c r="CD1515" i="1"/>
  <c r="CE1515" i="1"/>
  <c r="CF1515" i="1"/>
  <c r="CG1515" i="1"/>
  <c r="CH1515" i="1"/>
  <c r="CI1515" i="1"/>
  <c r="CJ1515" i="1"/>
  <c r="CK1515" i="1"/>
  <c r="CL1515" i="1"/>
  <c r="CM1515" i="1"/>
  <c r="CN1515" i="1"/>
  <c r="BQ1516" i="1"/>
  <c r="BR1516" i="1"/>
  <c r="BS1516" i="1"/>
  <c r="BT1516" i="1"/>
  <c r="BU1516" i="1"/>
  <c r="BV1516" i="1"/>
  <c r="BW1516" i="1"/>
  <c r="BX1516" i="1"/>
  <c r="BY1516" i="1"/>
  <c r="BZ1516" i="1"/>
  <c r="CC1516" i="1"/>
  <c r="CD1516" i="1"/>
  <c r="CE1516" i="1"/>
  <c r="CF1516" i="1"/>
  <c r="CG1516" i="1"/>
  <c r="CH1516" i="1"/>
  <c r="CI1516" i="1"/>
  <c r="CJ1516" i="1"/>
  <c r="CK1516" i="1"/>
  <c r="CL1516" i="1"/>
  <c r="CM1516" i="1"/>
  <c r="CN1516" i="1"/>
  <c r="BQ1517" i="1"/>
  <c r="BR1517" i="1"/>
  <c r="BS1517" i="1"/>
  <c r="BT1517" i="1"/>
  <c r="BU1517" i="1"/>
  <c r="BV1517" i="1"/>
  <c r="BW1517" i="1"/>
  <c r="BX1517" i="1"/>
  <c r="BY1517" i="1"/>
  <c r="BZ1517" i="1"/>
  <c r="CC1517" i="1"/>
  <c r="CD1517" i="1"/>
  <c r="CE1517" i="1"/>
  <c r="CF1517" i="1"/>
  <c r="CG1517" i="1"/>
  <c r="CH1517" i="1"/>
  <c r="CI1517" i="1"/>
  <c r="CJ1517" i="1"/>
  <c r="CK1517" i="1"/>
  <c r="CL1517" i="1"/>
  <c r="CM1517" i="1"/>
  <c r="CN1517" i="1"/>
  <c r="BQ1518" i="1"/>
  <c r="BR1518" i="1"/>
  <c r="BS1518" i="1"/>
  <c r="BT1518" i="1"/>
  <c r="BU1518" i="1"/>
  <c r="BV1518" i="1"/>
  <c r="BW1518" i="1"/>
  <c r="BX1518" i="1"/>
  <c r="BY1518" i="1"/>
  <c r="BZ1518" i="1"/>
  <c r="CC1518" i="1"/>
  <c r="CD1518" i="1"/>
  <c r="CE1518" i="1"/>
  <c r="CF1518" i="1"/>
  <c r="CG1518" i="1"/>
  <c r="CH1518" i="1"/>
  <c r="CI1518" i="1"/>
  <c r="CJ1518" i="1"/>
  <c r="CK1518" i="1"/>
  <c r="CL1518" i="1"/>
  <c r="CM1518" i="1"/>
  <c r="CN1518" i="1"/>
  <c r="BQ1519" i="1"/>
  <c r="BR1519" i="1"/>
  <c r="BS1519" i="1"/>
  <c r="BT1519" i="1"/>
  <c r="BU1519" i="1"/>
  <c r="BV1519" i="1"/>
  <c r="BW1519" i="1"/>
  <c r="BX1519" i="1"/>
  <c r="BY1519" i="1"/>
  <c r="BZ1519" i="1"/>
  <c r="CC1519" i="1"/>
  <c r="CD1519" i="1"/>
  <c r="CE1519" i="1"/>
  <c r="CF1519" i="1"/>
  <c r="CG1519" i="1"/>
  <c r="CH1519" i="1"/>
  <c r="CI1519" i="1"/>
  <c r="CJ1519" i="1"/>
  <c r="CK1519" i="1"/>
  <c r="CL1519" i="1"/>
  <c r="CM1519" i="1"/>
  <c r="CN1519" i="1"/>
  <c r="BQ1520" i="1"/>
  <c r="BR1520" i="1"/>
  <c r="BS1520" i="1"/>
  <c r="BT1520" i="1"/>
  <c r="BU1520" i="1"/>
  <c r="BV1520" i="1"/>
  <c r="BW1520" i="1"/>
  <c r="BX1520" i="1"/>
  <c r="BY1520" i="1"/>
  <c r="BZ1520" i="1"/>
  <c r="CC1520" i="1"/>
  <c r="CD1520" i="1"/>
  <c r="CE1520" i="1"/>
  <c r="CF1520" i="1"/>
  <c r="CG1520" i="1"/>
  <c r="CH1520" i="1"/>
  <c r="CI1520" i="1"/>
  <c r="CJ1520" i="1"/>
  <c r="CK1520" i="1"/>
  <c r="CL1520" i="1"/>
  <c r="CM1520" i="1"/>
  <c r="CN1520" i="1"/>
  <c r="BQ1521" i="1"/>
  <c r="BR1521" i="1"/>
  <c r="BS1521" i="1"/>
  <c r="BT1521" i="1"/>
  <c r="BU1521" i="1"/>
  <c r="BV1521" i="1"/>
  <c r="BW1521" i="1"/>
  <c r="BX1521" i="1"/>
  <c r="BY1521" i="1"/>
  <c r="BZ1521" i="1"/>
  <c r="CC1521" i="1"/>
  <c r="CD1521" i="1"/>
  <c r="CE1521" i="1"/>
  <c r="CF1521" i="1"/>
  <c r="CG1521" i="1"/>
  <c r="CH1521" i="1"/>
  <c r="CI1521" i="1"/>
  <c r="CJ1521" i="1"/>
  <c r="CK1521" i="1"/>
  <c r="CL1521" i="1"/>
  <c r="CM1521" i="1"/>
  <c r="CN1521" i="1"/>
  <c r="BQ1522" i="1"/>
  <c r="BR1522" i="1"/>
  <c r="BS1522" i="1"/>
  <c r="BT1522" i="1"/>
  <c r="BU1522" i="1"/>
  <c r="BV1522" i="1"/>
  <c r="BW1522" i="1"/>
  <c r="BX1522" i="1"/>
  <c r="BY1522" i="1"/>
  <c r="BZ1522" i="1"/>
  <c r="CC1522" i="1"/>
  <c r="CD1522" i="1"/>
  <c r="CE1522" i="1"/>
  <c r="CF1522" i="1"/>
  <c r="CG1522" i="1"/>
  <c r="CH1522" i="1"/>
  <c r="CI1522" i="1"/>
  <c r="CJ1522" i="1"/>
  <c r="CK1522" i="1"/>
  <c r="CL1522" i="1"/>
  <c r="CM1522" i="1"/>
  <c r="CN1522" i="1"/>
  <c r="BQ1523" i="1"/>
  <c r="BR1523" i="1"/>
  <c r="BS1523" i="1"/>
  <c r="BT1523" i="1"/>
  <c r="BU1523" i="1"/>
  <c r="BV1523" i="1"/>
  <c r="BW1523" i="1"/>
  <c r="BX1523" i="1"/>
  <c r="BY1523" i="1"/>
  <c r="BZ1523" i="1"/>
  <c r="CC1523" i="1"/>
  <c r="CD1523" i="1"/>
  <c r="CE1523" i="1"/>
  <c r="CF1523" i="1"/>
  <c r="CG1523" i="1"/>
  <c r="CH1523" i="1"/>
  <c r="CI1523" i="1"/>
  <c r="CJ1523" i="1"/>
  <c r="CK1523" i="1"/>
  <c r="CL1523" i="1"/>
  <c r="CM1523" i="1"/>
  <c r="CN1523" i="1"/>
  <c r="BQ1524" i="1"/>
  <c r="BR1524" i="1"/>
  <c r="BS1524" i="1"/>
  <c r="BT1524" i="1"/>
  <c r="BU1524" i="1"/>
  <c r="BV1524" i="1"/>
  <c r="BW1524" i="1"/>
  <c r="BX1524" i="1"/>
  <c r="BY1524" i="1"/>
  <c r="BZ1524" i="1"/>
  <c r="CC1524" i="1"/>
  <c r="CD1524" i="1"/>
  <c r="CE1524" i="1"/>
  <c r="CF1524" i="1"/>
  <c r="CG1524" i="1"/>
  <c r="CH1524" i="1"/>
  <c r="CI1524" i="1"/>
  <c r="CJ1524" i="1"/>
  <c r="CK1524" i="1"/>
  <c r="CL1524" i="1"/>
  <c r="CM1524" i="1"/>
  <c r="CN1524" i="1"/>
  <c r="BQ1525" i="1"/>
  <c r="BR1525" i="1"/>
  <c r="BS1525" i="1"/>
  <c r="BT1525" i="1"/>
  <c r="BU1525" i="1"/>
  <c r="BV1525" i="1"/>
  <c r="BW1525" i="1"/>
  <c r="BX1525" i="1"/>
  <c r="BY1525" i="1"/>
  <c r="BZ1525" i="1"/>
  <c r="CC1525" i="1"/>
  <c r="CD1525" i="1"/>
  <c r="CE1525" i="1"/>
  <c r="CF1525" i="1"/>
  <c r="CG1525" i="1"/>
  <c r="CH1525" i="1"/>
  <c r="CI1525" i="1"/>
  <c r="CJ1525" i="1"/>
  <c r="CK1525" i="1"/>
  <c r="CL1525" i="1"/>
  <c r="CM1525" i="1"/>
  <c r="CN1525" i="1"/>
  <c r="BQ1526" i="1"/>
  <c r="BR1526" i="1"/>
  <c r="BS1526" i="1"/>
  <c r="BT1526" i="1"/>
  <c r="BU1526" i="1"/>
  <c r="BV1526" i="1"/>
  <c r="BW1526" i="1"/>
  <c r="BX1526" i="1"/>
  <c r="BY1526" i="1"/>
  <c r="BZ1526" i="1"/>
  <c r="CC1526" i="1"/>
  <c r="CD1526" i="1"/>
  <c r="CE1526" i="1"/>
  <c r="CF1526" i="1"/>
  <c r="CG1526" i="1"/>
  <c r="CH1526" i="1"/>
  <c r="CI1526" i="1"/>
  <c r="CJ1526" i="1"/>
  <c r="CK1526" i="1"/>
  <c r="CL1526" i="1"/>
  <c r="CM1526" i="1"/>
  <c r="CN1526" i="1"/>
  <c r="BQ1527" i="1"/>
  <c r="BR1527" i="1"/>
  <c r="BS1527" i="1"/>
  <c r="BT1527" i="1"/>
  <c r="BU1527" i="1"/>
  <c r="BV1527" i="1"/>
  <c r="BW1527" i="1"/>
  <c r="BX1527" i="1"/>
  <c r="BY1527" i="1"/>
  <c r="BZ1527" i="1"/>
  <c r="CC1527" i="1"/>
  <c r="CD1527" i="1"/>
  <c r="CE1527" i="1"/>
  <c r="CF1527" i="1"/>
  <c r="CG1527" i="1"/>
  <c r="CH1527" i="1"/>
  <c r="CI1527" i="1"/>
  <c r="CJ1527" i="1"/>
  <c r="CK1527" i="1"/>
  <c r="CL1527" i="1"/>
  <c r="CM1527" i="1"/>
  <c r="CN1527" i="1"/>
  <c r="BQ1528" i="1"/>
  <c r="BR1528" i="1"/>
  <c r="BS1528" i="1"/>
  <c r="BT1528" i="1"/>
  <c r="BU1528" i="1"/>
  <c r="BV1528" i="1"/>
  <c r="BW1528" i="1"/>
  <c r="BX1528" i="1"/>
  <c r="BY1528" i="1"/>
  <c r="BZ1528" i="1"/>
  <c r="CC1528" i="1"/>
  <c r="CD1528" i="1"/>
  <c r="CE1528" i="1"/>
  <c r="CF1528" i="1"/>
  <c r="CG1528" i="1"/>
  <c r="CH1528" i="1"/>
  <c r="CI1528" i="1"/>
  <c r="CJ1528" i="1"/>
  <c r="CK1528" i="1"/>
  <c r="CL1528" i="1"/>
  <c r="CM1528" i="1"/>
  <c r="CN1528" i="1"/>
  <c r="BQ1529" i="1"/>
  <c r="BR1529" i="1"/>
  <c r="BS1529" i="1"/>
  <c r="BT1529" i="1"/>
  <c r="BU1529" i="1"/>
  <c r="BV1529" i="1"/>
  <c r="BW1529" i="1"/>
  <c r="BX1529" i="1"/>
  <c r="BY1529" i="1"/>
  <c r="BZ1529" i="1"/>
  <c r="CC1529" i="1"/>
  <c r="CD1529" i="1"/>
  <c r="CE1529" i="1"/>
  <c r="CF1529" i="1"/>
  <c r="CG1529" i="1"/>
  <c r="CH1529" i="1"/>
  <c r="CI1529" i="1"/>
  <c r="CJ1529" i="1"/>
  <c r="CK1529" i="1"/>
  <c r="CL1529" i="1"/>
  <c r="CM1529" i="1"/>
  <c r="CN1529" i="1"/>
  <c r="BQ1530" i="1"/>
  <c r="BR1530" i="1"/>
  <c r="BS1530" i="1"/>
  <c r="BT1530" i="1"/>
  <c r="BU1530" i="1"/>
  <c r="BV1530" i="1"/>
  <c r="BW1530" i="1"/>
  <c r="BX1530" i="1"/>
  <c r="BY1530" i="1"/>
  <c r="BZ1530" i="1"/>
  <c r="CC1530" i="1"/>
  <c r="CD1530" i="1"/>
  <c r="CE1530" i="1"/>
  <c r="CF1530" i="1"/>
  <c r="CG1530" i="1"/>
  <c r="CH1530" i="1"/>
  <c r="CI1530" i="1"/>
  <c r="CJ1530" i="1"/>
  <c r="CK1530" i="1"/>
  <c r="CL1530" i="1"/>
  <c r="CM1530" i="1"/>
  <c r="CN1530" i="1"/>
  <c r="BQ1531" i="1"/>
  <c r="BR1531" i="1"/>
  <c r="BS1531" i="1"/>
  <c r="BT1531" i="1"/>
  <c r="BU1531" i="1"/>
  <c r="BV1531" i="1"/>
  <c r="BW1531" i="1"/>
  <c r="BX1531" i="1"/>
  <c r="BY1531" i="1"/>
  <c r="BZ1531" i="1"/>
  <c r="CC1531" i="1"/>
  <c r="CD1531" i="1"/>
  <c r="CE1531" i="1"/>
  <c r="CF1531" i="1"/>
  <c r="CG1531" i="1"/>
  <c r="CH1531" i="1"/>
  <c r="CI1531" i="1"/>
  <c r="CJ1531" i="1"/>
  <c r="CK1531" i="1"/>
  <c r="CL1531" i="1"/>
  <c r="CM1531" i="1"/>
  <c r="CN1531" i="1"/>
  <c r="BQ1532" i="1"/>
  <c r="BR1532" i="1"/>
  <c r="BS1532" i="1"/>
  <c r="BT1532" i="1"/>
  <c r="BU1532" i="1"/>
  <c r="BV1532" i="1"/>
  <c r="BW1532" i="1"/>
  <c r="BX1532" i="1"/>
  <c r="BY1532" i="1"/>
  <c r="BZ1532" i="1"/>
  <c r="CC1532" i="1"/>
  <c r="CD1532" i="1"/>
  <c r="CE1532" i="1"/>
  <c r="CF1532" i="1"/>
  <c r="CG1532" i="1"/>
  <c r="CH1532" i="1"/>
  <c r="CI1532" i="1"/>
  <c r="CJ1532" i="1"/>
  <c r="CK1532" i="1"/>
  <c r="CL1532" i="1"/>
  <c r="CM1532" i="1"/>
  <c r="CN1532" i="1"/>
  <c r="BQ1533" i="1"/>
  <c r="BR1533" i="1"/>
  <c r="BS1533" i="1"/>
  <c r="BT1533" i="1"/>
  <c r="BU1533" i="1"/>
  <c r="BV1533" i="1"/>
  <c r="BW1533" i="1"/>
  <c r="BX1533" i="1"/>
  <c r="BY1533" i="1"/>
  <c r="BZ1533" i="1"/>
  <c r="CC1533" i="1"/>
  <c r="CD1533" i="1"/>
  <c r="CE1533" i="1"/>
  <c r="CF1533" i="1"/>
  <c r="CG1533" i="1"/>
  <c r="CH1533" i="1"/>
  <c r="CI1533" i="1"/>
  <c r="CJ1533" i="1"/>
  <c r="CK1533" i="1"/>
  <c r="CL1533" i="1"/>
  <c r="CM1533" i="1"/>
  <c r="CN1533" i="1"/>
  <c r="BQ1534" i="1"/>
  <c r="BR1534" i="1"/>
  <c r="BS1534" i="1"/>
  <c r="BT1534" i="1"/>
  <c r="BU1534" i="1"/>
  <c r="BV1534" i="1"/>
  <c r="BW1534" i="1"/>
  <c r="BX1534" i="1"/>
  <c r="BY1534" i="1"/>
  <c r="BZ1534" i="1"/>
  <c r="CC1534" i="1"/>
  <c r="CD1534" i="1"/>
  <c r="CE1534" i="1"/>
  <c r="CF1534" i="1"/>
  <c r="CG1534" i="1"/>
  <c r="CH1534" i="1"/>
  <c r="CI1534" i="1"/>
  <c r="CJ1534" i="1"/>
  <c r="CK1534" i="1"/>
  <c r="CL1534" i="1"/>
  <c r="CM1534" i="1"/>
  <c r="CN1534" i="1"/>
  <c r="BQ1535" i="1"/>
  <c r="BR1535" i="1"/>
  <c r="BS1535" i="1"/>
  <c r="BT1535" i="1"/>
  <c r="BU1535" i="1"/>
  <c r="BV1535" i="1"/>
  <c r="BW1535" i="1"/>
  <c r="BX1535" i="1"/>
  <c r="BY1535" i="1"/>
  <c r="BZ1535" i="1"/>
  <c r="CC1535" i="1"/>
  <c r="CD1535" i="1"/>
  <c r="CE1535" i="1"/>
  <c r="CF1535" i="1"/>
  <c r="CG1535" i="1"/>
  <c r="CH1535" i="1"/>
  <c r="CI1535" i="1"/>
  <c r="CJ1535" i="1"/>
  <c r="CK1535" i="1"/>
  <c r="CL1535" i="1"/>
  <c r="CM1535" i="1"/>
  <c r="CN1535" i="1"/>
  <c r="BQ1536" i="1"/>
  <c r="BR1536" i="1"/>
  <c r="BS1536" i="1"/>
  <c r="BT1536" i="1"/>
  <c r="BU1536" i="1"/>
  <c r="BV1536" i="1"/>
  <c r="BW1536" i="1"/>
  <c r="BX1536" i="1"/>
  <c r="BY1536" i="1"/>
  <c r="BZ1536" i="1"/>
  <c r="CC1536" i="1"/>
  <c r="CD1536" i="1"/>
  <c r="CE1536" i="1"/>
  <c r="CF1536" i="1"/>
  <c r="CG1536" i="1"/>
  <c r="CH1536" i="1"/>
  <c r="CI1536" i="1"/>
  <c r="CJ1536" i="1"/>
  <c r="CK1536" i="1"/>
  <c r="CL1536" i="1"/>
  <c r="CM1536" i="1"/>
  <c r="CN1536" i="1"/>
  <c r="BQ1537" i="1"/>
  <c r="BR1537" i="1"/>
  <c r="BS1537" i="1"/>
  <c r="BT1537" i="1"/>
  <c r="BU1537" i="1"/>
  <c r="BV1537" i="1"/>
  <c r="BW1537" i="1"/>
  <c r="BX1537" i="1"/>
  <c r="BY1537" i="1"/>
  <c r="BZ1537" i="1"/>
  <c r="CC1537" i="1"/>
  <c r="CD1537" i="1"/>
  <c r="CE1537" i="1"/>
  <c r="CF1537" i="1"/>
  <c r="CG1537" i="1"/>
  <c r="CH1537" i="1"/>
  <c r="CI1537" i="1"/>
  <c r="CJ1537" i="1"/>
  <c r="CK1537" i="1"/>
  <c r="CL1537" i="1"/>
  <c r="CM1537" i="1"/>
  <c r="CN1537" i="1"/>
  <c r="BQ1538" i="1"/>
  <c r="BR1538" i="1"/>
  <c r="BS1538" i="1"/>
  <c r="BT1538" i="1"/>
  <c r="BU1538" i="1"/>
  <c r="BV1538" i="1"/>
  <c r="BW1538" i="1"/>
  <c r="BX1538" i="1"/>
  <c r="BY1538" i="1"/>
  <c r="BZ1538" i="1"/>
  <c r="CC1538" i="1"/>
  <c r="CD1538" i="1"/>
  <c r="CE1538" i="1"/>
  <c r="CF1538" i="1"/>
  <c r="CG1538" i="1"/>
  <c r="CH1538" i="1"/>
  <c r="CI1538" i="1"/>
  <c r="CJ1538" i="1"/>
  <c r="CK1538" i="1"/>
  <c r="CL1538" i="1"/>
  <c r="CM1538" i="1"/>
  <c r="CN1538" i="1"/>
  <c r="BQ1539" i="1"/>
  <c r="BR1539" i="1"/>
  <c r="BS1539" i="1"/>
  <c r="BT1539" i="1"/>
  <c r="BU1539" i="1"/>
  <c r="BV1539" i="1"/>
  <c r="BW1539" i="1"/>
  <c r="BX1539" i="1"/>
  <c r="BY1539" i="1"/>
  <c r="BZ1539" i="1"/>
  <c r="CC1539" i="1"/>
  <c r="CD1539" i="1"/>
  <c r="CE1539" i="1"/>
  <c r="CF1539" i="1"/>
  <c r="CG1539" i="1"/>
  <c r="CH1539" i="1"/>
  <c r="CI1539" i="1"/>
  <c r="CJ1539" i="1"/>
  <c r="CK1539" i="1"/>
  <c r="CL1539" i="1"/>
  <c r="CM1539" i="1"/>
  <c r="CN1539" i="1"/>
  <c r="BQ1540" i="1"/>
  <c r="BR1540" i="1"/>
  <c r="BS1540" i="1"/>
  <c r="BT1540" i="1"/>
  <c r="BU1540" i="1"/>
  <c r="BV1540" i="1"/>
  <c r="BW1540" i="1"/>
  <c r="BX1540" i="1"/>
  <c r="BY1540" i="1"/>
  <c r="BZ1540" i="1"/>
  <c r="CC1540" i="1"/>
  <c r="CD1540" i="1"/>
  <c r="CE1540" i="1"/>
  <c r="CF1540" i="1"/>
  <c r="CG1540" i="1"/>
  <c r="CH1540" i="1"/>
  <c r="CI1540" i="1"/>
  <c r="CJ1540" i="1"/>
  <c r="CK1540" i="1"/>
  <c r="CL1540" i="1"/>
  <c r="CM1540" i="1"/>
  <c r="CN1540" i="1"/>
  <c r="BQ1541" i="1"/>
  <c r="BR1541" i="1"/>
  <c r="BS1541" i="1"/>
  <c r="BT1541" i="1"/>
  <c r="BU1541" i="1"/>
  <c r="BV1541" i="1"/>
  <c r="BW1541" i="1"/>
  <c r="BX1541" i="1"/>
  <c r="BY1541" i="1"/>
  <c r="BZ1541" i="1"/>
  <c r="CC1541" i="1"/>
  <c r="CD1541" i="1"/>
  <c r="CE1541" i="1"/>
  <c r="CF1541" i="1"/>
  <c r="CG1541" i="1"/>
  <c r="CH1541" i="1"/>
  <c r="CI1541" i="1"/>
  <c r="CJ1541" i="1"/>
  <c r="CK1541" i="1"/>
  <c r="CL1541" i="1"/>
  <c r="CM1541" i="1"/>
  <c r="CN1541" i="1"/>
  <c r="BQ1542" i="1"/>
  <c r="BR1542" i="1"/>
  <c r="BS1542" i="1"/>
  <c r="BT1542" i="1"/>
  <c r="BU1542" i="1"/>
  <c r="BV1542" i="1"/>
  <c r="BW1542" i="1"/>
  <c r="BX1542" i="1"/>
  <c r="BY1542" i="1"/>
  <c r="BZ1542" i="1"/>
  <c r="CC1542" i="1"/>
  <c r="CD1542" i="1"/>
  <c r="CE1542" i="1"/>
  <c r="CF1542" i="1"/>
  <c r="CG1542" i="1"/>
  <c r="CH1542" i="1"/>
  <c r="CI1542" i="1"/>
  <c r="CJ1542" i="1"/>
  <c r="CK1542" i="1"/>
  <c r="CL1542" i="1"/>
  <c r="CM1542" i="1"/>
  <c r="CN1542" i="1"/>
  <c r="BQ1543" i="1"/>
  <c r="BR1543" i="1"/>
  <c r="BS1543" i="1"/>
  <c r="BT1543" i="1"/>
  <c r="BU1543" i="1"/>
  <c r="BV1543" i="1"/>
  <c r="BW1543" i="1"/>
  <c r="BX1543" i="1"/>
  <c r="BY1543" i="1"/>
  <c r="BZ1543" i="1"/>
  <c r="CC1543" i="1"/>
  <c r="CD1543" i="1"/>
  <c r="CE1543" i="1"/>
  <c r="CF1543" i="1"/>
  <c r="CG1543" i="1"/>
  <c r="CH1543" i="1"/>
  <c r="CI1543" i="1"/>
  <c r="CJ1543" i="1"/>
  <c r="CK1543" i="1"/>
  <c r="CL1543" i="1"/>
  <c r="CM1543" i="1"/>
  <c r="CN1543" i="1"/>
  <c r="BQ1544" i="1"/>
  <c r="BR1544" i="1"/>
  <c r="BS1544" i="1"/>
  <c r="BT1544" i="1"/>
  <c r="BU1544" i="1"/>
  <c r="BV1544" i="1"/>
  <c r="BW1544" i="1"/>
  <c r="BX1544" i="1"/>
  <c r="BY1544" i="1"/>
  <c r="BZ1544" i="1"/>
  <c r="CC1544" i="1"/>
  <c r="CD1544" i="1"/>
  <c r="CE1544" i="1"/>
  <c r="CF1544" i="1"/>
  <c r="CG1544" i="1"/>
  <c r="CH1544" i="1"/>
  <c r="CI1544" i="1"/>
  <c r="CJ1544" i="1"/>
  <c r="CK1544" i="1"/>
  <c r="CL1544" i="1"/>
  <c r="CM1544" i="1"/>
  <c r="CN1544" i="1"/>
  <c r="BQ1545" i="1"/>
  <c r="BR1545" i="1"/>
  <c r="BS1545" i="1"/>
  <c r="BT1545" i="1"/>
  <c r="BU1545" i="1"/>
  <c r="BV1545" i="1"/>
  <c r="BW1545" i="1"/>
  <c r="BX1545" i="1"/>
  <c r="BY1545" i="1"/>
  <c r="BZ1545" i="1"/>
  <c r="CC1545" i="1"/>
  <c r="CD1545" i="1"/>
  <c r="CE1545" i="1"/>
  <c r="CF1545" i="1"/>
  <c r="CG1545" i="1"/>
  <c r="CH1545" i="1"/>
  <c r="CI1545" i="1"/>
  <c r="CJ1545" i="1"/>
  <c r="CK1545" i="1"/>
  <c r="CL1545" i="1"/>
  <c r="CM1545" i="1"/>
  <c r="CN1545" i="1"/>
  <c r="BQ1546" i="1"/>
  <c r="BR1546" i="1"/>
  <c r="BS1546" i="1"/>
  <c r="BT1546" i="1"/>
  <c r="BU1546" i="1"/>
  <c r="BV1546" i="1"/>
  <c r="BW1546" i="1"/>
  <c r="BX1546" i="1"/>
  <c r="BY1546" i="1"/>
  <c r="BZ1546" i="1"/>
  <c r="CC1546" i="1"/>
  <c r="CD1546" i="1"/>
  <c r="CE1546" i="1"/>
  <c r="CF1546" i="1"/>
  <c r="CG1546" i="1"/>
  <c r="CH1546" i="1"/>
  <c r="CI1546" i="1"/>
  <c r="CJ1546" i="1"/>
  <c r="CK1546" i="1"/>
  <c r="CL1546" i="1"/>
  <c r="CM1546" i="1"/>
  <c r="CN1546" i="1"/>
  <c r="BQ1547" i="1"/>
  <c r="BR1547" i="1"/>
  <c r="BS1547" i="1"/>
  <c r="BT1547" i="1"/>
  <c r="BU1547" i="1"/>
  <c r="BV1547" i="1"/>
  <c r="BW1547" i="1"/>
  <c r="BX1547" i="1"/>
  <c r="BY1547" i="1"/>
  <c r="BZ1547" i="1"/>
  <c r="CC1547" i="1"/>
  <c r="CD1547" i="1"/>
  <c r="CE1547" i="1"/>
  <c r="CF1547" i="1"/>
  <c r="CG1547" i="1"/>
  <c r="CH1547" i="1"/>
  <c r="CI1547" i="1"/>
  <c r="CJ1547" i="1"/>
  <c r="CK1547" i="1"/>
  <c r="CL1547" i="1"/>
  <c r="CM1547" i="1"/>
  <c r="CN1547" i="1"/>
  <c r="BQ1548" i="1"/>
  <c r="BR1548" i="1"/>
  <c r="BS1548" i="1"/>
  <c r="BT1548" i="1"/>
  <c r="BU1548" i="1"/>
  <c r="BV1548" i="1"/>
  <c r="BW1548" i="1"/>
  <c r="BX1548" i="1"/>
  <c r="BY1548" i="1"/>
  <c r="BZ1548" i="1"/>
  <c r="CC1548" i="1"/>
  <c r="CD1548" i="1"/>
  <c r="CE1548" i="1"/>
  <c r="CF1548" i="1"/>
  <c r="CG1548" i="1"/>
  <c r="CH1548" i="1"/>
  <c r="CI1548" i="1"/>
  <c r="CJ1548" i="1"/>
  <c r="CK1548" i="1"/>
  <c r="CL1548" i="1"/>
  <c r="CM1548" i="1"/>
  <c r="CN1548" i="1"/>
  <c r="BQ1549" i="1"/>
  <c r="BR1549" i="1"/>
  <c r="BS1549" i="1"/>
  <c r="BT1549" i="1"/>
  <c r="BU1549" i="1"/>
  <c r="BV1549" i="1"/>
  <c r="BW1549" i="1"/>
  <c r="BX1549" i="1"/>
  <c r="BY1549" i="1"/>
  <c r="BZ1549" i="1"/>
  <c r="CC1549" i="1"/>
  <c r="CD1549" i="1"/>
  <c r="CE1549" i="1"/>
  <c r="CF1549" i="1"/>
  <c r="CG1549" i="1"/>
  <c r="CH1549" i="1"/>
  <c r="CI1549" i="1"/>
  <c r="CJ1549" i="1"/>
  <c r="CK1549" i="1"/>
  <c r="CL1549" i="1"/>
  <c r="CM1549" i="1"/>
  <c r="CN1549" i="1"/>
  <c r="BQ1550" i="1"/>
  <c r="BR1550" i="1"/>
  <c r="BS1550" i="1"/>
  <c r="BT1550" i="1"/>
  <c r="BU1550" i="1"/>
  <c r="BV1550" i="1"/>
  <c r="BW1550" i="1"/>
  <c r="BX1550" i="1"/>
  <c r="BY1550" i="1"/>
  <c r="BZ1550" i="1"/>
  <c r="CC1550" i="1"/>
  <c r="CD1550" i="1"/>
  <c r="CE1550" i="1"/>
  <c r="CF1550" i="1"/>
  <c r="CG1550" i="1"/>
  <c r="CH1550" i="1"/>
  <c r="CI1550" i="1"/>
  <c r="CJ1550" i="1"/>
  <c r="CK1550" i="1"/>
  <c r="CL1550" i="1"/>
  <c r="CM1550" i="1"/>
  <c r="CN1550" i="1"/>
  <c r="BQ1551" i="1"/>
  <c r="BR1551" i="1"/>
  <c r="BS1551" i="1"/>
  <c r="BT1551" i="1"/>
  <c r="BU1551" i="1"/>
  <c r="BV1551" i="1"/>
  <c r="BW1551" i="1"/>
  <c r="BX1551" i="1"/>
  <c r="BY1551" i="1"/>
  <c r="BZ1551" i="1"/>
  <c r="CC1551" i="1"/>
  <c r="CD1551" i="1"/>
  <c r="CE1551" i="1"/>
  <c r="CF1551" i="1"/>
  <c r="CG1551" i="1"/>
  <c r="CH1551" i="1"/>
  <c r="CI1551" i="1"/>
  <c r="CJ1551" i="1"/>
  <c r="CK1551" i="1"/>
  <c r="CL1551" i="1"/>
  <c r="CM1551" i="1"/>
  <c r="CN1551" i="1"/>
  <c r="BQ1552" i="1"/>
  <c r="BR1552" i="1"/>
  <c r="BS1552" i="1"/>
  <c r="BT1552" i="1"/>
  <c r="BU1552" i="1"/>
  <c r="BV1552" i="1"/>
  <c r="BW1552" i="1"/>
  <c r="BX1552" i="1"/>
  <c r="BY1552" i="1"/>
  <c r="BZ1552" i="1"/>
  <c r="CC1552" i="1"/>
  <c r="CD1552" i="1"/>
  <c r="CE1552" i="1"/>
  <c r="CF1552" i="1"/>
  <c r="CG1552" i="1"/>
  <c r="CH1552" i="1"/>
  <c r="CI1552" i="1"/>
  <c r="CJ1552" i="1"/>
  <c r="CK1552" i="1"/>
  <c r="CL1552" i="1"/>
  <c r="CM1552" i="1"/>
  <c r="CN1552" i="1"/>
  <c r="BQ1553" i="1"/>
  <c r="BR1553" i="1"/>
  <c r="BS1553" i="1"/>
  <c r="BT1553" i="1"/>
  <c r="BU1553" i="1"/>
  <c r="BV1553" i="1"/>
  <c r="BW1553" i="1"/>
  <c r="BX1553" i="1"/>
  <c r="BY1553" i="1"/>
  <c r="BZ1553" i="1"/>
  <c r="CC1553" i="1"/>
  <c r="CD1553" i="1"/>
  <c r="CE1553" i="1"/>
  <c r="CF1553" i="1"/>
  <c r="CG1553" i="1"/>
  <c r="CH1553" i="1"/>
  <c r="CI1553" i="1"/>
  <c r="CJ1553" i="1"/>
  <c r="CK1553" i="1"/>
  <c r="CL1553" i="1"/>
  <c r="CM1553" i="1"/>
  <c r="CN1553" i="1"/>
  <c r="BQ1554" i="1"/>
  <c r="BR1554" i="1"/>
  <c r="BS1554" i="1"/>
  <c r="BT1554" i="1"/>
  <c r="BU1554" i="1"/>
  <c r="BV1554" i="1"/>
  <c r="BW1554" i="1"/>
  <c r="BX1554" i="1"/>
  <c r="BY1554" i="1"/>
  <c r="BZ1554" i="1"/>
  <c r="CC1554" i="1"/>
  <c r="CD1554" i="1"/>
  <c r="CE1554" i="1"/>
  <c r="CF1554" i="1"/>
  <c r="CG1554" i="1"/>
  <c r="CH1554" i="1"/>
  <c r="CI1554" i="1"/>
  <c r="CJ1554" i="1"/>
  <c r="CK1554" i="1"/>
  <c r="CL1554" i="1"/>
  <c r="CM1554" i="1"/>
  <c r="CN1554" i="1"/>
  <c r="BQ1555" i="1"/>
  <c r="BR1555" i="1"/>
  <c r="BS1555" i="1"/>
  <c r="BT1555" i="1"/>
  <c r="BU1555" i="1"/>
  <c r="BV1555" i="1"/>
  <c r="BW1555" i="1"/>
  <c r="BX1555" i="1"/>
  <c r="BY1555" i="1"/>
  <c r="BZ1555" i="1"/>
  <c r="CC1555" i="1"/>
  <c r="CD1555" i="1"/>
  <c r="CE1555" i="1"/>
  <c r="CF1555" i="1"/>
  <c r="CG1555" i="1"/>
  <c r="CH1555" i="1"/>
  <c r="CI1555" i="1"/>
  <c r="CJ1555" i="1"/>
  <c r="CK1555" i="1"/>
  <c r="CL1555" i="1"/>
  <c r="CM1555" i="1"/>
  <c r="CN1555" i="1"/>
  <c r="BQ1556" i="1"/>
  <c r="BR1556" i="1"/>
  <c r="BS1556" i="1"/>
  <c r="BT1556" i="1"/>
  <c r="BU1556" i="1"/>
  <c r="BV1556" i="1"/>
  <c r="BW1556" i="1"/>
  <c r="BX1556" i="1"/>
  <c r="BY1556" i="1"/>
  <c r="BZ1556" i="1"/>
  <c r="CC1556" i="1"/>
  <c r="CD1556" i="1"/>
  <c r="CE1556" i="1"/>
  <c r="CF1556" i="1"/>
  <c r="CG1556" i="1"/>
  <c r="CH1556" i="1"/>
  <c r="CI1556" i="1"/>
  <c r="CJ1556" i="1"/>
  <c r="CK1556" i="1"/>
  <c r="CL1556" i="1"/>
  <c r="CM1556" i="1"/>
  <c r="CN1556" i="1"/>
  <c r="BQ1557" i="1"/>
  <c r="BR1557" i="1"/>
  <c r="BS1557" i="1"/>
  <c r="BT1557" i="1"/>
  <c r="BU1557" i="1"/>
  <c r="BV1557" i="1"/>
  <c r="BW1557" i="1"/>
  <c r="BX1557" i="1"/>
  <c r="BY1557" i="1"/>
  <c r="BZ1557" i="1"/>
  <c r="CC1557" i="1"/>
  <c r="CD1557" i="1"/>
  <c r="CE1557" i="1"/>
  <c r="CF1557" i="1"/>
  <c r="CG1557" i="1"/>
  <c r="CH1557" i="1"/>
  <c r="CI1557" i="1"/>
  <c r="CJ1557" i="1"/>
  <c r="CK1557" i="1"/>
  <c r="CL1557" i="1"/>
  <c r="CM1557" i="1"/>
  <c r="CN1557" i="1"/>
  <c r="BQ1558" i="1"/>
  <c r="BR1558" i="1"/>
  <c r="BS1558" i="1"/>
  <c r="BT1558" i="1"/>
  <c r="BU1558" i="1"/>
  <c r="BV1558" i="1"/>
  <c r="BW1558" i="1"/>
  <c r="BX1558" i="1"/>
  <c r="BY1558" i="1"/>
  <c r="BZ1558" i="1"/>
  <c r="CC1558" i="1"/>
  <c r="CD1558" i="1"/>
  <c r="CE1558" i="1"/>
  <c r="CF1558" i="1"/>
  <c r="CG1558" i="1"/>
  <c r="CH1558" i="1"/>
  <c r="CI1558" i="1"/>
  <c r="CJ1558" i="1"/>
  <c r="CK1558" i="1"/>
  <c r="CL1558" i="1"/>
  <c r="CM1558" i="1"/>
  <c r="CN1558" i="1"/>
  <c r="BQ1559" i="1"/>
  <c r="BR1559" i="1"/>
  <c r="BS1559" i="1"/>
  <c r="BT1559" i="1"/>
  <c r="BU1559" i="1"/>
  <c r="BV1559" i="1"/>
  <c r="BW1559" i="1"/>
  <c r="BX1559" i="1"/>
  <c r="BY1559" i="1"/>
  <c r="BZ1559" i="1"/>
  <c r="CC1559" i="1"/>
  <c r="CD1559" i="1"/>
  <c r="CE1559" i="1"/>
  <c r="CF1559" i="1"/>
  <c r="CG1559" i="1"/>
  <c r="CH1559" i="1"/>
  <c r="CI1559" i="1"/>
  <c r="CJ1559" i="1"/>
  <c r="CK1559" i="1"/>
  <c r="CL1559" i="1"/>
  <c r="CM1559" i="1"/>
  <c r="CN1559" i="1"/>
  <c r="BQ1560" i="1"/>
  <c r="BR1560" i="1"/>
  <c r="BS1560" i="1"/>
  <c r="BT1560" i="1"/>
  <c r="BU1560" i="1"/>
  <c r="BV1560" i="1"/>
  <c r="BW1560" i="1"/>
  <c r="BX1560" i="1"/>
  <c r="BY1560" i="1"/>
  <c r="BZ1560" i="1"/>
  <c r="CC1560" i="1"/>
  <c r="CD1560" i="1"/>
  <c r="CE1560" i="1"/>
  <c r="CF1560" i="1"/>
  <c r="CG1560" i="1"/>
  <c r="CH1560" i="1"/>
  <c r="CI1560" i="1"/>
  <c r="CJ1560" i="1"/>
  <c r="CK1560" i="1"/>
  <c r="CL1560" i="1"/>
  <c r="CM1560" i="1"/>
  <c r="CN1560" i="1"/>
  <c r="BQ1561" i="1"/>
  <c r="BR1561" i="1"/>
  <c r="BS1561" i="1"/>
  <c r="BT1561" i="1"/>
  <c r="BU1561" i="1"/>
  <c r="BV1561" i="1"/>
  <c r="BW1561" i="1"/>
  <c r="BX1561" i="1"/>
  <c r="BY1561" i="1"/>
  <c r="BZ1561" i="1"/>
  <c r="CC1561" i="1"/>
  <c r="CD1561" i="1"/>
  <c r="CE1561" i="1"/>
  <c r="CF1561" i="1"/>
  <c r="CG1561" i="1"/>
  <c r="CH1561" i="1"/>
  <c r="CI1561" i="1"/>
  <c r="CJ1561" i="1"/>
  <c r="CK1561" i="1"/>
  <c r="CL1561" i="1"/>
  <c r="CM1561" i="1"/>
  <c r="CN1561" i="1"/>
  <c r="BQ1562" i="1"/>
  <c r="BR1562" i="1"/>
  <c r="BS1562" i="1"/>
  <c r="BT1562" i="1"/>
  <c r="BU1562" i="1"/>
  <c r="BV1562" i="1"/>
  <c r="BW1562" i="1"/>
  <c r="BX1562" i="1"/>
  <c r="BY1562" i="1"/>
  <c r="BZ1562" i="1"/>
  <c r="CC1562" i="1"/>
  <c r="CD1562" i="1"/>
  <c r="CE1562" i="1"/>
  <c r="CF1562" i="1"/>
  <c r="CG1562" i="1"/>
  <c r="CH1562" i="1"/>
  <c r="CI1562" i="1"/>
  <c r="CJ1562" i="1"/>
  <c r="CK1562" i="1"/>
  <c r="CL1562" i="1"/>
  <c r="CM1562" i="1"/>
  <c r="CN1562" i="1"/>
  <c r="BQ1563" i="1"/>
  <c r="BR1563" i="1"/>
  <c r="BS1563" i="1"/>
  <c r="BT1563" i="1"/>
  <c r="BU1563" i="1"/>
  <c r="BV1563" i="1"/>
  <c r="BW1563" i="1"/>
  <c r="BX1563" i="1"/>
  <c r="BY1563" i="1"/>
  <c r="BZ1563" i="1"/>
  <c r="CC1563" i="1"/>
  <c r="CD1563" i="1"/>
  <c r="CE1563" i="1"/>
  <c r="CF1563" i="1"/>
  <c r="CG1563" i="1"/>
  <c r="CH1563" i="1"/>
  <c r="CI1563" i="1"/>
  <c r="CJ1563" i="1"/>
  <c r="CK1563" i="1"/>
  <c r="CL1563" i="1"/>
  <c r="CM1563" i="1"/>
  <c r="CN1563" i="1"/>
  <c r="BQ1564" i="1"/>
  <c r="BR1564" i="1"/>
  <c r="BS1564" i="1"/>
  <c r="BT1564" i="1"/>
  <c r="BU1564" i="1"/>
  <c r="BV1564" i="1"/>
  <c r="BW1564" i="1"/>
  <c r="BX1564" i="1"/>
  <c r="BY1564" i="1"/>
  <c r="BZ1564" i="1"/>
  <c r="CC1564" i="1"/>
  <c r="CD1564" i="1"/>
  <c r="CE1564" i="1"/>
  <c r="CF1564" i="1"/>
  <c r="CG1564" i="1"/>
  <c r="CH1564" i="1"/>
  <c r="CI1564" i="1"/>
  <c r="CJ1564" i="1"/>
  <c r="CK1564" i="1"/>
  <c r="CL1564" i="1"/>
  <c r="CM1564" i="1"/>
  <c r="CN1564" i="1"/>
  <c r="BQ1565" i="1"/>
  <c r="BR1565" i="1"/>
  <c r="BS1565" i="1"/>
  <c r="BT1565" i="1"/>
  <c r="BU1565" i="1"/>
  <c r="BV1565" i="1"/>
  <c r="BW1565" i="1"/>
  <c r="BX1565" i="1"/>
  <c r="BY1565" i="1"/>
  <c r="BZ1565" i="1"/>
  <c r="CC1565" i="1"/>
  <c r="CD1565" i="1"/>
  <c r="CE1565" i="1"/>
  <c r="CF1565" i="1"/>
  <c r="CG1565" i="1"/>
  <c r="CH1565" i="1"/>
  <c r="CI1565" i="1"/>
  <c r="CJ1565" i="1"/>
  <c r="CK1565" i="1"/>
  <c r="CL1565" i="1"/>
  <c r="CM1565" i="1"/>
  <c r="CN1565" i="1"/>
  <c r="BQ1566" i="1"/>
  <c r="BR1566" i="1"/>
  <c r="BS1566" i="1"/>
  <c r="BT1566" i="1"/>
  <c r="BU1566" i="1"/>
  <c r="BV1566" i="1"/>
  <c r="BW1566" i="1"/>
  <c r="BX1566" i="1"/>
  <c r="BY1566" i="1"/>
  <c r="BZ1566" i="1"/>
  <c r="CC1566" i="1"/>
  <c r="CD1566" i="1"/>
  <c r="CE1566" i="1"/>
  <c r="CF1566" i="1"/>
  <c r="CG1566" i="1"/>
  <c r="CH1566" i="1"/>
  <c r="CI1566" i="1"/>
  <c r="CJ1566" i="1"/>
  <c r="CK1566" i="1"/>
  <c r="CL1566" i="1"/>
  <c r="CM1566" i="1"/>
  <c r="CN1566" i="1"/>
  <c r="BQ1567" i="1"/>
  <c r="BR1567" i="1"/>
  <c r="BS1567" i="1"/>
  <c r="BT1567" i="1"/>
  <c r="BU1567" i="1"/>
  <c r="BV1567" i="1"/>
  <c r="BW1567" i="1"/>
  <c r="BX1567" i="1"/>
  <c r="BY1567" i="1"/>
  <c r="BZ1567" i="1"/>
  <c r="CC1567" i="1"/>
  <c r="CD1567" i="1"/>
  <c r="CE1567" i="1"/>
  <c r="CF1567" i="1"/>
  <c r="CG1567" i="1"/>
  <c r="CH1567" i="1"/>
  <c r="CI1567" i="1"/>
  <c r="CJ1567" i="1"/>
  <c r="CK1567" i="1"/>
  <c r="CL1567" i="1"/>
  <c r="CM1567" i="1"/>
  <c r="CN1567" i="1"/>
  <c r="BQ1568" i="1"/>
  <c r="BR1568" i="1"/>
  <c r="BS1568" i="1"/>
  <c r="BT1568" i="1"/>
  <c r="BU1568" i="1"/>
  <c r="BV1568" i="1"/>
  <c r="BW1568" i="1"/>
  <c r="BX1568" i="1"/>
  <c r="BY1568" i="1"/>
  <c r="BZ1568" i="1"/>
  <c r="CC1568" i="1"/>
  <c r="CD1568" i="1"/>
  <c r="CE1568" i="1"/>
  <c r="CF1568" i="1"/>
  <c r="CG1568" i="1"/>
  <c r="CH1568" i="1"/>
  <c r="CI1568" i="1"/>
  <c r="CJ1568" i="1"/>
  <c r="CK1568" i="1"/>
  <c r="CL1568" i="1"/>
  <c r="CM1568" i="1"/>
  <c r="CN1568" i="1"/>
  <c r="BQ1569" i="1"/>
  <c r="BR1569" i="1"/>
  <c r="BS1569" i="1"/>
  <c r="BT1569" i="1"/>
  <c r="BU1569" i="1"/>
  <c r="BV1569" i="1"/>
  <c r="BW1569" i="1"/>
  <c r="BX1569" i="1"/>
  <c r="BY1569" i="1"/>
  <c r="BZ1569" i="1"/>
  <c r="CC1569" i="1"/>
  <c r="CD1569" i="1"/>
  <c r="CE1569" i="1"/>
  <c r="CF1569" i="1"/>
  <c r="CG1569" i="1"/>
  <c r="CH1569" i="1"/>
  <c r="CI1569" i="1"/>
  <c r="CJ1569" i="1"/>
  <c r="CK1569" i="1"/>
  <c r="CL1569" i="1"/>
  <c r="CM1569" i="1"/>
  <c r="CN1569" i="1"/>
  <c r="BQ1570" i="1"/>
  <c r="BR1570" i="1"/>
  <c r="BS1570" i="1"/>
  <c r="BT1570" i="1"/>
  <c r="BU1570" i="1"/>
  <c r="BV1570" i="1"/>
  <c r="BW1570" i="1"/>
  <c r="BX1570" i="1"/>
  <c r="BY1570" i="1"/>
  <c r="BZ1570" i="1"/>
  <c r="CC1570" i="1"/>
  <c r="CD1570" i="1"/>
  <c r="CE1570" i="1"/>
  <c r="CF1570" i="1"/>
  <c r="CG1570" i="1"/>
  <c r="CH1570" i="1"/>
  <c r="CI1570" i="1"/>
  <c r="CJ1570" i="1"/>
  <c r="CK1570" i="1"/>
  <c r="CL1570" i="1"/>
  <c r="CM1570" i="1"/>
  <c r="CN1570" i="1"/>
  <c r="BQ1571" i="1"/>
  <c r="BR1571" i="1"/>
  <c r="BS1571" i="1"/>
  <c r="BT1571" i="1"/>
  <c r="BU1571" i="1"/>
  <c r="BV1571" i="1"/>
  <c r="BW1571" i="1"/>
  <c r="BX1571" i="1"/>
  <c r="BY1571" i="1"/>
  <c r="BZ1571" i="1"/>
  <c r="CC1571" i="1"/>
  <c r="CD1571" i="1"/>
  <c r="CE1571" i="1"/>
  <c r="CF1571" i="1"/>
  <c r="CG1571" i="1"/>
  <c r="CH1571" i="1"/>
  <c r="CI1571" i="1"/>
  <c r="CJ1571" i="1"/>
  <c r="CK1571" i="1"/>
  <c r="CL1571" i="1"/>
  <c r="CM1571" i="1"/>
  <c r="CN1571" i="1"/>
  <c r="BQ1572" i="1"/>
  <c r="BR1572" i="1"/>
  <c r="BS1572" i="1"/>
  <c r="BT1572" i="1"/>
  <c r="BU1572" i="1"/>
  <c r="BV1572" i="1"/>
  <c r="BW1572" i="1"/>
  <c r="BX1572" i="1"/>
  <c r="BY1572" i="1"/>
  <c r="BZ1572" i="1"/>
  <c r="CC1572" i="1"/>
  <c r="CD1572" i="1"/>
  <c r="CE1572" i="1"/>
  <c r="CF1572" i="1"/>
  <c r="CG1572" i="1"/>
  <c r="CH1572" i="1"/>
  <c r="CI1572" i="1"/>
  <c r="CJ1572" i="1"/>
  <c r="CK1572" i="1"/>
  <c r="CL1572" i="1"/>
  <c r="CM1572" i="1"/>
  <c r="CN1572" i="1"/>
  <c r="BQ1573" i="1"/>
  <c r="BR1573" i="1"/>
  <c r="BS1573" i="1"/>
  <c r="BT1573" i="1"/>
  <c r="BU1573" i="1"/>
  <c r="BV1573" i="1"/>
  <c r="BW1573" i="1"/>
  <c r="BX1573" i="1"/>
  <c r="BY1573" i="1"/>
  <c r="BZ1573" i="1"/>
  <c r="CC1573" i="1"/>
  <c r="CD1573" i="1"/>
  <c r="CE1573" i="1"/>
  <c r="CF1573" i="1"/>
  <c r="CG1573" i="1"/>
  <c r="CH1573" i="1"/>
  <c r="CI1573" i="1"/>
  <c r="CJ1573" i="1"/>
  <c r="CK1573" i="1"/>
  <c r="CL1573" i="1"/>
  <c r="CM1573" i="1"/>
  <c r="CN1573" i="1"/>
  <c r="BQ1574" i="1"/>
  <c r="BR1574" i="1"/>
  <c r="BS1574" i="1"/>
  <c r="BT1574" i="1"/>
  <c r="BU1574" i="1"/>
  <c r="BV1574" i="1"/>
  <c r="BW1574" i="1"/>
  <c r="BX1574" i="1"/>
  <c r="BY1574" i="1"/>
  <c r="BZ1574" i="1"/>
  <c r="CC1574" i="1"/>
  <c r="CD1574" i="1"/>
  <c r="CE1574" i="1"/>
  <c r="CF1574" i="1"/>
  <c r="CG1574" i="1"/>
  <c r="CH1574" i="1"/>
  <c r="CI1574" i="1"/>
  <c r="CJ1574" i="1"/>
  <c r="CK1574" i="1"/>
  <c r="CL1574" i="1"/>
  <c r="CM1574" i="1"/>
  <c r="CN1574" i="1"/>
  <c r="BQ1575" i="1"/>
  <c r="BR1575" i="1"/>
  <c r="BS1575" i="1"/>
  <c r="BT1575" i="1"/>
  <c r="BU1575" i="1"/>
  <c r="BV1575" i="1"/>
  <c r="BW1575" i="1"/>
  <c r="BX1575" i="1"/>
  <c r="BY1575" i="1"/>
  <c r="BZ1575" i="1"/>
  <c r="CC1575" i="1"/>
  <c r="CD1575" i="1"/>
  <c r="CE1575" i="1"/>
  <c r="CF1575" i="1"/>
  <c r="CG1575" i="1"/>
  <c r="CH1575" i="1"/>
  <c r="CI1575" i="1"/>
  <c r="CJ1575" i="1"/>
  <c r="CK1575" i="1"/>
  <c r="CL1575" i="1"/>
  <c r="CM1575" i="1"/>
  <c r="CN1575" i="1"/>
  <c r="BQ1576" i="1"/>
  <c r="BR1576" i="1"/>
  <c r="BS1576" i="1"/>
  <c r="BT1576" i="1"/>
  <c r="BU1576" i="1"/>
  <c r="BV1576" i="1"/>
  <c r="BW1576" i="1"/>
  <c r="BX1576" i="1"/>
  <c r="BY1576" i="1"/>
  <c r="BZ1576" i="1"/>
  <c r="CC1576" i="1"/>
  <c r="CD1576" i="1"/>
  <c r="CE1576" i="1"/>
  <c r="CF1576" i="1"/>
  <c r="CG1576" i="1"/>
  <c r="CH1576" i="1"/>
  <c r="CI1576" i="1"/>
  <c r="CJ1576" i="1"/>
  <c r="CK1576" i="1"/>
  <c r="CL1576" i="1"/>
  <c r="CM1576" i="1"/>
  <c r="CN1576" i="1"/>
  <c r="BQ1577" i="1"/>
  <c r="BR1577" i="1"/>
  <c r="BS1577" i="1"/>
  <c r="BT1577" i="1"/>
  <c r="BU1577" i="1"/>
  <c r="BV1577" i="1"/>
  <c r="BW1577" i="1"/>
  <c r="BX1577" i="1"/>
  <c r="BY1577" i="1"/>
  <c r="BZ1577" i="1"/>
  <c r="CC1577" i="1"/>
  <c r="CD1577" i="1"/>
  <c r="CE1577" i="1"/>
  <c r="CF1577" i="1"/>
  <c r="CG1577" i="1"/>
  <c r="CH1577" i="1"/>
  <c r="CI1577" i="1"/>
  <c r="CJ1577" i="1"/>
  <c r="CK1577" i="1"/>
  <c r="CL1577" i="1"/>
  <c r="CM1577" i="1"/>
  <c r="CN1577" i="1"/>
  <c r="BQ1578" i="1"/>
  <c r="BR1578" i="1"/>
  <c r="BS1578" i="1"/>
  <c r="BT1578" i="1"/>
  <c r="BU1578" i="1"/>
  <c r="BV1578" i="1"/>
  <c r="BW1578" i="1"/>
  <c r="BX1578" i="1"/>
  <c r="BY1578" i="1"/>
  <c r="BZ1578" i="1"/>
  <c r="CC1578" i="1"/>
  <c r="CD1578" i="1"/>
  <c r="CE1578" i="1"/>
  <c r="CF1578" i="1"/>
  <c r="CG1578" i="1"/>
  <c r="CH1578" i="1"/>
  <c r="CI1578" i="1"/>
  <c r="CJ1578" i="1"/>
  <c r="CK1578" i="1"/>
  <c r="CL1578" i="1"/>
  <c r="CM1578" i="1"/>
  <c r="CN1578" i="1"/>
  <c r="BQ1579" i="1"/>
  <c r="BR1579" i="1"/>
  <c r="BS1579" i="1"/>
  <c r="BT1579" i="1"/>
  <c r="BU1579" i="1"/>
  <c r="BV1579" i="1"/>
  <c r="BW1579" i="1"/>
  <c r="BX1579" i="1"/>
  <c r="BY1579" i="1"/>
  <c r="BZ1579" i="1"/>
  <c r="CC1579" i="1"/>
  <c r="CD1579" i="1"/>
  <c r="CE1579" i="1"/>
  <c r="CF1579" i="1"/>
  <c r="CG1579" i="1"/>
  <c r="CH1579" i="1"/>
  <c r="CI1579" i="1"/>
  <c r="CJ1579" i="1"/>
  <c r="CK1579" i="1"/>
  <c r="CL1579" i="1"/>
  <c r="CM1579" i="1"/>
  <c r="CN1579" i="1"/>
  <c r="BQ1580" i="1"/>
  <c r="BR1580" i="1"/>
  <c r="BS1580" i="1"/>
  <c r="BT1580" i="1"/>
  <c r="BU1580" i="1"/>
  <c r="BV1580" i="1"/>
  <c r="BW1580" i="1"/>
  <c r="BX1580" i="1"/>
  <c r="BY1580" i="1"/>
  <c r="BZ1580" i="1"/>
  <c r="CC1580" i="1"/>
  <c r="CD1580" i="1"/>
  <c r="CE1580" i="1"/>
  <c r="CF1580" i="1"/>
  <c r="CG1580" i="1"/>
  <c r="CH1580" i="1"/>
  <c r="CI1580" i="1"/>
  <c r="CJ1580" i="1"/>
  <c r="CK1580" i="1"/>
  <c r="CL1580" i="1"/>
  <c r="CM1580" i="1"/>
  <c r="CN1580" i="1"/>
  <c r="BQ1581" i="1"/>
  <c r="BR1581" i="1"/>
  <c r="BS1581" i="1"/>
  <c r="BT1581" i="1"/>
  <c r="BU1581" i="1"/>
  <c r="BV1581" i="1"/>
  <c r="BW1581" i="1"/>
  <c r="BX1581" i="1"/>
  <c r="BY1581" i="1"/>
  <c r="BZ1581" i="1"/>
  <c r="CC1581" i="1"/>
  <c r="CD1581" i="1"/>
  <c r="CE1581" i="1"/>
  <c r="CF1581" i="1"/>
  <c r="CG1581" i="1"/>
  <c r="CH1581" i="1"/>
  <c r="CI1581" i="1"/>
  <c r="CJ1581" i="1"/>
  <c r="CK1581" i="1"/>
  <c r="CL1581" i="1"/>
  <c r="CM1581" i="1"/>
  <c r="CN1581" i="1"/>
  <c r="BQ1582" i="1"/>
  <c r="BR1582" i="1"/>
  <c r="BS1582" i="1"/>
  <c r="BT1582" i="1"/>
  <c r="BU1582" i="1"/>
  <c r="BV1582" i="1"/>
  <c r="BW1582" i="1"/>
  <c r="BX1582" i="1"/>
  <c r="BY1582" i="1"/>
  <c r="BZ1582" i="1"/>
  <c r="CC1582" i="1"/>
  <c r="CD1582" i="1"/>
  <c r="CE1582" i="1"/>
  <c r="CF1582" i="1"/>
  <c r="CG1582" i="1"/>
  <c r="CH1582" i="1"/>
  <c r="CI1582" i="1"/>
  <c r="CJ1582" i="1"/>
  <c r="CK1582" i="1"/>
  <c r="CL1582" i="1"/>
  <c r="CM1582" i="1"/>
  <c r="CN1582" i="1"/>
  <c r="BQ1583" i="1"/>
  <c r="BR1583" i="1"/>
  <c r="BS1583" i="1"/>
  <c r="BT1583" i="1"/>
  <c r="BU1583" i="1"/>
  <c r="BV1583" i="1"/>
  <c r="BW1583" i="1"/>
  <c r="BX1583" i="1"/>
  <c r="BY1583" i="1"/>
  <c r="BZ1583" i="1"/>
  <c r="CC1583" i="1"/>
  <c r="CD1583" i="1"/>
  <c r="CE1583" i="1"/>
  <c r="CF1583" i="1"/>
  <c r="CG1583" i="1"/>
  <c r="CH1583" i="1"/>
  <c r="CI1583" i="1"/>
  <c r="CJ1583" i="1"/>
  <c r="CK1583" i="1"/>
  <c r="CL1583" i="1"/>
  <c r="CM1583" i="1"/>
  <c r="CN1583" i="1"/>
  <c r="BQ1584" i="1"/>
  <c r="BR1584" i="1"/>
  <c r="BS1584" i="1"/>
  <c r="BT1584" i="1"/>
  <c r="BU1584" i="1"/>
  <c r="BV1584" i="1"/>
  <c r="BW1584" i="1"/>
  <c r="BX1584" i="1"/>
  <c r="BY1584" i="1"/>
  <c r="BZ1584" i="1"/>
  <c r="CC1584" i="1"/>
  <c r="CD1584" i="1"/>
  <c r="CE1584" i="1"/>
  <c r="CF1584" i="1"/>
  <c r="CG1584" i="1"/>
  <c r="CH1584" i="1"/>
  <c r="CI1584" i="1"/>
  <c r="CJ1584" i="1"/>
  <c r="CK1584" i="1"/>
  <c r="CL1584" i="1"/>
  <c r="CM1584" i="1"/>
  <c r="CN1584" i="1"/>
  <c r="BQ1585" i="1"/>
  <c r="BR1585" i="1"/>
  <c r="BS1585" i="1"/>
  <c r="BT1585" i="1"/>
  <c r="BU1585" i="1"/>
  <c r="BV1585" i="1"/>
  <c r="BW1585" i="1"/>
  <c r="BX1585" i="1"/>
  <c r="BY1585" i="1"/>
  <c r="BZ1585" i="1"/>
  <c r="CC1585" i="1"/>
  <c r="CD1585" i="1"/>
  <c r="CE1585" i="1"/>
  <c r="CF1585" i="1"/>
  <c r="CG1585" i="1"/>
  <c r="CH1585" i="1"/>
  <c r="CI1585" i="1"/>
  <c r="CJ1585" i="1"/>
  <c r="CK1585" i="1"/>
  <c r="CL1585" i="1"/>
  <c r="CM1585" i="1"/>
  <c r="CN1585" i="1"/>
  <c r="BQ1586" i="1"/>
  <c r="BR1586" i="1"/>
  <c r="BS1586" i="1"/>
  <c r="BT1586" i="1"/>
  <c r="BU1586" i="1"/>
  <c r="BV1586" i="1"/>
  <c r="BW1586" i="1"/>
  <c r="BX1586" i="1"/>
  <c r="BY1586" i="1"/>
  <c r="BZ1586" i="1"/>
  <c r="CC1586" i="1"/>
  <c r="CD1586" i="1"/>
  <c r="CE1586" i="1"/>
  <c r="CF1586" i="1"/>
  <c r="CG1586" i="1"/>
  <c r="CH1586" i="1"/>
  <c r="CI1586" i="1"/>
  <c r="CJ1586" i="1"/>
  <c r="CK1586" i="1"/>
  <c r="CL1586" i="1"/>
  <c r="CM1586" i="1"/>
  <c r="CN1586" i="1"/>
  <c r="BQ1587" i="1"/>
  <c r="BR1587" i="1"/>
  <c r="BS1587" i="1"/>
  <c r="BT1587" i="1"/>
  <c r="BU1587" i="1"/>
  <c r="BV1587" i="1"/>
  <c r="BW1587" i="1"/>
  <c r="BX1587" i="1"/>
  <c r="BY1587" i="1"/>
  <c r="BZ1587" i="1"/>
  <c r="CC1587" i="1"/>
  <c r="CD1587" i="1"/>
  <c r="CE1587" i="1"/>
  <c r="CF1587" i="1"/>
  <c r="CG1587" i="1"/>
  <c r="CH1587" i="1"/>
  <c r="CI1587" i="1"/>
  <c r="CJ1587" i="1"/>
  <c r="CK1587" i="1"/>
  <c r="CL1587" i="1"/>
  <c r="CM1587" i="1"/>
  <c r="CN1587" i="1"/>
  <c r="BQ1588" i="1"/>
  <c r="BR1588" i="1"/>
  <c r="BS1588" i="1"/>
  <c r="BT1588" i="1"/>
  <c r="BU1588" i="1"/>
  <c r="BV1588" i="1"/>
  <c r="BW1588" i="1"/>
  <c r="BX1588" i="1"/>
  <c r="BY1588" i="1"/>
  <c r="BZ1588" i="1"/>
  <c r="CC1588" i="1"/>
  <c r="CD1588" i="1"/>
  <c r="CE1588" i="1"/>
  <c r="CF1588" i="1"/>
  <c r="CG1588" i="1"/>
  <c r="CH1588" i="1"/>
  <c r="CI1588" i="1"/>
  <c r="CJ1588" i="1"/>
  <c r="CK1588" i="1"/>
  <c r="CL1588" i="1"/>
  <c r="CM1588" i="1"/>
  <c r="CN1588" i="1"/>
  <c r="BQ1589" i="1"/>
  <c r="BR1589" i="1"/>
  <c r="BS1589" i="1"/>
  <c r="BT1589" i="1"/>
  <c r="BU1589" i="1"/>
  <c r="BV1589" i="1"/>
  <c r="BW1589" i="1"/>
  <c r="BX1589" i="1"/>
  <c r="BY1589" i="1"/>
  <c r="BZ1589" i="1"/>
  <c r="CC1589" i="1"/>
  <c r="CD1589" i="1"/>
  <c r="CE1589" i="1"/>
  <c r="CF1589" i="1"/>
  <c r="CG1589" i="1"/>
  <c r="CH1589" i="1"/>
  <c r="CI1589" i="1"/>
  <c r="CJ1589" i="1"/>
  <c r="CK1589" i="1"/>
  <c r="CL1589" i="1"/>
  <c r="CM1589" i="1"/>
  <c r="CN1589" i="1"/>
  <c r="BQ1590" i="1"/>
  <c r="BR1590" i="1"/>
  <c r="BS1590" i="1"/>
  <c r="BT1590" i="1"/>
  <c r="BU1590" i="1"/>
  <c r="BV1590" i="1"/>
  <c r="BW1590" i="1"/>
  <c r="BX1590" i="1"/>
  <c r="BY1590" i="1"/>
  <c r="BZ1590" i="1"/>
  <c r="CC1590" i="1"/>
  <c r="CD1590" i="1"/>
  <c r="CE1590" i="1"/>
  <c r="CF1590" i="1"/>
  <c r="CG1590" i="1"/>
  <c r="CH1590" i="1"/>
  <c r="CI1590" i="1"/>
  <c r="CJ1590" i="1"/>
  <c r="CK1590" i="1"/>
  <c r="CL1590" i="1"/>
  <c r="CM1590" i="1"/>
  <c r="CN1590" i="1"/>
  <c r="BQ1591" i="1"/>
  <c r="BR1591" i="1"/>
  <c r="BS1591" i="1"/>
  <c r="BT1591" i="1"/>
  <c r="BU1591" i="1"/>
  <c r="BV1591" i="1"/>
  <c r="BW1591" i="1"/>
  <c r="BX1591" i="1"/>
  <c r="BY1591" i="1"/>
  <c r="BZ1591" i="1"/>
  <c r="CC1591" i="1"/>
  <c r="CD1591" i="1"/>
  <c r="CE1591" i="1"/>
  <c r="CF1591" i="1"/>
  <c r="CG1591" i="1"/>
  <c r="CH1591" i="1"/>
  <c r="CI1591" i="1"/>
  <c r="CJ1591" i="1"/>
  <c r="CK1591" i="1"/>
  <c r="CL1591" i="1"/>
  <c r="CM1591" i="1"/>
  <c r="CN1591" i="1"/>
  <c r="BQ1592" i="1"/>
  <c r="BR1592" i="1"/>
  <c r="BS1592" i="1"/>
  <c r="BT1592" i="1"/>
  <c r="BU1592" i="1"/>
  <c r="BV1592" i="1"/>
  <c r="BW1592" i="1"/>
  <c r="BX1592" i="1"/>
  <c r="BY1592" i="1"/>
  <c r="BZ1592" i="1"/>
  <c r="CC1592" i="1"/>
  <c r="CD1592" i="1"/>
  <c r="CE1592" i="1"/>
  <c r="CF1592" i="1"/>
  <c r="CG1592" i="1"/>
  <c r="CH1592" i="1"/>
  <c r="CI1592" i="1"/>
  <c r="CJ1592" i="1"/>
  <c r="CK1592" i="1"/>
  <c r="CL1592" i="1"/>
  <c r="CM1592" i="1"/>
  <c r="CN1592" i="1"/>
  <c r="BQ1593" i="1"/>
  <c r="BR1593" i="1"/>
  <c r="BS1593" i="1"/>
  <c r="BT1593" i="1"/>
  <c r="BU1593" i="1"/>
  <c r="BV1593" i="1"/>
  <c r="BW1593" i="1"/>
  <c r="BX1593" i="1"/>
  <c r="BY1593" i="1"/>
  <c r="BZ1593" i="1"/>
  <c r="CC1593" i="1"/>
  <c r="CD1593" i="1"/>
  <c r="CE1593" i="1"/>
  <c r="CF1593" i="1"/>
  <c r="CG1593" i="1"/>
  <c r="CH1593" i="1"/>
  <c r="CI1593" i="1"/>
  <c r="CJ1593" i="1"/>
  <c r="CK1593" i="1"/>
  <c r="CL1593" i="1"/>
  <c r="CM1593" i="1"/>
  <c r="CN1593" i="1"/>
  <c r="BQ1594" i="1"/>
  <c r="BR1594" i="1"/>
  <c r="BS1594" i="1"/>
  <c r="BT1594" i="1"/>
  <c r="BU1594" i="1"/>
  <c r="BV1594" i="1"/>
  <c r="BW1594" i="1"/>
  <c r="BX1594" i="1"/>
  <c r="BY1594" i="1"/>
  <c r="BZ1594" i="1"/>
  <c r="CC1594" i="1"/>
  <c r="CD1594" i="1"/>
  <c r="CE1594" i="1"/>
  <c r="CF1594" i="1"/>
  <c r="CG1594" i="1"/>
  <c r="CH1594" i="1"/>
  <c r="CI1594" i="1"/>
  <c r="CJ1594" i="1"/>
  <c r="CK1594" i="1"/>
  <c r="CL1594" i="1"/>
  <c r="CM1594" i="1"/>
  <c r="CN1594" i="1"/>
  <c r="BQ1595" i="1"/>
  <c r="BR1595" i="1"/>
  <c r="BS1595" i="1"/>
  <c r="BT1595" i="1"/>
  <c r="BU1595" i="1"/>
  <c r="BV1595" i="1"/>
  <c r="BW1595" i="1"/>
  <c r="BX1595" i="1"/>
  <c r="BY1595" i="1"/>
  <c r="BZ1595" i="1"/>
  <c r="CC1595" i="1"/>
  <c r="CD1595" i="1"/>
  <c r="CE1595" i="1"/>
  <c r="CF1595" i="1"/>
  <c r="CG1595" i="1"/>
  <c r="CH1595" i="1"/>
  <c r="CI1595" i="1"/>
  <c r="CJ1595" i="1"/>
  <c r="CK1595" i="1"/>
  <c r="CL1595" i="1"/>
  <c r="CM1595" i="1"/>
  <c r="CN1595" i="1"/>
  <c r="BQ1596" i="1"/>
  <c r="BR1596" i="1"/>
  <c r="BS1596" i="1"/>
  <c r="BT1596" i="1"/>
  <c r="BU1596" i="1"/>
  <c r="BV1596" i="1"/>
  <c r="BW1596" i="1"/>
  <c r="BX1596" i="1"/>
  <c r="BY1596" i="1"/>
  <c r="BZ1596" i="1"/>
  <c r="CC1596" i="1"/>
  <c r="CD1596" i="1"/>
  <c r="CE1596" i="1"/>
  <c r="CF1596" i="1"/>
  <c r="CG1596" i="1"/>
  <c r="CH1596" i="1"/>
  <c r="CI1596" i="1"/>
  <c r="CJ1596" i="1"/>
  <c r="CK1596" i="1"/>
  <c r="CL1596" i="1"/>
  <c r="CM1596" i="1"/>
  <c r="CN1596" i="1"/>
  <c r="BQ1597" i="1"/>
  <c r="BR1597" i="1"/>
  <c r="BS1597" i="1"/>
  <c r="BT1597" i="1"/>
  <c r="BU1597" i="1"/>
  <c r="BV1597" i="1"/>
  <c r="BW1597" i="1"/>
  <c r="BX1597" i="1"/>
  <c r="BY1597" i="1"/>
  <c r="BZ1597" i="1"/>
  <c r="CC1597" i="1"/>
  <c r="CD1597" i="1"/>
  <c r="CE1597" i="1"/>
  <c r="CF1597" i="1"/>
  <c r="CG1597" i="1"/>
  <c r="CH1597" i="1"/>
  <c r="CI1597" i="1"/>
  <c r="CJ1597" i="1"/>
  <c r="CK1597" i="1"/>
  <c r="CL1597" i="1"/>
  <c r="CM1597" i="1"/>
  <c r="CN1597" i="1"/>
  <c r="BQ1598" i="1"/>
  <c r="BR1598" i="1"/>
  <c r="BS1598" i="1"/>
  <c r="BT1598" i="1"/>
  <c r="BU1598" i="1"/>
  <c r="BV1598" i="1"/>
  <c r="BW1598" i="1"/>
  <c r="BX1598" i="1"/>
  <c r="BY1598" i="1"/>
  <c r="BZ1598" i="1"/>
  <c r="CC1598" i="1"/>
  <c r="CD1598" i="1"/>
  <c r="CE1598" i="1"/>
  <c r="CF1598" i="1"/>
  <c r="CG1598" i="1"/>
  <c r="CH1598" i="1"/>
  <c r="CI1598" i="1"/>
  <c r="CJ1598" i="1"/>
  <c r="CK1598" i="1"/>
  <c r="CL1598" i="1"/>
  <c r="CM1598" i="1"/>
  <c r="CN1598" i="1"/>
  <c r="BQ1599" i="1"/>
  <c r="BR1599" i="1"/>
  <c r="BS1599" i="1"/>
  <c r="BT1599" i="1"/>
  <c r="BU1599" i="1"/>
  <c r="BV1599" i="1"/>
  <c r="BW1599" i="1"/>
  <c r="BX1599" i="1"/>
  <c r="BY1599" i="1"/>
  <c r="BZ1599" i="1"/>
  <c r="CC1599" i="1"/>
  <c r="CD1599" i="1"/>
  <c r="CE1599" i="1"/>
  <c r="CF1599" i="1"/>
  <c r="CG1599" i="1"/>
  <c r="CH1599" i="1"/>
  <c r="CI1599" i="1"/>
  <c r="CJ1599" i="1"/>
  <c r="CK1599" i="1"/>
  <c r="CL1599" i="1"/>
  <c r="CM1599" i="1"/>
  <c r="CN1599" i="1"/>
  <c r="BQ1600" i="1"/>
  <c r="BR1600" i="1"/>
  <c r="BS1600" i="1"/>
  <c r="BT1600" i="1"/>
  <c r="BU1600" i="1"/>
  <c r="BV1600" i="1"/>
  <c r="BW1600" i="1"/>
  <c r="BX1600" i="1"/>
  <c r="BY1600" i="1"/>
  <c r="BZ1600" i="1"/>
  <c r="CC1600" i="1"/>
  <c r="CD1600" i="1"/>
  <c r="CE1600" i="1"/>
  <c r="CF1600" i="1"/>
  <c r="CG1600" i="1"/>
  <c r="CH1600" i="1"/>
  <c r="CI1600" i="1"/>
  <c r="CJ1600" i="1"/>
  <c r="CK1600" i="1"/>
  <c r="CL1600" i="1"/>
  <c r="CM1600" i="1"/>
  <c r="CN1600" i="1"/>
  <c r="BQ1601" i="1"/>
  <c r="BR1601" i="1"/>
  <c r="BS1601" i="1"/>
  <c r="BT1601" i="1"/>
  <c r="BU1601" i="1"/>
  <c r="BV1601" i="1"/>
  <c r="BW1601" i="1"/>
  <c r="BX1601" i="1"/>
  <c r="BY1601" i="1"/>
  <c r="BZ1601" i="1"/>
  <c r="CC1601" i="1"/>
  <c r="CD1601" i="1"/>
  <c r="CE1601" i="1"/>
  <c r="CF1601" i="1"/>
  <c r="CG1601" i="1"/>
  <c r="CH1601" i="1"/>
  <c r="CI1601" i="1"/>
  <c r="CJ1601" i="1"/>
  <c r="CK1601" i="1"/>
  <c r="CL1601" i="1"/>
  <c r="CM1601" i="1"/>
  <c r="CN1601" i="1"/>
  <c r="BQ1602" i="1"/>
  <c r="BR1602" i="1"/>
  <c r="BS1602" i="1"/>
  <c r="BT1602" i="1"/>
  <c r="BU1602" i="1"/>
  <c r="BV1602" i="1"/>
  <c r="BW1602" i="1"/>
  <c r="BX1602" i="1"/>
  <c r="BY1602" i="1"/>
  <c r="BZ1602" i="1"/>
  <c r="CC1602" i="1"/>
  <c r="CD1602" i="1"/>
  <c r="CE1602" i="1"/>
  <c r="CF1602" i="1"/>
  <c r="CG1602" i="1"/>
  <c r="CH1602" i="1"/>
  <c r="CI1602" i="1"/>
  <c r="CJ1602" i="1"/>
  <c r="CK1602" i="1"/>
  <c r="CL1602" i="1"/>
  <c r="CM1602" i="1"/>
  <c r="CN1602" i="1"/>
  <c r="BQ1603" i="1"/>
  <c r="BR1603" i="1"/>
  <c r="BS1603" i="1"/>
  <c r="BT1603" i="1"/>
  <c r="BU1603" i="1"/>
  <c r="BV1603" i="1"/>
  <c r="BW1603" i="1"/>
  <c r="BX1603" i="1"/>
  <c r="BY1603" i="1"/>
  <c r="BZ1603" i="1"/>
  <c r="CC1603" i="1"/>
  <c r="CD1603" i="1"/>
  <c r="CE1603" i="1"/>
  <c r="CF1603" i="1"/>
  <c r="CG1603" i="1"/>
  <c r="CH1603" i="1"/>
  <c r="CI1603" i="1"/>
  <c r="CJ1603" i="1"/>
  <c r="CK1603" i="1"/>
  <c r="CL1603" i="1"/>
  <c r="CM1603" i="1"/>
  <c r="CN1603" i="1"/>
  <c r="BQ1604" i="1"/>
  <c r="BR1604" i="1"/>
  <c r="BS1604" i="1"/>
  <c r="BT1604" i="1"/>
  <c r="BU1604" i="1"/>
  <c r="BV1604" i="1"/>
  <c r="BW1604" i="1"/>
  <c r="BX1604" i="1"/>
  <c r="BY1604" i="1"/>
  <c r="BZ1604" i="1"/>
  <c r="CC1604" i="1"/>
  <c r="CD1604" i="1"/>
  <c r="CE1604" i="1"/>
  <c r="CF1604" i="1"/>
  <c r="CG1604" i="1"/>
  <c r="CH1604" i="1"/>
  <c r="CI1604" i="1"/>
  <c r="CJ1604" i="1"/>
  <c r="CK1604" i="1"/>
  <c r="CL1604" i="1"/>
  <c r="CM1604" i="1"/>
  <c r="CN1604" i="1"/>
  <c r="BQ1605" i="1"/>
  <c r="BR1605" i="1"/>
  <c r="BS1605" i="1"/>
  <c r="BT1605" i="1"/>
  <c r="BU1605" i="1"/>
  <c r="BV1605" i="1"/>
  <c r="BW1605" i="1"/>
  <c r="BX1605" i="1"/>
  <c r="BY1605" i="1"/>
  <c r="BZ1605" i="1"/>
  <c r="CC1605" i="1"/>
  <c r="CD1605" i="1"/>
  <c r="CE1605" i="1"/>
  <c r="CF1605" i="1"/>
  <c r="CG1605" i="1"/>
  <c r="CH1605" i="1"/>
  <c r="CI1605" i="1"/>
  <c r="CJ1605" i="1"/>
  <c r="CK1605" i="1"/>
  <c r="CL1605" i="1"/>
  <c r="CM1605" i="1"/>
  <c r="CN1605" i="1"/>
  <c r="BQ1606" i="1"/>
  <c r="BR1606" i="1"/>
  <c r="BS1606" i="1"/>
  <c r="BT1606" i="1"/>
  <c r="BU1606" i="1"/>
  <c r="BV1606" i="1"/>
  <c r="BW1606" i="1"/>
  <c r="BX1606" i="1"/>
  <c r="BY1606" i="1"/>
  <c r="BZ1606" i="1"/>
  <c r="CC1606" i="1"/>
  <c r="CD1606" i="1"/>
  <c r="CE1606" i="1"/>
  <c r="CF1606" i="1"/>
  <c r="CG1606" i="1"/>
  <c r="CH1606" i="1"/>
  <c r="CI1606" i="1"/>
  <c r="CJ1606" i="1"/>
  <c r="CK1606" i="1"/>
  <c r="CL1606" i="1"/>
  <c r="CM1606" i="1"/>
  <c r="CN1606" i="1"/>
  <c r="BQ1607" i="1"/>
  <c r="BR1607" i="1"/>
  <c r="BS1607" i="1"/>
  <c r="BT1607" i="1"/>
  <c r="BU1607" i="1"/>
  <c r="BV1607" i="1"/>
  <c r="BW1607" i="1"/>
  <c r="BX1607" i="1"/>
  <c r="BY1607" i="1"/>
  <c r="BZ1607" i="1"/>
  <c r="CC1607" i="1"/>
  <c r="CD1607" i="1"/>
  <c r="CE1607" i="1"/>
  <c r="CF1607" i="1"/>
  <c r="CG1607" i="1"/>
  <c r="CH1607" i="1"/>
  <c r="CI1607" i="1"/>
  <c r="CJ1607" i="1"/>
  <c r="CK1607" i="1"/>
  <c r="CL1607" i="1"/>
  <c r="CM1607" i="1"/>
  <c r="CN1607" i="1"/>
  <c r="BQ1608" i="1"/>
  <c r="BR1608" i="1"/>
  <c r="BS1608" i="1"/>
  <c r="BT1608" i="1"/>
  <c r="BU1608" i="1"/>
  <c r="BV1608" i="1"/>
  <c r="BW1608" i="1"/>
  <c r="BX1608" i="1"/>
  <c r="BY1608" i="1"/>
  <c r="BZ1608" i="1"/>
  <c r="CC1608" i="1"/>
  <c r="CD1608" i="1"/>
  <c r="CE1608" i="1"/>
  <c r="CF1608" i="1"/>
  <c r="CG1608" i="1"/>
  <c r="CH1608" i="1"/>
  <c r="CI1608" i="1"/>
  <c r="CJ1608" i="1"/>
  <c r="CK1608" i="1"/>
  <c r="CL1608" i="1"/>
  <c r="CM1608" i="1"/>
  <c r="CN1608" i="1"/>
  <c r="BQ1609" i="1"/>
  <c r="BR1609" i="1"/>
  <c r="BS1609" i="1"/>
  <c r="BT1609" i="1"/>
  <c r="BU1609" i="1"/>
  <c r="BV1609" i="1"/>
  <c r="BW1609" i="1"/>
  <c r="BX1609" i="1"/>
  <c r="BY1609" i="1"/>
  <c r="BZ1609" i="1"/>
  <c r="CC1609" i="1"/>
  <c r="CD1609" i="1"/>
  <c r="CE1609" i="1"/>
  <c r="CF1609" i="1"/>
  <c r="CG1609" i="1"/>
  <c r="CH1609" i="1"/>
  <c r="CI1609" i="1"/>
  <c r="CJ1609" i="1"/>
  <c r="CK1609" i="1"/>
  <c r="CL1609" i="1"/>
  <c r="CM1609" i="1"/>
  <c r="CN1609" i="1"/>
  <c r="BQ1610" i="1"/>
  <c r="BR1610" i="1"/>
  <c r="BS1610" i="1"/>
  <c r="BT1610" i="1"/>
  <c r="BU1610" i="1"/>
  <c r="BV1610" i="1"/>
  <c r="BW1610" i="1"/>
  <c r="BX1610" i="1"/>
  <c r="BY1610" i="1"/>
  <c r="BZ1610" i="1"/>
  <c r="CC1610" i="1"/>
  <c r="CD1610" i="1"/>
  <c r="CE1610" i="1"/>
  <c r="CF1610" i="1"/>
  <c r="CG1610" i="1"/>
  <c r="CH1610" i="1"/>
  <c r="CI1610" i="1"/>
  <c r="CJ1610" i="1"/>
  <c r="CK1610" i="1"/>
  <c r="CL1610" i="1"/>
  <c r="CM1610" i="1"/>
  <c r="CN1610" i="1"/>
  <c r="BQ1611" i="1"/>
  <c r="BR1611" i="1"/>
  <c r="BS1611" i="1"/>
  <c r="BT1611" i="1"/>
  <c r="BU1611" i="1"/>
  <c r="BV1611" i="1"/>
  <c r="BW1611" i="1"/>
  <c r="BX1611" i="1"/>
  <c r="BY1611" i="1"/>
  <c r="BZ1611" i="1"/>
  <c r="CC1611" i="1"/>
  <c r="CD1611" i="1"/>
  <c r="CE1611" i="1"/>
  <c r="CF1611" i="1"/>
  <c r="CG1611" i="1"/>
  <c r="CH1611" i="1"/>
  <c r="CI1611" i="1"/>
  <c r="CJ1611" i="1"/>
  <c r="CK1611" i="1"/>
  <c r="CL1611" i="1"/>
  <c r="CM1611" i="1"/>
  <c r="CN1611" i="1"/>
  <c r="BQ1612" i="1"/>
  <c r="BR1612" i="1"/>
  <c r="BS1612" i="1"/>
  <c r="BT1612" i="1"/>
  <c r="BU1612" i="1"/>
  <c r="BV1612" i="1"/>
  <c r="BW1612" i="1"/>
  <c r="BX1612" i="1"/>
  <c r="BY1612" i="1"/>
  <c r="BZ1612" i="1"/>
  <c r="CC1612" i="1"/>
  <c r="CD1612" i="1"/>
  <c r="CE1612" i="1"/>
  <c r="CF1612" i="1"/>
  <c r="CG1612" i="1"/>
  <c r="CH1612" i="1"/>
  <c r="CI1612" i="1"/>
  <c r="CJ1612" i="1"/>
  <c r="CK1612" i="1"/>
  <c r="CL1612" i="1"/>
  <c r="CM1612" i="1"/>
  <c r="CN1612" i="1"/>
  <c r="BQ1613" i="1"/>
  <c r="BR1613" i="1"/>
  <c r="BS1613" i="1"/>
  <c r="BT1613" i="1"/>
  <c r="BU1613" i="1"/>
  <c r="BV1613" i="1"/>
  <c r="BW1613" i="1"/>
  <c r="BX1613" i="1"/>
  <c r="BY1613" i="1"/>
  <c r="BZ1613" i="1"/>
  <c r="CC1613" i="1"/>
  <c r="CD1613" i="1"/>
  <c r="CE1613" i="1"/>
  <c r="CF1613" i="1"/>
  <c r="CG1613" i="1"/>
  <c r="CH1613" i="1"/>
  <c r="CI1613" i="1"/>
  <c r="CJ1613" i="1"/>
  <c r="CK1613" i="1"/>
  <c r="CL1613" i="1"/>
  <c r="CM1613" i="1"/>
  <c r="CN1613" i="1"/>
  <c r="BQ1614" i="1"/>
  <c r="BR1614" i="1"/>
  <c r="BS1614" i="1"/>
  <c r="BT1614" i="1"/>
  <c r="BU1614" i="1"/>
  <c r="BV1614" i="1"/>
  <c r="BW1614" i="1"/>
  <c r="BX1614" i="1"/>
  <c r="BY1614" i="1"/>
  <c r="BZ1614" i="1"/>
  <c r="CC1614" i="1"/>
  <c r="CD1614" i="1"/>
  <c r="CE1614" i="1"/>
  <c r="CF1614" i="1"/>
  <c r="CG1614" i="1"/>
  <c r="CH1614" i="1"/>
  <c r="CI1614" i="1"/>
  <c r="CJ1614" i="1"/>
  <c r="CK1614" i="1"/>
  <c r="CL1614" i="1"/>
  <c r="CM1614" i="1"/>
  <c r="CN1614" i="1"/>
  <c r="BQ1615" i="1"/>
  <c r="BR1615" i="1"/>
  <c r="BS1615" i="1"/>
  <c r="BT1615" i="1"/>
  <c r="BU1615" i="1"/>
  <c r="BV1615" i="1"/>
  <c r="BW1615" i="1"/>
  <c r="BX1615" i="1"/>
  <c r="BY1615" i="1"/>
  <c r="BZ1615" i="1"/>
  <c r="CC1615" i="1"/>
  <c r="CD1615" i="1"/>
  <c r="CE1615" i="1"/>
  <c r="CF1615" i="1"/>
  <c r="CG1615" i="1"/>
  <c r="CH1615" i="1"/>
  <c r="CI1615" i="1"/>
  <c r="CJ1615" i="1"/>
  <c r="CK1615" i="1"/>
  <c r="CL1615" i="1"/>
  <c r="CM1615" i="1"/>
  <c r="CN1615" i="1"/>
  <c r="BQ1616" i="1"/>
  <c r="BR1616" i="1"/>
  <c r="BS1616" i="1"/>
  <c r="BT1616" i="1"/>
  <c r="BU1616" i="1"/>
  <c r="BV1616" i="1"/>
  <c r="BW1616" i="1"/>
  <c r="BX1616" i="1"/>
  <c r="BY1616" i="1"/>
  <c r="BZ1616" i="1"/>
  <c r="CC1616" i="1"/>
  <c r="CD1616" i="1"/>
  <c r="CE1616" i="1"/>
  <c r="CF1616" i="1"/>
  <c r="CG1616" i="1"/>
  <c r="CH1616" i="1"/>
  <c r="CI1616" i="1"/>
  <c r="CJ1616" i="1"/>
  <c r="CK1616" i="1"/>
  <c r="CL1616" i="1"/>
  <c r="CM1616" i="1"/>
  <c r="CN1616" i="1"/>
  <c r="BQ1617" i="1"/>
  <c r="BR1617" i="1"/>
  <c r="BS1617" i="1"/>
  <c r="BT1617" i="1"/>
  <c r="BU1617" i="1"/>
  <c r="BV1617" i="1"/>
  <c r="BW1617" i="1"/>
  <c r="BX1617" i="1"/>
  <c r="BY1617" i="1"/>
  <c r="BZ1617" i="1"/>
  <c r="CC1617" i="1"/>
  <c r="CD1617" i="1"/>
  <c r="CE1617" i="1"/>
  <c r="CF1617" i="1"/>
  <c r="CG1617" i="1"/>
  <c r="CH1617" i="1"/>
  <c r="CI1617" i="1"/>
  <c r="CJ1617" i="1"/>
  <c r="CK1617" i="1"/>
  <c r="CL1617" i="1"/>
  <c r="CM1617" i="1"/>
  <c r="CN1617" i="1"/>
  <c r="BQ1618" i="1"/>
  <c r="BR1618" i="1"/>
  <c r="BS1618" i="1"/>
  <c r="BT1618" i="1"/>
  <c r="BU1618" i="1"/>
  <c r="BV1618" i="1"/>
  <c r="BW1618" i="1"/>
  <c r="BX1618" i="1"/>
  <c r="BY1618" i="1"/>
  <c r="BZ1618" i="1"/>
  <c r="CC1618" i="1"/>
  <c r="CD1618" i="1"/>
  <c r="CE1618" i="1"/>
  <c r="CF1618" i="1"/>
  <c r="CG1618" i="1"/>
  <c r="CH1618" i="1"/>
  <c r="CI1618" i="1"/>
  <c r="CJ1618" i="1"/>
  <c r="CK1618" i="1"/>
  <c r="CL1618" i="1"/>
  <c r="CM1618" i="1"/>
  <c r="CN1618" i="1"/>
  <c r="BQ1619" i="1"/>
  <c r="BR1619" i="1"/>
  <c r="BS1619" i="1"/>
  <c r="BT1619" i="1"/>
  <c r="BU1619" i="1"/>
  <c r="BV1619" i="1"/>
  <c r="BW1619" i="1"/>
  <c r="BX1619" i="1"/>
  <c r="BY1619" i="1"/>
  <c r="BZ1619" i="1"/>
  <c r="CC1619" i="1"/>
  <c r="CD1619" i="1"/>
  <c r="CE1619" i="1"/>
  <c r="CF1619" i="1"/>
  <c r="CG1619" i="1"/>
  <c r="CH1619" i="1"/>
  <c r="CI1619" i="1"/>
  <c r="CJ1619" i="1"/>
  <c r="CK1619" i="1"/>
  <c r="CL1619" i="1"/>
  <c r="CM1619" i="1"/>
  <c r="CN1619" i="1"/>
  <c r="BQ1620" i="1"/>
  <c r="BR1620" i="1"/>
  <c r="BS1620" i="1"/>
  <c r="BT1620" i="1"/>
  <c r="BU1620" i="1"/>
  <c r="BV1620" i="1"/>
  <c r="BW1620" i="1"/>
  <c r="BX1620" i="1"/>
  <c r="BY1620" i="1"/>
  <c r="BZ1620" i="1"/>
  <c r="CC1620" i="1"/>
  <c r="CD1620" i="1"/>
  <c r="CE1620" i="1"/>
  <c r="CF1620" i="1"/>
  <c r="CG1620" i="1"/>
  <c r="CH1620" i="1"/>
  <c r="CI1620" i="1"/>
  <c r="CJ1620" i="1"/>
  <c r="CK1620" i="1"/>
  <c r="CL1620" i="1"/>
  <c r="CM1620" i="1"/>
  <c r="CN1620" i="1"/>
  <c r="BQ1621" i="1"/>
  <c r="BR1621" i="1"/>
  <c r="BS1621" i="1"/>
  <c r="BT1621" i="1"/>
  <c r="BU1621" i="1"/>
  <c r="BV1621" i="1"/>
  <c r="BW1621" i="1"/>
  <c r="BX1621" i="1"/>
  <c r="BY1621" i="1"/>
  <c r="BZ1621" i="1"/>
  <c r="CC1621" i="1"/>
  <c r="CD1621" i="1"/>
  <c r="CE1621" i="1"/>
  <c r="CF1621" i="1"/>
  <c r="CG1621" i="1"/>
  <c r="CH1621" i="1"/>
  <c r="CI1621" i="1"/>
  <c r="CJ1621" i="1"/>
  <c r="CK1621" i="1"/>
  <c r="CL1621" i="1"/>
  <c r="CM1621" i="1"/>
  <c r="CN1621" i="1"/>
  <c r="BQ1622" i="1"/>
  <c r="BR1622" i="1"/>
  <c r="BS1622" i="1"/>
  <c r="BT1622" i="1"/>
  <c r="BU1622" i="1"/>
  <c r="BV1622" i="1"/>
  <c r="BW1622" i="1"/>
  <c r="BX1622" i="1"/>
  <c r="BY1622" i="1"/>
  <c r="BZ1622" i="1"/>
  <c r="CC1622" i="1"/>
  <c r="CD1622" i="1"/>
  <c r="CE1622" i="1"/>
  <c r="CF1622" i="1"/>
  <c r="CG1622" i="1"/>
  <c r="CH1622" i="1"/>
  <c r="CI1622" i="1"/>
  <c r="CJ1622" i="1"/>
  <c r="CK1622" i="1"/>
  <c r="CL1622" i="1"/>
  <c r="CM1622" i="1"/>
  <c r="CN1622" i="1"/>
  <c r="BQ1623" i="1"/>
  <c r="BR1623" i="1"/>
  <c r="BS1623" i="1"/>
  <c r="BT1623" i="1"/>
  <c r="BU1623" i="1"/>
  <c r="BV1623" i="1"/>
  <c r="BW1623" i="1"/>
  <c r="BX1623" i="1"/>
  <c r="BY1623" i="1"/>
  <c r="BZ1623" i="1"/>
  <c r="CC1623" i="1"/>
  <c r="CD1623" i="1"/>
  <c r="CE1623" i="1"/>
  <c r="CF1623" i="1"/>
  <c r="CG1623" i="1"/>
  <c r="CH1623" i="1"/>
  <c r="CI1623" i="1"/>
  <c r="CJ1623" i="1"/>
  <c r="CK1623" i="1"/>
  <c r="CL1623" i="1"/>
  <c r="CM1623" i="1"/>
  <c r="CN1623" i="1"/>
  <c r="BQ1624" i="1"/>
  <c r="BR1624" i="1"/>
  <c r="BS1624" i="1"/>
  <c r="BT1624" i="1"/>
  <c r="BU1624" i="1"/>
  <c r="BV1624" i="1"/>
  <c r="BW1624" i="1"/>
  <c r="BX1624" i="1"/>
  <c r="BY1624" i="1"/>
  <c r="BZ1624" i="1"/>
  <c r="CC1624" i="1"/>
  <c r="CD1624" i="1"/>
  <c r="CE1624" i="1"/>
  <c r="CF1624" i="1"/>
  <c r="CG1624" i="1"/>
  <c r="CH1624" i="1"/>
  <c r="CI1624" i="1"/>
  <c r="CJ1624" i="1"/>
  <c r="CK1624" i="1"/>
  <c r="CL1624" i="1"/>
  <c r="CM1624" i="1"/>
  <c r="CN1624" i="1"/>
  <c r="BQ1625" i="1"/>
  <c r="BR1625" i="1"/>
  <c r="BS1625" i="1"/>
  <c r="BT1625" i="1"/>
  <c r="BU1625" i="1"/>
  <c r="BV1625" i="1"/>
  <c r="BW1625" i="1"/>
  <c r="BX1625" i="1"/>
  <c r="BY1625" i="1"/>
  <c r="BZ1625" i="1"/>
  <c r="CC1625" i="1"/>
  <c r="CD1625" i="1"/>
  <c r="CE1625" i="1"/>
  <c r="CF1625" i="1"/>
  <c r="CG1625" i="1"/>
  <c r="CH1625" i="1"/>
  <c r="CI1625" i="1"/>
  <c r="CJ1625" i="1"/>
  <c r="CK1625" i="1"/>
  <c r="CL1625" i="1"/>
  <c r="CM1625" i="1"/>
  <c r="CN1625" i="1"/>
  <c r="BQ1626" i="1"/>
  <c r="BR1626" i="1"/>
  <c r="BS1626" i="1"/>
  <c r="BT1626" i="1"/>
  <c r="BU1626" i="1"/>
  <c r="BV1626" i="1"/>
  <c r="BW1626" i="1"/>
  <c r="BX1626" i="1"/>
  <c r="BY1626" i="1"/>
  <c r="BZ1626" i="1"/>
  <c r="CC1626" i="1"/>
  <c r="CD1626" i="1"/>
  <c r="CE1626" i="1"/>
  <c r="CF1626" i="1"/>
  <c r="CG1626" i="1"/>
  <c r="CH1626" i="1"/>
  <c r="CI1626" i="1"/>
  <c r="CJ1626" i="1"/>
  <c r="CK1626" i="1"/>
  <c r="CL1626" i="1"/>
  <c r="CM1626" i="1"/>
  <c r="CN1626" i="1"/>
  <c r="BQ1627" i="1"/>
  <c r="BR1627" i="1"/>
  <c r="BS1627" i="1"/>
  <c r="BT1627" i="1"/>
  <c r="BU1627" i="1"/>
  <c r="BV1627" i="1"/>
  <c r="BW1627" i="1"/>
  <c r="BX1627" i="1"/>
  <c r="BY1627" i="1"/>
  <c r="BZ1627" i="1"/>
  <c r="CC1627" i="1"/>
  <c r="CD1627" i="1"/>
  <c r="CE1627" i="1"/>
  <c r="CF1627" i="1"/>
  <c r="CG1627" i="1"/>
  <c r="CH1627" i="1"/>
  <c r="CI1627" i="1"/>
  <c r="CJ1627" i="1"/>
  <c r="CK1627" i="1"/>
  <c r="CL1627" i="1"/>
  <c r="CM1627" i="1"/>
  <c r="CN1627" i="1"/>
  <c r="BQ1628" i="1"/>
  <c r="BR1628" i="1"/>
  <c r="BS1628" i="1"/>
  <c r="BT1628" i="1"/>
  <c r="BU1628" i="1"/>
  <c r="BV1628" i="1"/>
  <c r="BW1628" i="1"/>
  <c r="BX1628" i="1"/>
  <c r="BY1628" i="1"/>
  <c r="BZ1628" i="1"/>
  <c r="CC1628" i="1"/>
  <c r="CD1628" i="1"/>
  <c r="CE1628" i="1"/>
  <c r="CF1628" i="1"/>
  <c r="CG1628" i="1"/>
  <c r="CH1628" i="1"/>
  <c r="CI1628" i="1"/>
  <c r="CJ1628" i="1"/>
  <c r="CK1628" i="1"/>
  <c r="CL1628" i="1"/>
  <c r="CM1628" i="1"/>
  <c r="CN1628" i="1"/>
  <c r="BQ1629" i="1"/>
  <c r="BR1629" i="1"/>
  <c r="BS1629" i="1"/>
  <c r="BT1629" i="1"/>
  <c r="BU1629" i="1"/>
  <c r="BV1629" i="1"/>
  <c r="BW1629" i="1"/>
  <c r="BX1629" i="1"/>
  <c r="BY1629" i="1"/>
  <c r="BZ1629" i="1"/>
  <c r="CC1629" i="1"/>
  <c r="CD1629" i="1"/>
  <c r="CE1629" i="1"/>
  <c r="CF1629" i="1"/>
  <c r="CG1629" i="1"/>
  <c r="CH1629" i="1"/>
  <c r="CI1629" i="1"/>
  <c r="CJ1629" i="1"/>
  <c r="CK1629" i="1"/>
  <c r="CL1629" i="1"/>
  <c r="CM1629" i="1"/>
  <c r="CN1629" i="1"/>
  <c r="BQ1630" i="1"/>
  <c r="BR1630" i="1"/>
  <c r="BS1630" i="1"/>
  <c r="BT1630" i="1"/>
  <c r="BU1630" i="1"/>
  <c r="BV1630" i="1"/>
  <c r="BW1630" i="1"/>
  <c r="BX1630" i="1"/>
  <c r="BY1630" i="1"/>
  <c r="BZ1630" i="1"/>
  <c r="CC1630" i="1"/>
  <c r="CD1630" i="1"/>
  <c r="CE1630" i="1"/>
  <c r="CF1630" i="1"/>
  <c r="CG1630" i="1"/>
  <c r="CH1630" i="1"/>
  <c r="CI1630" i="1"/>
  <c r="CJ1630" i="1"/>
  <c r="CK1630" i="1"/>
  <c r="CL1630" i="1"/>
  <c r="CM1630" i="1"/>
  <c r="CN1630" i="1"/>
  <c r="BQ1631" i="1"/>
  <c r="BR1631" i="1"/>
  <c r="BS1631" i="1"/>
  <c r="BT1631" i="1"/>
  <c r="BU1631" i="1"/>
  <c r="BV1631" i="1"/>
  <c r="BW1631" i="1"/>
  <c r="BX1631" i="1"/>
  <c r="BY1631" i="1"/>
  <c r="BZ1631" i="1"/>
  <c r="CC1631" i="1"/>
  <c r="CD1631" i="1"/>
  <c r="CE1631" i="1"/>
  <c r="CF1631" i="1"/>
  <c r="CG1631" i="1"/>
  <c r="CH1631" i="1"/>
  <c r="CI1631" i="1"/>
  <c r="CJ1631" i="1"/>
  <c r="CK1631" i="1"/>
  <c r="CL1631" i="1"/>
  <c r="CM1631" i="1"/>
  <c r="CN1631" i="1"/>
  <c r="BQ1632" i="1"/>
  <c r="BR1632" i="1"/>
  <c r="BS1632" i="1"/>
  <c r="BT1632" i="1"/>
  <c r="BU1632" i="1"/>
  <c r="BV1632" i="1"/>
  <c r="BW1632" i="1"/>
  <c r="BX1632" i="1"/>
  <c r="BY1632" i="1"/>
  <c r="BZ1632" i="1"/>
  <c r="CC1632" i="1"/>
  <c r="CD1632" i="1"/>
  <c r="CE1632" i="1"/>
  <c r="CF1632" i="1"/>
  <c r="CG1632" i="1"/>
  <c r="CH1632" i="1"/>
  <c r="CI1632" i="1"/>
  <c r="CJ1632" i="1"/>
  <c r="CK1632" i="1"/>
  <c r="CL1632" i="1"/>
  <c r="CM1632" i="1"/>
  <c r="CN1632" i="1"/>
  <c r="BQ1633" i="1"/>
  <c r="BR1633" i="1"/>
  <c r="BS1633" i="1"/>
  <c r="BT1633" i="1"/>
  <c r="BU1633" i="1"/>
  <c r="BV1633" i="1"/>
  <c r="BW1633" i="1"/>
  <c r="BX1633" i="1"/>
  <c r="BY1633" i="1"/>
  <c r="BZ1633" i="1"/>
  <c r="CC1633" i="1"/>
  <c r="CD1633" i="1"/>
  <c r="CE1633" i="1"/>
  <c r="CF1633" i="1"/>
  <c r="CG1633" i="1"/>
  <c r="CH1633" i="1"/>
  <c r="CI1633" i="1"/>
  <c r="CJ1633" i="1"/>
  <c r="CK1633" i="1"/>
  <c r="CL1633" i="1"/>
  <c r="CM1633" i="1"/>
  <c r="CN1633" i="1"/>
  <c r="BQ1634" i="1"/>
  <c r="BR1634" i="1"/>
  <c r="BS1634" i="1"/>
  <c r="BT1634" i="1"/>
  <c r="BU1634" i="1"/>
  <c r="BV1634" i="1"/>
  <c r="BW1634" i="1"/>
  <c r="BX1634" i="1"/>
  <c r="BY1634" i="1"/>
  <c r="BZ1634" i="1"/>
  <c r="CC1634" i="1"/>
  <c r="CD1634" i="1"/>
  <c r="CE1634" i="1"/>
  <c r="CF1634" i="1"/>
  <c r="CG1634" i="1"/>
  <c r="CH1634" i="1"/>
  <c r="CI1634" i="1"/>
  <c r="CJ1634" i="1"/>
  <c r="CK1634" i="1"/>
  <c r="CL1634" i="1"/>
  <c r="CM1634" i="1"/>
  <c r="CN1634" i="1"/>
  <c r="BQ1635" i="1"/>
  <c r="BR1635" i="1"/>
  <c r="BS1635" i="1"/>
  <c r="BT1635" i="1"/>
  <c r="BU1635" i="1"/>
  <c r="BV1635" i="1"/>
  <c r="BW1635" i="1"/>
  <c r="BX1635" i="1"/>
  <c r="BY1635" i="1"/>
  <c r="BZ1635" i="1"/>
  <c r="CC1635" i="1"/>
  <c r="CD1635" i="1"/>
  <c r="CE1635" i="1"/>
  <c r="CF1635" i="1"/>
  <c r="CG1635" i="1"/>
  <c r="CH1635" i="1"/>
  <c r="CI1635" i="1"/>
  <c r="CJ1635" i="1"/>
  <c r="CK1635" i="1"/>
  <c r="CL1635" i="1"/>
  <c r="CM1635" i="1"/>
  <c r="CN1635" i="1"/>
  <c r="BQ1636" i="1"/>
  <c r="BR1636" i="1"/>
  <c r="BS1636" i="1"/>
  <c r="BT1636" i="1"/>
  <c r="BU1636" i="1"/>
  <c r="BV1636" i="1"/>
  <c r="BW1636" i="1"/>
  <c r="BX1636" i="1"/>
  <c r="BY1636" i="1"/>
  <c r="BZ1636" i="1"/>
  <c r="CC1636" i="1"/>
  <c r="CD1636" i="1"/>
  <c r="CE1636" i="1"/>
  <c r="CF1636" i="1"/>
  <c r="CG1636" i="1"/>
  <c r="CH1636" i="1"/>
  <c r="CI1636" i="1"/>
  <c r="CJ1636" i="1"/>
  <c r="CK1636" i="1"/>
  <c r="CL1636" i="1"/>
  <c r="CM1636" i="1"/>
  <c r="CN1636" i="1"/>
  <c r="BQ1637" i="1"/>
  <c r="BR1637" i="1"/>
  <c r="BS1637" i="1"/>
  <c r="BT1637" i="1"/>
  <c r="BU1637" i="1"/>
  <c r="BV1637" i="1"/>
  <c r="BW1637" i="1"/>
  <c r="BX1637" i="1"/>
  <c r="BY1637" i="1"/>
  <c r="BZ1637" i="1"/>
  <c r="CC1637" i="1"/>
  <c r="CD1637" i="1"/>
  <c r="CE1637" i="1"/>
  <c r="CF1637" i="1"/>
  <c r="CG1637" i="1"/>
  <c r="CH1637" i="1"/>
  <c r="CI1637" i="1"/>
  <c r="CJ1637" i="1"/>
  <c r="CK1637" i="1"/>
  <c r="CL1637" i="1"/>
  <c r="CM1637" i="1"/>
  <c r="CN1637" i="1"/>
  <c r="BQ1638" i="1"/>
  <c r="BR1638" i="1"/>
  <c r="BS1638" i="1"/>
  <c r="BT1638" i="1"/>
  <c r="BU1638" i="1"/>
  <c r="BV1638" i="1"/>
  <c r="BW1638" i="1"/>
  <c r="BX1638" i="1"/>
  <c r="BY1638" i="1"/>
  <c r="BZ1638" i="1"/>
  <c r="CC1638" i="1"/>
  <c r="CD1638" i="1"/>
  <c r="CE1638" i="1"/>
  <c r="CF1638" i="1"/>
  <c r="CG1638" i="1"/>
  <c r="CH1638" i="1"/>
  <c r="CI1638" i="1"/>
  <c r="CJ1638" i="1"/>
  <c r="CK1638" i="1"/>
  <c r="CL1638" i="1"/>
  <c r="CM1638" i="1"/>
  <c r="CN1638" i="1"/>
  <c r="BQ1639" i="1"/>
  <c r="BR1639" i="1"/>
  <c r="BS1639" i="1"/>
  <c r="BT1639" i="1"/>
  <c r="BU1639" i="1"/>
  <c r="BV1639" i="1"/>
  <c r="BW1639" i="1"/>
  <c r="BX1639" i="1"/>
  <c r="BY1639" i="1"/>
  <c r="BZ1639" i="1"/>
  <c r="CC1639" i="1"/>
  <c r="CD1639" i="1"/>
  <c r="CE1639" i="1"/>
  <c r="CF1639" i="1"/>
  <c r="CG1639" i="1"/>
  <c r="CH1639" i="1"/>
  <c r="CI1639" i="1"/>
  <c r="CJ1639" i="1"/>
  <c r="CK1639" i="1"/>
  <c r="CL1639" i="1"/>
  <c r="CM1639" i="1"/>
  <c r="CN1639" i="1"/>
  <c r="BQ1640" i="1"/>
  <c r="BR1640" i="1"/>
  <c r="BS1640" i="1"/>
  <c r="BT1640" i="1"/>
  <c r="BU1640" i="1"/>
  <c r="BV1640" i="1"/>
  <c r="BW1640" i="1"/>
  <c r="BX1640" i="1"/>
  <c r="BY1640" i="1"/>
  <c r="BZ1640" i="1"/>
  <c r="CC1640" i="1"/>
  <c r="CD1640" i="1"/>
  <c r="CE1640" i="1"/>
  <c r="CF1640" i="1"/>
  <c r="CG1640" i="1"/>
  <c r="CH1640" i="1"/>
  <c r="CI1640" i="1"/>
  <c r="CJ1640" i="1"/>
  <c r="CK1640" i="1"/>
  <c r="CL1640" i="1"/>
  <c r="CM1640" i="1"/>
  <c r="CN1640" i="1"/>
  <c r="BQ1641" i="1"/>
  <c r="BR1641" i="1"/>
  <c r="BS1641" i="1"/>
  <c r="BT1641" i="1"/>
  <c r="BU1641" i="1"/>
  <c r="BV1641" i="1"/>
  <c r="BW1641" i="1"/>
  <c r="BX1641" i="1"/>
  <c r="BY1641" i="1"/>
  <c r="BZ1641" i="1"/>
  <c r="CC1641" i="1"/>
  <c r="CD1641" i="1"/>
  <c r="CE1641" i="1"/>
  <c r="CF1641" i="1"/>
  <c r="CG1641" i="1"/>
  <c r="CH1641" i="1"/>
  <c r="CI1641" i="1"/>
  <c r="CJ1641" i="1"/>
  <c r="CK1641" i="1"/>
  <c r="CL1641" i="1"/>
  <c r="CM1641" i="1"/>
  <c r="CN1641" i="1"/>
  <c r="BQ1642" i="1"/>
  <c r="BR1642" i="1"/>
  <c r="BS1642" i="1"/>
  <c r="BT1642" i="1"/>
  <c r="BU1642" i="1"/>
  <c r="BV1642" i="1"/>
  <c r="BW1642" i="1"/>
  <c r="BX1642" i="1"/>
  <c r="BY1642" i="1"/>
  <c r="BZ1642" i="1"/>
  <c r="CC1642" i="1"/>
  <c r="CD1642" i="1"/>
  <c r="CE1642" i="1"/>
  <c r="CF1642" i="1"/>
  <c r="CG1642" i="1"/>
  <c r="CH1642" i="1"/>
  <c r="CI1642" i="1"/>
  <c r="CJ1642" i="1"/>
  <c r="CK1642" i="1"/>
  <c r="CL1642" i="1"/>
  <c r="CM1642" i="1"/>
  <c r="CN1642" i="1"/>
  <c r="BQ1643" i="1"/>
  <c r="BR1643" i="1"/>
  <c r="BS1643" i="1"/>
  <c r="BT1643" i="1"/>
  <c r="BU1643" i="1"/>
  <c r="BV1643" i="1"/>
  <c r="BW1643" i="1"/>
  <c r="BX1643" i="1"/>
  <c r="BY1643" i="1"/>
  <c r="BZ1643" i="1"/>
  <c r="CC1643" i="1"/>
  <c r="CD1643" i="1"/>
  <c r="CE1643" i="1"/>
  <c r="CF1643" i="1"/>
  <c r="CG1643" i="1"/>
  <c r="CH1643" i="1"/>
  <c r="CI1643" i="1"/>
  <c r="CJ1643" i="1"/>
  <c r="CK1643" i="1"/>
  <c r="CL1643" i="1"/>
  <c r="CM1643" i="1"/>
  <c r="CN1643" i="1"/>
  <c r="BQ1644" i="1"/>
  <c r="BR1644" i="1"/>
  <c r="BS1644" i="1"/>
  <c r="BT1644" i="1"/>
  <c r="BU1644" i="1"/>
  <c r="BV1644" i="1"/>
  <c r="BW1644" i="1"/>
  <c r="BX1644" i="1"/>
  <c r="BY1644" i="1"/>
  <c r="BZ1644" i="1"/>
  <c r="CC1644" i="1"/>
  <c r="CD1644" i="1"/>
  <c r="CE1644" i="1"/>
  <c r="CF1644" i="1"/>
  <c r="CG1644" i="1"/>
  <c r="CH1644" i="1"/>
  <c r="CI1644" i="1"/>
  <c r="CJ1644" i="1"/>
  <c r="CK1644" i="1"/>
  <c r="CL1644" i="1"/>
  <c r="CM1644" i="1"/>
  <c r="CN1644" i="1"/>
  <c r="BQ1645" i="1"/>
  <c r="BR1645" i="1"/>
  <c r="BS1645" i="1"/>
  <c r="BT1645" i="1"/>
  <c r="BU1645" i="1"/>
  <c r="BV1645" i="1"/>
  <c r="BW1645" i="1"/>
  <c r="BX1645" i="1"/>
  <c r="BY1645" i="1"/>
  <c r="BZ1645" i="1"/>
  <c r="CC1645" i="1"/>
  <c r="CD1645" i="1"/>
  <c r="CE1645" i="1"/>
  <c r="CF1645" i="1"/>
  <c r="CG1645" i="1"/>
  <c r="CH1645" i="1"/>
  <c r="CI1645" i="1"/>
  <c r="CJ1645" i="1"/>
  <c r="CK1645" i="1"/>
  <c r="CL1645" i="1"/>
  <c r="CM1645" i="1"/>
  <c r="CN1645" i="1"/>
  <c r="BQ1646" i="1"/>
  <c r="BR1646" i="1"/>
  <c r="BS1646" i="1"/>
  <c r="BT1646" i="1"/>
  <c r="BU1646" i="1"/>
  <c r="BV1646" i="1"/>
  <c r="BW1646" i="1"/>
  <c r="BX1646" i="1"/>
  <c r="BY1646" i="1"/>
  <c r="BZ1646" i="1"/>
  <c r="CC1646" i="1"/>
  <c r="CD1646" i="1"/>
  <c r="CE1646" i="1"/>
  <c r="CF1646" i="1"/>
  <c r="CG1646" i="1"/>
  <c r="CH1646" i="1"/>
  <c r="CI1646" i="1"/>
  <c r="CJ1646" i="1"/>
  <c r="CK1646" i="1"/>
  <c r="CL1646" i="1"/>
  <c r="CM1646" i="1"/>
  <c r="CN1646" i="1"/>
  <c r="BQ1647" i="1"/>
  <c r="BR1647" i="1"/>
  <c r="BS1647" i="1"/>
  <c r="BT1647" i="1"/>
  <c r="BU1647" i="1"/>
  <c r="BV1647" i="1"/>
  <c r="BW1647" i="1"/>
  <c r="BX1647" i="1"/>
  <c r="BY1647" i="1"/>
  <c r="BZ1647" i="1"/>
  <c r="CC1647" i="1"/>
  <c r="CD1647" i="1"/>
  <c r="CE1647" i="1"/>
  <c r="CF1647" i="1"/>
  <c r="CG1647" i="1"/>
  <c r="CH1647" i="1"/>
  <c r="CI1647" i="1"/>
  <c r="CJ1647" i="1"/>
  <c r="CK1647" i="1"/>
  <c r="CL1647" i="1"/>
  <c r="CM1647" i="1"/>
  <c r="CN1647" i="1"/>
  <c r="BQ1648" i="1"/>
  <c r="BR1648" i="1"/>
  <c r="BS1648" i="1"/>
  <c r="BT1648" i="1"/>
  <c r="BU1648" i="1"/>
  <c r="BV1648" i="1"/>
  <c r="BW1648" i="1"/>
  <c r="BX1648" i="1"/>
  <c r="BY1648" i="1"/>
  <c r="BZ1648" i="1"/>
  <c r="CC1648" i="1"/>
  <c r="CD1648" i="1"/>
  <c r="CE1648" i="1"/>
  <c r="CF1648" i="1"/>
  <c r="CG1648" i="1"/>
  <c r="CH1648" i="1"/>
  <c r="CI1648" i="1"/>
  <c r="CJ1648" i="1"/>
  <c r="CK1648" i="1"/>
  <c r="CL1648" i="1"/>
  <c r="CM1648" i="1"/>
  <c r="CN1648" i="1"/>
  <c r="BQ1649" i="1"/>
  <c r="BR1649" i="1"/>
  <c r="BS1649" i="1"/>
  <c r="BT1649" i="1"/>
  <c r="BU1649" i="1"/>
  <c r="BV1649" i="1"/>
  <c r="BW1649" i="1"/>
  <c r="BX1649" i="1"/>
  <c r="BY1649" i="1"/>
  <c r="BZ1649" i="1"/>
  <c r="CC1649" i="1"/>
  <c r="CD1649" i="1"/>
  <c r="CE1649" i="1"/>
  <c r="CF1649" i="1"/>
  <c r="CG1649" i="1"/>
  <c r="CH1649" i="1"/>
  <c r="CI1649" i="1"/>
  <c r="CJ1649" i="1"/>
  <c r="CK1649" i="1"/>
  <c r="CL1649" i="1"/>
  <c r="CM1649" i="1"/>
  <c r="CN1649" i="1"/>
  <c r="BQ1650" i="1"/>
  <c r="BR1650" i="1"/>
  <c r="BS1650" i="1"/>
  <c r="BT1650" i="1"/>
  <c r="BU1650" i="1"/>
  <c r="BV1650" i="1"/>
  <c r="BW1650" i="1"/>
  <c r="BX1650" i="1"/>
  <c r="BY1650" i="1"/>
  <c r="BZ1650" i="1"/>
  <c r="CC1650" i="1"/>
  <c r="CD1650" i="1"/>
  <c r="CE1650" i="1"/>
  <c r="CF1650" i="1"/>
  <c r="CG1650" i="1"/>
  <c r="CH1650" i="1"/>
  <c r="CI1650" i="1"/>
  <c r="CJ1650" i="1"/>
  <c r="CK1650" i="1"/>
  <c r="CL1650" i="1"/>
  <c r="CM1650" i="1"/>
  <c r="CN1650" i="1"/>
  <c r="BQ1651" i="1"/>
  <c r="BR1651" i="1"/>
  <c r="BS1651" i="1"/>
  <c r="BT1651" i="1"/>
  <c r="BU1651" i="1"/>
  <c r="BV1651" i="1"/>
  <c r="BW1651" i="1"/>
  <c r="BX1651" i="1"/>
  <c r="BY1651" i="1"/>
  <c r="BZ1651" i="1"/>
  <c r="CC1651" i="1"/>
  <c r="CD1651" i="1"/>
  <c r="CE1651" i="1"/>
  <c r="CF1651" i="1"/>
  <c r="CG1651" i="1"/>
  <c r="CH1651" i="1"/>
  <c r="CI1651" i="1"/>
  <c r="CJ1651" i="1"/>
  <c r="CK1651" i="1"/>
  <c r="CL1651" i="1"/>
  <c r="CM1651" i="1"/>
  <c r="CN1651" i="1"/>
  <c r="BQ1652" i="1"/>
  <c r="BR1652" i="1"/>
  <c r="BS1652" i="1"/>
  <c r="BT1652" i="1"/>
  <c r="BU1652" i="1"/>
  <c r="BV1652" i="1"/>
  <c r="BW1652" i="1"/>
  <c r="BX1652" i="1"/>
  <c r="BY1652" i="1"/>
  <c r="BZ1652" i="1"/>
  <c r="CC1652" i="1"/>
  <c r="CD1652" i="1"/>
  <c r="CE1652" i="1"/>
  <c r="CF1652" i="1"/>
  <c r="CG1652" i="1"/>
  <c r="CH1652" i="1"/>
  <c r="CI1652" i="1"/>
  <c r="CJ1652" i="1"/>
  <c r="CK1652" i="1"/>
  <c r="CL1652" i="1"/>
  <c r="CM1652" i="1"/>
  <c r="CN1652" i="1"/>
  <c r="BQ1653" i="1"/>
  <c r="BR1653" i="1"/>
  <c r="BS1653" i="1"/>
  <c r="BT1653" i="1"/>
  <c r="BU1653" i="1"/>
  <c r="BV1653" i="1"/>
  <c r="BW1653" i="1"/>
  <c r="BX1653" i="1"/>
  <c r="BY1653" i="1"/>
  <c r="BZ1653" i="1"/>
  <c r="CC1653" i="1"/>
  <c r="CD1653" i="1"/>
  <c r="CE1653" i="1"/>
  <c r="CF1653" i="1"/>
  <c r="CG1653" i="1"/>
  <c r="CH1653" i="1"/>
  <c r="CI1653" i="1"/>
  <c r="CJ1653" i="1"/>
  <c r="CK1653" i="1"/>
  <c r="CL1653" i="1"/>
  <c r="CM1653" i="1"/>
  <c r="CN1653" i="1"/>
  <c r="BQ1654" i="1"/>
  <c r="BR1654" i="1"/>
  <c r="BS1654" i="1"/>
  <c r="BT1654" i="1"/>
  <c r="BU1654" i="1"/>
  <c r="BV1654" i="1"/>
  <c r="BW1654" i="1"/>
  <c r="BX1654" i="1"/>
  <c r="BY1654" i="1"/>
  <c r="BZ1654" i="1"/>
  <c r="CC1654" i="1"/>
  <c r="CD1654" i="1"/>
  <c r="CE1654" i="1"/>
  <c r="CF1654" i="1"/>
  <c r="CG1654" i="1"/>
  <c r="CH1654" i="1"/>
  <c r="CI1654" i="1"/>
  <c r="CJ1654" i="1"/>
  <c r="CK1654" i="1"/>
  <c r="CL1654" i="1"/>
  <c r="CM1654" i="1"/>
  <c r="CN1654" i="1"/>
  <c r="BQ1655" i="1"/>
  <c r="BR1655" i="1"/>
  <c r="BS1655" i="1"/>
  <c r="BT1655" i="1"/>
  <c r="BU1655" i="1"/>
  <c r="BV1655" i="1"/>
  <c r="BW1655" i="1"/>
  <c r="BX1655" i="1"/>
  <c r="BY1655" i="1"/>
  <c r="BZ1655" i="1"/>
  <c r="CC1655" i="1"/>
  <c r="CD1655" i="1"/>
  <c r="CE1655" i="1"/>
  <c r="CF1655" i="1"/>
  <c r="CG1655" i="1"/>
  <c r="CH1655" i="1"/>
  <c r="CI1655" i="1"/>
  <c r="CJ1655" i="1"/>
  <c r="CK1655" i="1"/>
  <c r="CL1655" i="1"/>
  <c r="CM1655" i="1"/>
  <c r="CN1655" i="1"/>
  <c r="BQ1656" i="1"/>
  <c r="BR1656" i="1"/>
  <c r="BS1656" i="1"/>
  <c r="BT1656" i="1"/>
  <c r="BU1656" i="1"/>
  <c r="BV1656" i="1"/>
  <c r="BW1656" i="1"/>
  <c r="BX1656" i="1"/>
  <c r="BY1656" i="1"/>
  <c r="BZ1656" i="1"/>
  <c r="CC1656" i="1"/>
  <c r="CD1656" i="1"/>
  <c r="CE1656" i="1"/>
  <c r="CF1656" i="1"/>
  <c r="CG1656" i="1"/>
  <c r="CH1656" i="1"/>
  <c r="CI1656" i="1"/>
  <c r="CJ1656" i="1"/>
  <c r="CK1656" i="1"/>
  <c r="CL1656" i="1"/>
  <c r="CM1656" i="1"/>
  <c r="CN1656" i="1"/>
  <c r="BQ1657" i="1"/>
  <c r="BR1657" i="1"/>
  <c r="BS1657" i="1"/>
  <c r="BT1657" i="1"/>
  <c r="BU1657" i="1"/>
  <c r="BV1657" i="1"/>
  <c r="BW1657" i="1"/>
  <c r="BX1657" i="1"/>
  <c r="BY1657" i="1"/>
  <c r="BZ1657" i="1"/>
  <c r="CC1657" i="1"/>
  <c r="CD1657" i="1"/>
  <c r="CE1657" i="1"/>
  <c r="CF1657" i="1"/>
  <c r="CG1657" i="1"/>
  <c r="CH1657" i="1"/>
  <c r="CI1657" i="1"/>
  <c r="CJ1657" i="1"/>
  <c r="CK1657" i="1"/>
  <c r="CL1657" i="1"/>
  <c r="CM1657" i="1"/>
  <c r="CN1657" i="1"/>
  <c r="BQ1658" i="1"/>
  <c r="BR1658" i="1"/>
  <c r="BS1658" i="1"/>
  <c r="BT1658" i="1"/>
  <c r="BU1658" i="1"/>
  <c r="BV1658" i="1"/>
  <c r="BW1658" i="1"/>
  <c r="BX1658" i="1"/>
  <c r="BY1658" i="1"/>
  <c r="BZ1658" i="1"/>
  <c r="CC1658" i="1"/>
  <c r="CD1658" i="1"/>
  <c r="CE1658" i="1"/>
  <c r="CF1658" i="1"/>
  <c r="CG1658" i="1"/>
  <c r="CH1658" i="1"/>
  <c r="CI1658" i="1"/>
  <c r="CJ1658" i="1"/>
  <c r="CK1658" i="1"/>
  <c r="CL1658" i="1"/>
  <c r="CM1658" i="1"/>
  <c r="CN1658" i="1"/>
  <c r="BQ1659" i="1"/>
  <c r="BR1659" i="1"/>
  <c r="BS1659" i="1"/>
  <c r="BT1659" i="1"/>
  <c r="BU1659" i="1"/>
  <c r="BV1659" i="1"/>
  <c r="BW1659" i="1"/>
  <c r="BX1659" i="1"/>
  <c r="BY1659" i="1"/>
  <c r="BZ1659" i="1"/>
  <c r="CC1659" i="1"/>
  <c r="CD1659" i="1"/>
  <c r="CE1659" i="1"/>
  <c r="CF1659" i="1"/>
  <c r="CG1659" i="1"/>
  <c r="CH1659" i="1"/>
  <c r="CI1659" i="1"/>
  <c r="CJ1659" i="1"/>
  <c r="CK1659" i="1"/>
  <c r="CL1659" i="1"/>
  <c r="CM1659" i="1"/>
  <c r="CN1659" i="1"/>
  <c r="BQ1660" i="1"/>
  <c r="BR1660" i="1"/>
  <c r="BS1660" i="1"/>
  <c r="BT1660" i="1"/>
  <c r="BU1660" i="1"/>
  <c r="BV1660" i="1"/>
  <c r="BW1660" i="1"/>
  <c r="BX1660" i="1"/>
  <c r="BY1660" i="1"/>
  <c r="BZ1660" i="1"/>
  <c r="CC1660" i="1"/>
  <c r="CD1660" i="1"/>
  <c r="CE1660" i="1"/>
  <c r="CF1660" i="1"/>
  <c r="CG1660" i="1"/>
  <c r="CH1660" i="1"/>
  <c r="CI1660" i="1"/>
  <c r="CJ1660" i="1"/>
  <c r="CK1660" i="1"/>
  <c r="CL1660" i="1"/>
  <c r="CM1660" i="1"/>
  <c r="CN1660" i="1"/>
  <c r="BQ1661" i="1"/>
  <c r="BR1661" i="1"/>
  <c r="BS1661" i="1"/>
  <c r="BT1661" i="1"/>
  <c r="BU1661" i="1"/>
  <c r="BV1661" i="1"/>
  <c r="BW1661" i="1"/>
  <c r="BX1661" i="1"/>
  <c r="BY1661" i="1"/>
  <c r="BZ1661" i="1"/>
  <c r="CC1661" i="1"/>
  <c r="CD1661" i="1"/>
  <c r="CE1661" i="1"/>
  <c r="CF1661" i="1"/>
  <c r="CG1661" i="1"/>
  <c r="CH1661" i="1"/>
  <c r="CI1661" i="1"/>
  <c r="CJ1661" i="1"/>
  <c r="CK1661" i="1"/>
  <c r="CL1661" i="1"/>
  <c r="CM1661" i="1"/>
  <c r="CN1661" i="1"/>
  <c r="BQ1662" i="1"/>
  <c r="BR1662" i="1"/>
  <c r="BS1662" i="1"/>
  <c r="BT1662" i="1"/>
  <c r="BU1662" i="1"/>
  <c r="BV1662" i="1"/>
  <c r="BW1662" i="1"/>
  <c r="BX1662" i="1"/>
  <c r="BY1662" i="1"/>
  <c r="BZ1662" i="1"/>
  <c r="CC1662" i="1"/>
  <c r="CD1662" i="1"/>
  <c r="CE1662" i="1"/>
  <c r="CF1662" i="1"/>
  <c r="CG1662" i="1"/>
  <c r="CH1662" i="1"/>
  <c r="CI1662" i="1"/>
  <c r="CJ1662" i="1"/>
  <c r="CK1662" i="1"/>
  <c r="CL1662" i="1"/>
  <c r="CM1662" i="1"/>
  <c r="CN1662" i="1"/>
  <c r="BQ1663" i="1"/>
  <c r="BR1663" i="1"/>
  <c r="BS1663" i="1"/>
  <c r="BT1663" i="1"/>
  <c r="BU1663" i="1"/>
  <c r="BV1663" i="1"/>
  <c r="BW1663" i="1"/>
  <c r="BX1663" i="1"/>
  <c r="BY1663" i="1"/>
  <c r="BZ1663" i="1"/>
  <c r="CC1663" i="1"/>
  <c r="CD1663" i="1"/>
  <c r="CE1663" i="1"/>
  <c r="CF1663" i="1"/>
  <c r="CG1663" i="1"/>
  <c r="CH1663" i="1"/>
  <c r="CI1663" i="1"/>
  <c r="CJ1663" i="1"/>
  <c r="CK1663" i="1"/>
  <c r="CL1663" i="1"/>
  <c r="CM1663" i="1"/>
  <c r="CN1663" i="1"/>
  <c r="BQ1664" i="1"/>
  <c r="BR1664" i="1"/>
  <c r="BS1664" i="1"/>
  <c r="BT1664" i="1"/>
  <c r="BU1664" i="1"/>
  <c r="BV1664" i="1"/>
  <c r="BW1664" i="1"/>
  <c r="BX1664" i="1"/>
  <c r="BY1664" i="1"/>
  <c r="BZ1664" i="1"/>
  <c r="CC1664" i="1"/>
  <c r="CD1664" i="1"/>
  <c r="CE1664" i="1"/>
  <c r="CF1664" i="1"/>
  <c r="CG1664" i="1"/>
  <c r="CH1664" i="1"/>
  <c r="CI1664" i="1"/>
  <c r="CJ1664" i="1"/>
  <c r="CK1664" i="1"/>
  <c r="CL1664" i="1"/>
  <c r="CM1664" i="1"/>
  <c r="CN1664" i="1"/>
  <c r="BQ1665" i="1"/>
  <c r="BR1665" i="1"/>
  <c r="BS1665" i="1"/>
  <c r="BT1665" i="1"/>
  <c r="BU1665" i="1"/>
  <c r="BV1665" i="1"/>
  <c r="BW1665" i="1"/>
  <c r="BX1665" i="1"/>
  <c r="BY1665" i="1"/>
  <c r="BZ1665" i="1"/>
  <c r="CC1665" i="1"/>
  <c r="CD1665" i="1"/>
  <c r="CE1665" i="1"/>
  <c r="CF1665" i="1"/>
  <c r="CG1665" i="1"/>
  <c r="CH1665" i="1"/>
  <c r="CI1665" i="1"/>
  <c r="CJ1665" i="1"/>
  <c r="CK1665" i="1"/>
  <c r="CL1665" i="1"/>
  <c r="CM1665" i="1"/>
  <c r="CN1665" i="1"/>
  <c r="BQ1666" i="1"/>
  <c r="BR1666" i="1"/>
  <c r="BS1666" i="1"/>
  <c r="BT1666" i="1"/>
  <c r="BU1666" i="1"/>
  <c r="BV1666" i="1"/>
  <c r="BW1666" i="1"/>
  <c r="BX1666" i="1"/>
  <c r="BY1666" i="1"/>
  <c r="BZ1666" i="1"/>
  <c r="CC1666" i="1"/>
  <c r="CD1666" i="1"/>
  <c r="CE1666" i="1"/>
  <c r="CF1666" i="1"/>
  <c r="CG1666" i="1"/>
  <c r="CH1666" i="1"/>
  <c r="CI1666" i="1"/>
  <c r="CJ1666" i="1"/>
  <c r="CK1666" i="1"/>
  <c r="CL1666" i="1"/>
  <c r="CM1666" i="1"/>
  <c r="CN1666" i="1"/>
  <c r="BQ1667" i="1"/>
  <c r="BR1667" i="1"/>
  <c r="BS1667" i="1"/>
  <c r="BT1667" i="1"/>
  <c r="BU1667" i="1"/>
  <c r="BV1667" i="1"/>
  <c r="BW1667" i="1"/>
  <c r="BX1667" i="1"/>
  <c r="BY1667" i="1"/>
  <c r="BZ1667" i="1"/>
  <c r="CC1667" i="1"/>
  <c r="CD1667" i="1"/>
  <c r="CE1667" i="1"/>
  <c r="CF1667" i="1"/>
  <c r="CG1667" i="1"/>
  <c r="CH1667" i="1"/>
  <c r="CI1667" i="1"/>
  <c r="CJ1667" i="1"/>
  <c r="CK1667" i="1"/>
  <c r="CL1667" i="1"/>
  <c r="CM1667" i="1"/>
  <c r="CN1667" i="1"/>
  <c r="BQ1668" i="1"/>
  <c r="BR1668" i="1"/>
  <c r="BS1668" i="1"/>
  <c r="BT1668" i="1"/>
  <c r="BU1668" i="1"/>
  <c r="BV1668" i="1"/>
  <c r="BW1668" i="1"/>
  <c r="BX1668" i="1"/>
  <c r="BY1668" i="1"/>
  <c r="BZ1668" i="1"/>
  <c r="CC1668" i="1"/>
  <c r="CD1668" i="1"/>
  <c r="CE1668" i="1"/>
  <c r="CF1668" i="1"/>
  <c r="CG1668" i="1"/>
  <c r="CH1668" i="1"/>
  <c r="CI1668" i="1"/>
  <c r="CJ1668" i="1"/>
  <c r="CK1668" i="1"/>
  <c r="CL1668" i="1"/>
  <c r="CM1668" i="1"/>
  <c r="CN1668" i="1"/>
  <c r="BQ1669" i="1"/>
  <c r="BR1669" i="1"/>
  <c r="BS1669" i="1"/>
  <c r="BT1669" i="1"/>
  <c r="BU1669" i="1"/>
  <c r="BV1669" i="1"/>
  <c r="BW1669" i="1"/>
  <c r="BX1669" i="1"/>
  <c r="BY1669" i="1"/>
  <c r="BZ1669" i="1"/>
  <c r="CC1669" i="1"/>
  <c r="CD1669" i="1"/>
  <c r="CE1669" i="1"/>
  <c r="CF1669" i="1"/>
  <c r="CG1669" i="1"/>
  <c r="CH1669" i="1"/>
  <c r="CI1669" i="1"/>
  <c r="CJ1669" i="1"/>
  <c r="CK1669" i="1"/>
  <c r="CL1669" i="1"/>
  <c r="CM1669" i="1"/>
  <c r="CN1669" i="1"/>
  <c r="BQ1670" i="1"/>
  <c r="BR1670" i="1"/>
  <c r="BS1670" i="1"/>
  <c r="BT1670" i="1"/>
  <c r="BU1670" i="1"/>
  <c r="BV1670" i="1"/>
  <c r="BW1670" i="1"/>
  <c r="BX1670" i="1"/>
  <c r="BY1670" i="1"/>
  <c r="BZ1670" i="1"/>
  <c r="CC1670" i="1"/>
  <c r="CD1670" i="1"/>
  <c r="CE1670" i="1"/>
  <c r="CF1670" i="1"/>
  <c r="CG1670" i="1"/>
  <c r="CH1670" i="1"/>
  <c r="CI1670" i="1"/>
  <c r="CJ1670" i="1"/>
  <c r="CK1670" i="1"/>
  <c r="CL1670" i="1"/>
  <c r="CM1670" i="1"/>
  <c r="CN1670" i="1"/>
  <c r="BQ1671" i="1"/>
  <c r="BR1671" i="1"/>
  <c r="BS1671" i="1"/>
  <c r="BT1671" i="1"/>
  <c r="BU1671" i="1"/>
  <c r="BV1671" i="1"/>
  <c r="BW1671" i="1"/>
  <c r="BX1671" i="1"/>
  <c r="BY1671" i="1"/>
  <c r="BZ1671" i="1"/>
  <c r="CC1671" i="1"/>
  <c r="CD1671" i="1"/>
  <c r="CE1671" i="1"/>
  <c r="CF1671" i="1"/>
  <c r="CG1671" i="1"/>
  <c r="CH1671" i="1"/>
  <c r="CI1671" i="1"/>
  <c r="CJ1671" i="1"/>
  <c r="CK1671" i="1"/>
  <c r="CL1671" i="1"/>
  <c r="CM1671" i="1"/>
  <c r="CN1671" i="1"/>
  <c r="BQ1672" i="1"/>
  <c r="BR1672" i="1"/>
  <c r="BS1672" i="1"/>
  <c r="BT1672" i="1"/>
  <c r="BU1672" i="1"/>
  <c r="BV1672" i="1"/>
  <c r="BW1672" i="1"/>
  <c r="BX1672" i="1"/>
  <c r="BY1672" i="1"/>
  <c r="BZ1672" i="1"/>
  <c r="CC1672" i="1"/>
  <c r="CD1672" i="1"/>
  <c r="CE1672" i="1"/>
  <c r="CF1672" i="1"/>
  <c r="CG1672" i="1"/>
  <c r="CH1672" i="1"/>
  <c r="CI1672" i="1"/>
  <c r="CJ1672" i="1"/>
  <c r="CK1672" i="1"/>
  <c r="CL1672" i="1"/>
  <c r="CM1672" i="1"/>
  <c r="CN1672" i="1"/>
  <c r="BQ1673" i="1"/>
  <c r="BR1673" i="1"/>
  <c r="BS1673" i="1"/>
  <c r="BT1673" i="1"/>
  <c r="BU1673" i="1"/>
  <c r="BV1673" i="1"/>
  <c r="BW1673" i="1"/>
  <c r="BX1673" i="1"/>
  <c r="BY1673" i="1"/>
  <c r="BZ1673" i="1"/>
  <c r="CC1673" i="1"/>
  <c r="CD1673" i="1"/>
  <c r="CE1673" i="1"/>
  <c r="CF1673" i="1"/>
  <c r="CG1673" i="1"/>
  <c r="CH1673" i="1"/>
  <c r="CI1673" i="1"/>
  <c r="CJ1673" i="1"/>
  <c r="CK1673" i="1"/>
  <c r="CL1673" i="1"/>
  <c r="CM1673" i="1"/>
  <c r="CN1673" i="1"/>
  <c r="BQ1674" i="1"/>
  <c r="BR1674" i="1"/>
  <c r="BS1674" i="1"/>
  <c r="BT1674" i="1"/>
  <c r="BU1674" i="1"/>
  <c r="BV1674" i="1"/>
  <c r="BW1674" i="1"/>
  <c r="BX1674" i="1"/>
  <c r="BY1674" i="1"/>
  <c r="BZ1674" i="1"/>
  <c r="CC1674" i="1"/>
  <c r="CD1674" i="1"/>
  <c r="CE1674" i="1"/>
  <c r="CF1674" i="1"/>
  <c r="CG1674" i="1"/>
  <c r="CH1674" i="1"/>
  <c r="CI1674" i="1"/>
  <c r="CJ1674" i="1"/>
  <c r="CK1674" i="1"/>
  <c r="CL1674" i="1"/>
  <c r="CM1674" i="1"/>
  <c r="CN1674" i="1"/>
  <c r="BQ1675" i="1"/>
  <c r="BR1675" i="1"/>
  <c r="BS1675" i="1"/>
  <c r="BT1675" i="1"/>
  <c r="BU1675" i="1"/>
  <c r="BV1675" i="1"/>
  <c r="BW1675" i="1"/>
  <c r="BX1675" i="1"/>
  <c r="BY1675" i="1"/>
  <c r="BZ1675" i="1"/>
  <c r="CC1675" i="1"/>
  <c r="CD1675" i="1"/>
  <c r="CE1675" i="1"/>
  <c r="CF1675" i="1"/>
  <c r="CG1675" i="1"/>
  <c r="CH1675" i="1"/>
  <c r="CI1675" i="1"/>
  <c r="CJ1675" i="1"/>
  <c r="CK1675" i="1"/>
  <c r="CL1675" i="1"/>
  <c r="CM1675" i="1"/>
  <c r="CN1675" i="1"/>
  <c r="BQ1676" i="1"/>
  <c r="BR1676" i="1"/>
  <c r="BS1676" i="1"/>
  <c r="BT1676" i="1"/>
  <c r="BU1676" i="1"/>
  <c r="BV1676" i="1"/>
  <c r="BW1676" i="1"/>
  <c r="BX1676" i="1"/>
  <c r="BY1676" i="1"/>
  <c r="BZ1676" i="1"/>
  <c r="CC1676" i="1"/>
  <c r="CD1676" i="1"/>
  <c r="CE1676" i="1"/>
  <c r="CF1676" i="1"/>
  <c r="CG1676" i="1"/>
  <c r="CH1676" i="1"/>
  <c r="CI1676" i="1"/>
  <c r="CJ1676" i="1"/>
  <c r="CK1676" i="1"/>
  <c r="CL1676" i="1"/>
  <c r="CM1676" i="1"/>
  <c r="CN1676" i="1"/>
  <c r="BQ1677" i="1"/>
  <c r="BR1677" i="1"/>
  <c r="BS1677" i="1"/>
  <c r="BT1677" i="1"/>
  <c r="BU1677" i="1"/>
  <c r="BV1677" i="1"/>
  <c r="BW1677" i="1"/>
  <c r="BX1677" i="1"/>
  <c r="BY1677" i="1"/>
  <c r="BZ1677" i="1"/>
  <c r="CC1677" i="1"/>
  <c r="CD1677" i="1"/>
  <c r="CE1677" i="1"/>
  <c r="CF1677" i="1"/>
  <c r="CG1677" i="1"/>
  <c r="CH1677" i="1"/>
  <c r="CI1677" i="1"/>
  <c r="CJ1677" i="1"/>
  <c r="CK1677" i="1"/>
  <c r="CL1677" i="1"/>
  <c r="CM1677" i="1"/>
  <c r="CN1677" i="1"/>
  <c r="BQ1678" i="1"/>
  <c r="BR1678" i="1"/>
  <c r="BS1678" i="1"/>
  <c r="BT1678" i="1"/>
  <c r="BU1678" i="1"/>
  <c r="BV1678" i="1"/>
  <c r="BW1678" i="1"/>
  <c r="BX1678" i="1"/>
  <c r="BY1678" i="1"/>
  <c r="BZ1678" i="1"/>
  <c r="CC1678" i="1"/>
  <c r="CD1678" i="1"/>
  <c r="CE1678" i="1"/>
  <c r="CF1678" i="1"/>
  <c r="CG1678" i="1"/>
  <c r="CH1678" i="1"/>
  <c r="CI1678" i="1"/>
  <c r="CJ1678" i="1"/>
  <c r="CK1678" i="1"/>
  <c r="CL1678" i="1"/>
  <c r="CM1678" i="1"/>
  <c r="CN1678" i="1"/>
  <c r="BQ1679" i="1"/>
  <c r="BR1679" i="1"/>
  <c r="BS1679" i="1"/>
  <c r="BT1679" i="1"/>
  <c r="BU1679" i="1"/>
  <c r="BV1679" i="1"/>
  <c r="BW1679" i="1"/>
  <c r="BX1679" i="1"/>
  <c r="BY1679" i="1"/>
  <c r="BZ1679" i="1"/>
  <c r="CC1679" i="1"/>
  <c r="CD1679" i="1"/>
  <c r="CE1679" i="1"/>
  <c r="CF1679" i="1"/>
  <c r="CG1679" i="1"/>
  <c r="CH1679" i="1"/>
  <c r="CI1679" i="1"/>
  <c r="CJ1679" i="1"/>
  <c r="CK1679" i="1"/>
  <c r="CL1679" i="1"/>
  <c r="CM1679" i="1"/>
  <c r="CN1679" i="1"/>
  <c r="BQ1680" i="1"/>
  <c r="BR1680" i="1"/>
  <c r="BS1680" i="1"/>
  <c r="BT1680" i="1"/>
  <c r="BU1680" i="1"/>
  <c r="BV1680" i="1"/>
  <c r="BW1680" i="1"/>
  <c r="BX1680" i="1"/>
  <c r="BY1680" i="1"/>
  <c r="BZ1680" i="1"/>
  <c r="CC1680" i="1"/>
  <c r="CD1680" i="1"/>
  <c r="CE1680" i="1"/>
  <c r="CF1680" i="1"/>
  <c r="CG1680" i="1"/>
  <c r="CH1680" i="1"/>
  <c r="CI1680" i="1"/>
  <c r="CJ1680" i="1"/>
  <c r="CK1680" i="1"/>
  <c r="CL1680" i="1"/>
  <c r="CM1680" i="1"/>
  <c r="CN1680" i="1"/>
  <c r="BQ1681" i="1"/>
  <c r="BR1681" i="1"/>
  <c r="BS1681" i="1"/>
  <c r="BT1681" i="1"/>
  <c r="BU1681" i="1"/>
  <c r="BV1681" i="1"/>
  <c r="BW1681" i="1"/>
  <c r="BX1681" i="1"/>
  <c r="BY1681" i="1"/>
  <c r="BZ1681" i="1"/>
  <c r="CC1681" i="1"/>
  <c r="CD1681" i="1"/>
  <c r="CE1681" i="1"/>
  <c r="CF1681" i="1"/>
  <c r="CG1681" i="1"/>
  <c r="CH1681" i="1"/>
  <c r="CI1681" i="1"/>
  <c r="CJ1681" i="1"/>
  <c r="CK1681" i="1"/>
  <c r="CL1681" i="1"/>
  <c r="CM1681" i="1"/>
  <c r="CN1681" i="1"/>
  <c r="BQ1682" i="1"/>
  <c r="BR1682" i="1"/>
  <c r="BS1682" i="1"/>
  <c r="BT1682" i="1"/>
  <c r="BU1682" i="1"/>
  <c r="BV1682" i="1"/>
  <c r="BW1682" i="1"/>
  <c r="BX1682" i="1"/>
  <c r="BY1682" i="1"/>
  <c r="BZ1682" i="1"/>
  <c r="CC1682" i="1"/>
  <c r="CD1682" i="1"/>
  <c r="CE1682" i="1"/>
  <c r="CF1682" i="1"/>
  <c r="CG1682" i="1"/>
  <c r="CH1682" i="1"/>
  <c r="CI1682" i="1"/>
  <c r="CJ1682" i="1"/>
  <c r="CK1682" i="1"/>
  <c r="CL1682" i="1"/>
  <c r="CM1682" i="1"/>
  <c r="CN1682" i="1"/>
  <c r="BQ1683" i="1"/>
  <c r="BR1683" i="1"/>
  <c r="BS1683" i="1"/>
  <c r="BT1683" i="1"/>
  <c r="BU1683" i="1"/>
  <c r="BV1683" i="1"/>
  <c r="BW1683" i="1"/>
  <c r="BX1683" i="1"/>
  <c r="BY1683" i="1"/>
  <c r="BZ1683" i="1"/>
  <c r="CC1683" i="1"/>
  <c r="CD1683" i="1"/>
  <c r="CE1683" i="1"/>
  <c r="CF1683" i="1"/>
  <c r="CG1683" i="1"/>
  <c r="CH1683" i="1"/>
  <c r="CI1683" i="1"/>
  <c r="CJ1683" i="1"/>
  <c r="CK1683" i="1"/>
  <c r="CL1683" i="1"/>
  <c r="CM1683" i="1"/>
  <c r="CN1683" i="1"/>
  <c r="BQ1684" i="1"/>
  <c r="BR1684" i="1"/>
  <c r="BS1684" i="1"/>
  <c r="BT1684" i="1"/>
  <c r="BU1684" i="1"/>
  <c r="BV1684" i="1"/>
  <c r="BW1684" i="1"/>
  <c r="BX1684" i="1"/>
  <c r="BY1684" i="1"/>
  <c r="BZ1684" i="1"/>
  <c r="CC1684" i="1"/>
  <c r="CD1684" i="1"/>
  <c r="CE1684" i="1"/>
  <c r="CF1684" i="1"/>
  <c r="CG1684" i="1"/>
  <c r="CH1684" i="1"/>
  <c r="CI1684" i="1"/>
  <c r="CJ1684" i="1"/>
  <c r="CK1684" i="1"/>
  <c r="CL1684" i="1"/>
  <c r="CM1684" i="1"/>
  <c r="CN1684" i="1"/>
  <c r="BQ1685" i="1"/>
  <c r="BR1685" i="1"/>
  <c r="BS1685" i="1"/>
  <c r="BT1685" i="1"/>
  <c r="BU1685" i="1"/>
  <c r="BV1685" i="1"/>
  <c r="BW1685" i="1"/>
  <c r="BX1685" i="1"/>
  <c r="BY1685" i="1"/>
  <c r="BZ1685" i="1"/>
  <c r="CC1685" i="1"/>
  <c r="CD1685" i="1"/>
  <c r="CE1685" i="1"/>
  <c r="CF1685" i="1"/>
  <c r="CG1685" i="1"/>
  <c r="CH1685" i="1"/>
  <c r="CI1685" i="1"/>
  <c r="CJ1685" i="1"/>
  <c r="CK1685" i="1"/>
  <c r="CL1685" i="1"/>
  <c r="CM1685" i="1"/>
  <c r="CN1685" i="1"/>
  <c r="BQ1686" i="1"/>
  <c r="BR1686" i="1"/>
  <c r="BS1686" i="1"/>
  <c r="BT1686" i="1"/>
  <c r="BU1686" i="1"/>
  <c r="BV1686" i="1"/>
  <c r="BW1686" i="1"/>
  <c r="BX1686" i="1"/>
  <c r="BY1686" i="1"/>
  <c r="BZ1686" i="1"/>
  <c r="CC1686" i="1"/>
  <c r="CD1686" i="1"/>
  <c r="CE1686" i="1"/>
  <c r="CF1686" i="1"/>
  <c r="CG1686" i="1"/>
  <c r="CH1686" i="1"/>
  <c r="CI1686" i="1"/>
  <c r="CJ1686" i="1"/>
  <c r="CK1686" i="1"/>
  <c r="CL1686" i="1"/>
  <c r="CM1686" i="1"/>
  <c r="CN1686" i="1"/>
  <c r="BQ1687" i="1"/>
  <c r="BR1687" i="1"/>
  <c r="BS1687" i="1"/>
  <c r="BT1687" i="1"/>
  <c r="BU1687" i="1"/>
  <c r="BV1687" i="1"/>
  <c r="BW1687" i="1"/>
  <c r="BX1687" i="1"/>
  <c r="BY1687" i="1"/>
  <c r="BZ1687" i="1"/>
  <c r="CC1687" i="1"/>
  <c r="CD1687" i="1"/>
  <c r="CE1687" i="1"/>
  <c r="CF1687" i="1"/>
  <c r="CG1687" i="1"/>
  <c r="CH1687" i="1"/>
  <c r="CI1687" i="1"/>
  <c r="CJ1687" i="1"/>
  <c r="CK1687" i="1"/>
  <c r="CL1687" i="1"/>
  <c r="CM1687" i="1"/>
  <c r="CN1687" i="1"/>
  <c r="BQ1688" i="1"/>
  <c r="BR1688" i="1"/>
  <c r="BS1688" i="1"/>
  <c r="BT1688" i="1"/>
  <c r="BU1688" i="1"/>
  <c r="BV1688" i="1"/>
  <c r="BW1688" i="1"/>
  <c r="BX1688" i="1"/>
  <c r="BY1688" i="1"/>
  <c r="BZ1688" i="1"/>
  <c r="CC1688" i="1"/>
  <c r="CD1688" i="1"/>
  <c r="CE1688" i="1"/>
  <c r="CF1688" i="1"/>
  <c r="CG1688" i="1"/>
  <c r="CH1688" i="1"/>
  <c r="CI1688" i="1"/>
  <c r="CJ1688" i="1"/>
  <c r="CK1688" i="1"/>
  <c r="CL1688" i="1"/>
  <c r="CM1688" i="1"/>
  <c r="CN1688" i="1"/>
  <c r="BQ1689" i="1"/>
  <c r="BR1689" i="1"/>
  <c r="BS1689" i="1"/>
  <c r="BT1689" i="1"/>
  <c r="BU1689" i="1"/>
  <c r="BV1689" i="1"/>
  <c r="BW1689" i="1"/>
  <c r="BX1689" i="1"/>
  <c r="BY1689" i="1"/>
  <c r="BZ1689" i="1"/>
  <c r="CC1689" i="1"/>
  <c r="CD1689" i="1"/>
  <c r="CE1689" i="1"/>
  <c r="CF1689" i="1"/>
  <c r="CG1689" i="1"/>
  <c r="CH1689" i="1"/>
  <c r="CI1689" i="1"/>
  <c r="CJ1689" i="1"/>
  <c r="CK1689" i="1"/>
  <c r="CL1689" i="1"/>
  <c r="CM1689" i="1"/>
  <c r="CN1689" i="1"/>
  <c r="BQ1690" i="1"/>
  <c r="BR1690" i="1"/>
  <c r="BS1690" i="1"/>
  <c r="BT1690" i="1"/>
  <c r="BU1690" i="1"/>
  <c r="BV1690" i="1"/>
  <c r="BW1690" i="1"/>
  <c r="BX1690" i="1"/>
  <c r="BY1690" i="1"/>
  <c r="BZ1690" i="1"/>
  <c r="CC1690" i="1"/>
  <c r="CD1690" i="1"/>
  <c r="CE1690" i="1"/>
  <c r="CF1690" i="1"/>
  <c r="CG1690" i="1"/>
  <c r="CH1690" i="1"/>
  <c r="CI1690" i="1"/>
  <c r="CJ1690" i="1"/>
  <c r="CK1690" i="1"/>
  <c r="CL1690" i="1"/>
  <c r="CM1690" i="1"/>
  <c r="CN1690" i="1"/>
  <c r="BQ1691" i="1"/>
  <c r="BR1691" i="1"/>
  <c r="BS1691" i="1"/>
  <c r="BT1691" i="1"/>
  <c r="BU1691" i="1"/>
  <c r="BV1691" i="1"/>
  <c r="BW1691" i="1"/>
  <c r="BX1691" i="1"/>
  <c r="BY1691" i="1"/>
  <c r="BZ1691" i="1"/>
  <c r="CC1691" i="1"/>
  <c r="CD1691" i="1"/>
  <c r="CE1691" i="1"/>
  <c r="CF1691" i="1"/>
  <c r="CG1691" i="1"/>
  <c r="CH1691" i="1"/>
  <c r="CI1691" i="1"/>
  <c r="CJ1691" i="1"/>
  <c r="CK1691" i="1"/>
  <c r="CL1691" i="1"/>
  <c r="CM1691" i="1"/>
  <c r="CN1691" i="1"/>
  <c r="BQ1692" i="1"/>
  <c r="BR1692" i="1"/>
  <c r="BS1692" i="1"/>
  <c r="BT1692" i="1"/>
  <c r="BU1692" i="1"/>
  <c r="BV1692" i="1"/>
  <c r="BW1692" i="1"/>
  <c r="BX1692" i="1"/>
  <c r="BY1692" i="1"/>
  <c r="BZ1692" i="1"/>
  <c r="CC1692" i="1"/>
  <c r="CD1692" i="1"/>
  <c r="CE1692" i="1"/>
  <c r="CF1692" i="1"/>
  <c r="CG1692" i="1"/>
  <c r="CH1692" i="1"/>
  <c r="CI1692" i="1"/>
  <c r="CJ1692" i="1"/>
  <c r="CK1692" i="1"/>
  <c r="CL1692" i="1"/>
  <c r="CM1692" i="1"/>
  <c r="CN1692" i="1"/>
  <c r="BQ1693" i="1"/>
  <c r="BR1693" i="1"/>
  <c r="BS1693" i="1"/>
  <c r="BT1693" i="1"/>
  <c r="BU1693" i="1"/>
  <c r="BV1693" i="1"/>
  <c r="BW1693" i="1"/>
  <c r="BX1693" i="1"/>
  <c r="BY1693" i="1"/>
  <c r="BZ1693" i="1"/>
  <c r="CC1693" i="1"/>
  <c r="CD1693" i="1"/>
  <c r="CE1693" i="1"/>
  <c r="CF1693" i="1"/>
  <c r="CG1693" i="1"/>
  <c r="CH1693" i="1"/>
  <c r="CI1693" i="1"/>
  <c r="CJ1693" i="1"/>
  <c r="CK1693" i="1"/>
  <c r="CL1693" i="1"/>
  <c r="CM1693" i="1"/>
  <c r="CN1693" i="1"/>
  <c r="BQ1694" i="1"/>
  <c r="BR1694" i="1"/>
  <c r="BS1694" i="1"/>
  <c r="BT1694" i="1"/>
  <c r="BU1694" i="1"/>
  <c r="BV1694" i="1"/>
  <c r="BW1694" i="1"/>
  <c r="BX1694" i="1"/>
  <c r="BY1694" i="1"/>
  <c r="BZ1694" i="1"/>
  <c r="CC1694" i="1"/>
  <c r="CD1694" i="1"/>
  <c r="CE1694" i="1"/>
  <c r="CF1694" i="1"/>
  <c r="CG1694" i="1"/>
  <c r="CH1694" i="1"/>
  <c r="CI1694" i="1"/>
  <c r="CJ1694" i="1"/>
  <c r="CK1694" i="1"/>
  <c r="CL1694" i="1"/>
  <c r="CM1694" i="1"/>
  <c r="CN1694" i="1"/>
  <c r="BQ1695" i="1"/>
  <c r="BR1695" i="1"/>
  <c r="BS1695" i="1"/>
  <c r="BT1695" i="1"/>
  <c r="BU1695" i="1"/>
  <c r="BV1695" i="1"/>
  <c r="BW1695" i="1"/>
  <c r="BX1695" i="1"/>
  <c r="BY1695" i="1"/>
  <c r="BZ1695" i="1"/>
  <c r="CC1695" i="1"/>
  <c r="CD1695" i="1"/>
  <c r="CE1695" i="1"/>
  <c r="CF1695" i="1"/>
  <c r="CG1695" i="1"/>
  <c r="CH1695" i="1"/>
  <c r="CI1695" i="1"/>
  <c r="CJ1695" i="1"/>
  <c r="CK1695" i="1"/>
  <c r="CL1695" i="1"/>
  <c r="CM1695" i="1"/>
  <c r="CN1695" i="1"/>
  <c r="BQ1696" i="1"/>
  <c r="BR1696" i="1"/>
  <c r="BS1696" i="1"/>
  <c r="BT1696" i="1"/>
  <c r="BU1696" i="1"/>
  <c r="BV1696" i="1"/>
  <c r="BW1696" i="1"/>
  <c r="BX1696" i="1"/>
  <c r="BY1696" i="1"/>
  <c r="BZ1696" i="1"/>
  <c r="CC1696" i="1"/>
  <c r="CD1696" i="1"/>
  <c r="CE1696" i="1"/>
  <c r="CF1696" i="1"/>
  <c r="CG1696" i="1"/>
  <c r="CH1696" i="1"/>
  <c r="CI1696" i="1"/>
  <c r="CJ1696" i="1"/>
  <c r="CK1696" i="1"/>
  <c r="CL1696" i="1"/>
  <c r="CM1696" i="1"/>
  <c r="CN1696" i="1"/>
  <c r="BQ1697" i="1"/>
  <c r="BR1697" i="1"/>
  <c r="BS1697" i="1"/>
  <c r="BT1697" i="1"/>
  <c r="BU1697" i="1"/>
  <c r="BV1697" i="1"/>
  <c r="BW1697" i="1"/>
  <c r="BX1697" i="1"/>
  <c r="BY1697" i="1"/>
  <c r="BZ1697" i="1"/>
  <c r="CC1697" i="1"/>
  <c r="CD1697" i="1"/>
  <c r="CE1697" i="1"/>
  <c r="CF1697" i="1"/>
  <c r="CG1697" i="1"/>
  <c r="CH1697" i="1"/>
  <c r="CI1697" i="1"/>
  <c r="CJ1697" i="1"/>
  <c r="CK1697" i="1"/>
  <c r="CL1697" i="1"/>
  <c r="CM1697" i="1"/>
  <c r="CN1697" i="1"/>
  <c r="BQ1698" i="1"/>
  <c r="BR1698" i="1"/>
  <c r="BS1698" i="1"/>
  <c r="BT1698" i="1"/>
  <c r="BU1698" i="1"/>
  <c r="BV1698" i="1"/>
  <c r="BW1698" i="1"/>
  <c r="BX1698" i="1"/>
  <c r="BY1698" i="1"/>
  <c r="BZ1698" i="1"/>
  <c r="CC1698" i="1"/>
  <c r="CD1698" i="1"/>
  <c r="CE1698" i="1"/>
  <c r="CF1698" i="1"/>
  <c r="CG1698" i="1"/>
  <c r="CH1698" i="1"/>
  <c r="CI1698" i="1"/>
  <c r="CJ1698" i="1"/>
  <c r="CK1698" i="1"/>
  <c r="CL1698" i="1"/>
  <c r="CM1698" i="1"/>
  <c r="CN1698" i="1"/>
  <c r="BQ1699" i="1"/>
  <c r="BR1699" i="1"/>
  <c r="BS1699" i="1"/>
  <c r="BT1699" i="1"/>
  <c r="BU1699" i="1"/>
  <c r="BV1699" i="1"/>
  <c r="BW1699" i="1"/>
  <c r="BX1699" i="1"/>
  <c r="BY1699" i="1"/>
  <c r="BZ1699" i="1"/>
  <c r="CC1699" i="1"/>
  <c r="CD1699" i="1"/>
  <c r="CE1699" i="1"/>
  <c r="CF1699" i="1"/>
  <c r="CG1699" i="1"/>
  <c r="CH1699" i="1"/>
  <c r="CI1699" i="1"/>
  <c r="CJ1699" i="1"/>
  <c r="CK1699" i="1"/>
  <c r="CL1699" i="1"/>
  <c r="CM1699" i="1"/>
  <c r="CN1699" i="1"/>
  <c r="BQ1700" i="1"/>
  <c r="BR1700" i="1"/>
  <c r="BS1700" i="1"/>
  <c r="BT1700" i="1"/>
  <c r="BU1700" i="1"/>
  <c r="BV1700" i="1"/>
  <c r="BW1700" i="1"/>
  <c r="BX1700" i="1"/>
  <c r="BY1700" i="1"/>
  <c r="BZ1700" i="1"/>
  <c r="CC1700" i="1"/>
  <c r="CD1700" i="1"/>
  <c r="CE1700" i="1"/>
  <c r="CF1700" i="1"/>
  <c r="CG1700" i="1"/>
  <c r="CH1700" i="1"/>
  <c r="CI1700" i="1"/>
  <c r="CJ1700" i="1"/>
  <c r="CK1700" i="1"/>
  <c r="CL1700" i="1"/>
  <c r="CM1700" i="1"/>
  <c r="CN1700" i="1"/>
  <c r="BQ1701" i="1"/>
  <c r="BR1701" i="1"/>
  <c r="BS1701" i="1"/>
  <c r="BT1701" i="1"/>
  <c r="BU1701" i="1"/>
  <c r="BV1701" i="1"/>
  <c r="BW1701" i="1"/>
  <c r="BX1701" i="1"/>
  <c r="BY1701" i="1"/>
  <c r="BZ1701" i="1"/>
  <c r="CC1701" i="1"/>
  <c r="CD1701" i="1"/>
  <c r="CE1701" i="1"/>
  <c r="CF1701" i="1"/>
  <c r="CG1701" i="1"/>
  <c r="CH1701" i="1"/>
  <c r="CI1701" i="1"/>
  <c r="CJ1701" i="1"/>
  <c r="CK1701" i="1"/>
  <c r="CL1701" i="1"/>
  <c r="CM1701" i="1"/>
  <c r="CN1701" i="1"/>
  <c r="BQ1702" i="1"/>
  <c r="BR1702" i="1"/>
  <c r="BS1702" i="1"/>
  <c r="BT1702" i="1"/>
  <c r="BU1702" i="1"/>
  <c r="BV1702" i="1"/>
  <c r="BW1702" i="1"/>
  <c r="BX1702" i="1"/>
  <c r="BY1702" i="1"/>
  <c r="BZ1702" i="1"/>
  <c r="CC1702" i="1"/>
  <c r="CD1702" i="1"/>
  <c r="CE1702" i="1"/>
  <c r="CF1702" i="1"/>
  <c r="CG1702" i="1"/>
  <c r="CH1702" i="1"/>
  <c r="CI1702" i="1"/>
  <c r="CJ1702" i="1"/>
  <c r="CK1702" i="1"/>
  <c r="CL1702" i="1"/>
  <c r="CM1702" i="1"/>
  <c r="CN1702" i="1"/>
  <c r="BQ1703" i="1"/>
  <c r="BR1703" i="1"/>
  <c r="BS1703" i="1"/>
  <c r="BT1703" i="1"/>
  <c r="BU1703" i="1"/>
  <c r="BV1703" i="1"/>
  <c r="BW1703" i="1"/>
  <c r="BX1703" i="1"/>
  <c r="BY1703" i="1"/>
  <c r="BZ1703" i="1"/>
  <c r="CC1703" i="1"/>
  <c r="CD1703" i="1"/>
  <c r="CE1703" i="1"/>
  <c r="CF1703" i="1"/>
  <c r="CG1703" i="1"/>
  <c r="CH1703" i="1"/>
  <c r="CI1703" i="1"/>
  <c r="CJ1703" i="1"/>
  <c r="CK1703" i="1"/>
  <c r="CL1703" i="1"/>
  <c r="CM1703" i="1"/>
  <c r="CN1703" i="1"/>
  <c r="BQ1704" i="1"/>
  <c r="BR1704" i="1"/>
  <c r="BS1704" i="1"/>
  <c r="BT1704" i="1"/>
  <c r="BU1704" i="1"/>
  <c r="BV1704" i="1"/>
  <c r="BW1704" i="1"/>
  <c r="BX1704" i="1"/>
  <c r="BY1704" i="1"/>
  <c r="BZ1704" i="1"/>
  <c r="CC1704" i="1"/>
  <c r="CD1704" i="1"/>
  <c r="CE1704" i="1"/>
  <c r="CF1704" i="1"/>
  <c r="CG1704" i="1"/>
  <c r="CH1704" i="1"/>
  <c r="CI1704" i="1"/>
  <c r="CJ1704" i="1"/>
  <c r="CK1704" i="1"/>
  <c r="CL1704" i="1"/>
  <c r="CM1704" i="1"/>
  <c r="CN1704" i="1"/>
  <c r="BQ1705" i="1"/>
  <c r="BR1705" i="1"/>
  <c r="BS1705" i="1"/>
  <c r="BT1705" i="1"/>
  <c r="BU1705" i="1"/>
  <c r="BV1705" i="1"/>
  <c r="BW1705" i="1"/>
  <c r="BX1705" i="1"/>
  <c r="BY1705" i="1"/>
  <c r="BZ1705" i="1"/>
  <c r="CC1705" i="1"/>
  <c r="CD1705" i="1"/>
  <c r="CE1705" i="1"/>
  <c r="CF1705" i="1"/>
  <c r="CG1705" i="1"/>
  <c r="CH1705" i="1"/>
  <c r="CI1705" i="1"/>
  <c r="CJ1705" i="1"/>
  <c r="CK1705" i="1"/>
  <c r="CL1705" i="1"/>
  <c r="CM1705" i="1"/>
  <c r="CN1705" i="1"/>
  <c r="BQ1706" i="1"/>
  <c r="BR1706" i="1"/>
  <c r="BS1706" i="1"/>
  <c r="BT1706" i="1"/>
  <c r="BU1706" i="1"/>
  <c r="BV1706" i="1"/>
  <c r="BW1706" i="1"/>
  <c r="BX1706" i="1"/>
  <c r="BY1706" i="1"/>
  <c r="BZ1706" i="1"/>
  <c r="CC1706" i="1"/>
  <c r="CD1706" i="1"/>
  <c r="CE1706" i="1"/>
  <c r="CF1706" i="1"/>
  <c r="CG1706" i="1"/>
  <c r="CH1706" i="1"/>
  <c r="CI1706" i="1"/>
  <c r="CJ1706" i="1"/>
  <c r="CK1706" i="1"/>
  <c r="CL1706" i="1"/>
  <c r="CM1706" i="1"/>
  <c r="CN1706" i="1"/>
  <c r="BQ1707" i="1"/>
  <c r="BR1707" i="1"/>
  <c r="BS1707" i="1"/>
  <c r="BT1707" i="1"/>
  <c r="BU1707" i="1"/>
  <c r="BV1707" i="1"/>
  <c r="BW1707" i="1"/>
  <c r="BX1707" i="1"/>
  <c r="BY1707" i="1"/>
  <c r="BZ1707" i="1"/>
  <c r="CC1707" i="1"/>
  <c r="CD1707" i="1"/>
  <c r="CE1707" i="1"/>
  <c r="CF1707" i="1"/>
  <c r="CG1707" i="1"/>
  <c r="CH1707" i="1"/>
  <c r="CI1707" i="1"/>
  <c r="CJ1707" i="1"/>
  <c r="CK1707" i="1"/>
  <c r="CL1707" i="1"/>
  <c r="CM1707" i="1"/>
  <c r="CN1707" i="1"/>
  <c r="BQ1708" i="1"/>
  <c r="BR1708" i="1"/>
  <c r="BS1708" i="1"/>
  <c r="BT1708" i="1"/>
  <c r="BU1708" i="1"/>
  <c r="BV1708" i="1"/>
  <c r="BW1708" i="1"/>
  <c r="BX1708" i="1"/>
  <c r="BY1708" i="1"/>
  <c r="BZ1708" i="1"/>
  <c r="CC1708" i="1"/>
  <c r="CD1708" i="1"/>
  <c r="CE1708" i="1"/>
  <c r="CF1708" i="1"/>
  <c r="CG1708" i="1"/>
  <c r="CH1708" i="1"/>
  <c r="CI1708" i="1"/>
  <c r="CJ1708" i="1"/>
  <c r="CK1708" i="1"/>
  <c r="CL1708" i="1"/>
  <c r="CM1708" i="1"/>
  <c r="CN1708" i="1"/>
  <c r="BQ1709" i="1"/>
  <c r="BR1709" i="1"/>
  <c r="BS1709" i="1"/>
  <c r="BT1709" i="1"/>
  <c r="BU1709" i="1"/>
  <c r="BV1709" i="1"/>
  <c r="BW1709" i="1"/>
  <c r="BX1709" i="1"/>
  <c r="BY1709" i="1"/>
  <c r="BZ1709" i="1"/>
  <c r="CC1709" i="1"/>
  <c r="CD1709" i="1"/>
  <c r="CE1709" i="1"/>
  <c r="CF1709" i="1"/>
  <c r="CG1709" i="1"/>
  <c r="CH1709" i="1"/>
  <c r="CI1709" i="1"/>
  <c r="CJ1709" i="1"/>
  <c r="CK1709" i="1"/>
  <c r="CL1709" i="1"/>
  <c r="CM1709" i="1"/>
  <c r="CN1709" i="1"/>
  <c r="BQ1710" i="1"/>
  <c r="BR1710" i="1"/>
  <c r="BS1710" i="1"/>
  <c r="BT1710" i="1"/>
  <c r="BU1710" i="1"/>
  <c r="BV1710" i="1"/>
  <c r="BW1710" i="1"/>
  <c r="BX1710" i="1"/>
  <c r="BY1710" i="1"/>
  <c r="BZ1710" i="1"/>
  <c r="CC1710" i="1"/>
  <c r="CD1710" i="1"/>
  <c r="CE1710" i="1"/>
  <c r="CF1710" i="1"/>
  <c r="CG1710" i="1"/>
  <c r="CH1710" i="1"/>
  <c r="CI1710" i="1"/>
  <c r="CJ1710" i="1"/>
  <c r="CK1710" i="1"/>
  <c r="CL1710" i="1"/>
  <c r="CM1710" i="1"/>
  <c r="CN1710" i="1"/>
  <c r="BQ1711" i="1"/>
  <c r="BR1711" i="1"/>
  <c r="BS1711" i="1"/>
  <c r="BT1711" i="1"/>
  <c r="BU1711" i="1"/>
  <c r="BV1711" i="1"/>
  <c r="BW1711" i="1"/>
  <c r="BX1711" i="1"/>
  <c r="BY1711" i="1"/>
  <c r="BZ1711" i="1"/>
  <c r="CC1711" i="1"/>
  <c r="CD1711" i="1"/>
  <c r="CE1711" i="1"/>
  <c r="CF1711" i="1"/>
  <c r="CG1711" i="1"/>
  <c r="CH1711" i="1"/>
  <c r="CI1711" i="1"/>
  <c r="CJ1711" i="1"/>
  <c r="CK1711" i="1"/>
  <c r="CL1711" i="1"/>
  <c r="CM1711" i="1"/>
  <c r="CN1711" i="1"/>
  <c r="BQ1712" i="1"/>
  <c r="BR1712" i="1"/>
  <c r="BS1712" i="1"/>
  <c r="BT1712" i="1"/>
  <c r="BU1712" i="1"/>
  <c r="BV1712" i="1"/>
  <c r="BW1712" i="1"/>
  <c r="BX1712" i="1"/>
  <c r="BY1712" i="1"/>
  <c r="BZ1712" i="1"/>
  <c r="CC1712" i="1"/>
  <c r="CD1712" i="1"/>
  <c r="CE1712" i="1"/>
  <c r="CF1712" i="1"/>
  <c r="CG1712" i="1"/>
  <c r="CH1712" i="1"/>
  <c r="CI1712" i="1"/>
  <c r="CJ1712" i="1"/>
  <c r="CK1712" i="1"/>
  <c r="CL1712" i="1"/>
  <c r="CM1712" i="1"/>
  <c r="CN1712" i="1"/>
  <c r="BQ1713" i="1"/>
  <c r="BR1713" i="1"/>
  <c r="BS1713" i="1"/>
  <c r="BT1713" i="1"/>
  <c r="BU1713" i="1"/>
  <c r="BV1713" i="1"/>
  <c r="BW1713" i="1"/>
  <c r="BX1713" i="1"/>
  <c r="BY1713" i="1"/>
  <c r="BZ1713" i="1"/>
  <c r="CC1713" i="1"/>
  <c r="CD1713" i="1"/>
  <c r="CE1713" i="1"/>
  <c r="CF1713" i="1"/>
  <c r="CG1713" i="1"/>
  <c r="CH1713" i="1"/>
  <c r="CI1713" i="1"/>
  <c r="CJ1713" i="1"/>
  <c r="CK1713" i="1"/>
  <c r="CL1713" i="1"/>
  <c r="CM1713" i="1"/>
  <c r="CN1713" i="1"/>
  <c r="BQ1714" i="1"/>
  <c r="BR1714" i="1"/>
  <c r="BS1714" i="1"/>
  <c r="BT1714" i="1"/>
  <c r="BU1714" i="1"/>
  <c r="BV1714" i="1"/>
  <c r="BW1714" i="1"/>
  <c r="BX1714" i="1"/>
  <c r="BY1714" i="1"/>
  <c r="BZ1714" i="1"/>
  <c r="CC1714" i="1"/>
  <c r="CD1714" i="1"/>
  <c r="CE1714" i="1"/>
  <c r="CF1714" i="1"/>
  <c r="CG1714" i="1"/>
  <c r="CH1714" i="1"/>
  <c r="CI1714" i="1"/>
  <c r="CJ1714" i="1"/>
  <c r="CK1714" i="1"/>
  <c r="CL1714" i="1"/>
  <c r="CM1714" i="1"/>
  <c r="CN1714" i="1"/>
  <c r="BQ1715" i="1"/>
  <c r="BR1715" i="1"/>
  <c r="BS1715" i="1"/>
  <c r="BT1715" i="1"/>
  <c r="BU1715" i="1"/>
  <c r="BV1715" i="1"/>
  <c r="BW1715" i="1"/>
  <c r="BX1715" i="1"/>
  <c r="BY1715" i="1"/>
  <c r="BZ1715" i="1"/>
  <c r="CC1715" i="1"/>
  <c r="CD1715" i="1"/>
  <c r="CE1715" i="1"/>
  <c r="CF1715" i="1"/>
  <c r="CG1715" i="1"/>
  <c r="CH1715" i="1"/>
  <c r="CI1715" i="1"/>
  <c r="CJ1715" i="1"/>
  <c r="CK1715" i="1"/>
  <c r="CL1715" i="1"/>
  <c r="CM1715" i="1"/>
  <c r="CN1715" i="1"/>
  <c r="BQ1716" i="1"/>
  <c r="BR1716" i="1"/>
  <c r="BS1716" i="1"/>
  <c r="BT1716" i="1"/>
  <c r="BU1716" i="1"/>
  <c r="BV1716" i="1"/>
  <c r="BW1716" i="1"/>
  <c r="BX1716" i="1"/>
  <c r="BY1716" i="1"/>
  <c r="BZ1716" i="1"/>
  <c r="CC1716" i="1"/>
  <c r="CD1716" i="1"/>
  <c r="CE1716" i="1"/>
  <c r="CF1716" i="1"/>
  <c r="CG1716" i="1"/>
  <c r="CH1716" i="1"/>
  <c r="CI1716" i="1"/>
  <c r="CJ1716" i="1"/>
  <c r="CK1716" i="1"/>
  <c r="CL1716" i="1"/>
  <c r="CM1716" i="1"/>
  <c r="CN1716" i="1"/>
  <c r="BQ1717" i="1"/>
  <c r="BR1717" i="1"/>
  <c r="BS1717" i="1"/>
  <c r="BT1717" i="1"/>
  <c r="BU1717" i="1"/>
  <c r="BV1717" i="1"/>
  <c r="BW1717" i="1"/>
  <c r="BX1717" i="1"/>
  <c r="BY1717" i="1"/>
  <c r="BZ1717" i="1"/>
  <c r="CC1717" i="1"/>
  <c r="CD1717" i="1"/>
  <c r="CE1717" i="1"/>
  <c r="CF1717" i="1"/>
  <c r="CG1717" i="1"/>
  <c r="CH1717" i="1"/>
  <c r="CI1717" i="1"/>
  <c r="CJ1717" i="1"/>
  <c r="CK1717" i="1"/>
  <c r="CL1717" i="1"/>
  <c r="CM1717" i="1"/>
  <c r="CN1717" i="1"/>
  <c r="BQ1718" i="1"/>
  <c r="BR1718" i="1"/>
  <c r="BS1718" i="1"/>
  <c r="BT1718" i="1"/>
  <c r="BU1718" i="1"/>
  <c r="BV1718" i="1"/>
  <c r="BW1718" i="1"/>
  <c r="BX1718" i="1"/>
  <c r="BY1718" i="1"/>
  <c r="BZ1718" i="1"/>
  <c r="CC1718" i="1"/>
  <c r="CD1718" i="1"/>
  <c r="CE1718" i="1"/>
  <c r="CF1718" i="1"/>
  <c r="CG1718" i="1"/>
  <c r="CH1718" i="1"/>
  <c r="CI1718" i="1"/>
  <c r="CJ1718" i="1"/>
  <c r="CK1718" i="1"/>
  <c r="CL1718" i="1"/>
  <c r="CM1718" i="1"/>
  <c r="CN1718" i="1"/>
  <c r="BQ1719" i="1"/>
  <c r="BR1719" i="1"/>
  <c r="BS1719" i="1"/>
  <c r="BT1719" i="1"/>
  <c r="BU1719" i="1"/>
  <c r="BV1719" i="1"/>
  <c r="BW1719" i="1"/>
  <c r="BX1719" i="1"/>
  <c r="BY1719" i="1"/>
  <c r="BZ1719" i="1"/>
  <c r="CC1719" i="1"/>
  <c r="CD1719" i="1"/>
  <c r="CE1719" i="1"/>
  <c r="CF1719" i="1"/>
  <c r="CG1719" i="1"/>
  <c r="CH1719" i="1"/>
  <c r="CI1719" i="1"/>
  <c r="CJ1719" i="1"/>
  <c r="CK1719" i="1"/>
  <c r="CL1719" i="1"/>
  <c r="CM1719" i="1"/>
  <c r="CN1719" i="1"/>
  <c r="BQ1720" i="1"/>
  <c r="BR1720" i="1"/>
  <c r="BS1720" i="1"/>
  <c r="BT1720" i="1"/>
  <c r="BU1720" i="1"/>
  <c r="BV1720" i="1"/>
  <c r="BW1720" i="1"/>
  <c r="BX1720" i="1"/>
  <c r="BY1720" i="1"/>
  <c r="BZ1720" i="1"/>
  <c r="CC1720" i="1"/>
  <c r="CD1720" i="1"/>
  <c r="CE1720" i="1"/>
  <c r="CF1720" i="1"/>
  <c r="CG1720" i="1"/>
  <c r="CH1720" i="1"/>
  <c r="CI1720" i="1"/>
  <c r="CJ1720" i="1"/>
  <c r="CK1720" i="1"/>
  <c r="CL1720" i="1"/>
  <c r="CM1720" i="1"/>
  <c r="CN1720" i="1"/>
  <c r="BQ1721" i="1"/>
  <c r="BR1721" i="1"/>
  <c r="BS1721" i="1"/>
  <c r="BT1721" i="1"/>
  <c r="BU1721" i="1"/>
  <c r="BV1721" i="1"/>
  <c r="BW1721" i="1"/>
  <c r="BX1721" i="1"/>
  <c r="BY1721" i="1"/>
  <c r="BZ1721" i="1"/>
  <c r="CC1721" i="1"/>
  <c r="CD1721" i="1"/>
  <c r="CE1721" i="1"/>
  <c r="CF1721" i="1"/>
  <c r="CG1721" i="1"/>
  <c r="CH1721" i="1"/>
  <c r="CI1721" i="1"/>
  <c r="CJ1721" i="1"/>
  <c r="CK1721" i="1"/>
  <c r="CL1721" i="1"/>
  <c r="CM1721" i="1"/>
  <c r="CN1721" i="1"/>
  <c r="BQ1722" i="1"/>
  <c r="BR1722" i="1"/>
  <c r="BS1722" i="1"/>
  <c r="BT1722" i="1"/>
  <c r="BU1722" i="1"/>
  <c r="BV1722" i="1"/>
  <c r="BW1722" i="1"/>
  <c r="BX1722" i="1"/>
  <c r="BY1722" i="1"/>
  <c r="BZ1722" i="1"/>
  <c r="CC1722" i="1"/>
  <c r="CD1722" i="1"/>
  <c r="CE1722" i="1"/>
  <c r="CF1722" i="1"/>
  <c r="CG1722" i="1"/>
  <c r="CH1722" i="1"/>
  <c r="CI1722" i="1"/>
  <c r="CJ1722" i="1"/>
  <c r="CK1722" i="1"/>
  <c r="CL1722" i="1"/>
  <c r="CM1722" i="1"/>
  <c r="CN1722" i="1"/>
  <c r="BQ1723" i="1"/>
  <c r="BR1723" i="1"/>
  <c r="BS1723" i="1"/>
  <c r="BT1723" i="1"/>
  <c r="BU1723" i="1"/>
  <c r="BV1723" i="1"/>
  <c r="BW1723" i="1"/>
  <c r="BX1723" i="1"/>
  <c r="BY1723" i="1"/>
  <c r="BZ1723" i="1"/>
  <c r="CC1723" i="1"/>
  <c r="CD1723" i="1"/>
  <c r="CE1723" i="1"/>
  <c r="CF1723" i="1"/>
  <c r="CG1723" i="1"/>
  <c r="CH1723" i="1"/>
  <c r="CI1723" i="1"/>
  <c r="CJ1723" i="1"/>
  <c r="CK1723" i="1"/>
  <c r="CL1723" i="1"/>
  <c r="CM1723" i="1"/>
  <c r="CN1723" i="1"/>
  <c r="BQ1724" i="1"/>
  <c r="BR1724" i="1"/>
  <c r="BS1724" i="1"/>
  <c r="BT1724" i="1"/>
  <c r="BU1724" i="1"/>
  <c r="BV1724" i="1"/>
  <c r="BW1724" i="1"/>
  <c r="BX1724" i="1"/>
  <c r="BY1724" i="1"/>
  <c r="BZ1724" i="1"/>
  <c r="CC1724" i="1"/>
  <c r="CD1724" i="1"/>
  <c r="CE1724" i="1"/>
  <c r="CF1724" i="1"/>
  <c r="CG1724" i="1"/>
  <c r="CH1724" i="1"/>
  <c r="CI1724" i="1"/>
  <c r="CJ1724" i="1"/>
  <c r="CK1724" i="1"/>
  <c r="CL1724" i="1"/>
  <c r="CM1724" i="1"/>
  <c r="CN1724" i="1"/>
  <c r="BQ1725" i="1"/>
  <c r="BR1725" i="1"/>
  <c r="BS1725" i="1"/>
  <c r="BT1725" i="1"/>
  <c r="BU1725" i="1"/>
  <c r="BV1725" i="1"/>
  <c r="BW1725" i="1"/>
  <c r="BX1725" i="1"/>
  <c r="BY1725" i="1"/>
  <c r="BZ1725" i="1"/>
  <c r="CC1725" i="1"/>
  <c r="CD1725" i="1"/>
  <c r="CE1725" i="1"/>
  <c r="CF1725" i="1"/>
  <c r="CG1725" i="1"/>
  <c r="CH1725" i="1"/>
  <c r="CI1725" i="1"/>
  <c r="CJ1725" i="1"/>
  <c r="CK1725" i="1"/>
  <c r="CL1725" i="1"/>
  <c r="CM1725" i="1"/>
  <c r="CN1725" i="1"/>
  <c r="BQ1726" i="1"/>
  <c r="BR1726" i="1"/>
  <c r="BS1726" i="1"/>
  <c r="BT1726" i="1"/>
  <c r="BU1726" i="1"/>
  <c r="BV1726" i="1"/>
  <c r="BW1726" i="1"/>
  <c r="BX1726" i="1"/>
  <c r="BY1726" i="1"/>
  <c r="BZ1726" i="1"/>
  <c r="CC1726" i="1"/>
  <c r="CD1726" i="1"/>
  <c r="CE1726" i="1"/>
  <c r="CF1726" i="1"/>
  <c r="CG1726" i="1"/>
  <c r="CH1726" i="1"/>
  <c r="CI1726" i="1"/>
  <c r="CJ1726" i="1"/>
  <c r="CK1726" i="1"/>
  <c r="CL1726" i="1"/>
  <c r="CM1726" i="1"/>
  <c r="CN1726" i="1"/>
  <c r="BQ1727" i="1"/>
  <c r="BR1727" i="1"/>
  <c r="BS1727" i="1"/>
  <c r="BT1727" i="1"/>
  <c r="BU1727" i="1"/>
  <c r="BV1727" i="1"/>
  <c r="BW1727" i="1"/>
  <c r="BX1727" i="1"/>
  <c r="BY1727" i="1"/>
  <c r="BZ1727" i="1"/>
  <c r="CC1727" i="1"/>
  <c r="CD1727" i="1"/>
  <c r="CE1727" i="1"/>
  <c r="CF1727" i="1"/>
  <c r="CG1727" i="1"/>
  <c r="CH1727" i="1"/>
  <c r="CI1727" i="1"/>
  <c r="CJ1727" i="1"/>
  <c r="CK1727" i="1"/>
  <c r="CL1727" i="1"/>
  <c r="CM1727" i="1"/>
  <c r="CN1727" i="1"/>
  <c r="BQ1728" i="1"/>
  <c r="BR1728" i="1"/>
  <c r="BS1728" i="1"/>
  <c r="BT1728" i="1"/>
  <c r="BU1728" i="1"/>
  <c r="BV1728" i="1"/>
  <c r="BW1728" i="1"/>
  <c r="BX1728" i="1"/>
  <c r="BY1728" i="1"/>
  <c r="BZ1728" i="1"/>
  <c r="CC1728" i="1"/>
  <c r="CD1728" i="1"/>
  <c r="CE1728" i="1"/>
  <c r="CF1728" i="1"/>
  <c r="CG1728" i="1"/>
  <c r="CH1728" i="1"/>
  <c r="CI1728" i="1"/>
  <c r="CJ1728" i="1"/>
  <c r="CK1728" i="1"/>
  <c r="CL1728" i="1"/>
  <c r="CM1728" i="1"/>
  <c r="CN1728" i="1"/>
  <c r="BQ1729" i="1"/>
  <c r="BR1729" i="1"/>
  <c r="BS1729" i="1"/>
  <c r="BT1729" i="1"/>
  <c r="BU1729" i="1"/>
  <c r="BV1729" i="1"/>
  <c r="BW1729" i="1"/>
  <c r="BX1729" i="1"/>
  <c r="BY1729" i="1"/>
  <c r="BZ1729" i="1"/>
  <c r="CC1729" i="1"/>
  <c r="CD1729" i="1"/>
  <c r="CE1729" i="1"/>
  <c r="CF1729" i="1"/>
  <c r="CG1729" i="1"/>
  <c r="CH1729" i="1"/>
  <c r="CI1729" i="1"/>
  <c r="CJ1729" i="1"/>
  <c r="CK1729" i="1"/>
  <c r="CL1729" i="1"/>
  <c r="CM1729" i="1"/>
  <c r="CN1729" i="1"/>
  <c r="BQ1730" i="1"/>
  <c r="BR1730" i="1"/>
  <c r="BS1730" i="1"/>
  <c r="BT1730" i="1"/>
  <c r="BU1730" i="1"/>
  <c r="BV1730" i="1"/>
  <c r="BW1730" i="1"/>
  <c r="BX1730" i="1"/>
  <c r="BY1730" i="1"/>
  <c r="BZ1730" i="1"/>
  <c r="CC1730" i="1"/>
  <c r="CD1730" i="1"/>
  <c r="CE1730" i="1"/>
  <c r="CF1730" i="1"/>
  <c r="CG1730" i="1"/>
  <c r="CH1730" i="1"/>
  <c r="CI1730" i="1"/>
  <c r="CJ1730" i="1"/>
  <c r="CK1730" i="1"/>
  <c r="CL1730" i="1"/>
  <c r="CM1730" i="1"/>
  <c r="CN1730" i="1"/>
  <c r="BQ1731" i="1"/>
  <c r="BR1731" i="1"/>
  <c r="BS1731" i="1"/>
  <c r="BT1731" i="1"/>
  <c r="BU1731" i="1"/>
  <c r="BV1731" i="1"/>
  <c r="BW1731" i="1"/>
  <c r="BX1731" i="1"/>
  <c r="BY1731" i="1"/>
  <c r="BZ1731" i="1"/>
  <c r="CC1731" i="1"/>
  <c r="CD1731" i="1"/>
  <c r="CE1731" i="1"/>
  <c r="CF1731" i="1"/>
  <c r="CG1731" i="1"/>
  <c r="CH1731" i="1"/>
  <c r="CI1731" i="1"/>
  <c r="CJ1731" i="1"/>
  <c r="CK1731" i="1"/>
  <c r="CL1731" i="1"/>
  <c r="CM1731" i="1"/>
  <c r="CN1731" i="1"/>
  <c r="BQ1732" i="1"/>
  <c r="BR1732" i="1"/>
  <c r="BS1732" i="1"/>
  <c r="BT1732" i="1"/>
  <c r="BU1732" i="1"/>
  <c r="BV1732" i="1"/>
  <c r="BW1732" i="1"/>
  <c r="BX1732" i="1"/>
  <c r="BY1732" i="1"/>
  <c r="BZ1732" i="1"/>
  <c r="CC1732" i="1"/>
  <c r="CD1732" i="1"/>
  <c r="CE1732" i="1"/>
  <c r="CF1732" i="1"/>
  <c r="CG1732" i="1"/>
  <c r="CH1732" i="1"/>
  <c r="CI1732" i="1"/>
  <c r="CJ1732" i="1"/>
  <c r="CK1732" i="1"/>
  <c r="CL1732" i="1"/>
  <c r="CM1732" i="1"/>
  <c r="CN1732" i="1"/>
  <c r="BQ1733" i="1"/>
  <c r="BR1733" i="1"/>
  <c r="BS1733" i="1"/>
  <c r="BT1733" i="1"/>
  <c r="BU1733" i="1"/>
  <c r="BV1733" i="1"/>
  <c r="BW1733" i="1"/>
  <c r="BX1733" i="1"/>
  <c r="BY1733" i="1"/>
  <c r="BZ1733" i="1"/>
  <c r="CC1733" i="1"/>
  <c r="CD1733" i="1"/>
  <c r="CE1733" i="1"/>
  <c r="CF1733" i="1"/>
  <c r="CG1733" i="1"/>
  <c r="CH1733" i="1"/>
  <c r="CI1733" i="1"/>
  <c r="CJ1733" i="1"/>
  <c r="CK1733" i="1"/>
  <c r="CL1733" i="1"/>
  <c r="CM1733" i="1"/>
  <c r="CN1733" i="1"/>
  <c r="BQ1734" i="1"/>
  <c r="BR1734" i="1"/>
  <c r="BS1734" i="1"/>
  <c r="BT1734" i="1"/>
  <c r="BU1734" i="1"/>
  <c r="BV1734" i="1"/>
  <c r="BW1734" i="1"/>
  <c r="BX1734" i="1"/>
  <c r="BY1734" i="1"/>
  <c r="BZ1734" i="1"/>
  <c r="CC1734" i="1"/>
  <c r="CD1734" i="1"/>
  <c r="CE1734" i="1"/>
  <c r="CF1734" i="1"/>
  <c r="CG1734" i="1"/>
  <c r="CH1734" i="1"/>
  <c r="CI1734" i="1"/>
  <c r="CJ1734" i="1"/>
  <c r="CK1734" i="1"/>
  <c r="CL1734" i="1"/>
  <c r="CM1734" i="1"/>
  <c r="CN1734" i="1"/>
  <c r="BQ1735" i="1"/>
  <c r="BR1735" i="1"/>
  <c r="BS1735" i="1"/>
  <c r="BT1735" i="1"/>
  <c r="BU1735" i="1"/>
  <c r="BV1735" i="1"/>
  <c r="BW1735" i="1"/>
  <c r="BX1735" i="1"/>
  <c r="BY1735" i="1"/>
  <c r="BZ1735" i="1"/>
  <c r="CC1735" i="1"/>
  <c r="CD1735" i="1"/>
  <c r="CE1735" i="1"/>
  <c r="CF1735" i="1"/>
  <c r="CG1735" i="1"/>
  <c r="CH1735" i="1"/>
  <c r="CI1735" i="1"/>
  <c r="CJ1735" i="1"/>
  <c r="CK1735" i="1"/>
  <c r="CL1735" i="1"/>
  <c r="CM1735" i="1"/>
  <c r="CN1735" i="1"/>
  <c r="BQ1736" i="1"/>
  <c r="BR1736" i="1"/>
  <c r="BS1736" i="1"/>
  <c r="BT1736" i="1"/>
  <c r="BU1736" i="1"/>
  <c r="BV1736" i="1"/>
  <c r="BW1736" i="1"/>
  <c r="BX1736" i="1"/>
  <c r="BY1736" i="1"/>
  <c r="BZ1736" i="1"/>
  <c r="CC1736" i="1"/>
  <c r="CD1736" i="1"/>
  <c r="CE1736" i="1"/>
  <c r="CF1736" i="1"/>
  <c r="CG1736" i="1"/>
  <c r="CH1736" i="1"/>
  <c r="CI1736" i="1"/>
  <c r="CJ1736" i="1"/>
  <c r="CK1736" i="1"/>
  <c r="CL1736" i="1"/>
  <c r="CM1736" i="1"/>
  <c r="CN1736" i="1"/>
  <c r="BQ1737" i="1"/>
  <c r="BR1737" i="1"/>
  <c r="BS1737" i="1"/>
  <c r="BT1737" i="1"/>
  <c r="BU1737" i="1"/>
  <c r="BV1737" i="1"/>
  <c r="BW1737" i="1"/>
  <c r="BX1737" i="1"/>
  <c r="BY1737" i="1"/>
  <c r="BZ1737" i="1"/>
  <c r="CC1737" i="1"/>
  <c r="CD1737" i="1"/>
  <c r="CE1737" i="1"/>
  <c r="CF1737" i="1"/>
  <c r="CG1737" i="1"/>
  <c r="CH1737" i="1"/>
  <c r="CI1737" i="1"/>
  <c r="CJ1737" i="1"/>
  <c r="CK1737" i="1"/>
  <c r="CL1737" i="1"/>
  <c r="CM1737" i="1"/>
  <c r="CN1737" i="1"/>
  <c r="BQ1738" i="1"/>
  <c r="BR1738" i="1"/>
  <c r="BS1738" i="1"/>
  <c r="BT1738" i="1"/>
  <c r="BU1738" i="1"/>
  <c r="BV1738" i="1"/>
  <c r="BW1738" i="1"/>
  <c r="BX1738" i="1"/>
  <c r="BY1738" i="1"/>
  <c r="BZ1738" i="1"/>
  <c r="CC1738" i="1"/>
  <c r="CD1738" i="1"/>
  <c r="CE1738" i="1"/>
  <c r="CF1738" i="1"/>
  <c r="CG1738" i="1"/>
  <c r="CH1738" i="1"/>
  <c r="CI1738" i="1"/>
  <c r="CJ1738" i="1"/>
  <c r="CK1738" i="1"/>
  <c r="CL1738" i="1"/>
  <c r="CM1738" i="1"/>
  <c r="CN1738" i="1"/>
  <c r="BQ1739" i="1"/>
  <c r="BR1739" i="1"/>
  <c r="BS1739" i="1"/>
  <c r="BT1739" i="1"/>
  <c r="BU1739" i="1"/>
  <c r="BV1739" i="1"/>
  <c r="BW1739" i="1"/>
  <c r="BX1739" i="1"/>
  <c r="BY1739" i="1"/>
  <c r="BZ1739" i="1"/>
  <c r="CC1739" i="1"/>
  <c r="CD1739" i="1"/>
  <c r="CE1739" i="1"/>
  <c r="CF1739" i="1"/>
  <c r="CG1739" i="1"/>
  <c r="CH1739" i="1"/>
  <c r="CI1739" i="1"/>
  <c r="CJ1739" i="1"/>
  <c r="CK1739" i="1"/>
  <c r="CL1739" i="1"/>
  <c r="CM1739" i="1"/>
  <c r="CN1739" i="1"/>
  <c r="BQ1740" i="1"/>
  <c r="BR1740" i="1"/>
  <c r="BS1740" i="1"/>
  <c r="BT1740" i="1"/>
  <c r="BU1740" i="1"/>
  <c r="BV1740" i="1"/>
  <c r="BW1740" i="1"/>
  <c r="BX1740" i="1"/>
  <c r="BY1740" i="1"/>
  <c r="BZ1740" i="1"/>
  <c r="CC1740" i="1"/>
  <c r="CD1740" i="1"/>
  <c r="CE1740" i="1"/>
  <c r="CF1740" i="1"/>
  <c r="CG1740" i="1"/>
  <c r="CH1740" i="1"/>
  <c r="CI1740" i="1"/>
  <c r="CJ1740" i="1"/>
  <c r="CK1740" i="1"/>
  <c r="CL1740" i="1"/>
  <c r="CM1740" i="1"/>
  <c r="CN1740" i="1"/>
  <c r="BQ1741" i="1"/>
  <c r="BR1741" i="1"/>
  <c r="BS1741" i="1"/>
  <c r="BT1741" i="1"/>
  <c r="BU1741" i="1"/>
  <c r="BV1741" i="1"/>
  <c r="BW1741" i="1"/>
  <c r="BX1741" i="1"/>
  <c r="BY1741" i="1"/>
  <c r="BZ1741" i="1"/>
  <c r="CC1741" i="1"/>
  <c r="CD1741" i="1"/>
  <c r="CE1741" i="1"/>
  <c r="CF1741" i="1"/>
  <c r="CG1741" i="1"/>
  <c r="CH1741" i="1"/>
  <c r="CI1741" i="1"/>
  <c r="CJ1741" i="1"/>
  <c r="CK1741" i="1"/>
  <c r="CL1741" i="1"/>
  <c r="CM1741" i="1"/>
  <c r="CN1741" i="1"/>
  <c r="BQ1742" i="1"/>
  <c r="BR1742" i="1"/>
  <c r="BS1742" i="1"/>
  <c r="BT1742" i="1"/>
  <c r="BU1742" i="1"/>
  <c r="BV1742" i="1"/>
  <c r="BW1742" i="1"/>
  <c r="BX1742" i="1"/>
  <c r="BY1742" i="1"/>
  <c r="BZ1742" i="1"/>
  <c r="CC1742" i="1"/>
  <c r="CD1742" i="1"/>
  <c r="CE1742" i="1"/>
  <c r="CF1742" i="1"/>
  <c r="CG1742" i="1"/>
  <c r="CH1742" i="1"/>
  <c r="CI1742" i="1"/>
  <c r="CJ1742" i="1"/>
  <c r="CK1742" i="1"/>
  <c r="CL1742" i="1"/>
  <c r="CM1742" i="1"/>
  <c r="CN1742" i="1"/>
  <c r="BQ1743" i="1"/>
  <c r="BR1743" i="1"/>
  <c r="BS1743" i="1"/>
  <c r="BT1743" i="1"/>
  <c r="BU1743" i="1"/>
  <c r="BV1743" i="1"/>
  <c r="BW1743" i="1"/>
  <c r="BX1743" i="1"/>
  <c r="BY1743" i="1"/>
  <c r="BZ1743" i="1"/>
  <c r="CC1743" i="1"/>
  <c r="CD1743" i="1"/>
  <c r="CE1743" i="1"/>
  <c r="CF1743" i="1"/>
  <c r="CG1743" i="1"/>
  <c r="CH1743" i="1"/>
  <c r="CI1743" i="1"/>
  <c r="CJ1743" i="1"/>
  <c r="CK1743" i="1"/>
  <c r="CL1743" i="1"/>
  <c r="CM1743" i="1"/>
  <c r="CN1743" i="1"/>
  <c r="BQ1744" i="1"/>
  <c r="BR1744" i="1"/>
  <c r="BS1744" i="1"/>
  <c r="BT1744" i="1"/>
  <c r="BU1744" i="1"/>
  <c r="BV1744" i="1"/>
  <c r="BW1744" i="1"/>
  <c r="BX1744" i="1"/>
  <c r="BY1744" i="1"/>
  <c r="BZ1744" i="1"/>
  <c r="CC1744" i="1"/>
  <c r="CD1744" i="1"/>
  <c r="CE1744" i="1"/>
  <c r="CF1744" i="1"/>
  <c r="CG1744" i="1"/>
  <c r="CH1744" i="1"/>
  <c r="CI1744" i="1"/>
  <c r="CJ1744" i="1"/>
  <c r="CK1744" i="1"/>
  <c r="CL1744" i="1"/>
  <c r="CM1744" i="1"/>
  <c r="CN1744" i="1"/>
  <c r="BQ1745" i="1"/>
  <c r="BR1745" i="1"/>
  <c r="BS1745" i="1"/>
  <c r="BT1745" i="1"/>
  <c r="BU1745" i="1"/>
  <c r="BV1745" i="1"/>
  <c r="BW1745" i="1"/>
  <c r="BX1745" i="1"/>
  <c r="BY1745" i="1"/>
  <c r="BZ1745" i="1"/>
  <c r="CC1745" i="1"/>
  <c r="CD1745" i="1"/>
  <c r="CE1745" i="1"/>
  <c r="CF1745" i="1"/>
  <c r="CG1745" i="1"/>
  <c r="CH1745" i="1"/>
  <c r="CI1745" i="1"/>
  <c r="CJ1745" i="1"/>
  <c r="CK1745" i="1"/>
  <c r="CL1745" i="1"/>
  <c r="CM1745" i="1"/>
  <c r="CN1745" i="1"/>
  <c r="BQ1746" i="1"/>
  <c r="BR1746" i="1"/>
  <c r="BS1746" i="1"/>
  <c r="BT1746" i="1"/>
  <c r="BU1746" i="1"/>
  <c r="BV1746" i="1"/>
  <c r="BW1746" i="1"/>
  <c r="BX1746" i="1"/>
  <c r="BY1746" i="1"/>
  <c r="BZ1746" i="1"/>
  <c r="CC1746" i="1"/>
  <c r="CD1746" i="1"/>
  <c r="CE1746" i="1"/>
  <c r="CF1746" i="1"/>
  <c r="CG1746" i="1"/>
  <c r="CH1746" i="1"/>
  <c r="CI1746" i="1"/>
  <c r="CJ1746" i="1"/>
  <c r="CK1746" i="1"/>
  <c r="CL1746" i="1"/>
  <c r="CM1746" i="1"/>
  <c r="CN1746" i="1"/>
  <c r="BQ1747" i="1"/>
  <c r="BR1747" i="1"/>
  <c r="BS1747" i="1"/>
  <c r="BT1747" i="1"/>
  <c r="BU1747" i="1"/>
  <c r="BV1747" i="1"/>
  <c r="BW1747" i="1"/>
  <c r="BX1747" i="1"/>
  <c r="BY1747" i="1"/>
  <c r="BZ1747" i="1"/>
  <c r="CC1747" i="1"/>
  <c r="CD1747" i="1"/>
  <c r="CE1747" i="1"/>
  <c r="CF1747" i="1"/>
  <c r="CG1747" i="1"/>
  <c r="CH1747" i="1"/>
  <c r="CI1747" i="1"/>
  <c r="CJ1747" i="1"/>
  <c r="CK1747" i="1"/>
  <c r="CL1747" i="1"/>
  <c r="CM1747" i="1"/>
  <c r="CN1747" i="1"/>
  <c r="BQ1748" i="1"/>
  <c r="BR1748" i="1"/>
  <c r="BS1748" i="1"/>
  <c r="BT1748" i="1"/>
  <c r="BU1748" i="1"/>
  <c r="BV1748" i="1"/>
  <c r="BW1748" i="1"/>
  <c r="BX1748" i="1"/>
  <c r="BY1748" i="1"/>
  <c r="BZ1748" i="1"/>
  <c r="CC1748" i="1"/>
  <c r="CD1748" i="1"/>
  <c r="CE1748" i="1"/>
  <c r="CF1748" i="1"/>
  <c r="CG1748" i="1"/>
  <c r="CH1748" i="1"/>
  <c r="CI1748" i="1"/>
  <c r="CJ1748" i="1"/>
  <c r="CK1748" i="1"/>
  <c r="CL1748" i="1"/>
  <c r="CM1748" i="1"/>
  <c r="CN1748" i="1"/>
  <c r="BQ1749" i="1"/>
  <c r="BR1749" i="1"/>
  <c r="BS1749" i="1"/>
  <c r="BT1749" i="1"/>
  <c r="BU1749" i="1"/>
  <c r="BV1749" i="1"/>
  <c r="BW1749" i="1"/>
  <c r="BX1749" i="1"/>
  <c r="BY1749" i="1"/>
  <c r="BZ1749" i="1"/>
  <c r="CC1749" i="1"/>
  <c r="CD1749" i="1"/>
  <c r="CE1749" i="1"/>
  <c r="CF1749" i="1"/>
  <c r="CG1749" i="1"/>
  <c r="CH1749" i="1"/>
  <c r="CI1749" i="1"/>
  <c r="CJ1749" i="1"/>
  <c r="CK1749" i="1"/>
  <c r="CL1749" i="1"/>
  <c r="CM1749" i="1"/>
  <c r="CN1749" i="1"/>
  <c r="BQ1750" i="1"/>
  <c r="BR1750" i="1"/>
  <c r="BS1750" i="1"/>
  <c r="BT1750" i="1"/>
  <c r="BU1750" i="1"/>
  <c r="BV1750" i="1"/>
  <c r="BW1750" i="1"/>
  <c r="BX1750" i="1"/>
  <c r="BY1750" i="1"/>
  <c r="BZ1750" i="1"/>
  <c r="CC1750" i="1"/>
  <c r="CD1750" i="1"/>
  <c r="CE1750" i="1"/>
  <c r="CF1750" i="1"/>
  <c r="CG1750" i="1"/>
  <c r="CH1750" i="1"/>
  <c r="CI1750" i="1"/>
  <c r="CJ1750" i="1"/>
  <c r="CK1750" i="1"/>
  <c r="CL1750" i="1"/>
  <c r="CM1750" i="1"/>
  <c r="CN1750" i="1"/>
  <c r="BQ1751" i="1"/>
  <c r="BR1751" i="1"/>
  <c r="BS1751" i="1"/>
  <c r="BT1751" i="1"/>
  <c r="BU1751" i="1"/>
  <c r="BV1751" i="1"/>
  <c r="BW1751" i="1"/>
  <c r="BX1751" i="1"/>
  <c r="BY1751" i="1"/>
  <c r="BZ1751" i="1"/>
  <c r="CC1751" i="1"/>
  <c r="CD1751" i="1"/>
  <c r="CE1751" i="1"/>
  <c r="CF1751" i="1"/>
  <c r="CG1751" i="1"/>
  <c r="CH1751" i="1"/>
  <c r="CI1751" i="1"/>
  <c r="CJ1751" i="1"/>
  <c r="CK1751" i="1"/>
  <c r="CL1751" i="1"/>
  <c r="CM1751" i="1"/>
  <c r="CN1751" i="1"/>
  <c r="BQ1752" i="1"/>
  <c r="BR1752" i="1"/>
  <c r="BS1752" i="1"/>
  <c r="BT1752" i="1"/>
  <c r="BU1752" i="1"/>
  <c r="BV1752" i="1"/>
  <c r="BW1752" i="1"/>
  <c r="BX1752" i="1"/>
  <c r="BY1752" i="1"/>
  <c r="BZ1752" i="1"/>
  <c r="CC1752" i="1"/>
  <c r="CD1752" i="1"/>
  <c r="CE1752" i="1"/>
  <c r="CF1752" i="1"/>
  <c r="CG1752" i="1"/>
  <c r="CH1752" i="1"/>
  <c r="CI1752" i="1"/>
  <c r="CJ1752" i="1"/>
  <c r="CK1752" i="1"/>
  <c r="CL1752" i="1"/>
  <c r="CM1752" i="1"/>
  <c r="CN1752" i="1"/>
  <c r="BQ1753" i="1"/>
  <c r="BR1753" i="1"/>
  <c r="BS1753" i="1"/>
  <c r="BT1753" i="1"/>
  <c r="BU1753" i="1"/>
  <c r="BV1753" i="1"/>
  <c r="BW1753" i="1"/>
  <c r="BX1753" i="1"/>
  <c r="BY1753" i="1"/>
  <c r="BZ1753" i="1"/>
  <c r="CC1753" i="1"/>
  <c r="CD1753" i="1"/>
  <c r="CE1753" i="1"/>
  <c r="CF1753" i="1"/>
  <c r="CG1753" i="1"/>
  <c r="CH1753" i="1"/>
  <c r="CI1753" i="1"/>
  <c r="CJ1753" i="1"/>
  <c r="CK1753" i="1"/>
  <c r="CL1753" i="1"/>
  <c r="CM1753" i="1"/>
  <c r="CN1753" i="1"/>
  <c r="BQ1754" i="1"/>
  <c r="BR1754" i="1"/>
  <c r="BS1754" i="1"/>
  <c r="BT1754" i="1"/>
  <c r="BU1754" i="1"/>
  <c r="BV1754" i="1"/>
  <c r="BW1754" i="1"/>
  <c r="BX1754" i="1"/>
  <c r="BY1754" i="1"/>
  <c r="BZ1754" i="1"/>
  <c r="CC1754" i="1"/>
  <c r="CD1754" i="1"/>
  <c r="CE1754" i="1"/>
  <c r="CF1754" i="1"/>
  <c r="CG1754" i="1"/>
  <c r="CH1754" i="1"/>
  <c r="CI1754" i="1"/>
  <c r="CJ1754" i="1"/>
  <c r="CK1754" i="1"/>
  <c r="CL1754" i="1"/>
  <c r="CM1754" i="1"/>
  <c r="CN1754" i="1"/>
  <c r="BQ1755" i="1"/>
  <c r="BR1755" i="1"/>
  <c r="BS1755" i="1"/>
  <c r="BT1755" i="1"/>
  <c r="BU1755" i="1"/>
  <c r="BV1755" i="1"/>
  <c r="BW1755" i="1"/>
  <c r="BX1755" i="1"/>
  <c r="BY1755" i="1"/>
  <c r="BZ1755" i="1"/>
  <c r="CC1755" i="1"/>
  <c r="CD1755" i="1"/>
  <c r="CE1755" i="1"/>
  <c r="CF1755" i="1"/>
  <c r="CG1755" i="1"/>
  <c r="CH1755" i="1"/>
  <c r="CI1755" i="1"/>
  <c r="CJ1755" i="1"/>
  <c r="CK1755" i="1"/>
  <c r="CL1755" i="1"/>
  <c r="CM1755" i="1"/>
  <c r="CN1755" i="1"/>
  <c r="BQ1756" i="1"/>
  <c r="BR1756" i="1"/>
  <c r="BS1756" i="1"/>
  <c r="BT1756" i="1"/>
  <c r="BU1756" i="1"/>
  <c r="BV1756" i="1"/>
  <c r="BW1756" i="1"/>
  <c r="BX1756" i="1"/>
  <c r="BY1756" i="1"/>
  <c r="BZ1756" i="1"/>
  <c r="CC1756" i="1"/>
  <c r="CD1756" i="1"/>
  <c r="CE1756" i="1"/>
  <c r="CF1756" i="1"/>
  <c r="CG1756" i="1"/>
  <c r="CH1756" i="1"/>
  <c r="CI1756" i="1"/>
  <c r="CJ1756" i="1"/>
  <c r="CK1756" i="1"/>
  <c r="CL1756" i="1"/>
  <c r="CM1756" i="1"/>
  <c r="CN1756" i="1"/>
  <c r="BQ1757" i="1"/>
  <c r="BR1757" i="1"/>
  <c r="BS1757" i="1"/>
  <c r="BT1757" i="1"/>
  <c r="BU1757" i="1"/>
  <c r="BV1757" i="1"/>
  <c r="BW1757" i="1"/>
  <c r="BX1757" i="1"/>
  <c r="BY1757" i="1"/>
  <c r="BZ1757" i="1"/>
  <c r="CC1757" i="1"/>
  <c r="CD1757" i="1"/>
  <c r="CE1757" i="1"/>
  <c r="CF1757" i="1"/>
  <c r="CG1757" i="1"/>
  <c r="CH1757" i="1"/>
  <c r="CI1757" i="1"/>
  <c r="CJ1757" i="1"/>
  <c r="CK1757" i="1"/>
  <c r="CL1757" i="1"/>
  <c r="CM1757" i="1"/>
  <c r="CN1757" i="1"/>
  <c r="BQ1758" i="1"/>
  <c r="BR1758" i="1"/>
  <c r="BS1758" i="1"/>
  <c r="BT1758" i="1"/>
  <c r="BU1758" i="1"/>
  <c r="BV1758" i="1"/>
  <c r="BW1758" i="1"/>
  <c r="BX1758" i="1"/>
  <c r="BY1758" i="1"/>
  <c r="BZ1758" i="1"/>
  <c r="CC1758" i="1"/>
  <c r="CD1758" i="1"/>
  <c r="CE1758" i="1"/>
  <c r="CF1758" i="1"/>
  <c r="CG1758" i="1"/>
  <c r="CH1758" i="1"/>
  <c r="CI1758" i="1"/>
  <c r="CJ1758" i="1"/>
  <c r="CK1758" i="1"/>
  <c r="CL1758" i="1"/>
  <c r="CM1758" i="1"/>
  <c r="CN1758" i="1"/>
  <c r="BQ1759" i="1"/>
  <c r="BR1759" i="1"/>
  <c r="BS1759" i="1"/>
  <c r="BT1759" i="1"/>
  <c r="BU1759" i="1"/>
  <c r="BV1759" i="1"/>
  <c r="BW1759" i="1"/>
  <c r="BX1759" i="1"/>
  <c r="BY1759" i="1"/>
  <c r="BZ1759" i="1"/>
  <c r="CC1759" i="1"/>
  <c r="CD1759" i="1"/>
  <c r="CE1759" i="1"/>
  <c r="CF1759" i="1"/>
  <c r="CG1759" i="1"/>
  <c r="CH1759" i="1"/>
  <c r="CI1759" i="1"/>
  <c r="CJ1759" i="1"/>
  <c r="CK1759" i="1"/>
  <c r="CL1759" i="1"/>
  <c r="CM1759" i="1"/>
  <c r="CN1759" i="1"/>
  <c r="BQ1760" i="1"/>
  <c r="BR1760" i="1"/>
  <c r="BS1760" i="1"/>
  <c r="BT1760" i="1"/>
  <c r="BU1760" i="1"/>
  <c r="BV1760" i="1"/>
  <c r="BW1760" i="1"/>
  <c r="BX1760" i="1"/>
  <c r="BY1760" i="1"/>
  <c r="BZ1760" i="1"/>
  <c r="CC1760" i="1"/>
  <c r="CD1760" i="1"/>
  <c r="CE1760" i="1"/>
  <c r="CF1760" i="1"/>
  <c r="CG1760" i="1"/>
  <c r="CH1760" i="1"/>
  <c r="CI1760" i="1"/>
  <c r="CJ1760" i="1"/>
  <c r="CK1760" i="1"/>
  <c r="CL1760" i="1"/>
  <c r="CM1760" i="1"/>
  <c r="CN1760" i="1"/>
  <c r="BQ1761" i="1"/>
  <c r="BR1761" i="1"/>
  <c r="BS1761" i="1"/>
  <c r="BT1761" i="1"/>
  <c r="BU1761" i="1"/>
  <c r="BV1761" i="1"/>
  <c r="BW1761" i="1"/>
  <c r="BX1761" i="1"/>
  <c r="BY1761" i="1"/>
  <c r="BZ1761" i="1"/>
  <c r="CC1761" i="1"/>
  <c r="CD1761" i="1"/>
  <c r="CE1761" i="1"/>
  <c r="CF1761" i="1"/>
  <c r="CG1761" i="1"/>
  <c r="CH1761" i="1"/>
  <c r="CI1761" i="1"/>
  <c r="CJ1761" i="1"/>
  <c r="CK1761" i="1"/>
  <c r="CL1761" i="1"/>
  <c r="CM1761" i="1"/>
  <c r="CN1761" i="1"/>
  <c r="BQ1762" i="1"/>
  <c r="BR1762" i="1"/>
  <c r="BS1762" i="1"/>
  <c r="BT1762" i="1"/>
  <c r="BU1762" i="1"/>
  <c r="BV1762" i="1"/>
  <c r="BW1762" i="1"/>
  <c r="BX1762" i="1"/>
  <c r="BY1762" i="1"/>
  <c r="BZ1762" i="1"/>
  <c r="CC1762" i="1"/>
  <c r="CD1762" i="1"/>
  <c r="CE1762" i="1"/>
  <c r="CF1762" i="1"/>
  <c r="CG1762" i="1"/>
  <c r="CH1762" i="1"/>
  <c r="CI1762" i="1"/>
  <c r="CJ1762" i="1"/>
  <c r="CK1762" i="1"/>
  <c r="CL1762" i="1"/>
  <c r="CM1762" i="1"/>
  <c r="CN1762" i="1"/>
  <c r="BQ1763" i="1"/>
  <c r="BR1763" i="1"/>
  <c r="BS1763" i="1"/>
  <c r="BT1763" i="1"/>
  <c r="BU1763" i="1"/>
  <c r="BV1763" i="1"/>
  <c r="BW1763" i="1"/>
  <c r="BX1763" i="1"/>
  <c r="BY1763" i="1"/>
  <c r="BZ1763" i="1"/>
  <c r="CC1763" i="1"/>
  <c r="CD1763" i="1"/>
  <c r="CE1763" i="1"/>
  <c r="CF1763" i="1"/>
  <c r="CG1763" i="1"/>
  <c r="CH1763" i="1"/>
  <c r="CI1763" i="1"/>
  <c r="CJ1763" i="1"/>
  <c r="CK1763" i="1"/>
  <c r="CL1763" i="1"/>
  <c r="CM1763" i="1"/>
  <c r="CN1763" i="1"/>
  <c r="BQ1764" i="1"/>
  <c r="BR1764" i="1"/>
  <c r="BS1764" i="1"/>
  <c r="BT1764" i="1"/>
  <c r="BU1764" i="1"/>
  <c r="BV1764" i="1"/>
  <c r="BW1764" i="1"/>
  <c r="BX1764" i="1"/>
  <c r="BY1764" i="1"/>
  <c r="BZ1764" i="1"/>
  <c r="CC1764" i="1"/>
  <c r="CD1764" i="1"/>
  <c r="CE1764" i="1"/>
  <c r="CF1764" i="1"/>
  <c r="CG1764" i="1"/>
  <c r="CH1764" i="1"/>
  <c r="CI1764" i="1"/>
  <c r="CJ1764" i="1"/>
  <c r="CK1764" i="1"/>
  <c r="CL1764" i="1"/>
  <c r="CM1764" i="1"/>
  <c r="CN1764" i="1"/>
  <c r="BQ1765" i="1"/>
  <c r="BR1765" i="1"/>
  <c r="BS1765" i="1"/>
  <c r="BT1765" i="1"/>
  <c r="BU1765" i="1"/>
  <c r="BV1765" i="1"/>
  <c r="BW1765" i="1"/>
  <c r="BX1765" i="1"/>
  <c r="BY1765" i="1"/>
  <c r="BZ1765" i="1"/>
  <c r="CC1765" i="1"/>
  <c r="CD1765" i="1"/>
  <c r="CE1765" i="1"/>
  <c r="CF1765" i="1"/>
  <c r="CG1765" i="1"/>
  <c r="CH1765" i="1"/>
  <c r="CI1765" i="1"/>
  <c r="CJ1765" i="1"/>
  <c r="CK1765" i="1"/>
  <c r="CL1765" i="1"/>
  <c r="CM1765" i="1"/>
  <c r="CN1765" i="1"/>
  <c r="BQ1766" i="1"/>
  <c r="BR1766" i="1"/>
  <c r="BS1766" i="1"/>
  <c r="BT1766" i="1"/>
  <c r="BU1766" i="1"/>
  <c r="BV1766" i="1"/>
  <c r="BW1766" i="1"/>
  <c r="BX1766" i="1"/>
  <c r="BY1766" i="1"/>
  <c r="BZ1766" i="1"/>
  <c r="CC1766" i="1"/>
  <c r="CD1766" i="1"/>
  <c r="CE1766" i="1"/>
  <c r="CF1766" i="1"/>
  <c r="CG1766" i="1"/>
  <c r="CH1766" i="1"/>
  <c r="CI1766" i="1"/>
  <c r="CJ1766" i="1"/>
  <c r="CK1766" i="1"/>
  <c r="CL1766" i="1"/>
  <c r="CM1766" i="1"/>
  <c r="CN1766" i="1"/>
  <c r="BQ1767" i="1"/>
  <c r="BR1767" i="1"/>
  <c r="BS1767" i="1"/>
  <c r="BT1767" i="1"/>
  <c r="BU1767" i="1"/>
  <c r="BV1767" i="1"/>
  <c r="BW1767" i="1"/>
  <c r="BX1767" i="1"/>
  <c r="BY1767" i="1"/>
  <c r="BZ1767" i="1"/>
  <c r="CC1767" i="1"/>
  <c r="CD1767" i="1"/>
  <c r="CE1767" i="1"/>
  <c r="CF1767" i="1"/>
  <c r="CG1767" i="1"/>
  <c r="CH1767" i="1"/>
  <c r="CI1767" i="1"/>
  <c r="CJ1767" i="1"/>
  <c r="CK1767" i="1"/>
  <c r="CL1767" i="1"/>
  <c r="CM1767" i="1"/>
  <c r="CN1767" i="1"/>
  <c r="BQ1768" i="1"/>
  <c r="BR1768" i="1"/>
  <c r="BS1768" i="1"/>
  <c r="BT1768" i="1"/>
  <c r="BU1768" i="1"/>
  <c r="BV1768" i="1"/>
  <c r="BW1768" i="1"/>
  <c r="BX1768" i="1"/>
  <c r="BY1768" i="1"/>
  <c r="BZ1768" i="1"/>
  <c r="CC1768" i="1"/>
  <c r="CD1768" i="1"/>
  <c r="CE1768" i="1"/>
  <c r="CF1768" i="1"/>
  <c r="CG1768" i="1"/>
  <c r="CH1768" i="1"/>
  <c r="CI1768" i="1"/>
  <c r="CJ1768" i="1"/>
  <c r="CK1768" i="1"/>
  <c r="CL1768" i="1"/>
  <c r="CM1768" i="1"/>
  <c r="CN1768" i="1"/>
  <c r="BQ1769" i="1"/>
  <c r="BR1769" i="1"/>
  <c r="BS1769" i="1"/>
  <c r="BT1769" i="1"/>
  <c r="BU1769" i="1"/>
  <c r="BV1769" i="1"/>
  <c r="BW1769" i="1"/>
  <c r="BX1769" i="1"/>
  <c r="BY1769" i="1"/>
  <c r="BZ1769" i="1"/>
  <c r="CC1769" i="1"/>
  <c r="CD1769" i="1"/>
  <c r="CE1769" i="1"/>
  <c r="CF1769" i="1"/>
  <c r="CG1769" i="1"/>
  <c r="CH1769" i="1"/>
  <c r="CI1769" i="1"/>
  <c r="CJ1769" i="1"/>
  <c r="CK1769" i="1"/>
  <c r="CL1769" i="1"/>
  <c r="CM1769" i="1"/>
  <c r="CN1769" i="1"/>
  <c r="BQ1770" i="1"/>
  <c r="BR1770" i="1"/>
  <c r="BS1770" i="1"/>
  <c r="BT1770" i="1"/>
  <c r="BU1770" i="1"/>
  <c r="BV1770" i="1"/>
  <c r="BW1770" i="1"/>
  <c r="BX1770" i="1"/>
  <c r="BY1770" i="1"/>
  <c r="BZ1770" i="1"/>
  <c r="CC1770" i="1"/>
  <c r="CD1770" i="1"/>
  <c r="CE1770" i="1"/>
  <c r="CF1770" i="1"/>
  <c r="CG1770" i="1"/>
  <c r="CH1770" i="1"/>
  <c r="CI1770" i="1"/>
  <c r="CJ1770" i="1"/>
  <c r="CK1770" i="1"/>
  <c r="CL1770" i="1"/>
  <c r="CM1770" i="1"/>
  <c r="CN1770" i="1"/>
  <c r="BQ1771" i="1"/>
  <c r="BR1771" i="1"/>
  <c r="BS1771" i="1"/>
  <c r="BT1771" i="1"/>
  <c r="BU1771" i="1"/>
  <c r="BV1771" i="1"/>
  <c r="BW1771" i="1"/>
  <c r="BX1771" i="1"/>
  <c r="BY1771" i="1"/>
  <c r="BZ1771" i="1"/>
  <c r="CC1771" i="1"/>
  <c r="CD1771" i="1"/>
  <c r="CE1771" i="1"/>
  <c r="CF1771" i="1"/>
  <c r="CG1771" i="1"/>
  <c r="CH1771" i="1"/>
  <c r="CI1771" i="1"/>
  <c r="CJ1771" i="1"/>
  <c r="CK1771" i="1"/>
  <c r="CL1771" i="1"/>
  <c r="CM1771" i="1"/>
  <c r="CN1771" i="1"/>
  <c r="BQ1772" i="1"/>
  <c r="BR1772" i="1"/>
  <c r="BS1772" i="1"/>
  <c r="BT1772" i="1"/>
  <c r="BU1772" i="1"/>
  <c r="BV1772" i="1"/>
  <c r="BW1772" i="1"/>
  <c r="BX1772" i="1"/>
  <c r="BY1772" i="1"/>
  <c r="BZ1772" i="1"/>
  <c r="CC1772" i="1"/>
  <c r="CD1772" i="1"/>
  <c r="CE1772" i="1"/>
  <c r="CF1772" i="1"/>
  <c r="CG1772" i="1"/>
  <c r="CH1772" i="1"/>
  <c r="CI1772" i="1"/>
  <c r="CJ1772" i="1"/>
  <c r="CK1772" i="1"/>
  <c r="CL1772" i="1"/>
  <c r="CM1772" i="1"/>
  <c r="CN1772" i="1"/>
  <c r="BQ1773" i="1"/>
  <c r="BR1773" i="1"/>
  <c r="BS1773" i="1"/>
  <c r="BT1773" i="1"/>
  <c r="BU1773" i="1"/>
  <c r="BV1773" i="1"/>
  <c r="BW1773" i="1"/>
  <c r="BX1773" i="1"/>
  <c r="BY1773" i="1"/>
  <c r="BZ1773" i="1"/>
  <c r="CC1773" i="1"/>
  <c r="CD1773" i="1"/>
  <c r="CE1773" i="1"/>
  <c r="CF1773" i="1"/>
  <c r="CG1773" i="1"/>
  <c r="CH1773" i="1"/>
  <c r="CI1773" i="1"/>
  <c r="CJ1773" i="1"/>
  <c r="CK1773" i="1"/>
  <c r="CL1773" i="1"/>
  <c r="CM1773" i="1"/>
  <c r="CN1773" i="1"/>
  <c r="BQ1774" i="1"/>
  <c r="BR1774" i="1"/>
  <c r="BS1774" i="1"/>
  <c r="BT1774" i="1"/>
  <c r="BU1774" i="1"/>
  <c r="BV1774" i="1"/>
  <c r="BW1774" i="1"/>
  <c r="BX1774" i="1"/>
  <c r="BY1774" i="1"/>
  <c r="BZ1774" i="1"/>
  <c r="CC1774" i="1"/>
  <c r="CD1774" i="1"/>
  <c r="CE1774" i="1"/>
  <c r="CF1774" i="1"/>
  <c r="CG1774" i="1"/>
  <c r="CH1774" i="1"/>
  <c r="CI1774" i="1"/>
  <c r="CJ1774" i="1"/>
  <c r="CK1774" i="1"/>
  <c r="CL1774" i="1"/>
  <c r="CM1774" i="1"/>
  <c r="CN1774" i="1"/>
  <c r="BQ1775" i="1"/>
  <c r="BR1775" i="1"/>
  <c r="BS1775" i="1"/>
  <c r="BT1775" i="1"/>
  <c r="BU1775" i="1"/>
  <c r="BV1775" i="1"/>
  <c r="BW1775" i="1"/>
  <c r="BX1775" i="1"/>
  <c r="BY1775" i="1"/>
  <c r="BZ1775" i="1"/>
  <c r="CC1775" i="1"/>
  <c r="CD1775" i="1"/>
  <c r="CE1775" i="1"/>
  <c r="CF1775" i="1"/>
  <c r="CG1775" i="1"/>
  <c r="CH1775" i="1"/>
  <c r="CI1775" i="1"/>
  <c r="CJ1775" i="1"/>
  <c r="CK1775" i="1"/>
  <c r="CL1775" i="1"/>
  <c r="CM1775" i="1"/>
  <c r="CN1775" i="1"/>
  <c r="BQ1776" i="1"/>
  <c r="BR1776" i="1"/>
  <c r="BS1776" i="1"/>
  <c r="BT1776" i="1"/>
  <c r="BU1776" i="1"/>
  <c r="BV1776" i="1"/>
  <c r="BW1776" i="1"/>
  <c r="BX1776" i="1"/>
  <c r="BY1776" i="1"/>
  <c r="BZ1776" i="1"/>
  <c r="CC1776" i="1"/>
  <c r="CD1776" i="1"/>
  <c r="CE1776" i="1"/>
  <c r="CF1776" i="1"/>
  <c r="CG1776" i="1"/>
  <c r="CH1776" i="1"/>
  <c r="CI1776" i="1"/>
  <c r="CJ1776" i="1"/>
  <c r="CK1776" i="1"/>
  <c r="CL1776" i="1"/>
  <c r="CM1776" i="1"/>
  <c r="CN1776" i="1"/>
  <c r="BQ1777" i="1"/>
  <c r="BR1777" i="1"/>
  <c r="BS1777" i="1"/>
  <c r="BT1777" i="1"/>
  <c r="BU1777" i="1"/>
  <c r="BV1777" i="1"/>
  <c r="BW1777" i="1"/>
  <c r="BX1777" i="1"/>
  <c r="BY1777" i="1"/>
  <c r="BZ1777" i="1"/>
  <c r="CC1777" i="1"/>
  <c r="CD1777" i="1"/>
  <c r="CE1777" i="1"/>
  <c r="CF1777" i="1"/>
  <c r="CG1777" i="1"/>
  <c r="CH1777" i="1"/>
  <c r="CI1777" i="1"/>
  <c r="CJ1777" i="1"/>
  <c r="CK1777" i="1"/>
  <c r="CL1777" i="1"/>
  <c r="CM1777" i="1"/>
  <c r="CN1777" i="1"/>
  <c r="BQ1778" i="1"/>
  <c r="BR1778" i="1"/>
  <c r="BS1778" i="1"/>
  <c r="BT1778" i="1"/>
  <c r="BU1778" i="1"/>
  <c r="BV1778" i="1"/>
  <c r="BW1778" i="1"/>
  <c r="BX1778" i="1"/>
  <c r="BY1778" i="1"/>
  <c r="BZ1778" i="1"/>
  <c r="CC1778" i="1"/>
  <c r="CD1778" i="1"/>
  <c r="CE1778" i="1"/>
  <c r="CF1778" i="1"/>
  <c r="CG1778" i="1"/>
  <c r="CH1778" i="1"/>
  <c r="CI1778" i="1"/>
  <c r="CJ1778" i="1"/>
  <c r="CK1778" i="1"/>
  <c r="CL1778" i="1"/>
  <c r="CM1778" i="1"/>
  <c r="CN1778" i="1"/>
  <c r="BQ1779" i="1"/>
  <c r="BR1779" i="1"/>
  <c r="BS1779" i="1"/>
  <c r="BT1779" i="1"/>
  <c r="BU1779" i="1"/>
  <c r="BV1779" i="1"/>
  <c r="BW1779" i="1"/>
  <c r="BX1779" i="1"/>
  <c r="BY1779" i="1"/>
  <c r="BZ1779" i="1"/>
  <c r="CC1779" i="1"/>
  <c r="CD1779" i="1"/>
  <c r="CE1779" i="1"/>
  <c r="CF1779" i="1"/>
  <c r="CG1779" i="1"/>
  <c r="CH1779" i="1"/>
  <c r="CI1779" i="1"/>
  <c r="CJ1779" i="1"/>
  <c r="CK1779" i="1"/>
  <c r="CL1779" i="1"/>
  <c r="CM1779" i="1"/>
  <c r="CN1779" i="1"/>
  <c r="BQ1780" i="1"/>
  <c r="BR1780" i="1"/>
  <c r="BS1780" i="1"/>
  <c r="BT1780" i="1"/>
  <c r="BU1780" i="1"/>
  <c r="BV1780" i="1"/>
  <c r="BW1780" i="1"/>
  <c r="BX1780" i="1"/>
  <c r="BY1780" i="1"/>
  <c r="BZ1780" i="1"/>
  <c r="CC1780" i="1"/>
  <c r="CD1780" i="1"/>
  <c r="CE1780" i="1"/>
  <c r="CF1780" i="1"/>
  <c r="CG1780" i="1"/>
  <c r="CH1780" i="1"/>
  <c r="CI1780" i="1"/>
  <c r="CJ1780" i="1"/>
  <c r="CK1780" i="1"/>
  <c r="CL1780" i="1"/>
  <c r="CM1780" i="1"/>
  <c r="CN1780" i="1"/>
  <c r="BQ1781" i="1"/>
  <c r="BR1781" i="1"/>
  <c r="BS1781" i="1"/>
  <c r="BT1781" i="1"/>
  <c r="BU1781" i="1"/>
  <c r="BV1781" i="1"/>
  <c r="BW1781" i="1"/>
  <c r="BX1781" i="1"/>
  <c r="BY1781" i="1"/>
  <c r="BZ1781" i="1"/>
  <c r="CC1781" i="1"/>
  <c r="CD1781" i="1"/>
  <c r="CE1781" i="1"/>
  <c r="CF1781" i="1"/>
  <c r="CG1781" i="1"/>
  <c r="CH1781" i="1"/>
  <c r="CI1781" i="1"/>
  <c r="CJ1781" i="1"/>
  <c r="CK1781" i="1"/>
  <c r="CL1781" i="1"/>
  <c r="CM1781" i="1"/>
  <c r="CN1781" i="1"/>
  <c r="BQ1782" i="1"/>
  <c r="BR1782" i="1"/>
  <c r="BS1782" i="1"/>
  <c r="BT1782" i="1"/>
  <c r="BU1782" i="1"/>
  <c r="BV1782" i="1"/>
  <c r="BW1782" i="1"/>
  <c r="BX1782" i="1"/>
  <c r="BY1782" i="1"/>
  <c r="BZ1782" i="1"/>
  <c r="CC1782" i="1"/>
  <c r="CD1782" i="1"/>
  <c r="CE1782" i="1"/>
  <c r="CF1782" i="1"/>
  <c r="CG1782" i="1"/>
  <c r="CH1782" i="1"/>
  <c r="CI1782" i="1"/>
  <c r="CJ1782" i="1"/>
  <c r="CK1782" i="1"/>
  <c r="CL1782" i="1"/>
  <c r="CM1782" i="1"/>
  <c r="CN1782" i="1"/>
  <c r="BQ1783" i="1"/>
  <c r="BR1783" i="1"/>
  <c r="BS1783" i="1"/>
  <c r="BT1783" i="1"/>
  <c r="BU1783" i="1"/>
  <c r="BV1783" i="1"/>
  <c r="BW1783" i="1"/>
  <c r="BX1783" i="1"/>
  <c r="BY1783" i="1"/>
  <c r="BZ1783" i="1"/>
  <c r="CC1783" i="1"/>
  <c r="CD1783" i="1"/>
  <c r="CE1783" i="1"/>
  <c r="CF1783" i="1"/>
  <c r="CG1783" i="1"/>
  <c r="CH1783" i="1"/>
  <c r="CI1783" i="1"/>
  <c r="CJ1783" i="1"/>
  <c r="CK1783" i="1"/>
  <c r="CL1783" i="1"/>
  <c r="CM1783" i="1"/>
  <c r="CN1783" i="1"/>
  <c r="BQ1784" i="1"/>
  <c r="BR1784" i="1"/>
  <c r="BS1784" i="1"/>
  <c r="BT1784" i="1"/>
  <c r="BU1784" i="1"/>
  <c r="BV1784" i="1"/>
  <c r="BW1784" i="1"/>
  <c r="BX1784" i="1"/>
  <c r="BY1784" i="1"/>
  <c r="BZ1784" i="1"/>
  <c r="CC1784" i="1"/>
  <c r="CD1784" i="1"/>
  <c r="CE1784" i="1"/>
  <c r="CF1784" i="1"/>
  <c r="CG1784" i="1"/>
  <c r="CH1784" i="1"/>
  <c r="CI1784" i="1"/>
  <c r="CJ1784" i="1"/>
  <c r="CK1784" i="1"/>
  <c r="CL1784" i="1"/>
  <c r="CM1784" i="1"/>
  <c r="CN1784" i="1"/>
  <c r="BQ1785" i="1"/>
  <c r="BR1785" i="1"/>
  <c r="BS1785" i="1"/>
  <c r="BT1785" i="1"/>
  <c r="BU1785" i="1"/>
  <c r="BV1785" i="1"/>
  <c r="BW1785" i="1"/>
  <c r="BX1785" i="1"/>
  <c r="BY1785" i="1"/>
  <c r="BZ1785" i="1"/>
  <c r="CC1785" i="1"/>
  <c r="CD1785" i="1"/>
  <c r="CE1785" i="1"/>
  <c r="CF1785" i="1"/>
  <c r="CG1785" i="1"/>
  <c r="CH1785" i="1"/>
  <c r="CI1785" i="1"/>
  <c r="CJ1785" i="1"/>
  <c r="CK1785" i="1"/>
  <c r="CL1785" i="1"/>
  <c r="CM1785" i="1"/>
  <c r="CN1785" i="1"/>
  <c r="BQ1786" i="1"/>
  <c r="BR1786" i="1"/>
  <c r="BS1786" i="1"/>
  <c r="BT1786" i="1"/>
  <c r="BU1786" i="1"/>
  <c r="BV1786" i="1"/>
  <c r="BW1786" i="1"/>
  <c r="BX1786" i="1"/>
  <c r="BY1786" i="1"/>
  <c r="BZ1786" i="1"/>
  <c r="CC1786" i="1"/>
  <c r="CD1786" i="1"/>
  <c r="CE1786" i="1"/>
  <c r="CF1786" i="1"/>
  <c r="CG1786" i="1"/>
  <c r="CH1786" i="1"/>
  <c r="CI1786" i="1"/>
  <c r="CJ1786" i="1"/>
  <c r="CK1786" i="1"/>
  <c r="CL1786" i="1"/>
  <c r="CM1786" i="1"/>
  <c r="CN1786" i="1"/>
  <c r="BQ1787" i="1"/>
  <c r="BR1787" i="1"/>
  <c r="BS1787" i="1"/>
  <c r="BT1787" i="1"/>
  <c r="BU1787" i="1"/>
  <c r="BV1787" i="1"/>
  <c r="BW1787" i="1"/>
  <c r="BX1787" i="1"/>
  <c r="BY1787" i="1"/>
  <c r="BZ1787" i="1"/>
  <c r="CC1787" i="1"/>
  <c r="CD1787" i="1"/>
  <c r="CE1787" i="1"/>
  <c r="CF1787" i="1"/>
  <c r="CG1787" i="1"/>
  <c r="CH1787" i="1"/>
  <c r="CI1787" i="1"/>
  <c r="CJ1787" i="1"/>
  <c r="CK1787" i="1"/>
  <c r="CL1787" i="1"/>
  <c r="CM1787" i="1"/>
  <c r="CN1787" i="1"/>
  <c r="BQ1788" i="1"/>
  <c r="BR1788" i="1"/>
  <c r="BS1788" i="1"/>
  <c r="BT1788" i="1"/>
  <c r="BU1788" i="1"/>
  <c r="BV1788" i="1"/>
  <c r="BW1788" i="1"/>
  <c r="BX1788" i="1"/>
  <c r="BY1788" i="1"/>
  <c r="BZ1788" i="1"/>
  <c r="CC1788" i="1"/>
  <c r="CD1788" i="1"/>
  <c r="CE1788" i="1"/>
  <c r="CF1788" i="1"/>
  <c r="CG1788" i="1"/>
  <c r="CH1788" i="1"/>
  <c r="CI1788" i="1"/>
  <c r="CJ1788" i="1"/>
  <c r="CK1788" i="1"/>
  <c r="CL1788" i="1"/>
  <c r="CM1788" i="1"/>
  <c r="CN1788" i="1"/>
  <c r="BQ1789" i="1"/>
  <c r="BR1789" i="1"/>
  <c r="BS1789" i="1"/>
  <c r="BT1789" i="1"/>
  <c r="BU1789" i="1"/>
  <c r="BV1789" i="1"/>
  <c r="BW1789" i="1"/>
  <c r="BX1789" i="1"/>
  <c r="BY1789" i="1"/>
  <c r="BZ1789" i="1"/>
  <c r="CC1789" i="1"/>
  <c r="CD1789" i="1"/>
  <c r="CE1789" i="1"/>
  <c r="CF1789" i="1"/>
  <c r="CG1789" i="1"/>
  <c r="CH1789" i="1"/>
  <c r="CI1789" i="1"/>
  <c r="CJ1789" i="1"/>
  <c r="CK1789" i="1"/>
  <c r="CL1789" i="1"/>
  <c r="CM1789" i="1"/>
  <c r="CN1789" i="1"/>
  <c r="BQ1790" i="1"/>
  <c r="BR1790" i="1"/>
  <c r="BS1790" i="1"/>
  <c r="BT1790" i="1"/>
  <c r="BU1790" i="1"/>
  <c r="BV1790" i="1"/>
  <c r="BW1790" i="1"/>
  <c r="BX1790" i="1"/>
  <c r="BY1790" i="1"/>
  <c r="BZ1790" i="1"/>
  <c r="CC1790" i="1"/>
  <c r="CD1790" i="1"/>
  <c r="CE1790" i="1"/>
  <c r="CF1790" i="1"/>
  <c r="CG1790" i="1"/>
  <c r="CH1790" i="1"/>
  <c r="CI1790" i="1"/>
  <c r="CJ1790" i="1"/>
  <c r="CK1790" i="1"/>
  <c r="CL1790" i="1"/>
  <c r="CM1790" i="1"/>
  <c r="CN1790" i="1"/>
  <c r="BQ1791" i="1"/>
  <c r="BR1791" i="1"/>
  <c r="BS1791" i="1"/>
  <c r="BT1791" i="1"/>
  <c r="BU1791" i="1"/>
  <c r="BV1791" i="1"/>
  <c r="BW1791" i="1"/>
  <c r="BX1791" i="1"/>
  <c r="BY1791" i="1"/>
  <c r="BZ1791" i="1"/>
  <c r="CC1791" i="1"/>
  <c r="CD1791" i="1"/>
  <c r="CE1791" i="1"/>
  <c r="CF1791" i="1"/>
  <c r="CG1791" i="1"/>
  <c r="CH1791" i="1"/>
  <c r="CI1791" i="1"/>
  <c r="CJ1791" i="1"/>
  <c r="CK1791" i="1"/>
  <c r="CL1791" i="1"/>
  <c r="CM1791" i="1"/>
  <c r="CN1791" i="1"/>
  <c r="BQ1792" i="1"/>
  <c r="BR1792" i="1"/>
  <c r="BS1792" i="1"/>
  <c r="BT1792" i="1"/>
  <c r="BU1792" i="1"/>
  <c r="BV1792" i="1"/>
  <c r="BW1792" i="1"/>
  <c r="BX1792" i="1"/>
  <c r="BY1792" i="1"/>
  <c r="BZ1792" i="1"/>
  <c r="CC1792" i="1"/>
  <c r="CD1792" i="1"/>
  <c r="CE1792" i="1"/>
  <c r="CF1792" i="1"/>
  <c r="CG1792" i="1"/>
  <c r="CH1792" i="1"/>
  <c r="CI1792" i="1"/>
  <c r="CJ1792" i="1"/>
  <c r="CK1792" i="1"/>
  <c r="CL1792" i="1"/>
  <c r="CM1792" i="1"/>
  <c r="CN1792" i="1"/>
  <c r="BQ1793" i="1"/>
  <c r="BR1793" i="1"/>
  <c r="BS1793" i="1"/>
  <c r="BT1793" i="1"/>
  <c r="BU1793" i="1"/>
  <c r="BV1793" i="1"/>
  <c r="BW1793" i="1"/>
  <c r="BX1793" i="1"/>
  <c r="BY1793" i="1"/>
  <c r="BZ1793" i="1"/>
  <c r="CC1793" i="1"/>
  <c r="CD1793" i="1"/>
  <c r="CE1793" i="1"/>
  <c r="CF1793" i="1"/>
  <c r="CG1793" i="1"/>
  <c r="CH1793" i="1"/>
  <c r="CI1793" i="1"/>
  <c r="CJ1793" i="1"/>
  <c r="CK1793" i="1"/>
  <c r="CL1793" i="1"/>
  <c r="CM1793" i="1"/>
  <c r="CN1793" i="1"/>
  <c r="BQ1794" i="1"/>
  <c r="BR1794" i="1"/>
  <c r="BS1794" i="1"/>
  <c r="BT1794" i="1"/>
  <c r="BU1794" i="1"/>
  <c r="BV1794" i="1"/>
  <c r="BW1794" i="1"/>
  <c r="BX1794" i="1"/>
  <c r="BY1794" i="1"/>
  <c r="BZ1794" i="1"/>
  <c r="CC1794" i="1"/>
  <c r="CD1794" i="1"/>
  <c r="CE1794" i="1"/>
  <c r="CF1794" i="1"/>
  <c r="CG1794" i="1"/>
  <c r="CH1794" i="1"/>
  <c r="CI1794" i="1"/>
  <c r="CJ1794" i="1"/>
  <c r="CK1794" i="1"/>
  <c r="CL1794" i="1"/>
  <c r="CM1794" i="1"/>
  <c r="CN1794" i="1"/>
  <c r="BQ1795" i="1"/>
  <c r="BR1795" i="1"/>
  <c r="BS1795" i="1"/>
  <c r="BT1795" i="1"/>
  <c r="BU1795" i="1"/>
  <c r="BV1795" i="1"/>
  <c r="BW1795" i="1"/>
  <c r="BX1795" i="1"/>
  <c r="BY1795" i="1"/>
  <c r="BZ1795" i="1"/>
  <c r="CC1795" i="1"/>
  <c r="CD1795" i="1"/>
  <c r="CE1795" i="1"/>
  <c r="CF1795" i="1"/>
  <c r="CG1795" i="1"/>
  <c r="CH1795" i="1"/>
  <c r="CI1795" i="1"/>
  <c r="CJ1795" i="1"/>
  <c r="CK1795" i="1"/>
  <c r="CL1795" i="1"/>
  <c r="CM1795" i="1"/>
  <c r="CN1795" i="1"/>
  <c r="BQ1796" i="1"/>
  <c r="BR1796" i="1"/>
  <c r="BS1796" i="1"/>
  <c r="BT1796" i="1"/>
  <c r="BU1796" i="1"/>
  <c r="BV1796" i="1"/>
  <c r="BW1796" i="1"/>
  <c r="BX1796" i="1"/>
  <c r="BY1796" i="1"/>
  <c r="BZ1796" i="1"/>
  <c r="CC1796" i="1"/>
  <c r="CD1796" i="1"/>
  <c r="CE1796" i="1"/>
  <c r="CF1796" i="1"/>
  <c r="CG1796" i="1"/>
  <c r="CH1796" i="1"/>
  <c r="CI1796" i="1"/>
  <c r="CJ1796" i="1"/>
  <c r="CK1796" i="1"/>
  <c r="CL1796" i="1"/>
  <c r="CM1796" i="1"/>
  <c r="CN1796" i="1"/>
  <c r="BQ1797" i="1"/>
  <c r="BR1797" i="1"/>
  <c r="BS1797" i="1"/>
  <c r="BT1797" i="1"/>
  <c r="BU1797" i="1"/>
  <c r="BV1797" i="1"/>
  <c r="BW1797" i="1"/>
  <c r="BX1797" i="1"/>
  <c r="BY1797" i="1"/>
  <c r="BZ1797" i="1"/>
  <c r="CC1797" i="1"/>
  <c r="CD1797" i="1"/>
  <c r="CE1797" i="1"/>
  <c r="CF1797" i="1"/>
  <c r="CG1797" i="1"/>
  <c r="CH1797" i="1"/>
  <c r="CI1797" i="1"/>
  <c r="CJ1797" i="1"/>
  <c r="CK1797" i="1"/>
  <c r="CL1797" i="1"/>
  <c r="CM1797" i="1"/>
  <c r="CN1797" i="1"/>
  <c r="BQ1798" i="1"/>
  <c r="BR1798" i="1"/>
  <c r="BS1798" i="1"/>
  <c r="BT1798" i="1"/>
  <c r="BU1798" i="1"/>
  <c r="BV1798" i="1"/>
  <c r="BW1798" i="1"/>
  <c r="BX1798" i="1"/>
  <c r="BY1798" i="1"/>
  <c r="BZ1798" i="1"/>
  <c r="CC1798" i="1"/>
  <c r="CD1798" i="1"/>
  <c r="CE1798" i="1"/>
  <c r="CF1798" i="1"/>
  <c r="CG1798" i="1"/>
  <c r="CH1798" i="1"/>
  <c r="CI1798" i="1"/>
  <c r="CJ1798" i="1"/>
  <c r="CK1798" i="1"/>
  <c r="CL1798" i="1"/>
  <c r="CM1798" i="1"/>
  <c r="CN1798" i="1"/>
  <c r="BQ1799" i="1"/>
  <c r="BR1799" i="1"/>
  <c r="BS1799" i="1"/>
  <c r="BT1799" i="1"/>
  <c r="BU1799" i="1"/>
  <c r="BV1799" i="1"/>
  <c r="BW1799" i="1"/>
  <c r="BX1799" i="1"/>
  <c r="BY1799" i="1"/>
  <c r="BZ1799" i="1"/>
  <c r="CC1799" i="1"/>
  <c r="CD1799" i="1"/>
  <c r="CE1799" i="1"/>
  <c r="CF1799" i="1"/>
  <c r="CG1799" i="1"/>
  <c r="CH1799" i="1"/>
  <c r="CI1799" i="1"/>
  <c r="CJ1799" i="1"/>
  <c r="CK1799" i="1"/>
  <c r="CL1799" i="1"/>
  <c r="CM1799" i="1"/>
  <c r="CN1799" i="1"/>
  <c r="BQ1800" i="1"/>
  <c r="BR1800" i="1"/>
  <c r="BS1800" i="1"/>
  <c r="BT1800" i="1"/>
  <c r="BU1800" i="1"/>
  <c r="BV1800" i="1"/>
  <c r="BW1800" i="1"/>
  <c r="BX1800" i="1"/>
  <c r="BY1800" i="1"/>
  <c r="BZ1800" i="1"/>
  <c r="CC1800" i="1"/>
  <c r="CD1800" i="1"/>
  <c r="CE1800" i="1"/>
  <c r="CF1800" i="1"/>
  <c r="CG1800" i="1"/>
  <c r="CH1800" i="1"/>
  <c r="CI1800" i="1"/>
  <c r="CJ1800" i="1"/>
  <c r="CK1800" i="1"/>
  <c r="CL1800" i="1"/>
  <c r="CM1800" i="1"/>
  <c r="CN1800" i="1"/>
  <c r="BQ1801" i="1"/>
  <c r="BR1801" i="1"/>
  <c r="BS1801" i="1"/>
  <c r="BT1801" i="1"/>
  <c r="BU1801" i="1"/>
  <c r="BV1801" i="1"/>
  <c r="BW1801" i="1"/>
  <c r="BX1801" i="1"/>
  <c r="BY1801" i="1"/>
  <c r="BZ1801" i="1"/>
  <c r="CC1801" i="1"/>
  <c r="CD1801" i="1"/>
  <c r="CE1801" i="1"/>
  <c r="CF1801" i="1"/>
  <c r="CG1801" i="1"/>
  <c r="CH1801" i="1"/>
  <c r="CI1801" i="1"/>
  <c r="CJ1801" i="1"/>
  <c r="CK1801" i="1"/>
  <c r="CL1801" i="1"/>
  <c r="CM1801" i="1"/>
  <c r="CN1801" i="1"/>
  <c r="BQ1802" i="1"/>
  <c r="BR1802" i="1"/>
  <c r="BS1802" i="1"/>
  <c r="BT1802" i="1"/>
  <c r="BU1802" i="1"/>
  <c r="BV1802" i="1"/>
  <c r="BW1802" i="1"/>
  <c r="BX1802" i="1"/>
  <c r="BY1802" i="1"/>
  <c r="BZ1802" i="1"/>
  <c r="CC1802" i="1"/>
  <c r="CD1802" i="1"/>
  <c r="CE1802" i="1"/>
  <c r="CF1802" i="1"/>
  <c r="CG1802" i="1"/>
  <c r="CH1802" i="1"/>
  <c r="CI1802" i="1"/>
  <c r="CJ1802" i="1"/>
  <c r="CK1802" i="1"/>
  <c r="CL1802" i="1"/>
  <c r="CM1802" i="1"/>
  <c r="CN1802" i="1"/>
  <c r="BQ1803" i="1"/>
  <c r="BR1803" i="1"/>
  <c r="BS1803" i="1"/>
  <c r="BT1803" i="1"/>
  <c r="BU1803" i="1"/>
  <c r="BV1803" i="1"/>
  <c r="BW1803" i="1"/>
  <c r="BX1803" i="1"/>
  <c r="BY1803" i="1"/>
  <c r="BZ1803" i="1"/>
  <c r="CC1803" i="1"/>
  <c r="CD1803" i="1"/>
  <c r="CE1803" i="1"/>
  <c r="CF1803" i="1"/>
  <c r="CG1803" i="1"/>
  <c r="CH1803" i="1"/>
  <c r="CI1803" i="1"/>
  <c r="CJ1803" i="1"/>
  <c r="CK1803" i="1"/>
  <c r="CL1803" i="1"/>
  <c r="CM1803" i="1"/>
  <c r="CN1803" i="1"/>
  <c r="BQ1804" i="1"/>
  <c r="BR1804" i="1"/>
  <c r="BS1804" i="1"/>
  <c r="BT1804" i="1"/>
  <c r="BU1804" i="1"/>
  <c r="BV1804" i="1"/>
  <c r="BW1804" i="1"/>
  <c r="BX1804" i="1"/>
  <c r="BY1804" i="1"/>
  <c r="BZ1804" i="1"/>
  <c r="CC1804" i="1"/>
  <c r="CD1804" i="1"/>
  <c r="CE1804" i="1"/>
  <c r="CF1804" i="1"/>
  <c r="CG1804" i="1"/>
  <c r="CH1804" i="1"/>
  <c r="CI1804" i="1"/>
  <c r="CJ1804" i="1"/>
  <c r="CK1804" i="1"/>
  <c r="CL1804" i="1"/>
  <c r="CM1804" i="1"/>
  <c r="CN1804" i="1"/>
  <c r="BQ1805" i="1"/>
  <c r="BR1805" i="1"/>
  <c r="BS1805" i="1"/>
  <c r="BT1805" i="1"/>
  <c r="BU1805" i="1"/>
  <c r="BV1805" i="1"/>
  <c r="BW1805" i="1"/>
  <c r="BX1805" i="1"/>
  <c r="BY1805" i="1"/>
  <c r="BZ1805" i="1"/>
  <c r="CC1805" i="1"/>
  <c r="CD1805" i="1"/>
  <c r="CE1805" i="1"/>
  <c r="CF1805" i="1"/>
  <c r="CG1805" i="1"/>
  <c r="CH1805" i="1"/>
  <c r="CI1805" i="1"/>
  <c r="CJ1805" i="1"/>
  <c r="CK1805" i="1"/>
  <c r="CL1805" i="1"/>
  <c r="CM1805" i="1"/>
  <c r="CN1805" i="1"/>
  <c r="BQ1806" i="1"/>
  <c r="BR1806" i="1"/>
  <c r="BS1806" i="1"/>
  <c r="BT1806" i="1"/>
  <c r="BU1806" i="1"/>
  <c r="BV1806" i="1"/>
  <c r="BW1806" i="1"/>
  <c r="BX1806" i="1"/>
  <c r="BY1806" i="1"/>
  <c r="BZ1806" i="1"/>
  <c r="CC1806" i="1"/>
  <c r="CD1806" i="1"/>
  <c r="CE1806" i="1"/>
  <c r="CF1806" i="1"/>
  <c r="CG1806" i="1"/>
  <c r="CH1806" i="1"/>
  <c r="CI1806" i="1"/>
  <c r="CJ1806" i="1"/>
  <c r="CK1806" i="1"/>
  <c r="CL1806" i="1"/>
  <c r="CM1806" i="1"/>
  <c r="CN1806" i="1"/>
  <c r="BQ1807" i="1"/>
  <c r="BR1807" i="1"/>
  <c r="BS1807" i="1"/>
  <c r="BT1807" i="1"/>
  <c r="BU1807" i="1"/>
  <c r="BV1807" i="1"/>
  <c r="BW1807" i="1"/>
  <c r="BX1807" i="1"/>
  <c r="BY1807" i="1"/>
  <c r="BZ1807" i="1"/>
  <c r="CC1807" i="1"/>
  <c r="CD1807" i="1"/>
  <c r="CE1807" i="1"/>
  <c r="CF1807" i="1"/>
  <c r="CG1807" i="1"/>
  <c r="CH1807" i="1"/>
  <c r="CI1807" i="1"/>
  <c r="CJ1807" i="1"/>
  <c r="CK1807" i="1"/>
  <c r="CL1807" i="1"/>
  <c r="CM1807" i="1"/>
  <c r="CN1807" i="1"/>
  <c r="BQ1808" i="1"/>
  <c r="BR1808" i="1"/>
  <c r="BS1808" i="1"/>
  <c r="BT1808" i="1"/>
  <c r="BU1808" i="1"/>
  <c r="BV1808" i="1"/>
  <c r="BW1808" i="1"/>
  <c r="BX1808" i="1"/>
  <c r="BY1808" i="1"/>
  <c r="BZ1808" i="1"/>
  <c r="CC1808" i="1"/>
  <c r="CD1808" i="1"/>
  <c r="CE1808" i="1"/>
  <c r="CF1808" i="1"/>
  <c r="CG1808" i="1"/>
  <c r="CH1808" i="1"/>
  <c r="CI1808" i="1"/>
  <c r="CJ1808" i="1"/>
  <c r="CK1808" i="1"/>
  <c r="CL1808" i="1"/>
  <c r="CM1808" i="1"/>
  <c r="CN1808" i="1"/>
  <c r="BQ1809" i="1"/>
  <c r="BR1809" i="1"/>
  <c r="BS1809" i="1"/>
  <c r="BT1809" i="1"/>
  <c r="BU1809" i="1"/>
  <c r="BV1809" i="1"/>
  <c r="BW1809" i="1"/>
  <c r="BX1809" i="1"/>
  <c r="BY1809" i="1"/>
  <c r="BZ1809" i="1"/>
  <c r="CC1809" i="1"/>
  <c r="CD1809" i="1"/>
  <c r="CE1809" i="1"/>
  <c r="CF1809" i="1"/>
  <c r="CG1809" i="1"/>
  <c r="CH1809" i="1"/>
  <c r="CI1809" i="1"/>
  <c r="CJ1809" i="1"/>
  <c r="CK1809" i="1"/>
  <c r="CL1809" i="1"/>
  <c r="CM1809" i="1"/>
  <c r="CN1809" i="1"/>
  <c r="BQ1810" i="1"/>
  <c r="BR1810" i="1"/>
  <c r="BS1810" i="1"/>
  <c r="BT1810" i="1"/>
  <c r="BU1810" i="1"/>
  <c r="BV1810" i="1"/>
  <c r="BW1810" i="1"/>
  <c r="BX1810" i="1"/>
  <c r="BY1810" i="1"/>
  <c r="BZ1810" i="1"/>
  <c r="CC1810" i="1"/>
  <c r="CD1810" i="1"/>
  <c r="CE1810" i="1"/>
  <c r="CF1810" i="1"/>
  <c r="CG1810" i="1"/>
  <c r="CH1810" i="1"/>
  <c r="CI1810" i="1"/>
  <c r="CJ1810" i="1"/>
  <c r="CK1810" i="1"/>
  <c r="CL1810" i="1"/>
  <c r="CM1810" i="1"/>
  <c r="CN1810" i="1"/>
  <c r="BQ1811" i="1"/>
  <c r="BR1811" i="1"/>
  <c r="BS1811" i="1"/>
  <c r="BT1811" i="1"/>
  <c r="BU1811" i="1"/>
  <c r="BV1811" i="1"/>
  <c r="BW1811" i="1"/>
  <c r="BX1811" i="1"/>
  <c r="BY1811" i="1"/>
  <c r="BZ1811" i="1"/>
  <c r="CC1811" i="1"/>
  <c r="CD1811" i="1"/>
  <c r="CE1811" i="1"/>
  <c r="CF1811" i="1"/>
  <c r="CG1811" i="1"/>
  <c r="CH1811" i="1"/>
  <c r="CI1811" i="1"/>
  <c r="CJ1811" i="1"/>
  <c r="CK1811" i="1"/>
  <c r="CL1811" i="1"/>
  <c r="CM1811" i="1"/>
  <c r="CN1811" i="1"/>
  <c r="BQ1812" i="1"/>
  <c r="BR1812" i="1"/>
  <c r="BS1812" i="1"/>
  <c r="BT1812" i="1"/>
  <c r="BU1812" i="1"/>
  <c r="BV1812" i="1"/>
  <c r="BW1812" i="1"/>
  <c r="BX1812" i="1"/>
  <c r="BY1812" i="1"/>
  <c r="BZ1812" i="1"/>
  <c r="CC1812" i="1"/>
  <c r="CD1812" i="1"/>
  <c r="CE1812" i="1"/>
  <c r="CF1812" i="1"/>
  <c r="CG1812" i="1"/>
  <c r="CH1812" i="1"/>
  <c r="CI1812" i="1"/>
  <c r="CJ1812" i="1"/>
  <c r="CK1812" i="1"/>
  <c r="CL1812" i="1"/>
  <c r="CM1812" i="1"/>
  <c r="CN1812" i="1"/>
  <c r="BQ1813" i="1"/>
  <c r="BR1813" i="1"/>
  <c r="BS1813" i="1"/>
  <c r="BT1813" i="1"/>
  <c r="BU1813" i="1"/>
  <c r="BV1813" i="1"/>
  <c r="BW1813" i="1"/>
  <c r="BX1813" i="1"/>
  <c r="BY1813" i="1"/>
  <c r="BZ1813" i="1"/>
  <c r="CC1813" i="1"/>
  <c r="CD1813" i="1"/>
  <c r="CE1813" i="1"/>
  <c r="CF1813" i="1"/>
  <c r="CG1813" i="1"/>
  <c r="CH1813" i="1"/>
  <c r="CI1813" i="1"/>
  <c r="CJ1813" i="1"/>
  <c r="CK1813" i="1"/>
  <c r="CL1813" i="1"/>
  <c r="CM1813" i="1"/>
  <c r="CN1813" i="1"/>
  <c r="BQ1814" i="1"/>
  <c r="BR1814" i="1"/>
  <c r="BS1814" i="1"/>
  <c r="BT1814" i="1"/>
  <c r="BU1814" i="1"/>
  <c r="BV1814" i="1"/>
  <c r="BW1814" i="1"/>
  <c r="BX1814" i="1"/>
  <c r="BY1814" i="1"/>
  <c r="BZ1814" i="1"/>
  <c r="CC1814" i="1"/>
  <c r="CD1814" i="1"/>
  <c r="CE1814" i="1"/>
  <c r="CF1814" i="1"/>
  <c r="CG1814" i="1"/>
  <c r="CH1814" i="1"/>
  <c r="CI1814" i="1"/>
  <c r="CJ1814" i="1"/>
  <c r="CK1814" i="1"/>
  <c r="CL1814" i="1"/>
  <c r="CM1814" i="1"/>
  <c r="CN1814" i="1"/>
  <c r="BQ1815" i="1"/>
  <c r="BR1815" i="1"/>
  <c r="BS1815" i="1"/>
  <c r="BT1815" i="1"/>
  <c r="BU1815" i="1"/>
  <c r="BV1815" i="1"/>
  <c r="BW1815" i="1"/>
  <c r="BX1815" i="1"/>
  <c r="BY1815" i="1"/>
  <c r="BZ1815" i="1"/>
  <c r="CC1815" i="1"/>
  <c r="CD1815" i="1"/>
  <c r="CE1815" i="1"/>
  <c r="CF1815" i="1"/>
  <c r="CG1815" i="1"/>
  <c r="CH1815" i="1"/>
  <c r="CI1815" i="1"/>
  <c r="CJ1815" i="1"/>
  <c r="CK1815" i="1"/>
  <c r="CL1815" i="1"/>
  <c r="CM1815" i="1"/>
  <c r="CN1815" i="1"/>
  <c r="BQ1816" i="1"/>
  <c r="BR1816" i="1"/>
  <c r="BS1816" i="1"/>
  <c r="BT1816" i="1"/>
  <c r="BU1816" i="1"/>
  <c r="BV1816" i="1"/>
  <c r="BW1816" i="1"/>
  <c r="BX1816" i="1"/>
  <c r="BY1816" i="1"/>
  <c r="BZ1816" i="1"/>
  <c r="CC1816" i="1"/>
  <c r="CD1816" i="1"/>
  <c r="CE1816" i="1"/>
  <c r="CF1816" i="1"/>
  <c r="CG1816" i="1"/>
  <c r="CH1816" i="1"/>
  <c r="CI1816" i="1"/>
  <c r="CJ1816" i="1"/>
  <c r="CK1816" i="1"/>
  <c r="CL1816" i="1"/>
  <c r="CM1816" i="1"/>
  <c r="CN1816" i="1"/>
  <c r="BQ1817" i="1"/>
  <c r="BR1817" i="1"/>
  <c r="BS1817" i="1"/>
  <c r="BT1817" i="1"/>
  <c r="BU1817" i="1"/>
  <c r="BV1817" i="1"/>
  <c r="BW1817" i="1"/>
  <c r="BX1817" i="1"/>
  <c r="BY1817" i="1"/>
  <c r="BZ1817" i="1"/>
  <c r="CC1817" i="1"/>
  <c r="CD1817" i="1"/>
  <c r="CE1817" i="1"/>
  <c r="CF1817" i="1"/>
  <c r="CG1817" i="1"/>
  <c r="CH1817" i="1"/>
  <c r="CI1817" i="1"/>
  <c r="CJ1817" i="1"/>
  <c r="CK1817" i="1"/>
  <c r="CL1817" i="1"/>
  <c r="CM1817" i="1"/>
  <c r="CN1817" i="1"/>
  <c r="BQ1818" i="1"/>
  <c r="BR1818" i="1"/>
  <c r="BS1818" i="1"/>
  <c r="BT1818" i="1"/>
  <c r="BU1818" i="1"/>
  <c r="BV1818" i="1"/>
  <c r="BW1818" i="1"/>
  <c r="BX1818" i="1"/>
  <c r="BY1818" i="1"/>
  <c r="BZ1818" i="1"/>
  <c r="CC1818" i="1"/>
  <c r="CD1818" i="1"/>
  <c r="CE1818" i="1"/>
  <c r="CF1818" i="1"/>
  <c r="CG1818" i="1"/>
  <c r="CH1818" i="1"/>
  <c r="CI1818" i="1"/>
  <c r="CJ1818" i="1"/>
  <c r="CK1818" i="1"/>
  <c r="CL1818" i="1"/>
  <c r="CM1818" i="1"/>
  <c r="CN1818" i="1"/>
  <c r="BQ1819" i="1"/>
  <c r="BR1819" i="1"/>
  <c r="BS1819" i="1"/>
  <c r="BT1819" i="1"/>
  <c r="BU1819" i="1"/>
  <c r="BV1819" i="1"/>
  <c r="BW1819" i="1"/>
  <c r="BX1819" i="1"/>
  <c r="BY1819" i="1"/>
  <c r="BZ1819" i="1"/>
  <c r="CC1819" i="1"/>
  <c r="CD1819" i="1"/>
  <c r="CE1819" i="1"/>
  <c r="CF1819" i="1"/>
  <c r="CG1819" i="1"/>
  <c r="CH1819" i="1"/>
  <c r="CI1819" i="1"/>
  <c r="CJ1819" i="1"/>
  <c r="CK1819" i="1"/>
  <c r="CL1819" i="1"/>
  <c r="CM1819" i="1"/>
  <c r="CN1819" i="1"/>
  <c r="BQ1820" i="1"/>
  <c r="BR1820" i="1"/>
  <c r="BS1820" i="1"/>
  <c r="BT1820" i="1"/>
  <c r="BU1820" i="1"/>
  <c r="BV1820" i="1"/>
  <c r="BW1820" i="1"/>
  <c r="BX1820" i="1"/>
  <c r="BY1820" i="1"/>
  <c r="BZ1820" i="1"/>
  <c r="CC1820" i="1"/>
  <c r="CD1820" i="1"/>
  <c r="CE1820" i="1"/>
  <c r="CF1820" i="1"/>
  <c r="CG1820" i="1"/>
  <c r="CH1820" i="1"/>
  <c r="CI1820" i="1"/>
  <c r="CJ1820" i="1"/>
  <c r="CK1820" i="1"/>
  <c r="CL1820" i="1"/>
  <c r="CM1820" i="1"/>
  <c r="CN1820" i="1"/>
  <c r="BQ1821" i="1"/>
  <c r="BR1821" i="1"/>
  <c r="BS1821" i="1"/>
  <c r="BT1821" i="1"/>
  <c r="BU1821" i="1"/>
  <c r="BV1821" i="1"/>
  <c r="BW1821" i="1"/>
  <c r="BX1821" i="1"/>
  <c r="BY1821" i="1"/>
  <c r="BZ1821" i="1"/>
  <c r="CC1821" i="1"/>
  <c r="CD1821" i="1"/>
  <c r="CE1821" i="1"/>
  <c r="CF1821" i="1"/>
  <c r="CG1821" i="1"/>
  <c r="CH1821" i="1"/>
  <c r="CI1821" i="1"/>
  <c r="CJ1821" i="1"/>
  <c r="CK1821" i="1"/>
  <c r="CL1821" i="1"/>
  <c r="CM1821" i="1"/>
  <c r="CN1821" i="1"/>
  <c r="BQ1822" i="1"/>
  <c r="BR1822" i="1"/>
  <c r="BS1822" i="1"/>
  <c r="BT1822" i="1"/>
  <c r="BU1822" i="1"/>
  <c r="BV1822" i="1"/>
  <c r="BW1822" i="1"/>
  <c r="BX1822" i="1"/>
  <c r="BY1822" i="1"/>
  <c r="BZ1822" i="1"/>
  <c r="CC1822" i="1"/>
  <c r="CD1822" i="1"/>
  <c r="CE1822" i="1"/>
  <c r="CF1822" i="1"/>
  <c r="CG1822" i="1"/>
  <c r="CH1822" i="1"/>
  <c r="CI1822" i="1"/>
  <c r="CJ1822" i="1"/>
  <c r="CK1822" i="1"/>
  <c r="CL1822" i="1"/>
  <c r="CM1822" i="1"/>
  <c r="CN1822" i="1"/>
  <c r="BQ1823" i="1"/>
  <c r="BR1823" i="1"/>
  <c r="BS1823" i="1"/>
  <c r="BT1823" i="1"/>
  <c r="BU1823" i="1"/>
  <c r="BV1823" i="1"/>
  <c r="BW1823" i="1"/>
  <c r="BX1823" i="1"/>
  <c r="BY1823" i="1"/>
  <c r="BZ1823" i="1"/>
  <c r="CC1823" i="1"/>
  <c r="CD1823" i="1"/>
  <c r="CE1823" i="1"/>
  <c r="CF1823" i="1"/>
  <c r="CG1823" i="1"/>
  <c r="CH1823" i="1"/>
  <c r="CI1823" i="1"/>
  <c r="CJ1823" i="1"/>
  <c r="CK1823" i="1"/>
  <c r="CL1823" i="1"/>
  <c r="CM1823" i="1"/>
  <c r="CN1823" i="1"/>
  <c r="BQ1824" i="1"/>
  <c r="BR1824" i="1"/>
  <c r="BS1824" i="1"/>
  <c r="BT1824" i="1"/>
  <c r="BU1824" i="1"/>
  <c r="BV1824" i="1"/>
  <c r="BW1824" i="1"/>
  <c r="BX1824" i="1"/>
  <c r="BY1824" i="1"/>
  <c r="BZ1824" i="1"/>
  <c r="CC1824" i="1"/>
  <c r="CD1824" i="1"/>
  <c r="CE1824" i="1"/>
  <c r="CF1824" i="1"/>
  <c r="CG1824" i="1"/>
  <c r="CH1824" i="1"/>
  <c r="CI1824" i="1"/>
  <c r="CJ1824" i="1"/>
  <c r="CK1824" i="1"/>
  <c r="CL1824" i="1"/>
  <c r="CM1824" i="1"/>
  <c r="CN1824" i="1"/>
  <c r="BQ1825" i="1"/>
  <c r="BR1825" i="1"/>
  <c r="BS1825" i="1"/>
  <c r="BT1825" i="1"/>
  <c r="BU1825" i="1"/>
  <c r="BV1825" i="1"/>
  <c r="BW1825" i="1"/>
  <c r="BX1825" i="1"/>
  <c r="BY1825" i="1"/>
  <c r="BZ1825" i="1"/>
  <c r="CC1825" i="1"/>
  <c r="CD1825" i="1"/>
  <c r="CE1825" i="1"/>
  <c r="CF1825" i="1"/>
  <c r="CG1825" i="1"/>
  <c r="CH1825" i="1"/>
  <c r="CI1825" i="1"/>
  <c r="CJ1825" i="1"/>
  <c r="CK1825" i="1"/>
  <c r="CL1825" i="1"/>
  <c r="CM1825" i="1"/>
  <c r="CN1825" i="1"/>
  <c r="BQ1826" i="1"/>
  <c r="BR1826" i="1"/>
  <c r="BS1826" i="1"/>
  <c r="BT1826" i="1"/>
  <c r="BU1826" i="1"/>
  <c r="BV1826" i="1"/>
  <c r="BW1826" i="1"/>
  <c r="BX1826" i="1"/>
  <c r="BY1826" i="1"/>
  <c r="BZ1826" i="1"/>
  <c r="CC1826" i="1"/>
  <c r="CD1826" i="1"/>
  <c r="CE1826" i="1"/>
  <c r="CF1826" i="1"/>
  <c r="CG1826" i="1"/>
  <c r="CH1826" i="1"/>
  <c r="CI1826" i="1"/>
  <c r="CJ1826" i="1"/>
  <c r="CK1826" i="1"/>
  <c r="CL1826" i="1"/>
  <c r="CM1826" i="1"/>
  <c r="CN1826" i="1"/>
  <c r="BQ1827" i="1"/>
  <c r="BR1827" i="1"/>
  <c r="BS1827" i="1"/>
  <c r="BT1827" i="1"/>
  <c r="BU1827" i="1"/>
  <c r="BV1827" i="1"/>
  <c r="BW1827" i="1"/>
  <c r="BX1827" i="1"/>
  <c r="BY1827" i="1"/>
  <c r="BZ1827" i="1"/>
  <c r="CC1827" i="1"/>
  <c r="CD1827" i="1"/>
  <c r="CE1827" i="1"/>
  <c r="CF1827" i="1"/>
  <c r="CG1827" i="1"/>
  <c r="CH1827" i="1"/>
  <c r="CI1827" i="1"/>
  <c r="CJ1827" i="1"/>
  <c r="CK1827" i="1"/>
  <c r="CL1827" i="1"/>
  <c r="CM1827" i="1"/>
  <c r="CN1827" i="1"/>
  <c r="BQ1828" i="1"/>
  <c r="BR1828" i="1"/>
  <c r="BS1828" i="1"/>
  <c r="BT1828" i="1"/>
  <c r="BU1828" i="1"/>
  <c r="BV1828" i="1"/>
  <c r="BW1828" i="1"/>
  <c r="BX1828" i="1"/>
  <c r="BY1828" i="1"/>
  <c r="BZ1828" i="1"/>
  <c r="CC1828" i="1"/>
  <c r="CD1828" i="1"/>
  <c r="CE1828" i="1"/>
  <c r="CF1828" i="1"/>
  <c r="CG1828" i="1"/>
  <c r="CH1828" i="1"/>
  <c r="CI1828" i="1"/>
  <c r="CJ1828" i="1"/>
  <c r="CK1828" i="1"/>
  <c r="CL1828" i="1"/>
  <c r="CM1828" i="1"/>
  <c r="CN1828" i="1"/>
  <c r="BQ1829" i="1"/>
  <c r="BR1829" i="1"/>
  <c r="BS1829" i="1"/>
  <c r="BT1829" i="1"/>
  <c r="BU1829" i="1"/>
  <c r="BV1829" i="1"/>
  <c r="BW1829" i="1"/>
  <c r="BX1829" i="1"/>
  <c r="BY1829" i="1"/>
  <c r="BZ1829" i="1"/>
  <c r="CC1829" i="1"/>
  <c r="CD1829" i="1"/>
  <c r="CE1829" i="1"/>
  <c r="CF1829" i="1"/>
  <c r="CG1829" i="1"/>
  <c r="CH1829" i="1"/>
  <c r="CI1829" i="1"/>
  <c r="CJ1829" i="1"/>
  <c r="CK1829" i="1"/>
  <c r="CL1829" i="1"/>
  <c r="CM1829" i="1"/>
  <c r="CN1829" i="1"/>
  <c r="BQ1830" i="1"/>
  <c r="BR1830" i="1"/>
  <c r="BS1830" i="1"/>
  <c r="BT1830" i="1"/>
  <c r="BU1830" i="1"/>
  <c r="BV1830" i="1"/>
  <c r="BW1830" i="1"/>
  <c r="BX1830" i="1"/>
  <c r="BY1830" i="1"/>
  <c r="BZ1830" i="1"/>
  <c r="CC1830" i="1"/>
  <c r="CD1830" i="1"/>
  <c r="CE1830" i="1"/>
  <c r="CF1830" i="1"/>
  <c r="CG1830" i="1"/>
  <c r="CH1830" i="1"/>
  <c r="CI1830" i="1"/>
  <c r="CJ1830" i="1"/>
  <c r="CK1830" i="1"/>
  <c r="CL1830" i="1"/>
  <c r="CM1830" i="1"/>
  <c r="CN1830" i="1"/>
  <c r="BQ1831" i="1"/>
  <c r="BR1831" i="1"/>
  <c r="BS1831" i="1"/>
  <c r="BT1831" i="1"/>
  <c r="BU1831" i="1"/>
  <c r="BV1831" i="1"/>
  <c r="BW1831" i="1"/>
  <c r="BX1831" i="1"/>
  <c r="BY1831" i="1"/>
  <c r="BZ1831" i="1"/>
  <c r="CC1831" i="1"/>
  <c r="CD1831" i="1"/>
  <c r="CE1831" i="1"/>
  <c r="CF1831" i="1"/>
  <c r="CG1831" i="1"/>
  <c r="CH1831" i="1"/>
  <c r="CI1831" i="1"/>
  <c r="CJ1831" i="1"/>
  <c r="CK1831" i="1"/>
  <c r="CL1831" i="1"/>
  <c r="CM1831" i="1"/>
  <c r="CN1831" i="1"/>
  <c r="BQ1832" i="1"/>
  <c r="BR1832" i="1"/>
  <c r="BS1832" i="1"/>
  <c r="BT1832" i="1"/>
  <c r="BU1832" i="1"/>
  <c r="BV1832" i="1"/>
  <c r="BW1832" i="1"/>
  <c r="BX1832" i="1"/>
  <c r="BY1832" i="1"/>
  <c r="BZ1832" i="1"/>
  <c r="CC1832" i="1"/>
  <c r="CD1832" i="1"/>
  <c r="CE1832" i="1"/>
  <c r="CF1832" i="1"/>
  <c r="CG1832" i="1"/>
  <c r="CH1832" i="1"/>
  <c r="CI1832" i="1"/>
  <c r="CJ1832" i="1"/>
  <c r="CK1832" i="1"/>
  <c r="CL1832" i="1"/>
  <c r="CM1832" i="1"/>
  <c r="CN1832" i="1"/>
  <c r="BQ1833" i="1"/>
  <c r="BR1833" i="1"/>
  <c r="BS1833" i="1"/>
  <c r="BT1833" i="1"/>
  <c r="BU1833" i="1"/>
  <c r="BV1833" i="1"/>
  <c r="BW1833" i="1"/>
  <c r="BX1833" i="1"/>
  <c r="BY1833" i="1"/>
  <c r="BZ1833" i="1"/>
  <c r="CC1833" i="1"/>
  <c r="CD1833" i="1"/>
  <c r="CE1833" i="1"/>
  <c r="CF1833" i="1"/>
  <c r="CG1833" i="1"/>
  <c r="CH1833" i="1"/>
  <c r="CI1833" i="1"/>
  <c r="CJ1833" i="1"/>
  <c r="CK1833" i="1"/>
  <c r="CL1833" i="1"/>
  <c r="CM1833" i="1"/>
  <c r="CN1833" i="1"/>
  <c r="BQ1834" i="1"/>
  <c r="BR1834" i="1"/>
  <c r="BS1834" i="1"/>
  <c r="BT1834" i="1"/>
  <c r="BU1834" i="1"/>
  <c r="BV1834" i="1"/>
  <c r="BW1834" i="1"/>
  <c r="BX1834" i="1"/>
  <c r="BY1834" i="1"/>
  <c r="BZ1834" i="1"/>
  <c r="CC1834" i="1"/>
  <c r="CD1834" i="1"/>
  <c r="CE1834" i="1"/>
  <c r="CF1834" i="1"/>
  <c r="CG1834" i="1"/>
  <c r="CH1834" i="1"/>
  <c r="CI1834" i="1"/>
  <c r="CJ1834" i="1"/>
  <c r="CK1834" i="1"/>
  <c r="CL1834" i="1"/>
  <c r="CM1834" i="1"/>
  <c r="CN1834" i="1"/>
  <c r="BQ1835" i="1"/>
  <c r="BR1835" i="1"/>
  <c r="BS1835" i="1"/>
  <c r="BT1835" i="1"/>
  <c r="BU1835" i="1"/>
  <c r="BV1835" i="1"/>
  <c r="BW1835" i="1"/>
  <c r="BX1835" i="1"/>
  <c r="BY1835" i="1"/>
  <c r="BZ1835" i="1"/>
  <c r="CC1835" i="1"/>
  <c r="CD1835" i="1"/>
  <c r="CE1835" i="1"/>
  <c r="CF1835" i="1"/>
  <c r="CG1835" i="1"/>
  <c r="CH1835" i="1"/>
  <c r="CI1835" i="1"/>
  <c r="CJ1835" i="1"/>
  <c r="CK1835" i="1"/>
  <c r="CL1835" i="1"/>
  <c r="CM1835" i="1"/>
  <c r="CN1835" i="1"/>
  <c r="BQ1836" i="1"/>
  <c r="BR1836" i="1"/>
  <c r="BS1836" i="1"/>
  <c r="BT1836" i="1"/>
  <c r="BU1836" i="1"/>
  <c r="BV1836" i="1"/>
  <c r="BW1836" i="1"/>
  <c r="BX1836" i="1"/>
  <c r="BY1836" i="1"/>
  <c r="BZ1836" i="1"/>
  <c r="CC1836" i="1"/>
  <c r="CD1836" i="1"/>
  <c r="CE1836" i="1"/>
  <c r="CF1836" i="1"/>
  <c r="CG1836" i="1"/>
  <c r="CH1836" i="1"/>
  <c r="CI1836" i="1"/>
  <c r="CJ1836" i="1"/>
  <c r="CK1836" i="1"/>
  <c r="CL1836" i="1"/>
  <c r="CM1836" i="1"/>
  <c r="CN1836" i="1"/>
  <c r="BQ1837" i="1"/>
  <c r="BR1837" i="1"/>
  <c r="BS1837" i="1"/>
  <c r="BT1837" i="1"/>
  <c r="BU1837" i="1"/>
  <c r="BV1837" i="1"/>
  <c r="BW1837" i="1"/>
  <c r="BX1837" i="1"/>
  <c r="BY1837" i="1"/>
  <c r="BZ1837" i="1"/>
  <c r="CC1837" i="1"/>
  <c r="CD1837" i="1"/>
  <c r="CE1837" i="1"/>
  <c r="CF1837" i="1"/>
  <c r="CG1837" i="1"/>
  <c r="CH1837" i="1"/>
  <c r="CI1837" i="1"/>
  <c r="CJ1837" i="1"/>
  <c r="CK1837" i="1"/>
  <c r="CL1837" i="1"/>
  <c r="CM1837" i="1"/>
  <c r="CN1837" i="1"/>
  <c r="BQ1838" i="1"/>
  <c r="BR1838" i="1"/>
  <c r="BS1838" i="1"/>
  <c r="BT1838" i="1"/>
  <c r="BU1838" i="1"/>
  <c r="BV1838" i="1"/>
  <c r="BW1838" i="1"/>
  <c r="BX1838" i="1"/>
  <c r="BY1838" i="1"/>
  <c r="BZ1838" i="1"/>
  <c r="CC1838" i="1"/>
  <c r="CD1838" i="1"/>
  <c r="CE1838" i="1"/>
  <c r="CF1838" i="1"/>
  <c r="CG1838" i="1"/>
  <c r="CH1838" i="1"/>
  <c r="CI1838" i="1"/>
  <c r="CJ1838" i="1"/>
  <c r="CK1838" i="1"/>
  <c r="CL1838" i="1"/>
  <c r="CM1838" i="1"/>
  <c r="CN1838" i="1"/>
  <c r="BQ1839" i="1"/>
  <c r="BR1839" i="1"/>
  <c r="BS1839" i="1"/>
  <c r="BT1839" i="1"/>
  <c r="BU1839" i="1"/>
  <c r="BV1839" i="1"/>
  <c r="BW1839" i="1"/>
  <c r="BX1839" i="1"/>
  <c r="BY1839" i="1"/>
  <c r="BZ1839" i="1"/>
  <c r="CC1839" i="1"/>
  <c r="CD1839" i="1"/>
  <c r="CE1839" i="1"/>
  <c r="CF1839" i="1"/>
  <c r="CG1839" i="1"/>
  <c r="CH1839" i="1"/>
  <c r="CI1839" i="1"/>
  <c r="CJ1839" i="1"/>
  <c r="CK1839" i="1"/>
  <c r="CL1839" i="1"/>
  <c r="CM1839" i="1"/>
  <c r="CN1839" i="1"/>
  <c r="BQ1840" i="1"/>
  <c r="BR1840" i="1"/>
  <c r="BS1840" i="1"/>
  <c r="BT1840" i="1"/>
  <c r="BU1840" i="1"/>
  <c r="BV1840" i="1"/>
  <c r="BW1840" i="1"/>
  <c r="BX1840" i="1"/>
  <c r="BY1840" i="1"/>
  <c r="BZ1840" i="1"/>
  <c r="CC1840" i="1"/>
  <c r="CD1840" i="1"/>
  <c r="CE1840" i="1"/>
  <c r="CF1840" i="1"/>
  <c r="CG1840" i="1"/>
  <c r="CH1840" i="1"/>
  <c r="CI1840" i="1"/>
  <c r="CJ1840" i="1"/>
  <c r="CK1840" i="1"/>
  <c r="CL1840" i="1"/>
  <c r="CM1840" i="1"/>
  <c r="CN1840" i="1"/>
  <c r="BQ1841" i="1"/>
  <c r="BR1841" i="1"/>
  <c r="BS1841" i="1"/>
  <c r="BT1841" i="1"/>
  <c r="BU1841" i="1"/>
  <c r="BV1841" i="1"/>
  <c r="BW1841" i="1"/>
  <c r="BX1841" i="1"/>
  <c r="BY1841" i="1"/>
  <c r="BZ1841" i="1"/>
  <c r="CC1841" i="1"/>
  <c r="CD1841" i="1"/>
  <c r="CE1841" i="1"/>
  <c r="CF1841" i="1"/>
  <c r="CG1841" i="1"/>
  <c r="CH1841" i="1"/>
  <c r="CI1841" i="1"/>
  <c r="CJ1841" i="1"/>
  <c r="CK1841" i="1"/>
  <c r="CL1841" i="1"/>
  <c r="CM1841" i="1"/>
  <c r="CN1841" i="1"/>
  <c r="BQ1842" i="1"/>
  <c r="BR1842" i="1"/>
  <c r="BS1842" i="1"/>
  <c r="BT1842" i="1"/>
  <c r="BU1842" i="1"/>
  <c r="BV1842" i="1"/>
  <c r="BW1842" i="1"/>
  <c r="BX1842" i="1"/>
  <c r="BY1842" i="1"/>
  <c r="BZ1842" i="1"/>
  <c r="CC1842" i="1"/>
  <c r="CD1842" i="1"/>
  <c r="CE1842" i="1"/>
  <c r="CF1842" i="1"/>
  <c r="CG1842" i="1"/>
  <c r="CH1842" i="1"/>
  <c r="CI1842" i="1"/>
  <c r="CJ1842" i="1"/>
  <c r="CK1842" i="1"/>
  <c r="CL1842" i="1"/>
  <c r="CM1842" i="1"/>
  <c r="CN1842" i="1"/>
  <c r="BQ1843" i="1"/>
  <c r="BR1843" i="1"/>
  <c r="BS1843" i="1"/>
  <c r="BT1843" i="1"/>
  <c r="BU1843" i="1"/>
  <c r="BV1843" i="1"/>
  <c r="BW1843" i="1"/>
  <c r="BX1843" i="1"/>
  <c r="BY1843" i="1"/>
  <c r="BZ1843" i="1"/>
  <c r="CC1843" i="1"/>
  <c r="CD1843" i="1"/>
  <c r="CE1843" i="1"/>
  <c r="CF1843" i="1"/>
  <c r="CG1843" i="1"/>
  <c r="CH1843" i="1"/>
  <c r="CI1843" i="1"/>
  <c r="CJ1843" i="1"/>
  <c r="CK1843" i="1"/>
  <c r="CL1843" i="1"/>
  <c r="CM1843" i="1"/>
  <c r="CN1843" i="1"/>
  <c r="BQ1844" i="1"/>
  <c r="BR1844" i="1"/>
  <c r="BS1844" i="1"/>
  <c r="BT1844" i="1"/>
  <c r="BU1844" i="1"/>
  <c r="BV1844" i="1"/>
  <c r="BW1844" i="1"/>
  <c r="BX1844" i="1"/>
  <c r="BY1844" i="1"/>
  <c r="BZ1844" i="1"/>
  <c r="CC1844" i="1"/>
  <c r="CD1844" i="1"/>
  <c r="CE1844" i="1"/>
  <c r="CF1844" i="1"/>
  <c r="CG1844" i="1"/>
  <c r="CH1844" i="1"/>
  <c r="CI1844" i="1"/>
  <c r="CJ1844" i="1"/>
  <c r="CK1844" i="1"/>
  <c r="CL1844" i="1"/>
  <c r="CM1844" i="1"/>
  <c r="CN1844" i="1"/>
  <c r="BQ1845" i="1"/>
  <c r="BR1845" i="1"/>
  <c r="BS1845" i="1"/>
  <c r="BT1845" i="1"/>
  <c r="BU1845" i="1"/>
  <c r="BV1845" i="1"/>
  <c r="BW1845" i="1"/>
  <c r="BX1845" i="1"/>
  <c r="BY1845" i="1"/>
  <c r="BZ1845" i="1"/>
  <c r="CC1845" i="1"/>
  <c r="CD1845" i="1"/>
  <c r="CE1845" i="1"/>
  <c r="CF1845" i="1"/>
  <c r="CG1845" i="1"/>
  <c r="CH1845" i="1"/>
  <c r="CI1845" i="1"/>
  <c r="CJ1845" i="1"/>
  <c r="CK1845" i="1"/>
  <c r="CL1845" i="1"/>
  <c r="CM1845" i="1"/>
  <c r="CN1845" i="1"/>
  <c r="BQ1846" i="1"/>
  <c r="BR1846" i="1"/>
  <c r="BS1846" i="1"/>
  <c r="BT1846" i="1"/>
  <c r="BU1846" i="1"/>
  <c r="BV1846" i="1"/>
  <c r="BW1846" i="1"/>
  <c r="BX1846" i="1"/>
  <c r="BY1846" i="1"/>
  <c r="BZ1846" i="1"/>
  <c r="CC1846" i="1"/>
  <c r="CD1846" i="1"/>
  <c r="CE1846" i="1"/>
  <c r="CF1846" i="1"/>
  <c r="CG1846" i="1"/>
  <c r="CH1846" i="1"/>
  <c r="CI1846" i="1"/>
  <c r="CJ1846" i="1"/>
  <c r="CK1846" i="1"/>
  <c r="CL1846" i="1"/>
  <c r="CM1846" i="1"/>
  <c r="CN1846" i="1"/>
  <c r="BQ1847" i="1"/>
  <c r="BR1847" i="1"/>
  <c r="BS1847" i="1"/>
  <c r="BT1847" i="1"/>
  <c r="BU1847" i="1"/>
  <c r="BV1847" i="1"/>
  <c r="BW1847" i="1"/>
  <c r="BX1847" i="1"/>
  <c r="BY1847" i="1"/>
  <c r="BZ1847" i="1"/>
  <c r="CC1847" i="1"/>
  <c r="CD1847" i="1"/>
  <c r="CE1847" i="1"/>
  <c r="CF1847" i="1"/>
  <c r="CG1847" i="1"/>
  <c r="CH1847" i="1"/>
  <c r="CI1847" i="1"/>
  <c r="CJ1847" i="1"/>
  <c r="CK1847" i="1"/>
  <c r="CL1847" i="1"/>
  <c r="CM1847" i="1"/>
  <c r="CN1847" i="1"/>
  <c r="BQ1848" i="1"/>
  <c r="BR1848" i="1"/>
  <c r="BS1848" i="1"/>
  <c r="BT1848" i="1"/>
  <c r="BU1848" i="1"/>
  <c r="BV1848" i="1"/>
  <c r="BW1848" i="1"/>
  <c r="BX1848" i="1"/>
  <c r="BY1848" i="1"/>
  <c r="BZ1848" i="1"/>
  <c r="CC1848" i="1"/>
  <c r="CD1848" i="1"/>
  <c r="CE1848" i="1"/>
  <c r="CF1848" i="1"/>
  <c r="CG1848" i="1"/>
  <c r="CH1848" i="1"/>
  <c r="CI1848" i="1"/>
  <c r="CJ1848" i="1"/>
  <c r="CK1848" i="1"/>
  <c r="CL1848" i="1"/>
  <c r="CM1848" i="1"/>
  <c r="CN1848" i="1"/>
  <c r="BQ1849" i="1"/>
  <c r="BR1849" i="1"/>
  <c r="BS1849" i="1"/>
  <c r="BT1849" i="1"/>
  <c r="BU1849" i="1"/>
  <c r="BV1849" i="1"/>
  <c r="BW1849" i="1"/>
  <c r="BX1849" i="1"/>
  <c r="BY1849" i="1"/>
  <c r="BZ1849" i="1"/>
  <c r="CC1849" i="1"/>
  <c r="CD1849" i="1"/>
  <c r="CE1849" i="1"/>
  <c r="CF1849" i="1"/>
  <c r="CG1849" i="1"/>
  <c r="CH1849" i="1"/>
  <c r="CI1849" i="1"/>
  <c r="CJ1849" i="1"/>
  <c r="CK1849" i="1"/>
  <c r="CL1849" i="1"/>
  <c r="CM1849" i="1"/>
  <c r="CN1849" i="1"/>
  <c r="BQ1850" i="1"/>
  <c r="BR1850" i="1"/>
  <c r="BS1850" i="1"/>
  <c r="BT1850" i="1"/>
  <c r="BU1850" i="1"/>
  <c r="BV1850" i="1"/>
  <c r="BW1850" i="1"/>
  <c r="BX1850" i="1"/>
  <c r="BY1850" i="1"/>
  <c r="BZ1850" i="1"/>
  <c r="CC1850" i="1"/>
  <c r="CD1850" i="1"/>
  <c r="CE1850" i="1"/>
  <c r="CF1850" i="1"/>
  <c r="CG1850" i="1"/>
  <c r="CH1850" i="1"/>
  <c r="CI1850" i="1"/>
  <c r="CJ1850" i="1"/>
  <c r="CK1850" i="1"/>
  <c r="CL1850" i="1"/>
  <c r="CM1850" i="1"/>
  <c r="CN1850" i="1"/>
  <c r="BQ1851" i="1"/>
  <c r="BR1851" i="1"/>
  <c r="BS1851" i="1"/>
  <c r="BT1851" i="1"/>
  <c r="BU1851" i="1"/>
  <c r="BV1851" i="1"/>
  <c r="BW1851" i="1"/>
  <c r="BX1851" i="1"/>
  <c r="BY1851" i="1"/>
  <c r="BZ1851" i="1"/>
  <c r="CC1851" i="1"/>
  <c r="CD1851" i="1"/>
  <c r="CE1851" i="1"/>
  <c r="CF1851" i="1"/>
  <c r="CG1851" i="1"/>
  <c r="CH1851" i="1"/>
  <c r="CI1851" i="1"/>
  <c r="CJ1851" i="1"/>
  <c r="CK1851" i="1"/>
  <c r="CL1851" i="1"/>
  <c r="CM1851" i="1"/>
  <c r="CN1851" i="1"/>
  <c r="BQ1852" i="1"/>
  <c r="BR1852" i="1"/>
  <c r="BS1852" i="1"/>
  <c r="BT1852" i="1"/>
  <c r="BU1852" i="1"/>
  <c r="BV1852" i="1"/>
  <c r="BW1852" i="1"/>
  <c r="BX1852" i="1"/>
  <c r="BY1852" i="1"/>
  <c r="BZ1852" i="1"/>
  <c r="CC1852" i="1"/>
  <c r="CD1852" i="1"/>
  <c r="CE1852" i="1"/>
  <c r="CF1852" i="1"/>
  <c r="CG1852" i="1"/>
  <c r="CH1852" i="1"/>
  <c r="CI1852" i="1"/>
  <c r="CJ1852" i="1"/>
  <c r="CK1852" i="1"/>
  <c r="CL1852" i="1"/>
  <c r="CM1852" i="1"/>
  <c r="CN1852" i="1"/>
  <c r="BQ1853" i="1"/>
  <c r="BR1853" i="1"/>
  <c r="BS1853" i="1"/>
  <c r="BT1853" i="1"/>
  <c r="BU1853" i="1"/>
  <c r="BV1853" i="1"/>
  <c r="BW1853" i="1"/>
  <c r="BX1853" i="1"/>
  <c r="BY1853" i="1"/>
  <c r="BZ1853" i="1"/>
  <c r="CC1853" i="1"/>
  <c r="CD1853" i="1"/>
  <c r="CE1853" i="1"/>
  <c r="CF1853" i="1"/>
  <c r="CG1853" i="1"/>
  <c r="CH1853" i="1"/>
  <c r="CI1853" i="1"/>
  <c r="CJ1853" i="1"/>
  <c r="CK1853" i="1"/>
  <c r="CL1853" i="1"/>
  <c r="CM1853" i="1"/>
  <c r="CN1853" i="1"/>
  <c r="BQ1854" i="1"/>
  <c r="BR1854" i="1"/>
  <c r="BS1854" i="1"/>
  <c r="BT1854" i="1"/>
  <c r="BU1854" i="1"/>
  <c r="BV1854" i="1"/>
  <c r="BW1854" i="1"/>
  <c r="BX1854" i="1"/>
  <c r="BY1854" i="1"/>
  <c r="BZ1854" i="1"/>
  <c r="CC1854" i="1"/>
  <c r="CD1854" i="1"/>
  <c r="CE1854" i="1"/>
  <c r="CF1854" i="1"/>
  <c r="CG1854" i="1"/>
  <c r="CH1854" i="1"/>
  <c r="CI1854" i="1"/>
  <c r="CJ1854" i="1"/>
  <c r="CK1854" i="1"/>
  <c r="CL1854" i="1"/>
  <c r="CM1854" i="1"/>
  <c r="CN1854" i="1"/>
  <c r="BQ1855" i="1"/>
  <c r="BR1855" i="1"/>
  <c r="BS1855" i="1"/>
  <c r="BT1855" i="1"/>
  <c r="BU1855" i="1"/>
  <c r="BV1855" i="1"/>
  <c r="BW1855" i="1"/>
  <c r="BX1855" i="1"/>
  <c r="BY1855" i="1"/>
  <c r="BZ1855" i="1"/>
  <c r="CC1855" i="1"/>
  <c r="CD1855" i="1"/>
  <c r="CE1855" i="1"/>
  <c r="CF1855" i="1"/>
  <c r="CG1855" i="1"/>
  <c r="CH1855" i="1"/>
  <c r="CI1855" i="1"/>
  <c r="CJ1855" i="1"/>
  <c r="CK1855" i="1"/>
  <c r="CL1855" i="1"/>
  <c r="CM1855" i="1"/>
  <c r="CN1855" i="1"/>
  <c r="BQ1856" i="1"/>
  <c r="BR1856" i="1"/>
  <c r="BS1856" i="1"/>
  <c r="BT1856" i="1"/>
  <c r="BU1856" i="1"/>
  <c r="BV1856" i="1"/>
  <c r="BW1856" i="1"/>
  <c r="BX1856" i="1"/>
  <c r="BY1856" i="1"/>
  <c r="BZ1856" i="1"/>
  <c r="CC1856" i="1"/>
  <c r="CD1856" i="1"/>
  <c r="CE1856" i="1"/>
  <c r="CF1856" i="1"/>
  <c r="CG1856" i="1"/>
  <c r="CH1856" i="1"/>
  <c r="CI1856" i="1"/>
  <c r="CJ1856" i="1"/>
  <c r="CK1856" i="1"/>
  <c r="CL1856" i="1"/>
  <c r="CM1856" i="1"/>
  <c r="CN1856" i="1"/>
  <c r="BQ1857" i="1"/>
  <c r="BR1857" i="1"/>
  <c r="BS1857" i="1"/>
  <c r="BT1857" i="1"/>
  <c r="BU1857" i="1"/>
  <c r="BV1857" i="1"/>
  <c r="BW1857" i="1"/>
  <c r="BX1857" i="1"/>
  <c r="BY1857" i="1"/>
  <c r="BZ1857" i="1"/>
  <c r="CC1857" i="1"/>
  <c r="CD1857" i="1"/>
  <c r="CE1857" i="1"/>
  <c r="CF1857" i="1"/>
  <c r="CG1857" i="1"/>
  <c r="CH1857" i="1"/>
  <c r="CI1857" i="1"/>
  <c r="CJ1857" i="1"/>
  <c r="CK1857" i="1"/>
  <c r="CL1857" i="1"/>
  <c r="CM1857" i="1"/>
  <c r="CN1857" i="1"/>
  <c r="BQ1858" i="1"/>
  <c r="BR1858" i="1"/>
  <c r="BS1858" i="1"/>
  <c r="BT1858" i="1"/>
  <c r="BU1858" i="1"/>
  <c r="BV1858" i="1"/>
  <c r="BW1858" i="1"/>
  <c r="BX1858" i="1"/>
  <c r="BY1858" i="1"/>
  <c r="BZ1858" i="1"/>
  <c r="CC1858" i="1"/>
  <c r="CD1858" i="1"/>
  <c r="CE1858" i="1"/>
  <c r="CF1858" i="1"/>
  <c r="CG1858" i="1"/>
  <c r="CH1858" i="1"/>
  <c r="CI1858" i="1"/>
  <c r="CJ1858" i="1"/>
  <c r="CK1858" i="1"/>
  <c r="CL1858" i="1"/>
  <c r="CM1858" i="1"/>
  <c r="CN1858" i="1"/>
  <c r="BQ1859" i="1"/>
  <c r="BR1859" i="1"/>
  <c r="BS1859" i="1"/>
  <c r="BT1859" i="1"/>
  <c r="BU1859" i="1"/>
  <c r="BV1859" i="1"/>
  <c r="BW1859" i="1"/>
  <c r="BX1859" i="1"/>
  <c r="BY1859" i="1"/>
  <c r="BZ1859" i="1"/>
  <c r="CC1859" i="1"/>
  <c r="CD1859" i="1"/>
  <c r="CE1859" i="1"/>
  <c r="CF1859" i="1"/>
  <c r="CG1859" i="1"/>
  <c r="CH1859" i="1"/>
  <c r="CI1859" i="1"/>
  <c r="CJ1859" i="1"/>
  <c r="CK1859" i="1"/>
  <c r="CL1859" i="1"/>
  <c r="CM1859" i="1"/>
  <c r="CN1859" i="1"/>
  <c r="BQ1860" i="1"/>
  <c r="BR1860" i="1"/>
  <c r="BS1860" i="1"/>
  <c r="BT1860" i="1"/>
  <c r="BU1860" i="1"/>
  <c r="BV1860" i="1"/>
  <c r="BW1860" i="1"/>
  <c r="BX1860" i="1"/>
  <c r="BY1860" i="1"/>
  <c r="BZ1860" i="1"/>
  <c r="CC1860" i="1"/>
  <c r="CD1860" i="1"/>
  <c r="CE1860" i="1"/>
  <c r="CF1860" i="1"/>
  <c r="CG1860" i="1"/>
  <c r="CH1860" i="1"/>
  <c r="CI1860" i="1"/>
  <c r="CJ1860" i="1"/>
  <c r="CK1860" i="1"/>
  <c r="CL1860" i="1"/>
  <c r="CM1860" i="1"/>
  <c r="CN1860" i="1"/>
  <c r="BQ1861" i="1"/>
  <c r="BR1861" i="1"/>
  <c r="BS1861" i="1"/>
  <c r="BT1861" i="1"/>
  <c r="BU1861" i="1"/>
  <c r="BV1861" i="1"/>
  <c r="BW1861" i="1"/>
  <c r="BX1861" i="1"/>
  <c r="BY1861" i="1"/>
  <c r="BZ1861" i="1"/>
  <c r="CC1861" i="1"/>
  <c r="CD1861" i="1"/>
  <c r="CE1861" i="1"/>
  <c r="CF1861" i="1"/>
  <c r="CG1861" i="1"/>
  <c r="CH1861" i="1"/>
  <c r="CI1861" i="1"/>
  <c r="CJ1861" i="1"/>
  <c r="CK1861" i="1"/>
  <c r="CL1861" i="1"/>
  <c r="CM1861" i="1"/>
  <c r="CN1861" i="1"/>
  <c r="BQ1862" i="1"/>
  <c r="BR1862" i="1"/>
  <c r="BS1862" i="1"/>
  <c r="BT1862" i="1"/>
  <c r="BU1862" i="1"/>
  <c r="BV1862" i="1"/>
  <c r="BW1862" i="1"/>
  <c r="BX1862" i="1"/>
  <c r="BY1862" i="1"/>
  <c r="BZ1862" i="1"/>
  <c r="CC1862" i="1"/>
  <c r="CD1862" i="1"/>
  <c r="CE1862" i="1"/>
  <c r="CF1862" i="1"/>
  <c r="CG1862" i="1"/>
  <c r="CH1862" i="1"/>
  <c r="CI1862" i="1"/>
  <c r="CJ1862" i="1"/>
  <c r="CK1862" i="1"/>
  <c r="CL1862" i="1"/>
  <c r="CM1862" i="1"/>
  <c r="CN1862" i="1"/>
  <c r="BQ1863" i="1"/>
  <c r="BR1863" i="1"/>
  <c r="BS1863" i="1"/>
  <c r="BT1863" i="1"/>
  <c r="BU1863" i="1"/>
  <c r="BV1863" i="1"/>
  <c r="BW1863" i="1"/>
  <c r="BX1863" i="1"/>
  <c r="BY1863" i="1"/>
  <c r="BZ1863" i="1"/>
  <c r="CC1863" i="1"/>
  <c r="CD1863" i="1"/>
  <c r="CE1863" i="1"/>
  <c r="CF1863" i="1"/>
  <c r="CG1863" i="1"/>
  <c r="CH1863" i="1"/>
  <c r="CI1863" i="1"/>
  <c r="CJ1863" i="1"/>
  <c r="CK1863" i="1"/>
  <c r="CL1863" i="1"/>
  <c r="CM1863" i="1"/>
  <c r="CN1863" i="1"/>
  <c r="BQ1864" i="1"/>
  <c r="BR1864" i="1"/>
  <c r="BS1864" i="1"/>
  <c r="BT1864" i="1"/>
  <c r="BU1864" i="1"/>
  <c r="BV1864" i="1"/>
  <c r="BW1864" i="1"/>
  <c r="BX1864" i="1"/>
  <c r="BY1864" i="1"/>
  <c r="BZ1864" i="1"/>
  <c r="CC1864" i="1"/>
  <c r="CD1864" i="1"/>
  <c r="CE1864" i="1"/>
  <c r="CF1864" i="1"/>
  <c r="CG1864" i="1"/>
  <c r="CH1864" i="1"/>
  <c r="CI1864" i="1"/>
  <c r="CJ1864" i="1"/>
  <c r="CK1864" i="1"/>
  <c r="CL1864" i="1"/>
  <c r="CM1864" i="1"/>
  <c r="CN1864" i="1"/>
  <c r="BQ1865" i="1"/>
  <c r="BR1865" i="1"/>
  <c r="BS1865" i="1"/>
  <c r="BT1865" i="1"/>
  <c r="BU1865" i="1"/>
  <c r="BV1865" i="1"/>
  <c r="BW1865" i="1"/>
  <c r="BX1865" i="1"/>
  <c r="BY1865" i="1"/>
  <c r="BZ1865" i="1"/>
  <c r="CC1865" i="1"/>
  <c r="CD1865" i="1"/>
  <c r="CE1865" i="1"/>
  <c r="CF1865" i="1"/>
  <c r="CG1865" i="1"/>
  <c r="CH1865" i="1"/>
  <c r="CI1865" i="1"/>
  <c r="CJ1865" i="1"/>
  <c r="CK1865" i="1"/>
  <c r="CL1865" i="1"/>
  <c r="CM1865" i="1"/>
  <c r="CN1865" i="1"/>
  <c r="BQ1866" i="1"/>
  <c r="BR1866" i="1"/>
  <c r="BS1866" i="1"/>
  <c r="BT1866" i="1"/>
  <c r="BU1866" i="1"/>
  <c r="BV1866" i="1"/>
  <c r="BW1866" i="1"/>
  <c r="BX1866" i="1"/>
  <c r="BY1866" i="1"/>
  <c r="BZ1866" i="1"/>
  <c r="CC1866" i="1"/>
  <c r="CD1866" i="1"/>
  <c r="CE1866" i="1"/>
  <c r="CF1866" i="1"/>
  <c r="CG1866" i="1"/>
  <c r="CH1866" i="1"/>
  <c r="CI1866" i="1"/>
  <c r="CJ1866" i="1"/>
  <c r="CK1866" i="1"/>
  <c r="CL1866" i="1"/>
  <c r="CM1866" i="1"/>
  <c r="CN1866" i="1"/>
  <c r="BQ1867" i="1"/>
  <c r="BR1867" i="1"/>
  <c r="BS1867" i="1"/>
  <c r="BT1867" i="1"/>
  <c r="BU1867" i="1"/>
  <c r="BV1867" i="1"/>
  <c r="BW1867" i="1"/>
  <c r="BX1867" i="1"/>
  <c r="BY1867" i="1"/>
  <c r="BZ1867" i="1"/>
  <c r="CC1867" i="1"/>
  <c r="CD1867" i="1"/>
  <c r="CE1867" i="1"/>
  <c r="CF1867" i="1"/>
  <c r="CG1867" i="1"/>
  <c r="CH1867" i="1"/>
  <c r="CI1867" i="1"/>
  <c r="CJ1867" i="1"/>
  <c r="CK1867" i="1"/>
  <c r="CL1867" i="1"/>
  <c r="CM1867" i="1"/>
  <c r="CN1867" i="1"/>
  <c r="BQ1868" i="1"/>
  <c r="BR1868" i="1"/>
  <c r="BS1868" i="1"/>
  <c r="BT1868" i="1"/>
  <c r="BU1868" i="1"/>
  <c r="BV1868" i="1"/>
  <c r="BW1868" i="1"/>
  <c r="BX1868" i="1"/>
  <c r="BY1868" i="1"/>
  <c r="BZ1868" i="1"/>
  <c r="CC1868" i="1"/>
  <c r="CD1868" i="1"/>
  <c r="CE1868" i="1"/>
  <c r="CF1868" i="1"/>
  <c r="CG1868" i="1"/>
  <c r="CH1868" i="1"/>
  <c r="CI1868" i="1"/>
  <c r="CJ1868" i="1"/>
  <c r="CK1868" i="1"/>
  <c r="CL1868" i="1"/>
  <c r="CM1868" i="1"/>
  <c r="CN1868" i="1"/>
  <c r="BQ1869" i="1"/>
  <c r="BR1869" i="1"/>
  <c r="BS1869" i="1"/>
  <c r="BT1869" i="1"/>
  <c r="BU1869" i="1"/>
  <c r="BV1869" i="1"/>
  <c r="BW1869" i="1"/>
  <c r="BX1869" i="1"/>
  <c r="BY1869" i="1"/>
  <c r="BZ1869" i="1"/>
  <c r="CC1869" i="1"/>
  <c r="CD1869" i="1"/>
  <c r="CE1869" i="1"/>
  <c r="CF1869" i="1"/>
  <c r="CG1869" i="1"/>
  <c r="CH1869" i="1"/>
  <c r="CI1869" i="1"/>
  <c r="CJ1869" i="1"/>
  <c r="CK1869" i="1"/>
  <c r="CL1869" i="1"/>
  <c r="CM1869" i="1"/>
  <c r="CN1869" i="1"/>
  <c r="BQ1870" i="1"/>
  <c r="BR1870" i="1"/>
  <c r="BS1870" i="1"/>
  <c r="BT1870" i="1"/>
  <c r="BU1870" i="1"/>
  <c r="BV1870" i="1"/>
  <c r="BW1870" i="1"/>
  <c r="BX1870" i="1"/>
  <c r="BY1870" i="1"/>
  <c r="BZ1870" i="1"/>
  <c r="CC1870" i="1"/>
  <c r="CD1870" i="1"/>
  <c r="CE1870" i="1"/>
  <c r="CF1870" i="1"/>
  <c r="CG1870" i="1"/>
  <c r="CH1870" i="1"/>
  <c r="CI1870" i="1"/>
  <c r="CJ1870" i="1"/>
  <c r="CK1870" i="1"/>
  <c r="CL1870" i="1"/>
  <c r="CM1870" i="1"/>
  <c r="CN1870" i="1"/>
  <c r="BQ1871" i="1"/>
  <c r="BR1871" i="1"/>
  <c r="BS1871" i="1"/>
  <c r="BT1871" i="1"/>
  <c r="BU1871" i="1"/>
  <c r="BV1871" i="1"/>
  <c r="BW1871" i="1"/>
  <c r="BX1871" i="1"/>
  <c r="BY1871" i="1"/>
  <c r="BZ1871" i="1"/>
  <c r="CC1871" i="1"/>
  <c r="CD1871" i="1"/>
  <c r="CE1871" i="1"/>
  <c r="CF1871" i="1"/>
  <c r="CG1871" i="1"/>
  <c r="CH1871" i="1"/>
  <c r="CI1871" i="1"/>
  <c r="CJ1871" i="1"/>
  <c r="CK1871" i="1"/>
  <c r="CL1871" i="1"/>
  <c r="CM1871" i="1"/>
  <c r="CN1871" i="1"/>
  <c r="BQ1872" i="1"/>
  <c r="BR1872" i="1"/>
  <c r="BS1872" i="1"/>
  <c r="BT1872" i="1"/>
  <c r="BU1872" i="1"/>
  <c r="BV1872" i="1"/>
  <c r="BW1872" i="1"/>
  <c r="BX1872" i="1"/>
  <c r="BY1872" i="1"/>
  <c r="BZ1872" i="1"/>
  <c r="CC1872" i="1"/>
  <c r="CD1872" i="1"/>
  <c r="CE1872" i="1"/>
  <c r="CF1872" i="1"/>
  <c r="CG1872" i="1"/>
  <c r="CH1872" i="1"/>
  <c r="CI1872" i="1"/>
  <c r="CJ1872" i="1"/>
  <c r="CK1872" i="1"/>
  <c r="CL1872" i="1"/>
  <c r="CM1872" i="1"/>
  <c r="CN1872" i="1"/>
  <c r="BQ1873" i="1"/>
  <c r="BR1873" i="1"/>
  <c r="BS1873" i="1"/>
  <c r="BT1873" i="1"/>
  <c r="BU1873" i="1"/>
  <c r="BV1873" i="1"/>
  <c r="BW1873" i="1"/>
  <c r="BX1873" i="1"/>
  <c r="BY1873" i="1"/>
  <c r="BZ1873" i="1"/>
  <c r="CC1873" i="1"/>
  <c r="CD1873" i="1"/>
  <c r="CE1873" i="1"/>
  <c r="CF1873" i="1"/>
  <c r="CG1873" i="1"/>
  <c r="CH1873" i="1"/>
  <c r="CI1873" i="1"/>
  <c r="CJ1873" i="1"/>
  <c r="CK1873" i="1"/>
  <c r="CL1873" i="1"/>
  <c r="CM1873" i="1"/>
  <c r="CN1873" i="1"/>
  <c r="BQ1874" i="1"/>
  <c r="BR1874" i="1"/>
  <c r="BS1874" i="1"/>
  <c r="BT1874" i="1"/>
  <c r="BU1874" i="1"/>
  <c r="BV1874" i="1"/>
  <c r="BW1874" i="1"/>
  <c r="BX1874" i="1"/>
  <c r="BY1874" i="1"/>
  <c r="BZ1874" i="1"/>
  <c r="CC1874" i="1"/>
  <c r="CD1874" i="1"/>
  <c r="CE1874" i="1"/>
  <c r="CF1874" i="1"/>
  <c r="CG1874" i="1"/>
  <c r="CH1874" i="1"/>
  <c r="CI1874" i="1"/>
  <c r="CJ1874" i="1"/>
  <c r="CK1874" i="1"/>
  <c r="CL1874" i="1"/>
  <c r="CM1874" i="1"/>
  <c r="CN1874" i="1"/>
  <c r="BQ1875" i="1"/>
  <c r="BR1875" i="1"/>
  <c r="BS1875" i="1"/>
  <c r="BT1875" i="1"/>
  <c r="BU1875" i="1"/>
  <c r="BV1875" i="1"/>
  <c r="BW1875" i="1"/>
  <c r="BX1875" i="1"/>
  <c r="BY1875" i="1"/>
  <c r="BZ1875" i="1"/>
  <c r="CC1875" i="1"/>
  <c r="CD1875" i="1"/>
  <c r="CE1875" i="1"/>
  <c r="CF1875" i="1"/>
  <c r="CG1875" i="1"/>
  <c r="CH1875" i="1"/>
  <c r="CI1875" i="1"/>
  <c r="CJ1875" i="1"/>
  <c r="CK1875" i="1"/>
  <c r="CL1875" i="1"/>
  <c r="CM1875" i="1"/>
  <c r="CN1875" i="1"/>
  <c r="BQ1876" i="1"/>
  <c r="BR1876" i="1"/>
  <c r="BS1876" i="1"/>
  <c r="BT1876" i="1"/>
  <c r="BU1876" i="1"/>
  <c r="BV1876" i="1"/>
  <c r="BW1876" i="1"/>
  <c r="BX1876" i="1"/>
  <c r="BY1876" i="1"/>
  <c r="BZ1876" i="1"/>
  <c r="CC1876" i="1"/>
  <c r="CD1876" i="1"/>
  <c r="CE1876" i="1"/>
  <c r="CF1876" i="1"/>
  <c r="CG1876" i="1"/>
  <c r="CH1876" i="1"/>
  <c r="CI1876" i="1"/>
  <c r="CJ1876" i="1"/>
  <c r="CK1876" i="1"/>
  <c r="CL1876" i="1"/>
  <c r="CM1876" i="1"/>
  <c r="CN1876" i="1"/>
  <c r="BQ1877" i="1"/>
  <c r="BR1877" i="1"/>
  <c r="BS1877" i="1"/>
  <c r="BT1877" i="1"/>
  <c r="BU1877" i="1"/>
  <c r="BV1877" i="1"/>
  <c r="BW1877" i="1"/>
  <c r="BX1877" i="1"/>
  <c r="BY1877" i="1"/>
  <c r="BZ1877" i="1"/>
  <c r="CC1877" i="1"/>
  <c r="CD1877" i="1"/>
  <c r="CE1877" i="1"/>
  <c r="CF1877" i="1"/>
  <c r="CG1877" i="1"/>
  <c r="CH1877" i="1"/>
  <c r="CI1877" i="1"/>
  <c r="CJ1877" i="1"/>
  <c r="CK1877" i="1"/>
  <c r="CL1877" i="1"/>
  <c r="CM1877" i="1"/>
  <c r="CN1877" i="1"/>
  <c r="BQ1878" i="1"/>
  <c r="BR1878" i="1"/>
  <c r="BS1878" i="1"/>
  <c r="BT1878" i="1"/>
  <c r="BU1878" i="1"/>
  <c r="BV1878" i="1"/>
  <c r="BW1878" i="1"/>
  <c r="BX1878" i="1"/>
  <c r="BY1878" i="1"/>
  <c r="BZ1878" i="1"/>
  <c r="CC1878" i="1"/>
  <c r="CD1878" i="1"/>
  <c r="CE1878" i="1"/>
  <c r="CF1878" i="1"/>
  <c r="CG1878" i="1"/>
  <c r="CH1878" i="1"/>
  <c r="CI1878" i="1"/>
  <c r="CJ1878" i="1"/>
  <c r="CK1878" i="1"/>
  <c r="CL1878" i="1"/>
  <c r="CM1878" i="1"/>
  <c r="CN1878" i="1"/>
  <c r="BQ1879" i="1"/>
  <c r="BR1879" i="1"/>
  <c r="BS1879" i="1"/>
  <c r="BT1879" i="1"/>
  <c r="BU1879" i="1"/>
  <c r="BV1879" i="1"/>
  <c r="BW1879" i="1"/>
  <c r="BX1879" i="1"/>
  <c r="BY1879" i="1"/>
  <c r="BZ1879" i="1"/>
  <c r="CC1879" i="1"/>
  <c r="CD1879" i="1"/>
  <c r="CE1879" i="1"/>
  <c r="CF1879" i="1"/>
  <c r="CG1879" i="1"/>
  <c r="CH1879" i="1"/>
  <c r="CI1879" i="1"/>
  <c r="CJ1879" i="1"/>
  <c r="CK1879" i="1"/>
  <c r="CL1879" i="1"/>
  <c r="CM1879" i="1"/>
  <c r="CN1879" i="1"/>
  <c r="BQ1880" i="1"/>
  <c r="BR1880" i="1"/>
  <c r="BS1880" i="1"/>
  <c r="BT1880" i="1"/>
  <c r="BU1880" i="1"/>
  <c r="BV1880" i="1"/>
  <c r="BW1880" i="1"/>
  <c r="BX1880" i="1"/>
  <c r="BY1880" i="1"/>
  <c r="BZ1880" i="1"/>
  <c r="CC1880" i="1"/>
  <c r="CD1880" i="1"/>
  <c r="CE1880" i="1"/>
  <c r="CF1880" i="1"/>
  <c r="CG1880" i="1"/>
  <c r="CH1880" i="1"/>
  <c r="CI1880" i="1"/>
  <c r="CJ1880" i="1"/>
  <c r="CK1880" i="1"/>
  <c r="CL1880" i="1"/>
  <c r="CM1880" i="1"/>
  <c r="CN1880" i="1"/>
  <c r="BQ1881" i="1"/>
  <c r="BR1881" i="1"/>
  <c r="BS1881" i="1"/>
  <c r="BT1881" i="1"/>
  <c r="BU1881" i="1"/>
  <c r="BV1881" i="1"/>
  <c r="BW1881" i="1"/>
  <c r="BX1881" i="1"/>
  <c r="BY1881" i="1"/>
  <c r="BZ1881" i="1"/>
  <c r="CC1881" i="1"/>
  <c r="CD1881" i="1"/>
  <c r="CE1881" i="1"/>
  <c r="CF1881" i="1"/>
  <c r="CG1881" i="1"/>
  <c r="CH1881" i="1"/>
  <c r="CI1881" i="1"/>
  <c r="CJ1881" i="1"/>
  <c r="CK1881" i="1"/>
  <c r="CL1881" i="1"/>
  <c r="CM1881" i="1"/>
  <c r="CN1881" i="1"/>
  <c r="BQ1882" i="1"/>
  <c r="BR1882" i="1"/>
  <c r="BS1882" i="1"/>
  <c r="BT1882" i="1"/>
  <c r="BU1882" i="1"/>
  <c r="BV1882" i="1"/>
  <c r="BW1882" i="1"/>
  <c r="BX1882" i="1"/>
  <c r="BY1882" i="1"/>
  <c r="BZ1882" i="1"/>
  <c r="CC1882" i="1"/>
  <c r="CD1882" i="1"/>
  <c r="CE1882" i="1"/>
  <c r="CF1882" i="1"/>
  <c r="CG1882" i="1"/>
  <c r="CH1882" i="1"/>
  <c r="CI1882" i="1"/>
  <c r="CJ1882" i="1"/>
  <c r="CK1882" i="1"/>
  <c r="CL1882" i="1"/>
  <c r="CM1882" i="1"/>
  <c r="CN1882" i="1"/>
  <c r="BQ1883" i="1"/>
  <c r="BR1883" i="1"/>
  <c r="BS1883" i="1"/>
  <c r="BT1883" i="1"/>
  <c r="BU1883" i="1"/>
  <c r="BV1883" i="1"/>
  <c r="BW1883" i="1"/>
  <c r="BX1883" i="1"/>
  <c r="BY1883" i="1"/>
  <c r="BZ1883" i="1"/>
  <c r="CC1883" i="1"/>
  <c r="CD1883" i="1"/>
  <c r="CE1883" i="1"/>
  <c r="CF1883" i="1"/>
  <c r="CG1883" i="1"/>
  <c r="CH1883" i="1"/>
  <c r="CI1883" i="1"/>
  <c r="CJ1883" i="1"/>
  <c r="CK1883" i="1"/>
  <c r="CL1883" i="1"/>
  <c r="CM1883" i="1"/>
  <c r="CN1883" i="1"/>
  <c r="BQ1884" i="1"/>
  <c r="BR1884" i="1"/>
  <c r="BS1884" i="1"/>
  <c r="BT1884" i="1"/>
  <c r="BU1884" i="1"/>
  <c r="BV1884" i="1"/>
  <c r="BW1884" i="1"/>
  <c r="BX1884" i="1"/>
  <c r="BY1884" i="1"/>
  <c r="BZ1884" i="1"/>
  <c r="CC1884" i="1"/>
  <c r="CD1884" i="1"/>
  <c r="CE1884" i="1"/>
  <c r="CF1884" i="1"/>
  <c r="CG1884" i="1"/>
  <c r="CH1884" i="1"/>
  <c r="CI1884" i="1"/>
  <c r="CJ1884" i="1"/>
  <c r="CK1884" i="1"/>
  <c r="CL1884" i="1"/>
  <c r="CM1884" i="1"/>
  <c r="CN1884" i="1"/>
  <c r="BQ1885" i="1"/>
  <c r="BR1885" i="1"/>
  <c r="BS1885" i="1"/>
  <c r="BT1885" i="1"/>
  <c r="BU1885" i="1"/>
  <c r="BV1885" i="1"/>
  <c r="BW1885" i="1"/>
  <c r="BX1885" i="1"/>
  <c r="BY1885" i="1"/>
  <c r="BZ1885" i="1"/>
  <c r="CC1885" i="1"/>
  <c r="CD1885" i="1"/>
  <c r="CE1885" i="1"/>
  <c r="CF1885" i="1"/>
  <c r="CG1885" i="1"/>
  <c r="CH1885" i="1"/>
  <c r="CI1885" i="1"/>
  <c r="CJ1885" i="1"/>
  <c r="CK1885" i="1"/>
  <c r="CL1885" i="1"/>
  <c r="CM1885" i="1"/>
  <c r="CN1885" i="1"/>
  <c r="BQ1886" i="1"/>
  <c r="BR1886" i="1"/>
  <c r="BS1886" i="1"/>
  <c r="BT1886" i="1"/>
  <c r="BU1886" i="1"/>
  <c r="BV1886" i="1"/>
  <c r="BW1886" i="1"/>
  <c r="BX1886" i="1"/>
  <c r="BY1886" i="1"/>
  <c r="BZ1886" i="1"/>
  <c r="CC1886" i="1"/>
  <c r="CD1886" i="1"/>
  <c r="CE1886" i="1"/>
  <c r="CF1886" i="1"/>
  <c r="CG1886" i="1"/>
  <c r="CH1886" i="1"/>
  <c r="CI1886" i="1"/>
  <c r="CJ1886" i="1"/>
  <c r="CK1886" i="1"/>
  <c r="CL1886" i="1"/>
  <c r="CM1886" i="1"/>
  <c r="CN1886" i="1"/>
  <c r="BQ1887" i="1"/>
  <c r="BR1887" i="1"/>
  <c r="BS1887" i="1"/>
  <c r="BT1887" i="1"/>
  <c r="BU1887" i="1"/>
  <c r="BV1887" i="1"/>
  <c r="BW1887" i="1"/>
  <c r="BX1887" i="1"/>
  <c r="BY1887" i="1"/>
  <c r="BZ1887" i="1"/>
  <c r="CC1887" i="1"/>
  <c r="CD1887" i="1"/>
  <c r="CE1887" i="1"/>
  <c r="CF1887" i="1"/>
  <c r="CG1887" i="1"/>
  <c r="CH1887" i="1"/>
  <c r="CI1887" i="1"/>
  <c r="CJ1887" i="1"/>
  <c r="CK1887" i="1"/>
  <c r="CL1887" i="1"/>
  <c r="CM1887" i="1"/>
  <c r="CN1887" i="1"/>
  <c r="BQ1888" i="1"/>
  <c r="BR1888" i="1"/>
  <c r="BS1888" i="1"/>
  <c r="BT1888" i="1"/>
  <c r="BU1888" i="1"/>
  <c r="BV1888" i="1"/>
  <c r="BW1888" i="1"/>
  <c r="BX1888" i="1"/>
  <c r="BY1888" i="1"/>
  <c r="BZ1888" i="1"/>
  <c r="CC1888" i="1"/>
  <c r="CD1888" i="1"/>
  <c r="CE1888" i="1"/>
  <c r="CF1888" i="1"/>
  <c r="CG1888" i="1"/>
  <c r="CH1888" i="1"/>
  <c r="CI1888" i="1"/>
  <c r="CJ1888" i="1"/>
  <c r="CK1888" i="1"/>
  <c r="CL1888" i="1"/>
  <c r="CM1888" i="1"/>
  <c r="CN1888" i="1"/>
  <c r="BQ1889" i="1"/>
  <c r="BR1889" i="1"/>
  <c r="BS1889" i="1"/>
  <c r="BT1889" i="1"/>
  <c r="BU1889" i="1"/>
  <c r="BV1889" i="1"/>
  <c r="BW1889" i="1"/>
  <c r="BX1889" i="1"/>
  <c r="BY1889" i="1"/>
  <c r="BZ1889" i="1"/>
  <c r="CC1889" i="1"/>
  <c r="CD1889" i="1"/>
  <c r="CE1889" i="1"/>
  <c r="CF1889" i="1"/>
  <c r="CG1889" i="1"/>
  <c r="CH1889" i="1"/>
  <c r="CI1889" i="1"/>
  <c r="CJ1889" i="1"/>
  <c r="CK1889" i="1"/>
  <c r="CL1889" i="1"/>
  <c r="CM1889" i="1"/>
  <c r="CN1889" i="1"/>
  <c r="BQ1890" i="1"/>
  <c r="BR1890" i="1"/>
  <c r="BS1890" i="1"/>
  <c r="BT1890" i="1"/>
  <c r="BU1890" i="1"/>
  <c r="BV1890" i="1"/>
  <c r="BW1890" i="1"/>
  <c r="BX1890" i="1"/>
  <c r="BY1890" i="1"/>
  <c r="BZ1890" i="1"/>
  <c r="CC1890" i="1"/>
  <c r="CD1890" i="1"/>
  <c r="CE1890" i="1"/>
  <c r="CF1890" i="1"/>
  <c r="CG1890" i="1"/>
  <c r="CH1890" i="1"/>
  <c r="CI1890" i="1"/>
  <c r="CJ1890" i="1"/>
  <c r="CK1890" i="1"/>
  <c r="CL1890" i="1"/>
  <c r="CM1890" i="1"/>
  <c r="CN1890" i="1"/>
  <c r="BQ1891" i="1"/>
  <c r="BR1891" i="1"/>
  <c r="BS1891" i="1"/>
  <c r="BT1891" i="1"/>
  <c r="BU1891" i="1"/>
  <c r="BV1891" i="1"/>
  <c r="BW1891" i="1"/>
  <c r="BX1891" i="1"/>
  <c r="BY1891" i="1"/>
  <c r="BZ1891" i="1"/>
  <c r="CC1891" i="1"/>
  <c r="CD1891" i="1"/>
  <c r="CE1891" i="1"/>
  <c r="CF1891" i="1"/>
  <c r="CG1891" i="1"/>
  <c r="CH1891" i="1"/>
  <c r="CI1891" i="1"/>
  <c r="CJ1891" i="1"/>
  <c r="CK1891" i="1"/>
  <c r="CL1891" i="1"/>
  <c r="CM1891" i="1"/>
  <c r="CN1891" i="1"/>
  <c r="BQ1892" i="1"/>
  <c r="BR1892" i="1"/>
  <c r="BS1892" i="1"/>
  <c r="BT1892" i="1"/>
  <c r="BU1892" i="1"/>
  <c r="BV1892" i="1"/>
  <c r="BW1892" i="1"/>
  <c r="BX1892" i="1"/>
  <c r="BY1892" i="1"/>
  <c r="BZ1892" i="1"/>
  <c r="CC1892" i="1"/>
  <c r="CD1892" i="1"/>
  <c r="CE1892" i="1"/>
  <c r="CF1892" i="1"/>
  <c r="CG1892" i="1"/>
  <c r="CH1892" i="1"/>
  <c r="CI1892" i="1"/>
  <c r="CJ1892" i="1"/>
  <c r="CK1892" i="1"/>
  <c r="CL1892" i="1"/>
  <c r="CM1892" i="1"/>
  <c r="CN1892" i="1"/>
  <c r="BQ1893" i="1"/>
  <c r="BR1893" i="1"/>
  <c r="BS1893" i="1"/>
  <c r="BT1893" i="1"/>
  <c r="BU1893" i="1"/>
  <c r="BV1893" i="1"/>
  <c r="BW1893" i="1"/>
  <c r="BX1893" i="1"/>
  <c r="BY1893" i="1"/>
  <c r="BZ1893" i="1"/>
  <c r="CC1893" i="1"/>
  <c r="CD1893" i="1"/>
  <c r="CE1893" i="1"/>
  <c r="CF1893" i="1"/>
  <c r="CG1893" i="1"/>
  <c r="CH1893" i="1"/>
  <c r="CI1893" i="1"/>
  <c r="CJ1893" i="1"/>
  <c r="CK1893" i="1"/>
  <c r="CL1893" i="1"/>
  <c r="CM1893" i="1"/>
  <c r="CN1893" i="1"/>
  <c r="BQ1894" i="1"/>
  <c r="BR1894" i="1"/>
  <c r="BS1894" i="1"/>
  <c r="BT1894" i="1"/>
  <c r="BU1894" i="1"/>
  <c r="BV1894" i="1"/>
  <c r="BW1894" i="1"/>
  <c r="BX1894" i="1"/>
  <c r="BY1894" i="1"/>
  <c r="BZ1894" i="1"/>
  <c r="CC1894" i="1"/>
  <c r="CD1894" i="1"/>
  <c r="CE1894" i="1"/>
  <c r="CF1894" i="1"/>
  <c r="CG1894" i="1"/>
  <c r="CH1894" i="1"/>
  <c r="CI1894" i="1"/>
  <c r="CJ1894" i="1"/>
  <c r="CK1894" i="1"/>
  <c r="CL1894" i="1"/>
  <c r="CM1894" i="1"/>
  <c r="CN1894" i="1"/>
  <c r="BQ1895" i="1"/>
  <c r="BR1895" i="1"/>
  <c r="BS1895" i="1"/>
  <c r="BT1895" i="1"/>
  <c r="BU1895" i="1"/>
  <c r="BV1895" i="1"/>
  <c r="BW1895" i="1"/>
  <c r="BX1895" i="1"/>
  <c r="BY1895" i="1"/>
  <c r="BZ1895" i="1"/>
  <c r="CC1895" i="1"/>
  <c r="CD1895" i="1"/>
  <c r="CE1895" i="1"/>
  <c r="CF1895" i="1"/>
  <c r="CG1895" i="1"/>
  <c r="CH1895" i="1"/>
  <c r="CI1895" i="1"/>
  <c r="CJ1895" i="1"/>
  <c r="CK1895" i="1"/>
  <c r="CL1895" i="1"/>
  <c r="CM1895" i="1"/>
  <c r="CN1895" i="1"/>
  <c r="BQ1896" i="1"/>
  <c r="BR1896" i="1"/>
  <c r="BS1896" i="1"/>
  <c r="BT1896" i="1"/>
  <c r="BU1896" i="1"/>
  <c r="BV1896" i="1"/>
  <c r="BW1896" i="1"/>
  <c r="BX1896" i="1"/>
  <c r="BY1896" i="1"/>
  <c r="BZ1896" i="1"/>
  <c r="CC1896" i="1"/>
  <c r="CD1896" i="1"/>
  <c r="CE1896" i="1"/>
  <c r="CF1896" i="1"/>
  <c r="CG1896" i="1"/>
  <c r="CH1896" i="1"/>
  <c r="CI1896" i="1"/>
  <c r="CJ1896" i="1"/>
  <c r="CK1896" i="1"/>
  <c r="CL1896" i="1"/>
  <c r="CM1896" i="1"/>
  <c r="CN1896" i="1"/>
  <c r="BQ1897" i="1"/>
  <c r="BR1897" i="1"/>
  <c r="BS1897" i="1"/>
  <c r="BT1897" i="1"/>
  <c r="BU1897" i="1"/>
  <c r="BV1897" i="1"/>
  <c r="BW1897" i="1"/>
  <c r="BX1897" i="1"/>
  <c r="BY1897" i="1"/>
  <c r="BZ1897" i="1"/>
  <c r="CC1897" i="1"/>
  <c r="CD1897" i="1"/>
  <c r="CE1897" i="1"/>
  <c r="CF1897" i="1"/>
  <c r="CG1897" i="1"/>
  <c r="CH1897" i="1"/>
  <c r="CI1897" i="1"/>
  <c r="CJ1897" i="1"/>
  <c r="CK1897" i="1"/>
  <c r="CL1897" i="1"/>
  <c r="CM1897" i="1"/>
  <c r="CN1897" i="1"/>
  <c r="BQ1898" i="1"/>
  <c r="BR1898" i="1"/>
  <c r="BS1898" i="1"/>
  <c r="BT1898" i="1"/>
  <c r="BU1898" i="1"/>
  <c r="BV1898" i="1"/>
  <c r="BW1898" i="1"/>
  <c r="BX1898" i="1"/>
  <c r="BY1898" i="1"/>
  <c r="BZ1898" i="1"/>
  <c r="CC1898" i="1"/>
  <c r="CD1898" i="1"/>
  <c r="CE1898" i="1"/>
  <c r="CF1898" i="1"/>
  <c r="CG1898" i="1"/>
  <c r="CH1898" i="1"/>
  <c r="CI1898" i="1"/>
  <c r="CJ1898" i="1"/>
  <c r="CK1898" i="1"/>
  <c r="CL1898" i="1"/>
  <c r="CM1898" i="1"/>
  <c r="CN1898" i="1"/>
  <c r="BQ1899" i="1"/>
  <c r="BR1899" i="1"/>
  <c r="BS1899" i="1"/>
  <c r="BT1899" i="1"/>
  <c r="BU1899" i="1"/>
  <c r="BV1899" i="1"/>
  <c r="BW1899" i="1"/>
  <c r="BX1899" i="1"/>
  <c r="BY1899" i="1"/>
  <c r="BZ1899" i="1"/>
  <c r="CC1899" i="1"/>
  <c r="CD1899" i="1"/>
  <c r="CE1899" i="1"/>
  <c r="CF1899" i="1"/>
  <c r="CG1899" i="1"/>
  <c r="CH1899" i="1"/>
  <c r="CI1899" i="1"/>
  <c r="CJ1899" i="1"/>
  <c r="CK1899" i="1"/>
  <c r="CL1899" i="1"/>
  <c r="CM1899" i="1"/>
  <c r="CN1899" i="1"/>
  <c r="BQ1900" i="1"/>
  <c r="BR1900" i="1"/>
  <c r="BS1900" i="1"/>
  <c r="BT1900" i="1"/>
  <c r="BU1900" i="1"/>
  <c r="BV1900" i="1"/>
  <c r="BW1900" i="1"/>
  <c r="BX1900" i="1"/>
  <c r="BY1900" i="1"/>
  <c r="BZ1900" i="1"/>
  <c r="CC1900" i="1"/>
  <c r="CD1900" i="1"/>
  <c r="CE1900" i="1"/>
  <c r="CF1900" i="1"/>
  <c r="CG1900" i="1"/>
  <c r="CH1900" i="1"/>
  <c r="CI1900" i="1"/>
  <c r="CJ1900" i="1"/>
  <c r="CK1900" i="1"/>
  <c r="CL1900" i="1"/>
  <c r="CM1900" i="1"/>
  <c r="CN1900" i="1"/>
  <c r="BQ1901" i="1"/>
  <c r="BR1901" i="1"/>
  <c r="BS1901" i="1"/>
  <c r="BT1901" i="1"/>
  <c r="BU1901" i="1"/>
  <c r="BV1901" i="1"/>
  <c r="BW1901" i="1"/>
  <c r="BX1901" i="1"/>
  <c r="BY1901" i="1"/>
  <c r="BZ1901" i="1"/>
  <c r="CC1901" i="1"/>
  <c r="CD1901" i="1"/>
  <c r="CE1901" i="1"/>
  <c r="CF1901" i="1"/>
  <c r="CG1901" i="1"/>
  <c r="CH1901" i="1"/>
  <c r="CI1901" i="1"/>
  <c r="CJ1901" i="1"/>
  <c r="CK1901" i="1"/>
  <c r="CL1901" i="1"/>
  <c r="CM1901" i="1"/>
  <c r="CN1901" i="1"/>
  <c r="BQ1902" i="1"/>
  <c r="BR1902" i="1"/>
  <c r="BS1902" i="1"/>
  <c r="BT1902" i="1"/>
  <c r="BU1902" i="1"/>
  <c r="BV1902" i="1"/>
  <c r="BW1902" i="1"/>
  <c r="BX1902" i="1"/>
  <c r="BY1902" i="1"/>
  <c r="BZ1902" i="1"/>
  <c r="CC1902" i="1"/>
  <c r="CD1902" i="1"/>
  <c r="CE1902" i="1"/>
  <c r="CF1902" i="1"/>
  <c r="CG1902" i="1"/>
  <c r="CH1902" i="1"/>
  <c r="CI1902" i="1"/>
  <c r="CJ1902" i="1"/>
  <c r="CK1902" i="1"/>
  <c r="CL1902" i="1"/>
  <c r="CM1902" i="1"/>
  <c r="CN1902" i="1"/>
  <c r="BQ1903" i="1"/>
  <c r="BR1903" i="1"/>
  <c r="BS1903" i="1"/>
  <c r="BT1903" i="1"/>
  <c r="BU1903" i="1"/>
  <c r="BV1903" i="1"/>
  <c r="BW1903" i="1"/>
  <c r="BX1903" i="1"/>
  <c r="BY1903" i="1"/>
  <c r="BZ1903" i="1"/>
  <c r="CC1903" i="1"/>
  <c r="CD1903" i="1"/>
  <c r="CE1903" i="1"/>
  <c r="CF1903" i="1"/>
  <c r="CG1903" i="1"/>
  <c r="CH1903" i="1"/>
  <c r="CI1903" i="1"/>
  <c r="CJ1903" i="1"/>
  <c r="CK1903" i="1"/>
  <c r="CL1903" i="1"/>
  <c r="CM1903" i="1"/>
  <c r="CN1903" i="1"/>
  <c r="BQ1904" i="1"/>
  <c r="BR1904" i="1"/>
  <c r="BS1904" i="1"/>
  <c r="BT1904" i="1"/>
  <c r="BU1904" i="1"/>
  <c r="BV1904" i="1"/>
  <c r="BW1904" i="1"/>
  <c r="BX1904" i="1"/>
  <c r="BY1904" i="1"/>
  <c r="BZ1904" i="1"/>
  <c r="CC1904" i="1"/>
  <c r="CD1904" i="1"/>
  <c r="CE1904" i="1"/>
  <c r="CF1904" i="1"/>
  <c r="CG1904" i="1"/>
  <c r="CH1904" i="1"/>
  <c r="CI1904" i="1"/>
  <c r="CJ1904" i="1"/>
  <c r="CK1904" i="1"/>
  <c r="CL1904" i="1"/>
  <c r="CM1904" i="1"/>
  <c r="CN1904" i="1"/>
  <c r="BQ1905" i="1"/>
  <c r="BR1905" i="1"/>
  <c r="BS1905" i="1"/>
  <c r="BT1905" i="1"/>
  <c r="BU1905" i="1"/>
  <c r="BV1905" i="1"/>
  <c r="BW1905" i="1"/>
  <c r="BX1905" i="1"/>
  <c r="BY1905" i="1"/>
  <c r="BZ1905" i="1"/>
  <c r="CC1905" i="1"/>
  <c r="CD1905" i="1"/>
  <c r="CE1905" i="1"/>
  <c r="CF1905" i="1"/>
  <c r="CG1905" i="1"/>
  <c r="CH1905" i="1"/>
  <c r="CI1905" i="1"/>
  <c r="CJ1905" i="1"/>
  <c r="CK1905" i="1"/>
  <c r="CL1905" i="1"/>
  <c r="CM1905" i="1"/>
  <c r="CN1905" i="1"/>
  <c r="BQ1906" i="1"/>
  <c r="BR1906" i="1"/>
  <c r="BS1906" i="1"/>
  <c r="BT1906" i="1"/>
  <c r="BU1906" i="1"/>
  <c r="BV1906" i="1"/>
  <c r="BW1906" i="1"/>
  <c r="BX1906" i="1"/>
  <c r="BY1906" i="1"/>
  <c r="BZ1906" i="1"/>
  <c r="CC1906" i="1"/>
  <c r="CD1906" i="1"/>
  <c r="CE1906" i="1"/>
  <c r="CF1906" i="1"/>
  <c r="CG1906" i="1"/>
  <c r="CH1906" i="1"/>
  <c r="CI1906" i="1"/>
  <c r="CJ1906" i="1"/>
  <c r="CK1906" i="1"/>
  <c r="CL1906" i="1"/>
  <c r="CM1906" i="1"/>
  <c r="CN1906" i="1"/>
  <c r="BQ1907" i="1"/>
  <c r="BR1907" i="1"/>
  <c r="BS1907" i="1"/>
  <c r="BT1907" i="1"/>
  <c r="BU1907" i="1"/>
  <c r="BV1907" i="1"/>
  <c r="BW1907" i="1"/>
  <c r="BX1907" i="1"/>
  <c r="BY1907" i="1"/>
  <c r="BZ1907" i="1"/>
  <c r="CC1907" i="1"/>
  <c r="CD1907" i="1"/>
  <c r="CE1907" i="1"/>
  <c r="CF1907" i="1"/>
  <c r="CG1907" i="1"/>
  <c r="CH1907" i="1"/>
  <c r="CI1907" i="1"/>
  <c r="CJ1907" i="1"/>
  <c r="CK1907" i="1"/>
  <c r="CL1907" i="1"/>
  <c r="CM1907" i="1"/>
  <c r="CN1907" i="1"/>
  <c r="BQ1908" i="1"/>
  <c r="BR1908" i="1"/>
  <c r="BS1908" i="1"/>
  <c r="BT1908" i="1"/>
  <c r="BU1908" i="1"/>
  <c r="BV1908" i="1"/>
  <c r="BW1908" i="1"/>
  <c r="BX1908" i="1"/>
  <c r="BY1908" i="1"/>
  <c r="BZ1908" i="1"/>
  <c r="CC1908" i="1"/>
  <c r="CD1908" i="1"/>
  <c r="CE1908" i="1"/>
  <c r="CF1908" i="1"/>
  <c r="CG1908" i="1"/>
  <c r="CH1908" i="1"/>
  <c r="CI1908" i="1"/>
  <c r="CJ1908" i="1"/>
  <c r="CK1908" i="1"/>
  <c r="CL1908" i="1"/>
  <c r="CM1908" i="1"/>
  <c r="CN1908" i="1"/>
  <c r="BQ1909" i="1"/>
  <c r="BR1909" i="1"/>
  <c r="BS1909" i="1"/>
  <c r="BT1909" i="1"/>
  <c r="BU1909" i="1"/>
  <c r="BV1909" i="1"/>
  <c r="BW1909" i="1"/>
  <c r="BX1909" i="1"/>
  <c r="BY1909" i="1"/>
  <c r="BZ1909" i="1"/>
  <c r="CC1909" i="1"/>
  <c r="CD1909" i="1"/>
  <c r="CE1909" i="1"/>
  <c r="CF1909" i="1"/>
  <c r="CG1909" i="1"/>
  <c r="CH1909" i="1"/>
  <c r="CI1909" i="1"/>
  <c r="CJ1909" i="1"/>
  <c r="CK1909" i="1"/>
  <c r="CL1909" i="1"/>
  <c r="CM1909" i="1"/>
  <c r="CN1909" i="1"/>
  <c r="BQ1910" i="1"/>
  <c r="BR1910" i="1"/>
  <c r="BS1910" i="1"/>
  <c r="BT1910" i="1"/>
  <c r="BU1910" i="1"/>
  <c r="BV1910" i="1"/>
  <c r="BW1910" i="1"/>
  <c r="BX1910" i="1"/>
  <c r="BY1910" i="1"/>
  <c r="BZ1910" i="1"/>
  <c r="CC1910" i="1"/>
  <c r="CD1910" i="1"/>
  <c r="CE1910" i="1"/>
  <c r="CF1910" i="1"/>
  <c r="CG1910" i="1"/>
  <c r="CH1910" i="1"/>
  <c r="CI1910" i="1"/>
  <c r="CJ1910" i="1"/>
  <c r="CK1910" i="1"/>
  <c r="CL1910" i="1"/>
  <c r="CM1910" i="1"/>
  <c r="CN1910" i="1"/>
  <c r="BQ1911" i="1"/>
  <c r="BR1911" i="1"/>
  <c r="BS1911" i="1"/>
  <c r="BT1911" i="1"/>
  <c r="BU1911" i="1"/>
  <c r="BV1911" i="1"/>
  <c r="BW1911" i="1"/>
  <c r="BX1911" i="1"/>
  <c r="BY1911" i="1"/>
  <c r="BZ1911" i="1"/>
  <c r="CC1911" i="1"/>
  <c r="CD1911" i="1"/>
  <c r="CE1911" i="1"/>
  <c r="CF1911" i="1"/>
  <c r="CG1911" i="1"/>
  <c r="CH1911" i="1"/>
  <c r="CI1911" i="1"/>
  <c r="CJ1911" i="1"/>
  <c r="CK1911" i="1"/>
  <c r="CL1911" i="1"/>
  <c r="CM1911" i="1"/>
  <c r="CN1911" i="1"/>
  <c r="BQ1912" i="1"/>
  <c r="BR1912" i="1"/>
  <c r="BS1912" i="1"/>
  <c r="BT1912" i="1"/>
  <c r="BU1912" i="1"/>
  <c r="BV1912" i="1"/>
  <c r="BW1912" i="1"/>
  <c r="BX1912" i="1"/>
  <c r="BY1912" i="1"/>
  <c r="BZ1912" i="1"/>
  <c r="CC1912" i="1"/>
  <c r="CD1912" i="1"/>
  <c r="CE1912" i="1"/>
  <c r="CF1912" i="1"/>
  <c r="CG1912" i="1"/>
  <c r="CH1912" i="1"/>
  <c r="CI1912" i="1"/>
  <c r="CJ1912" i="1"/>
  <c r="CK1912" i="1"/>
  <c r="CL1912" i="1"/>
  <c r="CM1912" i="1"/>
  <c r="CN1912" i="1"/>
  <c r="BQ1913" i="1"/>
  <c r="BR1913" i="1"/>
  <c r="BS1913" i="1"/>
  <c r="BT1913" i="1"/>
  <c r="BU1913" i="1"/>
  <c r="BV1913" i="1"/>
  <c r="BW1913" i="1"/>
  <c r="BX1913" i="1"/>
  <c r="BY1913" i="1"/>
  <c r="BZ1913" i="1"/>
  <c r="CC1913" i="1"/>
  <c r="CD1913" i="1"/>
  <c r="CE1913" i="1"/>
  <c r="CF1913" i="1"/>
  <c r="CG1913" i="1"/>
  <c r="CH1913" i="1"/>
  <c r="CI1913" i="1"/>
  <c r="CJ1913" i="1"/>
  <c r="CK1913" i="1"/>
  <c r="CL1913" i="1"/>
  <c r="CM1913" i="1"/>
  <c r="CN1913" i="1"/>
  <c r="BQ1914" i="1"/>
  <c r="BR1914" i="1"/>
  <c r="BS1914" i="1"/>
  <c r="BT1914" i="1"/>
  <c r="BU1914" i="1"/>
  <c r="BV1914" i="1"/>
  <c r="BW1914" i="1"/>
  <c r="BX1914" i="1"/>
  <c r="BY1914" i="1"/>
  <c r="BZ1914" i="1"/>
  <c r="CC1914" i="1"/>
  <c r="CD1914" i="1"/>
  <c r="CE1914" i="1"/>
  <c r="CF1914" i="1"/>
  <c r="CG1914" i="1"/>
  <c r="CH1914" i="1"/>
  <c r="CI1914" i="1"/>
  <c r="CJ1914" i="1"/>
  <c r="CK1914" i="1"/>
  <c r="CL1914" i="1"/>
  <c r="CM1914" i="1"/>
  <c r="CN1914" i="1"/>
  <c r="BQ1915" i="1"/>
  <c r="BR1915" i="1"/>
  <c r="BS1915" i="1"/>
  <c r="BT1915" i="1"/>
  <c r="BU1915" i="1"/>
  <c r="BV1915" i="1"/>
  <c r="BW1915" i="1"/>
  <c r="BX1915" i="1"/>
  <c r="BY1915" i="1"/>
  <c r="BZ1915" i="1"/>
  <c r="CC1915" i="1"/>
  <c r="CD1915" i="1"/>
  <c r="CE1915" i="1"/>
  <c r="CF1915" i="1"/>
  <c r="CG1915" i="1"/>
  <c r="CH1915" i="1"/>
  <c r="CI1915" i="1"/>
  <c r="CJ1915" i="1"/>
  <c r="CK1915" i="1"/>
  <c r="CL1915" i="1"/>
  <c r="CM1915" i="1"/>
  <c r="CN1915" i="1"/>
  <c r="BQ1916" i="1"/>
  <c r="BR1916" i="1"/>
  <c r="BS1916" i="1"/>
  <c r="BT1916" i="1"/>
  <c r="BU1916" i="1"/>
  <c r="BV1916" i="1"/>
  <c r="BW1916" i="1"/>
  <c r="BX1916" i="1"/>
  <c r="BY1916" i="1"/>
  <c r="BZ1916" i="1"/>
  <c r="CC1916" i="1"/>
  <c r="CD1916" i="1"/>
  <c r="CE1916" i="1"/>
  <c r="CF1916" i="1"/>
  <c r="CG1916" i="1"/>
  <c r="CH1916" i="1"/>
  <c r="CI1916" i="1"/>
  <c r="CJ1916" i="1"/>
  <c r="CK1916" i="1"/>
  <c r="CL1916" i="1"/>
  <c r="CM1916" i="1"/>
  <c r="CN1916" i="1"/>
  <c r="BQ1917" i="1"/>
  <c r="BR1917" i="1"/>
  <c r="BS1917" i="1"/>
  <c r="BT1917" i="1"/>
  <c r="BU1917" i="1"/>
  <c r="BV1917" i="1"/>
  <c r="BW1917" i="1"/>
  <c r="BX1917" i="1"/>
  <c r="BY1917" i="1"/>
  <c r="BZ1917" i="1"/>
  <c r="CC1917" i="1"/>
  <c r="CD1917" i="1"/>
  <c r="CE1917" i="1"/>
  <c r="CF1917" i="1"/>
  <c r="CG1917" i="1"/>
  <c r="CH1917" i="1"/>
  <c r="CI1917" i="1"/>
  <c r="CJ1917" i="1"/>
  <c r="CK1917" i="1"/>
  <c r="CL1917" i="1"/>
  <c r="CM1917" i="1"/>
  <c r="CN1917" i="1"/>
  <c r="BQ1918" i="1"/>
  <c r="BR1918" i="1"/>
  <c r="BS1918" i="1"/>
  <c r="BT1918" i="1"/>
  <c r="BU1918" i="1"/>
  <c r="BV1918" i="1"/>
  <c r="BW1918" i="1"/>
  <c r="BX1918" i="1"/>
  <c r="BY1918" i="1"/>
  <c r="BZ1918" i="1"/>
  <c r="CC1918" i="1"/>
  <c r="CD1918" i="1"/>
  <c r="CE1918" i="1"/>
  <c r="CF1918" i="1"/>
  <c r="CG1918" i="1"/>
  <c r="CH1918" i="1"/>
  <c r="CI1918" i="1"/>
  <c r="CJ1918" i="1"/>
  <c r="CK1918" i="1"/>
  <c r="CL1918" i="1"/>
  <c r="CM1918" i="1"/>
  <c r="CN1918" i="1"/>
  <c r="BQ1919" i="1"/>
  <c r="BR1919" i="1"/>
  <c r="BS1919" i="1"/>
  <c r="BT1919" i="1"/>
  <c r="BU1919" i="1"/>
  <c r="BV1919" i="1"/>
  <c r="BW1919" i="1"/>
  <c r="BX1919" i="1"/>
  <c r="BY1919" i="1"/>
  <c r="BZ1919" i="1"/>
  <c r="CC1919" i="1"/>
  <c r="CD1919" i="1"/>
  <c r="CE1919" i="1"/>
  <c r="CF1919" i="1"/>
  <c r="CG1919" i="1"/>
  <c r="CH1919" i="1"/>
  <c r="CI1919" i="1"/>
  <c r="CJ1919" i="1"/>
  <c r="CK1919" i="1"/>
  <c r="CL1919" i="1"/>
  <c r="CM1919" i="1"/>
  <c r="CN1919" i="1"/>
  <c r="BQ1920" i="1"/>
  <c r="BR1920" i="1"/>
  <c r="BS1920" i="1"/>
  <c r="BT1920" i="1"/>
  <c r="BU1920" i="1"/>
  <c r="BV1920" i="1"/>
  <c r="BW1920" i="1"/>
  <c r="BX1920" i="1"/>
  <c r="BY1920" i="1"/>
  <c r="BZ1920" i="1"/>
  <c r="CC1920" i="1"/>
  <c r="CD1920" i="1"/>
  <c r="CE1920" i="1"/>
  <c r="CF1920" i="1"/>
  <c r="CG1920" i="1"/>
  <c r="CH1920" i="1"/>
  <c r="CI1920" i="1"/>
  <c r="CJ1920" i="1"/>
  <c r="CK1920" i="1"/>
  <c r="CL1920" i="1"/>
  <c r="CM1920" i="1"/>
  <c r="CN1920" i="1"/>
  <c r="BQ1921" i="1"/>
  <c r="BR1921" i="1"/>
  <c r="BS1921" i="1"/>
  <c r="BT1921" i="1"/>
  <c r="BU1921" i="1"/>
  <c r="BV1921" i="1"/>
  <c r="BW1921" i="1"/>
  <c r="BX1921" i="1"/>
  <c r="BY1921" i="1"/>
  <c r="BZ1921" i="1"/>
  <c r="CC1921" i="1"/>
  <c r="CD1921" i="1"/>
  <c r="CE1921" i="1"/>
  <c r="CF1921" i="1"/>
  <c r="CG1921" i="1"/>
  <c r="CH1921" i="1"/>
  <c r="CI1921" i="1"/>
  <c r="CJ1921" i="1"/>
  <c r="CK1921" i="1"/>
  <c r="CL1921" i="1"/>
  <c r="CM1921" i="1"/>
  <c r="CN1921" i="1"/>
  <c r="BQ1922" i="1"/>
  <c r="BR1922" i="1"/>
  <c r="BS1922" i="1"/>
  <c r="BT1922" i="1"/>
  <c r="BU1922" i="1"/>
  <c r="BV1922" i="1"/>
  <c r="BW1922" i="1"/>
  <c r="BX1922" i="1"/>
  <c r="BY1922" i="1"/>
  <c r="BZ1922" i="1"/>
  <c r="CC1922" i="1"/>
  <c r="CD1922" i="1"/>
  <c r="CE1922" i="1"/>
  <c r="CF1922" i="1"/>
  <c r="CG1922" i="1"/>
  <c r="CH1922" i="1"/>
  <c r="CI1922" i="1"/>
  <c r="CJ1922" i="1"/>
  <c r="CK1922" i="1"/>
  <c r="CL1922" i="1"/>
  <c r="CM1922" i="1"/>
  <c r="CN1922" i="1"/>
  <c r="BQ1923" i="1"/>
  <c r="BR1923" i="1"/>
  <c r="BS1923" i="1"/>
  <c r="BT1923" i="1"/>
  <c r="BU1923" i="1"/>
  <c r="BV1923" i="1"/>
  <c r="BW1923" i="1"/>
  <c r="BX1923" i="1"/>
  <c r="BY1923" i="1"/>
  <c r="BZ1923" i="1"/>
  <c r="CC1923" i="1"/>
  <c r="CD1923" i="1"/>
  <c r="CE1923" i="1"/>
  <c r="CF1923" i="1"/>
  <c r="CG1923" i="1"/>
  <c r="CH1923" i="1"/>
  <c r="CI1923" i="1"/>
  <c r="CJ1923" i="1"/>
  <c r="CK1923" i="1"/>
  <c r="CL1923" i="1"/>
  <c r="CM1923" i="1"/>
  <c r="CN1923" i="1"/>
  <c r="BQ1924" i="1"/>
  <c r="BR1924" i="1"/>
  <c r="BS1924" i="1"/>
  <c r="BT1924" i="1"/>
  <c r="BU1924" i="1"/>
  <c r="BV1924" i="1"/>
  <c r="BW1924" i="1"/>
  <c r="BX1924" i="1"/>
  <c r="BY1924" i="1"/>
  <c r="BZ1924" i="1"/>
  <c r="CC1924" i="1"/>
  <c r="CD1924" i="1"/>
  <c r="CE1924" i="1"/>
  <c r="CF1924" i="1"/>
  <c r="CG1924" i="1"/>
  <c r="CH1924" i="1"/>
  <c r="CI1924" i="1"/>
  <c r="CJ1924" i="1"/>
  <c r="CK1924" i="1"/>
  <c r="CL1924" i="1"/>
  <c r="CM1924" i="1"/>
  <c r="CN1924" i="1"/>
  <c r="BQ1925" i="1"/>
  <c r="BR1925" i="1"/>
  <c r="BS1925" i="1"/>
  <c r="BT1925" i="1"/>
  <c r="BU1925" i="1"/>
  <c r="BV1925" i="1"/>
  <c r="BW1925" i="1"/>
  <c r="BX1925" i="1"/>
  <c r="BY1925" i="1"/>
  <c r="BZ1925" i="1"/>
  <c r="CC1925" i="1"/>
  <c r="CD1925" i="1"/>
  <c r="CE1925" i="1"/>
  <c r="CF1925" i="1"/>
  <c r="CG1925" i="1"/>
  <c r="CH1925" i="1"/>
  <c r="CI1925" i="1"/>
  <c r="CJ1925" i="1"/>
  <c r="CK1925" i="1"/>
  <c r="CL1925" i="1"/>
  <c r="CM1925" i="1"/>
  <c r="CN1925" i="1"/>
  <c r="BQ1926" i="1"/>
  <c r="BR1926" i="1"/>
  <c r="BS1926" i="1"/>
  <c r="BT1926" i="1"/>
  <c r="BU1926" i="1"/>
  <c r="BV1926" i="1"/>
  <c r="BW1926" i="1"/>
  <c r="BX1926" i="1"/>
  <c r="BY1926" i="1"/>
  <c r="BZ1926" i="1"/>
  <c r="CC1926" i="1"/>
  <c r="CD1926" i="1"/>
  <c r="CE1926" i="1"/>
  <c r="CF1926" i="1"/>
  <c r="CG1926" i="1"/>
  <c r="CH1926" i="1"/>
  <c r="CI1926" i="1"/>
  <c r="CJ1926" i="1"/>
  <c r="CK1926" i="1"/>
  <c r="CL1926" i="1"/>
  <c r="CM1926" i="1"/>
  <c r="CN1926" i="1"/>
  <c r="BQ1927" i="1"/>
  <c r="BR1927" i="1"/>
  <c r="BS1927" i="1"/>
  <c r="BT1927" i="1"/>
  <c r="BU1927" i="1"/>
  <c r="BV1927" i="1"/>
  <c r="BW1927" i="1"/>
  <c r="BX1927" i="1"/>
  <c r="BY1927" i="1"/>
  <c r="BZ1927" i="1"/>
  <c r="CC1927" i="1"/>
  <c r="CD1927" i="1"/>
  <c r="CE1927" i="1"/>
  <c r="CF1927" i="1"/>
  <c r="CG1927" i="1"/>
  <c r="CH1927" i="1"/>
  <c r="CI1927" i="1"/>
  <c r="CJ1927" i="1"/>
  <c r="CK1927" i="1"/>
  <c r="CL1927" i="1"/>
  <c r="CM1927" i="1"/>
  <c r="CN1927" i="1"/>
  <c r="BQ1928" i="1"/>
  <c r="BR1928" i="1"/>
  <c r="BS1928" i="1"/>
  <c r="BT1928" i="1"/>
  <c r="BU1928" i="1"/>
  <c r="BV1928" i="1"/>
  <c r="BW1928" i="1"/>
  <c r="BX1928" i="1"/>
  <c r="BY1928" i="1"/>
  <c r="BZ1928" i="1"/>
  <c r="CC1928" i="1"/>
  <c r="CD1928" i="1"/>
  <c r="CE1928" i="1"/>
  <c r="CF1928" i="1"/>
  <c r="CG1928" i="1"/>
  <c r="CH1928" i="1"/>
  <c r="CI1928" i="1"/>
  <c r="CJ1928" i="1"/>
  <c r="CK1928" i="1"/>
  <c r="CL1928" i="1"/>
  <c r="CM1928" i="1"/>
  <c r="CN1928" i="1"/>
  <c r="BQ1929" i="1"/>
  <c r="BR1929" i="1"/>
  <c r="BS1929" i="1"/>
  <c r="BT1929" i="1"/>
  <c r="BU1929" i="1"/>
  <c r="BV1929" i="1"/>
  <c r="BW1929" i="1"/>
  <c r="BX1929" i="1"/>
  <c r="BY1929" i="1"/>
  <c r="BZ1929" i="1"/>
  <c r="CC1929" i="1"/>
  <c r="CD1929" i="1"/>
  <c r="CE1929" i="1"/>
  <c r="CF1929" i="1"/>
  <c r="CG1929" i="1"/>
  <c r="CH1929" i="1"/>
  <c r="CI1929" i="1"/>
  <c r="CJ1929" i="1"/>
  <c r="CK1929" i="1"/>
  <c r="CL1929" i="1"/>
  <c r="CM1929" i="1"/>
  <c r="CN1929" i="1"/>
  <c r="BQ1930" i="1"/>
  <c r="BR1930" i="1"/>
  <c r="BS1930" i="1"/>
  <c r="BT1930" i="1"/>
  <c r="BU1930" i="1"/>
  <c r="BV1930" i="1"/>
  <c r="BW1930" i="1"/>
  <c r="BX1930" i="1"/>
  <c r="BY1930" i="1"/>
  <c r="BZ1930" i="1"/>
  <c r="CC1930" i="1"/>
  <c r="CD1930" i="1"/>
  <c r="CE1930" i="1"/>
  <c r="CF1930" i="1"/>
  <c r="CG1930" i="1"/>
  <c r="CH1930" i="1"/>
  <c r="CI1930" i="1"/>
  <c r="CJ1930" i="1"/>
  <c r="CK1930" i="1"/>
  <c r="CL1930" i="1"/>
  <c r="CM1930" i="1"/>
  <c r="CN1930" i="1"/>
  <c r="BQ1931" i="1"/>
  <c r="BR1931" i="1"/>
  <c r="BS1931" i="1"/>
  <c r="BT1931" i="1"/>
  <c r="BU1931" i="1"/>
  <c r="BV1931" i="1"/>
  <c r="BW1931" i="1"/>
  <c r="BX1931" i="1"/>
  <c r="BY1931" i="1"/>
  <c r="BZ1931" i="1"/>
  <c r="CC1931" i="1"/>
  <c r="CD1931" i="1"/>
  <c r="CE1931" i="1"/>
  <c r="CF1931" i="1"/>
  <c r="CG1931" i="1"/>
  <c r="CH1931" i="1"/>
  <c r="CI1931" i="1"/>
  <c r="CJ1931" i="1"/>
  <c r="CK1931" i="1"/>
  <c r="CL1931" i="1"/>
  <c r="CM1931" i="1"/>
  <c r="CN1931" i="1"/>
  <c r="BQ1932" i="1"/>
  <c r="BR1932" i="1"/>
  <c r="BS1932" i="1"/>
  <c r="BT1932" i="1"/>
  <c r="BU1932" i="1"/>
  <c r="BV1932" i="1"/>
  <c r="BW1932" i="1"/>
  <c r="BX1932" i="1"/>
  <c r="BY1932" i="1"/>
  <c r="BZ1932" i="1"/>
  <c r="CC1932" i="1"/>
  <c r="CD1932" i="1"/>
  <c r="CE1932" i="1"/>
  <c r="CF1932" i="1"/>
  <c r="CG1932" i="1"/>
  <c r="CH1932" i="1"/>
  <c r="CI1932" i="1"/>
  <c r="CJ1932" i="1"/>
  <c r="CK1932" i="1"/>
  <c r="CL1932" i="1"/>
  <c r="CM1932" i="1"/>
  <c r="CN1932" i="1"/>
  <c r="BQ1933" i="1"/>
  <c r="BR1933" i="1"/>
  <c r="BS1933" i="1"/>
  <c r="BT1933" i="1"/>
  <c r="BU1933" i="1"/>
  <c r="BV1933" i="1"/>
  <c r="BW1933" i="1"/>
  <c r="BX1933" i="1"/>
  <c r="BY1933" i="1"/>
  <c r="BZ1933" i="1"/>
  <c r="CC1933" i="1"/>
  <c r="CD1933" i="1"/>
  <c r="CE1933" i="1"/>
  <c r="CF1933" i="1"/>
  <c r="CG1933" i="1"/>
  <c r="CH1933" i="1"/>
  <c r="CI1933" i="1"/>
  <c r="CJ1933" i="1"/>
  <c r="CK1933" i="1"/>
  <c r="CL1933" i="1"/>
  <c r="CM1933" i="1"/>
  <c r="CN1933" i="1"/>
  <c r="BQ1934" i="1"/>
  <c r="BR1934" i="1"/>
  <c r="BS1934" i="1"/>
  <c r="BT1934" i="1"/>
  <c r="BU1934" i="1"/>
  <c r="BV1934" i="1"/>
  <c r="BW1934" i="1"/>
  <c r="BX1934" i="1"/>
  <c r="BY1934" i="1"/>
  <c r="BZ1934" i="1"/>
  <c r="CC1934" i="1"/>
  <c r="CD1934" i="1"/>
  <c r="CE1934" i="1"/>
  <c r="CF1934" i="1"/>
  <c r="CG1934" i="1"/>
  <c r="CH1934" i="1"/>
  <c r="CI1934" i="1"/>
  <c r="CJ1934" i="1"/>
  <c r="CK1934" i="1"/>
  <c r="CL1934" i="1"/>
  <c r="CM1934" i="1"/>
  <c r="CN1934" i="1"/>
  <c r="BQ1935" i="1"/>
  <c r="BR1935" i="1"/>
  <c r="BS1935" i="1"/>
  <c r="BT1935" i="1"/>
  <c r="BU1935" i="1"/>
  <c r="BV1935" i="1"/>
  <c r="BW1935" i="1"/>
  <c r="BX1935" i="1"/>
  <c r="BY1935" i="1"/>
  <c r="BZ1935" i="1"/>
  <c r="CC1935" i="1"/>
  <c r="CD1935" i="1"/>
  <c r="CE1935" i="1"/>
  <c r="CF1935" i="1"/>
  <c r="CG1935" i="1"/>
  <c r="CH1935" i="1"/>
  <c r="CI1935" i="1"/>
  <c r="CJ1935" i="1"/>
  <c r="CK1935" i="1"/>
  <c r="CL1935" i="1"/>
  <c r="CM1935" i="1"/>
  <c r="CN1935" i="1"/>
  <c r="BQ1936" i="1"/>
  <c r="BR1936" i="1"/>
  <c r="BS1936" i="1"/>
  <c r="BT1936" i="1"/>
  <c r="BU1936" i="1"/>
  <c r="BV1936" i="1"/>
  <c r="BW1936" i="1"/>
  <c r="BX1936" i="1"/>
  <c r="BY1936" i="1"/>
  <c r="BZ1936" i="1"/>
  <c r="CC1936" i="1"/>
  <c r="CD1936" i="1"/>
  <c r="CE1936" i="1"/>
  <c r="CF1936" i="1"/>
  <c r="CG1936" i="1"/>
  <c r="CH1936" i="1"/>
  <c r="CI1936" i="1"/>
  <c r="CJ1936" i="1"/>
  <c r="CK1936" i="1"/>
  <c r="CL1936" i="1"/>
  <c r="CM1936" i="1"/>
  <c r="CN1936" i="1"/>
  <c r="BQ1937" i="1"/>
  <c r="BR1937" i="1"/>
  <c r="BS1937" i="1"/>
  <c r="BT1937" i="1"/>
  <c r="BU1937" i="1"/>
  <c r="BV1937" i="1"/>
  <c r="BW1937" i="1"/>
  <c r="BX1937" i="1"/>
  <c r="BY1937" i="1"/>
  <c r="BZ1937" i="1"/>
  <c r="CC1937" i="1"/>
  <c r="CD1937" i="1"/>
  <c r="CE1937" i="1"/>
  <c r="CF1937" i="1"/>
  <c r="CG1937" i="1"/>
  <c r="CH1937" i="1"/>
  <c r="CI1937" i="1"/>
  <c r="CJ1937" i="1"/>
  <c r="CK1937" i="1"/>
  <c r="CL1937" i="1"/>
  <c r="CM1937" i="1"/>
  <c r="CN1937" i="1"/>
  <c r="BQ1938" i="1"/>
  <c r="BR1938" i="1"/>
  <c r="BS1938" i="1"/>
  <c r="BT1938" i="1"/>
  <c r="BU1938" i="1"/>
  <c r="BV1938" i="1"/>
  <c r="BW1938" i="1"/>
  <c r="BX1938" i="1"/>
  <c r="BY1938" i="1"/>
  <c r="BZ1938" i="1"/>
  <c r="CC1938" i="1"/>
  <c r="CD1938" i="1"/>
  <c r="CE1938" i="1"/>
  <c r="CF1938" i="1"/>
  <c r="CG1938" i="1"/>
  <c r="CH1938" i="1"/>
  <c r="CI1938" i="1"/>
  <c r="CJ1938" i="1"/>
  <c r="CK1938" i="1"/>
  <c r="CL1938" i="1"/>
  <c r="CM1938" i="1"/>
  <c r="CN1938" i="1"/>
  <c r="BQ1939" i="1"/>
  <c r="BR1939" i="1"/>
  <c r="BS1939" i="1"/>
  <c r="BT1939" i="1"/>
  <c r="BU1939" i="1"/>
  <c r="BV1939" i="1"/>
  <c r="BW1939" i="1"/>
  <c r="BX1939" i="1"/>
  <c r="BY1939" i="1"/>
  <c r="BZ1939" i="1"/>
  <c r="CC1939" i="1"/>
  <c r="CD1939" i="1"/>
  <c r="CE1939" i="1"/>
  <c r="CF1939" i="1"/>
  <c r="CG1939" i="1"/>
  <c r="CH1939" i="1"/>
  <c r="CI1939" i="1"/>
  <c r="CJ1939" i="1"/>
  <c r="CK1939" i="1"/>
  <c r="CL1939" i="1"/>
  <c r="CM1939" i="1"/>
  <c r="CN1939" i="1"/>
  <c r="BQ1940" i="1"/>
  <c r="BR1940" i="1"/>
  <c r="BS1940" i="1"/>
  <c r="BT1940" i="1"/>
  <c r="BU1940" i="1"/>
  <c r="BV1940" i="1"/>
  <c r="BW1940" i="1"/>
  <c r="BX1940" i="1"/>
  <c r="BY1940" i="1"/>
  <c r="BZ1940" i="1"/>
  <c r="CC1940" i="1"/>
  <c r="CD1940" i="1"/>
  <c r="CE1940" i="1"/>
  <c r="CF1940" i="1"/>
  <c r="CG1940" i="1"/>
  <c r="CH1940" i="1"/>
  <c r="CI1940" i="1"/>
  <c r="CJ1940" i="1"/>
  <c r="CK1940" i="1"/>
  <c r="CL1940" i="1"/>
  <c r="CM1940" i="1"/>
  <c r="CN1940" i="1"/>
  <c r="BQ1941" i="1"/>
  <c r="BR1941" i="1"/>
  <c r="BS1941" i="1"/>
  <c r="BT1941" i="1"/>
  <c r="BU1941" i="1"/>
  <c r="BV1941" i="1"/>
  <c r="BW1941" i="1"/>
  <c r="BX1941" i="1"/>
  <c r="BY1941" i="1"/>
  <c r="BZ1941" i="1"/>
  <c r="CC1941" i="1"/>
  <c r="CD1941" i="1"/>
  <c r="CE1941" i="1"/>
  <c r="CF1941" i="1"/>
  <c r="CG1941" i="1"/>
  <c r="CH1941" i="1"/>
  <c r="CI1941" i="1"/>
  <c r="CJ1941" i="1"/>
  <c r="CK1941" i="1"/>
  <c r="CL1941" i="1"/>
  <c r="CM1941" i="1"/>
  <c r="CN1941" i="1"/>
  <c r="BQ1942" i="1"/>
  <c r="BR1942" i="1"/>
  <c r="BS1942" i="1"/>
  <c r="BT1942" i="1"/>
  <c r="BU1942" i="1"/>
  <c r="BV1942" i="1"/>
  <c r="BW1942" i="1"/>
  <c r="BX1942" i="1"/>
  <c r="BY1942" i="1"/>
  <c r="BZ1942" i="1"/>
  <c r="CC1942" i="1"/>
  <c r="CD1942" i="1"/>
  <c r="CE1942" i="1"/>
  <c r="CF1942" i="1"/>
  <c r="CG1942" i="1"/>
  <c r="CH1942" i="1"/>
  <c r="CI1942" i="1"/>
  <c r="CJ1942" i="1"/>
  <c r="CK1942" i="1"/>
  <c r="CL1942" i="1"/>
  <c r="CM1942" i="1"/>
  <c r="CN1942" i="1"/>
  <c r="BQ1943" i="1"/>
  <c r="BR1943" i="1"/>
  <c r="BS1943" i="1"/>
  <c r="BT1943" i="1"/>
  <c r="BU1943" i="1"/>
  <c r="BV1943" i="1"/>
  <c r="BW1943" i="1"/>
  <c r="BX1943" i="1"/>
  <c r="BY1943" i="1"/>
  <c r="BZ1943" i="1"/>
  <c r="CC1943" i="1"/>
  <c r="CD1943" i="1"/>
  <c r="CE1943" i="1"/>
  <c r="CF1943" i="1"/>
  <c r="CG1943" i="1"/>
  <c r="CH1943" i="1"/>
  <c r="CI1943" i="1"/>
  <c r="CJ1943" i="1"/>
  <c r="CK1943" i="1"/>
  <c r="CL1943" i="1"/>
  <c r="CM1943" i="1"/>
  <c r="CN1943" i="1"/>
  <c r="BQ1944" i="1"/>
  <c r="BR1944" i="1"/>
  <c r="BS1944" i="1"/>
  <c r="BT1944" i="1"/>
  <c r="BU1944" i="1"/>
  <c r="BV1944" i="1"/>
  <c r="BW1944" i="1"/>
  <c r="BX1944" i="1"/>
  <c r="BY1944" i="1"/>
  <c r="BZ1944" i="1"/>
  <c r="CC1944" i="1"/>
  <c r="CD1944" i="1"/>
  <c r="CE1944" i="1"/>
  <c r="CF1944" i="1"/>
  <c r="CG1944" i="1"/>
  <c r="CH1944" i="1"/>
  <c r="CI1944" i="1"/>
  <c r="CJ1944" i="1"/>
  <c r="CK1944" i="1"/>
  <c r="CL1944" i="1"/>
  <c r="CM1944" i="1"/>
  <c r="CN1944" i="1"/>
  <c r="BQ1945" i="1"/>
  <c r="BR1945" i="1"/>
  <c r="BS1945" i="1"/>
  <c r="BT1945" i="1"/>
  <c r="BU1945" i="1"/>
  <c r="BV1945" i="1"/>
  <c r="BW1945" i="1"/>
  <c r="BX1945" i="1"/>
  <c r="BY1945" i="1"/>
  <c r="BZ1945" i="1"/>
  <c r="CC1945" i="1"/>
  <c r="CD1945" i="1"/>
  <c r="CE1945" i="1"/>
  <c r="CF1945" i="1"/>
  <c r="CG1945" i="1"/>
  <c r="CH1945" i="1"/>
  <c r="CI1945" i="1"/>
  <c r="CJ1945" i="1"/>
  <c r="CK1945" i="1"/>
  <c r="CL1945" i="1"/>
  <c r="CM1945" i="1"/>
  <c r="CN1945" i="1"/>
  <c r="BQ1946" i="1"/>
  <c r="BR1946" i="1"/>
  <c r="BS1946" i="1"/>
  <c r="BT1946" i="1"/>
  <c r="BU1946" i="1"/>
  <c r="BV1946" i="1"/>
  <c r="BW1946" i="1"/>
  <c r="BX1946" i="1"/>
  <c r="BY1946" i="1"/>
  <c r="BZ1946" i="1"/>
  <c r="CC1946" i="1"/>
  <c r="CD1946" i="1"/>
  <c r="CE1946" i="1"/>
  <c r="CF1946" i="1"/>
  <c r="CG1946" i="1"/>
  <c r="CH1946" i="1"/>
  <c r="CI1946" i="1"/>
  <c r="CJ1946" i="1"/>
  <c r="CK1946" i="1"/>
  <c r="CL1946" i="1"/>
  <c r="CM1946" i="1"/>
  <c r="CN1946" i="1"/>
  <c r="BQ1947" i="1"/>
  <c r="BR1947" i="1"/>
  <c r="BS1947" i="1"/>
  <c r="BT1947" i="1"/>
  <c r="BU1947" i="1"/>
  <c r="BV1947" i="1"/>
  <c r="BW1947" i="1"/>
  <c r="BX1947" i="1"/>
  <c r="BY1947" i="1"/>
  <c r="BZ1947" i="1"/>
  <c r="CC1947" i="1"/>
  <c r="CD1947" i="1"/>
  <c r="CE1947" i="1"/>
  <c r="CF1947" i="1"/>
  <c r="CG1947" i="1"/>
  <c r="CH1947" i="1"/>
  <c r="CI1947" i="1"/>
  <c r="CJ1947" i="1"/>
  <c r="CK1947" i="1"/>
  <c r="CL1947" i="1"/>
  <c r="CM1947" i="1"/>
  <c r="CN1947" i="1"/>
  <c r="BQ1948" i="1"/>
  <c r="BR1948" i="1"/>
  <c r="BS1948" i="1"/>
  <c r="BT1948" i="1"/>
  <c r="BU1948" i="1"/>
  <c r="BV1948" i="1"/>
  <c r="BW1948" i="1"/>
  <c r="BX1948" i="1"/>
  <c r="BY1948" i="1"/>
  <c r="BZ1948" i="1"/>
  <c r="CC1948" i="1"/>
  <c r="CD1948" i="1"/>
  <c r="CE1948" i="1"/>
  <c r="CF1948" i="1"/>
  <c r="CG1948" i="1"/>
  <c r="CH1948" i="1"/>
  <c r="CI1948" i="1"/>
  <c r="CJ1948" i="1"/>
  <c r="CK1948" i="1"/>
  <c r="CL1948" i="1"/>
  <c r="CM1948" i="1"/>
  <c r="CN1948" i="1"/>
  <c r="BQ1949" i="1"/>
  <c r="BR1949" i="1"/>
  <c r="BS1949" i="1"/>
  <c r="BT1949" i="1"/>
  <c r="BU1949" i="1"/>
  <c r="BV1949" i="1"/>
  <c r="BW1949" i="1"/>
  <c r="BX1949" i="1"/>
  <c r="BY1949" i="1"/>
  <c r="BZ1949" i="1"/>
  <c r="CC1949" i="1"/>
  <c r="CD1949" i="1"/>
  <c r="CE1949" i="1"/>
  <c r="CF1949" i="1"/>
  <c r="CG1949" i="1"/>
  <c r="CH1949" i="1"/>
  <c r="CI1949" i="1"/>
  <c r="CJ1949" i="1"/>
  <c r="CK1949" i="1"/>
  <c r="CL1949" i="1"/>
  <c r="CM1949" i="1"/>
  <c r="CN1949" i="1"/>
  <c r="BQ1950" i="1"/>
  <c r="BR1950" i="1"/>
  <c r="BS1950" i="1"/>
  <c r="BT1950" i="1"/>
  <c r="BU1950" i="1"/>
  <c r="BV1950" i="1"/>
  <c r="BW1950" i="1"/>
  <c r="BX1950" i="1"/>
  <c r="BY1950" i="1"/>
  <c r="BZ1950" i="1"/>
  <c r="CC1950" i="1"/>
  <c r="CD1950" i="1"/>
  <c r="CE1950" i="1"/>
  <c r="CF1950" i="1"/>
  <c r="CG1950" i="1"/>
  <c r="CH1950" i="1"/>
  <c r="CI1950" i="1"/>
  <c r="CJ1950" i="1"/>
  <c r="CK1950" i="1"/>
  <c r="CL1950" i="1"/>
  <c r="CM1950" i="1"/>
  <c r="CN1950" i="1"/>
  <c r="BQ1951" i="1"/>
  <c r="BR1951" i="1"/>
  <c r="BS1951" i="1"/>
  <c r="BT1951" i="1"/>
  <c r="BU1951" i="1"/>
  <c r="BV1951" i="1"/>
  <c r="BW1951" i="1"/>
  <c r="BX1951" i="1"/>
  <c r="BY1951" i="1"/>
  <c r="BZ1951" i="1"/>
  <c r="CC1951" i="1"/>
  <c r="CD1951" i="1"/>
  <c r="CE1951" i="1"/>
  <c r="CF1951" i="1"/>
  <c r="CG1951" i="1"/>
  <c r="CH1951" i="1"/>
  <c r="CI1951" i="1"/>
  <c r="CJ1951" i="1"/>
  <c r="CK1951" i="1"/>
  <c r="CL1951" i="1"/>
  <c r="CM1951" i="1"/>
  <c r="CN1951" i="1"/>
  <c r="BQ1952" i="1"/>
  <c r="BR1952" i="1"/>
  <c r="BS1952" i="1"/>
  <c r="BT1952" i="1"/>
  <c r="BU1952" i="1"/>
  <c r="BV1952" i="1"/>
  <c r="BW1952" i="1"/>
  <c r="BX1952" i="1"/>
  <c r="BY1952" i="1"/>
  <c r="BZ1952" i="1"/>
  <c r="CC1952" i="1"/>
  <c r="CD1952" i="1"/>
  <c r="CE1952" i="1"/>
  <c r="CF1952" i="1"/>
  <c r="CG1952" i="1"/>
  <c r="CH1952" i="1"/>
  <c r="CI1952" i="1"/>
  <c r="CJ1952" i="1"/>
  <c r="CK1952" i="1"/>
  <c r="CL1952" i="1"/>
  <c r="CM1952" i="1"/>
  <c r="CN1952" i="1"/>
  <c r="BQ1953" i="1"/>
  <c r="BR1953" i="1"/>
  <c r="BS1953" i="1"/>
  <c r="BT1953" i="1"/>
  <c r="BU1953" i="1"/>
  <c r="BV1953" i="1"/>
  <c r="BW1953" i="1"/>
  <c r="BX1953" i="1"/>
  <c r="BY1953" i="1"/>
  <c r="BZ1953" i="1"/>
  <c r="CC1953" i="1"/>
  <c r="CD1953" i="1"/>
  <c r="CE1953" i="1"/>
  <c r="CF1953" i="1"/>
  <c r="CG1953" i="1"/>
  <c r="CH1953" i="1"/>
  <c r="CI1953" i="1"/>
  <c r="CJ1953" i="1"/>
  <c r="CK1953" i="1"/>
  <c r="CL1953" i="1"/>
  <c r="CM1953" i="1"/>
  <c r="CN1953" i="1"/>
  <c r="BQ1954" i="1"/>
  <c r="BR1954" i="1"/>
  <c r="BS1954" i="1"/>
  <c r="BT1954" i="1"/>
  <c r="BU1954" i="1"/>
  <c r="BV1954" i="1"/>
  <c r="BW1954" i="1"/>
  <c r="BX1954" i="1"/>
  <c r="BY1954" i="1"/>
  <c r="BZ1954" i="1"/>
  <c r="CC1954" i="1"/>
  <c r="CD1954" i="1"/>
  <c r="CE1954" i="1"/>
  <c r="CF1954" i="1"/>
  <c r="CG1954" i="1"/>
  <c r="CH1954" i="1"/>
  <c r="CI1954" i="1"/>
  <c r="CJ1954" i="1"/>
  <c r="CK1954" i="1"/>
  <c r="CL1954" i="1"/>
  <c r="CM1954" i="1"/>
  <c r="CN1954" i="1"/>
  <c r="BQ1955" i="1"/>
  <c r="BR1955" i="1"/>
  <c r="BS1955" i="1"/>
  <c r="BT1955" i="1"/>
  <c r="BU1955" i="1"/>
  <c r="BV1955" i="1"/>
  <c r="BW1955" i="1"/>
  <c r="BX1955" i="1"/>
  <c r="BY1955" i="1"/>
  <c r="BZ1955" i="1"/>
  <c r="CC1955" i="1"/>
  <c r="CD1955" i="1"/>
  <c r="CE1955" i="1"/>
  <c r="CF1955" i="1"/>
  <c r="CG1955" i="1"/>
  <c r="CH1955" i="1"/>
  <c r="CI1955" i="1"/>
  <c r="CJ1955" i="1"/>
  <c r="CK1955" i="1"/>
  <c r="CL1955" i="1"/>
  <c r="CM1955" i="1"/>
  <c r="CN1955" i="1"/>
  <c r="BQ1956" i="1"/>
  <c r="BR1956" i="1"/>
  <c r="BS1956" i="1"/>
  <c r="BT1956" i="1"/>
  <c r="BU1956" i="1"/>
  <c r="BV1956" i="1"/>
  <c r="BW1956" i="1"/>
  <c r="BX1956" i="1"/>
  <c r="BY1956" i="1"/>
  <c r="BZ1956" i="1"/>
  <c r="CC1956" i="1"/>
  <c r="CD1956" i="1"/>
  <c r="CE1956" i="1"/>
  <c r="CF1956" i="1"/>
  <c r="CG1956" i="1"/>
  <c r="CH1956" i="1"/>
  <c r="CI1956" i="1"/>
  <c r="CJ1956" i="1"/>
  <c r="CK1956" i="1"/>
  <c r="CL1956" i="1"/>
  <c r="CM1956" i="1"/>
  <c r="CN1956" i="1"/>
  <c r="BQ1957" i="1"/>
  <c r="BR1957" i="1"/>
  <c r="BS1957" i="1"/>
  <c r="BT1957" i="1"/>
  <c r="BU1957" i="1"/>
  <c r="BV1957" i="1"/>
  <c r="BW1957" i="1"/>
  <c r="BX1957" i="1"/>
  <c r="BY1957" i="1"/>
  <c r="BZ1957" i="1"/>
  <c r="CC1957" i="1"/>
  <c r="CD1957" i="1"/>
  <c r="CE1957" i="1"/>
  <c r="CF1957" i="1"/>
  <c r="CG1957" i="1"/>
  <c r="CH1957" i="1"/>
  <c r="CI1957" i="1"/>
  <c r="CJ1957" i="1"/>
  <c r="CK1957" i="1"/>
  <c r="CL1957" i="1"/>
  <c r="CM1957" i="1"/>
  <c r="CN1957" i="1"/>
  <c r="BQ1958" i="1"/>
  <c r="BR1958" i="1"/>
  <c r="BS1958" i="1"/>
  <c r="BT1958" i="1"/>
  <c r="BU1958" i="1"/>
  <c r="BV1958" i="1"/>
  <c r="BW1958" i="1"/>
  <c r="BX1958" i="1"/>
  <c r="BY1958" i="1"/>
  <c r="BZ1958" i="1"/>
  <c r="CC1958" i="1"/>
  <c r="CD1958" i="1"/>
  <c r="CE1958" i="1"/>
  <c r="CF1958" i="1"/>
  <c r="CG1958" i="1"/>
  <c r="CH1958" i="1"/>
  <c r="CI1958" i="1"/>
  <c r="CJ1958" i="1"/>
  <c r="CK1958" i="1"/>
  <c r="CL1958" i="1"/>
  <c r="CM1958" i="1"/>
  <c r="CN1958" i="1"/>
  <c r="BQ1959" i="1"/>
  <c r="BR1959" i="1"/>
  <c r="BS1959" i="1"/>
  <c r="BT1959" i="1"/>
  <c r="BU1959" i="1"/>
  <c r="BV1959" i="1"/>
  <c r="BW1959" i="1"/>
  <c r="BX1959" i="1"/>
  <c r="BY1959" i="1"/>
  <c r="BZ1959" i="1"/>
  <c r="CC1959" i="1"/>
  <c r="CD1959" i="1"/>
  <c r="CE1959" i="1"/>
  <c r="CF1959" i="1"/>
  <c r="CG1959" i="1"/>
  <c r="CH1959" i="1"/>
  <c r="CI1959" i="1"/>
  <c r="CJ1959" i="1"/>
  <c r="CK1959" i="1"/>
  <c r="CL1959" i="1"/>
  <c r="CM1959" i="1"/>
  <c r="CN1959" i="1"/>
  <c r="BQ1960" i="1"/>
  <c r="BR1960" i="1"/>
  <c r="BS1960" i="1"/>
  <c r="BT1960" i="1"/>
  <c r="BU1960" i="1"/>
  <c r="BV1960" i="1"/>
  <c r="BW1960" i="1"/>
  <c r="BX1960" i="1"/>
  <c r="BY1960" i="1"/>
  <c r="BZ1960" i="1"/>
  <c r="CC1960" i="1"/>
  <c r="CD1960" i="1"/>
  <c r="CE1960" i="1"/>
  <c r="CF1960" i="1"/>
  <c r="CG1960" i="1"/>
  <c r="CH1960" i="1"/>
  <c r="CI1960" i="1"/>
  <c r="CJ1960" i="1"/>
  <c r="CK1960" i="1"/>
  <c r="CL1960" i="1"/>
  <c r="CM1960" i="1"/>
  <c r="CN1960" i="1"/>
  <c r="BQ1961" i="1"/>
  <c r="BR1961" i="1"/>
  <c r="BS1961" i="1"/>
  <c r="BT1961" i="1"/>
  <c r="BU1961" i="1"/>
  <c r="BV1961" i="1"/>
  <c r="BW1961" i="1"/>
  <c r="BX1961" i="1"/>
  <c r="BY1961" i="1"/>
  <c r="BZ1961" i="1"/>
  <c r="CC1961" i="1"/>
  <c r="CD1961" i="1"/>
  <c r="CE1961" i="1"/>
  <c r="CF1961" i="1"/>
  <c r="CG1961" i="1"/>
  <c r="CH1961" i="1"/>
  <c r="CI1961" i="1"/>
  <c r="CJ1961" i="1"/>
  <c r="CK1961" i="1"/>
  <c r="CL1961" i="1"/>
  <c r="CM1961" i="1"/>
  <c r="CN1961" i="1"/>
  <c r="BQ1962" i="1"/>
  <c r="BR1962" i="1"/>
  <c r="BS1962" i="1"/>
  <c r="BT1962" i="1"/>
  <c r="BU1962" i="1"/>
  <c r="BV1962" i="1"/>
  <c r="BW1962" i="1"/>
  <c r="BX1962" i="1"/>
  <c r="BY1962" i="1"/>
  <c r="BZ1962" i="1"/>
  <c r="CC1962" i="1"/>
  <c r="CD1962" i="1"/>
  <c r="CE1962" i="1"/>
  <c r="CF1962" i="1"/>
  <c r="CG1962" i="1"/>
  <c r="CH1962" i="1"/>
  <c r="CI1962" i="1"/>
  <c r="CJ1962" i="1"/>
  <c r="CK1962" i="1"/>
  <c r="CL1962" i="1"/>
  <c r="CM1962" i="1"/>
  <c r="CN1962" i="1"/>
  <c r="BQ1963" i="1"/>
  <c r="BR1963" i="1"/>
  <c r="BS1963" i="1"/>
  <c r="BT1963" i="1"/>
  <c r="BU1963" i="1"/>
  <c r="BV1963" i="1"/>
  <c r="BW1963" i="1"/>
  <c r="BX1963" i="1"/>
  <c r="BY1963" i="1"/>
  <c r="BZ1963" i="1"/>
  <c r="CC1963" i="1"/>
  <c r="CD1963" i="1"/>
  <c r="CE1963" i="1"/>
  <c r="CF1963" i="1"/>
  <c r="CG1963" i="1"/>
  <c r="CH1963" i="1"/>
  <c r="CI1963" i="1"/>
  <c r="CJ1963" i="1"/>
  <c r="CK1963" i="1"/>
  <c r="CL1963" i="1"/>
  <c r="CM1963" i="1"/>
  <c r="CN1963" i="1"/>
  <c r="BQ1964" i="1"/>
  <c r="BR1964" i="1"/>
  <c r="BS1964" i="1"/>
  <c r="BT1964" i="1"/>
  <c r="BU1964" i="1"/>
  <c r="BV1964" i="1"/>
  <c r="BW1964" i="1"/>
  <c r="BX1964" i="1"/>
  <c r="BY1964" i="1"/>
  <c r="BZ1964" i="1"/>
  <c r="CC1964" i="1"/>
  <c r="CD1964" i="1"/>
  <c r="CE1964" i="1"/>
  <c r="CF1964" i="1"/>
  <c r="CG1964" i="1"/>
  <c r="CH1964" i="1"/>
  <c r="CI1964" i="1"/>
  <c r="CJ1964" i="1"/>
  <c r="CK1964" i="1"/>
  <c r="CL1964" i="1"/>
  <c r="CM1964" i="1"/>
  <c r="CN1964" i="1"/>
  <c r="BQ1965" i="1"/>
  <c r="BR1965" i="1"/>
  <c r="BS1965" i="1"/>
  <c r="BT1965" i="1"/>
  <c r="BU1965" i="1"/>
  <c r="BV1965" i="1"/>
  <c r="BW1965" i="1"/>
  <c r="BX1965" i="1"/>
  <c r="BY1965" i="1"/>
  <c r="BZ1965" i="1"/>
  <c r="CC1965" i="1"/>
  <c r="CD1965" i="1"/>
  <c r="CE1965" i="1"/>
  <c r="CF1965" i="1"/>
  <c r="CG1965" i="1"/>
  <c r="CH1965" i="1"/>
  <c r="CI1965" i="1"/>
  <c r="CJ1965" i="1"/>
  <c r="CK1965" i="1"/>
  <c r="CL1965" i="1"/>
  <c r="CM1965" i="1"/>
  <c r="CN1965" i="1"/>
  <c r="BQ1966" i="1"/>
  <c r="BR1966" i="1"/>
  <c r="BS1966" i="1"/>
  <c r="BT1966" i="1"/>
  <c r="BU1966" i="1"/>
  <c r="BV1966" i="1"/>
  <c r="BW1966" i="1"/>
  <c r="BX1966" i="1"/>
  <c r="BY1966" i="1"/>
  <c r="BZ1966" i="1"/>
  <c r="CC1966" i="1"/>
  <c r="CD1966" i="1"/>
  <c r="CE1966" i="1"/>
  <c r="CF1966" i="1"/>
  <c r="CG1966" i="1"/>
  <c r="CH1966" i="1"/>
  <c r="CI1966" i="1"/>
  <c r="CJ1966" i="1"/>
  <c r="CK1966" i="1"/>
  <c r="CL1966" i="1"/>
  <c r="CM1966" i="1"/>
  <c r="CN1966" i="1"/>
  <c r="BQ1967" i="1"/>
  <c r="BR1967" i="1"/>
  <c r="BS1967" i="1"/>
  <c r="BT1967" i="1"/>
  <c r="BU1967" i="1"/>
  <c r="BV1967" i="1"/>
  <c r="BW1967" i="1"/>
  <c r="BX1967" i="1"/>
  <c r="BY1967" i="1"/>
  <c r="BZ1967" i="1"/>
  <c r="CC1967" i="1"/>
  <c r="CD1967" i="1"/>
  <c r="CE1967" i="1"/>
  <c r="CF1967" i="1"/>
  <c r="CG1967" i="1"/>
  <c r="CH1967" i="1"/>
  <c r="CI1967" i="1"/>
  <c r="CJ1967" i="1"/>
  <c r="CK1967" i="1"/>
  <c r="CL1967" i="1"/>
  <c r="CM1967" i="1"/>
  <c r="CN1967" i="1"/>
  <c r="BQ1968" i="1"/>
  <c r="BR1968" i="1"/>
  <c r="BS1968" i="1"/>
  <c r="BT1968" i="1"/>
  <c r="BU1968" i="1"/>
  <c r="BV1968" i="1"/>
  <c r="BW1968" i="1"/>
  <c r="BX1968" i="1"/>
  <c r="BY1968" i="1"/>
  <c r="BZ1968" i="1"/>
  <c r="CC1968" i="1"/>
  <c r="CD1968" i="1"/>
  <c r="CE1968" i="1"/>
  <c r="CF1968" i="1"/>
  <c r="CG1968" i="1"/>
  <c r="CH1968" i="1"/>
  <c r="CI1968" i="1"/>
  <c r="CJ1968" i="1"/>
  <c r="CK1968" i="1"/>
  <c r="CL1968" i="1"/>
  <c r="CM1968" i="1"/>
  <c r="CN1968" i="1"/>
  <c r="BQ1969" i="1"/>
  <c r="BR1969" i="1"/>
  <c r="BS1969" i="1"/>
  <c r="BT1969" i="1"/>
  <c r="BU1969" i="1"/>
  <c r="BV1969" i="1"/>
  <c r="BW1969" i="1"/>
  <c r="BX1969" i="1"/>
  <c r="BY1969" i="1"/>
  <c r="BZ1969" i="1"/>
  <c r="CC1969" i="1"/>
  <c r="CD1969" i="1"/>
  <c r="CE1969" i="1"/>
  <c r="CF1969" i="1"/>
  <c r="CG1969" i="1"/>
  <c r="CH1969" i="1"/>
  <c r="CI1969" i="1"/>
  <c r="CJ1969" i="1"/>
  <c r="CK1969" i="1"/>
  <c r="CL1969" i="1"/>
  <c r="CM1969" i="1"/>
  <c r="CN1969" i="1"/>
  <c r="BQ1970" i="1"/>
  <c r="BR1970" i="1"/>
  <c r="BS1970" i="1"/>
  <c r="BT1970" i="1"/>
  <c r="BU1970" i="1"/>
  <c r="BV1970" i="1"/>
  <c r="BW1970" i="1"/>
  <c r="BX1970" i="1"/>
  <c r="BY1970" i="1"/>
  <c r="BZ1970" i="1"/>
  <c r="CC1970" i="1"/>
  <c r="CD1970" i="1"/>
  <c r="CE1970" i="1"/>
  <c r="CF1970" i="1"/>
  <c r="CG1970" i="1"/>
  <c r="CH1970" i="1"/>
  <c r="CI1970" i="1"/>
  <c r="CJ1970" i="1"/>
  <c r="CK1970" i="1"/>
  <c r="CL1970" i="1"/>
  <c r="CM1970" i="1"/>
  <c r="CN1970" i="1"/>
  <c r="BQ1971" i="1"/>
  <c r="BR1971" i="1"/>
  <c r="BS1971" i="1"/>
  <c r="BT1971" i="1"/>
  <c r="BU1971" i="1"/>
  <c r="BV1971" i="1"/>
  <c r="BW1971" i="1"/>
  <c r="BX1971" i="1"/>
  <c r="BY1971" i="1"/>
  <c r="BZ1971" i="1"/>
  <c r="CC1971" i="1"/>
  <c r="CD1971" i="1"/>
  <c r="CE1971" i="1"/>
  <c r="CF1971" i="1"/>
  <c r="CG1971" i="1"/>
  <c r="CH1971" i="1"/>
  <c r="CI1971" i="1"/>
  <c r="CJ1971" i="1"/>
  <c r="CK1971" i="1"/>
  <c r="CL1971" i="1"/>
  <c r="CM1971" i="1"/>
  <c r="CN1971" i="1"/>
  <c r="BQ1972" i="1"/>
  <c r="BR1972" i="1"/>
  <c r="BS1972" i="1"/>
  <c r="BT1972" i="1"/>
  <c r="BU1972" i="1"/>
  <c r="BV1972" i="1"/>
  <c r="BW1972" i="1"/>
  <c r="BX1972" i="1"/>
  <c r="BY1972" i="1"/>
  <c r="BZ1972" i="1"/>
  <c r="CC1972" i="1"/>
  <c r="CD1972" i="1"/>
  <c r="CE1972" i="1"/>
  <c r="CF1972" i="1"/>
  <c r="CG1972" i="1"/>
  <c r="CH1972" i="1"/>
  <c r="CI1972" i="1"/>
  <c r="CJ1972" i="1"/>
  <c r="CK1972" i="1"/>
  <c r="CL1972" i="1"/>
  <c r="CM1972" i="1"/>
  <c r="CN1972" i="1"/>
  <c r="BQ1973" i="1"/>
  <c r="BR1973" i="1"/>
  <c r="BS1973" i="1"/>
  <c r="BT1973" i="1"/>
  <c r="BU1973" i="1"/>
  <c r="BV1973" i="1"/>
  <c r="BW1973" i="1"/>
  <c r="BX1973" i="1"/>
  <c r="BY1973" i="1"/>
  <c r="BZ1973" i="1"/>
  <c r="CC1973" i="1"/>
  <c r="CD1973" i="1"/>
  <c r="CE1973" i="1"/>
  <c r="CF1973" i="1"/>
  <c r="CG1973" i="1"/>
  <c r="CH1973" i="1"/>
  <c r="CI1973" i="1"/>
  <c r="CJ1973" i="1"/>
  <c r="CK1973" i="1"/>
  <c r="CL1973" i="1"/>
  <c r="CM1973" i="1"/>
  <c r="CN1973" i="1"/>
  <c r="BQ1974" i="1"/>
  <c r="BR1974" i="1"/>
  <c r="BS1974" i="1"/>
  <c r="BT1974" i="1"/>
  <c r="BU1974" i="1"/>
  <c r="BV1974" i="1"/>
  <c r="BW1974" i="1"/>
  <c r="BX1974" i="1"/>
  <c r="BY1974" i="1"/>
  <c r="BZ1974" i="1"/>
  <c r="CC1974" i="1"/>
  <c r="CD1974" i="1"/>
  <c r="CE1974" i="1"/>
  <c r="CF1974" i="1"/>
  <c r="CG1974" i="1"/>
  <c r="CH1974" i="1"/>
  <c r="CI1974" i="1"/>
  <c r="CJ1974" i="1"/>
  <c r="CK1974" i="1"/>
  <c r="CL1974" i="1"/>
  <c r="CM1974" i="1"/>
  <c r="CN1974" i="1"/>
  <c r="BQ1975" i="1"/>
  <c r="BR1975" i="1"/>
  <c r="BS1975" i="1"/>
  <c r="BT1975" i="1"/>
  <c r="BU1975" i="1"/>
  <c r="BV1975" i="1"/>
  <c r="BW1975" i="1"/>
  <c r="BX1975" i="1"/>
  <c r="BY1975" i="1"/>
  <c r="BZ1975" i="1"/>
  <c r="CC1975" i="1"/>
  <c r="CD1975" i="1"/>
  <c r="CE1975" i="1"/>
  <c r="CF1975" i="1"/>
  <c r="CG1975" i="1"/>
  <c r="CH1975" i="1"/>
  <c r="CI1975" i="1"/>
  <c r="CJ1975" i="1"/>
  <c r="CK1975" i="1"/>
  <c r="CL1975" i="1"/>
  <c r="CM1975" i="1"/>
  <c r="CN1975" i="1"/>
  <c r="BQ1976" i="1"/>
  <c r="BR1976" i="1"/>
  <c r="BS1976" i="1"/>
  <c r="BT1976" i="1"/>
  <c r="BU1976" i="1"/>
  <c r="BV1976" i="1"/>
  <c r="BW1976" i="1"/>
  <c r="BX1976" i="1"/>
  <c r="BY1976" i="1"/>
  <c r="BZ1976" i="1"/>
  <c r="CC1976" i="1"/>
  <c r="CD1976" i="1"/>
  <c r="CE1976" i="1"/>
  <c r="CF1976" i="1"/>
  <c r="CG1976" i="1"/>
  <c r="CH1976" i="1"/>
  <c r="CI1976" i="1"/>
  <c r="CJ1976" i="1"/>
  <c r="CK1976" i="1"/>
  <c r="CL1976" i="1"/>
  <c r="CM1976" i="1"/>
  <c r="CN1976" i="1"/>
  <c r="BQ1977" i="1"/>
  <c r="BR1977" i="1"/>
  <c r="BS1977" i="1"/>
  <c r="BT1977" i="1"/>
  <c r="BU1977" i="1"/>
  <c r="BV1977" i="1"/>
  <c r="BW1977" i="1"/>
  <c r="BX1977" i="1"/>
  <c r="BY1977" i="1"/>
  <c r="BZ1977" i="1"/>
  <c r="CC1977" i="1"/>
  <c r="CD1977" i="1"/>
  <c r="CE1977" i="1"/>
  <c r="CF1977" i="1"/>
  <c r="CG1977" i="1"/>
  <c r="CH1977" i="1"/>
  <c r="CI1977" i="1"/>
  <c r="CJ1977" i="1"/>
  <c r="CK1977" i="1"/>
  <c r="CL1977" i="1"/>
  <c r="CM1977" i="1"/>
  <c r="CN1977" i="1"/>
  <c r="BQ1978" i="1"/>
  <c r="BR1978" i="1"/>
  <c r="BS1978" i="1"/>
  <c r="BT1978" i="1"/>
  <c r="BU1978" i="1"/>
  <c r="BV1978" i="1"/>
  <c r="BW1978" i="1"/>
  <c r="BX1978" i="1"/>
  <c r="BY1978" i="1"/>
  <c r="BZ1978" i="1"/>
  <c r="CC1978" i="1"/>
  <c r="CD1978" i="1"/>
  <c r="CE1978" i="1"/>
  <c r="CF1978" i="1"/>
  <c r="CG1978" i="1"/>
  <c r="CH1978" i="1"/>
  <c r="CI1978" i="1"/>
  <c r="CJ1978" i="1"/>
  <c r="CK1978" i="1"/>
  <c r="CL1978" i="1"/>
  <c r="CM1978" i="1"/>
  <c r="CN1978" i="1"/>
  <c r="BQ1979" i="1"/>
  <c r="BR1979" i="1"/>
  <c r="BS1979" i="1"/>
  <c r="BT1979" i="1"/>
  <c r="BU1979" i="1"/>
  <c r="BV1979" i="1"/>
  <c r="BW1979" i="1"/>
  <c r="BX1979" i="1"/>
  <c r="BY1979" i="1"/>
  <c r="BZ1979" i="1"/>
  <c r="CC1979" i="1"/>
  <c r="CD1979" i="1"/>
  <c r="CE1979" i="1"/>
  <c r="CF1979" i="1"/>
  <c r="CG1979" i="1"/>
  <c r="CH1979" i="1"/>
  <c r="CI1979" i="1"/>
  <c r="CJ1979" i="1"/>
  <c r="CK1979" i="1"/>
  <c r="CL1979" i="1"/>
  <c r="CM1979" i="1"/>
  <c r="CN1979" i="1"/>
  <c r="BQ1980" i="1"/>
  <c r="BR1980" i="1"/>
  <c r="BS1980" i="1"/>
  <c r="BT1980" i="1"/>
  <c r="BU1980" i="1"/>
  <c r="BV1980" i="1"/>
  <c r="BW1980" i="1"/>
  <c r="BX1980" i="1"/>
  <c r="BY1980" i="1"/>
  <c r="BZ1980" i="1"/>
  <c r="CC1980" i="1"/>
  <c r="CD1980" i="1"/>
  <c r="CE1980" i="1"/>
  <c r="CF1980" i="1"/>
  <c r="CG1980" i="1"/>
  <c r="CH1980" i="1"/>
  <c r="CI1980" i="1"/>
  <c r="CJ1980" i="1"/>
  <c r="CK1980" i="1"/>
  <c r="CL1980" i="1"/>
  <c r="CM1980" i="1"/>
  <c r="CN1980" i="1"/>
  <c r="BQ1981" i="1"/>
  <c r="BR1981" i="1"/>
  <c r="BS1981" i="1"/>
  <c r="BT1981" i="1"/>
  <c r="BU1981" i="1"/>
  <c r="BV1981" i="1"/>
  <c r="BW1981" i="1"/>
  <c r="BX1981" i="1"/>
  <c r="BY1981" i="1"/>
  <c r="BZ1981" i="1"/>
  <c r="CC1981" i="1"/>
  <c r="CD1981" i="1"/>
  <c r="CE1981" i="1"/>
  <c r="CF1981" i="1"/>
  <c r="CG1981" i="1"/>
  <c r="CH1981" i="1"/>
  <c r="CI1981" i="1"/>
  <c r="CJ1981" i="1"/>
  <c r="CK1981" i="1"/>
  <c r="CL1981" i="1"/>
  <c r="CM1981" i="1"/>
  <c r="CN1981" i="1"/>
  <c r="BQ1982" i="1"/>
  <c r="BR1982" i="1"/>
  <c r="BS1982" i="1"/>
  <c r="BT1982" i="1"/>
  <c r="BU1982" i="1"/>
  <c r="BV1982" i="1"/>
  <c r="BW1982" i="1"/>
  <c r="BX1982" i="1"/>
  <c r="BY1982" i="1"/>
  <c r="BZ1982" i="1"/>
  <c r="CC1982" i="1"/>
  <c r="CD1982" i="1"/>
  <c r="CE1982" i="1"/>
  <c r="CF1982" i="1"/>
  <c r="CG1982" i="1"/>
  <c r="CH1982" i="1"/>
  <c r="CI1982" i="1"/>
  <c r="CJ1982" i="1"/>
  <c r="CK1982" i="1"/>
  <c r="CL1982" i="1"/>
  <c r="CM1982" i="1"/>
  <c r="CN1982" i="1"/>
  <c r="BQ1983" i="1"/>
  <c r="BR1983" i="1"/>
  <c r="BS1983" i="1"/>
  <c r="BT1983" i="1"/>
  <c r="BU1983" i="1"/>
  <c r="BV1983" i="1"/>
  <c r="BW1983" i="1"/>
  <c r="BX1983" i="1"/>
  <c r="BY1983" i="1"/>
  <c r="BZ1983" i="1"/>
  <c r="CC1983" i="1"/>
  <c r="CD1983" i="1"/>
  <c r="CE1983" i="1"/>
  <c r="CF1983" i="1"/>
  <c r="CG1983" i="1"/>
  <c r="CH1983" i="1"/>
  <c r="CI1983" i="1"/>
  <c r="CJ1983" i="1"/>
  <c r="CK1983" i="1"/>
  <c r="CL1983" i="1"/>
  <c r="CM1983" i="1"/>
  <c r="CN1983" i="1"/>
  <c r="BQ1984" i="1"/>
  <c r="BR1984" i="1"/>
  <c r="BS1984" i="1"/>
  <c r="BT1984" i="1"/>
  <c r="BU1984" i="1"/>
  <c r="BV1984" i="1"/>
  <c r="BW1984" i="1"/>
  <c r="BX1984" i="1"/>
  <c r="BY1984" i="1"/>
  <c r="BZ1984" i="1"/>
  <c r="CC1984" i="1"/>
  <c r="CD1984" i="1"/>
  <c r="CE1984" i="1"/>
  <c r="CF1984" i="1"/>
  <c r="CG1984" i="1"/>
  <c r="CH1984" i="1"/>
  <c r="CI1984" i="1"/>
  <c r="CJ1984" i="1"/>
  <c r="CK1984" i="1"/>
  <c r="CL1984" i="1"/>
  <c r="CM1984" i="1"/>
  <c r="CN1984" i="1"/>
  <c r="BQ1985" i="1"/>
  <c r="BR1985" i="1"/>
  <c r="BS1985" i="1"/>
  <c r="BT1985" i="1"/>
  <c r="BU1985" i="1"/>
  <c r="BV1985" i="1"/>
  <c r="BW1985" i="1"/>
  <c r="BX1985" i="1"/>
  <c r="BY1985" i="1"/>
  <c r="BZ1985" i="1"/>
  <c r="CC1985" i="1"/>
  <c r="CD1985" i="1"/>
  <c r="CE1985" i="1"/>
  <c r="CF1985" i="1"/>
  <c r="CG1985" i="1"/>
  <c r="CH1985" i="1"/>
  <c r="CI1985" i="1"/>
  <c r="CJ1985" i="1"/>
  <c r="CK1985" i="1"/>
  <c r="CL1985" i="1"/>
  <c r="CM1985" i="1"/>
  <c r="CN1985" i="1"/>
  <c r="BQ1986" i="1"/>
  <c r="BR1986" i="1"/>
  <c r="BS1986" i="1"/>
  <c r="BT1986" i="1"/>
  <c r="BU1986" i="1"/>
  <c r="BV1986" i="1"/>
  <c r="BW1986" i="1"/>
  <c r="BX1986" i="1"/>
  <c r="BY1986" i="1"/>
  <c r="BZ1986" i="1"/>
  <c r="CC1986" i="1"/>
  <c r="CD1986" i="1"/>
  <c r="CE1986" i="1"/>
  <c r="CF1986" i="1"/>
  <c r="CG1986" i="1"/>
  <c r="CH1986" i="1"/>
  <c r="CI1986" i="1"/>
  <c r="CJ1986" i="1"/>
  <c r="CK1986" i="1"/>
  <c r="CL1986" i="1"/>
  <c r="CM1986" i="1"/>
  <c r="CN1986" i="1"/>
  <c r="BQ1987" i="1"/>
  <c r="BR1987" i="1"/>
  <c r="BS1987" i="1"/>
  <c r="BT1987" i="1"/>
  <c r="BU1987" i="1"/>
  <c r="BV1987" i="1"/>
  <c r="BW1987" i="1"/>
  <c r="BX1987" i="1"/>
  <c r="BY1987" i="1"/>
  <c r="BZ1987" i="1"/>
  <c r="CC1987" i="1"/>
  <c r="CD1987" i="1"/>
  <c r="CE1987" i="1"/>
  <c r="CF1987" i="1"/>
  <c r="CG1987" i="1"/>
  <c r="CH1987" i="1"/>
  <c r="CI1987" i="1"/>
  <c r="CJ1987" i="1"/>
  <c r="CK1987" i="1"/>
  <c r="CL1987" i="1"/>
  <c r="CM1987" i="1"/>
  <c r="CN1987" i="1"/>
  <c r="BQ1988" i="1"/>
  <c r="BR1988" i="1"/>
  <c r="BS1988" i="1"/>
  <c r="BT1988" i="1"/>
  <c r="BU1988" i="1"/>
  <c r="BV1988" i="1"/>
  <c r="BW1988" i="1"/>
  <c r="BX1988" i="1"/>
  <c r="BY1988" i="1"/>
  <c r="BZ1988" i="1"/>
  <c r="CC1988" i="1"/>
  <c r="CD1988" i="1"/>
  <c r="CE1988" i="1"/>
  <c r="CF1988" i="1"/>
  <c r="CG1988" i="1"/>
  <c r="CH1988" i="1"/>
  <c r="CI1988" i="1"/>
  <c r="CJ1988" i="1"/>
  <c r="CK1988" i="1"/>
  <c r="CL1988" i="1"/>
  <c r="CM1988" i="1"/>
  <c r="CN1988" i="1"/>
  <c r="BQ1989" i="1"/>
  <c r="BR1989" i="1"/>
  <c r="BS1989" i="1"/>
  <c r="BT1989" i="1"/>
  <c r="BU1989" i="1"/>
  <c r="BV1989" i="1"/>
  <c r="BW1989" i="1"/>
  <c r="BX1989" i="1"/>
  <c r="BY1989" i="1"/>
  <c r="BZ1989" i="1"/>
  <c r="CC1989" i="1"/>
  <c r="CD1989" i="1"/>
  <c r="CE1989" i="1"/>
  <c r="CF1989" i="1"/>
  <c r="CG1989" i="1"/>
  <c r="CH1989" i="1"/>
  <c r="CI1989" i="1"/>
  <c r="CJ1989" i="1"/>
  <c r="CK1989" i="1"/>
  <c r="CL1989" i="1"/>
  <c r="CM1989" i="1"/>
  <c r="CN1989" i="1"/>
  <c r="BQ1990" i="1"/>
  <c r="BR1990" i="1"/>
  <c r="BS1990" i="1"/>
  <c r="BT1990" i="1"/>
  <c r="BU1990" i="1"/>
  <c r="BV1990" i="1"/>
  <c r="BW1990" i="1"/>
  <c r="BX1990" i="1"/>
  <c r="BY1990" i="1"/>
  <c r="BZ1990" i="1"/>
  <c r="CC1990" i="1"/>
  <c r="CD1990" i="1"/>
  <c r="CE1990" i="1"/>
  <c r="CF1990" i="1"/>
  <c r="CG1990" i="1"/>
  <c r="CH1990" i="1"/>
  <c r="CI1990" i="1"/>
  <c r="CJ1990" i="1"/>
  <c r="CK1990" i="1"/>
  <c r="CL1990" i="1"/>
  <c r="CM1990" i="1"/>
  <c r="CN1990" i="1"/>
  <c r="BQ1991" i="1"/>
  <c r="BR1991" i="1"/>
  <c r="BS1991" i="1"/>
  <c r="BT1991" i="1"/>
  <c r="BU1991" i="1"/>
  <c r="BV1991" i="1"/>
  <c r="BW1991" i="1"/>
  <c r="BX1991" i="1"/>
  <c r="BY1991" i="1"/>
  <c r="BZ1991" i="1"/>
  <c r="CC1991" i="1"/>
  <c r="CD1991" i="1"/>
  <c r="CE1991" i="1"/>
  <c r="CF1991" i="1"/>
  <c r="CG1991" i="1"/>
  <c r="CH1991" i="1"/>
  <c r="CI1991" i="1"/>
  <c r="CJ1991" i="1"/>
  <c r="CK1991" i="1"/>
  <c r="CL1991" i="1"/>
  <c r="CM1991" i="1"/>
  <c r="CN1991" i="1"/>
  <c r="BQ1992" i="1"/>
  <c r="BR1992" i="1"/>
  <c r="BS1992" i="1"/>
  <c r="BT1992" i="1"/>
  <c r="BU1992" i="1"/>
  <c r="BV1992" i="1"/>
  <c r="BW1992" i="1"/>
  <c r="BX1992" i="1"/>
  <c r="BY1992" i="1"/>
  <c r="BZ1992" i="1"/>
  <c r="CC1992" i="1"/>
  <c r="CD1992" i="1"/>
  <c r="CE1992" i="1"/>
  <c r="CF1992" i="1"/>
  <c r="CG1992" i="1"/>
  <c r="CH1992" i="1"/>
  <c r="CI1992" i="1"/>
  <c r="CJ1992" i="1"/>
  <c r="CK1992" i="1"/>
  <c r="CL1992" i="1"/>
  <c r="CM1992" i="1"/>
  <c r="CN1992" i="1"/>
  <c r="BQ1993" i="1"/>
  <c r="BR1993" i="1"/>
  <c r="BS1993" i="1"/>
  <c r="BT1993" i="1"/>
  <c r="BU1993" i="1"/>
  <c r="BV1993" i="1"/>
  <c r="BW1993" i="1"/>
  <c r="BX1993" i="1"/>
  <c r="BY1993" i="1"/>
  <c r="BZ1993" i="1"/>
  <c r="CC1993" i="1"/>
  <c r="CD1993" i="1"/>
  <c r="CE1993" i="1"/>
  <c r="CF1993" i="1"/>
  <c r="CG1993" i="1"/>
  <c r="CH1993" i="1"/>
  <c r="CI1993" i="1"/>
  <c r="CJ1993" i="1"/>
  <c r="CK1993" i="1"/>
  <c r="CL1993" i="1"/>
  <c r="CM1993" i="1"/>
  <c r="CN1993" i="1"/>
  <c r="BQ1994" i="1"/>
  <c r="BR1994" i="1"/>
  <c r="BS1994" i="1"/>
  <c r="BT1994" i="1"/>
  <c r="BU1994" i="1"/>
  <c r="BV1994" i="1"/>
  <c r="BW1994" i="1"/>
  <c r="BX1994" i="1"/>
  <c r="BY1994" i="1"/>
  <c r="BZ1994" i="1"/>
  <c r="CC1994" i="1"/>
  <c r="CD1994" i="1"/>
  <c r="CE1994" i="1"/>
  <c r="CF1994" i="1"/>
  <c r="CG1994" i="1"/>
  <c r="CH1994" i="1"/>
  <c r="CI1994" i="1"/>
  <c r="CJ1994" i="1"/>
  <c r="CK1994" i="1"/>
  <c r="CL1994" i="1"/>
  <c r="CM1994" i="1"/>
  <c r="CN1994" i="1"/>
  <c r="BQ1995" i="1"/>
  <c r="BR1995" i="1"/>
  <c r="BS1995" i="1"/>
  <c r="BT1995" i="1"/>
  <c r="BU1995" i="1"/>
  <c r="BV1995" i="1"/>
  <c r="BW1995" i="1"/>
  <c r="BX1995" i="1"/>
  <c r="BY1995" i="1"/>
  <c r="BZ1995" i="1"/>
  <c r="CC1995" i="1"/>
  <c r="CD1995" i="1"/>
  <c r="CE1995" i="1"/>
  <c r="CF1995" i="1"/>
  <c r="CG1995" i="1"/>
  <c r="CH1995" i="1"/>
  <c r="CI1995" i="1"/>
  <c r="CJ1995" i="1"/>
  <c r="CK1995" i="1"/>
  <c r="CL1995" i="1"/>
  <c r="CM1995" i="1"/>
  <c r="CN1995" i="1"/>
  <c r="BQ1996" i="1"/>
  <c r="BR1996" i="1"/>
  <c r="BS1996" i="1"/>
  <c r="BT1996" i="1"/>
  <c r="BU1996" i="1"/>
  <c r="BV1996" i="1"/>
  <c r="BW1996" i="1"/>
  <c r="BX1996" i="1"/>
  <c r="BY1996" i="1"/>
  <c r="BZ1996" i="1"/>
  <c r="CC1996" i="1"/>
  <c r="CD1996" i="1"/>
  <c r="CE1996" i="1"/>
  <c r="CF1996" i="1"/>
  <c r="CG1996" i="1"/>
  <c r="CH1996" i="1"/>
  <c r="CI1996" i="1"/>
  <c r="CJ1996" i="1"/>
  <c r="CK1996" i="1"/>
  <c r="CL1996" i="1"/>
  <c r="CM1996" i="1"/>
  <c r="CN1996" i="1"/>
  <c r="BQ1997" i="1"/>
  <c r="BR1997" i="1"/>
  <c r="BS1997" i="1"/>
  <c r="BT1997" i="1"/>
  <c r="BU1997" i="1"/>
  <c r="BV1997" i="1"/>
  <c r="BW1997" i="1"/>
  <c r="BX1997" i="1"/>
  <c r="BY1997" i="1"/>
  <c r="BZ1997" i="1"/>
  <c r="CC1997" i="1"/>
  <c r="CD1997" i="1"/>
  <c r="CE1997" i="1"/>
  <c r="CF1997" i="1"/>
  <c r="CG1997" i="1"/>
  <c r="CH1997" i="1"/>
  <c r="CI1997" i="1"/>
  <c r="CJ1997" i="1"/>
  <c r="CK1997" i="1"/>
  <c r="CL1997" i="1"/>
  <c r="CM1997" i="1"/>
  <c r="CN1997" i="1"/>
  <c r="BQ1998" i="1"/>
  <c r="BR1998" i="1"/>
  <c r="BS1998" i="1"/>
  <c r="BT1998" i="1"/>
  <c r="BU1998" i="1"/>
  <c r="BV1998" i="1"/>
  <c r="BW1998" i="1"/>
  <c r="BX1998" i="1"/>
  <c r="BY1998" i="1"/>
  <c r="BZ1998" i="1"/>
  <c r="CC1998" i="1"/>
  <c r="CD1998" i="1"/>
  <c r="CE1998" i="1"/>
  <c r="CF1998" i="1"/>
  <c r="CG1998" i="1"/>
  <c r="CH1998" i="1"/>
  <c r="CI1998" i="1"/>
  <c r="CJ1998" i="1"/>
  <c r="CK1998" i="1"/>
  <c r="CL1998" i="1"/>
  <c r="CM1998" i="1"/>
  <c r="CN1998" i="1"/>
  <c r="BQ1999" i="1"/>
  <c r="BR1999" i="1"/>
  <c r="BS1999" i="1"/>
  <c r="BT1999" i="1"/>
  <c r="BU1999" i="1"/>
  <c r="BV1999" i="1"/>
  <c r="BW1999" i="1"/>
  <c r="BX1999" i="1"/>
  <c r="BY1999" i="1"/>
  <c r="BZ1999" i="1"/>
  <c r="CC1999" i="1"/>
  <c r="CD1999" i="1"/>
  <c r="CE1999" i="1"/>
  <c r="CF1999" i="1"/>
  <c r="CG1999" i="1"/>
  <c r="CH1999" i="1"/>
  <c r="CI1999" i="1"/>
  <c r="CJ1999" i="1"/>
  <c r="CK1999" i="1"/>
  <c r="CL1999" i="1"/>
  <c r="CM1999" i="1"/>
  <c r="CN1999" i="1"/>
  <c r="BQ2000" i="1"/>
  <c r="BR2000" i="1"/>
  <c r="BS2000" i="1"/>
  <c r="BT2000" i="1"/>
  <c r="BU2000" i="1"/>
  <c r="BV2000" i="1"/>
  <c r="BW2000" i="1"/>
  <c r="BX2000" i="1"/>
  <c r="BY2000" i="1"/>
  <c r="BZ2000" i="1"/>
  <c r="CC2000" i="1"/>
  <c r="CD2000" i="1"/>
  <c r="CE2000" i="1"/>
  <c r="CF2000" i="1"/>
  <c r="CG2000" i="1"/>
  <c r="CH2000" i="1"/>
  <c r="CI2000" i="1"/>
  <c r="CJ2000" i="1"/>
  <c r="CK2000" i="1"/>
  <c r="CL2000" i="1"/>
  <c r="CM2000" i="1"/>
  <c r="CN2000" i="1"/>
  <c r="BQ2001" i="1"/>
  <c r="BR2001" i="1"/>
  <c r="BS2001" i="1"/>
  <c r="BT2001" i="1"/>
  <c r="BU2001" i="1"/>
  <c r="BV2001" i="1"/>
  <c r="BW2001" i="1"/>
  <c r="BX2001" i="1"/>
  <c r="BY2001" i="1"/>
  <c r="BZ2001" i="1"/>
  <c r="CC2001" i="1"/>
  <c r="CD2001" i="1"/>
  <c r="CE2001" i="1"/>
  <c r="CF2001" i="1"/>
  <c r="CG2001" i="1"/>
  <c r="CH2001" i="1"/>
  <c r="CI2001" i="1"/>
  <c r="CJ2001" i="1"/>
  <c r="CK2001" i="1"/>
  <c r="CL2001" i="1"/>
  <c r="CM2001" i="1"/>
  <c r="CN2001" i="1"/>
  <c r="BQ2002" i="1"/>
  <c r="BR2002" i="1"/>
  <c r="BS2002" i="1"/>
  <c r="BT2002" i="1"/>
  <c r="BU2002" i="1"/>
  <c r="BV2002" i="1"/>
  <c r="BW2002" i="1"/>
  <c r="BX2002" i="1"/>
  <c r="BY2002" i="1"/>
  <c r="BZ2002" i="1"/>
  <c r="CC2002" i="1"/>
  <c r="CD2002" i="1"/>
  <c r="CE2002" i="1"/>
  <c r="CF2002" i="1"/>
  <c r="CG2002" i="1"/>
  <c r="CH2002" i="1"/>
  <c r="CI2002" i="1"/>
  <c r="CJ2002" i="1"/>
  <c r="CK2002" i="1"/>
  <c r="CL2002" i="1"/>
  <c r="CM2002" i="1"/>
  <c r="CN2002" i="1"/>
  <c r="BQ2003" i="1"/>
  <c r="BR2003" i="1"/>
  <c r="BS2003" i="1"/>
  <c r="BT2003" i="1"/>
  <c r="BU2003" i="1"/>
  <c r="BV2003" i="1"/>
  <c r="BW2003" i="1"/>
  <c r="BX2003" i="1"/>
  <c r="BY2003" i="1"/>
  <c r="BZ2003" i="1"/>
  <c r="CC2003" i="1"/>
  <c r="CD2003" i="1"/>
  <c r="CE2003" i="1"/>
  <c r="CF2003" i="1"/>
  <c r="CG2003" i="1"/>
  <c r="CH2003" i="1"/>
  <c r="CI2003" i="1"/>
  <c r="CJ2003" i="1"/>
  <c r="CK2003" i="1"/>
  <c r="CL2003" i="1"/>
  <c r="CM2003" i="1"/>
  <c r="CN2003" i="1"/>
  <c r="BQ2004" i="1"/>
  <c r="BR2004" i="1"/>
  <c r="BS2004" i="1"/>
  <c r="BT2004" i="1"/>
  <c r="BU2004" i="1"/>
  <c r="BV2004" i="1"/>
  <c r="BW2004" i="1"/>
  <c r="BX2004" i="1"/>
  <c r="BY2004" i="1"/>
  <c r="BZ2004" i="1"/>
  <c r="CC2004" i="1"/>
  <c r="CD2004" i="1"/>
  <c r="CE2004" i="1"/>
  <c r="CF2004" i="1"/>
  <c r="CG2004" i="1"/>
  <c r="CH2004" i="1"/>
  <c r="CI2004" i="1"/>
  <c r="CJ2004" i="1"/>
  <c r="CK2004" i="1"/>
  <c r="CL2004" i="1"/>
  <c r="CM2004" i="1"/>
  <c r="CN2004" i="1"/>
  <c r="BQ2005" i="1"/>
  <c r="BR2005" i="1"/>
  <c r="BS2005" i="1"/>
  <c r="BT2005" i="1"/>
  <c r="BU2005" i="1"/>
  <c r="BV2005" i="1"/>
  <c r="BW2005" i="1"/>
  <c r="BX2005" i="1"/>
  <c r="BY2005" i="1"/>
  <c r="BZ2005" i="1"/>
  <c r="CC2005" i="1"/>
  <c r="CD2005" i="1"/>
  <c r="CE2005" i="1"/>
  <c r="CF2005" i="1"/>
  <c r="CG2005" i="1"/>
  <c r="CH2005" i="1"/>
  <c r="CI2005" i="1"/>
  <c r="CJ2005" i="1"/>
  <c r="CK2005" i="1"/>
  <c r="CL2005" i="1"/>
  <c r="CM2005" i="1"/>
  <c r="CN2005" i="1"/>
  <c r="BQ2006" i="1"/>
  <c r="BR2006" i="1"/>
  <c r="BS2006" i="1"/>
  <c r="BT2006" i="1"/>
  <c r="BU2006" i="1"/>
  <c r="BV2006" i="1"/>
  <c r="BW2006" i="1"/>
  <c r="BX2006" i="1"/>
  <c r="BY2006" i="1"/>
  <c r="BZ2006" i="1"/>
  <c r="CC2006" i="1"/>
  <c r="CD2006" i="1"/>
  <c r="CE2006" i="1"/>
  <c r="CF2006" i="1"/>
  <c r="CG2006" i="1"/>
  <c r="CH2006" i="1"/>
  <c r="CI2006" i="1"/>
  <c r="CJ2006" i="1"/>
  <c r="CK2006" i="1"/>
  <c r="CL2006" i="1"/>
  <c r="CM2006" i="1"/>
  <c r="CN2006" i="1"/>
  <c r="BQ2007" i="1"/>
  <c r="BR2007" i="1"/>
  <c r="BS2007" i="1"/>
  <c r="BT2007" i="1"/>
  <c r="BU2007" i="1"/>
  <c r="BV2007" i="1"/>
  <c r="BW2007" i="1"/>
  <c r="BX2007" i="1"/>
  <c r="BY2007" i="1"/>
  <c r="BZ2007" i="1"/>
  <c r="CC2007" i="1"/>
  <c r="CD2007" i="1"/>
  <c r="CE2007" i="1"/>
  <c r="CF2007" i="1"/>
  <c r="CG2007" i="1"/>
  <c r="CH2007" i="1"/>
  <c r="CI2007" i="1"/>
  <c r="CJ2007" i="1"/>
  <c r="CK2007" i="1"/>
  <c r="CL2007" i="1"/>
  <c r="CM2007" i="1"/>
  <c r="CN2007" i="1"/>
  <c r="BQ2008" i="1"/>
  <c r="BR2008" i="1"/>
  <c r="BS2008" i="1"/>
  <c r="BT2008" i="1"/>
  <c r="BU2008" i="1"/>
  <c r="BV2008" i="1"/>
  <c r="BW2008" i="1"/>
  <c r="BX2008" i="1"/>
  <c r="BY2008" i="1"/>
  <c r="BZ2008" i="1"/>
  <c r="CC2008" i="1"/>
  <c r="CD2008" i="1"/>
  <c r="CE2008" i="1"/>
  <c r="CF2008" i="1"/>
  <c r="CG2008" i="1"/>
  <c r="CH2008" i="1"/>
  <c r="CI2008" i="1"/>
  <c r="CJ2008" i="1"/>
  <c r="CK2008" i="1"/>
  <c r="CL2008" i="1"/>
  <c r="CM2008" i="1"/>
  <c r="CN2008" i="1"/>
  <c r="BQ2009" i="1"/>
  <c r="BR2009" i="1"/>
  <c r="BS2009" i="1"/>
  <c r="BT2009" i="1"/>
  <c r="BU2009" i="1"/>
  <c r="BV2009" i="1"/>
  <c r="BW2009" i="1"/>
  <c r="BX2009" i="1"/>
  <c r="BY2009" i="1"/>
  <c r="BZ2009" i="1"/>
  <c r="CC2009" i="1"/>
  <c r="CD2009" i="1"/>
  <c r="CE2009" i="1"/>
  <c r="CF2009" i="1"/>
  <c r="CG2009" i="1"/>
  <c r="CH2009" i="1"/>
  <c r="CI2009" i="1"/>
  <c r="CJ2009" i="1"/>
  <c r="CK2009" i="1"/>
  <c r="CL2009" i="1"/>
  <c r="CM2009" i="1"/>
  <c r="CN2009" i="1"/>
  <c r="BQ2010" i="1"/>
  <c r="BR2010" i="1"/>
  <c r="BS2010" i="1"/>
  <c r="BT2010" i="1"/>
  <c r="BU2010" i="1"/>
  <c r="BV2010" i="1"/>
  <c r="BW2010" i="1"/>
  <c r="BX2010" i="1"/>
  <c r="BY2010" i="1"/>
  <c r="BZ2010" i="1"/>
  <c r="CC2010" i="1"/>
  <c r="CD2010" i="1"/>
  <c r="CE2010" i="1"/>
  <c r="CF2010" i="1"/>
  <c r="CG2010" i="1"/>
  <c r="CH2010" i="1"/>
  <c r="CI2010" i="1"/>
  <c r="CJ2010" i="1"/>
  <c r="CK2010" i="1"/>
  <c r="CL2010" i="1"/>
  <c r="CM2010" i="1"/>
  <c r="CN2010" i="1"/>
  <c r="BQ2011" i="1"/>
  <c r="BR2011" i="1"/>
  <c r="BS2011" i="1"/>
  <c r="BT2011" i="1"/>
  <c r="BU2011" i="1"/>
  <c r="BV2011" i="1"/>
  <c r="BW2011" i="1"/>
  <c r="BX2011" i="1"/>
  <c r="BY2011" i="1"/>
  <c r="BZ2011" i="1"/>
  <c r="CC2011" i="1"/>
  <c r="CD2011" i="1"/>
  <c r="CE2011" i="1"/>
  <c r="CF2011" i="1"/>
  <c r="CG2011" i="1"/>
  <c r="CH2011" i="1"/>
  <c r="CI2011" i="1"/>
  <c r="CJ2011" i="1"/>
  <c r="CK2011" i="1"/>
  <c r="CL2011" i="1"/>
  <c r="CM2011" i="1"/>
  <c r="CN2011" i="1"/>
  <c r="BQ2012" i="1"/>
  <c r="BR2012" i="1"/>
  <c r="BS2012" i="1"/>
  <c r="BT2012" i="1"/>
  <c r="BU2012" i="1"/>
  <c r="BV2012" i="1"/>
  <c r="BW2012" i="1"/>
  <c r="BX2012" i="1"/>
  <c r="BY2012" i="1"/>
  <c r="BZ2012" i="1"/>
  <c r="CC2012" i="1"/>
  <c r="CD2012" i="1"/>
  <c r="CE2012" i="1"/>
  <c r="CF2012" i="1"/>
  <c r="CG2012" i="1"/>
  <c r="CH2012" i="1"/>
  <c r="CI2012" i="1"/>
  <c r="CJ2012" i="1"/>
  <c r="CK2012" i="1"/>
  <c r="CL2012" i="1"/>
  <c r="CM2012" i="1"/>
  <c r="CN2012" i="1"/>
  <c r="BQ2013" i="1"/>
  <c r="BR2013" i="1"/>
  <c r="BS2013" i="1"/>
  <c r="BT2013" i="1"/>
  <c r="BU2013" i="1"/>
  <c r="BV2013" i="1"/>
  <c r="BW2013" i="1"/>
  <c r="BX2013" i="1"/>
  <c r="BY2013" i="1"/>
  <c r="BZ2013" i="1"/>
  <c r="CC2013" i="1"/>
  <c r="CD2013" i="1"/>
  <c r="CE2013" i="1"/>
  <c r="CF2013" i="1"/>
  <c r="CG2013" i="1"/>
  <c r="CH2013" i="1"/>
  <c r="CI2013" i="1"/>
  <c r="CJ2013" i="1"/>
  <c r="CK2013" i="1"/>
  <c r="CL2013" i="1"/>
  <c r="CM2013" i="1"/>
  <c r="CN2013" i="1"/>
  <c r="BQ2014" i="1"/>
  <c r="BR2014" i="1"/>
  <c r="BS2014" i="1"/>
  <c r="BT2014" i="1"/>
  <c r="BU2014" i="1"/>
  <c r="BV2014" i="1"/>
  <c r="BW2014" i="1"/>
  <c r="BX2014" i="1"/>
  <c r="BY2014" i="1"/>
  <c r="BZ2014" i="1"/>
  <c r="CC2014" i="1"/>
  <c r="CD2014" i="1"/>
  <c r="CE2014" i="1"/>
  <c r="CF2014" i="1"/>
  <c r="CG2014" i="1"/>
  <c r="CH2014" i="1"/>
  <c r="CI2014" i="1"/>
  <c r="CJ2014" i="1"/>
  <c r="CK2014" i="1"/>
  <c r="CL2014" i="1"/>
  <c r="CM2014" i="1"/>
  <c r="CN2014" i="1"/>
  <c r="BQ2015" i="1"/>
  <c r="BR2015" i="1"/>
  <c r="BS2015" i="1"/>
  <c r="BT2015" i="1"/>
  <c r="BU2015" i="1"/>
  <c r="BV2015" i="1"/>
  <c r="BW2015" i="1"/>
  <c r="BX2015" i="1"/>
  <c r="BY2015" i="1"/>
  <c r="BZ2015" i="1"/>
  <c r="CC2015" i="1"/>
  <c r="CD2015" i="1"/>
  <c r="CE2015" i="1"/>
  <c r="CF2015" i="1"/>
  <c r="CG2015" i="1"/>
  <c r="CH2015" i="1"/>
  <c r="CI2015" i="1"/>
  <c r="CJ2015" i="1"/>
  <c r="CK2015" i="1"/>
  <c r="CL2015" i="1"/>
  <c r="CM2015" i="1"/>
  <c r="CN2015" i="1"/>
  <c r="BQ2016" i="1"/>
  <c r="BR2016" i="1"/>
  <c r="BS2016" i="1"/>
  <c r="BT2016" i="1"/>
  <c r="BU2016" i="1"/>
  <c r="BV2016" i="1"/>
  <c r="BW2016" i="1"/>
  <c r="BX2016" i="1"/>
  <c r="BY2016" i="1"/>
  <c r="BZ2016" i="1"/>
  <c r="CC2016" i="1"/>
  <c r="CD2016" i="1"/>
  <c r="CE2016" i="1"/>
  <c r="CF2016" i="1"/>
  <c r="CG2016" i="1"/>
  <c r="CH2016" i="1"/>
  <c r="CI2016" i="1"/>
  <c r="CJ2016" i="1"/>
  <c r="CK2016" i="1"/>
  <c r="CL2016" i="1"/>
  <c r="CM2016" i="1"/>
  <c r="CN2016" i="1"/>
  <c r="BQ2017" i="1"/>
  <c r="BR2017" i="1"/>
  <c r="BS2017" i="1"/>
  <c r="BT2017" i="1"/>
  <c r="BU2017" i="1"/>
  <c r="BV2017" i="1"/>
  <c r="BW2017" i="1"/>
  <c r="BX2017" i="1"/>
  <c r="BY2017" i="1"/>
  <c r="BZ2017" i="1"/>
  <c r="CC2017" i="1"/>
  <c r="CD2017" i="1"/>
  <c r="CE2017" i="1"/>
  <c r="CF2017" i="1"/>
  <c r="CG2017" i="1"/>
  <c r="CH2017" i="1"/>
  <c r="CI2017" i="1"/>
  <c r="CJ2017" i="1"/>
  <c r="CK2017" i="1"/>
  <c r="CL2017" i="1"/>
  <c r="CM2017" i="1"/>
  <c r="CN2017" i="1"/>
  <c r="BQ2018" i="1"/>
  <c r="BR2018" i="1"/>
  <c r="BS2018" i="1"/>
  <c r="BT2018" i="1"/>
  <c r="BU2018" i="1"/>
  <c r="BV2018" i="1"/>
  <c r="BW2018" i="1"/>
  <c r="BX2018" i="1"/>
  <c r="BY2018" i="1"/>
  <c r="BZ2018" i="1"/>
  <c r="CC2018" i="1"/>
  <c r="CD2018" i="1"/>
  <c r="CE2018" i="1"/>
  <c r="CF2018" i="1"/>
  <c r="CG2018" i="1"/>
  <c r="CH2018" i="1"/>
  <c r="CI2018" i="1"/>
  <c r="CJ2018" i="1"/>
  <c r="CK2018" i="1"/>
  <c r="CL2018" i="1"/>
  <c r="CM2018" i="1"/>
  <c r="CN2018" i="1"/>
  <c r="BQ2019" i="1"/>
  <c r="BR2019" i="1"/>
  <c r="BS2019" i="1"/>
  <c r="BT2019" i="1"/>
  <c r="BU2019" i="1"/>
  <c r="BV2019" i="1"/>
  <c r="BW2019" i="1"/>
  <c r="BX2019" i="1"/>
  <c r="BY2019" i="1"/>
  <c r="BZ2019" i="1"/>
  <c r="CC2019" i="1"/>
  <c r="CD2019" i="1"/>
  <c r="CE2019" i="1"/>
  <c r="CF2019" i="1"/>
  <c r="CG2019" i="1"/>
  <c r="CH2019" i="1"/>
  <c r="CI2019" i="1"/>
  <c r="CJ2019" i="1"/>
  <c r="CK2019" i="1"/>
  <c r="CL2019" i="1"/>
  <c r="CM2019" i="1"/>
  <c r="CN2019" i="1"/>
  <c r="BQ2020" i="1"/>
  <c r="BR2020" i="1"/>
  <c r="BS2020" i="1"/>
  <c r="BT2020" i="1"/>
  <c r="BU2020" i="1"/>
  <c r="BV2020" i="1"/>
  <c r="BW2020" i="1"/>
  <c r="BX2020" i="1"/>
  <c r="BY2020" i="1"/>
  <c r="BZ2020" i="1"/>
  <c r="CC2020" i="1"/>
  <c r="CD2020" i="1"/>
  <c r="CE2020" i="1"/>
  <c r="CF2020" i="1"/>
  <c r="CG2020" i="1"/>
  <c r="CH2020" i="1"/>
  <c r="CI2020" i="1"/>
  <c r="CJ2020" i="1"/>
  <c r="CK2020" i="1"/>
  <c r="CL2020" i="1"/>
  <c r="CM2020" i="1"/>
  <c r="CN2020" i="1"/>
  <c r="BQ2021" i="1"/>
  <c r="BR2021" i="1"/>
  <c r="BS2021" i="1"/>
  <c r="BT2021" i="1"/>
  <c r="BU2021" i="1"/>
  <c r="BV2021" i="1"/>
  <c r="BW2021" i="1"/>
  <c r="BX2021" i="1"/>
  <c r="BY2021" i="1"/>
  <c r="BZ2021" i="1"/>
  <c r="CC2021" i="1"/>
  <c r="CD2021" i="1"/>
  <c r="CE2021" i="1"/>
  <c r="CF2021" i="1"/>
  <c r="CG2021" i="1"/>
  <c r="CH2021" i="1"/>
  <c r="CI2021" i="1"/>
  <c r="CJ2021" i="1"/>
  <c r="CK2021" i="1"/>
  <c r="CL2021" i="1"/>
  <c r="CM2021" i="1"/>
  <c r="CN2021" i="1"/>
  <c r="BQ2022" i="1"/>
  <c r="BR2022" i="1"/>
  <c r="BS2022" i="1"/>
  <c r="BT2022" i="1"/>
  <c r="BU2022" i="1"/>
  <c r="BV2022" i="1"/>
  <c r="BW2022" i="1"/>
  <c r="BX2022" i="1"/>
  <c r="BY2022" i="1"/>
  <c r="BZ2022" i="1"/>
  <c r="CC2022" i="1"/>
  <c r="CD2022" i="1"/>
  <c r="CE2022" i="1"/>
  <c r="CF2022" i="1"/>
  <c r="CG2022" i="1"/>
  <c r="CH2022" i="1"/>
  <c r="CI2022" i="1"/>
  <c r="CJ2022" i="1"/>
  <c r="CK2022" i="1"/>
  <c r="CL2022" i="1"/>
  <c r="CM2022" i="1"/>
  <c r="CN2022" i="1"/>
  <c r="BQ2023" i="1"/>
  <c r="BR2023" i="1"/>
  <c r="BS2023" i="1"/>
  <c r="BT2023" i="1"/>
  <c r="BU2023" i="1"/>
  <c r="BV2023" i="1"/>
  <c r="BW2023" i="1"/>
  <c r="BX2023" i="1"/>
  <c r="BY2023" i="1"/>
  <c r="BZ2023" i="1"/>
  <c r="CC2023" i="1"/>
  <c r="CD2023" i="1"/>
  <c r="CE2023" i="1"/>
  <c r="CF2023" i="1"/>
  <c r="CG2023" i="1"/>
  <c r="CH2023" i="1"/>
  <c r="CI2023" i="1"/>
  <c r="CJ2023" i="1"/>
  <c r="CK2023" i="1"/>
  <c r="CL2023" i="1"/>
  <c r="CM2023" i="1"/>
  <c r="CN2023" i="1"/>
  <c r="BQ2024" i="1"/>
  <c r="BR2024" i="1"/>
  <c r="BS2024" i="1"/>
  <c r="BT2024" i="1"/>
  <c r="BU2024" i="1"/>
  <c r="BV2024" i="1"/>
  <c r="BW2024" i="1"/>
  <c r="BX2024" i="1"/>
  <c r="BY2024" i="1"/>
  <c r="BZ2024" i="1"/>
  <c r="CC2024" i="1"/>
  <c r="CD2024" i="1"/>
  <c r="CE2024" i="1"/>
  <c r="CF2024" i="1"/>
  <c r="CG2024" i="1"/>
  <c r="CH2024" i="1"/>
  <c r="CI2024" i="1"/>
  <c r="CJ2024" i="1"/>
  <c r="CK2024" i="1"/>
  <c r="CL2024" i="1"/>
  <c r="CM2024" i="1"/>
  <c r="CN2024" i="1"/>
  <c r="BQ2025" i="1"/>
  <c r="BR2025" i="1"/>
  <c r="BS2025" i="1"/>
  <c r="BT2025" i="1"/>
  <c r="BU2025" i="1"/>
  <c r="BV2025" i="1"/>
  <c r="BW2025" i="1"/>
  <c r="BX2025" i="1"/>
  <c r="BY2025" i="1"/>
  <c r="BZ2025" i="1"/>
  <c r="CC2025" i="1"/>
  <c r="CD2025" i="1"/>
  <c r="CE2025" i="1"/>
  <c r="CF2025" i="1"/>
  <c r="CG2025" i="1"/>
  <c r="CH2025" i="1"/>
  <c r="CI2025" i="1"/>
  <c r="CJ2025" i="1"/>
  <c r="CK2025" i="1"/>
  <c r="CL2025" i="1"/>
  <c r="CM2025" i="1"/>
  <c r="CN2025" i="1"/>
  <c r="BQ2026" i="1"/>
  <c r="BR2026" i="1"/>
  <c r="BS2026" i="1"/>
  <c r="BT2026" i="1"/>
  <c r="BU2026" i="1"/>
  <c r="BV2026" i="1"/>
  <c r="BW2026" i="1"/>
  <c r="BX2026" i="1"/>
  <c r="BY2026" i="1"/>
  <c r="BZ2026" i="1"/>
  <c r="CC2026" i="1"/>
  <c r="CD2026" i="1"/>
  <c r="CE2026" i="1"/>
  <c r="CF2026" i="1"/>
  <c r="CG2026" i="1"/>
  <c r="CH2026" i="1"/>
  <c r="CI2026" i="1"/>
  <c r="CJ2026" i="1"/>
  <c r="CK2026" i="1"/>
  <c r="CL2026" i="1"/>
  <c r="CM2026" i="1"/>
  <c r="CN2026" i="1"/>
  <c r="BQ2027" i="1"/>
  <c r="BR2027" i="1"/>
  <c r="BS2027" i="1"/>
  <c r="BT2027" i="1"/>
  <c r="BU2027" i="1"/>
  <c r="BV2027" i="1"/>
  <c r="BW2027" i="1"/>
  <c r="BX2027" i="1"/>
  <c r="BY2027" i="1"/>
  <c r="BZ2027" i="1"/>
  <c r="CC2027" i="1"/>
  <c r="CD2027" i="1"/>
  <c r="CE2027" i="1"/>
  <c r="CF2027" i="1"/>
  <c r="CG2027" i="1"/>
  <c r="CH2027" i="1"/>
  <c r="CI2027" i="1"/>
  <c r="CJ2027" i="1"/>
  <c r="CK2027" i="1"/>
  <c r="CL2027" i="1"/>
  <c r="CM2027" i="1"/>
  <c r="CN2027" i="1"/>
  <c r="BQ2028" i="1"/>
  <c r="BR2028" i="1"/>
  <c r="BS2028" i="1"/>
  <c r="BT2028" i="1"/>
  <c r="BU2028" i="1"/>
  <c r="BV2028" i="1"/>
  <c r="BW2028" i="1"/>
  <c r="BX2028" i="1"/>
  <c r="BY2028" i="1"/>
  <c r="BZ2028" i="1"/>
  <c r="CC2028" i="1"/>
  <c r="CD2028" i="1"/>
  <c r="CE2028" i="1"/>
  <c r="CF2028" i="1"/>
  <c r="CG2028" i="1"/>
  <c r="CH2028" i="1"/>
  <c r="CI2028" i="1"/>
  <c r="CJ2028" i="1"/>
  <c r="CK2028" i="1"/>
  <c r="CL2028" i="1"/>
  <c r="CM2028" i="1"/>
  <c r="CN2028" i="1"/>
  <c r="BQ2029" i="1"/>
  <c r="BR2029" i="1"/>
  <c r="BS2029" i="1"/>
  <c r="BT2029" i="1"/>
  <c r="BU2029" i="1"/>
  <c r="BV2029" i="1"/>
  <c r="BW2029" i="1"/>
  <c r="BX2029" i="1"/>
  <c r="BY2029" i="1"/>
  <c r="BZ2029" i="1"/>
  <c r="CC2029" i="1"/>
  <c r="CD2029" i="1"/>
  <c r="CE2029" i="1"/>
  <c r="CF2029" i="1"/>
  <c r="CG2029" i="1"/>
  <c r="CH2029" i="1"/>
  <c r="CI2029" i="1"/>
  <c r="CJ2029" i="1"/>
  <c r="CK2029" i="1"/>
  <c r="CL2029" i="1"/>
  <c r="CM2029" i="1"/>
  <c r="CN2029" i="1"/>
  <c r="BQ2030" i="1"/>
  <c r="BR2030" i="1"/>
  <c r="BS2030" i="1"/>
  <c r="BT2030" i="1"/>
  <c r="BU2030" i="1"/>
  <c r="BV2030" i="1"/>
  <c r="BW2030" i="1"/>
  <c r="BX2030" i="1"/>
  <c r="BY2030" i="1"/>
  <c r="BZ2030" i="1"/>
  <c r="CC2030" i="1"/>
  <c r="CD2030" i="1"/>
  <c r="CE2030" i="1"/>
  <c r="CF2030" i="1"/>
  <c r="CG2030" i="1"/>
  <c r="CH2030" i="1"/>
  <c r="CI2030" i="1"/>
  <c r="CJ2030" i="1"/>
  <c r="CK2030" i="1"/>
  <c r="CL2030" i="1"/>
  <c r="CM2030" i="1"/>
  <c r="CN2030" i="1"/>
  <c r="BQ2031" i="1"/>
  <c r="BR2031" i="1"/>
  <c r="BS2031" i="1"/>
  <c r="BT2031" i="1"/>
  <c r="BU2031" i="1"/>
  <c r="BV2031" i="1"/>
  <c r="BW2031" i="1"/>
  <c r="BX2031" i="1"/>
  <c r="BY2031" i="1"/>
  <c r="BZ2031" i="1"/>
  <c r="CC2031" i="1"/>
  <c r="CD2031" i="1"/>
  <c r="CE2031" i="1"/>
  <c r="CF2031" i="1"/>
  <c r="CG2031" i="1"/>
  <c r="CH2031" i="1"/>
  <c r="CI2031" i="1"/>
  <c r="CJ2031" i="1"/>
  <c r="CK2031" i="1"/>
  <c r="CL2031" i="1"/>
  <c r="CM2031" i="1"/>
  <c r="CN2031" i="1"/>
  <c r="BQ2032" i="1"/>
  <c r="BR2032" i="1"/>
  <c r="BS2032" i="1"/>
  <c r="BT2032" i="1"/>
  <c r="BU2032" i="1"/>
  <c r="BV2032" i="1"/>
  <c r="BW2032" i="1"/>
  <c r="BX2032" i="1"/>
  <c r="BY2032" i="1"/>
  <c r="BZ2032" i="1"/>
  <c r="CC2032" i="1"/>
  <c r="CD2032" i="1"/>
  <c r="CE2032" i="1"/>
  <c r="CF2032" i="1"/>
  <c r="CG2032" i="1"/>
  <c r="CH2032" i="1"/>
  <c r="CI2032" i="1"/>
  <c r="CJ2032" i="1"/>
  <c r="CK2032" i="1"/>
  <c r="CL2032" i="1"/>
  <c r="CM2032" i="1"/>
  <c r="CN2032" i="1"/>
  <c r="BQ2033" i="1"/>
  <c r="BR2033" i="1"/>
  <c r="BS2033" i="1"/>
  <c r="BT2033" i="1"/>
  <c r="BU2033" i="1"/>
  <c r="BV2033" i="1"/>
  <c r="BW2033" i="1"/>
  <c r="BX2033" i="1"/>
  <c r="BY2033" i="1"/>
  <c r="BZ2033" i="1"/>
  <c r="CC2033" i="1"/>
  <c r="CD2033" i="1"/>
  <c r="CE2033" i="1"/>
  <c r="CF2033" i="1"/>
  <c r="CG2033" i="1"/>
  <c r="CH2033" i="1"/>
  <c r="CI2033" i="1"/>
  <c r="CJ2033" i="1"/>
  <c r="CK2033" i="1"/>
  <c r="CL2033" i="1"/>
  <c r="CM2033" i="1"/>
  <c r="CN2033" i="1"/>
  <c r="BQ2034" i="1"/>
  <c r="BR2034" i="1"/>
  <c r="BS2034" i="1"/>
  <c r="BT2034" i="1"/>
  <c r="BU2034" i="1"/>
  <c r="BV2034" i="1"/>
  <c r="BW2034" i="1"/>
  <c r="BX2034" i="1"/>
  <c r="BY2034" i="1"/>
  <c r="BZ2034" i="1"/>
  <c r="CC2034" i="1"/>
  <c r="CD2034" i="1"/>
  <c r="CE2034" i="1"/>
  <c r="CF2034" i="1"/>
  <c r="CG2034" i="1"/>
  <c r="CH2034" i="1"/>
  <c r="CI2034" i="1"/>
  <c r="CJ2034" i="1"/>
  <c r="CK2034" i="1"/>
  <c r="CL2034" i="1"/>
  <c r="CM2034" i="1"/>
  <c r="CN2034" i="1"/>
  <c r="BQ2035" i="1"/>
  <c r="BR2035" i="1"/>
  <c r="BS2035" i="1"/>
  <c r="BT2035" i="1"/>
  <c r="BU2035" i="1"/>
  <c r="BV2035" i="1"/>
  <c r="BW2035" i="1"/>
  <c r="BX2035" i="1"/>
  <c r="BY2035" i="1"/>
  <c r="BZ2035" i="1"/>
  <c r="CC2035" i="1"/>
  <c r="CD2035" i="1"/>
  <c r="CE2035" i="1"/>
  <c r="CF2035" i="1"/>
  <c r="CG2035" i="1"/>
  <c r="CH2035" i="1"/>
  <c r="CI2035" i="1"/>
  <c r="CJ2035" i="1"/>
  <c r="CK2035" i="1"/>
  <c r="CL2035" i="1"/>
  <c r="CM2035" i="1"/>
  <c r="CN2035" i="1"/>
  <c r="BQ2036" i="1"/>
  <c r="BR2036" i="1"/>
  <c r="BS2036" i="1"/>
  <c r="BT2036" i="1"/>
  <c r="BU2036" i="1"/>
  <c r="BV2036" i="1"/>
  <c r="BW2036" i="1"/>
  <c r="BX2036" i="1"/>
  <c r="BY2036" i="1"/>
  <c r="BZ2036" i="1"/>
  <c r="CC2036" i="1"/>
  <c r="CD2036" i="1"/>
  <c r="CE2036" i="1"/>
  <c r="CF2036" i="1"/>
  <c r="CG2036" i="1"/>
  <c r="CH2036" i="1"/>
  <c r="CI2036" i="1"/>
  <c r="CJ2036" i="1"/>
  <c r="CK2036" i="1"/>
  <c r="CL2036" i="1"/>
  <c r="CM2036" i="1"/>
  <c r="CN2036" i="1"/>
  <c r="BQ2037" i="1"/>
  <c r="BR2037" i="1"/>
  <c r="BS2037" i="1"/>
  <c r="BT2037" i="1"/>
  <c r="BU2037" i="1"/>
  <c r="BV2037" i="1"/>
  <c r="BW2037" i="1"/>
  <c r="BX2037" i="1"/>
  <c r="BY2037" i="1"/>
  <c r="BZ2037" i="1"/>
  <c r="CC2037" i="1"/>
  <c r="CD2037" i="1"/>
  <c r="CE2037" i="1"/>
  <c r="CF2037" i="1"/>
  <c r="CG2037" i="1"/>
  <c r="CH2037" i="1"/>
  <c r="CI2037" i="1"/>
  <c r="CJ2037" i="1"/>
  <c r="CK2037" i="1"/>
  <c r="CL2037" i="1"/>
  <c r="CM2037" i="1"/>
  <c r="CN2037" i="1"/>
  <c r="BQ2038" i="1"/>
  <c r="BR2038" i="1"/>
  <c r="BS2038" i="1"/>
  <c r="BT2038" i="1"/>
  <c r="BU2038" i="1"/>
  <c r="BV2038" i="1"/>
  <c r="BW2038" i="1"/>
  <c r="BX2038" i="1"/>
  <c r="BY2038" i="1"/>
  <c r="BZ2038" i="1"/>
  <c r="CC2038" i="1"/>
  <c r="CD2038" i="1"/>
  <c r="CE2038" i="1"/>
  <c r="CF2038" i="1"/>
  <c r="CG2038" i="1"/>
  <c r="CH2038" i="1"/>
  <c r="CI2038" i="1"/>
  <c r="CJ2038" i="1"/>
  <c r="CK2038" i="1"/>
  <c r="CL2038" i="1"/>
  <c r="CM2038" i="1"/>
  <c r="CN2038" i="1"/>
  <c r="BQ2039" i="1"/>
  <c r="BR2039" i="1"/>
  <c r="BS2039" i="1"/>
  <c r="BT2039" i="1"/>
  <c r="BU2039" i="1"/>
  <c r="BV2039" i="1"/>
  <c r="BW2039" i="1"/>
  <c r="BX2039" i="1"/>
  <c r="BY2039" i="1"/>
  <c r="BZ2039" i="1"/>
  <c r="CC2039" i="1"/>
  <c r="CD2039" i="1"/>
  <c r="CE2039" i="1"/>
  <c r="CF2039" i="1"/>
  <c r="CG2039" i="1"/>
  <c r="CH2039" i="1"/>
  <c r="CI2039" i="1"/>
  <c r="CJ2039" i="1"/>
  <c r="CK2039" i="1"/>
  <c r="CL2039" i="1"/>
  <c r="CM2039" i="1"/>
  <c r="CN2039" i="1"/>
  <c r="BQ2040" i="1"/>
  <c r="BR2040" i="1"/>
  <c r="BS2040" i="1"/>
  <c r="BT2040" i="1"/>
  <c r="BU2040" i="1"/>
  <c r="BV2040" i="1"/>
  <c r="BW2040" i="1"/>
  <c r="BX2040" i="1"/>
  <c r="BY2040" i="1"/>
  <c r="BZ2040" i="1"/>
  <c r="CC2040" i="1"/>
  <c r="CD2040" i="1"/>
  <c r="CE2040" i="1"/>
  <c r="CF2040" i="1"/>
  <c r="CG2040" i="1"/>
  <c r="CH2040" i="1"/>
  <c r="CI2040" i="1"/>
  <c r="CJ2040" i="1"/>
  <c r="CK2040" i="1"/>
  <c r="CL2040" i="1"/>
  <c r="CM2040" i="1"/>
  <c r="CN2040" i="1"/>
  <c r="BQ2041" i="1"/>
  <c r="BR2041" i="1"/>
  <c r="BS2041" i="1"/>
  <c r="BT2041" i="1"/>
  <c r="BU2041" i="1"/>
  <c r="BV2041" i="1"/>
  <c r="BW2041" i="1"/>
  <c r="BX2041" i="1"/>
  <c r="BY2041" i="1"/>
  <c r="BZ2041" i="1"/>
  <c r="CC2041" i="1"/>
  <c r="CD2041" i="1"/>
  <c r="CE2041" i="1"/>
  <c r="CF2041" i="1"/>
  <c r="CG2041" i="1"/>
  <c r="CH2041" i="1"/>
  <c r="CI2041" i="1"/>
  <c r="CJ2041" i="1"/>
  <c r="CK2041" i="1"/>
  <c r="CL2041" i="1"/>
  <c r="CM2041" i="1"/>
  <c r="CN2041" i="1"/>
  <c r="BQ2042" i="1"/>
  <c r="BR2042" i="1"/>
  <c r="BS2042" i="1"/>
  <c r="BT2042" i="1"/>
  <c r="BU2042" i="1"/>
  <c r="BV2042" i="1"/>
  <c r="BW2042" i="1"/>
  <c r="BX2042" i="1"/>
  <c r="BY2042" i="1"/>
  <c r="BZ2042" i="1"/>
  <c r="CC2042" i="1"/>
  <c r="CD2042" i="1"/>
  <c r="CE2042" i="1"/>
  <c r="CF2042" i="1"/>
  <c r="CG2042" i="1"/>
  <c r="CH2042" i="1"/>
  <c r="CI2042" i="1"/>
  <c r="CJ2042" i="1"/>
  <c r="CK2042" i="1"/>
  <c r="CL2042" i="1"/>
  <c r="CM2042" i="1"/>
  <c r="CN2042" i="1"/>
  <c r="BQ2043" i="1"/>
  <c r="BR2043" i="1"/>
  <c r="BS2043" i="1"/>
  <c r="BT2043" i="1"/>
  <c r="BU2043" i="1"/>
  <c r="BV2043" i="1"/>
  <c r="BW2043" i="1"/>
  <c r="BX2043" i="1"/>
  <c r="BY2043" i="1"/>
  <c r="BZ2043" i="1"/>
  <c r="CC2043" i="1"/>
  <c r="CD2043" i="1"/>
  <c r="CE2043" i="1"/>
  <c r="CF2043" i="1"/>
  <c r="CG2043" i="1"/>
  <c r="CH2043" i="1"/>
  <c r="CI2043" i="1"/>
  <c r="CJ2043" i="1"/>
  <c r="CK2043" i="1"/>
  <c r="CL2043" i="1"/>
  <c r="CM2043" i="1"/>
  <c r="CN2043" i="1"/>
  <c r="BQ2044" i="1"/>
  <c r="BR2044" i="1"/>
  <c r="BS2044" i="1"/>
  <c r="BT2044" i="1"/>
  <c r="BU2044" i="1"/>
  <c r="BV2044" i="1"/>
  <c r="BW2044" i="1"/>
  <c r="BX2044" i="1"/>
  <c r="BY2044" i="1"/>
  <c r="BZ2044" i="1"/>
  <c r="CC2044" i="1"/>
  <c r="CD2044" i="1"/>
  <c r="CE2044" i="1"/>
  <c r="CF2044" i="1"/>
  <c r="CG2044" i="1"/>
  <c r="CH2044" i="1"/>
  <c r="CI2044" i="1"/>
  <c r="CJ2044" i="1"/>
  <c r="CK2044" i="1"/>
  <c r="CL2044" i="1"/>
  <c r="CM2044" i="1"/>
  <c r="CN2044" i="1"/>
  <c r="BQ2045" i="1"/>
  <c r="BR2045" i="1"/>
  <c r="BS2045" i="1"/>
  <c r="BT2045" i="1"/>
  <c r="BU2045" i="1"/>
  <c r="BV2045" i="1"/>
  <c r="BW2045" i="1"/>
  <c r="BX2045" i="1"/>
  <c r="BY2045" i="1"/>
  <c r="BZ2045" i="1"/>
  <c r="CC2045" i="1"/>
  <c r="CD2045" i="1"/>
  <c r="CE2045" i="1"/>
  <c r="CF2045" i="1"/>
  <c r="CG2045" i="1"/>
  <c r="CH2045" i="1"/>
  <c r="CI2045" i="1"/>
  <c r="CJ2045" i="1"/>
  <c r="CK2045" i="1"/>
  <c r="CL2045" i="1"/>
  <c r="CM2045" i="1"/>
  <c r="CN2045" i="1"/>
  <c r="BQ2046" i="1"/>
  <c r="BR2046" i="1"/>
  <c r="BS2046" i="1"/>
  <c r="BT2046" i="1"/>
  <c r="BU2046" i="1"/>
  <c r="BV2046" i="1"/>
  <c r="BW2046" i="1"/>
  <c r="BX2046" i="1"/>
  <c r="BY2046" i="1"/>
  <c r="BZ2046" i="1"/>
  <c r="CC2046" i="1"/>
  <c r="CD2046" i="1"/>
  <c r="CE2046" i="1"/>
  <c r="CF2046" i="1"/>
  <c r="CG2046" i="1"/>
  <c r="CH2046" i="1"/>
  <c r="CI2046" i="1"/>
  <c r="CJ2046" i="1"/>
  <c r="CK2046" i="1"/>
  <c r="CL2046" i="1"/>
  <c r="CM2046" i="1"/>
  <c r="CN2046" i="1"/>
  <c r="BQ2047" i="1"/>
  <c r="BR2047" i="1"/>
  <c r="BS2047" i="1"/>
  <c r="BT2047" i="1"/>
  <c r="BU2047" i="1"/>
  <c r="BV2047" i="1"/>
  <c r="BW2047" i="1"/>
  <c r="BX2047" i="1"/>
  <c r="BY2047" i="1"/>
  <c r="BZ2047" i="1"/>
  <c r="CC2047" i="1"/>
  <c r="CD2047" i="1"/>
  <c r="CE2047" i="1"/>
  <c r="CF2047" i="1"/>
  <c r="CG2047" i="1"/>
  <c r="CH2047" i="1"/>
  <c r="CI2047" i="1"/>
  <c r="CJ2047" i="1"/>
  <c r="CK2047" i="1"/>
  <c r="CL2047" i="1"/>
  <c r="CM2047" i="1"/>
  <c r="CN2047" i="1"/>
  <c r="BQ2048" i="1"/>
  <c r="BR2048" i="1"/>
  <c r="BS2048" i="1"/>
  <c r="BT2048" i="1"/>
  <c r="BU2048" i="1"/>
  <c r="BV2048" i="1"/>
  <c r="BW2048" i="1"/>
  <c r="BX2048" i="1"/>
  <c r="BY2048" i="1"/>
  <c r="BZ2048" i="1"/>
  <c r="CC2048" i="1"/>
  <c r="CD2048" i="1"/>
  <c r="CE2048" i="1"/>
  <c r="CF2048" i="1"/>
  <c r="CG2048" i="1"/>
  <c r="CH2048" i="1"/>
  <c r="CI2048" i="1"/>
  <c r="CJ2048" i="1"/>
  <c r="CK2048" i="1"/>
  <c r="CL2048" i="1"/>
  <c r="CM2048" i="1"/>
  <c r="CN2048" i="1"/>
  <c r="BQ2049" i="1"/>
  <c r="BR2049" i="1"/>
  <c r="BS2049" i="1"/>
  <c r="BT2049" i="1"/>
  <c r="BU2049" i="1"/>
  <c r="BV2049" i="1"/>
  <c r="BW2049" i="1"/>
  <c r="BX2049" i="1"/>
  <c r="BY2049" i="1"/>
  <c r="BZ2049" i="1"/>
  <c r="CC2049" i="1"/>
  <c r="CD2049" i="1"/>
  <c r="CE2049" i="1"/>
  <c r="CF2049" i="1"/>
  <c r="CG2049" i="1"/>
  <c r="CH2049" i="1"/>
  <c r="CI2049" i="1"/>
  <c r="CJ2049" i="1"/>
  <c r="CK2049" i="1"/>
  <c r="CL2049" i="1"/>
  <c r="CM2049" i="1"/>
  <c r="CN2049" i="1"/>
  <c r="BQ2050" i="1"/>
  <c r="BR2050" i="1"/>
  <c r="BS2050" i="1"/>
  <c r="BT2050" i="1"/>
  <c r="BU2050" i="1"/>
  <c r="BV2050" i="1"/>
  <c r="BW2050" i="1"/>
  <c r="BX2050" i="1"/>
  <c r="BY2050" i="1"/>
  <c r="BZ2050" i="1"/>
  <c r="CC2050" i="1"/>
  <c r="CD2050" i="1"/>
  <c r="CE2050" i="1"/>
  <c r="CF2050" i="1"/>
  <c r="CG2050" i="1"/>
  <c r="CH2050" i="1"/>
  <c r="CI2050" i="1"/>
  <c r="CJ2050" i="1"/>
  <c r="CK2050" i="1"/>
  <c r="CL2050" i="1"/>
  <c r="CM2050" i="1"/>
  <c r="CN2050" i="1"/>
  <c r="BQ2051" i="1"/>
  <c r="BR2051" i="1"/>
  <c r="BS2051" i="1"/>
  <c r="BT2051" i="1"/>
  <c r="BU2051" i="1"/>
  <c r="BV2051" i="1"/>
  <c r="BW2051" i="1"/>
  <c r="BX2051" i="1"/>
  <c r="BY2051" i="1"/>
  <c r="BZ2051" i="1"/>
  <c r="CC2051" i="1"/>
  <c r="CD2051" i="1"/>
  <c r="CE2051" i="1"/>
  <c r="CF2051" i="1"/>
  <c r="CG2051" i="1"/>
  <c r="CH2051" i="1"/>
  <c r="CI2051" i="1"/>
  <c r="CJ2051" i="1"/>
  <c r="CK2051" i="1"/>
  <c r="CL2051" i="1"/>
  <c r="CM2051" i="1"/>
  <c r="CN2051" i="1"/>
  <c r="BQ2052" i="1"/>
  <c r="BR2052" i="1"/>
  <c r="BS2052" i="1"/>
  <c r="BT2052" i="1"/>
  <c r="BU2052" i="1"/>
  <c r="BV2052" i="1"/>
  <c r="BW2052" i="1"/>
  <c r="BX2052" i="1"/>
  <c r="BY2052" i="1"/>
  <c r="BZ2052" i="1"/>
  <c r="CC2052" i="1"/>
  <c r="CD2052" i="1"/>
  <c r="CE2052" i="1"/>
  <c r="CF2052" i="1"/>
  <c r="CG2052" i="1"/>
  <c r="CH2052" i="1"/>
  <c r="CI2052" i="1"/>
  <c r="CJ2052" i="1"/>
  <c r="CK2052" i="1"/>
  <c r="CL2052" i="1"/>
  <c r="CM2052" i="1"/>
  <c r="CN2052" i="1"/>
  <c r="BQ2053" i="1"/>
  <c r="BR2053" i="1"/>
  <c r="BS2053" i="1"/>
  <c r="BT2053" i="1"/>
  <c r="BU2053" i="1"/>
  <c r="BV2053" i="1"/>
  <c r="BW2053" i="1"/>
  <c r="BX2053" i="1"/>
  <c r="BY2053" i="1"/>
  <c r="BZ2053" i="1"/>
  <c r="CC2053" i="1"/>
  <c r="CD2053" i="1"/>
  <c r="CE2053" i="1"/>
  <c r="CF2053" i="1"/>
  <c r="CG2053" i="1"/>
  <c r="CH2053" i="1"/>
  <c r="CI2053" i="1"/>
  <c r="CJ2053" i="1"/>
  <c r="CK2053" i="1"/>
  <c r="CL2053" i="1"/>
  <c r="CM2053" i="1"/>
  <c r="CN2053" i="1"/>
  <c r="BQ2054" i="1"/>
  <c r="BR2054" i="1"/>
  <c r="BS2054" i="1"/>
  <c r="BT2054" i="1"/>
  <c r="BU2054" i="1"/>
  <c r="BV2054" i="1"/>
  <c r="BW2054" i="1"/>
  <c r="BX2054" i="1"/>
  <c r="BY2054" i="1"/>
  <c r="BZ2054" i="1"/>
  <c r="CC2054" i="1"/>
  <c r="CD2054" i="1"/>
  <c r="CE2054" i="1"/>
  <c r="CF2054" i="1"/>
  <c r="CG2054" i="1"/>
  <c r="CH2054" i="1"/>
  <c r="CI2054" i="1"/>
  <c r="CJ2054" i="1"/>
  <c r="CK2054" i="1"/>
  <c r="CL2054" i="1"/>
  <c r="CM2054" i="1"/>
  <c r="CN2054" i="1"/>
  <c r="BQ2055" i="1"/>
  <c r="BR2055" i="1"/>
  <c r="BS2055" i="1"/>
  <c r="BT2055" i="1"/>
  <c r="BU2055" i="1"/>
  <c r="BV2055" i="1"/>
  <c r="BW2055" i="1"/>
  <c r="BX2055" i="1"/>
  <c r="BY2055" i="1"/>
  <c r="BZ2055" i="1"/>
  <c r="CC2055" i="1"/>
  <c r="CD2055" i="1"/>
  <c r="CE2055" i="1"/>
  <c r="CF2055" i="1"/>
  <c r="CG2055" i="1"/>
  <c r="CH2055" i="1"/>
  <c r="CI2055" i="1"/>
  <c r="CJ2055" i="1"/>
  <c r="CK2055" i="1"/>
  <c r="CL2055" i="1"/>
  <c r="CM2055" i="1"/>
  <c r="CN2055" i="1"/>
  <c r="BQ2056" i="1"/>
  <c r="BR2056" i="1"/>
  <c r="BS2056" i="1"/>
  <c r="BT2056" i="1"/>
  <c r="BU2056" i="1"/>
  <c r="BV2056" i="1"/>
  <c r="BW2056" i="1"/>
  <c r="BX2056" i="1"/>
  <c r="BY2056" i="1"/>
  <c r="BZ2056" i="1"/>
  <c r="CC2056" i="1"/>
  <c r="CD2056" i="1"/>
  <c r="CE2056" i="1"/>
  <c r="CF2056" i="1"/>
  <c r="CG2056" i="1"/>
  <c r="CH2056" i="1"/>
  <c r="CI2056" i="1"/>
  <c r="CJ2056" i="1"/>
  <c r="CK2056" i="1"/>
  <c r="CL2056" i="1"/>
  <c r="CM2056" i="1"/>
  <c r="CN2056" i="1"/>
  <c r="BQ2057" i="1"/>
  <c r="BR2057" i="1"/>
  <c r="BS2057" i="1"/>
  <c r="BT2057" i="1"/>
  <c r="BU2057" i="1"/>
  <c r="BV2057" i="1"/>
  <c r="BW2057" i="1"/>
  <c r="BX2057" i="1"/>
  <c r="BY2057" i="1"/>
  <c r="BZ2057" i="1"/>
  <c r="CC2057" i="1"/>
  <c r="CD2057" i="1"/>
  <c r="CE2057" i="1"/>
  <c r="CF2057" i="1"/>
  <c r="CG2057" i="1"/>
  <c r="CH2057" i="1"/>
  <c r="CI2057" i="1"/>
  <c r="CJ2057" i="1"/>
  <c r="CK2057" i="1"/>
  <c r="CL2057" i="1"/>
  <c r="CM2057" i="1"/>
  <c r="CN2057" i="1"/>
  <c r="BQ2058" i="1"/>
  <c r="BR2058" i="1"/>
  <c r="BS2058" i="1"/>
  <c r="BT2058" i="1"/>
  <c r="BU2058" i="1"/>
  <c r="BV2058" i="1"/>
  <c r="BW2058" i="1"/>
  <c r="BX2058" i="1"/>
  <c r="BY2058" i="1"/>
  <c r="BZ2058" i="1"/>
  <c r="CC2058" i="1"/>
  <c r="CD2058" i="1"/>
  <c r="CE2058" i="1"/>
  <c r="CF2058" i="1"/>
  <c r="CG2058" i="1"/>
  <c r="CH2058" i="1"/>
  <c r="CI2058" i="1"/>
  <c r="CJ2058" i="1"/>
  <c r="CK2058" i="1"/>
  <c r="CL2058" i="1"/>
  <c r="CM2058" i="1"/>
  <c r="CN2058" i="1"/>
  <c r="BQ2059" i="1"/>
  <c r="BR2059" i="1"/>
  <c r="BS2059" i="1"/>
  <c r="BT2059" i="1"/>
  <c r="BU2059" i="1"/>
  <c r="BV2059" i="1"/>
  <c r="BW2059" i="1"/>
  <c r="BX2059" i="1"/>
  <c r="BY2059" i="1"/>
  <c r="BZ2059" i="1"/>
  <c r="CC2059" i="1"/>
  <c r="CD2059" i="1"/>
  <c r="CE2059" i="1"/>
  <c r="CF2059" i="1"/>
  <c r="CG2059" i="1"/>
  <c r="CH2059" i="1"/>
  <c r="CI2059" i="1"/>
  <c r="CJ2059" i="1"/>
  <c r="CK2059" i="1"/>
  <c r="CL2059" i="1"/>
  <c r="CM2059" i="1"/>
  <c r="CN2059" i="1"/>
  <c r="BQ2060" i="1"/>
  <c r="BR2060" i="1"/>
  <c r="BS2060" i="1"/>
  <c r="BT2060" i="1"/>
  <c r="BU2060" i="1"/>
  <c r="BV2060" i="1"/>
  <c r="BW2060" i="1"/>
  <c r="BX2060" i="1"/>
  <c r="BY2060" i="1"/>
  <c r="BZ2060" i="1"/>
  <c r="CC2060" i="1"/>
  <c r="CD2060" i="1"/>
  <c r="CE2060" i="1"/>
  <c r="CF2060" i="1"/>
  <c r="CG2060" i="1"/>
  <c r="CH2060" i="1"/>
  <c r="CI2060" i="1"/>
  <c r="CJ2060" i="1"/>
  <c r="CK2060" i="1"/>
  <c r="CL2060" i="1"/>
  <c r="CM2060" i="1"/>
  <c r="CN2060" i="1"/>
  <c r="BQ2061" i="1"/>
  <c r="BR2061" i="1"/>
  <c r="BS2061" i="1"/>
  <c r="BT2061" i="1"/>
  <c r="BU2061" i="1"/>
  <c r="BV2061" i="1"/>
  <c r="BW2061" i="1"/>
  <c r="BX2061" i="1"/>
  <c r="BY2061" i="1"/>
  <c r="BZ2061" i="1"/>
  <c r="CC2061" i="1"/>
  <c r="CD2061" i="1"/>
  <c r="CE2061" i="1"/>
  <c r="CF2061" i="1"/>
  <c r="CG2061" i="1"/>
  <c r="CH2061" i="1"/>
  <c r="CI2061" i="1"/>
  <c r="CJ2061" i="1"/>
  <c r="CK2061" i="1"/>
  <c r="CL2061" i="1"/>
  <c r="CM2061" i="1"/>
  <c r="CN2061" i="1"/>
  <c r="BQ2062" i="1"/>
  <c r="BR2062" i="1"/>
  <c r="BS2062" i="1"/>
  <c r="BT2062" i="1"/>
  <c r="BU2062" i="1"/>
  <c r="BV2062" i="1"/>
  <c r="BW2062" i="1"/>
  <c r="BX2062" i="1"/>
  <c r="BY2062" i="1"/>
  <c r="BZ2062" i="1"/>
  <c r="CC2062" i="1"/>
  <c r="CD2062" i="1"/>
  <c r="CE2062" i="1"/>
  <c r="CF2062" i="1"/>
  <c r="CG2062" i="1"/>
  <c r="CH2062" i="1"/>
  <c r="CI2062" i="1"/>
  <c r="CJ2062" i="1"/>
  <c r="CK2062" i="1"/>
  <c r="CL2062" i="1"/>
  <c r="CM2062" i="1"/>
  <c r="CN2062" i="1"/>
  <c r="BQ2063" i="1"/>
  <c r="BR2063" i="1"/>
  <c r="BS2063" i="1"/>
  <c r="BT2063" i="1"/>
  <c r="BU2063" i="1"/>
  <c r="BV2063" i="1"/>
  <c r="BW2063" i="1"/>
  <c r="BX2063" i="1"/>
  <c r="BY2063" i="1"/>
  <c r="BZ2063" i="1"/>
  <c r="CC2063" i="1"/>
  <c r="CD2063" i="1"/>
  <c r="CE2063" i="1"/>
  <c r="CF2063" i="1"/>
  <c r="CG2063" i="1"/>
  <c r="CH2063" i="1"/>
  <c r="CI2063" i="1"/>
  <c r="CJ2063" i="1"/>
  <c r="CK2063" i="1"/>
  <c r="CL2063" i="1"/>
  <c r="CM2063" i="1"/>
  <c r="CN2063" i="1"/>
  <c r="BQ2064" i="1"/>
  <c r="BR2064" i="1"/>
  <c r="BS2064" i="1"/>
  <c r="BT2064" i="1"/>
  <c r="BU2064" i="1"/>
  <c r="BV2064" i="1"/>
  <c r="BW2064" i="1"/>
  <c r="BX2064" i="1"/>
  <c r="BY2064" i="1"/>
  <c r="BZ2064" i="1"/>
  <c r="CC2064" i="1"/>
  <c r="CD2064" i="1"/>
  <c r="CE2064" i="1"/>
  <c r="CF2064" i="1"/>
  <c r="CG2064" i="1"/>
  <c r="CH2064" i="1"/>
  <c r="CI2064" i="1"/>
  <c r="CJ2064" i="1"/>
  <c r="CK2064" i="1"/>
  <c r="CL2064" i="1"/>
  <c r="CM2064" i="1"/>
  <c r="CN2064" i="1"/>
  <c r="BQ2065" i="1"/>
  <c r="BR2065" i="1"/>
  <c r="BS2065" i="1"/>
  <c r="BT2065" i="1"/>
  <c r="BU2065" i="1"/>
  <c r="BV2065" i="1"/>
  <c r="BW2065" i="1"/>
  <c r="BX2065" i="1"/>
  <c r="BY2065" i="1"/>
  <c r="BZ2065" i="1"/>
  <c r="CC2065" i="1"/>
  <c r="CD2065" i="1"/>
  <c r="CE2065" i="1"/>
  <c r="CF2065" i="1"/>
  <c r="CG2065" i="1"/>
  <c r="CH2065" i="1"/>
  <c r="CI2065" i="1"/>
  <c r="CJ2065" i="1"/>
  <c r="CK2065" i="1"/>
  <c r="CL2065" i="1"/>
  <c r="CM2065" i="1"/>
  <c r="CN2065" i="1"/>
  <c r="BQ2066" i="1"/>
  <c r="BR2066" i="1"/>
  <c r="BS2066" i="1"/>
  <c r="BT2066" i="1"/>
  <c r="BU2066" i="1"/>
  <c r="BV2066" i="1"/>
  <c r="BW2066" i="1"/>
  <c r="BX2066" i="1"/>
  <c r="BY2066" i="1"/>
  <c r="BZ2066" i="1"/>
  <c r="CC2066" i="1"/>
  <c r="CD2066" i="1"/>
  <c r="CE2066" i="1"/>
  <c r="CF2066" i="1"/>
  <c r="CG2066" i="1"/>
  <c r="CH2066" i="1"/>
  <c r="CI2066" i="1"/>
  <c r="CJ2066" i="1"/>
  <c r="CK2066" i="1"/>
  <c r="CL2066" i="1"/>
  <c r="CM2066" i="1"/>
  <c r="CN2066" i="1"/>
  <c r="BQ2067" i="1"/>
  <c r="BR2067" i="1"/>
  <c r="BS2067" i="1"/>
  <c r="BT2067" i="1"/>
  <c r="BU2067" i="1"/>
  <c r="BV2067" i="1"/>
  <c r="BW2067" i="1"/>
  <c r="BX2067" i="1"/>
  <c r="BY2067" i="1"/>
  <c r="BZ2067" i="1"/>
  <c r="CC2067" i="1"/>
  <c r="CD2067" i="1"/>
  <c r="CE2067" i="1"/>
  <c r="CF2067" i="1"/>
  <c r="CG2067" i="1"/>
  <c r="CH2067" i="1"/>
  <c r="CI2067" i="1"/>
  <c r="CJ2067" i="1"/>
  <c r="CK2067" i="1"/>
  <c r="CL2067" i="1"/>
  <c r="CM2067" i="1"/>
  <c r="CN2067" i="1"/>
  <c r="BQ2068" i="1"/>
  <c r="BR2068" i="1"/>
  <c r="BS2068" i="1"/>
  <c r="BT2068" i="1"/>
  <c r="BU2068" i="1"/>
  <c r="BV2068" i="1"/>
  <c r="BW2068" i="1"/>
  <c r="BX2068" i="1"/>
  <c r="BY2068" i="1"/>
  <c r="BZ2068" i="1"/>
  <c r="CC2068" i="1"/>
  <c r="CD2068" i="1"/>
  <c r="CE2068" i="1"/>
  <c r="CF2068" i="1"/>
  <c r="CG2068" i="1"/>
  <c r="CH2068" i="1"/>
  <c r="CI2068" i="1"/>
  <c r="CJ2068" i="1"/>
  <c r="CK2068" i="1"/>
  <c r="CL2068" i="1"/>
  <c r="CM2068" i="1"/>
  <c r="CN2068" i="1"/>
  <c r="BQ2069" i="1"/>
  <c r="BR2069" i="1"/>
  <c r="BS2069" i="1"/>
  <c r="BT2069" i="1"/>
  <c r="BU2069" i="1"/>
  <c r="BV2069" i="1"/>
  <c r="BW2069" i="1"/>
  <c r="BX2069" i="1"/>
  <c r="BY2069" i="1"/>
  <c r="BZ2069" i="1"/>
  <c r="CC2069" i="1"/>
  <c r="CD2069" i="1"/>
  <c r="CE2069" i="1"/>
  <c r="CF2069" i="1"/>
  <c r="CG2069" i="1"/>
  <c r="CH2069" i="1"/>
  <c r="CI2069" i="1"/>
  <c r="CJ2069" i="1"/>
  <c r="CK2069" i="1"/>
  <c r="CL2069" i="1"/>
  <c r="CM2069" i="1"/>
  <c r="CN2069" i="1"/>
  <c r="BQ2070" i="1"/>
  <c r="BR2070" i="1"/>
  <c r="BS2070" i="1"/>
  <c r="BT2070" i="1"/>
  <c r="BU2070" i="1"/>
  <c r="BV2070" i="1"/>
  <c r="BW2070" i="1"/>
  <c r="BX2070" i="1"/>
  <c r="BY2070" i="1"/>
  <c r="BZ2070" i="1"/>
  <c r="CC2070" i="1"/>
  <c r="CD2070" i="1"/>
  <c r="CE2070" i="1"/>
  <c r="CF2070" i="1"/>
  <c r="CG2070" i="1"/>
  <c r="CH2070" i="1"/>
  <c r="CI2070" i="1"/>
  <c r="CJ2070" i="1"/>
  <c r="CK2070" i="1"/>
  <c r="CL2070" i="1"/>
  <c r="CM2070" i="1"/>
  <c r="CN2070" i="1"/>
  <c r="BQ2071" i="1"/>
  <c r="BR2071" i="1"/>
  <c r="BS2071" i="1"/>
  <c r="BT2071" i="1"/>
  <c r="BU2071" i="1"/>
  <c r="BV2071" i="1"/>
  <c r="BW2071" i="1"/>
  <c r="BX2071" i="1"/>
  <c r="BY2071" i="1"/>
  <c r="BZ2071" i="1"/>
  <c r="CC2071" i="1"/>
  <c r="CD2071" i="1"/>
  <c r="CE2071" i="1"/>
  <c r="CF2071" i="1"/>
  <c r="CG2071" i="1"/>
  <c r="CH2071" i="1"/>
  <c r="CI2071" i="1"/>
  <c r="CJ2071" i="1"/>
  <c r="CK2071" i="1"/>
  <c r="CL2071" i="1"/>
  <c r="CM2071" i="1"/>
  <c r="CN2071" i="1"/>
  <c r="BQ2072" i="1"/>
  <c r="BR2072" i="1"/>
  <c r="BS2072" i="1"/>
  <c r="BT2072" i="1"/>
  <c r="BU2072" i="1"/>
  <c r="BV2072" i="1"/>
  <c r="BW2072" i="1"/>
  <c r="BX2072" i="1"/>
  <c r="BY2072" i="1"/>
  <c r="BZ2072" i="1"/>
  <c r="CC2072" i="1"/>
  <c r="CD2072" i="1"/>
  <c r="CE2072" i="1"/>
  <c r="CF2072" i="1"/>
  <c r="CG2072" i="1"/>
  <c r="CH2072" i="1"/>
  <c r="CI2072" i="1"/>
  <c r="CJ2072" i="1"/>
  <c r="CK2072" i="1"/>
  <c r="CL2072" i="1"/>
  <c r="CM2072" i="1"/>
  <c r="CN2072" i="1"/>
  <c r="BQ2073" i="1"/>
  <c r="BR2073" i="1"/>
  <c r="BS2073" i="1"/>
  <c r="BT2073" i="1"/>
  <c r="BU2073" i="1"/>
  <c r="BV2073" i="1"/>
  <c r="BW2073" i="1"/>
  <c r="BX2073" i="1"/>
  <c r="BY2073" i="1"/>
  <c r="BZ2073" i="1"/>
  <c r="CC2073" i="1"/>
  <c r="CD2073" i="1"/>
  <c r="CE2073" i="1"/>
  <c r="CF2073" i="1"/>
  <c r="CG2073" i="1"/>
  <c r="CH2073" i="1"/>
  <c r="CI2073" i="1"/>
  <c r="CJ2073" i="1"/>
  <c r="CK2073" i="1"/>
  <c r="CL2073" i="1"/>
  <c r="CM2073" i="1"/>
  <c r="CN2073" i="1"/>
  <c r="BQ2074" i="1"/>
  <c r="BR2074" i="1"/>
  <c r="BS2074" i="1"/>
  <c r="BT2074" i="1"/>
  <c r="BU2074" i="1"/>
  <c r="BV2074" i="1"/>
  <c r="BW2074" i="1"/>
  <c r="BX2074" i="1"/>
  <c r="BY2074" i="1"/>
  <c r="BZ2074" i="1"/>
  <c r="CC2074" i="1"/>
  <c r="CD2074" i="1"/>
  <c r="CE2074" i="1"/>
  <c r="CF2074" i="1"/>
  <c r="CG2074" i="1"/>
  <c r="CH2074" i="1"/>
  <c r="CI2074" i="1"/>
  <c r="CJ2074" i="1"/>
  <c r="CK2074" i="1"/>
  <c r="CL2074" i="1"/>
  <c r="CM2074" i="1"/>
  <c r="CN2074" i="1"/>
  <c r="BQ2075" i="1"/>
  <c r="BR2075" i="1"/>
  <c r="BS2075" i="1"/>
  <c r="BT2075" i="1"/>
  <c r="BU2075" i="1"/>
  <c r="BV2075" i="1"/>
  <c r="BW2075" i="1"/>
  <c r="BX2075" i="1"/>
  <c r="BY2075" i="1"/>
  <c r="BZ2075" i="1"/>
  <c r="CC2075" i="1"/>
  <c r="CD2075" i="1"/>
  <c r="CE2075" i="1"/>
  <c r="CF2075" i="1"/>
  <c r="CG2075" i="1"/>
  <c r="CH2075" i="1"/>
  <c r="CI2075" i="1"/>
  <c r="CJ2075" i="1"/>
  <c r="CK2075" i="1"/>
  <c r="CL2075" i="1"/>
  <c r="CM2075" i="1"/>
  <c r="CN2075" i="1"/>
  <c r="BQ2076" i="1"/>
  <c r="BR2076" i="1"/>
  <c r="BS2076" i="1"/>
  <c r="BT2076" i="1"/>
  <c r="BU2076" i="1"/>
  <c r="BV2076" i="1"/>
  <c r="BW2076" i="1"/>
  <c r="BX2076" i="1"/>
  <c r="BY2076" i="1"/>
  <c r="BZ2076" i="1"/>
  <c r="CC2076" i="1"/>
  <c r="CD2076" i="1"/>
  <c r="CE2076" i="1"/>
  <c r="CF2076" i="1"/>
  <c r="CG2076" i="1"/>
  <c r="CH2076" i="1"/>
  <c r="CI2076" i="1"/>
  <c r="CJ2076" i="1"/>
  <c r="CK2076" i="1"/>
  <c r="CL2076" i="1"/>
  <c r="CM2076" i="1"/>
  <c r="CN2076" i="1"/>
  <c r="BQ2077" i="1"/>
  <c r="BR2077" i="1"/>
  <c r="BS2077" i="1"/>
  <c r="BT2077" i="1"/>
  <c r="BU2077" i="1"/>
  <c r="BV2077" i="1"/>
  <c r="BW2077" i="1"/>
  <c r="BX2077" i="1"/>
  <c r="BY2077" i="1"/>
  <c r="BZ2077" i="1"/>
  <c r="CC2077" i="1"/>
  <c r="CD2077" i="1"/>
  <c r="CE2077" i="1"/>
  <c r="CF2077" i="1"/>
  <c r="CG2077" i="1"/>
  <c r="CH2077" i="1"/>
  <c r="CI2077" i="1"/>
  <c r="CJ2077" i="1"/>
  <c r="CK2077" i="1"/>
  <c r="CL2077" i="1"/>
  <c r="CM2077" i="1"/>
  <c r="CN2077" i="1"/>
  <c r="BQ2078" i="1"/>
  <c r="BR2078" i="1"/>
  <c r="BS2078" i="1"/>
  <c r="BT2078" i="1"/>
  <c r="BU2078" i="1"/>
  <c r="BV2078" i="1"/>
  <c r="BW2078" i="1"/>
  <c r="BX2078" i="1"/>
  <c r="BY2078" i="1"/>
  <c r="BZ2078" i="1"/>
  <c r="CC2078" i="1"/>
  <c r="CD2078" i="1"/>
  <c r="CE2078" i="1"/>
  <c r="CF2078" i="1"/>
  <c r="CG2078" i="1"/>
  <c r="CH2078" i="1"/>
  <c r="CI2078" i="1"/>
  <c r="CJ2078" i="1"/>
  <c r="CK2078" i="1"/>
  <c r="CL2078" i="1"/>
  <c r="CM2078" i="1"/>
  <c r="CN2078" i="1"/>
  <c r="BQ2079" i="1"/>
  <c r="BR2079" i="1"/>
  <c r="BS2079" i="1"/>
  <c r="BT2079" i="1"/>
  <c r="BU2079" i="1"/>
  <c r="BV2079" i="1"/>
  <c r="BW2079" i="1"/>
  <c r="BX2079" i="1"/>
  <c r="BY2079" i="1"/>
  <c r="BZ2079" i="1"/>
  <c r="CC2079" i="1"/>
  <c r="CD2079" i="1"/>
  <c r="CE2079" i="1"/>
  <c r="CF2079" i="1"/>
  <c r="CG2079" i="1"/>
  <c r="CH2079" i="1"/>
  <c r="CI2079" i="1"/>
  <c r="CJ2079" i="1"/>
  <c r="CK2079" i="1"/>
  <c r="CL2079" i="1"/>
  <c r="CM2079" i="1"/>
  <c r="CN2079" i="1"/>
  <c r="BQ2080" i="1"/>
  <c r="BR2080" i="1"/>
  <c r="BS2080" i="1"/>
  <c r="BT2080" i="1"/>
  <c r="BU2080" i="1"/>
  <c r="BV2080" i="1"/>
  <c r="BW2080" i="1"/>
  <c r="BX2080" i="1"/>
  <c r="BY2080" i="1"/>
  <c r="BZ2080" i="1"/>
  <c r="CC2080" i="1"/>
  <c r="CD2080" i="1"/>
  <c r="CE2080" i="1"/>
  <c r="CF2080" i="1"/>
  <c r="CG2080" i="1"/>
  <c r="CH2080" i="1"/>
  <c r="CI2080" i="1"/>
  <c r="CJ2080" i="1"/>
  <c r="CK2080" i="1"/>
  <c r="CL2080" i="1"/>
  <c r="CM2080" i="1"/>
  <c r="CN2080" i="1"/>
  <c r="BQ2081" i="1"/>
  <c r="BR2081" i="1"/>
  <c r="BS2081" i="1"/>
  <c r="BT2081" i="1"/>
  <c r="BU2081" i="1"/>
  <c r="BV2081" i="1"/>
  <c r="BW2081" i="1"/>
  <c r="BX2081" i="1"/>
  <c r="BY2081" i="1"/>
  <c r="BZ2081" i="1"/>
  <c r="CC2081" i="1"/>
  <c r="CD2081" i="1"/>
  <c r="CE2081" i="1"/>
  <c r="CF2081" i="1"/>
  <c r="CG2081" i="1"/>
  <c r="CH2081" i="1"/>
  <c r="CI2081" i="1"/>
  <c r="CJ2081" i="1"/>
  <c r="CK2081" i="1"/>
  <c r="CL2081" i="1"/>
  <c r="CM2081" i="1"/>
  <c r="CN2081" i="1"/>
  <c r="BQ2082" i="1"/>
  <c r="BR2082" i="1"/>
  <c r="BS2082" i="1"/>
  <c r="BT2082" i="1"/>
  <c r="BU2082" i="1"/>
  <c r="BV2082" i="1"/>
  <c r="BW2082" i="1"/>
  <c r="BX2082" i="1"/>
  <c r="BY2082" i="1"/>
  <c r="BZ2082" i="1"/>
  <c r="CC2082" i="1"/>
  <c r="CD2082" i="1"/>
  <c r="CE2082" i="1"/>
  <c r="CF2082" i="1"/>
  <c r="CG2082" i="1"/>
  <c r="CH2082" i="1"/>
  <c r="CI2082" i="1"/>
  <c r="CJ2082" i="1"/>
  <c r="CK2082" i="1"/>
  <c r="CL2082" i="1"/>
  <c r="CM2082" i="1"/>
  <c r="CN2082" i="1"/>
  <c r="BQ2083" i="1"/>
  <c r="BR2083" i="1"/>
  <c r="BS2083" i="1"/>
  <c r="BT2083" i="1"/>
  <c r="BU2083" i="1"/>
  <c r="BV2083" i="1"/>
  <c r="BW2083" i="1"/>
  <c r="BX2083" i="1"/>
  <c r="BY2083" i="1"/>
  <c r="BZ2083" i="1"/>
  <c r="CC2083" i="1"/>
  <c r="CD2083" i="1"/>
  <c r="CE2083" i="1"/>
  <c r="CF2083" i="1"/>
  <c r="CG2083" i="1"/>
  <c r="CH2083" i="1"/>
  <c r="CI2083" i="1"/>
  <c r="CJ2083" i="1"/>
  <c r="CK2083" i="1"/>
  <c r="CL2083" i="1"/>
  <c r="CM2083" i="1"/>
  <c r="CN2083" i="1"/>
  <c r="BQ2084" i="1"/>
  <c r="BR2084" i="1"/>
  <c r="BS2084" i="1"/>
  <c r="BT2084" i="1"/>
  <c r="BU2084" i="1"/>
  <c r="BV2084" i="1"/>
  <c r="BW2084" i="1"/>
  <c r="BX2084" i="1"/>
  <c r="BY2084" i="1"/>
  <c r="BZ2084" i="1"/>
  <c r="CC2084" i="1"/>
  <c r="CD2084" i="1"/>
  <c r="CE2084" i="1"/>
  <c r="CF2084" i="1"/>
  <c r="CG2084" i="1"/>
  <c r="CH2084" i="1"/>
  <c r="CI2084" i="1"/>
  <c r="CJ2084" i="1"/>
  <c r="CK2084" i="1"/>
  <c r="CL2084" i="1"/>
  <c r="CM2084" i="1"/>
  <c r="CN2084" i="1"/>
  <c r="BQ2085" i="1"/>
  <c r="BR2085" i="1"/>
  <c r="BS2085" i="1"/>
  <c r="BT2085" i="1"/>
  <c r="BU2085" i="1"/>
  <c r="BV2085" i="1"/>
  <c r="BW2085" i="1"/>
  <c r="BX2085" i="1"/>
  <c r="BY2085" i="1"/>
  <c r="BZ2085" i="1"/>
  <c r="CC2085" i="1"/>
  <c r="CD2085" i="1"/>
  <c r="CE2085" i="1"/>
  <c r="CF2085" i="1"/>
  <c r="CG2085" i="1"/>
  <c r="CH2085" i="1"/>
  <c r="CI2085" i="1"/>
  <c r="CJ2085" i="1"/>
  <c r="CK2085" i="1"/>
  <c r="CL2085" i="1"/>
  <c r="CM2085" i="1"/>
  <c r="CN2085" i="1"/>
  <c r="BQ2086" i="1"/>
  <c r="BR2086" i="1"/>
  <c r="BS2086" i="1"/>
  <c r="BT2086" i="1"/>
  <c r="BU2086" i="1"/>
  <c r="BV2086" i="1"/>
  <c r="BW2086" i="1"/>
  <c r="BX2086" i="1"/>
  <c r="BY2086" i="1"/>
  <c r="BZ2086" i="1"/>
  <c r="CC2086" i="1"/>
  <c r="CD2086" i="1"/>
  <c r="CE2086" i="1"/>
  <c r="CF2086" i="1"/>
  <c r="CG2086" i="1"/>
  <c r="CH2086" i="1"/>
  <c r="CI2086" i="1"/>
  <c r="CJ2086" i="1"/>
  <c r="CK2086" i="1"/>
  <c r="CL2086" i="1"/>
  <c r="CM2086" i="1"/>
  <c r="CN2086" i="1"/>
  <c r="BQ2087" i="1"/>
  <c r="BR2087" i="1"/>
  <c r="BS2087" i="1"/>
  <c r="BT2087" i="1"/>
  <c r="BU2087" i="1"/>
  <c r="BV2087" i="1"/>
  <c r="BW2087" i="1"/>
  <c r="BX2087" i="1"/>
  <c r="BY2087" i="1"/>
  <c r="BZ2087" i="1"/>
  <c r="CC2087" i="1"/>
  <c r="CD2087" i="1"/>
  <c r="CE2087" i="1"/>
  <c r="CF2087" i="1"/>
  <c r="CG2087" i="1"/>
  <c r="CH2087" i="1"/>
  <c r="CI2087" i="1"/>
  <c r="CJ2087" i="1"/>
  <c r="CK2087" i="1"/>
  <c r="CL2087" i="1"/>
  <c r="CM2087" i="1"/>
  <c r="CN2087" i="1"/>
  <c r="BQ2088" i="1"/>
  <c r="BR2088" i="1"/>
  <c r="BS2088" i="1"/>
  <c r="BT2088" i="1"/>
  <c r="BU2088" i="1"/>
  <c r="BV2088" i="1"/>
  <c r="BW2088" i="1"/>
  <c r="BX2088" i="1"/>
  <c r="BY2088" i="1"/>
  <c r="BZ2088" i="1"/>
  <c r="CC2088" i="1"/>
  <c r="CD2088" i="1"/>
  <c r="CE2088" i="1"/>
  <c r="CF2088" i="1"/>
  <c r="CG2088" i="1"/>
  <c r="CH2088" i="1"/>
  <c r="CI2088" i="1"/>
  <c r="CJ2088" i="1"/>
  <c r="CK2088" i="1"/>
  <c r="CL2088" i="1"/>
  <c r="CM2088" i="1"/>
  <c r="CN2088" i="1"/>
  <c r="BQ2089" i="1"/>
  <c r="BR2089" i="1"/>
  <c r="BS2089" i="1"/>
  <c r="BT2089" i="1"/>
  <c r="BU2089" i="1"/>
  <c r="BV2089" i="1"/>
  <c r="BW2089" i="1"/>
  <c r="BX2089" i="1"/>
  <c r="BY2089" i="1"/>
  <c r="BZ2089" i="1"/>
  <c r="CC2089" i="1"/>
  <c r="CD2089" i="1"/>
  <c r="CE2089" i="1"/>
  <c r="CF2089" i="1"/>
  <c r="CG2089" i="1"/>
  <c r="CH2089" i="1"/>
  <c r="CI2089" i="1"/>
  <c r="CJ2089" i="1"/>
  <c r="CK2089" i="1"/>
  <c r="CL2089" i="1"/>
  <c r="CM2089" i="1"/>
  <c r="CN2089" i="1"/>
  <c r="BQ2090" i="1"/>
  <c r="BR2090" i="1"/>
  <c r="BS2090" i="1"/>
  <c r="BT2090" i="1"/>
  <c r="BU2090" i="1"/>
  <c r="BV2090" i="1"/>
  <c r="BW2090" i="1"/>
  <c r="BX2090" i="1"/>
  <c r="BY2090" i="1"/>
  <c r="BZ2090" i="1"/>
  <c r="CC2090" i="1"/>
  <c r="CD2090" i="1"/>
  <c r="CE2090" i="1"/>
  <c r="CF2090" i="1"/>
  <c r="CG2090" i="1"/>
  <c r="CH2090" i="1"/>
  <c r="CI2090" i="1"/>
  <c r="CJ2090" i="1"/>
  <c r="CK2090" i="1"/>
  <c r="CL2090" i="1"/>
  <c r="CM2090" i="1"/>
  <c r="CN2090" i="1"/>
  <c r="BQ2091" i="1"/>
  <c r="BR2091" i="1"/>
  <c r="BS2091" i="1"/>
  <c r="BT2091" i="1"/>
  <c r="BU2091" i="1"/>
  <c r="BV2091" i="1"/>
  <c r="BW2091" i="1"/>
  <c r="BX2091" i="1"/>
  <c r="BY2091" i="1"/>
  <c r="BZ2091" i="1"/>
  <c r="CC2091" i="1"/>
  <c r="CD2091" i="1"/>
  <c r="CE2091" i="1"/>
  <c r="CF2091" i="1"/>
  <c r="CG2091" i="1"/>
  <c r="CH2091" i="1"/>
  <c r="CI2091" i="1"/>
  <c r="CJ2091" i="1"/>
  <c r="CK2091" i="1"/>
  <c r="CL2091" i="1"/>
  <c r="CM2091" i="1"/>
  <c r="CN2091" i="1"/>
  <c r="BQ2092" i="1"/>
  <c r="BR2092" i="1"/>
  <c r="BS2092" i="1"/>
  <c r="BT2092" i="1"/>
  <c r="BU2092" i="1"/>
  <c r="BV2092" i="1"/>
  <c r="BW2092" i="1"/>
  <c r="BX2092" i="1"/>
  <c r="BY2092" i="1"/>
  <c r="BZ2092" i="1"/>
  <c r="CC2092" i="1"/>
  <c r="CD2092" i="1"/>
  <c r="CE2092" i="1"/>
  <c r="CF2092" i="1"/>
  <c r="CG2092" i="1"/>
  <c r="CH2092" i="1"/>
  <c r="CI2092" i="1"/>
  <c r="CJ2092" i="1"/>
  <c r="CK2092" i="1"/>
  <c r="CL2092" i="1"/>
  <c r="CM2092" i="1"/>
  <c r="CN2092" i="1"/>
  <c r="BQ2093" i="1"/>
  <c r="BR2093" i="1"/>
  <c r="BS2093" i="1"/>
  <c r="BT2093" i="1"/>
  <c r="BU2093" i="1"/>
  <c r="BV2093" i="1"/>
  <c r="BW2093" i="1"/>
  <c r="BX2093" i="1"/>
  <c r="BY2093" i="1"/>
  <c r="BZ2093" i="1"/>
  <c r="CC2093" i="1"/>
  <c r="CD2093" i="1"/>
  <c r="CE2093" i="1"/>
  <c r="CF2093" i="1"/>
  <c r="CG2093" i="1"/>
  <c r="CH2093" i="1"/>
  <c r="CI2093" i="1"/>
  <c r="CJ2093" i="1"/>
  <c r="CK2093" i="1"/>
  <c r="CL2093" i="1"/>
  <c r="CM2093" i="1"/>
  <c r="CN2093" i="1"/>
  <c r="BQ2094" i="1"/>
  <c r="BR2094" i="1"/>
  <c r="BS2094" i="1"/>
  <c r="BT2094" i="1"/>
  <c r="BU2094" i="1"/>
  <c r="BV2094" i="1"/>
  <c r="BW2094" i="1"/>
  <c r="BX2094" i="1"/>
  <c r="BY2094" i="1"/>
  <c r="BZ2094" i="1"/>
  <c r="CC2094" i="1"/>
  <c r="CD2094" i="1"/>
  <c r="CE2094" i="1"/>
  <c r="CF2094" i="1"/>
  <c r="CG2094" i="1"/>
  <c r="CH2094" i="1"/>
  <c r="CI2094" i="1"/>
  <c r="CJ2094" i="1"/>
  <c r="CK2094" i="1"/>
  <c r="CL2094" i="1"/>
  <c r="CM2094" i="1"/>
  <c r="CN2094" i="1"/>
  <c r="BQ2095" i="1"/>
  <c r="BR2095" i="1"/>
  <c r="BS2095" i="1"/>
  <c r="BT2095" i="1"/>
  <c r="BU2095" i="1"/>
  <c r="BV2095" i="1"/>
  <c r="BW2095" i="1"/>
  <c r="BX2095" i="1"/>
  <c r="BY2095" i="1"/>
  <c r="BZ2095" i="1"/>
  <c r="CC2095" i="1"/>
  <c r="CD2095" i="1"/>
  <c r="CE2095" i="1"/>
  <c r="CF2095" i="1"/>
  <c r="CG2095" i="1"/>
  <c r="CH2095" i="1"/>
  <c r="CI2095" i="1"/>
  <c r="CJ2095" i="1"/>
  <c r="CK2095" i="1"/>
  <c r="CL2095" i="1"/>
  <c r="CM2095" i="1"/>
  <c r="CN2095" i="1"/>
  <c r="BQ2096" i="1"/>
  <c r="BR2096" i="1"/>
  <c r="BS2096" i="1"/>
  <c r="BT2096" i="1"/>
  <c r="BU2096" i="1"/>
  <c r="BV2096" i="1"/>
  <c r="BW2096" i="1"/>
  <c r="BX2096" i="1"/>
  <c r="BY2096" i="1"/>
  <c r="BZ2096" i="1"/>
  <c r="CC2096" i="1"/>
  <c r="CD2096" i="1"/>
  <c r="CE2096" i="1"/>
  <c r="CF2096" i="1"/>
  <c r="CG2096" i="1"/>
  <c r="CH2096" i="1"/>
  <c r="CI2096" i="1"/>
  <c r="CJ2096" i="1"/>
  <c r="CK2096" i="1"/>
  <c r="CL2096" i="1"/>
  <c r="CM2096" i="1"/>
  <c r="CN2096" i="1"/>
  <c r="BQ2097" i="1"/>
  <c r="BR2097" i="1"/>
  <c r="BS2097" i="1"/>
  <c r="BT2097" i="1"/>
  <c r="BU2097" i="1"/>
  <c r="BV2097" i="1"/>
  <c r="BW2097" i="1"/>
  <c r="BX2097" i="1"/>
  <c r="BY2097" i="1"/>
  <c r="BZ2097" i="1"/>
  <c r="CC2097" i="1"/>
  <c r="CD2097" i="1"/>
  <c r="CE2097" i="1"/>
  <c r="CF2097" i="1"/>
  <c r="CG2097" i="1"/>
  <c r="CH2097" i="1"/>
  <c r="CI2097" i="1"/>
  <c r="CJ2097" i="1"/>
  <c r="CK2097" i="1"/>
  <c r="CL2097" i="1"/>
  <c r="CM2097" i="1"/>
  <c r="CN2097" i="1"/>
  <c r="BQ2098" i="1"/>
  <c r="BR2098" i="1"/>
  <c r="BS2098" i="1"/>
  <c r="BT2098" i="1"/>
  <c r="BU2098" i="1"/>
  <c r="BV2098" i="1"/>
  <c r="BW2098" i="1"/>
  <c r="BX2098" i="1"/>
  <c r="BY2098" i="1"/>
  <c r="BZ2098" i="1"/>
  <c r="CC2098" i="1"/>
  <c r="CD2098" i="1"/>
  <c r="CE2098" i="1"/>
  <c r="CF2098" i="1"/>
  <c r="CG2098" i="1"/>
  <c r="CH2098" i="1"/>
  <c r="CI2098" i="1"/>
  <c r="CJ2098" i="1"/>
  <c r="CK2098" i="1"/>
  <c r="CL2098" i="1"/>
  <c r="CM2098" i="1"/>
  <c r="CN2098" i="1"/>
  <c r="BQ2099" i="1"/>
  <c r="BR2099" i="1"/>
  <c r="BS2099" i="1"/>
  <c r="BT2099" i="1"/>
  <c r="BU2099" i="1"/>
  <c r="BV2099" i="1"/>
  <c r="BW2099" i="1"/>
  <c r="BX2099" i="1"/>
  <c r="BY2099" i="1"/>
  <c r="BZ2099" i="1"/>
  <c r="CC2099" i="1"/>
  <c r="CD2099" i="1"/>
  <c r="CE2099" i="1"/>
  <c r="CF2099" i="1"/>
  <c r="CG2099" i="1"/>
  <c r="CH2099" i="1"/>
  <c r="CI2099" i="1"/>
  <c r="CJ2099" i="1"/>
  <c r="CK2099" i="1"/>
  <c r="CL2099" i="1"/>
  <c r="CM2099" i="1"/>
  <c r="CN2099" i="1"/>
  <c r="BQ2100" i="1"/>
  <c r="BR2100" i="1"/>
  <c r="BS2100" i="1"/>
  <c r="BT2100" i="1"/>
  <c r="BU2100" i="1"/>
  <c r="BV2100" i="1"/>
  <c r="BW2100" i="1"/>
  <c r="BX2100" i="1"/>
  <c r="BY2100" i="1"/>
  <c r="BZ2100" i="1"/>
  <c r="CC2100" i="1"/>
  <c r="CD2100" i="1"/>
  <c r="CE2100" i="1"/>
  <c r="CF2100" i="1"/>
  <c r="CG2100" i="1"/>
  <c r="CH2100" i="1"/>
  <c r="CI2100" i="1"/>
  <c r="CJ2100" i="1"/>
  <c r="CK2100" i="1"/>
  <c r="CL2100" i="1"/>
  <c r="CM2100" i="1"/>
  <c r="CN2100" i="1"/>
  <c r="BQ2101" i="1"/>
  <c r="BR2101" i="1"/>
  <c r="BS2101" i="1"/>
  <c r="BT2101" i="1"/>
  <c r="BU2101" i="1"/>
  <c r="BV2101" i="1"/>
  <c r="BW2101" i="1"/>
  <c r="BX2101" i="1"/>
  <c r="BY2101" i="1"/>
  <c r="BZ2101" i="1"/>
  <c r="CC2101" i="1"/>
  <c r="CD2101" i="1"/>
  <c r="CE2101" i="1"/>
  <c r="CF2101" i="1"/>
  <c r="CG2101" i="1"/>
  <c r="CH2101" i="1"/>
  <c r="CI2101" i="1"/>
  <c r="CJ2101" i="1"/>
  <c r="CK2101" i="1"/>
  <c r="CL2101" i="1"/>
  <c r="CM2101" i="1"/>
  <c r="CN2101" i="1"/>
  <c r="BQ2102" i="1"/>
  <c r="BR2102" i="1"/>
  <c r="BS2102" i="1"/>
  <c r="BT2102" i="1"/>
  <c r="BU2102" i="1"/>
  <c r="BV2102" i="1"/>
  <c r="BW2102" i="1"/>
  <c r="BX2102" i="1"/>
  <c r="BY2102" i="1"/>
  <c r="BZ2102" i="1"/>
  <c r="CC2102" i="1"/>
  <c r="CD2102" i="1"/>
  <c r="CE2102" i="1"/>
  <c r="CF2102" i="1"/>
  <c r="CG2102" i="1"/>
  <c r="CH2102" i="1"/>
  <c r="CI2102" i="1"/>
  <c r="CJ2102" i="1"/>
  <c r="CK2102" i="1"/>
  <c r="CL2102" i="1"/>
  <c r="CM2102" i="1"/>
  <c r="CN2102" i="1"/>
  <c r="BQ2103" i="1"/>
  <c r="BR2103" i="1"/>
  <c r="BS2103" i="1"/>
  <c r="BT2103" i="1"/>
  <c r="BU2103" i="1"/>
  <c r="BV2103" i="1"/>
  <c r="BW2103" i="1"/>
  <c r="BX2103" i="1"/>
  <c r="BY2103" i="1"/>
  <c r="BZ2103" i="1"/>
  <c r="CC2103" i="1"/>
  <c r="CD2103" i="1"/>
  <c r="CE2103" i="1"/>
  <c r="CF2103" i="1"/>
  <c r="CG2103" i="1"/>
  <c r="CH2103" i="1"/>
  <c r="CI2103" i="1"/>
  <c r="CJ2103" i="1"/>
  <c r="CK2103" i="1"/>
  <c r="CL2103" i="1"/>
  <c r="CM2103" i="1"/>
  <c r="CN2103" i="1"/>
  <c r="BQ2104" i="1"/>
  <c r="BR2104" i="1"/>
  <c r="BS2104" i="1"/>
  <c r="BT2104" i="1"/>
  <c r="BU2104" i="1"/>
  <c r="BV2104" i="1"/>
  <c r="BW2104" i="1"/>
  <c r="BX2104" i="1"/>
  <c r="BY2104" i="1"/>
  <c r="BZ2104" i="1"/>
  <c r="CC2104" i="1"/>
  <c r="CD2104" i="1"/>
  <c r="CE2104" i="1"/>
  <c r="CF2104" i="1"/>
  <c r="CG2104" i="1"/>
  <c r="CH2104" i="1"/>
  <c r="CI2104" i="1"/>
  <c r="CJ2104" i="1"/>
  <c r="CK2104" i="1"/>
  <c r="CL2104" i="1"/>
  <c r="CM2104" i="1"/>
  <c r="CN2104" i="1"/>
  <c r="BQ2105" i="1"/>
  <c r="BR2105" i="1"/>
  <c r="BS2105" i="1"/>
  <c r="BT2105" i="1"/>
  <c r="BU2105" i="1"/>
  <c r="BV2105" i="1"/>
  <c r="BW2105" i="1"/>
  <c r="BX2105" i="1"/>
  <c r="BY2105" i="1"/>
  <c r="BZ2105" i="1"/>
  <c r="CC2105" i="1"/>
  <c r="CD2105" i="1"/>
  <c r="CE2105" i="1"/>
  <c r="CF2105" i="1"/>
  <c r="CG2105" i="1"/>
  <c r="CH2105" i="1"/>
  <c r="CI2105" i="1"/>
  <c r="CJ2105" i="1"/>
  <c r="CK2105" i="1"/>
  <c r="CL2105" i="1"/>
  <c r="CM2105" i="1"/>
  <c r="CN2105" i="1"/>
  <c r="BQ2106" i="1"/>
  <c r="BR2106" i="1"/>
  <c r="BS2106" i="1"/>
  <c r="BT2106" i="1"/>
  <c r="BU2106" i="1"/>
  <c r="BV2106" i="1"/>
  <c r="BW2106" i="1"/>
  <c r="BX2106" i="1"/>
  <c r="BY2106" i="1"/>
  <c r="BZ2106" i="1"/>
  <c r="CC2106" i="1"/>
  <c r="CD2106" i="1"/>
  <c r="CE2106" i="1"/>
  <c r="CF2106" i="1"/>
  <c r="CG2106" i="1"/>
  <c r="CH2106" i="1"/>
  <c r="CI2106" i="1"/>
  <c r="CJ2106" i="1"/>
  <c r="CK2106" i="1"/>
  <c r="CL2106" i="1"/>
  <c r="CM2106" i="1"/>
  <c r="CN2106" i="1"/>
  <c r="BQ2107" i="1"/>
  <c r="BR2107" i="1"/>
  <c r="BS2107" i="1"/>
  <c r="BT2107" i="1"/>
  <c r="BU2107" i="1"/>
  <c r="BV2107" i="1"/>
  <c r="BW2107" i="1"/>
  <c r="BX2107" i="1"/>
  <c r="BY2107" i="1"/>
  <c r="BZ2107" i="1"/>
  <c r="CC2107" i="1"/>
  <c r="CD2107" i="1"/>
  <c r="CE2107" i="1"/>
  <c r="CF2107" i="1"/>
  <c r="CG2107" i="1"/>
  <c r="CH2107" i="1"/>
  <c r="CI2107" i="1"/>
  <c r="CJ2107" i="1"/>
  <c r="CK2107" i="1"/>
  <c r="CL2107" i="1"/>
  <c r="CM2107" i="1"/>
  <c r="CN2107" i="1"/>
  <c r="BQ2108" i="1"/>
  <c r="BR2108" i="1"/>
  <c r="BS2108" i="1"/>
  <c r="BT2108" i="1"/>
  <c r="BU2108" i="1"/>
  <c r="BV2108" i="1"/>
  <c r="BW2108" i="1"/>
  <c r="BX2108" i="1"/>
  <c r="BY2108" i="1"/>
  <c r="BZ2108" i="1"/>
  <c r="CC2108" i="1"/>
  <c r="CD2108" i="1"/>
  <c r="CE2108" i="1"/>
  <c r="CF2108" i="1"/>
  <c r="CG2108" i="1"/>
  <c r="CH2108" i="1"/>
  <c r="CI2108" i="1"/>
  <c r="CJ2108" i="1"/>
  <c r="CK2108" i="1"/>
  <c r="CL2108" i="1"/>
  <c r="CM2108" i="1"/>
  <c r="CN2108" i="1"/>
  <c r="BQ2109" i="1"/>
  <c r="BR2109" i="1"/>
  <c r="BS2109" i="1"/>
  <c r="BT2109" i="1"/>
  <c r="BU2109" i="1"/>
  <c r="BV2109" i="1"/>
  <c r="BW2109" i="1"/>
  <c r="BX2109" i="1"/>
  <c r="BY2109" i="1"/>
  <c r="BZ2109" i="1"/>
  <c r="CC2109" i="1"/>
  <c r="CD2109" i="1"/>
  <c r="CE2109" i="1"/>
  <c r="CF2109" i="1"/>
  <c r="CG2109" i="1"/>
  <c r="CH2109" i="1"/>
  <c r="CI2109" i="1"/>
  <c r="CJ2109" i="1"/>
  <c r="CK2109" i="1"/>
  <c r="CL2109" i="1"/>
  <c r="CM2109" i="1"/>
  <c r="CN2109" i="1"/>
  <c r="BQ2110" i="1"/>
  <c r="BR2110" i="1"/>
  <c r="BS2110" i="1"/>
  <c r="BT2110" i="1"/>
  <c r="BU2110" i="1"/>
  <c r="BV2110" i="1"/>
  <c r="BW2110" i="1"/>
  <c r="BX2110" i="1"/>
  <c r="BY2110" i="1"/>
  <c r="BZ2110" i="1"/>
  <c r="CC2110" i="1"/>
  <c r="CD2110" i="1"/>
  <c r="CE2110" i="1"/>
  <c r="CF2110" i="1"/>
  <c r="CG2110" i="1"/>
  <c r="CH2110" i="1"/>
  <c r="CI2110" i="1"/>
  <c r="CJ2110" i="1"/>
  <c r="CK2110" i="1"/>
  <c r="CL2110" i="1"/>
  <c r="CM2110" i="1"/>
  <c r="CN2110" i="1"/>
  <c r="BQ2111" i="1"/>
  <c r="BR2111" i="1"/>
  <c r="BS2111" i="1"/>
  <c r="BT2111" i="1"/>
  <c r="BU2111" i="1"/>
  <c r="BV2111" i="1"/>
  <c r="BW2111" i="1"/>
  <c r="BX2111" i="1"/>
  <c r="BY2111" i="1"/>
  <c r="BZ2111" i="1"/>
  <c r="CC2111" i="1"/>
  <c r="CD2111" i="1"/>
  <c r="CE2111" i="1"/>
  <c r="CF2111" i="1"/>
  <c r="CG2111" i="1"/>
  <c r="CH2111" i="1"/>
  <c r="CI2111" i="1"/>
  <c r="CJ2111" i="1"/>
  <c r="CK2111" i="1"/>
  <c r="CL2111" i="1"/>
  <c r="CM2111" i="1"/>
  <c r="CN2111" i="1"/>
  <c r="BQ2112" i="1"/>
  <c r="BR2112" i="1"/>
  <c r="BS2112" i="1"/>
  <c r="BT2112" i="1"/>
  <c r="BU2112" i="1"/>
  <c r="BV2112" i="1"/>
  <c r="BW2112" i="1"/>
  <c r="BX2112" i="1"/>
  <c r="BY2112" i="1"/>
  <c r="BZ2112" i="1"/>
  <c r="CC2112" i="1"/>
  <c r="CD2112" i="1"/>
  <c r="CE2112" i="1"/>
  <c r="CF2112" i="1"/>
  <c r="CG2112" i="1"/>
  <c r="CH2112" i="1"/>
  <c r="CI2112" i="1"/>
  <c r="CJ2112" i="1"/>
  <c r="CK2112" i="1"/>
  <c r="CL2112" i="1"/>
  <c r="CM2112" i="1"/>
  <c r="CN2112" i="1"/>
  <c r="BQ2113" i="1"/>
  <c r="BR2113" i="1"/>
  <c r="BS2113" i="1"/>
  <c r="BT2113" i="1"/>
  <c r="BU2113" i="1"/>
  <c r="BV2113" i="1"/>
  <c r="BW2113" i="1"/>
  <c r="BX2113" i="1"/>
  <c r="BY2113" i="1"/>
  <c r="BZ2113" i="1"/>
  <c r="CC2113" i="1"/>
  <c r="CD2113" i="1"/>
  <c r="CE2113" i="1"/>
  <c r="CF2113" i="1"/>
  <c r="CG2113" i="1"/>
  <c r="CH2113" i="1"/>
  <c r="CI2113" i="1"/>
  <c r="CJ2113" i="1"/>
  <c r="CK2113" i="1"/>
  <c r="CL2113" i="1"/>
  <c r="CM2113" i="1"/>
  <c r="CN2113" i="1"/>
  <c r="BQ2114" i="1"/>
  <c r="BR2114" i="1"/>
  <c r="BS2114" i="1"/>
  <c r="BT2114" i="1"/>
  <c r="BU2114" i="1"/>
  <c r="BV2114" i="1"/>
  <c r="BW2114" i="1"/>
  <c r="BX2114" i="1"/>
  <c r="BY2114" i="1"/>
  <c r="BZ2114" i="1"/>
  <c r="CC2114" i="1"/>
  <c r="CD2114" i="1"/>
  <c r="CE2114" i="1"/>
  <c r="CF2114" i="1"/>
  <c r="CG2114" i="1"/>
  <c r="CH2114" i="1"/>
  <c r="CI2114" i="1"/>
  <c r="CJ2114" i="1"/>
  <c r="CK2114" i="1"/>
  <c r="CL2114" i="1"/>
  <c r="CM2114" i="1"/>
  <c r="CN2114" i="1"/>
  <c r="BQ2115" i="1"/>
  <c r="BR2115" i="1"/>
  <c r="BS2115" i="1"/>
  <c r="BT2115" i="1"/>
  <c r="BU2115" i="1"/>
  <c r="BV2115" i="1"/>
  <c r="BW2115" i="1"/>
  <c r="BX2115" i="1"/>
  <c r="BY2115" i="1"/>
  <c r="BZ2115" i="1"/>
  <c r="CC2115" i="1"/>
  <c r="CD2115" i="1"/>
  <c r="CE2115" i="1"/>
  <c r="CF2115" i="1"/>
  <c r="CG2115" i="1"/>
  <c r="CH2115" i="1"/>
  <c r="CI2115" i="1"/>
  <c r="CJ2115" i="1"/>
  <c r="CK2115" i="1"/>
  <c r="CL2115" i="1"/>
  <c r="CM2115" i="1"/>
  <c r="CN2115" i="1"/>
  <c r="BQ2116" i="1"/>
  <c r="BR2116" i="1"/>
  <c r="BS2116" i="1"/>
  <c r="BT2116" i="1"/>
  <c r="BU2116" i="1"/>
  <c r="BV2116" i="1"/>
  <c r="BW2116" i="1"/>
  <c r="BX2116" i="1"/>
  <c r="BY2116" i="1"/>
  <c r="BZ2116" i="1"/>
  <c r="CC2116" i="1"/>
  <c r="CD2116" i="1"/>
  <c r="CE2116" i="1"/>
  <c r="CF2116" i="1"/>
  <c r="CG2116" i="1"/>
  <c r="CH2116" i="1"/>
  <c r="CI2116" i="1"/>
  <c r="CJ2116" i="1"/>
  <c r="CK2116" i="1"/>
  <c r="CL2116" i="1"/>
  <c r="CM2116" i="1"/>
  <c r="CN2116" i="1"/>
  <c r="BQ2117" i="1"/>
  <c r="BR2117" i="1"/>
  <c r="BS2117" i="1"/>
  <c r="BT2117" i="1"/>
  <c r="BU2117" i="1"/>
  <c r="BV2117" i="1"/>
  <c r="BW2117" i="1"/>
  <c r="BX2117" i="1"/>
  <c r="BY2117" i="1"/>
  <c r="BZ2117" i="1"/>
  <c r="CC2117" i="1"/>
  <c r="CD2117" i="1"/>
  <c r="CE2117" i="1"/>
  <c r="CF2117" i="1"/>
  <c r="CG2117" i="1"/>
  <c r="CH2117" i="1"/>
  <c r="CI2117" i="1"/>
  <c r="CJ2117" i="1"/>
  <c r="CK2117" i="1"/>
  <c r="CL2117" i="1"/>
  <c r="CM2117" i="1"/>
  <c r="CN2117" i="1"/>
  <c r="BQ2118" i="1"/>
  <c r="BR2118" i="1"/>
  <c r="BS2118" i="1"/>
  <c r="BT2118" i="1"/>
  <c r="BU2118" i="1"/>
  <c r="BV2118" i="1"/>
  <c r="BW2118" i="1"/>
  <c r="BX2118" i="1"/>
  <c r="BY2118" i="1"/>
  <c r="BZ2118" i="1"/>
  <c r="CC2118" i="1"/>
  <c r="CD2118" i="1"/>
  <c r="CE2118" i="1"/>
  <c r="CF2118" i="1"/>
  <c r="CG2118" i="1"/>
  <c r="CH2118" i="1"/>
  <c r="CI2118" i="1"/>
  <c r="CJ2118" i="1"/>
  <c r="CK2118" i="1"/>
  <c r="CL2118" i="1"/>
  <c r="CM2118" i="1"/>
  <c r="CN2118" i="1"/>
  <c r="BQ2119" i="1"/>
  <c r="BR2119" i="1"/>
  <c r="BS2119" i="1"/>
  <c r="BT2119" i="1"/>
  <c r="BU2119" i="1"/>
  <c r="BV2119" i="1"/>
  <c r="BW2119" i="1"/>
  <c r="BX2119" i="1"/>
  <c r="BY2119" i="1"/>
  <c r="BZ2119" i="1"/>
  <c r="CC2119" i="1"/>
  <c r="CD2119" i="1"/>
  <c r="CE2119" i="1"/>
  <c r="CF2119" i="1"/>
  <c r="CG2119" i="1"/>
  <c r="CH2119" i="1"/>
  <c r="CI2119" i="1"/>
  <c r="CJ2119" i="1"/>
  <c r="CK2119" i="1"/>
  <c r="CL2119" i="1"/>
  <c r="CM2119" i="1"/>
  <c r="CN2119" i="1"/>
  <c r="BQ2120" i="1"/>
  <c r="BR2120" i="1"/>
  <c r="BS2120" i="1"/>
  <c r="BT2120" i="1"/>
  <c r="BU2120" i="1"/>
  <c r="BV2120" i="1"/>
  <c r="BW2120" i="1"/>
  <c r="BX2120" i="1"/>
  <c r="BY2120" i="1"/>
  <c r="BZ2120" i="1"/>
  <c r="CC2120" i="1"/>
  <c r="CD2120" i="1"/>
  <c r="CE2120" i="1"/>
  <c r="CF2120" i="1"/>
  <c r="CG2120" i="1"/>
  <c r="CH2120" i="1"/>
  <c r="CI2120" i="1"/>
  <c r="CJ2120" i="1"/>
  <c r="CK2120" i="1"/>
  <c r="CL2120" i="1"/>
  <c r="CM2120" i="1"/>
  <c r="CN2120" i="1"/>
  <c r="BQ2121" i="1"/>
  <c r="BR2121" i="1"/>
  <c r="BS2121" i="1"/>
  <c r="BT2121" i="1"/>
  <c r="BU2121" i="1"/>
  <c r="BV2121" i="1"/>
  <c r="BW2121" i="1"/>
  <c r="BX2121" i="1"/>
  <c r="BY2121" i="1"/>
  <c r="BZ2121" i="1"/>
  <c r="CC2121" i="1"/>
  <c r="CD2121" i="1"/>
  <c r="CE2121" i="1"/>
  <c r="CF2121" i="1"/>
  <c r="CG2121" i="1"/>
  <c r="CH2121" i="1"/>
  <c r="CI2121" i="1"/>
  <c r="CJ2121" i="1"/>
  <c r="CK2121" i="1"/>
  <c r="CL2121" i="1"/>
  <c r="CM2121" i="1"/>
  <c r="CN2121" i="1"/>
  <c r="BQ2122" i="1"/>
  <c r="BR2122" i="1"/>
  <c r="BS2122" i="1"/>
  <c r="BT2122" i="1"/>
  <c r="BU2122" i="1"/>
  <c r="BV2122" i="1"/>
  <c r="BW2122" i="1"/>
  <c r="BX2122" i="1"/>
  <c r="BY2122" i="1"/>
  <c r="BZ2122" i="1"/>
  <c r="CC2122" i="1"/>
  <c r="CD2122" i="1"/>
  <c r="CE2122" i="1"/>
  <c r="CF2122" i="1"/>
  <c r="CG2122" i="1"/>
  <c r="CH2122" i="1"/>
  <c r="CI2122" i="1"/>
  <c r="CJ2122" i="1"/>
  <c r="CK2122" i="1"/>
  <c r="CL2122" i="1"/>
  <c r="CM2122" i="1"/>
  <c r="CN2122" i="1"/>
  <c r="BQ2123" i="1"/>
  <c r="BR2123" i="1"/>
  <c r="BS2123" i="1"/>
  <c r="BT2123" i="1"/>
  <c r="BU2123" i="1"/>
  <c r="BV2123" i="1"/>
  <c r="BW2123" i="1"/>
  <c r="BX2123" i="1"/>
  <c r="BY2123" i="1"/>
  <c r="BZ2123" i="1"/>
  <c r="CC2123" i="1"/>
  <c r="CD2123" i="1"/>
  <c r="CE2123" i="1"/>
  <c r="CF2123" i="1"/>
  <c r="CG2123" i="1"/>
  <c r="CH2123" i="1"/>
  <c r="CI2123" i="1"/>
  <c r="CJ2123" i="1"/>
  <c r="CK2123" i="1"/>
  <c r="CL2123" i="1"/>
  <c r="CM2123" i="1"/>
  <c r="CN2123" i="1"/>
  <c r="BQ2124" i="1"/>
  <c r="BR2124" i="1"/>
  <c r="BS2124" i="1"/>
  <c r="BT2124" i="1"/>
  <c r="BU2124" i="1"/>
  <c r="BV2124" i="1"/>
  <c r="BW2124" i="1"/>
  <c r="BX2124" i="1"/>
  <c r="BY2124" i="1"/>
  <c r="BZ2124" i="1"/>
  <c r="CC2124" i="1"/>
  <c r="CD2124" i="1"/>
  <c r="CE2124" i="1"/>
  <c r="CF2124" i="1"/>
  <c r="CG2124" i="1"/>
  <c r="CH2124" i="1"/>
  <c r="CI2124" i="1"/>
  <c r="CJ2124" i="1"/>
  <c r="CK2124" i="1"/>
  <c r="CL2124" i="1"/>
  <c r="CM2124" i="1"/>
  <c r="CN2124" i="1"/>
  <c r="BQ2125" i="1"/>
  <c r="BR2125" i="1"/>
  <c r="BS2125" i="1"/>
  <c r="BT2125" i="1"/>
  <c r="BU2125" i="1"/>
  <c r="BV2125" i="1"/>
  <c r="BW2125" i="1"/>
  <c r="BX2125" i="1"/>
  <c r="BY2125" i="1"/>
  <c r="BZ2125" i="1"/>
  <c r="CC2125" i="1"/>
  <c r="CD2125" i="1"/>
  <c r="CE2125" i="1"/>
  <c r="CF2125" i="1"/>
  <c r="CG2125" i="1"/>
  <c r="CH2125" i="1"/>
  <c r="CI2125" i="1"/>
  <c r="CJ2125" i="1"/>
  <c r="CK2125" i="1"/>
  <c r="CL2125" i="1"/>
  <c r="CM2125" i="1"/>
  <c r="CN2125" i="1"/>
  <c r="BQ2126" i="1"/>
  <c r="BR2126" i="1"/>
  <c r="BS2126" i="1"/>
  <c r="BT2126" i="1"/>
  <c r="BU2126" i="1"/>
  <c r="BV2126" i="1"/>
  <c r="BW2126" i="1"/>
  <c r="BX2126" i="1"/>
  <c r="BY2126" i="1"/>
  <c r="BZ2126" i="1"/>
  <c r="CC2126" i="1"/>
  <c r="CD2126" i="1"/>
  <c r="CE2126" i="1"/>
  <c r="CF2126" i="1"/>
  <c r="CG2126" i="1"/>
  <c r="CH2126" i="1"/>
  <c r="CI2126" i="1"/>
  <c r="CJ2126" i="1"/>
  <c r="CK2126" i="1"/>
  <c r="CL2126" i="1"/>
  <c r="CM2126" i="1"/>
  <c r="CN2126" i="1"/>
  <c r="BQ2127" i="1"/>
  <c r="BR2127" i="1"/>
  <c r="BS2127" i="1"/>
  <c r="BT2127" i="1"/>
  <c r="BU2127" i="1"/>
  <c r="BV2127" i="1"/>
  <c r="BW2127" i="1"/>
  <c r="BX2127" i="1"/>
  <c r="BY2127" i="1"/>
  <c r="BZ2127" i="1"/>
  <c r="CC2127" i="1"/>
  <c r="CD2127" i="1"/>
  <c r="CE2127" i="1"/>
  <c r="CF2127" i="1"/>
  <c r="CG2127" i="1"/>
  <c r="CH2127" i="1"/>
  <c r="CI2127" i="1"/>
  <c r="CJ2127" i="1"/>
  <c r="CK2127" i="1"/>
  <c r="CL2127" i="1"/>
  <c r="CM2127" i="1"/>
  <c r="CN2127" i="1"/>
  <c r="BQ2128" i="1"/>
  <c r="BR2128" i="1"/>
  <c r="BS2128" i="1"/>
  <c r="BT2128" i="1"/>
  <c r="BU2128" i="1"/>
  <c r="BV2128" i="1"/>
  <c r="BW2128" i="1"/>
  <c r="BX2128" i="1"/>
  <c r="BY2128" i="1"/>
  <c r="BZ2128" i="1"/>
  <c r="CC2128" i="1"/>
  <c r="CD2128" i="1"/>
  <c r="CE2128" i="1"/>
  <c r="CF2128" i="1"/>
  <c r="CG2128" i="1"/>
  <c r="CH2128" i="1"/>
  <c r="CI2128" i="1"/>
  <c r="CJ2128" i="1"/>
  <c r="CK2128" i="1"/>
  <c r="CL2128" i="1"/>
  <c r="CM2128" i="1"/>
  <c r="CN2128" i="1"/>
  <c r="BQ2129" i="1"/>
  <c r="BR2129" i="1"/>
  <c r="BS2129" i="1"/>
  <c r="BT2129" i="1"/>
  <c r="BU2129" i="1"/>
  <c r="BV2129" i="1"/>
  <c r="BW2129" i="1"/>
  <c r="BX2129" i="1"/>
  <c r="BY2129" i="1"/>
  <c r="BZ2129" i="1"/>
  <c r="CC2129" i="1"/>
  <c r="CD2129" i="1"/>
  <c r="CE2129" i="1"/>
  <c r="CF2129" i="1"/>
  <c r="CG2129" i="1"/>
  <c r="CH2129" i="1"/>
  <c r="CI2129" i="1"/>
  <c r="CJ2129" i="1"/>
  <c r="CK2129" i="1"/>
  <c r="CL2129" i="1"/>
  <c r="CM2129" i="1"/>
  <c r="CN2129" i="1"/>
  <c r="BQ2130" i="1"/>
  <c r="BR2130" i="1"/>
  <c r="BS2130" i="1"/>
  <c r="BT2130" i="1"/>
  <c r="BU2130" i="1"/>
  <c r="BV2130" i="1"/>
  <c r="BW2130" i="1"/>
  <c r="BX2130" i="1"/>
  <c r="BY2130" i="1"/>
  <c r="BZ2130" i="1"/>
  <c r="CC2130" i="1"/>
  <c r="CD2130" i="1"/>
  <c r="CE2130" i="1"/>
  <c r="CF2130" i="1"/>
  <c r="CG2130" i="1"/>
  <c r="CH2130" i="1"/>
  <c r="CI2130" i="1"/>
  <c r="CJ2130" i="1"/>
  <c r="CK2130" i="1"/>
  <c r="CL2130" i="1"/>
  <c r="CM2130" i="1"/>
  <c r="CN2130" i="1"/>
  <c r="BQ2131" i="1"/>
  <c r="BR2131" i="1"/>
  <c r="BS2131" i="1"/>
  <c r="BT2131" i="1"/>
  <c r="BU2131" i="1"/>
  <c r="BV2131" i="1"/>
  <c r="BW2131" i="1"/>
  <c r="BX2131" i="1"/>
  <c r="BY2131" i="1"/>
  <c r="BZ2131" i="1"/>
  <c r="CC2131" i="1"/>
  <c r="CD2131" i="1"/>
  <c r="CE2131" i="1"/>
  <c r="CF2131" i="1"/>
  <c r="CG2131" i="1"/>
  <c r="CH2131" i="1"/>
  <c r="CI2131" i="1"/>
  <c r="CJ2131" i="1"/>
  <c r="CK2131" i="1"/>
  <c r="CL2131" i="1"/>
  <c r="CM2131" i="1"/>
  <c r="CN2131" i="1"/>
  <c r="BQ2132" i="1"/>
  <c r="BR2132" i="1"/>
  <c r="BS2132" i="1"/>
  <c r="BT2132" i="1"/>
  <c r="BU2132" i="1"/>
  <c r="BV2132" i="1"/>
  <c r="BW2132" i="1"/>
  <c r="BX2132" i="1"/>
  <c r="BY2132" i="1"/>
  <c r="BZ2132" i="1"/>
  <c r="CC2132" i="1"/>
  <c r="CD2132" i="1"/>
  <c r="CE2132" i="1"/>
  <c r="CF2132" i="1"/>
  <c r="CG2132" i="1"/>
  <c r="CH2132" i="1"/>
  <c r="CI2132" i="1"/>
  <c r="CJ2132" i="1"/>
  <c r="CK2132" i="1"/>
  <c r="CL2132" i="1"/>
  <c r="CM2132" i="1"/>
  <c r="CN2132" i="1"/>
  <c r="BQ2133" i="1"/>
  <c r="BR2133" i="1"/>
  <c r="BS2133" i="1"/>
  <c r="BT2133" i="1"/>
  <c r="BU2133" i="1"/>
  <c r="BV2133" i="1"/>
  <c r="BW2133" i="1"/>
  <c r="BX2133" i="1"/>
  <c r="BY2133" i="1"/>
  <c r="BZ2133" i="1"/>
  <c r="CC2133" i="1"/>
  <c r="CD2133" i="1"/>
  <c r="CE2133" i="1"/>
  <c r="CF2133" i="1"/>
  <c r="CG2133" i="1"/>
  <c r="CH2133" i="1"/>
  <c r="CI2133" i="1"/>
  <c r="CJ2133" i="1"/>
  <c r="CK2133" i="1"/>
  <c r="CL2133" i="1"/>
  <c r="CM2133" i="1"/>
  <c r="CN2133" i="1"/>
  <c r="BQ2134" i="1"/>
  <c r="BR2134" i="1"/>
  <c r="BS2134" i="1"/>
  <c r="BT2134" i="1"/>
  <c r="BU2134" i="1"/>
  <c r="BV2134" i="1"/>
  <c r="BW2134" i="1"/>
  <c r="BX2134" i="1"/>
  <c r="BY2134" i="1"/>
  <c r="BZ2134" i="1"/>
  <c r="CC2134" i="1"/>
  <c r="CD2134" i="1"/>
  <c r="CE2134" i="1"/>
  <c r="CF2134" i="1"/>
  <c r="CG2134" i="1"/>
  <c r="CH2134" i="1"/>
  <c r="CI2134" i="1"/>
  <c r="CJ2134" i="1"/>
  <c r="CK2134" i="1"/>
  <c r="CL2134" i="1"/>
  <c r="CM2134" i="1"/>
  <c r="CN2134" i="1"/>
  <c r="BQ2135" i="1"/>
  <c r="BR2135" i="1"/>
  <c r="BS2135" i="1"/>
  <c r="BT2135" i="1"/>
  <c r="BU2135" i="1"/>
  <c r="BV2135" i="1"/>
  <c r="BW2135" i="1"/>
  <c r="BX2135" i="1"/>
  <c r="BY2135" i="1"/>
  <c r="BZ2135" i="1"/>
  <c r="CC2135" i="1"/>
  <c r="CD2135" i="1"/>
  <c r="CE2135" i="1"/>
  <c r="CF2135" i="1"/>
  <c r="CG2135" i="1"/>
  <c r="CH2135" i="1"/>
  <c r="CI2135" i="1"/>
  <c r="CJ2135" i="1"/>
  <c r="CK2135" i="1"/>
  <c r="CL2135" i="1"/>
  <c r="CM2135" i="1"/>
  <c r="CN2135" i="1"/>
  <c r="BQ2136" i="1"/>
  <c r="BR2136" i="1"/>
  <c r="BS2136" i="1"/>
  <c r="BT2136" i="1"/>
  <c r="BU2136" i="1"/>
  <c r="BV2136" i="1"/>
  <c r="BW2136" i="1"/>
  <c r="BX2136" i="1"/>
  <c r="BY2136" i="1"/>
  <c r="BZ2136" i="1"/>
  <c r="CC2136" i="1"/>
  <c r="CD2136" i="1"/>
  <c r="CE2136" i="1"/>
  <c r="CF2136" i="1"/>
  <c r="CG2136" i="1"/>
  <c r="CH2136" i="1"/>
  <c r="CI2136" i="1"/>
  <c r="CJ2136" i="1"/>
  <c r="CK2136" i="1"/>
  <c r="CL2136" i="1"/>
  <c r="CM2136" i="1"/>
  <c r="CN2136" i="1"/>
  <c r="BQ2137" i="1"/>
  <c r="BR2137" i="1"/>
  <c r="BS2137" i="1"/>
  <c r="BT2137" i="1"/>
  <c r="BU2137" i="1"/>
  <c r="BV2137" i="1"/>
  <c r="BW2137" i="1"/>
  <c r="BX2137" i="1"/>
  <c r="BY2137" i="1"/>
  <c r="BZ2137" i="1"/>
  <c r="CC2137" i="1"/>
  <c r="CD2137" i="1"/>
  <c r="CE2137" i="1"/>
  <c r="CF2137" i="1"/>
  <c r="CG2137" i="1"/>
  <c r="CH2137" i="1"/>
  <c r="CI2137" i="1"/>
  <c r="CJ2137" i="1"/>
  <c r="CK2137" i="1"/>
  <c r="CL2137" i="1"/>
  <c r="CM2137" i="1"/>
  <c r="CN2137" i="1"/>
  <c r="BQ2138" i="1"/>
  <c r="BR2138" i="1"/>
  <c r="BS2138" i="1"/>
  <c r="BT2138" i="1"/>
  <c r="BU2138" i="1"/>
  <c r="BV2138" i="1"/>
  <c r="BW2138" i="1"/>
  <c r="BX2138" i="1"/>
  <c r="BY2138" i="1"/>
  <c r="BZ2138" i="1"/>
  <c r="CC2138" i="1"/>
  <c r="CD2138" i="1"/>
  <c r="CE2138" i="1"/>
  <c r="CF2138" i="1"/>
  <c r="CG2138" i="1"/>
  <c r="CH2138" i="1"/>
  <c r="CI2138" i="1"/>
  <c r="CJ2138" i="1"/>
  <c r="CK2138" i="1"/>
  <c r="CL2138" i="1"/>
  <c r="CM2138" i="1"/>
  <c r="CN2138" i="1"/>
  <c r="BQ2139" i="1"/>
  <c r="BR2139" i="1"/>
  <c r="BS2139" i="1"/>
  <c r="BT2139" i="1"/>
  <c r="BU2139" i="1"/>
  <c r="BV2139" i="1"/>
  <c r="BW2139" i="1"/>
  <c r="BX2139" i="1"/>
  <c r="BY2139" i="1"/>
  <c r="BZ2139" i="1"/>
  <c r="CC2139" i="1"/>
  <c r="CD2139" i="1"/>
  <c r="CE2139" i="1"/>
  <c r="CF2139" i="1"/>
  <c r="CG2139" i="1"/>
  <c r="CH2139" i="1"/>
  <c r="CI2139" i="1"/>
  <c r="CJ2139" i="1"/>
  <c r="CK2139" i="1"/>
  <c r="CL2139" i="1"/>
  <c r="CM2139" i="1"/>
  <c r="CN2139" i="1"/>
  <c r="BQ2140" i="1"/>
  <c r="BR2140" i="1"/>
  <c r="BS2140" i="1"/>
  <c r="BT2140" i="1"/>
  <c r="BU2140" i="1"/>
  <c r="BV2140" i="1"/>
  <c r="BW2140" i="1"/>
  <c r="BX2140" i="1"/>
  <c r="BY2140" i="1"/>
  <c r="BZ2140" i="1"/>
  <c r="CC2140" i="1"/>
  <c r="CD2140" i="1"/>
  <c r="CE2140" i="1"/>
  <c r="CF2140" i="1"/>
  <c r="CG2140" i="1"/>
  <c r="CH2140" i="1"/>
  <c r="CI2140" i="1"/>
  <c r="CJ2140" i="1"/>
  <c r="CK2140" i="1"/>
  <c r="CL2140" i="1"/>
  <c r="CM2140" i="1"/>
  <c r="CN2140" i="1"/>
  <c r="BQ2141" i="1"/>
  <c r="BR2141" i="1"/>
  <c r="BS2141" i="1"/>
  <c r="BT2141" i="1"/>
  <c r="BU2141" i="1"/>
  <c r="BV2141" i="1"/>
  <c r="BW2141" i="1"/>
  <c r="BX2141" i="1"/>
  <c r="BY2141" i="1"/>
  <c r="BZ2141" i="1"/>
  <c r="CC2141" i="1"/>
  <c r="CD2141" i="1"/>
  <c r="CE2141" i="1"/>
  <c r="CF2141" i="1"/>
  <c r="CG2141" i="1"/>
  <c r="CH2141" i="1"/>
  <c r="CI2141" i="1"/>
  <c r="CJ2141" i="1"/>
  <c r="CK2141" i="1"/>
  <c r="CL2141" i="1"/>
  <c r="CM2141" i="1"/>
  <c r="CN2141" i="1"/>
  <c r="BQ2142" i="1"/>
  <c r="BR2142" i="1"/>
  <c r="BS2142" i="1"/>
  <c r="BT2142" i="1"/>
  <c r="BU2142" i="1"/>
  <c r="BV2142" i="1"/>
  <c r="BW2142" i="1"/>
  <c r="BX2142" i="1"/>
  <c r="BY2142" i="1"/>
  <c r="BZ2142" i="1"/>
  <c r="CC2142" i="1"/>
  <c r="CD2142" i="1"/>
  <c r="CE2142" i="1"/>
  <c r="CF2142" i="1"/>
  <c r="CG2142" i="1"/>
  <c r="CH2142" i="1"/>
  <c r="CI2142" i="1"/>
  <c r="CJ2142" i="1"/>
  <c r="CK2142" i="1"/>
  <c r="CL2142" i="1"/>
  <c r="CM2142" i="1"/>
  <c r="CN2142" i="1"/>
  <c r="BQ2143" i="1"/>
  <c r="BR2143" i="1"/>
  <c r="BS2143" i="1"/>
  <c r="BT2143" i="1"/>
  <c r="BU2143" i="1"/>
  <c r="BV2143" i="1"/>
  <c r="BW2143" i="1"/>
  <c r="BX2143" i="1"/>
  <c r="BY2143" i="1"/>
  <c r="BZ2143" i="1"/>
  <c r="CC2143" i="1"/>
  <c r="CD2143" i="1"/>
  <c r="CE2143" i="1"/>
  <c r="CF2143" i="1"/>
  <c r="CG2143" i="1"/>
  <c r="CH2143" i="1"/>
  <c r="CI2143" i="1"/>
  <c r="CJ2143" i="1"/>
  <c r="CK2143" i="1"/>
  <c r="CL2143" i="1"/>
  <c r="CM2143" i="1"/>
  <c r="CN2143" i="1"/>
  <c r="BQ2144" i="1"/>
  <c r="BR2144" i="1"/>
  <c r="BS2144" i="1"/>
  <c r="BT2144" i="1"/>
  <c r="BU2144" i="1"/>
  <c r="BV2144" i="1"/>
  <c r="BW2144" i="1"/>
  <c r="BX2144" i="1"/>
  <c r="BY2144" i="1"/>
  <c r="BZ2144" i="1"/>
  <c r="CC2144" i="1"/>
  <c r="CD2144" i="1"/>
  <c r="CE2144" i="1"/>
  <c r="CF2144" i="1"/>
  <c r="CG2144" i="1"/>
  <c r="CH2144" i="1"/>
  <c r="CI2144" i="1"/>
  <c r="CJ2144" i="1"/>
  <c r="CK2144" i="1"/>
  <c r="CL2144" i="1"/>
  <c r="CM2144" i="1"/>
  <c r="CN2144" i="1"/>
  <c r="BQ2145" i="1"/>
  <c r="BR2145" i="1"/>
  <c r="BS2145" i="1"/>
  <c r="BT2145" i="1"/>
  <c r="BU2145" i="1"/>
  <c r="BV2145" i="1"/>
  <c r="BW2145" i="1"/>
  <c r="BX2145" i="1"/>
  <c r="BY2145" i="1"/>
  <c r="BZ2145" i="1"/>
  <c r="CC2145" i="1"/>
  <c r="CD2145" i="1"/>
  <c r="CE2145" i="1"/>
  <c r="CF2145" i="1"/>
  <c r="CG2145" i="1"/>
  <c r="CH2145" i="1"/>
  <c r="CI2145" i="1"/>
  <c r="CJ2145" i="1"/>
  <c r="CK2145" i="1"/>
  <c r="CL2145" i="1"/>
  <c r="CM2145" i="1"/>
  <c r="CN2145" i="1"/>
  <c r="BQ2146" i="1"/>
  <c r="BR2146" i="1"/>
  <c r="BS2146" i="1"/>
  <c r="BT2146" i="1"/>
  <c r="BU2146" i="1"/>
  <c r="BV2146" i="1"/>
  <c r="BW2146" i="1"/>
  <c r="BX2146" i="1"/>
  <c r="BY2146" i="1"/>
  <c r="BZ2146" i="1"/>
  <c r="CC2146" i="1"/>
  <c r="CD2146" i="1"/>
  <c r="CE2146" i="1"/>
  <c r="CF2146" i="1"/>
  <c r="CG2146" i="1"/>
  <c r="CH2146" i="1"/>
  <c r="CI2146" i="1"/>
  <c r="CJ2146" i="1"/>
  <c r="CK2146" i="1"/>
  <c r="CL2146" i="1"/>
  <c r="CM2146" i="1"/>
  <c r="CN2146" i="1"/>
  <c r="BQ2147" i="1"/>
  <c r="BR2147" i="1"/>
  <c r="BS2147" i="1"/>
  <c r="BT2147" i="1"/>
  <c r="BU2147" i="1"/>
  <c r="BV2147" i="1"/>
  <c r="BW2147" i="1"/>
  <c r="BX2147" i="1"/>
  <c r="BY2147" i="1"/>
  <c r="BZ2147" i="1"/>
  <c r="CC2147" i="1"/>
  <c r="CD2147" i="1"/>
  <c r="CE2147" i="1"/>
  <c r="CF2147" i="1"/>
  <c r="CG2147" i="1"/>
  <c r="CH2147" i="1"/>
  <c r="CI2147" i="1"/>
  <c r="CJ2147" i="1"/>
  <c r="CK2147" i="1"/>
  <c r="CL2147" i="1"/>
  <c r="CM2147" i="1"/>
  <c r="CN2147" i="1"/>
  <c r="BQ2148" i="1"/>
  <c r="BR2148" i="1"/>
  <c r="BS2148" i="1"/>
  <c r="BT2148" i="1"/>
  <c r="BU2148" i="1"/>
  <c r="BV2148" i="1"/>
  <c r="BW2148" i="1"/>
  <c r="BX2148" i="1"/>
  <c r="BY2148" i="1"/>
  <c r="BZ2148" i="1"/>
  <c r="CC2148" i="1"/>
  <c r="CD2148" i="1"/>
  <c r="CE2148" i="1"/>
  <c r="CF2148" i="1"/>
  <c r="CG2148" i="1"/>
  <c r="CH2148" i="1"/>
  <c r="CI2148" i="1"/>
  <c r="CJ2148" i="1"/>
  <c r="CK2148" i="1"/>
  <c r="CL2148" i="1"/>
  <c r="CM2148" i="1"/>
  <c r="CN2148" i="1"/>
  <c r="BQ2149" i="1"/>
  <c r="BR2149" i="1"/>
  <c r="BS2149" i="1"/>
  <c r="BT2149" i="1"/>
  <c r="BU2149" i="1"/>
  <c r="BV2149" i="1"/>
  <c r="BW2149" i="1"/>
  <c r="BX2149" i="1"/>
  <c r="BY2149" i="1"/>
  <c r="BZ2149" i="1"/>
  <c r="CC2149" i="1"/>
  <c r="CD2149" i="1"/>
  <c r="CE2149" i="1"/>
  <c r="CF2149" i="1"/>
  <c r="CG2149" i="1"/>
  <c r="CH2149" i="1"/>
  <c r="CI2149" i="1"/>
  <c r="CJ2149" i="1"/>
  <c r="CK2149" i="1"/>
  <c r="CL2149" i="1"/>
  <c r="CM2149" i="1"/>
  <c r="CN2149" i="1"/>
  <c r="BQ2150" i="1"/>
  <c r="BR2150" i="1"/>
  <c r="BS2150" i="1"/>
  <c r="BT2150" i="1"/>
  <c r="BU2150" i="1"/>
  <c r="BV2150" i="1"/>
  <c r="BW2150" i="1"/>
  <c r="BX2150" i="1"/>
  <c r="BY2150" i="1"/>
  <c r="BZ2150" i="1"/>
  <c r="CC2150" i="1"/>
  <c r="CD2150" i="1"/>
  <c r="CE2150" i="1"/>
  <c r="CF2150" i="1"/>
  <c r="CG2150" i="1"/>
  <c r="CH2150" i="1"/>
  <c r="CI2150" i="1"/>
  <c r="CJ2150" i="1"/>
  <c r="CK2150" i="1"/>
  <c r="CL2150" i="1"/>
  <c r="CM2150" i="1"/>
  <c r="CN2150" i="1"/>
  <c r="BQ2151" i="1"/>
  <c r="BR2151" i="1"/>
  <c r="BS2151" i="1"/>
  <c r="BT2151" i="1"/>
  <c r="BU2151" i="1"/>
  <c r="BV2151" i="1"/>
  <c r="BW2151" i="1"/>
  <c r="BX2151" i="1"/>
  <c r="BY2151" i="1"/>
  <c r="BZ2151" i="1"/>
  <c r="CC2151" i="1"/>
  <c r="CD2151" i="1"/>
  <c r="CE2151" i="1"/>
  <c r="CF2151" i="1"/>
  <c r="CG2151" i="1"/>
  <c r="CH2151" i="1"/>
  <c r="CI2151" i="1"/>
  <c r="CJ2151" i="1"/>
  <c r="CK2151" i="1"/>
  <c r="CL2151" i="1"/>
  <c r="CM2151" i="1"/>
  <c r="CN2151" i="1"/>
  <c r="BQ2152" i="1"/>
  <c r="BR2152" i="1"/>
  <c r="BS2152" i="1"/>
  <c r="BT2152" i="1"/>
  <c r="BU2152" i="1"/>
  <c r="BV2152" i="1"/>
  <c r="BW2152" i="1"/>
  <c r="BX2152" i="1"/>
  <c r="BY2152" i="1"/>
  <c r="BZ2152" i="1"/>
  <c r="CC2152" i="1"/>
  <c r="CD2152" i="1"/>
  <c r="CE2152" i="1"/>
  <c r="CF2152" i="1"/>
  <c r="CG2152" i="1"/>
  <c r="CH2152" i="1"/>
  <c r="CI2152" i="1"/>
  <c r="CJ2152" i="1"/>
  <c r="CK2152" i="1"/>
  <c r="CL2152" i="1"/>
  <c r="CM2152" i="1"/>
  <c r="CN2152" i="1"/>
  <c r="BQ2153" i="1"/>
  <c r="BR2153" i="1"/>
  <c r="BS2153" i="1"/>
  <c r="BT2153" i="1"/>
  <c r="BU2153" i="1"/>
  <c r="BV2153" i="1"/>
  <c r="BW2153" i="1"/>
  <c r="BX2153" i="1"/>
  <c r="BY2153" i="1"/>
  <c r="BZ2153" i="1"/>
  <c r="CC2153" i="1"/>
  <c r="CD2153" i="1"/>
  <c r="CE2153" i="1"/>
  <c r="CF2153" i="1"/>
  <c r="CG2153" i="1"/>
  <c r="CH2153" i="1"/>
  <c r="CI2153" i="1"/>
  <c r="CJ2153" i="1"/>
  <c r="CK2153" i="1"/>
  <c r="CL2153" i="1"/>
  <c r="CM2153" i="1"/>
  <c r="CN2153" i="1"/>
  <c r="BQ2154" i="1"/>
  <c r="BR2154" i="1"/>
  <c r="BS2154" i="1"/>
  <c r="BT2154" i="1"/>
  <c r="BU2154" i="1"/>
  <c r="BV2154" i="1"/>
  <c r="BW2154" i="1"/>
  <c r="BX2154" i="1"/>
  <c r="BY2154" i="1"/>
  <c r="BZ2154" i="1"/>
  <c r="CC2154" i="1"/>
  <c r="CD2154" i="1"/>
  <c r="CE2154" i="1"/>
  <c r="CF2154" i="1"/>
  <c r="CG2154" i="1"/>
  <c r="CH2154" i="1"/>
  <c r="CI2154" i="1"/>
  <c r="CJ2154" i="1"/>
  <c r="CK2154" i="1"/>
  <c r="CL2154" i="1"/>
  <c r="CM2154" i="1"/>
  <c r="CN2154" i="1"/>
  <c r="BQ2155" i="1"/>
  <c r="BR2155" i="1"/>
  <c r="BS2155" i="1"/>
  <c r="BT2155" i="1"/>
  <c r="BU2155" i="1"/>
  <c r="BV2155" i="1"/>
  <c r="BW2155" i="1"/>
  <c r="BX2155" i="1"/>
  <c r="BY2155" i="1"/>
  <c r="BZ2155" i="1"/>
  <c r="CC2155" i="1"/>
  <c r="CD2155" i="1"/>
  <c r="CE2155" i="1"/>
  <c r="CF2155" i="1"/>
  <c r="CG2155" i="1"/>
  <c r="CH2155" i="1"/>
  <c r="CI2155" i="1"/>
  <c r="CJ2155" i="1"/>
  <c r="CK2155" i="1"/>
  <c r="CL2155" i="1"/>
  <c r="CM2155" i="1"/>
  <c r="CN2155" i="1"/>
  <c r="BQ2156" i="1"/>
  <c r="BR2156" i="1"/>
  <c r="BS2156" i="1"/>
  <c r="BT2156" i="1"/>
  <c r="BU2156" i="1"/>
  <c r="BV2156" i="1"/>
  <c r="BW2156" i="1"/>
  <c r="BX2156" i="1"/>
  <c r="BY2156" i="1"/>
  <c r="BZ2156" i="1"/>
  <c r="CC2156" i="1"/>
  <c r="CD2156" i="1"/>
  <c r="CE2156" i="1"/>
  <c r="CF2156" i="1"/>
  <c r="CG2156" i="1"/>
  <c r="CH2156" i="1"/>
  <c r="CI2156" i="1"/>
  <c r="CJ2156" i="1"/>
  <c r="CK2156" i="1"/>
  <c r="CL2156" i="1"/>
  <c r="CM2156" i="1"/>
  <c r="CN2156" i="1"/>
  <c r="BQ2157" i="1"/>
  <c r="BR2157" i="1"/>
  <c r="BS2157" i="1"/>
  <c r="BT2157" i="1"/>
  <c r="BU2157" i="1"/>
  <c r="BV2157" i="1"/>
  <c r="BW2157" i="1"/>
  <c r="BX2157" i="1"/>
  <c r="BY2157" i="1"/>
  <c r="BZ2157" i="1"/>
  <c r="CC2157" i="1"/>
  <c r="CD2157" i="1"/>
  <c r="CE2157" i="1"/>
  <c r="CF2157" i="1"/>
  <c r="CG2157" i="1"/>
  <c r="CH2157" i="1"/>
  <c r="CI2157" i="1"/>
  <c r="CJ2157" i="1"/>
  <c r="CK2157" i="1"/>
  <c r="CL2157" i="1"/>
  <c r="CM2157" i="1"/>
  <c r="CN2157" i="1"/>
  <c r="BQ2158" i="1"/>
  <c r="BR2158" i="1"/>
  <c r="BS2158" i="1"/>
  <c r="BT2158" i="1"/>
  <c r="BU2158" i="1"/>
  <c r="BV2158" i="1"/>
  <c r="BW2158" i="1"/>
  <c r="BX2158" i="1"/>
  <c r="BY2158" i="1"/>
  <c r="BZ2158" i="1"/>
  <c r="CC2158" i="1"/>
  <c r="CD2158" i="1"/>
  <c r="CE2158" i="1"/>
  <c r="CF2158" i="1"/>
  <c r="CG2158" i="1"/>
  <c r="CH2158" i="1"/>
  <c r="CI2158" i="1"/>
  <c r="CJ2158" i="1"/>
  <c r="CK2158" i="1"/>
  <c r="CL2158" i="1"/>
  <c r="CM2158" i="1"/>
  <c r="CN2158" i="1"/>
  <c r="BQ2159" i="1"/>
  <c r="BR2159" i="1"/>
  <c r="BS2159" i="1"/>
  <c r="BT2159" i="1"/>
  <c r="BU2159" i="1"/>
  <c r="BV2159" i="1"/>
  <c r="BW2159" i="1"/>
  <c r="BX2159" i="1"/>
  <c r="BY2159" i="1"/>
  <c r="BZ2159" i="1"/>
  <c r="CC2159" i="1"/>
  <c r="CD2159" i="1"/>
  <c r="CE2159" i="1"/>
  <c r="CF2159" i="1"/>
  <c r="CG2159" i="1"/>
  <c r="CH2159" i="1"/>
  <c r="CI2159" i="1"/>
  <c r="CJ2159" i="1"/>
  <c r="CK2159" i="1"/>
  <c r="CL2159" i="1"/>
  <c r="CM2159" i="1"/>
  <c r="CN2159" i="1"/>
  <c r="BQ2160" i="1"/>
  <c r="BR2160" i="1"/>
  <c r="BS2160" i="1"/>
  <c r="BT2160" i="1"/>
  <c r="BU2160" i="1"/>
  <c r="BV2160" i="1"/>
  <c r="BW2160" i="1"/>
  <c r="BX2160" i="1"/>
  <c r="BY2160" i="1"/>
  <c r="BZ2160" i="1"/>
  <c r="CC2160" i="1"/>
  <c r="CD2160" i="1"/>
  <c r="CE2160" i="1"/>
  <c r="CF2160" i="1"/>
  <c r="CG2160" i="1"/>
  <c r="CH2160" i="1"/>
  <c r="CI2160" i="1"/>
  <c r="CJ2160" i="1"/>
  <c r="CK2160" i="1"/>
  <c r="CL2160" i="1"/>
  <c r="CM2160" i="1"/>
  <c r="CN2160" i="1"/>
  <c r="BQ2161" i="1"/>
  <c r="BR2161" i="1"/>
  <c r="BS2161" i="1"/>
  <c r="BT2161" i="1"/>
  <c r="BU2161" i="1"/>
  <c r="BV2161" i="1"/>
  <c r="BW2161" i="1"/>
  <c r="BX2161" i="1"/>
  <c r="BY2161" i="1"/>
  <c r="BZ2161" i="1"/>
  <c r="CC2161" i="1"/>
  <c r="CD2161" i="1"/>
  <c r="CE2161" i="1"/>
  <c r="CF2161" i="1"/>
  <c r="CG2161" i="1"/>
  <c r="CH2161" i="1"/>
  <c r="CI2161" i="1"/>
  <c r="CJ2161" i="1"/>
  <c r="CK2161" i="1"/>
  <c r="CL2161" i="1"/>
  <c r="CM2161" i="1"/>
  <c r="CN2161" i="1"/>
  <c r="BQ2162" i="1"/>
  <c r="BR2162" i="1"/>
  <c r="BS2162" i="1"/>
  <c r="BT2162" i="1"/>
  <c r="BU2162" i="1"/>
  <c r="BV2162" i="1"/>
  <c r="BW2162" i="1"/>
  <c r="BX2162" i="1"/>
  <c r="BY2162" i="1"/>
  <c r="BZ2162" i="1"/>
  <c r="CC2162" i="1"/>
  <c r="CD2162" i="1"/>
  <c r="CE2162" i="1"/>
  <c r="CF2162" i="1"/>
  <c r="CG2162" i="1"/>
  <c r="CH2162" i="1"/>
  <c r="CI2162" i="1"/>
  <c r="CJ2162" i="1"/>
  <c r="CK2162" i="1"/>
  <c r="CL2162" i="1"/>
  <c r="CM2162" i="1"/>
  <c r="CN2162" i="1"/>
  <c r="BQ2163" i="1"/>
  <c r="BR2163" i="1"/>
  <c r="BS2163" i="1"/>
  <c r="BT2163" i="1"/>
  <c r="BU2163" i="1"/>
  <c r="BV2163" i="1"/>
  <c r="BW2163" i="1"/>
  <c r="BX2163" i="1"/>
  <c r="BY2163" i="1"/>
  <c r="BZ2163" i="1"/>
  <c r="CC2163" i="1"/>
  <c r="CD2163" i="1"/>
  <c r="CE2163" i="1"/>
  <c r="CF2163" i="1"/>
  <c r="CG2163" i="1"/>
  <c r="CH2163" i="1"/>
  <c r="CI2163" i="1"/>
  <c r="CJ2163" i="1"/>
  <c r="CK2163" i="1"/>
  <c r="CL2163" i="1"/>
  <c r="CM2163" i="1"/>
  <c r="CN2163" i="1"/>
  <c r="BQ2164" i="1"/>
  <c r="BR2164" i="1"/>
  <c r="BS2164" i="1"/>
  <c r="BT2164" i="1"/>
  <c r="BU2164" i="1"/>
  <c r="BV2164" i="1"/>
  <c r="BW2164" i="1"/>
  <c r="BX2164" i="1"/>
  <c r="BY2164" i="1"/>
  <c r="BZ2164" i="1"/>
  <c r="CC2164" i="1"/>
  <c r="CD2164" i="1"/>
  <c r="CE2164" i="1"/>
  <c r="CF2164" i="1"/>
  <c r="CG2164" i="1"/>
  <c r="CH2164" i="1"/>
  <c r="CI2164" i="1"/>
  <c r="CJ2164" i="1"/>
  <c r="CK2164" i="1"/>
  <c r="CL2164" i="1"/>
  <c r="CM2164" i="1"/>
  <c r="CN2164" i="1"/>
  <c r="BQ2165" i="1"/>
  <c r="BR2165" i="1"/>
  <c r="BS2165" i="1"/>
  <c r="BT2165" i="1"/>
  <c r="BU2165" i="1"/>
  <c r="BV2165" i="1"/>
  <c r="BW2165" i="1"/>
  <c r="BX2165" i="1"/>
  <c r="BY2165" i="1"/>
  <c r="BZ2165" i="1"/>
  <c r="CC2165" i="1"/>
  <c r="CD2165" i="1"/>
  <c r="CE2165" i="1"/>
  <c r="CF2165" i="1"/>
  <c r="CG2165" i="1"/>
  <c r="CH2165" i="1"/>
  <c r="CI2165" i="1"/>
  <c r="CJ2165" i="1"/>
  <c r="CK2165" i="1"/>
  <c r="CL2165" i="1"/>
  <c r="CM2165" i="1"/>
  <c r="CN2165" i="1"/>
  <c r="BQ2166" i="1"/>
  <c r="BR2166" i="1"/>
  <c r="BS2166" i="1"/>
  <c r="BT2166" i="1"/>
  <c r="BU2166" i="1"/>
  <c r="BV2166" i="1"/>
  <c r="BW2166" i="1"/>
  <c r="BX2166" i="1"/>
  <c r="BY2166" i="1"/>
  <c r="BZ2166" i="1"/>
  <c r="CC2166" i="1"/>
  <c r="CD2166" i="1"/>
  <c r="CE2166" i="1"/>
  <c r="CF2166" i="1"/>
  <c r="CG2166" i="1"/>
  <c r="CH2166" i="1"/>
  <c r="CI2166" i="1"/>
  <c r="CJ2166" i="1"/>
  <c r="CK2166" i="1"/>
  <c r="CL2166" i="1"/>
  <c r="CM2166" i="1"/>
  <c r="CN2166" i="1"/>
  <c r="BQ2167" i="1"/>
  <c r="BR2167" i="1"/>
  <c r="BS2167" i="1"/>
  <c r="BT2167" i="1"/>
  <c r="BU2167" i="1"/>
  <c r="BV2167" i="1"/>
  <c r="BW2167" i="1"/>
  <c r="BX2167" i="1"/>
  <c r="BY2167" i="1"/>
  <c r="BZ2167" i="1"/>
  <c r="CC2167" i="1"/>
  <c r="CD2167" i="1"/>
  <c r="CE2167" i="1"/>
  <c r="CF2167" i="1"/>
  <c r="CG2167" i="1"/>
  <c r="CH2167" i="1"/>
  <c r="CI2167" i="1"/>
  <c r="CJ2167" i="1"/>
  <c r="CK2167" i="1"/>
  <c r="CL2167" i="1"/>
  <c r="CM2167" i="1"/>
  <c r="CN2167" i="1"/>
  <c r="BQ2168" i="1"/>
  <c r="BR2168" i="1"/>
  <c r="BS2168" i="1"/>
  <c r="BT2168" i="1"/>
  <c r="BU2168" i="1"/>
  <c r="BV2168" i="1"/>
  <c r="BW2168" i="1"/>
  <c r="BX2168" i="1"/>
  <c r="BY2168" i="1"/>
  <c r="BZ2168" i="1"/>
  <c r="CC2168" i="1"/>
  <c r="CD2168" i="1"/>
  <c r="CE2168" i="1"/>
  <c r="CF2168" i="1"/>
  <c r="CG2168" i="1"/>
  <c r="CH2168" i="1"/>
  <c r="CI2168" i="1"/>
  <c r="CJ2168" i="1"/>
  <c r="CK2168" i="1"/>
  <c r="CL2168" i="1"/>
  <c r="CM2168" i="1"/>
  <c r="CN2168" i="1"/>
  <c r="BQ2169" i="1"/>
  <c r="BR2169" i="1"/>
  <c r="BS2169" i="1"/>
  <c r="BT2169" i="1"/>
  <c r="BU2169" i="1"/>
  <c r="BV2169" i="1"/>
  <c r="BW2169" i="1"/>
  <c r="BX2169" i="1"/>
  <c r="BY2169" i="1"/>
  <c r="BZ2169" i="1"/>
  <c r="CC2169" i="1"/>
  <c r="CD2169" i="1"/>
  <c r="CE2169" i="1"/>
  <c r="CF2169" i="1"/>
  <c r="CG2169" i="1"/>
  <c r="CH2169" i="1"/>
  <c r="CI2169" i="1"/>
  <c r="CJ2169" i="1"/>
  <c r="CK2169" i="1"/>
  <c r="CL2169" i="1"/>
  <c r="CM2169" i="1"/>
  <c r="CN2169" i="1"/>
  <c r="BQ2170" i="1"/>
  <c r="BR2170" i="1"/>
  <c r="BS2170" i="1"/>
  <c r="BT2170" i="1"/>
  <c r="BU2170" i="1"/>
  <c r="BV2170" i="1"/>
  <c r="BW2170" i="1"/>
  <c r="BX2170" i="1"/>
  <c r="BY2170" i="1"/>
  <c r="BZ2170" i="1"/>
  <c r="CC2170" i="1"/>
  <c r="CD2170" i="1"/>
  <c r="CE2170" i="1"/>
  <c r="CF2170" i="1"/>
  <c r="CG2170" i="1"/>
  <c r="CH2170" i="1"/>
  <c r="CI2170" i="1"/>
  <c r="CJ2170" i="1"/>
  <c r="CK2170" i="1"/>
  <c r="CL2170" i="1"/>
  <c r="CM2170" i="1"/>
  <c r="CN2170" i="1"/>
  <c r="BQ2171" i="1"/>
  <c r="BR2171" i="1"/>
  <c r="BS2171" i="1"/>
  <c r="BT2171" i="1"/>
  <c r="BU2171" i="1"/>
  <c r="BV2171" i="1"/>
  <c r="BW2171" i="1"/>
  <c r="BX2171" i="1"/>
  <c r="BY2171" i="1"/>
  <c r="BZ2171" i="1"/>
  <c r="CC2171" i="1"/>
  <c r="CD2171" i="1"/>
  <c r="CE2171" i="1"/>
  <c r="CF2171" i="1"/>
  <c r="CG2171" i="1"/>
  <c r="CH2171" i="1"/>
  <c r="CI2171" i="1"/>
  <c r="CJ2171" i="1"/>
  <c r="CK2171" i="1"/>
  <c r="CL2171" i="1"/>
  <c r="CM2171" i="1"/>
  <c r="CN2171" i="1"/>
  <c r="BQ2172" i="1"/>
  <c r="BR2172" i="1"/>
  <c r="BS2172" i="1"/>
  <c r="BT2172" i="1"/>
  <c r="BU2172" i="1"/>
  <c r="BV2172" i="1"/>
  <c r="BW2172" i="1"/>
  <c r="BX2172" i="1"/>
  <c r="BY2172" i="1"/>
  <c r="BZ2172" i="1"/>
  <c r="CC2172" i="1"/>
  <c r="CD2172" i="1"/>
  <c r="CE2172" i="1"/>
  <c r="CF2172" i="1"/>
  <c r="CG2172" i="1"/>
  <c r="CH2172" i="1"/>
  <c r="CI2172" i="1"/>
  <c r="CJ2172" i="1"/>
  <c r="CK2172" i="1"/>
  <c r="CL2172" i="1"/>
  <c r="CM2172" i="1"/>
  <c r="CN2172" i="1"/>
  <c r="BQ2173" i="1"/>
  <c r="BR2173" i="1"/>
  <c r="BS2173" i="1"/>
  <c r="BT2173" i="1"/>
  <c r="BU2173" i="1"/>
  <c r="BV2173" i="1"/>
  <c r="BW2173" i="1"/>
  <c r="BX2173" i="1"/>
  <c r="BY2173" i="1"/>
  <c r="BZ2173" i="1"/>
  <c r="CC2173" i="1"/>
  <c r="CD2173" i="1"/>
  <c r="CE2173" i="1"/>
  <c r="CF2173" i="1"/>
  <c r="CG2173" i="1"/>
  <c r="CH2173" i="1"/>
  <c r="CI2173" i="1"/>
  <c r="CJ2173" i="1"/>
  <c r="CK2173" i="1"/>
  <c r="CL2173" i="1"/>
  <c r="CM2173" i="1"/>
  <c r="CN2173" i="1"/>
  <c r="BQ2174" i="1"/>
  <c r="BR2174" i="1"/>
  <c r="BS2174" i="1"/>
  <c r="BT2174" i="1"/>
  <c r="BU2174" i="1"/>
  <c r="BV2174" i="1"/>
  <c r="BW2174" i="1"/>
  <c r="BX2174" i="1"/>
  <c r="BY2174" i="1"/>
  <c r="BZ2174" i="1"/>
  <c r="CC2174" i="1"/>
  <c r="CD2174" i="1"/>
  <c r="CE2174" i="1"/>
  <c r="CF2174" i="1"/>
  <c r="CG2174" i="1"/>
  <c r="CH2174" i="1"/>
  <c r="CI2174" i="1"/>
  <c r="CJ2174" i="1"/>
  <c r="CK2174" i="1"/>
  <c r="CL2174" i="1"/>
  <c r="CM2174" i="1"/>
  <c r="CN2174" i="1"/>
  <c r="BQ2175" i="1"/>
  <c r="BR2175" i="1"/>
  <c r="BS2175" i="1"/>
  <c r="BT2175" i="1"/>
  <c r="BU2175" i="1"/>
  <c r="BV2175" i="1"/>
  <c r="BW2175" i="1"/>
  <c r="BX2175" i="1"/>
  <c r="BY2175" i="1"/>
  <c r="BZ2175" i="1"/>
  <c r="CC2175" i="1"/>
  <c r="CD2175" i="1"/>
  <c r="CE2175" i="1"/>
  <c r="CF2175" i="1"/>
  <c r="CG2175" i="1"/>
  <c r="CH2175" i="1"/>
  <c r="CI2175" i="1"/>
  <c r="CJ2175" i="1"/>
  <c r="CK2175" i="1"/>
  <c r="CL2175" i="1"/>
  <c r="CM2175" i="1"/>
  <c r="CN2175" i="1"/>
  <c r="BQ2176" i="1"/>
  <c r="BR2176" i="1"/>
  <c r="BS2176" i="1"/>
  <c r="BT2176" i="1"/>
  <c r="BU2176" i="1"/>
  <c r="BV2176" i="1"/>
  <c r="BW2176" i="1"/>
  <c r="BX2176" i="1"/>
  <c r="BY2176" i="1"/>
  <c r="BZ2176" i="1"/>
  <c r="CC2176" i="1"/>
  <c r="CD2176" i="1"/>
  <c r="CE2176" i="1"/>
  <c r="CF2176" i="1"/>
  <c r="CG2176" i="1"/>
  <c r="CH2176" i="1"/>
  <c r="CI2176" i="1"/>
  <c r="CJ2176" i="1"/>
  <c r="CK2176" i="1"/>
  <c r="CL2176" i="1"/>
  <c r="CM2176" i="1"/>
  <c r="CN2176" i="1"/>
  <c r="BQ2177" i="1"/>
  <c r="BR2177" i="1"/>
  <c r="BS2177" i="1"/>
  <c r="BT2177" i="1"/>
  <c r="BU2177" i="1"/>
  <c r="BV2177" i="1"/>
  <c r="BW2177" i="1"/>
  <c r="BX2177" i="1"/>
  <c r="BY2177" i="1"/>
  <c r="BZ2177" i="1"/>
  <c r="CC2177" i="1"/>
  <c r="CD2177" i="1"/>
  <c r="CE2177" i="1"/>
  <c r="CF2177" i="1"/>
  <c r="CG2177" i="1"/>
  <c r="CH2177" i="1"/>
  <c r="CI2177" i="1"/>
  <c r="CJ2177" i="1"/>
  <c r="CK2177" i="1"/>
  <c r="CL2177" i="1"/>
  <c r="CM2177" i="1"/>
  <c r="CN2177" i="1"/>
  <c r="BQ2178" i="1"/>
  <c r="BR2178" i="1"/>
  <c r="BS2178" i="1"/>
  <c r="BT2178" i="1"/>
  <c r="BU2178" i="1"/>
  <c r="BV2178" i="1"/>
  <c r="BW2178" i="1"/>
  <c r="BX2178" i="1"/>
  <c r="BY2178" i="1"/>
  <c r="BZ2178" i="1"/>
  <c r="CC2178" i="1"/>
  <c r="CD2178" i="1"/>
  <c r="CE2178" i="1"/>
  <c r="CF2178" i="1"/>
  <c r="CG2178" i="1"/>
  <c r="CH2178" i="1"/>
  <c r="CI2178" i="1"/>
  <c r="CJ2178" i="1"/>
  <c r="CK2178" i="1"/>
  <c r="CL2178" i="1"/>
  <c r="CM2178" i="1"/>
  <c r="CN2178" i="1"/>
  <c r="BQ2179" i="1"/>
  <c r="BR2179" i="1"/>
  <c r="BS2179" i="1"/>
  <c r="BT2179" i="1"/>
  <c r="BU2179" i="1"/>
  <c r="BV2179" i="1"/>
  <c r="BW2179" i="1"/>
  <c r="BX2179" i="1"/>
  <c r="BY2179" i="1"/>
  <c r="BZ2179" i="1"/>
  <c r="CC2179" i="1"/>
  <c r="CD2179" i="1"/>
  <c r="CE2179" i="1"/>
  <c r="CF2179" i="1"/>
  <c r="CG2179" i="1"/>
  <c r="CH2179" i="1"/>
  <c r="CI2179" i="1"/>
  <c r="CJ2179" i="1"/>
  <c r="CK2179" i="1"/>
  <c r="CL2179" i="1"/>
  <c r="CM2179" i="1"/>
  <c r="CN2179" i="1"/>
  <c r="BQ2180" i="1"/>
  <c r="BR2180" i="1"/>
  <c r="BS2180" i="1"/>
  <c r="BT2180" i="1"/>
  <c r="BU2180" i="1"/>
  <c r="BV2180" i="1"/>
  <c r="BW2180" i="1"/>
  <c r="BX2180" i="1"/>
  <c r="BY2180" i="1"/>
  <c r="BZ2180" i="1"/>
  <c r="CC2180" i="1"/>
  <c r="CD2180" i="1"/>
  <c r="CE2180" i="1"/>
  <c r="CF2180" i="1"/>
  <c r="CG2180" i="1"/>
  <c r="CH2180" i="1"/>
  <c r="CI2180" i="1"/>
  <c r="CJ2180" i="1"/>
  <c r="CK2180" i="1"/>
  <c r="CL2180" i="1"/>
  <c r="CM2180" i="1"/>
  <c r="CN2180" i="1"/>
  <c r="BQ2181" i="1"/>
  <c r="BR2181" i="1"/>
  <c r="BS2181" i="1"/>
  <c r="BT2181" i="1"/>
  <c r="BU2181" i="1"/>
  <c r="BV2181" i="1"/>
  <c r="BW2181" i="1"/>
  <c r="BX2181" i="1"/>
  <c r="BY2181" i="1"/>
  <c r="BZ2181" i="1"/>
  <c r="CC2181" i="1"/>
  <c r="CD2181" i="1"/>
  <c r="CE2181" i="1"/>
  <c r="CF2181" i="1"/>
  <c r="CG2181" i="1"/>
  <c r="CH2181" i="1"/>
  <c r="CI2181" i="1"/>
  <c r="CJ2181" i="1"/>
  <c r="CK2181" i="1"/>
  <c r="CL2181" i="1"/>
  <c r="CM2181" i="1"/>
  <c r="CN2181" i="1"/>
  <c r="BQ2182" i="1"/>
  <c r="BR2182" i="1"/>
  <c r="BS2182" i="1"/>
  <c r="BT2182" i="1"/>
  <c r="BU2182" i="1"/>
  <c r="BV2182" i="1"/>
  <c r="BW2182" i="1"/>
  <c r="BX2182" i="1"/>
  <c r="BY2182" i="1"/>
  <c r="BZ2182" i="1"/>
  <c r="CC2182" i="1"/>
  <c r="CD2182" i="1"/>
  <c r="CE2182" i="1"/>
  <c r="CF2182" i="1"/>
  <c r="CG2182" i="1"/>
  <c r="CH2182" i="1"/>
  <c r="CI2182" i="1"/>
  <c r="CJ2182" i="1"/>
  <c r="CK2182" i="1"/>
  <c r="CL2182" i="1"/>
  <c r="CM2182" i="1"/>
  <c r="CN2182" i="1"/>
  <c r="BQ2183" i="1"/>
  <c r="BR2183" i="1"/>
  <c r="BS2183" i="1"/>
  <c r="BT2183" i="1"/>
  <c r="BU2183" i="1"/>
  <c r="BV2183" i="1"/>
  <c r="BW2183" i="1"/>
  <c r="BX2183" i="1"/>
  <c r="BY2183" i="1"/>
  <c r="BZ2183" i="1"/>
  <c r="CC2183" i="1"/>
  <c r="CD2183" i="1"/>
  <c r="CE2183" i="1"/>
  <c r="CF2183" i="1"/>
  <c r="CG2183" i="1"/>
  <c r="CH2183" i="1"/>
  <c r="CI2183" i="1"/>
  <c r="CJ2183" i="1"/>
  <c r="CK2183" i="1"/>
  <c r="CL2183" i="1"/>
  <c r="CM2183" i="1"/>
  <c r="CN2183" i="1"/>
  <c r="BQ2184" i="1"/>
  <c r="BR2184" i="1"/>
  <c r="BS2184" i="1"/>
  <c r="BT2184" i="1"/>
  <c r="BU2184" i="1"/>
  <c r="BV2184" i="1"/>
  <c r="BW2184" i="1"/>
  <c r="BX2184" i="1"/>
  <c r="BY2184" i="1"/>
  <c r="BZ2184" i="1"/>
  <c r="CC2184" i="1"/>
  <c r="CD2184" i="1"/>
  <c r="CE2184" i="1"/>
  <c r="CF2184" i="1"/>
  <c r="CG2184" i="1"/>
  <c r="CH2184" i="1"/>
  <c r="CI2184" i="1"/>
  <c r="CJ2184" i="1"/>
  <c r="CK2184" i="1"/>
  <c r="CL2184" i="1"/>
  <c r="CM2184" i="1"/>
  <c r="CN2184" i="1"/>
  <c r="BQ2185" i="1"/>
  <c r="BR2185" i="1"/>
  <c r="BS2185" i="1"/>
  <c r="BT2185" i="1"/>
  <c r="BU2185" i="1"/>
  <c r="BV2185" i="1"/>
  <c r="BW2185" i="1"/>
  <c r="BX2185" i="1"/>
  <c r="BY2185" i="1"/>
  <c r="BZ2185" i="1"/>
  <c r="CC2185" i="1"/>
  <c r="CD2185" i="1"/>
  <c r="CE2185" i="1"/>
  <c r="CF2185" i="1"/>
  <c r="CG2185" i="1"/>
  <c r="CH2185" i="1"/>
  <c r="CI2185" i="1"/>
  <c r="CJ2185" i="1"/>
  <c r="CK2185" i="1"/>
  <c r="CL2185" i="1"/>
  <c r="CM2185" i="1"/>
  <c r="CN2185" i="1"/>
  <c r="BQ2186" i="1"/>
  <c r="BR2186" i="1"/>
  <c r="BS2186" i="1"/>
  <c r="BT2186" i="1"/>
  <c r="BU2186" i="1"/>
  <c r="BV2186" i="1"/>
  <c r="BW2186" i="1"/>
  <c r="BX2186" i="1"/>
  <c r="BY2186" i="1"/>
  <c r="BZ2186" i="1"/>
  <c r="CC2186" i="1"/>
  <c r="CD2186" i="1"/>
  <c r="CE2186" i="1"/>
  <c r="CF2186" i="1"/>
  <c r="CG2186" i="1"/>
  <c r="CH2186" i="1"/>
  <c r="CI2186" i="1"/>
  <c r="CJ2186" i="1"/>
  <c r="CK2186" i="1"/>
  <c r="CL2186" i="1"/>
  <c r="CM2186" i="1"/>
  <c r="CN2186" i="1"/>
  <c r="BQ2187" i="1"/>
  <c r="BR2187" i="1"/>
  <c r="BS2187" i="1"/>
  <c r="BT2187" i="1"/>
  <c r="BU2187" i="1"/>
  <c r="BV2187" i="1"/>
  <c r="BW2187" i="1"/>
  <c r="BX2187" i="1"/>
  <c r="BY2187" i="1"/>
  <c r="BZ2187" i="1"/>
  <c r="CC2187" i="1"/>
  <c r="CD2187" i="1"/>
  <c r="CE2187" i="1"/>
  <c r="CF2187" i="1"/>
  <c r="CG2187" i="1"/>
  <c r="CH2187" i="1"/>
  <c r="CI2187" i="1"/>
  <c r="CJ2187" i="1"/>
  <c r="CK2187" i="1"/>
  <c r="CL2187" i="1"/>
  <c r="CM2187" i="1"/>
  <c r="CN2187" i="1"/>
  <c r="BQ2188" i="1"/>
  <c r="BR2188" i="1"/>
  <c r="BS2188" i="1"/>
  <c r="BT2188" i="1"/>
  <c r="BU2188" i="1"/>
  <c r="BV2188" i="1"/>
  <c r="BW2188" i="1"/>
  <c r="BX2188" i="1"/>
  <c r="BY2188" i="1"/>
  <c r="BZ2188" i="1"/>
  <c r="CC2188" i="1"/>
  <c r="CD2188" i="1"/>
  <c r="CE2188" i="1"/>
  <c r="CF2188" i="1"/>
  <c r="CG2188" i="1"/>
  <c r="CH2188" i="1"/>
  <c r="CI2188" i="1"/>
  <c r="CJ2188" i="1"/>
  <c r="CK2188" i="1"/>
  <c r="CL2188" i="1"/>
  <c r="CM2188" i="1"/>
  <c r="CN2188" i="1"/>
  <c r="BQ2189" i="1"/>
  <c r="BR2189" i="1"/>
  <c r="BS2189" i="1"/>
  <c r="BT2189" i="1"/>
  <c r="BU2189" i="1"/>
  <c r="BV2189" i="1"/>
  <c r="BW2189" i="1"/>
  <c r="BX2189" i="1"/>
  <c r="BY2189" i="1"/>
  <c r="BZ2189" i="1"/>
  <c r="CC2189" i="1"/>
  <c r="CD2189" i="1"/>
  <c r="CE2189" i="1"/>
  <c r="CF2189" i="1"/>
  <c r="CG2189" i="1"/>
  <c r="CH2189" i="1"/>
  <c r="CI2189" i="1"/>
  <c r="CJ2189" i="1"/>
  <c r="CK2189" i="1"/>
  <c r="CL2189" i="1"/>
  <c r="CM2189" i="1"/>
  <c r="CN2189" i="1"/>
  <c r="BQ2190" i="1"/>
  <c r="BR2190" i="1"/>
  <c r="BS2190" i="1"/>
  <c r="BT2190" i="1"/>
  <c r="BU2190" i="1"/>
  <c r="BV2190" i="1"/>
  <c r="BW2190" i="1"/>
  <c r="BX2190" i="1"/>
  <c r="BY2190" i="1"/>
  <c r="BZ2190" i="1"/>
  <c r="CC2190" i="1"/>
  <c r="CD2190" i="1"/>
  <c r="CE2190" i="1"/>
  <c r="CF2190" i="1"/>
  <c r="CG2190" i="1"/>
  <c r="CH2190" i="1"/>
  <c r="CI2190" i="1"/>
  <c r="CJ2190" i="1"/>
  <c r="CK2190" i="1"/>
  <c r="CL2190" i="1"/>
  <c r="CM2190" i="1"/>
  <c r="CN2190" i="1"/>
  <c r="BQ2191" i="1"/>
  <c r="BR2191" i="1"/>
  <c r="BS2191" i="1"/>
  <c r="BT2191" i="1"/>
  <c r="BU2191" i="1"/>
  <c r="BV2191" i="1"/>
  <c r="BW2191" i="1"/>
  <c r="BX2191" i="1"/>
  <c r="BY2191" i="1"/>
  <c r="BZ2191" i="1"/>
  <c r="CC2191" i="1"/>
  <c r="CD2191" i="1"/>
  <c r="CE2191" i="1"/>
  <c r="CF2191" i="1"/>
  <c r="CG2191" i="1"/>
  <c r="CH2191" i="1"/>
  <c r="CI2191" i="1"/>
  <c r="CJ2191" i="1"/>
  <c r="CK2191" i="1"/>
  <c r="CL2191" i="1"/>
  <c r="CM2191" i="1"/>
  <c r="CN2191" i="1"/>
  <c r="BQ2192" i="1"/>
  <c r="BR2192" i="1"/>
  <c r="BS2192" i="1"/>
  <c r="BT2192" i="1"/>
  <c r="BU2192" i="1"/>
  <c r="BV2192" i="1"/>
  <c r="BW2192" i="1"/>
  <c r="BX2192" i="1"/>
  <c r="BY2192" i="1"/>
  <c r="BZ2192" i="1"/>
  <c r="CC2192" i="1"/>
  <c r="CD2192" i="1"/>
  <c r="CE2192" i="1"/>
  <c r="CF2192" i="1"/>
  <c r="CG2192" i="1"/>
  <c r="CH2192" i="1"/>
  <c r="CI2192" i="1"/>
  <c r="CJ2192" i="1"/>
  <c r="CK2192" i="1"/>
  <c r="CL2192" i="1"/>
  <c r="CM2192" i="1"/>
  <c r="CN2192" i="1"/>
  <c r="BQ2193" i="1"/>
  <c r="BR2193" i="1"/>
  <c r="BS2193" i="1"/>
  <c r="BT2193" i="1"/>
  <c r="BU2193" i="1"/>
  <c r="BV2193" i="1"/>
  <c r="BW2193" i="1"/>
  <c r="BX2193" i="1"/>
  <c r="BY2193" i="1"/>
  <c r="BZ2193" i="1"/>
  <c r="CC2193" i="1"/>
  <c r="CD2193" i="1"/>
  <c r="CE2193" i="1"/>
  <c r="CF2193" i="1"/>
  <c r="CG2193" i="1"/>
  <c r="CH2193" i="1"/>
  <c r="CI2193" i="1"/>
  <c r="CJ2193" i="1"/>
  <c r="CK2193" i="1"/>
  <c r="CL2193" i="1"/>
  <c r="CM2193" i="1"/>
  <c r="CN2193" i="1"/>
  <c r="BQ2194" i="1"/>
  <c r="BR2194" i="1"/>
  <c r="BS2194" i="1"/>
  <c r="BT2194" i="1"/>
  <c r="BU2194" i="1"/>
  <c r="BV2194" i="1"/>
  <c r="BW2194" i="1"/>
  <c r="BX2194" i="1"/>
  <c r="BY2194" i="1"/>
  <c r="BZ2194" i="1"/>
  <c r="CC2194" i="1"/>
  <c r="CD2194" i="1"/>
  <c r="CE2194" i="1"/>
  <c r="CF2194" i="1"/>
  <c r="CG2194" i="1"/>
  <c r="CH2194" i="1"/>
  <c r="CI2194" i="1"/>
  <c r="CJ2194" i="1"/>
  <c r="CK2194" i="1"/>
  <c r="CL2194" i="1"/>
  <c r="CM2194" i="1"/>
  <c r="CN2194" i="1"/>
  <c r="BQ2195" i="1"/>
  <c r="BR2195" i="1"/>
  <c r="BS2195" i="1"/>
  <c r="BT2195" i="1"/>
  <c r="BU2195" i="1"/>
  <c r="BV2195" i="1"/>
  <c r="BW2195" i="1"/>
  <c r="BX2195" i="1"/>
  <c r="BY2195" i="1"/>
  <c r="BZ2195" i="1"/>
  <c r="CC2195" i="1"/>
  <c r="CD2195" i="1"/>
  <c r="CE2195" i="1"/>
  <c r="CF2195" i="1"/>
  <c r="CG2195" i="1"/>
  <c r="CH2195" i="1"/>
  <c r="CI2195" i="1"/>
  <c r="CJ2195" i="1"/>
  <c r="CK2195" i="1"/>
  <c r="CL2195" i="1"/>
  <c r="CM2195" i="1"/>
  <c r="CN2195" i="1"/>
  <c r="BQ2196" i="1"/>
  <c r="BR2196" i="1"/>
  <c r="BS2196" i="1"/>
  <c r="BT2196" i="1"/>
  <c r="BU2196" i="1"/>
  <c r="BV2196" i="1"/>
  <c r="BW2196" i="1"/>
  <c r="BX2196" i="1"/>
  <c r="BY2196" i="1"/>
  <c r="BZ2196" i="1"/>
  <c r="CC2196" i="1"/>
  <c r="CD2196" i="1"/>
  <c r="CE2196" i="1"/>
  <c r="CF2196" i="1"/>
  <c r="CG2196" i="1"/>
  <c r="CH2196" i="1"/>
  <c r="CI2196" i="1"/>
  <c r="CJ2196" i="1"/>
  <c r="CK2196" i="1"/>
  <c r="CL2196" i="1"/>
  <c r="CM2196" i="1"/>
  <c r="CN2196" i="1"/>
  <c r="BQ2197" i="1"/>
  <c r="BR2197" i="1"/>
  <c r="BS2197" i="1"/>
  <c r="BT2197" i="1"/>
  <c r="BU2197" i="1"/>
  <c r="BV2197" i="1"/>
  <c r="BW2197" i="1"/>
  <c r="BX2197" i="1"/>
  <c r="BY2197" i="1"/>
  <c r="BZ2197" i="1"/>
  <c r="CC2197" i="1"/>
  <c r="CD2197" i="1"/>
  <c r="CE2197" i="1"/>
  <c r="CF2197" i="1"/>
  <c r="CG2197" i="1"/>
  <c r="CH2197" i="1"/>
  <c r="CI2197" i="1"/>
  <c r="CJ2197" i="1"/>
  <c r="CK2197" i="1"/>
  <c r="CL2197" i="1"/>
  <c r="CM2197" i="1"/>
  <c r="CN2197" i="1"/>
  <c r="BQ2198" i="1"/>
  <c r="BR2198" i="1"/>
  <c r="BS2198" i="1"/>
  <c r="BT2198" i="1"/>
  <c r="BU2198" i="1"/>
  <c r="BV2198" i="1"/>
  <c r="BW2198" i="1"/>
  <c r="BX2198" i="1"/>
  <c r="BY2198" i="1"/>
  <c r="BZ2198" i="1"/>
  <c r="CC2198" i="1"/>
  <c r="CD2198" i="1"/>
  <c r="CE2198" i="1"/>
  <c r="CF2198" i="1"/>
  <c r="CG2198" i="1"/>
  <c r="CH2198" i="1"/>
  <c r="CI2198" i="1"/>
  <c r="CJ2198" i="1"/>
  <c r="CK2198" i="1"/>
  <c r="CL2198" i="1"/>
  <c r="CM2198" i="1"/>
  <c r="CN2198" i="1"/>
  <c r="BQ2199" i="1"/>
  <c r="BR2199" i="1"/>
  <c r="BS2199" i="1"/>
  <c r="BT2199" i="1"/>
  <c r="BU2199" i="1"/>
  <c r="BV2199" i="1"/>
  <c r="BW2199" i="1"/>
  <c r="BX2199" i="1"/>
  <c r="BY2199" i="1"/>
  <c r="BZ2199" i="1"/>
  <c r="CC2199" i="1"/>
  <c r="CD2199" i="1"/>
  <c r="CE2199" i="1"/>
  <c r="CF2199" i="1"/>
  <c r="CG2199" i="1"/>
  <c r="CH2199" i="1"/>
  <c r="CI2199" i="1"/>
  <c r="CJ2199" i="1"/>
  <c r="CK2199" i="1"/>
  <c r="CL2199" i="1"/>
  <c r="CM2199" i="1"/>
  <c r="CN2199" i="1"/>
  <c r="BQ2200" i="1"/>
  <c r="BR2200" i="1"/>
  <c r="BS2200" i="1"/>
  <c r="BT2200" i="1"/>
  <c r="BU2200" i="1"/>
  <c r="BV2200" i="1"/>
  <c r="BW2200" i="1"/>
  <c r="BX2200" i="1"/>
  <c r="BY2200" i="1"/>
  <c r="BZ2200" i="1"/>
  <c r="CC2200" i="1"/>
  <c r="CD2200" i="1"/>
  <c r="CE2200" i="1"/>
  <c r="CF2200" i="1"/>
  <c r="CG2200" i="1"/>
  <c r="CH2200" i="1"/>
  <c r="CI2200" i="1"/>
  <c r="CJ2200" i="1"/>
  <c r="CK2200" i="1"/>
  <c r="CL2200" i="1"/>
  <c r="CM2200" i="1"/>
  <c r="CN2200" i="1"/>
  <c r="BQ2201" i="1"/>
  <c r="BR2201" i="1"/>
  <c r="BS2201" i="1"/>
  <c r="BT2201" i="1"/>
  <c r="BU2201" i="1"/>
  <c r="BV2201" i="1"/>
  <c r="BW2201" i="1"/>
  <c r="BX2201" i="1"/>
  <c r="BY2201" i="1"/>
  <c r="BZ2201" i="1"/>
  <c r="CC2201" i="1"/>
  <c r="CD2201" i="1"/>
  <c r="CE2201" i="1"/>
  <c r="CF2201" i="1"/>
  <c r="CG2201" i="1"/>
  <c r="CH2201" i="1"/>
  <c r="CI2201" i="1"/>
  <c r="CJ2201" i="1"/>
  <c r="CK2201" i="1"/>
  <c r="CL2201" i="1"/>
  <c r="CM2201" i="1"/>
  <c r="CN2201" i="1"/>
  <c r="BQ2202" i="1"/>
  <c r="BR2202" i="1"/>
  <c r="BS2202" i="1"/>
  <c r="BT2202" i="1"/>
  <c r="BU2202" i="1"/>
  <c r="BV2202" i="1"/>
  <c r="BW2202" i="1"/>
  <c r="BX2202" i="1"/>
  <c r="BY2202" i="1"/>
  <c r="BZ2202" i="1"/>
  <c r="CC2202" i="1"/>
  <c r="CD2202" i="1"/>
  <c r="CE2202" i="1"/>
  <c r="CF2202" i="1"/>
  <c r="CG2202" i="1"/>
  <c r="CH2202" i="1"/>
  <c r="CI2202" i="1"/>
  <c r="CJ2202" i="1"/>
  <c r="CK2202" i="1"/>
  <c r="CL2202" i="1"/>
  <c r="CM2202" i="1"/>
  <c r="CN2202" i="1"/>
  <c r="BQ2203" i="1"/>
  <c r="BR2203" i="1"/>
  <c r="BS2203" i="1"/>
  <c r="BT2203" i="1"/>
  <c r="BU2203" i="1"/>
  <c r="BV2203" i="1"/>
  <c r="BW2203" i="1"/>
  <c r="BX2203" i="1"/>
  <c r="BY2203" i="1"/>
  <c r="BZ2203" i="1"/>
  <c r="CC2203" i="1"/>
  <c r="CD2203" i="1"/>
  <c r="CE2203" i="1"/>
  <c r="CF2203" i="1"/>
  <c r="CG2203" i="1"/>
  <c r="CH2203" i="1"/>
  <c r="CI2203" i="1"/>
  <c r="CJ2203" i="1"/>
  <c r="CK2203" i="1"/>
  <c r="CL2203" i="1"/>
  <c r="CM2203" i="1"/>
  <c r="CN2203" i="1"/>
  <c r="BQ2204" i="1"/>
  <c r="BR2204" i="1"/>
  <c r="BS2204" i="1"/>
  <c r="BT2204" i="1"/>
  <c r="BU2204" i="1"/>
  <c r="BV2204" i="1"/>
  <c r="BW2204" i="1"/>
  <c r="BX2204" i="1"/>
  <c r="BY2204" i="1"/>
  <c r="BZ2204" i="1"/>
  <c r="CC2204" i="1"/>
  <c r="CD2204" i="1"/>
  <c r="CE2204" i="1"/>
  <c r="CF2204" i="1"/>
  <c r="CG2204" i="1"/>
  <c r="CH2204" i="1"/>
  <c r="CI2204" i="1"/>
  <c r="CJ2204" i="1"/>
  <c r="CK2204" i="1"/>
  <c r="CL2204" i="1"/>
  <c r="CM2204" i="1"/>
  <c r="CN2204" i="1"/>
  <c r="BQ2205" i="1"/>
  <c r="BR2205" i="1"/>
  <c r="BS2205" i="1"/>
  <c r="BT2205" i="1"/>
  <c r="BU2205" i="1"/>
  <c r="BV2205" i="1"/>
  <c r="BW2205" i="1"/>
  <c r="BX2205" i="1"/>
  <c r="BY2205" i="1"/>
  <c r="BZ2205" i="1"/>
  <c r="CC2205" i="1"/>
  <c r="CD2205" i="1"/>
  <c r="CE2205" i="1"/>
  <c r="CF2205" i="1"/>
  <c r="CG2205" i="1"/>
  <c r="CH2205" i="1"/>
  <c r="CI2205" i="1"/>
  <c r="CJ2205" i="1"/>
  <c r="CK2205" i="1"/>
  <c r="CL2205" i="1"/>
  <c r="CM2205" i="1"/>
  <c r="CN2205" i="1"/>
  <c r="BQ2206" i="1"/>
  <c r="BR2206" i="1"/>
  <c r="BS2206" i="1"/>
  <c r="BT2206" i="1"/>
  <c r="BU2206" i="1"/>
  <c r="BV2206" i="1"/>
  <c r="BW2206" i="1"/>
  <c r="BX2206" i="1"/>
  <c r="BY2206" i="1"/>
  <c r="BZ2206" i="1"/>
  <c r="CC2206" i="1"/>
  <c r="CD2206" i="1"/>
  <c r="CE2206" i="1"/>
  <c r="CF2206" i="1"/>
  <c r="CG2206" i="1"/>
  <c r="CH2206" i="1"/>
  <c r="CI2206" i="1"/>
  <c r="CJ2206" i="1"/>
  <c r="CK2206" i="1"/>
  <c r="CL2206" i="1"/>
  <c r="CM2206" i="1"/>
  <c r="CN2206" i="1"/>
  <c r="BQ2207" i="1"/>
  <c r="BR2207" i="1"/>
  <c r="BS2207" i="1"/>
  <c r="BT2207" i="1"/>
  <c r="BU2207" i="1"/>
  <c r="BV2207" i="1"/>
  <c r="BW2207" i="1"/>
  <c r="BX2207" i="1"/>
  <c r="BY2207" i="1"/>
  <c r="BZ2207" i="1"/>
  <c r="CC2207" i="1"/>
  <c r="CD2207" i="1"/>
  <c r="CE2207" i="1"/>
  <c r="CF2207" i="1"/>
  <c r="CG2207" i="1"/>
  <c r="CH2207" i="1"/>
  <c r="CI2207" i="1"/>
  <c r="CJ2207" i="1"/>
  <c r="CK2207" i="1"/>
  <c r="CL2207" i="1"/>
  <c r="CM2207" i="1"/>
  <c r="CN2207" i="1"/>
  <c r="BQ2208" i="1"/>
  <c r="BR2208" i="1"/>
  <c r="BS2208" i="1"/>
  <c r="BT2208" i="1"/>
  <c r="BU2208" i="1"/>
  <c r="BV2208" i="1"/>
  <c r="BW2208" i="1"/>
  <c r="BX2208" i="1"/>
  <c r="BY2208" i="1"/>
  <c r="BZ2208" i="1"/>
  <c r="CC2208" i="1"/>
  <c r="CD2208" i="1"/>
  <c r="CE2208" i="1"/>
  <c r="CF2208" i="1"/>
  <c r="CG2208" i="1"/>
  <c r="CH2208" i="1"/>
  <c r="CI2208" i="1"/>
  <c r="CJ2208" i="1"/>
  <c r="CK2208" i="1"/>
  <c r="CL2208" i="1"/>
  <c r="CM2208" i="1"/>
  <c r="CN2208" i="1"/>
  <c r="BQ2209" i="1"/>
  <c r="BR2209" i="1"/>
  <c r="BS2209" i="1"/>
  <c r="BT2209" i="1"/>
  <c r="BU2209" i="1"/>
  <c r="BV2209" i="1"/>
  <c r="BW2209" i="1"/>
  <c r="BX2209" i="1"/>
  <c r="BY2209" i="1"/>
  <c r="BZ2209" i="1"/>
  <c r="CC2209" i="1"/>
  <c r="CD2209" i="1"/>
  <c r="CE2209" i="1"/>
  <c r="CF2209" i="1"/>
  <c r="CG2209" i="1"/>
  <c r="CH2209" i="1"/>
  <c r="CI2209" i="1"/>
  <c r="CJ2209" i="1"/>
  <c r="CK2209" i="1"/>
  <c r="CL2209" i="1"/>
  <c r="CM2209" i="1"/>
  <c r="CN2209" i="1"/>
  <c r="BQ2210" i="1"/>
  <c r="BR2210" i="1"/>
  <c r="BS2210" i="1"/>
  <c r="BT2210" i="1"/>
  <c r="BU2210" i="1"/>
  <c r="BV2210" i="1"/>
  <c r="BW2210" i="1"/>
  <c r="BX2210" i="1"/>
  <c r="BY2210" i="1"/>
  <c r="BZ2210" i="1"/>
  <c r="CC2210" i="1"/>
  <c r="CD2210" i="1"/>
  <c r="CE2210" i="1"/>
  <c r="CF2210" i="1"/>
  <c r="CG2210" i="1"/>
  <c r="CH2210" i="1"/>
  <c r="CI2210" i="1"/>
  <c r="CJ2210" i="1"/>
  <c r="CK2210" i="1"/>
  <c r="CL2210" i="1"/>
  <c r="CM2210" i="1"/>
  <c r="CN2210" i="1"/>
  <c r="BQ2211" i="1"/>
  <c r="BR2211" i="1"/>
  <c r="BS2211" i="1"/>
  <c r="BT2211" i="1"/>
  <c r="BU2211" i="1"/>
  <c r="BV2211" i="1"/>
  <c r="BW2211" i="1"/>
  <c r="BX2211" i="1"/>
  <c r="BY2211" i="1"/>
  <c r="BZ2211" i="1"/>
  <c r="CC2211" i="1"/>
  <c r="CD2211" i="1"/>
  <c r="CE2211" i="1"/>
  <c r="CF2211" i="1"/>
  <c r="CG2211" i="1"/>
  <c r="CH2211" i="1"/>
  <c r="CI2211" i="1"/>
  <c r="CJ2211" i="1"/>
  <c r="CK2211" i="1"/>
  <c r="CL2211" i="1"/>
  <c r="CM2211" i="1"/>
  <c r="CN2211" i="1"/>
  <c r="BQ2212" i="1"/>
  <c r="BR2212" i="1"/>
  <c r="BS2212" i="1"/>
  <c r="BT2212" i="1"/>
  <c r="BU2212" i="1"/>
  <c r="BV2212" i="1"/>
  <c r="BW2212" i="1"/>
  <c r="BX2212" i="1"/>
  <c r="BY2212" i="1"/>
  <c r="BZ2212" i="1"/>
  <c r="CC2212" i="1"/>
  <c r="CD2212" i="1"/>
  <c r="CE2212" i="1"/>
  <c r="CF2212" i="1"/>
  <c r="CG2212" i="1"/>
  <c r="CH2212" i="1"/>
  <c r="CI2212" i="1"/>
  <c r="CJ2212" i="1"/>
  <c r="CK2212" i="1"/>
  <c r="CL2212" i="1"/>
  <c r="CM2212" i="1"/>
  <c r="CN2212" i="1"/>
  <c r="BQ2213" i="1"/>
  <c r="BR2213" i="1"/>
  <c r="BS2213" i="1"/>
  <c r="BT2213" i="1"/>
  <c r="BU2213" i="1"/>
  <c r="BV2213" i="1"/>
  <c r="BW2213" i="1"/>
  <c r="BX2213" i="1"/>
  <c r="BY2213" i="1"/>
  <c r="BZ2213" i="1"/>
  <c r="CC2213" i="1"/>
  <c r="CD2213" i="1"/>
  <c r="CE2213" i="1"/>
  <c r="CF2213" i="1"/>
  <c r="CG2213" i="1"/>
  <c r="CH2213" i="1"/>
  <c r="CI2213" i="1"/>
  <c r="CJ2213" i="1"/>
  <c r="CK2213" i="1"/>
  <c r="CL2213" i="1"/>
  <c r="CM2213" i="1"/>
  <c r="CN2213" i="1"/>
  <c r="BQ2214" i="1"/>
  <c r="BR2214" i="1"/>
  <c r="BS2214" i="1"/>
  <c r="BT2214" i="1"/>
  <c r="BU2214" i="1"/>
  <c r="BV2214" i="1"/>
  <c r="BW2214" i="1"/>
  <c r="BX2214" i="1"/>
  <c r="BY2214" i="1"/>
  <c r="BZ2214" i="1"/>
  <c r="CC2214" i="1"/>
  <c r="CD2214" i="1"/>
  <c r="CE2214" i="1"/>
  <c r="CF2214" i="1"/>
  <c r="CG2214" i="1"/>
  <c r="CH2214" i="1"/>
  <c r="CI2214" i="1"/>
  <c r="CJ2214" i="1"/>
  <c r="CK2214" i="1"/>
  <c r="CL2214" i="1"/>
  <c r="CM2214" i="1"/>
  <c r="CN2214" i="1"/>
  <c r="BQ2215" i="1"/>
  <c r="BR2215" i="1"/>
  <c r="BS2215" i="1"/>
  <c r="BT2215" i="1"/>
  <c r="BU2215" i="1"/>
  <c r="BV2215" i="1"/>
  <c r="BW2215" i="1"/>
  <c r="BX2215" i="1"/>
  <c r="BY2215" i="1"/>
  <c r="BZ2215" i="1"/>
  <c r="CC2215" i="1"/>
  <c r="CD2215" i="1"/>
  <c r="CE2215" i="1"/>
  <c r="CF2215" i="1"/>
  <c r="CG2215" i="1"/>
  <c r="CH2215" i="1"/>
  <c r="CI2215" i="1"/>
  <c r="CJ2215" i="1"/>
  <c r="CK2215" i="1"/>
  <c r="CL2215" i="1"/>
  <c r="CM2215" i="1"/>
  <c r="CN2215" i="1"/>
  <c r="BQ2216" i="1"/>
  <c r="BR2216" i="1"/>
  <c r="BS2216" i="1"/>
  <c r="BT2216" i="1"/>
  <c r="BU2216" i="1"/>
  <c r="BV2216" i="1"/>
  <c r="BW2216" i="1"/>
  <c r="BX2216" i="1"/>
  <c r="BY2216" i="1"/>
  <c r="BZ2216" i="1"/>
  <c r="CC2216" i="1"/>
  <c r="CD2216" i="1"/>
  <c r="CE2216" i="1"/>
  <c r="CF2216" i="1"/>
  <c r="CG2216" i="1"/>
  <c r="CH2216" i="1"/>
  <c r="CI2216" i="1"/>
  <c r="CJ2216" i="1"/>
  <c r="CK2216" i="1"/>
  <c r="CL2216" i="1"/>
  <c r="CM2216" i="1"/>
  <c r="CN2216" i="1"/>
  <c r="BQ2217" i="1"/>
  <c r="BR2217" i="1"/>
  <c r="BS2217" i="1"/>
  <c r="BT2217" i="1"/>
  <c r="BU2217" i="1"/>
  <c r="BV2217" i="1"/>
  <c r="BW2217" i="1"/>
  <c r="BX2217" i="1"/>
  <c r="BY2217" i="1"/>
  <c r="BZ2217" i="1"/>
  <c r="CC2217" i="1"/>
  <c r="CD2217" i="1"/>
  <c r="CE2217" i="1"/>
  <c r="CF2217" i="1"/>
  <c r="CG2217" i="1"/>
  <c r="CH2217" i="1"/>
  <c r="CI2217" i="1"/>
  <c r="CJ2217" i="1"/>
  <c r="CK2217" i="1"/>
  <c r="CL2217" i="1"/>
  <c r="CM2217" i="1"/>
  <c r="CN2217" i="1"/>
  <c r="BQ2218" i="1"/>
  <c r="BR2218" i="1"/>
  <c r="BS2218" i="1"/>
  <c r="BT2218" i="1"/>
  <c r="BU2218" i="1"/>
  <c r="BV2218" i="1"/>
  <c r="BW2218" i="1"/>
  <c r="BX2218" i="1"/>
  <c r="BY2218" i="1"/>
  <c r="BZ2218" i="1"/>
  <c r="CC2218" i="1"/>
  <c r="CD2218" i="1"/>
  <c r="CE2218" i="1"/>
  <c r="CF2218" i="1"/>
  <c r="CG2218" i="1"/>
  <c r="CH2218" i="1"/>
  <c r="CI2218" i="1"/>
  <c r="CJ2218" i="1"/>
  <c r="CK2218" i="1"/>
  <c r="CL2218" i="1"/>
  <c r="CM2218" i="1"/>
  <c r="CN2218" i="1"/>
  <c r="BQ2219" i="1"/>
  <c r="BR2219" i="1"/>
  <c r="BS2219" i="1"/>
  <c r="BT2219" i="1"/>
  <c r="BU2219" i="1"/>
  <c r="BV2219" i="1"/>
  <c r="BW2219" i="1"/>
  <c r="BX2219" i="1"/>
  <c r="BY2219" i="1"/>
  <c r="BZ2219" i="1"/>
  <c r="CC2219" i="1"/>
  <c r="CD2219" i="1"/>
  <c r="CE2219" i="1"/>
  <c r="CF2219" i="1"/>
  <c r="CG2219" i="1"/>
  <c r="CH2219" i="1"/>
  <c r="CI2219" i="1"/>
  <c r="CJ2219" i="1"/>
  <c r="CK2219" i="1"/>
  <c r="CL2219" i="1"/>
  <c r="CM2219" i="1"/>
  <c r="CN2219" i="1"/>
  <c r="BQ2220" i="1"/>
  <c r="BR2220" i="1"/>
  <c r="BS2220" i="1"/>
  <c r="BT2220" i="1"/>
  <c r="BU2220" i="1"/>
  <c r="BV2220" i="1"/>
  <c r="BW2220" i="1"/>
  <c r="BX2220" i="1"/>
  <c r="BY2220" i="1"/>
  <c r="BZ2220" i="1"/>
  <c r="CC2220" i="1"/>
  <c r="CD2220" i="1"/>
  <c r="CE2220" i="1"/>
  <c r="CF2220" i="1"/>
  <c r="CG2220" i="1"/>
  <c r="CH2220" i="1"/>
  <c r="CI2220" i="1"/>
  <c r="CJ2220" i="1"/>
  <c r="CK2220" i="1"/>
  <c r="CL2220" i="1"/>
  <c r="CM2220" i="1"/>
  <c r="CN2220" i="1"/>
  <c r="BQ2221" i="1"/>
  <c r="BR2221" i="1"/>
  <c r="BS2221" i="1"/>
  <c r="BT2221" i="1"/>
  <c r="BU2221" i="1"/>
  <c r="BV2221" i="1"/>
  <c r="BW2221" i="1"/>
  <c r="BX2221" i="1"/>
  <c r="BY2221" i="1"/>
  <c r="BZ2221" i="1"/>
  <c r="CC2221" i="1"/>
  <c r="CD2221" i="1"/>
  <c r="CE2221" i="1"/>
  <c r="CF2221" i="1"/>
  <c r="CG2221" i="1"/>
  <c r="CH2221" i="1"/>
  <c r="CI2221" i="1"/>
  <c r="CJ2221" i="1"/>
  <c r="CK2221" i="1"/>
  <c r="CL2221" i="1"/>
  <c r="CM2221" i="1"/>
  <c r="CN2221" i="1"/>
  <c r="BQ2222" i="1"/>
  <c r="BR2222" i="1"/>
  <c r="BS2222" i="1"/>
  <c r="BT2222" i="1"/>
  <c r="BU2222" i="1"/>
  <c r="BV2222" i="1"/>
  <c r="BW2222" i="1"/>
  <c r="BX2222" i="1"/>
  <c r="BY2222" i="1"/>
  <c r="BZ2222" i="1"/>
  <c r="CC2222" i="1"/>
  <c r="CD2222" i="1"/>
  <c r="CE2222" i="1"/>
  <c r="CF2222" i="1"/>
  <c r="CG2222" i="1"/>
  <c r="CH2222" i="1"/>
  <c r="CI2222" i="1"/>
  <c r="CJ2222" i="1"/>
  <c r="CK2222" i="1"/>
  <c r="CL2222" i="1"/>
  <c r="CM2222" i="1"/>
  <c r="CN2222" i="1"/>
  <c r="BQ2223" i="1"/>
  <c r="BR2223" i="1"/>
  <c r="BS2223" i="1"/>
  <c r="BT2223" i="1"/>
  <c r="BU2223" i="1"/>
  <c r="BV2223" i="1"/>
  <c r="BW2223" i="1"/>
  <c r="BX2223" i="1"/>
  <c r="BY2223" i="1"/>
  <c r="BZ2223" i="1"/>
  <c r="CC2223" i="1"/>
  <c r="CD2223" i="1"/>
  <c r="CE2223" i="1"/>
  <c r="CF2223" i="1"/>
  <c r="CG2223" i="1"/>
  <c r="CH2223" i="1"/>
  <c r="CI2223" i="1"/>
  <c r="CJ2223" i="1"/>
  <c r="CK2223" i="1"/>
  <c r="CL2223" i="1"/>
  <c r="CM2223" i="1"/>
  <c r="CN2223" i="1"/>
  <c r="BQ2224" i="1"/>
  <c r="BR2224" i="1"/>
  <c r="BS2224" i="1"/>
  <c r="BT2224" i="1"/>
  <c r="BU2224" i="1"/>
  <c r="BV2224" i="1"/>
  <c r="BW2224" i="1"/>
  <c r="BX2224" i="1"/>
  <c r="BY2224" i="1"/>
  <c r="BZ2224" i="1"/>
  <c r="CC2224" i="1"/>
  <c r="CD2224" i="1"/>
  <c r="CE2224" i="1"/>
  <c r="CF2224" i="1"/>
  <c r="CG2224" i="1"/>
  <c r="CH2224" i="1"/>
  <c r="CI2224" i="1"/>
  <c r="CJ2224" i="1"/>
  <c r="CK2224" i="1"/>
  <c r="CL2224" i="1"/>
  <c r="CM2224" i="1"/>
  <c r="CN2224" i="1"/>
  <c r="BQ2225" i="1"/>
  <c r="BR2225" i="1"/>
  <c r="BS2225" i="1"/>
  <c r="BT2225" i="1"/>
  <c r="BU2225" i="1"/>
  <c r="BV2225" i="1"/>
  <c r="BW2225" i="1"/>
  <c r="BX2225" i="1"/>
  <c r="BY2225" i="1"/>
  <c r="BZ2225" i="1"/>
  <c r="CC2225" i="1"/>
  <c r="CD2225" i="1"/>
  <c r="CE2225" i="1"/>
  <c r="CF2225" i="1"/>
  <c r="CG2225" i="1"/>
  <c r="CH2225" i="1"/>
  <c r="CI2225" i="1"/>
  <c r="CJ2225" i="1"/>
  <c r="CK2225" i="1"/>
  <c r="CL2225" i="1"/>
  <c r="CM2225" i="1"/>
  <c r="CN2225" i="1"/>
  <c r="BQ2226" i="1"/>
  <c r="BR2226" i="1"/>
  <c r="BS2226" i="1"/>
  <c r="BT2226" i="1"/>
  <c r="BU2226" i="1"/>
  <c r="BV2226" i="1"/>
  <c r="BW2226" i="1"/>
  <c r="BX2226" i="1"/>
  <c r="BY2226" i="1"/>
  <c r="BZ2226" i="1"/>
  <c r="CC2226" i="1"/>
  <c r="CD2226" i="1"/>
  <c r="CE2226" i="1"/>
  <c r="CF2226" i="1"/>
  <c r="CG2226" i="1"/>
  <c r="CH2226" i="1"/>
  <c r="CI2226" i="1"/>
  <c r="CJ2226" i="1"/>
  <c r="CK2226" i="1"/>
  <c r="CL2226" i="1"/>
  <c r="CM2226" i="1"/>
  <c r="CN2226" i="1"/>
  <c r="BQ2227" i="1"/>
  <c r="BR2227" i="1"/>
  <c r="BS2227" i="1"/>
  <c r="BT2227" i="1"/>
  <c r="BU2227" i="1"/>
  <c r="BV2227" i="1"/>
  <c r="BW2227" i="1"/>
  <c r="BX2227" i="1"/>
  <c r="BY2227" i="1"/>
  <c r="BZ2227" i="1"/>
  <c r="CC2227" i="1"/>
  <c r="CD2227" i="1"/>
  <c r="CE2227" i="1"/>
  <c r="CF2227" i="1"/>
  <c r="CG2227" i="1"/>
  <c r="CH2227" i="1"/>
  <c r="CI2227" i="1"/>
  <c r="CJ2227" i="1"/>
  <c r="CK2227" i="1"/>
  <c r="CL2227" i="1"/>
  <c r="CM2227" i="1"/>
  <c r="CN2227" i="1"/>
  <c r="BQ2228" i="1"/>
  <c r="BR2228" i="1"/>
  <c r="BS2228" i="1"/>
  <c r="BT2228" i="1"/>
  <c r="BU2228" i="1"/>
  <c r="BV2228" i="1"/>
  <c r="BW2228" i="1"/>
  <c r="BX2228" i="1"/>
  <c r="BY2228" i="1"/>
  <c r="BZ2228" i="1"/>
  <c r="CC2228" i="1"/>
  <c r="CD2228" i="1"/>
  <c r="CE2228" i="1"/>
  <c r="CF2228" i="1"/>
  <c r="CG2228" i="1"/>
  <c r="CH2228" i="1"/>
  <c r="CI2228" i="1"/>
  <c r="CJ2228" i="1"/>
  <c r="CK2228" i="1"/>
  <c r="CL2228" i="1"/>
  <c r="CM2228" i="1"/>
  <c r="CN2228" i="1"/>
  <c r="BQ2229" i="1"/>
  <c r="BR2229" i="1"/>
  <c r="BS2229" i="1"/>
  <c r="BT2229" i="1"/>
  <c r="BU2229" i="1"/>
  <c r="BV2229" i="1"/>
  <c r="BW2229" i="1"/>
  <c r="BX2229" i="1"/>
  <c r="BY2229" i="1"/>
  <c r="BZ2229" i="1"/>
  <c r="CC2229" i="1"/>
  <c r="CD2229" i="1"/>
  <c r="CE2229" i="1"/>
  <c r="CF2229" i="1"/>
  <c r="CG2229" i="1"/>
  <c r="CH2229" i="1"/>
  <c r="CI2229" i="1"/>
  <c r="CJ2229" i="1"/>
  <c r="CK2229" i="1"/>
  <c r="CL2229" i="1"/>
  <c r="CM2229" i="1"/>
  <c r="CN2229" i="1"/>
  <c r="BQ2230" i="1"/>
  <c r="BR2230" i="1"/>
  <c r="BS2230" i="1"/>
  <c r="BT2230" i="1"/>
  <c r="BU2230" i="1"/>
  <c r="BV2230" i="1"/>
  <c r="BW2230" i="1"/>
  <c r="BX2230" i="1"/>
  <c r="BY2230" i="1"/>
  <c r="BZ2230" i="1"/>
  <c r="CC2230" i="1"/>
  <c r="CD2230" i="1"/>
  <c r="CE2230" i="1"/>
  <c r="CF2230" i="1"/>
  <c r="CG2230" i="1"/>
  <c r="CH2230" i="1"/>
  <c r="CI2230" i="1"/>
  <c r="CJ2230" i="1"/>
  <c r="CK2230" i="1"/>
  <c r="CL2230" i="1"/>
  <c r="CM2230" i="1"/>
  <c r="CN2230" i="1"/>
  <c r="BQ2231" i="1"/>
  <c r="BR2231" i="1"/>
  <c r="BS2231" i="1"/>
  <c r="BT2231" i="1"/>
  <c r="BU2231" i="1"/>
  <c r="BV2231" i="1"/>
  <c r="BW2231" i="1"/>
  <c r="BX2231" i="1"/>
  <c r="BY2231" i="1"/>
  <c r="BZ2231" i="1"/>
  <c r="CC2231" i="1"/>
  <c r="CD2231" i="1"/>
  <c r="CE2231" i="1"/>
  <c r="CF2231" i="1"/>
  <c r="CG2231" i="1"/>
  <c r="CH2231" i="1"/>
  <c r="CI2231" i="1"/>
  <c r="CJ2231" i="1"/>
  <c r="CK2231" i="1"/>
  <c r="CL2231" i="1"/>
  <c r="CM2231" i="1"/>
  <c r="CN2231" i="1"/>
  <c r="BQ2232" i="1"/>
  <c r="BR2232" i="1"/>
  <c r="BS2232" i="1"/>
  <c r="BT2232" i="1"/>
  <c r="BU2232" i="1"/>
  <c r="BV2232" i="1"/>
  <c r="BW2232" i="1"/>
  <c r="BX2232" i="1"/>
  <c r="BY2232" i="1"/>
  <c r="BZ2232" i="1"/>
  <c r="CC2232" i="1"/>
  <c r="CD2232" i="1"/>
  <c r="CE2232" i="1"/>
  <c r="CF2232" i="1"/>
  <c r="CG2232" i="1"/>
  <c r="CH2232" i="1"/>
  <c r="CI2232" i="1"/>
  <c r="CJ2232" i="1"/>
  <c r="CK2232" i="1"/>
  <c r="CL2232" i="1"/>
  <c r="CM2232" i="1"/>
  <c r="CN2232" i="1"/>
  <c r="BQ2233" i="1"/>
  <c r="BR2233" i="1"/>
  <c r="BS2233" i="1"/>
  <c r="BT2233" i="1"/>
  <c r="BU2233" i="1"/>
  <c r="BV2233" i="1"/>
  <c r="BW2233" i="1"/>
  <c r="BX2233" i="1"/>
  <c r="BY2233" i="1"/>
  <c r="BZ2233" i="1"/>
  <c r="CC2233" i="1"/>
  <c r="CD2233" i="1"/>
  <c r="CE2233" i="1"/>
  <c r="CF2233" i="1"/>
  <c r="CG2233" i="1"/>
  <c r="CH2233" i="1"/>
  <c r="CI2233" i="1"/>
  <c r="CJ2233" i="1"/>
  <c r="CK2233" i="1"/>
  <c r="CL2233" i="1"/>
  <c r="CM2233" i="1"/>
  <c r="CN2233" i="1"/>
  <c r="BQ2234" i="1"/>
  <c r="BR2234" i="1"/>
  <c r="BS2234" i="1"/>
  <c r="BT2234" i="1"/>
  <c r="BU2234" i="1"/>
  <c r="BV2234" i="1"/>
  <c r="BW2234" i="1"/>
  <c r="BX2234" i="1"/>
  <c r="BY2234" i="1"/>
  <c r="BZ2234" i="1"/>
  <c r="CC2234" i="1"/>
  <c r="CD2234" i="1"/>
  <c r="CE2234" i="1"/>
  <c r="CF2234" i="1"/>
  <c r="CG2234" i="1"/>
  <c r="CH2234" i="1"/>
  <c r="CI2234" i="1"/>
  <c r="CJ2234" i="1"/>
  <c r="CK2234" i="1"/>
  <c r="CL2234" i="1"/>
  <c r="CM2234" i="1"/>
  <c r="CN2234" i="1"/>
  <c r="BQ2235" i="1"/>
  <c r="BR2235" i="1"/>
  <c r="BS2235" i="1"/>
  <c r="BT2235" i="1"/>
  <c r="BU2235" i="1"/>
  <c r="BV2235" i="1"/>
  <c r="BW2235" i="1"/>
  <c r="BX2235" i="1"/>
  <c r="BY2235" i="1"/>
  <c r="BZ2235" i="1"/>
  <c r="CC2235" i="1"/>
  <c r="CD2235" i="1"/>
  <c r="CE2235" i="1"/>
  <c r="CF2235" i="1"/>
  <c r="CG2235" i="1"/>
  <c r="CH2235" i="1"/>
  <c r="CI2235" i="1"/>
  <c r="CJ2235" i="1"/>
  <c r="CK2235" i="1"/>
  <c r="CL2235" i="1"/>
  <c r="CM2235" i="1"/>
  <c r="CN2235" i="1"/>
  <c r="BQ2236" i="1"/>
  <c r="BR2236" i="1"/>
  <c r="BS2236" i="1"/>
  <c r="BT2236" i="1"/>
  <c r="BU2236" i="1"/>
  <c r="BV2236" i="1"/>
  <c r="BW2236" i="1"/>
  <c r="BX2236" i="1"/>
  <c r="BY2236" i="1"/>
  <c r="BZ2236" i="1"/>
  <c r="CC2236" i="1"/>
  <c r="CD2236" i="1"/>
  <c r="CE2236" i="1"/>
  <c r="CF2236" i="1"/>
  <c r="CG2236" i="1"/>
  <c r="CH2236" i="1"/>
  <c r="CI2236" i="1"/>
  <c r="CJ2236" i="1"/>
  <c r="CK2236" i="1"/>
  <c r="CL2236" i="1"/>
  <c r="CM2236" i="1"/>
  <c r="CN2236" i="1"/>
  <c r="BQ2237" i="1"/>
  <c r="BR2237" i="1"/>
  <c r="BS2237" i="1"/>
  <c r="BT2237" i="1"/>
  <c r="BU2237" i="1"/>
  <c r="BV2237" i="1"/>
  <c r="BW2237" i="1"/>
  <c r="BX2237" i="1"/>
  <c r="BY2237" i="1"/>
  <c r="BZ2237" i="1"/>
  <c r="CC2237" i="1"/>
  <c r="CD2237" i="1"/>
  <c r="CE2237" i="1"/>
  <c r="CF2237" i="1"/>
  <c r="CG2237" i="1"/>
  <c r="CH2237" i="1"/>
  <c r="CI2237" i="1"/>
  <c r="CJ2237" i="1"/>
  <c r="CK2237" i="1"/>
  <c r="CL2237" i="1"/>
  <c r="CM2237" i="1"/>
  <c r="CN2237" i="1"/>
  <c r="BQ2238" i="1"/>
  <c r="BR2238" i="1"/>
  <c r="BS2238" i="1"/>
  <c r="BT2238" i="1"/>
  <c r="BU2238" i="1"/>
  <c r="BV2238" i="1"/>
  <c r="BW2238" i="1"/>
  <c r="BX2238" i="1"/>
  <c r="BY2238" i="1"/>
  <c r="BZ2238" i="1"/>
  <c r="CC2238" i="1"/>
  <c r="CD2238" i="1"/>
  <c r="CE2238" i="1"/>
  <c r="CF2238" i="1"/>
  <c r="CG2238" i="1"/>
  <c r="CH2238" i="1"/>
  <c r="CI2238" i="1"/>
  <c r="CJ2238" i="1"/>
  <c r="CK2238" i="1"/>
  <c r="CL2238" i="1"/>
  <c r="CM2238" i="1"/>
  <c r="CN2238" i="1"/>
  <c r="BQ2239" i="1"/>
  <c r="BR2239" i="1"/>
  <c r="BS2239" i="1"/>
  <c r="BT2239" i="1"/>
  <c r="BU2239" i="1"/>
  <c r="BV2239" i="1"/>
  <c r="BW2239" i="1"/>
  <c r="BX2239" i="1"/>
  <c r="BY2239" i="1"/>
  <c r="BZ2239" i="1"/>
  <c r="CC2239" i="1"/>
  <c r="CD2239" i="1"/>
  <c r="CE2239" i="1"/>
  <c r="CF2239" i="1"/>
  <c r="CG2239" i="1"/>
  <c r="CH2239" i="1"/>
  <c r="CI2239" i="1"/>
  <c r="CJ2239" i="1"/>
  <c r="CK2239" i="1"/>
  <c r="CL2239" i="1"/>
  <c r="CM2239" i="1"/>
  <c r="CN2239" i="1"/>
  <c r="BQ2240" i="1"/>
  <c r="BR2240" i="1"/>
  <c r="BS2240" i="1"/>
  <c r="BT2240" i="1"/>
  <c r="BU2240" i="1"/>
  <c r="BV2240" i="1"/>
  <c r="BW2240" i="1"/>
  <c r="BX2240" i="1"/>
  <c r="BY2240" i="1"/>
  <c r="BZ2240" i="1"/>
  <c r="CC2240" i="1"/>
  <c r="CD2240" i="1"/>
  <c r="CE2240" i="1"/>
  <c r="CF2240" i="1"/>
  <c r="CG2240" i="1"/>
  <c r="CH2240" i="1"/>
  <c r="CI2240" i="1"/>
  <c r="CJ2240" i="1"/>
  <c r="CK2240" i="1"/>
  <c r="CL2240" i="1"/>
  <c r="CM2240" i="1"/>
  <c r="CN2240" i="1"/>
  <c r="BQ2241" i="1"/>
  <c r="BR2241" i="1"/>
  <c r="BS2241" i="1"/>
  <c r="BT2241" i="1"/>
  <c r="BU2241" i="1"/>
  <c r="BV2241" i="1"/>
  <c r="BW2241" i="1"/>
  <c r="BX2241" i="1"/>
  <c r="BY2241" i="1"/>
  <c r="BZ2241" i="1"/>
  <c r="CC2241" i="1"/>
  <c r="CD2241" i="1"/>
  <c r="CE2241" i="1"/>
  <c r="CF2241" i="1"/>
  <c r="CG2241" i="1"/>
  <c r="CH2241" i="1"/>
  <c r="CI2241" i="1"/>
  <c r="CJ2241" i="1"/>
  <c r="CK2241" i="1"/>
  <c r="CL2241" i="1"/>
  <c r="CM2241" i="1"/>
  <c r="CN2241" i="1"/>
  <c r="BQ2242" i="1"/>
  <c r="BR2242" i="1"/>
  <c r="BS2242" i="1"/>
  <c r="BT2242" i="1"/>
  <c r="BU2242" i="1"/>
  <c r="BV2242" i="1"/>
  <c r="BW2242" i="1"/>
  <c r="BX2242" i="1"/>
  <c r="BY2242" i="1"/>
  <c r="BZ2242" i="1"/>
  <c r="CC2242" i="1"/>
  <c r="CD2242" i="1"/>
  <c r="CE2242" i="1"/>
  <c r="CF2242" i="1"/>
  <c r="CG2242" i="1"/>
  <c r="CH2242" i="1"/>
  <c r="CI2242" i="1"/>
  <c r="CJ2242" i="1"/>
  <c r="CK2242" i="1"/>
  <c r="CL2242" i="1"/>
  <c r="CM2242" i="1"/>
  <c r="CN2242" i="1"/>
  <c r="BQ2243" i="1"/>
  <c r="BR2243" i="1"/>
  <c r="BS2243" i="1"/>
  <c r="BT2243" i="1"/>
  <c r="BU2243" i="1"/>
  <c r="BV2243" i="1"/>
  <c r="BW2243" i="1"/>
  <c r="BX2243" i="1"/>
  <c r="BY2243" i="1"/>
  <c r="BZ2243" i="1"/>
  <c r="CC2243" i="1"/>
  <c r="CD2243" i="1"/>
  <c r="CE2243" i="1"/>
  <c r="CF2243" i="1"/>
  <c r="CG2243" i="1"/>
  <c r="CH2243" i="1"/>
  <c r="CI2243" i="1"/>
  <c r="CJ2243" i="1"/>
  <c r="CK2243" i="1"/>
  <c r="CL2243" i="1"/>
  <c r="CM2243" i="1"/>
  <c r="CN2243" i="1"/>
  <c r="BQ2244" i="1"/>
  <c r="BR2244" i="1"/>
  <c r="BS2244" i="1"/>
  <c r="BT2244" i="1"/>
  <c r="BU2244" i="1"/>
  <c r="BV2244" i="1"/>
  <c r="BW2244" i="1"/>
  <c r="BX2244" i="1"/>
  <c r="BY2244" i="1"/>
  <c r="BZ2244" i="1"/>
  <c r="CC2244" i="1"/>
  <c r="CD2244" i="1"/>
  <c r="CE2244" i="1"/>
  <c r="CF2244" i="1"/>
  <c r="CG2244" i="1"/>
  <c r="CH2244" i="1"/>
  <c r="CI2244" i="1"/>
  <c r="CJ2244" i="1"/>
  <c r="CK2244" i="1"/>
  <c r="CL2244" i="1"/>
  <c r="CM2244" i="1"/>
  <c r="CN2244" i="1"/>
  <c r="BQ2245" i="1"/>
  <c r="BR2245" i="1"/>
  <c r="BS2245" i="1"/>
  <c r="BT2245" i="1"/>
  <c r="BU2245" i="1"/>
  <c r="BV2245" i="1"/>
  <c r="BW2245" i="1"/>
  <c r="BX2245" i="1"/>
  <c r="BY2245" i="1"/>
  <c r="BZ2245" i="1"/>
  <c r="CC2245" i="1"/>
  <c r="CD2245" i="1"/>
  <c r="CE2245" i="1"/>
  <c r="CF2245" i="1"/>
  <c r="CG2245" i="1"/>
  <c r="CH2245" i="1"/>
  <c r="CI2245" i="1"/>
  <c r="CJ2245" i="1"/>
  <c r="CK2245" i="1"/>
  <c r="CL2245" i="1"/>
  <c r="CM2245" i="1"/>
  <c r="CN2245" i="1"/>
  <c r="BQ2246" i="1"/>
  <c r="BR2246" i="1"/>
  <c r="BS2246" i="1"/>
  <c r="BT2246" i="1"/>
  <c r="BU2246" i="1"/>
  <c r="BV2246" i="1"/>
  <c r="BW2246" i="1"/>
  <c r="BX2246" i="1"/>
  <c r="BY2246" i="1"/>
  <c r="BZ2246" i="1"/>
  <c r="CC2246" i="1"/>
  <c r="CD2246" i="1"/>
  <c r="CE2246" i="1"/>
  <c r="CF2246" i="1"/>
  <c r="CG2246" i="1"/>
  <c r="CH2246" i="1"/>
  <c r="CI2246" i="1"/>
  <c r="CJ2246" i="1"/>
  <c r="CK2246" i="1"/>
  <c r="CL2246" i="1"/>
  <c r="CM2246" i="1"/>
  <c r="CN2246" i="1"/>
  <c r="BQ2247" i="1"/>
  <c r="BR2247" i="1"/>
  <c r="BS2247" i="1"/>
  <c r="BT2247" i="1"/>
  <c r="BU2247" i="1"/>
  <c r="BV2247" i="1"/>
  <c r="BW2247" i="1"/>
  <c r="BX2247" i="1"/>
  <c r="BY2247" i="1"/>
  <c r="BZ2247" i="1"/>
  <c r="CC2247" i="1"/>
  <c r="CD2247" i="1"/>
  <c r="CE2247" i="1"/>
  <c r="CF2247" i="1"/>
  <c r="CG2247" i="1"/>
  <c r="CH2247" i="1"/>
  <c r="CI2247" i="1"/>
  <c r="CJ2247" i="1"/>
  <c r="CK2247" i="1"/>
  <c r="CL2247" i="1"/>
  <c r="CM2247" i="1"/>
  <c r="CN2247" i="1"/>
  <c r="BQ2248" i="1"/>
  <c r="BR2248" i="1"/>
  <c r="BS2248" i="1"/>
  <c r="BT2248" i="1"/>
  <c r="BU2248" i="1"/>
  <c r="BV2248" i="1"/>
  <c r="BW2248" i="1"/>
  <c r="BX2248" i="1"/>
  <c r="BY2248" i="1"/>
  <c r="BZ2248" i="1"/>
  <c r="CC2248" i="1"/>
  <c r="CD2248" i="1"/>
  <c r="CE2248" i="1"/>
  <c r="CF2248" i="1"/>
  <c r="CG2248" i="1"/>
  <c r="CH2248" i="1"/>
  <c r="CI2248" i="1"/>
  <c r="CJ2248" i="1"/>
  <c r="CK2248" i="1"/>
  <c r="CL2248" i="1"/>
  <c r="CM2248" i="1"/>
  <c r="CN2248" i="1"/>
  <c r="BQ2249" i="1"/>
  <c r="BR2249" i="1"/>
  <c r="BS2249" i="1"/>
  <c r="BT2249" i="1"/>
  <c r="BU2249" i="1"/>
  <c r="BV2249" i="1"/>
  <c r="BW2249" i="1"/>
  <c r="BX2249" i="1"/>
  <c r="BY2249" i="1"/>
  <c r="BZ2249" i="1"/>
  <c r="CC2249" i="1"/>
  <c r="CD2249" i="1"/>
  <c r="CE2249" i="1"/>
  <c r="CF2249" i="1"/>
  <c r="CG2249" i="1"/>
  <c r="CH2249" i="1"/>
  <c r="CI2249" i="1"/>
  <c r="CJ2249" i="1"/>
  <c r="CK2249" i="1"/>
  <c r="CL2249" i="1"/>
  <c r="CM2249" i="1"/>
  <c r="CN2249" i="1"/>
  <c r="BQ2250" i="1"/>
  <c r="BR2250" i="1"/>
  <c r="BS2250" i="1"/>
  <c r="BT2250" i="1"/>
  <c r="BU2250" i="1"/>
  <c r="BV2250" i="1"/>
  <c r="BW2250" i="1"/>
  <c r="BX2250" i="1"/>
  <c r="BY2250" i="1"/>
  <c r="BZ2250" i="1"/>
  <c r="CC2250" i="1"/>
  <c r="CD2250" i="1"/>
  <c r="CE2250" i="1"/>
  <c r="CF2250" i="1"/>
  <c r="CG2250" i="1"/>
  <c r="CH2250" i="1"/>
  <c r="CI2250" i="1"/>
  <c r="CJ2250" i="1"/>
  <c r="CK2250" i="1"/>
  <c r="CL2250" i="1"/>
  <c r="CM2250" i="1"/>
  <c r="CN2250" i="1"/>
  <c r="BQ2251" i="1"/>
  <c r="BR2251" i="1"/>
  <c r="BS2251" i="1"/>
  <c r="BT2251" i="1"/>
  <c r="BU2251" i="1"/>
  <c r="BV2251" i="1"/>
  <c r="BW2251" i="1"/>
  <c r="BX2251" i="1"/>
  <c r="BY2251" i="1"/>
  <c r="BZ2251" i="1"/>
  <c r="CC2251" i="1"/>
  <c r="CD2251" i="1"/>
  <c r="CE2251" i="1"/>
  <c r="CF2251" i="1"/>
  <c r="CG2251" i="1"/>
  <c r="CH2251" i="1"/>
  <c r="CI2251" i="1"/>
  <c r="CJ2251" i="1"/>
  <c r="CK2251" i="1"/>
  <c r="CL2251" i="1"/>
  <c r="CM2251" i="1"/>
  <c r="CN2251" i="1"/>
  <c r="BQ2252" i="1"/>
  <c r="BR2252" i="1"/>
  <c r="BS2252" i="1"/>
  <c r="BT2252" i="1"/>
  <c r="BU2252" i="1"/>
  <c r="BV2252" i="1"/>
  <c r="BW2252" i="1"/>
  <c r="BX2252" i="1"/>
  <c r="BY2252" i="1"/>
  <c r="BZ2252" i="1"/>
  <c r="CC2252" i="1"/>
  <c r="CD2252" i="1"/>
  <c r="CE2252" i="1"/>
  <c r="CF2252" i="1"/>
  <c r="CG2252" i="1"/>
  <c r="CH2252" i="1"/>
  <c r="CI2252" i="1"/>
  <c r="CJ2252" i="1"/>
  <c r="CK2252" i="1"/>
  <c r="CL2252" i="1"/>
  <c r="CM2252" i="1"/>
  <c r="CN2252" i="1"/>
  <c r="BQ2253" i="1"/>
  <c r="BR2253" i="1"/>
  <c r="BS2253" i="1"/>
  <c r="BT2253" i="1"/>
  <c r="BU2253" i="1"/>
  <c r="BV2253" i="1"/>
  <c r="BW2253" i="1"/>
  <c r="BX2253" i="1"/>
  <c r="BY2253" i="1"/>
  <c r="BZ2253" i="1"/>
  <c r="CC2253" i="1"/>
  <c r="CD2253" i="1"/>
  <c r="CE2253" i="1"/>
  <c r="CF2253" i="1"/>
  <c r="CG2253" i="1"/>
  <c r="CH2253" i="1"/>
  <c r="CI2253" i="1"/>
  <c r="CJ2253" i="1"/>
  <c r="CK2253" i="1"/>
  <c r="CL2253" i="1"/>
  <c r="CM2253" i="1"/>
  <c r="CN2253" i="1"/>
  <c r="BQ2254" i="1"/>
  <c r="BR2254" i="1"/>
  <c r="BS2254" i="1"/>
  <c r="BT2254" i="1"/>
  <c r="BU2254" i="1"/>
  <c r="BV2254" i="1"/>
  <c r="BW2254" i="1"/>
  <c r="BX2254" i="1"/>
  <c r="BY2254" i="1"/>
  <c r="BZ2254" i="1"/>
  <c r="CC2254" i="1"/>
  <c r="CD2254" i="1"/>
  <c r="CE2254" i="1"/>
  <c r="CF2254" i="1"/>
  <c r="CG2254" i="1"/>
  <c r="CH2254" i="1"/>
  <c r="CI2254" i="1"/>
  <c r="CJ2254" i="1"/>
  <c r="CK2254" i="1"/>
  <c r="CL2254" i="1"/>
  <c r="CM2254" i="1"/>
  <c r="CN2254" i="1"/>
  <c r="BQ2255" i="1"/>
  <c r="BR2255" i="1"/>
  <c r="BS2255" i="1"/>
  <c r="BT2255" i="1"/>
  <c r="BU2255" i="1"/>
  <c r="BV2255" i="1"/>
  <c r="BW2255" i="1"/>
  <c r="BX2255" i="1"/>
  <c r="BY2255" i="1"/>
  <c r="BZ2255" i="1"/>
  <c r="CC2255" i="1"/>
  <c r="CD2255" i="1"/>
  <c r="CE2255" i="1"/>
  <c r="CF2255" i="1"/>
  <c r="CG2255" i="1"/>
  <c r="CH2255" i="1"/>
  <c r="CI2255" i="1"/>
  <c r="CJ2255" i="1"/>
  <c r="CK2255" i="1"/>
  <c r="CL2255" i="1"/>
  <c r="CM2255" i="1"/>
  <c r="CN2255" i="1"/>
  <c r="BQ2256" i="1"/>
  <c r="BR2256" i="1"/>
  <c r="BS2256" i="1"/>
  <c r="BT2256" i="1"/>
  <c r="BU2256" i="1"/>
  <c r="BV2256" i="1"/>
  <c r="BW2256" i="1"/>
  <c r="BX2256" i="1"/>
  <c r="BY2256" i="1"/>
  <c r="BZ2256" i="1"/>
  <c r="CC2256" i="1"/>
  <c r="CD2256" i="1"/>
  <c r="CE2256" i="1"/>
  <c r="CF2256" i="1"/>
  <c r="CG2256" i="1"/>
  <c r="CH2256" i="1"/>
  <c r="CI2256" i="1"/>
  <c r="CJ2256" i="1"/>
  <c r="CK2256" i="1"/>
  <c r="CL2256" i="1"/>
  <c r="CM2256" i="1"/>
  <c r="CN2256" i="1"/>
  <c r="BQ2257" i="1"/>
  <c r="BR2257" i="1"/>
  <c r="BS2257" i="1"/>
  <c r="BT2257" i="1"/>
  <c r="BU2257" i="1"/>
  <c r="BV2257" i="1"/>
  <c r="BW2257" i="1"/>
  <c r="BX2257" i="1"/>
  <c r="BY2257" i="1"/>
  <c r="BZ2257" i="1"/>
  <c r="CC2257" i="1"/>
  <c r="CD2257" i="1"/>
  <c r="CE2257" i="1"/>
  <c r="CF2257" i="1"/>
  <c r="CG2257" i="1"/>
  <c r="CH2257" i="1"/>
  <c r="CI2257" i="1"/>
  <c r="CJ2257" i="1"/>
  <c r="CK2257" i="1"/>
  <c r="CL2257" i="1"/>
  <c r="CM2257" i="1"/>
  <c r="CN2257" i="1"/>
  <c r="BQ2258" i="1"/>
  <c r="BR2258" i="1"/>
  <c r="BS2258" i="1"/>
  <c r="BT2258" i="1"/>
  <c r="BU2258" i="1"/>
  <c r="BV2258" i="1"/>
  <c r="BW2258" i="1"/>
  <c r="BX2258" i="1"/>
  <c r="BY2258" i="1"/>
  <c r="BZ2258" i="1"/>
  <c r="CC2258" i="1"/>
  <c r="CD2258" i="1"/>
  <c r="CE2258" i="1"/>
  <c r="CF2258" i="1"/>
  <c r="CG2258" i="1"/>
  <c r="CH2258" i="1"/>
  <c r="CI2258" i="1"/>
  <c r="CJ2258" i="1"/>
  <c r="CK2258" i="1"/>
  <c r="CL2258" i="1"/>
  <c r="CM2258" i="1"/>
  <c r="CN2258" i="1"/>
  <c r="BQ2259" i="1"/>
  <c r="BR2259" i="1"/>
  <c r="BS2259" i="1"/>
  <c r="BT2259" i="1"/>
  <c r="BU2259" i="1"/>
  <c r="BV2259" i="1"/>
  <c r="BW2259" i="1"/>
  <c r="BX2259" i="1"/>
  <c r="BY2259" i="1"/>
  <c r="BZ2259" i="1"/>
  <c r="CC2259" i="1"/>
  <c r="CD2259" i="1"/>
  <c r="CE2259" i="1"/>
  <c r="CF2259" i="1"/>
  <c r="CG2259" i="1"/>
  <c r="CH2259" i="1"/>
  <c r="CI2259" i="1"/>
  <c r="CJ2259" i="1"/>
  <c r="CK2259" i="1"/>
  <c r="CL2259" i="1"/>
  <c r="CM2259" i="1"/>
  <c r="CN2259" i="1"/>
  <c r="BQ2260" i="1"/>
  <c r="BR2260" i="1"/>
  <c r="BS2260" i="1"/>
  <c r="BT2260" i="1"/>
  <c r="BU2260" i="1"/>
  <c r="BV2260" i="1"/>
  <c r="BW2260" i="1"/>
  <c r="BX2260" i="1"/>
  <c r="BY2260" i="1"/>
  <c r="BZ2260" i="1"/>
  <c r="CC2260" i="1"/>
  <c r="CD2260" i="1"/>
  <c r="CE2260" i="1"/>
  <c r="CF2260" i="1"/>
  <c r="CG2260" i="1"/>
  <c r="CH2260" i="1"/>
  <c r="CI2260" i="1"/>
  <c r="CJ2260" i="1"/>
  <c r="CK2260" i="1"/>
  <c r="CL2260" i="1"/>
  <c r="CM2260" i="1"/>
  <c r="CN2260" i="1"/>
  <c r="BQ2261" i="1"/>
  <c r="BR2261" i="1"/>
  <c r="BS2261" i="1"/>
  <c r="BT2261" i="1"/>
  <c r="BU2261" i="1"/>
  <c r="BV2261" i="1"/>
  <c r="BW2261" i="1"/>
  <c r="BX2261" i="1"/>
  <c r="BY2261" i="1"/>
  <c r="BZ2261" i="1"/>
  <c r="CC2261" i="1"/>
  <c r="CD2261" i="1"/>
  <c r="CE2261" i="1"/>
  <c r="CF2261" i="1"/>
  <c r="CG2261" i="1"/>
  <c r="CH2261" i="1"/>
  <c r="CI2261" i="1"/>
  <c r="CJ2261" i="1"/>
  <c r="CK2261" i="1"/>
  <c r="CL2261" i="1"/>
  <c r="CM2261" i="1"/>
  <c r="CN2261" i="1"/>
  <c r="BQ2262" i="1"/>
  <c r="BR2262" i="1"/>
  <c r="BS2262" i="1"/>
  <c r="BT2262" i="1"/>
  <c r="BU2262" i="1"/>
  <c r="BV2262" i="1"/>
  <c r="BW2262" i="1"/>
  <c r="BX2262" i="1"/>
  <c r="BY2262" i="1"/>
  <c r="BZ2262" i="1"/>
  <c r="CC2262" i="1"/>
  <c r="CD2262" i="1"/>
  <c r="CE2262" i="1"/>
  <c r="CF2262" i="1"/>
  <c r="CG2262" i="1"/>
  <c r="CH2262" i="1"/>
  <c r="CI2262" i="1"/>
  <c r="CJ2262" i="1"/>
  <c r="CK2262" i="1"/>
  <c r="CL2262" i="1"/>
  <c r="CM2262" i="1"/>
  <c r="CN2262" i="1"/>
  <c r="BQ2263" i="1"/>
  <c r="BR2263" i="1"/>
  <c r="BS2263" i="1"/>
  <c r="BT2263" i="1"/>
  <c r="BU2263" i="1"/>
  <c r="BV2263" i="1"/>
  <c r="BW2263" i="1"/>
  <c r="BX2263" i="1"/>
  <c r="BY2263" i="1"/>
  <c r="BZ2263" i="1"/>
  <c r="CC2263" i="1"/>
  <c r="CD2263" i="1"/>
  <c r="CE2263" i="1"/>
  <c r="CF2263" i="1"/>
  <c r="CG2263" i="1"/>
  <c r="CH2263" i="1"/>
  <c r="CI2263" i="1"/>
  <c r="CJ2263" i="1"/>
  <c r="CK2263" i="1"/>
  <c r="CL2263" i="1"/>
  <c r="CM2263" i="1"/>
  <c r="CN2263" i="1"/>
  <c r="BQ2264" i="1"/>
  <c r="BR2264" i="1"/>
  <c r="BS2264" i="1"/>
  <c r="BT2264" i="1"/>
  <c r="BU2264" i="1"/>
  <c r="BV2264" i="1"/>
  <c r="BW2264" i="1"/>
  <c r="BX2264" i="1"/>
  <c r="BY2264" i="1"/>
  <c r="BZ2264" i="1"/>
  <c r="CC2264" i="1"/>
  <c r="CD2264" i="1"/>
  <c r="CE2264" i="1"/>
  <c r="CF2264" i="1"/>
  <c r="CG2264" i="1"/>
  <c r="CH2264" i="1"/>
  <c r="CI2264" i="1"/>
  <c r="CJ2264" i="1"/>
  <c r="CK2264" i="1"/>
  <c r="CL2264" i="1"/>
  <c r="CM2264" i="1"/>
  <c r="CN2264" i="1"/>
  <c r="BQ2265" i="1"/>
  <c r="BR2265" i="1"/>
  <c r="BS2265" i="1"/>
  <c r="BT2265" i="1"/>
  <c r="BU2265" i="1"/>
  <c r="BV2265" i="1"/>
  <c r="BW2265" i="1"/>
  <c r="BX2265" i="1"/>
  <c r="BY2265" i="1"/>
  <c r="BZ2265" i="1"/>
  <c r="CC2265" i="1"/>
  <c r="CD2265" i="1"/>
  <c r="CE2265" i="1"/>
  <c r="CF2265" i="1"/>
  <c r="CG2265" i="1"/>
  <c r="CH2265" i="1"/>
  <c r="CI2265" i="1"/>
  <c r="CJ2265" i="1"/>
  <c r="CK2265" i="1"/>
  <c r="CL2265" i="1"/>
  <c r="CM2265" i="1"/>
  <c r="CN2265" i="1"/>
  <c r="BQ2266" i="1"/>
  <c r="BR2266" i="1"/>
  <c r="BS2266" i="1"/>
  <c r="BT2266" i="1"/>
  <c r="BU2266" i="1"/>
  <c r="BV2266" i="1"/>
  <c r="BW2266" i="1"/>
  <c r="BX2266" i="1"/>
  <c r="BY2266" i="1"/>
  <c r="BZ2266" i="1"/>
  <c r="CC2266" i="1"/>
  <c r="CD2266" i="1"/>
  <c r="CE2266" i="1"/>
  <c r="CF2266" i="1"/>
  <c r="CG2266" i="1"/>
  <c r="CH2266" i="1"/>
  <c r="CI2266" i="1"/>
  <c r="CJ2266" i="1"/>
  <c r="CK2266" i="1"/>
  <c r="CL2266" i="1"/>
  <c r="CM2266" i="1"/>
  <c r="CN2266" i="1"/>
  <c r="BQ2267" i="1"/>
  <c r="BR2267" i="1"/>
  <c r="BS2267" i="1"/>
  <c r="BT2267" i="1"/>
  <c r="BU2267" i="1"/>
  <c r="BV2267" i="1"/>
  <c r="BW2267" i="1"/>
  <c r="BX2267" i="1"/>
  <c r="BY2267" i="1"/>
  <c r="BZ2267" i="1"/>
  <c r="CC2267" i="1"/>
  <c r="CD2267" i="1"/>
  <c r="CE2267" i="1"/>
  <c r="CF2267" i="1"/>
  <c r="CG2267" i="1"/>
  <c r="CH2267" i="1"/>
  <c r="CI2267" i="1"/>
  <c r="CJ2267" i="1"/>
  <c r="CK2267" i="1"/>
  <c r="CL2267" i="1"/>
  <c r="CM2267" i="1"/>
  <c r="CN2267" i="1"/>
  <c r="BQ2268" i="1"/>
  <c r="BR2268" i="1"/>
  <c r="BS2268" i="1"/>
  <c r="BT2268" i="1"/>
  <c r="BU2268" i="1"/>
  <c r="BV2268" i="1"/>
  <c r="BW2268" i="1"/>
  <c r="BX2268" i="1"/>
  <c r="BY2268" i="1"/>
  <c r="BZ2268" i="1"/>
  <c r="CC2268" i="1"/>
  <c r="CD2268" i="1"/>
  <c r="CE2268" i="1"/>
  <c r="CF2268" i="1"/>
  <c r="CG2268" i="1"/>
  <c r="CH2268" i="1"/>
  <c r="CI2268" i="1"/>
  <c r="CJ2268" i="1"/>
  <c r="CK2268" i="1"/>
  <c r="CL2268" i="1"/>
  <c r="CM2268" i="1"/>
  <c r="CN2268" i="1"/>
  <c r="BQ2269" i="1"/>
  <c r="BR2269" i="1"/>
  <c r="BS2269" i="1"/>
  <c r="BT2269" i="1"/>
  <c r="BU2269" i="1"/>
  <c r="BV2269" i="1"/>
  <c r="BW2269" i="1"/>
  <c r="BX2269" i="1"/>
  <c r="BY2269" i="1"/>
  <c r="BZ2269" i="1"/>
  <c r="CC2269" i="1"/>
  <c r="CD2269" i="1"/>
  <c r="CE2269" i="1"/>
  <c r="CF2269" i="1"/>
  <c r="CG2269" i="1"/>
  <c r="CH2269" i="1"/>
  <c r="CI2269" i="1"/>
  <c r="CJ2269" i="1"/>
  <c r="CK2269" i="1"/>
  <c r="CL2269" i="1"/>
  <c r="CM2269" i="1"/>
  <c r="CN2269" i="1"/>
  <c r="BQ2270" i="1"/>
  <c r="BR2270" i="1"/>
  <c r="BS2270" i="1"/>
  <c r="BT2270" i="1"/>
  <c r="BU2270" i="1"/>
  <c r="BV2270" i="1"/>
  <c r="BW2270" i="1"/>
  <c r="BX2270" i="1"/>
  <c r="BY2270" i="1"/>
  <c r="BZ2270" i="1"/>
  <c r="CC2270" i="1"/>
  <c r="CD2270" i="1"/>
  <c r="CE2270" i="1"/>
  <c r="CF2270" i="1"/>
  <c r="CG2270" i="1"/>
  <c r="CH2270" i="1"/>
  <c r="CI2270" i="1"/>
  <c r="CJ2270" i="1"/>
  <c r="CK2270" i="1"/>
  <c r="CL2270" i="1"/>
  <c r="CM2270" i="1"/>
  <c r="CN2270" i="1"/>
  <c r="BQ2271" i="1"/>
  <c r="BR2271" i="1"/>
  <c r="BS2271" i="1"/>
  <c r="BT2271" i="1"/>
  <c r="BU2271" i="1"/>
  <c r="BV2271" i="1"/>
  <c r="BW2271" i="1"/>
  <c r="BX2271" i="1"/>
  <c r="BY2271" i="1"/>
  <c r="BZ2271" i="1"/>
  <c r="CC2271" i="1"/>
  <c r="CD2271" i="1"/>
  <c r="CE2271" i="1"/>
  <c r="CF2271" i="1"/>
  <c r="CG2271" i="1"/>
  <c r="CH2271" i="1"/>
  <c r="CI2271" i="1"/>
  <c r="CJ2271" i="1"/>
  <c r="CK2271" i="1"/>
  <c r="CL2271" i="1"/>
  <c r="CM2271" i="1"/>
  <c r="CN2271" i="1"/>
  <c r="BQ2272" i="1"/>
  <c r="BR2272" i="1"/>
  <c r="BS2272" i="1"/>
  <c r="BT2272" i="1"/>
  <c r="BU2272" i="1"/>
  <c r="BV2272" i="1"/>
  <c r="BW2272" i="1"/>
  <c r="BX2272" i="1"/>
  <c r="BY2272" i="1"/>
  <c r="BZ2272" i="1"/>
  <c r="CC2272" i="1"/>
  <c r="CD2272" i="1"/>
  <c r="CE2272" i="1"/>
  <c r="CF2272" i="1"/>
  <c r="CG2272" i="1"/>
  <c r="CH2272" i="1"/>
  <c r="CI2272" i="1"/>
  <c r="CJ2272" i="1"/>
  <c r="CK2272" i="1"/>
  <c r="CL2272" i="1"/>
  <c r="CM2272" i="1"/>
  <c r="CN2272" i="1"/>
  <c r="BQ2273" i="1"/>
  <c r="BR2273" i="1"/>
  <c r="BS2273" i="1"/>
  <c r="BT2273" i="1"/>
  <c r="BU2273" i="1"/>
  <c r="BV2273" i="1"/>
  <c r="BW2273" i="1"/>
  <c r="BX2273" i="1"/>
  <c r="BY2273" i="1"/>
  <c r="BZ2273" i="1"/>
  <c r="CC2273" i="1"/>
  <c r="CD2273" i="1"/>
  <c r="CE2273" i="1"/>
  <c r="CF2273" i="1"/>
  <c r="CG2273" i="1"/>
  <c r="CH2273" i="1"/>
  <c r="CI2273" i="1"/>
  <c r="CJ2273" i="1"/>
  <c r="CK2273" i="1"/>
  <c r="CL2273" i="1"/>
  <c r="CM2273" i="1"/>
  <c r="CN2273" i="1"/>
  <c r="BQ2274" i="1"/>
  <c r="BR2274" i="1"/>
  <c r="BS2274" i="1"/>
  <c r="BT2274" i="1"/>
  <c r="BU2274" i="1"/>
  <c r="BV2274" i="1"/>
  <c r="BW2274" i="1"/>
  <c r="BX2274" i="1"/>
  <c r="BY2274" i="1"/>
  <c r="BZ2274" i="1"/>
  <c r="CC2274" i="1"/>
  <c r="CD2274" i="1"/>
  <c r="CE2274" i="1"/>
  <c r="CF2274" i="1"/>
  <c r="CG2274" i="1"/>
  <c r="CH2274" i="1"/>
  <c r="CI2274" i="1"/>
  <c r="CJ2274" i="1"/>
  <c r="CK2274" i="1"/>
  <c r="CL2274" i="1"/>
  <c r="CM2274" i="1"/>
  <c r="CN2274" i="1"/>
  <c r="BQ2275" i="1"/>
  <c r="BR2275" i="1"/>
  <c r="BS2275" i="1"/>
  <c r="BT2275" i="1"/>
  <c r="BU2275" i="1"/>
  <c r="BV2275" i="1"/>
  <c r="BW2275" i="1"/>
  <c r="BX2275" i="1"/>
  <c r="BY2275" i="1"/>
  <c r="BZ2275" i="1"/>
  <c r="CC2275" i="1"/>
  <c r="CD2275" i="1"/>
  <c r="CE2275" i="1"/>
  <c r="CF2275" i="1"/>
  <c r="CG2275" i="1"/>
  <c r="CH2275" i="1"/>
  <c r="CI2275" i="1"/>
  <c r="CJ2275" i="1"/>
  <c r="CK2275" i="1"/>
  <c r="CL2275" i="1"/>
  <c r="CM2275" i="1"/>
  <c r="CN2275" i="1"/>
  <c r="BQ2276" i="1"/>
  <c r="BR2276" i="1"/>
  <c r="BS2276" i="1"/>
  <c r="BT2276" i="1"/>
  <c r="BU2276" i="1"/>
  <c r="BV2276" i="1"/>
  <c r="BW2276" i="1"/>
  <c r="BX2276" i="1"/>
  <c r="BY2276" i="1"/>
  <c r="BZ2276" i="1"/>
  <c r="CC2276" i="1"/>
  <c r="CD2276" i="1"/>
  <c r="CE2276" i="1"/>
  <c r="CF2276" i="1"/>
  <c r="CG2276" i="1"/>
  <c r="CH2276" i="1"/>
  <c r="CI2276" i="1"/>
  <c r="CJ2276" i="1"/>
  <c r="CK2276" i="1"/>
  <c r="CL2276" i="1"/>
  <c r="CM2276" i="1"/>
  <c r="CN2276" i="1"/>
  <c r="BQ2277" i="1"/>
  <c r="BR2277" i="1"/>
  <c r="BS2277" i="1"/>
  <c r="BT2277" i="1"/>
  <c r="BU2277" i="1"/>
  <c r="BV2277" i="1"/>
  <c r="BW2277" i="1"/>
  <c r="BX2277" i="1"/>
  <c r="BY2277" i="1"/>
  <c r="BZ2277" i="1"/>
  <c r="CC2277" i="1"/>
  <c r="CD2277" i="1"/>
  <c r="CE2277" i="1"/>
  <c r="CF2277" i="1"/>
  <c r="CG2277" i="1"/>
  <c r="CH2277" i="1"/>
  <c r="CI2277" i="1"/>
  <c r="CJ2277" i="1"/>
  <c r="CK2277" i="1"/>
  <c r="CL2277" i="1"/>
  <c r="CM2277" i="1"/>
  <c r="CN2277" i="1"/>
  <c r="BQ2278" i="1"/>
  <c r="BR2278" i="1"/>
  <c r="BS2278" i="1"/>
  <c r="BT2278" i="1"/>
  <c r="BU2278" i="1"/>
  <c r="BV2278" i="1"/>
  <c r="BW2278" i="1"/>
  <c r="BX2278" i="1"/>
  <c r="BY2278" i="1"/>
  <c r="BZ2278" i="1"/>
  <c r="CC2278" i="1"/>
  <c r="CD2278" i="1"/>
  <c r="CE2278" i="1"/>
  <c r="CF2278" i="1"/>
  <c r="CG2278" i="1"/>
  <c r="CH2278" i="1"/>
  <c r="CI2278" i="1"/>
  <c r="CJ2278" i="1"/>
  <c r="CK2278" i="1"/>
  <c r="CL2278" i="1"/>
  <c r="CM2278" i="1"/>
  <c r="CN2278" i="1"/>
  <c r="BQ2279" i="1"/>
  <c r="BR2279" i="1"/>
  <c r="BS2279" i="1"/>
  <c r="BT2279" i="1"/>
  <c r="BU2279" i="1"/>
  <c r="BV2279" i="1"/>
  <c r="BW2279" i="1"/>
  <c r="BX2279" i="1"/>
  <c r="BY2279" i="1"/>
  <c r="BZ2279" i="1"/>
  <c r="CC2279" i="1"/>
  <c r="CD2279" i="1"/>
  <c r="CE2279" i="1"/>
  <c r="CF2279" i="1"/>
  <c r="CG2279" i="1"/>
  <c r="CH2279" i="1"/>
  <c r="CI2279" i="1"/>
  <c r="CJ2279" i="1"/>
  <c r="CK2279" i="1"/>
  <c r="CL2279" i="1"/>
  <c r="CM2279" i="1"/>
  <c r="CN2279" i="1"/>
  <c r="BQ2280" i="1"/>
  <c r="BR2280" i="1"/>
  <c r="BS2280" i="1"/>
  <c r="BT2280" i="1"/>
  <c r="BU2280" i="1"/>
  <c r="BV2280" i="1"/>
  <c r="BW2280" i="1"/>
  <c r="BX2280" i="1"/>
  <c r="BY2280" i="1"/>
  <c r="BZ2280" i="1"/>
  <c r="CC2280" i="1"/>
  <c r="CD2280" i="1"/>
  <c r="CE2280" i="1"/>
  <c r="CF2280" i="1"/>
  <c r="CG2280" i="1"/>
  <c r="CH2280" i="1"/>
  <c r="CI2280" i="1"/>
  <c r="CJ2280" i="1"/>
  <c r="CK2280" i="1"/>
  <c r="CL2280" i="1"/>
  <c r="CM2280" i="1"/>
  <c r="CN2280" i="1"/>
  <c r="BQ2281" i="1"/>
  <c r="BR2281" i="1"/>
  <c r="BS2281" i="1"/>
  <c r="BT2281" i="1"/>
  <c r="BU2281" i="1"/>
  <c r="BV2281" i="1"/>
  <c r="BW2281" i="1"/>
  <c r="BX2281" i="1"/>
  <c r="BY2281" i="1"/>
  <c r="BZ2281" i="1"/>
  <c r="CC2281" i="1"/>
  <c r="CD2281" i="1"/>
  <c r="CE2281" i="1"/>
  <c r="CF2281" i="1"/>
  <c r="CG2281" i="1"/>
  <c r="CH2281" i="1"/>
  <c r="CI2281" i="1"/>
  <c r="CJ2281" i="1"/>
  <c r="CK2281" i="1"/>
  <c r="CL2281" i="1"/>
  <c r="CM2281" i="1"/>
  <c r="CN2281" i="1"/>
  <c r="BQ2282" i="1"/>
  <c r="BR2282" i="1"/>
  <c r="BS2282" i="1"/>
  <c r="BT2282" i="1"/>
  <c r="BU2282" i="1"/>
  <c r="BV2282" i="1"/>
  <c r="BW2282" i="1"/>
  <c r="BX2282" i="1"/>
  <c r="BY2282" i="1"/>
  <c r="BZ2282" i="1"/>
  <c r="CC2282" i="1"/>
  <c r="CD2282" i="1"/>
  <c r="CE2282" i="1"/>
  <c r="CF2282" i="1"/>
  <c r="CG2282" i="1"/>
  <c r="CH2282" i="1"/>
  <c r="CI2282" i="1"/>
  <c r="CJ2282" i="1"/>
  <c r="CK2282" i="1"/>
  <c r="CL2282" i="1"/>
  <c r="CM2282" i="1"/>
  <c r="CN2282" i="1"/>
  <c r="BQ2283" i="1"/>
  <c r="BR2283" i="1"/>
  <c r="BS2283" i="1"/>
  <c r="BT2283" i="1"/>
  <c r="BU2283" i="1"/>
  <c r="BV2283" i="1"/>
  <c r="BW2283" i="1"/>
  <c r="BX2283" i="1"/>
  <c r="BY2283" i="1"/>
  <c r="BZ2283" i="1"/>
  <c r="CC2283" i="1"/>
  <c r="CD2283" i="1"/>
  <c r="CE2283" i="1"/>
  <c r="CF2283" i="1"/>
  <c r="CG2283" i="1"/>
  <c r="CH2283" i="1"/>
  <c r="CI2283" i="1"/>
  <c r="CJ2283" i="1"/>
  <c r="CK2283" i="1"/>
  <c r="CL2283" i="1"/>
  <c r="CM2283" i="1"/>
  <c r="CN2283" i="1"/>
  <c r="BQ2284" i="1"/>
  <c r="BR2284" i="1"/>
  <c r="BS2284" i="1"/>
  <c r="BT2284" i="1"/>
  <c r="BU2284" i="1"/>
  <c r="BV2284" i="1"/>
  <c r="BW2284" i="1"/>
  <c r="BX2284" i="1"/>
  <c r="BY2284" i="1"/>
  <c r="BZ2284" i="1"/>
  <c r="CC2284" i="1"/>
  <c r="CD2284" i="1"/>
  <c r="CE2284" i="1"/>
  <c r="CF2284" i="1"/>
  <c r="CG2284" i="1"/>
  <c r="CH2284" i="1"/>
  <c r="CI2284" i="1"/>
  <c r="CJ2284" i="1"/>
  <c r="CK2284" i="1"/>
  <c r="CL2284" i="1"/>
  <c r="CM2284" i="1"/>
  <c r="CN2284" i="1"/>
  <c r="BQ2285" i="1"/>
  <c r="BR2285" i="1"/>
  <c r="BS2285" i="1"/>
  <c r="BT2285" i="1"/>
  <c r="BU2285" i="1"/>
  <c r="BV2285" i="1"/>
  <c r="BW2285" i="1"/>
  <c r="BX2285" i="1"/>
  <c r="BY2285" i="1"/>
  <c r="BZ2285" i="1"/>
  <c r="CC2285" i="1"/>
  <c r="CD2285" i="1"/>
  <c r="CE2285" i="1"/>
  <c r="CF2285" i="1"/>
  <c r="CG2285" i="1"/>
  <c r="CH2285" i="1"/>
  <c r="CI2285" i="1"/>
  <c r="CJ2285" i="1"/>
  <c r="CK2285" i="1"/>
  <c r="CL2285" i="1"/>
  <c r="CM2285" i="1"/>
  <c r="CN2285" i="1"/>
  <c r="BQ2286" i="1"/>
  <c r="BR2286" i="1"/>
  <c r="BS2286" i="1"/>
  <c r="BT2286" i="1"/>
  <c r="BU2286" i="1"/>
  <c r="BV2286" i="1"/>
  <c r="BW2286" i="1"/>
  <c r="BX2286" i="1"/>
  <c r="BY2286" i="1"/>
  <c r="BZ2286" i="1"/>
  <c r="CC2286" i="1"/>
  <c r="CD2286" i="1"/>
  <c r="CE2286" i="1"/>
  <c r="CF2286" i="1"/>
  <c r="CG2286" i="1"/>
  <c r="CH2286" i="1"/>
  <c r="CI2286" i="1"/>
  <c r="CJ2286" i="1"/>
  <c r="CK2286" i="1"/>
  <c r="CL2286" i="1"/>
  <c r="CM2286" i="1"/>
  <c r="CN2286" i="1"/>
  <c r="BQ2287" i="1"/>
  <c r="BR2287" i="1"/>
  <c r="BS2287" i="1"/>
  <c r="BT2287" i="1"/>
  <c r="BU2287" i="1"/>
  <c r="BV2287" i="1"/>
  <c r="BW2287" i="1"/>
  <c r="BX2287" i="1"/>
  <c r="BY2287" i="1"/>
  <c r="BZ2287" i="1"/>
  <c r="CC2287" i="1"/>
  <c r="CD2287" i="1"/>
  <c r="CE2287" i="1"/>
  <c r="CF2287" i="1"/>
  <c r="CG2287" i="1"/>
  <c r="CH2287" i="1"/>
  <c r="CI2287" i="1"/>
  <c r="CJ2287" i="1"/>
  <c r="CK2287" i="1"/>
  <c r="CL2287" i="1"/>
  <c r="CM2287" i="1"/>
  <c r="CN2287" i="1"/>
  <c r="BQ2288" i="1"/>
  <c r="BR2288" i="1"/>
  <c r="BS2288" i="1"/>
  <c r="BT2288" i="1"/>
  <c r="BU2288" i="1"/>
  <c r="BV2288" i="1"/>
  <c r="BW2288" i="1"/>
  <c r="BX2288" i="1"/>
  <c r="BY2288" i="1"/>
  <c r="BZ2288" i="1"/>
  <c r="CC2288" i="1"/>
  <c r="CD2288" i="1"/>
  <c r="CE2288" i="1"/>
  <c r="CF2288" i="1"/>
  <c r="CG2288" i="1"/>
  <c r="CH2288" i="1"/>
  <c r="CI2288" i="1"/>
  <c r="CJ2288" i="1"/>
  <c r="CK2288" i="1"/>
  <c r="CL2288" i="1"/>
  <c r="CM2288" i="1"/>
  <c r="CN2288" i="1"/>
  <c r="BQ2289" i="1"/>
  <c r="BR2289" i="1"/>
  <c r="BS2289" i="1"/>
  <c r="BT2289" i="1"/>
  <c r="BU2289" i="1"/>
  <c r="BV2289" i="1"/>
  <c r="BW2289" i="1"/>
  <c r="BX2289" i="1"/>
  <c r="BY2289" i="1"/>
  <c r="BZ2289" i="1"/>
  <c r="CC2289" i="1"/>
  <c r="CD2289" i="1"/>
  <c r="CE2289" i="1"/>
  <c r="CF2289" i="1"/>
  <c r="CG2289" i="1"/>
  <c r="CH2289" i="1"/>
  <c r="CI2289" i="1"/>
  <c r="CJ2289" i="1"/>
  <c r="CK2289" i="1"/>
  <c r="CL2289" i="1"/>
  <c r="CM2289" i="1"/>
  <c r="CN2289" i="1"/>
  <c r="BQ2290" i="1"/>
  <c r="BR2290" i="1"/>
  <c r="BS2290" i="1"/>
  <c r="BT2290" i="1"/>
  <c r="BU2290" i="1"/>
  <c r="BV2290" i="1"/>
  <c r="BW2290" i="1"/>
  <c r="BX2290" i="1"/>
  <c r="BY2290" i="1"/>
  <c r="BZ2290" i="1"/>
  <c r="CC2290" i="1"/>
  <c r="CD2290" i="1"/>
  <c r="CE2290" i="1"/>
  <c r="CF2290" i="1"/>
  <c r="CG2290" i="1"/>
  <c r="CH2290" i="1"/>
  <c r="CI2290" i="1"/>
  <c r="CJ2290" i="1"/>
  <c r="CK2290" i="1"/>
  <c r="CL2290" i="1"/>
  <c r="CM2290" i="1"/>
  <c r="CN2290" i="1"/>
  <c r="BQ2291" i="1"/>
  <c r="BR2291" i="1"/>
  <c r="BS2291" i="1"/>
  <c r="BT2291" i="1"/>
  <c r="BU2291" i="1"/>
  <c r="BV2291" i="1"/>
  <c r="BW2291" i="1"/>
  <c r="BX2291" i="1"/>
  <c r="BY2291" i="1"/>
  <c r="BZ2291" i="1"/>
  <c r="CC2291" i="1"/>
  <c r="CD2291" i="1"/>
  <c r="CE2291" i="1"/>
  <c r="CF2291" i="1"/>
  <c r="CG2291" i="1"/>
  <c r="CH2291" i="1"/>
  <c r="CI2291" i="1"/>
  <c r="CJ2291" i="1"/>
  <c r="CK2291" i="1"/>
  <c r="CL2291" i="1"/>
  <c r="CM2291" i="1"/>
  <c r="CN2291" i="1"/>
  <c r="BQ2292" i="1"/>
  <c r="BR2292" i="1"/>
  <c r="BS2292" i="1"/>
  <c r="BT2292" i="1"/>
  <c r="BU2292" i="1"/>
  <c r="BV2292" i="1"/>
  <c r="BW2292" i="1"/>
  <c r="BX2292" i="1"/>
  <c r="BY2292" i="1"/>
  <c r="BZ2292" i="1"/>
  <c r="CC2292" i="1"/>
  <c r="CD2292" i="1"/>
  <c r="CE2292" i="1"/>
  <c r="CF2292" i="1"/>
  <c r="CG2292" i="1"/>
  <c r="CH2292" i="1"/>
  <c r="CI2292" i="1"/>
  <c r="CJ2292" i="1"/>
  <c r="CK2292" i="1"/>
  <c r="CL2292" i="1"/>
  <c r="CM2292" i="1"/>
  <c r="CN2292" i="1"/>
  <c r="BQ2293" i="1"/>
  <c r="BR2293" i="1"/>
  <c r="BS2293" i="1"/>
  <c r="BT2293" i="1"/>
  <c r="BU2293" i="1"/>
  <c r="BV2293" i="1"/>
  <c r="BW2293" i="1"/>
  <c r="BX2293" i="1"/>
  <c r="BY2293" i="1"/>
  <c r="BZ2293" i="1"/>
  <c r="CC2293" i="1"/>
  <c r="CD2293" i="1"/>
  <c r="CE2293" i="1"/>
  <c r="CF2293" i="1"/>
  <c r="CG2293" i="1"/>
  <c r="CH2293" i="1"/>
  <c r="CI2293" i="1"/>
  <c r="CJ2293" i="1"/>
  <c r="CK2293" i="1"/>
  <c r="CL2293" i="1"/>
  <c r="CM2293" i="1"/>
  <c r="CN2293" i="1"/>
  <c r="BQ2294" i="1"/>
  <c r="BR2294" i="1"/>
  <c r="BS2294" i="1"/>
  <c r="BT2294" i="1"/>
  <c r="BU2294" i="1"/>
  <c r="BV2294" i="1"/>
  <c r="BW2294" i="1"/>
  <c r="BX2294" i="1"/>
  <c r="BY2294" i="1"/>
  <c r="BZ2294" i="1"/>
  <c r="CC2294" i="1"/>
  <c r="CD2294" i="1"/>
  <c r="CE2294" i="1"/>
  <c r="CF2294" i="1"/>
  <c r="CG2294" i="1"/>
  <c r="CH2294" i="1"/>
  <c r="CI2294" i="1"/>
  <c r="CJ2294" i="1"/>
  <c r="CK2294" i="1"/>
  <c r="CL2294" i="1"/>
  <c r="CM2294" i="1"/>
  <c r="CN2294" i="1"/>
  <c r="BQ2295" i="1"/>
  <c r="BR2295" i="1"/>
  <c r="BS2295" i="1"/>
  <c r="BT2295" i="1"/>
  <c r="BU2295" i="1"/>
  <c r="BV2295" i="1"/>
  <c r="BW2295" i="1"/>
  <c r="BX2295" i="1"/>
  <c r="BY2295" i="1"/>
  <c r="BZ2295" i="1"/>
  <c r="CC2295" i="1"/>
  <c r="CD2295" i="1"/>
  <c r="CE2295" i="1"/>
  <c r="CF2295" i="1"/>
  <c r="CG2295" i="1"/>
  <c r="CH2295" i="1"/>
  <c r="CI2295" i="1"/>
  <c r="CJ2295" i="1"/>
  <c r="CK2295" i="1"/>
  <c r="CL2295" i="1"/>
  <c r="CM2295" i="1"/>
  <c r="CN2295" i="1"/>
  <c r="BQ2296" i="1"/>
  <c r="BR2296" i="1"/>
  <c r="BS2296" i="1"/>
  <c r="BT2296" i="1"/>
  <c r="BU2296" i="1"/>
  <c r="BV2296" i="1"/>
  <c r="BW2296" i="1"/>
  <c r="BX2296" i="1"/>
  <c r="BY2296" i="1"/>
  <c r="BZ2296" i="1"/>
  <c r="CC2296" i="1"/>
  <c r="CD2296" i="1"/>
  <c r="CE2296" i="1"/>
  <c r="CF2296" i="1"/>
  <c r="CG2296" i="1"/>
  <c r="CH2296" i="1"/>
  <c r="CI2296" i="1"/>
  <c r="CJ2296" i="1"/>
  <c r="CK2296" i="1"/>
  <c r="CL2296" i="1"/>
  <c r="CM2296" i="1"/>
  <c r="CN2296" i="1"/>
  <c r="BQ2297" i="1"/>
  <c r="BR2297" i="1"/>
  <c r="BS2297" i="1"/>
  <c r="BT2297" i="1"/>
  <c r="BU2297" i="1"/>
  <c r="BV2297" i="1"/>
  <c r="BW2297" i="1"/>
  <c r="BX2297" i="1"/>
  <c r="BY2297" i="1"/>
  <c r="BZ2297" i="1"/>
  <c r="CC2297" i="1"/>
  <c r="CD2297" i="1"/>
  <c r="CE2297" i="1"/>
  <c r="CF2297" i="1"/>
  <c r="CG2297" i="1"/>
  <c r="CH2297" i="1"/>
  <c r="CI2297" i="1"/>
  <c r="CJ2297" i="1"/>
  <c r="CK2297" i="1"/>
  <c r="CL2297" i="1"/>
  <c r="CM2297" i="1"/>
  <c r="CN2297" i="1"/>
  <c r="BQ2298" i="1"/>
  <c r="BR2298" i="1"/>
  <c r="BS2298" i="1"/>
  <c r="BT2298" i="1"/>
  <c r="BU2298" i="1"/>
  <c r="BV2298" i="1"/>
  <c r="BW2298" i="1"/>
  <c r="BX2298" i="1"/>
  <c r="BY2298" i="1"/>
  <c r="BZ2298" i="1"/>
  <c r="CC2298" i="1"/>
  <c r="CD2298" i="1"/>
  <c r="CE2298" i="1"/>
  <c r="CF2298" i="1"/>
  <c r="CG2298" i="1"/>
  <c r="CH2298" i="1"/>
  <c r="CI2298" i="1"/>
  <c r="CJ2298" i="1"/>
  <c r="CK2298" i="1"/>
  <c r="CL2298" i="1"/>
  <c r="CM2298" i="1"/>
  <c r="CN2298" i="1"/>
  <c r="BQ2299" i="1"/>
  <c r="BR2299" i="1"/>
  <c r="BS2299" i="1"/>
  <c r="BT2299" i="1"/>
  <c r="BU2299" i="1"/>
  <c r="BV2299" i="1"/>
  <c r="BW2299" i="1"/>
  <c r="BX2299" i="1"/>
  <c r="BY2299" i="1"/>
  <c r="BZ2299" i="1"/>
  <c r="CC2299" i="1"/>
  <c r="CD2299" i="1"/>
  <c r="CE2299" i="1"/>
  <c r="CF2299" i="1"/>
  <c r="CG2299" i="1"/>
  <c r="CH2299" i="1"/>
  <c r="CI2299" i="1"/>
  <c r="CJ2299" i="1"/>
  <c r="CK2299" i="1"/>
  <c r="CL2299" i="1"/>
  <c r="CM2299" i="1"/>
  <c r="CN2299" i="1"/>
  <c r="BQ2300" i="1"/>
  <c r="BR2300" i="1"/>
  <c r="BS2300" i="1"/>
  <c r="BT2300" i="1"/>
  <c r="BU2300" i="1"/>
  <c r="BV2300" i="1"/>
  <c r="BW2300" i="1"/>
  <c r="BX2300" i="1"/>
  <c r="BY2300" i="1"/>
  <c r="BZ2300" i="1"/>
  <c r="CC2300" i="1"/>
  <c r="CD2300" i="1"/>
  <c r="CE2300" i="1"/>
  <c r="CF2300" i="1"/>
  <c r="CG2300" i="1"/>
  <c r="CH2300" i="1"/>
  <c r="CI2300" i="1"/>
  <c r="CJ2300" i="1"/>
  <c r="CK2300" i="1"/>
  <c r="CL2300" i="1"/>
  <c r="CM2300" i="1"/>
  <c r="CN2300" i="1"/>
  <c r="BQ2301" i="1"/>
  <c r="BR2301" i="1"/>
  <c r="BS2301" i="1"/>
  <c r="BT2301" i="1"/>
  <c r="BU2301" i="1"/>
  <c r="BV2301" i="1"/>
  <c r="BW2301" i="1"/>
  <c r="BX2301" i="1"/>
  <c r="BY2301" i="1"/>
  <c r="BZ2301" i="1"/>
  <c r="CC2301" i="1"/>
  <c r="CD2301" i="1"/>
  <c r="CE2301" i="1"/>
  <c r="CF2301" i="1"/>
  <c r="CG2301" i="1"/>
  <c r="CH2301" i="1"/>
  <c r="CI2301" i="1"/>
  <c r="CJ2301" i="1"/>
  <c r="CK2301" i="1"/>
  <c r="CL2301" i="1"/>
  <c r="CM2301" i="1"/>
  <c r="CN2301" i="1"/>
  <c r="BQ2302" i="1"/>
  <c r="BR2302" i="1"/>
  <c r="BS2302" i="1"/>
  <c r="BT2302" i="1"/>
  <c r="BU2302" i="1"/>
  <c r="BV2302" i="1"/>
  <c r="BW2302" i="1"/>
  <c r="BX2302" i="1"/>
  <c r="BY2302" i="1"/>
  <c r="BZ2302" i="1"/>
  <c r="CC2302" i="1"/>
  <c r="CD2302" i="1"/>
  <c r="CE2302" i="1"/>
  <c r="CF2302" i="1"/>
  <c r="CG2302" i="1"/>
  <c r="CH2302" i="1"/>
  <c r="CI2302" i="1"/>
  <c r="CJ2302" i="1"/>
  <c r="CK2302" i="1"/>
  <c r="CL2302" i="1"/>
  <c r="CM2302" i="1"/>
  <c r="CN2302" i="1"/>
  <c r="BQ2303" i="1"/>
  <c r="BR2303" i="1"/>
  <c r="BS2303" i="1"/>
  <c r="BT2303" i="1"/>
  <c r="BU2303" i="1"/>
  <c r="BV2303" i="1"/>
  <c r="BW2303" i="1"/>
  <c r="BX2303" i="1"/>
  <c r="BY2303" i="1"/>
  <c r="BZ2303" i="1"/>
  <c r="CC2303" i="1"/>
  <c r="CD2303" i="1"/>
  <c r="CE2303" i="1"/>
  <c r="CF2303" i="1"/>
  <c r="CG2303" i="1"/>
  <c r="CH2303" i="1"/>
  <c r="CI2303" i="1"/>
  <c r="CJ2303" i="1"/>
  <c r="CK2303" i="1"/>
  <c r="CL2303" i="1"/>
  <c r="CM2303" i="1"/>
  <c r="CN2303" i="1"/>
  <c r="BQ2304" i="1"/>
  <c r="BR2304" i="1"/>
  <c r="BS2304" i="1"/>
  <c r="BT2304" i="1"/>
  <c r="BU2304" i="1"/>
  <c r="BV2304" i="1"/>
  <c r="BW2304" i="1"/>
  <c r="BX2304" i="1"/>
  <c r="BY2304" i="1"/>
  <c r="BZ2304" i="1"/>
  <c r="CC2304" i="1"/>
  <c r="CD2304" i="1"/>
  <c r="CE2304" i="1"/>
  <c r="CF2304" i="1"/>
  <c r="CG2304" i="1"/>
  <c r="CH2304" i="1"/>
  <c r="CI2304" i="1"/>
  <c r="CJ2304" i="1"/>
  <c r="CK2304" i="1"/>
  <c r="CL2304" i="1"/>
  <c r="CM2304" i="1"/>
  <c r="CN2304" i="1"/>
  <c r="BQ2305" i="1"/>
  <c r="BR2305" i="1"/>
  <c r="BS2305" i="1"/>
  <c r="BT2305" i="1"/>
  <c r="BU2305" i="1"/>
  <c r="BV2305" i="1"/>
  <c r="BW2305" i="1"/>
  <c r="BX2305" i="1"/>
  <c r="BY2305" i="1"/>
  <c r="BZ2305" i="1"/>
  <c r="CC2305" i="1"/>
  <c r="CD2305" i="1"/>
  <c r="CE2305" i="1"/>
  <c r="CF2305" i="1"/>
  <c r="CG2305" i="1"/>
  <c r="CH2305" i="1"/>
  <c r="CI2305" i="1"/>
  <c r="CJ2305" i="1"/>
  <c r="CK2305" i="1"/>
  <c r="CL2305" i="1"/>
  <c r="CM2305" i="1"/>
  <c r="CN2305" i="1"/>
  <c r="BQ2306" i="1"/>
  <c r="BR2306" i="1"/>
  <c r="BS2306" i="1"/>
  <c r="BT2306" i="1"/>
  <c r="BU2306" i="1"/>
  <c r="BV2306" i="1"/>
  <c r="BW2306" i="1"/>
  <c r="BX2306" i="1"/>
  <c r="BY2306" i="1"/>
  <c r="BZ2306" i="1"/>
  <c r="CC2306" i="1"/>
  <c r="CD2306" i="1"/>
  <c r="CE2306" i="1"/>
  <c r="CF2306" i="1"/>
  <c r="CG2306" i="1"/>
  <c r="CH2306" i="1"/>
  <c r="CI2306" i="1"/>
  <c r="CJ2306" i="1"/>
  <c r="CK2306" i="1"/>
  <c r="CL2306" i="1"/>
  <c r="CM2306" i="1"/>
  <c r="CN2306" i="1"/>
  <c r="BQ2307" i="1"/>
  <c r="BR2307" i="1"/>
  <c r="BS2307" i="1"/>
  <c r="BT2307" i="1"/>
  <c r="BU2307" i="1"/>
  <c r="BV2307" i="1"/>
  <c r="BW2307" i="1"/>
  <c r="BX2307" i="1"/>
  <c r="BY2307" i="1"/>
  <c r="BZ2307" i="1"/>
  <c r="CC2307" i="1"/>
  <c r="CD2307" i="1"/>
  <c r="CE2307" i="1"/>
  <c r="CF2307" i="1"/>
  <c r="CG2307" i="1"/>
  <c r="CH2307" i="1"/>
  <c r="CI2307" i="1"/>
  <c r="CJ2307" i="1"/>
  <c r="CK2307" i="1"/>
  <c r="CL2307" i="1"/>
  <c r="CM2307" i="1"/>
  <c r="CN2307" i="1"/>
  <c r="BQ2308" i="1"/>
  <c r="BR2308" i="1"/>
  <c r="BS2308" i="1"/>
  <c r="BT2308" i="1"/>
  <c r="BU2308" i="1"/>
  <c r="BV2308" i="1"/>
  <c r="BW2308" i="1"/>
  <c r="BX2308" i="1"/>
  <c r="BY2308" i="1"/>
  <c r="BZ2308" i="1"/>
  <c r="CC2308" i="1"/>
  <c r="CD2308" i="1"/>
  <c r="CE2308" i="1"/>
  <c r="CF2308" i="1"/>
  <c r="CG2308" i="1"/>
  <c r="CH2308" i="1"/>
  <c r="CI2308" i="1"/>
  <c r="CJ2308" i="1"/>
  <c r="CK2308" i="1"/>
  <c r="CL2308" i="1"/>
  <c r="CM2308" i="1"/>
  <c r="CN2308" i="1"/>
  <c r="BQ2309" i="1"/>
  <c r="BR2309" i="1"/>
  <c r="BS2309" i="1"/>
  <c r="BT2309" i="1"/>
  <c r="BU2309" i="1"/>
  <c r="BV2309" i="1"/>
  <c r="BW2309" i="1"/>
  <c r="BX2309" i="1"/>
  <c r="BY2309" i="1"/>
  <c r="BZ2309" i="1"/>
  <c r="CC2309" i="1"/>
  <c r="CD2309" i="1"/>
  <c r="CE2309" i="1"/>
  <c r="CF2309" i="1"/>
  <c r="CG2309" i="1"/>
  <c r="CH2309" i="1"/>
  <c r="CI2309" i="1"/>
  <c r="CJ2309" i="1"/>
  <c r="CK2309" i="1"/>
  <c r="CL2309" i="1"/>
  <c r="CM2309" i="1"/>
  <c r="CN2309" i="1"/>
  <c r="BQ2310" i="1"/>
  <c r="BR2310" i="1"/>
  <c r="BS2310" i="1"/>
  <c r="BT2310" i="1"/>
  <c r="BU2310" i="1"/>
  <c r="BV2310" i="1"/>
  <c r="BW2310" i="1"/>
  <c r="BX2310" i="1"/>
  <c r="BY2310" i="1"/>
  <c r="BZ2310" i="1"/>
  <c r="CC2310" i="1"/>
  <c r="CD2310" i="1"/>
  <c r="CE2310" i="1"/>
  <c r="CF2310" i="1"/>
  <c r="CG2310" i="1"/>
  <c r="CH2310" i="1"/>
  <c r="CI2310" i="1"/>
  <c r="CJ2310" i="1"/>
  <c r="CK2310" i="1"/>
  <c r="CL2310" i="1"/>
  <c r="CM2310" i="1"/>
  <c r="CN2310" i="1"/>
  <c r="BQ2311" i="1"/>
  <c r="BR2311" i="1"/>
  <c r="BS2311" i="1"/>
  <c r="BT2311" i="1"/>
  <c r="BU2311" i="1"/>
  <c r="BV2311" i="1"/>
  <c r="BW2311" i="1"/>
  <c r="BX2311" i="1"/>
  <c r="BY2311" i="1"/>
  <c r="BZ2311" i="1"/>
  <c r="CC2311" i="1"/>
  <c r="CD2311" i="1"/>
  <c r="CE2311" i="1"/>
  <c r="CF2311" i="1"/>
  <c r="CG2311" i="1"/>
  <c r="CH2311" i="1"/>
  <c r="CI2311" i="1"/>
  <c r="CJ2311" i="1"/>
  <c r="CK2311" i="1"/>
  <c r="CL2311" i="1"/>
  <c r="CM2311" i="1"/>
  <c r="CN2311" i="1"/>
  <c r="BQ2312" i="1"/>
  <c r="BR2312" i="1"/>
  <c r="BS2312" i="1"/>
  <c r="BT2312" i="1"/>
  <c r="BU2312" i="1"/>
  <c r="BV2312" i="1"/>
  <c r="BW2312" i="1"/>
  <c r="BX2312" i="1"/>
  <c r="BY2312" i="1"/>
  <c r="BZ2312" i="1"/>
  <c r="CC2312" i="1"/>
  <c r="CD2312" i="1"/>
  <c r="CE2312" i="1"/>
  <c r="CF2312" i="1"/>
  <c r="CG2312" i="1"/>
  <c r="CH2312" i="1"/>
  <c r="CI2312" i="1"/>
  <c r="CJ2312" i="1"/>
  <c r="CK2312" i="1"/>
  <c r="CL2312" i="1"/>
  <c r="CM2312" i="1"/>
  <c r="CN2312" i="1"/>
  <c r="BQ2313" i="1"/>
  <c r="BR2313" i="1"/>
  <c r="BS2313" i="1"/>
  <c r="BT2313" i="1"/>
  <c r="BU2313" i="1"/>
  <c r="BV2313" i="1"/>
  <c r="BW2313" i="1"/>
  <c r="BX2313" i="1"/>
  <c r="BY2313" i="1"/>
  <c r="BZ2313" i="1"/>
  <c r="CC2313" i="1"/>
  <c r="CD2313" i="1"/>
  <c r="CE2313" i="1"/>
  <c r="CF2313" i="1"/>
  <c r="CG2313" i="1"/>
  <c r="CH2313" i="1"/>
  <c r="CI2313" i="1"/>
  <c r="CJ2313" i="1"/>
  <c r="CK2313" i="1"/>
  <c r="CL2313" i="1"/>
  <c r="CM2313" i="1"/>
  <c r="CN2313" i="1"/>
  <c r="BQ2314" i="1"/>
  <c r="BR2314" i="1"/>
  <c r="BS2314" i="1"/>
  <c r="BT2314" i="1"/>
  <c r="BU2314" i="1"/>
  <c r="BV2314" i="1"/>
  <c r="BW2314" i="1"/>
  <c r="BX2314" i="1"/>
  <c r="BY2314" i="1"/>
  <c r="BZ2314" i="1"/>
  <c r="CC2314" i="1"/>
  <c r="CD2314" i="1"/>
  <c r="CE2314" i="1"/>
  <c r="CF2314" i="1"/>
  <c r="CG2314" i="1"/>
  <c r="CH2314" i="1"/>
  <c r="CI2314" i="1"/>
  <c r="CJ2314" i="1"/>
  <c r="CK2314" i="1"/>
  <c r="CL2314" i="1"/>
  <c r="CM2314" i="1"/>
  <c r="CN2314" i="1"/>
  <c r="BQ2315" i="1"/>
  <c r="BR2315" i="1"/>
  <c r="BS2315" i="1"/>
  <c r="BT2315" i="1"/>
  <c r="BU2315" i="1"/>
  <c r="BV2315" i="1"/>
  <c r="BW2315" i="1"/>
  <c r="BX2315" i="1"/>
  <c r="BY2315" i="1"/>
  <c r="BZ2315" i="1"/>
  <c r="CC2315" i="1"/>
  <c r="CD2315" i="1"/>
  <c r="CE2315" i="1"/>
  <c r="CF2315" i="1"/>
  <c r="CG2315" i="1"/>
  <c r="CH2315" i="1"/>
  <c r="CI2315" i="1"/>
  <c r="CJ2315" i="1"/>
  <c r="CK2315" i="1"/>
  <c r="CL2315" i="1"/>
  <c r="CM2315" i="1"/>
  <c r="CN2315" i="1"/>
  <c r="BQ2316" i="1"/>
  <c r="BR2316" i="1"/>
  <c r="BS2316" i="1"/>
  <c r="BT2316" i="1"/>
  <c r="BU2316" i="1"/>
  <c r="BV2316" i="1"/>
  <c r="BW2316" i="1"/>
  <c r="BX2316" i="1"/>
  <c r="BY2316" i="1"/>
  <c r="BZ2316" i="1"/>
  <c r="CC2316" i="1"/>
  <c r="CD2316" i="1"/>
  <c r="CE2316" i="1"/>
  <c r="CF2316" i="1"/>
  <c r="CG2316" i="1"/>
  <c r="CH2316" i="1"/>
  <c r="CI2316" i="1"/>
  <c r="CJ2316" i="1"/>
  <c r="CK2316" i="1"/>
  <c r="CL2316" i="1"/>
  <c r="CM2316" i="1"/>
  <c r="CN2316" i="1"/>
  <c r="BQ2317" i="1"/>
  <c r="BR2317" i="1"/>
  <c r="BS2317" i="1"/>
  <c r="BT2317" i="1"/>
  <c r="BU2317" i="1"/>
  <c r="BV2317" i="1"/>
  <c r="BW2317" i="1"/>
  <c r="BX2317" i="1"/>
  <c r="BY2317" i="1"/>
  <c r="BZ2317" i="1"/>
  <c r="CC2317" i="1"/>
  <c r="CD2317" i="1"/>
  <c r="CE2317" i="1"/>
  <c r="CF2317" i="1"/>
  <c r="CG2317" i="1"/>
  <c r="CH2317" i="1"/>
  <c r="CI2317" i="1"/>
  <c r="CJ2317" i="1"/>
  <c r="CK2317" i="1"/>
  <c r="CL2317" i="1"/>
  <c r="CM2317" i="1"/>
  <c r="CN2317" i="1"/>
  <c r="BQ2318" i="1"/>
  <c r="BR2318" i="1"/>
  <c r="BS2318" i="1"/>
  <c r="BT2318" i="1"/>
  <c r="BU2318" i="1"/>
  <c r="BV2318" i="1"/>
  <c r="BW2318" i="1"/>
  <c r="BX2318" i="1"/>
  <c r="BY2318" i="1"/>
  <c r="BZ2318" i="1"/>
  <c r="CC2318" i="1"/>
  <c r="CD2318" i="1"/>
  <c r="CE2318" i="1"/>
  <c r="CF2318" i="1"/>
  <c r="CG2318" i="1"/>
  <c r="CH2318" i="1"/>
  <c r="CI2318" i="1"/>
  <c r="CJ2318" i="1"/>
  <c r="CK2318" i="1"/>
  <c r="CL2318" i="1"/>
  <c r="CM2318" i="1"/>
  <c r="CN2318" i="1"/>
  <c r="BQ2319" i="1"/>
  <c r="BR2319" i="1"/>
  <c r="BS2319" i="1"/>
  <c r="BT2319" i="1"/>
  <c r="BU2319" i="1"/>
  <c r="BV2319" i="1"/>
  <c r="BW2319" i="1"/>
  <c r="BX2319" i="1"/>
  <c r="BY2319" i="1"/>
  <c r="BZ2319" i="1"/>
  <c r="CC2319" i="1"/>
  <c r="CD2319" i="1"/>
  <c r="CE2319" i="1"/>
  <c r="CF2319" i="1"/>
  <c r="CG2319" i="1"/>
  <c r="CH2319" i="1"/>
  <c r="CI2319" i="1"/>
  <c r="CJ2319" i="1"/>
  <c r="CK2319" i="1"/>
  <c r="CL2319" i="1"/>
  <c r="CM2319" i="1"/>
  <c r="CN2319" i="1"/>
  <c r="BQ2320" i="1"/>
  <c r="BR2320" i="1"/>
  <c r="BS2320" i="1"/>
  <c r="BT2320" i="1"/>
  <c r="BU2320" i="1"/>
  <c r="BV2320" i="1"/>
  <c r="BW2320" i="1"/>
  <c r="BX2320" i="1"/>
  <c r="BY2320" i="1"/>
  <c r="BZ2320" i="1"/>
  <c r="CC2320" i="1"/>
  <c r="CD2320" i="1"/>
  <c r="CE2320" i="1"/>
  <c r="CF2320" i="1"/>
  <c r="CG2320" i="1"/>
  <c r="CH2320" i="1"/>
  <c r="CI2320" i="1"/>
  <c r="CJ2320" i="1"/>
  <c r="CK2320" i="1"/>
  <c r="CL2320" i="1"/>
  <c r="CM2320" i="1"/>
  <c r="CN2320" i="1"/>
  <c r="BQ2321" i="1"/>
  <c r="BR2321" i="1"/>
  <c r="BS2321" i="1"/>
  <c r="BT2321" i="1"/>
  <c r="BU2321" i="1"/>
  <c r="BV2321" i="1"/>
  <c r="BW2321" i="1"/>
  <c r="BX2321" i="1"/>
  <c r="BY2321" i="1"/>
  <c r="BZ2321" i="1"/>
  <c r="CC2321" i="1"/>
  <c r="CD2321" i="1"/>
  <c r="CE2321" i="1"/>
  <c r="CF2321" i="1"/>
  <c r="CG2321" i="1"/>
  <c r="CH2321" i="1"/>
  <c r="CI2321" i="1"/>
  <c r="CJ2321" i="1"/>
  <c r="CK2321" i="1"/>
  <c r="CL2321" i="1"/>
  <c r="CM2321" i="1"/>
  <c r="CN2321" i="1"/>
  <c r="BQ2322" i="1"/>
  <c r="BR2322" i="1"/>
  <c r="BS2322" i="1"/>
  <c r="BT2322" i="1"/>
  <c r="BU2322" i="1"/>
  <c r="BV2322" i="1"/>
  <c r="BW2322" i="1"/>
  <c r="BX2322" i="1"/>
  <c r="BY2322" i="1"/>
  <c r="BZ2322" i="1"/>
  <c r="CC2322" i="1"/>
  <c r="CD2322" i="1"/>
  <c r="CE2322" i="1"/>
  <c r="CF2322" i="1"/>
  <c r="CG2322" i="1"/>
  <c r="CH2322" i="1"/>
  <c r="CI2322" i="1"/>
  <c r="CJ2322" i="1"/>
  <c r="CK2322" i="1"/>
  <c r="CL2322" i="1"/>
  <c r="CM2322" i="1"/>
  <c r="CN2322" i="1"/>
  <c r="BQ2323" i="1"/>
  <c r="BR2323" i="1"/>
  <c r="BS2323" i="1"/>
  <c r="BT2323" i="1"/>
  <c r="BU2323" i="1"/>
  <c r="BV2323" i="1"/>
  <c r="BW2323" i="1"/>
  <c r="BX2323" i="1"/>
  <c r="BY2323" i="1"/>
  <c r="BZ2323" i="1"/>
  <c r="CC2323" i="1"/>
  <c r="CD2323" i="1"/>
  <c r="CE2323" i="1"/>
  <c r="CF2323" i="1"/>
  <c r="CG2323" i="1"/>
  <c r="CH2323" i="1"/>
  <c r="CI2323" i="1"/>
  <c r="CJ2323" i="1"/>
  <c r="CK2323" i="1"/>
  <c r="CL2323" i="1"/>
  <c r="CM2323" i="1"/>
  <c r="CN2323" i="1"/>
  <c r="BQ2324" i="1"/>
  <c r="BR2324" i="1"/>
  <c r="BS2324" i="1"/>
  <c r="BT2324" i="1"/>
  <c r="BU2324" i="1"/>
  <c r="BV2324" i="1"/>
  <c r="BW2324" i="1"/>
  <c r="BX2324" i="1"/>
  <c r="BY2324" i="1"/>
  <c r="BZ2324" i="1"/>
  <c r="CC2324" i="1"/>
  <c r="CD2324" i="1"/>
  <c r="CE2324" i="1"/>
  <c r="CF2324" i="1"/>
  <c r="CG2324" i="1"/>
  <c r="CH2324" i="1"/>
  <c r="CI2324" i="1"/>
  <c r="CJ2324" i="1"/>
  <c r="CK2324" i="1"/>
  <c r="CL2324" i="1"/>
  <c r="CM2324" i="1"/>
  <c r="CN2324" i="1"/>
  <c r="BQ2325" i="1"/>
  <c r="BR2325" i="1"/>
  <c r="BS2325" i="1"/>
  <c r="BT2325" i="1"/>
  <c r="BU2325" i="1"/>
  <c r="BV2325" i="1"/>
  <c r="BW2325" i="1"/>
  <c r="BX2325" i="1"/>
  <c r="BY2325" i="1"/>
  <c r="BZ2325" i="1"/>
  <c r="CC2325" i="1"/>
  <c r="CD2325" i="1"/>
  <c r="CE2325" i="1"/>
  <c r="CF2325" i="1"/>
  <c r="CG2325" i="1"/>
  <c r="CH2325" i="1"/>
  <c r="CI2325" i="1"/>
  <c r="CJ2325" i="1"/>
  <c r="CK2325" i="1"/>
  <c r="CL2325" i="1"/>
  <c r="CM2325" i="1"/>
  <c r="CN2325" i="1"/>
  <c r="BQ2326" i="1"/>
  <c r="BR2326" i="1"/>
  <c r="BS2326" i="1"/>
  <c r="BT2326" i="1"/>
  <c r="BU2326" i="1"/>
  <c r="BV2326" i="1"/>
  <c r="BW2326" i="1"/>
  <c r="BX2326" i="1"/>
  <c r="BY2326" i="1"/>
  <c r="BZ2326" i="1"/>
  <c r="CC2326" i="1"/>
  <c r="CD2326" i="1"/>
  <c r="CE2326" i="1"/>
  <c r="CF2326" i="1"/>
  <c r="CG2326" i="1"/>
  <c r="CH2326" i="1"/>
  <c r="CI2326" i="1"/>
  <c r="CJ2326" i="1"/>
  <c r="CK2326" i="1"/>
  <c r="CL2326" i="1"/>
  <c r="CM2326" i="1"/>
  <c r="CN2326" i="1"/>
  <c r="BQ2327" i="1"/>
  <c r="BR2327" i="1"/>
  <c r="BS2327" i="1"/>
  <c r="BT2327" i="1"/>
  <c r="BU2327" i="1"/>
  <c r="BV2327" i="1"/>
  <c r="BW2327" i="1"/>
  <c r="BX2327" i="1"/>
  <c r="BY2327" i="1"/>
  <c r="BZ2327" i="1"/>
  <c r="CC2327" i="1"/>
  <c r="CD2327" i="1"/>
  <c r="CE2327" i="1"/>
  <c r="CF2327" i="1"/>
  <c r="CG2327" i="1"/>
  <c r="CH2327" i="1"/>
  <c r="CI2327" i="1"/>
  <c r="CJ2327" i="1"/>
  <c r="CK2327" i="1"/>
  <c r="CL2327" i="1"/>
  <c r="CM2327" i="1"/>
  <c r="CN2327" i="1"/>
  <c r="BQ2328" i="1"/>
  <c r="BR2328" i="1"/>
  <c r="BS2328" i="1"/>
  <c r="BT2328" i="1"/>
  <c r="BU2328" i="1"/>
  <c r="BV2328" i="1"/>
  <c r="BW2328" i="1"/>
  <c r="BX2328" i="1"/>
  <c r="BY2328" i="1"/>
  <c r="BZ2328" i="1"/>
  <c r="CC2328" i="1"/>
  <c r="CD2328" i="1"/>
  <c r="CE2328" i="1"/>
  <c r="CF2328" i="1"/>
  <c r="CG2328" i="1"/>
  <c r="CH2328" i="1"/>
  <c r="CI2328" i="1"/>
  <c r="CJ2328" i="1"/>
  <c r="CK2328" i="1"/>
  <c r="CL2328" i="1"/>
  <c r="CM2328" i="1"/>
  <c r="CN2328" i="1"/>
  <c r="BQ2329" i="1"/>
  <c r="BR2329" i="1"/>
  <c r="BS2329" i="1"/>
  <c r="BT2329" i="1"/>
  <c r="BU2329" i="1"/>
  <c r="BV2329" i="1"/>
  <c r="BW2329" i="1"/>
  <c r="BX2329" i="1"/>
  <c r="BY2329" i="1"/>
  <c r="BZ2329" i="1"/>
  <c r="CC2329" i="1"/>
  <c r="CD2329" i="1"/>
  <c r="CE2329" i="1"/>
  <c r="CF2329" i="1"/>
  <c r="CG2329" i="1"/>
  <c r="CH2329" i="1"/>
  <c r="CI2329" i="1"/>
  <c r="CJ2329" i="1"/>
  <c r="CK2329" i="1"/>
  <c r="CL2329" i="1"/>
  <c r="CM2329" i="1"/>
  <c r="CN2329" i="1"/>
  <c r="BQ2330" i="1"/>
  <c r="BR2330" i="1"/>
  <c r="BS2330" i="1"/>
  <c r="BT2330" i="1"/>
  <c r="BU2330" i="1"/>
  <c r="BV2330" i="1"/>
  <c r="BW2330" i="1"/>
  <c r="BX2330" i="1"/>
  <c r="BY2330" i="1"/>
  <c r="BZ2330" i="1"/>
  <c r="CC2330" i="1"/>
  <c r="CD2330" i="1"/>
  <c r="CE2330" i="1"/>
  <c r="CF2330" i="1"/>
  <c r="CG2330" i="1"/>
  <c r="CH2330" i="1"/>
  <c r="CI2330" i="1"/>
  <c r="CJ2330" i="1"/>
  <c r="CK2330" i="1"/>
  <c r="CL2330" i="1"/>
  <c r="CM2330" i="1"/>
  <c r="CN2330" i="1"/>
  <c r="BQ2331" i="1"/>
  <c r="BR2331" i="1"/>
  <c r="BS2331" i="1"/>
  <c r="BT2331" i="1"/>
  <c r="BU2331" i="1"/>
  <c r="BV2331" i="1"/>
  <c r="BW2331" i="1"/>
  <c r="BX2331" i="1"/>
  <c r="BY2331" i="1"/>
  <c r="BZ2331" i="1"/>
  <c r="CC2331" i="1"/>
  <c r="CD2331" i="1"/>
  <c r="CE2331" i="1"/>
  <c r="CF2331" i="1"/>
  <c r="CG2331" i="1"/>
  <c r="CH2331" i="1"/>
  <c r="CI2331" i="1"/>
  <c r="CJ2331" i="1"/>
  <c r="CK2331" i="1"/>
  <c r="CL2331" i="1"/>
  <c r="CM2331" i="1"/>
  <c r="CN2331" i="1"/>
  <c r="BQ2332" i="1"/>
  <c r="BR2332" i="1"/>
  <c r="BS2332" i="1"/>
  <c r="BT2332" i="1"/>
  <c r="BU2332" i="1"/>
  <c r="BV2332" i="1"/>
  <c r="BW2332" i="1"/>
  <c r="BX2332" i="1"/>
  <c r="BY2332" i="1"/>
  <c r="BZ2332" i="1"/>
  <c r="CC2332" i="1"/>
  <c r="CD2332" i="1"/>
  <c r="CE2332" i="1"/>
  <c r="CF2332" i="1"/>
  <c r="CG2332" i="1"/>
  <c r="CH2332" i="1"/>
  <c r="CI2332" i="1"/>
  <c r="CJ2332" i="1"/>
  <c r="CK2332" i="1"/>
  <c r="CL2332" i="1"/>
  <c r="CM2332" i="1"/>
  <c r="CN2332" i="1"/>
  <c r="BQ2333" i="1"/>
  <c r="BR2333" i="1"/>
  <c r="BS2333" i="1"/>
  <c r="BT2333" i="1"/>
  <c r="BU2333" i="1"/>
  <c r="BV2333" i="1"/>
  <c r="BW2333" i="1"/>
  <c r="BX2333" i="1"/>
  <c r="BY2333" i="1"/>
  <c r="BZ2333" i="1"/>
  <c r="CC2333" i="1"/>
  <c r="CD2333" i="1"/>
  <c r="CE2333" i="1"/>
  <c r="CF2333" i="1"/>
  <c r="CG2333" i="1"/>
  <c r="CH2333" i="1"/>
  <c r="CI2333" i="1"/>
  <c r="CJ2333" i="1"/>
  <c r="CK2333" i="1"/>
  <c r="CL2333" i="1"/>
  <c r="CM2333" i="1"/>
  <c r="CN2333" i="1"/>
  <c r="BQ2334" i="1"/>
  <c r="BR2334" i="1"/>
  <c r="BS2334" i="1"/>
  <c r="BT2334" i="1"/>
  <c r="BU2334" i="1"/>
  <c r="BV2334" i="1"/>
  <c r="BW2334" i="1"/>
  <c r="BX2334" i="1"/>
  <c r="BY2334" i="1"/>
  <c r="BZ2334" i="1"/>
  <c r="CC2334" i="1"/>
  <c r="CD2334" i="1"/>
  <c r="CE2334" i="1"/>
  <c r="CF2334" i="1"/>
  <c r="CG2334" i="1"/>
  <c r="CH2334" i="1"/>
  <c r="CI2334" i="1"/>
  <c r="CJ2334" i="1"/>
  <c r="CK2334" i="1"/>
  <c r="CL2334" i="1"/>
  <c r="CM2334" i="1"/>
  <c r="CN2334" i="1"/>
  <c r="BQ2335" i="1"/>
  <c r="BR2335" i="1"/>
  <c r="BS2335" i="1"/>
  <c r="BT2335" i="1"/>
  <c r="BU2335" i="1"/>
  <c r="BV2335" i="1"/>
  <c r="BW2335" i="1"/>
  <c r="BX2335" i="1"/>
  <c r="BY2335" i="1"/>
  <c r="BZ2335" i="1"/>
  <c r="CC2335" i="1"/>
  <c r="CD2335" i="1"/>
  <c r="CE2335" i="1"/>
  <c r="CF2335" i="1"/>
  <c r="CG2335" i="1"/>
  <c r="CH2335" i="1"/>
  <c r="CI2335" i="1"/>
  <c r="CJ2335" i="1"/>
  <c r="CK2335" i="1"/>
  <c r="CL2335" i="1"/>
  <c r="CM2335" i="1"/>
  <c r="CN2335" i="1"/>
  <c r="BQ2336" i="1"/>
  <c r="BR2336" i="1"/>
  <c r="BS2336" i="1"/>
  <c r="BT2336" i="1"/>
  <c r="BU2336" i="1"/>
  <c r="BV2336" i="1"/>
  <c r="BW2336" i="1"/>
  <c r="BX2336" i="1"/>
  <c r="BY2336" i="1"/>
  <c r="BZ2336" i="1"/>
  <c r="CC2336" i="1"/>
  <c r="CD2336" i="1"/>
  <c r="CE2336" i="1"/>
  <c r="CF2336" i="1"/>
  <c r="CG2336" i="1"/>
  <c r="CH2336" i="1"/>
  <c r="CI2336" i="1"/>
  <c r="CJ2336" i="1"/>
  <c r="CK2336" i="1"/>
  <c r="CL2336" i="1"/>
  <c r="CM2336" i="1"/>
  <c r="CN2336" i="1"/>
  <c r="BQ2337" i="1"/>
  <c r="BR2337" i="1"/>
  <c r="BS2337" i="1"/>
  <c r="BT2337" i="1"/>
  <c r="BU2337" i="1"/>
  <c r="BV2337" i="1"/>
  <c r="BW2337" i="1"/>
  <c r="BX2337" i="1"/>
  <c r="BY2337" i="1"/>
  <c r="BZ2337" i="1"/>
  <c r="CC2337" i="1"/>
  <c r="CD2337" i="1"/>
  <c r="CE2337" i="1"/>
  <c r="CF2337" i="1"/>
  <c r="CG2337" i="1"/>
  <c r="CH2337" i="1"/>
  <c r="CI2337" i="1"/>
  <c r="CJ2337" i="1"/>
  <c r="CK2337" i="1"/>
  <c r="CL2337" i="1"/>
  <c r="CM2337" i="1"/>
  <c r="CN2337" i="1"/>
  <c r="BQ2338" i="1"/>
  <c r="BR2338" i="1"/>
  <c r="BS2338" i="1"/>
  <c r="BT2338" i="1"/>
  <c r="BU2338" i="1"/>
  <c r="BV2338" i="1"/>
  <c r="BW2338" i="1"/>
  <c r="BX2338" i="1"/>
  <c r="BY2338" i="1"/>
  <c r="BZ2338" i="1"/>
  <c r="CC2338" i="1"/>
  <c r="CD2338" i="1"/>
  <c r="CE2338" i="1"/>
  <c r="CF2338" i="1"/>
  <c r="CG2338" i="1"/>
  <c r="CH2338" i="1"/>
  <c r="CI2338" i="1"/>
  <c r="CJ2338" i="1"/>
  <c r="CK2338" i="1"/>
  <c r="CL2338" i="1"/>
  <c r="CM2338" i="1"/>
  <c r="CN2338" i="1"/>
  <c r="BQ2339" i="1"/>
  <c r="BR2339" i="1"/>
  <c r="BS2339" i="1"/>
  <c r="BT2339" i="1"/>
  <c r="BU2339" i="1"/>
  <c r="BV2339" i="1"/>
  <c r="BW2339" i="1"/>
  <c r="BX2339" i="1"/>
  <c r="BY2339" i="1"/>
  <c r="BZ2339" i="1"/>
  <c r="CC2339" i="1"/>
  <c r="CD2339" i="1"/>
  <c r="CE2339" i="1"/>
  <c r="CF2339" i="1"/>
  <c r="CG2339" i="1"/>
  <c r="CH2339" i="1"/>
  <c r="CI2339" i="1"/>
  <c r="CJ2339" i="1"/>
  <c r="CK2339" i="1"/>
  <c r="CL2339" i="1"/>
  <c r="CM2339" i="1"/>
  <c r="CN2339" i="1"/>
  <c r="BQ2340" i="1"/>
  <c r="BR2340" i="1"/>
  <c r="BS2340" i="1"/>
  <c r="BT2340" i="1"/>
  <c r="BU2340" i="1"/>
  <c r="BV2340" i="1"/>
  <c r="BW2340" i="1"/>
  <c r="BX2340" i="1"/>
  <c r="BY2340" i="1"/>
  <c r="BZ2340" i="1"/>
  <c r="CC2340" i="1"/>
  <c r="CD2340" i="1"/>
  <c r="CE2340" i="1"/>
  <c r="CF2340" i="1"/>
  <c r="CG2340" i="1"/>
  <c r="CH2340" i="1"/>
  <c r="CI2340" i="1"/>
  <c r="CJ2340" i="1"/>
  <c r="CK2340" i="1"/>
  <c r="CL2340" i="1"/>
  <c r="CM2340" i="1"/>
  <c r="CN2340" i="1"/>
  <c r="BQ2341" i="1"/>
  <c r="BR2341" i="1"/>
  <c r="BS2341" i="1"/>
  <c r="BT2341" i="1"/>
  <c r="BU2341" i="1"/>
  <c r="BV2341" i="1"/>
  <c r="BW2341" i="1"/>
  <c r="BX2341" i="1"/>
  <c r="BY2341" i="1"/>
  <c r="BZ2341" i="1"/>
  <c r="CC2341" i="1"/>
  <c r="CD2341" i="1"/>
  <c r="CE2341" i="1"/>
  <c r="CF2341" i="1"/>
  <c r="CG2341" i="1"/>
  <c r="CH2341" i="1"/>
  <c r="CI2341" i="1"/>
  <c r="CJ2341" i="1"/>
  <c r="CK2341" i="1"/>
  <c r="CL2341" i="1"/>
  <c r="CM2341" i="1"/>
  <c r="CN2341" i="1"/>
  <c r="BQ2342" i="1"/>
  <c r="BR2342" i="1"/>
  <c r="BS2342" i="1"/>
  <c r="BT2342" i="1"/>
  <c r="BU2342" i="1"/>
  <c r="BV2342" i="1"/>
  <c r="BW2342" i="1"/>
  <c r="BX2342" i="1"/>
  <c r="BY2342" i="1"/>
  <c r="BZ2342" i="1"/>
  <c r="CC2342" i="1"/>
  <c r="CD2342" i="1"/>
  <c r="CE2342" i="1"/>
  <c r="CF2342" i="1"/>
  <c r="CG2342" i="1"/>
  <c r="CH2342" i="1"/>
  <c r="CI2342" i="1"/>
  <c r="CJ2342" i="1"/>
  <c r="CK2342" i="1"/>
  <c r="CL2342" i="1"/>
  <c r="CM2342" i="1"/>
  <c r="CN2342" i="1"/>
  <c r="BQ2343" i="1"/>
  <c r="BR2343" i="1"/>
  <c r="BS2343" i="1"/>
  <c r="BT2343" i="1"/>
  <c r="BU2343" i="1"/>
  <c r="BV2343" i="1"/>
  <c r="BW2343" i="1"/>
  <c r="BX2343" i="1"/>
  <c r="BY2343" i="1"/>
  <c r="BZ2343" i="1"/>
  <c r="CC2343" i="1"/>
  <c r="CD2343" i="1"/>
  <c r="CE2343" i="1"/>
  <c r="CF2343" i="1"/>
  <c r="CG2343" i="1"/>
  <c r="CH2343" i="1"/>
  <c r="CI2343" i="1"/>
  <c r="CJ2343" i="1"/>
  <c r="CK2343" i="1"/>
  <c r="CL2343" i="1"/>
  <c r="CM2343" i="1"/>
  <c r="CN2343" i="1"/>
  <c r="BQ2344" i="1"/>
  <c r="BR2344" i="1"/>
  <c r="BS2344" i="1"/>
  <c r="BT2344" i="1"/>
  <c r="BU2344" i="1"/>
  <c r="BV2344" i="1"/>
  <c r="BW2344" i="1"/>
  <c r="BX2344" i="1"/>
  <c r="BY2344" i="1"/>
  <c r="BZ2344" i="1"/>
  <c r="CC2344" i="1"/>
  <c r="CD2344" i="1"/>
  <c r="CE2344" i="1"/>
  <c r="CF2344" i="1"/>
  <c r="CG2344" i="1"/>
  <c r="CH2344" i="1"/>
  <c r="CI2344" i="1"/>
  <c r="CJ2344" i="1"/>
  <c r="CK2344" i="1"/>
  <c r="CL2344" i="1"/>
  <c r="CM2344" i="1"/>
  <c r="CN2344" i="1"/>
  <c r="BQ2345" i="1"/>
  <c r="BR2345" i="1"/>
  <c r="BS2345" i="1"/>
  <c r="BT2345" i="1"/>
  <c r="BU2345" i="1"/>
  <c r="BV2345" i="1"/>
  <c r="BW2345" i="1"/>
  <c r="BX2345" i="1"/>
  <c r="BY2345" i="1"/>
  <c r="BZ2345" i="1"/>
  <c r="CC2345" i="1"/>
  <c r="CD2345" i="1"/>
  <c r="CE2345" i="1"/>
  <c r="CF2345" i="1"/>
  <c r="CG2345" i="1"/>
  <c r="CH2345" i="1"/>
  <c r="CI2345" i="1"/>
  <c r="CJ2345" i="1"/>
  <c r="CK2345" i="1"/>
  <c r="CL2345" i="1"/>
  <c r="CM2345" i="1"/>
  <c r="CN2345" i="1"/>
  <c r="BQ2346" i="1"/>
  <c r="BR2346" i="1"/>
  <c r="BS2346" i="1"/>
  <c r="BT2346" i="1"/>
  <c r="BU2346" i="1"/>
  <c r="BV2346" i="1"/>
  <c r="BW2346" i="1"/>
  <c r="BX2346" i="1"/>
  <c r="BY2346" i="1"/>
  <c r="BZ2346" i="1"/>
  <c r="CC2346" i="1"/>
  <c r="CD2346" i="1"/>
  <c r="CE2346" i="1"/>
  <c r="CF2346" i="1"/>
  <c r="CG2346" i="1"/>
  <c r="CH2346" i="1"/>
  <c r="CI2346" i="1"/>
  <c r="CJ2346" i="1"/>
  <c r="CK2346" i="1"/>
  <c r="CL2346" i="1"/>
  <c r="CM2346" i="1"/>
  <c r="CN2346" i="1"/>
  <c r="BQ2347" i="1"/>
  <c r="BR2347" i="1"/>
  <c r="BS2347" i="1"/>
  <c r="BT2347" i="1"/>
  <c r="BU2347" i="1"/>
  <c r="BV2347" i="1"/>
  <c r="BW2347" i="1"/>
  <c r="BX2347" i="1"/>
  <c r="BY2347" i="1"/>
  <c r="BZ2347" i="1"/>
  <c r="CC2347" i="1"/>
  <c r="CD2347" i="1"/>
  <c r="CE2347" i="1"/>
  <c r="CF2347" i="1"/>
  <c r="CG2347" i="1"/>
  <c r="CH2347" i="1"/>
  <c r="CI2347" i="1"/>
  <c r="CJ2347" i="1"/>
  <c r="CK2347" i="1"/>
  <c r="CL2347" i="1"/>
  <c r="CM2347" i="1"/>
  <c r="CN2347" i="1"/>
  <c r="BQ2348" i="1"/>
  <c r="BR2348" i="1"/>
  <c r="BS2348" i="1"/>
  <c r="BT2348" i="1"/>
  <c r="BU2348" i="1"/>
  <c r="BV2348" i="1"/>
  <c r="BW2348" i="1"/>
  <c r="BX2348" i="1"/>
  <c r="BY2348" i="1"/>
  <c r="BZ2348" i="1"/>
  <c r="CC2348" i="1"/>
  <c r="CD2348" i="1"/>
  <c r="CE2348" i="1"/>
  <c r="CF2348" i="1"/>
  <c r="CG2348" i="1"/>
  <c r="CH2348" i="1"/>
  <c r="CI2348" i="1"/>
  <c r="CJ2348" i="1"/>
  <c r="CK2348" i="1"/>
  <c r="CL2348" i="1"/>
  <c r="CM2348" i="1"/>
  <c r="CN2348" i="1"/>
  <c r="BQ2349" i="1"/>
  <c r="BR2349" i="1"/>
  <c r="BS2349" i="1"/>
  <c r="BT2349" i="1"/>
  <c r="BU2349" i="1"/>
  <c r="BV2349" i="1"/>
  <c r="BW2349" i="1"/>
  <c r="BX2349" i="1"/>
  <c r="BY2349" i="1"/>
  <c r="BZ2349" i="1"/>
  <c r="CC2349" i="1"/>
  <c r="CD2349" i="1"/>
  <c r="CE2349" i="1"/>
  <c r="CF2349" i="1"/>
  <c r="CG2349" i="1"/>
  <c r="CH2349" i="1"/>
  <c r="CI2349" i="1"/>
  <c r="CJ2349" i="1"/>
  <c r="CK2349" i="1"/>
  <c r="CL2349" i="1"/>
  <c r="CM2349" i="1"/>
  <c r="CN2349" i="1"/>
  <c r="BQ2350" i="1"/>
  <c r="BR2350" i="1"/>
  <c r="BS2350" i="1"/>
  <c r="BT2350" i="1"/>
  <c r="BU2350" i="1"/>
  <c r="BV2350" i="1"/>
  <c r="BW2350" i="1"/>
  <c r="BX2350" i="1"/>
  <c r="BY2350" i="1"/>
  <c r="BZ2350" i="1"/>
  <c r="CC2350" i="1"/>
  <c r="CD2350" i="1"/>
  <c r="CE2350" i="1"/>
  <c r="CF2350" i="1"/>
  <c r="CG2350" i="1"/>
  <c r="CH2350" i="1"/>
  <c r="CI2350" i="1"/>
  <c r="CJ2350" i="1"/>
  <c r="CK2350" i="1"/>
  <c r="CL2350" i="1"/>
  <c r="CM2350" i="1"/>
  <c r="CN2350" i="1"/>
  <c r="BQ2351" i="1"/>
  <c r="BR2351" i="1"/>
  <c r="BS2351" i="1"/>
  <c r="BT2351" i="1"/>
  <c r="BU2351" i="1"/>
  <c r="BV2351" i="1"/>
  <c r="BW2351" i="1"/>
  <c r="BX2351" i="1"/>
  <c r="BY2351" i="1"/>
  <c r="BZ2351" i="1"/>
  <c r="CC2351" i="1"/>
  <c r="CD2351" i="1"/>
  <c r="CE2351" i="1"/>
  <c r="CF2351" i="1"/>
  <c r="CG2351" i="1"/>
  <c r="CH2351" i="1"/>
  <c r="CI2351" i="1"/>
  <c r="CJ2351" i="1"/>
  <c r="CK2351" i="1"/>
  <c r="CL2351" i="1"/>
  <c r="CM2351" i="1"/>
  <c r="CN2351" i="1"/>
  <c r="BQ2352" i="1"/>
  <c r="BR2352" i="1"/>
  <c r="BS2352" i="1"/>
  <c r="BT2352" i="1"/>
  <c r="BU2352" i="1"/>
  <c r="BV2352" i="1"/>
  <c r="BW2352" i="1"/>
  <c r="BX2352" i="1"/>
  <c r="BY2352" i="1"/>
  <c r="BZ2352" i="1"/>
  <c r="CC2352" i="1"/>
  <c r="CD2352" i="1"/>
  <c r="CE2352" i="1"/>
  <c r="CF2352" i="1"/>
  <c r="CG2352" i="1"/>
  <c r="CH2352" i="1"/>
  <c r="CI2352" i="1"/>
  <c r="CJ2352" i="1"/>
  <c r="CK2352" i="1"/>
  <c r="CL2352" i="1"/>
  <c r="CM2352" i="1"/>
  <c r="CN2352" i="1"/>
  <c r="BQ2353" i="1"/>
  <c r="BR2353" i="1"/>
  <c r="BS2353" i="1"/>
  <c r="BT2353" i="1"/>
  <c r="BU2353" i="1"/>
  <c r="BV2353" i="1"/>
  <c r="BW2353" i="1"/>
  <c r="BX2353" i="1"/>
  <c r="BY2353" i="1"/>
  <c r="BZ2353" i="1"/>
  <c r="CC2353" i="1"/>
  <c r="CD2353" i="1"/>
  <c r="CE2353" i="1"/>
  <c r="CF2353" i="1"/>
  <c r="CG2353" i="1"/>
  <c r="CH2353" i="1"/>
  <c r="CI2353" i="1"/>
  <c r="CJ2353" i="1"/>
  <c r="CK2353" i="1"/>
  <c r="CL2353" i="1"/>
  <c r="CM2353" i="1"/>
  <c r="CN2353" i="1"/>
  <c r="BQ2354" i="1"/>
  <c r="BR2354" i="1"/>
  <c r="BS2354" i="1"/>
  <c r="BT2354" i="1"/>
  <c r="BU2354" i="1"/>
  <c r="BV2354" i="1"/>
  <c r="BW2354" i="1"/>
  <c r="BX2354" i="1"/>
  <c r="BY2354" i="1"/>
  <c r="BZ2354" i="1"/>
  <c r="CC2354" i="1"/>
  <c r="CD2354" i="1"/>
  <c r="CE2354" i="1"/>
  <c r="CF2354" i="1"/>
  <c r="CG2354" i="1"/>
  <c r="CH2354" i="1"/>
  <c r="CI2354" i="1"/>
  <c r="CJ2354" i="1"/>
  <c r="CK2354" i="1"/>
  <c r="CL2354" i="1"/>
  <c r="CM2354" i="1"/>
  <c r="CN2354" i="1"/>
  <c r="BQ2355" i="1"/>
  <c r="BR2355" i="1"/>
  <c r="BS2355" i="1"/>
  <c r="BT2355" i="1"/>
  <c r="BU2355" i="1"/>
  <c r="BV2355" i="1"/>
  <c r="BW2355" i="1"/>
  <c r="BX2355" i="1"/>
  <c r="BY2355" i="1"/>
  <c r="BZ2355" i="1"/>
  <c r="CC2355" i="1"/>
  <c r="CD2355" i="1"/>
  <c r="CE2355" i="1"/>
  <c r="CF2355" i="1"/>
  <c r="CG2355" i="1"/>
  <c r="CH2355" i="1"/>
  <c r="CI2355" i="1"/>
  <c r="CJ2355" i="1"/>
  <c r="CK2355" i="1"/>
  <c r="CL2355" i="1"/>
  <c r="CM2355" i="1"/>
  <c r="CN2355" i="1"/>
  <c r="BQ2356" i="1"/>
  <c r="BR2356" i="1"/>
  <c r="BS2356" i="1"/>
  <c r="BT2356" i="1"/>
  <c r="BU2356" i="1"/>
  <c r="BV2356" i="1"/>
  <c r="BW2356" i="1"/>
  <c r="BX2356" i="1"/>
  <c r="BY2356" i="1"/>
  <c r="BZ2356" i="1"/>
  <c r="CC2356" i="1"/>
  <c r="CD2356" i="1"/>
  <c r="CE2356" i="1"/>
  <c r="CF2356" i="1"/>
  <c r="CG2356" i="1"/>
  <c r="CH2356" i="1"/>
  <c r="CI2356" i="1"/>
  <c r="CJ2356" i="1"/>
  <c r="CK2356" i="1"/>
  <c r="CL2356" i="1"/>
  <c r="CM2356" i="1"/>
  <c r="CN2356" i="1"/>
  <c r="BQ2357" i="1"/>
  <c r="BR2357" i="1"/>
  <c r="BS2357" i="1"/>
  <c r="BT2357" i="1"/>
  <c r="BU2357" i="1"/>
  <c r="BV2357" i="1"/>
  <c r="BW2357" i="1"/>
  <c r="BX2357" i="1"/>
  <c r="BY2357" i="1"/>
  <c r="BZ2357" i="1"/>
  <c r="CC2357" i="1"/>
  <c r="CD2357" i="1"/>
  <c r="CE2357" i="1"/>
  <c r="CF2357" i="1"/>
  <c r="CG2357" i="1"/>
  <c r="CH2357" i="1"/>
  <c r="CI2357" i="1"/>
  <c r="CJ2357" i="1"/>
  <c r="CK2357" i="1"/>
  <c r="CL2357" i="1"/>
  <c r="CM2357" i="1"/>
  <c r="CN2357" i="1"/>
  <c r="BQ2358" i="1"/>
  <c r="BR2358" i="1"/>
  <c r="BS2358" i="1"/>
  <c r="BT2358" i="1"/>
  <c r="BU2358" i="1"/>
  <c r="BV2358" i="1"/>
  <c r="BW2358" i="1"/>
  <c r="BX2358" i="1"/>
  <c r="BY2358" i="1"/>
  <c r="BZ2358" i="1"/>
  <c r="CC2358" i="1"/>
  <c r="CD2358" i="1"/>
  <c r="CE2358" i="1"/>
  <c r="CF2358" i="1"/>
  <c r="CG2358" i="1"/>
  <c r="CH2358" i="1"/>
  <c r="CI2358" i="1"/>
  <c r="CJ2358" i="1"/>
  <c r="CK2358" i="1"/>
  <c r="CL2358" i="1"/>
  <c r="CM2358" i="1"/>
  <c r="CN2358" i="1"/>
  <c r="BQ2359" i="1"/>
  <c r="BR2359" i="1"/>
  <c r="BS2359" i="1"/>
  <c r="BT2359" i="1"/>
  <c r="BU2359" i="1"/>
  <c r="BV2359" i="1"/>
  <c r="BW2359" i="1"/>
  <c r="BX2359" i="1"/>
  <c r="BY2359" i="1"/>
  <c r="BZ2359" i="1"/>
  <c r="CC2359" i="1"/>
  <c r="CD2359" i="1"/>
  <c r="CE2359" i="1"/>
  <c r="CF2359" i="1"/>
  <c r="CG2359" i="1"/>
  <c r="CH2359" i="1"/>
  <c r="CI2359" i="1"/>
  <c r="CJ2359" i="1"/>
  <c r="CK2359" i="1"/>
  <c r="CL2359" i="1"/>
  <c r="CM2359" i="1"/>
  <c r="CN2359" i="1"/>
  <c r="BQ2360" i="1"/>
  <c r="BR2360" i="1"/>
  <c r="BS2360" i="1"/>
  <c r="BT2360" i="1"/>
  <c r="BU2360" i="1"/>
  <c r="BV2360" i="1"/>
  <c r="BW2360" i="1"/>
  <c r="BX2360" i="1"/>
  <c r="BY2360" i="1"/>
  <c r="BZ2360" i="1"/>
  <c r="CC2360" i="1"/>
  <c r="CD2360" i="1"/>
  <c r="CE2360" i="1"/>
  <c r="CF2360" i="1"/>
  <c r="CG2360" i="1"/>
  <c r="CH2360" i="1"/>
  <c r="CI2360" i="1"/>
  <c r="CJ2360" i="1"/>
  <c r="CK2360" i="1"/>
  <c r="CL2360" i="1"/>
  <c r="CM2360" i="1"/>
  <c r="CN2360" i="1"/>
  <c r="BQ2361" i="1"/>
  <c r="BR2361" i="1"/>
  <c r="BS2361" i="1"/>
  <c r="BT2361" i="1"/>
  <c r="BU2361" i="1"/>
  <c r="BV2361" i="1"/>
  <c r="BW2361" i="1"/>
  <c r="BX2361" i="1"/>
  <c r="BY2361" i="1"/>
  <c r="BZ2361" i="1"/>
  <c r="CC2361" i="1"/>
  <c r="CD2361" i="1"/>
  <c r="CE2361" i="1"/>
  <c r="CF2361" i="1"/>
  <c r="CG2361" i="1"/>
  <c r="CH2361" i="1"/>
  <c r="CI2361" i="1"/>
  <c r="CJ2361" i="1"/>
  <c r="CK2361" i="1"/>
  <c r="CL2361" i="1"/>
  <c r="CM2361" i="1"/>
  <c r="CN2361" i="1"/>
  <c r="BQ2362" i="1"/>
  <c r="BR2362" i="1"/>
  <c r="BS2362" i="1"/>
  <c r="BT2362" i="1"/>
  <c r="BU2362" i="1"/>
  <c r="BV2362" i="1"/>
  <c r="BW2362" i="1"/>
  <c r="BX2362" i="1"/>
  <c r="BY2362" i="1"/>
  <c r="BZ2362" i="1"/>
  <c r="CC2362" i="1"/>
  <c r="CD2362" i="1"/>
  <c r="CE2362" i="1"/>
  <c r="CF2362" i="1"/>
  <c r="CG2362" i="1"/>
  <c r="CH2362" i="1"/>
  <c r="CI2362" i="1"/>
  <c r="CJ2362" i="1"/>
  <c r="CK2362" i="1"/>
  <c r="CL2362" i="1"/>
  <c r="CM2362" i="1"/>
  <c r="CN2362" i="1"/>
  <c r="BQ2363" i="1"/>
  <c r="BR2363" i="1"/>
  <c r="BS2363" i="1"/>
  <c r="BT2363" i="1"/>
  <c r="BU2363" i="1"/>
  <c r="BV2363" i="1"/>
  <c r="BW2363" i="1"/>
  <c r="BX2363" i="1"/>
  <c r="BY2363" i="1"/>
  <c r="BZ2363" i="1"/>
  <c r="CC2363" i="1"/>
  <c r="CD2363" i="1"/>
  <c r="CE2363" i="1"/>
  <c r="CF2363" i="1"/>
  <c r="CG2363" i="1"/>
  <c r="CH2363" i="1"/>
  <c r="CI2363" i="1"/>
  <c r="CJ2363" i="1"/>
  <c r="CK2363" i="1"/>
  <c r="CL2363" i="1"/>
  <c r="CM2363" i="1"/>
  <c r="CN2363" i="1"/>
  <c r="BQ2364" i="1"/>
  <c r="BR2364" i="1"/>
  <c r="BS2364" i="1"/>
  <c r="BT2364" i="1"/>
  <c r="BU2364" i="1"/>
  <c r="BV2364" i="1"/>
  <c r="BW2364" i="1"/>
  <c r="BX2364" i="1"/>
  <c r="BY2364" i="1"/>
  <c r="BZ2364" i="1"/>
  <c r="CC2364" i="1"/>
  <c r="CD2364" i="1"/>
  <c r="CE2364" i="1"/>
  <c r="CF2364" i="1"/>
  <c r="CG2364" i="1"/>
  <c r="CH2364" i="1"/>
  <c r="CI2364" i="1"/>
  <c r="CJ2364" i="1"/>
  <c r="CK2364" i="1"/>
  <c r="CL2364" i="1"/>
  <c r="CM2364" i="1"/>
  <c r="CN2364" i="1"/>
  <c r="BQ2365" i="1"/>
  <c r="BR2365" i="1"/>
  <c r="BS2365" i="1"/>
  <c r="BT2365" i="1"/>
  <c r="BU2365" i="1"/>
  <c r="BV2365" i="1"/>
  <c r="BW2365" i="1"/>
  <c r="BX2365" i="1"/>
  <c r="BY2365" i="1"/>
  <c r="BZ2365" i="1"/>
  <c r="CC2365" i="1"/>
  <c r="CD2365" i="1"/>
  <c r="CE2365" i="1"/>
  <c r="CF2365" i="1"/>
  <c r="CG2365" i="1"/>
  <c r="CH2365" i="1"/>
  <c r="CI2365" i="1"/>
  <c r="CJ2365" i="1"/>
  <c r="CK2365" i="1"/>
  <c r="CL2365" i="1"/>
  <c r="CM2365" i="1"/>
  <c r="CN2365" i="1"/>
  <c r="BQ2366" i="1"/>
  <c r="BR2366" i="1"/>
  <c r="BS2366" i="1"/>
  <c r="BT2366" i="1"/>
  <c r="BU2366" i="1"/>
  <c r="BV2366" i="1"/>
  <c r="BW2366" i="1"/>
  <c r="BX2366" i="1"/>
  <c r="BY2366" i="1"/>
  <c r="BZ2366" i="1"/>
  <c r="CC2366" i="1"/>
  <c r="CD2366" i="1"/>
  <c r="CE2366" i="1"/>
  <c r="CF2366" i="1"/>
  <c r="CG2366" i="1"/>
  <c r="CH2366" i="1"/>
  <c r="CI2366" i="1"/>
  <c r="CJ2366" i="1"/>
  <c r="CK2366" i="1"/>
  <c r="CL2366" i="1"/>
  <c r="CM2366" i="1"/>
  <c r="CN2366" i="1"/>
  <c r="BQ2367" i="1"/>
  <c r="BR2367" i="1"/>
  <c r="BS2367" i="1"/>
  <c r="BT2367" i="1"/>
  <c r="BU2367" i="1"/>
  <c r="BV2367" i="1"/>
  <c r="BW2367" i="1"/>
  <c r="BX2367" i="1"/>
  <c r="BY2367" i="1"/>
  <c r="BZ2367" i="1"/>
  <c r="CC2367" i="1"/>
  <c r="CD2367" i="1"/>
  <c r="CE2367" i="1"/>
  <c r="CF2367" i="1"/>
  <c r="CG2367" i="1"/>
  <c r="CH2367" i="1"/>
  <c r="CI2367" i="1"/>
  <c r="CJ2367" i="1"/>
  <c r="CK2367" i="1"/>
  <c r="CL2367" i="1"/>
  <c r="CM2367" i="1"/>
  <c r="CN2367" i="1"/>
  <c r="BQ2368" i="1"/>
  <c r="BR2368" i="1"/>
  <c r="BS2368" i="1"/>
  <c r="BT2368" i="1"/>
  <c r="BU2368" i="1"/>
  <c r="BV2368" i="1"/>
  <c r="BW2368" i="1"/>
  <c r="BX2368" i="1"/>
  <c r="BY2368" i="1"/>
  <c r="BZ2368" i="1"/>
  <c r="CC2368" i="1"/>
  <c r="CD2368" i="1"/>
  <c r="CE2368" i="1"/>
  <c r="CF2368" i="1"/>
  <c r="CG2368" i="1"/>
  <c r="CH2368" i="1"/>
  <c r="CI2368" i="1"/>
  <c r="CJ2368" i="1"/>
  <c r="CK2368" i="1"/>
  <c r="CL2368" i="1"/>
  <c r="CM2368" i="1"/>
  <c r="CN2368" i="1"/>
  <c r="BQ2369" i="1"/>
  <c r="BR2369" i="1"/>
  <c r="BS2369" i="1"/>
  <c r="BT2369" i="1"/>
  <c r="BU2369" i="1"/>
  <c r="BV2369" i="1"/>
  <c r="BW2369" i="1"/>
  <c r="BX2369" i="1"/>
  <c r="BY2369" i="1"/>
  <c r="BZ2369" i="1"/>
  <c r="CC2369" i="1"/>
  <c r="CD2369" i="1"/>
  <c r="CE2369" i="1"/>
  <c r="CF2369" i="1"/>
  <c r="CG2369" i="1"/>
  <c r="CH2369" i="1"/>
  <c r="CI2369" i="1"/>
  <c r="CJ2369" i="1"/>
  <c r="CK2369" i="1"/>
  <c r="CL2369" i="1"/>
  <c r="CM2369" i="1"/>
  <c r="CN2369" i="1"/>
  <c r="BQ2370" i="1"/>
  <c r="BR2370" i="1"/>
  <c r="BS2370" i="1"/>
  <c r="BT2370" i="1"/>
  <c r="BU2370" i="1"/>
  <c r="BV2370" i="1"/>
  <c r="BW2370" i="1"/>
  <c r="BX2370" i="1"/>
  <c r="BY2370" i="1"/>
  <c r="BZ2370" i="1"/>
  <c r="CC2370" i="1"/>
  <c r="CD2370" i="1"/>
  <c r="CE2370" i="1"/>
  <c r="CF2370" i="1"/>
  <c r="CG2370" i="1"/>
  <c r="CH2370" i="1"/>
  <c r="CI2370" i="1"/>
  <c r="CJ2370" i="1"/>
  <c r="CK2370" i="1"/>
  <c r="CL2370" i="1"/>
  <c r="CM2370" i="1"/>
  <c r="CN2370" i="1"/>
  <c r="BQ2371" i="1"/>
  <c r="BR2371" i="1"/>
  <c r="BS2371" i="1"/>
  <c r="BT2371" i="1"/>
  <c r="BU2371" i="1"/>
  <c r="BV2371" i="1"/>
  <c r="BW2371" i="1"/>
  <c r="BX2371" i="1"/>
  <c r="BY2371" i="1"/>
  <c r="BZ2371" i="1"/>
  <c r="CC2371" i="1"/>
  <c r="CD2371" i="1"/>
  <c r="CE2371" i="1"/>
  <c r="CF2371" i="1"/>
  <c r="CG2371" i="1"/>
  <c r="CH2371" i="1"/>
  <c r="CI2371" i="1"/>
  <c r="CJ2371" i="1"/>
  <c r="CK2371" i="1"/>
  <c r="CL2371" i="1"/>
  <c r="CM2371" i="1"/>
  <c r="CN2371" i="1"/>
  <c r="BQ2372" i="1"/>
  <c r="BR2372" i="1"/>
  <c r="BS2372" i="1"/>
  <c r="BT2372" i="1"/>
  <c r="BU2372" i="1"/>
  <c r="BV2372" i="1"/>
  <c r="BW2372" i="1"/>
  <c r="BX2372" i="1"/>
  <c r="BY2372" i="1"/>
  <c r="BZ2372" i="1"/>
  <c r="CC2372" i="1"/>
  <c r="CD2372" i="1"/>
  <c r="CE2372" i="1"/>
  <c r="CF2372" i="1"/>
  <c r="CG2372" i="1"/>
  <c r="CH2372" i="1"/>
  <c r="CI2372" i="1"/>
  <c r="CJ2372" i="1"/>
  <c r="CK2372" i="1"/>
  <c r="CL2372" i="1"/>
  <c r="CM2372" i="1"/>
  <c r="CN2372" i="1"/>
  <c r="BQ2373" i="1"/>
  <c r="BR2373" i="1"/>
  <c r="BS2373" i="1"/>
  <c r="BT2373" i="1"/>
  <c r="BU2373" i="1"/>
  <c r="BV2373" i="1"/>
  <c r="BW2373" i="1"/>
  <c r="BX2373" i="1"/>
  <c r="BY2373" i="1"/>
  <c r="BZ2373" i="1"/>
  <c r="CC2373" i="1"/>
  <c r="CD2373" i="1"/>
  <c r="CE2373" i="1"/>
  <c r="CF2373" i="1"/>
  <c r="CG2373" i="1"/>
  <c r="CH2373" i="1"/>
  <c r="CI2373" i="1"/>
  <c r="CJ2373" i="1"/>
  <c r="CK2373" i="1"/>
  <c r="CL2373" i="1"/>
  <c r="CM2373" i="1"/>
  <c r="CN2373" i="1"/>
  <c r="BQ2374" i="1"/>
  <c r="BR2374" i="1"/>
  <c r="BS2374" i="1"/>
  <c r="BT2374" i="1"/>
  <c r="BU2374" i="1"/>
  <c r="BV2374" i="1"/>
  <c r="BW2374" i="1"/>
  <c r="BX2374" i="1"/>
  <c r="BY2374" i="1"/>
  <c r="BZ2374" i="1"/>
  <c r="CC2374" i="1"/>
  <c r="CD2374" i="1"/>
  <c r="CE2374" i="1"/>
  <c r="CF2374" i="1"/>
  <c r="CG2374" i="1"/>
  <c r="CH2374" i="1"/>
  <c r="CI2374" i="1"/>
  <c r="CJ2374" i="1"/>
  <c r="CK2374" i="1"/>
  <c r="CL2374" i="1"/>
  <c r="CM2374" i="1"/>
  <c r="CN2374" i="1"/>
  <c r="BQ2375" i="1"/>
  <c r="BR2375" i="1"/>
  <c r="BS2375" i="1"/>
  <c r="BT2375" i="1"/>
  <c r="BU2375" i="1"/>
  <c r="BV2375" i="1"/>
  <c r="BW2375" i="1"/>
  <c r="BX2375" i="1"/>
  <c r="BY2375" i="1"/>
  <c r="BZ2375" i="1"/>
  <c r="CC2375" i="1"/>
  <c r="CD2375" i="1"/>
  <c r="CE2375" i="1"/>
  <c r="CF2375" i="1"/>
  <c r="CG2375" i="1"/>
  <c r="CH2375" i="1"/>
  <c r="CI2375" i="1"/>
  <c r="CJ2375" i="1"/>
  <c r="CK2375" i="1"/>
  <c r="CL2375" i="1"/>
  <c r="CM2375" i="1"/>
  <c r="CN2375" i="1"/>
  <c r="BQ2376" i="1"/>
  <c r="BR2376" i="1"/>
  <c r="BS2376" i="1"/>
  <c r="BT2376" i="1"/>
  <c r="BU2376" i="1"/>
  <c r="BV2376" i="1"/>
  <c r="BW2376" i="1"/>
  <c r="BX2376" i="1"/>
  <c r="BY2376" i="1"/>
  <c r="BZ2376" i="1"/>
  <c r="CC2376" i="1"/>
  <c r="CD2376" i="1"/>
  <c r="CE2376" i="1"/>
  <c r="CF2376" i="1"/>
  <c r="CG2376" i="1"/>
  <c r="CH2376" i="1"/>
  <c r="CI2376" i="1"/>
  <c r="CJ2376" i="1"/>
  <c r="CK2376" i="1"/>
  <c r="CL2376" i="1"/>
  <c r="CM2376" i="1"/>
  <c r="CN2376" i="1"/>
  <c r="BQ2377" i="1"/>
  <c r="BR2377" i="1"/>
  <c r="BS2377" i="1"/>
  <c r="BT2377" i="1"/>
  <c r="BU2377" i="1"/>
  <c r="BV2377" i="1"/>
  <c r="BW2377" i="1"/>
  <c r="BX2377" i="1"/>
  <c r="BY2377" i="1"/>
  <c r="BZ2377" i="1"/>
  <c r="CC2377" i="1"/>
  <c r="CD2377" i="1"/>
  <c r="CE2377" i="1"/>
  <c r="CF2377" i="1"/>
  <c r="CG2377" i="1"/>
  <c r="CH2377" i="1"/>
  <c r="CI2377" i="1"/>
  <c r="CJ2377" i="1"/>
  <c r="CK2377" i="1"/>
  <c r="CL2377" i="1"/>
  <c r="CM2377" i="1"/>
  <c r="CN2377" i="1"/>
  <c r="BQ2378" i="1"/>
  <c r="BR2378" i="1"/>
  <c r="BS2378" i="1"/>
  <c r="BT2378" i="1"/>
  <c r="BU2378" i="1"/>
  <c r="BV2378" i="1"/>
  <c r="BW2378" i="1"/>
  <c r="BX2378" i="1"/>
  <c r="BY2378" i="1"/>
  <c r="BZ2378" i="1"/>
  <c r="CC2378" i="1"/>
  <c r="CD2378" i="1"/>
  <c r="CE2378" i="1"/>
  <c r="CF2378" i="1"/>
  <c r="CG2378" i="1"/>
  <c r="CH2378" i="1"/>
  <c r="CI2378" i="1"/>
  <c r="CJ2378" i="1"/>
  <c r="CK2378" i="1"/>
  <c r="CL2378" i="1"/>
  <c r="CM2378" i="1"/>
  <c r="CN2378" i="1"/>
  <c r="BQ2379" i="1"/>
  <c r="BR2379" i="1"/>
  <c r="BS2379" i="1"/>
  <c r="BT2379" i="1"/>
  <c r="BU2379" i="1"/>
  <c r="BV2379" i="1"/>
  <c r="BW2379" i="1"/>
  <c r="BX2379" i="1"/>
  <c r="BY2379" i="1"/>
  <c r="BZ2379" i="1"/>
  <c r="CC2379" i="1"/>
  <c r="CD2379" i="1"/>
  <c r="CE2379" i="1"/>
  <c r="CF2379" i="1"/>
  <c r="CG2379" i="1"/>
  <c r="CH2379" i="1"/>
  <c r="CI2379" i="1"/>
  <c r="CJ2379" i="1"/>
  <c r="CK2379" i="1"/>
  <c r="CL2379" i="1"/>
  <c r="CM2379" i="1"/>
  <c r="CN2379" i="1"/>
  <c r="BQ2380" i="1"/>
  <c r="BR2380" i="1"/>
  <c r="BS2380" i="1"/>
  <c r="BT2380" i="1"/>
  <c r="BU2380" i="1"/>
  <c r="BV2380" i="1"/>
  <c r="BW2380" i="1"/>
  <c r="BX2380" i="1"/>
  <c r="BY2380" i="1"/>
  <c r="BZ2380" i="1"/>
  <c r="CC2380" i="1"/>
  <c r="CD2380" i="1"/>
  <c r="CE2380" i="1"/>
  <c r="CF2380" i="1"/>
  <c r="CG2380" i="1"/>
  <c r="CH2380" i="1"/>
  <c r="CI2380" i="1"/>
  <c r="CJ2380" i="1"/>
  <c r="CK2380" i="1"/>
  <c r="CL2380" i="1"/>
  <c r="CM2380" i="1"/>
  <c r="CN2380" i="1"/>
  <c r="BQ2381" i="1"/>
  <c r="BR2381" i="1"/>
  <c r="BS2381" i="1"/>
  <c r="BT2381" i="1"/>
  <c r="BU2381" i="1"/>
  <c r="BV2381" i="1"/>
  <c r="BW2381" i="1"/>
  <c r="BX2381" i="1"/>
  <c r="BY2381" i="1"/>
  <c r="BZ2381" i="1"/>
  <c r="CC2381" i="1"/>
  <c r="CD2381" i="1"/>
  <c r="CE2381" i="1"/>
  <c r="CF2381" i="1"/>
  <c r="CG2381" i="1"/>
  <c r="CH2381" i="1"/>
  <c r="CI2381" i="1"/>
  <c r="CJ2381" i="1"/>
  <c r="CK2381" i="1"/>
  <c r="CL2381" i="1"/>
  <c r="CM2381" i="1"/>
  <c r="CN2381" i="1"/>
  <c r="BQ2382" i="1"/>
  <c r="BR2382" i="1"/>
  <c r="BS2382" i="1"/>
  <c r="BT2382" i="1"/>
  <c r="BU2382" i="1"/>
  <c r="BV2382" i="1"/>
  <c r="BW2382" i="1"/>
  <c r="BX2382" i="1"/>
  <c r="BY2382" i="1"/>
  <c r="BZ2382" i="1"/>
  <c r="CC2382" i="1"/>
  <c r="CD2382" i="1"/>
  <c r="CE2382" i="1"/>
  <c r="CF2382" i="1"/>
  <c r="CG2382" i="1"/>
  <c r="CH2382" i="1"/>
  <c r="CI2382" i="1"/>
  <c r="CJ2382" i="1"/>
  <c r="CK2382" i="1"/>
  <c r="CL2382" i="1"/>
  <c r="CM2382" i="1"/>
  <c r="CN2382" i="1"/>
  <c r="BQ2383" i="1"/>
  <c r="BR2383" i="1"/>
  <c r="BS2383" i="1"/>
  <c r="BT2383" i="1"/>
  <c r="BU2383" i="1"/>
  <c r="BV2383" i="1"/>
  <c r="BW2383" i="1"/>
  <c r="BX2383" i="1"/>
  <c r="BY2383" i="1"/>
  <c r="BZ2383" i="1"/>
  <c r="CC2383" i="1"/>
  <c r="CD2383" i="1"/>
  <c r="CE2383" i="1"/>
  <c r="CF2383" i="1"/>
  <c r="CG2383" i="1"/>
  <c r="CH2383" i="1"/>
  <c r="CI2383" i="1"/>
  <c r="CJ2383" i="1"/>
  <c r="CK2383" i="1"/>
  <c r="CL2383" i="1"/>
  <c r="CM2383" i="1"/>
  <c r="CN2383" i="1"/>
  <c r="BQ2384" i="1"/>
  <c r="BR2384" i="1"/>
  <c r="BS2384" i="1"/>
  <c r="BT2384" i="1"/>
  <c r="BU2384" i="1"/>
  <c r="BV2384" i="1"/>
  <c r="BW2384" i="1"/>
  <c r="BX2384" i="1"/>
  <c r="BY2384" i="1"/>
  <c r="BZ2384" i="1"/>
  <c r="CC2384" i="1"/>
  <c r="CD2384" i="1"/>
  <c r="CE2384" i="1"/>
  <c r="CF2384" i="1"/>
  <c r="CG2384" i="1"/>
  <c r="CH2384" i="1"/>
  <c r="CI2384" i="1"/>
  <c r="CJ2384" i="1"/>
  <c r="CK2384" i="1"/>
  <c r="CL2384" i="1"/>
  <c r="CM2384" i="1"/>
  <c r="CN2384" i="1"/>
  <c r="BQ2385" i="1"/>
  <c r="BR2385" i="1"/>
  <c r="BS2385" i="1"/>
  <c r="BT2385" i="1"/>
  <c r="BU2385" i="1"/>
  <c r="BV2385" i="1"/>
  <c r="BW2385" i="1"/>
  <c r="BX2385" i="1"/>
  <c r="BY2385" i="1"/>
  <c r="BZ2385" i="1"/>
  <c r="CC2385" i="1"/>
  <c r="CD2385" i="1"/>
  <c r="CE2385" i="1"/>
  <c r="CF2385" i="1"/>
  <c r="CG2385" i="1"/>
  <c r="CH2385" i="1"/>
  <c r="CI2385" i="1"/>
  <c r="CJ2385" i="1"/>
  <c r="CK2385" i="1"/>
  <c r="CL2385" i="1"/>
  <c r="CM2385" i="1"/>
  <c r="CN2385" i="1"/>
  <c r="BQ2386" i="1"/>
  <c r="BR2386" i="1"/>
  <c r="BS2386" i="1"/>
  <c r="BT2386" i="1"/>
  <c r="BU2386" i="1"/>
  <c r="BV2386" i="1"/>
  <c r="BW2386" i="1"/>
  <c r="BX2386" i="1"/>
  <c r="BY2386" i="1"/>
  <c r="BZ2386" i="1"/>
  <c r="CC2386" i="1"/>
  <c r="CD2386" i="1"/>
  <c r="CE2386" i="1"/>
  <c r="CF2386" i="1"/>
  <c r="CG2386" i="1"/>
  <c r="CH2386" i="1"/>
  <c r="CI2386" i="1"/>
  <c r="CJ2386" i="1"/>
  <c r="CK2386" i="1"/>
  <c r="CL2386" i="1"/>
  <c r="CM2386" i="1"/>
  <c r="CN2386" i="1"/>
  <c r="BQ2387" i="1"/>
  <c r="BR2387" i="1"/>
  <c r="BS2387" i="1"/>
  <c r="BT2387" i="1"/>
  <c r="BU2387" i="1"/>
  <c r="BV2387" i="1"/>
  <c r="BW2387" i="1"/>
  <c r="BX2387" i="1"/>
  <c r="BY2387" i="1"/>
  <c r="BZ2387" i="1"/>
  <c r="CC2387" i="1"/>
  <c r="CD2387" i="1"/>
  <c r="CE2387" i="1"/>
  <c r="CF2387" i="1"/>
  <c r="CG2387" i="1"/>
  <c r="CH2387" i="1"/>
  <c r="CI2387" i="1"/>
  <c r="CJ2387" i="1"/>
  <c r="CK2387" i="1"/>
  <c r="CL2387" i="1"/>
  <c r="CM2387" i="1"/>
  <c r="CN2387" i="1"/>
  <c r="BQ2388" i="1"/>
  <c r="BR2388" i="1"/>
  <c r="BS2388" i="1"/>
  <c r="BT2388" i="1"/>
  <c r="BU2388" i="1"/>
  <c r="BV2388" i="1"/>
  <c r="BW2388" i="1"/>
  <c r="BX2388" i="1"/>
  <c r="BY2388" i="1"/>
  <c r="BZ2388" i="1"/>
  <c r="CC2388" i="1"/>
  <c r="CD2388" i="1"/>
  <c r="CE2388" i="1"/>
  <c r="CF2388" i="1"/>
  <c r="CG2388" i="1"/>
  <c r="CH2388" i="1"/>
  <c r="CI2388" i="1"/>
  <c r="CJ2388" i="1"/>
  <c r="CK2388" i="1"/>
  <c r="CL2388" i="1"/>
  <c r="CM2388" i="1"/>
  <c r="CN2388" i="1"/>
  <c r="BQ2389" i="1"/>
  <c r="BR2389" i="1"/>
  <c r="BS2389" i="1"/>
  <c r="BT2389" i="1"/>
  <c r="BU2389" i="1"/>
  <c r="BV2389" i="1"/>
  <c r="BW2389" i="1"/>
  <c r="BX2389" i="1"/>
  <c r="BY2389" i="1"/>
  <c r="BZ2389" i="1"/>
  <c r="CC2389" i="1"/>
  <c r="CD2389" i="1"/>
  <c r="CE2389" i="1"/>
  <c r="CF2389" i="1"/>
  <c r="CG2389" i="1"/>
  <c r="CH2389" i="1"/>
  <c r="CI2389" i="1"/>
  <c r="CJ2389" i="1"/>
  <c r="CK2389" i="1"/>
  <c r="CL2389" i="1"/>
  <c r="CM2389" i="1"/>
  <c r="CN2389" i="1"/>
  <c r="BQ2390" i="1"/>
  <c r="BR2390" i="1"/>
  <c r="BS2390" i="1"/>
  <c r="BT2390" i="1"/>
  <c r="BU2390" i="1"/>
  <c r="BV2390" i="1"/>
  <c r="BW2390" i="1"/>
  <c r="BX2390" i="1"/>
  <c r="BY2390" i="1"/>
  <c r="BZ2390" i="1"/>
  <c r="CC2390" i="1"/>
  <c r="CD2390" i="1"/>
  <c r="CE2390" i="1"/>
  <c r="CF2390" i="1"/>
  <c r="CG2390" i="1"/>
  <c r="CH2390" i="1"/>
  <c r="CI2390" i="1"/>
  <c r="CJ2390" i="1"/>
  <c r="CK2390" i="1"/>
  <c r="CL2390" i="1"/>
  <c r="CM2390" i="1"/>
  <c r="CN2390" i="1"/>
  <c r="BQ2391" i="1"/>
  <c r="BR2391" i="1"/>
  <c r="BS2391" i="1"/>
  <c r="BT2391" i="1"/>
  <c r="BU2391" i="1"/>
  <c r="BV2391" i="1"/>
  <c r="BW2391" i="1"/>
  <c r="BX2391" i="1"/>
  <c r="BY2391" i="1"/>
  <c r="BZ2391" i="1"/>
  <c r="CC2391" i="1"/>
  <c r="CD2391" i="1"/>
  <c r="CE2391" i="1"/>
  <c r="CF2391" i="1"/>
  <c r="CG2391" i="1"/>
  <c r="CH2391" i="1"/>
  <c r="CI2391" i="1"/>
  <c r="CJ2391" i="1"/>
  <c r="CK2391" i="1"/>
  <c r="CL2391" i="1"/>
  <c r="CM2391" i="1"/>
  <c r="CN2391" i="1"/>
  <c r="BQ2392" i="1"/>
  <c r="BR2392" i="1"/>
  <c r="BS2392" i="1"/>
  <c r="BT2392" i="1"/>
  <c r="BU2392" i="1"/>
  <c r="BV2392" i="1"/>
  <c r="BW2392" i="1"/>
  <c r="BX2392" i="1"/>
  <c r="BY2392" i="1"/>
  <c r="BZ2392" i="1"/>
  <c r="CC2392" i="1"/>
  <c r="CD2392" i="1"/>
  <c r="CE2392" i="1"/>
  <c r="CF2392" i="1"/>
  <c r="CG2392" i="1"/>
  <c r="CH2392" i="1"/>
  <c r="CI2392" i="1"/>
  <c r="CJ2392" i="1"/>
  <c r="CK2392" i="1"/>
  <c r="CL2392" i="1"/>
  <c r="CM2392" i="1"/>
  <c r="CN2392" i="1"/>
  <c r="BQ2393" i="1"/>
  <c r="BR2393" i="1"/>
  <c r="BS2393" i="1"/>
  <c r="BT2393" i="1"/>
  <c r="BU2393" i="1"/>
  <c r="BV2393" i="1"/>
  <c r="BW2393" i="1"/>
  <c r="BX2393" i="1"/>
  <c r="BY2393" i="1"/>
  <c r="BZ2393" i="1"/>
  <c r="CC2393" i="1"/>
  <c r="CD2393" i="1"/>
  <c r="CE2393" i="1"/>
  <c r="CF2393" i="1"/>
  <c r="CG2393" i="1"/>
  <c r="CH2393" i="1"/>
  <c r="CI2393" i="1"/>
  <c r="CJ2393" i="1"/>
  <c r="CK2393" i="1"/>
  <c r="CL2393" i="1"/>
  <c r="CM2393" i="1"/>
  <c r="CN2393" i="1"/>
  <c r="BQ2394" i="1"/>
  <c r="BR2394" i="1"/>
  <c r="BS2394" i="1"/>
  <c r="BT2394" i="1"/>
  <c r="BU2394" i="1"/>
  <c r="BV2394" i="1"/>
  <c r="BW2394" i="1"/>
  <c r="BX2394" i="1"/>
  <c r="BY2394" i="1"/>
  <c r="BZ2394" i="1"/>
  <c r="CC2394" i="1"/>
  <c r="CD2394" i="1"/>
  <c r="CE2394" i="1"/>
  <c r="CF2394" i="1"/>
  <c r="CG2394" i="1"/>
  <c r="CH2394" i="1"/>
  <c r="CI2394" i="1"/>
  <c r="CJ2394" i="1"/>
  <c r="CK2394" i="1"/>
  <c r="CL2394" i="1"/>
  <c r="CM2394" i="1"/>
  <c r="CN2394" i="1"/>
  <c r="BQ2395" i="1"/>
  <c r="BR2395" i="1"/>
  <c r="BS2395" i="1"/>
  <c r="BT2395" i="1"/>
  <c r="BU2395" i="1"/>
  <c r="BV2395" i="1"/>
  <c r="BW2395" i="1"/>
  <c r="BX2395" i="1"/>
  <c r="BY2395" i="1"/>
  <c r="BZ2395" i="1"/>
  <c r="CC2395" i="1"/>
  <c r="CD2395" i="1"/>
  <c r="CE2395" i="1"/>
  <c r="CF2395" i="1"/>
  <c r="CG2395" i="1"/>
  <c r="CH2395" i="1"/>
  <c r="CI2395" i="1"/>
  <c r="CJ2395" i="1"/>
  <c r="CK2395" i="1"/>
  <c r="CL2395" i="1"/>
  <c r="CM2395" i="1"/>
  <c r="CN2395" i="1"/>
  <c r="BQ2396" i="1"/>
  <c r="BR2396" i="1"/>
  <c r="BS2396" i="1"/>
  <c r="BT2396" i="1"/>
  <c r="BU2396" i="1"/>
  <c r="BV2396" i="1"/>
  <c r="BW2396" i="1"/>
  <c r="BX2396" i="1"/>
  <c r="BY2396" i="1"/>
  <c r="BZ2396" i="1"/>
  <c r="CC2396" i="1"/>
  <c r="CD2396" i="1"/>
  <c r="CE2396" i="1"/>
  <c r="CF2396" i="1"/>
  <c r="CG2396" i="1"/>
  <c r="CH2396" i="1"/>
  <c r="CI2396" i="1"/>
  <c r="CJ2396" i="1"/>
  <c r="CK2396" i="1"/>
  <c r="CL2396" i="1"/>
  <c r="CM2396" i="1"/>
  <c r="CN2396" i="1"/>
  <c r="BQ2397" i="1"/>
  <c r="BR2397" i="1"/>
  <c r="BS2397" i="1"/>
  <c r="BT2397" i="1"/>
  <c r="BU2397" i="1"/>
  <c r="BV2397" i="1"/>
  <c r="BW2397" i="1"/>
  <c r="BX2397" i="1"/>
  <c r="BY2397" i="1"/>
  <c r="BZ2397" i="1"/>
  <c r="CC2397" i="1"/>
  <c r="CD2397" i="1"/>
  <c r="CE2397" i="1"/>
  <c r="CF2397" i="1"/>
  <c r="CG2397" i="1"/>
  <c r="CH2397" i="1"/>
  <c r="CI2397" i="1"/>
  <c r="CJ2397" i="1"/>
  <c r="CK2397" i="1"/>
  <c r="CL2397" i="1"/>
  <c r="CM2397" i="1"/>
  <c r="CN2397" i="1"/>
  <c r="BQ2398" i="1"/>
  <c r="BR2398" i="1"/>
  <c r="BS2398" i="1"/>
  <c r="BT2398" i="1"/>
  <c r="BU2398" i="1"/>
  <c r="BV2398" i="1"/>
  <c r="BW2398" i="1"/>
  <c r="BX2398" i="1"/>
  <c r="BY2398" i="1"/>
  <c r="BZ2398" i="1"/>
  <c r="CC2398" i="1"/>
  <c r="CD2398" i="1"/>
  <c r="CE2398" i="1"/>
  <c r="CF2398" i="1"/>
  <c r="CG2398" i="1"/>
  <c r="CH2398" i="1"/>
  <c r="CI2398" i="1"/>
  <c r="CJ2398" i="1"/>
  <c r="CK2398" i="1"/>
  <c r="CL2398" i="1"/>
  <c r="CM2398" i="1"/>
  <c r="CN2398" i="1"/>
  <c r="BQ2399" i="1"/>
  <c r="BR2399" i="1"/>
  <c r="BS2399" i="1"/>
  <c r="BT2399" i="1"/>
  <c r="BU2399" i="1"/>
  <c r="BV2399" i="1"/>
  <c r="BW2399" i="1"/>
  <c r="BX2399" i="1"/>
  <c r="BY2399" i="1"/>
  <c r="BZ2399" i="1"/>
  <c r="CC2399" i="1"/>
  <c r="CD2399" i="1"/>
  <c r="CE2399" i="1"/>
  <c r="CF2399" i="1"/>
  <c r="CG2399" i="1"/>
  <c r="CH2399" i="1"/>
  <c r="CI2399" i="1"/>
  <c r="CJ2399" i="1"/>
  <c r="CK2399" i="1"/>
  <c r="CL2399" i="1"/>
  <c r="CM2399" i="1"/>
  <c r="CN2399" i="1"/>
  <c r="BQ2400" i="1"/>
  <c r="BR2400" i="1"/>
  <c r="BS2400" i="1"/>
  <c r="BT2400" i="1"/>
  <c r="BU2400" i="1"/>
  <c r="BV2400" i="1"/>
  <c r="BW2400" i="1"/>
  <c r="BX2400" i="1"/>
  <c r="BY2400" i="1"/>
  <c r="BZ2400" i="1"/>
  <c r="CC2400" i="1"/>
  <c r="CD2400" i="1"/>
  <c r="CE2400" i="1"/>
  <c r="CF2400" i="1"/>
  <c r="CG2400" i="1"/>
  <c r="CH2400" i="1"/>
  <c r="CI2400" i="1"/>
  <c r="CJ2400" i="1"/>
  <c r="CK2400" i="1"/>
  <c r="CL2400" i="1"/>
  <c r="CM2400" i="1"/>
  <c r="CN2400" i="1"/>
  <c r="BQ2401" i="1"/>
  <c r="BR2401" i="1"/>
  <c r="BS2401" i="1"/>
  <c r="BT2401" i="1"/>
  <c r="BU2401" i="1"/>
  <c r="BV2401" i="1"/>
  <c r="BW2401" i="1"/>
  <c r="BX2401" i="1"/>
  <c r="BY2401" i="1"/>
  <c r="BZ2401" i="1"/>
  <c r="CC2401" i="1"/>
  <c r="CD2401" i="1"/>
  <c r="CE2401" i="1"/>
  <c r="CF2401" i="1"/>
  <c r="CG2401" i="1"/>
  <c r="CH2401" i="1"/>
  <c r="CI2401" i="1"/>
  <c r="CJ2401" i="1"/>
  <c r="CK2401" i="1"/>
  <c r="CL2401" i="1"/>
  <c r="CM2401" i="1"/>
  <c r="CN2401" i="1"/>
  <c r="BQ2402" i="1"/>
  <c r="BR2402" i="1"/>
  <c r="BS2402" i="1"/>
  <c r="BT2402" i="1"/>
  <c r="BU2402" i="1"/>
  <c r="BV2402" i="1"/>
  <c r="BW2402" i="1"/>
  <c r="BX2402" i="1"/>
  <c r="BY2402" i="1"/>
  <c r="BZ2402" i="1"/>
  <c r="CC2402" i="1"/>
  <c r="CD2402" i="1"/>
  <c r="CE2402" i="1"/>
  <c r="CF2402" i="1"/>
  <c r="CG2402" i="1"/>
  <c r="CH2402" i="1"/>
  <c r="CI2402" i="1"/>
  <c r="CJ2402" i="1"/>
  <c r="CK2402" i="1"/>
  <c r="CL2402" i="1"/>
  <c r="CM2402" i="1"/>
  <c r="CN2402" i="1"/>
  <c r="BQ2403" i="1"/>
  <c r="BR2403" i="1"/>
  <c r="BS2403" i="1"/>
  <c r="BT2403" i="1"/>
  <c r="BU2403" i="1"/>
  <c r="BV2403" i="1"/>
  <c r="BW2403" i="1"/>
  <c r="BX2403" i="1"/>
  <c r="BY2403" i="1"/>
  <c r="BZ2403" i="1"/>
  <c r="CC2403" i="1"/>
  <c r="CD2403" i="1"/>
  <c r="CE2403" i="1"/>
  <c r="CF2403" i="1"/>
  <c r="CG2403" i="1"/>
  <c r="CH2403" i="1"/>
  <c r="CI2403" i="1"/>
  <c r="CJ2403" i="1"/>
  <c r="CK2403" i="1"/>
  <c r="CL2403" i="1"/>
  <c r="CM2403" i="1"/>
  <c r="CN2403" i="1"/>
  <c r="BQ2404" i="1"/>
  <c r="BR2404" i="1"/>
  <c r="BS2404" i="1"/>
  <c r="BT2404" i="1"/>
  <c r="BU2404" i="1"/>
  <c r="BV2404" i="1"/>
  <c r="BW2404" i="1"/>
  <c r="BX2404" i="1"/>
  <c r="BY2404" i="1"/>
  <c r="BZ2404" i="1"/>
  <c r="CC2404" i="1"/>
  <c r="CD2404" i="1"/>
  <c r="CE2404" i="1"/>
  <c r="CF2404" i="1"/>
  <c r="CG2404" i="1"/>
  <c r="CH2404" i="1"/>
  <c r="CI2404" i="1"/>
  <c r="CJ2404" i="1"/>
  <c r="CK2404" i="1"/>
  <c r="CL2404" i="1"/>
  <c r="CM2404" i="1"/>
  <c r="CN2404" i="1"/>
  <c r="BQ2405" i="1"/>
  <c r="BR2405" i="1"/>
  <c r="BS2405" i="1"/>
  <c r="BT2405" i="1"/>
  <c r="BU2405" i="1"/>
  <c r="BV2405" i="1"/>
  <c r="BW2405" i="1"/>
  <c r="BX2405" i="1"/>
  <c r="BY2405" i="1"/>
  <c r="BZ2405" i="1"/>
  <c r="CC2405" i="1"/>
  <c r="CD2405" i="1"/>
  <c r="CE2405" i="1"/>
  <c r="CF2405" i="1"/>
  <c r="CG2405" i="1"/>
  <c r="CH2405" i="1"/>
  <c r="CI2405" i="1"/>
  <c r="CJ2405" i="1"/>
  <c r="CK2405" i="1"/>
  <c r="CL2405" i="1"/>
  <c r="CM2405" i="1"/>
  <c r="CN2405" i="1"/>
  <c r="BQ2406" i="1"/>
  <c r="BR2406" i="1"/>
  <c r="BS2406" i="1"/>
  <c r="BT2406" i="1"/>
  <c r="BU2406" i="1"/>
  <c r="BV2406" i="1"/>
  <c r="BW2406" i="1"/>
  <c r="BX2406" i="1"/>
  <c r="BY2406" i="1"/>
  <c r="BZ2406" i="1"/>
  <c r="CC2406" i="1"/>
  <c r="CD2406" i="1"/>
  <c r="CE2406" i="1"/>
  <c r="CF2406" i="1"/>
  <c r="CG2406" i="1"/>
  <c r="CH2406" i="1"/>
  <c r="CI2406" i="1"/>
  <c r="CJ2406" i="1"/>
  <c r="CK2406" i="1"/>
  <c r="CL2406" i="1"/>
  <c r="CM2406" i="1"/>
  <c r="CN2406" i="1"/>
  <c r="BQ2407" i="1"/>
  <c r="BR2407" i="1"/>
  <c r="BS2407" i="1"/>
  <c r="BT2407" i="1"/>
  <c r="BU2407" i="1"/>
  <c r="BV2407" i="1"/>
  <c r="BW2407" i="1"/>
  <c r="BX2407" i="1"/>
  <c r="BY2407" i="1"/>
  <c r="BZ2407" i="1"/>
  <c r="CC2407" i="1"/>
  <c r="CD2407" i="1"/>
  <c r="CE2407" i="1"/>
  <c r="CF2407" i="1"/>
  <c r="CG2407" i="1"/>
  <c r="CH2407" i="1"/>
  <c r="CI2407" i="1"/>
  <c r="CJ2407" i="1"/>
  <c r="CK2407" i="1"/>
  <c r="CL2407" i="1"/>
  <c r="CM2407" i="1"/>
  <c r="CN2407" i="1"/>
  <c r="BQ2408" i="1"/>
  <c r="BR2408" i="1"/>
  <c r="BS2408" i="1"/>
  <c r="BT2408" i="1"/>
  <c r="BU2408" i="1"/>
  <c r="BV2408" i="1"/>
  <c r="BW2408" i="1"/>
  <c r="BX2408" i="1"/>
  <c r="BY2408" i="1"/>
  <c r="BZ2408" i="1"/>
  <c r="CC2408" i="1"/>
  <c r="CD2408" i="1"/>
  <c r="CE2408" i="1"/>
  <c r="CF2408" i="1"/>
  <c r="CG2408" i="1"/>
  <c r="CH2408" i="1"/>
  <c r="CI2408" i="1"/>
  <c r="CJ2408" i="1"/>
  <c r="CK2408" i="1"/>
  <c r="CL2408" i="1"/>
  <c r="CM2408" i="1"/>
  <c r="CN2408" i="1"/>
  <c r="BQ2409" i="1"/>
  <c r="BR2409" i="1"/>
  <c r="BS2409" i="1"/>
  <c r="BT2409" i="1"/>
  <c r="BU2409" i="1"/>
  <c r="BV2409" i="1"/>
  <c r="BW2409" i="1"/>
  <c r="BX2409" i="1"/>
  <c r="BY2409" i="1"/>
  <c r="BZ2409" i="1"/>
  <c r="CC2409" i="1"/>
  <c r="CD2409" i="1"/>
  <c r="CE2409" i="1"/>
  <c r="CF2409" i="1"/>
  <c r="CG2409" i="1"/>
  <c r="CH2409" i="1"/>
  <c r="CI2409" i="1"/>
  <c r="CJ2409" i="1"/>
  <c r="CK2409" i="1"/>
  <c r="CL2409" i="1"/>
  <c r="CM2409" i="1"/>
  <c r="CN2409" i="1"/>
  <c r="BQ2410" i="1"/>
  <c r="BR2410" i="1"/>
  <c r="BS2410" i="1"/>
  <c r="BT2410" i="1"/>
  <c r="BU2410" i="1"/>
  <c r="BV2410" i="1"/>
  <c r="BW2410" i="1"/>
  <c r="BX2410" i="1"/>
  <c r="BY2410" i="1"/>
  <c r="BZ2410" i="1"/>
  <c r="CC2410" i="1"/>
  <c r="CD2410" i="1"/>
  <c r="CE2410" i="1"/>
  <c r="CF2410" i="1"/>
  <c r="CG2410" i="1"/>
  <c r="CH2410" i="1"/>
  <c r="CI2410" i="1"/>
  <c r="CJ2410" i="1"/>
  <c r="CK2410" i="1"/>
  <c r="CL2410" i="1"/>
  <c r="CM2410" i="1"/>
  <c r="CN2410" i="1"/>
  <c r="BQ2411" i="1"/>
  <c r="BR2411" i="1"/>
  <c r="BS2411" i="1"/>
  <c r="BT2411" i="1"/>
  <c r="BU2411" i="1"/>
  <c r="BV2411" i="1"/>
  <c r="BW2411" i="1"/>
  <c r="BX2411" i="1"/>
  <c r="BY2411" i="1"/>
  <c r="BZ2411" i="1"/>
  <c r="CC2411" i="1"/>
  <c r="CD2411" i="1"/>
  <c r="CE2411" i="1"/>
  <c r="CF2411" i="1"/>
  <c r="CG2411" i="1"/>
  <c r="CH2411" i="1"/>
  <c r="CI2411" i="1"/>
  <c r="CJ2411" i="1"/>
  <c r="CK2411" i="1"/>
  <c r="CL2411" i="1"/>
  <c r="CM2411" i="1"/>
  <c r="CN2411" i="1"/>
  <c r="BQ2412" i="1"/>
  <c r="BR2412" i="1"/>
  <c r="BS2412" i="1"/>
  <c r="BT2412" i="1"/>
  <c r="BU2412" i="1"/>
  <c r="BV2412" i="1"/>
  <c r="BW2412" i="1"/>
  <c r="BX2412" i="1"/>
  <c r="BY2412" i="1"/>
  <c r="BZ2412" i="1"/>
  <c r="CC2412" i="1"/>
  <c r="CD2412" i="1"/>
  <c r="CE2412" i="1"/>
  <c r="CF2412" i="1"/>
  <c r="CG2412" i="1"/>
  <c r="CH2412" i="1"/>
  <c r="CI2412" i="1"/>
  <c r="CJ2412" i="1"/>
  <c r="CK2412" i="1"/>
  <c r="CL2412" i="1"/>
  <c r="CM2412" i="1"/>
  <c r="CN2412" i="1"/>
  <c r="BQ2413" i="1"/>
  <c r="BR2413" i="1"/>
  <c r="BS2413" i="1"/>
  <c r="BT2413" i="1"/>
  <c r="BU2413" i="1"/>
  <c r="BV2413" i="1"/>
  <c r="BW2413" i="1"/>
  <c r="BX2413" i="1"/>
  <c r="BY2413" i="1"/>
  <c r="BZ2413" i="1"/>
  <c r="CC2413" i="1"/>
  <c r="CD2413" i="1"/>
  <c r="CE2413" i="1"/>
  <c r="CF2413" i="1"/>
  <c r="CG2413" i="1"/>
  <c r="CH2413" i="1"/>
  <c r="CI2413" i="1"/>
  <c r="CJ2413" i="1"/>
  <c r="CK2413" i="1"/>
  <c r="CL2413" i="1"/>
  <c r="CM2413" i="1"/>
  <c r="CN2413" i="1"/>
  <c r="BQ2414" i="1"/>
  <c r="BR2414" i="1"/>
  <c r="BS2414" i="1"/>
  <c r="BT2414" i="1"/>
  <c r="BU2414" i="1"/>
  <c r="BV2414" i="1"/>
  <c r="BW2414" i="1"/>
  <c r="BX2414" i="1"/>
  <c r="BY2414" i="1"/>
  <c r="BZ2414" i="1"/>
  <c r="CC2414" i="1"/>
  <c r="CD2414" i="1"/>
  <c r="CE2414" i="1"/>
  <c r="CF2414" i="1"/>
  <c r="CG2414" i="1"/>
  <c r="CH2414" i="1"/>
  <c r="CI2414" i="1"/>
  <c r="CJ2414" i="1"/>
  <c r="CK2414" i="1"/>
  <c r="CL2414" i="1"/>
  <c r="CM2414" i="1"/>
  <c r="CN2414" i="1"/>
  <c r="BQ2415" i="1"/>
  <c r="BR2415" i="1"/>
  <c r="BS2415" i="1"/>
  <c r="BT2415" i="1"/>
  <c r="BU2415" i="1"/>
  <c r="BV2415" i="1"/>
  <c r="BW2415" i="1"/>
  <c r="BX2415" i="1"/>
  <c r="BY2415" i="1"/>
  <c r="BZ2415" i="1"/>
  <c r="CC2415" i="1"/>
  <c r="CD2415" i="1"/>
  <c r="CE2415" i="1"/>
  <c r="CF2415" i="1"/>
  <c r="CG2415" i="1"/>
  <c r="CH2415" i="1"/>
  <c r="CI2415" i="1"/>
  <c r="CJ2415" i="1"/>
  <c r="CK2415" i="1"/>
  <c r="CL2415" i="1"/>
  <c r="CM2415" i="1"/>
  <c r="CN2415" i="1"/>
  <c r="BQ2416" i="1"/>
  <c r="BR2416" i="1"/>
  <c r="BS2416" i="1"/>
  <c r="BT2416" i="1"/>
  <c r="BU2416" i="1"/>
  <c r="BV2416" i="1"/>
  <c r="BW2416" i="1"/>
  <c r="BX2416" i="1"/>
  <c r="BY2416" i="1"/>
  <c r="BZ2416" i="1"/>
  <c r="CC2416" i="1"/>
  <c r="CD2416" i="1"/>
  <c r="CE2416" i="1"/>
  <c r="CF2416" i="1"/>
  <c r="CG2416" i="1"/>
  <c r="CH2416" i="1"/>
  <c r="CI2416" i="1"/>
  <c r="CJ2416" i="1"/>
  <c r="CK2416" i="1"/>
  <c r="CL2416" i="1"/>
  <c r="CM2416" i="1"/>
  <c r="CN2416" i="1"/>
  <c r="BQ2417" i="1"/>
  <c r="BR2417" i="1"/>
  <c r="BS2417" i="1"/>
  <c r="BT2417" i="1"/>
  <c r="BU2417" i="1"/>
  <c r="BV2417" i="1"/>
  <c r="BW2417" i="1"/>
  <c r="BX2417" i="1"/>
  <c r="BY2417" i="1"/>
  <c r="BZ2417" i="1"/>
  <c r="CC2417" i="1"/>
  <c r="CD2417" i="1"/>
  <c r="CE2417" i="1"/>
  <c r="CF2417" i="1"/>
  <c r="CG2417" i="1"/>
  <c r="CH2417" i="1"/>
  <c r="CI2417" i="1"/>
  <c r="CJ2417" i="1"/>
  <c r="CK2417" i="1"/>
  <c r="CL2417" i="1"/>
  <c r="CM2417" i="1"/>
  <c r="CN2417" i="1"/>
  <c r="BQ2418" i="1"/>
  <c r="BR2418" i="1"/>
  <c r="BS2418" i="1"/>
  <c r="BT2418" i="1"/>
  <c r="BU2418" i="1"/>
  <c r="BV2418" i="1"/>
  <c r="BW2418" i="1"/>
  <c r="BX2418" i="1"/>
  <c r="BY2418" i="1"/>
  <c r="BZ2418" i="1"/>
  <c r="CC2418" i="1"/>
  <c r="CD2418" i="1"/>
  <c r="CE2418" i="1"/>
  <c r="CF2418" i="1"/>
  <c r="CG2418" i="1"/>
  <c r="CH2418" i="1"/>
  <c r="CI2418" i="1"/>
  <c r="CJ2418" i="1"/>
  <c r="CK2418" i="1"/>
  <c r="CL2418" i="1"/>
  <c r="CM2418" i="1"/>
  <c r="CN2418" i="1"/>
  <c r="BQ2419" i="1"/>
  <c r="BR2419" i="1"/>
  <c r="BS2419" i="1"/>
  <c r="BT2419" i="1"/>
  <c r="BU2419" i="1"/>
  <c r="BV2419" i="1"/>
  <c r="BW2419" i="1"/>
  <c r="BX2419" i="1"/>
  <c r="BY2419" i="1"/>
  <c r="BZ2419" i="1"/>
  <c r="CC2419" i="1"/>
  <c r="CD2419" i="1"/>
  <c r="CE2419" i="1"/>
  <c r="CF2419" i="1"/>
  <c r="CG2419" i="1"/>
  <c r="CH2419" i="1"/>
  <c r="CI2419" i="1"/>
  <c r="CJ2419" i="1"/>
  <c r="CK2419" i="1"/>
  <c r="CL2419" i="1"/>
  <c r="CM2419" i="1"/>
  <c r="CN2419" i="1"/>
  <c r="BQ2420" i="1"/>
  <c r="BR2420" i="1"/>
  <c r="BS2420" i="1"/>
  <c r="BT2420" i="1"/>
  <c r="BU2420" i="1"/>
  <c r="BV2420" i="1"/>
  <c r="BW2420" i="1"/>
  <c r="BX2420" i="1"/>
  <c r="BY2420" i="1"/>
  <c r="BZ2420" i="1"/>
  <c r="CC2420" i="1"/>
  <c r="CD2420" i="1"/>
  <c r="CE2420" i="1"/>
  <c r="CF2420" i="1"/>
  <c r="CG2420" i="1"/>
  <c r="CH2420" i="1"/>
  <c r="CI2420" i="1"/>
  <c r="CJ2420" i="1"/>
  <c r="CK2420" i="1"/>
  <c r="CL2420" i="1"/>
  <c r="CM2420" i="1"/>
  <c r="CN2420" i="1"/>
  <c r="BQ2421" i="1"/>
  <c r="BR2421" i="1"/>
  <c r="BS2421" i="1"/>
  <c r="BT2421" i="1"/>
  <c r="BU2421" i="1"/>
  <c r="BV2421" i="1"/>
  <c r="BW2421" i="1"/>
  <c r="BX2421" i="1"/>
  <c r="BY2421" i="1"/>
  <c r="BZ2421" i="1"/>
  <c r="CC2421" i="1"/>
  <c r="CD2421" i="1"/>
  <c r="CE2421" i="1"/>
  <c r="CF2421" i="1"/>
  <c r="CG2421" i="1"/>
  <c r="CH2421" i="1"/>
  <c r="CI2421" i="1"/>
  <c r="CJ2421" i="1"/>
  <c r="CK2421" i="1"/>
  <c r="CL2421" i="1"/>
  <c r="CM2421" i="1"/>
  <c r="CN2421" i="1"/>
  <c r="BQ2422" i="1"/>
  <c r="BR2422" i="1"/>
  <c r="BS2422" i="1"/>
  <c r="BT2422" i="1"/>
  <c r="BU2422" i="1"/>
  <c r="BV2422" i="1"/>
  <c r="BW2422" i="1"/>
  <c r="BX2422" i="1"/>
  <c r="BY2422" i="1"/>
  <c r="BZ2422" i="1"/>
  <c r="CC2422" i="1"/>
  <c r="CD2422" i="1"/>
  <c r="CE2422" i="1"/>
  <c r="CF2422" i="1"/>
  <c r="CG2422" i="1"/>
  <c r="CH2422" i="1"/>
  <c r="CI2422" i="1"/>
  <c r="CJ2422" i="1"/>
  <c r="CK2422" i="1"/>
  <c r="CL2422" i="1"/>
  <c r="CM2422" i="1"/>
  <c r="CN2422" i="1"/>
  <c r="BQ2423" i="1"/>
  <c r="BR2423" i="1"/>
  <c r="BS2423" i="1"/>
  <c r="BT2423" i="1"/>
  <c r="BU2423" i="1"/>
  <c r="BV2423" i="1"/>
  <c r="BW2423" i="1"/>
  <c r="BX2423" i="1"/>
  <c r="BY2423" i="1"/>
  <c r="BZ2423" i="1"/>
  <c r="CC2423" i="1"/>
  <c r="CD2423" i="1"/>
  <c r="CE2423" i="1"/>
  <c r="CF2423" i="1"/>
  <c r="CG2423" i="1"/>
  <c r="CH2423" i="1"/>
  <c r="CI2423" i="1"/>
  <c r="CJ2423" i="1"/>
  <c r="CK2423" i="1"/>
  <c r="CL2423" i="1"/>
  <c r="CM2423" i="1"/>
  <c r="CN2423" i="1"/>
  <c r="BQ2424" i="1"/>
  <c r="BR2424" i="1"/>
  <c r="BS2424" i="1"/>
  <c r="BT2424" i="1"/>
  <c r="BU2424" i="1"/>
  <c r="BV2424" i="1"/>
  <c r="BW2424" i="1"/>
  <c r="BX2424" i="1"/>
  <c r="BY2424" i="1"/>
  <c r="BZ2424" i="1"/>
  <c r="CC2424" i="1"/>
  <c r="CD2424" i="1"/>
  <c r="CE2424" i="1"/>
  <c r="CF2424" i="1"/>
  <c r="CG2424" i="1"/>
  <c r="CH2424" i="1"/>
  <c r="CI2424" i="1"/>
  <c r="CJ2424" i="1"/>
  <c r="CK2424" i="1"/>
  <c r="CL2424" i="1"/>
  <c r="CM2424" i="1"/>
  <c r="CN2424" i="1"/>
  <c r="BQ2425" i="1"/>
  <c r="BR2425" i="1"/>
  <c r="BS2425" i="1"/>
  <c r="BT2425" i="1"/>
  <c r="BU2425" i="1"/>
  <c r="BV2425" i="1"/>
  <c r="BW2425" i="1"/>
  <c r="BX2425" i="1"/>
  <c r="BY2425" i="1"/>
  <c r="BZ2425" i="1"/>
  <c r="CC2425" i="1"/>
  <c r="CD2425" i="1"/>
  <c r="CE2425" i="1"/>
  <c r="CF2425" i="1"/>
  <c r="CG2425" i="1"/>
  <c r="CH2425" i="1"/>
  <c r="CI2425" i="1"/>
  <c r="CJ2425" i="1"/>
  <c r="CK2425" i="1"/>
  <c r="CL2425" i="1"/>
  <c r="CM2425" i="1"/>
  <c r="CN2425" i="1"/>
  <c r="BQ2426" i="1"/>
  <c r="BR2426" i="1"/>
  <c r="BS2426" i="1"/>
  <c r="BT2426" i="1"/>
  <c r="BU2426" i="1"/>
  <c r="BV2426" i="1"/>
  <c r="BW2426" i="1"/>
  <c r="BX2426" i="1"/>
  <c r="BY2426" i="1"/>
  <c r="BZ2426" i="1"/>
  <c r="CC2426" i="1"/>
  <c r="CD2426" i="1"/>
  <c r="CE2426" i="1"/>
  <c r="CF2426" i="1"/>
  <c r="CG2426" i="1"/>
  <c r="CH2426" i="1"/>
  <c r="CI2426" i="1"/>
  <c r="CJ2426" i="1"/>
  <c r="CK2426" i="1"/>
  <c r="CL2426" i="1"/>
  <c r="CM2426" i="1"/>
  <c r="CN2426" i="1"/>
  <c r="BQ2427" i="1"/>
  <c r="BR2427" i="1"/>
  <c r="BS2427" i="1"/>
  <c r="BT2427" i="1"/>
  <c r="BU2427" i="1"/>
  <c r="BV2427" i="1"/>
  <c r="BW2427" i="1"/>
  <c r="BX2427" i="1"/>
  <c r="BY2427" i="1"/>
  <c r="BZ2427" i="1"/>
  <c r="CC2427" i="1"/>
  <c r="CD2427" i="1"/>
  <c r="CE2427" i="1"/>
  <c r="CF2427" i="1"/>
  <c r="CG2427" i="1"/>
  <c r="CH2427" i="1"/>
  <c r="CI2427" i="1"/>
  <c r="CJ2427" i="1"/>
  <c r="CK2427" i="1"/>
  <c r="CL2427" i="1"/>
  <c r="CM2427" i="1"/>
  <c r="CN2427" i="1"/>
  <c r="BQ2428" i="1"/>
  <c r="BR2428" i="1"/>
  <c r="BS2428" i="1"/>
  <c r="BT2428" i="1"/>
  <c r="BU2428" i="1"/>
  <c r="BV2428" i="1"/>
  <c r="BW2428" i="1"/>
  <c r="BX2428" i="1"/>
  <c r="BY2428" i="1"/>
  <c r="BZ2428" i="1"/>
  <c r="CC2428" i="1"/>
  <c r="CD2428" i="1"/>
  <c r="CE2428" i="1"/>
  <c r="CF2428" i="1"/>
  <c r="CG2428" i="1"/>
  <c r="CH2428" i="1"/>
  <c r="CI2428" i="1"/>
  <c r="CJ2428" i="1"/>
  <c r="CK2428" i="1"/>
  <c r="CL2428" i="1"/>
  <c r="CM2428" i="1"/>
  <c r="CN2428" i="1"/>
  <c r="BQ2429" i="1"/>
  <c r="BR2429" i="1"/>
  <c r="BS2429" i="1"/>
  <c r="BT2429" i="1"/>
  <c r="BU2429" i="1"/>
  <c r="BV2429" i="1"/>
  <c r="BW2429" i="1"/>
  <c r="BX2429" i="1"/>
  <c r="BY2429" i="1"/>
  <c r="BZ2429" i="1"/>
  <c r="CC2429" i="1"/>
  <c r="CD2429" i="1"/>
  <c r="CE2429" i="1"/>
  <c r="CF2429" i="1"/>
  <c r="CG2429" i="1"/>
  <c r="CH2429" i="1"/>
  <c r="CI2429" i="1"/>
  <c r="CJ2429" i="1"/>
  <c r="CK2429" i="1"/>
  <c r="CL2429" i="1"/>
  <c r="CM2429" i="1"/>
  <c r="CN2429" i="1"/>
  <c r="BQ2430" i="1"/>
  <c r="BR2430" i="1"/>
  <c r="BS2430" i="1"/>
  <c r="BT2430" i="1"/>
  <c r="BU2430" i="1"/>
  <c r="BV2430" i="1"/>
  <c r="BW2430" i="1"/>
  <c r="BX2430" i="1"/>
  <c r="BY2430" i="1"/>
  <c r="BZ2430" i="1"/>
  <c r="CC2430" i="1"/>
  <c r="CD2430" i="1"/>
  <c r="CE2430" i="1"/>
  <c r="CF2430" i="1"/>
  <c r="CG2430" i="1"/>
  <c r="CH2430" i="1"/>
  <c r="CI2430" i="1"/>
  <c r="CJ2430" i="1"/>
  <c r="CK2430" i="1"/>
  <c r="CL2430" i="1"/>
  <c r="CM2430" i="1"/>
  <c r="CN2430" i="1"/>
  <c r="BQ2431" i="1"/>
  <c r="BR2431" i="1"/>
  <c r="BS2431" i="1"/>
  <c r="BT2431" i="1"/>
  <c r="BU2431" i="1"/>
  <c r="BV2431" i="1"/>
  <c r="BW2431" i="1"/>
  <c r="BX2431" i="1"/>
  <c r="BY2431" i="1"/>
  <c r="BZ2431" i="1"/>
  <c r="CC2431" i="1"/>
  <c r="CD2431" i="1"/>
  <c r="CE2431" i="1"/>
  <c r="CF2431" i="1"/>
  <c r="CG2431" i="1"/>
  <c r="CH2431" i="1"/>
  <c r="CI2431" i="1"/>
  <c r="CJ2431" i="1"/>
  <c r="CK2431" i="1"/>
  <c r="CL2431" i="1"/>
  <c r="CM2431" i="1"/>
  <c r="CN2431" i="1"/>
  <c r="BQ2432" i="1"/>
  <c r="BR2432" i="1"/>
  <c r="BS2432" i="1"/>
  <c r="BT2432" i="1"/>
  <c r="BU2432" i="1"/>
  <c r="BV2432" i="1"/>
  <c r="BW2432" i="1"/>
  <c r="BX2432" i="1"/>
  <c r="BY2432" i="1"/>
  <c r="BZ2432" i="1"/>
  <c r="CC2432" i="1"/>
  <c r="CD2432" i="1"/>
  <c r="CE2432" i="1"/>
  <c r="CF2432" i="1"/>
  <c r="CG2432" i="1"/>
  <c r="CH2432" i="1"/>
  <c r="CI2432" i="1"/>
  <c r="CJ2432" i="1"/>
  <c r="CK2432" i="1"/>
  <c r="CL2432" i="1"/>
  <c r="CM2432" i="1"/>
  <c r="CN2432" i="1"/>
  <c r="BQ2433" i="1"/>
  <c r="BR2433" i="1"/>
  <c r="BS2433" i="1"/>
  <c r="BT2433" i="1"/>
  <c r="BU2433" i="1"/>
  <c r="BV2433" i="1"/>
  <c r="BW2433" i="1"/>
  <c r="BX2433" i="1"/>
  <c r="BY2433" i="1"/>
  <c r="BZ2433" i="1"/>
  <c r="CC2433" i="1"/>
  <c r="CD2433" i="1"/>
  <c r="CE2433" i="1"/>
  <c r="CF2433" i="1"/>
  <c r="CG2433" i="1"/>
  <c r="CH2433" i="1"/>
  <c r="CI2433" i="1"/>
  <c r="CJ2433" i="1"/>
  <c r="CK2433" i="1"/>
  <c r="CL2433" i="1"/>
  <c r="CM2433" i="1"/>
  <c r="CN2433" i="1"/>
  <c r="BQ2434" i="1"/>
  <c r="BR2434" i="1"/>
  <c r="BS2434" i="1"/>
  <c r="BT2434" i="1"/>
  <c r="BU2434" i="1"/>
  <c r="BV2434" i="1"/>
  <c r="BW2434" i="1"/>
  <c r="BX2434" i="1"/>
  <c r="BY2434" i="1"/>
  <c r="BZ2434" i="1"/>
  <c r="CC2434" i="1"/>
  <c r="CD2434" i="1"/>
  <c r="CE2434" i="1"/>
  <c r="CF2434" i="1"/>
  <c r="CG2434" i="1"/>
  <c r="CH2434" i="1"/>
  <c r="CI2434" i="1"/>
  <c r="CJ2434" i="1"/>
  <c r="CK2434" i="1"/>
  <c r="CL2434" i="1"/>
  <c r="CM2434" i="1"/>
  <c r="CN2434" i="1"/>
  <c r="BQ2435" i="1"/>
  <c r="BR2435" i="1"/>
  <c r="BS2435" i="1"/>
  <c r="BT2435" i="1"/>
  <c r="BU2435" i="1"/>
  <c r="BV2435" i="1"/>
  <c r="BW2435" i="1"/>
  <c r="BX2435" i="1"/>
  <c r="BY2435" i="1"/>
  <c r="BZ2435" i="1"/>
  <c r="CC2435" i="1"/>
  <c r="CD2435" i="1"/>
  <c r="CE2435" i="1"/>
  <c r="CF2435" i="1"/>
  <c r="CG2435" i="1"/>
  <c r="CH2435" i="1"/>
  <c r="CI2435" i="1"/>
  <c r="CJ2435" i="1"/>
  <c r="CK2435" i="1"/>
  <c r="CL2435" i="1"/>
  <c r="CM2435" i="1"/>
  <c r="CN2435" i="1"/>
  <c r="BQ2436" i="1"/>
  <c r="BR2436" i="1"/>
  <c r="BS2436" i="1"/>
  <c r="BT2436" i="1"/>
  <c r="BU2436" i="1"/>
  <c r="BV2436" i="1"/>
  <c r="BW2436" i="1"/>
  <c r="BX2436" i="1"/>
  <c r="BY2436" i="1"/>
  <c r="BZ2436" i="1"/>
  <c r="CC2436" i="1"/>
  <c r="CD2436" i="1"/>
  <c r="CE2436" i="1"/>
  <c r="CF2436" i="1"/>
  <c r="CG2436" i="1"/>
  <c r="CH2436" i="1"/>
  <c r="CI2436" i="1"/>
  <c r="CJ2436" i="1"/>
  <c r="CK2436" i="1"/>
  <c r="CL2436" i="1"/>
  <c r="CM2436" i="1"/>
  <c r="CN2436" i="1"/>
  <c r="BQ2437" i="1"/>
  <c r="BR2437" i="1"/>
  <c r="BS2437" i="1"/>
  <c r="BT2437" i="1"/>
  <c r="BU2437" i="1"/>
  <c r="BV2437" i="1"/>
  <c r="BW2437" i="1"/>
  <c r="BX2437" i="1"/>
  <c r="BY2437" i="1"/>
  <c r="BZ2437" i="1"/>
  <c r="CC2437" i="1"/>
  <c r="CD2437" i="1"/>
  <c r="CE2437" i="1"/>
  <c r="CF2437" i="1"/>
  <c r="CG2437" i="1"/>
  <c r="CH2437" i="1"/>
  <c r="CI2437" i="1"/>
  <c r="CJ2437" i="1"/>
  <c r="CK2437" i="1"/>
  <c r="CL2437" i="1"/>
  <c r="CM2437" i="1"/>
  <c r="CN2437" i="1"/>
  <c r="BQ2438" i="1"/>
  <c r="BR2438" i="1"/>
  <c r="BS2438" i="1"/>
  <c r="BT2438" i="1"/>
  <c r="BU2438" i="1"/>
  <c r="BV2438" i="1"/>
  <c r="BW2438" i="1"/>
  <c r="BX2438" i="1"/>
  <c r="BY2438" i="1"/>
  <c r="BZ2438" i="1"/>
  <c r="CC2438" i="1"/>
  <c r="CD2438" i="1"/>
  <c r="CE2438" i="1"/>
  <c r="CF2438" i="1"/>
  <c r="CG2438" i="1"/>
  <c r="CH2438" i="1"/>
  <c r="CI2438" i="1"/>
  <c r="CJ2438" i="1"/>
  <c r="CK2438" i="1"/>
  <c r="CL2438" i="1"/>
  <c r="CM2438" i="1"/>
  <c r="CN2438" i="1"/>
  <c r="BQ2439" i="1"/>
  <c r="BR2439" i="1"/>
  <c r="BS2439" i="1"/>
  <c r="BT2439" i="1"/>
  <c r="BU2439" i="1"/>
  <c r="BV2439" i="1"/>
  <c r="BW2439" i="1"/>
  <c r="BX2439" i="1"/>
  <c r="BY2439" i="1"/>
  <c r="BZ2439" i="1"/>
  <c r="CC2439" i="1"/>
  <c r="CD2439" i="1"/>
  <c r="CE2439" i="1"/>
  <c r="CF2439" i="1"/>
  <c r="CG2439" i="1"/>
  <c r="CH2439" i="1"/>
  <c r="CI2439" i="1"/>
  <c r="CJ2439" i="1"/>
  <c r="CK2439" i="1"/>
  <c r="CL2439" i="1"/>
  <c r="CM2439" i="1"/>
  <c r="CN2439" i="1"/>
  <c r="BQ2440" i="1"/>
  <c r="BR2440" i="1"/>
  <c r="BS2440" i="1"/>
  <c r="BT2440" i="1"/>
  <c r="BU2440" i="1"/>
  <c r="BV2440" i="1"/>
  <c r="BW2440" i="1"/>
  <c r="BX2440" i="1"/>
  <c r="BY2440" i="1"/>
  <c r="BZ2440" i="1"/>
  <c r="CC2440" i="1"/>
  <c r="CD2440" i="1"/>
  <c r="CE2440" i="1"/>
  <c r="CF2440" i="1"/>
  <c r="CG2440" i="1"/>
  <c r="CH2440" i="1"/>
  <c r="CI2440" i="1"/>
  <c r="CJ2440" i="1"/>
  <c r="CK2440" i="1"/>
  <c r="CL2440" i="1"/>
  <c r="CM2440" i="1"/>
  <c r="CN2440" i="1"/>
  <c r="BQ2441" i="1"/>
  <c r="BR2441" i="1"/>
  <c r="BS2441" i="1"/>
  <c r="BT2441" i="1"/>
  <c r="BU2441" i="1"/>
  <c r="BV2441" i="1"/>
  <c r="BW2441" i="1"/>
  <c r="BX2441" i="1"/>
  <c r="BY2441" i="1"/>
  <c r="BZ2441" i="1"/>
  <c r="CC2441" i="1"/>
  <c r="CD2441" i="1"/>
  <c r="CE2441" i="1"/>
  <c r="CF2441" i="1"/>
  <c r="CG2441" i="1"/>
  <c r="CH2441" i="1"/>
  <c r="CI2441" i="1"/>
  <c r="CJ2441" i="1"/>
  <c r="CK2441" i="1"/>
  <c r="CL2441" i="1"/>
  <c r="CM2441" i="1"/>
  <c r="CN2441" i="1"/>
  <c r="BQ2442" i="1"/>
  <c r="BR2442" i="1"/>
  <c r="BS2442" i="1"/>
  <c r="BT2442" i="1"/>
  <c r="BU2442" i="1"/>
  <c r="BV2442" i="1"/>
  <c r="BW2442" i="1"/>
  <c r="BX2442" i="1"/>
  <c r="BY2442" i="1"/>
  <c r="BZ2442" i="1"/>
  <c r="CC2442" i="1"/>
  <c r="CD2442" i="1"/>
  <c r="CE2442" i="1"/>
  <c r="CF2442" i="1"/>
  <c r="CG2442" i="1"/>
  <c r="CH2442" i="1"/>
  <c r="CI2442" i="1"/>
  <c r="CJ2442" i="1"/>
  <c r="CK2442" i="1"/>
  <c r="CL2442" i="1"/>
  <c r="CM2442" i="1"/>
  <c r="CN2442" i="1"/>
  <c r="BQ2443" i="1"/>
  <c r="BR2443" i="1"/>
  <c r="BS2443" i="1"/>
  <c r="BT2443" i="1"/>
  <c r="BU2443" i="1"/>
  <c r="BV2443" i="1"/>
  <c r="BW2443" i="1"/>
  <c r="BX2443" i="1"/>
  <c r="BY2443" i="1"/>
  <c r="BZ2443" i="1"/>
  <c r="CC2443" i="1"/>
  <c r="CD2443" i="1"/>
  <c r="CE2443" i="1"/>
  <c r="CF2443" i="1"/>
  <c r="CG2443" i="1"/>
  <c r="CH2443" i="1"/>
  <c r="CI2443" i="1"/>
  <c r="CJ2443" i="1"/>
  <c r="CK2443" i="1"/>
  <c r="CL2443" i="1"/>
  <c r="CM2443" i="1"/>
  <c r="CN2443" i="1"/>
  <c r="BQ2444" i="1"/>
  <c r="BR2444" i="1"/>
  <c r="BS2444" i="1"/>
  <c r="BT2444" i="1"/>
  <c r="BU2444" i="1"/>
  <c r="BV2444" i="1"/>
  <c r="BW2444" i="1"/>
  <c r="BX2444" i="1"/>
  <c r="BY2444" i="1"/>
  <c r="BZ2444" i="1"/>
  <c r="CC2444" i="1"/>
  <c r="CD2444" i="1"/>
  <c r="CE2444" i="1"/>
  <c r="CF2444" i="1"/>
  <c r="CG2444" i="1"/>
  <c r="CH2444" i="1"/>
  <c r="CI2444" i="1"/>
  <c r="CJ2444" i="1"/>
  <c r="CK2444" i="1"/>
  <c r="CL2444" i="1"/>
  <c r="CM2444" i="1"/>
  <c r="CN2444" i="1"/>
  <c r="BQ2445" i="1"/>
  <c r="BR2445" i="1"/>
  <c r="BS2445" i="1"/>
  <c r="BT2445" i="1"/>
  <c r="BU2445" i="1"/>
  <c r="BV2445" i="1"/>
  <c r="BW2445" i="1"/>
  <c r="BX2445" i="1"/>
  <c r="BY2445" i="1"/>
  <c r="BZ2445" i="1"/>
  <c r="CC2445" i="1"/>
  <c r="CD2445" i="1"/>
  <c r="CE2445" i="1"/>
  <c r="CF2445" i="1"/>
  <c r="CG2445" i="1"/>
  <c r="CH2445" i="1"/>
  <c r="CI2445" i="1"/>
  <c r="CJ2445" i="1"/>
  <c r="CK2445" i="1"/>
  <c r="CL2445" i="1"/>
  <c r="CM2445" i="1"/>
  <c r="CN2445" i="1"/>
  <c r="BQ2446" i="1"/>
  <c r="BR2446" i="1"/>
  <c r="BS2446" i="1"/>
  <c r="BT2446" i="1"/>
  <c r="BU2446" i="1"/>
  <c r="BV2446" i="1"/>
  <c r="BW2446" i="1"/>
  <c r="BX2446" i="1"/>
  <c r="BY2446" i="1"/>
  <c r="BZ2446" i="1"/>
  <c r="CC2446" i="1"/>
  <c r="CD2446" i="1"/>
  <c r="CE2446" i="1"/>
  <c r="CF2446" i="1"/>
  <c r="CG2446" i="1"/>
  <c r="CH2446" i="1"/>
  <c r="CI2446" i="1"/>
  <c r="CJ2446" i="1"/>
  <c r="CK2446" i="1"/>
  <c r="CL2446" i="1"/>
  <c r="CM2446" i="1"/>
  <c r="CN2446" i="1"/>
  <c r="BQ2447" i="1"/>
  <c r="BR2447" i="1"/>
  <c r="BS2447" i="1"/>
  <c r="BT2447" i="1"/>
  <c r="BU2447" i="1"/>
  <c r="BV2447" i="1"/>
  <c r="BW2447" i="1"/>
  <c r="BX2447" i="1"/>
  <c r="BY2447" i="1"/>
  <c r="BZ2447" i="1"/>
  <c r="CC2447" i="1"/>
  <c r="CD2447" i="1"/>
  <c r="CE2447" i="1"/>
  <c r="CF2447" i="1"/>
  <c r="CG2447" i="1"/>
  <c r="CH2447" i="1"/>
  <c r="CI2447" i="1"/>
  <c r="CJ2447" i="1"/>
  <c r="CK2447" i="1"/>
  <c r="CL2447" i="1"/>
  <c r="CM2447" i="1"/>
  <c r="CN2447" i="1"/>
  <c r="BQ2448" i="1"/>
  <c r="BR2448" i="1"/>
  <c r="BS2448" i="1"/>
  <c r="BT2448" i="1"/>
  <c r="BU2448" i="1"/>
  <c r="BV2448" i="1"/>
  <c r="BW2448" i="1"/>
  <c r="BX2448" i="1"/>
  <c r="BY2448" i="1"/>
  <c r="BZ2448" i="1"/>
  <c r="CC2448" i="1"/>
  <c r="CD2448" i="1"/>
  <c r="CE2448" i="1"/>
  <c r="CF2448" i="1"/>
  <c r="CG2448" i="1"/>
  <c r="CH2448" i="1"/>
  <c r="CI2448" i="1"/>
  <c r="CJ2448" i="1"/>
  <c r="CK2448" i="1"/>
  <c r="CL2448" i="1"/>
  <c r="CM2448" i="1"/>
  <c r="CN2448" i="1"/>
  <c r="BQ2449" i="1"/>
  <c r="BR2449" i="1"/>
  <c r="BS2449" i="1"/>
  <c r="BT2449" i="1"/>
  <c r="BU2449" i="1"/>
  <c r="BV2449" i="1"/>
  <c r="BW2449" i="1"/>
  <c r="BX2449" i="1"/>
  <c r="BY2449" i="1"/>
  <c r="BZ2449" i="1"/>
  <c r="CC2449" i="1"/>
  <c r="CD2449" i="1"/>
  <c r="CE2449" i="1"/>
  <c r="CF2449" i="1"/>
  <c r="CG2449" i="1"/>
  <c r="CH2449" i="1"/>
  <c r="CI2449" i="1"/>
  <c r="CJ2449" i="1"/>
  <c r="CK2449" i="1"/>
  <c r="CL2449" i="1"/>
  <c r="CM2449" i="1"/>
  <c r="CN2449" i="1"/>
  <c r="BQ2450" i="1"/>
  <c r="BR2450" i="1"/>
  <c r="BS2450" i="1"/>
  <c r="BT2450" i="1"/>
  <c r="BU2450" i="1"/>
  <c r="BV2450" i="1"/>
  <c r="BW2450" i="1"/>
  <c r="BX2450" i="1"/>
  <c r="BY2450" i="1"/>
  <c r="BZ2450" i="1"/>
  <c r="CC2450" i="1"/>
  <c r="CD2450" i="1"/>
  <c r="CE2450" i="1"/>
  <c r="CF2450" i="1"/>
  <c r="CG2450" i="1"/>
  <c r="CH2450" i="1"/>
  <c r="CI2450" i="1"/>
  <c r="CJ2450" i="1"/>
  <c r="CK2450" i="1"/>
  <c r="CL2450" i="1"/>
  <c r="CM2450" i="1"/>
  <c r="CN2450" i="1"/>
  <c r="BQ2451" i="1"/>
  <c r="BR2451" i="1"/>
  <c r="BS2451" i="1"/>
  <c r="BT2451" i="1"/>
  <c r="BU2451" i="1"/>
  <c r="BV2451" i="1"/>
  <c r="BW2451" i="1"/>
  <c r="BX2451" i="1"/>
  <c r="BY2451" i="1"/>
  <c r="BZ2451" i="1"/>
  <c r="CC2451" i="1"/>
  <c r="CD2451" i="1"/>
  <c r="CE2451" i="1"/>
  <c r="CF2451" i="1"/>
  <c r="CG2451" i="1"/>
  <c r="CH2451" i="1"/>
  <c r="CI2451" i="1"/>
  <c r="CJ2451" i="1"/>
  <c r="CK2451" i="1"/>
  <c r="CL2451" i="1"/>
  <c r="CM2451" i="1"/>
  <c r="CN2451" i="1"/>
  <c r="BQ2452" i="1"/>
  <c r="BR2452" i="1"/>
  <c r="BS2452" i="1"/>
  <c r="BT2452" i="1"/>
  <c r="BU2452" i="1"/>
  <c r="BV2452" i="1"/>
  <c r="BW2452" i="1"/>
  <c r="BX2452" i="1"/>
  <c r="BY2452" i="1"/>
  <c r="BZ2452" i="1"/>
  <c r="CC2452" i="1"/>
  <c r="CD2452" i="1"/>
  <c r="CE2452" i="1"/>
  <c r="CF2452" i="1"/>
  <c r="CG2452" i="1"/>
  <c r="CH2452" i="1"/>
  <c r="CI2452" i="1"/>
  <c r="CJ2452" i="1"/>
  <c r="CK2452" i="1"/>
  <c r="CL2452" i="1"/>
  <c r="CM2452" i="1"/>
  <c r="CN2452" i="1"/>
  <c r="BQ2453" i="1"/>
  <c r="BR2453" i="1"/>
  <c r="BS2453" i="1"/>
  <c r="BT2453" i="1"/>
  <c r="BU2453" i="1"/>
  <c r="BV2453" i="1"/>
  <c r="BW2453" i="1"/>
  <c r="BX2453" i="1"/>
  <c r="BY2453" i="1"/>
  <c r="BZ2453" i="1"/>
  <c r="CC2453" i="1"/>
  <c r="CD2453" i="1"/>
  <c r="CE2453" i="1"/>
  <c r="CF2453" i="1"/>
  <c r="CG2453" i="1"/>
  <c r="CH2453" i="1"/>
  <c r="CI2453" i="1"/>
  <c r="CJ2453" i="1"/>
  <c r="CK2453" i="1"/>
  <c r="CL2453" i="1"/>
  <c r="CM2453" i="1"/>
  <c r="CN2453" i="1"/>
  <c r="BQ2454" i="1"/>
  <c r="BR2454" i="1"/>
  <c r="BS2454" i="1"/>
  <c r="BT2454" i="1"/>
  <c r="BU2454" i="1"/>
  <c r="BV2454" i="1"/>
  <c r="BW2454" i="1"/>
  <c r="BX2454" i="1"/>
  <c r="BY2454" i="1"/>
  <c r="BZ2454" i="1"/>
  <c r="CC2454" i="1"/>
  <c r="CD2454" i="1"/>
  <c r="CE2454" i="1"/>
  <c r="CF2454" i="1"/>
  <c r="CG2454" i="1"/>
  <c r="CH2454" i="1"/>
  <c r="CI2454" i="1"/>
  <c r="CJ2454" i="1"/>
  <c r="CK2454" i="1"/>
  <c r="CL2454" i="1"/>
  <c r="CM2454" i="1"/>
  <c r="CN2454" i="1"/>
  <c r="BQ2455" i="1"/>
  <c r="BR2455" i="1"/>
  <c r="BS2455" i="1"/>
  <c r="BT2455" i="1"/>
  <c r="BU2455" i="1"/>
  <c r="BV2455" i="1"/>
  <c r="BW2455" i="1"/>
  <c r="BX2455" i="1"/>
  <c r="BY2455" i="1"/>
  <c r="BZ2455" i="1"/>
  <c r="CC2455" i="1"/>
  <c r="CD2455" i="1"/>
  <c r="CE2455" i="1"/>
  <c r="CF2455" i="1"/>
  <c r="CG2455" i="1"/>
  <c r="CH2455" i="1"/>
  <c r="CI2455" i="1"/>
  <c r="CJ2455" i="1"/>
  <c r="CK2455" i="1"/>
  <c r="CL2455" i="1"/>
  <c r="CM2455" i="1"/>
  <c r="CN2455" i="1"/>
  <c r="BQ2456" i="1"/>
  <c r="BR2456" i="1"/>
  <c r="BS2456" i="1"/>
  <c r="BT2456" i="1"/>
  <c r="BU2456" i="1"/>
  <c r="BV2456" i="1"/>
  <c r="BW2456" i="1"/>
  <c r="BX2456" i="1"/>
  <c r="BY2456" i="1"/>
  <c r="BZ2456" i="1"/>
  <c r="CC2456" i="1"/>
  <c r="CD2456" i="1"/>
  <c r="CE2456" i="1"/>
  <c r="CF2456" i="1"/>
  <c r="CG2456" i="1"/>
  <c r="CH2456" i="1"/>
  <c r="CI2456" i="1"/>
  <c r="CJ2456" i="1"/>
  <c r="CK2456" i="1"/>
  <c r="CL2456" i="1"/>
  <c r="CM2456" i="1"/>
  <c r="CN2456" i="1"/>
  <c r="BQ2457" i="1"/>
  <c r="BR2457" i="1"/>
  <c r="BS2457" i="1"/>
  <c r="BT2457" i="1"/>
  <c r="BU2457" i="1"/>
  <c r="BV2457" i="1"/>
  <c r="BW2457" i="1"/>
  <c r="BX2457" i="1"/>
  <c r="BY2457" i="1"/>
  <c r="BZ2457" i="1"/>
  <c r="CC2457" i="1"/>
  <c r="CD2457" i="1"/>
  <c r="CE2457" i="1"/>
  <c r="CF2457" i="1"/>
  <c r="CG2457" i="1"/>
  <c r="CH2457" i="1"/>
  <c r="CI2457" i="1"/>
  <c r="CJ2457" i="1"/>
  <c r="CK2457" i="1"/>
  <c r="CL2457" i="1"/>
  <c r="CM2457" i="1"/>
  <c r="CN2457" i="1"/>
  <c r="BQ2458" i="1"/>
  <c r="BR2458" i="1"/>
  <c r="BS2458" i="1"/>
  <c r="BT2458" i="1"/>
  <c r="BU2458" i="1"/>
  <c r="BV2458" i="1"/>
  <c r="BW2458" i="1"/>
  <c r="BX2458" i="1"/>
  <c r="BY2458" i="1"/>
  <c r="BZ2458" i="1"/>
  <c r="CC2458" i="1"/>
  <c r="CD2458" i="1"/>
  <c r="CE2458" i="1"/>
  <c r="CF2458" i="1"/>
  <c r="CG2458" i="1"/>
  <c r="CH2458" i="1"/>
  <c r="CI2458" i="1"/>
  <c r="CJ2458" i="1"/>
  <c r="CK2458" i="1"/>
  <c r="CL2458" i="1"/>
  <c r="CM2458" i="1"/>
  <c r="CN2458" i="1"/>
  <c r="BQ2459" i="1"/>
  <c r="BR2459" i="1"/>
  <c r="BS2459" i="1"/>
  <c r="BT2459" i="1"/>
  <c r="BU2459" i="1"/>
  <c r="BV2459" i="1"/>
  <c r="BW2459" i="1"/>
  <c r="BX2459" i="1"/>
  <c r="BY2459" i="1"/>
  <c r="BZ2459" i="1"/>
  <c r="CC2459" i="1"/>
  <c r="CD2459" i="1"/>
  <c r="CE2459" i="1"/>
  <c r="CF2459" i="1"/>
  <c r="CG2459" i="1"/>
  <c r="CH2459" i="1"/>
  <c r="CI2459" i="1"/>
  <c r="CJ2459" i="1"/>
  <c r="CK2459" i="1"/>
  <c r="CL2459" i="1"/>
  <c r="CM2459" i="1"/>
  <c r="CN2459" i="1"/>
  <c r="BQ2460" i="1"/>
  <c r="BR2460" i="1"/>
  <c r="BS2460" i="1"/>
  <c r="BT2460" i="1"/>
  <c r="BU2460" i="1"/>
  <c r="BV2460" i="1"/>
  <c r="BW2460" i="1"/>
  <c r="BX2460" i="1"/>
  <c r="BY2460" i="1"/>
  <c r="BZ2460" i="1"/>
  <c r="CC2460" i="1"/>
  <c r="CD2460" i="1"/>
  <c r="CE2460" i="1"/>
  <c r="CF2460" i="1"/>
  <c r="CG2460" i="1"/>
  <c r="CH2460" i="1"/>
  <c r="CI2460" i="1"/>
  <c r="CJ2460" i="1"/>
  <c r="CK2460" i="1"/>
  <c r="CL2460" i="1"/>
  <c r="CM2460" i="1"/>
  <c r="CN2460" i="1"/>
  <c r="BQ2461" i="1"/>
  <c r="BR2461" i="1"/>
  <c r="BS2461" i="1"/>
  <c r="BT2461" i="1"/>
  <c r="BU2461" i="1"/>
  <c r="BV2461" i="1"/>
  <c r="BW2461" i="1"/>
  <c r="BX2461" i="1"/>
  <c r="BY2461" i="1"/>
  <c r="BZ2461" i="1"/>
  <c r="CC2461" i="1"/>
  <c r="CD2461" i="1"/>
  <c r="CE2461" i="1"/>
  <c r="CF2461" i="1"/>
  <c r="CG2461" i="1"/>
  <c r="CH2461" i="1"/>
  <c r="CI2461" i="1"/>
  <c r="CJ2461" i="1"/>
  <c r="CK2461" i="1"/>
  <c r="CL2461" i="1"/>
  <c r="CM2461" i="1"/>
  <c r="CN2461" i="1"/>
  <c r="BQ2462" i="1"/>
  <c r="BR2462" i="1"/>
  <c r="BS2462" i="1"/>
  <c r="BT2462" i="1"/>
  <c r="BU2462" i="1"/>
  <c r="BV2462" i="1"/>
  <c r="BW2462" i="1"/>
  <c r="BX2462" i="1"/>
  <c r="BY2462" i="1"/>
  <c r="BZ2462" i="1"/>
  <c r="CC2462" i="1"/>
  <c r="CD2462" i="1"/>
  <c r="CE2462" i="1"/>
  <c r="CF2462" i="1"/>
  <c r="CG2462" i="1"/>
  <c r="CH2462" i="1"/>
  <c r="CI2462" i="1"/>
  <c r="CJ2462" i="1"/>
  <c r="CK2462" i="1"/>
  <c r="CL2462" i="1"/>
  <c r="CM2462" i="1"/>
  <c r="CN2462" i="1"/>
  <c r="BQ2463" i="1"/>
  <c r="BR2463" i="1"/>
  <c r="BS2463" i="1"/>
  <c r="BT2463" i="1"/>
  <c r="BU2463" i="1"/>
  <c r="BV2463" i="1"/>
  <c r="BW2463" i="1"/>
  <c r="BX2463" i="1"/>
  <c r="BY2463" i="1"/>
  <c r="BZ2463" i="1"/>
  <c r="CC2463" i="1"/>
  <c r="CD2463" i="1"/>
  <c r="CE2463" i="1"/>
  <c r="CF2463" i="1"/>
  <c r="CG2463" i="1"/>
  <c r="CH2463" i="1"/>
  <c r="CI2463" i="1"/>
  <c r="CJ2463" i="1"/>
  <c r="CK2463" i="1"/>
  <c r="CL2463" i="1"/>
  <c r="CM2463" i="1"/>
  <c r="CN2463" i="1"/>
  <c r="BQ2464" i="1"/>
  <c r="BR2464" i="1"/>
  <c r="BS2464" i="1"/>
  <c r="BT2464" i="1"/>
  <c r="BU2464" i="1"/>
  <c r="BV2464" i="1"/>
  <c r="BW2464" i="1"/>
  <c r="BX2464" i="1"/>
  <c r="BY2464" i="1"/>
  <c r="BZ2464" i="1"/>
  <c r="CC2464" i="1"/>
  <c r="CD2464" i="1"/>
  <c r="CE2464" i="1"/>
  <c r="CF2464" i="1"/>
  <c r="CG2464" i="1"/>
  <c r="CH2464" i="1"/>
  <c r="CI2464" i="1"/>
  <c r="CJ2464" i="1"/>
  <c r="CK2464" i="1"/>
  <c r="CL2464" i="1"/>
  <c r="CM2464" i="1"/>
  <c r="CN2464" i="1"/>
  <c r="BQ2465" i="1"/>
  <c r="BR2465" i="1"/>
  <c r="BS2465" i="1"/>
  <c r="BT2465" i="1"/>
  <c r="BU2465" i="1"/>
  <c r="BV2465" i="1"/>
  <c r="BW2465" i="1"/>
  <c r="BX2465" i="1"/>
  <c r="BY2465" i="1"/>
  <c r="BZ2465" i="1"/>
  <c r="CC2465" i="1"/>
  <c r="CD2465" i="1"/>
  <c r="CE2465" i="1"/>
  <c r="CF2465" i="1"/>
  <c r="CG2465" i="1"/>
  <c r="CH2465" i="1"/>
  <c r="CI2465" i="1"/>
  <c r="CJ2465" i="1"/>
  <c r="CK2465" i="1"/>
  <c r="CL2465" i="1"/>
  <c r="CM2465" i="1"/>
  <c r="CN2465" i="1"/>
  <c r="BQ2466" i="1"/>
  <c r="BR2466" i="1"/>
  <c r="BS2466" i="1"/>
  <c r="BT2466" i="1"/>
  <c r="BU2466" i="1"/>
  <c r="BV2466" i="1"/>
  <c r="BW2466" i="1"/>
  <c r="BX2466" i="1"/>
  <c r="BY2466" i="1"/>
  <c r="BZ2466" i="1"/>
  <c r="CC2466" i="1"/>
  <c r="CD2466" i="1"/>
  <c r="CE2466" i="1"/>
  <c r="CF2466" i="1"/>
  <c r="CG2466" i="1"/>
  <c r="CH2466" i="1"/>
  <c r="CI2466" i="1"/>
  <c r="CJ2466" i="1"/>
  <c r="CK2466" i="1"/>
  <c r="CL2466" i="1"/>
  <c r="CM2466" i="1"/>
  <c r="CN2466" i="1"/>
  <c r="BQ2467" i="1"/>
  <c r="BR2467" i="1"/>
  <c r="BS2467" i="1"/>
  <c r="BT2467" i="1"/>
  <c r="BU2467" i="1"/>
  <c r="BV2467" i="1"/>
  <c r="BW2467" i="1"/>
  <c r="BX2467" i="1"/>
  <c r="BY2467" i="1"/>
  <c r="BZ2467" i="1"/>
  <c r="CC2467" i="1"/>
  <c r="CD2467" i="1"/>
  <c r="CE2467" i="1"/>
  <c r="CF2467" i="1"/>
  <c r="CG2467" i="1"/>
  <c r="CH2467" i="1"/>
  <c r="CI2467" i="1"/>
  <c r="CJ2467" i="1"/>
  <c r="CK2467" i="1"/>
  <c r="CL2467" i="1"/>
  <c r="CM2467" i="1"/>
  <c r="CN2467" i="1"/>
  <c r="BQ2468" i="1"/>
  <c r="BR2468" i="1"/>
  <c r="BS2468" i="1"/>
  <c r="BT2468" i="1"/>
  <c r="BU2468" i="1"/>
  <c r="BV2468" i="1"/>
  <c r="BW2468" i="1"/>
  <c r="BX2468" i="1"/>
  <c r="BY2468" i="1"/>
  <c r="BZ2468" i="1"/>
  <c r="CC2468" i="1"/>
  <c r="CD2468" i="1"/>
  <c r="CE2468" i="1"/>
  <c r="CF2468" i="1"/>
  <c r="CG2468" i="1"/>
  <c r="CH2468" i="1"/>
  <c r="CI2468" i="1"/>
  <c r="CJ2468" i="1"/>
  <c r="CK2468" i="1"/>
  <c r="CL2468" i="1"/>
  <c r="CM2468" i="1"/>
  <c r="CN2468" i="1"/>
  <c r="BQ2469" i="1"/>
  <c r="BR2469" i="1"/>
  <c r="BS2469" i="1"/>
  <c r="BT2469" i="1"/>
  <c r="BU2469" i="1"/>
  <c r="BV2469" i="1"/>
  <c r="BW2469" i="1"/>
  <c r="BX2469" i="1"/>
  <c r="BY2469" i="1"/>
  <c r="BZ2469" i="1"/>
  <c r="CC2469" i="1"/>
  <c r="CD2469" i="1"/>
  <c r="CE2469" i="1"/>
  <c r="CF2469" i="1"/>
  <c r="CG2469" i="1"/>
  <c r="CH2469" i="1"/>
  <c r="CI2469" i="1"/>
  <c r="CJ2469" i="1"/>
  <c r="CK2469" i="1"/>
  <c r="CL2469" i="1"/>
  <c r="CM2469" i="1"/>
  <c r="CN2469" i="1"/>
  <c r="BQ2470" i="1"/>
  <c r="BR2470" i="1"/>
  <c r="BS2470" i="1"/>
  <c r="BT2470" i="1"/>
  <c r="BU2470" i="1"/>
  <c r="BV2470" i="1"/>
  <c r="BW2470" i="1"/>
  <c r="BX2470" i="1"/>
  <c r="BY2470" i="1"/>
  <c r="BZ2470" i="1"/>
  <c r="CC2470" i="1"/>
  <c r="CD2470" i="1"/>
  <c r="CE2470" i="1"/>
  <c r="CF2470" i="1"/>
  <c r="CG2470" i="1"/>
  <c r="CH2470" i="1"/>
  <c r="CI2470" i="1"/>
  <c r="CJ2470" i="1"/>
  <c r="CK2470" i="1"/>
  <c r="CL2470" i="1"/>
  <c r="CM2470" i="1"/>
  <c r="CN2470" i="1"/>
  <c r="BQ2471" i="1"/>
  <c r="BR2471" i="1"/>
  <c r="BS2471" i="1"/>
  <c r="BT2471" i="1"/>
  <c r="BU2471" i="1"/>
  <c r="BV2471" i="1"/>
  <c r="BW2471" i="1"/>
  <c r="BX2471" i="1"/>
  <c r="BY2471" i="1"/>
  <c r="BZ2471" i="1"/>
  <c r="CC2471" i="1"/>
  <c r="CD2471" i="1"/>
  <c r="CE2471" i="1"/>
  <c r="CF2471" i="1"/>
  <c r="CG2471" i="1"/>
  <c r="CH2471" i="1"/>
  <c r="CI2471" i="1"/>
  <c r="CJ2471" i="1"/>
  <c r="CK2471" i="1"/>
  <c r="CL2471" i="1"/>
  <c r="CM2471" i="1"/>
  <c r="CN2471" i="1"/>
  <c r="BQ2472" i="1"/>
  <c r="BR2472" i="1"/>
  <c r="BS2472" i="1"/>
  <c r="BT2472" i="1"/>
  <c r="BU2472" i="1"/>
  <c r="BV2472" i="1"/>
  <c r="BW2472" i="1"/>
  <c r="BX2472" i="1"/>
  <c r="BY2472" i="1"/>
  <c r="BZ2472" i="1"/>
  <c r="CC2472" i="1"/>
  <c r="CD2472" i="1"/>
  <c r="CE2472" i="1"/>
  <c r="CF2472" i="1"/>
  <c r="CG2472" i="1"/>
  <c r="CH2472" i="1"/>
  <c r="CI2472" i="1"/>
  <c r="CJ2472" i="1"/>
  <c r="CK2472" i="1"/>
  <c r="CL2472" i="1"/>
  <c r="CM2472" i="1"/>
  <c r="CN2472" i="1"/>
  <c r="BQ2473" i="1"/>
  <c r="BR2473" i="1"/>
  <c r="BS2473" i="1"/>
  <c r="BT2473" i="1"/>
  <c r="BU2473" i="1"/>
  <c r="BV2473" i="1"/>
  <c r="BW2473" i="1"/>
  <c r="BX2473" i="1"/>
  <c r="BY2473" i="1"/>
  <c r="BZ2473" i="1"/>
  <c r="CC2473" i="1"/>
  <c r="CD2473" i="1"/>
  <c r="CE2473" i="1"/>
  <c r="CF2473" i="1"/>
  <c r="CG2473" i="1"/>
  <c r="CH2473" i="1"/>
  <c r="CI2473" i="1"/>
  <c r="CJ2473" i="1"/>
  <c r="CK2473" i="1"/>
  <c r="CL2473" i="1"/>
  <c r="CM2473" i="1"/>
  <c r="CN2473" i="1"/>
  <c r="BQ2474" i="1"/>
  <c r="BR2474" i="1"/>
  <c r="BS2474" i="1"/>
  <c r="BT2474" i="1"/>
  <c r="BU2474" i="1"/>
  <c r="BV2474" i="1"/>
  <c r="BW2474" i="1"/>
  <c r="BX2474" i="1"/>
  <c r="BY2474" i="1"/>
  <c r="BZ2474" i="1"/>
  <c r="CC2474" i="1"/>
  <c r="CD2474" i="1"/>
  <c r="CE2474" i="1"/>
  <c r="CF2474" i="1"/>
  <c r="CG2474" i="1"/>
  <c r="CH2474" i="1"/>
  <c r="CI2474" i="1"/>
  <c r="CJ2474" i="1"/>
  <c r="CK2474" i="1"/>
  <c r="CL2474" i="1"/>
  <c r="CM2474" i="1"/>
  <c r="CN2474" i="1"/>
  <c r="BQ2475" i="1"/>
  <c r="BR2475" i="1"/>
  <c r="BS2475" i="1"/>
  <c r="BT2475" i="1"/>
  <c r="BU2475" i="1"/>
  <c r="BV2475" i="1"/>
  <c r="BW2475" i="1"/>
  <c r="BX2475" i="1"/>
  <c r="BY2475" i="1"/>
  <c r="BZ2475" i="1"/>
  <c r="CC2475" i="1"/>
  <c r="CD2475" i="1"/>
  <c r="CE2475" i="1"/>
  <c r="CF2475" i="1"/>
  <c r="CG2475" i="1"/>
  <c r="CH2475" i="1"/>
  <c r="CI2475" i="1"/>
  <c r="CJ2475" i="1"/>
  <c r="CK2475" i="1"/>
  <c r="CL2475" i="1"/>
  <c r="CM2475" i="1"/>
  <c r="CN2475" i="1"/>
  <c r="BQ2476" i="1"/>
  <c r="BR2476" i="1"/>
  <c r="BS2476" i="1"/>
  <c r="BT2476" i="1"/>
  <c r="BU2476" i="1"/>
  <c r="BV2476" i="1"/>
  <c r="BW2476" i="1"/>
  <c r="BX2476" i="1"/>
  <c r="BY2476" i="1"/>
  <c r="BZ2476" i="1"/>
  <c r="CC2476" i="1"/>
  <c r="CD2476" i="1"/>
  <c r="CE2476" i="1"/>
  <c r="CF2476" i="1"/>
  <c r="CG2476" i="1"/>
  <c r="CH2476" i="1"/>
  <c r="CI2476" i="1"/>
  <c r="CJ2476" i="1"/>
  <c r="CK2476" i="1"/>
  <c r="CL2476" i="1"/>
  <c r="CM2476" i="1"/>
  <c r="CN2476" i="1"/>
  <c r="BQ2477" i="1"/>
  <c r="BR2477" i="1"/>
  <c r="BS2477" i="1"/>
  <c r="BT2477" i="1"/>
  <c r="BU2477" i="1"/>
  <c r="BV2477" i="1"/>
  <c r="BW2477" i="1"/>
  <c r="BX2477" i="1"/>
  <c r="BY2477" i="1"/>
  <c r="BZ2477" i="1"/>
  <c r="CC2477" i="1"/>
  <c r="CD2477" i="1"/>
  <c r="CE2477" i="1"/>
  <c r="CF2477" i="1"/>
  <c r="CG2477" i="1"/>
  <c r="CH2477" i="1"/>
  <c r="CI2477" i="1"/>
  <c r="CJ2477" i="1"/>
  <c r="CK2477" i="1"/>
  <c r="CL2477" i="1"/>
  <c r="CM2477" i="1"/>
  <c r="CN2477" i="1"/>
  <c r="BQ2478" i="1"/>
  <c r="BR2478" i="1"/>
  <c r="BS2478" i="1"/>
  <c r="BT2478" i="1"/>
  <c r="BU2478" i="1"/>
  <c r="BV2478" i="1"/>
  <c r="BW2478" i="1"/>
  <c r="BX2478" i="1"/>
  <c r="BY2478" i="1"/>
  <c r="BZ2478" i="1"/>
  <c r="CC2478" i="1"/>
  <c r="CD2478" i="1"/>
  <c r="CE2478" i="1"/>
  <c r="CF2478" i="1"/>
  <c r="CG2478" i="1"/>
  <c r="CH2478" i="1"/>
  <c r="CI2478" i="1"/>
  <c r="CJ2478" i="1"/>
  <c r="CK2478" i="1"/>
  <c r="CL2478" i="1"/>
  <c r="CM2478" i="1"/>
  <c r="CN2478" i="1"/>
  <c r="BQ2479" i="1"/>
  <c r="BR2479" i="1"/>
  <c r="BS2479" i="1"/>
  <c r="BT2479" i="1"/>
  <c r="BU2479" i="1"/>
  <c r="BV2479" i="1"/>
  <c r="BW2479" i="1"/>
  <c r="BX2479" i="1"/>
  <c r="BY2479" i="1"/>
  <c r="BZ2479" i="1"/>
  <c r="CC2479" i="1"/>
  <c r="CD2479" i="1"/>
  <c r="CE2479" i="1"/>
  <c r="CF2479" i="1"/>
  <c r="CG2479" i="1"/>
  <c r="CH2479" i="1"/>
  <c r="CI2479" i="1"/>
  <c r="CJ2479" i="1"/>
  <c r="CK2479" i="1"/>
  <c r="CL2479" i="1"/>
  <c r="CM2479" i="1"/>
  <c r="CN2479" i="1"/>
  <c r="BQ2480" i="1"/>
  <c r="BR2480" i="1"/>
  <c r="BS2480" i="1"/>
  <c r="BT2480" i="1"/>
  <c r="BU2480" i="1"/>
  <c r="BV2480" i="1"/>
  <c r="BW2480" i="1"/>
  <c r="BX2480" i="1"/>
  <c r="BY2480" i="1"/>
  <c r="BZ2480" i="1"/>
  <c r="CC2480" i="1"/>
  <c r="CD2480" i="1"/>
  <c r="CE2480" i="1"/>
  <c r="CF2480" i="1"/>
  <c r="CG2480" i="1"/>
  <c r="CH2480" i="1"/>
  <c r="CI2480" i="1"/>
  <c r="CJ2480" i="1"/>
  <c r="CK2480" i="1"/>
  <c r="CL2480" i="1"/>
  <c r="CM2480" i="1"/>
  <c r="CN2480" i="1"/>
  <c r="BQ2481" i="1"/>
  <c r="BR2481" i="1"/>
  <c r="BS2481" i="1"/>
  <c r="BT2481" i="1"/>
  <c r="BU2481" i="1"/>
  <c r="BV2481" i="1"/>
  <c r="BW2481" i="1"/>
  <c r="BX2481" i="1"/>
  <c r="BY2481" i="1"/>
  <c r="BZ2481" i="1"/>
  <c r="CC2481" i="1"/>
  <c r="CD2481" i="1"/>
  <c r="CE2481" i="1"/>
  <c r="CF2481" i="1"/>
  <c r="CG2481" i="1"/>
  <c r="CH2481" i="1"/>
  <c r="CI2481" i="1"/>
  <c r="CJ2481" i="1"/>
  <c r="CK2481" i="1"/>
  <c r="CL2481" i="1"/>
  <c r="CM2481" i="1"/>
  <c r="CN2481" i="1"/>
  <c r="BQ2482" i="1"/>
  <c r="BR2482" i="1"/>
  <c r="BS2482" i="1"/>
  <c r="BT2482" i="1"/>
  <c r="BU2482" i="1"/>
  <c r="BV2482" i="1"/>
  <c r="BW2482" i="1"/>
  <c r="BX2482" i="1"/>
  <c r="BY2482" i="1"/>
  <c r="BZ2482" i="1"/>
  <c r="CC2482" i="1"/>
  <c r="CD2482" i="1"/>
  <c r="CE2482" i="1"/>
  <c r="CF2482" i="1"/>
  <c r="CG2482" i="1"/>
  <c r="CH2482" i="1"/>
  <c r="CI2482" i="1"/>
  <c r="CJ2482" i="1"/>
  <c r="CK2482" i="1"/>
  <c r="CL2482" i="1"/>
  <c r="CM2482" i="1"/>
  <c r="CN2482" i="1"/>
  <c r="BQ2483" i="1"/>
  <c r="BR2483" i="1"/>
  <c r="BS2483" i="1"/>
  <c r="BT2483" i="1"/>
  <c r="BU2483" i="1"/>
  <c r="BV2483" i="1"/>
  <c r="BW2483" i="1"/>
  <c r="BX2483" i="1"/>
  <c r="BY2483" i="1"/>
  <c r="BZ2483" i="1"/>
  <c r="CC2483" i="1"/>
  <c r="CD2483" i="1"/>
  <c r="CE2483" i="1"/>
  <c r="CF2483" i="1"/>
  <c r="CG2483" i="1"/>
  <c r="CH2483" i="1"/>
  <c r="CI2483" i="1"/>
  <c r="CJ2483" i="1"/>
  <c r="CK2483" i="1"/>
  <c r="CL2483" i="1"/>
  <c r="CM2483" i="1"/>
  <c r="CN2483" i="1"/>
  <c r="BQ2484" i="1"/>
  <c r="BR2484" i="1"/>
  <c r="BS2484" i="1"/>
  <c r="BT2484" i="1"/>
  <c r="BU2484" i="1"/>
  <c r="BV2484" i="1"/>
  <c r="BW2484" i="1"/>
  <c r="BX2484" i="1"/>
  <c r="BY2484" i="1"/>
  <c r="BZ2484" i="1"/>
  <c r="CC2484" i="1"/>
  <c r="CD2484" i="1"/>
  <c r="CE2484" i="1"/>
  <c r="CF2484" i="1"/>
  <c r="CG2484" i="1"/>
  <c r="CH2484" i="1"/>
  <c r="CI2484" i="1"/>
  <c r="CJ2484" i="1"/>
  <c r="CK2484" i="1"/>
  <c r="CL2484" i="1"/>
  <c r="CM2484" i="1"/>
  <c r="CN2484" i="1"/>
  <c r="BQ2485" i="1"/>
  <c r="BR2485" i="1"/>
  <c r="BS2485" i="1"/>
  <c r="BT2485" i="1"/>
  <c r="BU2485" i="1"/>
  <c r="BV2485" i="1"/>
  <c r="BW2485" i="1"/>
  <c r="BX2485" i="1"/>
  <c r="BY2485" i="1"/>
  <c r="BZ2485" i="1"/>
  <c r="CC2485" i="1"/>
  <c r="CD2485" i="1"/>
  <c r="CE2485" i="1"/>
  <c r="CF2485" i="1"/>
  <c r="CG2485" i="1"/>
  <c r="CH2485" i="1"/>
  <c r="CI2485" i="1"/>
  <c r="CJ2485" i="1"/>
  <c r="CK2485" i="1"/>
  <c r="CL2485" i="1"/>
  <c r="CM2485" i="1"/>
  <c r="CN2485" i="1"/>
  <c r="BQ2486" i="1"/>
  <c r="BR2486" i="1"/>
  <c r="BS2486" i="1"/>
  <c r="BT2486" i="1"/>
  <c r="BU2486" i="1"/>
  <c r="BV2486" i="1"/>
  <c r="BW2486" i="1"/>
  <c r="BX2486" i="1"/>
  <c r="BY2486" i="1"/>
  <c r="BZ2486" i="1"/>
  <c r="CC2486" i="1"/>
  <c r="CD2486" i="1"/>
  <c r="CE2486" i="1"/>
  <c r="CF2486" i="1"/>
  <c r="CG2486" i="1"/>
  <c r="CH2486" i="1"/>
  <c r="CI2486" i="1"/>
  <c r="CJ2486" i="1"/>
  <c r="CK2486" i="1"/>
  <c r="CL2486" i="1"/>
  <c r="CM2486" i="1"/>
  <c r="CN2486" i="1"/>
  <c r="BQ2487" i="1"/>
  <c r="BR2487" i="1"/>
  <c r="BS2487" i="1"/>
  <c r="BT2487" i="1"/>
  <c r="BU2487" i="1"/>
  <c r="BV2487" i="1"/>
  <c r="BW2487" i="1"/>
  <c r="BX2487" i="1"/>
  <c r="BY2487" i="1"/>
  <c r="BZ2487" i="1"/>
  <c r="CC2487" i="1"/>
  <c r="CD2487" i="1"/>
  <c r="CE2487" i="1"/>
  <c r="CF2487" i="1"/>
  <c r="CG2487" i="1"/>
  <c r="CH2487" i="1"/>
  <c r="CI2487" i="1"/>
  <c r="CJ2487" i="1"/>
  <c r="CK2487" i="1"/>
  <c r="CL2487" i="1"/>
  <c r="CM2487" i="1"/>
  <c r="CN2487" i="1"/>
  <c r="BQ2488" i="1"/>
  <c r="BR2488" i="1"/>
  <c r="BS2488" i="1"/>
  <c r="BT2488" i="1"/>
  <c r="BU2488" i="1"/>
  <c r="BV2488" i="1"/>
  <c r="BW2488" i="1"/>
  <c r="BX2488" i="1"/>
  <c r="BY2488" i="1"/>
  <c r="BZ2488" i="1"/>
  <c r="CC2488" i="1"/>
  <c r="CD2488" i="1"/>
  <c r="CE2488" i="1"/>
  <c r="CF2488" i="1"/>
  <c r="CG2488" i="1"/>
  <c r="CH2488" i="1"/>
  <c r="CI2488" i="1"/>
  <c r="CJ2488" i="1"/>
  <c r="CK2488" i="1"/>
  <c r="CL2488" i="1"/>
  <c r="CM2488" i="1"/>
  <c r="CN2488" i="1"/>
  <c r="BQ2489" i="1"/>
  <c r="BR2489" i="1"/>
  <c r="BS2489" i="1"/>
  <c r="BT2489" i="1"/>
  <c r="BU2489" i="1"/>
  <c r="BV2489" i="1"/>
  <c r="BW2489" i="1"/>
  <c r="BX2489" i="1"/>
  <c r="BY2489" i="1"/>
  <c r="BZ2489" i="1"/>
  <c r="CC2489" i="1"/>
  <c r="CD2489" i="1"/>
  <c r="CE2489" i="1"/>
  <c r="CF2489" i="1"/>
  <c r="CG2489" i="1"/>
  <c r="CH2489" i="1"/>
  <c r="CI2489" i="1"/>
  <c r="CJ2489" i="1"/>
  <c r="CK2489" i="1"/>
  <c r="CL2489" i="1"/>
  <c r="CM2489" i="1"/>
  <c r="CN2489" i="1"/>
  <c r="BQ2490" i="1"/>
  <c r="BR2490" i="1"/>
  <c r="BS2490" i="1"/>
  <c r="BT2490" i="1"/>
  <c r="BU2490" i="1"/>
  <c r="BV2490" i="1"/>
  <c r="BW2490" i="1"/>
  <c r="BX2490" i="1"/>
  <c r="BY2490" i="1"/>
  <c r="BZ2490" i="1"/>
  <c r="CC2490" i="1"/>
  <c r="CD2490" i="1"/>
  <c r="CE2490" i="1"/>
  <c r="CF2490" i="1"/>
  <c r="CG2490" i="1"/>
  <c r="CH2490" i="1"/>
  <c r="CI2490" i="1"/>
  <c r="CJ2490" i="1"/>
  <c r="CK2490" i="1"/>
  <c r="CL2490" i="1"/>
  <c r="CM2490" i="1"/>
  <c r="CN2490" i="1"/>
  <c r="BQ2491" i="1"/>
  <c r="BR2491" i="1"/>
  <c r="BS2491" i="1"/>
  <c r="BT2491" i="1"/>
  <c r="BU2491" i="1"/>
  <c r="BV2491" i="1"/>
  <c r="BW2491" i="1"/>
  <c r="BX2491" i="1"/>
  <c r="BY2491" i="1"/>
  <c r="BZ2491" i="1"/>
  <c r="CC2491" i="1"/>
  <c r="CD2491" i="1"/>
  <c r="CE2491" i="1"/>
  <c r="CF2491" i="1"/>
  <c r="CG2491" i="1"/>
  <c r="CH2491" i="1"/>
  <c r="CI2491" i="1"/>
  <c r="CJ2491" i="1"/>
  <c r="CK2491" i="1"/>
  <c r="CL2491" i="1"/>
  <c r="CM2491" i="1"/>
  <c r="CN2491" i="1"/>
  <c r="BQ2492" i="1"/>
  <c r="BR2492" i="1"/>
  <c r="BS2492" i="1"/>
  <c r="BT2492" i="1"/>
  <c r="BU2492" i="1"/>
  <c r="BV2492" i="1"/>
  <c r="BW2492" i="1"/>
  <c r="BX2492" i="1"/>
  <c r="BY2492" i="1"/>
  <c r="BZ2492" i="1"/>
  <c r="CC2492" i="1"/>
  <c r="CD2492" i="1"/>
  <c r="CE2492" i="1"/>
  <c r="CF2492" i="1"/>
  <c r="CG2492" i="1"/>
  <c r="CH2492" i="1"/>
  <c r="CI2492" i="1"/>
  <c r="CJ2492" i="1"/>
  <c r="CK2492" i="1"/>
  <c r="CL2492" i="1"/>
  <c r="CM2492" i="1"/>
  <c r="CN2492" i="1"/>
  <c r="BQ2493" i="1"/>
  <c r="BR2493" i="1"/>
  <c r="BS2493" i="1"/>
  <c r="BT2493" i="1"/>
  <c r="BU2493" i="1"/>
  <c r="BV2493" i="1"/>
  <c r="BW2493" i="1"/>
  <c r="BX2493" i="1"/>
  <c r="BY2493" i="1"/>
  <c r="BZ2493" i="1"/>
  <c r="CC2493" i="1"/>
  <c r="CD2493" i="1"/>
  <c r="CE2493" i="1"/>
  <c r="CF2493" i="1"/>
  <c r="CG2493" i="1"/>
  <c r="CH2493" i="1"/>
  <c r="CI2493" i="1"/>
  <c r="CJ2493" i="1"/>
  <c r="CK2493" i="1"/>
  <c r="CL2493" i="1"/>
  <c r="CM2493" i="1"/>
  <c r="CN2493" i="1"/>
  <c r="BQ2494" i="1"/>
  <c r="BR2494" i="1"/>
  <c r="BS2494" i="1"/>
  <c r="BT2494" i="1"/>
  <c r="BU2494" i="1"/>
  <c r="BV2494" i="1"/>
  <c r="BW2494" i="1"/>
  <c r="BX2494" i="1"/>
  <c r="BY2494" i="1"/>
  <c r="BZ2494" i="1"/>
  <c r="CC2494" i="1"/>
  <c r="CD2494" i="1"/>
  <c r="CE2494" i="1"/>
  <c r="CF2494" i="1"/>
  <c r="CG2494" i="1"/>
  <c r="CH2494" i="1"/>
  <c r="CI2494" i="1"/>
  <c r="CJ2494" i="1"/>
  <c r="CK2494" i="1"/>
  <c r="CL2494" i="1"/>
  <c r="CM2494" i="1"/>
  <c r="CN2494" i="1"/>
  <c r="BQ2495" i="1"/>
  <c r="BR2495" i="1"/>
  <c r="BS2495" i="1"/>
  <c r="BT2495" i="1"/>
  <c r="BU2495" i="1"/>
  <c r="BV2495" i="1"/>
  <c r="BW2495" i="1"/>
  <c r="BX2495" i="1"/>
  <c r="BY2495" i="1"/>
  <c r="BZ2495" i="1"/>
  <c r="CC2495" i="1"/>
  <c r="CD2495" i="1"/>
  <c r="CE2495" i="1"/>
  <c r="CF2495" i="1"/>
  <c r="CG2495" i="1"/>
  <c r="CH2495" i="1"/>
  <c r="CI2495" i="1"/>
  <c r="CJ2495" i="1"/>
  <c r="CK2495" i="1"/>
  <c r="CL2495" i="1"/>
  <c r="CM2495" i="1"/>
  <c r="CN2495" i="1"/>
  <c r="BQ2496" i="1"/>
  <c r="BR2496" i="1"/>
  <c r="BS2496" i="1"/>
  <c r="BT2496" i="1"/>
  <c r="BU2496" i="1"/>
  <c r="BV2496" i="1"/>
  <c r="BW2496" i="1"/>
  <c r="BX2496" i="1"/>
  <c r="BY2496" i="1"/>
  <c r="BZ2496" i="1"/>
  <c r="CC2496" i="1"/>
  <c r="CD2496" i="1"/>
  <c r="CE2496" i="1"/>
  <c r="CF2496" i="1"/>
  <c r="CG2496" i="1"/>
  <c r="CH2496" i="1"/>
  <c r="CI2496" i="1"/>
  <c r="CJ2496" i="1"/>
  <c r="CK2496" i="1"/>
  <c r="CL2496" i="1"/>
  <c r="CM2496" i="1"/>
  <c r="CN2496" i="1"/>
  <c r="BQ2497" i="1"/>
  <c r="BR2497" i="1"/>
  <c r="BS2497" i="1"/>
  <c r="BT2497" i="1"/>
  <c r="BU2497" i="1"/>
  <c r="BV2497" i="1"/>
  <c r="BW2497" i="1"/>
  <c r="BX2497" i="1"/>
  <c r="BY2497" i="1"/>
  <c r="BZ2497" i="1"/>
  <c r="CC2497" i="1"/>
  <c r="CD2497" i="1"/>
  <c r="CE2497" i="1"/>
  <c r="CF2497" i="1"/>
  <c r="CG2497" i="1"/>
  <c r="CH2497" i="1"/>
  <c r="CI2497" i="1"/>
  <c r="CJ2497" i="1"/>
  <c r="CK2497" i="1"/>
  <c r="CL2497" i="1"/>
  <c r="CM2497" i="1"/>
  <c r="CN2497" i="1"/>
  <c r="BQ2498" i="1"/>
  <c r="BR2498" i="1"/>
  <c r="BS2498" i="1"/>
  <c r="BT2498" i="1"/>
  <c r="BU2498" i="1"/>
  <c r="BV2498" i="1"/>
  <c r="BW2498" i="1"/>
  <c r="BX2498" i="1"/>
  <c r="BY2498" i="1"/>
  <c r="BZ2498" i="1"/>
  <c r="CC2498" i="1"/>
  <c r="CD2498" i="1"/>
  <c r="CE2498" i="1"/>
  <c r="CF2498" i="1"/>
  <c r="CG2498" i="1"/>
  <c r="CH2498" i="1"/>
  <c r="CI2498" i="1"/>
  <c r="CJ2498" i="1"/>
  <c r="CK2498" i="1"/>
  <c r="CL2498" i="1"/>
  <c r="CM2498" i="1"/>
  <c r="CN2498" i="1"/>
  <c r="BQ2499" i="1"/>
  <c r="BR2499" i="1"/>
  <c r="BS2499" i="1"/>
  <c r="BT2499" i="1"/>
  <c r="BU2499" i="1"/>
  <c r="BV2499" i="1"/>
  <c r="BW2499" i="1"/>
  <c r="BX2499" i="1"/>
  <c r="BY2499" i="1"/>
  <c r="BZ2499" i="1"/>
  <c r="CC2499" i="1"/>
  <c r="CD2499" i="1"/>
  <c r="CE2499" i="1"/>
  <c r="CF2499" i="1"/>
  <c r="CG2499" i="1"/>
  <c r="CH2499" i="1"/>
  <c r="CI2499" i="1"/>
  <c r="CJ2499" i="1"/>
  <c r="CK2499" i="1"/>
  <c r="CL2499" i="1"/>
  <c r="CM2499" i="1"/>
  <c r="CN2499" i="1"/>
  <c r="BQ2500" i="1"/>
  <c r="BR2500" i="1"/>
  <c r="BS2500" i="1"/>
  <c r="BT2500" i="1"/>
  <c r="BU2500" i="1"/>
  <c r="BV2500" i="1"/>
  <c r="BW2500" i="1"/>
  <c r="BX2500" i="1"/>
  <c r="BY2500" i="1"/>
  <c r="BZ2500" i="1"/>
  <c r="CC2500" i="1"/>
  <c r="CD2500" i="1"/>
  <c r="CE2500" i="1"/>
  <c r="CF2500" i="1"/>
  <c r="CG2500" i="1"/>
  <c r="CH2500" i="1"/>
  <c r="CI2500" i="1"/>
  <c r="CJ2500" i="1"/>
  <c r="CK2500" i="1"/>
  <c r="CL2500" i="1"/>
  <c r="CM2500" i="1"/>
  <c r="CN2500" i="1"/>
  <c r="BQ2501" i="1"/>
  <c r="BR2501" i="1"/>
  <c r="BS2501" i="1"/>
  <c r="BT2501" i="1"/>
  <c r="BU2501" i="1"/>
  <c r="BV2501" i="1"/>
  <c r="BW2501" i="1"/>
  <c r="BX2501" i="1"/>
  <c r="BY2501" i="1"/>
  <c r="BZ2501" i="1"/>
  <c r="CC2501" i="1"/>
  <c r="CD2501" i="1"/>
  <c r="CE2501" i="1"/>
  <c r="CF2501" i="1"/>
  <c r="CG2501" i="1"/>
  <c r="CH2501" i="1"/>
  <c r="CI2501" i="1"/>
  <c r="CJ2501" i="1"/>
  <c r="CK2501" i="1"/>
  <c r="CL2501" i="1"/>
  <c r="CM2501" i="1"/>
  <c r="CN2501" i="1"/>
  <c r="BQ2502" i="1"/>
  <c r="BR2502" i="1"/>
  <c r="BS2502" i="1"/>
  <c r="BT2502" i="1"/>
  <c r="BU2502" i="1"/>
  <c r="BV2502" i="1"/>
  <c r="BW2502" i="1"/>
  <c r="BX2502" i="1"/>
  <c r="BY2502" i="1"/>
  <c r="BZ2502" i="1"/>
  <c r="CC2502" i="1"/>
  <c r="CD2502" i="1"/>
  <c r="CE2502" i="1"/>
  <c r="CF2502" i="1"/>
  <c r="CG2502" i="1"/>
  <c r="CH2502" i="1"/>
  <c r="CI2502" i="1"/>
  <c r="CJ2502" i="1"/>
  <c r="CK2502" i="1"/>
  <c r="CL2502" i="1"/>
  <c r="CM2502" i="1"/>
  <c r="CN2502" i="1"/>
  <c r="BQ2503" i="1"/>
  <c r="BR2503" i="1"/>
  <c r="BS2503" i="1"/>
  <c r="BT2503" i="1"/>
  <c r="BU2503" i="1"/>
  <c r="BV2503" i="1"/>
  <c r="BW2503" i="1"/>
  <c r="BX2503" i="1"/>
  <c r="BY2503" i="1"/>
  <c r="BZ2503" i="1"/>
  <c r="CC2503" i="1"/>
  <c r="CD2503" i="1"/>
  <c r="CE2503" i="1"/>
  <c r="CF2503" i="1"/>
  <c r="CG2503" i="1"/>
  <c r="CH2503" i="1"/>
  <c r="CI2503" i="1"/>
  <c r="CJ2503" i="1"/>
  <c r="CK2503" i="1"/>
  <c r="CL2503" i="1"/>
  <c r="CM2503" i="1"/>
  <c r="CN2503" i="1"/>
  <c r="BQ2504" i="1"/>
  <c r="BR2504" i="1"/>
  <c r="BS2504" i="1"/>
  <c r="BT2504" i="1"/>
  <c r="BU2504" i="1"/>
  <c r="BV2504" i="1"/>
  <c r="BW2504" i="1"/>
  <c r="BX2504" i="1"/>
  <c r="BY2504" i="1"/>
  <c r="BZ2504" i="1"/>
  <c r="CC2504" i="1"/>
  <c r="CD2504" i="1"/>
  <c r="CE2504" i="1"/>
  <c r="CF2504" i="1"/>
  <c r="CG2504" i="1"/>
  <c r="CH2504" i="1"/>
  <c r="CI2504" i="1"/>
  <c r="CJ2504" i="1"/>
  <c r="CK2504" i="1"/>
  <c r="CL2504" i="1"/>
  <c r="CM2504" i="1"/>
  <c r="CN2504" i="1"/>
  <c r="BQ2505" i="1"/>
  <c r="BR2505" i="1"/>
  <c r="BS2505" i="1"/>
  <c r="BT2505" i="1"/>
  <c r="BU2505" i="1"/>
  <c r="BV2505" i="1"/>
  <c r="BW2505" i="1"/>
  <c r="BX2505" i="1"/>
  <c r="BY2505" i="1"/>
  <c r="BZ2505" i="1"/>
  <c r="CC2505" i="1"/>
  <c r="CD2505" i="1"/>
  <c r="CE2505" i="1"/>
  <c r="CF2505" i="1"/>
  <c r="CG2505" i="1"/>
  <c r="CH2505" i="1"/>
  <c r="CI2505" i="1"/>
  <c r="CJ2505" i="1"/>
  <c r="CK2505" i="1"/>
  <c r="CL2505" i="1"/>
  <c r="CM2505" i="1"/>
  <c r="CN2505" i="1"/>
  <c r="BQ2506" i="1"/>
  <c r="BR2506" i="1"/>
  <c r="BS2506" i="1"/>
  <c r="BT2506" i="1"/>
  <c r="BU2506" i="1"/>
  <c r="BV2506" i="1"/>
  <c r="BW2506" i="1"/>
  <c r="BX2506" i="1"/>
  <c r="BY2506" i="1"/>
  <c r="BZ2506" i="1"/>
  <c r="CC2506" i="1"/>
  <c r="CD2506" i="1"/>
  <c r="CE2506" i="1"/>
  <c r="CF2506" i="1"/>
  <c r="CG2506" i="1"/>
  <c r="CH2506" i="1"/>
  <c r="CI2506" i="1"/>
  <c r="CJ2506" i="1"/>
  <c r="CK2506" i="1"/>
  <c r="CL2506" i="1"/>
  <c r="CM2506" i="1"/>
  <c r="CN2506" i="1"/>
  <c r="BQ2507" i="1"/>
  <c r="BR2507" i="1"/>
  <c r="BS2507" i="1"/>
  <c r="BT2507" i="1"/>
  <c r="BU2507" i="1"/>
  <c r="BV2507" i="1"/>
  <c r="BW2507" i="1"/>
  <c r="BX2507" i="1"/>
  <c r="BY2507" i="1"/>
  <c r="BZ2507" i="1"/>
  <c r="CC2507" i="1"/>
  <c r="CD2507" i="1"/>
  <c r="CE2507" i="1"/>
  <c r="CF2507" i="1"/>
  <c r="CG2507" i="1"/>
  <c r="CH2507" i="1"/>
  <c r="CI2507" i="1"/>
  <c r="CJ2507" i="1"/>
  <c r="CK2507" i="1"/>
  <c r="CL2507" i="1"/>
  <c r="CM2507" i="1"/>
  <c r="CN2507" i="1"/>
  <c r="BQ2508" i="1"/>
  <c r="BR2508" i="1"/>
  <c r="BS2508" i="1"/>
  <c r="BT2508" i="1"/>
  <c r="BU2508" i="1"/>
  <c r="BV2508" i="1"/>
  <c r="BW2508" i="1"/>
  <c r="BX2508" i="1"/>
  <c r="BY2508" i="1"/>
  <c r="BZ2508" i="1"/>
  <c r="CC2508" i="1"/>
  <c r="CD2508" i="1"/>
  <c r="CE2508" i="1"/>
  <c r="CF2508" i="1"/>
  <c r="CG2508" i="1"/>
  <c r="CH2508" i="1"/>
  <c r="CI2508" i="1"/>
  <c r="CJ2508" i="1"/>
  <c r="CK2508" i="1"/>
  <c r="CL2508" i="1"/>
  <c r="CM2508" i="1"/>
  <c r="CN2508" i="1"/>
  <c r="BQ2509" i="1"/>
  <c r="BR2509" i="1"/>
  <c r="BS2509" i="1"/>
  <c r="BT2509" i="1"/>
  <c r="BU2509" i="1"/>
  <c r="BV2509" i="1"/>
  <c r="BW2509" i="1"/>
  <c r="BX2509" i="1"/>
  <c r="BY2509" i="1"/>
  <c r="BZ2509" i="1"/>
  <c r="CC2509" i="1"/>
  <c r="CD2509" i="1"/>
  <c r="CE2509" i="1"/>
  <c r="CF2509" i="1"/>
  <c r="CG2509" i="1"/>
  <c r="CH2509" i="1"/>
  <c r="CI2509" i="1"/>
  <c r="CJ2509" i="1"/>
  <c r="CK2509" i="1"/>
  <c r="CL2509" i="1"/>
  <c r="CM2509" i="1"/>
  <c r="CN2509" i="1"/>
  <c r="BQ2510" i="1"/>
  <c r="BR2510" i="1"/>
  <c r="BS2510" i="1"/>
  <c r="BT2510" i="1"/>
  <c r="BU2510" i="1"/>
  <c r="BV2510" i="1"/>
  <c r="BW2510" i="1"/>
  <c r="BX2510" i="1"/>
  <c r="BY2510" i="1"/>
  <c r="BZ2510" i="1"/>
  <c r="CC2510" i="1"/>
  <c r="CD2510" i="1"/>
  <c r="CE2510" i="1"/>
  <c r="CF2510" i="1"/>
  <c r="CG2510" i="1"/>
  <c r="CH2510" i="1"/>
  <c r="CI2510" i="1"/>
  <c r="CJ2510" i="1"/>
  <c r="CK2510" i="1"/>
  <c r="CL2510" i="1"/>
  <c r="CM2510" i="1"/>
  <c r="CN2510" i="1"/>
  <c r="BQ2511" i="1"/>
  <c r="BR2511" i="1"/>
  <c r="BS2511" i="1"/>
  <c r="BT2511" i="1"/>
  <c r="BU2511" i="1"/>
  <c r="BV2511" i="1"/>
  <c r="BW2511" i="1"/>
  <c r="BX2511" i="1"/>
  <c r="BY2511" i="1"/>
  <c r="BZ2511" i="1"/>
  <c r="CC2511" i="1"/>
  <c r="CD2511" i="1"/>
  <c r="CE2511" i="1"/>
  <c r="CF2511" i="1"/>
  <c r="CG2511" i="1"/>
  <c r="CH2511" i="1"/>
  <c r="CI2511" i="1"/>
  <c r="CJ2511" i="1"/>
  <c r="CK2511" i="1"/>
  <c r="CL2511" i="1"/>
  <c r="CM2511" i="1"/>
  <c r="CN2511" i="1"/>
  <c r="BQ2512" i="1"/>
  <c r="BR2512" i="1"/>
  <c r="BS2512" i="1"/>
  <c r="BT2512" i="1"/>
  <c r="BU2512" i="1"/>
  <c r="BV2512" i="1"/>
  <c r="BW2512" i="1"/>
  <c r="BX2512" i="1"/>
  <c r="BY2512" i="1"/>
  <c r="BZ2512" i="1"/>
  <c r="CC2512" i="1"/>
  <c r="CD2512" i="1"/>
  <c r="CE2512" i="1"/>
  <c r="CF2512" i="1"/>
  <c r="CG2512" i="1"/>
  <c r="CH2512" i="1"/>
  <c r="CI2512" i="1"/>
  <c r="CJ2512" i="1"/>
  <c r="CK2512" i="1"/>
  <c r="CL2512" i="1"/>
  <c r="CM2512" i="1"/>
  <c r="CN2512" i="1"/>
  <c r="BQ2513" i="1"/>
  <c r="BR2513" i="1"/>
  <c r="BS2513" i="1"/>
  <c r="BT2513" i="1"/>
  <c r="BU2513" i="1"/>
  <c r="BV2513" i="1"/>
  <c r="BW2513" i="1"/>
  <c r="BX2513" i="1"/>
  <c r="BY2513" i="1"/>
  <c r="BZ2513" i="1"/>
  <c r="CC2513" i="1"/>
  <c r="CD2513" i="1"/>
  <c r="CE2513" i="1"/>
  <c r="CF2513" i="1"/>
  <c r="CG2513" i="1"/>
  <c r="CH2513" i="1"/>
  <c r="CI2513" i="1"/>
  <c r="CJ2513" i="1"/>
  <c r="CK2513" i="1"/>
  <c r="CL2513" i="1"/>
  <c r="CM2513" i="1"/>
  <c r="CN2513" i="1"/>
  <c r="BQ2514" i="1"/>
  <c r="BR2514" i="1"/>
  <c r="BS2514" i="1"/>
  <c r="BT2514" i="1"/>
  <c r="BU2514" i="1"/>
  <c r="BV2514" i="1"/>
  <c r="BW2514" i="1"/>
  <c r="BX2514" i="1"/>
  <c r="BY2514" i="1"/>
  <c r="BZ2514" i="1"/>
  <c r="CC2514" i="1"/>
  <c r="CD2514" i="1"/>
  <c r="CE2514" i="1"/>
  <c r="CF2514" i="1"/>
  <c r="CG2514" i="1"/>
  <c r="CH2514" i="1"/>
  <c r="CI2514" i="1"/>
  <c r="CJ2514" i="1"/>
  <c r="CK2514" i="1"/>
  <c r="CL2514" i="1"/>
  <c r="CM2514" i="1"/>
  <c r="CN2514" i="1"/>
  <c r="BQ2515" i="1"/>
  <c r="BR2515" i="1"/>
  <c r="BS2515" i="1"/>
  <c r="BT2515" i="1"/>
  <c r="BU2515" i="1"/>
  <c r="BV2515" i="1"/>
  <c r="BW2515" i="1"/>
  <c r="BX2515" i="1"/>
  <c r="BY2515" i="1"/>
  <c r="BZ2515" i="1"/>
  <c r="CC2515" i="1"/>
  <c r="CD2515" i="1"/>
  <c r="CE2515" i="1"/>
  <c r="CF2515" i="1"/>
  <c r="CG2515" i="1"/>
  <c r="CH2515" i="1"/>
  <c r="CI2515" i="1"/>
  <c r="CJ2515" i="1"/>
  <c r="CK2515" i="1"/>
  <c r="CL2515" i="1"/>
  <c r="CM2515" i="1"/>
  <c r="CN2515" i="1"/>
  <c r="BQ2516" i="1"/>
  <c r="BR2516" i="1"/>
  <c r="BS2516" i="1"/>
  <c r="BT2516" i="1"/>
  <c r="BU2516" i="1"/>
  <c r="BV2516" i="1"/>
  <c r="BW2516" i="1"/>
  <c r="BX2516" i="1"/>
  <c r="BY2516" i="1"/>
  <c r="BZ2516" i="1"/>
  <c r="CC2516" i="1"/>
  <c r="CD2516" i="1"/>
  <c r="CE2516" i="1"/>
  <c r="CF2516" i="1"/>
  <c r="CG2516" i="1"/>
  <c r="CH2516" i="1"/>
  <c r="CI2516" i="1"/>
  <c r="CJ2516" i="1"/>
  <c r="CK2516" i="1"/>
  <c r="CL2516" i="1"/>
  <c r="CM2516" i="1"/>
  <c r="CN2516" i="1"/>
  <c r="BQ2517" i="1"/>
  <c r="BR2517" i="1"/>
  <c r="BS2517" i="1"/>
  <c r="BT2517" i="1"/>
  <c r="BU2517" i="1"/>
  <c r="BV2517" i="1"/>
  <c r="BW2517" i="1"/>
  <c r="BX2517" i="1"/>
  <c r="BY2517" i="1"/>
  <c r="BZ2517" i="1"/>
  <c r="CC2517" i="1"/>
  <c r="CD2517" i="1"/>
  <c r="CE2517" i="1"/>
  <c r="CF2517" i="1"/>
  <c r="CG2517" i="1"/>
  <c r="CH2517" i="1"/>
  <c r="CI2517" i="1"/>
  <c r="CJ2517" i="1"/>
  <c r="CK2517" i="1"/>
  <c r="CL2517" i="1"/>
  <c r="CM2517" i="1"/>
  <c r="CN2517" i="1"/>
  <c r="BQ2518" i="1"/>
  <c r="BR2518" i="1"/>
  <c r="BS2518" i="1"/>
  <c r="BT2518" i="1"/>
  <c r="BU2518" i="1"/>
  <c r="BV2518" i="1"/>
  <c r="BW2518" i="1"/>
  <c r="BX2518" i="1"/>
  <c r="BY2518" i="1"/>
  <c r="BZ2518" i="1"/>
  <c r="CC2518" i="1"/>
  <c r="CD2518" i="1"/>
  <c r="CE2518" i="1"/>
  <c r="CF2518" i="1"/>
  <c r="CG2518" i="1"/>
  <c r="CH2518" i="1"/>
  <c r="CI2518" i="1"/>
  <c r="CJ2518" i="1"/>
  <c r="CK2518" i="1"/>
  <c r="CL2518" i="1"/>
  <c r="CM2518" i="1"/>
  <c r="CN2518" i="1"/>
  <c r="BQ2519" i="1"/>
  <c r="BR2519" i="1"/>
  <c r="BS2519" i="1"/>
  <c r="BT2519" i="1"/>
  <c r="BU2519" i="1"/>
  <c r="BV2519" i="1"/>
  <c r="BW2519" i="1"/>
  <c r="BX2519" i="1"/>
  <c r="BY2519" i="1"/>
  <c r="BZ2519" i="1"/>
  <c r="CC2519" i="1"/>
  <c r="CD2519" i="1"/>
  <c r="CE2519" i="1"/>
  <c r="CF2519" i="1"/>
  <c r="CG2519" i="1"/>
  <c r="CH2519" i="1"/>
  <c r="CI2519" i="1"/>
  <c r="CJ2519" i="1"/>
  <c r="CK2519" i="1"/>
  <c r="CL2519" i="1"/>
  <c r="CM2519" i="1"/>
  <c r="CN2519" i="1"/>
  <c r="BQ2520" i="1"/>
  <c r="BR2520" i="1"/>
  <c r="BS2520" i="1"/>
  <c r="BT2520" i="1"/>
  <c r="BU2520" i="1"/>
  <c r="BV2520" i="1"/>
  <c r="BW2520" i="1"/>
  <c r="BX2520" i="1"/>
  <c r="BY2520" i="1"/>
  <c r="BZ2520" i="1"/>
  <c r="CC2520" i="1"/>
  <c r="CD2520" i="1"/>
  <c r="CE2520" i="1"/>
  <c r="CF2520" i="1"/>
  <c r="CG2520" i="1"/>
  <c r="CH2520" i="1"/>
  <c r="CI2520" i="1"/>
  <c r="CJ2520" i="1"/>
  <c r="CK2520" i="1"/>
  <c r="CL2520" i="1"/>
  <c r="CM2520" i="1"/>
  <c r="CN2520" i="1"/>
  <c r="BQ2521" i="1"/>
  <c r="BR2521" i="1"/>
  <c r="BS2521" i="1"/>
  <c r="BT2521" i="1"/>
  <c r="BU2521" i="1"/>
  <c r="BV2521" i="1"/>
  <c r="BW2521" i="1"/>
  <c r="BX2521" i="1"/>
  <c r="BY2521" i="1"/>
  <c r="BZ2521" i="1"/>
  <c r="CC2521" i="1"/>
  <c r="CD2521" i="1"/>
  <c r="CE2521" i="1"/>
  <c r="CF2521" i="1"/>
  <c r="CG2521" i="1"/>
  <c r="CH2521" i="1"/>
  <c r="CI2521" i="1"/>
  <c r="CJ2521" i="1"/>
  <c r="CK2521" i="1"/>
  <c r="CL2521" i="1"/>
  <c r="CM2521" i="1"/>
  <c r="CN2521" i="1"/>
  <c r="BQ2522" i="1"/>
  <c r="BR2522" i="1"/>
  <c r="BS2522" i="1"/>
  <c r="BT2522" i="1"/>
  <c r="BU2522" i="1"/>
  <c r="BV2522" i="1"/>
  <c r="BW2522" i="1"/>
  <c r="BX2522" i="1"/>
  <c r="BY2522" i="1"/>
  <c r="BZ2522" i="1"/>
  <c r="CC2522" i="1"/>
  <c r="CD2522" i="1"/>
  <c r="CE2522" i="1"/>
  <c r="CF2522" i="1"/>
  <c r="CG2522" i="1"/>
  <c r="CH2522" i="1"/>
  <c r="CI2522" i="1"/>
  <c r="CJ2522" i="1"/>
  <c r="CK2522" i="1"/>
  <c r="CL2522" i="1"/>
  <c r="CM2522" i="1"/>
  <c r="CN2522" i="1"/>
  <c r="BQ2523" i="1"/>
  <c r="BR2523" i="1"/>
  <c r="BS2523" i="1"/>
  <c r="BT2523" i="1"/>
  <c r="BU2523" i="1"/>
  <c r="BV2523" i="1"/>
  <c r="BW2523" i="1"/>
  <c r="BX2523" i="1"/>
  <c r="BY2523" i="1"/>
  <c r="BZ2523" i="1"/>
  <c r="CC2523" i="1"/>
  <c r="CD2523" i="1"/>
  <c r="CE2523" i="1"/>
  <c r="CF2523" i="1"/>
  <c r="CG2523" i="1"/>
  <c r="CH2523" i="1"/>
  <c r="CI2523" i="1"/>
  <c r="CJ2523" i="1"/>
  <c r="CK2523" i="1"/>
  <c r="CL2523" i="1"/>
  <c r="CM2523" i="1"/>
  <c r="CN2523" i="1"/>
  <c r="BQ2524" i="1"/>
  <c r="BR2524" i="1"/>
  <c r="BS2524" i="1"/>
  <c r="BT2524" i="1"/>
  <c r="BU2524" i="1"/>
  <c r="BV2524" i="1"/>
  <c r="BW2524" i="1"/>
  <c r="BX2524" i="1"/>
  <c r="BY2524" i="1"/>
  <c r="BZ2524" i="1"/>
  <c r="CC2524" i="1"/>
  <c r="CD2524" i="1"/>
  <c r="CE2524" i="1"/>
  <c r="CF2524" i="1"/>
  <c r="CG2524" i="1"/>
  <c r="CH2524" i="1"/>
  <c r="CI2524" i="1"/>
  <c r="CJ2524" i="1"/>
  <c r="CK2524" i="1"/>
  <c r="CL2524" i="1"/>
  <c r="CM2524" i="1"/>
  <c r="CN2524" i="1"/>
  <c r="BQ2525" i="1"/>
  <c r="BR2525" i="1"/>
  <c r="BS2525" i="1"/>
  <c r="BT2525" i="1"/>
  <c r="BU2525" i="1"/>
  <c r="BV2525" i="1"/>
  <c r="BW2525" i="1"/>
  <c r="BX2525" i="1"/>
  <c r="BY2525" i="1"/>
  <c r="BZ2525" i="1"/>
  <c r="CC2525" i="1"/>
  <c r="CD2525" i="1"/>
  <c r="CE2525" i="1"/>
  <c r="CF2525" i="1"/>
  <c r="CG2525" i="1"/>
  <c r="CH2525" i="1"/>
  <c r="CI2525" i="1"/>
  <c r="CJ2525" i="1"/>
  <c r="CK2525" i="1"/>
  <c r="CL2525" i="1"/>
  <c r="CM2525" i="1"/>
  <c r="CN2525" i="1"/>
  <c r="BQ2526" i="1"/>
  <c r="BR2526" i="1"/>
  <c r="BS2526" i="1"/>
  <c r="BT2526" i="1"/>
  <c r="BU2526" i="1"/>
  <c r="BV2526" i="1"/>
  <c r="BW2526" i="1"/>
  <c r="BX2526" i="1"/>
  <c r="BY2526" i="1"/>
  <c r="BZ2526" i="1"/>
  <c r="CC2526" i="1"/>
  <c r="CD2526" i="1"/>
  <c r="CE2526" i="1"/>
  <c r="CF2526" i="1"/>
  <c r="CG2526" i="1"/>
  <c r="CH2526" i="1"/>
  <c r="CI2526" i="1"/>
  <c r="CJ2526" i="1"/>
  <c r="CK2526" i="1"/>
  <c r="CL2526" i="1"/>
  <c r="CM2526" i="1"/>
  <c r="CN2526" i="1"/>
  <c r="BQ2527" i="1"/>
  <c r="BR2527" i="1"/>
  <c r="BS2527" i="1"/>
  <c r="BT2527" i="1"/>
  <c r="BU2527" i="1"/>
  <c r="BV2527" i="1"/>
  <c r="BW2527" i="1"/>
  <c r="BX2527" i="1"/>
  <c r="BY2527" i="1"/>
  <c r="BZ2527" i="1"/>
  <c r="CC2527" i="1"/>
  <c r="CD2527" i="1"/>
  <c r="CE2527" i="1"/>
  <c r="CF2527" i="1"/>
  <c r="CG2527" i="1"/>
  <c r="CH2527" i="1"/>
  <c r="CI2527" i="1"/>
  <c r="CJ2527" i="1"/>
  <c r="CK2527" i="1"/>
  <c r="CL2527" i="1"/>
  <c r="CM2527" i="1"/>
  <c r="CN2527" i="1"/>
  <c r="BQ2528" i="1"/>
  <c r="BR2528" i="1"/>
  <c r="BS2528" i="1"/>
  <c r="BT2528" i="1"/>
  <c r="BU2528" i="1"/>
  <c r="BV2528" i="1"/>
  <c r="BW2528" i="1"/>
  <c r="BX2528" i="1"/>
  <c r="BY2528" i="1"/>
  <c r="BZ2528" i="1"/>
  <c r="CC2528" i="1"/>
  <c r="CD2528" i="1"/>
  <c r="CE2528" i="1"/>
  <c r="CF2528" i="1"/>
  <c r="CG2528" i="1"/>
  <c r="CH2528" i="1"/>
  <c r="CI2528" i="1"/>
  <c r="CJ2528" i="1"/>
  <c r="CK2528" i="1"/>
  <c r="CL2528" i="1"/>
  <c r="CM2528" i="1"/>
  <c r="CN2528" i="1"/>
  <c r="BQ2529" i="1"/>
  <c r="BR2529" i="1"/>
  <c r="BS2529" i="1"/>
  <c r="BT2529" i="1"/>
  <c r="BU2529" i="1"/>
  <c r="BV2529" i="1"/>
  <c r="BW2529" i="1"/>
  <c r="BX2529" i="1"/>
  <c r="BY2529" i="1"/>
  <c r="BZ2529" i="1"/>
  <c r="CC2529" i="1"/>
  <c r="CD2529" i="1"/>
  <c r="CE2529" i="1"/>
  <c r="CF2529" i="1"/>
  <c r="CG2529" i="1"/>
  <c r="CH2529" i="1"/>
  <c r="CI2529" i="1"/>
  <c r="CJ2529" i="1"/>
  <c r="CK2529" i="1"/>
  <c r="CL2529" i="1"/>
  <c r="CM2529" i="1"/>
  <c r="CN2529" i="1"/>
  <c r="BQ2530" i="1"/>
  <c r="BR2530" i="1"/>
  <c r="BS2530" i="1"/>
  <c r="BT2530" i="1"/>
  <c r="BU2530" i="1"/>
  <c r="BV2530" i="1"/>
  <c r="BW2530" i="1"/>
  <c r="BX2530" i="1"/>
  <c r="BY2530" i="1"/>
  <c r="BZ2530" i="1"/>
  <c r="CC2530" i="1"/>
  <c r="CD2530" i="1"/>
  <c r="CE2530" i="1"/>
  <c r="CF2530" i="1"/>
  <c r="CG2530" i="1"/>
  <c r="CH2530" i="1"/>
  <c r="CI2530" i="1"/>
  <c r="CJ2530" i="1"/>
  <c r="CK2530" i="1"/>
  <c r="CL2530" i="1"/>
  <c r="CM2530" i="1"/>
  <c r="CN2530" i="1"/>
  <c r="BQ2531" i="1"/>
  <c r="BR2531" i="1"/>
  <c r="BS2531" i="1"/>
  <c r="BT2531" i="1"/>
  <c r="BU2531" i="1"/>
  <c r="BV2531" i="1"/>
  <c r="BW2531" i="1"/>
  <c r="BX2531" i="1"/>
  <c r="BY2531" i="1"/>
  <c r="BZ2531" i="1"/>
  <c r="CC2531" i="1"/>
  <c r="CD2531" i="1"/>
  <c r="CE2531" i="1"/>
  <c r="CF2531" i="1"/>
  <c r="CG2531" i="1"/>
  <c r="CH2531" i="1"/>
  <c r="CI2531" i="1"/>
  <c r="CJ2531" i="1"/>
  <c r="CK2531" i="1"/>
  <c r="CL2531" i="1"/>
  <c r="CM2531" i="1"/>
  <c r="CN2531" i="1"/>
  <c r="BQ2532" i="1"/>
  <c r="BR2532" i="1"/>
  <c r="BS2532" i="1"/>
  <c r="BT2532" i="1"/>
  <c r="BU2532" i="1"/>
  <c r="BV2532" i="1"/>
  <c r="BW2532" i="1"/>
  <c r="BX2532" i="1"/>
  <c r="BY2532" i="1"/>
  <c r="BZ2532" i="1"/>
  <c r="CC2532" i="1"/>
  <c r="CD2532" i="1"/>
  <c r="CE2532" i="1"/>
  <c r="CF2532" i="1"/>
  <c r="CG2532" i="1"/>
  <c r="CH2532" i="1"/>
  <c r="CI2532" i="1"/>
  <c r="CJ2532" i="1"/>
  <c r="CK2532" i="1"/>
  <c r="CL2532" i="1"/>
  <c r="CM2532" i="1"/>
  <c r="CN2532" i="1"/>
  <c r="BQ2533" i="1"/>
  <c r="BR2533" i="1"/>
  <c r="BS2533" i="1"/>
  <c r="BT2533" i="1"/>
  <c r="BU2533" i="1"/>
  <c r="BV2533" i="1"/>
  <c r="BW2533" i="1"/>
  <c r="BX2533" i="1"/>
  <c r="BY2533" i="1"/>
  <c r="BZ2533" i="1"/>
  <c r="CC2533" i="1"/>
  <c r="CD2533" i="1"/>
  <c r="CE2533" i="1"/>
  <c r="CF2533" i="1"/>
  <c r="CG2533" i="1"/>
  <c r="CH2533" i="1"/>
  <c r="CI2533" i="1"/>
  <c r="CJ2533" i="1"/>
  <c r="CK2533" i="1"/>
  <c r="CL2533" i="1"/>
  <c r="CM2533" i="1"/>
  <c r="CN2533" i="1"/>
  <c r="BQ2534" i="1"/>
  <c r="BR2534" i="1"/>
  <c r="BS2534" i="1"/>
  <c r="BT2534" i="1"/>
  <c r="BU2534" i="1"/>
  <c r="BV2534" i="1"/>
  <c r="BW2534" i="1"/>
  <c r="BX2534" i="1"/>
  <c r="BY2534" i="1"/>
  <c r="BZ2534" i="1"/>
  <c r="CC2534" i="1"/>
  <c r="CD2534" i="1"/>
  <c r="CE2534" i="1"/>
  <c r="CF2534" i="1"/>
  <c r="CG2534" i="1"/>
  <c r="CH2534" i="1"/>
  <c r="CI2534" i="1"/>
  <c r="CJ2534" i="1"/>
  <c r="CK2534" i="1"/>
  <c r="CL2534" i="1"/>
  <c r="CM2534" i="1"/>
  <c r="CN2534" i="1"/>
  <c r="BQ2535" i="1"/>
  <c r="BR2535" i="1"/>
  <c r="BS2535" i="1"/>
  <c r="BT2535" i="1"/>
  <c r="BU2535" i="1"/>
  <c r="BV2535" i="1"/>
  <c r="BW2535" i="1"/>
  <c r="BX2535" i="1"/>
  <c r="BY2535" i="1"/>
  <c r="BZ2535" i="1"/>
  <c r="CC2535" i="1"/>
  <c r="CD2535" i="1"/>
  <c r="CE2535" i="1"/>
  <c r="CF2535" i="1"/>
  <c r="CG2535" i="1"/>
  <c r="CH2535" i="1"/>
  <c r="CI2535" i="1"/>
  <c r="CJ2535" i="1"/>
  <c r="CK2535" i="1"/>
  <c r="CL2535" i="1"/>
  <c r="CM2535" i="1"/>
  <c r="CN2535" i="1"/>
  <c r="BQ2536" i="1"/>
  <c r="BR2536" i="1"/>
  <c r="BS2536" i="1"/>
  <c r="BT2536" i="1"/>
  <c r="BU2536" i="1"/>
  <c r="BV2536" i="1"/>
  <c r="BW2536" i="1"/>
  <c r="BX2536" i="1"/>
  <c r="BY2536" i="1"/>
  <c r="BZ2536" i="1"/>
  <c r="CC2536" i="1"/>
  <c r="CD2536" i="1"/>
  <c r="CE2536" i="1"/>
  <c r="CF2536" i="1"/>
  <c r="CG2536" i="1"/>
  <c r="CH2536" i="1"/>
  <c r="CI2536" i="1"/>
  <c r="CJ2536" i="1"/>
  <c r="CK2536" i="1"/>
  <c r="CL2536" i="1"/>
  <c r="CM2536" i="1"/>
  <c r="CN2536" i="1"/>
  <c r="BQ2537" i="1"/>
  <c r="BR2537" i="1"/>
  <c r="BS2537" i="1"/>
  <c r="BT2537" i="1"/>
  <c r="BU2537" i="1"/>
  <c r="BV2537" i="1"/>
  <c r="BW2537" i="1"/>
  <c r="BX2537" i="1"/>
  <c r="BY2537" i="1"/>
  <c r="BZ2537" i="1"/>
  <c r="CC2537" i="1"/>
  <c r="CD2537" i="1"/>
  <c r="CE2537" i="1"/>
  <c r="CF2537" i="1"/>
  <c r="CG2537" i="1"/>
  <c r="CH2537" i="1"/>
  <c r="CI2537" i="1"/>
  <c r="CJ2537" i="1"/>
  <c r="CK2537" i="1"/>
  <c r="CL2537" i="1"/>
  <c r="CM2537" i="1"/>
  <c r="CN2537" i="1"/>
  <c r="BQ2538" i="1"/>
  <c r="BR2538" i="1"/>
  <c r="BS2538" i="1"/>
  <c r="BT2538" i="1"/>
  <c r="BU2538" i="1"/>
  <c r="BV2538" i="1"/>
  <c r="BW2538" i="1"/>
  <c r="BX2538" i="1"/>
  <c r="BY2538" i="1"/>
  <c r="BZ2538" i="1"/>
  <c r="CC2538" i="1"/>
  <c r="CD2538" i="1"/>
  <c r="CE2538" i="1"/>
  <c r="CF2538" i="1"/>
  <c r="CG2538" i="1"/>
  <c r="CH2538" i="1"/>
  <c r="CI2538" i="1"/>
  <c r="CJ2538" i="1"/>
  <c r="CK2538" i="1"/>
  <c r="CL2538" i="1"/>
  <c r="CM2538" i="1"/>
  <c r="CN2538" i="1"/>
  <c r="BQ2539" i="1"/>
  <c r="BR2539" i="1"/>
  <c r="BS2539" i="1"/>
  <c r="BT2539" i="1"/>
  <c r="BU2539" i="1"/>
  <c r="BV2539" i="1"/>
  <c r="BW2539" i="1"/>
  <c r="BX2539" i="1"/>
  <c r="BY2539" i="1"/>
  <c r="BZ2539" i="1"/>
  <c r="CC2539" i="1"/>
  <c r="CD2539" i="1"/>
  <c r="CE2539" i="1"/>
  <c r="CF2539" i="1"/>
  <c r="CG2539" i="1"/>
  <c r="CH2539" i="1"/>
  <c r="CI2539" i="1"/>
  <c r="CJ2539" i="1"/>
  <c r="CK2539" i="1"/>
  <c r="CL2539" i="1"/>
  <c r="CM2539" i="1"/>
  <c r="CN2539" i="1"/>
  <c r="BQ2540" i="1"/>
  <c r="BR2540" i="1"/>
  <c r="BS2540" i="1"/>
  <c r="BT2540" i="1"/>
  <c r="BU2540" i="1"/>
  <c r="BV2540" i="1"/>
  <c r="BW2540" i="1"/>
  <c r="BX2540" i="1"/>
  <c r="BY2540" i="1"/>
  <c r="BZ2540" i="1"/>
  <c r="CC2540" i="1"/>
  <c r="CD2540" i="1"/>
  <c r="CE2540" i="1"/>
  <c r="CF2540" i="1"/>
  <c r="CG2540" i="1"/>
  <c r="CH2540" i="1"/>
  <c r="CI2540" i="1"/>
  <c r="CJ2540" i="1"/>
  <c r="CK2540" i="1"/>
  <c r="CL2540" i="1"/>
  <c r="CM2540" i="1"/>
  <c r="CN2540" i="1"/>
  <c r="BQ2541" i="1"/>
  <c r="BR2541" i="1"/>
  <c r="BS2541" i="1"/>
  <c r="BT2541" i="1"/>
  <c r="BU2541" i="1"/>
  <c r="BV2541" i="1"/>
  <c r="BW2541" i="1"/>
  <c r="BX2541" i="1"/>
  <c r="BY2541" i="1"/>
  <c r="BZ2541" i="1"/>
  <c r="CC2541" i="1"/>
  <c r="CD2541" i="1"/>
  <c r="CE2541" i="1"/>
  <c r="CF2541" i="1"/>
  <c r="CG2541" i="1"/>
  <c r="CH2541" i="1"/>
  <c r="CI2541" i="1"/>
  <c r="CJ2541" i="1"/>
  <c r="CK2541" i="1"/>
  <c r="CL2541" i="1"/>
  <c r="CM2541" i="1"/>
  <c r="CN2541" i="1"/>
  <c r="BQ2542" i="1"/>
  <c r="BR2542" i="1"/>
  <c r="BS2542" i="1"/>
  <c r="BT2542" i="1"/>
  <c r="BU2542" i="1"/>
  <c r="BV2542" i="1"/>
  <c r="BW2542" i="1"/>
  <c r="BX2542" i="1"/>
  <c r="BY2542" i="1"/>
  <c r="BZ2542" i="1"/>
  <c r="CC2542" i="1"/>
  <c r="CD2542" i="1"/>
  <c r="CE2542" i="1"/>
  <c r="CF2542" i="1"/>
  <c r="CG2542" i="1"/>
  <c r="CH2542" i="1"/>
  <c r="CI2542" i="1"/>
  <c r="CJ2542" i="1"/>
  <c r="CK2542" i="1"/>
  <c r="CL2542" i="1"/>
  <c r="CM2542" i="1"/>
  <c r="CN2542" i="1"/>
  <c r="BQ2543" i="1"/>
  <c r="BR2543" i="1"/>
  <c r="BS2543" i="1"/>
  <c r="BT2543" i="1"/>
  <c r="BU2543" i="1"/>
  <c r="BV2543" i="1"/>
  <c r="BW2543" i="1"/>
  <c r="BX2543" i="1"/>
  <c r="BY2543" i="1"/>
  <c r="BZ2543" i="1"/>
  <c r="CC2543" i="1"/>
  <c r="CD2543" i="1"/>
  <c r="CE2543" i="1"/>
  <c r="CF2543" i="1"/>
  <c r="CG2543" i="1"/>
  <c r="CH2543" i="1"/>
  <c r="CI2543" i="1"/>
  <c r="CJ2543" i="1"/>
  <c r="CK2543" i="1"/>
  <c r="CL2543" i="1"/>
  <c r="CM2543" i="1"/>
  <c r="CN2543" i="1"/>
  <c r="BQ2544" i="1"/>
  <c r="BR2544" i="1"/>
  <c r="BS2544" i="1"/>
  <c r="BT2544" i="1"/>
  <c r="BU2544" i="1"/>
  <c r="BV2544" i="1"/>
  <c r="BW2544" i="1"/>
  <c r="BX2544" i="1"/>
  <c r="BY2544" i="1"/>
  <c r="BZ2544" i="1"/>
  <c r="CC2544" i="1"/>
  <c r="CD2544" i="1"/>
  <c r="CE2544" i="1"/>
  <c r="CF2544" i="1"/>
  <c r="CG2544" i="1"/>
  <c r="CH2544" i="1"/>
  <c r="CI2544" i="1"/>
  <c r="CJ2544" i="1"/>
  <c r="CK2544" i="1"/>
  <c r="CL2544" i="1"/>
  <c r="CM2544" i="1"/>
  <c r="CN2544" i="1"/>
  <c r="BQ2545" i="1"/>
  <c r="BR2545" i="1"/>
  <c r="BS2545" i="1"/>
  <c r="BT2545" i="1"/>
  <c r="BU2545" i="1"/>
  <c r="BV2545" i="1"/>
  <c r="BW2545" i="1"/>
  <c r="BX2545" i="1"/>
  <c r="BY2545" i="1"/>
  <c r="BZ2545" i="1"/>
  <c r="CC2545" i="1"/>
  <c r="CD2545" i="1"/>
  <c r="CE2545" i="1"/>
  <c r="CF2545" i="1"/>
  <c r="CG2545" i="1"/>
  <c r="CH2545" i="1"/>
  <c r="CI2545" i="1"/>
  <c r="CJ2545" i="1"/>
  <c r="CK2545" i="1"/>
  <c r="CL2545" i="1"/>
  <c r="CM2545" i="1"/>
  <c r="CN2545" i="1"/>
  <c r="BQ2546" i="1"/>
  <c r="BR2546" i="1"/>
  <c r="BS2546" i="1"/>
  <c r="BT2546" i="1"/>
  <c r="BU2546" i="1"/>
  <c r="BV2546" i="1"/>
  <c r="BW2546" i="1"/>
  <c r="BX2546" i="1"/>
  <c r="BY2546" i="1"/>
  <c r="BZ2546" i="1"/>
  <c r="CC2546" i="1"/>
  <c r="CD2546" i="1"/>
  <c r="CE2546" i="1"/>
  <c r="CF2546" i="1"/>
  <c r="CG2546" i="1"/>
  <c r="CH2546" i="1"/>
  <c r="CI2546" i="1"/>
  <c r="CJ2546" i="1"/>
  <c r="CK2546" i="1"/>
  <c r="CL2546" i="1"/>
  <c r="CM2546" i="1"/>
  <c r="CN2546" i="1"/>
  <c r="BQ2547" i="1"/>
  <c r="BR2547" i="1"/>
  <c r="BS2547" i="1"/>
  <c r="BT2547" i="1"/>
  <c r="BU2547" i="1"/>
  <c r="BV2547" i="1"/>
  <c r="BW2547" i="1"/>
  <c r="BX2547" i="1"/>
  <c r="BY2547" i="1"/>
  <c r="BZ2547" i="1"/>
  <c r="CC2547" i="1"/>
  <c r="CD2547" i="1"/>
  <c r="CE2547" i="1"/>
  <c r="CF2547" i="1"/>
  <c r="CG2547" i="1"/>
  <c r="CH2547" i="1"/>
  <c r="CI2547" i="1"/>
  <c r="CJ2547" i="1"/>
  <c r="CK2547" i="1"/>
  <c r="CL2547" i="1"/>
  <c r="CM2547" i="1"/>
  <c r="CN2547" i="1"/>
  <c r="BQ2548" i="1"/>
  <c r="BR2548" i="1"/>
  <c r="BS2548" i="1"/>
  <c r="BT2548" i="1"/>
  <c r="BU2548" i="1"/>
  <c r="BV2548" i="1"/>
  <c r="BW2548" i="1"/>
  <c r="BX2548" i="1"/>
  <c r="BY2548" i="1"/>
  <c r="BZ2548" i="1"/>
  <c r="CC2548" i="1"/>
  <c r="CD2548" i="1"/>
  <c r="CE2548" i="1"/>
  <c r="CF2548" i="1"/>
  <c r="CG2548" i="1"/>
  <c r="CH2548" i="1"/>
  <c r="CI2548" i="1"/>
  <c r="CJ2548" i="1"/>
  <c r="CK2548" i="1"/>
  <c r="CL2548" i="1"/>
  <c r="CM2548" i="1"/>
  <c r="CN2548" i="1"/>
  <c r="BQ2549" i="1"/>
  <c r="BR2549" i="1"/>
  <c r="BS2549" i="1"/>
  <c r="BT2549" i="1"/>
  <c r="BU2549" i="1"/>
  <c r="BV2549" i="1"/>
  <c r="BW2549" i="1"/>
  <c r="BX2549" i="1"/>
  <c r="BY2549" i="1"/>
  <c r="BZ2549" i="1"/>
  <c r="CC2549" i="1"/>
  <c r="CD2549" i="1"/>
  <c r="CE2549" i="1"/>
  <c r="CF2549" i="1"/>
  <c r="CG2549" i="1"/>
  <c r="CH2549" i="1"/>
  <c r="CI2549" i="1"/>
  <c r="CJ2549" i="1"/>
  <c r="CK2549" i="1"/>
  <c r="CL2549" i="1"/>
  <c r="CM2549" i="1"/>
  <c r="CN2549" i="1"/>
  <c r="BQ2550" i="1"/>
  <c r="BR2550" i="1"/>
  <c r="BS2550" i="1"/>
  <c r="BT2550" i="1"/>
  <c r="BU2550" i="1"/>
  <c r="BV2550" i="1"/>
  <c r="BW2550" i="1"/>
  <c r="BX2550" i="1"/>
  <c r="BY2550" i="1"/>
  <c r="BZ2550" i="1"/>
  <c r="CC2550" i="1"/>
  <c r="CD2550" i="1"/>
  <c r="CE2550" i="1"/>
  <c r="CF2550" i="1"/>
  <c r="CG2550" i="1"/>
  <c r="CH2550" i="1"/>
  <c r="CI2550" i="1"/>
  <c r="CJ2550" i="1"/>
  <c r="CK2550" i="1"/>
  <c r="CL2550" i="1"/>
  <c r="CM2550" i="1"/>
  <c r="CN2550" i="1"/>
  <c r="BQ2551" i="1"/>
  <c r="BR2551" i="1"/>
  <c r="BS2551" i="1"/>
  <c r="BT2551" i="1"/>
  <c r="BU2551" i="1"/>
  <c r="BV2551" i="1"/>
  <c r="BW2551" i="1"/>
  <c r="BX2551" i="1"/>
  <c r="BY2551" i="1"/>
  <c r="BZ2551" i="1"/>
  <c r="CC2551" i="1"/>
  <c r="CD2551" i="1"/>
  <c r="CE2551" i="1"/>
  <c r="CF2551" i="1"/>
  <c r="CG2551" i="1"/>
  <c r="CH2551" i="1"/>
  <c r="CI2551" i="1"/>
  <c r="CJ2551" i="1"/>
  <c r="CK2551" i="1"/>
  <c r="CL2551" i="1"/>
  <c r="CM2551" i="1"/>
  <c r="CN2551" i="1"/>
  <c r="BQ2552" i="1"/>
  <c r="BR2552" i="1"/>
  <c r="BS2552" i="1"/>
  <c r="BT2552" i="1"/>
  <c r="BU2552" i="1"/>
  <c r="BV2552" i="1"/>
  <c r="BW2552" i="1"/>
  <c r="BX2552" i="1"/>
  <c r="BY2552" i="1"/>
  <c r="BZ2552" i="1"/>
  <c r="CC2552" i="1"/>
  <c r="CD2552" i="1"/>
  <c r="CE2552" i="1"/>
  <c r="CF2552" i="1"/>
  <c r="CG2552" i="1"/>
  <c r="CH2552" i="1"/>
  <c r="CI2552" i="1"/>
  <c r="CJ2552" i="1"/>
  <c r="CK2552" i="1"/>
  <c r="CL2552" i="1"/>
  <c r="CM2552" i="1"/>
  <c r="CN2552" i="1"/>
  <c r="BQ2553" i="1"/>
  <c r="BR2553" i="1"/>
  <c r="BS2553" i="1"/>
  <c r="BT2553" i="1"/>
  <c r="BU2553" i="1"/>
  <c r="BV2553" i="1"/>
  <c r="BW2553" i="1"/>
  <c r="BX2553" i="1"/>
  <c r="BY2553" i="1"/>
  <c r="BZ2553" i="1"/>
  <c r="CC2553" i="1"/>
  <c r="CD2553" i="1"/>
  <c r="CE2553" i="1"/>
  <c r="CF2553" i="1"/>
  <c r="CG2553" i="1"/>
  <c r="CH2553" i="1"/>
  <c r="CI2553" i="1"/>
  <c r="CJ2553" i="1"/>
  <c r="CK2553" i="1"/>
  <c r="CL2553" i="1"/>
  <c r="CM2553" i="1"/>
  <c r="CN2553" i="1"/>
  <c r="BQ2554" i="1"/>
  <c r="BR2554" i="1"/>
  <c r="BS2554" i="1"/>
  <c r="BT2554" i="1"/>
  <c r="BU2554" i="1"/>
  <c r="BV2554" i="1"/>
  <c r="BW2554" i="1"/>
  <c r="BX2554" i="1"/>
  <c r="BY2554" i="1"/>
  <c r="BZ2554" i="1"/>
  <c r="CC2554" i="1"/>
  <c r="CD2554" i="1"/>
  <c r="CE2554" i="1"/>
  <c r="CF2554" i="1"/>
  <c r="CG2554" i="1"/>
  <c r="CH2554" i="1"/>
  <c r="CI2554" i="1"/>
  <c r="CJ2554" i="1"/>
  <c r="CK2554" i="1"/>
  <c r="CL2554" i="1"/>
  <c r="CM2554" i="1"/>
  <c r="CN2554" i="1"/>
  <c r="BQ2555" i="1"/>
  <c r="BR2555" i="1"/>
  <c r="BS2555" i="1"/>
  <c r="BT2555" i="1"/>
  <c r="BU2555" i="1"/>
  <c r="BV2555" i="1"/>
  <c r="BW2555" i="1"/>
  <c r="BX2555" i="1"/>
  <c r="BY2555" i="1"/>
  <c r="BZ2555" i="1"/>
  <c r="CC2555" i="1"/>
  <c r="CD2555" i="1"/>
  <c r="CE2555" i="1"/>
  <c r="CF2555" i="1"/>
  <c r="CG2555" i="1"/>
  <c r="CH2555" i="1"/>
  <c r="CI2555" i="1"/>
  <c r="CJ2555" i="1"/>
  <c r="CK2555" i="1"/>
  <c r="CL2555" i="1"/>
  <c r="CM2555" i="1"/>
  <c r="CN2555" i="1"/>
  <c r="BQ2556" i="1"/>
  <c r="BR2556" i="1"/>
  <c r="BS2556" i="1"/>
  <c r="BT2556" i="1"/>
  <c r="BU2556" i="1"/>
  <c r="BV2556" i="1"/>
  <c r="BW2556" i="1"/>
  <c r="BX2556" i="1"/>
  <c r="BY2556" i="1"/>
  <c r="BZ2556" i="1"/>
  <c r="CC2556" i="1"/>
  <c r="CD2556" i="1"/>
  <c r="CE2556" i="1"/>
  <c r="CF2556" i="1"/>
  <c r="CG2556" i="1"/>
  <c r="CH2556" i="1"/>
  <c r="CI2556" i="1"/>
  <c r="CJ2556" i="1"/>
  <c r="CK2556" i="1"/>
  <c r="CL2556" i="1"/>
  <c r="CM2556" i="1"/>
  <c r="CN2556" i="1"/>
  <c r="BQ2557" i="1"/>
  <c r="BR2557" i="1"/>
  <c r="BS2557" i="1"/>
  <c r="BT2557" i="1"/>
  <c r="BU2557" i="1"/>
  <c r="BV2557" i="1"/>
  <c r="BW2557" i="1"/>
  <c r="BX2557" i="1"/>
  <c r="BY2557" i="1"/>
  <c r="BZ2557" i="1"/>
  <c r="CC2557" i="1"/>
  <c r="CD2557" i="1"/>
  <c r="CE2557" i="1"/>
  <c r="CF2557" i="1"/>
  <c r="CG2557" i="1"/>
  <c r="CH2557" i="1"/>
  <c r="CI2557" i="1"/>
  <c r="CJ2557" i="1"/>
  <c r="CK2557" i="1"/>
  <c r="CL2557" i="1"/>
  <c r="CM2557" i="1"/>
  <c r="CN2557" i="1"/>
  <c r="BQ2558" i="1"/>
  <c r="BR2558" i="1"/>
  <c r="BS2558" i="1"/>
  <c r="BT2558" i="1"/>
  <c r="BU2558" i="1"/>
  <c r="BV2558" i="1"/>
  <c r="BW2558" i="1"/>
  <c r="BX2558" i="1"/>
  <c r="BY2558" i="1"/>
  <c r="BZ2558" i="1"/>
  <c r="CC2558" i="1"/>
  <c r="CD2558" i="1"/>
  <c r="CE2558" i="1"/>
  <c r="CF2558" i="1"/>
  <c r="CG2558" i="1"/>
  <c r="CH2558" i="1"/>
  <c r="CI2558" i="1"/>
  <c r="CJ2558" i="1"/>
  <c r="CK2558" i="1"/>
  <c r="CL2558" i="1"/>
  <c r="CM2558" i="1"/>
  <c r="CN2558" i="1"/>
  <c r="BQ2559" i="1"/>
  <c r="BR2559" i="1"/>
  <c r="BS2559" i="1"/>
  <c r="BT2559" i="1"/>
  <c r="BU2559" i="1"/>
  <c r="BV2559" i="1"/>
  <c r="BW2559" i="1"/>
  <c r="BX2559" i="1"/>
  <c r="BY2559" i="1"/>
  <c r="BZ2559" i="1"/>
  <c r="CC2559" i="1"/>
  <c r="CD2559" i="1"/>
  <c r="CE2559" i="1"/>
  <c r="CF2559" i="1"/>
  <c r="CG2559" i="1"/>
  <c r="CH2559" i="1"/>
  <c r="CI2559" i="1"/>
  <c r="CJ2559" i="1"/>
  <c r="CK2559" i="1"/>
  <c r="CL2559" i="1"/>
  <c r="CM2559" i="1"/>
  <c r="CN2559" i="1"/>
  <c r="BQ2560" i="1"/>
  <c r="BR2560" i="1"/>
  <c r="BS2560" i="1"/>
  <c r="BT2560" i="1"/>
  <c r="BU2560" i="1"/>
  <c r="BV2560" i="1"/>
  <c r="BW2560" i="1"/>
  <c r="BX2560" i="1"/>
  <c r="BY2560" i="1"/>
  <c r="BZ2560" i="1"/>
  <c r="CC2560" i="1"/>
  <c r="CD2560" i="1"/>
  <c r="CE2560" i="1"/>
  <c r="CF2560" i="1"/>
  <c r="CG2560" i="1"/>
  <c r="CH2560" i="1"/>
  <c r="CI2560" i="1"/>
  <c r="CJ2560" i="1"/>
  <c r="CK2560" i="1"/>
  <c r="CL2560" i="1"/>
  <c r="CM2560" i="1"/>
  <c r="CN2560" i="1"/>
  <c r="BQ2561" i="1"/>
  <c r="BR2561" i="1"/>
  <c r="BS2561" i="1"/>
  <c r="BT2561" i="1"/>
  <c r="BU2561" i="1"/>
  <c r="BV2561" i="1"/>
  <c r="BW2561" i="1"/>
  <c r="BX2561" i="1"/>
  <c r="BY2561" i="1"/>
  <c r="BZ2561" i="1"/>
  <c r="CC2561" i="1"/>
  <c r="CD2561" i="1"/>
  <c r="CE2561" i="1"/>
  <c r="CF2561" i="1"/>
  <c r="CG2561" i="1"/>
  <c r="CH2561" i="1"/>
  <c r="CI2561" i="1"/>
  <c r="CJ2561" i="1"/>
  <c r="CK2561" i="1"/>
  <c r="CL2561" i="1"/>
  <c r="CM2561" i="1"/>
  <c r="CN2561" i="1"/>
  <c r="BQ2562" i="1"/>
  <c r="BR2562" i="1"/>
  <c r="BS2562" i="1"/>
  <c r="BT2562" i="1"/>
  <c r="BU2562" i="1"/>
  <c r="BV2562" i="1"/>
  <c r="BW2562" i="1"/>
  <c r="BX2562" i="1"/>
  <c r="BY2562" i="1"/>
  <c r="BZ2562" i="1"/>
  <c r="CC2562" i="1"/>
  <c r="CD2562" i="1"/>
  <c r="CE2562" i="1"/>
  <c r="CF2562" i="1"/>
  <c r="CG2562" i="1"/>
  <c r="CH2562" i="1"/>
  <c r="CI2562" i="1"/>
  <c r="CJ2562" i="1"/>
  <c r="CK2562" i="1"/>
  <c r="CL2562" i="1"/>
  <c r="CM2562" i="1"/>
  <c r="CN2562" i="1"/>
  <c r="BQ2563" i="1"/>
  <c r="BR2563" i="1"/>
  <c r="BS2563" i="1"/>
  <c r="BT2563" i="1"/>
  <c r="BU2563" i="1"/>
  <c r="BV2563" i="1"/>
  <c r="BW2563" i="1"/>
  <c r="BX2563" i="1"/>
  <c r="BY2563" i="1"/>
  <c r="BZ2563" i="1"/>
  <c r="CC2563" i="1"/>
  <c r="CD2563" i="1"/>
  <c r="CE2563" i="1"/>
  <c r="CF2563" i="1"/>
  <c r="CG2563" i="1"/>
  <c r="CH2563" i="1"/>
  <c r="CI2563" i="1"/>
  <c r="CJ2563" i="1"/>
  <c r="CK2563" i="1"/>
  <c r="CL2563" i="1"/>
  <c r="CM2563" i="1"/>
  <c r="CN2563" i="1"/>
  <c r="BQ2564" i="1"/>
  <c r="BR2564" i="1"/>
  <c r="BS2564" i="1"/>
  <c r="BT2564" i="1"/>
  <c r="BU2564" i="1"/>
  <c r="BV2564" i="1"/>
  <c r="BW2564" i="1"/>
  <c r="BX2564" i="1"/>
  <c r="BY2564" i="1"/>
  <c r="BZ2564" i="1"/>
  <c r="CC2564" i="1"/>
  <c r="CD2564" i="1"/>
  <c r="CE2564" i="1"/>
  <c r="CF2564" i="1"/>
  <c r="CG2564" i="1"/>
  <c r="CH2564" i="1"/>
  <c r="CI2564" i="1"/>
  <c r="CJ2564" i="1"/>
  <c r="CK2564" i="1"/>
  <c r="CL2564" i="1"/>
  <c r="CM2564" i="1"/>
  <c r="CN2564" i="1"/>
  <c r="BQ2565" i="1"/>
  <c r="BR2565" i="1"/>
  <c r="BS2565" i="1"/>
  <c r="BT2565" i="1"/>
  <c r="BU2565" i="1"/>
  <c r="BV2565" i="1"/>
  <c r="BW2565" i="1"/>
  <c r="BX2565" i="1"/>
  <c r="BY2565" i="1"/>
  <c r="BZ2565" i="1"/>
  <c r="CC2565" i="1"/>
  <c r="CD2565" i="1"/>
  <c r="CE2565" i="1"/>
  <c r="CF2565" i="1"/>
  <c r="CG2565" i="1"/>
  <c r="CH2565" i="1"/>
  <c r="CI2565" i="1"/>
  <c r="CJ2565" i="1"/>
  <c r="CK2565" i="1"/>
  <c r="CL2565" i="1"/>
  <c r="CM2565" i="1"/>
  <c r="CN2565" i="1"/>
  <c r="BQ2566" i="1"/>
  <c r="BR2566" i="1"/>
  <c r="BS2566" i="1"/>
  <c r="BT2566" i="1"/>
  <c r="BU2566" i="1"/>
  <c r="BV2566" i="1"/>
  <c r="BW2566" i="1"/>
  <c r="BX2566" i="1"/>
  <c r="BY2566" i="1"/>
  <c r="BZ2566" i="1"/>
  <c r="CC2566" i="1"/>
  <c r="CD2566" i="1"/>
  <c r="CE2566" i="1"/>
  <c r="CF2566" i="1"/>
  <c r="CG2566" i="1"/>
  <c r="CH2566" i="1"/>
  <c r="CI2566" i="1"/>
  <c r="CJ2566" i="1"/>
  <c r="CK2566" i="1"/>
  <c r="CL2566" i="1"/>
  <c r="CM2566" i="1"/>
  <c r="CN2566" i="1"/>
  <c r="BQ2567" i="1"/>
  <c r="BR2567" i="1"/>
  <c r="BS2567" i="1"/>
  <c r="BT2567" i="1"/>
  <c r="BU2567" i="1"/>
  <c r="BV2567" i="1"/>
  <c r="BW2567" i="1"/>
  <c r="BX2567" i="1"/>
  <c r="BY2567" i="1"/>
  <c r="BZ2567" i="1"/>
  <c r="CC2567" i="1"/>
  <c r="CD2567" i="1"/>
  <c r="CE2567" i="1"/>
  <c r="CF2567" i="1"/>
  <c r="CG2567" i="1"/>
  <c r="CH2567" i="1"/>
  <c r="CI2567" i="1"/>
  <c r="CJ2567" i="1"/>
  <c r="CK2567" i="1"/>
  <c r="CL2567" i="1"/>
  <c r="CM2567" i="1"/>
  <c r="CN2567" i="1"/>
  <c r="BQ2568" i="1"/>
  <c r="BR2568" i="1"/>
  <c r="BS2568" i="1"/>
  <c r="BT2568" i="1"/>
  <c r="BU2568" i="1"/>
  <c r="BV2568" i="1"/>
  <c r="BW2568" i="1"/>
  <c r="BX2568" i="1"/>
  <c r="BY2568" i="1"/>
  <c r="BZ2568" i="1"/>
  <c r="CC2568" i="1"/>
  <c r="CD2568" i="1"/>
  <c r="CE2568" i="1"/>
  <c r="CF2568" i="1"/>
  <c r="CG2568" i="1"/>
  <c r="CH2568" i="1"/>
  <c r="CI2568" i="1"/>
  <c r="CJ2568" i="1"/>
  <c r="CK2568" i="1"/>
  <c r="CL2568" i="1"/>
  <c r="CM2568" i="1"/>
  <c r="CN2568" i="1"/>
  <c r="BQ2569" i="1"/>
  <c r="BR2569" i="1"/>
  <c r="BS2569" i="1"/>
  <c r="BT2569" i="1"/>
  <c r="BU2569" i="1"/>
  <c r="BV2569" i="1"/>
  <c r="BW2569" i="1"/>
  <c r="BX2569" i="1"/>
  <c r="BY2569" i="1"/>
  <c r="BZ2569" i="1"/>
  <c r="CC2569" i="1"/>
  <c r="CD2569" i="1"/>
  <c r="CE2569" i="1"/>
  <c r="CF2569" i="1"/>
  <c r="CG2569" i="1"/>
  <c r="CH2569" i="1"/>
  <c r="CI2569" i="1"/>
  <c r="CJ2569" i="1"/>
  <c r="CK2569" i="1"/>
  <c r="CL2569" i="1"/>
  <c r="CM2569" i="1"/>
  <c r="CN2569" i="1"/>
  <c r="BQ2570" i="1"/>
  <c r="BR2570" i="1"/>
  <c r="BS2570" i="1"/>
  <c r="BT2570" i="1"/>
  <c r="BU2570" i="1"/>
  <c r="BV2570" i="1"/>
  <c r="BW2570" i="1"/>
  <c r="BX2570" i="1"/>
  <c r="BY2570" i="1"/>
  <c r="BZ2570" i="1"/>
  <c r="CC2570" i="1"/>
  <c r="CD2570" i="1"/>
  <c r="CE2570" i="1"/>
  <c r="CF2570" i="1"/>
  <c r="CG2570" i="1"/>
  <c r="CH2570" i="1"/>
  <c r="CI2570" i="1"/>
  <c r="CJ2570" i="1"/>
  <c r="CK2570" i="1"/>
  <c r="CL2570" i="1"/>
  <c r="CM2570" i="1"/>
  <c r="CN2570" i="1"/>
  <c r="BQ2571" i="1"/>
  <c r="BR2571" i="1"/>
  <c r="BS2571" i="1"/>
  <c r="BT2571" i="1"/>
  <c r="BU2571" i="1"/>
  <c r="BV2571" i="1"/>
  <c r="BW2571" i="1"/>
  <c r="BX2571" i="1"/>
  <c r="BY2571" i="1"/>
  <c r="BZ2571" i="1"/>
  <c r="CC2571" i="1"/>
  <c r="CD2571" i="1"/>
  <c r="CE2571" i="1"/>
  <c r="CF2571" i="1"/>
  <c r="CG2571" i="1"/>
  <c r="CH2571" i="1"/>
  <c r="CI2571" i="1"/>
  <c r="CJ2571" i="1"/>
  <c r="CK2571" i="1"/>
  <c r="CL2571" i="1"/>
  <c r="CM2571" i="1"/>
  <c r="CN2571" i="1"/>
  <c r="BQ2572" i="1"/>
  <c r="BR2572" i="1"/>
  <c r="BS2572" i="1"/>
  <c r="BT2572" i="1"/>
  <c r="BU2572" i="1"/>
  <c r="BV2572" i="1"/>
  <c r="BW2572" i="1"/>
  <c r="BX2572" i="1"/>
  <c r="BY2572" i="1"/>
  <c r="BZ2572" i="1"/>
  <c r="CC2572" i="1"/>
  <c r="CD2572" i="1"/>
  <c r="CE2572" i="1"/>
  <c r="CF2572" i="1"/>
  <c r="CG2572" i="1"/>
  <c r="CH2572" i="1"/>
  <c r="CI2572" i="1"/>
  <c r="CJ2572" i="1"/>
  <c r="CK2572" i="1"/>
  <c r="CL2572" i="1"/>
  <c r="CM2572" i="1"/>
  <c r="CN2572" i="1"/>
  <c r="BQ2573" i="1"/>
  <c r="BR2573" i="1"/>
  <c r="BS2573" i="1"/>
  <c r="BT2573" i="1"/>
  <c r="BU2573" i="1"/>
  <c r="BV2573" i="1"/>
  <c r="BW2573" i="1"/>
  <c r="BX2573" i="1"/>
  <c r="BY2573" i="1"/>
  <c r="BZ2573" i="1"/>
  <c r="CC2573" i="1"/>
  <c r="CD2573" i="1"/>
  <c r="CE2573" i="1"/>
  <c r="CF2573" i="1"/>
  <c r="CG2573" i="1"/>
  <c r="CH2573" i="1"/>
  <c r="CI2573" i="1"/>
  <c r="CJ2573" i="1"/>
  <c r="CK2573" i="1"/>
  <c r="CL2573" i="1"/>
  <c r="CM2573" i="1"/>
  <c r="CN2573" i="1"/>
  <c r="BQ2574" i="1"/>
  <c r="BR2574" i="1"/>
  <c r="BS2574" i="1"/>
  <c r="BT2574" i="1"/>
  <c r="BU2574" i="1"/>
  <c r="BV2574" i="1"/>
  <c r="BW2574" i="1"/>
  <c r="BX2574" i="1"/>
  <c r="BY2574" i="1"/>
  <c r="BZ2574" i="1"/>
  <c r="CC2574" i="1"/>
  <c r="CD2574" i="1"/>
  <c r="CE2574" i="1"/>
  <c r="CF2574" i="1"/>
  <c r="CG2574" i="1"/>
  <c r="CH2574" i="1"/>
  <c r="CI2574" i="1"/>
  <c r="CJ2574" i="1"/>
  <c r="CK2574" i="1"/>
  <c r="CL2574" i="1"/>
  <c r="CM2574" i="1"/>
  <c r="CN2574" i="1"/>
  <c r="BQ2575" i="1"/>
  <c r="BR2575" i="1"/>
  <c r="BS2575" i="1"/>
  <c r="BT2575" i="1"/>
  <c r="BU2575" i="1"/>
  <c r="BV2575" i="1"/>
  <c r="BW2575" i="1"/>
  <c r="BX2575" i="1"/>
  <c r="BY2575" i="1"/>
  <c r="BZ2575" i="1"/>
  <c r="CC2575" i="1"/>
  <c r="CD2575" i="1"/>
  <c r="CE2575" i="1"/>
  <c r="CF2575" i="1"/>
  <c r="CG2575" i="1"/>
  <c r="CH2575" i="1"/>
  <c r="CI2575" i="1"/>
  <c r="CJ2575" i="1"/>
  <c r="CK2575" i="1"/>
  <c r="CL2575" i="1"/>
  <c r="CM2575" i="1"/>
  <c r="CN2575" i="1"/>
  <c r="BQ2576" i="1"/>
  <c r="BR2576" i="1"/>
  <c r="BS2576" i="1"/>
  <c r="BT2576" i="1"/>
  <c r="BU2576" i="1"/>
  <c r="BV2576" i="1"/>
  <c r="BW2576" i="1"/>
  <c r="BX2576" i="1"/>
  <c r="BY2576" i="1"/>
  <c r="BZ2576" i="1"/>
  <c r="CC2576" i="1"/>
  <c r="CD2576" i="1"/>
  <c r="CE2576" i="1"/>
  <c r="CF2576" i="1"/>
  <c r="CG2576" i="1"/>
  <c r="CH2576" i="1"/>
  <c r="CI2576" i="1"/>
  <c r="CJ2576" i="1"/>
  <c r="CK2576" i="1"/>
  <c r="CL2576" i="1"/>
  <c r="CM2576" i="1"/>
  <c r="CN2576" i="1"/>
  <c r="BQ2577" i="1"/>
  <c r="BR2577" i="1"/>
  <c r="BS2577" i="1"/>
  <c r="BT2577" i="1"/>
  <c r="BU2577" i="1"/>
  <c r="BV2577" i="1"/>
  <c r="BW2577" i="1"/>
  <c r="BX2577" i="1"/>
  <c r="BY2577" i="1"/>
  <c r="BZ2577" i="1"/>
  <c r="CC2577" i="1"/>
  <c r="CD2577" i="1"/>
  <c r="CE2577" i="1"/>
  <c r="CF2577" i="1"/>
  <c r="CG2577" i="1"/>
  <c r="CH2577" i="1"/>
  <c r="CI2577" i="1"/>
  <c r="CJ2577" i="1"/>
  <c r="CK2577" i="1"/>
  <c r="CL2577" i="1"/>
  <c r="CM2577" i="1"/>
  <c r="CN2577" i="1"/>
  <c r="BQ2578" i="1"/>
  <c r="BR2578" i="1"/>
  <c r="BS2578" i="1"/>
  <c r="BT2578" i="1"/>
  <c r="BU2578" i="1"/>
  <c r="BV2578" i="1"/>
  <c r="BW2578" i="1"/>
  <c r="BX2578" i="1"/>
  <c r="BY2578" i="1"/>
  <c r="BZ2578" i="1"/>
  <c r="CC2578" i="1"/>
  <c r="CD2578" i="1"/>
  <c r="CE2578" i="1"/>
  <c r="CF2578" i="1"/>
  <c r="CG2578" i="1"/>
  <c r="CH2578" i="1"/>
  <c r="CI2578" i="1"/>
  <c r="CJ2578" i="1"/>
  <c r="CK2578" i="1"/>
  <c r="CL2578" i="1"/>
  <c r="CM2578" i="1"/>
  <c r="CN2578" i="1"/>
  <c r="BQ2579" i="1"/>
  <c r="BR2579" i="1"/>
  <c r="BS2579" i="1"/>
  <c r="BT2579" i="1"/>
  <c r="BU2579" i="1"/>
  <c r="BV2579" i="1"/>
  <c r="BW2579" i="1"/>
  <c r="BX2579" i="1"/>
  <c r="BY2579" i="1"/>
  <c r="BZ2579" i="1"/>
  <c r="CC2579" i="1"/>
  <c r="CD2579" i="1"/>
  <c r="CE2579" i="1"/>
  <c r="CF2579" i="1"/>
  <c r="CG2579" i="1"/>
  <c r="CH2579" i="1"/>
  <c r="CI2579" i="1"/>
  <c r="CJ2579" i="1"/>
  <c r="CK2579" i="1"/>
  <c r="CL2579" i="1"/>
  <c r="CM2579" i="1"/>
  <c r="CN2579" i="1"/>
  <c r="BQ2580" i="1"/>
  <c r="BR2580" i="1"/>
  <c r="BS2580" i="1"/>
  <c r="BT2580" i="1"/>
  <c r="BU2580" i="1"/>
  <c r="BV2580" i="1"/>
  <c r="BW2580" i="1"/>
  <c r="BX2580" i="1"/>
  <c r="BY2580" i="1"/>
  <c r="BZ2580" i="1"/>
  <c r="CC2580" i="1"/>
  <c r="CD2580" i="1"/>
  <c r="CE2580" i="1"/>
  <c r="CF2580" i="1"/>
  <c r="CG2580" i="1"/>
  <c r="CH2580" i="1"/>
  <c r="CI2580" i="1"/>
  <c r="CJ2580" i="1"/>
  <c r="CK2580" i="1"/>
  <c r="CL2580" i="1"/>
  <c r="CM2580" i="1"/>
  <c r="CN2580" i="1"/>
  <c r="BQ2581" i="1"/>
  <c r="BR2581" i="1"/>
  <c r="BS2581" i="1"/>
  <c r="BT2581" i="1"/>
  <c r="BU2581" i="1"/>
  <c r="BV2581" i="1"/>
  <c r="BW2581" i="1"/>
  <c r="BX2581" i="1"/>
  <c r="BY2581" i="1"/>
  <c r="BZ2581" i="1"/>
  <c r="CC2581" i="1"/>
  <c r="CD2581" i="1"/>
  <c r="CE2581" i="1"/>
  <c r="CF2581" i="1"/>
  <c r="CG2581" i="1"/>
  <c r="CH2581" i="1"/>
  <c r="CI2581" i="1"/>
  <c r="CJ2581" i="1"/>
  <c r="CK2581" i="1"/>
  <c r="CL2581" i="1"/>
  <c r="CM2581" i="1"/>
  <c r="CN2581" i="1"/>
  <c r="BQ2582" i="1"/>
  <c r="BR2582" i="1"/>
  <c r="BS2582" i="1"/>
  <c r="BT2582" i="1"/>
  <c r="BU2582" i="1"/>
  <c r="BV2582" i="1"/>
  <c r="BW2582" i="1"/>
  <c r="BX2582" i="1"/>
  <c r="BY2582" i="1"/>
  <c r="BZ2582" i="1"/>
  <c r="CC2582" i="1"/>
  <c r="CD2582" i="1"/>
  <c r="CE2582" i="1"/>
  <c r="CF2582" i="1"/>
  <c r="CG2582" i="1"/>
  <c r="CH2582" i="1"/>
  <c r="CI2582" i="1"/>
  <c r="CJ2582" i="1"/>
  <c r="CK2582" i="1"/>
  <c r="CL2582" i="1"/>
  <c r="CM2582" i="1"/>
  <c r="CN2582" i="1"/>
  <c r="BQ2583" i="1"/>
  <c r="BR2583" i="1"/>
  <c r="BS2583" i="1"/>
  <c r="BT2583" i="1"/>
  <c r="BU2583" i="1"/>
  <c r="BV2583" i="1"/>
  <c r="BW2583" i="1"/>
  <c r="BX2583" i="1"/>
  <c r="BY2583" i="1"/>
  <c r="BZ2583" i="1"/>
  <c r="CC2583" i="1"/>
  <c r="CD2583" i="1"/>
  <c r="CE2583" i="1"/>
  <c r="CF2583" i="1"/>
  <c r="CG2583" i="1"/>
  <c r="CH2583" i="1"/>
  <c r="CI2583" i="1"/>
  <c r="CJ2583" i="1"/>
  <c r="CK2583" i="1"/>
  <c r="CL2583" i="1"/>
  <c r="CM2583" i="1"/>
  <c r="CN2583" i="1"/>
  <c r="BQ2584" i="1"/>
  <c r="BR2584" i="1"/>
  <c r="BS2584" i="1"/>
  <c r="BT2584" i="1"/>
  <c r="BU2584" i="1"/>
  <c r="BV2584" i="1"/>
  <c r="BW2584" i="1"/>
  <c r="BX2584" i="1"/>
  <c r="BY2584" i="1"/>
  <c r="BZ2584" i="1"/>
  <c r="CC2584" i="1"/>
  <c r="CD2584" i="1"/>
  <c r="CE2584" i="1"/>
  <c r="CF2584" i="1"/>
  <c r="CG2584" i="1"/>
  <c r="CH2584" i="1"/>
  <c r="CI2584" i="1"/>
  <c r="CJ2584" i="1"/>
  <c r="CK2584" i="1"/>
  <c r="CL2584" i="1"/>
  <c r="CM2584" i="1"/>
  <c r="CN2584" i="1"/>
  <c r="BQ2585" i="1"/>
  <c r="BR2585" i="1"/>
  <c r="BS2585" i="1"/>
  <c r="BT2585" i="1"/>
  <c r="BU2585" i="1"/>
  <c r="BV2585" i="1"/>
  <c r="BW2585" i="1"/>
  <c r="BX2585" i="1"/>
  <c r="BY2585" i="1"/>
  <c r="BZ2585" i="1"/>
  <c r="CC2585" i="1"/>
  <c r="CD2585" i="1"/>
  <c r="CE2585" i="1"/>
  <c r="CF2585" i="1"/>
  <c r="CG2585" i="1"/>
  <c r="CH2585" i="1"/>
  <c r="CI2585" i="1"/>
  <c r="CJ2585" i="1"/>
  <c r="CK2585" i="1"/>
  <c r="CL2585" i="1"/>
  <c r="CM2585" i="1"/>
  <c r="CN2585" i="1"/>
  <c r="BQ2586" i="1"/>
  <c r="BR2586" i="1"/>
  <c r="BS2586" i="1"/>
  <c r="BT2586" i="1"/>
  <c r="BU2586" i="1"/>
  <c r="BV2586" i="1"/>
  <c r="BW2586" i="1"/>
  <c r="BX2586" i="1"/>
  <c r="BY2586" i="1"/>
  <c r="BZ2586" i="1"/>
  <c r="CC2586" i="1"/>
  <c r="CD2586" i="1"/>
  <c r="CE2586" i="1"/>
  <c r="CF2586" i="1"/>
  <c r="CG2586" i="1"/>
  <c r="CH2586" i="1"/>
  <c r="CI2586" i="1"/>
  <c r="CJ2586" i="1"/>
  <c r="CK2586" i="1"/>
  <c r="CL2586" i="1"/>
  <c r="CM2586" i="1"/>
  <c r="CN2586" i="1"/>
  <c r="BQ2587" i="1"/>
  <c r="BR2587" i="1"/>
  <c r="BS2587" i="1"/>
  <c r="BT2587" i="1"/>
  <c r="BU2587" i="1"/>
  <c r="BV2587" i="1"/>
  <c r="BW2587" i="1"/>
  <c r="BX2587" i="1"/>
  <c r="BY2587" i="1"/>
  <c r="BZ2587" i="1"/>
  <c r="CC2587" i="1"/>
  <c r="CD2587" i="1"/>
  <c r="CE2587" i="1"/>
  <c r="CF2587" i="1"/>
  <c r="CG2587" i="1"/>
  <c r="CH2587" i="1"/>
  <c r="CI2587" i="1"/>
  <c r="CJ2587" i="1"/>
  <c r="CK2587" i="1"/>
  <c r="CL2587" i="1"/>
  <c r="CM2587" i="1"/>
  <c r="CN2587" i="1"/>
  <c r="BQ2588" i="1"/>
  <c r="BR2588" i="1"/>
  <c r="BS2588" i="1"/>
  <c r="BT2588" i="1"/>
  <c r="BU2588" i="1"/>
  <c r="BV2588" i="1"/>
  <c r="BW2588" i="1"/>
  <c r="BX2588" i="1"/>
  <c r="BY2588" i="1"/>
  <c r="BZ2588" i="1"/>
  <c r="CC2588" i="1"/>
  <c r="CD2588" i="1"/>
  <c r="CE2588" i="1"/>
  <c r="CF2588" i="1"/>
  <c r="CG2588" i="1"/>
  <c r="CH2588" i="1"/>
  <c r="CI2588" i="1"/>
  <c r="CJ2588" i="1"/>
  <c r="CK2588" i="1"/>
  <c r="CL2588" i="1"/>
  <c r="CM2588" i="1"/>
  <c r="CN2588" i="1"/>
  <c r="BQ2589" i="1"/>
  <c r="BR2589" i="1"/>
  <c r="BS2589" i="1"/>
  <c r="BT2589" i="1"/>
  <c r="BU2589" i="1"/>
  <c r="BV2589" i="1"/>
  <c r="BW2589" i="1"/>
  <c r="BX2589" i="1"/>
  <c r="BY2589" i="1"/>
  <c r="BZ2589" i="1"/>
  <c r="CC2589" i="1"/>
  <c r="CD2589" i="1"/>
  <c r="CE2589" i="1"/>
  <c r="CF2589" i="1"/>
  <c r="CG2589" i="1"/>
  <c r="CH2589" i="1"/>
  <c r="CI2589" i="1"/>
  <c r="CJ2589" i="1"/>
  <c r="CK2589" i="1"/>
  <c r="CL2589" i="1"/>
  <c r="CM2589" i="1"/>
  <c r="CN2589" i="1"/>
  <c r="BQ2590" i="1"/>
  <c r="BR2590" i="1"/>
  <c r="BS2590" i="1"/>
  <c r="BT2590" i="1"/>
  <c r="BU2590" i="1"/>
  <c r="BV2590" i="1"/>
  <c r="BW2590" i="1"/>
  <c r="BX2590" i="1"/>
  <c r="BY2590" i="1"/>
  <c r="BZ2590" i="1"/>
  <c r="CC2590" i="1"/>
  <c r="CD2590" i="1"/>
  <c r="CE2590" i="1"/>
  <c r="CF2590" i="1"/>
  <c r="CG2590" i="1"/>
  <c r="CH2590" i="1"/>
  <c r="CI2590" i="1"/>
  <c r="CJ2590" i="1"/>
  <c r="CK2590" i="1"/>
  <c r="CL2590" i="1"/>
  <c r="CM2590" i="1"/>
  <c r="CN2590" i="1"/>
  <c r="BQ2591" i="1"/>
  <c r="BR2591" i="1"/>
  <c r="BS2591" i="1"/>
  <c r="BT2591" i="1"/>
  <c r="BU2591" i="1"/>
  <c r="BV2591" i="1"/>
  <c r="BW2591" i="1"/>
  <c r="BX2591" i="1"/>
  <c r="BY2591" i="1"/>
  <c r="BZ2591" i="1"/>
  <c r="CC2591" i="1"/>
  <c r="CD2591" i="1"/>
  <c r="CE2591" i="1"/>
  <c r="CF2591" i="1"/>
  <c r="CG2591" i="1"/>
  <c r="CH2591" i="1"/>
  <c r="CI2591" i="1"/>
  <c r="CJ2591" i="1"/>
  <c r="CK2591" i="1"/>
  <c r="CL2591" i="1"/>
  <c r="CM2591" i="1"/>
  <c r="CN2591" i="1"/>
  <c r="BQ2592" i="1"/>
  <c r="BR2592" i="1"/>
  <c r="BS2592" i="1"/>
  <c r="BT2592" i="1"/>
  <c r="BU2592" i="1"/>
  <c r="BV2592" i="1"/>
  <c r="BW2592" i="1"/>
  <c r="BX2592" i="1"/>
  <c r="BY2592" i="1"/>
  <c r="BZ2592" i="1"/>
  <c r="CC2592" i="1"/>
  <c r="CD2592" i="1"/>
  <c r="CE2592" i="1"/>
  <c r="CF2592" i="1"/>
  <c r="CG2592" i="1"/>
  <c r="CH2592" i="1"/>
  <c r="CI2592" i="1"/>
  <c r="CJ2592" i="1"/>
  <c r="CK2592" i="1"/>
  <c r="CL2592" i="1"/>
  <c r="CM2592" i="1"/>
  <c r="CN2592" i="1"/>
  <c r="BQ2593" i="1"/>
  <c r="BR2593" i="1"/>
  <c r="BS2593" i="1"/>
  <c r="BT2593" i="1"/>
  <c r="BU2593" i="1"/>
  <c r="BV2593" i="1"/>
  <c r="BW2593" i="1"/>
  <c r="BX2593" i="1"/>
  <c r="BY2593" i="1"/>
  <c r="BZ2593" i="1"/>
  <c r="CC2593" i="1"/>
  <c r="CD2593" i="1"/>
  <c r="CE2593" i="1"/>
  <c r="CF2593" i="1"/>
  <c r="CG2593" i="1"/>
  <c r="CH2593" i="1"/>
  <c r="CI2593" i="1"/>
  <c r="CJ2593" i="1"/>
  <c r="CK2593" i="1"/>
  <c r="CL2593" i="1"/>
  <c r="CM2593" i="1"/>
  <c r="CN2593" i="1"/>
  <c r="BQ2594" i="1"/>
  <c r="BR2594" i="1"/>
  <c r="BS2594" i="1"/>
  <c r="BT2594" i="1"/>
  <c r="BU2594" i="1"/>
  <c r="BV2594" i="1"/>
  <c r="BW2594" i="1"/>
  <c r="BX2594" i="1"/>
  <c r="BY2594" i="1"/>
  <c r="BZ2594" i="1"/>
  <c r="CC2594" i="1"/>
  <c r="CD2594" i="1"/>
  <c r="CE2594" i="1"/>
  <c r="CF2594" i="1"/>
  <c r="CG2594" i="1"/>
  <c r="CH2594" i="1"/>
  <c r="CI2594" i="1"/>
  <c r="CJ2594" i="1"/>
  <c r="CK2594" i="1"/>
  <c r="CL2594" i="1"/>
  <c r="CM2594" i="1"/>
  <c r="CN2594" i="1"/>
  <c r="BQ2595" i="1"/>
  <c r="BR2595" i="1"/>
  <c r="BS2595" i="1"/>
  <c r="BT2595" i="1"/>
  <c r="BU2595" i="1"/>
  <c r="BV2595" i="1"/>
  <c r="BW2595" i="1"/>
  <c r="BX2595" i="1"/>
  <c r="BY2595" i="1"/>
  <c r="BZ2595" i="1"/>
  <c r="CC2595" i="1"/>
  <c r="CD2595" i="1"/>
  <c r="CE2595" i="1"/>
  <c r="CF2595" i="1"/>
  <c r="CG2595" i="1"/>
  <c r="CH2595" i="1"/>
  <c r="CI2595" i="1"/>
  <c r="CJ2595" i="1"/>
  <c r="CK2595" i="1"/>
  <c r="CL2595" i="1"/>
  <c r="CM2595" i="1"/>
  <c r="CN2595" i="1"/>
  <c r="BQ2596" i="1"/>
  <c r="BR2596" i="1"/>
  <c r="BS2596" i="1"/>
  <c r="BT2596" i="1"/>
  <c r="BU2596" i="1"/>
  <c r="BV2596" i="1"/>
  <c r="BW2596" i="1"/>
  <c r="BX2596" i="1"/>
  <c r="BY2596" i="1"/>
  <c r="BZ2596" i="1"/>
  <c r="CC2596" i="1"/>
  <c r="CD2596" i="1"/>
  <c r="CE2596" i="1"/>
  <c r="CF2596" i="1"/>
  <c r="CG2596" i="1"/>
  <c r="CH2596" i="1"/>
  <c r="CI2596" i="1"/>
  <c r="CJ2596" i="1"/>
  <c r="CK2596" i="1"/>
  <c r="CL2596" i="1"/>
  <c r="CM2596" i="1"/>
  <c r="CN2596" i="1"/>
  <c r="BQ2597" i="1"/>
  <c r="BR2597" i="1"/>
  <c r="BS2597" i="1"/>
  <c r="BT2597" i="1"/>
  <c r="BU2597" i="1"/>
  <c r="BV2597" i="1"/>
  <c r="BW2597" i="1"/>
  <c r="BX2597" i="1"/>
  <c r="BY2597" i="1"/>
  <c r="BZ2597" i="1"/>
  <c r="CC2597" i="1"/>
  <c r="CD2597" i="1"/>
  <c r="CE2597" i="1"/>
  <c r="CF2597" i="1"/>
  <c r="CG2597" i="1"/>
  <c r="CH2597" i="1"/>
  <c r="CI2597" i="1"/>
  <c r="CJ2597" i="1"/>
  <c r="CK2597" i="1"/>
  <c r="CL2597" i="1"/>
  <c r="CM2597" i="1"/>
  <c r="CN2597" i="1"/>
  <c r="BQ2598" i="1"/>
  <c r="BR2598" i="1"/>
  <c r="BS2598" i="1"/>
  <c r="BT2598" i="1"/>
  <c r="BU2598" i="1"/>
  <c r="BV2598" i="1"/>
  <c r="BW2598" i="1"/>
  <c r="BX2598" i="1"/>
  <c r="BY2598" i="1"/>
  <c r="BZ2598" i="1"/>
  <c r="CC2598" i="1"/>
  <c r="CD2598" i="1"/>
  <c r="CE2598" i="1"/>
  <c r="CF2598" i="1"/>
  <c r="CG2598" i="1"/>
  <c r="CH2598" i="1"/>
  <c r="CI2598" i="1"/>
  <c r="CJ2598" i="1"/>
  <c r="CK2598" i="1"/>
  <c r="CL2598" i="1"/>
  <c r="CM2598" i="1"/>
  <c r="CN2598" i="1"/>
  <c r="BQ2599" i="1"/>
  <c r="BR2599" i="1"/>
  <c r="BS2599" i="1"/>
  <c r="BT2599" i="1"/>
  <c r="BU2599" i="1"/>
  <c r="BV2599" i="1"/>
  <c r="BW2599" i="1"/>
  <c r="BX2599" i="1"/>
  <c r="BY2599" i="1"/>
  <c r="BZ2599" i="1"/>
  <c r="CC2599" i="1"/>
  <c r="CD2599" i="1"/>
  <c r="CE2599" i="1"/>
  <c r="CF2599" i="1"/>
  <c r="CG2599" i="1"/>
  <c r="CH2599" i="1"/>
  <c r="CI2599" i="1"/>
  <c r="CJ2599" i="1"/>
  <c r="CK2599" i="1"/>
  <c r="CL2599" i="1"/>
  <c r="CM2599" i="1"/>
  <c r="CN2599" i="1"/>
  <c r="BQ2600" i="1"/>
  <c r="BR2600" i="1"/>
  <c r="BS2600" i="1"/>
  <c r="BT2600" i="1"/>
  <c r="BU2600" i="1"/>
  <c r="BV2600" i="1"/>
  <c r="BW2600" i="1"/>
  <c r="BX2600" i="1"/>
  <c r="BY2600" i="1"/>
  <c r="BZ2600" i="1"/>
  <c r="CC2600" i="1"/>
  <c r="CD2600" i="1"/>
  <c r="CE2600" i="1"/>
  <c r="CF2600" i="1"/>
  <c r="CG2600" i="1"/>
  <c r="CH2600" i="1"/>
  <c r="CI2600" i="1"/>
  <c r="CJ2600" i="1"/>
  <c r="CK2600" i="1"/>
  <c r="CL2600" i="1"/>
  <c r="CM2600" i="1"/>
  <c r="CN2600" i="1"/>
  <c r="BQ2601" i="1"/>
  <c r="BR2601" i="1"/>
  <c r="BS2601" i="1"/>
  <c r="BT2601" i="1"/>
  <c r="BU2601" i="1"/>
  <c r="BV2601" i="1"/>
  <c r="BW2601" i="1"/>
  <c r="BX2601" i="1"/>
  <c r="BY2601" i="1"/>
  <c r="BZ2601" i="1"/>
  <c r="CC2601" i="1"/>
  <c r="CD2601" i="1"/>
  <c r="CE2601" i="1"/>
  <c r="CF2601" i="1"/>
  <c r="CG2601" i="1"/>
  <c r="CH2601" i="1"/>
  <c r="CI2601" i="1"/>
  <c r="CJ2601" i="1"/>
  <c r="CK2601" i="1"/>
  <c r="CL2601" i="1"/>
  <c r="CM2601" i="1"/>
  <c r="CN2601" i="1"/>
  <c r="BQ2602" i="1"/>
  <c r="BR2602" i="1"/>
  <c r="BS2602" i="1"/>
  <c r="BT2602" i="1"/>
  <c r="BU2602" i="1"/>
  <c r="BV2602" i="1"/>
  <c r="BW2602" i="1"/>
  <c r="BX2602" i="1"/>
  <c r="BY2602" i="1"/>
  <c r="BZ2602" i="1"/>
  <c r="CC2602" i="1"/>
  <c r="CD2602" i="1"/>
  <c r="CE2602" i="1"/>
  <c r="CF2602" i="1"/>
  <c r="CG2602" i="1"/>
  <c r="CH2602" i="1"/>
  <c r="CI2602" i="1"/>
  <c r="CJ2602" i="1"/>
  <c r="CK2602" i="1"/>
  <c r="CL2602" i="1"/>
  <c r="CM2602" i="1"/>
  <c r="CN2602" i="1"/>
  <c r="BQ2603" i="1"/>
  <c r="BR2603" i="1"/>
  <c r="BS2603" i="1"/>
  <c r="BT2603" i="1"/>
  <c r="BU2603" i="1"/>
  <c r="BV2603" i="1"/>
  <c r="BW2603" i="1"/>
  <c r="BX2603" i="1"/>
  <c r="BY2603" i="1"/>
  <c r="BZ2603" i="1"/>
  <c r="CC2603" i="1"/>
  <c r="CD2603" i="1"/>
  <c r="CE2603" i="1"/>
  <c r="CF2603" i="1"/>
  <c r="CG2603" i="1"/>
  <c r="CH2603" i="1"/>
  <c r="CI2603" i="1"/>
  <c r="CJ2603" i="1"/>
  <c r="CK2603" i="1"/>
  <c r="CL2603" i="1"/>
  <c r="CM2603" i="1"/>
  <c r="CN2603" i="1"/>
  <c r="BQ2604" i="1"/>
  <c r="BR2604" i="1"/>
  <c r="BS2604" i="1"/>
  <c r="BT2604" i="1"/>
  <c r="BU2604" i="1"/>
  <c r="BV2604" i="1"/>
  <c r="BW2604" i="1"/>
  <c r="BX2604" i="1"/>
  <c r="BY2604" i="1"/>
  <c r="BZ2604" i="1"/>
  <c r="CC2604" i="1"/>
  <c r="CD2604" i="1"/>
  <c r="CE2604" i="1"/>
  <c r="CF2604" i="1"/>
  <c r="CG2604" i="1"/>
  <c r="CH2604" i="1"/>
  <c r="CI2604" i="1"/>
  <c r="CJ2604" i="1"/>
  <c r="CK2604" i="1"/>
  <c r="CL2604" i="1"/>
  <c r="CM2604" i="1"/>
  <c r="CN2604" i="1"/>
  <c r="BQ2605" i="1"/>
  <c r="BR2605" i="1"/>
  <c r="BS2605" i="1"/>
  <c r="BT2605" i="1"/>
  <c r="BU2605" i="1"/>
  <c r="BV2605" i="1"/>
  <c r="BW2605" i="1"/>
  <c r="BX2605" i="1"/>
  <c r="BY2605" i="1"/>
  <c r="BZ2605" i="1"/>
  <c r="CC2605" i="1"/>
  <c r="CD2605" i="1"/>
  <c r="CE2605" i="1"/>
  <c r="CF2605" i="1"/>
  <c r="CG2605" i="1"/>
  <c r="CH2605" i="1"/>
  <c r="CI2605" i="1"/>
  <c r="CJ2605" i="1"/>
  <c r="CK2605" i="1"/>
  <c r="CL2605" i="1"/>
  <c r="CM2605" i="1"/>
  <c r="CN2605" i="1"/>
  <c r="BQ2606" i="1"/>
  <c r="BR2606" i="1"/>
  <c r="BS2606" i="1"/>
  <c r="BT2606" i="1"/>
  <c r="BU2606" i="1"/>
  <c r="BV2606" i="1"/>
  <c r="BW2606" i="1"/>
  <c r="BX2606" i="1"/>
  <c r="BY2606" i="1"/>
  <c r="BZ2606" i="1"/>
  <c r="CC2606" i="1"/>
  <c r="CD2606" i="1"/>
  <c r="CE2606" i="1"/>
  <c r="CF2606" i="1"/>
  <c r="CG2606" i="1"/>
  <c r="CH2606" i="1"/>
  <c r="CI2606" i="1"/>
  <c r="CJ2606" i="1"/>
  <c r="CK2606" i="1"/>
  <c r="CL2606" i="1"/>
  <c r="CM2606" i="1"/>
  <c r="CN2606" i="1"/>
  <c r="BQ2607" i="1"/>
  <c r="BR2607" i="1"/>
  <c r="BS2607" i="1"/>
  <c r="BT2607" i="1"/>
  <c r="BU2607" i="1"/>
  <c r="BV2607" i="1"/>
  <c r="BW2607" i="1"/>
  <c r="BX2607" i="1"/>
  <c r="BY2607" i="1"/>
  <c r="BZ2607" i="1"/>
  <c r="CC2607" i="1"/>
  <c r="CD2607" i="1"/>
  <c r="CE2607" i="1"/>
  <c r="CF2607" i="1"/>
  <c r="CG2607" i="1"/>
  <c r="CH2607" i="1"/>
  <c r="CI2607" i="1"/>
  <c r="CJ2607" i="1"/>
  <c r="CK2607" i="1"/>
  <c r="CL2607" i="1"/>
  <c r="CM2607" i="1"/>
  <c r="CN2607" i="1"/>
  <c r="BQ2608" i="1"/>
  <c r="BR2608" i="1"/>
  <c r="BS2608" i="1"/>
  <c r="BT2608" i="1"/>
  <c r="BU2608" i="1"/>
  <c r="BV2608" i="1"/>
  <c r="BW2608" i="1"/>
  <c r="BX2608" i="1"/>
  <c r="BY2608" i="1"/>
  <c r="BZ2608" i="1"/>
  <c r="CC2608" i="1"/>
  <c r="CD2608" i="1"/>
  <c r="CE2608" i="1"/>
  <c r="CF2608" i="1"/>
  <c r="CG2608" i="1"/>
  <c r="CH2608" i="1"/>
  <c r="CI2608" i="1"/>
  <c r="CJ2608" i="1"/>
  <c r="CK2608" i="1"/>
  <c r="CL2608" i="1"/>
  <c r="CM2608" i="1"/>
  <c r="CN2608" i="1"/>
  <c r="BQ2609" i="1"/>
  <c r="BR2609" i="1"/>
  <c r="BS2609" i="1"/>
  <c r="BT2609" i="1"/>
  <c r="BU2609" i="1"/>
  <c r="BV2609" i="1"/>
  <c r="BW2609" i="1"/>
  <c r="BX2609" i="1"/>
  <c r="BY2609" i="1"/>
  <c r="BZ2609" i="1"/>
  <c r="CC2609" i="1"/>
  <c r="CD2609" i="1"/>
  <c r="CE2609" i="1"/>
  <c r="CF2609" i="1"/>
  <c r="CG2609" i="1"/>
  <c r="CH2609" i="1"/>
  <c r="CI2609" i="1"/>
  <c r="CJ2609" i="1"/>
  <c r="CK2609" i="1"/>
  <c r="CL2609" i="1"/>
  <c r="CM2609" i="1"/>
  <c r="CN2609" i="1"/>
  <c r="BQ2610" i="1"/>
  <c r="BR2610" i="1"/>
  <c r="BS2610" i="1"/>
  <c r="BT2610" i="1"/>
  <c r="BU2610" i="1"/>
  <c r="BV2610" i="1"/>
  <c r="BW2610" i="1"/>
  <c r="BX2610" i="1"/>
  <c r="BY2610" i="1"/>
  <c r="BZ2610" i="1"/>
  <c r="CC2610" i="1"/>
  <c r="CD2610" i="1"/>
  <c r="CE2610" i="1"/>
  <c r="CF2610" i="1"/>
  <c r="CG2610" i="1"/>
  <c r="CH2610" i="1"/>
  <c r="CI2610" i="1"/>
  <c r="CJ2610" i="1"/>
  <c r="CK2610" i="1"/>
  <c r="CL2610" i="1"/>
  <c r="CM2610" i="1"/>
  <c r="CN2610" i="1"/>
  <c r="BQ2611" i="1"/>
  <c r="BR2611" i="1"/>
  <c r="BS2611" i="1"/>
  <c r="BT2611" i="1"/>
  <c r="BU2611" i="1"/>
  <c r="BV2611" i="1"/>
  <c r="BW2611" i="1"/>
  <c r="BX2611" i="1"/>
  <c r="BY2611" i="1"/>
  <c r="BZ2611" i="1"/>
  <c r="CC2611" i="1"/>
  <c r="CD2611" i="1"/>
  <c r="CE2611" i="1"/>
  <c r="CF2611" i="1"/>
  <c r="CG2611" i="1"/>
  <c r="CH2611" i="1"/>
  <c r="CI2611" i="1"/>
  <c r="CJ2611" i="1"/>
  <c r="CK2611" i="1"/>
  <c r="CL2611" i="1"/>
  <c r="CM2611" i="1"/>
  <c r="CN2611" i="1"/>
  <c r="BQ2612" i="1"/>
  <c r="BR2612" i="1"/>
  <c r="BS2612" i="1"/>
  <c r="BT2612" i="1"/>
  <c r="BU2612" i="1"/>
  <c r="BV2612" i="1"/>
  <c r="BW2612" i="1"/>
  <c r="BX2612" i="1"/>
  <c r="BY2612" i="1"/>
  <c r="BZ2612" i="1"/>
  <c r="CC2612" i="1"/>
  <c r="CD2612" i="1"/>
  <c r="CE2612" i="1"/>
  <c r="CF2612" i="1"/>
  <c r="CG2612" i="1"/>
  <c r="CH2612" i="1"/>
  <c r="CI2612" i="1"/>
  <c r="CJ2612" i="1"/>
  <c r="CK2612" i="1"/>
  <c r="CL2612" i="1"/>
  <c r="CM2612" i="1"/>
  <c r="CN2612" i="1"/>
  <c r="BQ2613" i="1"/>
  <c r="BR2613" i="1"/>
  <c r="BS2613" i="1"/>
  <c r="BT2613" i="1"/>
  <c r="BU2613" i="1"/>
  <c r="BV2613" i="1"/>
  <c r="BW2613" i="1"/>
  <c r="BX2613" i="1"/>
  <c r="BY2613" i="1"/>
  <c r="BZ2613" i="1"/>
  <c r="CC2613" i="1"/>
  <c r="CD2613" i="1"/>
  <c r="CE2613" i="1"/>
  <c r="CF2613" i="1"/>
  <c r="CG2613" i="1"/>
  <c r="CH2613" i="1"/>
  <c r="CI2613" i="1"/>
  <c r="CJ2613" i="1"/>
  <c r="CK2613" i="1"/>
  <c r="CL2613" i="1"/>
  <c r="CM2613" i="1"/>
  <c r="CN2613" i="1"/>
  <c r="BQ2614" i="1"/>
  <c r="BR2614" i="1"/>
  <c r="BS2614" i="1"/>
  <c r="BT2614" i="1"/>
  <c r="BU2614" i="1"/>
  <c r="BV2614" i="1"/>
  <c r="BW2614" i="1"/>
  <c r="BX2614" i="1"/>
  <c r="BY2614" i="1"/>
  <c r="BZ2614" i="1"/>
  <c r="CC2614" i="1"/>
  <c r="CD2614" i="1"/>
  <c r="CE2614" i="1"/>
  <c r="CF2614" i="1"/>
  <c r="CG2614" i="1"/>
  <c r="CH2614" i="1"/>
  <c r="CI2614" i="1"/>
  <c r="CJ2614" i="1"/>
  <c r="CK2614" i="1"/>
  <c r="CL2614" i="1"/>
  <c r="CM2614" i="1"/>
  <c r="CN2614" i="1"/>
  <c r="BQ2615" i="1"/>
  <c r="BR2615" i="1"/>
  <c r="BS2615" i="1"/>
  <c r="BT2615" i="1"/>
  <c r="BU2615" i="1"/>
  <c r="BV2615" i="1"/>
  <c r="BW2615" i="1"/>
  <c r="BX2615" i="1"/>
  <c r="BY2615" i="1"/>
  <c r="BZ2615" i="1"/>
  <c r="CC2615" i="1"/>
  <c r="CD2615" i="1"/>
  <c r="CE2615" i="1"/>
  <c r="CF2615" i="1"/>
  <c r="CG2615" i="1"/>
  <c r="CH2615" i="1"/>
  <c r="CI2615" i="1"/>
  <c r="CJ2615" i="1"/>
  <c r="CK2615" i="1"/>
  <c r="CL2615" i="1"/>
  <c r="CM2615" i="1"/>
  <c r="CN2615" i="1"/>
  <c r="BQ2616" i="1"/>
  <c r="BR2616" i="1"/>
  <c r="BS2616" i="1"/>
  <c r="BT2616" i="1"/>
  <c r="BU2616" i="1"/>
  <c r="BV2616" i="1"/>
  <c r="BW2616" i="1"/>
  <c r="BX2616" i="1"/>
  <c r="BY2616" i="1"/>
  <c r="BZ2616" i="1"/>
  <c r="CC2616" i="1"/>
  <c r="CD2616" i="1"/>
  <c r="CE2616" i="1"/>
  <c r="CF2616" i="1"/>
  <c r="CG2616" i="1"/>
  <c r="CH2616" i="1"/>
  <c r="CI2616" i="1"/>
  <c r="CJ2616" i="1"/>
  <c r="CK2616" i="1"/>
  <c r="CL2616" i="1"/>
  <c r="CM2616" i="1"/>
  <c r="CN2616" i="1"/>
  <c r="BQ2617" i="1"/>
  <c r="BR2617" i="1"/>
  <c r="BS2617" i="1"/>
  <c r="BT2617" i="1"/>
  <c r="BU2617" i="1"/>
  <c r="BV2617" i="1"/>
  <c r="BW2617" i="1"/>
  <c r="BX2617" i="1"/>
  <c r="BY2617" i="1"/>
  <c r="BZ2617" i="1"/>
  <c r="CC2617" i="1"/>
  <c r="CD2617" i="1"/>
  <c r="CE2617" i="1"/>
  <c r="CF2617" i="1"/>
  <c r="CG2617" i="1"/>
  <c r="CH2617" i="1"/>
  <c r="CI2617" i="1"/>
  <c r="CJ2617" i="1"/>
  <c r="CK2617" i="1"/>
  <c r="CL2617" i="1"/>
  <c r="CM2617" i="1"/>
  <c r="CN2617" i="1"/>
  <c r="BQ2618" i="1"/>
  <c r="BR2618" i="1"/>
  <c r="BS2618" i="1"/>
  <c r="BT2618" i="1"/>
  <c r="BU2618" i="1"/>
  <c r="BV2618" i="1"/>
  <c r="BW2618" i="1"/>
  <c r="BX2618" i="1"/>
  <c r="BY2618" i="1"/>
  <c r="BZ2618" i="1"/>
  <c r="CC2618" i="1"/>
  <c r="CD2618" i="1"/>
  <c r="CE2618" i="1"/>
  <c r="CF2618" i="1"/>
  <c r="CG2618" i="1"/>
  <c r="CH2618" i="1"/>
  <c r="CI2618" i="1"/>
  <c r="CJ2618" i="1"/>
  <c r="CK2618" i="1"/>
  <c r="CL2618" i="1"/>
  <c r="CM2618" i="1"/>
  <c r="CN2618" i="1"/>
  <c r="BQ2619" i="1"/>
  <c r="BR2619" i="1"/>
  <c r="BS2619" i="1"/>
  <c r="BT2619" i="1"/>
  <c r="BU2619" i="1"/>
  <c r="BV2619" i="1"/>
  <c r="BW2619" i="1"/>
  <c r="BX2619" i="1"/>
  <c r="BY2619" i="1"/>
  <c r="BZ2619" i="1"/>
  <c r="CC2619" i="1"/>
  <c r="CD2619" i="1"/>
  <c r="CE2619" i="1"/>
  <c r="CF2619" i="1"/>
  <c r="CG2619" i="1"/>
  <c r="CH2619" i="1"/>
  <c r="CI2619" i="1"/>
  <c r="CJ2619" i="1"/>
  <c r="CK2619" i="1"/>
  <c r="CL2619" i="1"/>
  <c r="CM2619" i="1"/>
  <c r="CN2619" i="1"/>
  <c r="BQ2620" i="1"/>
  <c r="BR2620" i="1"/>
  <c r="BS2620" i="1"/>
  <c r="BT2620" i="1"/>
  <c r="BU2620" i="1"/>
  <c r="BV2620" i="1"/>
  <c r="BW2620" i="1"/>
  <c r="BX2620" i="1"/>
  <c r="BY2620" i="1"/>
  <c r="BZ2620" i="1"/>
  <c r="CC2620" i="1"/>
  <c r="CD2620" i="1"/>
  <c r="CE2620" i="1"/>
  <c r="CF2620" i="1"/>
  <c r="CG2620" i="1"/>
  <c r="CH2620" i="1"/>
  <c r="CI2620" i="1"/>
  <c r="CJ2620" i="1"/>
  <c r="CK2620" i="1"/>
  <c r="CL2620" i="1"/>
  <c r="CM2620" i="1"/>
  <c r="CN2620" i="1"/>
  <c r="BQ2621" i="1"/>
  <c r="BR2621" i="1"/>
  <c r="BS2621" i="1"/>
  <c r="BT2621" i="1"/>
  <c r="BU2621" i="1"/>
  <c r="BV2621" i="1"/>
  <c r="BW2621" i="1"/>
  <c r="BX2621" i="1"/>
  <c r="BY2621" i="1"/>
  <c r="BZ2621" i="1"/>
  <c r="CC2621" i="1"/>
  <c r="CD2621" i="1"/>
  <c r="CE2621" i="1"/>
  <c r="CF2621" i="1"/>
  <c r="CG2621" i="1"/>
  <c r="CH2621" i="1"/>
  <c r="CI2621" i="1"/>
  <c r="CJ2621" i="1"/>
  <c r="CK2621" i="1"/>
  <c r="CL2621" i="1"/>
  <c r="CM2621" i="1"/>
  <c r="CN2621" i="1"/>
  <c r="BQ2622" i="1"/>
  <c r="BR2622" i="1"/>
  <c r="BS2622" i="1"/>
  <c r="BT2622" i="1"/>
  <c r="BU2622" i="1"/>
  <c r="BV2622" i="1"/>
  <c r="BW2622" i="1"/>
  <c r="BX2622" i="1"/>
  <c r="BY2622" i="1"/>
  <c r="BZ2622" i="1"/>
  <c r="CC2622" i="1"/>
  <c r="CD2622" i="1"/>
  <c r="CE2622" i="1"/>
  <c r="CF2622" i="1"/>
  <c r="CG2622" i="1"/>
  <c r="CH2622" i="1"/>
  <c r="CI2622" i="1"/>
  <c r="CJ2622" i="1"/>
  <c r="CK2622" i="1"/>
  <c r="CL2622" i="1"/>
  <c r="CM2622" i="1"/>
  <c r="CN2622" i="1"/>
  <c r="BQ2623" i="1"/>
  <c r="BR2623" i="1"/>
  <c r="BS2623" i="1"/>
  <c r="BT2623" i="1"/>
  <c r="BU2623" i="1"/>
  <c r="BV2623" i="1"/>
  <c r="BW2623" i="1"/>
  <c r="BX2623" i="1"/>
  <c r="BY2623" i="1"/>
  <c r="BZ2623" i="1"/>
  <c r="CC2623" i="1"/>
  <c r="CD2623" i="1"/>
  <c r="CE2623" i="1"/>
  <c r="CF2623" i="1"/>
  <c r="CG2623" i="1"/>
  <c r="CH2623" i="1"/>
  <c r="CI2623" i="1"/>
  <c r="CJ2623" i="1"/>
  <c r="CK2623" i="1"/>
  <c r="CL2623" i="1"/>
  <c r="CM2623" i="1"/>
  <c r="CN2623" i="1"/>
  <c r="BQ2624" i="1"/>
  <c r="BR2624" i="1"/>
  <c r="BS2624" i="1"/>
  <c r="BT2624" i="1"/>
  <c r="BU2624" i="1"/>
  <c r="BV2624" i="1"/>
  <c r="BW2624" i="1"/>
  <c r="BX2624" i="1"/>
  <c r="BY2624" i="1"/>
  <c r="BZ2624" i="1"/>
  <c r="CC2624" i="1"/>
  <c r="CD2624" i="1"/>
  <c r="CE2624" i="1"/>
  <c r="CF2624" i="1"/>
  <c r="CG2624" i="1"/>
  <c r="CH2624" i="1"/>
  <c r="CI2624" i="1"/>
  <c r="CJ2624" i="1"/>
  <c r="CK2624" i="1"/>
  <c r="CL2624" i="1"/>
  <c r="CM2624" i="1"/>
  <c r="CN2624" i="1"/>
  <c r="BQ2625" i="1"/>
  <c r="BR2625" i="1"/>
  <c r="BS2625" i="1"/>
  <c r="BT2625" i="1"/>
  <c r="BU2625" i="1"/>
  <c r="BV2625" i="1"/>
  <c r="BW2625" i="1"/>
  <c r="BX2625" i="1"/>
  <c r="BY2625" i="1"/>
  <c r="BZ2625" i="1"/>
  <c r="CC2625" i="1"/>
  <c r="CD2625" i="1"/>
  <c r="CE2625" i="1"/>
  <c r="CF2625" i="1"/>
  <c r="CG2625" i="1"/>
  <c r="CH2625" i="1"/>
  <c r="CI2625" i="1"/>
  <c r="CJ2625" i="1"/>
  <c r="CK2625" i="1"/>
  <c r="CL2625" i="1"/>
  <c r="CM2625" i="1"/>
  <c r="CN2625" i="1"/>
  <c r="BQ2626" i="1"/>
  <c r="BR2626" i="1"/>
  <c r="BS2626" i="1"/>
  <c r="BT2626" i="1"/>
  <c r="BU2626" i="1"/>
  <c r="BV2626" i="1"/>
  <c r="BW2626" i="1"/>
  <c r="BX2626" i="1"/>
  <c r="BY2626" i="1"/>
  <c r="BZ2626" i="1"/>
  <c r="CC2626" i="1"/>
  <c r="CD2626" i="1"/>
  <c r="CE2626" i="1"/>
  <c r="CF2626" i="1"/>
  <c r="CG2626" i="1"/>
  <c r="CH2626" i="1"/>
  <c r="CI2626" i="1"/>
  <c r="CJ2626" i="1"/>
  <c r="CK2626" i="1"/>
  <c r="CL2626" i="1"/>
  <c r="CM2626" i="1"/>
  <c r="CN2626" i="1"/>
  <c r="BQ2627" i="1"/>
  <c r="BR2627" i="1"/>
  <c r="BS2627" i="1"/>
  <c r="BT2627" i="1"/>
  <c r="BU2627" i="1"/>
  <c r="BV2627" i="1"/>
  <c r="BW2627" i="1"/>
  <c r="BX2627" i="1"/>
  <c r="BY2627" i="1"/>
  <c r="BZ2627" i="1"/>
  <c r="CC2627" i="1"/>
  <c r="CD2627" i="1"/>
  <c r="CE2627" i="1"/>
  <c r="CF2627" i="1"/>
  <c r="CG2627" i="1"/>
  <c r="CH2627" i="1"/>
  <c r="CI2627" i="1"/>
  <c r="CJ2627" i="1"/>
  <c r="CK2627" i="1"/>
  <c r="CL2627" i="1"/>
  <c r="CM2627" i="1"/>
  <c r="CN2627" i="1"/>
  <c r="BQ2628" i="1"/>
  <c r="BR2628" i="1"/>
  <c r="BS2628" i="1"/>
  <c r="BT2628" i="1"/>
  <c r="BU2628" i="1"/>
  <c r="BV2628" i="1"/>
  <c r="BW2628" i="1"/>
  <c r="BX2628" i="1"/>
  <c r="BY2628" i="1"/>
  <c r="BZ2628" i="1"/>
  <c r="CC2628" i="1"/>
  <c r="CD2628" i="1"/>
  <c r="CE2628" i="1"/>
  <c r="CF2628" i="1"/>
  <c r="CG2628" i="1"/>
  <c r="CH2628" i="1"/>
  <c r="CI2628" i="1"/>
  <c r="CJ2628" i="1"/>
  <c r="CK2628" i="1"/>
  <c r="CL2628" i="1"/>
  <c r="CM2628" i="1"/>
  <c r="CN2628" i="1"/>
  <c r="BQ2629" i="1"/>
  <c r="BR2629" i="1"/>
  <c r="BS2629" i="1"/>
  <c r="BT2629" i="1"/>
  <c r="BU2629" i="1"/>
  <c r="BV2629" i="1"/>
  <c r="BW2629" i="1"/>
  <c r="BX2629" i="1"/>
  <c r="BY2629" i="1"/>
  <c r="BZ2629" i="1"/>
  <c r="CC2629" i="1"/>
  <c r="CD2629" i="1"/>
  <c r="CE2629" i="1"/>
  <c r="CF2629" i="1"/>
  <c r="CG2629" i="1"/>
  <c r="CH2629" i="1"/>
  <c r="CI2629" i="1"/>
  <c r="CJ2629" i="1"/>
  <c r="CK2629" i="1"/>
  <c r="CL2629" i="1"/>
  <c r="CM2629" i="1"/>
  <c r="CN2629" i="1"/>
  <c r="BQ2630" i="1"/>
  <c r="BR2630" i="1"/>
  <c r="BS2630" i="1"/>
  <c r="BT2630" i="1"/>
  <c r="BU2630" i="1"/>
  <c r="BV2630" i="1"/>
  <c r="BW2630" i="1"/>
  <c r="BX2630" i="1"/>
  <c r="BY2630" i="1"/>
  <c r="BZ2630" i="1"/>
  <c r="CC2630" i="1"/>
  <c r="CD2630" i="1"/>
  <c r="CE2630" i="1"/>
  <c r="CF2630" i="1"/>
  <c r="CG2630" i="1"/>
  <c r="CH2630" i="1"/>
  <c r="CI2630" i="1"/>
  <c r="CJ2630" i="1"/>
  <c r="CK2630" i="1"/>
  <c r="CL2630" i="1"/>
  <c r="CM2630" i="1"/>
  <c r="CN2630" i="1"/>
  <c r="BQ2631" i="1"/>
  <c r="BR2631" i="1"/>
  <c r="BS2631" i="1"/>
  <c r="BT2631" i="1"/>
  <c r="BU2631" i="1"/>
  <c r="BV2631" i="1"/>
  <c r="BW2631" i="1"/>
  <c r="BX2631" i="1"/>
  <c r="BY2631" i="1"/>
  <c r="BZ2631" i="1"/>
  <c r="CC2631" i="1"/>
  <c r="CD2631" i="1"/>
  <c r="CE2631" i="1"/>
  <c r="CF2631" i="1"/>
  <c r="CG2631" i="1"/>
  <c r="CH2631" i="1"/>
  <c r="CI2631" i="1"/>
  <c r="CJ2631" i="1"/>
  <c r="CK2631" i="1"/>
  <c r="CL2631" i="1"/>
  <c r="CM2631" i="1"/>
  <c r="CN2631" i="1"/>
  <c r="BQ2632" i="1"/>
  <c r="BR2632" i="1"/>
  <c r="BS2632" i="1"/>
  <c r="BT2632" i="1"/>
  <c r="BU2632" i="1"/>
  <c r="BV2632" i="1"/>
  <c r="BW2632" i="1"/>
  <c r="BX2632" i="1"/>
  <c r="BY2632" i="1"/>
  <c r="BZ2632" i="1"/>
  <c r="CC2632" i="1"/>
  <c r="CD2632" i="1"/>
  <c r="CE2632" i="1"/>
  <c r="CF2632" i="1"/>
  <c r="CG2632" i="1"/>
  <c r="CH2632" i="1"/>
  <c r="CI2632" i="1"/>
  <c r="CJ2632" i="1"/>
  <c r="CK2632" i="1"/>
  <c r="CL2632" i="1"/>
  <c r="CM2632" i="1"/>
  <c r="CN2632" i="1"/>
  <c r="BQ2633" i="1"/>
  <c r="BR2633" i="1"/>
  <c r="BS2633" i="1"/>
  <c r="BT2633" i="1"/>
  <c r="BU2633" i="1"/>
  <c r="BV2633" i="1"/>
  <c r="BW2633" i="1"/>
  <c r="BX2633" i="1"/>
  <c r="BY2633" i="1"/>
  <c r="BZ2633" i="1"/>
  <c r="CC2633" i="1"/>
  <c r="CD2633" i="1"/>
  <c r="CE2633" i="1"/>
  <c r="CF2633" i="1"/>
  <c r="CG2633" i="1"/>
  <c r="CH2633" i="1"/>
  <c r="CI2633" i="1"/>
  <c r="CJ2633" i="1"/>
  <c r="CK2633" i="1"/>
  <c r="CL2633" i="1"/>
  <c r="CM2633" i="1"/>
  <c r="CN2633" i="1"/>
  <c r="BQ2634" i="1"/>
  <c r="BR2634" i="1"/>
  <c r="BS2634" i="1"/>
  <c r="BT2634" i="1"/>
  <c r="BU2634" i="1"/>
  <c r="BV2634" i="1"/>
  <c r="BW2634" i="1"/>
  <c r="BX2634" i="1"/>
  <c r="BY2634" i="1"/>
  <c r="BZ2634" i="1"/>
  <c r="CC2634" i="1"/>
  <c r="CD2634" i="1"/>
  <c r="CE2634" i="1"/>
  <c r="CF2634" i="1"/>
  <c r="CG2634" i="1"/>
  <c r="CH2634" i="1"/>
  <c r="CI2634" i="1"/>
  <c r="CJ2634" i="1"/>
  <c r="CK2634" i="1"/>
  <c r="CL2634" i="1"/>
  <c r="CM2634" i="1"/>
  <c r="CN2634" i="1"/>
  <c r="BQ2635" i="1"/>
  <c r="BR2635" i="1"/>
  <c r="BS2635" i="1"/>
  <c r="BT2635" i="1"/>
  <c r="BU2635" i="1"/>
  <c r="BV2635" i="1"/>
  <c r="BW2635" i="1"/>
  <c r="BX2635" i="1"/>
  <c r="BY2635" i="1"/>
  <c r="BZ2635" i="1"/>
  <c r="CC2635" i="1"/>
  <c r="CD2635" i="1"/>
  <c r="CE2635" i="1"/>
  <c r="CF2635" i="1"/>
  <c r="CG2635" i="1"/>
  <c r="CH2635" i="1"/>
  <c r="CI2635" i="1"/>
  <c r="CJ2635" i="1"/>
  <c r="CK2635" i="1"/>
  <c r="CL2635" i="1"/>
  <c r="CM2635" i="1"/>
  <c r="CN2635" i="1"/>
  <c r="BQ2636" i="1"/>
  <c r="BR2636" i="1"/>
  <c r="BS2636" i="1"/>
  <c r="BT2636" i="1"/>
  <c r="BU2636" i="1"/>
  <c r="BV2636" i="1"/>
  <c r="BW2636" i="1"/>
  <c r="BX2636" i="1"/>
  <c r="BY2636" i="1"/>
  <c r="BZ2636" i="1"/>
  <c r="CC2636" i="1"/>
  <c r="CD2636" i="1"/>
  <c r="CE2636" i="1"/>
  <c r="CF2636" i="1"/>
  <c r="CG2636" i="1"/>
  <c r="CH2636" i="1"/>
  <c r="CI2636" i="1"/>
  <c r="CJ2636" i="1"/>
  <c r="CK2636" i="1"/>
  <c r="CL2636" i="1"/>
  <c r="CM2636" i="1"/>
  <c r="CN2636" i="1"/>
  <c r="BQ2637" i="1"/>
  <c r="BR2637" i="1"/>
  <c r="BS2637" i="1"/>
  <c r="BT2637" i="1"/>
  <c r="BU2637" i="1"/>
  <c r="BV2637" i="1"/>
  <c r="BW2637" i="1"/>
  <c r="BX2637" i="1"/>
  <c r="BY2637" i="1"/>
  <c r="BZ2637" i="1"/>
  <c r="CC2637" i="1"/>
  <c r="CD2637" i="1"/>
  <c r="CE2637" i="1"/>
  <c r="CF2637" i="1"/>
  <c r="CG2637" i="1"/>
  <c r="CH2637" i="1"/>
  <c r="CI2637" i="1"/>
  <c r="CJ2637" i="1"/>
  <c r="CK2637" i="1"/>
  <c r="CL2637" i="1"/>
  <c r="CM2637" i="1"/>
  <c r="CN2637" i="1"/>
  <c r="BQ2638" i="1"/>
  <c r="BR2638" i="1"/>
  <c r="BS2638" i="1"/>
  <c r="BT2638" i="1"/>
  <c r="BU2638" i="1"/>
  <c r="BV2638" i="1"/>
  <c r="BW2638" i="1"/>
  <c r="BX2638" i="1"/>
  <c r="BY2638" i="1"/>
  <c r="BZ2638" i="1"/>
  <c r="CC2638" i="1"/>
  <c r="CD2638" i="1"/>
  <c r="CE2638" i="1"/>
  <c r="CF2638" i="1"/>
  <c r="CG2638" i="1"/>
  <c r="CH2638" i="1"/>
  <c r="CI2638" i="1"/>
  <c r="CJ2638" i="1"/>
  <c r="CK2638" i="1"/>
  <c r="CL2638" i="1"/>
  <c r="CM2638" i="1"/>
  <c r="CN2638" i="1"/>
  <c r="BQ2639" i="1"/>
  <c r="BR2639" i="1"/>
  <c r="BS2639" i="1"/>
  <c r="BT2639" i="1"/>
  <c r="BU2639" i="1"/>
  <c r="BV2639" i="1"/>
  <c r="BW2639" i="1"/>
  <c r="BX2639" i="1"/>
  <c r="BY2639" i="1"/>
  <c r="BZ2639" i="1"/>
  <c r="CC2639" i="1"/>
  <c r="CD2639" i="1"/>
  <c r="CE2639" i="1"/>
  <c r="CF2639" i="1"/>
  <c r="CG2639" i="1"/>
  <c r="CH2639" i="1"/>
  <c r="CI2639" i="1"/>
  <c r="CJ2639" i="1"/>
  <c r="CK2639" i="1"/>
  <c r="CL2639" i="1"/>
  <c r="CM2639" i="1"/>
  <c r="CN2639" i="1"/>
  <c r="BQ2640" i="1"/>
  <c r="BR2640" i="1"/>
  <c r="BS2640" i="1"/>
  <c r="BT2640" i="1"/>
  <c r="BU2640" i="1"/>
  <c r="BV2640" i="1"/>
  <c r="BW2640" i="1"/>
  <c r="BX2640" i="1"/>
  <c r="BY2640" i="1"/>
  <c r="BZ2640" i="1"/>
  <c r="CC2640" i="1"/>
  <c r="CD2640" i="1"/>
  <c r="CE2640" i="1"/>
  <c r="CF2640" i="1"/>
  <c r="CG2640" i="1"/>
  <c r="CH2640" i="1"/>
  <c r="CI2640" i="1"/>
  <c r="CJ2640" i="1"/>
  <c r="CK2640" i="1"/>
  <c r="CL2640" i="1"/>
  <c r="CM2640" i="1"/>
  <c r="CN2640" i="1"/>
  <c r="BQ2641" i="1"/>
  <c r="BR2641" i="1"/>
  <c r="BS2641" i="1"/>
  <c r="BT2641" i="1"/>
  <c r="BU2641" i="1"/>
  <c r="BV2641" i="1"/>
  <c r="BW2641" i="1"/>
  <c r="BX2641" i="1"/>
  <c r="BY2641" i="1"/>
  <c r="BZ2641" i="1"/>
  <c r="CC2641" i="1"/>
  <c r="CD2641" i="1"/>
  <c r="CE2641" i="1"/>
  <c r="CF2641" i="1"/>
  <c r="CG2641" i="1"/>
  <c r="CH2641" i="1"/>
  <c r="CI2641" i="1"/>
  <c r="CJ2641" i="1"/>
  <c r="CK2641" i="1"/>
  <c r="CL2641" i="1"/>
  <c r="CM2641" i="1"/>
  <c r="CN2641" i="1"/>
  <c r="BQ2642" i="1"/>
  <c r="BR2642" i="1"/>
  <c r="BS2642" i="1"/>
  <c r="BT2642" i="1"/>
  <c r="BU2642" i="1"/>
  <c r="BV2642" i="1"/>
  <c r="BW2642" i="1"/>
  <c r="BX2642" i="1"/>
  <c r="BY2642" i="1"/>
  <c r="BZ2642" i="1"/>
  <c r="CC2642" i="1"/>
  <c r="CD2642" i="1"/>
  <c r="CE2642" i="1"/>
  <c r="CF2642" i="1"/>
  <c r="CG2642" i="1"/>
  <c r="CH2642" i="1"/>
  <c r="CI2642" i="1"/>
  <c r="CJ2642" i="1"/>
  <c r="CK2642" i="1"/>
  <c r="CL2642" i="1"/>
  <c r="CM2642" i="1"/>
  <c r="CN2642" i="1"/>
  <c r="BQ2643" i="1"/>
  <c r="BR2643" i="1"/>
  <c r="BS2643" i="1"/>
  <c r="BT2643" i="1"/>
  <c r="BU2643" i="1"/>
  <c r="BV2643" i="1"/>
  <c r="BW2643" i="1"/>
  <c r="BX2643" i="1"/>
  <c r="BY2643" i="1"/>
  <c r="BZ2643" i="1"/>
  <c r="CC2643" i="1"/>
  <c r="CD2643" i="1"/>
  <c r="CE2643" i="1"/>
  <c r="CF2643" i="1"/>
  <c r="CG2643" i="1"/>
  <c r="CH2643" i="1"/>
  <c r="CI2643" i="1"/>
  <c r="CJ2643" i="1"/>
  <c r="CK2643" i="1"/>
  <c r="CL2643" i="1"/>
  <c r="CM2643" i="1"/>
  <c r="CN2643" i="1"/>
  <c r="BQ2644" i="1"/>
  <c r="BR2644" i="1"/>
  <c r="BS2644" i="1"/>
  <c r="BT2644" i="1"/>
  <c r="BU2644" i="1"/>
  <c r="BV2644" i="1"/>
  <c r="BW2644" i="1"/>
  <c r="BX2644" i="1"/>
  <c r="BY2644" i="1"/>
  <c r="BZ2644" i="1"/>
  <c r="CC2644" i="1"/>
  <c r="CD2644" i="1"/>
  <c r="CE2644" i="1"/>
  <c r="CF2644" i="1"/>
  <c r="CG2644" i="1"/>
  <c r="CH2644" i="1"/>
  <c r="CI2644" i="1"/>
  <c r="CJ2644" i="1"/>
  <c r="CK2644" i="1"/>
  <c r="CL2644" i="1"/>
  <c r="CM2644" i="1"/>
  <c r="CN2644" i="1"/>
  <c r="BQ2645" i="1"/>
  <c r="BR2645" i="1"/>
  <c r="BS2645" i="1"/>
  <c r="BT2645" i="1"/>
  <c r="BU2645" i="1"/>
  <c r="BV2645" i="1"/>
  <c r="BW2645" i="1"/>
  <c r="BX2645" i="1"/>
  <c r="BY2645" i="1"/>
  <c r="BZ2645" i="1"/>
  <c r="CC2645" i="1"/>
  <c r="CD2645" i="1"/>
  <c r="CE2645" i="1"/>
  <c r="CF2645" i="1"/>
  <c r="CG2645" i="1"/>
  <c r="CH2645" i="1"/>
  <c r="CI2645" i="1"/>
  <c r="CJ2645" i="1"/>
  <c r="CK2645" i="1"/>
  <c r="CL2645" i="1"/>
  <c r="CM2645" i="1"/>
  <c r="CN2645" i="1"/>
  <c r="BQ2646" i="1"/>
  <c r="BR2646" i="1"/>
  <c r="BS2646" i="1"/>
  <c r="BT2646" i="1"/>
  <c r="BU2646" i="1"/>
  <c r="BV2646" i="1"/>
  <c r="BW2646" i="1"/>
  <c r="BX2646" i="1"/>
  <c r="BY2646" i="1"/>
  <c r="BZ2646" i="1"/>
  <c r="CC2646" i="1"/>
  <c r="CD2646" i="1"/>
  <c r="CE2646" i="1"/>
  <c r="CF2646" i="1"/>
  <c r="CG2646" i="1"/>
  <c r="CH2646" i="1"/>
  <c r="CI2646" i="1"/>
  <c r="CJ2646" i="1"/>
  <c r="CK2646" i="1"/>
  <c r="CL2646" i="1"/>
  <c r="CM2646" i="1"/>
  <c r="CN2646" i="1"/>
  <c r="BQ2647" i="1"/>
  <c r="BR2647" i="1"/>
  <c r="BS2647" i="1"/>
  <c r="BT2647" i="1"/>
  <c r="BU2647" i="1"/>
  <c r="BV2647" i="1"/>
  <c r="BW2647" i="1"/>
  <c r="BX2647" i="1"/>
  <c r="BY2647" i="1"/>
  <c r="BZ2647" i="1"/>
  <c r="CC2647" i="1"/>
  <c r="CD2647" i="1"/>
  <c r="CE2647" i="1"/>
  <c r="CF2647" i="1"/>
  <c r="CG2647" i="1"/>
  <c r="CH2647" i="1"/>
  <c r="CI2647" i="1"/>
  <c r="CJ2647" i="1"/>
  <c r="CK2647" i="1"/>
  <c r="CL2647" i="1"/>
  <c r="CM2647" i="1"/>
  <c r="CN2647" i="1"/>
  <c r="BQ2648" i="1"/>
  <c r="BR2648" i="1"/>
  <c r="BS2648" i="1"/>
  <c r="BT2648" i="1"/>
  <c r="BU2648" i="1"/>
  <c r="BV2648" i="1"/>
  <c r="BW2648" i="1"/>
  <c r="BX2648" i="1"/>
  <c r="BY2648" i="1"/>
  <c r="BZ2648" i="1"/>
  <c r="CC2648" i="1"/>
  <c r="CD2648" i="1"/>
  <c r="CE2648" i="1"/>
  <c r="CF2648" i="1"/>
  <c r="CG2648" i="1"/>
  <c r="CH2648" i="1"/>
  <c r="CI2648" i="1"/>
  <c r="CJ2648" i="1"/>
  <c r="CK2648" i="1"/>
  <c r="CL2648" i="1"/>
  <c r="CM2648" i="1"/>
  <c r="CN2648" i="1"/>
  <c r="BQ2649" i="1"/>
  <c r="BR2649" i="1"/>
  <c r="BS2649" i="1"/>
  <c r="BT2649" i="1"/>
  <c r="BU2649" i="1"/>
  <c r="BV2649" i="1"/>
  <c r="BW2649" i="1"/>
  <c r="BX2649" i="1"/>
  <c r="BY2649" i="1"/>
  <c r="BZ2649" i="1"/>
  <c r="CC2649" i="1"/>
  <c r="CD2649" i="1"/>
  <c r="CE2649" i="1"/>
  <c r="CF2649" i="1"/>
  <c r="CG2649" i="1"/>
  <c r="CH2649" i="1"/>
  <c r="CI2649" i="1"/>
  <c r="CJ2649" i="1"/>
  <c r="CK2649" i="1"/>
  <c r="CL2649" i="1"/>
  <c r="CM2649" i="1"/>
  <c r="CN2649" i="1"/>
  <c r="BQ2650" i="1"/>
  <c r="BR2650" i="1"/>
  <c r="BS2650" i="1"/>
  <c r="BT2650" i="1"/>
  <c r="BU2650" i="1"/>
  <c r="BV2650" i="1"/>
  <c r="BW2650" i="1"/>
  <c r="BX2650" i="1"/>
  <c r="BY2650" i="1"/>
  <c r="BZ2650" i="1"/>
  <c r="CC2650" i="1"/>
  <c r="CD2650" i="1"/>
  <c r="CE2650" i="1"/>
  <c r="CF2650" i="1"/>
  <c r="CG2650" i="1"/>
  <c r="CH2650" i="1"/>
  <c r="CI2650" i="1"/>
  <c r="CJ2650" i="1"/>
  <c r="CK2650" i="1"/>
  <c r="CL2650" i="1"/>
  <c r="CM2650" i="1"/>
  <c r="CN2650" i="1"/>
  <c r="BQ2651" i="1"/>
  <c r="BR2651" i="1"/>
  <c r="BS2651" i="1"/>
  <c r="BT2651" i="1"/>
  <c r="BU2651" i="1"/>
  <c r="BV2651" i="1"/>
  <c r="BW2651" i="1"/>
  <c r="BX2651" i="1"/>
  <c r="BY2651" i="1"/>
  <c r="BZ2651" i="1"/>
  <c r="CC2651" i="1"/>
  <c r="CD2651" i="1"/>
  <c r="CE2651" i="1"/>
  <c r="CF2651" i="1"/>
  <c r="CG2651" i="1"/>
  <c r="CH2651" i="1"/>
  <c r="CI2651" i="1"/>
  <c r="CJ2651" i="1"/>
  <c r="CK2651" i="1"/>
  <c r="CL2651" i="1"/>
  <c r="CM2651" i="1"/>
  <c r="CN2651" i="1"/>
  <c r="BQ2652" i="1"/>
  <c r="BR2652" i="1"/>
  <c r="BS2652" i="1"/>
  <c r="BT2652" i="1"/>
  <c r="BU2652" i="1"/>
  <c r="BV2652" i="1"/>
  <c r="BW2652" i="1"/>
  <c r="BX2652" i="1"/>
  <c r="BY2652" i="1"/>
  <c r="BZ2652" i="1"/>
  <c r="CC2652" i="1"/>
  <c r="CD2652" i="1"/>
  <c r="CE2652" i="1"/>
  <c r="CF2652" i="1"/>
  <c r="CG2652" i="1"/>
  <c r="CH2652" i="1"/>
  <c r="CI2652" i="1"/>
  <c r="CJ2652" i="1"/>
  <c r="CK2652" i="1"/>
  <c r="CL2652" i="1"/>
  <c r="CM2652" i="1"/>
  <c r="CN2652" i="1"/>
  <c r="BQ2653" i="1"/>
  <c r="BR2653" i="1"/>
  <c r="BS2653" i="1"/>
  <c r="BT2653" i="1"/>
  <c r="BU2653" i="1"/>
  <c r="BV2653" i="1"/>
  <c r="BW2653" i="1"/>
  <c r="BX2653" i="1"/>
  <c r="BY2653" i="1"/>
  <c r="BZ2653" i="1"/>
  <c r="CC2653" i="1"/>
  <c r="CD2653" i="1"/>
  <c r="CE2653" i="1"/>
  <c r="CF2653" i="1"/>
  <c r="CG2653" i="1"/>
  <c r="CH2653" i="1"/>
  <c r="CI2653" i="1"/>
  <c r="CJ2653" i="1"/>
  <c r="CK2653" i="1"/>
  <c r="CL2653" i="1"/>
  <c r="CM2653" i="1"/>
  <c r="CN2653" i="1"/>
  <c r="BQ2654" i="1"/>
  <c r="BR2654" i="1"/>
  <c r="BS2654" i="1"/>
  <c r="BT2654" i="1"/>
  <c r="BU2654" i="1"/>
  <c r="BV2654" i="1"/>
  <c r="BW2654" i="1"/>
  <c r="BX2654" i="1"/>
  <c r="BY2654" i="1"/>
  <c r="BZ2654" i="1"/>
  <c r="CC2654" i="1"/>
  <c r="CD2654" i="1"/>
  <c r="CE2654" i="1"/>
  <c r="CF2654" i="1"/>
  <c r="CG2654" i="1"/>
  <c r="CH2654" i="1"/>
  <c r="CI2654" i="1"/>
  <c r="CJ2654" i="1"/>
  <c r="CK2654" i="1"/>
  <c r="CL2654" i="1"/>
  <c r="CM2654" i="1"/>
  <c r="CN2654" i="1"/>
  <c r="BQ2655" i="1"/>
  <c r="BR2655" i="1"/>
  <c r="BS2655" i="1"/>
  <c r="BT2655" i="1"/>
  <c r="BU2655" i="1"/>
  <c r="BV2655" i="1"/>
  <c r="BW2655" i="1"/>
  <c r="BX2655" i="1"/>
  <c r="BY2655" i="1"/>
  <c r="BZ2655" i="1"/>
  <c r="CC2655" i="1"/>
  <c r="CD2655" i="1"/>
  <c r="CE2655" i="1"/>
  <c r="CF2655" i="1"/>
  <c r="CG2655" i="1"/>
  <c r="CH2655" i="1"/>
  <c r="CI2655" i="1"/>
  <c r="CJ2655" i="1"/>
  <c r="CK2655" i="1"/>
  <c r="CL2655" i="1"/>
  <c r="CM2655" i="1"/>
  <c r="CN2655" i="1"/>
  <c r="BQ2656" i="1"/>
  <c r="BR2656" i="1"/>
  <c r="BS2656" i="1"/>
  <c r="BT2656" i="1"/>
  <c r="BU2656" i="1"/>
  <c r="BV2656" i="1"/>
  <c r="BW2656" i="1"/>
  <c r="BX2656" i="1"/>
  <c r="BY2656" i="1"/>
  <c r="BZ2656" i="1"/>
  <c r="CC2656" i="1"/>
  <c r="CD2656" i="1"/>
  <c r="CE2656" i="1"/>
  <c r="CF2656" i="1"/>
  <c r="CG2656" i="1"/>
  <c r="CH2656" i="1"/>
  <c r="CI2656" i="1"/>
  <c r="CJ2656" i="1"/>
  <c r="CK2656" i="1"/>
  <c r="CL2656" i="1"/>
  <c r="CM2656" i="1"/>
  <c r="CN2656" i="1"/>
  <c r="BQ2657" i="1"/>
  <c r="BR2657" i="1"/>
  <c r="BS2657" i="1"/>
  <c r="BT2657" i="1"/>
  <c r="BU2657" i="1"/>
  <c r="BV2657" i="1"/>
  <c r="BW2657" i="1"/>
  <c r="BX2657" i="1"/>
  <c r="BY2657" i="1"/>
  <c r="BZ2657" i="1"/>
  <c r="CC2657" i="1"/>
  <c r="CD2657" i="1"/>
  <c r="CE2657" i="1"/>
  <c r="CF2657" i="1"/>
  <c r="CG2657" i="1"/>
  <c r="CH2657" i="1"/>
  <c r="CI2657" i="1"/>
  <c r="CJ2657" i="1"/>
  <c r="CK2657" i="1"/>
  <c r="CL2657" i="1"/>
  <c r="CM2657" i="1"/>
  <c r="CN2657" i="1"/>
  <c r="BQ2658" i="1"/>
  <c r="BR2658" i="1"/>
  <c r="BS2658" i="1"/>
  <c r="BT2658" i="1"/>
  <c r="BU2658" i="1"/>
  <c r="BV2658" i="1"/>
  <c r="BW2658" i="1"/>
  <c r="BX2658" i="1"/>
  <c r="BY2658" i="1"/>
  <c r="BZ2658" i="1"/>
  <c r="CC2658" i="1"/>
  <c r="CD2658" i="1"/>
  <c r="CE2658" i="1"/>
  <c r="CF2658" i="1"/>
  <c r="CG2658" i="1"/>
  <c r="CH2658" i="1"/>
  <c r="CI2658" i="1"/>
  <c r="CJ2658" i="1"/>
  <c r="CK2658" i="1"/>
  <c r="CL2658" i="1"/>
  <c r="CM2658" i="1"/>
  <c r="CN2658" i="1"/>
  <c r="BQ2659" i="1"/>
  <c r="BR2659" i="1"/>
  <c r="BS2659" i="1"/>
  <c r="BT2659" i="1"/>
  <c r="BU2659" i="1"/>
  <c r="BV2659" i="1"/>
  <c r="BW2659" i="1"/>
  <c r="BX2659" i="1"/>
  <c r="BY2659" i="1"/>
  <c r="BZ2659" i="1"/>
  <c r="CC2659" i="1"/>
  <c r="CD2659" i="1"/>
  <c r="CE2659" i="1"/>
  <c r="CF2659" i="1"/>
  <c r="CG2659" i="1"/>
  <c r="CH2659" i="1"/>
  <c r="CI2659" i="1"/>
  <c r="CJ2659" i="1"/>
  <c r="CK2659" i="1"/>
  <c r="CL2659" i="1"/>
  <c r="CM2659" i="1"/>
  <c r="CN2659" i="1"/>
  <c r="BQ2660" i="1"/>
  <c r="BR2660" i="1"/>
  <c r="BS2660" i="1"/>
  <c r="BT2660" i="1"/>
  <c r="BU2660" i="1"/>
  <c r="BV2660" i="1"/>
  <c r="BW2660" i="1"/>
  <c r="BX2660" i="1"/>
  <c r="BY2660" i="1"/>
  <c r="BZ2660" i="1"/>
  <c r="CC2660" i="1"/>
  <c r="CD2660" i="1"/>
  <c r="CE2660" i="1"/>
  <c r="CF2660" i="1"/>
  <c r="CG2660" i="1"/>
  <c r="CH2660" i="1"/>
  <c r="CI2660" i="1"/>
  <c r="CJ2660" i="1"/>
  <c r="CK2660" i="1"/>
  <c r="CL2660" i="1"/>
  <c r="CM2660" i="1"/>
  <c r="CN2660" i="1"/>
  <c r="BQ2661" i="1"/>
  <c r="BR2661" i="1"/>
  <c r="BS2661" i="1"/>
  <c r="BT2661" i="1"/>
  <c r="BU2661" i="1"/>
  <c r="BV2661" i="1"/>
  <c r="BW2661" i="1"/>
  <c r="BX2661" i="1"/>
  <c r="BY2661" i="1"/>
  <c r="BZ2661" i="1"/>
  <c r="CC2661" i="1"/>
  <c r="CD2661" i="1"/>
  <c r="CE2661" i="1"/>
  <c r="CF2661" i="1"/>
  <c r="CG2661" i="1"/>
  <c r="CH2661" i="1"/>
  <c r="CI2661" i="1"/>
  <c r="CJ2661" i="1"/>
  <c r="CK2661" i="1"/>
  <c r="CL2661" i="1"/>
  <c r="CM2661" i="1"/>
  <c r="CN2661" i="1"/>
  <c r="BQ2662" i="1"/>
  <c r="BR2662" i="1"/>
  <c r="BS2662" i="1"/>
  <c r="BT2662" i="1"/>
  <c r="BU2662" i="1"/>
  <c r="BV2662" i="1"/>
  <c r="BW2662" i="1"/>
  <c r="BX2662" i="1"/>
  <c r="BY2662" i="1"/>
  <c r="BZ2662" i="1"/>
  <c r="CC2662" i="1"/>
  <c r="CD2662" i="1"/>
  <c r="CE2662" i="1"/>
  <c r="CF2662" i="1"/>
  <c r="CG2662" i="1"/>
  <c r="CH2662" i="1"/>
  <c r="CI2662" i="1"/>
  <c r="CJ2662" i="1"/>
  <c r="CK2662" i="1"/>
  <c r="CL2662" i="1"/>
  <c r="CM2662" i="1"/>
  <c r="CN2662" i="1"/>
  <c r="BQ2663" i="1"/>
  <c r="BR2663" i="1"/>
  <c r="BS2663" i="1"/>
  <c r="BT2663" i="1"/>
  <c r="BU2663" i="1"/>
  <c r="BV2663" i="1"/>
  <c r="BW2663" i="1"/>
  <c r="BX2663" i="1"/>
  <c r="BY2663" i="1"/>
  <c r="BZ2663" i="1"/>
  <c r="CC2663" i="1"/>
  <c r="CD2663" i="1"/>
  <c r="CE2663" i="1"/>
  <c r="CF2663" i="1"/>
  <c r="CG2663" i="1"/>
  <c r="CH2663" i="1"/>
  <c r="CI2663" i="1"/>
  <c r="CJ2663" i="1"/>
  <c r="CK2663" i="1"/>
  <c r="CL2663" i="1"/>
  <c r="CM2663" i="1"/>
  <c r="CN2663" i="1"/>
  <c r="BQ2664" i="1"/>
  <c r="BR2664" i="1"/>
  <c r="BS2664" i="1"/>
  <c r="BT2664" i="1"/>
  <c r="BU2664" i="1"/>
  <c r="BV2664" i="1"/>
  <c r="BW2664" i="1"/>
  <c r="BX2664" i="1"/>
  <c r="BY2664" i="1"/>
  <c r="BZ2664" i="1"/>
  <c r="CC2664" i="1"/>
  <c r="CD2664" i="1"/>
  <c r="CE2664" i="1"/>
  <c r="CF2664" i="1"/>
  <c r="CG2664" i="1"/>
  <c r="CH2664" i="1"/>
  <c r="CI2664" i="1"/>
  <c r="CJ2664" i="1"/>
  <c r="CK2664" i="1"/>
  <c r="CL2664" i="1"/>
  <c r="CM2664" i="1"/>
  <c r="CN2664" i="1"/>
  <c r="BQ2665" i="1"/>
  <c r="BR2665" i="1"/>
  <c r="BS2665" i="1"/>
  <c r="BT2665" i="1"/>
  <c r="BU2665" i="1"/>
  <c r="BV2665" i="1"/>
  <c r="BW2665" i="1"/>
  <c r="BX2665" i="1"/>
  <c r="BY2665" i="1"/>
  <c r="BZ2665" i="1"/>
  <c r="CC2665" i="1"/>
  <c r="CD2665" i="1"/>
  <c r="CE2665" i="1"/>
  <c r="CF2665" i="1"/>
  <c r="CG2665" i="1"/>
  <c r="CH2665" i="1"/>
  <c r="CI2665" i="1"/>
  <c r="CJ2665" i="1"/>
  <c r="CK2665" i="1"/>
  <c r="CL2665" i="1"/>
  <c r="CM2665" i="1"/>
  <c r="CN2665" i="1"/>
  <c r="BQ2666" i="1"/>
  <c r="BR2666" i="1"/>
  <c r="BS2666" i="1"/>
  <c r="BT2666" i="1"/>
  <c r="BU2666" i="1"/>
  <c r="BV2666" i="1"/>
  <c r="BW2666" i="1"/>
  <c r="BX2666" i="1"/>
  <c r="BY2666" i="1"/>
  <c r="BZ2666" i="1"/>
  <c r="CC2666" i="1"/>
  <c r="CD2666" i="1"/>
  <c r="CE2666" i="1"/>
  <c r="CF2666" i="1"/>
  <c r="CG2666" i="1"/>
  <c r="CH2666" i="1"/>
  <c r="CI2666" i="1"/>
  <c r="CJ2666" i="1"/>
  <c r="CK2666" i="1"/>
  <c r="CL2666" i="1"/>
  <c r="CM2666" i="1"/>
  <c r="CN2666" i="1"/>
  <c r="BQ2667" i="1"/>
  <c r="BR2667" i="1"/>
  <c r="BS2667" i="1"/>
  <c r="BT2667" i="1"/>
  <c r="BU2667" i="1"/>
  <c r="BV2667" i="1"/>
  <c r="BW2667" i="1"/>
  <c r="BX2667" i="1"/>
  <c r="BY2667" i="1"/>
  <c r="BZ2667" i="1"/>
  <c r="CC2667" i="1"/>
  <c r="CD2667" i="1"/>
  <c r="CE2667" i="1"/>
  <c r="CF2667" i="1"/>
  <c r="CG2667" i="1"/>
  <c r="CH2667" i="1"/>
  <c r="CI2667" i="1"/>
  <c r="CJ2667" i="1"/>
  <c r="CK2667" i="1"/>
  <c r="CL2667" i="1"/>
  <c r="CM2667" i="1"/>
  <c r="CN2667" i="1"/>
  <c r="BQ2668" i="1"/>
  <c r="BR2668" i="1"/>
  <c r="BS2668" i="1"/>
  <c r="BT2668" i="1"/>
  <c r="BU2668" i="1"/>
  <c r="BV2668" i="1"/>
  <c r="BW2668" i="1"/>
  <c r="BX2668" i="1"/>
  <c r="BY2668" i="1"/>
  <c r="BZ2668" i="1"/>
  <c r="CC2668" i="1"/>
  <c r="CD2668" i="1"/>
  <c r="CE2668" i="1"/>
  <c r="CF2668" i="1"/>
  <c r="CG2668" i="1"/>
  <c r="CH2668" i="1"/>
  <c r="CI2668" i="1"/>
  <c r="CJ2668" i="1"/>
  <c r="CK2668" i="1"/>
  <c r="CL2668" i="1"/>
  <c r="CM2668" i="1"/>
  <c r="CN2668" i="1"/>
  <c r="BQ2669" i="1"/>
  <c r="BR2669" i="1"/>
  <c r="BS2669" i="1"/>
  <c r="BT2669" i="1"/>
  <c r="BU2669" i="1"/>
  <c r="BV2669" i="1"/>
  <c r="BW2669" i="1"/>
  <c r="BX2669" i="1"/>
  <c r="BY2669" i="1"/>
  <c r="BZ2669" i="1"/>
  <c r="CC2669" i="1"/>
  <c r="CD2669" i="1"/>
  <c r="CE2669" i="1"/>
  <c r="CF2669" i="1"/>
  <c r="CG2669" i="1"/>
  <c r="CH2669" i="1"/>
  <c r="CI2669" i="1"/>
  <c r="CJ2669" i="1"/>
  <c r="CK2669" i="1"/>
  <c r="CL2669" i="1"/>
  <c r="CM2669" i="1"/>
  <c r="CN2669" i="1"/>
  <c r="BQ2670" i="1"/>
  <c r="BR2670" i="1"/>
  <c r="BS2670" i="1"/>
  <c r="BT2670" i="1"/>
  <c r="BU2670" i="1"/>
  <c r="BV2670" i="1"/>
  <c r="BW2670" i="1"/>
  <c r="BX2670" i="1"/>
  <c r="BY2670" i="1"/>
  <c r="BZ2670" i="1"/>
  <c r="CC2670" i="1"/>
  <c r="CD2670" i="1"/>
  <c r="CE2670" i="1"/>
  <c r="CF2670" i="1"/>
  <c r="CG2670" i="1"/>
  <c r="CH2670" i="1"/>
  <c r="CI2670" i="1"/>
  <c r="CJ2670" i="1"/>
  <c r="CK2670" i="1"/>
  <c r="CL2670" i="1"/>
  <c r="CM2670" i="1"/>
  <c r="CN2670" i="1"/>
  <c r="BQ2671" i="1"/>
  <c r="BR2671" i="1"/>
  <c r="BS2671" i="1"/>
  <c r="BT2671" i="1"/>
  <c r="BU2671" i="1"/>
  <c r="BV2671" i="1"/>
  <c r="BW2671" i="1"/>
  <c r="BX2671" i="1"/>
  <c r="BY2671" i="1"/>
  <c r="BZ2671" i="1"/>
  <c r="CC2671" i="1"/>
  <c r="CD2671" i="1"/>
  <c r="CE2671" i="1"/>
  <c r="CF2671" i="1"/>
  <c r="CG2671" i="1"/>
  <c r="CH2671" i="1"/>
  <c r="CI2671" i="1"/>
  <c r="CJ2671" i="1"/>
  <c r="CK2671" i="1"/>
  <c r="CL2671" i="1"/>
  <c r="CM2671" i="1"/>
  <c r="CN2671" i="1"/>
  <c r="BQ2672" i="1"/>
  <c r="BR2672" i="1"/>
  <c r="BS2672" i="1"/>
  <c r="BT2672" i="1"/>
  <c r="BU2672" i="1"/>
  <c r="BV2672" i="1"/>
  <c r="BW2672" i="1"/>
  <c r="BX2672" i="1"/>
  <c r="BY2672" i="1"/>
  <c r="BZ2672" i="1"/>
  <c r="CC2672" i="1"/>
  <c r="CD2672" i="1"/>
  <c r="CE2672" i="1"/>
  <c r="CF2672" i="1"/>
  <c r="CG2672" i="1"/>
  <c r="CH2672" i="1"/>
  <c r="CI2672" i="1"/>
  <c r="CJ2672" i="1"/>
  <c r="CK2672" i="1"/>
  <c r="CL2672" i="1"/>
  <c r="CM2672" i="1"/>
  <c r="CN2672" i="1"/>
  <c r="BQ2673" i="1"/>
  <c r="BR2673" i="1"/>
  <c r="BS2673" i="1"/>
  <c r="BT2673" i="1"/>
  <c r="BU2673" i="1"/>
  <c r="BV2673" i="1"/>
  <c r="BW2673" i="1"/>
  <c r="BX2673" i="1"/>
  <c r="BY2673" i="1"/>
  <c r="BZ2673" i="1"/>
  <c r="CC2673" i="1"/>
  <c r="CD2673" i="1"/>
  <c r="CE2673" i="1"/>
  <c r="CF2673" i="1"/>
  <c r="CG2673" i="1"/>
  <c r="CH2673" i="1"/>
  <c r="CI2673" i="1"/>
  <c r="CJ2673" i="1"/>
  <c r="CK2673" i="1"/>
  <c r="CL2673" i="1"/>
  <c r="CM2673" i="1"/>
  <c r="CN2673" i="1"/>
  <c r="BQ2674" i="1"/>
  <c r="BR2674" i="1"/>
  <c r="BS2674" i="1"/>
  <c r="BT2674" i="1"/>
  <c r="BU2674" i="1"/>
  <c r="BV2674" i="1"/>
  <c r="BW2674" i="1"/>
  <c r="BX2674" i="1"/>
  <c r="BY2674" i="1"/>
  <c r="BZ2674" i="1"/>
  <c r="CC2674" i="1"/>
  <c r="CD2674" i="1"/>
  <c r="CE2674" i="1"/>
  <c r="CF2674" i="1"/>
  <c r="CG2674" i="1"/>
  <c r="CH2674" i="1"/>
  <c r="CI2674" i="1"/>
  <c r="CJ2674" i="1"/>
  <c r="CK2674" i="1"/>
  <c r="CL2674" i="1"/>
  <c r="CM2674" i="1"/>
  <c r="CN2674" i="1"/>
  <c r="BQ2675" i="1"/>
  <c r="BR2675" i="1"/>
  <c r="BS2675" i="1"/>
  <c r="BT2675" i="1"/>
  <c r="BU2675" i="1"/>
  <c r="BV2675" i="1"/>
  <c r="BW2675" i="1"/>
  <c r="BX2675" i="1"/>
  <c r="BY2675" i="1"/>
  <c r="BZ2675" i="1"/>
  <c r="CC2675" i="1"/>
  <c r="CD2675" i="1"/>
  <c r="CE2675" i="1"/>
  <c r="CF2675" i="1"/>
  <c r="CG2675" i="1"/>
  <c r="CH2675" i="1"/>
  <c r="CI2675" i="1"/>
  <c r="CJ2675" i="1"/>
  <c r="CK2675" i="1"/>
  <c r="CL2675" i="1"/>
  <c r="CM2675" i="1"/>
  <c r="CN2675" i="1"/>
  <c r="BQ2676" i="1"/>
  <c r="BR2676" i="1"/>
  <c r="BS2676" i="1"/>
  <c r="BT2676" i="1"/>
  <c r="BU2676" i="1"/>
  <c r="BV2676" i="1"/>
  <c r="BW2676" i="1"/>
  <c r="BX2676" i="1"/>
  <c r="BY2676" i="1"/>
  <c r="BZ2676" i="1"/>
  <c r="CC2676" i="1"/>
  <c r="CD2676" i="1"/>
  <c r="CE2676" i="1"/>
  <c r="CF2676" i="1"/>
  <c r="CG2676" i="1"/>
  <c r="CH2676" i="1"/>
  <c r="CI2676" i="1"/>
  <c r="CJ2676" i="1"/>
  <c r="CK2676" i="1"/>
  <c r="CL2676" i="1"/>
  <c r="CM2676" i="1"/>
  <c r="CN2676" i="1"/>
  <c r="BQ2677" i="1"/>
  <c r="BR2677" i="1"/>
  <c r="BS2677" i="1"/>
  <c r="BT2677" i="1"/>
  <c r="BU2677" i="1"/>
  <c r="BV2677" i="1"/>
  <c r="BW2677" i="1"/>
  <c r="BX2677" i="1"/>
  <c r="BY2677" i="1"/>
  <c r="BZ2677" i="1"/>
  <c r="CC2677" i="1"/>
  <c r="CD2677" i="1"/>
  <c r="CE2677" i="1"/>
  <c r="CF2677" i="1"/>
  <c r="CG2677" i="1"/>
  <c r="CH2677" i="1"/>
  <c r="CI2677" i="1"/>
  <c r="CJ2677" i="1"/>
  <c r="CK2677" i="1"/>
  <c r="CL2677" i="1"/>
  <c r="CM2677" i="1"/>
  <c r="CN2677" i="1"/>
  <c r="BQ2678" i="1"/>
  <c r="BR2678" i="1"/>
  <c r="BS2678" i="1"/>
  <c r="BT2678" i="1"/>
  <c r="BU2678" i="1"/>
  <c r="BV2678" i="1"/>
  <c r="BW2678" i="1"/>
  <c r="BX2678" i="1"/>
  <c r="BY2678" i="1"/>
  <c r="BZ2678" i="1"/>
  <c r="CC2678" i="1"/>
  <c r="CD2678" i="1"/>
  <c r="CE2678" i="1"/>
  <c r="CF2678" i="1"/>
  <c r="CG2678" i="1"/>
  <c r="CH2678" i="1"/>
  <c r="CI2678" i="1"/>
  <c r="CJ2678" i="1"/>
  <c r="CK2678" i="1"/>
  <c r="CL2678" i="1"/>
  <c r="CM2678" i="1"/>
  <c r="CN2678" i="1"/>
  <c r="BQ2679" i="1"/>
  <c r="BR2679" i="1"/>
  <c r="BS2679" i="1"/>
  <c r="BT2679" i="1"/>
  <c r="BU2679" i="1"/>
  <c r="BV2679" i="1"/>
  <c r="BW2679" i="1"/>
  <c r="BX2679" i="1"/>
  <c r="BY2679" i="1"/>
  <c r="BZ2679" i="1"/>
  <c r="CC2679" i="1"/>
  <c r="CD2679" i="1"/>
  <c r="CE2679" i="1"/>
  <c r="CF2679" i="1"/>
  <c r="CG2679" i="1"/>
  <c r="CH2679" i="1"/>
  <c r="CI2679" i="1"/>
  <c r="CJ2679" i="1"/>
  <c r="CK2679" i="1"/>
  <c r="CL2679" i="1"/>
  <c r="CM2679" i="1"/>
  <c r="CN2679" i="1"/>
  <c r="BQ2680" i="1"/>
  <c r="BR2680" i="1"/>
  <c r="BS2680" i="1"/>
  <c r="BT2680" i="1"/>
  <c r="BU2680" i="1"/>
  <c r="BV2680" i="1"/>
  <c r="BW2680" i="1"/>
  <c r="BX2680" i="1"/>
  <c r="BY2680" i="1"/>
  <c r="BZ2680" i="1"/>
  <c r="CC2680" i="1"/>
  <c r="CD2680" i="1"/>
  <c r="CE2680" i="1"/>
  <c r="CF2680" i="1"/>
  <c r="CG2680" i="1"/>
  <c r="CH2680" i="1"/>
  <c r="CI2680" i="1"/>
  <c r="CJ2680" i="1"/>
  <c r="CK2680" i="1"/>
  <c r="CL2680" i="1"/>
  <c r="CM2680" i="1"/>
  <c r="CN2680" i="1"/>
  <c r="BQ2681" i="1"/>
  <c r="BR2681" i="1"/>
  <c r="BS2681" i="1"/>
  <c r="BT2681" i="1"/>
  <c r="BU2681" i="1"/>
  <c r="BV2681" i="1"/>
  <c r="BW2681" i="1"/>
  <c r="BX2681" i="1"/>
  <c r="BY2681" i="1"/>
  <c r="BZ2681" i="1"/>
  <c r="CC2681" i="1"/>
  <c r="CD2681" i="1"/>
  <c r="CE2681" i="1"/>
  <c r="CF2681" i="1"/>
  <c r="CG2681" i="1"/>
  <c r="CH2681" i="1"/>
  <c r="CI2681" i="1"/>
  <c r="CJ2681" i="1"/>
  <c r="CK2681" i="1"/>
  <c r="CL2681" i="1"/>
  <c r="CM2681" i="1"/>
  <c r="CN2681" i="1"/>
  <c r="BQ2682" i="1"/>
  <c r="BR2682" i="1"/>
  <c r="BS2682" i="1"/>
  <c r="BT2682" i="1"/>
  <c r="BU2682" i="1"/>
  <c r="BV2682" i="1"/>
  <c r="BW2682" i="1"/>
  <c r="BX2682" i="1"/>
  <c r="BY2682" i="1"/>
  <c r="BZ2682" i="1"/>
  <c r="CC2682" i="1"/>
  <c r="CD2682" i="1"/>
  <c r="CE2682" i="1"/>
  <c r="CF2682" i="1"/>
  <c r="CG2682" i="1"/>
  <c r="CH2682" i="1"/>
  <c r="CI2682" i="1"/>
  <c r="CJ2682" i="1"/>
  <c r="CK2682" i="1"/>
  <c r="CL2682" i="1"/>
  <c r="CM2682" i="1"/>
  <c r="CN2682" i="1"/>
  <c r="BQ2683" i="1"/>
  <c r="BR2683" i="1"/>
  <c r="BS2683" i="1"/>
  <c r="BT2683" i="1"/>
  <c r="BU2683" i="1"/>
  <c r="BV2683" i="1"/>
  <c r="BW2683" i="1"/>
  <c r="BX2683" i="1"/>
  <c r="BY2683" i="1"/>
  <c r="BZ2683" i="1"/>
  <c r="CC2683" i="1"/>
  <c r="CD2683" i="1"/>
  <c r="CE2683" i="1"/>
  <c r="CF2683" i="1"/>
  <c r="CG2683" i="1"/>
  <c r="CH2683" i="1"/>
  <c r="CI2683" i="1"/>
  <c r="CJ2683" i="1"/>
  <c r="CK2683" i="1"/>
  <c r="CL2683" i="1"/>
  <c r="CM2683" i="1"/>
  <c r="CN2683" i="1"/>
  <c r="BQ2684" i="1"/>
  <c r="BR2684" i="1"/>
  <c r="BS2684" i="1"/>
  <c r="BT2684" i="1"/>
  <c r="BU2684" i="1"/>
  <c r="BV2684" i="1"/>
  <c r="BW2684" i="1"/>
  <c r="BX2684" i="1"/>
  <c r="BY2684" i="1"/>
  <c r="BZ2684" i="1"/>
  <c r="CC2684" i="1"/>
  <c r="CD2684" i="1"/>
  <c r="CE2684" i="1"/>
  <c r="CF2684" i="1"/>
  <c r="CG2684" i="1"/>
  <c r="CH2684" i="1"/>
  <c r="CI2684" i="1"/>
  <c r="CJ2684" i="1"/>
  <c r="CK2684" i="1"/>
  <c r="CL2684" i="1"/>
  <c r="CM2684" i="1"/>
  <c r="CN2684" i="1"/>
  <c r="BQ2685" i="1"/>
  <c r="BR2685" i="1"/>
  <c r="BS2685" i="1"/>
  <c r="BT2685" i="1"/>
  <c r="BU2685" i="1"/>
  <c r="BV2685" i="1"/>
  <c r="BW2685" i="1"/>
  <c r="BX2685" i="1"/>
  <c r="BY2685" i="1"/>
  <c r="BZ2685" i="1"/>
  <c r="CC2685" i="1"/>
  <c r="CD2685" i="1"/>
  <c r="CE2685" i="1"/>
  <c r="CF2685" i="1"/>
  <c r="CG2685" i="1"/>
  <c r="CH2685" i="1"/>
  <c r="CI2685" i="1"/>
  <c r="CJ2685" i="1"/>
  <c r="CK2685" i="1"/>
  <c r="CL2685" i="1"/>
  <c r="CM2685" i="1"/>
  <c r="CN2685" i="1"/>
  <c r="BQ2686" i="1"/>
  <c r="BR2686" i="1"/>
  <c r="BS2686" i="1"/>
  <c r="BT2686" i="1"/>
  <c r="BU2686" i="1"/>
  <c r="BV2686" i="1"/>
  <c r="BW2686" i="1"/>
  <c r="BX2686" i="1"/>
  <c r="BY2686" i="1"/>
  <c r="BZ2686" i="1"/>
  <c r="CC2686" i="1"/>
  <c r="CD2686" i="1"/>
  <c r="CE2686" i="1"/>
  <c r="CF2686" i="1"/>
  <c r="CG2686" i="1"/>
  <c r="CH2686" i="1"/>
  <c r="CI2686" i="1"/>
  <c r="CJ2686" i="1"/>
  <c r="CK2686" i="1"/>
  <c r="CL2686" i="1"/>
  <c r="CM2686" i="1"/>
  <c r="CN2686" i="1"/>
  <c r="BQ2687" i="1"/>
  <c r="BR2687" i="1"/>
  <c r="BS2687" i="1"/>
  <c r="BT2687" i="1"/>
  <c r="BU2687" i="1"/>
  <c r="BV2687" i="1"/>
  <c r="BW2687" i="1"/>
  <c r="BX2687" i="1"/>
  <c r="BY2687" i="1"/>
  <c r="BZ2687" i="1"/>
  <c r="CC2687" i="1"/>
  <c r="CD2687" i="1"/>
  <c r="CE2687" i="1"/>
  <c r="CF2687" i="1"/>
  <c r="CG2687" i="1"/>
  <c r="CH2687" i="1"/>
  <c r="CI2687" i="1"/>
  <c r="CJ2687" i="1"/>
  <c r="CK2687" i="1"/>
  <c r="CL2687" i="1"/>
  <c r="CM2687" i="1"/>
  <c r="CN2687" i="1"/>
  <c r="BQ2688" i="1"/>
  <c r="BR2688" i="1"/>
  <c r="BS2688" i="1"/>
  <c r="BT2688" i="1"/>
  <c r="BU2688" i="1"/>
  <c r="BV2688" i="1"/>
  <c r="BW2688" i="1"/>
  <c r="BX2688" i="1"/>
  <c r="BY2688" i="1"/>
  <c r="BZ2688" i="1"/>
  <c r="CC2688" i="1"/>
  <c r="CD2688" i="1"/>
  <c r="CE2688" i="1"/>
  <c r="CF2688" i="1"/>
  <c r="CG2688" i="1"/>
  <c r="CH2688" i="1"/>
  <c r="CI2688" i="1"/>
  <c r="CJ2688" i="1"/>
  <c r="CK2688" i="1"/>
  <c r="CL2688" i="1"/>
  <c r="CM2688" i="1"/>
  <c r="CN2688" i="1"/>
  <c r="BQ2689" i="1"/>
  <c r="BR2689" i="1"/>
  <c r="BS2689" i="1"/>
  <c r="BT2689" i="1"/>
  <c r="BU2689" i="1"/>
  <c r="BV2689" i="1"/>
  <c r="BW2689" i="1"/>
  <c r="BX2689" i="1"/>
  <c r="BY2689" i="1"/>
  <c r="BZ2689" i="1"/>
  <c r="CC2689" i="1"/>
  <c r="CD2689" i="1"/>
  <c r="CE2689" i="1"/>
  <c r="CF2689" i="1"/>
  <c r="CG2689" i="1"/>
  <c r="CH2689" i="1"/>
  <c r="CI2689" i="1"/>
  <c r="CJ2689" i="1"/>
  <c r="CK2689" i="1"/>
  <c r="CL2689" i="1"/>
  <c r="CM2689" i="1"/>
  <c r="CN2689" i="1"/>
  <c r="BQ2690" i="1"/>
  <c r="BR2690" i="1"/>
  <c r="BS2690" i="1"/>
  <c r="BT2690" i="1"/>
  <c r="BU2690" i="1"/>
  <c r="BV2690" i="1"/>
  <c r="BW2690" i="1"/>
  <c r="BX2690" i="1"/>
  <c r="BY2690" i="1"/>
  <c r="BZ2690" i="1"/>
  <c r="CC2690" i="1"/>
  <c r="CD2690" i="1"/>
  <c r="CE2690" i="1"/>
  <c r="CF2690" i="1"/>
  <c r="CG2690" i="1"/>
  <c r="CH2690" i="1"/>
  <c r="CI2690" i="1"/>
  <c r="CJ2690" i="1"/>
  <c r="CK2690" i="1"/>
  <c r="CL2690" i="1"/>
  <c r="CM2690" i="1"/>
  <c r="CN2690" i="1"/>
  <c r="BQ2691" i="1"/>
  <c r="BR2691" i="1"/>
  <c r="BS2691" i="1"/>
  <c r="BT2691" i="1"/>
  <c r="BU2691" i="1"/>
  <c r="BV2691" i="1"/>
  <c r="BW2691" i="1"/>
  <c r="BX2691" i="1"/>
  <c r="BY2691" i="1"/>
  <c r="BZ2691" i="1"/>
  <c r="CC2691" i="1"/>
  <c r="CD2691" i="1"/>
  <c r="CE2691" i="1"/>
  <c r="CF2691" i="1"/>
  <c r="CG2691" i="1"/>
  <c r="CH2691" i="1"/>
  <c r="CI2691" i="1"/>
  <c r="CJ2691" i="1"/>
  <c r="CK2691" i="1"/>
  <c r="CL2691" i="1"/>
  <c r="CM2691" i="1"/>
  <c r="CN2691" i="1"/>
  <c r="BQ2692" i="1"/>
  <c r="BR2692" i="1"/>
  <c r="BS2692" i="1"/>
  <c r="BT2692" i="1"/>
  <c r="BU2692" i="1"/>
  <c r="BV2692" i="1"/>
  <c r="BW2692" i="1"/>
  <c r="BX2692" i="1"/>
  <c r="BY2692" i="1"/>
  <c r="BZ2692" i="1"/>
  <c r="CC2692" i="1"/>
  <c r="CD2692" i="1"/>
  <c r="CE2692" i="1"/>
  <c r="CF2692" i="1"/>
  <c r="CG2692" i="1"/>
  <c r="CH2692" i="1"/>
  <c r="CI2692" i="1"/>
  <c r="CJ2692" i="1"/>
  <c r="CK2692" i="1"/>
  <c r="CL2692" i="1"/>
  <c r="CM2692" i="1"/>
  <c r="CN2692" i="1"/>
  <c r="BQ2693" i="1"/>
  <c r="BR2693" i="1"/>
  <c r="BS2693" i="1"/>
  <c r="BT2693" i="1"/>
  <c r="BU2693" i="1"/>
  <c r="BV2693" i="1"/>
  <c r="BW2693" i="1"/>
  <c r="BX2693" i="1"/>
  <c r="BY2693" i="1"/>
  <c r="BZ2693" i="1"/>
  <c r="CC2693" i="1"/>
  <c r="CD2693" i="1"/>
  <c r="CE2693" i="1"/>
  <c r="CF2693" i="1"/>
  <c r="CG2693" i="1"/>
  <c r="CH2693" i="1"/>
  <c r="CI2693" i="1"/>
  <c r="CJ2693" i="1"/>
  <c r="CK2693" i="1"/>
  <c r="CL2693" i="1"/>
  <c r="CM2693" i="1"/>
  <c r="CN2693" i="1"/>
  <c r="BQ2694" i="1"/>
  <c r="BR2694" i="1"/>
  <c r="BS2694" i="1"/>
  <c r="BT2694" i="1"/>
  <c r="BU2694" i="1"/>
  <c r="BV2694" i="1"/>
  <c r="BW2694" i="1"/>
  <c r="BX2694" i="1"/>
  <c r="BY2694" i="1"/>
  <c r="BZ2694" i="1"/>
  <c r="CC2694" i="1"/>
  <c r="CD2694" i="1"/>
  <c r="CE2694" i="1"/>
  <c r="CF2694" i="1"/>
  <c r="CG2694" i="1"/>
  <c r="CH2694" i="1"/>
  <c r="CI2694" i="1"/>
  <c r="CJ2694" i="1"/>
  <c r="CK2694" i="1"/>
  <c r="CL2694" i="1"/>
  <c r="CM2694" i="1"/>
  <c r="CN2694" i="1"/>
  <c r="BQ2695" i="1"/>
  <c r="BR2695" i="1"/>
  <c r="BS2695" i="1"/>
  <c r="BT2695" i="1"/>
  <c r="BU2695" i="1"/>
  <c r="BV2695" i="1"/>
  <c r="BW2695" i="1"/>
  <c r="BX2695" i="1"/>
  <c r="BY2695" i="1"/>
  <c r="BZ2695" i="1"/>
  <c r="CC2695" i="1"/>
  <c r="CD2695" i="1"/>
  <c r="CE2695" i="1"/>
  <c r="CF2695" i="1"/>
  <c r="CG2695" i="1"/>
  <c r="CH2695" i="1"/>
  <c r="CI2695" i="1"/>
  <c r="CJ2695" i="1"/>
  <c r="CK2695" i="1"/>
  <c r="CL2695" i="1"/>
  <c r="CM2695" i="1"/>
  <c r="CN2695" i="1"/>
  <c r="BQ2696" i="1"/>
  <c r="BR2696" i="1"/>
  <c r="BS2696" i="1"/>
  <c r="BT2696" i="1"/>
  <c r="BU2696" i="1"/>
  <c r="BV2696" i="1"/>
  <c r="BW2696" i="1"/>
  <c r="BX2696" i="1"/>
  <c r="BY2696" i="1"/>
  <c r="BZ2696" i="1"/>
  <c r="CC2696" i="1"/>
  <c r="CD2696" i="1"/>
  <c r="CE2696" i="1"/>
  <c r="CF2696" i="1"/>
  <c r="CG2696" i="1"/>
  <c r="CH2696" i="1"/>
  <c r="CI2696" i="1"/>
  <c r="CJ2696" i="1"/>
  <c r="CK2696" i="1"/>
  <c r="CL2696" i="1"/>
  <c r="CM2696" i="1"/>
  <c r="CN2696" i="1"/>
  <c r="BQ2697" i="1"/>
  <c r="BR2697" i="1"/>
  <c r="BS2697" i="1"/>
  <c r="BT2697" i="1"/>
  <c r="BU2697" i="1"/>
  <c r="BV2697" i="1"/>
  <c r="BW2697" i="1"/>
  <c r="BX2697" i="1"/>
  <c r="BY2697" i="1"/>
  <c r="BZ2697" i="1"/>
  <c r="CC2697" i="1"/>
  <c r="CD2697" i="1"/>
  <c r="CE2697" i="1"/>
  <c r="CF2697" i="1"/>
  <c r="CG2697" i="1"/>
  <c r="CH2697" i="1"/>
  <c r="CI2697" i="1"/>
  <c r="CJ2697" i="1"/>
  <c r="CK2697" i="1"/>
  <c r="CL2697" i="1"/>
  <c r="CM2697" i="1"/>
  <c r="CN2697" i="1"/>
  <c r="BQ2698" i="1"/>
  <c r="BR2698" i="1"/>
  <c r="BS2698" i="1"/>
  <c r="BT2698" i="1"/>
  <c r="BU2698" i="1"/>
  <c r="BV2698" i="1"/>
  <c r="BW2698" i="1"/>
  <c r="BX2698" i="1"/>
  <c r="BY2698" i="1"/>
  <c r="BZ2698" i="1"/>
  <c r="CC2698" i="1"/>
  <c r="CD2698" i="1"/>
  <c r="CE2698" i="1"/>
  <c r="CF2698" i="1"/>
  <c r="CG2698" i="1"/>
  <c r="CH2698" i="1"/>
  <c r="CI2698" i="1"/>
  <c r="CJ2698" i="1"/>
  <c r="CK2698" i="1"/>
  <c r="CL2698" i="1"/>
  <c r="CM2698" i="1"/>
  <c r="CN2698" i="1"/>
  <c r="BQ2699" i="1"/>
  <c r="BR2699" i="1"/>
  <c r="BS2699" i="1"/>
  <c r="BT2699" i="1"/>
  <c r="BU2699" i="1"/>
  <c r="BV2699" i="1"/>
  <c r="BW2699" i="1"/>
  <c r="BX2699" i="1"/>
  <c r="BY2699" i="1"/>
  <c r="BZ2699" i="1"/>
  <c r="CC2699" i="1"/>
  <c r="CD2699" i="1"/>
  <c r="CE2699" i="1"/>
  <c r="CF2699" i="1"/>
  <c r="CG2699" i="1"/>
  <c r="CH2699" i="1"/>
  <c r="CI2699" i="1"/>
  <c r="CJ2699" i="1"/>
  <c r="CK2699" i="1"/>
  <c r="CL2699" i="1"/>
  <c r="CM2699" i="1"/>
  <c r="CN2699" i="1"/>
  <c r="BQ2700" i="1"/>
  <c r="BR2700" i="1"/>
  <c r="BS2700" i="1"/>
  <c r="BT2700" i="1"/>
  <c r="BU2700" i="1"/>
  <c r="BV2700" i="1"/>
  <c r="BW2700" i="1"/>
  <c r="BX2700" i="1"/>
  <c r="BY2700" i="1"/>
  <c r="BZ2700" i="1"/>
  <c r="CC2700" i="1"/>
  <c r="CD2700" i="1"/>
  <c r="CE2700" i="1"/>
  <c r="CF2700" i="1"/>
  <c r="CG2700" i="1"/>
  <c r="CH2700" i="1"/>
  <c r="CI2700" i="1"/>
  <c r="CJ2700" i="1"/>
  <c r="CK2700" i="1"/>
  <c r="CL2700" i="1"/>
  <c r="CM2700" i="1"/>
  <c r="CN2700" i="1"/>
  <c r="BQ2701" i="1"/>
  <c r="BR2701" i="1"/>
  <c r="BS2701" i="1"/>
  <c r="BT2701" i="1"/>
  <c r="BU2701" i="1"/>
  <c r="BV2701" i="1"/>
  <c r="BW2701" i="1"/>
  <c r="BX2701" i="1"/>
  <c r="BY2701" i="1"/>
  <c r="BZ2701" i="1"/>
  <c r="CC2701" i="1"/>
  <c r="CD2701" i="1"/>
  <c r="CE2701" i="1"/>
  <c r="CF2701" i="1"/>
  <c r="CG2701" i="1"/>
  <c r="CH2701" i="1"/>
  <c r="CI2701" i="1"/>
  <c r="CJ2701" i="1"/>
  <c r="CK2701" i="1"/>
  <c r="CL2701" i="1"/>
  <c r="CM2701" i="1"/>
  <c r="CN2701" i="1"/>
  <c r="BQ2702" i="1"/>
  <c r="BR2702" i="1"/>
  <c r="BS2702" i="1"/>
  <c r="BT2702" i="1"/>
  <c r="BU2702" i="1"/>
  <c r="BV2702" i="1"/>
  <c r="BW2702" i="1"/>
  <c r="BX2702" i="1"/>
  <c r="BY2702" i="1"/>
  <c r="BZ2702" i="1"/>
  <c r="CC2702" i="1"/>
  <c r="CD2702" i="1"/>
  <c r="CE2702" i="1"/>
  <c r="CF2702" i="1"/>
  <c r="CG2702" i="1"/>
  <c r="CH2702" i="1"/>
  <c r="CI2702" i="1"/>
  <c r="CJ2702" i="1"/>
  <c r="CK2702" i="1"/>
  <c r="CL2702" i="1"/>
  <c r="CM2702" i="1"/>
  <c r="CN2702" i="1"/>
  <c r="BQ2703" i="1"/>
  <c r="BR2703" i="1"/>
  <c r="BS2703" i="1"/>
  <c r="BT2703" i="1"/>
  <c r="BU2703" i="1"/>
  <c r="BV2703" i="1"/>
  <c r="BW2703" i="1"/>
  <c r="BX2703" i="1"/>
  <c r="BY2703" i="1"/>
  <c r="BZ2703" i="1"/>
  <c r="CC2703" i="1"/>
  <c r="CD2703" i="1"/>
  <c r="CE2703" i="1"/>
  <c r="CF2703" i="1"/>
  <c r="CG2703" i="1"/>
  <c r="CH2703" i="1"/>
  <c r="CI2703" i="1"/>
  <c r="CJ2703" i="1"/>
  <c r="CK2703" i="1"/>
  <c r="CL2703" i="1"/>
  <c r="CM2703" i="1"/>
  <c r="CN2703" i="1"/>
  <c r="BQ2704" i="1"/>
  <c r="BR2704" i="1"/>
  <c r="BS2704" i="1"/>
  <c r="BT2704" i="1"/>
  <c r="BU2704" i="1"/>
  <c r="BV2704" i="1"/>
  <c r="BW2704" i="1"/>
  <c r="BX2704" i="1"/>
  <c r="BY2704" i="1"/>
  <c r="BZ2704" i="1"/>
  <c r="CC2704" i="1"/>
  <c r="CD2704" i="1"/>
  <c r="CE2704" i="1"/>
  <c r="CF2704" i="1"/>
  <c r="CG2704" i="1"/>
  <c r="CH2704" i="1"/>
  <c r="CI2704" i="1"/>
  <c r="CJ2704" i="1"/>
  <c r="CK2704" i="1"/>
  <c r="CL2704" i="1"/>
  <c r="CM2704" i="1"/>
  <c r="CN2704" i="1"/>
  <c r="BQ2705" i="1"/>
  <c r="BR2705" i="1"/>
  <c r="BS2705" i="1"/>
  <c r="BT2705" i="1"/>
  <c r="BU2705" i="1"/>
  <c r="BV2705" i="1"/>
  <c r="BW2705" i="1"/>
  <c r="BX2705" i="1"/>
  <c r="BY2705" i="1"/>
  <c r="BZ2705" i="1"/>
  <c r="CC2705" i="1"/>
  <c r="CD2705" i="1"/>
  <c r="CE2705" i="1"/>
  <c r="CF2705" i="1"/>
  <c r="CG2705" i="1"/>
  <c r="CH2705" i="1"/>
  <c r="CI2705" i="1"/>
  <c r="CJ2705" i="1"/>
  <c r="CK2705" i="1"/>
  <c r="CL2705" i="1"/>
  <c r="CM2705" i="1"/>
  <c r="CN2705" i="1"/>
  <c r="BQ2706" i="1"/>
  <c r="BR2706" i="1"/>
  <c r="BS2706" i="1"/>
  <c r="BT2706" i="1"/>
  <c r="BU2706" i="1"/>
  <c r="BV2706" i="1"/>
  <c r="BW2706" i="1"/>
  <c r="BX2706" i="1"/>
  <c r="BY2706" i="1"/>
  <c r="BZ2706" i="1"/>
  <c r="CC2706" i="1"/>
  <c r="CD2706" i="1"/>
  <c r="CE2706" i="1"/>
  <c r="CF2706" i="1"/>
  <c r="CG2706" i="1"/>
  <c r="CH2706" i="1"/>
  <c r="CI2706" i="1"/>
  <c r="CJ2706" i="1"/>
  <c r="CK2706" i="1"/>
  <c r="CL2706" i="1"/>
  <c r="CM2706" i="1"/>
  <c r="CN2706" i="1"/>
  <c r="BQ2707" i="1"/>
  <c r="BR2707" i="1"/>
  <c r="BS2707" i="1"/>
  <c r="BT2707" i="1"/>
  <c r="BU2707" i="1"/>
  <c r="BV2707" i="1"/>
  <c r="BW2707" i="1"/>
  <c r="BX2707" i="1"/>
  <c r="BY2707" i="1"/>
  <c r="BZ2707" i="1"/>
  <c r="CC2707" i="1"/>
  <c r="CD2707" i="1"/>
  <c r="CE2707" i="1"/>
  <c r="CF2707" i="1"/>
  <c r="CG2707" i="1"/>
  <c r="CH2707" i="1"/>
  <c r="CI2707" i="1"/>
  <c r="CJ2707" i="1"/>
  <c r="CK2707" i="1"/>
  <c r="CL2707" i="1"/>
  <c r="CM2707" i="1"/>
  <c r="CN2707" i="1"/>
  <c r="BQ2708" i="1"/>
  <c r="BR2708" i="1"/>
  <c r="BS2708" i="1"/>
  <c r="BT2708" i="1"/>
  <c r="BU2708" i="1"/>
  <c r="BV2708" i="1"/>
  <c r="BW2708" i="1"/>
  <c r="BX2708" i="1"/>
  <c r="BY2708" i="1"/>
  <c r="BZ2708" i="1"/>
  <c r="CC2708" i="1"/>
  <c r="CD2708" i="1"/>
  <c r="CE2708" i="1"/>
  <c r="CF2708" i="1"/>
  <c r="CG2708" i="1"/>
  <c r="CH2708" i="1"/>
  <c r="CI2708" i="1"/>
  <c r="CJ2708" i="1"/>
  <c r="CK2708" i="1"/>
  <c r="CL2708" i="1"/>
  <c r="CM2708" i="1"/>
  <c r="CN2708" i="1"/>
  <c r="BQ2709" i="1"/>
  <c r="BR2709" i="1"/>
  <c r="BS2709" i="1"/>
  <c r="BT2709" i="1"/>
  <c r="BU2709" i="1"/>
  <c r="BV2709" i="1"/>
  <c r="BW2709" i="1"/>
  <c r="BX2709" i="1"/>
  <c r="BY2709" i="1"/>
  <c r="BZ2709" i="1"/>
  <c r="CC2709" i="1"/>
  <c r="CD2709" i="1"/>
  <c r="CE2709" i="1"/>
  <c r="CF2709" i="1"/>
  <c r="CG2709" i="1"/>
  <c r="CH2709" i="1"/>
  <c r="CI2709" i="1"/>
  <c r="CJ2709" i="1"/>
  <c r="CK2709" i="1"/>
  <c r="CL2709" i="1"/>
  <c r="CM2709" i="1"/>
  <c r="CN2709" i="1"/>
  <c r="BQ2710" i="1"/>
  <c r="BR2710" i="1"/>
  <c r="BS2710" i="1"/>
  <c r="BT2710" i="1"/>
  <c r="BU2710" i="1"/>
  <c r="BV2710" i="1"/>
  <c r="BW2710" i="1"/>
  <c r="BX2710" i="1"/>
  <c r="BY2710" i="1"/>
  <c r="BZ2710" i="1"/>
  <c r="CC2710" i="1"/>
  <c r="CD2710" i="1"/>
  <c r="CE2710" i="1"/>
  <c r="CF2710" i="1"/>
  <c r="CG2710" i="1"/>
  <c r="CH2710" i="1"/>
  <c r="CI2710" i="1"/>
  <c r="CJ2710" i="1"/>
  <c r="CK2710" i="1"/>
  <c r="CL2710" i="1"/>
  <c r="CM2710" i="1"/>
  <c r="CN2710" i="1"/>
  <c r="BQ2711" i="1"/>
  <c r="BR2711" i="1"/>
  <c r="BS2711" i="1"/>
  <c r="BT2711" i="1"/>
  <c r="BU2711" i="1"/>
  <c r="BV2711" i="1"/>
  <c r="BW2711" i="1"/>
  <c r="BX2711" i="1"/>
  <c r="BY2711" i="1"/>
  <c r="BZ2711" i="1"/>
  <c r="CC2711" i="1"/>
  <c r="CD2711" i="1"/>
  <c r="CE2711" i="1"/>
  <c r="CF2711" i="1"/>
  <c r="CG2711" i="1"/>
  <c r="CH2711" i="1"/>
  <c r="CI2711" i="1"/>
  <c r="CJ2711" i="1"/>
  <c r="CK2711" i="1"/>
  <c r="CL2711" i="1"/>
  <c r="CM2711" i="1"/>
  <c r="CN2711" i="1"/>
  <c r="BQ2712" i="1"/>
  <c r="BR2712" i="1"/>
  <c r="BS2712" i="1"/>
  <c r="BT2712" i="1"/>
  <c r="BU2712" i="1"/>
  <c r="BV2712" i="1"/>
  <c r="BW2712" i="1"/>
  <c r="BX2712" i="1"/>
  <c r="BY2712" i="1"/>
  <c r="BZ2712" i="1"/>
  <c r="CC2712" i="1"/>
  <c r="CD2712" i="1"/>
  <c r="CE2712" i="1"/>
  <c r="CF2712" i="1"/>
  <c r="CG2712" i="1"/>
  <c r="CH2712" i="1"/>
  <c r="CI2712" i="1"/>
  <c r="CJ2712" i="1"/>
  <c r="CK2712" i="1"/>
  <c r="CL2712" i="1"/>
  <c r="CM2712" i="1"/>
  <c r="CN2712" i="1"/>
  <c r="BQ2713" i="1"/>
  <c r="BR2713" i="1"/>
  <c r="BS2713" i="1"/>
  <c r="BT2713" i="1"/>
  <c r="BU2713" i="1"/>
  <c r="BV2713" i="1"/>
  <c r="BW2713" i="1"/>
  <c r="BX2713" i="1"/>
  <c r="BY2713" i="1"/>
  <c r="BZ2713" i="1"/>
  <c r="CC2713" i="1"/>
  <c r="CD2713" i="1"/>
  <c r="CE2713" i="1"/>
  <c r="CF2713" i="1"/>
  <c r="CG2713" i="1"/>
  <c r="CH2713" i="1"/>
  <c r="CI2713" i="1"/>
  <c r="CJ2713" i="1"/>
  <c r="CK2713" i="1"/>
  <c r="CL2713" i="1"/>
  <c r="CM2713" i="1"/>
  <c r="CN2713" i="1"/>
  <c r="BQ2714" i="1"/>
  <c r="BR2714" i="1"/>
  <c r="BS2714" i="1"/>
  <c r="BT2714" i="1"/>
  <c r="BU2714" i="1"/>
  <c r="BV2714" i="1"/>
  <c r="BW2714" i="1"/>
  <c r="BX2714" i="1"/>
  <c r="BY2714" i="1"/>
  <c r="BZ2714" i="1"/>
  <c r="CC2714" i="1"/>
  <c r="CD2714" i="1"/>
  <c r="CE2714" i="1"/>
  <c r="CF2714" i="1"/>
  <c r="CG2714" i="1"/>
  <c r="CH2714" i="1"/>
  <c r="CI2714" i="1"/>
  <c r="CJ2714" i="1"/>
  <c r="CK2714" i="1"/>
  <c r="CL2714" i="1"/>
  <c r="CM2714" i="1"/>
  <c r="CN2714" i="1"/>
  <c r="BQ2715" i="1"/>
  <c r="BR2715" i="1"/>
  <c r="BS2715" i="1"/>
  <c r="BT2715" i="1"/>
  <c r="BU2715" i="1"/>
  <c r="BV2715" i="1"/>
  <c r="BW2715" i="1"/>
  <c r="BX2715" i="1"/>
  <c r="BY2715" i="1"/>
  <c r="BZ2715" i="1"/>
  <c r="CC2715" i="1"/>
  <c r="CD2715" i="1"/>
  <c r="CE2715" i="1"/>
  <c r="CF2715" i="1"/>
  <c r="CG2715" i="1"/>
  <c r="CH2715" i="1"/>
  <c r="CI2715" i="1"/>
  <c r="CJ2715" i="1"/>
  <c r="CK2715" i="1"/>
  <c r="CL2715" i="1"/>
  <c r="CM2715" i="1"/>
  <c r="CN2715" i="1"/>
  <c r="BQ2716" i="1"/>
  <c r="BR2716" i="1"/>
  <c r="BS2716" i="1"/>
  <c r="BT2716" i="1"/>
  <c r="BU2716" i="1"/>
  <c r="BV2716" i="1"/>
  <c r="BW2716" i="1"/>
  <c r="BX2716" i="1"/>
  <c r="BY2716" i="1"/>
  <c r="BZ2716" i="1"/>
  <c r="CC2716" i="1"/>
  <c r="CD2716" i="1"/>
  <c r="CE2716" i="1"/>
  <c r="CF2716" i="1"/>
  <c r="CG2716" i="1"/>
  <c r="CH2716" i="1"/>
  <c r="CI2716" i="1"/>
  <c r="CJ2716" i="1"/>
  <c r="CK2716" i="1"/>
  <c r="CL2716" i="1"/>
  <c r="CM2716" i="1"/>
  <c r="CN2716" i="1"/>
  <c r="BQ2717" i="1"/>
  <c r="BR2717" i="1"/>
  <c r="BS2717" i="1"/>
  <c r="BT2717" i="1"/>
  <c r="BU2717" i="1"/>
  <c r="BV2717" i="1"/>
  <c r="BW2717" i="1"/>
  <c r="BX2717" i="1"/>
  <c r="BY2717" i="1"/>
  <c r="BZ2717" i="1"/>
  <c r="CC2717" i="1"/>
  <c r="CD2717" i="1"/>
  <c r="CE2717" i="1"/>
  <c r="CF2717" i="1"/>
  <c r="CG2717" i="1"/>
  <c r="CH2717" i="1"/>
  <c r="CI2717" i="1"/>
  <c r="CJ2717" i="1"/>
  <c r="CK2717" i="1"/>
  <c r="CL2717" i="1"/>
  <c r="CM2717" i="1"/>
  <c r="CN2717" i="1"/>
  <c r="BQ2718" i="1"/>
  <c r="BR2718" i="1"/>
  <c r="BS2718" i="1"/>
  <c r="BT2718" i="1"/>
  <c r="BU2718" i="1"/>
  <c r="BV2718" i="1"/>
  <c r="BW2718" i="1"/>
  <c r="BX2718" i="1"/>
  <c r="BY2718" i="1"/>
  <c r="BZ2718" i="1"/>
  <c r="CC2718" i="1"/>
  <c r="CD2718" i="1"/>
  <c r="CE2718" i="1"/>
  <c r="CF2718" i="1"/>
  <c r="CG2718" i="1"/>
  <c r="CH2718" i="1"/>
  <c r="CI2718" i="1"/>
  <c r="CJ2718" i="1"/>
  <c r="CK2718" i="1"/>
  <c r="CL2718" i="1"/>
  <c r="CM2718" i="1"/>
  <c r="CN2718" i="1"/>
  <c r="BQ2719" i="1"/>
  <c r="BR2719" i="1"/>
  <c r="BS2719" i="1"/>
  <c r="BT2719" i="1"/>
  <c r="BU2719" i="1"/>
  <c r="BV2719" i="1"/>
  <c r="BW2719" i="1"/>
  <c r="BX2719" i="1"/>
  <c r="BY2719" i="1"/>
  <c r="BZ2719" i="1"/>
  <c r="CC2719" i="1"/>
  <c r="CD2719" i="1"/>
  <c r="CE2719" i="1"/>
  <c r="CF2719" i="1"/>
  <c r="CG2719" i="1"/>
  <c r="CH2719" i="1"/>
  <c r="CI2719" i="1"/>
  <c r="CJ2719" i="1"/>
  <c r="CK2719" i="1"/>
  <c r="CL2719" i="1"/>
  <c r="CM2719" i="1"/>
  <c r="CN2719" i="1"/>
  <c r="BQ2720" i="1"/>
  <c r="BR2720" i="1"/>
  <c r="BS2720" i="1"/>
  <c r="BT2720" i="1"/>
  <c r="BU2720" i="1"/>
  <c r="BV2720" i="1"/>
  <c r="BW2720" i="1"/>
  <c r="BX2720" i="1"/>
  <c r="BY2720" i="1"/>
  <c r="BZ2720" i="1"/>
  <c r="CC2720" i="1"/>
  <c r="CD2720" i="1"/>
  <c r="CE2720" i="1"/>
  <c r="CF2720" i="1"/>
  <c r="CG2720" i="1"/>
  <c r="CH2720" i="1"/>
  <c r="CI2720" i="1"/>
  <c r="CJ2720" i="1"/>
  <c r="CK2720" i="1"/>
  <c r="CL2720" i="1"/>
  <c r="CM2720" i="1"/>
  <c r="CN2720" i="1"/>
  <c r="BQ2721" i="1"/>
  <c r="BR2721" i="1"/>
  <c r="BS2721" i="1"/>
  <c r="BT2721" i="1"/>
  <c r="BU2721" i="1"/>
  <c r="BV2721" i="1"/>
  <c r="BW2721" i="1"/>
  <c r="BX2721" i="1"/>
  <c r="BY2721" i="1"/>
  <c r="BZ2721" i="1"/>
  <c r="CC2721" i="1"/>
  <c r="CD2721" i="1"/>
  <c r="CE2721" i="1"/>
  <c r="CF2721" i="1"/>
  <c r="CG2721" i="1"/>
  <c r="CH2721" i="1"/>
  <c r="CI2721" i="1"/>
  <c r="CJ2721" i="1"/>
  <c r="CK2721" i="1"/>
  <c r="CL2721" i="1"/>
  <c r="CM2721" i="1"/>
  <c r="CN2721" i="1"/>
  <c r="BQ2722" i="1"/>
  <c r="BR2722" i="1"/>
  <c r="BS2722" i="1"/>
  <c r="BT2722" i="1"/>
  <c r="BU2722" i="1"/>
  <c r="BV2722" i="1"/>
  <c r="BW2722" i="1"/>
  <c r="BX2722" i="1"/>
  <c r="BY2722" i="1"/>
  <c r="BZ2722" i="1"/>
  <c r="CC2722" i="1"/>
  <c r="CD2722" i="1"/>
  <c r="CE2722" i="1"/>
  <c r="CF2722" i="1"/>
  <c r="CG2722" i="1"/>
  <c r="CH2722" i="1"/>
  <c r="CI2722" i="1"/>
  <c r="CJ2722" i="1"/>
  <c r="CK2722" i="1"/>
  <c r="CL2722" i="1"/>
  <c r="CM2722" i="1"/>
  <c r="CN2722" i="1"/>
  <c r="BQ2723" i="1"/>
  <c r="BR2723" i="1"/>
  <c r="BS2723" i="1"/>
  <c r="BT2723" i="1"/>
  <c r="BU2723" i="1"/>
  <c r="BV2723" i="1"/>
  <c r="BW2723" i="1"/>
  <c r="BX2723" i="1"/>
  <c r="BY2723" i="1"/>
  <c r="BZ2723" i="1"/>
  <c r="CC2723" i="1"/>
  <c r="CD2723" i="1"/>
  <c r="CE2723" i="1"/>
  <c r="CF2723" i="1"/>
  <c r="CG2723" i="1"/>
  <c r="CH2723" i="1"/>
  <c r="CI2723" i="1"/>
  <c r="CJ2723" i="1"/>
  <c r="CK2723" i="1"/>
  <c r="CL2723" i="1"/>
  <c r="CM2723" i="1"/>
  <c r="CN2723" i="1"/>
  <c r="BQ2724" i="1"/>
  <c r="BR2724" i="1"/>
  <c r="BS2724" i="1"/>
  <c r="BT2724" i="1"/>
  <c r="BU2724" i="1"/>
  <c r="BV2724" i="1"/>
  <c r="BW2724" i="1"/>
  <c r="BX2724" i="1"/>
  <c r="BY2724" i="1"/>
  <c r="BZ2724" i="1"/>
  <c r="CC2724" i="1"/>
  <c r="CD2724" i="1"/>
  <c r="CE2724" i="1"/>
  <c r="CF2724" i="1"/>
  <c r="CG2724" i="1"/>
  <c r="CH2724" i="1"/>
  <c r="CI2724" i="1"/>
  <c r="CJ2724" i="1"/>
  <c r="CK2724" i="1"/>
  <c r="CL2724" i="1"/>
  <c r="CM2724" i="1"/>
  <c r="CN2724" i="1"/>
  <c r="BQ2725" i="1"/>
  <c r="BR2725" i="1"/>
  <c r="BS2725" i="1"/>
  <c r="BT2725" i="1"/>
  <c r="BU2725" i="1"/>
  <c r="BV2725" i="1"/>
  <c r="BW2725" i="1"/>
  <c r="BX2725" i="1"/>
  <c r="BY2725" i="1"/>
  <c r="BZ2725" i="1"/>
  <c r="CC2725" i="1"/>
  <c r="CD2725" i="1"/>
  <c r="CE2725" i="1"/>
  <c r="CF2725" i="1"/>
  <c r="CG2725" i="1"/>
  <c r="CH2725" i="1"/>
  <c r="CI2725" i="1"/>
  <c r="CJ2725" i="1"/>
  <c r="CK2725" i="1"/>
  <c r="CL2725" i="1"/>
  <c r="CM2725" i="1"/>
  <c r="CN2725" i="1"/>
  <c r="BQ2726" i="1"/>
  <c r="BR2726" i="1"/>
  <c r="BS2726" i="1"/>
  <c r="BT2726" i="1"/>
  <c r="BU2726" i="1"/>
  <c r="BV2726" i="1"/>
  <c r="BW2726" i="1"/>
  <c r="BX2726" i="1"/>
  <c r="BY2726" i="1"/>
  <c r="BZ2726" i="1"/>
  <c r="CC2726" i="1"/>
  <c r="CD2726" i="1"/>
  <c r="CE2726" i="1"/>
  <c r="CF2726" i="1"/>
  <c r="CG2726" i="1"/>
  <c r="CH2726" i="1"/>
  <c r="CI2726" i="1"/>
  <c r="CJ2726" i="1"/>
  <c r="CK2726" i="1"/>
  <c r="CL2726" i="1"/>
  <c r="CM2726" i="1"/>
  <c r="CN2726" i="1"/>
  <c r="BQ2727" i="1"/>
  <c r="BR2727" i="1"/>
  <c r="BS2727" i="1"/>
  <c r="BT2727" i="1"/>
  <c r="BU2727" i="1"/>
  <c r="BV2727" i="1"/>
  <c r="BW2727" i="1"/>
  <c r="BX2727" i="1"/>
  <c r="BY2727" i="1"/>
  <c r="BZ2727" i="1"/>
  <c r="CC2727" i="1"/>
  <c r="CD2727" i="1"/>
  <c r="CE2727" i="1"/>
  <c r="CF2727" i="1"/>
  <c r="CG2727" i="1"/>
  <c r="CH2727" i="1"/>
  <c r="CI2727" i="1"/>
  <c r="CJ2727" i="1"/>
  <c r="CK2727" i="1"/>
  <c r="CL2727" i="1"/>
  <c r="CM2727" i="1"/>
  <c r="CN2727" i="1"/>
  <c r="BQ2728" i="1"/>
  <c r="BR2728" i="1"/>
  <c r="BS2728" i="1"/>
  <c r="BT2728" i="1"/>
  <c r="BU2728" i="1"/>
  <c r="BV2728" i="1"/>
  <c r="BW2728" i="1"/>
  <c r="BX2728" i="1"/>
  <c r="BY2728" i="1"/>
  <c r="BZ2728" i="1"/>
  <c r="CC2728" i="1"/>
  <c r="CD2728" i="1"/>
  <c r="CE2728" i="1"/>
  <c r="CF2728" i="1"/>
  <c r="CG2728" i="1"/>
  <c r="CH2728" i="1"/>
  <c r="CI2728" i="1"/>
  <c r="CJ2728" i="1"/>
  <c r="CK2728" i="1"/>
  <c r="CL2728" i="1"/>
  <c r="CM2728" i="1"/>
  <c r="CN2728" i="1"/>
  <c r="BQ2729" i="1"/>
  <c r="BR2729" i="1"/>
  <c r="BS2729" i="1"/>
  <c r="BT2729" i="1"/>
  <c r="BU2729" i="1"/>
  <c r="BV2729" i="1"/>
  <c r="BW2729" i="1"/>
  <c r="BX2729" i="1"/>
  <c r="BY2729" i="1"/>
  <c r="BZ2729" i="1"/>
  <c r="CC2729" i="1"/>
  <c r="CD2729" i="1"/>
  <c r="CE2729" i="1"/>
  <c r="CF2729" i="1"/>
  <c r="CG2729" i="1"/>
  <c r="CH2729" i="1"/>
  <c r="CI2729" i="1"/>
  <c r="CJ2729" i="1"/>
  <c r="CK2729" i="1"/>
  <c r="CL2729" i="1"/>
  <c r="CM2729" i="1"/>
  <c r="CN2729" i="1"/>
  <c r="BQ2730" i="1"/>
  <c r="BR2730" i="1"/>
  <c r="BS2730" i="1"/>
  <c r="BT2730" i="1"/>
  <c r="BU2730" i="1"/>
  <c r="BV2730" i="1"/>
  <c r="BW2730" i="1"/>
  <c r="BX2730" i="1"/>
  <c r="BY2730" i="1"/>
  <c r="BZ2730" i="1"/>
  <c r="CC2730" i="1"/>
  <c r="CD2730" i="1"/>
  <c r="CE2730" i="1"/>
  <c r="CF2730" i="1"/>
  <c r="CG2730" i="1"/>
  <c r="CH2730" i="1"/>
  <c r="CI2730" i="1"/>
  <c r="CJ2730" i="1"/>
  <c r="CK2730" i="1"/>
  <c r="CL2730" i="1"/>
  <c r="CM2730" i="1"/>
  <c r="CN2730" i="1"/>
  <c r="BQ2731" i="1"/>
  <c r="BR2731" i="1"/>
  <c r="BS2731" i="1"/>
  <c r="BT2731" i="1"/>
  <c r="BU2731" i="1"/>
  <c r="BV2731" i="1"/>
  <c r="BW2731" i="1"/>
  <c r="BX2731" i="1"/>
  <c r="BY2731" i="1"/>
  <c r="BZ2731" i="1"/>
  <c r="CC2731" i="1"/>
  <c r="CD2731" i="1"/>
  <c r="CE2731" i="1"/>
  <c r="CF2731" i="1"/>
  <c r="CG2731" i="1"/>
  <c r="CH2731" i="1"/>
  <c r="CI2731" i="1"/>
  <c r="CJ2731" i="1"/>
  <c r="CK2731" i="1"/>
  <c r="CL2731" i="1"/>
  <c r="CM2731" i="1"/>
  <c r="CN2731" i="1"/>
  <c r="BQ2732" i="1"/>
  <c r="BR2732" i="1"/>
  <c r="BS2732" i="1"/>
  <c r="BT2732" i="1"/>
  <c r="BU2732" i="1"/>
  <c r="BV2732" i="1"/>
  <c r="BW2732" i="1"/>
  <c r="BX2732" i="1"/>
  <c r="BY2732" i="1"/>
  <c r="BZ2732" i="1"/>
  <c r="CC2732" i="1"/>
  <c r="CD2732" i="1"/>
  <c r="CE2732" i="1"/>
  <c r="CF2732" i="1"/>
  <c r="CG2732" i="1"/>
  <c r="CH2732" i="1"/>
  <c r="CI2732" i="1"/>
  <c r="CJ2732" i="1"/>
  <c r="CK2732" i="1"/>
  <c r="CL2732" i="1"/>
  <c r="CM2732" i="1"/>
  <c r="CN2732" i="1"/>
  <c r="BQ2733" i="1"/>
  <c r="BR2733" i="1"/>
  <c r="BS2733" i="1"/>
  <c r="BT2733" i="1"/>
  <c r="BU2733" i="1"/>
  <c r="BV2733" i="1"/>
  <c r="BW2733" i="1"/>
  <c r="BX2733" i="1"/>
  <c r="BY2733" i="1"/>
  <c r="BZ2733" i="1"/>
  <c r="CC2733" i="1"/>
  <c r="CD2733" i="1"/>
  <c r="CE2733" i="1"/>
  <c r="CF2733" i="1"/>
  <c r="CG2733" i="1"/>
  <c r="CH2733" i="1"/>
  <c r="CI2733" i="1"/>
  <c r="CJ2733" i="1"/>
  <c r="CK2733" i="1"/>
  <c r="CL2733" i="1"/>
  <c r="CM2733" i="1"/>
  <c r="CN2733" i="1"/>
  <c r="BQ2734" i="1"/>
  <c r="BR2734" i="1"/>
  <c r="BS2734" i="1"/>
  <c r="BT2734" i="1"/>
  <c r="BU2734" i="1"/>
  <c r="BV2734" i="1"/>
  <c r="BW2734" i="1"/>
  <c r="BX2734" i="1"/>
  <c r="BY2734" i="1"/>
  <c r="BZ2734" i="1"/>
  <c r="CC2734" i="1"/>
  <c r="CD2734" i="1"/>
  <c r="CE2734" i="1"/>
  <c r="CF2734" i="1"/>
  <c r="CG2734" i="1"/>
  <c r="CH2734" i="1"/>
  <c r="CI2734" i="1"/>
  <c r="CJ2734" i="1"/>
  <c r="CK2734" i="1"/>
  <c r="CL2734" i="1"/>
  <c r="CM2734" i="1"/>
  <c r="CN2734" i="1"/>
  <c r="BQ2735" i="1"/>
  <c r="BR2735" i="1"/>
  <c r="BS2735" i="1"/>
  <c r="BT2735" i="1"/>
  <c r="BU2735" i="1"/>
  <c r="BV2735" i="1"/>
  <c r="BW2735" i="1"/>
  <c r="BX2735" i="1"/>
  <c r="BY2735" i="1"/>
  <c r="BZ2735" i="1"/>
  <c r="CC2735" i="1"/>
  <c r="CD2735" i="1"/>
  <c r="CE2735" i="1"/>
  <c r="CF2735" i="1"/>
  <c r="CG2735" i="1"/>
  <c r="CH2735" i="1"/>
  <c r="CI2735" i="1"/>
  <c r="CJ2735" i="1"/>
  <c r="CK2735" i="1"/>
  <c r="CL2735" i="1"/>
  <c r="CM2735" i="1"/>
  <c r="CN2735" i="1"/>
  <c r="BQ2736" i="1"/>
  <c r="BR2736" i="1"/>
  <c r="BS2736" i="1"/>
  <c r="BT2736" i="1"/>
  <c r="BU2736" i="1"/>
  <c r="BV2736" i="1"/>
  <c r="BW2736" i="1"/>
  <c r="BX2736" i="1"/>
  <c r="BY2736" i="1"/>
  <c r="BZ2736" i="1"/>
  <c r="CC2736" i="1"/>
  <c r="CD2736" i="1"/>
  <c r="CE2736" i="1"/>
  <c r="CF2736" i="1"/>
  <c r="CG2736" i="1"/>
  <c r="CH2736" i="1"/>
  <c r="CI2736" i="1"/>
  <c r="CJ2736" i="1"/>
  <c r="CK2736" i="1"/>
  <c r="CL2736" i="1"/>
  <c r="CM2736" i="1"/>
  <c r="CN2736" i="1"/>
  <c r="BQ2737" i="1"/>
  <c r="BR2737" i="1"/>
  <c r="BS2737" i="1"/>
  <c r="BT2737" i="1"/>
  <c r="BU2737" i="1"/>
  <c r="BV2737" i="1"/>
  <c r="BW2737" i="1"/>
  <c r="BX2737" i="1"/>
  <c r="BY2737" i="1"/>
  <c r="BZ2737" i="1"/>
  <c r="CC2737" i="1"/>
  <c r="CD2737" i="1"/>
  <c r="CE2737" i="1"/>
  <c r="CF2737" i="1"/>
  <c r="CG2737" i="1"/>
  <c r="CH2737" i="1"/>
  <c r="CI2737" i="1"/>
  <c r="CJ2737" i="1"/>
  <c r="CK2737" i="1"/>
  <c r="CL2737" i="1"/>
  <c r="CM2737" i="1"/>
  <c r="CN2737" i="1"/>
  <c r="BQ2738" i="1"/>
  <c r="BR2738" i="1"/>
  <c r="BS2738" i="1"/>
  <c r="BT2738" i="1"/>
  <c r="BU2738" i="1"/>
  <c r="BV2738" i="1"/>
  <c r="BW2738" i="1"/>
  <c r="BX2738" i="1"/>
  <c r="BY2738" i="1"/>
  <c r="BZ2738" i="1"/>
  <c r="CC2738" i="1"/>
  <c r="CD2738" i="1"/>
  <c r="CE2738" i="1"/>
  <c r="CF2738" i="1"/>
  <c r="CG2738" i="1"/>
  <c r="CH2738" i="1"/>
  <c r="CI2738" i="1"/>
  <c r="CJ2738" i="1"/>
  <c r="CK2738" i="1"/>
  <c r="CL2738" i="1"/>
  <c r="CM2738" i="1"/>
  <c r="CN2738" i="1"/>
  <c r="BQ2739" i="1"/>
  <c r="BR2739" i="1"/>
  <c r="BS2739" i="1"/>
  <c r="BT2739" i="1"/>
  <c r="BU2739" i="1"/>
  <c r="BV2739" i="1"/>
  <c r="BW2739" i="1"/>
  <c r="BX2739" i="1"/>
  <c r="BY2739" i="1"/>
  <c r="BZ2739" i="1"/>
  <c r="CC2739" i="1"/>
  <c r="CD2739" i="1"/>
  <c r="CE2739" i="1"/>
  <c r="CF2739" i="1"/>
  <c r="CG2739" i="1"/>
  <c r="CH2739" i="1"/>
  <c r="CI2739" i="1"/>
  <c r="CJ2739" i="1"/>
  <c r="CK2739" i="1"/>
  <c r="CL2739" i="1"/>
  <c r="CM2739" i="1"/>
  <c r="CN2739" i="1"/>
  <c r="BQ2740" i="1"/>
  <c r="BR2740" i="1"/>
  <c r="BS2740" i="1"/>
  <c r="BT2740" i="1"/>
  <c r="BU2740" i="1"/>
  <c r="BV2740" i="1"/>
  <c r="BW2740" i="1"/>
  <c r="BX2740" i="1"/>
  <c r="BY2740" i="1"/>
  <c r="BZ2740" i="1"/>
  <c r="CC2740" i="1"/>
  <c r="CD2740" i="1"/>
  <c r="CE2740" i="1"/>
  <c r="CF2740" i="1"/>
  <c r="CG2740" i="1"/>
  <c r="CH2740" i="1"/>
  <c r="CI2740" i="1"/>
  <c r="CJ2740" i="1"/>
  <c r="CK2740" i="1"/>
  <c r="CL2740" i="1"/>
  <c r="CM2740" i="1"/>
  <c r="CN2740" i="1"/>
  <c r="BQ2741" i="1"/>
  <c r="BR2741" i="1"/>
  <c r="BS2741" i="1"/>
  <c r="BT2741" i="1"/>
  <c r="BU2741" i="1"/>
  <c r="BV2741" i="1"/>
  <c r="BW2741" i="1"/>
  <c r="BX2741" i="1"/>
  <c r="BY2741" i="1"/>
  <c r="BZ2741" i="1"/>
  <c r="CC2741" i="1"/>
  <c r="CD2741" i="1"/>
  <c r="CE2741" i="1"/>
  <c r="CF2741" i="1"/>
  <c r="CG2741" i="1"/>
  <c r="CH2741" i="1"/>
  <c r="CI2741" i="1"/>
  <c r="CJ2741" i="1"/>
  <c r="CK2741" i="1"/>
  <c r="CL2741" i="1"/>
  <c r="CM2741" i="1"/>
  <c r="CN2741" i="1"/>
  <c r="BQ2742" i="1"/>
  <c r="BR2742" i="1"/>
  <c r="BS2742" i="1"/>
  <c r="BT2742" i="1"/>
  <c r="BU2742" i="1"/>
  <c r="BV2742" i="1"/>
  <c r="BW2742" i="1"/>
  <c r="BX2742" i="1"/>
  <c r="BY2742" i="1"/>
  <c r="BZ2742" i="1"/>
  <c r="CC2742" i="1"/>
  <c r="CD2742" i="1"/>
  <c r="CE2742" i="1"/>
  <c r="CF2742" i="1"/>
  <c r="CG2742" i="1"/>
  <c r="CH2742" i="1"/>
  <c r="CI2742" i="1"/>
  <c r="CJ2742" i="1"/>
  <c r="CK2742" i="1"/>
  <c r="CL2742" i="1"/>
  <c r="CM2742" i="1"/>
  <c r="CN2742" i="1"/>
  <c r="BQ2743" i="1"/>
  <c r="BR2743" i="1"/>
  <c r="BS2743" i="1"/>
  <c r="BT2743" i="1"/>
  <c r="BU2743" i="1"/>
  <c r="BV2743" i="1"/>
  <c r="BW2743" i="1"/>
  <c r="BX2743" i="1"/>
  <c r="BY2743" i="1"/>
  <c r="BZ2743" i="1"/>
  <c r="CC2743" i="1"/>
  <c r="CD2743" i="1"/>
  <c r="CE2743" i="1"/>
  <c r="CF2743" i="1"/>
  <c r="CG2743" i="1"/>
  <c r="CH2743" i="1"/>
  <c r="CI2743" i="1"/>
  <c r="CJ2743" i="1"/>
  <c r="CK2743" i="1"/>
  <c r="CL2743" i="1"/>
  <c r="CM2743" i="1"/>
  <c r="CN2743" i="1"/>
  <c r="BQ2744" i="1"/>
  <c r="BR2744" i="1"/>
  <c r="BS2744" i="1"/>
  <c r="BT2744" i="1"/>
  <c r="BU2744" i="1"/>
  <c r="BV2744" i="1"/>
  <c r="BW2744" i="1"/>
  <c r="BX2744" i="1"/>
  <c r="BY2744" i="1"/>
  <c r="BZ2744" i="1"/>
  <c r="CC2744" i="1"/>
  <c r="CD2744" i="1"/>
  <c r="CE2744" i="1"/>
  <c r="CF2744" i="1"/>
  <c r="CG2744" i="1"/>
  <c r="CH2744" i="1"/>
  <c r="CI2744" i="1"/>
  <c r="CJ2744" i="1"/>
  <c r="CK2744" i="1"/>
  <c r="CL2744" i="1"/>
  <c r="CM2744" i="1"/>
  <c r="CN2744" i="1"/>
  <c r="BQ2745" i="1"/>
  <c r="BR2745" i="1"/>
  <c r="BS2745" i="1"/>
  <c r="BT2745" i="1"/>
  <c r="BU2745" i="1"/>
  <c r="BV2745" i="1"/>
  <c r="BW2745" i="1"/>
  <c r="BX2745" i="1"/>
  <c r="BY2745" i="1"/>
  <c r="BZ2745" i="1"/>
  <c r="CC2745" i="1"/>
  <c r="CD2745" i="1"/>
  <c r="CE2745" i="1"/>
  <c r="CF2745" i="1"/>
  <c r="CG2745" i="1"/>
  <c r="CH2745" i="1"/>
  <c r="CI2745" i="1"/>
  <c r="CJ2745" i="1"/>
  <c r="CK2745" i="1"/>
  <c r="CL2745" i="1"/>
  <c r="CM2745" i="1"/>
  <c r="CN2745" i="1"/>
  <c r="BQ2746" i="1"/>
  <c r="BR2746" i="1"/>
  <c r="BS2746" i="1"/>
  <c r="BT2746" i="1"/>
  <c r="BU2746" i="1"/>
  <c r="BV2746" i="1"/>
  <c r="BW2746" i="1"/>
  <c r="BX2746" i="1"/>
  <c r="BY2746" i="1"/>
  <c r="BZ2746" i="1"/>
  <c r="CC2746" i="1"/>
  <c r="CD2746" i="1"/>
  <c r="CE2746" i="1"/>
  <c r="CF2746" i="1"/>
  <c r="CG2746" i="1"/>
  <c r="CH2746" i="1"/>
  <c r="CI2746" i="1"/>
  <c r="CJ2746" i="1"/>
  <c r="CK2746" i="1"/>
  <c r="CL2746" i="1"/>
  <c r="CM2746" i="1"/>
  <c r="CN2746" i="1"/>
  <c r="BQ2747" i="1"/>
  <c r="BR2747" i="1"/>
  <c r="BS2747" i="1"/>
  <c r="BT2747" i="1"/>
  <c r="BU2747" i="1"/>
  <c r="BV2747" i="1"/>
  <c r="BW2747" i="1"/>
  <c r="BX2747" i="1"/>
  <c r="BY2747" i="1"/>
  <c r="BZ2747" i="1"/>
  <c r="CC2747" i="1"/>
  <c r="CD2747" i="1"/>
  <c r="CE2747" i="1"/>
  <c r="CF2747" i="1"/>
  <c r="CG2747" i="1"/>
  <c r="CH2747" i="1"/>
  <c r="CI2747" i="1"/>
  <c r="CJ2747" i="1"/>
  <c r="CK2747" i="1"/>
  <c r="CL2747" i="1"/>
  <c r="CM2747" i="1"/>
  <c r="CN2747" i="1"/>
  <c r="BQ2748" i="1"/>
  <c r="BR2748" i="1"/>
  <c r="BS2748" i="1"/>
  <c r="BT2748" i="1"/>
  <c r="BU2748" i="1"/>
  <c r="BV2748" i="1"/>
  <c r="BW2748" i="1"/>
  <c r="BX2748" i="1"/>
  <c r="BY2748" i="1"/>
  <c r="BZ2748" i="1"/>
  <c r="CC2748" i="1"/>
  <c r="CD2748" i="1"/>
  <c r="CE2748" i="1"/>
  <c r="CF2748" i="1"/>
  <c r="CG2748" i="1"/>
  <c r="CH2748" i="1"/>
  <c r="CI2748" i="1"/>
  <c r="CJ2748" i="1"/>
  <c r="CK2748" i="1"/>
  <c r="CL2748" i="1"/>
  <c r="CM2748" i="1"/>
  <c r="CN2748" i="1"/>
  <c r="BQ2749" i="1"/>
  <c r="BR2749" i="1"/>
  <c r="BS2749" i="1"/>
  <c r="BT2749" i="1"/>
  <c r="BU2749" i="1"/>
  <c r="BV2749" i="1"/>
  <c r="BW2749" i="1"/>
  <c r="BX2749" i="1"/>
  <c r="BY2749" i="1"/>
  <c r="BZ2749" i="1"/>
  <c r="CC2749" i="1"/>
  <c r="CD2749" i="1"/>
  <c r="CE2749" i="1"/>
  <c r="CF2749" i="1"/>
  <c r="CG2749" i="1"/>
  <c r="CH2749" i="1"/>
  <c r="CI2749" i="1"/>
  <c r="CJ2749" i="1"/>
  <c r="CK2749" i="1"/>
  <c r="CL2749" i="1"/>
  <c r="CM2749" i="1"/>
  <c r="CN2749" i="1"/>
  <c r="BQ2750" i="1"/>
  <c r="BR2750" i="1"/>
  <c r="BS2750" i="1"/>
  <c r="BT2750" i="1"/>
  <c r="BU2750" i="1"/>
  <c r="BV2750" i="1"/>
  <c r="BW2750" i="1"/>
  <c r="BX2750" i="1"/>
  <c r="BY2750" i="1"/>
  <c r="BZ2750" i="1"/>
  <c r="CC2750" i="1"/>
  <c r="CD2750" i="1"/>
  <c r="CE2750" i="1"/>
  <c r="CF2750" i="1"/>
  <c r="CG2750" i="1"/>
  <c r="CH2750" i="1"/>
  <c r="CI2750" i="1"/>
  <c r="CJ2750" i="1"/>
  <c r="CK2750" i="1"/>
  <c r="CL2750" i="1"/>
  <c r="CM2750" i="1"/>
  <c r="CN2750" i="1"/>
  <c r="BQ2751" i="1"/>
  <c r="BR2751" i="1"/>
  <c r="BS2751" i="1"/>
  <c r="BT2751" i="1"/>
  <c r="BU2751" i="1"/>
  <c r="BV2751" i="1"/>
  <c r="BW2751" i="1"/>
  <c r="BX2751" i="1"/>
  <c r="BY2751" i="1"/>
  <c r="BZ2751" i="1"/>
  <c r="CC2751" i="1"/>
  <c r="CD2751" i="1"/>
  <c r="CE2751" i="1"/>
  <c r="CF2751" i="1"/>
  <c r="CG2751" i="1"/>
  <c r="CH2751" i="1"/>
  <c r="CI2751" i="1"/>
  <c r="CJ2751" i="1"/>
  <c r="CK2751" i="1"/>
  <c r="CL2751" i="1"/>
  <c r="CM2751" i="1"/>
  <c r="CN2751" i="1"/>
  <c r="BQ2752" i="1"/>
  <c r="BR2752" i="1"/>
  <c r="BS2752" i="1"/>
  <c r="BT2752" i="1"/>
  <c r="BU2752" i="1"/>
  <c r="BV2752" i="1"/>
  <c r="BW2752" i="1"/>
  <c r="BX2752" i="1"/>
  <c r="BY2752" i="1"/>
  <c r="BZ2752" i="1"/>
  <c r="CC2752" i="1"/>
  <c r="CD2752" i="1"/>
  <c r="CE2752" i="1"/>
  <c r="CF2752" i="1"/>
  <c r="CG2752" i="1"/>
  <c r="CH2752" i="1"/>
  <c r="CI2752" i="1"/>
  <c r="CJ2752" i="1"/>
  <c r="CK2752" i="1"/>
  <c r="CL2752" i="1"/>
  <c r="CM2752" i="1"/>
  <c r="CN2752" i="1"/>
  <c r="BQ2753" i="1"/>
  <c r="BR2753" i="1"/>
  <c r="BS2753" i="1"/>
  <c r="BT2753" i="1"/>
  <c r="BU2753" i="1"/>
  <c r="BV2753" i="1"/>
  <c r="BW2753" i="1"/>
  <c r="BX2753" i="1"/>
  <c r="BY2753" i="1"/>
  <c r="BZ2753" i="1"/>
  <c r="CC2753" i="1"/>
  <c r="CD2753" i="1"/>
  <c r="CE2753" i="1"/>
  <c r="CF2753" i="1"/>
  <c r="CG2753" i="1"/>
  <c r="CH2753" i="1"/>
  <c r="CI2753" i="1"/>
  <c r="CJ2753" i="1"/>
  <c r="CK2753" i="1"/>
  <c r="CL2753" i="1"/>
  <c r="CM2753" i="1"/>
  <c r="CN2753" i="1"/>
  <c r="BQ2754" i="1"/>
  <c r="BR2754" i="1"/>
  <c r="BS2754" i="1"/>
  <c r="BT2754" i="1"/>
  <c r="BU2754" i="1"/>
  <c r="BV2754" i="1"/>
  <c r="BW2754" i="1"/>
  <c r="BX2754" i="1"/>
  <c r="BY2754" i="1"/>
  <c r="BZ2754" i="1"/>
  <c r="CC2754" i="1"/>
  <c r="CD2754" i="1"/>
  <c r="CE2754" i="1"/>
  <c r="CF2754" i="1"/>
  <c r="CG2754" i="1"/>
  <c r="CH2754" i="1"/>
  <c r="CI2754" i="1"/>
  <c r="CJ2754" i="1"/>
  <c r="CK2754" i="1"/>
  <c r="CL2754" i="1"/>
  <c r="CM2754" i="1"/>
  <c r="CN2754" i="1"/>
  <c r="BQ2755" i="1"/>
  <c r="BR2755" i="1"/>
  <c r="BS2755" i="1"/>
  <c r="BT2755" i="1"/>
  <c r="BU2755" i="1"/>
  <c r="BV2755" i="1"/>
  <c r="BW2755" i="1"/>
  <c r="BX2755" i="1"/>
  <c r="BY2755" i="1"/>
  <c r="BZ2755" i="1"/>
  <c r="CC2755" i="1"/>
  <c r="CD2755" i="1"/>
  <c r="CE2755" i="1"/>
  <c r="CF2755" i="1"/>
  <c r="CG2755" i="1"/>
  <c r="CH2755" i="1"/>
  <c r="CI2755" i="1"/>
  <c r="CJ2755" i="1"/>
  <c r="CK2755" i="1"/>
  <c r="CL2755" i="1"/>
  <c r="CM2755" i="1"/>
  <c r="CN2755" i="1"/>
  <c r="BQ2756" i="1"/>
  <c r="BR2756" i="1"/>
  <c r="BS2756" i="1"/>
  <c r="BT2756" i="1"/>
  <c r="BU2756" i="1"/>
  <c r="BV2756" i="1"/>
  <c r="BW2756" i="1"/>
  <c r="BX2756" i="1"/>
  <c r="BY2756" i="1"/>
  <c r="BZ2756" i="1"/>
  <c r="CC2756" i="1"/>
  <c r="CD2756" i="1"/>
  <c r="CE2756" i="1"/>
  <c r="CF2756" i="1"/>
  <c r="CG2756" i="1"/>
  <c r="CH2756" i="1"/>
  <c r="CI2756" i="1"/>
  <c r="CJ2756" i="1"/>
  <c r="CK2756" i="1"/>
  <c r="CL2756" i="1"/>
  <c r="CM2756" i="1"/>
  <c r="CN2756" i="1"/>
  <c r="BQ2757" i="1"/>
  <c r="BR2757" i="1"/>
  <c r="BS2757" i="1"/>
  <c r="BT2757" i="1"/>
  <c r="BU2757" i="1"/>
  <c r="BV2757" i="1"/>
  <c r="BW2757" i="1"/>
  <c r="BX2757" i="1"/>
  <c r="BY2757" i="1"/>
  <c r="BZ2757" i="1"/>
  <c r="CC2757" i="1"/>
  <c r="CD2757" i="1"/>
  <c r="CE2757" i="1"/>
  <c r="CF2757" i="1"/>
  <c r="CG2757" i="1"/>
  <c r="CH2757" i="1"/>
  <c r="CI2757" i="1"/>
  <c r="CJ2757" i="1"/>
  <c r="CK2757" i="1"/>
  <c r="CL2757" i="1"/>
  <c r="CM2757" i="1"/>
  <c r="CN2757" i="1"/>
  <c r="BQ2758" i="1"/>
  <c r="BR2758" i="1"/>
  <c r="BS2758" i="1"/>
  <c r="BT2758" i="1"/>
  <c r="BU2758" i="1"/>
  <c r="BV2758" i="1"/>
  <c r="BW2758" i="1"/>
  <c r="BX2758" i="1"/>
  <c r="BY2758" i="1"/>
  <c r="BZ2758" i="1"/>
  <c r="CC2758" i="1"/>
  <c r="CD2758" i="1"/>
  <c r="CE2758" i="1"/>
  <c r="CF2758" i="1"/>
  <c r="CG2758" i="1"/>
  <c r="CH2758" i="1"/>
  <c r="CI2758" i="1"/>
  <c r="CJ2758" i="1"/>
  <c r="CK2758" i="1"/>
  <c r="CL2758" i="1"/>
  <c r="CM2758" i="1"/>
  <c r="CN2758" i="1"/>
  <c r="DK2758" i="1"/>
  <c r="DL2758" i="1"/>
  <c r="DO2758" i="1"/>
  <c r="DP2758" i="1"/>
  <c r="DQ2758" i="1"/>
  <c r="DR2758" i="1"/>
  <c r="DX2758" i="1"/>
  <c r="DY2758" i="1"/>
  <c r="DZ2758" i="1"/>
  <c r="EA2758" i="1"/>
  <c r="BQ2759" i="1"/>
  <c r="BR2759" i="1"/>
  <c r="BS2759" i="1"/>
  <c r="BT2759" i="1"/>
  <c r="BU2759" i="1"/>
  <c r="BV2759" i="1"/>
  <c r="BW2759" i="1"/>
  <c r="BX2759" i="1"/>
  <c r="BY2759" i="1"/>
  <c r="BZ2759" i="1"/>
  <c r="CC2759" i="1"/>
  <c r="CD2759" i="1"/>
  <c r="CE2759" i="1"/>
  <c r="CF2759" i="1"/>
  <c r="CG2759" i="1"/>
  <c r="CH2759" i="1"/>
  <c r="CI2759" i="1"/>
  <c r="CJ2759" i="1"/>
  <c r="CK2759" i="1"/>
  <c r="CL2759" i="1"/>
  <c r="CM2759" i="1"/>
  <c r="CN2759" i="1"/>
  <c r="DK2759" i="1"/>
  <c r="DL2759" i="1"/>
  <c r="DO2759" i="1"/>
  <c r="DP2759" i="1"/>
  <c r="DQ2759" i="1"/>
  <c r="DR2759" i="1"/>
  <c r="DX2759" i="1"/>
  <c r="DY2759" i="1"/>
  <c r="DZ2759" i="1"/>
  <c r="EA2759" i="1"/>
  <c r="BQ2760" i="1"/>
  <c r="BR2760" i="1"/>
  <c r="BS2760" i="1"/>
  <c r="BT2760" i="1"/>
  <c r="BU2760" i="1"/>
  <c r="BV2760" i="1"/>
  <c r="BW2760" i="1"/>
  <c r="BX2760" i="1"/>
  <c r="BY2760" i="1"/>
  <c r="BZ2760" i="1"/>
  <c r="CC2760" i="1"/>
  <c r="CD2760" i="1"/>
  <c r="CE2760" i="1"/>
  <c r="CF2760" i="1"/>
  <c r="CG2760" i="1"/>
  <c r="CH2760" i="1"/>
  <c r="CI2760" i="1"/>
  <c r="CJ2760" i="1"/>
  <c r="CK2760" i="1"/>
  <c r="CL2760" i="1"/>
  <c r="CM2760" i="1"/>
  <c r="CN2760" i="1"/>
  <c r="DK2760" i="1"/>
  <c r="DL2760" i="1"/>
  <c r="DO2760" i="1"/>
  <c r="DP2760" i="1"/>
  <c r="DQ2760" i="1"/>
  <c r="DR2760" i="1"/>
  <c r="DX2760" i="1"/>
  <c r="DY2760" i="1"/>
  <c r="DZ2760" i="1"/>
  <c r="EA2760" i="1"/>
  <c r="BQ2761" i="1"/>
  <c r="BR2761" i="1"/>
  <c r="BS2761" i="1"/>
  <c r="BT2761" i="1"/>
  <c r="BU2761" i="1"/>
  <c r="BV2761" i="1"/>
  <c r="BW2761" i="1"/>
  <c r="BX2761" i="1"/>
  <c r="BY2761" i="1"/>
  <c r="BZ2761" i="1"/>
  <c r="CC2761" i="1"/>
  <c r="CD2761" i="1"/>
  <c r="CE2761" i="1"/>
  <c r="CF2761" i="1"/>
  <c r="CG2761" i="1"/>
  <c r="CH2761" i="1"/>
  <c r="CI2761" i="1"/>
  <c r="CJ2761" i="1"/>
  <c r="CK2761" i="1"/>
  <c r="CL2761" i="1"/>
  <c r="CM2761" i="1"/>
  <c r="CN2761" i="1"/>
  <c r="DK2761" i="1"/>
  <c r="DL2761" i="1"/>
  <c r="DO2761" i="1"/>
  <c r="DP2761" i="1"/>
  <c r="DQ2761" i="1"/>
  <c r="DR2761" i="1"/>
  <c r="DX2761" i="1"/>
  <c r="DY2761" i="1"/>
  <c r="DZ2761" i="1"/>
  <c r="EA2761" i="1"/>
  <c r="BQ2762" i="1"/>
  <c r="BR2762" i="1"/>
  <c r="BS2762" i="1"/>
  <c r="BT2762" i="1"/>
  <c r="BU2762" i="1"/>
  <c r="BV2762" i="1"/>
  <c r="BW2762" i="1"/>
  <c r="BX2762" i="1"/>
  <c r="BY2762" i="1"/>
  <c r="BZ2762" i="1"/>
  <c r="CC2762" i="1"/>
  <c r="CD2762" i="1"/>
  <c r="CE2762" i="1"/>
  <c r="CF2762" i="1"/>
  <c r="CG2762" i="1"/>
  <c r="CH2762" i="1"/>
  <c r="CI2762" i="1"/>
  <c r="CJ2762" i="1"/>
  <c r="CK2762" i="1"/>
  <c r="CL2762" i="1"/>
  <c r="CM2762" i="1"/>
  <c r="CN2762" i="1"/>
  <c r="DK2762" i="1"/>
  <c r="DL2762" i="1"/>
  <c r="DO2762" i="1"/>
  <c r="DP2762" i="1"/>
  <c r="DQ2762" i="1"/>
  <c r="DR2762" i="1"/>
  <c r="DX2762" i="1"/>
  <c r="DY2762" i="1"/>
  <c r="DZ2762" i="1"/>
  <c r="EA2762" i="1"/>
  <c r="BQ2763" i="1"/>
  <c r="BR2763" i="1"/>
  <c r="BS2763" i="1"/>
  <c r="BT2763" i="1"/>
  <c r="BU2763" i="1"/>
  <c r="BV2763" i="1"/>
  <c r="BW2763" i="1"/>
  <c r="BX2763" i="1"/>
  <c r="BY2763" i="1"/>
  <c r="BZ2763" i="1"/>
  <c r="CC2763" i="1"/>
  <c r="CD2763" i="1"/>
  <c r="CE2763" i="1"/>
  <c r="CF2763" i="1"/>
  <c r="CG2763" i="1"/>
  <c r="CH2763" i="1"/>
  <c r="CI2763" i="1"/>
  <c r="CJ2763" i="1"/>
  <c r="CK2763" i="1"/>
  <c r="CL2763" i="1"/>
  <c r="CM2763" i="1"/>
  <c r="CN2763" i="1"/>
  <c r="DK2763" i="1"/>
  <c r="DL2763" i="1"/>
  <c r="DO2763" i="1"/>
  <c r="DP2763" i="1"/>
  <c r="DQ2763" i="1"/>
  <c r="DR2763" i="1"/>
  <c r="DX2763" i="1"/>
  <c r="DY2763" i="1"/>
  <c r="DZ2763" i="1"/>
  <c r="EA2763" i="1"/>
  <c r="BQ2764" i="1"/>
  <c r="BR2764" i="1"/>
  <c r="BS2764" i="1"/>
  <c r="BT2764" i="1"/>
  <c r="BU2764" i="1"/>
  <c r="BV2764" i="1"/>
  <c r="BW2764" i="1"/>
  <c r="BX2764" i="1"/>
  <c r="BY2764" i="1"/>
  <c r="BZ2764" i="1"/>
  <c r="CC2764" i="1"/>
  <c r="CD2764" i="1"/>
  <c r="CE2764" i="1"/>
  <c r="CF2764" i="1"/>
  <c r="CG2764" i="1"/>
  <c r="CH2764" i="1"/>
  <c r="CI2764" i="1"/>
  <c r="CJ2764" i="1"/>
  <c r="CK2764" i="1"/>
  <c r="CL2764" i="1"/>
  <c r="CM2764" i="1"/>
  <c r="CN2764" i="1"/>
  <c r="DK2764" i="1"/>
  <c r="DL2764" i="1"/>
  <c r="DO2764" i="1"/>
  <c r="DP2764" i="1"/>
  <c r="DQ2764" i="1"/>
  <c r="DR2764" i="1"/>
  <c r="DX2764" i="1"/>
  <c r="DY2764" i="1"/>
  <c r="DZ2764" i="1"/>
  <c r="EA2764" i="1"/>
  <c r="BQ2765" i="1"/>
  <c r="BR2765" i="1"/>
  <c r="BS2765" i="1"/>
  <c r="BT2765" i="1"/>
  <c r="BU2765" i="1"/>
  <c r="BV2765" i="1"/>
  <c r="BW2765" i="1"/>
  <c r="BX2765" i="1"/>
  <c r="BY2765" i="1"/>
  <c r="BZ2765" i="1"/>
  <c r="CC2765" i="1"/>
  <c r="CD2765" i="1"/>
  <c r="CE2765" i="1"/>
  <c r="CF2765" i="1"/>
  <c r="CG2765" i="1"/>
  <c r="CH2765" i="1"/>
  <c r="CI2765" i="1"/>
  <c r="CJ2765" i="1"/>
  <c r="CK2765" i="1"/>
  <c r="CL2765" i="1"/>
  <c r="CM2765" i="1"/>
  <c r="CN2765" i="1"/>
  <c r="DK2765" i="1"/>
  <c r="DL2765" i="1"/>
  <c r="DO2765" i="1"/>
  <c r="DP2765" i="1"/>
  <c r="DQ2765" i="1"/>
  <c r="DR2765" i="1"/>
  <c r="DX2765" i="1"/>
  <c r="DY2765" i="1"/>
  <c r="DZ2765" i="1"/>
  <c r="EA2765" i="1"/>
  <c r="BQ2766" i="1"/>
  <c r="BR2766" i="1"/>
  <c r="BS2766" i="1"/>
  <c r="BT2766" i="1"/>
  <c r="BU2766" i="1"/>
  <c r="BV2766" i="1"/>
  <c r="BW2766" i="1"/>
  <c r="BX2766" i="1"/>
  <c r="BY2766" i="1"/>
  <c r="BZ2766" i="1"/>
  <c r="CC2766" i="1"/>
  <c r="CD2766" i="1"/>
  <c r="CE2766" i="1"/>
  <c r="CF2766" i="1"/>
  <c r="CG2766" i="1"/>
  <c r="CH2766" i="1"/>
  <c r="CI2766" i="1"/>
  <c r="CJ2766" i="1"/>
  <c r="CK2766" i="1"/>
  <c r="CL2766" i="1"/>
  <c r="CM2766" i="1"/>
  <c r="CN2766" i="1"/>
  <c r="DK2766" i="1"/>
  <c r="DL2766" i="1"/>
  <c r="DO2766" i="1"/>
  <c r="DP2766" i="1"/>
  <c r="DQ2766" i="1"/>
  <c r="DR2766" i="1"/>
  <c r="DX2766" i="1"/>
  <c r="DY2766" i="1"/>
  <c r="DZ2766" i="1"/>
  <c r="EA2766" i="1"/>
  <c r="BQ2767" i="1"/>
  <c r="BR2767" i="1"/>
  <c r="BS2767" i="1"/>
  <c r="BT2767" i="1"/>
  <c r="BU2767" i="1"/>
  <c r="BV2767" i="1"/>
  <c r="BW2767" i="1"/>
  <c r="BX2767" i="1"/>
  <c r="BY2767" i="1"/>
  <c r="BZ2767" i="1"/>
  <c r="CC2767" i="1"/>
  <c r="CD2767" i="1"/>
  <c r="CE2767" i="1"/>
  <c r="CF2767" i="1"/>
  <c r="CG2767" i="1"/>
  <c r="CH2767" i="1"/>
  <c r="CI2767" i="1"/>
  <c r="CJ2767" i="1"/>
  <c r="CK2767" i="1"/>
  <c r="CL2767" i="1"/>
  <c r="CM2767" i="1"/>
  <c r="CN2767" i="1"/>
  <c r="DK2767" i="1"/>
  <c r="DL2767" i="1"/>
  <c r="DO2767" i="1"/>
  <c r="DP2767" i="1"/>
  <c r="DQ2767" i="1"/>
  <c r="DR2767" i="1"/>
  <c r="DX2767" i="1"/>
  <c r="DY2767" i="1"/>
  <c r="DZ2767" i="1"/>
  <c r="EA2767" i="1"/>
  <c r="BQ2768" i="1"/>
  <c r="BR2768" i="1"/>
  <c r="BS2768" i="1"/>
  <c r="BT2768" i="1"/>
  <c r="BU2768" i="1"/>
  <c r="BV2768" i="1"/>
  <c r="BW2768" i="1"/>
  <c r="BX2768" i="1"/>
  <c r="BY2768" i="1"/>
  <c r="BZ2768" i="1"/>
  <c r="CC2768" i="1"/>
  <c r="CD2768" i="1"/>
  <c r="CE2768" i="1"/>
  <c r="CF2768" i="1"/>
  <c r="CG2768" i="1"/>
  <c r="CH2768" i="1"/>
  <c r="CI2768" i="1"/>
  <c r="CJ2768" i="1"/>
  <c r="CK2768" i="1"/>
  <c r="CL2768" i="1"/>
  <c r="CM2768" i="1"/>
  <c r="CN2768" i="1"/>
  <c r="DK2768" i="1"/>
  <c r="DL2768" i="1"/>
  <c r="DO2768" i="1"/>
  <c r="DP2768" i="1"/>
  <c r="DQ2768" i="1"/>
  <c r="DR2768" i="1"/>
  <c r="DX2768" i="1"/>
  <c r="DY2768" i="1"/>
  <c r="DZ2768" i="1"/>
  <c r="EA2768" i="1"/>
  <c r="BQ2769" i="1"/>
  <c r="BR2769" i="1"/>
  <c r="BS2769" i="1"/>
  <c r="BT2769" i="1"/>
  <c r="BU2769" i="1"/>
  <c r="BV2769" i="1"/>
  <c r="BW2769" i="1"/>
  <c r="BX2769" i="1"/>
  <c r="BY2769" i="1"/>
  <c r="BZ2769" i="1"/>
  <c r="CC2769" i="1"/>
  <c r="CD2769" i="1"/>
  <c r="CE2769" i="1"/>
  <c r="CF2769" i="1"/>
  <c r="CG2769" i="1"/>
  <c r="CH2769" i="1"/>
  <c r="CI2769" i="1"/>
  <c r="CJ2769" i="1"/>
  <c r="CK2769" i="1"/>
  <c r="CL2769" i="1"/>
  <c r="CM2769" i="1"/>
  <c r="CN2769" i="1"/>
  <c r="DK2769" i="1"/>
  <c r="DL2769" i="1"/>
  <c r="DO2769" i="1"/>
  <c r="DP2769" i="1"/>
  <c r="DQ2769" i="1"/>
  <c r="DR2769" i="1"/>
  <c r="DX2769" i="1"/>
  <c r="DY2769" i="1"/>
  <c r="DZ2769" i="1"/>
  <c r="EA2769" i="1"/>
  <c r="BQ2770" i="1"/>
  <c r="BR2770" i="1"/>
  <c r="BS2770" i="1"/>
  <c r="BT2770" i="1"/>
  <c r="BU2770" i="1"/>
  <c r="BV2770" i="1"/>
  <c r="BW2770" i="1"/>
  <c r="BX2770" i="1"/>
  <c r="BY2770" i="1"/>
  <c r="BZ2770" i="1"/>
  <c r="CC2770" i="1"/>
  <c r="CD2770" i="1"/>
  <c r="CE2770" i="1"/>
  <c r="CF2770" i="1"/>
  <c r="CG2770" i="1"/>
  <c r="CH2770" i="1"/>
  <c r="CI2770" i="1"/>
  <c r="CJ2770" i="1"/>
  <c r="CK2770" i="1"/>
  <c r="CL2770" i="1"/>
  <c r="CM2770" i="1"/>
  <c r="CN2770" i="1"/>
  <c r="DK2770" i="1"/>
  <c r="DL2770" i="1"/>
  <c r="DO2770" i="1"/>
  <c r="DP2770" i="1"/>
  <c r="DQ2770" i="1"/>
  <c r="DR2770" i="1"/>
  <c r="DX2770" i="1"/>
  <c r="DY2770" i="1"/>
  <c r="DZ2770" i="1"/>
  <c r="EA2770" i="1"/>
  <c r="BQ2771" i="1"/>
  <c r="BR2771" i="1"/>
  <c r="BS2771" i="1"/>
  <c r="BT2771" i="1"/>
  <c r="BU2771" i="1"/>
  <c r="BV2771" i="1"/>
  <c r="BW2771" i="1"/>
  <c r="BX2771" i="1"/>
  <c r="BY2771" i="1"/>
  <c r="BZ2771" i="1"/>
  <c r="CC2771" i="1"/>
  <c r="CD2771" i="1"/>
  <c r="CE2771" i="1"/>
  <c r="CF2771" i="1"/>
  <c r="CG2771" i="1"/>
  <c r="CH2771" i="1"/>
  <c r="CI2771" i="1"/>
  <c r="CJ2771" i="1"/>
  <c r="CK2771" i="1"/>
  <c r="CL2771" i="1"/>
  <c r="CM2771" i="1"/>
  <c r="CN2771" i="1"/>
  <c r="DK2771" i="1"/>
  <c r="DL2771" i="1"/>
  <c r="DO2771" i="1"/>
  <c r="DP2771" i="1"/>
  <c r="DQ2771" i="1"/>
  <c r="DR2771" i="1"/>
  <c r="DX2771" i="1"/>
  <c r="DY2771" i="1"/>
  <c r="DZ2771" i="1"/>
  <c r="EA2771" i="1"/>
  <c r="BQ2772" i="1"/>
  <c r="BR2772" i="1"/>
  <c r="BS2772" i="1"/>
  <c r="BT2772" i="1"/>
  <c r="BU2772" i="1"/>
  <c r="BV2772" i="1"/>
  <c r="BW2772" i="1"/>
  <c r="BX2772" i="1"/>
  <c r="BY2772" i="1"/>
  <c r="BZ2772" i="1"/>
  <c r="CC2772" i="1"/>
  <c r="CD2772" i="1"/>
  <c r="CE2772" i="1"/>
  <c r="CF2772" i="1"/>
  <c r="CG2772" i="1"/>
  <c r="CH2772" i="1"/>
  <c r="CI2772" i="1"/>
  <c r="CJ2772" i="1"/>
  <c r="CK2772" i="1"/>
  <c r="CL2772" i="1"/>
  <c r="CM2772" i="1"/>
  <c r="CN2772" i="1"/>
  <c r="DK2772" i="1"/>
  <c r="DL2772" i="1"/>
  <c r="DO2772" i="1"/>
  <c r="DP2772" i="1"/>
  <c r="DQ2772" i="1"/>
  <c r="DR2772" i="1"/>
  <c r="DX2772" i="1"/>
  <c r="DY2772" i="1"/>
  <c r="DZ2772" i="1"/>
  <c r="EA2772" i="1"/>
  <c r="BQ2773" i="1"/>
  <c r="BR2773" i="1"/>
  <c r="BS2773" i="1"/>
  <c r="BT2773" i="1"/>
  <c r="BU2773" i="1"/>
  <c r="BV2773" i="1"/>
  <c r="BW2773" i="1"/>
  <c r="BX2773" i="1"/>
  <c r="BY2773" i="1"/>
  <c r="BZ2773" i="1"/>
  <c r="CC2773" i="1"/>
  <c r="CD2773" i="1"/>
  <c r="CE2773" i="1"/>
  <c r="CF2773" i="1"/>
  <c r="CG2773" i="1"/>
  <c r="CH2773" i="1"/>
  <c r="CI2773" i="1"/>
  <c r="CJ2773" i="1"/>
  <c r="CK2773" i="1"/>
  <c r="CL2773" i="1"/>
  <c r="CM2773" i="1"/>
  <c r="CN2773" i="1"/>
  <c r="DK2773" i="1"/>
  <c r="DL2773" i="1"/>
  <c r="DO2773" i="1"/>
  <c r="DP2773" i="1"/>
  <c r="DQ2773" i="1"/>
  <c r="DR2773" i="1"/>
  <c r="DX2773" i="1"/>
  <c r="DY2773" i="1"/>
  <c r="DZ2773" i="1"/>
  <c r="EA2773" i="1"/>
  <c r="BQ2774" i="1"/>
  <c r="BR2774" i="1"/>
  <c r="BS2774" i="1"/>
  <c r="BT2774" i="1"/>
  <c r="BU2774" i="1"/>
  <c r="BV2774" i="1"/>
  <c r="BW2774" i="1"/>
  <c r="BX2774" i="1"/>
  <c r="BY2774" i="1"/>
  <c r="BZ2774" i="1"/>
  <c r="CC2774" i="1"/>
  <c r="CD2774" i="1"/>
  <c r="CE2774" i="1"/>
  <c r="CF2774" i="1"/>
  <c r="CG2774" i="1"/>
  <c r="CH2774" i="1"/>
  <c r="CI2774" i="1"/>
  <c r="CJ2774" i="1"/>
  <c r="CK2774" i="1"/>
  <c r="CL2774" i="1"/>
  <c r="CM2774" i="1"/>
  <c r="CN2774" i="1"/>
  <c r="DK2774" i="1"/>
  <c r="DL2774" i="1"/>
  <c r="DO2774" i="1"/>
  <c r="DP2774" i="1"/>
  <c r="DQ2774" i="1"/>
  <c r="DR2774" i="1"/>
  <c r="DX2774" i="1"/>
  <c r="DY2774" i="1"/>
  <c r="DZ2774" i="1"/>
  <c r="EA2774" i="1"/>
  <c r="BQ2775" i="1"/>
  <c r="BR2775" i="1"/>
  <c r="BS2775" i="1"/>
  <c r="BT2775" i="1"/>
  <c r="BU2775" i="1"/>
  <c r="BV2775" i="1"/>
  <c r="BW2775" i="1"/>
  <c r="BX2775" i="1"/>
  <c r="BY2775" i="1"/>
  <c r="BZ2775" i="1"/>
  <c r="CC2775" i="1"/>
  <c r="CD2775" i="1"/>
  <c r="CE2775" i="1"/>
  <c r="CF2775" i="1"/>
  <c r="CG2775" i="1"/>
  <c r="CH2775" i="1"/>
  <c r="CI2775" i="1"/>
  <c r="CJ2775" i="1"/>
  <c r="CK2775" i="1"/>
  <c r="CL2775" i="1"/>
  <c r="CM2775" i="1"/>
  <c r="CN2775" i="1"/>
  <c r="DK2775" i="1"/>
  <c r="DL2775" i="1"/>
  <c r="DO2775" i="1"/>
  <c r="DP2775" i="1"/>
  <c r="DQ2775" i="1"/>
  <c r="DR2775" i="1"/>
  <c r="DX2775" i="1"/>
  <c r="DY2775" i="1"/>
  <c r="DZ2775" i="1"/>
  <c r="EA2775" i="1"/>
  <c r="BQ2776" i="1"/>
  <c r="BR2776" i="1"/>
  <c r="BS2776" i="1"/>
  <c r="BT2776" i="1"/>
  <c r="BU2776" i="1"/>
  <c r="BV2776" i="1"/>
  <c r="BW2776" i="1"/>
  <c r="BX2776" i="1"/>
  <c r="BY2776" i="1"/>
  <c r="BZ2776" i="1"/>
  <c r="CC2776" i="1"/>
  <c r="CD2776" i="1"/>
  <c r="CE2776" i="1"/>
  <c r="CF2776" i="1"/>
  <c r="CG2776" i="1"/>
  <c r="CH2776" i="1"/>
  <c r="CI2776" i="1"/>
  <c r="CJ2776" i="1"/>
  <c r="CK2776" i="1"/>
  <c r="CL2776" i="1"/>
  <c r="CM2776" i="1"/>
  <c r="CN2776" i="1"/>
  <c r="DK2776" i="1"/>
  <c r="DL2776" i="1"/>
  <c r="DO2776" i="1"/>
  <c r="DP2776" i="1"/>
  <c r="DQ2776" i="1"/>
  <c r="DR2776" i="1"/>
  <c r="DX2776" i="1"/>
  <c r="DY2776" i="1"/>
  <c r="DZ2776" i="1"/>
  <c r="EA2776" i="1"/>
  <c r="BQ2777" i="1"/>
  <c r="BR2777" i="1"/>
  <c r="BS2777" i="1"/>
  <c r="BT2777" i="1"/>
  <c r="BU2777" i="1"/>
  <c r="BV2777" i="1"/>
  <c r="BW2777" i="1"/>
  <c r="BX2777" i="1"/>
  <c r="BY2777" i="1"/>
  <c r="BZ2777" i="1"/>
  <c r="CC2777" i="1"/>
  <c r="CD2777" i="1"/>
  <c r="CE2777" i="1"/>
  <c r="CF2777" i="1"/>
  <c r="CG2777" i="1"/>
  <c r="CH2777" i="1"/>
  <c r="CI2777" i="1"/>
  <c r="CJ2777" i="1"/>
  <c r="CK2777" i="1"/>
  <c r="CL2777" i="1"/>
  <c r="CM2777" i="1"/>
  <c r="CN2777" i="1"/>
  <c r="DK2777" i="1"/>
  <c r="DL2777" i="1"/>
  <c r="DO2777" i="1"/>
  <c r="DP2777" i="1"/>
  <c r="DQ2777" i="1"/>
  <c r="DR2777" i="1"/>
  <c r="DX2777" i="1"/>
  <c r="DY2777" i="1"/>
  <c r="DZ2777" i="1"/>
  <c r="EA2777" i="1"/>
  <c r="BQ2778" i="1"/>
  <c r="BR2778" i="1"/>
  <c r="BS2778" i="1"/>
  <c r="BT2778" i="1"/>
  <c r="BU2778" i="1"/>
  <c r="BV2778" i="1"/>
  <c r="BW2778" i="1"/>
  <c r="BX2778" i="1"/>
  <c r="BY2778" i="1"/>
  <c r="BZ2778" i="1"/>
  <c r="CC2778" i="1"/>
  <c r="CD2778" i="1"/>
  <c r="CE2778" i="1"/>
  <c r="CF2778" i="1"/>
  <c r="CG2778" i="1"/>
  <c r="CH2778" i="1"/>
  <c r="CI2778" i="1"/>
  <c r="CJ2778" i="1"/>
  <c r="CK2778" i="1"/>
  <c r="CL2778" i="1"/>
  <c r="CM2778" i="1"/>
  <c r="CN2778" i="1"/>
  <c r="DK2778" i="1"/>
  <c r="DL2778" i="1"/>
  <c r="DO2778" i="1"/>
  <c r="DP2778" i="1"/>
  <c r="DQ2778" i="1"/>
  <c r="DR2778" i="1"/>
  <c r="DX2778" i="1"/>
  <c r="DY2778" i="1"/>
  <c r="DZ2778" i="1"/>
  <c r="EA2778" i="1"/>
  <c r="BQ2779" i="1"/>
  <c r="BR2779" i="1"/>
  <c r="BS2779" i="1"/>
  <c r="BT2779" i="1"/>
  <c r="BU2779" i="1"/>
  <c r="BV2779" i="1"/>
  <c r="BW2779" i="1"/>
  <c r="BX2779" i="1"/>
  <c r="BY2779" i="1"/>
  <c r="BZ2779" i="1"/>
  <c r="CC2779" i="1"/>
  <c r="CD2779" i="1"/>
  <c r="CE2779" i="1"/>
  <c r="CF2779" i="1"/>
  <c r="CG2779" i="1"/>
  <c r="CH2779" i="1"/>
  <c r="CI2779" i="1"/>
  <c r="CJ2779" i="1"/>
  <c r="CK2779" i="1"/>
  <c r="CL2779" i="1"/>
  <c r="CM2779" i="1"/>
  <c r="CN2779" i="1"/>
  <c r="DK2779" i="1"/>
  <c r="DL2779" i="1"/>
  <c r="DO2779" i="1"/>
  <c r="DP2779" i="1"/>
  <c r="DQ2779" i="1"/>
  <c r="DR2779" i="1"/>
  <c r="DX2779" i="1"/>
  <c r="DY2779" i="1"/>
  <c r="DZ2779" i="1"/>
  <c r="EA2779" i="1"/>
  <c r="BQ2780" i="1"/>
  <c r="BR2780" i="1"/>
  <c r="BS2780" i="1"/>
  <c r="BT2780" i="1"/>
  <c r="BU2780" i="1"/>
  <c r="BV2780" i="1"/>
  <c r="BW2780" i="1"/>
  <c r="BX2780" i="1"/>
  <c r="BY2780" i="1"/>
  <c r="BZ2780" i="1"/>
  <c r="CC2780" i="1"/>
  <c r="CD2780" i="1"/>
  <c r="CE2780" i="1"/>
  <c r="CF2780" i="1"/>
  <c r="CG2780" i="1"/>
  <c r="CH2780" i="1"/>
  <c r="CI2780" i="1"/>
  <c r="CJ2780" i="1"/>
  <c r="CK2780" i="1"/>
  <c r="CL2780" i="1"/>
  <c r="CM2780" i="1"/>
  <c r="CN2780" i="1"/>
  <c r="DK2780" i="1"/>
  <c r="DL2780" i="1"/>
  <c r="DO2780" i="1"/>
  <c r="DP2780" i="1"/>
  <c r="DQ2780" i="1"/>
  <c r="DR2780" i="1"/>
  <c r="DX2780" i="1"/>
  <c r="DY2780" i="1"/>
  <c r="DZ2780" i="1"/>
  <c r="EA2780" i="1"/>
  <c r="BQ2781" i="1"/>
  <c r="BR2781" i="1"/>
  <c r="BS2781" i="1"/>
  <c r="BT2781" i="1"/>
  <c r="BU2781" i="1"/>
  <c r="BV2781" i="1"/>
  <c r="BW2781" i="1"/>
  <c r="BX2781" i="1"/>
  <c r="BY2781" i="1"/>
  <c r="BZ2781" i="1"/>
  <c r="CC2781" i="1"/>
  <c r="CD2781" i="1"/>
  <c r="CE2781" i="1"/>
  <c r="CF2781" i="1"/>
  <c r="CG2781" i="1"/>
  <c r="CH2781" i="1"/>
  <c r="CI2781" i="1"/>
  <c r="CJ2781" i="1"/>
  <c r="CK2781" i="1"/>
  <c r="CL2781" i="1"/>
  <c r="CM2781" i="1"/>
  <c r="CN2781" i="1"/>
  <c r="DK2781" i="1"/>
  <c r="DL2781" i="1"/>
  <c r="DO2781" i="1"/>
  <c r="DP2781" i="1"/>
  <c r="DQ2781" i="1"/>
  <c r="DR2781" i="1"/>
  <c r="DX2781" i="1"/>
  <c r="DY2781" i="1"/>
  <c r="DZ2781" i="1"/>
  <c r="EA2781" i="1"/>
  <c r="BQ2782" i="1"/>
  <c r="BR2782" i="1"/>
  <c r="BS2782" i="1"/>
  <c r="BT2782" i="1"/>
  <c r="BU2782" i="1"/>
  <c r="BV2782" i="1"/>
  <c r="BW2782" i="1"/>
  <c r="BX2782" i="1"/>
  <c r="BY2782" i="1"/>
  <c r="BZ2782" i="1"/>
  <c r="CC2782" i="1"/>
  <c r="CD2782" i="1"/>
  <c r="CE2782" i="1"/>
  <c r="CF2782" i="1"/>
  <c r="CG2782" i="1"/>
  <c r="CH2782" i="1"/>
  <c r="CI2782" i="1"/>
  <c r="CJ2782" i="1"/>
  <c r="CK2782" i="1"/>
  <c r="CL2782" i="1"/>
  <c r="CM2782" i="1"/>
  <c r="CN2782" i="1"/>
  <c r="DK2782" i="1"/>
  <c r="DL2782" i="1"/>
  <c r="DO2782" i="1"/>
  <c r="DP2782" i="1"/>
  <c r="DQ2782" i="1"/>
  <c r="DR2782" i="1"/>
  <c r="DX2782" i="1"/>
  <c r="DY2782" i="1"/>
  <c r="DZ2782" i="1"/>
  <c r="EA2782" i="1"/>
  <c r="BQ2783" i="1"/>
  <c r="BR2783" i="1"/>
  <c r="BS2783" i="1"/>
  <c r="BT2783" i="1"/>
  <c r="BU2783" i="1"/>
  <c r="BV2783" i="1"/>
  <c r="BW2783" i="1"/>
  <c r="BX2783" i="1"/>
  <c r="BY2783" i="1"/>
  <c r="BZ2783" i="1"/>
  <c r="CC2783" i="1"/>
  <c r="CD2783" i="1"/>
  <c r="CE2783" i="1"/>
  <c r="CF2783" i="1"/>
  <c r="CG2783" i="1"/>
  <c r="CH2783" i="1"/>
  <c r="CI2783" i="1"/>
  <c r="CJ2783" i="1"/>
  <c r="CK2783" i="1"/>
  <c r="CL2783" i="1"/>
  <c r="CM2783" i="1"/>
  <c r="CN2783" i="1"/>
  <c r="DK2783" i="1"/>
  <c r="DL2783" i="1"/>
  <c r="DO2783" i="1"/>
  <c r="DP2783" i="1"/>
  <c r="DQ2783" i="1"/>
  <c r="DR2783" i="1"/>
  <c r="DX2783" i="1"/>
  <c r="DY2783" i="1"/>
  <c r="DZ2783" i="1"/>
  <c r="EA2783" i="1"/>
  <c r="BQ2784" i="1"/>
  <c r="BR2784" i="1"/>
  <c r="BS2784" i="1"/>
  <c r="BT2784" i="1"/>
  <c r="BU2784" i="1"/>
  <c r="BV2784" i="1"/>
  <c r="BW2784" i="1"/>
  <c r="BX2784" i="1"/>
  <c r="BY2784" i="1"/>
  <c r="BZ2784" i="1"/>
  <c r="CC2784" i="1"/>
  <c r="CD2784" i="1"/>
  <c r="CE2784" i="1"/>
  <c r="CF2784" i="1"/>
  <c r="CG2784" i="1"/>
  <c r="CH2784" i="1"/>
  <c r="CI2784" i="1"/>
  <c r="CJ2784" i="1"/>
  <c r="CK2784" i="1"/>
  <c r="CL2784" i="1"/>
  <c r="CM2784" i="1"/>
  <c r="CN2784" i="1"/>
  <c r="DK2784" i="1"/>
  <c r="DL2784" i="1"/>
  <c r="DO2784" i="1"/>
  <c r="DP2784" i="1"/>
  <c r="DQ2784" i="1"/>
  <c r="DR2784" i="1"/>
  <c r="DX2784" i="1"/>
  <c r="DY2784" i="1"/>
  <c r="DZ2784" i="1"/>
  <c r="EA2784" i="1"/>
  <c r="BQ2785" i="1"/>
  <c r="BR2785" i="1"/>
  <c r="BS2785" i="1"/>
  <c r="BT2785" i="1"/>
  <c r="BU2785" i="1"/>
  <c r="BV2785" i="1"/>
  <c r="BW2785" i="1"/>
  <c r="BX2785" i="1"/>
  <c r="BY2785" i="1"/>
  <c r="BZ2785" i="1"/>
  <c r="CC2785" i="1"/>
  <c r="CD2785" i="1"/>
  <c r="CE2785" i="1"/>
  <c r="CF2785" i="1"/>
  <c r="CG2785" i="1"/>
  <c r="CH2785" i="1"/>
  <c r="CI2785" i="1"/>
  <c r="CJ2785" i="1"/>
  <c r="CK2785" i="1"/>
  <c r="CL2785" i="1"/>
  <c r="CM2785" i="1"/>
  <c r="CN2785" i="1"/>
  <c r="DK2785" i="1"/>
  <c r="DL2785" i="1"/>
  <c r="DO2785" i="1"/>
  <c r="DP2785" i="1"/>
  <c r="DQ2785" i="1"/>
  <c r="DR2785" i="1"/>
  <c r="DX2785" i="1"/>
  <c r="DY2785" i="1"/>
  <c r="DZ2785" i="1"/>
  <c r="EA2785" i="1"/>
  <c r="BQ2786" i="1"/>
  <c r="BR2786" i="1"/>
  <c r="BS2786" i="1"/>
  <c r="BT2786" i="1"/>
  <c r="BU2786" i="1"/>
  <c r="BV2786" i="1"/>
  <c r="BW2786" i="1"/>
  <c r="BX2786" i="1"/>
  <c r="BY2786" i="1"/>
  <c r="BZ2786" i="1"/>
  <c r="CC2786" i="1"/>
  <c r="CD2786" i="1"/>
  <c r="CE2786" i="1"/>
  <c r="CF2786" i="1"/>
  <c r="CG2786" i="1"/>
  <c r="CH2786" i="1"/>
  <c r="CI2786" i="1"/>
  <c r="CJ2786" i="1"/>
  <c r="CK2786" i="1"/>
  <c r="CL2786" i="1"/>
  <c r="CM2786" i="1"/>
  <c r="CN2786" i="1"/>
  <c r="DK2786" i="1"/>
  <c r="DL2786" i="1"/>
  <c r="DO2786" i="1"/>
  <c r="DP2786" i="1"/>
  <c r="DQ2786" i="1"/>
  <c r="DR2786" i="1"/>
  <c r="DX2786" i="1"/>
  <c r="DY2786" i="1"/>
  <c r="DZ2786" i="1"/>
  <c r="EA2786" i="1"/>
  <c r="BQ2787" i="1"/>
  <c r="BR2787" i="1"/>
  <c r="BS2787" i="1"/>
  <c r="BT2787" i="1"/>
  <c r="BU2787" i="1"/>
  <c r="BV2787" i="1"/>
  <c r="BW2787" i="1"/>
  <c r="BX2787" i="1"/>
  <c r="BY2787" i="1"/>
  <c r="BZ2787" i="1"/>
  <c r="CC2787" i="1"/>
  <c r="CD2787" i="1"/>
  <c r="CE2787" i="1"/>
  <c r="CF2787" i="1"/>
  <c r="CG2787" i="1"/>
  <c r="CH2787" i="1"/>
  <c r="CI2787" i="1"/>
  <c r="CJ2787" i="1"/>
  <c r="CK2787" i="1"/>
  <c r="CL2787" i="1"/>
  <c r="CM2787" i="1"/>
  <c r="CN2787" i="1"/>
  <c r="DK2787" i="1"/>
  <c r="DL2787" i="1"/>
  <c r="DO2787" i="1"/>
  <c r="DP2787" i="1"/>
  <c r="DQ2787" i="1"/>
  <c r="DR2787" i="1"/>
  <c r="DX2787" i="1"/>
  <c r="DY2787" i="1"/>
  <c r="DZ2787" i="1"/>
  <c r="EA2787" i="1"/>
  <c r="BQ2788" i="1"/>
  <c r="BR2788" i="1"/>
  <c r="BS2788" i="1"/>
  <c r="BT2788" i="1"/>
  <c r="BU2788" i="1"/>
  <c r="BV2788" i="1"/>
  <c r="BW2788" i="1"/>
  <c r="BX2788" i="1"/>
  <c r="BY2788" i="1"/>
  <c r="BZ2788" i="1"/>
  <c r="CC2788" i="1"/>
  <c r="CD2788" i="1"/>
  <c r="CE2788" i="1"/>
  <c r="CF2788" i="1"/>
  <c r="CG2788" i="1"/>
  <c r="CH2788" i="1"/>
  <c r="CI2788" i="1"/>
  <c r="CJ2788" i="1"/>
  <c r="CK2788" i="1"/>
  <c r="CL2788" i="1"/>
  <c r="CM2788" i="1"/>
  <c r="CN2788" i="1"/>
  <c r="DK2788" i="1"/>
  <c r="DL2788" i="1"/>
  <c r="DO2788" i="1"/>
  <c r="DP2788" i="1"/>
  <c r="DQ2788" i="1"/>
  <c r="DR2788" i="1"/>
  <c r="DX2788" i="1"/>
  <c r="DY2788" i="1"/>
  <c r="DZ2788" i="1"/>
  <c r="EA2788" i="1"/>
  <c r="BQ2789" i="1"/>
  <c r="BR2789" i="1"/>
  <c r="BS2789" i="1"/>
  <c r="BT2789" i="1"/>
  <c r="BU2789" i="1"/>
  <c r="BV2789" i="1"/>
  <c r="BW2789" i="1"/>
  <c r="BX2789" i="1"/>
  <c r="BY2789" i="1"/>
  <c r="BZ2789" i="1"/>
  <c r="CC2789" i="1"/>
  <c r="CD2789" i="1"/>
  <c r="CE2789" i="1"/>
  <c r="CF2789" i="1"/>
  <c r="CG2789" i="1"/>
  <c r="CH2789" i="1"/>
  <c r="CI2789" i="1"/>
  <c r="CJ2789" i="1"/>
  <c r="CK2789" i="1"/>
  <c r="CL2789" i="1"/>
  <c r="CM2789" i="1"/>
  <c r="CN2789" i="1"/>
  <c r="DK2789" i="1"/>
  <c r="DL2789" i="1"/>
  <c r="DO2789" i="1"/>
  <c r="DP2789" i="1"/>
  <c r="DQ2789" i="1"/>
  <c r="DR2789" i="1"/>
  <c r="DX2789" i="1"/>
  <c r="DY2789" i="1"/>
  <c r="DZ2789" i="1"/>
  <c r="EA2789" i="1"/>
  <c r="BQ2790" i="1"/>
  <c r="BR2790" i="1"/>
  <c r="BS2790" i="1"/>
  <c r="BT2790" i="1"/>
  <c r="BU2790" i="1"/>
  <c r="BV2790" i="1"/>
  <c r="BW2790" i="1"/>
  <c r="BX2790" i="1"/>
  <c r="BY2790" i="1"/>
  <c r="BZ2790" i="1"/>
  <c r="CC2790" i="1"/>
  <c r="CD2790" i="1"/>
  <c r="CE2790" i="1"/>
  <c r="CF2790" i="1"/>
  <c r="CG2790" i="1"/>
  <c r="CH2790" i="1"/>
  <c r="CI2790" i="1"/>
  <c r="CJ2790" i="1"/>
  <c r="CK2790" i="1"/>
  <c r="CL2790" i="1"/>
  <c r="CM2790" i="1"/>
  <c r="CN2790" i="1"/>
  <c r="DK2790" i="1"/>
  <c r="DL2790" i="1"/>
  <c r="DO2790" i="1"/>
  <c r="DP2790" i="1"/>
  <c r="DQ2790" i="1"/>
  <c r="DR2790" i="1"/>
  <c r="DX2790" i="1"/>
  <c r="DY2790" i="1"/>
  <c r="DZ2790" i="1"/>
  <c r="EA2790" i="1"/>
  <c r="BQ2791" i="1"/>
  <c r="BR2791" i="1"/>
  <c r="BS2791" i="1"/>
  <c r="BT2791" i="1"/>
  <c r="BU2791" i="1"/>
  <c r="BV2791" i="1"/>
  <c r="BW2791" i="1"/>
  <c r="BX2791" i="1"/>
  <c r="BY2791" i="1"/>
  <c r="BZ2791" i="1"/>
  <c r="CC2791" i="1"/>
  <c r="CD2791" i="1"/>
  <c r="CE2791" i="1"/>
  <c r="CF2791" i="1"/>
  <c r="CG2791" i="1"/>
  <c r="CH2791" i="1"/>
  <c r="CI2791" i="1"/>
  <c r="CJ2791" i="1"/>
  <c r="CK2791" i="1"/>
  <c r="CL2791" i="1"/>
  <c r="CM2791" i="1"/>
  <c r="CN2791" i="1"/>
  <c r="DK2791" i="1"/>
  <c r="DL2791" i="1"/>
  <c r="DO2791" i="1"/>
  <c r="DP2791" i="1"/>
  <c r="DQ2791" i="1"/>
  <c r="DR2791" i="1"/>
  <c r="DX2791" i="1"/>
  <c r="DY2791" i="1"/>
  <c r="DZ2791" i="1"/>
  <c r="EA2791" i="1"/>
  <c r="BQ2792" i="1"/>
  <c r="BR2792" i="1"/>
  <c r="BS2792" i="1"/>
  <c r="BT2792" i="1"/>
  <c r="BU2792" i="1"/>
  <c r="BV2792" i="1"/>
  <c r="BW2792" i="1"/>
  <c r="BX2792" i="1"/>
  <c r="BY2792" i="1"/>
  <c r="BZ2792" i="1"/>
  <c r="CC2792" i="1"/>
  <c r="CD2792" i="1"/>
  <c r="CE2792" i="1"/>
  <c r="CF2792" i="1"/>
  <c r="CG2792" i="1"/>
  <c r="CH2792" i="1"/>
  <c r="CI2792" i="1"/>
  <c r="CJ2792" i="1"/>
  <c r="CK2792" i="1"/>
  <c r="CL2792" i="1"/>
  <c r="CM2792" i="1"/>
  <c r="CN2792" i="1"/>
  <c r="DK2792" i="1"/>
  <c r="DL2792" i="1"/>
  <c r="DO2792" i="1"/>
  <c r="DP2792" i="1"/>
  <c r="DQ2792" i="1"/>
  <c r="DR2792" i="1"/>
  <c r="DX2792" i="1"/>
  <c r="DY2792" i="1"/>
  <c r="DZ2792" i="1"/>
  <c r="EA2792" i="1"/>
  <c r="BQ2793" i="1"/>
  <c r="BR2793" i="1"/>
  <c r="BS2793" i="1"/>
  <c r="BT2793" i="1"/>
  <c r="BU2793" i="1"/>
  <c r="BV2793" i="1"/>
  <c r="BW2793" i="1"/>
  <c r="BX2793" i="1"/>
  <c r="BY2793" i="1"/>
  <c r="BZ2793" i="1"/>
  <c r="CC2793" i="1"/>
  <c r="CD2793" i="1"/>
  <c r="CE2793" i="1"/>
  <c r="CF2793" i="1"/>
  <c r="CG2793" i="1"/>
  <c r="CH2793" i="1"/>
  <c r="CI2793" i="1"/>
  <c r="CJ2793" i="1"/>
  <c r="CK2793" i="1"/>
  <c r="CL2793" i="1"/>
  <c r="CM2793" i="1"/>
  <c r="CN2793" i="1"/>
  <c r="DK2793" i="1"/>
  <c r="DL2793" i="1"/>
  <c r="DO2793" i="1"/>
  <c r="DP2793" i="1"/>
  <c r="DQ2793" i="1"/>
  <c r="DR2793" i="1"/>
  <c r="DX2793" i="1"/>
  <c r="DY2793" i="1"/>
  <c r="DZ2793" i="1"/>
  <c r="EA2793" i="1"/>
  <c r="BQ2794" i="1"/>
  <c r="BR2794" i="1"/>
  <c r="BS2794" i="1"/>
  <c r="BT2794" i="1"/>
  <c r="BU2794" i="1"/>
  <c r="BV2794" i="1"/>
  <c r="BW2794" i="1"/>
  <c r="BX2794" i="1"/>
  <c r="BY2794" i="1"/>
  <c r="BZ2794" i="1"/>
  <c r="CC2794" i="1"/>
  <c r="CD2794" i="1"/>
  <c r="CE2794" i="1"/>
  <c r="CF2794" i="1"/>
  <c r="CG2794" i="1"/>
  <c r="CH2794" i="1"/>
  <c r="CI2794" i="1"/>
  <c r="CJ2794" i="1"/>
  <c r="CK2794" i="1"/>
  <c r="CL2794" i="1"/>
  <c r="CM2794" i="1"/>
  <c r="CN2794" i="1"/>
  <c r="DK2794" i="1"/>
  <c r="DL2794" i="1"/>
  <c r="DO2794" i="1"/>
  <c r="DP2794" i="1"/>
  <c r="DQ2794" i="1"/>
  <c r="DR2794" i="1"/>
  <c r="DX2794" i="1"/>
  <c r="DY2794" i="1"/>
  <c r="DZ2794" i="1"/>
  <c r="EA2794" i="1"/>
  <c r="BQ2795" i="1"/>
  <c r="BR2795" i="1"/>
  <c r="BS2795" i="1"/>
  <c r="BT2795" i="1"/>
  <c r="BU2795" i="1"/>
  <c r="BV2795" i="1"/>
  <c r="BW2795" i="1"/>
  <c r="BX2795" i="1"/>
  <c r="BY2795" i="1"/>
  <c r="BZ2795" i="1"/>
  <c r="CC2795" i="1"/>
  <c r="CD2795" i="1"/>
  <c r="CE2795" i="1"/>
  <c r="CF2795" i="1"/>
  <c r="CG2795" i="1"/>
  <c r="CH2795" i="1"/>
  <c r="CI2795" i="1"/>
  <c r="CJ2795" i="1"/>
  <c r="CK2795" i="1"/>
  <c r="CL2795" i="1"/>
  <c r="CM2795" i="1"/>
  <c r="CN2795" i="1"/>
  <c r="DK2795" i="1"/>
  <c r="DL2795" i="1"/>
  <c r="DO2795" i="1"/>
  <c r="DP2795" i="1"/>
  <c r="DQ2795" i="1"/>
  <c r="DR2795" i="1"/>
  <c r="DX2795" i="1"/>
  <c r="DY2795" i="1"/>
  <c r="DZ2795" i="1"/>
  <c r="EA2795" i="1"/>
  <c r="BQ2796" i="1"/>
  <c r="BR2796" i="1"/>
  <c r="BS2796" i="1"/>
  <c r="BT2796" i="1"/>
  <c r="BU2796" i="1"/>
  <c r="BV2796" i="1"/>
  <c r="BW2796" i="1"/>
  <c r="BX2796" i="1"/>
  <c r="BY2796" i="1"/>
  <c r="BZ2796" i="1"/>
  <c r="CC2796" i="1"/>
  <c r="CD2796" i="1"/>
  <c r="CE2796" i="1"/>
  <c r="CF2796" i="1"/>
  <c r="CG2796" i="1"/>
  <c r="CH2796" i="1"/>
  <c r="CI2796" i="1"/>
  <c r="CJ2796" i="1"/>
  <c r="CK2796" i="1"/>
  <c r="CL2796" i="1"/>
  <c r="CM2796" i="1"/>
  <c r="CN2796" i="1"/>
  <c r="DK2796" i="1"/>
  <c r="DL2796" i="1"/>
  <c r="DO2796" i="1"/>
  <c r="DP2796" i="1"/>
  <c r="DQ2796" i="1"/>
  <c r="DR2796" i="1"/>
  <c r="DX2796" i="1"/>
  <c r="DY2796" i="1"/>
  <c r="DZ2796" i="1"/>
  <c r="EA2796" i="1"/>
  <c r="BQ2797" i="1"/>
  <c r="BR2797" i="1"/>
  <c r="BS2797" i="1"/>
  <c r="BT2797" i="1"/>
  <c r="BU2797" i="1"/>
  <c r="BV2797" i="1"/>
  <c r="BW2797" i="1"/>
  <c r="BX2797" i="1"/>
  <c r="BY2797" i="1"/>
  <c r="BZ2797" i="1"/>
  <c r="CC2797" i="1"/>
  <c r="CD2797" i="1"/>
  <c r="CE2797" i="1"/>
  <c r="CF2797" i="1"/>
  <c r="CG2797" i="1"/>
  <c r="CH2797" i="1"/>
  <c r="CI2797" i="1"/>
  <c r="CJ2797" i="1"/>
  <c r="CK2797" i="1"/>
  <c r="CL2797" i="1"/>
  <c r="CM2797" i="1"/>
  <c r="CN2797" i="1"/>
  <c r="DK2797" i="1"/>
  <c r="DL2797" i="1"/>
  <c r="DO2797" i="1"/>
  <c r="DP2797" i="1"/>
  <c r="DQ2797" i="1"/>
  <c r="DR2797" i="1"/>
  <c r="DX2797" i="1"/>
  <c r="DY2797" i="1"/>
  <c r="DZ2797" i="1"/>
  <c r="EA2797" i="1"/>
  <c r="BQ2798" i="1"/>
  <c r="BR2798" i="1"/>
  <c r="BS2798" i="1"/>
  <c r="BT2798" i="1"/>
  <c r="BU2798" i="1"/>
  <c r="BV2798" i="1"/>
  <c r="BW2798" i="1"/>
  <c r="BX2798" i="1"/>
  <c r="BY2798" i="1"/>
  <c r="BZ2798" i="1"/>
  <c r="CC2798" i="1"/>
  <c r="CD2798" i="1"/>
  <c r="CE2798" i="1"/>
  <c r="CF2798" i="1"/>
  <c r="CG2798" i="1"/>
  <c r="CH2798" i="1"/>
  <c r="CI2798" i="1"/>
  <c r="CJ2798" i="1"/>
  <c r="CK2798" i="1"/>
  <c r="CL2798" i="1"/>
  <c r="CM2798" i="1"/>
  <c r="CN2798" i="1"/>
  <c r="DK2798" i="1"/>
  <c r="DL2798" i="1"/>
  <c r="DO2798" i="1"/>
  <c r="DP2798" i="1"/>
  <c r="DQ2798" i="1"/>
  <c r="DR2798" i="1"/>
  <c r="DX2798" i="1"/>
  <c r="DY2798" i="1"/>
  <c r="DZ2798" i="1"/>
  <c r="EA2798" i="1"/>
  <c r="BQ2799" i="1"/>
  <c r="BR2799" i="1"/>
  <c r="BS2799" i="1"/>
  <c r="BT2799" i="1"/>
  <c r="BU2799" i="1"/>
  <c r="BV2799" i="1"/>
  <c r="BW2799" i="1"/>
  <c r="BX2799" i="1"/>
  <c r="BY2799" i="1"/>
  <c r="BZ2799" i="1"/>
  <c r="CC2799" i="1"/>
  <c r="CD2799" i="1"/>
  <c r="CE2799" i="1"/>
  <c r="CF2799" i="1"/>
  <c r="CG2799" i="1"/>
  <c r="CH2799" i="1"/>
  <c r="CI2799" i="1"/>
  <c r="CJ2799" i="1"/>
  <c r="CK2799" i="1"/>
  <c r="CL2799" i="1"/>
  <c r="CM2799" i="1"/>
  <c r="CN2799" i="1"/>
  <c r="DK2799" i="1"/>
  <c r="DL2799" i="1"/>
  <c r="DO2799" i="1"/>
  <c r="DP2799" i="1"/>
  <c r="DQ2799" i="1"/>
  <c r="DR2799" i="1"/>
  <c r="DX2799" i="1"/>
  <c r="DY2799" i="1"/>
  <c r="DZ2799" i="1"/>
  <c r="EA2799" i="1"/>
  <c r="BQ2800" i="1"/>
  <c r="BR2800" i="1"/>
  <c r="BS2800" i="1"/>
  <c r="BT2800" i="1"/>
  <c r="BU2800" i="1"/>
  <c r="BV2800" i="1"/>
  <c r="BW2800" i="1"/>
  <c r="BX2800" i="1"/>
  <c r="BY2800" i="1"/>
  <c r="BZ2800" i="1"/>
  <c r="CC2800" i="1"/>
  <c r="CD2800" i="1"/>
  <c r="CE2800" i="1"/>
  <c r="CF2800" i="1"/>
  <c r="CG2800" i="1"/>
  <c r="CH2800" i="1"/>
  <c r="CI2800" i="1"/>
  <c r="CJ2800" i="1"/>
  <c r="CK2800" i="1"/>
  <c r="CL2800" i="1"/>
  <c r="CM2800" i="1"/>
  <c r="CN2800" i="1"/>
  <c r="DK2800" i="1"/>
  <c r="DL2800" i="1"/>
  <c r="DO2800" i="1"/>
  <c r="DP2800" i="1"/>
  <c r="DQ2800" i="1"/>
  <c r="DR2800" i="1"/>
  <c r="DX2800" i="1"/>
  <c r="DY2800" i="1"/>
  <c r="DZ2800" i="1"/>
  <c r="EA2800" i="1"/>
  <c r="BQ2801" i="1"/>
  <c r="BR2801" i="1"/>
  <c r="BS2801" i="1"/>
  <c r="BT2801" i="1"/>
  <c r="BU2801" i="1"/>
  <c r="BV2801" i="1"/>
  <c r="BW2801" i="1"/>
  <c r="BX2801" i="1"/>
  <c r="BY2801" i="1"/>
  <c r="BZ2801" i="1"/>
  <c r="CC2801" i="1"/>
  <c r="CD2801" i="1"/>
  <c r="CE2801" i="1"/>
  <c r="CF2801" i="1"/>
  <c r="CG2801" i="1"/>
  <c r="CH2801" i="1"/>
  <c r="CI2801" i="1"/>
  <c r="CJ2801" i="1"/>
  <c r="CK2801" i="1"/>
  <c r="CL2801" i="1"/>
  <c r="CM2801" i="1"/>
  <c r="CN2801" i="1"/>
  <c r="DK2801" i="1"/>
  <c r="DL2801" i="1"/>
  <c r="DO2801" i="1"/>
  <c r="DP2801" i="1"/>
  <c r="DQ2801" i="1"/>
  <c r="DR2801" i="1"/>
  <c r="DX2801" i="1"/>
  <c r="DY2801" i="1"/>
  <c r="DZ2801" i="1"/>
  <c r="EA2801" i="1"/>
  <c r="BQ2802" i="1"/>
  <c r="BR2802" i="1"/>
  <c r="BS2802" i="1"/>
  <c r="BT2802" i="1"/>
  <c r="BU2802" i="1"/>
  <c r="BV2802" i="1"/>
  <c r="BW2802" i="1"/>
  <c r="BX2802" i="1"/>
  <c r="BY2802" i="1"/>
  <c r="BZ2802" i="1"/>
  <c r="CC2802" i="1"/>
  <c r="CD2802" i="1"/>
  <c r="CE2802" i="1"/>
  <c r="CF2802" i="1"/>
  <c r="CG2802" i="1"/>
  <c r="CH2802" i="1"/>
  <c r="CI2802" i="1"/>
  <c r="CJ2802" i="1"/>
  <c r="CK2802" i="1"/>
  <c r="CL2802" i="1"/>
  <c r="CM2802" i="1"/>
  <c r="CN2802" i="1"/>
  <c r="DK2802" i="1"/>
  <c r="DL2802" i="1"/>
  <c r="DO2802" i="1"/>
  <c r="DP2802" i="1"/>
  <c r="DQ2802" i="1"/>
  <c r="DR2802" i="1"/>
  <c r="DX2802" i="1"/>
  <c r="DY2802" i="1"/>
  <c r="DZ2802" i="1"/>
  <c r="EA2802" i="1"/>
  <c r="BQ2803" i="1"/>
  <c r="BR2803" i="1"/>
  <c r="BS2803" i="1"/>
  <c r="BT2803" i="1"/>
  <c r="BU2803" i="1"/>
  <c r="BV2803" i="1"/>
  <c r="BW2803" i="1"/>
  <c r="BX2803" i="1"/>
  <c r="BY2803" i="1"/>
  <c r="BZ2803" i="1"/>
  <c r="CC2803" i="1"/>
  <c r="CD2803" i="1"/>
  <c r="CE2803" i="1"/>
  <c r="CF2803" i="1"/>
  <c r="CG2803" i="1"/>
  <c r="CH2803" i="1"/>
  <c r="CI2803" i="1"/>
  <c r="CJ2803" i="1"/>
  <c r="CK2803" i="1"/>
  <c r="CL2803" i="1"/>
  <c r="CM2803" i="1"/>
  <c r="CN2803" i="1"/>
  <c r="DK2803" i="1"/>
  <c r="DL2803" i="1"/>
  <c r="DO2803" i="1"/>
  <c r="DP2803" i="1"/>
  <c r="DQ2803" i="1"/>
  <c r="DR2803" i="1"/>
  <c r="DX2803" i="1"/>
  <c r="DY2803" i="1"/>
  <c r="DZ2803" i="1"/>
  <c r="EA2803" i="1"/>
  <c r="BQ2804" i="1"/>
  <c r="BR2804" i="1"/>
  <c r="BS2804" i="1"/>
  <c r="BT2804" i="1"/>
  <c r="BU2804" i="1"/>
  <c r="BV2804" i="1"/>
  <c r="BW2804" i="1"/>
  <c r="BX2804" i="1"/>
  <c r="BY2804" i="1"/>
  <c r="BZ2804" i="1"/>
  <c r="CC2804" i="1"/>
  <c r="CD2804" i="1"/>
  <c r="CE2804" i="1"/>
  <c r="CF2804" i="1"/>
  <c r="CG2804" i="1"/>
  <c r="CH2804" i="1"/>
  <c r="CI2804" i="1"/>
  <c r="CJ2804" i="1"/>
  <c r="CK2804" i="1"/>
  <c r="CL2804" i="1"/>
  <c r="CM2804" i="1"/>
  <c r="CN2804" i="1"/>
  <c r="DK2804" i="1"/>
  <c r="DL2804" i="1"/>
  <c r="DO2804" i="1"/>
  <c r="DP2804" i="1"/>
  <c r="DQ2804" i="1"/>
  <c r="DR2804" i="1"/>
  <c r="DX2804" i="1"/>
  <c r="DY2804" i="1"/>
  <c r="DZ2804" i="1"/>
  <c r="EA2804" i="1"/>
  <c r="BQ2805" i="1"/>
  <c r="BR2805" i="1"/>
  <c r="BS2805" i="1"/>
  <c r="BT2805" i="1"/>
  <c r="BU2805" i="1"/>
  <c r="BV2805" i="1"/>
  <c r="BW2805" i="1"/>
  <c r="BX2805" i="1"/>
  <c r="BY2805" i="1"/>
  <c r="BZ2805" i="1"/>
  <c r="CC2805" i="1"/>
  <c r="CD2805" i="1"/>
  <c r="CE2805" i="1"/>
  <c r="CF2805" i="1"/>
  <c r="CG2805" i="1"/>
  <c r="CH2805" i="1"/>
  <c r="CI2805" i="1"/>
  <c r="CJ2805" i="1"/>
  <c r="CK2805" i="1"/>
  <c r="CL2805" i="1"/>
  <c r="CM2805" i="1"/>
  <c r="CN2805" i="1"/>
  <c r="DK2805" i="1"/>
  <c r="DL2805" i="1"/>
  <c r="DO2805" i="1"/>
  <c r="DP2805" i="1"/>
  <c r="DQ2805" i="1"/>
  <c r="DR2805" i="1"/>
  <c r="DX2805" i="1"/>
  <c r="DY2805" i="1"/>
  <c r="DZ2805" i="1"/>
  <c r="EA2805" i="1"/>
  <c r="BQ2806" i="1"/>
  <c r="BR2806" i="1"/>
  <c r="BS2806" i="1"/>
  <c r="BT2806" i="1"/>
  <c r="BU2806" i="1"/>
  <c r="BV2806" i="1"/>
  <c r="BW2806" i="1"/>
  <c r="BX2806" i="1"/>
  <c r="BY2806" i="1"/>
  <c r="BZ2806" i="1"/>
  <c r="CC2806" i="1"/>
  <c r="CD2806" i="1"/>
  <c r="CE2806" i="1"/>
  <c r="CF2806" i="1"/>
  <c r="CG2806" i="1"/>
  <c r="CH2806" i="1"/>
  <c r="CI2806" i="1"/>
  <c r="CJ2806" i="1"/>
  <c r="CK2806" i="1"/>
  <c r="CL2806" i="1"/>
  <c r="CM2806" i="1"/>
  <c r="CN2806" i="1"/>
  <c r="DK2806" i="1"/>
  <c r="DL2806" i="1"/>
  <c r="DO2806" i="1"/>
  <c r="DP2806" i="1"/>
  <c r="DQ2806" i="1"/>
  <c r="DR2806" i="1"/>
  <c r="DX2806" i="1"/>
  <c r="DY2806" i="1"/>
  <c r="DZ2806" i="1"/>
  <c r="EA2806" i="1"/>
  <c r="BQ2807" i="1"/>
  <c r="BR2807" i="1"/>
  <c r="BS2807" i="1"/>
  <c r="BT2807" i="1"/>
  <c r="BU2807" i="1"/>
  <c r="BV2807" i="1"/>
  <c r="BW2807" i="1"/>
  <c r="BX2807" i="1"/>
  <c r="BY2807" i="1"/>
  <c r="BZ2807" i="1"/>
  <c r="CC2807" i="1"/>
  <c r="CD2807" i="1"/>
  <c r="CE2807" i="1"/>
  <c r="CF2807" i="1"/>
  <c r="CG2807" i="1"/>
  <c r="CH2807" i="1"/>
  <c r="CI2807" i="1"/>
  <c r="CJ2807" i="1"/>
  <c r="CK2807" i="1"/>
  <c r="CL2807" i="1"/>
  <c r="CM2807" i="1"/>
  <c r="CN2807" i="1"/>
  <c r="DK2807" i="1"/>
  <c r="DL2807" i="1"/>
  <c r="DO2807" i="1"/>
  <c r="DP2807" i="1"/>
  <c r="DQ2807" i="1"/>
  <c r="DR2807" i="1"/>
  <c r="DX2807" i="1"/>
  <c r="DY2807" i="1"/>
  <c r="DZ2807" i="1"/>
  <c r="EA2807" i="1"/>
  <c r="BQ2808" i="1"/>
  <c r="BR2808" i="1"/>
  <c r="BS2808" i="1"/>
  <c r="BT2808" i="1"/>
  <c r="BU2808" i="1"/>
  <c r="BV2808" i="1"/>
  <c r="BW2808" i="1"/>
  <c r="BX2808" i="1"/>
  <c r="BY2808" i="1"/>
  <c r="BZ2808" i="1"/>
  <c r="CC2808" i="1"/>
  <c r="CD2808" i="1"/>
  <c r="CE2808" i="1"/>
  <c r="CF2808" i="1"/>
  <c r="CG2808" i="1"/>
  <c r="CH2808" i="1"/>
  <c r="CI2808" i="1"/>
  <c r="CJ2808" i="1"/>
  <c r="CK2808" i="1"/>
  <c r="CL2808" i="1"/>
  <c r="CM2808" i="1"/>
  <c r="CN2808" i="1"/>
  <c r="DK2808" i="1"/>
  <c r="DL2808" i="1"/>
  <c r="DO2808" i="1"/>
  <c r="DP2808" i="1"/>
  <c r="DQ2808" i="1"/>
  <c r="DR2808" i="1"/>
  <c r="DX2808" i="1"/>
  <c r="DY2808" i="1"/>
  <c r="DZ2808" i="1"/>
  <c r="EA2808" i="1"/>
  <c r="BQ2809" i="1"/>
  <c r="BR2809" i="1"/>
  <c r="BS2809" i="1"/>
  <c r="BT2809" i="1"/>
  <c r="BU2809" i="1"/>
  <c r="BV2809" i="1"/>
  <c r="BW2809" i="1"/>
  <c r="BX2809" i="1"/>
  <c r="BY2809" i="1"/>
  <c r="BZ2809" i="1"/>
  <c r="CC2809" i="1"/>
  <c r="CD2809" i="1"/>
  <c r="CE2809" i="1"/>
  <c r="CF2809" i="1"/>
  <c r="CG2809" i="1"/>
  <c r="CH2809" i="1"/>
  <c r="CI2809" i="1"/>
  <c r="CJ2809" i="1"/>
  <c r="CK2809" i="1"/>
  <c r="CL2809" i="1"/>
  <c r="CM2809" i="1"/>
  <c r="CN2809" i="1"/>
  <c r="DK2809" i="1"/>
  <c r="DL2809" i="1"/>
  <c r="DO2809" i="1"/>
  <c r="DP2809" i="1"/>
  <c r="DQ2809" i="1"/>
  <c r="DR2809" i="1"/>
  <c r="DX2809" i="1"/>
  <c r="DY2809" i="1"/>
  <c r="DZ2809" i="1"/>
  <c r="EA2809" i="1"/>
  <c r="BQ2810" i="1"/>
  <c r="BR2810" i="1"/>
  <c r="BS2810" i="1"/>
  <c r="BT2810" i="1"/>
  <c r="BU2810" i="1"/>
  <c r="BV2810" i="1"/>
  <c r="BW2810" i="1"/>
  <c r="BX2810" i="1"/>
  <c r="BY2810" i="1"/>
  <c r="BZ2810" i="1"/>
  <c r="CC2810" i="1"/>
  <c r="CD2810" i="1"/>
  <c r="CE2810" i="1"/>
  <c r="CF2810" i="1"/>
  <c r="CG2810" i="1"/>
  <c r="CH2810" i="1"/>
  <c r="CI2810" i="1"/>
  <c r="CJ2810" i="1"/>
  <c r="CK2810" i="1"/>
  <c r="CL2810" i="1"/>
  <c r="CM2810" i="1"/>
  <c r="CN2810" i="1"/>
  <c r="DK2810" i="1"/>
  <c r="DL2810" i="1"/>
  <c r="DO2810" i="1"/>
  <c r="DP2810" i="1"/>
  <c r="DQ2810" i="1"/>
  <c r="DR2810" i="1"/>
  <c r="DX2810" i="1"/>
  <c r="DY2810" i="1"/>
  <c r="DZ2810" i="1"/>
  <c r="EA2810" i="1"/>
  <c r="BQ2811" i="1"/>
  <c r="BR2811" i="1"/>
  <c r="BS2811" i="1"/>
  <c r="BT2811" i="1"/>
  <c r="BU2811" i="1"/>
  <c r="BV2811" i="1"/>
  <c r="BW2811" i="1"/>
  <c r="BX2811" i="1"/>
  <c r="BY2811" i="1"/>
  <c r="BZ2811" i="1"/>
  <c r="CC2811" i="1"/>
  <c r="CD2811" i="1"/>
  <c r="CE2811" i="1"/>
  <c r="CF2811" i="1"/>
  <c r="CG2811" i="1"/>
  <c r="CH2811" i="1"/>
  <c r="CI2811" i="1"/>
  <c r="CJ2811" i="1"/>
  <c r="CK2811" i="1"/>
  <c r="CL2811" i="1"/>
  <c r="CM2811" i="1"/>
  <c r="CN2811" i="1"/>
  <c r="DK2811" i="1"/>
  <c r="DL2811" i="1"/>
  <c r="DO2811" i="1"/>
  <c r="DP2811" i="1"/>
  <c r="DQ2811" i="1"/>
  <c r="DR2811" i="1"/>
  <c r="DX2811" i="1"/>
  <c r="DY2811" i="1"/>
  <c r="DZ2811" i="1"/>
  <c r="EA2811" i="1"/>
  <c r="BQ2812" i="1"/>
  <c r="BR2812" i="1"/>
  <c r="BS2812" i="1"/>
  <c r="BT2812" i="1"/>
  <c r="BU2812" i="1"/>
  <c r="BV2812" i="1"/>
  <c r="BW2812" i="1"/>
  <c r="BX2812" i="1"/>
  <c r="BY2812" i="1"/>
  <c r="BZ2812" i="1"/>
  <c r="CC2812" i="1"/>
  <c r="CD2812" i="1"/>
  <c r="CE2812" i="1"/>
  <c r="CF2812" i="1"/>
  <c r="CG2812" i="1"/>
  <c r="CH2812" i="1"/>
  <c r="CI2812" i="1"/>
  <c r="CJ2812" i="1"/>
  <c r="CK2812" i="1"/>
  <c r="CL2812" i="1"/>
  <c r="CM2812" i="1"/>
  <c r="CN2812" i="1"/>
  <c r="DK2812" i="1"/>
  <c r="DL2812" i="1"/>
  <c r="DO2812" i="1"/>
  <c r="DP2812" i="1"/>
  <c r="DQ2812" i="1"/>
  <c r="DR2812" i="1"/>
  <c r="DX2812" i="1"/>
  <c r="DY2812" i="1"/>
  <c r="DZ2812" i="1"/>
  <c r="EA2812" i="1"/>
  <c r="BQ2813" i="1"/>
  <c r="BR2813" i="1"/>
  <c r="BS2813" i="1"/>
  <c r="BT2813" i="1"/>
  <c r="BU2813" i="1"/>
  <c r="BV2813" i="1"/>
  <c r="BW2813" i="1"/>
  <c r="BX2813" i="1"/>
  <c r="BY2813" i="1"/>
  <c r="BZ2813" i="1"/>
  <c r="CC2813" i="1"/>
  <c r="CD2813" i="1"/>
  <c r="CE2813" i="1"/>
  <c r="CF2813" i="1"/>
  <c r="CG2813" i="1"/>
  <c r="CH2813" i="1"/>
  <c r="CI2813" i="1"/>
  <c r="CJ2813" i="1"/>
  <c r="CK2813" i="1"/>
  <c r="CL2813" i="1"/>
  <c r="CM2813" i="1"/>
  <c r="CN2813" i="1"/>
  <c r="DK2813" i="1"/>
  <c r="DL2813" i="1"/>
  <c r="DO2813" i="1"/>
  <c r="DP2813" i="1"/>
  <c r="DQ2813" i="1"/>
  <c r="DR2813" i="1"/>
  <c r="DX2813" i="1"/>
  <c r="DY2813" i="1"/>
  <c r="DZ2813" i="1"/>
  <c r="EA2813" i="1"/>
  <c r="BQ2814" i="1"/>
  <c r="BR2814" i="1"/>
  <c r="BS2814" i="1"/>
  <c r="BT2814" i="1"/>
  <c r="BU2814" i="1"/>
  <c r="BV2814" i="1"/>
  <c r="BW2814" i="1"/>
  <c r="BX2814" i="1"/>
  <c r="BY2814" i="1"/>
  <c r="BZ2814" i="1"/>
  <c r="CC2814" i="1"/>
  <c r="CD2814" i="1"/>
  <c r="CE2814" i="1"/>
  <c r="CF2814" i="1"/>
  <c r="CG2814" i="1"/>
  <c r="CH2814" i="1"/>
  <c r="CI2814" i="1"/>
  <c r="CJ2814" i="1"/>
  <c r="CK2814" i="1"/>
  <c r="CL2814" i="1"/>
  <c r="CM2814" i="1"/>
  <c r="CN2814" i="1"/>
  <c r="DK2814" i="1"/>
  <c r="DL2814" i="1"/>
  <c r="DO2814" i="1"/>
  <c r="DP2814" i="1"/>
  <c r="DQ2814" i="1"/>
  <c r="DR2814" i="1"/>
  <c r="DX2814" i="1"/>
  <c r="DY2814" i="1"/>
  <c r="DZ2814" i="1"/>
  <c r="EA2814" i="1"/>
  <c r="BQ2815" i="1"/>
  <c r="BR2815" i="1"/>
  <c r="BS2815" i="1"/>
  <c r="BT2815" i="1"/>
  <c r="BU2815" i="1"/>
  <c r="BV2815" i="1"/>
  <c r="BW2815" i="1"/>
  <c r="BX2815" i="1"/>
  <c r="BY2815" i="1"/>
  <c r="BZ2815" i="1"/>
  <c r="CC2815" i="1"/>
  <c r="CD2815" i="1"/>
  <c r="CE2815" i="1"/>
  <c r="CF2815" i="1"/>
  <c r="CG2815" i="1"/>
  <c r="CH2815" i="1"/>
  <c r="CI2815" i="1"/>
  <c r="CJ2815" i="1"/>
  <c r="CK2815" i="1"/>
  <c r="CL2815" i="1"/>
  <c r="CM2815" i="1"/>
  <c r="CN2815" i="1"/>
  <c r="DK2815" i="1"/>
  <c r="DL2815" i="1"/>
  <c r="DO2815" i="1"/>
  <c r="DP2815" i="1"/>
  <c r="DQ2815" i="1"/>
  <c r="DR2815" i="1"/>
  <c r="DX2815" i="1"/>
  <c r="DY2815" i="1"/>
  <c r="DZ2815" i="1"/>
  <c r="EA2815" i="1"/>
  <c r="BQ2816" i="1"/>
  <c r="BR2816" i="1"/>
  <c r="BS2816" i="1"/>
  <c r="BT2816" i="1"/>
  <c r="BU2816" i="1"/>
  <c r="BV2816" i="1"/>
  <c r="BW2816" i="1"/>
  <c r="BX2816" i="1"/>
  <c r="BY2816" i="1"/>
  <c r="BZ2816" i="1"/>
  <c r="CC2816" i="1"/>
  <c r="CD2816" i="1"/>
  <c r="CE2816" i="1"/>
  <c r="CF2816" i="1"/>
  <c r="CG2816" i="1"/>
  <c r="CH2816" i="1"/>
  <c r="CI2816" i="1"/>
  <c r="CJ2816" i="1"/>
  <c r="CK2816" i="1"/>
  <c r="CL2816" i="1"/>
  <c r="CM2816" i="1"/>
  <c r="CN2816" i="1"/>
  <c r="DK2816" i="1"/>
  <c r="DL2816" i="1"/>
  <c r="DO2816" i="1"/>
  <c r="DP2816" i="1"/>
  <c r="DQ2816" i="1"/>
  <c r="DR2816" i="1"/>
  <c r="DX2816" i="1"/>
  <c r="DY2816" i="1"/>
  <c r="DZ2816" i="1"/>
  <c r="EA2816" i="1"/>
  <c r="BQ2817" i="1"/>
  <c r="BR2817" i="1"/>
  <c r="BS2817" i="1"/>
  <c r="BT2817" i="1"/>
  <c r="BU2817" i="1"/>
  <c r="BV2817" i="1"/>
  <c r="BW2817" i="1"/>
  <c r="BX2817" i="1"/>
  <c r="BY2817" i="1"/>
  <c r="BZ2817" i="1"/>
  <c r="CC2817" i="1"/>
  <c r="CD2817" i="1"/>
  <c r="CE2817" i="1"/>
  <c r="CF2817" i="1"/>
  <c r="CG2817" i="1"/>
  <c r="CH2817" i="1"/>
  <c r="CI2817" i="1"/>
  <c r="CJ2817" i="1"/>
  <c r="CK2817" i="1"/>
  <c r="CL2817" i="1"/>
  <c r="CM2817" i="1"/>
  <c r="CN2817" i="1"/>
  <c r="DK2817" i="1"/>
  <c r="DL2817" i="1"/>
  <c r="DO2817" i="1"/>
  <c r="DP2817" i="1"/>
  <c r="DQ2817" i="1"/>
  <c r="DR2817" i="1"/>
  <c r="DX2817" i="1"/>
  <c r="DY2817" i="1"/>
  <c r="DZ2817" i="1"/>
  <c r="EA2817" i="1"/>
  <c r="BQ2818" i="1"/>
  <c r="BR2818" i="1"/>
  <c r="BS2818" i="1"/>
  <c r="BT2818" i="1"/>
  <c r="BU2818" i="1"/>
  <c r="BV2818" i="1"/>
  <c r="BW2818" i="1"/>
  <c r="BX2818" i="1"/>
  <c r="BY2818" i="1"/>
  <c r="BZ2818" i="1"/>
  <c r="CC2818" i="1"/>
  <c r="CD2818" i="1"/>
  <c r="CE2818" i="1"/>
  <c r="CF2818" i="1"/>
  <c r="CG2818" i="1"/>
  <c r="CH2818" i="1"/>
  <c r="CI2818" i="1"/>
  <c r="CJ2818" i="1"/>
  <c r="CK2818" i="1"/>
  <c r="CL2818" i="1"/>
  <c r="CM2818" i="1"/>
  <c r="CN2818" i="1"/>
  <c r="DK2818" i="1"/>
  <c r="DL2818" i="1"/>
  <c r="DO2818" i="1"/>
  <c r="DP2818" i="1"/>
  <c r="DQ2818" i="1"/>
  <c r="DR2818" i="1"/>
  <c r="DX2818" i="1"/>
  <c r="DY2818" i="1"/>
  <c r="DZ2818" i="1"/>
  <c r="EA2818" i="1"/>
  <c r="BQ2819" i="1"/>
  <c r="BR2819" i="1"/>
  <c r="BS2819" i="1"/>
  <c r="BT2819" i="1"/>
  <c r="BU2819" i="1"/>
  <c r="BV2819" i="1"/>
  <c r="BW2819" i="1"/>
  <c r="BX2819" i="1"/>
  <c r="BY2819" i="1"/>
  <c r="BZ2819" i="1"/>
  <c r="CC2819" i="1"/>
  <c r="CD2819" i="1"/>
  <c r="CE2819" i="1"/>
  <c r="CF2819" i="1"/>
  <c r="CG2819" i="1"/>
  <c r="CH2819" i="1"/>
  <c r="CI2819" i="1"/>
  <c r="CJ2819" i="1"/>
  <c r="CK2819" i="1"/>
  <c r="CL2819" i="1"/>
  <c r="CM2819" i="1"/>
  <c r="CN2819" i="1"/>
  <c r="DK2819" i="1"/>
  <c r="DL2819" i="1"/>
  <c r="DO2819" i="1"/>
  <c r="DP2819" i="1"/>
  <c r="DQ2819" i="1"/>
  <c r="DR2819" i="1"/>
  <c r="DX2819" i="1"/>
  <c r="DY2819" i="1"/>
  <c r="DZ2819" i="1"/>
  <c r="EA2819" i="1"/>
  <c r="BQ2820" i="1"/>
  <c r="BR2820" i="1"/>
  <c r="BS2820" i="1"/>
  <c r="BT2820" i="1"/>
  <c r="BU2820" i="1"/>
  <c r="BV2820" i="1"/>
  <c r="BW2820" i="1"/>
  <c r="BX2820" i="1"/>
  <c r="BY2820" i="1"/>
  <c r="BZ2820" i="1"/>
  <c r="CC2820" i="1"/>
  <c r="CD2820" i="1"/>
  <c r="CE2820" i="1"/>
  <c r="CF2820" i="1"/>
  <c r="CG2820" i="1"/>
  <c r="CH2820" i="1"/>
  <c r="CI2820" i="1"/>
  <c r="CJ2820" i="1"/>
  <c r="CK2820" i="1"/>
  <c r="CL2820" i="1"/>
  <c r="CM2820" i="1"/>
  <c r="CN2820" i="1"/>
  <c r="DK2820" i="1"/>
  <c r="DL2820" i="1"/>
  <c r="DO2820" i="1"/>
  <c r="DP2820" i="1"/>
  <c r="DQ2820" i="1"/>
  <c r="DR2820" i="1"/>
  <c r="DX2820" i="1"/>
  <c r="DY2820" i="1"/>
  <c r="DZ2820" i="1"/>
  <c r="EA2820" i="1"/>
  <c r="BQ2821" i="1"/>
  <c r="BR2821" i="1"/>
  <c r="BS2821" i="1"/>
  <c r="BT2821" i="1"/>
  <c r="BU2821" i="1"/>
  <c r="BV2821" i="1"/>
  <c r="BW2821" i="1"/>
  <c r="BX2821" i="1"/>
  <c r="BY2821" i="1"/>
  <c r="BZ2821" i="1"/>
  <c r="CC2821" i="1"/>
  <c r="CD2821" i="1"/>
  <c r="CE2821" i="1"/>
  <c r="CF2821" i="1"/>
  <c r="CG2821" i="1"/>
  <c r="CH2821" i="1"/>
  <c r="CI2821" i="1"/>
  <c r="CJ2821" i="1"/>
  <c r="CK2821" i="1"/>
  <c r="CL2821" i="1"/>
  <c r="CM2821" i="1"/>
  <c r="CN2821" i="1"/>
  <c r="DK2821" i="1"/>
  <c r="DL2821" i="1"/>
  <c r="DO2821" i="1"/>
  <c r="DP2821" i="1"/>
  <c r="DQ2821" i="1"/>
  <c r="DR2821" i="1"/>
  <c r="DX2821" i="1"/>
  <c r="DY2821" i="1"/>
  <c r="DZ2821" i="1"/>
  <c r="EA2821" i="1"/>
  <c r="BQ2822" i="1"/>
  <c r="BR2822" i="1"/>
  <c r="BS2822" i="1"/>
  <c r="BT2822" i="1"/>
  <c r="BU2822" i="1"/>
  <c r="BV2822" i="1"/>
  <c r="BW2822" i="1"/>
  <c r="BX2822" i="1"/>
  <c r="BY2822" i="1"/>
  <c r="BZ2822" i="1"/>
  <c r="CC2822" i="1"/>
  <c r="CD2822" i="1"/>
  <c r="CE2822" i="1"/>
  <c r="CF2822" i="1"/>
  <c r="CG2822" i="1"/>
  <c r="CH2822" i="1"/>
  <c r="CI2822" i="1"/>
  <c r="CJ2822" i="1"/>
  <c r="CK2822" i="1"/>
  <c r="CL2822" i="1"/>
  <c r="CM2822" i="1"/>
  <c r="CN2822" i="1"/>
  <c r="DK2822" i="1"/>
  <c r="DL2822" i="1"/>
  <c r="DO2822" i="1"/>
  <c r="DP2822" i="1"/>
  <c r="DQ2822" i="1"/>
  <c r="DR2822" i="1"/>
  <c r="DX2822" i="1"/>
  <c r="DY2822" i="1"/>
  <c r="DZ2822" i="1"/>
  <c r="EA2822" i="1"/>
  <c r="BQ2823" i="1"/>
  <c r="BR2823" i="1"/>
  <c r="BS2823" i="1"/>
  <c r="BT2823" i="1"/>
  <c r="BU2823" i="1"/>
  <c r="BV2823" i="1"/>
  <c r="BW2823" i="1"/>
  <c r="BX2823" i="1"/>
  <c r="BY2823" i="1"/>
  <c r="BZ2823" i="1"/>
  <c r="CC2823" i="1"/>
  <c r="CD2823" i="1"/>
  <c r="CE2823" i="1"/>
  <c r="CF2823" i="1"/>
  <c r="CG2823" i="1"/>
  <c r="CH2823" i="1"/>
  <c r="CI2823" i="1"/>
  <c r="CJ2823" i="1"/>
  <c r="CK2823" i="1"/>
  <c r="CL2823" i="1"/>
  <c r="CM2823" i="1"/>
  <c r="CN2823" i="1"/>
  <c r="DK2823" i="1"/>
  <c r="DL2823" i="1"/>
  <c r="DO2823" i="1"/>
  <c r="DP2823" i="1"/>
  <c r="DQ2823" i="1"/>
  <c r="DR2823" i="1"/>
  <c r="DX2823" i="1"/>
  <c r="DY2823" i="1"/>
  <c r="DZ2823" i="1"/>
  <c r="EA2823" i="1"/>
  <c r="BQ2824" i="1"/>
  <c r="BR2824" i="1"/>
  <c r="BS2824" i="1"/>
  <c r="BT2824" i="1"/>
  <c r="BU2824" i="1"/>
  <c r="BV2824" i="1"/>
  <c r="BW2824" i="1"/>
  <c r="BX2824" i="1"/>
  <c r="BY2824" i="1"/>
  <c r="BZ2824" i="1"/>
  <c r="CC2824" i="1"/>
  <c r="CD2824" i="1"/>
  <c r="CE2824" i="1"/>
  <c r="CF2824" i="1"/>
  <c r="CG2824" i="1"/>
  <c r="CH2824" i="1"/>
  <c r="CI2824" i="1"/>
  <c r="CJ2824" i="1"/>
  <c r="CK2824" i="1"/>
  <c r="CL2824" i="1"/>
  <c r="CM2824" i="1"/>
  <c r="CN2824" i="1"/>
  <c r="DK2824" i="1"/>
  <c r="DL2824" i="1"/>
  <c r="DO2824" i="1"/>
  <c r="DP2824" i="1"/>
  <c r="DQ2824" i="1"/>
  <c r="DR2824" i="1"/>
  <c r="DX2824" i="1"/>
  <c r="DY2824" i="1"/>
  <c r="DZ2824" i="1"/>
  <c r="EA2824" i="1"/>
  <c r="BQ2825" i="1"/>
  <c r="BR2825" i="1"/>
  <c r="BS2825" i="1"/>
  <c r="BT2825" i="1"/>
  <c r="BU2825" i="1"/>
  <c r="BV2825" i="1"/>
  <c r="BW2825" i="1"/>
  <c r="BX2825" i="1"/>
  <c r="BY2825" i="1"/>
  <c r="BZ2825" i="1"/>
  <c r="CC2825" i="1"/>
  <c r="CD2825" i="1"/>
  <c r="CE2825" i="1"/>
  <c r="CF2825" i="1"/>
  <c r="CG2825" i="1"/>
  <c r="CH2825" i="1"/>
  <c r="CI2825" i="1"/>
  <c r="CJ2825" i="1"/>
  <c r="CK2825" i="1"/>
  <c r="CL2825" i="1"/>
  <c r="CM2825" i="1"/>
  <c r="CN2825" i="1"/>
  <c r="DK2825" i="1"/>
  <c r="DL2825" i="1"/>
  <c r="DO2825" i="1"/>
  <c r="DP2825" i="1"/>
  <c r="DQ2825" i="1"/>
  <c r="DR2825" i="1"/>
  <c r="DX2825" i="1"/>
  <c r="DY2825" i="1"/>
  <c r="DZ2825" i="1"/>
  <c r="EA2825" i="1"/>
  <c r="BQ2826" i="1"/>
  <c r="BR2826" i="1"/>
  <c r="BS2826" i="1"/>
  <c r="BT2826" i="1"/>
  <c r="BU2826" i="1"/>
  <c r="BV2826" i="1"/>
  <c r="BW2826" i="1"/>
  <c r="BX2826" i="1"/>
  <c r="BY2826" i="1"/>
  <c r="BZ2826" i="1"/>
  <c r="CC2826" i="1"/>
  <c r="CD2826" i="1"/>
  <c r="CE2826" i="1"/>
  <c r="CF2826" i="1"/>
  <c r="CG2826" i="1"/>
  <c r="CH2826" i="1"/>
  <c r="CI2826" i="1"/>
  <c r="CJ2826" i="1"/>
  <c r="CK2826" i="1"/>
  <c r="CL2826" i="1"/>
  <c r="CM2826" i="1"/>
  <c r="CN2826" i="1"/>
  <c r="DK2826" i="1"/>
  <c r="DL2826" i="1"/>
  <c r="DO2826" i="1"/>
  <c r="DP2826" i="1"/>
  <c r="DQ2826" i="1"/>
  <c r="DR2826" i="1"/>
  <c r="DX2826" i="1"/>
  <c r="DY2826" i="1"/>
  <c r="DZ2826" i="1"/>
  <c r="EA2826" i="1"/>
  <c r="BQ2827" i="1"/>
  <c r="BR2827" i="1"/>
  <c r="BS2827" i="1"/>
  <c r="BT2827" i="1"/>
  <c r="BU2827" i="1"/>
  <c r="BV2827" i="1"/>
  <c r="BW2827" i="1"/>
  <c r="BX2827" i="1"/>
  <c r="BY2827" i="1"/>
  <c r="BZ2827" i="1"/>
  <c r="CC2827" i="1"/>
  <c r="CD2827" i="1"/>
  <c r="CE2827" i="1"/>
  <c r="CF2827" i="1"/>
  <c r="CG2827" i="1"/>
  <c r="CH2827" i="1"/>
  <c r="CI2827" i="1"/>
  <c r="CJ2827" i="1"/>
  <c r="CK2827" i="1"/>
  <c r="CL2827" i="1"/>
  <c r="CM2827" i="1"/>
  <c r="CN2827" i="1"/>
  <c r="DK2827" i="1"/>
  <c r="DL2827" i="1"/>
  <c r="DO2827" i="1"/>
  <c r="DP2827" i="1"/>
  <c r="DQ2827" i="1"/>
  <c r="DR2827" i="1"/>
  <c r="DX2827" i="1"/>
  <c r="DY2827" i="1"/>
  <c r="DZ2827" i="1"/>
  <c r="EA2827" i="1"/>
  <c r="BQ2828" i="1"/>
  <c r="BR2828" i="1"/>
  <c r="BS2828" i="1"/>
  <c r="BT2828" i="1"/>
  <c r="BU2828" i="1"/>
  <c r="BV2828" i="1"/>
  <c r="BW2828" i="1"/>
  <c r="BX2828" i="1"/>
  <c r="BY2828" i="1"/>
  <c r="BZ2828" i="1"/>
  <c r="CC2828" i="1"/>
  <c r="CD2828" i="1"/>
  <c r="CE2828" i="1"/>
  <c r="CF2828" i="1"/>
  <c r="CG2828" i="1"/>
  <c r="CH2828" i="1"/>
  <c r="CI2828" i="1"/>
  <c r="CJ2828" i="1"/>
  <c r="CK2828" i="1"/>
  <c r="CL2828" i="1"/>
  <c r="CM2828" i="1"/>
  <c r="CN2828" i="1"/>
  <c r="DK2828" i="1"/>
  <c r="DL2828" i="1"/>
  <c r="DO2828" i="1"/>
  <c r="DP2828" i="1"/>
  <c r="DQ2828" i="1"/>
  <c r="DR2828" i="1"/>
  <c r="DX2828" i="1"/>
  <c r="DY2828" i="1"/>
  <c r="DZ2828" i="1"/>
  <c r="EA2828" i="1"/>
  <c r="BQ2829" i="1"/>
  <c r="BR2829" i="1"/>
  <c r="BS2829" i="1"/>
  <c r="BT2829" i="1"/>
  <c r="BU2829" i="1"/>
  <c r="BV2829" i="1"/>
  <c r="BW2829" i="1"/>
  <c r="BX2829" i="1"/>
  <c r="BY2829" i="1"/>
  <c r="BZ2829" i="1"/>
  <c r="CC2829" i="1"/>
  <c r="CD2829" i="1"/>
  <c r="CE2829" i="1"/>
  <c r="CF2829" i="1"/>
  <c r="CG2829" i="1"/>
  <c r="CH2829" i="1"/>
  <c r="CI2829" i="1"/>
  <c r="CJ2829" i="1"/>
  <c r="CK2829" i="1"/>
  <c r="CL2829" i="1"/>
  <c r="CM2829" i="1"/>
  <c r="CN2829" i="1"/>
  <c r="DK2829" i="1"/>
  <c r="DL2829" i="1"/>
  <c r="DO2829" i="1"/>
  <c r="DP2829" i="1"/>
  <c r="DQ2829" i="1"/>
  <c r="DR2829" i="1"/>
  <c r="DX2829" i="1"/>
  <c r="DY2829" i="1"/>
  <c r="DZ2829" i="1"/>
  <c r="EA2829" i="1"/>
  <c r="BQ2830" i="1"/>
  <c r="BR2830" i="1"/>
  <c r="BS2830" i="1"/>
  <c r="BT2830" i="1"/>
  <c r="BU2830" i="1"/>
  <c r="BV2830" i="1"/>
  <c r="BW2830" i="1"/>
  <c r="BX2830" i="1"/>
  <c r="BY2830" i="1"/>
  <c r="BZ2830" i="1"/>
  <c r="CC2830" i="1"/>
  <c r="CD2830" i="1"/>
  <c r="CE2830" i="1"/>
  <c r="CF2830" i="1"/>
  <c r="CG2830" i="1"/>
  <c r="CH2830" i="1"/>
  <c r="CI2830" i="1"/>
  <c r="CJ2830" i="1"/>
  <c r="CK2830" i="1"/>
  <c r="CL2830" i="1"/>
  <c r="CM2830" i="1"/>
  <c r="CN2830" i="1"/>
  <c r="DK2830" i="1"/>
  <c r="DL2830" i="1"/>
  <c r="DO2830" i="1"/>
  <c r="DP2830" i="1"/>
  <c r="DQ2830" i="1"/>
  <c r="DR2830" i="1"/>
  <c r="DX2830" i="1"/>
  <c r="DY2830" i="1"/>
  <c r="DZ2830" i="1"/>
  <c r="EA2830" i="1"/>
  <c r="BQ2831" i="1"/>
  <c r="BR2831" i="1"/>
  <c r="BS2831" i="1"/>
  <c r="BT2831" i="1"/>
  <c r="BU2831" i="1"/>
  <c r="BV2831" i="1"/>
  <c r="BW2831" i="1"/>
  <c r="BX2831" i="1"/>
  <c r="BY2831" i="1"/>
  <c r="BZ2831" i="1"/>
  <c r="CC2831" i="1"/>
  <c r="CD2831" i="1"/>
  <c r="CE2831" i="1"/>
  <c r="CF2831" i="1"/>
  <c r="CG2831" i="1"/>
  <c r="CH2831" i="1"/>
  <c r="CI2831" i="1"/>
  <c r="CJ2831" i="1"/>
  <c r="CK2831" i="1"/>
  <c r="CL2831" i="1"/>
  <c r="CM2831" i="1"/>
  <c r="CN2831" i="1"/>
  <c r="DK2831" i="1"/>
  <c r="DL2831" i="1"/>
  <c r="DO2831" i="1"/>
  <c r="DP2831" i="1"/>
  <c r="DQ2831" i="1"/>
  <c r="DR2831" i="1"/>
  <c r="DX2831" i="1"/>
  <c r="DY2831" i="1"/>
  <c r="DZ2831" i="1"/>
  <c r="EA2831" i="1"/>
  <c r="DS21" i="1" l="1"/>
  <c r="EB12" i="1"/>
  <c r="DM23" i="1"/>
  <c r="DM21" i="1"/>
  <c r="CD4" i="1"/>
  <c r="DM15" i="1"/>
  <c r="DT2755" i="1"/>
  <c r="DT2749" i="1"/>
  <c r="DT726" i="1"/>
  <c r="DT714" i="1"/>
  <c r="DT2737" i="1"/>
  <c r="DT2731" i="1"/>
  <c r="DT2719" i="1"/>
  <c r="DT2713" i="1"/>
  <c r="DT2707" i="1"/>
  <c r="DT2701" i="1"/>
  <c r="DT2695" i="1"/>
  <c r="DT2689" i="1"/>
  <c r="DT2683" i="1"/>
  <c r="DT2677" i="1"/>
  <c r="DT2671" i="1"/>
  <c r="DT2665" i="1"/>
  <c r="DT2659" i="1"/>
  <c r="DT2653" i="1"/>
  <c r="DT2647" i="1"/>
  <c r="DT2641" i="1"/>
  <c r="DT2635" i="1"/>
  <c r="DT2629" i="1"/>
  <c r="DT2623" i="1"/>
  <c r="DT2617" i="1"/>
  <c r="DT2611" i="1"/>
  <c r="DT2605" i="1"/>
  <c r="DT2599" i="1"/>
  <c r="DT2593" i="1"/>
  <c r="DT2587" i="1"/>
  <c r="DT2581" i="1"/>
  <c r="DT2575" i="1"/>
  <c r="DT2569" i="1"/>
  <c r="DT2563" i="1"/>
  <c r="DT2557" i="1"/>
  <c r="DT2551" i="1"/>
  <c r="DT2545" i="1"/>
  <c r="DT2539" i="1"/>
  <c r="DT2533" i="1"/>
  <c r="DT2527" i="1"/>
  <c r="DT2521" i="1"/>
  <c r="DT2515" i="1"/>
  <c r="DT2509" i="1"/>
  <c r="DT2503" i="1"/>
  <c r="DT2497" i="1"/>
  <c r="DT2491" i="1"/>
  <c r="DT2485" i="1"/>
  <c r="DT2479" i="1"/>
  <c r="DT2473" i="1"/>
  <c r="DT2467" i="1"/>
  <c r="DT2461" i="1"/>
  <c r="DT2455" i="1"/>
  <c r="DT2449" i="1"/>
  <c r="DT2443" i="1"/>
  <c r="DT2437" i="1"/>
  <c r="DT2431" i="1"/>
  <c r="DT2425" i="1"/>
  <c r="DT2419" i="1"/>
  <c r="DT2413" i="1"/>
  <c r="DT2407" i="1"/>
  <c r="DT2401" i="1"/>
  <c r="DT2395" i="1"/>
  <c r="DT2389" i="1"/>
  <c r="DT2383" i="1"/>
  <c r="DT2377" i="1"/>
  <c r="DT2371" i="1"/>
  <c r="DT2365" i="1"/>
  <c r="DT2359" i="1"/>
  <c r="DT2353" i="1"/>
  <c r="DT2347" i="1"/>
  <c r="DT2335" i="1"/>
  <c r="DT2329" i="1"/>
  <c r="DT2323" i="1"/>
  <c r="DT2317" i="1"/>
  <c r="DT2311" i="1"/>
  <c r="DT2305" i="1"/>
  <c r="DT2299" i="1"/>
  <c r="DT2293" i="1"/>
  <c r="DT2287" i="1"/>
  <c r="DT2281" i="1"/>
  <c r="DT2275" i="1"/>
  <c r="DT2269" i="1"/>
  <c r="DT2263" i="1"/>
  <c r="DT2257" i="1"/>
  <c r="DT2743" i="1"/>
  <c r="DT2725" i="1"/>
  <c r="DT2341" i="1"/>
  <c r="DS13" i="1"/>
  <c r="DS14" i="1"/>
  <c r="DT2251" i="1"/>
  <c r="DT2245" i="1"/>
  <c r="DT2239" i="1"/>
  <c r="DT2233" i="1"/>
  <c r="DT2227" i="1"/>
  <c r="DT2221" i="1"/>
  <c r="DT2215" i="1"/>
  <c r="DT2209" i="1"/>
  <c r="DT2203" i="1"/>
  <c r="DT2197" i="1"/>
  <c r="DT2191" i="1"/>
  <c r="DT2185" i="1"/>
  <c r="DT2179" i="1"/>
  <c r="DT2173" i="1"/>
  <c r="DT2167" i="1"/>
  <c r="DT2161" i="1"/>
  <c r="DT2155" i="1"/>
  <c r="DT2149" i="1"/>
  <c r="DT2143" i="1"/>
  <c r="DT2137" i="1"/>
  <c r="DT2131" i="1"/>
  <c r="DT2125" i="1"/>
  <c r="DT2119" i="1"/>
  <c r="DT2113" i="1"/>
  <c r="DT2107" i="1"/>
  <c r="DT2101" i="1"/>
  <c r="DT2095" i="1"/>
  <c r="DT2089" i="1"/>
  <c r="DT2083" i="1"/>
  <c r="DT2077" i="1"/>
  <c r="DT2071" i="1"/>
  <c r="DT2065" i="1"/>
  <c r="DT2059" i="1"/>
  <c r="DT2053" i="1"/>
  <c r="DT2047" i="1"/>
  <c r="DT2041" i="1"/>
  <c r="DT2035" i="1"/>
  <c r="DT2029" i="1"/>
  <c r="DT2023" i="1"/>
  <c r="DT2017" i="1"/>
  <c r="DT2011" i="1"/>
  <c r="DT2005" i="1"/>
  <c r="DT1999" i="1"/>
  <c r="DT1993" i="1"/>
  <c r="DT1987" i="1"/>
  <c r="DT1981" i="1"/>
  <c r="DT1975" i="1"/>
  <c r="DT1969" i="1"/>
  <c r="DT1963" i="1"/>
  <c r="DT1957" i="1"/>
  <c r="DT1951" i="1"/>
  <c r="DT1945" i="1"/>
  <c r="DT1939" i="1"/>
  <c r="DT1933" i="1"/>
  <c r="DT1927" i="1"/>
  <c r="DT1921" i="1"/>
  <c r="DT1915" i="1"/>
  <c r="DT1909" i="1"/>
  <c r="DT1903" i="1"/>
  <c r="DT1897" i="1"/>
  <c r="DT1891" i="1"/>
  <c r="DT1885" i="1"/>
  <c r="DT1879" i="1"/>
  <c r="DT1873" i="1"/>
  <c r="DT1867" i="1"/>
  <c r="DT1861" i="1"/>
  <c r="DT1855" i="1"/>
  <c r="DT1849" i="1"/>
  <c r="DT1843" i="1"/>
  <c r="DT1837" i="1"/>
  <c r="DT1831" i="1"/>
  <c r="DT1825" i="1"/>
  <c r="DT1819" i="1"/>
  <c r="DT1813" i="1"/>
  <c r="DT1807" i="1"/>
  <c r="DT1801" i="1"/>
  <c r="DT1795" i="1"/>
  <c r="DT1789" i="1"/>
  <c r="DT1783" i="1"/>
  <c r="DT1777" i="1"/>
  <c r="DT1771" i="1"/>
  <c r="DT1765" i="1"/>
  <c r="DT1759" i="1"/>
  <c r="DT1753" i="1"/>
  <c r="DT1747" i="1"/>
  <c r="DT1741" i="1"/>
  <c r="DT1735" i="1"/>
  <c r="DT1729" i="1"/>
  <c r="DT1723" i="1"/>
  <c r="DT1717" i="1"/>
  <c r="DT1711" i="1"/>
  <c r="DT1705" i="1"/>
  <c r="DT1699" i="1"/>
  <c r="DT1693" i="1"/>
  <c r="DT1687" i="1"/>
  <c r="DT1681" i="1"/>
  <c r="DT1675" i="1"/>
  <c r="DT1669" i="1"/>
  <c r="DT1663" i="1"/>
  <c r="DT1657" i="1"/>
  <c r="DT1651" i="1"/>
  <c r="DT1645" i="1"/>
  <c r="DT1639" i="1"/>
  <c r="DT1633" i="1"/>
  <c r="DT1627" i="1"/>
  <c r="DT1621" i="1"/>
  <c r="DT1615" i="1"/>
  <c r="DT1609" i="1"/>
  <c r="DT1603" i="1"/>
  <c r="DT1597" i="1"/>
  <c r="DT1591" i="1"/>
  <c r="DT1585" i="1"/>
  <c r="DT1579" i="1"/>
  <c r="DT1573" i="1"/>
  <c r="DT1567" i="1"/>
  <c r="DT1561" i="1"/>
  <c r="DT1555" i="1"/>
  <c r="DT1549" i="1"/>
  <c r="DT1543" i="1"/>
  <c r="DT1537" i="1"/>
  <c r="DT1531" i="1"/>
  <c r="DT1525" i="1"/>
  <c r="DT1519" i="1"/>
  <c r="DT1513" i="1"/>
  <c r="DT1507" i="1"/>
  <c r="DT1501" i="1"/>
  <c r="DT1495" i="1"/>
  <c r="DT1489" i="1"/>
  <c r="DT1483" i="1"/>
  <c r="DT1477" i="1"/>
  <c r="DT1471" i="1"/>
  <c r="DT1465" i="1"/>
  <c r="DT1459" i="1"/>
  <c r="DT1453" i="1"/>
  <c r="DT1447" i="1"/>
  <c r="DT1441" i="1"/>
  <c r="DT1435" i="1"/>
  <c r="DT1429" i="1"/>
  <c r="DT1423" i="1"/>
  <c r="DT1417" i="1"/>
  <c r="DT1411" i="1"/>
  <c r="DT1405" i="1"/>
  <c r="DT1399" i="1"/>
  <c r="DT1393" i="1"/>
  <c r="DT1387" i="1"/>
  <c r="DT1381" i="1"/>
  <c r="DT1375" i="1"/>
  <c r="DT1369" i="1"/>
  <c r="DT1363" i="1"/>
  <c r="DT1357" i="1"/>
  <c r="DT1351" i="1"/>
  <c r="DT1345" i="1"/>
  <c r="DT1339" i="1"/>
  <c r="DT1333" i="1"/>
  <c r="DT1327" i="1"/>
  <c r="DT1321" i="1"/>
  <c r="DT1315" i="1"/>
  <c r="DT1309" i="1"/>
  <c r="DT1303" i="1"/>
  <c r="DT1297" i="1"/>
  <c r="DT1291" i="1"/>
  <c r="DT1285" i="1"/>
  <c r="DT1279" i="1"/>
  <c r="DT1273" i="1"/>
  <c r="DT1267" i="1"/>
  <c r="DT1261" i="1"/>
  <c r="DT1255" i="1"/>
  <c r="DT1249" i="1"/>
  <c r="DT1243" i="1"/>
  <c r="DT1237" i="1"/>
  <c r="DS679" i="1"/>
  <c r="DS529" i="1"/>
  <c r="DS523" i="1"/>
  <c r="DS475" i="1"/>
  <c r="DS439" i="1"/>
  <c r="DS433" i="1"/>
  <c r="DT1231" i="1"/>
  <c r="DT1225" i="1"/>
  <c r="DT1219" i="1"/>
  <c r="DT1213" i="1"/>
  <c r="DT1207" i="1"/>
  <c r="DT1201" i="1"/>
  <c r="DT1195" i="1"/>
  <c r="DT1189" i="1"/>
  <c r="DT1183" i="1"/>
  <c r="DT1177" i="1"/>
  <c r="DT1171" i="1"/>
  <c r="DT1165" i="1"/>
  <c r="DT1159" i="1"/>
  <c r="DT1153" i="1"/>
  <c r="DT1147" i="1"/>
  <c r="DT1141" i="1"/>
  <c r="DT1135" i="1"/>
  <c r="DT1129" i="1"/>
  <c r="DT1123" i="1"/>
  <c r="DT1117" i="1"/>
  <c r="DT1111" i="1"/>
  <c r="DT1105" i="1"/>
  <c r="DT1099" i="1"/>
  <c r="DT1093" i="1"/>
  <c r="DT1087" i="1"/>
  <c r="DT1081" i="1"/>
  <c r="DT1075" i="1"/>
  <c r="DT1069" i="1"/>
  <c r="DT1063" i="1"/>
  <c r="DT1057" i="1"/>
  <c r="DT1051" i="1"/>
  <c r="DT1045" i="1"/>
  <c r="DT1039" i="1"/>
  <c r="DT1033" i="1"/>
  <c r="DT1027" i="1"/>
  <c r="DT1021" i="1"/>
  <c r="DT1015" i="1"/>
  <c r="DT1009" i="1"/>
  <c r="DT1003" i="1"/>
  <c r="DT997" i="1"/>
  <c r="DT991" i="1"/>
  <c r="DT985" i="1"/>
  <c r="DT979" i="1"/>
  <c r="DT973" i="1"/>
  <c r="DT967" i="1"/>
  <c r="DT961" i="1"/>
  <c r="DT955" i="1"/>
  <c r="DT949" i="1"/>
  <c r="DT943" i="1"/>
  <c r="DT937" i="1"/>
  <c r="DT931" i="1"/>
  <c r="DT925" i="1"/>
  <c r="DT919" i="1"/>
  <c r="DT913" i="1"/>
  <c r="DT907" i="1"/>
  <c r="DT901" i="1"/>
  <c r="DT895" i="1"/>
  <c r="DT889" i="1"/>
  <c r="DT883" i="1"/>
  <c r="DT877" i="1"/>
  <c r="DT871" i="1"/>
  <c r="DT865" i="1"/>
  <c r="DT859" i="1"/>
  <c r="DT853" i="1"/>
  <c r="DT847" i="1"/>
  <c r="DT841" i="1"/>
  <c r="DT835" i="1"/>
  <c r="DT829" i="1"/>
  <c r="DT823" i="1"/>
  <c r="DT817" i="1"/>
  <c r="DT811" i="1"/>
  <c r="DT805" i="1"/>
  <c r="DT799" i="1"/>
  <c r="DT793" i="1"/>
  <c r="DT787" i="1"/>
  <c r="DT781" i="1"/>
  <c r="DT775" i="1"/>
  <c r="DT769" i="1"/>
  <c r="DT763" i="1"/>
  <c r="DT757" i="1"/>
  <c r="DT751" i="1"/>
  <c r="DT745" i="1"/>
  <c r="DT739" i="1"/>
  <c r="DT733" i="1"/>
  <c r="DT727" i="1"/>
  <c r="DT666" i="1"/>
  <c r="DT660" i="1"/>
  <c r="DT654" i="1"/>
  <c r="DT648" i="1"/>
  <c r="DT630" i="1"/>
  <c r="DT624" i="1"/>
  <c r="DT618" i="1"/>
  <c r="DT606" i="1"/>
  <c r="DT600" i="1"/>
  <c r="DT594" i="1"/>
  <c r="DT588" i="1"/>
  <c r="DT582" i="1"/>
  <c r="DT576" i="1"/>
  <c r="DT570" i="1"/>
  <c r="DT540" i="1"/>
  <c r="DT534" i="1"/>
  <c r="DT528" i="1"/>
  <c r="DT522" i="1"/>
  <c r="DT510" i="1"/>
  <c r="DS542" i="1"/>
  <c r="DS536" i="1"/>
  <c r="DS530" i="1"/>
  <c r="DS368" i="1"/>
  <c r="DS236" i="1"/>
  <c r="DS218" i="1"/>
  <c r="DS68" i="1"/>
  <c r="DM13" i="1"/>
  <c r="DS1191" i="1"/>
  <c r="DS1185" i="1"/>
  <c r="DS1179" i="1"/>
  <c r="DS1173" i="1"/>
  <c r="DS1167" i="1"/>
  <c r="DS1161" i="1"/>
  <c r="DS1155" i="1"/>
  <c r="DS1149" i="1"/>
  <c r="DS1143" i="1"/>
  <c r="DS1137" i="1"/>
  <c r="DS1131" i="1"/>
  <c r="DS1125" i="1"/>
  <c r="DS1119" i="1"/>
  <c r="DS1113" i="1"/>
  <c r="DS1107" i="1"/>
  <c r="DS1101" i="1"/>
  <c r="DS1095" i="1"/>
  <c r="DS1089" i="1"/>
  <c r="DS1083" i="1"/>
  <c r="DS1077" i="1"/>
  <c r="DS1071" i="1"/>
  <c r="DS1065" i="1"/>
  <c r="DS1059" i="1"/>
  <c r="DS1053" i="1"/>
  <c r="DS1047" i="1"/>
  <c r="DS1041" i="1"/>
  <c r="DS993" i="1"/>
  <c r="DS987" i="1"/>
  <c r="DS981" i="1"/>
  <c r="DS975" i="1"/>
  <c r="DS969" i="1"/>
  <c r="DS963" i="1"/>
  <c r="DS957" i="1"/>
  <c r="DS951" i="1"/>
  <c r="DS945" i="1"/>
  <c r="DS939" i="1"/>
  <c r="DS933" i="1"/>
  <c r="DS927" i="1"/>
  <c r="DS921" i="1"/>
  <c r="DS915" i="1"/>
  <c r="DS909" i="1"/>
  <c r="DS903" i="1"/>
  <c r="DS897" i="1"/>
  <c r="DS891" i="1"/>
  <c r="DS885" i="1"/>
  <c r="DS879" i="1"/>
  <c r="DS873" i="1"/>
  <c r="DS867" i="1"/>
  <c r="DS861" i="1"/>
  <c r="DS855" i="1"/>
  <c r="DS849" i="1"/>
  <c r="DS843" i="1"/>
  <c r="DS837" i="1"/>
  <c r="DS831" i="1"/>
  <c r="DS825" i="1"/>
  <c r="DS819" i="1"/>
  <c r="DS813" i="1"/>
  <c r="DS807" i="1"/>
  <c r="DS801" i="1"/>
  <c r="DS795" i="1"/>
  <c r="DS789" i="1"/>
  <c r="DS783" i="1"/>
  <c r="DS777" i="1"/>
  <c r="DT720" i="1"/>
  <c r="DT708" i="1"/>
  <c r="DT702" i="1"/>
  <c r="DT696" i="1"/>
  <c r="DT690" i="1"/>
  <c r="DT684" i="1"/>
  <c r="DT678" i="1"/>
  <c r="DT672" i="1"/>
  <c r="DT642" i="1"/>
  <c r="DT636" i="1"/>
  <c r="DT612" i="1"/>
  <c r="DT564" i="1"/>
  <c r="DT558" i="1"/>
  <c r="DT552" i="1"/>
  <c r="DT546" i="1"/>
  <c r="DT516" i="1"/>
  <c r="DT504" i="1"/>
  <c r="DT498" i="1"/>
  <c r="DT492" i="1"/>
  <c r="DT486" i="1"/>
  <c r="DT480" i="1"/>
  <c r="DT474" i="1"/>
  <c r="DT468" i="1"/>
  <c r="DT462" i="1"/>
  <c r="DT456" i="1"/>
  <c r="DT450" i="1"/>
  <c r="DT444" i="1"/>
  <c r="DT438" i="1"/>
  <c r="DT432" i="1"/>
  <c r="DT426" i="1"/>
  <c r="DT420" i="1"/>
  <c r="DT414" i="1"/>
  <c r="DT408" i="1"/>
  <c r="DT402" i="1"/>
  <c r="DT396" i="1"/>
  <c r="DT390" i="1"/>
  <c r="DT384" i="1"/>
  <c r="DS685" i="1"/>
  <c r="DS559" i="1"/>
  <c r="DS553" i="1"/>
  <c r="DS524" i="1"/>
  <c r="DS476" i="1"/>
  <c r="DS392" i="1"/>
  <c r="DT2745" i="1"/>
  <c r="DT2739" i="1"/>
  <c r="DT2685" i="1"/>
  <c r="DT2631" i="1"/>
  <c r="DS2751" i="1"/>
  <c r="DS2733" i="1"/>
  <c r="DS2673" i="1"/>
  <c r="DS2661" i="1"/>
  <c r="DS2619" i="1"/>
  <c r="DS2589" i="1"/>
  <c r="DS2571" i="1"/>
  <c r="DS2553" i="1"/>
  <c r="DS2541" i="1"/>
  <c r="DT2757" i="1"/>
  <c r="DT2721" i="1"/>
  <c r="DT2673" i="1"/>
  <c r="DT2613" i="1"/>
  <c r="DT2607" i="1"/>
  <c r="DT2595" i="1"/>
  <c r="DS2721" i="1"/>
  <c r="DS2703" i="1"/>
  <c r="DS2691" i="1"/>
  <c r="DS2685" i="1"/>
  <c r="DS2667" i="1"/>
  <c r="DS2631" i="1"/>
  <c r="DS2625" i="1"/>
  <c r="DT2751" i="1"/>
  <c r="DT2733" i="1"/>
  <c r="DT2661" i="1"/>
  <c r="DT2643" i="1"/>
  <c r="DT2637" i="1"/>
  <c r="DT2571" i="1"/>
  <c r="DT2559" i="1"/>
  <c r="DS2757" i="1"/>
  <c r="DS2745" i="1"/>
  <c r="DS2739" i="1"/>
  <c r="DS2715" i="1"/>
  <c r="DS2679" i="1"/>
  <c r="DS2655" i="1"/>
  <c r="DS2649" i="1"/>
  <c r="DS2643" i="1"/>
  <c r="DS2583" i="1"/>
  <c r="DT2478" i="1"/>
  <c r="DT2472" i="1"/>
  <c r="DT2466" i="1"/>
  <c r="DT2460" i="1"/>
  <c r="DT2454" i="1"/>
  <c r="DT2448" i="1"/>
  <c r="DT2442" i="1"/>
  <c r="DT2436" i="1"/>
  <c r="DT2430" i="1"/>
  <c r="DT2424" i="1"/>
  <c r="DT2418" i="1"/>
  <c r="DT2412" i="1"/>
  <c r="DS1794" i="1"/>
  <c r="DS1782" i="1"/>
  <c r="DS1776" i="1"/>
  <c r="DS1770" i="1"/>
  <c r="DS1752" i="1"/>
  <c r="DS1746" i="1"/>
  <c r="DS1740" i="1"/>
  <c r="DS1734" i="1"/>
  <c r="DS1716" i="1"/>
  <c r="DS1698" i="1"/>
  <c r="DS1506" i="1"/>
  <c r="DS1494" i="1"/>
  <c r="DS1488" i="1"/>
  <c r="DS1482" i="1"/>
  <c r="DS2755" i="1"/>
  <c r="DS2749" i="1"/>
  <c r="DS2743" i="1"/>
  <c r="DS2737" i="1"/>
  <c r="DS2731" i="1"/>
  <c r="DS2725" i="1"/>
  <c r="DS2719" i="1"/>
  <c r="DS2713" i="1"/>
  <c r="DS2707" i="1"/>
  <c r="DS2701" i="1"/>
  <c r="DS2695" i="1"/>
  <c r="DS2689" i="1"/>
  <c r="DS2683" i="1"/>
  <c r="DS2677" i="1"/>
  <c r="DS2671" i="1"/>
  <c r="DS2665" i="1"/>
  <c r="DS2659" i="1"/>
  <c r="DS2653" i="1"/>
  <c r="DS2647" i="1"/>
  <c r="DS2641" i="1"/>
  <c r="DS2635" i="1"/>
  <c r="DS2629" i="1"/>
  <c r="DS2623" i="1"/>
  <c r="DS2617" i="1"/>
  <c r="DS2611" i="1"/>
  <c r="DS2605" i="1"/>
  <c r="DS2599" i="1"/>
  <c r="DS2593" i="1"/>
  <c r="DS2587" i="1"/>
  <c r="DS2581" i="1"/>
  <c r="DS2575" i="1"/>
  <c r="DS2569" i="1"/>
  <c r="DS2563" i="1"/>
  <c r="DS2557" i="1"/>
  <c r="DS2551" i="1"/>
  <c r="DS2545" i="1"/>
  <c r="DS2539" i="1"/>
  <c r="DS2533" i="1"/>
  <c r="DS2527" i="1"/>
  <c r="DS2521" i="1"/>
  <c r="DS2515" i="1"/>
  <c r="DS2509" i="1"/>
  <c r="DS2503" i="1"/>
  <c r="DS2497" i="1"/>
  <c r="DS2479" i="1"/>
  <c r="DS2473" i="1"/>
  <c r="DS2467" i="1"/>
  <c r="DS2461" i="1"/>
  <c r="DS2449" i="1"/>
  <c r="DS2443" i="1"/>
  <c r="DS2437" i="1"/>
  <c r="DS2413" i="1"/>
  <c r="DS2407" i="1"/>
  <c r="DS2401" i="1"/>
  <c r="DS2395" i="1"/>
  <c r="DS2389" i="1"/>
  <c r="DS2383" i="1"/>
  <c r="DS2377" i="1"/>
  <c r="DS2371" i="1"/>
  <c r="DS2365" i="1"/>
  <c r="DS2359" i="1"/>
  <c r="DS2353" i="1"/>
  <c r="DS2347" i="1"/>
  <c r="DS2341" i="1"/>
  <c r="DS2335" i="1"/>
  <c r="DS2329" i="1"/>
  <c r="DS2323" i="1"/>
  <c r="DS2317" i="1"/>
  <c r="DS2311" i="1"/>
  <c r="DS2305" i="1"/>
  <c r="DS2299" i="1"/>
  <c r="DS2293" i="1"/>
  <c r="DS2287" i="1"/>
  <c r="DS2281" i="1"/>
  <c r="DS2275" i="1"/>
  <c r="DS2269" i="1"/>
  <c r="DS2263" i="1"/>
  <c r="DS2257" i="1"/>
  <c r="DS2251" i="1"/>
  <c r="DS2245" i="1"/>
  <c r="DS2239" i="1"/>
  <c r="DS2233" i="1"/>
  <c r="DS2227" i="1"/>
  <c r="DS2221" i="1"/>
  <c r="DS2215" i="1"/>
  <c r="DS2209" i="1"/>
  <c r="DS2203" i="1"/>
  <c r="DS2197" i="1"/>
  <c r="DS2191" i="1"/>
  <c r="DS2185" i="1"/>
  <c r="DS2179" i="1"/>
  <c r="DS2173" i="1"/>
  <c r="DS2167" i="1"/>
  <c r="DS2161" i="1"/>
  <c r="DS2155" i="1"/>
  <c r="DS2149" i="1"/>
  <c r="DS2143" i="1"/>
  <c r="DS2137" i="1"/>
  <c r="DS2131" i="1"/>
  <c r="DS2125" i="1"/>
  <c r="DS2119" i="1"/>
  <c r="DS2113" i="1"/>
  <c r="DS2107" i="1"/>
  <c r="DS2101" i="1"/>
  <c r="DS2095" i="1"/>
  <c r="DS2089" i="1"/>
  <c r="DS2083" i="1"/>
  <c r="DS2077" i="1"/>
  <c r="DS2071" i="1"/>
  <c r="DS2065" i="1"/>
  <c r="DS2059" i="1"/>
  <c r="DS2053" i="1"/>
  <c r="DS2047" i="1"/>
  <c r="DS2041" i="1"/>
  <c r="DS2035" i="1"/>
  <c r="DS2029" i="1"/>
  <c r="DS2023" i="1"/>
  <c r="DS2017" i="1"/>
  <c r="DS2011" i="1"/>
  <c r="DS2005" i="1"/>
  <c r="DS1999" i="1"/>
  <c r="DS1993" i="1"/>
  <c r="DS1987" i="1"/>
  <c r="DS1981" i="1"/>
  <c r="DS1975" i="1"/>
  <c r="DS1969" i="1"/>
  <c r="DS1963" i="1"/>
  <c r="DS1957" i="1"/>
  <c r="DS1951" i="1"/>
  <c r="DS1945" i="1"/>
  <c r="DS1939" i="1"/>
  <c r="DS1933" i="1"/>
  <c r="DS1927" i="1"/>
  <c r="DS1921" i="1"/>
  <c r="DS1915" i="1"/>
  <c r="DS1909" i="1"/>
  <c r="DS1903" i="1"/>
  <c r="DS1897" i="1"/>
  <c r="DS1891" i="1"/>
  <c r="DS1885" i="1"/>
  <c r="DS1879" i="1"/>
  <c r="DS1873" i="1"/>
  <c r="DS1867" i="1"/>
  <c r="DS1861" i="1"/>
  <c r="DS1855" i="1"/>
  <c r="DS1849" i="1"/>
  <c r="DS1843" i="1"/>
  <c r="DS1495" i="1"/>
  <c r="DS1489" i="1"/>
  <c r="DS1429" i="1"/>
  <c r="DS1423" i="1"/>
  <c r="DT2703" i="1"/>
  <c r="DT2679" i="1"/>
  <c r="DT2667" i="1"/>
  <c r="DT2625" i="1"/>
  <c r="DT2601" i="1"/>
  <c r="DT2589" i="1"/>
  <c r="DT2565" i="1"/>
  <c r="DT2553" i="1"/>
  <c r="DT2547" i="1"/>
  <c r="DT2541" i="1"/>
  <c r="DT2535" i="1"/>
  <c r="DT2529" i="1"/>
  <c r="DT2523" i="1"/>
  <c r="DT2517" i="1"/>
  <c r="DT2511" i="1"/>
  <c r="DT2505" i="1"/>
  <c r="DT2499" i="1"/>
  <c r="DT2493" i="1"/>
  <c r="DT2487" i="1"/>
  <c r="DT2481" i="1"/>
  <c r="DT2475" i="1"/>
  <c r="DT2469" i="1"/>
  <c r="DT2463" i="1"/>
  <c r="DT2457" i="1"/>
  <c r="DT2451" i="1"/>
  <c r="DT2445" i="1"/>
  <c r="DT2439" i="1"/>
  <c r="DT2433" i="1"/>
  <c r="DT2427" i="1"/>
  <c r="DT2421" i="1"/>
  <c r="DT2415" i="1"/>
  <c r="DT2409" i="1"/>
  <c r="DT2403" i="1"/>
  <c r="DT2397" i="1"/>
  <c r="DT2391" i="1"/>
  <c r="DT2385" i="1"/>
  <c r="DT2379" i="1"/>
  <c r="DT2373" i="1"/>
  <c r="DT2367" i="1"/>
  <c r="DT2361" i="1"/>
  <c r="DT2355" i="1"/>
  <c r="DT2349" i="1"/>
  <c r="DT2343" i="1"/>
  <c r="DT2337" i="1"/>
  <c r="DT2331" i="1"/>
  <c r="DT2325" i="1"/>
  <c r="DT2319" i="1"/>
  <c r="DT2313" i="1"/>
  <c r="DT2307" i="1"/>
  <c r="DT2301" i="1"/>
  <c r="DT2295" i="1"/>
  <c r="DT2289" i="1"/>
  <c r="DT2283" i="1"/>
  <c r="DT2277" i="1"/>
  <c r="DT2271" i="1"/>
  <c r="DT2265" i="1"/>
  <c r="DT2259" i="1"/>
  <c r="DT2253" i="1"/>
  <c r="DT2247" i="1"/>
  <c r="DT2241" i="1"/>
  <c r="DT2235" i="1"/>
  <c r="DT2229" i="1"/>
  <c r="DT2223" i="1"/>
  <c r="DT2217" i="1"/>
  <c r="DT2211" i="1"/>
  <c r="DT2205" i="1"/>
  <c r="DT2199" i="1"/>
  <c r="DT2193" i="1"/>
  <c r="DT2187" i="1"/>
  <c r="DT2181" i="1"/>
  <c r="DT2175" i="1"/>
  <c r="DT2169" i="1"/>
  <c r="DT2163" i="1"/>
  <c r="DT2157" i="1"/>
  <c r="DT2151" i="1"/>
  <c r="DT2145" i="1"/>
  <c r="DT2139" i="1"/>
  <c r="DT2133" i="1"/>
  <c r="DT2127" i="1"/>
  <c r="DT2121" i="1"/>
  <c r="DT2115" i="1"/>
  <c r="DT2109" i="1"/>
  <c r="DT2103" i="1"/>
  <c r="DT2097" i="1"/>
  <c r="DT2091" i="1"/>
  <c r="DT2085" i="1"/>
  <c r="DT2079" i="1"/>
  <c r="DT2073" i="1"/>
  <c r="DT2067" i="1"/>
  <c r="DT2061" i="1"/>
  <c r="DT2055" i="1"/>
  <c r="DT2049" i="1"/>
  <c r="DT2043" i="1"/>
  <c r="DT2037" i="1"/>
  <c r="DT2031" i="1"/>
  <c r="DT2025" i="1"/>
  <c r="DT2019" i="1"/>
  <c r="DT2013" i="1"/>
  <c r="DT2007" i="1"/>
  <c r="DT2001" i="1"/>
  <c r="DT1995" i="1"/>
  <c r="DT1989" i="1"/>
  <c r="DT1983" i="1"/>
  <c r="DT1977" i="1"/>
  <c r="DT1971" i="1"/>
  <c r="DT1965" i="1"/>
  <c r="DT1959" i="1"/>
  <c r="DT1953" i="1"/>
  <c r="DT1947" i="1"/>
  <c r="DT1941" i="1"/>
  <c r="DT1935" i="1"/>
  <c r="DT1929" i="1"/>
  <c r="DT1923" i="1"/>
  <c r="DT1917" i="1"/>
  <c r="DT1911" i="1"/>
  <c r="DT1905" i="1"/>
  <c r="DT1899" i="1"/>
  <c r="DT1893" i="1"/>
  <c r="DT1887" i="1"/>
  <c r="DT1881" i="1"/>
  <c r="DT1875" i="1"/>
  <c r="DT1869" i="1"/>
  <c r="DT1863" i="1"/>
  <c r="DT1857" i="1"/>
  <c r="DT1851" i="1"/>
  <c r="DT1845" i="1"/>
  <c r="DT1839" i="1"/>
  <c r="DT1833" i="1"/>
  <c r="DT1827" i="1"/>
  <c r="DT1821" i="1"/>
  <c r="DT1815" i="1"/>
  <c r="DT1809" i="1"/>
  <c r="DT1803" i="1"/>
  <c r="DT1797" i="1"/>
  <c r="DT1791" i="1"/>
  <c r="DT1785" i="1"/>
  <c r="DT1779" i="1"/>
  <c r="DT1773" i="1"/>
  <c r="DT1767" i="1"/>
  <c r="DT1761" i="1"/>
  <c r="DT2727" i="1"/>
  <c r="DT2715" i="1"/>
  <c r="DT2709" i="1"/>
  <c r="DT2697" i="1"/>
  <c r="DT2691" i="1"/>
  <c r="DT2655" i="1"/>
  <c r="DT2649" i="1"/>
  <c r="DT2619" i="1"/>
  <c r="DT2583" i="1"/>
  <c r="DT2577" i="1"/>
  <c r="DS2727" i="1"/>
  <c r="DS2709" i="1"/>
  <c r="DS2697" i="1"/>
  <c r="DS2637" i="1"/>
  <c r="DS2613" i="1"/>
  <c r="DS2607" i="1"/>
  <c r="DS2601" i="1"/>
  <c r="DS2595" i="1"/>
  <c r="DS2577" i="1"/>
  <c r="DS2565" i="1"/>
  <c r="DS2559" i="1"/>
  <c r="DS2547" i="1"/>
  <c r="DS2535" i="1"/>
  <c r="DS2529" i="1"/>
  <c r="DS2523" i="1"/>
  <c r="DS2517" i="1"/>
  <c r="DS2511" i="1"/>
  <c r="DS2505" i="1"/>
  <c r="DS2499" i="1"/>
  <c r="DS2493" i="1"/>
  <c r="DS2487" i="1"/>
  <c r="DS2481" i="1"/>
  <c r="DS2475" i="1"/>
  <c r="DS2469" i="1"/>
  <c r="DS2463" i="1"/>
  <c r="DS2457" i="1"/>
  <c r="DS2451" i="1"/>
  <c r="DS2445" i="1"/>
  <c r="DS2439" i="1"/>
  <c r="DS2433" i="1"/>
  <c r="DS2427" i="1"/>
  <c r="DS2421" i="1"/>
  <c r="DS2415" i="1"/>
  <c r="DS2409" i="1"/>
  <c r="DS2403" i="1"/>
  <c r="DS2397" i="1"/>
  <c r="DS2391" i="1"/>
  <c r="DS2385" i="1"/>
  <c r="DS2379" i="1"/>
  <c r="DS2373" i="1"/>
  <c r="DS2367" i="1"/>
  <c r="DS2361" i="1"/>
  <c r="DS2355" i="1"/>
  <c r="DS2349" i="1"/>
  <c r="DS2343" i="1"/>
  <c r="DS2337" i="1"/>
  <c r="DS2331" i="1"/>
  <c r="DS2325" i="1"/>
  <c r="DS2319" i="1"/>
  <c r="DS2313" i="1"/>
  <c r="DS2307" i="1"/>
  <c r="DS2301" i="1"/>
  <c r="DS2295" i="1"/>
  <c r="DS2289" i="1"/>
  <c r="DS2283" i="1"/>
  <c r="DS2277" i="1"/>
  <c r="DS2271" i="1"/>
  <c r="DS2265" i="1"/>
  <c r="DS2259" i="1"/>
  <c r="DS2253" i="1"/>
  <c r="DS2247" i="1"/>
  <c r="DS2241" i="1"/>
  <c r="DS2235" i="1"/>
  <c r="DS2229" i="1"/>
  <c r="DS2223" i="1"/>
  <c r="DS2217" i="1"/>
  <c r="DS2211" i="1"/>
  <c r="DS2205" i="1"/>
  <c r="DS2199" i="1"/>
  <c r="DS2193" i="1"/>
  <c r="DS2187" i="1"/>
  <c r="DS2181" i="1"/>
  <c r="DS2175" i="1"/>
  <c r="DS2169" i="1"/>
  <c r="DS2163" i="1"/>
  <c r="DS2157" i="1"/>
  <c r="DS2151" i="1"/>
  <c r="DS2145" i="1"/>
  <c r="DS2139" i="1"/>
  <c r="DS2133" i="1"/>
  <c r="DS2127" i="1"/>
  <c r="DS2121" i="1"/>
  <c r="DS2115" i="1"/>
  <c r="DS2109" i="1"/>
  <c r="DS2103" i="1"/>
  <c r="DS2097" i="1"/>
  <c r="DS2091" i="1"/>
  <c r="DS2085" i="1"/>
  <c r="DS2079" i="1"/>
  <c r="DS2073" i="1"/>
  <c r="DS2067" i="1"/>
  <c r="DS2061" i="1"/>
  <c r="DS2055" i="1"/>
  <c r="DS2049" i="1"/>
  <c r="DS2043" i="1"/>
  <c r="DS2037" i="1"/>
  <c r="DS2031" i="1"/>
  <c r="DS2025" i="1"/>
  <c r="DS2019" i="1"/>
  <c r="DS2013" i="1"/>
  <c r="DS2007" i="1"/>
  <c r="DS2001" i="1"/>
  <c r="DS1995" i="1"/>
  <c r="DS1989" i="1"/>
  <c r="DS1983" i="1"/>
  <c r="DS1977" i="1"/>
  <c r="DS1971" i="1"/>
  <c r="DS1965" i="1"/>
  <c r="DS1959" i="1"/>
  <c r="DS1953" i="1"/>
  <c r="DS1947" i="1"/>
  <c r="DS1941" i="1"/>
  <c r="DS1935" i="1"/>
  <c r="DS1929" i="1"/>
  <c r="DS1923" i="1"/>
  <c r="DS1917" i="1"/>
  <c r="DS1911" i="1"/>
  <c r="DS1905" i="1"/>
  <c r="DS1899" i="1"/>
  <c r="DS1893" i="1"/>
  <c r="DS1887" i="1"/>
  <c r="DS1881" i="1"/>
  <c r="DS1875" i="1"/>
  <c r="DS1869" i="1"/>
  <c r="DS1863" i="1"/>
  <c r="DS1857" i="1"/>
  <c r="DS1851" i="1"/>
  <c r="DS1845" i="1"/>
  <c r="DS1839" i="1"/>
  <c r="DS1833" i="1"/>
  <c r="DS1827" i="1"/>
  <c r="DS1821" i="1"/>
  <c r="DS1815" i="1"/>
  <c r="DS1809" i="1"/>
  <c r="DS1803" i="1"/>
  <c r="DS1797" i="1"/>
  <c r="DS1791" i="1"/>
  <c r="DS1785" i="1"/>
  <c r="DS1779" i="1"/>
  <c r="DS1773" i="1"/>
  <c r="DS1767" i="1"/>
  <c r="DS1761" i="1"/>
  <c r="DS1755" i="1"/>
  <c r="DS1749" i="1"/>
  <c r="DS1743" i="1"/>
  <c r="DS1737" i="1"/>
  <c r="DS1731" i="1"/>
  <c r="DS1725" i="1"/>
  <c r="DS1719" i="1"/>
  <c r="DS1713" i="1"/>
  <c r="DS1707" i="1"/>
  <c r="DS1701" i="1"/>
  <c r="DS1695" i="1"/>
  <c r="DS1689" i="1"/>
  <c r="DS1683" i="1"/>
  <c r="DS1677" i="1"/>
  <c r="DS1671" i="1"/>
  <c r="DS1665" i="1"/>
  <c r="DS1659" i="1"/>
  <c r="DS1653" i="1"/>
  <c r="DS1647" i="1"/>
  <c r="DS1641" i="1"/>
  <c r="DS1635" i="1"/>
  <c r="DS1629" i="1"/>
  <c r="DS1623" i="1"/>
  <c r="DS1617" i="1"/>
  <c r="DS1611" i="1"/>
  <c r="DS1605" i="1"/>
  <c r="DS1599" i="1"/>
  <c r="DS1593" i="1"/>
  <c r="DS1587" i="1"/>
  <c r="DS1581" i="1"/>
  <c r="DS1575" i="1"/>
  <c r="DS1569" i="1"/>
  <c r="DS1563" i="1"/>
  <c r="DS1557" i="1"/>
  <c r="DS1551" i="1"/>
  <c r="DS1545" i="1"/>
  <c r="DS1539" i="1"/>
  <c r="DS1533" i="1"/>
  <c r="DS1527" i="1"/>
  <c r="DS1521" i="1"/>
  <c r="DS1515" i="1"/>
  <c r="DS1509" i="1"/>
  <c r="DS1503" i="1"/>
  <c r="DS1497" i="1"/>
  <c r="DS1491" i="1"/>
  <c r="DS1485" i="1"/>
  <c r="DS1479" i="1"/>
  <c r="DS1473" i="1"/>
  <c r="DS1467" i="1"/>
  <c r="DS1461" i="1"/>
  <c r="DS1455" i="1"/>
  <c r="DS1449" i="1"/>
  <c r="DS712" i="1"/>
  <c r="DS706" i="1"/>
  <c r="DS700" i="1"/>
  <c r="DS694" i="1"/>
  <c r="DS688" i="1"/>
  <c r="DS682" i="1"/>
  <c r="DS676" i="1"/>
  <c r="DS670" i="1"/>
  <c r="DS664" i="1"/>
  <c r="DS658" i="1"/>
  <c r="DS652" i="1"/>
  <c r="DS646" i="1"/>
  <c r="DS640" i="1"/>
  <c r="DS634" i="1"/>
  <c r="DS628" i="1"/>
  <c r="DS622" i="1"/>
  <c r="DS616" i="1"/>
  <c r="DS610" i="1"/>
  <c r="DS604" i="1"/>
  <c r="DS598" i="1"/>
  <c r="DS592" i="1"/>
  <c r="DS586" i="1"/>
  <c r="DS580" i="1"/>
  <c r="DS574" i="1"/>
  <c r="DS568" i="1"/>
  <c r="DS1108" i="1"/>
  <c r="DS1102" i="1"/>
  <c r="DS1096" i="1"/>
  <c r="DS1090" i="1"/>
  <c r="DS1084" i="1"/>
  <c r="DS1078" i="1"/>
  <c r="DS1072" i="1"/>
  <c r="DS1066" i="1"/>
  <c r="DS1060" i="1"/>
  <c r="DS1054" i="1"/>
  <c r="DS1048" i="1"/>
  <c r="DS1042" i="1"/>
  <c r="DS1036" i="1"/>
  <c r="DS1030" i="1"/>
  <c r="DS1024" i="1"/>
  <c r="DS1018" i="1"/>
  <c r="DS1012" i="1"/>
  <c r="DS1006" i="1"/>
  <c r="DS1000" i="1"/>
  <c r="DT23" i="1"/>
  <c r="DT17" i="1"/>
  <c r="EB2671" i="1"/>
  <c r="DS287" i="1"/>
  <c r="DS281" i="1"/>
  <c r="DS275" i="1"/>
  <c r="DS269" i="1"/>
  <c r="DS263" i="1"/>
  <c r="DS257" i="1"/>
  <c r="DS251" i="1"/>
  <c r="DS245" i="1"/>
  <c r="DS239" i="1"/>
  <c r="DS233" i="1"/>
  <c r="DS227" i="1"/>
  <c r="DS221" i="1"/>
  <c r="DS215" i="1"/>
  <c r="DS209" i="1"/>
  <c r="DS203" i="1"/>
  <c r="DS197" i="1"/>
  <c r="DS191" i="1"/>
  <c r="DS185" i="1"/>
  <c r="DS179" i="1"/>
  <c r="DS173" i="1"/>
  <c r="DS167" i="1"/>
  <c r="DS161" i="1"/>
  <c r="DS155" i="1"/>
  <c r="DS149" i="1"/>
  <c r="DS143" i="1"/>
  <c r="DS137" i="1"/>
  <c r="DS131" i="1"/>
  <c r="DS125" i="1"/>
  <c r="DS119" i="1"/>
  <c r="DS113" i="1"/>
  <c r="DS107" i="1"/>
  <c r="DS101" i="1"/>
  <c r="DS95" i="1"/>
  <c r="DS89" i="1"/>
  <c r="DT1974" i="1"/>
  <c r="DT1968" i="1"/>
  <c r="DT1962" i="1"/>
  <c r="DT1956" i="1"/>
  <c r="DT1950" i="1"/>
  <c r="DT1944" i="1"/>
  <c r="DT1938" i="1"/>
  <c r="DT1932" i="1"/>
  <c r="DT1926" i="1"/>
  <c r="DT1920" i="1"/>
  <c r="DT1914" i="1"/>
  <c r="DT1908" i="1"/>
  <c r="DT1902" i="1"/>
  <c r="DT1896" i="1"/>
  <c r="DT1890" i="1"/>
  <c r="DT1806" i="1"/>
  <c r="DT1800" i="1"/>
  <c r="DT1794" i="1"/>
  <c r="DT1788" i="1"/>
  <c r="DT1782" i="1"/>
  <c r="DT1776" i="1"/>
  <c r="DT1770" i="1"/>
  <c r="DT1758" i="1"/>
  <c r="DT1704" i="1"/>
  <c r="DT1686" i="1"/>
  <c r="DT1494" i="1"/>
  <c r="DT1488" i="1"/>
  <c r="DT1482" i="1"/>
  <c r="DT1476" i="1"/>
  <c r="DT1470" i="1"/>
  <c r="DT1464" i="1"/>
  <c r="DT1458" i="1"/>
  <c r="DT1452" i="1"/>
  <c r="DT1446" i="1"/>
  <c r="DT1422" i="1"/>
  <c r="DT1392" i="1"/>
  <c r="DT1386" i="1"/>
  <c r="DT1380" i="1"/>
  <c r="DT1374" i="1"/>
  <c r="DT1368" i="1"/>
  <c r="DT1326" i="1"/>
  <c r="DT1230" i="1"/>
  <c r="DT1224" i="1"/>
  <c r="DT1218" i="1"/>
  <c r="DT1206" i="1"/>
  <c r="DT1200" i="1"/>
  <c r="DT1194" i="1"/>
  <c r="DT1188" i="1"/>
  <c r="DT1182" i="1"/>
  <c r="DT1176" i="1"/>
  <c r="DT1170" i="1"/>
  <c r="DT1164" i="1"/>
  <c r="DT1158" i="1"/>
  <c r="DT1152" i="1"/>
  <c r="DT1146" i="1"/>
  <c r="DT1140" i="1"/>
  <c r="DT1134" i="1"/>
  <c r="DT1128" i="1"/>
  <c r="DT1122" i="1"/>
  <c r="DT1116" i="1"/>
  <c r="DT1110" i="1"/>
  <c r="DT1104" i="1"/>
  <c r="DT1098" i="1"/>
  <c r="DT1092" i="1"/>
  <c r="DT1086" i="1"/>
  <c r="DT1080" i="1"/>
  <c r="DT1074" i="1"/>
  <c r="DT1068" i="1"/>
  <c r="DT1062" i="1"/>
  <c r="DT1056" i="1"/>
  <c r="DT1050" i="1"/>
  <c r="DT1044" i="1"/>
  <c r="DT1038" i="1"/>
  <c r="DT1032" i="1"/>
  <c r="DT1026" i="1"/>
  <c r="DT1020" i="1"/>
  <c r="DT990" i="1"/>
  <c r="DT972" i="1"/>
  <c r="DT966" i="1"/>
  <c r="DT960" i="1"/>
  <c r="DT954" i="1"/>
  <c r="DT942" i="1"/>
  <c r="DT936" i="1"/>
  <c r="DT930" i="1"/>
  <c r="DT924" i="1"/>
  <c r="DT918" i="1"/>
  <c r="DT912" i="1"/>
  <c r="DT906" i="1"/>
  <c r="DT900" i="1"/>
  <c r="DT894" i="1"/>
  <c r="DT888" i="1"/>
  <c r="DT882" i="1"/>
  <c r="DT876" i="1"/>
  <c r="DT870" i="1"/>
  <c r="DT864" i="1"/>
  <c r="DT858" i="1"/>
  <c r="DT852" i="1"/>
  <c r="DT846" i="1"/>
  <c r="DT840" i="1"/>
  <c r="DT834" i="1"/>
  <c r="DT828" i="1"/>
  <c r="DT822" i="1"/>
  <c r="DT816" i="1"/>
  <c r="DT810" i="1"/>
  <c r="DT804" i="1"/>
  <c r="DT798" i="1"/>
  <c r="DT792" i="1"/>
  <c r="DT786" i="1"/>
  <c r="DT780" i="1"/>
  <c r="DT774" i="1"/>
  <c r="DT768" i="1"/>
  <c r="DT762" i="1"/>
  <c r="DT756" i="1"/>
  <c r="DT750" i="1"/>
  <c r="DT744" i="1"/>
  <c r="DT738" i="1"/>
  <c r="DT732" i="1"/>
  <c r="DS564" i="1"/>
  <c r="DS558" i="1"/>
  <c r="DS552" i="1"/>
  <c r="DS546" i="1"/>
  <c r="DS540" i="1"/>
  <c r="DS534" i="1"/>
  <c r="DS528" i="1"/>
  <c r="DS522" i="1"/>
  <c r="DS516" i="1"/>
  <c r="DS510" i="1"/>
  <c r="DS504" i="1"/>
  <c r="DS498" i="1"/>
  <c r="DS492" i="1"/>
  <c r="DS486" i="1"/>
  <c r="DS480" i="1"/>
  <c r="DS474" i="1"/>
  <c r="DS468" i="1"/>
  <c r="DS462" i="1"/>
  <c r="DS456" i="1"/>
  <c r="DS450" i="1"/>
  <c r="DS444" i="1"/>
  <c r="DS438" i="1"/>
  <c r="DS432" i="1"/>
  <c r="DS426" i="1"/>
  <c r="DS420" i="1"/>
  <c r="DS414" i="1"/>
  <c r="DS408" i="1"/>
  <c r="DS402" i="1"/>
  <c r="DS396" i="1"/>
  <c r="DS390" i="1"/>
  <c r="DS384" i="1"/>
  <c r="DS378" i="1"/>
  <c r="DS372" i="1"/>
  <c r="DS366" i="1"/>
  <c r="DS360" i="1"/>
  <c r="DS354" i="1"/>
  <c r="DS348" i="1"/>
  <c r="DS342" i="1"/>
  <c r="DS336" i="1"/>
  <c r="DS330" i="1"/>
  <c r="DS324" i="1"/>
  <c r="DS84" i="1"/>
  <c r="DS78" i="1"/>
  <c r="DS72" i="1"/>
  <c r="DS66" i="1"/>
  <c r="DS60" i="1"/>
  <c r="DS54" i="1"/>
  <c r="DS48" i="1"/>
  <c r="DS42" i="1"/>
  <c r="DS36" i="1"/>
  <c r="DS30" i="1"/>
  <c r="DS24" i="1"/>
  <c r="DS18" i="1"/>
  <c r="DS1476" i="1"/>
  <c r="DS1470" i="1"/>
  <c r="DS1464" i="1"/>
  <c r="DS1458" i="1"/>
  <c r="DS1452" i="1"/>
  <c r="DS1446" i="1"/>
  <c r="DS1440" i="1"/>
  <c r="DS1434" i="1"/>
  <c r="DS1428" i="1"/>
  <c r="DS1422" i="1"/>
  <c r="DS1416" i="1"/>
  <c r="DS1362" i="1"/>
  <c r="DS1356" i="1"/>
  <c r="DS1350" i="1"/>
  <c r="DS1344" i="1"/>
  <c r="DS1332" i="1"/>
  <c r="DS1326" i="1"/>
  <c r="DS1320" i="1"/>
  <c r="DS1314" i="1"/>
  <c r="DS1308" i="1"/>
  <c r="DS1302" i="1"/>
  <c r="DS1296" i="1"/>
  <c r="DS1290" i="1"/>
  <c r="DS1284" i="1"/>
  <c r="DS1278" i="1"/>
  <c r="DS1266" i="1"/>
  <c r="DS1260" i="1"/>
  <c r="DS1248" i="1"/>
  <c r="DS1242" i="1"/>
  <c r="DS1236" i="1"/>
  <c r="DS1230" i="1"/>
  <c r="DS1212" i="1"/>
  <c r="DS1206" i="1"/>
  <c r="DS1200" i="1"/>
  <c r="DS1188" i="1"/>
  <c r="DS1182" i="1"/>
  <c r="DS810" i="1"/>
  <c r="DT721" i="1"/>
  <c r="DT715" i="1"/>
  <c r="DT709" i="1"/>
  <c r="DT703" i="1"/>
  <c r="DT697" i="1"/>
  <c r="DT691" i="1"/>
  <c r="DT685" i="1"/>
  <c r="DT679" i="1"/>
  <c r="DT673" i="1"/>
  <c r="DT667" i="1"/>
  <c r="DT661" i="1"/>
  <c r="DT655" i="1"/>
  <c r="DT649" i="1"/>
  <c r="DT643" i="1"/>
  <c r="DT637" i="1"/>
  <c r="DT631" i="1"/>
  <c r="DT625" i="1"/>
  <c r="DT619" i="1"/>
  <c r="DT613" i="1"/>
  <c r="DT607" i="1"/>
  <c r="DT601" i="1"/>
  <c r="DT595" i="1"/>
  <c r="DT589" i="1"/>
  <c r="DT583" i="1"/>
  <c r="DT577" i="1"/>
  <c r="DT571" i="1"/>
  <c r="DT565" i="1"/>
  <c r="DT559" i="1"/>
  <c r="DT553" i="1"/>
  <c r="DT547" i="1"/>
  <c r="DT541" i="1"/>
  <c r="DT535" i="1"/>
  <c r="DT529" i="1"/>
  <c r="DT523" i="1"/>
  <c r="DT517" i="1"/>
  <c r="DT511" i="1"/>
  <c r="DT505" i="1"/>
  <c r="DT499" i="1"/>
  <c r="DT493" i="1"/>
  <c r="DT487" i="1"/>
  <c r="DT481" i="1"/>
  <c r="DT475" i="1"/>
  <c r="DT469" i="1"/>
  <c r="DT463" i="1"/>
  <c r="DT457" i="1"/>
  <c r="DT451" i="1"/>
  <c r="DT445" i="1"/>
  <c r="DT439" i="1"/>
  <c r="DT433" i="1"/>
  <c r="DT427" i="1"/>
  <c r="DT421" i="1"/>
  <c r="DT415" i="1"/>
  <c r="DT409" i="1"/>
  <c r="DT403" i="1"/>
  <c r="DT397" i="1"/>
  <c r="DT391" i="1"/>
  <c r="DT385" i="1"/>
  <c r="DT379" i="1"/>
  <c r="DT373" i="1"/>
  <c r="DT367" i="1"/>
  <c r="DT361" i="1"/>
  <c r="DT355" i="1"/>
  <c r="DT349" i="1"/>
  <c r="DT343" i="1"/>
  <c r="DT337" i="1"/>
  <c r="DT331" i="1"/>
  <c r="DT325" i="1"/>
  <c r="DT319" i="1"/>
  <c r="DT313" i="1"/>
  <c r="DT307" i="1"/>
  <c r="DT301" i="1"/>
  <c r="DT295" i="1"/>
  <c r="DT289" i="1"/>
  <c r="DT283" i="1"/>
  <c r="DT277" i="1"/>
  <c r="DT271" i="1"/>
  <c r="DT265" i="1"/>
  <c r="DT259" i="1"/>
  <c r="DT253" i="1"/>
  <c r="DT247" i="1"/>
  <c r="DT241" i="1"/>
  <c r="DT235" i="1"/>
  <c r="DT229" i="1"/>
  <c r="DT223" i="1"/>
  <c r="DT217" i="1"/>
  <c r="DT211" i="1"/>
  <c r="DT205" i="1"/>
  <c r="DT199" i="1"/>
  <c r="DT193" i="1"/>
  <c r="DT187" i="1"/>
  <c r="DT181" i="1"/>
  <c r="DT175" i="1"/>
  <c r="DT169" i="1"/>
  <c r="DT163" i="1"/>
  <c r="DT157" i="1"/>
  <c r="DT151" i="1"/>
  <c r="DT145" i="1"/>
  <c r="DT139" i="1"/>
  <c r="DT133" i="1"/>
  <c r="DT127" i="1"/>
  <c r="DT121" i="1"/>
  <c r="DT115" i="1"/>
  <c r="DT109" i="1"/>
  <c r="DT103" i="1"/>
  <c r="DT97" i="1"/>
  <c r="DT91" i="1"/>
  <c r="DT85" i="1"/>
  <c r="DT79" i="1"/>
  <c r="DT73" i="1"/>
  <c r="DT67" i="1"/>
  <c r="DT61" i="1"/>
  <c r="DT55" i="1"/>
  <c r="DT49" i="1"/>
  <c r="DT43" i="1"/>
  <c r="DT37" i="1"/>
  <c r="DT31" i="1"/>
  <c r="DT25" i="1"/>
  <c r="DT19" i="1"/>
  <c r="EB2696" i="1"/>
  <c r="EB2672" i="1"/>
  <c r="DS883" i="1"/>
  <c r="DS877" i="1"/>
  <c r="DS865" i="1"/>
  <c r="DS847" i="1"/>
  <c r="DS841" i="1"/>
  <c r="DS835" i="1"/>
  <c r="DS829" i="1"/>
  <c r="DS775" i="1"/>
  <c r="DS757" i="1"/>
  <c r="EB1329" i="1"/>
  <c r="EB585" i="1"/>
  <c r="DS932" i="1"/>
  <c r="DS926" i="1"/>
  <c r="DS908" i="1"/>
  <c r="DS902" i="1"/>
  <c r="DS872" i="1"/>
  <c r="DS866" i="1"/>
  <c r="DS860" i="1"/>
  <c r="DS854" i="1"/>
  <c r="DS848" i="1"/>
  <c r="DS842" i="1"/>
  <c r="DS830" i="1"/>
  <c r="DS770" i="1"/>
  <c r="DS723" i="1"/>
  <c r="DS717" i="1"/>
  <c r="DS711" i="1"/>
  <c r="DS705" i="1"/>
  <c r="DS699" i="1"/>
  <c r="DS693" i="1"/>
  <c r="DS687" i="1"/>
  <c r="DS681" i="1"/>
  <c r="DS675" i="1"/>
  <c r="DS669" i="1"/>
  <c r="DS663" i="1"/>
  <c r="DS657" i="1"/>
  <c r="DS651" i="1"/>
  <c r="DS645" i="1"/>
  <c r="DS639" i="1"/>
  <c r="DS633" i="1"/>
  <c r="DS627" i="1"/>
  <c r="DS561" i="1"/>
  <c r="DS555" i="1"/>
  <c r="DS549" i="1"/>
  <c r="DS543" i="1"/>
  <c r="DS537" i="1"/>
  <c r="DS531" i="1"/>
  <c r="DS525" i="1"/>
  <c r="DS519" i="1"/>
  <c r="DS513" i="1"/>
  <c r="DS507" i="1"/>
  <c r="DS501" i="1"/>
  <c r="DS495" i="1"/>
  <c r="DS489" i="1"/>
  <c r="DS483" i="1"/>
  <c r="DS477" i="1"/>
  <c r="DS471" i="1"/>
  <c r="DS465" i="1"/>
  <c r="DS459" i="1"/>
  <c r="DS453" i="1"/>
  <c r="DS447" i="1"/>
  <c r="DS441" i="1"/>
  <c r="DS435" i="1"/>
  <c r="DS429" i="1"/>
  <c r="DS423" i="1"/>
  <c r="DS417" i="1"/>
  <c r="DS411" i="1"/>
  <c r="DS405" i="1"/>
  <c r="DS399" i="1"/>
  <c r="DS393" i="1"/>
  <c r="DS387" i="1"/>
  <c r="DS381" i="1"/>
  <c r="DS375" i="1"/>
  <c r="DS369" i="1"/>
  <c r="DS363" i="1"/>
  <c r="DS357" i="1"/>
  <c r="DS351" i="1"/>
  <c r="DS345" i="1"/>
  <c r="DS339" i="1"/>
  <c r="DS333" i="1"/>
  <c r="DS327" i="1"/>
  <c r="DS321" i="1"/>
  <c r="DS315" i="1"/>
  <c r="DS309" i="1"/>
  <c r="DS303" i="1"/>
  <c r="DS297" i="1"/>
  <c r="DS291" i="1"/>
  <c r="DS285" i="1"/>
  <c r="DS279" i="1"/>
  <c r="DS273" i="1"/>
  <c r="DS267" i="1"/>
  <c r="DS261" i="1"/>
  <c r="DS255" i="1"/>
  <c r="DS249" i="1"/>
  <c r="DS243" i="1"/>
  <c r="DS237" i="1"/>
  <c r="DS231" i="1"/>
  <c r="DS225" i="1"/>
  <c r="DS219" i="1"/>
  <c r="DS213" i="1"/>
  <c r="DS207" i="1"/>
  <c r="DS201" i="1"/>
  <c r="DS195" i="1"/>
  <c r="DS189" i="1"/>
  <c r="DS183" i="1"/>
  <c r="DS177" i="1"/>
  <c r="DS171" i="1"/>
  <c r="DS165" i="1"/>
  <c r="DS159" i="1"/>
  <c r="DS153" i="1"/>
  <c r="DS147" i="1"/>
  <c r="DS141" i="1"/>
  <c r="DS135" i="1"/>
  <c r="DS129" i="1"/>
  <c r="DS123" i="1"/>
  <c r="DS117" i="1"/>
  <c r="DS111" i="1"/>
  <c r="DS105" i="1"/>
  <c r="DS99" i="1"/>
  <c r="DS93" i="1"/>
  <c r="DS87" i="1"/>
  <c r="DS81" i="1"/>
  <c r="DS75" i="1"/>
  <c r="DS69" i="1"/>
  <c r="DS63" i="1"/>
  <c r="DS57" i="1"/>
  <c r="DS51" i="1"/>
  <c r="DS45" i="1"/>
  <c r="DS39" i="1"/>
  <c r="DS33" i="1"/>
  <c r="DS27" i="1"/>
  <c r="DS1443" i="1"/>
  <c r="DS1437" i="1"/>
  <c r="DS1431" i="1"/>
  <c r="DS1425" i="1"/>
  <c r="DS1419" i="1"/>
  <c r="DS1413" i="1"/>
  <c r="DS1407" i="1"/>
  <c r="DS1401" i="1"/>
  <c r="DS1395" i="1"/>
  <c r="DS1389" i="1"/>
  <c r="DS1383" i="1"/>
  <c r="DS1377" i="1"/>
  <c r="DS1371" i="1"/>
  <c r="DS1365" i="1"/>
  <c r="DS1359" i="1"/>
  <c r="DS1353" i="1"/>
  <c r="DS1347" i="1"/>
  <c r="DS1341" i="1"/>
  <c r="DS1335" i="1"/>
  <c r="DS1329" i="1"/>
  <c r="DS1323" i="1"/>
  <c r="DS1317" i="1"/>
  <c r="DS1311" i="1"/>
  <c r="DS1305" i="1"/>
  <c r="DS1299" i="1"/>
  <c r="DS1293" i="1"/>
  <c r="DS1287" i="1"/>
  <c r="DS1281" i="1"/>
  <c r="DS1275" i="1"/>
  <c r="DS1269" i="1"/>
  <c r="DS1263" i="1"/>
  <c r="DS1257" i="1"/>
  <c r="DS1251" i="1"/>
  <c r="DS1245" i="1"/>
  <c r="DS1239" i="1"/>
  <c r="DS1233" i="1"/>
  <c r="DS1227" i="1"/>
  <c r="DS1221" i="1"/>
  <c r="DS1215" i="1"/>
  <c r="DS1209" i="1"/>
  <c r="DS1203" i="1"/>
  <c r="DS1197" i="1"/>
  <c r="DS771" i="1"/>
  <c r="DS765" i="1"/>
  <c r="DS759" i="1"/>
  <c r="DS753" i="1"/>
  <c r="DS747" i="1"/>
  <c r="DS741" i="1"/>
  <c r="DS735" i="1"/>
  <c r="DS729" i="1"/>
  <c r="DS2827" i="1"/>
  <c r="DS2824" i="1"/>
  <c r="DS2821" i="1"/>
  <c r="DS2818" i="1"/>
  <c r="DS2815" i="1"/>
  <c r="DS2812" i="1"/>
  <c r="DS2809" i="1"/>
  <c r="DS2806" i="1"/>
  <c r="DS2803" i="1"/>
  <c r="DS2800" i="1"/>
  <c r="DS2797" i="1"/>
  <c r="DS2794" i="1"/>
  <c r="DS2791" i="1"/>
  <c r="DS2788" i="1"/>
  <c r="DS2785" i="1"/>
  <c r="DS2782" i="1"/>
  <c r="DS2779" i="1"/>
  <c r="DS2776" i="1"/>
  <c r="DS2773" i="1"/>
  <c r="DS2770" i="1"/>
  <c r="DS2767" i="1"/>
  <c r="DS2764" i="1"/>
  <c r="DS2761" i="1"/>
  <c r="DS2758" i="1"/>
  <c r="DS2752" i="1"/>
  <c r="DS2746" i="1"/>
  <c r="DS2740" i="1"/>
  <c r="DS2734" i="1"/>
  <c r="DS2728" i="1"/>
  <c r="DS2722" i="1"/>
  <c r="DS2716" i="1"/>
  <c r="DS2710" i="1"/>
  <c r="DS2704" i="1"/>
  <c r="DS2698" i="1"/>
  <c r="DS2692" i="1"/>
  <c r="DS2686" i="1"/>
  <c r="DS2680" i="1"/>
  <c r="DS2674" i="1"/>
  <c r="DS2668" i="1"/>
  <c r="DS2662" i="1"/>
  <c r="DS2656" i="1"/>
  <c r="DS2650" i="1"/>
  <c r="DS2644" i="1"/>
  <c r="DS2638" i="1"/>
  <c r="DS2632" i="1"/>
  <c r="DS2626" i="1"/>
  <c r="DS2620" i="1"/>
  <c r="DS2614" i="1"/>
  <c r="DS2608" i="1"/>
  <c r="DS2602" i="1"/>
  <c r="DS2596" i="1"/>
  <c r="DS2590" i="1"/>
  <c r="DS2584" i="1"/>
  <c r="DS2578" i="1"/>
  <c r="DS2572" i="1"/>
  <c r="DS2566" i="1"/>
  <c r="DS2560" i="1"/>
  <c r="DS2554" i="1"/>
  <c r="DS2548" i="1"/>
  <c r="DS2542" i="1"/>
  <c r="DS2536" i="1"/>
  <c r="DS2530" i="1"/>
  <c r="DS2524" i="1"/>
  <c r="DS2518" i="1"/>
  <c r="DS2512" i="1"/>
  <c r="DS2506" i="1"/>
  <c r="DS2500" i="1"/>
  <c r="DS2494" i="1"/>
  <c r="DS2488" i="1"/>
  <c r="DS2482" i="1"/>
  <c r="DS2476" i="1"/>
  <c r="DS2470" i="1"/>
  <c r="DS2464" i="1"/>
  <c r="DS2458" i="1"/>
  <c r="DS2452" i="1"/>
  <c r="DS2446" i="1"/>
  <c r="DS2440" i="1"/>
  <c r="DS2434" i="1"/>
  <c r="DS2428" i="1"/>
  <c r="DS2422" i="1"/>
  <c r="DS2416" i="1"/>
  <c r="DS2830" i="1"/>
  <c r="DT2753" i="1"/>
  <c r="DT2747" i="1"/>
  <c r="DT2741" i="1"/>
  <c r="DT2735" i="1"/>
  <c r="DT2729" i="1"/>
  <c r="DT2723" i="1"/>
  <c r="DT2717" i="1"/>
  <c r="DT2711" i="1"/>
  <c r="DT2705" i="1"/>
  <c r="DT2699" i="1"/>
  <c r="DT2693" i="1"/>
  <c r="DT2687" i="1"/>
  <c r="DT2681" i="1"/>
  <c r="DT2675" i="1"/>
  <c r="DT2669" i="1"/>
  <c r="DT2663" i="1"/>
  <c r="DT2657" i="1"/>
  <c r="DT2651" i="1"/>
  <c r="DT2645" i="1"/>
  <c r="DT2639" i="1"/>
  <c r="DT2633" i="1"/>
  <c r="DT2627" i="1"/>
  <c r="DT2621" i="1"/>
  <c r="DT2615" i="1"/>
  <c r="DT2609" i="1"/>
  <c r="DT2603" i="1"/>
  <c r="DT2597" i="1"/>
  <c r="DT2591" i="1"/>
  <c r="DT2585" i="1"/>
  <c r="DT2579" i="1"/>
  <c r="DT2573" i="1"/>
  <c r="DT2567" i="1"/>
  <c r="DT2561" i="1"/>
  <c r="DT2555" i="1"/>
  <c r="DT2549" i="1"/>
  <c r="DT2543" i="1"/>
  <c r="DT2537" i="1"/>
  <c r="DT2531" i="1"/>
  <c r="DT2525" i="1"/>
  <c r="DT2519" i="1"/>
  <c r="DT2513" i="1"/>
  <c r="DT2507" i="1"/>
  <c r="DT2501" i="1"/>
  <c r="DT2495" i="1"/>
  <c r="DT2489" i="1"/>
  <c r="DT2483" i="1"/>
  <c r="DT2477" i="1"/>
  <c r="DT2471" i="1"/>
  <c r="DT2465" i="1"/>
  <c r="DT2459" i="1"/>
  <c r="DT2453" i="1"/>
  <c r="DT2447" i="1"/>
  <c r="DT2441" i="1"/>
  <c r="DT2435" i="1"/>
  <c r="DT2429" i="1"/>
  <c r="DT2423" i="1"/>
  <c r="DT2417" i="1"/>
  <c r="DS2753" i="1"/>
  <c r="DS2747" i="1"/>
  <c r="DS2741" i="1"/>
  <c r="DS2735" i="1"/>
  <c r="DS2729" i="1"/>
  <c r="DS2723" i="1"/>
  <c r="DS2717" i="1"/>
  <c r="DS2711" i="1"/>
  <c r="DS2705" i="1"/>
  <c r="DS2699" i="1"/>
  <c r="DS2693" i="1"/>
  <c r="DS2687" i="1"/>
  <c r="DS2681" i="1"/>
  <c r="DS2675" i="1"/>
  <c r="DS2669" i="1"/>
  <c r="DS2663" i="1"/>
  <c r="DS2657" i="1"/>
  <c r="DS2651" i="1"/>
  <c r="DS2645" i="1"/>
  <c r="DS2639" i="1"/>
  <c r="DS2633" i="1"/>
  <c r="DS2627" i="1"/>
  <c r="DS2621" i="1"/>
  <c r="DS2615" i="1"/>
  <c r="DS2609" i="1"/>
  <c r="DS2603" i="1"/>
  <c r="DS2597" i="1"/>
  <c r="DS2591" i="1"/>
  <c r="DS2585" i="1"/>
  <c r="DS2579" i="1"/>
  <c r="DS2573" i="1"/>
  <c r="DS2567" i="1"/>
  <c r="DS2561" i="1"/>
  <c r="DS2555" i="1"/>
  <c r="DS2549" i="1"/>
  <c r="DS2543" i="1"/>
  <c r="DS2537" i="1"/>
  <c r="DS2531" i="1"/>
  <c r="DS2525" i="1"/>
  <c r="DS2519" i="1"/>
  <c r="DS2513" i="1"/>
  <c r="DS2507" i="1"/>
  <c r="DS2501" i="1"/>
  <c r="DS2495" i="1"/>
  <c r="DS2489" i="1"/>
  <c r="DS2483" i="1"/>
  <c r="DS2477" i="1"/>
  <c r="DS2471" i="1"/>
  <c r="DS2465" i="1"/>
  <c r="DS2459" i="1"/>
  <c r="DS2453" i="1"/>
  <c r="DS2447" i="1"/>
  <c r="DS2441" i="1"/>
  <c r="DS2435" i="1"/>
  <c r="DS2429" i="1"/>
  <c r="DS2423" i="1"/>
  <c r="DS2417" i="1"/>
  <c r="DT2828" i="1"/>
  <c r="DT2825" i="1"/>
  <c r="DT2822" i="1"/>
  <c r="DT2819" i="1"/>
  <c r="DT2816" i="1"/>
  <c r="DT2813" i="1"/>
  <c r="DT2810" i="1"/>
  <c r="DT2807" i="1"/>
  <c r="DT2804" i="1"/>
  <c r="DT2801" i="1"/>
  <c r="DT2798" i="1"/>
  <c r="DT2795" i="1"/>
  <c r="DT2792" i="1"/>
  <c r="DT2789" i="1"/>
  <c r="DT2786" i="1"/>
  <c r="DT2783" i="1"/>
  <c r="DT2780" i="1"/>
  <c r="DT2777" i="1"/>
  <c r="DT2774" i="1"/>
  <c r="DT2771" i="1"/>
  <c r="DT2768" i="1"/>
  <c r="DT2765" i="1"/>
  <c r="DT2762" i="1"/>
  <c r="DT2759" i="1"/>
  <c r="DT2754" i="1"/>
  <c r="DT2748" i="1"/>
  <c r="DT2742" i="1"/>
  <c r="DT2736" i="1"/>
  <c r="DT2730" i="1"/>
  <c r="DT2724" i="1"/>
  <c r="DT2718" i="1"/>
  <c r="DT2712" i="1"/>
  <c r="DT2706" i="1"/>
  <c r="DT2700" i="1"/>
  <c r="DT2694" i="1"/>
  <c r="DT2688" i="1"/>
  <c r="DT2682" i="1"/>
  <c r="DT2676" i="1"/>
  <c r="DT2670" i="1"/>
  <c r="DT2664" i="1"/>
  <c r="DT2658" i="1"/>
  <c r="DT2652" i="1"/>
  <c r="DT2646" i="1"/>
  <c r="DT2640" i="1"/>
  <c r="DT2634" i="1"/>
  <c r="DT2628" i="1"/>
  <c r="DT2622" i="1"/>
  <c r="DT2616" i="1"/>
  <c r="DT2610" i="1"/>
  <c r="DT2604" i="1"/>
  <c r="DT2598" i="1"/>
  <c r="DT2592" i="1"/>
  <c r="DT2586" i="1"/>
  <c r="DT2580" i="1"/>
  <c r="DT2574" i="1"/>
  <c r="DT2568" i="1"/>
  <c r="DT2562" i="1"/>
  <c r="DT2556" i="1"/>
  <c r="DT2550" i="1"/>
  <c r="DT2544" i="1"/>
  <c r="DT2538" i="1"/>
  <c r="DT2532" i="1"/>
  <c r="DT2526" i="1"/>
  <c r="DT2520" i="1"/>
  <c r="DT2514" i="1"/>
  <c r="DT2508" i="1"/>
  <c r="DT2502" i="1"/>
  <c r="DT2496" i="1"/>
  <c r="DT2490" i="1"/>
  <c r="DT2484" i="1"/>
  <c r="DT2831" i="1"/>
  <c r="DS2831" i="1"/>
  <c r="DS2828" i="1"/>
  <c r="DS2825" i="1"/>
  <c r="DS2822" i="1"/>
  <c r="DS2819" i="1"/>
  <c r="DS2816" i="1"/>
  <c r="DS2813" i="1"/>
  <c r="DS2810" i="1"/>
  <c r="DS2807" i="1"/>
  <c r="DS2804" i="1"/>
  <c r="DS2801" i="1"/>
  <c r="DS2798" i="1"/>
  <c r="DS2795" i="1"/>
  <c r="DS2792" i="1"/>
  <c r="DS2789" i="1"/>
  <c r="DS2786" i="1"/>
  <c r="DS2783" i="1"/>
  <c r="DS2780" i="1"/>
  <c r="DS2777" i="1"/>
  <c r="DS2774" i="1"/>
  <c r="DS2771" i="1"/>
  <c r="DS2768" i="1"/>
  <c r="DS2765" i="1"/>
  <c r="DS2762" i="1"/>
  <c r="DS2759" i="1"/>
  <c r="DS2754" i="1"/>
  <c r="DS2748" i="1"/>
  <c r="DS2742" i="1"/>
  <c r="DS2736" i="1"/>
  <c r="DS2730" i="1"/>
  <c r="DS2724" i="1"/>
  <c r="DS2718" i="1"/>
  <c r="DS2712" i="1"/>
  <c r="DS2706" i="1"/>
  <c r="DS2700" i="1"/>
  <c r="DS2694" i="1"/>
  <c r="DS2688" i="1"/>
  <c r="DS2682" i="1"/>
  <c r="DS2676" i="1"/>
  <c r="DS2670" i="1"/>
  <c r="DS2664" i="1"/>
  <c r="DS2658" i="1"/>
  <c r="DS2652" i="1"/>
  <c r="DS2646" i="1"/>
  <c r="DS2640" i="1"/>
  <c r="DS2634" i="1"/>
  <c r="DS2628" i="1"/>
  <c r="DS2622" i="1"/>
  <c r="DS2616" i="1"/>
  <c r="DS2610" i="1"/>
  <c r="DS2604" i="1"/>
  <c r="DS2598" i="1"/>
  <c r="DS2592" i="1"/>
  <c r="DS2586" i="1"/>
  <c r="DS2580" i="1"/>
  <c r="DS2574" i="1"/>
  <c r="DS2568" i="1"/>
  <c r="DS2562" i="1"/>
  <c r="DS2556" i="1"/>
  <c r="DS2550" i="1"/>
  <c r="DS2544" i="1"/>
  <c r="DS2538" i="1"/>
  <c r="DS2532" i="1"/>
  <c r="DS2526" i="1"/>
  <c r="DS2520" i="1"/>
  <c r="DS2514" i="1"/>
  <c r="DS2508" i="1"/>
  <c r="DS2502" i="1"/>
  <c r="DS2496" i="1"/>
  <c r="DS2490" i="1"/>
  <c r="DS2484" i="1"/>
  <c r="DS2478" i="1"/>
  <c r="DS2472" i="1"/>
  <c r="DS2466" i="1"/>
  <c r="DS2460" i="1"/>
  <c r="DS2454" i="1"/>
  <c r="DS2448" i="1"/>
  <c r="DS2442" i="1"/>
  <c r="DS2436" i="1"/>
  <c r="DS2430" i="1"/>
  <c r="DS2424" i="1"/>
  <c r="DS2418" i="1"/>
  <c r="DS2491" i="1"/>
  <c r="DS2485" i="1"/>
  <c r="DS2455" i="1"/>
  <c r="DS2431" i="1"/>
  <c r="DS2425" i="1"/>
  <c r="DS2419" i="1"/>
  <c r="DT2829" i="1"/>
  <c r="DT2826" i="1"/>
  <c r="DT2823" i="1"/>
  <c r="DT2820" i="1"/>
  <c r="DT2817" i="1"/>
  <c r="DT2814" i="1"/>
  <c r="DT2811" i="1"/>
  <c r="DT2808" i="1"/>
  <c r="DT2805" i="1"/>
  <c r="DT2802" i="1"/>
  <c r="DT2799" i="1"/>
  <c r="DT2796" i="1"/>
  <c r="DT2793" i="1"/>
  <c r="DT2790" i="1"/>
  <c r="DT2787" i="1"/>
  <c r="DT2784" i="1"/>
  <c r="DT2781" i="1"/>
  <c r="DT2778" i="1"/>
  <c r="DT2775" i="1"/>
  <c r="DT2772" i="1"/>
  <c r="DT2769" i="1"/>
  <c r="DT2766" i="1"/>
  <c r="DT2763" i="1"/>
  <c r="DT2760" i="1"/>
  <c r="DT2756" i="1"/>
  <c r="DT2750" i="1"/>
  <c r="DT2744" i="1"/>
  <c r="DT2738" i="1"/>
  <c r="DT2732" i="1"/>
  <c r="DT2726" i="1"/>
  <c r="DT2720" i="1"/>
  <c r="DT2714" i="1"/>
  <c r="DT2708" i="1"/>
  <c r="DT2702" i="1"/>
  <c r="DT2696" i="1"/>
  <c r="DT2690" i="1"/>
  <c r="DT2684" i="1"/>
  <c r="DT2678" i="1"/>
  <c r="DT2672" i="1"/>
  <c r="DT2666" i="1"/>
  <c r="DT2660" i="1"/>
  <c r="DT2654" i="1"/>
  <c r="DT2648" i="1"/>
  <c r="DT2642" i="1"/>
  <c r="DT2636" i="1"/>
  <c r="DT2630" i="1"/>
  <c r="DT2624" i="1"/>
  <c r="DT2618" i="1"/>
  <c r="DT2612" i="1"/>
  <c r="DT2606" i="1"/>
  <c r="DT2600" i="1"/>
  <c r="DT2594" i="1"/>
  <c r="DT2588" i="1"/>
  <c r="DT2582" i="1"/>
  <c r="DT2576" i="1"/>
  <c r="DT2570" i="1"/>
  <c r="DT2564" i="1"/>
  <c r="DT2558" i="1"/>
  <c r="DT2552" i="1"/>
  <c r="DT2546" i="1"/>
  <c r="DT2540" i="1"/>
  <c r="DT2534" i="1"/>
  <c r="DT2528" i="1"/>
  <c r="DT2522" i="1"/>
  <c r="DT2516" i="1"/>
  <c r="DT2510" i="1"/>
  <c r="DT2504" i="1"/>
  <c r="DT2498" i="1"/>
  <c r="DT2492" i="1"/>
  <c r="DT2486" i="1"/>
  <c r="DT2480" i="1"/>
  <c r="DT2474" i="1"/>
  <c r="DT2468" i="1"/>
  <c r="DT2462" i="1"/>
  <c r="DT2456" i="1"/>
  <c r="DT2450" i="1"/>
  <c r="DT2444" i="1"/>
  <c r="DT2438" i="1"/>
  <c r="DT2432" i="1"/>
  <c r="DT2426" i="1"/>
  <c r="DT2420" i="1"/>
  <c r="DS2829" i="1"/>
  <c r="DS2826" i="1"/>
  <c r="DS2823" i="1"/>
  <c r="DS2820" i="1"/>
  <c r="DS2817" i="1"/>
  <c r="DS2814" i="1"/>
  <c r="DS2811" i="1"/>
  <c r="DS2808" i="1"/>
  <c r="DS2805" i="1"/>
  <c r="DS2802" i="1"/>
  <c r="DS2799" i="1"/>
  <c r="DS2796" i="1"/>
  <c r="DS2793" i="1"/>
  <c r="DS2790" i="1"/>
  <c r="DS2787" i="1"/>
  <c r="DS2784" i="1"/>
  <c r="DS2781" i="1"/>
  <c r="DS2778" i="1"/>
  <c r="DS2775" i="1"/>
  <c r="DS2772" i="1"/>
  <c r="DS2769" i="1"/>
  <c r="DS2766" i="1"/>
  <c r="DS2763" i="1"/>
  <c r="DS2760" i="1"/>
  <c r="DS2756" i="1"/>
  <c r="DS2750" i="1"/>
  <c r="DS2744" i="1"/>
  <c r="DS2738" i="1"/>
  <c r="DS2732" i="1"/>
  <c r="DS2726" i="1"/>
  <c r="DS2720" i="1"/>
  <c r="DS2714" i="1"/>
  <c r="DS2708" i="1"/>
  <c r="DS2702" i="1"/>
  <c r="DS2696" i="1"/>
  <c r="DS2690" i="1"/>
  <c r="DS2684" i="1"/>
  <c r="DS2678" i="1"/>
  <c r="DS2672" i="1"/>
  <c r="DS2666" i="1"/>
  <c r="DS2660" i="1"/>
  <c r="DS2654" i="1"/>
  <c r="DS2648" i="1"/>
  <c r="DS2642" i="1"/>
  <c r="DS2636" i="1"/>
  <c r="DS2630" i="1"/>
  <c r="DS2624" i="1"/>
  <c r="DS2618" i="1"/>
  <c r="DS2612" i="1"/>
  <c r="DS2606" i="1"/>
  <c r="DS2600" i="1"/>
  <c r="DS2594" i="1"/>
  <c r="DS2588" i="1"/>
  <c r="DS2582" i="1"/>
  <c r="DS2576" i="1"/>
  <c r="DS2570" i="1"/>
  <c r="DS2564" i="1"/>
  <c r="DS2558" i="1"/>
  <c r="DS2552" i="1"/>
  <c r="DS2546" i="1"/>
  <c r="DS2540" i="1"/>
  <c r="DS2534" i="1"/>
  <c r="DS2528" i="1"/>
  <c r="DS2522" i="1"/>
  <c r="DS2516" i="1"/>
  <c r="DS2510" i="1"/>
  <c r="DS2504" i="1"/>
  <c r="DS2498" i="1"/>
  <c r="DS2492" i="1"/>
  <c r="DS2486" i="1"/>
  <c r="DS2480" i="1"/>
  <c r="DS2474" i="1"/>
  <c r="DS2468" i="1"/>
  <c r="DS2462" i="1"/>
  <c r="DS2456" i="1"/>
  <c r="DS2450" i="1"/>
  <c r="DS2444" i="1"/>
  <c r="DS2438" i="1"/>
  <c r="DS2432" i="1"/>
  <c r="DS2426" i="1"/>
  <c r="DS2420" i="1"/>
  <c r="DT2830" i="1"/>
  <c r="DT2827" i="1"/>
  <c r="DT2824" i="1"/>
  <c r="DT2821" i="1"/>
  <c r="DT2818" i="1"/>
  <c r="DT2815" i="1"/>
  <c r="DT2812" i="1"/>
  <c r="DT2809" i="1"/>
  <c r="DT2806" i="1"/>
  <c r="DT2803" i="1"/>
  <c r="DT2800" i="1"/>
  <c r="DT2797" i="1"/>
  <c r="DT2794" i="1"/>
  <c r="DT2791" i="1"/>
  <c r="DT2788" i="1"/>
  <c r="DT2785" i="1"/>
  <c r="DT2782" i="1"/>
  <c r="DT2779" i="1"/>
  <c r="DT2776" i="1"/>
  <c r="DT2773" i="1"/>
  <c r="DT2770" i="1"/>
  <c r="DT2767" i="1"/>
  <c r="DT2764" i="1"/>
  <c r="DT2761" i="1"/>
  <c r="DT2758" i="1"/>
  <c r="DT2752" i="1"/>
  <c r="DT2746" i="1"/>
  <c r="DT2740" i="1"/>
  <c r="DT2734" i="1"/>
  <c r="DT2728" i="1"/>
  <c r="DT2722" i="1"/>
  <c r="DT2716" i="1"/>
  <c r="DT2710" i="1"/>
  <c r="DT2704" i="1"/>
  <c r="DT2698" i="1"/>
  <c r="DT2692" i="1"/>
  <c r="DT2686" i="1"/>
  <c r="DT2680" i="1"/>
  <c r="DT2674" i="1"/>
  <c r="DT2668" i="1"/>
  <c r="DT2662" i="1"/>
  <c r="DT2656" i="1"/>
  <c r="DT2650" i="1"/>
  <c r="DT2644" i="1"/>
  <c r="DT2638" i="1"/>
  <c r="DT2632" i="1"/>
  <c r="DT2626" i="1"/>
  <c r="DT2620" i="1"/>
  <c r="DT2614" i="1"/>
  <c r="DT2608" i="1"/>
  <c r="DT2602" i="1"/>
  <c r="DT2596" i="1"/>
  <c r="DT2590" i="1"/>
  <c r="DT2584" i="1"/>
  <c r="DT2578" i="1"/>
  <c r="DT2572" i="1"/>
  <c r="DT2566" i="1"/>
  <c r="DT2560" i="1"/>
  <c r="DT2554" i="1"/>
  <c r="DT2548" i="1"/>
  <c r="DT2542" i="1"/>
  <c r="DT2536" i="1"/>
  <c r="DT2530" i="1"/>
  <c r="DT2524" i="1"/>
  <c r="DT2518" i="1"/>
  <c r="DT2512" i="1"/>
  <c r="DT2506" i="1"/>
  <c r="DT2500" i="1"/>
  <c r="DT2494" i="1"/>
  <c r="DT2488" i="1"/>
  <c r="DT2482" i="1"/>
  <c r="DT2476" i="1"/>
  <c r="DT2470" i="1"/>
  <c r="DT2464" i="1"/>
  <c r="DT2458" i="1"/>
  <c r="DT2452" i="1"/>
  <c r="DT2446" i="1"/>
  <c r="DT2440" i="1"/>
  <c r="DT2434" i="1"/>
  <c r="DT2428" i="1"/>
  <c r="DT2422" i="1"/>
  <c r="DT2416" i="1"/>
  <c r="DT2410" i="1"/>
  <c r="DT2404" i="1"/>
  <c r="DT2398" i="1"/>
  <c r="DT2392" i="1"/>
  <c r="DS2410" i="1"/>
  <c r="DS2404" i="1"/>
  <c r="DS2398" i="1"/>
  <c r="DS2392" i="1"/>
  <c r="DS2386" i="1"/>
  <c r="DS2380" i="1"/>
  <c r="DS2374" i="1"/>
  <c r="DS2368" i="1"/>
  <c r="DS2362" i="1"/>
  <c r="DS2356" i="1"/>
  <c r="DS2350" i="1"/>
  <c r="DS2344" i="1"/>
  <c r="DS2338" i="1"/>
  <c r="DS2332" i="1"/>
  <c r="DS2326" i="1"/>
  <c r="DS2320" i="1"/>
  <c r="DS2314" i="1"/>
  <c r="DS2308" i="1"/>
  <c r="DS2302" i="1"/>
  <c r="DS2296" i="1"/>
  <c r="DS2290" i="1"/>
  <c r="DS2284" i="1"/>
  <c r="DS2278" i="1"/>
  <c r="DS2272" i="1"/>
  <c r="DS2266" i="1"/>
  <c r="DS2260" i="1"/>
  <c r="DS2254" i="1"/>
  <c r="DS2248" i="1"/>
  <c r="DS2242" i="1"/>
  <c r="DS2236" i="1"/>
  <c r="DS2230" i="1"/>
  <c r="DS2224" i="1"/>
  <c r="DS2218" i="1"/>
  <c r="DS2212" i="1"/>
  <c r="DS2206" i="1"/>
  <c r="DS2200" i="1"/>
  <c r="DS2194" i="1"/>
  <c r="DS2188" i="1"/>
  <c r="DS2182" i="1"/>
  <c r="DS2176" i="1"/>
  <c r="DS2170" i="1"/>
  <c r="DS2164" i="1"/>
  <c r="DS2158" i="1"/>
  <c r="DS2152" i="1"/>
  <c r="DS2146" i="1"/>
  <c r="DS2140" i="1"/>
  <c r="DS2134" i="1"/>
  <c r="DS2128" i="1"/>
  <c r="DS2122" i="1"/>
  <c r="DS2116" i="1"/>
  <c r="DS2110" i="1"/>
  <c r="DS2104" i="1"/>
  <c r="DS2098" i="1"/>
  <c r="DS2092" i="1"/>
  <c r="DS2086" i="1"/>
  <c r="DS2080" i="1"/>
  <c r="DS2074" i="1"/>
  <c r="DS2068" i="1"/>
  <c r="DS2062" i="1"/>
  <c r="DS2056" i="1"/>
  <c r="DS2050" i="1"/>
  <c r="DS2044" i="1"/>
  <c r="DS2038" i="1"/>
  <c r="DS2032" i="1"/>
  <c r="DS2026" i="1"/>
  <c r="DS2020" i="1"/>
  <c r="DS2014" i="1"/>
  <c r="DS2008" i="1"/>
  <c r="DS2002" i="1"/>
  <c r="DS1996" i="1"/>
  <c r="DS1990" i="1"/>
  <c r="DS1984" i="1"/>
  <c r="DS1978" i="1"/>
  <c r="DS1972" i="1"/>
  <c r="DS1966" i="1"/>
  <c r="DS1960" i="1"/>
  <c r="DS1954" i="1"/>
  <c r="DS1948" i="1"/>
  <c r="DS1942" i="1"/>
  <c r="DS1936" i="1"/>
  <c r="DS1930" i="1"/>
  <c r="DS1924" i="1"/>
  <c r="DS1918" i="1"/>
  <c r="DS1912" i="1"/>
  <c r="DS1906" i="1"/>
  <c r="DS1900" i="1"/>
  <c r="DS1894" i="1"/>
  <c r="DS1888" i="1"/>
  <c r="DS1882" i="1"/>
  <c r="DS1876" i="1"/>
  <c r="DS1870" i="1"/>
  <c r="DS1864" i="1"/>
  <c r="DS1858" i="1"/>
  <c r="DS1852" i="1"/>
  <c r="DS1846" i="1"/>
  <c r="DS1840" i="1"/>
  <c r="DS1834" i="1"/>
  <c r="DS1828" i="1"/>
  <c r="DS1822" i="1"/>
  <c r="DS1816" i="1"/>
  <c r="DS1810" i="1"/>
  <c r="DT2411" i="1"/>
  <c r="DT2405" i="1"/>
  <c r="DT2399" i="1"/>
  <c r="DT2393" i="1"/>
  <c r="DT2387" i="1"/>
  <c r="DT2381" i="1"/>
  <c r="DT2375" i="1"/>
  <c r="DT2369" i="1"/>
  <c r="DT2363" i="1"/>
  <c r="DT2357" i="1"/>
  <c r="DT2351" i="1"/>
  <c r="DT2345" i="1"/>
  <c r="DT2339" i="1"/>
  <c r="DT2333" i="1"/>
  <c r="DT2327" i="1"/>
  <c r="DT2321" i="1"/>
  <c r="DT2315" i="1"/>
  <c r="DT2309" i="1"/>
  <c r="DT2303" i="1"/>
  <c r="DT2297" i="1"/>
  <c r="DT2291" i="1"/>
  <c r="DT2285" i="1"/>
  <c r="DT2279" i="1"/>
  <c r="DT2273" i="1"/>
  <c r="DT2267" i="1"/>
  <c r="DT2261" i="1"/>
  <c r="DT2255" i="1"/>
  <c r="DT2249" i="1"/>
  <c r="DT2243" i="1"/>
  <c r="DT2237" i="1"/>
  <c r="DT2231" i="1"/>
  <c r="DT2225" i="1"/>
  <c r="DT2219" i="1"/>
  <c r="DT2213" i="1"/>
  <c r="DT2207" i="1"/>
  <c r="DT2201" i="1"/>
  <c r="DT2195" i="1"/>
  <c r="DT2189" i="1"/>
  <c r="DT2183" i="1"/>
  <c r="DT2177" i="1"/>
  <c r="DT2171" i="1"/>
  <c r="DT2165" i="1"/>
  <c r="DT2159" i="1"/>
  <c r="DT2153" i="1"/>
  <c r="DT2147" i="1"/>
  <c r="DT2141" i="1"/>
  <c r="DT2135" i="1"/>
  <c r="DT2129" i="1"/>
  <c r="DT2123" i="1"/>
  <c r="DT2117" i="1"/>
  <c r="DT2111" i="1"/>
  <c r="DT2105" i="1"/>
  <c r="DT2099" i="1"/>
  <c r="DT2093" i="1"/>
  <c r="DT2087" i="1"/>
  <c r="DT2081" i="1"/>
  <c r="DT2075" i="1"/>
  <c r="DT2069" i="1"/>
  <c r="DT2063" i="1"/>
  <c r="DT2057" i="1"/>
  <c r="DT2051" i="1"/>
  <c r="DT2045" i="1"/>
  <c r="DT2039" i="1"/>
  <c r="DT2033" i="1"/>
  <c r="DT2027" i="1"/>
  <c r="DT2021" i="1"/>
  <c r="DT2015" i="1"/>
  <c r="DT2009" i="1"/>
  <c r="DT2003" i="1"/>
  <c r="DT1997" i="1"/>
  <c r="DT1991" i="1"/>
  <c r="DT1985" i="1"/>
  <c r="DT1979" i="1"/>
  <c r="DT1973" i="1"/>
  <c r="DT1967" i="1"/>
  <c r="DT1961" i="1"/>
  <c r="DT1955" i="1"/>
  <c r="DT1949" i="1"/>
  <c r="DT1943" i="1"/>
  <c r="DT1937" i="1"/>
  <c r="DT1931" i="1"/>
  <c r="DT1925" i="1"/>
  <c r="DT1919" i="1"/>
  <c r="DT1913" i="1"/>
  <c r="DT1907" i="1"/>
  <c r="DT1901" i="1"/>
  <c r="DT1895" i="1"/>
  <c r="DT1889" i="1"/>
  <c r="DT1883" i="1"/>
  <c r="DT1877" i="1"/>
  <c r="DT1871" i="1"/>
  <c r="DT1865" i="1"/>
  <c r="DT1859" i="1"/>
  <c r="DT1853" i="1"/>
  <c r="DT1847" i="1"/>
  <c r="DT1841" i="1"/>
  <c r="DT1835" i="1"/>
  <c r="DT1829" i="1"/>
  <c r="DT1823" i="1"/>
  <c r="DT1817" i="1"/>
  <c r="DT1811" i="1"/>
  <c r="DS2411" i="1"/>
  <c r="DS2405" i="1"/>
  <c r="DS2399" i="1"/>
  <c r="DS2393" i="1"/>
  <c r="DS2387" i="1"/>
  <c r="DS2381" i="1"/>
  <c r="DS2375" i="1"/>
  <c r="DS2369" i="1"/>
  <c r="DS2363" i="1"/>
  <c r="DS2357" i="1"/>
  <c r="DS2351" i="1"/>
  <c r="DS2345" i="1"/>
  <c r="DS2339" i="1"/>
  <c r="DS2333" i="1"/>
  <c r="DS2327" i="1"/>
  <c r="DS2321" i="1"/>
  <c r="DS2315" i="1"/>
  <c r="DS2309" i="1"/>
  <c r="DS2303" i="1"/>
  <c r="DS2297" i="1"/>
  <c r="DS2291" i="1"/>
  <c r="DS2285" i="1"/>
  <c r="DS2279" i="1"/>
  <c r="DS2273" i="1"/>
  <c r="DS2267" i="1"/>
  <c r="DS2261" i="1"/>
  <c r="DS2255" i="1"/>
  <c r="DS2249" i="1"/>
  <c r="DS2243" i="1"/>
  <c r="DS2237" i="1"/>
  <c r="DS2231" i="1"/>
  <c r="DS2225" i="1"/>
  <c r="DS2219" i="1"/>
  <c r="DS2213" i="1"/>
  <c r="DS2207" i="1"/>
  <c r="DS2201" i="1"/>
  <c r="DS2195" i="1"/>
  <c r="DS2189" i="1"/>
  <c r="DS2183" i="1"/>
  <c r="DS2177" i="1"/>
  <c r="DS2171" i="1"/>
  <c r="DS2165" i="1"/>
  <c r="DS2159" i="1"/>
  <c r="DS2153" i="1"/>
  <c r="DS2147" i="1"/>
  <c r="DS2141" i="1"/>
  <c r="DS2135" i="1"/>
  <c r="DS2129" i="1"/>
  <c r="DS2123" i="1"/>
  <c r="DS2117" i="1"/>
  <c r="DS2111" i="1"/>
  <c r="DS2105" i="1"/>
  <c r="DS2099" i="1"/>
  <c r="DS2093" i="1"/>
  <c r="DS2087" i="1"/>
  <c r="DS2081" i="1"/>
  <c r="DS2075" i="1"/>
  <c r="DS2069" i="1"/>
  <c r="DS2063" i="1"/>
  <c r="DS2057" i="1"/>
  <c r="DS2051" i="1"/>
  <c r="DS2045" i="1"/>
  <c r="DS2039" i="1"/>
  <c r="DS2033" i="1"/>
  <c r="DS2027" i="1"/>
  <c r="DS2021" i="1"/>
  <c r="DS2015" i="1"/>
  <c r="DS2009" i="1"/>
  <c r="DS2003" i="1"/>
  <c r="DS1997" i="1"/>
  <c r="DS1991" i="1"/>
  <c r="DS1985" i="1"/>
  <c r="DS1979" i="1"/>
  <c r="DS1973" i="1"/>
  <c r="DS1967" i="1"/>
  <c r="DS1961" i="1"/>
  <c r="DS1955" i="1"/>
  <c r="DS1949" i="1"/>
  <c r="DS1943" i="1"/>
  <c r="DS1937" i="1"/>
  <c r="DS1931" i="1"/>
  <c r="DS1925" i="1"/>
  <c r="DS1919" i="1"/>
  <c r="DS1913" i="1"/>
  <c r="DS1907" i="1"/>
  <c r="DS1901" i="1"/>
  <c r="DS1895" i="1"/>
  <c r="DS1889" i="1"/>
  <c r="DS1883" i="1"/>
  <c r="DS1877" i="1"/>
  <c r="DS1871" i="1"/>
  <c r="DS1865" i="1"/>
  <c r="DS1859" i="1"/>
  <c r="DS1853" i="1"/>
  <c r="DS1847" i="1"/>
  <c r="DS1841" i="1"/>
  <c r="DS1835" i="1"/>
  <c r="DS1829" i="1"/>
  <c r="DS1823" i="1"/>
  <c r="DS1817" i="1"/>
  <c r="DS1811" i="1"/>
  <c r="DT2406" i="1"/>
  <c r="DT2400" i="1"/>
  <c r="DT2394" i="1"/>
  <c r="DT2388" i="1"/>
  <c r="DT2382" i="1"/>
  <c r="DT2376" i="1"/>
  <c r="DT2370" i="1"/>
  <c r="DT2364" i="1"/>
  <c r="DT2358" i="1"/>
  <c r="DT2352" i="1"/>
  <c r="DT2346" i="1"/>
  <c r="DT2340" i="1"/>
  <c r="DT2334" i="1"/>
  <c r="DT2328" i="1"/>
  <c r="DT2322" i="1"/>
  <c r="DT2316" i="1"/>
  <c r="DT2310" i="1"/>
  <c r="DT2304" i="1"/>
  <c r="DT2298" i="1"/>
  <c r="DT2292" i="1"/>
  <c r="DT2286" i="1"/>
  <c r="DT2280" i="1"/>
  <c r="DT2274" i="1"/>
  <c r="DT2268" i="1"/>
  <c r="DT2262" i="1"/>
  <c r="DT2256" i="1"/>
  <c r="DT2250" i="1"/>
  <c r="DT2244" i="1"/>
  <c r="DT2238" i="1"/>
  <c r="DT2232" i="1"/>
  <c r="DT2226" i="1"/>
  <c r="DT2220" i="1"/>
  <c r="DT2214" i="1"/>
  <c r="DT2208" i="1"/>
  <c r="DT2202" i="1"/>
  <c r="DT2196" i="1"/>
  <c r="DT2190" i="1"/>
  <c r="DT2184" i="1"/>
  <c r="DT2178" i="1"/>
  <c r="DT2172" i="1"/>
  <c r="DT2166" i="1"/>
  <c r="DT2160" i="1"/>
  <c r="DT2154" i="1"/>
  <c r="DT2148" i="1"/>
  <c r="DT2142" i="1"/>
  <c r="DT2136" i="1"/>
  <c r="DT2130" i="1"/>
  <c r="DT2124" i="1"/>
  <c r="DT2118" i="1"/>
  <c r="DT2112" i="1"/>
  <c r="DT2106" i="1"/>
  <c r="DT2100" i="1"/>
  <c r="DT2094" i="1"/>
  <c r="DT2088" i="1"/>
  <c r="DT2082" i="1"/>
  <c r="DT2076" i="1"/>
  <c r="DT2070" i="1"/>
  <c r="DT2064" i="1"/>
  <c r="DT2058" i="1"/>
  <c r="DT2052" i="1"/>
  <c r="DT2046" i="1"/>
  <c r="DT2040" i="1"/>
  <c r="DT2034" i="1"/>
  <c r="DT2028" i="1"/>
  <c r="DT2022" i="1"/>
  <c r="DT2016" i="1"/>
  <c r="DT2010" i="1"/>
  <c r="DT2004" i="1"/>
  <c r="DT1998" i="1"/>
  <c r="DT1992" i="1"/>
  <c r="DT1986" i="1"/>
  <c r="DT1980" i="1"/>
  <c r="DT1884" i="1"/>
  <c r="DT1878" i="1"/>
  <c r="DT1872" i="1"/>
  <c r="DT1866" i="1"/>
  <c r="DT1860" i="1"/>
  <c r="DT1854" i="1"/>
  <c r="DT1848" i="1"/>
  <c r="DT1842" i="1"/>
  <c r="DT1836" i="1"/>
  <c r="DT1830" i="1"/>
  <c r="DT1824" i="1"/>
  <c r="DT1818" i="1"/>
  <c r="DT1812" i="1"/>
  <c r="DS2412" i="1"/>
  <c r="DS2406" i="1"/>
  <c r="DS2400" i="1"/>
  <c r="DS2394" i="1"/>
  <c r="DS2388" i="1"/>
  <c r="DS2382" i="1"/>
  <c r="DS2376" i="1"/>
  <c r="DS2370" i="1"/>
  <c r="DS2364" i="1"/>
  <c r="DS2358" i="1"/>
  <c r="DS2352" i="1"/>
  <c r="DS2346" i="1"/>
  <c r="DS2340" i="1"/>
  <c r="DS2334" i="1"/>
  <c r="DS2328" i="1"/>
  <c r="DS2322" i="1"/>
  <c r="DS2316" i="1"/>
  <c r="DS2310" i="1"/>
  <c r="DS2304" i="1"/>
  <c r="DS2298" i="1"/>
  <c r="DS2292" i="1"/>
  <c r="DS2286" i="1"/>
  <c r="DS2280" i="1"/>
  <c r="DS2274" i="1"/>
  <c r="DS2268" i="1"/>
  <c r="DS2262" i="1"/>
  <c r="DS2256" i="1"/>
  <c r="DS2250" i="1"/>
  <c r="DS2244" i="1"/>
  <c r="DS2238" i="1"/>
  <c r="DS2232" i="1"/>
  <c r="DS2226" i="1"/>
  <c r="DS2220" i="1"/>
  <c r="DS2214" i="1"/>
  <c r="DS2208" i="1"/>
  <c r="DS2202" i="1"/>
  <c r="DS2196" i="1"/>
  <c r="DS2190" i="1"/>
  <c r="DS2184" i="1"/>
  <c r="DS2178" i="1"/>
  <c r="DS2172" i="1"/>
  <c r="DS2166" i="1"/>
  <c r="DS2160" i="1"/>
  <c r="DS2154" i="1"/>
  <c r="DS2148" i="1"/>
  <c r="DS2142" i="1"/>
  <c r="DS2136" i="1"/>
  <c r="DS2130" i="1"/>
  <c r="DS2124" i="1"/>
  <c r="DS2118" i="1"/>
  <c r="DS2112" i="1"/>
  <c r="DS2106" i="1"/>
  <c r="DS2100" i="1"/>
  <c r="DS2094" i="1"/>
  <c r="DS2088" i="1"/>
  <c r="DS2082" i="1"/>
  <c r="DS2076" i="1"/>
  <c r="DS2070" i="1"/>
  <c r="DS2064" i="1"/>
  <c r="DS2058" i="1"/>
  <c r="DS2052" i="1"/>
  <c r="DS2046" i="1"/>
  <c r="DS2040" i="1"/>
  <c r="DS2034" i="1"/>
  <c r="DS2028" i="1"/>
  <c r="DS2022" i="1"/>
  <c r="DS2016" i="1"/>
  <c r="DS2010" i="1"/>
  <c r="DS2004" i="1"/>
  <c r="DS1998" i="1"/>
  <c r="DS1992" i="1"/>
  <c r="DS1986" i="1"/>
  <c r="DS1980" i="1"/>
  <c r="DS1974" i="1"/>
  <c r="DS1968" i="1"/>
  <c r="DS1962" i="1"/>
  <c r="DS1956" i="1"/>
  <c r="DS1950" i="1"/>
  <c r="DS1944" i="1"/>
  <c r="DS1938" i="1"/>
  <c r="DS1932" i="1"/>
  <c r="DS1926" i="1"/>
  <c r="DS1920" i="1"/>
  <c r="DS1914" i="1"/>
  <c r="DS1908" i="1"/>
  <c r="DS1902" i="1"/>
  <c r="DS1896" i="1"/>
  <c r="DS1890" i="1"/>
  <c r="DS1884" i="1"/>
  <c r="DS1878" i="1"/>
  <c r="DS1872" i="1"/>
  <c r="DS1866" i="1"/>
  <c r="DS1860" i="1"/>
  <c r="DS1854" i="1"/>
  <c r="DS1848" i="1"/>
  <c r="DS1842" i="1"/>
  <c r="DS1836" i="1"/>
  <c r="DS1830" i="1"/>
  <c r="DS1824" i="1"/>
  <c r="DS1818" i="1"/>
  <c r="DS1812" i="1"/>
  <c r="DS1837" i="1"/>
  <c r="DS1831" i="1"/>
  <c r="DS1825" i="1"/>
  <c r="DS1819" i="1"/>
  <c r="DS1813" i="1"/>
  <c r="DT2414" i="1"/>
  <c r="DT2408" i="1"/>
  <c r="DT2402" i="1"/>
  <c r="DT2396" i="1"/>
  <c r="DT2390" i="1"/>
  <c r="DT2384" i="1"/>
  <c r="DT2378" i="1"/>
  <c r="DT2372" i="1"/>
  <c r="DT2366" i="1"/>
  <c r="DT2360" i="1"/>
  <c r="DT2354" i="1"/>
  <c r="DT2348" i="1"/>
  <c r="DT2342" i="1"/>
  <c r="DT2336" i="1"/>
  <c r="DT2330" i="1"/>
  <c r="DT2324" i="1"/>
  <c r="DT2318" i="1"/>
  <c r="DT2312" i="1"/>
  <c r="DT2306" i="1"/>
  <c r="DT2300" i="1"/>
  <c r="DT2294" i="1"/>
  <c r="DT2288" i="1"/>
  <c r="DT2282" i="1"/>
  <c r="DT2276" i="1"/>
  <c r="DT2270" i="1"/>
  <c r="DT2264" i="1"/>
  <c r="DT2258" i="1"/>
  <c r="DT2252" i="1"/>
  <c r="DT2246" i="1"/>
  <c r="DT2240" i="1"/>
  <c r="DT2234" i="1"/>
  <c r="DT2228" i="1"/>
  <c r="DT2222" i="1"/>
  <c r="DT2216" i="1"/>
  <c r="DT2210" i="1"/>
  <c r="DT2204" i="1"/>
  <c r="DT2198" i="1"/>
  <c r="DT2192" i="1"/>
  <c r="DT2186" i="1"/>
  <c r="DT2180" i="1"/>
  <c r="DT2174" i="1"/>
  <c r="DT2168" i="1"/>
  <c r="DT2162" i="1"/>
  <c r="DT2156" i="1"/>
  <c r="DT2150" i="1"/>
  <c r="DT2144" i="1"/>
  <c r="DT2138" i="1"/>
  <c r="DT2132" i="1"/>
  <c r="DT2126" i="1"/>
  <c r="DT2120" i="1"/>
  <c r="DT2114" i="1"/>
  <c r="DT2108" i="1"/>
  <c r="DT2102" i="1"/>
  <c r="DT2096" i="1"/>
  <c r="DT2090" i="1"/>
  <c r="DT2084" i="1"/>
  <c r="DT2078" i="1"/>
  <c r="DT2072" i="1"/>
  <c r="DT2066" i="1"/>
  <c r="DT2060" i="1"/>
  <c r="DT2054" i="1"/>
  <c r="DT2048" i="1"/>
  <c r="DT2042" i="1"/>
  <c r="DT2036" i="1"/>
  <c r="DT2030" i="1"/>
  <c r="DT2024" i="1"/>
  <c r="DT2018" i="1"/>
  <c r="DT2012" i="1"/>
  <c r="DT2006" i="1"/>
  <c r="DT2000" i="1"/>
  <c r="DT1994" i="1"/>
  <c r="DT1988" i="1"/>
  <c r="DT1982" i="1"/>
  <c r="DT1976" i="1"/>
  <c r="DT1970" i="1"/>
  <c r="DT1964" i="1"/>
  <c r="DT1958" i="1"/>
  <c r="DT1952" i="1"/>
  <c r="DT1946" i="1"/>
  <c r="DT1940" i="1"/>
  <c r="DT1934" i="1"/>
  <c r="DT1928" i="1"/>
  <c r="DT1922" i="1"/>
  <c r="DT1916" i="1"/>
  <c r="DT1910" i="1"/>
  <c r="DT1904" i="1"/>
  <c r="DT1898" i="1"/>
  <c r="DT1892" i="1"/>
  <c r="DT1886" i="1"/>
  <c r="DT1880" i="1"/>
  <c r="DT1874" i="1"/>
  <c r="DT1868" i="1"/>
  <c r="DT1862" i="1"/>
  <c r="DT1856" i="1"/>
  <c r="DT1850" i="1"/>
  <c r="DT1844" i="1"/>
  <c r="DT1838" i="1"/>
  <c r="DT1832" i="1"/>
  <c r="DT1826" i="1"/>
  <c r="DT1820" i="1"/>
  <c r="DT1814" i="1"/>
  <c r="DS2414" i="1"/>
  <c r="DS2408" i="1"/>
  <c r="DS2402" i="1"/>
  <c r="DS2396" i="1"/>
  <c r="DS2390" i="1"/>
  <c r="DS2384" i="1"/>
  <c r="DS2378" i="1"/>
  <c r="DS2372" i="1"/>
  <c r="DS2366" i="1"/>
  <c r="DS2360" i="1"/>
  <c r="DS2354" i="1"/>
  <c r="DS2348" i="1"/>
  <c r="DS2342" i="1"/>
  <c r="DS2336" i="1"/>
  <c r="DS2330" i="1"/>
  <c r="DS2324" i="1"/>
  <c r="DS2318" i="1"/>
  <c r="DS2312" i="1"/>
  <c r="DS2306" i="1"/>
  <c r="DS2300" i="1"/>
  <c r="DS2294" i="1"/>
  <c r="DS2288" i="1"/>
  <c r="DS2282" i="1"/>
  <c r="DS2276" i="1"/>
  <c r="DS2270" i="1"/>
  <c r="DS2264" i="1"/>
  <c r="DS2258" i="1"/>
  <c r="DS2252" i="1"/>
  <c r="DS2246" i="1"/>
  <c r="DS2240" i="1"/>
  <c r="DS2234" i="1"/>
  <c r="DS2228" i="1"/>
  <c r="DS2222" i="1"/>
  <c r="DS2216" i="1"/>
  <c r="DS2210" i="1"/>
  <c r="DS2204" i="1"/>
  <c r="DS2198" i="1"/>
  <c r="DS2192" i="1"/>
  <c r="DS2186" i="1"/>
  <c r="DS2180" i="1"/>
  <c r="DS2174" i="1"/>
  <c r="DS2168" i="1"/>
  <c r="DS2162" i="1"/>
  <c r="DS2156" i="1"/>
  <c r="DS2150" i="1"/>
  <c r="DS2144" i="1"/>
  <c r="DS2138" i="1"/>
  <c r="DS2132" i="1"/>
  <c r="DS2126" i="1"/>
  <c r="DS2120" i="1"/>
  <c r="DS2114" i="1"/>
  <c r="DS2108" i="1"/>
  <c r="DS2102" i="1"/>
  <c r="DS2096" i="1"/>
  <c r="DS2090" i="1"/>
  <c r="DS2084" i="1"/>
  <c r="DS2078" i="1"/>
  <c r="DS2072" i="1"/>
  <c r="DS2066" i="1"/>
  <c r="DS2060" i="1"/>
  <c r="DS2054" i="1"/>
  <c r="DS2048" i="1"/>
  <c r="DS2042" i="1"/>
  <c r="DS2036" i="1"/>
  <c r="DS2030" i="1"/>
  <c r="DS2024" i="1"/>
  <c r="DS2018" i="1"/>
  <c r="DS2012" i="1"/>
  <c r="DS2006" i="1"/>
  <c r="DS2000" i="1"/>
  <c r="DS1994" i="1"/>
  <c r="DS1988" i="1"/>
  <c r="DS1982" i="1"/>
  <c r="DS1976" i="1"/>
  <c r="DS1970" i="1"/>
  <c r="DS1964" i="1"/>
  <c r="DS1958" i="1"/>
  <c r="DS1952" i="1"/>
  <c r="DS1946" i="1"/>
  <c r="DS1940" i="1"/>
  <c r="DS1934" i="1"/>
  <c r="DS1928" i="1"/>
  <c r="DS1922" i="1"/>
  <c r="DS1916" i="1"/>
  <c r="DS1910" i="1"/>
  <c r="DS1904" i="1"/>
  <c r="DS1898" i="1"/>
  <c r="DS1892" i="1"/>
  <c r="DS1886" i="1"/>
  <c r="DS1880" i="1"/>
  <c r="DS1874" i="1"/>
  <c r="DS1868" i="1"/>
  <c r="DS1862" i="1"/>
  <c r="DS1856" i="1"/>
  <c r="DS1850" i="1"/>
  <c r="DS1844" i="1"/>
  <c r="DS1838" i="1"/>
  <c r="DS1832" i="1"/>
  <c r="DS1826" i="1"/>
  <c r="DS1820" i="1"/>
  <c r="DS1814" i="1"/>
  <c r="DT1755" i="1"/>
  <c r="DT1749" i="1"/>
  <c r="DT1743" i="1"/>
  <c r="DT1737" i="1"/>
  <c r="DT1731" i="1"/>
  <c r="DT1725" i="1"/>
  <c r="DT1719" i="1"/>
  <c r="DT1713" i="1"/>
  <c r="DT1707" i="1"/>
  <c r="DT1701" i="1"/>
  <c r="DT1695" i="1"/>
  <c r="DT1689" i="1"/>
  <c r="DT1683" i="1"/>
  <c r="DT1677" i="1"/>
  <c r="DT1671" i="1"/>
  <c r="DT1665" i="1"/>
  <c r="DT1659" i="1"/>
  <c r="DT1653" i="1"/>
  <c r="DT1647" i="1"/>
  <c r="DT1641" i="1"/>
  <c r="DT1635" i="1"/>
  <c r="DT1629" i="1"/>
  <c r="DT1623" i="1"/>
  <c r="DT1617" i="1"/>
  <c r="DT1611" i="1"/>
  <c r="DT1605" i="1"/>
  <c r="DT1599" i="1"/>
  <c r="DT2386" i="1"/>
  <c r="DT2380" i="1"/>
  <c r="DT2374" i="1"/>
  <c r="DT2368" i="1"/>
  <c r="DT2362" i="1"/>
  <c r="DT2356" i="1"/>
  <c r="DT2350" i="1"/>
  <c r="DT2344" i="1"/>
  <c r="DT2338" i="1"/>
  <c r="DT2332" i="1"/>
  <c r="DT2326" i="1"/>
  <c r="DT2320" i="1"/>
  <c r="DT2314" i="1"/>
  <c r="DT2308" i="1"/>
  <c r="DT2302" i="1"/>
  <c r="DT2296" i="1"/>
  <c r="DT2290" i="1"/>
  <c r="DT2284" i="1"/>
  <c r="DT2278" i="1"/>
  <c r="DT2272" i="1"/>
  <c r="DT2266" i="1"/>
  <c r="DT2260" i="1"/>
  <c r="DT2254" i="1"/>
  <c r="DT2248" i="1"/>
  <c r="DT2242" i="1"/>
  <c r="DT2236" i="1"/>
  <c r="DT2230" i="1"/>
  <c r="DT2224" i="1"/>
  <c r="DT2218" i="1"/>
  <c r="DT2212" i="1"/>
  <c r="DT2206" i="1"/>
  <c r="DT2200" i="1"/>
  <c r="DT2194" i="1"/>
  <c r="DT2188" i="1"/>
  <c r="DT2182" i="1"/>
  <c r="DT2176" i="1"/>
  <c r="DT2170" i="1"/>
  <c r="DT2164" i="1"/>
  <c r="DT2158" i="1"/>
  <c r="DT2152" i="1"/>
  <c r="DT2146" i="1"/>
  <c r="DT2140" i="1"/>
  <c r="DT2134" i="1"/>
  <c r="DT2128" i="1"/>
  <c r="DT2122" i="1"/>
  <c r="DT2116" i="1"/>
  <c r="DT2110" i="1"/>
  <c r="DT2104" i="1"/>
  <c r="DT2098" i="1"/>
  <c r="DT2092" i="1"/>
  <c r="DT2086" i="1"/>
  <c r="DT2080" i="1"/>
  <c r="DT2074" i="1"/>
  <c r="DT2068" i="1"/>
  <c r="DT2062" i="1"/>
  <c r="DT2056" i="1"/>
  <c r="DT2050" i="1"/>
  <c r="DT2044" i="1"/>
  <c r="DT2038" i="1"/>
  <c r="DT2032" i="1"/>
  <c r="DT2026" i="1"/>
  <c r="DT2020" i="1"/>
  <c r="DT2014" i="1"/>
  <c r="DT2008" i="1"/>
  <c r="DT2002" i="1"/>
  <c r="DT1996" i="1"/>
  <c r="DT1990" i="1"/>
  <c r="DT1984" i="1"/>
  <c r="DT1978" i="1"/>
  <c r="DT1972" i="1"/>
  <c r="DT1966" i="1"/>
  <c r="DT1960" i="1"/>
  <c r="DT1954" i="1"/>
  <c r="DT1948" i="1"/>
  <c r="DT1942" i="1"/>
  <c r="DT1936" i="1"/>
  <c r="DT1930" i="1"/>
  <c r="DT1924" i="1"/>
  <c r="DT1918" i="1"/>
  <c r="DT1912" i="1"/>
  <c r="DT1906" i="1"/>
  <c r="DT1900" i="1"/>
  <c r="DT1894" i="1"/>
  <c r="DT1888" i="1"/>
  <c r="DT1882" i="1"/>
  <c r="DT1876" i="1"/>
  <c r="DT1870" i="1"/>
  <c r="DT1864" i="1"/>
  <c r="DT1858" i="1"/>
  <c r="DT1852" i="1"/>
  <c r="DT1846" i="1"/>
  <c r="DT1840" i="1"/>
  <c r="DT1834" i="1"/>
  <c r="DT1828" i="1"/>
  <c r="DT1822" i="1"/>
  <c r="DT1816" i="1"/>
  <c r="DT1810" i="1"/>
  <c r="DS1804" i="1"/>
  <c r="DS1798" i="1"/>
  <c r="DS1792" i="1"/>
  <c r="DS1786" i="1"/>
  <c r="DS1780" i="1"/>
  <c r="DS1774" i="1"/>
  <c r="DS1768" i="1"/>
  <c r="DS1762" i="1"/>
  <c r="DS1756" i="1"/>
  <c r="DS1750" i="1"/>
  <c r="DS1744" i="1"/>
  <c r="DS1738" i="1"/>
  <c r="DS1732" i="1"/>
  <c r="DS1726" i="1"/>
  <c r="DS1720" i="1"/>
  <c r="DS1714" i="1"/>
  <c r="DS1708" i="1"/>
  <c r="DS1702" i="1"/>
  <c r="DS1696" i="1"/>
  <c r="DS1690" i="1"/>
  <c r="DS1684" i="1"/>
  <c r="DS1678" i="1"/>
  <c r="DS1672" i="1"/>
  <c r="DS1666" i="1"/>
  <c r="DS1660" i="1"/>
  <c r="DS1654" i="1"/>
  <c r="DS1648" i="1"/>
  <c r="DS1642" i="1"/>
  <c r="DS1636" i="1"/>
  <c r="DS1630" i="1"/>
  <c r="DS1624" i="1"/>
  <c r="DS1618" i="1"/>
  <c r="DS1612" i="1"/>
  <c r="DS1606" i="1"/>
  <c r="DS1600" i="1"/>
  <c r="DS1594" i="1"/>
  <c r="DS1588" i="1"/>
  <c r="DS1582" i="1"/>
  <c r="DS1576" i="1"/>
  <c r="DS1570" i="1"/>
  <c r="DS1564" i="1"/>
  <c r="DS1558" i="1"/>
  <c r="DS1552" i="1"/>
  <c r="DS1546" i="1"/>
  <c r="DS1540" i="1"/>
  <c r="DS1534" i="1"/>
  <c r="DS1528" i="1"/>
  <c r="DS1522" i="1"/>
  <c r="DS1516" i="1"/>
  <c r="DS1510" i="1"/>
  <c r="DS1504" i="1"/>
  <c r="DS1498" i="1"/>
  <c r="DS1492" i="1"/>
  <c r="DS1486" i="1"/>
  <c r="DS1480" i="1"/>
  <c r="DS1474" i="1"/>
  <c r="DS1468" i="1"/>
  <c r="DS1462" i="1"/>
  <c r="DS1456" i="1"/>
  <c r="DS1450" i="1"/>
  <c r="DS1444" i="1"/>
  <c r="DS1438" i="1"/>
  <c r="DS1432" i="1"/>
  <c r="DS1426" i="1"/>
  <c r="DS1420" i="1"/>
  <c r="DS1414" i="1"/>
  <c r="DS1408" i="1"/>
  <c r="DS1402" i="1"/>
  <c r="DS1396" i="1"/>
  <c r="DS1390" i="1"/>
  <c r="DS1384" i="1"/>
  <c r="DS1378" i="1"/>
  <c r="DS1372" i="1"/>
  <c r="DS1366" i="1"/>
  <c r="DS1360" i="1"/>
  <c r="DS1354" i="1"/>
  <c r="DS1348" i="1"/>
  <c r="DS1342" i="1"/>
  <c r="DS1336" i="1"/>
  <c r="DS1330" i="1"/>
  <c r="DS1324" i="1"/>
  <c r="DS1318" i="1"/>
  <c r="DS1312" i="1"/>
  <c r="DS1306" i="1"/>
  <c r="DS1300" i="1"/>
  <c r="DS1294" i="1"/>
  <c r="DS1288" i="1"/>
  <c r="DS1282" i="1"/>
  <c r="DS1276" i="1"/>
  <c r="DS1270" i="1"/>
  <c r="DS1264" i="1"/>
  <c r="DS1258" i="1"/>
  <c r="DS1252" i="1"/>
  <c r="DS1246" i="1"/>
  <c r="DS1240" i="1"/>
  <c r="DS1234" i="1"/>
  <c r="DS1228" i="1"/>
  <c r="DS1222" i="1"/>
  <c r="DS1216" i="1"/>
  <c r="DS1210" i="1"/>
  <c r="DS1204" i="1"/>
  <c r="DS1198" i="1"/>
  <c r="DS1192" i="1"/>
  <c r="DS1186" i="1"/>
  <c r="DS1180" i="1"/>
  <c r="DS1174" i="1"/>
  <c r="DS1168" i="1"/>
  <c r="DS1162" i="1"/>
  <c r="DS1156" i="1"/>
  <c r="DS1150" i="1"/>
  <c r="DS1144" i="1"/>
  <c r="DS1138" i="1"/>
  <c r="DS1132" i="1"/>
  <c r="DS1126" i="1"/>
  <c r="DS1120" i="1"/>
  <c r="DS1114" i="1"/>
  <c r="DT1805" i="1"/>
  <c r="DT1799" i="1"/>
  <c r="DT1793" i="1"/>
  <c r="DT1787" i="1"/>
  <c r="DT1781" i="1"/>
  <c r="DT1775" i="1"/>
  <c r="DT1769" i="1"/>
  <c r="DT1763" i="1"/>
  <c r="DT1757" i="1"/>
  <c r="DT1751" i="1"/>
  <c r="DT1745" i="1"/>
  <c r="DT1739" i="1"/>
  <c r="DT1733" i="1"/>
  <c r="DT1727" i="1"/>
  <c r="DT1721" i="1"/>
  <c r="DT1715" i="1"/>
  <c r="DT1709" i="1"/>
  <c r="DT1703" i="1"/>
  <c r="DT1697" i="1"/>
  <c r="DT1691" i="1"/>
  <c r="DT1685" i="1"/>
  <c r="DT1679" i="1"/>
  <c r="DT1673" i="1"/>
  <c r="DT1667" i="1"/>
  <c r="DT1661" i="1"/>
  <c r="DT1655" i="1"/>
  <c r="DT1649" i="1"/>
  <c r="DT1643" i="1"/>
  <c r="DT1637" i="1"/>
  <c r="DT1631" i="1"/>
  <c r="DT1625" i="1"/>
  <c r="DT1619" i="1"/>
  <c r="DT1613" i="1"/>
  <c r="DT1607" i="1"/>
  <c r="DT1601" i="1"/>
  <c r="DT1595" i="1"/>
  <c r="DT1589" i="1"/>
  <c r="DT1583" i="1"/>
  <c r="DT1577" i="1"/>
  <c r="DT1571" i="1"/>
  <c r="DT1565" i="1"/>
  <c r="DT1559" i="1"/>
  <c r="DT1553" i="1"/>
  <c r="DT1547" i="1"/>
  <c r="DT1541" i="1"/>
  <c r="DT1535" i="1"/>
  <c r="DT1529" i="1"/>
  <c r="DT1523" i="1"/>
  <c r="DT1517" i="1"/>
  <c r="DT1511" i="1"/>
  <c r="DT1505" i="1"/>
  <c r="DT1499" i="1"/>
  <c r="DT1493" i="1"/>
  <c r="DT1487" i="1"/>
  <c r="DT1481" i="1"/>
  <c r="DT1475" i="1"/>
  <c r="DT1469" i="1"/>
  <c r="DT1463" i="1"/>
  <c r="DT1457" i="1"/>
  <c r="DT1451" i="1"/>
  <c r="DT1445" i="1"/>
  <c r="DT1439" i="1"/>
  <c r="DT1433" i="1"/>
  <c r="DT1427" i="1"/>
  <c r="DT1421" i="1"/>
  <c r="DT1415" i="1"/>
  <c r="DT1409" i="1"/>
  <c r="DT1403" i="1"/>
  <c r="DT1397" i="1"/>
  <c r="DT1391" i="1"/>
  <c r="DT1385" i="1"/>
  <c r="DT1379" i="1"/>
  <c r="DT1373" i="1"/>
  <c r="DT1367" i="1"/>
  <c r="DT1361" i="1"/>
  <c r="DT1355" i="1"/>
  <c r="DT1349" i="1"/>
  <c r="DT1343" i="1"/>
  <c r="DT1337" i="1"/>
  <c r="DT1331" i="1"/>
  <c r="DT1325" i="1"/>
  <c r="DT1319" i="1"/>
  <c r="DT1313" i="1"/>
  <c r="DT1307" i="1"/>
  <c r="DT1301" i="1"/>
  <c r="DT1295" i="1"/>
  <c r="DT1289" i="1"/>
  <c r="DT1283" i="1"/>
  <c r="DT1277" i="1"/>
  <c r="DT1271" i="1"/>
  <c r="DT1265" i="1"/>
  <c r="DT1259" i="1"/>
  <c r="DT1253" i="1"/>
  <c r="DT1247" i="1"/>
  <c r="DT1241" i="1"/>
  <c r="DT1235" i="1"/>
  <c r="DT1229" i="1"/>
  <c r="DT1223" i="1"/>
  <c r="DT1217" i="1"/>
  <c r="DT1211" i="1"/>
  <c r="DT1205" i="1"/>
  <c r="DT1199" i="1"/>
  <c r="DT1193" i="1"/>
  <c r="DT1187" i="1"/>
  <c r="DT1181" i="1"/>
  <c r="DT1175" i="1"/>
  <c r="DT1169" i="1"/>
  <c r="DT1163" i="1"/>
  <c r="DT1157" i="1"/>
  <c r="DT1151" i="1"/>
  <c r="DT1145" i="1"/>
  <c r="DT1139" i="1"/>
  <c r="DT1133" i="1"/>
  <c r="DT1127" i="1"/>
  <c r="DT1121" i="1"/>
  <c r="DT1115" i="1"/>
  <c r="DT1109" i="1"/>
  <c r="DT1103" i="1"/>
  <c r="DT1097" i="1"/>
  <c r="DT1091" i="1"/>
  <c r="DT1085" i="1"/>
  <c r="DT1079" i="1"/>
  <c r="DT1073" i="1"/>
  <c r="DT1067" i="1"/>
  <c r="DT1061" i="1"/>
  <c r="DT1055" i="1"/>
  <c r="DT1049" i="1"/>
  <c r="DT1043" i="1"/>
  <c r="DT1037" i="1"/>
  <c r="DT1031" i="1"/>
  <c r="DT1025" i="1"/>
  <c r="DT1019" i="1"/>
  <c r="DT1013" i="1"/>
  <c r="DT1007" i="1"/>
  <c r="DT1001" i="1"/>
  <c r="DS1805" i="1"/>
  <c r="DS1799" i="1"/>
  <c r="DS1793" i="1"/>
  <c r="DS1787" i="1"/>
  <c r="DS1781" i="1"/>
  <c r="DS1775" i="1"/>
  <c r="DS1769" i="1"/>
  <c r="DS1763" i="1"/>
  <c r="DS1757" i="1"/>
  <c r="DS1751" i="1"/>
  <c r="DS1745" i="1"/>
  <c r="DS1739" i="1"/>
  <c r="DS1733" i="1"/>
  <c r="DS1727" i="1"/>
  <c r="DS1721" i="1"/>
  <c r="DS1715" i="1"/>
  <c r="DS1709" i="1"/>
  <c r="DS1703" i="1"/>
  <c r="DS1697" i="1"/>
  <c r="DS1691" i="1"/>
  <c r="DS1685" i="1"/>
  <c r="DS1679" i="1"/>
  <c r="DS1673" i="1"/>
  <c r="DS1667" i="1"/>
  <c r="DS1661" i="1"/>
  <c r="DS1655" i="1"/>
  <c r="DS1649" i="1"/>
  <c r="DS1643" i="1"/>
  <c r="DS1637" i="1"/>
  <c r="DS1631" i="1"/>
  <c r="DS1625" i="1"/>
  <c r="DS1619" i="1"/>
  <c r="DS1613" i="1"/>
  <c r="DS1607" i="1"/>
  <c r="DS1601" i="1"/>
  <c r="DS1595" i="1"/>
  <c r="DS1589" i="1"/>
  <c r="DS1583" i="1"/>
  <c r="DS1577" i="1"/>
  <c r="DS1571" i="1"/>
  <c r="DS1565" i="1"/>
  <c r="DS1559" i="1"/>
  <c r="DS1553" i="1"/>
  <c r="DS1547" i="1"/>
  <c r="DS1541" i="1"/>
  <c r="DS1535" i="1"/>
  <c r="DS1529" i="1"/>
  <c r="DS1523" i="1"/>
  <c r="DS1517" i="1"/>
  <c r="DS1511" i="1"/>
  <c r="DS1505" i="1"/>
  <c r="DS1499" i="1"/>
  <c r="DS1493" i="1"/>
  <c r="DS1487" i="1"/>
  <c r="DS1481" i="1"/>
  <c r="DS1475" i="1"/>
  <c r="DS1469" i="1"/>
  <c r="DS1463" i="1"/>
  <c r="DS1457" i="1"/>
  <c r="DS1451" i="1"/>
  <c r="DS1445" i="1"/>
  <c r="DS1439" i="1"/>
  <c r="DS1433" i="1"/>
  <c r="DS1427" i="1"/>
  <c r="DS1421" i="1"/>
  <c r="DS1415" i="1"/>
  <c r="DS1409" i="1"/>
  <c r="DS1403" i="1"/>
  <c r="DS1397" i="1"/>
  <c r="DS1391" i="1"/>
  <c r="DS1385" i="1"/>
  <c r="DS1379" i="1"/>
  <c r="DS1373" i="1"/>
  <c r="DS1367" i="1"/>
  <c r="DS1361" i="1"/>
  <c r="DS1355" i="1"/>
  <c r="DS1349" i="1"/>
  <c r="DS1343" i="1"/>
  <c r="DS1337" i="1"/>
  <c r="DS1331" i="1"/>
  <c r="DS1325" i="1"/>
  <c r="DS1319" i="1"/>
  <c r="DS1313" i="1"/>
  <c r="DS1307" i="1"/>
  <c r="DS1301" i="1"/>
  <c r="DS1295" i="1"/>
  <c r="DS1289" i="1"/>
  <c r="DS1283" i="1"/>
  <c r="DS1277" i="1"/>
  <c r="DS1271" i="1"/>
  <c r="DS1265" i="1"/>
  <c r="DS1259" i="1"/>
  <c r="DS1253" i="1"/>
  <c r="DS1247" i="1"/>
  <c r="DS1241" i="1"/>
  <c r="DS1235" i="1"/>
  <c r="DS1229" i="1"/>
  <c r="DS1223" i="1"/>
  <c r="DS1217" i="1"/>
  <c r="DS1211" i="1"/>
  <c r="DS1205" i="1"/>
  <c r="DS1199" i="1"/>
  <c r="DS1193" i="1"/>
  <c r="DS1187" i="1"/>
  <c r="DS1181" i="1"/>
  <c r="DS1175" i="1"/>
  <c r="DS1169" i="1"/>
  <c r="DS1163" i="1"/>
  <c r="DS1157" i="1"/>
  <c r="DS1151" i="1"/>
  <c r="DS1145" i="1"/>
  <c r="DS1139" i="1"/>
  <c r="DS1133" i="1"/>
  <c r="DS1127" i="1"/>
  <c r="DS1121" i="1"/>
  <c r="DS1115" i="1"/>
  <c r="DS1109" i="1"/>
  <c r="DS1103" i="1"/>
  <c r="DS1097" i="1"/>
  <c r="DS1091" i="1"/>
  <c r="DS1085" i="1"/>
  <c r="DS1079" i="1"/>
  <c r="DS1073" i="1"/>
  <c r="DS1067" i="1"/>
  <c r="DS1061" i="1"/>
  <c r="DS1055" i="1"/>
  <c r="DS1049" i="1"/>
  <c r="DS1043" i="1"/>
  <c r="DS1037" i="1"/>
  <c r="DS1031" i="1"/>
  <c r="DS1025" i="1"/>
  <c r="DS1019" i="1"/>
  <c r="DS1013" i="1"/>
  <c r="DS1007" i="1"/>
  <c r="DS1001" i="1"/>
  <c r="DT1764" i="1"/>
  <c r="DT1752" i="1"/>
  <c r="DT1746" i="1"/>
  <c r="DT1740" i="1"/>
  <c r="DT1734" i="1"/>
  <c r="DT1728" i="1"/>
  <c r="DT1722" i="1"/>
  <c r="DT1716" i="1"/>
  <c r="DT1710" i="1"/>
  <c r="DT1698" i="1"/>
  <c r="DT1692" i="1"/>
  <c r="DT1680" i="1"/>
  <c r="DT1674" i="1"/>
  <c r="DT1668" i="1"/>
  <c r="DT1662" i="1"/>
  <c r="DT1656" i="1"/>
  <c r="DT1650" i="1"/>
  <c r="DT1644" i="1"/>
  <c r="DT1638" i="1"/>
  <c r="DT1632" i="1"/>
  <c r="DT1626" i="1"/>
  <c r="DT1620" i="1"/>
  <c r="DT1614" i="1"/>
  <c r="DT1608" i="1"/>
  <c r="DT1602" i="1"/>
  <c r="DT1596" i="1"/>
  <c r="DT1590" i="1"/>
  <c r="DT1584" i="1"/>
  <c r="DT1578" i="1"/>
  <c r="DT1572" i="1"/>
  <c r="DT1566" i="1"/>
  <c r="DT1560" i="1"/>
  <c r="DT1554" i="1"/>
  <c r="DT1548" i="1"/>
  <c r="DT1542" i="1"/>
  <c r="DT1536" i="1"/>
  <c r="DT1530" i="1"/>
  <c r="DT1524" i="1"/>
  <c r="DT1518" i="1"/>
  <c r="DT1512" i="1"/>
  <c r="DT1506" i="1"/>
  <c r="DT1500" i="1"/>
  <c r="DT1440" i="1"/>
  <c r="DT1434" i="1"/>
  <c r="DT1428" i="1"/>
  <c r="DT1416" i="1"/>
  <c r="DT1410" i="1"/>
  <c r="DT1404" i="1"/>
  <c r="DT1398" i="1"/>
  <c r="DT1362" i="1"/>
  <c r="DT1356" i="1"/>
  <c r="DT1350" i="1"/>
  <c r="DT1344" i="1"/>
  <c r="DT1338" i="1"/>
  <c r="DT1332" i="1"/>
  <c r="DT1320" i="1"/>
  <c r="DT1314" i="1"/>
  <c r="DT1308" i="1"/>
  <c r="DT1302" i="1"/>
  <c r="DT1296" i="1"/>
  <c r="DT1290" i="1"/>
  <c r="DT1284" i="1"/>
  <c r="DT1278" i="1"/>
  <c r="DT1272" i="1"/>
  <c r="DT1266" i="1"/>
  <c r="DT1260" i="1"/>
  <c r="DT1254" i="1"/>
  <c r="DT1248" i="1"/>
  <c r="DT1242" i="1"/>
  <c r="DT1236" i="1"/>
  <c r="DT1212" i="1"/>
  <c r="DT1014" i="1"/>
  <c r="DT1008" i="1"/>
  <c r="DT1002" i="1"/>
  <c r="DS1806" i="1"/>
  <c r="DS1800" i="1"/>
  <c r="DS1788" i="1"/>
  <c r="DS1764" i="1"/>
  <c r="DS1758" i="1"/>
  <c r="DS1728" i="1"/>
  <c r="DS1722" i="1"/>
  <c r="DS1710" i="1"/>
  <c r="DS1704" i="1"/>
  <c r="DS1692" i="1"/>
  <c r="DS1686" i="1"/>
  <c r="DS1680" i="1"/>
  <c r="DS1674" i="1"/>
  <c r="DS1668" i="1"/>
  <c r="DS1662" i="1"/>
  <c r="DS1656" i="1"/>
  <c r="DS1650" i="1"/>
  <c r="DS1644" i="1"/>
  <c r="DS1638" i="1"/>
  <c r="DS1632" i="1"/>
  <c r="DS1626" i="1"/>
  <c r="DS1620" i="1"/>
  <c r="DS1614" i="1"/>
  <c r="DS1608" i="1"/>
  <c r="DS1602" i="1"/>
  <c r="DS1596" i="1"/>
  <c r="DS1590" i="1"/>
  <c r="DS1584" i="1"/>
  <c r="DS1578" i="1"/>
  <c r="DS1572" i="1"/>
  <c r="DS1566" i="1"/>
  <c r="DS1560" i="1"/>
  <c r="DS1554" i="1"/>
  <c r="DS1548" i="1"/>
  <c r="DS1542" i="1"/>
  <c r="DS1536" i="1"/>
  <c r="DS1530" i="1"/>
  <c r="DS1524" i="1"/>
  <c r="DS1518" i="1"/>
  <c r="DS1512" i="1"/>
  <c r="DS1500" i="1"/>
  <c r="DS1410" i="1"/>
  <c r="DS1404" i="1"/>
  <c r="DS1398" i="1"/>
  <c r="DS1392" i="1"/>
  <c r="DS1386" i="1"/>
  <c r="DS1380" i="1"/>
  <c r="DS1374" i="1"/>
  <c r="DS1368" i="1"/>
  <c r="DS1338" i="1"/>
  <c r="DS1272" i="1"/>
  <c r="DS1254" i="1"/>
  <c r="DS1224" i="1"/>
  <c r="DS1218" i="1"/>
  <c r="DS1194" i="1"/>
  <c r="DS1176" i="1"/>
  <c r="DS1170" i="1"/>
  <c r="DS1164" i="1"/>
  <c r="DS1158" i="1"/>
  <c r="DS1152" i="1"/>
  <c r="DS1146" i="1"/>
  <c r="DS1140" i="1"/>
  <c r="DS1134" i="1"/>
  <c r="DS1128" i="1"/>
  <c r="DS1122" i="1"/>
  <c r="DS1116" i="1"/>
  <c r="DS1110" i="1"/>
  <c r="DS1104" i="1"/>
  <c r="DS1098" i="1"/>
  <c r="DS1092" i="1"/>
  <c r="DS1086" i="1"/>
  <c r="DS1080" i="1"/>
  <c r="DS1074" i="1"/>
  <c r="DS1068" i="1"/>
  <c r="DS1062" i="1"/>
  <c r="DS1056" i="1"/>
  <c r="DS1050" i="1"/>
  <c r="DS1044" i="1"/>
  <c r="DS1038" i="1"/>
  <c r="DS1032" i="1"/>
  <c r="DS1026" i="1"/>
  <c r="DS1020" i="1"/>
  <c r="DS1014" i="1"/>
  <c r="DS1008" i="1"/>
  <c r="DS1002" i="1"/>
  <c r="DS1807" i="1"/>
  <c r="DS1801" i="1"/>
  <c r="DS1795" i="1"/>
  <c r="DS1789" i="1"/>
  <c r="DS1783" i="1"/>
  <c r="DS1777" i="1"/>
  <c r="DS1771" i="1"/>
  <c r="DS1765" i="1"/>
  <c r="DS1759" i="1"/>
  <c r="DS1753" i="1"/>
  <c r="DS1747" i="1"/>
  <c r="DS1741" i="1"/>
  <c r="DS1735" i="1"/>
  <c r="DS1729" i="1"/>
  <c r="DS1723" i="1"/>
  <c r="DS1717" i="1"/>
  <c r="DS1711" i="1"/>
  <c r="DS1705" i="1"/>
  <c r="DS1699" i="1"/>
  <c r="DS1693" i="1"/>
  <c r="DS1687" i="1"/>
  <c r="DS1681" i="1"/>
  <c r="DS1675" i="1"/>
  <c r="DS1669" i="1"/>
  <c r="DS1663" i="1"/>
  <c r="DS1657" i="1"/>
  <c r="DS1651" i="1"/>
  <c r="DS1645" i="1"/>
  <c r="DS1639" i="1"/>
  <c r="DS1633" i="1"/>
  <c r="DS1627" i="1"/>
  <c r="DS1621" i="1"/>
  <c r="DS1615" i="1"/>
  <c r="DS1609" i="1"/>
  <c r="DS1603" i="1"/>
  <c r="DS1597" i="1"/>
  <c r="DS1591" i="1"/>
  <c r="DS1585" i="1"/>
  <c r="DS1579" i="1"/>
  <c r="DS1573" i="1"/>
  <c r="DS1567" i="1"/>
  <c r="DS1561" i="1"/>
  <c r="DS1555" i="1"/>
  <c r="DS1549" i="1"/>
  <c r="DS1543" i="1"/>
  <c r="DS1537" i="1"/>
  <c r="DS1531" i="1"/>
  <c r="DS1525" i="1"/>
  <c r="DS1519" i="1"/>
  <c r="DS1513" i="1"/>
  <c r="DS1507" i="1"/>
  <c r="DS1501" i="1"/>
  <c r="DS1483" i="1"/>
  <c r="DS1477" i="1"/>
  <c r="DS1471" i="1"/>
  <c r="DS1465" i="1"/>
  <c r="DS1459" i="1"/>
  <c r="DS1453" i="1"/>
  <c r="DS1447" i="1"/>
  <c r="DS1441" i="1"/>
  <c r="DS1435" i="1"/>
  <c r="DS1417" i="1"/>
  <c r="DS1411" i="1"/>
  <c r="DS1405" i="1"/>
  <c r="DS1399" i="1"/>
  <c r="DS1393" i="1"/>
  <c r="DS1387" i="1"/>
  <c r="DS1381" i="1"/>
  <c r="DS1375" i="1"/>
  <c r="DS1369" i="1"/>
  <c r="DS1363" i="1"/>
  <c r="DS1357" i="1"/>
  <c r="DS1351" i="1"/>
  <c r="DS1345" i="1"/>
  <c r="DS1339" i="1"/>
  <c r="DS1333" i="1"/>
  <c r="DS1327" i="1"/>
  <c r="DS1321" i="1"/>
  <c r="DS1315" i="1"/>
  <c r="DS1309" i="1"/>
  <c r="DS1303" i="1"/>
  <c r="DS1297" i="1"/>
  <c r="DS1291" i="1"/>
  <c r="DS1285" i="1"/>
  <c r="DS1279" i="1"/>
  <c r="DS1273" i="1"/>
  <c r="DS1267" i="1"/>
  <c r="DS1261" i="1"/>
  <c r="DS1255" i="1"/>
  <c r="DS1249" i="1"/>
  <c r="DS1243" i="1"/>
  <c r="DS1237" i="1"/>
  <c r="DS1231" i="1"/>
  <c r="DS1225" i="1"/>
  <c r="DS1219" i="1"/>
  <c r="DS1213" i="1"/>
  <c r="DS1207" i="1"/>
  <c r="DS1201" i="1"/>
  <c r="DS1195" i="1"/>
  <c r="DS1189" i="1"/>
  <c r="DS1183" i="1"/>
  <c r="DS1177" i="1"/>
  <c r="DS1171" i="1"/>
  <c r="DS1165" i="1"/>
  <c r="DS1159" i="1"/>
  <c r="DS1153" i="1"/>
  <c r="DS1147" i="1"/>
  <c r="DS1141" i="1"/>
  <c r="DS1135" i="1"/>
  <c r="DS1129" i="1"/>
  <c r="DS1123" i="1"/>
  <c r="DS1117" i="1"/>
  <c r="DS1111" i="1"/>
  <c r="DS1105" i="1"/>
  <c r="DS1099" i="1"/>
  <c r="DS1093" i="1"/>
  <c r="DS1087" i="1"/>
  <c r="DS1081" i="1"/>
  <c r="DS1075" i="1"/>
  <c r="DS1069" i="1"/>
  <c r="DS1063" i="1"/>
  <c r="DS1057" i="1"/>
  <c r="DS1051" i="1"/>
  <c r="DS1045" i="1"/>
  <c r="DS1039" i="1"/>
  <c r="DS1033" i="1"/>
  <c r="DS1027" i="1"/>
  <c r="DS1021" i="1"/>
  <c r="DS1015" i="1"/>
  <c r="DS1009" i="1"/>
  <c r="DS1003" i="1"/>
  <c r="DS997" i="1"/>
  <c r="DT1808" i="1"/>
  <c r="DT1802" i="1"/>
  <c r="DT1796" i="1"/>
  <c r="DT1790" i="1"/>
  <c r="DT1784" i="1"/>
  <c r="DT1778" i="1"/>
  <c r="DT1772" i="1"/>
  <c r="DT1766" i="1"/>
  <c r="DT1760" i="1"/>
  <c r="DT1754" i="1"/>
  <c r="DT1748" i="1"/>
  <c r="DT1742" i="1"/>
  <c r="DT1736" i="1"/>
  <c r="DT1730" i="1"/>
  <c r="DT1724" i="1"/>
  <c r="DT1718" i="1"/>
  <c r="DT1712" i="1"/>
  <c r="DT1706" i="1"/>
  <c r="DT1700" i="1"/>
  <c r="DT1694" i="1"/>
  <c r="DT1688" i="1"/>
  <c r="DT1682" i="1"/>
  <c r="DT1676" i="1"/>
  <c r="DT1670" i="1"/>
  <c r="DT1664" i="1"/>
  <c r="DT1658" i="1"/>
  <c r="DT1652" i="1"/>
  <c r="DT1646" i="1"/>
  <c r="DT1640" i="1"/>
  <c r="DT1634" i="1"/>
  <c r="DT1628" i="1"/>
  <c r="DT1622" i="1"/>
  <c r="DT1616" i="1"/>
  <c r="DT1610" i="1"/>
  <c r="DT1604" i="1"/>
  <c r="DT1598" i="1"/>
  <c r="DT1592" i="1"/>
  <c r="DT1586" i="1"/>
  <c r="DT1580" i="1"/>
  <c r="DT1574" i="1"/>
  <c r="DT1568" i="1"/>
  <c r="DT1562" i="1"/>
  <c r="DT1556" i="1"/>
  <c r="DT1550" i="1"/>
  <c r="DT1544" i="1"/>
  <c r="DT1538" i="1"/>
  <c r="DT1532" i="1"/>
  <c r="DT1526" i="1"/>
  <c r="DT1520" i="1"/>
  <c r="DT1514" i="1"/>
  <c r="DT1508" i="1"/>
  <c r="DT1502" i="1"/>
  <c r="DT1496" i="1"/>
  <c r="DT1490" i="1"/>
  <c r="DT1484" i="1"/>
  <c r="DT1478" i="1"/>
  <c r="DT1472" i="1"/>
  <c r="DT1466" i="1"/>
  <c r="DT1460" i="1"/>
  <c r="DT1454" i="1"/>
  <c r="DT1448" i="1"/>
  <c r="DT1442" i="1"/>
  <c r="DT1436" i="1"/>
  <c r="DT1430" i="1"/>
  <c r="DT1424" i="1"/>
  <c r="DT1418" i="1"/>
  <c r="DT1412" i="1"/>
  <c r="DT1406" i="1"/>
  <c r="DT1400" i="1"/>
  <c r="DT1394" i="1"/>
  <c r="DT1388" i="1"/>
  <c r="DT1382" i="1"/>
  <c r="DT1376" i="1"/>
  <c r="DT1370" i="1"/>
  <c r="DT1364" i="1"/>
  <c r="DT1358" i="1"/>
  <c r="DT1352" i="1"/>
  <c r="DT1346" i="1"/>
  <c r="DT1340" i="1"/>
  <c r="DT1334" i="1"/>
  <c r="DT1328" i="1"/>
  <c r="DT1322" i="1"/>
  <c r="DT1316" i="1"/>
  <c r="DT1310" i="1"/>
  <c r="DT1304" i="1"/>
  <c r="DT1298" i="1"/>
  <c r="DT1292" i="1"/>
  <c r="DT1286" i="1"/>
  <c r="DT1280" i="1"/>
  <c r="DT1274" i="1"/>
  <c r="DT1268" i="1"/>
  <c r="DT1262" i="1"/>
  <c r="DT1256" i="1"/>
  <c r="DT1250" i="1"/>
  <c r="DT1244" i="1"/>
  <c r="DT1238" i="1"/>
  <c r="DT1232" i="1"/>
  <c r="DT1226" i="1"/>
  <c r="DT1220" i="1"/>
  <c r="DT1214" i="1"/>
  <c r="DT1208" i="1"/>
  <c r="DT1202" i="1"/>
  <c r="DT1196" i="1"/>
  <c r="DT1190" i="1"/>
  <c r="DT1184" i="1"/>
  <c r="DT1178" i="1"/>
  <c r="DT1172" i="1"/>
  <c r="DT1166" i="1"/>
  <c r="DT1160" i="1"/>
  <c r="DT1154" i="1"/>
  <c r="DT1148" i="1"/>
  <c r="DT1142" i="1"/>
  <c r="DT1136" i="1"/>
  <c r="DT1130" i="1"/>
  <c r="DT1124" i="1"/>
  <c r="DT1118" i="1"/>
  <c r="DT1112" i="1"/>
  <c r="DT1106" i="1"/>
  <c r="DT1100" i="1"/>
  <c r="DT1094" i="1"/>
  <c r="DT1088" i="1"/>
  <c r="DT1082" i="1"/>
  <c r="DT1076" i="1"/>
  <c r="DT1070" i="1"/>
  <c r="DT1064" i="1"/>
  <c r="DT1058" i="1"/>
  <c r="DT1052" i="1"/>
  <c r="DT1046" i="1"/>
  <c r="DT1040" i="1"/>
  <c r="DT1034" i="1"/>
  <c r="DT1028" i="1"/>
  <c r="DT1022" i="1"/>
  <c r="DT1016" i="1"/>
  <c r="DT1010" i="1"/>
  <c r="DT1004" i="1"/>
  <c r="DT998" i="1"/>
  <c r="DS1808" i="1"/>
  <c r="DS1802" i="1"/>
  <c r="DS1796" i="1"/>
  <c r="DS1790" i="1"/>
  <c r="DS1784" i="1"/>
  <c r="DS1778" i="1"/>
  <c r="DS1772" i="1"/>
  <c r="DS1766" i="1"/>
  <c r="DS1760" i="1"/>
  <c r="DS1754" i="1"/>
  <c r="DS1748" i="1"/>
  <c r="DS1742" i="1"/>
  <c r="DS1736" i="1"/>
  <c r="DS1730" i="1"/>
  <c r="DS1724" i="1"/>
  <c r="DS1718" i="1"/>
  <c r="DS1712" i="1"/>
  <c r="DS1706" i="1"/>
  <c r="DS1700" i="1"/>
  <c r="DS1694" i="1"/>
  <c r="DS1688" i="1"/>
  <c r="DS1682" i="1"/>
  <c r="DS1676" i="1"/>
  <c r="DS1670" i="1"/>
  <c r="DS1664" i="1"/>
  <c r="DS1658" i="1"/>
  <c r="DS1652" i="1"/>
  <c r="DS1646" i="1"/>
  <c r="DS1640" i="1"/>
  <c r="DS1634" i="1"/>
  <c r="DS1628" i="1"/>
  <c r="DS1622" i="1"/>
  <c r="DS1616" i="1"/>
  <c r="DS1610" i="1"/>
  <c r="DS1604" i="1"/>
  <c r="DS1598" i="1"/>
  <c r="DS1592" i="1"/>
  <c r="DS1586" i="1"/>
  <c r="DS1580" i="1"/>
  <c r="DS1574" i="1"/>
  <c r="DS1568" i="1"/>
  <c r="DS1562" i="1"/>
  <c r="DS1556" i="1"/>
  <c r="DS1550" i="1"/>
  <c r="DS1544" i="1"/>
  <c r="DS1538" i="1"/>
  <c r="DS1532" i="1"/>
  <c r="DS1526" i="1"/>
  <c r="DS1520" i="1"/>
  <c r="DS1514" i="1"/>
  <c r="DS1508" i="1"/>
  <c r="DS1502" i="1"/>
  <c r="DS1496" i="1"/>
  <c r="DS1490" i="1"/>
  <c r="DS1484" i="1"/>
  <c r="DS1478" i="1"/>
  <c r="DS1472" i="1"/>
  <c r="DS1466" i="1"/>
  <c r="DS1460" i="1"/>
  <c r="DS1454" i="1"/>
  <c r="DS1448" i="1"/>
  <c r="DS1442" i="1"/>
  <c r="DS1436" i="1"/>
  <c r="DS1430" i="1"/>
  <c r="DS1424" i="1"/>
  <c r="DS1418" i="1"/>
  <c r="DS1412" i="1"/>
  <c r="DS1406" i="1"/>
  <c r="DS1400" i="1"/>
  <c r="DS1394" i="1"/>
  <c r="DS1388" i="1"/>
  <c r="DS1382" i="1"/>
  <c r="DS1376" i="1"/>
  <c r="DS1370" i="1"/>
  <c r="DS1364" i="1"/>
  <c r="DS1358" i="1"/>
  <c r="DS1352" i="1"/>
  <c r="DS1346" i="1"/>
  <c r="DS1340" i="1"/>
  <c r="DS1334" i="1"/>
  <c r="DS1328" i="1"/>
  <c r="DS1322" i="1"/>
  <c r="DS1316" i="1"/>
  <c r="DS1310" i="1"/>
  <c r="DS1304" i="1"/>
  <c r="DS1298" i="1"/>
  <c r="DS1292" i="1"/>
  <c r="DS1286" i="1"/>
  <c r="DS1280" i="1"/>
  <c r="DS1274" i="1"/>
  <c r="DS1268" i="1"/>
  <c r="DS1262" i="1"/>
  <c r="DS1256" i="1"/>
  <c r="DS1250" i="1"/>
  <c r="DS1244" i="1"/>
  <c r="DS1238" i="1"/>
  <c r="DS1232" i="1"/>
  <c r="DS1226" i="1"/>
  <c r="DS1220" i="1"/>
  <c r="DS1214" i="1"/>
  <c r="DS1208" i="1"/>
  <c r="DS1202" i="1"/>
  <c r="DS1196" i="1"/>
  <c r="DS1190" i="1"/>
  <c r="DS1184" i="1"/>
  <c r="DS1178" i="1"/>
  <c r="DS1172" i="1"/>
  <c r="DS1166" i="1"/>
  <c r="DS1160" i="1"/>
  <c r="DS1154" i="1"/>
  <c r="DS1148" i="1"/>
  <c r="DS1142" i="1"/>
  <c r="DS1136" i="1"/>
  <c r="DS1130" i="1"/>
  <c r="DS1124" i="1"/>
  <c r="DS1118" i="1"/>
  <c r="DS1112" i="1"/>
  <c r="DS1106" i="1"/>
  <c r="DS1100" i="1"/>
  <c r="DS1094" i="1"/>
  <c r="DS1088" i="1"/>
  <c r="DS1082" i="1"/>
  <c r="DS1076" i="1"/>
  <c r="DS1070" i="1"/>
  <c r="DS1064" i="1"/>
  <c r="DS1058" i="1"/>
  <c r="DS1052" i="1"/>
  <c r="DS1046" i="1"/>
  <c r="DS1040" i="1"/>
  <c r="DS1034" i="1"/>
  <c r="DS1028" i="1"/>
  <c r="DS1022" i="1"/>
  <c r="DS1016" i="1"/>
  <c r="DS1010" i="1"/>
  <c r="DS1004" i="1"/>
  <c r="DS998" i="1"/>
  <c r="DT1593" i="1"/>
  <c r="DT1587" i="1"/>
  <c r="DT1581" i="1"/>
  <c r="DT1575" i="1"/>
  <c r="DT1569" i="1"/>
  <c r="DT1563" i="1"/>
  <c r="DT1557" i="1"/>
  <c r="DT1551" i="1"/>
  <c r="DT1545" i="1"/>
  <c r="DT1539" i="1"/>
  <c r="DT1533" i="1"/>
  <c r="DT1527" i="1"/>
  <c r="DT1521" i="1"/>
  <c r="DT1515" i="1"/>
  <c r="DT1509" i="1"/>
  <c r="DT1503" i="1"/>
  <c r="DT1497" i="1"/>
  <c r="DT1491" i="1"/>
  <c r="DT1485" i="1"/>
  <c r="DT1479" i="1"/>
  <c r="DT1473" i="1"/>
  <c r="DT1467" i="1"/>
  <c r="DT1461" i="1"/>
  <c r="DT1455" i="1"/>
  <c r="DT1449" i="1"/>
  <c r="DT1443" i="1"/>
  <c r="DT1437" i="1"/>
  <c r="DT1431" i="1"/>
  <c r="DT1425" i="1"/>
  <c r="DT1419" i="1"/>
  <c r="DT1413" i="1"/>
  <c r="DT1407" i="1"/>
  <c r="DT1401" i="1"/>
  <c r="DT1395" i="1"/>
  <c r="DT1389" i="1"/>
  <c r="DT1383" i="1"/>
  <c r="DT1377" i="1"/>
  <c r="DT1371" i="1"/>
  <c r="DT1365" i="1"/>
  <c r="DT1359" i="1"/>
  <c r="DT1353" i="1"/>
  <c r="DT1347" i="1"/>
  <c r="DT1341" i="1"/>
  <c r="DT1335" i="1"/>
  <c r="DT1329" i="1"/>
  <c r="DT1323" i="1"/>
  <c r="DT1317" i="1"/>
  <c r="DT1311" i="1"/>
  <c r="DT1305" i="1"/>
  <c r="DT1299" i="1"/>
  <c r="DT1293" i="1"/>
  <c r="DT1287" i="1"/>
  <c r="DT1281" i="1"/>
  <c r="DT1275" i="1"/>
  <c r="DT1269" i="1"/>
  <c r="DT1263" i="1"/>
  <c r="DT1257" i="1"/>
  <c r="DT1251" i="1"/>
  <c r="DT1245" i="1"/>
  <c r="DT1239" i="1"/>
  <c r="DT1233" i="1"/>
  <c r="DT1227" i="1"/>
  <c r="DT1221" i="1"/>
  <c r="DT1215" i="1"/>
  <c r="DT1209" i="1"/>
  <c r="DT1203" i="1"/>
  <c r="DT1197" i="1"/>
  <c r="DT1191" i="1"/>
  <c r="DT1185" i="1"/>
  <c r="DT1179" i="1"/>
  <c r="DT1173" i="1"/>
  <c r="DT1167" i="1"/>
  <c r="DT1161" i="1"/>
  <c r="DT1155" i="1"/>
  <c r="DT1149" i="1"/>
  <c r="DT1143" i="1"/>
  <c r="DT1137" i="1"/>
  <c r="DT1131" i="1"/>
  <c r="DT1125" i="1"/>
  <c r="DT1119" i="1"/>
  <c r="DT1113" i="1"/>
  <c r="DT1107" i="1"/>
  <c r="DT1101" i="1"/>
  <c r="DT1095" i="1"/>
  <c r="DT1089" i="1"/>
  <c r="DT1083" i="1"/>
  <c r="DT1077" i="1"/>
  <c r="DT1071" i="1"/>
  <c r="DT1065" i="1"/>
  <c r="DT1059" i="1"/>
  <c r="DT1053" i="1"/>
  <c r="DT1047" i="1"/>
  <c r="DT1041" i="1"/>
  <c r="DT1035" i="1"/>
  <c r="DT1029" i="1"/>
  <c r="DT1023" i="1"/>
  <c r="DT1017" i="1"/>
  <c r="DT1011" i="1"/>
  <c r="DT1005" i="1"/>
  <c r="DT999" i="1"/>
  <c r="DT993" i="1"/>
  <c r="DT987" i="1"/>
  <c r="DT981" i="1"/>
  <c r="DT975" i="1"/>
  <c r="DT969" i="1"/>
  <c r="DT963" i="1"/>
  <c r="DT957" i="1"/>
  <c r="DT951" i="1"/>
  <c r="DT945" i="1"/>
  <c r="DT939" i="1"/>
  <c r="DT933" i="1"/>
  <c r="DT927" i="1"/>
  <c r="DT921" i="1"/>
  <c r="DT915" i="1"/>
  <c r="DT909" i="1"/>
  <c r="DT903" i="1"/>
  <c r="DT897" i="1"/>
  <c r="DT891" i="1"/>
  <c r="DT885" i="1"/>
  <c r="DS1035" i="1"/>
  <c r="DS1029" i="1"/>
  <c r="DS1023" i="1"/>
  <c r="DS1017" i="1"/>
  <c r="DS1011" i="1"/>
  <c r="DS1005" i="1"/>
  <c r="DS999" i="1"/>
  <c r="DT1804" i="1"/>
  <c r="DT1798" i="1"/>
  <c r="DT1792" i="1"/>
  <c r="DT1786" i="1"/>
  <c r="DT1780" i="1"/>
  <c r="DT1774" i="1"/>
  <c r="DT1768" i="1"/>
  <c r="DT1762" i="1"/>
  <c r="DT1756" i="1"/>
  <c r="DT1750" i="1"/>
  <c r="DT1744" i="1"/>
  <c r="DT1738" i="1"/>
  <c r="DT1732" i="1"/>
  <c r="DT1726" i="1"/>
  <c r="DT1720" i="1"/>
  <c r="DT1714" i="1"/>
  <c r="DT1708" i="1"/>
  <c r="DT1702" i="1"/>
  <c r="DT1696" i="1"/>
  <c r="DT1690" i="1"/>
  <c r="DT1684" i="1"/>
  <c r="DT1678" i="1"/>
  <c r="DT1672" i="1"/>
  <c r="DT1666" i="1"/>
  <c r="DT1660" i="1"/>
  <c r="DT1654" i="1"/>
  <c r="DT1648" i="1"/>
  <c r="DT1642" i="1"/>
  <c r="DT1636" i="1"/>
  <c r="DT1630" i="1"/>
  <c r="DT1624" i="1"/>
  <c r="DT1618" i="1"/>
  <c r="DT1612" i="1"/>
  <c r="DT1606" i="1"/>
  <c r="DT1600" i="1"/>
  <c r="DT1594" i="1"/>
  <c r="DT1588" i="1"/>
  <c r="DT1582" i="1"/>
  <c r="DT1576" i="1"/>
  <c r="DT1570" i="1"/>
  <c r="DT1564" i="1"/>
  <c r="DT1558" i="1"/>
  <c r="DT1552" i="1"/>
  <c r="DT1546" i="1"/>
  <c r="DT1540" i="1"/>
  <c r="DT1534" i="1"/>
  <c r="DT1528" i="1"/>
  <c r="DT1522" i="1"/>
  <c r="DT1516" i="1"/>
  <c r="DT1510" i="1"/>
  <c r="DT1504" i="1"/>
  <c r="DT1498" i="1"/>
  <c r="DT1492" i="1"/>
  <c r="DT1486" i="1"/>
  <c r="DT1480" i="1"/>
  <c r="DT1474" i="1"/>
  <c r="DT1468" i="1"/>
  <c r="DT1462" i="1"/>
  <c r="DT1456" i="1"/>
  <c r="DT1450" i="1"/>
  <c r="DT1444" i="1"/>
  <c r="DT1438" i="1"/>
  <c r="DT1432" i="1"/>
  <c r="DT1426" i="1"/>
  <c r="DT1420" i="1"/>
  <c r="DT1414" i="1"/>
  <c r="DT1408" i="1"/>
  <c r="DT1402" i="1"/>
  <c r="DT1396" i="1"/>
  <c r="DT1390" i="1"/>
  <c r="DT1384" i="1"/>
  <c r="DT1378" i="1"/>
  <c r="DT1372" i="1"/>
  <c r="DT1366" i="1"/>
  <c r="DT1360" i="1"/>
  <c r="DT1354" i="1"/>
  <c r="DT1348" i="1"/>
  <c r="DT1342" i="1"/>
  <c r="DT1336" i="1"/>
  <c r="DT1330" i="1"/>
  <c r="DT1324" i="1"/>
  <c r="DT1318" i="1"/>
  <c r="DT1312" i="1"/>
  <c r="DT1306" i="1"/>
  <c r="DT1300" i="1"/>
  <c r="DT1294" i="1"/>
  <c r="DT1288" i="1"/>
  <c r="DT1282" i="1"/>
  <c r="DT1276" i="1"/>
  <c r="DT1270" i="1"/>
  <c r="DT1264" i="1"/>
  <c r="DT1258" i="1"/>
  <c r="DT1252" i="1"/>
  <c r="DT1246" i="1"/>
  <c r="DT1240" i="1"/>
  <c r="DT1234" i="1"/>
  <c r="DT1228" i="1"/>
  <c r="DT1222" i="1"/>
  <c r="DT1216" i="1"/>
  <c r="DT1210" i="1"/>
  <c r="DT1204" i="1"/>
  <c r="DT1198" i="1"/>
  <c r="DT1192" i="1"/>
  <c r="DT1186" i="1"/>
  <c r="DT1180" i="1"/>
  <c r="DT1174" i="1"/>
  <c r="DT1168" i="1"/>
  <c r="DT1162" i="1"/>
  <c r="DT1156" i="1"/>
  <c r="DT1150" i="1"/>
  <c r="DT1144" i="1"/>
  <c r="DT1138" i="1"/>
  <c r="DT1132" i="1"/>
  <c r="DT1126" i="1"/>
  <c r="DT1120" i="1"/>
  <c r="DT1114" i="1"/>
  <c r="DT1108" i="1"/>
  <c r="DT1102" i="1"/>
  <c r="DT1096" i="1"/>
  <c r="DT1090" i="1"/>
  <c r="DT1084" i="1"/>
  <c r="DT1078" i="1"/>
  <c r="DT1072" i="1"/>
  <c r="DT1066" i="1"/>
  <c r="DT1060" i="1"/>
  <c r="DT1054" i="1"/>
  <c r="DT1048" i="1"/>
  <c r="DT1042" i="1"/>
  <c r="DT1036" i="1"/>
  <c r="DT1030" i="1"/>
  <c r="DT1024" i="1"/>
  <c r="DT1018" i="1"/>
  <c r="DT1012" i="1"/>
  <c r="DT1006" i="1"/>
  <c r="DT1000" i="1"/>
  <c r="DS994" i="1"/>
  <c r="DS988" i="1"/>
  <c r="DS982" i="1"/>
  <c r="DS976" i="1"/>
  <c r="DS970" i="1"/>
  <c r="DS964" i="1"/>
  <c r="DS958" i="1"/>
  <c r="DS952" i="1"/>
  <c r="DS946" i="1"/>
  <c r="DS940" i="1"/>
  <c r="DS934" i="1"/>
  <c r="DS928" i="1"/>
  <c r="DS922" i="1"/>
  <c r="DS916" i="1"/>
  <c r="DS910" i="1"/>
  <c r="DS904" i="1"/>
  <c r="DS898" i="1"/>
  <c r="DS892" i="1"/>
  <c r="DS886" i="1"/>
  <c r="DS880" i="1"/>
  <c r="DS874" i="1"/>
  <c r="DS868" i="1"/>
  <c r="DS862" i="1"/>
  <c r="DS856" i="1"/>
  <c r="DS850" i="1"/>
  <c r="DS844" i="1"/>
  <c r="DS838" i="1"/>
  <c r="DS832" i="1"/>
  <c r="DS826" i="1"/>
  <c r="DS820" i="1"/>
  <c r="DS814" i="1"/>
  <c r="DS808" i="1"/>
  <c r="DS802" i="1"/>
  <c r="DS796" i="1"/>
  <c r="DS790" i="1"/>
  <c r="DS784" i="1"/>
  <c r="DS778" i="1"/>
  <c r="DS772" i="1"/>
  <c r="DS766" i="1"/>
  <c r="DS760" i="1"/>
  <c r="DS754" i="1"/>
  <c r="DS748" i="1"/>
  <c r="DS742" i="1"/>
  <c r="DS736" i="1"/>
  <c r="DS730" i="1"/>
  <c r="DS724" i="1"/>
  <c r="DS718" i="1"/>
  <c r="DT995" i="1"/>
  <c r="DT989" i="1"/>
  <c r="DT983" i="1"/>
  <c r="DT977" i="1"/>
  <c r="DT971" i="1"/>
  <c r="DT965" i="1"/>
  <c r="DT959" i="1"/>
  <c r="DT953" i="1"/>
  <c r="DT947" i="1"/>
  <c r="DT941" i="1"/>
  <c r="DT935" i="1"/>
  <c r="DT929" i="1"/>
  <c r="DT923" i="1"/>
  <c r="DT917" i="1"/>
  <c r="DT911" i="1"/>
  <c r="DT905" i="1"/>
  <c r="DT899" i="1"/>
  <c r="DT893" i="1"/>
  <c r="DT887" i="1"/>
  <c r="DT881" i="1"/>
  <c r="DT875" i="1"/>
  <c r="DT869" i="1"/>
  <c r="DT863" i="1"/>
  <c r="DT857" i="1"/>
  <c r="DT851" i="1"/>
  <c r="DT845" i="1"/>
  <c r="DT839" i="1"/>
  <c r="DT833" i="1"/>
  <c r="DT827" i="1"/>
  <c r="DT821" i="1"/>
  <c r="DT815" i="1"/>
  <c r="DT809" i="1"/>
  <c r="DT803" i="1"/>
  <c r="DT797" i="1"/>
  <c r="DT791" i="1"/>
  <c r="DT785" i="1"/>
  <c r="DT779" i="1"/>
  <c r="DT773" i="1"/>
  <c r="DT767" i="1"/>
  <c r="DT761" i="1"/>
  <c r="DT755" i="1"/>
  <c r="DT749" i="1"/>
  <c r="DT743" i="1"/>
  <c r="DT737" i="1"/>
  <c r="DT731" i="1"/>
  <c r="DT725" i="1"/>
  <c r="DT719" i="1"/>
  <c r="DT713" i="1"/>
  <c r="DT707" i="1"/>
  <c r="DT701" i="1"/>
  <c r="DT695" i="1"/>
  <c r="DT689" i="1"/>
  <c r="DT683" i="1"/>
  <c r="DT677" i="1"/>
  <c r="DT671" i="1"/>
  <c r="DT665" i="1"/>
  <c r="DT659" i="1"/>
  <c r="DT653" i="1"/>
  <c r="DT647" i="1"/>
  <c r="DT641" i="1"/>
  <c r="DT635" i="1"/>
  <c r="DT629" i="1"/>
  <c r="DT623" i="1"/>
  <c r="DT617" i="1"/>
  <c r="DT611" i="1"/>
  <c r="DT605" i="1"/>
  <c r="DT599" i="1"/>
  <c r="DT593" i="1"/>
  <c r="DT587" i="1"/>
  <c r="DT581" i="1"/>
  <c r="DT575" i="1"/>
  <c r="DT569" i="1"/>
  <c r="DT563" i="1"/>
  <c r="DT557" i="1"/>
  <c r="DT551" i="1"/>
  <c r="DT545" i="1"/>
  <c r="DT539" i="1"/>
  <c r="DT533" i="1"/>
  <c r="DS995" i="1"/>
  <c r="DS989" i="1"/>
  <c r="DS983" i="1"/>
  <c r="DS977" i="1"/>
  <c r="DS971" i="1"/>
  <c r="DS965" i="1"/>
  <c r="DS959" i="1"/>
  <c r="DS953" i="1"/>
  <c r="DS947" i="1"/>
  <c r="DS941" i="1"/>
  <c r="DS935" i="1"/>
  <c r="DS929" i="1"/>
  <c r="DS923" i="1"/>
  <c r="DS917" i="1"/>
  <c r="DS911" i="1"/>
  <c r="DS905" i="1"/>
  <c r="DS899" i="1"/>
  <c r="DS893" i="1"/>
  <c r="DS887" i="1"/>
  <c r="DS881" i="1"/>
  <c r="DS875" i="1"/>
  <c r="DS869" i="1"/>
  <c r="DS863" i="1"/>
  <c r="DS857" i="1"/>
  <c r="DS851" i="1"/>
  <c r="DS845" i="1"/>
  <c r="DS839" i="1"/>
  <c r="DS833" i="1"/>
  <c r="DS827" i="1"/>
  <c r="DS821" i="1"/>
  <c r="DS815" i="1"/>
  <c r="DS809" i="1"/>
  <c r="DS803" i="1"/>
  <c r="DS797" i="1"/>
  <c r="DS791" i="1"/>
  <c r="DS785" i="1"/>
  <c r="DS779" i="1"/>
  <c r="DS773" i="1"/>
  <c r="DS767" i="1"/>
  <c r="DS761" i="1"/>
  <c r="DS755" i="1"/>
  <c r="DS749" i="1"/>
  <c r="DS743" i="1"/>
  <c r="DS737" i="1"/>
  <c r="DS731" i="1"/>
  <c r="DS725" i="1"/>
  <c r="DS719" i="1"/>
  <c r="DS713" i="1"/>
  <c r="DS707" i="1"/>
  <c r="DS701" i="1"/>
  <c r="DS695" i="1"/>
  <c r="DS689" i="1"/>
  <c r="DS683" i="1"/>
  <c r="DS677" i="1"/>
  <c r="DS671" i="1"/>
  <c r="DS665" i="1"/>
  <c r="DS659" i="1"/>
  <c r="DS653" i="1"/>
  <c r="DS647" i="1"/>
  <c r="DS641" i="1"/>
  <c r="DS635" i="1"/>
  <c r="DS629" i="1"/>
  <c r="DS623" i="1"/>
  <c r="DS617" i="1"/>
  <c r="DS611" i="1"/>
  <c r="DS605" i="1"/>
  <c r="DS599" i="1"/>
  <c r="DS593" i="1"/>
  <c r="DS587" i="1"/>
  <c r="DS581" i="1"/>
  <c r="DS575" i="1"/>
  <c r="DS569" i="1"/>
  <c r="DT996" i="1"/>
  <c r="DT984" i="1"/>
  <c r="DT978" i="1"/>
  <c r="DT948" i="1"/>
  <c r="DS996" i="1"/>
  <c r="DS990" i="1"/>
  <c r="DS984" i="1"/>
  <c r="DS978" i="1"/>
  <c r="DS972" i="1"/>
  <c r="DS966" i="1"/>
  <c r="DS960" i="1"/>
  <c r="DS954" i="1"/>
  <c r="DS948" i="1"/>
  <c r="DS942" i="1"/>
  <c r="DS936" i="1"/>
  <c r="DS930" i="1"/>
  <c r="DS924" i="1"/>
  <c r="DS918" i="1"/>
  <c r="DS912" i="1"/>
  <c r="DS906" i="1"/>
  <c r="DS900" i="1"/>
  <c r="DS894" i="1"/>
  <c r="DS888" i="1"/>
  <c r="DS882" i="1"/>
  <c r="DS876" i="1"/>
  <c r="DS870" i="1"/>
  <c r="DS864" i="1"/>
  <c r="DS858" i="1"/>
  <c r="DS852" i="1"/>
  <c r="DS846" i="1"/>
  <c r="DS840" i="1"/>
  <c r="DS834" i="1"/>
  <c r="DS828" i="1"/>
  <c r="DS822" i="1"/>
  <c r="DS816" i="1"/>
  <c r="DS804" i="1"/>
  <c r="DS798" i="1"/>
  <c r="DS792" i="1"/>
  <c r="DS786" i="1"/>
  <c r="DS780" i="1"/>
  <c r="DS774" i="1"/>
  <c r="DS768" i="1"/>
  <c r="DS762" i="1"/>
  <c r="DS756" i="1"/>
  <c r="DS750" i="1"/>
  <c r="DS744" i="1"/>
  <c r="DS738" i="1"/>
  <c r="DS732" i="1"/>
  <c r="DS726" i="1"/>
  <c r="DS720" i="1"/>
  <c r="DS714" i="1"/>
  <c r="DS708" i="1"/>
  <c r="DS702" i="1"/>
  <c r="DS696" i="1"/>
  <c r="DS690" i="1"/>
  <c r="DS684" i="1"/>
  <c r="DS678" i="1"/>
  <c r="DS672" i="1"/>
  <c r="DS666" i="1"/>
  <c r="DS660" i="1"/>
  <c r="DS654" i="1"/>
  <c r="DS648" i="1"/>
  <c r="DS642" i="1"/>
  <c r="DS636" i="1"/>
  <c r="DS630" i="1"/>
  <c r="DS624" i="1"/>
  <c r="DS618" i="1"/>
  <c r="DS612" i="1"/>
  <c r="DS606" i="1"/>
  <c r="DS600" i="1"/>
  <c r="DS594" i="1"/>
  <c r="DS588" i="1"/>
  <c r="DS582" i="1"/>
  <c r="DS576" i="1"/>
  <c r="DS570" i="1"/>
  <c r="DS991" i="1"/>
  <c r="DS985" i="1"/>
  <c r="DS979" i="1"/>
  <c r="DS973" i="1"/>
  <c r="DS967" i="1"/>
  <c r="DS961" i="1"/>
  <c r="DS955" i="1"/>
  <c r="DS949" i="1"/>
  <c r="DS943" i="1"/>
  <c r="DS937" i="1"/>
  <c r="DS931" i="1"/>
  <c r="DS925" i="1"/>
  <c r="DS919" i="1"/>
  <c r="DS913" i="1"/>
  <c r="DS907" i="1"/>
  <c r="DS901" i="1"/>
  <c r="DS895" i="1"/>
  <c r="DS889" i="1"/>
  <c r="DS871" i="1"/>
  <c r="DS859" i="1"/>
  <c r="DS853" i="1"/>
  <c r="DS823" i="1"/>
  <c r="DS817" i="1"/>
  <c r="DS811" i="1"/>
  <c r="DS805" i="1"/>
  <c r="DS799" i="1"/>
  <c r="DS793" i="1"/>
  <c r="DS787" i="1"/>
  <c r="DS781" i="1"/>
  <c r="DS769" i="1"/>
  <c r="DS763" i="1"/>
  <c r="DS751" i="1"/>
  <c r="DS745" i="1"/>
  <c r="DS739" i="1"/>
  <c r="DS733" i="1"/>
  <c r="DS727" i="1"/>
  <c r="DS721" i="1"/>
  <c r="DS715" i="1"/>
  <c r="DS709" i="1"/>
  <c r="DS703" i="1"/>
  <c r="DS697" i="1"/>
  <c r="DS691" i="1"/>
  <c r="DS673" i="1"/>
  <c r="DS667" i="1"/>
  <c r="DS661" i="1"/>
  <c r="DS655" i="1"/>
  <c r="DS649" i="1"/>
  <c r="DS643" i="1"/>
  <c r="DS637" i="1"/>
  <c r="DS631" i="1"/>
  <c r="DS625" i="1"/>
  <c r="DS619" i="1"/>
  <c r="DS613" i="1"/>
  <c r="DS607" i="1"/>
  <c r="DS601" i="1"/>
  <c r="DS595" i="1"/>
  <c r="DS589" i="1"/>
  <c r="DS583" i="1"/>
  <c r="DS577" i="1"/>
  <c r="DS571" i="1"/>
  <c r="DT992" i="1"/>
  <c r="DT986" i="1"/>
  <c r="DT980" i="1"/>
  <c r="DT974" i="1"/>
  <c r="DT968" i="1"/>
  <c r="DT962" i="1"/>
  <c r="DT956" i="1"/>
  <c r="DT950" i="1"/>
  <c r="DT944" i="1"/>
  <c r="DT938" i="1"/>
  <c r="DT932" i="1"/>
  <c r="DT926" i="1"/>
  <c r="DT920" i="1"/>
  <c r="DT914" i="1"/>
  <c r="DT908" i="1"/>
  <c r="DT902" i="1"/>
  <c r="DT896" i="1"/>
  <c r="DT890" i="1"/>
  <c r="DT884" i="1"/>
  <c r="DT878" i="1"/>
  <c r="DT872" i="1"/>
  <c r="DT866" i="1"/>
  <c r="DT860" i="1"/>
  <c r="DT854" i="1"/>
  <c r="DT848" i="1"/>
  <c r="DT842" i="1"/>
  <c r="DT836" i="1"/>
  <c r="DT830" i="1"/>
  <c r="DT824" i="1"/>
  <c r="DT818" i="1"/>
  <c r="DT812" i="1"/>
  <c r="DT806" i="1"/>
  <c r="DT800" i="1"/>
  <c r="DT794" i="1"/>
  <c r="DT788" i="1"/>
  <c r="DT782" i="1"/>
  <c r="DT776" i="1"/>
  <c r="DT770" i="1"/>
  <c r="DT764" i="1"/>
  <c r="DT758" i="1"/>
  <c r="DT752" i="1"/>
  <c r="DT746" i="1"/>
  <c r="DT740" i="1"/>
  <c r="DT734" i="1"/>
  <c r="DT728" i="1"/>
  <c r="DT722" i="1"/>
  <c r="DT716" i="1"/>
  <c r="DT710" i="1"/>
  <c r="DT704" i="1"/>
  <c r="DT698" i="1"/>
  <c r="DT692" i="1"/>
  <c r="DT686" i="1"/>
  <c r="DT680" i="1"/>
  <c r="DT674" i="1"/>
  <c r="DT668" i="1"/>
  <c r="DT662" i="1"/>
  <c r="DT656" i="1"/>
  <c r="CB654" i="1"/>
  <c r="DT650" i="1"/>
  <c r="DT644" i="1"/>
  <c r="DT638" i="1"/>
  <c r="DT632" i="1"/>
  <c r="CB630" i="1"/>
  <c r="DT626" i="1"/>
  <c r="DT620" i="1"/>
  <c r="DT614" i="1"/>
  <c r="DT608" i="1"/>
  <c r="DT602" i="1"/>
  <c r="DT596" i="1"/>
  <c r="DT590" i="1"/>
  <c r="DT584" i="1"/>
  <c r="DT578" i="1"/>
  <c r="DT572" i="1"/>
  <c r="DT566" i="1"/>
  <c r="DS992" i="1"/>
  <c r="DS986" i="1"/>
  <c r="DS980" i="1"/>
  <c r="DS974" i="1"/>
  <c r="DS968" i="1"/>
  <c r="DS962" i="1"/>
  <c r="DS956" i="1"/>
  <c r="DS950" i="1"/>
  <c r="DS944" i="1"/>
  <c r="DS938" i="1"/>
  <c r="DS920" i="1"/>
  <c r="DS914" i="1"/>
  <c r="DS896" i="1"/>
  <c r="DS890" i="1"/>
  <c r="DS884" i="1"/>
  <c r="DS878" i="1"/>
  <c r="DS836" i="1"/>
  <c r="DS824" i="1"/>
  <c r="DS818" i="1"/>
  <c r="DS812" i="1"/>
  <c r="DS806" i="1"/>
  <c r="DS800" i="1"/>
  <c r="DS794" i="1"/>
  <c r="DS788" i="1"/>
  <c r="DS782" i="1"/>
  <c r="DS776" i="1"/>
  <c r="DS764" i="1"/>
  <c r="DS758" i="1"/>
  <c r="DS752" i="1"/>
  <c r="DS746" i="1"/>
  <c r="DS740" i="1"/>
  <c r="DS734" i="1"/>
  <c r="DS728" i="1"/>
  <c r="DS722" i="1"/>
  <c r="DS716" i="1"/>
  <c r="DS710" i="1"/>
  <c r="DS704" i="1"/>
  <c r="DS698" i="1"/>
  <c r="DS692" i="1"/>
  <c r="DS686" i="1"/>
  <c r="DS680" i="1"/>
  <c r="DS674" i="1"/>
  <c r="DS668" i="1"/>
  <c r="DS662" i="1"/>
  <c r="DS656" i="1"/>
  <c r="DS650" i="1"/>
  <c r="DS644" i="1"/>
  <c r="DS638" i="1"/>
  <c r="DS632" i="1"/>
  <c r="DS626" i="1"/>
  <c r="DS620" i="1"/>
  <c r="DS614" i="1"/>
  <c r="DS608" i="1"/>
  <c r="DS602" i="1"/>
  <c r="DS596" i="1"/>
  <c r="DS590" i="1"/>
  <c r="DS584" i="1"/>
  <c r="DS578" i="1"/>
  <c r="DS572" i="1"/>
  <c r="DS566" i="1"/>
  <c r="DT879" i="1"/>
  <c r="DT873" i="1"/>
  <c r="DT867" i="1"/>
  <c r="DT861" i="1"/>
  <c r="DT855" i="1"/>
  <c r="DT849" i="1"/>
  <c r="DT843" i="1"/>
  <c r="DT837" i="1"/>
  <c r="DT831" i="1"/>
  <c r="DT825" i="1"/>
  <c r="DT819" i="1"/>
  <c r="DT813" i="1"/>
  <c r="DT807" i="1"/>
  <c r="DT801" i="1"/>
  <c r="DT795" i="1"/>
  <c r="DT789" i="1"/>
  <c r="DT783" i="1"/>
  <c r="DT777" i="1"/>
  <c r="DT771" i="1"/>
  <c r="DT765" i="1"/>
  <c r="DT759" i="1"/>
  <c r="DT753" i="1"/>
  <c r="DT747" i="1"/>
  <c r="DT741" i="1"/>
  <c r="DT735" i="1"/>
  <c r="DT729" i="1"/>
  <c r="DT723" i="1"/>
  <c r="DT717" i="1"/>
  <c r="DT711" i="1"/>
  <c r="DT705" i="1"/>
  <c r="DT699" i="1"/>
  <c r="DT693" i="1"/>
  <c r="DT687" i="1"/>
  <c r="DT681" i="1"/>
  <c r="DT675" i="1"/>
  <c r="DT669" i="1"/>
  <c r="DT663" i="1"/>
  <c r="DT657" i="1"/>
  <c r="DT651" i="1"/>
  <c r="DT645" i="1"/>
  <c r="DT639" i="1"/>
  <c r="DT633" i="1"/>
  <c r="DT627" i="1"/>
  <c r="DT621" i="1"/>
  <c r="DT615" i="1"/>
  <c r="DT609" i="1"/>
  <c r="DT603" i="1"/>
  <c r="DT597" i="1"/>
  <c r="DT591" i="1"/>
  <c r="DT585" i="1"/>
  <c r="DT579" i="1"/>
  <c r="DT573" i="1"/>
  <c r="DT567" i="1"/>
  <c r="DT561" i="1"/>
  <c r="DT555" i="1"/>
  <c r="DT549" i="1"/>
  <c r="DT543" i="1"/>
  <c r="DT537" i="1"/>
  <c r="DT531" i="1"/>
  <c r="DT525" i="1"/>
  <c r="DT519" i="1"/>
  <c r="DT513" i="1"/>
  <c r="DT507" i="1"/>
  <c r="DT501" i="1"/>
  <c r="DT495" i="1"/>
  <c r="DT489" i="1"/>
  <c r="DT483" i="1"/>
  <c r="DT477" i="1"/>
  <c r="DT471" i="1"/>
  <c r="DT465" i="1"/>
  <c r="DT459" i="1"/>
  <c r="DT453" i="1"/>
  <c r="DT447" i="1"/>
  <c r="DT441" i="1"/>
  <c r="DT435" i="1"/>
  <c r="DT429" i="1"/>
  <c r="DT423" i="1"/>
  <c r="DT417" i="1"/>
  <c r="DT411" i="1"/>
  <c r="DT405" i="1"/>
  <c r="DT399" i="1"/>
  <c r="DT393" i="1"/>
  <c r="DT387" i="1"/>
  <c r="DT381" i="1"/>
  <c r="DT375" i="1"/>
  <c r="DS621" i="1"/>
  <c r="DS615" i="1"/>
  <c r="DS609" i="1"/>
  <c r="DS603" i="1"/>
  <c r="DS597" i="1"/>
  <c r="DS591" i="1"/>
  <c r="DS585" i="1"/>
  <c r="DS579" i="1"/>
  <c r="DS573" i="1"/>
  <c r="DS567" i="1"/>
  <c r="DT994" i="1"/>
  <c r="DT988" i="1"/>
  <c r="DT982" i="1"/>
  <c r="DT976" i="1"/>
  <c r="DT970" i="1"/>
  <c r="DT964" i="1"/>
  <c r="DT958" i="1"/>
  <c r="DT952" i="1"/>
  <c r="DT946" i="1"/>
  <c r="DT940" i="1"/>
  <c r="DT934" i="1"/>
  <c r="DT928" i="1"/>
  <c r="DT922" i="1"/>
  <c r="DT916" i="1"/>
  <c r="DT910" i="1"/>
  <c r="DT904" i="1"/>
  <c r="DT898" i="1"/>
  <c r="DT892" i="1"/>
  <c r="DT886" i="1"/>
  <c r="DT880" i="1"/>
  <c r="DT874" i="1"/>
  <c r="DT868" i="1"/>
  <c r="DT862" i="1"/>
  <c r="DT856" i="1"/>
  <c r="DT850" i="1"/>
  <c r="DT844" i="1"/>
  <c r="DT838" i="1"/>
  <c r="DT832" i="1"/>
  <c r="DT826" i="1"/>
  <c r="DT820" i="1"/>
  <c r="DT814" i="1"/>
  <c r="DT808" i="1"/>
  <c r="DT802" i="1"/>
  <c r="DT796" i="1"/>
  <c r="DT790" i="1"/>
  <c r="DT784" i="1"/>
  <c r="DT778" i="1"/>
  <c r="DT772" i="1"/>
  <c r="DT766" i="1"/>
  <c r="DT760" i="1"/>
  <c r="DT754" i="1"/>
  <c r="DT748" i="1"/>
  <c r="DT742" i="1"/>
  <c r="DT736" i="1"/>
  <c r="DT730" i="1"/>
  <c r="DT724" i="1"/>
  <c r="DT718" i="1"/>
  <c r="DT712" i="1"/>
  <c r="DT706" i="1"/>
  <c r="DT700" i="1"/>
  <c r="DT694" i="1"/>
  <c r="DT688" i="1"/>
  <c r="DT682" i="1"/>
  <c r="DT676" i="1"/>
  <c r="DT670" i="1"/>
  <c r="DT664" i="1"/>
  <c r="DT658" i="1"/>
  <c r="DT652" i="1"/>
  <c r="DT646" i="1"/>
  <c r="DT640" i="1"/>
  <c r="DT634" i="1"/>
  <c r="DT628" i="1"/>
  <c r="DT622" i="1"/>
  <c r="DT616" i="1"/>
  <c r="DT610" i="1"/>
  <c r="DT604" i="1"/>
  <c r="DT598" i="1"/>
  <c r="DT592" i="1"/>
  <c r="DT586" i="1"/>
  <c r="DT580" i="1"/>
  <c r="DT574" i="1"/>
  <c r="DT568" i="1"/>
  <c r="DS562" i="1"/>
  <c r="DS556" i="1"/>
  <c r="DS550" i="1"/>
  <c r="DS544" i="1"/>
  <c r="DS538" i="1"/>
  <c r="DS532" i="1"/>
  <c r="DS526" i="1"/>
  <c r="DS520" i="1"/>
  <c r="DS514" i="1"/>
  <c r="DS508" i="1"/>
  <c r="DS502" i="1"/>
  <c r="DS496" i="1"/>
  <c r="DS490" i="1"/>
  <c r="DS484" i="1"/>
  <c r="DS478" i="1"/>
  <c r="DS472" i="1"/>
  <c r="DS466" i="1"/>
  <c r="DS460" i="1"/>
  <c r="DS454" i="1"/>
  <c r="DS448" i="1"/>
  <c r="DS442" i="1"/>
  <c r="DS436" i="1"/>
  <c r="DS430" i="1"/>
  <c r="DS424" i="1"/>
  <c r="DS418" i="1"/>
  <c r="DS412" i="1"/>
  <c r="DS406" i="1"/>
  <c r="DS400" i="1"/>
  <c r="DS394" i="1"/>
  <c r="DS388" i="1"/>
  <c r="DS382" i="1"/>
  <c r="DS376" i="1"/>
  <c r="DS370" i="1"/>
  <c r="DS364" i="1"/>
  <c r="DS358" i="1"/>
  <c r="DS352" i="1"/>
  <c r="DS346" i="1"/>
  <c r="DS340" i="1"/>
  <c r="DS334" i="1"/>
  <c r="DS328" i="1"/>
  <c r="DS322" i="1"/>
  <c r="DS316" i="1"/>
  <c r="DS310" i="1"/>
  <c r="DS304" i="1"/>
  <c r="DS298" i="1"/>
  <c r="DS292" i="1"/>
  <c r="DS286" i="1"/>
  <c r="DS280" i="1"/>
  <c r="DS274" i="1"/>
  <c r="DS268" i="1"/>
  <c r="DS262" i="1"/>
  <c r="DS256" i="1"/>
  <c r="DS250" i="1"/>
  <c r="DS244" i="1"/>
  <c r="DS238" i="1"/>
  <c r="DS232" i="1"/>
  <c r="DS226" i="1"/>
  <c r="DS220" i="1"/>
  <c r="DS214" i="1"/>
  <c r="DS208" i="1"/>
  <c r="DS202" i="1"/>
  <c r="DS196" i="1"/>
  <c r="DS190" i="1"/>
  <c r="DS184" i="1"/>
  <c r="DS178" i="1"/>
  <c r="DS172" i="1"/>
  <c r="DS166" i="1"/>
  <c r="DS160" i="1"/>
  <c r="DS154" i="1"/>
  <c r="DS148" i="1"/>
  <c r="DS142" i="1"/>
  <c r="DS136" i="1"/>
  <c r="DS130" i="1"/>
  <c r="DS124" i="1"/>
  <c r="DS118" i="1"/>
  <c r="DS112" i="1"/>
  <c r="DS106" i="1"/>
  <c r="DS100" i="1"/>
  <c r="DS94" i="1"/>
  <c r="DS88" i="1"/>
  <c r="DS82" i="1"/>
  <c r="DS76" i="1"/>
  <c r="DS70" i="1"/>
  <c r="DS64" i="1"/>
  <c r="DS58" i="1"/>
  <c r="DS52" i="1"/>
  <c r="DS46" i="1"/>
  <c r="DS40" i="1"/>
  <c r="DS34" i="1"/>
  <c r="DS28" i="1"/>
  <c r="DS22" i="1"/>
  <c r="DS16" i="1"/>
  <c r="DT527" i="1"/>
  <c r="DT521" i="1"/>
  <c r="DT515" i="1"/>
  <c r="DT509" i="1"/>
  <c r="DT503" i="1"/>
  <c r="DT497" i="1"/>
  <c r="DT491" i="1"/>
  <c r="DT485" i="1"/>
  <c r="DT479" i="1"/>
  <c r="DT473" i="1"/>
  <c r="DT467" i="1"/>
  <c r="DT461" i="1"/>
  <c r="DT455" i="1"/>
  <c r="DT449" i="1"/>
  <c r="DT443" i="1"/>
  <c r="DT437" i="1"/>
  <c r="DT431" i="1"/>
  <c r="DT425" i="1"/>
  <c r="DT419" i="1"/>
  <c r="DT413" i="1"/>
  <c r="DT407" i="1"/>
  <c r="DT401" i="1"/>
  <c r="DT395" i="1"/>
  <c r="DT389" i="1"/>
  <c r="DT383" i="1"/>
  <c r="DT377" i="1"/>
  <c r="DT371" i="1"/>
  <c r="DT365" i="1"/>
  <c r="DT359" i="1"/>
  <c r="DT353" i="1"/>
  <c r="DT347" i="1"/>
  <c r="DT341" i="1"/>
  <c r="DT335" i="1"/>
  <c r="DT329" i="1"/>
  <c r="DT323" i="1"/>
  <c r="DT317" i="1"/>
  <c r="DT311" i="1"/>
  <c r="DT305" i="1"/>
  <c r="DT299" i="1"/>
  <c r="DT293" i="1"/>
  <c r="DT287" i="1"/>
  <c r="DT281" i="1"/>
  <c r="DT275" i="1"/>
  <c r="DT269" i="1"/>
  <c r="DT263" i="1"/>
  <c r="DT257" i="1"/>
  <c r="DT251" i="1"/>
  <c r="DT245" i="1"/>
  <c r="DT239" i="1"/>
  <c r="DT233" i="1"/>
  <c r="DT227" i="1"/>
  <c r="DT221" i="1"/>
  <c r="DT215" i="1"/>
  <c r="DT209" i="1"/>
  <c r="DT203" i="1"/>
  <c r="DT197" i="1"/>
  <c r="DT191" i="1"/>
  <c r="DT185" i="1"/>
  <c r="DT179" i="1"/>
  <c r="DT173" i="1"/>
  <c r="DT167" i="1"/>
  <c r="DT161" i="1"/>
  <c r="DT155" i="1"/>
  <c r="DT149" i="1"/>
  <c r="DT143" i="1"/>
  <c r="DT137" i="1"/>
  <c r="DT131" i="1"/>
  <c r="DT125" i="1"/>
  <c r="DT119" i="1"/>
  <c r="DT113" i="1"/>
  <c r="DT107" i="1"/>
  <c r="DT101" i="1"/>
  <c r="DT95" i="1"/>
  <c r="DT89" i="1"/>
  <c r="DT83" i="1"/>
  <c r="DT77" i="1"/>
  <c r="DT71" i="1"/>
  <c r="DT65" i="1"/>
  <c r="DT59" i="1"/>
  <c r="DT53" i="1"/>
  <c r="DT47" i="1"/>
  <c r="DT41" i="1"/>
  <c r="DT35" i="1"/>
  <c r="DT29" i="1"/>
  <c r="DS563" i="1"/>
  <c r="DS557" i="1"/>
  <c r="DS551" i="1"/>
  <c r="DS545" i="1"/>
  <c r="DS539" i="1"/>
  <c r="DS533" i="1"/>
  <c r="DS527" i="1"/>
  <c r="DS521" i="1"/>
  <c r="DS515" i="1"/>
  <c r="DS509" i="1"/>
  <c r="DS503" i="1"/>
  <c r="DS497" i="1"/>
  <c r="DS491" i="1"/>
  <c r="DS485" i="1"/>
  <c r="DS479" i="1"/>
  <c r="DS473" i="1"/>
  <c r="DS467" i="1"/>
  <c r="DS461" i="1"/>
  <c r="DS455" i="1"/>
  <c r="DS449" i="1"/>
  <c r="DS443" i="1"/>
  <c r="DS437" i="1"/>
  <c r="DS431" i="1"/>
  <c r="DS425" i="1"/>
  <c r="DS419" i="1"/>
  <c r="DS413" i="1"/>
  <c r="DS407" i="1"/>
  <c r="DS401" i="1"/>
  <c r="DS395" i="1"/>
  <c r="DS389" i="1"/>
  <c r="DS383" i="1"/>
  <c r="DS377" i="1"/>
  <c r="DS371" i="1"/>
  <c r="DS365" i="1"/>
  <c r="DS359" i="1"/>
  <c r="DS353" i="1"/>
  <c r="DS347" i="1"/>
  <c r="DS341" i="1"/>
  <c r="DS335" i="1"/>
  <c r="DS329" i="1"/>
  <c r="DS323" i="1"/>
  <c r="DS317" i="1"/>
  <c r="DS311" i="1"/>
  <c r="DS305" i="1"/>
  <c r="DS299" i="1"/>
  <c r="DS293" i="1"/>
  <c r="DS83" i="1"/>
  <c r="DS77" i="1"/>
  <c r="DS71" i="1"/>
  <c r="DS65" i="1"/>
  <c r="DS59" i="1"/>
  <c r="DS53" i="1"/>
  <c r="DS47" i="1"/>
  <c r="DS41" i="1"/>
  <c r="DS35" i="1"/>
  <c r="DS29" i="1"/>
  <c r="DS23" i="1"/>
  <c r="DS17" i="1"/>
  <c r="DT13" i="1"/>
  <c r="DT378" i="1"/>
  <c r="DT372" i="1"/>
  <c r="DT366" i="1"/>
  <c r="DT360" i="1"/>
  <c r="DT354" i="1"/>
  <c r="DT348" i="1"/>
  <c r="DT342" i="1"/>
  <c r="DT336" i="1"/>
  <c r="DT330" i="1"/>
  <c r="DT324" i="1"/>
  <c r="DT318" i="1"/>
  <c r="DT312" i="1"/>
  <c r="DT306" i="1"/>
  <c r="DT300" i="1"/>
  <c r="DT294" i="1"/>
  <c r="DT288" i="1"/>
  <c r="DT282" i="1"/>
  <c r="DT276" i="1"/>
  <c r="DT270" i="1"/>
  <c r="DT264" i="1"/>
  <c r="DT258" i="1"/>
  <c r="DT252" i="1"/>
  <c r="DT246" i="1"/>
  <c r="DT240" i="1"/>
  <c r="DT234" i="1"/>
  <c r="DT228" i="1"/>
  <c r="DT222" i="1"/>
  <c r="DT216" i="1"/>
  <c r="DT210" i="1"/>
  <c r="DT204" i="1"/>
  <c r="DT198" i="1"/>
  <c r="DT192" i="1"/>
  <c r="DT186" i="1"/>
  <c r="DT180" i="1"/>
  <c r="DT174" i="1"/>
  <c r="DT168" i="1"/>
  <c r="DT162" i="1"/>
  <c r="DT156" i="1"/>
  <c r="DT150" i="1"/>
  <c r="DT144" i="1"/>
  <c r="DT138" i="1"/>
  <c r="DT132" i="1"/>
  <c r="DT126" i="1"/>
  <c r="DT120" i="1"/>
  <c r="DT114" i="1"/>
  <c r="DT108" i="1"/>
  <c r="DT102" i="1"/>
  <c r="DT96" i="1"/>
  <c r="DT90" i="1"/>
  <c r="DT84" i="1"/>
  <c r="DT78" i="1"/>
  <c r="DT72" i="1"/>
  <c r="DT66" i="1"/>
  <c r="DT60" i="1"/>
  <c r="DT54" i="1"/>
  <c r="DT48" i="1"/>
  <c r="DT42" i="1"/>
  <c r="DT36" i="1"/>
  <c r="DT30" i="1"/>
  <c r="DT24" i="1"/>
  <c r="DT18" i="1"/>
  <c r="DS318" i="1"/>
  <c r="DS312" i="1"/>
  <c r="DS306" i="1"/>
  <c r="DS300" i="1"/>
  <c r="DS294" i="1"/>
  <c r="DS288" i="1"/>
  <c r="DS282" i="1"/>
  <c r="DS276" i="1"/>
  <c r="DS270" i="1"/>
  <c r="DS264" i="1"/>
  <c r="DS258" i="1"/>
  <c r="DS252" i="1"/>
  <c r="DS246" i="1"/>
  <c r="DS240" i="1"/>
  <c r="DS234" i="1"/>
  <c r="DS228" i="1"/>
  <c r="DS222" i="1"/>
  <c r="DS216" i="1"/>
  <c r="DS210" i="1"/>
  <c r="DS204" i="1"/>
  <c r="DS198" i="1"/>
  <c r="DS192" i="1"/>
  <c r="DS186" i="1"/>
  <c r="DS180" i="1"/>
  <c r="DS174" i="1"/>
  <c r="DS168" i="1"/>
  <c r="DS162" i="1"/>
  <c r="DS156" i="1"/>
  <c r="DS150" i="1"/>
  <c r="DS144" i="1"/>
  <c r="DS138" i="1"/>
  <c r="DS132" i="1"/>
  <c r="DS126" i="1"/>
  <c r="DS120" i="1"/>
  <c r="DS114" i="1"/>
  <c r="DS108" i="1"/>
  <c r="DS102" i="1"/>
  <c r="DS96" i="1"/>
  <c r="DS90" i="1"/>
  <c r="DS565" i="1"/>
  <c r="DS547" i="1"/>
  <c r="DS541" i="1"/>
  <c r="DS535" i="1"/>
  <c r="DS517" i="1"/>
  <c r="DS511" i="1"/>
  <c r="DS505" i="1"/>
  <c r="DS499" i="1"/>
  <c r="DS493" i="1"/>
  <c r="DS487" i="1"/>
  <c r="DS481" i="1"/>
  <c r="DS469" i="1"/>
  <c r="DS463" i="1"/>
  <c r="DS457" i="1"/>
  <c r="DS451" i="1"/>
  <c r="DS445" i="1"/>
  <c r="DS427" i="1"/>
  <c r="DS421" i="1"/>
  <c r="DS415" i="1"/>
  <c r="DS409" i="1"/>
  <c r="DS403" i="1"/>
  <c r="DS397" i="1"/>
  <c r="DS391" i="1"/>
  <c r="DS385" i="1"/>
  <c r="DS379" i="1"/>
  <c r="DS373" i="1"/>
  <c r="DS367" i="1"/>
  <c r="DS361" i="1"/>
  <c r="DS355" i="1"/>
  <c r="DS349" i="1"/>
  <c r="DS343" i="1"/>
  <c r="DS337" i="1"/>
  <c r="DS331" i="1"/>
  <c r="DS325" i="1"/>
  <c r="DS319" i="1"/>
  <c r="DS313" i="1"/>
  <c r="DS307" i="1"/>
  <c r="DS301" i="1"/>
  <c r="DS295" i="1"/>
  <c r="DS289" i="1"/>
  <c r="DS283" i="1"/>
  <c r="DS277" i="1"/>
  <c r="DS271" i="1"/>
  <c r="DS265" i="1"/>
  <c r="DS259" i="1"/>
  <c r="DS253" i="1"/>
  <c r="DS247" i="1"/>
  <c r="DS241" i="1"/>
  <c r="DS235" i="1"/>
  <c r="DS229" i="1"/>
  <c r="DS223" i="1"/>
  <c r="DS217" i="1"/>
  <c r="DS211" i="1"/>
  <c r="DS205" i="1"/>
  <c r="DS199" i="1"/>
  <c r="DS193" i="1"/>
  <c r="DS187" i="1"/>
  <c r="DS181" i="1"/>
  <c r="DS175" i="1"/>
  <c r="DS169" i="1"/>
  <c r="DS163" i="1"/>
  <c r="DS157" i="1"/>
  <c r="DS151" i="1"/>
  <c r="DS145" i="1"/>
  <c r="DS139" i="1"/>
  <c r="DS133" i="1"/>
  <c r="DS127" i="1"/>
  <c r="DS121" i="1"/>
  <c r="DS115" i="1"/>
  <c r="DS109" i="1"/>
  <c r="DS103" i="1"/>
  <c r="DS97" i="1"/>
  <c r="DS91" i="1"/>
  <c r="DS85" i="1"/>
  <c r="DS79" i="1"/>
  <c r="DS73" i="1"/>
  <c r="DS67" i="1"/>
  <c r="DS61" i="1"/>
  <c r="DS55" i="1"/>
  <c r="DS49" i="1"/>
  <c r="DS43" i="1"/>
  <c r="DS37" i="1"/>
  <c r="DS31" i="1"/>
  <c r="DS25" i="1"/>
  <c r="DS19" i="1"/>
  <c r="DT560" i="1"/>
  <c r="DT554" i="1"/>
  <c r="DT548" i="1"/>
  <c r="DT542" i="1"/>
  <c r="DT536" i="1"/>
  <c r="DT530" i="1"/>
  <c r="DT524" i="1"/>
  <c r="DT518" i="1"/>
  <c r="DT512" i="1"/>
  <c r="DT506" i="1"/>
  <c r="DT500" i="1"/>
  <c r="DT494" i="1"/>
  <c r="DT488" i="1"/>
  <c r="DT482" i="1"/>
  <c r="DT476" i="1"/>
  <c r="DT470" i="1"/>
  <c r="DT464" i="1"/>
  <c r="DT458" i="1"/>
  <c r="DT452" i="1"/>
  <c r="DT446" i="1"/>
  <c r="DT440" i="1"/>
  <c r="DT434" i="1"/>
  <c r="DT428" i="1"/>
  <c r="DT422" i="1"/>
  <c r="DT416" i="1"/>
  <c r="DT410" i="1"/>
  <c r="DT404" i="1"/>
  <c r="DT398" i="1"/>
  <c r="DT392" i="1"/>
  <c r="DT386" i="1"/>
  <c r="DT380" i="1"/>
  <c r="DT374" i="1"/>
  <c r="DT368" i="1"/>
  <c r="DT362" i="1"/>
  <c r="DT356" i="1"/>
  <c r="DT350" i="1"/>
  <c r="DT344" i="1"/>
  <c r="DT338" i="1"/>
  <c r="DT332" i="1"/>
  <c r="DT326" i="1"/>
  <c r="DT320" i="1"/>
  <c r="DT314" i="1"/>
  <c r="DT308" i="1"/>
  <c r="DT302" i="1"/>
  <c r="DT296" i="1"/>
  <c r="DT290" i="1"/>
  <c r="DT284" i="1"/>
  <c r="DT278" i="1"/>
  <c r="DT272" i="1"/>
  <c r="DT266" i="1"/>
  <c r="DT260" i="1"/>
  <c r="DT254" i="1"/>
  <c r="DT248" i="1"/>
  <c r="DT242" i="1"/>
  <c r="DT236" i="1"/>
  <c r="DT230" i="1"/>
  <c r="DT224" i="1"/>
  <c r="DT218" i="1"/>
  <c r="DT212" i="1"/>
  <c r="DT206" i="1"/>
  <c r="DT200" i="1"/>
  <c r="DT194" i="1"/>
  <c r="DT188" i="1"/>
  <c r="DT182" i="1"/>
  <c r="DT176" i="1"/>
  <c r="DT170" i="1"/>
  <c r="DT164" i="1"/>
  <c r="DT158" i="1"/>
  <c r="DT152" i="1"/>
  <c r="DT146" i="1"/>
  <c r="DT140" i="1"/>
  <c r="DT134" i="1"/>
  <c r="DT128" i="1"/>
  <c r="DT122" i="1"/>
  <c r="DT116" i="1"/>
  <c r="DT110" i="1"/>
  <c r="DT104" i="1"/>
  <c r="DT98" i="1"/>
  <c r="DT92" i="1"/>
  <c r="DT86" i="1"/>
  <c r="DT80" i="1"/>
  <c r="DT74" i="1"/>
  <c r="DT68" i="1"/>
  <c r="DT62" i="1"/>
  <c r="DT56" i="1"/>
  <c r="DT50" i="1"/>
  <c r="DT44" i="1"/>
  <c r="DT38" i="1"/>
  <c r="DT32" i="1"/>
  <c r="DT26" i="1"/>
  <c r="DT20" i="1"/>
  <c r="DT14" i="1"/>
  <c r="EB1612" i="1"/>
  <c r="DS12" i="1"/>
  <c r="DS560" i="1"/>
  <c r="DS554" i="1"/>
  <c r="DS548" i="1"/>
  <c r="DS518" i="1"/>
  <c r="DS512" i="1"/>
  <c r="DS506" i="1"/>
  <c r="DS500" i="1"/>
  <c r="DS494" i="1"/>
  <c r="DS488" i="1"/>
  <c r="DS482" i="1"/>
  <c r="DS470" i="1"/>
  <c r="DS464" i="1"/>
  <c r="DS458" i="1"/>
  <c r="DS452" i="1"/>
  <c r="DS446" i="1"/>
  <c r="DS440" i="1"/>
  <c r="DS434" i="1"/>
  <c r="DS428" i="1"/>
  <c r="DS422" i="1"/>
  <c r="DS416" i="1"/>
  <c r="DS410" i="1"/>
  <c r="DS404" i="1"/>
  <c r="DS398" i="1"/>
  <c r="DS386" i="1"/>
  <c r="DS380" i="1"/>
  <c r="DS374" i="1"/>
  <c r="DS362" i="1"/>
  <c r="DS356" i="1"/>
  <c r="DS350" i="1"/>
  <c r="DS344" i="1"/>
  <c r="DS338" i="1"/>
  <c r="DS332" i="1"/>
  <c r="DS326" i="1"/>
  <c r="DS320" i="1"/>
  <c r="DS314" i="1"/>
  <c r="DS308" i="1"/>
  <c r="DS302" i="1"/>
  <c r="DS296" i="1"/>
  <c r="DS290" i="1"/>
  <c r="DS284" i="1"/>
  <c r="DS278" i="1"/>
  <c r="DS272" i="1"/>
  <c r="DS266" i="1"/>
  <c r="DS260" i="1"/>
  <c r="DS254" i="1"/>
  <c r="DS248" i="1"/>
  <c r="DS242" i="1"/>
  <c r="DS230" i="1"/>
  <c r="DS224" i="1"/>
  <c r="DS212" i="1"/>
  <c r="DS206" i="1"/>
  <c r="DS200" i="1"/>
  <c r="DS194" i="1"/>
  <c r="DS188" i="1"/>
  <c r="DS182" i="1"/>
  <c r="DS176" i="1"/>
  <c r="DS170" i="1"/>
  <c r="DS164" i="1"/>
  <c r="DS158" i="1"/>
  <c r="DS152" i="1"/>
  <c r="DS146" i="1"/>
  <c r="DS140" i="1"/>
  <c r="DS134" i="1"/>
  <c r="DS128" i="1"/>
  <c r="DS122" i="1"/>
  <c r="DS116" i="1"/>
  <c r="DS110" i="1"/>
  <c r="DS104" i="1"/>
  <c r="DS98" i="1"/>
  <c r="DS92" i="1"/>
  <c r="DS86" i="1"/>
  <c r="DS80" i="1"/>
  <c r="DS74" i="1"/>
  <c r="DS62" i="1"/>
  <c r="DS56" i="1"/>
  <c r="DS50" i="1"/>
  <c r="DS44" i="1"/>
  <c r="DS38" i="1"/>
  <c r="DS32" i="1"/>
  <c r="DS26" i="1"/>
  <c r="DS20" i="1"/>
  <c r="DT12" i="1"/>
  <c r="DT369" i="1"/>
  <c r="DT363" i="1"/>
  <c r="DT357" i="1"/>
  <c r="DT351" i="1"/>
  <c r="DT345" i="1"/>
  <c r="DT339" i="1"/>
  <c r="DT333" i="1"/>
  <c r="DT327" i="1"/>
  <c r="DT321" i="1"/>
  <c r="DT315" i="1"/>
  <c r="DT309" i="1"/>
  <c r="DT303" i="1"/>
  <c r="DT297" i="1"/>
  <c r="DT291" i="1"/>
  <c r="DT285" i="1"/>
  <c r="DT279" i="1"/>
  <c r="DT273" i="1"/>
  <c r="DT267" i="1"/>
  <c r="DT261" i="1"/>
  <c r="DT255" i="1"/>
  <c r="DT249" i="1"/>
  <c r="DT243" i="1"/>
  <c r="DT237" i="1"/>
  <c r="DT231" i="1"/>
  <c r="DT225" i="1"/>
  <c r="DT219" i="1"/>
  <c r="DT213" i="1"/>
  <c r="DT207" i="1"/>
  <c r="DT201" i="1"/>
  <c r="DT195" i="1"/>
  <c r="DT189" i="1"/>
  <c r="DT183" i="1"/>
  <c r="DT177" i="1"/>
  <c r="DT171" i="1"/>
  <c r="DT165" i="1"/>
  <c r="DT159" i="1"/>
  <c r="DT153" i="1"/>
  <c r="DT147" i="1"/>
  <c r="DT141" i="1"/>
  <c r="DT135" i="1"/>
  <c r="DT129" i="1"/>
  <c r="DT123" i="1"/>
  <c r="DT117" i="1"/>
  <c r="DT111" i="1"/>
  <c r="DT105" i="1"/>
  <c r="DT99" i="1"/>
  <c r="DT93" i="1"/>
  <c r="DT87" i="1"/>
  <c r="DT81" i="1"/>
  <c r="DT75" i="1"/>
  <c r="DT69" i="1"/>
  <c r="DT63" i="1"/>
  <c r="DT57" i="1"/>
  <c r="DT51" i="1"/>
  <c r="DT45" i="1"/>
  <c r="DT39" i="1"/>
  <c r="DT33" i="1"/>
  <c r="DT27" i="1"/>
  <c r="DT21" i="1"/>
  <c r="DT15" i="1"/>
  <c r="DS15" i="1"/>
  <c r="DT562" i="1"/>
  <c r="DT556" i="1"/>
  <c r="DT550" i="1"/>
  <c r="DT544" i="1"/>
  <c r="DT538" i="1"/>
  <c r="DT532" i="1"/>
  <c r="DT526" i="1"/>
  <c r="DT520" i="1"/>
  <c r="DT514" i="1"/>
  <c r="DT508" i="1"/>
  <c r="DT502" i="1"/>
  <c r="DT496" i="1"/>
  <c r="DT490" i="1"/>
  <c r="DT484" i="1"/>
  <c r="DT478" i="1"/>
  <c r="DT472" i="1"/>
  <c r="DT466" i="1"/>
  <c r="DT460" i="1"/>
  <c r="DT454" i="1"/>
  <c r="DT448" i="1"/>
  <c r="DT442" i="1"/>
  <c r="DT436" i="1"/>
  <c r="DT430" i="1"/>
  <c r="DT424" i="1"/>
  <c r="DT418" i="1"/>
  <c r="DT412" i="1"/>
  <c r="DT406" i="1"/>
  <c r="DT400" i="1"/>
  <c r="DT394" i="1"/>
  <c r="DT388" i="1"/>
  <c r="DT382" i="1"/>
  <c r="DT376" i="1"/>
  <c r="DT370" i="1"/>
  <c r="DT364" i="1"/>
  <c r="DT358" i="1"/>
  <c r="DT352" i="1"/>
  <c r="DT346" i="1"/>
  <c r="DT340" i="1"/>
  <c r="DT334" i="1"/>
  <c r="DT328" i="1"/>
  <c r="DT322" i="1"/>
  <c r="DT316" i="1"/>
  <c r="DT310" i="1"/>
  <c r="DT304" i="1"/>
  <c r="DT298" i="1"/>
  <c r="DT292" i="1"/>
  <c r="DT286" i="1"/>
  <c r="DT280" i="1"/>
  <c r="DT274" i="1"/>
  <c r="DT268" i="1"/>
  <c r="DT262" i="1"/>
  <c r="DT256" i="1"/>
  <c r="DT250" i="1"/>
  <c r="DT244" i="1"/>
  <c r="DT238" i="1"/>
  <c r="DT232" i="1"/>
  <c r="DT226" i="1"/>
  <c r="DT220" i="1"/>
  <c r="DT214" i="1"/>
  <c r="DT208" i="1"/>
  <c r="DT202" i="1"/>
  <c r="DT196" i="1"/>
  <c r="DT190" i="1"/>
  <c r="DT184" i="1"/>
  <c r="DT178" i="1"/>
  <c r="DT172" i="1"/>
  <c r="DT166" i="1"/>
  <c r="DT160" i="1"/>
  <c r="DT154" i="1"/>
  <c r="DT148" i="1"/>
  <c r="DT142" i="1"/>
  <c r="DT136" i="1"/>
  <c r="DT130" i="1"/>
  <c r="DT124" i="1"/>
  <c r="DT118" i="1"/>
  <c r="DT112" i="1"/>
  <c r="DT106" i="1"/>
  <c r="DT100" i="1"/>
  <c r="DT94" i="1"/>
  <c r="DT88" i="1"/>
  <c r="DT82" i="1"/>
  <c r="DT76" i="1"/>
  <c r="DT70" i="1"/>
  <c r="DT64" i="1"/>
  <c r="DT58" i="1"/>
  <c r="DT52" i="1"/>
  <c r="DT46" i="1"/>
  <c r="DT40" i="1"/>
  <c r="DT34" i="1"/>
  <c r="DT28" i="1"/>
  <c r="DT22" i="1"/>
  <c r="DT16" i="1"/>
  <c r="EB554" i="1"/>
  <c r="EB2685" i="1"/>
  <c r="EB712" i="1"/>
  <c r="EB1265" i="1"/>
  <c r="EB785" i="1"/>
  <c r="EB743" i="1"/>
  <c r="EB1932" i="1"/>
  <c r="EB1215" i="1"/>
  <c r="EB879" i="1"/>
  <c r="EB844" i="1"/>
  <c r="EB807" i="1"/>
  <c r="EB723" i="1"/>
  <c r="EB717" i="1"/>
  <c r="EB1956" i="1"/>
  <c r="EB2059" i="1"/>
  <c r="EB546" i="1"/>
  <c r="EB191" i="1"/>
  <c r="CB738" i="1"/>
  <c r="CB819" i="1"/>
  <c r="CB638" i="1"/>
  <c r="CB626" i="1"/>
  <c r="CB614" i="1"/>
  <c r="EB1108" i="1"/>
  <c r="EB1577" i="1"/>
  <c r="EB1337" i="1"/>
  <c r="EB363" i="1"/>
  <c r="EB736" i="1"/>
  <c r="CB803" i="1"/>
  <c r="CB707" i="1"/>
  <c r="CB634" i="1"/>
  <c r="CB622" i="1"/>
  <c r="EB1639" i="1"/>
  <c r="EB1314" i="1"/>
  <c r="EB1080" i="1"/>
  <c r="EB815" i="1"/>
  <c r="EB2209" i="1"/>
  <c r="EB2096" i="1"/>
  <c r="EB1609" i="1"/>
  <c r="EB706" i="1"/>
  <c r="EB395" i="1"/>
  <c r="EB383" i="1"/>
  <c r="EB2697" i="1"/>
  <c r="EB1948" i="1"/>
  <c r="EB1720" i="1"/>
  <c r="EB2656" i="1"/>
  <c r="EB2428" i="1"/>
  <c r="EB764" i="1"/>
  <c r="EB698" i="1"/>
  <c r="EB2193" i="1"/>
  <c r="EB2053" i="1"/>
  <c r="EB695" i="1"/>
  <c r="EB2308" i="1"/>
  <c r="CA707" i="1"/>
  <c r="CA703" i="1"/>
  <c r="CA655" i="1"/>
  <c r="CA651" i="1"/>
  <c r="CA335" i="1"/>
  <c r="CA279" i="1"/>
  <c r="EB2738" i="1"/>
  <c r="EB2710" i="1"/>
  <c r="EB2607" i="1"/>
  <c r="EB2000" i="1"/>
  <c r="EB1464" i="1"/>
  <c r="EB1336" i="1"/>
  <c r="EB670" i="1"/>
  <c r="EB235" i="1"/>
  <c r="EB2017" i="1"/>
  <c r="EB2340" i="1"/>
  <c r="CA1120" i="1"/>
  <c r="CA1108" i="1"/>
  <c r="CA1104" i="1"/>
  <c r="CB732" i="1"/>
  <c r="EB171" i="1"/>
  <c r="EB1106" i="1"/>
  <c r="CA2740" i="1"/>
  <c r="CB2824" i="1"/>
  <c r="EB1690" i="1"/>
  <c r="EB1552" i="1"/>
  <c r="EB1507" i="1"/>
  <c r="EB1488" i="1"/>
  <c r="EB1476" i="1"/>
  <c r="EB317" i="1"/>
  <c r="EB273" i="1"/>
  <c r="EB265" i="1"/>
  <c r="CA2812" i="1"/>
  <c r="CA2764" i="1"/>
  <c r="CB33" i="1"/>
  <c r="DV30" i="1"/>
  <c r="CB29" i="1"/>
  <c r="DV26" i="1"/>
  <c r="CB25" i="1"/>
  <c r="DV22" i="1"/>
  <c r="CB21" i="1"/>
  <c r="DV18" i="1"/>
  <c r="CB17" i="1"/>
  <c r="EB2637" i="1"/>
  <c r="EB2397" i="1"/>
  <c r="EB2285" i="1"/>
  <c r="EB2257" i="1"/>
  <c r="EB2249" i="1"/>
  <c r="EB1047" i="1"/>
  <c r="EB855" i="1"/>
  <c r="EB831" i="1"/>
  <c r="EB707" i="1"/>
  <c r="EB703" i="1"/>
  <c r="EB549" i="1"/>
  <c r="EB541" i="1"/>
  <c r="EB517" i="1"/>
  <c r="EB437" i="1"/>
  <c r="EB90" i="1"/>
  <c r="EB54" i="1"/>
  <c r="EB46" i="1"/>
  <c r="EB2639" i="1"/>
  <c r="EB986" i="1"/>
  <c r="EB574" i="1"/>
  <c r="EB2630" i="1"/>
  <c r="CA1140" i="1"/>
  <c r="CB756" i="1"/>
  <c r="EB75" i="1"/>
  <c r="EB2753" i="1"/>
  <c r="EB2749" i="1"/>
  <c r="EB2027" i="1"/>
  <c r="CB37" i="1"/>
  <c r="EB2653" i="1"/>
  <c r="CB734" i="1"/>
  <c r="CB666" i="1"/>
  <c r="CB618" i="1"/>
  <c r="EB1993" i="1"/>
  <c r="EB2652" i="1"/>
  <c r="EB2361" i="1"/>
  <c r="EB1621" i="1"/>
  <c r="EB1478" i="1"/>
  <c r="EB1223" i="1"/>
  <c r="CB2393" i="1"/>
  <c r="CA679" i="1"/>
  <c r="EB2678" i="1"/>
  <c r="EB2576" i="1"/>
  <c r="EB2532" i="1"/>
  <c r="EB2512" i="1"/>
  <c r="EB2444" i="1"/>
  <c r="EB2435" i="1"/>
  <c r="EB1891" i="1"/>
  <c r="EB1883" i="1"/>
  <c r="EB1704" i="1"/>
  <c r="EB1608" i="1"/>
  <c r="EB1581" i="1"/>
  <c r="EB227" i="1"/>
  <c r="CA2748" i="1"/>
  <c r="CA2744" i="1"/>
  <c r="CA2732" i="1"/>
  <c r="CA2276" i="1"/>
  <c r="CA2272" i="1"/>
  <c r="CA1180" i="1"/>
  <c r="CA1168" i="1"/>
  <c r="CA1156" i="1"/>
  <c r="CA1136" i="1"/>
  <c r="CA1124" i="1"/>
  <c r="CB708" i="1"/>
  <c r="CB688" i="1"/>
  <c r="EB2615" i="1"/>
  <c r="EB1699" i="1"/>
  <c r="EB1696" i="1"/>
  <c r="EB994" i="1"/>
  <c r="EB954" i="1"/>
  <c r="EB737" i="1"/>
  <c r="EB2065" i="1"/>
  <c r="EB1703" i="1"/>
  <c r="EB970" i="1"/>
  <c r="EB369" i="1"/>
  <c r="DN31" i="1"/>
  <c r="DN27" i="1"/>
  <c r="DN23" i="1"/>
  <c r="DN19" i="1"/>
  <c r="DN15" i="1"/>
  <c r="DN13" i="1"/>
  <c r="EB2212" i="1"/>
  <c r="EB2161" i="1"/>
  <c r="EB2141" i="1"/>
  <c r="EB1719" i="1"/>
  <c r="EB1129" i="1"/>
  <c r="EB1109" i="1"/>
  <c r="EB748" i="1"/>
  <c r="EB740" i="1"/>
  <c r="EB62" i="1"/>
  <c r="CB2761" i="1"/>
  <c r="CB2458" i="1"/>
  <c r="CB2454" i="1"/>
  <c r="CB2450" i="1"/>
  <c r="CB2446" i="1"/>
  <c r="CB2442" i="1"/>
  <c r="CB2434" i="1"/>
  <c r="CB2430" i="1"/>
  <c r="CB2426" i="1"/>
  <c r="CB2422" i="1"/>
  <c r="CB2418" i="1"/>
  <c r="CB2414" i="1"/>
  <c r="CB2410" i="1"/>
  <c r="CB2406" i="1"/>
  <c r="CB2402" i="1"/>
  <c r="CB1974" i="1"/>
  <c r="CB1970" i="1"/>
  <c r="CB1966" i="1"/>
  <c r="CB1962" i="1"/>
  <c r="CB1958" i="1"/>
  <c r="CB1954" i="1"/>
  <c r="CB1950" i="1"/>
  <c r="CB1946" i="1"/>
  <c r="CB1942" i="1"/>
  <c r="CB1938" i="1"/>
  <c r="CB1934" i="1"/>
  <c r="CB1930" i="1"/>
  <c r="CB1926" i="1"/>
  <c r="CB1922" i="1"/>
  <c r="CB1914" i="1"/>
  <c r="CB1910" i="1"/>
  <c r="CB1906" i="1"/>
  <c r="CB1902" i="1"/>
  <c r="CB1858" i="1"/>
  <c r="CB1822" i="1"/>
  <c r="CB1818" i="1"/>
  <c r="CB1814" i="1"/>
  <c r="CB1810" i="1"/>
  <c r="CB1798" i="1"/>
  <c r="CB1782" i="1"/>
  <c r="CB1778" i="1"/>
  <c r="DV1775" i="1"/>
  <c r="CB1774" i="1"/>
  <c r="DV1771" i="1"/>
  <c r="CB1770" i="1"/>
  <c r="CB1570" i="1"/>
  <c r="CB1294" i="1"/>
  <c r="CB1258" i="1"/>
  <c r="CB1254" i="1"/>
  <c r="CB1250" i="1"/>
  <c r="CA317" i="1"/>
  <c r="CA289" i="1"/>
  <c r="DU170" i="1"/>
  <c r="DU114" i="1"/>
  <c r="CA113" i="1"/>
  <c r="DU110" i="1"/>
  <c r="CA109" i="1"/>
  <c r="CA53" i="1"/>
  <c r="EB2739" i="1"/>
  <c r="EB2661" i="1"/>
  <c r="EB2622" i="1"/>
  <c r="EB1978" i="1"/>
  <c r="EB1726" i="1"/>
  <c r="EB759" i="1"/>
  <c r="EB702" i="1"/>
  <c r="EB611" i="1"/>
  <c r="EB528" i="1"/>
  <c r="CB682" i="1"/>
  <c r="CB670" i="1"/>
  <c r="CB658" i="1"/>
  <c r="EB2660" i="1"/>
  <c r="EB2341" i="1"/>
  <c r="EB1622" i="1"/>
  <c r="EB1419" i="1"/>
  <c r="EB141" i="1"/>
  <c r="CA13" i="1"/>
  <c r="EB2640" i="1"/>
  <c r="EB1929" i="1"/>
  <c r="EB1558" i="1"/>
  <c r="EB868" i="1"/>
  <c r="EB864" i="1"/>
  <c r="EB697" i="1"/>
  <c r="DM2807" i="1"/>
  <c r="DU2772" i="1"/>
  <c r="CA2015" i="1"/>
  <c r="CA1795" i="1"/>
  <c r="CA1783" i="1"/>
  <c r="CA1779" i="1"/>
  <c r="CA1775" i="1"/>
  <c r="CA1767" i="1"/>
  <c r="CA1763" i="1"/>
  <c r="CA1523" i="1"/>
  <c r="CA1519" i="1"/>
  <c r="CA1499" i="1"/>
  <c r="CA1495" i="1"/>
  <c r="CA1491" i="1"/>
  <c r="CA1487" i="1"/>
  <c r="CA1483" i="1"/>
  <c r="CA1479" i="1"/>
  <c r="CA1475" i="1"/>
  <c r="CA1471" i="1"/>
  <c r="CA1467" i="1"/>
  <c r="CA1463" i="1"/>
  <c r="CA1459" i="1"/>
  <c r="CA1455" i="1"/>
  <c r="CA1451" i="1"/>
  <c r="CA1447" i="1"/>
  <c r="CA1443" i="1"/>
  <c r="CA1439" i="1"/>
  <c r="CA1435" i="1"/>
  <c r="CA1347" i="1"/>
  <c r="CA1343" i="1"/>
  <c r="CA1287" i="1"/>
  <c r="CA1283" i="1"/>
  <c r="CA1279" i="1"/>
  <c r="CA1271" i="1"/>
  <c r="CA1267" i="1"/>
  <c r="CA1263" i="1"/>
  <c r="CA1259" i="1"/>
  <c r="CA1255" i="1"/>
  <c r="CA1251" i="1"/>
  <c r="CA1247" i="1"/>
  <c r="CA1243" i="1"/>
  <c r="CA1239" i="1"/>
  <c r="CB759" i="1"/>
  <c r="CB367" i="1"/>
  <c r="CB359" i="1"/>
  <c r="CB355" i="1"/>
  <c r="CB339" i="1"/>
  <c r="CB323" i="1"/>
  <c r="CB311" i="1"/>
  <c r="CB307" i="1"/>
  <c r="CB303" i="1"/>
  <c r="CB271" i="1"/>
  <c r="CB267" i="1"/>
  <c r="CB263" i="1"/>
  <c r="CB259" i="1"/>
  <c r="CB243" i="1"/>
  <c r="CB235" i="1"/>
  <c r="CB207" i="1"/>
  <c r="EB2452" i="1"/>
  <c r="EB2472" i="1"/>
  <c r="CA1100" i="1"/>
  <c r="CA1092" i="1"/>
  <c r="CA1088" i="1"/>
  <c r="CA1084" i="1"/>
  <c r="DM2804" i="1"/>
  <c r="CB1149" i="1"/>
  <c r="CB1141" i="1"/>
  <c r="CB1137" i="1"/>
  <c r="CB1125" i="1"/>
  <c r="CB1121" i="1"/>
  <c r="CB1113" i="1"/>
  <c r="CB1105" i="1"/>
  <c r="CB1101" i="1"/>
  <c r="CB1097" i="1"/>
  <c r="CB1093" i="1"/>
  <c r="CB1089" i="1"/>
  <c r="CB1085" i="1"/>
  <c r="CB1081" i="1"/>
  <c r="CB1077" i="1"/>
  <c r="CB1073" i="1"/>
  <c r="CB1033" i="1"/>
  <c r="CB1029" i="1"/>
  <c r="CB1025" i="1"/>
  <c r="CB1021" i="1"/>
  <c r="CB1017" i="1"/>
  <c r="CB1013" i="1"/>
  <c r="CB1009" i="1"/>
  <c r="CB1005" i="1"/>
  <c r="CB1001" i="1"/>
  <c r="CB997" i="1"/>
  <c r="CB993" i="1"/>
  <c r="CB989" i="1"/>
  <c r="CB985" i="1"/>
  <c r="CB981" i="1"/>
  <c r="CB977" i="1"/>
  <c r="CB973" i="1"/>
  <c r="CB969" i="1"/>
  <c r="CB965" i="1"/>
  <c r="CB961" i="1"/>
  <c r="CB957" i="1"/>
  <c r="CB953" i="1"/>
  <c r="CB949" i="1"/>
  <c r="CB945" i="1"/>
  <c r="CB941" i="1"/>
  <c r="CB937" i="1"/>
  <c r="CB933" i="1"/>
  <c r="CB929" i="1"/>
  <c r="CB925" i="1"/>
  <c r="CB921" i="1"/>
  <c r="CB917" i="1"/>
  <c r="CB905" i="1"/>
  <c r="CB893" i="1"/>
  <c r="CB889" i="1"/>
  <c r="CB885" i="1"/>
  <c r="CB881" i="1"/>
  <c r="CB877" i="1"/>
  <c r="CB873" i="1"/>
  <c r="CB869" i="1"/>
  <c r="CB865" i="1"/>
  <c r="CB861" i="1"/>
  <c r="CB857" i="1"/>
  <c r="CB853" i="1"/>
  <c r="CB845" i="1"/>
  <c r="CB825" i="1"/>
  <c r="CA744" i="1"/>
  <c r="CA708" i="1"/>
  <c r="CA281" i="1"/>
  <c r="EB2745" i="1"/>
  <c r="EB2599" i="1"/>
  <c r="DM2791" i="1"/>
  <c r="DU2774" i="1"/>
  <c r="CB814" i="1"/>
  <c r="CB806" i="1"/>
  <c r="CB761" i="1"/>
  <c r="CB274" i="1"/>
  <c r="CB2466" i="1"/>
  <c r="CB2462" i="1"/>
  <c r="CB2438" i="1"/>
  <c r="CA2819" i="1"/>
  <c r="DN680" i="1"/>
  <c r="CB823" i="1"/>
  <c r="CA786" i="1"/>
  <c r="CA762" i="1"/>
  <c r="CA258" i="1"/>
  <c r="CA246" i="1"/>
  <c r="EB2636" i="1"/>
  <c r="EB140" i="1"/>
  <c r="EB116" i="1"/>
  <c r="EB60" i="1"/>
  <c r="EB1849" i="1"/>
  <c r="DU91" i="1"/>
  <c r="DU87" i="1"/>
  <c r="DU83" i="1"/>
  <c r="DU79" i="1"/>
  <c r="DU75" i="1"/>
  <c r="CA74" i="1"/>
  <c r="DU67" i="1"/>
  <c r="DU55" i="1"/>
  <c r="CA54" i="1"/>
  <c r="DU51" i="1"/>
  <c r="CA50" i="1"/>
  <c r="CA46" i="1"/>
  <c r="CA42" i="1"/>
  <c r="DU39" i="1"/>
  <c r="CA38" i="1"/>
  <c r="DU35" i="1"/>
  <c r="CA34" i="1"/>
  <c r="DU31" i="1"/>
  <c r="CA30" i="1"/>
  <c r="DU27" i="1"/>
  <c r="CA26" i="1"/>
  <c r="DU23" i="1"/>
  <c r="CA22" i="1"/>
  <c r="DU19" i="1"/>
  <c r="CA18" i="1"/>
  <c r="DU15" i="1"/>
  <c r="CA14" i="1"/>
  <c r="EB2686" i="1"/>
  <c r="EB2317" i="1"/>
  <c r="EB1955" i="1"/>
  <c r="EB1718" i="1"/>
  <c r="EB1554" i="1"/>
  <c r="EB1502" i="1"/>
  <c r="EB1290" i="1"/>
  <c r="EB889" i="1"/>
  <c r="EB606" i="1"/>
  <c r="EB403" i="1"/>
  <c r="EB31" i="1"/>
  <c r="CB143" i="1"/>
  <c r="CB139" i="1"/>
  <c r="CB135" i="1"/>
  <c r="CB123" i="1"/>
  <c r="CB119" i="1"/>
  <c r="CB115" i="1"/>
  <c r="CB111" i="1"/>
  <c r="CB107" i="1"/>
  <c r="CB103" i="1"/>
  <c r="CB39" i="1"/>
  <c r="CB35" i="1"/>
  <c r="CB31" i="1"/>
  <c r="EB2463" i="1"/>
  <c r="EB2230" i="1"/>
  <c r="EB1908" i="1"/>
  <c r="EB1226" i="1"/>
  <c r="EB1122" i="1"/>
  <c r="EB2735" i="1"/>
  <c r="EB2715" i="1"/>
  <c r="EB2518" i="1"/>
  <c r="EB2505" i="1"/>
  <c r="EB2497" i="1"/>
  <c r="EB2396" i="1"/>
  <c r="EB2001" i="1"/>
  <c r="EB1930" i="1"/>
  <c r="EB1799" i="1"/>
  <c r="EB1702" i="1"/>
  <c r="EB1569" i="1"/>
  <c r="EB1321" i="1"/>
  <c r="EB1095" i="1"/>
  <c r="EB1015" i="1"/>
  <c r="EB865" i="1"/>
  <c r="EB660" i="1"/>
  <c r="EB624" i="1"/>
  <c r="EB616" i="1"/>
  <c r="EB600" i="1"/>
  <c r="EB553" i="1"/>
  <c r="EB502" i="1"/>
  <c r="EB166" i="1"/>
  <c r="EB161" i="1"/>
  <c r="CB192" i="1"/>
  <c r="DN170" i="1"/>
  <c r="CB132" i="1"/>
  <c r="DN130" i="1"/>
  <c r="DV129" i="1"/>
  <c r="CB128" i="1"/>
  <c r="CB120" i="1"/>
  <c r="CB104" i="1"/>
  <c r="CB96" i="1"/>
  <c r="DV93" i="1"/>
  <c r="CB92" i="1"/>
  <c r="DV89" i="1"/>
  <c r="CB88" i="1"/>
  <c r="DV85" i="1"/>
  <c r="CB84" i="1"/>
  <c r="DV81" i="1"/>
  <c r="CB80" i="1"/>
  <c r="CB76" i="1"/>
  <c r="DV73" i="1"/>
  <c r="CB72" i="1"/>
  <c r="DV61" i="1"/>
  <c r="CB60" i="1"/>
  <c r="DV57" i="1"/>
  <c r="CB56" i="1"/>
  <c r="CB52" i="1"/>
  <c r="DV49" i="1"/>
  <c r="CB48" i="1"/>
  <c r="DV45" i="1"/>
  <c r="CB44" i="1"/>
  <c r="DV41" i="1"/>
  <c r="CB40" i="1"/>
  <c r="DV37" i="1"/>
  <c r="CB36" i="1"/>
  <c r="DV33" i="1"/>
  <c r="CB32" i="1"/>
  <c r="EB1783" i="1"/>
  <c r="EB1693" i="1"/>
  <c r="EB1244" i="1"/>
  <c r="EB1228" i="1"/>
  <c r="EB876" i="1"/>
  <c r="EB861" i="1"/>
  <c r="EB672" i="1"/>
  <c r="EB569" i="1"/>
  <c r="EB526" i="1"/>
  <c r="EB478" i="1"/>
  <c r="EB332" i="1"/>
  <c r="EB283" i="1"/>
  <c r="CA140" i="1"/>
  <c r="CA136" i="1"/>
  <c r="EB2703" i="1"/>
  <c r="EB2090" i="1"/>
  <c r="EB2004" i="1"/>
  <c r="EB1985" i="1"/>
  <c r="EB1941" i="1"/>
  <c r="EB1590" i="1"/>
  <c r="EB1586" i="1"/>
  <c r="EB1575" i="1"/>
  <c r="EB1295" i="1"/>
  <c r="EB1279" i="1"/>
  <c r="EB951" i="1"/>
  <c r="EB849" i="1"/>
  <c r="EB775" i="1"/>
  <c r="EB726" i="1"/>
  <c r="EB97" i="1"/>
  <c r="EB2741" i="1"/>
  <c r="EB2668" i="1"/>
  <c r="EB2583" i="1"/>
  <c r="EB2492" i="1"/>
  <c r="EB2437" i="1"/>
  <c r="EB2097" i="1"/>
  <c r="EB2035" i="1"/>
  <c r="EB1909" i="1"/>
  <c r="EB1905" i="1"/>
  <c r="EB1881" i="1"/>
  <c r="EB1617" i="1"/>
  <c r="EB1259" i="1"/>
  <c r="EB763" i="1"/>
  <c r="EB708" i="1"/>
  <c r="EB682" i="1"/>
  <c r="EB556" i="1"/>
  <c r="DM2830" i="1"/>
  <c r="CB2814" i="1"/>
  <c r="CB2813" i="1"/>
  <c r="CB2806" i="1"/>
  <c r="CB2794" i="1"/>
  <c r="CB2793" i="1"/>
  <c r="CB2790" i="1"/>
  <c r="DN2784" i="1"/>
  <c r="CB2765" i="1"/>
  <c r="DN2464" i="1"/>
  <c r="DN2460" i="1"/>
  <c r="DN2456" i="1"/>
  <c r="DN2452" i="1"/>
  <c r="DN2448" i="1"/>
  <c r="DN2444" i="1"/>
  <c r="DN2440" i="1"/>
  <c r="DN2436" i="1"/>
  <c r="DN2432" i="1"/>
  <c r="DN2428" i="1"/>
  <c r="DN2424" i="1"/>
  <c r="DN2420" i="1"/>
  <c r="DN2416" i="1"/>
  <c r="DN2412" i="1"/>
  <c r="DN2408" i="1"/>
  <c r="DN2404" i="1"/>
  <c r="DN2400" i="1"/>
  <c r="CB2398" i="1"/>
  <c r="CA2766" i="1"/>
  <c r="CA2762" i="1"/>
  <c r="DU2830" i="1"/>
  <c r="EB2813" i="1"/>
  <c r="DU2798" i="1"/>
  <c r="CA2793" i="1"/>
  <c r="EB2789" i="1"/>
  <c r="DU2770" i="1"/>
  <c r="CA2011" i="1"/>
  <c r="CA2007" i="1"/>
  <c r="CA2003" i="1"/>
  <c r="DM2827" i="1"/>
  <c r="DN2774" i="1"/>
  <c r="CB2084" i="1"/>
  <c r="CB2080" i="1"/>
  <c r="CB2076" i="1"/>
  <c r="CB2072" i="1"/>
  <c r="CB2068" i="1"/>
  <c r="CB2064" i="1"/>
  <c r="CB2060" i="1"/>
  <c r="CB2056" i="1"/>
  <c r="DV2037" i="1"/>
  <c r="DV2033" i="1"/>
  <c r="DV2029" i="1"/>
  <c r="DV2025" i="1"/>
  <c r="CB2024" i="1"/>
  <c r="DV2021" i="1"/>
  <c r="CB2020" i="1"/>
  <c r="DV2017" i="1"/>
  <c r="CB2016" i="1"/>
  <c r="DV2013" i="1"/>
  <c r="CB2012" i="1"/>
  <c r="DV2009" i="1"/>
  <c r="CB2008" i="1"/>
  <c r="DV2005" i="1"/>
  <c r="CB2004" i="1"/>
  <c r="DV2001" i="1"/>
  <c r="CB2000" i="1"/>
  <c r="DV1997" i="1"/>
  <c r="CB1996" i="1"/>
  <c r="DV1993" i="1"/>
  <c r="CB1992" i="1"/>
  <c r="DU2794" i="1"/>
  <c r="DM2794" i="1"/>
  <c r="CA2759" i="1"/>
  <c r="DU2745" i="1"/>
  <c r="DU2741" i="1"/>
  <c r="DU2273" i="1"/>
  <c r="DU2269" i="1"/>
  <c r="CA2268" i="1"/>
  <c r="DU2265" i="1"/>
  <c r="CA2264" i="1"/>
  <c r="DU2261" i="1"/>
  <c r="CA2260" i="1"/>
  <c r="DU2257" i="1"/>
  <c r="CA2256" i="1"/>
  <c r="DU2253" i="1"/>
  <c r="CA2252" i="1"/>
  <c r="DU2249" i="1"/>
  <c r="CA2248" i="1"/>
  <c r="DU2245" i="1"/>
  <c r="CA2244" i="1"/>
  <c r="DU2241" i="1"/>
  <c r="CA2240" i="1"/>
  <c r="DU2237" i="1"/>
  <c r="CA2236" i="1"/>
  <c r="DU2233" i="1"/>
  <c r="CA2232" i="1"/>
  <c r="DU2229" i="1"/>
  <c r="CA2228" i="1"/>
  <c r="DU2225" i="1"/>
  <c r="CA2224" i="1"/>
  <c r="DU2221" i="1"/>
  <c r="CA2220" i="1"/>
  <c r="DU2217" i="1"/>
  <c r="CA2216" i="1"/>
  <c r="DU2213" i="1"/>
  <c r="CA2212" i="1"/>
  <c r="DU2209" i="1"/>
  <c r="CA2208" i="1"/>
  <c r="DU2205" i="1"/>
  <c r="CA2204" i="1"/>
  <c r="DU2201" i="1"/>
  <c r="CA2200" i="1"/>
  <c r="DU2197" i="1"/>
  <c r="CA2196" i="1"/>
  <c r="DU2193" i="1"/>
  <c r="CA2192" i="1"/>
  <c r="DU2189" i="1"/>
  <c r="CA2188" i="1"/>
  <c r="DU2185" i="1"/>
  <c r="CA2184" i="1"/>
  <c r="DU2181" i="1"/>
  <c r="DN1964" i="1"/>
  <c r="DN1960" i="1"/>
  <c r="DN1956" i="1"/>
  <c r="DN1952" i="1"/>
  <c r="DN1948" i="1"/>
  <c r="DN1944" i="1"/>
  <c r="DN1940" i="1"/>
  <c r="DN1936" i="1"/>
  <c r="DN1932" i="1"/>
  <c r="DN1928" i="1"/>
  <c r="DN1924" i="1"/>
  <c r="DN1920" i="1"/>
  <c r="DN1916" i="1"/>
  <c r="DN1912" i="1"/>
  <c r="DN1908" i="1"/>
  <c r="DN1904" i="1"/>
  <c r="DN1900" i="1"/>
  <c r="CB1898" i="1"/>
  <c r="CA1983" i="1"/>
  <c r="CA1979" i="1"/>
  <c r="CA1975" i="1"/>
  <c r="CA1971" i="1"/>
  <c r="CA1967" i="1"/>
  <c r="CA1963" i="1"/>
  <c r="CA1959" i="1"/>
  <c r="CA1955" i="1"/>
  <c r="CA1951" i="1"/>
  <c r="CA1947" i="1"/>
  <c r="CA1943" i="1"/>
  <c r="CA1939" i="1"/>
  <c r="CA1931" i="1"/>
  <c r="CA1927" i="1"/>
  <c r="CA1923" i="1"/>
  <c r="CA1915" i="1"/>
  <c r="CA1911" i="1"/>
  <c r="CA1907" i="1"/>
  <c r="DV1989" i="1"/>
  <c r="CB1988" i="1"/>
  <c r="DV1985" i="1"/>
  <c r="CB1984" i="1"/>
  <c r="DV1981" i="1"/>
  <c r="CB1980" i="1"/>
  <c r="DV1977" i="1"/>
  <c r="CB1976" i="1"/>
  <c r="DV1973" i="1"/>
  <c r="CB1972" i="1"/>
  <c r="DV1969" i="1"/>
  <c r="CB1968" i="1"/>
  <c r="DV1965" i="1"/>
  <c r="CB1964" i="1"/>
  <c r="DV1961" i="1"/>
  <c r="CB1960" i="1"/>
  <c r="DV1957" i="1"/>
  <c r="CB1956" i="1"/>
  <c r="DV1953" i="1"/>
  <c r="CB1952" i="1"/>
  <c r="DV1949" i="1"/>
  <c r="CB1948" i="1"/>
  <c r="DV1945" i="1"/>
  <c r="CB1944" i="1"/>
  <c r="DV1941" i="1"/>
  <c r="CB1940" i="1"/>
  <c r="DV1937" i="1"/>
  <c r="CB1936" i="1"/>
  <c r="DV1933" i="1"/>
  <c r="CB1932" i="1"/>
  <c r="DV1929" i="1"/>
  <c r="CB1928" i="1"/>
  <c r="DV1925" i="1"/>
  <c r="CB1924" i="1"/>
  <c r="DV1921" i="1"/>
  <c r="CB1920" i="1"/>
  <c r="DV1917" i="1"/>
  <c r="CB1916" i="1"/>
  <c r="DV1913" i="1"/>
  <c r="CB1912" i="1"/>
  <c r="DV1909" i="1"/>
  <c r="CB1908" i="1"/>
  <c r="DV1905" i="1"/>
  <c r="CB1904" i="1"/>
  <c r="DV1901" i="1"/>
  <c r="CB1900" i="1"/>
  <c r="CB1896" i="1"/>
  <c r="DV1893" i="1"/>
  <c r="CB1892" i="1"/>
  <c r="DV1889" i="1"/>
  <c r="DV1885" i="1"/>
  <c r="DV1881" i="1"/>
  <c r="DV1877" i="1"/>
  <c r="DV1873" i="1"/>
  <c r="DV1869" i="1"/>
  <c r="CB1239" i="1"/>
  <c r="CB1235" i="1"/>
  <c r="DN1072" i="1"/>
  <c r="CB749" i="1"/>
  <c r="CB745" i="1"/>
  <c r="CB725" i="1"/>
  <c r="CB718" i="1"/>
  <c r="CB714" i="1"/>
  <c r="CB686" i="1"/>
  <c r="CA1686" i="1"/>
  <c r="CA1654" i="1"/>
  <c r="CA1026" i="1"/>
  <c r="CA1022" i="1"/>
  <c r="CA1018" i="1"/>
  <c r="CA1014" i="1"/>
  <c r="CA1010" i="1"/>
  <c r="CA1006" i="1"/>
  <c r="CA1002" i="1"/>
  <c r="CA998" i="1"/>
  <c r="CA994" i="1"/>
  <c r="CA990" i="1"/>
  <c r="CA986" i="1"/>
  <c r="CA982" i="1"/>
  <c r="CA978" i="1"/>
  <c r="CA974" i="1"/>
  <c r="CA970" i="1"/>
  <c r="CA966" i="1"/>
  <c r="CA962" i="1"/>
  <c r="CA958" i="1"/>
  <c r="CA954" i="1"/>
  <c r="CA950" i="1"/>
  <c r="CA946" i="1"/>
  <c r="CA942" i="1"/>
  <c r="CA938" i="1"/>
  <c r="CA934" i="1"/>
  <c r="CA930" i="1"/>
  <c r="CA926" i="1"/>
  <c r="CA922" i="1"/>
  <c r="CA918" i="1"/>
  <c r="CA906" i="1"/>
  <c r="CA902" i="1"/>
  <c r="CA898" i="1"/>
  <c r="CA894" i="1"/>
  <c r="CA890" i="1"/>
  <c r="CA886" i="1"/>
  <c r="CA882" i="1"/>
  <c r="CA878" i="1"/>
  <c r="CA874" i="1"/>
  <c r="CA870" i="1"/>
  <c r="CA866" i="1"/>
  <c r="CA862" i="1"/>
  <c r="CA858" i="1"/>
  <c r="CA854" i="1"/>
  <c r="CA850" i="1"/>
  <c r="CA846" i="1"/>
  <c r="CA842" i="1"/>
  <c r="CA838" i="1"/>
  <c r="CA834" i="1"/>
  <c r="CA830" i="1"/>
  <c r="CB770" i="1"/>
  <c r="DN760" i="1"/>
  <c r="CA729" i="1"/>
  <c r="DU722" i="1"/>
  <c r="DU718" i="1"/>
  <c r="CA1835" i="1"/>
  <c r="CA1831" i="1"/>
  <c r="CA1827" i="1"/>
  <c r="CA1823" i="1"/>
  <c r="CA1819" i="1"/>
  <c r="CA1815" i="1"/>
  <c r="CA1811" i="1"/>
  <c r="CA1807" i="1"/>
  <c r="CA1803" i="1"/>
  <c r="CA1799" i="1"/>
  <c r="CA1791" i="1"/>
  <c r="CA1787" i="1"/>
  <c r="CA1771" i="1"/>
  <c r="CA1759" i="1"/>
  <c r="CA1755" i="1"/>
  <c r="CA1751" i="1"/>
  <c r="CA1747" i="1"/>
  <c r="CA1743" i="1"/>
  <c r="CA1739" i="1"/>
  <c r="CA1735" i="1"/>
  <c r="CA1731" i="1"/>
  <c r="CA1727" i="1"/>
  <c r="CA1723" i="1"/>
  <c r="CA1367" i="1"/>
  <c r="CA1363" i="1"/>
  <c r="CA1355" i="1"/>
  <c r="CA1351" i="1"/>
  <c r="CA1339" i="1"/>
  <c r="CA1331" i="1"/>
  <c r="CA1327" i="1"/>
  <c r="CA1323" i="1"/>
  <c r="CA1295" i="1"/>
  <c r="CA1291" i="1"/>
  <c r="CA1275" i="1"/>
  <c r="CB799" i="1"/>
  <c r="CB791" i="1"/>
  <c r="CB771" i="1"/>
  <c r="DV768" i="1"/>
  <c r="CB767" i="1"/>
  <c r="CB763" i="1"/>
  <c r="DV1865" i="1"/>
  <c r="DV1861" i="1"/>
  <c r="CB1860" i="1"/>
  <c r="DV1857" i="1"/>
  <c r="CB1856" i="1"/>
  <c r="DV1853" i="1"/>
  <c r="CB1852" i="1"/>
  <c r="DV1849" i="1"/>
  <c r="CB1848" i="1"/>
  <c r="DV1845" i="1"/>
  <c r="CB1844" i="1"/>
  <c r="DV1841" i="1"/>
  <c r="CB1840" i="1"/>
  <c r="DV1837" i="1"/>
  <c r="CB1836" i="1"/>
  <c r="DV1833" i="1"/>
  <c r="CB1828" i="1"/>
  <c r="DV1825" i="1"/>
  <c r="CB1824" i="1"/>
  <c r="CB1820" i="1"/>
  <c r="CB1812" i="1"/>
  <c r="CB1808" i="1"/>
  <c r="CB1788" i="1"/>
  <c r="CB1784" i="1"/>
  <c r="CB1780" i="1"/>
  <c r="CA815" i="1"/>
  <c r="CA787" i="1"/>
  <c r="CA771" i="1"/>
  <c r="CA767" i="1"/>
  <c r="CB751" i="1"/>
  <c r="CB711" i="1"/>
  <c r="DN661" i="1"/>
  <c r="DV660" i="1"/>
  <c r="DN657" i="1"/>
  <c r="DV656" i="1"/>
  <c r="CB655" i="1"/>
  <c r="DN653" i="1"/>
  <c r="DV652" i="1"/>
  <c r="CB651" i="1"/>
  <c r="DN649" i="1"/>
  <c r="DV648" i="1"/>
  <c r="CB647" i="1"/>
  <c r="DN645" i="1"/>
  <c r="DV644" i="1"/>
  <c r="CB643" i="1"/>
  <c r="DN641" i="1"/>
  <c r="DV640" i="1"/>
  <c r="CB639" i="1"/>
  <c r="DN637" i="1"/>
  <c r="DV636" i="1"/>
  <c r="CB635" i="1"/>
  <c r="DN633" i="1"/>
  <c r="DV632" i="1"/>
  <c r="CB631" i="1"/>
  <c r="DN629" i="1"/>
  <c r="DV628" i="1"/>
  <c r="CB627" i="1"/>
  <c r="DN625" i="1"/>
  <c r="DV624" i="1"/>
  <c r="CB623" i="1"/>
  <c r="CA1192" i="1"/>
  <c r="CA1188" i="1"/>
  <c r="CA1184" i="1"/>
  <c r="CA1176" i="1"/>
  <c r="CA1172" i="1"/>
  <c r="CA1164" i="1"/>
  <c r="CA1160" i="1"/>
  <c r="CA1152" i="1"/>
  <c r="CA1148" i="1"/>
  <c r="CA1144" i="1"/>
  <c r="CA1132" i="1"/>
  <c r="CA1128" i="1"/>
  <c r="CA1116" i="1"/>
  <c r="CA1112" i="1"/>
  <c r="CA1096" i="1"/>
  <c r="CA1080" i="1"/>
  <c r="CA1073" i="1"/>
  <c r="DU821" i="1"/>
  <c r="CA820" i="1"/>
  <c r="CB785" i="1"/>
  <c r="CB769" i="1"/>
  <c r="CA695" i="1"/>
  <c r="CA687" i="1"/>
  <c r="DV890" i="1"/>
  <c r="DV886" i="1"/>
  <c r="DV882" i="1"/>
  <c r="DV878" i="1"/>
  <c r="DV874" i="1"/>
  <c r="DV870" i="1"/>
  <c r="DV866" i="1"/>
  <c r="DV862" i="1"/>
  <c r="DV858" i="1"/>
  <c r="DV854" i="1"/>
  <c r="DV846" i="1"/>
  <c r="DV842" i="1"/>
  <c r="DV838" i="1"/>
  <c r="DV830" i="1"/>
  <c r="DV826" i="1"/>
  <c r="CA254" i="1"/>
  <c r="CA250" i="1"/>
  <c r="DU71" i="1"/>
  <c r="DU43" i="1"/>
  <c r="DV13" i="1"/>
  <c r="EB2662" i="1"/>
  <c r="EB2449" i="1"/>
  <c r="EB1900" i="1"/>
  <c r="EB1868" i="1"/>
  <c r="EB952" i="1"/>
  <c r="DN621" i="1"/>
  <c r="DV620" i="1"/>
  <c r="CB619" i="1"/>
  <c r="DN617" i="1"/>
  <c r="DV616" i="1"/>
  <c r="CB615" i="1"/>
  <c r="DN613" i="1"/>
  <c r="DV612" i="1"/>
  <c r="CB611" i="1"/>
  <c r="DN609" i="1"/>
  <c r="DV608" i="1"/>
  <c r="CB607" i="1"/>
  <c r="DN605" i="1"/>
  <c r="DV604" i="1"/>
  <c r="CB603" i="1"/>
  <c r="DN601" i="1"/>
  <c r="DV600" i="1"/>
  <c r="CB599" i="1"/>
  <c r="DN597" i="1"/>
  <c r="DV596" i="1"/>
  <c r="CB595" i="1"/>
  <c r="DN593" i="1"/>
  <c r="DV592" i="1"/>
  <c r="CB591" i="1"/>
  <c r="DN589" i="1"/>
  <c r="DV588" i="1"/>
  <c r="CB587" i="1"/>
  <c r="DN585" i="1"/>
  <c r="DV584" i="1"/>
  <c r="CB583" i="1"/>
  <c r="DN581" i="1"/>
  <c r="DV580" i="1"/>
  <c r="CB579" i="1"/>
  <c r="DN577" i="1"/>
  <c r="DV576" i="1"/>
  <c r="CB575" i="1"/>
  <c r="DN573" i="1"/>
  <c r="DV572" i="1"/>
  <c r="CB571" i="1"/>
  <c r="DN569" i="1"/>
  <c r="CB567" i="1"/>
  <c r="DN533" i="1"/>
  <c r="CB531" i="1"/>
  <c r="DN529" i="1"/>
  <c r="CB527" i="1"/>
  <c r="DN525" i="1"/>
  <c r="CB523" i="1"/>
  <c r="DN521" i="1"/>
  <c r="CB519" i="1"/>
  <c r="DN517" i="1"/>
  <c r="CB515" i="1"/>
  <c r="DN513" i="1"/>
  <c r="CB511" i="1"/>
  <c r="DN509" i="1"/>
  <c r="CB507" i="1"/>
  <c r="DN505" i="1"/>
  <c r="CB503" i="1"/>
  <c r="DN501" i="1"/>
  <c r="CB499" i="1"/>
  <c r="DN497" i="1"/>
  <c r="CB495" i="1"/>
  <c r="DN493" i="1"/>
  <c r="CB491" i="1"/>
  <c r="CB363" i="1"/>
  <c r="EB2145" i="1"/>
  <c r="EB2046" i="1"/>
  <c r="EB1892" i="1"/>
  <c r="EB1826" i="1"/>
  <c r="EB975" i="1"/>
  <c r="EB2658" i="1"/>
  <c r="EB2620" i="1"/>
  <c r="EB2551" i="1"/>
  <c r="EB2405" i="1"/>
  <c r="EB2119" i="1"/>
  <c r="EB2377" i="1"/>
  <c r="EB685" i="1"/>
  <c r="CA168" i="1"/>
  <c r="CA120" i="1"/>
  <c r="EB2170" i="1"/>
  <c r="EB1915" i="1"/>
  <c r="EB609" i="1"/>
  <c r="EB601" i="1"/>
  <c r="EB305" i="1"/>
  <c r="CB277" i="1"/>
  <c r="DN39" i="1"/>
  <c r="DN35" i="1"/>
  <c r="DV34" i="1"/>
  <c r="EB2037" i="1"/>
  <c r="EB565" i="1"/>
  <c r="EB514" i="1"/>
  <c r="CA365" i="1"/>
  <c r="CA305" i="1"/>
  <c r="CA297" i="1"/>
  <c r="CA169" i="1"/>
  <c r="CA101" i="1"/>
  <c r="CA69" i="1"/>
  <c r="CA65" i="1"/>
  <c r="EB2731" i="1"/>
  <c r="EB2269" i="1"/>
  <c r="EB2142" i="1"/>
  <c r="EB2108" i="1"/>
  <c r="EB1938" i="1"/>
  <c r="EB1791" i="1"/>
  <c r="EB1137" i="1"/>
  <c r="EB1115" i="1"/>
  <c r="EB229" i="1"/>
  <c r="EB2469" i="1"/>
  <c r="EB2394" i="1"/>
  <c r="EB1779" i="1"/>
  <c r="EB1576" i="1"/>
  <c r="EB1322" i="1"/>
  <c r="EB1286" i="1"/>
  <c r="EB1280" i="1"/>
  <c r="EB796" i="1"/>
  <c r="EB179" i="1"/>
  <c r="CA2829" i="1"/>
  <c r="DU2827" i="1"/>
  <c r="CB2822" i="1"/>
  <c r="CA2821" i="1"/>
  <c r="CB2805" i="1"/>
  <c r="CB2787" i="1"/>
  <c r="CA748" i="1"/>
  <c r="CB728" i="1"/>
  <c r="CB716" i="1"/>
  <c r="DU2783" i="1"/>
  <c r="DM2783" i="1"/>
  <c r="DU2773" i="1"/>
  <c r="CB2772" i="1"/>
  <c r="CB795" i="1"/>
  <c r="CB779" i="1"/>
  <c r="CB676" i="1"/>
  <c r="DV532" i="1"/>
  <c r="DV528" i="1"/>
  <c r="DV524" i="1"/>
  <c r="DV520" i="1"/>
  <c r="DV516" i="1"/>
  <c r="DV512" i="1"/>
  <c r="DV508" i="1"/>
  <c r="DV504" i="1"/>
  <c r="DV500" i="1"/>
  <c r="DV496" i="1"/>
  <c r="DV492" i="1"/>
  <c r="DV364" i="1"/>
  <c r="DV360" i="1"/>
  <c r="DV356" i="1"/>
  <c r="DV352" i="1"/>
  <c r="CB351" i="1"/>
  <c r="CA2831" i="1"/>
  <c r="CB2809" i="1"/>
  <c r="CA2796" i="1"/>
  <c r="CB1832" i="1"/>
  <c r="DV1829" i="1"/>
  <c r="DV1821" i="1"/>
  <c r="CB1816" i="1"/>
  <c r="CB1804" i="1"/>
  <c r="CB1800" i="1"/>
  <c r="CB1796" i="1"/>
  <c r="CB1792" i="1"/>
  <c r="CB1776" i="1"/>
  <c r="CB815" i="1"/>
  <c r="CA778" i="1"/>
  <c r="CA770" i="1"/>
  <c r="DU759" i="1"/>
  <c r="CB754" i="1"/>
  <c r="DN723" i="1"/>
  <c r="DN719" i="1"/>
  <c r="DN715" i="1"/>
  <c r="DV714" i="1"/>
  <c r="DU713" i="1"/>
  <c r="CA712" i="1"/>
  <c r="CB704" i="1"/>
  <c r="CA659" i="1"/>
  <c r="CA579" i="1"/>
  <c r="CB1169" i="1"/>
  <c r="CB1165" i="1"/>
  <c r="CB1161" i="1"/>
  <c r="CB1157" i="1"/>
  <c r="CB1145" i="1"/>
  <c r="CB1117" i="1"/>
  <c r="DN959" i="1"/>
  <c r="DN955" i="1"/>
  <c r="DN951" i="1"/>
  <c r="DN939" i="1"/>
  <c r="DN891" i="1"/>
  <c r="DN887" i="1"/>
  <c r="DN883" i="1"/>
  <c r="DN879" i="1"/>
  <c r="DN875" i="1"/>
  <c r="DN871" i="1"/>
  <c r="DN867" i="1"/>
  <c r="DN863" i="1"/>
  <c r="DN859" i="1"/>
  <c r="DN855" i="1"/>
  <c r="DN851" i="1"/>
  <c r="DN847" i="1"/>
  <c r="DN843" i="1"/>
  <c r="DN839" i="1"/>
  <c r="DN835" i="1"/>
  <c r="DN831" i="1"/>
  <c r="DN827" i="1"/>
  <c r="CB816" i="1"/>
  <c r="CA2828" i="1"/>
  <c r="EB2827" i="1"/>
  <c r="DM2819" i="1"/>
  <c r="CA2811" i="1"/>
  <c r="CA2800" i="1"/>
  <c r="DU2779" i="1"/>
  <c r="DU2771" i="1"/>
  <c r="CA1569" i="1"/>
  <c r="CA1477" i="1"/>
  <c r="CA1473" i="1"/>
  <c r="CA1469" i="1"/>
  <c r="CA1461" i="1"/>
  <c r="CA1457" i="1"/>
  <c r="CA1453" i="1"/>
  <c r="CA1449" i="1"/>
  <c r="CA1445" i="1"/>
  <c r="CA1441" i="1"/>
  <c r="CA1437" i="1"/>
  <c r="CA1433" i="1"/>
  <c r="CA1429" i="1"/>
  <c r="CA1425" i="1"/>
  <c r="CA1421" i="1"/>
  <c r="CA1417" i="1"/>
  <c r="CA1413" i="1"/>
  <c r="CA1409" i="1"/>
  <c r="CA1405" i="1"/>
  <c r="CA1401" i="1"/>
  <c r="CA1397" i="1"/>
  <c r="CA1393" i="1"/>
  <c r="CA1389" i="1"/>
  <c r="CA1385" i="1"/>
  <c r="CA1381" i="1"/>
  <c r="CA1377" i="1"/>
  <c r="CA1373" i="1"/>
  <c r="CA1369" i="1"/>
  <c r="CA1365" i="1"/>
  <c r="CA1361" i="1"/>
  <c r="CA1357" i="1"/>
  <c r="CA1353" i="1"/>
  <c r="CA1349" i="1"/>
  <c r="CA1345" i="1"/>
  <c r="CA1341" i="1"/>
  <c r="CA1337" i="1"/>
  <c r="CA1333" i="1"/>
  <c r="CA1329" i="1"/>
  <c r="CA1325" i="1"/>
  <c r="CA1321" i="1"/>
  <c r="CA1317" i="1"/>
  <c r="CA1313" i="1"/>
  <c r="CA1309" i="1"/>
  <c r="CA1305" i="1"/>
  <c r="CA1301" i="1"/>
  <c r="CA1297" i="1"/>
  <c r="CA1293" i="1"/>
  <c r="CA1289" i="1"/>
  <c r="CA1285" i="1"/>
  <c r="CA1281" i="1"/>
  <c r="CA1069" i="1"/>
  <c r="DU813" i="1"/>
  <c r="CA804" i="1"/>
  <c r="CB796" i="1"/>
  <c r="CB788" i="1"/>
  <c r="CB772" i="1"/>
  <c r="CB736" i="1"/>
  <c r="CA697" i="1"/>
  <c r="CA2827" i="1"/>
  <c r="CA2792" i="1"/>
  <c r="DU2786" i="1"/>
  <c r="CB2785" i="1"/>
  <c r="DU2780" i="1"/>
  <c r="CA2775" i="1"/>
  <c r="EB2758" i="1"/>
  <c r="DN2396" i="1"/>
  <c r="CB2178" i="1"/>
  <c r="CB2174" i="1"/>
  <c r="CB2170" i="1"/>
  <c r="CB1918" i="1"/>
  <c r="CB1894" i="1"/>
  <c r="CB1890" i="1"/>
  <c r="CB1874" i="1"/>
  <c r="CB1870" i="1"/>
  <c r="CB1854" i="1"/>
  <c r="CB1850" i="1"/>
  <c r="CB1846" i="1"/>
  <c r="CB1842" i="1"/>
  <c r="CB1838" i="1"/>
  <c r="CB1834" i="1"/>
  <c r="CB1830" i="1"/>
  <c r="CB1826" i="1"/>
  <c r="CB1806" i="1"/>
  <c r="CB1802" i="1"/>
  <c r="CB1794" i="1"/>
  <c r="CB1790" i="1"/>
  <c r="DV1767" i="1"/>
  <c r="CB1298" i="1"/>
  <c r="CB1290" i="1"/>
  <c r="CB1286" i="1"/>
  <c r="CB1282" i="1"/>
  <c r="CB1278" i="1"/>
  <c r="CB1274" i="1"/>
  <c r="CB1270" i="1"/>
  <c r="CB1266" i="1"/>
  <c r="CB1262" i="1"/>
  <c r="CB1246" i="1"/>
  <c r="DN824" i="1"/>
  <c r="CB817" i="1"/>
  <c r="CB809" i="1"/>
  <c r="DU797" i="1"/>
  <c r="CA796" i="1"/>
  <c r="CA751" i="1"/>
  <c r="DU2822" i="1"/>
  <c r="CB2821" i="1"/>
  <c r="DU2813" i="1"/>
  <c r="DU2800" i="1"/>
  <c r="CA1719" i="1"/>
  <c r="CA1718" i="1"/>
  <c r="CA1690" i="1"/>
  <c r="CA1682" i="1"/>
  <c r="CA1674" i="1"/>
  <c r="CA1658" i="1"/>
  <c r="CA1598" i="1"/>
  <c r="CA1594" i="1"/>
  <c r="CA1075" i="1"/>
  <c r="DU1067" i="1"/>
  <c r="DU1063" i="1"/>
  <c r="DU1059" i="1"/>
  <c r="DU1055" i="1"/>
  <c r="DU1051" i="1"/>
  <c r="DU1047" i="1"/>
  <c r="DU1043" i="1"/>
  <c r="DU1039" i="1"/>
  <c r="DU1035" i="1"/>
  <c r="DU1031" i="1"/>
  <c r="DU1027" i="1"/>
  <c r="DU1023" i="1"/>
  <c r="DU1019" i="1"/>
  <c r="DU1015" i="1"/>
  <c r="DU1011" i="1"/>
  <c r="DU1007" i="1"/>
  <c r="DU1003" i="1"/>
  <c r="DU999" i="1"/>
  <c r="DU995" i="1"/>
  <c r="DU991" i="1"/>
  <c r="DU987" i="1"/>
  <c r="DU983" i="1"/>
  <c r="DU979" i="1"/>
  <c r="DU975" i="1"/>
  <c r="DU971" i="1"/>
  <c r="DU967" i="1"/>
  <c r="DU963" i="1"/>
  <c r="DU959" i="1"/>
  <c r="DU955" i="1"/>
  <c r="DU951" i="1"/>
  <c r="DU947" i="1"/>
  <c r="DU943" i="1"/>
  <c r="DU939" i="1"/>
  <c r="DU935" i="1"/>
  <c r="DU931" i="1"/>
  <c r="DU927" i="1"/>
  <c r="DU923" i="1"/>
  <c r="DU919" i="1"/>
  <c r="DU915" i="1"/>
  <c r="DU911" i="1"/>
  <c r="DU907" i="1"/>
  <c r="DU903" i="1"/>
  <c r="DU899" i="1"/>
  <c r="DU895" i="1"/>
  <c r="DU891" i="1"/>
  <c r="DU887" i="1"/>
  <c r="DU883" i="1"/>
  <c r="DU879" i="1"/>
  <c r="DU875" i="1"/>
  <c r="DU871" i="1"/>
  <c r="DU867" i="1"/>
  <c r="DU863" i="1"/>
  <c r="DU859" i="1"/>
  <c r="DU855" i="1"/>
  <c r="DU851" i="1"/>
  <c r="DU847" i="1"/>
  <c r="DU843" i="1"/>
  <c r="DU839" i="1"/>
  <c r="DU835" i="1"/>
  <c r="DU831" i="1"/>
  <c r="DU827" i="1"/>
  <c r="CA826" i="1"/>
  <c r="DV819" i="1"/>
  <c r="CB790" i="1"/>
  <c r="CB774" i="1"/>
  <c r="DV671" i="1"/>
  <c r="DV667" i="1"/>
  <c r="DV659" i="1"/>
  <c r="DV655" i="1"/>
  <c r="DV639" i="1"/>
  <c r="DV635" i="1"/>
  <c r="DV631" i="1"/>
  <c r="DV627" i="1"/>
  <c r="DV623" i="1"/>
  <c r="DV619" i="1"/>
  <c r="DV615" i="1"/>
  <c r="DV611" i="1"/>
  <c r="CB610" i="1"/>
  <c r="DV607" i="1"/>
  <c r="CB606" i="1"/>
  <c r="DV603" i="1"/>
  <c r="DV599" i="1"/>
  <c r="DV595" i="1"/>
  <c r="DV563" i="1"/>
  <c r="CB562" i="1"/>
  <c r="DV559" i="1"/>
  <c r="CB558" i="1"/>
  <c r="DV555" i="1"/>
  <c r="CB554" i="1"/>
  <c r="DV551" i="1"/>
  <c r="CB550" i="1"/>
  <c r="DV547" i="1"/>
  <c r="CB546" i="1"/>
  <c r="DV543" i="1"/>
  <c r="CB542" i="1"/>
  <c r="CB538" i="1"/>
  <c r="CB526" i="1"/>
  <c r="DV523" i="1"/>
  <c r="DV515" i="1"/>
  <c r="CB494" i="1"/>
  <c r="CB490" i="1"/>
  <c r="CB486" i="1"/>
  <c r="CB482" i="1"/>
  <c r="CB478" i="1"/>
  <c r="CB474" i="1"/>
  <c r="CB470" i="1"/>
  <c r="CB466" i="1"/>
  <c r="CB462" i="1"/>
  <c r="CB458" i="1"/>
  <c r="CB454" i="1"/>
  <c r="CB450" i="1"/>
  <c r="CB446" i="1"/>
  <c r="CB442" i="1"/>
  <c r="CB438" i="1"/>
  <c r="CB434" i="1"/>
  <c r="CB430" i="1"/>
  <c r="CB426" i="1"/>
  <c r="CB422" i="1"/>
  <c r="CB418" i="1"/>
  <c r="CB414" i="1"/>
  <c r="CB410" i="1"/>
  <c r="CB406" i="1"/>
  <c r="CB402" i="1"/>
  <c r="CB398" i="1"/>
  <c r="CB394" i="1"/>
  <c r="CB390" i="1"/>
  <c r="CB386" i="1"/>
  <c r="CB255" i="1"/>
  <c r="CB251" i="1"/>
  <c r="CB247" i="1"/>
  <c r="CB239" i="1"/>
  <c r="CB223" i="1"/>
  <c r="CB219" i="1"/>
  <c r="CB211" i="1"/>
  <c r="CB203" i="1"/>
  <c r="CB199" i="1"/>
  <c r="DV192" i="1"/>
  <c r="DU191" i="1"/>
  <c r="EB2751" i="1"/>
  <c r="EB2520" i="1"/>
  <c r="CA280" i="1"/>
  <c r="CB15" i="1"/>
  <c r="DU13" i="1"/>
  <c r="EB2555" i="1"/>
  <c r="EB2510" i="1"/>
  <c r="EB2712" i="1"/>
  <c r="EB2705" i="1"/>
  <c r="EB2704" i="1"/>
  <c r="EB2692" i="1"/>
  <c r="EB2635" i="1"/>
  <c r="EB2517" i="1"/>
  <c r="EB2684" i="1"/>
  <c r="EB2664" i="1"/>
  <c r="EB2659" i="1"/>
  <c r="EB2540" i="1"/>
  <c r="CA321" i="1"/>
  <c r="CA313" i="1"/>
  <c r="CA309" i="1"/>
  <c r="CA301" i="1"/>
  <c r="CA293" i="1"/>
  <c r="CA132" i="1"/>
  <c r="CA128" i="1"/>
  <c r="CA16" i="1"/>
  <c r="EB2690" i="1"/>
  <c r="EB2605" i="1"/>
  <c r="EB2597" i="1"/>
  <c r="EB2560" i="1"/>
  <c r="EB2552" i="1"/>
  <c r="DU270" i="1"/>
  <c r="DU266" i="1"/>
  <c r="DU262" i="1"/>
  <c r="DU258" i="1"/>
  <c r="CA257" i="1"/>
  <c r="DU254" i="1"/>
  <c r="CA253" i="1"/>
  <c r="DU250" i="1"/>
  <c r="CA249" i="1"/>
  <c r="DU246" i="1"/>
  <c r="CA245" i="1"/>
  <c r="DU242" i="1"/>
  <c r="CA241" i="1"/>
  <c r="DU238" i="1"/>
  <c r="CA237" i="1"/>
  <c r="DU234" i="1"/>
  <c r="CA233" i="1"/>
  <c r="DU230" i="1"/>
  <c r="CA229" i="1"/>
  <c r="DU226" i="1"/>
  <c r="CA225" i="1"/>
  <c r="DU222" i="1"/>
  <c r="CA217" i="1"/>
  <c r="DU210" i="1"/>
  <c r="DU198" i="1"/>
  <c r="DN191" i="1"/>
  <c r="DV190" i="1"/>
  <c r="CB185" i="1"/>
  <c r="CB181" i="1"/>
  <c r="DN95" i="1"/>
  <c r="DN91" i="1"/>
  <c r="DV90" i="1"/>
  <c r="DN87" i="1"/>
  <c r="DV86" i="1"/>
  <c r="DN83" i="1"/>
  <c r="DV82" i="1"/>
  <c r="DN79" i="1"/>
  <c r="DV78" i="1"/>
  <c r="DN75" i="1"/>
  <c r="DV74" i="1"/>
  <c r="CB73" i="1"/>
  <c r="DN71" i="1"/>
  <c r="DV70" i="1"/>
  <c r="CB69" i="1"/>
  <c r="DN67" i="1"/>
  <c r="DV66" i="1"/>
  <c r="CB57" i="1"/>
  <c r="DN55" i="1"/>
  <c r="DV54" i="1"/>
  <c r="CB53" i="1"/>
  <c r="DN51" i="1"/>
  <c r="DV50" i="1"/>
  <c r="CB49" i="1"/>
  <c r="DN47" i="1"/>
  <c r="CB45" i="1"/>
  <c r="DN43" i="1"/>
  <c r="DV42" i="1"/>
  <c r="CB41" i="1"/>
  <c r="DV38" i="1"/>
  <c r="CB278" i="1"/>
  <c r="CB194" i="1"/>
  <c r="CA165" i="1"/>
  <c r="DU162" i="1"/>
  <c r="CA161" i="1"/>
  <c r="CA97" i="1"/>
  <c r="CA45" i="1"/>
  <c r="EB2650" i="1"/>
  <c r="EB2603" i="1"/>
  <c r="EB2514" i="1"/>
  <c r="EB2499" i="1"/>
  <c r="CB347" i="1"/>
  <c r="CB343" i="1"/>
  <c r="CB335" i="1"/>
  <c r="CB331" i="1"/>
  <c r="CB327" i="1"/>
  <c r="CB319" i="1"/>
  <c r="CB315" i="1"/>
  <c r="CB299" i="1"/>
  <c r="CB295" i="1"/>
  <c r="CB291" i="1"/>
  <c r="CA278" i="1"/>
  <c r="CA275" i="1"/>
  <c r="DU255" i="1"/>
  <c r="DU251" i="1"/>
  <c r="DU247" i="1"/>
  <c r="DU243" i="1"/>
  <c r="CA242" i="1"/>
  <c r="DU239" i="1"/>
  <c r="CA238" i="1"/>
  <c r="DU235" i="1"/>
  <c r="CA234" i="1"/>
  <c r="DU231" i="1"/>
  <c r="CA222" i="1"/>
  <c r="CA214" i="1"/>
  <c r="CA199" i="1"/>
  <c r="CA198" i="1"/>
  <c r="CB190" i="1"/>
  <c r="EB2752" i="1"/>
  <c r="EB2579" i="1"/>
  <c r="EB2572" i="1"/>
  <c r="EB2480" i="1"/>
  <c r="EB2451" i="1"/>
  <c r="EB2372" i="1"/>
  <c r="EB2273" i="1"/>
  <c r="EB2250" i="1"/>
  <c r="EB2213" i="1"/>
  <c r="EB2356" i="1"/>
  <c r="EB2486" i="1"/>
  <c r="EB2200" i="1"/>
  <c r="EB2111" i="1"/>
  <c r="EB2086" i="1"/>
  <c r="EB2019" i="1"/>
  <c r="EB1973" i="1"/>
  <c r="EB2169" i="1"/>
  <c r="EB2125" i="1"/>
  <c r="EB2010" i="1"/>
  <c r="EB2002" i="1"/>
  <c r="EB2077" i="1"/>
  <c r="EB1994" i="1"/>
  <c r="EB1970" i="1"/>
  <c r="EB2015" i="1"/>
  <c r="EB1947" i="1"/>
  <c r="EB1999" i="1"/>
  <c r="EB1953" i="1"/>
  <c r="EB2164" i="1"/>
  <c r="EB2103" i="1"/>
  <c r="EB1990" i="1"/>
  <c r="EB1797" i="1"/>
  <c r="EB1734" i="1"/>
  <c r="EB1631" i="1"/>
  <c r="EB1882" i="1"/>
  <c r="EB1741" i="1"/>
  <c r="EB1740" i="1"/>
  <c r="EB1733" i="1"/>
  <c r="EB1732" i="1"/>
  <c r="EB1713" i="1"/>
  <c r="EB1809" i="1"/>
  <c r="EB1755" i="1"/>
  <c r="EB1902" i="1"/>
  <c r="EB1848" i="1"/>
  <c r="EB1761" i="1"/>
  <c r="EB1838" i="1"/>
  <c r="EB1760" i="1"/>
  <c r="EB1500" i="1"/>
  <c r="EB1499" i="1"/>
  <c r="EB1485" i="1"/>
  <c r="EB1613" i="1"/>
  <c r="EB1583" i="1"/>
  <c r="EB1335" i="1"/>
  <c r="EB1598" i="1"/>
  <c r="EB1349" i="1"/>
  <c r="EB1423" i="1"/>
  <c r="EB1417" i="1"/>
  <c r="EB1447" i="1"/>
  <c r="EB1431" i="1"/>
  <c r="EB1430" i="1"/>
  <c r="EB1384" i="1"/>
  <c r="EB1352" i="1"/>
  <c r="EB1501" i="1"/>
  <c r="EB1479" i="1"/>
  <c r="EB1407" i="1"/>
  <c r="EB1283" i="1"/>
  <c r="EB1221" i="1"/>
  <c r="EB1189" i="1"/>
  <c r="EB1297" i="1"/>
  <c r="EB1235" i="1"/>
  <c r="EB1205" i="1"/>
  <c r="EB1312" i="1"/>
  <c r="EB1281" i="1"/>
  <c r="EB1170" i="1"/>
  <c r="EB1225" i="1"/>
  <c r="EB1293" i="1"/>
  <c r="EB1316" i="1"/>
  <c r="EB1301" i="1"/>
  <c r="EB1238" i="1"/>
  <c r="EB1237" i="1"/>
  <c r="EB1253" i="1"/>
  <c r="EB1206" i="1"/>
  <c r="EB1147" i="1"/>
  <c r="EB1132" i="1"/>
  <c r="EB1087" i="1"/>
  <c r="EB1024" i="1"/>
  <c r="EB1138" i="1"/>
  <c r="EB1123" i="1"/>
  <c r="EB1093" i="1"/>
  <c r="EB1165" i="1"/>
  <c r="EB1142" i="1"/>
  <c r="EB1164" i="1"/>
  <c r="EB1088" i="1"/>
  <c r="EB1079" i="1"/>
  <c r="EB1057" i="1"/>
  <c r="EB1050" i="1"/>
  <c r="EB1042" i="1"/>
  <c r="EB1034" i="1"/>
  <c r="EB887" i="1"/>
  <c r="EB969" i="1"/>
  <c r="EB920" i="1"/>
  <c r="EB734" i="1"/>
  <c r="EB767" i="1"/>
  <c r="EB817" i="1"/>
  <c r="EB756" i="1"/>
  <c r="EB754" i="1"/>
  <c r="EB705" i="1"/>
  <c r="EB693" i="1"/>
  <c r="EB663" i="1"/>
  <c r="EB661" i="1"/>
  <c r="EB630" i="1"/>
  <c r="EB719" i="1"/>
  <c r="EB628" i="1"/>
  <c r="EB643" i="1"/>
  <c r="EB620" i="1"/>
  <c r="EB596" i="1"/>
  <c r="EB711" i="1"/>
  <c r="EB681" i="1"/>
  <c r="EB584" i="1"/>
  <c r="EB576" i="1"/>
  <c r="EB519" i="1"/>
  <c r="EB524" i="1"/>
  <c r="EB523" i="1"/>
  <c r="EB538" i="1"/>
  <c r="EB521" i="1"/>
  <c r="EB477" i="1"/>
  <c r="EB460" i="1"/>
  <c r="EB550" i="1"/>
  <c r="EB506" i="1"/>
  <c r="EB499" i="1"/>
  <c r="EB577" i="1"/>
  <c r="EB505" i="1"/>
  <c r="EB459" i="1"/>
  <c r="EB380" i="1"/>
  <c r="EB352" i="1"/>
  <c r="EB345" i="1"/>
  <c r="EB344" i="1"/>
  <c r="EB364" i="1"/>
  <c r="EB399" i="1"/>
  <c r="EB356" i="1"/>
  <c r="EB326" i="1"/>
  <c r="EB427" i="1"/>
  <c r="EB419" i="1"/>
  <c r="EB412" i="1"/>
  <c r="EB341" i="1"/>
  <c r="EB309" i="1"/>
  <c r="EB426" i="1"/>
  <c r="EB362" i="1"/>
  <c r="EB382" i="1"/>
  <c r="EB375" i="1"/>
  <c r="EB353" i="1"/>
  <c r="EB315" i="1"/>
  <c r="EB402" i="1"/>
  <c r="EB314" i="1"/>
  <c r="EB234" i="1"/>
  <c r="EB211" i="1"/>
  <c r="EB180" i="1"/>
  <c r="EB202" i="1"/>
  <c r="EB194" i="1"/>
  <c r="EB302" i="1"/>
  <c r="EB286" i="1"/>
  <c r="EB201" i="1"/>
  <c r="EB200" i="1"/>
  <c r="EB276" i="1"/>
  <c r="EB252" i="1"/>
  <c r="EB244" i="1"/>
  <c r="EB170" i="1"/>
  <c r="EB260" i="1"/>
  <c r="EB281" i="1"/>
  <c r="EB274" i="1"/>
  <c r="EB250" i="1"/>
  <c r="EB78" i="1"/>
  <c r="EB156" i="1"/>
  <c r="EB132" i="1"/>
  <c r="EB130" i="1"/>
  <c r="EB115" i="1"/>
  <c r="EB152" i="1"/>
  <c r="EB35" i="1"/>
  <c r="EB34" i="1"/>
  <c r="EB77" i="1"/>
  <c r="EB70" i="1"/>
  <c r="EB33" i="1"/>
  <c r="EB76" i="1"/>
  <c r="EB47" i="1"/>
  <c r="EB61" i="1"/>
  <c r="EB45" i="1"/>
  <c r="CA2820" i="1"/>
  <c r="CB2804" i="1"/>
  <c r="DU2790" i="1"/>
  <c r="DU2777" i="1"/>
  <c r="DN2780" i="1"/>
  <c r="DM2763" i="1"/>
  <c r="EB2761" i="1"/>
  <c r="DN2038" i="1"/>
  <c r="DN2034" i="1"/>
  <c r="DN2030" i="1"/>
  <c r="DN2026" i="1"/>
  <c r="DN2022" i="1"/>
  <c r="DN2018" i="1"/>
  <c r="DN2014" i="1"/>
  <c r="DN2010" i="1"/>
  <c r="DN2006" i="1"/>
  <c r="DN2002" i="1"/>
  <c r="DN1998" i="1"/>
  <c r="DN1994" i="1"/>
  <c r="DN1990" i="1"/>
  <c r="DN1986" i="1"/>
  <c r="DN1982" i="1"/>
  <c r="DU2809" i="1"/>
  <c r="CA2804" i="1"/>
  <c r="DU2802" i="1"/>
  <c r="DN2796" i="1"/>
  <c r="DN2782" i="1"/>
  <c r="DU2781" i="1"/>
  <c r="CA2776" i="1"/>
  <c r="DN2770" i="1"/>
  <c r="DU2769" i="1"/>
  <c r="CA2767" i="1"/>
  <c r="CB2757" i="1"/>
  <c r="CB2745" i="1"/>
  <c r="CB2741" i="1"/>
  <c r="CB2737" i="1"/>
  <c r="CA2823" i="1"/>
  <c r="DV2812" i="1"/>
  <c r="CA2808" i="1"/>
  <c r="DU2797" i="1"/>
  <c r="DV2796" i="1"/>
  <c r="DU2792" i="1"/>
  <c r="CB2789" i="1"/>
  <c r="CA2788" i="1"/>
  <c r="EB2767" i="1"/>
  <c r="DU2811" i="1"/>
  <c r="CA2825" i="1"/>
  <c r="DU2819" i="1"/>
  <c r="CA2814" i="1"/>
  <c r="CA2810" i="1"/>
  <c r="CA2801" i="1"/>
  <c r="DM2798" i="1"/>
  <c r="EB2796" i="1"/>
  <c r="CB2791" i="1"/>
  <c r="DN2786" i="1"/>
  <c r="DU2784" i="1"/>
  <c r="CB2773" i="1"/>
  <c r="EB2759" i="1"/>
  <c r="CB2759" i="1"/>
  <c r="CA2750" i="1"/>
  <c r="CA2735" i="1"/>
  <c r="CA2694" i="1"/>
  <c r="CA2690" i="1"/>
  <c r="CA2686" i="1"/>
  <c r="CA2682" i="1"/>
  <c r="CA2678" i="1"/>
  <c r="CA2674" i="1"/>
  <c r="CA2670" i="1"/>
  <c r="CA2666" i="1"/>
  <c r="CA2662" i="1"/>
  <c r="CA2658" i="1"/>
  <c r="CA2654" i="1"/>
  <c r="CA2650" i="1"/>
  <c r="CA2646" i="1"/>
  <c r="DU2829" i="1"/>
  <c r="DU2759" i="1"/>
  <c r="CB2829" i="1"/>
  <c r="CA2815" i="1"/>
  <c r="CA2813" i="1"/>
  <c r="DM2803" i="1"/>
  <c r="DM2786" i="1"/>
  <c r="CA2781" i="1"/>
  <c r="DU2776" i="1"/>
  <c r="CB2755" i="1"/>
  <c r="CB2751" i="1"/>
  <c r="CB2747" i="1"/>
  <c r="CB2743" i="1"/>
  <c r="CB2739" i="1"/>
  <c r="DN1978" i="1"/>
  <c r="DN1974" i="1"/>
  <c r="DN1970" i="1"/>
  <c r="DN1966" i="1"/>
  <c r="DN1962" i="1"/>
  <c r="DN1958" i="1"/>
  <c r="DN1954" i="1"/>
  <c r="DN1950" i="1"/>
  <c r="DN1946" i="1"/>
  <c r="DN1942" i="1"/>
  <c r="DN1938" i="1"/>
  <c r="DN1934" i="1"/>
  <c r="DN1930" i="1"/>
  <c r="DN1926" i="1"/>
  <c r="DN1922" i="1"/>
  <c r="DN1918" i="1"/>
  <c r="DN1914" i="1"/>
  <c r="DN1910" i="1"/>
  <c r="DN1906" i="1"/>
  <c r="DN1902" i="1"/>
  <c r="DN1898" i="1"/>
  <c r="DN1894" i="1"/>
  <c r="DN1890" i="1"/>
  <c r="DN1886" i="1"/>
  <c r="DN1882" i="1"/>
  <c r="DN1878" i="1"/>
  <c r="DN1874" i="1"/>
  <c r="DN1870" i="1"/>
  <c r="DN1866" i="1"/>
  <c r="DN1862" i="1"/>
  <c r="DN1858" i="1"/>
  <c r="DN1854" i="1"/>
  <c r="DN1850" i="1"/>
  <c r="DN1846" i="1"/>
  <c r="DN1842" i="1"/>
  <c r="DN1838" i="1"/>
  <c r="DN1834" i="1"/>
  <c r="DN1830" i="1"/>
  <c r="DN1826" i="1"/>
  <c r="DN1822" i="1"/>
  <c r="DN1818" i="1"/>
  <c r="DN1814" i="1"/>
  <c r="DN1810" i="1"/>
  <c r="CB2394" i="1"/>
  <c r="DU2038" i="1"/>
  <c r="DU2034" i="1"/>
  <c r="DU2030" i="1"/>
  <c r="DU2026" i="1"/>
  <c r="DU2022" i="1"/>
  <c r="CA2021" i="1"/>
  <c r="DU2018" i="1"/>
  <c r="CA2017" i="1"/>
  <c r="DU2014" i="1"/>
  <c r="CA2013" i="1"/>
  <c r="DU2010" i="1"/>
  <c r="CA2009" i="1"/>
  <c r="DU2006" i="1"/>
  <c r="CA2005" i="1"/>
  <c r="DU2002" i="1"/>
  <c r="CA2001" i="1"/>
  <c r="CA1997" i="1"/>
  <c r="DU1994" i="1"/>
  <c r="CA1993" i="1"/>
  <c r="CA1977" i="1"/>
  <c r="DU1974" i="1"/>
  <c r="CA1973" i="1"/>
  <c r="DU1970" i="1"/>
  <c r="CA1969" i="1"/>
  <c r="DU1966" i="1"/>
  <c r="CA1965" i="1"/>
  <c r="DU1962" i="1"/>
  <c r="CA1961" i="1"/>
  <c r="DU1958" i="1"/>
  <c r="CA1957" i="1"/>
  <c r="DU1954" i="1"/>
  <c r="CA1953" i="1"/>
  <c r="DU1950" i="1"/>
  <c r="CA1949" i="1"/>
  <c r="DU1946" i="1"/>
  <c r="CA1945" i="1"/>
  <c r="DU1942" i="1"/>
  <c r="CA1941" i="1"/>
  <c r="DU1938" i="1"/>
  <c r="CA1937" i="1"/>
  <c r="DU1934" i="1"/>
  <c r="CA1933" i="1"/>
  <c r="DU1930" i="1"/>
  <c r="CA1929" i="1"/>
  <c r="DU1926" i="1"/>
  <c r="CA1925" i="1"/>
  <c r="DU1922" i="1"/>
  <c r="CA1921" i="1"/>
  <c r="DU1918" i="1"/>
  <c r="DU1894" i="1"/>
  <c r="CA1893" i="1"/>
  <c r="DU1890" i="1"/>
  <c r="CA1889" i="1"/>
  <c r="DU1886" i="1"/>
  <c r="DU1882" i="1"/>
  <c r="DU1878" i="1"/>
  <c r="DU1874" i="1"/>
  <c r="DU1870" i="1"/>
  <c r="DU1866" i="1"/>
  <c r="DU1862" i="1"/>
  <c r="CA1861" i="1"/>
  <c r="DU1858" i="1"/>
  <c r="CA1857" i="1"/>
  <c r="DU1854" i="1"/>
  <c r="CA1853" i="1"/>
  <c r="DU1850" i="1"/>
  <c r="CA1849" i="1"/>
  <c r="DU1846" i="1"/>
  <c r="CA1845" i="1"/>
  <c r="DU1842" i="1"/>
  <c r="CA1841" i="1"/>
  <c r="DU1838" i="1"/>
  <c r="CA1837" i="1"/>
  <c r="DU1834" i="1"/>
  <c r="CA1833" i="1"/>
  <c r="DU1830" i="1"/>
  <c r="CA1829" i="1"/>
  <c r="DU1826" i="1"/>
  <c r="CA1825" i="1"/>
  <c r="DU1822" i="1"/>
  <c r="CA1821" i="1"/>
  <c r="DU1818" i="1"/>
  <c r="CA1817" i="1"/>
  <c r="DU1814" i="1"/>
  <c r="CA1813" i="1"/>
  <c r="DU1810" i="1"/>
  <c r="CA1809" i="1"/>
  <c r="DU1806" i="1"/>
  <c r="DV2179" i="1"/>
  <c r="DV2175" i="1"/>
  <c r="DV2171" i="1"/>
  <c r="DV1807" i="1"/>
  <c r="DV1803" i="1"/>
  <c r="DV1779" i="1"/>
  <c r="CA2642" i="1"/>
  <c r="CA2638" i="1"/>
  <c r="CA2634" i="1"/>
  <c r="CA2630" i="1"/>
  <c r="CA2626" i="1"/>
  <c r="CA2622" i="1"/>
  <c r="CA2618" i="1"/>
  <c r="CA2614" i="1"/>
  <c r="CA2610" i="1"/>
  <c r="CA2606" i="1"/>
  <c r="CA2602" i="1"/>
  <c r="CA2598" i="1"/>
  <c r="CA2594" i="1"/>
  <c r="CA2590" i="1"/>
  <c r="CA2586" i="1"/>
  <c r="CA2582" i="1"/>
  <c r="CA2578" i="1"/>
  <c r="CA2574" i="1"/>
  <c r="CA2570" i="1"/>
  <c r="CA2566" i="1"/>
  <c r="CA2562" i="1"/>
  <c r="CA2558" i="1"/>
  <c r="CA2554" i="1"/>
  <c r="CA2550" i="1"/>
  <c r="CA2546" i="1"/>
  <c r="CA2542" i="1"/>
  <c r="CA2538" i="1"/>
  <c r="CA2534" i="1"/>
  <c r="CA2530" i="1"/>
  <c r="CA2526" i="1"/>
  <c r="CA2522" i="1"/>
  <c r="CA2518" i="1"/>
  <c r="CA2514" i="1"/>
  <c r="CA2510" i="1"/>
  <c r="CA2506" i="1"/>
  <c r="CA2502" i="1"/>
  <c r="CA2498" i="1"/>
  <c r="CA2494" i="1"/>
  <c r="CA2490" i="1"/>
  <c r="CA2486" i="1"/>
  <c r="CA2482" i="1"/>
  <c r="CA2478" i="1"/>
  <c r="CA2434" i="1"/>
  <c r="DU2431" i="1"/>
  <c r="CA2430" i="1"/>
  <c r="DU2427" i="1"/>
  <c r="CA2426" i="1"/>
  <c r="DU2423" i="1"/>
  <c r="CA2422" i="1"/>
  <c r="DU2419" i="1"/>
  <c r="CA2418" i="1"/>
  <c r="DU2415" i="1"/>
  <c r="CA2414" i="1"/>
  <c r="DU2411" i="1"/>
  <c r="CA2410" i="1"/>
  <c r="DU2407" i="1"/>
  <c r="CA2406" i="1"/>
  <c r="CA2394" i="1"/>
  <c r="CA2386" i="1"/>
  <c r="CA2382" i="1"/>
  <c r="CA2378" i="1"/>
  <c r="CA2374" i="1"/>
  <c r="CA2166" i="1"/>
  <c r="CA2158" i="1"/>
  <c r="CA2154" i="1"/>
  <c r="CA2150" i="1"/>
  <c r="CA2146" i="1"/>
  <c r="CA2142" i="1"/>
  <c r="CA2138" i="1"/>
  <c r="CA2126" i="1"/>
  <c r="CA2114" i="1"/>
  <c r="CA2110" i="1"/>
  <c r="CA2106" i="1"/>
  <c r="CA2102" i="1"/>
  <c r="CA2094" i="1"/>
  <c r="CA2090" i="1"/>
  <c r="CA2086" i="1"/>
  <c r="CA2082" i="1"/>
  <c r="CB2395" i="1"/>
  <c r="CA1805" i="1"/>
  <c r="DU1802" i="1"/>
  <c r="CA1801" i="1"/>
  <c r="DU1798" i="1"/>
  <c r="CA1797" i="1"/>
  <c r="DU1794" i="1"/>
  <c r="CA1793" i="1"/>
  <c r="DU1790" i="1"/>
  <c r="CA1789" i="1"/>
  <c r="CA1785" i="1"/>
  <c r="CA1781" i="1"/>
  <c r="DU1778" i="1"/>
  <c r="CA1777" i="1"/>
  <c r="DU1774" i="1"/>
  <c r="CA1773" i="1"/>
  <c r="DU1770" i="1"/>
  <c r="CA1769" i="1"/>
  <c r="DU1766" i="1"/>
  <c r="CA1765" i="1"/>
  <c r="DU1762" i="1"/>
  <c r="CA1761" i="1"/>
  <c r="DU1758" i="1"/>
  <c r="CA1757" i="1"/>
  <c r="DU1754" i="1"/>
  <c r="CA1753" i="1"/>
  <c r="DU1750" i="1"/>
  <c r="CA1749" i="1"/>
  <c r="DU1746" i="1"/>
  <c r="CA1745" i="1"/>
  <c r="DU1742" i="1"/>
  <c r="CA1741" i="1"/>
  <c r="DU1738" i="1"/>
  <c r="CA1737" i="1"/>
  <c r="DU1734" i="1"/>
  <c r="CA1733" i="1"/>
  <c r="DU1730" i="1"/>
  <c r="CA1729" i="1"/>
  <c r="DU1726" i="1"/>
  <c r="CA1725" i="1"/>
  <c r="DU1722" i="1"/>
  <c r="DN1719" i="1"/>
  <c r="DV1718" i="1"/>
  <c r="DU1717" i="1"/>
  <c r="CA1716" i="1"/>
  <c r="DU1713" i="1"/>
  <c r="CA1712" i="1"/>
  <c r="DU1709" i="1"/>
  <c r="CA1708" i="1"/>
  <c r="DU1705" i="1"/>
  <c r="CA1704" i="1"/>
  <c r="DU1701" i="1"/>
  <c r="CA1700" i="1"/>
  <c r="DU1697" i="1"/>
  <c r="CA1696" i="1"/>
  <c r="DU1693" i="1"/>
  <c r="DU1689" i="1"/>
  <c r="CA1688" i="1"/>
  <c r="DU1685" i="1"/>
  <c r="CA1684" i="1"/>
  <c r="DU1681" i="1"/>
  <c r="CA1680" i="1"/>
  <c r="DU1677" i="1"/>
  <c r="CA1676" i="1"/>
  <c r="DU1673" i="1"/>
  <c r="CA1672" i="1"/>
  <c r="DU1669" i="1"/>
  <c r="CA1668" i="1"/>
  <c r="DU1665" i="1"/>
  <c r="CA1664" i="1"/>
  <c r="DU1661" i="1"/>
  <c r="CA1660" i="1"/>
  <c r="CA1656" i="1"/>
  <c r="DU1653" i="1"/>
  <c r="CA1652" i="1"/>
  <c r="DU1649" i="1"/>
  <c r="CA1648" i="1"/>
  <c r="DU1645" i="1"/>
  <c r="CA1644" i="1"/>
  <c r="DU1641" i="1"/>
  <c r="CA1640" i="1"/>
  <c r="DU1637" i="1"/>
  <c r="CA1636" i="1"/>
  <c r="CA1632" i="1"/>
  <c r="CA1628" i="1"/>
  <c r="CA1624" i="1"/>
  <c r="CA1620" i="1"/>
  <c r="DU1593" i="1"/>
  <c r="CA1592" i="1"/>
  <c r="DU1589" i="1"/>
  <c r="CA1588" i="1"/>
  <c r="DU1585" i="1"/>
  <c r="CA1584" i="1"/>
  <c r="CA1580" i="1"/>
  <c r="DU1577" i="1"/>
  <c r="CA1576" i="1"/>
  <c r="CA1568" i="1"/>
  <c r="DU1229" i="1"/>
  <c r="CA1228" i="1"/>
  <c r="DU1225" i="1"/>
  <c r="CA1224" i="1"/>
  <c r="DU1221" i="1"/>
  <c r="CA1220" i="1"/>
  <c r="DU1217" i="1"/>
  <c r="CA1216" i="1"/>
  <c r="DU1213" i="1"/>
  <c r="CA1212" i="1"/>
  <c r="DU1209" i="1"/>
  <c r="CA1208" i="1"/>
  <c r="DU1205" i="1"/>
  <c r="CA1204" i="1"/>
  <c r="DU1201" i="1"/>
  <c r="CA1200" i="1"/>
  <c r="DU1197" i="1"/>
  <c r="CA1196" i="1"/>
  <c r="DU1193" i="1"/>
  <c r="DU1189" i="1"/>
  <c r="DU1185" i="1"/>
  <c r="CB1766" i="1"/>
  <c r="DV1763" i="1"/>
  <c r="CB1762" i="1"/>
  <c r="DV1759" i="1"/>
  <c r="CB1758" i="1"/>
  <c r="DV1755" i="1"/>
  <c r="CB1754" i="1"/>
  <c r="DV1751" i="1"/>
  <c r="CB1750" i="1"/>
  <c r="DV1747" i="1"/>
  <c r="CB1746" i="1"/>
  <c r="DV1743" i="1"/>
  <c r="CB1742" i="1"/>
  <c r="DV1739" i="1"/>
  <c r="CB1738" i="1"/>
  <c r="DV1735" i="1"/>
  <c r="CB1734" i="1"/>
  <c r="DV1731" i="1"/>
  <c r="CB1730" i="1"/>
  <c r="DV1727" i="1"/>
  <c r="CB1726" i="1"/>
  <c r="DV1723" i="1"/>
  <c r="CB1722" i="1"/>
  <c r="DV1719" i="1"/>
  <c r="DU1718" i="1"/>
  <c r="CB1718" i="1"/>
  <c r="DV1714" i="1"/>
  <c r="DV1710" i="1"/>
  <c r="DV1706" i="1"/>
  <c r="CB1705" i="1"/>
  <c r="DN1703" i="1"/>
  <c r="DV1702" i="1"/>
  <c r="CB1701" i="1"/>
  <c r="DN1699" i="1"/>
  <c r="DV1698" i="1"/>
  <c r="DN1695" i="1"/>
  <c r="DV1694" i="1"/>
  <c r="CB1693" i="1"/>
  <c r="DN1691" i="1"/>
  <c r="DV1690" i="1"/>
  <c r="CB1689" i="1"/>
  <c r="DN1687" i="1"/>
  <c r="DV1686" i="1"/>
  <c r="CB1685" i="1"/>
  <c r="DN1683" i="1"/>
  <c r="DV1682" i="1"/>
  <c r="CB1681" i="1"/>
  <c r="DN1679" i="1"/>
  <c r="DV1678" i="1"/>
  <c r="CB1677" i="1"/>
  <c r="DN1675" i="1"/>
  <c r="DV1674" i="1"/>
  <c r="CB1673" i="1"/>
  <c r="DN1671" i="1"/>
  <c r="DV1670" i="1"/>
  <c r="CB1669" i="1"/>
  <c r="DN1667" i="1"/>
  <c r="DV1666" i="1"/>
  <c r="CB1665" i="1"/>
  <c r="DN1663" i="1"/>
  <c r="DV1662" i="1"/>
  <c r="CB1661" i="1"/>
  <c r="DN1659" i="1"/>
  <c r="DV1658" i="1"/>
  <c r="CB1657" i="1"/>
  <c r="DN1655" i="1"/>
  <c r="DV1654" i="1"/>
  <c r="CB1653" i="1"/>
  <c r="DN1651" i="1"/>
  <c r="CB1649" i="1"/>
  <c r="DN1647" i="1"/>
  <c r="CB1645" i="1"/>
  <c r="DN1643" i="1"/>
  <c r="CB1641" i="1"/>
  <c r="DN1639" i="1"/>
  <c r="CB1637" i="1"/>
  <c r="DN1635" i="1"/>
  <c r="CB1633" i="1"/>
  <c r="DN1631" i="1"/>
  <c r="CB1629" i="1"/>
  <c r="DN1627" i="1"/>
  <c r="CB1625" i="1"/>
  <c r="DN1623" i="1"/>
  <c r="CB1621" i="1"/>
  <c r="DN1619" i="1"/>
  <c r="CB1617" i="1"/>
  <c r="DN1615" i="1"/>
  <c r="CB1613" i="1"/>
  <c r="CB1601" i="1"/>
  <c r="CB1597" i="1"/>
  <c r="DN1595" i="1"/>
  <c r="CB1593" i="1"/>
  <c r="DN1591" i="1"/>
  <c r="DV1590" i="1"/>
  <c r="CB1589" i="1"/>
  <c r="DV1586" i="1"/>
  <c r="CB1585" i="1"/>
  <c r="CB1573" i="1"/>
  <c r="CB1569" i="1"/>
  <c r="CB1565" i="1"/>
  <c r="DV1562" i="1"/>
  <c r="CB1561" i="1"/>
  <c r="DV1558" i="1"/>
  <c r="CB1557" i="1"/>
  <c r="DV1554" i="1"/>
  <c r="CB1553" i="1"/>
  <c r="DV1550" i="1"/>
  <c r="CB1549" i="1"/>
  <c r="DV1546" i="1"/>
  <c r="CB1545" i="1"/>
  <c r="DV1542" i="1"/>
  <c r="CB1541" i="1"/>
  <c r="DV1538" i="1"/>
  <c r="CB1537" i="1"/>
  <c r="DV1534" i="1"/>
  <c r="CB1533" i="1"/>
  <c r="DV1530" i="1"/>
  <c r="CB1529" i="1"/>
  <c r="DV1526" i="1"/>
  <c r="CB1525" i="1"/>
  <c r="DV1522" i="1"/>
  <c r="CB1521" i="1"/>
  <c r="DV1518" i="1"/>
  <c r="CB1517" i="1"/>
  <c r="CA1570" i="1"/>
  <c r="DU1418" i="1"/>
  <c r="DU1414" i="1"/>
  <c r="DU1410" i="1"/>
  <c r="DU1406" i="1"/>
  <c r="DU1402" i="1"/>
  <c r="DU1398" i="1"/>
  <c r="DU1394" i="1"/>
  <c r="DU1390" i="1"/>
  <c r="DU1386" i="1"/>
  <c r="DU1382" i="1"/>
  <c r="DU1378" i="1"/>
  <c r="DU1374" i="1"/>
  <c r="DU1370" i="1"/>
  <c r="DU1366" i="1"/>
  <c r="DU1362" i="1"/>
  <c r="DU1358" i="1"/>
  <c r="DU1354" i="1"/>
  <c r="DU1350" i="1"/>
  <c r="DU1346" i="1"/>
  <c r="DU1342" i="1"/>
  <c r="DU1338" i="1"/>
  <c r="DU1334" i="1"/>
  <c r="DU1330" i="1"/>
  <c r="DU1326" i="1"/>
  <c r="DU1322" i="1"/>
  <c r="DU1318" i="1"/>
  <c r="DU1314" i="1"/>
  <c r="DU1310" i="1"/>
  <c r="DU1306" i="1"/>
  <c r="DU1302" i="1"/>
  <c r="DU1298" i="1"/>
  <c r="DU1294" i="1"/>
  <c r="DU1290" i="1"/>
  <c r="DU1286" i="1"/>
  <c r="DU1282" i="1"/>
  <c r="DU1278" i="1"/>
  <c r="CA1277" i="1"/>
  <c r="DU1274" i="1"/>
  <c r="CA1273" i="1"/>
  <c r="DU1270" i="1"/>
  <c r="CA1269" i="1"/>
  <c r="DU1266" i="1"/>
  <c r="CA1265" i="1"/>
  <c r="DU1262" i="1"/>
  <c r="CA1261" i="1"/>
  <c r="DU1258" i="1"/>
  <c r="CA1257" i="1"/>
  <c r="DU1254" i="1"/>
  <c r="CA1253" i="1"/>
  <c r="DU1250" i="1"/>
  <c r="CA1249" i="1"/>
  <c r="DU1246" i="1"/>
  <c r="CA1245" i="1"/>
  <c r="DU1242" i="1"/>
  <c r="CA1241" i="1"/>
  <c r="DU1238" i="1"/>
  <c r="CA1237" i="1"/>
  <c r="DU1234" i="1"/>
  <c r="CA1233" i="1"/>
  <c r="DU1230" i="1"/>
  <c r="DU1226" i="1"/>
  <c r="DU1222" i="1"/>
  <c r="DU1218" i="1"/>
  <c r="DU1214" i="1"/>
  <c r="DU1210" i="1"/>
  <c r="DU1206" i="1"/>
  <c r="DU1202" i="1"/>
  <c r="CA1201" i="1"/>
  <c r="DU1198" i="1"/>
  <c r="CA1197" i="1"/>
  <c r="DU1194" i="1"/>
  <c r="CA1193" i="1"/>
  <c r="DU1190" i="1"/>
  <c r="CA1720" i="1"/>
  <c r="CB1772" i="1"/>
  <c r="CB1768" i="1"/>
  <c r="CB1764" i="1"/>
  <c r="CB1760" i="1"/>
  <c r="CB1756" i="1"/>
  <c r="CB1752" i="1"/>
  <c r="CB1748" i="1"/>
  <c r="CB1744" i="1"/>
  <c r="CB1740" i="1"/>
  <c r="CB1736" i="1"/>
  <c r="CB1732" i="1"/>
  <c r="CB1728" i="1"/>
  <c r="CB1724" i="1"/>
  <c r="CB1720" i="1"/>
  <c r="CB1699" i="1"/>
  <c r="CB1695" i="1"/>
  <c r="CB1691" i="1"/>
  <c r="CB1687" i="1"/>
  <c r="CB1683" i="1"/>
  <c r="CB1679" i="1"/>
  <c r="DN1677" i="1"/>
  <c r="CB1675" i="1"/>
  <c r="DN1673" i="1"/>
  <c r="CB1667" i="1"/>
  <c r="DN1665" i="1"/>
  <c r="CB1663" i="1"/>
  <c r="CB1659" i="1"/>
  <c r="CB1655" i="1"/>
  <c r="DN1653" i="1"/>
  <c r="CB1651" i="1"/>
  <c r="DN1649" i="1"/>
  <c r="CB1647" i="1"/>
  <c r="DN1645" i="1"/>
  <c r="CB1643" i="1"/>
  <c r="DN1641" i="1"/>
  <c r="CB1639" i="1"/>
  <c r="DN1637" i="1"/>
  <c r="CB1635" i="1"/>
  <c r="DN1633" i="1"/>
  <c r="CB1631" i="1"/>
  <c r="DN1629" i="1"/>
  <c r="CB1627" i="1"/>
  <c r="DN1625" i="1"/>
  <c r="CB1623" i="1"/>
  <c r="DN1621" i="1"/>
  <c r="CB1619" i="1"/>
  <c r="DN1617" i="1"/>
  <c r="CB1615" i="1"/>
  <c r="DN1613" i="1"/>
  <c r="CB1611" i="1"/>
  <c r="CB1607" i="1"/>
  <c r="CB1603" i="1"/>
  <c r="CB1599" i="1"/>
  <c r="DN1597" i="1"/>
  <c r="CB1595" i="1"/>
  <c r="CB1563" i="1"/>
  <c r="DN1561" i="1"/>
  <c r="CB1559" i="1"/>
  <c r="DN1557" i="1"/>
  <c r="CB1555" i="1"/>
  <c r="DN1553" i="1"/>
  <c r="CB1551" i="1"/>
  <c r="DN1549" i="1"/>
  <c r="DN1545" i="1"/>
  <c r="DN1537" i="1"/>
  <c r="DN1533" i="1"/>
  <c r="DN1529" i="1"/>
  <c r="DN1525" i="1"/>
  <c r="DN1521" i="1"/>
  <c r="DN1517" i="1"/>
  <c r="DN1509" i="1"/>
  <c r="DN1505" i="1"/>
  <c r="DN1501" i="1"/>
  <c r="DN1497" i="1"/>
  <c r="DN1493" i="1"/>
  <c r="DN1489" i="1"/>
  <c r="DN1485" i="1"/>
  <c r="CB1483" i="1"/>
  <c r="DN1481" i="1"/>
  <c r="CB1479" i="1"/>
  <c r="DN1477" i="1"/>
  <c r="CB1475" i="1"/>
  <c r="DN1473" i="1"/>
  <c r="CB1471" i="1"/>
  <c r="DN1469" i="1"/>
  <c r="CB1467" i="1"/>
  <c r="DN1465" i="1"/>
  <c r="CB1463" i="1"/>
  <c r="DN1461" i="1"/>
  <c r="CB1459" i="1"/>
  <c r="DN1457" i="1"/>
  <c r="CB1455" i="1"/>
  <c r="DN1453" i="1"/>
  <c r="CB1451" i="1"/>
  <c r="DN1449" i="1"/>
  <c r="CB1447" i="1"/>
  <c r="DN1445" i="1"/>
  <c r="CB1443" i="1"/>
  <c r="DN1441" i="1"/>
  <c r="CB1439" i="1"/>
  <c r="DN1437" i="1"/>
  <c r="CB1435" i="1"/>
  <c r="DN1433" i="1"/>
  <c r="CB1431" i="1"/>
  <c r="DN1225" i="1"/>
  <c r="DV1224" i="1"/>
  <c r="DN1221" i="1"/>
  <c r="DV1220" i="1"/>
  <c r="DN1217" i="1"/>
  <c r="DV1216" i="1"/>
  <c r="DN1213" i="1"/>
  <c r="DV1212" i="1"/>
  <c r="DN1209" i="1"/>
  <c r="DV1208" i="1"/>
  <c r="DN1205" i="1"/>
  <c r="DV1204" i="1"/>
  <c r="DN1201" i="1"/>
  <c r="DV1200" i="1"/>
  <c r="DN1197" i="1"/>
  <c r="DV1196" i="1"/>
  <c r="DN1193" i="1"/>
  <c r="DV1192" i="1"/>
  <c r="DN1189" i="1"/>
  <c r="DV1188" i="1"/>
  <c r="CB1187" i="1"/>
  <c r="DN1185" i="1"/>
  <c r="DV1184" i="1"/>
  <c r="CB1183" i="1"/>
  <c r="DN694" i="1"/>
  <c r="DN1181" i="1"/>
  <c r="DV1180" i="1"/>
  <c r="CB1179" i="1"/>
  <c r="DN1177" i="1"/>
  <c r="DV1176" i="1"/>
  <c r="CB1175" i="1"/>
  <c r="DN1173" i="1"/>
  <c r="DV1172" i="1"/>
  <c r="CB1171" i="1"/>
  <c r="DN1169" i="1"/>
  <c r="DV1168" i="1"/>
  <c r="CB1167" i="1"/>
  <c r="DN1165" i="1"/>
  <c r="DV1164" i="1"/>
  <c r="CB1163" i="1"/>
  <c r="DN1161" i="1"/>
  <c r="DV1160" i="1"/>
  <c r="CB1159" i="1"/>
  <c r="DN1157" i="1"/>
  <c r="DV1156" i="1"/>
  <c r="CB1155" i="1"/>
  <c r="DN1153" i="1"/>
  <c r="DV1152" i="1"/>
  <c r="CB1151" i="1"/>
  <c r="DN1149" i="1"/>
  <c r="DV1148" i="1"/>
  <c r="CB1147" i="1"/>
  <c r="DN1145" i="1"/>
  <c r="DV1144" i="1"/>
  <c r="CB1143" i="1"/>
  <c r="DN1141" i="1"/>
  <c r="DV1140" i="1"/>
  <c r="CB1139" i="1"/>
  <c r="DN1137" i="1"/>
  <c r="DV1136" i="1"/>
  <c r="CB1135" i="1"/>
  <c r="DN1133" i="1"/>
  <c r="DV1132" i="1"/>
  <c r="CB1131" i="1"/>
  <c r="DN1129" i="1"/>
  <c r="DV1128" i="1"/>
  <c r="CB1127" i="1"/>
  <c r="DN1125" i="1"/>
  <c r="DV1124" i="1"/>
  <c r="CB1123" i="1"/>
  <c r="DN1121" i="1"/>
  <c r="DV1120" i="1"/>
  <c r="CB1119" i="1"/>
  <c r="DN1117" i="1"/>
  <c r="DV1116" i="1"/>
  <c r="CB1115" i="1"/>
  <c r="DN1113" i="1"/>
  <c r="DV1112" i="1"/>
  <c r="CB1111" i="1"/>
  <c r="DN1109" i="1"/>
  <c r="DV1108" i="1"/>
  <c r="CB1107" i="1"/>
  <c r="DN1105" i="1"/>
  <c r="DV1104" i="1"/>
  <c r="CB1103" i="1"/>
  <c r="DN1101" i="1"/>
  <c r="DV1100" i="1"/>
  <c r="CB1099" i="1"/>
  <c r="DN1097" i="1"/>
  <c r="DV1096" i="1"/>
  <c r="CB1095" i="1"/>
  <c r="DN1093" i="1"/>
  <c r="DV1092" i="1"/>
  <c r="CB1091" i="1"/>
  <c r="DN1089" i="1"/>
  <c r="DV1088" i="1"/>
  <c r="CB1087" i="1"/>
  <c r="DN1085" i="1"/>
  <c r="DV1084" i="1"/>
  <c r="CB1083" i="1"/>
  <c r="DN1081" i="1"/>
  <c r="DV1080" i="1"/>
  <c r="CB1079" i="1"/>
  <c r="DN1077" i="1"/>
  <c r="DV1076" i="1"/>
  <c r="CB1075" i="1"/>
  <c r="CB1031" i="1"/>
  <c r="CB1027" i="1"/>
  <c r="CB1023" i="1"/>
  <c r="CB1019" i="1"/>
  <c r="CB1015" i="1"/>
  <c r="CB1011" i="1"/>
  <c r="CB1007" i="1"/>
  <c r="CB1003" i="1"/>
  <c r="CB999" i="1"/>
  <c r="CB995" i="1"/>
  <c r="CB991" i="1"/>
  <c r="CB987" i="1"/>
  <c r="CB983" i="1"/>
  <c r="CB979" i="1"/>
  <c r="CB975" i="1"/>
  <c r="CB971" i="1"/>
  <c r="CB967" i="1"/>
  <c r="CB963" i="1"/>
  <c r="CB959" i="1"/>
  <c r="CB955" i="1"/>
  <c r="CB951" i="1"/>
  <c r="CB947" i="1"/>
  <c r="CB943" i="1"/>
  <c r="CB939" i="1"/>
  <c r="CB935" i="1"/>
  <c r="CB931" i="1"/>
  <c r="CB927" i="1"/>
  <c r="CB923" i="1"/>
  <c r="CB919" i="1"/>
  <c r="CB915" i="1"/>
  <c r="CB911" i="1"/>
  <c r="CB879" i="1"/>
  <c r="CB875" i="1"/>
  <c r="CB871" i="1"/>
  <c r="CB867" i="1"/>
  <c r="CB863" i="1"/>
  <c r="CB859" i="1"/>
  <c r="CB855" i="1"/>
  <c r="CB847" i="1"/>
  <c r="CB840" i="1"/>
  <c r="DV798" i="1"/>
  <c r="CB798" i="1"/>
  <c r="CB793" i="1"/>
  <c r="DU789" i="1"/>
  <c r="CA788" i="1"/>
  <c r="CA772" i="1"/>
  <c r="CB768" i="1"/>
  <c r="CB731" i="1"/>
  <c r="CB726" i="1"/>
  <c r="CB710" i="1"/>
  <c r="CA700" i="1"/>
  <c r="DU689" i="1"/>
  <c r="DU685" i="1"/>
  <c r="CB680" i="1"/>
  <c r="CB677" i="1"/>
  <c r="DN804" i="1"/>
  <c r="DN800" i="1"/>
  <c r="CB777" i="1"/>
  <c r="DV774" i="1"/>
  <c r="CB773" i="1"/>
  <c r="DN745" i="1"/>
  <c r="DN741" i="1"/>
  <c r="DN737" i="1"/>
  <c r="DN733" i="1"/>
  <c r="DN712" i="1"/>
  <c r="CB693" i="1"/>
  <c r="DV690" i="1"/>
  <c r="DV686" i="1"/>
  <c r="DN683" i="1"/>
  <c r="DU661" i="1"/>
  <c r="DU657" i="1"/>
  <c r="CA656" i="1"/>
  <c r="DU653" i="1"/>
  <c r="CA652" i="1"/>
  <c r="DU649" i="1"/>
  <c r="CA648" i="1"/>
  <c r="DU645" i="1"/>
  <c r="CA644" i="1"/>
  <c r="DU641" i="1"/>
  <c r="CA640" i="1"/>
  <c r="DU637" i="1"/>
  <c r="CA636" i="1"/>
  <c r="DU633" i="1"/>
  <c r="CA632" i="1"/>
  <c r="DU629" i="1"/>
  <c r="CA628" i="1"/>
  <c r="DU625" i="1"/>
  <c r="CA624" i="1"/>
  <c r="DU621" i="1"/>
  <c r="CA620" i="1"/>
  <c r="DU617" i="1"/>
  <c r="CA616" i="1"/>
  <c r="DU613" i="1"/>
  <c r="CA612" i="1"/>
  <c r="DU609" i="1"/>
  <c r="CA608" i="1"/>
  <c r="DU605" i="1"/>
  <c r="CA604" i="1"/>
  <c r="DU601" i="1"/>
  <c r="DU597" i="1"/>
  <c r="DU593" i="1"/>
  <c r="DU589" i="1"/>
  <c r="DU585" i="1"/>
  <c r="DU581" i="1"/>
  <c r="DU577" i="1"/>
  <c r="DU573" i="1"/>
  <c r="DU569" i="1"/>
  <c r="DU565" i="1"/>
  <c r="CA564" i="1"/>
  <c r="DU561" i="1"/>
  <c r="CA560" i="1"/>
  <c r="DU557" i="1"/>
  <c r="CA556" i="1"/>
  <c r="DU553" i="1"/>
  <c r="CA552" i="1"/>
  <c r="DU549" i="1"/>
  <c r="CA548" i="1"/>
  <c r="DU545" i="1"/>
  <c r="CA544" i="1"/>
  <c r="DU541" i="1"/>
  <c r="CA540" i="1"/>
  <c r="DU537" i="1"/>
  <c r="CA536" i="1"/>
  <c r="DU533" i="1"/>
  <c r="CA532" i="1"/>
  <c r="DU529" i="1"/>
  <c r="CA528" i="1"/>
  <c r="CA810" i="1"/>
  <c r="DN792" i="1"/>
  <c r="DN754" i="1"/>
  <c r="DU748" i="1"/>
  <c r="DU740" i="1"/>
  <c r="CB724" i="1"/>
  <c r="DN708" i="1"/>
  <c r="DU698" i="1"/>
  <c r="DU682" i="1"/>
  <c r="DN675" i="1"/>
  <c r="DU1181" i="1"/>
  <c r="DU1177" i="1"/>
  <c r="DU1173" i="1"/>
  <c r="DU1169" i="1"/>
  <c r="DU1165" i="1"/>
  <c r="DU1161" i="1"/>
  <c r="DU1157" i="1"/>
  <c r="DU1153" i="1"/>
  <c r="DU1149" i="1"/>
  <c r="DU1145" i="1"/>
  <c r="DU1141" i="1"/>
  <c r="DU1137" i="1"/>
  <c r="DU1133" i="1"/>
  <c r="DU1129" i="1"/>
  <c r="DU1125" i="1"/>
  <c r="DU1121" i="1"/>
  <c r="DU1117" i="1"/>
  <c r="DU1113" i="1"/>
  <c r="DU1109" i="1"/>
  <c r="DU1105" i="1"/>
  <c r="DU1101" i="1"/>
  <c r="DU1097" i="1"/>
  <c r="DU1093" i="1"/>
  <c r="DU1089" i="1"/>
  <c r="DU1085" i="1"/>
  <c r="DU1081" i="1"/>
  <c r="DU1077" i="1"/>
  <c r="DU1073" i="1"/>
  <c r="CA1072" i="1"/>
  <c r="CA819" i="1"/>
  <c r="CB811" i="1"/>
  <c r="DV808" i="1"/>
  <c r="CB807" i="1"/>
  <c r="DN780" i="1"/>
  <c r="CB775" i="1"/>
  <c r="DU753" i="1"/>
  <c r="CA752" i="1"/>
  <c r="DV749" i="1"/>
  <c r="CB748" i="1"/>
  <c r="CB744" i="1"/>
  <c r="DV741" i="1"/>
  <c r="CB740" i="1"/>
  <c r="CB702" i="1"/>
  <c r="DN700" i="1"/>
  <c r="DV699" i="1"/>
  <c r="CB698" i="1"/>
  <c r="CA677" i="1"/>
  <c r="CA673" i="1"/>
  <c r="DU670" i="1"/>
  <c r="CA669" i="1"/>
  <c r="DU666" i="1"/>
  <c r="CA665" i="1"/>
  <c r="DU662" i="1"/>
  <c r="CA617" i="1"/>
  <c r="CA613" i="1"/>
  <c r="DU610" i="1"/>
  <c r="CA609" i="1"/>
  <c r="DU606" i="1"/>
  <c r="CA605" i="1"/>
  <c r="CA537" i="1"/>
  <c r="DU534" i="1"/>
  <c r="CA533" i="1"/>
  <c r="DU530" i="1"/>
  <c r="CA529" i="1"/>
  <c r="CB1133" i="1"/>
  <c r="CB1109" i="1"/>
  <c r="CB842" i="1"/>
  <c r="CB838" i="1"/>
  <c r="CB830" i="1"/>
  <c r="CB826" i="1"/>
  <c r="CA811" i="1"/>
  <c r="DN764" i="1"/>
  <c r="CB679" i="1"/>
  <c r="DV539" i="1"/>
  <c r="DV531" i="1"/>
  <c r="CB530" i="1"/>
  <c r="DV527" i="1"/>
  <c r="CA1189" i="1"/>
  <c r="DU1186" i="1"/>
  <c r="CA1185" i="1"/>
  <c r="DU1182" i="1"/>
  <c r="CA1181" i="1"/>
  <c r="DU1178" i="1"/>
  <c r="CA1177" i="1"/>
  <c r="DU1174" i="1"/>
  <c r="CA1173" i="1"/>
  <c r="DV822" i="1"/>
  <c r="CB822" i="1"/>
  <c r="CB821" i="1"/>
  <c r="CB812" i="1"/>
  <c r="CA799" i="1"/>
  <c r="CA795" i="1"/>
  <c r="CB787" i="1"/>
  <c r="DV784" i="1"/>
  <c r="CB783" i="1"/>
  <c r="CB733" i="1"/>
  <c r="CA732" i="1"/>
  <c r="CB712" i="1"/>
  <c r="CA711" i="1"/>
  <c r="CB703" i="1"/>
  <c r="CB700" i="1"/>
  <c r="CA682" i="1"/>
  <c r="DU525" i="1"/>
  <c r="CA524" i="1"/>
  <c r="DU521" i="1"/>
  <c r="CA520" i="1"/>
  <c r="DU517" i="1"/>
  <c r="CA516" i="1"/>
  <c r="DU513" i="1"/>
  <c r="CA512" i="1"/>
  <c r="DU509" i="1"/>
  <c r="CA508" i="1"/>
  <c r="DU505" i="1"/>
  <c r="CA504" i="1"/>
  <c r="DU501" i="1"/>
  <c r="CA500" i="1"/>
  <c r="CA476" i="1"/>
  <c r="DU473" i="1"/>
  <c r="CA472" i="1"/>
  <c r="DU469" i="1"/>
  <c r="CA468" i="1"/>
  <c r="DU465" i="1"/>
  <c r="CA464" i="1"/>
  <c r="DU461" i="1"/>
  <c r="CA460" i="1"/>
  <c r="DU457" i="1"/>
  <c r="CA456" i="1"/>
  <c r="DU453" i="1"/>
  <c r="CA452" i="1"/>
  <c r="DU449" i="1"/>
  <c r="CA448" i="1"/>
  <c r="DU445" i="1"/>
  <c r="CA444" i="1"/>
  <c r="DU441" i="1"/>
  <c r="CA440" i="1"/>
  <c r="DU437" i="1"/>
  <c r="DU433" i="1"/>
  <c r="DU429" i="1"/>
  <c r="DU425" i="1"/>
  <c r="DU421" i="1"/>
  <c r="CA420" i="1"/>
  <c r="DU417" i="1"/>
  <c r="CA416" i="1"/>
  <c r="DU413" i="1"/>
  <c r="CA412" i="1"/>
  <c r="DU409" i="1"/>
  <c r="CA408" i="1"/>
  <c r="DU405" i="1"/>
  <c r="CA404" i="1"/>
  <c r="DU401" i="1"/>
  <c r="CA400" i="1"/>
  <c r="DU397" i="1"/>
  <c r="CA396" i="1"/>
  <c r="DU393" i="1"/>
  <c r="CA392" i="1"/>
  <c r="DU389" i="1"/>
  <c r="CA388" i="1"/>
  <c r="DU526" i="1"/>
  <c r="CA525" i="1"/>
  <c r="DU522" i="1"/>
  <c r="CA521" i="1"/>
  <c r="DU518" i="1"/>
  <c r="CA517" i="1"/>
  <c r="DU514" i="1"/>
  <c r="CA513" i="1"/>
  <c r="DU510" i="1"/>
  <c r="CA509" i="1"/>
  <c r="DU506" i="1"/>
  <c r="CA505" i="1"/>
  <c r="DU502" i="1"/>
  <c r="CA501" i="1"/>
  <c r="DU498" i="1"/>
  <c r="CA497" i="1"/>
  <c r="DU494" i="1"/>
  <c r="CA493" i="1"/>
  <c r="CB514" i="1"/>
  <c r="CB510" i="1"/>
  <c r="CB498" i="1"/>
  <c r="DU385" i="1"/>
  <c r="CA384" i="1"/>
  <c r="DU381" i="1"/>
  <c r="CA380" i="1"/>
  <c r="DU377" i="1"/>
  <c r="CA376" i="1"/>
  <c r="DU373" i="1"/>
  <c r="CA372" i="1"/>
  <c r="DU369" i="1"/>
  <c r="CA368" i="1"/>
  <c r="CA364" i="1"/>
  <c r="CA360" i="1"/>
  <c r="DU349" i="1"/>
  <c r="DU345" i="1"/>
  <c r="CA344" i="1"/>
  <c r="DU341" i="1"/>
  <c r="CA340" i="1"/>
  <c r="DU337" i="1"/>
  <c r="CA336" i="1"/>
  <c r="DU333" i="1"/>
  <c r="CA332" i="1"/>
  <c r="DU329" i="1"/>
  <c r="CA328" i="1"/>
  <c r="DU325" i="1"/>
  <c r="CA324" i="1"/>
  <c r="DU321" i="1"/>
  <c r="CA320" i="1"/>
  <c r="DU317" i="1"/>
  <c r="CA316" i="1"/>
  <c r="DU313" i="1"/>
  <c r="CA312" i="1"/>
  <c r="DU309" i="1"/>
  <c r="CA308" i="1"/>
  <c r="DU305" i="1"/>
  <c r="CA304" i="1"/>
  <c r="DU301" i="1"/>
  <c r="CA300" i="1"/>
  <c r="DU297" i="1"/>
  <c r="CA296" i="1"/>
  <c r="DU293" i="1"/>
  <c r="CA292" i="1"/>
  <c r="DU289" i="1"/>
  <c r="DU285" i="1"/>
  <c r="DU281" i="1"/>
  <c r="CA195" i="1"/>
  <c r="DN165" i="1"/>
  <c r="DN161" i="1"/>
  <c r="DN157" i="1"/>
  <c r="CB155" i="1"/>
  <c r="DN153" i="1"/>
  <c r="DV152" i="1"/>
  <c r="CB151" i="1"/>
  <c r="CB147" i="1"/>
  <c r="DV144" i="1"/>
  <c r="DN141" i="1"/>
  <c r="DV140" i="1"/>
  <c r="CA276" i="1"/>
  <c r="DN274" i="1"/>
  <c r="DN270" i="1"/>
  <c r="DV269" i="1"/>
  <c r="DN266" i="1"/>
  <c r="DV265" i="1"/>
  <c r="DN262" i="1"/>
  <c r="DV261" i="1"/>
  <c r="DN258" i="1"/>
  <c r="DV257" i="1"/>
  <c r="DN254" i="1"/>
  <c r="DV253" i="1"/>
  <c r="DN250" i="1"/>
  <c r="DV249" i="1"/>
  <c r="DN246" i="1"/>
  <c r="DV245" i="1"/>
  <c r="CB244" i="1"/>
  <c r="DN242" i="1"/>
  <c r="DV241" i="1"/>
  <c r="CB240" i="1"/>
  <c r="DN238" i="1"/>
  <c r="DV237" i="1"/>
  <c r="CB236" i="1"/>
  <c r="DN234" i="1"/>
  <c r="DV233" i="1"/>
  <c r="CB232" i="1"/>
  <c r="DN230" i="1"/>
  <c r="DV229" i="1"/>
  <c r="CB228" i="1"/>
  <c r="DN226" i="1"/>
  <c r="DV225" i="1"/>
  <c r="CB224" i="1"/>
  <c r="DN222" i="1"/>
  <c r="DV221" i="1"/>
  <c r="CB220" i="1"/>
  <c r="DN218" i="1"/>
  <c r="DV217" i="1"/>
  <c r="CB216" i="1"/>
  <c r="DN214" i="1"/>
  <c r="DV213" i="1"/>
  <c r="CB212" i="1"/>
  <c r="DN210" i="1"/>
  <c r="DV209" i="1"/>
  <c r="CB208" i="1"/>
  <c r="DN206" i="1"/>
  <c r="DV205" i="1"/>
  <c r="CB204" i="1"/>
  <c r="DN202" i="1"/>
  <c r="DV201" i="1"/>
  <c r="CB200" i="1"/>
  <c r="DU366" i="1"/>
  <c r="DU318" i="1"/>
  <c r="DU314" i="1"/>
  <c r="DU310" i="1"/>
  <c r="DU306" i="1"/>
  <c r="DU302" i="1"/>
  <c r="DU298" i="1"/>
  <c r="DU294" i="1"/>
  <c r="DU290" i="1"/>
  <c r="DU286" i="1"/>
  <c r="CA196" i="1"/>
  <c r="CB188" i="1"/>
  <c r="DV169" i="1"/>
  <c r="DN158" i="1"/>
  <c r="DV157" i="1"/>
  <c r="CB156" i="1"/>
  <c r="DN154" i="1"/>
  <c r="DV153" i="1"/>
  <c r="CB152" i="1"/>
  <c r="DN150" i="1"/>
  <c r="DV149" i="1"/>
  <c r="CB148" i="1"/>
  <c r="DN146" i="1"/>
  <c r="CB144" i="1"/>
  <c r="DN142" i="1"/>
  <c r="CB382" i="1"/>
  <c r="CB378" i="1"/>
  <c r="CB374" i="1"/>
  <c r="CB370" i="1"/>
  <c r="CB358" i="1"/>
  <c r="CA277" i="1"/>
  <c r="DU189" i="1"/>
  <c r="CA184" i="1"/>
  <c r="CA164" i="1"/>
  <c r="CA148" i="1"/>
  <c r="DN365" i="1"/>
  <c r="DN361" i="1"/>
  <c r="DN357" i="1"/>
  <c r="DN353" i="1"/>
  <c r="DN349" i="1"/>
  <c r="DV348" i="1"/>
  <c r="DN345" i="1"/>
  <c r="DV344" i="1"/>
  <c r="DN341" i="1"/>
  <c r="DV340" i="1"/>
  <c r="DN337" i="1"/>
  <c r="DV336" i="1"/>
  <c r="DN333" i="1"/>
  <c r="DV332" i="1"/>
  <c r="DN329" i="1"/>
  <c r="DV328" i="1"/>
  <c r="DN325" i="1"/>
  <c r="DV324" i="1"/>
  <c r="DN321" i="1"/>
  <c r="DV320" i="1"/>
  <c r="DN317" i="1"/>
  <c r="DV316" i="1"/>
  <c r="DN313" i="1"/>
  <c r="DV312" i="1"/>
  <c r="DN309" i="1"/>
  <c r="DV308" i="1"/>
  <c r="DN305" i="1"/>
  <c r="DV304" i="1"/>
  <c r="DN301" i="1"/>
  <c r="DV300" i="1"/>
  <c r="DN297" i="1"/>
  <c r="DN293" i="1"/>
  <c r="DN289" i="1"/>
  <c r="DU186" i="1"/>
  <c r="DU166" i="1"/>
  <c r="DU141" i="1"/>
  <c r="DU137" i="1"/>
  <c r="DU133" i="1"/>
  <c r="DU129" i="1"/>
  <c r="DU121" i="1"/>
  <c r="DU117" i="1"/>
  <c r="EB2549" i="1"/>
  <c r="EB2289" i="1"/>
  <c r="EB2235" i="1"/>
  <c r="EB2211" i="1"/>
  <c r="EB2039" i="1"/>
  <c r="EB1964" i="1"/>
  <c r="EB1937" i="1"/>
  <c r="EB1916" i="1"/>
  <c r="EB1844" i="1"/>
  <c r="EB1792" i="1"/>
  <c r="EB1786" i="1"/>
  <c r="EB1778" i="1"/>
  <c r="EB1691" i="1"/>
  <c r="EB1684" i="1"/>
  <c r="EB1676" i="1"/>
  <c r="EB1661" i="1"/>
  <c r="EB1620" i="1"/>
  <c r="EB1556" i="1"/>
  <c r="EB1540" i="1"/>
  <c r="EB1532" i="1"/>
  <c r="EB1517" i="1"/>
  <c r="EB1509" i="1"/>
  <c r="EB1493" i="1"/>
  <c r="EB1434" i="1"/>
  <c r="EB1388" i="1"/>
  <c r="EB2647" i="1"/>
  <c r="EB2581" i="1"/>
  <c r="EB2580" i="1"/>
  <c r="EB2402" i="1"/>
  <c r="EB2395" i="1"/>
  <c r="EB2296" i="1"/>
  <c r="EB2268" i="1"/>
  <c r="EB2068" i="1"/>
  <c r="EB2060" i="1"/>
  <c r="EB1992" i="1"/>
  <c r="EB1936" i="1"/>
  <c r="EB1895" i="1"/>
  <c r="EB1887" i="1"/>
  <c r="EB1879" i="1"/>
  <c r="EB1813" i="1"/>
  <c r="EB1806" i="1"/>
  <c r="EB1660" i="1"/>
  <c r="EB1619" i="1"/>
  <c r="EB1599" i="1"/>
  <c r="EB1582" i="1"/>
  <c r="CA145" i="1"/>
  <c r="CA125" i="1"/>
  <c r="CA105" i="1"/>
  <c r="EB2533" i="1"/>
  <c r="EB2316" i="1"/>
  <c r="EB2259" i="1"/>
  <c r="EB2192" i="1"/>
  <c r="EB2082" i="1"/>
  <c r="EB2045" i="1"/>
  <c r="EB1977" i="1"/>
  <c r="EB1922" i="1"/>
  <c r="EB1835" i="1"/>
  <c r="EB1834" i="1"/>
  <c r="EB1777" i="1"/>
  <c r="EB1769" i="1"/>
  <c r="EB1630" i="1"/>
  <c r="EB1461" i="1"/>
  <c r="EB2682" i="1"/>
  <c r="EB2676" i="1"/>
  <c r="EB2578" i="1"/>
  <c r="EB2577" i="1"/>
  <c r="EB2559" i="1"/>
  <c r="EB2436" i="1"/>
  <c r="EB2400" i="1"/>
  <c r="EB2355" i="1"/>
  <c r="EB2139" i="1"/>
  <c r="EB2115" i="1"/>
  <c r="EB2088" i="1"/>
  <c r="EB2052" i="1"/>
  <c r="EB1998" i="1"/>
  <c r="EB1988" i="1"/>
  <c r="EB1928" i="1"/>
  <c r="EB1913" i="1"/>
  <c r="EB1893" i="1"/>
  <c r="EB1862" i="1"/>
  <c r="EB1841" i="1"/>
  <c r="EB1818" i="1"/>
  <c r="EB1768" i="1"/>
  <c r="EB1593" i="1"/>
  <c r="EB1512" i="1"/>
  <c r="EB2621" i="1"/>
  <c r="EB2526" i="1"/>
  <c r="EB2443" i="1"/>
  <c r="EB2330" i="1"/>
  <c r="EB2300" i="1"/>
  <c r="EB2144" i="1"/>
  <c r="EB2122" i="1"/>
  <c r="EB2101" i="1"/>
  <c r="EB2025" i="1"/>
  <c r="EB1975" i="1"/>
  <c r="EB1968" i="1"/>
  <c r="EB1945" i="1"/>
  <c r="EB1912" i="1"/>
  <c r="EB1795" i="1"/>
  <c r="EB1657" i="1"/>
  <c r="EB1597" i="1"/>
  <c r="EB1580" i="1"/>
  <c r="EB1567" i="1"/>
  <c r="EB1566" i="1"/>
  <c r="EB1513" i="1"/>
  <c r="EB1452" i="1"/>
  <c r="DN137" i="1"/>
  <c r="DV136" i="1"/>
  <c r="DN133" i="1"/>
  <c r="DN121" i="1"/>
  <c r="DV120" i="1"/>
  <c r="DN117" i="1"/>
  <c r="DV116" i="1"/>
  <c r="DN113" i="1"/>
  <c r="DV112" i="1"/>
  <c r="DN109" i="1"/>
  <c r="DV108" i="1"/>
  <c r="DN105" i="1"/>
  <c r="DV104" i="1"/>
  <c r="DN101" i="1"/>
  <c r="DV100" i="1"/>
  <c r="CB99" i="1"/>
  <c r="DN97" i="1"/>
  <c r="CB47" i="1"/>
  <c r="EB2651" i="1"/>
  <c r="EB2354" i="1"/>
  <c r="EB2347" i="1"/>
  <c r="EB2321" i="1"/>
  <c r="EB2307" i="1"/>
  <c r="EB2238" i="1"/>
  <c r="EB2143" i="1"/>
  <c r="EB2113" i="1"/>
  <c r="EB2100" i="1"/>
  <c r="EB2064" i="1"/>
  <c r="EB1927" i="1"/>
  <c r="EB1898" i="1"/>
  <c r="EB1853" i="1"/>
  <c r="EB1852" i="1"/>
  <c r="EB1744" i="1"/>
  <c r="EB1686" i="1"/>
  <c r="EB1671" i="1"/>
  <c r="EB1585" i="1"/>
  <c r="EB1466" i="1"/>
  <c r="EB1437" i="1"/>
  <c r="CA71" i="1"/>
  <c r="CA67" i="1"/>
  <c r="DU64" i="1"/>
  <c r="CA63" i="1"/>
  <c r="DU60" i="1"/>
  <c r="CA51" i="1"/>
  <c r="CA47" i="1"/>
  <c r="CA15" i="1"/>
  <c r="EB2679" i="1"/>
  <c r="EB2632" i="1"/>
  <c r="EB2584" i="1"/>
  <c r="EB2524" i="1"/>
  <c r="EB2475" i="1"/>
  <c r="EB2448" i="1"/>
  <c r="EB2441" i="1"/>
  <c r="EB2306" i="1"/>
  <c r="EB2299" i="1"/>
  <c r="EB2167" i="1"/>
  <c r="EB2149" i="1"/>
  <c r="EB2120" i="1"/>
  <c r="EB1931" i="1"/>
  <c r="EB1858" i="1"/>
  <c r="EB1831" i="1"/>
  <c r="EB1787" i="1"/>
  <c r="EB1773" i="1"/>
  <c r="EB1727" i="1"/>
  <c r="EB1641" i="1"/>
  <c r="EB1578" i="1"/>
  <c r="EB1572" i="1"/>
  <c r="EB1472" i="1"/>
  <c r="EB1457" i="1"/>
  <c r="DV141" i="1"/>
  <c r="CB140" i="1"/>
  <c r="DN138" i="1"/>
  <c r="DV137" i="1"/>
  <c r="CB136" i="1"/>
  <c r="DN134" i="1"/>
  <c r="DV133" i="1"/>
  <c r="CB124" i="1"/>
  <c r="CB28" i="1"/>
  <c r="CB24" i="1"/>
  <c r="EB2743" i="1"/>
  <c r="EB2693" i="1"/>
  <c r="EB2655" i="1"/>
  <c r="EB2624" i="1"/>
  <c r="EB2606" i="1"/>
  <c r="EB2291" i="1"/>
  <c r="EB2284" i="1"/>
  <c r="EB2256" i="1"/>
  <c r="EB2229" i="1"/>
  <c r="EB2219" i="1"/>
  <c r="EB2156" i="1"/>
  <c r="EB2106" i="1"/>
  <c r="EB2029" i="1"/>
  <c r="EB2016" i="1"/>
  <c r="EB1972" i="1"/>
  <c r="EB1971" i="1"/>
  <c r="EB1944" i="1"/>
  <c r="EB1917" i="1"/>
  <c r="EB1903" i="1"/>
  <c r="EB1873" i="1"/>
  <c r="EB1845" i="1"/>
  <c r="EB1808" i="1"/>
  <c r="EB1780" i="1"/>
  <c r="EB1771" i="1"/>
  <c r="EB1692" i="1"/>
  <c r="EB1677" i="1"/>
  <c r="EB1670" i="1"/>
  <c r="EB1564" i="1"/>
  <c r="EB1510" i="1"/>
  <c r="EB1495" i="1"/>
  <c r="EB1494" i="1"/>
  <c r="EB1477" i="1"/>
  <c r="EB1428" i="1"/>
  <c r="EB1333" i="1"/>
  <c r="EB950" i="1"/>
  <c r="EB942" i="1"/>
  <c r="EB798" i="1"/>
  <c r="EB649" i="1"/>
  <c r="EB592" i="1"/>
  <c r="EB1326" i="1"/>
  <c r="EB1324" i="1"/>
  <c r="EB1317" i="1"/>
  <c r="EB1311" i="1"/>
  <c r="EB1282" i="1"/>
  <c r="EB1255" i="1"/>
  <c r="EB1240" i="1"/>
  <c r="EB1232" i="1"/>
  <c r="EB1231" i="1"/>
  <c r="EB1156" i="1"/>
  <c r="EB1013" i="1"/>
  <c r="EB1006" i="1"/>
  <c r="EB996" i="1"/>
  <c r="EB933" i="1"/>
  <c r="EB867" i="1"/>
  <c r="EB860" i="1"/>
  <c r="EB782" i="1"/>
  <c r="EB774" i="1"/>
  <c r="EB722" i="1"/>
  <c r="EB721" i="1"/>
  <c r="EB619" i="1"/>
  <c r="EB1287" i="1"/>
  <c r="EB1260" i="1"/>
  <c r="EB1254" i="1"/>
  <c r="EB1148" i="1"/>
  <c r="EB1136" i="1"/>
  <c r="EB1117" i="1"/>
  <c r="EB1098" i="1"/>
  <c r="EB894" i="1"/>
  <c r="EB859" i="1"/>
  <c r="EB837" i="1"/>
  <c r="EB781" i="1"/>
  <c r="EB766" i="1"/>
  <c r="EB753" i="1"/>
  <c r="EB694" i="1"/>
  <c r="EB689" i="1"/>
  <c r="EB639" i="1"/>
  <c r="EB947" i="1"/>
  <c r="EB895" i="1"/>
  <c r="EB872" i="1"/>
  <c r="EB871" i="1"/>
  <c r="EB803" i="1"/>
  <c r="EB780" i="1"/>
  <c r="EB673" i="1"/>
  <c r="EB668" i="1"/>
  <c r="EB653" i="1"/>
  <c r="EB603" i="1"/>
  <c r="CA12" i="1"/>
  <c r="EB1405" i="1"/>
  <c r="EB1386" i="1"/>
  <c r="EB1367" i="1"/>
  <c r="EB1359" i="1"/>
  <c r="EB1330" i="1"/>
  <c r="EB1273" i="1"/>
  <c r="EB1217" i="1"/>
  <c r="EB1181" i="1"/>
  <c r="EB1173" i="1"/>
  <c r="EB1141" i="1"/>
  <c r="EB1003" i="1"/>
  <c r="EB836" i="1"/>
  <c r="EB822" i="1"/>
  <c r="EB771" i="1"/>
  <c r="EB715" i="1"/>
  <c r="EB652" i="1"/>
  <c r="EB645" i="1"/>
  <c r="EB631" i="1"/>
  <c r="EB581" i="1"/>
  <c r="EB580" i="1"/>
  <c r="EB536" i="1"/>
  <c r="EB1413" i="1"/>
  <c r="EB1378" i="1"/>
  <c r="EB1364" i="1"/>
  <c r="EB1351" i="1"/>
  <c r="EB1328" i="1"/>
  <c r="EB1307" i="1"/>
  <c r="EB1216" i="1"/>
  <c r="EB1195" i="1"/>
  <c r="EB1171" i="1"/>
  <c r="EB1145" i="1"/>
  <c r="EB1101" i="1"/>
  <c r="EB930" i="1"/>
  <c r="EB901" i="1"/>
  <c r="EB893" i="1"/>
  <c r="EB835" i="1"/>
  <c r="EB742" i="1"/>
  <c r="EB659" i="1"/>
  <c r="EB587" i="1"/>
  <c r="EB548" i="1"/>
  <c r="EB547" i="1"/>
  <c r="EB482" i="1"/>
  <c r="EB1397" i="1"/>
  <c r="EB1320" i="1"/>
  <c r="EB1214" i="1"/>
  <c r="EB1187" i="1"/>
  <c r="EB1179" i="1"/>
  <c r="EB1158" i="1"/>
  <c r="EB1071" i="1"/>
  <c r="EB1031" i="1"/>
  <c r="EB1008" i="1"/>
  <c r="EB892" i="1"/>
  <c r="EB869" i="1"/>
  <c r="EB848" i="1"/>
  <c r="EB792" i="1"/>
  <c r="EB762" i="1"/>
  <c r="EB750" i="1"/>
  <c r="EB665" i="1"/>
  <c r="EB650" i="1"/>
  <c r="EB634" i="1"/>
  <c r="EB564" i="1"/>
  <c r="EB1278" i="1"/>
  <c r="EB1271" i="1"/>
  <c r="EB1157" i="1"/>
  <c r="EB1113" i="1"/>
  <c r="EB1083" i="1"/>
  <c r="EB993" i="1"/>
  <c r="EB899" i="1"/>
  <c r="EB883" i="1"/>
  <c r="EB881" i="1"/>
  <c r="EB840" i="1"/>
  <c r="EB790" i="1"/>
  <c r="EB755" i="1"/>
  <c r="EB728" i="1"/>
  <c r="EB664" i="1"/>
  <c r="EB657" i="1"/>
  <c r="EB613" i="1"/>
  <c r="EB570" i="1"/>
  <c r="EB511" i="1"/>
  <c r="EB470" i="1"/>
  <c r="EB143" i="1"/>
  <c r="EB126" i="1"/>
  <c r="EB108" i="1"/>
  <c r="EB88" i="1"/>
  <c r="EB404" i="1"/>
  <c r="EB192" i="1"/>
  <c r="EB522" i="1"/>
  <c r="EB507" i="1"/>
  <c r="EB481" i="1"/>
  <c r="EB479" i="1"/>
  <c r="EB461" i="1"/>
  <c r="EB453" i="1"/>
  <c r="EB452" i="1"/>
  <c r="EB416" i="1"/>
  <c r="EB331" i="1"/>
  <c r="EB297" i="1"/>
  <c r="EB264" i="1"/>
  <c r="EB207" i="1"/>
  <c r="EB551" i="1"/>
  <c r="EB467" i="1"/>
  <c r="EB466" i="1"/>
  <c r="EB438" i="1"/>
  <c r="EB422" i="1"/>
  <c r="EB410" i="1"/>
  <c r="EB409" i="1"/>
  <c r="EB370" i="1"/>
  <c r="EB337" i="1"/>
  <c r="EB330" i="1"/>
  <c r="EB312" i="1"/>
  <c r="EB272" i="1"/>
  <c r="EB220" i="1"/>
  <c r="EB212" i="1"/>
  <c r="EB178" i="1"/>
  <c r="EB167" i="1"/>
  <c r="EB123" i="1"/>
  <c r="EB43" i="1"/>
  <c r="EB16" i="1"/>
  <c r="EB429" i="1"/>
  <c r="EB400" i="1"/>
  <c r="EB303" i="1"/>
  <c r="EB261" i="1"/>
  <c r="EB204" i="1"/>
  <c r="EB165" i="1"/>
  <c r="EB164" i="1"/>
  <c r="EB135" i="1"/>
  <c r="EB96" i="1"/>
  <c r="EB532" i="1"/>
  <c r="EB471" i="1"/>
  <c r="EB458" i="1"/>
  <c r="EB415" i="1"/>
  <c r="EB347" i="1"/>
  <c r="EB320" i="1"/>
  <c r="EB491" i="1"/>
  <c r="EB463" i="1"/>
  <c r="EB436" i="1"/>
  <c r="EB435" i="1"/>
  <c r="EB53" i="1"/>
  <c r="EB2811" i="1"/>
  <c r="DM2811" i="1"/>
  <c r="DN2809" i="1"/>
  <c r="EB2804" i="1"/>
  <c r="DN2802" i="1"/>
  <c r="DN2801" i="1"/>
  <c r="DN2773" i="1"/>
  <c r="CB2830" i="1"/>
  <c r="DN2823" i="1"/>
  <c r="DU2820" i="1"/>
  <c r="EB2819" i="1"/>
  <c r="DN2818" i="1"/>
  <c r="DU2810" i="1"/>
  <c r="DV2809" i="1"/>
  <c r="DU2807" i="1"/>
  <c r="CA2805" i="1"/>
  <c r="EB2802" i="1"/>
  <c r="CB2798" i="1"/>
  <c r="DU2796" i="1"/>
  <c r="CB2796" i="1"/>
  <c r="DM2796" i="1"/>
  <c r="DU2795" i="1"/>
  <c r="DM2782" i="1"/>
  <c r="DM2778" i="1"/>
  <c r="DN2775" i="1"/>
  <c r="DV2773" i="1"/>
  <c r="DN2771" i="1"/>
  <c r="CB2770" i="1"/>
  <c r="CB2768" i="1"/>
  <c r="DM2767" i="1"/>
  <c r="DN2831" i="1"/>
  <c r="CB2803" i="1"/>
  <c r="CA2798" i="1"/>
  <c r="CB2797" i="1"/>
  <c r="CB2795" i="1"/>
  <c r="DN2794" i="1"/>
  <c r="DN2788" i="1"/>
  <c r="CB2786" i="1"/>
  <c r="CB2783" i="1"/>
  <c r="CB2782" i="1"/>
  <c r="CB2779" i="1"/>
  <c r="CB2778" i="1"/>
  <c r="CA2777" i="1"/>
  <c r="DM2774" i="1"/>
  <c r="CA2770" i="1"/>
  <c r="CB2769" i="1"/>
  <c r="DU2768" i="1"/>
  <c r="DV2759" i="1"/>
  <c r="DN2826" i="1"/>
  <c r="DU2824" i="1"/>
  <c r="DU2817" i="1"/>
  <c r="DU2816" i="1"/>
  <c r="DV2815" i="1"/>
  <c r="DU2801" i="1"/>
  <c r="DN2792" i="1"/>
  <c r="DV2788" i="1"/>
  <c r="DU2787" i="1"/>
  <c r="CA2786" i="1"/>
  <c r="CA2784" i="1"/>
  <c r="CB2781" i="1"/>
  <c r="CA2780" i="1"/>
  <c r="CB2777" i="1"/>
  <c r="DV2776" i="1"/>
  <c r="CB2774" i="1"/>
  <c r="EB2763" i="1"/>
  <c r="DM2759" i="1"/>
  <c r="CA2756" i="1"/>
  <c r="DU2753" i="1"/>
  <c r="CA2752" i="1"/>
  <c r="DU2749" i="1"/>
  <c r="DU2737" i="1"/>
  <c r="DU2825" i="1"/>
  <c r="DU2823" i="1"/>
  <c r="DM2823" i="1"/>
  <c r="CB2819" i="1"/>
  <c r="DU2818" i="1"/>
  <c r="CA2818" i="1"/>
  <c r="DM2818" i="1"/>
  <c r="CB2817" i="1"/>
  <c r="EB2816" i="1"/>
  <c r="DU2815" i="1"/>
  <c r="DU2812" i="1"/>
  <c r="EB2808" i="1"/>
  <c r="EB2807" i="1"/>
  <c r="DU2805" i="1"/>
  <c r="CB2801" i="1"/>
  <c r="DV2792" i="1"/>
  <c r="DN2791" i="1"/>
  <c r="DU2788" i="1"/>
  <c r="CB2788" i="1"/>
  <c r="CA2785" i="1"/>
  <c r="CB2776" i="1"/>
  <c r="DU2775" i="1"/>
  <c r="CA2774" i="1"/>
  <c r="DU2766" i="1"/>
  <c r="CA2763" i="1"/>
  <c r="DU2762" i="1"/>
  <c r="DV2758" i="1"/>
  <c r="DV2754" i="1"/>
  <c r="CB2753" i="1"/>
  <c r="DV2750" i="1"/>
  <c r="CB2749" i="1"/>
  <c r="DV2746" i="1"/>
  <c r="DV2742" i="1"/>
  <c r="DV2738" i="1"/>
  <c r="DU2828" i="1"/>
  <c r="DU2831" i="1"/>
  <c r="DM2831" i="1"/>
  <c r="CB2827" i="1"/>
  <c r="DU2826" i="1"/>
  <c r="DM2826" i="1"/>
  <c r="CB2825" i="1"/>
  <c r="DV2821" i="1"/>
  <c r="CA2817" i="1"/>
  <c r="DM2815" i="1"/>
  <c r="EB2814" i="1"/>
  <c r="DM2814" i="1"/>
  <c r="DV2813" i="1"/>
  <c r="DN2813" i="1"/>
  <c r="DN2811" i="1"/>
  <c r="DU2806" i="1"/>
  <c r="DM2806" i="1"/>
  <c r="DU2804" i="1"/>
  <c r="DN2804" i="1"/>
  <c r="CA2802" i="1"/>
  <c r="DU2799" i="1"/>
  <c r="CA2799" i="1"/>
  <c r="EB2798" i="1"/>
  <c r="DN2798" i="1"/>
  <c r="EB2792" i="1"/>
  <c r="DU2791" i="1"/>
  <c r="DV2790" i="1"/>
  <c r="DU2789" i="1"/>
  <c r="CA2789" i="1"/>
  <c r="DU2782" i="1"/>
  <c r="DU2778" i="1"/>
  <c r="CA2772" i="1"/>
  <c r="EB2765" i="1"/>
  <c r="DV2829" i="1"/>
  <c r="DU2821" i="1"/>
  <c r="DV2804" i="1"/>
  <c r="EB2791" i="1"/>
  <c r="DV2783" i="1"/>
  <c r="DV2779" i="1"/>
  <c r="DN2778" i="1"/>
  <c r="DM2770" i="1"/>
  <c r="DN2769" i="1"/>
  <c r="CB2735" i="1"/>
  <c r="CA2754" i="1"/>
  <c r="CA2746" i="1"/>
  <c r="CA2742" i="1"/>
  <c r="CA2738" i="1"/>
  <c r="DN2734" i="1"/>
  <c r="DV2733" i="1"/>
  <c r="DN2730" i="1"/>
  <c r="DV2729" i="1"/>
  <c r="DN2726" i="1"/>
  <c r="DV2725" i="1"/>
  <c r="DN2722" i="1"/>
  <c r="DV2721" i="1"/>
  <c r="DN2718" i="1"/>
  <c r="DV2717" i="1"/>
  <c r="DN2714" i="1"/>
  <c r="DV2713" i="1"/>
  <c r="CB2712" i="1"/>
  <c r="DN2710" i="1"/>
  <c r="DV2709" i="1"/>
  <c r="CB2708" i="1"/>
  <c r="DN2706" i="1"/>
  <c r="DV2705" i="1"/>
  <c r="DN2702" i="1"/>
  <c r="DV2701" i="1"/>
  <c r="CB2700" i="1"/>
  <c r="DN2698" i="1"/>
  <c r="DV2697" i="1"/>
  <c r="CB2696" i="1"/>
  <c r="DN2694" i="1"/>
  <c r="DV2693" i="1"/>
  <c r="CB2692" i="1"/>
  <c r="DN2690" i="1"/>
  <c r="DV2689" i="1"/>
  <c r="CB2688" i="1"/>
  <c r="DN2686" i="1"/>
  <c r="DV2685" i="1"/>
  <c r="CB2684" i="1"/>
  <c r="DN2682" i="1"/>
  <c r="DV2681" i="1"/>
  <c r="CB2680" i="1"/>
  <c r="DN2678" i="1"/>
  <c r="DV2677" i="1"/>
  <c r="CB2676" i="1"/>
  <c r="DN2674" i="1"/>
  <c r="DV2673" i="1"/>
  <c r="CB2672" i="1"/>
  <c r="DN2670" i="1"/>
  <c r="DV2669" i="1"/>
  <c r="CB2668" i="1"/>
  <c r="DN2666" i="1"/>
  <c r="DV2665" i="1"/>
  <c r="CB2664" i="1"/>
  <c r="DN2662" i="1"/>
  <c r="DV2661" i="1"/>
  <c r="CB2660" i="1"/>
  <c r="DN2658" i="1"/>
  <c r="DV2657" i="1"/>
  <c r="CB2656" i="1"/>
  <c r="DN2654" i="1"/>
  <c r="DV2653" i="1"/>
  <c r="CB2652" i="1"/>
  <c r="DN2650" i="1"/>
  <c r="DV2649" i="1"/>
  <c r="CB2648" i="1"/>
  <c r="DN2646" i="1"/>
  <c r="DV2645" i="1"/>
  <c r="CB2644" i="1"/>
  <c r="DN2642" i="1"/>
  <c r="DV2641" i="1"/>
  <c r="CB2640" i="1"/>
  <c r="DN2638" i="1"/>
  <c r="DV2637" i="1"/>
  <c r="CB2636" i="1"/>
  <c r="DN2634" i="1"/>
  <c r="DV2633" i="1"/>
  <c r="CB2632" i="1"/>
  <c r="DN2630" i="1"/>
  <c r="DV2629" i="1"/>
  <c r="CB2628" i="1"/>
  <c r="DN2626" i="1"/>
  <c r="DV2625" i="1"/>
  <c r="CB2624" i="1"/>
  <c r="DN2622" i="1"/>
  <c r="DV2621" i="1"/>
  <c r="CB2620" i="1"/>
  <c r="DN2618" i="1"/>
  <c r="DV2617" i="1"/>
  <c r="CB2616" i="1"/>
  <c r="DN2614" i="1"/>
  <c r="DV2613" i="1"/>
  <c r="CB2612" i="1"/>
  <c r="DN2610" i="1"/>
  <c r="DV2609" i="1"/>
  <c r="CB2608" i="1"/>
  <c r="DN2606" i="1"/>
  <c r="DV2605" i="1"/>
  <c r="CB2604" i="1"/>
  <c r="DN2602" i="1"/>
  <c r="DV2601" i="1"/>
  <c r="CB2600" i="1"/>
  <c r="DN2598" i="1"/>
  <c r="DV2597" i="1"/>
  <c r="CB2596" i="1"/>
  <c r="DN2594" i="1"/>
  <c r="DV2593" i="1"/>
  <c r="CB2592" i="1"/>
  <c r="DN2590" i="1"/>
  <c r="DV2589" i="1"/>
  <c r="CB2588" i="1"/>
  <c r="DN2586" i="1"/>
  <c r="DV2585" i="1"/>
  <c r="CB2584" i="1"/>
  <c r="DN2582" i="1"/>
  <c r="DV2581" i="1"/>
  <c r="CB2580" i="1"/>
  <c r="DN2578" i="1"/>
  <c r="DV2577" i="1"/>
  <c r="CB2576" i="1"/>
  <c r="DN2574" i="1"/>
  <c r="DV2573" i="1"/>
  <c r="CB2572" i="1"/>
  <c r="DN2570" i="1"/>
  <c r="DV2569" i="1"/>
  <c r="CB2568" i="1"/>
  <c r="DN2566" i="1"/>
  <c r="DV2565" i="1"/>
  <c r="DU2733" i="1"/>
  <c r="DU2729" i="1"/>
  <c r="CA2728" i="1"/>
  <c r="DU2725" i="1"/>
  <c r="CA2724" i="1"/>
  <c r="DU2721" i="1"/>
  <c r="CA2720" i="1"/>
  <c r="DU2717" i="1"/>
  <c r="CA2716" i="1"/>
  <c r="DU2713" i="1"/>
  <c r="CA2712" i="1"/>
  <c r="DU2709" i="1"/>
  <c r="CA2708" i="1"/>
  <c r="DU2705" i="1"/>
  <c r="CA2704" i="1"/>
  <c r="DU2701" i="1"/>
  <c r="CA2700" i="1"/>
  <c r="DU2697" i="1"/>
  <c r="CA2696" i="1"/>
  <c r="DU2693" i="1"/>
  <c r="CA2692" i="1"/>
  <c r="DU2689" i="1"/>
  <c r="CA2688" i="1"/>
  <c r="DU2685" i="1"/>
  <c r="CA2684" i="1"/>
  <c r="DU2681" i="1"/>
  <c r="CA2680" i="1"/>
  <c r="DU2677" i="1"/>
  <c r="CA2676" i="1"/>
  <c r="DU2673" i="1"/>
  <c r="CA2672" i="1"/>
  <c r="DU2669" i="1"/>
  <c r="CA2668" i="1"/>
  <c r="DU2665" i="1"/>
  <c r="CA2664" i="1"/>
  <c r="DU2661" i="1"/>
  <c r="CA2660" i="1"/>
  <c r="DU2657" i="1"/>
  <c r="CA2656" i="1"/>
  <c r="DU2653" i="1"/>
  <c r="CA2652" i="1"/>
  <c r="DU2649" i="1"/>
  <c r="CA2648" i="1"/>
  <c r="DU2645" i="1"/>
  <c r="CA2644" i="1"/>
  <c r="DU2641" i="1"/>
  <c r="CA2640" i="1"/>
  <c r="DU2637" i="1"/>
  <c r="CA2636" i="1"/>
  <c r="DU2633" i="1"/>
  <c r="CA2632" i="1"/>
  <c r="DU2629" i="1"/>
  <c r="CA2628" i="1"/>
  <c r="DU2625" i="1"/>
  <c r="CA2624" i="1"/>
  <c r="DU2621" i="1"/>
  <c r="CA2620" i="1"/>
  <c r="DU2617" i="1"/>
  <c r="CA2616" i="1"/>
  <c r="DU2613" i="1"/>
  <c r="CA2612" i="1"/>
  <c r="DU2609" i="1"/>
  <c r="CA2608" i="1"/>
  <c r="DU2605" i="1"/>
  <c r="CA2604" i="1"/>
  <c r="DU2601" i="1"/>
  <c r="CA2600" i="1"/>
  <c r="DU2597" i="1"/>
  <c r="CA2596" i="1"/>
  <c r="DU2593" i="1"/>
  <c r="CA2592" i="1"/>
  <c r="DU2589" i="1"/>
  <c r="CA2588" i="1"/>
  <c r="DU2585" i="1"/>
  <c r="CA2584" i="1"/>
  <c r="DU2581" i="1"/>
  <c r="CA2580" i="1"/>
  <c r="DU2577" i="1"/>
  <c r="CA2576" i="1"/>
  <c r="DU2573" i="1"/>
  <c r="CA2572" i="1"/>
  <c r="DU2569" i="1"/>
  <c r="CA2568" i="1"/>
  <c r="DU2565" i="1"/>
  <c r="CA2564" i="1"/>
  <c r="DU2561" i="1"/>
  <c r="CA2560" i="1"/>
  <c r="DU2557" i="1"/>
  <c r="CA2556" i="1"/>
  <c r="DU2553" i="1"/>
  <c r="CA2552" i="1"/>
  <c r="DU2549" i="1"/>
  <c r="CA2548" i="1"/>
  <c r="DU2545" i="1"/>
  <c r="CA2544" i="1"/>
  <c r="DU2541" i="1"/>
  <c r="CA2540" i="1"/>
  <c r="DU2537" i="1"/>
  <c r="CA2536" i="1"/>
  <c r="DU2533" i="1"/>
  <c r="CA2532" i="1"/>
  <c r="DU2529" i="1"/>
  <c r="CA2528" i="1"/>
  <c r="DU2525" i="1"/>
  <c r="CA2524" i="1"/>
  <c r="DU2521" i="1"/>
  <c r="CA2520" i="1"/>
  <c r="DU2517" i="1"/>
  <c r="CA2516" i="1"/>
  <c r="DU2513" i="1"/>
  <c r="CA2512" i="1"/>
  <c r="DU2509" i="1"/>
  <c r="CA2508" i="1"/>
  <c r="CB2734" i="1"/>
  <c r="DN2732" i="1"/>
  <c r="CB2730" i="1"/>
  <c r="DN2728" i="1"/>
  <c r="DN2724" i="1"/>
  <c r="CB2722" i="1"/>
  <c r="DN2720" i="1"/>
  <c r="CB2718" i="1"/>
  <c r="DN2716" i="1"/>
  <c r="CB2714" i="1"/>
  <c r="DN2712" i="1"/>
  <c r="DN2708" i="1"/>
  <c r="DN2704" i="1"/>
  <c r="DN2700" i="1"/>
  <c r="CB2698" i="1"/>
  <c r="DN2696" i="1"/>
  <c r="CB2694" i="1"/>
  <c r="DN2692" i="1"/>
  <c r="CB2690" i="1"/>
  <c r="DN2688" i="1"/>
  <c r="CB2686" i="1"/>
  <c r="DN2684" i="1"/>
  <c r="CB2682" i="1"/>
  <c r="DN2680" i="1"/>
  <c r="CB2678" i="1"/>
  <c r="DN2676" i="1"/>
  <c r="CB2674" i="1"/>
  <c r="DN2672" i="1"/>
  <c r="CB2670" i="1"/>
  <c r="DN2668" i="1"/>
  <c r="CB2666" i="1"/>
  <c r="DN2664" i="1"/>
  <c r="CB2662" i="1"/>
  <c r="DN2660" i="1"/>
  <c r="CB2658" i="1"/>
  <c r="DN2656" i="1"/>
  <c r="CB2654" i="1"/>
  <c r="DN2652" i="1"/>
  <c r="CB2650" i="1"/>
  <c r="DN2648" i="1"/>
  <c r="CB2646" i="1"/>
  <c r="DN2644" i="1"/>
  <c r="CB2642" i="1"/>
  <c r="DN2640" i="1"/>
  <c r="CB2638" i="1"/>
  <c r="DN2636" i="1"/>
  <c r="CB2634" i="1"/>
  <c r="DN2632" i="1"/>
  <c r="CB2630" i="1"/>
  <c r="DN2628" i="1"/>
  <c r="CB2626" i="1"/>
  <c r="DN2624" i="1"/>
  <c r="CB2622" i="1"/>
  <c r="DN2620" i="1"/>
  <c r="CB2618" i="1"/>
  <c r="DN2616" i="1"/>
  <c r="CB2614" i="1"/>
  <c r="DN2612" i="1"/>
  <c r="CB2610" i="1"/>
  <c r="DN2608" i="1"/>
  <c r="CB2606" i="1"/>
  <c r="DN2604" i="1"/>
  <c r="CB2602" i="1"/>
  <c r="DN2600" i="1"/>
  <c r="CB2598" i="1"/>
  <c r="DN2596" i="1"/>
  <c r="CB2594" i="1"/>
  <c r="DN2592" i="1"/>
  <c r="CB2590" i="1"/>
  <c r="DN2588" i="1"/>
  <c r="CB2586" i="1"/>
  <c r="DN2584" i="1"/>
  <c r="CB2582" i="1"/>
  <c r="DN2580" i="1"/>
  <c r="CB2578" i="1"/>
  <c r="DN2576" i="1"/>
  <c r="CB2574" i="1"/>
  <c r="DN2572" i="1"/>
  <c r="CB2570" i="1"/>
  <c r="DN2568" i="1"/>
  <c r="CB2566" i="1"/>
  <c r="DN2564" i="1"/>
  <c r="CB2562" i="1"/>
  <c r="CB2564" i="1"/>
  <c r="DN2562" i="1"/>
  <c r="DV2561" i="1"/>
  <c r="CB2560" i="1"/>
  <c r="DN2558" i="1"/>
  <c r="DV2557" i="1"/>
  <c r="CB2556" i="1"/>
  <c r="DN2554" i="1"/>
  <c r="DV2553" i="1"/>
  <c r="CB2552" i="1"/>
  <c r="DN2550" i="1"/>
  <c r="DV2549" i="1"/>
  <c r="CB2548" i="1"/>
  <c r="DN2546" i="1"/>
  <c r="DV2545" i="1"/>
  <c r="CB2544" i="1"/>
  <c r="DN2542" i="1"/>
  <c r="DV2541" i="1"/>
  <c r="CB2540" i="1"/>
  <c r="DN2538" i="1"/>
  <c r="DV2537" i="1"/>
  <c r="CB2536" i="1"/>
  <c r="DN2534" i="1"/>
  <c r="DV2533" i="1"/>
  <c r="CB2532" i="1"/>
  <c r="DN2530" i="1"/>
  <c r="DV2529" i="1"/>
  <c r="CB2528" i="1"/>
  <c r="DN2526" i="1"/>
  <c r="DV2525" i="1"/>
  <c r="CB2524" i="1"/>
  <c r="DN2522" i="1"/>
  <c r="DV2521" i="1"/>
  <c r="CB2520" i="1"/>
  <c r="DN2518" i="1"/>
  <c r="DV2517" i="1"/>
  <c r="CB2516" i="1"/>
  <c r="DN2514" i="1"/>
  <c r="DV2513" i="1"/>
  <c r="CB2512" i="1"/>
  <c r="DN2510" i="1"/>
  <c r="DV2509" i="1"/>
  <c r="CB2508" i="1"/>
  <c r="DN2506" i="1"/>
  <c r="DV2505" i="1"/>
  <c r="CB2504" i="1"/>
  <c r="DN2502" i="1"/>
  <c r="DV2501" i="1"/>
  <c r="CB2500" i="1"/>
  <c r="DN2498" i="1"/>
  <c r="DV2497" i="1"/>
  <c r="CB2496" i="1"/>
  <c r="DN2494" i="1"/>
  <c r="DV2493" i="1"/>
  <c r="CB2492" i="1"/>
  <c r="DN2490" i="1"/>
  <c r="DV2489" i="1"/>
  <c r="CB2488" i="1"/>
  <c r="DN2486" i="1"/>
  <c r="DV2485" i="1"/>
  <c r="CB2484" i="1"/>
  <c r="DN2482" i="1"/>
  <c r="DV2481" i="1"/>
  <c r="CB2480" i="1"/>
  <c r="DN2478" i="1"/>
  <c r="DV2477" i="1"/>
  <c r="CB2476" i="1"/>
  <c r="DN2474" i="1"/>
  <c r="DV2473" i="1"/>
  <c r="CB2472" i="1"/>
  <c r="DN2470" i="1"/>
  <c r="DV2469" i="1"/>
  <c r="CB2468" i="1"/>
  <c r="DN2466" i="1"/>
  <c r="DV2465" i="1"/>
  <c r="CB2464" i="1"/>
  <c r="DN2462" i="1"/>
  <c r="DV2461" i="1"/>
  <c r="CB2460" i="1"/>
  <c r="DN2458" i="1"/>
  <c r="DV2457" i="1"/>
  <c r="CB2456" i="1"/>
  <c r="DN2454" i="1"/>
  <c r="DV2453" i="1"/>
  <c r="CB2452" i="1"/>
  <c r="DN2450" i="1"/>
  <c r="DV2449" i="1"/>
  <c r="CB2448" i="1"/>
  <c r="DN2446" i="1"/>
  <c r="DV2445" i="1"/>
  <c r="CB2444" i="1"/>
  <c r="DN2442" i="1"/>
  <c r="DV2441" i="1"/>
  <c r="CB2440" i="1"/>
  <c r="DN2438" i="1"/>
  <c r="DV2437" i="1"/>
  <c r="CB2436" i="1"/>
  <c r="DN2434" i="1"/>
  <c r="DV2433" i="1"/>
  <c r="CB2432" i="1"/>
  <c r="DN2430" i="1"/>
  <c r="DV2429" i="1"/>
  <c r="CB2428" i="1"/>
  <c r="DN2426" i="1"/>
  <c r="DV2425" i="1"/>
  <c r="CB2424" i="1"/>
  <c r="DN2422" i="1"/>
  <c r="DV2421" i="1"/>
  <c r="CB2420" i="1"/>
  <c r="DN2418" i="1"/>
  <c r="DV2417" i="1"/>
  <c r="CB2416" i="1"/>
  <c r="DN2414" i="1"/>
  <c r="DV2413" i="1"/>
  <c r="CB2412" i="1"/>
  <c r="DN2410" i="1"/>
  <c r="DV2409" i="1"/>
  <c r="CB2408" i="1"/>
  <c r="DN2406" i="1"/>
  <c r="DV2405" i="1"/>
  <c r="CB2404" i="1"/>
  <c r="DN2402" i="1"/>
  <c r="DV2401" i="1"/>
  <c r="CB2400" i="1"/>
  <c r="DN2398" i="1"/>
  <c r="DV2397" i="1"/>
  <c r="CB2396" i="1"/>
  <c r="CA2395" i="1"/>
  <c r="DU2505" i="1"/>
  <c r="CA2504" i="1"/>
  <c r="DU2501" i="1"/>
  <c r="CA2500" i="1"/>
  <c r="DU2497" i="1"/>
  <c r="CA2496" i="1"/>
  <c r="DU2493" i="1"/>
  <c r="CA2492" i="1"/>
  <c r="DU2489" i="1"/>
  <c r="CA2488" i="1"/>
  <c r="DU2485" i="1"/>
  <c r="CA2484" i="1"/>
  <c r="DU2481" i="1"/>
  <c r="CA2480" i="1"/>
  <c r="DU2477" i="1"/>
  <c r="CA2476" i="1"/>
  <c r="DU2473" i="1"/>
  <c r="CA2472" i="1"/>
  <c r="DU2469" i="1"/>
  <c r="CA2468" i="1"/>
  <c r="DU2465" i="1"/>
  <c r="CA2464" i="1"/>
  <c r="DU2461" i="1"/>
  <c r="CA2460" i="1"/>
  <c r="DU2457" i="1"/>
  <c r="CA2456" i="1"/>
  <c r="CA2452" i="1"/>
  <c r="CA2448" i="1"/>
  <c r="CA2444" i="1"/>
  <c r="CA2440" i="1"/>
  <c r="CA2436" i="1"/>
  <c r="CA2432" i="1"/>
  <c r="CA2428" i="1"/>
  <c r="CA2424" i="1"/>
  <c r="CA2420" i="1"/>
  <c r="CA2416" i="1"/>
  <c r="CA2412" i="1"/>
  <c r="CA2408" i="1"/>
  <c r="CA2404" i="1"/>
  <c r="CA2400" i="1"/>
  <c r="CB2392" i="1"/>
  <c r="DN2390" i="1"/>
  <c r="CB2388" i="1"/>
  <c r="DN2386" i="1"/>
  <c r="CB2384" i="1"/>
  <c r="DN2382" i="1"/>
  <c r="CB2380" i="1"/>
  <c r="DN2378" i="1"/>
  <c r="CB2376" i="1"/>
  <c r="DN2374" i="1"/>
  <c r="CB2372" i="1"/>
  <c r="DN2370" i="1"/>
  <c r="CB2368" i="1"/>
  <c r="DN2366" i="1"/>
  <c r="CB2364" i="1"/>
  <c r="DN2362" i="1"/>
  <c r="CB2360" i="1"/>
  <c r="DN2358" i="1"/>
  <c r="CB2356" i="1"/>
  <c r="DN2354" i="1"/>
  <c r="CB2352" i="1"/>
  <c r="DN2350" i="1"/>
  <c r="CB2348" i="1"/>
  <c r="DN2346" i="1"/>
  <c r="CB2344" i="1"/>
  <c r="DN2342" i="1"/>
  <c r="CB2340" i="1"/>
  <c r="DN2338" i="1"/>
  <c r="CB2336" i="1"/>
  <c r="DN2334" i="1"/>
  <c r="CB2332" i="1"/>
  <c r="DN2330" i="1"/>
  <c r="CB2328" i="1"/>
  <c r="DN2326" i="1"/>
  <c r="CB2324" i="1"/>
  <c r="DN2322" i="1"/>
  <c r="CB2320" i="1"/>
  <c r="DN2318" i="1"/>
  <c r="CB2316" i="1"/>
  <c r="DN2314" i="1"/>
  <c r="CB2312" i="1"/>
  <c r="DN2310" i="1"/>
  <c r="CB2308" i="1"/>
  <c r="DN2306" i="1"/>
  <c r="CB2304" i="1"/>
  <c r="DN2302" i="1"/>
  <c r="CB2300" i="1"/>
  <c r="DN2298" i="1"/>
  <c r="CB2296" i="1"/>
  <c r="DN2294" i="1"/>
  <c r="CB2292" i="1"/>
  <c r="DN2290" i="1"/>
  <c r="CB2288" i="1"/>
  <c r="DN2286" i="1"/>
  <c r="CB2284" i="1"/>
  <c r="DN2282" i="1"/>
  <c r="CB2280" i="1"/>
  <c r="DN2278" i="1"/>
  <c r="CB2276" i="1"/>
  <c r="DN2274" i="1"/>
  <c r="CB2272" i="1"/>
  <c r="DN2270" i="1"/>
  <c r="DU2389" i="1"/>
  <c r="DU2385" i="1"/>
  <c r="DU2381" i="1"/>
  <c r="DU2377" i="1"/>
  <c r="DU2373" i="1"/>
  <c r="DU2369" i="1"/>
  <c r="DU2365" i="1"/>
  <c r="DU2361" i="1"/>
  <c r="CA2360" i="1"/>
  <c r="DU2357" i="1"/>
  <c r="DU2353" i="1"/>
  <c r="DU2349" i="1"/>
  <c r="CA2348" i="1"/>
  <c r="DU2345" i="1"/>
  <c r="CA2344" i="1"/>
  <c r="DU2341" i="1"/>
  <c r="CA2340" i="1"/>
  <c r="DU2337" i="1"/>
  <c r="CA2336" i="1"/>
  <c r="DU2333" i="1"/>
  <c r="CA2332" i="1"/>
  <c r="DU2329" i="1"/>
  <c r="CA2328" i="1"/>
  <c r="DU2325" i="1"/>
  <c r="CA2324" i="1"/>
  <c r="DU2321" i="1"/>
  <c r="CA2320" i="1"/>
  <c r="DU2317" i="1"/>
  <c r="CA2316" i="1"/>
  <c r="DU2313" i="1"/>
  <c r="CA2312" i="1"/>
  <c r="DU2309" i="1"/>
  <c r="CA2308" i="1"/>
  <c r="DU2305" i="1"/>
  <c r="CA2304" i="1"/>
  <c r="DU2301" i="1"/>
  <c r="CA2300" i="1"/>
  <c r="DU2297" i="1"/>
  <c r="CA2296" i="1"/>
  <c r="DU2293" i="1"/>
  <c r="CA2292" i="1"/>
  <c r="DU2289" i="1"/>
  <c r="CA2288" i="1"/>
  <c r="DU2285" i="1"/>
  <c r="CA2284" i="1"/>
  <c r="DU2281" i="1"/>
  <c r="CA2280" i="1"/>
  <c r="DU2277" i="1"/>
  <c r="DN2395" i="1"/>
  <c r="DN2560" i="1"/>
  <c r="CB2558" i="1"/>
  <c r="DN2556" i="1"/>
  <c r="CB2554" i="1"/>
  <c r="DN2552" i="1"/>
  <c r="CB2550" i="1"/>
  <c r="DN2548" i="1"/>
  <c r="CB2546" i="1"/>
  <c r="DN2544" i="1"/>
  <c r="CB2542" i="1"/>
  <c r="DN2540" i="1"/>
  <c r="CB2538" i="1"/>
  <c r="DN2536" i="1"/>
  <c r="CB2534" i="1"/>
  <c r="DN2532" i="1"/>
  <c r="CB2530" i="1"/>
  <c r="DN2528" i="1"/>
  <c r="CB2526" i="1"/>
  <c r="DN2524" i="1"/>
  <c r="CB2522" i="1"/>
  <c r="DN2520" i="1"/>
  <c r="CB2518" i="1"/>
  <c r="DN2516" i="1"/>
  <c r="CB2514" i="1"/>
  <c r="DN2512" i="1"/>
  <c r="CB2510" i="1"/>
  <c r="DN2508" i="1"/>
  <c r="CB2506" i="1"/>
  <c r="DN2504" i="1"/>
  <c r="CB2502" i="1"/>
  <c r="DN2500" i="1"/>
  <c r="CB2498" i="1"/>
  <c r="DN2496" i="1"/>
  <c r="CB2494" i="1"/>
  <c r="DN2492" i="1"/>
  <c r="CB2490" i="1"/>
  <c r="DN2488" i="1"/>
  <c r="CB2486" i="1"/>
  <c r="DN2484" i="1"/>
  <c r="CB2482" i="1"/>
  <c r="DN2480" i="1"/>
  <c r="CB2478" i="1"/>
  <c r="DN2476" i="1"/>
  <c r="CB2474" i="1"/>
  <c r="DN2472" i="1"/>
  <c r="CB2470" i="1"/>
  <c r="DN2468" i="1"/>
  <c r="DV2395" i="1"/>
  <c r="DU2394" i="1"/>
  <c r="CA2474" i="1"/>
  <c r="CA2470" i="1"/>
  <c r="CA2466" i="1"/>
  <c r="CA2462" i="1"/>
  <c r="CA2458" i="1"/>
  <c r="DU2455" i="1"/>
  <c r="CA2454" i="1"/>
  <c r="DU2451" i="1"/>
  <c r="CA2450" i="1"/>
  <c r="DU2447" i="1"/>
  <c r="CA2446" i="1"/>
  <c r="DU2443" i="1"/>
  <c r="CA2442" i="1"/>
  <c r="DU2439" i="1"/>
  <c r="CA2438" i="1"/>
  <c r="DU2435" i="1"/>
  <c r="DU2403" i="1"/>
  <c r="CA2402" i="1"/>
  <c r="DU2399" i="1"/>
  <c r="CA2398" i="1"/>
  <c r="DN2392" i="1"/>
  <c r="DV2391" i="1"/>
  <c r="DN2388" i="1"/>
  <c r="DV2387" i="1"/>
  <c r="DN2384" i="1"/>
  <c r="DV2383" i="1"/>
  <c r="CB2382" i="1"/>
  <c r="DN2380" i="1"/>
  <c r="DV2379" i="1"/>
  <c r="DN2376" i="1"/>
  <c r="DV2375" i="1"/>
  <c r="CB2374" i="1"/>
  <c r="DN2372" i="1"/>
  <c r="DV2371" i="1"/>
  <c r="DN2368" i="1"/>
  <c r="DV2367" i="1"/>
  <c r="DN2364" i="1"/>
  <c r="DV2363" i="1"/>
  <c r="DN2360" i="1"/>
  <c r="DV2359" i="1"/>
  <c r="DN2356" i="1"/>
  <c r="DV2355" i="1"/>
  <c r="DN2352" i="1"/>
  <c r="DV2351" i="1"/>
  <c r="DN2348" i="1"/>
  <c r="DV2347" i="1"/>
  <c r="CB2346" i="1"/>
  <c r="DN2344" i="1"/>
  <c r="DV2343" i="1"/>
  <c r="CB2342" i="1"/>
  <c r="DN2340" i="1"/>
  <c r="DV2339" i="1"/>
  <c r="CB2338" i="1"/>
  <c r="DN2336" i="1"/>
  <c r="DV2335" i="1"/>
  <c r="CB2334" i="1"/>
  <c r="DN2332" i="1"/>
  <c r="DV2331" i="1"/>
  <c r="CB2330" i="1"/>
  <c r="DN2328" i="1"/>
  <c r="DV2327" i="1"/>
  <c r="CB2326" i="1"/>
  <c r="DN2324" i="1"/>
  <c r="DV2323" i="1"/>
  <c r="CB2322" i="1"/>
  <c r="DN2320" i="1"/>
  <c r="DV2319" i="1"/>
  <c r="CB2318" i="1"/>
  <c r="DN2316" i="1"/>
  <c r="DV2315" i="1"/>
  <c r="CB2314" i="1"/>
  <c r="DN2312" i="1"/>
  <c r="DV2311" i="1"/>
  <c r="CB2310" i="1"/>
  <c r="DN2308" i="1"/>
  <c r="DV2307" i="1"/>
  <c r="CB2306" i="1"/>
  <c r="DN2304" i="1"/>
  <c r="DV2303" i="1"/>
  <c r="CB2302" i="1"/>
  <c r="DN2300" i="1"/>
  <c r="DV2299" i="1"/>
  <c r="CB2298" i="1"/>
  <c r="DN2296" i="1"/>
  <c r="DV2295" i="1"/>
  <c r="CB2294" i="1"/>
  <c r="DN2292" i="1"/>
  <c r="DV2291" i="1"/>
  <c r="CB2290" i="1"/>
  <c r="DN2288" i="1"/>
  <c r="DV2287" i="1"/>
  <c r="CB2286" i="1"/>
  <c r="DN2284" i="1"/>
  <c r="DV2283" i="1"/>
  <c r="CB2282" i="1"/>
  <c r="DN2280" i="1"/>
  <c r="DV2279" i="1"/>
  <c r="CB2278" i="1"/>
  <c r="DN2276" i="1"/>
  <c r="DV2275" i="1"/>
  <c r="CB2274" i="1"/>
  <c r="DN2272" i="1"/>
  <c r="DV2271" i="1"/>
  <c r="CB2270" i="1"/>
  <c r="DN2268" i="1"/>
  <c r="DV2267" i="1"/>
  <c r="CB2266" i="1"/>
  <c r="CA2350" i="1"/>
  <c r="CA2346" i="1"/>
  <c r="CA2342" i="1"/>
  <c r="CA2338" i="1"/>
  <c r="CA2334" i="1"/>
  <c r="CA2330" i="1"/>
  <c r="CA2326" i="1"/>
  <c r="CA2322" i="1"/>
  <c r="CA2318" i="1"/>
  <c r="CA2314" i="1"/>
  <c r="CA2310" i="1"/>
  <c r="CA2306" i="1"/>
  <c r="CA2302" i="1"/>
  <c r="CA2298" i="1"/>
  <c r="CA2294" i="1"/>
  <c r="CA2290" i="1"/>
  <c r="CA2286" i="1"/>
  <c r="CA2282" i="1"/>
  <c r="CA2278" i="1"/>
  <c r="CA2274" i="1"/>
  <c r="CB2268" i="1"/>
  <c r="DN2266" i="1"/>
  <c r="CB2264" i="1"/>
  <c r="DN2262" i="1"/>
  <c r="CB2260" i="1"/>
  <c r="DN2258" i="1"/>
  <c r="CB2256" i="1"/>
  <c r="DN2254" i="1"/>
  <c r="CB2252" i="1"/>
  <c r="DN2250" i="1"/>
  <c r="CB2248" i="1"/>
  <c r="DN2246" i="1"/>
  <c r="CB2244" i="1"/>
  <c r="DN2242" i="1"/>
  <c r="CB2240" i="1"/>
  <c r="DN2238" i="1"/>
  <c r="CB2236" i="1"/>
  <c r="DN2234" i="1"/>
  <c r="CB2232" i="1"/>
  <c r="DN2230" i="1"/>
  <c r="CB2228" i="1"/>
  <c r="DN2226" i="1"/>
  <c r="CB2224" i="1"/>
  <c r="DN2222" i="1"/>
  <c r="CB2220" i="1"/>
  <c r="DN2218" i="1"/>
  <c r="CB2216" i="1"/>
  <c r="DN2214" i="1"/>
  <c r="CB2212" i="1"/>
  <c r="DN2210" i="1"/>
  <c r="CB2208" i="1"/>
  <c r="DN2206" i="1"/>
  <c r="CB2204" i="1"/>
  <c r="DN2202" i="1"/>
  <c r="CB2200" i="1"/>
  <c r="DN2198" i="1"/>
  <c r="CB2196" i="1"/>
  <c r="DN2194" i="1"/>
  <c r="CB2192" i="1"/>
  <c r="DN2190" i="1"/>
  <c r="CB2188" i="1"/>
  <c r="DN2186" i="1"/>
  <c r="CB2184" i="1"/>
  <c r="DN2182" i="1"/>
  <c r="CB2180" i="1"/>
  <c r="DN2178" i="1"/>
  <c r="CB2176" i="1"/>
  <c r="DN2174" i="1"/>
  <c r="CB2172" i="1"/>
  <c r="DN2170" i="1"/>
  <c r="CB2168" i="1"/>
  <c r="DN2166" i="1"/>
  <c r="CB2164" i="1"/>
  <c r="DN2162" i="1"/>
  <c r="CB2160" i="1"/>
  <c r="DN2158" i="1"/>
  <c r="CB2156" i="1"/>
  <c r="DN2154" i="1"/>
  <c r="CB2152" i="1"/>
  <c r="DN2150" i="1"/>
  <c r="CB2148" i="1"/>
  <c r="DN2146" i="1"/>
  <c r="CB2144" i="1"/>
  <c r="DN2142" i="1"/>
  <c r="CB2140" i="1"/>
  <c r="DN2138" i="1"/>
  <c r="CB2136" i="1"/>
  <c r="DN2134" i="1"/>
  <c r="CB2132" i="1"/>
  <c r="DN2130" i="1"/>
  <c r="CB2128" i="1"/>
  <c r="DN2126" i="1"/>
  <c r="CB2124" i="1"/>
  <c r="DN2122" i="1"/>
  <c r="CB2120" i="1"/>
  <c r="DN2118" i="1"/>
  <c r="CB2116" i="1"/>
  <c r="DN2114" i="1"/>
  <c r="CB2112" i="1"/>
  <c r="DN2110" i="1"/>
  <c r="CB2108" i="1"/>
  <c r="DN2106" i="1"/>
  <c r="CB2104" i="1"/>
  <c r="DN2102" i="1"/>
  <c r="CB2100" i="1"/>
  <c r="DN2098" i="1"/>
  <c r="CB2096" i="1"/>
  <c r="DN2094" i="1"/>
  <c r="CB2092" i="1"/>
  <c r="DN2090" i="1"/>
  <c r="CB2088" i="1"/>
  <c r="DN2086" i="1"/>
  <c r="CA2180" i="1"/>
  <c r="DU2177" i="1"/>
  <c r="CA2176" i="1"/>
  <c r="DU2173" i="1"/>
  <c r="CA2172" i="1"/>
  <c r="DU2169" i="1"/>
  <c r="CA2168" i="1"/>
  <c r="DU2165" i="1"/>
  <c r="CA2164" i="1"/>
  <c r="DU2161" i="1"/>
  <c r="CA2160" i="1"/>
  <c r="DU2157" i="1"/>
  <c r="CA2156" i="1"/>
  <c r="DU2153" i="1"/>
  <c r="CA2152" i="1"/>
  <c r="DU2149" i="1"/>
  <c r="CA2148" i="1"/>
  <c r="DU2145" i="1"/>
  <c r="CA2144" i="1"/>
  <c r="DU2141" i="1"/>
  <c r="CA2140" i="1"/>
  <c r="DU2137" i="1"/>
  <c r="CA2136" i="1"/>
  <c r="DU2133" i="1"/>
  <c r="CA2132" i="1"/>
  <c r="DU2129" i="1"/>
  <c r="CA2128" i="1"/>
  <c r="DU2125" i="1"/>
  <c r="CA2124" i="1"/>
  <c r="DU2121" i="1"/>
  <c r="CA2120" i="1"/>
  <c r="DU2117" i="1"/>
  <c r="CA2116" i="1"/>
  <c r="DU2113" i="1"/>
  <c r="CA2112" i="1"/>
  <c r="DU2109" i="1"/>
  <c r="CA2108" i="1"/>
  <c r="DU2105" i="1"/>
  <c r="CA2104" i="1"/>
  <c r="DU2101" i="1"/>
  <c r="CA2100" i="1"/>
  <c r="DU2097" i="1"/>
  <c r="CA2096" i="1"/>
  <c r="DU2093" i="1"/>
  <c r="CA2092" i="1"/>
  <c r="DU2089" i="1"/>
  <c r="CA2088" i="1"/>
  <c r="DU2085" i="1"/>
  <c r="DN2264" i="1"/>
  <c r="DV2263" i="1"/>
  <c r="CB2262" i="1"/>
  <c r="DN2260" i="1"/>
  <c r="DV2259" i="1"/>
  <c r="CB2258" i="1"/>
  <c r="DN2256" i="1"/>
  <c r="DV2255" i="1"/>
  <c r="CB2254" i="1"/>
  <c r="DN2252" i="1"/>
  <c r="DV2251" i="1"/>
  <c r="CB2250" i="1"/>
  <c r="DN2248" i="1"/>
  <c r="DV2247" i="1"/>
  <c r="CB2246" i="1"/>
  <c r="DN2244" i="1"/>
  <c r="DV2243" i="1"/>
  <c r="CB2242" i="1"/>
  <c r="DN2240" i="1"/>
  <c r="DV2239" i="1"/>
  <c r="CB2238" i="1"/>
  <c r="DN2236" i="1"/>
  <c r="DV2235" i="1"/>
  <c r="CB2234" i="1"/>
  <c r="DN2232" i="1"/>
  <c r="DV2231" i="1"/>
  <c r="CB2230" i="1"/>
  <c r="DN2228" i="1"/>
  <c r="DV2227" i="1"/>
  <c r="CB2226" i="1"/>
  <c r="DN2224" i="1"/>
  <c r="DV2223" i="1"/>
  <c r="CB2222" i="1"/>
  <c r="DN2220" i="1"/>
  <c r="DV2219" i="1"/>
  <c r="CB2218" i="1"/>
  <c r="DN2216" i="1"/>
  <c r="DV2215" i="1"/>
  <c r="CB2214" i="1"/>
  <c r="DN2212" i="1"/>
  <c r="DV2211" i="1"/>
  <c r="CB2210" i="1"/>
  <c r="DN2208" i="1"/>
  <c r="DV2207" i="1"/>
  <c r="CB2206" i="1"/>
  <c r="DN2204" i="1"/>
  <c r="DV2203" i="1"/>
  <c r="CB2202" i="1"/>
  <c r="DN2200" i="1"/>
  <c r="DV2199" i="1"/>
  <c r="CB2198" i="1"/>
  <c r="DN2196" i="1"/>
  <c r="DV2195" i="1"/>
  <c r="CB2194" i="1"/>
  <c r="DN2192" i="1"/>
  <c r="DV2191" i="1"/>
  <c r="CB2190" i="1"/>
  <c r="DN2188" i="1"/>
  <c r="DV2187" i="1"/>
  <c r="CB2186" i="1"/>
  <c r="DN2184" i="1"/>
  <c r="DV2183" i="1"/>
  <c r="CB2182" i="1"/>
  <c r="DN2180" i="1"/>
  <c r="DN2176" i="1"/>
  <c r="DN2172" i="1"/>
  <c r="DN2168" i="1"/>
  <c r="DV2167" i="1"/>
  <c r="CB2166" i="1"/>
  <c r="DN2164" i="1"/>
  <c r="DV2163" i="1"/>
  <c r="CB2162" i="1"/>
  <c r="DN2160" i="1"/>
  <c r="DV2159" i="1"/>
  <c r="CB2158" i="1"/>
  <c r="DN2156" i="1"/>
  <c r="DV2155" i="1"/>
  <c r="CB2154" i="1"/>
  <c r="DN2152" i="1"/>
  <c r="DV2151" i="1"/>
  <c r="CB2150" i="1"/>
  <c r="DN2148" i="1"/>
  <c r="DV2147" i="1"/>
  <c r="CB2146" i="1"/>
  <c r="DN2144" i="1"/>
  <c r="DV2143" i="1"/>
  <c r="CB2142" i="1"/>
  <c r="DN2140" i="1"/>
  <c r="DV2139" i="1"/>
  <c r="CB2138" i="1"/>
  <c r="DN2136" i="1"/>
  <c r="DV2135" i="1"/>
  <c r="CB2134" i="1"/>
  <c r="DN2132" i="1"/>
  <c r="DV2131" i="1"/>
  <c r="CB2130" i="1"/>
  <c r="DN2128" i="1"/>
  <c r="DV2127" i="1"/>
  <c r="CB2126" i="1"/>
  <c r="DN2124" i="1"/>
  <c r="DV2123" i="1"/>
  <c r="CB2122" i="1"/>
  <c r="DN2120" i="1"/>
  <c r="DV2119" i="1"/>
  <c r="CB2118" i="1"/>
  <c r="DN2116" i="1"/>
  <c r="DV2115" i="1"/>
  <c r="CB2114" i="1"/>
  <c r="DN2112" i="1"/>
  <c r="DV2111" i="1"/>
  <c r="CB2110" i="1"/>
  <c r="DN2108" i="1"/>
  <c r="DV2107" i="1"/>
  <c r="CB2106" i="1"/>
  <c r="DN2104" i="1"/>
  <c r="DV2103" i="1"/>
  <c r="CB2102" i="1"/>
  <c r="DN2100" i="1"/>
  <c r="DV2099" i="1"/>
  <c r="CB2098" i="1"/>
  <c r="DN2096" i="1"/>
  <c r="DV2095" i="1"/>
  <c r="CB2094" i="1"/>
  <c r="DN2092" i="1"/>
  <c r="DV2091" i="1"/>
  <c r="CB2090" i="1"/>
  <c r="DN2088" i="1"/>
  <c r="DV2087" i="1"/>
  <c r="CB2086" i="1"/>
  <c r="CA2270" i="1"/>
  <c r="CA2266" i="1"/>
  <c r="CA2262" i="1"/>
  <c r="CA2258" i="1"/>
  <c r="CA2254" i="1"/>
  <c r="CA2250" i="1"/>
  <c r="CA2246" i="1"/>
  <c r="CA2242" i="1"/>
  <c r="CA2238" i="1"/>
  <c r="CA2234" i="1"/>
  <c r="CA2230" i="1"/>
  <c r="CA2226" i="1"/>
  <c r="CA2222" i="1"/>
  <c r="CA2218" i="1"/>
  <c r="CA2214" i="1"/>
  <c r="CA2210" i="1"/>
  <c r="CA2206" i="1"/>
  <c r="CA2202" i="1"/>
  <c r="CA2198" i="1"/>
  <c r="CA2194" i="1"/>
  <c r="CA2190" i="1"/>
  <c r="CA2186" i="1"/>
  <c r="CA2182" i="1"/>
  <c r="CA2178" i="1"/>
  <c r="CA2174" i="1"/>
  <c r="CA2170" i="1"/>
  <c r="CA2162" i="1"/>
  <c r="CA2134" i="1"/>
  <c r="CA2130" i="1"/>
  <c r="CA2122" i="1"/>
  <c r="CA2118" i="1"/>
  <c r="CA2098" i="1"/>
  <c r="DN2082" i="1"/>
  <c r="DN2078" i="1"/>
  <c r="DN2074" i="1"/>
  <c r="DN2070" i="1"/>
  <c r="DN2066" i="1"/>
  <c r="DN2062" i="1"/>
  <c r="DN2058" i="1"/>
  <c r="DN2054" i="1"/>
  <c r="DN2050" i="1"/>
  <c r="DV2049" i="1"/>
  <c r="DN2046" i="1"/>
  <c r="DV2045" i="1"/>
  <c r="DN2042" i="1"/>
  <c r="DV2041" i="1"/>
  <c r="DV1897" i="1"/>
  <c r="DV1817" i="1"/>
  <c r="DV1813" i="1"/>
  <c r="DV1809" i="1"/>
  <c r="DN1806" i="1"/>
  <c r="DN1802" i="1"/>
  <c r="DN1798" i="1"/>
  <c r="DN1794" i="1"/>
  <c r="DN1790" i="1"/>
  <c r="DN1786" i="1"/>
  <c r="DN1782" i="1"/>
  <c r="DN1778" i="1"/>
  <c r="DN1774" i="1"/>
  <c r="DN1770" i="1"/>
  <c r="DN1766" i="1"/>
  <c r="DN1762" i="1"/>
  <c r="DN1758" i="1"/>
  <c r="DN1754" i="1"/>
  <c r="DN1750" i="1"/>
  <c r="DN1746" i="1"/>
  <c r="DN1742" i="1"/>
  <c r="DN1738" i="1"/>
  <c r="DN1734" i="1"/>
  <c r="DN1730" i="1"/>
  <c r="DN1726" i="1"/>
  <c r="DN1722" i="1"/>
  <c r="DN1717" i="1"/>
  <c r="DN1713" i="1"/>
  <c r="DN1709" i="1"/>
  <c r="DN1705" i="1"/>
  <c r="DN1701" i="1"/>
  <c r="DN1697" i="1"/>
  <c r="DN1693" i="1"/>
  <c r="DN1689" i="1"/>
  <c r="DN1685" i="1"/>
  <c r="DN1681" i="1"/>
  <c r="CB1671" i="1"/>
  <c r="DN1669" i="1"/>
  <c r="DN1661" i="1"/>
  <c r="DN1657" i="1"/>
  <c r="DN1609" i="1"/>
  <c r="DN1605" i="1"/>
  <c r="DN1601" i="1"/>
  <c r="DN1593" i="1"/>
  <c r="CB1591" i="1"/>
  <c r="DN1589" i="1"/>
  <c r="CB1587" i="1"/>
  <c r="DN1585" i="1"/>
  <c r="CB1583" i="1"/>
  <c r="DN1581" i="1"/>
  <c r="CB1579" i="1"/>
  <c r="DN1577" i="1"/>
  <c r="CB1575" i="1"/>
  <c r="DN1573" i="1"/>
  <c r="CB1566" i="1"/>
  <c r="CA2084" i="1"/>
  <c r="DU2081" i="1"/>
  <c r="CA2080" i="1"/>
  <c r="DU2077" i="1"/>
  <c r="CA2076" i="1"/>
  <c r="DU2073" i="1"/>
  <c r="CA2072" i="1"/>
  <c r="DU2069" i="1"/>
  <c r="CA2068" i="1"/>
  <c r="DU2065" i="1"/>
  <c r="CA2064" i="1"/>
  <c r="DU2061" i="1"/>
  <c r="CA2060" i="1"/>
  <c r="DU2057" i="1"/>
  <c r="CA2056" i="1"/>
  <c r="DU2053" i="1"/>
  <c r="CA1571" i="1"/>
  <c r="DN1569" i="1"/>
  <c r="DV1568" i="1"/>
  <c r="DU1567" i="1"/>
  <c r="CA1566" i="1"/>
  <c r="DN1570" i="1"/>
  <c r="DV1569" i="1"/>
  <c r="DU1568" i="1"/>
  <c r="DN1565" i="1"/>
  <c r="CA2053" i="1"/>
  <c r="DU2050" i="1"/>
  <c r="DU2046" i="1"/>
  <c r="DU2042" i="1"/>
  <c r="DU1998" i="1"/>
  <c r="DU1990" i="1"/>
  <c r="CA1989" i="1"/>
  <c r="DU1986" i="1"/>
  <c r="CA1985" i="1"/>
  <c r="DU1982" i="1"/>
  <c r="CA1981" i="1"/>
  <c r="DU1978" i="1"/>
  <c r="CA1917" i="1"/>
  <c r="DU1914" i="1"/>
  <c r="CA1913" i="1"/>
  <c r="DU1910" i="1"/>
  <c r="CA1909" i="1"/>
  <c r="DU1906" i="1"/>
  <c r="CA1905" i="1"/>
  <c r="DU1902" i="1"/>
  <c r="CA1901" i="1"/>
  <c r="DU1898" i="1"/>
  <c r="CA1897" i="1"/>
  <c r="DU1786" i="1"/>
  <c r="DU1782" i="1"/>
  <c r="DU1657" i="1"/>
  <c r="DU1633" i="1"/>
  <c r="DU1629" i="1"/>
  <c r="DU1625" i="1"/>
  <c r="DU1621" i="1"/>
  <c r="DU1617" i="1"/>
  <c r="CA1616" i="1"/>
  <c r="DU1613" i="1"/>
  <c r="CA1612" i="1"/>
  <c r="DU1609" i="1"/>
  <c r="CA1608" i="1"/>
  <c r="DU1605" i="1"/>
  <c r="CA1604" i="1"/>
  <c r="DU1601" i="1"/>
  <c r="CA1600" i="1"/>
  <c r="DU1597" i="1"/>
  <c r="CA1596" i="1"/>
  <c r="DU1581" i="1"/>
  <c r="DU1573" i="1"/>
  <c r="CA1567" i="1"/>
  <c r="DN2084" i="1"/>
  <c r="DV2083" i="1"/>
  <c r="CB2082" i="1"/>
  <c r="DN2080" i="1"/>
  <c r="DV2079" i="1"/>
  <c r="CB2078" i="1"/>
  <c r="DN2076" i="1"/>
  <c r="DV2075" i="1"/>
  <c r="CB2074" i="1"/>
  <c r="DN2072" i="1"/>
  <c r="DV2071" i="1"/>
  <c r="CB2070" i="1"/>
  <c r="DN2068" i="1"/>
  <c r="DV2067" i="1"/>
  <c r="CB2066" i="1"/>
  <c r="DN2064" i="1"/>
  <c r="DV2063" i="1"/>
  <c r="CB2062" i="1"/>
  <c r="DN2060" i="1"/>
  <c r="DV2059" i="1"/>
  <c r="CB2058" i="1"/>
  <c r="DN2056" i="1"/>
  <c r="DV2055" i="1"/>
  <c r="CB2054" i="1"/>
  <c r="DN2052" i="1"/>
  <c r="DN2048" i="1"/>
  <c r="DN2044" i="1"/>
  <c r="DN2040" i="1"/>
  <c r="DN2036" i="1"/>
  <c r="DN2032" i="1"/>
  <c r="DN2028" i="1"/>
  <c r="DN2024" i="1"/>
  <c r="CB2022" i="1"/>
  <c r="DN2020" i="1"/>
  <c r="CB2018" i="1"/>
  <c r="DN2016" i="1"/>
  <c r="CB2014" i="1"/>
  <c r="DN2012" i="1"/>
  <c r="CB2010" i="1"/>
  <c r="DN2008" i="1"/>
  <c r="CB2006" i="1"/>
  <c r="DN2004" i="1"/>
  <c r="CB2002" i="1"/>
  <c r="DN2000" i="1"/>
  <c r="CB1998" i="1"/>
  <c r="DN1996" i="1"/>
  <c r="CB1994" i="1"/>
  <c r="DN1992" i="1"/>
  <c r="CB1990" i="1"/>
  <c r="DN1988" i="1"/>
  <c r="CB1986" i="1"/>
  <c r="DN1984" i="1"/>
  <c r="CB1982" i="1"/>
  <c r="DN1980" i="1"/>
  <c r="CB1978" i="1"/>
  <c r="DN1976" i="1"/>
  <c r="DN1972" i="1"/>
  <c r="DN1968" i="1"/>
  <c r="DN1896" i="1"/>
  <c r="DN1892" i="1"/>
  <c r="DN1888" i="1"/>
  <c r="DN1884" i="1"/>
  <c r="DN1880" i="1"/>
  <c r="DN1876" i="1"/>
  <c r="DN1872" i="1"/>
  <c r="DN1868" i="1"/>
  <c r="DN1864" i="1"/>
  <c r="DN1860" i="1"/>
  <c r="DN1856" i="1"/>
  <c r="DN1852" i="1"/>
  <c r="DN1848" i="1"/>
  <c r="DN1844" i="1"/>
  <c r="DN1840" i="1"/>
  <c r="DN1836" i="1"/>
  <c r="DN1832" i="1"/>
  <c r="DN1828" i="1"/>
  <c r="DN1824" i="1"/>
  <c r="DN1820" i="1"/>
  <c r="DN1816" i="1"/>
  <c r="DN1812" i="1"/>
  <c r="DN1808" i="1"/>
  <c r="DN1804" i="1"/>
  <c r="DN1800" i="1"/>
  <c r="DV1799" i="1"/>
  <c r="DN1796" i="1"/>
  <c r="DV1795" i="1"/>
  <c r="DN1792" i="1"/>
  <c r="DV1791" i="1"/>
  <c r="DN1788" i="1"/>
  <c r="DV1787" i="1"/>
  <c r="CB1786" i="1"/>
  <c r="DN1784" i="1"/>
  <c r="DV1783" i="1"/>
  <c r="DN1780" i="1"/>
  <c r="DN1776" i="1"/>
  <c r="DN1772" i="1"/>
  <c r="DN1768" i="1"/>
  <c r="DN1764" i="1"/>
  <c r="DN1760" i="1"/>
  <c r="DN1756" i="1"/>
  <c r="DN1752" i="1"/>
  <c r="DN1748" i="1"/>
  <c r="DN1744" i="1"/>
  <c r="DN1740" i="1"/>
  <c r="DN1736" i="1"/>
  <c r="DN1732" i="1"/>
  <c r="DN1728" i="1"/>
  <c r="DN1724" i="1"/>
  <c r="DN1720" i="1"/>
  <c r="DN1715" i="1"/>
  <c r="DN1711" i="1"/>
  <c r="DN1707" i="1"/>
  <c r="DV1650" i="1"/>
  <c r="DV1646" i="1"/>
  <c r="DV1642" i="1"/>
  <c r="DV1638" i="1"/>
  <c r="DV1634" i="1"/>
  <c r="DV1630" i="1"/>
  <c r="DV1626" i="1"/>
  <c r="DV1622" i="1"/>
  <c r="DV1618" i="1"/>
  <c r="DV1614" i="1"/>
  <c r="DN1611" i="1"/>
  <c r="DV1610" i="1"/>
  <c r="CB1609" i="1"/>
  <c r="DN1607" i="1"/>
  <c r="DV1606" i="1"/>
  <c r="CB1605" i="1"/>
  <c r="DN1603" i="1"/>
  <c r="DV1602" i="1"/>
  <c r="DN1599" i="1"/>
  <c r="DV1598" i="1"/>
  <c r="DV1594" i="1"/>
  <c r="DN1587" i="1"/>
  <c r="DN1583" i="1"/>
  <c r="DV1582" i="1"/>
  <c r="CB1581" i="1"/>
  <c r="DN1579" i="1"/>
  <c r="DV1578" i="1"/>
  <c r="CB1577" i="1"/>
  <c r="DN1575" i="1"/>
  <c r="DV1574" i="1"/>
  <c r="DN1566" i="1"/>
  <c r="CA2078" i="1"/>
  <c r="CA2074" i="1"/>
  <c r="CA2070" i="1"/>
  <c r="CA2066" i="1"/>
  <c r="CA2062" i="1"/>
  <c r="CA2058" i="1"/>
  <c r="CA2054" i="1"/>
  <c r="DN1563" i="1"/>
  <c r="DN1559" i="1"/>
  <c r="DN1555" i="1"/>
  <c r="CA2019" i="1"/>
  <c r="CA1999" i="1"/>
  <c r="CA1995" i="1"/>
  <c r="CA1991" i="1"/>
  <c r="CA1987" i="1"/>
  <c r="CA1935" i="1"/>
  <c r="CA1919" i="1"/>
  <c r="CA1903" i="1"/>
  <c r="CA1899" i="1"/>
  <c r="CA1895" i="1"/>
  <c r="CA1891" i="1"/>
  <c r="CA1863" i="1"/>
  <c r="CA1859" i="1"/>
  <c r="CA1855" i="1"/>
  <c r="CA1851" i="1"/>
  <c r="CA1847" i="1"/>
  <c r="CA1843" i="1"/>
  <c r="CA1839" i="1"/>
  <c r="CA1678" i="1"/>
  <c r="CA1670" i="1"/>
  <c r="CA1666" i="1"/>
  <c r="CA1662" i="1"/>
  <c r="CA1650" i="1"/>
  <c r="CA1646" i="1"/>
  <c r="CA1642" i="1"/>
  <c r="CA1638" i="1"/>
  <c r="CA1634" i="1"/>
  <c r="CA1630" i="1"/>
  <c r="CA1626" i="1"/>
  <c r="CA1622" i="1"/>
  <c r="CA1618" i="1"/>
  <c r="CA1614" i="1"/>
  <c r="CA1610" i="1"/>
  <c r="CA1606" i="1"/>
  <c r="CA1602" i="1"/>
  <c r="CA1590" i="1"/>
  <c r="CA1586" i="1"/>
  <c r="CA1582" i="1"/>
  <c r="CA1578" i="1"/>
  <c r="CA1574" i="1"/>
  <c r="CA1565" i="1"/>
  <c r="DU1562" i="1"/>
  <c r="CA1561" i="1"/>
  <c r="DU1558" i="1"/>
  <c r="CA1557" i="1"/>
  <c r="DN1541" i="1"/>
  <c r="DN1513" i="1"/>
  <c r="DN1429" i="1"/>
  <c r="CB1427" i="1"/>
  <c r="DN1425" i="1"/>
  <c r="CB1423" i="1"/>
  <c r="DN1421" i="1"/>
  <c r="CB1419" i="1"/>
  <c r="DN1417" i="1"/>
  <c r="CB1415" i="1"/>
  <c r="DN1413" i="1"/>
  <c r="CB1411" i="1"/>
  <c r="DN1409" i="1"/>
  <c r="CB1407" i="1"/>
  <c r="DN1405" i="1"/>
  <c r="CB1403" i="1"/>
  <c r="DN1401" i="1"/>
  <c r="CB1399" i="1"/>
  <c r="DN1397" i="1"/>
  <c r="CB1395" i="1"/>
  <c r="DN1393" i="1"/>
  <c r="CB1391" i="1"/>
  <c r="DN1389" i="1"/>
  <c r="CB1387" i="1"/>
  <c r="DN1385" i="1"/>
  <c r="CB1383" i="1"/>
  <c r="CB1240" i="1"/>
  <c r="CB1236" i="1"/>
  <c r="CB1232" i="1"/>
  <c r="CB1231" i="1"/>
  <c r="DN1229" i="1"/>
  <c r="DV1228" i="1"/>
  <c r="CA1431" i="1"/>
  <c r="CA1427" i="1"/>
  <c r="CA1423" i="1"/>
  <c r="CA1419" i="1"/>
  <c r="CA1415" i="1"/>
  <c r="CA1411" i="1"/>
  <c r="CA1407" i="1"/>
  <c r="CA1403" i="1"/>
  <c r="CA1399" i="1"/>
  <c r="CA1395" i="1"/>
  <c r="CA1391" i="1"/>
  <c r="CA1387" i="1"/>
  <c r="CA1383" i="1"/>
  <c r="CA1379" i="1"/>
  <c r="CA1375" i="1"/>
  <c r="CA1371" i="1"/>
  <c r="CA1359" i="1"/>
  <c r="CA1335" i="1"/>
  <c r="CA1319" i="1"/>
  <c r="CA1315" i="1"/>
  <c r="CA1311" i="1"/>
  <c r="CA1307" i="1"/>
  <c r="CA1303" i="1"/>
  <c r="CA1299" i="1"/>
  <c r="CA1235" i="1"/>
  <c r="DN1069" i="1"/>
  <c r="CB1072" i="1"/>
  <c r="DV1069" i="1"/>
  <c r="DU1068" i="1"/>
  <c r="DN1551" i="1"/>
  <c r="DN1547" i="1"/>
  <c r="DN1543" i="1"/>
  <c r="DN1539" i="1"/>
  <c r="DN1535" i="1"/>
  <c r="DN1531" i="1"/>
  <c r="DN1527" i="1"/>
  <c r="DN1523" i="1"/>
  <c r="DN1519" i="1"/>
  <c r="DN1515" i="1"/>
  <c r="DV1514" i="1"/>
  <c r="CB1513" i="1"/>
  <c r="DN1511" i="1"/>
  <c r="DV1510" i="1"/>
  <c r="CB1509" i="1"/>
  <c r="DN1507" i="1"/>
  <c r="DV1506" i="1"/>
  <c r="CB1505" i="1"/>
  <c r="DN1503" i="1"/>
  <c r="DV1502" i="1"/>
  <c r="CB1501" i="1"/>
  <c r="DN1499" i="1"/>
  <c r="DV1498" i="1"/>
  <c r="CB1497" i="1"/>
  <c r="DN1495" i="1"/>
  <c r="DV1494" i="1"/>
  <c r="DN1491" i="1"/>
  <c r="DV1490" i="1"/>
  <c r="DN1487" i="1"/>
  <c r="DV1486" i="1"/>
  <c r="CB1485" i="1"/>
  <c r="DN1483" i="1"/>
  <c r="DV1482" i="1"/>
  <c r="CB1481" i="1"/>
  <c r="DN1479" i="1"/>
  <c r="DV1478" i="1"/>
  <c r="CB1477" i="1"/>
  <c r="DN1475" i="1"/>
  <c r="DV1474" i="1"/>
  <c r="CB1473" i="1"/>
  <c r="DN1471" i="1"/>
  <c r="DV1470" i="1"/>
  <c r="CB1469" i="1"/>
  <c r="DN1467" i="1"/>
  <c r="DV1466" i="1"/>
  <c r="CB1465" i="1"/>
  <c r="DN1463" i="1"/>
  <c r="DV1462" i="1"/>
  <c r="CB1461" i="1"/>
  <c r="DN1459" i="1"/>
  <c r="DV1458" i="1"/>
  <c r="CB1457" i="1"/>
  <c r="DN1455" i="1"/>
  <c r="DV1454" i="1"/>
  <c r="CB1453" i="1"/>
  <c r="DN1451" i="1"/>
  <c r="DV1450" i="1"/>
  <c r="CB1449" i="1"/>
  <c r="DN1447" i="1"/>
  <c r="DV1446" i="1"/>
  <c r="CB1445" i="1"/>
  <c r="DN1443" i="1"/>
  <c r="DV1442" i="1"/>
  <c r="CB1441" i="1"/>
  <c r="DN1439" i="1"/>
  <c r="DV1438" i="1"/>
  <c r="CB1437" i="1"/>
  <c r="DN1435" i="1"/>
  <c r="DV1434" i="1"/>
  <c r="CB1433" i="1"/>
  <c r="DN1431" i="1"/>
  <c r="DV1430" i="1"/>
  <c r="CB1429" i="1"/>
  <c r="DN1427" i="1"/>
  <c r="DV1426" i="1"/>
  <c r="CB1425" i="1"/>
  <c r="DN1423" i="1"/>
  <c r="DV1422" i="1"/>
  <c r="CB1421" i="1"/>
  <c r="DN1419" i="1"/>
  <c r="DV1418" i="1"/>
  <c r="CB1417" i="1"/>
  <c r="DN1415" i="1"/>
  <c r="DV1414" i="1"/>
  <c r="CB1413" i="1"/>
  <c r="DN1411" i="1"/>
  <c r="DV1410" i="1"/>
  <c r="CB1409" i="1"/>
  <c r="DN1407" i="1"/>
  <c r="DV1406" i="1"/>
  <c r="CB1405" i="1"/>
  <c r="DN1403" i="1"/>
  <c r="DV1402" i="1"/>
  <c r="CB1401" i="1"/>
  <c r="DN1399" i="1"/>
  <c r="DV1398" i="1"/>
  <c r="CB1397" i="1"/>
  <c r="DN1395" i="1"/>
  <c r="DV1394" i="1"/>
  <c r="CB1393" i="1"/>
  <c r="DN1391" i="1"/>
  <c r="DV1390" i="1"/>
  <c r="CB1389" i="1"/>
  <c r="DN1387" i="1"/>
  <c r="DV1386" i="1"/>
  <c r="CB1385" i="1"/>
  <c r="DN1383" i="1"/>
  <c r="DV1382" i="1"/>
  <c r="CB1381" i="1"/>
  <c r="DN1379" i="1"/>
  <c r="DV1378" i="1"/>
  <c r="CB1377" i="1"/>
  <c r="DN1375" i="1"/>
  <c r="DV1374" i="1"/>
  <c r="CB1373" i="1"/>
  <c r="DN1371" i="1"/>
  <c r="DV1370" i="1"/>
  <c r="CB1369" i="1"/>
  <c r="DN1367" i="1"/>
  <c r="DV1366" i="1"/>
  <c r="CB1365" i="1"/>
  <c r="DN1363" i="1"/>
  <c r="DV1362" i="1"/>
  <c r="CB1361" i="1"/>
  <c r="DN1359" i="1"/>
  <c r="DV1358" i="1"/>
  <c r="CB1357" i="1"/>
  <c r="DN1355" i="1"/>
  <c r="DV1354" i="1"/>
  <c r="CB1353" i="1"/>
  <c r="DN1351" i="1"/>
  <c r="DV1350" i="1"/>
  <c r="CB1349" i="1"/>
  <c r="DN1347" i="1"/>
  <c r="DV1346" i="1"/>
  <c r="CB1345" i="1"/>
  <c r="DN1343" i="1"/>
  <c r="DV1342" i="1"/>
  <c r="CB1341" i="1"/>
  <c r="DN1339" i="1"/>
  <c r="DV1338" i="1"/>
  <c r="CB1337" i="1"/>
  <c r="DN1335" i="1"/>
  <c r="DV1334" i="1"/>
  <c r="CB1333" i="1"/>
  <c r="DN1331" i="1"/>
  <c r="DV1330" i="1"/>
  <c r="CB1329" i="1"/>
  <c r="DN1327" i="1"/>
  <c r="DV1326" i="1"/>
  <c r="CB1325" i="1"/>
  <c r="DN1323" i="1"/>
  <c r="DV1322" i="1"/>
  <c r="CB1321" i="1"/>
  <c r="DN1319" i="1"/>
  <c r="DV1318" i="1"/>
  <c r="CB1317" i="1"/>
  <c r="DN1315" i="1"/>
  <c r="DV1314" i="1"/>
  <c r="CB1313" i="1"/>
  <c r="DN1311" i="1"/>
  <c r="DV1310" i="1"/>
  <c r="CB1309" i="1"/>
  <c r="DN1307" i="1"/>
  <c r="DV1306" i="1"/>
  <c r="CB1305" i="1"/>
  <c r="DN1303" i="1"/>
  <c r="DV1302" i="1"/>
  <c r="CB1301" i="1"/>
  <c r="DN1299" i="1"/>
  <c r="DV1298" i="1"/>
  <c r="CB1297" i="1"/>
  <c r="DN1295" i="1"/>
  <c r="DV1294" i="1"/>
  <c r="CB1293" i="1"/>
  <c r="DN1291" i="1"/>
  <c r="DV1290" i="1"/>
  <c r="CB1289" i="1"/>
  <c r="DN1287" i="1"/>
  <c r="DV1286" i="1"/>
  <c r="CB1285" i="1"/>
  <c r="DN1283" i="1"/>
  <c r="DV1282" i="1"/>
  <c r="CB1281" i="1"/>
  <c r="DN1279" i="1"/>
  <c r="DV1278" i="1"/>
  <c r="CB1277" i="1"/>
  <c r="DN1275" i="1"/>
  <c r="DV1274" i="1"/>
  <c r="CB1273" i="1"/>
  <c r="DN1271" i="1"/>
  <c r="DV1270" i="1"/>
  <c r="CB1269" i="1"/>
  <c r="DN1267" i="1"/>
  <c r="DV1266" i="1"/>
  <c r="CB1265" i="1"/>
  <c r="DN1263" i="1"/>
  <c r="DV1262" i="1"/>
  <c r="CB1261" i="1"/>
  <c r="DN1259" i="1"/>
  <c r="DV1258" i="1"/>
  <c r="CB1257" i="1"/>
  <c r="DN1255" i="1"/>
  <c r="DV1254" i="1"/>
  <c r="CB1253" i="1"/>
  <c r="DN1251" i="1"/>
  <c r="DV1250" i="1"/>
  <c r="CB1249" i="1"/>
  <c r="DN1247" i="1"/>
  <c r="DV1246" i="1"/>
  <c r="CB1245" i="1"/>
  <c r="DN1243" i="1"/>
  <c r="DV1242" i="1"/>
  <c r="DN1239" i="1"/>
  <c r="DV1238" i="1"/>
  <c r="DN1235" i="1"/>
  <c r="DV1234" i="1"/>
  <c r="DN1231" i="1"/>
  <c r="CB1229" i="1"/>
  <c r="DN1227" i="1"/>
  <c r="CB1225" i="1"/>
  <c r="DN1223" i="1"/>
  <c r="CB1221" i="1"/>
  <c r="DN1219" i="1"/>
  <c r="CB1217" i="1"/>
  <c r="DN1215" i="1"/>
  <c r="CB1213" i="1"/>
  <c r="DN1211" i="1"/>
  <c r="CB1209" i="1"/>
  <c r="DN1207" i="1"/>
  <c r="DN1203" i="1"/>
  <c r="DN1199" i="1"/>
  <c r="DN1195" i="1"/>
  <c r="DN1191" i="1"/>
  <c r="CB1189" i="1"/>
  <c r="DN1187" i="1"/>
  <c r="CB1185" i="1"/>
  <c r="DN1183" i="1"/>
  <c r="CB1181" i="1"/>
  <c r="DN1179" i="1"/>
  <c r="CB1177" i="1"/>
  <c r="DN1175" i="1"/>
  <c r="CB1173" i="1"/>
  <c r="DN1171" i="1"/>
  <c r="DN1167" i="1"/>
  <c r="DN1163" i="1"/>
  <c r="DN1159" i="1"/>
  <c r="DN1155" i="1"/>
  <c r="CB1153" i="1"/>
  <c r="DN1151" i="1"/>
  <c r="DN1147" i="1"/>
  <c r="DN1143" i="1"/>
  <c r="DN1139" i="1"/>
  <c r="DN1135" i="1"/>
  <c r="DN1131" i="1"/>
  <c r="CB1129" i="1"/>
  <c r="DN1127" i="1"/>
  <c r="DN1123" i="1"/>
  <c r="DN1119" i="1"/>
  <c r="DN1115" i="1"/>
  <c r="DN1111" i="1"/>
  <c r="DN1107" i="1"/>
  <c r="DN1103" i="1"/>
  <c r="DN1099" i="1"/>
  <c r="DN1095" i="1"/>
  <c r="DN1091" i="1"/>
  <c r="DN1087" i="1"/>
  <c r="DN1083" i="1"/>
  <c r="DN1079" i="1"/>
  <c r="DN1075" i="1"/>
  <c r="DU1554" i="1"/>
  <c r="CA1553" i="1"/>
  <c r="DU1550" i="1"/>
  <c r="CA1549" i="1"/>
  <c r="DU1546" i="1"/>
  <c r="CA1545" i="1"/>
  <c r="DU1542" i="1"/>
  <c r="CA1541" i="1"/>
  <c r="DU1538" i="1"/>
  <c r="CA1537" i="1"/>
  <c r="DU1534" i="1"/>
  <c r="CA1533" i="1"/>
  <c r="DU1530" i="1"/>
  <c r="CA1529" i="1"/>
  <c r="DU1526" i="1"/>
  <c r="CA1525" i="1"/>
  <c r="DU1522" i="1"/>
  <c r="DU1518" i="1"/>
  <c r="DU1514" i="1"/>
  <c r="DU1510" i="1"/>
  <c r="DU1506" i="1"/>
  <c r="DU1502" i="1"/>
  <c r="DU1498" i="1"/>
  <c r="CA1497" i="1"/>
  <c r="DU1494" i="1"/>
  <c r="CA1493" i="1"/>
  <c r="DU1490" i="1"/>
  <c r="CA1489" i="1"/>
  <c r="DU1486" i="1"/>
  <c r="CA1485" i="1"/>
  <c r="DU1482" i="1"/>
  <c r="CA1481" i="1"/>
  <c r="DU1478" i="1"/>
  <c r="DU1474" i="1"/>
  <c r="DU1470" i="1"/>
  <c r="DU1466" i="1"/>
  <c r="CA1465" i="1"/>
  <c r="DU1462" i="1"/>
  <c r="DU1458" i="1"/>
  <c r="DU1454" i="1"/>
  <c r="DU1450" i="1"/>
  <c r="DU1446" i="1"/>
  <c r="DU1442" i="1"/>
  <c r="DU1438" i="1"/>
  <c r="DU1434" i="1"/>
  <c r="DU1430" i="1"/>
  <c r="DU1426" i="1"/>
  <c r="DU1422" i="1"/>
  <c r="DU1170" i="1"/>
  <c r="CA1169" i="1"/>
  <c r="DU1166" i="1"/>
  <c r="CA1165" i="1"/>
  <c r="DU1162" i="1"/>
  <c r="CA1161" i="1"/>
  <c r="DU1158" i="1"/>
  <c r="CA1157" i="1"/>
  <c r="DU1154" i="1"/>
  <c r="CA1153" i="1"/>
  <c r="DU1150" i="1"/>
  <c r="CA1149" i="1"/>
  <c r="DU1146" i="1"/>
  <c r="CA1145" i="1"/>
  <c r="DU1142" i="1"/>
  <c r="CA1141" i="1"/>
  <c r="DU1138" i="1"/>
  <c r="CA1137" i="1"/>
  <c r="DU1134" i="1"/>
  <c r="CA1133" i="1"/>
  <c r="DU1130" i="1"/>
  <c r="CA1129" i="1"/>
  <c r="DU1126" i="1"/>
  <c r="CA1125" i="1"/>
  <c r="DU1122" i="1"/>
  <c r="CA1121" i="1"/>
  <c r="DU1118" i="1"/>
  <c r="CA1117" i="1"/>
  <c r="DU1114" i="1"/>
  <c r="CA1113" i="1"/>
  <c r="DU1110" i="1"/>
  <c r="CA1109" i="1"/>
  <c r="DU1106" i="1"/>
  <c r="CA1105" i="1"/>
  <c r="DU1102" i="1"/>
  <c r="CA1101" i="1"/>
  <c r="DU1098" i="1"/>
  <c r="CA1097" i="1"/>
  <c r="DU1094" i="1"/>
  <c r="CA1093" i="1"/>
  <c r="DU1090" i="1"/>
  <c r="CA1089" i="1"/>
  <c r="DU1086" i="1"/>
  <c r="CA1085" i="1"/>
  <c r="DU1082" i="1"/>
  <c r="CA1081" i="1"/>
  <c r="DU1078" i="1"/>
  <c r="CA1077" i="1"/>
  <c r="DU1074" i="1"/>
  <c r="CA1074" i="1"/>
  <c r="DV1287" i="1"/>
  <c r="DV1283" i="1"/>
  <c r="DV1279" i="1"/>
  <c r="DV1275" i="1"/>
  <c r="DV1271" i="1"/>
  <c r="DV1267" i="1"/>
  <c r="DV1263" i="1"/>
  <c r="DV1259" i="1"/>
  <c r="DV1255" i="1"/>
  <c r="DV1251" i="1"/>
  <c r="DV1247" i="1"/>
  <c r="DV1243" i="1"/>
  <c r="DV1239" i="1"/>
  <c r="DV1235" i="1"/>
  <c r="DV1231" i="1"/>
  <c r="DN1067" i="1"/>
  <c r="DV1066" i="1"/>
  <c r="DN1063" i="1"/>
  <c r="DV1062" i="1"/>
  <c r="DN1059" i="1"/>
  <c r="DV1058" i="1"/>
  <c r="DN1055" i="1"/>
  <c r="DV1054" i="1"/>
  <c r="DN1051" i="1"/>
  <c r="DV1050" i="1"/>
  <c r="DN1047" i="1"/>
  <c r="DV1046" i="1"/>
  <c r="DN1043" i="1"/>
  <c r="DV1042" i="1"/>
  <c r="DN1039" i="1"/>
  <c r="DV1038" i="1"/>
  <c r="DN1035" i="1"/>
  <c r="DV1034" i="1"/>
  <c r="DN1031" i="1"/>
  <c r="DV1030" i="1"/>
  <c r="DN1027" i="1"/>
  <c r="DV1026" i="1"/>
  <c r="DN1023" i="1"/>
  <c r="DV1022" i="1"/>
  <c r="DN1019" i="1"/>
  <c r="DV1018" i="1"/>
  <c r="DN1015" i="1"/>
  <c r="DV1014" i="1"/>
  <c r="DN1011" i="1"/>
  <c r="DV1010" i="1"/>
  <c r="DN1007" i="1"/>
  <c r="DV1006" i="1"/>
  <c r="DN1003" i="1"/>
  <c r="DV1002" i="1"/>
  <c r="DN999" i="1"/>
  <c r="DV998" i="1"/>
  <c r="DN995" i="1"/>
  <c r="DV994" i="1"/>
  <c r="DN991" i="1"/>
  <c r="DV990" i="1"/>
  <c r="DN987" i="1"/>
  <c r="DV986" i="1"/>
  <c r="DN983" i="1"/>
  <c r="DV982" i="1"/>
  <c r="DN979" i="1"/>
  <c r="DV978" i="1"/>
  <c r="DN975" i="1"/>
  <c r="DV974" i="1"/>
  <c r="DN971" i="1"/>
  <c r="DV970" i="1"/>
  <c r="DN967" i="1"/>
  <c r="DV966" i="1"/>
  <c r="DN963" i="1"/>
  <c r="DV962" i="1"/>
  <c r="DV958" i="1"/>
  <c r="DV954" i="1"/>
  <c r="DV950" i="1"/>
  <c r="DN947" i="1"/>
  <c r="DV946" i="1"/>
  <c r="DN943" i="1"/>
  <c r="DV942" i="1"/>
  <c r="DV938" i="1"/>
  <c r="DN935" i="1"/>
  <c r="DV934" i="1"/>
  <c r="DN931" i="1"/>
  <c r="DV930" i="1"/>
  <c r="DN927" i="1"/>
  <c r="DV926" i="1"/>
  <c r="DN923" i="1"/>
  <c r="DV922" i="1"/>
  <c r="DN919" i="1"/>
  <c r="DV918" i="1"/>
  <c r="DN915" i="1"/>
  <c r="DV914" i="1"/>
  <c r="CB913" i="1"/>
  <c r="DN911" i="1"/>
  <c r="DV910" i="1"/>
  <c r="CB909" i="1"/>
  <c r="DN907" i="1"/>
  <c r="DV906" i="1"/>
  <c r="DN903" i="1"/>
  <c r="DV902" i="1"/>
  <c r="CB901" i="1"/>
  <c r="DN899" i="1"/>
  <c r="DV898" i="1"/>
  <c r="CB897" i="1"/>
  <c r="DN895" i="1"/>
  <c r="DV894" i="1"/>
  <c r="DV850" i="1"/>
  <c r="CB849" i="1"/>
  <c r="DV834" i="1"/>
  <c r="CB834" i="1"/>
  <c r="CB820" i="1"/>
  <c r="DV816" i="1"/>
  <c r="DV806" i="1"/>
  <c r="CB805" i="1"/>
  <c r="DV792" i="1"/>
  <c r="DV782" i="1"/>
  <c r="CB782" i="1"/>
  <c r="CB781" i="1"/>
  <c r="CB776" i="1"/>
  <c r="CA775" i="1"/>
  <c r="DU767" i="1"/>
  <c r="DV763" i="1"/>
  <c r="DU762" i="1"/>
  <c r="DU757" i="1"/>
  <c r="DV744" i="1"/>
  <c r="DU743" i="1"/>
  <c r="CB739" i="1"/>
  <c r="DV726" i="1"/>
  <c r="DU725" i="1"/>
  <c r="CB720" i="1"/>
  <c r="CA715" i="1"/>
  <c r="DV712" i="1"/>
  <c r="CB701" i="1"/>
  <c r="CA683" i="1"/>
  <c r="DN808" i="1"/>
  <c r="DN784" i="1"/>
  <c r="DV758" i="1"/>
  <c r="CB758" i="1"/>
  <c r="DU730" i="1"/>
  <c r="CB717" i="1"/>
  <c r="CB694" i="1"/>
  <c r="CB684" i="1"/>
  <c r="DU807" i="1"/>
  <c r="DV803" i="1"/>
  <c r="DU802" i="1"/>
  <c r="CB797" i="1"/>
  <c r="CB792" i="1"/>
  <c r="CA791" i="1"/>
  <c r="DU783" i="1"/>
  <c r="DV779" i="1"/>
  <c r="DU778" i="1"/>
  <c r="DU773" i="1"/>
  <c r="DV736" i="1"/>
  <c r="DU735" i="1"/>
  <c r="DV731" i="1"/>
  <c r="CB730" i="1"/>
  <c r="DN705" i="1"/>
  <c r="DN691" i="1"/>
  <c r="DN687" i="1"/>
  <c r="CB1067" i="1"/>
  <c r="DN1065" i="1"/>
  <c r="CB1063" i="1"/>
  <c r="DN1061" i="1"/>
  <c r="CB1059" i="1"/>
  <c r="DN1057" i="1"/>
  <c r="CB1055" i="1"/>
  <c r="DN1053" i="1"/>
  <c r="DN1049" i="1"/>
  <c r="DN1045" i="1"/>
  <c r="DN1041" i="1"/>
  <c r="DN1037" i="1"/>
  <c r="DN1033" i="1"/>
  <c r="DN1029" i="1"/>
  <c r="DN1025" i="1"/>
  <c r="DN1021" i="1"/>
  <c r="DN1017" i="1"/>
  <c r="DN1013" i="1"/>
  <c r="DN1009" i="1"/>
  <c r="DN1005" i="1"/>
  <c r="DN1001" i="1"/>
  <c r="DN997" i="1"/>
  <c r="DN993" i="1"/>
  <c r="DN989" i="1"/>
  <c r="DN985" i="1"/>
  <c r="DN981" i="1"/>
  <c r="DN977" i="1"/>
  <c r="DN973" i="1"/>
  <c r="DN969" i="1"/>
  <c r="DN965" i="1"/>
  <c r="DN961" i="1"/>
  <c r="DN957" i="1"/>
  <c r="DN953" i="1"/>
  <c r="DN949" i="1"/>
  <c r="DN945" i="1"/>
  <c r="DN941" i="1"/>
  <c r="DN937" i="1"/>
  <c r="DN933" i="1"/>
  <c r="DN929" i="1"/>
  <c r="DN925" i="1"/>
  <c r="DN921" i="1"/>
  <c r="DN917" i="1"/>
  <c r="DN913" i="1"/>
  <c r="DN909" i="1"/>
  <c r="DN905" i="1"/>
  <c r="DN901" i="1"/>
  <c r="DN897" i="1"/>
  <c r="DN893" i="1"/>
  <c r="DN889" i="1"/>
  <c r="DN885" i="1"/>
  <c r="DN881" i="1"/>
  <c r="DN877" i="1"/>
  <c r="DN873" i="1"/>
  <c r="DN869" i="1"/>
  <c r="DN865" i="1"/>
  <c r="DN861" i="1"/>
  <c r="DN857" i="1"/>
  <c r="DN853" i="1"/>
  <c r="CB851" i="1"/>
  <c r="DN849" i="1"/>
  <c r="DN845" i="1"/>
  <c r="DN841" i="1"/>
  <c r="DN837" i="1"/>
  <c r="CB836" i="1"/>
  <c r="DN833" i="1"/>
  <c r="CB832" i="1"/>
  <c r="DN829" i="1"/>
  <c r="CB828" i="1"/>
  <c r="DU823" i="1"/>
  <c r="DN820" i="1"/>
  <c r="DU818" i="1"/>
  <c r="CA812" i="1"/>
  <c r="CA802" i="1"/>
  <c r="DU799" i="1"/>
  <c r="DN796" i="1"/>
  <c r="DV795" i="1"/>
  <c r="DU794" i="1"/>
  <c r="DN776" i="1"/>
  <c r="CB764" i="1"/>
  <c r="CA763" i="1"/>
  <c r="DV760" i="1"/>
  <c r="DN752" i="1"/>
  <c r="DV751" i="1"/>
  <c r="DU750" i="1"/>
  <c r="CA749" i="1"/>
  <c r="DU732" i="1"/>
  <c r="CB727" i="1"/>
  <c r="CA726" i="1"/>
  <c r="DN724" i="1"/>
  <c r="DV723" i="1"/>
  <c r="CB722" i="1"/>
  <c r="DV719" i="1"/>
  <c r="CB713" i="1"/>
  <c r="DN701" i="1"/>
  <c r="DV700" i="1"/>
  <c r="DU699" i="1"/>
  <c r="CA694" i="1"/>
  <c r="CB690" i="1"/>
  <c r="CB681" i="1"/>
  <c r="DU1064" i="1"/>
  <c r="DU1060" i="1"/>
  <c r="DU1056" i="1"/>
  <c r="DU1052" i="1"/>
  <c r="DU1048" i="1"/>
  <c r="DU1044" i="1"/>
  <c r="DU1040" i="1"/>
  <c r="DU1036" i="1"/>
  <c r="DU1032" i="1"/>
  <c r="DU1028" i="1"/>
  <c r="CA1027" i="1"/>
  <c r="DU1024" i="1"/>
  <c r="CA1023" i="1"/>
  <c r="DU1020" i="1"/>
  <c r="CA1019" i="1"/>
  <c r="DU1016" i="1"/>
  <c r="CA1015" i="1"/>
  <c r="DU1012" i="1"/>
  <c r="CA1011" i="1"/>
  <c r="DU1008" i="1"/>
  <c r="CA1007" i="1"/>
  <c r="DU1004" i="1"/>
  <c r="CA1003" i="1"/>
  <c r="DU1000" i="1"/>
  <c r="CA999" i="1"/>
  <c r="DU996" i="1"/>
  <c r="CA995" i="1"/>
  <c r="DU992" i="1"/>
  <c r="CA991" i="1"/>
  <c r="DU988" i="1"/>
  <c r="CA987" i="1"/>
  <c r="DU984" i="1"/>
  <c r="CA983" i="1"/>
  <c r="DU980" i="1"/>
  <c r="CA979" i="1"/>
  <c r="DU976" i="1"/>
  <c r="CA975" i="1"/>
  <c r="DU972" i="1"/>
  <c r="CA971" i="1"/>
  <c r="DU968" i="1"/>
  <c r="CA967" i="1"/>
  <c r="DU964" i="1"/>
  <c r="CA963" i="1"/>
  <c r="DU960" i="1"/>
  <c r="CA959" i="1"/>
  <c r="DU956" i="1"/>
  <c r="CA955" i="1"/>
  <c r="DU952" i="1"/>
  <c r="CA951" i="1"/>
  <c r="DU948" i="1"/>
  <c r="CA947" i="1"/>
  <c r="DU944" i="1"/>
  <c r="CA943" i="1"/>
  <c r="DU940" i="1"/>
  <c r="CA939" i="1"/>
  <c r="DU936" i="1"/>
  <c r="CA935" i="1"/>
  <c r="DU932" i="1"/>
  <c r="CA931" i="1"/>
  <c r="DU928" i="1"/>
  <c r="CA927" i="1"/>
  <c r="DU924" i="1"/>
  <c r="CA923" i="1"/>
  <c r="DU920" i="1"/>
  <c r="CA919" i="1"/>
  <c r="DU916" i="1"/>
  <c r="CA916" i="1"/>
  <c r="DU912" i="1"/>
  <c r="CA912" i="1"/>
  <c r="DU908" i="1"/>
  <c r="DU904" i="1"/>
  <c r="DU900" i="1"/>
  <c r="DU896" i="1"/>
  <c r="DU892" i="1"/>
  <c r="DU888" i="1"/>
  <c r="DU884" i="1"/>
  <c r="CA883" i="1"/>
  <c r="DU880" i="1"/>
  <c r="CA879" i="1"/>
  <c r="DU876" i="1"/>
  <c r="CA875" i="1"/>
  <c r="DU872" i="1"/>
  <c r="CA871" i="1"/>
  <c r="DU868" i="1"/>
  <c r="CA867" i="1"/>
  <c r="DU864" i="1"/>
  <c r="CA863" i="1"/>
  <c r="DU860" i="1"/>
  <c r="CA859" i="1"/>
  <c r="DU856" i="1"/>
  <c r="CA855" i="1"/>
  <c r="DU852" i="1"/>
  <c r="CA851" i="1"/>
  <c r="DU848" i="1"/>
  <c r="CA847" i="1"/>
  <c r="DU844" i="1"/>
  <c r="CA843" i="1"/>
  <c r="DU840" i="1"/>
  <c r="CA839" i="1"/>
  <c r="DU836" i="1"/>
  <c r="CA835" i="1"/>
  <c r="DU832" i="1"/>
  <c r="CA831" i="1"/>
  <c r="DU828" i="1"/>
  <c r="CA827" i="1"/>
  <c r="DV824" i="1"/>
  <c r="DV814" i="1"/>
  <c r="CB813" i="1"/>
  <c r="CB808" i="1"/>
  <c r="CA807" i="1"/>
  <c r="DV800" i="1"/>
  <c r="CB794" i="1"/>
  <c r="DV790" i="1"/>
  <c r="CB789" i="1"/>
  <c r="CB784" i="1"/>
  <c r="CA783" i="1"/>
  <c r="DU775" i="1"/>
  <c r="DN772" i="1"/>
  <c r="DV771" i="1"/>
  <c r="DU770" i="1"/>
  <c r="DU765" i="1"/>
  <c r="CA764" i="1"/>
  <c r="DN757" i="1"/>
  <c r="DV756" i="1"/>
  <c r="DU755" i="1"/>
  <c r="CA745" i="1"/>
  <c r="CB741" i="1"/>
  <c r="CA740" i="1"/>
  <c r="DV733" i="1"/>
  <c r="CA727" i="1"/>
  <c r="CA722" i="1"/>
  <c r="CB709" i="1"/>
  <c r="DU700" i="1"/>
  <c r="CB695" i="1"/>
  <c r="CA690" i="1"/>
  <c r="DV683" i="1"/>
  <c r="CA818" i="1"/>
  <c r="DN816" i="1"/>
  <c r="CB804" i="1"/>
  <c r="CA803" i="1"/>
  <c r="CA794" i="1"/>
  <c r="CB780" i="1"/>
  <c r="CA779" i="1"/>
  <c r="DV776" i="1"/>
  <c r="DV766" i="1"/>
  <c r="CB766" i="1"/>
  <c r="CB765" i="1"/>
  <c r="CB760" i="1"/>
  <c r="CA759" i="1"/>
  <c r="CB747" i="1"/>
  <c r="CB746" i="1"/>
  <c r="CA741" i="1"/>
  <c r="CB737" i="1"/>
  <c r="CA736" i="1"/>
  <c r="CB723" i="1"/>
  <c r="CB719" i="1"/>
  <c r="CA718" i="1"/>
  <c r="CB705" i="1"/>
  <c r="CA704" i="1"/>
  <c r="DV701" i="1"/>
  <c r="CB691" i="1"/>
  <c r="CB687" i="1"/>
  <c r="CA686" i="1"/>
  <c r="CA917" i="1"/>
  <c r="CA913" i="1"/>
  <c r="CA909" i="1"/>
  <c r="CB824" i="1"/>
  <c r="CA823" i="1"/>
  <c r="DU815" i="1"/>
  <c r="DN812" i="1"/>
  <c r="DV811" i="1"/>
  <c r="DU810" i="1"/>
  <c r="DU805" i="1"/>
  <c r="CB801" i="1"/>
  <c r="CB800" i="1"/>
  <c r="DU791" i="1"/>
  <c r="DN788" i="1"/>
  <c r="DV787" i="1"/>
  <c r="DU786" i="1"/>
  <c r="DU781" i="1"/>
  <c r="CA780" i="1"/>
  <c r="DN768" i="1"/>
  <c r="DU752" i="1"/>
  <c r="DN749" i="1"/>
  <c r="CB742" i="1"/>
  <c r="CA737" i="1"/>
  <c r="DN726" i="1"/>
  <c r="DV725" i="1"/>
  <c r="DU724" i="1"/>
  <c r="CA719" i="1"/>
  <c r="CB715" i="1"/>
  <c r="CA714" i="1"/>
  <c r="DU711" i="1"/>
  <c r="DV707" i="1"/>
  <c r="DU706" i="1"/>
  <c r="CA705" i="1"/>
  <c r="CB696" i="1"/>
  <c r="DV693" i="1"/>
  <c r="DU692" i="1"/>
  <c r="CB683" i="1"/>
  <c r="DN673" i="1"/>
  <c r="DV672" i="1"/>
  <c r="DN669" i="1"/>
  <c r="DV668" i="1"/>
  <c r="DN665" i="1"/>
  <c r="DV664" i="1"/>
  <c r="DV568" i="1"/>
  <c r="DN565" i="1"/>
  <c r="DV564" i="1"/>
  <c r="CB563" i="1"/>
  <c r="DN561" i="1"/>
  <c r="DV560" i="1"/>
  <c r="CB559" i="1"/>
  <c r="DN557" i="1"/>
  <c r="DV556" i="1"/>
  <c r="CB555" i="1"/>
  <c r="DN553" i="1"/>
  <c r="DV552" i="1"/>
  <c r="CB551" i="1"/>
  <c r="DN549" i="1"/>
  <c r="DV548" i="1"/>
  <c r="CB547" i="1"/>
  <c r="DN545" i="1"/>
  <c r="DV544" i="1"/>
  <c r="CB543" i="1"/>
  <c r="DN541" i="1"/>
  <c r="DV540" i="1"/>
  <c r="CB539" i="1"/>
  <c r="DN537" i="1"/>
  <c r="DV536" i="1"/>
  <c r="CB535" i="1"/>
  <c r="DN489" i="1"/>
  <c r="DV488" i="1"/>
  <c r="CB487" i="1"/>
  <c r="DN485" i="1"/>
  <c r="DV484" i="1"/>
  <c r="CB483" i="1"/>
  <c r="DN481" i="1"/>
  <c r="DV480" i="1"/>
  <c r="CB479" i="1"/>
  <c r="DN477" i="1"/>
  <c r="DV476" i="1"/>
  <c r="CB475" i="1"/>
  <c r="DN473" i="1"/>
  <c r="DV472" i="1"/>
  <c r="CB471" i="1"/>
  <c r="DN469" i="1"/>
  <c r="DV468" i="1"/>
  <c r="CB467" i="1"/>
  <c r="DN465" i="1"/>
  <c r="DV464" i="1"/>
  <c r="CB463" i="1"/>
  <c r="DN461" i="1"/>
  <c r="DV460" i="1"/>
  <c r="CB459" i="1"/>
  <c r="DN457" i="1"/>
  <c r="DV456" i="1"/>
  <c r="CB455" i="1"/>
  <c r="DN453" i="1"/>
  <c r="DV452" i="1"/>
  <c r="CB451" i="1"/>
  <c r="DN449" i="1"/>
  <c r="DV448" i="1"/>
  <c r="CB447" i="1"/>
  <c r="DN445" i="1"/>
  <c r="DV444" i="1"/>
  <c r="CB443" i="1"/>
  <c r="DN441" i="1"/>
  <c r="DV440" i="1"/>
  <c r="CB439" i="1"/>
  <c r="DN437" i="1"/>
  <c r="DV436" i="1"/>
  <c r="DN433" i="1"/>
  <c r="DV432" i="1"/>
  <c r="DN429" i="1"/>
  <c r="DV428" i="1"/>
  <c r="DN425" i="1"/>
  <c r="DV424" i="1"/>
  <c r="DN421" i="1"/>
  <c r="DV420" i="1"/>
  <c r="DN417" i="1"/>
  <c r="DV416" i="1"/>
  <c r="CB415" i="1"/>
  <c r="DN413" i="1"/>
  <c r="DV412" i="1"/>
  <c r="CB411" i="1"/>
  <c r="DN409" i="1"/>
  <c r="DV408" i="1"/>
  <c r="CB407" i="1"/>
  <c r="DN405" i="1"/>
  <c r="DV404" i="1"/>
  <c r="CB403" i="1"/>
  <c r="DN401" i="1"/>
  <c r="DV400" i="1"/>
  <c r="CB399" i="1"/>
  <c r="DN397" i="1"/>
  <c r="DV396" i="1"/>
  <c r="CB395" i="1"/>
  <c r="DN393" i="1"/>
  <c r="DV392" i="1"/>
  <c r="CB391" i="1"/>
  <c r="DN389" i="1"/>
  <c r="DV388" i="1"/>
  <c r="CB387" i="1"/>
  <c r="DN385" i="1"/>
  <c r="DV384" i="1"/>
  <c r="CB383" i="1"/>
  <c r="DN381" i="1"/>
  <c r="DV380" i="1"/>
  <c r="CB379" i="1"/>
  <c r="DN377" i="1"/>
  <c r="DV376" i="1"/>
  <c r="CB375" i="1"/>
  <c r="DN373" i="1"/>
  <c r="DV372" i="1"/>
  <c r="CB371" i="1"/>
  <c r="DN369" i="1"/>
  <c r="DV368" i="1"/>
  <c r="DN678" i="1"/>
  <c r="DV677" i="1"/>
  <c r="CA671" i="1"/>
  <c r="CA667" i="1"/>
  <c r="CA663" i="1"/>
  <c r="CA607" i="1"/>
  <c r="CA571" i="1"/>
  <c r="CB673" i="1"/>
  <c r="CB678" i="1"/>
  <c r="DU669" i="1"/>
  <c r="DU665" i="1"/>
  <c r="DU497" i="1"/>
  <c r="CA496" i="1"/>
  <c r="DU493" i="1"/>
  <c r="CA492" i="1"/>
  <c r="DU489" i="1"/>
  <c r="CA488" i="1"/>
  <c r="DU485" i="1"/>
  <c r="CA484" i="1"/>
  <c r="DU481" i="1"/>
  <c r="CA480" i="1"/>
  <c r="DU477" i="1"/>
  <c r="DU365" i="1"/>
  <c r="DU361" i="1"/>
  <c r="DU357" i="1"/>
  <c r="DU353" i="1"/>
  <c r="DV679" i="1"/>
  <c r="DU678" i="1"/>
  <c r="DV674" i="1"/>
  <c r="DU679" i="1"/>
  <c r="CA661" i="1"/>
  <c r="DU658" i="1"/>
  <c r="CA657" i="1"/>
  <c r="DU654" i="1"/>
  <c r="CA653" i="1"/>
  <c r="DU650" i="1"/>
  <c r="CA649" i="1"/>
  <c r="DU646" i="1"/>
  <c r="CA645" i="1"/>
  <c r="DU642" i="1"/>
  <c r="CA641" i="1"/>
  <c r="DU638" i="1"/>
  <c r="CA637" i="1"/>
  <c r="DU634" i="1"/>
  <c r="CA633" i="1"/>
  <c r="DU630" i="1"/>
  <c r="CA629" i="1"/>
  <c r="DU626" i="1"/>
  <c r="CA625" i="1"/>
  <c r="DU622" i="1"/>
  <c r="CA621" i="1"/>
  <c r="DU618" i="1"/>
  <c r="DU614" i="1"/>
  <c r="DU602" i="1"/>
  <c r="CA601" i="1"/>
  <c r="DU598" i="1"/>
  <c r="DU594" i="1"/>
  <c r="DU590" i="1"/>
  <c r="DU586" i="1"/>
  <c r="DU582" i="1"/>
  <c r="DU578" i="1"/>
  <c r="DU574" i="1"/>
  <c r="DU570" i="1"/>
  <c r="DU566" i="1"/>
  <c r="CA565" i="1"/>
  <c r="DU562" i="1"/>
  <c r="CA561" i="1"/>
  <c r="DU558" i="1"/>
  <c r="CA557" i="1"/>
  <c r="DU554" i="1"/>
  <c r="CA553" i="1"/>
  <c r="DU550" i="1"/>
  <c r="CA549" i="1"/>
  <c r="DU546" i="1"/>
  <c r="CA545" i="1"/>
  <c r="DU542" i="1"/>
  <c r="CA541" i="1"/>
  <c r="DU538" i="1"/>
  <c r="DU490" i="1"/>
  <c r="CA489" i="1"/>
  <c r="DU486" i="1"/>
  <c r="CA485" i="1"/>
  <c r="DU482" i="1"/>
  <c r="CA481" i="1"/>
  <c r="DU478" i="1"/>
  <c r="CA477" i="1"/>
  <c r="DU474" i="1"/>
  <c r="CA473" i="1"/>
  <c r="DU470" i="1"/>
  <c r="CA469" i="1"/>
  <c r="DU466" i="1"/>
  <c r="CA465" i="1"/>
  <c r="DU462" i="1"/>
  <c r="CA461" i="1"/>
  <c r="DU458" i="1"/>
  <c r="CA457" i="1"/>
  <c r="DU454" i="1"/>
  <c r="CA453" i="1"/>
  <c r="DU450" i="1"/>
  <c r="CA449" i="1"/>
  <c r="DU446" i="1"/>
  <c r="CA445" i="1"/>
  <c r="DU442" i="1"/>
  <c r="CA441" i="1"/>
  <c r="DU438" i="1"/>
  <c r="DU434" i="1"/>
  <c r="DU430" i="1"/>
  <c r="DU426" i="1"/>
  <c r="DU422" i="1"/>
  <c r="DU418" i="1"/>
  <c r="CA417" i="1"/>
  <c r="DU414" i="1"/>
  <c r="CA413" i="1"/>
  <c r="DU410" i="1"/>
  <c r="CA409" i="1"/>
  <c r="DU406" i="1"/>
  <c r="CA405" i="1"/>
  <c r="DU402" i="1"/>
  <c r="CA401" i="1"/>
  <c r="DU398" i="1"/>
  <c r="CA397" i="1"/>
  <c r="DU394" i="1"/>
  <c r="CA393" i="1"/>
  <c r="DU390" i="1"/>
  <c r="CA389" i="1"/>
  <c r="DU386" i="1"/>
  <c r="CA385" i="1"/>
  <c r="DU382" i="1"/>
  <c r="CA381" i="1"/>
  <c r="DU378" i="1"/>
  <c r="CA377" i="1"/>
  <c r="DU374" i="1"/>
  <c r="CA373" i="1"/>
  <c r="DU370" i="1"/>
  <c r="CA369" i="1"/>
  <c r="DU362" i="1"/>
  <c r="CA361" i="1"/>
  <c r="DU358" i="1"/>
  <c r="DU354" i="1"/>
  <c r="DU350" i="1"/>
  <c r="DV663" i="1"/>
  <c r="CB662" i="1"/>
  <c r="DV651" i="1"/>
  <c r="CB650" i="1"/>
  <c r="DV647" i="1"/>
  <c r="CB646" i="1"/>
  <c r="DV643" i="1"/>
  <c r="CB642" i="1"/>
  <c r="DV591" i="1"/>
  <c r="DV587" i="1"/>
  <c r="DV583" i="1"/>
  <c r="DV579" i="1"/>
  <c r="DV575" i="1"/>
  <c r="DV571" i="1"/>
  <c r="DV567" i="1"/>
  <c r="DV535" i="1"/>
  <c r="CB534" i="1"/>
  <c r="CB522" i="1"/>
  <c r="DV519" i="1"/>
  <c r="CB518" i="1"/>
  <c r="DV511" i="1"/>
  <c r="DV507" i="1"/>
  <c r="CB506" i="1"/>
  <c r="CB502" i="1"/>
  <c r="CB366" i="1"/>
  <c r="CB362" i="1"/>
  <c r="CB354" i="1"/>
  <c r="CA674" i="1"/>
  <c r="DV296" i="1"/>
  <c r="DV292" i="1"/>
  <c r="DV288" i="1"/>
  <c r="CB288" i="1"/>
  <c r="DN285" i="1"/>
  <c r="DV284" i="1"/>
  <c r="CB284" i="1"/>
  <c r="CB276" i="1"/>
  <c r="CA200" i="1"/>
  <c r="DN197" i="1"/>
  <c r="DV196" i="1"/>
  <c r="DU195" i="1"/>
  <c r="DU182" i="1"/>
  <c r="DU174" i="1"/>
  <c r="DU158" i="1"/>
  <c r="CA157" i="1"/>
  <c r="DU154" i="1"/>
  <c r="CA153" i="1"/>
  <c r="DU150" i="1"/>
  <c r="CA149" i="1"/>
  <c r="DU146" i="1"/>
  <c r="DU142" i="1"/>
  <c r="CA141" i="1"/>
  <c r="DU138" i="1"/>
  <c r="CA137" i="1"/>
  <c r="DU134" i="1"/>
  <c r="CA133" i="1"/>
  <c r="DU130" i="1"/>
  <c r="CA129" i="1"/>
  <c r="DU126" i="1"/>
  <c r="DU122" i="1"/>
  <c r="CA121" i="1"/>
  <c r="DU118" i="1"/>
  <c r="CA117" i="1"/>
  <c r="DU106" i="1"/>
  <c r="DU102" i="1"/>
  <c r="DU98" i="1"/>
  <c r="CA61" i="1"/>
  <c r="CA57" i="1"/>
  <c r="CA343" i="1"/>
  <c r="CA331" i="1"/>
  <c r="DV273" i="1"/>
  <c r="CB186" i="1"/>
  <c r="CB182" i="1"/>
  <c r="DN180" i="1"/>
  <c r="DV179" i="1"/>
  <c r="CB289" i="1"/>
  <c r="CB285" i="1"/>
  <c r="DU187" i="1"/>
  <c r="DU95" i="1"/>
  <c r="CA70" i="1"/>
  <c r="CA66" i="1"/>
  <c r="CA62" i="1"/>
  <c r="DU59" i="1"/>
  <c r="CA58" i="1"/>
  <c r="DU47" i="1"/>
  <c r="CA288" i="1"/>
  <c r="CB279" i="1"/>
  <c r="CB196" i="1"/>
  <c r="DN194" i="1"/>
  <c r="DV193" i="1"/>
  <c r="CA191" i="1"/>
  <c r="DN189" i="1"/>
  <c r="DV188" i="1"/>
  <c r="CB187" i="1"/>
  <c r="CB183" i="1"/>
  <c r="CB180" i="1"/>
  <c r="DV176" i="1"/>
  <c r="DV172" i="1"/>
  <c r="DV168" i="1"/>
  <c r="DV164" i="1"/>
  <c r="DV160" i="1"/>
  <c r="DV156" i="1"/>
  <c r="DN149" i="1"/>
  <c r="DV148" i="1"/>
  <c r="DN145" i="1"/>
  <c r="DV132" i="1"/>
  <c r="CB131" i="1"/>
  <c r="DN129" i="1"/>
  <c r="DV128" i="1"/>
  <c r="CB127" i="1"/>
  <c r="DN125" i="1"/>
  <c r="DV124" i="1"/>
  <c r="DV96" i="1"/>
  <c r="CB51" i="1"/>
  <c r="CB280" i="1"/>
  <c r="CA221" i="1"/>
  <c r="DU218" i="1"/>
  <c r="DU214" i="1"/>
  <c r="CA213" i="1"/>
  <c r="CA209" i="1"/>
  <c r="DU206" i="1"/>
  <c r="CA205" i="1"/>
  <c r="DU202" i="1"/>
  <c r="DU184" i="1"/>
  <c r="DU92" i="1"/>
  <c r="DU88" i="1"/>
  <c r="DU84" i="1"/>
  <c r="DU80" i="1"/>
  <c r="DU76" i="1"/>
  <c r="CA75" i="1"/>
  <c r="DU72" i="1"/>
  <c r="DU68" i="1"/>
  <c r="CA59" i="1"/>
  <c r="DU56" i="1"/>
  <c r="CA55" i="1"/>
  <c r="DU52" i="1"/>
  <c r="DU48" i="1"/>
  <c r="DU346" i="1"/>
  <c r="DU342" i="1"/>
  <c r="CA341" i="1"/>
  <c r="DU338" i="1"/>
  <c r="CA337" i="1"/>
  <c r="DU334" i="1"/>
  <c r="CA333" i="1"/>
  <c r="DU330" i="1"/>
  <c r="CA329" i="1"/>
  <c r="DU326" i="1"/>
  <c r="CA325" i="1"/>
  <c r="DU322" i="1"/>
  <c r="DU282" i="1"/>
  <c r="CA282" i="1"/>
  <c r="CA197" i="1"/>
  <c r="DV181" i="1"/>
  <c r="DN178" i="1"/>
  <c r="DV177" i="1"/>
  <c r="DN174" i="1"/>
  <c r="DV173" i="1"/>
  <c r="DN166" i="1"/>
  <c r="DV165" i="1"/>
  <c r="DN162" i="1"/>
  <c r="DV161" i="1"/>
  <c r="DV145" i="1"/>
  <c r="DN126" i="1"/>
  <c r="DV125" i="1"/>
  <c r="DN122" i="1"/>
  <c r="DV121" i="1"/>
  <c r="DN118" i="1"/>
  <c r="DV117" i="1"/>
  <c r="CB116" i="1"/>
  <c r="DN114" i="1"/>
  <c r="DV113" i="1"/>
  <c r="CB112" i="1"/>
  <c r="DN110" i="1"/>
  <c r="DV109" i="1"/>
  <c r="CB108" i="1"/>
  <c r="DN106" i="1"/>
  <c r="DV105" i="1"/>
  <c r="DN102" i="1"/>
  <c r="DV101" i="1"/>
  <c r="CB100" i="1"/>
  <c r="DN98" i="1"/>
  <c r="DV97" i="1"/>
  <c r="DV77" i="1"/>
  <c r="DV69" i="1"/>
  <c r="CB68" i="1"/>
  <c r="DV65" i="1"/>
  <c r="CB64" i="1"/>
  <c r="DV53" i="1"/>
  <c r="CB350" i="1"/>
  <c r="CB346" i="1"/>
  <c r="CB342" i="1"/>
  <c r="CB338" i="1"/>
  <c r="CB334" i="1"/>
  <c r="CB330" i="1"/>
  <c r="CB326" i="1"/>
  <c r="CB322" i="1"/>
  <c r="CB318" i="1"/>
  <c r="CB314" i="1"/>
  <c r="CB310" i="1"/>
  <c r="CB306" i="1"/>
  <c r="CB302" i="1"/>
  <c r="CB298" i="1"/>
  <c r="CB294" i="1"/>
  <c r="CB290" i="1"/>
  <c r="DU271" i="1"/>
  <c r="DU267" i="1"/>
  <c r="DU263" i="1"/>
  <c r="DU259" i="1"/>
  <c r="CA230" i="1"/>
  <c r="DU227" i="1"/>
  <c r="CA226" i="1"/>
  <c r="DU223" i="1"/>
  <c r="DU219" i="1"/>
  <c r="CA218" i="1"/>
  <c r="DU215" i="1"/>
  <c r="DU211" i="1"/>
  <c r="CA210" i="1"/>
  <c r="DU207" i="1"/>
  <c r="CA206" i="1"/>
  <c r="DU203" i="1"/>
  <c r="CA202" i="1"/>
  <c r="DU199" i="1"/>
  <c r="CB198" i="1"/>
  <c r="CA176" i="1"/>
  <c r="CA172" i="1"/>
  <c r="DU165" i="1"/>
  <c r="DU161" i="1"/>
  <c r="CA160" i="1"/>
  <c r="DU157" i="1"/>
  <c r="CA156" i="1"/>
  <c r="DU153" i="1"/>
  <c r="CA152" i="1"/>
  <c r="DU149" i="1"/>
  <c r="DU145" i="1"/>
  <c r="CA144" i="1"/>
  <c r="DU125" i="1"/>
  <c r="CA124" i="1"/>
  <c r="CA116" i="1"/>
  <c r="DU113" i="1"/>
  <c r="CA112" i="1"/>
  <c r="DU109" i="1"/>
  <c r="CA108" i="1"/>
  <c r="DU105" i="1"/>
  <c r="CA104" i="1"/>
  <c r="DU101" i="1"/>
  <c r="CA100" i="1"/>
  <c r="DU97" i="1"/>
  <c r="CA283" i="1"/>
  <c r="CB275" i="1"/>
  <c r="CB231" i="1"/>
  <c r="CB227" i="1"/>
  <c r="CB215" i="1"/>
  <c r="CB178" i="1"/>
  <c r="DV94" i="1"/>
  <c r="CB65" i="1"/>
  <c r="DN63" i="1"/>
  <c r="DV62" i="1"/>
  <c r="CB61" i="1"/>
  <c r="DN59" i="1"/>
  <c r="DV58" i="1"/>
  <c r="DV46" i="1"/>
  <c r="DU44" i="1"/>
  <c r="CA43" i="1"/>
  <c r="DU40" i="1"/>
  <c r="CA39" i="1"/>
  <c r="DU36" i="1"/>
  <c r="CA35" i="1"/>
  <c r="DU32" i="1"/>
  <c r="CA31" i="1"/>
  <c r="DU28" i="1"/>
  <c r="CA27" i="1"/>
  <c r="DU24" i="1"/>
  <c r="CA23" i="1"/>
  <c r="DU20" i="1"/>
  <c r="CA19" i="1"/>
  <c r="DU16" i="1"/>
  <c r="DU12" i="1"/>
  <c r="EB2744" i="1"/>
  <c r="EB2711" i="1"/>
  <c r="EB2701" i="1"/>
  <c r="EB2694" i="1"/>
  <c r="EB2663" i="1"/>
  <c r="EB2638" i="1"/>
  <c r="EB2623" i="1"/>
  <c r="EB2613" i="1"/>
  <c r="EB2589" i="1"/>
  <c r="EB2573" i="1"/>
  <c r="EB2567" i="1"/>
  <c r="EB2556" i="1"/>
  <c r="EB2519" i="1"/>
  <c r="EB2515" i="1"/>
  <c r="EB2487" i="1"/>
  <c r="EB2476" i="1"/>
  <c r="EB2471" i="1"/>
  <c r="EB2467" i="1"/>
  <c r="DV29" i="1"/>
  <c r="DV25" i="1"/>
  <c r="DV21" i="1"/>
  <c r="CB20" i="1"/>
  <c r="DV17" i="1"/>
  <c r="CB16" i="1"/>
  <c r="CB12" i="1"/>
  <c r="EB2734" i="1"/>
  <c r="EB2724" i="1"/>
  <c r="EB2719" i="1"/>
  <c r="EB2706" i="1"/>
  <c r="EB2582" i="1"/>
  <c r="EB2548" i="1"/>
  <c r="EB2535" i="1"/>
  <c r="EB2527" i="1"/>
  <c r="EB2523" i="1"/>
  <c r="EB2495" i="1"/>
  <c r="EB2491" i="1"/>
  <c r="EB2424" i="1"/>
  <c r="EB2412" i="1"/>
  <c r="EB2411" i="1"/>
  <c r="EB2757" i="1"/>
  <c r="EB2746" i="1"/>
  <c r="EB2737" i="1"/>
  <c r="EB2733" i="1"/>
  <c r="EB2728" i="1"/>
  <c r="EB2722" i="1"/>
  <c r="EB2718" i="1"/>
  <c r="EB2700" i="1"/>
  <c r="EB2689" i="1"/>
  <c r="EB2683" i="1"/>
  <c r="EB2667" i="1"/>
  <c r="EB2654" i="1"/>
  <c r="EB2628" i="1"/>
  <c r="EB2543" i="1"/>
  <c r="EB2521" i="1"/>
  <c r="EB2509" i="1"/>
  <c r="EB2457" i="1"/>
  <c r="DV14" i="1"/>
  <c r="CB13" i="1"/>
  <c r="EB2727" i="1"/>
  <c r="EB2723" i="1"/>
  <c r="EB2714" i="1"/>
  <c r="EB2709" i="1"/>
  <c r="EB2699" i="1"/>
  <c r="EB2698" i="1"/>
  <c r="EB2681" i="1"/>
  <c r="EB2680" i="1"/>
  <c r="EB2670" i="1"/>
  <c r="EB2627" i="1"/>
  <c r="EB2611" i="1"/>
  <c r="EB2588" i="1"/>
  <c r="EB2508" i="1"/>
  <c r="EB2504" i="1"/>
  <c r="EB2485" i="1"/>
  <c r="EB2479" i="1"/>
  <c r="EB2478" i="1"/>
  <c r="EB2456" i="1"/>
  <c r="EB2756" i="1"/>
  <c r="EB2740" i="1"/>
  <c r="EB2736" i="1"/>
  <c r="EB2691" i="1"/>
  <c r="EB2688" i="1"/>
  <c r="EB2644" i="1"/>
  <c r="EB2601" i="1"/>
  <c r="EB2591" i="1"/>
  <c r="EB2563" i="1"/>
  <c r="EB2558" i="1"/>
  <c r="EB2507" i="1"/>
  <c r="EB2460" i="1"/>
  <c r="EB2459" i="1"/>
  <c r="EB2454" i="1"/>
  <c r="EB2450" i="1"/>
  <c r="EB2430" i="1"/>
  <c r="EB2417" i="1"/>
  <c r="EB2726" i="1"/>
  <c r="EB2721" i="1"/>
  <c r="EB2717" i="1"/>
  <c r="EB2713" i="1"/>
  <c r="EB2708" i="1"/>
  <c r="EB2677" i="1"/>
  <c r="EB2669" i="1"/>
  <c r="EB2648" i="1"/>
  <c r="EB2619" i="1"/>
  <c r="EB2618" i="1"/>
  <c r="EB2561" i="1"/>
  <c r="EB2503" i="1"/>
  <c r="EB2493" i="1"/>
  <c r="EB2488" i="1"/>
  <c r="EB2416" i="1"/>
  <c r="EB2750" i="1"/>
  <c r="EB2730" i="1"/>
  <c r="EB2702" i="1"/>
  <c r="EB2695" i="1"/>
  <c r="EB2687" i="1"/>
  <c r="EB2634" i="1"/>
  <c r="EB2614" i="1"/>
  <c r="EB2608" i="1"/>
  <c r="EB2528" i="1"/>
  <c r="EB2525" i="1"/>
  <c r="EB2496" i="1"/>
  <c r="EB2483" i="1"/>
  <c r="EB2477" i="1"/>
  <c r="EB2434" i="1"/>
  <c r="EB2420" i="1"/>
  <c r="EB2415" i="1"/>
  <c r="CB43" i="1"/>
  <c r="CB27" i="1"/>
  <c r="CB23" i="1"/>
  <c r="CB19" i="1"/>
  <c r="EB2720" i="1"/>
  <c r="EB2716" i="1"/>
  <c r="EB2600" i="1"/>
  <c r="EB2595" i="1"/>
  <c r="EB2544" i="1"/>
  <c r="EB2516" i="1"/>
  <c r="EB2511" i="1"/>
  <c r="EB2502" i="1"/>
  <c r="EB2468" i="1"/>
  <c r="EB2442" i="1"/>
  <c r="EB2160" i="1"/>
  <c r="EB2401" i="1"/>
  <c r="EB2385" i="1"/>
  <c r="EB2367" i="1"/>
  <c r="EB2365" i="1"/>
  <c r="EB2349" i="1"/>
  <c r="EB2345" i="1"/>
  <c r="EB2332" i="1"/>
  <c r="EB2328" i="1"/>
  <c r="EB2315" i="1"/>
  <c r="EB2283" i="1"/>
  <c r="EB2264" i="1"/>
  <c r="EB2247" i="1"/>
  <c r="EB2236" i="1"/>
  <c r="EB2234" i="1"/>
  <c r="EB2224" i="1"/>
  <c r="EB2218" i="1"/>
  <c r="EB2208" i="1"/>
  <c r="EB2185" i="1"/>
  <c r="EB2180" i="1"/>
  <c r="EB2175" i="1"/>
  <c r="EB2165" i="1"/>
  <c r="EB2140" i="1"/>
  <c r="EB2126" i="1"/>
  <c r="EB2124" i="1"/>
  <c r="EB2110" i="1"/>
  <c r="EB2099" i="1"/>
  <c r="EB2094" i="1"/>
  <c r="EB2063" i="1"/>
  <c r="EB2404" i="1"/>
  <c r="EB2384" i="1"/>
  <c r="EB2360" i="1"/>
  <c r="EB2344" i="1"/>
  <c r="EB2336" i="1"/>
  <c r="EB2331" i="1"/>
  <c r="EB2314" i="1"/>
  <c r="EB2305" i="1"/>
  <c r="EB2267" i="1"/>
  <c r="EB2262" i="1"/>
  <c r="EB2258" i="1"/>
  <c r="EB2253" i="1"/>
  <c r="EB2240" i="1"/>
  <c r="EB2228" i="1"/>
  <c r="EB2217" i="1"/>
  <c r="EB2207" i="1"/>
  <c r="EB2197" i="1"/>
  <c r="EB2195" i="1"/>
  <c r="EB2191" i="1"/>
  <c r="EB2183" i="1"/>
  <c r="EB2174" i="1"/>
  <c r="EB2154" i="1"/>
  <c r="EB2148" i="1"/>
  <c r="EB2132" i="1"/>
  <c r="EB2114" i="1"/>
  <c r="EB2093" i="1"/>
  <c r="EB2076" i="1"/>
  <c r="EB2075" i="1"/>
  <c r="EB2409" i="1"/>
  <c r="EB2403" i="1"/>
  <c r="EB2371" i="1"/>
  <c r="EB2370" i="1"/>
  <c r="EB2364" i="1"/>
  <c r="EB2348" i="1"/>
  <c r="EB2320" i="1"/>
  <c r="EB2304" i="1"/>
  <c r="EB2298" i="1"/>
  <c r="EB2288" i="1"/>
  <c r="EB2246" i="1"/>
  <c r="EB2223" i="1"/>
  <c r="EB2216" i="1"/>
  <c r="EB2196" i="1"/>
  <c r="EB2190" i="1"/>
  <c r="EB2184" i="1"/>
  <c r="EB2168" i="1"/>
  <c r="EB2159" i="1"/>
  <c r="EB2155" i="1"/>
  <c r="EB2147" i="1"/>
  <c r="EB2123" i="1"/>
  <c r="EB2105" i="1"/>
  <c r="EB2104" i="1"/>
  <c r="EB2087" i="1"/>
  <c r="EB2081" i="1"/>
  <c r="EB2074" i="1"/>
  <c r="EB2339" i="1"/>
  <c r="EB2319" i="1"/>
  <c r="EB2313" i="1"/>
  <c r="EB2292" i="1"/>
  <c r="EB2266" i="1"/>
  <c r="EB2261" i="1"/>
  <c r="EB2252" i="1"/>
  <c r="EB2245" i="1"/>
  <c r="EB2239" i="1"/>
  <c r="EB2232" i="1"/>
  <c r="EB2222" i="1"/>
  <c r="EB2206" i="1"/>
  <c r="EB2201" i="1"/>
  <c r="EB2189" i="1"/>
  <c r="EB2177" i="1"/>
  <c r="EB2173" i="1"/>
  <c r="EB2162" i="1"/>
  <c r="EB2157" i="1"/>
  <c r="EB2136" i="1"/>
  <c r="EB2121" i="1"/>
  <c r="EB2080" i="1"/>
  <c r="EB2079" i="1"/>
  <c r="EB2408" i="1"/>
  <c r="EB2393" i="1"/>
  <c r="EB2388" i="1"/>
  <c r="EB2387" i="1"/>
  <c r="EB2386" i="1"/>
  <c r="EB2369" i="1"/>
  <c r="EB2363" i="1"/>
  <c r="EB2346" i="1"/>
  <c r="EB2338" i="1"/>
  <c r="EB2324" i="1"/>
  <c r="EB2297" i="1"/>
  <c r="EB2281" i="1"/>
  <c r="EB2276" i="1"/>
  <c r="EB2275" i="1"/>
  <c r="EB2272" i="1"/>
  <c r="EB2242" i="1"/>
  <c r="EB2231" i="1"/>
  <c r="EB2227" i="1"/>
  <c r="EB2221" i="1"/>
  <c r="EB2205" i="1"/>
  <c r="EB2188" i="1"/>
  <c r="EB2153" i="1"/>
  <c r="EB2092" i="1"/>
  <c r="EB2407" i="1"/>
  <c r="EB2353" i="1"/>
  <c r="EB2323" i="1"/>
  <c r="EB2312" i="1"/>
  <c r="EB2271" i="1"/>
  <c r="EB2270" i="1"/>
  <c r="EB2265" i="1"/>
  <c r="EB2260" i="1"/>
  <c r="EB2248" i="1"/>
  <c r="EB2220" i="1"/>
  <c r="EB2204" i="1"/>
  <c r="EB2176" i="1"/>
  <c r="EB2172" i="1"/>
  <c r="EB2152" i="1"/>
  <c r="EB2135" i="1"/>
  <c r="EB2128" i="1"/>
  <c r="EB2112" i="1"/>
  <c r="EB2107" i="1"/>
  <c r="EB2084" i="1"/>
  <c r="EB2078" i="1"/>
  <c r="EB2073" i="1"/>
  <c r="EB2067" i="1"/>
  <c r="EB2380" i="1"/>
  <c r="EB2379" i="1"/>
  <c r="EB2368" i="1"/>
  <c r="EB2357" i="1"/>
  <c r="EB2352" i="1"/>
  <c r="EB2322" i="1"/>
  <c r="EB2251" i="1"/>
  <c r="EB2237" i="1"/>
  <c r="EB2225" i="1"/>
  <c r="EB2214" i="1"/>
  <c r="EB2181" i="1"/>
  <c r="EB2179" i="1"/>
  <c r="EB2166" i="1"/>
  <c r="EB2150" i="1"/>
  <c r="EB2134" i="1"/>
  <c r="EB2127" i="1"/>
  <c r="EB2095" i="1"/>
  <c r="EB2072" i="1"/>
  <c r="EB2066" i="1"/>
  <c r="EB1830" i="1"/>
  <c r="EB1824" i="1"/>
  <c r="EB1812" i="1"/>
  <c r="EB1800" i="1"/>
  <c r="EB1772" i="1"/>
  <c r="EB1765" i="1"/>
  <c r="EB1752" i="1"/>
  <c r="EB1722" i="1"/>
  <c r="EB1708" i="1"/>
  <c r="EB2056" i="1"/>
  <c r="EB2051" i="1"/>
  <c r="EB2024" i="1"/>
  <c r="EB2018" i="1"/>
  <c r="EB2014" i="1"/>
  <c r="EB1952" i="1"/>
  <c r="EB1943" i="1"/>
  <c r="EB1878" i="1"/>
  <c r="EB1861" i="1"/>
  <c r="EB1840" i="1"/>
  <c r="EB1811" i="1"/>
  <c r="EB1807" i="1"/>
  <c r="EB1794" i="1"/>
  <c r="EB1785" i="1"/>
  <c r="EB1764" i="1"/>
  <c r="EB1757" i="1"/>
  <c r="EB1750" i="1"/>
  <c r="EB1745" i="1"/>
  <c r="EB1721" i="1"/>
  <c r="EB1712" i="1"/>
  <c r="EB1707" i="1"/>
  <c r="EB1698" i="1"/>
  <c r="EB2061" i="1"/>
  <c r="EB2050" i="1"/>
  <c r="EB2040" i="1"/>
  <c r="EB2028" i="1"/>
  <c r="EB2023" i="1"/>
  <c r="EB2008" i="1"/>
  <c r="EB1979" i="1"/>
  <c r="EB1961" i="1"/>
  <c r="EB1926" i="1"/>
  <c r="EB1921" i="1"/>
  <c r="EB1914" i="1"/>
  <c r="EB1910" i="1"/>
  <c r="EB1897" i="1"/>
  <c r="EB1846" i="1"/>
  <c r="EB1793" i="1"/>
  <c r="EB1784" i="1"/>
  <c r="EB1756" i="1"/>
  <c r="EB1751" i="1"/>
  <c r="EB1739" i="1"/>
  <c r="EB1697" i="1"/>
  <c r="EB2055" i="1"/>
  <c r="EB2022" i="1"/>
  <c r="EB2013" i="1"/>
  <c r="EB2012" i="1"/>
  <c r="EB1987" i="1"/>
  <c r="EB1950" i="1"/>
  <c r="EB1946" i="1"/>
  <c r="EB1942" i="1"/>
  <c r="EB1933" i="1"/>
  <c r="EB1925" i="1"/>
  <c r="EB1920" i="1"/>
  <c r="EB1896" i="1"/>
  <c r="EB1890" i="1"/>
  <c r="EB1867" i="1"/>
  <c r="EB1855" i="1"/>
  <c r="EB1828" i="1"/>
  <c r="EB1821" i="1"/>
  <c r="EB1816" i="1"/>
  <c r="EB1815" i="1"/>
  <c r="EB1805" i="1"/>
  <c r="EB1798" i="1"/>
  <c r="EB1738" i="1"/>
  <c r="EB1711" i="1"/>
  <c r="EB2048" i="1"/>
  <c r="EB2006" i="1"/>
  <c r="EB1889" i="1"/>
  <c r="EB1859" i="1"/>
  <c r="EB1827" i="1"/>
  <c r="EB1810" i="1"/>
  <c r="EB1776" i="1"/>
  <c r="EB1775" i="1"/>
  <c r="EB1774" i="1"/>
  <c r="EB1767" i="1"/>
  <c r="EB1749" i="1"/>
  <c r="EB1724" i="1"/>
  <c r="EB1717" i="1"/>
  <c r="EB1705" i="1"/>
  <c r="EB1685" i="1"/>
  <c r="EB2054" i="1"/>
  <c r="EB2030" i="1"/>
  <c r="EB2005" i="1"/>
  <c r="EB1986" i="1"/>
  <c r="EB1949" i="1"/>
  <c r="EB1940" i="1"/>
  <c r="EB1904" i="1"/>
  <c r="EB1888" i="1"/>
  <c r="EB1854" i="1"/>
  <c r="EB1836" i="1"/>
  <c r="EB1833" i="1"/>
  <c r="EB1820" i="1"/>
  <c r="EB1743" i="1"/>
  <c r="EB1710" i="1"/>
  <c r="EB1701" i="1"/>
  <c r="EB1688" i="1"/>
  <c r="EB2057" i="1"/>
  <c r="EB2044" i="1"/>
  <c r="EB2011" i="1"/>
  <c r="EB1959" i="1"/>
  <c r="EB1874" i="1"/>
  <c r="EB1832" i="1"/>
  <c r="EB1819" i="1"/>
  <c r="EB1759" i="1"/>
  <c r="EB1758" i="1"/>
  <c r="EB1753" i="1"/>
  <c r="EB1748" i="1"/>
  <c r="EB1735" i="1"/>
  <c r="EB1729" i="1"/>
  <c r="EB1715" i="1"/>
  <c r="EB1709" i="1"/>
  <c r="EB1689" i="1"/>
  <c r="EB1683" i="1"/>
  <c r="EB2058" i="1"/>
  <c r="EB2047" i="1"/>
  <c r="EB2043" i="1"/>
  <c r="EB2032" i="1"/>
  <c r="EB2026" i="1"/>
  <c r="EB2003" i="1"/>
  <c r="EB1969" i="1"/>
  <c r="EB1963" i="1"/>
  <c r="EB1958" i="1"/>
  <c r="EB1957" i="1"/>
  <c r="EB1954" i="1"/>
  <c r="EB1907" i="1"/>
  <c r="EB1894" i="1"/>
  <c r="EB1886" i="1"/>
  <c r="EB1884" i="1"/>
  <c r="EB1880" i="1"/>
  <c r="EB1869" i="1"/>
  <c r="EB1863" i="1"/>
  <c r="EB1857" i="1"/>
  <c r="EB1847" i="1"/>
  <c r="EB1801" i="1"/>
  <c r="EB1766" i="1"/>
  <c r="EB1675" i="1"/>
  <c r="EB1645" i="1"/>
  <c r="EB1633" i="1"/>
  <c r="EB1627" i="1"/>
  <c r="EB1520" i="1"/>
  <c r="EB1519" i="1"/>
  <c r="EB1514" i="1"/>
  <c r="EB1438" i="1"/>
  <c r="EB1415" i="1"/>
  <c r="EB1404" i="1"/>
  <c r="EB1403" i="1"/>
  <c r="EB1395" i="1"/>
  <c r="EB1390" i="1"/>
  <c r="EB1383" i="1"/>
  <c r="EB1377" i="1"/>
  <c r="EB1373" i="1"/>
  <c r="EB1365" i="1"/>
  <c r="EB1361" i="1"/>
  <c r="EB1346" i="1"/>
  <c r="EB1340" i="1"/>
  <c r="EB1313" i="1"/>
  <c r="EB1305" i="1"/>
  <c r="EB1300" i="1"/>
  <c r="EB1682" i="1"/>
  <c r="EB1674" i="1"/>
  <c r="EB1665" i="1"/>
  <c r="EB1626" i="1"/>
  <c r="EB1616" i="1"/>
  <c r="EB1592" i="1"/>
  <c r="EB1559" i="1"/>
  <c r="EB1548" i="1"/>
  <c r="EB1543" i="1"/>
  <c r="EB1530" i="1"/>
  <c r="EB1525" i="1"/>
  <c r="EB1490" i="1"/>
  <c r="EB1473" i="1"/>
  <c r="EB1465" i="1"/>
  <c r="EB1462" i="1"/>
  <c r="EB1455" i="1"/>
  <c r="EB1445" i="1"/>
  <c r="EB1427" i="1"/>
  <c r="EB1408" i="1"/>
  <c r="EB1389" i="1"/>
  <c r="EB1382" i="1"/>
  <c r="EB1376" i="1"/>
  <c r="EB1360" i="1"/>
  <c r="EB1319" i="1"/>
  <c r="EB1294" i="1"/>
  <c r="EB1681" i="1"/>
  <c r="EB1673" i="1"/>
  <c r="EB1664" i="1"/>
  <c r="EB1655" i="1"/>
  <c r="EB1649" i="1"/>
  <c r="EB1644" i="1"/>
  <c r="EB1637" i="1"/>
  <c r="EB1632" i="1"/>
  <c r="EB1615" i="1"/>
  <c r="EB1601" i="1"/>
  <c r="EB1588" i="1"/>
  <c r="EB1584" i="1"/>
  <c r="EB1565" i="1"/>
  <c r="EB1553" i="1"/>
  <c r="EB1547" i="1"/>
  <c r="EB1518" i="1"/>
  <c r="EB1506" i="1"/>
  <c r="EB1496" i="1"/>
  <c r="EB1480" i="1"/>
  <c r="EB1451" i="1"/>
  <c r="EB1444" i="1"/>
  <c r="EB1414" i="1"/>
  <c r="EB1394" i="1"/>
  <c r="EB1344" i="1"/>
  <c r="EB1339" i="1"/>
  <c r="EB1292" i="1"/>
  <c r="EB1680" i="1"/>
  <c r="EB1669" i="1"/>
  <c r="EB1663" i="1"/>
  <c r="EB1654" i="1"/>
  <c r="EB1648" i="1"/>
  <c r="EB1643" i="1"/>
  <c r="EB1607" i="1"/>
  <c r="EB1600" i="1"/>
  <c r="EB1534" i="1"/>
  <c r="EB1524" i="1"/>
  <c r="EB1471" i="1"/>
  <c r="EB1425" i="1"/>
  <c r="EB1424" i="1"/>
  <c r="EB1401" i="1"/>
  <c r="EB1399" i="1"/>
  <c r="EB1381" i="1"/>
  <c r="EB1375" i="1"/>
  <c r="EB1371" i="1"/>
  <c r="EB1358" i="1"/>
  <c r="EB1343" i="1"/>
  <c r="EB1299" i="1"/>
  <c r="EB1679" i="1"/>
  <c r="EB1672" i="1"/>
  <c r="EB1668" i="1"/>
  <c r="EB1653" i="1"/>
  <c r="EB1636" i="1"/>
  <c r="EB1629" i="1"/>
  <c r="EB1624" i="1"/>
  <c r="EB1614" i="1"/>
  <c r="EB1591" i="1"/>
  <c r="EB1587" i="1"/>
  <c r="EB1574" i="1"/>
  <c r="EB1557" i="1"/>
  <c r="EB1546" i="1"/>
  <c r="EB1541" i="1"/>
  <c r="EB1528" i="1"/>
  <c r="EB1523" i="1"/>
  <c r="EB1505" i="1"/>
  <c r="EB1470" i="1"/>
  <c r="EB1453" i="1"/>
  <c r="EB1449" i="1"/>
  <c r="EB1442" i="1"/>
  <c r="EB1435" i="1"/>
  <c r="EB1418" i="1"/>
  <c r="EB1398" i="1"/>
  <c r="EB1387" i="1"/>
  <c r="EB1380" i="1"/>
  <c r="EB1370" i="1"/>
  <c r="EB1363" i="1"/>
  <c r="EB1357" i="1"/>
  <c r="EB1348" i="1"/>
  <c r="EB1342" i="1"/>
  <c r="EB1323" i="1"/>
  <c r="EB1678" i="1"/>
  <c r="EB1652" i="1"/>
  <c r="EB1647" i="1"/>
  <c r="EB1511" i="1"/>
  <c r="EB1504" i="1"/>
  <c r="EB1459" i="1"/>
  <c r="EB1369" i="1"/>
  <c r="EB1356" i="1"/>
  <c r="EB1341" i="1"/>
  <c r="EB1315" i="1"/>
  <c r="EB1308" i="1"/>
  <c r="EB1302" i="1"/>
  <c r="EB1291" i="1"/>
  <c r="EB1662" i="1"/>
  <c r="EB1605" i="1"/>
  <c r="EB1603" i="1"/>
  <c r="EB1594" i="1"/>
  <c r="EB1573" i="1"/>
  <c r="EB1568" i="1"/>
  <c r="EB1561" i="1"/>
  <c r="EB1560" i="1"/>
  <c r="EB1545" i="1"/>
  <c r="EB1533" i="1"/>
  <c r="EB1527" i="1"/>
  <c r="EB1526" i="1"/>
  <c r="EB1503" i="1"/>
  <c r="EB1486" i="1"/>
  <c r="EB1469" i="1"/>
  <c r="EB1433" i="1"/>
  <c r="EB1429" i="1"/>
  <c r="EB1416" i="1"/>
  <c r="EB1410" i="1"/>
  <c r="EB1396" i="1"/>
  <c r="EB1385" i="1"/>
  <c r="EB1379" i="1"/>
  <c r="EB1374" i="1"/>
  <c r="EB1368" i="1"/>
  <c r="EB1366" i="1"/>
  <c r="EB1362" i="1"/>
  <c r="EB1355" i="1"/>
  <c r="EB1347" i="1"/>
  <c r="EB1331" i="1"/>
  <c r="EB1327" i="1"/>
  <c r="EB1667" i="1"/>
  <c r="EB1656" i="1"/>
  <c r="EB1640" i="1"/>
  <c r="EB1634" i="1"/>
  <c r="EB1628" i="1"/>
  <c r="EB1623" i="1"/>
  <c r="EB1579" i="1"/>
  <c r="EB1549" i="1"/>
  <c r="EB1544" i="1"/>
  <c r="EB1539" i="1"/>
  <c r="EB1492" i="1"/>
  <c r="EB1483" i="1"/>
  <c r="EB1468" i="1"/>
  <c r="EB1463" i="1"/>
  <c r="EB1446" i="1"/>
  <c r="EB1439" i="1"/>
  <c r="EB1422" i="1"/>
  <c r="EB1411" i="1"/>
  <c r="EB1354" i="1"/>
  <c r="EB1274" i="1"/>
  <c r="EB1212" i="1"/>
  <c r="EB1197" i="1"/>
  <c r="EB1172" i="1"/>
  <c r="EB1163" i="1"/>
  <c r="EB1131" i="1"/>
  <c r="EB1030" i="1"/>
  <c r="EB1007" i="1"/>
  <c r="EB1002" i="1"/>
  <c r="EB962" i="1"/>
  <c r="EB922" i="1"/>
  <c r="EB918" i="1"/>
  <c r="EB904" i="1"/>
  <c r="EB1211" i="1"/>
  <c r="EB1196" i="1"/>
  <c r="EB1190" i="1"/>
  <c r="EB1178" i="1"/>
  <c r="EB1134" i="1"/>
  <c r="EB1063" i="1"/>
  <c r="EB1029" i="1"/>
  <c r="EB978" i="1"/>
  <c r="EB946" i="1"/>
  <c r="EB921" i="1"/>
  <c r="EB917" i="1"/>
  <c r="EB912" i="1"/>
  <c r="EB903" i="1"/>
  <c r="EB896" i="1"/>
  <c r="EB1268" i="1"/>
  <c r="EB1248" i="1"/>
  <c r="EB1242" i="1"/>
  <c r="EB1236" i="1"/>
  <c r="EB1230" i="1"/>
  <c r="EB1222" i="1"/>
  <c r="EB1210" i="1"/>
  <c r="EB1111" i="1"/>
  <c r="EB1018" i="1"/>
  <c r="EB1001" i="1"/>
  <c r="EB995" i="1"/>
  <c r="EB987" i="1"/>
  <c r="EB981" i="1"/>
  <c r="EB960" i="1"/>
  <c r="EB936" i="1"/>
  <c r="EB931" i="1"/>
  <c r="EB1263" i="1"/>
  <c r="EB1209" i="1"/>
  <c r="EB1204" i="1"/>
  <c r="EB1194" i="1"/>
  <c r="EB1177" i="1"/>
  <c r="EB1143" i="1"/>
  <c r="EB1130" i="1"/>
  <c r="EB1126" i="1"/>
  <c r="EB1121" i="1"/>
  <c r="EB1116" i="1"/>
  <c r="EB1110" i="1"/>
  <c r="EB1107" i="1"/>
  <c r="EB1062" i="1"/>
  <c r="EB1023" i="1"/>
  <c r="EB1010" i="1"/>
  <c r="EB1005" i="1"/>
  <c r="EB907" i="1"/>
  <c r="EB1272" i="1"/>
  <c r="EB1267" i="1"/>
  <c r="EB1258" i="1"/>
  <c r="EB1257" i="1"/>
  <c r="EB1252" i="1"/>
  <c r="EB1251" i="1"/>
  <c r="EB1247" i="1"/>
  <c r="EB1229" i="1"/>
  <c r="EB1182" i="1"/>
  <c r="EB1176" i="1"/>
  <c r="EB1161" i="1"/>
  <c r="EB1160" i="1"/>
  <c r="EB1150" i="1"/>
  <c r="EB1125" i="1"/>
  <c r="EB1074" i="1"/>
  <c r="EB1066" i="1"/>
  <c r="EB1055" i="1"/>
  <c r="EB1048" i="1"/>
  <c r="EB1038" i="1"/>
  <c r="EB1022" i="1"/>
  <c r="EB935" i="1"/>
  <c r="EB900" i="1"/>
  <c r="EB1284" i="1"/>
  <c r="EB1246" i="1"/>
  <c r="EB1234" i="1"/>
  <c r="EB1203" i="1"/>
  <c r="EB1199" i="1"/>
  <c r="EB1155" i="1"/>
  <c r="EB944" i="1"/>
  <c r="EB938" i="1"/>
  <c r="EB906" i="1"/>
  <c r="EB863" i="1"/>
  <c r="EB1275" i="1"/>
  <c r="EB1266" i="1"/>
  <c r="EB1245" i="1"/>
  <c r="EB1239" i="1"/>
  <c r="EB1233" i="1"/>
  <c r="EB1218" i="1"/>
  <c r="EB1207" i="1"/>
  <c r="EB1191" i="1"/>
  <c r="EB1167" i="1"/>
  <c r="EB1149" i="1"/>
  <c r="EB1124" i="1"/>
  <c r="EB1090" i="1"/>
  <c r="EB1089" i="1"/>
  <c r="EB1082" i="1"/>
  <c r="EB1064" i="1"/>
  <c r="EB1059" i="1"/>
  <c r="EB1043" i="1"/>
  <c r="EB1036" i="1"/>
  <c r="EB1026" i="1"/>
  <c r="EB985" i="1"/>
  <c r="EB984" i="1"/>
  <c r="EB939" i="1"/>
  <c r="EB937" i="1"/>
  <c r="EB928" i="1"/>
  <c r="EB919" i="1"/>
  <c r="EB898" i="1"/>
  <c r="EB884" i="1"/>
  <c r="EB862" i="1"/>
  <c r="EB1250" i="1"/>
  <c r="EB1249" i="1"/>
  <c r="EB1224" i="1"/>
  <c r="EB1213" i="1"/>
  <c r="EB1202" i="1"/>
  <c r="EB1198" i="1"/>
  <c r="EB1185" i="1"/>
  <c r="EB1180" i="1"/>
  <c r="EB1168" i="1"/>
  <c r="EB1154" i="1"/>
  <c r="EB1118" i="1"/>
  <c r="EB1105" i="1"/>
  <c r="EB1097" i="1"/>
  <c r="EB1094" i="1"/>
  <c r="EB1086" i="1"/>
  <c r="EB1058" i="1"/>
  <c r="EB1025" i="1"/>
  <c r="EB997" i="1"/>
  <c r="EB979" i="1"/>
  <c r="EB934" i="1"/>
  <c r="EB909" i="1"/>
  <c r="EB897" i="1"/>
  <c r="EB891" i="1"/>
  <c r="EB877" i="1"/>
  <c r="EB851" i="1"/>
  <c r="EB845" i="1"/>
  <c r="EB839" i="1"/>
  <c r="EB811" i="1"/>
  <c r="EB806" i="1"/>
  <c r="EB789" i="1"/>
  <c r="EB758" i="1"/>
  <c r="EB692" i="1"/>
  <c r="EB686" i="1"/>
  <c r="EB671" i="1"/>
  <c r="EB667" i="1"/>
  <c r="EB638" i="1"/>
  <c r="EB626" i="1"/>
  <c r="EB618" i="1"/>
  <c r="EB605" i="1"/>
  <c r="EB602" i="1"/>
  <c r="EB595" i="1"/>
  <c r="EB591" i="1"/>
  <c r="EB582" i="1"/>
  <c r="EB575" i="1"/>
  <c r="EB566" i="1"/>
  <c r="EB557" i="1"/>
  <c r="EB539" i="1"/>
  <c r="EB534" i="1"/>
  <c r="EB503" i="1"/>
  <c r="EB411" i="1"/>
  <c r="EB833" i="1"/>
  <c r="EB830" i="1"/>
  <c r="EB800" i="1"/>
  <c r="EB795" i="1"/>
  <c r="EB761" i="1"/>
  <c r="EB757" i="1"/>
  <c r="EB747" i="1"/>
  <c r="EB733" i="1"/>
  <c r="EB713" i="1"/>
  <c r="EB696" i="1"/>
  <c r="EB691" i="1"/>
  <c r="EB683" i="1"/>
  <c r="EB675" i="1"/>
  <c r="EB666" i="1"/>
  <c r="EB648" i="1"/>
  <c r="EB644" i="1"/>
  <c r="EB637" i="1"/>
  <c r="EB625" i="1"/>
  <c r="EB617" i="1"/>
  <c r="EB552" i="1"/>
  <c r="EB543" i="1"/>
  <c r="EB520" i="1"/>
  <c r="EB469" i="1"/>
  <c r="EB451" i="1"/>
  <c r="EB446" i="1"/>
  <c r="EB783" i="1"/>
  <c r="EB772" i="1"/>
  <c r="EB752" i="1"/>
  <c r="EB746" i="1"/>
  <c r="EB745" i="1"/>
  <c r="EB729" i="1"/>
  <c r="EB700" i="1"/>
  <c r="EB690" i="1"/>
  <c r="EB674" i="1"/>
  <c r="EB610" i="1"/>
  <c r="EB590" i="1"/>
  <c r="EB586" i="1"/>
  <c r="EB561" i="1"/>
  <c r="EB533" i="1"/>
  <c r="EB531" i="1"/>
  <c r="EB513" i="1"/>
  <c r="EB497" i="1"/>
  <c r="EB496" i="1"/>
  <c r="EB474" i="1"/>
  <c r="EB465" i="1"/>
  <c r="EB454" i="1"/>
  <c r="EB445" i="1"/>
  <c r="EB434" i="1"/>
  <c r="EB420" i="1"/>
  <c r="EB829" i="1"/>
  <c r="EB823" i="1"/>
  <c r="EB819" i="1"/>
  <c r="EB794" i="1"/>
  <c r="EB788" i="1"/>
  <c r="EB776" i="1"/>
  <c r="EB765" i="1"/>
  <c r="EB760" i="1"/>
  <c r="EB725" i="1"/>
  <c r="EB720" i="1"/>
  <c r="EB704" i="1"/>
  <c r="EB642" i="1"/>
  <c r="EB636" i="1"/>
  <c r="EB623" i="1"/>
  <c r="EB589" i="1"/>
  <c r="EB542" i="1"/>
  <c r="EB537" i="1"/>
  <c r="EB512" i="1"/>
  <c r="EB490" i="1"/>
  <c r="EB486" i="1"/>
  <c r="EB473" i="1"/>
  <c r="EB468" i="1"/>
  <c r="EB433" i="1"/>
  <c r="EB414" i="1"/>
  <c r="EB854" i="1"/>
  <c r="EB843" i="1"/>
  <c r="EB832" i="1"/>
  <c r="EB818" i="1"/>
  <c r="EB814" i="1"/>
  <c r="EB799" i="1"/>
  <c r="EB793" i="1"/>
  <c r="EB770" i="1"/>
  <c r="EB744" i="1"/>
  <c r="EB738" i="1"/>
  <c r="EB716" i="1"/>
  <c r="EB699" i="1"/>
  <c r="EB680" i="1"/>
  <c r="EB654" i="1"/>
  <c r="EB647" i="1"/>
  <c r="EB635" i="1"/>
  <c r="EB633" i="1"/>
  <c r="EB629" i="1"/>
  <c r="EB622" i="1"/>
  <c r="EB578" i="1"/>
  <c r="EB485" i="1"/>
  <c r="EB450" i="1"/>
  <c r="EB443" i="1"/>
  <c r="EB423" i="1"/>
  <c r="EB853" i="1"/>
  <c r="EB828" i="1"/>
  <c r="EB816" i="1"/>
  <c r="EB809" i="1"/>
  <c r="EB787" i="1"/>
  <c r="EB768" i="1"/>
  <c r="EB749" i="1"/>
  <c r="EB732" i="1"/>
  <c r="EB727" i="1"/>
  <c r="EB679" i="1"/>
  <c r="EB669" i="1"/>
  <c r="EB651" i="1"/>
  <c r="EB646" i="1"/>
  <c r="EB641" i="1"/>
  <c r="EB632" i="1"/>
  <c r="EB621" i="1"/>
  <c r="EB615" i="1"/>
  <c r="EB598" i="1"/>
  <c r="EB597" i="1"/>
  <c r="EB593" i="1"/>
  <c r="EB588" i="1"/>
  <c r="EB563" i="1"/>
  <c r="EB555" i="1"/>
  <c r="EB527" i="1"/>
  <c r="EB515" i="1"/>
  <c r="EB510" i="1"/>
  <c r="EB504" i="1"/>
  <c r="EB501" i="1"/>
  <c r="EB494" i="1"/>
  <c r="EB462" i="1"/>
  <c r="EB457" i="1"/>
  <c r="EB456" i="1"/>
  <c r="EB856" i="1"/>
  <c r="EB847" i="1"/>
  <c r="EB808" i="1"/>
  <c r="EB802" i="1"/>
  <c r="EB801" i="1"/>
  <c r="EB791" i="1"/>
  <c r="EB718" i="1"/>
  <c r="EB678" i="1"/>
  <c r="EB640" i="1"/>
  <c r="EB627" i="1"/>
  <c r="EB614" i="1"/>
  <c r="EB608" i="1"/>
  <c r="EB583" i="1"/>
  <c r="EB568" i="1"/>
  <c r="EB509" i="1"/>
  <c r="EB489" i="1"/>
  <c r="EB475" i="1"/>
  <c r="EB441" i="1"/>
  <c r="EB431" i="1"/>
  <c r="EB430" i="1"/>
  <c r="EB827" i="1"/>
  <c r="EB826" i="1"/>
  <c r="EB821" i="1"/>
  <c r="EB812" i="1"/>
  <c r="EB784" i="1"/>
  <c r="EB779" i="1"/>
  <c r="EB773" i="1"/>
  <c r="EB741" i="1"/>
  <c r="EB731" i="1"/>
  <c r="EB714" i="1"/>
  <c r="EB709" i="1"/>
  <c r="EB688" i="1"/>
  <c r="EB684" i="1"/>
  <c r="EB677" i="1"/>
  <c r="EB612" i="1"/>
  <c r="EB607" i="1"/>
  <c r="EB571" i="1"/>
  <c r="EB567" i="1"/>
  <c r="EB562" i="1"/>
  <c r="EB544" i="1"/>
  <c r="EB540" i="1"/>
  <c r="EB535" i="1"/>
  <c r="EB530" i="1"/>
  <c r="EB525" i="1"/>
  <c r="EB518" i="1"/>
  <c r="EB508" i="1"/>
  <c r="EB500" i="1"/>
  <c r="EB493" i="1"/>
  <c r="EB440" i="1"/>
  <c r="EB418" i="1"/>
  <c r="EB405" i="1"/>
  <c r="EB397" i="1"/>
  <c r="EB392" i="1"/>
  <c r="EB378" i="1"/>
  <c r="EB350" i="1"/>
  <c r="EB321" i="1"/>
  <c r="EB316" i="1"/>
  <c r="EB306" i="1"/>
  <c r="EB294" i="1"/>
  <c r="EB254" i="1"/>
  <c r="EB188" i="1"/>
  <c r="EB149" i="1"/>
  <c r="EB142" i="1"/>
  <c r="EB125" i="1"/>
  <c r="EB98" i="1"/>
  <c r="EB80" i="1"/>
  <c r="EB20" i="1"/>
  <c r="EB396" i="1"/>
  <c r="EB386" i="1"/>
  <c r="EB385" i="1"/>
  <c r="EB340" i="1"/>
  <c r="EB339" i="1"/>
  <c r="EB304" i="1"/>
  <c r="EB301" i="1"/>
  <c r="EB299" i="1"/>
  <c r="EB293" i="1"/>
  <c r="EB278" i="1"/>
  <c r="EB233" i="1"/>
  <c r="EB219" i="1"/>
  <c r="EB184" i="1"/>
  <c r="EB163" i="1"/>
  <c r="EB117" i="1"/>
  <c r="EB109" i="1"/>
  <c r="EB85" i="1"/>
  <c r="EB79" i="1"/>
  <c r="EB59" i="1"/>
  <c r="EB361" i="1"/>
  <c r="EB357" i="1"/>
  <c r="EB349" i="1"/>
  <c r="EB269" i="1"/>
  <c r="EB259" i="1"/>
  <c r="EB253" i="1"/>
  <c r="EB214" i="1"/>
  <c r="EB206" i="1"/>
  <c r="EB162" i="1"/>
  <c r="EB148" i="1"/>
  <c r="EB139" i="1"/>
  <c r="EB134" i="1"/>
  <c r="EB133" i="1"/>
  <c r="EB124" i="1"/>
  <c r="EB113" i="1"/>
  <c r="EB69" i="1"/>
  <c r="EB19" i="1"/>
  <c r="EB391" i="1"/>
  <c r="EB384" i="1"/>
  <c r="EB377" i="1"/>
  <c r="EB368" i="1"/>
  <c r="EB343" i="1"/>
  <c r="EB329" i="1"/>
  <c r="EB323" i="1"/>
  <c r="EB290" i="1"/>
  <c r="EB277" i="1"/>
  <c r="EB263" i="1"/>
  <c r="EB258" i="1"/>
  <c r="EB242" i="1"/>
  <c r="EB222" i="1"/>
  <c r="EB218" i="1"/>
  <c r="EB210" i="1"/>
  <c r="EB187" i="1"/>
  <c r="EB159" i="1"/>
  <c r="EB147" i="1"/>
  <c r="EB138" i="1"/>
  <c r="EB112" i="1"/>
  <c r="EB83" i="1"/>
  <c r="EB27" i="1"/>
  <c r="EB23" i="1"/>
  <c r="EB371" i="1"/>
  <c r="EB367" i="1"/>
  <c r="EB366" i="1"/>
  <c r="EB348" i="1"/>
  <c r="EB318" i="1"/>
  <c r="EB291" i="1"/>
  <c r="EB285" i="1"/>
  <c r="EB268" i="1"/>
  <c r="EB230" i="1"/>
  <c r="EB205" i="1"/>
  <c r="EB195" i="1"/>
  <c r="EB118" i="1"/>
  <c r="EB107" i="1"/>
  <c r="EB100" i="1"/>
  <c r="EB99" i="1"/>
  <c r="EB94" i="1"/>
  <c r="EB44" i="1"/>
  <c r="EB407" i="1"/>
  <c r="EB393" i="1"/>
  <c r="EB390" i="1"/>
  <c r="EB376" i="1"/>
  <c r="EB360" i="1"/>
  <c r="EB355" i="1"/>
  <c r="EB351" i="1"/>
  <c r="EB308" i="1"/>
  <c r="EB295" i="1"/>
  <c r="EB262" i="1"/>
  <c r="EB251" i="1"/>
  <c r="EB246" i="1"/>
  <c r="EB241" i="1"/>
  <c r="EB226" i="1"/>
  <c r="EB217" i="1"/>
  <c r="EB209" i="1"/>
  <c r="EB137" i="1"/>
  <c r="EB136" i="1"/>
  <c r="EB68" i="1"/>
  <c r="EB64" i="1"/>
  <c r="EB379" i="1"/>
  <c r="EB346" i="1"/>
  <c r="EB327" i="1"/>
  <c r="EB322" i="1"/>
  <c r="EB307" i="1"/>
  <c r="EB287" i="1"/>
  <c r="EB279" i="1"/>
  <c r="EB271" i="1"/>
  <c r="EB267" i="1"/>
  <c r="EB245" i="1"/>
  <c r="EB240" i="1"/>
  <c r="EB193" i="1"/>
  <c r="EB151" i="1"/>
  <c r="EB105" i="1"/>
  <c r="EB89" i="1"/>
  <c r="EB63" i="1"/>
  <c r="EB56" i="1"/>
  <c r="EB52" i="1"/>
  <c r="EB17" i="1"/>
  <c r="EB406" i="1"/>
  <c r="EB398" i="1"/>
  <c r="EB388" i="1"/>
  <c r="EB359" i="1"/>
  <c r="EB354" i="1"/>
  <c r="EB336" i="1"/>
  <c r="EB225" i="1"/>
  <c r="EB203" i="1"/>
  <c r="EB150" i="1"/>
  <c r="EB104" i="1"/>
  <c r="EB92" i="1"/>
  <c r="EB91" i="1"/>
  <c r="EB55" i="1"/>
  <c r="EB2830" i="1"/>
  <c r="DN2829" i="1"/>
  <c r="EB2824" i="1"/>
  <c r="DN2824" i="1"/>
  <c r="EB2822" i="1"/>
  <c r="DM2822" i="1"/>
  <c r="DN2821" i="1"/>
  <c r="DN2807" i="1"/>
  <c r="EB2788" i="1"/>
  <c r="DM2788" i="1"/>
  <c r="DM2776" i="1"/>
  <c r="DM2771" i="1"/>
  <c r="EB2768" i="1"/>
  <c r="DM2768" i="1"/>
  <c r="EB2764" i="1"/>
  <c r="EB2760" i="1"/>
  <c r="DM2758" i="1"/>
  <c r="DV2826" i="1"/>
  <c r="DV2802" i="1"/>
  <c r="DM2757" i="1"/>
  <c r="DM2729" i="1"/>
  <c r="DM2721" i="1"/>
  <c r="DM2717" i="1"/>
  <c r="DM2697" i="1"/>
  <c r="DM2673" i="1"/>
  <c r="DM2645" i="1"/>
  <c r="DM2641" i="1"/>
  <c r="DM2629" i="1"/>
  <c r="DM2621" i="1"/>
  <c r="DM2577" i="1"/>
  <c r="DM2569" i="1"/>
  <c r="DM2565" i="1"/>
  <c r="DM2561" i="1"/>
  <c r="DM2557" i="1"/>
  <c r="DM2553" i="1"/>
  <c r="DM2549" i="1"/>
  <c r="DM2545" i="1"/>
  <c r="DM2541" i="1"/>
  <c r="DM2537" i="1"/>
  <c r="DM2533" i="1"/>
  <c r="DM2529" i="1"/>
  <c r="DM2525" i="1"/>
  <c r="DM2521" i="1"/>
  <c r="DM2517" i="1"/>
  <c r="DM2513" i="1"/>
  <c r="DM2509" i="1"/>
  <c r="DM2505" i="1"/>
  <c r="DM2501" i="1"/>
  <c r="DM2497" i="1"/>
  <c r="DM2493" i="1"/>
  <c r="DM2489" i="1"/>
  <c r="DM2485" i="1"/>
  <c r="DM2481" i="1"/>
  <c r="DM2477" i="1"/>
  <c r="DM2473" i="1"/>
  <c r="DM2469" i="1"/>
  <c r="DM2465" i="1"/>
  <c r="DM2461" i="1"/>
  <c r="DM2457" i="1"/>
  <c r="CB2831" i="1"/>
  <c r="DV2811" i="1"/>
  <c r="CA2806" i="1"/>
  <c r="DU2764" i="1"/>
  <c r="DM2737" i="1"/>
  <c r="DM2713" i="1"/>
  <c r="DM2709" i="1"/>
  <c r="DM2689" i="1"/>
  <c r="DM2685" i="1"/>
  <c r="DM2665" i="1"/>
  <c r="DM2633" i="1"/>
  <c r="DM2617" i="1"/>
  <c r="DM2613" i="1"/>
  <c r="DM2609" i="1"/>
  <c r="DM2601" i="1"/>
  <c r="DM2585" i="1"/>
  <c r="DM2581" i="1"/>
  <c r="DV2824" i="1"/>
  <c r="DV2819" i="1"/>
  <c r="EB2817" i="1"/>
  <c r="DV2805" i="1"/>
  <c r="EB2785" i="1"/>
  <c r="DM2393" i="1"/>
  <c r="DM2385" i="1"/>
  <c r="DM2381" i="1"/>
  <c r="DM2361" i="1"/>
  <c r="DM2357" i="1"/>
  <c r="DM2349" i="1"/>
  <c r="DM2345" i="1"/>
  <c r="DM2337" i="1"/>
  <c r="DM2321" i="1"/>
  <c r="DM2305" i="1"/>
  <c r="DM2297" i="1"/>
  <c r="DM2277" i="1"/>
  <c r="DM2273" i="1"/>
  <c r="DM2245" i="1"/>
  <c r="DM2241" i="1"/>
  <c r="DM2237" i="1"/>
  <c r="DM2233" i="1"/>
  <c r="DM2229" i="1"/>
  <c r="DM2225" i="1"/>
  <c r="DM2221" i="1"/>
  <c r="DM2217" i="1"/>
  <c r="DM2213" i="1"/>
  <c r="DM2209" i="1"/>
  <c r="DM2205" i="1"/>
  <c r="DM2201" i="1"/>
  <c r="DM2197" i="1"/>
  <c r="DM2193" i="1"/>
  <c r="DM2189" i="1"/>
  <c r="DM2185" i="1"/>
  <c r="DM2181" i="1"/>
  <c r="DM2177" i="1"/>
  <c r="DM2173" i="1"/>
  <c r="DM2169" i="1"/>
  <c r="DM2165" i="1"/>
  <c r="DM2161" i="1"/>
  <c r="DM2157" i="1"/>
  <c r="DM2153" i="1"/>
  <c r="DM2149" i="1"/>
  <c r="DM2145" i="1"/>
  <c r="DM2141" i="1"/>
  <c r="DM2137" i="1"/>
  <c r="DM2133" i="1"/>
  <c r="DM2129" i="1"/>
  <c r="DM2125" i="1"/>
  <c r="DM2121" i="1"/>
  <c r="DM2117" i="1"/>
  <c r="DM2113" i="1"/>
  <c r="DM2109" i="1"/>
  <c r="DM2105" i="1"/>
  <c r="DM2101" i="1"/>
  <c r="DM2097" i="1"/>
  <c r="DM2093" i="1"/>
  <c r="DM2089" i="1"/>
  <c r="DM2085" i="1"/>
  <c r="DM2081" i="1"/>
  <c r="DM2077" i="1"/>
  <c r="DM2073" i="1"/>
  <c r="DM2069" i="1"/>
  <c r="DM2065" i="1"/>
  <c r="DM2061" i="1"/>
  <c r="DM2057" i="1"/>
  <c r="DV2818" i="1"/>
  <c r="EB2805" i="1"/>
  <c r="DM2753" i="1"/>
  <c r="DM2733" i="1"/>
  <c r="DM2705" i="1"/>
  <c r="DM2681" i="1"/>
  <c r="DM2677" i="1"/>
  <c r="DM2669" i="1"/>
  <c r="DM2661" i="1"/>
  <c r="DM2625" i="1"/>
  <c r="DM2605" i="1"/>
  <c r="DM2597" i="1"/>
  <c r="DM2589" i="1"/>
  <c r="DM2810" i="1"/>
  <c r="DV2807" i="1"/>
  <c r="DN2805" i="1"/>
  <c r="DN2785" i="1"/>
  <c r="DM2766" i="1"/>
  <c r="DM2762" i="1"/>
  <c r="DN2755" i="1"/>
  <c r="DN2751" i="1"/>
  <c r="DM2377" i="1"/>
  <c r="DM2373" i="1"/>
  <c r="DM2369" i="1"/>
  <c r="DM2365" i="1"/>
  <c r="DM2353" i="1"/>
  <c r="DM2333" i="1"/>
  <c r="DM2325" i="1"/>
  <c r="DM2301" i="1"/>
  <c r="DM2289" i="1"/>
  <c r="DM2265" i="1"/>
  <c r="DN2830" i="1"/>
  <c r="CB2826" i="1"/>
  <c r="EB2825" i="1"/>
  <c r="CA2824" i="1"/>
  <c r="EB2823" i="1"/>
  <c r="DN2822" i="1"/>
  <c r="CB2818" i="1"/>
  <c r="CB2811" i="1"/>
  <c r="DN2810" i="1"/>
  <c r="CA2809" i="1"/>
  <c r="CA2807" i="1"/>
  <c r="EB2806" i="1"/>
  <c r="CB2802" i="1"/>
  <c r="EB2801" i="1"/>
  <c r="CB2800" i="1"/>
  <c r="DM2800" i="1"/>
  <c r="EB2793" i="1"/>
  <c r="DV2793" i="1"/>
  <c r="DN2793" i="1"/>
  <c r="DN2790" i="1"/>
  <c r="DV2787" i="1"/>
  <c r="DU2785" i="1"/>
  <c r="DN2777" i="1"/>
  <c r="DM2775" i="1"/>
  <c r="DV2772" i="1"/>
  <c r="CA2768" i="1"/>
  <c r="DU2767" i="1"/>
  <c r="EB2766" i="1"/>
  <c r="DU2763" i="1"/>
  <c r="EB2762" i="1"/>
  <c r="CA2760" i="1"/>
  <c r="DU2758" i="1"/>
  <c r="CB2823" i="1"/>
  <c r="DU2760" i="1"/>
  <c r="DM2725" i="1"/>
  <c r="DM2701" i="1"/>
  <c r="DM2693" i="1"/>
  <c r="DM2657" i="1"/>
  <c r="DM2653" i="1"/>
  <c r="DM2649" i="1"/>
  <c r="DM2637" i="1"/>
  <c r="DM2593" i="1"/>
  <c r="DM2573" i="1"/>
  <c r="DV2827" i="1"/>
  <c r="CB2815" i="1"/>
  <c r="EB2810" i="1"/>
  <c r="EB2803" i="1"/>
  <c r="DN2803" i="1"/>
  <c r="DV2800" i="1"/>
  <c r="DV2785" i="1"/>
  <c r="EB2773" i="1"/>
  <c r="DN2747" i="1"/>
  <c r="DN2743" i="1"/>
  <c r="DN2739" i="1"/>
  <c r="DM2389" i="1"/>
  <c r="DM2341" i="1"/>
  <c r="DM2329" i="1"/>
  <c r="DM2317" i="1"/>
  <c r="DM2313" i="1"/>
  <c r="DM2309" i="1"/>
  <c r="DM2293" i="1"/>
  <c r="DM2285" i="1"/>
  <c r="DM2281" i="1"/>
  <c r="DM2269" i="1"/>
  <c r="DM2261" i="1"/>
  <c r="DM2257" i="1"/>
  <c r="DM2253" i="1"/>
  <c r="DM2249" i="1"/>
  <c r="EB2831" i="1"/>
  <c r="EB2828" i="1"/>
  <c r="DN2828" i="1"/>
  <c r="EB2826" i="1"/>
  <c r="CA2826" i="1"/>
  <c r="DV2825" i="1"/>
  <c r="DN2825" i="1"/>
  <c r="EB2820" i="1"/>
  <c r="DN2820" i="1"/>
  <c r="EB2818" i="1"/>
  <c r="DV2817" i="1"/>
  <c r="DN2817" i="1"/>
  <c r="CA2816" i="1"/>
  <c r="EB2815" i="1"/>
  <c r="DV2814" i="1"/>
  <c r="EB2812" i="1"/>
  <c r="DN2812" i="1"/>
  <c r="DU2808" i="1"/>
  <c r="DN2808" i="1"/>
  <c r="CB2807" i="1"/>
  <c r="DN2806" i="1"/>
  <c r="DV2803" i="1"/>
  <c r="EB2799" i="1"/>
  <c r="DM2799" i="1"/>
  <c r="DN2799" i="1"/>
  <c r="DV2798" i="1"/>
  <c r="DV2795" i="1"/>
  <c r="DU2793" i="1"/>
  <c r="DM2787" i="1"/>
  <c r="CA2773" i="1"/>
  <c r="DM2772" i="1"/>
  <c r="DV2769" i="1"/>
  <c r="DN2827" i="1"/>
  <c r="DN2819" i="1"/>
  <c r="DM2749" i="1"/>
  <c r="DM2741" i="1"/>
  <c r="DV2810" i="1"/>
  <c r="DV2808" i="1"/>
  <c r="CA2803" i="1"/>
  <c r="DM2802" i="1"/>
  <c r="DM2795" i="1"/>
  <c r="DV2766" i="1"/>
  <c r="DV2762" i="1"/>
  <c r="DU2755" i="1"/>
  <c r="DM2755" i="1"/>
  <c r="DU2747" i="1"/>
  <c r="DM2747" i="1"/>
  <c r="DU2743" i="1"/>
  <c r="DM2743" i="1"/>
  <c r="DU2739" i="1"/>
  <c r="DM2739" i="1"/>
  <c r="DU2735" i="1"/>
  <c r="DM2735" i="1"/>
  <c r="DM2731" i="1"/>
  <c r="DU2727" i="1"/>
  <c r="DU2723" i="1"/>
  <c r="DM2723" i="1"/>
  <c r="DU2711" i="1"/>
  <c r="DU2703" i="1"/>
  <c r="DM2703" i="1"/>
  <c r="DU2699" i="1"/>
  <c r="DM2699" i="1"/>
  <c r="DM2695" i="1"/>
  <c r="DU2691" i="1"/>
  <c r="DU2687" i="1"/>
  <c r="DM2687" i="1"/>
  <c r="DU2683" i="1"/>
  <c r="DM2683" i="1"/>
  <c r="DU2679" i="1"/>
  <c r="DM2679" i="1"/>
  <c r="DU2675" i="1"/>
  <c r="DM2671" i="1"/>
  <c r="DU2667" i="1"/>
  <c r="DM2667" i="1"/>
  <c r="DU2663" i="1"/>
  <c r="DM2663" i="1"/>
  <c r="DU2655" i="1"/>
  <c r="DM2655" i="1"/>
  <c r="DU2651" i="1"/>
  <c r="DU2647" i="1"/>
  <c r="DM2647" i="1"/>
  <c r="DM2643" i="1"/>
  <c r="DM2639" i="1"/>
  <c r="DM2631" i="1"/>
  <c r="DU2627" i="1"/>
  <c r="DM2627" i="1"/>
  <c r="DM2619" i="1"/>
  <c r="DM2607" i="1"/>
  <c r="DU2603" i="1"/>
  <c r="DM2603" i="1"/>
  <c r="DM2591" i="1"/>
  <c r="DU2587" i="1"/>
  <c r="DM2587" i="1"/>
  <c r="DU2583" i="1"/>
  <c r="DM2583" i="1"/>
  <c r="DU2579" i="1"/>
  <c r="DU2575" i="1"/>
  <c r="DM2575" i="1"/>
  <c r="DU2567" i="1"/>
  <c r="DM2567" i="1"/>
  <c r="DU2563" i="1"/>
  <c r="DM2563" i="1"/>
  <c r="DU2559" i="1"/>
  <c r="DM2559" i="1"/>
  <c r="DU2555" i="1"/>
  <c r="DM2555" i="1"/>
  <c r="DU2551" i="1"/>
  <c r="DM2551" i="1"/>
  <c r="DU2547" i="1"/>
  <c r="DM2547" i="1"/>
  <c r="DU2543" i="1"/>
  <c r="DM2543" i="1"/>
  <c r="DU2539" i="1"/>
  <c r="DM2539" i="1"/>
  <c r="DU2535" i="1"/>
  <c r="DM2535" i="1"/>
  <c r="DU2531" i="1"/>
  <c r="DM2531" i="1"/>
  <c r="DU2527" i="1"/>
  <c r="DM2527" i="1"/>
  <c r="DU2523" i="1"/>
  <c r="DM2523" i="1"/>
  <c r="DU2519" i="1"/>
  <c r="DM2519" i="1"/>
  <c r="DU2515" i="1"/>
  <c r="DM2515" i="1"/>
  <c r="DU2511" i="1"/>
  <c r="DM2511" i="1"/>
  <c r="DU2507" i="1"/>
  <c r="DM2507" i="1"/>
  <c r="DU2503" i="1"/>
  <c r="DM2503" i="1"/>
  <c r="DU2499" i="1"/>
  <c r="DM2499" i="1"/>
  <c r="DU2495" i="1"/>
  <c r="DM2495" i="1"/>
  <c r="DU2491" i="1"/>
  <c r="DM2491" i="1"/>
  <c r="DU2487" i="1"/>
  <c r="DM2487" i="1"/>
  <c r="DU2483" i="1"/>
  <c r="DM2483" i="1"/>
  <c r="DU2479" i="1"/>
  <c r="DM2479" i="1"/>
  <c r="DU2475" i="1"/>
  <c r="DM2475" i="1"/>
  <c r="DU2471" i="1"/>
  <c r="DM2471" i="1"/>
  <c r="DU2467" i="1"/>
  <c r="DM2467" i="1"/>
  <c r="DU2463" i="1"/>
  <c r="DM2463" i="1"/>
  <c r="DU2459" i="1"/>
  <c r="DM2459" i="1"/>
  <c r="DM2455" i="1"/>
  <c r="DM2451" i="1"/>
  <c r="DM2447" i="1"/>
  <c r="DM2443" i="1"/>
  <c r="DM2439" i="1"/>
  <c r="DM2435" i="1"/>
  <c r="DM2431" i="1"/>
  <c r="DM2427" i="1"/>
  <c r="DM2423" i="1"/>
  <c r="DM2419" i="1"/>
  <c r="DM2415" i="1"/>
  <c r="DM2411" i="1"/>
  <c r="DM2407" i="1"/>
  <c r="DM2403" i="1"/>
  <c r="DM2399" i="1"/>
  <c r="DN2816" i="1"/>
  <c r="CA2797" i="1"/>
  <c r="DM2745" i="1"/>
  <c r="DV2830" i="1"/>
  <c r="DV2822" i="1"/>
  <c r="DU2814" i="1"/>
  <c r="DU2803" i="1"/>
  <c r="DV2801" i="1"/>
  <c r="CA2795" i="1"/>
  <c r="DV2765" i="1"/>
  <c r="DV2761" i="1"/>
  <c r="DU2751" i="1"/>
  <c r="DM2751" i="1"/>
  <c r="DU2731" i="1"/>
  <c r="DM2727" i="1"/>
  <c r="DU2719" i="1"/>
  <c r="DM2719" i="1"/>
  <c r="DU2715" i="1"/>
  <c r="DM2715" i="1"/>
  <c r="DM2711" i="1"/>
  <c r="DU2707" i="1"/>
  <c r="DM2707" i="1"/>
  <c r="DU2695" i="1"/>
  <c r="DM2691" i="1"/>
  <c r="DM2675" i="1"/>
  <c r="DU2671" i="1"/>
  <c r="DU2659" i="1"/>
  <c r="DM2659" i="1"/>
  <c r="DM2651" i="1"/>
  <c r="DU2643" i="1"/>
  <c r="DU2639" i="1"/>
  <c r="DU2635" i="1"/>
  <c r="DM2635" i="1"/>
  <c r="DU2631" i="1"/>
  <c r="DU2623" i="1"/>
  <c r="DM2623" i="1"/>
  <c r="DU2619" i="1"/>
  <c r="DU2615" i="1"/>
  <c r="DM2615" i="1"/>
  <c r="DU2611" i="1"/>
  <c r="DM2611" i="1"/>
  <c r="DU2607" i="1"/>
  <c r="DU2599" i="1"/>
  <c r="DM2599" i="1"/>
  <c r="DU2595" i="1"/>
  <c r="DM2595" i="1"/>
  <c r="DU2591" i="1"/>
  <c r="DM2579" i="1"/>
  <c r="DU2571" i="1"/>
  <c r="DM2571" i="1"/>
  <c r="DV2831" i="1"/>
  <c r="CA2830" i="1"/>
  <c r="EB2829" i="1"/>
  <c r="DV2828" i="1"/>
  <c r="CB2828" i="1"/>
  <c r="DV2823" i="1"/>
  <c r="CA2822" i="1"/>
  <c r="EB2821" i="1"/>
  <c r="DV2820" i="1"/>
  <c r="CB2820" i="1"/>
  <c r="DM2820" i="1"/>
  <c r="DN2815" i="1"/>
  <c r="CB2812" i="1"/>
  <c r="DM2812" i="1"/>
  <c r="DV2806" i="1"/>
  <c r="DV2799" i="1"/>
  <c r="EB2797" i="1"/>
  <c r="EB2794" i="1"/>
  <c r="DM2790" i="1"/>
  <c r="EB2784" i="1"/>
  <c r="DV2784" i="1"/>
  <c r="DV2780" i="1"/>
  <c r="EB2769" i="1"/>
  <c r="DN2767" i="1"/>
  <c r="DN2764" i="1"/>
  <c r="DN2763" i="1"/>
  <c r="DM2761" i="1"/>
  <c r="DN2760" i="1"/>
  <c r="DN2757" i="1"/>
  <c r="DV2756" i="1"/>
  <c r="DN2753" i="1"/>
  <c r="DV2752" i="1"/>
  <c r="DN2749" i="1"/>
  <c r="DV2748" i="1"/>
  <c r="DN2745" i="1"/>
  <c r="DV2744" i="1"/>
  <c r="DN2741" i="1"/>
  <c r="DV2740" i="1"/>
  <c r="DN2737" i="1"/>
  <c r="DV2736" i="1"/>
  <c r="EB2783" i="1"/>
  <c r="DV2782" i="1"/>
  <c r="EB2780" i="1"/>
  <c r="CA2779" i="1"/>
  <c r="EB2778" i="1"/>
  <c r="DV2775" i="1"/>
  <c r="DN2772" i="1"/>
  <c r="CB2771" i="1"/>
  <c r="CA2769" i="1"/>
  <c r="CB2766" i="1"/>
  <c r="DU2765" i="1"/>
  <c r="DN2765" i="1"/>
  <c r="CB2764" i="1"/>
  <c r="DM2764" i="1"/>
  <c r="DN2762" i="1"/>
  <c r="CA2758" i="1"/>
  <c r="DN2756" i="1"/>
  <c r="DV2755" i="1"/>
  <c r="CB2754" i="1"/>
  <c r="DN2752" i="1"/>
  <c r="DV2751" i="1"/>
  <c r="CB2750" i="1"/>
  <c r="DN2748" i="1"/>
  <c r="DV2747" i="1"/>
  <c r="CB2746" i="1"/>
  <c r="DN2744" i="1"/>
  <c r="DV2743" i="1"/>
  <c r="CB2742" i="1"/>
  <c r="DN2740" i="1"/>
  <c r="DV2739" i="1"/>
  <c r="CB2738" i="1"/>
  <c r="DN2736" i="1"/>
  <c r="DV2735" i="1"/>
  <c r="DU2734" i="1"/>
  <c r="DM2734" i="1"/>
  <c r="DU2730" i="1"/>
  <c r="DM2730" i="1"/>
  <c r="DB2730" i="1" s="1"/>
  <c r="DU2726" i="1"/>
  <c r="DM2726" i="1"/>
  <c r="DU2722" i="1"/>
  <c r="DM2722" i="1"/>
  <c r="DU2718" i="1"/>
  <c r="DM2718" i="1"/>
  <c r="DU2714" i="1"/>
  <c r="DM2714" i="1"/>
  <c r="DU2710" i="1"/>
  <c r="DM2710" i="1"/>
  <c r="DU2706" i="1"/>
  <c r="DM2706" i="1"/>
  <c r="DU2702" i="1"/>
  <c r="DM2702" i="1"/>
  <c r="DU2698" i="1"/>
  <c r="DM2698" i="1"/>
  <c r="DU2694" i="1"/>
  <c r="DM2694" i="1"/>
  <c r="CA2693" i="1"/>
  <c r="DU2690" i="1"/>
  <c r="DM2690" i="1"/>
  <c r="CA2689" i="1"/>
  <c r="DU2686" i="1"/>
  <c r="DM2686" i="1"/>
  <c r="CA2685" i="1"/>
  <c r="DU2682" i="1"/>
  <c r="DM2682" i="1"/>
  <c r="CA2681" i="1"/>
  <c r="DU2678" i="1"/>
  <c r="DM2678" i="1"/>
  <c r="CA2677" i="1"/>
  <c r="DU2674" i="1"/>
  <c r="DM2674" i="1"/>
  <c r="CA2673" i="1"/>
  <c r="DU2670" i="1"/>
  <c r="DM2670" i="1"/>
  <c r="CA2669" i="1"/>
  <c r="DU2666" i="1"/>
  <c r="DM2666" i="1"/>
  <c r="CA2665" i="1"/>
  <c r="DU2662" i="1"/>
  <c r="DM2662" i="1"/>
  <c r="CA2661" i="1"/>
  <c r="DU2658" i="1"/>
  <c r="DM2658" i="1"/>
  <c r="CA2657" i="1"/>
  <c r="DU2654" i="1"/>
  <c r="DM2654" i="1"/>
  <c r="CA2653" i="1"/>
  <c r="DU2650" i="1"/>
  <c r="DM2650" i="1"/>
  <c r="CA2649" i="1"/>
  <c r="DU2646" i="1"/>
  <c r="DM2646" i="1"/>
  <c r="CA2645" i="1"/>
  <c r="DU2642" i="1"/>
  <c r="DM2642" i="1"/>
  <c r="CA2641" i="1"/>
  <c r="DU2638" i="1"/>
  <c r="DM2638" i="1"/>
  <c r="CA2637" i="1"/>
  <c r="DU2634" i="1"/>
  <c r="DM2634" i="1"/>
  <c r="CA2633" i="1"/>
  <c r="DU2630" i="1"/>
  <c r="DM2630" i="1"/>
  <c r="CA2629" i="1"/>
  <c r="DU2626" i="1"/>
  <c r="DM2626" i="1"/>
  <c r="CA2625" i="1"/>
  <c r="DU2622" i="1"/>
  <c r="DM2622" i="1"/>
  <c r="CA2621" i="1"/>
  <c r="DU2618" i="1"/>
  <c r="DM2618" i="1"/>
  <c r="CA2617" i="1"/>
  <c r="DU2614" i="1"/>
  <c r="DM2614" i="1"/>
  <c r="CA2613" i="1"/>
  <c r="DU2610" i="1"/>
  <c r="DM2610" i="1"/>
  <c r="CA2609" i="1"/>
  <c r="DU2606" i="1"/>
  <c r="DM2606" i="1"/>
  <c r="CA2605" i="1"/>
  <c r="DU2602" i="1"/>
  <c r="DM2602" i="1"/>
  <c r="CA2601" i="1"/>
  <c r="DU2598" i="1"/>
  <c r="DM2598" i="1"/>
  <c r="CA2597" i="1"/>
  <c r="DU2594" i="1"/>
  <c r="DM2594" i="1"/>
  <c r="CA2593" i="1"/>
  <c r="DU2590" i="1"/>
  <c r="DM2590" i="1"/>
  <c r="CA2589" i="1"/>
  <c r="DU2586" i="1"/>
  <c r="DM2586" i="1"/>
  <c r="CA2585" i="1"/>
  <c r="DU2582" i="1"/>
  <c r="DM2582" i="1"/>
  <c r="CA2581" i="1"/>
  <c r="DU2578" i="1"/>
  <c r="DM2578" i="1"/>
  <c r="CA2577" i="1"/>
  <c r="DU2574" i="1"/>
  <c r="DM2574" i="1"/>
  <c r="CA2573" i="1"/>
  <c r="DU2570" i="1"/>
  <c r="DM2570" i="1"/>
  <c r="CA2569" i="1"/>
  <c r="DU2566" i="1"/>
  <c r="DM2566" i="1"/>
  <c r="CA2565" i="1"/>
  <c r="DU2562" i="1"/>
  <c r="DM2562" i="1"/>
  <c r="CA2561" i="1"/>
  <c r="DU2558" i="1"/>
  <c r="DM2558" i="1"/>
  <c r="CA2557" i="1"/>
  <c r="DU2554" i="1"/>
  <c r="DM2554" i="1"/>
  <c r="CA2553" i="1"/>
  <c r="DU2550" i="1"/>
  <c r="DM2550" i="1"/>
  <c r="CA2549" i="1"/>
  <c r="DU2546" i="1"/>
  <c r="DM2546" i="1"/>
  <c r="CA2545" i="1"/>
  <c r="DU2542" i="1"/>
  <c r="DM2542" i="1"/>
  <c r="CA2541" i="1"/>
  <c r="DU2538" i="1"/>
  <c r="DM2538" i="1"/>
  <c r="CA2537" i="1"/>
  <c r="DU2534" i="1"/>
  <c r="DM2534" i="1"/>
  <c r="CA2533" i="1"/>
  <c r="DU2530" i="1"/>
  <c r="DM2530" i="1"/>
  <c r="CA2529" i="1"/>
  <c r="DU2526" i="1"/>
  <c r="DM2526" i="1"/>
  <c r="CA2525" i="1"/>
  <c r="DU2522" i="1"/>
  <c r="DM2522" i="1"/>
  <c r="CA2521" i="1"/>
  <c r="DU2518" i="1"/>
  <c r="DM2518" i="1"/>
  <c r="CA2517" i="1"/>
  <c r="DU2514" i="1"/>
  <c r="DM2514" i="1"/>
  <c r="CA2513" i="1"/>
  <c r="DU2510" i="1"/>
  <c r="DM2510" i="1"/>
  <c r="CA2509" i="1"/>
  <c r="DU2506" i="1"/>
  <c r="DM2506" i="1"/>
  <c r="CA2505" i="1"/>
  <c r="DU2502" i="1"/>
  <c r="DM2502" i="1"/>
  <c r="CA2501" i="1"/>
  <c r="DU2498" i="1"/>
  <c r="DM2498" i="1"/>
  <c r="CA2497" i="1"/>
  <c r="DU2494" i="1"/>
  <c r="DM2494" i="1"/>
  <c r="CA2493" i="1"/>
  <c r="DU2490" i="1"/>
  <c r="DM2490" i="1"/>
  <c r="CA2489" i="1"/>
  <c r="DU2486" i="1"/>
  <c r="DM2486" i="1"/>
  <c r="CA2485" i="1"/>
  <c r="DU2482" i="1"/>
  <c r="DM2482" i="1"/>
  <c r="CA2481" i="1"/>
  <c r="DU2478" i="1"/>
  <c r="DM2478" i="1"/>
  <c r="CA2477" i="1"/>
  <c r="DU2474" i="1"/>
  <c r="DM2474" i="1"/>
  <c r="CA2473" i="1"/>
  <c r="DU2470" i="1"/>
  <c r="DM2470" i="1"/>
  <c r="CA2469" i="1"/>
  <c r="DU2466" i="1"/>
  <c r="DM2466" i="1"/>
  <c r="CA2465" i="1"/>
  <c r="DU2462" i="1"/>
  <c r="DM2462" i="1"/>
  <c r="CA2461" i="1"/>
  <c r="DU2458" i="1"/>
  <c r="DM2458" i="1"/>
  <c r="CA2457" i="1"/>
  <c r="DU2454" i="1"/>
  <c r="DM2454" i="1"/>
  <c r="CA2453" i="1"/>
  <c r="DU2450" i="1"/>
  <c r="DM2450" i="1"/>
  <c r="CA2449" i="1"/>
  <c r="DU2446" i="1"/>
  <c r="DM2446" i="1"/>
  <c r="CA2445" i="1"/>
  <c r="DU2442" i="1"/>
  <c r="DM2442" i="1"/>
  <c r="CA2441" i="1"/>
  <c r="DU2438" i="1"/>
  <c r="DM2438" i="1"/>
  <c r="CA2437" i="1"/>
  <c r="DU2434" i="1"/>
  <c r="DM2434" i="1"/>
  <c r="CA2433" i="1"/>
  <c r="DU2430" i="1"/>
  <c r="DM2430" i="1"/>
  <c r="CA2429" i="1"/>
  <c r="DU2426" i="1"/>
  <c r="DM2426" i="1"/>
  <c r="CA2425" i="1"/>
  <c r="DU2422" i="1"/>
  <c r="DM2422" i="1"/>
  <c r="CA2421" i="1"/>
  <c r="DU2418" i="1"/>
  <c r="DM2418" i="1"/>
  <c r="CA2417" i="1"/>
  <c r="DU2414" i="1"/>
  <c r="DM2414" i="1"/>
  <c r="CA2413" i="1"/>
  <c r="DU2410" i="1"/>
  <c r="DM2410" i="1"/>
  <c r="CA2409" i="1"/>
  <c r="DU2406" i="1"/>
  <c r="DM2406" i="1"/>
  <c r="CA2405" i="1"/>
  <c r="DU2402" i="1"/>
  <c r="DM2402" i="1"/>
  <c r="CA2401" i="1"/>
  <c r="DU2398" i="1"/>
  <c r="DM2398" i="1"/>
  <c r="CA2397" i="1"/>
  <c r="DN2394" i="1"/>
  <c r="DV2393" i="1"/>
  <c r="DU2392" i="1"/>
  <c r="DM2392" i="1"/>
  <c r="CA2391" i="1"/>
  <c r="DU2388" i="1"/>
  <c r="DM2388" i="1"/>
  <c r="CA2387" i="1"/>
  <c r="DU2384" i="1"/>
  <c r="DM2384" i="1"/>
  <c r="DU2380" i="1"/>
  <c r="DM2380" i="1"/>
  <c r="CA2379" i="1"/>
  <c r="DU2376" i="1"/>
  <c r="DM2376" i="1"/>
  <c r="DB2376" i="1" s="1"/>
  <c r="CA2375" i="1"/>
  <c r="DU2372" i="1"/>
  <c r="DM2372" i="1"/>
  <c r="CA2371" i="1"/>
  <c r="DU2368" i="1"/>
  <c r="DM2368" i="1"/>
  <c r="DU2364" i="1"/>
  <c r="DM2364" i="1"/>
  <c r="DU2360" i="1"/>
  <c r="DM2360" i="1"/>
  <c r="DU2356" i="1"/>
  <c r="DM2356" i="1"/>
  <c r="DU2352" i="1"/>
  <c r="DM2352" i="1"/>
  <c r="DU2348" i="1"/>
  <c r="DM2348" i="1"/>
  <c r="CA2347" i="1"/>
  <c r="DU2344" i="1"/>
  <c r="DM2344" i="1"/>
  <c r="CA2343" i="1"/>
  <c r="DU2340" i="1"/>
  <c r="DM2340" i="1"/>
  <c r="CA2339" i="1"/>
  <c r="DU2336" i="1"/>
  <c r="DM2336" i="1"/>
  <c r="DB2336" i="1" s="1"/>
  <c r="CA2335" i="1"/>
  <c r="DU2332" i="1"/>
  <c r="DM2332" i="1"/>
  <c r="CA2331" i="1"/>
  <c r="DU2328" i="1"/>
  <c r="DM2328" i="1"/>
  <c r="CA2327" i="1"/>
  <c r="DU2324" i="1"/>
  <c r="DM2324" i="1"/>
  <c r="CA2323" i="1"/>
  <c r="DU2320" i="1"/>
  <c r="DM2320" i="1"/>
  <c r="DB2320" i="1" s="1"/>
  <c r="CA2319" i="1"/>
  <c r="DU2316" i="1"/>
  <c r="DM2316" i="1"/>
  <c r="CA2315" i="1"/>
  <c r="DU2312" i="1"/>
  <c r="DM2312" i="1"/>
  <c r="CA2311" i="1"/>
  <c r="DU2308" i="1"/>
  <c r="DM2308" i="1"/>
  <c r="CA2307" i="1"/>
  <c r="DU2304" i="1"/>
  <c r="DM2304" i="1"/>
  <c r="DB2304" i="1" s="1"/>
  <c r="CA2303" i="1"/>
  <c r="DU2300" i="1"/>
  <c r="DM2300" i="1"/>
  <c r="CA2299" i="1"/>
  <c r="DU2296" i="1"/>
  <c r="DM2296" i="1"/>
  <c r="CA2295" i="1"/>
  <c r="DU2292" i="1"/>
  <c r="DM2292" i="1"/>
  <c r="CA2291" i="1"/>
  <c r="DU2288" i="1"/>
  <c r="DM2288" i="1"/>
  <c r="DB2288" i="1" s="1"/>
  <c r="CA2287" i="1"/>
  <c r="DU2284" i="1"/>
  <c r="DM2284" i="1"/>
  <c r="CA2283" i="1"/>
  <c r="DU2280" i="1"/>
  <c r="DM2280" i="1"/>
  <c r="CA2279" i="1"/>
  <c r="DU2276" i="1"/>
  <c r="DM2276" i="1"/>
  <c r="CA2275" i="1"/>
  <c r="DU2272" i="1"/>
  <c r="DM2272" i="1"/>
  <c r="DB2272" i="1" s="1"/>
  <c r="CA2271" i="1"/>
  <c r="DU2268" i="1"/>
  <c r="DM2268" i="1"/>
  <c r="CA2267" i="1"/>
  <c r="DU2264" i="1"/>
  <c r="DM2264" i="1"/>
  <c r="CA2263" i="1"/>
  <c r="DU2260" i="1"/>
  <c r="DM2260" i="1"/>
  <c r="CA2259" i="1"/>
  <c r="DU2256" i="1"/>
  <c r="DM2256" i="1"/>
  <c r="CA2255" i="1"/>
  <c r="DU2252" i="1"/>
  <c r="DM2252" i="1"/>
  <c r="CA2251" i="1"/>
  <c r="DU2248" i="1"/>
  <c r="DM2248" i="1"/>
  <c r="CA2247" i="1"/>
  <c r="DU2244" i="1"/>
  <c r="DM2244" i="1"/>
  <c r="CA2243" i="1"/>
  <c r="DU2240" i="1"/>
  <c r="DM2240" i="1"/>
  <c r="CA2239" i="1"/>
  <c r="DU2236" i="1"/>
  <c r="DM2236" i="1"/>
  <c r="CA2235" i="1"/>
  <c r="DU2232" i="1"/>
  <c r="DM2232" i="1"/>
  <c r="CA2231" i="1"/>
  <c r="DU2228" i="1"/>
  <c r="DM2228" i="1"/>
  <c r="CA2227" i="1"/>
  <c r="DU2224" i="1"/>
  <c r="DM2224" i="1"/>
  <c r="CA2223" i="1"/>
  <c r="DU2220" i="1"/>
  <c r="DM2220" i="1"/>
  <c r="CA2219" i="1"/>
  <c r="DU2216" i="1"/>
  <c r="DM2216" i="1"/>
  <c r="CA2215" i="1"/>
  <c r="DU2212" i="1"/>
  <c r="DM2212" i="1"/>
  <c r="CA2211" i="1"/>
  <c r="DU2208" i="1"/>
  <c r="DM2208" i="1"/>
  <c r="CA2207" i="1"/>
  <c r="DU2204" i="1"/>
  <c r="DM2204" i="1"/>
  <c r="CA2203" i="1"/>
  <c r="DU2200" i="1"/>
  <c r="DM2200" i="1"/>
  <c r="CA2199" i="1"/>
  <c r="DU2196" i="1"/>
  <c r="DM2196" i="1"/>
  <c r="CA2195" i="1"/>
  <c r="DU2192" i="1"/>
  <c r="DM2192" i="1"/>
  <c r="CA2191" i="1"/>
  <c r="DU2188" i="1"/>
  <c r="DM2188" i="1"/>
  <c r="CA2187" i="1"/>
  <c r="DU2184" i="1"/>
  <c r="DM2184" i="1"/>
  <c r="CA2183" i="1"/>
  <c r="DU2180" i="1"/>
  <c r="DM2180" i="1"/>
  <c r="CA2179" i="1"/>
  <c r="DU2176" i="1"/>
  <c r="DM2176" i="1"/>
  <c r="CA2175" i="1"/>
  <c r="DU2172" i="1"/>
  <c r="DM2172" i="1"/>
  <c r="CA2171" i="1"/>
  <c r="DU2168" i="1"/>
  <c r="DM2168" i="1"/>
  <c r="CA2167" i="1"/>
  <c r="DU2164" i="1"/>
  <c r="DM2164" i="1"/>
  <c r="CA2163" i="1"/>
  <c r="DU2160" i="1"/>
  <c r="DM2160" i="1"/>
  <c r="CA2159" i="1"/>
  <c r="DU2156" i="1"/>
  <c r="DM2156" i="1"/>
  <c r="CA2155" i="1"/>
  <c r="DU2152" i="1"/>
  <c r="DM2152" i="1"/>
  <c r="CA2151" i="1"/>
  <c r="DU2148" i="1"/>
  <c r="DM2148" i="1"/>
  <c r="CA2147" i="1"/>
  <c r="DU2144" i="1"/>
  <c r="DM2144" i="1"/>
  <c r="CA2143" i="1"/>
  <c r="DU2140" i="1"/>
  <c r="DM2140" i="1"/>
  <c r="CA2139" i="1"/>
  <c r="DU2136" i="1"/>
  <c r="DM2136" i="1"/>
  <c r="CA2135" i="1"/>
  <c r="DU2132" i="1"/>
  <c r="DM2132" i="1"/>
  <c r="CA2131" i="1"/>
  <c r="DU2128" i="1"/>
  <c r="DM2128" i="1"/>
  <c r="CA2127" i="1"/>
  <c r="DU2124" i="1"/>
  <c r="DM2124" i="1"/>
  <c r="CA2123" i="1"/>
  <c r="DU2120" i="1"/>
  <c r="DM2120" i="1"/>
  <c r="CA2119" i="1"/>
  <c r="DU2116" i="1"/>
  <c r="DM2116" i="1"/>
  <c r="CA2115" i="1"/>
  <c r="DU2112" i="1"/>
  <c r="DM2112" i="1"/>
  <c r="CA2111" i="1"/>
  <c r="DV2731" i="1"/>
  <c r="DV2727" i="1"/>
  <c r="DV2723" i="1"/>
  <c r="DV2719" i="1"/>
  <c r="DV2715" i="1"/>
  <c r="DV2711" i="1"/>
  <c r="DV2707" i="1"/>
  <c r="DV2703" i="1"/>
  <c r="DV2699" i="1"/>
  <c r="DV2695" i="1"/>
  <c r="DV2691" i="1"/>
  <c r="DV2687" i="1"/>
  <c r="DV2683" i="1"/>
  <c r="DV2679" i="1"/>
  <c r="DV2675" i="1"/>
  <c r="DV2671" i="1"/>
  <c r="DV2667" i="1"/>
  <c r="DV2663" i="1"/>
  <c r="DV2659" i="1"/>
  <c r="DV2655" i="1"/>
  <c r="DV2651" i="1"/>
  <c r="DV2647" i="1"/>
  <c r="DV2643" i="1"/>
  <c r="DV2639" i="1"/>
  <c r="DV2635" i="1"/>
  <c r="DV2631" i="1"/>
  <c r="DV2627" i="1"/>
  <c r="DV2623" i="1"/>
  <c r="DV2619" i="1"/>
  <c r="DV2615" i="1"/>
  <c r="DV2611" i="1"/>
  <c r="DV2607" i="1"/>
  <c r="DV2603" i="1"/>
  <c r="DV2599" i="1"/>
  <c r="DV2595" i="1"/>
  <c r="DV2591" i="1"/>
  <c r="DV2587" i="1"/>
  <c r="DV2583" i="1"/>
  <c r="DV2579" i="1"/>
  <c r="DV2575" i="1"/>
  <c r="DV2571" i="1"/>
  <c r="DV2567" i="1"/>
  <c r="DV2563" i="1"/>
  <c r="DV2559" i="1"/>
  <c r="DV2555" i="1"/>
  <c r="DV2551" i="1"/>
  <c r="DV2547" i="1"/>
  <c r="DV2543" i="1"/>
  <c r="DV2539" i="1"/>
  <c r="DV2535" i="1"/>
  <c r="DV2531" i="1"/>
  <c r="DV2527" i="1"/>
  <c r="DV2523" i="1"/>
  <c r="DV2519" i="1"/>
  <c r="DV2515" i="1"/>
  <c r="DV2511" i="1"/>
  <c r="DV2507" i="1"/>
  <c r="DV2503" i="1"/>
  <c r="DV2499" i="1"/>
  <c r="DV2495" i="1"/>
  <c r="DV2491" i="1"/>
  <c r="DV2487" i="1"/>
  <c r="DV2483" i="1"/>
  <c r="DV2479" i="1"/>
  <c r="DV2475" i="1"/>
  <c r="DV2471" i="1"/>
  <c r="DV2467" i="1"/>
  <c r="DV2463" i="1"/>
  <c r="DV2459" i="1"/>
  <c r="DV2455" i="1"/>
  <c r="DV2451" i="1"/>
  <c r="DV2447" i="1"/>
  <c r="DV2443" i="1"/>
  <c r="DV2439" i="1"/>
  <c r="DV2435" i="1"/>
  <c r="DV2431" i="1"/>
  <c r="DV2427" i="1"/>
  <c r="DV2423" i="1"/>
  <c r="DV2419" i="1"/>
  <c r="DV2415" i="1"/>
  <c r="DV2411" i="1"/>
  <c r="DV2407" i="1"/>
  <c r="DV2403" i="1"/>
  <c r="DV2399" i="1"/>
  <c r="DV2394" i="1"/>
  <c r="DU2393" i="1"/>
  <c r="DV2389" i="1"/>
  <c r="DV2385" i="1"/>
  <c r="DV2381" i="1"/>
  <c r="DV2377" i="1"/>
  <c r="DV2373" i="1"/>
  <c r="DV2369" i="1"/>
  <c r="DV2365" i="1"/>
  <c r="DV2361" i="1"/>
  <c r="DV2357" i="1"/>
  <c r="DV2353" i="1"/>
  <c r="DV2349" i="1"/>
  <c r="DV2345" i="1"/>
  <c r="DV2341" i="1"/>
  <c r="DV2337" i="1"/>
  <c r="DV2333" i="1"/>
  <c r="DV2329" i="1"/>
  <c r="DV2325" i="1"/>
  <c r="DV2321" i="1"/>
  <c r="DV2317" i="1"/>
  <c r="DV2313" i="1"/>
  <c r="DV2309" i="1"/>
  <c r="DV2305" i="1"/>
  <c r="DV2301" i="1"/>
  <c r="DV2297" i="1"/>
  <c r="DV2293" i="1"/>
  <c r="DV2289" i="1"/>
  <c r="DV2285" i="1"/>
  <c r="DV2281" i="1"/>
  <c r="DV2277" i="1"/>
  <c r="DV2273" i="1"/>
  <c r="DV2269" i="1"/>
  <c r="DV2265" i="1"/>
  <c r="DV2261" i="1"/>
  <c r="DV2257" i="1"/>
  <c r="DV2253" i="1"/>
  <c r="DV2249" i="1"/>
  <c r="DV2245" i="1"/>
  <c r="DV2241" i="1"/>
  <c r="DV2237" i="1"/>
  <c r="DV2233" i="1"/>
  <c r="DV2229" i="1"/>
  <c r="DV2225" i="1"/>
  <c r="DV2221" i="1"/>
  <c r="DV2217" i="1"/>
  <c r="DV2213" i="1"/>
  <c r="DV2209" i="1"/>
  <c r="DV2205" i="1"/>
  <c r="DV2201" i="1"/>
  <c r="DV2197" i="1"/>
  <c r="DV2193" i="1"/>
  <c r="DV2189" i="1"/>
  <c r="DV2185" i="1"/>
  <c r="DV2181" i="1"/>
  <c r="DV2177" i="1"/>
  <c r="DV2173" i="1"/>
  <c r="DV2169" i="1"/>
  <c r="DV2165" i="1"/>
  <c r="DV2161" i="1"/>
  <c r="DV2157" i="1"/>
  <c r="DV2153" i="1"/>
  <c r="DV2149" i="1"/>
  <c r="DV2145" i="1"/>
  <c r="DV2141" i="1"/>
  <c r="DV2137" i="1"/>
  <c r="DV2133" i="1"/>
  <c r="DV2129" i="1"/>
  <c r="DV2125" i="1"/>
  <c r="DV2121" i="1"/>
  <c r="DV2117" i="1"/>
  <c r="DV2113" i="1"/>
  <c r="DV2109" i="1"/>
  <c r="DV2105" i="1"/>
  <c r="DV2101" i="1"/>
  <c r="DV2097" i="1"/>
  <c r="DV2093" i="1"/>
  <c r="DV2089" i="1"/>
  <c r="DV2085" i="1"/>
  <c r="DV2081" i="1"/>
  <c r="DV2077" i="1"/>
  <c r="DV2073" i="1"/>
  <c r="DV2069" i="1"/>
  <c r="DV2065" i="1"/>
  <c r="DV2061" i="1"/>
  <c r="DV2057" i="1"/>
  <c r="DV2053" i="1"/>
  <c r="DU2052" i="1"/>
  <c r="DM2052" i="1"/>
  <c r="DU2048" i="1"/>
  <c r="DM2048" i="1"/>
  <c r="DB2048" i="1" s="1"/>
  <c r="DU2044" i="1"/>
  <c r="DM2044" i="1"/>
  <c r="DB2044" i="1" s="1"/>
  <c r="DU2040" i="1"/>
  <c r="DM2040" i="1"/>
  <c r="DU2036" i="1"/>
  <c r="DM2036" i="1"/>
  <c r="DU2032" i="1"/>
  <c r="DM2032" i="1"/>
  <c r="DU2028" i="1"/>
  <c r="DM2028" i="1"/>
  <c r="DU2024" i="1"/>
  <c r="DM2024" i="1"/>
  <c r="DU2020" i="1"/>
  <c r="DM2020" i="1"/>
  <c r="DU2016" i="1"/>
  <c r="DV2816" i="1"/>
  <c r="CB2816" i="1"/>
  <c r="DM2816" i="1"/>
  <c r="DN2814" i="1"/>
  <c r="CB2810" i="1"/>
  <c r="EB2809" i="1"/>
  <c r="CB2808" i="1"/>
  <c r="DM2808" i="1"/>
  <c r="EB2800" i="1"/>
  <c r="DN2800" i="1"/>
  <c r="CB2799" i="1"/>
  <c r="DV2797" i="1"/>
  <c r="DN2797" i="1"/>
  <c r="EB2795" i="1"/>
  <c r="DV2791" i="1"/>
  <c r="CA2790" i="1"/>
  <c r="DN2789" i="1"/>
  <c r="EB2787" i="1"/>
  <c r="DV2786" i="1"/>
  <c r="CA2782" i="1"/>
  <c r="EB2781" i="1"/>
  <c r="DV2781" i="1"/>
  <c r="DN2781" i="1"/>
  <c r="CB2780" i="1"/>
  <c r="DM2780" i="1"/>
  <c r="DN2779" i="1"/>
  <c r="EB2776" i="1"/>
  <c r="EB2771" i="1"/>
  <c r="DV2770" i="1"/>
  <c r="DN2768" i="1"/>
  <c r="CB2767" i="1"/>
  <c r="CA2765" i="1"/>
  <c r="DV2763" i="1"/>
  <c r="DV2760" i="1"/>
  <c r="DN2758" i="1"/>
  <c r="DV2757" i="1"/>
  <c r="DU2756" i="1"/>
  <c r="DM2756" i="1"/>
  <c r="CA2755" i="1"/>
  <c r="DU2752" i="1"/>
  <c r="DM2752" i="1"/>
  <c r="CA2751" i="1"/>
  <c r="DU2748" i="1"/>
  <c r="DM2748" i="1"/>
  <c r="CA2747" i="1"/>
  <c r="DU2744" i="1"/>
  <c r="DM2744" i="1"/>
  <c r="CA2743" i="1"/>
  <c r="DU2740" i="1"/>
  <c r="DM2740" i="1"/>
  <c r="CA2739" i="1"/>
  <c r="DU2736" i="1"/>
  <c r="CA2736" i="1"/>
  <c r="DM2736" i="1"/>
  <c r="DN2733" i="1"/>
  <c r="DV2732" i="1"/>
  <c r="DN2729" i="1"/>
  <c r="DV2728" i="1"/>
  <c r="DN2725" i="1"/>
  <c r="DV2724" i="1"/>
  <c r="DN2721" i="1"/>
  <c r="DV2720" i="1"/>
  <c r="DN2717" i="1"/>
  <c r="DV2716" i="1"/>
  <c r="DN2713" i="1"/>
  <c r="DV2712" i="1"/>
  <c r="DN2709" i="1"/>
  <c r="DV2708" i="1"/>
  <c r="DN2705" i="1"/>
  <c r="DV2704" i="1"/>
  <c r="DN2701" i="1"/>
  <c r="DV2700" i="1"/>
  <c r="CB2699" i="1"/>
  <c r="DN2697" i="1"/>
  <c r="DV2696" i="1"/>
  <c r="CB2695" i="1"/>
  <c r="DN2693" i="1"/>
  <c r="DV2692" i="1"/>
  <c r="CB2691" i="1"/>
  <c r="DN2689" i="1"/>
  <c r="DV2688" i="1"/>
  <c r="CB2687" i="1"/>
  <c r="DN2685" i="1"/>
  <c r="DV2684" i="1"/>
  <c r="CB2683" i="1"/>
  <c r="DN2681" i="1"/>
  <c r="DV2680" i="1"/>
  <c r="CB2679" i="1"/>
  <c r="DN2677" i="1"/>
  <c r="DV2676" i="1"/>
  <c r="CB2675" i="1"/>
  <c r="DN2673" i="1"/>
  <c r="DV2672" i="1"/>
  <c r="CB2671" i="1"/>
  <c r="DN2669" i="1"/>
  <c r="DV2668" i="1"/>
  <c r="CB2667" i="1"/>
  <c r="DN2665" i="1"/>
  <c r="DV2664" i="1"/>
  <c r="CB2663" i="1"/>
  <c r="DN2661" i="1"/>
  <c r="DV2660" i="1"/>
  <c r="CB2659" i="1"/>
  <c r="DN2657" i="1"/>
  <c r="DV2656" i="1"/>
  <c r="CB2655" i="1"/>
  <c r="DN2653" i="1"/>
  <c r="DV2652" i="1"/>
  <c r="CB2651" i="1"/>
  <c r="DN2649" i="1"/>
  <c r="DV2648" i="1"/>
  <c r="CB2647" i="1"/>
  <c r="DN2645" i="1"/>
  <c r="DV2644" i="1"/>
  <c r="CB2643" i="1"/>
  <c r="DN2641" i="1"/>
  <c r="DV2640" i="1"/>
  <c r="CB2639" i="1"/>
  <c r="DN2637" i="1"/>
  <c r="DV2636" i="1"/>
  <c r="CB2635" i="1"/>
  <c r="DN2633" i="1"/>
  <c r="DV2632" i="1"/>
  <c r="CB2631" i="1"/>
  <c r="DN2629" i="1"/>
  <c r="DV2628" i="1"/>
  <c r="CB2627" i="1"/>
  <c r="DN2625" i="1"/>
  <c r="DV2624" i="1"/>
  <c r="CB2623" i="1"/>
  <c r="DN2621" i="1"/>
  <c r="DV2620" i="1"/>
  <c r="CB2619" i="1"/>
  <c r="DN2617" i="1"/>
  <c r="DV2616" i="1"/>
  <c r="CB2615" i="1"/>
  <c r="DN2613" i="1"/>
  <c r="DV2612" i="1"/>
  <c r="CB2611" i="1"/>
  <c r="DN2609" i="1"/>
  <c r="DV2608" i="1"/>
  <c r="CB2607" i="1"/>
  <c r="DN2605" i="1"/>
  <c r="DV2604" i="1"/>
  <c r="CB2603" i="1"/>
  <c r="DN2601" i="1"/>
  <c r="DV2600" i="1"/>
  <c r="CB2599" i="1"/>
  <c r="DN2597" i="1"/>
  <c r="DV2596" i="1"/>
  <c r="CB2595" i="1"/>
  <c r="DN2593" i="1"/>
  <c r="DV2592" i="1"/>
  <c r="CB2591" i="1"/>
  <c r="DN2589" i="1"/>
  <c r="DV2588" i="1"/>
  <c r="CB2587" i="1"/>
  <c r="DN2585" i="1"/>
  <c r="DV2584" i="1"/>
  <c r="CB2583" i="1"/>
  <c r="DN2581" i="1"/>
  <c r="DV2580" i="1"/>
  <c r="CB2579" i="1"/>
  <c r="DN2577" i="1"/>
  <c r="DV2576" i="1"/>
  <c r="CB2575" i="1"/>
  <c r="DN2573" i="1"/>
  <c r="DV2572" i="1"/>
  <c r="CB2571" i="1"/>
  <c r="DN2569" i="1"/>
  <c r="DV2568" i="1"/>
  <c r="CB2567" i="1"/>
  <c r="DN2565" i="1"/>
  <c r="DV2564" i="1"/>
  <c r="CB2563" i="1"/>
  <c r="DN2561" i="1"/>
  <c r="DV2560" i="1"/>
  <c r="CB2559" i="1"/>
  <c r="DN2557" i="1"/>
  <c r="DV2556" i="1"/>
  <c r="CB2555" i="1"/>
  <c r="DN2553" i="1"/>
  <c r="DV2552" i="1"/>
  <c r="CB2551" i="1"/>
  <c r="DN2549" i="1"/>
  <c r="DV2548" i="1"/>
  <c r="CB2547" i="1"/>
  <c r="DN2545" i="1"/>
  <c r="DV2544" i="1"/>
  <c r="CB2543" i="1"/>
  <c r="DN2541" i="1"/>
  <c r="DV2540" i="1"/>
  <c r="CB2539" i="1"/>
  <c r="DN2537" i="1"/>
  <c r="DV2536" i="1"/>
  <c r="CB2535" i="1"/>
  <c r="DN2533" i="1"/>
  <c r="DV2532" i="1"/>
  <c r="CB2531" i="1"/>
  <c r="DN2529" i="1"/>
  <c r="DV2528" i="1"/>
  <c r="CB2527" i="1"/>
  <c r="DN2525" i="1"/>
  <c r="DV2524" i="1"/>
  <c r="CB2523" i="1"/>
  <c r="DN2521" i="1"/>
  <c r="DV2520" i="1"/>
  <c r="CB2519" i="1"/>
  <c r="DN2517" i="1"/>
  <c r="DV2516" i="1"/>
  <c r="CB2515" i="1"/>
  <c r="DN2513" i="1"/>
  <c r="DV2512" i="1"/>
  <c r="CB2511" i="1"/>
  <c r="DN2509" i="1"/>
  <c r="DV2508" i="1"/>
  <c r="CB2507" i="1"/>
  <c r="DN2505" i="1"/>
  <c r="DV2504" i="1"/>
  <c r="CB2503" i="1"/>
  <c r="DN2501" i="1"/>
  <c r="DV2500" i="1"/>
  <c r="CB2499" i="1"/>
  <c r="DN2497" i="1"/>
  <c r="DV2496" i="1"/>
  <c r="CB2495" i="1"/>
  <c r="DN2493" i="1"/>
  <c r="DV2492" i="1"/>
  <c r="CB2491" i="1"/>
  <c r="DN2489" i="1"/>
  <c r="DV2488" i="1"/>
  <c r="CB2487" i="1"/>
  <c r="DN2485" i="1"/>
  <c r="DV2484" i="1"/>
  <c r="CB2483" i="1"/>
  <c r="DN2481" i="1"/>
  <c r="DV2480" i="1"/>
  <c r="CB2479" i="1"/>
  <c r="DN2477" i="1"/>
  <c r="DV2476" i="1"/>
  <c r="CB2475" i="1"/>
  <c r="DN2473" i="1"/>
  <c r="DV2472" i="1"/>
  <c r="CB2471" i="1"/>
  <c r="DN2469" i="1"/>
  <c r="DV2468" i="1"/>
  <c r="CB2467" i="1"/>
  <c r="DN2465" i="1"/>
  <c r="DV2464" i="1"/>
  <c r="CB2463" i="1"/>
  <c r="DN2461" i="1"/>
  <c r="DV2460" i="1"/>
  <c r="CB2459" i="1"/>
  <c r="DN2457" i="1"/>
  <c r="DV2456" i="1"/>
  <c r="CB2455" i="1"/>
  <c r="DN2453" i="1"/>
  <c r="DV2452" i="1"/>
  <c r="CB2451" i="1"/>
  <c r="DN2449" i="1"/>
  <c r="DV2448" i="1"/>
  <c r="CB2447" i="1"/>
  <c r="DN2445" i="1"/>
  <c r="DV2444" i="1"/>
  <c r="CB2443" i="1"/>
  <c r="DN2441" i="1"/>
  <c r="DV2440" i="1"/>
  <c r="CB2439" i="1"/>
  <c r="DN2437" i="1"/>
  <c r="DV2436" i="1"/>
  <c r="CB2435" i="1"/>
  <c r="DN2433" i="1"/>
  <c r="DV2432" i="1"/>
  <c r="CB2431" i="1"/>
  <c r="DN2429" i="1"/>
  <c r="DV2428" i="1"/>
  <c r="CB2427" i="1"/>
  <c r="DN2425" i="1"/>
  <c r="DV2424" i="1"/>
  <c r="CB2423" i="1"/>
  <c r="DN2421" i="1"/>
  <c r="DV2420" i="1"/>
  <c r="CB2419" i="1"/>
  <c r="DN2417" i="1"/>
  <c r="DV2416" i="1"/>
  <c r="CB2415" i="1"/>
  <c r="DN2413" i="1"/>
  <c r="DV2412" i="1"/>
  <c r="CB2411" i="1"/>
  <c r="DN2409" i="1"/>
  <c r="DV2408" i="1"/>
  <c r="CB2407" i="1"/>
  <c r="DN2405" i="1"/>
  <c r="DV2404" i="1"/>
  <c r="CB2403" i="1"/>
  <c r="DN2401" i="1"/>
  <c r="DV2400" i="1"/>
  <c r="CB2399" i="1"/>
  <c r="DN2397" i="1"/>
  <c r="DV2396" i="1"/>
  <c r="DU2395" i="1"/>
  <c r="DM2394" i="1"/>
  <c r="DN2391" i="1"/>
  <c r="DV2390" i="1"/>
  <c r="DN2387" i="1"/>
  <c r="DV2386" i="1"/>
  <c r="DN2383" i="1"/>
  <c r="DV2382" i="1"/>
  <c r="DN2379" i="1"/>
  <c r="DV2378" i="1"/>
  <c r="DN2375" i="1"/>
  <c r="DV2374" i="1"/>
  <c r="DN2371" i="1"/>
  <c r="DV2370" i="1"/>
  <c r="CB2369" i="1"/>
  <c r="DN2367" i="1"/>
  <c r="DV2366" i="1"/>
  <c r="CB2365" i="1"/>
  <c r="DN2363" i="1"/>
  <c r="DV2362" i="1"/>
  <c r="CB2361" i="1"/>
  <c r="DN2359" i="1"/>
  <c r="DV2358" i="1"/>
  <c r="DN2355" i="1"/>
  <c r="DV2354" i="1"/>
  <c r="DN2351" i="1"/>
  <c r="DV2350" i="1"/>
  <c r="CB2349" i="1"/>
  <c r="DN2347" i="1"/>
  <c r="DV2346" i="1"/>
  <c r="CB2345" i="1"/>
  <c r="DN2343" i="1"/>
  <c r="DV2342" i="1"/>
  <c r="CB2341" i="1"/>
  <c r="DN2339" i="1"/>
  <c r="DV2338" i="1"/>
  <c r="CB2337" i="1"/>
  <c r="DN2335" i="1"/>
  <c r="DV2334" i="1"/>
  <c r="CB2333" i="1"/>
  <c r="DN2331" i="1"/>
  <c r="DV2330" i="1"/>
  <c r="CB2329" i="1"/>
  <c r="DN2327" i="1"/>
  <c r="DV2326" i="1"/>
  <c r="CB2325" i="1"/>
  <c r="DN2323" i="1"/>
  <c r="DV2322" i="1"/>
  <c r="CB2321" i="1"/>
  <c r="DN2319" i="1"/>
  <c r="DV2318" i="1"/>
  <c r="CB2317" i="1"/>
  <c r="DN2315" i="1"/>
  <c r="DV2314" i="1"/>
  <c r="CB2313" i="1"/>
  <c r="DN2311" i="1"/>
  <c r="DV2310" i="1"/>
  <c r="CB2309" i="1"/>
  <c r="DN2307" i="1"/>
  <c r="DV2306" i="1"/>
  <c r="CB2305" i="1"/>
  <c r="DN2303" i="1"/>
  <c r="DV2302" i="1"/>
  <c r="CB2301" i="1"/>
  <c r="DN2299" i="1"/>
  <c r="DV2298" i="1"/>
  <c r="CB2297" i="1"/>
  <c r="DN2295" i="1"/>
  <c r="DV2294" i="1"/>
  <c r="CB2293" i="1"/>
  <c r="DN2291" i="1"/>
  <c r="DV2290" i="1"/>
  <c r="CB2289" i="1"/>
  <c r="DN2287" i="1"/>
  <c r="DV2286" i="1"/>
  <c r="CB2285" i="1"/>
  <c r="DN2283" i="1"/>
  <c r="DV2282" i="1"/>
  <c r="CB2281" i="1"/>
  <c r="DN2279" i="1"/>
  <c r="DV2278" i="1"/>
  <c r="CB2277" i="1"/>
  <c r="DN2275" i="1"/>
  <c r="DV2274" i="1"/>
  <c r="CB2273" i="1"/>
  <c r="DN2271" i="1"/>
  <c r="DV2270" i="1"/>
  <c r="CB2269" i="1"/>
  <c r="DN2267" i="1"/>
  <c r="DV2266" i="1"/>
  <c r="CB2265" i="1"/>
  <c r="DN2263" i="1"/>
  <c r="DV2262" i="1"/>
  <c r="CB2261" i="1"/>
  <c r="DN2259" i="1"/>
  <c r="DV2258" i="1"/>
  <c r="CB2257" i="1"/>
  <c r="DN2255" i="1"/>
  <c r="DV2254" i="1"/>
  <c r="CB2253" i="1"/>
  <c r="DN2251" i="1"/>
  <c r="DV2250" i="1"/>
  <c r="CB2249" i="1"/>
  <c r="DN2247" i="1"/>
  <c r="DV2246" i="1"/>
  <c r="CB2245" i="1"/>
  <c r="DN2243" i="1"/>
  <c r="DV2242" i="1"/>
  <c r="CB2241" i="1"/>
  <c r="DN2239" i="1"/>
  <c r="DV2238" i="1"/>
  <c r="CB2237" i="1"/>
  <c r="DN2235" i="1"/>
  <c r="DV2234" i="1"/>
  <c r="CB2233" i="1"/>
  <c r="DN2231" i="1"/>
  <c r="DV2230" i="1"/>
  <c r="CB2229" i="1"/>
  <c r="DN2227" i="1"/>
  <c r="DV2226" i="1"/>
  <c r="CB2225" i="1"/>
  <c r="DN2223" i="1"/>
  <c r="DV2222" i="1"/>
  <c r="CB2221" i="1"/>
  <c r="DN2219" i="1"/>
  <c r="DV2218" i="1"/>
  <c r="CB2217" i="1"/>
  <c r="DN2215" i="1"/>
  <c r="DV2214" i="1"/>
  <c r="CB2213" i="1"/>
  <c r="DN2211" i="1"/>
  <c r="DV2210" i="1"/>
  <c r="CB2209" i="1"/>
  <c r="DN2207" i="1"/>
  <c r="DV2206" i="1"/>
  <c r="CB2205" i="1"/>
  <c r="DN2203" i="1"/>
  <c r="DV2202" i="1"/>
  <c r="CB2201" i="1"/>
  <c r="DN2199" i="1"/>
  <c r="DV2198" i="1"/>
  <c r="CB2197" i="1"/>
  <c r="DN2195" i="1"/>
  <c r="DV2194" i="1"/>
  <c r="CB2193" i="1"/>
  <c r="DN2191" i="1"/>
  <c r="DV2190" i="1"/>
  <c r="CB2189" i="1"/>
  <c r="DN2187" i="1"/>
  <c r="DV2186" i="1"/>
  <c r="CB2185" i="1"/>
  <c r="DN2183" i="1"/>
  <c r="DV2182" i="1"/>
  <c r="CB2181" i="1"/>
  <c r="DN2179" i="1"/>
  <c r="DV2178" i="1"/>
  <c r="CB2177" i="1"/>
  <c r="DN2175" i="1"/>
  <c r="DV2174" i="1"/>
  <c r="CB2173" i="1"/>
  <c r="DN2171" i="1"/>
  <c r="DV2170" i="1"/>
  <c r="CB2169" i="1"/>
  <c r="DN2167" i="1"/>
  <c r="DV2166" i="1"/>
  <c r="CB2165" i="1"/>
  <c r="DN2163" i="1"/>
  <c r="DV2162" i="1"/>
  <c r="CB2161" i="1"/>
  <c r="DN2159" i="1"/>
  <c r="DV2158" i="1"/>
  <c r="CB2157" i="1"/>
  <c r="DN2155" i="1"/>
  <c r="DV2154" i="1"/>
  <c r="CB2153" i="1"/>
  <c r="DN2151" i="1"/>
  <c r="DV2150" i="1"/>
  <c r="CB2149" i="1"/>
  <c r="DN2147" i="1"/>
  <c r="DV2146" i="1"/>
  <c r="CB2145" i="1"/>
  <c r="DN2143" i="1"/>
  <c r="DV2142" i="1"/>
  <c r="CB2141" i="1"/>
  <c r="DN2139" i="1"/>
  <c r="DV2138" i="1"/>
  <c r="CB2137" i="1"/>
  <c r="DN2135" i="1"/>
  <c r="DV2134" i="1"/>
  <c r="CB2133" i="1"/>
  <c r="DN2131" i="1"/>
  <c r="DV2130" i="1"/>
  <c r="CB2129" i="1"/>
  <c r="DN2795" i="1"/>
  <c r="DV2794" i="1"/>
  <c r="CA2791" i="1"/>
  <c r="EB2790" i="1"/>
  <c r="DV2789" i="1"/>
  <c r="DN2787" i="1"/>
  <c r="CA2783" i="1"/>
  <c r="EB2782" i="1"/>
  <c r="EB2779" i="1"/>
  <c r="DM2779" i="1"/>
  <c r="DV2778" i="1"/>
  <c r="DN2776" i="1"/>
  <c r="CB2775" i="1"/>
  <c r="EB2774" i="1"/>
  <c r="DV2771" i="1"/>
  <c r="DV2768" i="1"/>
  <c r="DN2766" i="1"/>
  <c r="CB2762" i="1"/>
  <c r="DU2761" i="1"/>
  <c r="DN2761" i="1"/>
  <c r="CB2760" i="1"/>
  <c r="DM2760" i="1"/>
  <c r="DN2759" i="1"/>
  <c r="DU2757" i="1"/>
  <c r="CB2756" i="1"/>
  <c r="DN2754" i="1"/>
  <c r="DV2753" i="1"/>
  <c r="CB2752" i="1"/>
  <c r="DN2750" i="1"/>
  <c r="DV2749" i="1"/>
  <c r="CB2748" i="1"/>
  <c r="DN2746" i="1"/>
  <c r="DV2745" i="1"/>
  <c r="CB2744" i="1"/>
  <c r="DN2742" i="1"/>
  <c r="DV2741" i="1"/>
  <c r="CB2740" i="1"/>
  <c r="DN2738" i="1"/>
  <c r="DV2737" i="1"/>
  <c r="CB2736" i="1"/>
  <c r="DU2732" i="1"/>
  <c r="DM2732" i="1"/>
  <c r="DU2728" i="1"/>
  <c r="DM2728" i="1"/>
  <c r="DU2724" i="1"/>
  <c r="DM2724" i="1"/>
  <c r="DU2720" i="1"/>
  <c r="DM2720" i="1"/>
  <c r="DU2716" i="1"/>
  <c r="DM2716" i="1"/>
  <c r="DU2712" i="1"/>
  <c r="DM2712" i="1"/>
  <c r="DU2708" i="1"/>
  <c r="DM2708" i="1"/>
  <c r="DU2704" i="1"/>
  <c r="DM2704" i="1"/>
  <c r="DU2700" i="1"/>
  <c r="DM2700" i="1"/>
  <c r="DU2696" i="1"/>
  <c r="DM2696" i="1"/>
  <c r="DU2692" i="1"/>
  <c r="DM2692" i="1"/>
  <c r="CA2691" i="1"/>
  <c r="DU2688" i="1"/>
  <c r="DM2688" i="1"/>
  <c r="DB2688" i="1" s="1"/>
  <c r="CA2687" i="1"/>
  <c r="DU2684" i="1"/>
  <c r="DM2684" i="1"/>
  <c r="CA2683" i="1"/>
  <c r="DU2680" i="1"/>
  <c r="DM2680" i="1"/>
  <c r="CA2679" i="1"/>
  <c r="DU2676" i="1"/>
  <c r="DM2676" i="1"/>
  <c r="CA2675" i="1"/>
  <c r="DU2672" i="1"/>
  <c r="DM2672" i="1"/>
  <c r="CA2671" i="1"/>
  <c r="DU2668" i="1"/>
  <c r="DM2668" i="1"/>
  <c r="CA2667" i="1"/>
  <c r="DU2664" i="1"/>
  <c r="DM2664" i="1"/>
  <c r="CA2663" i="1"/>
  <c r="DU2660" i="1"/>
  <c r="DM2660" i="1"/>
  <c r="CA2659" i="1"/>
  <c r="DU2656" i="1"/>
  <c r="DM2656" i="1"/>
  <c r="CA2655" i="1"/>
  <c r="DU2652" i="1"/>
  <c r="DM2652" i="1"/>
  <c r="CA2651" i="1"/>
  <c r="DU2648" i="1"/>
  <c r="DM2648" i="1"/>
  <c r="CA2647" i="1"/>
  <c r="DU2644" i="1"/>
  <c r="DM2644" i="1"/>
  <c r="CA2643" i="1"/>
  <c r="DU2640" i="1"/>
  <c r="DM2640" i="1"/>
  <c r="DB2640" i="1" s="1"/>
  <c r="CA2639" i="1"/>
  <c r="DU2636" i="1"/>
  <c r="DM2636" i="1"/>
  <c r="CA2635" i="1"/>
  <c r="DU2632" i="1"/>
  <c r="DM2632" i="1"/>
  <c r="CA2631" i="1"/>
  <c r="DU2628" i="1"/>
  <c r="DM2628" i="1"/>
  <c r="CA2627" i="1"/>
  <c r="DU2624" i="1"/>
  <c r="DM2624" i="1"/>
  <c r="CA2623" i="1"/>
  <c r="DU2620" i="1"/>
  <c r="DM2620" i="1"/>
  <c r="CA2619" i="1"/>
  <c r="DU2616" i="1"/>
  <c r="DM2616" i="1"/>
  <c r="CA2615" i="1"/>
  <c r="DU2612" i="1"/>
  <c r="DM2612" i="1"/>
  <c r="CA2611" i="1"/>
  <c r="DU2608" i="1"/>
  <c r="DM2608" i="1"/>
  <c r="CA2607" i="1"/>
  <c r="DU2604" i="1"/>
  <c r="DM2604" i="1"/>
  <c r="CA2603" i="1"/>
  <c r="DU2600" i="1"/>
  <c r="DM2600" i="1"/>
  <c r="CA2599" i="1"/>
  <c r="DU2596" i="1"/>
  <c r="DM2596" i="1"/>
  <c r="CA2595" i="1"/>
  <c r="DU2592" i="1"/>
  <c r="DM2592" i="1"/>
  <c r="DB2592" i="1" s="1"/>
  <c r="CA2591" i="1"/>
  <c r="DU2588" i="1"/>
  <c r="DM2588" i="1"/>
  <c r="CA2587" i="1"/>
  <c r="DU2584" i="1"/>
  <c r="DM2584" i="1"/>
  <c r="CA2583" i="1"/>
  <c r="DU2580" i="1"/>
  <c r="DM2580" i="1"/>
  <c r="CA2579" i="1"/>
  <c r="DU2576" i="1"/>
  <c r="DM2576" i="1"/>
  <c r="CA2575" i="1"/>
  <c r="DU2572" i="1"/>
  <c r="DM2572" i="1"/>
  <c r="CA2571" i="1"/>
  <c r="DU2568" i="1"/>
  <c r="DM2568" i="1"/>
  <c r="CA2567" i="1"/>
  <c r="DU2564" i="1"/>
  <c r="DM2564" i="1"/>
  <c r="DB2564" i="1" s="1"/>
  <c r="CA2563" i="1"/>
  <c r="DU2560" i="1"/>
  <c r="DM2560" i="1"/>
  <c r="CA2559" i="1"/>
  <c r="DU2556" i="1"/>
  <c r="DM2556" i="1"/>
  <c r="CA2555" i="1"/>
  <c r="DU2552" i="1"/>
  <c r="DM2552" i="1"/>
  <c r="CA2551" i="1"/>
  <c r="DU2548" i="1"/>
  <c r="DM2548" i="1"/>
  <c r="CA2547" i="1"/>
  <c r="DU2544" i="1"/>
  <c r="DM2544" i="1"/>
  <c r="CA2543" i="1"/>
  <c r="DU2540" i="1"/>
  <c r="DM2540" i="1"/>
  <c r="CA2539" i="1"/>
  <c r="DU2536" i="1"/>
  <c r="DM2536" i="1"/>
  <c r="CA2535" i="1"/>
  <c r="DU2532" i="1"/>
  <c r="DM2532" i="1"/>
  <c r="CA2531" i="1"/>
  <c r="DU2528" i="1"/>
  <c r="DM2528" i="1"/>
  <c r="CA2527" i="1"/>
  <c r="DU2524" i="1"/>
  <c r="DM2524" i="1"/>
  <c r="DB2524" i="1" s="1"/>
  <c r="CA2523" i="1"/>
  <c r="DU2520" i="1"/>
  <c r="DM2520" i="1"/>
  <c r="CA2519" i="1"/>
  <c r="DU2516" i="1"/>
  <c r="DM2516" i="1"/>
  <c r="CA2515" i="1"/>
  <c r="DU2512" i="1"/>
  <c r="DM2512" i="1"/>
  <c r="CA2511" i="1"/>
  <c r="DU2508" i="1"/>
  <c r="DM2508" i="1"/>
  <c r="CA2507" i="1"/>
  <c r="DU2504" i="1"/>
  <c r="DM2504" i="1"/>
  <c r="CA2503" i="1"/>
  <c r="DU2500" i="1"/>
  <c r="DM2500" i="1"/>
  <c r="CA2499" i="1"/>
  <c r="DU2496" i="1"/>
  <c r="DM2496" i="1"/>
  <c r="CA2495" i="1"/>
  <c r="DU2492" i="1"/>
  <c r="DM2492" i="1"/>
  <c r="CA2491" i="1"/>
  <c r="DU2488" i="1"/>
  <c r="DM2488" i="1"/>
  <c r="CA2487" i="1"/>
  <c r="DU2484" i="1"/>
  <c r="DM2484" i="1"/>
  <c r="CA2483" i="1"/>
  <c r="DU2480" i="1"/>
  <c r="DM2480" i="1"/>
  <c r="CA2479" i="1"/>
  <c r="DU2476" i="1"/>
  <c r="DM2476" i="1"/>
  <c r="DB2476" i="1" s="1"/>
  <c r="CA2475" i="1"/>
  <c r="DU2472" i="1"/>
  <c r="DM2472" i="1"/>
  <c r="CA2471" i="1"/>
  <c r="DU2468" i="1"/>
  <c r="DM2468" i="1"/>
  <c r="CA2467" i="1"/>
  <c r="DU2464" i="1"/>
  <c r="DM2464" i="1"/>
  <c r="CA2463" i="1"/>
  <c r="DU2460" i="1"/>
  <c r="DM2460" i="1"/>
  <c r="CA2459" i="1"/>
  <c r="DU2456" i="1"/>
  <c r="DM2456" i="1"/>
  <c r="CA2455" i="1"/>
  <c r="DU2452" i="1"/>
  <c r="DM2452" i="1"/>
  <c r="CA2451" i="1"/>
  <c r="DU2448" i="1"/>
  <c r="DM2448" i="1"/>
  <c r="CA2447" i="1"/>
  <c r="DU2444" i="1"/>
  <c r="DM2444" i="1"/>
  <c r="CA2443" i="1"/>
  <c r="DU2440" i="1"/>
  <c r="DM2440" i="1"/>
  <c r="CA2439" i="1"/>
  <c r="DU2436" i="1"/>
  <c r="DM2436" i="1"/>
  <c r="DB2436" i="1" s="1"/>
  <c r="CA2435" i="1"/>
  <c r="DU2432" i="1"/>
  <c r="DM2432" i="1"/>
  <c r="DB2432" i="1" s="1"/>
  <c r="CA2431" i="1"/>
  <c r="DU2428" i="1"/>
  <c r="DM2428" i="1"/>
  <c r="CA2427" i="1"/>
  <c r="DU2424" i="1"/>
  <c r="DM2424" i="1"/>
  <c r="CA2423" i="1"/>
  <c r="DU2420" i="1"/>
  <c r="DM2420" i="1"/>
  <c r="CA2419" i="1"/>
  <c r="DU2416" i="1"/>
  <c r="DM2416" i="1"/>
  <c r="CA2415" i="1"/>
  <c r="DU2412" i="1"/>
  <c r="DM2412" i="1"/>
  <c r="CA2411" i="1"/>
  <c r="DU2408" i="1"/>
  <c r="DM2408" i="1"/>
  <c r="CA2407" i="1"/>
  <c r="DU2404" i="1"/>
  <c r="DM2404" i="1"/>
  <c r="CA2403" i="1"/>
  <c r="DU2400" i="1"/>
  <c r="DM2400" i="1"/>
  <c r="CA2399" i="1"/>
  <c r="DU2396" i="1"/>
  <c r="DM2395" i="1"/>
  <c r="CA2393" i="1"/>
  <c r="DU2390" i="1"/>
  <c r="DM2390" i="1"/>
  <c r="CA2389" i="1"/>
  <c r="DU2386" i="1"/>
  <c r="DM2386" i="1"/>
  <c r="CA2385" i="1"/>
  <c r="DU2382" i="1"/>
  <c r="DM2382" i="1"/>
  <c r="DU2378" i="1"/>
  <c r="DM2378" i="1"/>
  <c r="DU2374" i="1"/>
  <c r="DM2374" i="1"/>
  <c r="DB2374" i="1" s="1"/>
  <c r="DU2370" i="1"/>
  <c r="DM2370" i="1"/>
  <c r="DU2366" i="1"/>
  <c r="DM2366" i="1"/>
  <c r="DU2362" i="1"/>
  <c r="DM2362" i="1"/>
  <c r="DU2358" i="1"/>
  <c r="DM2358" i="1"/>
  <c r="DU2354" i="1"/>
  <c r="DM2354" i="1"/>
  <c r="DU2350" i="1"/>
  <c r="DM2350" i="1"/>
  <c r="DB2350" i="1" s="1"/>
  <c r="CA2349" i="1"/>
  <c r="DU2346" i="1"/>
  <c r="DM2346" i="1"/>
  <c r="CA2345" i="1"/>
  <c r="DU2342" i="1"/>
  <c r="DM2342" i="1"/>
  <c r="CA2341" i="1"/>
  <c r="DU2338" i="1"/>
  <c r="DM2338" i="1"/>
  <c r="CA2337" i="1"/>
  <c r="DU2334" i="1"/>
  <c r="DM2334" i="1"/>
  <c r="CA2333" i="1"/>
  <c r="DU2330" i="1"/>
  <c r="DM2330" i="1"/>
  <c r="CA2329" i="1"/>
  <c r="DU2326" i="1"/>
  <c r="DM2326" i="1"/>
  <c r="CA2325" i="1"/>
  <c r="DU2322" i="1"/>
  <c r="DM2322" i="1"/>
  <c r="CA2321" i="1"/>
  <c r="DU2318" i="1"/>
  <c r="DM2318" i="1"/>
  <c r="CA2317" i="1"/>
  <c r="DU2314" i="1"/>
  <c r="DM2314" i="1"/>
  <c r="CA2313" i="1"/>
  <c r="DU2310" i="1"/>
  <c r="DM2310" i="1"/>
  <c r="CA2309" i="1"/>
  <c r="DU2306" i="1"/>
  <c r="DM2306" i="1"/>
  <c r="CA2305" i="1"/>
  <c r="DU2302" i="1"/>
  <c r="DM2302" i="1"/>
  <c r="DB2302" i="1" s="1"/>
  <c r="CA2301" i="1"/>
  <c r="DU2298" i="1"/>
  <c r="DM2298" i="1"/>
  <c r="CA2297" i="1"/>
  <c r="DU2294" i="1"/>
  <c r="DM2294" i="1"/>
  <c r="CA2293" i="1"/>
  <c r="DU2290" i="1"/>
  <c r="DM2290" i="1"/>
  <c r="CA2289" i="1"/>
  <c r="DU2286" i="1"/>
  <c r="DM2286" i="1"/>
  <c r="CA2285" i="1"/>
  <c r="DU2282" i="1"/>
  <c r="DM2282" i="1"/>
  <c r="CA2281" i="1"/>
  <c r="DU2278" i="1"/>
  <c r="DM2278" i="1"/>
  <c r="CA2277" i="1"/>
  <c r="DU2274" i="1"/>
  <c r="DM2274" i="1"/>
  <c r="CA2273" i="1"/>
  <c r="DU2270" i="1"/>
  <c r="DM2270" i="1"/>
  <c r="CA2269" i="1"/>
  <c r="DU2266" i="1"/>
  <c r="DM2266" i="1"/>
  <c r="CA2265" i="1"/>
  <c r="DU2262" i="1"/>
  <c r="DM2262" i="1"/>
  <c r="CA2261" i="1"/>
  <c r="DU2258" i="1"/>
  <c r="DM2258" i="1"/>
  <c r="CA2257" i="1"/>
  <c r="DU2254" i="1"/>
  <c r="DM2254" i="1"/>
  <c r="CA2253" i="1"/>
  <c r="DU2250" i="1"/>
  <c r="DM2250" i="1"/>
  <c r="DB2250" i="1" s="1"/>
  <c r="CA2249" i="1"/>
  <c r="DU2246" i="1"/>
  <c r="DM2246" i="1"/>
  <c r="CA2245" i="1"/>
  <c r="DU2242" i="1"/>
  <c r="DM2242" i="1"/>
  <c r="CA2241" i="1"/>
  <c r="DU2238" i="1"/>
  <c r="DM2238" i="1"/>
  <c r="CA2237" i="1"/>
  <c r="DU2234" i="1"/>
  <c r="DM2234" i="1"/>
  <c r="CA2233" i="1"/>
  <c r="DU2230" i="1"/>
  <c r="DM2230" i="1"/>
  <c r="CA2229" i="1"/>
  <c r="DU2226" i="1"/>
  <c r="DM2226" i="1"/>
  <c r="CA2225" i="1"/>
  <c r="DU2222" i="1"/>
  <c r="DM2222" i="1"/>
  <c r="CA2221" i="1"/>
  <c r="DU2218" i="1"/>
  <c r="DM2218" i="1"/>
  <c r="CA2217" i="1"/>
  <c r="DU2214" i="1"/>
  <c r="DM2214" i="1"/>
  <c r="CA2213" i="1"/>
  <c r="DU2210" i="1"/>
  <c r="DM2210" i="1"/>
  <c r="CA2209" i="1"/>
  <c r="DU2206" i="1"/>
  <c r="DM2206" i="1"/>
  <c r="CA2205" i="1"/>
  <c r="DU2202" i="1"/>
  <c r="DM2202" i="1"/>
  <c r="DB2202" i="1" s="1"/>
  <c r="CA2201" i="1"/>
  <c r="DU2198" i="1"/>
  <c r="DM2198" i="1"/>
  <c r="CA2197" i="1"/>
  <c r="DU2194" i="1"/>
  <c r="DM2194" i="1"/>
  <c r="CA2193" i="1"/>
  <c r="DU2190" i="1"/>
  <c r="DM2190" i="1"/>
  <c r="CA2189" i="1"/>
  <c r="DU2186" i="1"/>
  <c r="DM2186" i="1"/>
  <c r="CA2185" i="1"/>
  <c r="DU2182" i="1"/>
  <c r="DM2182" i="1"/>
  <c r="CA2181" i="1"/>
  <c r="DU2178" i="1"/>
  <c r="DM2178" i="1"/>
  <c r="CA2177" i="1"/>
  <c r="DU2174" i="1"/>
  <c r="DM2174" i="1"/>
  <c r="CA2173" i="1"/>
  <c r="DU2170" i="1"/>
  <c r="DM2170" i="1"/>
  <c r="CA2169" i="1"/>
  <c r="DU2166" i="1"/>
  <c r="DM2166" i="1"/>
  <c r="CA2165" i="1"/>
  <c r="DU2162" i="1"/>
  <c r="DM2162" i="1"/>
  <c r="CA2161" i="1"/>
  <c r="DU2158" i="1"/>
  <c r="DM2158" i="1"/>
  <c r="CA2157" i="1"/>
  <c r="DU2154" i="1"/>
  <c r="DM2154" i="1"/>
  <c r="DB2154" i="1" s="1"/>
  <c r="CA2153" i="1"/>
  <c r="DU2150" i="1"/>
  <c r="DM2150" i="1"/>
  <c r="CA2149" i="1"/>
  <c r="DU2146" i="1"/>
  <c r="DM2146" i="1"/>
  <c r="CA2145" i="1"/>
  <c r="DU2142" i="1"/>
  <c r="DM2142" i="1"/>
  <c r="CA2141" i="1"/>
  <c r="DU2138" i="1"/>
  <c r="DM2138" i="1"/>
  <c r="CA2137" i="1"/>
  <c r="DU2134" i="1"/>
  <c r="DM2134" i="1"/>
  <c r="CA2133" i="1"/>
  <c r="DU2130" i="1"/>
  <c r="DM2130" i="1"/>
  <c r="CA2129" i="1"/>
  <c r="DU2126" i="1"/>
  <c r="DM2126" i="1"/>
  <c r="CA2125" i="1"/>
  <c r="DU2122" i="1"/>
  <c r="DM2122" i="1"/>
  <c r="CA2121" i="1"/>
  <c r="DU2118" i="1"/>
  <c r="DM2118" i="1"/>
  <c r="CA2117" i="1"/>
  <c r="DU2114" i="1"/>
  <c r="DM2114" i="1"/>
  <c r="CA2113" i="1"/>
  <c r="DU2110" i="1"/>
  <c r="DM2110" i="1"/>
  <c r="DM2396" i="1"/>
  <c r="DM2050" i="1"/>
  <c r="DM2046" i="1"/>
  <c r="DB2046" i="1" s="1"/>
  <c r="DM2042" i="1"/>
  <c r="DM2038" i="1"/>
  <c r="DM2034" i="1"/>
  <c r="DM2030" i="1"/>
  <c r="DM2026" i="1"/>
  <c r="DM2022" i="1"/>
  <c r="DM2018" i="1"/>
  <c r="DM2014" i="1"/>
  <c r="DM2010" i="1"/>
  <c r="DM2006" i="1"/>
  <c r="DM2002" i="1"/>
  <c r="DM1998" i="1"/>
  <c r="DM1994" i="1"/>
  <c r="DM1990" i="1"/>
  <c r="DM1986" i="1"/>
  <c r="DB1986" i="1" s="1"/>
  <c r="DM1982" i="1"/>
  <c r="DM1978" i="1"/>
  <c r="DM1974" i="1"/>
  <c r="DM1970" i="1"/>
  <c r="DM1966" i="1"/>
  <c r="DB1966" i="1" s="1"/>
  <c r="DM1962" i="1"/>
  <c r="DB1962" i="1" s="1"/>
  <c r="DM1958" i="1"/>
  <c r="DM1954" i="1"/>
  <c r="DM1950" i="1"/>
  <c r="DM1946" i="1"/>
  <c r="DM1942" i="1"/>
  <c r="DM1938" i="1"/>
  <c r="DM1934" i="1"/>
  <c r="DM1930" i="1"/>
  <c r="DM1926" i="1"/>
  <c r="DM1922" i="1"/>
  <c r="DM1918" i="1"/>
  <c r="DB1918" i="1" s="1"/>
  <c r="DM1914" i="1"/>
  <c r="DB1914" i="1" s="1"/>
  <c r="DM1910" i="1"/>
  <c r="DM1906" i="1"/>
  <c r="DM1902" i="1"/>
  <c r="DU2453" i="1"/>
  <c r="DM2453" i="1"/>
  <c r="DU2449" i="1"/>
  <c r="DM2449" i="1"/>
  <c r="DU2445" i="1"/>
  <c r="DM2445" i="1"/>
  <c r="DU2441" i="1"/>
  <c r="DM2441" i="1"/>
  <c r="DU2437" i="1"/>
  <c r="DM2437" i="1"/>
  <c r="DU2433" i="1"/>
  <c r="DM2433" i="1"/>
  <c r="DU2429" i="1"/>
  <c r="DM2429" i="1"/>
  <c r="DU2425" i="1"/>
  <c r="DM2425" i="1"/>
  <c r="DU2421" i="1"/>
  <c r="DM2421" i="1"/>
  <c r="DU2417" i="1"/>
  <c r="DM2417" i="1"/>
  <c r="DU2413" i="1"/>
  <c r="DM2413" i="1"/>
  <c r="DU2409" i="1"/>
  <c r="DM2409" i="1"/>
  <c r="DU2405" i="1"/>
  <c r="DM2405" i="1"/>
  <c r="DU2401" i="1"/>
  <c r="DM2401" i="1"/>
  <c r="DU2397" i="1"/>
  <c r="DM2397" i="1"/>
  <c r="DU2391" i="1"/>
  <c r="DM2391" i="1"/>
  <c r="DU2387" i="1"/>
  <c r="DM2387" i="1"/>
  <c r="DU2383" i="1"/>
  <c r="DM2383" i="1"/>
  <c r="DU2379" i="1"/>
  <c r="DM2379" i="1"/>
  <c r="DU2375" i="1"/>
  <c r="DM2375" i="1"/>
  <c r="DU2371" i="1"/>
  <c r="DM2371" i="1"/>
  <c r="DU2367" i="1"/>
  <c r="DM2367" i="1"/>
  <c r="DU2363" i="1"/>
  <c r="DM2363" i="1"/>
  <c r="DU2359" i="1"/>
  <c r="DM2359" i="1"/>
  <c r="DU2355" i="1"/>
  <c r="DM2355" i="1"/>
  <c r="DU2351" i="1"/>
  <c r="DM2351" i="1"/>
  <c r="DU2347" i="1"/>
  <c r="DM2347" i="1"/>
  <c r="DU2343" i="1"/>
  <c r="DM2343" i="1"/>
  <c r="DU2339" i="1"/>
  <c r="DM2339" i="1"/>
  <c r="DB2339" i="1" s="1"/>
  <c r="DU2335" i="1"/>
  <c r="DM2335" i="1"/>
  <c r="DU2331" i="1"/>
  <c r="DM2331" i="1"/>
  <c r="DU2327" i="1"/>
  <c r="DM2327" i="1"/>
  <c r="DU2323" i="1"/>
  <c r="DM2323" i="1"/>
  <c r="DU2319" i="1"/>
  <c r="DM2319" i="1"/>
  <c r="DU2315" i="1"/>
  <c r="DM2315" i="1"/>
  <c r="DU2311" i="1"/>
  <c r="DM2311" i="1"/>
  <c r="DU2307" i="1"/>
  <c r="DM2307" i="1"/>
  <c r="DU2303" i="1"/>
  <c r="DM2303" i="1"/>
  <c r="DU2299" i="1"/>
  <c r="DM2299" i="1"/>
  <c r="DU2295" i="1"/>
  <c r="DM2295" i="1"/>
  <c r="DU2291" i="1"/>
  <c r="DM2291" i="1"/>
  <c r="DB2291" i="1" s="1"/>
  <c r="DU2287" i="1"/>
  <c r="DM2287" i="1"/>
  <c r="DU2283" i="1"/>
  <c r="DM2283" i="1"/>
  <c r="DU2279" i="1"/>
  <c r="DM2279" i="1"/>
  <c r="DU2275" i="1"/>
  <c r="DM2275" i="1"/>
  <c r="DU2271" i="1"/>
  <c r="DM2271" i="1"/>
  <c r="DU2267" i="1"/>
  <c r="DM2267" i="1"/>
  <c r="DU2263" i="1"/>
  <c r="DM2263" i="1"/>
  <c r="DU2259" i="1"/>
  <c r="DM2259" i="1"/>
  <c r="DU2255" i="1"/>
  <c r="DM2255" i="1"/>
  <c r="DU2251" i="1"/>
  <c r="DM2251" i="1"/>
  <c r="DU2247" i="1"/>
  <c r="DM2247" i="1"/>
  <c r="DU2243" i="1"/>
  <c r="DM2243" i="1"/>
  <c r="DU2239" i="1"/>
  <c r="DM2239" i="1"/>
  <c r="DU2235" i="1"/>
  <c r="DM2235" i="1"/>
  <c r="DU2231" i="1"/>
  <c r="DM2231" i="1"/>
  <c r="DU2227" i="1"/>
  <c r="DM2227" i="1"/>
  <c r="DU2223" i="1"/>
  <c r="DM2223" i="1"/>
  <c r="DU2219" i="1"/>
  <c r="DM2219" i="1"/>
  <c r="DU2215" i="1"/>
  <c r="DM2215" i="1"/>
  <c r="DU2211" i="1"/>
  <c r="DM2211" i="1"/>
  <c r="DU2207" i="1"/>
  <c r="DM2207" i="1"/>
  <c r="DU2203" i="1"/>
  <c r="DM2203" i="1"/>
  <c r="DU2199" i="1"/>
  <c r="DM2199" i="1"/>
  <c r="DU2195" i="1"/>
  <c r="DM2195" i="1"/>
  <c r="DU2191" i="1"/>
  <c r="DM2191" i="1"/>
  <c r="DU2187" i="1"/>
  <c r="DM2187" i="1"/>
  <c r="DU2183" i="1"/>
  <c r="DM2183" i="1"/>
  <c r="DU2179" i="1"/>
  <c r="DM2179" i="1"/>
  <c r="DU2175" i="1"/>
  <c r="DM2175" i="1"/>
  <c r="DU2171" i="1"/>
  <c r="DM2171" i="1"/>
  <c r="DU2167" i="1"/>
  <c r="DM2167" i="1"/>
  <c r="DU2163" i="1"/>
  <c r="DM2163" i="1"/>
  <c r="DU2159" i="1"/>
  <c r="DM2159" i="1"/>
  <c r="DU2155" i="1"/>
  <c r="DM2155" i="1"/>
  <c r="DU2151" i="1"/>
  <c r="DM2151" i="1"/>
  <c r="DU2147" i="1"/>
  <c r="DM2147" i="1"/>
  <c r="DU2143" i="1"/>
  <c r="DM2143" i="1"/>
  <c r="DU2139" i="1"/>
  <c r="DM2139" i="1"/>
  <c r="DU2135" i="1"/>
  <c r="DM2135" i="1"/>
  <c r="DU2131" i="1"/>
  <c r="DM2131" i="1"/>
  <c r="DU2127" i="1"/>
  <c r="DM2127" i="1"/>
  <c r="DU2123" i="1"/>
  <c r="DM2123" i="1"/>
  <c r="DU2119" i="1"/>
  <c r="DM2119" i="1"/>
  <c r="DU2115" i="1"/>
  <c r="DM2115" i="1"/>
  <c r="DU2111" i="1"/>
  <c r="DM2111" i="1"/>
  <c r="DU2107" i="1"/>
  <c r="DM2107" i="1"/>
  <c r="DU2103" i="1"/>
  <c r="DM2103" i="1"/>
  <c r="DU2099" i="1"/>
  <c r="DM2099" i="1"/>
  <c r="DU2095" i="1"/>
  <c r="DM2095" i="1"/>
  <c r="DU2091" i="1"/>
  <c r="DM2091" i="1"/>
  <c r="DU2087" i="1"/>
  <c r="DM2087" i="1"/>
  <c r="DU2083" i="1"/>
  <c r="DM2083" i="1"/>
  <c r="DU2079" i="1"/>
  <c r="DM2079" i="1"/>
  <c r="DU2075" i="1"/>
  <c r="DM2075" i="1"/>
  <c r="DU2071" i="1"/>
  <c r="DM2071" i="1"/>
  <c r="DU2067" i="1"/>
  <c r="DM2067" i="1"/>
  <c r="DU2063" i="1"/>
  <c r="DM2063" i="1"/>
  <c r="DU2059" i="1"/>
  <c r="DM2059" i="1"/>
  <c r="DU2055" i="1"/>
  <c r="DM2055" i="1"/>
  <c r="DV2051" i="1"/>
  <c r="DV2047" i="1"/>
  <c r="DV2043" i="1"/>
  <c r="DV2039" i="1"/>
  <c r="DV2035" i="1"/>
  <c r="DV2031" i="1"/>
  <c r="DV2027" i="1"/>
  <c r="DV2023" i="1"/>
  <c r="DV2019" i="1"/>
  <c r="DV2015" i="1"/>
  <c r="DV2011" i="1"/>
  <c r="DV2007" i="1"/>
  <c r="DV2003" i="1"/>
  <c r="DV1999" i="1"/>
  <c r="DV1995" i="1"/>
  <c r="DV1991" i="1"/>
  <c r="DV1987" i="1"/>
  <c r="DV1983" i="1"/>
  <c r="DV1979" i="1"/>
  <c r="DV1975" i="1"/>
  <c r="DV1971" i="1"/>
  <c r="DV1967" i="1"/>
  <c r="DV1963" i="1"/>
  <c r="DV1959" i="1"/>
  <c r="DV1955" i="1"/>
  <c r="DV1951" i="1"/>
  <c r="DV1947" i="1"/>
  <c r="DV1943" i="1"/>
  <c r="DV1939" i="1"/>
  <c r="DV1935" i="1"/>
  <c r="DV1931" i="1"/>
  <c r="DV1927" i="1"/>
  <c r="DV1923" i="1"/>
  <c r="DV1919" i="1"/>
  <c r="DV1915" i="1"/>
  <c r="DV1911" i="1"/>
  <c r="DV1907" i="1"/>
  <c r="DV1903" i="1"/>
  <c r="DV1899" i="1"/>
  <c r="DV1895" i="1"/>
  <c r="DV1891" i="1"/>
  <c r="DV1887" i="1"/>
  <c r="DV1883" i="1"/>
  <c r="DV1879" i="1"/>
  <c r="DV1875" i="1"/>
  <c r="DV1871" i="1"/>
  <c r="DV1867" i="1"/>
  <c r="DV1863" i="1"/>
  <c r="DV1859" i="1"/>
  <c r="DV1855" i="1"/>
  <c r="DV1851" i="1"/>
  <c r="DV1847" i="1"/>
  <c r="DV1843" i="1"/>
  <c r="DV1839" i="1"/>
  <c r="DV1835" i="1"/>
  <c r="DV1831" i="1"/>
  <c r="DV1827" i="1"/>
  <c r="DV1823" i="1"/>
  <c r="DV1819" i="1"/>
  <c r="DV1815" i="1"/>
  <c r="DV1811" i="1"/>
  <c r="CA2794" i="1"/>
  <c r="CB2792" i="1"/>
  <c r="DM2792" i="1"/>
  <c r="CA2787" i="1"/>
  <c r="EB2786" i="1"/>
  <c r="CB2784" i="1"/>
  <c r="DM2784" i="1"/>
  <c r="DN2783" i="1"/>
  <c r="CA2778" i="1"/>
  <c r="EB2777" i="1"/>
  <c r="DV2777" i="1"/>
  <c r="EB2775" i="1"/>
  <c r="DV2774" i="1"/>
  <c r="EB2772" i="1"/>
  <c r="CA2771" i="1"/>
  <c r="EB2770" i="1"/>
  <c r="DV2767" i="1"/>
  <c r="DV2764" i="1"/>
  <c r="CB2763" i="1"/>
  <c r="CA2761" i="1"/>
  <c r="CB2758" i="1"/>
  <c r="CA2757" i="1"/>
  <c r="DU2754" i="1"/>
  <c r="DM2754" i="1"/>
  <c r="CA2753" i="1"/>
  <c r="DU2750" i="1"/>
  <c r="DM2750" i="1"/>
  <c r="CA2749" i="1"/>
  <c r="DU2746" i="1"/>
  <c r="DM2746" i="1"/>
  <c r="CA2745" i="1"/>
  <c r="DU2742" i="1"/>
  <c r="DM2742" i="1"/>
  <c r="CA2741" i="1"/>
  <c r="DU2738" i="1"/>
  <c r="DM2738" i="1"/>
  <c r="CA2737" i="1"/>
  <c r="DN2735" i="1"/>
  <c r="DV2734" i="1"/>
  <c r="DN2731" i="1"/>
  <c r="DV2730" i="1"/>
  <c r="DN2727" i="1"/>
  <c r="DV2726" i="1"/>
  <c r="DN2723" i="1"/>
  <c r="DV2722" i="1"/>
  <c r="CB2721" i="1"/>
  <c r="DN2719" i="1"/>
  <c r="DV2718" i="1"/>
  <c r="DN2715" i="1"/>
  <c r="DV2714" i="1"/>
  <c r="CB2713" i="1"/>
  <c r="DN2711" i="1"/>
  <c r="DV2710" i="1"/>
  <c r="CB2709" i="1"/>
  <c r="DN2707" i="1"/>
  <c r="DV2706" i="1"/>
  <c r="CB2705" i="1"/>
  <c r="DN2703" i="1"/>
  <c r="DV2702" i="1"/>
  <c r="CB2701" i="1"/>
  <c r="DN2699" i="1"/>
  <c r="DV2698" i="1"/>
  <c r="CB2697" i="1"/>
  <c r="DN2695" i="1"/>
  <c r="DV2694" i="1"/>
  <c r="CB2693" i="1"/>
  <c r="DN2691" i="1"/>
  <c r="DV2690" i="1"/>
  <c r="CB2689" i="1"/>
  <c r="DN2687" i="1"/>
  <c r="DV2686" i="1"/>
  <c r="CB2685" i="1"/>
  <c r="DN2683" i="1"/>
  <c r="DV2682" i="1"/>
  <c r="CB2681" i="1"/>
  <c r="DN2679" i="1"/>
  <c r="DV2678" i="1"/>
  <c r="CB2677" i="1"/>
  <c r="DN2675" i="1"/>
  <c r="DV2674" i="1"/>
  <c r="CB2673" i="1"/>
  <c r="DN2671" i="1"/>
  <c r="DV2670" i="1"/>
  <c r="CB2669" i="1"/>
  <c r="DN2667" i="1"/>
  <c r="DV2666" i="1"/>
  <c r="CB2665" i="1"/>
  <c r="DN2663" i="1"/>
  <c r="DV2662" i="1"/>
  <c r="CB2661" i="1"/>
  <c r="DN2659" i="1"/>
  <c r="DV2658" i="1"/>
  <c r="CB2657" i="1"/>
  <c r="DN2655" i="1"/>
  <c r="DV2654" i="1"/>
  <c r="CB2653" i="1"/>
  <c r="DN2651" i="1"/>
  <c r="DV2650" i="1"/>
  <c r="CB2649" i="1"/>
  <c r="DN2647" i="1"/>
  <c r="DV2646" i="1"/>
  <c r="CB2645" i="1"/>
  <c r="DN2643" i="1"/>
  <c r="DV2642" i="1"/>
  <c r="CB2641" i="1"/>
  <c r="DN2639" i="1"/>
  <c r="DV2638" i="1"/>
  <c r="CB2637" i="1"/>
  <c r="DN2635" i="1"/>
  <c r="DB2635" i="1" s="1"/>
  <c r="DV2634" i="1"/>
  <c r="CB2633" i="1"/>
  <c r="DN2631" i="1"/>
  <c r="DV2630" i="1"/>
  <c r="CB2629" i="1"/>
  <c r="DN2627" i="1"/>
  <c r="DV2626" i="1"/>
  <c r="CB2625" i="1"/>
  <c r="DN2623" i="1"/>
  <c r="DV2622" i="1"/>
  <c r="CB2621" i="1"/>
  <c r="DN2619" i="1"/>
  <c r="DV2618" i="1"/>
  <c r="CB2617" i="1"/>
  <c r="DN2615" i="1"/>
  <c r="DV2614" i="1"/>
  <c r="CB2613" i="1"/>
  <c r="DN2611" i="1"/>
  <c r="DV2610" i="1"/>
  <c r="CB2609" i="1"/>
  <c r="DN2607" i="1"/>
  <c r="DV2606" i="1"/>
  <c r="CB2605" i="1"/>
  <c r="DN2603" i="1"/>
  <c r="DV2602" i="1"/>
  <c r="CB2601" i="1"/>
  <c r="DN2599" i="1"/>
  <c r="DV2598" i="1"/>
  <c r="CB2597" i="1"/>
  <c r="DN2595" i="1"/>
  <c r="DV2594" i="1"/>
  <c r="CB2593" i="1"/>
  <c r="DN2591" i="1"/>
  <c r="DV2590" i="1"/>
  <c r="CB2589" i="1"/>
  <c r="DN2587" i="1"/>
  <c r="DV2586" i="1"/>
  <c r="CB2585" i="1"/>
  <c r="DN2583" i="1"/>
  <c r="DV2582" i="1"/>
  <c r="CB2581" i="1"/>
  <c r="DN2579" i="1"/>
  <c r="DV2578" i="1"/>
  <c r="CB2577" i="1"/>
  <c r="DN2575" i="1"/>
  <c r="DV2574" i="1"/>
  <c r="CB2573" i="1"/>
  <c r="DN2571" i="1"/>
  <c r="DV2570" i="1"/>
  <c r="CB2569" i="1"/>
  <c r="DN2567" i="1"/>
  <c r="DV2566" i="1"/>
  <c r="CB2565" i="1"/>
  <c r="DN2563" i="1"/>
  <c r="DV2562" i="1"/>
  <c r="CB2561" i="1"/>
  <c r="DN2559" i="1"/>
  <c r="DV2558" i="1"/>
  <c r="CB2557" i="1"/>
  <c r="DN2555" i="1"/>
  <c r="DB2555" i="1" s="1"/>
  <c r="DV2554" i="1"/>
  <c r="CB2553" i="1"/>
  <c r="DN2551" i="1"/>
  <c r="DV2550" i="1"/>
  <c r="CB2549" i="1"/>
  <c r="DN2547" i="1"/>
  <c r="DV2546" i="1"/>
  <c r="CB2545" i="1"/>
  <c r="DN2543" i="1"/>
  <c r="DV2542" i="1"/>
  <c r="CB2541" i="1"/>
  <c r="DN2539" i="1"/>
  <c r="DV2538" i="1"/>
  <c r="CB2537" i="1"/>
  <c r="DN2535" i="1"/>
  <c r="DV2534" i="1"/>
  <c r="CB2533" i="1"/>
  <c r="DN2531" i="1"/>
  <c r="DV2530" i="1"/>
  <c r="CB2529" i="1"/>
  <c r="DN2527" i="1"/>
  <c r="DV2526" i="1"/>
  <c r="CB2525" i="1"/>
  <c r="DN2523" i="1"/>
  <c r="DV2522" i="1"/>
  <c r="CB2521" i="1"/>
  <c r="DN2519" i="1"/>
  <c r="DV2518" i="1"/>
  <c r="CB2517" i="1"/>
  <c r="DN2515" i="1"/>
  <c r="DV2514" i="1"/>
  <c r="CB2513" i="1"/>
  <c r="DN2511" i="1"/>
  <c r="DV2510" i="1"/>
  <c r="CB2509" i="1"/>
  <c r="DN2507" i="1"/>
  <c r="DV2506" i="1"/>
  <c r="CB2505" i="1"/>
  <c r="DN2503" i="1"/>
  <c r="DV2502" i="1"/>
  <c r="CB2501" i="1"/>
  <c r="DN2499" i="1"/>
  <c r="DV2498" i="1"/>
  <c r="CB2497" i="1"/>
  <c r="DN2495" i="1"/>
  <c r="DV2494" i="1"/>
  <c r="CB2493" i="1"/>
  <c r="DN2491" i="1"/>
  <c r="DV2490" i="1"/>
  <c r="CB2489" i="1"/>
  <c r="DN2487" i="1"/>
  <c r="DV2486" i="1"/>
  <c r="CB2485" i="1"/>
  <c r="DN2483" i="1"/>
  <c r="DV2482" i="1"/>
  <c r="CB2481" i="1"/>
  <c r="DN2479" i="1"/>
  <c r="DV2478" i="1"/>
  <c r="CB2477" i="1"/>
  <c r="DN2475" i="1"/>
  <c r="DV2474" i="1"/>
  <c r="CB2473" i="1"/>
  <c r="DN2471" i="1"/>
  <c r="DV2470" i="1"/>
  <c r="CB2469" i="1"/>
  <c r="DN2467" i="1"/>
  <c r="DV2466" i="1"/>
  <c r="CB2465" i="1"/>
  <c r="DN2463" i="1"/>
  <c r="DV2462" i="1"/>
  <c r="CB2461" i="1"/>
  <c r="DN2459" i="1"/>
  <c r="DV2458" i="1"/>
  <c r="CB2457" i="1"/>
  <c r="DN2455" i="1"/>
  <c r="DV2454" i="1"/>
  <c r="CB2453" i="1"/>
  <c r="DN2451" i="1"/>
  <c r="DV2450" i="1"/>
  <c r="CB2449" i="1"/>
  <c r="DN2447" i="1"/>
  <c r="DV2446" i="1"/>
  <c r="CB2445" i="1"/>
  <c r="DN2443" i="1"/>
  <c r="DV2442" i="1"/>
  <c r="CB2441" i="1"/>
  <c r="DN2439" i="1"/>
  <c r="DV2438" i="1"/>
  <c r="CB2437" i="1"/>
  <c r="DN2435" i="1"/>
  <c r="DV2434" i="1"/>
  <c r="CB2433" i="1"/>
  <c r="DN2431" i="1"/>
  <c r="DV2430" i="1"/>
  <c r="CB2429" i="1"/>
  <c r="DN2427" i="1"/>
  <c r="DV2426" i="1"/>
  <c r="CB2425" i="1"/>
  <c r="DN2423" i="1"/>
  <c r="DV2422" i="1"/>
  <c r="CB2421" i="1"/>
  <c r="DN2419" i="1"/>
  <c r="DV2418" i="1"/>
  <c r="CB2417" i="1"/>
  <c r="DN2415" i="1"/>
  <c r="DV2414" i="1"/>
  <c r="CB2413" i="1"/>
  <c r="DN2411" i="1"/>
  <c r="DB2411" i="1" s="1"/>
  <c r="DV2410" i="1"/>
  <c r="CB2409" i="1"/>
  <c r="DN2407" i="1"/>
  <c r="DV2406" i="1"/>
  <c r="CB2405" i="1"/>
  <c r="DN2403" i="1"/>
  <c r="DV2402" i="1"/>
  <c r="CB2401" i="1"/>
  <c r="DN2399" i="1"/>
  <c r="DV2398" i="1"/>
  <c r="CB2397" i="1"/>
  <c r="CA2396" i="1"/>
  <c r="DN2393" i="1"/>
  <c r="DV2392" i="1"/>
  <c r="DN2389" i="1"/>
  <c r="DV2388" i="1"/>
  <c r="DN2385" i="1"/>
  <c r="DV2384" i="1"/>
  <c r="DN2381" i="1"/>
  <c r="DV2380" i="1"/>
  <c r="DN2377" i="1"/>
  <c r="DV2376" i="1"/>
  <c r="DN2373" i="1"/>
  <c r="DV2372" i="1"/>
  <c r="DN2369" i="1"/>
  <c r="DV2368" i="1"/>
  <c r="DN2365" i="1"/>
  <c r="DV2364" i="1"/>
  <c r="DN2361" i="1"/>
  <c r="DV2360" i="1"/>
  <c r="DN2357" i="1"/>
  <c r="DV2356" i="1"/>
  <c r="DN2353" i="1"/>
  <c r="DB2353" i="1" s="1"/>
  <c r="DV2352" i="1"/>
  <c r="DN2349" i="1"/>
  <c r="DV2348" i="1"/>
  <c r="CB2347" i="1"/>
  <c r="DN2345" i="1"/>
  <c r="DV2344" i="1"/>
  <c r="CB2343" i="1"/>
  <c r="DN2341" i="1"/>
  <c r="DV2340" i="1"/>
  <c r="CB2339" i="1"/>
  <c r="DN2337" i="1"/>
  <c r="DV2336" i="1"/>
  <c r="CB2335" i="1"/>
  <c r="DN2333" i="1"/>
  <c r="DV2332" i="1"/>
  <c r="CB2331" i="1"/>
  <c r="DN2329" i="1"/>
  <c r="DB2329" i="1" s="1"/>
  <c r="DV2328" i="1"/>
  <c r="CB2327" i="1"/>
  <c r="DN2325" i="1"/>
  <c r="DV2324" i="1"/>
  <c r="CB2323" i="1"/>
  <c r="DN2321" i="1"/>
  <c r="DV2320" i="1"/>
  <c r="CB2319" i="1"/>
  <c r="DN2317" i="1"/>
  <c r="DV2316" i="1"/>
  <c r="CB2315" i="1"/>
  <c r="DN2313" i="1"/>
  <c r="DV2312" i="1"/>
  <c r="CB2311" i="1"/>
  <c r="DN2309" i="1"/>
  <c r="DV2308" i="1"/>
  <c r="CB2307" i="1"/>
  <c r="DN2305" i="1"/>
  <c r="DV2304" i="1"/>
  <c r="CB2303" i="1"/>
  <c r="DN2301" i="1"/>
  <c r="DV2300" i="1"/>
  <c r="CB2299" i="1"/>
  <c r="DN2297" i="1"/>
  <c r="DV2296" i="1"/>
  <c r="CB2295" i="1"/>
  <c r="DN2293" i="1"/>
  <c r="DV2292" i="1"/>
  <c r="CB2291" i="1"/>
  <c r="DN2289" i="1"/>
  <c r="DV2288" i="1"/>
  <c r="CB2287" i="1"/>
  <c r="DN2285" i="1"/>
  <c r="DV2284" i="1"/>
  <c r="CB2283" i="1"/>
  <c r="DN2281" i="1"/>
  <c r="DV2280" i="1"/>
  <c r="CB2279" i="1"/>
  <c r="DN2277" i="1"/>
  <c r="DV2276" i="1"/>
  <c r="CB2275" i="1"/>
  <c r="DN2273" i="1"/>
  <c r="DV2272" i="1"/>
  <c r="CB2271" i="1"/>
  <c r="DN2269" i="1"/>
  <c r="DV2268" i="1"/>
  <c r="CB2267" i="1"/>
  <c r="DN2265" i="1"/>
  <c r="DV2264" i="1"/>
  <c r="CB2263" i="1"/>
  <c r="DN2261" i="1"/>
  <c r="DV2260" i="1"/>
  <c r="CB2259" i="1"/>
  <c r="DN2257" i="1"/>
  <c r="DV2256" i="1"/>
  <c r="CB2255" i="1"/>
  <c r="DN2253" i="1"/>
  <c r="DV2252" i="1"/>
  <c r="CB2251" i="1"/>
  <c r="DN2249" i="1"/>
  <c r="DV2248" i="1"/>
  <c r="CB2247" i="1"/>
  <c r="DN2245" i="1"/>
  <c r="DV2244" i="1"/>
  <c r="CB2243" i="1"/>
  <c r="DN2241" i="1"/>
  <c r="DV2240" i="1"/>
  <c r="CB2239" i="1"/>
  <c r="DN2237" i="1"/>
  <c r="DV2236" i="1"/>
  <c r="CB2235" i="1"/>
  <c r="DN2233" i="1"/>
  <c r="DV2232" i="1"/>
  <c r="CB2231" i="1"/>
  <c r="DN2229" i="1"/>
  <c r="DV2228" i="1"/>
  <c r="CB2227" i="1"/>
  <c r="DN2225" i="1"/>
  <c r="DV2224" i="1"/>
  <c r="CB2223" i="1"/>
  <c r="DN2221" i="1"/>
  <c r="DV2220" i="1"/>
  <c r="CB2219" i="1"/>
  <c r="DN2217" i="1"/>
  <c r="DV2216" i="1"/>
  <c r="CB2215" i="1"/>
  <c r="DN2213" i="1"/>
  <c r="DV2212" i="1"/>
  <c r="CB2211" i="1"/>
  <c r="DN2209" i="1"/>
  <c r="DV2208" i="1"/>
  <c r="CB2207" i="1"/>
  <c r="DN2205" i="1"/>
  <c r="DV2204" i="1"/>
  <c r="CB2203" i="1"/>
  <c r="DN2201" i="1"/>
  <c r="DV2200" i="1"/>
  <c r="CB2199" i="1"/>
  <c r="DN2197" i="1"/>
  <c r="DV2196" i="1"/>
  <c r="CB2195" i="1"/>
  <c r="DN2193" i="1"/>
  <c r="DV2192" i="1"/>
  <c r="CB2191" i="1"/>
  <c r="DN2189" i="1"/>
  <c r="DV2188" i="1"/>
  <c r="CB2187" i="1"/>
  <c r="DN2185" i="1"/>
  <c r="DV2184" i="1"/>
  <c r="CB2183" i="1"/>
  <c r="DN2181" i="1"/>
  <c r="DV2180" i="1"/>
  <c r="CB2179" i="1"/>
  <c r="DN2177" i="1"/>
  <c r="DV2176" i="1"/>
  <c r="CB2175" i="1"/>
  <c r="DN2173" i="1"/>
  <c r="DV2172" i="1"/>
  <c r="CB2171" i="1"/>
  <c r="DN2169" i="1"/>
  <c r="DV2168" i="1"/>
  <c r="CB2167" i="1"/>
  <c r="DN2165" i="1"/>
  <c r="DV2164" i="1"/>
  <c r="CB2163" i="1"/>
  <c r="DN2161" i="1"/>
  <c r="DV2160" i="1"/>
  <c r="CB2159" i="1"/>
  <c r="DN2157" i="1"/>
  <c r="DV2156" i="1"/>
  <c r="CB2155" i="1"/>
  <c r="DN2153" i="1"/>
  <c r="DV2152" i="1"/>
  <c r="CB2151" i="1"/>
  <c r="DN2149" i="1"/>
  <c r="DV2148" i="1"/>
  <c r="CB2147" i="1"/>
  <c r="DN2145" i="1"/>
  <c r="DV2144" i="1"/>
  <c r="CB2143" i="1"/>
  <c r="DN2141" i="1"/>
  <c r="DV2140" i="1"/>
  <c r="CB2139" i="1"/>
  <c r="DN2137" i="1"/>
  <c r="DV2136" i="1"/>
  <c r="CB2135" i="1"/>
  <c r="DN2133" i="1"/>
  <c r="DV2132" i="1"/>
  <c r="CB2131" i="1"/>
  <c r="DN2129" i="1"/>
  <c r="DV2128" i="1"/>
  <c r="CB2127" i="1"/>
  <c r="DM1567" i="1"/>
  <c r="DM1562" i="1"/>
  <c r="DM1558" i="1"/>
  <c r="DM1554" i="1"/>
  <c r="DM1550" i="1"/>
  <c r="DM1546" i="1"/>
  <c r="DM1542" i="1"/>
  <c r="DM1538" i="1"/>
  <c r="DM1534" i="1"/>
  <c r="DM1530" i="1"/>
  <c r="DM1526" i="1"/>
  <c r="DM1522" i="1"/>
  <c r="DM1518" i="1"/>
  <c r="DM1514" i="1"/>
  <c r="DM1510" i="1"/>
  <c r="DM1506" i="1"/>
  <c r="DM1502" i="1"/>
  <c r="DM1498" i="1"/>
  <c r="DM1494" i="1"/>
  <c r="DM1490" i="1"/>
  <c r="DM1486" i="1"/>
  <c r="DM1482" i="1"/>
  <c r="DM1478" i="1"/>
  <c r="DM1474" i="1"/>
  <c r="DM1470" i="1"/>
  <c r="DM1466" i="1"/>
  <c r="DM1462" i="1"/>
  <c r="DM1458" i="1"/>
  <c r="DM1454" i="1"/>
  <c r="DM1450" i="1"/>
  <c r="DM1446" i="1"/>
  <c r="DM1442" i="1"/>
  <c r="DM1438" i="1"/>
  <c r="DM1434" i="1"/>
  <c r="DM1430" i="1"/>
  <c r="DM1426" i="1"/>
  <c r="DM1422" i="1"/>
  <c r="DM1418" i="1"/>
  <c r="DM1414" i="1"/>
  <c r="DM1410" i="1"/>
  <c r="DM1406" i="1"/>
  <c r="DM1402" i="1"/>
  <c r="DM1398" i="1"/>
  <c r="DM1394" i="1"/>
  <c r="DM1390" i="1"/>
  <c r="DM1386" i="1"/>
  <c r="DM1382" i="1"/>
  <c r="DM1378" i="1"/>
  <c r="DM1374" i="1"/>
  <c r="DM1370" i="1"/>
  <c r="DM1366" i="1"/>
  <c r="DM1362" i="1"/>
  <c r="DM1358" i="1"/>
  <c r="DM1354" i="1"/>
  <c r="DM1350" i="1"/>
  <c r="DM1346" i="1"/>
  <c r="DM1342" i="1"/>
  <c r="DM1338" i="1"/>
  <c r="DM1334" i="1"/>
  <c r="DM1330" i="1"/>
  <c r="DM1326" i="1"/>
  <c r="DM1322" i="1"/>
  <c r="DM1318" i="1"/>
  <c r="DM1314" i="1"/>
  <c r="DM1310" i="1"/>
  <c r="DM1306" i="1"/>
  <c r="DM1302" i="1"/>
  <c r="DM1298" i="1"/>
  <c r="DM1294" i="1"/>
  <c r="DM1290" i="1"/>
  <c r="DM1286" i="1"/>
  <c r="DM1282" i="1"/>
  <c r="DM1278" i="1"/>
  <c r="DM1274" i="1"/>
  <c r="DM1270" i="1"/>
  <c r="DM1266" i="1"/>
  <c r="DM1262" i="1"/>
  <c r="DM1258" i="1"/>
  <c r="DM1254" i="1"/>
  <c r="DM1250" i="1"/>
  <c r="DM1246" i="1"/>
  <c r="DM1242" i="1"/>
  <c r="DM1238" i="1"/>
  <c r="DM1234" i="1"/>
  <c r="DM1070" i="1"/>
  <c r="DM825" i="1"/>
  <c r="CB810" i="1"/>
  <c r="DM801" i="1"/>
  <c r="CB786" i="1"/>
  <c r="DM734" i="1"/>
  <c r="CB706" i="1"/>
  <c r="CB692" i="1"/>
  <c r="DM684" i="1"/>
  <c r="DN2125" i="1"/>
  <c r="DV2124" i="1"/>
  <c r="CB2123" i="1"/>
  <c r="DN2121" i="1"/>
  <c r="DV2120" i="1"/>
  <c r="CB2119" i="1"/>
  <c r="DN2117" i="1"/>
  <c r="DV2116" i="1"/>
  <c r="CB2115" i="1"/>
  <c r="DN2113" i="1"/>
  <c r="DV2112" i="1"/>
  <c r="CB2111" i="1"/>
  <c r="DN2109" i="1"/>
  <c r="DV2108" i="1"/>
  <c r="CB2107" i="1"/>
  <c r="DN2105" i="1"/>
  <c r="DV2104" i="1"/>
  <c r="CB2103" i="1"/>
  <c r="DN2101" i="1"/>
  <c r="DV2100" i="1"/>
  <c r="CB2099" i="1"/>
  <c r="DN2097" i="1"/>
  <c r="DV2096" i="1"/>
  <c r="CB2095" i="1"/>
  <c r="DN2093" i="1"/>
  <c r="DV2092" i="1"/>
  <c r="CB2091" i="1"/>
  <c r="DN2089" i="1"/>
  <c r="DV2088" i="1"/>
  <c r="CB2087" i="1"/>
  <c r="DN2085" i="1"/>
  <c r="DV2084" i="1"/>
  <c r="CB2083" i="1"/>
  <c r="DN2081" i="1"/>
  <c r="DV2080" i="1"/>
  <c r="CB2079" i="1"/>
  <c r="DN2077" i="1"/>
  <c r="DV2076" i="1"/>
  <c r="CB2075" i="1"/>
  <c r="DN2073" i="1"/>
  <c r="DV2072" i="1"/>
  <c r="CB2071" i="1"/>
  <c r="DN2069" i="1"/>
  <c r="DV2068" i="1"/>
  <c r="CB2067" i="1"/>
  <c r="DN2065" i="1"/>
  <c r="DV2064" i="1"/>
  <c r="CB2063" i="1"/>
  <c r="DN2061" i="1"/>
  <c r="DV2060" i="1"/>
  <c r="CB2059" i="1"/>
  <c r="DN2057" i="1"/>
  <c r="DV2056" i="1"/>
  <c r="CB2055" i="1"/>
  <c r="DU2051" i="1"/>
  <c r="DM2051" i="1"/>
  <c r="DU2047" i="1"/>
  <c r="DM2047" i="1"/>
  <c r="DU2043" i="1"/>
  <c r="DM2043" i="1"/>
  <c r="DU2039" i="1"/>
  <c r="DM2039" i="1"/>
  <c r="DU2035" i="1"/>
  <c r="DM2035" i="1"/>
  <c r="DU2031" i="1"/>
  <c r="DM2031" i="1"/>
  <c r="DU2027" i="1"/>
  <c r="DM2027" i="1"/>
  <c r="DU2023" i="1"/>
  <c r="DM2023" i="1"/>
  <c r="DU2019" i="1"/>
  <c r="DM2019" i="1"/>
  <c r="CA2018" i="1"/>
  <c r="DU2015" i="1"/>
  <c r="DM2015" i="1"/>
  <c r="CA2014" i="1"/>
  <c r="DU2011" i="1"/>
  <c r="DM2011" i="1"/>
  <c r="CA2010" i="1"/>
  <c r="DU2007" i="1"/>
  <c r="DM2007" i="1"/>
  <c r="CA2006" i="1"/>
  <c r="DU2003" i="1"/>
  <c r="DM2003" i="1"/>
  <c r="CA2002" i="1"/>
  <c r="DU1999" i="1"/>
  <c r="DM1999" i="1"/>
  <c r="CA1998" i="1"/>
  <c r="DU1995" i="1"/>
  <c r="DM1995" i="1"/>
  <c r="CA1994" i="1"/>
  <c r="DU1991" i="1"/>
  <c r="DM1991" i="1"/>
  <c r="CA1990" i="1"/>
  <c r="DU1987" i="1"/>
  <c r="DM1987" i="1"/>
  <c r="CA1986" i="1"/>
  <c r="DU1983" i="1"/>
  <c r="DM1983" i="1"/>
  <c r="CA1982" i="1"/>
  <c r="DU1979" i="1"/>
  <c r="DM1979" i="1"/>
  <c r="CA1978" i="1"/>
  <c r="DU1975" i="1"/>
  <c r="DM1975" i="1"/>
  <c r="CA1974" i="1"/>
  <c r="DU1971" i="1"/>
  <c r="DM1971" i="1"/>
  <c r="CA1970" i="1"/>
  <c r="DU1967" i="1"/>
  <c r="DM1967" i="1"/>
  <c r="CA1966" i="1"/>
  <c r="DU1963" i="1"/>
  <c r="DM1963" i="1"/>
  <c r="CA1962" i="1"/>
  <c r="DU1959" i="1"/>
  <c r="DM1959" i="1"/>
  <c r="CA1958" i="1"/>
  <c r="DU1955" i="1"/>
  <c r="DM1955" i="1"/>
  <c r="CA1954" i="1"/>
  <c r="DU1951" i="1"/>
  <c r="DM1951" i="1"/>
  <c r="CA1950" i="1"/>
  <c r="DU1947" i="1"/>
  <c r="DM1947" i="1"/>
  <c r="CA1946" i="1"/>
  <c r="DU1943" i="1"/>
  <c r="DM1943" i="1"/>
  <c r="CA1942" i="1"/>
  <c r="DU1939" i="1"/>
  <c r="DM1939" i="1"/>
  <c r="CA1938" i="1"/>
  <c r="DU1935" i="1"/>
  <c r="DM1935" i="1"/>
  <c r="CA1934" i="1"/>
  <c r="DU1931" i="1"/>
  <c r="DM1931" i="1"/>
  <c r="CA1930" i="1"/>
  <c r="DU1927" i="1"/>
  <c r="DM1927" i="1"/>
  <c r="CA1926" i="1"/>
  <c r="DU1923" i="1"/>
  <c r="DM1923" i="1"/>
  <c r="CA1922" i="1"/>
  <c r="DU1919" i="1"/>
  <c r="DM1919" i="1"/>
  <c r="CA1918" i="1"/>
  <c r="DU1915" i="1"/>
  <c r="DM1915" i="1"/>
  <c r="CA1914" i="1"/>
  <c r="DU1911" i="1"/>
  <c r="DM1911" i="1"/>
  <c r="CA1910" i="1"/>
  <c r="DU1907" i="1"/>
  <c r="DM1907" i="1"/>
  <c r="CA1906" i="1"/>
  <c r="DU1903" i="1"/>
  <c r="DM1903" i="1"/>
  <c r="CA1902" i="1"/>
  <c r="DU1899" i="1"/>
  <c r="DM1899" i="1"/>
  <c r="CA1898" i="1"/>
  <c r="DU1895" i="1"/>
  <c r="DM1895" i="1"/>
  <c r="CA1894" i="1"/>
  <c r="DU1891" i="1"/>
  <c r="DM1891" i="1"/>
  <c r="CA1890" i="1"/>
  <c r="DU1887" i="1"/>
  <c r="DM1887" i="1"/>
  <c r="DU1883" i="1"/>
  <c r="DM1883" i="1"/>
  <c r="DU1879" i="1"/>
  <c r="DM1879" i="1"/>
  <c r="DU1875" i="1"/>
  <c r="DM1875" i="1"/>
  <c r="DU1871" i="1"/>
  <c r="DM1871" i="1"/>
  <c r="DU1867" i="1"/>
  <c r="DM1867" i="1"/>
  <c r="DU1863" i="1"/>
  <c r="DM1863" i="1"/>
  <c r="CA1862" i="1"/>
  <c r="DU1859" i="1"/>
  <c r="DM1859" i="1"/>
  <c r="CA1858" i="1"/>
  <c r="DU1855" i="1"/>
  <c r="DM1855" i="1"/>
  <c r="CA1854" i="1"/>
  <c r="DU1851" i="1"/>
  <c r="DM1851" i="1"/>
  <c r="CA1850" i="1"/>
  <c r="DU1847" i="1"/>
  <c r="DM1847" i="1"/>
  <c r="CA1846" i="1"/>
  <c r="DU1843" i="1"/>
  <c r="DM1843" i="1"/>
  <c r="CA1842" i="1"/>
  <c r="DU1839" i="1"/>
  <c r="DM1839" i="1"/>
  <c r="CA1838" i="1"/>
  <c r="DU1835" i="1"/>
  <c r="DM1835" i="1"/>
  <c r="CA1834" i="1"/>
  <c r="DU1831" i="1"/>
  <c r="DM1831" i="1"/>
  <c r="CA1830" i="1"/>
  <c r="DU1827" i="1"/>
  <c r="DM1827" i="1"/>
  <c r="CA1826" i="1"/>
  <c r="DU1823" i="1"/>
  <c r="DM1823" i="1"/>
  <c r="CA1822" i="1"/>
  <c r="DU1819" i="1"/>
  <c r="DM1819" i="1"/>
  <c r="CA1818" i="1"/>
  <c r="DU1815" i="1"/>
  <c r="DM1815" i="1"/>
  <c r="CA1814" i="1"/>
  <c r="DU1811" i="1"/>
  <c r="DM1811" i="1"/>
  <c r="CA1810" i="1"/>
  <c r="DU1807" i="1"/>
  <c r="DM1807" i="1"/>
  <c r="CA1806" i="1"/>
  <c r="DU1803" i="1"/>
  <c r="DM1803" i="1"/>
  <c r="CA1802" i="1"/>
  <c r="DU1799" i="1"/>
  <c r="DM1799" i="1"/>
  <c r="CA1798" i="1"/>
  <c r="DU1795" i="1"/>
  <c r="DM1795" i="1"/>
  <c r="CA1794" i="1"/>
  <c r="DU1791" i="1"/>
  <c r="DM1791" i="1"/>
  <c r="CA1790" i="1"/>
  <c r="DU1787" i="1"/>
  <c r="DM1787" i="1"/>
  <c r="CA1786" i="1"/>
  <c r="DU1783" i="1"/>
  <c r="DM1783" i="1"/>
  <c r="CA1782" i="1"/>
  <c r="DU1779" i="1"/>
  <c r="DM1779" i="1"/>
  <c r="CA1778" i="1"/>
  <c r="DU1775" i="1"/>
  <c r="DM1775" i="1"/>
  <c r="CA1774" i="1"/>
  <c r="DU1771" i="1"/>
  <c r="DM1771" i="1"/>
  <c r="CA1770" i="1"/>
  <c r="DU1767" i="1"/>
  <c r="DM1767" i="1"/>
  <c r="CA1766" i="1"/>
  <c r="DU1763" i="1"/>
  <c r="DM1763" i="1"/>
  <c r="CA1762" i="1"/>
  <c r="DU1759" i="1"/>
  <c r="DM1759" i="1"/>
  <c r="CA1758" i="1"/>
  <c r="DU1755" i="1"/>
  <c r="DM1755" i="1"/>
  <c r="CA1754" i="1"/>
  <c r="DU1751" i="1"/>
  <c r="DM1751" i="1"/>
  <c r="CA1750" i="1"/>
  <c r="DU1747" i="1"/>
  <c r="DM1747" i="1"/>
  <c r="CA1746" i="1"/>
  <c r="DU1743" i="1"/>
  <c r="DM1743" i="1"/>
  <c r="CA1742" i="1"/>
  <c r="DU1739" i="1"/>
  <c r="DM1739" i="1"/>
  <c r="CA1738" i="1"/>
  <c r="DU1735" i="1"/>
  <c r="DM1735" i="1"/>
  <c r="CA1734" i="1"/>
  <c r="DU1731" i="1"/>
  <c r="DM1731" i="1"/>
  <c r="CA1730" i="1"/>
  <c r="DU1727" i="1"/>
  <c r="DM1727" i="1"/>
  <c r="CA1726" i="1"/>
  <c r="DU1723" i="1"/>
  <c r="DM1723" i="1"/>
  <c r="CA1722" i="1"/>
  <c r="DU1719" i="1"/>
  <c r="CB1719" i="1"/>
  <c r="DM1718" i="1"/>
  <c r="DU1714" i="1"/>
  <c r="DM1714" i="1"/>
  <c r="DU1710" i="1"/>
  <c r="DM1710" i="1"/>
  <c r="DU1706" i="1"/>
  <c r="DM1706" i="1"/>
  <c r="DU1702" i="1"/>
  <c r="DM1702" i="1"/>
  <c r="DU1698" i="1"/>
  <c r="DM1698" i="1"/>
  <c r="DU1694" i="1"/>
  <c r="DM1694" i="1"/>
  <c r="DU1690" i="1"/>
  <c r="DM1690" i="1"/>
  <c r="CA1689" i="1"/>
  <c r="DU1686" i="1"/>
  <c r="DM1686" i="1"/>
  <c r="CA1685" i="1"/>
  <c r="DU1682" i="1"/>
  <c r="DM1682" i="1"/>
  <c r="CA1681" i="1"/>
  <c r="DU1678" i="1"/>
  <c r="DM1678" i="1"/>
  <c r="CA1677" i="1"/>
  <c r="DU1674" i="1"/>
  <c r="DM1674" i="1"/>
  <c r="CA1673" i="1"/>
  <c r="DU1670" i="1"/>
  <c r="DM1670" i="1"/>
  <c r="CA1669" i="1"/>
  <c r="DU1666" i="1"/>
  <c r="DM1666" i="1"/>
  <c r="CA1665" i="1"/>
  <c r="DU1662" i="1"/>
  <c r="DM1662" i="1"/>
  <c r="CA1661" i="1"/>
  <c r="DU1658" i="1"/>
  <c r="DM1658" i="1"/>
  <c r="CA1657" i="1"/>
  <c r="DU1654" i="1"/>
  <c r="DM1654" i="1"/>
  <c r="CA1653" i="1"/>
  <c r="DU1650" i="1"/>
  <c r="DM1650" i="1"/>
  <c r="CA1649" i="1"/>
  <c r="DU1646" i="1"/>
  <c r="DM1646" i="1"/>
  <c r="CA1645" i="1"/>
  <c r="DU1642" i="1"/>
  <c r="DM1642" i="1"/>
  <c r="CA1641" i="1"/>
  <c r="DU1638" i="1"/>
  <c r="DM1638" i="1"/>
  <c r="CA1637" i="1"/>
  <c r="DU1634" i="1"/>
  <c r="DM1634" i="1"/>
  <c r="CA1633" i="1"/>
  <c r="DU1630" i="1"/>
  <c r="DM1630" i="1"/>
  <c r="CA1629" i="1"/>
  <c r="DU1626" i="1"/>
  <c r="DM1626" i="1"/>
  <c r="CA1625" i="1"/>
  <c r="DU1622" i="1"/>
  <c r="DM1622" i="1"/>
  <c r="CA1621" i="1"/>
  <c r="DU1618" i="1"/>
  <c r="DM1618" i="1"/>
  <c r="CA1617" i="1"/>
  <c r="DU1614" i="1"/>
  <c r="DM1614" i="1"/>
  <c r="CA1613" i="1"/>
  <c r="DU1610" i="1"/>
  <c r="DM1610" i="1"/>
  <c r="CA1609" i="1"/>
  <c r="DU1606" i="1"/>
  <c r="DM1606" i="1"/>
  <c r="CA1605" i="1"/>
  <c r="DU1602" i="1"/>
  <c r="DM1602" i="1"/>
  <c r="CA1601" i="1"/>
  <c r="DU1598" i="1"/>
  <c r="DM1598" i="1"/>
  <c r="CA1597" i="1"/>
  <c r="DU1594" i="1"/>
  <c r="DM1594" i="1"/>
  <c r="CA1593" i="1"/>
  <c r="DU1590" i="1"/>
  <c r="DM1590" i="1"/>
  <c r="CA1589" i="1"/>
  <c r="DU1586" i="1"/>
  <c r="DM1586" i="1"/>
  <c r="CA1585" i="1"/>
  <c r="DU1582" i="1"/>
  <c r="DM1582" i="1"/>
  <c r="CA1581" i="1"/>
  <c r="DU1578" i="1"/>
  <c r="DM1578" i="1"/>
  <c r="CA1577" i="1"/>
  <c r="DU1574" i="1"/>
  <c r="DM1574" i="1"/>
  <c r="CA1573" i="1"/>
  <c r="DN1571" i="1"/>
  <c r="DV1570" i="1"/>
  <c r="DU1569" i="1"/>
  <c r="DM1568" i="1"/>
  <c r="CB1567" i="1"/>
  <c r="DN1564" i="1"/>
  <c r="DV1563" i="1"/>
  <c r="CB1562" i="1"/>
  <c r="DN1560" i="1"/>
  <c r="DV1559" i="1"/>
  <c r="CB1558" i="1"/>
  <c r="DN1556" i="1"/>
  <c r="DV1555" i="1"/>
  <c r="CB1554" i="1"/>
  <c r="DN1552" i="1"/>
  <c r="DV1551" i="1"/>
  <c r="CB1550" i="1"/>
  <c r="DN1548" i="1"/>
  <c r="DV1547" i="1"/>
  <c r="CB1546" i="1"/>
  <c r="DN1544" i="1"/>
  <c r="DV1543" i="1"/>
  <c r="CB1542" i="1"/>
  <c r="DN1540" i="1"/>
  <c r="DV1539" i="1"/>
  <c r="CB1538" i="1"/>
  <c r="DN1536" i="1"/>
  <c r="DV1535" i="1"/>
  <c r="CB1534" i="1"/>
  <c r="DN1532" i="1"/>
  <c r="DV1531" i="1"/>
  <c r="CB1530" i="1"/>
  <c r="DN1528" i="1"/>
  <c r="DV1527" i="1"/>
  <c r="CB1526" i="1"/>
  <c r="DN1524" i="1"/>
  <c r="DV1523" i="1"/>
  <c r="CB1522" i="1"/>
  <c r="DN1520" i="1"/>
  <c r="DV1519" i="1"/>
  <c r="CB1518" i="1"/>
  <c r="DN1516" i="1"/>
  <c r="DV1515" i="1"/>
  <c r="CB1514" i="1"/>
  <c r="DN1512" i="1"/>
  <c r="DV1511" i="1"/>
  <c r="DN1508" i="1"/>
  <c r="DV1507" i="1"/>
  <c r="DN1504" i="1"/>
  <c r="DV1503" i="1"/>
  <c r="DN1500" i="1"/>
  <c r="DV1499" i="1"/>
  <c r="DN1496" i="1"/>
  <c r="DV1495" i="1"/>
  <c r="DN1492" i="1"/>
  <c r="DV1491" i="1"/>
  <c r="DN1488" i="1"/>
  <c r="DV1487" i="1"/>
  <c r="DN1484" i="1"/>
  <c r="DV1483" i="1"/>
  <c r="CB1482" i="1"/>
  <c r="DN1480" i="1"/>
  <c r="DV1479" i="1"/>
  <c r="CB1478" i="1"/>
  <c r="DN1476" i="1"/>
  <c r="DV1475" i="1"/>
  <c r="CB1474" i="1"/>
  <c r="DN1472" i="1"/>
  <c r="DV1471" i="1"/>
  <c r="CB1470" i="1"/>
  <c r="DN1468" i="1"/>
  <c r="DV1467" i="1"/>
  <c r="CB1466" i="1"/>
  <c r="DN1464" i="1"/>
  <c r="DV1463" i="1"/>
  <c r="CB1462" i="1"/>
  <c r="DN1460" i="1"/>
  <c r="DV1459" i="1"/>
  <c r="CB1458" i="1"/>
  <c r="DN1456" i="1"/>
  <c r="DV1455" i="1"/>
  <c r="CB1454" i="1"/>
  <c r="DN1452" i="1"/>
  <c r="DV1451" i="1"/>
  <c r="CB1450" i="1"/>
  <c r="DN1448" i="1"/>
  <c r="DV1447" i="1"/>
  <c r="CB1446" i="1"/>
  <c r="DN1444" i="1"/>
  <c r="DV1443" i="1"/>
  <c r="CB1442" i="1"/>
  <c r="DN1440" i="1"/>
  <c r="DV1439" i="1"/>
  <c r="CB1438" i="1"/>
  <c r="DN1436" i="1"/>
  <c r="DV1435" i="1"/>
  <c r="CB1434" i="1"/>
  <c r="DN1432" i="1"/>
  <c r="DV1431" i="1"/>
  <c r="CB1430" i="1"/>
  <c r="DN1428" i="1"/>
  <c r="DV1427" i="1"/>
  <c r="CB1426" i="1"/>
  <c r="DN1424" i="1"/>
  <c r="DV1423" i="1"/>
  <c r="CB1422" i="1"/>
  <c r="DN1420" i="1"/>
  <c r="DV1419" i="1"/>
  <c r="CB1418" i="1"/>
  <c r="DN1416" i="1"/>
  <c r="DV1415" i="1"/>
  <c r="CB1414" i="1"/>
  <c r="DN1412" i="1"/>
  <c r="DV1411" i="1"/>
  <c r="CB1410" i="1"/>
  <c r="DN1408" i="1"/>
  <c r="DV1407" i="1"/>
  <c r="CB1406" i="1"/>
  <c r="DN1404" i="1"/>
  <c r="DV1403" i="1"/>
  <c r="CB1402" i="1"/>
  <c r="DN1400" i="1"/>
  <c r="DV1399" i="1"/>
  <c r="CB1398" i="1"/>
  <c r="DN1396" i="1"/>
  <c r="DV1395" i="1"/>
  <c r="CB1394" i="1"/>
  <c r="DN1392" i="1"/>
  <c r="DV1391" i="1"/>
  <c r="CB1390" i="1"/>
  <c r="DN1388" i="1"/>
  <c r="DV1387" i="1"/>
  <c r="CB1386" i="1"/>
  <c r="DN1384" i="1"/>
  <c r="DV1383" i="1"/>
  <c r="CB1382" i="1"/>
  <c r="DN1380" i="1"/>
  <c r="DV1379" i="1"/>
  <c r="CB1378" i="1"/>
  <c r="DN1376" i="1"/>
  <c r="DV1375" i="1"/>
  <c r="CB1374" i="1"/>
  <c r="DN1372" i="1"/>
  <c r="DV1371" i="1"/>
  <c r="CB1370" i="1"/>
  <c r="DN1368" i="1"/>
  <c r="DV1367" i="1"/>
  <c r="CB1366" i="1"/>
  <c r="DN1364" i="1"/>
  <c r="DV1363" i="1"/>
  <c r="CB1362" i="1"/>
  <c r="DN1360" i="1"/>
  <c r="DV1359" i="1"/>
  <c r="CB1358" i="1"/>
  <c r="DN1356" i="1"/>
  <c r="DV1355" i="1"/>
  <c r="CB1354" i="1"/>
  <c r="DN1352" i="1"/>
  <c r="DV1351" i="1"/>
  <c r="CB1350" i="1"/>
  <c r="DN1348" i="1"/>
  <c r="DV1347" i="1"/>
  <c r="CB1346" i="1"/>
  <c r="DN1344" i="1"/>
  <c r="DV1343" i="1"/>
  <c r="CB1342" i="1"/>
  <c r="DN1340" i="1"/>
  <c r="DV1071" i="1"/>
  <c r="DM777" i="1"/>
  <c r="CB762" i="1"/>
  <c r="CB743" i="1"/>
  <c r="DU2108" i="1"/>
  <c r="DM2108" i="1"/>
  <c r="CA2107" i="1"/>
  <c r="DU2104" i="1"/>
  <c r="DM2104" i="1"/>
  <c r="CA2103" i="1"/>
  <c r="DU2100" i="1"/>
  <c r="DM2100" i="1"/>
  <c r="CA2099" i="1"/>
  <c r="DU2096" i="1"/>
  <c r="DM2096" i="1"/>
  <c r="DB2096" i="1" s="1"/>
  <c r="CA2095" i="1"/>
  <c r="DU2092" i="1"/>
  <c r="DM2092" i="1"/>
  <c r="CA2091" i="1"/>
  <c r="DU2088" i="1"/>
  <c r="DM2088" i="1"/>
  <c r="CA2087" i="1"/>
  <c r="DU2084" i="1"/>
  <c r="DM2084" i="1"/>
  <c r="CA2083" i="1"/>
  <c r="DU2080" i="1"/>
  <c r="DM2080" i="1"/>
  <c r="DB2080" i="1" s="1"/>
  <c r="CA2079" i="1"/>
  <c r="DU2076" i="1"/>
  <c r="DM2076" i="1"/>
  <c r="CA2075" i="1"/>
  <c r="DU2072" i="1"/>
  <c r="DM2072" i="1"/>
  <c r="CA2071" i="1"/>
  <c r="DU2068" i="1"/>
  <c r="DM2068" i="1"/>
  <c r="CA2067" i="1"/>
  <c r="DU2064" i="1"/>
  <c r="DM2064" i="1"/>
  <c r="DB2064" i="1" s="1"/>
  <c r="CA2063" i="1"/>
  <c r="DU2060" i="1"/>
  <c r="DM2060" i="1"/>
  <c r="CA2059" i="1"/>
  <c r="DU2056" i="1"/>
  <c r="DM2056" i="1"/>
  <c r="CA2055" i="1"/>
  <c r="DN2053" i="1"/>
  <c r="DV2052" i="1"/>
  <c r="CB2052" i="1"/>
  <c r="CB2051" i="1"/>
  <c r="DN2049" i="1"/>
  <c r="DV2048" i="1"/>
  <c r="CB2047" i="1"/>
  <c r="DN2045" i="1"/>
  <c r="DV2044" i="1"/>
  <c r="CB2043" i="1"/>
  <c r="DN2041" i="1"/>
  <c r="DV2040" i="1"/>
  <c r="CB2039" i="1"/>
  <c r="DN2037" i="1"/>
  <c r="DV2036" i="1"/>
  <c r="CB2035" i="1"/>
  <c r="DN2033" i="1"/>
  <c r="DV2032" i="1"/>
  <c r="DN2029" i="1"/>
  <c r="DV2028" i="1"/>
  <c r="CB2027" i="1"/>
  <c r="DN2025" i="1"/>
  <c r="DV2024" i="1"/>
  <c r="CB2023" i="1"/>
  <c r="DN2021" i="1"/>
  <c r="DV2020" i="1"/>
  <c r="CB2019" i="1"/>
  <c r="DN2017" i="1"/>
  <c r="DV2016" i="1"/>
  <c r="CB2015" i="1"/>
  <c r="DN2013" i="1"/>
  <c r="DV2012" i="1"/>
  <c r="CB2011" i="1"/>
  <c r="DN2009" i="1"/>
  <c r="DV2008" i="1"/>
  <c r="CB2007" i="1"/>
  <c r="DN2005" i="1"/>
  <c r="DV2004" i="1"/>
  <c r="CB2003" i="1"/>
  <c r="DN2001" i="1"/>
  <c r="DV2000" i="1"/>
  <c r="CB1999" i="1"/>
  <c r="DN1997" i="1"/>
  <c r="DV1996" i="1"/>
  <c r="CB1995" i="1"/>
  <c r="DN1993" i="1"/>
  <c r="DV1992" i="1"/>
  <c r="CB1991" i="1"/>
  <c r="DN1989" i="1"/>
  <c r="DV1988" i="1"/>
  <c r="CB1987" i="1"/>
  <c r="DN1985" i="1"/>
  <c r="DV1984" i="1"/>
  <c r="CB1983" i="1"/>
  <c r="DN1981" i="1"/>
  <c r="DV1980" i="1"/>
  <c r="CB1979" i="1"/>
  <c r="DN1977" i="1"/>
  <c r="DV1976" i="1"/>
  <c r="CB1975" i="1"/>
  <c r="DN1973" i="1"/>
  <c r="DV1972" i="1"/>
  <c r="CB1971" i="1"/>
  <c r="DN1969" i="1"/>
  <c r="DV1968" i="1"/>
  <c r="CB1967" i="1"/>
  <c r="DN1965" i="1"/>
  <c r="DV1964" i="1"/>
  <c r="CB1963" i="1"/>
  <c r="DN1961" i="1"/>
  <c r="DV1960" i="1"/>
  <c r="CB1959" i="1"/>
  <c r="DN1957" i="1"/>
  <c r="DV1956" i="1"/>
  <c r="CB1955" i="1"/>
  <c r="DN1953" i="1"/>
  <c r="DV1952" i="1"/>
  <c r="CB1951" i="1"/>
  <c r="DN1949" i="1"/>
  <c r="DV1948" i="1"/>
  <c r="CB1947" i="1"/>
  <c r="DN1945" i="1"/>
  <c r="DV1944" i="1"/>
  <c r="CB1943" i="1"/>
  <c r="DN1941" i="1"/>
  <c r="DV1940" i="1"/>
  <c r="CB1939" i="1"/>
  <c r="DN1937" i="1"/>
  <c r="DV1936" i="1"/>
  <c r="CB1935" i="1"/>
  <c r="DN1933" i="1"/>
  <c r="DV1932" i="1"/>
  <c r="CB1931" i="1"/>
  <c r="DN1929" i="1"/>
  <c r="DV1928" i="1"/>
  <c r="CB1927" i="1"/>
  <c r="DN1925" i="1"/>
  <c r="DV1924" i="1"/>
  <c r="CB1923" i="1"/>
  <c r="DN1921" i="1"/>
  <c r="DV1920" i="1"/>
  <c r="CB1919" i="1"/>
  <c r="DN1917" i="1"/>
  <c r="DV1916" i="1"/>
  <c r="CB1915" i="1"/>
  <c r="DN1913" i="1"/>
  <c r="DV1912" i="1"/>
  <c r="CB1911" i="1"/>
  <c r="DN1909" i="1"/>
  <c r="DV1908" i="1"/>
  <c r="CB1907" i="1"/>
  <c r="DN1905" i="1"/>
  <c r="DV1904" i="1"/>
  <c r="CB1903" i="1"/>
  <c r="DN1901" i="1"/>
  <c r="DV1900" i="1"/>
  <c r="CB1899" i="1"/>
  <c r="DN1897" i="1"/>
  <c r="DV1896" i="1"/>
  <c r="CB1895" i="1"/>
  <c r="DN1893" i="1"/>
  <c r="DV1892" i="1"/>
  <c r="CB1891" i="1"/>
  <c r="DN1889" i="1"/>
  <c r="DV1888" i="1"/>
  <c r="DN1885" i="1"/>
  <c r="DV1884" i="1"/>
  <c r="DN1881" i="1"/>
  <c r="DV1880" i="1"/>
  <c r="DN1877" i="1"/>
  <c r="DV1876" i="1"/>
  <c r="DN1873" i="1"/>
  <c r="DV1872" i="1"/>
  <c r="DN1869" i="1"/>
  <c r="DV1868" i="1"/>
  <c r="DN1865" i="1"/>
  <c r="DV1864" i="1"/>
  <c r="DN1861" i="1"/>
  <c r="DV1860" i="1"/>
  <c r="CB1859" i="1"/>
  <c r="DN1857" i="1"/>
  <c r="DV1856" i="1"/>
  <c r="CB1855" i="1"/>
  <c r="DN1853" i="1"/>
  <c r="DV1852" i="1"/>
  <c r="CB1851" i="1"/>
  <c r="DN1849" i="1"/>
  <c r="DV1848" i="1"/>
  <c r="CB1847" i="1"/>
  <c r="DN1845" i="1"/>
  <c r="DV1844" i="1"/>
  <c r="CB1843" i="1"/>
  <c r="DN1841" i="1"/>
  <c r="DV1840" i="1"/>
  <c r="CB1839" i="1"/>
  <c r="DN1837" i="1"/>
  <c r="DV1836" i="1"/>
  <c r="CB1835" i="1"/>
  <c r="DN1833" i="1"/>
  <c r="DV1832" i="1"/>
  <c r="CB1831" i="1"/>
  <c r="DN1829" i="1"/>
  <c r="DV1828" i="1"/>
  <c r="CB1827" i="1"/>
  <c r="DN1825" i="1"/>
  <c r="DV1824" i="1"/>
  <c r="CB1823" i="1"/>
  <c r="DN1821" i="1"/>
  <c r="DV1820" i="1"/>
  <c r="CB1819" i="1"/>
  <c r="DN1817" i="1"/>
  <c r="DV1816" i="1"/>
  <c r="CB1815" i="1"/>
  <c r="DN1813" i="1"/>
  <c r="DV1812" i="1"/>
  <c r="CB1811" i="1"/>
  <c r="DN1809" i="1"/>
  <c r="DV1808" i="1"/>
  <c r="CB1807" i="1"/>
  <c r="DN1805" i="1"/>
  <c r="DV1804" i="1"/>
  <c r="CB1803" i="1"/>
  <c r="DN1801" i="1"/>
  <c r="DV1800" i="1"/>
  <c r="CB1799" i="1"/>
  <c r="DN1797" i="1"/>
  <c r="DV1796" i="1"/>
  <c r="CB1795" i="1"/>
  <c r="DN1793" i="1"/>
  <c r="DV1792" i="1"/>
  <c r="CB1791" i="1"/>
  <c r="DN1789" i="1"/>
  <c r="DV1788" i="1"/>
  <c r="CB1787" i="1"/>
  <c r="DN1785" i="1"/>
  <c r="DV1784" i="1"/>
  <c r="CB1783" i="1"/>
  <c r="DN1781" i="1"/>
  <c r="DV1780" i="1"/>
  <c r="CB1779" i="1"/>
  <c r="DN1777" i="1"/>
  <c r="DV1776" i="1"/>
  <c r="CB1775" i="1"/>
  <c r="DN1773" i="1"/>
  <c r="DV1772" i="1"/>
  <c r="CB1771" i="1"/>
  <c r="DN1769" i="1"/>
  <c r="DV1768" i="1"/>
  <c r="CB1767" i="1"/>
  <c r="DN1765" i="1"/>
  <c r="DV1764" i="1"/>
  <c r="CB1763" i="1"/>
  <c r="DN1761" i="1"/>
  <c r="DV1760" i="1"/>
  <c r="CB1759" i="1"/>
  <c r="DN1757" i="1"/>
  <c r="DV1756" i="1"/>
  <c r="CB1755" i="1"/>
  <c r="DN1753" i="1"/>
  <c r="DV1752" i="1"/>
  <c r="CB1751" i="1"/>
  <c r="DN1749" i="1"/>
  <c r="DV1748" i="1"/>
  <c r="CB1747" i="1"/>
  <c r="DN1745" i="1"/>
  <c r="DV1744" i="1"/>
  <c r="CB1743" i="1"/>
  <c r="DN1741" i="1"/>
  <c r="DV1740" i="1"/>
  <c r="CB1739" i="1"/>
  <c r="DN1737" i="1"/>
  <c r="DV1736" i="1"/>
  <c r="CB1735" i="1"/>
  <c r="DN1733" i="1"/>
  <c r="DV1732" i="1"/>
  <c r="CB1731" i="1"/>
  <c r="DN1729" i="1"/>
  <c r="DV1728" i="1"/>
  <c r="CB1727" i="1"/>
  <c r="DN1725" i="1"/>
  <c r="DV1724" i="1"/>
  <c r="CB1723" i="1"/>
  <c r="DN1721" i="1"/>
  <c r="DV1720" i="1"/>
  <c r="DM1719" i="1"/>
  <c r="DB1719" i="1" s="1"/>
  <c r="DN1716" i="1"/>
  <c r="DV1715" i="1"/>
  <c r="DN1712" i="1"/>
  <c r="DV1711" i="1"/>
  <c r="DN1708" i="1"/>
  <c r="DV1707" i="1"/>
  <c r="DN1704" i="1"/>
  <c r="DV1703" i="1"/>
  <c r="DN1700" i="1"/>
  <c r="DV1699" i="1"/>
  <c r="DN1696" i="1"/>
  <c r="DV1695" i="1"/>
  <c r="CB1694" i="1"/>
  <c r="DN1692" i="1"/>
  <c r="DV1691" i="1"/>
  <c r="CB1690" i="1"/>
  <c r="DN1688" i="1"/>
  <c r="DV1687" i="1"/>
  <c r="CB1686" i="1"/>
  <c r="DN1684" i="1"/>
  <c r="DV1683" i="1"/>
  <c r="CB1682" i="1"/>
  <c r="DN1680" i="1"/>
  <c r="DV1679" i="1"/>
  <c r="CB1678" i="1"/>
  <c r="DN1676" i="1"/>
  <c r="DV1675" i="1"/>
  <c r="CB1674" i="1"/>
  <c r="DN1672" i="1"/>
  <c r="DV1671" i="1"/>
  <c r="CB1670" i="1"/>
  <c r="DN1668" i="1"/>
  <c r="DV1667" i="1"/>
  <c r="CB1666" i="1"/>
  <c r="DN1664" i="1"/>
  <c r="DV1663" i="1"/>
  <c r="CB1662" i="1"/>
  <c r="DN1660" i="1"/>
  <c r="DV1659" i="1"/>
  <c r="CB1658" i="1"/>
  <c r="DN1656" i="1"/>
  <c r="DV1655" i="1"/>
  <c r="CB1654" i="1"/>
  <c r="DN1652" i="1"/>
  <c r="DV1651" i="1"/>
  <c r="CB1650" i="1"/>
  <c r="DN1648" i="1"/>
  <c r="DV1647" i="1"/>
  <c r="CB1646" i="1"/>
  <c r="DN1644" i="1"/>
  <c r="DV1643" i="1"/>
  <c r="CB1642" i="1"/>
  <c r="DN1640" i="1"/>
  <c r="DV1639" i="1"/>
  <c r="CB1638" i="1"/>
  <c r="DN1636" i="1"/>
  <c r="DV1635" i="1"/>
  <c r="CB1634" i="1"/>
  <c r="DN1632" i="1"/>
  <c r="DV1631" i="1"/>
  <c r="CB1630" i="1"/>
  <c r="DN1628" i="1"/>
  <c r="DV1627" i="1"/>
  <c r="CB1626" i="1"/>
  <c r="DN1624" i="1"/>
  <c r="DV1623" i="1"/>
  <c r="CB1622" i="1"/>
  <c r="DN1620" i="1"/>
  <c r="DV1619" i="1"/>
  <c r="CB1618" i="1"/>
  <c r="DN1616" i="1"/>
  <c r="DV1615" i="1"/>
  <c r="CB1614" i="1"/>
  <c r="DN1612" i="1"/>
  <c r="DV1611" i="1"/>
  <c r="CB1610" i="1"/>
  <c r="DN1608" i="1"/>
  <c r="DV1607" i="1"/>
  <c r="CB1606" i="1"/>
  <c r="DN1604" i="1"/>
  <c r="DV1603" i="1"/>
  <c r="CB1602" i="1"/>
  <c r="DN1600" i="1"/>
  <c r="DV1599" i="1"/>
  <c r="CB1598" i="1"/>
  <c r="DN1596" i="1"/>
  <c r="DV1595" i="1"/>
  <c r="CB1594" i="1"/>
  <c r="DN1592" i="1"/>
  <c r="DV1591" i="1"/>
  <c r="CB1590" i="1"/>
  <c r="DN1588" i="1"/>
  <c r="DV1587" i="1"/>
  <c r="CB1586" i="1"/>
  <c r="DN1584" i="1"/>
  <c r="DV1583" i="1"/>
  <c r="CB1582" i="1"/>
  <c r="DN1580" i="1"/>
  <c r="DV1579" i="1"/>
  <c r="CB1578" i="1"/>
  <c r="DN1576" i="1"/>
  <c r="DV1575" i="1"/>
  <c r="CB1574" i="1"/>
  <c r="DN1572" i="1"/>
  <c r="DV1571" i="1"/>
  <c r="DU1570" i="1"/>
  <c r="DM1569" i="1"/>
  <c r="CB1568" i="1"/>
  <c r="DU1563" i="1"/>
  <c r="DM1563" i="1"/>
  <c r="DU1559" i="1"/>
  <c r="DM1559" i="1"/>
  <c r="DU1555" i="1"/>
  <c r="DM1555" i="1"/>
  <c r="DU1551" i="1"/>
  <c r="DM1551" i="1"/>
  <c r="DU1547" i="1"/>
  <c r="DM1547" i="1"/>
  <c r="DU1543" i="1"/>
  <c r="DM1543" i="1"/>
  <c r="DU1539" i="1"/>
  <c r="DM1539" i="1"/>
  <c r="DU1535" i="1"/>
  <c r="DM1535" i="1"/>
  <c r="DU1531" i="1"/>
  <c r="DM1531" i="1"/>
  <c r="DU1527" i="1"/>
  <c r="DM1527" i="1"/>
  <c r="DU1523" i="1"/>
  <c r="DM1523" i="1"/>
  <c r="DU1519" i="1"/>
  <c r="DM1519" i="1"/>
  <c r="DB1519" i="1" s="1"/>
  <c r="DU1515" i="1"/>
  <c r="DM1515" i="1"/>
  <c r="DU1511" i="1"/>
  <c r="DM1511" i="1"/>
  <c r="DU1507" i="1"/>
  <c r="DM1507" i="1"/>
  <c r="DU1503" i="1"/>
  <c r="DM1503" i="1"/>
  <c r="DU1499" i="1"/>
  <c r="DM1499" i="1"/>
  <c r="CA1498" i="1"/>
  <c r="DU1495" i="1"/>
  <c r="DM1495" i="1"/>
  <c r="CA1494" i="1"/>
  <c r="DU1491" i="1"/>
  <c r="DM1491" i="1"/>
  <c r="CA1490" i="1"/>
  <c r="DU1487" i="1"/>
  <c r="DM1487" i="1"/>
  <c r="CA1486" i="1"/>
  <c r="DU1483" i="1"/>
  <c r="DM1483" i="1"/>
  <c r="CA1482" i="1"/>
  <c r="DU1479" i="1"/>
  <c r="DM1479" i="1"/>
  <c r="CA1478" i="1"/>
  <c r="DU1475" i="1"/>
  <c r="DM1475" i="1"/>
  <c r="CA1474" i="1"/>
  <c r="DU1471" i="1"/>
  <c r="DM1471" i="1"/>
  <c r="CA1470" i="1"/>
  <c r="DU1467" i="1"/>
  <c r="DM1467" i="1"/>
  <c r="CA1466" i="1"/>
  <c r="DU1463" i="1"/>
  <c r="DM1463" i="1"/>
  <c r="CA1462" i="1"/>
  <c r="DU1459" i="1"/>
  <c r="DM1459" i="1"/>
  <c r="CA1458" i="1"/>
  <c r="DU1455" i="1"/>
  <c r="DM1455" i="1"/>
  <c r="CA1454" i="1"/>
  <c r="DU1451" i="1"/>
  <c r="DM1451" i="1"/>
  <c r="CA1450" i="1"/>
  <c r="DU1447" i="1"/>
  <c r="DM1447" i="1"/>
  <c r="CA1446" i="1"/>
  <c r="DU1443" i="1"/>
  <c r="DM1443" i="1"/>
  <c r="CA1442" i="1"/>
  <c r="DU1439" i="1"/>
  <c r="DM1439" i="1"/>
  <c r="CA1438" i="1"/>
  <c r="DU1435" i="1"/>
  <c r="DM1435" i="1"/>
  <c r="CA1434" i="1"/>
  <c r="DU1431" i="1"/>
  <c r="DM1431" i="1"/>
  <c r="CA1430" i="1"/>
  <c r="DU1427" i="1"/>
  <c r="DM1427" i="1"/>
  <c r="CA1426" i="1"/>
  <c r="DU1423" i="1"/>
  <c r="DM1423" i="1"/>
  <c r="CA1422" i="1"/>
  <c r="DU1419" i="1"/>
  <c r="DM1419" i="1"/>
  <c r="CA1418" i="1"/>
  <c r="DU1415" i="1"/>
  <c r="DM1415" i="1"/>
  <c r="CA1414" i="1"/>
  <c r="DU1411" i="1"/>
  <c r="DM1411" i="1"/>
  <c r="CA1410" i="1"/>
  <c r="DU1407" i="1"/>
  <c r="DM1407" i="1"/>
  <c r="CA1406" i="1"/>
  <c r="DU1403" i="1"/>
  <c r="DM1403" i="1"/>
  <c r="CA1402" i="1"/>
  <c r="DU1399" i="1"/>
  <c r="DM1399" i="1"/>
  <c r="CA1398" i="1"/>
  <c r="DU1395" i="1"/>
  <c r="DM1395" i="1"/>
  <c r="CA1394" i="1"/>
  <c r="DU1391" i="1"/>
  <c r="DM1391" i="1"/>
  <c r="CA1390" i="1"/>
  <c r="DU1387" i="1"/>
  <c r="DM1387" i="1"/>
  <c r="CA1386" i="1"/>
  <c r="DU1383" i="1"/>
  <c r="DM1383" i="1"/>
  <c r="CA1382" i="1"/>
  <c r="DU1379" i="1"/>
  <c r="DM1379" i="1"/>
  <c r="CA1378" i="1"/>
  <c r="DU1375" i="1"/>
  <c r="DM1375" i="1"/>
  <c r="CA1374" i="1"/>
  <c r="CA1070" i="1"/>
  <c r="DM698" i="1"/>
  <c r="DM2016" i="1"/>
  <c r="DU2012" i="1"/>
  <c r="DM2012" i="1"/>
  <c r="DB2012" i="1" s="1"/>
  <c r="DU2008" i="1"/>
  <c r="DM2008" i="1"/>
  <c r="DU2004" i="1"/>
  <c r="DM2004" i="1"/>
  <c r="DU2000" i="1"/>
  <c r="DM2000" i="1"/>
  <c r="DU1996" i="1"/>
  <c r="DM1996" i="1"/>
  <c r="DU1992" i="1"/>
  <c r="DM1992" i="1"/>
  <c r="DU1988" i="1"/>
  <c r="DM1988" i="1"/>
  <c r="DB1988" i="1" s="1"/>
  <c r="DU1984" i="1"/>
  <c r="DM1984" i="1"/>
  <c r="DU1980" i="1"/>
  <c r="DM1980" i="1"/>
  <c r="DU1976" i="1"/>
  <c r="DM1976" i="1"/>
  <c r="DU1972" i="1"/>
  <c r="DM1972" i="1"/>
  <c r="DU1968" i="1"/>
  <c r="DM1968" i="1"/>
  <c r="DU1964" i="1"/>
  <c r="DM1964" i="1"/>
  <c r="DU1960" i="1"/>
  <c r="DM1960" i="1"/>
  <c r="DU1956" i="1"/>
  <c r="DM1956" i="1"/>
  <c r="DU1952" i="1"/>
  <c r="DM1952" i="1"/>
  <c r="DU1948" i="1"/>
  <c r="DM1948" i="1"/>
  <c r="DB1948" i="1" s="1"/>
  <c r="DU1944" i="1"/>
  <c r="DM1944" i="1"/>
  <c r="DB1944" i="1" s="1"/>
  <c r="DU1940" i="1"/>
  <c r="DM1940" i="1"/>
  <c r="DU1936" i="1"/>
  <c r="DM1936" i="1"/>
  <c r="DU1932" i="1"/>
  <c r="DM1932" i="1"/>
  <c r="DU1928" i="1"/>
  <c r="DM1928" i="1"/>
  <c r="DU1924" i="1"/>
  <c r="DM1924" i="1"/>
  <c r="DU1920" i="1"/>
  <c r="DM1920" i="1"/>
  <c r="DU1916" i="1"/>
  <c r="DM1916" i="1"/>
  <c r="DU1912" i="1"/>
  <c r="DM1912" i="1"/>
  <c r="DU1908" i="1"/>
  <c r="DM1908" i="1"/>
  <c r="DU1904" i="1"/>
  <c r="DM1904" i="1"/>
  <c r="DU1900" i="1"/>
  <c r="DM1900" i="1"/>
  <c r="DB1900" i="1" s="1"/>
  <c r="DU1896" i="1"/>
  <c r="DM1896" i="1"/>
  <c r="DU1892" i="1"/>
  <c r="DM1892" i="1"/>
  <c r="DU1888" i="1"/>
  <c r="DM1888" i="1"/>
  <c r="DU1884" i="1"/>
  <c r="DM1884" i="1"/>
  <c r="DB1884" i="1" s="1"/>
  <c r="DU1880" i="1"/>
  <c r="DM1880" i="1"/>
  <c r="DB1880" i="1" s="1"/>
  <c r="DU1876" i="1"/>
  <c r="DM1876" i="1"/>
  <c r="DU1872" i="1"/>
  <c r="DM1872" i="1"/>
  <c r="DU1868" i="1"/>
  <c r="DM1868" i="1"/>
  <c r="DU1864" i="1"/>
  <c r="DM1864" i="1"/>
  <c r="DU1860" i="1"/>
  <c r="DM1860" i="1"/>
  <c r="DU1856" i="1"/>
  <c r="DM1856" i="1"/>
  <c r="DU1852" i="1"/>
  <c r="DM1852" i="1"/>
  <c r="DU1848" i="1"/>
  <c r="DM1848" i="1"/>
  <c r="DU1844" i="1"/>
  <c r="DM1844" i="1"/>
  <c r="DU1840" i="1"/>
  <c r="DM1840" i="1"/>
  <c r="DU1836" i="1"/>
  <c r="DM1836" i="1"/>
  <c r="DB1836" i="1" s="1"/>
  <c r="DU1832" i="1"/>
  <c r="DM1832" i="1"/>
  <c r="DB1832" i="1" s="1"/>
  <c r="DU1828" i="1"/>
  <c r="DM1828" i="1"/>
  <c r="DU1824" i="1"/>
  <c r="DM1824" i="1"/>
  <c r="DU1820" i="1"/>
  <c r="DM1820" i="1"/>
  <c r="DU1816" i="1"/>
  <c r="DM1816" i="1"/>
  <c r="DU1812" i="1"/>
  <c r="DM1812" i="1"/>
  <c r="DU1808" i="1"/>
  <c r="DM1808" i="1"/>
  <c r="DU1804" i="1"/>
  <c r="DM1804" i="1"/>
  <c r="DU1800" i="1"/>
  <c r="DM1800" i="1"/>
  <c r="DU1796" i="1"/>
  <c r="DM1796" i="1"/>
  <c r="DU1792" i="1"/>
  <c r="DM1792" i="1"/>
  <c r="DB1792" i="1" s="1"/>
  <c r="DU1788" i="1"/>
  <c r="DM1788" i="1"/>
  <c r="DU1784" i="1"/>
  <c r="DM1784" i="1"/>
  <c r="DU1780" i="1"/>
  <c r="DM1780" i="1"/>
  <c r="DU1776" i="1"/>
  <c r="DM1776" i="1"/>
  <c r="DU1772" i="1"/>
  <c r="DM1772" i="1"/>
  <c r="DU1768" i="1"/>
  <c r="DM1768" i="1"/>
  <c r="DU1764" i="1"/>
  <c r="DM1764" i="1"/>
  <c r="DB1764" i="1" s="1"/>
  <c r="DU1760" i="1"/>
  <c r="DM1760" i="1"/>
  <c r="DB1760" i="1" s="1"/>
  <c r="DU1756" i="1"/>
  <c r="DM1756" i="1"/>
  <c r="DU1752" i="1"/>
  <c r="DM1752" i="1"/>
  <c r="DU1748" i="1"/>
  <c r="DM1748" i="1"/>
  <c r="DU1744" i="1"/>
  <c r="DM1744" i="1"/>
  <c r="DU1740" i="1"/>
  <c r="DM1740" i="1"/>
  <c r="DU1736" i="1"/>
  <c r="DM1736" i="1"/>
  <c r="DU1732" i="1"/>
  <c r="DM1732" i="1"/>
  <c r="DU1728" i="1"/>
  <c r="DM1728" i="1"/>
  <c r="DU1724" i="1"/>
  <c r="DM1724" i="1"/>
  <c r="DU1720" i="1"/>
  <c r="DM1720" i="1"/>
  <c r="DU1715" i="1"/>
  <c r="DM1715" i="1"/>
  <c r="DB1715" i="1" s="1"/>
  <c r="DU1711" i="1"/>
  <c r="DM1711" i="1"/>
  <c r="DB1711" i="1" s="1"/>
  <c r="DU1707" i="1"/>
  <c r="DM1707" i="1"/>
  <c r="DU1703" i="1"/>
  <c r="DM1703" i="1"/>
  <c r="DU1699" i="1"/>
  <c r="DM1699" i="1"/>
  <c r="DU1695" i="1"/>
  <c r="DM1695" i="1"/>
  <c r="DU1691" i="1"/>
  <c r="DM1691" i="1"/>
  <c r="DU1687" i="1"/>
  <c r="DM1687" i="1"/>
  <c r="DB1687" i="1" s="1"/>
  <c r="DU1683" i="1"/>
  <c r="DM1683" i="1"/>
  <c r="DU1679" i="1"/>
  <c r="DM1679" i="1"/>
  <c r="DU1675" i="1"/>
  <c r="DM1675" i="1"/>
  <c r="DU1671" i="1"/>
  <c r="DM1671" i="1"/>
  <c r="DB1671" i="1" s="1"/>
  <c r="DU1667" i="1"/>
  <c r="DM1667" i="1"/>
  <c r="DU1663" i="1"/>
  <c r="DM1663" i="1"/>
  <c r="DU1659" i="1"/>
  <c r="DM1659" i="1"/>
  <c r="DU1655" i="1"/>
  <c r="DM1655" i="1"/>
  <c r="DB1655" i="1" s="1"/>
  <c r="DU1651" i="1"/>
  <c r="DM1651" i="1"/>
  <c r="DU1647" i="1"/>
  <c r="DM1647" i="1"/>
  <c r="DU1643" i="1"/>
  <c r="DM1643" i="1"/>
  <c r="DU1639" i="1"/>
  <c r="DM1639" i="1"/>
  <c r="DU1635" i="1"/>
  <c r="DM1635" i="1"/>
  <c r="DU1631" i="1"/>
  <c r="DM1631" i="1"/>
  <c r="DB1631" i="1" s="1"/>
  <c r="DU1627" i="1"/>
  <c r="DM1627" i="1"/>
  <c r="DU1623" i="1"/>
  <c r="DM1623" i="1"/>
  <c r="DU1619" i="1"/>
  <c r="DM1619" i="1"/>
  <c r="DU1615" i="1"/>
  <c r="DM1615" i="1"/>
  <c r="DU1611" i="1"/>
  <c r="DM1611" i="1"/>
  <c r="DU1607" i="1"/>
  <c r="DM1607" i="1"/>
  <c r="DU1603" i="1"/>
  <c r="DM1603" i="1"/>
  <c r="DU1599" i="1"/>
  <c r="DM1599" i="1"/>
  <c r="DU1595" i="1"/>
  <c r="DM1595" i="1"/>
  <c r="DB1595" i="1" s="1"/>
  <c r="DU1591" i="1"/>
  <c r="DM1591" i="1"/>
  <c r="DU1587" i="1"/>
  <c r="DM1587" i="1"/>
  <c r="DU1583" i="1"/>
  <c r="DM1583" i="1"/>
  <c r="DU1579" i="1"/>
  <c r="DM1579" i="1"/>
  <c r="DU1575" i="1"/>
  <c r="DM1575" i="1"/>
  <c r="DU1571" i="1"/>
  <c r="DM1570" i="1"/>
  <c r="DV1564" i="1"/>
  <c r="DV1560" i="1"/>
  <c r="DV1556" i="1"/>
  <c r="DV1552" i="1"/>
  <c r="DV1548" i="1"/>
  <c r="DV1544" i="1"/>
  <c r="DV1540" i="1"/>
  <c r="DV1536" i="1"/>
  <c r="DV1532" i="1"/>
  <c r="DV1528" i="1"/>
  <c r="DV1524" i="1"/>
  <c r="DV1520" i="1"/>
  <c r="DV1516" i="1"/>
  <c r="DV1512" i="1"/>
  <c r="DV1508" i="1"/>
  <c r="DV1504" i="1"/>
  <c r="DV1500" i="1"/>
  <c r="DV1496" i="1"/>
  <c r="DV1492" i="1"/>
  <c r="DV1488" i="1"/>
  <c r="DV1484" i="1"/>
  <c r="DV1480" i="1"/>
  <c r="DV1476" i="1"/>
  <c r="DV1472" i="1"/>
  <c r="DV1468" i="1"/>
  <c r="DV1464" i="1"/>
  <c r="DV1460" i="1"/>
  <c r="DV1456" i="1"/>
  <c r="DV1452" i="1"/>
  <c r="DV1448" i="1"/>
  <c r="DV1444" i="1"/>
  <c r="DV1440" i="1"/>
  <c r="DV1436" i="1"/>
  <c r="DV1432" i="1"/>
  <c r="DV1428" i="1"/>
  <c r="DV1424" i="1"/>
  <c r="DV1420" i="1"/>
  <c r="DV1416" i="1"/>
  <c r="DV1412" i="1"/>
  <c r="DV1408" i="1"/>
  <c r="DV1404" i="1"/>
  <c r="DV1400" i="1"/>
  <c r="DV1396" i="1"/>
  <c r="DV1392" i="1"/>
  <c r="DV1388" i="1"/>
  <c r="DV1384" i="1"/>
  <c r="DM817" i="1"/>
  <c r="CB802" i="1"/>
  <c r="DM793" i="1"/>
  <c r="CB778" i="1"/>
  <c r="CB735" i="1"/>
  <c r="DM713" i="1"/>
  <c r="CB685" i="1"/>
  <c r="DV1805" i="1"/>
  <c r="DV1801" i="1"/>
  <c r="DV1797" i="1"/>
  <c r="DV1793" i="1"/>
  <c r="DV1789" i="1"/>
  <c r="DV1785" i="1"/>
  <c r="DV1781" i="1"/>
  <c r="DV1777" i="1"/>
  <c r="DV1773" i="1"/>
  <c r="DV1769" i="1"/>
  <c r="DV1765" i="1"/>
  <c r="DV1761" i="1"/>
  <c r="DV1757" i="1"/>
  <c r="DV1753" i="1"/>
  <c r="DV1749" i="1"/>
  <c r="DV1745" i="1"/>
  <c r="DV1741" i="1"/>
  <c r="DV1737" i="1"/>
  <c r="DV1733" i="1"/>
  <c r="DV1729" i="1"/>
  <c r="DV1725" i="1"/>
  <c r="DV1721" i="1"/>
  <c r="DV1716" i="1"/>
  <c r="DV1712" i="1"/>
  <c r="DV1708" i="1"/>
  <c r="DV1704" i="1"/>
  <c r="DV1700" i="1"/>
  <c r="DV1696" i="1"/>
  <c r="DV1692" i="1"/>
  <c r="DV1688" i="1"/>
  <c r="DV1684" i="1"/>
  <c r="DV1680" i="1"/>
  <c r="DV1676" i="1"/>
  <c r="DV1672" i="1"/>
  <c r="DV1668" i="1"/>
  <c r="DV1664" i="1"/>
  <c r="DV1660" i="1"/>
  <c r="DV1656" i="1"/>
  <c r="DV1652" i="1"/>
  <c r="DV1648" i="1"/>
  <c r="DV1644" i="1"/>
  <c r="DV1640" i="1"/>
  <c r="DV1636" i="1"/>
  <c r="DV1632" i="1"/>
  <c r="DV1628" i="1"/>
  <c r="DV1624" i="1"/>
  <c r="DV1620" i="1"/>
  <c r="DV1616" i="1"/>
  <c r="DV1612" i="1"/>
  <c r="DV1608" i="1"/>
  <c r="DV1604" i="1"/>
  <c r="DV1600" i="1"/>
  <c r="DV1596" i="1"/>
  <c r="DV1592" i="1"/>
  <c r="DV1588" i="1"/>
  <c r="DV1584" i="1"/>
  <c r="DV1580" i="1"/>
  <c r="DV1576" i="1"/>
  <c r="DV1572" i="1"/>
  <c r="DM1571" i="1"/>
  <c r="DV1565" i="1"/>
  <c r="DU1564" i="1"/>
  <c r="DM1564" i="1"/>
  <c r="DU1560" i="1"/>
  <c r="DM1560" i="1"/>
  <c r="DU1556" i="1"/>
  <c r="DM1556" i="1"/>
  <c r="DU1552" i="1"/>
  <c r="DM1552" i="1"/>
  <c r="DU1548" i="1"/>
  <c r="DM1548" i="1"/>
  <c r="DU1544" i="1"/>
  <c r="DM1544" i="1"/>
  <c r="DU1540" i="1"/>
  <c r="DM1540" i="1"/>
  <c r="DU1536" i="1"/>
  <c r="DM1536" i="1"/>
  <c r="DU1532" i="1"/>
  <c r="DM1532" i="1"/>
  <c r="DU1528" i="1"/>
  <c r="DM1528" i="1"/>
  <c r="DU1524" i="1"/>
  <c r="DM1524" i="1"/>
  <c r="DU1520" i="1"/>
  <c r="DM1520" i="1"/>
  <c r="DU1516" i="1"/>
  <c r="DM1516" i="1"/>
  <c r="DU1512" i="1"/>
  <c r="DM1512" i="1"/>
  <c r="DU1508" i="1"/>
  <c r="DM1508" i="1"/>
  <c r="DU1504" i="1"/>
  <c r="DM1504" i="1"/>
  <c r="DU1500" i="1"/>
  <c r="DM1500" i="1"/>
  <c r="DU1496" i="1"/>
  <c r="DM1496" i="1"/>
  <c r="DU1492" i="1"/>
  <c r="DM1492" i="1"/>
  <c r="DU1488" i="1"/>
  <c r="DM1488" i="1"/>
  <c r="DU1484" i="1"/>
  <c r="DM1484" i="1"/>
  <c r="DU1480" i="1"/>
  <c r="DM1480" i="1"/>
  <c r="DU1476" i="1"/>
  <c r="DM1476" i="1"/>
  <c r="DU1472" i="1"/>
  <c r="DM1472" i="1"/>
  <c r="DU1468" i="1"/>
  <c r="DM1468" i="1"/>
  <c r="DU1464" i="1"/>
  <c r="DM1464" i="1"/>
  <c r="DU1460" i="1"/>
  <c r="DM1460" i="1"/>
  <c r="DU1456" i="1"/>
  <c r="DM1456" i="1"/>
  <c r="DU1452" i="1"/>
  <c r="DM1452" i="1"/>
  <c r="DB1452" i="1" s="1"/>
  <c r="DU1448" i="1"/>
  <c r="DM1448" i="1"/>
  <c r="DU1444" i="1"/>
  <c r="DM1444" i="1"/>
  <c r="DU1440" i="1"/>
  <c r="DM1440" i="1"/>
  <c r="DU1436" i="1"/>
  <c r="DM1436" i="1"/>
  <c r="DU1432" i="1"/>
  <c r="DM1432" i="1"/>
  <c r="DU1428" i="1"/>
  <c r="DM1428" i="1"/>
  <c r="DU1424" i="1"/>
  <c r="DM1424" i="1"/>
  <c r="DU1420" i="1"/>
  <c r="DM1420" i="1"/>
  <c r="DU1416" i="1"/>
  <c r="DM1416" i="1"/>
  <c r="DU1412" i="1"/>
  <c r="DM1412" i="1"/>
  <c r="DU1408" i="1"/>
  <c r="DM1408" i="1"/>
  <c r="DU1404" i="1"/>
  <c r="DM1404" i="1"/>
  <c r="DB1404" i="1" s="1"/>
  <c r="DU1400" i="1"/>
  <c r="DM1400" i="1"/>
  <c r="DU1396" i="1"/>
  <c r="DM1396" i="1"/>
  <c r="DU1392" i="1"/>
  <c r="DM1392" i="1"/>
  <c r="DU1388" i="1"/>
  <c r="DM1388" i="1"/>
  <c r="DU1384" i="1"/>
  <c r="DM1384" i="1"/>
  <c r="DU1380" i="1"/>
  <c r="DM1380" i="1"/>
  <c r="DU1376" i="1"/>
  <c r="DM1376" i="1"/>
  <c r="DU1372" i="1"/>
  <c r="DM1372" i="1"/>
  <c r="DU1368" i="1"/>
  <c r="DM1368" i="1"/>
  <c r="DU1364" i="1"/>
  <c r="DM1364" i="1"/>
  <c r="DU1360" i="1"/>
  <c r="DM1360" i="1"/>
  <c r="DU1356" i="1"/>
  <c r="DM1356" i="1"/>
  <c r="DB1356" i="1" s="1"/>
  <c r="DU1352" i="1"/>
  <c r="DM1352" i="1"/>
  <c r="DU1348" i="1"/>
  <c r="DM1348" i="1"/>
  <c r="DU1344" i="1"/>
  <c r="DM1344" i="1"/>
  <c r="DU1340" i="1"/>
  <c r="DM1340" i="1"/>
  <c r="DU1336" i="1"/>
  <c r="DM1336" i="1"/>
  <c r="DU1332" i="1"/>
  <c r="DM1332" i="1"/>
  <c r="DU1328" i="1"/>
  <c r="DM1328" i="1"/>
  <c r="DU1324" i="1"/>
  <c r="DM1324" i="1"/>
  <c r="DU1320" i="1"/>
  <c r="DM1320" i="1"/>
  <c r="DU1316" i="1"/>
  <c r="DM1316" i="1"/>
  <c r="DU1312" i="1"/>
  <c r="DM1312" i="1"/>
  <c r="DU1308" i="1"/>
  <c r="DM1308" i="1"/>
  <c r="DU1304" i="1"/>
  <c r="DM1304" i="1"/>
  <c r="DU1300" i="1"/>
  <c r="DM1300" i="1"/>
  <c r="DU1296" i="1"/>
  <c r="DM1296" i="1"/>
  <c r="DU1292" i="1"/>
  <c r="DM1292" i="1"/>
  <c r="DU1288" i="1"/>
  <c r="DM1288" i="1"/>
  <c r="DU1284" i="1"/>
  <c r="DM1284" i="1"/>
  <c r="DU1280" i="1"/>
  <c r="DM1280" i="1"/>
  <c r="DU1276" i="1"/>
  <c r="DM1276" i="1"/>
  <c r="DU1272" i="1"/>
  <c r="DM1272" i="1"/>
  <c r="DU1268" i="1"/>
  <c r="DM1268" i="1"/>
  <c r="DU1264" i="1"/>
  <c r="DM1264" i="1"/>
  <c r="DU1260" i="1"/>
  <c r="DM1260" i="1"/>
  <c r="DU1256" i="1"/>
  <c r="DM1256" i="1"/>
  <c r="DU1252" i="1"/>
  <c r="DM1252" i="1"/>
  <c r="DU1248" i="1"/>
  <c r="DM1248" i="1"/>
  <c r="DU1244" i="1"/>
  <c r="DM1244" i="1"/>
  <c r="DU1240" i="1"/>
  <c r="DM1240" i="1"/>
  <c r="DU1236" i="1"/>
  <c r="DM1236" i="1"/>
  <c r="DU1232" i="1"/>
  <c r="DM1232" i="1"/>
  <c r="DV1068" i="1"/>
  <c r="DV1064" i="1"/>
  <c r="DV1060" i="1"/>
  <c r="DV1056" i="1"/>
  <c r="DV1052" i="1"/>
  <c r="DV1048" i="1"/>
  <c r="DV1044" i="1"/>
  <c r="DV1040" i="1"/>
  <c r="DV1036" i="1"/>
  <c r="DV1032" i="1"/>
  <c r="DV1028" i="1"/>
  <c r="DV1024" i="1"/>
  <c r="DV1020" i="1"/>
  <c r="DV1016" i="1"/>
  <c r="DV1012" i="1"/>
  <c r="DV1008" i="1"/>
  <c r="DV1004" i="1"/>
  <c r="DV1000" i="1"/>
  <c r="DV996" i="1"/>
  <c r="DV992" i="1"/>
  <c r="DV988" i="1"/>
  <c r="DV984" i="1"/>
  <c r="DV980" i="1"/>
  <c r="DV976" i="1"/>
  <c r="DV972" i="1"/>
  <c r="DV968" i="1"/>
  <c r="DV964" i="1"/>
  <c r="DV960" i="1"/>
  <c r="DV956" i="1"/>
  <c r="DV952" i="1"/>
  <c r="DV948" i="1"/>
  <c r="DV944" i="1"/>
  <c r="DV940" i="1"/>
  <c r="DV936" i="1"/>
  <c r="DV932" i="1"/>
  <c r="DV928" i="1"/>
  <c r="DV924" i="1"/>
  <c r="DV920" i="1"/>
  <c r="DV916" i="1"/>
  <c r="DV912" i="1"/>
  <c r="DV908" i="1"/>
  <c r="DV904" i="1"/>
  <c r="DV900" i="1"/>
  <c r="DV896" i="1"/>
  <c r="DV892" i="1"/>
  <c r="DV888" i="1"/>
  <c r="DV884" i="1"/>
  <c r="DV880" i="1"/>
  <c r="DV876" i="1"/>
  <c r="DV872" i="1"/>
  <c r="DM769" i="1"/>
  <c r="DM750" i="1"/>
  <c r="DN2127" i="1"/>
  <c r="DV2126" i="1"/>
  <c r="CB2125" i="1"/>
  <c r="DN2123" i="1"/>
  <c r="DV2122" i="1"/>
  <c r="CB2121" i="1"/>
  <c r="DN2119" i="1"/>
  <c r="DV2118" i="1"/>
  <c r="CB2117" i="1"/>
  <c r="DN2115" i="1"/>
  <c r="DV2114" i="1"/>
  <c r="CB2113" i="1"/>
  <c r="DN2111" i="1"/>
  <c r="DV2110" i="1"/>
  <c r="CB2109" i="1"/>
  <c r="DN2107" i="1"/>
  <c r="DV2106" i="1"/>
  <c r="CB2105" i="1"/>
  <c r="DN2103" i="1"/>
  <c r="DV2102" i="1"/>
  <c r="CB2101" i="1"/>
  <c r="DN2099" i="1"/>
  <c r="DV2098" i="1"/>
  <c r="CB2097" i="1"/>
  <c r="DN2095" i="1"/>
  <c r="DV2094" i="1"/>
  <c r="CB2093" i="1"/>
  <c r="DN2091" i="1"/>
  <c r="DV2090" i="1"/>
  <c r="CB2089" i="1"/>
  <c r="DN2087" i="1"/>
  <c r="DV2086" i="1"/>
  <c r="CB2085" i="1"/>
  <c r="DN2083" i="1"/>
  <c r="DV2082" i="1"/>
  <c r="CB2081" i="1"/>
  <c r="DN2079" i="1"/>
  <c r="DV2078" i="1"/>
  <c r="CB2077" i="1"/>
  <c r="DN2075" i="1"/>
  <c r="DV2074" i="1"/>
  <c r="CB2073" i="1"/>
  <c r="DN2071" i="1"/>
  <c r="DV2070" i="1"/>
  <c r="CB2069" i="1"/>
  <c r="DN2067" i="1"/>
  <c r="DV2066" i="1"/>
  <c r="CB2065" i="1"/>
  <c r="DN2063" i="1"/>
  <c r="DV2062" i="1"/>
  <c r="CB2061" i="1"/>
  <c r="DN2059" i="1"/>
  <c r="DV2058" i="1"/>
  <c r="CB2057" i="1"/>
  <c r="DN2055" i="1"/>
  <c r="DV2054" i="1"/>
  <c r="DM2053" i="1"/>
  <c r="DU2049" i="1"/>
  <c r="DM2049" i="1"/>
  <c r="DU2045" i="1"/>
  <c r="DM2045" i="1"/>
  <c r="DU2041" i="1"/>
  <c r="DM2041" i="1"/>
  <c r="DB2041" i="1" s="1"/>
  <c r="CA2040" i="1"/>
  <c r="DU2037" i="1"/>
  <c r="DM2037" i="1"/>
  <c r="DU2033" i="1"/>
  <c r="DM2033" i="1"/>
  <c r="DU2029" i="1"/>
  <c r="DM2029" i="1"/>
  <c r="DU2025" i="1"/>
  <c r="DM2025" i="1"/>
  <c r="DU2021" i="1"/>
  <c r="DM2021" i="1"/>
  <c r="CA2020" i="1"/>
  <c r="DU2017" i="1"/>
  <c r="DM2017" i="1"/>
  <c r="CA2016" i="1"/>
  <c r="DU2013" i="1"/>
  <c r="DM2013" i="1"/>
  <c r="CA2012" i="1"/>
  <c r="DU2009" i="1"/>
  <c r="DM2009" i="1"/>
  <c r="CA2008" i="1"/>
  <c r="DU2005" i="1"/>
  <c r="DM2005" i="1"/>
  <c r="CA2004" i="1"/>
  <c r="DU2001" i="1"/>
  <c r="DM2001" i="1"/>
  <c r="CA2000" i="1"/>
  <c r="DU1997" i="1"/>
  <c r="DM1997" i="1"/>
  <c r="CA1996" i="1"/>
  <c r="DU1993" i="1"/>
  <c r="DM1993" i="1"/>
  <c r="CA1992" i="1"/>
  <c r="DU1989" i="1"/>
  <c r="DM1989" i="1"/>
  <c r="CA1988" i="1"/>
  <c r="DU1985" i="1"/>
  <c r="DM1985" i="1"/>
  <c r="CA1984" i="1"/>
  <c r="DU1981" i="1"/>
  <c r="DM1981" i="1"/>
  <c r="CA1980" i="1"/>
  <c r="DU1977" i="1"/>
  <c r="DM1977" i="1"/>
  <c r="CA1976" i="1"/>
  <c r="DU1973" i="1"/>
  <c r="DM1973" i="1"/>
  <c r="CA1972" i="1"/>
  <c r="DU1969" i="1"/>
  <c r="DM1969" i="1"/>
  <c r="CA1968" i="1"/>
  <c r="DU1965" i="1"/>
  <c r="DM1965" i="1"/>
  <c r="CA1964" i="1"/>
  <c r="DU1961" i="1"/>
  <c r="DM1961" i="1"/>
  <c r="CA1960" i="1"/>
  <c r="DU1957" i="1"/>
  <c r="DM1957" i="1"/>
  <c r="CA1956" i="1"/>
  <c r="DU1953" i="1"/>
  <c r="DM1953" i="1"/>
  <c r="CA1952" i="1"/>
  <c r="DU1949" i="1"/>
  <c r="DM1949" i="1"/>
  <c r="CA1948" i="1"/>
  <c r="DU1945" i="1"/>
  <c r="DM1945" i="1"/>
  <c r="CA1944" i="1"/>
  <c r="DU1941" i="1"/>
  <c r="DM1941" i="1"/>
  <c r="CA1940" i="1"/>
  <c r="DU1937" i="1"/>
  <c r="DM1937" i="1"/>
  <c r="CA1936" i="1"/>
  <c r="DU1933" i="1"/>
  <c r="DM1933" i="1"/>
  <c r="CA1932" i="1"/>
  <c r="DU1929" i="1"/>
  <c r="DM1929" i="1"/>
  <c r="CA1928" i="1"/>
  <c r="DU1925" i="1"/>
  <c r="DM1925" i="1"/>
  <c r="CA1924" i="1"/>
  <c r="DU1921" i="1"/>
  <c r="DM1921" i="1"/>
  <c r="CA1920" i="1"/>
  <c r="DU1917" i="1"/>
  <c r="DM1917" i="1"/>
  <c r="CA1916" i="1"/>
  <c r="DU1913" i="1"/>
  <c r="DM1913" i="1"/>
  <c r="CA1912" i="1"/>
  <c r="DU1909" i="1"/>
  <c r="DM1909" i="1"/>
  <c r="CA1908" i="1"/>
  <c r="DU1905" i="1"/>
  <c r="DM1905" i="1"/>
  <c r="CA1904" i="1"/>
  <c r="DU1901" i="1"/>
  <c r="DM1901" i="1"/>
  <c r="CA1900" i="1"/>
  <c r="DU1897" i="1"/>
  <c r="DM1897" i="1"/>
  <c r="CA1896" i="1"/>
  <c r="DU1893" i="1"/>
  <c r="DM1893" i="1"/>
  <c r="CA1892" i="1"/>
  <c r="DU1889" i="1"/>
  <c r="DM1889" i="1"/>
  <c r="CA1888" i="1"/>
  <c r="DU1885" i="1"/>
  <c r="DM1885" i="1"/>
  <c r="CA1884" i="1"/>
  <c r="DU1881" i="1"/>
  <c r="DM1881" i="1"/>
  <c r="CA1880" i="1"/>
  <c r="DU1877" i="1"/>
  <c r="DM1877" i="1"/>
  <c r="CA1876" i="1"/>
  <c r="DU1873" i="1"/>
  <c r="DM1873" i="1"/>
  <c r="CA1872" i="1"/>
  <c r="DU1869" i="1"/>
  <c r="DM1869" i="1"/>
  <c r="CA1868" i="1"/>
  <c r="DU1865" i="1"/>
  <c r="DM1865" i="1"/>
  <c r="CA1864" i="1"/>
  <c r="DU1861" i="1"/>
  <c r="DM1861" i="1"/>
  <c r="CA1860" i="1"/>
  <c r="DU1857" i="1"/>
  <c r="DM1857" i="1"/>
  <c r="CA1856" i="1"/>
  <c r="DU1853" i="1"/>
  <c r="DM1853" i="1"/>
  <c r="CA1852" i="1"/>
  <c r="DU1849" i="1"/>
  <c r="DM1849" i="1"/>
  <c r="CA1848" i="1"/>
  <c r="DU1845" i="1"/>
  <c r="DM1845" i="1"/>
  <c r="CA1844" i="1"/>
  <c r="DU1841" i="1"/>
  <c r="DM1841" i="1"/>
  <c r="CA1840" i="1"/>
  <c r="DU1837" i="1"/>
  <c r="DM1837" i="1"/>
  <c r="CA1836" i="1"/>
  <c r="DU1833" i="1"/>
  <c r="DM1833" i="1"/>
  <c r="CA1832" i="1"/>
  <c r="DU1829" i="1"/>
  <c r="DM1829" i="1"/>
  <c r="CA1828" i="1"/>
  <c r="DU1825" i="1"/>
  <c r="DM1825" i="1"/>
  <c r="CA1824" i="1"/>
  <c r="DU1821" i="1"/>
  <c r="DM1821" i="1"/>
  <c r="CA1820" i="1"/>
  <c r="DU1817" i="1"/>
  <c r="DM1817" i="1"/>
  <c r="CA1816" i="1"/>
  <c r="DU1813" i="1"/>
  <c r="DM1813" i="1"/>
  <c r="CA1812" i="1"/>
  <c r="DU1809" i="1"/>
  <c r="DM1809" i="1"/>
  <c r="CA1808" i="1"/>
  <c r="DU1805" i="1"/>
  <c r="DM1805" i="1"/>
  <c r="CA1804" i="1"/>
  <c r="DU1801" i="1"/>
  <c r="DM1801" i="1"/>
  <c r="CA1800" i="1"/>
  <c r="DU1797" i="1"/>
  <c r="DM1797" i="1"/>
  <c r="CA1796" i="1"/>
  <c r="DU1793" i="1"/>
  <c r="DM1793" i="1"/>
  <c r="CA1792" i="1"/>
  <c r="DU1789" i="1"/>
  <c r="DM1789" i="1"/>
  <c r="CA1788" i="1"/>
  <c r="DU1785" i="1"/>
  <c r="DM1785" i="1"/>
  <c r="CA1784" i="1"/>
  <c r="DU1781" i="1"/>
  <c r="DM1781" i="1"/>
  <c r="CA1780" i="1"/>
  <c r="DU1777" i="1"/>
  <c r="DM1777" i="1"/>
  <c r="CA1776" i="1"/>
  <c r="DU1773" i="1"/>
  <c r="DM1773" i="1"/>
  <c r="CA1772" i="1"/>
  <c r="DU1769" i="1"/>
  <c r="DM1769" i="1"/>
  <c r="CA1768" i="1"/>
  <c r="DU1765" i="1"/>
  <c r="DM1765" i="1"/>
  <c r="CA1764" i="1"/>
  <c r="DU1761" i="1"/>
  <c r="DM1761" i="1"/>
  <c r="CA1760" i="1"/>
  <c r="DU1757" i="1"/>
  <c r="DM1757" i="1"/>
  <c r="CA1756" i="1"/>
  <c r="DU1753" i="1"/>
  <c r="DM1753" i="1"/>
  <c r="CA1752" i="1"/>
  <c r="DU1749" i="1"/>
  <c r="DM1749" i="1"/>
  <c r="CA1748" i="1"/>
  <c r="DU1745" i="1"/>
  <c r="DM1745" i="1"/>
  <c r="CA1744" i="1"/>
  <c r="DU1741" i="1"/>
  <c r="DM1741" i="1"/>
  <c r="CA1740" i="1"/>
  <c r="DU1737" i="1"/>
  <c r="DM1737" i="1"/>
  <c r="CA1736" i="1"/>
  <c r="DU1733" i="1"/>
  <c r="DM1733" i="1"/>
  <c r="CA1732" i="1"/>
  <c r="DU1729" i="1"/>
  <c r="DM1729" i="1"/>
  <c r="CA1728" i="1"/>
  <c r="DU1725" i="1"/>
  <c r="DM1725" i="1"/>
  <c r="CA1724" i="1"/>
  <c r="DU1721" i="1"/>
  <c r="CA1721" i="1"/>
  <c r="DM1721" i="1"/>
  <c r="DU1716" i="1"/>
  <c r="DM1716" i="1"/>
  <c r="DU1712" i="1"/>
  <c r="DM1712" i="1"/>
  <c r="DU1708" i="1"/>
  <c r="DM1708" i="1"/>
  <c r="DU1704" i="1"/>
  <c r="DM1704" i="1"/>
  <c r="CA1703" i="1"/>
  <c r="DU1700" i="1"/>
  <c r="DM1700" i="1"/>
  <c r="CA1699" i="1"/>
  <c r="DU1696" i="1"/>
  <c r="DM1696" i="1"/>
  <c r="CA1695" i="1"/>
  <c r="DU1692" i="1"/>
  <c r="DM1692" i="1"/>
  <c r="CA1691" i="1"/>
  <c r="DU1688" i="1"/>
  <c r="DM1688" i="1"/>
  <c r="CA1687" i="1"/>
  <c r="DU1684" i="1"/>
  <c r="DM1684" i="1"/>
  <c r="CA1683" i="1"/>
  <c r="DU1680" i="1"/>
  <c r="DM1680" i="1"/>
  <c r="CA1679" i="1"/>
  <c r="DU1676" i="1"/>
  <c r="DM1676" i="1"/>
  <c r="CA1675" i="1"/>
  <c r="DU1672" i="1"/>
  <c r="DM1672" i="1"/>
  <c r="CA1671" i="1"/>
  <c r="DU1668" i="1"/>
  <c r="DM1668" i="1"/>
  <c r="CA1667" i="1"/>
  <c r="DU1664" i="1"/>
  <c r="DM1664" i="1"/>
  <c r="CA1663" i="1"/>
  <c r="DU1660" i="1"/>
  <c r="DM1660" i="1"/>
  <c r="CA1659" i="1"/>
  <c r="DU1656" i="1"/>
  <c r="DM1656" i="1"/>
  <c r="CA1655" i="1"/>
  <c r="DU1652" i="1"/>
  <c r="DM1652" i="1"/>
  <c r="CA1651" i="1"/>
  <c r="DU1648" i="1"/>
  <c r="DM1648" i="1"/>
  <c r="CA1647" i="1"/>
  <c r="DU1644" i="1"/>
  <c r="DM1644" i="1"/>
  <c r="CA1643" i="1"/>
  <c r="DU1640" i="1"/>
  <c r="DM1640" i="1"/>
  <c r="CA1639" i="1"/>
  <c r="DU1636" i="1"/>
  <c r="DM1636" i="1"/>
  <c r="CA1635" i="1"/>
  <c r="DU1632" i="1"/>
  <c r="DM1632" i="1"/>
  <c r="CA1631" i="1"/>
  <c r="DU1628" i="1"/>
  <c r="DM1628" i="1"/>
  <c r="CA1627" i="1"/>
  <c r="DU1624" i="1"/>
  <c r="DM1624" i="1"/>
  <c r="CA1623" i="1"/>
  <c r="DU1620" i="1"/>
  <c r="DM1620" i="1"/>
  <c r="CA1619" i="1"/>
  <c r="DU1616" i="1"/>
  <c r="DM1616" i="1"/>
  <c r="CA1615" i="1"/>
  <c r="DU1612" i="1"/>
  <c r="DM1612" i="1"/>
  <c r="CA1611" i="1"/>
  <c r="DU1608" i="1"/>
  <c r="DM1608" i="1"/>
  <c r="CA1607" i="1"/>
  <c r="DU1604" i="1"/>
  <c r="DM1604" i="1"/>
  <c r="CA1603" i="1"/>
  <c r="DU1600" i="1"/>
  <c r="DM1600" i="1"/>
  <c r="CA1599" i="1"/>
  <c r="DU1596" i="1"/>
  <c r="DM1596" i="1"/>
  <c r="CA1595" i="1"/>
  <c r="DU1592" i="1"/>
  <c r="DM1592" i="1"/>
  <c r="CA1591" i="1"/>
  <c r="DU1588" i="1"/>
  <c r="DM1588" i="1"/>
  <c r="CA1587" i="1"/>
  <c r="DU1584" i="1"/>
  <c r="DM1584" i="1"/>
  <c r="CA1583" i="1"/>
  <c r="DU1580" i="1"/>
  <c r="DM1580" i="1"/>
  <c r="CA1579" i="1"/>
  <c r="DU1576" i="1"/>
  <c r="DM1576" i="1"/>
  <c r="CA1575" i="1"/>
  <c r="DU1572" i="1"/>
  <c r="CA1572" i="1"/>
  <c r="DM1572" i="1"/>
  <c r="CB1571" i="1"/>
  <c r="DN1567" i="1"/>
  <c r="DV1566" i="1"/>
  <c r="DU1565" i="1"/>
  <c r="CB1564" i="1"/>
  <c r="DN1562" i="1"/>
  <c r="DV1561" i="1"/>
  <c r="DN1558" i="1"/>
  <c r="DV1557" i="1"/>
  <c r="DN1554" i="1"/>
  <c r="DV1553" i="1"/>
  <c r="DN1550" i="1"/>
  <c r="DV1549" i="1"/>
  <c r="DN1546" i="1"/>
  <c r="DV1545" i="1"/>
  <c r="DN1542" i="1"/>
  <c r="DV1541" i="1"/>
  <c r="DN1538" i="1"/>
  <c r="DV1537" i="1"/>
  <c r="DN1534" i="1"/>
  <c r="DV1533" i="1"/>
  <c r="DN1530" i="1"/>
  <c r="DV1529" i="1"/>
  <c r="DN1526" i="1"/>
  <c r="DV1525" i="1"/>
  <c r="DN1522" i="1"/>
  <c r="DV1521" i="1"/>
  <c r="DN1518" i="1"/>
  <c r="DV1517" i="1"/>
  <c r="DN1514" i="1"/>
  <c r="DV1513" i="1"/>
  <c r="DN1510" i="1"/>
  <c r="DV1509" i="1"/>
  <c r="DN1506" i="1"/>
  <c r="DV1505" i="1"/>
  <c r="DN1502" i="1"/>
  <c r="DV1501" i="1"/>
  <c r="DN1498" i="1"/>
  <c r="DV1497" i="1"/>
  <c r="DN1494" i="1"/>
  <c r="DV1493" i="1"/>
  <c r="DN1490" i="1"/>
  <c r="DV1489" i="1"/>
  <c r="DN1486" i="1"/>
  <c r="DV1485" i="1"/>
  <c r="CB1484" i="1"/>
  <c r="DN1482" i="1"/>
  <c r="DV1481" i="1"/>
  <c r="CB1480" i="1"/>
  <c r="DN1478" i="1"/>
  <c r="DV1477" i="1"/>
  <c r="CB1476" i="1"/>
  <c r="DN1474" i="1"/>
  <c r="DV1473" i="1"/>
  <c r="CB1472" i="1"/>
  <c r="DN1470" i="1"/>
  <c r="DV1469" i="1"/>
  <c r="CB1468" i="1"/>
  <c r="DN1466" i="1"/>
  <c r="DV1465" i="1"/>
  <c r="CB1464" i="1"/>
  <c r="CB818" i="1"/>
  <c r="CB699" i="1"/>
  <c r="DM691" i="1"/>
  <c r="DB691" i="1" s="1"/>
  <c r="CA2109" i="1"/>
  <c r="DU2106" i="1"/>
  <c r="DM2106" i="1"/>
  <c r="CA2105" i="1"/>
  <c r="DU2102" i="1"/>
  <c r="DM2102" i="1"/>
  <c r="CA2101" i="1"/>
  <c r="DU2098" i="1"/>
  <c r="DM2098" i="1"/>
  <c r="CA2097" i="1"/>
  <c r="DU2094" i="1"/>
  <c r="DM2094" i="1"/>
  <c r="CA2093" i="1"/>
  <c r="DU2090" i="1"/>
  <c r="DM2090" i="1"/>
  <c r="CA2089" i="1"/>
  <c r="DU2086" i="1"/>
  <c r="DM2086" i="1"/>
  <c r="CA2085" i="1"/>
  <c r="DU2082" i="1"/>
  <c r="DM2082" i="1"/>
  <c r="CA2081" i="1"/>
  <c r="DU2078" i="1"/>
  <c r="DM2078" i="1"/>
  <c r="CA2077" i="1"/>
  <c r="DU2074" i="1"/>
  <c r="DM2074" i="1"/>
  <c r="CA2073" i="1"/>
  <c r="DU2070" i="1"/>
  <c r="DM2070" i="1"/>
  <c r="CA2069" i="1"/>
  <c r="DU2066" i="1"/>
  <c r="DM2066" i="1"/>
  <c r="CA2065" i="1"/>
  <c r="DU2062" i="1"/>
  <c r="DM2062" i="1"/>
  <c r="CA2061" i="1"/>
  <c r="DU2058" i="1"/>
  <c r="DM2058" i="1"/>
  <c r="CA2057" i="1"/>
  <c r="DU2054" i="1"/>
  <c r="DM2054" i="1"/>
  <c r="CB2053" i="1"/>
  <c r="DN2051" i="1"/>
  <c r="DV2050" i="1"/>
  <c r="CB2049" i="1"/>
  <c r="DN2047" i="1"/>
  <c r="DV2046" i="1"/>
  <c r="CB2045" i="1"/>
  <c r="DN2043" i="1"/>
  <c r="DV2042" i="1"/>
  <c r="CB2041" i="1"/>
  <c r="DN2039" i="1"/>
  <c r="DV2038" i="1"/>
  <c r="CB2037" i="1"/>
  <c r="DN2035" i="1"/>
  <c r="DV2034" i="1"/>
  <c r="CB2033" i="1"/>
  <c r="DN2031" i="1"/>
  <c r="DV2030" i="1"/>
  <c r="CB2029" i="1"/>
  <c r="DN2027" i="1"/>
  <c r="DV2026" i="1"/>
  <c r="CB2025" i="1"/>
  <c r="DN2023" i="1"/>
  <c r="DV2022" i="1"/>
  <c r="CB2021" i="1"/>
  <c r="DN2019" i="1"/>
  <c r="DV2018" i="1"/>
  <c r="CB2017" i="1"/>
  <c r="DN2015" i="1"/>
  <c r="DV2014" i="1"/>
  <c r="CB2013" i="1"/>
  <c r="DN2011" i="1"/>
  <c r="DV2010" i="1"/>
  <c r="CB2009" i="1"/>
  <c r="DN2007" i="1"/>
  <c r="DV2006" i="1"/>
  <c r="CB2005" i="1"/>
  <c r="DN2003" i="1"/>
  <c r="DV2002" i="1"/>
  <c r="CB2001" i="1"/>
  <c r="DN1999" i="1"/>
  <c r="DV1998" i="1"/>
  <c r="CB1997" i="1"/>
  <c r="DN1995" i="1"/>
  <c r="DV1994" i="1"/>
  <c r="CB1993" i="1"/>
  <c r="DN1991" i="1"/>
  <c r="DV1990" i="1"/>
  <c r="CB1989" i="1"/>
  <c r="DN1987" i="1"/>
  <c r="DV1986" i="1"/>
  <c r="CB1985" i="1"/>
  <c r="DN1983" i="1"/>
  <c r="DV1982" i="1"/>
  <c r="CB1981" i="1"/>
  <c r="DN1979" i="1"/>
  <c r="DV1978" i="1"/>
  <c r="CB1977" i="1"/>
  <c r="DN1975" i="1"/>
  <c r="DV1974" i="1"/>
  <c r="CB1973" i="1"/>
  <c r="DN1971" i="1"/>
  <c r="DV1970" i="1"/>
  <c r="CB1969" i="1"/>
  <c r="DN1967" i="1"/>
  <c r="DV1966" i="1"/>
  <c r="CB1965" i="1"/>
  <c r="DN1963" i="1"/>
  <c r="DV1962" i="1"/>
  <c r="CB1961" i="1"/>
  <c r="DN1959" i="1"/>
  <c r="DV1958" i="1"/>
  <c r="CB1957" i="1"/>
  <c r="DN1955" i="1"/>
  <c r="DV1954" i="1"/>
  <c r="CB1953" i="1"/>
  <c r="DN1951" i="1"/>
  <c r="DV1950" i="1"/>
  <c r="CB1949" i="1"/>
  <c r="DN1947" i="1"/>
  <c r="DV1946" i="1"/>
  <c r="CB1945" i="1"/>
  <c r="DN1943" i="1"/>
  <c r="DV1942" i="1"/>
  <c r="CB1941" i="1"/>
  <c r="DN1939" i="1"/>
  <c r="DV1938" i="1"/>
  <c r="CB1937" i="1"/>
  <c r="DN1935" i="1"/>
  <c r="DV1934" i="1"/>
  <c r="CB1933" i="1"/>
  <c r="DN1931" i="1"/>
  <c r="DV1930" i="1"/>
  <c r="CB1929" i="1"/>
  <c r="DN1927" i="1"/>
  <c r="DV1926" i="1"/>
  <c r="CB1925" i="1"/>
  <c r="DN1923" i="1"/>
  <c r="DV1922" i="1"/>
  <c r="CB1921" i="1"/>
  <c r="DN1919" i="1"/>
  <c r="DV1918" i="1"/>
  <c r="CB1917" i="1"/>
  <c r="DN1915" i="1"/>
  <c r="DV1914" i="1"/>
  <c r="CB1913" i="1"/>
  <c r="DN1911" i="1"/>
  <c r="DV1910" i="1"/>
  <c r="CB1909" i="1"/>
  <c r="DN1907" i="1"/>
  <c r="DV1906" i="1"/>
  <c r="CB1905" i="1"/>
  <c r="DN1903" i="1"/>
  <c r="DV1902" i="1"/>
  <c r="CB1901" i="1"/>
  <c r="DN1899" i="1"/>
  <c r="DV1898" i="1"/>
  <c r="CB1897" i="1"/>
  <c r="DN1895" i="1"/>
  <c r="DV1894" i="1"/>
  <c r="CB1893" i="1"/>
  <c r="DN1891" i="1"/>
  <c r="DV1890" i="1"/>
  <c r="CB1889" i="1"/>
  <c r="DN1887" i="1"/>
  <c r="DV1886" i="1"/>
  <c r="CB1885" i="1"/>
  <c r="DN1883" i="1"/>
  <c r="DV1882" i="1"/>
  <c r="CB1881" i="1"/>
  <c r="DN1879" i="1"/>
  <c r="DV1878" i="1"/>
  <c r="CB1877" i="1"/>
  <c r="DN1875" i="1"/>
  <c r="DV1874" i="1"/>
  <c r="CB1873" i="1"/>
  <c r="DN1871" i="1"/>
  <c r="DV1870" i="1"/>
  <c r="CB1869" i="1"/>
  <c r="DN1867" i="1"/>
  <c r="DV1866" i="1"/>
  <c r="CB1865" i="1"/>
  <c r="DN1863" i="1"/>
  <c r="DV1862" i="1"/>
  <c r="CB1861" i="1"/>
  <c r="DN1859" i="1"/>
  <c r="DV1858" i="1"/>
  <c r="CB1857" i="1"/>
  <c r="DN1855" i="1"/>
  <c r="DV1854" i="1"/>
  <c r="CB1853" i="1"/>
  <c r="DN1851" i="1"/>
  <c r="DV1850" i="1"/>
  <c r="CB1849" i="1"/>
  <c r="DN1847" i="1"/>
  <c r="DV1846" i="1"/>
  <c r="CB1845" i="1"/>
  <c r="DN1843" i="1"/>
  <c r="DV1842" i="1"/>
  <c r="CB1841" i="1"/>
  <c r="DN1839" i="1"/>
  <c r="DV1838" i="1"/>
  <c r="CB1837" i="1"/>
  <c r="DN1835" i="1"/>
  <c r="DV1834" i="1"/>
  <c r="CB1833" i="1"/>
  <c r="DN1831" i="1"/>
  <c r="DV1830" i="1"/>
  <c r="CB1829" i="1"/>
  <c r="DN1827" i="1"/>
  <c r="DV1826" i="1"/>
  <c r="CB1825" i="1"/>
  <c r="DN1823" i="1"/>
  <c r="DV1822" i="1"/>
  <c r="CB1821" i="1"/>
  <c r="DN1819" i="1"/>
  <c r="DV1818" i="1"/>
  <c r="CB1817" i="1"/>
  <c r="DN1815" i="1"/>
  <c r="DV1814" i="1"/>
  <c r="CB1813" i="1"/>
  <c r="DN1811" i="1"/>
  <c r="DV1810" i="1"/>
  <c r="CB1809" i="1"/>
  <c r="DN1807" i="1"/>
  <c r="DV1806" i="1"/>
  <c r="CB1805" i="1"/>
  <c r="DN1803" i="1"/>
  <c r="DV1802" i="1"/>
  <c r="CB1801" i="1"/>
  <c r="DN1799" i="1"/>
  <c r="DV1798" i="1"/>
  <c r="CB1797" i="1"/>
  <c r="DN1795" i="1"/>
  <c r="DV1794" i="1"/>
  <c r="CB1793" i="1"/>
  <c r="DN1791" i="1"/>
  <c r="DV1790" i="1"/>
  <c r="CB1789" i="1"/>
  <c r="DN1787" i="1"/>
  <c r="DV1786" i="1"/>
  <c r="CB1785" i="1"/>
  <c r="DN1783" i="1"/>
  <c r="DV1782" i="1"/>
  <c r="CB1781" i="1"/>
  <c r="DN1779" i="1"/>
  <c r="DV1778" i="1"/>
  <c r="CB1777" i="1"/>
  <c r="DN1775" i="1"/>
  <c r="DV1774" i="1"/>
  <c r="CB1773" i="1"/>
  <c r="DN1771" i="1"/>
  <c r="DV1770" i="1"/>
  <c r="CB1769" i="1"/>
  <c r="DN1767" i="1"/>
  <c r="DV1766" i="1"/>
  <c r="CB1765" i="1"/>
  <c r="DN1763" i="1"/>
  <c r="DV1762" i="1"/>
  <c r="CB1761" i="1"/>
  <c r="DN1759" i="1"/>
  <c r="DV1758" i="1"/>
  <c r="CB1757" i="1"/>
  <c r="DN1755" i="1"/>
  <c r="DV1754" i="1"/>
  <c r="CB1753" i="1"/>
  <c r="DN1751" i="1"/>
  <c r="DV1750" i="1"/>
  <c r="CB1749" i="1"/>
  <c r="DN1747" i="1"/>
  <c r="DV1746" i="1"/>
  <c r="CB1745" i="1"/>
  <c r="DN1743" i="1"/>
  <c r="DV1742" i="1"/>
  <c r="CB1741" i="1"/>
  <c r="DN1739" i="1"/>
  <c r="DV1738" i="1"/>
  <c r="CB1737" i="1"/>
  <c r="DN1735" i="1"/>
  <c r="DV1734" i="1"/>
  <c r="CB1733" i="1"/>
  <c r="DN1731" i="1"/>
  <c r="DV1730" i="1"/>
  <c r="CB1729" i="1"/>
  <c r="DN1727" i="1"/>
  <c r="DV1726" i="1"/>
  <c r="CB1725" i="1"/>
  <c r="DN1723" i="1"/>
  <c r="DV1722" i="1"/>
  <c r="CB1721" i="1"/>
  <c r="DN1718" i="1"/>
  <c r="DV1717" i="1"/>
  <c r="DN1714" i="1"/>
  <c r="DV1713" i="1"/>
  <c r="DN1710" i="1"/>
  <c r="DV1709" i="1"/>
  <c r="CB1708" i="1"/>
  <c r="DN1706" i="1"/>
  <c r="DV1705" i="1"/>
  <c r="DN1702" i="1"/>
  <c r="DV1701" i="1"/>
  <c r="DN1698" i="1"/>
  <c r="DV1697" i="1"/>
  <c r="DN1694" i="1"/>
  <c r="DV1693" i="1"/>
  <c r="CB1692" i="1"/>
  <c r="DN1690" i="1"/>
  <c r="DV1689" i="1"/>
  <c r="CB1688" i="1"/>
  <c r="DN1686" i="1"/>
  <c r="DV1685" i="1"/>
  <c r="CB1684" i="1"/>
  <c r="DN1682" i="1"/>
  <c r="DV1681" i="1"/>
  <c r="CB1680" i="1"/>
  <c r="DN1678" i="1"/>
  <c r="DV1677" i="1"/>
  <c r="CB1676" i="1"/>
  <c r="DN1674" i="1"/>
  <c r="DV1673" i="1"/>
  <c r="CB1672" i="1"/>
  <c r="DN1670" i="1"/>
  <c r="DV1669" i="1"/>
  <c r="CB1668" i="1"/>
  <c r="DN1666" i="1"/>
  <c r="DV1665" i="1"/>
  <c r="CB1664" i="1"/>
  <c r="DN1662" i="1"/>
  <c r="DV1661" i="1"/>
  <c r="CB1660" i="1"/>
  <c r="DN1658" i="1"/>
  <c r="DV1657" i="1"/>
  <c r="CB1656" i="1"/>
  <c r="DN1654" i="1"/>
  <c r="DV1653" i="1"/>
  <c r="CB1652" i="1"/>
  <c r="DN1650" i="1"/>
  <c r="DV1649" i="1"/>
  <c r="CB1648" i="1"/>
  <c r="DN1646" i="1"/>
  <c r="DV1645" i="1"/>
  <c r="CB1644" i="1"/>
  <c r="DN1642" i="1"/>
  <c r="DV1641" i="1"/>
  <c r="CB1640" i="1"/>
  <c r="DN1638" i="1"/>
  <c r="DV1637" i="1"/>
  <c r="CB1636" i="1"/>
  <c r="DN1634" i="1"/>
  <c r="DV1633" i="1"/>
  <c r="CB1632" i="1"/>
  <c r="DN1630" i="1"/>
  <c r="DV1629" i="1"/>
  <c r="CB1628" i="1"/>
  <c r="DN1626" i="1"/>
  <c r="DV1625" i="1"/>
  <c r="CB1624" i="1"/>
  <c r="DN1622" i="1"/>
  <c r="DV1621" i="1"/>
  <c r="CB1620" i="1"/>
  <c r="DN1618" i="1"/>
  <c r="DV1617" i="1"/>
  <c r="CB1616" i="1"/>
  <c r="DN1614" i="1"/>
  <c r="DV1613" i="1"/>
  <c r="CB1612" i="1"/>
  <c r="DN1610" i="1"/>
  <c r="DV1609" i="1"/>
  <c r="CB1608" i="1"/>
  <c r="DN1606" i="1"/>
  <c r="DV1605" i="1"/>
  <c r="CB1604" i="1"/>
  <c r="DN1602" i="1"/>
  <c r="DV1601" i="1"/>
  <c r="CB1600" i="1"/>
  <c r="DN1598" i="1"/>
  <c r="DV1597" i="1"/>
  <c r="CB1596" i="1"/>
  <c r="DN1594" i="1"/>
  <c r="DV1593" i="1"/>
  <c r="CB1592" i="1"/>
  <c r="DN1590" i="1"/>
  <c r="DV1589" i="1"/>
  <c r="CB1588" i="1"/>
  <c r="DN1586" i="1"/>
  <c r="DV1585" i="1"/>
  <c r="CB1584" i="1"/>
  <c r="DN1582" i="1"/>
  <c r="DV1581" i="1"/>
  <c r="CB1580" i="1"/>
  <c r="DN1578" i="1"/>
  <c r="DV1577" i="1"/>
  <c r="CB1576" i="1"/>
  <c r="DN1574" i="1"/>
  <c r="DV1573" i="1"/>
  <c r="CB1572" i="1"/>
  <c r="DN1568" i="1"/>
  <c r="DV1567" i="1"/>
  <c r="DU1566" i="1"/>
  <c r="DM1565" i="1"/>
  <c r="DB1565" i="1" s="1"/>
  <c r="CA1564" i="1"/>
  <c r="DU1561" i="1"/>
  <c r="DM1561" i="1"/>
  <c r="CA1560" i="1"/>
  <c r="DU1557" i="1"/>
  <c r="DM1557" i="1"/>
  <c r="DB1557" i="1" s="1"/>
  <c r="CA1556" i="1"/>
  <c r="DU1553" i="1"/>
  <c r="DM1553" i="1"/>
  <c r="DB1553" i="1" s="1"/>
  <c r="DU1549" i="1"/>
  <c r="DM1549" i="1"/>
  <c r="DU1545" i="1"/>
  <c r="DM1545" i="1"/>
  <c r="DU1541" i="1"/>
  <c r="DM1541" i="1"/>
  <c r="DU1537" i="1"/>
  <c r="DM1537" i="1"/>
  <c r="DU1533" i="1"/>
  <c r="DM1533" i="1"/>
  <c r="DU1529" i="1"/>
  <c r="DM1529" i="1"/>
  <c r="DU1525" i="1"/>
  <c r="DM1525" i="1"/>
  <c r="DU1521" i="1"/>
  <c r="DM1521" i="1"/>
  <c r="DU1517" i="1"/>
  <c r="DM1517" i="1"/>
  <c r="DU1513" i="1"/>
  <c r="DM1513" i="1"/>
  <c r="DU1509" i="1"/>
  <c r="DM1509" i="1"/>
  <c r="DB1509" i="1" s="1"/>
  <c r="DU1505" i="1"/>
  <c r="DM1505" i="1"/>
  <c r="DB1505" i="1" s="1"/>
  <c r="DU1501" i="1"/>
  <c r="DM1501" i="1"/>
  <c r="DU1497" i="1"/>
  <c r="DM1497" i="1"/>
  <c r="CA1496" i="1"/>
  <c r="DU1493" i="1"/>
  <c r="DM1493" i="1"/>
  <c r="CA1492" i="1"/>
  <c r="DU1489" i="1"/>
  <c r="DM1489" i="1"/>
  <c r="CA1488" i="1"/>
  <c r="DU1485" i="1"/>
  <c r="DM1485" i="1"/>
  <c r="CA1484" i="1"/>
  <c r="DU1481" i="1"/>
  <c r="DM1481" i="1"/>
  <c r="CA1480" i="1"/>
  <c r="DU1477" i="1"/>
  <c r="DM1477" i="1"/>
  <c r="CA1476" i="1"/>
  <c r="DU1473" i="1"/>
  <c r="DM1473" i="1"/>
  <c r="DB1473" i="1" s="1"/>
  <c r="CA1472" i="1"/>
  <c r="DU1469" i="1"/>
  <c r="DM1469" i="1"/>
  <c r="DB1469" i="1" s="1"/>
  <c r="CA1468" i="1"/>
  <c r="DU1465" i="1"/>
  <c r="DM1465" i="1"/>
  <c r="CA1464" i="1"/>
  <c r="DU1461" i="1"/>
  <c r="DM1461" i="1"/>
  <c r="CA1460" i="1"/>
  <c r="DU1457" i="1"/>
  <c r="DM1457" i="1"/>
  <c r="CA1456" i="1"/>
  <c r="DU1453" i="1"/>
  <c r="DM1453" i="1"/>
  <c r="CA1452" i="1"/>
  <c r="DU1449" i="1"/>
  <c r="DM1449" i="1"/>
  <c r="DB1449" i="1" s="1"/>
  <c r="CA1448" i="1"/>
  <c r="DU1445" i="1"/>
  <c r="DM1445" i="1"/>
  <c r="CA1444" i="1"/>
  <c r="DU1441" i="1"/>
  <c r="DM1441" i="1"/>
  <c r="CA1440" i="1"/>
  <c r="DU1437" i="1"/>
  <c r="DM1437" i="1"/>
  <c r="CA1436" i="1"/>
  <c r="DU1433" i="1"/>
  <c r="DM1433" i="1"/>
  <c r="CA1432" i="1"/>
  <c r="DU1429" i="1"/>
  <c r="DM1429" i="1"/>
  <c r="CA1428" i="1"/>
  <c r="DU1425" i="1"/>
  <c r="DM1425" i="1"/>
  <c r="CA1424" i="1"/>
  <c r="DU1421" i="1"/>
  <c r="DM1421" i="1"/>
  <c r="CA1420" i="1"/>
  <c r="DU1417" i="1"/>
  <c r="DM1417" i="1"/>
  <c r="DB1417" i="1" s="1"/>
  <c r="CA1416" i="1"/>
  <c r="DU1413" i="1"/>
  <c r="DM1413" i="1"/>
  <c r="CA1412" i="1"/>
  <c r="DU1409" i="1"/>
  <c r="DM1409" i="1"/>
  <c r="CA1408" i="1"/>
  <c r="DU1405" i="1"/>
  <c r="DM1405" i="1"/>
  <c r="CA1404" i="1"/>
  <c r="DU1401" i="1"/>
  <c r="DM1401" i="1"/>
  <c r="CA1400" i="1"/>
  <c r="DU1397" i="1"/>
  <c r="DM1397" i="1"/>
  <c r="CA1396" i="1"/>
  <c r="DU1393" i="1"/>
  <c r="DM1393" i="1"/>
  <c r="DB1393" i="1" s="1"/>
  <c r="CA1392" i="1"/>
  <c r="DU1389" i="1"/>
  <c r="DM1389" i="1"/>
  <c r="CA1388" i="1"/>
  <c r="DU1385" i="1"/>
  <c r="DM1385" i="1"/>
  <c r="CA1384" i="1"/>
  <c r="DU1381" i="1"/>
  <c r="DM1381" i="1"/>
  <c r="CA1380" i="1"/>
  <c r="DU1377" i="1"/>
  <c r="DM1377" i="1"/>
  <c r="CA1376" i="1"/>
  <c r="DU1373" i="1"/>
  <c r="DM1373" i="1"/>
  <c r="CA1372" i="1"/>
  <c r="DU1369" i="1"/>
  <c r="DM1369" i="1"/>
  <c r="DM1073" i="1"/>
  <c r="DM809" i="1"/>
  <c r="DM785" i="1"/>
  <c r="CB755" i="1"/>
  <c r="DM742" i="1"/>
  <c r="DM678" i="1"/>
  <c r="DM1898" i="1"/>
  <c r="DM1894" i="1"/>
  <c r="DM1890" i="1"/>
  <c r="DM1886" i="1"/>
  <c r="DM1882" i="1"/>
  <c r="DM1878" i="1"/>
  <c r="DM1874" i="1"/>
  <c r="DM1870" i="1"/>
  <c r="DB1870" i="1" s="1"/>
  <c r="DM1866" i="1"/>
  <c r="DB1866" i="1" s="1"/>
  <c r="DM1862" i="1"/>
  <c r="DM1858" i="1"/>
  <c r="DM1854" i="1"/>
  <c r="DM1850" i="1"/>
  <c r="DM1846" i="1"/>
  <c r="DM1842" i="1"/>
  <c r="DM1838" i="1"/>
  <c r="DM1834" i="1"/>
  <c r="DM1830" i="1"/>
  <c r="DM1826" i="1"/>
  <c r="DM1822" i="1"/>
  <c r="DB1822" i="1" s="1"/>
  <c r="DM1818" i="1"/>
  <c r="DB1818" i="1" s="1"/>
  <c r="DM1814" i="1"/>
  <c r="DM1810" i="1"/>
  <c r="DM1806" i="1"/>
  <c r="DM1802" i="1"/>
  <c r="DM1798" i="1"/>
  <c r="DM1794" i="1"/>
  <c r="DB1794" i="1" s="1"/>
  <c r="DM1790" i="1"/>
  <c r="DB1790" i="1" s="1"/>
  <c r="DM1786" i="1"/>
  <c r="DM1782" i="1"/>
  <c r="DM1778" i="1"/>
  <c r="DM1774" i="1"/>
  <c r="DM1770" i="1"/>
  <c r="DM1766" i="1"/>
  <c r="DM1762" i="1"/>
  <c r="DM1758" i="1"/>
  <c r="DM1754" i="1"/>
  <c r="DM1750" i="1"/>
  <c r="DM1746" i="1"/>
  <c r="DB1746" i="1" s="1"/>
  <c r="DM1742" i="1"/>
  <c r="DM1738" i="1"/>
  <c r="DM1734" i="1"/>
  <c r="DM1730" i="1"/>
  <c r="DM1726" i="1"/>
  <c r="DM1722" i="1"/>
  <c r="DM1717" i="1"/>
  <c r="DM1713" i="1"/>
  <c r="DM1709" i="1"/>
  <c r="DM1705" i="1"/>
  <c r="DM1701" i="1"/>
  <c r="DM1697" i="1"/>
  <c r="DB1697" i="1" s="1"/>
  <c r="DM1693" i="1"/>
  <c r="DB1693" i="1" s="1"/>
  <c r="DM1689" i="1"/>
  <c r="DM1685" i="1"/>
  <c r="DM1681" i="1"/>
  <c r="DM1677" i="1"/>
  <c r="DM1673" i="1"/>
  <c r="DB1673" i="1" s="1"/>
  <c r="DM1669" i="1"/>
  <c r="DM1665" i="1"/>
  <c r="DM1661" i="1"/>
  <c r="DM1657" i="1"/>
  <c r="DM1653" i="1"/>
  <c r="DM1649" i="1"/>
  <c r="DM1645" i="1"/>
  <c r="DM1641" i="1"/>
  <c r="DB1641" i="1" s="1"/>
  <c r="DM1637" i="1"/>
  <c r="DM1633" i="1"/>
  <c r="DM1629" i="1"/>
  <c r="DM1625" i="1"/>
  <c r="DM1621" i="1"/>
  <c r="DM1617" i="1"/>
  <c r="DB1617" i="1" s="1"/>
  <c r="DM1613" i="1"/>
  <c r="DM1609" i="1"/>
  <c r="DM1605" i="1"/>
  <c r="DM1601" i="1"/>
  <c r="DM1597" i="1"/>
  <c r="DM1593" i="1"/>
  <c r="DB1593" i="1" s="1"/>
  <c r="DM1589" i="1"/>
  <c r="DM1585" i="1"/>
  <c r="DM1581" i="1"/>
  <c r="DM1577" i="1"/>
  <c r="DM1573" i="1"/>
  <c r="DM1566" i="1"/>
  <c r="DV1230" i="1"/>
  <c r="DV1226" i="1"/>
  <c r="DV1222" i="1"/>
  <c r="DV1218" i="1"/>
  <c r="DV1214" i="1"/>
  <c r="DV1210" i="1"/>
  <c r="DV1206" i="1"/>
  <c r="DV1202" i="1"/>
  <c r="DV1198" i="1"/>
  <c r="DV1194" i="1"/>
  <c r="DV1190" i="1"/>
  <c r="DV1186" i="1"/>
  <c r="DV1182" i="1"/>
  <c r="DV1178" i="1"/>
  <c r="DV1174" i="1"/>
  <c r="DV1170" i="1"/>
  <c r="DV1166" i="1"/>
  <c r="DV1162" i="1"/>
  <c r="DV1158" i="1"/>
  <c r="DV1154" i="1"/>
  <c r="DV1150" i="1"/>
  <c r="DV1146" i="1"/>
  <c r="DV1142" i="1"/>
  <c r="DV1138" i="1"/>
  <c r="DV1134" i="1"/>
  <c r="DV1130" i="1"/>
  <c r="DV1126" i="1"/>
  <c r="DV1122" i="1"/>
  <c r="DV1118" i="1"/>
  <c r="DV1114" i="1"/>
  <c r="DV1110" i="1"/>
  <c r="DV1106" i="1"/>
  <c r="DV1102" i="1"/>
  <c r="DV1098" i="1"/>
  <c r="DV1094" i="1"/>
  <c r="DV1090" i="1"/>
  <c r="DV1086" i="1"/>
  <c r="DV1082" i="1"/>
  <c r="DV1078" i="1"/>
  <c r="DV1074" i="1"/>
  <c r="DM761" i="1"/>
  <c r="DM720" i="1"/>
  <c r="DU1371" i="1"/>
  <c r="DM1371" i="1"/>
  <c r="DB1371" i="1" s="1"/>
  <c r="CA1370" i="1"/>
  <c r="DU1367" i="1"/>
  <c r="DM1367" i="1"/>
  <c r="CA1366" i="1"/>
  <c r="DU1363" i="1"/>
  <c r="DM1363" i="1"/>
  <c r="CA1362" i="1"/>
  <c r="DU1359" i="1"/>
  <c r="DM1359" i="1"/>
  <c r="CA1358" i="1"/>
  <c r="DU1355" i="1"/>
  <c r="DM1355" i="1"/>
  <c r="DB1355" i="1" s="1"/>
  <c r="CA1354" i="1"/>
  <c r="DU1351" i="1"/>
  <c r="DM1351" i="1"/>
  <c r="CA1350" i="1"/>
  <c r="DU1347" i="1"/>
  <c r="DM1347" i="1"/>
  <c r="CA1346" i="1"/>
  <c r="DU1343" i="1"/>
  <c r="DM1343" i="1"/>
  <c r="CA1342" i="1"/>
  <c r="DU1339" i="1"/>
  <c r="DM1339" i="1"/>
  <c r="DB1339" i="1" s="1"/>
  <c r="CA1338" i="1"/>
  <c r="DU1335" i="1"/>
  <c r="DM1335" i="1"/>
  <c r="CA1334" i="1"/>
  <c r="DU1331" i="1"/>
  <c r="DM1331" i="1"/>
  <c r="CA1330" i="1"/>
  <c r="DU1327" i="1"/>
  <c r="DM1327" i="1"/>
  <c r="CA1326" i="1"/>
  <c r="DU1323" i="1"/>
  <c r="DM1323" i="1"/>
  <c r="DB1323" i="1" s="1"/>
  <c r="CA1322" i="1"/>
  <c r="DU1319" i="1"/>
  <c r="DM1319" i="1"/>
  <c r="CA1318" i="1"/>
  <c r="DU1315" i="1"/>
  <c r="DM1315" i="1"/>
  <c r="CA1314" i="1"/>
  <c r="DU1311" i="1"/>
  <c r="DM1311" i="1"/>
  <c r="CA1310" i="1"/>
  <c r="DU1307" i="1"/>
  <c r="DM1307" i="1"/>
  <c r="DB1307" i="1" s="1"/>
  <c r="CA1306" i="1"/>
  <c r="DU1303" i="1"/>
  <c r="DM1303" i="1"/>
  <c r="CA1302" i="1"/>
  <c r="DU1299" i="1"/>
  <c r="DM1299" i="1"/>
  <c r="CA1298" i="1"/>
  <c r="DU1295" i="1"/>
  <c r="DM1295" i="1"/>
  <c r="CA1294" i="1"/>
  <c r="DU1291" i="1"/>
  <c r="DM1291" i="1"/>
  <c r="DB1291" i="1" s="1"/>
  <c r="CA1290" i="1"/>
  <c r="DU1287" i="1"/>
  <c r="DM1287" i="1"/>
  <c r="CA1286" i="1"/>
  <c r="DU1283" i="1"/>
  <c r="DM1283" i="1"/>
  <c r="CA1282" i="1"/>
  <c r="DU1279" i="1"/>
  <c r="DM1279" i="1"/>
  <c r="CA1278" i="1"/>
  <c r="DU1275" i="1"/>
  <c r="DM1275" i="1"/>
  <c r="DB1275" i="1" s="1"/>
  <c r="CA1274" i="1"/>
  <c r="DU1271" i="1"/>
  <c r="DM1271" i="1"/>
  <c r="CA1270" i="1"/>
  <c r="DU1267" i="1"/>
  <c r="DM1267" i="1"/>
  <c r="CA1266" i="1"/>
  <c r="DU1263" i="1"/>
  <c r="DM1263" i="1"/>
  <c r="CA1262" i="1"/>
  <c r="DU1259" i="1"/>
  <c r="DM1259" i="1"/>
  <c r="DB1259" i="1" s="1"/>
  <c r="CA1258" i="1"/>
  <c r="DU1255" i="1"/>
  <c r="DM1255" i="1"/>
  <c r="CA1254" i="1"/>
  <c r="DU1251" i="1"/>
  <c r="DM1251" i="1"/>
  <c r="CA1250" i="1"/>
  <c r="DU1247" i="1"/>
  <c r="DM1247" i="1"/>
  <c r="CA1246" i="1"/>
  <c r="DU1243" i="1"/>
  <c r="DM1243" i="1"/>
  <c r="DB1243" i="1" s="1"/>
  <c r="CA1242" i="1"/>
  <c r="DU1239" i="1"/>
  <c r="DM1239" i="1"/>
  <c r="CA1238" i="1"/>
  <c r="DU1235" i="1"/>
  <c r="DM1235" i="1"/>
  <c r="CA1234" i="1"/>
  <c r="DU1231" i="1"/>
  <c r="DN1228" i="1"/>
  <c r="DV1227" i="1"/>
  <c r="DN1224" i="1"/>
  <c r="DV1223" i="1"/>
  <c r="DN1220" i="1"/>
  <c r="DV1219" i="1"/>
  <c r="DN1216" i="1"/>
  <c r="DV1215" i="1"/>
  <c r="CB1214" i="1"/>
  <c r="DN1212" i="1"/>
  <c r="DV1211" i="1"/>
  <c r="CB1210" i="1"/>
  <c r="DN1208" i="1"/>
  <c r="DV1207" i="1"/>
  <c r="CB1206" i="1"/>
  <c r="DN1204" i="1"/>
  <c r="DV1203" i="1"/>
  <c r="CB1202" i="1"/>
  <c r="DN1200" i="1"/>
  <c r="DV1199" i="1"/>
  <c r="CB1198" i="1"/>
  <c r="DN1196" i="1"/>
  <c r="DV1195" i="1"/>
  <c r="CB1194" i="1"/>
  <c r="DN1192" i="1"/>
  <c r="DV1191" i="1"/>
  <c r="CB1190" i="1"/>
  <c r="DN1188" i="1"/>
  <c r="DV1187" i="1"/>
  <c r="CB1186" i="1"/>
  <c r="DN1184" i="1"/>
  <c r="DV1183" i="1"/>
  <c r="CB1182" i="1"/>
  <c r="DN1180" i="1"/>
  <c r="DV1179" i="1"/>
  <c r="CB1178" i="1"/>
  <c r="DN1176" i="1"/>
  <c r="DV1175" i="1"/>
  <c r="CB1174" i="1"/>
  <c r="DN1172" i="1"/>
  <c r="DV1171" i="1"/>
  <c r="CB1170" i="1"/>
  <c r="DN1168" i="1"/>
  <c r="DV1167" i="1"/>
  <c r="CB1166" i="1"/>
  <c r="DN1164" i="1"/>
  <c r="DV1163" i="1"/>
  <c r="CB1162" i="1"/>
  <c r="DN1160" i="1"/>
  <c r="DV1159" i="1"/>
  <c r="CB1158" i="1"/>
  <c r="DN1156" i="1"/>
  <c r="DV1155" i="1"/>
  <c r="CB1154" i="1"/>
  <c r="DN1152" i="1"/>
  <c r="DV1151" i="1"/>
  <c r="CB1150" i="1"/>
  <c r="DN1148" i="1"/>
  <c r="DV1147" i="1"/>
  <c r="CB1146" i="1"/>
  <c r="DN1144" i="1"/>
  <c r="DV1143" i="1"/>
  <c r="CB1142" i="1"/>
  <c r="DN1140" i="1"/>
  <c r="DV1139" i="1"/>
  <c r="CB1138" i="1"/>
  <c r="DN1136" i="1"/>
  <c r="DV1135" i="1"/>
  <c r="CB1134" i="1"/>
  <c r="DN1132" i="1"/>
  <c r="DV1131" i="1"/>
  <c r="CB1130" i="1"/>
  <c r="DN1128" i="1"/>
  <c r="DV1127" i="1"/>
  <c r="CB1126" i="1"/>
  <c r="DN1124" i="1"/>
  <c r="DV1123" i="1"/>
  <c r="CB1122" i="1"/>
  <c r="DN1120" i="1"/>
  <c r="DV1119" i="1"/>
  <c r="CB1118" i="1"/>
  <c r="DN1116" i="1"/>
  <c r="DV1115" i="1"/>
  <c r="CB1114" i="1"/>
  <c r="DN1112" i="1"/>
  <c r="DV1111" i="1"/>
  <c r="CB1110" i="1"/>
  <c r="DN1108" i="1"/>
  <c r="DV1107" i="1"/>
  <c r="CB1106" i="1"/>
  <c r="DN1104" i="1"/>
  <c r="DV1103" i="1"/>
  <c r="CB1102" i="1"/>
  <c r="DN1100" i="1"/>
  <c r="DV1099" i="1"/>
  <c r="CB1098" i="1"/>
  <c r="DN1096" i="1"/>
  <c r="DV1095" i="1"/>
  <c r="CB1094" i="1"/>
  <c r="DN1092" i="1"/>
  <c r="DV1091" i="1"/>
  <c r="CB1090" i="1"/>
  <c r="DN1088" i="1"/>
  <c r="DV1087" i="1"/>
  <c r="CB1086" i="1"/>
  <c r="DN1084" i="1"/>
  <c r="DV1083" i="1"/>
  <c r="CB1082" i="1"/>
  <c r="DN1080" i="1"/>
  <c r="DV1079" i="1"/>
  <c r="CB1078" i="1"/>
  <c r="DN1076" i="1"/>
  <c r="DV1075" i="1"/>
  <c r="CB1074" i="1"/>
  <c r="DN1071" i="1"/>
  <c r="DV1070" i="1"/>
  <c r="DU1069" i="1"/>
  <c r="DN1066" i="1"/>
  <c r="DV1065" i="1"/>
  <c r="DN1062" i="1"/>
  <c r="DV1061" i="1"/>
  <c r="DN1058" i="1"/>
  <c r="DV1057" i="1"/>
  <c r="DN1054" i="1"/>
  <c r="DV1053" i="1"/>
  <c r="CB1052" i="1"/>
  <c r="DN1050" i="1"/>
  <c r="DV1049" i="1"/>
  <c r="CB1048" i="1"/>
  <c r="DN1046" i="1"/>
  <c r="DV1045" i="1"/>
  <c r="CB1044" i="1"/>
  <c r="DN1042" i="1"/>
  <c r="DV1041" i="1"/>
  <c r="CB1040" i="1"/>
  <c r="DN1038" i="1"/>
  <c r="DV1037" i="1"/>
  <c r="DN1034" i="1"/>
  <c r="DV1033" i="1"/>
  <c r="CB1032" i="1"/>
  <c r="DN1030" i="1"/>
  <c r="DV1029" i="1"/>
  <c r="CB1028" i="1"/>
  <c r="DN1026" i="1"/>
  <c r="DV1025" i="1"/>
  <c r="CB1024" i="1"/>
  <c r="DN1022" i="1"/>
  <c r="DV1021" i="1"/>
  <c r="CB1020" i="1"/>
  <c r="DN1018" i="1"/>
  <c r="DV1017" i="1"/>
  <c r="CB1016" i="1"/>
  <c r="DN1014" i="1"/>
  <c r="DV1013" i="1"/>
  <c r="CB1012" i="1"/>
  <c r="DN1010" i="1"/>
  <c r="DV1009" i="1"/>
  <c r="CB1008" i="1"/>
  <c r="DN1006" i="1"/>
  <c r="DV1005" i="1"/>
  <c r="CB1004" i="1"/>
  <c r="DN1002" i="1"/>
  <c r="DV1001" i="1"/>
  <c r="CB1000" i="1"/>
  <c r="DN998" i="1"/>
  <c r="DV997" i="1"/>
  <c r="CB996" i="1"/>
  <c r="DN994" i="1"/>
  <c r="DV993" i="1"/>
  <c r="CB992" i="1"/>
  <c r="DN990" i="1"/>
  <c r="DV989" i="1"/>
  <c r="CB988" i="1"/>
  <c r="DN986" i="1"/>
  <c r="DV985" i="1"/>
  <c r="CB984" i="1"/>
  <c r="DN982" i="1"/>
  <c r="DV981" i="1"/>
  <c r="CB980" i="1"/>
  <c r="DN978" i="1"/>
  <c r="DV977" i="1"/>
  <c r="CB976" i="1"/>
  <c r="DN974" i="1"/>
  <c r="DV973" i="1"/>
  <c r="CB972" i="1"/>
  <c r="DN970" i="1"/>
  <c r="DV969" i="1"/>
  <c r="CB968" i="1"/>
  <c r="DN966" i="1"/>
  <c r="DV965" i="1"/>
  <c r="CB964" i="1"/>
  <c r="DN962" i="1"/>
  <c r="DV961" i="1"/>
  <c r="CB960" i="1"/>
  <c r="DN958" i="1"/>
  <c r="DV957" i="1"/>
  <c r="CB956" i="1"/>
  <c r="DN954" i="1"/>
  <c r="DV953" i="1"/>
  <c r="CB952" i="1"/>
  <c r="DN950" i="1"/>
  <c r="DV949" i="1"/>
  <c r="CB948" i="1"/>
  <c r="DN946" i="1"/>
  <c r="DV945" i="1"/>
  <c r="CB944" i="1"/>
  <c r="DN942" i="1"/>
  <c r="DV941" i="1"/>
  <c r="CB940" i="1"/>
  <c r="DN938" i="1"/>
  <c r="DV937" i="1"/>
  <c r="CB936" i="1"/>
  <c r="DN934" i="1"/>
  <c r="DV933" i="1"/>
  <c r="CB932" i="1"/>
  <c r="DN930" i="1"/>
  <c r="DV929" i="1"/>
  <c r="CB928" i="1"/>
  <c r="DN926" i="1"/>
  <c r="DV925" i="1"/>
  <c r="CB924" i="1"/>
  <c r="DN922" i="1"/>
  <c r="DV921" i="1"/>
  <c r="CB920" i="1"/>
  <c r="DN918" i="1"/>
  <c r="DV917" i="1"/>
  <c r="CB916" i="1"/>
  <c r="DN914" i="1"/>
  <c r="DV913" i="1"/>
  <c r="CB912" i="1"/>
  <c r="DN910" i="1"/>
  <c r="DV909" i="1"/>
  <c r="CB908" i="1"/>
  <c r="DN906" i="1"/>
  <c r="DV905" i="1"/>
  <c r="CB904" i="1"/>
  <c r="DN902" i="1"/>
  <c r="DV901" i="1"/>
  <c r="CB900" i="1"/>
  <c r="DN898" i="1"/>
  <c r="DV897" i="1"/>
  <c r="CB896" i="1"/>
  <c r="DN894" i="1"/>
  <c r="DV893" i="1"/>
  <c r="CB892" i="1"/>
  <c r="DN890" i="1"/>
  <c r="DV889" i="1"/>
  <c r="CB888" i="1"/>
  <c r="DN886" i="1"/>
  <c r="DV885" i="1"/>
  <c r="CB884" i="1"/>
  <c r="DN882" i="1"/>
  <c r="DV881" i="1"/>
  <c r="CB880" i="1"/>
  <c r="DN878" i="1"/>
  <c r="DV877" i="1"/>
  <c r="CB876" i="1"/>
  <c r="DN874" i="1"/>
  <c r="DV873" i="1"/>
  <c r="CB872" i="1"/>
  <c r="DN870" i="1"/>
  <c r="DV869" i="1"/>
  <c r="CB868" i="1"/>
  <c r="DN866" i="1"/>
  <c r="DV865" i="1"/>
  <c r="CB864" i="1"/>
  <c r="DN862" i="1"/>
  <c r="DV861" i="1"/>
  <c r="CB860" i="1"/>
  <c r="DN858" i="1"/>
  <c r="DV857" i="1"/>
  <c r="CB856" i="1"/>
  <c r="DN854" i="1"/>
  <c r="DV853" i="1"/>
  <c r="CB852" i="1"/>
  <c r="DN850" i="1"/>
  <c r="DV849" i="1"/>
  <c r="CB848" i="1"/>
  <c r="DN846" i="1"/>
  <c r="DV845" i="1"/>
  <c r="CB844" i="1"/>
  <c r="DN842" i="1"/>
  <c r="DV841" i="1"/>
  <c r="CB841" i="1"/>
  <c r="DN838" i="1"/>
  <c r="DV837" i="1"/>
  <c r="CB837" i="1"/>
  <c r="DN834" i="1"/>
  <c r="DV833" i="1"/>
  <c r="CB833" i="1"/>
  <c r="DN830" i="1"/>
  <c r="DV829" i="1"/>
  <c r="CB829" i="1"/>
  <c r="DN826" i="1"/>
  <c r="DV825" i="1"/>
  <c r="DU824" i="1"/>
  <c r="DM823" i="1"/>
  <c r="CA821" i="1"/>
  <c r="DN818" i="1"/>
  <c r="DV817" i="1"/>
  <c r="DU816" i="1"/>
  <c r="DM815" i="1"/>
  <c r="CA813" i="1"/>
  <c r="DN810" i="1"/>
  <c r="DV809" i="1"/>
  <c r="DU808" i="1"/>
  <c r="DM807" i="1"/>
  <c r="CA805" i="1"/>
  <c r="DN802" i="1"/>
  <c r="DV801" i="1"/>
  <c r="DU800" i="1"/>
  <c r="DM799" i="1"/>
  <c r="CA797" i="1"/>
  <c r="DN794" i="1"/>
  <c r="DV793" i="1"/>
  <c r="DU792" i="1"/>
  <c r="DM791" i="1"/>
  <c r="CA789" i="1"/>
  <c r="DN786" i="1"/>
  <c r="DV785" i="1"/>
  <c r="DU784" i="1"/>
  <c r="DM783" i="1"/>
  <c r="CA781" i="1"/>
  <c r="DN778" i="1"/>
  <c r="DV777" i="1"/>
  <c r="DU776" i="1"/>
  <c r="DM775" i="1"/>
  <c r="CA773" i="1"/>
  <c r="DN770" i="1"/>
  <c r="DV769" i="1"/>
  <c r="DU768" i="1"/>
  <c r="DM767" i="1"/>
  <c r="CA765" i="1"/>
  <c r="DN762" i="1"/>
  <c r="DV761" i="1"/>
  <c r="DU760" i="1"/>
  <c r="DM759" i="1"/>
  <c r="DN755" i="1"/>
  <c r="DV754" i="1"/>
  <c r="CB753" i="1"/>
  <c r="DU749" i="1"/>
  <c r="DM748" i="1"/>
  <c r="CA746" i="1"/>
  <c r="DN743" i="1"/>
  <c r="DV742" i="1"/>
  <c r="DU741" i="1"/>
  <c r="DM740" i="1"/>
  <c r="CA738" i="1"/>
  <c r="DN735" i="1"/>
  <c r="DV734" i="1"/>
  <c r="DU733" i="1"/>
  <c r="DM732" i="1"/>
  <c r="CA730" i="1"/>
  <c r="DN728" i="1"/>
  <c r="DV727" i="1"/>
  <c r="DU726" i="1"/>
  <c r="DM725" i="1"/>
  <c r="CA723" i="1"/>
  <c r="DN721" i="1"/>
  <c r="DV720" i="1"/>
  <c r="DU719" i="1"/>
  <c r="DM718" i="1"/>
  <c r="CA716" i="1"/>
  <c r="DM704" i="1"/>
  <c r="CA702" i="1"/>
  <c r="DN699" i="1"/>
  <c r="DV698" i="1"/>
  <c r="DU697" i="1"/>
  <c r="DM697" i="1"/>
  <c r="DN692" i="1"/>
  <c r="DV691" i="1"/>
  <c r="DU690" i="1"/>
  <c r="CB689" i="1"/>
  <c r="CA688" i="1"/>
  <c r="DN685" i="1"/>
  <c r="DV684" i="1"/>
  <c r="DU683" i="1"/>
  <c r="DM682" i="1"/>
  <c r="CA681" i="1"/>
  <c r="CB672" i="1"/>
  <c r="DN670" i="1"/>
  <c r="DV669" i="1"/>
  <c r="CB668" i="1"/>
  <c r="DN1381" i="1"/>
  <c r="DV1380" i="1"/>
  <c r="CB1379" i="1"/>
  <c r="DN1377" i="1"/>
  <c r="DV1376" i="1"/>
  <c r="CB1375" i="1"/>
  <c r="DN1373" i="1"/>
  <c r="DV1372" i="1"/>
  <c r="CB1371" i="1"/>
  <c r="DN1369" i="1"/>
  <c r="DV1368" i="1"/>
  <c r="CB1367" i="1"/>
  <c r="DN1365" i="1"/>
  <c r="DV1364" i="1"/>
  <c r="CB1363" i="1"/>
  <c r="DN1361" i="1"/>
  <c r="DV1360" i="1"/>
  <c r="CB1359" i="1"/>
  <c r="DN1357" i="1"/>
  <c r="DV1356" i="1"/>
  <c r="CB1355" i="1"/>
  <c r="DN1353" i="1"/>
  <c r="DV1352" i="1"/>
  <c r="CB1351" i="1"/>
  <c r="DN1349" i="1"/>
  <c r="DV1348" i="1"/>
  <c r="CB1347" i="1"/>
  <c r="DN1345" i="1"/>
  <c r="DV1344" i="1"/>
  <c r="CB1343" i="1"/>
  <c r="DN1341" i="1"/>
  <c r="DV1340" i="1"/>
  <c r="CB1339" i="1"/>
  <c r="DN1337" i="1"/>
  <c r="DV1336" i="1"/>
  <c r="CB1335" i="1"/>
  <c r="DN1333" i="1"/>
  <c r="DV1332" i="1"/>
  <c r="CB1331" i="1"/>
  <c r="DN1329" i="1"/>
  <c r="DV1328" i="1"/>
  <c r="CB1327" i="1"/>
  <c r="DN1325" i="1"/>
  <c r="DV1324" i="1"/>
  <c r="CB1323" i="1"/>
  <c r="DN1321" i="1"/>
  <c r="DV1320" i="1"/>
  <c r="CB1319" i="1"/>
  <c r="DN1317" i="1"/>
  <c r="DV1316" i="1"/>
  <c r="CB1315" i="1"/>
  <c r="DN1313" i="1"/>
  <c r="DV1312" i="1"/>
  <c r="CB1311" i="1"/>
  <c r="DN1309" i="1"/>
  <c r="DV1308" i="1"/>
  <c r="CB1307" i="1"/>
  <c r="DN1305" i="1"/>
  <c r="DV1304" i="1"/>
  <c r="CB1303" i="1"/>
  <c r="DN1301" i="1"/>
  <c r="DV1300" i="1"/>
  <c r="CB1299" i="1"/>
  <c r="DN1297" i="1"/>
  <c r="DV1296" i="1"/>
  <c r="CB1295" i="1"/>
  <c r="DN1293" i="1"/>
  <c r="DV1292" i="1"/>
  <c r="CB1291" i="1"/>
  <c r="DN1289" i="1"/>
  <c r="DV1288" i="1"/>
  <c r="CB1287" i="1"/>
  <c r="DN1285" i="1"/>
  <c r="DV1284" i="1"/>
  <c r="CB1283" i="1"/>
  <c r="DN1281" i="1"/>
  <c r="DV1280" i="1"/>
  <c r="CB1279" i="1"/>
  <c r="DN1277" i="1"/>
  <c r="DV1276" i="1"/>
  <c r="CB1275" i="1"/>
  <c r="DN1273" i="1"/>
  <c r="DV1272" i="1"/>
  <c r="CB1271" i="1"/>
  <c r="DN1269" i="1"/>
  <c r="DV1268" i="1"/>
  <c r="CB1267" i="1"/>
  <c r="DN1265" i="1"/>
  <c r="DV1264" i="1"/>
  <c r="CB1263" i="1"/>
  <c r="DN1261" i="1"/>
  <c r="DV1260" i="1"/>
  <c r="CB1259" i="1"/>
  <c r="DN1257" i="1"/>
  <c r="DV1256" i="1"/>
  <c r="CB1255" i="1"/>
  <c r="DN1253" i="1"/>
  <c r="DV1252" i="1"/>
  <c r="CB1251" i="1"/>
  <c r="DN1249" i="1"/>
  <c r="DV1248" i="1"/>
  <c r="CB1247" i="1"/>
  <c r="DN1245" i="1"/>
  <c r="DV1244" i="1"/>
  <c r="CB1243" i="1"/>
  <c r="DN1241" i="1"/>
  <c r="DV1240" i="1"/>
  <c r="DN1237" i="1"/>
  <c r="DV1236" i="1"/>
  <c r="DN1233" i="1"/>
  <c r="DV1232" i="1"/>
  <c r="DM1231" i="1"/>
  <c r="CA1230" i="1"/>
  <c r="DU1227" i="1"/>
  <c r="DM1227" i="1"/>
  <c r="CA1226" i="1"/>
  <c r="DU1223" i="1"/>
  <c r="DM1223" i="1"/>
  <c r="CA1222" i="1"/>
  <c r="DU1219" i="1"/>
  <c r="DM1219" i="1"/>
  <c r="DB1219" i="1" s="1"/>
  <c r="CA1218" i="1"/>
  <c r="DU1215" i="1"/>
  <c r="DM1215" i="1"/>
  <c r="DU1211" i="1"/>
  <c r="DM1211" i="1"/>
  <c r="DU1207" i="1"/>
  <c r="DM1207" i="1"/>
  <c r="DU1203" i="1"/>
  <c r="DM1203" i="1"/>
  <c r="CA1202" i="1"/>
  <c r="DU1199" i="1"/>
  <c r="DM1199" i="1"/>
  <c r="CA1198" i="1"/>
  <c r="DU1195" i="1"/>
  <c r="DM1195" i="1"/>
  <c r="CA1194" i="1"/>
  <c r="DU1191" i="1"/>
  <c r="DM1191" i="1"/>
  <c r="CA1190" i="1"/>
  <c r="DU1187" i="1"/>
  <c r="DM1187" i="1"/>
  <c r="DB1187" i="1" s="1"/>
  <c r="CA1186" i="1"/>
  <c r="DU1183" i="1"/>
  <c r="DM1183" i="1"/>
  <c r="CA1182" i="1"/>
  <c r="DU1179" i="1"/>
  <c r="DM1179" i="1"/>
  <c r="CA1178" i="1"/>
  <c r="DU1175" i="1"/>
  <c r="DM1175" i="1"/>
  <c r="CA1174" i="1"/>
  <c r="DU1171" i="1"/>
  <c r="DM1171" i="1"/>
  <c r="CA1170" i="1"/>
  <c r="DU1167" i="1"/>
  <c r="DM1167" i="1"/>
  <c r="CA1166" i="1"/>
  <c r="DU1163" i="1"/>
  <c r="DM1163" i="1"/>
  <c r="CA1162" i="1"/>
  <c r="DU1159" i="1"/>
  <c r="DM1159" i="1"/>
  <c r="DB1159" i="1" s="1"/>
  <c r="CA1158" i="1"/>
  <c r="DU1155" i="1"/>
  <c r="DM1155" i="1"/>
  <c r="CA1154" i="1"/>
  <c r="DU1151" i="1"/>
  <c r="DM1151" i="1"/>
  <c r="CA1150" i="1"/>
  <c r="DU1147" i="1"/>
  <c r="DM1147" i="1"/>
  <c r="CA1146" i="1"/>
  <c r="DU1143" i="1"/>
  <c r="DM1143" i="1"/>
  <c r="CA1142" i="1"/>
  <c r="DU1139" i="1"/>
  <c r="DM1139" i="1"/>
  <c r="CA1138" i="1"/>
  <c r="DU1135" i="1"/>
  <c r="DM1135" i="1"/>
  <c r="CA1134" i="1"/>
  <c r="DU1131" i="1"/>
  <c r="DM1131" i="1"/>
  <c r="CA1130" i="1"/>
  <c r="DU1127" i="1"/>
  <c r="DM1127" i="1"/>
  <c r="CA1126" i="1"/>
  <c r="DU1123" i="1"/>
  <c r="DM1123" i="1"/>
  <c r="CA1122" i="1"/>
  <c r="DU1119" i="1"/>
  <c r="DM1119" i="1"/>
  <c r="CA1118" i="1"/>
  <c r="DU1115" i="1"/>
  <c r="DM1115" i="1"/>
  <c r="DB1115" i="1" s="1"/>
  <c r="CA1114" i="1"/>
  <c r="DU1111" i="1"/>
  <c r="DM1111" i="1"/>
  <c r="CA1110" i="1"/>
  <c r="DU1107" i="1"/>
  <c r="DM1107" i="1"/>
  <c r="CA1106" i="1"/>
  <c r="DU1103" i="1"/>
  <c r="DM1103" i="1"/>
  <c r="CA1102" i="1"/>
  <c r="DU1099" i="1"/>
  <c r="DM1099" i="1"/>
  <c r="CA1098" i="1"/>
  <c r="DU1095" i="1"/>
  <c r="DM1095" i="1"/>
  <c r="CA1094" i="1"/>
  <c r="DU1091" i="1"/>
  <c r="DM1091" i="1"/>
  <c r="CA1090" i="1"/>
  <c r="DU1087" i="1"/>
  <c r="DM1087" i="1"/>
  <c r="CA1086" i="1"/>
  <c r="DU1083" i="1"/>
  <c r="DM1083" i="1"/>
  <c r="CA1082" i="1"/>
  <c r="DU1079" i="1"/>
  <c r="DM1079" i="1"/>
  <c r="CA1078" i="1"/>
  <c r="DU1075" i="1"/>
  <c r="DM1075" i="1"/>
  <c r="DU1070" i="1"/>
  <c r="DM1069" i="1"/>
  <c r="CA1068" i="1"/>
  <c r="DU1065" i="1"/>
  <c r="DM1065" i="1"/>
  <c r="CA1064" i="1"/>
  <c r="DU1061" i="1"/>
  <c r="DM1061" i="1"/>
  <c r="DU1057" i="1"/>
  <c r="DM1057" i="1"/>
  <c r="DU1053" i="1"/>
  <c r="DM1053" i="1"/>
  <c r="DU1049" i="1"/>
  <c r="DM1049" i="1"/>
  <c r="DU1045" i="1"/>
  <c r="DM1045" i="1"/>
  <c r="DB1045" i="1" s="1"/>
  <c r="DU1041" i="1"/>
  <c r="DM1041" i="1"/>
  <c r="DU1037" i="1"/>
  <c r="DM1037" i="1"/>
  <c r="DB1037" i="1" s="1"/>
  <c r="DU1033" i="1"/>
  <c r="DM1033" i="1"/>
  <c r="DU1029" i="1"/>
  <c r="DM1029" i="1"/>
  <c r="CA1028" i="1"/>
  <c r="DU1025" i="1"/>
  <c r="DM1025" i="1"/>
  <c r="CA1024" i="1"/>
  <c r="DU1021" i="1"/>
  <c r="DM1021" i="1"/>
  <c r="CA1020" i="1"/>
  <c r="DU1017" i="1"/>
  <c r="DM1017" i="1"/>
  <c r="CA1016" i="1"/>
  <c r="DU1013" i="1"/>
  <c r="DM1013" i="1"/>
  <c r="CA1012" i="1"/>
  <c r="DU1009" i="1"/>
  <c r="DM1009" i="1"/>
  <c r="CA1008" i="1"/>
  <c r="DU1005" i="1"/>
  <c r="DM1005" i="1"/>
  <c r="CA1004" i="1"/>
  <c r="DU1001" i="1"/>
  <c r="DM1001" i="1"/>
  <c r="CA1000" i="1"/>
  <c r="DU997" i="1"/>
  <c r="DM997" i="1"/>
  <c r="CA996" i="1"/>
  <c r="DU993" i="1"/>
  <c r="DM993" i="1"/>
  <c r="CA992" i="1"/>
  <c r="DU989" i="1"/>
  <c r="DM989" i="1"/>
  <c r="DB989" i="1" s="1"/>
  <c r="CA988" i="1"/>
  <c r="DU985" i="1"/>
  <c r="DM985" i="1"/>
  <c r="CA984" i="1"/>
  <c r="DU981" i="1"/>
  <c r="DM981" i="1"/>
  <c r="CA980" i="1"/>
  <c r="DU977" i="1"/>
  <c r="DM977" i="1"/>
  <c r="CA976" i="1"/>
  <c r="DU973" i="1"/>
  <c r="DM973" i="1"/>
  <c r="CA972" i="1"/>
  <c r="DU969" i="1"/>
  <c r="DM969" i="1"/>
  <c r="CA968" i="1"/>
  <c r="DU965" i="1"/>
  <c r="DM965" i="1"/>
  <c r="CA964" i="1"/>
  <c r="DU961" i="1"/>
  <c r="DM961" i="1"/>
  <c r="CA960" i="1"/>
  <c r="DU957" i="1"/>
  <c r="DM957" i="1"/>
  <c r="CA956" i="1"/>
  <c r="DU953" i="1"/>
  <c r="DM953" i="1"/>
  <c r="CA952" i="1"/>
  <c r="DU949" i="1"/>
  <c r="DM949" i="1"/>
  <c r="CA948" i="1"/>
  <c r="DU945" i="1"/>
  <c r="DM945" i="1"/>
  <c r="CA944" i="1"/>
  <c r="DU941" i="1"/>
  <c r="DM941" i="1"/>
  <c r="DB941" i="1" s="1"/>
  <c r="CA940" i="1"/>
  <c r="DU937" i="1"/>
  <c r="DM937" i="1"/>
  <c r="CA936" i="1"/>
  <c r="DU933" i="1"/>
  <c r="DM933" i="1"/>
  <c r="CA932" i="1"/>
  <c r="DU929" i="1"/>
  <c r="DM929" i="1"/>
  <c r="CA928" i="1"/>
  <c r="DU925" i="1"/>
  <c r="DM925" i="1"/>
  <c r="CA924" i="1"/>
  <c r="DU921" i="1"/>
  <c r="DM921" i="1"/>
  <c r="CA920" i="1"/>
  <c r="DU917" i="1"/>
  <c r="DM917" i="1"/>
  <c r="DU913" i="1"/>
  <c r="DM913" i="1"/>
  <c r="DU909" i="1"/>
  <c r="DM909" i="1"/>
  <c r="DB909" i="1" s="1"/>
  <c r="DU905" i="1"/>
  <c r="DM905" i="1"/>
  <c r="DU901" i="1"/>
  <c r="DM901" i="1"/>
  <c r="DU897" i="1"/>
  <c r="DM897" i="1"/>
  <c r="CA896" i="1"/>
  <c r="DU893" i="1"/>
  <c r="DM893" i="1"/>
  <c r="DB893" i="1" s="1"/>
  <c r="CA892" i="1"/>
  <c r="DU889" i="1"/>
  <c r="DM889" i="1"/>
  <c r="DB889" i="1" s="1"/>
  <c r="CA888" i="1"/>
  <c r="DU885" i="1"/>
  <c r="DM885" i="1"/>
  <c r="CA884" i="1"/>
  <c r="DU881" i="1"/>
  <c r="DM881" i="1"/>
  <c r="CA880" i="1"/>
  <c r="DU877" i="1"/>
  <c r="DM877" i="1"/>
  <c r="CA876" i="1"/>
  <c r="DU873" i="1"/>
  <c r="DM873" i="1"/>
  <c r="CA872" i="1"/>
  <c r="DU869" i="1"/>
  <c r="DM869" i="1"/>
  <c r="CA868" i="1"/>
  <c r="DU865" i="1"/>
  <c r="DM865" i="1"/>
  <c r="CA864" i="1"/>
  <c r="DU861" i="1"/>
  <c r="DM861" i="1"/>
  <c r="CA860" i="1"/>
  <c r="DU857" i="1"/>
  <c r="DM857" i="1"/>
  <c r="CA856" i="1"/>
  <c r="DU853" i="1"/>
  <c r="DM853" i="1"/>
  <c r="CA852" i="1"/>
  <c r="DU849" i="1"/>
  <c r="DM849" i="1"/>
  <c r="DB849" i="1" s="1"/>
  <c r="CA848" i="1"/>
  <c r="DU845" i="1"/>
  <c r="DM845" i="1"/>
  <c r="CA844" i="1"/>
  <c r="DU841" i="1"/>
  <c r="DM841" i="1"/>
  <c r="CA840" i="1"/>
  <c r="DU837" i="1"/>
  <c r="DM837" i="1"/>
  <c r="CA836" i="1"/>
  <c r="DU833" i="1"/>
  <c r="DM833" i="1"/>
  <c r="CA832" i="1"/>
  <c r="DU829" i="1"/>
  <c r="DM829" i="1"/>
  <c r="CA828" i="1"/>
  <c r="DU825" i="1"/>
  <c r="DM824" i="1"/>
  <c r="CA822" i="1"/>
  <c r="DN819" i="1"/>
  <c r="DV818" i="1"/>
  <c r="DU817" i="1"/>
  <c r="DM816" i="1"/>
  <c r="CA814" i="1"/>
  <c r="DN811" i="1"/>
  <c r="DV810" i="1"/>
  <c r="DU809" i="1"/>
  <c r="DM808" i="1"/>
  <c r="DB808" i="1" s="1"/>
  <c r="CA806" i="1"/>
  <c r="DN803" i="1"/>
  <c r="DV802" i="1"/>
  <c r="DU801" i="1"/>
  <c r="DM800" i="1"/>
  <c r="CA798" i="1"/>
  <c r="DN795" i="1"/>
  <c r="DV794" i="1"/>
  <c r="DU793" i="1"/>
  <c r="DM792" i="1"/>
  <c r="CA790" i="1"/>
  <c r="DN787" i="1"/>
  <c r="DV786" i="1"/>
  <c r="DU785" i="1"/>
  <c r="DM784" i="1"/>
  <c r="CA782" i="1"/>
  <c r="DN779" i="1"/>
  <c r="DV778" i="1"/>
  <c r="DU777" i="1"/>
  <c r="DM776" i="1"/>
  <c r="CA774" i="1"/>
  <c r="DN771" i="1"/>
  <c r="DV770" i="1"/>
  <c r="DU769" i="1"/>
  <c r="DM768" i="1"/>
  <c r="CA766" i="1"/>
  <c r="DN763" i="1"/>
  <c r="DV762" i="1"/>
  <c r="DU761" i="1"/>
  <c r="DM760" i="1"/>
  <c r="CA758" i="1"/>
  <c r="DN756" i="1"/>
  <c r="DV755" i="1"/>
  <c r="DU754" i="1"/>
  <c r="DM754" i="1"/>
  <c r="DN751" i="1"/>
  <c r="DV750" i="1"/>
  <c r="CB750" i="1"/>
  <c r="DM749" i="1"/>
  <c r="CA747" i="1"/>
  <c r="DN744" i="1"/>
  <c r="DV743" i="1"/>
  <c r="DU742" i="1"/>
  <c r="DM741" i="1"/>
  <c r="CA739" i="1"/>
  <c r="DN736" i="1"/>
  <c r="DV735" i="1"/>
  <c r="DU734" i="1"/>
  <c r="DM733" i="1"/>
  <c r="CA731" i="1"/>
  <c r="DN729" i="1"/>
  <c r="DV728" i="1"/>
  <c r="DU727" i="1"/>
  <c r="DM726" i="1"/>
  <c r="CA724" i="1"/>
  <c r="DM712" i="1"/>
  <c r="CA710" i="1"/>
  <c r="DN707" i="1"/>
  <c r="DV706" i="1"/>
  <c r="DU705" i="1"/>
  <c r="DM705" i="1"/>
  <c r="CB697" i="1"/>
  <c r="CA696" i="1"/>
  <c r="DN693" i="1"/>
  <c r="DV692" i="1"/>
  <c r="DU691" i="1"/>
  <c r="DM690" i="1"/>
  <c r="CA689" i="1"/>
  <c r="DN686" i="1"/>
  <c r="DV685" i="1"/>
  <c r="DU684" i="1"/>
  <c r="DM683" i="1"/>
  <c r="DU673" i="1"/>
  <c r="DM673" i="1"/>
  <c r="DB673" i="1" s="1"/>
  <c r="DM669" i="1"/>
  <c r="DN1462" i="1"/>
  <c r="DV1461" i="1"/>
  <c r="CB1460" i="1"/>
  <c r="DN1458" i="1"/>
  <c r="DV1457" i="1"/>
  <c r="CB1456" i="1"/>
  <c r="DN1454" i="1"/>
  <c r="DV1453" i="1"/>
  <c r="CB1452" i="1"/>
  <c r="DN1450" i="1"/>
  <c r="DV1449" i="1"/>
  <c r="CB1448" i="1"/>
  <c r="DN1446" i="1"/>
  <c r="DV1445" i="1"/>
  <c r="CB1444" i="1"/>
  <c r="DN1442" i="1"/>
  <c r="DV1441" i="1"/>
  <c r="CB1440" i="1"/>
  <c r="DN1438" i="1"/>
  <c r="DV1437" i="1"/>
  <c r="CB1436" i="1"/>
  <c r="DN1434" i="1"/>
  <c r="DV1433" i="1"/>
  <c r="CB1432" i="1"/>
  <c r="DN1430" i="1"/>
  <c r="DV1429" i="1"/>
  <c r="CB1428" i="1"/>
  <c r="DN1426" i="1"/>
  <c r="DV1425" i="1"/>
  <c r="CB1424" i="1"/>
  <c r="DN1422" i="1"/>
  <c r="DV1421" i="1"/>
  <c r="CB1420" i="1"/>
  <c r="DN1418" i="1"/>
  <c r="DV1417" i="1"/>
  <c r="CB1416" i="1"/>
  <c r="DN1414" i="1"/>
  <c r="DV1413" i="1"/>
  <c r="CB1412" i="1"/>
  <c r="DN1410" i="1"/>
  <c r="DV1409" i="1"/>
  <c r="CB1408" i="1"/>
  <c r="DN1406" i="1"/>
  <c r="DV1405" i="1"/>
  <c r="CB1404" i="1"/>
  <c r="DN1402" i="1"/>
  <c r="DV1401" i="1"/>
  <c r="CB1400" i="1"/>
  <c r="DN1398" i="1"/>
  <c r="DV1397" i="1"/>
  <c r="CB1396" i="1"/>
  <c r="DN1394" i="1"/>
  <c r="DV1393" i="1"/>
  <c r="CB1392" i="1"/>
  <c r="DN1390" i="1"/>
  <c r="DV1389" i="1"/>
  <c r="CB1388" i="1"/>
  <c r="DN1386" i="1"/>
  <c r="DV1385" i="1"/>
  <c r="CB1384" i="1"/>
  <c r="DN1382" i="1"/>
  <c r="DV1381" i="1"/>
  <c r="CB1380" i="1"/>
  <c r="DN1378" i="1"/>
  <c r="DV1377" i="1"/>
  <c r="CB1376" i="1"/>
  <c r="DN1374" i="1"/>
  <c r="DV1373" i="1"/>
  <c r="CB1372" i="1"/>
  <c r="DN1370" i="1"/>
  <c r="DV1369" i="1"/>
  <c r="CB1368" i="1"/>
  <c r="DN1366" i="1"/>
  <c r="DV1365" i="1"/>
  <c r="CB1364" i="1"/>
  <c r="DN1362" i="1"/>
  <c r="DV1361" i="1"/>
  <c r="CB1360" i="1"/>
  <c r="DN1358" i="1"/>
  <c r="DV1357" i="1"/>
  <c r="CB1356" i="1"/>
  <c r="DN1354" i="1"/>
  <c r="DV1353" i="1"/>
  <c r="CB1352" i="1"/>
  <c r="DN1350" i="1"/>
  <c r="DV1349" i="1"/>
  <c r="CB1348" i="1"/>
  <c r="DN1346" i="1"/>
  <c r="DV1345" i="1"/>
  <c r="CB1344" i="1"/>
  <c r="DN1342" i="1"/>
  <c r="DV1341" i="1"/>
  <c r="CB1340" i="1"/>
  <c r="DN1338" i="1"/>
  <c r="DV1337" i="1"/>
  <c r="CB1336" i="1"/>
  <c r="DN1334" i="1"/>
  <c r="DV1333" i="1"/>
  <c r="CB1332" i="1"/>
  <c r="DN1330" i="1"/>
  <c r="DV1329" i="1"/>
  <c r="CB1328" i="1"/>
  <c r="DN1326" i="1"/>
  <c r="DV1325" i="1"/>
  <c r="CB1324" i="1"/>
  <c r="DN1322" i="1"/>
  <c r="DV1321" i="1"/>
  <c r="CB1320" i="1"/>
  <c r="DN1318" i="1"/>
  <c r="DV1317" i="1"/>
  <c r="CB1316" i="1"/>
  <c r="DN1314" i="1"/>
  <c r="DV1313" i="1"/>
  <c r="CB1312" i="1"/>
  <c r="DN1310" i="1"/>
  <c r="DV1309" i="1"/>
  <c r="CB1308" i="1"/>
  <c r="DN1306" i="1"/>
  <c r="DV1305" i="1"/>
  <c r="CB1304" i="1"/>
  <c r="DN1302" i="1"/>
  <c r="DV1301" i="1"/>
  <c r="CB1300" i="1"/>
  <c r="DN1298" i="1"/>
  <c r="DV1297" i="1"/>
  <c r="CB1296" i="1"/>
  <c r="DN1294" i="1"/>
  <c r="DV1293" i="1"/>
  <c r="CB1292" i="1"/>
  <c r="DN1290" i="1"/>
  <c r="DV1289" i="1"/>
  <c r="CB1288" i="1"/>
  <c r="DN1286" i="1"/>
  <c r="DV1285" i="1"/>
  <c r="CB1284" i="1"/>
  <c r="DN1282" i="1"/>
  <c r="DV1281" i="1"/>
  <c r="CB1280" i="1"/>
  <c r="DN1278" i="1"/>
  <c r="DV1277" i="1"/>
  <c r="CB1276" i="1"/>
  <c r="DN1274" i="1"/>
  <c r="DV1273" i="1"/>
  <c r="CB1272" i="1"/>
  <c r="DN1270" i="1"/>
  <c r="DV1269" i="1"/>
  <c r="CB1268" i="1"/>
  <c r="DN1266" i="1"/>
  <c r="DV1265" i="1"/>
  <c r="CB1264" i="1"/>
  <c r="DN1262" i="1"/>
  <c r="DV1261" i="1"/>
  <c r="CB1260" i="1"/>
  <c r="DN1258" i="1"/>
  <c r="DV1257" i="1"/>
  <c r="CB1256" i="1"/>
  <c r="DN1254" i="1"/>
  <c r="DV1253" i="1"/>
  <c r="CB1252" i="1"/>
  <c r="DN1250" i="1"/>
  <c r="DV1249" i="1"/>
  <c r="CB1248" i="1"/>
  <c r="DN1246" i="1"/>
  <c r="DV1245" i="1"/>
  <c r="CB1244" i="1"/>
  <c r="DN1242" i="1"/>
  <c r="DV1241" i="1"/>
  <c r="CB1241" i="1"/>
  <c r="DN1238" i="1"/>
  <c r="DV1237" i="1"/>
  <c r="CB1237" i="1"/>
  <c r="DN1234" i="1"/>
  <c r="DV1233" i="1"/>
  <c r="CB1233" i="1"/>
  <c r="CA1231" i="1"/>
  <c r="DU1228" i="1"/>
  <c r="DM1228" i="1"/>
  <c r="DU1224" i="1"/>
  <c r="DM1224" i="1"/>
  <c r="DU1220" i="1"/>
  <c r="DM1220" i="1"/>
  <c r="DU1216" i="1"/>
  <c r="DM1216" i="1"/>
  <c r="DU1212" i="1"/>
  <c r="DM1212" i="1"/>
  <c r="DU1208" i="1"/>
  <c r="DM1208" i="1"/>
  <c r="DU1204" i="1"/>
  <c r="DM1204" i="1"/>
  <c r="CA1203" i="1"/>
  <c r="DU1200" i="1"/>
  <c r="DM1200" i="1"/>
  <c r="CA1199" i="1"/>
  <c r="DU1196" i="1"/>
  <c r="DM1196" i="1"/>
  <c r="CA1195" i="1"/>
  <c r="DU1192" i="1"/>
  <c r="DM1192" i="1"/>
  <c r="CA1191" i="1"/>
  <c r="DU1188" i="1"/>
  <c r="DM1188" i="1"/>
  <c r="CA1187" i="1"/>
  <c r="DU1184" i="1"/>
  <c r="DM1184" i="1"/>
  <c r="CA1183" i="1"/>
  <c r="DU1180" i="1"/>
  <c r="DM1180" i="1"/>
  <c r="CA1179" i="1"/>
  <c r="DU1176" i="1"/>
  <c r="DM1176" i="1"/>
  <c r="CA1175" i="1"/>
  <c r="DU1172" i="1"/>
  <c r="DM1172" i="1"/>
  <c r="CA1171" i="1"/>
  <c r="DU1168" i="1"/>
  <c r="DM1168" i="1"/>
  <c r="CA1167" i="1"/>
  <c r="DU1164" i="1"/>
  <c r="DM1164" i="1"/>
  <c r="CA1163" i="1"/>
  <c r="DU1160" i="1"/>
  <c r="DM1160" i="1"/>
  <c r="CA1159" i="1"/>
  <c r="DU1156" i="1"/>
  <c r="DM1156" i="1"/>
  <c r="CA1155" i="1"/>
  <c r="DU1152" i="1"/>
  <c r="DM1152" i="1"/>
  <c r="CA1151" i="1"/>
  <c r="DU1148" i="1"/>
  <c r="DM1148" i="1"/>
  <c r="CA1147" i="1"/>
  <c r="DU1144" i="1"/>
  <c r="DM1144" i="1"/>
  <c r="CA1143" i="1"/>
  <c r="DU1140" i="1"/>
  <c r="DM1140" i="1"/>
  <c r="CA1139" i="1"/>
  <c r="DU1136" i="1"/>
  <c r="DM1136" i="1"/>
  <c r="CA1135" i="1"/>
  <c r="DU1132" i="1"/>
  <c r="DM1132" i="1"/>
  <c r="CA1131" i="1"/>
  <c r="DU1128" i="1"/>
  <c r="DM1128" i="1"/>
  <c r="CA1127" i="1"/>
  <c r="DU1124" i="1"/>
  <c r="DM1124" i="1"/>
  <c r="CA1123" i="1"/>
  <c r="DU1120" i="1"/>
  <c r="DM1120" i="1"/>
  <c r="CA1119" i="1"/>
  <c r="DU1116" i="1"/>
  <c r="DM1116" i="1"/>
  <c r="CA1115" i="1"/>
  <c r="DU1112" i="1"/>
  <c r="DM1112" i="1"/>
  <c r="CA1111" i="1"/>
  <c r="DU1108" i="1"/>
  <c r="DM1108" i="1"/>
  <c r="CA1107" i="1"/>
  <c r="DU1104" i="1"/>
  <c r="DM1104" i="1"/>
  <c r="CA1103" i="1"/>
  <c r="DU1100" i="1"/>
  <c r="DM1100" i="1"/>
  <c r="CA1099" i="1"/>
  <c r="DU1096" i="1"/>
  <c r="DM1096" i="1"/>
  <c r="CA1095" i="1"/>
  <c r="DU1092" i="1"/>
  <c r="DM1092" i="1"/>
  <c r="CA1091" i="1"/>
  <c r="DU1088" i="1"/>
  <c r="DM1088" i="1"/>
  <c r="CA1087" i="1"/>
  <c r="DU1084" i="1"/>
  <c r="DM1084" i="1"/>
  <c r="CA1083" i="1"/>
  <c r="DU1080" i="1"/>
  <c r="DM1080" i="1"/>
  <c r="CA1079" i="1"/>
  <c r="DU1076" i="1"/>
  <c r="CA1076" i="1"/>
  <c r="DM1076" i="1"/>
  <c r="DN1073" i="1"/>
  <c r="DV1072" i="1"/>
  <c r="DU1071" i="1"/>
  <c r="CA1071" i="1"/>
  <c r="DM1071" i="1"/>
  <c r="CB1070" i="1"/>
  <c r="DU1066" i="1"/>
  <c r="DM1066" i="1"/>
  <c r="CA1065" i="1"/>
  <c r="DU1062" i="1"/>
  <c r="DM1062" i="1"/>
  <c r="CA1061" i="1"/>
  <c r="DU1058" i="1"/>
  <c r="DM1058" i="1"/>
  <c r="DB1058" i="1" s="1"/>
  <c r="CA1057" i="1"/>
  <c r="DU1054" i="1"/>
  <c r="DM1054" i="1"/>
  <c r="CA1053" i="1"/>
  <c r="DU1050" i="1"/>
  <c r="DM1050" i="1"/>
  <c r="CA1049" i="1"/>
  <c r="DU1046" i="1"/>
  <c r="DM1046" i="1"/>
  <c r="CA1045" i="1"/>
  <c r="DU1042" i="1"/>
  <c r="DM1042" i="1"/>
  <c r="CA1041" i="1"/>
  <c r="DU1038" i="1"/>
  <c r="DM1038" i="1"/>
  <c r="CA1037" i="1"/>
  <c r="DU1034" i="1"/>
  <c r="DM1034" i="1"/>
  <c r="CA1033" i="1"/>
  <c r="DU1030" i="1"/>
  <c r="DM1030" i="1"/>
  <c r="CA1029" i="1"/>
  <c r="DU1026" i="1"/>
  <c r="DM1026" i="1"/>
  <c r="CA1025" i="1"/>
  <c r="DU1022" i="1"/>
  <c r="DM1022" i="1"/>
  <c r="CA1021" i="1"/>
  <c r="DU1018" i="1"/>
  <c r="DM1018" i="1"/>
  <c r="CA1017" i="1"/>
  <c r="DU1014" i="1"/>
  <c r="DM1014" i="1"/>
  <c r="CA1013" i="1"/>
  <c r="DU1010" i="1"/>
  <c r="DM1010" i="1"/>
  <c r="CA1009" i="1"/>
  <c r="DU1006" i="1"/>
  <c r="DM1006" i="1"/>
  <c r="CA1005" i="1"/>
  <c r="DU1002" i="1"/>
  <c r="DM1002" i="1"/>
  <c r="CA1001" i="1"/>
  <c r="DU998" i="1"/>
  <c r="DM998" i="1"/>
  <c r="CA997" i="1"/>
  <c r="DU994" i="1"/>
  <c r="DM994" i="1"/>
  <c r="CA993" i="1"/>
  <c r="DU990" i="1"/>
  <c r="DM990" i="1"/>
  <c r="CA989" i="1"/>
  <c r="DU986" i="1"/>
  <c r="DM986" i="1"/>
  <c r="CA985" i="1"/>
  <c r="DU982" i="1"/>
  <c r="DM982" i="1"/>
  <c r="CA981" i="1"/>
  <c r="DU978" i="1"/>
  <c r="DM978" i="1"/>
  <c r="CA977" i="1"/>
  <c r="DU974" i="1"/>
  <c r="DM974" i="1"/>
  <c r="CA973" i="1"/>
  <c r="DU970" i="1"/>
  <c r="DM970" i="1"/>
  <c r="CA969" i="1"/>
  <c r="DU966" i="1"/>
  <c r="DM966" i="1"/>
  <c r="CA965" i="1"/>
  <c r="DU962" i="1"/>
  <c r="DM962" i="1"/>
  <c r="CA961" i="1"/>
  <c r="DU958" i="1"/>
  <c r="DM958" i="1"/>
  <c r="CA957" i="1"/>
  <c r="DU954" i="1"/>
  <c r="DM954" i="1"/>
  <c r="CA953" i="1"/>
  <c r="DU950" i="1"/>
  <c r="DM950" i="1"/>
  <c r="CA949" i="1"/>
  <c r="DU946" i="1"/>
  <c r="DM946" i="1"/>
  <c r="CA945" i="1"/>
  <c r="DU942" i="1"/>
  <c r="DM942" i="1"/>
  <c r="CA941" i="1"/>
  <c r="DU938" i="1"/>
  <c r="DM938" i="1"/>
  <c r="CA937" i="1"/>
  <c r="DU934" i="1"/>
  <c r="DM934" i="1"/>
  <c r="CA933" i="1"/>
  <c r="DU930" i="1"/>
  <c r="DM930" i="1"/>
  <c r="CA929" i="1"/>
  <c r="DU926" i="1"/>
  <c r="DM926" i="1"/>
  <c r="CA925" i="1"/>
  <c r="DU922" i="1"/>
  <c r="DM922" i="1"/>
  <c r="CA921" i="1"/>
  <c r="DU918" i="1"/>
  <c r="DM918" i="1"/>
  <c r="DU914" i="1"/>
  <c r="CA914" i="1"/>
  <c r="DM914" i="1"/>
  <c r="DU910" i="1"/>
  <c r="CA910" i="1"/>
  <c r="DM910" i="1"/>
  <c r="DU906" i="1"/>
  <c r="DM906" i="1"/>
  <c r="DU902" i="1"/>
  <c r="DM902" i="1"/>
  <c r="DU898" i="1"/>
  <c r="DM898" i="1"/>
  <c r="DU894" i="1"/>
  <c r="DM894" i="1"/>
  <c r="DU890" i="1"/>
  <c r="DM890" i="1"/>
  <c r="DU886" i="1"/>
  <c r="DM886" i="1"/>
  <c r="CA885" i="1"/>
  <c r="DU882" i="1"/>
  <c r="DM882" i="1"/>
  <c r="CA881" i="1"/>
  <c r="DU878" i="1"/>
  <c r="DM878" i="1"/>
  <c r="CA877" i="1"/>
  <c r="DU874" i="1"/>
  <c r="DM874" i="1"/>
  <c r="CA873" i="1"/>
  <c r="DU870" i="1"/>
  <c r="DM870" i="1"/>
  <c r="CA869" i="1"/>
  <c r="DU866" i="1"/>
  <c r="DM866" i="1"/>
  <c r="CA865" i="1"/>
  <c r="DU862" i="1"/>
  <c r="DM862" i="1"/>
  <c r="CA861" i="1"/>
  <c r="DU858" i="1"/>
  <c r="DM858" i="1"/>
  <c r="CA857" i="1"/>
  <c r="DU854" i="1"/>
  <c r="DM854" i="1"/>
  <c r="CA853" i="1"/>
  <c r="DU850" i="1"/>
  <c r="DM850" i="1"/>
  <c r="CA849" i="1"/>
  <c r="DU846" i="1"/>
  <c r="DM846" i="1"/>
  <c r="CA845" i="1"/>
  <c r="DU842" i="1"/>
  <c r="DM842" i="1"/>
  <c r="CA841" i="1"/>
  <c r="DU838" i="1"/>
  <c r="DM838" i="1"/>
  <c r="CA837" i="1"/>
  <c r="DU834" i="1"/>
  <c r="DM834" i="1"/>
  <c r="CA833" i="1"/>
  <c r="DU830" i="1"/>
  <c r="DM830" i="1"/>
  <c r="CA829" i="1"/>
  <c r="DU826" i="1"/>
  <c r="DM826" i="1"/>
  <c r="CA824" i="1"/>
  <c r="DN821" i="1"/>
  <c r="DV820" i="1"/>
  <c r="DU819" i="1"/>
  <c r="DM818" i="1"/>
  <c r="CA816" i="1"/>
  <c r="DN813" i="1"/>
  <c r="DV812" i="1"/>
  <c r="DU811" i="1"/>
  <c r="DM810" i="1"/>
  <c r="CA808" i="1"/>
  <c r="DN805" i="1"/>
  <c r="DV804" i="1"/>
  <c r="DU803" i="1"/>
  <c r="DM802" i="1"/>
  <c r="CA800" i="1"/>
  <c r="DN797" i="1"/>
  <c r="DV796" i="1"/>
  <c r="DU795" i="1"/>
  <c r="DM794" i="1"/>
  <c r="CA792" i="1"/>
  <c r="DN789" i="1"/>
  <c r="DV788" i="1"/>
  <c r="DU787" i="1"/>
  <c r="DM786" i="1"/>
  <c r="CA784" i="1"/>
  <c r="DN781" i="1"/>
  <c r="DV780" i="1"/>
  <c r="DU779" i="1"/>
  <c r="DM778" i="1"/>
  <c r="CA776" i="1"/>
  <c r="DN773" i="1"/>
  <c r="DV772" i="1"/>
  <c r="DU771" i="1"/>
  <c r="DM770" i="1"/>
  <c r="CA768" i="1"/>
  <c r="DN765" i="1"/>
  <c r="DV764" i="1"/>
  <c r="DU763" i="1"/>
  <c r="DM762" i="1"/>
  <c r="CA760" i="1"/>
  <c r="DU756" i="1"/>
  <c r="DM755" i="1"/>
  <c r="DU751" i="1"/>
  <c r="DN746" i="1"/>
  <c r="DV745" i="1"/>
  <c r="DU744" i="1"/>
  <c r="DM743" i="1"/>
  <c r="DN738" i="1"/>
  <c r="DV737" i="1"/>
  <c r="DU736" i="1"/>
  <c r="DM735" i="1"/>
  <c r="DM728" i="1"/>
  <c r="DV722" i="1"/>
  <c r="DU721" i="1"/>
  <c r="DM721" i="1"/>
  <c r="DN716" i="1"/>
  <c r="DV715" i="1"/>
  <c r="DU714" i="1"/>
  <c r="DN709" i="1"/>
  <c r="DV708" i="1"/>
  <c r="DU707" i="1"/>
  <c r="DM706" i="1"/>
  <c r="DN702" i="1"/>
  <c r="DM699" i="1"/>
  <c r="DN695" i="1"/>
  <c r="DV694" i="1"/>
  <c r="DU693" i="1"/>
  <c r="DM692" i="1"/>
  <c r="DN688" i="1"/>
  <c r="DV687" i="1"/>
  <c r="DU686" i="1"/>
  <c r="DM685" i="1"/>
  <c r="DB685" i="1" s="1"/>
  <c r="DN681" i="1"/>
  <c r="DV680" i="1"/>
  <c r="DM670" i="1"/>
  <c r="DM666" i="1"/>
  <c r="DM662" i="1"/>
  <c r="DM658" i="1"/>
  <c r="DM654" i="1"/>
  <c r="DM650" i="1"/>
  <c r="DM646" i="1"/>
  <c r="DM642" i="1"/>
  <c r="CB184" i="1"/>
  <c r="CA1368" i="1"/>
  <c r="DU1365" i="1"/>
  <c r="DM1365" i="1"/>
  <c r="CA1364" i="1"/>
  <c r="DU1361" i="1"/>
  <c r="DM1361" i="1"/>
  <c r="CA1360" i="1"/>
  <c r="DU1357" i="1"/>
  <c r="DM1357" i="1"/>
  <c r="CA1356" i="1"/>
  <c r="DU1353" i="1"/>
  <c r="DM1353" i="1"/>
  <c r="CA1352" i="1"/>
  <c r="DU1349" i="1"/>
  <c r="DM1349" i="1"/>
  <c r="CA1348" i="1"/>
  <c r="DU1345" i="1"/>
  <c r="DM1345" i="1"/>
  <c r="CA1344" i="1"/>
  <c r="DU1341" i="1"/>
  <c r="DM1341" i="1"/>
  <c r="CA1340" i="1"/>
  <c r="DU1337" i="1"/>
  <c r="DM1337" i="1"/>
  <c r="CA1336" i="1"/>
  <c r="DU1333" i="1"/>
  <c r="DM1333" i="1"/>
  <c r="CA1332" i="1"/>
  <c r="DU1329" i="1"/>
  <c r="DM1329" i="1"/>
  <c r="CA1328" i="1"/>
  <c r="DU1325" i="1"/>
  <c r="DM1325" i="1"/>
  <c r="CA1324" i="1"/>
  <c r="DU1321" i="1"/>
  <c r="DM1321" i="1"/>
  <c r="CA1320" i="1"/>
  <c r="DU1317" i="1"/>
  <c r="DM1317" i="1"/>
  <c r="CA1316" i="1"/>
  <c r="DU1313" i="1"/>
  <c r="DM1313" i="1"/>
  <c r="CA1312" i="1"/>
  <c r="DU1309" i="1"/>
  <c r="DM1309" i="1"/>
  <c r="CA1308" i="1"/>
  <c r="DU1305" i="1"/>
  <c r="DM1305" i="1"/>
  <c r="CA1304" i="1"/>
  <c r="DU1301" i="1"/>
  <c r="DM1301" i="1"/>
  <c r="CA1300" i="1"/>
  <c r="DU1297" i="1"/>
  <c r="DM1297" i="1"/>
  <c r="CA1296" i="1"/>
  <c r="DU1293" i="1"/>
  <c r="DM1293" i="1"/>
  <c r="CA1292" i="1"/>
  <c r="DU1289" i="1"/>
  <c r="DM1289" i="1"/>
  <c r="CA1288" i="1"/>
  <c r="DU1285" i="1"/>
  <c r="DM1285" i="1"/>
  <c r="CA1284" i="1"/>
  <c r="DU1281" i="1"/>
  <c r="DM1281" i="1"/>
  <c r="CA1280" i="1"/>
  <c r="DU1277" i="1"/>
  <c r="DM1277" i="1"/>
  <c r="CA1276" i="1"/>
  <c r="DU1273" i="1"/>
  <c r="DM1273" i="1"/>
  <c r="CA1272" i="1"/>
  <c r="DU1269" i="1"/>
  <c r="DM1269" i="1"/>
  <c r="CA1268" i="1"/>
  <c r="DU1265" i="1"/>
  <c r="DM1265" i="1"/>
  <c r="CA1264" i="1"/>
  <c r="DU1261" i="1"/>
  <c r="DM1261" i="1"/>
  <c r="CA1260" i="1"/>
  <c r="DU1257" i="1"/>
  <c r="DM1257" i="1"/>
  <c r="CA1256" i="1"/>
  <c r="DU1253" i="1"/>
  <c r="DM1253" i="1"/>
  <c r="CA1252" i="1"/>
  <c r="DU1249" i="1"/>
  <c r="DM1249" i="1"/>
  <c r="CA1248" i="1"/>
  <c r="DU1245" i="1"/>
  <c r="DM1245" i="1"/>
  <c r="CA1244" i="1"/>
  <c r="DU1241" i="1"/>
  <c r="DM1241" i="1"/>
  <c r="CA1240" i="1"/>
  <c r="DU1237" i="1"/>
  <c r="DM1237" i="1"/>
  <c r="CA1236" i="1"/>
  <c r="DU1233" i="1"/>
  <c r="DM1233" i="1"/>
  <c r="CA1232" i="1"/>
  <c r="DN1230" i="1"/>
  <c r="DV1229" i="1"/>
  <c r="CB1228" i="1"/>
  <c r="DN1226" i="1"/>
  <c r="DV1225" i="1"/>
  <c r="CB1224" i="1"/>
  <c r="DN1222" i="1"/>
  <c r="DV1221" i="1"/>
  <c r="CB1220" i="1"/>
  <c r="DN1218" i="1"/>
  <c r="DV1217" i="1"/>
  <c r="CB1216" i="1"/>
  <c r="DN1214" i="1"/>
  <c r="DV1213" i="1"/>
  <c r="CB1212" i="1"/>
  <c r="DN1210" i="1"/>
  <c r="DV1209" i="1"/>
  <c r="CB1208" i="1"/>
  <c r="DN1206" i="1"/>
  <c r="DV1205" i="1"/>
  <c r="CB1204" i="1"/>
  <c r="DN1202" i="1"/>
  <c r="DV1201" i="1"/>
  <c r="DN1198" i="1"/>
  <c r="DV1197" i="1"/>
  <c r="DN1194" i="1"/>
  <c r="DV1193" i="1"/>
  <c r="DN1190" i="1"/>
  <c r="DV1189" i="1"/>
  <c r="CB1188" i="1"/>
  <c r="DN1186" i="1"/>
  <c r="DV1185" i="1"/>
  <c r="CB1184" i="1"/>
  <c r="DN1182" i="1"/>
  <c r="DV1181" i="1"/>
  <c r="CB1180" i="1"/>
  <c r="DN1178" i="1"/>
  <c r="DV1177" i="1"/>
  <c r="CB1176" i="1"/>
  <c r="DN1174" i="1"/>
  <c r="DV1173" i="1"/>
  <c r="CB1172" i="1"/>
  <c r="DN1170" i="1"/>
  <c r="DV1169" i="1"/>
  <c r="CB1168" i="1"/>
  <c r="DN1166" i="1"/>
  <c r="DV1165" i="1"/>
  <c r="CB1164" i="1"/>
  <c r="DN1162" i="1"/>
  <c r="DV1161" i="1"/>
  <c r="CB1160" i="1"/>
  <c r="DN1158" i="1"/>
  <c r="DV1157" i="1"/>
  <c r="CB1156" i="1"/>
  <c r="DN1154" i="1"/>
  <c r="DV1153" i="1"/>
  <c r="CB1152" i="1"/>
  <c r="DN1150" i="1"/>
  <c r="DV1149" i="1"/>
  <c r="CB1148" i="1"/>
  <c r="DN1146" i="1"/>
  <c r="DV1145" i="1"/>
  <c r="CB1144" i="1"/>
  <c r="DN1142" i="1"/>
  <c r="DV1141" i="1"/>
  <c r="CB1140" i="1"/>
  <c r="DN1138" i="1"/>
  <c r="DV1137" i="1"/>
  <c r="CB1136" i="1"/>
  <c r="DN1134" i="1"/>
  <c r="DV1133" i="1"/>
  <c r="CB1132" i="1"/>
  <c r="DN1130" i="1"/>
  <c r="DV1129" i="1"/>
  <c r="CB1128" i="1"/>
  <c r="DN1126" i="1"/>
  <c r="DV1125" i="1"/>
  <c r="CB1124" i="1"/>
  <c r="DN1122" i="1"/>
  <c r="DV1121" i="1"/>
  <c r="CB1120" i="1"/>
  <c r="DN1118" i="1"/>
  <c r="DV1117" i="1"/>
  <c r="CB1116" i="1"/>
  <c r="DN1114" i="1"/>
  <c r="DV1113" i="1"/>
  <c r="CB1112" i="1"/>
  <c r="DN1110" i="1"/>
  <c r="DV1109" i="1"/>
  <c r="CB1108" i="1"/>
  <c r="DN1106" i="1"/>
  <c r="DV1105" i="1"/>
  <c r="CB1104" i="1"/>
  <c r="DN1102" i="1"/>
  <c r="DV1101" i="1"/>
  <c r="CB1100" i="1"/>
  <c r="DN1098" i="1"/>
  <c r="DV1097" i="1"/>
  <c r="CB1096" i="1"/>
  <c r="DN1094" i="1"/>
  <c r="DV1093" i="1"/>
  <c r="CB1092" i="1"/>
  <c r="DN1090" i="1"/>
  <c r="DV1089" i="1"/>
  <c r="CB1088" i="1"/>
  <c r="DN1086" i="1"/>
  <c r="DV1085" i="1"/>
  <c r="CB1084" i="1"/>
  <c r="DN1082" i="1"/>
  <c r="DV1081" i="1"/>
  <c r="CB1080" i="1"/>
  <c r="DN1078" i="1"/>
  <c r="DV1077" i="1"/>
  <c r="CB1076" i="1"/>
  <c r="DN1074" i="1"/>
  <c r="DV1073" i="1"/>
  <c r="DU1072" i="1"/>
  <c r="DN1068" i="1"/>
  <c r="DV1067" i="1"/>
  <c r="DN1064" i="1"/>
  <c r="DV1063" i="1"/>
  <c r="DN1060" i="1"/>
  <c r="DV1059" i="1"/>
  <c r="DN1056" i="1"/>
  <c r="DV1055" i="1"/>
  <c r="DN1052" i="1"/>
  <c r="DV1051" i="1"/>
  <c r="DN1048" i="1"/>
  <c r="DV1047" i="1"/>
  <c r="DN1044" i="1"/>
  <c r="DV1043" i="1"/>
  <c r="DN1040" i="1"/>
  <c r="DV1039" i="1"/>
  <c r="DN1036" i="1"/>
  <c r="DV1035" i="1"/>
  <c r="DN1032" i="1"/>
  <c r="DV1031" i="1"/>
  <c r="CB1030" i="1"/>
  <c r="DN1028" i="1"/>
  <c r="DV1027" i="1"/>
  <c r="CB1026" i="1"/>
  <c r="DN1024" i="1"/>
  <c r="DV1023" i="1"/>
  <c r="CB1022" i="1"/>
  <c r="DN1020" i="1"/>
  <c r="DV1019" i="1"/>
  <c r="CB1018" i="1"/>
  <c r="DN1016" i="1"/>
  <c r="DV1015" i="1"/>
  <c r="CB1014" i="1"/>
  <c r="DN1012" i="1"/>
  <c r="DV1011" i="1"/>
  <c r="CB1010" i="1"/>
  <c r="DN1008" i="1"/>
  <c r="DV1007" i="1"/>
  <c r="CB1006" i="1"/>
  <c r="DN1004" i="1"/>
  <c r="DV1003" i="1"/>
  <c r="CB1002" i="1"/>
  <c r="DN1000" i="1"/>
  <c r="DV999" i="1"/>
  <c r="CB998" i="1"/>
  <c r="DN996" i="1"/>
  <c r="DV995" i="1"/>
  <c r="CB994" i="1"/>
  <c r="DN992" i="1"/>
  <c r="DV991" i="1"/>
  <c r="CB990" i="1"/>
  <c r="DN988" i="1"/>
  <c r="DV987" i="1"/>
  <c r="CB986" i="1"/>
  <c r="DN984" i="1"/>
  <c r="DV983" i="1"/>
  <c r="CB982" i="1"/>
  <c r="DN980" i="1"/>
  <c r="DV979" i="1"/>
  <c r="CB978" i="1"/>
  <c r="DN976" i="1"/>
  <c r="DV975" i="1"/>
  <c r="CB974" i="1"/>
  <c r="DN972" i="1"/>
  <c r="DV971" i="1"/>
  <c r="CB970" i="1"/>
  <c r="DN968" i="1"/>
  <c r="DV967" i="1"/>
  <c r="CB966" i="1"/>
  <c r="DN964" i="1"/>
  <c r="DV963" i="1"/>
  <c r="CB962" i="1"/>
  <c r="DN960" i="1"/>
  <c r="DV959" i="1"/>
  <c r="CB958" i="1"/>
  <c r="DN956" i="1"/>
  <c r="DV955" i="1"/>
  <c r="CB954" i="1"/>
  <c r="DN952" i="1"/>
  <c r="DV951" i="1"/>
  <c r="CB950" i="1"/>
  <c r="DN948" i="1"/>
  <c r="DV947" i="1"/>
  <c r="CB946" i="1"/>
  <c r="DN944" i="1"/>
  <c r="DV943" i="1"/>
  <c r="CB942" i="1"/>
  <c r="DN940" i="1"/>
  <c r="DV939" i="1"/>
  <c r="CB938" i="1"/>
  <c r="DN936" i="1"/>
  <c r="DV935" i="1"/>
  <c r="CB934" i="1"/>
  <c r="DN932" i="1"/>
  <c r="DV931" i="1"/>
  <c r="CB930" i="1"/>
  <c r="DN928" i="1"/>
  <c r="DV927" i="1"/>
  <c r="CB926" i="1"/>
  <c r="DN924" i="1"/>
  <c r="DV923" i="1"/>
  <c r="CB922" i="1"/>
  <c r="DN920" i="1"/>
  <c r="DV919" i="1"/>
  <c r="CB918" i="1"/>
  <c r="DN916" i="1"/>
  <c r="DV915" i="1"/>
  <c r="CB914" i="1"/>
  <c r="DN912" i="1"/>
  <c r="DV911" i="1"/>
  <c r="CB910" i="1"/>
  <c r="DN908" i="1"/>
  <c r="DV907" i="1"/>
  <c r="DN904" i="1"/>
  <c r="DV903" i="1"/>
  <c r="DN900" i="1"/>
  <c r="DV899" i="1"/>
  <c r="DN896" i="1"/>
  <c r="DV895" i="1"/>
  <c r="DN892" i="1"/>
  <c r="DV891" i="1"/>
  <c r="DN888" i="1"/>
  <c r="DV887" i="1"/>
  <c r="DN884" i="1"/>
  <c r="DV883" i="1"/>
  <c r="CB882" i="1"/>
  <c r="DN880" i="1"/>
  <c r="DV879" i="1"/>
  <c r="CB878" i="1"/>
  <c r="DN876" i="1"/>
  <c r="DV875" i="1"/>
  <c r="CB874" i="1"/>
  <c r="DN872" i="1"/>
  <c r="DV871" i="1"/>
  <c r="CB870" i="1"/>
  <c r="DN868" i="1"/>
  <c r="DV867" i="1"/>
  <c r="CB866" i="1"/>
  <c r="DN864" i="1"/>
  <c r="DV863" i="1"/>
  <c r="CB862" i="1"/>
  <c r="DN860" i="1"/>
  <c r="DV859" i="1"/>
  <c r="CB858" i="1"/>
  <c r="DN856" i="1"/>
  <c r="DV855" i="1"/>
  <c r="CB854" i="1"/>
  <c r="DN852" i="1"/>
  <c r="DV851" i="1"/>
  <c r="CB850" i="1"/>
  <c r="DN848" i="1"/>
  <c r="DV847" i="1"/>
  <c r="CB846" i="1"/>
  <c r="DN844" i="1"/>
  <c r="DV843" i="1"/>
  <c r="CB843" i="1"/>
  <c r="DN840" i="1"/>
  <c r="DV839" i="1"/>
  <c r="CB839" i="1"/>
  <c r="DN836" i="1"/>
  <c r="DV835" i="1"/>
  <c r="CB835" i="1"/>
  <c r="DN832" i="1"/>
  <c r="DV831" i="1"/>
  <c r="CB831" i="1"/>
  <c r="DN828" i="1"/>
  <c r="DV827" i="1"/>
  <c r="CB827" i="1"/>
  <c r="CA825" i="1"/>
  <c r="DN822" i="1"/>
  <c r="DV821" i="1"/>
  <c r="DU820" i="1"/>
  <c r="DM819" i="1"/>
  <c r="CA817" i="1"/>
  <c r="DN814" i="1"/>
  <c r="DV813" i="1"/>
  <c r="DU812" i="1"/>
  <c r="DM811" i="1"/>
  <c r="CA809" i="1"/>
  <c r="DN806" i="1"/>
  <c r="DV805" i="1"/>
  <c r="DU804" i="1"/>
  <c r="DM803" i="1"/>
  <c r="CA801" i="1"/>
  <c r="DN798" i="1"/>
  <c r="DV797" i="1"/>
  <c r="DU796" i="1"/>
  <c r="DM795" i="1"/>
  <c r="CA793" i="1"/>
  <c r="DN790" i="1"/>
  <c r="DV789" i="1"/>
  <c r="DU788" i="1"/>
  <c r="DM787" i="1"/>
  <c r="CA785" i="1"/>
  <c r="DN782" i="1"/>
  <c r="DV781" i="1"/>
  <c r="DU780" i="1"/>
  <c r="DM779" i="1"/>
  <c r="CA777" i="1"/>
  <c r="DN774" i="1"/>
  <c r="DV773" i="1"/>
  <c r="DU772" i="1"/>
  <c r="DM771" i="1"/>
  <c r="CA769" i="1"/>
  <c r="DN766" i="1"/>
  <c r="DV765" i="1"/>
  <c r="DU764" i="1"/>
  <c r="DM763" i="1"/>
  <c r="CA761" i="1"/>
  <c r="DN758" i="1"/>
  <c r="DV757" i="1"/>
  <c r="CB757" i="1"/>
  <c r="DM756" i="1"/>
  <c r="DN753" i="1"/>
  <c r="DV752" i="1"/>
  <c r="CB752" i="1"/>
  <c r="DM751" i="1"/>
  <c r="CA750" i="1"/>
  <c r="DN747" i="1"/>
  <c r="DV746" i="1"/>
  <c r="DU745" i="1"/>
  <c r="DM744" i="1"/>
  <c r="CA742" i="1"/>
  <c r="DN739" i="1"/>
  <c r="DV738" i="1"/>
  <c r="DU737" i="1"/>
  <c r="DM736" i="1"/>
  <c r="CA734" i="1"/>
  <c r="DN731" i="1"/>
  <c r="DV730" i="1"/>
  <c r="DU729" i="1"/>
  <c r="DM729" i="1"/>
  <c r="CB721" i="1"/>
  <c r="CA720" i="1"/>
  <c r="DN717" i="1"/>
  <c r="DV716" i="1"/>
  <c r="DU715" i="1"/>
  <c r="DM714" i="1"/>
  <c r="CA713" i="1"/>
  <c r="DN710" i="1"/>
  <c r="DV709" i="1"/>
  <c r="DU708" i="1"/>
  <c r="DM707" i="1"/>
  <c r="DN703" i="1"/>
  <c r="DV702" i="1"/>
  <c r="DU701" i="1"/>
  <c r="DM700" i="1"/>
  <c r="CA698" i="1"/>
  <c r="DN696" i="1"/>
  <c r="DV695" i="1"/>
  <c r="DU694" i="1"/>
  <c r="DM693" i="1"/>
  <c r="CA691" i="1"/>
  <c r="DN689" i="1"/>
  <c r="DV688" i="1"/>
  <c r="DU687" i="1"/>
  <c r="DM686" i="1"/>
  <c r="CA684" i="1"/>
  <c r="CA678" i="1"/>
  <c r="DN676" i="1"/>
  <c r="DV675" i="1"/>
  <c r="CB674" i="1"/>
  <c r="DN672" i="1"/>
  <c r="DN668" i="1"/>
  <c r="DN664" i="1"/>
  <c r="DN660" i="1"/>
  <c r="DN656" i="1"/>
  <c r="DM194" i="1"/>
  <c r="DM189" i="1"/>
  <c r="DB189" i="1" s="1"/>
  <c r="CB1242" i="1"/>
  <c r="CB1238" i="1"/>
  <c r="CB1234" i="1"/>
  <c r="DM1229" i="1"/>
  <c r="DM1225" i="1"/>
  <c r="DM1221" i="1"/>
  <c r="DB1221" i="1" s="1"/>
  <c r="DM1217" i="1"/>
  <c r="DM1213" i="1"/>
  <c r="DM1209" i="1"/>
  <c r="DM1205" i="1"/>
  <c r="DM1201" i="1"/>
  <c r="DM1197" i="1"/>
  <c r="DB1197" i="1" s="1"/>
  <c r="DM1193" i="1"/>
  <c r="DB1193" i="1" s="1"/>
  <c r="DM1189" i="1"/>
  <c r="DM1185" i="1"/>
  <c r="DM1181" i="1"/>
  <c r="DM1177" i="1"/>
  <c r="DM1173" i="1"/>
  <c r="DM1169" i="1"/>
  <c r="DM1165" i="1"/>
  <c r="DM1161" i="1"/>
  <c r="DB1161" i="1" s="1"/>
  <c r="DM1157" i="1"/>
  <c r="DM1153" i="1"/>
  <c r="DM1149" i="1"/>
  <c r="DM1145" i="1"/>
  <c r="DB1145" i="1" s="1"/>
  <c r="DM1141" i="1"/>
  <c r="DM1137" i="1"/>
  <c r="DM1133" i="1"/>
  <c r="DM1129" i="1"/>
  <c r="DM1125" i="1"/>
  <c r="DM1121" i="1"/>
  <c r="DM1117" i="1"/>
  <c r="DM1113" i="1"/>
  <c r="DB1113" i="1" s="1"/>
  <c r="DM1109" i="1"/>
  <c r="DM1105" i="1"/>
  <c r="DM1101" i="1"/>
  <c r="DM1097" i="1"/>
  <c r="DB1097" i="1" s="1"/>
  <c r="DM1093" i="1"/>
  <c r="DM1089" i="1"/>
  <c r="DM1085" i="1"/>
  <c r="DM1081" i="1"/>
  <c r="DM1077" i="1"/>
  <c r="DM1072" i="1"/>
  <c r="CA1067" i="1"/>
  <c r="DM1067" i="1"/>
  <c r="DM1063" i="1"/>
  <c r="DM1059" i="1"/>
  <c r="DM1055" i="1"/>
  <c r="DM1051" i="1"/>
  <c r="DM1047" i="1"/>
  <c r="DM1043" i="1"/>
  <c r="DM1039" i="1"/>
  <c r="DM1035" i="1"/>
  <c r="DM1031" i="1"/>
  <c r="DM1027" i="1"/>
  <c r="DB1027" i="1" s="1"/>
  <c r="DM1023" i="1"/>
  <c r="DM1019" i="1"/>
  <c r="DM1015" i="1"/>
  <c r="DM1011" i="1"/>
  <c r="DM1007" i="1"/>
  <c r="DM1003" i="1"/>
  <c r="DB1003" i="1" s="1"/>
  <c r="DM999" i="1"/>
  <c r="DM995" i="1"/>
  <c r="DM991" i="1"/>
  <c r="DM987" i="1"/>
  <c r="DM983" i="1"/>
  <c r="DM979" i="1"/>
  <c r="DB979" i="1" s="1"/>
  <c r="DM975" i="1"/>
  <c r="DM971" i="1"/>
  <c r="DM967" i="1"/>
  <c r="DM963" i="1"/>
  <c r="DM959" i="1"/>
  <c r="DM955" i="1"/>
  <c r="DM951" i="1"/>
  <c r="DB951" i="1" s="1"/>
  <c r="DM947" i="1"/>
  <c r="DM943" i="1"/>
  <c r="DM939" i="1"/>
  <c r="DB939" i="1" s="1"/>
  <c r="DM935" i="1"/>
  <c r="DM931" i="1"/>
  <c r="DM927" i="1"/>
  <c r="DM923" i="1"/>
  <c r="DB923" i="1" s="1"/>
  <c r="DM919" i="1"/>
  <c r="CA915" i="1"/>
  <c r="DM915" i="1"/>
  <c r="CA911" i="1"/>
  <c r="DM911" i="1"/>
  <c r="DM907" i="1"/>
  <c r="DM903" i="1"/>
  <c r="DB903" i="1" s="1"/>
  <c r="DM899" i="1"/>
  <c r="DM895" i="1"/>
  <c r="DM891" i="1"/>
  <c r="DM887" i="1"/>
  <c r="DM883" i="1"/>
  <c r="DM879" i="1"/>
  <c r="DM875" i="1"/>
  <c r="DM871" i="1"/>
  <c r="DM867" i="1"/>
  <c r="DM863" i="1"/>
  <c r="DM859" i="1"/>
  <c r="DM855" i="1"/>
  <c r="DM851" i="1"/>
  <c r="DB851" i="1" s="1"/>
  <c r="DM847" i="1"/>
  <c r="DB847" i="1" s="1"/>
  <c r="DM843" i="1"/>
  <c r="DM839" i="1"/>
  <c r="DM835" i="1"/>
  <c r="DM831" i="1"/>
  <c r="DM827" i="1"/>
  <c r="DN823" i="1"/>
  <c r="DM820" i="1"/>
  <c r="DB820" i="1" s="1"/>
  <c r="DN815" i="1"/>
  <c r="DM812" i="1"/>
  <c r="DN807" i="1"/>
  <c r="DM804" i="1"/>
  <c r="DN799" i="1"/>
  <c r="DM796" i="1"/>
  <c r="DN791" i="1"/>
  <c r="DM788" i="1"/>
  <c r="DB788" i="1" s="1"/>
  <c r="DN783" i="1"/>
  <c r="DM780" i="1"/>
  <c r="DN775" i="1"/>
  <c r="DM772" i="1"/>
  <c r="DB772" i="1" s="1"/>
  <c r="DN767" i="1"/>
  <c r="DM764" i="1"/>
  <c r="DB764" i="1" s="1"/>
  <c r="DN759" i="1"/>
  <c r="DM757" i="1"/>
  <c r="DM752" i="1"/>
  <c r="DN748" i="1"/>
  <c r="DV747" i="1"/>
  <c r="DU746" i="1"/>
  <c r="DM745" i="1"/>
  <c r="CA743" i="1"/>
  <c r="DN740" i="1"/>
  <c r="DV739" i="1"/>
  <c r="DU738" i="1"/>
  <c r="DM737" i="1"/>
  <c r="CA735" i="1"/>
  <c r="DN732" i="1"/>
  <c r="CB729" i="1"/>
  <c r="CA728" i="1"/>
  <c r="DN725" i="1"/>
  <c r="DV724" i="1"/>
  <c r="DU723" i="1"/>
  <c r="DM722" i="1"/>
  <c r="CA721" i="1"/>
  <c r="DN718" i="1"/>
  <c r="DV717" i="1"/>
  <c r="DU716" i="1"/>
  <c r="DM715" i="1"/>
  <c r="DN711" i="1"/>
  <c r="DV710" i="1"/>
  <c r="DU709" i="1"/>
  <c r="DM708" i="1"/>
  <c r="CA706" i="1"/>
  <c r="DN704" i="1"/>
  <c r="DV703" i="1"/>
  <c r="DU702" i="1"/>
  <c r="DM701" i="1"/>
  <c r="CA699" i="1"/>
  <c r="DN697" i="1"/>
  <c r="DV696" i="1"/>
  <c r="DU695" i="1"/>
  <c r="DM694" i="1"/>
  <c r="CA692" i="1"/>
  <c r="DM680" i="1"/>
  <c r="DN677" i="1"/>
  <c r="DV676" i="1"/>
  <c r="DU675" i="1"/>
  <c r="DM675" i="1"/>
  <c r="DB675" i="1" s="1"/>
  <c r="DV868" i="1"/>
  <c r="DV864" i="1"/>
  <c r="DV860" i="1"/>
  <c r="DV856" i="1"/>
  <c r="DV852" i="1"/>
  <c r="DV848" i="1"/>
  <c r="DV844" i="1"/>
  <c r="DV840" i="1"/>
  <c r="DV836" i="1"/>
  <c r="DV832" i="1"/>
  <c r="DV828" i="1"/>
  <c r="DV823" i="1"/>
  <c r="DU822" i="1"/>
  <c r="DM821" i="1"/>
  <c r="DV815" i="1"/>
  <c r="DU814" i="1"/>
  <c r="DM813" i="1"/>
  <c r="DV807" i="1"/>
  <c r="DU806" i="1"/>
  <c r="DM805" i="1"/>
  <c r="DV799" i="1"/>
  <c r="DU798" i="1"/>
  <c r="DM797" i="1"/>
  <c r="DV791" i="1"/>
  <c r="DU790" i="1"/>
  <c r="DM789" i="1"/>
  <c r="DV783" i="1"/>
  <c r="DU782" i="1"/>
  <c r="DM781" i="1"/>
  <c r="DV775" i="1"/>
  <c r="DU774" i="1"/>
  <c r="DM773" i="1"/>
  <c r="DV767" i="1"/>
  <c r="DU766" i="1"/>
  <c r="DM765" i="1"/>
  <c r="DV759" i="1"/>
  <c r="DU758" i="1"/>
  <c r="DV753" i="1"/>
  <c r="DV748" i="1"/>
  <c r="DU747" i="1"/>
  <c r="DM746" i="1"/>
  <c r="DV740" i="1"/>
  <c r="DU739" i="1"/>
  <c r="DM738" i="1"/>
  <c r="DV732" i="1"/>
  <c r="DU731" i="1"/>
  <c r="DM730" i="1"/>
  <c r="DM723" i="1"/>
  <c r="DV718" i="1"/>
  <c r="DU717" i="1"/>
  <c r="DM716" i="1"/>
  <c r="DV711" i="1"/>
  <c r="DU710" i="1"/>
  <c r="DM709" i="1"/>
  <c r="DV704" i="1"/>
  <c r="DU703" i="1"/>
  <c r="DM702" i="1"/>
  <c r="DM688" i="1"/>
  <c r="DV682" i="1"/>
  <c r="DU681" i="1"/>
  <c r="DM681" i="1"/>
  <c r="DM178" i="1"/>
  <c r="DM174" i="1"/>
  <c r="DM170" i="1"/>
  <c r="DB170" i="1" s="1"/>
  <c r="DM166" i="1"/>
  <c r="DM162" i="1"/>
  <c r="DM158" i="1"/>
  <c r="DM154" i="1"/>
  <c r="DB154" i="1" s="1"/>
  <c r="DM150" i="1"/>
  <c r="DM146" i="1"/>
  <c r="DM142" i="1"/>
  <c r="DM138" i="1"/>
  <c r="DM134" i="1"/>
  <c r="DB134" i="1" s="1"/>
  <c r="DM130" i="1"/>
  <c r="DM126" i="1"/>
  <c r="DB126" i="1" s="1"/>
  <c r="DM122" i="1"/>
  <c r="DM118" i="1"/>
  <c r="DM114" i="1"/>
  <c r="DM110" i="1"/>
  <c r="DM106" i="1"/>
  <c r="DB106" i="1" s="1"/>
  <c r="DM102" i="1"/>
  <c r="DM98" i="1"/>
  <c r="DV1339" i="1"/>
  <c r="CB1338" i="1"/>
  <c r="DN1336" i="1"/>
  <c r="DV1335" i="1"/>
  <c r="CB1334" i="1"/>
  <c r="DN1332" i="1"/>
  <c r="DV1331" i="1"/>
  <c r="CB1330" i="1"/>
  <c r="DN1328" i="1"/>
  <c r="DV1327" i="1"/>
  <c r="CB1326" i="1"/>
  <c r="DN1324" i="1"/>
  <c r="DV1323" i="1"/>
  <c r="CB1322" i="1"/>
  <c r="DN1320" i="1"/>
  <c r="DV1319" i="1"/>
  <c r="CB1318" i="1"/>
  <c r="DN1316" i="1"/>
  <c r="DV1315" i="1"/>
  <c r="CB1314" i="1"/>
  <c r="DN1312" i="1"/>
  <c r="DV1311" i="1"/>
  <c r="CB1310" i="1"/>
  <c r="DN1308" i="1"/>
  <c r="DV1307" i="1"/>
  <c r="CB1306" i="1"/>
  <c r="DN1304" i="1"/>
  <c r="DV1303" i="1"/>
  <c r="CB1302" i="1"/>
  <c r="DN1300" i="1"/>
  <c r="DV1299" i="1"/>
  <c r="DN1296" i="1"/>
  <c r="DV1295" i="1"/>
  <c r="DN1292" i="1"/>
  <c r="DV1291" i="1"/>
  <c r="DN1288" i="1"/>
  <c r="DN1284" i="1"/>
  <c r="DN1280" i="1"/>
  <c r="DN1276" i="1"/>
  <c r="DN1272" i="1"/>
  <c r="DN1268" i="1"/>
  <c r="DN1264" i="1"/>
  <c r="DN1260" i="1"/>
  <c r="DN1256" i="1"/>
  <c r="DN1252" i="1"/>
  <c r="DN1248" i="1"/>
  <c r="DN1244" i="1"/>
  <c r="DN1240" i="1"/>
  <c r="DN1236" i="1"/>
  <c r="DN1232" i="1"/>
  <c r="DM1230" i="1"/>
  <c r="DM1226" i="1"/>
  <c r="DM1222" i="1"/>
  <c r="DM1218" i="1"/>
  <c r="DM1214" i="1"/>
  <c r="DM1210" i="1"/>
  <c r="DM1206" i="1"/>
  <c r="DM1202" i="1"/>
  <c r="DM1198" i="1"/>
  <c r="DM1194" i="1"/>
  <c r="DM1190" i="1"/>
  <c r="DM1186" i="1"/>
  <c r="DM1182" i="1"/>
  <c r="DM1178" i="1"/>
  <c r="DM1174" i="1"/>
  <c r="DM1170" i="1"/>
  <c r="DM1166" i="1"/>
  <c r="DM1162" i="1"/>
  <c r="DM1158" i="1"/>
  <c r="DM1154" i="1"/>
  <c r="DM1150" i="1"/>
  <c r="DM1146" i="1"/>
  <c r="DM1142" i="1"/>
  <c r="DM1138" i="1"/>
  <c r="DM1134" i="1"/>
  <c r="DM1130" i="1"/>
  <c r="DM1126" i="1"/>
  <c r="DM1122" i="1"/>
  <c r="DM1118" i="1"/>
  <c r="DM1114" i="1"/>
  <c r="DM1110" i="1"/>
  <c r="DM1106" i="1"/>
  <c r="DM1102" i="1"/>
  <c r="DM1098" i="1"/>
  <c r="DM1094" i="1"/>
  <c r="DM1090" i="1"/>
  <c r="DM1086" i="1"/>
  <c r="DM1082" i="1"/>
  <c r="DM1078" i="1"/>
  <c r="DM1074" i="1"/>
  <c r="DN1070" i="1"/>
  <c r="DM1068" i="1"/>
  <c r="DM1064" i="1"/>
  <c r="DM1060" i="1"/>
  <c r="DM1056" i="1"/>
  <c r="DM1052" i="1"/>
  <c r="DM1048" i="1"/>
  <c r="DM1044" i="1"/>
  <c r="DM1040" i="1"/>
  <c r="DM1036" i="1"/>
  <c r="DM1032" i="1"/>
  <c r="DM1028" i="1"/>
  <c r="DM1024" i="1"/>
  <c r="DM1020" i="1"/>
  <c r="DM1016" i="1"/>
  <c r="DM1012" i="1"/>
  <c r="DM1008" i="1"/>
  <c r="DM1004" i="1"/>
  <c r="DM1000" i="1"/>
  <c r="DM996" i="1"/>
  <c r="DM992" i="1"/>
  <c r="DM988" i="1"/>
  <c r="DM984" i="1"/>
  <c r="DM980" i="1"/>
  <c r="DM976" i="1"/>
  <c r="DM972" i="1"/>
  <c r="DM968" i="1"/>
  <c r="DM964" i="1"/>
  <c r="DM960" i="1"/>
  <c r="DM956" i="1"/>
  <c r="DM952" i="1"/>
  <c r="DM948" i="1"/>
  <c r="DM944" i="1"/>
  <c r="DM940" i="1"/>
  <c r="DM936" i="1"/>
  <c r="DM932" i="1"/>
  <c r="DM928" i="1"/>
  <c r="DM924" i="1"/>
  <c r="DM920" i="1"/>
  <c r="DM916" i="1"/>
  <c r="DM912" i="1"/>
  <c r="DM908" i="1"/>
  <c r="DM904" i="1"/>
  <c r="DM900" i="1"/>
  <c r="DM896" i="1"/>
  <c r="DM892" i="1"/>
  <c r="DM888" i="1"/>
  <c r="DM884" i="1"/>
  <c r="DM880" i="1"/>
  <c r="DM876" i="1"/>
  <c r="DM872" i="1"/>
  <c r="DM868" i="1"/>
  <c r="DM864" i="1"/>
  <c r="DM860" i="1"/>
  <c r="DM856" i="1"/>
  <c r="DM852" i="1"/>
  <c r="DM848" i="1"/>
  <c r="DM844" i="1"/>
  <c r="DM840" i="1"/>
  <c r="DM836" i="1"/>
  <c r="DM832" i="1"/>
  <c r="DM828" i="1"/>
  <c r="DN825" i="1"/>
  <c r="DM822" i="1"/>
  <c r="DN817" i="1"/>
  <c r="DM814" i="1"/>
  <c r="DN809" i="1"/>
  <c r="DM806" i="1"/>
  <c r="DN801" i="1"/>
  <c r="DM798" i="1"/>
  <c r="DN793" i="1"/>
  <c r="DM790" i="1"/>
  <c r="DN785" i="1"/>
  <c r="DM782" i="1"/>
  <c r="DN777" i="1"/>
  <c r="DM774" i="1"/>
  <c r="DN769" i="1"/>
  <c r="DM766" i="1"/>
  <c r="DN761" i="1"/>
  <c r="DM758" i="1"/>
  <c r="DM753" i="1"/>
  <c r="DN750" i="1"/>
  <c r="DM747" i="1"/>
  <c r="DN742" i="1"/>
  <c r="DM739" i="1"/>
  <c r="DN734" i="1"/>
  <c r="DM731" i="1"/>
  <c r="DN727" i="1"/>
  <c r="DM724" i="1"/>
  <c r="DN720" i="1"/>
  <c r="DM717" i="1"/>
  <c r="DN713" i="1"/>
  <c r="DM710" i="1"/>
  <c r="DM696" i="1"/>
  <c r="DM689" i="1"/>
  <c r="DN684" i="1"/>
  <c r="DM676" i="1"/>
  <c r="DN679" i="1"/>
  <c r="DV678" i="1"/>
  <c r="DU677" i="1"/>
  <c r="DM677" i="1"/>
  <c r="DN674" i="1"/>
  <c r="DV673" i="1"/>
  <c r="DU672" i="1"/>
  <c r="DM672" i="1"/>
  <c r="DU668" i="1"/>
  <c r="DM668" i="1"/>
  <c r="DU664" i="1"/>
  <c r="DM664" i="1"/>
  <c r="DU660" i="1"/>
  <c r="DM660" i="1"/>
  <c r="DU656" i="1"/>
  <c r="DM656" i="1"/>
  <c r="DU652" i="1"/>
  <c r="DM652" i="1"/>
  <c r="DU648" i="1"/>
  <c r="DM648" i="1"/>
  <c r="CA647" i="1"/>
  <c r="DU644" i="1"/>
  <c r="DM644" i="1"/>
  <c r="CA643" i="1"/>
  <c r="DU640" i="1"/>
  <c r="DM640" i="1"/>
  <c r="CA639" i="1"/>
  <c r="DU636" i="1"/>
  <c r="DM636" i="1"/>
  <c r="CA635" i="1"/>
  <c r="DU632" i="1"/>
  <c r="DM632" i="1"/>
  <c r="CA631" i="1"/>
  <c r="DU628" i="1"/>
  <c r="DM628" i="1"/>
  <c r="CA627" i="1"/>
  <c r="DU624" i="1"/>
  <c r="DM624" i="1"/>
  <c r="CA623" i="1"/>
  <c r="DU620" i="1"/>
  <c r="DM620" i="1"/>
  <c r="CA619" i="1"/>
  <c r="DU616" i="1"/>
  <c r="DM616" i="1"/>
  <c r="CA615" i="1"/>
  <c r="DU612" i="1"/>
  <c r="DM612" i="1"/>
  <c r="CA611" i="1"/>
  <c r="DU608" i="1"/>
  <c r="DM608" i="1"/>
  <c r="DU604" i="1"/>
  <c r="DM604" i="1"/>
  <c r="CA603" i="1"/>
  <c r="DU600" i="1"/>
  <c r="DM600" i="1"/>
  <c r="CA599" i="1"/>
  <c r="DU596" i="1"/>
  <c r="DM596" i="1"/>
  <c r="CA595" i="1"/>
  <c r="DU592" i="1"/>
  <c r="DM592" i="1"/>
  <c r="CA591" i="1"/>
  <c r="DU588" i="1"/>
  <c r="DM588" i="1"/>
  <c r="CA587" i="1"/>
  <c r="DU584" i="1"/>
  <c r="DM584" i="1"/>
  <c r="CA583" i="1"/>
  <c r="DU580" i="1"/>
  <c r="DM580" i="1"/>
  <c r="DU576" i="1"/>
  <c r="DM576" i="1"/>
  <c r="CA575" i="1"/>
  <c r="DU572" i="1"/>
  <c r="DM572" i="1"/>
  <c r="DU568" i="1"/>
  <c r="DM568" i="1"/>
  <c r="CA567" i="1"/>
  <c r="DU564" i="1"/>
  <c r="DM564" i="1"/>
  <c r="CA563" i="1"/>
  <c r="DU560" i="1"/>
  <c r="DM560" i="1"/>
  <c r="CA559" i="1"/>
  <c r="DU556" i="1"/>
  <c r="DM556" i="1"/>
  <c r="CA555" i="1"/>
  <c r="DU552" i="1"/>
  <c r="DM552" i="1"/>
  <c r="CA551" i="1"/>
  <c r="DU548" i="1"/>
  <c r="DM548" i="1"/>
  <c r="CA547" i="1"/>
  <c r="DU544" i="1"/>
  <c r="DM544" i="1"/>
  <c r="CA543" i="1"/>
  <c r="DU540" i="1"/>
  <c r="DM540" i="1"/>
  <c r="CA539" i="1"/>
  <c r="DU536" i="1"/>
  <c r="DM536" i="1"/>
  <c r="CA535" i="1"/>
  <c r="DU532" i="1"/>
  <c r="DM532" i="1"/>
  <c r="CA531" i="1"/>
  <c r="DU528" i="1"/>
  <c r="DM528" i="1"/>
  <c r="CA527" i="1"/>
  <c r="DU524" i="1"/>
  <c r="DM524" i="1"/>
  <c r="CA523" i="1"/>
  <c r="DU520" i="1"/>
  <c r="DM520" i="1"/>
  <c r="CA519" i="1"/>
  <c r="DU516" i="1"/>
  <c r="DM516" i="1"/>
  <c r="CA515" i="1"/>
  <c r="DU512" i="1"/>
  <c r="DM512" i="1"/>
  <c r="CA511" i="1"/>
  <c r="DU508" i="1"/>
  <c r="DM508" i="1"/>
  <c r="CA507" i="1"/>
  <c r="DU504" i="1"/>
  <c r="DM504" i="1"/>
  <c r="CA503" i="1"/>
  <c r="DU500" i="1"/>
  <c r="DM500" i="1"/>
  <c r="CA499" i="1"/>
  <c r="DU496" i="1"/>
  <c r="DM496" i="1"/>
  <c r="CA495" i="1"/>
  <c r="DU492" i="1"/>
  <c r="DM492" i="1"/>
  <c r="CA491" i="1"/>
  <c r="DU488" i="1"/>
  <c r="DM488" i="1"/>
  <c r="CA487" i="1"/>
  <c r="DU484" i="1"/>
  <c r="DM484" i="1"/>
  <c r="CA483" i="1"/>
  <c r="DU480" i="1"/>
  <c r="DM480" i="1"/>
  <c r="CA479" i="1"/>
  <c r="DU476" i="1"/>
  <c r="DM476" i="1"/>
  <c r="CA475" i="1"/>
  <c r="DU472" i="1"/>
  <c r="DM472" i="1"/>
  <c r="CA471" i="1"/>
  <c r="DU468" i="1"/>
  <c r="DM468" i="1"/>
  <c r="CA467" i="1"/>
  <c r="DU464" i="1"/>
  <c r="DM464" i="1"/>
  <c r="CA463" i="1"/>
  <c r="DU460" i="1"/>
  <c r="DM460" i="1"/>
  <c r="CA459" i="1"/>
  <c r="DU456" i="1"/>
  <c r="DM456" i="1"/>
  <c r="CA455" i="1"/>
  <c r="DU452" i="1"/>
  <c r="DM452" i="1"/>
  <c r="CA451" i="1"/>
  <c r="DU448" i="1"/>
  <c r="DM448" i="1"/>
  <c r="CA447" i="1"/>
  <c r="DU444" i="1"/>
  <c r="DM444" i="1"/>
  <c r="CA443" i="1"/>
  <c r="DU440" i="1"/>
  <c r="DM440" i="1"/>
  <c r="CA439" i="1"/>
  <c r="DU436" i="1"/>
  <c r="DM436" i="1"/>
  <c r="DU432" i="1"/>
  <c r="DM432" i="1"/>
  <c r="DU428" i="1"/>
  <c r="DM428" i="1"/>
  <c r="DU424" i="1"/>
  <c r="DM424" i="1"/>
  <c r="CA423" i="1"/>
  <c r="DU420" i="1"/>
  <c r="DM420" i="1"/>
  <c r="CA419" i="1"/>
  <c r="DU416" i="1"/>
  <c r="DM416" i="1"/>
  <c r="CA415" i="1"/>
  <c r="DU412" i="1"/>
  <c r="DM412" i="1"/>
  <c r="CA411" i="1"/>
  <c r="DU408" i="1"/>
  <c r="DM408" i="1"/>
  <c r="CA407" i="1"/>
  <c r="DU404" i="1"/>
  <c r="DM404" i="1"/>
  <c r="CA403" i="1"/>
  <c r="DU400" i="1"/>
  <c r="DM400" i="1"/>
  <c r="CA399" i="1"/>
  <c r="DU396" i="1"/>
  <c r="DM396" i="1"/>
  <c r="CA395" i="1"/>
  <c r="DU392" i="1"/>
  <c r="DM392" i="1"/>
  <c r="CA391" i="1"/>
  <c r="DU388" i="1"/>
  <c r="DM388" i="1"/>
  <c r="CA387" i="1"/>
  <c r="DU384" i="1"/>
  <c r="DM384" i="1"/>
  <c r="CA383" i="1"/>
  <c r="DU380" i="1"/>
  <c r="DM380" i="1"/>
  <c r="CA379" i="1"/>
  <c r="DU376" i="1"/>
  <c r="DM376" i="1"/>
  <c r="CA375" i="1"/>
  <c r="DU372" i="1"/>
  <c r="DM372" i="1"/>
  <c r="CA371" i="1"/>
  <c r="DU368" i="1"/>
  <c r="DM368" i="1"/>
  <c r="CA367" i="1"/>
  <c r="DU364" i="1"/>
  <c r="DM364" i="1"/>
  <c r="CA363" i="1"/>
  <c r="DU360" i="1"/>
  <c r="DM360" i="1"/>
  <c r="CA359" i="1"/>
  <c r="DU356" i="1"/>
  <c r="DM356" i="1"/>
  <c r="DU352" i="1"/>
  <c r="DM352" i="1"/>
  <c r="DU348" i="1"/>
  <c r="DM348" i="1"/>
  <c r="DU344" i="1"/>
  <c r="DM344" i="1"/>
  <c r="DU340" i="1"/>
  <c r="DM340" i="1"/>
  <c r="CA339" i="1"/>
  <c r="DU336" i="1"/>
  <c r="DM336" i="1"/>
  <c r="DU332" i="1"/>
  <c r="DM332" i="1"/>
  <c r="DU328" i="1"/>
  <c r="DM328" i="1"/>
  <c r="CA327" i="1"/>
  <c r="DU324" i="1"/>
  <c r="DM324" i="1"/>
  <c r="CA323" i="1"/>
  <c r="DU320" i="1"/>
  <c r="DM320" i="1"/>
  <c r="CA319" i="1"/>
  <c r="DU316" i="1"/>
  <c r="DM316" i="1"/>
  <c r="CA315" i="1"/>
  <c r="DU312" i="1"/>
  <c r="DM312" i="1"/>
  <c r="CA311" i="1"/>
  <c r="DU308" i="1"/>
  <c r="DM308" i="1"/>
  <c r="CA307" i="1"/>
  <c r="DU304" i="1"/>
  <c r="DM304" i="1"/>
  <c r="CA303" i="1"/>
  <c r="DU300" i="1"/>
  <c r="DM300" i="1"/>
  <c r="CA299" i="1"/>
  <c r="DU296" i="1"/>
  <c r="DM296" i="1"/>
  <c r="CA295" i="1"/>
  <c r="DU292" i="1"/>
  <c r="DM292" i="1"/>
  <c r="CA291" i="1"/>
  <c r="DU288" i="1"/>
  <c r="DM288" i="1"/>
  <c r="CA287" i="1"/>
  <c r="DU284" i="1"/>
  <c r="CA284" i="1"/>
  <c r="DM284" i="1"/>
  <c r="DN281" i="1"/>
  <c r="DV280" i="1"/>
  <c r="DN280" i="1"/>
  <c r="DV279" i="1"/>
  <c r="DN279" i="1"/>
  <c r="DV278" i="1"/>
  <c r="DN278" i="1"/>
  <c r="DV277" i="1"/>
  <c r="DN277" i="1"/>
  <c r="DV276" i="1"/>
  <c r="DN276" i="1"/>
  <c r="DV275" i="1"/>
  <c r="DN275" i="1"/>
  <c r="DV274" i="1"/>
  <c r="DU273" i="1"/>
  <c r="DM273" i="1"/>
  <c r="DU269" i="1"/>
  <c r="DM269" i="1"/>
  <c r="DU265" i="1"/>
  <c r="DM265" i="1"/>
  <c r="DU261" i="1"/>
  <c r="DM261" i="1"/>
  <c r="DU257" i="1"/>
  <c r="DM257" i="1"/>
  <c r="CA256" i="1"/>
  <c r="DU253" i="1"/>
  <c r="DM253" i="1"/>
  <c r="CA252" i="1"/>
  <c r="DU249" i="1"/>
  <c r="DM249" i="1"/>
  <c r="CA248" i="1"/>
  <c r="DU245" i="1"/>
  <c r="DM245" i="1"/>
  <c r="CA244" i="1"/>
  <c r="DU241" i="1"/>
  <c r="DM241" i="1"/>
  <c r="CA240" i="1"/>
  <c r="DU237" i="1"/>
  <c r="DM237" i="1"/>
  <c r="CA236" i="1"/>
  <c r="DU233" i="1"/>
  <c r="DM233" i="1"/>
  <c r="CA232" i="1"/>
  <c r="DU229" i="1"/>
  <c r="DM229" i="1"/>
  <c r="CA228" i="1"/>
  <c r="DU225" i="1"/>
  <c r="DM225" i="1"/>
  <c r="CA224" i="1"/>
  <c r="DU221" i="1"/>
  <c r="DM221" i="1"/>
  <c r="CA220" i="1"/>
  <c r="DU217" i="1"/>
  <c r="DM217" i="1"/>
  <c r="CA216" i="1"/>
  <c r="DU213" i="1"/>
  <c r="DM213" i="1"/>
  <c r="CA212" i="1"/>
  <c r="DU209" i="1"/>
  <c r="DM209" i="1"/>
  <c r="CA208" i="1"/>
  <c r="DU205" i="1"/>
  <c r="DM205" i="1"/>
  <c r="CA204" i="1"/>
  <c r="DU201" i="1"/>
  <c r="CA201" i="1"/>
  <c r="DM201" i="1"/>
  <c r="DN198" i="1"/>
  <c r="DV197" i="1"/>
  <c r="DU196" i="1"/>
  <c r="DM195" i="1"/>
  <c r="DU190" i="1"/>
  <c r="CB189" i="1"/>
  <c r="DN186" i="1"/>
  <c r="DV185" i="1"/>
  <c r="DM184" i="1"/>
  <c r="CA183" i="1"/>
  <c r="DN181" i="1"/>
  <c r="DV180" i="1"/>
  <c r="DU179" i="1"/>
  <c r="DM179" i="1"/>
  <c r="DN176" i="1"/>
  <c r="DV175" i="1"/>
  <c r="DN172" i="1"/>
  <c r="DV171" i="1"/>
  <c r="DN168" i="1"/>
  <c r="DV167" i="1"/>
  <c r="DN164" i="1"/>
  <c r="DV163" i="1"/>
  <c r="DN160" i="1"/>
  <c r="DV159" i="1"/>
  <c r="CB158" i="1"/>
  <c r="DN156" i="1"/>
  <c r="DV155" i="1"/>
  <c r="CB154" i="1"/>
  <c r="DN152" i="1"/>
  <c r="DV151" i="1"/>
  <c r="CB150" i="1"/>
  <c r="DN148" i="1"/>
  <c r="DV147" i="1"/>
  <c r="CB146" i="1"/>
  <c r="DN144" i="1"/>
  <c r="DV143" i="1"/>
  <c r="CB142" i="1"/>
  <c r="DN140" i="1"/>
  <c r="DV139" i="1"/>
  <c r="CB138" i="1"/>
  <c r="DN136" i="1"/>
  <c r="DV135" i="1"/>
  <c r="CB134" i="1"/>
  <c r="DN132" i="1"/>
  <c r="DV131" i="1"/>
  <c r="CB130" i="1"/>
  <c r="DN128" i="1"/>
  <c r="DV127" i="1"/>
  <c r="CB126" i="1"/>
  <c r="DN124" i="1"/>
  <c r="DV123" i="1"/>
  <c r="CB122" i="1"/>
  <c r="DN120" i="1"/>
  <c r="DV119" i="1"/>
  <c r="CB118" i="1"/>
  <c r="DN116" i="1"/>
  <c r="DV115" i="1"/>
  <c r="CB114" i="1"/>
  <c r="DN112" i="1"/>
  <c r="DV111" i="1"/>
  <c r="CB110" i="1"/>
  <c r="DN108" i="1"/>
  <c r="DV107" i="1"/>
  <c r="CB106" i="1"/>
  <c r="DN104" i="1"/>
  <c r="DV103" i="1"/>
  <c r="CB102" i="1"/>
  <c r="DN100" i="1"/>
  <c r="DV99" i="1"/>
  <c r="CB98" i="1"/>
  <c r="DU94" i="1"/>
  <c r="DM94" i="1"/>
  <c r="DU90" i="1"/>
  <c r="DM90" i="1"/>
  <c r="DU86" i="1"/>
  <c r="DM86" i="1"/>
  <c r="DU82" i="1"/>
  <c r="DM82" i="1"/>
  <c r="DU78" i="1"/>
  <c r="DM78" i="1"/>
  <c r="DU74" i="1"/>
  <c r="DM74" i="1"/>
  <c r="CA73" i="1"/>
  <c r="DU70" i="1"/>
  <c r="DM70" i="1"/>
  <c r="EB2732" i="1"/>
  <c r="EB2592" i="1"/>
  <c r="EB2418" i="1"/>
  <c r="DN666" i="1"/>
  <c r="DV665" i="1"/>
  <c r="CB664" i="1"/>
  <c r="DN662" i="1"/>
  <c r="DV661" i="1"/>
  <c r="CB660" i="1"/>
  <c r="DN658" i="1"/>
  <c r="DV657" i="1"/>
  <c r="CB656" i="1"/>
  <c r="DN654" i="1"/>
  <c r="DV653" i="1"/>
  <c r="CB652" i="1"/>
  <c r="DN650" i="1"/>
  <c r="DV649" i="1"/>
  <c r="CB648" i="1"/>
  <c r="DN646" i="1"/>
  <c r="DV645" i="1"/>
  <c r="CB644" i="1"/>
  <c r="DN642" i="1"/>
  <c r="DV641" i="1"/>
  <c r="CB640" i="1"/>
  <c r="DN638" i="1"/>
  <c r="DV637" i="1"/>
  <c r="CB636" i="1"/>
  <c r="DN634" i="1"/>
  <c r="DV633" i="1"/>
  <c r="CB632" i="1"/>
  <c r="DN630" i="1"/>
  <c r="DV629" i="1"/>
  <c r="CB628" i="1"/>
  <c r="DN626" i="1"/>
  <c r="DV625" i="1"/>
  <c r="CB624" i="1"/>
  <c r="DN622" i="1"/>
  <c r="DV621" i="1"/>
  <c r="CB620" i="1"/>
  <c r="DN618" i="1"/>
  <c r="DV617" i="1"/>
  <c r="CB616" i="1"/>
  <c r="DN614" i="1"/>
  <c r="DV613" i="1"/>
  <c r="CB612" i="1"/>
  <c r="DN610" i="1"/>
  <c r="DV609" i="1"/>
  <c r="CB608" i="1"/>
  <c r="DN606" i="1"/>
  <c r="DV605" i="1"/>
  <c r="CB604" i="1"/>
  <c r="DN602" i="1"/>
  <c r="DV601" i="1"/>
  <c r="DN598" i="1"/>
  <c r="DV597" i="1"/>
  <c r="DN594" i="1"/>
  <c r="DV593" i="1"/>
  <c r="DN590" i="1"/>
  <c r="DV589" i="1"/>
  <c r="DN586" i="1"/>
  <c r="DV585" i="1"/>
  <c r="DN582" i="1"/>
  <c r="DV581" i="1"/>
  <c r="DN578" i="1"/>
  <c r="DV577" i="1"/>
  <c r="DN574" i="1"/>
  <c r="DV573" i="1"/>
  <c r="DN570" i="1"/>
  <c r="DV569" i="1"/>
  <c r="DN566" i="1"/>
  <c r="DV565" i="1"/>
  <c r="CB564" i="1"/>
  <c r="DN562" i="1"/>
  <c r="DV561" i="1"/>
  <c r="CB560" i="1"/>
  <c r="DN558" i="1"/>
  <c r="DV557" i="1"/>
  <c r="CB556" i="1"/>
  <c r="DN554" i="1"/>
  <c r="DV553" i="1"/>
  <c r="CB552" i="1"/>
  <c r="DN550" i="1"/>
  <c r="DV549" i="1"/>
  <c r="CB548" i="1"/>
  <c r="DN546" i="1"/>
  <c r="DV545" i="1"/>
  <c r="CB544" i="1"/>
  <c r="DN542" i="1"/>
  <c r="DV541" i="1"/>
  <c r="CB540" i="1"/>
  <c r="DN538" i="1"/>
  <c r="DV537" i="1"/>
  <c r="CB536" i="1"/>
  <c r="DN534" i="1"/>
  <c r="DV533" i="1"/>
  <c r="CB532" i="1"/>
  <c r="DN530" i="1"/>
  <c r="DV529" i="1"/>
  <c r="CB528" i="1"/>
  <c r="DN526" i="1"/>
  <c r="DV525" i="1"/>
  <c r="CB524" i="1"/>
  <c r="DN522" i="1"/>
  <c r="DV521" i="1"/>
  <c r="CB520" i="1"/>
  <c r="DN518" i="1"/>
  <c r="DV517" i="1"/>
  <c r="CB516" i="1"/>
  <c r="DN514" i="1"/>
  <c r="DV513" i="1"/>
  <c r="CB512" i="1"/>
  <c r="DN510" i="1"/>
  <c r="DV509" i="1"/>
  <c r="CB508" i="1"/>
  <c r="DN506" i="1"/>
  <c r="DV505" i="1"/>
  <c r="CB504" i="1"/>
  <c r="DN502" i="1"/>
  <c r="DV501" i="1"/>
  <c r="CB500" i="1"/>
  <c r="DN498" i="1"/>
  <c r="DV497" i="1"/>
  <c r="CB496" i="1"/>
  <c r="DN494" i="1"/>
  <c r="DV493" i="1"/>
  <c r="CB492" i="1"/>
  <c r="DN490" i="1"/>
  <c r="DV489" i="1"/>
  <c r="CB488" i="1"/>
  <c r="DN486" i="1"/>
  <c r="DV485" i="1"/>
  <c r="CB484" i="1"/>
  <c r="DN482" i="1"/>
  <c r="DV481" i="1"/>
  <c r="CB480" i="1"/>
  <c r="DN478" i="1"/>
  <c r="DV477" i="1"/>
  <c r="CB476" i="1"/>
  <c r="DN474" i="1"/>
  <c r="DV473" i="1"/>
  <c r="CB472" i="1"/>
  <c r="DN470" i="1"/>
  <c r="DV469" i="1"/>
  <c r="CB468" i="1"/>
  <c r="DN466" i="1"/>
  <c r="DV465" i="1"/>
  <c r="CB464" i="1"/>
  <c r="DN462" i="1"/>
  <c r="DV461" i="1"/>
  <c r="CB460" i="1"/>
  <c r="DN458" i="1"/>
  <c r="DV457" i="1"/>
  <c r="CB456" i="1"/>
  <c r="DN454" i="1"/>
  <c r="DV453" i="1"/>
  <c r="CB452" i="1"/>
  <c r="DN450" i="1"/>
  <c r="DV449" i="1"/>
  <c r="CB448" i="1"/>
  <c r="DN446" i="1"/>
  <c r="DV445" i="1"/>
  <c r="CB444" i="1"/>
  <c r="DN442" i="1"/>
  <c r="DV441" i="1"/>
  <c r="CB440" i="1"/>
  <c r="DN438" i="1"/>
  <c r="DV437" i="1"/>
  <c r="DN434" i="1"/>
  <c r="DV433" i="1"/>
  <c r="DN430" i="1"/>
  <c r="DV429" i="1"/>
  <c r="DN426" i="1"/>
  <c r="DV425" i="1"/>
  <c r="DN422" i="1"/>
  <c r="DV421" i="1"/>
  <c r="DN418" i="1"/>
  <c r="DV417" i="1"/>
  <c r="CB416" i="1"/>
  <c r="DN414" i="1"/>
  <c r="DV413" i="1"/>
  <c r="CB412" i="1"/>
  <c r="DN410" i="1"/>
  <c r="DV409" i="1"/>
  <c r="CB408" i="1"/>
  <c r="DN406" i="1"/>
  <c r="DV405" i="1"/>
  <c r="CB404" i="1"/>
  <c r="DN402" i="1"/>
  <c r="DV401" i="1"/>
  <c r="CB400" i="1"/>
  <c r="DN398" i="1"/>
  <c r="DV397" i="1"/>
  <c r="CB396" i="1"/>
  <c r="DN394" i="1"/>
  <c r="DV393" i="1"/>
  <c r="CB392" i="1"/>
  <c r="DN390" i="1"/>
  <c r="DV389" i="1"/>
  <c r="CB388" i="1"/>
  <c r="DN386" i="1"/>
  <c r="DV385" i="1"/>
  <c r="CB384" i="1"/>
  <c r="DN382" i="1"/>
  <c r="DV381" i="1"/>
  <c r="CB380" i="1"/>
  <c r="DN378" i="1"/>
  <c r="DV377" i="1"/>
  <c r="CB376" i="1"/>
  <c r="DN374" i="1"/>
  <c r="DV373" i="1"/>
  <c r="CB372" i="1"/>
  <c r="DN370" i="1"/>
  <c r="DV369" i="1"/>
  <c r="CB368" i="1"/>
  <c r="DN366" i="1"/>
  <c r="DV365" i="1"/>
  <c r="CB364" i="1"/>
  <c r="DN362" i="1"/>
  <c r="DV361" i="1"/>
  <c r="CB360" i="1"/>
  <c r="DN358" i="1"/>
  <c r="DV357" i="1"/>
  <c r="DN354" i="1"/>
  <c r="DV353" i="1"/>
  <c r="DN350" i="1"/>
  <c r="DV349" i="1"/>
  <c r="DN346" i="1"/>
  <c r="DV345" i="1"/>
  <c r="DN342" i="1"/>
  <c r="DV341" i="1"/>
  <c r="DN338" i="1"/>
  <c r="DV337" i="1"/>
  <c r="CB336" i="1"/>
  <c r="DN334" i="1"/>
  <c r="DV333" i="1"/>
  <c r="CB332" i="1"/>
  <c r="DN330" i="1"/>
  <c r="DV329" i="1"/>
  <c r="CB328" i="1"/>
  <c r="DN326" i="1"/>
  <c r="DV325" i="1"/>
  <c r="CB324" i="1"/>
  <c r="DN322" i="1"/>
  <c r="DV321" i="1"/>
  <c r="CB320" i="1"/>
  <c r="DN318" i="1"/>
  <c r="DV317" i="1"/>
  <c r="CB316" i="1"/>
  <c r="DN314" i="1"/>
  <c r="DV313" i="1"/>
  <c r="CB312" i="1"/>
  <c r="DN310" i="1"/>
  <c r="DV309" i="1"/>
  <c r="CB308" i="1"/>
  <c r="DN306" i="1"/>
  <c r="DV305" i="1"/>
  <c r="CB304" i="1"/>
  <c r="DN302" i="1"/>
  <c r="DV301" i="1"/>
  <c r="CB300" i="1"/>
  <c r="DN298" i="1"/>
  <c r="DV297" i="1"/>
  <c r="CB296" i="1"/>
  <c r="DN294" i="1"/>
  <c r="DV293" i="1"/>
  <c r="CB292" i="1"/>
  <c r="DN290" i="1"/>
  <c r="DV289" i="1"/>
  <c r="DN286" i="1"/>
  <c r="DV285" i="1"/>
  <c r="DN282" i="1"/>
  <c r="DV281" i="1"/>
  <c r="DU280" i="1"/>
  <c r="DU279" i="1"/>
  <c r="DU278" i="1"/>
  <c r="DU277" i="1"/>
  <c r="DU276" i="1"/>
  <c r="DU275" i="1"/>
  <c r="DU274" i="1"/>
  <c r="CB273" i="1"/>
  <c r="DN271" i="1"/>
  <c r="DV270" i="1"/>
  <c r="DN267" i="1"/>
  <c r="DV266" i="1"/>
  <c r="DN263" i="1"/>
  <c r="DV262" i="1"/>
  <c r="DN259" i="1"/>
  <c r="DV258" i="1"/>
  <c r="DN255" i="1"/>
  <c r="DV254" i="1"/>
  <c r="DN251" i="1"/>
  <c r="DV250" i="1"/>
  <c r="DN247" i="1"/>
  <c r="DV246" i="1"/>
  <c r="CB245" i="1"/>
  <c r="DN243" i="1"/>
  <c r="DV242" i="1"/>
  <c r="CB241" i="1"/>
  <c r="DN239" i="1"/>
  <c r="DV238" i="1"/>
  <c r="CB237" i="1"/>
  <c r="DN235" i="1"/>
  <c r="DV234" i="1"/>
  <c r="CB233" i="1"/>
  <c r="DN231" i="1"/>
  <c r="DV230" i="1"/>
  <c r="CB229" i="1"/>
  <c r="DN227" i="1"/>
  <c r="DV226" i="1"/>
  <c r="CB225" i="1"/>
  <c r="DN223" i="1"/>
  <c r="DV222" i="1"/>
  <c r="CB221" i="1"/>
  <c r="DN219" i="1"/>
  <c r="DV218" i="1"/>
  <c r="CB217" i="1"/>
  <c r="DN215" i="1"/>
  <c r="DV214" i="1"/>
  <c r="CB213" i="1"/>
  <c r="DN211" i="1"/>
  <c r="DV210" i="1"/>
  <c r="CB209" i="1"/>
  <c r="DN207" i="1"/>
  <c r="DV206" i="1"/>
  <c r="CB205" i="1"/>
  <c r="DN203" i="1"/>
  <c r="DV202" i="1"/>
  <c r="CB201" i="1"/>
  <c r="DN199" i="1"/>
  <c r="DV198" i="1"/>
  <c r="DU197" i="1"/>
  <c r="DM196" i="1"/>
  <c r="CB195" i="1"/>
  <c r="DN192" i="1"/>
  <c r="DV191" i="1"/>
  <c r="DM190" i="1"/>
  <c r="DN187" i="1"/>
  <c r="DV186" i="1"/>
  <c r="DU185" i="1"/>
  <c r="DM185" i="1"/>
  <c r="DU180" i="1"/>
  <c r="CB179" i="1"/>
  <c r="DU175" i="1"/>
  <c r="DM175" i="1"/>
  <c r="DU171" i="1"/>
  <c r="DM171" i="1"/>
  <c r="CA170" i="1"/>
  <c r="DU167" i="1"/>
  <c r="DM167" i="1"/>
  <c r="CA166" i="1"/>
  <c r="DU163" i="1"/>
  <c r="DM163" i="1"/>
  <c r="CA162" i="1"/>
  <c r="DU159" i="1"/>
  <c r="DM159" i="1"/>
  <c r="CA158" i="1"/>
  <c r="DU155" i="1"/>
  <c r="DM155" i="1"/>
  <c r="CA154" i="1"/>
  <c r="DU151" i="1"/>
  <c r="DM151" i="1"/>
  <c r="CA150" i="1"/>
  <c r="DU147" i="1"/>
  <c r="DM147" i="1"/>
  <c r="CA146" i="1"/>
  <c r="DU143" i="1"/>
  <c r="DM143" i="1"/>
  <c r="CA142" i="1"/>
  <c r="DU139" i="1"/>
  <c r="DM139" i="1"/>
  <c r="CA138" i="1"/>
  <c r="DU135" i="1"/>
  <c r="DM135" i="1"/>
  <c r="CA134" i="1"/>
  <c r="DU131" i="1"/>
  <c r="DM131" i="1"/>
  <c r="CA130" i="1"/>
  <c r="DU127" i="1"/>
  <c r="DM127" i="1"/>
  <c r="CA126" i="1"/>
  <c r="DU123" i="1"/>
  <c r="DM123" i="1"/>
  <c r="CA122" i="1"/>
  <c r="DU119" i="1"/>
  <c r="DM119" i="1"/>
  <c r="CA118" i="1"/>
  <c r="DU115" i="1"/>
  <c r="DM115" i="1"/>
  <c r="CA114" i="1"/>
  <c r="DU111" i="1"/>
  <c r="DM111" i="1"/>
  <c r="CA110" i="1"/>
  <c r="DU107" i="1"/>
  <c r="DM107" i="1"/>
  <c r="CA106" i="1"/>
  <c r="DU103" i="1"/>
  <c r="DM103" i="1"/>
  <c r="CA102" i="1"/>
  <c r="DU99" i="1"/>
  <c r="DM99" i="1"/>
  <c r="CA98" i="1"/>
  <c r="DN96" i="1"/>
  <c r="DV95" i="1"/>
  <c r="DN92" i="1"/>
  <c r="DV91" i="1"/>
  <c r="DN88" i="1"/>
  <c r="DV87" i="1"/>
  <c r="DN84" i="1"/>
  <c r="DV83" i="1"/>
  <c r="DN80" i="1"/>
  <c r="DV79" i="1"/>
  <c r="DN76" i="1"/>
  <c r="DV75" i="1"/>
  <c r="CB74" i="1"/>
  <c r="DN72" i="1"/>
  <c r="DV71" i="1"/>
  <c r="CB70" i="1"/>
  <c r="DN68" i="1"/>
  <c r="DV67" i="1"/>
  <c r="EB2729" i="1"/>
  <c r="EB2629" i="1"/>
  <c r="EB2433" i="1"/>
  <c r="DM665" i="1"/>
  <c r="DM661" i="1"/>
  <c r="DM657" i="1"/>
  <c r="DM653" i="1"/>
  <c r="DM649" i="1"/>
  <c r="DB649" i="1" s="1"/>
  <c r="DM645" i="1"/>
  <c r="DM641" i="1"/>
  <c r="DM637" i="1"/>
  <c r="DM633" i="1"/>
  <c r="DM629" i="1"/>
  <c r="DM625" i="1"/>
  <c r="DM621" i="1"/>
  <c r="DM617" i="1"/>
  <c r="DB617" i="1" s="1"/>
  <c r="DM613" i="1"/>
  <c r="DM609" i="1"/>
  <c r="DM605" i="1"/>
  <c r="DM601" i="1"/>
  <c r="DB601" i="1" s="1"/>
  <c r="DM597" i="1"/>
  <c r="DM593" i="1"/>
  <c r="DM589" i="1"/>
  <c r="DM585" i="1"/>
  <c r="DM581" i="1"/>
  <c r="DM577" i="1"/>
  <c r="DM573" i="1"/>
  <c r="DM569" i="1"/>
  <c r="DB569" i="1" s="1"/>
  <c r="DM565" i="1"/>
  <c r="DM561" i="1"/>
  <c r="DM557" i="1"/>
  <c r="DB557" i="1" s="1"/>
  <c r="DM553" i="1"/>
  <c r="DM549" i="1"/>
  <c r="DM545" i="1"/>
  <c r="DM541" i="1"/>
  <c r="DM537" i="1"/>
  <c r="DM533" i="1"/>
  <c r="DM529" i="1"/>
  <c r="DM525" i="1"/>
  <c r="DM521" i="1"/>
  <c r="DM517" i="1"/>
  <c r="DB517" i="1" s="1"/>
  <c r="DM513" i="1"/>
  <c r="DB513" i="1" s="1"/>
  <c r="DM509" i="1"/>
  <c r="DM505" i="1"/>
  <c r="DB505" i="1" s="1"/>
  <c r="DM501" i="1"/>
  <c r="DM497" i="1"/>
  <c r="DM493" i="1"/>
  <c r="DB493" i="1" s="1"/>
  <c r="DM489" i="1"/>
  <c r="DM485" i="1"/>
  <c r="DM481" i="1"/>
  <c r="DM477" i="1"/>
  <c r="DM473" i="1"/>
  <c r="DM469" i="1"/>
  <c r="DM465" i="1"/>
  <c r="DB465" i="1" s="1"/>
  <c r="DM461" i="1"/>
  <c r="DM457" i="1"/>
  <c r="DM453" i="1"/>
  <c r="DM449" i="1"/>
  <c r="DM445" i="1"/>
  <c r="DM441" i="1"/>
  <c r="DM437" i="1"/>
  <c r="DM433" i="1"/>
  <c r="DB433" i="1" s="1"/>
  <c r="DM429" i="1"/>
  <c r="DM425" i="1"/>
  <c r="DM421" i="1"/>
  <c r="DM417" i="1"/>
  <c r="DM413" i="1"/>
  <c r="DB413" i="1" s="1"/>
  <c r="DM409" i="1"/>
  <c r="DM405" i="1"/>
  <c r="DM401" i="1"/>
  <c r="DM397" i="1"/>
  <c r="DB397" i="1" s="1"/>
  <c r="DM393" i="1"/>
  <c r="DM389" i="1"/>
  <c r="DM385" i="1"/>
  <c r="DM381" i="1"/>
  <c r="DB381" i="1" s="1"/>
  <c r="DM377" i="1"/>
  <c r="DM373" i="1"/>
  <c r="DM369" i="1"/>
  <c r="DM365" i="1"/>
  <c r="DM361" i="1"/>
  <c r="DM357" i="1"/>
  <c r="DM353" i="1"/>
  <c r="DM349" i="1"/>
  <c r="DB349" i="1" s="1"/>
  <c r="DM345" i="1"/>
  <c r="DM341" i="1"/>
  <c r="DM337" i="1"/>
  <c r="DM333" i="1"/>
  <c r="DM329" i="1"/>
  <c r="DM325" i="1"/>
  <c r="DB325" i="1" s="1"/>
  <c r="DM321" i="1"/>
  <c r="DB321" i="1" s="1"/>
  <c r="DM317" i="1"/>
  <c r="DM313" i="1"/>
  <c r="DM309" i="1"/>
  <c r="DM305" i="1"/>
  <c r="DM301" i="1"/>
  <c r="DB301" i="1" s="1"/>
  <c r="DM297" i="1"/>
  <c r="DM293" i="1"/>
  <c r="DM289" i="1"/>
  <c r="CA285" i="1"/>
  <c r="DM285" i="1"/>
  <c r="CB281" i="1"/>
  <c r="DM274" i="1"/>
  <c r="DM270" i="1"/>
  <c r="DM266" i="1"/>
  <c r="DB266" i="1" s="1"/>
  <c r="DM262" i="1"/>
  <c r="DB262" i="1" s="1"/>
  <c r="DM258" i="1"/>
  <c r="DM254" i="1"/>
  <c r="DM250" i="1"/>
  <c r="DM246" i="1"/>
  <c r="DM242" i="1"/>
  <c r="DB242" i="1" s="1"/>
  <c r="DM238" i="1"/>
  <c r="DM234" i="1"/>
  <c r="DM230" i="1"/>
  <c r="DM226" i="1"/>
  <c r="DB226" i="1" s="1"/>
  <c r="DM222" i="1"/>
  <c r="DM218" i="1"/>
  <c r="DM214" i="1"/>
  <c r="DM210" i="1"/>
  <c r="DB210" i="1" s="1"/>
  <c r="DM206" i="1"/>
  <c r="DM202" i="1"/>
  <c r="DM197" i="1"/>
  <c r="DN193" i="1"/>
  <c r="DM191" i="1"/>
  <c r="DB191" i="1" s="1"/>
  <c r="DN182" i="1"/>
  <c r="DM180" i="1"/>
  <c r="DN177" i="1"/>
  <c r="DN173" i="1"/>
  <c r="DN169" i="1"/>
  <c r="DM95" i="1"/>
  <c r="DM91" i="1"/>
  <c r="DM87" i="1"/>
  <c r="DM83" i="1"/>
  <c r="DM79" i="1"/>
  <c r="DM75" i="1"/>
  <c r="DB75" i="1" s="1"/>
  <c r="DM71" i="1"/>
  <c r="CA733" i="1"/>
  <c r="DN730" i="1"/>
  <c r="DV729" i="1"/>
  <c r="DU728" i="1"/>
  <c r="DM727" i="1"/>
  <c r="CA725" i="1"/>
  <c r="DN722" i="1"/>
  <c r="DV721" i="1"/>
  <c r="DU720" i="1"/>
  <c r="DM719" i="1"/>
  <c r="CA717" i="1"/>
  <c r="DN714" i="1"/>
  <c r="DV713" i="1"/>
  <c r="DU712" i="1"/>
  <c r="DM711" i="1"/>
  <c r="CA709" i="1"/>
  <c r="DN706" i="1"/>
  <c r="DV705" i="1"/>
  <c r="DU704" i="1"/>
  <c r="DM703" i="1"/>
  <c r="CA701" i="1"/>
  <c r="DN698" i="1"/>
  <c r="DV697" i="1"/>
  <c r="DU696" i="1"/>
  <c r="DM695" i="1"/>
  <c r="CA693" i="1"/>
  <c r="DN690" i="1"/>
  <c r="DV689" i="1"/>
  <c r="DU688" i="1"/>
  <c r="DM687" i="1"/>
  <c r="DB687" i="1" s="1"/>
  <c r="CA685" i="1"/>
  <c r="DN682" i="1"/>
  <c r="DV681" i="1"/>
  <c r="DU680" i="1"/>
  <c r="DM679" i="1"/>
  <c r="DU674" i="1"/>
  <c r="DM674" i="1"/>
  <c r="DN671" i="1"/>
  <c r="DV670" i="1"/>
  <c r="CB669" i="1"/>
  <c r="DN667" i="1"/>
  <c r="DV666" i="1"/>
  <c r="CB665" i="1"/>
  <c r="DN663" i="1"/>
  <c r="DV662" i="1"/>
  <c r="CB661" i="1"/>
  <c r="DN659" i="1"/>
  <c r="DV658" i="1"/>
  <c r="CB657" i="1"/>
  <c r="DN655" i="1"/>
  <c r="DV654" i="1"/>
  <c r="CB653" i="1"/>
  <c r="DN651" i="1"/>
  <c r="DV650" i="1"/>
  <c r="CB649" i="1"/>
  <c r="DN647" i="1"/>
  <c r="DV646" i="1"/>
  <c r="CB645" i="1"/>
  <c r="DN643" i="1"/>
  <c r="DV642" i="1"/>
  <c r="CB641" i="1"/>
  <c r="DN639" i="1"/>
  <c r="DV638" i="1"/>
  <c r="CB637" i="1"/>
  <c r="DN635" i="1"/>
  <c r="DV634" i="1"/>
  <c r="CB633" i="1"/>
  <c r="DN631" i="1"/>
  <c r="DV630" i="1"/>
  <c r="CB629" i="1"/>
  <c r="DN627" i="1"/>
  <c r="DV626" i="1"/>
  <c r="CB625" i="1"/>
  <c r="DN623" i="1"/>
  <c r="DV622" i="1"/>
  <c r="CB621" i="1"/>
  <c r="DN619" i="1"/>
  <c r="DV618" i="1"/>
  <c r="CB617" i="1"/>
  <c r="DN615" i="1"/>
  <c r="DV614" i="1"/>
  <c r="CB613" i="1"/>
  <c r="DN611" i="1"/>
  <c r="DV610" i="1"/>
  <c r="CB609" i="1"/>
  <c r="DN607" i="1"/>
  <c r="DV606" i="1"/>
  <c r="CB605" i="1"/>
  <c r="DN603" i="1"/>
  <c r="DV602" i="1"/>
  <c r="CB601" i="1"/>
  <c r="DN599" i="1"/>
  <c r="DV598" i="1"/>
  <c r="CB597" i="1"/>
  <c r="DN595" i="1"/>
  <c r="DV594" i="1"/>
  <c r="CB593" i="1"/>
  <c r="DN591" i="1"/>
  <c r="DV590" i="1"/>
  <c r="CB589" i="1"/>
  <c r="DN587" i="1"/>
  <c r="DV586" i="1"/>
  <c r="CB585" i="1"/>
  <c r="DN583" i="1"/>
  <c r="DV582" i="1"/>
  <c r="CB581" i="1"/>
  <c r="DN579" i="1"/>
  <c r="DV578" i="1"/>
  <c r="CB577" i="1"/>
  <c r="DN575" i="1"/>
  <c r="DV574" i="1"/>
  <c r="CB573" i="1"/>
  <c r="DN571" i="1"/>
  <c r="DV570" i="1"/>
  <c r="CB569" i="1"/>
  <c r="DN567" i="1"/>
  <c r="DV566" i="1"/>
  <c r="CB565" i="1"/>
  <c r="DN563" i="1"/>
  <c r="DV562" i="1"/>
  <c r="CB561" i="1"/>
  <c r="DN559" i="1"/>
  <c r="DV558" i="1"/>
  <c r="CB557" i="1"/>
  <c r="DN555" i="1"/>
  <c r="DV554" i="1"/>
  <c r="CB553" i="1"/>
  <c r="DN551" i="1"/>
  <c r="DV550" i="1"/>
  <c r="CB549" i="1"/>
  <c r="DN547" i="1"/>
  <c r="DV546" i="1"/>
  <c r="CB545" i="1"/>
  <c r="DN543" i="1"/>
  <c r="DV542" i="1"/>
  <c r="CB541" i="1"/>
  <c r="DN539" i="1"/>
  <c r="DV538" i="1"/>
  <c r="CB537" i="1"/>
  <c r="DN535" i="1"/>
  <c r="DV534" i="1"/>
  <c r="CB533" i="1"/>
  <c r="DN531" i="1"/>
  <c r="DV530" i="1"/>
  <c r="CB529" i="1"/>
  <c r="DN527" i="1"/>
  <c r="DV526" i="1"/>
  <c r="CB525" i="1"/>
  <c r="DN523" i="1"/>
  <c r="DV522" i="1"/>
  <c r="CB521" i="1"/>
  <c r="DN519" i="1"/>
  <c r="DV518" i="1"/>
  <c r="CB517" i="1"/>
  <c r="DN515" i="1"/>
  <c r="DV514" i="1"/>
  <c r="CB513" i="1"/>
  <c r="DN511" i="1"/>
  <c r="DV510" i="1"/>
  <c r="CB509" i="1"/>
  <c r="DN507" i="1"/>
  <c r="DV506" i="1"/>
  <c r="CB505" i="1"/>
  <c r="DN503" i="1"/>
  <c r="DV502" i="1"/>
  <c r="CB501" i="1"/>
  <c r="DN499" i="1"/>
  <c r="DV498" i="1"/>
  <c r="CB497" i="1"/>
  <c r="DN495" i="1"/>
  <c r="DV494" i="1"/>
  <c r="CB493" i="1"/>
  <c r="DN491" i="1"/>
  <c r="DV490" i="1"/>
  <c r="CB489" i="1"/>
  <c r="DN487" i="1"/>
  <c r="DV486" i="1"/>
  <c r="CB485" i="1"/>
  <c r="DN483" i="1"/>
  <c r="DV482" i="1"/>
  <c r="CB481" i="1"/>
  <c r="DN479" i="1"/>
  <c r="DV478" i="1"/>
  <c r="CB477" i="1"/>
  <c r="DN475" i="1"/>
  <c r="DV474" i="1"/>
  <c r="CB473" i="1"/>
  <c r="DN471" i="1"/>
  <c r="DV470" i="1"/>
  <c r="CB469" i="1"/>
  <c r="DN467" i="1"/>
  <c r="DV466" i="1"/>
  <c r="CB465" i="1"/>
  <c r="DN463" i="1"/>
  <c r="DV462" i="1"/>
  <c r="CB461" i="1"/>
  <c r="DN459" i="1"/>
  <c r="DV458" i="1"/>
  <c r="CB457" i="1"/>
  <c r="DN455" i="1"/>
  <c r="DV454" i="1"/>
  <c r="CB453" i="1"/>
  <c r="DN451" i="1"/>
  <c r="DV450" i="1"/>
  <c r="CB449" i="1"/>
  <c r="DN447" i="1"/>
  <c r="DV446" i="1"/>
  <c r="CB445" i="1"/>
  <c r="DN443" i="1"/>
  <c r="DV442" i="1"/>
  <c r="CB441" i="1"/>
  <c r="DN439" i="1"/>
  <c r="DV438" i="1"/>
  <c r="DN435" i="1"/>
  <c r="DV434" i="1"/>
  <c r="DN431" i="1"/>
  <c r="DV430" i="1"/>
  <c r="DN427" i="1"/>
  <c r="DV426" i="1"/>
  <c r="DN423" i="1"/>
  <c r="DV422" i="1"/>
  <c r="DN419" i="1"/>
  <c r="DV418" i="1"/>
  <c r="CB417" i="1"/>
  <c r="DN415" i="1"/>
  <c r="DV414" i="1"/>
  <c r="CB413" i="1"/>
  <c r="DN411" i="1"/>
  <c r="DV410" i="1"/>
  <c r="CB409" i="1"/>
  <c r="DN407" i="1"/>
  <c r="DV406" i="1"/>
  <c r="CB405" i="1"/>
  <c r="DN403" i="1"/>
  <c r="DV402" i="1"/>
  <c r="CB401" i="1"/>
  <c r="DN399" i="1"/>
  <c r="DV398" i="1"/>
  <c r="CB397" i="1"/>
  <c r="DN395" i="1"/>
  <c r="DV394" i="1"/>
  <c r="CB393" i="1"/>
  <c r="DN391" i="1"/>
  <c r="DV390" i="1"/>
  <c r="CB389" i="1"/>
  <c r="DN387" i="1"/>
  <c r="DV386" i="1"/>
  <c r="CB385" i="1"/>
  <c r="DN383" i="1"/>
  <c r="DV382" i="1"/>
  <c r="CB381" i="1"/>
  <c r="DN379" i="1"/>
  <c r="DV378" i="1"/>
  <c r="CB377" i="1"/>
  <c r="DN375" i="1"/>
  <c r="DV374" i="1"/>
  <c r="CB373" i="1"/>
  <c r="DN371" i="1"/>
  <c r="DV370" i="1"/>
  <c r="CB369" i="1"/>
  <c r="DN367" i="1"/>
  <c r="DV366" i="1"/>
  <c r="CB365" i="1"/>
  <c r="DN363" i="1"/>
  <c r="DV362" i="1"/>
  <c r="CB361" i="1"/>
  <c r="DN359" i="1"/>
  <c r="DV358" i="1"/>
  <c r="DN355" i="1"/>
  <c r="DV354" i="1"/>
  <c r="DN351" i="1"/>
  <c r="DV350" i="1"/>
  <c r="DN347" i="1"/>
  <c r="DV346" i="1"/>
  <c r="DN343" i="1"/>
  <c r="DV342" i="1"/>
  <c r="DN339" i="1"/>
  <c r="DV338" i="1"/>
  <c r="CB337" i="1"/>
  <c r="DN335" i="1"/>
  <c r="DV334" i="1"/>
  <c r="CB333" i="1"/>
  <c r="DN331" i="1"/>
  <c r="DV330" i="1"/>
  <c r="CB329" i="1"/>
  <c r="DN327" i="1"/>
  <c r="DV326" i="1"/>
  <c r="CB325" i="1"/>
  <c r="DN323" i="1"/>
  <c r="DV322" i="1"/>
  <c r="CB321" i="1"/>
  <c r="DN319" i="1"/>
  <c r="DV318" i="1"/>
  <c r="CB317" i="1"/>
  <c r="DN315" i="1"/>
  <c r="DV314" i="1"/>
  <c r="CB313" i="1"/>
  <c r="DN311" i="1"/>
  <c r="DV310" i="1"/>
  <c r="CB309" i="1"/>
  <c r="DN307" i="1"/>
  <c r="DV306" i="1"/>
  <c r="CB305" i="1"/>
  <c r="DN303" i="1"/>
  <c r="DV302" i="1"/>
  <c r="CB301" i="1"/>
  <c r="DN299" i="1"/>
  <c r="DV298" i="1"/>
  <c r="CB297" i="1"/>
  <c r="DN295" i="1"/>
  <c r="DV294" i="1"/>
  <c r="CB293" i="1"/>
  <c r="DN291" i="1"/>
  <c r="DV290" i="1"/>
  <c r="DN287" i="1"/>
  <c r="DV286" i="1"/>
  <c r="CB286" i="1"/>
  <c r="DN283" i="1"/>
  <c r="DV282" i="1"/>
  <c r="CB282" i="1"/>
  <c r="DM281" i="1"/>
  <c r="DM280" i="1"/>
  <c r="DM279" i="1"/>
  <c r="DM278" i="1"/>
  <c r="DM277" i="1"/>
  <c r="DM276" i="1"/>
  <c r="DM275" i="1"/>
  <c r="DN272" i="1"/>
  <c r="DV271" i="1"/>
  <c r="DN268" i="1"/>
  <c r="DV267" i="1"/>
  <c r="DN264" i="1"/>
  <c r="DV263" i="1"/>
  <c r="DN260" i="1"/>
  <c r="DV259" i="1"/>
  <c r="DN256" i="1"/>
  <c r="DV255" i="1"/>
  <c r="DN252" i="1"/>
  <c r="DV251" i="1"/>
  <c r="DN248" i="1"/>
  <c r="DV247" i="1"/>
  <c r="CB246" i="1"/>
  <c r="DN244" i="1"/>
  <c r="DV243" i="1"/>
  <c r="CB242" i="1"/>
  <c r="DN240" i="1"/>
  <c r="DV239" i="1"/>
  <c r="CB238" i="1"/>
  <c r="DN236" i="1"/>
  <c r="DV235" i="1"/>
  <c r="CB234" i="1"/>
  <c r="DN232" i="1"/>
  <c r="DV231" i="1"/>
  <c r="CB230" i="1"/>
  <c r="DN228" i="1"/>
  <c r="DV227" i="1"/>
  <c r="CB226" i="1"/>
  <c r="DN224" i="1"/>
  <c r="DV223" i="1"/>
  <c r="CB222" i="1"/>
  <c r="DN220" i="1"/>
  <c r="DV219" i="1"/>
  <c r="CB218" i="1"/>
  <c r="DN216" i="1"/>
  <c r="DV215" i="1"/>
  <c r="CB214" i="1"/>
  <c r="DN212" i="1"/>
  <c r="DV211" i="1"/>
  <c r="CB210" i="1"/>
  <c r="DN208" i="1"/>
  <c r="DV207" i="1"/>
  <c r="CB206" i="1"/>
  <c r="DN204" i="1"/>
  <c r="DV203" i="1"/>
  <c r="CB202" i="1"/>
  <c r="DN200" i="1"/>
  <c r="DV199" i="1"/>
  <c r="DM198" i="1"/>
  <c r="CB197" i="1"/>
  <c r="DU192" i="1"/>
  <c r="CB191" i="1"/>
  <c r="DN188" i="1"/>
  <c r="DV187" i="1"/>
  <c r="DM186" i="1"/>
  <c r="DN183" i="1"/>
  <c r="DV182" i="1"/>
  <c r="DU181" i="1"/>
  <c r="DM181" i="1"/>
  <c r="DU176" i="1"/>
  <c r="DM176" i="1"/>
  <c r="DU172" i="1"/>
  <c r="DM172" i="1"/>
  <c r="DU168" i="1"/>
  <c r="DM168" i="1"/>
  <c r="CA167" i="1"/>
  <c r="DU164" i="1"/>
  <c r="DM164" i="1"/>
  <c r="CA163" i="1"/>
  <c r="DU160" i="1"/>
  <c r="DM160" i="1"/>
  <c r="CA159" i="1"/>
  <c r="DU156" i="1"/>
  <c r="DM156" i="1"/>
  <c r="CA155" i="1"/>
  <c r="DU152" i="1"/>
  <c r="DM152" i="1"/>
  <c r="CA151" i="1"/>
  <c r="DU148" i="1"/>
  <c r="DM148" i="1"/>
  <c r="CA147" i="1"/>
  <c r="DU144" i="1"/>
  <c r="DM144" i="1"/>
  <c r="CA143" i="1"/>
  <c r="DU140" i="1"/>
  <c r="DM140" i="1"/>
  <c r="CA139" i="1"/>
  <c r="DU136" i="1"/>
  <c r="DM136" i="1"/>
  <c r="CA135" i="1"/>
  <c r="DU132" i="1"/>
  <c r="DM132" i="1"/>
  <c r="CA131" i="1"/>
  <c r="DU128" i="1"/>
  <c r="DM128" i="1"/>
  <c r="CA127" i="1"/>
  <c r="DU124" i="1"/>
  <c r="DM124" i="1"/>
  <c r="CA123" i="1"/>
  <c r="DU120" i="1"/>
  <c r="DM120" i="1"/>
  <c r="CA119" i="1"/>
  <c r="DU116" i="1"/>
  <c r="DM116" i="1"/>
  <c r="CA115" i="1"/>
  <c r="DU112" i="1"/>
  <c r="DM112" i="1"/>
  <c r="CA111" i="1"/>
  <c r="DU108" i="1"/>
  <c r="DM108" i="1"/>
  <c r="CA107" i="1"/>
  <c r="DU104" i="1"/>
  <c r="DM104" i="1"/>
  <c r="CA103" i="1"/>
  <c r="DU100" i="1"/>
  <c r="DM100" i="1"/>
  <c r="CA99" i="1"/>
  <c r="DU96" i="1"/>
  <c r="CB95" i="1"/>
  <c r="DN93" i="1"/>
  <c r="DV92" i="1"/>
  <c r="DN89" i="1"/>
  <c r="DV88" i="1"/>
  <c r="DN85" i="1"/>
  <c r="DV84" i="1"/>
  <c r="DN81" i="1"/>
  <c r="DV80" i="1"/>
  <c r="DN77" i="1"/>
  <c r="DV76" i="1"/>
  <c r="CB75" i="1"/>
  <c r="DN73" i="1"/>
  <c r="DV72" i="1"/>
  <c r="CB71" i="1"/>
  <c r="DN69" i="1"/>
  <c r="DV68" i="1"/>
  <c r="EB2646" i="1"/>
  <c r="EB2631" i="1"/>
  <c r="EB2484" i="1"/>
  <c r="EB2427" i="1"/>
  <c r="DM638" i="1"/>
  <c r="DM634" i="1"/>
  <c r="DM630" i="1"/>
  <c r="DM626" i="1"/>
  <c r="DM622" i="1"/>
  <c r="DM618" i="1"/>
  <c r="DM614" i="1"/>
  <c r="DM610" i="1"/>
  <c r="DM606" i="1"/>
  <c r="DM602" i="1"/>
  <c r="DM598" i="1"/>
  <c r="DM594" i="1"/>
  <c r="DM590" i="1"/>
  <c r="DM586" i="1"/>
  <c r="DM582" i="1"/>
  <c r="DM578" i="1"/>
  <c r="DM574" i="1"/>
  <c r="DM570" i="1"/>
  <c r="DM566" i="1"/>
  <c r="DM562" i="1"/>
  <c r="DM558" i="1"/>
  <c r="DM554" i="1"/>
  <c r="DM550" i="1"/>
  <c r="DM546" i="1"/>
  <c r="DM542" i="1"/>
  <c r="DM538" i="1"/>
  <c r="DM534" i="1"/>
  <c r="DM530" i="1"/>
  <c r="DM526" i="1"/>
  <c r="DM522" i="1"/>
  <c r="DM518" i="1"/>
  <c r="DM514" i="1"/>
  <c r="DM510" i="1"/>
  <c r="DM506" i="1"/>
  <c r="DM502" i="1"/>
  <c r="DM498" i="1"/>
  <c r="DM494" i="1"/>
  <c r="DM490" i="1"/>
  <c r="DM486" i="1"/>
  <c r="DM482" i="1"/>
  <c r="DM478" i="1"/>
  <c r="DM474" i="1"/>
  <c r="DM470" i="1"/>
  <c r="DM466" i="1"/>
  <c r="DM462" i="1"/>
  <c r="DM458" i="1"/>
  <c r="DM454" i="1"/>
  <c r="DM450" i="1"/>
  <c r="DM446" i="1"/>
  <c r="DM442" i="1"/>
  <c r="DM438" i="1"/>
  <c r="DM434" i="1"/>
  <c r="DM430" i="1"/>
  <c r="DM426" i="1"/>
  <c r="DM422" i="1"/>
  <c r="DM418" i="1"/>
  <c r="DM414" i="1"/>
  <c r="DM410" i="1"/>
  <c r="DM406" i="1"/>
  <c r="DM402" i="1"/>
  <c r="DM398" i="1"/>
  <c r="DM394" i="1"/>
  <c r="DM390" i="1"/>
  <c r="DB390" i="1" s="1"/>
  <c r="DM386" i="1"/>
  <c r="DM382" i="1"/>
  <c r="DM378" i="1"/>
  <c r="DM374" i="1"/>
  <c r="DM370" i="1"/>
  <c r="DM366" i="1"/>
  <c r="DM362" i="1"/>
  <c r="DM358" i="1"/>
  <c r="DM354" i="1"/>
  <c r="DM350" i="1"/>
  <c r="DM346" i="1"/>
  <c r="DM342" i="1"/>
  <c r="DM338" i="1"/>
  <c r="DM334" i="1"/>
  <c r="DM330" i="1"/>
  <c r="DM326" i="1"/>
  <c r="DM322" i="1"/>
  <c r="DM318" i="1"/>
  <c r="DM314" i="1"/>
  <c r="DM310" i="1"/>
  <c r="DM306" i="1"/>
  <c r="DM302" i="1"/>
  <c r="DM298" i="1"/>
  <c r="DM294" i="1"/>
  <c r="DM290" i="1"/>
  <c r="DM286" i="1"/>
  <c r="DM282" i="1"/>
  <c r="DM271" i="1"/>
  <c r="DM267" i="1"/>
  <c r="DM263" i="1"/>
  <c r="DM259" i="1"/>
  <c r="DM255" i="1"/>
  <c r="DM251" i="1"/>
  <c r="DM247" i="1"/>
  <c r="DM243" i="1"/>
  <c r="DM239" i="1"/>
  <c r="DM235" i="1"/>
  <c r="DM231" i="1"/>
  <c r="DM227" i="1"/>
  <c r="DM223" i="1"/>
  <c r="DM219" i="1"/>
  <c r="DM215" i="1"/>
  <c r="DM211" i="1"/>
  <c r="DM207" i="1"/>
  <c r="DM203" i="1"/>
  <c r="DM199" i="1"/>
  <c r="DM192" i="1"/>
  <c r="DM187" i="1"/>
  <c r="DM96" i="1"/>
  <c r="DM92" i="1"/>
  <c r="DM88" i="1"/>
  <c r="DM84" i="1"/>
  <c r="DM80" i="1"/>
  <c r="DM76" i="1"/>
  <c r="DM72" i="1"/>
  <c r="DM68" i="1"/>
  <c r="DM64" i="1"/>
  <c r="DM60" i="1"/>
  <c r="DM56" i="1"/>
  <c r="DM52" i="1"/>
  <c r="DM48" i="1"/>
  <c r="DM44" i="1"/>
  <c r="DM40" i="1"/>
  <c r="DM36" i="1"/>
  <c r="DM32" i="1"/>
  <c r="DM28" i="1"/>
  <c r="DM24" i="1"/>
  <c r="DM20" i="1"/>
  <c r="DM16" i="1"/>
  <c r="DM12" i="1"/>
  <c r="EB2707" i="1"/>
  <c r="DN652" i="1"/>
  <c r="DN648" i="1"/>
  <c r="DN644" i="1"/>
  <c r="DN640" i="1"/>
  <c r="DN636" i="1"/>
  <c r="DN632" i="1"/>
  <c r="DN628" i="1"/>
  <c r="DN624" i="1"/>
  <c r="DN620" i="1"/>
  <c r="DN616" i="1"/>
  <c r="DN612" i="1"/>
  <c r="DN608" i="1"/>
  <c r="DN604" i="1"/>
  <c r="DN600" i="1"/>
  <c r="DN596" i="1"/>
  <c r="DN592" i="1"/>
  <c r="DN588" i="1"/>
  <c r="DN584" i="1"/>
  <c r="DN580" i="1"/>
  <c r="DN576" i="1"/>
  <c r="DN572" i="1"/>
  <c r="DN568" i="1"/>
  <c r="DN564" i="1"/>
  <c r="DN560" i="1"/>
  <c r="DN556" i="1"/>
  <c r="DN552" i="1"/>
  <c r="DN548" i="1"/>
  <c r="DN544" i="1"/>
  <c r="DN540" i="1"/>
  <c r="DN536" i="1"/>
  <c r="DN532" i="1"/>
  <c r="DN528" i="1"/>
  <c r="DN524" i="1"/>
  <c r="DN520" i="1"/>
  <c r="DN516" i="1"/>
  <c r="DN512" i="1"/>
  <c r="DN508" i="1"/>
  <c r="DN504" i="1"/>
  <c r="DV503" i="1"/>
  <c r="DN500" i="1"/>
  <c r="DV499" i="1"/>
  <c r="DN496" i="1"/>
  <c r="DV495" i="1"/>
  <c r="DN492" i="1"/>
  <c r="DB492" i="1" s="1"/>
  <c r="DV491" i="1"/>
  <c r="DN488" i="1"/>
  <c r="DV487" i="1"/>
  <c r="DN484" i="1"/>
  <c r="DV483" i="1"/>
  <c r="DN480" i="1"/>
  <c r="DV479" i="1"/>
  <c r="DN476" i="1"/>
  <c r="DV475" i="1"/>
  <c r="DN472" i="1"/>
  <c r="DV471" i="1"/>
  <c r="DN468" i="1"/>
  <c r="DV467" i="1"/>
  <c r="DN464" i="1"/>
  <c r="DV463" i="1"/>
  <c r="DN460" i="1"/>
  <c r="DV459" i="1"/>
  <c r="DN456" i="1"/>
  <c r="DV455" i="1"/>
  <c r="DN452" i="1"/>
  <c r="DV451" i="1"/>
  <c r="DN448" i="1"/>
  <c r="DV447" i="1"/>
  <c r="DN444" i="1"/>
  <c r="DB444" i="1" s="1"/>
  <c r="DV443" i="1"/>
  <c r="DN440" i="1"/>
  <c r="DV439" i="1"/>
  <c r="DN436" i="1"/>
  <c r="DV435" i="1"/>
  <c r="DN432" i="1"/>
  <c r="DV431" i="1"/>
  <c r="DN428" i="1"/>
  <c r="DV427" i="1"/>
  <c r="DN424" i="1"/>
  <c r="DV423" i="1"/>
  <c r="DN420" i="1"/>
  <c r="DV419" i="1"/>
  <c r="DN416" i="1"/>
  <c r="DV415" i="1"/>
  <c r="DN412" i="1"/>
  <c r="DV411" i="1"/>
  <c r="DN408" i="1"/>
  <c r="DV407" i="1"/>
  <c r="DN404" i="1"/>
  <c r="DV403" i="1"/>
  <c r="DN400" i="1"/>
  <c r="DV399" i="1"/>
  <c r="DN396" i="1"/>
  <c r="DV395" i="1"/>
  <c r="DN392" i="1"/>
  <c r="DV391" i="1"/>
  <c r="DN388" i="1"/>
  <c r="DV387" i="1"/>
  <c r="DN384" i="1"/>
  <c r="DV383" i="1"/>
  <c r="DN380" i="1"/>
  <c r="DV379" i="1"/>
  <c r="DN376" i="1"/>
  <c r="DV375" i="1"/>
  <c r="DN372" i="1"/>
  <c r="DV371" i="1"/>
  <c r="DN368" i="1"/>
  <c r="DV367" i="1"/>
  <c r="DN364" i="1"/>
  <c r="DV363" i="1"/>
  <c r="DN360" i="1"/>
  <c r="DV359" i="1"/>
  <c r="DN356" i="1"/>
  <c r="DV355" i="1"/>
  <c r="DN352" i="1"/>
  <c r="DV351" i="1"/>
  <c r="DN348" i="1"/>
  <c r="DV347" i="1"/>
  <c r="DN344" i="1"/>
  <c r="DV343" i="1"/>
  <c r="DN340" i="1"/>
  <c r="DV339" i="1"/>
  <c r="DN336" i="1"/>
  <c r="DV335" i="1"/>
  <c r="DN332" i="1"/>
  <c r="DV331" i="1"/>
  <c r="DN328" i="1"/>
  <c r="DV327" i="1"/>
  <c r="DN324" i="1"/>
  <c r="DV323" i="1"/>
  <c r="DN320" i="1"/>
  <c r="DV319" i="1"/>
  <c r="DN316" i="1"/>
  <c r="DV315" i="1"/>
  <c r="DN312" i="1"/>
  <c r="DV311" i="1"/>
  <c r="DN308" i="1"/>
  <c r="DV307" i="1"/>
  <c r="DN304" i="1"/>
  <c r="DV303" i="1"/>
  <c r="DN300" i="1"/>
  <c r="DV299" i="1"/>
  <c r="DN296" i="1"/>
  <c r="DV295" i="1"/>
  <c r="DN292" i="1"/>
  <c r="DV291" i="1"/>
  <c r="DN288" i="1"/>
  <c r="DV287" i="1"/>
  <c r="CB287" i="1"/>
  <c r="DN284" i="1"/>
  <c r="DV283" i="1"/>
  <c r="CB283" i="1"/>
  <c r="DN273" i="1"/>
  <c r="DV272" i="1"/>
  <c r="DN269" i="1"/>
  <c r="DV268" i="1"/>
  <c r="DN265" i="1"/>
  <c r="DV264" i="1"/>
  <c r="DN261" i="1"/>
  <c r="DV260" i="1"/>
  <c r="DN257" i="1"/>
  <c r="DV256" i="1"/>
  <c r="DN253" i="1"/>
  <c r="DV252" i="1"/>
  <c r="DN249" i="1"/>
  <c r="DV248" i="1"/>
  <c r="DN245" i="1"/>
  <c r="DV244" i="1"/>
  <c r="DN241" i="1"/>
  <c r="DV240" i="1"/>
  <c r="DN237" i="1"/>
  <c r="DV236" i="1"/>
  <c r="DN233" i="1"/>
  <c r="DV232" i="1"/>
  <c r="DN229" i="1"/>
  <c r="DV228" i="1"/>
  <c r="DN225" i="1"/>
  <c r="DV224" i="1"/>
  <c r="DN221" i="1"/>
  <c r="DV220" i="1"/>
  <c r="DN217" i="1"/>
  <c r="DV216" i="1"/>
  <c r="DN213" i="1"/>
  <c r="DV212" i="1"/>
  <c r="DN209" i="1"/>
  <c r="DV208" i="1"/>
  <c r="DN205" i="1"/>
  <c r="DV204" i="1"/>
  <c r="DN201" i="1"/>
  <c r="DV200" i="1"/>
  <c r="DN195" i="1"/>
  <c r="DV194" i="1"/>
  <c r="DU193" i="1"/>
  <c r="DM193" i="1"/>
  <c r="DU188" i="1"/>
  <c r="DN184" i="1"/>
  <c r="DV183" i="1"/>
  <c r="DM182" i="1"/>
  <c r="DN179" i="1"/>
  <c r="DV178" i="1"/>
  <c r="DU177" i="1"/>
  <c r="DM177" i="1"/>
  <c r="DU173" i="1"/>
  <c r="DM173" i="1"/>
  <c r="DU169" i="1"/>
  <c r="DM169" i="1"/>
  <c r="DM165" i="1"/>
  <c r="DM161" i="1"/>
  <c r="DB161" i="1" s="1"/>
  <c r="DM157" i="1"/>
  <c r="DM153" i="1"/>
  <c r="DB153" i="1" s="1"/>
  <c r="DM149" i="1"/>
  <c r="DB149" i="1" s="1"/>
  <c r="DM145" i="1"/>
  <c r="DM141" i="1"/>
  <c r="DM137" i="1"/>
  <c r="DM133" i="1"/>
  <c r="DB133" i="1" s="1"/>
  <c r="DM129" i="1"/>
  <c r="DM125" i="1"/>
  <c r="DM121" i="1"/>
  <c r="DM117" i="1"/>
  <c r="DM113" i="1"/>
  <c r="DM109" i="1"/>
  <c r="DM105" i="1"/>
  <c r="DM101" i="1"/>
  <c r="DB101" i="1" s="1"/>
  <c r="DM97" i="1"/>
  <c r="DN94" i="1"/>
  <c r="DN90" i="1"/>
  <c r="DN86" i="1"/>
  <c r="DN82" i="1"/>
  <c r="DN78" i="1"/>
  <c r="DN74" i="1"/>
  <c r="DN70" i="1"/>
  <c r="EB2575" i="1"/>
  <c r="CA680" i="1"/>
  <c r="DU676" i="1"/>
  <c r="CB675" i="1"/>
  <c r="DU671" i="1"/>
  <c r="DM671" i="1"/>
  <c r="DU667" i="1"/>
  <c r="DM667" i="1"/>
  <c r="DU663" i="1"/>
  <c r="DM663" i="1"/>
  <c r="DU659" i="1"/>
  <c r="DM659" i="1"/>
  <c r="DU655" i="1"/>
  <c r="DM655" i="1"/>
  <c r="CA654" i="1"/>
  <c r="DU651" i="1"/>
  <c r="DM651" i="1"/>
  <c r="CA650" i="1"/>
  <c r="DU647" i="1"/>
  <c r="DM647" i="1"/>
  <c r="CA646" i="1"/>
  <c r="DU643" i="1"/>
  <c r="DM643" i="1"/>
  <c r="CA642" i="1"/>
  <c r="DU639" i="1"/>
  <c r="DM639" i="1"/>
  <c r="CA638" i="1"/>
  <c r="DU635" i="1"/>
  <c r="DM635" i="1"/>
  <c r="CA634" i="1"/>
  <c r="DU631" i="1"/>
  <c r="DM631" i="1"/>
  <c r="CA630" i="1"/>
  <c r="DU627" i="1"/>
  <c r="DM627" i="1"/>
  <c r="CA626" i="1"/>
  <c r="DU623" i="1"/>
  <c r="DM623" i="1"/>
  <c r="CA622" i="1"/>
  <c r="DU619" i="1"/>
  <c r="DM619" i="1"/>
  <c r="CA618" i="1"/>
  <c r="DU615" i="1"/>
  <c r="DM615" i="1"/>
  <c r="CA614" i="1"/>
  <c r="DU611" i="1"/>
  <c r="DM611" i="1"/>
  <c r="CA610" i="1"/>
  <c r="DU607" i="1"/>
  <c r="DM607" i="1"/>
  <c r="CA606" i="1"/>
  <c r="DU603" i="1"/>
  <c r="DM603" i="1"/>
  <c r="DU599" i="1"/>
  <c r="DM599" i="1"/>
  <c r="DU595" i="1"/>
  <c r="DM595" i="1"/>
  <c r="CA594" i="1"/>
  <c r="DU591" i="1"/>
  <c r="DM591" i="1"/>
  <c r="CA590" i="1"/>
  <c r="DU587" i="1"/>
  <c r="DM587" i="1"/>
  <c r="CA586" i="1"/>
  <c r="DU583" i="1"/>
  <c r="DM583" i="1"/>
  <c r="CA582" i="1"/>
  <c r="DU579" i="1"/>
  <c r="DM579" i="1"/>
  <c r="CA578" i="1"/>
  <c r="DU575" i="1"/>
  <c r="DM575" i="1"/>
  <c r="CA574" i="1"/>
  <c r="DU571" i="1"/>
  <c r="DM571" i="1"/>
  <c r="CA570" i="1"/>
  <c r="DU567" i="1"/>
  <c r="DM567" i="1"/>
  <c r="CA566" i="1"/>
  <c r="DU563" i="1"/>
  <c r="DM563" i="1"/>
  <c r="CA562" i="1"/>
  <c r="DU559" i="1"/>
  <c r="DM559" i="1"/>
  <c r="CA558" i="1"/>
  <c r="DU555" i="1"/>
  <c r="DM555" i="1"/>
  <c r="CA554" i="1"/>
  <c r="DU551" i="1"/>
  <c r="DM551" i="1"/>
  <c r="CA550" i="1"/>
  <c r="DU547" i="1"/>
  <c r="DM547" i="1"/>
  <c r="CA546" i="1"/>
  <c r="DU543" i="1"/>
  <c r="DM543" i="1"/>
  <c r="CA542" i="1"/>
  <c r="DU539" i="1"/>
  <c r="DM539" i="1"/>
  <c r="CA538" i="1"/>
  <c r="DU535" i="1"/>
  <c r="DM535" i="1"/>
  <c r="CA534" i="1"/>
  <c r="DU531" i="1"/>
  <c r="DM531" i="1"/>
  <c r="CA530" i="1"/>
  <c r="DU527" i="1"/>
  <c r="DM527" i="1"/>
  <c r="CA526" i="1"/>
  <c r="DU523" i="1"/>
  <c r="DM523" i="1"/>
  <c r="CA522" i="1"/>
  <c r="DU519" i="1"/>
  <c r="DM519" i="1"/>
  <c r="CA518" i="1"/>
  <c r="DU515" i="1"/>
  <c r="DM515" i="1"/>
  <c r="CA514" i="1"/>
  <c r="DU511" i="1"/>
  <c r="DM511" i="1"/>
  <c r="CA510" i="1"/>
  <c r="DU507" i="1"/>
  <c r="DM507" i="1"/>
  <c r="CA506" i="1"/>
  <c r="DU503" i="1"/>
  <c r="DM503" i="1"/>
  <c r="CA502" i="1"/>
  <c r="DU499" i="1"/>
  <c r="DM499" i="1"/>
  <c r="CA498" i="1"/>
  <c r="DU495" i="1"/>
  <c r="DM495" i="1"/>
  <c r="CA494" i="1"/>
  <c r="DU491" i="1"/>
  <c r="DM491" i="1"/>
  <c r="CA490" i="1"/>
  <c r="DU487" i="1"/>
  <c r="DM487" i="1"/>
  <c r="CA486" i="1"/>
  <c r="DU483" i="1"/>
  <c r="DM483" i="1"/>
  <c r="CA482" i="1"/>
  <c r="DU479" i="1"/>
  <c r="DM479" i="1"/>
  <c r="CA478" i="1"/>
  <c r="DU475" i="1"/>
  <c r="DM475" i="1"/>
  <c r="CA474" i="1"/>
  <c r="DU471" i="1"/>
  <c r="DM471" i="1"/>
  <c r="CA470" i="1"/>
  <c r="DU467" i="1"/>
  <c r="DM467" i="1"/>
  <c r="CA466" i="1"/>
  <c r="DU463" i="1"/>
  <c r="DM463" i="1"/>
  <c r="CA462" i="1"/>
  <c r="DU459" i="1"/>
  <c r="DM459" i="1"/>
  <c r="CA458" i="1"/>
  <c r="DU455" i="1"/>
  <c r="DM455" i="1"/>
  <c r="CA454" i="1"/>
  <c r="DU451" i="1"/>
  <c r="DM451" i="1"/>
  <c r="CA450" i="1"/>
  <c r="DU447" i="1"/>
  <c r="DM447" i="1"/>
  <c r="CA446" i="1"/>
  <c r="DU443" i="1"/>
  <c r="DM443" i="1"/>
  <c r="CA442" i="1"/>
  <c r="DU439" i="1"/>
  <c r="DM439" i="1"/>
  <c r="CA438" i="1"/>
  <c r="DU435" i="1"/>
  <c r="DM435" i="1"/>
  <c r="CA434" i="1"/>
  <c r="DU431" i="1"/>
  <c r="DM431" i="1"/>
  <c r="CA430" i="1"/>
  <c r="DU427" i="1"/>
  <c r="DM427" i="1"/>
  <c r="CA426" i="1"/>
  <c r="DU423" i="1"/>
  <c r="DM423" i="1"/>
  <c r="CA422" i="1"/>
  <c r="DU419" i="1"/>
  <c r="DM419" i="1"/>
  <c r="CA418" i="1"/>
  <c r="DU415" i="1"/>
  <c r="DM415" i="1"/>
  <c r="CA414" i="1"/>
  <c r="DU411" i="1"/>
  <c r="DM411" i="1"/>
  <c r="CA410" i="1"/>
  <c r="DU407" i="1"/>
  <c r="DM407" i="1"/>
  <c r="CA406" i="1"/>
  <c r="DU403" i="1"/>
  <c r="DM403" i="1"/>
  <c r="CA402" i="1"/>
  <c r="DU399" i="1"/>
  <c r="DM399" i="1"/>
  <c r="CA398" i="1"/>
  <c r="DU395" i="1"/>
  <c r="DM395" i="1"/>
  <c r="CA394" i="1"/>
  <c r="DU391" i="1"/>
  <c r="DM391" i="1"/>
  <c r="CA390" i="1"/>
  <c r="DU387" i="1"/>
  <c r="DM387" i="1"/>
  <c r="CA386" i="1"/>
  <c r="DU383" i="1"/>
  <c r="DM383" i="1"/>
  <c r="CA382" i="1"/>
  <c r="DU379" i="1"/>
  <c r="DM379" i="1"/>
  <c r="CA378" i="1"/>
  <c r="DU375" i="1"/>
  <c r="DM375" i="1"/>
  <c r="CA374" i="1"/>
  <c r="DU371" i="1"/>
  <c r="DM371" i="1"/>
  <c r="CA370" i="1"/>
  <c r="DU367" i="1"/>
  <c r="DM367" i="1"/>
  <c r="CA366" i="1"/>
  <c r="DU363" i="1"/>
  <c r="DM363" i="1"/>
  <c r="CA362" i="1"/>
  <c r="DU359" i="1"/>
  <c r="DM359" i="1"/>
  <c r="CA358" i="1"/>
  <c r="DU355" i="1"/>
  <c r="DM355" i="1"/>
  <c r="CA354" i="1"/>
  <c r="DU351" i="1"/>
  <c r="DM351" i="1"/>
  <c r="CA350" i="1"/>
  <c r="DU347" i="1"/>
  <c r="DM347" i="1"/>
  <c r="CA346" i="1"/>
  <c r="DU343" i="1"/>
  <c r="DM343" i="1"/>
  <c r="CA342" i="1"/>
  <c r="DU339" i="1"/>
  <c r="DM339" i="1"/>
  <c r="CA338" i="1"/>
  <c r="DU335" i="1"/>
  <c r="DM335" i="1"/>
  <c r="CA334" i="1"/>
  <c r="DU331" i="1"/>
  <c r="DM331" i="1"/>
  <c r="CA330" i="1"/>
  <c r="DU327" i="1"/>
  <c r="DM327" i="1"/>
  <c r="CA326" i="1"/>
  <c r="DU323" i="1"/>
  <c r="DM323" i="1"/>
  <c r="CA322" i="1"/>
  <c r="DU319" i="1"/>
  <c r="DM319" i="1"/>
  <c r="CA318" i="1"/>
  <c r="DU315" i="1"/>
  <c r="DM315" i="1"/>
  <c r="CA314" i="1"/>
  <c r="DU311" i="1"/>
  <c r="DM311" i="1"/>
  <c r="CA310" i="1"/>
  <c r="DU307" i="1"/>
  <c r="DM307" i="1"/>
  <c r="CA306" i="1"/>
  <c r="DU303" i="1"/>
  <c r="DM303" i="1"/>
  <c r="CA302" i="1"/>
  <c r="DU299" i="1"/>
  <c r="DM299" i="1"/>
  <c r="CA298" i="1"/>
  <c r="DU295" i="1"/>
  <c r="DM295" i="1"/>
  <c r="CA294" i="1"/>
  <c r="DU291" i="1"/>
  <c r="DM291" i="1"/>
  <c r="CA290" i="1"/>
  <c r="DU287" i="1"/>
  <c r="DM287" i="1"/>
  <c r="CA286" i="1"/>
  <c r="DU283" i="1"/>
  <c r="DM283" i="1"/>
  <c r="DU272" i="1"/>
  <c r="DM272" i="1"/>
  <c r="CA271" i="1"/>
  <c r="DU268" i="1"/>
  <c r="DM268" i="1"/>
  <c r="CA267" i="1"/>
  <c r="DU264" i="1"/>
  <c r="DM264" i="1"/>
  <c r="CA263" i="1"/>
  <c r="DU260" i="1"/>
  <c r="DM260" i="1"/>
  <c r="CA259" i="1"/>
  <c r="DU256" i="1"/>
  <c r="DM256" i="1"/>
  <c r="CA255" i="1"/>
  <c r="DU252" i="1"/>
  <c r="DM252" i="1"/>
  <c r="CA251" i="1"/>
  <c r="DU248" i="1"/>
  <c r="DM248" i="1"/>
  <c r="CA247" i="1"/>
  <c r="DU244" i="1"/>
  <c r="DM244" i="1"/>
  <c r="CA243" i="1"/>
  <c r="DU240" i="1"/>
  <c r="DM240" i="1"/>
  <c r="CA239" i="1"/>
  <c r="DU236" i="1"/>
  <c r="DM236" i="1"/>
  <c r="CA235" i="1"/>
  <c r="DU232" i="1"/>
  <c r="DM232" i="1"/>
  <c r="CA231" i="1"/>
  <c r="DU228" i="1"/>
  <c r="DM228" i="1"/>
  <c r="CA227" i="1"/>
  <c r="DU224" i="1"/>
  <c r="DM224" i="1"/>
  <c r="CA223" i="1"/>
  <c r="DU220" i="1"/>
  <c r="DM220" i="1"/>
  <c r="CA219" i="1"/>
  <c r="DU216" i="1"/>
  <c r="DM216" i="1"/>
  <c r="CA215" i="1"/>
  <c r="DU212" i="1"/>
  <c r="DM212" i="1"/>
  <c r="CA211" i="1"/>
  <c r="DU208" i="1"/>
  <c r="DM208" i="1"/>
  <c r="CA207" i="1"/>
  <c r="DU204" i="1"/>
  <c r="DM204" i="1"/>
  <c r="CA203" i="1"/>
  <c r="DU200" i="1"/>
  <c r="DM200" i="1"/>
  <c r="DN196" i="1"/>
  <c r="DV195" i="1"/>
  <c r="DU194" i="1"/>
  <c r="CB193" i="1"/>
  <c r="CA192" i="1"/>
  <c r="DN190" i="1"/>
  <c r="DV189" i="1"/>
  <c r="DM188" i="1"/>
  <c r="DN185" i="1"/>
  <c r="DV184" i="1"/>
  <c r="DU183" i="1"/>
  <c r="DM183" i="1"/>
  <c r="DU178" i="1"/>
  <c r="CB177" i="1"/>
  <c r="DN175" i="1"/>
  <c r="DV174" i="1"/>
  <c r="CB173" i="1"/>
  <c r="DN171" i="1"/>
  <c r="DV170" i="1"/>
  <c r="CB169" i="1"/>
  <c r="DN167" i="1"/>
  <c r="DV166" i="1"/>
  <c r="CB165" i="1"/>
  <c r="DN163" i="1"/>
  <c r="DV162" i="1"/>
  <c r="CB161" i="1"/>
  <c r="DN159" i="1"/>
  <c r="DV158" i="1"/>
  <c r="CB157" i="1"/>
  <c r="DN155" i="1"/>
  <c r="DV154" i="1"/>
  <c r="CB153" i="1"/>
  <c r="DN151" i="1"/>
  <c r="DV150" i="1"/>
  <c r="CB149" i="1"/>
  <c r="DN147" i="1"/>
  <c r="DV146" i="1"/>
  <c r="CB145" i="1"/>
  <c r="DN143" i="1"/>
  <c r="DV142" i="1"/>
  <c r="CB141" i="1"/>
  <c r="DN139" i="1"/>
  <c r="DV138" i="1"/>
  <c r="CB137" i="1"/>
  <c r="DN135" i="1"/>
  <c r="DV134" i="1"/>
  <c r="CB133" i="1"/>
  <c r="DN131" i="1"/>
  <c r="DV130" i="1"/>
  <c r="CB129" i="1"/>
  <c r="DN127" i="1"/>
  <c r="DV126" i="1"/>
  <c r="CB125" i="1"/>
  <c r="DN123" i="1"/>
  <c r="DV122" i="1"/>
  <c r="CB121" i="1"/>
  <c r="DN119" i="1"/>
  <c r="DV118" i="1"/>
  <c r="CB117" i="1"/>
  <c r="DN115" i="1"/>
  <c r="DV114" i="1"/>
  <c r="CB113" i="1"/>
  <c r="DN111" i="1"/>
  <c r="DV110" i="1"/>
  <c r="CB109" i="1"/>
  <c r="DN107" i="1"/>
  <c r="DV106" i="1"/>
  <c r="CB105" i="1"/>
  <c r="DN103" i="1"/>
  <c r="DV102" i="1"/>
  <c r="CB101" i="1"/>
  <c r="DN99" i="1"/>
  <c r="DV98" i="1"/>
  <c r="CB97" i="1"/>
  <c r="CA96" i="1"/>
  <c r="DU93" i="1"/>
  <c r="DM93" i="1"/>
  <c r="CA92" i="1"/>
  <c r="DU89" i="1"/>
  <c r="DM89" i="1"/>
  <c r="CA88" i="1"/>
  <c r="DU85" i="1"/>
  <c r="DM85" i="1"/>
  <c r="CA84" i="1"/>
  <c r="DU81" i="1"/>
  <c r="DM81" i="1"/>
  <c r="CA80" i="1"/>
  <c r="DU77" i="1"/>
  <c r="DM77" i="1"/>
  <c r="CA76" i="1"/>
  <c r="DU73" i="1"/>
  <c r="DM73" i="1"/>
  <c r="CA72" i="1"/>
  <c r="DU69" i="1"/>
  <c r="DM69" i="1"/>
  <c r="CA68" i="1"/>
  <c r="EB2645" i="1"/>
  <c r="EB2419" i="1"/>
  <c r="DN66" i="1"/>
  <c r="DN62" i="1"/>
  <c r="DN58" i="1"/>
  <c r="DN54" i="1"/>
  <c r="DN50" i="1"/>
  <c r="DN46" i="1"/>
  <c r="DN42" i="1"/>
  <c r="DN38" i="1"/>
  <c r="DN34" i="1"/>
  <c r="DN30" i="1"/>
  <c r="DN26" i="1"/>
  <c r="DN22" i="1"/>
  <c r="DN18" i="1"/>
  <c r="DN14" i="1"/>
  <c r="EB2747" i="1"/>
  <c r="EB2596" i="1"/>
  <c r="EB2594" i="1"/>
  <c r="EB2571" i="1"/>
  <c r="EB2566" i="1"/>
  <c r="EB2562" i="1"/>
  <c r="EB2539" i="1"/>
  <c r="EB2500" i="1"/>
  <c r="EB2490" i="1"/>
  <c r="EB2466" i="1"/>
  <c r="EB2464" i="1"/>
  <c r="EB2423" i="1"/>
  <c r="DU65" i="1"/>
  <c r="DM65" i="1"/>
  <c r="CA64" i="1"/>
  <c r="DU61" i="1"/>
  <c r="DM61" i="1"/>
  <c r="CA60" i="1"/>
  <c r="DU57" i="1"/>
  <c r="DM57" i="1"/>
  <c r="CA56" i="1"/>
  <c r="DU53" i="1"/>
  <c r="DM53" i="1"/>
  <c r="CA52" i="1"/>
  <c r="DU49" i="1"/>
  <c r="DM49" i="1"/>
  <c r="CA48" i="1"/>
  <c r="DU45" i="1"/>
  <c r="DM45" i="1"/>
  <c r="CA44" i="1"/>
  <c r="DU41" i="1"/>
  <c r="DM41" i="1"/>
  <c r="CA40" i="1"/>
  <c r="DU37" i="1"/>
  <c r="DM37" i="1"/>
  <c r="CA36" i="1"/>
  <c r="DU33" i="1"/>
  <c r="DM33" i="1"/>
  <c r="CA32" i="1"/>
  <c r="DU29" i="1"/>
  <c r="DM29" i="1"/>
  <c r="CA28" i="1"/>
  <c r="DU25" i="1"/>
  <c r="DM25" i="1"/>
  <c r="CA24" i="1"/>
  <c r="DU21" i="1"/>
  <c r="CA20" i="1"/>
  <c r="DU17" i="1"/>
  <c r="DM17" i="1"/>
  <c r="EB2742" i="1"/>
  <c r="EB2587" i="1"/>
  <c r="EB2564" i="1"/>
  <c r="EB2550" i="1"/>
  <c r="EB2536" i="1"/>
  <c r="EB2425" i="1"/>
  <c r="EB2643" i="1"/>
  <c r="EB2609" i="1"/>
  <c r="EB2557" i="1"/>
  <c r="EB2553" i="1"/>
  <c r="EB2547" i="1"/>
  <c r="EB2545" i="1"/>
  <c r="EB2506" i="1"/>
  <c r="EB2473" i="1"/>
  <c r="EB2465" i="1"/>
  <c r="DB2459" i="1"/>
  <c r="EB2453" i="1"/>
  <c r="EB2440" i="1"/>
  <c r="DU66" i="1"/>
  <c r="DM66" i="1"/>
  <c r="DU62" i="1"/>
  <c r="DM62" i="1"/>
  <c r="DU58" i="1"/>
  <c r="DM58" i="1"/>
  <c r="DU54" i="1"/>
  <c r="DM54" i="1"/>
  <c r="DU50" i="1"/>
  <c r="DM50" i="1"/>
  <c r="CA49" i="1"/>
  <c r="DU46" i="1"/>
  <c r="DM46" i="1"/>
  <c r="DU42" i="1"/>
  <c r="DM42" i="1"/>
  <c r="CA41" i="1"/>
  <c r="DU38" i="1"/>
  <c r="DM38" i="1"/>
  <c r="CA37" i="1"/>
  <c r="DU34" i="1"/>
  <c r="DM34" i="1"/>
  <c r="CA33" i="1"/>
  <c r="DU30" i="1"/>
  <c r="DM30" i="1"/>
  <c r="CA29" i="1"/>
  <c r="DU26" i="1"/>
  <c r="DM26" i="1"/>
  <c r="CA25" i="1"/>
  <c r="DU22" i="1"/>
  <c r="DM22" i="1"/>
  <c r="CA21" i="1"/>
  <c r="DU18" i="1"/>
  <c r="DM18" i="1"/>
  <c r="CA17" i="1"/>
  <c r="DU14" i="1"/>
  <c r="DM14" i="1"/>
  <c r="EB2755" i="1"/>
  <c r="EB2754" i="1"/>
  <c r="EB2725" i="1"/>
  <c r="EB2675" i="1"/>
  <c r="EB2665" i="1"/>
  <c r="EB2642" i="1"/>
  <c r="EB2641" i="1"/>
  <c r="EB2598" i="1"/>
  <c r="EB2542" i="1"/>
  <c r="EB2513" i="1"/>
  <c r="EB2470" i="1"/>
  <c r="EB2426" i="1"/>
  <c r="CB66" i="1"/>
  <c r="DN64" i="1"/>
  <c r="DV63" i="1"/>
  <c r="CB62" i="1"/>
  <c r="DN60" i="1"/>
  <c r="DV59" i="1"/>
  <c r="CB58" i="1"/>
  <c r="DN56" i="1"/>
  <c r="DV55" i="1"/>
  <c r="CB54" i="1"/>
  <c r="DN52" i="1"/>
  <c r="DV51" i="1"/>
  <c r="CB50" i="1"/>
  <c r="DN48" i="1"/>
  <c r="DV47" i="1"/>
  <c r="CB46" i="1"/>
  <c r="DN44" i="1"/>
  <c r="DV43" i="1"/>
  <c r="CB42" i="1"/>
  <c r="DN40" i="1"/>
  <c r="DV39" i="1"/>
  <c r="CB38" i="1"/>
  <c r="DN36" i="1"/>
  <c r="DV35" i="1"/>
  <c r="CB34" i="1"/>
  <c r="DN32" i="1"/>
  <c r="DV31" i="1"/>
  <c r="CB30" i="1"/>
  <c r="DN28" i="1"/>
  <c r="DV27" i="1"/>
  <c r="CB26" i="1"/>
  <c r="DN24" i="1"/>
  <c r="DV23" i="1"/>
  <c r="CB22" i="1"/>
  <c r="DN20" i="1"/>
  <c r="DV19" i="1"/>
  <c r="CB18" i="1"/>
  <c r="DN16" i="1"/>
  <c r="DV15" i="1"/>
  <c r="CB14" i="1"/>
  <c r="DN12" i="1"/>
  <c r="EB2649" i="1"/>
  <c r="EB2626" i="1"/>
  <c r="EB2625" i="1"/>
  <c r="EB2586" i="1"/>
  <c r="EB2568" i="1"/>
  <c r="EB2546" i="1"/>
  <c r="EB2538" i="1"/>
  <c r="EB2537" i="1"/>
  <c r="EB2534" i="1"/>
  <c r="EB2522" i="1"/>
  <c r="EB2501" i="1"/>
  <c r="EB2461" i="1"/>
  <c r="EB2432" i="1"/>
  <c r="EB2429" i="1"/>
  <c r="DM67" i="1"/>
  <c r="DU63" i="1"/>
  <c r="DM63" i="1"/>
  <c r="DM59" i="1"/>
  <c r="DB59" i="1" s="1"/>
  <c r="DM55" i="1"/>
  <c r="DM51" i="1"/>
  <c r="DB51" i="1" s="1"/>
  <c r="DM47" i="1"/>
  <c r="DM43" i="1"/>
  <c r="DM39" i="1"/>
  <c r="DM35" i="1"/>
  <c r="DB35" i="1" s="1"/>
  <c r="DM31" i="1"/>
  <c r="DM27" i="1"/>
  <c r="DB27" i="1" s="1"/>
  <c r="DB23" i="1"/>
  <c r="DM19" i="1"/>
  <c r="EB2748" i="1"/>
  <c r="EB2633" i="1"/>
  <c r="EB2616" i="1"/>
  <c r="EB2610" i="1"/>
  <c r="EB2602" i="1"/>
  <c r="EB2590" i="1"/>
  <c r="EB2574" i="1"/>
  <c r="EB2565" i="1"/>
  <c r="EB2554" i="1"/>
  <c r="EB2541" i="1"/>
  <c r="EB2494" i="1"/>
  <c r="EB2482" i="1"/>
  <c r="EB2458" i="1"/>
  <c r="EB2445" i="1"/>
  <c r="EB2438" i="1"/>
  <c r="EB2421" i="1"/>
  <c r="CB67" i="1"/>
  <c r="DN65" i="1"/>
  <c r="DV64" i="1"/>
  <c r="CB63" i="1"/>
  <c r="DN61" i="1"/>
  <c r="DV60" i="1"/>
  <c r="CB59" i="1"/>
  <c r="DN57" i="1"/>
  <c r="DV56" i="1"/>
  <c r="CB55" i="1"/>
  <c r="DN53" i="1"/>
  <c r="DV52" i="1"/>
  <c r="DN49" i="1"/>
  <c r="DV48" i="1"/>
  <c r="DN45" i="1"/>
  <c r="DV44" i="1"/>
  <c r="DN41" i="1"/>
  <c r="DV40" i="1"/>
  <c r="DN37" i="1"/>
  <c r="DV36" i="1"/>
  <c r="DN33" i="1"/>
  <c r="DV32" i="1"/>
  <c r="DN29" i="1"/>
  <c r="DV28" i="1"/>
  <c r="DN25" i="1"/>
  <c r="DV24" i="1"/>
  <c r="DN21" i="1"/>
  <c r="DB21" i="1" s="1"/>
  <c r="DV20" i="1"/>
  <c r="DN17" i="1"/>
  <c r="DV16" i="1"/>
  <c r="DV12" i="1"/>
  <c r="EB2674" i="1"/>
  <c r="EB2673" i="1"/>
  <c r="EB2666" i="1"/>
  <c r="EB2657" i="1"/>
  <c r="EB2612" i="1"/>
  <c r="EB2604" i="1"/>
  <c r="EB2593" i="1"/>
  <c r="EB2569" i="1"/>
  <c r="EB2531" i="1"/>
  <c r="EB2530" i="1"/>
  <c r="EB2529" i="1"/>
  <c r="EB2498" i="1"/>
  <c r="EB2474" i="1"/>
  <c r="EB2462" i="1"/>
  <c r="EB2410" i="1"/>
  <c r="EB2392" i="1"/>
  <c r="EB2389" i="1"/>
  <c r="EB2293" i="1"/>
  <c r="EB2274" i="1"/>
  <c r="EB2244" i="1"/>
  <c r="EB2243" i="1"/>
  <c r="EB2414" i="1"/>
  <c r="EB2301" i="1"/>
  <c r="EB2282" i="1"/>
  <c r="EB2254" i="1"/>
  <c r="EB2373" i="1"/>
  <c r="EB2287" i="1"/>
  <c r="EB2337" i="1"/>
  <c r="EB2333" i="1"/>
  <c r="EB2325" i="1"/>
  <c r="EB2390" i="1"/>
  <c r="EB2378" i="1"/>
  <c r="EB2366" i="1"/>
  <c r="EB2329" i="1"/>
  <c r="EB2310" i="1"/>
  <c r="EB2241" i="1"/>
  <c r="EB2398" i="1"/>
  <c r="EB2381" i="1"/>
  <c r="EB2362" i="1"/>
  <c r="EB2302" i="1"/>
  <c r="EB2290" i="1"/>
  <c r="EB2309" i="1"/>
  <c r="EB2286" i="1"/>
  <c r="EB2280" i="1"/>
  <c r="EB2277" i="1"/>
  <c r="EB2413" i="1"/>
  <c r="EB2376" i="1"/>
  <c r="EB2343" i="1"/>
  <c r="EB2233" i="1"/>
  <c r="EB2215" i="1"/>
  <c r="EB2130" i="1"/>
  <c r="EB2091" i="1"/>
  <c r="EB2083" i="1"/>
  <c r="EB2070" i="1"/>
  <c r="EB2062" i="1"/>
  <c r="EB2038" i="1"/>
  <c r="EB2210" i="1"/>
  <c r="EB2186" i="1"/>
  <c r="EB2158" i="1"/>
  <c r="EB2151" i="1"/>
  <c r="EB2069" i="1"/>
  <c r="EB2138" i="1"/>
  <c r="EB2133" i="1"/>
  <c r="EB2098" i="1"/>
  <c r="EB2226" i="1"/>
  <c r="EB2203" i="1"/>
  <c r="EB2178" i="1"/>
  <c r="EB2171" i="1"/>
  <c r="EB2146" i="1"/>
  <c r="EB2042" i="1"/>
  <c r="EB2199" i="1"/>
  <c r="EB2163" i="1"/>
  <c r="EB2137" i="1"/>
  <c r="EB2131" i="1"/>
  <c r="EB2129" i="1"/>
  <c r="EB2118" i="1"/>
  <c r="EB2102" i="1"/>
  <c r="EB2117" i="1"/>
  <c r="EB2041" i="1"/>
  <c r="EB2194" i="1"/>
  <c r="EB2049" i="1"/>
  <c r="EB2202" i="1"/>
  <c r="EB2198" i="1"/>
  <c r="EB2187" i="1"/>
  <c r="EB2182" i="1"/>
  <c r="EB2116" i="1"/>
  <c r="EB2109" i="1"/>
  <c r="EB2089" i="1"/>
  <c r="EB2085" i="1"/>
  <c r="EB2071" i="1"/>
  <c r="EB2033" i="1"/>
  <c r="EB1984" i="1"/>
  <c r="EB1981" i="1"/>
  <c r="EB1877" i="1"/>
  <c r="EB1875" i="1"/>
  <c r="EB1860" i="1"/>
  <c r="EB2020" i="1"/>
  <c r="EB2009" i="1"/>
  <c r="EB1995" i="1"/>
  <c r="EB1991" i="1"/>
  <c r="EB1923" i="1"/>
  <c r="EB1876" i="1"/>
  <c r="EB1850" i="1"/>
  <c r="EB1976" i="1"/>
  <c r="EB1967" i="1"/>
  <c r="EB1966" i="1"/>
  <c r="EB1866" i="1"/>
  <c r="EB1983" i="1"/>
  <c r="EB1980" i="1"/>
  <c r="EB1939" i="1"/>
  <c r="EB1911" i="1"/>
  <c r="EB1865" i="1"/>
  <c r="EB1856" i="1"/>
  <c r="EB2007" i="1"/>
  <c r="EB1997" i="1"/>
  <c r="EB1962" i="1"/>
  <c r="EB1935" i="1"/>
  <c r="EB1924" i="1"/>
  <c r="EB1899" i="1"/>
  <c r="EB1872" i="1"/>
  <c r="EB1996" i="1"/>
  <c r="EB1989" i="1"/>
  <c r="EB2036" i="1"/>
  <c r="EB2034" i="1"/>
  <c r="EB2031" i="1"/>
  <c r="EB1982" i="1"/>
  <c r="EB1974" i="1"/>
  <c r="EB1951" i="1"/>
  <c r="EB1919" i="1"/>
  <c r="EB1906" i="1"/>
  <c r="EB1901" i="1"/>
  <c r="EB1885" i="1"/>
  <c r="EB1871" i="1"/>
  <c r="EB1864" i="1"/>
  <c r="EB1851" i="1"/>
  <c r="EB2021" i="1"/>
  <c r="EB1965" i="1"/>
  <c r="EB1960" i="1"/>
  <c r="EB1934" i="1"/>
  <c r="EB1918" i="1"/>
  <c r="EB1870" i="1"/>
  <c r="EB1839" i="1"/>
  <c r="EB1825" i="1"/>
  <c r="EB1790" i="1"/>
  <c r="EB1781" i="1"/>
  <c r="EB1737" i="1"/>
  <c r="EB1843" i="1"/>
  <c r="EB1789" i="1"/>
  <c r="EB1788" i="1"/>
  <c r="EB1746" i="1"/>
  <c r="EB1716" i="1"/>
  <c r="EB1687" i="1"/>
  <c r="EB1666" i="1"/>
  <c r="EB1837" i="1"/>
  <c r="EB1829" i="1"/>
  <c r="EB1802" i="1"/>
  <c r="EB1770" i="1"/>
  <c r="EB1763" i="1"/>
  <c r="EB1754" i="1"/>
  <c r="EB1731" i="1"/>
  <c r="EB1723" i="1"/>
  <c r="EB1842" i="1"/>
  <c r="EB1823" i="1"/>
  <c r="EB1817" i="1"/>
  <c r="EB1804" i="1"/>
  <c r="EB1736" i="1"/>
  <c r="EB1728" i="1"/>
  <c r="EB1762" i="1"/>
  <c r="EB1742" i="1"/>
  <c r="EB1695" i="1"/>
  <c r="EB1803" i="1"/>
  <c r="EB1782" i="1"/>
  <c r="EB1730" i="1"/>
  <c r="EB1714" i="1"/>
  <c r="EB1700" i="1"/>
  <c r="EB1822" i="1"/>
  <c r="EB1814" i="1"/>
  <c r="EB1796" i="1"/>
  <c r="EB1747" i="1"/>
  <c r="EB1725" i="1"/>
  <c r="EB1706" i="1"/>
  <c r="EB1694" i="1"/>
  <c r="EB1650" i="1"/>
  <c r="EB1646" i="1"/>
  <c r="EB1562" i="1"/>
  <c r="EB1658" i="1"/>
  <c r="EB1642" i="1"/>
  <c r="EB1610" i="1"/>
  <c r="EB1595" i="1"/>
  <c r="EB1529" i="1"/>
  <c r="EB1606" i="1"/>
  <c r="EB1589" i="1"/>
  <c r="EB1551" i="1"/>
  <c r="EB1550" i="1"/>
  <c r="EB1542" i="1"/>
  <c r="EB1497" i="1"/>
  <c r="EB1489" i="1"/>
  <c r="EB1487" i="1"/>
  <c r="EB1571" i="1"/>
  <c r="EB1538" i="1"/>
  <c r="EB1651" i="1"/>
  <c r="EB1618" i="1"/>
  <c r="EB1602" i="1"/>
  <c r="EB1596" i="1"/>
  <c r="EB1563" i="1"/>
  <c r="EB1522" i="1"/>
  <c r="EB1508" i="1"/>
  <c r="EB1635" i="1"/>
  <c r="EB1570" i="1"/>
  <c r="EB1555" i="1"/>
  <c r="EB1537" i="1"/>
  <c r="EB1536" i="1"/>
  <c r="EB1516" i="1"/>
  <c r="EB1638" i="1"/>
  <c r="EB1625" i="1"/>
  <c r="EB1604" i="1"/>
  <c r="EB1531" i="1"/>
  <c r="EB1515" i="1"/>
  <c r="EB1498" i="1"/>
  <c r="EB1491" i="1"/>
  <c r="EB1659" i="1"/>
  <c r="EB1611" i="1"/>
  <c r="EB1535" i="1"/>
  <c r="EB1521" i="1"/>
  <c r="EB1475" i="1"/>
  <c r="EB1391" i="1"/>
  <c r="EB1409" i="1"/>
  <c r="EB1345" i="1"/>
  <c r="EB1474" i="1"/>
  <c r="EB1458" i="1"/>
  <c r="EB1353" i="1"/>
  <c r="EB1460" i="1"/>
  <c r="EB1456" i="1"/>
  <c r="EB1454" i="1"/>
  <c r="EB1448" i="1"/>
  <c r="EB1436" i="1"/>
  <c r="EB1426" i="1"/>
  <c r="EB1406" i="1"/>
  <c r="EB1334" i="1"/>
  <c r="EB1484" i="1"/>
  <c r="EB1467" i="1"/>
  <c r="EB1443" i="1"/>
  <c r="EB1402" i="1"/>
  <c r="EB1393" i="1"/>
  <c r="EB1372" i="1"/>
  <c r="EB1482" i="1"/>
  <c r="EB1421" i="1"/>
  <c r="EB1420" i="1"/>
  <c r="EB1400" i="1"/>
  <c r="EB1350" i="1"/>
  <c r="EB1481" i="1"/>
  <c r="EB1450" i="1"/>
  <c r="EB1441" i="1"/>
  <c r="EB1392" i="1"/>
  <c r="EB1440" i="1"/>
  <c r="EB1432" i="1"/>
  <c r="EB1412" i="1"/>
  <c r="EB1338" i="1"/>
  <c r="EB1332" i="1"/>
  <c r="EB1325" i="1"/>
  <c r="EB1306" i="1"/>
  <c r="EB1298" i="1"/>
  <c r="EB1269" i="1"/>
  <c r="EB1159" i="1"/>
  <c r="EB1039" i="1"/>
  <c r="EB1288" i="1"/>
  <c r="EB1261" i="1"/>
  <c r="EB1208" i="1"/>
  <c r="EB1193" i="1"/>
  <c r="EB1184" i="1"/>
  <c r="EB1169" i="1"/>
  <c r="EB1310" i="1"/>
  <c r="EB1304" i="1"/>
  <c r="EB1296" i="1"/>
  <c r="EB1285" i="1"/>
  <c r="EB1241" i="1"/>
  <c r="EB1309" i="1"/>
  <c r="EB1303" i="1"/>
  <c r="EB1277" i="1"/>
  <c r="EB1227" i="1"/>
  <c r="EB1220" i="1"/>
  <c r="EB1192" i="1"/>
  <c r="EB1186" i="1"/>
  <c r="EB1135" i="1"/>
  <c r="EB1264" i="1"/>
  <c r="EB1256" i="1"/>
  <c r="EB1219" i="1"/>
  <c r="EB1201" i="1"/>
  <c r="EB1183" i="1"/>
  <c r="EB1175" i="1"/>
  <c r="EB1162" i="1"/>
  <c r="EB1133" i="1"/>
  <c r="EB1289" i="1"/>
  <c r="EB1276" i="1"/>
  <c r="EB1270" i="1"/>
  <c r="EB1262" i="1"/>
  <c r="EB1243" i="1"/>
  <c r="EB1188" i="1"/>
  <c r="EB1100" i="1"/>
  <c r="EB1318" i="1"/>
  <c r="EB1200" i="1"/>
  <c r="EB1174" i="1"/>
  <c r="EB1166" i="1"/>
  <c r="EB1139" i="1"/>
  <c r="EB1127" i="1"/>
  <c r="EB1120" i="1"/>
  <c r="EB1103" i="1"/>
  <c r="EB1084" i="1"/>
  <c r="EB1081" i="1"/>
  <c r="EB1078" i="1"/>
  <c r="EB1073" i="1"/>
  <c r="EB1070" i="1"/>
  <c r="EB1052" i="1"/>
  <c r="EB1041" i="1"/>
  <c r="EB1014" i="1"/>
  <c r="EB1152" i="1"/>
  <c r="EB1119" i="1"/>
  <c r="EB1092" i="1"/>
  <c r="EB1077" i="1"/>
  <c r="EB1075" i="1"/>
  <c r="EB1069" i="1"/>
  <c r="EB1067" i="1"/>
  <c r="EB1065" i="1"/>
  <c r="EB1060" i="1"/>
  <c r="EB1044" i="1"/>
  <c r="EB1035" i="1"/>
  <c r="EB1033" i="1"/>
  <c r="EB1021" i="1"/>
  <c r="EB1016" i="1"/>
  <c r="EB943" i="1"/>
  <c r="EB1114" i="1"/>
  <c r="EB1091" i="1"/>
  <c r="EB1051" i="1"/>
  <c r="EB1046" i="1"/>
  <c r="EB1028" i="1"/>
  <c r="EB1027" i="1"/>
  <c r="EB1020" i="1"/>
  <c r="EB1019" i="1"/>
  <c r="EB1017" i="1"/>
  <c r="EB1009" i="1"/>
  <c r="EB927" i="1"/>
  <c r="EB1144" i="1"/>
  <c r="EB1102" i="1"/>
  <c r="EB1099" i="1"/>
  <c r="EB1085" i="1"/>
  <c r="EB1076" i="1"/>
  <c r="EB1072" i="1"/>
  <c r="EB1068" i="1"/>
  <c r="EB1056" i="1"/>
  <c r="EB1054" i="1"/>
  <c r="EB1045" i="1"/>
  <c r="EB1011" i="1"/>
  <c r="EB914" i="1"/>
  <c r="EB1140" i="1"/>
  <c r="EB1104" i="1"/>
  <c r="EB1096" i="1"/>
  <c r="EB1053" i="1"/>
  <c r="EB1012" i="1"/>
  <c r="EB1153" i="1"/>
  <c r="EB1151" i="1"/>
  <c r="EB1146" i="1"/>
  <c r="EB1128" i="1"/>
  <c r="EB1112" i="1"/>
  <c r="EB1061" i="1"/>
  <c r="EB1049" i="1"/>
  <c r="EB1040" i="1"/>
  <c r="EB1037" i="1"/>
  <c r="EB1032" i="1"/>
  <c r="EB908" i="1"/>
  <c r="EB1000" i="1"/>
  <c r="EB990" i="1"/>
  <c r="EB983" i="1"/>
  <c r="EB966" i="1"/>
  <c r="EB957" i="1"/>
  <c r="EB956" i="1"/>
  <c r="EB953" i="1"/>
  <c r="EB923" i="1"/>
  <c r="EB913" i="1"/>
  <c r="EB976" i="1"/>
  <c r="EB929" i="1"/>
  <c r="EB925" i="1"/>
  <c r="EB1004" i="1"/>
  <c r="EB989" i="1"/>
  <c r="EB967" i="1"/>
  <c r="EB965" i="1"/>
  <c r="EB964" i="1"/>
  <c r="EB941" i="1"/>
  <c r="EB991" i="1"/>
  <c r="EB988" i="1"/>
  <c r="EB982" i="1"/>
  <c r="EB974" i="1"/>
  <c r="EB971" i="1"/>
  <c r="EB961" i="1"/>
  <c r="EB940" i="1"/>
  <c r="EB910" i="1"/>
  <c r="EB992" i="1"/>
  <c r="EB977" i="1"/>
  <c r="EB973" i="1"/>
  <c r="EB972" i="1"/>
  <c r="EB968" i="1"/>
  <c r="EB958" i="1"/>
  <c r="EB955" i="1"/>
  <c r="EB945" i="1"/>
  <c r="EB926" i="1"/>
  <c r="EB915" i="1"/>
  <c r="EB999" i="1"/>
  <c r="EB980" i="1"/>
  <c r="EB963" i="1"/>
  <c r="EB959" i="1"/>
  <c r="EB949" i="1"/>
  <c r="EB932" i="1"/>
  <c r="EB880" i="1"/>
  <c r="EB873" i="1"/>
  <c r="EB850" i="1"/>
  <c r="EB841" i="1"/>
  <c r="EB886" i="1"/>
  <c r="EB842" i="1"/>
  <c r="EB834" i="1"/>
  <c r="EB825" i="1"/>
  <c r="EB890" i="1"/>
  <c r="EB875" i="1"/>
  <c r="EB857" i="1"/>
  <c r="EB888" i="1"/>
  <c r="EB874" i="1"/>
  <c r="EB870" i="1"/>
  <c r="EB838" i="1"/>
  <c r="EB902" i="1"/>
  <c r="EB882" i="1"/>
  <c r="EB878" i="1"/>
  <c r="EB852" i="1"/>
  <c r="EB824" i="1"/>
  <c r="EB885" i="1"/>
  <c r="EB866" i="1"/>
  <c r="EB858" i="1"/>
  <c r="EB846" i="1"/>
  <c r="EB820" i="1"/>
  <c r="EB769" i="1"/>
  <c r="EB810" i="1"/>
  <c r="EB751" i="1"/>
  <c r="EB805" i="1"/>
  <c r="EB777" i="1"/>
  <c r="EB804" i="1"/>
  <c r="EB797" i="1"/>
  <c r="EB739" i="1"/>
  <c r="EB813" i="1"/>
  <c r="EB786" i="1"/>
  <c r="EB778" i="1"/>
  <c r="EB735" i="1"/>
  <c r="EB724" i="1"/>
  <c r="EB676" i="1"/>
  <c r="EB701" i="1"/>
  <c r="EB687" i="1"/>
  <c r="EB710" i="1"/>
  <c r="EB730" i="1"/>
  <c r="EB658" i="1"/>
  <c r="EB604" i="1"/>
  <c r="EB656" i="1"/>
  <c r="EB655" i="1"/>
  <c r="EB599" i="1"/>
  <c r="EB662" i="1"/>
  <c r="EB579" i="1"/>
  <c r="EB573" i="1"/>
  <c r="EB560" i="1"/>
  <c r="EB516" i="1"/>
  <c r="EB558" i="1"/>
  <c r="EB545" i="1"/>
  <c r="EB572" i="1"/>
  <c r="EB559" i="1"/>
  <c r="EB594" i="1"/>
  <c r="EB529" i="1"/>
  <c r="EB439" i="1"/>
  <c r="EB449" i="1"/>
  <c r="EB432" i="1"/>
  <c r="EB455" i="1"/>
  <c r="EB498" i="1"/>
  <c r="EB480" i="1"/>
  <c r="EB476" i="1"/>
  <c r="EB448" i="1"/>
  <c r="EB447" i="1"/>
  <c r="EB487" i="1"/>
  <c r="EB472" i="1"/>
  <c r="EB464" i="1"/>
  <c r="EB492" i="1"/>
  <c r="EB484" i="1"/>
  <c r="EB444" i="1"/>
  <c r="EB488" i="1"/>
  <c r="EB483" i="1"/>
  <c r="EB495" i="1"/>
  <c r="EB442" i="1"/>
  <c r="EB413" i="1"/>
  <c r="EB381" i="1"/>
  <c r="EB425" i="1"/>
  <c r="EB424" i="1"/>
  <c r="EB417" i="1"/>
  <c r="EB408" i="1"/>
  <c r="EB374" i="1"/>
  <c r="EB373" i="1"/>
  <c r="EB401" i="1"/>
  <c r="EB428" i="1"/>
  <c r="EB421" i="1"/>
  <c r="EB372" i="1"/>
  <c r="EB365" i="1"/>
  <c r="EB394" i="1"/>
  <c r="EB389" i="1"/>
  <c r="EB387" i="1"/>
  <c r="EB358" i="1"/>
  <c r="EB298" i="1"/>
  <c r="EB335" i="1"/>
  <c r="EB324" i="1"/>
  <c r="EB338" i="1"/>
  <c r="EB333" i="1"/>
  <c r="EB342" i="1"/>
  <c r="EB328" i="1"/>
  <c r="EB311" i="1"/>
  <c r="EB334" i="1"/>
  <c r="EB319" i="1"/>
  <c r="EB313" i="1"/>
  <c r="EB300" i="1"/>
  <c r="EB325" i="1"/>
  <c r="EB310" i="1"/>
  <c r="EB289" i="1"/>
  <c r="EB280" i="1"/>
  <c r="EB296" i="1"/>
  <c r="EB292" i="1"/>
  <c r="EB288" i="1"/>
  <c r="EB284" i="1"/>
  <c r="EB282" i="1"/>
  <c r="EB270" i="1"/>
  <c r="EB275" i="1"/>
  <c r="EB256" i="1"/>
  <c r="EB266" i="1"/>
  <c r="EB257" i="1"/>
  <c r="EB255" i="1"/>
  <c r="EB238" i="1"/>
  <c r="EB237" i="1"/>
  <c r="EB221" i="1"/>
  <c r="EB247" i="1"/>
  <c r="EB223" i="1"/>
  <c r="EB216" i="1"/>
  <c r="EB231" i="1"/>
  <c r="EB224" i="1"/>
  <c r="EB236" i="1"/>
  <c r="EB243" i="1"/>
  <c r="EB239" i="1"/>
  <c r="EB232" i="1"/>
  <c r="EB249" i="1"/>
  <c r="EB228" i="1"/>
  <c r="EB248" i="1"/>
  <c r="EB196" i="1"/>
  <c r="EB185" i="1"/>
  <c r="EB198" i="1"/>
  <c r="EB190" i="1"/>
  <c r="EB183" i="1"/>
  <c r="EB182" i="1"/>
  <c r="EB213" i="1"/>
  <c r="EB208" i="1"/>
  <c r="EB215" i="1"/>
  <c r="EB199" i="1"/>
  <c r="EB197" i="1"/>
  <c r="EB189" i="1"/>
  <c r="EB176" i="1"/>
  <c r="EB186" i="1"/>
  <c r="EB181" i="1"/>
  <c r="EB177" i="1"/>
  <c r="EB175" i="1"/>
  <c r="EB174" i="1"/>
  <c r="EB169" i="1"/>
  <c r="EB168" i="1"/>
  <c r="EB158" i="1"/>
  <c r="EB160" i="1"/>
  <c r="EB172" i="1"/>
  <c r="EB146" i="1"/>
  <c r="EB173" i="1"/>
  <c r="EB157" i="1"/>
  <c r="EB155" i="1"/>
  <c r="EB145" i="1"/>
  <c r="EB154" i="1"/>
  <c r="EB144" i="1"/>
  <c r="EB131" i="1"/>
  <c r="EB153" i="1"/>
  <c r="EB129" i="1"/>
  <c r="EB119" i="1"/>
  <c r="EB128" i="1"/>
  <c r="EB87" i="1"/>
  <c r="EB86" i="1"/>
  <c r="EB93" i="1"/>
  <c r="EB121" i="1"/>
  <c r="EB110" i="1"/>
  <c r="EB127" i="1"/>
  <c r="EB82" i="1"/>
  <c r="EB122" i="1"/>
  <c r="EB120" i="1"/>
  <c r="EB114" i="1"/>
  <c r="EB111" i="1"/>
  <c r="EB81" i="1"/>
  <c r="EB106" i="1"/>
  <c r="EB103" i="1"/>
  <c r="EB95" i="1"/>
  <c r="EB74" i="1"/>
  <c r="EB72" i="1"/>
  <c r="EB66" i="1"/>
  <c r="EB58" i="1"/>
  <c r="EB51" i="1"/>
  <c r="EB73" i="1"/>
  <c r="EB65" i="1"/>
  <c r="EB25" i="1"/>
  <c r="EB84" i="1"/>
  <c r="EB67" i="1"/>
  <c r="EB57" i="1"/>
  <c r="EB71" i="1"/>
  <c r="EB50" i="1"/>
  <c r="EB40" i="1"/>
  <c r="EB26" i="1"/>
  <c r="EB30" i="1"/>
  <c r="EB38" i="1"/>
  <c r="EB15" i="1"/>
  <c r="EB14" i="1"/>
  <c r="EB37" i="1"/>
  <c r="EB18" i="1"/>
  <c r="EB42" i="1"/>
  <c r="EB36" i="1"/>
  <c r="EB32" i="1"/>
  <c r="EB22" i="1"/>
  <c r="EB24" i="1"/>
  <c r="EB2617" i="1"/>
  <c r="DB2588" i="1"/>
  <c r="EB2585" i="1"/>
  <c r="EB2481" i="1"/>
  <c r="DB2639" i="1"/>
  <c r="EB2489" i="1"/>
  <c r="EB2570" i="1"/>
  <c r="EB2439" i="1"/>
  <c r="EB2431" i="1"/>
  <c r="EB2359" i="1"/>
  <c r="DB2356" i="1"/>
  <c r="EB2351" i="1"/>
  <c r="EB2335" i="1"/>
  <c r="EB2326" i="1"/>
  <c r="EB2311" i="1"/>
  <c r="EB2303" i="1"/>
  <c r="EB2295" i="1"/>
  <c r="EB2422" i="1"/>
  <c r="EB2278" i="1"/>
  <c r="EB2350" i="1"/>
  <c r="EB2342" i="1"/>
  <c r="EB2406" i="1"/>
  <c r="EB2399" i="1"/>
  <c r="EB2375" i="1"/>
  <c r="EB2334" i="1"/>
  <c r="EB2318" i="1"/>
  <c r="EB2263" i="1"/>
  <c r="EB2455" i="1"/>
  <c r="EB2447" i="1"/>
  <c r="DB2428" i="1"/>
  <c r="EB2383" i="1"/>
  <c r="EB2358" i="1"/>
  <c r="EB2255" i="1"/>
  <c r="EB2294" i="1"/>
  <c r="EB2446" i="1"/>
  <c r="EB2391" i="1"/>
  <c r="EB2382" i="1"/>
  <c r="EB2374" i="1"/>
  <c r="EB2327" i="1"/>
  <c r="EB2279" i="1"/>
  <c r="EB998" i="1"/>
  <c r="EB911" i="1"/>
  <c r="EB948" i="1"/>
  <c r="EB924" i="1"/>
  <c r="EB916" i="1"/>
  <c r="EB905" i="1"/>
  <c r="DB414" i="1"/>
  <c r="EB101" i="1"/>
  <c r="EB102" i="1"/>
  <c r="EB41" i="1"/>
  <c r="EB39" i="1"/>
  <c r="EB48" i="1"/>
  <c r="EB49" i="1"/>
  <c r="EB13" i="1"/>
  <c r="EB29" i="1"/>
  <c r="EB28" i="1"/>
  <c r="EB21" i="1"/>
  <c r="DM2828" i="1"/>
  <c r="DM2824" i="1"/>
  <c r="DM2825" i="1"/>
  <c r="DM2821" i="1"/>
  <c r="DM2817" i="1"/>
  <c r="DM2813" i="1"/>
  <c r="DB2813" i="1" s="1"/>
  <c r="DM2809" i="1"/>
  <c r="DM2805" i="1"/>
  <c r="DM2801" i="1"/>
  <c r="DM2797" i="1"/>
  <c r="DM2793" i="1"/>
  <c r="DB2793" i="1" s="1"/>
  <c r="DM2789" i="1"/>
  <c r="DM2785" i="1"/>
  <c r="DM2781" i="1"/>
  <c r="DB2781" i="1" s="1"/>
  <c r="DM2777" i="1"/>
  <c r="DM2773" i="1"/>
  <c r="DM2769" i="1"/>
  <c r="DM2765" i="1"/>
  <c r="DM2829" i="1"/>
  <c r="DB2829" i="1" s="1"/>
  <c r="CB2732" i="1"/>
  <c r="CB2728" i="1"/>
  <c r="CB2724" i="1"/>
  <c r="CB2720" i="1"/>
  <c r="CB2716" i="1"/>
  <c r="CB2704" i="1"/>
  <c r="CB2733" i="1"/>
  <c r="CB2729" i="1"/>
  <c r="CB2725" i="1"/>
  <c r="CB2717" i="1"/>
  <c r="CA2733" i="1"/>
  <c r="CA2729" i="1"/>
  <c r="CA2725" i="1"/>
  <c r="CA2721" i="1"/>
  <c r="CA2717" i="1"/>
  <c r="CA2713" i="1"/>
  <c r="CA2709" i="1"/>
  <c r="CA2705" i="1"/>
  <c r="CA2701" i="1"/>
  <c r="CA2697" i="1"/>
  <c r="CB2726" i="1"/>
  <c r="CB2710" i="1"/>
  <c r="CB2706" i="1"/>
  <c r="CB2702" i="1"/>
  <c r="CA2734" i="1"/>
  <c r="CA2730" i="1"/>
  <c r="CA2726" i="1"/>
  <c r="CA2722" i="1"/>
  <c r="CA2718" i="1"/>
  <c r="CA2714" i="1"/>
  <c r="CA2710" i="1"/>
  <c r="CA2706" i="1"/>
  <c r="CA2702" i="1"/>
  <c r="CA2698" i="1"/>
  <c r="CB2731" i="1"/>
  <c r="CB2727" i="1"/>
  <c r="CB2723" i="1"/>
  <c r="CB2719" i="1"/>
  <c r="CB2715" i="1"/>
  <c r="CB2711" i="1"/>
  <c r="CB2707" i="1"/>
  <c r="CB2703" i="1"/>
  <c r="CA2731" i="1"/>
  <c r="CA2727" i="1"/>
  <c r="CA2723" i="1"/>
  <c r="CA2719" i="1"/>
  <c r="CA2715" i="1"/>
  <c r="CA2711" i="1"/>
  <c r="CA2707" i="1"/>
  <c r="CA2703" i="1"/>
  <c r="CA2699" i="1"/>
  <c r="CA2695" i="1"/>
  <c r="CB2390" i="1"/>
  <c r="CB2386" i="1"/>
  <c r="CB2378" i="1"/>
  <c r="CB2370" i="1"/>
  <c r="CB2366" i="1"/>
  <c r="CB2362" i="1"/>
  <c r="CB2358" i="1"/>
  <c r="CB2354" i="1"/>
  <c r="CB2350" i="1"/>
  <c r="CA2390" i="1"/>
  <c r="CA2370" i="1"/>
  <c r="CA2366" i="1"/>
  <c r="CA2362" i="1"/>
  <c r="CA2358" i="1"/>
  <c r="CA2354" i="1"/>
  <c r="CB2391" i="1"/>
  <c r="CB2387" i="1"/>
  <c r="CB2383" i="1"/>
  <c r="CB2379" i="1"/>
  <c r="CB2375" i="1"/>
  <c r="CB2371" i="1"/>
  <c r="CB2367" i="1"/>
  <c r="CB2363" i="1"/>
  <c r="CB2359" i="1"/>
  <c r="CB2355" i="1"/>
  <c r="CB2351" i="1"/>
  <c r="CA2383" i="1"/>
  <c r="CA2367" i="1"/>
  <c r="CA2363" i="1"/>
  <c r="CA2359" i="1"/>
  <c r="CA2355" i="1"/>
  <c r="CA2351" i="1"/>
  <c r="CA2392" i="1"/>
  <c r="CA2388" i="1"/>
  <c r="CA2384" i="1"/>
  <c r="CA2380" i="1"/>
  <c r="CA2376" i="1"/>
  <c r="CA2372" i="1"/>
  <c r="CA2368" i="1"/>
  <c r="CA2364" i="1"/>
  <c r="CA2356" i="1"/>
  <c r="CA2352" i="1"/>
  <c r="CB2389" i="1"/>
  <c r="CB2385" i="1"/>
  <c r="CB2381" i="1"/>
  <c r="CB2377" i="1"/>
  <c r="CB2373" i="1"/>
  <c r="CB2357" i="1"/>
  <c r="CB2353" i="1"/>
  <c r="CA2381" i="1"/>
  <c r="CA2377" i="1"/>
  <c r="CA2373" i="1"/>
  <c r="CA2369" i="1"/>
  <c r="CA2365" i="1"/>
  <c r="CA2361" i="1"/>
  <c r="CA2357" i="1"/>
  <c r="CA2353" i="1"/>
  <c r="CA2049" i="1"/>
  <c r="CA2045" i="1"/>
  <c r="CA2041" i="1"/>
  <c r="CA2037" i="1"/>
  <c r="CA2033" i="1"/>
  <c r="CA2029" i="1"/>
  <c r="CA2025" i="1"/>
  <c r="CB2050" i="1"/>
  <c r="CB2046" i="1"/>
  <c r="CB2042" i="1"/>
  <c r="CB2038" i="1"/>
  <c r="CB2034" i="1"/>
  <c r="CB2030" i="1"/>
  <c r="CB2026" i="1"/>
  <c r="CA2050" i="1"/>
  <c r="CA2046" i="1"/>
  <c r="CA2042" i="1"/>
  <c r="CA2038" i="1"/>
  <c r="CA2034" i="1"/>
  <c r="CA2030" i="1"/>
  <c r="CA2026" i="1"/>
  <c r="CA2022" i="1"/>
  <c r="CB2031" i="1"/>
  <c r="CA2051" i="1"/>
  <c r="CA2047" i="1"/>
  <c r="CA2043" i="1"/>
  <c r="CA2039" i="1"/>
  <c r="CA2035" i="1"/>
  <c r="CA2031" i="1"/>
  <c r="CA2027" i="1"/>
  <c r="CA2023" i="1"/>
  <c r="CB2048" i="1"/>
  <c r="CB2044" i="1"/>
  <c r="CB2040" i="1"/>
  <c r="CB2036" i="1"/>
  <c r="CB2032" i="1"/>
  <c r="CB2028" i="1"/>
  <c r="CA2052" i="1"/>
  <c r="CA2048" i="1"/>
  <c r="CA2044" i="1"/>
  <c r="CA2036" i="1"/>
  <c r="CA2032" i="1"/>
  <c r="CA2028" i="1"/>
  <c r="CA2024" i="1"/>
  <c r="CA1885" i="1"/>
  <c r="CA1881" i="1"/>
  <c r="CA1877" i="1"/>
  <c r="CA1873" i="1"/>
  <c r="CA1869" i="1"/>
  <c r="CA1865" i="1"/>
  <c r="CB1886" i="1"/>
  <c r="CB1882" i="1"/>
  <c r="CB1878" i="1"/>
  <c r="CB1866" i="1"/>
  <c r="CB1862" i="1"/>
  <c r="CA1886" i="1"/>
  <c r="CA1882" i="1"/>
  <c r="CA1878" i="1"/>
  <c r="CA1874" i="1"/>
  <c r="CA1870" i="1"/>
  <c r="CA1866" i="1"/>
  <c r="CB1887" i="1"/>
  <c r="CB1883" i="1"/>
  <c r="CB1879" i="1"/>
  <c r="CB1875" i="1"/>
  <c r="CB1871" i="1"/>
  <c r="CB1867" i="1"/>
  <c r="CB1863" i="1"/>
  <c r="CA1887" i="1"/>
  <c r="CA1883" i="1"/>
  <c r="CA1879" i="1"/>
  <c r="CA1875" i="1"/>
  <c r="CA1871" i="1"/>
  <c r="CA1867" i="1"/>
  <c r="CB1888" i="1"/>
  <c r="CB1884" i="1"/>
  <c r="CB1880" i="1"/>
  <c r="CB1876" i="1"/>
  <c r="CB1872" i="1"/>
  <c r="CB1868" i="1"/>
  <c r="CB1864" i="1"/>
  <c r="CA1692" i="1"/>
  <c r="CB1717" i="1"/>
  <c r="CB1713" i="1"/>
  <c r="CB1709" i="1"/>
  <c r="CB1697" i="1"/>
  <c r="CA1717" i="1"/>
  <c r="CA1713" i="1"/>
  <c r="CA1709" i="1"/>
  <c r="CA1705" i="1"/>
  <c r="CA1701" i="1"/>
  <c r="CA1697" i="1"/>
  <c r="CA1693" i="1"/>
  <c r="CB1714" i="1"/>
  <c r="CB1710" i="1"/>
  <c r="CB1706" i="1"/>
  <c r="CB1702" i="1"/>
  <c r="CB1698" i="1"/>
  <c r="CA1714" i="1"/>
  <c r="CA1710" i="1"/>
  <c r="CA1706" i="1"/>
  <c r="CA1702" i="1"/>
  <c r="CA1698" i="1"/>
  <c r="CA1694" i="1"/>
  <c r="CB1715" i="1"/>
  <c r="CB1711" i="1"/>
  <c r="CB1707" i="1"/>
  <c r="CB1703" i="1"/>
  <c r="CA1715" i="1"/>
  <c r="CA1711" i="1"/>
  <c r="CA1707" i="1"/>
  <c r="CB1716" i="1"/>
  <c r="CB1712" i="1"/>
  <c r="CB1704" i="1"/>
  <c r="CB1700" i="1"/>
  <c r="CB1696" i="1"/>
  <c r="CB1493" i="1"/>
  <c r="CB1489" i="1"/>
  <c r="CA1521" i="1"/>
  <c r="CA1517" i="1"/>
  <c r="CA1513" i="1"/>
  <c r="CA1509" i="1"/>
  <c r="CA1505" i="1"/>
  <c r="CA1501" i="1"/>
  <c r="CB1510" i="1"/>
  <c r="CB1506" i="1"/>
  <c r="CB1502" i="1"/>
  <c r="CB1498" i="1"/>
  <c r="CB1494" i="1"/>
  <c r="CB1490" i="1"/>
  <c r="CB1486" i="1"/>
  <c r="CA1562" i="1"/>
  <c r="CA1558" i="1"/>
  <c r="CA1554" i="1"/>
  <c r="CA1550" i="1"/>
  <c r="CA1546" i="1"/>
  <c r="CA1542" i="1"/>
  <c r="CA1538" i="1"/>
  <c r="CA1534" i="1"/>
  <c r="CA1530" i="1"/>
  <c r="CA1526" i="1"/>
  <c r="CA1522" i="1"/>
  <c r="CA1518" i="1"/>
  <c r="CA1514" i="1"/>
  <c r="CA1510" i="1"/>
  <c r="CA1506" i="1"/>
  <c r="CA1502" i="1"/>
  <c r="CB1547" i="1"/>
  <c r="CB1543" i="1"/>
  <c r="CB1539" i="1"/>
  <c r="CB1535" i="1"/>
  <c r="CB1531" i="1"/>
  <c r="CB1527" i="1"/>
  <c r="CB1523" i="1"/>
  <c r="CB1519" i="1"/>
  <c r="CB1515" i="1"/>
  <c r="CB1511" i="1"/>
  <c r="CB1507" i="1"/>
  <c r="CB1503" i="1"/>
  <c r="CB1499" i="1"/>
  <c r="CB1495" i="1"/>
  <c r="CB1491" i="1"/>
  <c r="CB1487" i="1"/>
  <c r="CA1563" i="1"/>
  <c r="CA1559" i="1"/>
  <c r="CA1555" i="1"/>
  <c r="CA1551" i="1"/>
  <c r="CA1547" i="1"/>
  <c r="CA1543" i="1"/>
  <c r="CA1539" i="1"/>
  <c r="CA1535" i="1"/>
  <c r="CA1531" i="1"/>
  <c r="CA1527" i="1"/>
  <c r="CA1515" i="1"/>
  <c r="CA1511" i="1"/>
  <c r="CA1507" i="1"/>
  <c r="CA1503" i="1"/>
  <c r="CB1560" i="1"/>
  <c r="CB1556" i="1"/>
  <c r="CB1552" i="1"/>
  <c r="CB1548" i="1"/>
  <c r="CB1544" i="1"/>
  <c r="CB1540" i="1"/>
  <c r="CB1536" i="1"/>
  <c r="CB1532" i="1"/>
  <c r="CB1528" i="1"/>
  <c r="CB1524" i="1"/>
  <c r="CB1520" i="1"/>
  <c r="CB1516" i="1"/>
  <c r="CB1512" i="1"/>
  <c r="CB1508" i="1"/>
  <c r="CB1504" i="1"/>
  <c r="CB1500" i="1"/>
  <c r="CB1496" i="1"/>
  <c r="CB1492" i="1"/>
  <c r="CB1488" i="1"/>
  <c r="CA1552" i="1"/>
  <c r="CA1548" i="1"/>
  <c r="CA1544" i="1"/>
  <c r="CA1540" i="1"/>
  <c r="CA1536" i="1"/>
  <c r="CA1532" i="1"/>
  <c r="CA1528" i="1"/>
  <c r="CA1524" i="1"/>
  <c r="CA1520" i="1"/>
  <c r="CA1516" i="1"/>
  <c r="CA1512" i="1"/>
  <c r="CA1508" i="1"/>
  <c r="CA1504" i="1"/>
  <c r="CA1500" i="1"/>
  <c r="CB1205" i="1"/>
  <c r="CB1201" i="1"/>
  <c r="CB1197" i="1"/>
  <c r="CB1193" i="1"/>
  <c r="CA1229" i="1"/>
  <c r="CA1225" i="1"/>
  <c r="CA1221" i="1"/>
  <c r="CA1217" i="1"/>
  <c r="CA1213" i="1"/>
  <c r="CA1209" i="1"/>
  <c r="CA1205" i="1"/>
  <c r="CB1230" i="1"/>
  <c r="CB1226" i="1"/>
  <c r="CB1222" i="1"/>
  <c r="CB1218" i="1"/>
  <c r="CA1214" i="1"/>
  <c r="CA1210" i="1"/>
  <c r="CA1206" i="1"/>
  <c r="CB1227" i="1"/>
  <c r="CB1223" i="1"/>
  <c r="CB1219" i="1"/>
  <c r="CB1215" i="1"/>
  <c r="CB1211" i="1"/>
  <c r="CB1207" i="1"/>
  <c r="CB1203" i="1"/>
  <c r="CB1199" i="1"/>
  <c r="CB1195" i="1"/>
  <c r="CB1191" i="1"/>
  <c r="CA1227" i="1"/>
  <c r="CA1223" i="1"/>
  <c r="CA1219" i="1"/>
  <c r="CA1215" i="1"/>
  <c r="CA1211" i="1"/>
  <c r="CA1207" i="1"/>
  <c r="CB1200" i="1"/>
  <c r="CB1196" i="1"/>
  <c r="CB1192" i="1"/>
  <c r="CA1066" i="1"/>
  <c r="CA1062" i="1"/>
  <c r="CA1058" i="1"/>
  <c r="CA1054" i="1"/>
  <c r="CA1050" i="1"/>
  <c r="CA1046" i="1"/>
  <c r="CA1042" i="1"/>
  <c r="CA1038" i="1"/>
  <c r="CA1034" i="1"/>
  <c r="CA1030" i="1"/>
  <c r="CB1051" i="1"/>
  <c r="CB1047" i="1"/>
  <c r="CB1043" i="1"/>
  <c r="CB1039" i="1"/>
  <c r="CB1035" i="1"/>
  <c r="CB1068" i="1"/>
  <c r="CA1063" i="1"/>
  <c r="CA1059" i="1"/>
  <c r="CA1055" i="1"/>
  <c r="CA1051" i="1"/>
  <c r="CA1047" i="1"/>
  <c r="CA1043" i="1"/>
  <c r="CA1039" i="1"/>
  <c r="CA1035" i="1"/>
  <c r="CA1031" i="1"/>
  <c r="CB1069" i="1"/>
  <c r="CB1064" i="1"/>
  <c r="CB1060" i="1"/>
  <c r="CB1056" i="1"/>
  <c r="CB1036" i="1"/>
  <c r="CA1060" i="1"/>
  <c r="CA1056" i="1"/>
  <c r="CA1052" i="1"/>
  <c r="CA1048" i="1"/>
  <c r="CA1044" i="1"/>
  <c r="CA1040" i="1"/>
  <c r="CA1036" i="1"/>
  <c r="CA1032" i="1"/>
  <c r="CB1071" i="1"/>
  <c r="CB1065" i="1"/>
  <c r="CB1061" i="1"/>
  <c r="CB1057" i="1"/>
  <c r="CB1053" i="1"/>
  <c r="CB1049" i="1"/>
  <c r="CB1045" i="1"/>
  <c r="CB1041" i="1"/>
  <c r="CB1037" i="1"/>
  <c r="CB1066" i="1"/>
  <c r="CB1062" i="1"/>
  <c r="CB1058" i="1"/>
  <c r="CB1054" i="1"/>
  <c r="CB1050" i="1"/>
  <c r="CB1046" i="1"/>
  <c r="CB1042" i="1"/>
  <c r="CB1038" i="1"/>
  <c r="CB1034" i="1"/>
  <c r="CB907" i="1"/>
  <c r="CB903" i="1"/>
  <c r="CB899" i="1"/>
  <c r="CB895" i="1"/>
  <c r="CB891" i="1"/>
  <c r="CB887" i="1"/>
  <c r="CB883" i="1"/>
  <c r="CA907" i="1"/>
  <c r="CA903" i="1"/>
  <c r="CA899" i="1"/>
  <c r="CA895" i="1"/>
  <c r="CA891" i="1"/>
  <c r="CA887" i="1"/>
  <c r="CA908" i="1"/>
  <c r="CA904" i="1"/>
  <c r="CA900" i="1"/>
  <c r="CA905" i="1"/>
  <c r="CA901" i="1"/>
  <c r="CA897" i="1"/>
  <c r="CA893" i="1"/>
  <c r="CA889" i="1"/>
  <c r="CB906" i="1"/>
  <c r="CB902" i="1"/>
  <c r="CB898" i="1"/>
  <c r="CB894" i="1"/>
  <c r="CB890" i="1"/>
  <c r="CB886" i="1"/>
  <c r="CA753" i="1"/>
  <c r="CA754" i="1"/>
  <c r="CA755" i="1"/>
  <c r="CA756" i="1"/>
  <c r="CA757" i="1"/>
  <c r="CA675" i="1"/>
  <c r="CA670" i="1"/>
  <c r="CA666" i="1"/>
  <c r="CA662" i="1"/>
  <c r="CA658" i="1"/>
  <c r="CA676" i="1"/>
  <c r="CB671" i="1"/>
  <c r="CB667" i="1"/>
  <c r="CB663" i="1"/>
  <c r="CB659" i="1"/>
  <c r="CA672" i="1"/>
  <c r="CA668" i="1"/>
  <c r="CA664" i="1"/>
  <c r="CA660" i="1"/>
  <c r="CB602" i="1"/>
  <c r="CB598" i="1"/>
  <c r="CB594" i="1"/>
  <c r="CB590" i="1"/>
  <c r="CB586" i="1"/>
  <c r="CB582" i="1"/>
  <c r="CB578" i="1"/>
  <c r="CB574" i="1"/>
  <c r="CB570" i="1"/>
  <c r="CB566" i="1"/>
  <c r="CA602" i="1"/>
  <c r="CA598" i="1"/>
  <c r="CB600" i="1"/>
  <c r="CB596" i="1"/>
  <c r="CB592" i="1"/>
  <c r="CB588" i="1"/>
  <c r="CB584" i="1"/>
  <c r="CB580" i="1"/>
  <c r="CB576" i="1"/>
  <c r="CB572" i="1"/>
  <c r="CB568" i="1"/>
  <c r="CA600" i="1"/>
  <c r="CA596" i="1"/>
  <c r="CA592" i="1"/>
  <c r="CA588" i="1"/>
  <c r="CA584" i="1"/>
  <c r="CA580" i="1"/>
  <c r="CA576" i="1"/>
  <c r="CA572" i="1"/>
  <c r="CA568" i="1"/>
  <c r="CA597" i="1"/>
  <c r="CA593" i="1"/>
  <c r="CA589" i="1"/>
  <c r="CA585" i="1"/>
  <c r="CA581" i="1"/>
  <c r="CA577" i="1"/>
  <c r="CA573" i="1"/>
  <c r="CA569" i="1"/>
  <c r="CB435" i="1"/>
  <c r="CB431" i="1"/>
  <c r="CB427" i="1"/>
  <c r="CB423" i="1"/>
  <c r="CB419" i="1"/>
  <c r="CA435" i="1"/>
  <c r="CA431" i="1"/>
  <c r="CA427" i="1"/>
  <c r="CB436" i="1"/>
  <c r="CB432" i="1"/>
  <c r="CB428" i="1"/>
  <c r="CB424" i="1"/>
  <c r="CB420" i="1"/>
  <c r="CA436" i="1"/>
  <c r="CA432" i="1"/>
  <c r="CA428" i="1"/>
  <c r="CA424" i="1"/>
  <c r="CB437" i="1"/>
  <c r="CB433" i="1"/>
  <c r="CB429" i="1"/>
  <c r="CB425" i="1"/>
  <c r="CB421" i="1"/>
  <c r="CA437" i="1"/>
  <c r="CA433" i="1"/>
  <c r="CA429" i="1"/>
  <c r="CA425" i="1"/>
  <c r="CA421" i="1"/>
  <c r="CA355" i="1"/>
  <c r="CA351" i="1"/>
  <c r="CA347" i="1"/>
  <c r="CB356" i="1"/>
  <c r="CB352" i="1"/>
  <c r="CB348" i="1"/>
  <c r="CB344" i="1"/>
  <c r="CB340" i="1"/>
  <c r="CA356" i="1"/>
  <c r="CA352" i="1"/>
  <c r="CA348" i="1"/>
  <c r="CB357" i="1"/>
  <c r="CB353" i="1"/>
  <c r="CB349" i="1"/>
  <c r="CB345" i="1"/>
  <c r="CB341" i="1"/>
  <c r="CA357" i="1"/>
  <c r="CA353" i="1"/>
  <c r="CA349" i="1"/>
  <c r="CA345" i="1"/>
  <c r="CB272" i="1"/>
  <c r="CB268" i="1"/>
  <c r="CB264" i="1"/>
  <c r="CB260" i="1"/>
  <c r="CB256" i="1"/>
  <c r="CB252" i="1"/>
  <c r="CB248" i="1"/>
  <c r="CA272" i="1"/>
  <c r="CA268" i="1"/>
  <c r="CA264" i="1"/>
  <c r="CA260" i="1"/>
  <c r="CB269" i="1"/>
  <c r="CB265" i="1"/>
  <c r="CB261" i="1"/>
  <c r="CB257" i="1"/>
  <c r="CB253" i="1"/>
  <c r="CB249" i="1"/>
  <c r="CA273" i="1"/>
  <c r="CA269" i="1"/>
  <c r="CA265" i="1"/>
  <c r="CA261" i="1"/>
  <c r="CA274" i="1"/>
  <c r="CB270" i="1"/>
  <c r="CB266" i="1"/>
  <c r="CB262" i="1"/>
  <c r="CB258" i="1"/>
  <c r="CB254" i="1"/>
  <c r="CB250" i="1"/>
  <c r="CA270" i="1"/>
  <c r="CA266" i="1"/>
  <c r="CA262" i="1"/>
  <c r="CA193" i="1"/>
  <c r="CA185" i="1"/>
  <c r="CA177" i="1"/>
  <c r="CA173" i="1"/>
  <c r="CA194" i="1"/>
  <c r="CA186" i="1"/>
  <c r="CA178" i="1"/>
  <c r="CB174" i="1"/>
  <c r="CB170" i="1"/>
  <c r="CB166" i="1"/>
  <c r="CB162" i="1"/>
  <c r="CA187" i="1"/>
  <c r="CA179" i="1"/>
  <c r="CA174" i="1"/>
  <c r="CA188" i="1"/>
  <c r="CA180" i="1"/>
  <c r="CB175" i="1"/>
  <c r="CB171" i="1"/>
  <c r="CB167" i="1"/>
  <c r="CB163" i="1"/>
  <c r="CB159" i="1"/>
  <c r="CA189" i="1"/>
  <c r="CA181" i="1"/>
  <c r="CA175" i="1"/>
  <c r="CA171" i="1"/>
  <c r="CA190" i="1"/>
  <c r="CA182" i="1"/>
  <c r="CB176" i="1"/>
  <c r="CB172" i="1"/>
  <c r="CB168" i="1"/>
  <c r="CB164" i="1"/>
  <c r="CB160" i="1"/>
  <c r="CB93" i="1"/>
  <c r="CB89" i="1"/>
  <c r="CB85" i="1"/>
  <c r="CB81" i="1"/>
  <c r="CB77" i="1"/>
  <c r="CA93" i="1"/>
  <c r="CA89" i="1"/>
  <c r="CA85" i="1"/>
  <c r="CA81" i="1"/>
  <c r="CA77" i="1"/>
  <c r="CB94" i="1"/>
  <c r="CB90" i="1"/>
  <c r="CB86" i="1"/>
  <c r="CB82" i="1"/>
  <c r="CB78" i="1"/>
  <c r="CA94" i="1"/>
  <c r="CA90" i="1"/>
  <c r="CA86" i="1"/>
  <c r="CA82" i="1"/>
  <c r="CA78" i="1"/>
  <c r="CB91" i="1"/>
  <c r="CB87" i="1"/>
  <c r="CB83" i="1"/>
  <c r="CB79" i="1"/>
  <c r="CA95" i="1"/>
  <c r="CA91" i="1"/>
  <c r="CA87" i="1"/>
  <c r="CA83" i="1"/>
  <c r="CA79" i="1"/>
  <c r="DB2799" i="1" l="1"/>
  <c r="DB2802" i="1"/>
  <c r="DB373" i="1"/>
  <c r="DB875" i="1"/>
  <c r="DB1924" i="1"/>
  <c r="DB2580" i="1"/>
  <c r="DB2628" i="1"/>
  <c r="DB827" i="1"/>
  <c r="DB1441" i="1"/>
  <c r="DB1902" i="1"/>
  <c r="DB19" i="1"/>
  <c r="DB481" i="1"/>
  <c r="DB1033" i="1"/>
  <c r="DB1814" i="1"/>
  <c r="DB1862" i="1"/>
  <c r="DB2778" i="1"/>
  <c r="DB661" i="1"/>
  <c r="DB843" i="1"/>
  <c r="DB891" i="1"/>
  <c r="DB1217" i="1"/>
  <c r="DB937" i="1"/>
  <c r="DB985" i="1"/>
  <c r="DB1111" i="1"/>
  <c r="DB1461" i="1"/>
  <c r="DB1910" i="1"/>
  <c r="DB1958" i="1"/>
  <c r="DB723" i="1"/>
  <c r="DB145" i="1"/>
  <c r="DB297" i="1"/>
  <c r="DB345" i="1"/>
  <c r="DB585" i="1"/>
  <c r="DB633" i="1"/>
  <c r="DB2126" i="1"/>
  <c r="DB2174" i="1"/>
  <c r="DB2222" i="1"/>
  <c r="DB2180" i="1"/>
  <c r="DB2196" i="1"/>
  <c r="DB2212" i="1"/>
  <c r="DB2228" i="1"/>
  <c r="DB2244" i="1"/>
  <c r="DB2260" i="1"/>
  <c r="DB2726" i="1"/>
  <c r="DB1942" i="1"/>
  <c r="DB1081" i="1"/>
  <c r="DB1129" i="1"/>
  <c r="DB1177" i="1"/>
  <c r="DB2008" i="1"/>
  <c r="DB2108" i="1"/>
  <c r="DB2412" i="1"/>
  <c r="DB2636" i="1"/>
  <c r="DB2684" i="1"/>
  <c r="DB2788" i="1"/>
  <c r="DB234" i="1"/>
  <c r="DB792" i="1"/>
  <c r="DB71" i="1"/>
  <c r="DB2785" i="1"/>
  <c r="DB1637" i="1"/>
  <c r="DB2706" i="1"/>
  <c r="DB871" i="1"/>
  <c r="DB2676" i="1"/>
  <c r="DB1854" i="1"/>
  <c r="DB150" i="1"/>
  <c r="DB835" i="1"/>
  <c r="DB883" i="1"/>
  <c r="DB1950" i="1"/>
  <c r="DB541" i="1"/>
  <c r="DB449" i="1"/>
  <c r="DB947" i="1"/>
  <c r="DB784" i="1"/>
  <c r="DB2102" i="1"/>
  <c r="DB1940" i="1"/>
  <c r="DB2130" i="1"/>
  <c r="DB2178" i="1"/>
  <c r="DB2226" i="1"/>
  <c r="DB129" i="1"/>
  <c r="DB425" i="1"/>
  <c r="DB665" i="1"/>
  <c r="DB831" i="1"/>
  <c r="DB879" i="1"/>
  <c r="DB1109" i="1"/>
  <c r="DB1157" i="1"/>
  <c r="DB1409" i="1"/>
  <c r="DB1489" i="1"/>
  <c r="DB1946" i="1"/>
  <c r="DB2366" i="1"/>
  <c r="DB2362" i="1"/>
  <c r="DB1938" i="1"/>
  <c r="DB2782" i="1"/>
  <c r="DB1547" i="1"/>
  <c r="DB1069" i="1"/>
  <c r="DB1701" i="1"/>
  <c r="DB1750" i="1"/>
  <c r="DB1798" i="1"/>
  <c r="DB2106" i="1"/>
  <c r="DB1387" i="1"/>
  <c r="DB1403" i="1"/>
  <c r="DB1419" i="1"/>
  <c r="DB1435" i="1"/>
  <c r="DB1451" i="1"/>
  <c r="DB1467" i="1"/>
  <c r="DB1483" i="1"/>
  <c r="DB1523" i="1"/>
  <c r="DB2150" i="1"/>
  <c r="DB2198" i="1"/>
  <c r="DB2246" i="1"/>
  <c r="DB2278" i="1"/>
  <c r="DB2326" i="1"/>
  <c r="DB845" i="1"/>
  <c r="DB1587" i="1"/>
  <c r="DB1611" i="1"/>
  <c r="DB1707" i="1"/>
  <c r="DB1756" i="1"/>
  <c r="DB1876" i="1"/>
  <c r="DB1990" i="1"/>
  <c r="DB2038" i="1"/>
  <c r="DB2500" i="1"/>
  <c r="DB2548" i="1"/>
  <c r="DB2612" i="1"/>
  <c r="DB2660" i="1"/>
  <c r="DB2716" i="1"/>
  <c r="DB1503" i="1"/>
  <c r="DB2352" i="1"/>
  <c r="DB2406" i="1"/>
  <c r="DB2422" i="1"/>
  <c r="DB2438" i="1"/>
  <c r="DB2454" i="1"/>
  <c r="DB2470" i="1"/>
  <c r="DB2486" i="1"/>
  <c r="DB2502" i="1"/>
  <c r="DB2518" i="1"/>
  <c r="DB2534" i="1"/>
  <c r="DB2550" i="1"/>
  <c r="DB2803" i="1"/>
  <c r="DB2775" i="1"/>
  <c r="DB2804" i="1"/>
  <c r="DB2670" i="1"/>
  <c r="DB976" i="1"/>
  <c r="DB945" i="1"/>
  <c r="DB993" i="1"/>
  <c r="DB1119" i="1"/>
  <c r="DB1601" i="1"/>
  <c r="DB1583" i="1"/>
  <c r="DB2483" i="1"/>
  <c r="DB2531" i="1"/>
  <c r="DB2643" i="1"/>
  <c r="DB1982" i="1"/>
  <c r="DB2030" i="1"/>
  <c r="DB2613" i="1"/>
  <c r="DB2578" i="1"/>
  <c r="DB2594" i="1"/>
  <c r="DB2610" i="1"/>
  <c r="DB2626" i="1"/>
  <c r="DB2642" i="1"/>
  <c r="DB2658" i="1"/>
  <c r="DB2674" i="1"/>
  <c r="DB2690" i="1"/>
  <c r="DB2807" i="1"/>
  <c r="DB2492" i="1"/>
  <c r="DB2777" i="1"/>
  <c r="DB683" i="1"/>
  <c r="DB2420" i="1"/>
  <c r="DB341" i="1"/>
  <c r="DB533" i="1"/>
  <c r="DB1493" i="1"/>
  <c r="DB1932" i="1"/>
  <c r="DB1213" i="1"/>
  <c r="DB876" i="1"/>
  <c r="DB1633" i="1"/>
  <c r="DB2809" i="1"/>
  <c r="DB943" i="1"/>
  <c r="DB1147" i="1"/>
  <c r="DB1685" i="1"/>
  <c r="DB1734" i="1"/>
  <c r="DB1782" i="1"/>
  <c r="DB1465" i="1"/>
  <c r="DB289" i="1"/>
  <c r="DB95" i="1"/>
  <c r="DB669" i="1"/>
  <c r="DB1065" i="1"/>
  <c r="DB1689" i="1"/>
  <c r="DB1738" i="1"/>
  <c r="DB1786" i="1"/>
  <c r="DB1627" i="1"/>
  <c r="DB1651" i="1"/>
  <c r="DB1699" i="1"/>
  <c r="DB2022" i="1"/>
  <c r="DB2274" i="1"/>
  <c r="DB2322" i="1"/>
  <c r="DB1189" i="1"/>
  <c r="DB824" i="1"/>
  <c r="DB1549" i="1"/>
  <c r="DB2783" i="1"/>
  <c r="DB47" i="1"/>
  <c r="DB117" i="1"/>
  <c r="DB317" i="1"/>
  <c r="DB509" i="1"/>
  <c r="DB2451" i="1"/>
  <c r="DB2583" i="1"/>
  <c r="DB2599" i="1"/>
  <c r="DB2540" i="1"/>
  <c r="DB928" i="1"/>
  <c r="DB915" i="1"/>
  <c r="DB2294" i="1"/>
  <c r="DB2342" i="1"/>
  <c r="DB613" i="1"/>
  <c r="DB754" i="1"/>
  <c r="DB1850" i="1"/>
  <c r="DB1898" i="1"/>
  <c r="DB141" i="1"/>
  <c r="DB581" i="1"/>
  <c r="DB629" i="1"/>
  <c r="DB1072" i="1"/>
  <c r="DB537" i="1"/>
  <c r="DB1077" i="1"/>
  <c r="DB1125" i="1"/>
  <c r="DB1173" i="1"/>
  <c r="DB1061" i="1"/>
  <c r="DB1211" i="1"/>
  <c r="DB1541" i="1"/>
  <c r="DB445" i="1"/>
  <c r="DB91" i="1"/>
  <c r="DB925" i="1"/>
  <c r="DB973" i="1"/>
  <c r="DB1021" i="1"/>
  <c r="DB1099" i="1"/>
  <c r="DB1385" i="1"/>
  <c r="DB1545" i="1"/>
  <c r="DB597" i="1"/>
  <c r="DB645" i="1"/>
  <c r="DB174" i="1"/>
  <c r="DB995" i="1"/>
  <c r="DB1043" i="1"/>
  <c r="DB553" i="1"/>
  <c r="DB1093" i="1"/>
  <c r="DB1141" i="1"/>
  <c r="DB2416" i="1"/>
  <c r="DB2464" i="1"/>
  <c r="DB846" i="1"/>
  <c r="DB862" i="1"/>
  <c r="DB1057" i="1"/>
  <c r="DB2759" i="1"/>
  <c r="DB2456" i="1"/>
  <c r="DB2386" i="1"/>
  <c r="DB2767" i="1"/>
  <c r="DB146" i="1"/>
  <c r="DB967" i="1"/>
  <c r="DB1015" i="1"/>
  <c r="DB1063" i="1"/>
  <c r="DB917" i="1"/>
  <c r="DB965" i="1"/>
  <c r="DB1013" i="1"/>
  <c r="DB1091" i="1"/>
  <c r="DB1533" i="1"/>
  <c r="DB2314" i="1"/>
  <c r="DB680" i="1"/>
  <c r="DB2408" i="1"/>
  <c r="DB2488" i="1"/>
  <c r="DB2536" i="1"/>
  <c r="DB2698" i="1"/>
  <c r="DB67" i="1"/>
  <c r="DB1619" i="1"/>
  <c r="DB1643" i="1"/>
  <c r="DB2570" i="1"/>
  <c r="DB2586" i="1"/>
  <c r="DB2602" i="1"/>
  <c r="DB2618" i="1"/>
  <c r="DB2634" i="1"/>
  <c r="DB2650" i="1"/>
  <c r="DB2666" i="1"/>
  <c r="DB2682" i="1"/>
  <c r="DB250" i="1"/>
  <c r="DB2010" i="1"/>
  <c r="DB2801" i="1"/>
  <c r="DB87" i="1"/>
  <c r="DB2070" i="1"/>
  <c r="DB2290" i="1"/>
  <c r="DB2338" i="1"/>
  <c r="DB2280" i="1"/>
  <c r="DB2296" i="1"/>
  <c r="DB2312" i="1"/>
  <c r="DB2328" i="1"/>
  <c r="DB2344" i="1"/>
  <c r="DB1597" i="1"/>
  <c r="DB2512" i="1"/>
  <c r="DB2560" i="1"/>
  <c r="DB1842" i="1"/>
  <c r="DB1920" i="1"/>
  <c r="DB30" i="1"/>
  <c r="DB180" i="1"/>
  <c r="DB421" i="1"/>
  <c r="DB877" i="1"/>
  <c r="DB1235" i="1"/>
  <c r="DB1251" i="1"/>
  <c r="DB1267" i="1"/>
  <c r="DB1283" i="1"/>
  <c r="DB1299" i="1"/>
  <c r="DB1315" i="1"/>
  <c r="DB1331" i="1"/>
  <c r="DB1347" i="1"/>
  <c r="DB1363" i="1"/>
  <c r="DB1972" i="1"/>
  <c r="DB2468" i="1"/>
  <c r="DB2516" i="1"/>
  <c r="DB477" i="1"/>
  <c r="DB971" i="1"/>
  <c r="DB1067" i="1"/>
  <c r="DB2078" i="1"/>
  <c r="DB1808" i="1"/>
  <c r="DB1856" i="1"/>
  <c r="DB1928" i="1"/>
  <c r="DB2265" i="1"/>
  <c r="DB13" i="1"/>
  <c r="DB776" i="1"/>
  <c r="DB1207" i="1"/>
  <c r="DB1669" i="1"/>
  <c r="DB1555" i="1"/>
  <c r="DB2088" i="1"/>
  <c r="DB2104" i="1"/>
  <c r="DB2390" i="1"/>
  <c r="DB1143" i="1"/>
  <c r="DB1175" i="1"/>
  <c r="DB1722" i="1"/>
  <c r="DB1770" i="1"/>
  <c r="DB1429" i="1"/>
  <c r="DB114" i="1"/>
  <c r="DB895" i="1"/>
  <c r="DB935" i="1"/>
  <c r="DB1581" i="1"/>
  <c r="DB1379" i="1"/>
  <c r="DB1395" i="1"/>
  <c r="DB1411" i="1"/>
  <c r="DB1427" i="1"/>
  <c r="DB1443" i="1"/>
  <c r="DB1459" i="1"/>
  <c r="DB1475" i="1"/>
  <c r="DB2270" i="1"/>
  <c r="DB2318" i="1"/>
  <c r="DB166" i="1"/>
  <c r="DB757" i="1"/>
  <c r="DB869" i="1"/>
  <c r="DB1585" i="1"/>
  <c r="DB1681" i="1"/>
  <c r="DB1730" i="1"/>
  <c r="DB1778" i="1"/>
  <c r="DB1575" i="1"/>
  <c r="DB1647" i="1"/>
  <c r="DB1744" i="1"/>
  <c r="DB1816" i="1"/>
  <c r="DB1864" i="1"/>
  <c r="DB2060" i="1"/>
  <c r="DB2076" i="1"/>
  <c r="DB991" i="1"/>
  <c r="DB1039" i="1"/>
  <c r="DB1231" i="1"/>
  <c r="DB1563" i="1"/>
  <c r="DB2018" i="1"/>
  <c r="DB62" i="1"/>
  <c r="DB1603" i="1"/>
  <c r="DB461" i="1"/>
  <c r="DB1135" i="1"/>
  <c r="DB1405" i="1"/>
  <c r="DB2434" i="1"/>
  <c r="DB98" i="1"/>
  <c r="DB1139" i="1"/>
  <c r="DB1551" i="1"/>
  <c r="DB2615" i="1"/>
  <c r="DB2718" i="1"/>
  <c r="DB2821" i="1"/>
  <c r="DB897" i="1"/>
  <c r="DB2050" i="1"/>
  <c r="DB2568" i="1"/>
  <c r="DB2616" i="1"/>
  <c r="DB2664" i="1"/>
  <c r="DB389" i="1"/>
  <c r="DB921" i="1"/>
  <c r="DB969" i="1"/>
  <c r="DB1017" i="1"/>
  <c r="DB1095" i="1"/>
  <c r="DB1740" i="1"/>
  <c r="DB1812" i="1"/>
  <c r="DB1860" i="1"/>
  <c r="DB2700" i="1"/>
  <c r="DB22" i="1"/>
  <c r="DB2791" i="1"/>
  <c r="DB2825" i="1"/>
  <c r="DB2830" i="1"/>
  <c r="DB870" i="1"/>
  <c r="DB333" i="1"/>
  <c r="DB525" i="1"/>
  <c r="DB2138" i="1"/>
  <c r="DB2186" i="1"/>
  <c r="DB2234" i="1"/>
  <c r="DB2696" i="1"/>
  <c r="DB2192" i="1"/>
  <c r="DB2208" i="1"/>
  <c r="DB2224" i="1"/>
  <c r="DB2240" i="1"/>
  <c r="DB2256" i="1"/>
  <c r="DB2523" i="1"/>
  <c r="DB2606" i="1"/>
  <c r="DB2771" i="1"/>
  <c r="DB2028" i="1"/>
  <c r="DB2120" i="1"/>
  <c r="DB2136" i="1"/>
  <c r="DB2152" i="1"/>
  <c r="DB2168" i="1"/>
  <c r="DB2675" i="1"/>
  <c r="DB2402" i="1"/>
  <c r="DB2418" i="1"/>
  <c r="DB2450" i="1"/>
  <c r="DB2466" i="1"/>
  <c r="DB2482" i="1"/>
  <c r="DB2498" i="1"/>
  <c r="DB2514" i="1"/>
  <c r="DB2530" i="1"/>
  <c r="DB2546" i="1"/>
  <c r="DB2562" i="1"/>
  <c r="DB934" i="1"/>
  <c r="DB460" i="1"/>
  <c r="DB2259" i="1"/>
  <c r="DB2307" i="1"/>
  <c r="DB2372" i="1"/>
  <c r="DB896" i="1"/>
  <c r="DB103" i="1"/>
  <c r="DB960" i="1"/>
  <c r="DB1102" i="1"/>
  <c r="DB1150" i="1"/>
  <c r="DB1050" i="1"/>
  <c r="DB1408" i="1"/>
  <c r="DB1073" i="1"/>
  <c r="DB422" i="1"/>
  <c r="DB2659" i="1"/>
  <c r="DB2605" i="1"/>
  <c r="DB964" i="1"/>
  <c r="DB200" i="1"/>
  <c r="DB248" i="1"/>
  <c r="DB898" i="1"/>
  <c r="DB1062" i="1"/>
  <c r="DB2764" i="1"/>
  <c r="DB436" i="1"/>
  <c r="DB780" i="1"/>
  <c r="DB1201" i="1"/>
  <c r="DB194" i="1"/>
  <c r="DB1609" i="1"/>
  <c r="DB2283" i="1"/>
  <c r="DB2331" i="1"/>
  <c r="DB2379" i="1"/>
  <c r="DB2596" i="1"/>
  <c r="DB2644" i="1"/>
  <c r="DB2692" i="1"/>
  <c r="DB2795" i="1"/>
  <c r="DB2582" i="1"/>
  <c r="DB2598" i="1"/>
  <c r="DB2662" i="1"/>
  <c r="DB186" i="1"/>
  <c r="DB834" i="1"/>
  <c r="DB850" i="1"/>
  <c r="DB882" i="1"/>
  <c r="DB953" i="1"/>
  <c r="DB1001" i="1"/>
  <c r="DB2315" i="1"/>
  <c r="DB2387" i="1"/>
  <c r="DB318" i="1"/>
  <c r="DB1253" i="1"/>
  <c r="DB1285" i="1"/>
  <c r="DB1301" i="1"/>
  <c r="DB1333" i="1"/>
  <c r="DB1349" i="1"/>
  <c r="DB2789" i="1"/>
  <c r="DB844" i="1"/>
  <c r="DB821" i="1"/>
  <c r="DB920" i="1"/>
  <c r="DB2761" i="1"/>
  <c r="DB2611" i="1"/>
  <c r="DB2427" i="1"/>
  <c r="DB2603" i="1"/>
  <c r="DB2820" i="1"/>
  <c r="DB2369" i="1"/>
  <c r="DB2597" i="1"/>
  <c r="DB2393" i="1"/>
  <c r="DB437" i="1"/>
  <c r="DB901" i="1"/>
  <c r="DB927" i="1"/>
  <c r="DB983" i="1"/>
  <c r="DB2378" i="1"/>
  <c r="DB2410" i="1"/>
  <c r="DB605" i="1"/>
  <c r="DB653" i="1"/>
  <c r="DB701" i="1"/>
  <c r="DB955" i="1"/>
  <c r="DB705" i="1"/>
  <c r="DB733" i="1"/>
  <c r="DB1055" i="1"/>
  <c r="DB78" i="1"/>
  <c r="DB230" i="1"/>
  <c r="DB469" i="1"/>
  <c r="DB963" i="1"/>
  <c r="DB1011" i="1"/>
  <c r="DB1059" i="1"/>
  <c r="DB861" i="1"/>
  <c r="DB1657" i="1"/>
  <c r="DB1705" i="1"/>
  <c r="DB1754" i="1"/>
  <c r="DB1802" i="1"/>
  <c r="DB1635" i="1"/>
  <c r="DB1659" i="1"/>
  <c r="DB2068" i="1"/>
  <c r="DB2084" i="1"/>
  <c r="DB2484" i="1"/>
  <c r="DB2532" i="1"/>
  <c r="DB1149" i="1"/>
  <c r="DB814" i="1"/>
  <c r="DB860" i="1"/>
  <c r="DB908" i="1"/>
  <c r="DB813" i="1"/>
  <c r="DB949" i="1"/>
  <c r="DB997" i="1"/>
  <c r="DB1053" i="1"/>
  <c r="DB1075" i="1"/>
  <c r="DB1123" i="1"/>
  <c r="DB1171" i="1"/>
  <c r="DB1223" i="1"/>
  <c r="DB838" i="1"/>
  <c r="DB854" i="1"/>
  <c r="DB886" i="1"/>
  <c r="DB918" i="1"/>
  <c r="DB982" i="1"/>
  <c r="DB1425" i="1"/>
  <c r="DB2394" i="1"/>
  <c r="DB2441" i="1"/>
  <c r="DB561" i="1"/>
  <c r="DB1007" i="1"/>
  <c r="DB1329" i="1"/>
  <c r="DB1904" i="1"/>
  <c r="DB1952" i="1"/>
  <c r="DB2282" i="1"/>
  <c r="DB2330" i="1"/>
  <c r="DB63" i="1"/>
  <c r="DB573" i="1"/>
  <c r="DB621" i="1"/>
  <c r="DB137" i="1"/>
  <c r="DB68" i="1"/>
  <c r="DB1117" i="1"/>
  <c r="DB1165" i="1"/>
  <c r="DB1573" i="1"/>
  <c r="DB2440" i="1"/>
  <c r="DB2403" i="1"/>
  <c r="DB2766" i="1"/>
  <c r="DB2581" i="1"/>
  <c r="DB2485" i="1"/>
  <c r="DB2533" i="1"/>
  <c r="DB2629" i="1"/>
  <c r="DB1605" i="1"/>
  <c r="DB79" i="1"/>
  <c r="DB246" i="1"/>
  <c r="DB485" i="1"/>
  <c r="DB931" i="1"/>
  <c r="DB892" i="1"/>
  <c r="DB1191" i="1"/>
  <c r="DB1227" i="1"/>
  <c r="DB1577" i="1"/>
  <c r="DB1397" i="1"/>
  <c r="DB1691" i="1"/>
  <c r="DB2651" i="1"/>
  <c r="DB2509" i="1"/>
  <c r="DB2557" i="1"/>
  <c r="DB2637" i="1"/>
  <c r="DB2426" i="1"/>
  <c r="DB2442" i="1"/>
  <c r="DB2458" i="1"/>
  <c r="DB1101" i="1"/>
  <c r="DB752" i="1"/>
  <c r="DB1031" i="1"/>
  <c r="DB726" i="1"/>
  <c r="DB1517" i="1"/>
  <c r="DB2774" i="1"/>
  <c r="DB589" i="1"/>
  <c r="DB637" i="1"/>
  <c r="DB853" i="1"/>
  <c r="DB1874" i="1"/>
  <c r="DB1720" i="1"/>
  <c r="DB1840" i="1"/>
  <c r="DB1888" i="1"/>
  <c r="DB855" i="1"/>
  <c r="DB1133" i="1"/>
  <c r="DB1181" i="1"/>
  <c r="DB1229" i="1"/>
  <c r="DB1163" i="1"/>
  <c r="DB1970" i="1"/>
  <c r="DB2354" i="1"/>
  <c r="DB31" i="1"/>
  <c r="DB39" i="1"/>
  <c r="DB353" i="1"/>
  <c r="DB545" i="1"/>
  <c r="DB1085" i="1"/>
  <c r="DB453" i="1"/>
  <c r="DB907" i="1"/>
  <c r="DB2054" i="1"/>
  <c r="DB1796" i="1"/>
  <c r="DB2337" i="1"/>
  <c r="DB2306" i="1"/>
  <c r="DB169" i="1"/>
  <c r="DB1049" i="1"/>
  <c r="DB2254" i="1"/>
  <c r="DB2292" i="1"/>
  <c r="DB2620" i="1"/>
  <c r="DB2614" i="1"/>
  <c r="DB2796" i="1"/>
  <c r="DB105" i="1"/>
  <c r="DB859" i="1"/>
  <c r="DB959" i="1"/>
  <c r="DB2444" i="1"/>
  <c r="DB2435" i="1"/>
  <c r="DB2471" i="1"/>
  <c r="DB2519" i="1"/>
  <c r="DB2567" i="1"/>
  <c r="DB2653" i="1"/>
  <c r="DB2517" i="1"/>
  <c r="DB2508" i="1"/>
  <c r="DB276" i="1"/>
  <c r="DB2355" i="1"/>
  <c r="DB2571" i="1"/>
  <c r="DB388" i="1"/>
  <c r="DB1454" i="1"/>
  <c r="DB2368" i="1"/>
  <c r="DB2388" i="1"/>
  <c r="DB2395" i="1"/>
  <c r="DB2652" i="1"/>
  <c r="DB2794" i="1"/>
  <c r="DB2503" i="1"/>
  <c r="DB2551" i="1"/>
  <c r="DB872" i="1"/>
  <c r="DB1576" i="1"/>
  <c r="DB2621" i="1"/>
  <c r="DB2758" i="1"/>
  <c r="DB2595" i="1"/>
  <c r="DB1392" i="1"/>
  <c r="DB1440" i="1"/>
  <c r="DB1079" i="1"/>
  <c r="DB270" i="1"/>
  <c r="DB768" i="1"/>
  <c r="DB1167" i="1"/>
  <c r="DB1437" i="1"/>
  <c r="DB1453" i="1"/>
  <c r="DB1485" i="1"/>
  <c r="DB1679" i="1"/>
  <c r="DB1728" i="1"/>
  <c r="DB1776" i="1"/>
  <c r="DB1800" i="1"/>
  <c r="DB1848" i="1"/>
  <c r="DB1896" i="1"/>
  <c r="DB1992" i="1"/>
  <c r="DB1569" i="1"/>
  <c r="DB2763" i="1"/>
  <c r="DB55" i="1"/>
  <c r="DB138" i="1"/>
  <c r="DB1653" i="1"/>
  <c r="DB1846" i="1"/>
  <c r="DB1894" i="1"/>
  <c r="DB2058" i="1"/>
  <c r="DB2074" i="1"/>
  <c r="DB2118" i="1"/>
  <c r="DB2134" i="1"/>
  <c r="DB2166" i="1"/>
  <c r="DB2182" i="1"/>
  <c r="DB2214" i="1"/>
  <c r="DB2230" i="1"/>
  <c r="DB2262" i="1"/>
  <c r="DB2310" i="1"/>
  <c r="DB2814" i="1"/>
  <c r="DB1758" i="1"/>
  <c r="DB2828" i="1"/>
  <c r="DB236" i="1"/>
  <c r="DB724" i="1"/>
  <c r="DB1209" i="1"/>
  <c r="DB822" i="1"/>
  <c r="DB938" i="1"/>
  <c r="DB954" i="1"/>
  <c r="DB1566" i="1"/>
  <c r="DB1713" i="1"/>
  <c r="DB1762" i="1"/>
  <c r="DB2062" i="1"/>
  <c r="DB2094" i="1"/>
  <c r="DB1336" i="1"/>
  <c r="DB1615" i="1"/>
  <c r="DB1663" i="1"/>
  <c r="DB1784" i="1"/>
  <c r="DB1976" i="1"/>
  <c r="DB1375" i="1"/>
  <c r="DB1391" i="1"/>
  <c r="DB1407" i="1"/>
  <c r="DB1423" i="1"/>
  <c r="DB1439" i="1"/>
  <c r="DB1455" i="1"/>
  <c r="DB1471" i="1"/>
  <c r="DB1487" i="1"/>
  <c r="DB2281" i="1"/>
  <c r="DB2297" i="1"/>
  <c r="DB2313" i="1"/>
  <c r="DB2345" i="1"/>
  <c r="DB2409" i="1"/>
  <c r="DB1998" i="1"/>
  <c r="DB2780" i="1"/>
  <c r="DB2579" i="1"/>
  <c r="DB2816" i="1"/>
  <c r="DB2443" i="1"/>
  <c r="DB2475" i="1"/>
  <c r="DB2547" i="1"/>
  <c r="DB2627" i="1"/>
  <c r="DB2667" i="1"/>
  <c r="DB2477" i="1"/>
  <c r="DB2525" i="1"/>
  <c r="DB913" i="1"/>
  <c r="DB911" i="1"/>
  <c r="DB2252" i="1"/>
  <c r="DB867" i="1"/>
  <c r="DB24" i="1"/>
  <c r="DB337" i="1"/>
  <c r="DB529" i="1"/>
  <c r="DB708" i="1"/>
  <c r="DB741" i="1"/>
  <c r="DB833" i="1"/>
  <c r="DB1621" i="1"/>
  <c r="DB1513" i="1"/>
  <c r="DB1507" i="1"/>
  <c r="DB158" i="1"/>
  <c r="DB816" i="1"/>
  <c r="DB1127" i="1"/>
  <c r="DB1570" i="1"/>
  <c r="DB1908" i="1"/>
  <c r="DB1956" i="1"/>
  <c r="DB110" i="1"/>
  <c r="DB83" i="1"/>
  <c r="DB202" i="1"/>
  <c r="DB162" i="1"/>
  <c r="DB694" i="1"/>
  <c r="DB1629" i="1"/>
  <c r="DB1677" i="1"/>
  <c r="DB1726" i="1"/>
  <c r="DB1561" i="1"/>
  <c r="DB1511" i="1"/>
  <c r="DB1535" i="1"/>
  <c r="DB2110" i="1"/>
  <c r="DB2142" i="1"/>
  <c r="DB2158" i="1"/>
  <c r="DB2190" i="1"/>
  <c r="DB2206" i="1"/>
  <c r="DB2238" i="1"/>
  <c r="DB2286" i="1"/>
  <c r="DB2334" i="1"/>
  <c r="DB2276" i="1"/>
  <c r="DB2308" i="1"/>
  <c r="DB2324" i="1"/>
  <c r="DB2340" i="1"/>
  <c r="DB2360" i="1"/>
  <c r="DB322" i="1"/>
  <c r="DB217" i="1"/>
  <c r="DB880" i="1"/>
  <c r="DB1035" i="1"/>
  <c r="DB1225" i="1"/>
  <c r="DB1599" i="1"/>
  <c r="DB1695" i="1"/>
  <c r="DB1912" i="1"/>
  <c r="DB1960" i="1"/>
  <c r="DB2014" i="1"/>
  <c r="DB2460" i="1"/>
  <c r="DB2556" i="1"/>
  <c r="DB2572" i="1"/>
  <c r="DB2604" i="1"/>
  <c r="DB2668" i="1"/>
  <c r="DB2024" i="1"/>
  <c r="DB329" i="1"/>
  <c r="DB521" i="1"/>
  <c r="DB182" i="1"/>
  <c r="DB305" i="1"/>
  <c r="DB497" i="1"/>
  <c r="DB715" i="1"/>
  <c r="DB905" i="1"/>
  <c r="DB957" i="1"/>
  <c r="DB1005" i="1"/>
  <c r="DB1083" i="1"/>
  <c r="DB1195" i="1"/>
  <c r="DB1830" i="1"/>
  <c r="DB1878" i="1"/>
  <c r="DB1401" i="1"/>
  <c r="DB1521" i="1"/>
  <c r="DB1539" i="1"/>
  <c r="DB2377" i="1"/>
  <c r="DB2495" i="1"/>
  <c r="DB2591" i="1"/>
  <c r="DB2607" i="1"/>
  <c r="DB2819" i="1"/>
  <c r="DB2770" i="1"/>
  <c r="DB43" i="1"/>
  <c r="DB157" i="1"/>
  <c r="DB332" i="1"/>
  <c r="DB214" i="1"/>
  <c r="DB357" i="1"/>
  <c r="DB405" i="1"/>
  <c r="DB737" i="1"/>
  <c r="DB812" i="1"/>
  <c r="DB1321" i="1"/>
  <c r="DB1337" i="1"/>
  <c r="DB1834" i="1"/>
  <c r="DB1882" i="1"/>
  <c r="DB2086" i="1"/>
  <c r="DB1675" i="1"/>
  <c r="DB1724" i="1"/>
  <c r="DB1772" i="1"/>
  <c r="DB1844" i="1"/>
  <c r="DB1892" i="1"/>
  <c r="DB1495" i="1"/>
  <c r="DB2289" i="1"/>
  <c r="DB2305" i="1"/>
  <c r="DB1926" i="1"/>
  <c r="DB1974" i="1"/>
  <c r="DB2732" i="1"/>
  <c r="DB2827" i="1"/>
  <c r="DB113" i="1"/>
  <c r="DB218" i="1"/>
  <c r="DB313" i="1"/>
  <c r="DB361" i="1"/>
  <c r="DB863" i="1"/>
  <c r="DB857" i="1"/>
  <c r="DB873" i="1"/>
  <c r="DB1247" i="1"/>
  <c r="DB1263" i="1"/>
  <c r="DB1279" i="1"/>
  <c r="DB1295" i="1"/>
  <c r="DB1311" i="1"/>
  <c r="DB1327" i="1"/>
  <c r="DB1343" i="1"/>
  <c r="DB1359" i="1"/>
  <c r="DB1525" i="1"/>
  <c r="DB1930" i="1"/>
  <c r="DB1978" i="1"/>
  <c r="DB2358" i="1"/>
  <c r="DB2382" i="1"/>
  <c r="DB2400" i="1"/>
  <c r="DB2448" i="1"/>
  <c r="DB2734" i="1"/>
  <c r="DB2404" i="1"/>
  <c r="DB2452" i="1"/>
  <c r="DB2797" i="1"/>
  <c r="DB107" i="1"/>
  <c r="DB123" i="1"/>
  <c r="DB201" i="1"/>
  <c r="DB802" i="1"/>
  <c r="DB1071" i="1"/>
  <c r="DB1216" i="1"/>
  <c r="DB2045" i="1"/>
  <c r="DB1916" i="1"/>
  <c r="DB1964" i="1"/>
  <c r="DB468" i="1"/>
  <c r="DB484" i="1"/>
  <c r="DB992" i="1"/>
  <c r="DB115" i="1"/>
  <c r="DB274" i="1"/>
  <c r="DB609" i="1"/>
  <c r="DB657" i="1"/>
  <c r="DB1529" i="1"/>
  <c r="DB2090" i="1"/>
  <c r="DB2188" i="1"/>
  <c r="DB2204" i="1"/>
  <c r="DB2220" i="1"/>
  <c r="DB2236" i="1"/>
  <c r="DB2714" i="1"/>
  <c r="DB125" i="1"/>
  <c r="DB192" i="1"/>
  <c r="DB565" i="1"/>
  <c r="DB1105" i="1"/>
  <c r="DB1153" i="1"/>
  <c r="DB829" i="1"/>
  <c r="DB1708" i="1"/>
  <c r="DB1380" i="1"/>
  <c r="DB1428" i="1"/>
  <c r="DB1476" i="1"/>
  <c r="DB1548" i="1"/>
  <c r="DB1732" i="1"/>
  <c r="DB1780" i="1"/>
  <c r="DB1804" i="1"/>
  <c r="DB1852" i="1"/>
  <c r="DB1996" i="1"/>
  <c r="DB2815" i="1"/>
  <c r="DB277" i="1"/>
  <c r="DB695" i="1"/>
  <c r="DB473" i="1"/>
  <c r="DB745" i="1"/>
  <c r="DB1203" i="1"/>
  <c r="DB1661" i="1"/>
  <c r="DB1457" i="1"/>
  <c r="DB598" i="1"/>
  <c r="DB577" i="1"/>
  <c r="DB625" i="1"/>
  <c r="DB865" i="1"/>
  <c r="DB1717" i="1"/>
  <c r="DB1766" i="1"/>
  <c r="DB2056" i="1"/>
  <c r="DB2072" i="1"/>
  <c r="DB2600" i="1"/>
  <c r="DB2648" i="1"/>
  <c r="DB423" i="1"/>
  <c r="DB719" i="1"/>
  <c r="DB197" i="1"/>
  <c r="DB1121" i="1"/>
  <c r="DB1169" i="1"/>
  <c r="DB1625" i="1"/>
  <c r="DB2006" i="1"/>
  <c r="DB2396" i="1"/>
  <c r="DB2020" i="1"/>
  <c r="DB441" i="1"/>
  <c r="DB489" i="1"/>
  <c r="DB2066" i="1"/>
  <c r="DB1491" i="1"/>
  <c r="DB781" i="1"/>
  <c r="DB2728" i="1"/>
  <c r="DB363" i="1"/>
  <c r="DB411" i="1"/>
  <c r="DB459" i="1"/>
  <c r="DB475" i="1"/>
  <c r="DB507" i="1"/>
  <c r="DB523" i="1"/>
  <c r="DB555" i="1"/>
  <c r="DB571" i="1"/>
  <c r="DB470" i="1"/>
  <c r="DB518" i="1"/>
  <c r="DB566" i="1"/>
  <c r="DB593" i="1"/>
  <c r="DB641" i="1"/>
  <c r="DB790" i="1"/>
  <c r="DB932" i="1"/>
  <c r="DB980" i="1"/>
  <c r="DB1028" i="1"/>
  <c r="DB1074" i="1"/>
  <c r="DB1122" i="1"/>
  <c r="DB1170" i="1"/>
  <c r="DB890" i="1"/>
  <c r="DB1220" i="1"/>
  <c r="DB1131" i="1"/>
  <c r="DB1433" i="1"/>
  <c r="DB1481" i="1"/>
  <c r="DB1897" i="1"/>
  <c r="DB1929" i="1"/>
  <c r="DB1993" i="1"/>
  <c r="DB2527" i="1"/>
  <c r="DB2671" i="1"/>
  <c r="DB2364" i="1"/>
  <c r="DB2398" i="1"/>
  <c r="DB2414" i="1"/>
  <c r="DB2430" i="1"/>
  <c r="DB2446" i="1"/>
  <c r="DB2462" i="1"/>
  <c r="DB2478" i="1"/>
  <c r="DB2494" i="1"/>
  <c r="DB2510" i="1"/>
  <c r="DB2526" i="1"/>
  <c r="DB2542" i="1"/>
  <c r="DB2558" i="1"/>
  <c r="DB2773" i="1"/>
  <c r="DB260" i="1"/>
  <c r="DB109" i="1"/>
  <c r="DB233" i="1"/>
  <c r="DB452" i="1"/>
  <c r="DB176" i="1"/>
  <c r="DB309" i="1"/>
  <c r="DB501" i="1"/>
  <c r="DB549" i="1"/>
  <c r="DB936" i="1"/>
  <c r="DB984" i="1"/>
  <c r="DB1089" i="1"/>
  <c r="DB1137" i="1"/>
  <c r="DB743" i="1"/>
  <c r="DB826" i="1"/>
  <c r="DB858" i="1"/>
  <c r="DB874" i="1"/>
  <c r="DB914" i="1"/>
  <c r="DB946" i="1"/>
  <c r="DB962" i="1"/>
  <c r="DB1010" i="1"/>
  <c r="DB1104" i="1"/>
  <c r="DB1120" i="1"/>
  <c r="DB1152" i="1"/>
  <c r="DB1168" i="1"/>
  <c r="DB1200" i="1"/>
  <c r="DB749" i="1"/>
  <c r="DB1348" i="1"/>
  <c r="DB1396" i="1"/>
  <c r="DB1444" i="1"/>
  <c r="DB1492" i="1"/>
  <c r="DB1516" i="1"/>
  <c r="DB1564" i="1"/>
  <c r="DB2273" i="1"/>
  <c r="DB2742" i="1"/>
  <c r="DB2251" i="1"/>
  <c r="DB2275" i="1"/>
  <c r="DB2299" i="1"/>
  <c r="DB2323" i="1"/>
  <c r="DB2347" i="1"/>
  <c r="DB2114" i="1"/>
  <c r="DB2162" i="1"/>
  <c r="DB2210" i="1"/>
  <c r="DB2258" i="1"/>
  <c r="DB2384" i="1"/>
  <c r="DB382" i="1"/>
  <c r="DB457" i="1"/>
  <c r="DB700" i="1"/>
  <c r="DB1838" i="1"/>
  <c r="DB1886" i="1"/>
  <c r="DB1543" i="1"/>
  <c r="DB2576" i="1"/>
  <c r="DB2624" i="1"/>
  <c r="DB2672" i="1"/>
  <c r="DB165" i="1"/>
  <c r="DB365" i="1"/>
  <c r="DB961" i="1"/>
  <c r="DB1009" i="1"/>
  <c r="DB1087" i="1"/>
  <c r="DB1649" i="1"/>
  <c r="DB1968" i="1"/>
  <c r="DB1934" i="1"/>
  <c r="DB2798" i="1"/>
  <c r="DB721" i="1"/>
  <c r="DB1524" i="1"/>
  <c r="DB358" i="1"/>
  <c r="DB406" i="1"/>
  <c r="DB787" i="1"/>
  <c r="DB1556" i="1"/>
  <c r="DB281" i="1"/>
  <c r="DB1237" i="1"/>
  <c r="DB1721" i="1"/>
  <c r="DB1753" i="1"/>
  <c r="DB1769" i="1"/>
  <c r="DB1801" i="1"/>
  <c r="DB1817" i="1"/>
  <c r="DB1849" i="1"/>
  <c r="DB716" i="1"/>
  <c r="DB1540" i="1"/>
  <c r="DB231" i="1"/>
  <c r="DB286" i="1"/>
  <c r="DB2790" i="1"/>
  <c r="DB2361" i="1"/>
  <c r="DB429" i="1"/>
  <c r="DB1029" i="1"/>
  <c r="DB975" i="1"/>
  <c r="DB999" i="1"/>
  <c r="DB2298" i="1"/>
  <c r="DB2346" i="1"/>
  <c r="DB2370" i="1"/>
  <c r="DB839" i="1"/>
  <c r="DB887" i="1"/>
  <c r="DB418" i="1"/>
  <c r="DB900" i="1"/>
  <c r="DB815" i="1"/>
  <c r="DB2363" i="1"/>
  <c r="DB2487" i="1"/>
  <c r="DB2535" i="1"/>
  <c r="DB222" i="1"/>
  <c r="DB1151" i="1"/>
  <c r="DB1183" i="1"/>
  <c r="DB1389" i="1"/>
  <c r="DB1752" i="1"/>
  <c r="DB1824" i="1"/>
  <c r="DB1872" i="1"/>
  <c r="DB2784" i="1"/>
  <c r="DB2712" i="1"/>
  <c r="DB2806" i="1"/>
  <c r="DB1499" i="1"/>
  <c r="DB243" i="1"/>
  <c r="DB729" i="1"/>
  <c r="DB763" i="1"/>
  <c r="DB794" i="1"/>
  <c r="DB1683" i="1"/>
  <c r="DB2036" i="1"/>
  <c r="DB2765" i="1"/>
  <c r="DB15" i="1"/>
  <c r="DB387" i="1"/>
  <c r="DB285" i="1"/>
  <c r="DB919" i="1"/>
  <c r="DB933" i="1"/>
  <c r="DB981" i="1"/>
  <c r="DB1107" i="1"/>
  <c r="DB238" i="1"/>
  <c r="DB102" i="1"/>
  <c r="DB1810" i="1"/>
  <c r="DB1858" i="1"/>
  <c r="DB1591" i="1"/>
  <c r="DB2176" i="1"/>
  <c r="DB1023" i="1"/>
  <c r="DB1239" i="1"/>
  <c r="DB1906" i="1"/>
  <c r="DB2424" i="1"/>
  <c r="DB2472" i="1"/>
  <c r="DB2520" i="1"/>
  <c r="DB1413" i="1"/>
  <c r="DB1667" i="1"/>
  <c r="DB1788" i="1"/>
  <c r="DB97" i="1"/>
  <c r="DB760" i="1"/>
  <c r="DB370" i="1"/>
  <c r="DB206" i="1"/>
  <c r="DB804" i="1"/>
  <c r="DB885" i="1"/>
  <c r="DB1536" i="1"/>
  <c r="DB1936" i="1"/>
  <c r="DB258" i="1"/>
  <c r="DB1215" i="1"/>
  <c r="DB1589" i="1"/>
  <c r="DB1497" i="1"/>
  <c r="DB1515" i="1"/>
  <c r="DB2511" i="1"/>
  <c r="DB2559" i="1"/>
  <c r="DB130" i="1"/>
  <c r="DB1047" i="1"/>
  <c r="DB841" i="1"/>
  <c r="DB2026" i="1"/>
  <c r="DB2496" i="1"/>
  <c r="DB2544" i="1"/>
  <c r="DB16" i="1"/>
  <c r="DB45" i="1"/>
  <c r="DB476" i="1"/>
  <c r="DB1532" i="1"/>
  <c r="DB2748" i="1"/>
  <c r="DB212" i="1"/>
  <c r="DB244" i="1"/>
  <c r="DB623" i="1"/>
  <c r="DB88" i="1"/>
  <c r="DB736" i="1"/>
  <c r="DB1572" i="1"/>
  <c r="DB1512" i="1"/>
  <c r="DB1560" i="1"/>
  <c r="DB836" i="1"/>
  <c r="DB884" i="1"/>
  <c r="DB1604" i="1"/>
  <c r="DB1620" i="1"/>
  <c r="DB1652" i="1"/>
  <c r="DB1668" i="1"/>
  <c r="DB1700" i="1"/>
  <c r="DB2810" i="1"/>
  <c r="DB57" i="1"/>
  <c r="DB688" i="1"/>
  <c r="DB435" i="1"/>
  <c r="DB224" i="1"/>
  <c r="DB84" i="1"/>
  <c r="DB53" i="1"/>
  <c r="DB76" i="1"/>
  <c r="DB104" i="1"/>
  <c r="DB209" i="1"/>
  <c r="DB225" i="1"/>
  <c r="DB1000" i="1"/>
  <c r="DB1094" i="1"/>
  <c r="DB1142" i="1"/>
  <c r="DB1190" i="1"/>
  <c r="DB852" i="1"/>
  <c r="DB868" i="1"/>
  <c r="DB956" i="1"/>
  <c r="DB972" i="1"/>
  <c r="DB832" i="1"/>
  <c r="DB74" i="1"/>
  <c r="DB819" i="1"/>
  <c r="DB830" i="1"/>
  <c r="DB894" i="1"/>
  <c r="DB990" i="1"/>
  <c r="DB1006" i="1"/>
  <c r="DB1334" i="1"/>
  <c r="DB2401" i="1"/>
  <c r="DB2417" i="1"/>
  <c r="DB2433" i="1"/>
  <c r="DB2587" i="1"/>
  <c r="DB2541" i="1"/>
  <c r="DB2645" i="1"/>
  <c r="DB2768" i="1"/>
  <c r="DB837" i="1"/>
  <c r="DB929" i="1"/>
  <c r="DB977" i="1"/>
  <c r="DB1025" i="1"/>
  <c r="DB899" i="1"/>
  <c r="DB1335" i="1"/>
  <c r="DB2266" i="1"/>
  <c r="DB2268" i="1"/>
  <c r="DB2316" i="1"/>
  <c r="DB2332" i="1"/>
  <c r="DB2348" i="1"/>
  <c r="DB66" i="1"/>
  <c r="DB330" i="1"/>
  <c r="DB426" i="1"/>
  <c r="DB618" i="1"/>
  <c r="DB2029" i="1"/>
  <c r="DB1372" i="1"/>
  <c r="DB1420" i="1"/>
  <c r="DB1468" i="1"/>
  <c r="DB1748" i="1"/>
  <c r="DB1820" i="1"/>
  <c r="DB1868" i="1"/>
  <c r="DB1383" i="1"/>
  <c r="DB1399" i="1"/>
  <c r="DB1415" i="1"/>
  <c r="DB1431" i="1"/>
  <c r="DB1447" i="1"/>
  <c r="DB1463" i="1"/>
  <c r="DB1479" i="1"/>
  <c r="DB2146" i="1"/>
  <c r="DB2194" i="1"/>
  <c r="DB2242" i="1"/>
  <c r="DB2708" i="1"/>
  <c r="DB2052" i="1"/>
  <c r="DB2184" i="1"/>
  <c r="DB2200" i="1"/>
  <c r="DB2216" i="1"/>
  <c r="DB2232" i="1"/>
  <c r="DB2248" i="1"/>
  <c r="DB2264" i="1"/>
  <c r="DB2824" i="1"/>
  <c r="DB351" i="1"/>
  <c r="DB447" i="1"/>
  <c r="DB463" i="1"/>
  <c r="DB495" i="1"/>
  <c r="DB511" i="1"/>
  <c r="DB543" i="1"/>
  <c r="DB559" i="1"/>
  <c r="DB591" i="1"/>
  <c r="DB478" i="1"/>
  <c r="DB526" i="1"/>
  <c r="DB2480" i="1"/>
  <c r="DB2528" i="1"/>
  <c r="DB2608" i="1"/>
  <c r="DB2656" i="1"/>
  <c r="DB2710" i="1"/>
  <c r="DB611" i="1"/>
  <c r="DB193" i="1"/>
  <c r="DB235" i="1"/>
  <c r="DB1086" i="1"/>
  <c r="DB1134" i="1"/>
  <c r="DB1182" i="1"/>
  <c r="DB1103" i="1"/>
  <c r="DB1421" i="1"/>
  <c r="DB1704" i="1"/>
  <c r="DB1741" i="1"/>
  <c r="DB1757" i="1"/>
  <c r="DB1789" i="1"/>
  <c r="DB1805" i="1"/>
  <c r="DB1837" i="1"/>
  <c r="DB1853" i="1"/>
  <c r="DB1607" i="1"/>
  <c r="DB2032" i="1"/>
  <c r="DB2172" i="1"/>
  <c r="DB2284" i="1"/>
  <c r="DB2300" i="1"/>
  <c r="DB34" i="1"/>
  <c r="DB647" i="1"/>
  <c r="DB667" i="1"/>
  <c r="DB199" i="1"/>
  <c r="DB247" i="1"/>
  <c r="DB350" i="1"/>
  <c r="DB100" i="1"/>
  <c r="DB148" i="1"/>
  <c r="DB1004" i="1"/>
  <c r="DB1098" i="1"/>
  <c r="DB1146" i="1"/>
  <c r="DB1194" i="1"/>
  <c r="DB803" i="1"/>
  <c r="DB678" i="1"/>
  <c r="DB1580" i="1"/>
  <c r="DB1596" i="1"/>
  <c r="DB1628" i="1"/>
  <c r="DB1644" i="1"/>
  <c r="DB1676" i="1"/>
  <c r="DB1692" i="1"/>
  <c r="DB1729" i="1"/>
  <c r="DB1745" i="1"/>
  <c r="DB1777" i="1"/>
  <c r="DB1793" i="1"/>
  <c r="DB1825" i="1"/>
  <c r="DB1841" i="1"/>
  <c r="DB1873" i="1"/>
  <c r="DB1994" i="1"/>
  <c r="DB2042" i="1"/>
  <c r="DB2740" i="1"/>
  <c r="DB2756" i="1"/>
  <c r="DB2122" i="1"/>
  <c r="DB2170" i="1"/>
  <c r="DB2218" i="1"/>
  <c r="DB2720" i="1"/>
  <c r="DB2112" i="1"/>
  <c r="DB2128" i="1"/>
  <c r="DB2144" i="1"/>
  <c r="DB2160" i="1"/>
  <c r="DB2392" i="1"/>
  <c r="DB1255" i="1"/>
  <c r="DB1271" i="1"/>
  <c r="DB1287" i="1"/>
  <c r="DB1303" i="1"/>
  <c r="DB1319" i="1"/>
  <c r="DB1351" i="1"/>
  <c r="DB1367" i="1"/>
  <c r="DB1531" i="1"/>
  <c r="DB2504" i="1"/>
  <c r="DB2552" i="1"/>
  <c r="DB2584" i="1"/>
  <c r="DB2632" i="1"/>
  <c r="DB2680" i="1"/>
  <c r="DB2722" i="1"/>
  <c r="DB635" i="1"/>
  <c r="DB211" i="1"/>
  <c r="DB314" i="1"/>
  <c r="DB602" i="1"/>
  <c r="DB136" i="1"/>
  <c r="DB796" i="1"/>
  <c r="DB735" i="1"/>
  <c r="DB1716" i="1"/>
  <c r="DB1733" i="1"/>
  <c r="DB1765" i="1"/>
  <c r="DB1781" i="1"/>
  <c r="DB1813" i="1"/>
  <c r="DB1829" i="1"/>
  <c r="DB1861" i="1"/>
  <c r="DB1340" i="1"/>
  <c r="DB1364" i="1"/>
  <c r="DB1388" i="1"/>
  <c r="DB1412" i="1"/>
  <c r="DB1436" i="1"/>
  <c r="DB1460" i="1"/>
  <c r="DB1484" i="1"/>
  <c r="DB1508" i="1"/>
  <c r="DB1980" i="1"/>
  <c r="DB2004" i="1"/>
  <c r="DB2474" i="1"/>
  <c r="DB2490" i="1"/>
  <c r="DB2506" i="1"/>
  <c r="DB2522" i="1"/>
  <c r="DB2538" i="1"/>
  <c r="DB2554" i="1"/>
  <c r="DB2805" i="1"/>
  <c r="DB80" i="1"/>
  <c r="DB263" i="1"/>
  <c r="DB606" i="1"/>
  <c r="DB924" i="1"/>
  <c r="DB1020" i="1"/>
  <c r="DB1210" i="1"/>
  <c r="DB926" i="1"/>
  <c r="DB974" i="1"/>
  <c r="DB1084" i="1"/>
  <c r="DB1116" i="1"/>
  <c r="DB1132" i="1"/>
  <c r="DB1164" i="1"/>
  <c r="DB1180" i="1"/>
  <c r="DB2098" i="1"/>
  <c r="DB298" i="1"/>
  <c r="DB2769" i="1"/>
  <c r="DB2817" i="1"/>
  <c r="DB299" i="1"/>
  <c r="DB315" i="1"/>
  <c r="DB284" i="1"/>
  <c r="DB703" i="1"/>
  <c r="DB118" i="1"/>
  <c r="DB2151" i="1"/>
  <c r="DB2199" i="1"/>
  <c r="DB2247" i="1"/>
  <c r="DB2295" i="1"/>
  <c r="DB2343" i="1"/>
  <c r="DB2391" i="1"/>
  <c r="DB2380" i="1"/>
  <c r="DB303" i="1"/>
  <c r="DB335" i="1"/>
  <c r="DB431" i="1"/>
  <c r="DB96" i="1"/>
  <c r="DB334" i="1"/>
  <c r="DB430" i="1"/>
  <c r="DB574" i="1"/>
  <c r="DB622" i="1"/>
  <c r="DB789" i="1"/>
  <c r="DB2053" i="1"/>
  <c r="DB187" i="1"/>
  <c r="DB342" i="1"/>
  <c r="DB1044" i="1"/>
  <c r="DB291" i="1"/>
  <c r="DB323" i="1"/>
  <c r="DB339" i="1"/>
  <c r="DB451" i="1"/>
  <c r="DB483" i="1"/>
  <c r="DB499" i="1"/>
  <c r="DB531" i="1"/>
  <c r="DB547" i="1"/>
  <c r="DB579" i="1"/>
  <c r="DB595" i="1"/>
  <c r="DB173" i="1"/>
  <c r="DB394" i="1"/>
  <c r="DB856" i="1"/>
  <c r="DB904" i="1"/>
  <c r="DB1048" i="1"/>
  <c r="DB765" i="1"/>
  <c r="DB797" i="1"/>
  <c r="DB362" i="1"/>
  <c r="DB410" i="1"/>
  <c r="DB168" i="1"/>
  <c r="DB1584" i="1"/>
  <c r="DB1616" i="1"/>
  <c r="DB1632" i="1"/>
  <c r="DB1664" i="1"/>
  <c r="DB1680" i="1"/>
  <c r="DB1893" i="1"/>
  <c r="DB1909" i="1"/>
  <c r="DB1941" i="1"/>
  <c r="DB1957" i="1"/>
  <c r="DB1989" i="1"/>
  <c r="DB2005" i="1"/>
  <c r="DB2171" i="1"/>
  <c r="DB2219" i="1"/>
  <c r="DB2267" i="1"/>
  <c r="DB32" i="1"/>
  <c r="DB1068" i="1"/>
  <c r="DB664" i="1"/>
  <c r="DB2175" i="1"/>
  <c r="DB2223" i="1"/>
  <c r="DB2271" i="1"/>
  <c r="DB2319" i="1"/>
  <c r="DB1218" i="1"/>
  <c r="DB69" i="1"/>
  <c r="DB239" i="1"/>
  <c r="DB294" i="1"/>
  <c r="DB438" i="1"/>
  <c r="DB486" i="1"/>
  <c r="DB534" i="1"/>
  <c r="DB630" i="1"/>
  <c r="DB948" i="1"/>
  <c r="DB996" i="1"/>
  <c r="DB1261" i="1"/>
  <c r="DB1277" i="1"/>
  <c r="DB1309" i="1"/>
  <c r="DB1325" i="1"/>
  <c r="DB1357" i="1"/>
  <c r="DB692" i="1"/>
  <c r="DB950" i="1"/>
  <c r="DB998" i="1"/>
  <c r="DB1092" i="1"/>
  <c r="DB1108" i="1"/>
  <c r="DB1140" i="1"/>
  <c r="DB1156" i="1"/>
  <c r="DB1188" i="1"/>
  <c r="DB1204" i="1"/>
  <c r="DB599" i="1"/>
  <c r="DB251" i="1"/>
  <c r="DB306" i="1"/>
  <c r="DB864" i="1"/>
  <c r="DB1056" i="1"/>
  <c r="DB1198" i="1"/>
  <c r="DB1233" i="1"/>
  <c r="DB1034" i="1"/>
  <c r="DB1080" i="1"/>
  <c r="DB1096" i="1"/>
  <c r="DB1128" i="1"/>
  <c r="DB1144" i="1"/>
  <c r="DB1176" i="1"/>
  <c r="DB1192" i="1"/>
  <c r="DB2750" i="1"/>
  <c r="DB2143" i="1"/>
  <c r="DB2167" i="1"/>
  <c r="DB2191" i="1"/>
  <c r="DB2215" i="1"/>
  <c r="DB2239" i="1"/>
  <c r="DB2263" i="1"/>
  <c r="DB2287" i="1"/>
  <c r="DB2311" i="1"/>
  <c r="DB2335" i="1"/>
  <c r="DB61" i="1"/>
  <c r="DB311" i="1"/>
  <c r="DB327" i="1"/>
  <c r="DB439" i="1"/>
  <c r="DB471" i="1"/>
  <c r="DB487" i="1"/>
  <c r="DB519" i="1"/>
  <c r="DB535" i="1"/>
  <c r="DB567" i="1"/>
  <c r="DB583" i="1"/>
  <c r="DB310" i="1"/>
  <c r="DB279" i="1"/>
  <c r="DB679" i="1"/>
  <c r="DB738" i="1"/>
  <c r="DB773" i="1"/>
  <c r="DB728" i="1"/>
  <c r="DB906" i="1"/>
  <c r="DB1212" i="1"/>
  <c r="DB14" i="1"/>
  <c r="DB183" i="1"/>
  <c r="DB290" i="1"/>
  <c r="DB338" i="1"/>
  <c r="DB386" i="1"/>
  <c r="DB434" i="1"/>
  <c r="DB578" i="1"/>
  <c r="DB626" i="1"/>
  <c r="DB112" i="1"/>
  <c r="DB160" i="1"/>
  <c r="DB181" i="1"/>
  <c r="DB848" i="1"/>
  <c r="DB810" i="1"/>
  <c r="DB1592" i="1"/>
  <c r="DB1608" i="1"/>
  <c r="DB1640" i="1"/>
  <c r="DB1656" i="1"/>
  <c r="DB1688" i="1"/>
  <c r="DB1917" i="1"/>
  <c r="DB1933" i="1"/>
  <c r="DB1965" i="1"/>
  <c r="DB1981" i="1"/>
  <c r="DB2013" i="1"/>
  <c r="DB1496" i="1"/>
  <c r="DB2135" i="1"/>
  <c r="DB2159" i="1"/>
  <c r="DB2183" i="1"/>
  <c r="DB2207" i="1"/>
  <c r="DB2231" i="1"/>
  <c r="DB2255" i="1"/>
  <c r="DB2279" i="1"/>
  <c r="DB2303" i="1"/>
  <c r="DB2327" i="1"/>
  <c r="DB2351" i="1"/>
  <c r="DB2739" i="1"/>
  <c r="DB33" i="1"/>
  <c r="DB37" i="1"/>
  <c r="DB44" i="1"/>
  <c r="DB54" i="1"/>
  <c r="DB127" i="1"/>
  <c r="DB347" i="1"/>
  <c r="DB443" i="1"/>
  <c r="DB455" i="1"/>
  <c r="DB467" i="1"/>
  <c r="DB479" i="1"/>
  <c r="DB491" i="1"/>
  <c r="DB503" i="1"/>
  <c r="DB515" i="1"/>
  <c r="DB527" i="1"/>
  <c r="DB539" i="1"/>
  <c r="DB551" i="1"/>
  <c r="DB563" i="1"/>
  <c r="DB575" i="1"/>
  <c r="DB587" i="1"/>
  <c r="DB241" i="1"/>
  <c r="DB219" i="1"/>
  <c r="DB267" i="1"/>
  <c r="DB610" i="1"/>
  <c r="DB1226" i="1"/>
  <c r="DB1088" i="1"/>
  <c r="DB1112" i="1"/>
  <c r="DB1124" i="1"/>
  <c r="DB1136" i="1"/>
  <c r="DB1148" i="1"/>
  <c r="DB1160" i="1"/>
  <c r="DB1172" i="1"/>
  <c r="DB1184" i="1"/>
  <c r="DB1196" i="1"/>
  <c r="DB223" i="1"/>
  <c r="DB271" i="1"/>
  <c r="DB326" i="1"/>
  <c r="DB374" i="1"/>
  <c r="DB614" i="1"/>
  <c r="DB674" i="1"/>
  <c r="DB1040" i="1"/>
  <c r="DB686" i="1"/>
  <c r="DB811" i="1"/>
  <c r="DB778" i="1"/>
  <c r="DB910" i="1"/>
  <c r="DB922" i="1"/>
  <c r="DB958" i="1"/>
  <c r="DB970" i="1"/>
  <c r="DB1018" i="1"/>
  <c r="DB1042" i="1"/>
  <c r="DB1066" i="1"/>
  <c r="DB1712" i="1"/>
  <c r="DB1725" i="1"/>
  <c r="DB1737" i="1"/>
  <c r="DB1749" i="1"/>
  <c r="DB1761" i="1"/>
  <c r="DB1773" i="1"/>
  <c r="DB1785" i="1"/>
  <c r="DB1797" i="1"/>
  <c r="DB1809" i="1"/>
  <c r="DB1821" i="1"/>
  <c r="DB1833" i="1"/>
  <c r="DB1845" i="1"/>
  <c r="DB1857" i="1"/>
  <c r="DB1869" i="1"/>
  <c r="DB1881" i="1"/>
  <c r="DB1352" i="1"/>
  <c r="DB1368" i="1"/>
  <c r="DB1400" i="1"/>
  <c r="DB1432" i="1"/>
  <c r="DB1528" i="1"/>
  <c r="DB1544" i="1"/>
  <c r="DB2139" i="1"/>
  <c r="DB2155" i="1"/>
  <c r="DB2187" i="1"/>
  <c r="DB2203" i="1"/>
  <c r="DB2235" i="1"/>
  <c r="DB46" i="1"/>
  <c r="DB766" i="1"/>
  <c r="DB1052" i="1"/>
  <c r="DB256" i="1"/>
  <c r="DB607" i="1"/>
  <c r="DB619" i="1"/>
  <c r="DB631" i="1"/>
  <c r="DB643" i="1"/>
  <c r="DB655" i="1"/>
  <c r="DB671" i="1"/>
  <c r="DB586" i="1"/>
  <c r="DB634" i="1"/>
  <c r="DB1202" i="1"/>
  <c r="DB1245" i="1"/>
  <c r="DB1269" i="1"/>
  <c r="DB1281" i="1"/>
  <c r="DB1293" i="1"/>
  <c r="DB1317" i="1"/>
  <c r="DB1341" i="1"/>
  <c r="DB1365" i="1"/>
  <c r="DB670" i="1"/>
  <c r="DB2760" i="1"/>
  <c r="DB58" i="1"/>
  <c r="DB659" i="1"/>
  <c r="DB72" i="1"/>
  <c r="DB207" i="1"/>
  <c r="DB255" i="1"/>
  <c r="DB454" i="1"/>
  <c r="DB502" i="1"/>
  <c r="DB550" i="1"/>
  <c r="DB275" i="1"/>
  <c r="DB711" i="1"/>
  <c r="DB676" i="1"/>
  <c r="DB1118" i="1"/>
  <c r="DB1166" i="1"/>
  <c r="DB779" i="1"/>
  <c r="DB699" i="1"/>
  <c r="DB930" i="1"/>
  <c r="DB942" i="1"/>
  <c r="DB966" i="1"/>
  <c r="DB978" i="1"/>
  <c r="DB1014" i="1"/>
  <c r="DB1026" i="1"/>
  <c r="DB1865" i="1"/>
  <c r="DB1877" i="1"/>
  <c r="DB1901" i="1"/>
  <c r="DB1925" i="1"/>
  <c r="DB1949" i="1"/>
  <c r="DB1961" i="1"/>
  <c r="DB1973" i="1"/>
  <c r="DB1997" i="1"/>
  <c r="DB2021" i="1"/>
  <c r="DB2037" i="1"/>
  <c r="DB1571" i="1"/>
  <c r="DB2808" i="1"/>
  <c r="DB73" i="1"/>
  <c r="DB85" i="1"/>
  <c r="DB208" i="1"/>
  <c r="DB220" i="1"/>
  <c r="DB232" i="1"/>
  <c r="DB268" i="1"/>
  <c r="DB774" i="1"/>
  <c r="DB916" i="1"/>
  <c r="DB1012" i="1"/>
  <c r="DB1060" i="1"/>
  <c r="DB1106" i="1"/>
  <c r="DB1154" i="1"/>
  <c r="DB805" i="1"/>
  <c r="DB755" i="1"/>
  <c r="DB770" i="1"/>
  <c r="DB2033" i="1"/>
  <c r="DB707" i="1"/>
  <c r="DB2049" i="1"/>
  <c r="DB1520" i="1"/>
  <c r="DB2131" i="1"/>
  <c r="DB2179" i="1"/>
  <c r="DB2227" i="1"/>
  <c r="DB739" i="1"/>
  <c r="DB198" i="1"/>
  <c r="DB681" i="1"/>
  <c r="DB709" i="1"/>
  <c r="DB1588" i="1"/>
  <c r="DB1600" i="1"/>
  <c r="DB1612" i="1"/>
  <c r="DB1624" i="1"/>
  <c r="DB1648" i="1"/>
  <c r="DB1660" i="1"/>
  <c r="DB1672" i="1"/>
  <c r="DB1684" i="1"/>
  <c r="DB1696" i="1"/>
  <c r="DB287" i="1"/>
  <c r="DB371" i="1"/>
  <c r="DB395" i="1"/>
  <c r="DB419" i="1"/>
  <c r="DB663" i="1"/>
  <c r="DB278" i="1"/>
  <c r="DB696" i="1"/>
  <c r="DB798" i="1"/>
  <c r="DB940" i="1"/>
  <c r="DB988" i="1"/>
  <c r="DB1036" i="1"/>
  <c r="DB1082" i="1"/>
  <c r="DB1130" i="1"/>
  <c r="DB1178" i="1"/>
  <c r="DB744" i="1"/>
  <c r="DB756" i="1"/>
  <c r="DB818" i="1"/>
  <c r="DB710" i="1"/>
  <c r="DB753" i="1"/>
  <c r="DB717" i="1"/>
  <c r="DB2831" i="1"/>
  <c r="DB25" i="1"/>
  <c r="DB52" i="1"/>
  <c r="DB302" i="1"/>
  <c r="DB398" i="1"/>
  <c r="DB446" i="1"/>
  <c r="DB494" i="1"/>
  <c r="DB542" i="1"/>
  <c r="DB590" i="1"/>
  <c r="DB638" i="1"/>
  <c r="DB128" i="1"/>
  <c r="DB140" i="1"/>
  <c r="DB152" i="1"/>
  <c r="DB164" i="1"/>
  <c r="DB731" i="1"/>
  <c r="DB1110" i="1"/>
  <c r="DB1158" i="1"/>
  <c r="DB702" i="1"/>
  <c r="DB746" i="1"/>
  <c r="DB693" i="1"/>
  <c r="DB751" i="1"/>
  <c r="DB902" i="1"/>
  <c r="DB1504" i="1"/>
  <c r="DB1552" i="1"/>
  <c r="DB2147" i="1"/>
  <c r="DB2163" i="1"/>
  <c r="DB2195" i="1"/>
  <c r="DB2211" i="1"/>
  <c r="DB2243" i="1"/>
  <c r="DB2371" i="1"/>
  <c r="DB283" i="1"/>
  <c r="DB295" i="1"/>
  <c r="DB307" i="1"/>
  <c r="DB319" i="1"/>
  <c r="DB331" i="1"/>
  <c r="DB343" i="1"/>
  <c r="DB355" i="1"/>
  <c r="DB379" i="1"/>
  <c r="DB403" i="1"/>
  <c r="DB427" i="1"/>
  <c r="DB203" i="1"/>
  <c r="DB354" i="1"/>
  <c r="DB402" i="1"/>
  <c r="DB594" i="1"/>
  <c r="DB668" i="1"/>
  <c r="DB782" i="1"/>
  <c r="DB828" i="1"/>
  <c r="DB1114" i="1"/>
  <c r="DB1162" i="1"/>
  <c r="DB786" i="1"/>
  <c r="DB2405" i="1"/>
  <c r="DB2437" i="1"/>
  <c r="DB188" i="1"/>
  <c r="DB177" i="1"/>
  <c r="DB215" i="1"/>
  <c r="DB366" i="1"/>
  <c r="DB462" i="1"/>
  <c r="DB510" i="1"/>
  <c r="DB558" i="1"/>
  <c r="DB108" i="1"/>
  <c r="DB120" i="1"/>
  <c r="DB132" i="1"/>
  <c r="DB144" i="1"/>
  <c r="DB156" i="1"/>
  <c r="DB727" i="1"/>
  <c r="DB656" i="1"/>
  <c r="DB672" i="1"/>
  <c r="DB747" i="1"/>
  <c r="DB840" i="1"/>
  <c r="DB888" i="1"/>
  <c r="DB1078" i="1"/>
  <c r="DB1126" i="1"/>
  <c r="DB1174" i="1"/>
  <c r="DB795" i="1"/>
  <c r="DB762" i="1"/>
  <c r="DB842" i="1"/>
  <c r="DB866" i="1"/>
  <c r="DB878" i="1"/>
  <c r="DB1076" i="1"/>
  <c r="DB1208" i="1"/>
  <c r="DB1224" i="1"/>
  <c r="DB2826" i="1"/>
  <c r="DB2823" i="1"/>
  <c r="DB18" i="1"/>
  <c r="DB93" i="1"/>
  <c r="DB204" i="1"/>
  <c r="DB216" i="1"/>
  <c r="DB228" i="1"/>
  <c r="DB240" i="1"/>
  <c r="DB252" i="1"/>
  <c r="DB264" i="1"/>
  <c r="DB603" i="1"/>
  <c r="DB615" i="1"/>
  <c r="DB627" i="1"/>
  <c r="DB639" i="1"/>
  <c r="DB651" i="1"/>
  <c r="DB92" i="1"/>
  <c r="DB227" i="1"/>
  <c r="DB282" i="1"/>
  <c r="DB378" i="1"/>
  <c r="DB570" i="1"/>
  <c r="DB758" i="1"/>
  <c r="DB806" i="1"/>
  <c r="DB1090" i="1"/>
  <c r="DB1138" i="1"/>
  <c r="DB1186" i="1"/>
  <c r="DB771" i="1"/>
  <c r="DB2738" i="1"/>
  <c r="DB2746" i="1"/>
  <c r="DB2754" i="1"/>
  <c r="DB2818" i="1"/>
  <c r="DB26" i="1"/>
  <c r="DB677" i="1"/>
  <c r="DB2397" i="1"/>
  <c r="DB2429" i="1"/>
  <c r="DB2367" i="1"/>
  <c r="DB2421" i="1"/>
  <c r="DB2453" i="1"/>
  <c r="DB1488" i="1"/>
  <c r="DB2359" i="1"/>
  <c r="DB2413" i="1"/>
  <c r="DB2445" i="1"/>
  <c r="DB2563" i="1"/>
  <c r="DB2573" i="1"/>
  <c r="DB2589" i="1"/>
  <c r="DB2661" i="1"/>
  <c r="DB881" i="1"/>
  <c r="DB1041" i="1"/>
  <c r="DB2566" i="1"/>
  <c r="DB2574" i="1"/>
  <c r="DB2590" i="1"/>
  <c r="DB2622" i="1"/>
  <c r="DB2630" i="1"/>
  <c r="DB2638" i="1"/>
  <c r="DB2654" i="1"/>
  <c r="DB2786" i="1"/>
  <c r="DB359" i="1"/>
  <c r="DB391" i="1"/>
  <c r="DB450" i="1"/>
  <c r="DB401" i="1"/>
  <c r="DB1008" i="1"/>
  <c r="DB1024" i="1"/>
  <c r="DB1214" i="1"/>
  <c r="DB1230" i="1"/>
  <c r="DB1289" i="1"/>
  <c r="DB1228" i="1"/>
  <c r="DB1645" i="1"/>
  <c r="DB1774" i="1"/>
  <c r="DB1905" i="1"/>
  <c r="DB1579" i="1"/>
  <c r="DB1828" i="1"/>
  <c r="DB2383" i="1"/>
  <c r="DB2646" i="1"/>
  <c r="DB2678" i="1"/>
  <c r="DB399" i="1"/>
  <c r="DB466" i="1"/>
  <c r="DB482" i="1"/>
  <c r="DB498" i="1"/>
  <c r="DB514" i="1"/>
  <c r="DB530" i="1"/>
  <c r="DB546" i="1"/>
  <c r="DB562" i="1"/>
  <c r="DB254" i="1"/>
  <c r="DB369" i="1"/>
  <c r="DB385" i="1"/>
  <c r="DB417" i="1"/>
  <c r="DB1205" i="1"/>
  <c r="DB1257" i="1"/>
  <c r="DB1353" i="1"/>
  <c r="DB1179" i="1"/>
  <c r="DB1806" i="1"/>
  <c r="DB1501" i="1"/>
  <c r="DB1937" i="1"/>
  <c r="DB1969" i="1"/>
  <c r="DB2001" i="1"/>
  <c r="DB1527" i="1"/>
  <c r="DB1559" i="1"/>
  <c r="DB2425" i="1"/>
  <c r="DB2449" i="1"/>
  <c r="DB2704" i="1"/>
  <c r="DB2744" i="1"/>
  <c r="DB2124" i="1"/>
  <c r="DB2156" i="1"/>
  <c r="DB367" i="1"/>
  <c r="DB172" i="1"/>
  <c r="DB968" i="1"/>
  <c r="DB122" i="1"/>
  <c r="DB987" i="1"/>
  <c r="DB1297" i="1"/>
  <c r="DB1361" i="1"/>
  <c r="DB1199" i="1"/>
  <c r="DB1945" i="1"/>
  <c r="DB2792" i="1"/>
  <c r="DB2164" i="1"/>
  <c r="DB2686" i="1"/>
  <c r="DB38" i="1"/>
  <c r="DB407" i="1"/>
  <c r="DB582" i="1"/>
  <c r="DB280" i="1"/>
  <c r="DB293" i="1"/>
  <c r="DB952" i="1"/>
  <c r="DB1222" i="1"/>
  <c r="DB1265" i="1"/>
  <c r="DB1155" i="1"/>
  <c r="DB1709" i="1"/>
  <c r="DB1890" i="1"/>
  <c r="DB2082" i="1"/>
  <c r="DB1913" i="1"/>
  <c r="DB1977" i="1"/>
  <c r="DB2009" i="1"/>
  <c r="DB1639" i="1"/>
  <c r="DB2016" i="1"/>
  <c r="DB2092" i="1"/>
  <c r="DB1954" i="1"/>
  <c r="DB2002" i="1"/>
  <c r="DB2034" i="1"/>
  <c r="DB2752" i="1"/>
  <c r="DB2132" i="1"/>
  <c r="DB2694" i="1"/>
  <c r="DB2812" i="1"/>
  <c r="DB375" i="1"/>
  <c r="DB12" i="1"/>
  <c r="DB259" i="1"/>
  <c r="DB346" i="1"/>
  <c r="DB442" i="1"/>
  <c r="DB458" i="1"/>
  <c r="DB409" i="1"/>
  <c r="DB660" i="1"/>
  <c r="DB1016" i="1"/>
  <c r="DB1206" i="1"/>
  <c r="DB1241" i="1"/>
  <c r="DB1305" i="1"/>
  <c r="DB1665" i="1"/>
  <c r="DB1445" i="1"/>
  <c r="DB1477" i="1"/>
  <c r="DB1953" i="1"/>
  <c r="DB1985" i="1"/>
  <c r="DB1623" i="1"/>
  <c r="DB1703" i="1"/>
  <c r="DB1736" i="1"/>
  <c r="DB1768" i="1"/>
  <c r="DB1984" i="1"/>
  <c r="DB2000" i="1"/>
  <c r="DB1922" i="1"/>
  <c r="DB2140" i="1"/>
  <c r="DB2702" i="1"/>
  <c r="DB2741" i="1"/>
  <c r="DB272" i="1"/>
  <c r="DB383" i="1"/>
  <c r="DB121" i="1"/>
  <c r="DB474" i="1"/>
  <c r="DB490" i="1"/>
  <c r="DB506" i="1"/>
  <c r="DB522" i="1"/>
  <c r="DB538" i="1"/>
  <c r="DB554" i="1"/>
  <c r="DB377" i="1"/>
  <c r="DB393" i="1"/>
  <c r="DB912" i="1"/>
  <c r="DB1032" i="1"/>
  <c r="DB142" i="1"/>
  <c r="DB1019" i="1"/>
  <c r="DB1051" i="1"/>
  <c r="DB1185" i="1"/>
  <c r="DB1273" i="1"/>
  <c r="DB712" i="1"/>
  <c r="DB1613" i="1"/>
  <c r="DB1742" i="1"/>
  <c r="DB1826" i="1"/>
  <c r="DB1537" i="1"/>
  <c r="DB1889" i="1"/>
  <c r="DB1921" i="1"/>
  <c r="DB2017" i="1"/>
  <c r="DB2100" i="1"/>
  <c r="DB2724" i="1"/>
  <c r="DB2736" i="1"/>
  <c r="DB2040" i="1"/>
  <c r="DB415" i="1"/>
  <c r="DB689" i="1"/>
  <c r="DB944" i="1"/>
  <c r="DB1064" i="1"/>
  <c r="DB178" i="1"/>
  <c r="DB1249" i="1"/>
  <c r="DB1313" i="1"/>
  <c r="DB1345" i="1"/>
  <c r="DB800" i="1"/>
  <c r="DB2025" i="1"/>
  <c r="DB2116" i="1"/>
  <c r="DB2148" i="1"/>
  <c r="DB2755" i="1"/>
  <c r="DB2625" i="1"/>
  <c r="DB2457" i="1"/>
  <c r="DB2717" i="1"/>
  <c r="DB2811" i="1"/>
  <c r="DB2779" i="1"/>
  <c r="DB2800" i="1"/>
  <c r="DB2737" i="1"/>
  <c r="DB1373" i="1"/>
  <c r="DB2657" i="1"/>
  <c r="DB2689" i="1"/>
  <c r="DB2545" i="1"/>
  <c r="DB49" i="1"/>
  <c r="DB40" i="1"/>
  <c r="DB143" i="1"/>
  <c r="DB179" i="1"/>
  <c r="DB195" i="1"/>
  <c r="DB253" i="1"/>
  <c r="DB316" i="1"/>
  <c r="DB352" i="1"/>
  <c r="DB404" i="1"/>
  <c r="DB432" i="1"/>
  <c r="DB528" i="1"/>
  <c r="DB600" i="1"/>
  <c r="DB608" i="1"/>
  <c r="DB620" i="1"/>
  <c r="DB730" i="1"/>
  <c r="DB646" i="1"/>
  <c r="DB662" i="1"/>
  <c r="DB690" i="1"/>
  <c r="DB720" i="1"/>
  <c r="DB750" i="1"/>
  <c r="DB1256" i="1"/>
  <c r="DB1304" i="1"/>
  <c r="DB1312" i="1"/>
  <c r="DB1320" i="1"/>
  <c r="DB1568" i="1"/>
  <c r="DB1574" i="1"/>
  <c r="DB1606" i="1"/>
  <c r="DB1638" i="1"/>
  <c r="DB1670" i="1"/>
  <c r="DB1706" i="1"/>
  <c r="DB1714" i="1"/>
  <c r="DB1727" i="1"/>
  <c r="DB1747" i="1"/>
  <c r="DB1823" i="1"/>
  <c r="DB1843" i="1"/>
  <c r="DB1855" i="1"/>
  <c r="DB1943" i="1"/>
  <c r="DB1975" i="1"/>
  <c r="DB1995" i="1"/>
  <c r="DB2007" i="1"/>
  <c r="DB734" i="1"/>
  <c r="DB1238" i="1"/>
  <c r="DB1270" i="1"/>
  <c r="DB1326" i="1"/>
  <c r="DB1358" i="1"/>
  <c r="DB1430" i="1"/>
  <c r="DB1446" i="1"/>
  <c r="DB1462" i="1"/>
  <c r="DB1478" i="1"/>
  <c r="DB1522" i="1"/>
  <c r="DB1534" i="1"/>
  <c r="DB1567" i="1"/>
  <c r="DB2423" i="1"/>
  <c r="DB2679" i="1"/>
  <c r="DB2261" i="1"/>
  <c r="DB2057" i="1"/>
  <c r="DB2073" i="1"/>
  <c r="DB2105" i="1"/>
  <c r="DB2121" i="1"/>
  <c r="DB2137" i="1"/>
  <c r="DB2213" i="1"/>
  <c r="DB2225" i="1"/>
  <c r="DB2277" i="1"/>
  <c r="DB17" i="1"/>
  <c r="DB28" i="1"/>
  <c r="DB81" i="1"/>
  <c r="DB99" i="1"/>
  <c r="DB119" i="1"/>
  <c r="DB131" i="1"/>
  <c r="DB163" i="1"/>
  <c r="DB229" i="1"/>
  <c r="DB261" i="1"/>
  <c r="DB269" i="1"/>
  <c r="DB304" i="1"/>
  <c r="DB360" i="1"/>
  <c r="DB392" i="1"/>
  <c r="DB424" i="1"/>
  <c r="DB440" i="1"/>
  <c r="DB472" i="1"/>
  <c r="DB516" i="1"/>
  <c r="DB548" i="1"/>
  <c r="DB588" i="1"/>
  <c r="DB640" i="1"/>
  <c r="DB650" i="1"/>
  <c r="DB706" i="1"/>
  <c r="DB769" i="1"/>
  <c r="DB1232" i="1"/>
  <c r="DB1240" i="1"/>
  <c r="DB1248" i="1"/>
  <c r="DB1264" i="1"/>
  <c r="DB1272" i="1"/>
  <c r="DB1280" i="1"/>
  <c r="DB1288" i="1"/>
  <c r="DB1296" i="1"/>
  <c r="DB1328" i="1"/>
  <c r="DB1344" i="1"/>
  <c r="DB1360" i="1"/>
  <c r="DB1376" i="1"/>
  <c r="DB1384" i="1"/>
  <c r="DB1416" i="1"/>
  <c r="DB1424" i="1"/>
  <c r="DB1448" i="1"/>
  <c r="DB1456" i="1"/>
  <c r="DB1464" i="1"/>
  <c r="DB1472" i="1"/>
  <c r="DB1480" i="1"/>
  <c r="DB777" i="1"/>
  <c r="DB1594" i="1"/>
  <c r="DB1626" i="1"/>
  <c r="DB1658" i="1"/>
  <c r="DB1690" i="1"/>
  <c r="DB1698" i="1"/>
  <c r="DB1779" i="1"/>
  <c r="DB1811" i="1"/>
  <c r="DB1831" i="1"/>
  <c r="DB1871" i="1"/>
  <c r="DB1899" i="1"/>
  <c r="DB1919" i="1"/>
  <c r="DB1931" i="1"/>
  <c r="DB1951" i="1"/>
  <c r="DB1963" i="1"/>
  <c r="DB1983" i="1"/>
  <c r="DB2015" i="1"/>
  <c r="DB1242" i="1"/>
  <c r="DB1254" i="1"/>
  <c r="DB1286" i="1"/>
  <c r="DB1298" i="1"/>
  <c r="DB1342" i="1"/>
  <c r="DB1402" i="1"/>
  <c r="DB1418" i="1"/>
  <c r="DB1434" i="1"/>
  <c r="DB1450" i="1"/>
  <c r="DB1482" i="1"/>
  <c r="DB1494" i="1"/>
  <c r="DB1550" i="1"/>
  <c r="DB2091" i="1"/>
  <c r="DB2719" i="1"/>
  <c r="DB2463" i="1"/>
  <c r="DB2699" i="1"/>
  <c r="DB2787" i="1"/>
  <c r="DB2293" i="1"/>
  <c r="DB2693" i="1"/>
  <c r="DB2681" i="1"/>
  <c r="DB2077" i="1"/>
  <c r="DB2093" i="1"/>
  <c r="DB2109" i="1"/>
  <c r="DB2125" i="1"/>
  <c r="DB2141" i="1"/>
  <c r="DB2169" i="1"/>
  <c r="DB2229" i="1"/>
  <c r="DB2601" i="1"/>
  <c r="DB2473" i="1"/>
  <c r="DB2489" i="1"/>
  <c r="DB2577" i="1"/>
  <c r="DB2641" i="1"/>
  <c r="DB42" i="1"/>
  <c r="DB56" i="1"/>
  <c r="DB139" i="1"/>
  <c r="DB151" i="1"/>
  <c r="DB196" i="1"/>
  <c r="DB249" i="1"/>
  <c r="DB292" i="1"/>
  <c r="DB312" i="1"/>
  <c r="DB324" i="1"/>
  <c r="DB380" i="1"/>
  <c r="DB412" i="1"/>
  <c r="DB504" i="1"/>
  <c r="DB536" i="1"/>
  <c r="DB568" i="1"/>
  <c r="DB616" i="1"/>
  <c r="DB628" i="1"/>
  <c r="DB666" i="1"/>
  <c r="DB697" i="1"/>
  <c r="DB704" i="1"/>
  <c r="DB986" i="1"/>
  <c r="DB994" i="1"/>
  <c r="DB1002" i="1"/>
  <c r="DB761" i="1"/>
  <c r="DB742" i="1"/>
  <c r="DB1369" i="1"/>
  <c r="DB1381" i="1"/>
  <c r="DB793" i="1"/>
  <c r="DB698" i="1"/>
  <c r="DB1636" i="1"/>
  <c r="DB1582" i="1"/>
  <c r="DB1614" i="1"/>
  <c r="DB1634" i="1"/>
  <c r="DB1646" i="1"/>
  <c r="DB1666" i="1"/>
  <c r="DB1678" i="1"/>
  <c r="DB1723" i="1"/>
  <c r="DB1735" i="1"/>
  <c r="DB1755" i="1"/>
  <c r="DB1767" i="1"/>
  <c r="DB1799" i="1"/>
  <c r="DB1851" i="1"/>
  <c r="DB1863" i="1"/>
  <c r="DB1879" i="1"/>
  <c r="DB1887" i="1"/>
  <c r="DB1971" i="1"/>
  <c r="DB2023" i="1"/>
  <c r="DB2047" i="1"/>
  <c r="DB1314" i="1"/>
  <c r="DB1346" i="1"/>
  <c r="DB1374" i="1"/>
  <c r="DB1422" i="1"/>
  <c r="DB1466" i="1"/>
  <c r="DB1498" i="1"/>
  <c r="DB1510" i="1"/>
  <c r="DB1538" i="1"/>
  <c r="DB2059" i="1"/>
  <c r="DB2067" i="1"/>
  <c r="DB2075" i="1"/>
  <c r="DB2083" i="1"/>
  <c r="DB2099" i="1"/>
  <c r="DB2107" i="1"/>
  <c r="DB2115" i="1"/>
  <c r="DB2123" i="1"/>
  <c r="DB2751" i="1"/>
  <c r="DB2479" i="1"/>
  <c r="DB2543" i="1"/>
  <c r="DB2619" i="1"/>
  <c r="DB2631" i="1"/>
  <c r="DB2731" i="1"/>
  <c r="DB2749" i="1"/>
  <c r="DB2772" i="1"/>
  <c r="DB2249" i="1"/>
  <c r="DB2269" i="1"/>
  <c r="DB2309" i="1"/>
  <c r="DB2365" i="1"/>
  <c r="DB2061" i="1"/>
  <c r="DB2157" i="1"/>
  <c r="DB2173" i="1"/>
  <c r="DB2185" i="1"/>
  <c r="DB2201" i="1"/>
  <c r="DB2241" i="1"/>
  <c r="DB2381" i="1"/>
  <c r="DB2609" i="1"/>
  <c r="DB2633" i="1"/>
  <c r="DB2505" i="1"/>
  <c r="DB2521" i="1"/>
  <c r="DB2561" i="1"/>
  <c r="DB171" i="1"/>
  <c r="DB82" i="1"/>
  <c r="DB90" i="1"/>
  <c r="DB205" i="1"/>
  <c r="DB237" i="1"/>
  <c r="DB368" i="1"/>
  <c r="DB400" i="1"/>
  <c r="DB524" i="1"/>
  <c r="DB556" i="1"/>
  <c r="DB576" i="1"/>
  <c r="DB596" i="1"/>
  <c r="DB636" i="1"/>
  <c r="DB648" i="1"/>
  <c r="DB1602" i="1"/>
  <c r="DB1787" i="1"/>
  <c r="DB1807" i="1"/>
  <c r="DB1819" i="1"/>
  <c r="DB1907" i="1"/>
  <c r="DB1927" i="1"/>
  <c r="DB1939" i="1"/>
  <c r="DB1959" i="1"/>
  <c r="DB2003" i="1"/>
  <c r="DB2031" i="1"/>
  <c r="DB2039" i="1"/>
  <c r="DB801" i="1"/>
  <c r="DB1070" i="1"/>
  <c r="DB1258" i="1"/>
  <c r="DB1274" i="1"/>
  <c r="DB1302" i="1"/>
  <c r="DB1318" i="1"/>
  <c r="DB1330" i="1"/>
  <c r="DB1362" i="1"/>
  <c r="DB1390" i="1"/>
  <c r="DB1406" i="1"/>
  <c r="DB1554" i="1"/>
  <c r="DB2711" i="1"/>
  <c r="DB2399" i="1"/>
  <c r="DB2415" i="1"/>
  <c r="DB2439" i="1"/>
  <c r="DB2455" i="1"/>
  <c r="DB2647" i="1"/>
  <c r="DB2701" i="1"/>
  <c r="DB2325" i="1"/>
  <c r="DB2762" i="1"/>
  <c r="DB2705" i="1"/>
  <c r="DB2065" i="1"/>
  <c r="DB2097" i="1"/>
  <c r="DB2145" i="1"/>
  <c r="DB2189" i="1"/>
  <c r="DB2205" i="1"/>
  <c r="DB2217" i="1"/>
  <c r="DB2245" i="1"/>
  <c r="DB2461" i="1"/>
  <c r="DB2493" i="1"/>
  <c r="DB2537" i="1"/>
  <c r="DB2549" i="1"/>
  <c r="DB2565" i="1"/>
  <c r="DB2721" i="1"/>
  <c r="DB50" i="1"/>
  <c r="DB48" i="1"/>
  <c r="DB147" i="1"/>
  <c r="DB159" i="1"/>
  <c r="DB265" i="1"/>
  <c r="DB288" i="1"/>
  <c r="DB300" i="1"/>
  <c r="DB320" i="1"/>
  <c r="DB340" i="1"/>
  <c r="DB348" i="1"/>
  <c r="DB356" i="1"/>
  <c r="DB376" i="1"/>
  <c r="DB420" i="1"/>
  <c r="DB428" i="1"/>
  <c r="DB448" i="1"/>
  <c r="DB480" i="1"/>
  <c r="DB512" i="1"/>
  <c r="DB544" i="1"/>
  <c r="DB584" i="1"/>
  <c r="DB654" i="1"/>
  <c r="DB682" i="1"/>
  <c r="DB740" i="1"/>
  <c r="DB1276" i="1"/>
  <c r="DB1284" i="1"/>
  <c r="DB1308" i="1"/>
  <c r="DB1332" i="1"/>
  <c r="DB1500" i="1"/>
  <c r="DB1590" i="1"/>
  <c r="DB1610" i="1"/>
  <c r="DB1622" i="1"/>
  <c r="DB1642" i="1"/>
  <c r="DB1654" i="1"/>
  <c r="DB1674" i="1"/>
  <c r="DB1686" i="1"/>
  <c r="DB1694" i="1"/>
  <c r="DB1710" i="1"/>
  <c r="DB1743" i="1"/>
  <c r="DB1763" i="1"/>
  <c r="DB1775" i="1"/>
  <c r="DB1795" i="1"/>
  <c r="DB1839" i="1"/>
  <c r="DB1895" i="1"/>
  <c r="DB1991" i="1"/>
  <c r="DB684" i="1"/>
  <c r="DB1262" i="1"/>
  <c r="DB1290" i="1"/>
  <c r="DB1378" i="1"/>
  <c r="DB1438" i="1"/>
  <c r="DB1470" i="1"/>
  <c r="DB1486" i="1"/>
  <c r="DB1526" i="1"/>
  <c r="DB2691" i="1"/>
  <c r="DB2715" i="1"/>
  <c r="DB2727" i="1"/>
  <c r="DB2745" i="1"/>
  <c r="DB2575" i="1"/>
  <c r="DB2663" i="1"/>
  <c r="DB2683" i="1"/>
  <c r="DB2723" i="1"/>
  <c r="DB2743" i="1"/>
  <c r="DB2253" i="1"/>
  <c r="DB2341" i="1"/>
  <c r="DB2649" i="1"/>
  <c r="DB2081" i="1"/>
  <c r="DB2113" i="1"/>
  <c r="DB2129" i="1"/>
  <c r="DB2161" i="1"/>
  <c r="DB2233" i="1"/>
  <c r="DB2385" i="1"/>
  <c r="DB2665" i="1"/>
  <c r="DB2709" i="1"/>
  <c r="DB2481" i="1"/>
  <c r="DB65" i="1"/>
  <c r="DB20" i="1"/>
  <c r="DB60" i="1"/>
  <c r="DB135" i="1"/>
  <c r="DB190" i="1"/>
  <c r="DB116" i="1"/>
  <c r="DB124" i="1"/>
  <c r="DB257" i="1"/>
  <c r="DB273" i="1"/>
  <c r="DB408" i="1"/>
  <c r="DB456" i="1"/>
  <c r="DB500" i="1"/>
  <c r="DB520" i="1"/>
  <c r="DB532" i="1"/>
  <c r="DB564" i="1"/>
  <c r="DB604" i="1"/>
  <c r="DB624" i="1"/>
  <c r="DB722" i="1"/>
  <c r="DB658" i="1"/>
  <c r="DB725" i="1"/>
  <c r="DB732" i="1"/>
  <c r="DB748" i="1"/>
  <c r="DB1038" i="1"/>
  <c r="DB1046" i="1"/>
  <c r="DB1054" i="1"/>
  <c r="DB785" i="1"/>
  <c r="DB1377" i="1"/>
  <c r="DB1236" i="1"/>
  <c r="DB1244" i="1"/>
  <c r="DB1252" i="1"/>
  <c r="DB1260" i="1"/>
  <c r="DB1268" i="1"/>
  <c r="DB1292" i="1"/>
  <c r="DB1300" i="1"/>
  <c r="DB1316" i="1"/>
  <c r="DB1324" i="1"/>
  <c r="DB817" i="1"/>
  <c r="DB1578" i="1"/>
  <c r="DB1702" i="1"/>
  <c r="DB1718" i="1"/>
  <c r="DB1731" i="1"/>
  <c r="DB1815" i="1"/>
  <c r="DB1827" i="1"/>
  <c r="DB1859" i="1"/>
  <c r="DB1867" i="1"/>
  <c r="DB1915" i="1"/>
  <c r="DB1947" i="1"/>
  <c r="DB1967" i="1"/>
  <c r="DB1979" i="1"/>
  <c r="DB2011" i="1"/>
  <c r="DB1234" i="1"/>
  <c r="DB1246" i="1"/>
  <c r="DB1278" i="1"/>
  <c r="DB1350" i="1"/>
  <c r="DB1366" i="1"/>
  <c r="DB1382" i="1"/>
  <c r="DB1394" i="1"/>
  <c r="DB1410" i="1"/>
  <c r="DB1426" i="1"/>
  <c r="DB1442" i="1"/>
  <c r="DB1458" i="1"/>
  <c r="DB1502" i="1"/>
  <c r="DB1514" i="1"/>
  <c r="DB1530" i="1"/>
  <c r="DB1542" i="1"/>
  <c r="DB1558" i="1"/>
  <c r="DB2079" i="1"/>
  <c r="DB2127" i="1"/>
  <c r="DB2375" i="1"/>
  <c r="DB2431" i="1"/>
  <c r="DB2467" i="1"/>
  <c r="DB2491" i="1"/>
  <c r="DB2499" i="1"/>
  <c r="DB2507" i="1"/>
  <c r="DB2539" i="1"/>
  <c r="DB2703" i="1"/>
  <c r="DB2735" i="1"/>
  <c r="DB2257" i="1"/>
  <c r="DB2333" i="1"/>
  <c r="DB2669" i="1"/>
  <c r="DB2733" i="1"/>
  <c r="DB2069" i="1"/>
  <c r="DB2085" i="1"/>
  <c r="DB2101" i="1"/>
  <c r="DB2117" i="1"/>
  <c r="DB2149" i="1"/>
  <c r="DB2177" i="1"/>
  <c r="DB2221" i="1"/>
  <c r="DB2349" i="1"/>
  <c r="DB2713" i="1"/>
  <c r="DB2465" i="1"/>
  <c r="DB2497" i="1"/>
  <c r="DB2553" i="1"/>
  <c r="DB2569" i="1"/>
  <c r="DB2673" i="1"/>
  <c r="DB2729" i="1"/>
  <c r="DB2776" i="1"/>
  <c r="DB2822" i="1"/>
  <c r="DB41" i="1"/>
  <c r="DB36" i="1"/>
  <c r="DB64" i="1"/>
  <c r="DB77" i="1"/>
  <c r="DB167" i="1"/>
  <c r="DB175" i="1"/>
  <c r="DB185" i="1"/>
  <c r="DB70" i="1"/>
  <c r="DB86" i="1"/>
  <c r="DB213" i="1"/>
  <c r="DB245" i="1"/>
  <c r="DB296" i="1"/>
  <c r="DB308" i="1"/>
  <c r="DB364" i="1"/>
  <c r="DB396" i="1"/>
  <c r="DB488" i="1"/>
  <c r="DB552" i="1"/>
  <c r="DB572" i="1"/>
  <c r="DB580" i="1"/>
  <c r="DB592" i="1"/>
  <c r="DB612" i="1"/>
  <c r="DB644" i="1"/>
  <c r="DB652" i="1"/>
  <c r="DB642" i="1"/>
  <c r="DB759" i="1"/>
  <c r="DB767" i="1"/>
  <c r="DB791" i="1"/>
  <c r="DB823" i="1"/>
  <c r="DB1022" i="1"/>
  <c r="DB1030" i="1"/>
  <c r="DB1100" i="1"/>
  <c r="DB1885" i="1"/>
  <c r="DB713" i="1"/>
  <c r="DB1598" i="1"/>
  <c r="DB1618" i="1"/>
  <c r="DB1630" i="1"/>
  <c r="DB1662" i="1"/>
  <c r="DB1682" i="1"/>
  <c r="DB1751" i="1"/>
  <c r="DB1783" i="1"/>
  <c r="DB1803" i="1"/>
  <c r="DB1847" i="1"/>
  <c r="DB1875" i="1"/>
  <c r="DB1883" i="1"/>
  <c r="DB1903" i="1"/>
  <c r="DB1935" i="1"/>
  <c r="DB1999" i="1"/>
  <c r="DB2043" i="1"/>
  <c r="DB825" i="1"/>
  <c r="DB1266" i="1"/>
  <c r="DB1306" i="1"/>
  <c r="DB1338" i="1"/>
  <c r="DB1414" i="1"/>
  <c r="DB1474" i="1"/>
  <c r="DB1490" i="1"/>
  <c r="DB2055" i="1"/>
  <c r="DB2063" i="1"/>
  <c r="DB2071" i="1"/>
  <c r="DB2087" i="1"/>
  <c r="DB2095" i="1"/>
  <c r="DB2103" i="1"/>
  <c r="DB2111" i="1"/>
  <c r="DB2119" i="1"/>
  <c r="DB2623" i="1"/>
  <c r="DB2419" i="1"/>
  <c r="DB2447" i="1"/>
  <c r="DB2515" i="1"/>
  <c r="DB2695" i="1"/>
  <c r="DB2747" i="1"/>
  <c r="DB2389" i="1"/>
  <c r="DB2725" i="1"/>
  <c r="DB2373" i="1"/>
  <c r="DB2133" i="1"/>
  <c r="DB2165" i="1"/>
  <c r="DB2193" i="1"/>
  <c r="DB2237" i="1"/>
  <c r="DB2321" i="1"/>
  <c r="DB2357" i="1"/>
  <c r="DB2585" i="1"/>
  <c r="DB2513" i="1"/>
  <c r="DB2529" i="1"/>
  <c r="DB29" i="1"/>
  <c r="DB89" i="1"/>
  <c r="DB111" i="1"/>
  <c r="DB155" i="1"/>
  <c r="DB94" i="1"/>
  <c r="DB184" i="1"/>
  <c r="DB221" i="1"/>
  <c r="DB328" i="1"/>
  <c r="DB336" i="1"/>
  <c r="DB344" i="1"/>
  <c r="DB372" i="1"/>
  <c r="DB384" i="1"/>
  <c r="DB416" i="1"/>
  <c r="DB464" i="1"/>
  <c r="DB496" i="1"/>
  <c r="DB508" i="1"/>
  <c r="DB540" i="1"/>
  <c r="DB560" i="1"/>
  <c r="DB632" i="1"/>
  <c r="DB714" i="1"/>
  <c r="DB718" i="1"/>
  <c r="DB775" i="1"/>
  <c r="DB783" i="1"/>
  <c r="DB799" i="1"/>
  <c r="DB807" i="1"/>
  <c r="DB809" i="1"/>
  <c r="DB1586" i="1"/>
  <c r="DB1650" i="1"/>
  <c r="DB1739" i="1"/>
  <c r="DB1759" i="1"/>
  <c r="DB1771" i="1"/>
  <c r="DB1791" i="1"/>
  <c r="DB1835" i="1"/>
  <c r="DB1891" i="1"/>
  <c r="DB1911" i="1"/>
  <c r="DB1923" i="1"/>
  <c r="DB1955" i="1"/>
  <c r="DB1987" i="1"/>
  <c r="DB2019" i="1"/>
  <c r="DB2027" i="1"/>
  <c r="DB2035" i="1"/>
  <c r="DB2051" i="1"/>
  <c r="DB1250" i="1"/>
  <c r="DB1282" i="1"/>
  <c r="DB1294" i="1"/>
  <c r="DB1310" i="1"/>
  <c r="DB1322" i="1"/>
  <c r="DB1354" i="1"/>
  <c r="DB1370" i="1"/>
  <c r="DB1386" i="1"/>
  <c r="DB1398" i="1"/>
  <c r="DB1506" i="1"/>
  <c r="DB1518" i="1"/>
  <c r="DB1546" i="1"/>
  <c r="DB1562" i="1"/>
  <c r="DB2707" i="1"/>
  <c r="DB2407" i="1"/>
  <c r="DB2655" i="1"/>
  <c r="DB2687" i="1"/>
  <c r="DB2285" i="1"/>
  <c r="DB2317" i="1"/>
  <c r="DB2593" i="1"/>
  <c r="DB2301" i="1"/>
  <c r="DB2677" i="1"/>
  <c r="DB2753" i="1"/>
  <c r="DB2089" i="1"/>
  <c r="DB2153" i="1"/>
  <c r="DB2181" i="1"/>
  <c r="DB2197" i="1"/>
  <c r="DB2209" i="1"/>
  <c r="DB2617" i="1"/>
  <c r="DB2685" i="1"/>
  <c r="DB2469" i="1"/>
  <c r="DB2501" i="1"/>
  <c r="DB2697" i="1"/>
  <c r="DB2757" i="1"/>
  <c r="E30" i="5" l="1"/>
  <c r="E63" i="5" s="1"/>
  <c r="B22" i="5" l="1"/>
  <c r="B21" i="5" l="1"/>
  <c r="DZ11" i="1" l="1"/>
  <c r="EB11" i="1" s="1"/>
  <c r="F29" i="5"/>
  <c r="BR11" i="1"/>
  <c r="F30" i="5" l="1"/>
  <c r="F63" i="5" s="1"/>
  <c r="F31" i="5"/>
  <c r="F32" i="5"/>
  <c r="G29" i="5"/>
  <c r="F60" i="5" l="1"/>
  <c r="F59" i="5"/>
  <c r="F57" i="5"/>
  <c r="G31" i="5"/>
  <c r="G32" i="5"/>
  <c r="H29" i="5"/>
  <c r="G30" i="5"/>
  <c r="G63" i="5" s="1"/>
  <c r="BS11" i="1"/>
  <c r="DM11" i="1" l="1"/>
  <c r="G60" i="5"/>
  <c r="G57" i="5"/>
  <c r="G59" i="5"/>
  <c r="H31" i="5"/>
  <c r="H32" i="5"/>
  <c r="I29" i="5"/>
  <c r="H30" i="5"/>
  <c r="H63" i="5" s="1"/>
  <c r="E44" i="5"/>
  <c r="E43" i="5"/>
  <c r="BW11" i="1"/>
  <c r="H33" i="5"/>
  <c r="F33" i="5"/>
  <c r="F58" i="5" s="1"/>
  <c r="E33" i="5"/>
  <c r="E58" i="5" s="1"/>
  <c r="G33" i="5"/>
  <c r="G58" i="5" s="1"/>
  <c r="E48" i="5" l="1"/>
  <c r="E53" i="5" s="1"/>
  <c r="E47" i="5"/>
  <c r="E52" i="5" s="1"/>
  <c r="E50" i="5"/>
  <c r="E55" i="5" s="1"/>
  <c r="H59" i="5"/>
  <c r="H58" i="5"/>
  <c r="H60" i="5"/>
  <c r="H57" i="5"/>
  <c r="I31" i="5"/>
  <c r="I32" i="5"/>
  <c r="I43" i="5"/>
  <c r="I33" i="5"/>
  <c r="J29" i="5"/>
  <c r="J44" i="5" s="1"/>
  <c r="I30" i="5"/>
  <c r="I63" i="5" s="1"/>
  <c r="I44" i="5"/>
  <c r="H44" i="5"/>
  <c r="G43" i="5"/>
  <c r="G42" i="5"/>
  <c r="I42" i="5"/>
  <c r="F42" i="5"/>
  <c r="F43" i="5"/>
  <c r="F44" i="5"/>
  <c r="H43" i="5"/>
  <c r="H42" i="5"/>
  <c r="G44" i="5"/>
  <c r="H48" i="5" l="1"/>
  <c r="H50" i="5"/>
  <c r="F47" i="5"/>
  <c r="F52" i="5" s="1"/>
  <c r="F50" i="5"/>
  <c r="F48" i="5"/>
  <c r="F53" i="5" s="1"/>
  <c r="I48" i="5"/>
  <c r="I50" i="5"/>
  <c r="G48" i="5"/>
  <c r="G50" i="5"/>
  <c r="I59" i="5"/>
  <c r="I60" i="5"/>
  <c r="I57" i="5"/>
  <c r="I58" i="5"/>
  <c r="J43" i="5"/>
  <c r="G47" i="5"/>
  <c r="G52" i="5" s="1"/>
  <c r="H47" i="5"/>
  <c r="H52" i="5" s="1"/>
  <c r="I47" i="5"/>
  <c r="I52" i="5" s="1"/>
  <c r="J31" i="5"/>
  <c r="J32" i="5"/>
  <c r="J42" i="5"/>
  <c r="K29" i="5"/>
  <c r="J30" i="5"/>
  <c r="J63" i="5" s="1"/>
  <c r="J33" i="5"/>
  <c r="I49" i="5"/>
  <c r="H49" i="5"/>
  <c r="F49" i="5"/>
  <c r="E49" i="5"/>
  <c r="G49" i="5"/>
  <c r="J48" i="5" l="1"/>
  <c r="J53" i="5" s="1"/>
  <c r="J50" i="5"/>
  <c r="J55" i="5" s="1"/>
  <c r="J58" i="5"/>
  <c r="J57" i="5"/>
  <c r="J59" i="5"/>
  <c r="J60" i="5"/>
  <c r="J47" i="5"/>
  <c r="J52" i="5" s="1"/>
  <c r="K31" i="5"/>
  <c r="K32" i="5"/>
  <c r="J49" i="5"/>
  <c r="J54" i="5" s="1"/>
  <c r="I53" i="5"/>
  <c r="G54" i="5"/>
  <c r="F55" i="5"/>
  <c r="G53" i="5"/>
  <c r="G55" i="5"/>
  <c r="H54" i="5"/>
  <c r="I54" i="5"/>
  <c r="F54" i="5"/>
  <c r="H53" i="5"/>
  <c r="H55" i="5"/>
  <c r="I55" i="5"/>
  <c r="L29" i="5"/>
  <c r="K30" i="5"/>
  <c r="K63" i="5" s="1"/>
  <c r="K33" i="5"/>
  <c r="K43" i="5"/>
  <c r="K44" i="5"/>
  <c r="K42" i="5"/>
  <c r="E54" i="5"/>
  <c r="K48" i="5" l="1"/>
  <c r="K53" i="5" s="1"/>
  <c r="K50" i="5"/>
  <c r="K55" i="5" s="1"/>
  <c r="K58" i="5"/>
  <c r="K60" i="5"/>
  <c r="K59" i="5"/>
  <c r="K57" i="5"/>
  <c r="J26" i="5"/>
  <c r="K47" i="5"/>
  <c r="K52" i="5" s="1"/>
  <c r="L31" i="5"/>
  <c r="L32" i="5"/>
  <c r="K49" i="5"/>
  <c r="M29" i="5"/>
  <c r="L30" i="5"/>
  <c r="L63" i="5" s="1"/>
  <c r="L33" i="5"/>
  <c r="L42" i="5"/>
  <c r="L43" i="5"/>
  <c r="L44" i="5"/>
  <c r="L50" i="5" l="1"/>
  <c r="L48" i="5"/>
  <c r="L57" i="5"/>
  <c r="L58" i="5"/>
  <c r="L59" i="5"/>
  <c r="L60" i="5"/>
  <c r="L47" i="5"/>
  <c r="L52" i="5" s="1"/>
  <c r="M31" i="5"/>
  <c r="M32" i="5"/>
  <c r="K54" i="5"/>
  <c r="L49" i="5"/>
  <c r="N29" i="5"/>
  <c r="M30" i="5"/>
  <c r="M63" i="5" s="1"/>
  <c r="M33" i="5"/>
  <c r="M43" i="5"/>
  <c r="M42" i="5"/>
  <c r="M44" i="5"/>
  <c r="M50" i="5" l="1"/>
  <c r="M48" i="5"/>
  <c r="M57" i="5"/>
  <c r="M58" i="5"/>
  <c r="M59" i="5"/>
  <c r="M60" i="5"/>
  <c r="N31" i="5"/>
  <c r="N30" i="5"/>
  <c r="N63" i="5" s="1"/>
  <c r="N32" i="5"/>
  <c r="M47" i="5"/>
  <c r="M52" i="5" s="1"/>
  <c r="L54" i="5"/>
  <c r="L53" i="5"/>
  <c r="L55" i="5"/>
  <c r="M49" i="5"/>
  <c r="O29" i="5"/>
  <c r="N33" i="5"/>
  <c r="N44" i="5"/>
  <c r="N42" i="5"/>
  <c r="N43" i="5"/>
  <c r="N50" i="5" l="1"/>
  <c r="N48" i="5"/>
  <c r="N60" i="5"/>
  <c r="N57" i="5"/>
  <c r="N58" i="5"/>
  <c r="N59" i="5"/>
  <c r="O31" i="5"/>
  <c r="O32" i="5"/>
  <c r="N47" i="5"/>
  <c r="N52" i="5" s="1"/>
  <c r="M55" i="5"/>
  <c r="M53" i="5"/>
  <c r="M54" i="5"/>
  <c r="N49" i="5"/>
  <c r="P29" i="5"/>
  <c r="O30" i="5"/>
  <c r="O63" i="5" s="1"/>
  <c r="O33" i="5"/>
  <c r="O43" i="5"/>
  <c r="O44" i="5"/>
  <c r="O42" i="5"/>
  <c r="BT11" i="1"/>
  <c r="BU11" i="1"/>
  <c r="BV11" i="1"/>
  <c r="BX11" i="1"/>
  <c r="BY11" i="1"/>
  <c r="BZ11" i="1"/>
  <c r="O50" i="5" l="1"/>
  <c r="O48" i="5"/>
  <c r="O58" i="5"/>
  <c r="O57" i="5"/>
  <c r="O59" i="5"/>
  <c r="O60" i="5"/>
  <c r="O47" i="5"/>
  <c r="O52" i="5" s="1"/>
  <c r="P31" i="5"/>
  <c r="P32" i="5"/>
  <c r="N55" i="5"/>
  <c r="N54" i="5"/>
  <c r="N53" i="5"/>
  <c r="O49" i="5"/>
  <c r="Q29" i="5"/>
  <c r="P30" i="5"/>
  <c r="P63" i="5" s="1"/>
  <c r="P33" i="5"/>
  <c r="P43" i="5"/>
  <c r="P44" i="5"/>
  <c r="P42" i="5"/>
  <c r="DN11" i="1"/>
  <c r="DB11" i="1" s="1"/>
  <c r="CB11" i="1"/>
  <c r="CA11" i="1"/>
  <c r="P50" i="5" l="1"/>
  <c r="P55" i="5" s="1"/>
  <c r="P48" i="5"/>
  <c r="P59" i="5"/>
  <c r="P60" i="5"/>
  <c r="P57" i="5"/>
  <c r="P58" i="5"/>
  <c r="P47" i="5"/>
  <c r="P52" i="5" s="1"/>
  <c r="P26" i="5"/>
  <c r="Q26" i="5" s="1"/>
  <c r="Q31" i="5"/>
  <c r="Q32" i="5"/>
  <c r="P53" i="5"/>
  <c r="O53" i="5"/>
  <c r="P49" i="5"/>
  <c r="R29" i="5"/>
  <c r="Q30" i="5"/>
  <c r="Q63" i="5" s="1"/>
  <c r="Q33" i="5"/>
  <c r="Q44" i="5"/>
  <c r="Q43" i="5"/>
  <c r="Q42" i="5"/>
  <c r="O54" i="5"/>
  <c r="O55" i="5"/>
  <c r="Q50" i="5" l="1"/>
  <c r="Q48" i="5"/>
  <c r="Q57" i="5"/>
  <c r="Q58" i="5"/>
  <c r="Q59" i="5"/>
  <c r="Q60" i="5"/>
  <c r="Q47" i="5"/>
  <c r="Q52" i="5" s="1"/>
  <c r="R31" i="5"/>
  <c r="R32" i="5"/>
  <c r="P54" i="5"/>
  <c r="Q49" i="5"/>
  <c r="S29" i="5"/>
  <c r="R30" i="5"/>
  <c r="R63" i="5" s="1"/>
  <c r="R33" i="5"/>
  <c r="R42" i="5"/>
  <c r="R43" i="5"/>
  <c r="R44" i="5"/>
  <c r="DL11" i="1"/>
  <c r="DK11" i="1"/>
  <c r="R48" i="5" l="1"/>
  <c r="R50" i="5"/>
  <c r="R60" i="5"/>
  <c r="R58" i="5"/>
  <c r="R59" i="5"/>
  <c r="R57" i="5"/>
  <c r="S31" i="5"/>
  <c r="S32" i="5"/>
  <c r="R47" i="5"/>
  <c r="R52" i="5" s="1"/>
  <c r="R49" i="5"/>
  <c r="T29" i="5"/>
  <c r="S30" i="5"/>
  <c r="S33" i="5"/>
  <c r="S43" i="5"/>
  <c r="S42" i="5"/>
  <c r="S44" i="5"/>
  <c r="Q55" i="5"/>
  <c r="Q54" i="5"/>
  <c r="Q53" i="5"/>
  <c r="S47" i="5" l="1"/>
  <c r="S52" i="5" s="1"/>
  <c r="S63" i="5"/>
  <c r="S48" i="5"/>
  <c r="S50" i="5"/>
  <c r="S60" i="5"/>
  <c r="S57" i="5"/>
  <c r="S58" i="5"/>
  <c r="S59" i="5"/>
  <c r="T31" i="5"/>
  <c r="T32" i="5"/>
  <c r="R55" i="5"/>
  <c r="R54" i="5"/>
  <c r="R53" i="5"/>
  <c r="S49" i="5"/>
  <c r="U29" i="5"/>
  <c r="T30" i="5"/>
  <c r="T63" i="5" s="1"/>
  <c r="T33" i="5"/>
  <c r="T44" i="5"/>
  <c r="T42" i="5"/>
  <c r="T43" i="5"/>
  <c r="CN11" i="1"/>
  <c r="CM11" i="1"/>
  <c r="CL11" i="1"/>
  <c r="CK11" i="1"/>
  <c r="CJ11" i="1"/>
  <c r="CI11" i="1"/>
  <c r="H14" i="5"/>
  <c r="G14" i="5"/>
  <c r="F14" i="5"/>
  <c r="E14" i="5"/>
  <c r="D14" i="5"/>
  <c r="C14" i="5"/>
  <c r="CH11" i="1"/>
  <c r="CG11" i="1"/>
  <c r="CF11" i="1"/>
  <c r="CE11" i="1"/>
  <c r="T48" i="5" l="1"/>
  <c r="T53" i="5" s="1"/>
  <c r="T50" i="5"/>
  <c r="T59" i="5"/>
  <c r="T57" i="5"/>
  <c r="T58" i="5"/>
  <c r="T60" i="5"/>
  <c r="T47" i="5"/>
  <c r="T52" i="5" s="1"/>
  <c r="U31" i="5"/>
  <c r="U32" i="5"/>
  <c r="DT11" i="1"/>
  <c r="DS11" i="1"/>
  <c r="S55" i="5"/>
  <c r="S53" i="5"/>
  <c r="T49" i="5"/>
  <c r="V29" i="5"/>
  <c r="U30" i="5"/>
  <c r="U63" i="5" s="1"/>
  <c r="U33" i="5"/>
  <c r="U44" i="5"/>
  <c r="U43" i="5"/>
  <c r="U42" i="5"/>
  <c r="S54" i="5"/>
  <c r="DU11" i="1"/>
  <c r="DV11" i="1"/>
  <c r="U48" i="5" l="1"/>
  <c r="U50" i="5"/>
  <c r="U59" i="5"/>
  <c r="U60" i="5"/>
  <c r="U57" i="5"/>
  <c r="U58" i="5"/>
  <c r="U47" i="5"/>
  <c r="U52" i="5" s="1"/>
  <c r="V31" i="5"/>
  <c r="V32" i="5"/>
  <c r="T54" i="5"/>
  <c r="T55" i="5"/>
  <c r="U49" i="5"/>
  <c r="W29" i="5"/>
  <c r="V30" i="5"/>
  <c r="V63" i="5" s="1"/>
  <c r="V33" i="5"/>
  <c r="V43" i="5"/>
  <c r="V42" i="5"/>
  <c r="V44" i="5"/>
  <c r="V48" i="5" l="1"/>
  <c r="V50" i="5"/>
  <c r="V58" i="5"/>
  <c r="V57" i="5"/>
  <c r="V59" i="5"/>
  <c r="V60" i="5"/>
  <c r="V47" i="5"/>
  <c r="V52" i="5" s="1"/>
  <c r="W31" i="5"/>
  <c r="W32" i="5"/>
  <c r="U54" i="5"/>
  <c r="U53" i="5"/>
  <c r="U55" i="5"/>
  <c r="V49" i="5"/>
  <c r="X29" i="5"/>
  <c r="W30" i="5"/>
  <c r="W63" i="5" s="1"/>
  <c r="W33" i="5"/>
  <c r="W43" i="5"/>
  <c r="W42" i="5"/>
  <c r="W44" i="5"/>
  <c r="W50" i="5" l="1"/>
  <c r="W48" i="5"/>
  <c r="W58" i="5"/>
  <c r="W60" i="5"/>
  <c r="W59" i="5"/>
  <c r="W57" i="5"/>
  <c r="W47" i="5"/>
  <c r="W52" i="5" s="1"/>
  <c r="X31" i="5"/>
  <c r="X32" i="5"/>
  <c r="V53" i="5"/>
  <c r="V54" i="5"/>
  <c r="V55" i="5"/>
  <c r="W49" i="5"/>
  <c r="Y29" i="5"/>
  <c r="X30" i="5"/>
  <c r="X63" i="5" s="1"/>
  <c r="X33" i="5"/>
  <c r="X42" i="5"/>
  <c r="X44" i="5"/>
  <c r="X43" i="5"/>
  <c r="X48" i="5" l="1"/>
  <c r="X50" i="5"/>
  <c r="X57" i="5"/>
  <c r="X58" i="5"/>
  <c r="X59" i="5"/>
  <c r="X60" i="5"/>
  <c r="X47" i="5"/>
  <c r="X52" i="5" s="1"/>
  <c r="Y31" i="5"/>
  <c r="Y32" i="5"/>
  <c r="X53" i="5"/>
  <c r="W55" i="5"/>
  <c r="W54" i="5"/>
  <c r="W53" i="5"/>
  <c r="X49" i="5"/>
  <c r="Z29" i="5"/>
  <c r="Y30" i="5"/>
  <c r="Y63" i="5" s="1"/>
  <c r="Y33" i="5"/>
  <c r="Y43" i="5"/>
  <c r="Y42" i="5"/>
  <c r="Y44" i="5"/>
  <c r="Y50" i="5" l="1"/>
  <c r="Y48" i="5"/>
  <c r="Y57" i="5"/>
  <c r="Y59" i="5"/>
  <c r="Y58" i="5"/>
  <c r="Y60" i="5"/>
  <c r="Y47" i="5"/>
  <c r="Y52" i="5" s="1"/>
  <c r="Z31" i="5"/>
  <c r="Z32" i="5"/>
  <c r="X54" i="5"/>
  <c r="X55" i="5"/>
  <c r="Y49" i="5"/>
  <c r="AA29" i="5"/>
  <c r="Z30" i="5"/>
  <c r="Z63" i="5" s="1"/>
  <c r="Z33" i="5"/>
  <c r="Z42" i="5"/>
  <c r="Z44" i="5"/>
  <c r="Z43" i="5"/>
  <c r="Z50" i="5" l="1"/>
  <c r="Z48" i="5"/>
  <c r="Z57" i="5"/>
  <c r="Z58" i="5"/>
  <c r="Z60" i="5"/>
  <c r="Z59" i="5"/>
  <c r="Z47" i="5"/>
  <c r="Z52" i="5" s="1"/>
  <c r="AA31" i="5"/>
  <c r="AA32" i="5"/>
  <c r="Y55" i="5"/>
  <c r="Y54" i="5"/>
  <c r="Y53" i="5"/>
  <c r="Z49" i="5"/>
  <c r="AB29" i="5"/>
  <c r="AA30" i="5"/>
  <c r="AA63" i="5" s="1"/>
  <c r="AA33" i="5"/>
  <c r="AA42" i="5"/>
  <c r="AA43" i="5"/>
  <c r="AA44" i="5"/>
  <c r="AA50" i="5" l="1"/>
  <c r="AA48" i="5"/>
  <c r="AA58" i="5"/>
  <c r="AA57" i="5"/>
  <c r="AA59" i="5"/>
  <c r="AA60" i="5"/>
  <c r="AA47" i="5"/>
  <c r="AA52" i="5" s="1"/>
  <c r="AB31" i="5"/>
  <c r="AB32" i="5"/>
  <c r="Z53" i="5"/>
  <c r="Z55" i="5"/>
  <c r="Z54" i="5"/>
  <c r="AA49" i="5"/>
  <c r="AC29" i="5"/>
  <c r="AB30" i="5"/>
  <c r="AB63" i="5" s="1"/>
  <c r="AB33" i="5"/>
  <c r="AB42" i="5"/>
  <c r="AB44" i="5"/>
  <c r="AB43" i="5"/>
  <c r="AB50" i="5" l="1"/>
  <c r="AB48" i="5"/>
  <c r="AB60" i="5"/>
  <c r="AB57" i="5"/>
  <c r="AB59" i="5"/>
  <c r="AB58" i="5"/>
  <c r="AB47" i="5"/>
  <c r="AB52" i="5" s="1"/>
  <c r="AC31" i="5"/>
  <c r="AC32" i="5"/>
  <c r="AA55" i="5"/>
  <c r="AA53" i="5"/>
  <c r="AA54" i="5"/>
  <c r="AD29" i="5"/>
  <c r="AC30" i="5"/>
  <c r="AC63" i="5" s="1"/>
  <c r="AC33" i="5"/>
  <c r="AC43" i="5"/>
  <c r="AC44" i="5"/>
  <c r="AC42" i="5"/>
  <c r="AB49" i="5"/>
  <c r="AC48" i="5" l="1"/>
  <c r="AC50" i="5"/>
  <c r="AC57" i="5"/>
  <c r="AC58" i="5"/>
  <c r="AC59" i="5"/>
  <c r="AC60" i="5"/>
  <c r="AC47" i="5"/>
  <c r="AC52" i="5" s="1"/>
  <c r="AD31" i="5"/>
  <c r="AD32" i="5"/>
  <c r="AB55" i="5"/>
  <c r="AB54" i="5"/>
  <c r="AB53" i="5"/>
  <c r="AC49" i="5"/>
  <c r="AE29" i="5"/>
  <c r="AD30" i="5"/>
  <c r="AD63" i="5" s="1"/>
  <c r="AD33" i="5"/>
  <c r="AD42" i="5"/>
  <c r="AD43" i="5"/>
  <c r="AD44" i="5"/>
  <c r="AD48" i="5" l="1"/>
  <c r="AD53" i="5" s="1"/>
  <c r="AD50" i="5"/>
  <c r="AD60" i="5"/>
  <c r="AD58" i="5"/>
  <c r="AD59" i="5"/>
  <c r="AD57" i="5"/>
  <c r="AD47" i="5"/>
  <c r="AD52" i="5" s="1"/>
  <c r="AE32" i="5"/>
  <c r="AE31" i="5"/>
  <c r="AC55" i="5"/>
  <c r="AC54" i="5"/>
  <c r="AC53" i="5"/>
  <c r="AD49" i="5"/>
  <c r="AF29" i="5"/>
  <c r="AE30" i="5"/>
  <c r="AE63" i="5" s="1"/>
  <c r="AE33" i="5"/>
  <c r="AE43" i="5"/>
  <c r="AE42" i="5"/>
  <c r="AE44" i="5"/>
  <c r="AE50" i="5" l="1"/>
  <c r="AE48" i="5"/>
  <c r="AE60" i="5"/>
  <c r="AE57" i="5"/>
  <c r="AE58" i="5"/>
  <c r="AE59" i="5"/>
  <c r="AE47" i="5"/>
  <c r="AE52" i="5" s="1"/>
  <c r="AF31" i="5"/>
  <c r="AF32" i="5"/>
  <c r="AD54" i="5"/>
  <c r="AD55" i="5"/>
  <c r="AE49" i="5"/>
  <c r="AG29" i="5"/>
  <c r="AF30" i="5"/>
  <c r="AF63" i="5" s="1"/>
  <c r="AF33" i="5"/>
  <c r="AF42" i="5"/>
  <c r="AF44" i="5"/>
  <c r="AF43" i="5"/>
  <c r="AF48" i="5" l="1"/>
  <c r="AF50" i="5"/>
  <c r="AF59" i="5"/>
  <c r="AF57" i="5"/>
  <c r="AF58" i="5"/>
  <c r="AF60" i="5"/>
  <c r="AF47" i="5"/>
  <c r="AF52" i="5" s="1"/>
  <c r="AG31" i="5"/>
  <c r="AG32" i="5"/>
  <c r="AE54" i="5"/>
  <c r="AE53" i="5"/>
  <c r="AE55" i="5"/>
  <c r="AF49" i="5"/>
  <c r="AH29" i="5"/>
  <c r="AG30" i="5"/>
  <c r="AG63" i="5" s="1"/>
  <c r="AG33" i="5"/>
  <c r="AG42" i="5"/>
  <c r="AG44" i="5"/>
  <c r="AG43" i="5"/>
  <c r="AG48" i="5" l="1"/>
  <c r="AG50" i="5"/>
  <c r="AG59" i="5"/>
  <c r="AG60" i="5"/>
  <c r="AG57" i="5"/>
  <c r="AG58" i="5"/>
  <c r="AG47" i="5"/>
  <c r="AG52" i="5" s="1"/>
  <c r="AH31" i="5"/>
  <c r="AH32" i="5"/>
  <c r="AF54" i="5"/>
  <c r="AF55" i="5"/>
  <c r="AF53" i="5"/>
  <c r="AI29" i="5"/>
  <c r="AH30" i="5"/>
  <c r="AH63" i="5" s="1"/>
  <c r="AH33" i="5"/>
  <c r="AH43" i="5"/>
  <c r="AH42" i="5"/>
  <c r="AH44" i="5"/>
  <c r="AG49" i="5"/>
  <c r="AH48" i="5" l="1"/>
  <c r="AH50" i="5"/>
  <c r="AH58" i="5"/>
  <c r="AH57" i="5"/>
  <c r="AH59" i="5"/>
  <c r="AH60" i="5"/>
  <c r="AH47" i="5"/>
  <c r="AH52" i="5" s="1"/>
  <c r="AI31" i="5"/>
  <c r="AI32" i="5"/>
  <c r="AG54" i="5"/>
  <c r="AG55" i="5"/>
  <c r="AG53" i="5"/>
  <c r="AH49" i="5"/>
  <c r="AJ29" i="5"/>
  <c r="AI30" i="5"/>
  <c r="AI63" i="5" s="1"/>
  <c r="AI33" i="5"/>
  <c r="AI43" i="5"/>
  <c r="AI44" i="5"/>
  <c r="AI42" i="5"/>
  <c r="AI48" i="5" l="1"/>
  <c r="AI50" i="5"/>
  <c r="AI58" i="5"/>
  <c r="AI60" i="5"/>
  <c r="AI59" i="5"/>
  <c r="AI57" i="5"/>
  <c r="AI47" i="5"/>
  <c r="AI52" i="5" s="1"/>
  <c r="AJ31" i="5"/>
  <c r="AJ32" i="5"/>
  <c r="AI53" i="5"/>
  <c r="AH54" i="5"/>
  <c r="AH55" i="5"/>
  <c r="AH53" i="5"/>
  <c r="AI49" i="5"/>
  <c r="AK29" i="5"/>
  <c r="AJ30" i="5"/>
  <c r="AJ63" i="5" s="1"/>
  <c r="AJ33" i="5"/>
  <c r="AJ43" i="5"/>
  <c r="AJ42" i="5"/>
  <c r="AJ44" i="5"/>
  <c r="AJ50" i="5" l="1"/>
  <c r="AJ48" i="5"/>
  <c r="AJ53" i="5" s="1"/>
  <c r="AJ57" i="5"/>
  <c r="AJ58" i="5"/>
  <c r="AJ59" i="5"/>
  <c r="AJ60" i="5"/>
  <c r="AJ47" i="5"/>
  <c r="AJ52" i="5" s="1"/>
  <c r="AK31" i="5"/>
  <c r="AK32" i="5"/>
  <c r="AI55" i="5"/>
  <c r="AI54" i="5"/>
  <c r="AL29" i="5"/>
  <c r="AK30" i="5"/>
  <c r="AK63" i="5" s="1"/>
  <c r="AK33" i="5"/>
  <c r="AK44" i="5"/>
  <c r="AK42" i="5"/>
  <c r="AK43" i="5"/>
  <c r="AJ49" i="5"/>
  <c r="AK50" i="5" l="1"/>
  <c r="AK48" i="5"/>
  <c r="AK57" i="5"/>
  <c r="AK59" i="5"/>
  <c r="AK58" i="5"/>
  <c r="AK60" i="5"/>
  <c r="AK47" i="5"/>
  <c r="AK52" i="5" s="1"/>
  <c r="AL31" i="5"/>
  <c r="AL32" i="5"/>
  <c r="AJ55" i="5"/>
  <c r="AJ54" i="5"/>
  <c r="AK49" i="5"/>
  <c r="AM29" i="5"/>
  <c r="AL30" i="5"/>
  <c r="AL63" i="5" s="1"/>
  <c r="AL33" i="5"/>
  <c r="AL43" i="5"/>
  <c r="AL42" i="5"/>
  <c r="AL44" i="5"/>
  <c r="AL50" i="5" l="1"/>
  <c r="AL48" i="5"/>
  <c r="AL57" i="5"/>
  <c r="AL58" i="5"/>
  <c r="AL60" i="5"/>
  <c r="AL59" i="5"/>
  <c r="AL47" i="5"/>
  <c r="AL52" i="5" s="1"/>
  <c r="AM31" i="5"/>
  <c r="AM32" i="5"/>
  <c r="AK55" i="5"/>
  <c r="AK53" i="5"/>
  <c r="AK54" i="5"/>
  <c r="AL49" i="5"/>
  <c r="AN29" i="5"/>
  <c r="AM30" i="5"/>
  <c r="AM63" i="5" s="1"/>
  <c r="AM33" i="5"/>
  <c r="AM43" i="5"/>
  <c r="AM42" i="5"/>
  <c r="AM44" i="5"/>
  <c r="AM50" i="5" l="1"/>
  <c r="AM48" i="5"/>
  <c r="AM58" i="5"/>
  <c r="AM57" i="5"/>
  <c r="AM59" i="5"/>
  <c r="AM60" i="5"/>
  <c r="AM47" i="5"/>
  <c r="AM52" i="5" s="1"/>
  <c r="AN31" i="5"/>
  <c r="AN32" i="5"/>
  <c r="AL55" i="5"/>
  <c r="AL54" i="5"/>
  <c r="AL53" i="5"/>
  <c r="AM49" i="5"/>
  <c r="AO29" i="5"/>
  <c r="AN30" i="5"/>
  <c r="AN63" i="5" s="1"/>
  <c r="AN33" i="5"/>
  <c r="AN43" i="5"/>
  <c r="AN44" i="5"/>
  <c r="AN42" i="5"/>
  <c r="AN50" i="5" l="1"/>
  <c r="AN48" i="5"/>
  <c r="AN60" i="5"/>
  <c r="AN57" i="5"/>
  <c r="AN59" i="5"/>
  <c r="AN58" i="5"/>
  <c r="AN47" i="5"/>
  <c r="AN52" i="5" s="1"/>
  <c r="AO31" i="5"/>
  <c r="AO32" i="5"/>
  <c r="AN53" i="5"/>
  <c r="AM55" i="5"/>
  <c r="AM54" i="5"/>
  <c r="AM53" i="5"/>
  <c r="AN49" i="5"/>
  <c r="AP29" i="5"/>
  <c r="AO30" i="5"/>
  <c r="AO63" i="5" s="1"/>
  <c r="AO33" i="5"/>
  <c r="AO42" i="5"/>
  <c r="AO44" i="5"/>
  <c r="AO43" i="5"/>
  <c r="AO48" i="5" l="1"/>
  <c r="AO50" i="5"/>
  <c r="AO57" i="5"/>
  <c r="AO58" i="5"/>
  <c r="AO59" i="5"/>
  <c r="AO60" i="5"/>
  <c r="AO47" i="5"/>
  <c r="AO52" i="5" s="1"/>
  <c r="AP31" i="5"/>
  <c r="AP32" i="5"/>
  <c r="AN55" i="5"/>
  <c r="AN54" i="5"/>
  <c r="AQ29" i="5"/>
  <c r="AP30" i="5"/>
  <c r="AP63" i="5" s="1"/>
  <c r="AP33" i="5"/>
  <c r="AP44" i="5"/>
  <c r="AP43" i="5"/>
  <c r="AP42" i="5"/>
  <c r="AO49" i="5"/>
  <c r="AP50" i="5" l="1"/>
  <c r="AP48" i="5"/>
  <c r="AP60" i="5"/>
  <c r="AP59" i="5"/>
  <c r="AP58" i="5"/>
  <c r="AP57" i="5"/>
  <c r="AQ31" i="5"/>
  <c r="AQ32" i="5"/>
  <c r="AP47" i="5"/>
  <c r="AP52" i="5" s="1"/>
  <c r="AO54" i="5"/>
  <c r="AO53" i="5"/>
  <c r="AO55" i="5"/>
  <c r="AR29" i="5"/>
  <c r="AQ30" i="5"/>
  <c r="AQ63" i="5" s="1"/>
  <c r="AQ33" i="5"/>
  <c r="AQ43" i="5"/>
  <c r="AQ42" i="5"/>
  <c r="AQ44" i="5"/>
  <c r="AP49" i="5"/>
  <c r="AQ50" i="5" l="1"/>
  <c r="AQ48" i="5"/>
  <c r="AQ60" i="5"/>
  <c r="AQ57" i="5"/>
  <c r="AQ58" i="5"/>
  <c r="AQ59" i="5"/>
  <c r="AQ47" i="5"/>
  <c r="AQ52" i="5" s="1"/>
  <c r="AR31" i="5"/>
  <c r="AR32" i="5"/>
  <c r="AP55" i="5"/>
  <c r="AP54" i="5"/>
  <c r="AP53" i="5"/>
  <c r="AR33" i="5"/>
  <c r="AQ49" i="5"/>
  <c r="AS29" i="5"/>
  <c r="AR30" i="5"/>
  <c r="AR63" i="5" s="1"/>
  <c r="AR43" i="5"/>
  <c r="AR42" i="5"/>
  <c r="AR44" i="5"/>
  <c r="AR48" i="5" l="1"/>
  <c r="AR50" i="5"/>
  <c r="AR59" i="5"/>
  <c r="AR58" i="5"/>
  <c r="AR60" i="5"/>
  <c r="AR57" i="5"/>
  <c r="AR47" i="5"/>
  <c r="AR52" i="5" s="1"/>
  <c r="AS31" i="5"/>
  <c r="AS32" i="5"/>
  <c r="AQ54" i="5"/>
  <c r="AQ55" i="5"/>
  <c r="AQ53" i="5"/>
  <c r="AT29" i="5"/>
  <c r="AS30" i="5"/>
  <c r="AS63" i="5" s="1"/>
  <c r="AS44" i="5"/>
  <c r="AS42" i="5"/>
  <c r="AS43" i="5"/>
  <c r="AR49" i="5"/>
  <c r="AS33" i="5"/>
  <c r="AS48" i="5" l="1"/>
  <c r="AS50" i="5"/>
  <c r="AS59" i="5"/>
  <c r="AS60" i="5"/>
  <c r="AS57" i="5"/>
  <c r="AS58" i="5"/>
  <c r="AS47" i="5"/>
  <c r="AS52" i="5" s="1"/>
  <c r="AT31" i="5"/>
  <c r="AT32" i="5"/>
  <c r="AR55" i="5"/>
  <c r="AR54" i="5"/>
  <c r="AR53" i="5"/>
  <c r="AT33" i="5"/>
  <c r="AS49" i="5"/>
  <c r="AU29" i="5"/>
  <c r="AT30" i="5"/>
  <c r="AT63" i="5" s="1"/>
  <c r="AT44" i="5"/>
  <c r="AT43" i="5"/>
  <c r="AT42" i="5"/>
  <c r="AT48" i="5" l="1"/>
  <c r="AT50" i="5"/>
  <c r="AT58" i="5"/>
  <c r="AT57" i="5"/>
  <c r="AT59" i="5"/>
  <c r="AT60" i="5"/>
  <c r="AT47" i="5"/>
  <c r="AT52" i="5" s="1"/>
  <c r="AU31" i="5"/>
  <c r="AU32" i="5"/>
  <c r="AS55" i="5"/>
  <c r="AS54" i="5"/>
  <c r="AS53" i="5"/>
  <c r="AV29" i="5"/>
  <c r="AU30" i="5"/>
  <c r="AU63" i="5" s="1"/>
  <c r="AU44" i="5"/>
  <c r="AU42" i="5"/>
  <c r="AU43" i="5"/>
  <c r="AT49" i="5"/>
  <c r="AU33" i="5"/>
  <c r="AU48" i="5" l="1"/>
  <c r="AU50" i="5"/>
  <c r="AU58" i="5"/>
  <c r="AU60" i="5"/>
  <c r="AU59" i="5"/>
  <c r="AU57" i="5"/>
  <c r="AU47" i="5"/>
  <c r="AU52" i="5" s="1"/>
  <c r="AV31" i="5"/>
  <c r="AV32" i="5"/>
  <c r="AT53" i="5"/>
  <c r="AT55" i="5"/>
  <c r="AT54" i="5"/>
  <c r="AV33" i="5"/>
  <c r="AU49" i="5"/>
  <c r="AW29" i="5"/>
  <c r="AV30" i="5"/>
  <c r="AV63" i="5" s="1"/>
  <c r="AV44" i="5"/>
  <c r="AV43" i="5"/>
  <c r="AV42" i="5"/>
  <c r="AV48" i="5" l="1"/>
  <c r="AV50" i="5"/>
  <c r="AV57" i="5"/>
  <c r="AV58" i="5"/>
  <c r="AV59" i="5"/>
  <c r="AV60" i="5"/>
  <c r="AV47" i="5"/>
  <c r="AV52" i="5" s="1"/>
  <c r="AW31" i="5"/>
  <c r="AW32" i="5"/>
  <c r="AU55" i="5"/>
  <c r="AU54" i="5"/>
  <c r="AU53" i="5"/>
  <c r="AX29" i="5"/>
  <c r="AW30" i="5"/>
  <c r="AW63" i="5" s="1"/>
  <c r="AW44" i="5"/>
  <c r="AW42" i="5"/>
  <c r="AW43" i="5"/>
  <c r="AV49" i="5"/>
  <c r="AW33" i="5"/>
  <c r="AW50" i="5" l="1"/>
  <c r="AW48" i="5"/>
  <c r="AW57" i="5"/>
  <c r="AW59" i="5"/>
  <c r="AW58" i="5"/>
  <c r="AW60" i="5"/>
  <c r="AW47" i="5"/>
  <c r="AW52" i="5" s="1"/>
  <c r="AX31" i="5"/>
  <c r="AX32" i="5"/>
  <c r="AV55" i="5"/>
  <c r="AV54" i="5"/>
  <c r="AV53" i="5"/>
  <c r="AX33" i="5"/>
  <c r="AW49" i="5"/>
  <c r="AY29" i="5"/>
  <c r="AX30" i="5"/>
  <c r="AX63" i="5" s="1"/>
  <c r="AX43" i="5"/>
  <c r="AX42" i="5"/>
  <c r="AX44" i="5"/>
  <c r="AX50" i="5" l="1"/>
  <c r="AX48" i="5"/>
  <c r="AX60" i="5"/>
  <c r="AX57" i="5"/>
  <c r="AX58" i="5"/>
  <c r="AX59" i="5"/>
  <c r="AX47" i="5"/>
  <c r="AX52" i="5" s="1"/>
  <c r="AY31" i="5"/>
  <c r="AY32" i="5"/>
  <c r="AW55" i="5"/>
  <c r="AW54" i="5"/>
  <c r="AW53" i="5"/>
  <c r="AX49" i="5"/>
  <c r="AZ29" i="5"/>
  <c r="AY30" i="5"/>
  <c r="AY63" i="5" s="1"/>
  <c r="AY43" i="5"/>
  <c r="AY42" i="5"/>
  <c r="AY44" i="5"/>
  <c r="AY33" i="5"/>
  <c r="AY50" i="5" l="1"/>
  <c r="AY48" i="5"/>
  <c r="AY58" i="5"/>
  <c r="AY57" i="5"/>
  <c r="AY59" i="5"/>
  <c r="AY60" i="5"/>
  <c r="AY47" i="5"/>
  <c r="AY52" i="5" s="1"/>
  <c r="AZ31" i="5"/>
  <c r="AZ32" i="5"/>
  <c r="AX53" i="5"/>
  <c r="AX55" i="5"/>
  <c r="AX54" i="5"/>
  <c r="AY49" i="5"/>
  <c r="BA29" i="5"/>
  <c r="AZ30" i="5"/>
  <c r="AZ63" i="5" s="1"/>
  <c r="AZ43" i="5"/>
  <c r="AZ44" i="5"/>
  <c r="AZ42" i="5"/>
  <c r="AZ33" i="5"/>
  <c r="AZ50" i="5" l="1"/>
  <c r="AZ48" i="5"/>
  <c r="AZ59" i="5"/>
  <c r="AZ60" i="5"/>
  <c r="AZ57" i="5"/>
  <c r="AZ58" i="5"/>
  <c r="AZ47" i="5"/>
  <c r="AZ52" i="5" s="1"/>
  <c r="BA31" i="5"/>
  <c r="BA32" i="5"/>
  <c r="AY53" i="5"/>
  <c r="AY55" i="5"/>
  <c r="AY54" i="5"/>
  <c r="AZ49" i="5"/>
  <c r="BB29" i="5"/>
  <c r="BA30" i="5"/>
  <c r="BA63" i="5" s="1"/>
  <c r="BA43" i="5"/>
  <c r="BA44" i="5"/>
  <c r="BA42" i="5"/>
  <c r="BA33" i="5"/>
  <c r="BA50" i="5" l="1"/>
  <c r="BA48" i="5"/>
  <c r="BA57" i="5"/>
  <c r="BA58" i="5"/>
  <c r="BA59" i="5"/>
  <c r="BA60" i="5"/>
  <c r="BA47" i="5"/>
  <c r="BA52" i="5" s="1"/>
  <c r="BB31" i="5"/>
  <c r="BB32" i="5"/>
  <c r="AZ53" i="5"/>
  <c r="AZ55" i="5"/>
  <c r="AZ54" i="5"/>
  <c r="BA49" i="5"/>
  <c r="BC29" i="5"/>
  <c r="BB30" i="5"/>
  <c r="BB63" i="5" s="1"/>
  <c r="BB44" i="5"/>
  <c r="BB42" i="5"/>
  <c r="BB43" i="5"/>
  <c r="BB33" i="5"/>
  <c r="BB48" i="5" l="1"/>
  <c r="BB50" i="5"/>
  <c r="BB60" i="5"/>
  <c r="BB58" i="5"/>
  <c r="BB59" i="5"/>
  <c r="BB57" i="5"/>
  <c r="BB47" i="5"/>
  <c r="BB52" i="5" s="1"/>
  <c r="BC31" i="5"/>
  <c r="BC32" i="5"/>
  <c r="BA53" i="5"/>
  <c r="BA55" i="5"/>
  <c r="BA54" i="5"/>
  <c r="BD29" i="5"/>
  <c r="BC30" i="5"/>
  <c r="BC63" i="5" s="1"/>
  <c r="BC44" i="5"/>
  <c r="BC42" i="5"/>
  <c r="BC43" i="5"/>
  <c r="BB49" i="5"/>
  <c r="BC33" i="5"/>
  <c r="BC48" i="5" l="1"/>
  <c r="BC50" i="5"/>
  <c r="BC60" i="5"/>
  <c r="BC57" i="5"/>
  <c r="BC58" i="5"/>
  <c r="BC59" i="5"/>
  <c r="BC47" i="5"/>
  <c r="BC52" i="5" s="1"/>
  <c r="BD31" i="5"/>
  <c r="BD32" i="5"/>
  <c r="BB54" i="5"/>
  <c r="BB53" i="5"/>
  <c r="BB55" i="5"/>
  <c r="BD33" i="5"/>
  <c r="BC49" i="5"/>
  <c r="BE29" i="5"/>
  <c r="BD30" i="5"/>
  <c r="BD63" i="5" s="1"/>
  <c r="BD43" i="5"/>
  <c r="BD42" i="5"/>
  <c r="BD44" i="5"/>
  <c r="BD48" i="5" l="1"/>
  <c r="BD50" i="5"/>
  <c r="BD59" i="5"/>
  <c r="BD57" i="5"/>
  <c r="BD58" i="5"/>
  <c r="BD60" i="5"/>
  <c r="BD47" i="5"/>
  <c r="BD52" i="5" s="1"/>
  <c r="BE31" i="5"/>
  <c r="BE32" i="5"/>
  <c r="BC55" i="5"/>
  <c r="BC54" i="5"/>
  <c r="BC53" i="5"/>
  <c r="BD49" i="5"/>
  <c r="BF29" i="5"/>
  <c r="BE30" i="5"/>
  <c r="BE63" i="5" s="1"/>
  <c r="BE42" i="5"/>
  <c r="BE44" i="5"/>
  <c r="BE43" i="5"/>
  <c r="BE33" i="5"/>
  <c r="BE48" i="5" l="1"/>
  <c r="BE50" i="5"/>
  <c r="BE59" i="5"/>
  <c r="BE60" i="5"/>
  <c r="BE57" i="5"/>
  <c r="BE58" i="5"/>
  <c r="BE47" i="5"/>
  <c r="BE52" i="5" s="1"/>
  <c r="BF31" i="5"/>
  <c r="BF32" i="5"/>
  <c r="BD53" i="5"/>
  <c r="BD54" i="5"/>
  <c r="BD55" i="5"/>
  <c r="BF33" i="5"/>
  <c r="BE49" i="5"/>
  <c r="BG29" i="5"/>
  <c r="BF30" i="5"/>
  <c r="BF63" i="5" s="1"/>
  <c r="BF44" i="5"/>
  <c r="BF43" i="5"/>
  <c r="BF42" i="5"/>
  <c r="BF48" i="5" l="1"/>
  <c r="BF50" i="5"/>
  <c r="BF58" i="5"/>
  <c r="BF57" i="5"/>
  <c r="BF59" i="5"/>
  <c r="BF60" i="5"/>
  <c r="BF47" i="5"/>
  <c r="BF52" i="5" s="1"/>
  <c r="BG31" i="5"/>
  <c r="BG32" i="5"/>
  <c r="BE54" i="5"/>
  <c r="BE55" i="5"/>
  <c r="BE53" i="5"/>
  <c r="BF49" i="5"/>
  <c r="BH29" i="5"/>
  <c r="BG30" i="5"/>
  <c r="BG63" i="5" s="1"/>
  <c r="BG44" i="5"/>
  <c r="BG43" i="5"/>
  <c r="BG42" i="5"/>
  <c r="BG33" i="5"/>
  <c r="BG48" i="5" l="1"/>
  <c r="BG50" i="5"/>
  <c r="BG58" i="5"/>
  <c r="BG60" i="5"/>
  <c r="BG59" i="5"/>
  <c r="BG57" i="5"/>
  <c r="BG47" i="5"/>
  <c r="BG52" i="5" s="1"/>
  <c r="BH31" i="5"/>
  <c r="BH32" i="5"/>
  <c r="BF53" i="5"/>
  <c r="BF55" i="5"/>
  <c r="BF54" i="5"/>
  <c r="BG49" i="5"/>
  <c r="BI29" i="5"/>
  <c r="BH30" i="5"/>
  <c r="BH63" i="5" s="1"/>
  <c r="BH44" i="5"/>
  <c r="BH43" i="5"/>
  <c r="BH42" i="5"/>
  <c r="BH33" i="5"/>
  <c r="BH50" i="5" l="1"/>
  <c r="BH48" i="5"/>
  <c r="BH57" i="5"/>
  <c r="BH58" i="5"/>
  <c r="BH59" i="5"/>
  <c r="BH60" i="5"/>
  <c r="BH47" i="5"/>
  <c r="BH52" i="5" s="1"/>
  <c r="BI31" i="5"/>
  <c r="BI32" i="5"/>
  <c r="BG53" i="5"/>
  <c r="BG54" i="5"/>
  <c r="BG55" i="5"/>
  <c r="BH49" i="5"/>
  <c r="BJ29" i="5"/>
  <c r="BI30" i="5"/>
  <c r="BI63" i="5" s="1"/>
  <c r="BI44" i="5"/>
  <c r="BI42" i="5"/>
  <c r="BI43" i="5"/>
  <c r="BI33" i="5"/>
  <c r="BI50" i="5" l="1"/>
  <c r="BI48" i="5"/>
  <c r="BI59" i="5"/>
  <c r="BI57" i="5"/>
  <c r="BI58" i="5"/>
  <c r="BI60" i="5"/>
  <c r="BI47" i="5"/>
  <c r="BI52" i="5" s="1"/>
  <c r="BJ31" i="5"/>
  <c r="BJ32" i="5"/>
  <c r="BH53" i="5"/>
  <c r="BH55" i="5"/>
  <c r="BH54" i="5"/>
  <c r="BI49" i="5"/>
  <c r="BK29" i="5"/>
  <c r="BJ30" i="5"/>
  <c r="BJ63" i="5" s="1"/>
  <c r="BJ43" i="5"/>
  <c r="BJ42" i="5"/>
  <c r="BJ44" i="5"/>
  <c r="BJ33" i="5"/>
  <c r="BJ50" i="5" l="1"/>
  <c r="BJ48" i="5"/>
  <c r="BJ57" i="5"/>
  <c r="BJ58" i="5"/>
  <c r="BJ60" i="5"/>
  <c r="BJ59" i="5"/>
  <c r="BJ47" i="5"/>
  <c r="BJ52" i="5" s="1"/>
  <c r="BK31" i="5"/>
  <c r="BK32" i="5"/>
  <c r="BI53" i="5"/>
  <c r="BI54" i="5"/>
  <c r="BI55" i="5"/>
  <c r="BJ49" i="5"/>
  <c r="BL29" i="5"/>
  <c r="BK30" i="5"/>
  <c r="BK63" i="5" s="1"/>
  <c r="BK43" i="5"/>
  <c r="BK42" i="5"/>
  <c r="BK44" i="5"/>
  <c r="BK33" i="5"/>
  <c r="BK50" i="5" l="1"/>
  <c r="BK48" i="5"/>
  <c r="BK58" i="5"/>
  <c r="BK57" i="5"/>
  <c r="BK59" i="5"/>
  <c r="BK60" i="5"/>
  <c r="BK47" i="5"/>
  <c r="BK52" i="5" s="1"/>
  <c r="BL31" i="5"/>
  <c r="BL32" i="5"/>
  <c r="BJ53" i="5"/>
  <c r="BJ55" i="5"/>
  <c r="BJ54" i="5"/>
  <c r="BK49" i="5"/>
  <c r="BM29" i="5"/>
  <c r="BL30" i="5"/>
  <c r="BL63" i="5" s="1"/>
  <c r="BL43" i="5"/>
  <c r="BL44" i="5"/>
  <c r="BL42" i="5"/>
  <c r="BL33" i="5"/>
  <c r="BL50" i="5" l="1"/>
  <c r="BL48" i="5"/>
  <c r="BL60" i="5"/>
  <c r="BL57" i="5"/>
  <c r="BL59" i="5"/>
  <c r="BL58" i="5"/>
  <c r="BL47" i="5"/>
  <c r="BL52" i="5" s="1"/>
  <c r="BM31" i="5"/>
  <c r="BM32" i="5"/>
  <c r="BK53" i="5"/>
  <c r="BK55" i="5"/>
  <c r="BK54" i="5"/>
  <c r="BL49" i="5"/>
  <c r="BN29" i="5"/>
  <c r="BM30" i="5"/>
  <c r="BM63" i="5" s="1"/>
  <c r="BM44" i="5"/>
  <c r="BM43" i="5"/>
  <c r="BM42" i="5"/>
  <c r="BM33" i="5"/>
  <c r="BM50" i="5" l="1"/>
  <c r="BM48" i="5"/>
  <c r="BM57" i="5"/>
  <c r="BM58" i="5"/>
  <c r="BM59" i="5"/>
  <c r="BM60" i="5"/>
  <c r="BM47" i="5"/>
  <c r="BM52" i="5" s="1"/>
  <c r="BN31" i="5"/>
  <c r="BN32" i="5"/>
  <c r="BL55" i="5"/>
  <c r="BL53" i="5"/>
  <c r="BL54" i="5"/>
  <c r="BM49" i="5"/>
  <c r="BO29" i="5"/>
  <c r="BN30" i="5"/>
  <c r="BN63" i="5" s="1"/>
  <c r="BN43" i="5"/>
  <c r="BN44" i="5"/>
  <c r="BN42" i="5"/>
  <c r="BN33" i="5"/>
  <c r="BN48" i="5" l="1"/>
  <c r="BN50" i="5"/>
  <c r="BN60" i="5"/>
  <c r="BN59" i="5"/>
  <c r="BN58" i="5"/>
  <c r="BN57" i="5"/>
  <c r="BN47" i="5"/>
  <c r="BN52" i="5" s="1"/>
  <c r="BO31" i="5"/>
  <c r="BO32" i="5"/>
  <c r="BM53" i="5"/>
  <c r="BM54" i="5"/>
  <c r="BM55" i="5"/>
  <c r="BN49" i="5"/>
  <c r="BP29" i="5"/>
  <c r="BO30" i="5"/>
  <c r="BO63" i="5" s="1"/>
  <c r="BO44" i="5"/>
  <c r="BO42" i="5"/>
  <c r="BO43" i="5"/>
  <c r="BO33" i="5"/>
  <c r="BO50" i="5" l="1"/>
  <c r="BO48" i="5"/>
  <c r="BO60" i="5"/>
  <c r="BO57" i="5"/>
  <c r="B57" i="5" s="1"/>
  <c r="BO58" i="5"/>
  <c r="BO59" i="5"/>
  <c r="BO47" i="5"/>
  <c r="BO52" i="5" s="1"/>
  <c r="BP31" i="5"/>
  <c r="BP32" i="5"/>
  <c r="BN53" i="5"/>
  <c r="BN55" i="5"/>
  <c r="BN54" i="5"/>
  <c r="BQ29" i="5"/>
  <c r="BP30" i="5"/>
  <c r="BP63" i="5" s="1"/>
  <c r="BP44" i="5"/>
  <c r="BP43" i="5"/>
  <c r="BP42" i="5"/>
  <c r="BO49" i="5"/>
  <c r="BP33" i="5"/>
  <c r="BP48" i="5" l="1"/>
  <c r="BP50" i="5"/>
  <c r="BP47" i="5"/>
  <c r="BQ31" i="5"/>
  <c r="BQ32" i="5"/>
  <c r="BO55" i="5"/>
  <c r="B55" i="5" s="1"/>
  <c r="B60" i="5"/>
  <c r="BO54" i="5"/>
  <c r="B54" i="5" s="1"/>
  <c r="B59" i="5"/>
  <c r="BO53" i="5"/>
  <c r="B53" i="5" s="1"/>
  <c r="B58" i="5"/>
  <c r="B52" i="5"/>
  <c r="BP49" i="5"/>
  <c r="BR29" i="5"/>
  <c r="BQ30" i="5"/>
  <c r="BQ63" i="5" s="1"/>
  <c r="BQ44" i="5"/>
  <c r="BQ43" i="5"/>
  <c r="BQ42" i="5"/>
  <c r="BQ48" i="5" l="1"/>
  <c r="BQ50" i="5"/>
  <c r="BQ47" i="5"/>
  <c r="BR31" i="5"/>
  <c r="BR32" i="5"/>
  <c r="BQ49" i="5"/>
  <c r="BS29" i="5"/>
  <c r="BR30" i="5"/>
  <c r="BR63" i="5" s="1"/>
  <c r="BR44" i="5"/>
  <c r="BR42" i="5"/>
  <c r="BR43" i="5"/>
  <c r="BR48" i="5" l="1"/>
  <c r="BR50" i="5"/>
  <c r="BR47" i="5"/>
  <c r="BS31" i="5"/>
  <c r="BS32" i="5"/>
  <c r="BR49" i="5"/>
  <c r="BT29" i="5"/>
  <c r="BS30" i="5"/>
  <c r="BS63" i="5" s="1"/>
  <c r="BS44" i="5"/>
  <c r="BS43" i="5"/>
  <c r="BS42" i="5"/>
  <c r="BS50" i="5" l="1"/>
  <c r="BS48" i="5"/>
  <c r="BT31" i="5"/>
  <c r="BT32" i="5"/>
  <c r="BS47" i="5"/>
  <c r="BU29" i="5"/>
  <c r="BT30" i="5"/>
  <c r="BT63" i="5" s="1"/>
  <c r="BT44" i="5"/>
  <c r="BT43" i="5"/>
  <c r="BT42" i="5"/>
  <c r="BS49" i="5"/>
  <c r="BT48" i="5" l="1"/>
  <c r="BT50" i="5"/>
  <c r="BT47" i="5"/>
  <c r="BU31" i="5"/>
  <c r="BU32" i="5"/>
  <c r="BT49" i="5"/>
  <c r="BV29" i="5"/>
  <c r="BU30" i="5"/>
  <c r="BU63" i="5" s="1"/>
  <c r="BU44" i="5"/>
  <c r="BU42" i="5"/>
  <c r="BU43" i="5"/>
  <c r="BU50" i="5" l="1"/>
  <c r="BU48" i="5"/>
  <c r="BU47" i="5"/>
  <c r="BV31" i="5"/>
  <c r="BV32" i="5"/>
  <c r="BU49" i="5"/>
  <c r="BW29" i="5"/>
  <c r="BV30" i="5"/>
  <c r="BV63" i="5" s="1"/>
  <c r="BV44" i="5"/>
  <c r="BV43" i="5"/>
  <c r="BV42" i="5"/>
  <c r="BV50" i="5" l="1"/>
  <c r="BV48" i="5"/>
  <c r="BV47" i="5"/>
  <c r="BW31" i="5"/>
  <c r="BW32" i="5"/>
  <c r="BV49" i="5"/>
  <c r="BX29" i="5"/>
  <c r="BW30" i="5"/>
  <c r="BW63" i="5" s="1"/>
  <c r="BW44" i="5"/>
  <c r="BW42" i="5"/>
  <c r="BW43" i="5"/>
  <c r="BW50" i="5" l="1"/>
  <c r="BW48" i="5"/>
  <c r="BW47" i="5"/>
  <c r="BX31" i="5"/>
  <c r="BX32" i="5"/>
  <c r="BW49" i="5"/>
  <c r="BY29" i="5"/>
  <c r="BX30" i="5"/>
  <c r="BX63" i="5" s="1"/>
  <c r="BX44" i="5"/>
  <c r="BX42" i="5"/>
  <c r="BX43" i="5"/>
  <c r="BX50" i="5" l="1"/>
  <c r="BX48" i="5"/>
  <c r="BX47" i="5"/>
  <c r="BY31" i="5"/>
  <c r="BY32" i="5"/>
  <c r="BX49" i="5"/>
  <c r="BZ29" i="5"/>
  <c r="BY30" i="5"/>
  <c r="BY63" i="5" s="1"/>
  <c r="BY44" i="5"/>
  <c r="BY43" i="5"/>
  <c r="BY42" i="5"/>
  <c r="BY48" i="5" l="1"/>
  <c r="BY50" i="5"/>
  <c r="BY47" i="5"/>
  <c r="BZ31" i="5"/>
  <c r="BZ32" i="5"/>
  <c r="BY49" i="5"/>
  <c r="CA29" i="5"/>
  <c r="BZ30" i="5"/>
  <c r="BZ63" i="5" s="1"/>
  <c r="BZ44" i="5"/>
  <c r="BZ43" i="5"/>
  <c r="BZ42" i="5"/>
  <c r="BZ48" i="5" l="1"/>
  <c r="BZ50" i="5"/>
  <c r="BZ47" i="5"/>
  <c r="CA31" i="5"/>
  <c r="CA32" i="5"/>
  <c r="BZ49" i="5"/>
  <c r="CB29" i="5"/>
  <c r="CA30" i="5"/>
  <c r="CA63" i="5" s="1"/>
  <c r="CA44" i="5"/>
  <c r="CA42" i="5"/>
  <c r="CA43" i="5"/>
  <c r="CA48" i="5" l="1"/>
  <c r="CA50" i="5"/>
  <c r="CA47" i="5"/>
  <c r="CB31" i="5"/>
  <c r="CB32" i="5"/>
  <c r="CA49" i="5"/>
  <c r="CC29" i="5"/>
  <c r="CB30" i="5"/>
  <c r="CB63" i="5" s="1"/>
  <c r="CB44" i="5"/>
  <c r="CB43" i="5"/>
  <c r="CB42" i="5"/>
  <c r="CB48" i="5" l="1"/>
  <c r="CB50" i="5"/>
  <c r="CB47" i="5"/>
  <c r="CC31" i="5"/>
  <c r="CC32" i="5"/>
  <c r="CB49" i="5"/>
  <c r="CD29" i="5"/>
  <c r="CC30" i="5"/>
  <c r="CC63" i="5" s="1"/>
  <c r="CC44" i="5"/>
  <c r="CC43" i="5"/>
  <c r="CC42" i="5"/>
  <c r="CC48" i="5" l="1"/>
  <c r="CC50" i="5"/>
  <c r="CC47" i="5"/>
  <c r="CD31" i="5"/>
  <c r="CD32" i="5"/>
  <c r="CE29" i="5"/>
  <c r="CD30" i="5"/>
  <c r="CD63" i="5" s="1"/>
  <c r="CD44" i="5"/>
  <c r="CD42" i="5"/>
  <c r="CD43" i="5"/>
  <c r="CC49" i="5"/>
  <c r="CD48" i="5" l="1"/>
  <c r="CD50" i="5"/>
  <c r="CD47" i="5"/>
  <c r="CE31" i="5"/>
  <c r="CE32" i="5"/>
  <c r="CD49" i="5"/>
  <c r="CF29" i="5"/>
  <c r="CE30" i="5"/>
  <c r="CE63" i="5" s="1"/>
  <c r="CE44" i="5"/>
  <c r="CE42" i="5"/>
  <c r="CE43" i="5"/>
  <c r="CE48" i="5" l="1"/>
  <c r="CE50" i="5"/>
  <c r="CE47" i="5"/>
  <c r="CF31" i="5"/>
  <c r="CF32" i="5"/>
  <c r="CE49" i="5"/>
  <c r="CG29" i="5"/>
  <c r="CF30" i="5"/>
  <c r="CF63" i="5" s="1"/>
  <c r="CF44" i="5"/>
  <c r="CF42" i="5"/>
  <c r="CF43" i="5"/>
  <c r="CF48" i="5" l="1"/>
  <c r="CF50" i="5"/>
  <c r="CF47" i="5"/>
  <c r="CG31" i="5"/>
  <c r="CG32" i="5"/>
  <c r="CF49" i="5"/>
  <c r="CH29" i="5"/>
  <c r="CG30" i="5"/>
  <c r="CG63" i="5" s="1"/>
  <c r="CG44" i="5"/>
  <c r="CG43" i="5"/>
  <c r="CG42" i="5"/>
  <c r="CG50" i="5" l="1"/>
  <c r="CG48" i="5"/>
  <c r="CG47" i="5"/>
  <c r="CH31" i="5"/>
  <c r="CH32" i="5"/>
  <c r="CI29" i="5"/>
  <c r="CH30" i="5"/>
  <c r="CH63" i="5" s="1"/>
  <c r="CH44" i="5"/>
  <c r="CH42" i="5"/>
  <c r="CH43" i="5"/>
  <c r="CG49" i="5"/>
  <c r="CH50" i="5" l="1"/>
  <c r="CH48" i="5"/>
  <c r="CH47" i="5"/>
  <c r="CI31" i="5"/>
  <c r="CI32" i="5"/>
  <c r="CH49" i="5"/>
  <c r="CJ29" i="5"/>
  <c r="CI30" i="5"/>
  <c r="CI63" i="5" s="1"/>
  <c r="CI44" i="5"/>
  <c r="CI43" i="5"/>
  <c r="CI42" i="5"/>
  <c r="CI50" i="5" l="1"/>
  <c r="CI48" i="5"/>
  <c r="CI47" i="5"/>
  <c r="CJ31" i="5"/>
  <c r="CJ32" i="5"/>
  <c r="CI49" i="5"/>
  <c r="CK29" i="5"/>
  <c r="CJ30" i="5"/>
  <c r="CJ63" i="5" s="1"/>
  <c r="CJ44" i="5"/>
  <c r="CJ42" i="5"/>
  <c r="CJ43" i="5"/>
  <c r="CJ48" i="5" l="1"/>
  <c r="CJ50" i="5"/>
  <c r="CJ47" i="5"/>
  <c r="CK31" i="5"/>
  <c r="CK32" i="5"/>
  <c r="CJ49" i="5"/>
  <c r="CL29" i="5"/>
  <c r="CK30" i="5"/>
  <c r="CK63" i="5" s="1"/>
  <c r="CK44" i="5"/>
  <c r="CK43" i="5"/>
  <c r="CK42" i="5"/>
  <c r="CK50" i="5" l="1"/>
  <c r="CK48" i="5"/>
  <c r="CK47" i="5"/>
  <c r="CL31" i="5"/>
  <c r="CL32" i="5"/>
  <c r="CK49" i="5"/>
  <c r="CM29" i="5"/>
  <c r="CL30" i="5"/>
  <c r="CL63" i="5" s="1"/>
  <c r="CL44" i="5"/>
  <c r="CL43" i="5"/>
  <c r="CL42" i="5"/>
  <c r="CL48" i="5" l="1"/>
  <c r="CL50" i="5"/>
  <c r="CL47" i="5"/>
  <c r="CM31" i="5"/>
  <c r="CM32" i="5"/>
  <c r="CL49" i="5"/>
  <c r="CN29" i="5"/>
  <c r="CM30" i="5"/>
  <c r="CM63" i="5" s="1"/>
  <c r="CM44" i="5"/>
  <c r="CM43" i="5"/>
  <c r="CM42" i="5"/>
  <c r="CM50" i="5" l="1"/>
  <c r="CM48" i="5"/>
  <c r="CM47" i="5"/>
  <c r="CN31" i="5"/>
  <c r="CN32" i="5"/>
  <c r="CO29" i="5"/>
  <c r="CN30" i="5"/>
  <c r="CN63" i="5" s="1"/>
  <c r="CN44" i="5"/>
  <c r="CN42" i="5"/>
  <c r="CN43" i="5"/>
  <c r="CM49" i="5"/>
  <c r="CN48" i="5" l="1"/>
  <c r="CN50" i="5"/>
  <c r="CN47" i="5"/>
  <c r="CO31" i="5"/>
  <c r="CO32" i="5"/>
  <c r="CN49" i="5"/>
  <c r="CP29" i="5"/>
  <c r="CO30" i="5"/>
  <c r="CO63" i="5" s="1"/>
  <c r="CO44" i="5"/>
  <c r="CO43" i="5"/>
  <c r="CO42" i="5"/>
  <c r="CO48" i="5" l="1"/>
  <c r="CO50" i="5"/>
  <c r="CO47" i="5"/>
  <c r="CP31" i="5"/>
  <c r="CP32" i="5"/>
  <c r="CO49" i="5"/>
  <c r="CQ29" i="5"/>
  <c r="CP30" i="5"/>
  <c r="CP63" i="5" s="1"/>
  <c r="CP44" i="5"/>
  <c r="CP42" i="5"/>
  <c r="CP43" i="5"/>
  <c r="CP48" i="5" l="1"/>
  <c r="CP50" i="5"/>
  <c r="CP47" i="5"/>
  <c r="CQ31" i="5"/>
  <c r="CQ32" i="5"/>
  <c r="CP49" i="5"/>
  <c r="CR29" i="5"/>
  <c r="CQ30" i="5"/>
  <c r="CQ63" i="5" s="1"/>
  <c r="CQ44" i="5"/>
  <c r="CQ43" i="5"/>
  <c r="CQ42" i="5"/>
  <c r="CQ48" i="5" l="1"/>
  <c r="CQ50" i="5"/>
  <c r="CQ47" i="5"/>
  <c r="CR31" i="5"/>
  <c r="CR32" i="5"/>
  <c r="CQ49" i="5"/>
  <c r="CS29" i="5"/>
  <c r="CR30" i="5"/>
  <c r="CR63" i="5" s="1"/>
  <c r="CR44" i="5"/>
  <c r="CR43" i="5"/>
  <c r="CR42" i="5"/>
  <c r="CR50" i="5" l="1"/>
  <c r="CR48" i="5"/>
  <c r="CR47" i="5"/>
  <c r="CS31" i="5"/>
  <c r="CS32" i="5"/>
  <c r="CR49" i="5"/>
  <c r="CT29" i="5"/>
  <c r="CS30" i="5"/>
  <c r="CS63" i="5" s="1"/>
  <c r="CS44" i="5"/>
  <c r="CS43" i="5"/>
  <c r="CS42" i="5"/>
  <c r="CS50" i="5" l="1"/>
  <c r="CS48" i="5"/>
  <c r="CS47" i="5"/>
  <c r="CT31" i="5"/>
  <c r="CT32" i="5"/>
  <c r="CU29" i="5"/>
  <c r="CT30" i="5"/>
  <c r="CT63" i="5" s="1"/>
  <c r="CT44" i="5"/>
  <c r="CT42" i="5"/>
  <c r="CT43" i="5"/>
  <c r="CS49" i="5"/>
  <c r="CT50" i="5" l="1"/>
  <c r="CT48" i="5"/>
  <c r="CT47" i="5"/>
  <c r="CU31" i="5"/>
  <c r="CU32" i="5"/>
  <c r="CT49" i="5"/>
  <c r="CV29" i="5"/>
  <c r="CU30" i="5"/>
  <c r="CU63" i="5" s="1"/>
  <c r="CU44" i="5"/>
  <c r="CU42" i="5"/>
  <c r="CU43" i="5"/>
  <c r="CU50" i="5" l="1"/>
  <c r="CU48" i="5"/>
  <c r="CU47" i="5"/>
  <c r="CV31" i="5"/>
  <c r="CV32" i="5"/>
  <c r="CU49" i="5"/>
  <c r="CW29" i="5"/>
  <c r="CV30" i="5"/>
  <c r="CV63" i="5" s="1"/>
  <c r="CV44" i="5"/>
  <c r="CV42" i="5"/>
  <c r="CV43" i="5"/>
  <c r="CV50" i="5" l="1"/>
  <c r="CV48" i="5"/>
  <c r="CV47" i="5"/>
  <c r="CW31" i="5"/>
  <c r="CW32" i="5"/>
  <c r="CV49" i="5"/>
  <c r="CX29" i="5"/>
  <c r="CW30" i="5"/>
  <c r="CW63" i="5" s="1"/>
  <c r="CW44" i="5"/>
  <c r="CW42" i="5"/>
  <c r="CW43" i="5"/>
  <c r="CW48" i="5" l="1"/>
  <c r="CW50" i="5"/>
  <c r="CW47" i="5"/>
  <c r="CX31" i="5"/>
  <c r="CX32" i="5"/>
  <c r="CW49" i="5"/>
  <c r="CY29" i="5"/>
  <c r="CX30" i="5"/>
  <c r="CX63" i="5" s="1"/>
  <c r="CX44" i="5"/>
  <c r="CX42" i="5"/>
  <c r="CX43" i="5"/>
  <c r="CX50" i="5" l="1"/>
  <c r="CX48" i="5"/>
  <c r="CX47" i="5"/>
  <c r="CY31" i="5"/>
  <c r="CY32" i="5"/>
  <c r="CX49" i="5"/>
  <c r="CZ29" i="5"/>
  <c r="CY30" i="5"/>
  <c r="CY63" i="5" s="1"/>
  <c r="CY44" i="5"/>
  <c r="CY43" i="5"/>
  <c r="CY42" i="5"/>
  <c r="CY48" i="5" l="1"/>
  <c r="CY50" i="5"/>
  <c r="CY47" i="5"/>
  <c r="CZ31" i="5"/>
  <c r="CZ32" i="5"/>
  <c r="CY49" i="5"/>
  <c r="DA29" i="5"/>
  <c r="CZ30" i="5"/>
  <c r="CZ63" i="5" s="1"/>
  <c r="CZ44" i="5"/>
  <c r="CZ42" i="5"/>
  <c r="CZ43" i="5"/>
  <c r="CZ48" i="5" l="1"/>
  <c r="CZ50" i="5"/>
  <c r="CZ47" i="5"/>
  <c r="DA31" i="5"/>
  <c r="DA32" i="5"/>
  <c r="CZ49" i="5"/>
  <c r="DB29" i="5"/>
  <c r="DA30" i="5"/>
  <c r="DA63" i="5" s="1"/>
  <c r="DA44" i="5"/>
  <c r="DA43" i="5"/>
  <c r="DA42" i="5"/>
  <c r="DA48" i="5" l="1"/>
  <c r="DA50" i="5"/>
  <c r="DA47" i="5"/>
  <c r="DB31" i="5"/>
  <c r="DB32" i="5"/>
  <c r="DA49" i="5"/>
  <c r="DC29" i="5"/>
  <c r="DB30" i="5"/>
  <c r="DB63" i="5" s="1"/>
  <c r="DB44" i="5"/>
  <c r="DB42" i="5"/>
  <c r="DB43" i="5"/>
  <c r="DB48" i="5" l="1"/>
  <c r="DB50" i="5"/>
  <c r="DB47" i="5"/>
  <c r="DC31" i="5"/>
  <c r="DC32" i="5"/>
  <c r="DB49" i="5"/>
  <c r="DD29" i="5"/>
  <c r="DC30" i="5"/>
  <c r="DC63" i="5" s="1"/>
  <c r="DC44" i="5"/>
  <c r="DC43" i="5"/>
  <c r="DC42" i="5"/>
  <c r="DC50" i="5" l="1"/>
  <c r="DC48" i="5"/>
  <c r="DC47" i="5"/>
  <c r="DD31" i="5"/>
  <c r="DD32" i="5"/>
  <c r="DC49" i="5"/>
  <c r="DE29" i="5"/>
  <c r="DD30" i="5"/>
  <c r="DD63" i="5" s="1"/>
  <c r="DD44" i="5"/>
  <c r="DD43" i="5"/>
  <c r="DD42" i="5"/>
  <c r="DD50" i="5" l="1"/>
  <c r="DD48" i="5"/>
  <c r="DD47" i="5"/>
  <c r="DE31" i="5"/>
  <c r="DE32" i="5"/>
  <c r="DF29" i="5"/>
  <c r="DE30" i="5"/>
  <c r="DE63" i="5" s="1"/>
  <c r="DE44" i="5"/>
  <c r="DE43" i="5"/>
  <c r="DE42" i="5"/>
  <c r="DD49" i="5"/>
  <c r="DE50" i="5" l="1"/>
  <c r="DE48" i="5"/>
  <c r="DE47" i="5"/>
  <c r="DF31" i="5"/>
  <c r="DF32" i="5"/>
  <c r="DE49" i="5"/>
  <c r="DG29" i="5"/>
  <c r="DF30" i="5"/>
  <c r="DF63" i="5" s="1"/>
  <c r="DF44" i="5"/>
  <c r="DF42" i="5"/>
  <c r="DF43" i="5"/>
  <c r="DF50" i="5" l="1"/>
  <c r="DF48" i="5"/>
  <c r="DF47" i="5"/>
  <c r="DG31" i="5"/>
  <c r="DG32" i="5"/>
  <c r="DF49" i="5"/>
  <c r="DH29" i="5"/>
  <c r="DG30" i="5"/>
  <c r="DG63" i="5" s="1"/>
  <c r="DG44" i="5"/>
  <c r="DG42" i="5"/>
  <c r="DG43" i="5"/>
  <c r="DG50" i="5" l="1"/>
  <c r="DG48" i="5"/>
  <c r="DG47" i="5"/>
  <c r="DH31" i="5"/>
  <c r="DH32" i="5"/>
  <c r="DG49" i="5"/>
  <c r="DI29" i="5"/>
  <c r="DH30" i="5"/>
  <c r="DH63" i="5" s="1"/>
  <c r="DH44" i="5"/>
  <c r="DH42" i="5"/>
  <c r="DH43" i="5"/>
  <c r="DH50" i="5" l="1"/>
  <c r="DH48" i="5"/>
  <c r="DH47" i="5"/>
  <c r="DI31" i="5"/>
  <c r="DI32" i="5"/>
  <c r="DH49" i="5"/>
  <c r="DJ29" i="5"/>
  <c r="DI30" i="5"/>
  <c r="DI63" i="5" s="1"/>
  <c r="DI44" i="5"/>
  <c r="DI42" i="5"/>
  <c r="DI43" i="5"/>
  <c r="DI50" i="5" l="1"/>
  <c r="DI48" i="5"/>
  <c r="DI47" i="5"/>
  <c r="DJ31" i="5"/>
  <c r="DJ32" i="5"/>
  <c r="DI49" i="5"/>
  <c r="DK29" i="5"/>
  <c r="DJ30" i="5"/>
  <c r="DJ63" i="5" s="1"/>
  <c r="DJ44" i="5"/>
  <c r="DJ43" i="5"/>
  <c r="DJ42" i="5"/>
  <c r="DJ48" i="5" l="1"/>
  <c r="DJ50" i="5"/>
  <c r="DJ47" i="5"/>
  <c r="DK31" i="5"/>
  <c r="DK32" i="5"/>
  <c r="DJ49" i="5"/>
  <c r="DL29" i="5"/>
  <c r="DK30" i="5"/>
  <c r="DK63" i="5" s="1"/>
  <c r="DK44" i="5"/>
  <c r="DK42" i="5"/>
  <c r="DK50" i="5" l="1"/>
  <c r="DK48" i="5"/>
  <c r="DK47" i="5"/>
  <c r="DL31" i="5"/>
  <c r="DL32" i="5"/>
  <c r="DK49" i="5"/>
  <c r="DM29" i="5"/>
  <c r="DL30" i="5"/>
  <c r="DL63" i="5" s="1"/>
  <c r="DL44" i="5"/>
  <c r="DL42" i="5"/>
  <c r="DL48" i="5" l="1"/>
  <c r="DL50" i="5"/>
  <c r="DL47" i="5"/>
  <c r="DM31" i="5"/>
  <c r="DM32" i="5"/>
  <c r="DN29" i="5"/>
  <c r="DM30" i="5"/>
  <c r="DM63" i="5" s="1"/>
  <c r="DM44" i="5"/>
  <c r="DM42" i="5"/>
  <c r="DL49" i="5"/>
  <c r="DM48" i="5" l="1"/>
  <c r="DM50" i="5"/>
  <c r="DM47" i="5"/>
  <c r="DN31" i="5"/>
  <c r="DN32" i="5"/>
  <c r="DM49" i="5"/>
  <c r="DO29" i="5"/>
  <c r="DN30" i="5"/>
  <c r="DN63" i="5" s="1"/>
  <c r="DN44" i="5"/>
  <c r="DN42" i="5"/>
  <c r="DN48" i="5" l="1"/>
  <c r="DN50" i="5"/>
  <c r="DN47" i="5"/>
  <c r="DO31" i="5"/>
  <c r="DO32" i="5"/>
  <c r="DN49" i="5"/>
  <c r="DP29" i="5"/>
  <c r="DO30" i="5"/>
  <c r="DO63" i="5" s="1"/>
  <c r="DO44" i="5"/>
  <c r="DO42" i="5"/>
  <c r="DO48" i="5" l="1"/>
  <c r="DO50" i="5"/>
  <c r="DO47" i="5"/>
  <c r="DP31" i="5"/>
  <c r="DP32" i="5"/>
  <c r="DO49" i="5"/>
  <c r="DQ29" i="5"/>
  <c r="DP30" i="5"/>
  <c r="DP63" i="5" s="1"/>
  <c r="DP44" i="5"/>
  <c r="DP42" i="5"/>
  <c r="DP48" i="5" l="1"/>
  <c r="DP50" i="5"/>
  <c r="DP47" i="5"/>
  <c r="DQ31" i="5"/>
  <c r="DQ32" i="5"/>
  <c r="DP49" i="5"/>
  <c r="DR29" i="5"/>
  <c r="DQ30" i="5"/>
  <c r="DQ63" i="5" s="1"/>
  <c r="DQ44" i="5"/>
  <c r="DQ42" i="5"/>
  <c r="DQ50" i="5" l="1"/>
  <c r="DQ48" i="5"/>
  <c r="DQ47" i="5"/>
  <c r="DR31" i="5"/>
  <c r="DR32" i="5"/>
  <c r="DQ49" i="5"/>
  <c r="DS29" i="5"/>
  <c r="DR30" i="5"/>
  <c r="DR63" i="5" s="1"/>
  <c r="DR44" i="5"/>
  <c r="DR42" i="5"/>
  <c r="DR50" i="5" l="1"/>
  <c r="DR48" i="5"/>
  <c r="DR47" i="5"/>
  <c r="DS31" i="5"/>
  <c r="DS32" i="5"/>
  <c r="DR49" i="5"/>
  <c r="DT29" i="5"/>
  <c r="DS30" i="5"/>
  <c r="DS63" i="5" s="1"/>
  <c r="DS44" i="5"/>
  <c r="DS42" i="5"/>
  <c r="DS50" i="5" l="1"/>
  <c r="DS48" i="5"/>
  <c r="DS47" i="5"/>
  <c r="DT31" i="5"/>
  <c r="DT32" i="5"/>
  <c r="DS49" i="5"/>
  <c r="DU29" i="5"/>
  <c r="DT30" i="5"/>
  <c r="DT63" i="5" s="1"/>
  <c r="DT44" i="5"/>
  <c r="DT42" i="5"/>
  <c r="DT48" i="5" l="1"/>
  <c r="DT50" i="5"/>
  <c r="DT47" i="5"/>
  <c r="DU31" i="5"/>
  <c r="DU32" i="5"/>
  <c r="DT49" i="5"/>
  <c r="DV29" i="5"/>
  <c r="DU30" i="5"/>
  <c r="DU63" i="5" s="1"/>
  <c r="DU44" i="5"/>
  <c r="DU42" i="5"/>
  <c r="DU48" i="5" l="1"/>
  <c r="DU50" i="5"/>
  <c r="DU47" i="5"/>
  <c r="DV31" i="5"/>
  <c r="DV32" i="5"/>
  <c r="DU49" i="5"/>
  <c r="DW29" i="5"/>
  <c r="DV30" i="5"/>
  <c r="DV63" i="5" s="1"/>
  <c r="DV44" i="5"/>
  <c r="DV42" i="5"/>
  <c r="DV48" i="5" l="1"/>
  <c r="DV50" i="5"/>
  <c r="DV47" i="5"/>
  <c r="B47" i="5" s="1"/>
  <c r="DW31" i="5"/>
  <c r="DW32" i="5"/>
  <c r="DV49" i="5"/>
  <c r="B49" i="5" s="1"/>
  <c r="B48" i="5"/>
  <c r="B50" i="5"/>
  <c r="DX29" i="5"/>
  <c r="DW30" i="5"/>
  <c r="DW63" i="5" s="1"/>
  <c r="DW44" i="5"/>
  <c r="DW42" i="5"/>
  <c r="FG3131" i="1" l="1"/>
  <c r="FG3133" i="1"/>
  <c r="FG3132" i="1"/>
  <c r="FG3130" i="1"/>
  <c r="FG2941" i="1"/>
  <c r="FG2905" i="1"/>
  <c r="FG2869" i="1"/>
  <c r="FG2833" i="1"/>
  <c r="FG3041" i="1"/>
  <c r="FG2918" i="1"/>
  <c r="FG2864" i="1"/>
  <c r="FG3034" i="1"/>
  <c r="FG2924" i="1"/>
  <c r="FG2986" i="1"/>
  <c r="FG3092" i="1"/>
  <c r="FG2942" i="1"/>
  <c r="FG3021" i="1"/>
  <c r="FG2982" i="1"/>
  <c r="FG2946" i="1"/>
  <c r="FG2910" i="1"/>
  <c r="FG2874" i="1"/>
  <c r="FG2838" i="1"/>
  <c r="FG2834" i="1"/>
  <c r="FG3052" i="1"/>
  <c r="FG2974" i="1"/>
  <c r="FG3050" i="1"/>
  <c r="FG2945" i="1"/>
  <c r="FG3096" i="1"/>
  <c r="FG2851" i="1"/>
  <c r="FG2920" i="1"/>
  <c r="FG2843" i="1"/>
  <c r="FG3038" i="1"/>
  <c r="FG3019" i="1"/>
  <c r="FG3107" i="1"/>
  <c r="FG2915" i="1"/>
  <c r="FG2997" i="1"/>
  <c r="FG2961" i="1"/>
  <c r="FG2889" i="1"/>
  <c r="FG2944" i="1"/>
  <c r="FG3036" i="1"/>
  <c r="FG3083" i="1"/>
  <c r="FG3023" i="1"/>
  <c r="FG3047" i="1"/>
  <c r="FG2994" i="1"/>
  <c r="FG2922" i="1"/>
  <c r="FG2886" i="1"/>
  <c r="FG2850" i="1"/>
  <c r="FG3048" i="1"/>
  <c r="FG2989" i="1"/>
  <c r="FG2996" i="1"/>
  <c r="FG2876" i="1"/>
  <c r="FG2839" i="1"/>
  <c r="FG2951" i="1"/>
  <c r="FG2998" i="1"/>
  <c r="FG3098" i="1"/>
  <c r="FG3063" i="1"/>
  <c r="FG2988" i="1"/>
  <c r="FG2916" i="1"/>
  <c r="FG2844" i="1"/>
  <c r="FG3039" i="1"/>
  <c r="FG3067" i="1"/>
  <c r="FG3074" i="1"/>
  <c r="FG3105" i="1"/>
  <c r="FG2872" i="1"/>
  <c r="FG2930" i="1"/>
  <c r="FG3095" i="1"/>
  <c r="FG3033" i="1"/>
  <c r="FG2949" i="1"/>
  <c r="FG2877" i="1"/>
  <c r="FG3053" i="1"/>
  <c r="FG3061" i="1"/>
  <c r="FG3065" i="1"/>
  <c r="FG3099" i="1"/>
  <c r="FG2938" i="1"/>
  <c r="FG2902" i="1"/>
  <c r="FG2866" i="1"/>
  <c r="FG3094" i="1"/>
  <c r="FG3035" i="1"/>
  <c r="FG2912" i="1"/>
  <c r="FG2861" i="1"/>
  <c r="FG3028" i="1"/>
  <c r="FG2906" i="1"/>
  <c r="FG2950" i="1"/>
  <c r="FG3089" i="1"/>
  <c r="FG2939" i="1"/>
  <c r="FG3018" i="1"/>
  <c r="FG2979" i="1"/>
  <c r="FG2943" i="1"/>
  <c r="FG2907" i="1"/>
  <c r="FG2871" i="1"/>
  <c r="FG2835" i="1"/>
  <c r="FG3129" i="1"/>
  <c r="FG3115" i="1"/>
  <c r="FG3046" i="1"/>
  <c r="FG2968" i="1"/>
  <c r="FG3044" i="1"/>
  <c r="FG2936" i="1"/>
  <c r="FG3093" i="1"/>
  <c r="FG2885" i="1"/>
  <c r="FG2848" i="1"/>
  <c r="FG2969" i="1"/>
  <c r="FG3068" i="1"/>
  <c r="FG2870" i="1"/>
  <c r="FG3049" i="1"/>
  <c r="FG2935" i="1"/>
  <c r="FG2899" i="1"/>
  <c r="FG2863" i="1"/>
  <c r="FG3086" i="1"/>
  <c r="FG3026" i="1"/>
  <c r="FG2900" i="1"/>
  <c r="FG2858" i="1"/>
  <c r="FG3025" i="1"/>
  <c r="FG3127" i="1"/>
  <c r="FG3128" i="1"/>
  <c r="FG3032" i="1"/>
  <c r="FG2897" i="1"/>
  <c r="FG3015" i="1"/>
  <c r="FG2976" i="1"/>
  <c r="FG2940" i="1"/>
  <c r="FG2904" i="1"/>
  <c r="FG2868" i="1"/>
  <c r="FG2832" i="1"/>
  <c r="FG3108" i="1"/>
  <c r="FG3109" i="1"/>
  <c r="FG3043" i="1"/>
  <c r="FG2965" i="1"/>
  <c r="FG3029" i="1"/>
  <c r="FG2933" i="1"/>
  <c r="FG3090" i="1"/>
  <c r="FG3113" i="1"/>
  <c r="FG2882" i="1"/>
  <c r="FG2917" i="1"/>
  <c r="FG2842" i="1"/>
  <c r="FG2927" i="1"/>
  <c r="FG2867" i="1"/>
  <c r="FG2932" i="1"/>
  <c r="FG2896" i="1"/>
  <c r="FG2860" i="1"/>
  <c r="FG3082" i="1"/>
  <c r="FG3017" i="1"/>
  <c r="FG2894" i="1"/>
  <c r="FG2855" i="1"/>
  <c r="FG3013" i="1"/>
  <c r="FG3118" i="1"/>
  <c r="FG3125" i="1"/>
  <c r="FG3011" i="1"/>
  <c r="FG3126" i="1"/>
  <c r="FG3012" i="1"/>
  <c r="FG2973" i="1"/>
  <c r="FG2937" i="1"/>
  <c r="FG2901" i="1"/>
  <c r="FG2865" i="1"/>
  <c r="FG3121" i="1"/>
  <c r="FG3081" i="1"/>
  <c r="FG3100" i="1"/>
  <c r="FG3040" i="1"/>
  <c r="FG2959" i="1"/>
  <c r="FG3020" i="1"/>
  <c r="FG2909" i="1"/>
  <c r="FG3084" i="1"/>
  <c r="FG2981" i="1"/>
  <c r="FG3110" i="1"/>
  <c r="FG2845" i="1"/>
  <c r="FG3124" i="1"/>
  <c r="FG3056" i="1"/>
  <c r="FG2929" i="1"/>
  <c r="FG2893" i="1"/>
  <c r="FG2857" i="1"/>
  <c r="FG3058" i="1"/>
  <c r="FG3014" i="1"/>
  <c r="FG2891" i="1"/>
  <c r="FG2852" i="1"/>
  <c r="FG3001" i="1"/>
  <c r="FG3106" i="1"/>
  <c r="FG3122" i="1"/>
  <c r="FG2993" i="1"/>
  <c r="FG3123" i="1"/>
  <c r="FG3006" i="1"/>
  <c r="FG2970" i="1"/>
  <c r="FG2934" i="1"/>
  <c r="FG2898" i="1"/>
  <c r="FG2862" i="1"/>
  <c r="FG3112" i="1"/>
  <c r="FG3075" i="1"/>
  <c r="FG3097" i="1"/>
  <c r="FG3037" i="1"/>
  <c r="FG2956" i="1"/>
  <c r="FG3008" i="1"/>
  <c r="FG2903" i="1"/>
  <c r="FG3078" i="1"/>
  <c r="FG2887" i="1"/>
  <c r="FG2978" i="1"/>
  <c r="FG2881" i="1"/>
  <c r="FG2954" i="1"/>
  <c r="FG3062" i="1"/>
  <c r="FG2921" i="1"/>
  <c r="FG2926" i="1"/>
  <c r="FG2890" i="1"/>
  <c r="FG2854" i="1"/>
  <c r="FG3022" i="1"/>
  <c r="FG2990" i="1"/>
  <c r="FG2888" i="1"/>
  <c r="FG2849" i="1"/>
  <c r="FG2992" i="1"/>
  <c r="FG3076" i="1"/>
  <c r="FG3119" i="1"/>
  <c r="FG2984" i="1"/>
  <c r="FG3102" i="1"/>
  <c r="FG3003" i="1"/>
  <c r="FG2967" i="1"/>
  <c r="FG2931" i="1"/>
  <c r="FG2895" i="1"/>
  <c r="FG2859" i="1"/>
  <c r="FG3103" i="1"/>
  <c r="FG3060" i="1"/>
  <c r="FG3091" i="1"/>
  <c r="FG3031" i="1"/>
  <c r="FG2953" i="1"/>
  <c r="FG3005" i="1"/>
  <c r="FG2873" i="1"/>
  <c r="FG3057" i="1"/>
  <c r="FG2923" i="1"/>
  <c r="FG2846" i="1"/>
  <c r="FG2971" i="1"/>
  <c r="FG3073" i="1"/>
  <c r="FG3116" i="1"/>
  <c r="FG2966" i="1"/>
  <c r="FG3087" i="1"/>
  <c r="FG3000" i="1"/>
  <c r="FG2964" i="1"/>
  <c r="FG2928" i="1"/>
  <c r="FG2892" i="1"/>
  <c r="FG2856" i="1"/>
  <c r="FG3064" i="1"/>
  <c r="FG3054" i="1"/>
  <c r="FG3088" i="1"/>
  <c r="FG3010" i="1"/>
  <c r="FG2947" i="1"/>
  <c r="FG3002" i="1"/>
  <c r="FG3120" i="1"/>
  <c r="FG3045" i="1"/>
  <c r="FG2884" i="1"/>
  <c r="FG3072" i="1"/>
  <c r="FG2925" i="1"/>
  <c r="FG2853" i="1"/>
  <c r="FG3055" i="1"/>
  <c r="FG3051" i="1"/>
  <c r="FG3085" i="1"/>
  <c r="FG3004" i="1"/>
  <c r="FG2999" i="1"/>
  <c r="FG3117" i="1"/>
  <c r="FG2879" i="1"/>
  <c r="FG2840" i="1"/>
  <c r="FG3016" i="1"/>
  <c r="FG3104" i="1"/>
  <c r="FG3069" i="1"/>
  <c r="FG2958" i="1"/>
  <c r="FG2962" i="1"/>
  <c r="FG3079" i="1"/>
  <c r="FG3080" i="1"/>
  <c r="FG3114" i="1"/>
  <c r="FG3030" i="1"/>
  <c r="FG2878" i="1"/>
  <c r="FG2837" i="1"/>
  <c r="FG2975" i="1"/>
  <c r="FG3007" i="1"/>
  <c r="FG3101" i="1"/>
  <c r="FG2987" i="1"/>
  <c r="FG3066" i="1"/>
  <c r="FG2991" i="1"/>
  <c r="FG2955" i="1"/>
  <c r="FG2919" i="1"/>
  <c r="FG2883" i="1"/>
  <c r="FG2847" i="1"/>
  <c r="FG3071" i="1"/>
  <c r="FG3042" i="1"/>
  <c r="FG3070" i="1"/>
  <c r="FG2983" i="1"/>
  <c r="FG3077" i="1"/>
  <c r="FG2963" i="1"/>
  <c r="FG3111" i="1"/>
  <c r="FG3027" i="1"/>
  <c r="FG2875" i="1"/>
  <c r="FG2972" i="1"/>
  <c r="FG2952" i="1"/>
  <c r="FG2880" i="1"/>
  <c r="FG3059" i="1"/>
  <c r="FG2980" i="1"/>
  <c r="FG2960" i="1"/>
  <c r="FG3024" i="1"/>
  <c r="FG2836" i="1"/>
  <c r="FG2995" i="1"/>
  <c r="FG2957" i="1"/>
  <c r="FG2985" i="1"/>
  <c r="FG2913" i="1"/>
  <c r="FG2841" i="1"/>
  <c r="FG3009" i="1"/>
  <c r="FG2977" i="1"/>
  <c r="FG2948" i="1"/>
  <c r="FG2914" i="1"/>
  <c r="FG2911" i="1"/>
  <c r="FG2908" i="1"/>
  <c r="FG2127" i="1"/>
  <c r="FG1269" i="1"/>
  <c r="FG118" i="1"/>
  <c r="FG1773" i="1"/>
  <c r="FG1503" i="1"/>
  <c r="FG2277" i="1"/>
  <c r="FG2061" i="1"/>
  <c r="FG274" i="1"/>
  <c r="FG2409" i="1"/>
  <c r="FG2229" i="1"/>
  <c r="FG406" i="1"/>
  <c r="FG2632" i="1"/>
  <c r="FG2518" i="1"/>
  <c r="FG2350" i="1"/>
  <c r="FG2080" i="1"/>
  <c r="FG1516" i="1"/>
  <c r="FG1306" i="1"/>
  <c r="FG2019" i="1"/>
  <c r="FG1593" i="1"/>
  <c r="FG1215" i="1"/>
  <c r="FG634" i="1"/>
  <c r="FG58" i="1"/>
  <c r="FG1954" i="1"/>
  <c r="FG1648" i="1"/>
  <c r="FG1162" i="1"/>
  <c r="FG1815" i="1"/>
  <c r="FG1047" i="1"/>
  <c r="FG747" i="1"/>
  <c r="FG256" i="1"/>
  <c r="FG2680" i="1"/>
  <c r="FG1798" i="1"/>
  <c r="FG2583" i="1"/>
  <c r="FG1251" i="1"/>
  <c r="FG813" i="1"/>
  <c r="FG226" i="1"/>
  <c r="FG2716" i="1"/>
  <c r="FG2673" i="1"/>
  <c r="FG1713" i="1"/>
  <c r="FG1095" i="1"/>
  <c r="FG873" i="1"/>
  <c r="FG514" i="1"/>
  <c r="FG2224" i="1"/>
  <c r="FG1834" i="1"/>
  <c r="FG2631" i="1"/>
  <c r="FG1515" i="1"/>
  <c r="FG897" i="1"/>
  <c r="FG244" i="1"/>
  <c r="FG2272" i="1"/>
  <c r="FG2002" i="1"/>
  <c r="FG2679" i="1"/>
  <c r="FG2475" i="1"/>
  <c r="FG2205" i="1"/>
  <c r="FG1989" i="1"/>
  <c r="FG1035" i="1"/>
  <c r="FG472" i="1"/>
  <c r="FG310" i="1"/>
  <c r="FG2085" i="1"/>
  <c r="FG987" i="1"/>
  <c r="FG40" i="1"/>
  <c r="FG1755" i="1"/>
  <c r="FG1485" i="1"/>
  <c r="FG2271" i="1"/>
  <c r="FG2013" i="1"/>
  <c r="FG238" i="1"/>
  <c r="FG2403" i="1"/>
  <c r="FG2181" i="1"/>
  <c r="FG400" i="1"/>
  <c r="FG2626" i="1"/>
  <c r="FG2512" i="1"/>
  <c r="FG2344" i="1"/>
  <c r="FG2062" i="1"/>
  <c r="FG1504" i="1"/>
  <c r="FG1300" i="1"/>
  <c r="FG1953" i="1"/>
  <c r="FG1545" i="1"/>
  <c r="FG1155" i="1"/>
  <c r="FG604" i="1"/>
  <c r="FG34" i="1"/>
  <c r="FG1948" i="1"/>
  <c r="FG1630" i="1"/>
  <c r="FG2535" i="1"/>
  <c r="FG1803" i="1"/>
  <c r="FG1809" i="1"/>
  <c r="FG927" i="1"/>
  <c r="FG2721" i="1"/>
  <c r="FG1719" i="1"/>
  <c r="FG1467" i="1"/>
  <c r="FG2265" i="1"/>
  <c r="FG2007" i="1"/>
  <c r="FG100" i="1"/>
  <c r="FG2397" i="1"/>
  <c r="FG2097" i="1"/>
  <c r="FG394" i="1"/>
  <c r="FG2596" i="1"/>
  <c r="FG2506" i="1"/>
  <c r="FG2338" i="1"/>
  <c r="FG2044" i="1"/>
  <c r="FG1444" i="1"/>
  <c r="FG1294" i="1"/>
  <c r="FG1947" i="1"/>
  <c r="FG1539" i="1"/>
  <c r="FG1101" i="1"/>
  <c r="FG568" i="1"/>
  <c r="FG2803" i="1"/>
  <c r="FG1888" i="1"/>
  <c r="FG1600" i="1"/>
  <c r="FG2517" i="1"/>
  <c r="FG1791" i="1"/>
  <c r="FG1029" i="1"/>
  <c r="FG724" i="1"/>
  <c r="FG148" i="1"/>
  <c r="FG1737" i="1"/>
  <c r="FG831" i="1"/>
  <c r="FG2697" i="1"/>
  <c r="FG1695" i="1"/>
  <c r="FG1389" i="1"/>
  <c r="FG2241" i="1"/>
  <c r="FG2001" i="1"/>
  <c r="FG2308" i="1"/>
  <c r="FG2391" i="1"/>
  <c r="FG1863" i="1"/>
  <c r="FG388" i="1"/>
  <c r="FG2590" i="1"/>
  <c r="FG2494" i="1"/>
  <c r="FG2332" i="1"/>
  <c r="FG1990" i="1"/>
  <c r="FG1432" i="1"/>
  <c r="FG1288" i="1"/>
  <c r="FG1935" i="1"/>
  <c r="FG1527" i="1"/>
  <c r="FG933" i="1"/>
  <c r="FG340" i="1"/>
  <c r="FG2782" i="1"/>
  <c r="FG1882" i="1"/>
  <c r="FG1594" i="1"/>
  <c r="FG2163" i="1"/>
  <c r="FG1497" i="1"/>
  <c r="FG1701" i="1"/>
  <c r="FG819" i="1"/>
  <c r="FG2691" i="1"/>
  <c r="FG1683" i="1"/>
  <c r="FG1341" i="1"/>
  <c r="FG2235" i="1"/>
  <c r="FG1941" i="1"/>
  <c r="FG2715" i="1"/>
  <c r="FG2385" i="1"/>
  <c r="FG1743" i="1"/>
  <c r="FG382" i="1"/>
  <c r="FG2584" i="1"/>
  <c r="FG2476" i="1"/>
  <c r="FG2326" i="1"/>
  <c r="FG1870" i="1"/>
  <c r="FG1426" i="1"/>
  <c r="FG1282" i="1"/>
  <c r="FG1881" i="1"/>
  <c r="FG1473" i="1"/>
  <c r="FG843" i="1"/>
  <c r="FG280" i="1"/>
  <c r="FG2674" i="1"/>
  <c r="FG1876" i="1"/>
  <c r="FG1588" i="1"/>
  <c r="FG2151" i="1"/>
  <c r="FG1449" i="1"/>
  <c r="FG1635" i="1"/>
  <c r="FG712" i="1"/>
  <c r="FG2655" i="1"/>
  <c r="FG1665" i="1"/>
  <c r="FG1323" i="1"/>
  <c r="FG2211" i="1"/>
  <c r="FG1917" i="1"/>
  <c r="FG2661" i="1"/>
  <c r="FG2379" i="1"/>
  <c r="FG1707" i="1"/>
  <c r="FG2791" i="1"/>
  <c r="FG2578" i="1"/>
  <c r="FG2470" i="1"/>
  <c r="FG2320" i="1"/>
  <c r="FG1840" i="1"/>
  <c r="FG1420" i="1"/>
  <c r="FG2739" i="1"/>
  <c r="FG1851" i="1"/>
  <c r="FG1419" i="1"/>
  <c r="FG837" i="1"/>
  <c r="FG1581" i="1"/>
  <c r="FG706" i="1"/>
  <c r="FG2289" i="1"/>
  <c r="FG1653" i="1"/>
  <c r="FG1293" i="1"/>
  <c r="FG2187" i="1"/>
  <c r="FG1911" i="1"/>
  <c r="FG2589" i="1"/>
  <c r="FG2373" i="1"/>
  <c r="FG1407" i="1"/>
  <c r="FG2788" i="1"/>
  <c r="FG2572" i="1"/>
  <c r="FG2464" i="1"/>
  <c r="FG2314" i="1"/>
  <c r="FG1780" i="1"/>
  <c r="FG1414" i="1"/>
  <c r="FG2733" i="1"/>
  <c r="FG1827" i="1"/>
  <c r="FG1401" i="1"/>
  <c r="FG825" i="1"/>
  <c r="FG202" i="1"/>
  <c r="FG2032" i="1"/>
  <c r="FG1852" i="1"/>
  <c r="FG1576" i="1"/>
  <c r="FG2025" i="1"/>
  <c r="FG1425" i="1"/>
  <c r="FG981" i="1"/>
  <c r="FG544" i="1"/>
  <c r="FG2779" i="1"/>
  <c r="FG2098" i="1"/>
  <c r="FG1618" i="1"/>
  <c r="FG1575" i="1"/>
  <c r="FG1083" i="1"/>
  <c r="FG520" i="1"/>
  <c r="FG2812" i="1"/>
  <c r="FG1822" i="1"/>
  <c r="FG2313" i="1"/>
  <c r="FG1329" i="1"/>
  <c r="FG951" i="1"/>
  <c r="FG616" i="1"/>
  <c r="FG124" i="1"/>
  <c r="FG1918" i="1"/>
  <c r="FG1714" i="1"/>
  <c r="FG2079" i="1"/>
  <c r="FG1191" i="1"/>
  <c r="FG735" i="1"/>
  <c r="FG46" i="1"/>
  <c r="FG2194" i="1"/>
  <c r="FG1738" i="1"/>
  <c r="FG2529" i="1"/>
  <c r="FG2421" i="1"/>
  <c r="FG2109" i="1"/>
  <c r="FG1491" i="1"/>
  <c r="FG670" i="1"/>
  <c r="FG436" i="1"/>
  <c r="FG2806" i="1"/>
  <c r="FG2602" i="1"/>
  <c r="FG2422" i="1"/>
  <c r="FG2134" i="1"/>
  <c r="FG1480" i="1"/>
  <c r="FG1342" i="1"/>
  <c r="FG1222" i="1"/>
  <c r="FG1120" i="1"/>
  <c r="FG689" i="1"/>
  <c r="FG491" i="1"/>
  <c r="FG419" i="1"/>
  <c r="FG215" i="1"/>
  <c r="FG101" i="1"/>
  <c r="FG1012" i="1"/>
  <c r="FG2615" i="1"/>
  <c r="FG2165" i="1"/>
  <c r="FG1373" i="1"/>
  <c r="FG887" i="1"/>
  <c r="FG600" i="1"/>
  <c r="FG378" i="1"/>
  <c r="FG66" i="1"/>
  <c r="FG796" i="1"/>
  <c r="FG2303" i="1"/>
  <c r="FG1937" i="1"/>
  <c r="FG1625" i="1"/>
  <c r="FG1199" i="1"/>
  <c r="FG845" i="1"/>
  <c r="FG2828" i="1"/>
  <c r="FG2736" i="1"/>
  <c r="FG2664" i="1"/>
  <c r="FG2592" i="1"/>
  <c r="FG2520" i="1"/>
  <c r="FG2448" i="1"/>
  <c r="FG2376" i="1"/>
  <c r="FG2304" i="1"/>
  <c r="FG2232" i="1"/>
  <c r="FG2160" i="1"/>
  <c r="FG2088" i="1"/>
  <c r="FG2016" i="1"/>
  <c r="FG1944" i="1"/>
  <c r="FG1872" i="1"/>
  <c r="FG1800" i="1"/>
  <c r="FG1728" i="1"/>
  <c r="FG1656" i="1"/>
  <c r="FG1584" i="1"/>
  <c r="FG1512" i="1"/>
  <c r="FG1440" i="1"/>
  <c r="FG1368" i="1"/>
  <c r="FG1296" i="1"/>
  <c r="FG1224" i="1"/>
  <c r="FG1152" i="1"/>
  <c r="FG1080" i="1"/>
  <c r="FG1008" i="1"/>
  <c r="FG936" i="1"/>
  <c r="FG864" i="1"/>
  <c r="FG792" i="1"/>
  <c r="FG721" i="1"/>
  <c r="FG649" i="1"/>
  <c r="FG577" i="1"/>
  <c r="FG505" i="1"/>
  <c r="FG433" i="1"/>
  <c r="FG361" i="1"/>
  <c r="FG289" i="1"/>
  <c r="FG217" i="1"/>
  <c r="FG145" i="1"/>
  <c r="FG73" i="1"/>
  <c r="FG1096" i="1"/>
  <c r="FG353" i="1"/>
  <c r="FG2393" i="1"/>
  <c r="FG1979" i="1"/>
  <c r="FG1661" i="1"/>
  <c r="FG1181" i="1"/>
  <c r="FG726" i="1"/>
  <c r="FG1084" i="1"/>
  <c r="FG2687" i="1"/>
  <c r="FG2273" i="1"/>
  <c r="FG1835" i="1"/>
  <c r="FG1397" i="1"/>
  <c r="FG989" i="1"/>
  <c r="FG456" i="1"/>
  <c r="FG186" i="1"/>
  <c r="FG2689" i="1"/>
  <c r="FG2557" i="1"/>
  <c r="FG2485" i="1"/>
  <c r="FG2413" i="1"/>
  <c r="FG2341" i="1"/>
  <c r="FG2269" i="1"/>
  <c r="FG2197" i="1"/>
  <c r="FG2125" i="1"/>
  <c r="FG2053" i="1"/>
  <c r="FG1981" i="1"/>
  <c r="FG1909" i="1"/>
  <c r="FG1837" i="1"/>
  <c r="FG1765" i="1"/>
  <c r="FG1693" i="1"/>
  <c r="FG1621" i="1"/>
  <c r="FG1549" i="1"/>
  <c r="FG1477" i="1"/>
  <c r="FG1405" i="1"/>
  <c r="FG1333" i="1"/>
  <c r="FG1261" i="1"/>
  <c r="FG1189" i="1"/>
  <c r="FG1117" i="1"/>
  <c r="FG1045" i="1"/>
  <c r="FG973" i="1"/>
  <c r="FG901" i="1"/>
  <c r="FG829" i="1"/>
  <c r="FG757" i="1"/>
  <c r="FG680" i="1"/>
  <c r="FG608" i="1"/>
  <c r="FG536" i="1"/>
  <c r="FG464" i="1"/>
  <c r="FG392" i="1"/>
  <c r="FG320" i="1"/>
  <c r="FG248" i="1"/>
  <c r="FG1569" i="1"/>
  <c r="FG1959" i="1"/>
  <c r="FG2283" i="1"/>
  <c r="FG2499" i="1"/>
  <c r="FG1167" i="1"/>
  <c r="FG2458" i="1"/>
  <c r="FG1696" i="1"/>
  <c r="FG2037" i="1"/>
  <c r="FG783" i="1"/>
  <c r="FG2020" i="1"/>
  <c r="FG1564" i="1"/>
  <c r="FG1221" i="1"/>
  <c r="FG765" i="1"/>
  <c r="FG52" i="1"/>
  <c r="FG2074" i="1"/>
  <c r="FG2643" i="1"/>
  <c r="FG1305" i="1"/>
  <c r="FG688" i="1"/>
  <c r="FG28" i="1"/>
  <c r="FG1762" i="1"/>
  <c r="FG1905" i="1"/>
  <c r="FG1119" i="1"/>
  <c r="FG861" i="1"/>
  <c r="FG184" i="1"/>
  <c r="FG1912" i="1"/>
  <c r="FG2757" i="1"/>
  <c r="FG1623" i="1"/>
  <c r="FG807" i="1"/>
  <c r="FG88" i="1"/>
  <c r="FG2110" i="1"/>
  <c r="FG1612" i="1"/>
  <c r="FG2481" i="1"/>
  <c r="FG2193" i="1"/>
  <c r="FG1821" i="1"/>
  <c r="FG622" i="1"/>
  <c r="FG418" i="1"/>
  <c r="FG2668" i="1"/>
  <c r="FG2482" i="1"/>
  <c r="FG2362" i="1"/>
  <c r="FG1522" i="1"/>
  <c r="FG1360" i="1"/>
  <c r="FG1264" i="1"/>
  <c r="FG1132" i="1"/>
  <c r="FG659" i="1"/>
  <c r="FG479" i="1"/>
  <c r="FG329" i="1"/>
  <c r="FG185" i="1"/>
  <c r="FG71" i="1"/>
  <c r="FG293" i="1"/>
  <c r="FG2381" i="1"/>
  <c r="FG1709" i="1"/>
  <c r="FG977" i="1"/>
  <c r="FG630" i="1"/>
  <c r="FG390" i="1"/>
  <c r="FG60" i="1"/>
  <c r="FG748" i="1"/>
  <c r="FG2225" i="1"/>
  <c r="FG1877" i="1"/>
  <c r="FG1379" i="1"/>
  <c r="FG1007" i="1"/>
  <c r="FG414" i="1"/>
  <c r="FG2759" i="1"/>
  <c r="FG2682" i="1"/>
  <c r="FG2604" i="1"/>
  <c r="FG2526" i="1"/>
  <c r="FG2442" i="1"/>
  <c r="FG2364" i="1"/>
  <c r="FG2286" i="1"/>
  <c r="FG2208" i="1"/>
  <c r="FG2130" i="1"/>
  <c r="FG2052" i="1"/>
  <c r="FG1974" i="1"/>
  <c r="FG1896" i="1"/>
  <c r="FG1818" i="1"/>
  <c r="FG1740" i="1"/>
  <c r="FG1662" i="1"/>
  <c r="FG1578" i="1"/>
  <c r="FG1500" i="1"/>
  <c r="FG1422" i="1"/>
  <c r="FG1344" i="1"/>
  <c r="FG1266" i="1"/>
  <c r="FG1188" i="1"/>
  <c r="FG1110" i="1"/>
  <c r="FG1032" i="1"/>
  <c r="FG954" i="1"/>
  <c r="FG876" i="1"/>
  <c r="FG798" i="1"/>
  <c r="FG715" i="1"/>
  <c r="FG637" i="1"/>
  <c r="FG559" i="1"/>
  <c r="FG481" i="1"/>
  <c r="FG403" i="1"/>
  <c r="FG325" i="1"/>
  <c r="FG247" i="1"/>
  <c r="FG169" i="1"/>
  <c r="FG91" i="1"/>
  <c r="FG1108" i="1"/>
  <c r="FG365" i="1"/>
  <c r="FG2315" i="1"/>
  <c r="FG1913" i="1"/>
  <c r="FG1589" i="1"/>
  <c r="FG1031" i="1"/>
  <c r="FG30" i="1"/>
  <c r="FG922" i="1"/>
  <c r="FG2459" i="1"/>
  <c r="FG1973" i="1"/>
  <c r="FG1499" i="1"/>
  <c r="FG1043" i="1"/>
  <c r="FG546" i="1"/>
  <c r="FG114" i="1"/>
  <c r="FG2677" i="1"/>
  <c r="FG2539" i="1"/>
  <c r="FG2461" i="1"/>
  <c r="FG2383" i="1"/>
  <c r="FG2305" i="1"/>
  <c r="FG2227" i="1"/>
  <c r="FG2149" i="1"/>
  <c r="FG2071" i="1"/>
  <c r="FG1993" i="1"/>
  <c r="FG1915" i="1"/>
  <c r="FG1831" i="1"/>
  <c r="FG1753" i="1"/>
  <c r="FG1675" i="1"/>
  <c r="FG1597" i="1"/>
  <c r="FG1519" i="1"/>
  <c r="FG1441" i="1"/>
  <c r="FG1363" i="1"/>
  <c r="FG1285" i="1"/>
  <c r="FG1207" i="1"/>
  <c r="FG1129" i="1"/>
  <c r="FG1051" i="1"/>
  <c r="FG967" i="1"/>
  <c r="FG889" i="1"/>
  <c r="FG811" i="1"/>
  <c r="FG733" i="1"/>
  <c r="FG650" i="1"/>
  <c r="FG572" i="1"/>
  <c r="FG494" i="1"/>
  <c r="FG416" i="1"/>
  <c r="FG338" i="1"/>
  <c r="FG260" i="1"/>
  <c r="FG182" i="1"/>
  <c r="FG110" i="1"/>
  <c r="FG38" i="1"/>
  <c r="FG880" i="1"/>
  <c r="FG281" i="1"/>
  <c r="FG2399" i="1"/>
  <c r="FG2009" i="1"/>
  <c r="FG1343" i="1"/>
  <c r="FG935" i="1"/>
  <c r="FG306" i="1"/>
  <c r="FG2816" i="1"/>
  <c r="FG1258" i="1"/>
  <c r="FG683" i="1"/>
  <c r="FG581" i="1"/>
  <c r="FG173" i="1"/>
  <c r="FG2693" i="1"/>
  <c r="FG2375" i="1"/>
  <c r="FG2051" i="1"/>
  <c r="FG1595" i="1"/>
  <c r="FG1403" i="1"/>
  <c r="FG983" i="1"/>
  <c r="FG678" i="1"/>
  <c r="FG354" i="1"/>
  <c r="FG102" i="1"/>
  <c r="FG2623" i="1"/>
  <c r="FG2811" i="1"/>
  <c r="FG2775" i="1"/>
  <c r="FG2720" i="1"/>
  <c r="FG2648" i="1"/>
  <c r="FG2576" i="1"/>
  <c r="FG2504" i="1"/>
  <c r="FG2432" i="1"/>
  <c r="FG2360" i="1"/>
  <c r="FG2288" i="1"/>
  <c r="FG2216" i="1"/>
  <c r="FG2144" i="1"/>
  <c r="FG2072" i="1"/>
  <c r="FG2000" i="1"/>
  <c r="FG1928" i="1"/>
  <c r="FG1856" i="1"/>
  <c r="FG1784" i="1"/>
  <c r="FG1712" i="1"/>
  <c r="FG1640" i="1"/>
  <c r="FG1568" i="1"/>
  <c r="FG1496" i="1"/>
  <c r="FG1424" i="1"/>
  <c r="FG1352" i="1"/>
  <c r="FG1280" i="1"/>
  <c r="FG1208" i="1"/>
  <c r="FG1136" i="1"/>
  <c r="FG1064" i="1"/>
  <c r="FG992" i="1"/>
  <c r="FG920" i="1"/>
  <c r="FG848" i="1"/>
  <c r="FG776" i="1"/>
  <c r="FG705" i="1"/>
  <c r="FG633" i="1"/>
  <c r="FG561" i="1"/>
  <c r="FG489" i="1"/>
  <c r="FG417" i="1"/>
  <c r="FG345" i="1"/>
  <c r="FG273" i="1"/>
  <c r="FG201" i="1"/>
  <c r="FG129" i="1"/>
  <c r="FG57" i="1"/>
  <c r="FG1557" i="1"/>
  <c r="FG1797" i="1"/>
  <c r="FG2145" i="1"/>
  <c r="FG2463" i="1"/>
  <c r="FG412" i="1"/>
  <c r="FG2392" i="1"/>
  <c r="FG1534" i="1"/>
  <c r="FG1779" i="1"/>
  <c r="FG718" i="1"/>
  <c r="FG2014" i="1"/>
  <c r="FG1558" i="1"/>
  <c r="FG1203" i="1"/>
  <c r="FG729" i="1"/>
  <c r="FG2824" i="1"/>
  <c r="FG2068" i="1"/>
  <c r="FG2601" i="1"/>
  <c r="FG1233" i="1"/>
  <c r="FG664" i="1"/>
  <c r="FG2818" i="1"/>
  <c r="FG1684" i="1"/>
  <c r="FG1749" i="1"/>
  <c r="FG1071" i="1"/>
  <c r="FG777" i="1"/>
  <c r="FG172" i="1"/>
  <c r="FG1906" i="1"/>
  <c r="FG2751" i="1"/>
  <c r="FG1479" i="1"/>
  <c r="FG771" i="1"/>
  <c r="FG82" i="1"/>
  <c r="FG2104" i="1"/>
  <c r="FG1546" i="1"/>
  <c r="FG2469" i="1"/>
  <c r="FG2175" i="1"/>
  <c r="FG1551" i="1"/>
  <c r="FG496" i="1"/>
  <c r="FG358" i="1"/>
  <c r="FG2656" i="1"/>
  <c r="FG2452" i="1"/>
  <c r="FG2284" i="1"/>
  <c r="FG1498" i="1"/>
  <c r="FG1354" i="1"/>
  <c r="FG1228" i="1"/>
  <c r="FG994" i="1"/>
  <c r="FG653" i="1"/>
  <c r="FG473" i="1"/>
  <c r="FG317" i="1"/>
  <c r="FG179" i="1"/>
  <c r="FG59" i="1"/>
  <c r="FG53" i="1"/>
  <c r="FG2351" i="1"/>
  <c r="FG1697" i="1"/>
  <c r="FG965" i="1"/>
  <c r="FG618" i="1"/>
  <c r="FG294" i="1"/>
  <c r="FG19" i="1"/>
  <c r="FG707" i="1"/>
  <c r="FG2207" i="1"/>
  <c r="FG1865" i="1"/>
  <c r="FG1367" i="1"/>
  <c r="FG953" i="1"/>
  <c r="FG204" i="1"/>
  <c r="FG2754" i="1"/>
  <c r="FG2676" i="1"/>
  <c r="FG2598" i="1"/>
  <c r="FG2514" i="1"/>
  <c r="FG2436" i="1"/>
  <c r="FG2358" i="1"/>
  <c r="FG2280" i="1"/>
  <c r="FG2202" i="1"/>
  <c r="FG2124" i="1"/>
  <c r="FG2046" i="1"/>
  <c r="FG1968" i="1"/>
  <c r="FG1890" i="1"/>
  <c r="FG1812" i="1"/>
  <c r="FG1734" i="1"/>
  <c r="FG1650" i="1"/>
  <c r="FG1572" i="1"/>
  <c r="FG1494" i="1"/>
  <c r="FG1416" i="1"/>
  <c r="FG1338" i="1"/>
  <c r="FG1260" i="1"/>
  <c r="FG1182" i="1"/>
  <c r="FG1104" i="1"/>
  <c r="FG1026" i="1"/>
  <c r="FG948" i="1"/>
  <c r="FG870" i="1"/>
  <c r="FG786" i="1"/>
  <c r="FG709" i="1"/>
  <c r="FG631" i="1"/>
  <c r="FG553" i="1"/>
  <c r="FG475" i="1"/>
  <c r="FG397" i="1"/>
  <c r="FG319" i="1"/>
  <c r="FG241" i="1"/>
  <c r="FG163" i="1"/>
  <c r="FG85" i="1"/>
  <c r="FG1102" i="1"/>
  <c r="FG335" i="1"/>
  <c r="FG2297" i="1"/>
  <c r="FG1907" i="1"/>
  <c r="FG1553" i="1"/>
  <c r="FG1019" i="1"/>
  <c r="FG2831" i="1"/>
  <c r="FG677" i="1"/>
  <c r="FG2435" i="1"/>
  <c r="FG1901" i="1"/>
  <c r="FG1487" i="1"/>
  <c r="FG1037" i="1"/>
  <c r="FG432" i="1"/>
  <c r="FG90" i="1"/>
  <c r="FG2671" i="1"/>
  <c r="FG2533" i="1"/>
  <c r="FG2455" i="1"/>
  <c r="FG2377" i="1"/>
  <c r="FG2299" i="1"/>
  <c r="FG2221" i="1"/>
  <c r="FG2143" i="1"/>
  <c r="FG2065" i="1"/>
  <c r="FG1987" i="1"/>
  <c r="FG1903" i="1"/>
  <c r="FG1825" i="1"/>
  <c r="FG1747" i="1"/>
  <c r="FG1669" i="1"/>
  <c r="FG1591" i="1"/>
  <c r="FG1513" i="1"/>
  <c r="FG1435" i="1"/>
  <c r="FG1357" i="1"/>
  <c r="FG1279" i="1"/>
  <c r="FG1201" i="1"/>
  <c r="FG1123" i="1"/>
  <c r="FG1039" i="1"/>
  <c r="FG961" i="1"/>
  <c r="FG883" i="1"/>
  <c r="FG805" i="1"/>
  <c r="FG722" i="1"/>
  <c r="FG644" i="1"/>
  <c r="FG566" i="1"/>
  <c r="FG488" i="1"/>
  <c r="FG410" i="1"/>
  <c r="FG332" i="1"/>
  <c r="FG254" i="1"/>
  <c r="FG176" i="1"/>
  <c r="FG104" i="1"/>
  <c r="FG32" i="1"/>
  <c r="FG868" i="1"/>
  <c r="FG2735" i="1"/>
  <c r="FG2357" i="1"/>
  <c r="FG1847" i="1"/>
  <c r="FG1283" i="1"/>
  <c r="FG803" i="1"/>
  <c r="FG300" i="1"/>
  <c r="FG2807" i="1"/>
  <c r="FG1252" i="1"/>
  <c r="FG647" i="1"/>
  <c r="FG575" i="1"/>
  <c r="FG167" i="1"/>
  <c r="FG2675" i="1"/>
  <c r="FG2339" i="1"/>
  <c r="FG2021" i="1"/>
  <c r="FG1583" i="1"/>
  <c r="FG1307" i="1"/>
  <c r="FG959" i="1"/>
  <c r="FG666" i="1"/>
  <c r="FG330" i="1"/>
  <c r="FG78" i="1"/>
  <c r="FG2617" i="1"/>
  <c r="FG2808" i="1"/>
  <c r="FG2772" i="1"/>
  <c r="FG2714" i="1"/>
  <c r="FG2642" i="1"/>
  <c r="FG2570" i="1"/>
  <c r="FG2498" i="1"/>
  <c r="FG2426" i="1"/>
  <c r="FG2354" i="1"/>
  <c r="FG2282" i="1"/>
  <c r="FG2210" i="1"/>
  <c r="FG2138" i="1"/>
  <c r="FG2066" i="1"/>
  <c r="FG1994" i="1"/>
  <c r="FG1922" i="1"/>
  <c r="FG1850" i="1"/>
  <c r="FG1778" i="1"/>
  <c r="FG1706" i="1"/>
  <c r="FG1634" i="1"/>
  <c r="FG1562" i="1"/>
  <c r="FG1490" i="1"/>
  <c r="FG1418" i="1"/>
  <c r="FG1346" i="1"/>
  <c r="FG1274" i="1"/>
  <c r="FG1202" i="1"/>
  <c r="FG1130" i="1"/>
  <c r="FG1058" i="1"/>
  <c r="FG986" i="1"/>
  <c r="FG914" i="1"/>
  <c r="FG842" i="1"/>
  <c r="FG770" i="1"/>
  <c r="FG699" i="1"/>
  <c r="FG627" i="1"/>
  <c r="FG555" i="1"/>
  <c r="FG483" i="1"/>
  <c r="FG411" i="1"/>
  <c r="FG339" i="1"/>
  <c r="FG267" i="1"/>
  <c r="FG195" i="1"/>
  <c r="FG123" i="1"/>
  <c r="FG51" i="1"/>
  <c r="FG1455" i="1"/>
  <c r="FG1785" i="1"/>
  <c r="FG2121" i="1"/>
  <c r="FG2457" i="1"/>
  <c r="FG2785" i="1"/>
  <c r="FG2386" i="1"/>
  <c r="FG1528" i="1"/>
  <c r="FG1731" i="1"/>
  <c r="FG682" i="1"/>
  <c r="FG1966" i="1"/>
  <c r="FG1552" i="1"/>
  <c r="FG1173" i="1"/>
  <c r="FG658" i="1"/>
  <c r="FG2773" i="1"/>
  <c r="FG2056" i="1"/>
  <c r="FG2595" i="1"/>
  <c r="FG1209" i="1"/>
  <c r="FG598" i="1"/>
  <c r="FG2794" i="1"/>
  <c r="FG1666" i="1"/>
  <c r="FG1725" i="1"/>
  <c r="FG1065" i="1"/>
  <c r="FG652" i="1"/>
  <c r="FG94" i="1"/>
  <c r="FG1900" i="1"/>
  <c r="FG2685" i="1"/>
  <c r="FG1443" i="1"/>
  <c r="FG753" i="1"/>
  <c r="FG2830" i="1"/>
  <c r="FG2092" i="1"/>
  <c r="FG1510" i="1"/>
  <c r="FG2451" i="1"/>
  <c r="FG2169" i="1"/>
  <c r="FG1413" i="1"/>
  <c r="FG490" i="1"/>
  <c r="FG346" i="1"/>
  <c r="FG2650" i="1"/>
  <c r="FG2446" i="1"/>
  <c r="FG2248" i="1"/>
  <c r="FG1492" i="1"/>
  <c r="FG1348" i="1"/>
  <c r="FG1216" i="1"/>
  <c r="FG982" i="1"/>
  <c r="FG569" i="1"/>
  <c r="FG467" i="1"/>
  <c r="FG311" i="1"/>
  <c r="FG149" i="1"/>
  <c r="FG29" i="1"/>
  <c r="FG2711" i="1"/>
  <c r="FG2249" i="1"/>
  <c r="FG1667" i="1"/>
  <c r="FG941" i="1"/>
  <c r="FG588" i="1"/>
  <c r="FG288" i="1"/>
  <c r="FG1054" i="1"/>
  <c r="FG671" i="1"/>
  <c r="FG2153" i="1"/>
  <c r="FG1829" i="1"/>
  <c r="FG1355" i="1"/>
  <c r="FG947" i="1"/>
  <c r="FG174" i="1"/>
  <c r="FG2748" i="1"/>
  <c r="FG2670" i="1"/>
  <c r="FG2586" i="1"/>
  <c r="FG2508" i="1"/>
  <c r="FG2430" i="1"/>
  <c r="FG2352" i="1"/>
  <c r="FG2274" i="1"/>
  <c r="FG2196" i="1"/>
  <c r="FG2118" i="1"/>
  <c r="FG2040" i="1"/>
  <c r="FG1962" i="1"/>
  <c r="FG1884" i="1"/>
  <c r="FG1806" i="1"/>
  <c r="FG1722" i="1"/>
  <c r="FG1644" i="1"/>
  <c r="FG1566" i="1"/>
  <c r="FG1488" i="1"/>
  <c r="FG1410" i="1"/>
  <c r="FG1332" i="1"/>
  <c r="FG1254" i="1"/>
  <c r="FG1176" i="1"/>
  <c r="FG1098" i="1"/>
  <c r="FG1020" i="1"/>
  <c r="FG942" i="1"/>
  <c r="FG858" i="1"/>
  <c r="FG780" i="1"/>
  <c r="FG703" i="1"/>
  <c r="FG625" i="1"/>
  <c r="FG547" i="1"/>
  <c r="FG469" i="1"/>
  <c r="FG391" i="1"/>
  <c r="FG313" i="1"/>
  <c r="FG235" i="1"/>
  <c r="FG157" i="1"/>
  <c r="FG79" i="1"/>
  <c r="FG1042" i="1"/>
  <c r="FG287" i="1"/>
  <c r="FG2219" i="1"/>
  <c r="FG1841" i="1"/>
  <c r="FG1529" i="1"/>
  <c r="FG929" i="1"/>
  <c r="FG2798" i="1"/>
  <c r="FG341" i="1"/>
  <c r="FG2369" i="1"/>
  <c r="FG1895" i="1"/>
  <c r="FG1445" i="1"/>
  <c r="FG923" i="1"/>
  <c r="FG426" i="1"/>
  <c r="FG72" i="1"/>
  <c r="FG2665" i="1"/>
  <c r="FG2527" i="1"/>
  <c r="FG2449" i="1"/>
  <c r="FG2371" i="1"/>
  <c r="FG2293" i="1"/>
  <c r="FG2215" i="1"/>
  <c r="FG2137" i="1"/>
  <c r="FG2059" i="1"/>
  <c r="FG1975" i="1"/>
  <c r="FG1897" i="1"/>
  <c r="FG1819" i="1"/>
  <c r="FG1741" i="1"/>
  <c r="FG1663" i="1"/>
  <c r="FG1585" i="1"/>
  <c r="FG1507" i="1"/>
  <c r="FG1429" i="1"/>
  <c r="FG1351" i="1"/>
  <c r="FG1273" i="1"/>
  <c r="FG1195" i="1"/>
  <c r="FG1111" i="1"/>
  <c r="FG1033" i="1"/>
  <c r="FG955" i="1"/>
  <c r="FG877" i="1"/>
  <c r="FG799" i="1"/>
  <c r="FG716" i="1"/>
  <c r="FG638" i="1"/>
  <c r="FG560" i="1"/>
  <c r="FG482" i="1"/>
  <c r="FG404" i="1"/>
  <c r="FG326" i="1"/>
  <c r="FG242" i="1"/>
  <c r="FG170" i="1"/>
  <c r="FG98" i="1"/>
  <c r="FG26" i="1"/>
  <c r="FG856" i="1"/>
  <c r="FG2723" i="1"/>
  <c r="FG2345" i="1"/>
  <c r="FG1817" i="1"/>
  <c r="FG1265" i="1"/>
  <c r="FG755" i="1"/>
  <c r="FG264" i="1"/>
  <c r="FG2804" i="1"/>
  <c r="FG1246" i="1"/>
  <c r="FG641" i="1"/>
  <c r="FG563" i="1"/>
  <c r="FG161" i="1"/>
  <c r="FG2651" i="1"/>
  <c r="FG2291" i="1"/>
  <c r="FG1961" i="1"/>
  <c r="FG1577" i="1"/>
  <c r="FG1253" i="1"/>
  <c r="FG881" i="1"/>
  <c r="FG624" i="1"/>
  <c r="FG324" i="1"/>
  <c r="FG24" i="1"/>
  <c r="FG2605" i="1"/>
  <c r="FG2805" i="1"/>
  <c r="FG2769" i="1"/>
  <c r="FG2708" i="1"/>
  <c r="FG2636" i="1"/>
  <c r="FG2564" i="1"/>
  <c r="FG2492" i="1"/>
  <c r="FG2420" i="1"/>
  <c r="FG2348" i="1"/>
  <c r="FG2276" i="1"/>
  <c r="FG2204" i="1"/>
  <c r="FG2132" i="1"/>
  <c r="FG2060" i="1"/>
  <c r="FG1988" i="1"/>
  <c r="FG1916" i="1"/>
  <c r="FG1844" i="1"/>
  <c r="FG1772" i="1"/>
  <c r="FG1700" i="1"/>
  <c r="FG1628" i="1"/>
  <c r="FG1556" i="1"/>
  <c r="FG1484" i="1"/>
  <c r="FG1412" i="1"/>
  <c r="FG1340" i="1"/>
  <c r="FG1268" i="1"/>
  <c r="FG1196" i="1"/>
  <c r="FG1124" i="1"/>
  <c r="FG1052" i="1"/>
  <c r="FG980" i="1"/>
  <c r="FG908" i="1"/>
  <c r="FG836" i="1"/>
  <c r="FG764" i="1"/>
  <c r="FG693" i="1"/>
  <c r="FG621" i="1"/>
  <c r="FG549" i="1"/>
  <c r="FG477" i="1"/>
  <c r="FG405" i="1"/>
  <c r="FG333" i="1"/>
  <c r="FG261" i="1"/>
  <c r="FG189" i="1"/>
  <c r="FG117" i="1"/>
  <c r="FG45" i="1"/>
  <c r="FG1437" i="1"/>
  <c r="FG1641" i="1"/>
  <c r="FG2115" i="1"/>
  <c r="FG2445" i="1"/>
  <c r="FG2752" i="1"/>
  <c r="FG2380" i="1"/>
  <c r="FG1396" i="1"/>
  <c r="FG1671" i="1"/>
  <c r="FG646" i="1"/>
  <c r="FG1960" i="1"/>
  <c r="FG1450" i="1"/>
  <c r="FG1125" i="1"/>
  <c r="FG592" i="1"/>
  <c r="FG2767" i="1"/>
  <c r="FG1936" i="1"/>
  <c r="FG2577" i="1"/>
  <c r="FG1149" i="1"/>
  <c r="FG580" i="1"/>
  <c r="FG2746" i="1"/>
  <c r="FG1456" i="1"/>
  <c r="FG1689" i="1"/>
  <c r="FG1053" i="1"/>
  <c r="FG640" i="1"/>
  <c r="FG22" i="1"/>
  <c r="FG1894" i="1"/>
  <c r="FG2625" i="1"/>
  <c r="FG1383" i="1"/>
  <c r="FG741" i="1"/>
  <c r="FG2827" i="1"/>
  <c r="FG2086" i="1"/>
  <c r="FG2649" i="1"/>
  <c r="FG2439" i="1"/>
  <c r="FG2157" i="1"/>
  <c r="FG1317" i="1"/>
  <c r="FG484" i="1"/>
  <c r="FG220" i="1"/>
  <c r="FG2644" i="1"/>
  <c r="FG2440" i="1"/>
  <c r="FG2218" i="1"/>
  <c r="FG1486" i="1"/>
  <c r="FG1336" i="1"/>
  <c r="FG1210" i="1"/>
  <c r="FG970" i="1"/>
  <c r="FG551" i="1"/>
  <c r="FG461" i="1"/>
  <c r="FG275" i="1"/>
  <c r="FG143" i="1"/>
  <c r="FG18" i="1"/>
  <c r="FG2699" i="1"/>
  <c r="FG2237" i="1"/>
  <c r="FG1433" i="1"/>
  <c r="FG833" i="1"/>
  <c r="FG582" i="1"/>
  <c r="FG270" i="1"/>
  <c r="FG1036" i="1"/>
  <c r="FG269" i="1"/>
  <c r="FG2135" i="1"/>
  <c r="FG1781" i="1"/>
  <c r="FG1319" i="1"/>
  <c r="FG917" i="1"/>
  <c r="FG168" i="1"/>
  <c r="FG2742" i="1"/>
  <c r="FG2658" i="1"/>
  <c r="FG2580" i="1"/>
  <c r="FG2502" i="1"/>
  <c r="FG2424" i="1"/>
  <c r="FG2346" i="1"/>
  <c r="FG2268" i="1"/>
  <c r="FG2190" i="1"/>
  <c r="FG2112" i="1"/>
  <c r="FG2034" i="1"/>
  <c r="FG1956" i="1"/>
  <c r="FG1878" i="1"/>
  <c r="FG1794" i="1"/>
  <c r="FG1716" i="1"/>
  <c r="FG1638" i="1"/>
  <c r="FG1560" i="1"/>
  <c r="FG1482" i="1"/>
  <c r="FG1404" i="1"/>
  <c r="FG1326" i="1"/>
  <c r="FG1248" i="1"/>
  <c r="FG1170" i="1"/>
  <c r="FG1092" i="1"/>
  <c r="FG1014" i="1"/>
  <c r="FG930" i="1"/>
  <c r="FG852" i="1"/>
  <c r="FG774" i="1"/>
  <c r="FG697" i="1"/>
  <c r="FG619" i="1"/>
  <c r="FG541" i="1"/>
  <c r="FG463" i="1"/>
  <c r="FG385" i="1"/>
  <c r="FG307" i="1"/>
  <c r="FG229" i="1"/>
  <c r="FG151" i="1"/>
  <c r="FG67" i="1"/>
  <c r="FG1024" i="1"/>
  <c r="FG2717" i="1"/>
  <c r="FG2117" i="1"/>
  <c r="FG1811" i="1"/>
  <c r="FG1523" i="1"/>
  <c r="FG899" i="1"/>
  <c r="FG20" i="1"/>
  <c r="FG2753" i="1"/>
  <c r="FG2363" i="1"/>
  <c r="FG1871" i="1"/>
  <c r="FG1361" i="1"/>
  <c r="FG911" i="1"/>
  <c r="FG408" i="1"/>
  <c r="FG54" i="1"/>
  <c r="FG2659" i="1"/>
  <c r="FG2521" i="1"/>
  <c r="FG2443" i="1"/>
  <c r="FG2365" i="1"/>
  <c r="FG2287" i="1"/>
  <c r="FG2209" i="1"/>
  <c r="FG2131" i="1"/>
  <c r="FG2047" i="1"/>
  <c r="FG1969" i="1"/>
  <c r="FG1891" i="1"/>
  <c r="FG1813" i="1"/>
  <c r="FG1735" i="1"/>
  <c r="FG1657" i="1"/>
  <c r="FG1579" i="1"/>
  <c r="FG1501" i="1"/>
  <c r="FG1423" i="1"/>
  <c r="FG1345" i="1"/>
  <c r="FG1267" i="1"/>
  <c r="FG1183" i="1"/>
  <c r="FG1105" i="1"/>
  <c r="FG1027" i="1"/>
  <c r="FG949" i="1"/>
  <c r="FG871" i="1"/>
  <c r="FG793" i="1"/>
  <c r="FG710" i="1"/>
  <c r="FG632" i="1"/>
  <c r="FG554" i="1"/>
  <c r="FG476" i="1"/>
  <c r="FG398" i="1"/>
  <c r="FG314" i="1"/>
  <c r="FG236" i="1"/>
  <c r="FG164" i="1"/>
  <c r="FG92" i="1"/>
  <c r="FG15" i="1"/>
  <c r="FG766" i="1"/>
  <c r="FG2663" i="1"/>
  <c r="FG2333" i="1"/>
  <c r="FG1805" i="1"/>
  <c r="FG1259" i="1"/>
  <c r="FG660" i="1"/>
  <c r="FG258" i="1"/>
  <c r="FG2795" i="1"/>
  <c r="FG1240" i="1"/>
  <c r="FG635" i="1"/>
  <c r="FG557" i="1"/>
  <c r="FG155" i="1"/>
  <c r="FG2633" i="1"/>
  <c r="FG2279" i="1"/>
  <c r="FG1925" i="1"/>
  <c r="FG1541" i="1"/>
  <c r="FG1247" i="1"/>
  <c r="FG875" i="1"/>
  <c r="FG606" i="1"/>
  <c r="FG318" i="1"/>
  <c r="FG2825" i="1"/>
  <c r="FG2593" i="1"/>
  <c r="FG2802" i="1"/>
  <c r="FG2766" i="1"/>
  <c r="FG2702" i="1"/>
  <c r="FG2630" i="1"/>
  <c r="FG2558" i="1"/>
  <c r="FG2486" i="1"/>
  <c r="FG2414" i="1"/>
  <c r="FG2342" i="1"/>
  <c r="FG2270" i="1"/>
  <c r="FG2198" i="1"/>
  <c r="FG2126" i="1"/>
  <c r="FG2054" i="1"/>
  <c r="FG1982" i="1"/>
  <c r="FG1910" i="1"/>
  <c r="FG1838" i="1"/>
  <c r="FG1766" i="1"/>
  <c r="FG1694" i="1"/>
  <c r="FG1622" i="1"/>
  <c r="FG1550" i="1"/>
  <c r="FG1478" i="1"/>
  <c r="FG1406" i="1"/>
  <c r="FG1334" i="1"/>
  <c r="FG1262" i="1"/>
  <c r="FG1190" i="1"/>
  <c r="FG1118" i="1"/>
  <c r="FG1046" i="1"/>
  <c r="FG974" i="1"/>
  <c r="FG902" i="1"/>
  <c r="FG830" i="1"/>
  <c r="FG758" i="1"/>
  <c r="FG687" i="1"/>
  <c r="FG615" i="1"/>
  <c r="FG543" i="1"/>
  <c r="FG471" i="1"/>
  <c r="FG399" i="1"/>
  <c r="FG327" i="1"/>
  <c r="FG255" i="1"/>
  <c r="FG183" i="1"/>
  <c r="FG111" i="1"/>
  <c r="FG39" i="1"/>
  <c r="FG1353" i="1"/>
  <c r="FG1599" i="1"/>
  <c r="FG2091" i="1"/>
  <c r="FG2367" i="1"/>
  <c r="FG2734" i="1"/>
  <c r="FG2356" i="1"/>
  <c r="FG1390" i="1"/>
  <c r="FG1617" i="1"/>
  <c r="FG268" i="1"/>
  <c r="FG1858" i="1"/>
  <c r="FG2133" i="1"/>
  <c r="FG1041" i="1"/>
  <c r="FG586" i="1"/>
  <c r="FG2761" i="1"/>
  <c r="FG1816" i="1"/>
  <c r="FG2559" i="1"/>
  <c r="FG1143" i="1"/>
  <c r="FG370" i="1"/>
  <c r="FG2740" i="1"/>
  <c r="FG2745" i="1"/>
  <c r="FG1677" i="1"/>
  <c r="FG1023" i="1"/>
  <c r="FG574" i="1"/>
  <c r="FG2800" i="1"/>
  <c r="FG1864" i="1"/>
  <c r="FG2547" i="1"/>
  <c r="FG1263" i="1"/>
  <c r="FG700" i="1"/>
  <c r="FG2710" i="1"/>
  <c r="FG2008" i="1"/>
  <c r="FG2637" i="1"/>
  <c r="FG2433" i="1"/>
  <c r="FG2103" i="1"/>
  <c r="FG1227" i="1"/>
  <c r="FG478" i="1"/>
  <c r="FG17" i="1"/>
  <c r="FG2620" i="1"/>
  <c r="FG2434" i="1"/>
  <c r="FG2188" i="1"/>
  <c r="FG1474" i="1"/>
  <c r="FG1330" i="1"/>
  <c r="FG1204" i="1"/>
  <c r="FG946" i="1"/>
  <c r="FG545" i="1"/>
  <c r="FG455" i="1"/>
  <c r="FG263" i="1"/>
  <c r="FG137" i="1"/>
  <c r="FG12" i="1"/>
  <c r="FG2639" i="1"/>
  <c r="FG2177" i="1"/>
  <c r="FG1313" i="1"/>
  <c r="FG797" i="1"/>
  <c r="FG570" i="1"/>
  <c r="FG252" i="1"/>
  <c r="FG964" i="1"/>
  <c r="FG2747" i="1"/>
  <c r="FG2057" i="1"/>
  <c r="FG1757" i="1"/>
  <c r="FG1271" i="1"/>
  <c r="FG905" i="1"/>
  <c r="FG48" i="1"/>
  <c r="FG2730" i="1"/>
  <c r="FG2652" i="1"/>
  <c r="FG2574" i="1"/>
  <c r="FG2496" i="1"/>
  <c r="FG2418" i="1"/>
  <c r="FG2340" i="1"/>
  <c r="FG2262" i="1"/>
  <c r="FG2184" i="1"/>
  <c r="FG2106" i="1"/>
  <c r="FG2028" i="1"/>
  <c r="FG1950" i="1"/>
  <c r="FG1866" i="1"/>
  <c r="FG1788" i="1"/>
  <c r="FG1710" i="1"/>
  <c r="FG1632" i="1"/>
  <c r="FG1554" i="1"/>
  <c r="FG1476" i="1"/>
  <c r="FG1398" i="1"/>
  <c r="FG1320" i="1"/>
  <c r="FG1242" i="1"/>
  <c r="FG1164" i="1"/>
  <c r="FG1086" i="1"/>
  <c r="FG1002" i="1"/>
  <c r="FG924" i="1"/>
  <c r="FG846" i="1"/>
  <c r="FG768" i="1"/>
  <c r="FG691" i="1"/>
  <c r="FG613" i="1"/>
  <c r="FG535" i="1"/>
  <c r="FG457" i="1"/>
  <c r="FG379" i="1"/>
  <c r="FG301" i="1"/>
  <c r="FG223" i="1"/>
  <c r="FG139" i="1"/>
  <c r="FG61" i="1"/>
  <c r="FG832" i="1"/>
  <c r="FG2705" i="1"/>
  <c r="FG2093" i="1"/>
  <c r="FG1799" i="1"/>
  <c r="FG1493" i="1"/>
  <c r="FG851" i="1"/>
  <c r="FG1156" i="1"/>
  <c r="FG2741" i="1"/>
  <c r="FG2321" i="1"/>
  <c r="FG1763" i="1"/>
  <c r="FG1349" i="1"/>
  <c r="FG893" i="1"/>
  <c r="FG384" i="1"/>
  <c r="FG2813" i="1"/>
  <c r="FG2653" i="1"/>
  <c r="FG2515" i="1"/>
  <c r="FG2437" i="1"/>
  <c r="FG2359" i="1"/>
  <c r="FG2281" i="1"/>
  <c r="FG2203" i="1"/>
  <c r="FG2119" i="1"/>
  <c r="FG2041" i="1"/>
  <c r="FG1963" i="1"/>
  <c r="FG1885" i="1"/>
  <c r="FG1807" i="1"/>
  <c r="FG1729" i="1"/>
  <c r="FG1651" i="1"/>
  <c r="FG1573" i="1"/>
  <c r="FG1495" i="1"/>
  <c r="FG1417" i="1"/>
  <c r="FG1339" i="1"/>
  <c r="FG1255" i="1"/>
  <c r="FG1177" i="1"/>
  <c r="FG1099" i="1"/>
  <c r="FG1021" i="1"/>
  <c r="FG943" i="1"/>
  <c r="FG865" i="1"/>
  <c r="FG787" i="1"/>
  <c r="FG704" i="1"/>
  <c r="FG626" i="1"/>
  <c r="FG548" i="1"/>
  <c r="FG470" i="1"/>
  <c r="FG386" i="1"/>
  <c r="FG308" i="1"/>
  <c r="FG230" i="1"/>
  <c r="FG158" i="1"/>
  <c r="FG86" i="1"/>
  <c r="FG754" i="1"/>
  <c r="FG2645" i="1"/>
  <c r="FG2309" i="1"/>
  <c r="FG1751" i="1"/>
  <c r="FG1223" i="1"/>
  <c r="FG648" i="1"/>
  <c r="FG210" i="1"/>
  <c r="FG2755" i="1"/>
  <c r="FG1060" i="1"/>
  <c r="FG629" i="1"/>
  <c r="FG527" i="1"/>
  <c r="FG119" i="1"/>
  <c r="FG2591" i="1"/>
  <c r="FG2267" i="1"/>
  <c r="FG1859" i="1"/>
  <c r="FG1535" i="1"/>
  <c r="FG1217" i="1"/>
  <c r="FG839" i="1"/>
  <c r="FG576" i="1"/>
  <c r="FG282" i="1"/>
  <c r="FG2822" i="1"/>
  <c r="FG2581" i="1"/>
  <c r="FG2799" i="1"/>
  <c r="FG2763" i="1"/>
  <c r="FG2696" i="1"/>
  <c r="FG2624" i="1"/>
  <c r="FG2552" i="1"/>
  <c r="FG2480" i="1"/>
  <c r="FG2408" i="1"/>
  <c r="FG2336" i="1"/>
  <c r="FG2264" i="1"/>
  <c r="FG2192" i="1"/>
  <c r="FG2120" i="1"/>
  <c r="FG2048" i="1"/>
  <c r="FG1976" i="1"/>
  <c r="FG1904" i="1"/>
  <c r="FG1832" i="1"/>
  <c r="FG1760" i="1"/>
  <c r="FG1688" i="1"/>
  <c r="FG1616" i="1"/>
  <c r="FG1544" i="1"/>
  <c r="FG1472" i="1"/>
  <c r="FG1400" i="1"/>
  <c r="FG1328" i="1"/>
  <c r="FG1256" i="1"/>
  <c r="FG1184" i="1"/>
  <c r="FG1112" i="1"/>
  <c r="FG1040" i="1"/>
  <c r="FG968" i="1"/>
  <c r="FG896" i="1"/>
  <c r="FG824" i="1"/>
  <c r="FG752" i="1"/>
  <c r="FG681" i="1"/>
  <c r="FG609" i="1"/>
  <c r="FG537" i="1"/>
  <c r="FG465" i="1"/>
  <c r="FG393" i="1"/>
  <c r="FG321" i="1"/>
  <c r="FG249" i="1"/>
  <c r="FG177" i="1"/>
  <c r="FG105" i="1"/>
  <c r="FG33" i="1"/>
  <c r="FG376" i="1"/>
  <c r="FG1587" i="1"/>
  <c r="FG2067" i="1"/>
  <c r="FG2361" i="1"/>
  <c r="FG2692" i="1"/>
  <c r="FG2296" i="1"/>
  <c r="FG1384" i="1"/>
  <c r="FG1605" i="1"/>
  <c r="FG154" i="1"/>
  <c r="FG1846" i="1"/>
  <c r="FG1965" i="1"/>
  <c r="FG1017" i="1"/>
  <c r="FG538" i="1"/>
  <c r="FG2758" i="1"/>
  <c r="FG1792" i="1"/>
  <c r="FG1761" i="1"/>
  <c r="FG1131" i="1"/>
  <c r="FG334" i="1"/>
  <c r="FG2728" i="1"/>
  <c r="FG2667" i="1"/>
  <c r="FG1659" i="1"/>
  <c r="FG975" i="1"/>
  <c r="FG562" i="1"/>
  <c r="FG2797" i="1"/>
  <c r="FG1828" i="1"/>
  <c r="FG2247" i="1"/>
  <c r="FG1197" i="1"/>
  <c r="FG628" i="1"/>
  <c r="FG2302" i="1"/>
  <c r="FG1996" i="1"/>
  <c r="FG2565" i="1"/>
  <c r="FG2427" i="1"/>
  <c r="FG2073" i="1"/>
  <c r="FG1179" i="1"/>
  <c r="FG466" i="1"/>
  <c r="FG2821" i="1"/>
  <c r="FG2614" i="1"/>
  <c r="FG2428" i="1"/>
  <c r="FG2038" i="1"/>
  <c r="FG1468" i="1"/>
  <c r="FG1324" i="1"/>
  <c r="FG1198" i="1"/>
  <c r="FG886" i="1"/>
  <c r="FG539" i="1"/>
  <c r="FG449" i="1"/>
  <c r="FG257" i="1"/>
  <c r="FG131" i="1"/>
  <c r="FG1126" i="1"/>
  <c r="FG2627" i="1"/>
  <c r="FG2123" i="1"/>
  <c r="FG1295" i="1"/>
  <c r="FG749" i="1"/>
  <c r="FG558" i="1"/>
  <c r="FG228" i="1"/>
  <c r="FG952" i="1"/>
  <c r="FG2681" i="1"/>
  <c r="FG1985" i="1"/>
  <c r="FG1727" i="1"/>
  <c r="FG1235" i="1"/>
  <c r="FG869" i="1"/>
  <c r="FG2783" i="1"/>
  <c r="FG2724" i="1"/>
  <c r="FG2646" i="1"/>
  <c r="FG2568" i="1"/>
  <c r="FG2490" i="1"/>
  <c r="FG2412" i="1"/>
  <c r="FG2334" i="1"/>
  <c r="FG2256" i="1"/>
  <c r="FG2178" i="1"/>
  <c r="FG2100" i="1"/>
  <c r="FG2022" i="1"/>
  <c r="FG1938" i="1"/>
  <c r="FG1860" i="1"/>
  <c r="FG1782" i="1"/>
  <c r="FG1704" i="1"/>
  <c r="FG1626" i="1"/>
  <c r="FG1548" i="1"/>
  <c r="FG1470" i="1"/>
  <c r="FG1392" i="1"/>
  <c r="FG1314" i="1"/>
  <c r="FG1236" i="1"/>
  <c r="FG1158" i="1"/>
  <c r="FG1074" i="1"/>
  <c r="FG996" i="1"/>
  <c r="FG918" i="1"/>
  <c r="FG840" i="1"/>
  <c r="FG762" i="1"/>
  <c r="FG685" i="1"/>
  <c r="FG607" i="1"/>
  <c r="FG529" i="1"/>
  <c r="FG451" i="1"/>
  <c r="FG373" i="1"/>
  <c r="FG295" i="1"/>
  <c r="FG211" i="1"/>
  <c r="FG133" i="1"/>
  <c r="FG55" i="1"/>
  <c r="FG808" i="1"/>
  <c r="FG2657" i="1"/>
  <c r="FG2045" i="1"/>
  <c r="FG1787" i="1"/>
  <c r="FG1391" i="1"/>
  <c r="FG827" i="1"/>
  <c r="FG1150" i="1"/>
  <c r="FG2729" i="1"/>
  <c r="FG2261" i="1"/>
  <c r="FG1745" i="1"/>
  <c r="FG1337" i="1"/>
  <c r="FG863" i="1"/>
  <c r="FG348" i="1"/>
  <c r="FG2789" i="1"/>
  <c r="FG2647" i="1"/>
  <c r="FG2509" i="1"/>
  <c r="FG2431" i="1"/>
  <c r="FG2353" i="1"/>
  <c r="FG2275" i="1"/>
  <c r="FG2191" i="1"/>
  <c r="FG2113" i="1"/>
  <c r="FG2035" i="1"/>
  <c r="FG1957" i="1"/>
  <c r="FG1879" i="1"/>
  <c r="FG1801" i="1"/>
  <c r="FG1723" i="1"/>
  <c r="FG1645" i="1"/>
  <c r="FG1567" i="1"/>
  <c r="FG1489" i="1"/>
  <c r="FG1411" i="1"/>
  <c r="FG1327" i="1"/>
  <c r="FG1249" i="1"/>
  <c r="FG1171" i="1"/>
  <c r="FG1093" i="1"/>
  <c r="FG1015" i="1"/>
  <c r="FG937" i="1"/>
  <c r="FG859" i="1"/>
  <c r="FG781" i="1"/>
  <c r="FG698" i="1"/>
  <c r="FG620" i="1"/>
  <c r="FG542" i="1"/>
  <c r="FG458" i="1"/>
  <c r="FG380" i="1"/>
  <c r="FG302" i="1"/>
  <c r="FG224" i="1"/>
  <c r="FG152" i="1"/>
  <c r="FG80" i="1"/>
  <c r="FG1234" i="1"/>
  <c r="FG742" i="1"/>
  <c r="FG2609" i="1"/>
  <c r="FG2285" i="1"/>
  <c r="FG1619" i="1"/>
  <c r="FG1193" i="1"/>
  <c r="FG612" i="1"/>
  <c r="FG150" i="1"/>
  <c r="FG2713" i="1"/>
  <c r="FG1030" i="1"/>
  <c r="FG623" i="1"/>
  <c r="FG515" i="1"/>
  <c r="FG113" i="1"/>
  <c r="FG2579" i="1"/>
  <c r="FG2213" i="1"/>
  <c r="FG1853" i="1"/>
  <c r="FG1511" i="1"/>
  <c r="FG1205" i="1"/>
  <c r="FG821" i="1"/>
  <c r="FG540" i="1"/>
  <c r="FG240" i="1"/>
  <c r="FG2810" i="1"/>
  <c r="FG2575" i="1"/>
  <c r="FG2796" i="1"/>
  <c r="FG2760" i="1"/>
  <c r="FG2690" i="1"/>
  <c r="FG2618" i="1"/>
  <c r="FG2546" i="1"/>
  <c r="FG2474" i="1"/>
  <c r="FG2402" i="1"/>
  <c r="FG2330" i="1"/>
  <c r="FG2258" i="1"/>
  <c r="FG2186" i="1"/>
  <c r="FG2114" i="1"/>
  <c r="FG2042" i="1"/>
  <c r="FG1970" i="1"/>
  <c r="FG1898" i="1"/>
  <c r="FG1826" i="1"/>
  <c r="FG1754" i="1"/>
  <c r="FG1682" i="1"/>
  <c r="FG1610" i="1"/>
  <c r="FG1538" i="1"/>
  <c r="FG1466" i="1"/>
  <c r="FG1394" i="1"/>
  <c r="FG1322" i="1"/>
  <c r="FG1250" i="1"/>
  <c r="FG1178" i="1"/>
  <c r="FG1106" i="1"/>
  <c r="FG1034" i="1"/>
  <c r="FG962" i="1"/>
  <c r="FG890" i="1"/>
  <c r="FG818" i="1"/>
  <c r="FG746" i="1"/>
  <c r="FG675" i="1"/>
  <c r="FG603" i="1"/>
  <c r="FG531" i="1"/>
  <c r="FG459" i="1"/>
  <c r="FG387" i="1"/>
  <c r="FG315" i="1"/>
  <c r="FG243" i="1"/>
  <c r="FG171" i="1"/>
  <c r="FG99" i="1"/>
  <c r="FG27" i="1"/>
  <c r="FG262" i="1"/>
  <c r="FG1521" i="1"/>
  <c r="FG1899" i="1"/>
  <c r="FG2355" i="1"/>
  <c r="FG2638" i="1"/>
  <c r="FG2230" i="1"/>
  <c r="FG1372" i="1"/>
  <c r="FG1395" i="1"/>
  <c r="FG142" i="1"/>
  <c r="FG1756" i="1"/>
  <c r="FG1923" i="1"/>
  <c r="FG1005" i="1"/>
  <c r="FG532" i="1"/>
  <c r="FG2704" i="1"/>
  <c r="FG1708" i="1"/>
  <c r="FG1647" i="1"/>
  <c r="FG1059" i="1"/>
  <c r="FG322" i="1"/>
  <c r="FG2722" i="1"/>
  <c r="FG2619" i="1"/>
  <c r="FG1629" i="1"/>
  <c r="FG945" i="1"/>
  <c r="FG556" i="1"/>
  <c r="FG2686" i="1"/>
  <c r="FG1804" i="1"/>
  <c r="FG2223" i="1"/>
  <c r="FG1137" i="1"/>
  <c r="FG610" i="1"/>
  <c r="FG2278" i="1"/>
  <c r="FG1984" i="1"/>
  <c r="FG2553" i="1"/>
  <c r="FG2415" i="1"/>
  <c r="FG2049" i="1"/>
  <c r="FG1107" i="1"/>
  <c r="FG460" i="1"/>
  <c r="FG2815" i="1"/>
  <c r="FG2608" i="1"/>
  <c r="FG2416" i="1"/>
  <c r="FG1924" i="1"/>
  <c r="FG1462" i="1"/>
  <c r="FG1312" i="1"/>
  <c r="FG1192" i="1"/>
  <c r="FG862" i="1"/>
  <c r="FG533" i="1"/>
  <c r="FG443" i="1"/>
  <c r="FG251" i="1"/>
  <c r="FG125" i="1"/>
  <c r="FG1048" i="1"/>
  <c r="FG2603" i="1"/>
  <c r="FG2087" i="1"/>
  <c r="FG1139" i="1"/>
  <c r="FG720" i="1"/>
  <c r="FG528" i="1"/>
  <c r="FG222" i="1"/>
  <c r="FG934" i="1"/>
  <c r="FG2669" i="1"/>
  <c r="FG1967" i="1"/>
  <c r="FG1655" i="1"/>
  <c r="FG1211" i="1"/>
  <c r="FG791" i="1"/>
  <c r="FG2780" i="1"/>
  <c r="FG2718" i="1"/>
  <c r="FG2640" i="1"/>
  <c r="FG2562" i="1"/>
  <c r="FG2484" i="1"/>
  <c r="FG2406" i="1"/>
  <c r="FG2328" i="1"/>
  <c r="FG2250" i="1"/>
  <c r="FG2172" i="1"/>
  <c r="FG2094" i="1"/>
  <c r="FG2010" i="1"/>
  <c r="FG1932" i="1"/>
  <c r="FG1854" i="1"/>
  <c r="FG1776" i="1"/>
  <c r="FG1698" i="1"/>
  <c r="FG1620" i="1"/>
  <c r="FG1542" i="1"/>
  <c r="FG1464" i="1"/>
  <c r="FG1386" i="1"/>
  <c r="FG1308" i="1"/>
  <c r="FG1230" i="1"/>
  <c r="FG1146" i="1"/>
  <c r="FG1068" i="1"/>
  <c r="FG990" i="1"/>
  <c r="FG912" i="1"/>
  <c r="FG834" i="1"/>
  <c r="FG756" i="1"/>
  <c r="FG679" i="1"/>
  <c r="FG601" i="1"/>
  <c r="FG523" i="1"/>
  <c r="FG445" i="1"/>
  <c r="FG367" i="1"/>
  <c r="FG283" i="1"/>
  <c r="FG205" i="1"/>
  <c r="FG127" i="1"/>
  <c r="FG49" i="1"/>
  <c r="FG772" i="1"/>
  <c r="FG2597" i="1"/>
  <c r="FG2039" i="1"/>
  <c r="FG1733" i="1"/>
  <c r="FG1331" i="1"/>
  <c r="FG773" i="1"/>
  <c r="FG1090" i="1"/>
  <c r="FG2621" i="1"/>
  <c r="FG2195" i="1"/>
  <c r="FG1715" i="1"/>
  <c r="FG1325" i="1"/>
  <c r="FG857" i="1"/>
  <c r="FG342" i="1"/>
  <c r="FG2749" i="1"/>
  <c r="FG2635" i="1"/>
  <c r="FG2503" i="1"/>
  <c r="FG2425" i="1"/>
  <c r="FG2347" i="1"/>
  <c r="FG2263" i="1"/>
  <c r="FG2185" i="1"/>
  <c r="FG2107" i="1"/>
  <c r="FG2029" i="1"/>
  <c r="FG1951" i="1"/>
  <c r="FG1873" i="1"/>
  <c r="FG1795" i="1"/>
  <c r="FG1717" i="1"/>
  <c r="FG1639" i="1"/>
  <c r="FG1561" i="1"/>
  <c r="FG1483" i="1"/>
  <c r="FG1399" i="1"/>
  <c r="FG1321" i="1"/>
  <c r="FG1243" i="1"/>
  <c r="FG1165" i="1"/>
  <c r="FG1087" i="1"/>
  <c r="FG1009" i="1"/>
  <c r="FG931" i="1"/>
  <c r="FG853" i="1"/>
  <c r="FG775" i="1"/>
  <c r="FG692" i="1"/>
  <c r="FG614" i="1"/>
  <c r="FG530" i="1"/>
  <c r="FG452" i="1"/>
  <c r="FG374" i="1"/>
  <c r="FG296" i="1"/>
  <c r="FG218" i="1"/>
  <c r="FG146" i="1"/>
  <c r="FG74" i="1"/>
  <c r="FG1138" i="1"/>
  <c r="FG730" i="1"/>
  <c r="FG2561" i="1"/>
  <c r="FG2231" i="1"/>
  <c r="FG1607" i="1"/>
  <c r="FG1163" i="1"/>
  <c r="FG564" i="1"/>
  <c r="FG144" i="1"/>
  <c r="FG2707" i="1"/>
  <c r="FG988" i="1"/>
  <c r="FG617" i="1"/>
  <c r="FG383" i="1"/>
  <c r="FG65" i="1"/>
  <c r="FG2489" i="1"/>
  <c r="FG2201" i="1"/>
  <c r="FG1823" i="1"/>
  <c r="FG1481" i="1"/>
  <c r="FG1169" i="1"/>
  <c r="FG815" i="1"/>
  <c r="FG534" i="1"/>
  <c r="FG192" i="1"/>
  <c r="FG2801" i="1"/>
  <c r="FG2829" i="1"/>
  <c r="FG2793" i="1"/>
  <c r="FG2756" i="1"/>
  <c r="FG2684" i="1"/>
  <c r="FG2612" i="1"/>
  <c r="FG2540" i="1"/>
  <c r="FG2468" i="1"/>
  <c r="FG2396" i="1"/>
  <c r="FG2324" i="1"/>
  <c r="FG2252" i="1"/>
  <c r="FG2180" i="1"/>
  <c r="FG2108" i="1"/>
  <c r="FG2036" i="1"/>
  <c r="FG1964" i="1"/>
  <c r="FG1892" i="1"/>
  <c r="FG1820" i="1"/>
  <c r="FG1748" i="1"/>
  <c r="FG1676" i="1"/>
  <c r="FG1604" i="1"/>
  <c r="FG1532" i="1"/>
  <c r="FG1460" i="1"/>
  <c r="FG1388" i="1"/>
  <c r="FG1316" i="1"/>
  <c r="FG1244" i="1"/>
  <c r="FG1172" i="1"/>
  <c r="FG1100" i="1"/>
  <c r="FG1028" i="1"/>
  <c r="FG956" i="1"/>
  <c r="FG884" i="1"/>
  <c r="FG812" i="1"/>
  <c r="FG740" i="1"/>
  <c r="FG669" i="1"/>
  <c r="FG597" i="1"/>
  <c r="FG525" i="1"/>
  <c r="FG453" i="1"/>
  <c r="FG381" i="1"/>
  <c r="FG309" i="1"/>
  <c r="FG237" i="1"/>
  <c r="FG165" i="1"/>
  <c r="FG93" i="1"/>
  <c r="FG232" i="1"/>
  <c r="FG1509" i="1"/>
  <c r="FG214" i="1"/>
  <c r="FG1287" i="1"/>
  <c r="FG196" i="1"/>
  <c r="FG1275" i="1"/>
  <c r="FG2139" i="1"/>
  <c r="FG502" i="1"/>
  <c r="FG1977" i="1"/>
  <c r="FG2307" i="1"/>
  <c r="FG1893" i="1"/>
  <c r="FG2536" i="1"/>
  <c r="FG2295" i="1"/>
  <c r="FG1660" i="1"/>
  <c r="FG879" i="1"/>
  <c r="FG1690" i="1"/>
  <c r="FG963" i="1"/>
  <c r="FG1930" i="1"/>
  <c r="FG915" i="1"/>
  <c r="FG2122" i="1"/>
  <c r="FG1113" i="1"/>
  <c r="FG2254" i="1"/>
  <c r="FG2487" i="1"/>
  <c r="FG855" i="1"/>
  <c r="FG2764" i="1"/>
  <c r="FG1810" i="1"/>
  <c r="FG203" i="1"/>
  <c r="FG802" i="1"/>
  <c r="FG227" i="1"/>
  <c r="FG407" i="1"/>
  <c r="FG1115" i="1"/>
  <c r="FG492" i="1"/>
  <c r="FG760" i="1"/>
  <c r="FG1571" i="1"/>
  <c r="FG498" i="1"/>
  <c r="FG2634" i="1"/>
  <c r="FG2466" i="1"/>
  <c r="FG2292" i="1"/>
  <c r="FG2076" i="1"/>
  <c r="FG1908" i="1"/>
  <c r="FG1692" i="1"/>
  <c r="FG1524" i="1"/>
  <c r="FG1350" i="1"/>
  <c r="FG1134" i="1"/>
  <c r="FG966" i="1"/>
  <c r="FG750" i="1"/>
  <c r="FG583" i="1"/>
  <c r="FG409" i="1"/>
  <c r="FG193" i="1"/>
  <c r="FG25" i="1"/>
  <c r="FG2033" i="1"/>
  <c r="FG1175" i="1"/>
  <c r="FG940" i="1"/>
  <c r="FG1613" i="1"/>
  <c r="FG654" i="1"/>
  <c r="FG2599" i="1"/>
  <c r="FG2401" i="1"/>
  <c r="FG2233" i="1"/>
  <c r="FG2017" i="1"/>
  <c r="FG1849" i="1"/>
  <c r="FG1633" i="1"/>
  <c r="FG1459" i="1"/>
  <c r="FG1291" i="1"/>
  <c r="FG1075" i="1"/>
  <c r="FG907" i="1"/>
  <c r="FG686" i="1"/>
  <c r="FG512" i="1"/>
  <c r="FG344" i="1"/>
  <c r="FG134" i="1"/>
  <c r="FG916" i="1"/>
  <c r="FG2411" i="1"/>
  <c r="FG1085" i="1"/>
  <c r="FG36" i="1"/>
  <c r="FG611" i="1"/>
  <c r="FG35" i="1"/>
  <c r="FG2069" i="1"/>
  <c r="FG1109" i="1"/>
  <c r="FG402" i="1"/>
  <c r="FG2826" i="1"/>
  <c r="FG2738" i="1"/>
  <c r="FG2582" i="1"/>
  <c r="FG2384" i="1"/>
  <c r="FG2228" i="1"/>
  <c r="FG2030" i="1"/>
  <c r="FG1874" i="1"/>
  <c r="FG1718" i="1"/>
  <c r="FG1520" i="1"/>
  <c r="FG1364" i="1"/>
  <c r="FG1166" i="1"/>
  <c r="FG1010" i="1"/>
  <c r="FG854" i="1"/>
  <c r="FG657" i="1"/>
  <c r="FG501" i="1"/>
  <c r="FG303" i="1"/>
  <c r="FG147" i="1"/>
  <c r="FG1887" i="1"/>
  <c r="FG2530" i="1"/>
  <c r="FG1377" i="1"/>
  <c r="FG1654" i="1"/>
  <c r="FG789" i="1"/>
  <c r="FG1642" i="1"/>
  <c r="FG885" i="1"/>
  <c r="FG2613" i="1"/>
  <c r="FG909" i="1"/>
  <c r="FG1942" i="1"/>
  <c r="FG1089" i="1"/>
  <c r="FG2206" i="1"/>
  <c r="FG2331" i="1"/>
  <c r="FG759" i="1"/>
  <c r="FG2698" i="1"/>
  <c r="FG1750" i="1"/>
  <c r="FG14" i="1"/>
  <c r="FG521" i="1"/>
  <c r="FG209" i="1"/>
  <c r="FG389" i="1"/>
  <c r="FG1097" i="1"/>
  <c r="FG438" i="1"/>
  <c r="FG2585" i="1"/>
  <c r="FG1517" i="1"/>
  <c r="FG474" i="1"/>
  <c r="FG2628" i="1"/>
  <c r="FG2460" i="1"/>
  <c r="FG2244" i="1"/>
  <c r="FG2070" i="1"/>
  <c r="FG1902" i="1"/>
  <c r="FG1686" i="1"/>
  <c r="FG1518" i="1"/>
  <c r="FG1302" i="1"/>
  <c r="FG1128" i="1"/>
  <c r="FG960" i="1"/>
  <c r="FG744" i="1"/>
  <c r="FG571" i="1"/>
  <c r="FG355" i="1"/>
  <c r="FG187" i="1"/>
  <c r="FG1114" i="1"/>
  <c r="FG2027" i="1"/>
  <c r="FG1157" i="1"/>
  <c r="FG2573" i="1"/>
  <c r="FG1565" i="1"/>
  <c r="FG552" i="1"/>
  <c r="FG2569" i="1"/>
  <c r="FG2395" i="1"/>
  <c r="FG2179" i="1"/>
  <c r="FG2011" i="1"/>
  <c r="FG1843" i="1"/>
  <c r="FG1627" i="1"/>
  <c r="FG1453" i="1"/>
  <c r="FG1237" i="1"/>
  <c r="FG1069" i="1"/>
  <c r="FG895" i="1"/>
  <c r="FG674" i="1"/>
  <c r="FG506" i="1"/>
  <c r="FG290" i="1"/>
  <c r="FG128" i="1"/>
  <c r="FG910" i="1"/>
  <c r="FG2147" i="1"/>
  <c r="FG1055" i="1"/>
  <c r="FG2819" i="1"/>
  <c r="FG605" i="1"/>
  <c r="FG1775" i="1"/>
  <c r="FG1073" i="1"/>
  <c r="FG372" i="1"/>
  <c r="FG2823" i="1"/>
  <c r="FG2732" i="1"/>
  <c r="FG2534" i="1"/>
  <c r="FG2378" i="1"/>
  <c r="FG2222" i="1"/>
  <c r="FG2024" i="1"/>
  <c r="FG1868" i="1"/>
  <c r="FG1670" i="1"/>
  <c r="FG1514" i="1"/>
  <c r="FG1358" i="1"/>
  <c r="FG1160" i="1"/>
  <c r="FG1004" i="1"/>
  <c r="FG806" i="1"/>
  <c r="FG651" i="1"/>
  <c r="FG495" i="1"/>
  <c r="FG297" i="1"/>
  <c r="FG141" i="1"/>
  <c r="FG1875" i="1"/>
  <c r="FG2524" i="1"/>
  <c r="FG1371" i="1"/>
  <c r="FG1582" i="1"/>
  <c r="FG508" i="1"/>
  <c r="FG1636" i="1"/>
  <c r="FG795" i="1"/>
  <c r="FG2343" i="1"/>
  <c r="FG903" i="1"/>
  <c r="FG1786" i="1"/>
  <c r="FG1077" i="1"/>
  <c r="FG2200" i="1"/>
  <c r="FG2325" i="1"/>
  <c r="FG694" i="1"/>
  <c r="FG2560" i="1"/>
  <c r="FG1702" i="1"/>
  <c r="FG1270" i="1"/>
  <c r="FG509" i="1"/>
  <c r="FG197" i="1"/>
  <c r="FG2567" i="1"/>
  <c r="FG1091" i="1"/>
  <c r="FG420" i="1"/>
  <c r="FG2513" i="1"/>
  <c r="FG1505" i="1"/>
  <c r="FG2774" i="1"/>
  <c r="FG2622" i="1"/>
  <c r="FG2454" i="1"/>
  <c r="FG2238" i="1"/>
  <c r="FG2064" i="1"/>
  <c r="FG1848" i="1"/>
  <c r="FG1680" i="1"/>
  <c r="FG1506" i="1"/>
  <c r="FG1290" i="1"/>
  <c r="FG1122" i="1"/>
  <c r="FG906" i="1"/>
  <c r="FG738" i="1"/>
  <c r="FG565" i="1"/>
  <c r="FG349" i="1"/>
  <c r="FG181" i="1"/>
  <c r="FG736" i="1"/>
  <c r="FG2015" i="1"/>
  <c r="FG1133" i="1"/>
  <c r="FG2543" i="1"/>
  <c r="FG1559" i="1"/>
  <c r="FG336" i="1"/>
  <c r="FG2563" i="1"/>
  <c r="FG2389" i="1"/>
  <c r="FG2173" i="1"/>
  <c r="FG2005" i="1"/>
  <c r="FG1789" i="1"/>
  <c r="FG1615" i="1"/>
  <c r="FG1447" i="1"/>
  <c r="FG1231" i="1"/>
  <c r="FG1063" i="1"/>
  <c r="FG847" i="1"/>
  <c r="FG668" i="1"/>
  <c r="FG500" i="1"/>
  <c r="FG284" i="1"/>
  <c r="FG122" i="1"/>
  <c r="FG892" i="1"/>
  <c r="FG2129" i="1"/>
  <c r="FG995" i="1"/>
  <c r="FG2701" i="1"/>
  <c r="FG599" i="1"/>
  <c r="FG23" i="1"/>
  <c r="FG1769" i="1"/>
  <c r="FG1067" i="1"/>
  <c r="FG162" i="1"/>
  <c r="FG2820" i="1"/>
  <c r="FG2726" i="1"/>
  <c r="FG2528" i="1"/>
  <c r="FG2372" i="1"/>
  <c r="FG2174" i="1"/>
  <c r="FG2018" i="1"/>
  <c r="FG1862" i="1"/>
  <c r="FG1664" i="1"/>
  <c r="FG1508" i="1"/>
  <c r="FG1310" i="1"/>
  <c r="FG1154" i="1"/>
  <c r="FG998" i="1"/>
  <c r="FG800" i="1"/>
  <c r="FG645" i="1"/>
  <c r="FG447" i="1"/>
  <c r="FG291" i="1"/>
  <c r="FG135" i="1"/>
  <c r="FG1281" i="1"/>
  <c r="FG328" i="1"/>
  <c r="FG2212" i="1"/>
  <c r="FG1359" i="1"/>
  <c r="FG1570" i="1"/>
  <c r="FG292" i="1"/>
  <c r="FG2709" i="1"/>
  <c r="FG316" i="1"/>
  <c r="FG2337" i="1"/>
  <c r="FG867" i="1"/>
  <c r="FG1744" i="1"/>
  <c r="FG999" i="1"/>
  <c r="FG1978" i="1"/>
  <c r="FG2319" i="1"/>
  <c r="FG676" i="1"/>
  <c r="FG2554" i="1"/>
  <c r="FG1606" i="1"/>
  <c r="FG1186" i="1"/>
  <c r="FG503" i="1"/>
  <c r="FG191" i="1"/>
  <c r="FG2507" i="1"/>
  <c r="FG1025" i="1"/>
  <c r="FG216" i="1"/>
  <c r="FG2327" i="1"/>
  <c r="FG1415" i="1"/>
  <c r="FG2771" i="1"/>
  <c r="FG2616" i="1"/>
  <c r="FG2400" i="1"/>
  <c r="FG2226" i="1"/>
  <c r="FG2058" i="1"/>
  <c r="FG1842" i="1"/>
  <c r="FG1674" i="1"/>
  <c r="FG1458" i="1"/>
  <c r="FG1284" i="1"/>
  <c r="FG1116" i="1"/>
  <c r="FG900" i="1"/>
  <c r="FG732" i="1"/>
  <c r="FG517" i="1"/>
  <c r="FG343" i="1"/>
  <c r="FG175" i="1"/>
  <c r="FG725" i="1"/>
  <c r="FG1991" i="1"/>
  <c r="FG743" i="1"/>
  <c r="FG2537" i="1"/>
  <c r="FG1547" i="1"/>
  <c r="FG312" i="1"/>
  <c r="FG2551" i="1"/>
  <c r="FG2335" i="1"/>
  <c r="FG2167" i="1"/>
  <c r="FG1999" i="1"/>
  <c r="FG1783" i="1"/>
  <c r="FG1609" i="1"/>
  <c r="FG1393" i="1"/>
  <c r="FG1225" i="1"/>
  <c r="FG1057" i="1"/>
  <c r="FG841" i="1"/>
  <c r="FG662" i="1"/>
  <c r="FG446" i="1"/>
  <c r="FG278" i="1"/>
  <c r="FG116" i="1"/>
  <c r="FG719" i="1"/>
  <c r="FG2111" i="1"/>
  <c r="FG971" i="1"/>
  <c r="FG2641" i="1"/>
  <c r="FG593" i="1"/>
  <c r="FG2477" i="1"/>
  <c r="FG1679" i="1"/>
  <c r="FG1001" i="1"/>
  <c r="FG138" i="1"/>
  <c r="FG2817" i="1"/>
  <c r="FG2678" i="1"/>
  <c r="FG2522" i="1"/>
  <c r="FG2366" i="1"/>
  <c r="FG2168" i="1"/>
  <c r="FG2012" i="1"/>
  <c r="FG1814" i="1"/>
  <c r="FG1658" i="1"/>
  <c r="FG1502" i="1"/>
  <c r="FG1304" i="1"/>
  <c r="FG1148" i="1"/>
  <c r="FG950" i="1"/>
  <c r="FG794" i="1"/>
  <c r="FG639" i="1"/>
  <c r="FG441" i="1"/>
  <c r="FG285" i="1"/>
  <c r="FG87" i="1"/>
  <c r="FG208" i="1"/>
  <c r="FG2523" i="1"/>
  <c r="FG2140" i="1"/>
  <c r="FG1347" i="1"/>
  <c r="FG1857" i="1"/>
  <c r="FG286" i="1"/>
  <c r="FG2703" i="1"/>
  <c r="FG304" i="1"/>
  <c r="FG2301" i="1"/>
  <c r="FG550" i="1"/>
  <c r="FG1720" i="1"/>
  <c r="FG849" i="1"/>
  <c r="FG1972" i="1"/>
  <c r="FG2253" i="1"/>
  <c r="FG454" i="1"/>
  <c r="FG2548" i="1"/>
  <c r="FG1540" i="1"/>
  <c r="FG1180" i="1"/>
  <c r="FG497" i="1"/>
  <c r="FG107" i="1"/>
  <c r="FG2495" i="1"/>
  <c r="FG1013" i="1"/>
  <c r="FG198" i="1"/>
  <c r="FG2255" i="1"/>
  <c r="FG1145" i="1"/>
  <c r="FG2768" i="1"/>
  <c r="FG2610" i="1"/>
  <c r="FG2394" i="1"/>
  <c r="FG2220" i="1"/>
  <c r="FG2004" i="1"/>
  <c r="FG1836" i="1"/>
  <c r="FG1668" i="1"/>
  <c r="FG1452" i="1"/>
  <c r="FG1278" i="1"/>
  <c r="FG1062" i="1"/>
  <c r="FG894" i="1"/>
  <c r="FG727" i="1"/>
  <c r="FG511" i="1"/>
  <c r="FG337" i="1"/>
  <c r="FG121" i="1"/>
  <c r="FG713" i="1"/>
  <c r="FG1955" i="1"/>
  <c r="FG642" i="1"/>
  <c r="FG2519" i="1"/>
  <c r="FG1301" i="1"/>
  <c r="FG276" i="1"/>
  <c r="FG2545" i="1"/>
  <c r="FG2329" i="1"/>
  <c r="FG2161" i="1"/>
  <c r="FG1945" i="1"/>
  <c r="FG1777" i="1"/>
  <c r="FG1603" i="1"/>
  <c r="FG1387" i="1"/>
  <c r="FG1219" i="1"/>
  <c r="FG1003" i="1"/>
  <c r="FG835" i="1"/>
  <c r="FG656" i="1"/>
  <c r="FG440" i="1"/>
  <c r="FG272" i="1"/>
  <c r="FG68" i="1"/>
  <c r="FG401" i="1"/>
  <c r="FG2099" i="1"/>
  <c r="FG516" i="1"/>
  <c r="FG2629" i="1"/>
  <c r="FG587" i="1"/>
  <c r="FG2465" i="1"/>
  <c r="FG1643" i="1"/>
  <c r="FG785" i="1"/>
  <c r="FG132" i="1"/>
  <c r="FG2814" i="1"/>
  <c r="FG2672" i="1"/>
  <c r="FG2516" i="1"/>
  <c r="FG2318" i="1"/>
  <c r="FG2162" i="1"/>
  <c r="FG2006" i="1"/>
  <c r="FG1808" i="1"/>
  <c r="FG1652" i="1"/>
  <c r="FG1454" i="1"/>
  <c r="FG1298" i="1"/>
  <c r="FG1142" i="1"/>
  <c r="FG944" i="1"/>
  <c r="FG788" i="1"/>
  <c r="FG591" i="1"/>
  <c r="FG435" i="1"/>
  <c r="FG279" i="1"/>
  <c r="FG81" i="1"/>
  <c r="FG64" i="1"/>
  <c r="FG2349" i="1"/>
  <c r="FG2116" i="1"/>
  <c r="FG801" i="1"/>
  <c r="FG1845" i="1"/>
  <c r="FG250" i="1"/>
  <c r="FG1611" i="1"/>
  <c r="FG136" i="1"/>
  <c r="FG1929" i="1"/>
  <c r="FG526" i="1"/>
  <c r="FG1624" i="1"/>
  <c r="FG364" i="1"/>
  <c r="FG1774" i="1"/>
  <c r="FG2199" i="1"/>
  <c r="FG448" i="1"/>
  <c r="FG2500" i="1"/>
  <c r="FG1438" i="1"/>
  <c r="FG1174" i="1"/>
  <c r="FG485" i="1"/>
  <c r="FG95" i="1"/>
  <c r="FG2423" i="1"/>
  <c r="FG714" i="1"/>
  <c r="FG180" i="1"/>
  <c r="FG2243" i="1"/>
  <c r="FG1103" i="1"/>
  <c r="FG2765" i="1"/>
  <c r="FG2556" i="1"/>
  <c r="FG2388" i="1"/>
  <c r="FG2214" i="1"/>
  <c r="FG1998" i="1"/>
  <c r="FG1830" i="1"/>
  <c r="FG1614" i="1"/>
  <c r="FG1446" i="1"/>
  <c r="FG1272" i="1"/>
  <c r="FG1056" i="1"/>
  <c r="FG888" i="1"/>
  <c r="FG673" i="1"/>
  <c r="FG499" i="1"/>
  <c r="FG331" i="1"/>
  <c r="FG115" i="1"/>
  <c r="FG701" i="1"/>
  <c r="FG1691" i="1"/>
  <c r="FG450" i="1"/>
  <c r="FG2471" i="1"/>
  <c r="FG1277" i="1"/>
  <c r="FG246" i="1"/>
  <c r="FG2497" i="1"/>
  <c r="FG2323" i="1"/>
  <c r="FG2155" i="1"/>
  <c r="FG1939" i="1"/>
  <c r="FG1771" i="1"/>
  <c r="FG1555" i="1"/>
  <c r="FG1381" i="1"/>
  <c r="FG1213" i="1"/>
  <c r="FG997" i="1"/>
  <c r="FG823" i="1"/>
  <c r="FG602" i="1"/>
  <c r="FG434" i="1"/>
  <c r="FG266" i="1"/>
  <c r="FG62" i="1"/>
  <c r="FG395" i="1"/>
  <c r="FG2081" i="1"/>
  <c r="FG486" i="1"/>
  <c r="FG2611" i="1"/>
  <c r="FG323" i="1"/>
  <c r="FG2447" i="1"/>
  <c r="FG1631" i="1"/>
  <c r="FG761" i="1"/>
  <c r="FG120" i="1"/>
  <c r="FG2790" i="1"/>
  <c r="FG2666" i="1"/>
  <c r="FG2510" i="1"/>
  <c r="FG2312" i="1"/>
  <c r="FG2156" i="1"/>
  <c r="FG1958" i="1"/>
  <c r="FG1802" i="1"/>
  <c r="FG1646" i="1"/>
  <c r="FG1448" i="1"/>
  <c r="FG1292" i="1"/>
  <c r="FG1094" i="1"/>
  <c r="FG938" i="1"/>
  <c r="FG782" i="1"/>
  <c r="FG585" i="1"/>
  <c r="FG429" i="1"/>
  <c r="FG231" i="1"/>
  <c r="FG75" i="1"/>
  <c r="FG1461" i="1"/>
  <c r="FG2259" i="1"/>
  <c r="FG1768" i="1"/>
  <c r="FG130" i="1"/>
  <c r="FG1833" i="1"/>
  <c r="FG106" i="1"/>
  <c r="FG1563" i="1"/>
  <c r="FG70" i="1"/>
  <c r="FG1533" i="1"/>
  <c r="FG352" i="1"/>
  <c r="FG1276" i="1"/>
  <c r="FG298" i="1"/>
  <c r="FG1732" i="1"/>
  <c r="FG2043" i="1"/>
  <c r="FG442" i="1"/>
  <c r="FG2488" i="1"/>
  <c r="FG1408" i="1"/>
  <c r="FG1168" i="1"/>
  <c r="FG437" i="1"/>
  <c r="FG89" i="1"/>
  <c r="FG2417" i="1"/>
  <c r="FG708" i="1"/>
  <c r="FG156" i="1"/>
  <c r="FG1949" i="1"/>
  <c r="FG1079" i="1"/>
  <c r="FG2762" i="1"/>
  <c r="FG2550" i="1"/>
  <c r="FG2382" i="1"/>
  <c r="FG2166" i="1"/>
  <c r="FG1992" i="1"/>
  <c r="FG1824" i="1"/>
  <c r="FG1608" i="1"/>
  <c r="FG1434" i="1"/>
  <c r="FG1218" i="1"/>
  <c r="FG1050" i="1"/>
  <c r="FG882" i="1"/>
  <c r="FG667" i="1"/>
  <c r="FG493" i="1"/>
  <c r="FG277" i="1"/>
  <c r="FG109" i="1"/>
  <c r="FG665" i="1"/>
  <c r="FG1685" i="1"/>
  <c r="FG444" i="1"/>
  <c r="FG2189" i="1"/>
  <c r="FG1241" i="1"/>
  <c r="FG234" i="1"/>
  <c r="FG2491" i="1"/>
  <c r="FG2317" i="1"/>
  <c r="FG2101" i="1"/>
  <c r="FG1933" i="1"/>
  <c r="FG1759" i="1"/>
  <c r="FG1543" i="1"/>
  <c r="FG1375" i="1"/>
  <c r="FG1159" i="1"/>
  <c r="FG991" i="1"/>
  <c r="FG817" i="1"/>
  <c r="FG596" i="1"/>
  <c r="FG428" i="1"/>
  <c r="FG212" i="1"/>
  <c r="FG56" i="1"/>
  <c r="FG377" i="1"/>
  <c r="FG1475" i="1"/>
  <c r="FG480" i="1"/>
  <c r="FG2587" i="1"/>
  <c r="FG305" i="1"/>
  <c r="FG2429" i="1"/>
  <c r="FG1469" i="1"/>
  <c r="FG702" i="1"/>
  <c r="FG108" i="1"/>
  <c r="FG2787" i="1"/>
  <c r="FG2660" i="1"/>
  <c r="FG2462" i="1"/>
  <c r="FG2306" i="1"/>
  <c r="FG2150" i="1"/>
  <c r="FG1952" i="1"/>
  <c r="FG1796" i="1"/>
  <c r="FG1598" i="1"/>
  <c r="FG1442" i="1"/>
  <c r="FG1286" i="1"/>
  <c r="FG1088" i="1"/>
  <c r="FG932" i="1"/>
  <c r="FG734" i="1"/>
  <c r="FG579" i="1"/>
  <c r="FG423" i="1"/>
  <c r="FG225" i="1"/>
  <c r="FG69" i="1"/>
  <c r="FG2290" i="1"/>
  <c r="FG178" i="1"/>
  <c r="FG1672" i="1"/>
  <c r="FG1995" i="1"/>
  <c r="FG430" i="1"/>
  <c r="FG2410" i="1"/>
  <c r="FG1402" i="1"/>
  <c r="FG1144" i="1"/>
  <c r="FG431" i="1"/>
  <c r="FG83" i="1"/>
  <c r="FG2003" i="1"/>
  <c r="FG684" i="1"/>
  <c r="FG96" i="1"/>
  <c r="FG1943" i="1"/>
  <c r="FG1061" i="1"/>
  <c r="FG2712" i="1"/>
  <c r="FG2544" i="1"/>
  <c r="FG2370" i="1"/>
  <c r="FG2154" i="1"/>
  <c r="FG1986" i="1"/>
  <c r="FG1770" i="1"/>
  <c r="FG1602" i="1"/>
  <c r="FG1428" i="1"/>
  <c r="FG1212" i="1"/>
  <c r="FG1044" i="1"/>
  <c r="FG828" i="1"/>
  <c r="FG661" i="1"/>
  <c r="FG487" i="1"/>
  <c r="FG271" i="1"/>
  <c r="FG103" i="1"/>
  <c r="FG2555" i="1"/>
  <c r="FG1673" i="1"/>
  <c r="FG396" i="1"/>
  <c r="FG2171" i="1"/>
  <c r="FG1229" i="1"/>
  <c r="FG2737" i="1"/>
  <c r="FG2479" i="1"/>
  <c r="FG2311" i="1"/>
  <c r="FG2095" i="1"/>
  <c r="FG1927" i="1"/>
  <c r="FG1711" i="1"/>
  <c r="FG1537" i="1"/>
  <c r="FG1369" i="1"/>
  <c r="FG1153" i="1"/>
  <c r="FG985" i="1"/>
  <c r="FG769" i="1"/>
  <c r="FG590" i="1"/>
  <c r="FG422" i="1"/>
  <c r="FG206" i="1"/>
  <c r="FG50" i="1"/>
  <c r="FG359" i="1"/>
  <c r="FG1463" i="1"/>
  <c r="FG366" i="1"/>
  <c r="FG904" i="1"/>
  <c r="FG245" i="1"/>
  <c r="FG2387" i="1"/>
  <c r="FG1457" i="1"/>
  <c r="FG696" i="1"/>
  <c r="FG2792" i="1"/>
  <c r="FG2784" i="1"/>
  <c r="FG2654" i="1"/>
  <c r="FG2456" i="1"/>
  <c r="FG2300" i="1"/>
  <c r="FG2102" i="1"/>
  <c r="FG1946" i="1"/>
  <c r="FG1790" i="1"/>
  <c r="FG1592" i="1"/>
  <c r="FG1436" i="1"/>
  <c r="FG1238" i="1"/>
  <c r="FG1082" i="1"/>
  <c r="FG926" i="1"/>
  <c r="FG728" i="1"/>
  <c r="FG573" i="1"/>
  <c r="FG375" i="1"/>
  <c r="FG219" i="1"/>
  <c r="FG63" i="1"/>
  <c r="FG1311" i="1"/>
  <c r="FG1726" i="1"/>
  <c r="FG112" i="1"/>
  <c r="FG1431" i="1"/>
  <c r="FG2217" i="1"/>
  <c r="FG2662" i="1"/>
  <c r="FG2404" i="1"/>
  <c r="FG1378" i="1"/>
  <c r="FG850" i="1"/>
  <c r="FG425" i="1"/>
  <c r="FG77" i="1"/>
  <c r="FG1883" i="1"/>
  <c r="FG672" i="1"/>
  <c r="FG928" i="1"/>
  <c r="FG1931" i="1"/>
  <c r="FG1049" i="1"/>
  <c r="FG2706" i="1"/>
  <c r="FG2538" i="1"/>
  <c r="FG2322" i="1"/>
  <c r="FG2148" i="1"/>
  <c r="FG1980" i="1"/>
  <c r="FG1764" i="1"/>
  <c r="FG1596" i="1"/>
  <c r="FG1380" i="1"/>
  <c r="FG1206" i="1"/>
  <c r="FG1038" i="1"/>
  <c r="FG1299" i="1"/>
  <c r="FG1318" i="1"/>
  <c r="FG76" i="1"/>
  <c r="FG1257" i="1"/>
  <c r="FG2242" i="1"/>
  <c r="FG1365" i="1"/>
  <c r="FG1185" i="1"/>
  <c r="FG2727" i="1"/>
  <c r="FG2050" i="1"/>
  <c r="FG993" i="1"/>
  <c r="FG2236" i="1"/>
  <c r="FG1335" i="1"/>
  <c r="FG2566" i="1"/>
  <c r="FG2607" i="1"/>
  <c r="FG2026" i="1"/>
  <c r="FG921" i="1"/>
  <c r="FG2182" i="1"/>
  <c r="FG1011" i="1"/>
  <c r="FG2170" i="1"/>
  <c r="FG1161" i="1"/>
  <c r="FG2146" i="1"/>
  <c r="FG1971" i="1"/>
  <c r="FG2266" i="1"/>
  <c r="FG2505" i="1"/>
  <c r="FG1839" i="1"/>
  <c r="FG2776" i="1"/>
  <c r="FG2374" i="1"/>
  <c r="FG371" i="1"/>
  <c r="FG820" i="1"/>
  <c r="FG347" i="1"/>
  <c r="FG1000" i="1"/>
  <c r="FG1739" i="1"/>
  <c r="FG522" i="1"/>
  <c r="FG874" i="1"/>
  <c r="FG1889" i="1"/>
  <c r="FG731" i="1"/>
  <c r="FG2694" i="1"/>
  <c r="FG2478" i="1"/>
  <c r="FG2310" i="1"/>
  <c r="FG2136" i="1"/>
  <c r="FG1920" i="1"/>
  <c r="FG1752" i="1"/>
  <c r="FG1536" i="1"/>
  <c r="FG1362" i="1"/>
  <c r="FG1194" i="1"/>
  <c r="FG978" i="1"/>
  <c r="FG810" i="1"/>
  <c r="FG595" i="1"/>
  <c r="FG421" i="1"/>
  <c r="FG253" i="1"/>
  <c r="FG37" i="1"/>
  <c r="FG2453" i="1"/>
  <c r="FG1289" i="1"/>
  <c r="FG1066" i="1"/>
  <c r="FG1997" i="1"/>
  <c r="FG779" i="1"/>
  <c r="FG2695" i="1"/>
  <c r="FG2419" i="1"/>
  <c r="FG2245" i="1"/>
  <c r="FG2077" i="1"/>
  <c r="FG1861" i="1"/>
  <c r="FG1687" i="1"/>
  <c r="FG1471" i="1"/>
  <c r="FG1303" i="1"/>
  <c r="FG1135" i="1"/>
  <c r="FG919" i="1"/>
  <c r="FG745" i="1"/>
  <c r="FG524" i="1"/>
  <c r="FG356" i="1"/>
  <c r="FG188" i="1"/>
  <c r="FG1018" i="1"/>
  <c r="FG2483" i="1"/>
  <c r="FG1385" i="1"/>
  <c r="FG84" i="1"/>
  <c r="FG778" i="1"/>
  <c r="FG47" i="1"/>
  <c r="FG2141" i="1"/>
  <c r="FG1409" i="1"/>
  <c r="FG468" i="1"/>
  <c r="FG2743" i="1"/>
  <c r="FG2750" i="1"/>
  <c r="FG2594" i="1"/>
  <c r="FG2438" i="1"/>
  <c r="FG2240" i="1"/>
  <c r="FG2084" i="1"/>
  <c r="FG1886" i="1"/>
  <c r="FG1730" i="1"/>
  <c r="FG1574" i="1"/>
  <c r="FG1376" i="1"/>
  <c r="FG1220" i="1"/>
  <c r="FG1022" i="1"/>
  <c r="FG866" i="1"/>
  <c r="FG711" i="1"/>
  <c r="FG513" i="1"/>
  <c r="FG357" i="1"/>
  <c r="FG159" i="1"/>
  <c r="FG16" i="1"/>
  <c r="FG2542" i="1"/>
  <c r="FG2571" i="1"/>
  <c r="FG1678" i="1"/>
  <c r="FG891" i="1"/>
  <c r="FG2158" i="1"/>
  <c r="FG969" i="1"/>
  <c r="FG2176" i="1"/>
  <c r="FG160" i="1"/>
  <c r="FG2368" i="1"/>
  <c r="FG510" i="1"/>
  <c r="FG2298" i="1"/>
  <c r="FG1140" i="1"/>
  <c r="FG265" i="1"/>
  <c r="FG1078" i="1"/>
  <c r="FG2473" i="1"/>
  <c r="FG1705" i="1"/>
  <c r="FG979" i="1"/>
  <c r="FG200" i="1"/>
  <c r="FG360" i="1"/>
  <c r="FG2105" i="1"/>
  <c r="FG2744" i="1"/>
  <c r="FG2078" i="1"/>
  <c r="FG1370" i="1"/>
  <c r="FG663" i="1"/>
  <c r="FG13" i="1"/>
  <c r="FG790" i="1"/>
  <c r="FG2809" i="1"/>
  <c r="FG1147" i="1"/>
  <c r="FG368" i="1"/>
  <c r="FG1451" i="1"/>
  <c r="FG2725" i="1"/>
  <c r="FG2234" i="1"/>
  <c r="FG1526" i="1"/>
  <c r="FG860" i="1"/>
  <c r="FG153" i="1"/>
  <c r="FG2164" i="1"/>
  <c r="FG2260" i="1"/>
  <c r="FG1366" i="1"/>
  <c r="FG898" i="1"/>
  <c r="FG2142" i="1"/>
  <c r="FG984" i="1"/>
  <c r="FG259" i="1"/>
  <c r="FG1072" i="1"/>
  <c r="FG2467" i="1"/>
  <c r="FG1699" i="1"/>
  <c r="FG925" i="1"/>
  <c r="FG194" i="1"/>
  <c r="FG126" i="1"/>
  <c r="FG1427" i="1"/>
  <c r="FG2606" i="1"/>
  <c r="FG1940" i="1"/>
  <c r="FG1232" i="1"/>
  <c r="FG567" i="1"/>
  <c r="FG2405" i="1"/>
  <c r="FG1374" i="1"/>
  <c r="FG1245" i="1"/>
  <c r="FG2541" i="1"/>
  <c r="FG299" i="1"/>
  <c r="FG826" i="1"/>
  <c r="FG2082" i="1"/>
  <c r="FG972" i="1"/>
  <c r="FG199" i="1"/>
  <c r="FG958" i="1"/>
  <c r="FG2407" i="1"/>
  <c r="FG1681" i="1"/>
  <c r="FG913" i="1"/>
  <c r="FG140" i="1"/>
  <c r="FG42" i="1"/>
  <c r="FG1421" i="1"/>
  <c r="FG2600" i="1"/>
  <c r="FG1934" i="1"/>
  <c r="FG1226" i="1"/>
  <c r="FG519" i="1"/>
  <c r="FG1530" i="1"/>
  <c r="FG2731" i="1"/>
  <c r="FG1239" i="1"/>
  <c r="FG2511" i="1"/>
  <c r="FG838" i="1"/>
  <c r="FG1919" i="1"/>
  <c r="FG1926" i="1"/>
  <c r="FG822" i="1"/>
  <c r="FG97" i="1"/>
  <c r="FG2075" i="1"/>
  <c r="FG2257" i="1"/>
  <c r="FG1531" i="1"/>
  <c r="FG763" i="1"/>
  <c r="FG44" i="1"/>
  <c r="FG844" i="1"/>
  <c r="FG1121" i="1"/>
  <c r="FG2588" i="1"/>
  <c r="FG1880" i="1"/>
  <c r="FG1214" i="1"/>
  <c r="FG507" i="1"/>
  <c r="FG589" i="1"/>
  <c r="FG439" i="1"/>
  <c r="FG939" i="1"/>
  <c r="FG2493" i="1"/>
  <c r="FG814" i="1"/>
  <c r="FG1637" i="1"/>
  <c r="FG1914" i="1"/>
  <c r="FG816" i="1"/>
  <c r="FG43" i="1"/>
  <c r="FG2063" i="1"/>
  <c r="FG2251" i="1"/>
  <c r="FG1525" i="1"/>
  <c r="FG751" i="1"/>
  <c r="FG784" i="1"/>
  <c r="FG690" i="1"/>
  <c r="FG2450" i="1"/>
  <c r="FG1742" i="1"/>
  <c r="FG1076" i="1"/>
  <c r="FG369" i="1"/>
  <c r="FG2688" i="1"/>
  <c r="FG1921" i="1"/>
  <c r="FG190" i="1"/>
  <c r="FG1983" i="1"/>
  <c r="FG413" i="1"/>
  <c r="FG767" i="1"/>
  <c r="FG1758" i="1"/>
  <c r="FG804" i="1"/>
  <c r="FG31" i="1"/>
  <c r="FG1703" i="1"/>
  <c r="FG2239" i="1"/>
  <c r="FG1465" i="1"/>
  <c r="FG739" i="1"/>
  <c r="FG976" i="1"/>
  <c r="FG695" i="1"/>
  <c r="FG504" i="1"/>
  <c r="FG2444" i="1"/>
  <c r="FG1736" i="1"/>
  <c r="FG1070" i="1"/>
  <c r="FG363" i="1"/>
  <c r="FG737" i="1"/>
  <c r="FG2532" i="1"/>
  <c r="FG2152" i="1"/>
  <c r="FG1869" i="1"/>
  <c r="FG233" i="1"/>
  <c r="FG594" i="1"/>
  <c r="FG1746" i="1"/>
  <c r="FG655" i="1"/>
  <c r="FG2531" i="1"/>
  <c r="FG1151" i="1"/>
  <c r="FG2089" i="1"/>
  <c r="FG1315" i="1"/>
  <c r="FG584" i="1"/>
  <c r="FG2549" i="1"/>
  <c r="FG239" i="1"/>
  <c r="FG462" i="1"/>
  <c r="FG2390" i="1"/>
  <c r="FG1724" i="1"/>
  <c r="FG1016" i="1"/>
  <c r="FG351" i="1"/>
  <c r="FG424" i="1"/>
  <c r="FG1649" i="1"/>
  <c r="FG2128" i="1"/>
  <c r="FG957" i="1"/>
  <c r="FG1006" i="1"/>
  <c r="FG2700" i="1"/>
  <c r="FG1590" i="1"/>
  <c r="FG643" i="1"/>
  <c r="FG2501" i="1"/>
  <c r="FG809" i="1"/>
  <c r="FG2083" i="1"/>
  <c r="FG1309" i="1"/>
  <c r="FG578" i="1"/>
  <c r="FG2525" i="1"/>
  <c r="FG221" i="1"/>
  <c r="FG2786" i="1"/>
  <c r="FG2294" i="1"/>
  <c r="FG1586" i="1"/>
  <c r="FG878" i="1"/>
  <c r="FG213" i="1"/>
  <c r="FG2055" i="1"/>
  <c r="FG2023" i="1"/>
  <c r="FG1297" i="1"/>
  <c r="FG518" i="1"/>
  <c r="FG2441" i="1"/>
  <c r="FG41" i="1"/>
  <c r="FG2777" i="1"/>
  <c r="FG2246" i="1"/>
  <c r="FG1580" i="1"/>
  <c r="FG872" i="1"/>
  <c r="FG207" i="1"/>
  <c r="FG1793" i="1"/>
  <c r="FG2031" i="1"/>
  <c r="FG1767" i="1"/>
  <c r="FG2770" i="1"/>
  <c r="FG1721" i="1"/>
  <c r="FG2472" i="1"/>
  <c r="FG1356" i="1"/>
  <c r="FG427" i="1"/>
  <c r="FG1601" i="1"/>
  <c r="FG2719" i="1"/>
  <c r="FG1867" i="1"/>
  <c r="FG1141" i="1"/>
  <c r="FG362" i="1"/>
  <c r="FG1439" i="1"/>
  <c r="FG2183" i="1"/>
  <c r="FG2781" i="1"/>
  <c r="FG2096" i="1"/>
  <c r="FG1430" i="1"/>
  <c r="FG723" i="1"/>
  <c r="FG166" i="1"/>
  <c r="FG2398" i="1"/>
  <c r="FG636" i="1"/>
  <c r="FG2316" i="1"/>
  <c r="FG1200" i="1"/>
  <c r="FG415" i="1"/>
  <c r="FG1187" i="1"/>
  <c r="FG2683" i="1"/>
  <c r="FG1855" i="1"/>
  <c r="FG1081" i="1"/>
  <c r="FG350" i="1"/>
  <c r="FG1127" i="1"/>
  <c r="FG2159" i="1"/>
  <c r="FG2778" i="1"/>
  <c r="FG2090" i="1"/>
  <c r="FG1382" i="1"/>
  <c r="FG717" i="1"/>
  <c r="FG21" i="1"/>
  <c r="FG11" i="1"/>
  <c r="FH23" i="1"/>
  <c r="FH3055" i="1"/>
  <c r="FH2130" i="1"/>
  <c r="FH3103" i="1"/>
  <c r="FH1648" i="1"/>
  <c r="FH344" i="1"/>
  <c r="FH474" i="1"/>
  <c r="FH823" i="1"/>
  <c r="FH1886" i="1"/>
  <c r="FH39" i="1"/>
  <c r="FH1136" i="1"/>
  <c r="FH1164" i="1"/>
  <c r="FH204" i="1"/>
  <c r="FH784" i="1"/>
  <c r="FH190" i="1"/>
  <c r="FH914" i="1"/>
  <c r="FH1634" i="1"/>
  <c r="FH1887" i="1"/>
  <c r="FH2656" i="1"/>
  <c r="FH489" i="1"/>
  <c r="FH2121" i="1"/>
  <c r="FH2649" i="1"/>
  <c r="FH2666" i="1"/>
  <c r="FH2495" i="1"/>
  <c r="FH1260" i="1"/>
  <c r="FH740" i="1"/>
  <c r="FH1110" i="1"/>
  <c r="FH1651" i="1"/>
  <c r="FH1069" i="1"/>
  <c r="FH2202" i="1"/>
  <c r="FH38" i="1"/>
  <c r="FH259" i="1"/>
  <c r="FH2212" i="1"/>
  <c r="FH1860" i="1"/>
  <c r="FH164" i="1"/>
  <c r="FH452" i="1"/>
  <c r="FH744" i="1"/>
  <c r="FH1032" i="1"/>
  <c r="FH281" i="1"/>
  <c r="FH390" i="1"/>
  <c r="FH778" i="1"/>
  <c r="FH1114" i="1"/>
  <c r="FH1402" i="1"/>
  <c r="FH979" i="1"/>
  <c r="FH1319" i="1"/>
  <c r="FH1655" i="1"/>
  <c r="FH1947" i="1"/>
  <c r="FH2424" i="1"/>
  <c r="FH2760" i="1"/>
  <c r="FH3056" i="1"/>
  <c r="FH545" i="1"/>
  <c r="FH881" i="1"/>
  <c r="FH1169" i="1"/>
  <c r="FH1457" i="1"/>
  <c r="FH1745" i="1"/>
  <c r="FH2033" i="1"/>
  <c r="FH2321" i="1"/>
  <c r="FH2609" i="1"/>
  <c r="FH2897" i="1"/>
  <c r="FH2158" i="1"/>
  <c r="FH2990" i="1"/>
  <c r="FH2678" i="1"/>
  <c r="FH2119" i="1"/>
  <c r="FH2699" i="1"/>
  <c r="FH3051" i="1"/>
  <c r="FH2922" i="1"/>
  <c r="FH1368" i="1"/>
  <c r="FH1556" i="1"/>
  <c r="FH1036" i="1"/>
  <c r="FH442" i="1"/>
  <c r="FH1070" i="1"/>
  <c r="FH743" i="1"/>
  <c r="FH1323" i="1"/>
  <c r="FH1951" i="1"/>
  <c r="FH2716" i="1"/>
  <c r="FH549" i="1"/>
  <c r="FH1221" i="1"/>
  <c r="FH1797" i="1"/>
  <c r="FH2469" i="1"/>
  <c r="FH1814" i="1"/>
  <c r="FH1874" i="1"/>
  <c r="FH2363" i="1"/>
  <c r="FH2947" i="1"/>
  <c r="FH55" i="1"/>
  <c r="FH1376" i="1"/>
  <c r="FH1564" i="1"/>
  <c r="FH412" i="1"/>
  <c r="FH49" i="1"/>
  <c r="FH542" i="1"/>
  <c r="FH1170" i="1"/>
  <c r="FH747" i="1"/>
  <c r="FH1327" i="1"/>
  <c r="FH1903" i="1"/>
  <c r="FH2672" i="1"/>
  <c r="FH841" i="1"/>
  <c r="FH1273" i="1"/>
  <c r="FH1705" i="1"/>
  <c r="FH2089" i="1"/>
  <c r="FH2425" i="1"/>
  <c r="FH2761" i="1"/>
  <c r="FH1918" i="1"/>
  <c r="FH2702" i="1"/>
  <c r="FH2242" i="1"/>
  <c r="FH2127" i="1"/>
  <c r="FH2415" i="1"/>
  <c r="FH3063" i="1"/>
  <c r="FH1926" i="1"/>
  <c r="FH32" i="1"/>
  <c r="FH1030" i="1"/>
  <c r="FH1811" i="1"/>
  <c r="FH461" i="1"/>
  <c r="FH845" i="1"/>
  <c r="FH1181" i="1"/>
  <c r="FH1469" i="1"/>
  <c r="FH1757" i="1"/>
  <c r="FH2045" i="1"/>
  <c r="FH2333" i="1"/>
  <c r="FH2621" i="1"/>
  <c r="FH1694" i="1"/>
  <c r="FH2450" i="1"/>
  <c r="FH2398" i="1"/>
  <c r="FH2031" i="1"/>
  <c r="FH2323" i="1"/>
  <c r="FH2611" i="1"/>
  <c r="FH2903" i="1"/>
  <c r="FH3133" i="1"/>
  <c r="FH1298" i="1"/>
  <c r="FH127" i="1"/>
  <c r="FH2104" i="1"/>
  <c r="FH550" i="1"/>
  <c r="FH842" i="1"/>
  <c r="FH1226" i="1"/>
  <c r="FH1610" i="1"/>
  <c r="FH899" i="1"/>
  <c r="FH1187" i="1"/>
  <c r="FH1479" i="1"/>
  <c r="FH1767" i="1"/>
  <c r="FH2240" i="1"/>
  <c r="FH2536" i="1"/>
  <c r="FH2824" i="1"/>
  <c r="FH3124" i="1"/>
  <c r="FH561" i="1"/>
  <c r="FH849" i="1"/>
  <c r="FH1137" i="1"/>
  <c r="FH1425" i="1"/>
  <c r="FH1713" i="1"/>
  <c r="FH2001" i="1"/>
  <c r="FH2289" i="1"/>
  <c r="FH2577" i="1"/>
  <c r="FH2865" i="1"/>
  <c r="FH2062" i="1"/>
  <c r="FH2894" i="1"/>
  <c r="FH2426" i="1"/>
  <c r="FH2035" i="1"/>
  <c r="FH2327" i="1"/>
  <c r="FH2615" i="1"/>
  <c r="FH2907" i="1"/>
  <c r="FH3065" i="1"/>
  <c r="FH2154" i="1"/>
  <c r="FH1264" i="1"/>
  <c r="FH467" i="1"/>
  <c r="FH790" i="1"/>
  <c r="FH471" i="1"/>
  <c r="FH36" i="1"/>
  <c r="FH1178" i="1"/>
  <c r="FH1804" i="1"/>
  <c r="FH764" i="1"/>
  <c r="FH410" i="1"/>
  <c r="FH1435" i="1"/>
  <c r="FH1723" i="1"/>
  <c r="FH2492" i="1"/>
  <c r="FH2780" i="1"/>
  <c r="FH1093" i="1"/>
  <c r="FH2869" i="1"/>
  <c r="FH2911" i="1"/>
  <c r="FH2214" i="1"/>
  <c r="FH780" i="1"/>
  <c r="FH448" i="1"/>
  <c r="FH218" i="1"/>
  <c r="FH383" i="1"/>
  <c r="FH2969" i="1"/>
  <c r="FH2143" i="1"/>
  <c r="FH3015" i="1"/>
  <c r="FH1914" i="1"/>
  <c r="FH2781" i="1"/>
  <c r="FH2871" i="1"/>
  <c r="FH2442" i="1"/>
  <c r="FH1253" i="1"/>
  <c r="FH2299" i="1"/>
  <c r="FH2526" i="1"/>
  <c r="FH722" i="1"/>
  <c r="FH1202" i="1"/>
  <c r="FH779" i="1"/>
  <c r="FH2900" i="1"/>
  <c r="FH1353" i="1"/>
  <c r="FH2601" i="1"/>
  <c r="FH1144" i="1"/>
  <c r="FH1952" i="1"/>
  <c r="FH1254" i="1"/>
  <c r="FH1699" i="1"/>
  <c r="FH2839" i="1"/>
  <c r="FH648" i="1"/>
  <c r="FH2634" i="1"/>
  <c r="FH267" i="1"/>
  <c r="FH2228" i="1"/>
  <c r="FH987" i="1"/>
  <c r="FH1039" i="1"/>
  <c r="FH579" i="1"/>
  <c r="FH765" i="1"/>
  <c r="FH1053" i="1"/>
  <c r="FH2349" i="1"/>
  <c r="FH265" i="1"/>
  <c r="FH2209" i="1"/>
  <c r="FH2247" i="1"/>
  <c r="FH2535" i="1"/>
  <c r="FH2827" i="1"/>
  <c r="FH2886" i="1"/>
  <c r="FH2748" i="1"/>
  <c r="FH1307" i="1"/>
  <c r="FH1017" i="1"/>
  <c r="FH1593" i="1"/>
  <c r="FH3070" i="1"/>
  <c r="FH3111" i="1"/>
  <c r="FH551" i="1"/>
  <c r="FH1460" i="1"/>
  <c r="FH95" i="1"/>
  <c r="FH2407" i="1"/>
  <c r="FH167" i="1"/>
  <c r="FH456" i="1"/>
  <c r="FH3116" i="1"/>
  <c r="FH2755" i="1"/>
  <c r="FH2478" i="1"/>
  <c r="FH2910" i="1"/>
  <c r="FH1044" i="1"/>
  <c r="FH2670" i="1"/>
  <c r="FH942" i="1"/>
  <c r="FH1278" i="1"/>
  <c r="FH903" i="1"/>
  <c r="FH1191" i="1"/>
  <c r="FH1483" i="1"/>
  <c r="FH1771" i="1"/>
  <c r="FH2252" i="1"/>
  <c r="FH3128" i="1"/>
  <c r="FH565" i="1"/>
  <c r="FH853" i="1"/>
  <c r="FH1141" i="1"/>
  <c r="FH1477" i="1"/>
  <c r="FH1765" i="1"/>
  <c r="FH2053" i="1"/>
  <c r="FH2341" i="1"/>
  <c r="FH2629" i="1"/>
  <c r="FH2917" i="1"/>
  <c r="FH2198" i="1"/>
  <c r="FH2594" i="1"/>
  <c r="FH2087" i="1"/>
  <c r="FH2671" i="1"/>
  <c r="FH2963" i="1"/>
  <c r="FH2651" i="1"/>
  <c r="FH1710" i="1"/>
  <c r="FH343" i="1"/>
  <c r="FH269" i="1"/>
  <c r="FH2268" i="1"/>
  <c r="FH2146" i="1"/>
  <c r="FH932" i="1"/>
  <c r="FH1507" i="1"/>
  <c r="FH2451" i="1"/>
  <c r="FH2380" i="1"/>
  <c r="FH158" i="1"/>
  <c r="FH2480" i="1"/>
  <c r="FH1108" i="1"/>
  <c r="FH1296" i="1"/>
  <c r="FH135" i="1"/>
  <c r="FH1696" i="1"/>
  <c r="FH280" i="1"/>
  <c r="FH664" i="1"/>
  <c r="FH1004" i="1"/>
  <c r="FH266" i="1"/>
  <c r="FH1038" i="1"/>
  <c r="FH139" i="1"/>
  <c r="FH431" i="1"/>
  <c r="FH1104" i="1"/>
  <c r="FH1728" i="1"/>
  <c r="FH1132" i="1"/>
  <c r="FH1700" i="1"/>
  <c r="FH44" i="1"/>
  <c r="FH332" i="1"/>
  <c r="FH620" i="1"/>
  <c r="FH912" i="1"/>
  <c r="FH209" i="1"/>
  <c r="FH318" i="1"/>
  <c r="FH606" i="1"/>
  <c r="FH898" i="1"/>
  <c r="FH1186" i="1"/>
  <c r="FH1474" i="1"/>
  <c r="FH763" i="1"/>
  <c r="FH1051" i="1"/>
  <c r="FH1343" i="1"/>
  <c r="FH1631" i="1"/>
  <c r="FH1919" i="1"/>
  <c r="FH2400" i="1"/>
  <c r="FH2688" i="1"/>
  <c r="FH2980" i="1"/>
  <c r="FH425" i="1"/>
  <c r="FH713" i="1"/>
  <c r="FH1001" i="1"/>
  <c r="FH1289" i="1"/>
  <c r="FH1577" i="1"/>
  <c r="FH1865" i="1"/>
  <c r="FH2153" i="1"/>
  <c r="FH2441" i="1"/>
  <c r="FH2729" i="1"/>
  <c r="FH1726" i="1"/>
  <c r="FH2494" i="1"/>
  <c r="FH1954" i="1"/>
  <c r="FH2882" i="1"/>
  <c r="FH2191" i="1"/>
  <c r="FH2479" i="1"/>
  <c r="FH2771" i="1"/>
  <c r="FH3087" i="1"/>
  <c r="FH1340" i="1"/>
  <c r="FH1294" i="1"/>
  <c r="FH581" i="1"/>
  <c r="FH447" i="1"/>
  <c r="FH691" i="1"/>
  <c r="FH482" i="1"/>
  <c r="FH2756" i="1"/>
  <c r="FH2004" i="1"/>
  <c r="FH219" i="1"/>
  <c r="FH700" i="1"/>
  <c r="FH1083" i="1"/>
  <c r="FH2659" i="1"/>
  <c r="FH756" i="1"/>
  <c r="FH180" i="1"/>
  <c r="FH1466" i="1"/>
  <c r="FH911" i="1"/>
  <c r="FH2829" i="1"/>
  <c r="FH2114" i="1"/>
  <c r="FH2462" i="1"/>
  <c r="FH2047" i="1"/>
  <c r="FH2339" i="1"/>
  <c r="FH2627" i="1"/>
  <c r="FH2919" i="1"/>
  <c r="FH3085" i="1"/>
  <c r="FH26" i="1"/>
  <c r="FH443" i="1"/>
  <c r="FH1544" i="1"/>
  <c r="FH104" i="1"/>
  <c r="FH3029" i="1"/>
  <c r="FH3115" i="1"/>
  <c r="FH1980" i="1"/>
  <c r="FH584" i="1"/>
  <c r="FH718" i="1"/>
  <c r="FH1111" i="1"/>
  <c r="FH3096" i="1"/>
  <c r="FH155" i="1"/>
  <c r="FH1344" i="1"/>
  <c r="FH1348" i="1"/>
  <c r="FH300" i="1"/>
  <c r="FH880" i="1"/>
  <c r="FH382" i="1"/>
  <c r="FH1010" i="1"/>
  <c r="FH731" i="1"/>
  <c r="FH1935" i="1"/>
  <c r="FH2752" i="1"/>
  <c r="FH585" i="1"/>
  <c r="FH1113" i="1"/>
  <c r="FH1689" i="1"/>
  <c r="FH2169" i="1"/>
  <c r="FH2745" i="1"/>
  <c r="FH2966" i="1"/>
  <c r="FH2059" i="1"/>
  <c r="FH2591" i="1"/>
  <c r="FH111" i="1"/>
  <c r="FH1644" i="1"/>
  <c r="FH1028" i="1"/>
  <c r="FH1597" i="1"/>
  <c r="FH2802" i="1"/>
  <c r="FH86" i="1"/>
  <c r="FH307" i="1"/>
  <c r="FH599" i="1"/>
  <c r="FH1180" i="1"/>
  <c r="FH1960" i="1"/>
  <c r="FH212" i="1"/>
  <c r="FH500" i="1"/>
  <c r="FH792" i="1"/>
  <c r="FH41" i="1"/>
  <c r="FH150" i="1"/>
  <c r="FH438" i="1"/>
  <c r="FH826" i="1"/>
  <c r="FH1162" i="1"/>
  <c r="FH1450" i="1"/>
  <c r="FH739" i="1"/>
  <c r="FH1027" i="1"/>
  <c r="FH1415" i="1"/>
  <c r="FH1703" i="1"/>
  <c r="FH1052" i="1"/>
  <c r="FH2808" i="1"/>
  <c r="FH3108" i="1"/>
  <c r="FH593" i="1"/>
  <c r="FH929" i="1"/>
  <c r="FH1217" i="1"/>
  <c r="FH1505" i="1"/>
  <c r="FH1793" i="1"/>
  <c r="FH2081" i="1"/>
  <c r="FH2369" i="1"/>
  <c r="FH2657" i="1"/>
  <c r="FH2945" i="1"/>
  <c r="FH2282" i="1"/>
  <c r="FH1690" i="1"/>
  <c r="FH2167" i="1"/>
  <c r="FH2455" i="1"/>
  <c r="FH2795" i="1"/>
  <c r="FH3123" i="1"/>
  <c r="FH2454" i="1"/>
  <c r="FH263" i="1"/>
  <c r="FH1680" i="1"/>
  <c r="FH1764" i="1"/>
  <c r="FH93" i="1"/>
  <c r="FH538" i="1"/>
  <c r="FH1166" i="1"/>
  <c r="FH839" i="1"/>
  <c r="FH1419" i="1"/>
  <c r="FH2084" i="1"/>
  <c r="FH2812" i="1"/>
  <c r="FH645" i="1"/>
  <c r="FH1317" i="1"/>
  <c r="FH1941" i="1"/>
  <c r="FH2565" i="1"/>
  <c r="FH2030" i="1"/>
  <c r="FH2459" i="1"/>
  <c r="FH1484" i="1"/>
  <c r="FH1780" i="1"/>
  <c r="FH508" i="1"/>
  <c r="FH193" i="1"/>
  <c r="FH690" i="1"/>
  <c r="FH1266" i="1"/>
  <c r="FH843" i="1"/>
  <c r="FH1375" i="1"/>
  <c r="FH1476" i="1"/>
  <c r="FH2720" i="1"/>
  <c r="FH889" i="1"/>
  <c r="FH1369" i="1"/>
  <c r="FH1753" i="1"/>
  <c r="FH2137" i="1"/>
  <c r="FH2473" i="1"/>
  <c r="FH2857" i="1"/>
  <c r="FH2038" i="1"/>
  <c r="FH2858" i="1"/>
  <c r="FH2390" i="1"/>
  <c r="FH2175" i="1"/>
  <c r="FH2463" i="1"/>
  <c r="FH2803" i="1"/>
  <c r="FH1818" i="1"/>
  <c r="FH3114" i="1"/>
  <c r="FH512" i="1"/>
  <c r="FH1318" i="1"/>
  <c r="FH2340" i="1"/>
  <c r="FH557" i="1"/>
  <c r="FH893" i="1"/>
  <c r="FH1229" i="1"/>
  <c r="FH1517" i="1"/>
  <c r="FH1805" i="1"/>
  <c r="FH2093" i="1"/>
  <c r="FH2381" i="1"/>
  <c r="FH2669" i="1"/>
  <c r="FH1826" i="1"/>
  <c r="FH2582" i="1"/>
  <c r="FH2558" i="1"/>
  <c r="FH2079" i="1"/>
  <c r="FH2371" i="1"/>
  <c r="FH2663" i="1"/>
  <c r="FH2955" i="1"/>
  <c r="FH1746" i="1"/>
  <c r="FH2094" i="1"/>
  <c r="FH1940" i="1"/>
  <c r="FH563" i="1"/>
  <c r="FH546" i="1"/>
  <c r="FH660" i="1"/>
  <c r="FH598" i="1"/>
  <c r="FH890" i="1"/>
  <c r="FH1274" i="1"/>
  <c r="FH1658" i="1"/>
  <c r="FH947" i="1"/>
  <c r="FH1235" i="1"/>
  <c r="FH1527" i="1"/>
  <c r="FH1815" i="1"/>
  <c r="FH2296" i="1"/>
  <c r="FH2584" i="1"/>
  <c r="FH2876" i="1"/>
  <c r="FH321" i="1"/>
  <c r="FH609" i="1"/>
  <c r="FH1473" i="1"/>
  <c r="FH1761" i="1"/>
  <c r="FH2049" i="1"/>
  <c r="FH2337" i="1"/>
  <c r="FH2625" i="1"/>
  <c r="FH2194" i="1"/>
  <c r="FH3034" i="1"/>
  <c r="FH2083" i="1"/>
  <c r="FH2375" i="1"/>
  <c r="FH2667" i="1"/>
  <c r="FH2959" i="1"/>
  <c r="FH2099" i="1"/>
  <c r="FH3126" i="1"/>
  <c r="FH2117" i="1"/>
  <c r="FH1367" i="1"/>
  <c r="FH1704" i="1"/>
  <c r="FH751" i="1"/>
  <c r="FH1060" i="1"/>
  <c r="FH276" i="1"/>
  <c r="FH183" i="1"/>
  <c r="FH506" i="1"/>
  <c r="FH1566" i="1"/>
  <c r="FH2540" i="1"/>
  <c r="FH2828" i="1"/>
  <c r="FH3050" i="1"/>
  <c r="FH2379" i="1"/>
  <c r="FH2539" i="1"/>
  <c r="FH1196" i="1"/>
  <c r="FH1907" i="1"/>
  <c r="FH1854" i="1"/>
  <c r="FH2538" i="1"/>
  <c r="FH63" i="1"/>
  <c r="FH1293" i="1"/>
  <c r="FH2926" i="1"/>
  <c r="FH2142" i="1"/>
  <c r="FH1436" i="1"/>
  <c r="FH1301" i="1"/>
  <c r="FH2347" i="1"/>
  <c r="FH1252" i="1"/>
  <c r="FH2766" i="1"/>
  <c r="FH3042" i="1"/>
  <c r="FH2395" i="1"/>
  <c r="FH1407" i="1"/>
  <c r="FH1302" i="1"/>
  <c r="FH1891" i="1"/>
  <c r="FH1568" i="1"/>
  <c r="FH2472" i="1"/>
  <c r="FH2822" i="1"/>
  <c r="FH552" i="1"/>
  <c r="FH2374" i="1"/>
  <c r="FH2995" i="1"/>
  <c r="FH171" i="1"/>
  <c r="FH361" i="1"/>
  <c r="FH2997" i="1"/>
  <c r="FH897" i="1"/>
  <c r="FH1185" i="1"/>
  <c r="FH2913" i="1"/>
  <c r="FH2566" i="1"/>
  <c r="FH2208" i="1"/>
  <c r="FH157" i="1"/>
  <c r="FH602" i="1"/>
  <c r="FH1326" i="1"/>
  <c r="FH1614" i="1"/>
  <c r="FH951" i="1"/>
  <c r="FH1239" i="1"/>
  <c r="FH1531" i="1"/>
  <c r="FH1819" i="1"/>
  <c r="FH325" i="1"/>
  <c r="FH613" i="1"/>
  <c r="FH901" i="1"/>
  <c r="FH1189" i="1"/>
  <c r="FH1525" i="1"/>
  <c r="FH1813" i="1"/>
  <c r="FH2101" i="1"/>
  <c r="FH2389" i="1"/>
  <c r="FH2677" i="1"/>
  <c r="FH2965" i="1"/>
  <c r="FH2338" i="1"/>
  <c r="FH1754" i="1"/>
  <c r="FH2746" i="1"/>
  <c r="FH2139" i="1"/>
  <c r="FH2427" i="1"/>
  <c r="FH2719" i="1"/>
  <c r="FH3011" i="1"/>
  <c r="FH1878" i="1"/>
  <c r="FH3078" i="1"/>
  <c r="FH1232" i="1"/>
  <c r="FH522" i="1"/>
  <c r="FH299" i="1"/>
  <c r="FH303" i="1"/>
  <c r="FH146" i="1"/>
  <c r="FH2276" i="1"/>
  <c r="FH1360" i="1"/>
  <c r="FH1876" i="1"/>
  <c r="FH494" i="1"/>
  <c r="FH601" i="1"/>
  <c r="FH2092" i="1"/>
  <c r="FH2909" i="1"/>
  <c r="FH1992" i="1"/>
  <c r="FH619" i="1"/>
  <c r="FH1900" i="1"/>
  <c r="FH376" i="1"/>
  <c r="FH712" i="1"/>
  <c r="FH61" i="1"/>
  <c r="FH711" i="1"/>
  <c r="FH187" i="1"/>
  <c r="FH479" i="1"/>
  <c r="FH1204" i="1"/>
  <c r="FH1844" i="1"/>
  <c r="FH1220" i="1"/>
  <c r="FH1808" i="1"/>
  <c r="FH92" i="1"/>
  <c r="FH380" i="1"/>
  <c r="FH668" i="1"/>
  <c r="FH960" i="1"/>
  <c r="FH257" i="1"/>
  <c r="FH366" i="1"/>
  <c r="FH658" i="1"/>
  <c r="FH946" i="1"/>
  <c r="FH1234" i="1"/>
  <c r="FH1522" i="1"/>
  <c r="FH811" i="1"/>
  <c r="FH1099" i="1"/>
  <c r="FH1391" i="1"/>
  <c r="FH1679" i="1"/>
  <c r="FH1971" i="1"/>
  <c r="FH2448" i="1"/>
  <c r="FH2736" i="1"/>
  <c r="FH3032" i="1"/>
  <c r="FH473" i="1"/>
  <c r="FH761" i="1"/>
  <c r="FH1049" i="1"/>
  <c r="FH1337" i="1"/>
  <c r="FH1625" i="1"/>
  <c r="FH2201" i="1"/>
  <c r="FH2489" i="1"/>
  <c r="FH1858" i="1"/>
  <c r="FH2618" i="1"/>
  <c r="FH2110" i="1"/>
  <c r="FH3022" i="1"/>
  <c r="FH2239" i="1"/>
  <c r="FH2527" i="1"/>
  <c r="FH2819" i="1"/>
  <c r="FH3045" i="1"/>
  <c r="FH1842" i="1"/>
  <c r="FH2244" i="1"/>
  <c r="FH871" i="1"/>
  <c r="FH1109" i="1"/>
  <c r="FH286" i="1"/>
  <c r="FH2204" i="1"/>
  <c r="FH918" i="1"/>
  <c r="FH541" i="1"/>
  <c r="FH922" i="1"/>
  <c r="FH703" i="1"/>
  <c r="FH1711" i="1"/>
  <c r="FH59" i="1"/>
  <c r="FH162" i="1"/>
  <c r="FH423" i="1"/>
  <c r="FH468" i="1"/>
  <c r="FH279" i="1"/>
  <c r="FH1395" i="1"/>
  <c r="FH2222" i="1"/>
  <c r="FH3086" i="1"/>
  <c r="FH2614" i="1"/>
  <c r="FH2095" i="1"/>
  <c r="FH2387" i="1"/>
  <c r="FH2679" i="1"/>
  <c r="FH1974" i="1"/>
  <c r="FH2718" i="1"/>
  <c r="FH35" i="1"/>
  <c r="FH539" i="1"/>
  <c r="FH1752" i="1"/>
  <c r="FH1524" i="1"/>
  <c r="FH200" i="1"/>
  <c r="FH3101" i="1"/>
  <c r="FH1311" i="1"/>
  <c r="FH1244" i="1"/>
  <c r="FH828" i="1"/>
  <c r="FH910" i="1"/>
  <c r="FH629" i="1"/>
  <c r="FH3025" i="1"/>
  <c r="FH251" i="1"/>
  <c r="FH1552" i="1"/>
  <c r="FH1532" i="1"/>
  <c r="FH396" i="1"/>
  <c r="FH976" i="1"/>
  <c r="FH478" i="1"/>
  <c r="FH1154" i="1"/>
  <c r="FH827" i="1"/>
  <c r="FH1503" i="1"/>
  <c r="FH1856" i="1"/>
  <c r="FH2848" i="1"/>
  <c r="FH681" i="1"/>
  <c r="FH1209" i="1"/>
  <c r="FH1785" i="1"/>
  <c r="FH2265" i="1"/>
  <c r="FH1810" i="1"/>
  <c r="FH2159" i="1"/>
  <c r="FH2691" i="1"/>
  <c r="FH351" i="1"/>
  <c r="FH2164" i="1"/>
  <c r="FH229" i="1"/>
  <c r="FH2420" i="1"/>
  <c r="FH2269" i="1"/>
  <c r="FH2418" i="1"/>
  <c r="FH47" i="1"/>
  <c r="FH355" i="1"/>
  <c r="FH1672" i="1"/>
  <c r="FH1364" i="1"/>
  <c r="FH2060" i="1"/>
  <c r="FH260" i="1"/>
  <c r="FH548" i="1"/>
  <c r="FH840" i="1"/>
  <c r="FH89" i="1"/>
  <c r="FH198" i="1"/>
  <c r="FH486" i="1"/>
  <c r="FH874" i="1"/>
  <c r="FH1210" i="1"/>
  <c r="FH1498" i="1"/>
  <c r="FH787" i="1"/>
  <c r="FH1075" i="1"/>
  <c r="FH1751" i="1"/>
  <c r="FH2016" i="1"/>
  <c r="FH2520" i="1"/>
  <c r="FH2860" i="1"/>
  <c r="FH353" i="1"/>
  <c r="FH641" i="1"/>
  <c r="FH977" i="1"/>
  <c r="FH1265" i="1"/>
  <c r="FH1553" i="1"/>
  <c r="FH1841" i="1"/>
  <c r="FH2129" i="1"/>
  <c r="FH2417" i="1"/>
  <c r="FH2705" i="1"/>
  <c r="FH1584" i="1"/>
  <c r="FH2050" i="1"/>
  <c r="FH2215" i="1"/>
  <c r="FH2843" i="1"/>
  <c r="FH1866" i="1"/>
  <c r="FH1912" i="1"/>
  <c r="FH2068" i="1"/>
  <c r="FH696" i="1"/>
  <c r="FH189" i="1"/>
  <c r="FH638" i="1"/>
  <c r="FH1310" i="1"/>
  <c r="FH2332" i="1"/>
  <c r="FH1413" i="1"/>
  <c r="FH2037" i="1"/>
  <c r="FH2661" i="1"/>
  <c r="FH2290" i="1"/>
  <c r="FH2686" i="1"/>
  <c r="FH2555" i="1"/>
  <c r="FH3117" i="1"/>
  <c r="FH1812" i="1"/>
  <c r="FH2076" i="1"/>
  <c r="FH604" i="1"/>
  <c r="FH241" i="1"/>
  <c r="FH738" i="1"/>
  <c r="FH1362" i="1"/>
  <c r="FH1471" i="1"/>
  <c r="FH2288" i="1"/>
  <c r="FH2816" i="1"/>
  <c r="FH985" i="1"/>
  <c r="FH1417" i="1"/>
  <c r="FH1801" i="1"/>
  <c r="FH2185" i="1"/>
  <c r="FH2521" i="1"/>
  <c r="FH2905" i="1"/>
  <c r="FH2170" i="1"/>
  <c r="FH3010" i="1"/>
  <c r="FH2714" i="1"/>
  <c r="FH2223" i="1"/>
  <c r="FH2511" i="1"/>
  <c r="FH1950" i="1"/>
  <c r="FH2466" i="1"/>
  <c r="FH900" i="1"/>
  <c r="FH1654" i="1"/>
  <c r="FH2628" i="1"/>
  <c r="FH605" i="1"/>
  <c r="FH941" i="1"/>
  <c r="FH1277" i="1"/>
  <c r="FH1565" i="1"/>
  <c r="FH1853" i="1"/>
  <c r="FH2141" i="1"/>
  <c r="FH2429" i="1"/>
  <c r="FH2717" i="1"/>
  <c r="FH1934" i="1"/>
  <c r="FH2131" i="1"/>
  <c r="FH2419" i="1"/>
  <c r="FH2711" i="1"/>
  <c r="FH3003" i="1"/>
  <c r="FH2502" i="1"/>
  <c r="FH2046" i="1"/>
  <c r="FH1088" i="1"/>
  <c r="FH1820" i="1"/>
  <c r="FH1414" i="1"/>
  <c r="FH153" i="1"/>
  <c r="FH986" i="1"/>
  <c r="FH1370" i="1"/>
  <c r="FH367" i="1"/>
  <c r="FH995" i="1"/>
  <c r="FH1283" i="1"/>
  <c r="FH1575" i="1"/>
  <c r="FH1863" i="1"/>
  <c r="FH2344" i="1"/>
  <c r="FH2632" i="1"/>
  <c r="FH369" i="1"/>
  <c r="FH657" i="1"/>
  <c r="FH945" i="1"/>
  <c r="FH1233" i="1"/>
  <c r="FH1521" i="1"/>
  <c r="FH1809" i="1"/>
  <c r="FH2097" i="1"/>
  <c r="FH2385" i="1"/>
  <c r="FH2673" i="1"/>
  <c r="FH2961" i="1"/>
  <c r="FH2330" i="1"/>
  <c r="FH1738" i="1"/>
  <c r="FH2738" i="1"/>
  <c r="FH2135" i="1"/>
  <c r="FH2423" i="1"/>
  <c r="FH2715" i="1"/>
  <c r="FH3007" i="1"/>
  <c r="FH1770" i="1"/>
  <c r="FH60" i="1"/>
  <c r="FH1214" i="1"/>
  <c r="FH1572" i="1"/>
  <c r="FH2388" i="1"/>
  <c r="FH1608" i="1"/>
  <c r="FH564" i="1"/>
  <c r="FH136" i="1"/>
  <c r="FH990" i="1"/>
  <c r="FH2300" i="1"/>
  <c r="FH2588" i="1"/>
  <c r="FH2880" i="1"/>
  <c r="FH2796" i="1"/>
  <c r="FH2171" i="1"/>
  <c r="FH362" i="1"/>
  <c r="FH1913" i="1"/>
  <c r="FH2777" i="1"/>
  <c r="FH2622" i="1"/>
  <c r="FH1040" i="1"/>
  <c r="FH1869" i="1"/>
  <c r="FH2877" i="1"/>
  <c r="FH2971" i="1"/>
  <c r="FH2107" i="1"/>
  <c r="FH2443" i="1"/>
  <c r="FH2742" i="1"/>
  <c r="FH74" i="1"/>
  <c r="FH1303" i="1"/>
  <c r="FH2841" i="1"/>
  <c r="FH1590" i="1"/>
  <c r="FH647" i="1"/>
  <c r="FH1463" i="1"/>
  <c r="FH2414" i="1"/>
  <c r="FH2954" i="1"/>
  <c r="FH2503" i="1"/>
  <c r="FH3093" i="1"/>
  <c r="FH411" i="1"/>
  <c r="FH935" i="1"/>
  <c r="FH1515" i="1"/>
  <c r="FH2912" i="1"/>
  <c r="FH741" i="1"/>
  <c r="FH363" i="1"/>
  <c r="FH939" i="1"/>
  <c r="FH457" i="1"/>
  <c r="FH2851" i="1"/>
  <c r="FH2852" i="1"/>
  <c r="FH3026" i="1"/>
  <c r="FH2722" i="1"/>
  <c r="FH650" i="1"/>
  <c r="FH2924" i="1"/>
  <c r="FH3030" i="1"/>
  <c r="FH1092" i="1"/>
  <c r="FH253" i="1"/>
  <c r="FH702" i="1"/>
  <c r="FH1086" i="1"/>
  <c r="FH1374" i="1"/>
  <c r="FH1662" i="1"/>
  <c r="FH999" i="1"/>
  <c r="FH1287" i="1"/>
  <c r="FH1579" i="1"/>
  <c r="FH373" i="1"/>
  <c r="FH661" i="1"/>
  <c r="FH949" i="1"/>
  <c r="FH1237" i="1"/>
  <c r="FH1573" i="1"/>
  <c r="FH1861" i="1"/>
  <c r="FH2149" i="1"/>
  <c r="FH2437" i="1"/>
  <c r="FH1718" i="1"/>
  <c r="FH2486" i="1"/>
  <c r="FH2878" i="1"/>
  <c r="FH2187" i="1"/>
  <c r="FH3083" i="1"/>
  <c r="FH1782" i="1"/>
  <c r="FH2184" i="1"/>
  <c r="FH1006" i="1"/>
  <c r="FH485" i="1"/>
  <c r="FH2044" i="1"/>
  <c r="FH1248" i="1"/>
  <c r="FH578" i="1"/>
  <c r="FH2856" i="1"/>
  <c r="FH534" i="1"/>
  <c r="FH220" i="1"/>
  <c r="FH930" i="1"/>
  <c r="FH1849" i="1"/>
  <c r="FH464" i="1"/>
  <c r="FH227" i="1"/>
  <c r="FH324" i="1"/>
  <c r="FH2112" i="1"/>
  <c r="FH424" i="1"/>
  <c r="FH812" i="1"/>
  <c r="FH109" i="1"/>
  <c r="FH1285" i="1"/>
  <c r="FH235" i="1"/>
  <c r="FH1308" i="1"/>
  <c r="FH1956" i="1"/>
  <c r="FH1320" i="1"/>
  <c r="FH1904" i="1"/>
  <c r="FH140" i="1"/>
  <c r="FH428" i="1"/>
  <c r="FH1008" i="1"/>
  <c r="FH126" i="1"/>
  <c r="FH414" i="1"/>
  <c r="FH706" i="1"/>
  <c r="FH994" i="1"/>
  <c r="FH1282" i="1"/>
  <c r="FH1570" i="1"/>
  <c r="FH859" i="1"/>
  <c r="FH1439" i="1"/>
  <c r="FH1727" i="1"/>
  <c r="FH1760" i="1"/>
  <c r="FH2496" i="1"/>
  <c r="FH2784" i="1"/>
  <c r="FH3080" i="1"/>
  <c r="FH521" i="1"/>
  <c r="FH809" i="1"/>
  <c r="FH1385" i="1"/>
  <c r="FH1673" i="1"/>
  <c r="FH1961" i="1"/>
  <c r="FH2249" i="1"/>
  <c r="FH1966" i="1"/>
  <c r="FH2750" i="1"/>
  <c r="FH2294" i="1"/>
  <c r="FH2287" i="1"/>
  <c r="FH2575" i="1"/>
  <c r="FH2867" i="1"/>
  <c r="FH3005" i="1"/>
  <c r="FH2310" i="1"/>
  <c r="FH2790" i="1"/>
  <c r="FH488" i="1"/>
  <c r="FH1685" i="1"/>
  <c r="FH1019" i="1"/>
  <c r="FH1848" i="1"/>
  <c r="FH1350" i="1"/>
  <c r="FH1261" i="1"/>
  <c r="FH737" i="1"/>
  <c r="FH206" i="1"/>
  <c r="FH2528" i="1"/>
  <c r="FH611" i="1"/>
  <c r="FH838" i="1"/>
  <c r="FH1184" i="1"/>
  <c r="FH808" i="1"/>
  <c r="FH1632" i="1"/>
  <c r="FH1827" i="1"/>
  <c r="FH2253" i="1"/>
  <c r="FH2362" i="1"/>
  <c r="FH1778" i="1"/>
  <c r="FH2147" i="1"/>
  <c r="FH2435" i="1"/>
  <c r="FH3023" i="1"/>
  <c r="FH83" i="1"/>
  <c r="FH587" i="1"/>
  <c r="FH1880" i="1"/>
  <c r="FH296" i="1"/>
  <c r="FH732" i="1"/>
  <c r="FH173" i="1"/>
  <c r="FH570" i="1"/>
  <c r="FH1054" i="1"/>
  <c r="FH1534" i="1"/>
  <c r="FH1015" i="1"/>
  <c r="FH1451" i="1"/>
  <c r="FH1983" i="1"/>
  <c r="FH2604" i="1"/>
  <c r="FH677" i="1"/>
  <c r="FH965" i="1"/>
  <c r="FH1397" i="1"/>
  <c r="FH1781" i="1"/>
  <c r="FH2213" i="1"/>
  <c r="FH2549" i="1"/>
  <c r="FH2885" i="1"/>
  <c r="FH1802" i="1"/>
  <c r="FH2155" i="1"/>
  <c r="FH2831" i="1"/>
  <c r="FH3097" i="1"/>
  <c r="FH2646" i="1"/>
  <c r="FH347" i="1"/>
  <c r="FH1656" i="1"/>
  <c r="FH1636" i="1"/>
  <c r="FH444" i="1"/>
  <c r="FH1024" i="1"/>
  <c r="FH430" i="1"/>
  <c r="FH962" i="1"/>
  <c r="FH1490" i="1"/>
  <c r="FH1163" i="1"/>
  <c r="FH1695" i="1"/>
  <c r="FH2560" i="1"/>
  <c r="FH441" i="1"/>
  <c r="FH1641" i="1"/>
  <c r="FH2889" i="1"/>
  <c r="FH2111" i="1"/>
  <c r="FH2739" i="1"/>
  <c r="FH82" i="1"/>
  <c r="FH499" i="1"/>
  <c r="FH1664" i="1"/>
  <c r="FH1448" i="1"/>
  <c r="FH208" i="1"/>
  <c r="FH133" i="1"/>
  <c r="FH530" i="1"/>
  <c r="FH1062" i="1"/>
  <c r="FH1023" i="1"/>
  <c r="FH1843" i="1"/>
  <c r="FH2564" i="1"/>
  <c r="FH3000" i="1"/>
  <c r="FH493" i="1"/>
  <c r="FH925" i="1"/>
  <c r="FH1309" i="1"/>
  <c r="FH1693" i="1"/>
  <c r="FH1981" i="1"/>
  <c r="FH2365" i="1"/>
  <c r="FH2749" i="1"/>
  <c r="FH1790" i="1"/>
  <c r="FH2806" i="1"/>
  <c r="FH2350" i="1"/>
  <c r="FH2015" i="1"/>
  <c r="FH2307" i="1"/>
  <c r="FH2643" i="1"/>
  <c r="FH3047" i="1"/>
  <c r="FH1846" i="1"/>
  <c r="FH90" i="1"/>
  <c r="FH1800" i="1"/>
  <c r="FH1660" i="1"/>
  <c r="FH264" i="1"/>
  <c r="FH298" i="1"/>
  <c r="FH1454" i="1"/>
  <c r="FH983" i="1"/>
  <c r="FH2428" i="1"/>
  <c r="FH3008" i="1"/>
  <c r="FH1269" i="1"/>
  <c r="FH1845" i="1"/>
  <c r="FH2373" i="1"/>
  <c r="FH2901" i="1"/>
  <c r="FH2703" i="1"/>
  <c r="FH1276" i="1"/>
  <c r="FH1976" i="1"/>
  <c r="FH800" i="1"/>
  <c r="FH642" i="1"/>
  <c r="FH1554" i="1"/>
  <c r="FH1423" i="1"/>
  <c r="FH2624" i="1"/>
  <c r="FH1657" i="1"/>
  <c r="FH175" i="1"/>
  <c r="FH707" i="1"/>
  <c r="FH2236" i="1"/>
  <c r="FH2196" i="1"/>
  <c r="FH608" i="1"/>
  <c r="FH1939" i="1"/>
  <c r="FH1628" i="1"/>
  <c r="FH1150" i="1"/>
  <c r="FH1013" i="1"/>
  <c r="FH399" i="1"/>
  <c r="FH1732" i="1"/>
  <c r="FH33" i="1"/>
  <c r="FH1599" i="1"/>
  <c r="FH2948" i="1"/>
  <c r="FH2361" i="1"/>
  <c r="FH2182" i="1"/>
  <c r="FH2787" i="1"/>
  <c r="FH2266" i="1"/>
  <c r="FH115" i="1"/>
  <c r="FH695" i="1"/>
  <c r="FH1548" i="1"/>
  <c r="FH308" i="1"/>
  <c r="FH246" i="1"/>
  <c r="FH970" i="1"/>
  <c r="FH1546" i="1"/>
  <c r="FH1123" i="1"/>
  <c r="FH1799" i="1"/>
  <c r="FH2568" i="1"/>
  <c r="FH401" i="1"/>
  <c r="FH1025" i="1"/>
  <c r="FH1601" i="1"/>
  <c r="FH2177" i="1"/>
  <c r="FH2753" i="1"/>
  <c r="FH2554" i="1"/>
  <c r="FH3082" i="1"/>
  <c r="FH2551" i="1"/>
  <c r="FH3041" i="1"/>
  <c r="FH120" i="1"/>
  <c r="FH154" i="1"/>
  <c r="FH1611" i="1"/>
  <c r="FH3060" i="1"/>
  <c r="FH1509" i="1"/>
  <c r="FH2757" i="1"/>
  <c r="FH3098" i="1"/>
  <c r="FH3049" i="1"/>
  <c r="FH2124" i="1"/>
  <c r="FH752" i="1"/>
  <c r="FH1035" i="1"/>
  <c r="FH2336" i="1"/>
  <c r="FH2233" i="1"/>
  <c r="FH2953" i="1"/>
  <c r="FH1714" i="1"/>
  <c r="FH2271" i="1"/>
  <c r="FH3006" i="1"/>
  <c r="FH197" i="1"/>
  <c r="FH2820" i="1"/>
  <c r="FH1613" i="1"/>
  <c r="FH2189" i="1"/>
  <c r="FH2765" i="1"/>
  <c r="FH1922" i="1"/>
  <c r="FH2759" i="1"/>
  <c r="FH1267" i="1"/>
  <c r="FH1959" i="1"/>
  <c r="FH698" i="1"/>
  <c r="FH1418" i="1"/>
  <c r="FH1623" i="1"/>
  <c r="FH2392" i="1"/>
  <c r="FH1281" i="1"/>
  <c r="FH1857" i="1"/>
  <c r="FH2433" i="1"/>
  <c r="FH1702" i="1"/>
  <c r="FH1930" i="1"/>
  <c r="FH2183" i="1"/>
  <c r="FH2763" i="1"/>
  <c r="FH1734" i="1"/>
  <c r="FH2608" i="1"/>
  <c r="FH176" i="1"/>
  <c r="FH1936" i="1"/>
  <c r="FH1867" i="1"/>
  <c r="FH2636" i="1"/>
  <c r="FH2725" i="1"/>
  <c r="FH2475" i="1"/>
  <c r="FH2334" i="1"/>
  <c r="FH1616" i="1"/>
  <c r="FH527" i="1"/>
  <c r="FH1147" i="1"/>
  <c r="FH2537" i="1"/>
  <c r="FH2024" i="1"/>
  <c r="FH2925" i="1"/>
  <c r="FH2727" i="1"/>
  <c r="FH1890" i="1"/>
  <c r="FH2246" i="1"/>
  <c r="FH2635" i="1"/>
  <c r="FH2958" i="1"/>
  <c r="FH334" i="1"/>
  <c r="FH1359" i="1"/>
  <c r="FH2368" i="1"/>
  <c r="FH3100" i="1"/>
  <c r="FH1065" i="1"/>
  <c r="FH2505" i="1"/>
  <c r="FH2530" i="1"/>
  <c r="FH1172" i="1"/>
  <c r="FH112" i="1"/>
  <c r="FH688" i="1"/>
  <c r="FH1398" i="1"/>
  <c r="FH927" i="1"/>
  <c r="FH1459" i="1"/>
  <c r="FH397" i="1"/>
  <c r="FH877" i="1"/>
  <c r="FH2605" i="1"/>
  <c r="FH2989" i="1"/>
  <c r="FH2510" i="1"/>
  <c r="FH2547" i="1"/>
  <c r="FH2935" i="1"/>
  <c r="FH2898" i="1"/>
  <c r="FH2262" i="1"/>
  <c r="FH1468" i="1"/>
  <c r="FH1464" i="1"/>
  <c r="FH1262" i="1"/>
  <c r="FH1563" i="1"/>
  <c r="FH1077" i="1"/>
  <c r="FH1749" i="1"/>
  <c r="FH2507" i="1"/>
  <c r="FH3066" i="1"/>
  <c r="FH1592" i="1"/>
  <c r="FH302" i="1"/>
  <c r="FH2768" i="1"/>
  <c r="FH937" i="1"/>
  <c r="FH2542" i="1"/>
  <c r="FH659" i="1"/>
  <c r="FH210" i="1"/>
  <c r="FH742" i="1"/>
  <c r="FH107" i="1"/>
  <c r="FH1571" i="1"/>
  <c r="FH2724" i="1"/>
  <c r="FH54" i="1"/>
  <c r="FH1488" i="1"/>
  <c r="FH372" i="1"/>
  <c r="FH1400" i="1"/>
  <c r="FH191" i="1"/>
  <c r="FH1316" i="1"/>
  <c r="FH1508" i="1"/>
  <c r="FH2224" i="1"/>
  <c r="FH672" i="1"/>
  <c r="FH130" i="1"/>
  <c r="FH1094" i="1"/>
  <c r="FH1478" i="1"/>
  <c r="FH1151" i="1"/>
  <c r="FH1539" i="1"/>
  <c r="FH2404" i="1"/>
  <c r="FH285" i="1"/>
  <c r="FH957" i="1"/>
  <c r="FH1629" i="1"/>
  <c r="FH2973" i="1"/>
  <c r="FH583" i="1"/>
  <c r="FH2168" i="1"/>
  <c r="FH2232" i="1"/>
  <c r="FH628" i="1"/>
  <c r="FH422" i="1"/>
  <c r="FH1050" i="1"/>
  <c r="FH1674" i="1"/>
  <c r="FH1299" i="1"/>
  <c r="FH1591" i="1"/>
  <c r="FH1927" i="1"/>
  <c r="FH2408" i="1"/>
  <c r="FH2744" i="1"/>
  <c r="FH865" i="1"/>
  <c r="FH1489" i="1"/>
  <c r="FH2113" i="1"/>
  <c r="FH2737" i="1"/>
  <c r="FH2642" i="1"/>
  <c r="FH2631" i="1"/>
  <c r="FH2975" i="1"/>
  <c r="FH2874" i="1"/>
  <c r="FH2080" i="1"/>
  <c r="FH194" i="1"/>
  <c r="FH2324" i="1"/>
  <c r="FH2804" i="1"/>
  <c r="FH1789" i="1"/>
  <c r="FH2974" i="1"/>
  <c r="FH2163" i="1"/>
  <c r="FH311" i="1"/>
  <c r="FH141" i="1"/>
  <c r="FH887" i="1"/>
  <c r="FH1659" i="1"/>
  <c r="FH2668" i="1"/>
  <c r="FH2421" i="1"/>
  <c r="FH1910" i="1"/>
  <c r="FH2534" i="1"/>
  <c r="FH3121" i="1"/>
  <c r="FH1920" i="1"/>
  <c r="FH316" i="1"/>
  <c r="FH1410" i="1"/>
  <c r="FH1081" i="1"/>
  <c r="FH224" i="1"/>
  <c r="FH852" i="1"/>
  <c r="FH1222" i="1"/>
  <c r="FH1183" i="1"/>
  <c r="FH2176" i="1"/>
  <c r="FH663" i="1"/>
  <c r="FH1688" i="1"/>
  <c r="FH1000" i="1"/>
  <c r="FH938" i="1"/>
  <c r="FH475" i="1"/>
  <c r="FH531" i="1"/>
  <c r="FH2160" i="1"/>
  <c r="FH1612" i="1"/>
  <c r="FH1012" i="1"/>
  <c r="FH466" i="1"/>
  <c r="FH806" i="1"/>
  <c r="FH1142" i="1"/>
  <c r="FH815" i="1"/>
  <c r="FH1923" i="1"/>
  <c r="FH2788" i="1"/>
  <c r="FH621" i="1"/>
  <c r="FH1341" i="1"/>
  <c r="FH2013" i="1"/>
  <c r="FH1536" i="1"/>
  <c r="FH1620" i="1"/>
  <c r="FH340" i="1"/>
  <c r="FH134" i="1"/>
  <c r="FH762" i="1"/>
  <c r="FH1386" i="1"/>
  <c r="FH1011" i="1"/>
  <c r="FH1639" i="1"/>
  <c r="FH2456" i="1"/>
  <c r="FH3092" i="1"/>
  <c r="FH577" i="1"/>
  <c r="FH2449" i="1"/>
  <c r="FH1870" i="1"/>
  <c r="FH2318" i="1"/>
  <c r="FH2051" i="1"/>
  <c r="FH2343" i="1"/>
  <c r="FH16" i="1"/>
  <c r="FH20" i="1"/>
  <c r="FH388" i="1"/>
  <c r="FH182" i="1"/>
  <c r="FH810" i="1"/>
  <c r="FH723" i="1"/>
  <c r="FH1776" i="1"/>
  <c r="FH2504" i="1"/>
  <c r="FH1873" i="1"/>
  <c r="FH2497" i="1"/>
  <c r="FH2833" i="1"/>
  <c r="FH2731" i="1"/>
  <c r="FH21" i="1"/>
  <c r="FH3099" i="1"/>
  <c r="FH2058" i="1"/>
  <c r="FH451" i="1"/>
  <c r="FH434" i="1"/>
  <c r="FH1747" i="1"/>
  <c r="FH1549" i="1"/>
  <c r="FH2042" i="1"/>
  <c r="FH555" i="1"/>
  <c r="FH748" i="1"/>
  <c r="FH830" i="1"/>
  <c r="FH1312" i="1"/>
  <c r="FH693" i="1"/>
  <c r="FH2709" i="1"/>
  <c r="FH463" i="1"/>
  <c r="FH2096" i="1"/>
  <c r="FH53" i="1"/>
  <c r="FH1715" i="1"/>
  <c r="FH231" i="1"/>
  <c r="FH1836" i="1"/>
  <c r="FH1228" i="1"/>
  <c r="FH192" i="1"/>
  <c r="FH820" i="1"/>
  <c r="FH662" i="1"/>
  <c r="FH429" i="1"/>
  <c r="FH2157" i="1"/>
  <c r="FH79" i="1"/>
  <c r="FH1120" i="1"/>
  <c r="FH1924" i="1"/>
  <c r="FH484" i="1"/>
  <c r="FH566" i="1"/>
  <c r="FH1009" i="1"/>
  <c r="FH2593" i="1"/>
  <c r="FH2786" i="1"/>
  <c r="FH3081" i="1"/>
  <c r="FH2562" i="1"/>
  <c r="FH750" i="1"/>
  <c r="FH1047" i="1"/>
  <c r="FH709" i="1"/>
  <c r="FH2235" i="1"/>
  <c r="FH1157" i="1"/>
  <c r="FH1084" i="1"/>
  <c r="FH101" i="1"/>
  <c r="FH188" i="1"/>
  <c r="FH174" i="1"/>
  <c r="FH1330" i="1"/>
  <c r="FH2256" i="1"/>
  <c r="FH569" i="1"/>
  <c r="FH2873" i="1"/>
  <c r="FH2043" i="1"/>
  <c r="FH3077" i="1"/>
  <c r="FH345" i="1"/>
  <c r="FH2032" i="1"/>
  <c r="FH144" i="1"/>
  <c r="FH2498" i="1"/>
  <c r="FH2483" i="1"/>
  <c r="FH1998" i="1"/>
  <c r="FH680" i="1"/>
  <c r="FH1403" i="1"/>
  <c r="FH773" i="1"/>
  <c r="FH1925" i="1"/>
  <c r="FH1440" i="1"/>
  <c r="FH729" i="1"/>
  <c r="FH3067" i="1"/>
  <c r="FH1250" i="1"/>
  <c r="FH1305" i="1"/>
  <c r="FH160" i="1"/>
  <c r="FH831" i="1"/>
  <c r="FH888" i="1"/>
  <c r="FH507" i="1"/>
  <c r="FH1406" i="1"/>
  <c r="FH834" i="1"/>
  <c r="FH553" i="1"/>
  <c r="FH1513" i="1"/>
  <c r="FH2899" i="1"/>
  <c r="FH989" i="1"/>
  <c r="FH2179" i="1"/>
  <c r="FH2070" i="1"/>
  <c r="FH1043" i="1"/>
  <c r="FH2972" i="1"/>
  <c r="FH705" i="1"/>
  <c r="FH1948" i="1"/>
  <c r="FH1134" i="1"/>
  <c r="FH759" i="1"/>
  <c r="FH1339" i="1"/>
  <c r="FH1915" i="1"/>
  <c r="FH421" i="1"/>
  <c r="FH997" i="1"/>
  <c r="FH2197" i="1"/>
  <c r="FH2773" i="1"/>
  <c r="FH3014" i="1"/>
  <c r="FH2523" i="1"/>
  <c r="FH3033" i="1"/>
  <c r="FH1438" i="1"/>
  <c r="FH238" i="1"/>
  <c r="FH1014" i="1"/>
  <c r="FH305" i="1"/>
  <c r="FH556" i="1"/>
  <c r="FH2846" i="1"/>
  <c r="FH567" i="1"/>
  <c r="FH1056" i="1"/>
  <c r="FH472" i="1"/>
  <c r="FH205" i="1"/>
  <c r="FH62" i="1"/>
  <c r="FH575" i="1"/>
  <c r="FH2056" i="1"/>
  <c r="FH2008" i="1"/>
  <c r="FH476" i="1"/>
  <c r="FH65" i="1"/>
  <c r="FH462" i="1"/>
  <c r="FH1042" i="1"/>
  <c r="FH1618" i="1"/>
  <c r="FH1195" i="1"/>
  <c r="FH2544" i="1"/>
  <c r="FH3132" i="1"/>
  <c r="FH857" i="1"/>
  <c r="FH1433" i="1"/>
  <c r="FH2009" i="1"/>
  <c r="FH2585" i="1"/>
  <c r="FH2086" i="1"/>
  <c r="FH2446" i="1"/>
  <c r="FH2335" i="1"/>
  <c r="FH2915" i="1"/>
  <c r="FH1020" i="1"/>
  <c r="FH2405" i="1"/>
  <c r="FH2077" i="1"/>
  <c r="FH1472" i="1"/>
  <c r="FH799" i="1"/>
  <c r="FH1048" i="1"/>
  <c r="FH2500" i="1"/>
  <c r="FH1742" i="1"/>
  <c r="FH1970" i="1"/>
  <c r="FH2195" i="1"/>
  <c r="FH2775" i="1"/>
  <c r="FH2706" i="1"/>
  <c r="FH151" i="1"/>
  <c r="FH392" i="1"/>
  <c r="FH972" i="1"/>
  <c r="FH618" i="1"/>
  <c r="FH1246" i="1"/>
  <c r="FH1063" i="1"/>
  <c r="FH1691" i="1"/>
  <c r="FH2652" i="1"/>
  <c r="FH389" i="1"/>
  <c r="FH1061" i="1"/>
  <c r="FH1589" i="1"/>
  <c r="FH2261" i="1"/>
  <c r="FH2693" i="1"/>
  <c r="FH2386" i="1"/>
  <c r="FH2326" i="1"/>
  <c r="FH2203" i="1"/>
  <c r="FH2687" i="1"/>
  <c r="FH78" i="1"/>
  <c r="FH1888" i="1"/>
  <c r="FH156" i="1"/>
  <c r="FH832" i="1"/>
  <c r="FH1058" i="1"/>
  <c r="FH1682" i="1"/>
  <c r="FH1455" i="1"/>
  <c r="FH1833" i="1"/>
  <c r="FH2011" i="1"/>
  <c r="FH2835" i="1"/>
  <c r="FH159" i="1"/>
  <c r="FH836" i="1"/>
  <c r="FH774" i="1"/>
  <c r="FH1555" i="1"/>
  <c r="FH2173" i="1"/>
  <c r="FH586" i="1"/>
  <c r="FH453" i="1"/>
  <c r="FH2868" i="1"/>
  <c r="FH258" i="1"/>
  <c r="FH365" i="1"/>
  <c r="FH1404" i="1"/>
  <c r="FH384" i="1"/>
  <c r="FH968" i="1"/>
  <c r="FH2792" i="1"/>
  <c r="FH1825" i="1"/>
  <c r="FH2774" i="1"/>
  <c r="FH2034" i="1"/>
  <c r="FH1059" i="1"/>
  <c r="FH2778" i="1"/>
  <c r="FH1334" i="1"/>
  <c r="FH1485" i="1"/>
  <c r="FH1155" i="1"/>
  <c r="FH708" i="1"/>
  <c r="FH3019" i="1"/>
  <c r="FH1932" i="1"/>
  <c r="FH3062" i="1"/>
  <c r="FH2370" i="1"/>
  <c r="FH3079" i="1"/>
  <c r="FH2144" i="1"/>
  <c r="FH1342" i="1"/>
  <c r="FH1541" i="1"/>
  <c r="FH495" i="1"/>
  <c r="FH1944" i="1"/>
  <c r="FH177" i="1"/>
  <c r="FH1442" i="1"/>
  <c r="FH1743" i="1"/>
  <c r="FH3048" i="1"/>
  <c r="FH1401" i="1"/>
  <c r="FH2457" i="1"/>
  <c r="FH2482" i="1"/>
  <c r="FH2883" i="1"/>
  <c r="FH1119" i="1"/>
  <c r="FH163" i="1"/>
  <c r="FH1152" i="1"/>
  <c r="FH1652" i="1"/>
  <c r="FH356" i="1"/>
  <c r="FH294" i="1"/>
  <c r="FH1018" i="1"/>
  <c r="FH1594" i="1"/>
  <c r="FH1171" i="1"/>
  <c r="FH1847" i="1"/>
  <c r="FH2616" i="1"/>
  <c r="FH449" i="1"/>
  <c r="FH1073" i="1"/>
  <c r="FH1649" i="1"/>
  <c r="FH2225" i="1"/>
  <c r="FH2801" i="1"/>
  <c r="FH2690" i="1"/>
  <c r="FH2019" i="1"/>
  <c r="FH3113" i="1"/>
  <c r="FH216" i="1"/>
  <c r="FH250" i="1"/>
  <c r="FH1502" i="1"/>
  <c r="FH1707" i="1"/>
  <c r="FH309" i="1"/>
  <c r="FH1605" i="1"/>
  <c r="FH2123" i="1"/>
  <c r="FH1100" i="1"/>
  <c r="FH848" i="1"/>
  <c r="FH978" i="1"/>
  <c r="FH1131" i="1"/>
  <c r="FH2432" i="1"/>
  <c r="FH697" i="1"/>
  <c r="FH1561" i="1"/>
  <c r="FH2329" i="1"/>
  <c r="FH3084" i="1"/>
  <c r="FH1882" i="1"/>
  <c r="FH2319" i="1"/>
  <c r="FH2951" i="1"/>
  <c r="FH402" i="1"/>
  <c r="FH3020" i="1"/>
  <c r="FH1085" i="1"/>
  <c r="FH1661" i="1"/>
  <c r="FH2237" i="1"/>
  <c r="FH2813" i="1"/>
  <c r="FH2090" i="1"/>
  <c r="FH2807" i="1"/>
  <c r="FH2082" i="1"/>
  <c r="FH2957" i="1"/>
  <c r="FH746" i="1"/>
  <c r="FH1091" i="1"/>
  <c r="FH1671" i="1"/>
  <c r="FH2440" i="1"/>
  <c r="FH1329" i="1"/>
  <c r="FH1905" i="1"/>
  <c r="FH2481" i="1"/>
  <c r="FH1834" i="1"/>
  <c r="FH2098" i="1"/>
  <c r="FH2231" i="1"/>
  <c r="FH2811" i="1"/>
  <c r="FH2550" i="1"/>
  <c r="FH386" i="1"/>
  <c r="FH704" i="1"/>
  <c r="FH1216" i="1"/>
  <c r="FH170" i="1"/>
  <c r="FH2684" i="1"/>
  <c r="FH1621" i="1"/>
  <c r="FH2606" i="1"/>
  <c r="FH2394" i="1"/>
  <c r="FH1775" i="1"/>
  <c r="FH2346" i="1"/>
  <c r="FH304" i="1"/>
  <c r="FH409" i="1"/>
  <c r="FH77" i="1"/>
  <c r="FH1390" i="1"/>
  <c r="FH1787" i="1"/>
  <c r="FH437" i="1"/>
  <c r="FH1637" i="1"/>
  <c r="FH2741" i="1"/>
  <c r="FH2474" i="1"/>
  <c r="FH2735" i="1"/>
  <c r="FH2010" i="1"/>
  <c r="FH87" i="1"/>
  <c r="FH252" i="1"/>
  <c r="FH928" i="1"/>
  <c r="FH1551" i="1"/>
  <c r="FH2464" i="1"/>
  <c r="FH1161" i="1"/>
  <c r="FH2798" i="1"/>
  <c r="FH1352" i="1"/>
  <c r="FH1356" i="1"/>
  <c r="FH870" i="1"/>
  <c r="FH1494" i="1"/>
  <c r="FH2904" i="1"/>
  <c r="FH445" i="1"/>
  <c r="FH1357" i="1"/>
  <c r="FH2221" i="1"/>
  <c r="FH2701" i="1"/>
  <c r="FH2662" i="1"/>
  <c r="FH2211" i="1"/>
  <c r="FH2595" i="1"/>
  <c r="FH2754" i="1"/>
  <c r="FH3054" i="1"/>
  <c r="FH1576" i="1"/>
  <c r="FH408" i="1"/>
  <c r="FH501" i="1"/>
  <c r="FH2962" i="1"/>
  <c r="FH2603" i="1"/>
  <c r="FH2826" i="1"/>
  <c r="FH2430" i="1"/>
  <c r="FH460" i="1"/>
  <c r="FH446" i="1"/>
  <c r="FH1615" i="1"/>
  <c r="FH1225" i="1"/>
  <c r="FH98" i="1"/>
  <c r="FH1200" i="1"/>
  <c r="FH948" i="1"/>
  <c r="FH886" i="1"/>
  <c r="FH847" i="1"/>
  <c r="FH2772" i="1"/>
  <c r="FH131" i="1"/>
  <c r="FH1292" i="1"/>
  <c r="FH420" i="1"/>
  <c r="FH1416" i="1"/>
  <c r="FH1068" i="1"/>
  <c r="FH48" i="1"/>
  <c r="FH724" i="1"/>
  <c r="FH178" i="1"/>
  <c r="FH854" i="1"/>
  <c r="FH1526" i="1"/>
  <c r="FH863" i="1"/>
  <c r="FH1199" i="1"/>
  <c r="FH1587" i="1"/>
  <c r="FH2452" i="1"/>
  <c r="FH333" i="1"/>
  <c r="FH1677" i="1"/>
  <c r="FH2061" i="1"/>
  <c r="FH2397" i="1"/>
  <c r="FH70" i="1"/>
  <c r="FH291" i="1"/>
  <c r="FH631" i="1"/>
  <c r="FH1072" i="1"/>
  <c r="FH52" i="1"/>
  <c r="FH676" i="1"/>
  <c r="FH1016" i="1"/>
  <c r="FH470" i="1"/>
  <c r="FH1098" i="1"/>
  <c r="FH1351" i="1"/>
  <c r="FH1979" i="1"/>
  <c r="FH289" i="1"/>
  <c r="FH913" i="1"/>
  <c r="FH1201" i="1"/>
  <c r="FH1537" i="1"/>
  <c r="FH2161" i="1"/>
  <c r="FH2785" i="1"/>
  <c r="FH1990" i="1"/>
  <c r="FH2391" i="1"/>
  <c r="FH2683" i="1"/>
  <c r="FH1938" i="1"/>
  <c r="FH2610" i="1"/>
  <c r="FH11" i="1"/>
  <c r="FH1512" i="1"/>
  <c r="FH1975" i="1"/>
  <c r="FH1005" i="1"/>
  <c r="FH1389" i="1"/>
  <c r="FH1640" i="1"/>
  <c r="FH728" i="1"/>
  <c r="FH1687" i="1"/>
  <c r="FH625" i="1"/>
  <c r="FH2103" i="1"/>
  <c r="FH3027" i="1"/>
  <c r="FH2322" i="1"/>
  <c r="FH982" i="1"/>
  <c r="FH1236" i="1"/>
  <c r="FH819" i="1"/>
  <c r="FH3094" i="1"/>
  <c r="FH2870" i="1"/>
  <c r="FH1412" i="1"/>
  <c r="FH879" i="1"/>
  <c r="FH1678" i="1"/>
  <c r="FH591" i="1"/>
  <c r="FH352" i="1"/>
  <c r="FH2695" i="1"/>
  <c r="FH936" i="1"/>
  <c r="FH2599" i="1"/>
  <c r="FH651" i="1"/>
  <c r="FH2853" i="1"/>
  <c r="FH1722" i="1"/>
  <c r="FH2838" i="1"/>
  <c r="FH2227" i="1"/>
  <c r="FH1029" i="1"/>
  <c r="FH1514" i="1"/>
  <c r="FH3024" i="1"/>
  <c r="FH753" i="1"/>
  <c r="FH2248" i="1"/>
  <c r="FH1182" i="1"/>
  <c r="FH807" i="1"/>
  <c r="FH1387" i="1"/>
  <c r="FH1967" i="1"/>
  <c r="FH2732" i="1"/>
  <c r="FH469" i="1"/>
  <c r="FH1669" i="1"/>
  <c r="FH2821" i="1"/>
  <c r="FH2734" i="1"/>
  <c r="FH1991" i="1"/>
  <c r="FH3001" i="1"/>
  <c r="FH1794" i="1"/>
  <c r="FH967" i="1"/>
  <c r="FH971" i="1"/>
  <c r="FH1446" i="1"/>
  <c r="FH2747" i="1"/>
  <c r="FH896" i="1"/>
  <c r="FH319" i="1"/>
  <c r="FH1392" i="1"/>
  <c r="FH568" i="1"/>
  <c r="FH122" i="1"/>
  <c r="FH19" i="1"/>
  <c r="FH623" i="1"/>
  <c r="FH2152" i="1"/>
  <c r="FH2120" i="1"/>
  <c r="FH524" i="1"/>
  <c r="FH113" i="1"/>
  <c r="FH510" i="1"/>
  <c r="FH1090" i="1"/>
  <c r="FH1666" i="1"/>
  <c r="FH1243" i="1"/>
  <c r="FH1823" i="1"/>
  <c r="FH2592" i="1"/>
  <c r="FH329" i="1"/>
  <c r="FH905" i="1"/>
  <c r="FH1481" i="1"/>
  <c r="FH2057" i="1"/>
  <c r="FH2633" i="1"/>
  <c r="FH2206" i="1"/>
  <c r="FH2383" i="1"/>
  <c r="FH2967" i="1"/>
  <c r="FH1962" i="1"/>
  <c r="FH282" i="1"/>
  <c r="FH788" i="1"/>
  <c r="FH2188" i="1"/>
  <c r="FH1321" i="1"/>
  <c r="FH2484" i="1"/>
  <c r="FH118" i="1"/>
  <c r="FH2984" i="1"/>
  <c r="FH1862" i="1"/>
  <c r="FH2126" i="1"/>
  <c r="FH2243" i="1"/>
  <c r="FH247" i="1"/>
  <c r="FH1076" i="1"/>
  <c r="FH440" i="1"/>
  <c r="FH125" i="1"/>
  <c r="FH670" i="1"/>
  <c r="FH1486" i="1"/>
  <c r="FH1159" i="1"/>
  <c r="FH1883" i="1"/>
  <c r="FH2700" i="1"/>
  <c r="FH533" i="1"/>
  <c r="FH1205" i="1"/>
  <c r="FH1733" i="1"/>
  <c r="FH2309" i="1"/>
  <c r="FH2789" i="1"/>
  <c r="FH2522" i="1"/>
  <c r="FH2638" i="1"/>
  <c r="FH2251" i="1"/>
  <c r="FH2783" i="1"/>
  <c r="FH2598" i="1"/>
  <c r="FH203" i="1"/>
  <c r="FH2088" i="1"/>
  <c r="FH526" i="1"/>
  <c r="FH1106" i="1"/>
  <c r="FH537" i="1"/>
  <c r="FH1257" i="1"/>
  <c r="FH1929" i="1"/>
  <c r="FH2697" i="1"/>
  <c r="FH2931" i="1"/>
  <c r="FH255" i="1"/>
  <c r="FH242" i="1"/>
  <c r="FH1071" i="1"/>
  <c r="FH1603" i="1"/>
  <c r="FH2372" i="1"/>
  <c r="FH973" i="1"/>
  <c r="FH1405" i="1"/>
  <c r="FH1837" i="1"/>
  <c r="FH1898" i="1"/>
  <c r="FH626" i="1"/>
  <c r="FH2818" i="1"/>
  <c r="FH3119" i="1"/>
  <c r="FH2934" i="1"/>
  <c r="FH359" i="1"/>
  <c r="FH237" i="1"/>
  <c r="FH686" i="1"/>
  <c r="FH1358" i="1"/>
  <c r="FH1079" i="1"/>
  <c r="FH1755" i="1"/>
  <c r="FH2764" i="1"/>
  <c r="FH1173" i="1"/>
  <c r="FH2517" i="1"/>
  <c r="FH2162" i="1"/>
  <c r="FH123" i="1"/>
  <c r="FH103" i="1"/>
  <c r="FH1807" i="1"/>
  <c r="FH3016" i="1"/>
  <c r="FH1176" i="1"/>
  <c r="FH1388" i="1"/>
  <c r="FH320" i="1"/>
  <c r="FH306" i="1"/>
  <c r="FH1270" i="1"/>
  <c r="FH1279" i="1"/>
  <c r="FH1619" i="1"/>
  <c r="FH2292" i="1"/>
  <c r="FH413" i="1"/>
  <c r="FH179" i="1"/>
  <c r="FH105" i="1"/>
  <c r="FH58" i="1"/>
  <c r="FH523" i="1"/>
  <c r="FH2000" i="1"/>
  <c r="FH239" i="1"/>
  <c r="FH1528" i="1"/>
  <c r="FH1708" i="1"/>
  <c r="FH432" i="1"/>
  <c r="FH69" i="1"/>
  <c r="FH514" i="1"/>
  <c r="FH1190" i="1"/>
  <c r="FH1574" i="1"/>
  <c r="FH1247" i="1"/>
  <c r="FH2836" i="1"/>
  <c r="FH669" i="1"/>
  <c r="FH339" i="1"/>
  <c r="FH2470" i="1"/>
  <c r="FH612" i="1"/>
  <c r="FH1773" i="1"/>
  <c r="FH1783" i="1"/>
  <c r="FH1633" i="1"/>
  <c r="FH2487" i="1"/>
  <c r="FH860" i="1"/>
  <c r="FH1835" i="1"/>
  <c r="FH186" i="1"/>
  <c r="FH3018" i="1"/>
  <c r="FH2118" i="1"/>
  <c r="FH3091" i="1"/>
  <c r="FH152" i="1"/>
  <c r="FH1582" i="1"/>
  <c r="FH2165" i="1"/>
  <c r="FH639" i="1"/>
  <c r="FH108" i="1"/>
  <c r="FH273" i="1"/>
  <c r="FH1538" i="1"/>
  <c r="FH1791" i="1"/>
  <c r="FH393" i="1"/>
  <c r="FH1497" i="1"/>
  <c r="FH2553" i="1"/>
  <c r="FH2810" i="1"/>
  <c r="FH2983" i="1"/>
  <c r="FH544" i="1"/>
  <c r="FH1315" i="1"/>
  <c r="FH3109" i="1"/>
  <c r="FH211" i="1"/>
  <c r="FH1256" i="1"/>
  <c r="FH1748" i="1"/>
  <c r="FH404" i="1"/>
  <c r="FH984" i="1"/>
  <c r="FH342" i="1"/>
  <c r="FH1066" i="1"/>
  <c r="FH1642" i="1"/>
  <c r="FH1219" i="1"/>
  <c r="FH1895" i="1"/>
  <c r="FH2712" i="1"/>
  <c r="FH497" i="1"/>
  <c r="FH1121" i="1"/>
  <c r="FH1697" i="1"/>
  <c r="FH2273" i="1"/>
  <c r="FH2849" i="1"/>
  <c r="FH2834" i="1"/>
  <c r="FH2067" i="1"/>
  <c r="FH2647" i="1"/>
  <c r="FH1160" i="1"/>
  <c r="FH346" i="1"/>
  <c r="FH1598" i="1"/>
  <c r="FH1803" i="1"/>
  <c r="FH405" i="1"/>
  <c r="FH1701" i="1"/>
  <c r="FH2267" i="1"/>
  <c r="FH94" i="1"/>
  <c r="FH1280" i="1"/>
  <c r="FH944" i="1"/>
  <c r="FH1122" i="1"/>
  <c r="FH1227" i="1"/>
  <c r="FH2576" i="1"/>
  <c r="FH745" i="1"/>
  <c r="FH1609" i="1"/>
  <c r="FH2377" i="1"/>
  <c r="FH1822" i="1"/>
  <c r="FH2074" i="1"/>
  <c r="FH2367" i="1"/>
  <c r="FH2999" i="1"/>
  <c r="FH2022" i="1"/>
  <c r="FH694" i="1"/>
  <c r="FH317" i="1"/>
  <c r="FH1133" i="1"/>
  <c r="FH1709" i="1"/>
  <c r="FH2285" i="1"/>
  <c r="FH2861" i="1"/>
  <c r="FH2258" i="1"/>
  <c r="FH2855" i="1"/>
  <c r="FH3102" i="1"/>
  <c r="FH1500" i="1"/>
  <c r="FH794" i="1"/>
  <c r="FH1562" i="1"/>
  <c r="FH1139" i="1"/>
  <c r="FH1719" i="1"/>
  <c r="FH2488" i="1"/>
  <c r="FH801" i="1"/>
  <c r="FH1377" i="1"/>
  <c r="FH2529" i="1"/>
  <c r="FH1942" i="1"/>
  <c r="FH2270" i="1"/>
  <c r="FH2279" i="1"/>
  <c r="FH2859" i="1"/>
  <c r="FH2413" i="1"/>
  <c r="FH114" i="1"/>
  <c r="FH1588" i="1"/>
  <c r="FH1596" i="1"/>
  <c r="FH314" i="1"/>
  <c r="FH1045" i="1"/>
  <c r="FH2245" i="1"/>
  <c r="FH2571" i="1"/>
  <c r="FH1304" i="1"/>
  <c r="FH2602" i="1"/>
  <c r="FH3110" i="1"/>
  <c r="FH2410" i="1"/>
  <c r="FH2823" i="1"/>
  <c r="FH2382" i="1"/>
  <c r="FH2794" i="1"/>
  <c r="FH348" i="1"/>
  <c r="FH875" i="1"/>
  <c r="FH1647" i="1"/>
  <c r="FH3118" i="1"/>
  <c r="FH2207" i="1"/>
  <c r="FH403" i="1"/>
  <c r="FH1452" i="1"/>
  <c r="FH256" i="1"/>
  <c r="FH884" i="1"/>
  <c r="FH290" i="1"/>
  <c r="FH966" i="1"/>
  <c r="FH1542" i="1"/>
  <c r="FH2468" i="1"/>
  <c r="FH2952" i="1"/>
  <c r="FH1885" i="1"/>
  <c r="FH2317" i="1"/>
  <c r="FH2938" i="1"/>
  <c r="FH2259" i="1"/>
  <c r="FH3090" i="1"/>
  <c r="FH1806" i="1"/>
  <c r="FH1868" i="1"/>
  <c r="FH504" i="1"/>
  <c r="FH106" i="1"/>
  <c r="FH2864" i="1"/>
  <c r="FH597" i="1"/>
  <c r="FH1893" i="1"/>
  <c r="FH2422" i="1"/>
  <c r="FH2023" i="1"/>
  <c r="FH2298" i="1"/>
  <c r="FH1380" i="1"/>
  <c r="FH652" i="1"/>
  <c r="FH313" i="1"/>
  <c r="FH1465" i="1"/>
  <c r="FH368" i="1"/>
  <c r="FH996" i="1"/>
  <c r="FH934" i="1"/>
  <c r="FH895" i="1"/>
  <c r="FH1667" i="1"/>
  <c r="FH2872" i="1"/>
  <c r="FH509" i="1"/>
  <c r="FH1712" i="1"/>
  <c r="FH1892" i="1"/>
  <c r="FH516" i="1"/>
  <c r="FH67" i="1"/>
  <c r="FH1716" i="1"/>
  <c r="FH287" i="1"/>
  <c r="FH627" i="1"/>
  <c r="FH1140" i="1"/>
  <c r="FH772" i="1"/>
  <c r="FH226" i="1"/>
  <c r="FH902" i="1"/>
  <c r="FH1238" i="1"/>
  <c r="FH959" i="1"/>
  <c r="FH1635" i="1"/>
  <c r="FH2548" i="1"/>
  <c r="FH381" i="1"/>
  <c r="FH1725" i="1"/>
  <c r="FH2445" i="1"/>
  <c r="FH31" i="1"/>
  <c r="FH679" i="1"/>
  <c r="FH1720" i="1"/>
  <c r="FH100" i="1"/>
  <c r="FH436" i="1"/>
  <c r="FH73" i="1"/>
  <c r="FH518" i="1"/>
  <c r="FH1434" i="1"/>
  <c r="FH771" i="1"/>
  <c r="FH1399" i="1"/>
  <c r="FH1735" i="1"/>
  <c r="FH2552" i="1"/>
  <c r="FH2840" i="1"/>
  <c r="FH337" i="1"/>
  <c r="FH961" i="1"/>
  <c r="FH1249" i="1"/>
  <c r="FH1585" i="1"/>
  <c r="FH2545" i="1"/>
  <c r="FH2122" i="1"/>
  <c r="FH2942" i="1"/>
  <c r="FH2630" i="1"/>
  <c r="FH1097" i="1"/>
  <c r="FH416" i="1"/>
  <c r="FH675" i="1"/>
  <c r="FH1683" i="1"/>
  <c r="FH2881" i="1"/>
  <c r="FH2850" i="1"/>
  <c r="FH1772" i="1"/>
  <c r="FH2721" i="1"/>
  <c r="FH590" i="1"/>
  <c r="FH2992" i="1"/>
  <c r="FH2694" i="1"/>
  <c r="FH360" i="1"/>
  <c r="FH2949" i="1"/>
  <c r="FH2275" i="1"/>
  <c r="FH2027" i="1"/>
  <c r="FH3072" i="1"/>
  <c r="FH1953" i="1"/>
  <c r="FH2178" i="1"/>
  <c r="FH1230" i="1"/>
  <c r="FH855" i="1"/>
  <c r="FH1756" i="1"/>
  <c r="FH517" i="1"/>
  <c r="FH1717" i="1"/>
  <c r="FH2293" i="1"/>
  <c r="FH2902" i="1"/>
  <c r="FH2039" i="1"/>
  <c r="FH2619" i="1"/>
  <c r="FH3073" i="1"/>
  <c r="FH2730" i="1"/>
  <c r="FH1499" i="1"/>
  <c r="FH297" i="1"/>
  <c r="FH975" i="1"/>
  <c r="FH600" i="1"/>
  <c r="FH97" i="1"/>
  <c r="FH1284" i="1"/>
  <c r="FH2040" i="1"/>
  <c r="FH1496" i="1"/>
  <c r="FH616" i="1"/>
  <c r="FH71" i="1"/>
  <c r="FH671" i="1"/>
  <c r="FH1064" i="1"/>
  <c r="FH2216" i="1"/>
  <c r="FH572" i="1"/>
  <c r="FH161" i="1"/>
  <c r="FH558" i="1"/>
  <c r="FH1138" i="1"/>
  <c r="FH715" i="1"/>
  <c r="FH1291" i="1"/>
  <c r="FH1871" i="1"/>
  <c r="FH2640" i="1"/>
  <c r="FH377" i="1"/>
  <c r="FH953" i="1"/>
  <c r="FH1529" i="1"/>
  <c r="FH2105" i="1"/>
  <c r="FH2681" i="1"/>
  <c r="FH2354" i="1"/>
  <c r="FH2762" i="1"/>
  <c r="FH2431" i="1"/>
  <c r="FH2406" i="1"/>
  <c r="FH814" i="1"/>
  <c r="FH3107" i="1"/>
  <c r="FH181" i="1"/>
  <c r="FH2987" i="1"/>
  <c r="FH364" i="1"/>
  <c r="FH2569" i="1"/>
  <c r="FH2710" i="1"/>
  <c r="FH454" i="1"/>
  <c r="FH717" i="1"/>
  <c r="FH1982" i="1"/>
  <c r="FH2302" i="1"/>
  <c r="FH2291" i="1"/>
  <c r="FH395" i="1"/>
  <c r="FH1156" i="1"/>
  <c r="FH536" i="1"/>
  <c r="FH138" i="1"/>
  <c r="FH766" i="1"/>
  <c r="FH1630" i="1"/>
  <c r="FH1207" i="1"/>
  <c r="FH1852" i="1"/>
  <c r="FH2844" i="1"/>
  <c r="FH725" i="1"/>
  <c r="FH1829" i="1"/>
  <c r="FH2357" i="1"/>
  <c r="FH2933" i="1"/>
  <c r="FH2650" i="1"/>
  <c r="FH2879" i="1"/>
  <c r="FH543" i="1"/>
  <c r="FH1080" i="1"/>
  <c r="FH81" i="1"/>
  <c r="FH622" i="1"/>
  <c r="FH2704" i="1"/>
  <c r="FH633" i="1"/>
  <c r="FH2073" i="1"/>
  <c r="FH2793" i="1"/>
  <c r="FH2026" i="1"/>
  <c r="FH2303" i="1"/>
  <c r="FH3039" i="1"/>
  <c r="FH1540" i="1"/>
  <c r="FH400" i="1"/>
  <c r="FH980" i="1"/>
  <c r="FH1638" i="1"/>
  <c r="FH1167" i="1"/>
  <c r="FH589" i="1"/>
  <c r="FH1021" i="1"/>
  <c r="FH1453" i="1"/>
  <c r="FH2797" i="1"/>
  <c r="FH2006" i="1"/>
  <c r="FH1838" i="1"/>
  <c r="FH2743" i="1"/>
  <c r="FH3057" i="1"/>
  <c r="FH1456" i="1"/>
  <c r="FH459" i="1"/>
  <c r="FH1968" i="1"/>
  <c r="FH782" i="1"/>
  <c r="FH1550" i="1"/>
  <c r="FH1175" i="1"/>
  <c r="FH1851" i="1"/>
  <c r="FH1365" i="1"/>
  <c r="FH1989" i="1"/>
  <c r="FH2613" i="1"/>
  <c r="FH2799" i="1"/>
  <c r="FH786" i="1"/>
  <c r="FH795" i="1"/>
  <c r="FH1955" i="1"/>
  <c r="FH223" i="1"/>
  <c r="FH1384" i="1"/>
  <c r="FH1676" i="1"/>
  <c r="FH354" i="1"/>
  <c r="FH1366" i="1"/>
  <c r="FH1331" i="1"/>
  <c r="FH2436" i="1"/>
  <c r="FH2920" i="1"/>
  <c r="FH323" i="1"/>
  <c r="FH2200" i="1"/>
  <c r="FH201" i="1"/>
  <c r="FH571" i="1"/>
  <c r="FH66" i="1"/>
  <c r="FH335" i="1"/>
  <c r="FH1736" i="1"/>
  <c r="FH1816" i="1"/>
  <c r="FH96" i="1"/>
  <c r="FH480" i="1"/>
  <c r="FH117" i="1"/>
  <c r="FH562" i="1"/>
  <c r="FH950" i="1"/>
  <c r="FH1622" i="1"/>
  <c r="FH1295" i="1"/>
  <c r="FH1768" i="1"/>
  <c r="FH2888" i="1"/>
  <c r="FH1101" i="1"/>
  <c r="FH1437" i="1"/>
  <c r="FH2109" i="1"/>
  <c r="FH391" i="1"/>
  <c r="FH1744" i="1"/>
  <c r="FH1148" i="1"/>
  <c r="FH1824" i="1"/>
  <c r="FH148" i="1"/>
  <c r="FH776" i="1"/>
  <c r="FH230" i="1"/>
  <c r="FH858" i="1"/>
  <c r="FH1146" i="1"/>
  <c r="FH1482" i="1"/>
  <c r="FH1107" i="1"/>
  <c r="FH1447" i="1"/>
  <c r="FH2892" i="1"/>
  <c r="FH673" i="1"/>
  <c r="FH1297" i="1"/>
  <c r="FH1921" i="1"/>
  <c r="FH2257" i="1"/>
  <c r="FH2151" i="1"/>
  <c r="FH2439" i="1"/>
  <c r="FH17" i="1"/>
  <c r="FH22" i="1"/>
  <c r="FH2358" i="1"/>
  <c r="FH199" i="1"/>
  <c r="FH29" i="1"/>
  <c r="FH1595" i="1"/>
  <c r="FH2166" i="1"/>
  <c r="FH492" i="1"/>
  <c r="FH574" i="1"/>
  <c r="FH923" i="1"/>
  <c r="FH2320" i="1"/>
  <c r="FH1881" i="1"/>
  <c r="FH2985" i="1"/>
  <c r="FH2255" i="1"/>
  <c r="FH595" i="1"/>
  <c r="FH338" i="1"/>
  <c r="FH2708" i="1"/>
  <c r="FH407" i="1"/>
  <c r="FH1792" i="1"/>
  <c r="FH2172" i="1"/>
  <c r="FH596" i="1"/>
  <c r="FH137" i="1"/>
  <c r="FH582" i="1"/>
  <c r="FH1258" i="1"/>
  <c r="FH2908" i="1"/>
  <c r="FH689" i="1"/>
  <c r="FH1313" i="1"/>
  <c r="FH1889" i="1"/>
  <c r="FH2465" i="1"/>
  <c r="FH1798" i="1"/>
  <c r="FH2218" i="1"/>
  <c r="FH2263" i="1"/>
  <c r="FH2891" i="1"/>
  <c r="FH2946" i="1"/>
  <c r="FH2116" i="1"/>
  <c r="FH796" i="1"/>
  <c r="FH734" i="1"/>
  <c r="FH1031" i="1"/>
  <c r="FH2476" i="1"/>
  <c r="FH2133" i="1"/>
  <c r="FH2655" i="1"/>
  <c r="FH415" i="1"/>
  <c r="FH28" i="1"/>
  <c r="FH254" i="1"/>
  <c r="FH2916" i="1"/>
  <c r="FH1033" i="1"/>
  <c r="FH1897" i="1"/>
  <c r="FH2617" i="1"/>
  <c r="FH2306" i="1"/>
  <c r="FH2559" i="1"/>
  <c r="FH3053" i="1"/>
  <c r="FH371" i="1"/>
  <c r="FH701" i="1"/>
  <c r="FH1325" i="1"/>
  <c r="FH1901" i="1"/>
  <c r="FH2477" i="1"/>
  <c r="FH2054" i="1"/>
  <c r="FH2467" i="1"/>
  <c r="FH3071" i="1"/>
  <c r="FH2514" i="1"/>
  <c r="FH1480" i="1"/>
  <c r="FH310" i="1"/>
  <c r="FH1034" i="1"/>
  <c r="FH755" i="1"/>
  <c r="FH1335" i="1"/>
  <c r="FH1911" i="1"/>
  <c r="FH2680" i="1"/>
  <c r="FH417" i="1"/>
  <c r="FH993" i="1"/>
  <c r="FH1569" i="1"/>
  <c r="FH2145" i="1"/>
  <c r="FH2458" i="1"/>
  <c r="FH2471" i="1"/>
  <c r="FH3075" i="1"/>
  <c r="FH2274" i="1"/>
  <c r="FH511" i="1"/>
  <c r="FH2866" i="1"/>
  <c r="FH856" i="1"/>
  <c r="FH232" i="1"/>
  <c r="FH2348" i="1"/>
  <c r="FH2928" i="1"/>
  <c r="FH1946" i="1"/>
  <c r="FH2767" i="1"/>
  <c r="FH46" i="1"/>
  <c r="FH458" i="1"/>
  <c r="FH720" i="1"/>
  <c r="FH2825" i="1"/>
  <c r="FH1995" i="1"/>
  <c r="FH1355" i="1"/>
  <c r="FH2770" i="1"/>
  <c r="FH2574" i="1"/>
  <c r="FH1724" i="1"/>
  <c r="FH632" i="1"/>
  <c r="FH862" i="1"/>
  <c r="FH1255" i="1"/>
  <c r="FH2896" i="1"/>
  <c r="FH2453" i="1"/>
  <c r="FH2782" i="1"/>
  <c r="FH2914" i="1"/>
  <c r="FH2238" i="1"/>
  <c r="FH1346" i="1"/>
  <c r="FH1067" i="1"/>
  <c r="FH1449" i="1"/>
  <c r="FH2217" i="1"/>
  <c r="FH3129" i="1"/>
  <c r="FH37" i="1"/>
  <c r="FH2516" i="1"/>
  <c r="FH1933" i="1"/>
  <c r="FH3074" i="1"/>
  <c r="FH634" i="1"/>
  <c r="FH2012" i="1"/>
  <c r="FH202" i="1"/>
  <c r="FH2960" i="1"/>
  <c r="FH2071" i="1"/>
  <c r="FH2970" i="1"/>
  <c r="FH1884" i="1"/>
  <c r="FH943" i="1"/>
  <c r="FH2532" i="1"/>
  <c r="FH653" i="1"/>
  <c r="FH27" i="1"/>
  <c r="FH274" i="1"/>
  <c r="FH1007" i="1"/>
  <c r="FH2596" i="1"/>
  <c r="FH813" i="1"/>
  <c r="FH2493" i="1"/>
  <c r="FH1194" i="1"/>
  <c r="FH2264" i="1"/>
  <c r="FH385" i="1"/>
  <c r="FH1969" i="1"/>
  <c r="FH2230" i="1"/>
  <c r="FH2779" i="1"/>
  <c r="FH18" i="1"/>
  <c r="FH777" i="1"/>
  <c r="FH1830" i="1"/>
  <c r="FH835" i="1"/>
  <c r="FH1511" i="1"/>
  <c r="FH2280" i="1"/>
  <c r="FH885" i="1"/>
  <c r="FH2570" i="1"/>
  <c r="FH1458" i="1"/>
  <c r="FH1567" i="1"/>
  <c r="FH2978" i="1"/>
  <c r="FH991" i="1"/>
  <c r="FH2854" i="1"/>
  <c r="FH1422" i="1"/>
  <c r="FH1627" i="1"/>
  <c r="FH2976" i="1"/>
  <c r="FH1333" i="1"/>
  <c r="FH2485" i="1"/>
  <c r="FH1850" i="1"/>
  <c r="FH2815" i="1"/>
  <c r="FH1832" i="1"/>
  <c r="FH685" i="1"/>
  <c r="FH1314" i="1"/>
  <c r="FH40" i="1"/>
  <c r="FH283" i="1"/>
  <c r="FH768" i="1"/>
  <c r="FH754" i="1"/>
  <c r="FH907" i="1"/>
  <c r="FH1487" i="1"/>
  <c r="FH2832" i="1"/>
  <c r="FH2297" i="1"/>
  <c r="FH2918" i="1"/>
  <c r="FH2623" i="1"/>
  <c r="FH312" i="1"/>
  <c r="FH1828" i="1"/>
  <c r="FH2890" i="1"/>
  <c r="FH3095" i="1"/>
  <c r="FH635" i="1"/>
  <c r="FH958" i="1"/>
  <c r="FH2316" i="1"/>
  <c r="FH1349" i="1"/>
  <c r="FH2501" i="1"/>
  <c r="FH2950" i="1"/>
  <c r="FH2927" i="1"/>
  <c r="FH540" i="1"/>
  <c r="FH2800" i="1"/>
  <c r="FH1931" i="1"/>
  <c r="FH588" i="1"/>
  <c r="FH2416" i="1"/>
  <c r="FH2002" i="1"/>
  <c r="FH630" i="1"/>
  <c r="FH455" i="1"/>
  <c r="FH644" i="1"/>
  <c r="FH1306" i="1"/>
  <c r="FH2328" i="1"/>
  <c r="FH1361" i="1"/>
  <c r="FH1906" i="1"/>
  <c r="FH2943" i="1"/>
  <c r="FH844" i="1"/>
  <c r="FH2524" i="1"/>
  <c r="FH124" i="1"/>
  <c r="FH1663" i="1"/>
  <c r="FH3106" i="1"/>
  <c r="FH1492" i="1"/>
  <c r="FH1373" i="1"/>
  <c r="FH2186" i="1"/>
  <c r="FH3009" i="1"/>
  <c r="FH406" i="1"/>
  <c r="FH1383" i="1"/>
  <c r="FH465" i="1"/>
  <c r="FH2193" i="1"/>
  <c r="FH3002" i="1"/>
  <c r="FH2250" i="1"/>
  <c r="FH57" i="1"/>
  <c r="FH2396" i="1"/>
  <c r="FH315" i="1"/>
  <c r="FH554" i="1"/>
  <c r="FH1721" i="1"/>
  <c r="FH3044" i="1"/>
  <c r="FH921" i="1"/>
  <c r="FH2937" i="1"/>
  <c r="FH643" i="1"/>
  <c r="FH1215" i="1"/>
  <c r="FH2612" i="1"/>
  <c r="FH2941" i="1"/>
  <c r="FH988" i="1"/>
  <c r="FH1646" i="1"/>
  <c r="FH2284" i="1"/>
  <c r="FH933" i="1"/>
  <c r="FH145" i="1"/>
  <c r="FH2132" i="1"/>
  <c r="FH1135" i="1"/>
  <c r="FH2580" i="1"/>
  <c r="FH1730" i="1"/>
  <c r="FH84" i="1"/>
  <c r="FH214" i="1"/>
  <c r="FH916" i="1"/>
  <c r="FH418" i="1"/>
  <c r="FH1382" i="1"/>
  <c r="FH1103" i="1"/>
  <c r="FH2260" i="1"/>
  <c r="FH909" i="1"/>
  <c r="FH2637" i="1"/>
  <c r="FH1428" i="1"/>
  <c r="FH292" i="1"/>
  <c r="FH666" i="1"/>
  <c r="FH1530" i="1"/>
  <c r="FH817" i="1"/>
  <c r="FH1681" i="1"/>
  <c r="FH2353" i="1"/>
  <c r="FH1750" i="1"/>
  <c r="FH15" i="1"/>
  <c r="FH1894" i="1"/>
  <c r="FH610" i="1"/>
  <c r="FH3038" i="1"/>
  <c r="FH876" i="1"/>
  <c r="FH727" i="1"/>
  <c r="FH293" i="1"/>
  <c r="FH2018" i="1"/>
  <c r="FH2979" i="1"/>
  <c r="FH1840" i="1"/>
  <c r="FH818" i="1"/>
  <c r="FH2639" i="1"/>
  <c r="FH592" i="1"/>
  <c r="FH726" i="1"/>
  <c r="FH1263" i="1"/>
  <c r="FH1117" i="1"/>
  <c r="FH2029" i="1"/>
  <c r="FH2887" i="1"/>
  <c r="FH1188" i="1"/>
  <c r="FH45" i="1"/>
  <c r="FH2805" i="1"/>
  <c r="FH607" i="1"/>
  <c r="FH149" i="1"/>
  <c r="FH1379" i="1"/>
  <c r="FH358" i="1"/>
  <c r="FH2048" i="1"/>
  <c r="FH2064" i="1"/>
  <c r="FH240" i="1"/>
  <c r="FH3088" i="1"/>
  <c r="FH1917" i="1"/>
  <c r="FH2733" i="1"/>
  <c r="FH1224" i="1"/>
  <c r="FH169" i="1"/>
  <c r="FH714" i="1"/>
  <c r="FH1578" i="1"/>
  <c r="FH2988" i="1"/>
  <c r="FH2906" i="1"/>
  <c r="FH13" i="1"/>
  <c r="FH1495" i="1"/>
  <c r="FH1057" i="1"/>
  <c r="FH2003" i="1"/>
  <c r="FH2190" i="1"/>
  <c r="FH25" i="1"/>
  <c r="FH2181" i="1"/>
  <c r="FH1212" i="1"/>
  <c r="FH2692" i="1"/>
  <c r="FH573" i="1"/>
  <c r="FH2648" i="1"/>
  <c r="FH2295" i="1"/>
  <c r="FH221" i="1"/>
  <c r="FH68" i="1"/>
  <c r="FH682" i="1"/>
  <c r="FH1559" i="1"/>
  <c r="FH785" i="1"/>
  <c r="FH2513" i="1"/>
  <c r="FH1127" i="1"/>
  <c r="FH2229" i="1"/>
  <c r="FH559" i="1"/>
  <c r="FH1506" i="1"/>
  <c r="FH3125" i="1"/>
  <c r="FH128" i="1"/>
  <c r="FH2590" i="1"/>
  <c r="FH2491" i="1"/>
  <c r="FH1586" i="1"/>
  <c r="FH2930" i="1"/>
  <c r="FH1467" i="1"/>
  <c r="FH793" i="1"/>
  <c r="FH3120" i="1"/>
  <c r="FH75" i="1"/>
  <c r="FH322" i="1"/>
  <c r="FH872" i="1"/>
  <c r="FH1393" i="1"/>
  <c r="FH1978" i="1"/>
  <c r="FH2311" i="1"/>
  <c r="FH1675" i="1"/>
  <c r="FH1501" i="1"/>
  <c r="FH1520" i="1"/>
  <c r="FH1378" i="1"/>
  <c r="FH1193" i="1"/>
  <c r="FH2626" i="1"/>
  <c r="FH1102" i="1"/>
  <c r="FH1766" i="1"/>
  <c r="FH687" i="1"/>
  <c r="FH64" i="1"/>
  <c r="FH2845" i="1"/>
  <c r="FH172" i="1"/>
  <c r="FH952" i="1"/>
  <c r="FH963" i="1"/>
  <c r="FH234" i="1"/>
  <c r="FH116" i="1"/>
  <c r="FH1607" i="1"/>
  <c r="FH2561" i="1"/>
  <c r="FH1372" i="1"/>
  <c r="FH1168" i="1"/>
  <c r="FH1177" i="1"/>
  <c r="FH2994" i="1"/>
  <c r="FH2573" i="1"/>
  <c r="FH560" i="1"/>
  <c r="FH2776" i="1"/>
  <c r="FH2726" i="1"/>
  <c r="FH275" i="1"/>
  <c r="FH2283" i="1"/>
  <c r="FH1240" i="1"/>
  <c r="FH1259" i="1"/>
  <c r="FH2409" i="1"/>
  <c r="FH1741" i="1"/>
  <c r="FH1268" i="1"/>
  <c r="FH1087" i="1"/>
  <c r="FH1037" i="1"/>
  <c r="FH370" i="1"/>
  <c r="FH1055" i="1"/>
  <c r="FH244" i="1"/>
  <c r="FH2696" i="1"/>
  <c r="FH2134" i="1"/>
  <c r="FH3089" i="1"/>
  <c r="FH894" i="1"/>
  <c r="FH1510" i="1"/>
  <c r="FH1624" i="1"/>
  <c r="FH1426" i="1"/>
  <c r="FH1241" i="1"/>
  <c r="FH1796" i="1"/>
  <c r="FH56" i="1"/>
  <c r="FH2556" i="1"/>
  <c r="FH142" i="1"/>
  <c r="FH496" i="1"/>
  <c r="FH829" i="1"/>
  <c r="FH2893" i="1"/>
  <c r="FH2220" i="1"/>
  <c r="FH1118" i="1"/>
  <c r="FH1945" i="1"/>
  <c r="FH804" i="1"/>
  <c r="FH1964" i="1"/>
  <c r="FH1879" i="1"/>
  <c r="FH2583" i="1"/>
  <c r="FH1698" i="1"/>
  <c r="FH2842" i="1"/>
  <c r="FH1993" i="1"/>
  <c r="FH1470" i="1"/>
  <c r="FH1381" i="1"/>
  <c r="FH1958" i="1"/>
  <c r="FH1877" i="1"/>
  <c r="FH655" i="1"/>
  <c r="FH249" i="1"/>
  <c r="FH654" i="1"/>
  <c r="FH1504" i="1"/>
  <c r="FH222" i="1"/>
  <c r="FH955" i="1"/>
  <c r="FH2884" i="1"/>
  <c r="FH1769" i="1"/>
  <c r="FH3058" i="1"/>
  <c r="FH2939" i="1"/>
  <c r="FH1026" i="1"/>
  <c r="FH1973" i="1"/>
  <c r="FH1839" i="1"/>
  <c r="FH1784" i="1"/>
  <c r="FH2411" i="1"/>
  <c r="FH1126" i="1"/>
  <c r="FH2641" i="1"/>
  <c r="FH926" i="1"/>
  <c r="FH576" i="1"/>
  <c r="FH439" i="1"/>
  <c r="FH1560" i="1"/>
  <c r="FH2438" i="1"/>
  <c r="FH1145" i="1"/>
  <c r="FH277" i="1"/>
  <c r="FH699" i="1"/>
  <c r="FH667" i="1"/>
  <c r="FH1731" i="1"/>
  <c r="FH1242" i="1"/>
  <c r="FH248" i="1"/>
  <c r="FH2508" i="1"/>
  <c r="FH716" i="1"/>
  <c r="FH1600" i="1"/>
  <c r="FH1864" i="1"/>
  <c r="FH1581" i="1"/>
  <c r="FH1831" i="1"/>
  <c r="FH781" i="1"/>
  <c r="FH2589" i="1"/>
  <c r="FH2305" i="1"/>
  <c r="FH805" i="1"/>
  <c r="FH2944" i="1"/>
  <c r="FH1493" i="1"/>
  <c r="FH2543" i="1"/>
  <c r="FH2791" i="1"/>
  <c r="FH2315" i="1"/>
  <c r="FH868" i="1"/>
  <c r="FH2412" i="1"/>
  <c r="FH684" i="1"/>
  <c r="FH2512" i="1"/>
  <c r="FH2402" i="1"/>
  <c r="FH822" i="1"/>
  <c r="FH692" i="1"/>
  <c r="FH1354" i="1"/>
  <c r="FH2376" i="1"/>
  <c r="FH1409" i="1"/>
  <c r="FH2014" i="1"/>
  <c r="FH2991" i="1"/>
  <c r="FH2620" i="1"/>
  <c r="FH1706" i="1"/>
  <c r="FH268" i="1"/>
  <c r="FH1759" i="1"/>
  <c r="FH2041" i="1"/>
  <c r="FH2075" i="1"/>
  <c r="FH1288" i="1"/>
  <c r="FH1421" i="1"/>
  <c r="FH3061" i="1"/>
  <c r="FH502" i="1"/>
  <c r="FH1431" i="1"/>
  <c r="FH513" i="1"/>
  <c r="FH3130" i="1"/>
  <c r="FH1686" i="1"/>
  <c r="FH262" i="1"/>
  <c r="FH2444" i="1"/>
  <c r="FH2863" i="1"/>
  <c r="FH2814" i="1"/>
  <c r="FH775" i="1"/>
  <c r="FH2021" i="1"/>
  <c r="FH3035" i="1"/>
  <c r="FH1774" i="1"/>
  <c r="FH640" i="1"/>
  <c r="FH1158" i="1"/>
  <c r="FH2660" i="1"/>
  <c r="FH1165" i="1"/>
  <c r="FH2150" i="1"/>
  <c r="FH2063" i="1"/>
  <c r="FH1272" i="1"/>
  <c r="FH99" i="1"/>
  <c r="FH2572" i="1"/>
  <c r="FH1461" i="1"/>
  <c r="FH110" i="1"/>
  <c r="FH2384" i="1"/>
  <c r="FH2281" i="1"/>
  <c r="FH1174" i="1"/>
  <c r="FH1427" i="1"/>
  <c r="FH2676" i="1"/>
  <c r="FH375" i="1"/>
  <c r="FH132" i="1"/>
  <c r="FH435" i="1"/>
  <c r="FH964" i="1"/>
  <c r="FH710" i="1"/>
  <c r="FH1430" i="1"/>
  <c r="FH1347" i="1"/>
  <c r="FH2308" i="1"/>
  <c r="FH1149" i="1"/>
  <c r="FH1328" i="1"/>
  <c r="FH1516" i="1"/>
  <c r="FH532" i="1"/>
  <c r="FH217" i="1"/>
  <c r="FH906" i="1"/>
  <c r="FH1251" i="1"/>
  <c r="FH2312" i="1"/>
  <c r="FH1729" i="1"/>
  <c r="FH2401" i="1"/>
  <c r="FH2378" i="1"/>
  <c r="FH3046" i="1"/>
  <c r="FH2490" i="1"/>
  <c r="FH14" i="1"/>
  <c r="FH1692" i="1"/>
  <c r="FH1604" i="1"/>
  <c r="FH1003" i="1"/>
  <c r="FH1817" i="1"/>
  <c r="FH1762" i="1"/>
  <c r="FH1602" i="1"/>
  <c r="FH1286" i="1"/>
  <c r="FH3031" i="1"/>
  <c r="FH924" i="1"/>
  <c r="FH919" i="1"/>
  <c r="FH2069" i="1"/>
  <c r="FH2174" i="1"/>
  <c r="FH3105" i="1"/>
  <c r="FH2156" i="1"/>
  <c r="FH1545" i="1"/>
  <c r="FH1896" i="1"/>
  <c r="FH3052" i="1"/>
  <c r="FH2546" i="1"/>
  <c r="FH3037" i="1"/>
  <c r="FH3012" i="1"/>
  <c r="FH2895" i="1"/>
  <c r="FH2809" i="1"/>
  <c r="FH245" i="1"/>
  <c r="FH1462" i="1"/>
  <c r="FH2148" i="1"/>
  <c r="FH483" i="1"/>
  <c r="FH288" i="1"/>
  <c r="FH165" i="1"/>
  <c r="FH477" i="1"/>
  <c r="FH1965" i="1"/>
  <c r="FH1626" i="1"/>
  <c r="FH2360" i="1"/>
  <c r="FH2875" i="1"/>
  <c r="FH1105" i="1"/>
  <c r="FH357" i="1"/>
  <c r="FH1115" i="1"/>
  <c r="FH2525" i="1"/>
  <c r="FH2557" i="1"/>
  <c r="FH2234" i="1"/>
  <c r="FH1859" i="1"/>
  <c r="FH624" i="1"/>
  <c r="FH2533" i="1"/>
  <c r="FH1899" i="1"/>
  <c r="FH1290" i="1"/>
  <c r="FH12" i="1"/>
  <c r="FH2286" i="1"/>
  <c r="FH892" i="1"/>
  <c r="FH1779" i="1"/>
  <c r="FH920" i="1"/>
  <c r="FH2977" i="1"/>
  <c r="FH2331" i="1"/>
  <c r="FH2758" i="1"/>
  <c r="FH1275" i="1"/>
  <c r="FH387" i="1"/>
  <c r="FH1821" i="1"/>
  <c r="FH2940" i="1"/>
  <c r="FH2682" i="1"/>
  <c r="FH503" i="1"/>
  <c r="FH940" i="1"/>
  <c r="FH2314" i="1"/>
  <c r="FH2241" i="1"/>
  <c r="FH1518" i="1"/>
  <c r="FH1429" i="1"/>
  <c r="FH2078" i="1"/>
  <c r="FH2837" i="1"/>
  <c r="FH1322" i="1"/>
  <c r="FH798" i="1"/>
  <c r="FH270" i="1"/>
  <c r="FH2932" i="1"/>
  <c r="FH207" i="1"/>
  <c r="FH1999" i="1"/>
  <c r="FH341" i="1"/>
  <c r="FH866" i="1"/>
  <c r="FH1363" i="1"/>
  <c r="FH2125" i="1"/>
  <c r="FH119" i="1"/>
  <c r="FH791" i="1"/>
  <c r="FH1557" i="1"/>
  <c r="FH1984" i="1"/>
  <c r="FH1324" i="1"/>
  <c r="FH2356" i="1"/>
  <c r="FH3040" i="1"/>
  <c r="FH1777" i="1"/>
  <c r="FH427" i="1"/>
  <c r="FH481" i="1"/>
  <c r="FH3043" i="1"/>
  <c r="FH1977" i="1"/>
  <c r="FH749" i="1"/>
  <c r="FH1916" i="1"/>
  <c r="FH2065" i="1"/>
  <c r="FH2210" i="1"/>
  <c r="FH2219" i="1"/>
  <c r="FH646" i="1"/>
  <c r="FH143" i="1"/>
  <c r="FH2740" i="1"/>
  <c r="FH1996" i="1"/>
  <c r="FH1994" i="1"/>
  <c r="FH2277" i="1"/>
  <c r="FH1396" i="1"/>
  <c r="FH2936" i="1"/>
  <c r="FH2581" i="1"/>
  <c r="FH2830" i="1"/>
  <c r="FH1444" i="1"/>
  <c r="FH678" i="1"/>
  <c r="FH121" i="1"/>
  <c r="FH491" i="1"/>
  <c r="FH2862" i="1"/>
  <c r="FH674" i="1"/>
  <c r="FH2351" i="1"/>
  <c r="FH3104" i="1"/>
  <c r="FH1908" i="1"/>
  <c r="FH185" i="1"/>
  <c r="FH2956" i="1"/>
  <c r="FH1937" i="1"/>
  <c r="FH2366" i="1"/>
  <c r="FH42" i="1"/>
  <c r="FH878" i="1"/>
  <c r="FH981" i="1"/>
  <c r="FH2751" i="1"/>
  <c r="FH350" i="1"/>
  <c r="FH2964" i="1"/>
  <c r="FH2665" i="1"/>
  <c r="FH2607" i="1"/>
  <c r="FH1231" i="1"/>
  <c r="FH1949" i="1"/>
  <c r="FH2986" i="1"/>
  <c r="FH3127" i="1"/>
  <c r="FH1082" i="1"/>
  <c r="FH1963" i="1"/>
  <c r="FH2519" i="1"/>
  <c r="FH328" i="1"/>
  <c r="FH1909" i="1"/>
  <c r="FH2102" i="1"/>
  <c r="FH2586" i="1"/>
  <c r="FH2541" i="1"/>
  <c r="FH1987" i="1"/>
  <c r="FH2254" i="1"/>
  <c r="FH1206" i="1"/>
  <c r="FH1213" i="1"/>
  <c r="FH2461" i="1"/>
  <c r="FH2115" i="1"/>
  <c r="FH2658" i="1"/>
  <c r="FH2180" i="1"/>
  <c r="FH394" i="1"/>
  <c r="FH1653" i="1"/>
  <c r="FH2698" i="1"/>
  <c r="FH3059" i="1"/>
  <c r="FH882" i="1"/>
  <c r="FH271" i="1"/>
  <c r="FH1475" i="1"/>
  <c r="FH2968" i="1"/>
  <c r="FH519" i="1"/>
  <c r="FH228" i="1"/>
  <c r="FH327" i="1"/>
  <c r="FH336" i="1"/>
  <c r="FH213" i="1"/>
  <c r="FH758" i="1"/>
  <c r="FH1670" i="1"/>
  <c r="FH1443" i="1"/>
  <c r="FH1197" i="1"/>
  <c r="FH147" i="1"/>
  <c r="FH1424" i="1"/>
  <c r="FH2028" i="1"/>
  <c r="FH580" i="1"/>
  <c r="FH278" i="1"/>
  <c r="FH954" i="1"/>
  <c r="FH2199" i="1"/>
  <c r="FH76" i="1"/>
  <c r="FH2301" i="1"/>
  <c r="FH915" i="1"/>
  <c r="FH1988" i="1"/>
  <c r="FH803" i="1"/>
  <c r="FH2981" i="1"/>
  <c r="FH1208" i="1"/>
  <c r="FH1046" i="1"/>
  <c r="FH2072" i="1"/>
  <c r="FH529" i="1"/>
  <c r="FH594" i="1"/>
  <c r="FH2364" i="1"/>
  <c r="FH735" i="1"/>
  <c r="FH1022" i="1"/>
  <c r="FH656" i="1"/>
  <c r="FH2020" i="1"/>
  <c r="FH487" i="1"/>
  <c r="FH1211" i="1"/>
  <c r="FH3069" i="1"/>
  <c r="FH2399" i="1"/>
  <c r="FH2664" i="1"/>
  <c r="FH1902" i="1"/>
  <c r="FH1580" i="1"/>
  <c r="FH1332" i="1"/>
  <c r="FH1441" i="1"/>
  <c r="FH2025" i="1"/>
  <c r="FH2723" i="1"/>
  <c r="FH3036" i="1"/>
  <c r="FH1203" i="1"/>
  <c r="FH873" i="1"/>
  <c r="FH883" i="1"/>
  <c r="FH1041" i="1"/>
  <c r="FH2769" i="1"/>
  <c r="FH1855" i="1"/>
  <c r="FH3028" i="1"/>
  <c r="FH1957" i="1"/>
  <c r="FH2278" i="1"/>
  <c r="FH2226" i="1"/>
  <c r="FH2052" i="1"/>
  <c r="FH891" i="1"/>
  <c r="FH88" i="1"/>
  <c r="FH331" i="1"/>
  <c r="FH236" i="1"/>
  <c r="FH802" i="1"/>
  <c r="FH1535" i="1"/>
  <c r="FH617" i="1"/>
  <c r="FH2091" i="1"/>
  <c r="FH295" i="1"/>
  <c r="FH1788" i="1"/>
  <c r="FH2685" i="1"/>
  <c r="FH2531" i="1"/>
  <c r="FH1128" i="1"/>
  <c r="FH330" i="1"/>
  <c r="FH1547" i="1"/>
  <c r="FH821" i="1"/>
  <c r="FH2597" i="1"/>
  <c r="FH2007" i="1"/>
  <c r="FH2106" i="1"/>
  <c r="FH636" i="1"/>
  <c r="FH1394" i="1"/>
  <c r="FH2272" i="1"/>
  <c r="FH2342" i="1"/>
  <c r="FH34" i="1"/>
  <c r="FH2100" i="1"/>
  <c r="FH85" i="1"/>
  <c r="FH301" i="1"/>
  <c r="FH2674" i="1"/>
  <c r="FH2355" i="1"/>
  <c r="FH215" i="1"/>
  <c r="FH1271" i="1"/>
  <c r="FH3112" i="1"/>
  <c r="FH2998" i="1"/>
  <c r="FH3131" i="1"/>
  <c r="FH1668" i="1"/>
  <c r="FH1074" i="1"/>
  <c r="FH450" i="1"/>
  <c r="FH1558" i="1"/>
  <c r="FH379" i="1"/>
  <c r="FH1124" i="1"/>
  <c r="FH1112" i="1"/>
  <c r="FH1420" i="1"/>
  <c r="FH528" i="1"/>
  <c r="FH525" i="1"/>
  <c r="FH1245" i="1"/>
  <c r="FH2205" i="1"/>
  <c r="FH195" i="1"/>
  <c r="FH1872" i="1"/>
  <c r="FH1002" i="1"/>
  <c r="FH867" i="1"/>
  <c r="FH1543" i="1"/>
  <c r="FH433" i="1"/>
  <c r="FH2506" i="1"/>
  <c r="FH683" i="1"/>
  <c r="FH30" i="1"/>
  <c r="FH770" i="1"/>
  <c r="FH969" i="1"/>
  <c r="FH2447" i="1"/>
  <c r="FH637" i="1"/>
  <c r="FH2108" i="1"/>
  <c r="FH233" i="1"/>
  <c r="FH931" i="1"/>
  <c r="FH3004" i="1"/>
  <c r="FH2518" i="1"/>
  <c r="FH51" i="1"/>
  <c r="FH974" i="1"/>
  <c r="FH1125" i="1"/>
  <c r="FH2847" i="1"/>
  <c r="FH398" i="1"/>
  <c r="FH3064" i="1"/>
  <c r="FH2713" i="1"/>
  <c r="FH2707" i="1"/>
  <c r="FH1523" i="1"/>
  <c r="FH1997" i="1"/>
  <c r="FH3122" i="1"/>
  <c r="FH1739" i="1"/>
  <c r="FH1130" i="1"/>
  <c r="FH1684" i="1"/>
  <c r="FH1089" i="1"/>
  <c r="FH2817" i="1"/>
  <c r="FH2567" i="1"/>
  <c r="FH50" i="1"/>
  <c r="FH520" i="1"/>
  <c r="FH1095" i="1"/>
  <c r="FH2345" i="1"/>
  <c r="FH1411" i="1"/>
  <c r="FH378" i="1"/>
  <c r="FH869" i="1"/>
  <c r="FH2055" i="1"/>
  <c r="FH1737" i="1"/>
  <c r="FH1740" i="1"/>
  <c r="FH1795" i="1"/>
  <c r="FH2509" i="1"/>
  <c r="FH2982" i="1"/>
  <c r="FH603" i="1"/>
  <c r="FH72" i="1"/>
  <c r="FH490" i="1"/>
  <c r="FH1371" i="1"/>
  <c r="FH2085" i="1"/>
  <c r="FH2066" i="1"/>
  <c r="FH1218" i="1"/>
  <c r="FH505" i="1"/>
  <c r="FH419" i="1"/>
  <c r="FH80" i="1"/>
  <c r="FH1606" i="1"/>
  <c r="FH1763" i="1"/>
  <c r="FH615" i="1"/>
  <c r="FH760" i="1"/>
  <c r="FH261" i="1"/>
  <c r="FH998" i="1"/>
  <c r="FH1491" i="1"/>
  <c r="FH2644" i="1"/>
  <c r="FH243" i="1"/>
  <c r="FH1972" i="1"/>
  <c r="FH2136" i="1"/>
  <c r="FH824" i="1"/>
  <c r="FH326" i="1"/>
  <c r="FH2600" i="1"/>
  <c r="FH1153" i="1"/>
  <c r="FH2017" i="1"/>
  <c r="FH2689" i="1"/>
  <c r="FH1786" i="1"/>
  <c r="FH2923" i="1"/>
  <c r="FH24" i="1"/>
  <c r="FH1985" i="1"/>
  <c r="FH1143" i="1"/>
  <c r="FH3076" i="1"/>
  <c r="FH2005" i="1"/>
  <c r="FH2434" i="1"/>
  <c r="FH1519" i="1"/>
  <c r="FH184" i="1"/>
  <c r="FH284" i="1"/>
  <c r="FH850" i="1"/>
  <c r="FH1583" i="1"/>
  <c r="FH665" i="1"/>
  <c r="FH2393" i="1"/>
  <c r="FH1432" i="1"/>
  <c r="FH1943" i="1"/>
  <c r="FH272" i="1"/>
  <c r="FH2579" i="1"/>
  <c r="FH1336" i="1"/>
  <c r="FH426" i="1"/>
  <c r="FH1643" i="1"/>
  <c r="FH917" i="1"/>
  <c r="FH2645" i="1"/>
  <c r="FH736" i="1"/>
  <c r="FH2654" i="1"/>
  <c r="FH43" i="1"/>
  <c r="FH91" i="1"/>
  <c r="FH349" i="1"/>
  <c r="FH1645" i="1"/>
  <c r="FH2403" i="1"/>
  <c r="FH168" i="1"/>
  <c r="FH649" i="1"/>
  <c r="FH515" i="1"/>
  <c r="FH498" i="1"/>
  <c r="FH3068" i="1"/>
  <c r="FH2140" i="1"/>
  <c r="FH719" i="1"/>
  <c r="FH1533" i="1"/>
  <c r="FH1345" i="1"/>
  <c r="FH1758" i="1"/>
  <c r="FH1129" i="1"/>
  <c r="FH2515" i="1"/>
  <c r="FH2728" i="1"/>
  <c r="FH102" i="1"/>
  <c r="FH1408" i="1"/>
  <c r="FH129" i="1"/>
  <c r="FH2313" i="1"/>
  <c r="FH733" i="1"/>
  <c r="FH789" i="1"/>
  <c r="FH904" i="1"/>
  <c r="FH767" i="1"/>
  <c r="FH196" i="1"/>
  <c r="FH374" i="1"/>
  <c r="FH2929" i="1"/>
  <c r="FH3017" i="1"/>
  <c r="FH1096" i="1"/>
  <c r="FH1617" i="1"/>
  <c r="FH3021" i="1"/>
  <c r="FH846" i="1"/>
  <c r="FH757" i="1"/>
  <c r="FH908" i="1"/>
  <c r="FH816" i="1"/>
  <c r="FH2304" i="1"/>
  <c r="FH2675" i="1"/>
  <c r="FH1116" i="1"/>
  <c r="FH2036" i="1"/>
  <c r="FH1445" i="1"/>
  <c r="FH2996" i="1"/>
  <c r="FH2499" i="1"/>
  <c r="FH1986" i="1"/>
  <c r="FH1179" i="1"/>
  <c r="FH1192" i="1"/>
  <c r="FH2192" i="1"/>
  <c r="FH730" i="1"/>
  <c r="FH2359" i="1"/>
  <c r="FH1223" i="1"/>
  <c r="FH2325" i="1"/>
  <c r="FH1650" i="1"/>
  <c r="FH2578" i="1"/>
  <c r="FH797" i="1"/>
  <c r="FH2563" i="1"/>
  <c r="FH851" i="1"/>
  <c r="FH1665" i="1"/>
  <c r="FH2993" i="1"/>
  <c r="FH2921" i="1"/>
  <c r="FH2460" i="1"/>
  <c r="FH2587" i="1"/>
  <c r="FH225" i="1"/>
  <c r="FH825" i="1"/>
  <c r="FH547" i="1"/>
  <c r="FH837" i="1"/>
  <c r="FH1928" i="1"/>
  <c r="FH166" i="1"/>
  <c r="FH861" i="1"/>
  <c r="FH535" i="1"/>
  <c r="FH614" i="1"/>
  <c r="FH721" i="1"/>
  <c r="FH833" i="1"/>
  <c r="FH2653" i="1"/>
  <c r="FH956" i="1"/>
  <c r="FH864" i="1"/>
  <c r="FH2352" i="1"/>
  <c r="FH3013" i="1"/>
  <c r="FH1198" i="1"/>
  <c r="FH2138" i="1"/>
  <c r="FH783" i="1"/>
  <c r="FH992" i="1"/>
  <c r="FH1078" i="1"/>
  <c r="FH1300" i="1"/>
  <c r="FH2128" i="1"/>
  <c r="FH1875" i="1"/>
  <c r="FH1338" i="1"/>
  <c r="FH769" i="1"/>
  <c r="DW50" i="5"/>
  <c r="DW48" i="5"/>
  <c r="DX31" i="5"/>
  <c r="DX32" i="5"/>
  <c r="DW47" i="5"/>
  <c r="B3" i="5"/>
  <c r="F8" i="8" s="1"/>
  <c r="B6" i="5"/>
  <c r="F5" i="8" s="1"/>
  <c r="B4" i="5"/>
  <c r="DW49" i="5"/>
  <c r="B5" i="5"/>
  <c r="DY29" i="5"/>
  <c r="DX30" i="5"/>
  <c r="DX63" i="5" s="1"/>
  <c r="DX44" i="5"/>
  <c r="DX42" i="5"/>
  <c r="F9" i="8" l="1"/>
  <c r="DJ11" i="1"/>
  <c r="DC21" i="1"/>
  <c r="F4" i="8"/>
  <c r="E18" i="8" s="1"/>
  <c r="DX48" i="5"/>
  <c r="DX50" i="5"/>
  <c r="F6" i="8"/>
  <c r="F7" i="8"/>
  <c r="DJ3131" i="1"/>
  <c r="DJ3130" i="1"/>
  <c r="DJ3132" i="1"/>
  <c r="DJ3133" i="1"/>
  <c r="DG3130" i="1"/>
  <c r="DD3132" i="1"/>
  <c r="DG3133" i="1"/>
  <c r="DG3132" i="1"/>
  <c r="DC3133" i="1"/>
  <c r="DD3133" i="1"/>
  <c r="DF3130" i="1"/>
  <c r="DD3131" i="1"/>
  <c r="DC3132" i="1"/>
  <c r="DC3131" i="1"/>
  <c r="DD3130" i="1"/>
  <c r="DG3131" i="1"/>
  <c r="DF3133" i="1"/>
  <c r="DC3130" i="1"/>
  <c r="DF3132" i="1"/>
  <c r="DF3131" i="1"/>
  <c r="DY31" i="5"/>
  <c r="DY32" i="5"/>
  <c r="FI21" i="1" s="1"/>
  <c r="DH3132" i="1"/>
  <c r="DH3133" i="1"/>
  <c r="DE3132" i="1"/>
  <c r="DH3131" i="1"/>
  <c r="DE3130" i="1"/>
  <c r="DE3133" i="1"/>
  <c r="DH3130" i="1"/>
  <c r="DE3131" i="1"/>
  <c r="DI3132" i="1"/>
  <c r="DI3133" i="1"/>
  <c r="DI3131" i="1"/>
  <c r="DI3130" i="1"/>
  <c r="DX47" i="5"/>
  <c r="DC2922" i="1"/>
  <c r="DC13" i="1"/>
  <c r="DJ2844" i="1"/>
  <c r="DJ2873" i="1"/>
  <c r="DJ2855" i="1"/>
  <c r="DJ2837" i="1"/>
  <c r="DJ2849" i="1"/>
  <c r="DJ2926" i="1"/>
  <c r="DJ2900" i="1"/>
  <c r="DJ2922" i="1"/>
  <c r="DJ2990" i="1"/>
  <c r="DJ2876" i="1"/>
  <c r="DJ2921" i="1"/>
  <c r="DJ2846" i="1"/>
  <c r="DJ3018" i="1"/>
  <c r="DJ2851" i="1"/>
  <c r="DJ2903" i="1"/>
  <c r="DJ2909" i="1"/>
  <c r="DJ2882" i="1"/>
  <c r="DJ2893" i="1"/>
  <c r="DJ2971" i="1"/>
  <c r="DJ2881" i="1"/>
  <c r="DJ2887" i="1"/>
  <c r="DJ2915" i="1"/>
  <c r="DJ2997" i="1"/>
  <c r="DJ2913" i="1"/>
  <c r="DJ2870" i="1"/>
  <c r="DJ2982" i="1"/>
  <c r="DJ2986" i="1"/>
  <c r="DJ2957" i="1"/>
  <c r="DJ3050" i="1"/>
  <c r="DJ2906" i="1"/>
  <c r="DJ2935" i="1"/>
  <c r="DJ2950" i="1"/>
  <c r="DJ2959" i="1"/>
  <c r="DJ3030" i="1"/>
  <c r="DJ3035" i="1"/>
  <c r="DJ3089" i="1"/>
  <c r="DJ3096" i="1"/>
  <c r="DJ2977" i="1"/>
  <c r="DJ3033" i="1"/>
  <c r="DJ3036" i="1"/>
  <c r="DJ3099" i="1"/>
  <c r="DJ2979" i="1"/>
  <c r="DJ2857" i="1"/>
  <c r="DJ2894" i="1"/>
  <c r="DJ2968" i="1"/>
  <c r="DJ3081" i="1"/>
  <c r="DJ3110" i="1"/>
  <c r="DJ2919" i="1"/>
  <c r="DJ3020" i="1"/>
  <c r="DJ3027" i="1"/>
  <c r="DJ3040" i="1"/>
  <c r="DJ3053" i="1"/>
  <c r="DJ3059" i="1"/>
  <c r="DJ3122" i="1"/>
  <c r="DJ2989" i="1"/>
  <c r="DJ3100" i="1"/>
  <c r="DJ2929" i="1"/>
  <c r="DJ3068" i="1"/>
  <c r="DJ3112" i="1"/>
  <c r="DJ2944" i="1"/>
  <c r="DJ2965" i="1"/>
  <c r="DJ3086" i="1"/>
  <c r="DJ3105" i="1"/>
  <c r="DJ3125" i="1"/>
  <c r="DJ2925" i="1"/>
  <c r="DJ2941" i="1"/>
  <c r="DJ3057" i="1"/>
  <c r="DJ3106" i="1"/>
  <c r="DJ3126" i="1"/>
  <c r="DJ2835" i="1"/>
  <c r="DJ3014" i="1"/>
  <c r="DJ3046" i="1"/>
  <c r="DJ2834" i="1"/>
  <c r="DJ3012" i="1"/>
  <c r="DJ3085" i="1"/>
  <c r="DJ2897" i="1"/>
  <c r="DJ3005" i="1"/>
  <c r="DJ3104" i="1"/>
  <c r="DJ3041" i="1"/>
  <c r="DJ3042" i="1"/>
  <c r="DJ3108" i="1"/>
  <c r="DJ3088" i="1"/>
  <c r="DJ3013" i="1"/>
  <c r="DJ3060" i="1"/>
  <c r="DJ2961" i="1"/>
  <c r="DJ2934" i="1"/>
  <c r="DJ2933" i="1"/>
  <c r="DJ2896" i="1"/>
  <c r="DJ2840" i="1"/>
  <c r="DJ3091" i="1"/>
  <c r="DJ3032" i="1"/>
  <c r="DJ2967" i="1"/>
  <c r="DJ2860" i="1"/>
  <c r="DJ3103" i="1"/>
  <c r="DJ3098" i="1"/>
  <c r="DJ3075" i="1"/>
  <c r="DJ2976" i="1"/>
  <c r="DJ3074" i="1"/>
  <c r="DJ2916" i="1"/>
  <c r="DJ2892" i="1"/>
  <c r="DJ2883" i="1"/>
  <c r="DJ2843" i="1"/>
  <c r="DJ2863" i="1"/>
  <c r="DJ2920" i="1"/>
  <c r="DJ3010" i="1"/>
  <c r="DJ2960" i="1"/>
  <c r="DJ3067" i="1"/>
  <c r="DJ3117" i="1"/>
  <c r="DJ2858" i="1"/>
  <c r="DJ2969" i="1"/>
  <c r="DJ3114" i="1"/>
  <c r="DJ3055" i="1"/>
  <c r="DJ3054" i="1"/>
  <c r="DJ2963" i="1"/>
  <c r="DJ3016" i="1"/>
  <c r="DJ2945" i="1"/>
  <c r="DJ3061" i="1"/>
  <c r="DJ2988" i="1"/>
  <c r="DJ2975" i="1"/>
  <c r="DJ3025" i="1"/>
  <c r="DJ2917" i="1"/>
  <c r="DJ2841" i="1"/>
  <c r="DJ2884" i="1"/>
  <c r="DJ3128" i="1"/>
  <c r="DJ3118" i="1"/>
  <c r="DJ3066" i="1"/>
  <c r="DJ3072" i="1"/>
  <c r="DJ3095" i="1"/>
  <c r="DJ3058" i="1"/>
  <c r="DJ2987" i="1"/>
  <c r="DJ3065" i="1"/>
  <c r="DJ3039" i="1"/>
  <c r="DJ2902" i="1"/>
  <c r="DJ3090" i="1"/>
  <c r="DJ3021" i="1"/>
  <c r="DJ3015" i="1"/>
  <c r="DJ2958" i="1"/>
  <c r="DJ3079" i="1"/>
  <c r="DJ2972" i="1"/>
  <c r="DJ2928" i="1"/>
  <c r="DJ2888" i="1"/>
  <c r="DJ2936" i="1"/>
  <c r="DJ2939" i="1"/>
  <c r="DJ2907" i="1"/>
  <c r="DJ2845" i="1"/>
  <c r="DJ2859" i="1"/>
  <c r="DJ2848" i="1"/>
  <c r="DJ3034" i="1"/>
  <c r="DJ2948" i="1"/>
  <c r="DJ3051" i="1"/>
  <c r="DJ2981" i="1"/>
  <c r="DJ3047" i="1"/>
  <c r="DJ3008" i="1"/>
  <c r="DJ3129" i="1"/>
  <c r="DJ3073" i="1"/>
  <c r="DJ2914" i="1"/>
  <c r="DJ2994" i="1"/>
  <c r="DJ3006" i="1"/>
  <c r="DJ3049" i="1"/>
  <c r="DJ3052" i="1"/>
  <c r="DJ2866" i="1"/>
  <c r="DJ3109" i="1"/>
  <c r="DJ3043" i="1"/>
  <c r="DJ2880" i="1"/>
  <c r="DJ3004" i="1"/>
  <c r="DJ2918" i="1"/>
  <c r="DJ2946" i="1"/>
  <c r="DJ3028" i="1"/>
  <c r="DJ3009" i="1"/>
  <c r="DJ3121" i="1"/>
  <c r="DJ3093" i="1"/>
  <c r="DJ3056" i="1"/>
  <c r="DJ3003" i="1"/>
  <c r="DJ2973" i="1"/>
  <c r="DJ2890" i="1"/>
  <c r="DJ2949" i="1"/>
  <c r="DJ2999" i="1"/>
  <c r="DJ2998" i="1"/>
  <c r="DJ2867" i="1"/>
  <c r="DJ2980" i="1"/>
  <c r="DJ3111" i="1"/>
  <c r="DJ3029" i="1"/>
  <c r="DJ3026" i="1"/>
  <c r="DJ3080" i="1"/>
  <c r="DJ2966" i="1"/>
  <c r="DJ3101" i="1"/>
  <c r="DJ3002" i="1"/>
  <c r="DJ3038" i="1"/>
  <c r="DJ3084" i="1"/>
  <c r="DJ2931" i="1"/>
  <c r="DJ3127" i="1"/>
  <c r="DJ3001" i="1"/>
  <c r="DJ2985" i="1"/>
  <c r="DJ2869" i="1"/>
  <c r="DJ2927" i="1"/>
  <c r="DJ2886" i="1"/>
  <c r="DJ2964" i="1"/>
  <c r="DJ2878" i="1"/>
  <c r="DJ2970" i="1"/>
  <c r="DJ2868" i="1"/>
  <c r="DJ3019" i="1"/>
  <c r="DJ2923" i="1"/>
  <c r="DJ2885" i="1"/>
  <c r="DJ2862" i="1"/>
  <c r="DJ2996" i="1"/>
  <c r="DJ2938" i="1"/>
  <c r="DJ3070" i="1"/>
  <c r="DJ3083" i="1"/>
  <c r="DJ3102" i="1"/>
  <c r="DJ3000" i="1"/>
  <c r="DJ2901" i="1"/>
  <c r="DJ2992" i="1"/>
  <c r="DJ2940" i="1"/>
  <c r="DJ2839" i="1"/>
  <c r="DJ2905" i="1"/>
  <c r="DJ2864" i="1"/>
  <c r="DJ2872" i="1"/>
  <c r="DJ2853" i="1"/>
  <c r="DJ3087" i="1"/>
  <c r="DJ2932" i="1"/>
  <c r="DJ3107" i="1"/>
  <c r="DJ3064" i="1"/>
  <c r="DJ2924" i="1"/>
  <c r="DJ2984" i="1"/>
  <c r="DJ2856" i="1"/>
  <c r="DJ3094" i="1"/>
  <c r="DJ3069" i="1"/>
  <c r="DJ3113" i="1"/>
  <c r="DJ2991" i="1"/>
  <c r="DJ3022" i="1"/>
  <c r="DJ3031" i="1"/>
  <c r="DJ2910" i="1"/>
  <c r="DJ2877" i="1"/>
  <c r="DJ3123" i="1"/>
  <c r="DJ2911" i="1"/>
  <c r="DJ3078" i="1"/>
  <c r="DJ3045" i="1"/>
  <c r="DJ2947" i="1"/>
  <c r="DJ2995" i="1"/>
  <c r="DJ3116" i="1"/>
  <c r="DJ3024" i="1"/>
  <c r="DJ2956" i="1"/>
  <c r="DJ2865" i="1"/>
  <c r="DJ2912" i="1"/>
  <c r="DJ3011" i="1"/>
  <c r="DJ3097" i="1"/>
  <c r="DJ2955" i="1"/>
  <c r="DJ3037" i="1"/>
  <c r="DJ2899" i="1"/>
  <c r="DJ3017" i="1"/>
  <c r="DJ3063" i="1"/>
  <c r="DJ2954" i="1"/>
  <c r="DJ2951" i="1"/>
  <c r="DJ2832" i="1"/>
  <c r="DJ2854" i="1"/>
  <c r="DJ2847" i="1"/>
  <c r="DJ2833" i="1"/>
  <c r="DJ3077" i="1"/>
  <c r="DJ3120" i="1"/>
  <c r="DJ2874" i="1"/>
  <c r="DJ2836" i="1"/>
  <c r="DJ2983" i="1"/>
  <c r="DJ2908" i="1"/>
  <c r="DJ2850" i="1"/>
  <c r="DJ2852" i="1"/>
  <c r="DJ2952" i="1"/>
  <c r="DJ2937" i="1"/>
  <c r="DJ2891" i="1"/>
  <c r="DJ3092" i="1"/>
  <c r="DJ2879" i="1"/>
  <c r="DJ2889" i="1"/>
  <c r="DJ3119" i="1"/>
  <c r="DJ3048" i="1"/>
  <c r="DJ3007" i="1"/>
  <c r="DJ2942" i="1"/>
  <c r="DJ3044" i="1"/>
  <c r="DJ2895" i="1"/>
  <c r="DJ2842" i="1"/>
  <c r="DJ3062" i="1"/>
  <c r="DJ2974" i="1"/>
  <c r="DJ3076" i="1"/>
  <c r="DJ2962" i="1"/>
  <c r="DJ2871" i="1"/>
  <c r="DJ2838" i="1"/>
  <c r="DJ3124" i="1"/>
  <c r="DJ3082" i="1"/>
  <c r="DJ2875" i="1"/>
  <c r="DJ2993" i="1"/>
  <c r="DJ2898" i="1"/>
  <c r="DJ3115" i="1"/>
  <c r="DJ3023" i="1"/>
  <c r="DJ2904" i="1"/>
  <c r="DJ2953" i="1"/>
  <c r="DJ2978" i="1"/>
  <c r="DJ2930" i="1"/>
  <c r="DJ3071" i="1"/>
  <c r="DJ2861" i="1"/>
  <c r="DJ2943" i="1"/>
  <c r="DG2907" i="1"/>
  <c r="DC2857" i="1"/>
  <c r="DG2975" i="1"/>
  <c r="DG3055" i="1"/>
  <c r="DC2904" i="1"/>
  <c r="DD3127" i="1"/>
  <c r="DC2896" i="1"/>
  <c r="DF3124" i="1"/>
  <c r="DD2945" i="1"/>
  <c r="DC2983" i="1"/>
  <c r="DF2987" i="1"/>
  <c r="DG3072" i="1"/>
  <c r="DD2953" i="1"/>
  <c r="DG3066" i="1"/>
  <c r="DF2904" i="1"/>
  <c r="DG2916" i="1"/>
  <c r="DF2878" i="1"/>
  <c r="DG2995" i="1"/>
  <c r="DC3077" i="1"/>
  <c r="DF2954" i="1"/>
  <c r="DF2891" i="1"/>
  <c r="DF2993" i="1"/>
  <c r="DC2953" i="1"/>
  <c r="DG2969" i="1"/>
  <c r="DC2861" i="1"/>
  <c r="DF3117" i="1"/>
  <c r="DD2859" i="1"/>
  <c r="DD3077" i="1"/>
  <c r="DC3010" i="1"/>
  <c r="DF2970" i="1"/>
  <c r="DF3057" i="1"/>
  <c r="DF2918" i="1"/>
  <c r="DG2962" i="1"/>
  <c r="DD2920" i="1"/>
  <c r="DD2869" i="1"/>
  <c r="DF2979" i="1"/>
  <c r="DD2887" i="1"/>
  <c r="DG2898" i="1"/>
  <c r="DD2929" i="1"/>
  <c r="DG2913" i="1"/>
  <c r="DF3128" i="1"/>
  <c r="DG2951" i="1"/>
  <c r="DF3066" i="1"/>
  <c r="DD3039" i="1"/>
  <c r="DD3060" i="1"/>
  <c r="DD3007" i="1"/>
  <c r="DD3093" i="1"/>
  <c r="DG2998" i="1"/>
  <c r="DF3081" i="1"/>
  <c r="DD2951" i="1"/>
  <c r="DC3100" i="1"/>
  <c r="DC2872" i="1"/>
  <c r="DD3117" i="1"/>
  <c r="DD3076" i="1"/>
  <c r="DF2929" i="1"/>
  <c r="DD3120" i="1"/>
  <c r="DF3065" i="1"/>
  <c r="DC2890" i="1"/>
  <c r="DC3123" i="1"/>
  <c r="DC2901" i="1"/>
  <c r="DD3050" i="1"/>
  <c r="DC3064" i="1"/>
  <c r="DF3100" i="1"/>
  <c r="DF3060" i="1"/>
  <c r="DG2987" i="1"/>
  <c r="DG3079" i="1"/>
  <c r="DG3009" i="1"/>
  <c r="DG3033" i="1"/>
  <c r="DC2918" i="1"/>
  <c r="DF3039" i="1"/>
  <c r="DC2900" i="1"/>
  <c r="DD2901" i="1"/>
  <c r="DD2925" i="1"/>
  <c r="DD3105" i="1"/>
  <c r="DC3080" i="1"/>
  <c r="DF3032" i="1"/>
  <c r="DC2844" i="1"/>
  <c r="DF3073" i="1"/>
  <c r="DD3036" i="1"/>
  <c r="DG2999" i="1"/>
  <c r="DD2948" i="1"/>
  <c r="DC3108" i="1"/>
  <c r="DG3064" i="1"/>
  <c r="DG2889" i="1"/>
  <c r="DG3120" i="1"/>
  <c r="DD3069" i="1"/>
  <c r="DC2949" i="1"/>
  <c r="DC3084" i="1"/>
  <c r="DF2930" i="1"/>
  <c r="DG2861" i="1"/>
  <c r="DG2906" i="1"/>
  <c r="DC3002" i="1"/>
  <c r="DC2968" i="1"/>
  <c r="DF2895" i="1"/>
  <c r="DC2866" i="1"/>
  <c r="DF3107" i="1"/>
  <c r="DC3025" i="1"/>
  <c r="DF2894" i="1"/>
  <c r="DG3069" i="1"/>
  <c r="DF3026" i="1"/>
  <c r="DD3078" i="1"/>
  <c r="DD2936" i="1"/>
  <c r="DD3100" i="1"/>
  <c r="DD3051" i="1"/>
  <c r="DD3075" i="1"/>
  <c r="DF3054" i="1"/>
  <c r="DC3024" i="1"/>
  <c r="DD2853" i="1"/>
  <c r="DG3059" i="1"/>
  <c r="DF2996" i="1"/>
  <c r="DF2974" i="1"/>
  <c r="DD2973" i="1"/>
  <c r="DC2926" i="1"/>
  <c r="DD2985" i="1"/>
  <c r="DC3016" i="1"/>
  <c r="DG3032" i="1"/>
  <c r="DD3022" i="1"/>
  <c r="DF2992" i="1"/>
  <c r="DD2851" i="1"/>
  <c r="DC2895" i="1"/>
  <c r="DC2939" i="1"/>
  <c r="DG2836" i="1"/>
  <c r="DC2888" i="1"/>
  <c r="DF2889" i="1"/>
  <c r="DC2846" i="1"/>
  <c r="DF2959" i="1"/>
  <c r="DC2874" i="1"/>
  <c r="DD3085" i="1"/>
  <c r="DC3013" i="1"/>
  <c r="DC3015" i="1"/>
  <c r="DF3121" i="1"/>
  <c r="DF3008" i="1"/>
  <c r="DD3122" i="1"/>
  <c r="DG2908" i="1"/>
  <c r="DF2925" i="1"/>
  <c r="DC3127" i="1"/>
  <c r="DC2971" i="1"/>
  <c r="DG2985" i="1"/>
  <c r="DF2972" i="1"/>
  <c r="DG2950" i="1"/>
  <c r="DC2930" i="1"/>
  <c r="DF2955" i="1"/>
  <c r="DF2927" i="1"/>
  <c r="DG2890" i="1"/>
  <c r="DC2894" i="1"/>
  <c r="DD2910" i="1"/>
  <c r="DG2923" i="1"/>
  <c r="DF2864" i="1"/>
  <c r="DD2873" i="1"/>
  <c r="DC2848" i="1"/>
  <c r="DG3129" i="1"/>
  <c r="DC3061" i="1"/>
  <c r="DG3105" i="1"/>
  <c r="DC3094" i="1"/>
  <c r="DF3029" i="1"/>
  <c r="DD3066" i="1"/>
  <c r="DC3007" i="1"/>
  <c r="DD3099" i="1"/>
  <c r="DC2986" i="1"/>
  <c r="DF2881" i="1"/>
  <c r="DD3037" i="1"/>
  <c r="DF2924" i="1"/>
  <c r="DG2877" i="1"/>
  <c r="DC3103" i="1"/>
  <c r="DG3073" i="1"/>
  <c r="DG3051" i="1"/>
  <c r="DC2947" i="1"/>
  <c r="DD3029" i="1"/>
  <c r="DG2957" i="1"/>
  <c r="DC2839" i="1"/>
  <c r="DF3031" i="1"/>
  <c r="DC2935" i="1"/>
  <c r="DC2883" i="1"/>
  <c r="DD2888" i="1"/>
  <c r="DC2845" i="1"/>
  <c r="DF2862" i="1"/>
  <c r="DF3127" i="1"/>
  <c r="DG3054" i="1"/>
  <c r="DD3068" i="1"/>
  <c r="DF2983" i="1"/>
  <c r="DC3063" i="1"/>
  <c r="DD2969" i="1"/>
  <c r="DF2863" i="1"/>
  <c r="DF3097" i="1"/>
  <c r="DC2944" i="1"/>
  <c r="DF2935" i="1"/>
  <c r="DD2992" i="1"/>
  <c r="DF2922" i="1"/>
  <c r="DD2970" i="1"/>
  <c r="DD2872" i="1"/>
  <c r="DD2918" i="1"/>
  <c r="DC3004" i="1"/>
  <c r="DG2891" i="1"/>
  <c r="DG3065" i="1"/>
  <c r="DG3083" i="1"/>
  <c r="DD3087" i="1"/>
  <c r="DG3117" i="1"/>
  <c r="DG3029" i="1"/>
  <c r="DD2960" i="1"/>
  <c r="DD3112" i="1"/>
  <c r="DD3024" i="1"/>
  <c r="DC2914" i="1"/>
  <c r="DG3106" i="1"/>
  <c r="DC3116" i="1"/>
  <c r="DG3041" i="1"/>
  <c r="DD2974" i="1"/>
  <c r="DF3059" i="1"/>
  <c r="DF3004" i="1"/>
  <c r="DF2938" i="1"/>
  <c r="DC2998" i="1"/>
  <c r="DF2875" i="1"/>
  <c r="DC2972" i="1"/>
  <c r="DC2941" i="1"/>
  <c r="DD3056" i="1"/>
  <c r="DF2950" i="1"/>
  <c r="DD2903" i="1"/>
  <c r="DD2847" i="1"/>
  <c r="DC2875" i="1"/>
  <c r="DD2928" i="1"/>
  <c r="DG2870" i="1"/>
  <c r="DG2885" i="1"/>
  <c r="DD2842" i="1"/>
  <c r="DF3116" i="1"/>
  <c r="DG2980" i="1"/>
  <c r="DG2948" i="1"/>
  <c r="DF3023" i="1"/>
  <c r="DF2908" i="1"/>
  <c r="DG3103" i="1"/>
  <c r="DF3106" i="1"/>
  <c r="DD2972" i="1"/>
  <c r="DG3101" i="1"/>
  <c r="DF2999" i="1"/>
  <c r="DC3070" i="1"/>
  <c r="DC2899" i="1"/>
  <c r="DC2871" i="1"/>
  <c r="DC2966" i="1"/>
  <c r="DC2973" i="1"/>
  <c r="DF2910" i="1"/>
  <c r="DG3046" i="1"/>
  <c r="DC3102" i="1"/>
  <c r="DF2911" i="1"/>
  <c r="DD2977" i="1"/>
  <c r="DC3009" i="1"/>
  <c r="DG2993" i="1"/>
  <c r="DC3048" i="1"/>
  <c r="DG2872" i="1"/>
  <c r="DD2968" i="1"/>
  <c r="DF2898" i="1"/>
  <c r="DD2844" i="1"/>
  <c r="DF2899" i="1"/>
  <c r="DG2848" i="1"/>
  <c r="DF2906" i="1"/>
  <c r="DD2895" i="1"/>
  <c r="DG2847" i="1"/>
  <c r="DF3105" i="1"/>
  <c r="DG3075" i="1"/>
  <c r="DG3080" i="1"/>
  <c r="DD3082" i="1"/>
  <c r="DD3011" i="1"/>
  <c r="DC3020" i="1"/>
  <c r="DF2941" i="1"/>
  <c r="DC2942" i="1"/>
  <c r="DC3043" i="1"/>
  <c r="DD3006" i="1"/>
  <c r="DD3021" i="1"/>
  <c r="DD2923" i="1"/>
  <c r="DG2854" i="1"/>
  <c r="DC2960" i="1"/>
  <c r="DG2921" i="1"/>
  <c r="DD3096" i="1"/>
  <c r="DG3053" i="1"/>
  <c r="DG3088" i="1"/>
  <c r="DC2841" i="1"/>
  <c r="DF3125" i="1"/>
  <c r="DD3027" i="1"/>
  <c r="DG2917" i="1"/>
  <c r="DG2888" i="1"/>
  <c r="DC2955" i="1"/>
  <c r="DG2855" i="1"/>
  <c r="DD2924" i="1"/>
  <c r="DF2912" i="1"/>
  <c r="DG2858" i="1"/>
  <c r="DG2846" i="1"/>
  <c r="DD2941" i="1"/>
  <c r="DF2866" i="1"/>
  <c r="DD2846" i="1"/>
  <c r="DC2838" i="1"/>
  <c r="DF2995" i="1"/>
  <c r="DD2899" i="1"/>
  <c r="DC2913" i="1"/>
  <c r="DC3046" i="1"/>
  <c r="DF3080" i="1"/>
  <c r="DG2971" i="1"/>
  <c r="DD3061" i="1"/>
  <c r="DD3003" i="1"/>
  <c r="DC3118" i="1"/>
  <c r="DG3034" i="1"/>
  <c r="DD3002" i="1"/>
  <c r="DC2906" i="1"/>
  <c r="DG2873" i="1"/>
  <c r="DF2905" i="1"/>
  <c r="DD2900" i="1"/>
  <c r="DC3093" i="1"/>
  <c r="DG2963" i="1"/>
  <c r="DC3021" i="1"/>
  <c r="DC3067" i="1"/>
  <c r="DD2881" i="1"/>
  <c r="DD2999" i="1"/>
  <c r="DG2860" i="1"/>
  <c r="DC2863" i="1"/>
  <c r="DC2920" i="1"/>
  <c r="DC2905" i="1"/>
  <c r="DC2864" i="1"/>
  <c r="DF3123" i="1"/>
  <c r="DD2894" i="1"/>
  <c r="DC2965" i="1"/>
  <c r="DF3092" i="1"/>
  <c r="DC3122" i="1"/>
  <c r="DD3128" i="1"/>
  <c r="DC3049" i="1"/>
  <c r="DG2986" i="1"/>
  <c r="DC3069" i="1"/>
  <c r="DG3023" i="1"/>
  <c r="DD2922" i="1"/>
  <c r="DF2976" i="1"/>
  <c r="DF2997" i="1"/>
  <c r="DD2938" i="1"/>
  <c r="DD2939" i="1"/>
  <c r="DD3018" i="1"/>
  <c r="DD2950" i="1"/>
  <c r="DC2898" i="1"/>
  <c r="DG2918" i="1"/>
  <c r="DD2897" i="1"/>
  <c r="DC2869" i="1"/>
  <c r="DD2943" i="1"/>
  <c r="DC2932" i="1"/>
  <c r="DD3067" i="1"/>
  <c r="DG3056" i="1"/>
  <c r="DG3068" i="1"/>
  <c r="DG2942" i="1"/>
  <c r="DG3111" i="1"/>
  <c r="DD3116" i="1"/>
  <c r="DD2836" i="1"/>
  <c r="DD2935" i="1"/>
  <c r="DF2994" i="1"/>
  <c r="DG2879" i="1"/>
  <c r="DG2992" i="1"/>
  <c r="DD3016" i="1"/>
  <c r="DD2991" i="1"/>
  <c r="DG2852" i="1"/>
  <c r="DD3063" i="1"/>
  <c r="DC2832" i="1"/>
  <c r="DC3062" i="1"/>
  <c r="DC2984" i="1"/>
  <c r="DF3044" i="1"/>
  <c r="DD2958" i="1"/>
  <c r="DD3062" i="1"/>
  <c r="DD2865" i="1"/>
  <c r="DF3063" i="1"/>
  <c r="DC3071" i="1"/>
  <c r="DD3089" i="1"/>
  <c r="DD3046" i="1"/>
  <c r="DD2838" i="1"/>
  <c r="DC2924" i="1"/>
  <c r="DD2857" i="1"/>
  <c r="DD3013" i="1"/>
  <c r="DC2938" i="1"/>
  <c r="DF2975" i="1"/>
  <c r="DF2855" i="1"/>
  <c r="DF2965" i="1"/>
  <c r="DG2866" i="1"/>
  <c r="DG3003" i="1"/>
  <c r="DF2951" i="1"/>
  <c r="DF2933" i="1"/>
  <c r="DG2868" i="1"/>
  <c r="DG3114" i="1"/>
  <c r="DD3109" i="1"/>
  <c r="DD3030" i="1"/>
  <c r="DG3049" i="1"/>
  <c r="DF3013" i="1"/>
  <c r="DC2887" i="1"/>
  <c r="DG3026" i="1"/>
  <c r="DD3048" i="1"/>
  <c r="DC2873" i="1"/>
  <c r="DF3095" i="1"/>
  <c r="DG2943" i="1"/>
  <c r="DC2835" i="1"/>
  <c r="DF3011" i="1"/>
  <c r="DG3015" i="1"/>
  <c r="DG2881" i="1"/>
  <c r="DD3020" i="1"/>
  <c r="DD2835" i="1"/>
  <c r="DF3020" i="1"/>
  <c r="DD2927" i="1"/>
  <c r="DC2847" i="1"/>
  <c r="DD2876" i="1"/>
  <c r="DC2837" i="1"/>
  <c r="DG3081" i="1"/>
  <c r="DF3046" i="1"/>
  <c r="DG2834" i="1"/>
  <c r="DG2968" i="1"/>
  <c r="DG2845" i="1"/>
  <c r="DG2876" i="1"/>
  <c r="DF2844" i="1"/>
  <c r="DF2884" i="1"/>
  <c r="DG2966" i="1"/>
  <c r="DG2935" i="1"/>
  <c r="DD2856" i="1"/>
  <c r="DG2915" i="1"/>
  <c r="DC2870" i="1"/>
  <c r="DF3110" i="1"/>
  <c r="DG2965" i="1"/>
  <c r="DC3028" i="1"/>
  <c r="DD2909" i="1"/>
  <c r="DG2895" i="1"/>
  <c r="DG2900" i="1"/>
  <c r="DG2905" i="1"/>
  <c r="DD2880" i="1"/>
  <c r="DD2906" i="1"/>
  <c r="DD2916" i="1"/>
  <c r="DG2909" i="1"/>
  <c r="DG2871" i="1"/>
  <c r="DD2866" i="1"/>
  <c r="DC3054" i="1"/>
  <c r="DG2981" i="1"/>
  <c r="DD2912" i="1"/>
  <c r="DD3091" i="1"/>
  <c r="DD2843" i="1"/>
  <c r="DG2897" i="1"/>
  <c r="DG3098" i="1"/>
  <c r="DF2873" i="1"/>
  <c r="DF3061" i="1"/>
  <c r="DC2997" i="1"/>
  <c r="DF3024" i="1"/>
  <c r="DD3065" i="1"/>
  <c r="DC3119" i="1"/>
  <c r="DD2965" i="1"/>
  <c r="DD3125" i="1"/>
  <c r="DC3050" i="1"/>
  <c r="DD2994" i="1"/>
  <c r="DF2841" i="1"/>
  <c r="DF2961" i="1"/>
  <c r="DG3071" i="1"/>
  <c r="DC2859" i="1"/>
  <c r="DF2990" i="1"/>
  <c r="DG2952" i="1"/>
  <c r="DG2863" i="1"/>
  <c r="DF2960" i="1"/>
  <c r="DC2868" i="1"/>
  <c r="DF3085" i="1"/>
  <c r="DG2958" i="1"/>
  <c r="DC2854" i="1"/>
  <c r="DC2903" i="1"/>
  <c r="DF2998" i="1"/>
  <c r="DD3106" i="1"/>
  <c r="DC3045" i="1"/>
  <c r="DC2937" i="1"/>
  <c r="DD3126" i="1"/>
  <c r="DC3082" i="1"/>
  <c r="DG2865" i="1"/>
  <c r="DC3074" i="1"/>
  <c r="DD3040" i="1"/>
  <c r="DD2987" i="1"/>
  <c r="DG2910" i="1"/>
  <c r="DG3044" i="1"/>
  <c r="DF2919" i="1"/>
  <c r="DC3036" i="1"/>
  <c r="DF3050" i="1"/>
  <c r="DF3041" i="1"/>
  <c r="DC2994" i="1"/>
  <c r="DF2928" i="1"/>
  <c r="DG3004" i="1"/>
  <c r="DD3049" i="1"/>
  <c r="DC2991" i="1"/>
  <c r="DG2880" i="1"/>
  <c r="DF2914" i="1"/>
  <c r="DG3040" i="1"/>
  <c r="DD3054" i="1"/>
  <c r="DF3055" i="1"/>
  <c r="DG3123" i="1"/>
  <c r="DD3038" i="1"/>
  <c r="DG2989" i="1"/>
  <c r="DD2976" i="1"/>
  <c r="DF2850" i="1"/>
  <c r="DG3018" i="1"/>
  <c r="DF3042" i="1"/>
  <c r="DG3119" i="1"/>
  <c r="DF3083" i="1"/>
  <c r="DC2867" i="1"/>
  <c r="DF2868" i="1"/>
  <c r="DF2871" i="1"/>
  <c r="DC3083" i="1"/>
  <c r="DG2938" i="1"/>
  <c r="DC2834" i="1"/>
  <c r="DC3096" i="1"/>
  <c r="DG2974" i="1"/>
  <c r="DF2835" i="1"/>
  <c r="DF3047" i="1"/>
  <c r="DC2974" i="1"/>
  <c r="DF3122" i="1"/>
  <c r="DC2929" i="1"/>
  <c r="DC3114" i="1"/>
  <c r="DD2975" i="1"/>
  <c r="DC2879" i="1"/>
  <c r="DG3007" i="1"/>
  <c r="DC3053" i="1"/>
  <c r="DF3027" i="1"/>
  <c r="DC3090" i="1"/>
  <c r="DF2969" i="1"/>
  <c r="DF2971" i="1"/>
  <c r="DD2893" i="1"/>
  <c r="DD3079" i="1"/>
  <c r="DC3034" i="1"/>
  <c r="DC3092" i="1"/>
  <c r="DD3053" i="1"/>
  <c r="DD2993" i="1"/>
  <c r="DF2902" i="1"/>
  <c r="DF3099" i="1"/>
  <c r="DC3066" i="1"/>
  <c r="DF2853" i="1"/>
  <c r="DF2907" i="1"/>
  <c r="DG3084" i="1"/>
  <c r="DF3015" i="1"/>
  <c r="DC2988" i="1"/>
  <c r="DG2961" i="1"/>
  <c r="DD2890" i="1"/>
  <c r="DC2910" i="1"/>
  <c r="DD3035" i="1"/>
  <c r="DD2959" i="1"/>
  <c r="DG3082" i="1"/>
  <c r="DG2973" i="1"/>
  <c r="DC2961" i="1"/>
  <c r="DD2998" i="1"/>
  <c r="DF3071" i="1"/>
  <c r="DD3047" i="1"/>
  <c r="DF2984" i="1"/>
  <c r="DF3052" i="1"/>
  <c r="DC3059" i="1"/>
  <c r="DG2997" i="1"/>
  <c r="DF2843" i="1"/>
  <c r="DC2833" i="1"/>
  <c r="DG2931" i="1"/>
  <c r="DC2989" i="1"/>
  <c r="DG3013" i="1"/>
  <c r="DD2931" i="1"/>
  <c r="DD2905" i="1"/>
  <c r="DF2845" i="1"/>
  <c r="DD2919" i="1"/>
  <c r="DG3077" i="1"/>
  <c r="DD2904" i="1"/>
  <c r="DF3109" i="1"/>
  <c r="DF2885" i="1"/>
  <c r="DD3034" i="1"/>
  <c r="DC3079" i="1"/>
  <c r="DF3072" i="1"/>
  <c r="DF2981" i="1"/>
  <c r="DG3037" i="1"/>
  <c r="DF2880" i="1"/>
  <c r="DG2925" i="1"/>
  <c r="DF2833" i="1"/>
  <c r="DD3014" i="1"/>
  <c r="DD3073" i="1"/>
  <c r="DG2946" i="1"/>
  <c r="DC3110" i="1"/>
  <c r="DF3043" i="1"/>
  <c r="DG3036" i="1"/>
  <c r="DD2990" i="1"/>
  <c r="DD3101" i="1"/>
  <c r="DG2933" i="1"/>
  <c r="DD2854" i="1"/>
  <c r="DD2915" i="1"/>
  <c r="DG2955" i="1"/>
  <c r="DD3057" i="1"/>
  <c r="DC3023" i="1"/>
  <c r="DF3111" i="1"/>
  <c r="DD3019" i="1"/>
  <c r="DF2947" i="1"/>
  <c r="DF3078" i="1"/>
  <c r="DD3045" i="1"/>
  <c r="DF3058" i="1"/>
  <c r="DF3007" i="1"/>
  <c r="DD3005" i="1"/>
  <c r="DC2892" i="1"/>
  <c r="DD2921" i="1"/>
  <c r="DF2967" i="1"/>
  <c r="DD2957" i="1"/>
  <c r="DF2932" i="1"/>
  <c r="DC3076" i="1"/>
  <c r="DG2902" i="1"/>
  <c r="DG2960" i="1"/>
  <c r="DG2922" i="1"/>
  <c r="DD2870" i="1"/>
  <c r="DD3064" i="1"/>
  <c r="DC2992" i="1"/>
  <c r="DD3012" i="1"/>
  <c r="DC2921" i="1"/>
  <c r="DC3120" i="1"/>
  <c r="DD3103" i="1"/>
  <c r="DG3000" i="1"/>
  <c r="DD2874" i="1"/>
  <c r="DF3003" i="1"/>
  <c r="DG2899" i="1"/>
  <c r="DC3099" i="1"/>
  <c r="DC3111" i="1"/>
  <c r="DC2957" i="1"/>
  <c r="DC3032" i="1"/>
  <c r="DF2847" i="1"/>
  <c r="DG2832" i="1"/>
  <c r="DD2850" i="1"/>
  <c r="DD2889" i="1"/>
  <c r="DD2949" i="1"/>
  <c r="DC2925" i="1"/>
  <c r="DC3085" i="1"/>
  <c r="DF3036" i="1"/>
  <c r="DC3075" i="1"/>
  <c r="DC3113" i="1"/>
  <c r="DD2986" i="1"/>
  <c r="DF3021" i="1"/>
  <c r="DF3005" i="1"/>
  <c r="DC2858" i="1"/>
  <c r="DG2970" i="1"/>
  <c r="DG3006" i="1"/>
  <c r="DF3093" i="1"/>
  <c r="DD2884" i="1"/>
  <c r="DG2979" i="1"/>
  <c r="DD3059" i="1"/>
  <c r="DF2893" i="1"/>
  <c r="DD2940" i="1"/>
  <c r="DF2936" i="1"/>
  <c r="DF2856" i="1"/>
  <c r="DG2835" i="1"/>
  <c r="DC3005" i="1"/>
  <c r="DF2886" i="1"/>
  <c r="DF3087" i="1"/>
  <c r="DF3001" i="1"/>
  <c r="DG2994" i="1"/>
  <c r="DD3111" i="1"/>
  <c r="DD3119" i="1"/>
  <c r="DC2902" i="1"/>
  <c r="DC2923" i="1"/>
  <c r="DG2841" i="1"/>
  <c r="DF2852" i="1"/>
  <c r="DF3119" i="1"/>
  <c r="DG2972" i="1"/>
  <c r="DC3042" i="1"/>
  <c r="DG2947" i="1"/>
  <c r="DG3001" i="1"/>
  <c r="DC2836" i="1"/>
  <c r="DG3028" i="1"/>
  <c r="DD2981" i="1"/>
  <c r="DC2909" i="1"/>
  <c r="DG3107" i="1"/>
  <c r="DD2933" i="1"/>
  <c r="DG2843" i="1"/>
  <c r="DC2964" i="1"/>
  <c r="DD3017" i="1"/>
  <c r="DD3081" i="1"/>
  <c r="DG2883" i="1"/>
  <c r="DG2941" i="1"/>
  <c r="DG3122" i="1"/>
  <c r="DF2982" i="1"/>
  <c r="DC3055" i="1"/>
  <c r="DD2963" i="1"/>
  <c r="DG3002" i="1"/>
  <c r="DC2886" i="1"/>
  <c r="DD2984" i="1"/>
  <c r="DG3042" i="1"/>
  <c r="DF2980" i="1"/>
  <c r="DF3108" i="1"/>
  <c r="DD3004" i="1"/>
  <c r="DD3074" i="1"/>
  <c r="DG2939" i="1"/>
  <c r="DC2853" i="1"/>
  <c r="DD2886" i="1"/>
  <c r="DG3022" i="1"/>
  <c r="DD3072" i="1"/>
  <c r="DD2930" i="1"/>
  <c r="DD2861" i="1"/>
  <c r="DC3041" i="1"/>
  <c r="DD2891" i="1"/>
  <c r="DD2967" i="1"/>
  <c r="DG3050" i="1"/>
  <c r="DF2931" i="1"/>
  <c r="DF2872" i="1"/>
  <c r="DF3045" i="1"/>
  <c r="DF3014" i="1"/>
  <c r="DG2851" i="1"/>
  <c r="DG2988" i="1"/>
  <c r="DG2927" i="1"/>
  <c r="DF3113" i="1"/>
  <c r="DC3006" i="1"/>
  <c r="DG3048" i="1"/>
  <c r="DF3118" i="1"/>
  <c r="DF3033" i="1"/>
  <c r="DD2908" i="1"/>
  <c r="DD2971" i="1"/>
  <c r="DC3014" i="1"/>
  <c r="DD3028" i="1"/>
  <c r="DC2843" i="1"/>
  <c r="DG3118" i="1"/>
  <c r="DD3023" i="1"/>
  <c r="DC2916" i="1"/>
  <c r="DC2860" i="1"/>
  <c r="DG2932" i="1"/>
  <c r="DC3019" i="1"/>
  <c r="DC2893" i="1"/>
  <c r="DG2849" i="1"/>
  <c r="DC3033" i="1"/>
  <c r="DG2936" i="1"/>
  <c r="DF2890" i="1"/>
  <c r="DF2839" i="1"/>
  <c r="DD3055" i="1"/>
  <c r="DF3016" i="1"/>
  <c r="DF3040" i="1"/>
  <c r="DF3034" i="1"/>
  <c r="DC2979" i="1"/>
  <c r="DC2877" i="1"/>
  <c r="DD3009" i="1"/>
  <c r="DG2884" i="1"/>
  <c r="DF3115" i="1"/>
  <c r="DC2931" i="1"/>
  <c r="DF3077" i="1"/>
  <c r="DC3115" i="1"/>
  <c r="DC2927" i="1"/>
  <c r="DF3010" i="1"/>
  <c r="DF2897" i="1"/>
  <c r="DG3078" i="1"/>
  <c r="DG3095" i="1"/>
  <c r="DF2840" i="1"/>
  <c r="DG2903" i="1"/>
  <c r="DF3129" i="1"/>
  <c r="DG2976" i="1"/>
  <c r="DD2978" i="1"/>
  <c r="DF3074" i="1"/>
  <c r="DF3012" i="1"/>
  <c r="DF2854" i="1"/>
  <c r="DG2944" i="1"/>
  <c r="DD3052" i="1"/>
  <c r="DG2853" i="1"/>
  <c r="DG3047" i="1"/>
  <c r="DD3041" i="1"/>
  <c r="DF2937" i="1"/>
  <c r="DG2882" i="1"/>
  <c r="DG2954" i="1"/>
  <c r="DD2840" i="1"/>
  <c r="DD2917" i="1"/>
  <c r="DG2856" i="1"/>
  <c r="DG3096" i="1"/>
  <c r="DD2841" i="1"/>
  <c r="DG3128" i="1"/>
  <c r="DD2962" i="1"/>
  <c r="DD3094" i="1"/>
  <c r="DC2950" i="1"/>
  <c r="DD2849" i="1"/>
  <c r="DD2845" i="1"/>
  <c r="DF3126" i="1"/>
  <c r="DD3098" i="1"/>
  <c r="DC2970" i="1"/>
  <c r="DG2893" i="1"/>
  <c r="DD3058" i="1"/>
  <c r="DD2834" i="1"/>
  <c r="DF2867" i="1"/>
  <c r="DG2844" i="1"/>
  <c r="DF3069" i="1"/>
  <c r="DF3048" i="1"/>
  <c r="DD3121" i="1"/>
  <c r="DD3032" i="1"/>
  <c r="DD2954" i="1"/>
  <c r="DC3037" i="1"/>
  <c r="DG3124" i="1"/>
  <c r="DG3038" i="1"/>
  <c r="DF2940" i="1"/>
  <c r="DG2892" i="1"/>
  <c r="DG2937" i="1"/>
  <c r="DF2934" i="1"/>
  <c r="DG3060" i="1"/>
  <c r="DG2949" i="1"/>
  <c r="DG2977" i="1"/>
  <c r="DF2858" i="1"/>
  <c r="DC3073" i="1"/>
  <c r="DF2832" i="1"/>
  <c r="DC2882" i="1"/>
  <c r="DF2962" i="1"/>
  <c r="DC2940" i="1"/>
  <c r="DG3127" i="1"/>
  <c r="DF3112" i="1"/>
  <c r="DC2878" i="1"/>
  <c r="DD2996" i="1"/>
  <c r="DD2997" i="1"/>
  <c r="DC3068" i="1"/>
  <c r="DF2953" i="1"/>
  <c r="DF2837" i="1"/>
  <c r="DC2915" i="1"/>
  <c r="DD2852" i="1"/>
  <c r="DC2851" i="1"/>
  <c r="DD2907" i="1"/>
  <c r="DC2928" i="1"/>
  <c r="DG2886" i="1"/>
  <c r="DF3102" i="1"/>
  <c r="DG3035" i="1"/>
  <c r="DC3003" i="1"/>
  <c r="DG2867" i="1"/>
  <c r="DF3101" i="1"/>
  <c r="DD3113" i="1"/>
  <c r="DC3029" i="1"/>
  <c r="DC2967" i="1"/>
  <c r="DF2887" i="1"/>
  <c r="DF3018" i="1"/>
  <c r="DC2958" i="1"/>
  <c r="DC3106" i="1"/>
  <c r="DG2953" i="1"/>
  <c r="DC3098" i="1"/>
  <c r="DC2849" i="1"/>
  <c r="DD3026" i="1"/>
  <c r="DF2874" i="1"/>
  <c r="DC2962" i="1"/>
  <c r="DD2871" i="1"/>
  <c r="DC3008" i="1"/>
  <c r="DC2852" i="1"/>
  <c r="DF3030" i="1"/>
  <c r="DC2956" i="1"/>
  <c r="DD2942" i="1"/>
  <c r="DC2999" i="1"/>
  <c r="DG3086" i="1"/>
  <c r="DD2966" i="1"/>
  <c r="DC3081" i="1"/>
  <c r="DC2981" i="1"/>
  <c r="DD3015" i="1"/>
  <c r="DG3110" i="1"/>
  <c r="DC2977" i="1"/>
  <c r="DC2963" i="1"/>
  <c r="DF2834" i="1"/>
  <c r="DF3049" i="1"/>
  <c r="DD3000" i="1"/>
  <c r="DC3117" i="1"/>
  <c r="DG3057" i="1"/>
  <c r="DC2912" i="1"/>
  <c r="DG2887" i="1"/>
  <c r="DF2944" i="1"/>
  <c r="DG3093" i="1"/>
  <c r="DG2982" i="1"/>
  <c r="DF2943" i="1"/>
  <c r="DD3086" i="1"/>
  <c r="DF2921" i="1"/>
  <c r="DD3115" i="1"/>
  <c r="DF2842" i="1"/>
  <c r="DD2952" i="1"/>
  <c r="DC2993" i="1"/>
  <c r="DC2969" i="1"/>
  <c r="DD2989" i="1"/>
  <c r="DC2884" i="1"/>
  <c r="DF3098" i="1"/>
  <c r="DC3104" i="1"/>
  <c r="DG3005" i="1"/>
  <c r="DD2855" i="1"/>
  <c r="DF2989" i="1"/>
  <c r="DD2879" i="1"/>
  <c r="DF2973" i="1"/>
  <c r="DC2996" i="1"/>
  <c r="DF3079" i="1"/>
  <c r="DD2898" i="1"/>
  <c r="DD3118" i="1"/>
  <c r="DD3033" i="1"/>
  <c r="DG3019" i="1"/>
  <c r="DG2940" i="1"/>
  <c r="DD2868" i="1"/>
  <c r="DC3129" i="1"/>
  <c r="DG3087" i="1"/>
  <c r="DF2892" i="1"/>
  <c r="DG2978" i="1"/>
  <c r="DC2881" i="1"/>
  <c r="DF3000" i="1"/>
  <c r="DG2967" i="1"/>
  <c r="DF3017" i="1"/>
  <c r="DC2948" i="1"/>
  <c r="DD2964" i="1"/>
  <c r="DC3060" i="1"/>
  <c r="DD3097" i="1"/>
  <c r="DG3085" i="1"/>
  <c r="DF2917" i="1"/>
  <c r="DD2914" i="1"/>
  <c r="DC2987" i="1"/>
  <c r="DG2911" i="1"/>
  <c r="DF3025" i="1"/>
  <c r="DG3010" i="1"/>
  <c r="DD3080" i="1"/>
  <c r="DC2990" i="1"/>
  <c r="DD2947" i="1"/>
  <c r="DF2964" i="1"/>
  <c r="DF3070" i="1"/>
  <c r="DC2945" i="1"/>
  <c r="DG3115" i="1"/>
  <c r="DD3043" i="1"/>
  <c r="DF3096" i="1"/>
  <c r="DG2875" i="1"/>
  <c r="DC2885" i="1"/>
  <c r="DC3031" i="1"/>
  <c r="DG2874" i="1"/>
  <c r="DC3027" i="1"/>
  <c r="DD2983" i="1"/>
  <c r="DD2946" i="1"/>
  <c r="DD3071" i="1"/>
  <c r="DG2894" i="1"/>
  <c r="DG2929" i="1"/>
  <c r="DC3125" i="1"/>
  <c r="DF3006" i="1"/>
  <c r="DG3063" i="1"/>
  <c r="DD2839" i="1"/>
  <c r="DC3087" i="1"/>
  <c r="DG2984" i="1"/>
  <c r="DF3062" i="1"/>
  <c r="DD2934" i="1"/>
  <c r="DC2911" i="1"/>
  <c r="DC3126" i="1"/>
  <c r="DF2869" i="1"/>
  <c r="DF3089" i="1"/>
  <c r="DD3110" i="1"/>
  <c r="DD3031" i="1"/>
  <c r="DF2857" i="1"/>
  <c r="DC3011" i="1"/>
  <c r="DF2848" i="1"/>
  <c r="DG2956" i="1"/>
  <c r="DG3091" i="1"/>
  <c r="DG2864" i="1"/>
  <c r="DD2956" i="1"/>
  <c r="DD3095" i="1"/>
  <c r="DF2946" i="1"/>
  <c r="DD2896" i="1"/>
  <c r="DF2968" i="1"/>
  <c r="DG3012" i="1"/>
  <c r="DF2860" i="1"/>
  <c r="DF3035" i="1"/>
  <c r="DD2885" i="1"/>
  <c r="DF3028" i="1"/>
  <c r="DF3103" i="1"/>
  <c r="DC2862" i="1"/>
  <c r="DC2876" i="1"/>
  <c r="DC2908" i="1"/>
  <c r="DF2851" i="1"/>
  <c r="DC3035" i="1"/>
  <c r="DF2901" i="1"/>
  <c r="DG3024" i="1"/>
  <c r="DF3090" i="1"/>
  <c r="DC3000" i="1"/>
  <c r="DG3112" i="1"/>
  <c r="DD3083" i="1"/>
  <c r="DG3121" i="1"/>
  <c r="DC2919" i="1"/>
  <c r="DF2915" i="1"/>
  <c r="DG3027" i="1"/>
  <c r="DG3116" i="1"/>
  <c r="DF3076" i="1"/>
  <c r="DF2882" i="1"/>
  <c r="DF2883" i="1"/>
  <c r="DF3022" i="1"/>
  <c r="DF2985" i="1"/>
  <c r="DC3121" i="1"/>
  <c r="DF3120" i="1"/>
  <c r="DC3039" i="1"/>
  <c r="DG2991" i="1"/>
  <c r="DC2934" i="1"/>
  <c r="DF2900" i="1"/>
  <c r="DD3123" i="1"/>
  <c r="DF3064" i="1"/>
  <c r="DG3074" i="1"/>
  <c r="DG2919" i="1"/>
  <c r="DG2983" i="1"/>
  <c r="DG2934" i="1"/>
  <c r="DF3009" i="1"/>
  <c r="DF3075" i="1"/>
  <c r="DD3044" i="1"/>
  <c r="DF3051" i="1"/>
  <c r="DD3129" i="1"/>
  <c r="DG3045" i="1"/>
  <c r="DD2980" i="1"/>
  <c r="DD2892" i="1"/>
  <c r="DF3019" i="1"/>
  <c r="DG2837" i="1"/>
  <c r="DF2942" i="1"/>
  <c r="DG2924" i="1"/>
  <c r="DG3031" i="1"/>
  <c r="DC3040" i="1"/>
  <c r="DG3125" i="1"/>
  <c r="DG2838" i="1"/>
  <c r="DD2864" i="1"/>
  <c r="DF2926" i="1"/>
  <c r="DC2975" i="1"/>
  <c r="DC3018" i="1"/>
  <c r="DC3107" i="1"/>
  <c r="DG2857" i="1"/>
  <c r="DC3109" i="1"/>
  <c r="DD3114" i="1"/>
  <c r="DF2859" i="1"/>
  <c r="DC3091" i="1"/>
  <c r="DG2901" i="1"/>
  <c r="DG3092" i="1"/>
  <c r="DF2948" i="1"/>
  <c r="DC3012" i="1"/>
  <c r="DC3044" i="1"/>
  <c r="DC2897" i="1"/>
  <c r="DD2902" i="1"/>
  <c r="DG3104" i="1"/>
  <c r="DC3089" i="1"/>
  <c r="DF2920" i="1"/>
  <c r="DG2912" i="1"/>
  <c r="DF2916" i="1"/>
  <c r="DC2865" i="1"/>
  <c r="DD2988" i="1"/>
  <c r="DG3061" i="1"/>
  <c r="DF2836" i="1"/>
  <c r="DD2937" i="1"/>
  <c r="DC2976" i="1"/>
  <c r="DC3095" i="1"/>
  <c r="DG2914" i="1"/>
  <c r="DC3030" i="1"/>
  <c r="DF2952" i="1"/>
  <c r="DD2858" i="1"/>
  <c r="DF2879" i="1"/>
  <c r="DC3078" i="1"/>
  <c r="DD3042" i="1"/>
  <c r="DD3008" i="1"/>
  <c r="DG2850" i="1"/>
  <c r="DF3082" i="1"/>
  <c r="DC3086" i="1"/>
  <c r="DD2982" i="1"/>
  <c r="DF3056" i="1"/>
  <c r="DC3128" i="1"/>
  <c r="DF2888" i="1"/>
  <c r="DD3104" i="1"/>
  <c r="DC3038" i="1"/>
  <c r="DD2867" i="1"/>
  <c r="DC2936" i="1"/>
  <c r="DF2923" i="1"/>
  <c r="DF2913" i="1"/>
  <c r="DF2846" i="1"/>
  <c r="DD3070" i="1"/>
  <c r="DG3090" i="1"/>
  <c r="DF3086" i="1"/>
  <c r="DF2909" i="1"/>
  <c r="DC3052" i="1"/>
  <c r="DF2939" i="1"/>
  <c r="DD2883" i="1"/>
  <c r="DF2849" i="1"/>
  <c r="DG2904" i="1"/>
  <c r="DC2951" i="1"/>
  <c r="DF2957" i="1"/>
  <c r="DD3102" i="1"/>
  <c r="DF3067" i="1"/>
  <c r="DC2980" i="1"/>
  <c r="DG3043" i="1"/>
  <c r="DC2946" i="1"/>
  <c r="DC2985" i="1"/>
  <c r="DF2877" i="1"/>
  <c r="DG3102" i="1"/>
  <c r="DC3051" i="1"/>
  <c r="DC2959" i="1"/>
  <c r="DG2842" i="1"/>
  <c r="DG3039" i="1"/>
  <c r="DG3100" i="1"/>
  <c r="DG3126" i="1"/>
  <c r="DG2896" i="1"/>
  <c r="DG2928" i="1"/>
  <c r="DG3016" i="1"/>
  <c r="DC2891" i="1"/>
  <c r="DD2944" i="1"/>
  <c r="DG3011" i="1"/>
  <c r="DG2862" i="1"/>
  <c r="DD2878" i="1"/>
  <c r="DG3109" i="1"/>
  <c r="DG2964" i="1"/>
  <c r="DG2878" i="1"/>
  <c r="DD2863" i="1"/>
  <c r="DC2933" i="1"/>
  <c r="DC2982" i="1"/>
  <c r="DC3065" i="1"/>
  <c r="DG2869" i="1"/>
  <c r="DD3092" i="1"/>
  <c r="DD2832" i="1"/>
  <c r="DF2945" i="1"/>
  <c r="DD2926" i="1"/>
  <c r="DF2991" i="1"/>
  <c r="DF2896" i="1"/>
  <c r="DG3099" i="1"/>
  <c r="DC2943" i="1"/>
  <c r="DD2979" i="1"/>
  <c r="DD3088" i="1"/>
  <c r="DC3001" i="1"/>
  <c r="DD2862" i="1"/>
  <c r="DC3101" i="1"/>
  <c r="DF2861" i="1"/>
  <c r="DF3104" i="1"/>
  <c r="DD3010" i="1"/>
  <c r="DC2907" i="1"/>
  <c r="DC3058" i="1"/>
  <c r="DF3091" i="1"/>
  <c r="DD2837" i="1"/>
  <c r="DC3022" i="1"/>
  <c r="DC3057" i="1"/>
  <c r="DD2833" i="1"/>
  <c r="DF2978" i="1"/>
  <c r="DC2850" i="1"/>
  <c r="DC2840" i="1"/>
  <c r="DD3107" i="1"/>
  <c r="DC2952" i="1"/>
  <c r="DG3017" i="1"/>
  <c r="DD3090" i="1"/>
  <c r="DC3072" i="1"/>
  <c r="DG3067" i="1"/>
  <c r="DG2930" i="1"/>
  <c r="DG3058" i="1"/>
  <c r="DC2855" i="1"/>
  <c r="DF2988" i="1"/>
  <c r="DG3052" i="1"/>
  <c r="DC2889" i="1"/>
  <c r="DD2995" i="1"/>
  <c r="DG3014" i="1"/>
  <c r="DF2958" i="1"/>
  <c r="DD2860" i="1"/>
  <c r="DD3108" i="1"/>
  <c r="DF2963" i="1"/>
  <c r="DD2955" i="1"/>
  <c r="DG2926" i="1"/>
  <c r="DF3094" i="1"/>
  <c r="DF2865" i="1"/>
  <c r="DC2954" i="1"/>
  <c r="DG3070" i="1"/>
  <c r="DF2876" i="1"/>
  <c r="DC2917" i="1"/>
  <c r="DG2859" i="1"/>
  <c r="DC2880" i="1"/>
  <c r="DG2840" i="1"/>
  <c r="DD2875" i="1"/>
  <c r="DF3068" i="1"/>
  <c r="DC3097" i="1"/>
  <c r="DG3108" i="1"/>
  <c r="DD2913" i="1"/>
  <c r="DG2959" i="1"/>
  <c r="DD2961" i="1"/>
  <c r="DD3084" i="1"/>
  <c r="DG2945" i="1"/>
  <c r="DC3056" i="1"/>
  <c r="DD2848" i="1"/>
  <c r="DC3017" i="1"/>
  <c r="DF2903" i="1"/>
  <c r="DC3088" i="1"/>
  <c r="DD2882" i="1"/>
  <c r="DG3094" i="1"/>
  <c r="DG3021" i="1"/>
  <c r="DC3124" i="1"/>
  <c r="DC3047" i="1"/>
  <c r="DF3002" i="1"/>
  <c r="DG2920" i="1"/>
  <c r="DG2996" i="1"/>
  <c r="DD2911" i="1"/>
  <c r="DG3008" i="1"/>
  <c r="DF3088" i="1"/>
  <c r="DF2977" i="1"/>
  <c r="DC2978" i="1"/>
  <c r="DG2833" i="1"/>
  <c r="DF2966" i="1"/>
  <c r="DC2842" i="1"/>
  <c r="DF3084" i="1"/>
  <c r="DD2877" i="1"/>
  <c r="DF2986" i="1"/>
  <c r="DF3037" i="1"/>
  <c r="DG3062" i="1"/>
  <c r="DC2856" i="1"/>
  <c r="DD3025" i="1"/>
  <c r="DD2932" i="1"/>
  <c r="DD3001" i="1"/>
  <c r="DC3105" i="1"/>
  <c r="DF2870" i="1"/>
  <c r="DG3076" i="1"/>
  <c r="DF2949" i="1"/>
  <c r="DF3114" i="1"/>
  <c r="DG3113" i="1"/>
  <c r="DG2839" i="1"/>
  <c r="DG3089" i="1"/>
  <c r="DC3112" i="1"/>
  <c r="DG3097" i="1"/>
  <c r="DF3038" i="1"/>
  <c r="DF3053" i="1"/>
  <c r="DF2956" i="1"/>
  <c r="DC3026" i="1"/>
  <c r="DC2995" i="1"/>
  <c r="DD3124" i="1"/>
  <c r="DG3025" i="1"/>
  <c r="DG2990" i="1"/>
  <c r="DF2838" i="1"/>
  <c r="DG3030" i="1"/>
  <c r="DG3020" i="1"/>
  <c r="DH2872" i="1"/>
  <c r="DH2881" i="1"/>
  <c r="DE2869" i="1"/>
  <c r="DE2844" i="1"/>
  <c r="DE2862" i="1"/>
  <c r="DE2890" i="1"/>
  <c r="DH2870" i="1"/>
  <c r="DE2914" i="1"/>
  <c r="DH2910" i="1"/>
  <c r="DE2853" i="1"/>
  <c r="DE2860" i="1"/>
  <c r="DH2853" i="1"/>
  <c r="DE2879" i="1"/>
  <c r="DH2904" i="1"/>
  <c r="DE2893" i="1"/>
  <c r="DH2942" i="1"/>
  <c r="DH2935" i="1"/>
  <c r="DE2905" i="1"/>
  <c r="DH2911" i="1"/>
  <c r="DH2924" i="1"/>
  <c r="DH2930" i="1"/>
  <c r="DH2905" i="1"/>
  <c r="DE2926" i="1"/>
  <c r="DH2939" i="1"/>
  <c r="DH2842" i="1"/>
  <c r="DH2922" i="1"/>
  <c r="DH2961" i="1"/>
  <c r="DE2973" i="1"/>
  <c r="DH2844" i="1"/>
  <c r="DE2847" i="1"/>
  <c r="DE2856" i="1"/>
  <c r="DH2873" i="1"/>
  <c r="DE2875" i="1"/>
  <c r="DH2876" i="1"/>
  <c r="DE2906" i="1"/>
  <c r="DE2923" i="1"/>
  <c r="DH2947" i="1"/>
  <c r="DH2957" i="1"/>
  <c r="DH2847" i="1"/>
  <c r="DH2903" i="1"/>
  <c r="DE2922" i="1"/>
  <c r="DE2946" i="1"/>
  <c r="DH2954" i="1"/>
  <c r="DH3001" i="1"/>
  <c r="DH3014" i="1"/>
  <c r="DH3062" i="1"/>
  <c r="DE2859" i="1"/>
  <c r="DE2865" i="1"/>
  <c r="DH2927" i="1"/>
  <c r="DH2946" i="1"/>
  <c r="DE2969" i="1"/>
  <c r="DE2899" i="1"/>
  <c r="DE2919" i="1"/>
  <c r="DH2991" i="1"/>
  <c r="DE3040" i="1"/>
  <c r="DE3042" i="1"/>
  <c r="DE3054" i="1"/>
  <c r="DE2887" i="1"/>
  <c r="DE2896" i="1"/>
  <c r="DE2904" i="1"/>
  <c r="DE2972" i="1"/>
  <c r="DE3025" i="1"/>
  <c r="DH3039" i="1"/>
  <c r="DE3121" i="1"/>
  <c r="DE2975" i="1"/>
  <c r="DE3070" i="1"/>
  <c r="DH2908" i="1"/>
  <c r="DE2943" i="1"/>
  <c r="DH3047" i="1"/>
  <c r="DH3049" i="1"/>
  <c r="DE3086" i="1"/>
  <c r="DE2917" i="1"/>
  <c r="DE2966" i="1"/>
  <c r="DE2987" i="1"/>
  <c r="DE2997" i="1"/>
  <c r="DE3058" i="1"/>
  <c r="DH3066" i="1"/>
  <c r="DH3119" i="1"/>
  <c r="DH2959" i="1"/>
  <c r="DH3010" i="1"/>
  <c r="DH3016" i="1"/>
  <c r="DH3030" i="1"/>
  <c r="DH3050" i="1"/>
  <c r="DH3079" i="1"/>
  <c r="DE3091" i="1"/>
  <c r="DE3093" i="1"/>
  <c r="DH2950" i="1"/>
  <c r="DE3048" i="1"/>
  <c r="DH3093" i="1"/>
  <c r="DH3099" i="1"/>
  <c r="DH3107" i="1"/>
  <c r="DH3129" i="1"/>
  <c r="DH2919" i="1"/>
  <c r="DH2956" i="1"/>
  <c r="DH2953" i="1"/>
  <c r="DE2988" i="1"/>
  <c r="DE2991" i="1"/>
  <c r="DH3005" i="1"/>
  <c r="DH3033" i="1"/>
  <c r="DE3087" i="1"/>
  <c r="DH2938" i="1"/>
  <c r="DH2979" i="1"/>
  <c r="DE3116" i="1"/>
  <c r="DH2976" i="1"/>
  <c r="DE3009" i="1"/>
  <c r="DE3038" i="1"/>
  <c r="DH3040" i="1"/>
  <c r="DH3081" i="1"/>
  <c r="DE2980" i="1"/>
  <c r="DE2984" i="1"/>
  <c r="DE3020" i="1"/>
  <c r="DE3098" i="1"/>
  <c r="DH2980" i="1"/>
  <c r="DE3067" i="1"/>
  <c r="DH2875" i="1"/>
  <c r="DH3051" i="1"/>
  <c r="DH3068" i="1"/>
  <c r="DH3105" i="1"/>
  <c r="DE3112" i="1"/>
  <c r="DH3124" i="1"/>
  <c r="DE2842" i="1"/>
  <c r="DH2925" i="1"/>
  <c r="DH2944" i="1"/>
  <c r="DH3054" i="1"/>
  <c r="DH3084" i="1"/>
  <c r="DE3102" i="1"/>
  <c r="DE2841" i="1"/>
  <c r="DE2928" i="1"/>
  <c r="DH3114" i="1"/>
  <c r="DE3126" i="1"/>
  <c r="DE3107" i="1"/>
  <c r="DE2832" i="1"/>
  <c r="DE3061" i="1"/>
  <c r="DH3085" i="1"/>
  <c r="DH3073" i="1"/>
  <c r="DE3096" i="1"/>
  <c r="DH2893" i="1"/>
  <c r="DE2979" i="1"/>
  <c r="DH3075" i="1"/>
  <c r="DH3087" i="1"/>
  <c r="DE3090" i="1"/>
  <c r="DE3120" i="1"/>
  <c r="DH2841" i="1"/>
  <c r="DH2832" i="1"/>
  <c r="DH3098" i="1"/>
  <c r="DE3084" i="1"/>
  <c r="DH3041" i="1"/>
  <c r="DE3104" i="1"/>
  <c r="DE2931" i="1"/>
  <c r="DE2951" i="1"/>
  <c r="DH3080" i="1"/>
  <c r="DH2932" i="1"/>
  <c r="DH3004" i="1"/>
  <c r="DH3115" i="1"/>
  <c r="DE3073" i="1"/>
  <c r="DH2996" i="1"/>
  <c r="DE3029" i="1"/>
  <c r="DE3101" i="1"/>
  <c r="DH2983" i="1"/>
  <c r="DE3001" i="1"/>
  <c r="DH3082" i="1"/>
  <c r="DE3074" i="1"/>
  <c r="DE3037" i="1"/>
  <c r="DH2918" i="1"/>
  <c r="DH2926" i="1"/>
  <c r="DH3104" i="1"/>
  <c r="DE2974" i="1"/>
  <c r="DE3033" i="1"/>
  <c r="DH2990" i="1"/>
  <c r="DH2869" i="1"/>
  <c r="DH2843" i="1"/>
  <c r="DH2907" i="1"/>
  <c r="DH2854" i="1"/>
  <c r="DE2835" i="1"/>
  <c r="DH2857" i="1"/>
  <c r="DH3011" i="1"/>
  <c r="DH3108" i="1"/>
  <c r="DE2957" i="1"/>
  <c r="DE3103" i="1"/>
  <c r="DE3124" i="1"/>
  <c r="DE2930" i="1"/>
  <c r="DE3003" i="1"/>
  <c r="DE2952" i="1"/>
  <c r="DH3106" i="1"/>
  <c r="DH2988" i="1"/>
  <c r="DE3049" i="1"/>
  <c r="DE2949" i="1"/>
  <c r="DH3123" i="1"/>
  <c r="DE3065" i="1"/>
  <c r="DH3006" i="1"/>
  <c r="DH3091" i="1"/>
  <c r="DH2997" i="1"/>
  <c r="DH3097" i="1"/>
  <c r="DH3026" i="1"/>
  <c r="DE2849" i="1"/>
  <c r="DE2992" i="1"/>
  <c r="DE3072" i="1"/>
  <c r="DE3035" i="1"/>
  <c r="DH3109" i="1"/>
  <c r="DE3076" i="1"/>
  <c r="DH3025" i="1"/>
  <c r="DH3008" i="1"/>
  <c r="DE2962" i="1"/>
  <c r="DH3122" i="1"/>
  <c r="DE3114" i="1"/>
  <c r="DH2971" i="1"/>
  <c r="DH2970" i="1"/>
  <c r="DH2886" i="1"/>
  <c r="DE2961" i="1"/>
  <c r="DE2857" i="1"/>
  <c r="DH3102" i="1"/>
  <c r="DH3020" i="1"/>
  <c r="DH3125" i="1"/>
  <c r="DE3059" i="1"/>
  <c r="DE2954" i="1"/>
  <c r="DE2947" i="1"/>
  <c r="DE3012" i="1"/>
  <c r="DH2985" i="1"/>
  <c r="DE2888" i="1"/>
  <c r="DE2999" i="1"/>
  <c r="DE2863" i="1"/>
  <c r="DE2872" i="1"/>
  <c r="DE2909" i="1"/>
  <c r="DE2903" i="1"/>
  <c r="DH2890" i="1"/>
  <c r="DE2911" i="1"/>
  <c r="DE2861" i="1"/>
  <c r="DE2864" i="1"/>
  <c r="DE3019" i="1"/>
  <c r="DH3042" i="1"/>
  <c r="DE2977" i="1"/>
  <c r="DE3097" i="1"/>
  <c r="DE3078" i="1"/>
  <c r="DH2974" i="1"/>
  <c r="DE3056" i="1"/>
  <c r="DE3028" i="1"/>
  <c r="DH3036" i="1"/>
  <c r="DH2989" i="1"/>
  <c r="DE3045" i="1"/>
  <c r="DE2983" i="1"/>
  <c r="DH2998" i="1"/>
  <c r="DE2907" i="1"/>
  <c r="DH2972" i="1"/>
  <c r="DH2923" i="1"/>
  <c r="DE2838" i="1"/>
  <c r="DE2937" i="1"/>
  <c r="DE2908" i="1"/>
  <c r="DE2866" i="1"/>
  <c r="DH2940" i="1"/>
  <c r="DH2848" i="1"/>
  <c r="DH2833" i="1"/>
  <c r="DE2833" i="1"/>
  <c r="DH2862" i="1"/>
  <c r="DE2883" i="1"/>
  <c r="DE3081" i="1"/>
  <c r="DE3110" i="1"/>
  <c r="DE2990" i="1"/>
  <c r="DE3099" i="1"/>
  <c r="DH3127" i="1"/>
  <c r="DE2998" i="1"/>
  <c r="DH3112" i="1"/>
  <c r="DH2861" i="1"/>
  <c r="DH3027" i="1"/>
  <c r="DH3074" i="1"/>
  <c r="DH2840" i="1"/>
  <c r="DE3083" i="1"/>
  <c r="DE2840" i="1"/>
  <c r="DH2967" i="1"/>
  <c r="DE2902" i="1"/>
  <c r="DH2916" i="1"/>
  <c r="DE2970" i="1"/>
  <c r="DE3050" i="1"/>
  <c r="DH2978" i="1"/>
  <c r="DE2895" i="1"/>
  <c r="DH2866" i="1"/>
  <c r="DH3012" i="1"/>
  <c r="DH2973" i="1"/>
  <c r="DE2915" i="1"/>
  <c r="DH2895" i="1"/>
  <c r="DE2873" i="1"/>
  <c r="DE2834" i="1"/>
  <c r="DH2836" i="1"/>
  <c r="DH2879" i="1"/>
  <c r="DH2882" i="1"/>
  <c r="DH2880" i="1"/>
  <c r="DE3068" i="1"/>
  <c r="DH3111" i="1"/>
  <c r="DH3118" i="1"/>
  <c r="DE3117" i="1"/>
  <c r="DH3095" i="1"/>
  <c r="DH3128" i="1"/>
  <c r="DE3108" i="1"/>
  <c r="DH3063" i="1"/>
  <c r="DH2902" i="1"/>
  <c r="DE3005" i="1"/>
  <c r="DE3080" i="1"/>
  <c r="DH3024" i="1"/>
  <c r="DH3120" i="1"/>
  <c r="DE2927" i="1"/>
  <c r="DE3007" i="1"/>
  <c r="DH3083" i="1"/>
  <c r="DE2985" i="1"/>
  <c r="DE2925" i="1"/>
  <c r="DH3116" i="1"/>
  <c r="DH2952" i="1"/>
  <c r="DE2968" i="1"/>
  <c r="DH3034" i="1"/>
  <c r="DH2945" i="1"/>
  <c r="DE3021" i="1"/>
  <c r="DH2859" i="1"/>
  <c r="DH2913" i="1"/>
  <c r="DH2897" i="1"/>
  <c r="DH2871" i="1"/>
  <c r="DE2880" i="1"/>
  <c r="DE2837" i="1"/>
  <c r="DE2839" i="1"/>
  <c r="DE3125" i="1"/>
  <c r="DH3032" i="1"/>
  <c r="DE3094" i="1"/>
  <c r="DH3035" i="1"/>
  <c r="DH3092" i="1"/>
  <c r="DH3070" i="1"/>
  <c r="DH3071" i="1"/>
  <c r="DE3127" i="1"/>
  <c r="DE3051" i="1"/>
  <c r="DH2885" i="1"/>
  <c r="DE2886" i="1"/>
  <c r="DH3076" i="1"/>
  <c r="DE3036" i="1"/>
  <c r="DH2966" i="1"/>
  <c r="DE3113" i="1"/>
  <c r="DE2978" i="1"/>
  <c r="DE2850" i="1"/>
  <c r="DE2854" i="1"/>
  <c r="DE2994" i="1"/>
  <c r="DE2956" i="1"/>
  <c r="DE3022" i="1"/>
  <c r="DE2993" i="1"/>
  <c r="DE2948" i="1"/>
  <c r="DE2845" i="1"/>
  <c r="DH2896" i="1"/>
  <c r="DH2864" i="1"/>
  <c r="DH2837" i="1"/>
  <c r="DH3078" i="1"/>
  <c r="DE3032" i="1"/>
  <c r="DE3034" i="1"/>
  <c r="DE3128" i="1"/>
  <c r="DH3088" i="1"/>
  <c r="DH3015" i="1"/>
  <c r="DE3011" i="1"/>
  <c r="DH2943" i="1"/>
  <c r="DE3017" i="1"/>
  <c r="DE2967" i="1"/>
  <c r="DH2993" i="1"/>
  <c r="DH2892" i="1"/>
  <c r="DE3027" i="1"/>
  <c r="DE2885" i="1"/>
  <c r="DH2845" i="1"/>
  <c r="DH2865" i="1"/>
  <c r="DH2834" i="1"/>
  <c r="DH3067" i="1"/>
  <c r="DH3023" i="1"/>
  <c r="DE3095" i="1"/>
  <c r="DE3115" i="1"/>
  <c r="DE3088" i="1"/>
  <c r="DH3002" i="1"/>
  <c r="DE3129" i="1"/>
  <c r="DE3077" i="1"/>
  <c r="DH3028" i="1"/>
  <c r="DE3030" i="1"/>
  <c r="DH3061" i="1"/>
  <c r="DH2951" i="1"/>
  <c r="DH3046" i="1"/>
  <c r="DH2994" i="1"/>
  <c r="DH2884" i="1"/>
  <c r="DH2887" i="1"/>
  <c r="DE2848" i="1"/>
  <c r="DE2843" i="1"/>
  <c r="DH3053" i="1"/>
  <c r="DE3082" i="1"/>
  <c r="DH3100" i="1"/>
  <c r="DH3110" i="1"/>
  <c r="DH2846" i="1"/>
  <c r="DH3077" i="1"/>
  <c r="DE3047" i="1"/>
  <c r="DH3065" i="1"/>
  <c r="DE2924" i="1"/>
  <c r="DH3086" i="1"/>
  <c r="DE3071" i="1"/>
  <c r="DE2981" i="1"/>
  <c r="DH2965" i="1"/>
  <c r="DH3069" i="1"/>
  <c r="DE2868" i="1"/>
  <c r="DH2962" i="1"/>
  <c r="DH2941" i="1"/>
  <c r="DH2891" i="1"/>
  <c r="DE3075" i="1"/>
  <c r="DE2921" i="1"/>
  <c r="DE2941" i="1"/>
  <c r="DE2858" i="1"/>
  <c r="DH2894" i="1"/>
  <c r="DH2949" i="1"/>
  <c r="DE2874" i="1"/>
  <c r="DE2882" i="1"/>
  <c r="DH2877" i="1"/>
  <c r="DE2959" i="1"/>
  <c r="DE3043" i="1"/>
  <c r="DE3063" i="1"/>
  <c r="DE2900" i="1"/>
  <c r="DE2918" i="1"/>
  <c r="DH3031" i="1"/>
  <c r="DH3094" i="1"/>
  <c r="DE3079" i="1"/>
  <c r="DH2999" i="1"/>
  <c r="DE3053" i="1"/>
  <c r="DE2982" i="1"/>
  <c r="DE2976" i="1"/>
  <c r="DH2977" i="1"/>
  <c r="DE3060" i="1"/>
  <c r="DE3109" i="1"/>
  <c r="DE3064" i="1"/>
  <c r="DH3037" i="1"/>
  <c r="DH2934" i="1"/>
  <c r="DH2850" i="1"/>
  <c r="DH3052" i="1"/>
  <c r="DE2960" i="1"/>
  <c r="DH2969" i="1"/>
  <c r="DH2860" i="1"/>
  <c r="DE2935" i="1"/>
  <c r="DH3090" i="1"/>
  <c r="DH3103" i="1"/>
  <c r="DE3046" i="1"/>
  <c r="DE2950" i="1"/>
  <c r="DH2906" i="1"/>
  <c r="DE2884" i="1"/>
  <c r="DE2877" i="1"/>
  <c r="DE2894" i="1"/>
  <c r="DH2849" i="1"/>
  <c r="DE3062" i="1"/>
  <c r="DE3018" i="1"/>
  <c r="DH3013" i="1"/>
  <c r="DE2939" i="1"/>
  <c r="DH2855" i="1"/>
  <c r="DH2858" i="1"/>
  <c r="DH2867" i="1"/>
  <c r="DE2892" i="1"/>
  <c r="DE3044" i="1"/>
  <c r="DE3105" i="1"/>
  <c r="DE2929" i="1"/>
  <c r="DE2995" i="1"/>
  <c r="DH3018" i="1"/>
  <c r="DH2982" i="1"/>
  <c r="DE3089" i="1"/>
  <c r="DE2940" i="1"/>
  <c r="DE3118" i="1"/>
  <c r="DE2971" i="1"/>
  <c r="DH2921" i="1"/>
  <c r="DE2936" i="1"/>
  <c r="DH2900" i="1"/>
  <c r="DH2901" i="1"/>
  <c r="DH2856" i="1"/>
  <c r="DH2868" i="1"/>
  <c r="DH2839" i="1"/>
  <c r="DH2917" i="1"/>
  <c r="DE3016" i="1"/>
  <c r="DH3029" i="1"/>
  <c r="DH3101" i="1"/>
  <c r="DE2945" i="1"/>
  <c r="DE2912" i="1"/>
  <c r="DE3002" i="1"/>
  <c r="DH3048" i="1"/>
  <c r="DE3013" i="1"/>
  <c r="DE3031" i="1"/>
  <c r="DH2960" i="1"/>
  <c r="DH2909" i="1"/>
  <c r="DH3113" i="1"/>
  <c r="DH2931" i="1"/>
  <c r="DE2942" i="1"/>
  <c r="DE2889" i="1"/>
  <c r="DE2855" i="1"/>
  <c r="DH3096" i="1"/>
  <c r="DE2989" i="1"/>
  <c r="DE2920" i="1"/>
  <c r="DE2953" i="1"/>
  <c r="DH2888" i="1"/>
  <c r="DE3066" i="1"/>
  <c r="DE3119" i="1"/>
  <c r="DH2948" i="1"/>
  <c r="DE2986" i="1"/>
  <c r="DH3060" i="1"/>
  <c r="DE3024" i="1"/>
  <c r="DE3041" i="1"/>
  <c r="DH3021" i="1"/>
  <c r="DH3038" i="1"/>
  <c r="DH2914" i="1"/>
  <c r="DE2901" i="1"/>
  <c r="DH2899" i="1"/>
  <c r="DE3055" i="1"/>
  <c r="DE2933" i="1"/>
  <c r="DH2981" i="1"/>
  <c r="DH3059" i="1"/>
  <c r="DE2878" i="1"/>
  <c r="DE3010" i="1"/>
  <c r="DE3122" i="1"/>
  <c r="DH2936" i="1"/>
  <c r="DE3006" i="1"/>
  <c r="DH2986" i="1"/>
  <c r="DH2937" i="1"/>
  <c r="DE3123" i="1"/>
  <c r="DE3111" i="1"/>
  <c r="DE3026" i="1"/>
  <c r="DH3058" i="1"/>
  <c r="DH3089" i="1"/>
  <c r="DE3100" i="1"/>
  <c r="DE2898" i="1"/>
  <c r="DE3008" i="1"/>
  <c r="DH3003" i="1"/>
  <c r="DH2838" i="1"/>
  <c r="DH2984" i="1"/>
  <c r="DH2915" i="1"/>
  <c r="DE2916" i="1"/>
  <c r="DH2852" i="1"/>
  <c r="DH3044" i="1"/>
  <c r="DH3055" i="1"/>
  <c r="DH3121" i="1"/>
  <c r="DE3023" i="1"/>
  <c r="DE3106" i="1"/>
  <c r="DH3126" i="1"/>
  <c r="DH3009" i="1"/>
  <c r="DH2964" i="1"/>
  <c r="DH2863" i="1"/>
  <c r="DH3000" i="1"/>
  <c r="DE3000" i="1"/>
  <c r="DH2929" i="1"/>
  <c r="DH3056" i="1"/>
  <c r="DE2965" i="1"/>
  <c r="DE3085" i="1"/>
  <c r="DH3117" i="1"/>
  <c r="DH2898" i="1"/>
  <c r="DE2944" i="1"/>
  <c r="DE2852" i="1"/>
  <c r="DH2889" i="1"/>
  <c r="DE2846" i="1"/>
  <c r="DE3052" i="1"/>
  <c r="DE2932" i="1"/>
  <c r="DE2881" i="1"/>
  <c r="DH3022" i="1"/>
  <c r="DH3043" i="1"/>
  <c r="DH3045" i="1"/>
  <c r="DH2963" i="1"/>
  <c r="DH3057" i="1"/>
  <c r="DE2964" i="1"/>
  <c r="DH2928" i="1"/>
  <c r="DE3014" i="1"/>
  <c r="DE2913" i="1"/>
  <c r="DH2878" i="1"/>
  <c r="DH2955" i="1"/>
  <c r="DH3072" i="1"/>
  <c r="DH3019" i="1"/>
  <c r="DE3004" i="1"/>
  <c r="DH2933" i="1"/>
  <c r="DH3017" i="1"/>
  <c r="DE3039" i="1"/>
  <c r="DE2958" i="1"/>
  <c r="DH2883" i="1"/>
  <c r="DE2871" i="1"/>
  <c r="DE2934" i="1"/>
  <c r="DE2876" i="1"/>
  <c r="DE3092" i="1"/>
  <c r="DH2958" i="1"/>
  <c r="DE3057" i="1"/>
  <c r="DH2968" i="1"/>
  <c r="DH2987" i="1"/>
  <c r="DH2920" i="1"/>
  <c r="DH2912" i="1"/>
  <c r="DE2897" i="1"/>
  <c r="DH3007" i="1"/>
  <c r="DE2851" i="1"/>
  <c r="DE2870" i="1"/>
  <c r="DE2867" i="1"/>
  <c r="DH3064" i="1"/>
  <c r="DE2910" i="1"/>
  <c r="DE2955" i="1"/>
  <c r="DH2874" i="1"/>
  <c r="DE2963" i="1"/>
  <c r="DE2996" i="1"/>
  <c r="DH2992" i="1"/>
  <c r="DH2835" i="1"/>
  <c r="DE2836" i="1"/>
  <c r="DE3069" i="1"/>
  <c r="DH2851" i="1"/>
  <c r="DE3015" i="1"/>
  <c r="DE2891" i="1"/>
  <c r="DE2938" i="1"/>
  <c r="DH2995" i="1"/>
  <c r="DH2975" i="1"/>
  <c r="DI2875" i="1"/>
  <c r="DI2835" i="1"/>
  <c r="DI2850" i="1"/>
  <c r="DI2904" i="1"/>
  <c r="DI2899" i="1"/>
  <c r="DI2889" i="1"/>
  <c r="DI2966" i="1"/>
  <c r="DI2872" i="1"/>
  <c r="DI2905" i="1"/>
  <c r="DI2973" i="1"/>
  <c r="DI2999" i="1"/>
  <c r="DI3036" i="1"/>
  <c r="DI2957" i="1"/>
  <c r="DI3029" i="1"/>
  <c r="DI2939" i="1"/>
  <c r="DI3002" i="1"/>
  <c r="DI3006" i="1"/>
  <c r="DI3016" i="1"/>
  <c r="DI2869" i="1"/>
  <c r="DI3018" i="1"/>
  <c r="DI3025" i="1"/>
  <c r="DI2853" i="1"/>
  <c r="DI3012" i="1"/>
  <c r="DI2887" i="1"/>
  <c r="DI3101" i="1"/>
  <c r="DI3108" i="1"/>
  <c r="DI3041" i="1"/>
  <c r="DI3098" i="1"/>
  <c r="DI3127" i="1"/>
  <c r="DI2935" i="1"/>
  <c r="DI2959" i="1"/>
  <c r="DI3030" i="1"/>
  <c r="DI2918" i="1"/>
  <c r="DI3093" i="1"/>
  <c r="DI3099" i="1"/>
  <c r="DI3129" i="1"/>
  <c r="DI2919" i="1"/>
  <c r="DI2971" i="1"/>
  <c r="DI3003" i="1"/>
  <c r="DI2985" i="1"/>
  <c r="DI3000" i="1"/>
  <c r="DI3087" i="1"/>
  <c r="DI3090" i="1"/>
  <c r="DI2894" i="1"/>
  <c r="DI3024" i="1"/>
  <c r="DI2976" i="1"/>
  <c r="DI3009" i="1"/>
  <c r="DI3021" i="1"/>
  <c r="DI3027" i="1"/>
  <c r="DI3038" i="1"/>
  <c r="DI3040" i="1"/>
  <c r="DI2844" i="1"/>
  <c r="DI3028" i="1"/>
  <c r="DI3100" i="1"/>
  <c r="DI3083" i="1"/>
  <c r="DI3113" i="1"/>
  <c r="DI2927" i="1"/>
  <c r="DI2965" i="1"/>
  <c r="DI3051" i="1"/>
  <c r="DI3105" i="1"/>
  <c r="DI2925" i="1"/>
  <c r="DI2926" i="1"/>
  <c r="DI3054" i="1"/>
  <c r="DI3057" i="1"/>
  <c r="DI3060" i="1"/>
  <c r="DI3084" i="1"/>
  <c r="DI3106" i="1"/>
  <c r="DI3062" i="1"/>
  <c r="DI3114" i="1"/>
  <c r="DI2953" i="1"/>
  <c r="DI3015" i="1"/>
  <c r="DI3074" i="1"/>
  <c r="DI3033" i="1"/>
  <c r="DI3115" i="1"/>
  <c r="DI2923" i="1"/>
  <c r="DI3111" i="1"/>
  <c r="DI3081" i="1"/>
  <c r="DI3031" i="1"/>
  <c r="DI2975" i="1"/>
  <c r="DI3117" i="1"/>
  <c r="DI3125" i="1"/>
  <c r="DI2972" i="1"/>
  <c r="DI2956" i="1"/>
  <c r="DI2983" i="1"/>
  <c r="DI2997" i="1"/>
  <c r="DI2888" i="1"/>
  <c r="DI2877" i="1"/>
  <c r="DI2885" i="1"/>
  <c r="DI3056" i="1"/>
  <c r="DI2900" i="1"/>
  <c r="DI3055" i="1"/>
  <c r="DI2913" i="1"/>
  <c r="DI3037" i="1"/>
  <c r="DI3075" i="1"/>
  <c r="DI3019" i="1"/>
  <c r="DI3071" i="1"/>
  <c r="DI3011" i="1"/>
  <c r="DI2991" i="1"/>
  <c r="DI3059" i="1"/>
  <c r="DI2951" i="1"/>
  <c r="DI3119" i="1"/>
  <c r="DI2982" i="1"/>
  <c r="DI3110" i="1"/>
  <c r="DI3049" i="1"/>
  <c r="DI2854" i="1"/>
  <c r="DI3064" i="1"/>
  <c r="DI3122" i="1"/>
  <c r="DI2954" i="1"/>
  <c r="DI2895" i="1"/>
  <c r="DI2960" i="1"/>
  <c r="DI3014" i="1"/>
  <c r="DI2946" i="1"/>
  <c r="DI2859" i="1"/>
  <c r="DI2852" i="1"/>
  <c r="DI3013" i="1"/>
  <c r="DI3123" i="1"/>
  <c r="DI2915" i="1"/>
  <c r="DI3005" i="1"/>
  <c r="DI3089" i="1"/>
  <c r="DI2881" i="1"/>
  <c r="DI3042" i="1"/>
  <c r="DI2911" i="1"/>
  <c r="DI2933" i="1"/>
  <c r="DI2892" i="1"/>
  <c r="DI3082" i="1"/>
  <c r="DI2917" i="1"/>
  <c r="DI2993" i="1"/>
  <c r="DI2868" i="1"/>
  <c r="DI2908" i="1"/>
  <c r="DI2848" i="1"/>
  <c r="DI2846" i="1"/>
  <c r="DI2843" i="1"/>
  <c r="DI2862" i="1"/>
  <c r="DI2921" i="1"/>
  <c r="DI3068" i="1"/>
  <c r="DI3039" i="1"/>
  <c r="DI3097" i="1"/>
  <c r="DI2907" i="1"/>
  <c r="DI2856" i="1"/>
  <c r="DI3085" i="1"/>
  <c r="DI3061" i="1"/>
  <c r="DI3048" i="1"/>
  <c r="DI3035" i="1"/>
  <c r="DI3008" i="1"/>
  <c r="DI3079" i="1"/>
  <c r="DI2929" i="1"/>
  <c r="DI2897" i="1"/>
  <c r="DI2845" i="1"/>
  <c r="DI2896" i="1"/>
  <c r="DI2834" i="1"/>
  <c r="DI3126" i="1"/>
  <c r="DI3063" i="1"/>
  <c r="DI2909" i="1"/>
  <c r="DI2992" i="1"/>
  <c r="DI2847" i="1"/>
  <c r="DI2910" i="1"/>
  <c r="DI2839" i="1"/>
  <c r="DI2893" i="1"/>
  <c r="DI3010" i="1"/>
  <c r="DI3077" i="1"/>
  <c r="DI3058" i="1"/>
  <c r="DI3046" i="1"/>
  <c r="DI2934" i="1"/>
  <c r="DI2906" i="1"/>
  <c r="DI2836" i="1"/>
  <c r="DI2861" i="1"/>
  <c r="DI2944" i="1"/>
  <c r="DI2837" i="1"/>
  <c r="DI2880" i="1"/>
  <c r="DI2958" i="1"/>
  <c r="DI3102" i="1"/>
  <c r="DI3076" i="1"/>
  <c r="DI2945" i="1"/>
  <c r="DI3080" i="1"/>
  <c r="DI3118" i="1"/>
  <c r="DI3067" i="1"/>
  <c r="DI3107" i="1"/>
  <c r="DI2990" i="1"/>
  <c r="DI3124" i="1"/>
  <c r="DI3052" i="1"/>
  <c r="DI2924" i="1"/>
  <c r="DI3091" i="1"/>
  <c r="DI3043" i="1"/>
  <c r="DI3078" i="1"/>
  <c r="DI3022" i="1"/>
  <c r="DI2851" i="1"/>
  <c r="DI2891" i="1"/>
  <c r="DI2961" i="1"/>
  <c r="DI2842" i="1"/>
  <c r="DI2832" i="1"/>
  <c r="DI2863" i="1"/>
  <c r="DI2867" i="1"/>
  <c r="DI2841" i="1"/>
  <c r="DI2969" i="1"/>
  <c r="DI2930" i="1"/>
  <c r="DI3109" i="1"/>
  <c r="DI2978" i="1"/>
  <c r="DI3128" i="1"/>
  <c r="DI3092" i="1"/>
  <c r="DI2974" i="1"/>
  <c r="DI3103" i="1"/>
  <c r="DI2996" i="1"/>
  <c r="DI3088" i="1"/>
  <c r="DI2871" i="1"/>
  <c r="DI2950" i="1"/>
  <c r="DI2901" i="1"/>
  <c r="DI2866" i="1"/>
  <c r="DI2949" i="1"/>
  <c r="DI2912" i="1"/>
  <c r="DI3104" i="1"/>
  <c r="DI2940" i="1"/>
  <c r="DI2942" i="1"/>
  <c r="DI2886" i="1"/>
  <c r="DI3094" i="1"/>
  <c r="DI2980" i="1"/>
  <c r="DI2994" i="1"/>
  <c r="DI3044" i="1"/>
  <c r="DI2879" i="1"/>
  <c r="DI2855" i="1"/>
  <c r="DI2948" i="1"/>
  <c r="DI3096" i="1"/>
  <c r="DI3007" i="1"/>
  <c r="DI2938" i="1"/>
  <c r="DI2941" i="1"/>
  <c r="DI2902" i="1"/>
  <c r="DI3004" i="1"/>
  <c r="DI2920" i="1"/>
  <c r="DI2989" i="1"/>
  <c r="DI3032" i="1"/>
  <c r="DI2864" i="1"/>
  <c r="DI2833" i="1"/>
  <c r="DI3070" i="1"/>
  <c r="DI3020" i="1"/>
  <c r="DI2873" i="1"/>
  <c r="DI2998" i="1"/>
  <c r="DI2890" i="1"/>
  <c r="DI3121" i="1"/>
  <c r="DI3072" i="1"/>
  <c r="DI3001" i="1"/>
  <c r="DI2988" i="1"/>
  <c r="DI3120" i="1"/>
  <c r="DI3034" i="1"/>
  <c r="DI3047" i="1"/>
  <c r="DI3069" i="1"/>
  <c r="DI2922" i="1"/>
  <c r="DI2947" i="1"/>
  <c r="DI2903" i="1"/>
  <c r="DI3073" i="1"/>
  <c r="DI2898" i="1"/>
  <c r="DI3066" i="1"/>
  <c r="DI3065" i="1"/>
  <c r="DI3053" i="1"/>
  <c r="DI2932" i="1"/>
  <c r="DI2964" i="1"/>
  <c r="DI2860" i="1"/>
  <c r="DI2952" i="1"/>
  <c r="DI3026" i="1"/>
  <c r="DI2914" i="1"/>
  <c r="DI2838" i="1"/>
  <c r="DI2936" i="1"/>
  <c r="DI3116" i="1"/>
  <c r="DI2968" i="1"/>
  <c r="DI2928" i="1"/>
  <c r="DI2858" i="1"/>
  <c r="DI2931" i="1"/>
  <c r="DI2882" i="1"/>
  <c r="DI3023" i="1"/>
  <c r="DI2943" i="1"/>
  <c r="DI2878" i="1"/>
  <c r="DI2967" i="1"/>
  <c r="DI2963" i="1"/>
  <c r="DI2979" i="1"/>
  <c r="DI2962" i="1"/>
  <c r="DI2857" i="1"/>
  <c r="DI3050" i="1"/>
  <c r="DI3086" i="1"/>
  <c r="DI2995" i="1"/>
  <c r="DI2981" i="1"/>
  <c r="DI2916" i="1"/>
  <c r="DI2883" i="1"/>
  <c r="DI2870" i="1"/>
  <c r="DI3045" i="1"/>
  <c r="DI2840" i="1"/>
  <c r="DI2874" i="1"/>
  <c r="DI2876" i="1"/>
  <c r="DI3112" i="1"/>
  <c r="DI2977" i="1"/>
  <c r="DI2865" i="1"/>
  <c r="DI3017" i="1"/>
  <c r="DI2937" i="1"/>
  <c r="DI2955" i="1"/>
  <c r="DI2987" i="1"/>
  <c r="DI2984" i="1"/>
  <c r="DI3095" i="1"/>
  <c r="DI2986" i="1"/>
  <c r="DI2970" i="1"/>
  <c r="DI2884" i="1"/>
  <c r="DI2849" i="1"/>
  <c r="DC2757" i="1"/>
  <c r="DG656" i="1"/>
  <c r="DG640" i="1"/>
  <c r="DG624" i="1"/>
  <c r="DG608" i="1"/>
  <c r="DG592" i="1"/>
  <c r="DG576" i="1"/>
  <c r="DG2037" i="1"/>
  <c r="DG2021" i="1"/>
  <c r="DG2005" i="1"/>
  <c r="DG1989" i="1"/>
  <c r="DG1973" i="1"/>
  <c r="DG1957" i="1"/>
  <c r="DG1941" i="1"/>
  <c r="DG1925" i="1"/>
  <c r="DG1909" i="1"/>
  <c r="DG1889" i="1"/>
  <c r="DG1873" i="1"/>
  <c r="DG1857" i="1"/>
  <c r="DG1841" i="1"/>
  <c r="DD1826" i="1"/>
  <c r="DC2274" i="1"/>
  <c r="DC2258" i="1"/>
  <c r="DC2242" i="1"/>
  <c r="DC2226" i="1"/>
  <c r="DC2210" i="1"/>
  <c r="DC2194" i="1"/>
  <c r="DG768" i="1"/>
  <c r="DD2779" i="1"/>
  <c r="DD871" i="1"/>
  <c r="DG862" i="1"/>
  <c r="DC92" i="1"/>
  <c r="DC76" i="1"/>
  <c r="DC52" i="1"/>
  <c r="DF35" i="1"/>
  <c r="DF19" i="1"/>
  <c r="DD126" i="1"/>
  <c r="DG85" i="1"/>
  <c r="DG61" i="1"/>
  <c r="DD42" i="1"/>
  <c r="DG26" i="1"/>
  <c r="DF170" i="1"/>
  <c r="DF114" i="1"/>
  <c r="DF2774" i="1"/>
  <c r="DC734" i="1"/>
  <c r="DC2742" i="1"/>
  <c r="DD2827" i="1"/>
  <c r="DC2809" i="1"/>
  <c r="DD653" i="1"/>
  <c r="DD637" i="1"/>
  <c r="DD621" i="1"/>
  <c r="DD605" i="1"/>
  <c r="DD589" i="1"/>
  <c r="DD573" i="1"/>
  <c r="DD2034" i="1"/>
  <c r="DD2018" i="1"/>
  <c r="DD2002" i="1"/>
  <c r="DD1986" i="1"/>
  <c r="DD1970" i="1"/>
  <c r="DD1954" i="1"/>
  <c r="DD1938" i="1"/>
  <c r="DD1922" i="1"/>
  <c r="DD1906" i="1"/>
  <c r="DD1886" i="1"/>
  <c r="DD1870" i="1"/>
  <c r="DD1854" i="1"/>
  <c r="DD1838" i="1"/>
  <c r="DG1825" i="1"/>
  <c r="DF2273" i="1"/>
  <c r="DF2257" i="1"/>
  <c r="DF2241" i="1"/>
  <c r="DF2225" i="1"/>
  <c r="DF2209" i="1"/>
  <c r="DF2193" i="1"/>
  <c r="DD765" i="1"/>
  <c r="DD891" i="1"/>
  <c r="DG882" i="1"/>
  <c r="DD859" i="1"/>
  <c r="DD847" i="1"/>
  <c r="DG838" i="1"/>
  <c r="DG826" i="1"/>
  <c r="DF2794" i="1"/>
  <c r="DF2798" i="1"/>
  <c r="DC2812" i="1"/>
  <c r="DF91" i="1"/>
  <c r="DF75" i="1"/>
  <c r="DF51" i="1"/>
  <c r="DC32" i="1"/>
  <c r="DC16" i="1"/>
  <c r="DD102" i="1"/>
  <c r="DD82" i="1"/>
  <c r="DD58" i="1"/>
  <c r="DG41" i="1"/>
  <c r="DD39" i="1"/>
  <c r="DD23" i="1"/>
  <c r="DC167" i="1"/>
  <c r="DC111" i="1"/>
  <c r="DG652" i="1"/>
  <c r="DG636" i="1"/>
  <c r="DG620" i="1"/>
  <c r="DG604" i="1"/>
  <c r="DG588" i="1"/>
  <c r="DG572" i="1"/>
  <c r="DF2745" i="1"/>
  <c r="DG2033" i="1"/>
  <c r="DG2017" i="1"/>
  <c r="DG2001" i="1"/>
  <c r="DG1985" i="1"/>
  <c r="DG1969" i="1"/>
  <c r="DG1953" i="1"/>
  <c r="DG1937" i="1"/>
  <c r="DG1921" i="1"/>
  <c r="DG1905" i="1"/>
  <c r="DG1885" i="1"/>
  <c r="DG1869" i="1"/>
  <c r="DG1853" i="1"/>
  <c r="DG1837" i="1"/>
  <c r="DD1822" i="1"/>
  <c r="DC2270" i="1"/>
  <c r="DC2254" i="1"/>
  <c r="DC2238" i="1"/>
  <c r="DC2222" i="1"/>
  <c r="DC2206" i="1"/>
  <c r="DC2190" i="1"/>
  <c r="DF722" i="1"/>
  <c r="DD879" i="1"/>
  <c r="DG870" i="1"/>
  <c r="DD835" i="1"/>
  <c r="DF821" i="1"/>
  <c r="DC2730" i="1"/>
  <c r="DD824" i="1"/>
  <c r="DC88" i="1"/>
  <c r="DC72" i="1"/>
  <c r="DC48" i="1"/>
  <c r="DF31" i="1"/>
  <c r="DF15" i="1"/>
  <c r="DD98" i="1"/>
  <c r="DG81" i="1"/>
  <c r="DG57" i="1"/>
  <c r="DD38" i="1"/>
  <c r="DG22" i="1"/>
  <c r="DF110" i="1"/>
  <c r="DC705" i="1"/>
  <c r="DD649" i="1"/>
  <c r="DD633" i="1"/>
  <c r="DD617" i="1"/>
  <c r="DD601" i="1"/>
  <c r="DD585" i="1"/>
  <c r="DD569" i="1"/>
  <c r="DD2030" i="1"/>
  <c r="DD2014" i="1"/>
  <c r="DD1998" i="1"/>
  <c r="DD1982" i="1"/>
  <c r="DD1966" i="1"/>
  <c r="DD1950" i="1"/>
  <c r="DD1934" i="1"/>
  <c r="DD1918" i="1"/>
  <c r="DD1902" i="1"/>
  <c r="DD1882" i="1"/>
  <c r="DD1866" i="1"/>
  <c r="DD1850" i="1"/>
  <c r="DD1834" i="1"/>
  <c r="DC2811" i="1"/>
  <c r="DF2269" i="1"/>
  <c r="DF2253" i="1"/>
  <c r="DF2237" i="1"/>
  <c r="DF2221" i="1"/>
  <c r="DF2205" i="1"/>
  <c r="DF2189" i="1"/>
  <c r="DF718" i="1"/>
  <c r="DG890" i="1"/>
  <c r="DD867" i="1"/>
  <c r="DG858" i="1"/>
  <c r="DG846" i="1"/>
  <c r="DD818" i="1"/>
  <c r="DC2738" i="1"/>
  <c r="DF2772" i="1"/>
  <c r="DG1775" i="1"/>
  <c r="DF87" i="1"/>
  <c r="DF71" i="1"/>
  <c r="DC44" i="1"/>
  <c r="DC28" i="1"/>
  <c r="DD94" i="1"/>
  <c r="DD78" i="1"/>
  <c r="DD54" i="1"/>
  <c r="DG37" i="1"/>
  <c r="DD35" i="1"/>
  <c r="DD19" i="1"/>
  <c r="DC107" i="1"/>
  <c r="DG648" i="1"/>
  <c r="DG632" i="1"/>
  <c r="DG616" i="1"/>
  <c r="DG600" i="1"/>
  <c r="DG584" i="1"/>
  <c r="DG2029" i="1"/>
  <c r="DG2013" i="1"/>
  <c r="DG1997" i="1"/>
  <c r="DG1981" i="1"/>
  <c r="DG1965" i="1"/>
  <c r="DG1949" i="1"/>
  <c r="DG1933" i="1"/>
  <c r="DG1917" i="1"/>
  <c r="DG1901" i="1"/>
  <c r="DG1881" i="1"/>
  <c r="DG1865" i="1"/>
  <c r="DG1849" i="1"/>
  <c r="DG1833" i="1"/>
  <c r="DC780" i="1"/>
  <c r="DC2266" i="1"/>
  <c r="DC2250" i="1"/>
  <c r="DC2234" i="1"/>
  <c r="DC2218" i="1"/>
  <c r="DC2202" i="1"/>
  <c r="DC2186" i="1"/>
  <c r="DC2754" i="1"/>
  <c r="DD887" i="1"/>
  <c r="DG878" i="1"/>
  <c r="DD855" i="1"/>
  <c r="DD843" i="1"/>
  <c r="DD831" i="1"/>
  <c r="DD1772" i="1"/>
  <c r="DC84" i="1"/>
  <c r="DC68" i="1"/>
  <c r="DF43" i="1"/>
  <c r="DF27" i="1"/>
  <c r="DG93" i="1"/>
  <c r="DD74" i="1"/>
  <c r="DD50" i="1"/>
  <c r="DD34" i="1"/>
  <c r="DG34" i="1"/>
  <c r="DG18" i="1"/>
  <c r="DF2830" i="1"/>
  <c r="DC2792" i="1"/>
  <c r="DD661" i="1"/>
  <c r="DD645" i="1"/>
  <c r="DD629" i="1"/>
  <c r="DD613" i="1"/>
  <c r="DD597" i="1"/>
  <c r="DD581" i="1"/>
  <c r="DD2026" i="1"/>
  <c r="DD2010" i="1"/>
  <c r="DD1994" i="1"/>
  <c r="DD1978" i="1"/>
  <c r="DD1962" i="1"/>
  <c r="DD1946" i="1"/>
  <c r="DD1930" i="1"/>
  <c r="DD1914" i="1"/>
  <c r="DD1894" i="1"/>
  <c r="DD1878" i="1"/>
  <c r="DD1862" i="1"/>
  <c r="DD1846" i="1"/>
  <c r="DF2265" i="1"/>
  <c r="DF2249" i="1"/>
  <c r="DF2233" i="1"/>
  <c r="DF2217" i="1"/>
  <c r="DF2201" i="1"/>
  <c r="DF2185" i="1"/>
  <c r="DD875" i="1"/>
  <c r="DG866" i="1"/>
  <c r="DC785" i="1"/>
  <c r="DF2770" i="1"/>
  <c r="DG1771" i="1"/>
  <c r="DF83" i="1"/>
  <c r="DF67" i="1"/>
  <c r="DC40" i="1"/>
  <c r="DC24" i="1"/>
  <c r="DD90" i="1"/>
  <c r="DG73" i="1"/>
  <c r="DG49" i="1"/>
  <c r="DG33" i="1"/>
  <c r="DD31" i="1"/>
  <c r="DD15" i="1"/>
  <c r="DG660" i="1"/>
  <c r="DG644" i="1"/>
  <c r="DG628" i="1"/>
  <c r="DG612" i="1"/>
  <c r="DG596" i="1"/>
  <c r="DG580" i="1"/>
  <c r="DG2025" i="1"/>
  <c r="DG2009" i="1"/>
  <c r="DG1993" i="1"/>
  <c r="DG1977" i="1"/>
  <c r="DG1961" i="1"/>
  <c r="DG1945" i="1"/>
  <c r="DG1929" i="1"/>
  <c r="DG1913" i="1"/>
  <c r="DG1893" i="1"/>
  <c r="DG1877" i="1"/>
  <c r="DG1861" i="1"/>
  <c r="DG1845" i="1"/>
  <c r="DD1830" i="1"/>
  <c r="DC2262" i="1"/>
  <c r="DC2246" i="1"/>
  <c r="DC2230" i="1"/>
  <c r="DC2214" i="1"/>
  <c r="DC2198" i="1"/>
  <c r="DC2182" i="1"/>
  <c r="DG886" i="1"/>
  <c r="DD863" i="1"/>
  <c r="DG854" i="1"/>
  <c r="DG842" i="1"/>
  <c r="DG830" i="1"/>
  <c r="DC769" i="1"/>
  <c r="DD1768" i="1"/>
  <c r="DC2746" i="1"/>
  <c r="DC80" i="1"/>
  <c r="DC56" i="1"/>
  <c r="DF39" i="1"/>
  <c r="DF23" i="1"/>
  <c r="DD130" i="1"/>
  <c r="DG89" i="1"/>
  <c r="DD70" i="1"/>
  <c r="DD46" i="1"/>
  <c r="DD30" i="1"/>
  <c r="DG30" i="1"/>
  <c r="DD13" i="1"/>
  <c r="DD657" i="1"/>
  <c r="DD641" i="1"/>
  <c r="DD625" i="1"/>
  <c r="DD609" i="1"/>
  <c r="DD593" i="1"/>
  <c r="DD577" i="1"/>
  <c r="DD2038" i="1"/>
  <c r="DD2022" i="1"/>
  <c r="DD2006" i="1"/>
  <c r="DD1990" i="1"/>
  <c r="DD1974" i="1"/>
  <c r="DD1958" i="1"/>
  <c r="DD1942" i="1"/>
  <c r="DD1926" i="1"/>
  <c r="DD1910" i="1"/>
  <c r="DD1890" i="1"/>
  <c r="DD1874" i="1"/>
  <c r="DD1858" i="1"/>
  <c r="DD1842" i="1"/>
  <c r="DD706" i="1"/>
  <c r="DC2766" i="1"/>
  <c r="DF2261" i="1"/>
  <c r="DF2245" i="1"/>
  <c r="DF2229" i="1"/>
  <c r="DF2213" i="1"/>
  <c r="DF2197" i="1"/>
  <c r="DF2181" i="1"/>
  <c r="DD883" i="1"/>
  <c r="DG874" i="1"/>
  <c r="DD851" i="1"/>
  <c r="DD839" i="1"/>
  <c r="DD827" i="1"/>
  <c r="DF2741" i="1"/>
  <c r="DF79" i="1"/>
  <c r="DF55" i="1"/>
  <c r="DC36" i="1"/>
  <c r="DC20" i="1"/>
  <c r="DG129" i="1"/>
  <c r="DD86" i="1"/>
  <c r="DD62" i="1"/>
  <c r="DG45" i="1"/>
  <c r="DD27" i="1"/>
  <c r="DC171" i="1"/>
  <c r="DC115" i="1"/>
  <c r="DG13" i="1"/>
  <c r="DF13" i="1"/>
  <c r="DG32" i="1"/>
  <c r="DF81" i="1"/>
  <c r="DC269" i="1"/>
  <c r="DC380" i="1"/>
  <c r="DC508" i="1"/>
  <c r="DC644" i="1"/>
  <c r="DD300" i="1"/>
  <c r="DD428" i="1"/>
  <c r="DF96" i="1"/>
  <c r="DD295" i="1"/>
  <c r="DG422" i="1"/>
  <c r="DG490" i="1"/>
  <c r="DG554" i="1"/>
  <c r="DG618" i="1"/>
  <c r="DD88" i="1"/>
  <c r="DC192" i="1"/>
  <c r="DG321" i="1"/>
  <c r="DD466" i="1"/>
  <c r="DD530" i="1"/>
  <c r="DF82" i="1"/>
  <c r="DG147" i="1"/>
  <c r="DF249" i="1"/>
  <c r="DC413" i="1"/>
  <c r="DF556" i="1"/>
  <c r="DF664" i="1"/>
  <c r="DD684" i="1"/>
  <c r="DG832" i="1"/>
  <c r="DG716" i="1"/>
  <c r="DD1068" i="1"/>
  <c r="DD1134" i="1"/>
  <c r="DF1245" i="1"/>
  <c r="DG694" i="1"/>
  <c r="DC911" i="1"/>
  <c r="DC1027" i="1"/>
  <c r="DF1148" i="1"/>
  <c r="DD1270" i="1"/>
  <c r="DD1334" i="1"/>
  <c r="DD1398" i="1"/>
  <c r="DD1462" i="1"/>
  <c r="DD780" i="1"/>
  <c r="DD53" i="1"/>
  <c r="DD56" i="1"/>
  <c r="DC62" i="1"/>
  <c r="DD143" i="1"/>
  <c r="DF244" i="1"/>
  <c r="DC368" i="1"/>
  <c r="DC496" i="1"/>
  <c r="DF619" i="1"/>
  <c r="DD265" i="1"/>
  <c r="DG399" i="1"/>
  <c r="DG88" i="1"/>
  <c r="DD208" i="1"/>
  <c r="DG358" i="1"/>
  <c r="DG434" i="1"/>
  <c r="DC730" i="1"/>
  <c r="DG186" i="1"/>
  <c r="DD271" i="1"/>
  <c r="DD398" i="1"/>
  <c r="DG613" i="1"/>
  <c r="DC83" i="1"/>
  <c r="DG277" i="1"/>
  <c r="DC369" i="1"/>
  <c r="DF512" i="1"/>
  <c r="DF636" i="1"/>
  <c r="DF731" i="1"/>
  <c r="DD849" i="1"/>
  <c r="DF694" i="1"/>
  <c r="DC774" i="1"/>
  <c r="DG839" i="1"/>
  <c r="DD916" i="1"/>
  <c r="DD980" i="1"/>
  <c r="DD1048" i="1"/>
  <c r="DC1246" i="1"/>
  <c r="DF686" i="1"/>
  <c r="DF882" i="1"/>
  <c r="DF1034" i="1"/>
  <c r="DF1168" i="1"/>
  <c r="DF14" i="1"/>
  <c r="DC70" i="1"/>
  <c r="DC292" i="1"/>
  <c r="DC420" i="1"/>
  <c r="DC548" i="1"/>
  <c r="DF659" i="1"/>
  <c r="DD245" i="1"/>
  <c r="DD388" i="1"/>
  <c r="DD77" i="1"/>
  <c r="DC193" i="1"/>
  <c r="DG330" i="1"/>
  <c r="DD475" i="1"/>
  <c r="DD539" i="1"/>
  <c r="DD603" i="1"/>
  <c r="DD667" i="1"/>
  <c r="DD731" i="1"/>
  <c r="DG281" i="1"/>
  <c r="DG437" i="1"/>
  <c r="DG501" i="1"/>
  <c r="DG565" i="1"/>
  <c r="DD140" i="1"/>
  <c r="DC238" i="1"/>
  <c r="DC349" i="1"/>
  <c r="DC449" i="1"/>
  <c r="DC585" i="1"/>
  <c r="DD1332" i="1"/>
  <c r="DF822" i="1"/>
  <c r="DF687" i="1"/>
  <c r="DD791" i="1"/>
  <c r="DG1073" i="1"/>
  <c r="DG1137" i="1"/>
  <c r="DF1253" i="1"/>
  <c r="DG687" i="1"/>
  <c r="DC883" i="1"/>
  <c r="DF990" i="1"/>
  <c r="DC1105" i="1"/>
  <c r="DF1216" i="1"/>
  <c r="DG1281" i="1"/>
  <c r="DG1345" i="1"/>
  <c r="DG1409" i="1"/>
  <c r="DG692" i="1"/>
  <c r="DG64" i="1"/>
  <c r="DF34" i="1"/>
  <c r="DG98" i="1"/>
  <c r="DG162" i="1"/>
  <c r="DF252" i="1"/>
  <c r="DC376" i="1"/>
  <c r="DC504" i="1"/>
  <c r="DC640" i="1"/>
  <c r="DD257" i="1"/>
  <c r="DG391" i="1"/>
  <c r="DG80" i="1"/>
  <c r="DD194" i="1"/>
  <c r="DD272" i="1"/>
  <c r="DD399" i="1"/>
  <c r="DD92" i="1"/>
  <c r="DD203" i="1"/>
  <c r="DF274" i="1"/>
  <c r="DG401" i="1"/>
  <c r="DD622" i="1"/>
  <c r="DC226" i="1"/>
  <c r="DC321" i="1"/>
  <c r="DC469" i="1"/>
  <c r="DF592" i="1"/>
  <c r="DC733" i="1"/>
  <c r="DD869" i="1"/>
  <c r="DC731" i="1"/>
  <c r="DD864" i="1"/>
  <c r="DG935" i="1"/>
  <c r="DG999" i="1"/>
  <c r="DG1205" i="1"/>
  <c r="DF1305" i="1"/>
  <c r="DF787" i="1"/>
  <c r="DC871" i="1"/>
  <c r="DC991" i="1"/>
  <c r="DC1125" i="1"/>
  <c r="DF705" i="1"/>
  <c r="DD25" i="1"/>
  <c r="DC179" i="1"/>
  <c r="DF287" i="1"/>
  <c r="DF415" i="1"/>
  <c r="DF543" i="1"/>
  <c r="DF169" i="1"/>
  <c r="DG307" i="1"/>
  <c r="DG435" i="1"/>
  <c r="DC125" i="1"/>
  <c r="DD315" i="1"/>
  <c r="DG470" i="1"/>
  <c r="DG534" i="1"/>
  <c r="DG598" i="1"/>
  <c r="DG662" i="1"/>
  <c r="DC181" i="1"/>
  <c r="DG317" i="1"/>
  <c r="DD462" i="1"/>
  <c r="DD526" i="1"/>
  <c r="DC71" i="1"/>
  <c r="DG135" i="1"/>
  <c r="DF233" i="1"/>
  <c r="DC397" i="1"/>
  <c r="DF540" i="1"/>
  <c r="DF652" i="1"/>
  <c r="DG1335" i="1"/>
  <c r="DF814" i="1"/>
  <c r="DC725" i="1"/>
  <c r="DD1052" i="1"/>
  <c r="DD1130" i="1"/>
  <c r="DG1197" i="1"/>
  <c r="DF1357" i="1"/>
  <c r="DG788" i="1"/>
  <c r="DF878" i="1"/>
  <c r="DF1030" i="1"/>
  <c r="DF1164" i="1"/>
  <c r="DD1274" i="1"/>
  <c r="DD1338" i="1"/>
  <c r="DD1402" i="1"/>
  <c r="DC686" i="1"/>
  <c r="DF793" i="1"/>
  <c r="DD12" i="1"/>
  <c r="DF42" i="1"/>
  <c r="DD123" i="1"/>
  <c r="DC209" i="1"/>
  <c r="DF339" i="1"/>
  <c r="DF467" i="1"/>
  <c r="DF595" i="1"/>
  <c r="DC195" i="1"/>
  <c r="DG319" i="1"/>
  <c r="DG447" i="1"/>
  <c r="DC145" i="1"/>
  <c r="DD244" i="1"/>
  <c r="DG378" i="1"/>
  <c r="DG75" i="1"/>
  <c r="DG198" i="1"/>
  <c r="DF276" i="1"/>
  <c r="DD402" i="1"/>
  <c r="DG625" i="1"/>
  <c r="DC95" i="1"/>
  <c r="DG275" i="1"/>
  <c r="DF352" i="1"/>
  <c r="DF496" i="1"/>
  <c r="DC633" i="1"/>
  <c r="DG783" i="1"/>
  <c r="DD719" i="1"/>
  <c r="DG843" i="1"/>
  <c r="DD920" i="1"/>
  <c r="DD984" i="1"/>
  <c r="DD1064" i="1"/>
  <c r="DC1294" i="1"/>
  <c r="DG745" i="1"/>
  <c r="DC935" i="1"/>
  <c r="DC1063" i="1"/>
  <c r="DC1197" i="1"/>
  <c r="DG786" i="1"/>
  <c r="DF73" i="1"/>
  <c r="DD274" i="1"/>
  <c r="DC404" i="1"/>
  <c r="DC532" i="1"/>
  <c r="DF655" i="1"/>
  <c r="DD261" i="1"/>
  <c r="DD404" i="1"/>
  <c r="DG84" i="1"/>
  <c r="DG267" i="1"/>
  <c r="DG430" i="1"/>
  <c r="DD495" i="1"/>
  <c r="DD559" i="1"/>
  <c r="DD623" i="1"/>
  <c r="DF688" i="1"/>
  <c r="DF115" i="1"/>
  <c r="DD294" i="1"/>
  <c r="DG421" i="1"/>
  <c r="DG489" i="1"/>
  <c r="DG553" i="1"/>
  <c r="DD128" i="1"/>
  <c r="DF209" i="1"/>
  <c r="DC317" i="1"/>
  <c r="DF432" i="1"/>
  <c r="DC561" i="1"/>
  <c r="DD1304" i="1"/>
  <c r="DF774" i="1"/>
  <c r="DD712" i="1"/>
  <c r="DF796" i="1"/>
  <c r="DG1067" i="1"/>
  <c r="DG1133" i="1"/>
  <c r="DD1198" i="1"/>
  <c r="DC1346" i="1"/>
  <c r="DC773" i="1"/>
  <c r="DF854" i="1"/>
  <c r="DF974" i="1"/>
  <c r="DF1108" i="1"/>
  <c r="DF1220" i="1"/>
  <c r="DG1285" i="1"/>
  <c r="DG1349" i="1"/>
  <c r="DG1413" i="1"/>
  <c r="DC707" i="1"/>
  <c r="DG23" i="1"/>
  <c r="DC31" i="1"/>
  <c r="DF93" i="1"/>
  <c r="DG158" i="1"/>
  <c r="DF268" i="1"/>
  <c r="DF379" i="1"/>
  <c r="DF507" i="1"/>
  <c r="DF643" i="1"/>
  <c r="DG232" i="1"/>
  <c r="DD352" i="1"/>
  <c r="DD480" i="1"/>
  <c r="DC188" i="1"/>
  <c r="DD256" i="1"/>
  <c r="DD403" i="1"/>
  <c r="DG721" i="1"/>
  <c r="DF167" i="1"/>
  <c r="DG270" i="1"/>
  <c r="DG397" i="1"/>
  <c r="DD618" i="1"/>
  <c r="DD172" i="1"/>
  <c r="DF292" i="1"/>
  <c r="DC433" i="1"/>
  <c r="DC549" i="1"/>
  <c r="DF703" i="1"/>
  <c r="DD845" i="1"/>
  <c r="DG773" i="1"/>
  <c r="DD836" i="1"/>
  <c r="DG915" i="1"/>
  <c r="DG979" i="1"/>
  <c r="DD1056" i="1"/>
  <c r="DF1289" i="1"/>
  <c r="DC723" i="1"/>
  <c r="DD806" i="1"/>
  <c r="DC903" i="1"/>
  <c r="DF1026" i="1"/>
  <c r="DC1141" i="1"/>
  <c r="DD708" i="1"/>
  <c r="DF833" i="1"/>
  <c r="DC946" i="1"/>
  <c r="DF1053" i="1"/>
  <c r="DC1172" i="1"/>
  <c r="DG829" i="1"/>
  <c r="DG893" i="1"/>
  <c r="DG957" i="1"/>
  <c r="DG1021" i="1"/>
  <c r="DG1115" i="1"/>
  <c r="DG1179" i="1"/>
  <c r="DC1276" i="1"/>
  <c r="DD1095" i="1"/>
  <c r="DD1223" i="1"/>
  <c r="DF1493" i="1"/>
  <c r="DD1618" i="1"/>
  <c r="DD1682" i="1"/>
  <c r="DD1759" i="1"/>
  <c r="DD1823" i="1"/>
  <c r="DD1887" i="1"/>
  <c r="DD1951" i="1"/>
  <c r="DD2015" i="1"/>
  <c r="DC2099" i="1"/>
  <c r="DF1588" i="1"/>
  <c r="DF1725" i="1"/>
  <c r="DF1853" i="1"/>
  <c r="DF1981" i="1"/>
  <c r="DD933" i="1"/>
  <c r="DD1061" i="1"/>
  <c r="DC1289" i="1"/>
  <c r="DC1353" i="1"/>
  <c r="DC1417" i="1"/>
  <c r="DC1481" i="1"/>
  <c r="DC1545" i="1"/>
  <c r="DD1665" i="1"/>
  <c r="DD1794" i="1"/>
  <c r="DD1509" i="1"/>
  <c r="DF1603" i="1"/>
  <c r="DF1667" i="1"/>
  <c r="DF1732" i="1"/>
  <c r="DF1796" i="1"/>
  <c r="DF1860" i="1"/>
  <c r="DF1924" i="1"/>
  <c r="DF1988" i="1"/>
  <c r="DC1444" i="1"/>
  <c r="DG1607" i="1"/>
  <c r="DG1671" i="1"/>
  <c r="DG1748" i="1"/>
  <c r="DG1812" i="1"/>
  <c r="DG2036" i="1"/>
  <c r="DD1356" i="1"/>
  <c r="DD1420" i="1"/>
  <c r="DD1484" i="1"/>
  <c r="DC1667" i="1"/>
  <c r="DC1820" i="1"/>
  <c r="DC1972" i="1"/>
  <c r="DD2377" i="1"/>
  <c r="DG2454" i="1"/>
  <c r="DG2518" i="1"/>
  <c r="DG2582" i="1"/>
  <c r="DG2646" i="1"/>
  <c r="DG2710" i="1"/>
  <c r="DD1864" i="1"/>
  <c r="DD1992" i="1"/>
  <c r="DF2174" i="1"/>
  <c r="DF2302" i="1"/>
  <c r="DF2400" i="1"/>
  <c r="DF2528" i="1"/>
  <c r="DC811" i="1"/>
  <c r="DC914" i="1"/>
  <c r="DC1030" i="1"/>
  <c r="DC1128" i="1"/>
  <c r="DG1252" i="1"/>
  <c r="DG1316" i="1"/>
  <c r="DG1380" i="1"/>
  <c r="DD1046" i="1"/>
  <c r="DF1315" i="1"/>
  <c r="DG1146" i="1"/>
  <c r="DF1417" i="1"/>
  <c r="DF1517" i="1"/>
  <c r="DC2087" i="1"/>
  <c r="DF1576" i="1"/>
  <c r="DF1704" i="1"/>
  <c r="DC1822" i="1"/>
  <c r="DC1950" i="1"/>
  <c r="DD2083" i="1"/>
  <c r="DG904" i="1"/>
  <c r="DG1032" i="1"/>
  <c r="DG1652" i="1"/>
  <c r="DG1781" i="1"/>
  <c r="DG1480" i="1"/>
  <c r="DC1588" i="1"/>
  <c r="DC1652" i="1"/>
  <c r="DC1716" i="1"/>
  <c r="DC1781" i="1"/>
  <c r="DC1845" i="1"/>
  <c r="DC1909" i="1"/>
  <c r="DC1973" i="1"/>
  <c r="DF1419" i="1"/>
  <c r="DF1519" i="1"/>
  <c r="DG1872" i="1"/>
  <c r="DG1940" i="1"/>
  <c r="DG2004" i="1"/>
  <c r="DC2109" i="1"/>
  <c r="DD1556" i="1"/>
  <c r="DF1674" i="1"/>
  <c r="DC1776" i="1"/>
  <c r="DC1928" i="1"/>
  <c r="DD2073" i="1"/>
  <c r="DG2140" i="1"/>
  <c r="DG2204" i="1"/>
  <c r="DG2268" i="1"/>
  <c r="DG2332" i="1"/>
  <c r="DF2750" i="1"/>
  <c r="DG1931" i="1"/>
  <c r="DF2055" i="1"/>
  <c r="DF2119" i="1"/>
  <c r="DF2183" i="1"/>
  <c r="DF2247" i="1"/>
  <c r="DF2311" i="1"/>
  <c r="DF2375" i="1"/>
  <c r="DF2194" i="1"/>
  <c r="DF2322" i="1"/>
  <c r="DF2420" i="1"/>
  <c r="DF2548" i="1"/>
  <c r="DD820" i="1"/>
  <c r="DF973" i="1"/>
  <c r="DF1135" i="1"/>
  <c r="DD700" i="1"/>
  <c r="DD854" i="1"/>
  <c r="DD918" i="1"/>
  <c r="DD982" i="1"/>
  <c r="DD1066" i="1"/>
  <c r="DD1132" i="1"/>
  <c r="DD1196" i="1"/>
  <c r="DF1303" i="1"/>
  <c r="DD1131" i="1"/>
  <c r="DC1386" i="1"/>
  <c r="DC1510" i="1"/>
  <c r="DG1581" i="1"/>
  <c r="DG1645" i="1"/>
  <c r="DG1713" i="1"/>
  <c r="DG1778" i="1"/>
  <c r="DG1842" i="1"/>
  <c r="DG1906" i="1"/>
  <c r="DG1970" i="1"/>
  <c r="DG2034" i="1"/>
  <c r="DG1473" i="1"/>
  <c r="DC1609" i="1"/>
  <c r="DF1733" i="1"/>
  <c r="DF1861" i="1"/>
  <c r="DF1989" i="1"/>
  <c r="DD921" i="1"/>
  <c r="DD1049" i="1"/>
  <c r="DD1669" i="1"/>
  <c r="DD1798" i="1"/>
  <c r="DD1497" i="1"/>
  <c r="DC1420" i="1"/>
  <c r="DC1528" i="1"/>
  <c r="DD1600" i="1"/>
  <c r="DD1664" i="1"/>
  <c r="DD1749" i="1"/>
  <c r="DD1813" i="1"/>
  <c r="DD2037" i="1"/>
  <c r="DG1367" i="1"/>
  <c r="DG1431" i="1"/>
  <c r="DD1508" i="1"/>
  <c r="DC1695" i="1"/>
  <c r="DC1796" i="1"/>
  <c r="DF1903" i="1"/>
  <c r="DG2360" i="1"/>
  <c r="DD2439" i="1"/>
  <c r="DD2503" i="1"/>
  <c r="DD2567" i="1"/>
  <c r="DD2631" i="1"/>
  <c r="DD2695" i="1"/>
  <c r="DD1836" i="1"/>
  <c r="DD1964" i="1"/>
  <c r="DC2072" i="1"/>
  <c r="DC2136" i="1"/>
  <c r="DC2200" i="1"/>
  <c r="DC2264" i="1"/>
  <c r="DC2328" i="1"/>
  <c r="DC2392" i="1"/>
  <c r="DF2118" i="1"/>
  <c r="DF2246" i="1"/>
  <c r="DF2408" i="1"/>
  <c r="DF2536" i="1"/>
  <c r="DC842" i="1"/>
  <c r="DF993" i="1"/>
  <c r="DF1155" i="1"/>
  <c r="DD1253" i="1"/>
  <c r="DD1317" i="1"/>
  <c r="DD1381" i="1"/>
  <c r="DF768" i="1"/>
  <c r="DG1041" i="1"/>
  <c r="DF1323" i="1"/>
  <c r="DG1150" i="1"/>
  <c r="DC1406" i="1"/>
  <c r="DC2063" i="1"/>
  <c r="DF1565" i="1"/>
  <c r="DC1693" i="1"/>
  <c r="DC1830" i="1"/>
  <c r="DC1958" i="1"/>
  <c r="DG2054" i="1"/>
  <c r="DG2118" i="1"/>
  <c r="DG972" i="1"/>
  <c r="DF1244" i="1"/>
  <c r="DF1308" i="1"/>
  <c r="DF1372" i="1"/>
  <c r="DF1436" i="1"/>
  <c r="DF1500" i="1"/>
  <c r="DF1564" i="1"/>
  <c r="DG1688" i="1"/>
  <c r="DG1388" i="1"/>
  <c r="DG1516" i="1"/>
  <c r="DC1440" i="1"/>
  <c r="DD1873" i="1"/>
  <c r="DD1949" i="1"/>
  <c r="DD2013" i="1"/>
  <c r="DG1511" i="1"/>
  <c r="DC1599" i="1"/>
  <c r="DC1752" i="1"/>
  <c r="DC1876" i="1"/>
  <c r="DF1987" i="1"/>
  <c r="DG2068" i="1"/>
  <c r="DD2133" i="1"/>
  <c r="DD2197" i="1"/>
  <c r="DD2261" i="1"/>
  <c r="DD2325" i="1"/>
  <c r="DC2739" i="1"/>
  <c r="DG1919" i="1"/>
  <c r="DG2047" i="1"/>
  <c r="DC2450" i="1"/>
  <c r="DF2234" i="1"/>
  <c r="DF2396" i="1"/>
  <c r="DF2524" i="1"/>
  <c r="DF849" i="1"/>
  <c r="DF949" i="1"/>
  <c r="DF1049" i="1"/>
  <c r="DC1156" i="1"/>
  <c r="DG720" i="1"/>
  <c r="DG801" i="1"/>
  <c r="DG865" i="1"/>
  <c r="DG929" i="1"/>
  <c r="DG993" i="1"/>
  <c r="DG1079" i="1"/>
  <c r="DG1143" i="1"/>
  <c r="DG1207" i="1"/>
  <c r="DC1324" i="1"/>
  <c r="DD1167" i="1"/>
  <c r="DF1445" i="1"/>
  <c r="DD1598" i="1"/>
  <c r="DD1662" i="1"/>
  <c r="DD1739" i="1"/>
  <c r="DD1803" i="1"/>
  <c r="DD1867" i="1"/>
  <c r="DD1931" i="1"/>
  <c r="DD1995" i="1"/>
  <c r="DF2070" i="1"/>
  <c r="DG1525" i="1"/>
  <c r="DF1636" i="1"/>
  <c r="DF1773" i="1"/>
  <c r="DF1901" i="1"/>
  <c r="DC2046" i="1"/>
  <c r="DD989" i="1"/>
  <c r="DC1253" i="1"/>
  <c r="DC1317" i="1"/>
  <c r="DC1381" i="1"/>
  <c r="DC1445" i="1"/>
  <c r="DC1509" i="1"/>
  <c r="DD1577" i="1"/>
  <c r="DD1705" i="1"/>
  <c r="DD1405" i="1"/>
  <c r="DD1533" i="1"/>
  <c r="DF1615" i="1"/>
  <c r="DF1679" i="1"/>
  <c r="DF1744" i="1"/>
  <c r="DF1808" i="1"/>
  <c r="DF1872" i="1"/>
  <c r="DF1936" i="1"/>
  <c r="DF2000" i="1"/>
  <c r="DF1479" i="1"/>
  <c r="DG1619" i="1"/>
  <c r="DG1683" i="1"/>
  <c r="DG1760" i="1"/>
  <c r="DG1824" i="1"/>
  <c r="DG2040" i="1"/>
  <c r="DD1360" i="1"/>
  <c r="DD1424" i="1"/>
  <c r="DG1491" i="1"/>
  <c r="DF1670" i="1"/>
  <c r="DF1823" i="1"/>
  <c r="DF1975" i="1"/>
  <c r="DG2352" i="1"/>
  <c r="DG2434" i="1"/>
  <c r="DG2498" i="1"/>
  <c r="DG2562" i="1"/>
  <c r="DG2626" i="1"/>
  <c r="DG2690" i="1"/>
  <c r="DD1840" i="1"/>
  <c r="DD1968" i="1"/>
  <c r="DF2158" i="1"/>
  <c r="DF2286" i="1"/>
  <c r="DF2382" i="1"/>
  <c r="DF2512" i="1"/>
  <c r="DF2652" i="1"/>
  <c r="DF937" i="1"/>
  <c r="DC1050" i="1"/>
  <c r="DF1163" i="1"/>
  <c r="DG1272" i="1"/>
  <c r="DG1336" i="1"/>
  <c r="DD744" i="1"/>
  <c r="DF1267" i="1"/>
  <c r="DG1090" i="1"/>
  <c r="DG1218" i="1"/>
  <c r="DC1478" i="1"/>
  <c r="DF1553" i="1"/>
  <c r="DC2103" i="1"/>
  <c r="DF1624" i="1"/>
  <c r="DF1729" i="1"/>
  <c r="DF1857" i="1"/>
  <c r="DF1985" i="1"/>
  <c r="DD2095" i="1"/>
  <c r="DG944" i="1"/>
  <c r="DC1566" i="1"/>
  <c r="DG1692" i="1"/>
  <c r="DG1392" i="1"/>
  <c r="DG1520" i="1"/>
  <c r="DC1608" i="1"/>
  <c r="DC1672" i="1"/>
  <c r="DC1737" i="1"/>
  <c r="DC1801" i="1"/>
  <c r="DC1865" i="1"/>
  <c r="DC1929" i="1"/>
  <c r="DC1993" i="1"/>
  <c r="DF1467" i="1"/>
  <c r="DF1547" i="1"/>
  <c r="DG1912" i="1"/>
  <c r="DG1976" i="1"/>
  <c r="DF2080" i="1"/>
  <c r="DD1552" i="1"/>
  <c r="DF1658" i="1"/>
  <c r="DC1760" i="1"/>
  <c r="DC1912" i="1"/>
  <c r="DD2061" i="1"/>
  <c r="DD2125" i="1"/>
  <c r="DG2184" i="1"/>
  <c r="DG2248" i="1"/>
  <c r="DG2312" i="1"/>
  <c r="DD2723" i="1"/>
  <c r="DG1891" i="1"/>
  <c r="DG2019" i="1"/>
  <c r="DF2099" i="1"/>
  <c r="DF2163" i="1"/>
  <c r="DF2227" i="1"/>
  <c r="DF2291" i="1"/>
  <c r="DF2355" i="1"/>
  <c r="DC2159" i="1"/>
  <c r="DC2287" i="1"/>
  <c r="DC2383" i="1"/>
  <c r="DC2513" i="1"/>
  <c r="DF2668" i="1"/>
  <c r="DF889" i="1"/>
  <c r="DC1066" i="1"/>
  <c r="DC1196" i="1"/>
  <c r="DD41" i="1"/>
  <c r="DC94" i="1"/>
  <c r="DD276" i="1"/>
  <c r="DF399" i="1"/>
  <c r="DF527" i="1"/>
  <c r="DD673" i="1"/>
  <c r="DG323" i="1"/>
  <c r="DG451" i="1"/>
  <c r="DC109" i="1"/>
  <c r="DD303" i="1"/>
  <c r="DD431" i="1"/>
  <c r="DG498" i="1"/>
  <c r="DG562" i="1"/>
  <c r="DG626" i="1"/>
  <c r="DC104" i="1"/>
  <c r="DG250" i="1"/>
  <c r="DG329" i="1"/>
  <c r="DD474" i="1"/>
  <c r="DD538" i="1"/>
  <c r="DF90" i="1"/>
  <c r="DG155" i="1"/>
  <c r="DC293" i="1"/>
  <c r="DC441" i="1"/>
  <c r="DC569" i="1"/>
  <c r="DF672" i="1"/>
  <c r="DG704" i="1"/>
  <c r="DG848" i="1"/>
  <c r="DF729" i="1"/>
  <c r="DD1078" i="1"/>
  <c r="DD1142" i="1"/>
  <c r="DC1258" i="1"/>
  <c r="DD724" i="1"/>
  <c r="DF918" i="1"/>
  <c r="DF1046" i="1"/>
  <c r="DC1161" i="1"/>
  <c r="DD1278" i="1"/>
  <c r="DD1342" i="1"/>
  <c r="DD1406" i="1"/>
  <c r="DF727" i="1"/>
  <c r="DD788" i="1"/>
  <c r="DD61" i="1"/>
  <c r="DD64" i="1"/>
  <c r="DF69" i="1"/>
  <c r="DD151" i="1"/>
  <c r="DC257" i="1"/>
  <c r="DF387" i="1"/>
  <c r="DF515" i="1"/>
  <c r="DC632" i="1"/>
  <c r="DG283" i="1"/>
  <c r="DD408" i="1"/>
  <c r="DC97" i="1"/>
  <c r="DD216" i="1"/>
  <c r="DG366" i="1"/>
  <c r="DF674" i="1"/>
  <c r="DG71" i="1"/>
  <c r="DG202" i="1"/>
  <c r="DF280" i="1"/>
  <c r="DD406" i="1"/>
  <c r="DG621" i="1"/>
  <c r="DC91" i="1"/>
  <c r="DC281" i="1"/>
  <c r="DF388" i="1"/>
  <c r="DC525" i="1"/>
  <c r="DC649" i="1"/>
  <c r="DC741" i="1"/>
  <c r="DD865" i="1"/>
  <c r="DG702" i="1"/>
  <c r="DC782" i="1"/>
  <c r="DG847" i="1"/>
  <c r="DD924" i="1"/>
  <c r="DD988" i="1"/>
  <c r="DF1072" i="1"/>
  <c r="DF1265" i="1"/>
  <c r="DF707" i="1"/>
  <c r="DC919" i="1"/>
  <c r="DC1047" i="1"/>
  <c r="DC1181" i="1"/>
  <c r="DC27" i="1"/>
  <c r="DF89" i="1"/>
  <c r="DF311" i="1"/>
  <c r="DF439" i="1"/>
  <c r="DF567" i="1"/>
  <c r="DF667" i="1"/>
  <c r="DG268" i="1"/>
  <c r="DG411" i="1"/>
  <c r="DF104" i="1"/>
  <c r="DG251" i="1"/>
  <c r="DG338" i="1"/>
  <c r="DD483" i="1"/>
  <c r="DD547" i="1"/>
  <c r="DD611" i="1"/>
  <c r="DC675" i="1"/>
  <c r="DD80" i="1"/>
  <c r="DD290" i="1"/>
  <c r="DG445" i="1"/>
  <c r="DG509" i="1"/>
  <c r="DD574" i="1"/>
  <c r="DD148" i="1"/>
  <c r="DF257" i="1"/>
  <c r="DC357" i="1"/>
  <c r="DF468" i="1"/>
  <c r="DF604" i="1"/>
  <c r="DG718" i="1"/>
  <c r="DG836" i="1"/>
  <c r="DG695" i="1"/>
  <c r="DD799" i="1"/>
  <c r="DG1081" i="1"/>
  <c r="DG1145" i="1"/>
  <c r="DC1266" i="1"/>
  <c r="DC695" i="1"/>
  <c r="DF890" i="1"/>
  <c r="DC1003" i="1"/>
  <c r="DF1124" i="1"/>
  <c r="DF1224" i="1"/>
  <c r="DG1289" i="1"/>
  <c r="DG1353" i="1"/>
  <c r="DG1417" i="1"/>
  <c r="DC736" i="1"/>
  <c r="DG19" i="1"/>
  <c r="DC55" i="1"/>
  <c r="DG106" i="1"/>
  <c r="DG170" i="1"/>
  <c r="DC265" i="1"/>
  <c r="DF395" i="1"/>
  <c r="DF523" i="1"/>
  <c r="DC660" i="1"/>
  <c r="DD284" i="1"/>
  <c r="DD400" i="1"/>
  <c r="DD89" i="1"/>
  <c r="DG203" i="1"/>
  <c r="DG282" i="1"/>
  <c r="DD407" i="1"/>
  <c r="DC100" i="1"/>
  <c r="DD211" i="1"/>
  <c r="DG341" i="1"/>
  <c r="DG409" i="1"/>
  <c r="DD630" i="1"/>
  <c r="DF245" i="1"/>
  <c r="DF364" i="1"/>
  <c r="DF488" i="1"/>
  <c r="DC605" i="1"/>
  <c r="DG759" i="1"/>
  <c r="DF702" i="1"/>
  <c r="DC739" i="1"/>
  <c r="DD872" i="1"/>
  <c r="DG943" i="1"/>
  <c r="DG1007" i="1"/>
  <c r="DG1213" i="1"/>
  <c r="DC1318" i="1"/>
  <c r="DF795" i="1"/>
  <c r="DC891" i="1"/>
  <c r="DF1010" i="1"/>
  <c r="DF1144" i="1"/>
  <c r="DC721" i="1"/>
  <c r="DG48" i="1"/>
  <c r="DG195" i="1"/>
  <c r="DC300" i="1"/>
  <c r="DC428" i="1"/>
  <c r="DC556" i="1"/>
  <c r="DF177" i="1"/>
  <c r="DD316" i="1"/>
  <c r="DD444" i="1"/>
  <c r="DF144" i="1"/>
  <c r="DD323" i="1"/>
  <c r="DG478" i="1"/>
  <c r="DG542" i="1"/>
  <c r="DG606" i="1"/>
  <c r="DG670" i="1"/>
  <c r="DF197" i="1"/>
  <c r="DG325" i="1"/>
  <c r="DD470" i="1"/>
  <c r="DD534" i="1"/>
  <c r="DF78" i="1"/>
  <c r="DG143" i="1"/>
  <c r="DC246" i="1"/>
  <c r="DF416" i="1"/>
  <c r="DC553" i="1"/>
  <c r="DF660" i="1"/>
  <c r="DD698" i="1"/>
  <c r="DC824" i="1"/>
  <c r="DC696" i="1"/>
  <c r="DD1074" i="1"/>
  <c r="DD1138" i="1"/>
  <c r="DC1242" i="1"/>
  <c r="DG680" i="1"/>
  <c r="DG796" i="1"/>
  <c r="DF914" i="1"/>
  <c r="DC1043" i="1"/>
  <c r="DC1177" i="1"/>
  <c r="DD1282" i="1"/>
  <c r="DD1346" i="1"/>
  <c r="DD1410" i="1"/>
  <c r="DC693" i="1"/>
  <c r="DD20" i="1"/>
  <c r="DF33" i="1"/>
  <c r="DD131" i="1"/>
  <c r="DF228" i="1"/>
  <c r="DC352" i="1"/>
  <c r="DC480" i="1"/>
  <c r="DF603" i="1"/>
  <c r="DG208" i="1"/>
  <c r="DD328" i="1"/>
  <c r="DD456" i="1"/>
  <c r="DF164" i="1"/>
  <c r="DG255" i="1"/>
  <c r="DG386" i="1"/>
  <c r="DD84" i="1"/>
  <c r="DG206" i="1"/>
  <c r="DG285" i="1"/>
  <c r="DD410" i="1"/>
  <c r="DG633" i="1"/>
  <c r="DG171" i="1"/>
  <c r="DG279" i="1"/>
  <c r="DF372" i="1"/>
  <c r="DC509" i="1"/>
  <c r="DC653" i="1"/>
  <c r="DD793" i="1"/>
  <c r="DD726" i="1"/>
  <c r="DG851" i="1"/>
  <c r="DD928" i="1"/>
  <c r="DD992" i="1"/>
  <c r="DD1206" i="1"/>
  <c r="DF1313" i="1"/>
  <c r="DF756" i="1"/>
  <c r="DF954" i="1"/>
  <c r="DF1088" i="1"/>
  <c r="DF673" i="1"/>
  <c r="DG794" i="1"/>
  <c r="DC86" i="1"/>
  <c r="DF295" i="1"/>
  <c r="DF423" i="1"/>
  <c r="DF551" i="1"/>
  <c r="DF663" i="1"/>
  <c r="DG299" i="1"/>
  <c r="DG427" i="1"/>
  <c r="DD93" i="1"/>
  <c r="DG294" i="1"/>
  <c r="DD439" i="1"/>
  <c r="DD503" i="1"/>
  <c r="DD567" i="1"/>
  <c r="DD631" i="1"/>
  <c r="DF696" i="1"/>
  <c r="DC128" i="1"/>
  <c r="DD302" i="1"/>
  <c r="DD430" i="1"/>
  <c r="DG497" i="1"/>
  <c r="DG561" i="1"/>
  <c r="DD136" i="1"/>
  <c r="DC222" i="1"/>
  <c r="DC345" i="1"/>
  <c r="DF452" i="1"/>
  <c r="DF588" i="1"/>
  <c r="DD1312" i="1"/>
  <c r="DC784" i="1"/>
  <c r="DG739" i="1"/>
  <c r="DF804" i="1"/>
  <c r="DG1077" i="1"/>
  <c r="DG1141" i="1"/>
  <c r="DF1237" i="1"/>
  <c r="DF1365" i="1"/>
  <c r="DC781" i="1"/>
  <c r="DC867" i="1"/>
  <c r="DC987" i="1"/>
  <c r="DC1121" i="1"/>
  <c r="DF1228" i="1"/>
  <c r="DG1293" i="1"/>
  <c r="DG1357" i="1"/>
  <c r="DG1421" i="1"/>
  <c r="DG755" i="1"/>
  <c r="DG31" i="1"/>
  <c r="DC51" i="1"/>
  <c r="DG102" i="1"/>
  <c r="DG166" i="1"/>
  <c r="DD275" i="1"/>
  <c r="DC392" i="1"/>
  <c r="DC520" i="1"/>
  <c r="DC656" i="1"/>
  <c r="DD241" i="1"/>
  <c r="DG375" i="1"/>
  <c r="DG503" i="1"/>
  <c r="DG199" i="1"/>
  <c r="DG286" i="1"/>
  <c r="DD411" i="1"/>
  <c r="DG729" i="1"/>
  <c r="DD199" i="1"/>
  <c r="DF278" i="1"/>
  <c r="DG405" i="1"/>
  <c r="DD626" i="1"/>
  <c r="DC210" i="1"/>
  <c r="DC305" i="1"/>
  <c r="DF440" i="1"/>
  <c r="DF568" i="1"/>
  <c r="DF739" i="1"/>
  <c r="DD861" i="1"/>
  <c r="DG781" i="1"/>
  <c r="DD844" i="1"/>
  <c r="DG923" i="1"/>
  <c r="DG987" i="1"/>
  <c r="DG1201" i="1"/>
  <c r="DC1302" i="1"/>
  <c r="DC746" i="1"/>
  <c r="DD814" i="1"/>
  <c r="DF910" i="1"/>
  <c r="DC1039" i="1"/>
  <c r="DF1160" i="1"/>
  <c r="DF734" i="1"/>
  <c r="DC846" i="1"/>
  <c r="DF965" i="1"/>
  <c r="DF1061" i="1"/>
  <c r="DF1191" i="1"/>
  <c r="DG837" i="1"/>
  <c r="DG901" i="1"/>
  <c r="DG965" i="1"/>
  <c r="DG1029" i="1"/>
  <c r="DG1123" i="1"/>
  <c r="DG1187" i="1"/>
  <c r="DF1295" i="1"/>
  <c r="DD1111" i="1"/>
  <c r="DC1378" i="1"/>
  <c r="DC1562" i="1"/>
  <c r="DD1626" i="1"/>
  <c r="DD1690" i="1"/>
  <c r="DD1767" i="1"/>
  <c r="DD1831" i="1"/>
  <c r="DD1895" i="1"/>
  <c r="DD1959" i="1"/>
  <c r="DD2023" i="1"/>
  <c r="DD1470" i="1"/>
  <c r="DC1601" i="1"/>
  <c r="DC1738" i="1"/>
  <c r="DC1866" i="1"/>
  <c r="DC1994" i="1"/>
  <c r="DD949" i="1"/>
  <c r="DC1233" i="1"/>
  <c r="DC1297" i="1"/>
  <c r="DC1361" i="1"/>
  <c r="DC1425" i="1"/>
  <c r="DC1489" i="1"/>
  <c r="DC1553" i="1"/>
  <c r="DD1681" i="1"/>
  <c r="DD1397" i="1"/>
  <c r="DD1525" i="1"/>
  <c r="DF1611" i="1"/>
  <c r="DF1675" i="1"/>
  <c r="DF1740" i="1"/>
  <c r="DF1804" i="1"/>
  <c r="DF1868" i="1"/>
  <c r="DF1932" i="1"/>
  <c r="DF1996" i="1"/>
  <c r="DF1463" i="1"/>
  <c r="DG1615" i="1"/>
  <c r="DG1679" i="1"/>
  <c r="DG1756" i="1"/>
  <c r="DG1820" i="1"/>
  <c r="DG2044" i="1"/>
  <c r="DD1364" i="1"/>
  <c r="DD1428" i="1"/>
  <c r="DG1507" i="1"/>
  <c r="DF1686" i="1"/>
  <c r="DF1839" i="1"/>
  <c r="DF1991" i="1"/>
  <c r="DG2398" i="1"/>
  <c r="DG2462" i="1"/>
  <c r="DG2526" i="1"/>
  <c r="DG2590" i="1"/>
  <c r="DG2654" i="1"/>
  <c r="DD2727" i="1"/>
  <c r="DD1880" i="1"/>
  <c r="DD2008" i="1"/>
  <c r="DC2187" i="1"/>
  <c r="DC2315" i="1"/>
  <c r="DC2413" i="1"/>
  <c r="DC2541" i="1"/>
  <c r="DC819" i="1"/>
  <c r="DF921" i="1"/>
  <c r="DC1038" i="1"/>
  <c r="DF1147" i="1"/>
  <c r="DG1260" i="1"/>
  <c r="DG1324" i="1"/>
  <c r="DD670" i="1"/>
  <c r="DD1054" i="1"/>
  <c r="DC1328" i="1"/>
  <c r="DG1162" i="1"/>
  <c r="DC1430" i="1"/>
  <c r="DF1525" i="1"/>
  <c r="DF2106" i="1"/>
  <c r="DC1589" i="1"/>
  <c r="DF1712" i="1"/>
  <c r="DF1841" i="1"/>
  <c r="DF1969" i="1"/>
  <c r="DD2091" i="1"/>
  <c r="DG920" i="1"/>
  <c r="DG1048" i="1"/>
  <c r="DG1668" i="1"/>
  <c r="DG1797" i="1"/>
  <c r="DG1496" i="1"/>
  <c r="DC1596" i="1"/>
  <c r="DC1660" i="1"/>
  <c r="DC1725" i="1"/>
  <c r="DC1789" i="1"/>
  <c r="DC1853" i="1"/>
  <c r="DC1917" i="1"/>
  <c r="DC1981" i="1"/>
  <c r="DC1432" i="1"/>
  <c r="DF1527" i="1"/>
  <c r="DD1881" i="1"/>
  <c r="DG1948" i="1"/>
  <c r="DG2012" i="1"/>
  <c r="DG1487" i="1"/>
  <c r="DD1564" i="1"/>
  <c r="DC1687" i="1"/>
  <c r="DF1795" i="1"/>
  <c r="DF1947" i="1"/>
  <c r="DD2081" i="1"/>
  <c r="DG2148" i="1"/>
  <c r="DG2212" i="1"/>
  <c r="DG2276" i="1"/>
  <c r="DG2340" i="1"/>
  <c r="DG1819" i="1"/>
  <c r="DG1947" i="1"/>
  <c r="DF2063" i="1"/>
  <c r="DF2127" i="1"/>
  <c r="DF2191" i="1"/>
  <c r="DF2255" i="1"/>
  <c r="DF2319" i="1"/>
  <c r="DF2383" i="1"/>
  <c r="DC2207" i="1"/>
  <c r="DC2335" i="1"/>
  <c r="DC2433" i="1"/>
  <c r="DC2561" i="1"/>
  <c r="DF841" i="1"/>
  <c r="DC986" i="1"/>
  <c r="DC1148" i="1"/>
  <c r="DF726" i="1"/>
  <c r="DD862" i="1"/>
  <c r="DD926" i="1"/>
  <c r="DD990" i="1"/>
  <c r="DD1076" i="1"/>
  <c r="DD1140" i="1"/>
  <c r="DD1204" i="1"/>
  <c r="DC1316" i="1"/>
  <c r="DD1147" i="1"/>
  <c r="DF1405" i="1"/>
  <c r="DC1518" i="1"/>
  <c r="DG1589" i="1"/>
  <c r="DG1653" i="1"/>
  <c r="DG1722" i="1"/>
  <c r="DG1786" i="1"/>
  <c r="DG1850" i="1"/>
  <c r="DG1914" i="1"/>
  <c r="DG1978" i="1"/>
  <c r="DG2042" i="1"/>
  <c r="DG1481" i="1"/>
  <c r="DF1628" i="1"/>
  <c r="DC1746" i="1"/>
  <c r="DC1874" i="1"/>
  <c r="DC2002" i="1"/>
  <c r="DD937" i="1"/>
  <c r="DD1065" i="1"/>
  <c r="DD1685" i="1"/>
  <c r="DD1385" i="1"/>
  <c r="DD1513" i="1"/>
  <c r="DF1439" i="1"/>
  <c r="DC1536" i="1"/>
  <c r="DD1608" i="1"/>
  <c r="DD1672" i="1"/>
  <c r="DD1757" i="1"/>
  <c r="DD1821" i="1"/>
  <c r="DD2045" i="1"/>
  <c r="DG1375" i="1"/>
  <c r="DG1439" i="1"/>
  <c r="DC1579" i="1"/>
  <c r="DC1703" i="1"/>
  <c r="DF1815" i="1"/>
  <c r="DC1916" i="1"/>
  <c r="DD2369" i="1"/>
  <c r="DD2447" i="1"/>
  <c r="DD2511" i="1"/>
  <c r="DD2575" i="1"/>
  <c r="DD2639" i="1"/>
  <c r="DD2703" i="1"/>
  <c r="DD1852" i="1"/>
  <c r="DD1980" i="1"/>
  <c r="DC2080" i="1"/>
  <c r="DC2144" i="1"/>
  <c r="DC2208" i="1"/>
  <c r="DC2272" i="1"/>
  <c r="DC2336" i="1"/>
  <c r="DF2401" i="1"/>
  <c r="DC2131" i="1"/>
  <c r="DC2259" i="1"/>
  <c r="DC2421" i="1"/>
  <c r="DC2549" i="1"/>
  <c r="DF861" i="1"/>
  <c r="DC1006" i="1"/>
  <c r="DC1168" i="1"/>
  <c r="DD1261" i="1"/>
  <c r="DD1325" i="1"/>
  <c r="DC678" i="1"/>
  <c r="DF776" i="1"/>
  <c r="DG1049" i="1"/>
  <c r="DC1336" i="1"/>
  <c r="DG1166" i="1"/>
  <c r="DF1425" i="1"/>
  <c r="DF2082" i="1"/>
  <c r="DF1584" i="1"/>
  <c r="DF1721" i="1"/>
  <c r="DF1849" i="1"/>
  <c r="DF1977" i="1"/>
  <c r="DG2062" i="1"/>
  <c r="DG2126" i="1"/>
  <c r="DG988" i="1"/>
  <c r="DF1252" i="1"/>
  <c r="DF1316" i="1"/>
  <c r="DF1380" i="1"/>
  <c r="DF1444" i="1"/>
  <c r="DF1508" i="1"/>
  <c r="DG1576" i="1"/>
  <c r="DG1704" i="1"/>
  <c r="DG1404" i="1"/>
  <c r="DG1532" i="1"/>
  <c r="DF1459" i="1"/>
  <c r="DD1893" i="1"/>
  <c r="DD1957" i="1"/>
  <c r="DD2021" i="1"/>
  <c r="DG1519" i="1"/>
  <c r="DF1618" i="1"/>
  <c r="DF1771" i="1"/>
  <c r="DC1884" i="1"/>
  <c r="DC2000" i="1"/>
  <c r="DG2076" i="1"/>
  <c r="DD2141" i="1"/>
  <c r="DD2205" i="1"/>
  <c r="DD2269" i="1"/>
  <c r="DD2333" i="1"/>
  <c r="DG2767" i="1"/>
  <c r="DG1935" i="1"/>
  <c r="DD2393" i="1"/>
  <c r="DC2119" i="1"/>
  <c r="DC2247" i="1"/>
  <c r="DC2409" i="1"/>
  <c r="DC2537" i="1"/>
  <c r="DC862" i="1"/>
  <c r="DC962" i="1"/>
  <c r="DF1057" i="1"/>
  <c r="DF1175" i="1"/>
  <c r="DC735" i="1"/>
  <c r="DG809" i="1"/>
  <c r="DG873" i="1"/>
  <c r="DG937" i="1"/>
  <c r="DG1001" i="1"/>
  <c r="DG1087" i="1"/>
  <c r="DG1151" i="1"/>
  <c r="DG1215" i="1"/>
  <c r="DF1343" i="1"/>
  <c r="DD1183" i="1"/>
  <c r="DC1458" i="1"/>
  <c r="DD1606" i="1"/>
  <c r="DD1670" i="1"/>
  <c r="DD1747" i="1"/>
  <c r="DD1811" i="1"/>
  <c r="DD1875" i="1"/>
  <c r="DD1939" i="1"/>
  <c r="DD2003" i="1"/>
  <c r="DC2083" i="1"/>
  <c r="DD1534" i="1"/>
  <c r="DC1649" i="1"/>
  <c r="DC1786" i="1"/>
  <c r="DC1914" i="1"/>
  <c r="DD877" i="1"/>
  <c r="DD1005" i="1"/>
  <c r="DC1261" i="1"/>
  <c r="DC1325" i="1"/>
  <c r="DC1389" i="1"/>
  <c r="DC1453" i="1"/>
  <c r="DC1517" i="1"/>
  <c r="DD1593" i="1"/>
  <c r="DD1722" i="1"/>
  <c r="DD1421" i="1"/>
  <c r="DD1549" i="1"/>
  <c r="DF1623" i="1"/>
  <c r="DF1687" i="1"/>
  <c r="DF1752" i="1"/>
  <c r="DF1816" i="1"/>
  <c r="DF1880" i="1"/>
  <c r="DF1944" i="1"/>
  <c r="DF2008" i="1"/>
  <c r="DC1492" i="1"/>
  <c r="DG1627" i="1"/>
  <c r="DG1691" i="1"/>
  <c r="DG1768" i="1"/>
  <c r="DG1832" i="1"/>
  <c r="DG2048" i="1"/>
  <c r="DD1368" i="1"/>
  <c r="DD1432" i="1"/>
  <c r="DD1500" i="1"/>
  <c r="DC1683" i="1"/>
  <c r="DC1836" i="1"/>
  <c r="DC1988" i="1"/>
  <c r="DD2361" i="1"/>
  <c r="DG2442" i="1"/>
  <c r="DG2506" i="1"/>
  <c r="DG2570" i="1"/>
  <c r="DG2634" i="1"/>
  <c r="DG2698" i="1"/>
  <c r="DD1856" i="1"/>
  <c r="DD1984" i="1"/>
  <c r="DC2171" i="1"/>
  <c r="DC2299" i="1"/>
  <c r="DC2397" i="1"/>
  <c r="DC2525" i="1"/>
  <c r="DF837" i="1"/>
  <c r="DC950" i="1"/>
  <c r="DC1058" i="1"/>
  <c r="DC1176" i="1"/>
  <c r="DG1280" i="1"/>
  <c r="DG1344" i="1"/>
  <c r="DG754" i="1"/>
  <c r="DC1280" i="1"/>
  <c r="DG1106" i="1"/>
  <c r="DF1369" i="1"/>
  <c r="DF1497" i="1"/>
  <c r="DG1567" i="1"/>
  <c r="DG1505" i="1"/>
  <c r="DC1637" i="1"/>
  <c r="DC1742" i="1"/>
  <c r="DC1870" i="1"/>
  <c r="DC1998" i="1"/>
  <c r="DD2103" i="1"/>
  <c r="DG960" i="1"/>
  <c r="DG1580" i="1"/>
  <c r="DG1708" i="1"/>
  <c r="DG1408" i="1"/>
  <c r="DG1536" i="1"/>
  <c r="DC1616" i="1"/>
  <c r="DC1680" i="1"/>
  <c r="DC1745" i="1"/>
  <c r="DC1809" i="1"/>
  <c r="DC1873" i="1"/>
  <c r="DC1937" i="1"/>
  <c r="DC2001" i="1"/>
  <c r="DC1480" i="1"/>
  <c r="DF1555" i="1"/>
  <c r="DG1920" i="1"/>
  <c r="DG1984" i="1"/>
  <c r="DC2093" i="1"/>
  <c r="DD1560" i="1"/>
  <c r="DC1671" i="1"/>
  <c r="DF1779" i="1"/>
  <c r="DF1931" i="1"/>
  <c r="DD2069" i="1"/>
  <c r="DG2128" i="1"/>
  <c r="DG2192" i="1"/>
  <c r="DG2256" i="1"/>
  <c r="DG2320" i="1"/>
  <c r="DC2747" i="1"/>
  <c r="DG1907" i="1"/>
  <c r="DG2035" i="1"/>
  <c r="DF2107" i="1"/>
  <c r="DF2171" i="1"/>
  <c r="DF2235" i="1"/>
  <c r="DF2299" i="1"/>
  <c r="DF2363" i="1"/>
  <c r="DF2178" i="1"/>
  <c r="DF2306" i="1"/>
  <c r="DF2404" i="1"/>
  <c r="DF2532" i="1"/>
  <c r="DF801" i="1"/>
  <c r="DF925" i="1"/>
  <c r="DF1087" i="1"/>
  <c r="DC1224" i="1"/>
  <c r="DF183" i="1"/>
  <c r="DC284" i="1"/>
  <c r="DC412" i="1"/>
  <c r="DC540" i="1"/>
  <c r="DF173" i="1"/>
  <c r="DD332" i="1"/>
  <c r="DD460" i="1"/>
  <c r="DF128" i="1"/>
  <c r="DD311" i="1"/>
  <c r="DG442" i="1"/>
  <c r="DG506" i="1"/>
  <c r="DG570" i="1"/>
  <c r="DG634" i="1"/>
  <c r="DF123" i="1"/>
  <c r="DD259" i="1"/>
  <c r="DG337" i="1"/>
  <c r="DD482" i="1"/>
  <c r="DD546" i="1"/>
  <c r="DG99" i="1"/>
  <c r="DG175" i="1"/>
  <c r="DF312" i="1"/>
  <c r="DF460" i="1"/>
  <c r="DF576" i="1"/>
  <c r="DG1299" i="1"/>
  <c r="DG740" i="1"/>
  <c r="DG864" i="1"/>
  <c r="DF737" i="1"/>
  <c r="DD1086" i="1"/>
  <c r="DD1150" i="1"/>
  <c r="DF1277" i="1"/>
  <c r="DC738" i="1"/>
  <c r="DC931" i="1"/>
  <c r="DC1059" i="1"/>
  <c r="DF1180" i="1"/>
  <c r="DD1286" i="1"/>
  <c r="DD1350" i="1"/>
  <c r="DD1414" i="1"/>
  <c r="DG735" i="1"/>
  <c r="DD796" i="1"/>
  <c r="DF26" i="1"/>
  <c r="DC82" i="1"/>
  <c r="DD159" i="1"/>
  <c r="DD277" i="1"/>
  <c r="DC400" i="1"/>
  <c r="DC528" i="1"/>
  <c r="DF651" i="1"/>
  <c r="DG303" i="1"/>
  <c r="DG431" i="1"/>
  <c r="DF116" i="1"/>
  <c r="DD224" i="1"/>
  <c r="DG374" i="1"/>
  <c r="DC682" i="1"/>
  <c r="DG91" i="1"/>
  <c r="DG210" i="1"/>
  <c r="DG349" i="1"/>
  <c r="DD414" i="1"/>
  <c r="DG629" i="1"/>
  <c r="DD164" i="1"/>
  <c r="DF300" i="1"/>
  <c r="DC401" i="1"/>
  <c r="DF544" i="1"/>
  <c r="DC657" i="1"/>
  <c r="DD754" i="1"/>
  <c r="DF675" i="1"/>
  <c r="DG730" i="1"/>
  <c r="DC790" i="1"/>
  <c r="DG855" i="1"/>
  <c r="DD932" i="1"/>
  <c r="DD996" i="1"/>
  <c r="DG1193" i="1"/>
  <c r="DC1278" i="1"/>
  <c r="DC716" i="1"/>
  <c r="DF938" i="1"/>
  <c r="DF1066" i="1"/>
  <c r="DF1200" i="1"/>
  <c r="DC47" i="1"/>
  <c r="DF200" i="1"/>
  <c r="DC324" i="1"/>
  <c r="DC452" i="1"/>
  <c r="DC580" i="1"/>
  <c r="DF676" i="1"/>
  <c r="DD292" i="1"/>
  <c r="DD420" i="1"/>
  <c r="DC117" i="1"/>
  <c r="DD260" i="1"/>
  <c r="DD347" i="1"/>
  <c r="DD491" i="1"/>
  <c r="DD555" i="1"/>
  <c r="DD619" i="1"/>
  <c r="DD683" i="1"/>
  <c r="DF99" i="1"/>
  <c r="DD298" i="1"/>
  <c r="DG453" i="1"/>
  <c r="DG517" i="1"/>
  <c r="DG597" i="1"/>
  <c r="DD156" i="1"/>
  <c r="DF265" i="1"/>
  <c r="DF376" i="1"/>
  <c r="DC481" i="1"/>
  <c r="DF624" i="1"/>
  <c r="DG732" i="1"/>
  <c r="DG852" i="1"/>
  <c r="DC710" i="1"/>
  <c r="DD807" i="1"/>
  <c r="DG1089" i="1"/>
  <c r="DG1153" i="1"/>
  <c r="DF1285" i="1"/>
  <c r="DG708" i="1"/>
  <c r="DF898" i="1"/>
  <c r="DF1022" i="1"/>
  <c r="DC1137" i="1"/>
  <c r="DG1233" i="1"/>
  <c r="DG1297" i="1"/>
  <c r="DG1361" i="1"/>
  <c r="DG1425" i="1"/>
  <c r="DC744" i="1"/>
  <c r="DG27" i="1"/>
  <c r="DC63" i="1"/>
  <c r="DG114" i="1"/>
  <c r="DF178" i="1"/>
  <c r="DD279" i="1"/>
  <c r="DC408" i="1"/>
  <c r="DC536" i="1"/>
  <c r="DC668" i="1"/>
  <c r="DG295" i="1"/>
  <c r="DG423" i="1"/>
  <c r="DC105" i="1"/>
  <c r="DG211" i="1"/>
  <c r="DG350" i="1"/>
  <c r="DD415" i="1"/>
  <c r="DF119" i="1"/>
  <c r="DD219" i="1"/>
  <c r="DD350" i="1"/>
  <c r="DG417" i="1"/>
  <c r="DD638" i="1"/>
  <c r="DC258" i="1"/>
  <c r="DC377" i="1"/>
  <c r="DC501" i="1"/>
  <c r="DF612" i="1"/>
  <c r="DD769" i="1"/>
  <c r="DG710" i="1"/>
  <c r="DC747" i="1"/>
  <c r="DD880" i="1"/>
  <c r="DG951" i="1"/>
  <c r="DG1015" i="1"/>
  <c r="DG1221" i="1"/>
  <c r="DF1337" i="1"/>
  <c r="DF803" i="1"/>
  <c r="DC899" i="1"/>
  <c r="DC1023" i="1"/>
  <c r="DC1157" i="1"/>
  <c r="DD729" i="1"/>
  <c r="DF22" i="1"/>
  <c r="DF208" i="1"/>
  <c r="DF319" i="1"/>
  <c r="DF447" i="1"/>
  <c r="DF575" i="1"/>
  <c r="DC184" i="1"/>
  <c r="DG339" i="1"/>
  <c r="DG467" i="1"/>
  <c r="DC157" i="1"/>
  <c r="DD331" i="1"/>
  <c r="DG486" i="1"/>
  <c r="DG550" i="1"/>
  <c r="DG614" i="1"/>
  <c r="DG95" i="1"/>
  <c r="DG266" i="1"/>
  <c r="DG333" i="1"/>
  <c r="DD478" i="1"/>
  <c r="DD542" i="1"/>
  <c r="DF86" i="1"/>
  <c r="DG151" i="1"/>
  <c r="DF296" i="1"/>
  <c r="DF444" i="1"/>
  <c r="DC573" i="1"/>
  <c r="DF668" i="1"/>
  <c r="DF710" i="1"/>
  <c r="DG840" i="1"/>
  <c r="DD704" i="1"/>
  <c r="DD1082" i="1"/>
  <c r="DD1146" i="1"/>
  <c r="DF1261" i="1"/>
  <c r="DC688" i="1"/>
  <c r="DG804" i="1"/>
  <c r="DF934" i="1"/>
  <c r="DF1062" i="1"/>
  <c r="DF1196" i="1"/>
  <c r="DD1290" i="1"/>
  <c r="DD1354" i="1"/>
  <c r="DD1418" i="1"/>
  <c r="DG706" i="1"/>
  <c r="DG28" i="1"/>
  <c r="DD28" i="1"/>
  <c r="DC46" i="1"/>
  <c r="DD139" i="1"/>
  <c r="DC241" i="1"/>
  <c r="DF371" i="1"/>
  <c r="DF499" i="1"/>
  <c r="DC616" i="1"/>
  <c r="DD217" i="1"/>
  <c r="DG351" i="1"/>
  <c r="DG479" i="1"/>
  <c r="DG187" i="1"/>
  <c r="DD264" i="1"/>
  <c r="DG394" i="1"/>
  <c r="DC108" i="1"/>
  <c r="DG214" i="1"/>
  <c r="DD342" i="1"/>
  <c r="DD418" i="1"/>
  <c r="DG641" i="1"/>
  <c r="DF179" i="1"/>
  <c r="DF284" i="1"/>
  <c r="DC385" i="1"/>
  <c r="DF528" i="1"/>
  <c r="DC661" i="1"/>
  <c r="DG815" i="1"/>
  <c r="DF738" i="1"/>
  <c r="DG859" i="1"/>
  <c r="DD936" i="1"/>
  <c r="DD1000" i="1"/>
  <c r="DD1214" i="1"/>
  <c r="DC1326" i="1"/>
  <c r="DF834" i="1"/>
  <c r="DC967" i="1"/>
  <c r="DC1101" i="1"/>
  <c r="DD687" i="1"/>
  <c r="DG189" i="1"/>
  <c r="DC308" i="1"/>
  <c r="DC436" i="1"/>
  <c r="DC564" i="1"/>
  <c r="DF671" i="1"/>
  <c r="DD308" i="1"/>
  <c r="DD436" i="1"/>
  <c r="DC101" i="1"/>
  <c r="DG302" i="1"/>
  <c r="DD447" i="1"/>
  <c r="DD511" i="1"/>
  <c r="DD575" i="1"/>
  <c r="DD639" i="1"/>
  <c r="DF704" i="1"/>
  <c r="DF147" i="1"/>
  <c r="DD310" i="1"/>
  <c r="DG441" i="1"/>
  <c r="DG505" i="1"/>
  <c r="DG581" i="1"/>
  <c r="DD144" i="1"/>
  <c r="DF241" i="1"/>
  <c r="DC353" i="1"/>
  <c r="DC465" i="1"/>
  <c r="DC601" i="1"/>
  <c r="DD1320" i="1"/>
  <c r="DF806" i="1"/>
  <c r="DG747" i="1"/>
  <c r="DF812" i="1"/>
  <c r="DG1085" i="1"/>
  <c r="DG1149" i="1"/>
  <c r="DC1250" i="1"/>
  <c r="DD681" i="1"/>
  <c r="DC789" i="1"/>
  <c r="DF886" i="1"/>
  <c r="DF1006" i="1"/>
  <c r="DF1140" i="1"/>
  <c r="DG1237" i="1"/>
  <c r="DG1301" i="1"/>
  <c r="DG1365" i="1"/>
  <c r="DG1429" i="1"/>
  <c r="DG20" i="1"/>
  <c r="DG39" i="1"/>
  <c r="DC59" i="1"/>
  <c r="DG110" i="1"/>
  <c r="DG174" i="1"/>
  <c r="DF283" i="1"/>
  <c r="DF411" i="1"/>
  <c r="DF539" i="1"/>
  <c r="DC664" i="1"/>
  <c r="DG264" i="1"/>
  <c r="DD384" i="1"/>
  <c r="DF108" i="1"/>
  <c r="DG207" i="1"/>
  <c r="DD343" i="1"/>
  <c r="DD419" i="1"/>
  <c r="DD68" i="1"/>
  <c r="DD207" i="1"/>
  <c r="DD286" i="1"/>
  <c r="DG413" i="1"/>
  <c r="DD634" i="1"/>
  <c r="DF229" i="1"/>
  <c r="DF324" i="1"/>
  <c r="DC453" i="1"/>
  <c r="DC589" i="1"/>
  <c r="DC749" i="1"/>
  <c r="DC689" i="1"/>
  <c r="DG789" i="1"/>
  <c r="DD852" i="1"/>
  <c r="DG931" i="1"/>
  <c r="DG995" i="1"/>
  <c r="DG1209" i="1"/>
  <c r="DF1321" i="1"/>
  <c r="DD758" i="1"/>
  <c r="DD822" i="1"/>
  <c r="DF930" i="1"/>
  <c r="DF1058" i="1"/>
  <c r="DC1173" i="1"/>
  <c r="DF742" i="1"/>
  <c r="DF865" i="1"/>
  <c r="DC978" i="1"/>
  <c r="DC1076" i="1"/>
  <c r="DC1204" i="1"/>
  <c r="DG845" i="1"/>
  <c r="DG909" i="1"/>
  <c r="DG973" i="1"/>
  <c r="DG1065" i="1"/>
  <c r="DG1131" i="1"/>
  <c r="DG1195" i="1"/>
  <c r="DC1308" i="1"/>
  <c r="DD1127" i="1"/>
  <c r="DF1397" i="1"/>
  <c r="DD1569" i="1"/>
  <c r="DD1634" i="1"/>
  <c r="DG1701" i="1"/>
  <c r="DD1775" i="1"/>
  <c r="DD1839" i="1"/>
  <c r="DD1903" i="1"/>
  <c r="DD1967" i="1"/>
  <c r="DD2031" i="1"/>
  <c r="DD1478" i="1"/>
  <c r="DF1620" i="1"/>
  <c r="DF1757" i="1"/>
  <c r="DF1885" i="1"/>
  <c r="DF2013" i="1"/>
  <c r="DD965" i="1"/>
  <c r="DC1241" i="1"/>
  <c r="DC1305" i="1"/>
  <c r="DC1369" i="1"/>
  <c r="DC1433" i="1"/>
  <c r="DC1497" i="1"/>
  <c r="DC1561" i="1"/>
  <c r="DD1697" i="1"/>
  <c r="DD1413" i="1"/>
  <c r="DD1541" i="1"/>
  <c r="DF1619" i="1"/>
  <c r="DF1683" i="1"/>
  <c r="DF1748" i="1"/>
  <c r="DF1812" i="1"/>
  <c r="DF1876" i="1"/>
  <c r="DF1940" i="1"/>
  <c r="DF2004" i="1"/>
  <c r="DC1476" i="1"/>
  <c r="DG1623" i="1"/>
  <c r="DG1687" i="1"/>
  <c r="DG1764" i="1"/>
  <c r="DG1828" i="1"/>
  <c r="DC2057" i="1"/>
  <c r="DD1372" i="1"/>
  <c r="DD1436" i="1"/>
  <c r="DC1571" i="1"/>
  <c r="DC1724" i="1"/>
  <c r="DC1852" i="1"/>
  <c r="DC2004" i="1"/>
  <c r="DG2406" i="1"/>
  <c r="DG2470" i="1"/>
  <c r="DG2534" i="1"/>
  <c r="DG2598" i="1"/>
  <c r="DG2662" i="1"/>
  <c r="DC2743" i="1"/>
  <c r="DD1896" i="1"/>
  <c r="DD2024" i="1"/>
  <c r="DF2206" i="1"/>
  <c r="DF2334" i="1"/>
  <c r="DF2432" i="1"/>
  <c r="DF2560" i="1"/>
  <c r="DC834" i="1"/>
  <c r="DC934" i="1"/>
  <c r="DC1046" i="1"/>
  <c r="DC1160" i="1"/>
  <c r="DG1268" i="1"/>
  <c r="DG1332" i="1"/>
  <c r="DG684" i="1"/>
  <c r="DD1220" i="1"/>
  <c r="DF1347" i="1"/>
  <c r="DG1178" i="1"/>
  <c r="DF1449" i="1"/>
  <c r="DF1533" i="1"/>
  <c r="DG1489" i="1"/>
  <c r="DF1608" i="1"/>
  <c r="DC1726" i="1"/>
  <c r="DC1854" i="1"/>
  <c r="DC1982" i="1"/>
  <c r="DD2099" i="1"/>
  <c r="DG936" i="1"/>
  <c r="DG1064" i="1"/>
  <c r="DG1684" i="1"/>
  <c r="DG1384" i="1"/>
  <c r="DG1512" i="1"/>
  <c r="DC1604" i="1"/>
  <c r="DC1668" i="1"/>
  <c r="DC1733" i="1"/>
  <c r="DC1797" i="1"/>
  <c r="DC1861" i="1"/>
  <c r="DC1925" i="1"/>
  <c r="DC1989" i="1"/>
  <c r="DF1451" i="1"/>
  <c r="DF1535" i="1"/>
  <c r="DG1892" i="1"/>
  <c r="DG1956" i="1"/>
  <c r="DG2020" i="1"/>
  <c r="DD1496" i="1"/>
  <c r="DF1578" i="1"/>
  <c r="DF1694" i="1"/>
  <c r="DC1808" i="1"/>
  <c r="DC1960" i="1"/>
  <c r="DD2089" i="1"/>
  <c r="DG2156" i="1"/>
  <c r="DG2220" i="1"/>
  <c r="DG2284" i="1"/>
  <c r="DG2348" i="1"/>
  <c r="DG1835" i="1"/>
  <c r="DG1963" i="1"/>
  <c r="DF2071" i="1"/>
  <c r="DF2135" i="1"/>
  <c r="DF2199" i="1"/>
  <c r="DF2263" i="1"/>
  <c r="DF2327" i="1"/>
  <c r="DF2391" i="1"/>
  <c r="DF2226" i="1"/>
  <c r="DC2355" i="1"/>
  <c r="DF2452" i="1"/>
  <c r="DF2580" i="1"/>
  <c r="DC854" i="1"/>
  <c r="DF1005" i="1"/>
  <c r="DF1167" i="1"/>
  <c r="DG734" i="1"/>
  <c r="DD870" i="1"/>
  <c r="DD934" i="1"/>
  <c r="DD998" i="1"/>
  <c r="DD1084" i="1"/>
  <c r="DD1148" i="1"/>
  <c r="DD1212" i="1"/>
  <c r="DF1335" i="1"/>
  <c r="DD1163" i="1"/>
  <c r="DC1418" i="1"/>
  <c r="DC1526" i="1"/>
  <c r="DG1597" i="1"/>
  <c r="DG1661" i="1"/>
  <c r="DG1730" i="1"/>
  <c r="DG1794" i="1"/>
  <c r="DG1858" i="1"/>
  <c r="DG1922" i="1"/>
  <c r="DG1986" i="1"/>
  <c r="DG2050" i="1"/>
  <c r="DG1501" i="1"/>
  <c r="DC1641" i="1"/>
  <c r="DF1765" i="1"/>
  <c r="DF1893" i="1"/>
  <c r="DF2021" i="1"/>
  <c r="DD953" i="1"/>
  <c r="DD1573" i="1"/>
  <c r="DD1701" i="1"/>
  <c r="DD1401" i="1"/>
  <c r="DD1529" i="1"/>
  <c r="DC1452" i="1"/>
  <c r="DC1544" i="1"/>
  <c r="DD1616" i="1"/>
  <c r="DD1680" i="1"/>
  <c r="DD1765" i="1"/>
  <c r="DD1829" i="1"/>
  <c r="DC2065" i="1"/>
  <c r="DG1383" i="1"/>
  <c r="DG1447" i="1"/>
  <c r="DF1598" i="1"/>
  <c r="DC1711" i="1"/>
  <c r="DC1828" i="1"/>
  <c r="DF1935" i="1"/>
  <c r="DG2392" i="1"/>
  <c r="DD2455" i="1"/>
  <c r="DD2519" i="1"/>
  <c r="DD2583" i="1"/>
  <c r="DD2647" i="1"/>
  <c r="DD2711" i="1"/>
  <c r="DD1868" i="1"/>
  <c r="DD1996" i="1"/>
  <c r="DC2088" i="1"/>
  <c r="DC2152" i="1"/>
  <c r="DC2216" i="1"/>
  <c r="DC2280" i="1"/>
  <c r="DC2344" i="1"/>
  <c r="DF2409" i="1"/>
  <c r="DF2150" i="1"/>
  <c r="DF2278" i="1"/>
  <c r="DF2440" i="1"/>
  <c r="DF2568" i="1"/>
  <c r="DC874" i="1"/>
  <c r="DF1025" i="1"/>
  <c r="DF1187" i="1"/>
  <c r="DD1269" i="1"/>
  <c r="DD1333" i="1"/>
  <c r="DC685" i="1"/>
  <c r="DF784" i="1"/>
  <c r="DF1069" i="1"/>
  <c r="DF1355" i="1"/>
  <c r="DG1182" i="1"/>
  <c r="DC1438" i="1"/>
  <c r="DC2095" i="1"/>
  <c r="DC1597" i="1"/>
  <c r="DC1734" i="1"/>
  <c r="DC1862" i="1"/>
  <c r="DC1990" i="1"/>
  <c r="DG2070" i="1"/>
  <c r="DG876" i="1"/>
  <c r="DG1004" i="1"/>
  <c r="DF1260" i="1"/>
  <c r="DF1324" i="1"/>
  <c r="DF1388" i="1"/>
  <c r="DF1452" i="1"/>
  <c r="DF1516" i="1"/>
  <c r="DG1592" i="1"/>
  <c r="DG1721" i="1"/>
  <c r="DG1420" i="1"/>
  <c r="DG1548" i="1"/>
  <c r="DC1472" i="1"/>
  <c r="DD1901" i="1"/>
  <c r="DD1965" i="1"/>
  <c r="DD2029" i="1"/>
  <c r="DG1527" i="1"/>
  <c r="DC1631" i="1"/>
  <c r="DC1784" i="1"/>
  <c r="DF1891" i="1"/>
  <c r="DF2019" i="1"/>
  <c r="DG2084" i="1"/>
  <c r="DD2149" i="1"/>
  <c r="DD2213" i="1"/>
  <c r="DD2277" i="1"/>
  <c r="DD2341" i="1"/>
  <c r="DG1823" i="1"/>
  <c r="DG1951" i="1"/>
  <c r="DC2402" i="1"/>
  <c r="DF2138" i="1"/>
  <c r="DF2266" i="1"/>
  <c r="DF2428" i="1"/>
  <c r="DF2556" i="1"/>
  <c r="DF881" i="1"/>
  <c r="DF981" i="1"/>
  <c r="DD1072" i="1"/>
  <c r="DC1188" i="1"/>
  <c r="DC743" i="1"/>
  <c r="DG817" i="1"/>
  <c r="DG881" i="1"/>
  <c r="DG945" i="1"/>
  <c r="DG1009" i="1"/>
  <c r="DG1095" i="1"/>
  <c r="DG1159" i="1"/>
  <c r="DD1224" i="1"/>
  <c r="DC1356" i="1"/>
  <c r="DD1199" i="1"/>
  <c r="DF1477" i="1"/>
  <c r="DD1614" i="1"/>
  <c r="DD1678" i="1"/>
  <c r="DD1755" i="1"/>
  <c r="DD1819" i="1"/>
  <c r="DD1883" i="1"/>
  <c r="DD1947" i="1"/>
  <c r="DD2011" i="1"/>
  <c r="DF2102" i="1"/>
  <c r="DG1557" i="1"/>
  <c r="DF1668" i="1"/>
  <c r="DF1805" i="1"/>
  <c r="DF1933" i="1"/>
  <c r="DD893" i="1"/>
  <c r="DD1021" i="1"/>
  <c r="DC1269" i="1"/>
  <c r="DC1333" i="1"/>
  <c r="DC1397" i="1"/>
  <c r="DC1461" i="1"/>
  <c r="DC1525" i="1"/>
  <c r="DD1609" i="1"/>
  <c r="DD1738" i="1"/>
  <c r="DD1437" i="1"/>
  <c r="DC1565" i="1"/>
  <c r="DF1631" i="1"/>
  <c r="DF1695" i="1"/>
  <c r="DF1760" i="1"/>
  <c r="DF1824" i="1"/>
  <c r="DF1888" i="1"/>
  <c r="DF1952" i="1"/>
  <c r="DF1383" i="1"/>
  <c r="DG1571" i="1"/>
  <c r="DG1635" i="1"/>
  <c r="DG1711" i="1"/>
  <c r="DG1776" i="1"/>
  <c r="DG1840" i="1"/>
  <c r="DF2060" i="1"/>
  <c r="DD1376" i="1"/>
  <c r="DD1440" i="1"/>
  <c r="DF1574" i="1"/>
  <c r="DF1727" i="1"/>
  <c r="DF1855" i="1"/>
  <c r="DF2007" i="1"/>
  <c r="DG2384" i="1"/>
  <c r="DG2450" i="1"/>
  <c r="DG2514" i="1"/>
  <c r="DG2578" i="1"/>
  <c r="DG2642" i="1"/>
  <c r="DG2706" i="1"/>
  <c r="DD1872" i="1"/>
  <c r="DD2000" i="1"/>
  <c r="DF2190" i="1"/>
  <c r="DF2318" i="1"/>
  <c r="DF2416" i="1"/>
  <c r="DF2544" i="1"/>
  <c r="DC850" i="1"/>
  <c r="DF969" i="1"/>
  <c r="DF1065" i="1"/>
  <c r="DF1195" i="1"/>
  <c r="DG1288" i="1"/>
  <c r="DG1352" i="1"/>
  <c r="DD1042" i="1"/>
  <c r="DF1299" i="1"/>
  <c r="DG1122" i="1"/>
  <c r="DC1382" i="1"/>
  <c r="DF1505" i="1"/>
  <c r="DG1697" i="1"/>
  <c r="DD1514" i="1"/>
  <c r="DF1656" i="1"/>
  <c r="DF1761" i="1"/>
  <c r="DF1889" i="1"/>
  <c r="DF2017" i="1"/>
  <c r="DD2111" i="1"/>
  <c r="DG976" i="1"/>
  <c r="DG1596" i="1"/>
  <c r="DG1725" i="1"/>
  <c r="DG1424" i="1"/>
  <c r="DG1552" i="1"/>
  <c r="DC1624" i="1"/>
  <c r="DC1688" i="1"/>
  <c r="DC1753" i="1"/>
  <c r="DC1817" i="1"/>
  <c r="DC1881" i="1"/>
  <c r="DC1945" i="1"/>
  <c r="DC2009" i="1"/>
  <c r="DF1499" i="1"/>
  <c r="DF1563" i="1"/>
  <c r="DG1928" i="1"/>
  <c r="DG1992" i="1"/>
  <c r="DG1503" i="1"/>
  <c r="DF1569" i="1"/>
  <c r="DF1690" i="1"/>
  <c r="DC1792" i="1"/>
  <c r="DC1944" i="1"/>
  <c r="DD2077" i="1"/>
  <c r="DG2136" i="1"/>
  <c r="DG2200" i="1"/>
  <c r="DG2264" i="1"/>
  <c r="DG2328" i="1"/>
  <c r="DG2774" i="1"/>
  <c r="DG1923" i="1"/>
  <c r="DG2051" i="1"/>
  <c r="DF2115" i="1"/>
  <c r="DF2179" i="1"/>
  <c r="DF2243" i="1"/>
  <c r="DF2307" i="1"/>
  <c r="DF2371" i="1"/>
  <c r="DC2191" i="1"/>
  <c r="DC2319" i="1"/>
  <c r="DC2417" i="1"/>
  <c r="DC2545" i="1"/>
  <c r="DF809" i="1"/>
  <c r="DC938" i="1"/>
  <c r="DC1100" i="1"/>
  <c r="DF697" i="1"/>
  <c r="DC19" i="1"/>
  <c r="DC190" i="1"/>
  <c r="DF303" i="1"/>
  <c r="DF431" i="1"/>
  <c r="DF559" i="1"/>
  <c r="DG212" i="1"/>
  <c r="DG355" i="1"/>
  <c r="DG483" i="1"/>
  <c r="DC141" i="1"/>
  <c r="DD319" i="1"/>
  <c r="DG450" i="1"/>
  <c r="DG514" i="1"/>
  <c r="DG578" i="1"/>
  <c r="DG642" i="1"/>
  <c r="DC136" i="1"/>
  <c r="DF279" i="1"/>
  <c r="DD346" i="1"/>
  <c r="DD490" i="1"/>
  <c r="DD554" i="1"/>
  <c r="DG107" i="1"/>
  <c r="DD181" i="1"/>
  <c r="DC325" i="1"/>
  <c r="DC473" i="1"/>
  <c r="DF596" i="1"/>
  <c r="DG1307" i="1"/>
  <c r="DG753" i="1"/>
  <c r="DD690" i="1"/>
  <c r="DF745" i="1"/>
  <c r="DD1094" i="1"/>
  <c r="DD1158" i="1"/>
  <c r="DC1290" i="1"/>
  <c r="DD747" i="1"/>
  <c r="DF950" i="1"/>
  <c r="DG1072" i="1"/>
  <c r="DC1193" i="1"/>
  <c r="DD1294" i="1"/>
  <c r="DD1358" i="1"/>
  <c r="DD1422" i="1"/>
  <c r="DG743" i="1"/>
  <c r="DD16" i="1"/>
  <c r="DC39" i="1"/>
  <c r="DD103" i="1"/>
  <c r="DD167" i="1"/>
  <c r="DF291" i="1"/>
  <c r="DF419" i="1"/>
  <c r="DF547" i="1"/>
  <c r="DC174" i="1"/>
  <c r="DD312" i="1"/>
  <c r="DD440" i="1"/>
  <c r="DC129" i="1"/>
  <c r="DD232" i="1"/>
  <c r="DG382" i="1"/>
  <c r="DC690" i="1"/>
  <c r="DF111" i="1"/>
  <c r="DG218" i="1"/>
  <c r="DD358" i="1"/>
  <c r="DG425" i="1"/>
  <c r="DG637" i="1"/>
  <c r="DC191" i="1"/>
  <c r="DC313" i="1"/>
  <c r="DF420" i="1"/>
  <c r="DC557" i="1"/>
  <c r="DC665" i="1"/>
  <c r="DG767" i="1"/>
  <c r="DF716" i="1"/>
  <c r="DG738" i="1"/>
  <c r="DC798" i="1"/>
  <c r="DG863" i="1"/>
  <c r="DD940" i="1"/>
  <c r="DD1004" i="1"/>
  <c r="DD1202" i="1"/>
  <c r="DF1297" i="1"/>
  <c r="DD739" i="1"/>
  <c r="DC951" i="1"/>
  <c r="DC1085" i="1"/>
  <c r="DF684" i="1"/>
  <c r="DF54" i="1"/>
  <c r="DC213" i="1"/>
  <c r="DF343" i="1"/>
  <c r="DF471" i="1"/>
  <c r="DC600" i="1"/>
  <c r="DG183" i="1"/>
  <c r="DG315" i="1"/>
  <c r="DG443" i="1"/>
  <c r="DF136" i="1"/>
  <c r="DG290" i="1"/>
  <c r="DD423" i="1"/>
  <c r="DD499" i="1"/>
  <c r="DD563" i="1"/>
  <c r="DD627" i="1"/>
  <c r="DD691" i="1"/>
  <c r="DC112" i="1"/>
  <c r="DD306" i="1"/>
  <c r="DG461" i="1"/>
  <c r="DG525" i="1"/>
  <c r="DD100" i="1"/>
  <c r="DG167" i="1"/>
  <c r="DF273" i="1"/>
  <c r="DC389" i="1"/>
  <c r="DF500" i="1"/>
  <c r="DC637" i="1"/>
  <c r="DD742" i="1"/>
  <c r="DG868" i="1"/>
  <c r="DC717" i="1"/>
  <c r="DD815" i="1"/>
  <c r="DG1097" i="1"/>
  <c r="DG1161" i="1"/>
  <c r="DC1298" i="1"/>
  <c r="DD717" i="1"/>
  <c r="DF906" i="1"/>
  <c r="DC1035" i="1"/>
  <c r="DF1156" i="1"/>
  <c r="DG1241" i="1"/>
  <c r="DG1305" i="1"/>
  <c r="DG1369" i="1"/>
  <c r="DG1433" i="1"/>
  <c r="DC751" i="1"/>
  <c r="DG35" i="1"/>
  <c r="DF25" i="1"/>
  <c r="DG122" i="1"/>
  <c r="DD185" i="1"/>
  <c r="DF299" i="1"/>
  <c r="DF427" i="1"/>
  <c r="DF555" i="1"/>
  <c r="DC677" i="1"/>
  <c r="DD304" i="1"/>
  <c r="DD432" i="1"/>
  <c r="DF124" i="1"/>
  <c r="DG219" i="1"/>
  <c r="DD359" i="1"/>
  <c r="DG426" i="1"/>
  <c r="DC132" i="1"/>
  <c r="DD227" i="1"/>
  <c r="DG361" i="1"/>
  <c r="DD426" i="1"/>
  <c r="DD646" i="1"/>
  <c r="DC266" i="1"/>
  <c r="DF396" i="1"/>
  <c r="DF520" i="1"/>
  <c r="DC625" i="1"/>
  <c r="DG791" i="1"/>
  <c r="DC676" i="1"/>
  <c r="DD753" i="1"/>
  <c r="DG891" i="1"/>
  <c r="DG959" i="1"/>
  <c r="DG1023" i="1"/>
  <c r="DG1229" i="1"/>
  <c r="DC1350" i="1"/>
  <c r="DF811" i="1"/>
  <c r="DC907" i="1"/>
  <c r="DF1042" i="1"/>
  <c r="DF1176" i="1"/>
  <c r="DD737" i="1"/>
  <c r="DC35" i="1"/>
  <c r="DC221" i="1"/>
  <c r="DC332" i="1"/>
  <c r="DC460" i="1"/>
  <c r="DC588" i="1"/>
  <c r="DD205" i="1"/>
  <c r="DD348" i="1"/>
  <c r="DD476" i="1"/>
  <c r="DD178" i="1"/>
  <c r="DD339" i="1"/>
  <c r="DG494" i="1"/>
  <c r="DG558" i="1"/>
  <c r="DG622" i="1"/>
  <c r="DF107" i="1"/>
  <c r="DF275" i="1"/>
  <c r="DG353" i="1"/>
  <c r="DD486" i="1"/>
  <c r="DD550" i="1"/>
  <c r="DF94" i="1"/>
  <c r="DG159" i="1"/>
  <c r="DC309" i="1"/>
  <c r="DC457" i="1"/>
  <c r="DF580" i="1"/>
  <c r="DG1291" i="1"/>
  <c r="DD720" i="1"/>
  <c r="DG856" i="1"/>
  <c r="DD732" i="1"/>
  <c r="DD1090" i="1"/>
  <c r="DD1154" i="1"/>
  <c r="DC1274" i="1"/>
  <c r="DC709" i="1"/>
  <c r="DG812" i="1"/>
  <c r="DC947" i="1"/>
  <c r="DC1081" i="1"/>
  <c r="DD1234" i="1"/>
  <c r="DD1298" i="1"/>
  <c r="DD1362" i="1"/>
  <c r="DD1426" i="1"/>
  <c r="DD722" i="1"/>
  <c r="DD37" i="1"/>
  <c r="DD36" i="1"/>
  <c r="DF65" i="1"/>
  <c r="DD147" i="1"/>
  <c r="DF260" i="1"/>
  <c r="DC384" i="1"/>
  <c r="DC512" i="1"/>
  <c r="DF635" i="1"/>
  <c r="DG240" i="1"/>
  <c r="DD360" i="1"/>
  <c r="DD488" i="1"/>
  <c r="DD204" i="1"/>
  <c r="DD283" i="1"/>
  <c r="DG402" i="1"/>
  <c r="DF127" i="1"/>
  <c r="DG222" i="1"/>
  <c r="DD362" i="1"/>
  <c r="DG569" i="1"/>
  <c r="DG649" i="1"/>
  <c r="DF196" i="1"/>
  <c r="DC297" i="1"/>
  <c r="DF404" i="1"/>
  <c r="DC541" i="1"/>
  <c r="DC669" i="1"/>
  <c r="DD825" i="1"/>
  <c r="DF746" i="1"/>
  <c r="DG867" i="1"/>
  <c r="DD944" i="1"/>
  <c r="DD1008" i="1"/>
  <c r="DD1222" i="1"/>
  <c r="DF1345" i="1"/>
  <c r="DC847" i="1"/>
  <c r="DF986" i="1"/>
  <c r="DF1120" i="1"/>
  <c r="DD694" i="1"/>
  <c r="DD17" i="1"/>
  <c r="DF30" i="1"/>
  <c r="DC14" i="1"/>
  <c r="DC196" i="1"/>
  <c r="DF327" i="1"/>
  <c r="DF455" i="1"/>
  <c r="DF583" i="1"/>
  <c r="DC189" i="1"/>
  <c r="DG331" i="1"/>
  <c r="DG459" i="1"/>
  <c r="DF120" i="1"/>
  <c r="DG310" i="1"/>
  <c r="DD455" i="1"/>
  <c r="DD519" i="1"/>
  <c r="DD583" i="1"/>
  <c r="DD647" i="1"/>
  <c r="DF712" i="1"/>
  <c r="DC160" i="1"/>
  <c r="DD318" i="1"/>
  <c r="DG449" i="1"/>
  <c r="DG513" i="1"/>
  <c r="DD590" i="1"/>
  <c r="DD152" i="1"/>
  <c r="DC254" i="1"/>
  <c r="DF360" i="1"/>
  <c r="DF484" i="1"/>
  <c r="DF608" i="1"/>
  <c r="DD1328" i="1"/>
  <c r="DC816" i="1"/>
  <c r="DD682" i="1"/>
  <c r="DF820" i="1"/>
  <c r="DG1093" i="1"/>
  <c r="DG1157" i="1"/>
  <c r="DF1269" i="1"/>
  <c r="DF714" i="1"/>
  <c r="DC797" i="1"/>
  <c r="DF894" i="1"/>
  <c r="DC1019" i="1"/>
  <c r="DC1153" i="1"/>
  <c r="DG1245" i="1"/>
  <c r="DG1309" i="1"/>
  <c r="DG1373" i="1"/>
  <c r="DG1437" i="1"/>
  <c r="DD29" i="1"/>
  <c r="DG47" i="1"/>
  <c r="DC67" i="1"/>
  <c r="DG118" i="1"/>
  <c r="DD197" i="1"/>
  <c r="DC296" i="1"/>
  <c r="DC424" i="1"/>
  <c r="DC552" i="1"/>
  <c r="DC672" i="1"/>
  <c r="DD273" i="1"/>
  <c r="DG407" i="1"/>
  <c r="DC121" i="1"/>
  <c r="DG215" i="1"/>
  <c r="DD363" i="1"/>
  <c r="DG681" i="1"/>
  <c r="DD76" i="1"/>
  <c r="DD215" i="1"/>
  <c r="DG357" i="1"/>
  <c r="DG433" i="1"/>
  <c r="DD642" i="1"/>
  <c r="DC242" i="1"/>
  <c r="DC361" i="1"/>
  <c r="DF472" i="1"/>
  <c r="DC609" i="1"/>
  <c r="DG775" i="1"/>
  <c r="DD697" i="1"/>
  <c r="DG797" i="1"/>
  <c r="DD860" i="1"/>
  <c r="DG939" i="1"/>
  <c r="DG1003" i="1"/>
  <c r="DG1217" i="1"/>
  <c r="DC1334" i="1"/>
  <c r="DD766" i="1"/>
  <c r="DF842" i="1"/>
  <c r="DC943" i="1"/>
  <c r="DF1071" i="1"/>
  <c r="DF1192" i="1"/>
  <c r="DC763" i="1"/>
  <c r="DC878" i="1"/>
  <c r="DF997" i="1"/>
  <c r="DF1095" i="1"/>
  <c r="DC1212" i="1"/>
  <c r="DG853" i="1"/>
  <c r="DG917" i="1"/>
  <c r="DG981" i="1"/>
  <c r="DG1075" i="1"/>
  <c r="DG1139" i="1"/>
  <c r="DG1203" i="1"/>
  <c r="DF1327" i="1"/>
  <c r="DD1143" i="1"/>
  <c r="DC1410" i="1"/>
  <c r="DD1578" i="1"/>
  <c r="DD1642" i="1"/>
  <c r="DD1719" i="1"/>
  <c r="DD1783" i="1"/>
  <c r="DD1847" i="1"/>
  <c r="DD1911" i="1"/>
  <c r="DD1975" i="1"/>
  <c r="DD2039" i="1"/>
  <c r="DD1486" i="1"/>
  <c r="DC1633" i="1"/>
  <c r="DC1770" i="1"/>
  <c r="DC1898" i="1"/>
  <c r="DC2042" i="1"/>
  <c r="DD981" i="1"/>
  <c r="DC1249" i="1"/>
  <c r="DC1313" i="1"/>
  <c r="DC1377" i="1"/>
  <c r="DC1441" i="1"/>
  <c r="DC1505" i="1"/>
  <c r="DD1585" i="1"/>
  <c r="DD1713" i="1"/>
  <c r="DD1429" i="1"/>
  <c r="DD1557" i="1"/>
  <c r="DF1627" i="1"/>
  <c r="DF1691" i="1"/>
  <c r="DF1756" i="1"/>
  <c r="DF1820" i="1"/>
  <c r="DF1884" i="1"/>
  <c r="DF1948" i="1"/>
  <c r="DF2012" i="1"/>
  <c r="DF1495" i="1"/>
  <c r="DG1631" i="1"/>
  <c r="DG1695" i="1"/>
  <c r="DG1772" i="1"/>
  <c r="DG1836" i="1"/>
  <c r="DF2076" i="1"/>
  <c r="DD1380" i="1"/>
  <c r="DD1444" i="1"/>
  <c r="DF1590" i="1"/>
  <c r="DF1743" i="1"/>
  <c r="DF1895" i="1"/>
  <c r="DC2024" i="1"/>
  <c r="DG2414" i="1"/>
  <c r="DG2478" i="1"/>
  <c r="DG2542" i="1"/>
  <c r="DG2606" i="1"/>
  <c r="DG2670" i="1"/>
  <c r="DD2765" i="1"/>
  <c r="DD1912" i="1"/>
  <c r="DD2040" i="1"/>
  <c r="DC2219" i="1"/>
  <c r="DC2347" i="1"/>
  <c r="DC2445" i="1"/>
  <c r="DC2573" i="1"/>
  <c r="DF853" i="1"/>
  <c r="DF953" i="1"/>
  <c r="DC1054" i="1"/>
  <c r="DF1179" i="1"/>
  <c r="DG1276" i="1"/>
  <c r="DG1340" i="1"/>
  <c r="DC699" i="1"/>
  <c r="DC1232" i="1"/>
  <c r="DC1360" i="1"/>
  <c r="DG1194" i="1"/>
  <c r="DC1462" i="1"/>
  <c r="DF1541" i="1"/>
  <c r="DD1498" i="1"/>
  <c r="DC1621" i="1"/>
  <c r="DF1745" i="1"/>
  <c r="DF1873" i="1"/>
  <c r="DF2001" i="1"/>
  <c r="DD2107" i="1"/>
  <c r="DG952" i="1"/>
  <c r="DG1572" i="1"/>
  <c r="DG1700" i="1"/>
  <c r="DG1400" i="1"/>
  <c r="DG1528" i="1"/>
  <c r="DC1612" i="1"/>
  <c r="DC1676" i="1"/>
  <c r="DC1741" i="1"/>
  <c r="DC1805" i="1"/>
  <c r="DC1869" i="1"/>
  <c r="DC1933" i="1"/>
  <c r="DC1997" i="1"/>
  <c r="DC1464" i="1"/>
  <c r="DF1543" i="1"/>
  <c r="DG1900" i="1"/>
  <c r="DG1964" i="1"/>
  <c r="DG2028" i="1"/>
  <c r="DD1516" i="1"/>
  <c r="DC1591" i="1"/>
  <c r="DF1702" i="1"/>
  <c r="DF1827" i="1"/>
  <c r="DF1979" i="1"/>
  <c r="DD2097" i="1"/>
  <c r="DG2164" i="1"/>
  <c r="DG2228" i="1"/>
  <c r="DG2292" i="1"/>
  <c r="DD2357" i="1"/>
  <c r="DG1851" i="1"/>
  <c r="DG1979" i="1"/>
  <c r="DF2079" i="1"/>
  <c r="DF2143" i="1"/>
  <c r="DF2207" i="1"/>
  <c r="DF2271" i="1"/>
  <c r="DF2335" i="1"/>
  <c r="DC2111" i="1"/>
  <c r="DC2239" i="1"/>
  <c r="DC2363" i="1"/>
  <c r="DC2465" i="1"/>
  <c r="DC2593" i="1"/>
  <c r="DF873" i="1"/>
  <c r="DC1018" i="1"/>
  <c r="DC1180" i="1"/>
  <c r="DG742" i="1"/>
  <c r="DD878" i="1"/>
  <c r="DD942" i="1"/>
  <c r="DD1006" i="1"/>
  <c r="DD1092" i="1"/>
  <c r="DD1156" i="1"/>
  <c r="DG1223" i="1"/>
  <c r="DC1348" i="1"/>
  <c r="DD1179" i="1"/>
  <c r="DF1437" i="1"/>
  <c r="DC1534" i="1"/>
  <c r="DG1605" i="1"/>
  <c r="DG1669" i="1"/>
  <c r="DG1738" i="1"/>
  <c r="DG1802" i="1"/>
  <c r="DG1866" i="1"/>
  <c r="DG1930" i="1"/>
  <c r="DG1994" i="1"/>
  <c r="DF2062" i="1"/>
  <c r="DD1510" i="1"/>
  <c r="DF1660" i="1"/>
  <c r="DC1778" i="1"/>
  <c r="DC1906" i="1"/>
  <c r="DF2029" i="1"/>
  <c r="DD969" i="1"/>
  <c r="DD1589" i="1"/>
  <c r="DD1717" i="1"/>
  <c r="DD1417" i="1"/>
  <c r="DD1545" i="1"/>
  <c r="DF1471" i="1"/>
  <c r="DC1552" i="1"/>
  <c r="DD1624" i="1"/>
  <c r="DD1688" i="1"/>
  <c r="DD1773" i="1"/>
  <c r="DD1837" i="1"/>
  <c r="DF2084" i="1"/>
  <c r="DG1391" i="1"/>
  <c r="DG1455" i="1"/>
  <c r="DC1611" i="1"/>
  <c r="DF1719" i="1"/>
  <c r="DF1847" i="1"/>
  <c r="DC1948" i="1"/>
  <c r="DD2399" i="1"/>
  <c r="DD2463" i="1"/>
  <c r="DD2527" i="1"/>
  <c r="DD2591" i="1"/>
  <c r="DD2655" i="1"/>
  <c r="DF2738" i="1"/>
  <c r="DD1884" i="1"/>
  <c r="DD2012" i="1"/>
  <c r="DC2096" i="1"/>
  <c r="DC2160" i="1"/>
  <c r="DC2224" i="1"/>
  <c r="DC2288" i="1"/>
  <c r="DC2352" i="1"/>
  <c r="DF2417" i="1"/>
  <c r="DC2163" i="1"/>
  <c r="DC2291" i="1"/>
  <c r="DC2453" i="1"/>
  <c r="DC2581" i="1"/>
  <c r="DF893" i="1"/>
  <c r="DC1071" i="1"/>
  <c r="DC1200" i="1"/>
  <c r="DD1277" i="1"/>
  <c r="DD1341" i="1"/>
  <c r="DD693" i="1"/>
  <c r="DF792" i="1"/>
  <c r="DC1240" i="1"/>
  <c r="DC1368" i="1"/>
  <c r="DG1198" i="1"/>
  <c r="DF1457" i="1"/>
  <c r="DD1490" i="1"/>
  <c r="DF1616" i="1"/>
  <c r="DF1753" i="1"/>
  <c r="DF1881" i="1"/>
  <c r="DF2009" i="1"/>
  <c r="DG2078" i="1"/>
  <c r="DG892" i="1"/>
  <c r="DG1020" i="1"/>
  <c r="DF1268" i="1"/>
  <c r="DF1332" i="1"/>
  <c r="DF1396" i="1"/>
  <c r="DF1460" i="1"/>
  <c r="DF1524" i="1"/>
  <c r="DG1608" i="1"/>
  <c r="DG1737" i="1"/>
  <c r="DG1436" i="1"/>
  <c r="DG1564" i="1"/>
  <c r="DF1491" i="1"/>
  <c r="DD1909" i="1"/>
  <c r="DD1973" i="1"/>
  <c r="DC2053" i="1"/>
  <c r="DG1535" i="1"/>
  <c r="DF1650" i="1"/>
  <c r="DF1803" i="1"/>
  <c r="DC1904" i="1"/>
  <c r="DF2027" i="1"/>
  <c r="DG2092" i="1"/>
  <c r="DD2157" i="1"/>
  <c r="DD2221" i="1"/>
  <c r="DD2285" i="1"/>
  <c r="DD2349" i="1"/>
  <c r="DG1839" i="1"/>
  <c r="DG1967" i="1"/>
  <c r="DC2410" i="1"/>
  <c r="DC2151" i="1"/>
  <c r="DC2279" i="1"/>
  <c r="DC2441" i="1"/>
  <c r="DC2569" i="1"/>
  <c r="DC894" i="1"/>
  <c r="DC994" i="1"/>
  <c r="DF1079" i="1"/>
  <c r="DC1208" i="1"/>
  <c r="DG761" i="1"/>
  <c r="DG825" i="1"/>
  <c r="DG889" i="1"/>
  <c r="DG953" i="1"/>
  <c r="DG1017" i="1"/>
  <c r="DG1103" i="1"/>
  <c r="DG1167" i="1"/>
  <c r="DF1247" i="1"/>
  <c r="DD1087" i="1"/>
  <c r="DD1215" i="1"/>
  <c r="DC1490" i="1"/>
  <c r="DD1622" i="1"/>
  <c r="DD1686" i="1"/>
  <c r="DD1763" i="1"/>
  <c r="DD1827" i="1"/>
  <c r="DD1891" i="1"/>
  <c r="DD1955" i="1"/>
  <c r="DD2019" i="1"/>
  <c r="DD1466" i="1"/>
  <c r="DG1566" i="1"/>
  <c r="DC1681" i="1"/>
  <c r="DC1818" i="1"/>
  <c r="DC1946" i="1"/>
  <c r="DD909" i="1"/>
  <c r="DD1037" i="1"/>
  <c r="DC1277" i="1"/>
  <c r="DC1341" i="1"/>
  <c r="DC1405" i="1"/>
  <c r="DC1469" i="1"/>
  <c r="DC1533" i="1"/>
  <c r="DD1625" i="1"/>
  <c r="DD1754" i="1"/>
  <c r="DD1453" i="1"/>
  <c r="DF1575" i="1"/>
  <c r="DF1639" i="1"/>
  <c r="DF1703" i="1"/>
  <c r="DF1768" i="1"/>
  <c r="DF1832" i="1"/>
  <c r="DF1896" i="1"/>
  <c r="DF1960" i="1"/>
  <c r="DC1396" i="1"/>
  <c r="DG1579" i="1"/>
  <c r="DG1643" i="1"/>
  <c r="DG1720" i="1"/>
  <c r="DG1784" i="1"/>
  <c r="DG1848" i="1"/>
  <c r="DC2073" i="1"/>
  <c r="DD1384" i="1"/>
  <c r="DD1448" i="1"/>
  <c r="DC1587" i="1"/>
  <c r="DC1740" i="1"/>
  <c r="DC1892" i="1"/>
  <c r="DC2020" i="1"/>
  <c r="DC2393" i="1"/>
  <c r="DG2458" i="1"/>
  <c r="DG2522" i="1"/>
  <c r="DG2586" i="1"/>
  <c r="DG2650" i="1"/>
  <c r="DG2714" i="1"/>
  <c r="DD1888" i="1"/>
  <c r="DD2016" i="1"/>
  <c r="DC2203" i="1"/>
  <c r="DC2331" i="1"/>
  <c r="DC2429" i="1"/>
  <c r="DC2557" i="1"/>
  <c r="DF869" i="1"/>
  <c r="DC982" i="1"/>
  <c r="DC1080" i="1"/>
  <c r="DF1223" i="1"/>
  <c r="DG1296" i="1"/>
  <c r="DG1360" i="1"/>
  <c r="DD1050" i="1"/>
  <c r="DC1312" i="1"/>
  <c r="DG1138" i="1"/>
  <c r="DF1401" i="1"/>
  <c r="DF1513" i="1"/>
  <c r="DD1706" i="1"/>
  <c r="DG1537" i="1"/>
  <c r="DC1669" i="1"/>
  <c r="DC1774" i="1"/>
  <c r="DC1902" i="1"/>
  <c r="DD2055" i="1"/>
  <c r="DD2119" i="1"/>
  <c r="DG992" i="1"/>
  <c r="DG1612" i="1"/>
  <c r="DG1741" i="1"/>
  <c r="DG1440" i="1"/>
  <c r="DD1566" i="1"/>
  <c r="DC1632" i="1"/>
  <c r="DC1696" i="1"/>
  <c r="DC1761" i="1"/>
  <c r="DC1825" i="1"/>
  <c r="DC1889" i="1"/>
  <c r="DC1953" i="1"/>
  <c r="DC1384" i="1"/>
  <c r="DF1507" i="1"/>
  <c r="DD1700" i="1"/>
  <c r="DG1936" i="1"/>
  <c r="DG2000" i="1"/>
  <c r="DD1512" i="1"/>
  <c r="DC1575" i="1"/>
  <c r="DF1698" i="1"/>
  <c r="DF1811" i="1"/>
  <c r="DF1963" i="1"/>
  <c r="DD2085" i="1"/>
  <c r="DG2144" i="1"/>
  <c r="DG2208" i="1"/>
  <c r="DG2272" i="1"/>
  <c r="DG2336" i="1"/>
  <c r="DG1811" i="1"/>
  <c r="DG1939" i="1"/>
  <c r="DF2059" i="1"/>
  <c r="DF2123" i="1"/>
  <c r="DF2187" i="1"/>
  <c r="DF2251" i="1"/>
  <c r="DF2315" i="1"/>
  <c r="DF2379" i="1"/>
  <c r="DF2210" i="1"/>
  <c r="DF2338" i="1"/>
  <c r="DF2436" i="1"/>
  <c r="DF2564" i="1"/>
  <c r="DF817" i="1"/>
  <c r="DF957" i="1"/>
  <c r="DF1119" i="1"/>
  <c r="DC713" i="1"/>
  <c r="DF38" i="1"/>
  <c r="DC205" i="1"/>
  <c r="DC316" i="1"/>
  <c r="DC444" i="1"/>
  <c r="DC572" i="1"/>
  <c r="DD221" i="1"/>
  <c r="DD364" i="1"/>
  <c r="DD492" i="1"/>
  <c r="DF160" i="1"/>
  <c r="DD327" i="1"/>
  <c r="DG458" i="1"/>
  <c r="DG522" i="1"/>
  <c r="DG586" i="1"/>
  <c r="DG650" i="1"/>
  <c r="DF155" i="1"/>
  <c r="DG289" i="1"/>
  <c r="DD422" i="1"/>
  <c r="DD498" i="1"/>
  <c r="DD562" i="1"/>
  <c r="DG115" i="1"/>
  <c r="DF190" i="1"/>
  <c r="DF332" i="1"/>
  <c r="DF492" i="1"/>
  <c r="DF616" i="1"/>
  <c r="DG1315" i="1"/>
  <c r="DF766" i="1"/>
  <c r="DC740" i="1"/>
  <c r="DG887" i="1"/>
  <c r="DD1102" i="1"/>
  <c r="DD1166" i="1"/>
  <c r="DF1309" i="1"/>
  <c r="DF830" i="1"/>
  <c r="DC963" i="1"/>
  <c r="DF1084" i="1"/>
  <c r="DD1238" i="1"/>
  <c r="DD1302" i="1"/>
  <c r="DD1366" i="1"/>
  <c r="DD1430" i="1"/>
  <c r="DG750" i="1"/>
  <c r="DD24" i="1"/>
  <c r="DF46" i="1"/>
  <c r="DD111" i="1"/>
  <c r="DD175" i="1"/>
  <c r="DC304" i="1"/>
  <c r="DC432" i="1"/>
  <c r="DC560" i="1"/>
  <c r="DD201" i="1"/>
  <c r="DG335" i="1"/>
  <c r="DG463" i="1"/>
  <c r="DF148" i="1"/>
  <c r="DD240" i="1"/>
  <c r="DG390" i="1"/>
  <c r="DC698" i="1"/>
  <c r="DC124" i="1"/>
  <c r="DG226" i="1"/>
  <c r="DD366" i="1"/>
  <c r="DD434" i="1"/>
  <c r="DG645" i="1"/>
  <c r="DF205" i="1"/>
  <c r="DC333" i="1"/>
  <c r="DF448" i="1"/>
  <c r="DC577" i="1"/>
  <c r="DG673" i="1"/>
  <c r="DD777" i="1"/>
  <c r="DF723" i="1"/>
  <c r="DG746" i="1"/>
  <c r="DC806" i="1"/>
  <c r="DG871" i="1"/>
  <c r="DD948" i="1"/>
  <c r="DD1012" i="1"/>
  <c r="DD1210" i="1"/>
  <c r="DC1310" i="1"/>
  <c r="DF751" i="1"/>
  <c r="DF970" i="1"/>
  <c r="DF1104" i="1"/>
  <c r="DF691" i="1"/>
  <c r="DF62" i="1"/>
  <c r="DF232" i="1"/>
  <c r="DC356" i="1"/>
  <c r="DC484" i="1"/>
  <c r="DF607" i="1"/>
  <c r="DF193" i="1"/>
  <c r="DD324" i="1"/>
  <c r="DD452" i="1"/>
  <c r="DC149" i="1"/>
  <c r="DG298" i="1"/>
  <c r="DD443" i="1"/>
  <c r="DD507" i="1"/>
  <c r="DD571" i="1"/>
  <c r="DD635" i="1"/>
  <c r="DD699" i="1"/>
  <c r="DF131" i="1"/>
  <c r="DD314" i="1"/>
  <c r="DG469" i="1"/>
  <c r="DG533" i="1"/>
  <c r="DD108" i="1"/>
  <c r="DD176" i="1"/>
  <c r="DF288" i="1"/>
  <c r="DF408" i="1"/>
  <c r="DC513" i="1"/>
  <c r="DD1300" i="1"/>
  <c r="DF758" i="1"/>
  <c r="DG676" i="1"/>
  <c r="DD759" i="1"/>
  <c r="DD823" i="1"/>
  <c r="DG1105" i="1"/>
  <c r="DG1169" i="1"/>
  <c r="DF1317" i="1"/>
  <c r="DC752" i="1"/>
  <c r="DF926" i="1"/>
  <c r="DF1054" i="1"/>
  <c r="DC1169" i="1"/>
  <c r="DG1249" i="1"/>
  <c r="DG1313" i="1"/>
  <c r="DG1377" i="1"/>
  <c r="DG1441" i="1"/>
  <c r="DG12" i="1"/>
  <c r="DG43" i="1"/>
  <c r="DC38" i="1"/>
  <c r="DG130" i="1"/>
  <c r="DF194" i="1"/>
  <c r="DC312" i="1"/>
  <c r="DC440" i="1"/>
  <c r="DC568" i="1"/>
  <c r="DG194" i="1"/>
  <c r="DG327" i="1"/>
  <c r="DG455" i="1"/>
  <c r="DC137" i="1"/>
  <c r="DG227" i="1"/>
  <c r="DD367" i="1"/>
  <c r="DD435" i="1"/>
  <c r="DF151" i="1"/>
  <c r="DD235" i="1"/>
  <c r="DG369" i="1"/>
  <c r="DG577" i="1"/>
  <c r="DD654" i="1"/>
  <c r="DG274" i="1"/>
  <c r="DC409" i="1"/>
  <c r="DC533" i="1"/>
  <c r="DF644" i="1"/>
  <c r="DD801" i="1"/>
  <c r="DG688" i="1"/>
  <c r="DD832" i="1"/>
  <c r="DD900" i="1"/>
  <c r="DG967" i="1"/>
  <c r="DG1031" i="1"/>
  <c r="DF1241" i="1"/>
  <c r="DD696" i="1"/>
  <c r="DF819" i="1"/>
  <c r="DC927" i="1"/>
  <c r="DC1055" i="1"/>
  <c r="DC1189" i="1"/>
  <c r="DD745" i="1"/>
  <c r="DC26" i="1"/>
  <c r="DF240" i="1"/>
  <c r="DF351" i="1"/>
  <c r="DF479" i="1"/>
  <c r="DF615" i="1"/>
  <c r="DG228" i="1"/>
  <c r="DG371" i="1"/>
  <c r="DG499" i="1"/>
  <c r="DD252" i="1"/>
  <c r="DG438" i="1"/>
  <c r="DG502" i="1"/>
  <c r="DG566" i="1"/>
  <c r="DG630" i="1"/>
  <c r="DC120" i="1"/>
  <c r="DD282" i="1"/>
  <c r="DG429" i="1"/>
  <c r="DD494" i="1"/>
  <c r="DD558" i="1"/>
  <c r="DG103" i="1"/>
  <c r="DD168" i="1"/>
  <c r="DF328" i="1"/>
  <c r="DF476" i="1"/>
  <c r="DC593" i="1"/>
  <c r="DG1303" i="1"/>
  <c r="DD734" i="1"/>
  <c r="DD677" i="1"/>
  <c r="DD740" i="1"/>
  <c r="DD1098" i="1"/>
  <c r="DD1162" i="1"/>
  <c r="DF1293" i="1"/>
  <c r="DF744" i="1"/>
  <c r="DG820" i="1"/>
  <c r="DF966" i="1"/>
  <c r="DF1100" i="1"/>
  <c r="DD1242" i="1"/>
  <c r="DD1306" i="1"/>
  <c r="DD1370" i="1"/>
  <c r="DD1434" i="1"/>
  <c r="DF761" i="1"/>
  <c r="DD57" i="1"/>
  <c r="DD44" i="1"/>
  <c r="DF85" i="1"/>
  <c r="DD155" i="1"/>
  <c r="DC273" i="1"/>
  <c r="DF403" i="1"/>
  <c r="DF531" i="1"/>
  <c r="DC648" i="1"/>
  <c r="DD249" i="1"/>
  <c r="DG383" i="1"/>
  <c r="DD81" i="1"/>
  <c r="DD212" i="1"/>
  <c r="DG342" i="1"/>
  <c r="DG410" i="1"/>
  <c r="DC140" i="1"/>
  <c r="DG230" i="1"/>
  <c r="DD370" i="1"/>
  <c r="DD578" i="1"/>
  <c r="DG657" i="1"/>
  <c r="DC202" i="1"/>
  <c r="DF316" i="1"/>
  <c r="DC417" i="1"/>
  <c r="DF560" i="1"/>
  <c r="DF681" i="1"/>
  <c r="DD841" i="1"/>
  <c r="DC681" i="1"/>
  <c r="DG875" i="1"/>
  <c r="DD952" i="1"/>
  <c r="DD1016" i="1"/>
  <c r="DD1230" i="1"/>
  <c r="DC1358" i="1"/>
  <c r="DF866" i="1"/>
  <c r="DC999" i="1"/>
  <c r="DC1133" i="1"/>
  <c r="DF754" i="1"/>
  <c r="DG40" i="1"/>
  <c r="DC43" i="1"/>
  <c r="DF21" i="1"/>
  <c r="DF216" i="1"/>
  <c r="DC340" i="1"/>
  <c r="DC468" i="1"/>
  <c r="DC596" i="1"/>
  <c r="DD196" i="1"/>
  <c r="DD340" i="1"/>
  <c r="DD468" i="1"/>
  <c r="DC133" i="1"/>
  <c r="DG318" i="1"/>
  <c r="DD463" i="1"/>
  <c r="DD527" i="1"/>
  <c r="DD591" i="1"/>
  <c r="DD655" i="1"/>
  <c r="DF720" i="1"/>
  <c r="DG191" i="1"/>
  <c r="DD326" i="1"/>
  <c r="DG457" i="1"/>
  <c r="DG521" i="1"/>
  <c r="DD96" i="1"/>
  <c r="DD160" i="1"/>
  <c r="DF261" i="1"/>
  <c r="DC373" i="1"/>
  <c r="DC497" i="1"/>
  <c r="DC621" i="1"/>
  <c r="DD1336" i="1"/>
  <c r="DG828" i="1"/>
  <c r="DF764" i="1"/>
  <c r="DG895" i="1"/>
  <c r="DG1101" i="1"/>
  <c r="DG1165" i="1"/>
  <c r="DC1282" i="1"/>
  <c r="DG722" i="1"/>
  <c r="DC805" i="1"/>
  <c r="DF902" i="1"/>
  <c r="DF1038" i="1"/>
  <c r="DF1172" i="1"/>
  <c r="DG1253" i="1"/>
  <c r="DG1317" i="1"/>
  <c r="DG1381" i="1"/>
  <c r="DG1445" i="1"/>
  <c r="DG52" i="1"/>
  <c r="DG55" i="1"/>
  <c r="DC22" i="1"/>
  <c r="DG126" i="1"/>
  <c r="DF204" i="1"/>
  <c r="DF315" i="1"/>
  <c r="DF443" i="1"/>
  <c r="DF571" i="1"/>
  <c r="DD179" i="1"/>
  <c r="DD288" i="1"/>
  <c r="DD416" i="1"/>
  <c r="DF140" i="1"/>
  <c r="DG223" i="1"/>
  <c r="DD371" i="1"/>
  <c r="DG689" i="1"/>
  <c r="DF103" i="1"/>
  <c r="DD223" i="1"/>
  <c r="DG365" i="1"/>
  <c r="DD570" i="1"/>
  <c r="DD650" i="1"/>
  <c r="DC262" i="1"/>
  <c r="DF380" i="1"/>
  <c r="DC485" i="1"/>
  <c r="DF628" i="1"/>
  <c r="DD785" i="1"/>
  <c r="DF708" i="1"/>
  <c r="DG805" i="1"/>
  <c r="DD868" i="1"/>
  <c r="DG947" i="1"/>
  <c r="DG1011" i="1"/>
  <c r="DG1225" i="1"/>
  <c r="DF1353" i="1"/>
  <c r="DD774" i="1"/>
  <c r="DC855" i="1"/>
  <c r="DF962" i="1"/>
  <c r="DC1077" i="1"/>
  <c r="DC1205" i="1"/>
  <c r="DC771" i="1"/>
  <c r="DF897" i="1"/>
  <c r="DC1010" i="1"/>
  <c r="DC1108" i="1"/>
  <c r="DF1219" i="1"/>
  <c r="DG861" i="1"/>
  <c r="DG925" i="1"/>
  <c r="DG989" i="1"/>
  <c r="DG1083" i="1"/>
  <c r="DG1147" i="1"/>
  <c r="DG1211" i="1"/>
  <c r="DC1340" i="1"/>
  <c r="DD1159" i="1"/>
  <c r="DF1429" i="1"/>
  <c r="DD1586" i="1"/>
  <c r="DD1650" i="1"/>
  <c r="DD1727" i="1"/>
  <c r="DD1791" i="1"/>
  <c r="DD1855" i="1"/>
  <c r="DD1919" i="1"/>
  <c r="DD1983" i="1"/>
  <c r="DD2047" i="1"/>
  <c r="DG1509" i="1"/>
  <c r="DF1652" i="1"/>
  <c r="DF1789" i="1"/>
  <c r="DF1917" i="1"/>
  <c r="DC2050" i="1"/>
  <c r="DD997" i="1"/>
  <c r="DC1257" i="1"/>
  <c r="DC1321" i="1"/>
  <c r="DC1385" i="1"/>
  <c r="DC1449" i="1"/>
  <c r="DC1513" i="1"/>
  <c r="DD1601" i="1"/>
  <c r="DD1730" i="1"/>
  <c r="DD1445" i="1"/>
  <c r="DF1571" i="1"/>
  <c r="DF1635" i="1"/>
  <c r="DF1699" i="1"/>
  <c r="DF1764" i="1"/>
  <c r="DF1828" i="1"/>
  <c r="DF1892" i="1"/>
  <c r="DF1956" i="1"/>
  <c r="DC1380" i="1"/>
  <c r="DG1575" i="1"/>
  <c r="DG1639" i="1"/>
  <c r="DD1704" i="1"/>
  <c r="DG1780" i="1"/>
  <c r="DG1844" i="1"/>
  <c r="DC2089" i="1"/>
  <c r="DD1388" i="1"/>
  <c r="DD1452" i="1"/>
  <c r="DC1603" i="1"/>
  <c r="DC1756" i="1"/>
  <c r="DC1908" i="1"/>
  <c r="DC2032" i="1"/>
  <c r="DG2422" i="1"/>
  <c r="DG2486" i="1"/>
  <c r="DG2550" i="1"/>
  <c r="DG2614" i="1"/>
  <c r="DG2678" i="1"/>
  <c r="DG2777" i="1"/>
  <c r="DD1928" i="1"/>
  <c r="DF2110" i="1"/>
  <c r="DF2238" i="1"/>
  <c r="DF2354" i="1"/>
  <c r="DF2464" i="1"/>
  <c r="DF2592" i="1"/>
  <c r="DC866" i="1"/>
  <c r="DC966" i="1"/>
  <c r="DC1062" i="1"/>
  <c r="DC1192" i="1"/>
  <c r="DG1284" i="1"/>
  <c r="DG1348" i="1"/>
  <c r="DF733" i="1"/>
  <c r="DF1251" i="1"/>
  <c r="DG1082" i="1"/>
  <c r="DG1210" i="1"/>
  <c r="DF1481" i="1"/>
  <c r="DF1549" i="1"/>
  <c r="DG1521" i="1"/>
  <c r="DF1640" i="1"/>
  <c r="DC1758" i="1"/>
  <c r="DC1886" i="1"/>
  <c r="DC2014" i="1"/>
  <c r="DD2115" i="1"/>
  <c r="DG968" i="1"/>
  <c r="DG1588" i="1"/>
  <c r="DG1716" i="1"/>
  <c r="DG1416" i="1"/>
  <c r="DG1544" i="1"/>
  <c r="DC1620" i="1"/>
  <c r="DC1684" i="1"/>
  <c r="DC1749" i="1"/>
  <c r="DC1813" i="1"/>
  <c r="DC1877" i="1"/>
  <c r="DC1941" i="1"/>
  <c r="DC2005" i="1"/>
  <c r="DF1483" i="1"/>
  <c r="DF1551" i="1"/>
  <c r="DG1908" i="1"/>
  <c r="DG1972" i="1"/>
  <c r="DG2052" i="1"/>
  <c r="DD1524" i="1"/>
  <c r="DF1610" i="1"/>
  <c r="DF1710" i="1"/>
  <c r="DC1840" i="1"/>
  <c r="DC1992" i="1"/>
  <c r="DD2105" i="1"/>
  <c r="DG2172" i="1"/>
  <c r="DG2236" i="1"/>
  <c r="DG2300" i="1"/>
  <c r="DG2380" i="1"/>
  <c r="DG1867" i="1"/>
  <c r="DG1995" i="1"/>
  <c r="DF2087" i="1"/>
  <c r="DF2151" i="1"/>
  <c r="DF2215" i="1"/>
  <c r="DF2279" i="1"/>
  <c r="DF2343" i="1"/>
  <c r="DF2130" i="1"/>
  <c r="DF2258" i="1"/>
  <c r="DC2371" i="1"/>
  <c r="DF2484" i="1"/>
  <c r="DC2613" i="1"/>
  <c r="DC886" i="1"/>
  <c r="DF1070" i="1"/>
  <c r="DF1199" i="1"/>
  <c r="DC750" i="1"/>
  <c r="DD886" i="1"/>
  <c r="DD950" i="1"/>
  <c r="DD1014" i="1"/>
  <c r="DD1100" i="1"/>
  <c r="DD1164" i="1"/>
  <c r="DF1239" i="1"/>
  <c r="DF1367" i="1"/>
  <c r="DD1195" i="1"/>
  <c r="DC1450" i="1"/>
  <c r="DC1542" i="1"/>
  <c r="DG1613" i="1"/>
  <c r="DG1677" i="1"/>
  <c r="DG1746" i="1"/>
  <c r="DG1810" i="1"/>
  <c r="DG1874" i="1"/>
  <c r="DG1938" i="1"/>
  <c r="DG2002" i="1"/>
  <c r="DC2075" i="1"/>
  <c r="DG1533" i="1"/>
  <c r="DC1673" i="1"/>
  <c r="DF1797" i="1"/>
  <c r="DF1925" i="1"/>
  <c r="DF2037" i="1"/>
  <c r="DD985" i="1"/>
  <c r="DD1605" i="1"/>
  <c r="DD1734" i="1"/>
  <c r="DD1433" i="1"/>
  <c r="DD1561" i="1"/>
  <c r="DC1484" i="1"/>
  <c r="DC1560" i="1"/>
  <c r="DD1632" i="1"/>
  <c r="DD1696" i="1"/>
  <c r="DD1781" i="1"/>
  <c r="DD1845" i="1"/>
  <c r="DC2097" i="1"/>
  <c r="DG1399" i="1"/>
  <c r="DG1463" i="1"/>
  <c r="DF1630" i="1"/>
  <c r="DC1732" i="1"/>
  <c r="DC1860" i="1"/>
  <c r="DF1967" i="1"/>
  <c r="DD2407" i="1"/>
  <c r="DD2471" i="1"/>
  <c r="DD2535" i="1"/>
  <c r="DD2599" i="1"/>
  <c r="DD2663" i="1"/>
  <c r="DC2751" i="1"/>
  <c r="DD1900" i="1"/>
  <c r="DD2028" i="1"/>
  <c r="DC2104" i="1"/>
  <c r="DC2168" i="1"/>
  <c r="DC2232" i="1"/>
  <c r="DC2296" i="1"/>
  <c r="DC2360" i="1"/>
  <c r="DF2425" i="1"/>
  <c r="DF2182" i="1"/>
  <c r="DF2310" i="1"/>
  <c r="DF2472" i="1"/>
  <c r="DF2600" i="1"/>
  <c r="DF929" i="1"/>
  <c r="DF1091" i="1"/>
  <c r="DF1207" i="1"/>
  <c r="DD1285" i="1"/>
  <c r="DD1349" i="1"/>
  <c r="DF719" i="1"/>
  <c r="DF800" i="1"/>
  <c r="DF1259" i="1"/>
  <c r="DG1086" i="1"/>
  <c r="DG1214" i="1"/>
  <c r="DC1470" i="1"/>
  <c r="DG1513" i="1"/>
  <c r="DC1629" i="1"/>
  <c r="DC1766" i="1"/>
  <c r="DC1894" i="1"/>
  <c r="DC2022" i="1"/>
  <c r="DG2086" i="1"/>
  <c r="DG908" i="1"/>
  <c r="DG1036" i="1"/>
  <c r="DF1276" i="1"/>
  <c r="DF1340" i="1"/>
  <c r="DF1404" i="1"/>
  <c r="DF1468" i="1"/>
  <c r="DF1532" i="1"/>
  <c r="DG1624" i="1"/>
  <c r="DG1753" i="1"/>
  <c r="DG1452" i="1"/>
  <c r="DC1376" i="1"/>
  <c r="DF1570" i="1"/>
  <c r="DD1917" i="1"/>
  <c r="DD1981" i="1"/>
  <c r="DF2072" i="1"/>
  <c r="DG1543" i="1"/>
  <c r="DC1663" i="1"/>
  <c r="DC1816" i="1"/>
  <c r="DF1923" i="1"/>
  <c r="DF2035" i="1"/>
  <c r="DG2100" i="1"/>
  <c r="DD2165" i="1"/>
  <c r="DD2229" i="1"/>
  <c r="DD2293" i="1"/>
  <c r="DG2372" i="1"/>
  <c r="DG1855" i="1"/>
  <c r="DG1983" i="1"/>
  <c r="DC2418" i="1"/>
  <c r="DF2170" i="1"/>
  <c r="DF2298" i="1"/>
  <c r="DF2460" i="1"/>
  <c r="DF2588" i="1"/>
  <c r="DF901" i="1"/>
  <c r="DF1013" i="1"/>
  <c r="DC1092" i="1"/>
  <c r="DC1216" i="1"/>
  <c r="DG769" i="1"/>
  <c r="DG833" i="1"/>
  <c r="DG897" i="1"/>
  <c r="DG961" i="1"/>
  <c r="DG1025" i="1"/>
  <c r="DG1111" i="1"/>
  <c r="DG1175" i="1"/>
  <c r="DC1260" i="1"/>
  <c r="DD1103" i="1"/>
  <c r="DF1381" i="1"/>
  <c r="DF1566" i="1"/>
  <c r="DD1630" i="1"/>
  <c r="DD1694" i="1"/>
  <c r="DD1771" i="1"/>
  <c r="DD1835" i="1"/>
  <c r="DD1899" i="1"/>
  <c r="DD1963" i="1"/>
  <c r="DD2027" i="1"/>
  <c r="DD1474" i="1"/>
  <c r="DF1572" i="1"/>
  <c r="DF1700" i="1"/>
  <c r="DF1837" i="1"/>
  <c r="DF1965" i="1"/>
  <c r="DD925" i="1"/>
  <c r="DD1053" i="1"/>
  <c r="DC1285" i="1"/>
  <c r="DC1349" i="1"/>
  <c r="DC1413" i="1"/>
  <c r="DC1477" i="1"/>
  <c r="DC1541" i="1"/>
  <c r="DD1641" i="1"/>
  <c r="DD1770" i="1"/>
  <c r="DD1469" i="1"/>
  <c r="DF1583" i="1"/>
  <c r="DF1647" i="1"/>
  <c r="DF1711" i="1"/>
  <c r="DF1776" i="1"/>
  <c r="DF1840" i="1"/>
  <c r="DF1904" i="1"/>
  <c r="DF1968" i="1"/>
  <c r="DF1415" i="1"/>
  <c r="DG1587" i="1"/>
  <c r="DG1651" i="1"/>
  <c r="DG1728" i="1"/>
  <c r="DG1792" i="1"/>
  <c r="DG1856" i="1"/>
  <c r="DF2092" i="1"/>
  <c r="DD1392" i="1"/>
  <c r="DD1456" i="1"/>
  <c r="DF1606" i="1"/>
  <c r="DF1759" i="1"/>
  <c r="DF1911" i="1"/>
  <c r="DC2028" i="1"/>
  <c r="DG2402" i="1"/>
  <c r="DG2466" i="1"/>
  <c r="DG2530" i="1"/>
  <c r="DG2594" i="1"/>
  <c r="DG2658" i="1"/>
  <c r="DG2734" i="1"/>
  <c r="DD1904" i="1"/>
  <c r="DD2032" i="1"/>
  <c r="DF2222" i="1"/>
  <c r="DF2350" i="1"/>
  <c r="DF2448" i="1"/>
  <c r="DF2576" i="1"/>
  <c r="DC882" i="1"/>
  <c r="DF1001" i="1"/>
  <c r="DF1099" i="1"/>
  <c r="DG1240" i="1"/>
  <c r="DG1304" i="1"/>
  <c r="DG1368" i="1"/>
  <c r="DG1061" i="1"/>
  <c r="DF1331" i="1"/>
  <c r="DG1154" i="1"/>
  <c r="DC1414" i="1"/>
  <c r="DF1521" i="1"/>
  <c r="DG1717" i="1"/>
  <c r="DD1546" i="1"/>
  <c r="DF1688" i="1"/>
  <c r="DF1793" i="1"/>
  <c r="DF1921" i="1"/>
  <c r="DD2063" i="1"/>
  <c r="DG880" i="1"/>
  <c r="DG1008" i="1"/>
  <c r="DG1628" i="1"/>
  <c r="DG1757" i="1"/>
  <c r="DG1456" i="1"/>
  <c r="DC1576" i="1"/>
  <c r="DC1640" i="1"/>
  <c r="DC1704" i="1"/>
  <c r="DC1769" i="1"/>
  <c r="DC1833" i="1"/>
  <c r="DC1897" i="1"/>
  <c r="DC1961" i="1"/>
  <c r="DF1403" i="1"/>
  <c r="DF1515" i="1"/>
  <c r="DD1865" i="1"/>
  <c r="DG1944" i="1"/>
  <c r="DG2008" i="1"/>
  <c r="DD1520" i="1"/>
  <c r="DF1594" i="1"/>
  <c r="DF1706" i="1"/>
  <c r="DC1824" i="1"/>
  <c r="DC1976" i="1"/>
  <c r="DD2093" i="1"/>
  <c r="DG2152" i="1"/>
  <c r="DG2216" i="1"/>
  <c r="DG2280" i="1"/>
  <c r="DG2344" i="1"/>
  <c r="DG1827" i="1"/>
  <c r="DG1955" i="1"/>
  <c r="DF2067" i="1"/>
  <c r="DF2131" i="1"/>
  <c r="DF2195" i="1"/>
  <c r="DF2259" i="1"/>
  <c r="DF2323" i="1"/>
  <c r="DF2387" i="1"/>
  <c r="DC2223" i="1"/>
  <c r="DC2351" i="1"/>
  <c r="DC2449" i="1"/>
  <c r="DC2577" i="1"/>
  <c r="DF825" i="1"/>
  <c r="DC970" i="1"/>
  <c r="DC1132" i="1"/>
  <c r="DD721" i="1"/>
  <c r="DF29" i="1"/>
  <c r="DF224" i="1"/>
  <c r="DF335" i="1"/>
  <c r="DF463" i="1"/>
  <c r="DF591" i="1"/>
  <c r="DG244" i="1"/>
  <c r="DG387" i="1"/>
  <c r="DG68" i="1"/>
  <c r="DG182" i="1"/>
  <c r="DD335" i="1"/>
  <c r="DG466" i="1"/>
  <c r="DG530" i="1"/>
  <c r="DG594" i="1"/>
  <c r="DG658" i="1"/>
  <c r="DC168" i="1"/>
  <c r="DG297" i="1"/>
  <c r="DD442" i="1"/>
  <c r="DD506" i="1"/>
  <c r="DG573" i="1"/>
  <c r="DG123" i="1"/>
  <c r="DC198" i="1"/>
  <c r="DF368" i="1"/>
  <c r="DC505" i="1"/>
  <c r="DC629" i="1"/>
  <c r="DG1323" i="1"/>
  <c r="DC776" i="1"/>
  <c r="DC748" i="1"/>
  <c r="DD896" i="1"/>
  <c r="DD1110" i="1"/>
  <c r="DD1174" i="1"/>
  <c r="DC1322" i="1"/>
  <c r="DC843" i="1"/>
  <c r="DF982" i="1"/>
  <c r="DC1097" i="1"/>
  <c r="DD1246" i="1"/>
  <c r="DD1310" i="1"/>
  <c r="DD1374" i="1"/>
  <c r="DD1438" i="1"/>
  <c r="DC756" i="1"/>
  <c r="DD32" i="1"/>
  <c r="DF17" i="1"/>
  <c r="DD119" i="1"/>
  <c r="DG184" i="1"/>
  <c r="DF323" i="1"/>
  <c r="DF451" i="1"/>
  <c r="DF579" i="1"/>
  <c r="DG224" i="1"/>
  <c r="DD344" i="1"/>
  <c r="DD472" i="1"/>
  <c r="DC161" i="1"/>
  <c r="DD248" i="1"/>
  <c r="DG398" i="1"/>
  <c r="DC706" i="1"/>
  <c r="DF143" i="1"/>
  <c r="DG234" i="1"/>
  <c r="DD374" i="1"/>
  <c r="DG585" i="1"/>
  <c r="DG653" i="1"/>
  <c r="DC218" i="1"/>
  <c r="DF340" i="1"/>
  <c r="DC461" i="1"/>
  <c r="DF584" i="1"/>
  <c r="DC679" i="1"/>
  <c r="DG799" i="1"/>
  <c r="DD733" i="1"/>
  <c r="DG752" i="1"/>
  <c r="DC814" i="1"/>
  <c r="DG879" i="1"/>
  <c r="DD956" i="1"/>
  <c r="DD1020" i="1"/>
  <c r="DD1218" i="1"/>
  <c r="DF1329" i="1"/>
  <c r="DC831" i="1"/>
  <c r="DC983" i="1"/>
  <c r="DC1117" i="1"/>
  <c r="DG728" i="1"/>
  <c r="DC18" i="1"/>
  <c r="DC245" i="1"/>
  <c r="DF375" i="1"/>
  <c r="DF503" i="1"/>
  <c r="DC620" i="1"/>
  <c r="DG204" i="1"/>
  <c r="DG347" i="1"/>
  <c r="DG475" i="1"/>
  <c r="DF168" i="1"/>
  <c r="DG306" i="1"/>
  <c r="DD451" i="1"/>
  <c r="DD515" i="1"/>
  <c r="DD579" i="1"/>
  <c r="DD643" i="1"/>
  <c r="DD707" i="1"/>
  <c r="DC144" i="1"/>
  <c r="DD322" i="1"/>
  <c r="DG477" i="1"/>
  <c r="DG541" i="1"/>
  <c r="DD116" i="1"/>
  <c r="DD192" i="1"/>
  <c r="DC301" i="1"/>
  <c r="DC421" i="1"/>
  <c r="DF532" i="1"/>
  <c r="DD1308" i="1"/>
  <c r="DC768" i="1"/>
  <c r="DF709" i="1"/>
  <c r="DD767" i="1"/>
  <c r="DD888" i="1"/>
  <c r="DG1113" i="1"/>
  <c r="DG1177" i="1"/>
  <c r="DC1330" i="1"/>
  <c r="DF838" i="1"/>
  <c r="DC939" i="1"/>
  <c r="DC1067" i="1"/>
  <c r="DF1188" i="1"/>
  <c r="DG1257" i="1"/>
  <c r="DG1321" i="1"/>
  <c r="DG1385" i="1"/>
  <c r="DG1449" i="1"/>
  <c r="DG36" i="1"/>
  <c r="DG51" i="1"/>
  <c r="DF57" i="1"/>
  <c r="DG138" i="1"/>
  <c r="DC201" i="1"/>
  <c r="DF331" i="1"/>
  <c r="DF459" i="1"/>
  <c r="DF587" i="1"/>
  <c r="DG216" i="1"/>
  <c r="DD336" i="1"/>
  <c r="DD464" i="1"/>
  <c r="DF156" i="1"/>
  <c r="DG235" i="1"/>
  <c r="DD375" i="1"/>
  <c r="DD676" i="1"/>
  <c r="DC164" i="1"/>
  <c r="DD243" i="1"/>
  <c r="DG377" i="1"/>
  <c r="DD586" i="1"/>
  <c r="DD662" i="1"/>
  <c r="DG278" i="1"/>
  <c r="DC429" i="1"/>
  <c r="DF552" i="1"/>
  <c r="DD674" i="1"/>
  <c r="DG823" i="1"/>
  <c r="DC703" i="1"/>
  <c r="DD840" i="1"/>
  <c r="DG911" i="1"/>
  <c r="DG975" i="1"/>
  <c r="DD1040" i="1"/>
  <c r="DC1254" i="1"/>
  <c r="DF763" i="1"/>
  <c r="DF826" i="1"/>
  <c r="DF946" i="1"/>
  <c r="DF1080" i="1"/>
  <c r="DC1209" i="1"/>
  <c r="DF45" i="1"/>
  <c r="DC253" i="1"/>
  <c r="DC364" i="1"/>
  <c r="DC492" i="1"/>
  <c r="DC628" i="1"/>
  <c r="DD237" i="1"/>
  <c r="DD380" i="1"/>
  <c r="DG72" i="1"/>
  <c r="DD291" i="1"/>
  <c r="DG446" i="1"/>
  <c r="DG510" i="1"/>
  <c r="DG574" i="1"/>
  <c r="DG638" i="1"/>
  <c r="DF139" i="1"/>
  <c r="DG293" i="1"/>
  <c r="DD438" i="1"/>
  <c r="DD502" i="1"/>
  <c r="DD566" i="1"/>
  <c r="DG111" i="1"/>
  <c r="DG185" i="1"/>
  <c r="DF336" i="1"/>
  <c r="DC489" i="1"/>
  <c r="DC613" i="1"/>
  <c r="DG1311" i="1"/>
  <c r="DC760" i="1"/>
  <c r="DF695" i="1"/>
  <c r="DD748" i="1"/>
  <c r="DD1106" i="1"/>
  <c r="DD1170" i="1"/>
  <c r="DC1306" i="1"/>
  <c r="DG764" i="1"/>
  <c r="DC827" i="1"/>
  <c r="DC979" i="1"/>
  <c r="DC1113" i="1"/>
  <c r="DD1250" i="1"/>
  <c r="DD1314" i="1"/>
  <c r="DD1378" i="1"/>
  <c r="DD1442" i="1"/>
  <c r="DF769" i="1"/>
  <c r="DD65" i="1"/>
  <c r="DD52" i="1"/>
  <c r="DD99" i="1"/>
  <c r="DD163" i="1"/>
  <c r="DC288" i="1"/>
  <c r="DC416" i="1"/>
  <c r="DC544" i="1"/>
  <c r="DC170" i="1"/>
  <c r="DG272" i="1"/>
  <c r="DD392" i="1"/>
  <c r="DF100" i="1"/>
  <c r="DD220" i="1"/>
  <c r="DD351" i="1"/>
  <c r="DG418" i="1"/>
  <c r="DF159" i="1"/>
  <c r="DG238" i="1"/>
  <c r="DD378" i="1"/>
  <c r="DG601" i="1"/>
  <c r="DG665" i="1"/>
  <c r="DF221" i="1"/>
  <c r="DC329" i="1"/>
  <c r="DC445" i="1"/>
  <c r="DC581" i="1"/>
  <c r="DG711" i="1"/>
  <c r="DD857" i="1"/>
  <c r="DD689" i="1"/>
  <c r="DG883" i="1"/>
  <c r="DD960" i="1"/>
  <c r="DD1024" i="1"/>
  <c r="DF1249" i="1"/>
  <c r="DD710" i="1"/>
  <c r="DC879" i="1"/>
  <c r="DF1018" i="1"/>
  <c r="DF1152" i="1"/>
  <c r="DG762" i="1"/>
  <c r="DD49" i="1"/>
  <c r="DF50" i="1"/>
  <c r="DC34" i="1"/>
  <c r="DC229" i="1"/>
  <c r="DF359" i="1"/>
  <c r="DF487" i="1"/>
  <c r="DC604" i="1"/>
  <c r="DG220" i="1"/>
  <c r="DG363" i="1"/>
  <c r="DG491" i="1"/>
  <c r="DF152" i="1"/>
  <c r="DG326" i="1"/>
  <c r="DD471" i="1"/>
  <c r="DD535" i="1"/>
  <c r="DD599" i="1"/>
  <c r="DD663" i="1"/>
  <c r="DF728" i="1"/>
  <c r="DG258" i="1"/>
  <c r="DD334" i="1"/>
  <c r="DG465" i="1"/>
  <c r="DG529" i="1"/>
  <c r="DD104" i="1"/>
  <c r="DG180" i="1"/>
  <c r="DF269" i="1"/>
  <c r="DF392" i="1"/>
  <c r="DF516" i="1"/>
  <c r="DF640" i="1"/>
  <c r="DG682" i="1"/>
  <c r="DG844" i="1"/>
  <c r="DF772" i="1"/>
  <c r="DD904" i="1"/>
  <c r="DG1109" i="1"/>
  <c r="DG1173" i="1"/>
  <c r="DF1301" i="1"/>
  <c r="DG737" i="1"/>
  <c r="DC813" i="1"/>
  <c r="DC923" i="1"/>
  <c r="DC1051" i="1"/>
  <c r="DC1185" i="1"/>
  <c r="DG1261" i="1"/>
  <c r="DG1325" i="1"/>
  <c r="DG1389" i="1"/>
  <c r="DG1453" i="1"/>
  <c r="DG60" i="1"/>
  <c r="DG63" i="1"/>
  <c r="DF41" i="1"/>
  <c r="DG134" i="1"/>
  <c r="DC217" i="1"/>
  <c r="DC328" i="1"/>
  <c r="DC456" i="1"/>
  <c r="DC584" i="1"/>
  <c r="DD190" i="1"/>
  <c r="DG311" i="1"/>
  <c r="DG439" i="1"/>
  <c r="DC153" i="1"/>
  <c r="DG231" i="1"/>
  <c r="DD379" i="1"/>
  <c r="DG697" i="1"/>
  <c r="DC116" i="1"/>
  <c r="DD231" i="1"/>
  <c r="DG373" i="1"/>
  <c r="DG593" i="1"/>
  <c r="DD658" i="1"/>
  <c r="DC270" i="1"/>
  <c r="DC393" i="1"/>
  <c r="DF504" i="1"/>
  <c r="DC641" i="1"/>
  <c r="DG807" i="1"/>
  <c r="DF715" i="1"/>
  <c r="DG813" i="1"/>
  <c r="DD876" i="1"/>
  <c r="DG955" i="1"/>
  <c r="DG1019" i="1"/>
  <c r="DC1238" i="1"/>
  <c r="DC1366" i="1"/>
  <c r="DD782" i="1"/>
  <c r="DF874" i="1"/>
  <c r="DC975" i="1"/>
  <c r="DF1096" i="1"/>
  <c r="DC1213" i="1"/>
  <c r="DC779" i="1"/>
  <c r="DF905" i="1"/>
  <c r="DF1029" i="1"/>
  <c r="DF1127" i="1"/>
  <c r="DF683" i="1"/>
  <c r="DG869" i="1"/>
  <c r="DG933" i="1"/>
  <c r="DG997" i="1"/>
  <c r="DG1091" i="1"/>
  <c r="DG1155" i="1"/>
  <c r="DF1231" i="1"/>
  <c r="DF1359" i="1"/>
  <c r="DD1175" i="1"/>
  <c r="DC1442" i="1"/>
  <c r="DD1594" i="1"/>
  <c r="DD1658" i="1"/>
  <c r="DD1735" i="1"/>
  <c r="DD1799" i="1"/>
  <c r="DD1863" i="1"/>
  <c r="DD1927" i="1"/>
  <c r="DD1991" i="1"/>
  <c r="DF2054" i="1"/>
  <c r="DD1518" i="1"/>
  <c r="DC1665" i="1"/>
  <c r="DC1802" i="1"/>
  <c r="DC1930" i="1"/>
  <c r="DD885" i="1"/>
  <c r="DD1013" i="1"/>
  <c r="DC1265" i="1"/>
  <c r="DC1329" i="1"/>
  <c r="DC1393" i="1"/>
  <c r="DC1457" i="1"/>
  <c r="DC1521" i="1"/>
  <c r="DD1617" i="1"/>
  <c r="DD1746" i="1"/>
  <c r="DD1461" i="1"/>
  <c r="DF1579" i="1"/>
  <c r="DF1643" i="1"/>
  <c r="DF1707" i="1"/>
  <c r="DF1772" i="1"/>
  <c r="DF1836" i="1"/>
  <c r="DF1900" i="1"/>
  <c r="DF1964" i="1"/>
  <c r="DF1399" i="1"/>
  <c r="DG1583" i="1"/>
  <c r="DG1647" i="1"/>
  <c r="DG1724" i="1"/>
  <c r="DG1788" i="1"/>
  <c r="DG1852" i="1"/>
  <c r="DF2108" i="1"/>
  <c r="DD1396" i="1"/>
  <c r="DD1460" i="1"/>
  <c r="DF1622" i="1"/>
  <c r="DF1775" i="1"/>
  <c r="DF1927" i="1"/>
  <c r="DC2040" i="1"/>
  <c r="DG2430" i="1"/>
  <c r="DG2494" i="1"/>
  <c r="DG2558" i="1"/>
  <c r="DG2622" i="1"/>
  <c r="DG2686" i="1"/>
  <c r="DD1816" i="1"/>
  <c r="DD1944" i="1"/>
  <c r="DC2123" i="1"/>
  <c r="DC2251" i="1"/>
  <c r="DF2362" i="1"/>
  <c r="DC2477" i="1"/>
  <c r="DC2605" i="1"/>
  <c r="DF885" i="1"/>
  <c r="DF985" i="1"/>
  <c r="DF1083" i="1"/>
  <c r="DC1220" i="1"/>
  <c r="DG1292" i="1"/>
  <c r="DG1356" i="1"/>
  <c r="DF741" i="1"/>
  <c r="DC1264" i="1"/>
  <c r="DG1098" i="1"/>
  <c r="DG1226" i="1"/>
  <c r="DC1494" i="1"/>
  <c r="DD1710" i="1"/>
  <c r="DD1530" i="1"/>
  <c r="DC1653" i="1"/>
  <c r="DF1777" i="1"/>
  <c r="DF1905" i="1"/>
  <c r="DD2059" i="1"/>
  <c r="DD2123" i="1"/>
  <c r="DG984" i="1"/>
  <c r="DG1604" i="1"/>
  <c r="DG1733" i="1"/>
  <c r="DG1432" i="1"/>
  <c r="DG1560" i="1"/>
  <c r="DC1628" i="1"/>
  <c r="DC1692" i="1"/>
  <c r="DC1757" i="1"/>
  <c r="DC1821" i="1"/>
  <c r="DC1885" i="1"/>
  <c r="DC1949" i="1"/>
  <c r="DC2013" i="1"/>
  <c r="DC1496" i="1"/>
  <c r="DF1559" i="1"/>
  <c r="DG1916" i="1"/>
  <c r="DG1980" i="1"/>
  <c r="DF2064" i="1"/>
  <c r="DD1532" i="1"/>
  <c r="DC1623" i="1"/>
  <c r="DF1731" i="1"/>
  <c r="DF1859" i="1"/>
  <c r="DF2011" i="1"/>
  <c r="DD2113" i="1"/>
  <c r="DG2180" i="1"/>
  <c r="DG2244" i="1"/>
  <c r="DG2308" i="1"/>
  <c r="DD2389" i="1"/>
  <c r="DG1883" i="1"/>
  <c r="DG2011" i="1"/>
  <c r="DF2095" i="1"/>
  <c r="DF2159" i="1"/>
  <c r="DF2223" i="1"/>
  <c r="DF2287" i="1"/>
  <c r="DF2351" i="1"/>
  <c r="DC2143" i="1"/>
  <c r="DC2271" i="1"/>
  <c r="DC2379" i="1"/>
  <c r="DC2497" i="1"/>
  <c r="DC2649" i="1"/>
  <c r="DC922" i="1"/>
  <c r="DC1084" i="1"/>
  <c r="DF1227" i="1"/>
  <c r="DD830" i="1"/>
  <c r="DD894" i="1"/>
  <c r="DD958" i="1"/>
  <c r="DD1022" i="1"/>
  <c r="DD1108" i="1"/>
  <c r="DD1172" i="1"/>
  <c r="DC1252" i="1"/>
  <c r="DD1083" i="1"/>
  <c r="DD1211" i="1"/>
  <c r="DF1469" i="1"/>
  <c r="DC1550" i="1"/>
  <c r="DG1621" i="1"/>
  <c r="DG1685" i="1"/>
  <c r="DG1754" i="1"/>
  <c r="DG1818" i="1"/>
  <c r="DG1882" i="1"/>
  <c r="DG1946" i="1"/>
  <c r="DG2010" i="1"/>
  <c r="DF2094" i="1"/>
  <c r="DD1542" i="1"/>
  <c r="DF1692" i="1"/>
  <c r="DC1810" i="1"/>
  <c r="DC1938" i="1"/>
  <c r="DD873" i="1"/>
  <c r="DD1001" i="1"/>
  <c r="DD1621" i="1"/>
  <c r="DD1750" i="1"/>
  <c r="DD1449" i="1"/>
  <c r="DF1375" i="1"/>
  <c r="DC1504" i="1"/>
  <c r="DD1576" i="1"/>
  <c r="DD1640" i="1"/>
  <c r="DD1725" i="1"/>
  <c r="DD1789" i="1"/>
  <c r="DD1853" i="1"/>
  <c r="DG1343" i="1"/>
  <c r="DG1407" i="1"/>
  <c r="DG1471" i="1"/>
  <c r="DC1643" i="1"/>
  <c r="DF1751" i="1"/>
  <c r="DF1867" i="1"/>
  <c r="DC1980" i="1"/>
  <c r="DD2415" i="1"/>
  <c r="DD2479" i="1"/>
  <c r="DD2543" i="1"/>
  <c r="DD2607" i="1"/>
  <c r="DD2671" i="1"/>
  <c r="DD2767" i="1"/>
  <c r="DD1916" i="1"/>
  <c r="DD2044" i="1"/>
  <c r="DC2112" i="1"/>
  <c r="DC2176" i="1"/>
  <c r="DC2240" i="1"/>
  <c r="DC2304" i="1"/>
  <c r="DC2368" i="1"/>
  <c r="DF2433" i="1"/>
  <c r="DC2195" i="1"/>
  <c r="DC2323" i="1"/>
  <c r="DC2485" i="1"/>
  <c r="DF2636" i="1"/>
  <c r="DC942" i="1"/>
  <c r="DC1104" i="1"/>
  <c r="DF1215" i="1"/>
  <c r="DD1293" i="1"/>
  <c r="DD1357" i="1"/>
  <c r="DG727" i="1"/>
  <c r="DF808" i="1"/>
  <c r="DC1272" i="1"/>
  <c r="DG1102" i="1"/>
  <c r="DG1230" i="1"/>
  <c r="DF1489" i="1"/>
  <c r="DD1522" i="1"/>
  <c r="DF1648" i="1"/>
  <c r="DF1785" i="1"/>
  <c r="DF1913" i="1"/>
  <c r="DC2030" i="1"/>
  <c r="DG2094" i="1"/>
  <c r="DG924" i="1"/>
  <c r="DG1052" i="1"/>
  <c r="DF1284" i="1"/>
  <c r="DF1348" i="1"/>
  <c r="DF1412" i="1"/>
  <c r="DF1476" i="1"/>
  <c r="DF1540" i="1"/>
  <c r="DG1640" i="1"/>
  <c r="DG1769" i="1"/>
  <c r="DG1468" i="1"/>
  <c r="DF1395" i="1"/>
  <c r="DG1699" i="1"/>
  <c r="DD1925" i="1"/>
  <c r="DD1989" i="1"/>
  <c r="DC2085" i="1"/>
  <c r="DG1551" i="1"/>
  <c r="DF1682" i="1"/>
  <c r="DF1835" i="1"/>
  <c r="DC1936" i="1"/>
  <c r="DF2043" i="1"/>
  <c r="DG2108" i="1"/>
  <c r="DD2173" i="1"/>
  <c r="DD2237" i="1"/>
  <c r="DD2301" i="1"/>
  <c r="DD2381" i="1"/>
  <c r="DG1871" i="1"/>
  <c r="DG1999" i="1"/>
  <c r="DC2426" i="1"/>
  <c r="DC2183" i="1"/>
  <c r="DC2311" i="1"/>
  <c r="DC2473" i="1"/>
  <c r="DC2601" i="1"/>
  <c r="DF909" i="1"/>
  <c r="DC1026" i="1"/>
  <c r="DF1111" i="1"/>
  <c r="DD1237" i="1"/>
  <c r="DG777" i="1"/>
  <c r="DG841" i="1"/>
  <c r="DG905" i="1"/>
  <c r="DG969" i="1"/>
  <c r="DG1033" i="1"/>
  <c r="DG1119" i="1"/>
  <c r="DG1183" i="1"/>
  <c r="DF1279" i="1"/>
  <c r="DD1119" i="1"/>
  <c r="DC1394" i="1"/>
  <c r="DD1574" i="1"/>
  <c r="DD1638" i="1"/>
  <c r="DD1714" i="1"/>
  <c r="DD1779" i="1"/>
  <c r="DD1843" i="1"/>
  <c r="DD1907" i="1"/>
  <c r="DD1971" i="1"/>
  <c r="DD2035" i="1"/>
  <c r="DD1482" i="1"/>
  <c r="DC1585" i="1"/>
  <c r="DC1722" i="1"/>
  <c r="DC1850" i="1"/>
  <c r="DC1978" i="1"/>
  <c r="DD941" i="1"/>
  <c r="DC1069" i="1"/>
  <c r="DC1293" i="1"/>
  <c r="DC1357" i="1"/>
  <c r="DC1421" i="1"/>
  <c r="DC1485" i="1"/>
  <c r="DC1549" i="1"/>
  <c r="DD1657" i="1"/>
  <c r="DD1786" i="1"/>
  <c r="DD1485" i="1"/>
  <c r="DF1591" i="1"/>
  <c r="DF1655" i="1"/>
  <c r="DF1720" i="1"/>
  <c r="DF1784" i="1"/>
  <c r="DF1848" i="1"/>
  <c r="DF1912" i="1"/>
  <c r="DF1976" i="1"/>
  <c r="DC1428" i="1"/>
  <c r="DG1595" i="1"/>
  <c r="DG1659" i="1"/>
  <c r="DG1736" i="1"/>
  <c r="DG1800" i="1"/>
  <c r="DG1876" i="1"/>
  <c r="DC2105" i="1"/>
  <c r="DD1400" i="1"/>
  <c r="DD1464" i="1"/>
  <c r="DC1619" i="1"/>
  <c r="DC1772" i="1"/>
  <c r="DC1924" i="1"/>
  <c r="DC2036" i="1"/>
  <c r="DG2410" i="1"/>
  <c r="DG2474" i="1"/>
  <c r="DG2538" i="1"/>
  <c r="DG2602" i="1"/>
  <c r="DG2666" i="1"/>
  <c r="DF2746" i="1"/>
  <c r="DD1920" i="1"/>
  <c r="DD2048" i="1"/>
  <c r="DC2235" i="1"/>
  <c r="DF2358" i="1"/>
  <c r="DC2461" i="1"/>
  <c r="DC2589" i="1"/>
  <c r="DC902" i="1"/>
  <c r="DC1014" i="1"/>
  <c r="DC1112" i="1"/>
  <c r="DG1248" i="1"/>
  <c r="DG1312" i="1"/>
  <c r="DG1376" i="1"/>
  <c r="DG1227" i="1"/>
  <c r="DC1344" i="1"/>
  <c r="DG1170" i="1"/>
  <c r="DF1433" i="1"/>
  <c r="DF1529" i="1"/>
  <c r="DF2058" i="1"/>
  <c r="DC1573" i="1"/>
  <c r="DC1701" i="1"/>
  <c r="DC1806" i="1"/>
  <c r="DC1934" i="1"/>
  <c r="DD2071" i="1"/>
  <c r="DG896" i="1"/>
  <c r="DG1024" i="1"/>
  <c r="DG1644" i="1"/>
  <c r="DG1773" i="1"/>
  <c r="DG1472" i="1"/>
  <c r="DC1584" i="1"/>
  <c r="DC1648" i="1"/>
  <c r="DC1712" i="1"/>
  <c r="DC1777" i="1"/>
  <c r="DC1841" i="1"/>
  <c r="DC1905" i="1"/>
  <c r="DC1969" i="1"/>
  <c r="DC1416" i="1"/>
  <c r="DF1523" i="1"/>
  <c r="DG1888" i="1"/>
  <c r="DG1952" i="1"/>
  <c r="DG2016" i="1"/>
  <c r="DD1528" i="1"/>
  <c r="DC1607" i="1"/>
  <c r="DF1714" i="1"/>
  <c r="DF1843" i="1"/>
  <c r="DF1995" i="1"/>
  <c r="DD2101" i="1"/>
  <c r="DG2160" i="1"/>
  <c r="DG2224" i="1"/>
  <c r="DG2288" i="1"/>
  <c r="DG2364" i="1"/>
  <c r="DG1843" i="1"/>
  <c r="DG1971" i="1"/>
  <c r="DF2075" i="1"/>
  <c r="DF2139" i="1"/>
  <c r="DF2203" i="1"/>
  <c r="DF2267" i="1"/>
  <c r="DF2331" i="1"/>
  <c r="DF2114" i="1"/>
  <c r="DF2242" i="1"/>
  <c r="DC2359" i="1"/>
  <c r="DF2468" i="1"/>
  <c r="DF2596" i="1"/>
  <c r="DC838" i="1"/>
  <c r="DF989" i="1"/>
  <c r="DF1151" i="1"/>
  <c r="DC762" i="1"/>
  <c r="DC42" i="1"/>
  <c r="DC237" i="1"/>
  <c r="DC348" i="1"/>
  <c r="DC476" i="1"/>
  <c r="DC612" i="1"/>
  <c r="DD253" i="1"/>
  <c r="DD396" i="1"/>
  <c r="DG76" i="1"/>
  <c r="DG259" i="1"/>
  <c r="DG346" i="1"/>
  <c r="DG474" i="1"/>
  <c r="DG538" i="1"/>
  <c r="DG602" i="1"/>
  <c r="DG666" i="1"/>
  <c r="DF175" i="1"/>
  <c r="DG305" i="1"/>
  <c r="DD450" i="1"/>
  <c r="DD514" i="1"/>
  <c r="DD582" i="1"/>
  <c r="DG131" i="1"/>
  <c r="DF217" i="1"/>
  <c r="DC381" i="1"/>
  <c r="DF524" i="1"/>
  <c r="DF648" i="1"/>
  <c r="DG1331" i="1"/>
  <c r="DF798" i="1"/>
  <c r="DF701" i="1"/>
  <c r="DD1036" i="1"/>
  <c r="DD1118" i="1"/>
  <c r="DD1182" i="1"/>
  <c r="DF1341" i="1"/>
  <c r="DF862" i="1"/>
  <c r="DC995" i="1"/>
  <c r="DF1116" i="1"/>
  <c r="DD1254" i="1"/>
  <c r="DD1318" i="1"/>
  <c r="DD1382" i="1"/>
  <c r="DD1446" i="1"/>
  <c r="DD764" i="1"/>
  <c r="DD21" i="1"/>
  <c r="DD40" i="1"/>
  <c r="DC30" i="1"/>
  <c r="DD127" i="1"/>
  <c r="DF212" i="1"/>
  <c r="DC336" i="1"/>
  <c r="DC464" i="1"/>
  <c r="DC592" i="1"/>
  <c r="DD233" i="1"/>
  <c r="DG367" i="1"/>
  <c r="DG495" i="1"/>
  <c r="DF192" i="1"/>
  <c r="DG271" i="1"/>
  <c r="DG406" i="1"/>
  <c r="DC714" i="1"/>
  <c r="DC156" i="1"/>
  <c r="DG242" i="1"/>
  <c r="DD382" i="1"/>
  <c r="DD594" i="1"/>
  <c r="DG661" i="1"/>
  <c r="DF237" i="1"/>
  <c r="DF348" i="1"/>
  <c r="DF480" i="1"/>
  <c r="DC597" i="1"/>
  <c r="DD705" i="1"/>
  <c r="DD809" i="1"/>
  <c r="DD741" i="1"/>
  <c r="DC758" i="1"/>
  <c r="DC822" i="1"/>
  <c r="DG899" i="1"/>
  <c r="DD964" i="1"/>
  <c r="DD1028" i="1"/>
  <c r="DD1226" i="1"/>
  <c r="DC1342" i="1"/>
  <c r="DF850" i="1"/>
  <c r="DF1002" i="1"/>
  <c r="DF1136" i="1"/>
  <c r="DG24" i="1"/>
  <c r="DF37" i="1"/>
  <c r="DF264" i="1"/>
  <c r="DC388" i="1"/>
  <c r="DC516" i="1"/>
  <c r="DF639" i="1"/>
  <c r="DD213" i="1"/>
  <c r="DD356" i="1"/>
  <c r="DD484" i="1"/>
  <c r="DF176" i="1"/>
  <c r="DG314" i="1"/>
  <c r="DD459" i="1"/>
  <c r="DD523" i="1"/>
  <c r="DD587" i="1"/>
  <c r="DD651" i="1"/>
  <c r="DD715" i="1"/>
  <c r="DF163" i="1"/>
  <c r="DD330" i="1"/>
  <c r="DG485" i="1"/>
  <c r="DG549" i="1"/>
  <c r="DD124" i="1"/>
  <c r="DC206" i="1"/>
  <c r="DF320" i="1"/>
  <c r="DF428" i="1"/>
  <c r="DC545" i="1"/>
  <c r="DD1316" i="1"/>
  <c r="DF790" i="1"/>
  <c r="DG717" i="1"/>
  <c r="DD775" i="1"/>
  <c r="DG1051" i="1"/>
  <c r="DG1121" i="1"/>
  <c r="DG1185" i="1"/>
  <c r="DF1349" i="1"/>
  <c r="DC851" i="1"/>
  <c r="DF958" i="1"/>
  <c r="DC1073" i="1"/>
  <c r="DC1201" i="1"/>
  <c r="DG1265" i="1"/>
  <c r="DG1329" i="1"/>
  <c r="DG1393" i="1"/>
  <c r="DG1457" i="1"/>
  <c r="DD45" i="1"/>
  <c r="DG59" i="1"/>
  <c r="DF77" i="1"/>
  <c r="DG146" i="1"/>
  <c r="DF220" i="1"/>
  <c r="DC344" i="1"/>
  <c r="DC472" i="1"/>
  <c r="DC608" i="1"/>
  <c r="DD225" i="1"/>
  <c r="DG359" i="1"/>
  <c r="DG487" i="1"/>
  <c r="DC169" i="1"/>
  <c r="DG243" i="1"/>
  <c r="DD383" i="1"/>
  <c r="DD72" i="1"/>
  <c r="DF180" i="1"/>
  <c r="DG254" i="1"/>
  <c r="DG385" i="1"/>
  <c r="DD606" i="1"/>
  <c r="DF70" i="1"/>
  <c r="DC289" i="1"/>
  <c r="DC437" i="1"/>
  <c r="DC565" i="1"/>
  <c r="DC697" i="1"/>
  <c r="DD837" i="1"/>
  <c r="DD711" i="1"/>
  <c r="DD848" i="1"/>
  <c r="DG919" i="1"/>
  <c r="DG983" i="1"/>
  <c r="DG1063" i="1"/>
  <c r="DF1273" i="1"/>
  <c r="DF771" i="1"/>
  <c r="DC839" i="1"/>
  <c r="DC959" i="1"/>
  <c r="DC1093" i="1"/>
  <c r="DC1217" i="1"/>
  <c r="DC58" i="1"/>
  <c r="DF272" i="1"/>
  <c r="DF383" i="1"/>
  <c r="DF511" i="1"/>
  <c r="DF647" i="1"/>
  <c r="DG260" i="1"/>
  <c r="DG403" i="1"/>
  <c r="DG92" i="1"/>
  <c r="DD299" i="1"/>
  <c r="DG454" i="1"/>
  <c r="DG518" i="1"/>
  <c r="DG582" i="1"/>
  <c r="DG646" i="1"/>
  <c r="DC152" i="1"/>
  <c r="DG301" i="1"/>
  <c r="DD446" i="1"/>
  <c r="DD510" i="1"/>
  <c r="DG589" i="1"/>
  <c r="DG119" i="1"/>
  <c r="DF201" i="1"/>
  <c r="DC365" i="1"/>
  <c r="DF508" i="1"/>
  <c r="DF632" i="1"/>
  <c r="DG1319" i="1"/>
  <c r="DF782" i="1"/>
  <c r="DG703" i="1"/>
  <c r="DG903" i="1"/>
  <c r="DD1114" i="1"/>
  <c r="DD1178" i="1"/>
  <c r="DF1325" i="1"/>
  <c r="DG772" i="1"/>
  <c r="DF846" i="1"/>
  <c r="DF998" i="1"/>
  <c r="DF1132" i="1"/>
  <c r="DD1258" i="1"/>
  <c r="DD1322" i="1"/>
  <c r="DD1386" i="1"/>
  <c r="DD1450" i="1"/>
  <c r="DF777" i="1"/>
  <c r="DD60" i="1"/>
  <c r="DD107" i="1"/>
  <c r="DD171" i="1"/>
  <c r="DF307" i="1"/>
  <c r="DF435" i="1"/>
  <c r="DF563" i="1"/>
  <c r="DG178" i="1"/>
  <c r="DG287" i="1"/>
  <c r="DG415" i="1"/>
  <c r="DC113" i="1"/>
  <c r="DD228" i="1"/>
  <c r="DG362" i="1"/>
  <c r="DD427" i="1"/>
  <c r="DC172" i="1"/>
  <c r="DG246" i="1"/>
  <c r="DD386" i="1"/>
  <c r="DG609" i="1"/>
  <c r="DC79" i="1"/>
  <c r="DC234" i="1"/>
  <c r="DC337" i="1"/>
  <c r="DF464" i="1"/>
  <c r="DF600" i="1"/>
  <c r="DF747" i="1"/>
  <c r="DG696" i="1"/>
  <c r="DG827" i="1"/>
  <c r="DD892" i="1"/>
  <c r="DD968" i="1"/>
  <c r="DD1032" i="1"/>
  <c r="DC1262" i="1"/>
  <c r="DF721" i="1"/>
  <c r="DC915" i="1"/>
  <c r="DC1031" i="1"/>
  <c r="DC1165" i="1"/>
  <c r="DG770" i="1"/>
  <c r="DF58" i="1"/>
  <c r="DF53" i="1"/>
  <c r="DF248" i="1"/>
  <c r="DC372" i="1"/>
  <c r="DC500" i="1"/>
  <c r="DF623" i="1"/>
  <c r="DD229" i="1"/>
  <c r="DD372" i="1"/>
  <c r="DD500" i="1"/>
  <c r="DC165" i="1"/>
  <c r="DG334" i="1"/>
  <c r="DD479" i="1"/>
  <c r="DD543" i="1"/>
  <c r="DD607" i="1"/>
  <c r="DD671" i="1"/>
  <c r="DG87" i="1"/>
  <c r="DD267" i="1"/>
  <c r="DG345" i="1"/>
  <c r="DG473" i="1"/>
  <c r="DG537" i="1"/>
  <c r="DD112" i="1"/>
  <c r="DC186" i="1"/>
  <c r="DC285" i="1"/>
  <c r="DC405" i="1"/>
  <c r="DC529" i="1"/>
  <c r="DF677" i="1"/>
  <c r="DC712" i="1"/>
  <c r="DG860" i="1"/>
  <c r="DF780" i="1"/>
  <c r="DG1035" i="1"/>
  <c r="DG1117" i="1"/>
  <c r="DG1181" i="1"/>
  <c r="DC1314" i="1"/>
  <c r="DC757" i="1"/>
  <c r="DC821" i="1"/>
  <c r="DF942" i="1"/>
  <c r="DF1076" i="1"/>
  <c r="DF1204" i="1"/>
  <c r="DG1269" i="1"/>
  <c r="DG1333" i="1"/>
  <c r="DG1397" i="1"/>
  <c r="DG1461" i="1"/>
  <c r="DC54" i="1"/>
  <c r="DG142" i="1"/>
  <c r="DF236" i="1"/>
  <c r="DF347" i="1"/>
  <c r="DF475" i="1"/>
  <c r="DF611" i="1"/>
  <c r="DG200" i="1"/>
  <c r="DD320" i="1"/>
  <c r="DD448" i="1"/>
  <c r="DC173" i="1"/>
  <c r="DG239" i="1"/>
  <c r="DD387" i="1"/>
  <c r="DG705" i="1"/>
  <c r="DF135" i="1"/>
  <c r="DD239" i="1"/>
  <c r="DG381" i="1"/>
  <c r="DD602" i="1"/>
  <c r="DD666" i="1"/>
  <c r="DG276" i="1"/>
  <c r="DF412" i="1"/>
  <c r="DC517" i="1"/>
  <c r="DG678" i="1"/>
  <c r="DD817" i="1"/>
  <c r="DG757" i="1"/>
  <c r="DG821" i="1"/>
  <c r="DD884" i="1"/>
  <c r="DG963" i="1"/>
  <c r="DG1027" i="1"/>
  <c r="DF1257" i="1"/>
  <c r="DF693" i="1"/>
  <c r="DD790" i="1"/>
  <c r="DC887" i="1"/>
  <c r="DF994" i="1"/>
  <c r="DC1109" i="1"/>
  <c r="DC1221" i="1"/>
  <c r="DC787" i="1"/>
  <c r="DF913" i="1"/>
  <c r="DF1037" i="1"/>
  <c r="DC1140" i="1"/>
  <c r="DG691" i="1"/>
  <c r="DG877" i="1"/>
  <c r="DG941" i="1"/>
  <c r="DG1005" i="1"/>
  <c r="DG1099" i="1"/>
  <c r="DG1163" i="1"/>
  <c r="DC1244" i="1"/>
  <c r="DC1372" i="1"/>
  <c r="DD1191" i="1"/>
  <c r="DF1461" i="1"/>
  <c r="DD1602" i="1"/>
  <c r="DD1666" i="1"/>
  <c r="DD1743" i="1"/>
  <c r="DD1807" i="1"/>
  <c r="DD1871" i="1"/>
  <c r="DD1935" i="1"/>
  <c r="DD1999" i="1"/>
  <c r="DC2067" i="1"/>
  <c r="DG1541" i="1"/>
  <c r="DF1684" i="1"/>
  <c r="DF1821" i="1"/>
  <c r="DF1949" i="1"/>
  <c r="DD901" i="1"/>
  <c r="DD1029" i="1"/>
  <c r="DC1273" i="1"/>
  <c r="DC1337" i="1"/>
  <c r="DC1401" i="1"/>
  <c r="DC1465" i="1"/>
  <c r="DC1529" i="1"/>
  <c r="DD1633" i="1"/>
  <c r="DD1762" i="1"/>
  <c r="DD1477" i="1"/>
  <c r="DF1587" i="1"/>
  <c r="DF1651" i="1"/>
  <c r="DF1715" i="1"/>
  <c r="DF1780" i="1"/>
  <c r="DF1844" i="1"/>
  <c r="DF1908" i="1"/>
  <c r="DF1972" i="1"/>
  <c r="DC1412" i="1"/>
  <c r="DG1591" i="1"/>
  <c r="DG1655" i="1"/>
  <c r="DG1732" i="1"/>
  <c r="DG1796" i="1"/>
  <c r="DG1860" i="1"/>
  <c r="DD1340" i="1"/>
  <c r="DD1404" i="1"/>
  <c r="DD1468" i="1"/>
  <c r="DC1635" i="1"/>
  <c r="DC1788" i="1"/>
  <c r="DC1940" i="1"/>
  <c r="DC2048" i="1"/>
  <c r="DG2438" i="1"/>
  <c r="DG2502" i="1"/>
  <c r="DG2566" i="1"/>
  <c r="DG2630" i="1"/>
  <c r="DG2694" i="1"/>
  <c r="DD1832" i="1"/>
  <c r="DD1960" i="1"/>
  <c r="DF2142" i="1"/>
  <c r="DF2270" i="1"/>
  <c r="DF2370" i="1"/>
  <c r="DF2496" i="1"/>
  <c r="DF2620" i="1"/>
  <c r="DC898" i="1"/>
  <c r="DC998" i="1"/>
  <c r="DC1096" i="1"/>
  <c r="DD1233" i="1"/>
  <c r="DG1300" i="1"/>
  <c r="DG1364" i="1"/>
  <c r="DF749" i="1"/>
  <c r="DF1283" i="1"/>
  <c r="DG1114" i="1"/>
  <c r="DF1385" i="1"/>
  <c r="DF1501" i="1"/>
  <c r="DC2055" i="1"/>
  <c r="DG1553" i="1"/>
  <c r="DF1672" i="1"/>
  <c r="DC1790" i="1"/>
  <c r="DC1918" i="1"/>
  <c r="DD2067" i="1"/>
  <c r="DG872" i="1"/>
  <c r="DG1000" i="1"/>
  <c r="DG1620" i="1"/>
  <c r="DG1749" i="1"/>
  <c r="DG1448" i="1"/>
  <c r="DC1572" i="1"/>
  <c r="DC1636" i="1"/>
  <c r="DC1700" i="1"/>
  <c r="DC1765" i="1"/>
  <c r="DC1829" i="1"/>
  <c r="DC1893" i="1"/>
  <c r="DC1957" i="1"/>
  <c r="DF1387" i="1"/>
  <c r="DF1503" i="1"/>
  <c r="DG1707" i="1"/>
  <c r="DG1924" i="1"/>
  <c r="DG1988" i="1"/>
  <c r="DC2077" i="1"/>
  <c r="DD1540" i="1"/>
  <c r="DF1642" i="1"/>
  <c r="DC1744" i="1"/>
  <c r="DC1896" i="1"/>
  <c r="DD2057" i="1"/>
  <c r="DD2121" i="1"/>
  <c r="DG2188" i="1"/>
  <c r="DG2252" i="1"/>
  <c r="DG2316" i="1"/>
  <c r="DD2719" i="1"/>
  <c r="DG1899" i="1"/>
  <c r="DG2027" i="1"/>
  <c r="DF2103" i="1"/>
  <c r="DF2167" i="1"/>
  <c r="DF2231" i="1"/>
  <c r="DF2295" i="1"/>
  <c r="DF2359" i="1"/>
  <c r="DF2162" i="1"/>
  <c r="DF2290" i="1"/>
  <c r="DF2386" i="1"/>
  <c r="DF2516" i="1"/>
  <c r="DD804" i="1"/>
  <c r="DF941" i="1"/>
  <c r="DF1103" i="1"/>
  <c r="DG1236" i="1"/>
  <c r="DD838" i="1"/>
  <c r="DD902" i="1"/>
  <c r="DD966" i="1"/>
  <c r="DD1030" i="1"/>
  <c r="DD1116" i="1"/>
  <c r="DD1180" i="1"/>
  <c r="DF1271" i="1"/>
  <c r="DD1099" i="1"/>
  <c r="DD1227" i="1"/>
  <c r="DC1482" i="1"/>
  <c r="DF1557" i="1"/>
  <c r="DG1629" i="1"/>
  <c r="DG1693" i="1"/>
  <c r="DG1762" i="1"/>
  <c r="DG1826" i="1"/>
  <c r="DG1890" i="1"/>
  <c r="DG1954" i="1"/>
  <c r="DG2018" i="1"/>
  <c r="DC2107" i="1"/>
  <c r="DC1577" i="1"/>
  <c r="DC1705" i="1"/>
  <c r="DF1829" i="1"/>
  <c r="DF1957" i="1"/>
  <c r="DD889" i="1"/>
  <c r="DD1017" i="1"/>
  <c r="DD1637" i="1"/>
  <c r="DD1766" i="1"/>
  <c r="DD1465" i="1"/>
  <c r="DC1388" i="1"/>
  <c r="DC1512" i="1"/>
  <c r="DD1584" i="1"/>
  <c r="DD1648" i="1"/>
  <c r="DD1733" i="1"/>
  <c r="DD1797" i="1"/>
  <c r="DD1861" i="1"/>
  <c r="DG1351" i="1"/>
  <c r="DG1415" i="1"/>
  <c r="DG1479" i="1"/>
  <c r="DF1662" i="1"/>
  <c r="DC1764" i="1"/>
  <c r="DF1875" i="1"/>
  <c r="DF1999" i="1"/>
  <c r="DD2423" i="1"/>
  <c r="DD2487" i="1"/>
  <c r="DD2551" i="1"/>
  <c r="DD2615" i="1"/>
  <c r="DD2679" i="1"/>
  <c r="DD2772" i="1"/>
  <c r="DD1932" i="1"/>
  <c r="DC2056" i="1"/>
  <c r="DC2120" i="1"/>
  <c r="DC2184" i="1"/>
  <c r="DC2248" i="1"/>
  <c r="DC2312" i="1"/>
  <c r="DC2376" i="1"/>
  <c r="DF2441" i="1"/>
  <c r="DF2214" i="1"/>
  <c r="DF2342" i="1"/>
  <c r="DF2504" i="1"/>
  <c r="DC2665" i="1"/>
  <c r="DF961" i="1"/>
  <c r="DF1123" i="1"/>
  <c r="DC1228" i="1"/>
  <c r="DD1301" i="1"/>
  <c r="DD1365" i="1"/>
  <c r="DD751" i="1"/>
  <c r="DF816" i="1"/>
  <c r="DF1291" i="1"/>
  <c r="DG1118" i="1"/>
  <c r="DC1374" i="1"/>
  <c r="DC1558" i="1"/>
  <c r="DG1545" i="1"/>
  <c r="DC1661" i="1"/>
  <c r="DC1798" i="1"/>
  <c r="DC1926" i="1"/>
  <c r="DC2038" i="1"/>
  <c r="DG2102" i="1"/>
  <c r="DG940" i="1"/>
  <c r="DG1068" i="1"/>
  <c r="DF1292" i="1"/>
  <c r="DF1356" i="1"/>
  <c r="DF1420" i="1"/>
  <c r="DF1484" i="1"/>
  <c r="DF1548" i="1"/>
  <c r="DG1656" i="1"/>
  <c r="DG1785" i="1"/>
  <c r="DG1484" i="1"/>
  <c r="DC1408" i="1"/>
  <c r="DD1708" i="1"/>
  <c r="DD1933" i="1"/>
  <c r="DD1997" i="1"/>
  <c r="DF2104" i="1"/>
  <c r="DG1559" i="1"/>
  <c r="DC1720" i="1"/>
  <c r="DC1848" i="1"/>
  <c r="DF1955" i="1"/>
  <c r="DF2051" i="1"/>
  <c r="DG2116" i="1"/>
  <c r="DD2181" i="1"/>
  <c r="DD2245" i="1"/>
  <c r="DD2309" i="1"/>
  <c r="DG2722" i="1"/>
  <c r="DG1887" i="1"/>
  <c r="DG2015" i="1"/>
  <c r="DC2434" i="1"/>
  <c r="DF2202" i="1"/>
  <c r="DF2330" i="1"/>
  <c r="DF2492" i="1"/>
  <c r="DC2629" i="1"/>
  <c r="DF917" i="1"/>
  <c r="DF1033" i="1"/>
  <c r="DC1124" i="1"/>
  <c r="DD679" i="1"/>
  <c r="DG785" i="1"/>
  <c r="DG849" i="1"/>
  <c r="DG913" i="1"/>
  <c r="DG977" i="1"/>
  <c r="DD1058" i="1"/>
  <c r="DG1127" i="1"/>
  <c r="DG1191" i="1"/>
  <c r="DC1292" i="1"/>
  <c r="DD1135" i="1"/>
  <c r="DF1413" i="1"/>
  <c r="DD1582" i="1"/>
  <c r="DD1646" i="1"/>
  <c r="DD1723" i="1"/>
  <c r="DD1787" i="1"/>
  <c r="DD1851" i="1"/>
  <c r="DD1915" i="1"/>
  <c r="DD1979" i="1"/>
  <c r="DD2043" i="1"/>
  <c r="DG1493" i="1"/>
  <c r="DF1604" i="1"/>
  <c r="DF1741" i="1"/>
  <c r="DF1869" i="1"/>
  <c r="DF1997" i="1"/>
  <c r="DD957" i="1"/>
  <c r="DC1237" i="1"/>
  <c r="DC1301" i="1"/>
  <c r="DC1365" i="1"/>
  <c r="DC1429" i="1"/>
  <c r="DC1493" i="1"/>
  <c r="DC1557" i="1"/>
  <c r="DD1673" i="1"/>
  <c r="DD1802" i="1"/>
  <c r="DD1501" i="1"/>
  <c r="DF1599" i="1"/>
  <c r="DF1663" i="1"/>
  <c r="DF1728" i="1"/>
  <c r="DF1792" i="1"/>
  <c r="DF1856" i="1"/>
  <c r="DF1920" i="1"/>
  <c r="DF1984" i="1"/>
  <c r="DF1447" i="1"/>
  <c r="DG1603" i="1"/>
  <c r="DG1667" i="1"/>
  <c r="DG1744" i="1"/>
  <c r="DG1808" i="1"/>
  <c r="DD1885" i="1"/>
  <c r="DD1344" i="1"/>
  <c r="DD1408" i="1"/>
  <c r="DD1472" i="1"/>
  <c r="DF1638" i="1"/>
  <c r="DF1791" i="1"/>
  <c r="DF1943" i="1"/>
  <c r="DC2044" i="1"/>
  <c r="DG2418" i="1"/>
  <c r="DG2482" i="1"/>
  <c r="DG2546" i="1"/>
  <c r="DG2610" i="1"/>
  <c r="DG2674" i="1"/>
  <c r="DD1808" i="1"/>
  <c r="DD1936" i="1"/>
  <c r="DF2126" i="1"/>
  <c r="DF2254" i="1"/>
  <c r="DF2366" i="1"/>
  <c r="DF2480" i="1"/>
  <c r="DF2608" i="1"/>
  <c r="DC910" i="1"/>
  <c r="DC1034" i="1"/>
  <c r="DF1131" i="1"/>
  <c r="DG1256" i="1"/>
  <c r="DG1320" i="1"/>
  <c r="DC728" i="1"/>
  <c r="DF1235" i="1"/>
  <c r="DF1363" i="1"/>
  <c r="DG1186" i="1"/>
  <c r="DC1446" i="1"/>
  <c r="DF1537" i="1"/>
  <c r="DC2071" i="1"/>
  <c r="DF1592" i="1"/>
  <c r="DF1708" i="1"/>
  <c r="DF1825" i="1"/>
  <c r="DF1953" i="1"/>
  <c r="DD2079" i="1"/>
  <c r="DG912" i="1"/>
  <c r="DG1040" i="1"/>
  <c r="DG1660" i="1"/>
  <c r="DG1789" i="1"/>
  <c r="DG1488" i="1"/>
  <c r="DC1592" i="1"/>
  <c r="DC1656" i="1"/>
  <c r="DC1721" i="1"/>
  <c r="DC1785" i="1"/>
  <c r="DC1849" i="1"/>
  <c r="DC1913" i="1"/>
  <c r="DC1977" i="1"/>
  <c r="DF1435" i="1"/>
  <c r="DF1531" i="1"/>
  <c r="DG1896" i="1"/>
  <c r="DG1960" i="1"/>
  <c r="DG2024" i="1"/>
  <c r="DD1536" i="1"/>
  <c r="DF1626" i="1"/>
  <c r="DC1728" i="1"/>
  <c r="DC1856" i="1"/>
  <c r="DC2008" i="1"/>
  <c r="DD2109" i="1"/>
  <c r="DG2168" i="1"/>
  <c r="DG2232" i="1"/>
  <c r="DG2296" i="1"/>
  <c r="DD2373" i="1"/>
  <c r="DG1859" i="1"/>
  <c r="DG1987" i="1"/>
  <c r="DF2083" i="1"/>
  <c r="DF2147" i="1"/>
  <c r="DF2211" i="1"/>
  <c r="DF2275" i="1"/>
  <c r="DF2339" i="1"/>
  <c r="DC2127" i="1"/>
  <c r="DC2255" i="1"/>
  <c r="DC2367" i="1"/>
  <c r="DC2481" i="1"/>
  <c r="DC2609" i="1"/>
  <c r="DF857" i="1"/>
  <c r="DC1002" i="1"/>
  <c r="DC1164" i="1"/>
  <c r="DC770" i="1"/>
  <c r="DF61" i="1"/>
  <c r="DF256" i="1"/>
  <c r="DF367" i="1"/>
  <c r="DF495" i="1"/>
  <c r="DF631" i="1"/>
  <c r="DG291" i="1"/>
  <c r="DG419" i="1"/>
  <c r="DD85" i="1"/>
  <c r="DD268" i="1"/>
  <c r="DD355" i="1"/>
  <c r="DG482" i="1"/>
  <c r="DG546" i="1"/>
  <c r="DG610" i="1"/>
  <c r="DG79" i="1"/>
  <c r="DF185" i="1"/>
  <c r="DG313" i="1"/>
  <c r="DD458" i="1"/>
  <c r="DD522" i="1"/>
  <c r="DF74" i="1"/>
  <c r="DG139" i="1"/>
  <c r="DC230" i="1"/>
  <c r="DF400" i="1"/>
  <c r="DC537" i="1"/>
  <c r="DF656" i="1"/>
  <c r="DG1339" i="1"/>
  <c r="DC808" i="1"/>
  <c r="DG709" i="1"/>
  <c r="DG1059" i="1"/>
  <c r="DD1126" i="1"/>
  <c r="DD1190" i="1"/>
  <c r="DC1354" i="1"/>
  <c r="DC875" i="1"/>
  <c r="DF1014" i="1"/>
  <c r="DC1129" i="1"/>
  <c r="DD1262" i="1"/>
  <c r="DD1326" i="1"/>
  <c r="DD1390" i="1"/>
  <c r="DD1454" i="1"/>
  <c r="DD772" i="1"/>
  <c r="DG44" i="1"/>
  <c r="DD48" i="1"/>
  <c r="DF49" i="1"/>
  <c r="DD135" i="1"/>
  <c r="DC225" i="1"/>
  <c r="DF355" i="1"/>
  <c r="DF483" i="1"/>
  <c r="DF599" i="1"/>
  <c r="DG256" i="1"/>
  <c r="DD376" i="1"/>
  <c r="DD504" i="1"/>
  <c r="DD200" i="1"/>
  <c r="DD287" i="1"/>
  <c r="DG414" i="1"/>
  <c r="DC722" i="1"/>
  <c r="DC176" i="1"/>
  <c r="DG262" i="1"/>
  <c r="DD390" i="1"/>
  <c r="DG605" i="1"/>
  <c r="DC75" i="1"/>
  <c r="DC250" i="1"/>
  <c r="DF356" i="1"/>
  <c r="DC493" i="1"/>
  <c r="DC617" i="1"/>
  <c r="DF717" i="1"/>
  <c r="DD833" i="1"/>
  <c r="DG675" i="1"/>
  <c r="DC766" i="1"/>
  <c r="DG831" i="1"/>
  <c r="DD908" i="1"/>
  <c r="DD972" i="1"/>
  <c r="DG1039" i="1"/>
  <c r="DF1233" i="1"/>
  <c r="DF1361" i="1"/>
  <c r="DC863" i="1"/>
  <c r="DC1015" i="1"/>
  <c r="DC1149" i="1"/>
  <c r="DD33" i="1"/>
  <c r="DC50" i="1"/>
  <c r="DD278" i="1"/>
  <c r="DF407" i="1"/>
  <c r="DF535" i="1"/>
  <c r="DC652" i="1"/>
  <c r="DG236" i="1"/>
  <c r="DG379" i="1"/>
  <c r="DD69" i="1"/>
  <c r="DD183" i="1"/>
  <c r="DG322" i="1"/>
  <c r="DD467" i="1"/>
  <c r="DD531" i="1"/>
  <c r="DD595" i="1"/>
  <c r="DD659" i="1"/>
  <c r="DD723" i="1"/>
  <c r="DD251" i="1"/>
  <c r="DD338" i="1"/>
  <c r="DG493" i="1"/>
  <c r="DG557" i="1"/>
  <c r="DD132" i="1"/>
  <c r="DF225" i="1"/>
  <c r="DC341" i="1"/>
  <c r="DF436" i="1"/>
  <c r="DF564" i="1"/>
  <c r="DD1324" i="1"/>
  <c r="DC800" i="1"/>
  <c r="DG724" i="1"/>
  <c r="DD783" i="1"/>
  <c r="DD1060" i="1"/>
  <c r="DG1129" i="1"/>
  <c r="DC1234" i="1"/>
  <c r="DC1362" i="1"/>
  <c r="DF870" i="1"/>
  <c r="DC971" i="1"/>
  <c r="DF1092" i="1"/>
  <c r="DF1208" i="1"/>
  <c r="DG1273" i="1"/>
  <c r="DG1337" i="1"/>
  <c r="DG1401" i="1"/>
  <c r="DG685" i="1"/>
  <c r="DG56" i="1"/>
  <c r="DC15" i="1"/>
  <c r="DC90" i="1"/>
  <c r="DG154" i="1"/>
  <c r="DC233" i="1"/>
  <c r="DF363" i="1"/>
  <c r="DF491" i="1"/>
  <c r="DF627" i="1"/>
  <c r="DG248" i="1"/>
  <c r="DD368" i="1"/>
  <c r="DD496" i="1"/>
  <c r="DC177" i="1"/>
  <c r="DG263" i="1"/>
  <c r="DD391" i="1"/>
  <c r="DG83" i="1"/>
  <c r="DD187" i="1"/>
  <c r="DD263" i="1"/>
  <c r="DG393" i="1"/>
  <c r="DD614" i="1"/>
  <c r="DF213" i="1"/>
  <c r="DF308" i="1"/>
  <c r="DF456" i="1"/>
  <c r="DF572" i="1"/>
  <c r="DC719" i="1"/>
  <c r="DD853" i="1"/>
  <c r="DD718" i="1"/>
  <c r="DD856" i="1"/>
  <c r="DG927" i="1"/>
  <c r="DG991" i="1"/>
  <c r="DD1194" i="1"/>
  <c r="DC1286" i="1"/>
  <c r="DF779" i="1"/>
  <c r="DF858" i="1"/>
  <c r="DF978" i="1"/>
  <c r="DF1112" i="1"/>
  <c r="DC1225" i="1"/>
  <c r="DG16" i="1"/>
  <c r="DC78" i="1"/>
  <c r="DD280" i="1"/>
  <c r="DC396" i="1"/>
  <c r="DC524" i="1"/>
  <c r="DD678" i="1"/>
  <c r="DD269" i="1"/>
  <c r="DD412" i="1"/>
  <c r="DF112" i="1"/>
  <c r="DD307" i="1"/>
  <c r="DG462" i="1"/>
  <c r="DG526" i="1"/>
  <c r="DG590" i="1"/>
  <c r="DG654" i="1"/>
  <c r="DF171" i="1"/>
  <c r="DG309" i="1"/>
  <c r="DD454" i="1"/>
  <c r="DD518" i="1"/>
  <c r="DD598" i="1"/>
  <c r="DG127" i="1"/>
  <c r="DC214" i="1"/>
  <c r="DF384" i="1"/>
  <c r="DC521" i="1"/>
  <c r="DC645" i="1"/>
  <c r="DG1327" i="1"/>
  <c r="DC792" i="1"/>
  <c r="DC718" i="1"/>
  <c r="DG1043" i="1"/>
  <c r="DD1122" i="1"/>
  <c r="DD1186" i="1"/>
  <c r="DC1338" i="1"/>
  <c r="DG780" i="1"/>
  <c r="DC859" i="1"/>
  <c r="DC1011" i="1"/>
  <c r="DC1145" i="1"/>
  <c r="DD1266" i="1"/>
  <c r="DD1330" i="1"/>
  <c r="DD1394" i="1"/>
  <c r="DD1458" i="1"/>
  <c r="DF785" i="1"/>
  <c r="DF63" i="1"/>
  <c r="DC23" i="1"/>
  <c r="DD115" i="1"/>
  <c r="DD180" i="1"/>
  <c r="DC320" i="1"/>
  <c r="DC448" i="1"/>
  <c r="DC576" i="1"/>
  <c r="DF188" i="1"/>
  <c r="DD296" i="1"/>
  <c r="DD424" i="1"/>
  <c r="DF132" i="1"/>
  <c r="DD236" i="1"/>
  <c r="DG370" i="1"/>
  <c r="DG67" i="1"/>
  <c r="DD182" i="1"/>
  <c r="DD255" i="1"/>
  <c r="DD394" i="1"/>
  <c r="DG617" i="1"/>
  <c r="DC87" i="1"/>
  <c r="DF253" i="1"/>
  <c r="DF344" i="1"/>
  <c r="DC477" i="1"/>
  <c r="DF620" i="1"/>
  <c r="DD761" i="1"/>
  <c r="DC711" i="1"/>
  <c r="DG835" i="1"/>
  <c r="DD912" i="1"/>
  <c r="DD976" i="1"/>
  <c r="DG1055" i="1"/>
  <c r="DF1281" i="1"/>
  <c r="DF736" i="1"/>
  <c r="DF922" i="1"/>
  <c r="DF1050" i="1"/>
  <c r="DF1184" i="1"/>
  <c r="DG778" i="1"/>
  <c r="DF66" i="1"/>
  <c r="DC66" i="1"/>
  <c r="DC261" i="1"/>
  <c r="DF391" i="1"/>
  <c r="DF519" i="1"/>
  <c r="DC636" i="1"/>
  <c r="DG252" i="1"/>
  <c r="DG395" i="1"/>
  <c r="DD73" i="1"/>
  <c r="DF172" i="1"/>
  <c r="DG354" i="1"/>
  <c r="DD487" i="1"/>
  <c r="DD551" i="1"/>
  <c r="DD615" i="1"/>
  <c r="DF680" i="1"/>
  <c r="DC96" i="1"/>
  <c r="DF277" i="1"/>
  <c r="DD354" i="1"/>
  <c r="DG481" i="1"/>
  <c r="DG545" i="1"/>
  <c r="DD120" i="1"/>
  <c r="DG197" i="1"/>
  <c r="DF304" i="1"/>
  <c r="DF424" i="1"/>
  <c r="DF548" i="1"/>
  <c r="DG1295" i="1"/>
  <c r="DG748" i="1"/>
  <c r="DC704" i="1"/>
  <c r="DF788" i="1"/>
  <c r="DD1044" i="1"/>
  <c r="DG1125" i="1"/>
  <c r="DG1189" i="1"/>
  <c r="DF1333" i="1"/>
  <c r="DC765" i="1"/>
  <c r="DC835" i="1"/>
  <c r="DC955" i="1"/>
  <c r="DC1089" i="1"/>
  <c r="DF1212" i="1"/>
  <c r="DG1277" i="1"/>
  <c r="DG1341" i="1"/>
  <c r="DG1405" i="1"/>
  <c r="DC674" i="1"/>
  <c r="DG15" i="1"/>
  <c r="DF18" i="1"/>
  <c r="DC74" i="1"/>
  <c r="DG150" i="1"/>
  <c r="DC249" i="1"/>
  <c r="DC360" i="1"/>
  <c r="DC488" i="1"/>
  <c r="DC624" i="1"/>
  <c r="DD209" i="1"/>
  <c r="DG343" i="1"/>
  <c r="DG471" i="1"/>
  <c r="DF181" i="1"/>
  <c r="DG247" i="1"/>
  <c r="DD395" i="1"/>
  <c r="DG713" i="1"/>
  <c r="DC148" i="1"/>
  <c r="DD247" i="1"/>
  <c r="DG389" i="1"/>
  <c r="DD610" i="1"/>
  <c r="DG163" i="1"/>
  <c r="DG280" i="1"/>
  <c r="DC425" i="1"/>
  <c r="DF536" i="1"/>
  <c r="DC683" i="1"/>
  <c r="DD829" i="1"/>
  <c r="DG765" i="1"/>
  <c r="DD828" i="1"/>
  <c r="DG907" i="1"/>
  <c r="DG971" i="1"/>
  <c r="DG1047" i="1"/>
  <c r="DC1270" i="1"/>
  <c r="DG715" i="1"/>
  <c r="DD798" i="1"/>
  <c r="DC895" i="1"/>
  <c r="DC1007" i="1"/>
  <c r="DF1128" i="1"/>
  <c r="DC1229" i="1"/>
  <c r="DC795" i="1"/>
  <c r="DF933" i="1"/>
  <c r="DF1045" i="1"/>
  <c r="DF1159" i="1"/>
  <c r="DD756" i="1"/>
  <c r="DG885" i="1"/>
  <c r="DG949" i="1"/>
  <c r="DG1013" i="1"/>
  <c r="DG1107" i="1"/>
  <c r="DG1171" i="1"/>
  <c r="DF1263" i="1"/>
  <c r="DD1079" i="1"/>
  <c r="DD1207" i="1"/>
  <c r="DC1474" i="1"/>
  <c r="DD1610" i="1"/>
  <c r="DD1674" i="1"/>
  <c r="DD1751" i="1"/>
  <c r="DD1815" i="1"/>
  <c r="DD1879" i="1"/>
  <c r="DD1943" i="1"/>
  <c r="DD2007" i="1"/>
  <c r="DF2086" i="1"/>
  <c r="DD1550" i="1"/>
  <c r="DC1697" i="1"/>
  <c r="DC1834" i="1"/>
  <c r="DC1962" i="1"/>
  <c r="DD917" i="1"/>
  <c r="DD1045" i="1"/>
  <c r="DC1281" i="1"/>
  <c r="DC1345" i="1"/>
  <c r="DC1409" i="1"/>
  <c r="DC1473" i="1"/>
  <c r="DC1537" i="1"/>
  <c r="DD1649" i="1"/>
  <c r="DD1778" i="1"/>
  <c r="DD1493" i="1"/>
  <c r="DF1595" i="1"/>
  <c r="DF1659" i="1"/>
  <c r="DF1724" i="1"/>
  <c r="DF1788" i="1"/>
  <c r="DF1852" i="1"/>
  <c r="DF1916" i="1"/>
  <c r="DF1980" i="1"/>
  <c r="DF1431" i="1"/>
  <c r="DG1599" i="1"/>
  <c r="DG1663" i="1"/>
  <c r="DG1740" i="1"/>
  <c r="DG1804" i="1"/>
  <c r="DD1869" i="1"/>
  <c r="DD1348" i="1"/>
  <c r="DD1412" i="1"/>
  <c r="DD1476" i="1"/>
  <c r="DF1654" i="1"/>
  <c r="DF1807" i="1"/>
  <c r="DF1959" i="1"/>
  <c r="DG2368" i="1"/>
  <c r="DG2446" i="1"/>
  <c r="DG2510" i="1"/>
  <c r="DG2574" i="1"/>
  <c r="DG2638" i="1"/>
  <c r="DG2702" i="1"/>
  <c r="DD1848" i="1"/>
  <c r="DD1976" i="1"/>
  <c r="DC2155" i="1"/>
  <c r="DC2283" i="1"/>
  <c r="DF2378" i="1"/>
  <c r="DC2509" i="1"/>
  <c r="DC803" i="1"/>
  <c r="DC906" i="1"/>
  <c r="DF1017" i="1"/>
  <c r="DF1115" i="1"/>
  <c r="DG1244" i="1"/>
  <c r="DG1308" i="1"/>
  <c r="DG1372" i="1"/>
  <c r="DD1038" i="1"/>
  <c r="DC1296" i="1"/>
  <c r="DG1130" i="1"/>
  <c r="DC1398" i="1"/>
  <c r="DF1509" i="1"/>
  <c r="DF2074" i="1"/>
  <c r="DD1562" i="1"/>
  <c r="DC1685" i="1"/>
  <c r="DF1809" i="1"/>
  <c r="DF1937" i="1"/>
  <c r="DD2075" i="1"/>
  <c r="DG888" i="1"/>
  <c r="DG1016" i="1"/>
  <c r="DG1636" i="1"/>
  <c r="DG1765" i="1"/>
  <c r="DG1464" i="1"/>
  <c r="DC1580" i="1"/>
  <c r="DC1644" i="1"/>
  <c r="DC1708" i="1"/>
  <c r="DC1773" i="1"/>
  <c r="DC1837" i="1"/>
  <c r="DC1901" i="1"/>
  <c r="DC1965" i="1"/>
  <c r="DC1400" i="1"/>
  <c r="DF1511" i="1"/>
  <c r="DD1716" i="1"/>
  <c r="DG1932" i="1"/>
  <c r="DG1996" i="1"/>
  <c r="DF2096" i="1"/>
  <c r="DD1548" i="1"/>
  <c r="DC1655" i="1"/>
  <c r="DF1763" i="1"/>
  <c r="DF1915" i="1"/>
  <c r="DD2065" i="1"/>
  <c r="DG2132" i="1"/>
  <c r="DG2196" i="1"/>
  <c r="DG2260" i="1"/>
  <c r="DG2324" i="1"/>
  <c r="DG2730" i="1"/>
  <c r="DG1915" i="1"/>
  <c r="DG2043" i="1"/>
  <c r="DF2111" i="1"/>
  <c r="DF2175" i="1"/>
  <c r="DF2239" i="1"/>
  <c r="DF2303" i="1"/>
  <c r="DF2367" i="1"/>
  <c r="DC2175" i="1"/>
  <c r="DC2303" i="1"/>
  <c r="DC2401" i="1"/>
  <c r="DC2529" i="1"/>
  <c r="DD812" i="1"/>
  <c r="DC954" i="1"/>
  <c r="DC1116" i="1"/>
  <c r="DC692" i="1"/>
  <c r="DD846" i="1"/>
  <c r="DD910" i="1"/>
  <c r="DD974" i="1"/>
  <c r="DG1057" i="1"/>
  <c r="DD1124" i="1"/>
  <c r="DD1188" i="1"/>
  <c r="DC1284" i="1"/>
  <c r="DD1115" i="1"/>
  <c r="DF1373" i="1"/>
  <c r="DC1502" i="1"/>
  <c r="DG1573" i="1"/>
  <c r="DG1637" i="1"/>
  <c r="DD1702" i="1"/>
  <c r="DG1770" i="1"/>
  <c r="DG1834" i="1"/>
  <c r="DG1898" i="1"/>
  <c r="DG1962" i="1"/>
  <c r="DG2026" i="1"/>
  <c r="DG1465" i="1"/>
  <c r="DF1596" i="1"/>
  <c r="DC1713" i="1"/>
  <c r="DC1842" i="1"/>
  <c r="DC1970" i="1"/>
  <c r="DD905" i="1"/>
  <c r="DD1033" i="1"/>
  <c r="DD1653" i="1"/>
  <c r="DD1782" i="1"/>
  <c r="DD1481" i="1"/>
  <c r="DF1407" i="1"/>
  <c r="DC1520" i="1"/>
  <c r="DD1592" i="1"/>
  <c r="DD1656" i="1"/>
  <c r="DD1741" i="1"/>
  <c r="DD1805" i="1"/>
  <c r="DG1884" i="1"/>
  <c r="DG1359" i="1"/>
  <c r="DG1423" i="1"/>
  <c r="DG1499" i="1"/>
  <c r="DC1675" i="1"/>
  <c r="DF1783" i="1"/>
  <c r="DF1883" i="1"/>
  <c r="DC2012" i="1"/>
  <c r="DD2431" i="1"/>
  <c r="DD2495" i="1"/>
  <c r="DD2559" i="1"/>
  <c r="DD2623" i="1"/>
  <c r="DD2687" i="1"/>
  <c r="DD1820" i="1"/>
  <c r="DD1948" i="1"/>
  <c r="DC2064" i="1"/>
  <c r="DC2128" i="1"/>
  <c r="DC2192" i="1"/>
  <c r="DC2256" i="1"/>
  <c r="DC2320" i="1"/>
  <c r="DC2384" i="1"/>
  <c r="DF2449" i="1"/>
  <c r="DC2227" i="1"/>
  <c r="DC2387" i="1"/>
  <c r="DC2517" i="1"/>
  <c r="DF829" i="1"/>
  <c r="DC974" i="1"/>
  <c r="DC1136" i="1"/>
  <c r="DD1245" i="1"/>
  <c r="DD1309" i="1"/>
  <c r="DD1373" i="1"/>
  <c r="DF760" i="1"/>
  <c r="DF824" i="1"/>
  <c r="DC1304" i="1"/>
  <c r="DG1134" i="1"/>
  <c r="DF1393" i="1"/>
  <c r="DG1705" i="1"/>
  <c r="DD1554" i="1"/>
  <c r="DF1680" i="1"/>
  <c r="DF1817" i="1"/>
  <c r="DF1945" i="1"/>
  <c r="DF2045" i="1"/>
  <c r="DG2110" i="1"/>
  <c r="DG956" i="1"/>
  <c r="DF1236" i="1"/>
  <c r="DF1300" i="1"/>
  <c r="DF1364" i="1"/>
  <c r="DF1428" i="1"/>
  <c r="DF1492" i="1"/>
  <c r="DF1556" i="1"/>
  <c r="DG1672" i="1"/>
  <c r="DG1801" i="1"/>
  <c r="DG1500" i="1"/>
  <c r="DF1427" i="1"/>
  <c r="DG1864" i="1"/>
  <c r="DD1941" i="1"/>
  <c r="DD2005" i="1"/>
  <c r="DD1488" i="1"/>
  <c r="DF1586" i="1"/>
  <c r="DF1739" i="1"/>
  <c r="DC1868" i="1"/>
  <c r="DC1968" i="1"/>
  <c r="DG2060" i="1"/>
  <c r="DG2124" i="1"/>
  <c r="DD2189" i="1"/>
  <c r="DD2253" i="1"/>
  <c r="DD2317" i="1"/>
  <c r="DD2731" i="1"/>
  <c r="DG1903" i="1"/>
  <c r="DG2031" i="1"/>
  <c r="DC2442" i="1"/>
  <c r="DC2215" i="1"/>
  <c r="DC2343" i="1"/>
  <c r="DC2505" i="1"/>
  <c r="DC830" i="1"/>
  <c r="DC930" i="1"/>
  <c r="DF1041" i="1"/>
  <c r="DF1143" i="1"/>
  <c r="DD686" i="1"/>
  <c r="DG793" i="1"/>
  <c r="DG857" i="1"/>
  <c r="DG921" i="1"/>
  <c r="DG985" i="1"/>
  <c r="DG1070" i="1"/>
  <c r="DG1135" i="1"/>
  <c r="DG1199" i="1"/>
  <c r="DF1311" i="1"/>
  <c r="DD1151" i="1"/>
  <c r="DC1426" i="1"/>
  <c r="DD1590" i="1"/>
  <c r="DD1654" i="1"/>
  <c r="DD1731" i="1"/>
  <c r="DD1795" i="1"/>
  <c r="DD1859" i="1"/>
  <c r="DD1923" i="1"/>
  <c r="DD1987" i="1"/>
  <c r="DD2051" i="1"/>
  <c r="DD1502" i="1"/>
  <c r="DC1617" i="1"/>
  <c r="DC1754" i="1"/>
  <c r="DC1882" i="1"/>
  <c r="DC2010" i="1"/>
  <c r="DD973" i="1"/>
  <c r="DC1245" i="1"/>
  <c r="DC1309" i="1"/>
  <c r="DF1607" i="1"/>
  <c r="DG1611" i="1"/>
  <c r="DC1651" i="1"/>
  <c r="DG2682" i="1"/>
  <c r="DC918" i="1"/>
  <c r="DG1202" i="1"/>
  <c r="DD2087" i="1"/>
  <c r="DC1729" i="1"/>
  <c r="DG1968" i="1"/>
  <c r="DG2176" i="1"/>
  <c r="DF2219" i="1"/>
  <c r="DC870" i="1"/>
  <c r="DC818" i="1"/>
  <c r="DD882" i="1"/>
  <c r="DD946" i="1"/>
  <c r="DD1010" i="1"/>
  <c r="DD1104" i="1"/>
  <c r="DD1168" i="1"/>
  <c r="DF1255" i="1"/>
  <c r="DD1075" i="1"/>
  <c r="DD1203" i="1"/>
  <c r="DC1466" i="1"/>
  <c r="DC1546" i="1"/>
  <c r="DG1625" i="1"/>
  <c r="DG1689" i="1"/>
  <c r="DG1782" i="1"/>
  <c r="DG1846" i="1"/>
  <c r="DG1910" i="1"/>
  <c r="DG1974" i="1"/>
  <c r="DG2038" i="1"/>
  <c r="DD1494" i="1"/>
  <c r="DF1612" i="1"/>
  <c r="DC1730" i="1"/>
  <c r="DC1858" i="1"/>
  <c r="DC1986" i="1"/>
  <c r="DD929" i="1"/>
  <c r="DD1057" i="1"/>
  <c r="DD1677" i="1"/>
  <c r="DD1806" i="1"/>
  <c r="DD1505" i="1"/>
  <c r="DF1455" i="1"/>
  <c r="DC1540" i="1"/>
  <c r="DD1604" i="1"/>
  <c r="DD1668" i="1"/>
  <c r="DD1737" i="1"/>
  <c r="DD1801" i="1"/>
  <c r="DG1868" i="1"/>
  <c r="DG1071" i="1"/>
  <c r="DG1403" i="1"/>
  <c r="DG1467" i="1"/>
  <c r="DC1627" i="1"/>
  <c r="DF1735" i="1"/>
  <c r="DF1863" i="1"/>
  <c r="DC1964" i="1"/>
  <c r="DD2411" i="1"/>
  <c r="DD2475" i="1"/>
  <c r="DD2539" i="1"/>
  <c r="DD2603" i="1"/>
  <c r="DD2667" i="1"/>
  <c r="DC2735" i="1"/>
  <c r="DD1892" i="1"/>
  <c r="DD2020" i="1"/>
  <c r="DC2100" i="1"/>
  <c r="DC2164" i="1"/>
  <c r="DC2228" i="1"/>
  <c r="DC2292" i="1"/>
  <c r="DC2356" i="1"/>
  <c r="DF2421" i="1"/>
  <c r="DF2166" i="1"/>
  <c r="DF2294" i="1"/>
  <c r="DF2456" i="1"/>
  <c r="DF2584" i="1"/>
  <c r="DC858" i="1"/>
  <c r="DF1009" i="1"/>
  <c r="DF1171" i="1"/>
  <c r="DD1265" i="1"/>
  <c r="DD1329" i="1"/>
  <c r="DF690" i="1"/>
  <c r="DD795" i="1"/>
  <c r="DG1219" i="1"/>
  <c r="DF1339" i="1"/>
  <c r="DG1158" i="1"/>
  <c r="DC1422" i="1"/>
  <c r="DG1709" i="1"/>
  <c r="DD1538" i="1"/>
  <c r="DF1664" i="1"/>
  <c r="DF1801" i="1"/>
  <c r="DF1929" i="1"/>
  <c r="DF2041" i="1"/>
  <c r="DG2106" i="1"/>
  <c r="DG964" i="1"/>
  <c r="DF1240" i="1"/>
  <c r="DF1304" i="1"/>
  <c r="DF1368" i="1"/>
  <c r="DF1432" i="1"/>
  <c r="DF1496" i="1"/>
  <c r="DF1560" i="1"/>
  <c r="DG1696" i="1"/>
  <c r="DG1412" i="1"/>
  <c r="DG1540" i="1"/>
  <c r="DF1475" i="1"/>
  <c r="DD1913" i="1"/>
  <c r="DD1977" i="1"/>
  <c r="DC2069" i="1"/>
  <c r="DG1539" i="1"/>
  <c r="DC1647" i="1"/>
  <c r="DC1800" i="1"/>
  <c r="DF1907" i="1"/>
  <c r="DF2023" i="1"/>
  <c r="DG2088" i="1"/>
  <c r="DD2153" i="1"/>
  <c r="DD2217" i="1"/>
  <c r="DD2281" i="1"/>
  <c r="DD2345" i="1"/>
  <c r="DG1815" i="1"/>
  <c r="DG1943" i="1"/>
  <c r="DC2406" i="1"/>
  <c r="DC2135" i="1"/>
  <c r="DC2263" i="1"/>
  <c r="DC2425" i="1"/>
  <c r="DC2553" i="1"/>
  <c r="DF2672" i="1"/>
  <c r="DD2127" i="1"/>
  <c r="DD2191" i="1"/>
  <c r="DD2255" i="1"/>
  <c r="DD2319" i="1"/>
  <c r="DG2704" i="1"/>
  <c r="DG2105" i="1"/>
  <c r="DG2233" i="1"/>
  <c r="DG2361" i="1"/>
  <c r="DG2487" i="1"/>
  <c r="DG2615" i="1"/>
  <c r="DF2120" i="1"/>
  <c r="DF2248" i="1"/>
  <c r="DF2406" i="1"/>
  <c r="DF2534" i="1"/>
  <c r="DF2662" i="1"/>
  <c r="DD2775" i="1"/>
  <c r="DC2636" i="1"/>
  <c r="DF2479" i="1"/>
  <c r="DF2543" i="1"/>
  <c r="DC2700" i="1"/>
  <c r="DF2785" i="1"/>
  <c r="DC110" i="1"/>
  <c r="DD106" i="1"/>
  <c r="DC77" i="1"/>
  <c r="DC155" i="1"/>
  <c r="DF390" i="1"/>
  <c r="DC559" i="1"/>
  <c r="DC478" i="1"/>
  <c r="DG464" i="1"/>
  <c r="DG693" i="1"/>
  <c r="DF840" i="1"/>
  <c r="DF976" i="1"/>
  <c r="DD781" i="1"/>
  <c r="DG894" i="1"/>
  <c r="DD1031" i="1"/>
  <c r="DC1099" i="1"/>
  <c r="DF1470" i="1"/>
  <c r="DG1254" i="1"/>
  <c r="DG1318" i="1"/>
  <c r="DG1382" i="1"/>
  <c r="DG1446" i="1"/>
  <c r="DD1511" i="1"/>
  <c r="DF1597" i="1"/>
  <c r="DF2069" i="1"/>
  <c r="DF2169" i="1"/>
  <c r="DF2321" i="1"/>
  <c r="DG2397" i="1"/>
  <c r="DG2461" i="1"/>
  <c r="DG2525" i="1"/>
  <c r="DC2566" i="1"/>
  <c r="DC2694" i="1"/>
  <c r="DC2803" i="1"/>
  <c r="DF2816" i="1"/>
  <c r="DF2708" i="1"/>
  <c r="DG2408" i="1"/>
  <c r="DG2472" i="1"/>
  <c r="DG2536" i="1"/>
  <c r="DG2600" i="1"/>
  <c r="DG2664" i="1"/>
  <c r="DG2760" i="1"/>
  <c r="DD2058" i="1"/>
  <c r="DD2186" i="1"/>
  <c r="DD2314" i="1"/>
  <c r="DD2440" i="1"/>
  <c r="DD2568" i="1"/>
  <c r="DD2696" i="1"/>
  <c r="DF2204" i="1"/>
  <c r="DF2332" i="1"/>
  <c r="DC2407" i="1"/>
  <c r="DC2535" i="1"/>
  <c r="DC2663" i="1"/>
  <c r="DG2743" i="1"/>
  <c r="DF2639" i="1"/>
  <c r="DC2480" i="1"/>
  <c r="DC2544" i="1"/>
  <c r="DG2817" i="1"/>
  <c r="DD18" i="1"/>
  <c r="DD142" i="1"/>
  <c r="DG172" i="1"/>
  <c r="DD516" i="1"/>
  <c r="DF426" i="1"/>
  <c r="DF618" i="1"/>
  <c r="DG388" i="1"/>
  <c r="DC767" i="1"/>
  <c r="DC873" i="1"/>
  <c r="DF988" i="1"/>
  <c r="DG736" i="1"/>
  <c r="DD943" i="1"/>
  <c r="DG1066" i="1"/>
  <c r="DF1122" i="1"/>
  <c r="DF1510" i="1"/>
  <c r="DG1791" i="1"/>
  <c r="DC1911" i="1"/>
  <c r="DG2095" i="1"/>
  <c r="DG2159" i="1"/>
  <c r="DD2232" i="1"/>
  <c r="DF2149" i="1"/>
  <c r="DD2312" i="1"/>
  <c r="DC2396" i="1"/>
  <c r="DC2370" i="1"/>
  <c r="DF2557" i="1"/>
  <c r="DF2685" i="1"/>
  <c r="DG2609" i="1"/>
  <c r="DG2673" i="1"/>
  <c r="DG2821" i="1"/>
  <c r="DF2680" i="1"/>
  <c r="DD2750" i="1"/>
  <c r="DG2170" i="1"/>
  <c r="DG2234" i="1"/>
  <c r="DG2298" i="1"/>
  <c r="DD2371" i="1"/>
  <c r="DC2041" i="1"/>
  <c r="DG2157" i="1"/>
  <c r="DG2285" i="1"/>
  <c r="DG2411" i="1"/>
  <c r="DG2539" i="1"/>
  <c r="DG2667" i="1"/>
  <c r="DC2173" i="1"/>
  <c r="DC2301" i="1"/>
  <c r="DF2414" i="1"/>
  <c r="DF2542" i="1"/>
  <c r="DF2670" i="1"/>
  <c r="DD2815" i="1"/>
  <c r="DG2766" i="1"/>
  <c r="DG2807" i="1"/>
  <c r="DC178" i="1"/>
  <c r="DF326" i="1"/>
  <c r="DD157" i="1"/>
  <c r="DF158" i="1"/>
  <c r="DF414" i="1"/>
  <c r="DC595" i="1"/>
  <c r="DC673" i="1"/>
  <c r="DD489" i="1"/>
  <c r="DD749" i="1"/>
  <c r="DF832" i="1"/>
  <c r="DF968" i="1"/>
  <c r="DF794" i="1"/>
  <c r="DD895" i="1"/>
  <c r="DD1023" i="1"/>
  <c r="DF1102" i="1"/>
  <c r="DF1474" i="1"/>
  <c r="DD1271" i="1"/>
  <c r="DD1335" i="1"/>
  <c r="DD1399" i="1"/>
  <c r="DD1463" i="1"/>
  <c r="DD1603" i="1"/>
  <c r="DF1782" i="1"/>
  <c r="DD1814" i="1"/>
  <c r="DD2384" i="1"/>
  <c r="DF2373" i="1"/>
  <c r="DD2414" i="1"/>
  <c r="DD2478" i="1"/>
  <c r="DD2542" i="1"/>
  <c r="DF2601" i="1"/>
  <c r="DF2729" i="1"/>
  <c r="DF2812" i="1"/>
  <c r="DD2401" i="1"/>
  <c r="DD2465" i="1"/>
  <c r="DD2529" i="1"/>
  <c r="DD2593" i="1"/>
  <c r="DD2657" i="1"/>
  <c r="DF2736" i="1"/>
  <c r="DD2142" i="1"/>
  <c r="DD2270" i="1"/>
  <c r="DD2396" i="1"/>
  <c r="DD2524" i="1"/>
  <c r="DD2652" i="1"/>
  <c r="DC2161" i="1"/>
  <c r="DC2289" i="1"/>
  <c r="DC2447" i="1"/>
  <c r="DC2575" i="1"/>
  <c r="DD2736" i="1"/>
  <c r="DF2623" i="1"/>
  <c r="DF2587" i="1"/>
  <c r="DF2735" i="1"/>
  <c r="DC41" i="1"/>
  <c r="DG161" i="1"/>
  <c r="DC215" i="1"/>
  <c r="DF126" i="1"/>
  <c r="DF354" i="1"/>
  <c r="DF486" i="1"/>
  <c r="DF361" i="1"/>
  <c r="DD405" i="1"/>
  <c r="DF810" i="1"/>
  <c r="DF844" i="1"/>
  <c r="DC969" i="1"/>
  <c r="DG795" i="1"/>
  <c r="DD923" i="1"/>
  <c r="DD1067" i="1"/>
  <c r="DC1135" i="1"/>
  <c r="DF1498" i="1"/>
  <c r="DD1575" i="1"/>
  <c r="DG2079" i="1"/>
  <c r="DG1569" i="1"/>
  <c r="DD2112" i="1"/>
  <c r="DG2195" i="1"/>
  <c r="DG2259" i="1"/>
  <c r="DG2275" i="1"/>
  <c r="DG2339" i="1"/>
  <c r="DF2293" i="1"/>
  <c r="DC2502" i="1"/>
  <c r="DF2613" i="1"/>
  <c r="DD2570" i="1"/>
  <c r="DD2634" i="1"/>
  <c r="DD2698" i="1"/>
  <c r="DF2787" i="1"/>
  <c r="DF2688" i="1"/>
  <c r="DD2139" i="1"/>
  <c r="DD2203" i="1"/>
  <c r="DD2267" i="1"/>
  <c r="DD2331" i="1"/>
  <c r="DD2729" i="1"/>
  <c r="DG2097" i="1"/>
  <c r="DG2225" i="1"/>
  <c r="DG2353" i="1"/>
  <c r="DG2479" i="1"/>
  <c r="DG2607" i="1"/>
  <c r="DC2117" i="1"/>
  <c r="DC2245" i="1"/>
  <c r="DF2384" i="1"/>
  <c r="DF2518" i="1"/>
  <c r="DF2646" i="1"/>
  <c r="DF2730" i="1"/>
  <c r="DC2676" i="1"/>
  <c r="DF2499" i="1"/>
  <c r="DC2580" i="1"/>
  <c r="DC2781" i="1"/>
  <c r="DD22" i="1"/>
  <c r="DC264" i="1"/>
  <c r="DF72" i="1"/>
  <c r="DF106" i="1"/>
  <c r="DG575" i="1"/>
  <c r="DC455" i="1"/>
  <c r="DC643" i="1"/>
  <c r="DG460" i="1"/>
  <c r="DG664" i="1"/>
  <c r="DC701" i="1"/>
  <c r="DC905" i="1"/>
  <c r="DF1024" i="1"/>
  <c r="DD728" i="1"/>
  <c r="DG926" i="1"/>
  <c r="DD1047" i="1"/>
  <c r="DF1126" i="1"/>
  <c r="DC1515" i="1"/>
  <c r="DG1282" i="1"/>
  <c r="DG1346" i="1"/>
  <c r="DG1410" i="1"/>
  <c r="DG1474" i="1"/>
  <c r="DD1631" i="1"/>
  <c r="DF1786" i="1"/>
  <c r="DF2089" i="1"/>
  <c r="DG2379" i="1"/>
  <c r="DF2361" i="1"/>
  <c r="DG2425" i="1"/>
  <c r="DG2489" i="1"/>
  <c r="DG2553" i="1"/>
  <c r="DC2614" i="1"/>
  <c r="DC2734" i="1"/>
  <c r="DF2826" i="1"/>
  <c r="DF2612" i="1"/>
  <c r="DF2712" i="1"/>
  <c r="DG2412" i="1"/>
  <c r="DG2476" i="1"/>
  <c r="DG2540" i="1"/>
  <c r="DG2604" i="1"/>
  <c r="DG2668" i="1"/>
  <c r="DG2757" i="1"/>
  <c r="DF2052" i="1"/>
  <c r="DD2178" i="1"/>
  <c r="DD2306" i="1"/>
  <c r="DD2432" i="1"/>
  <c r="DD2560" i="1"/>
  <c r="DD2688" i="1"/>
  <c r="DC2201" i="1"/>
  <c r="DC2329" i="1"/>
  <c r="DC2455" i="1"/>
  <c r="DC2583" i="1"/>
  <c r="DC2707" i="1"/>
  <c r="DD2764" i="1"/>
  <c r="DC2460" i="1"/>
  <c r="DC2524" i="1"/>
  <c r="DF2747" i="1"/>
  <c r="DC2806" i="1"/>
  <c r="DC106" i="1"/>
  <c r="DD162" i="1"/>
  <c r="DG164" i="1"/>
  <c r="DD592" i="1"/>
  <c r="DC467" i="1"/>
  <c r="DF678" i="1"/>
  <c r="DG408" i="1"/>
  <c r="DF775" i="1"/>
  <c r="DC929" i="1"/>
  <c r="DF1056" i="1"/>
  <c r="DF767" i="1"/>
  <c r="DG986" i="1"/>
  <c r="DD1264" i="1"/>
  <c r="DF1170" i="1"/>
  <c r="DC1551" i="1"/>
  <c r="DG1618" i="1"/>
  <c r="DC1614" i="1"/>
  <c r="DF2065" i="1"/>
  <c r="DG2139" i="1"/>
  <c r="DD2220" i="1"/>
  <c r="DC2122" i="1"/>
  <c r="DD2300" i="1"/>
  <c r="DD2388" i="1"/>
  <c r="DC2362" i="1"/>
  <c r="DF2541" i="1"/>
  <c r="DF2669" i="1"/>
  <c r="DG2597" i="1"/>
  <c r="DG2661" i="1"/>
  <c r="DF2778" i="1"/>
  <c r="DC2645" i="1"/>
  <c r="DD2738" i="1"/>
  <c r="DG2166" i="1"/>
  <c r="DG2230" i="1"/>
  <c r="DG2294" i="1"/>
  <c r="DD2359" i="1"/>
  <c r="DC2029" i="1"/>
  <c r="DG2133" i="1"/>
  <c r="DG2261" i="1"/>
  <c r="DG2389" i="1"/>
  <c r="DG2515" i="1"/>
  <c r="DG2643" i="1"/>
  <c r="DF2144" i="1"/>
  <c r="DF2272" i="1"/>
  <c r="DF2372" i="1"/>
  <c r="DF2494" i="1"/>
  <c r="DF2622" i="1"/>
  <c r="DG2784" i="1"/>
  <c r="DG2801" i="1"/>
  <c r="DG2769" i="1"/>
  <c r="DD14" i="1"/>
  <c r="DC268" i="1"/>
  <c r="DF206" i="1"/>
  <c r="DF195" i="1"/>
  <c r="DF398" i="1"/>
  <c r="DF570" i="1"/>
  <c r="DF497" i="1"/>
  <c r="DD485" i="1"/>
  <c r="DD735" i="1"/>
  <c r="DC869" i="1"/>
  <c r="DF984" i="1"/>
  <c r="DG731" i="1"/>
  <c r="DD951" i="1"/>
  <c r="DG1235" i="1"/>
  <c r="DC1139" i="1"/>
  <c r="DC1519" i="1"/>
  <c r="DD1275" i="1"/>
  <c r="DD1339" i="1"/>
  <c r="DD1403" i="1"/>
  <c r="DD1467" i="1"/>
  <c r="DD1607" i="1"/>
  <c r="DF1633" i="1"/>
  <c r="DC2102" i="1"/>
  <c r="DD2380" i="1"/>
  <c r="DF2329" i="1"/>
  <c r="DD2418" i="1"/>
  <c r="DD2482" i="1"/>
  <c r="DD2546" i="1"/>
  <c r="DF2585" i="1"/>
  <c r="DF2713" i="1"/>
  <c r="DD2710" i="1"/>
  <c r="DC2829" i="1"/>
  <c r="DD2771" i="1"/>
  <c r="DD2437" i="1"/>
  <c r="DD2501" i="1"/>
  <c r="DD2565" i="1"/>
  <c r="DD2629" i="1"/>
  <c r="DD2693" i="1"/>
  <c r="DD2070" i="1"/>
  <c r="DD2198" i="1"/>
  <c r="DD2326" i="1"/>
  <c r="DD2452" i="1"/>
  <c r="DD2580" i="1"/>
  <c r="DD2708" i="1"/>
  <c r="DC2209" i="1"/>
  <c r="DC2337" i="1"/>
  <c r="DF2482" i="1"/>
  <c r="DF2610" i="1"/>
  <c r="DD2756" i="1"/>
  <c r="DF2635" i="1"/>
  <c r="DF2667" i="1"/>
  <c r="DD2822" i="1"/>
  <c r="DF109" i="1"/>
  <c r="DG125" i="1"/>
  <c r="DC276" i="1"/>
  <c r="DG511" i="1"/>
  <c r="DF438" i="1"/>
  <c r="DC603" i="1"/>
  <c r="DD377" i="1"/>
  <c r="DD773" i="1"/>
  <c r="DF896" i="1"/>
  <c r="DF1028" i="1"/>
  <c r="DC708" i="1"/>
  <c r="DD987" i="1"/>
  <c r="DD1284" i="1"/>
  <c r="DF1438" i="1"/>
  <c r="DD1070" i="1"/>
  <c r="DG2083" i="1"/>
  <c r="DF1567" i="1"/>
  <c r="DD2116" i="1"/>
  <c r="DG2191" i="1"/>
  <c r="DG2255" i="1"/>
  <c r="DG2271" i="1"/>
  <c r="DG2335" i="1"/>
  <c r="DC2298" i="1"/>
  <c r="DC2486" i="1"/>
  <c r="DC2618" i="1"/>
  <c r="DD2566" i="1"/>
  <c r="DD2630" i="1"/>
  <c r="DD2694" i="1"/>
  <c r="DG2754" i="1"/>
  <c r="DD2807" i="1"/>
  <c r="DD297" i="1"/>
  <c r="DD266" i="1"/>
  <c r="DF373" i="1"/>
  <c r="DC466" i="1"/>
  <c r="DC1082" i="1"/>
  <c r="DC542" i="1"/>
  <c r="DG1076" i="1"/>
  <c r="DG1140" i="1"/>
  <c r="DF1190" i="1"/>
  <c r="DC1319" i="1"/>
  <c r="DG1542" i="1"/>
  <c r="DF1718" i="1"/>
  <c r="DF1589" i="1"/>
  <c r="DF1766" i="1"/>
  <c r="DC1839" i="1"/>
  <c r="DF2002" i="1"/>
  <c r="DG104" i="1"/>
  <c r="DD341" i="1"/>
  <c r="DD222" i="1"/>
  <c r="DF317" i="1"/>
  <c r="DF409" i="1"/>
  <c r="DF1182" i="1"/>
  <c r="DF1085" i="1"/>
  <c r="DC554" i="1"/>
  <c r="DG1188" i="1"/>
  <c r="DC1275" i="1"/>
  <c r="DF1402" i="1"/>
  <c r="DG1719" i="1"/>
  <c r="DC1634" i="1"/>
  <c r="DC1767" i="1"/>
  <c r="DF1830" i="1"/>
  <c r="DF1966" i="1"/>
  <c r="DG2812" i="1"/>
  <c r="DC2827" i="1"/>
  <c r="DD321" i="1"/>
  <c r="DF285" i="1"/>
  <c r="DC410" i="1"/>
  <c r="DG531" i="1"/>
  <c r="DC1166" i="1"/>
  <c r="DC598" i="1"/>
  <c r="DD1085" i="1"/>
  <c r="DD1149" i="1"/>
  <c r="DF1234" i="1"/>
  <c r="DC1371" i="1"/>
  <c r="DG1666" i="1"/>
  <c r="DG1763" i="1"/>
  <c r="DF1705" i="1"/>
  <c r="DD1780" i="1"/>
  <c r="DF1946" i="1"/>
  <c r="DF2802" i="1"/>
  <c r="DD333" i="1"/>
  <c r="DG217" i="1"/>
  <c r="DC298" i="1"/>
  <c r="DF401" i="1"/>
  <c r="DD532" i="1"/>
  <c r="DF1121" i="1"/>
  <c r="DF569" i="1"/>
  <c r="DD1181" i="1"/>
  <c r="DF1246" i="1"/>
  <c r="DF1374" i="1"/>
  <c r="DD1732" i="1"/>
  <c r="DC1662" i="1"/>
  <c r="DC2420" i="1"/>
  <c r="DF1866" i="1"/>
  <c r="DF2030" i="1"/>
  <c r="DF2810" i="1"/>
  <c r="DF133" i="1"/>
  <c r="DC303" i="1"/>
  <c r="DC499" i="1"/>
  <c r="DF525" i="1"/>
  <c r="DC1090" i="1"/>
  <c r="DF537" i="1"/>
  <c r="DG774" i="1"/>
  <c r="DG1112" i="1"/>
  <c r="DG1176" i="1"/>
  <c r="DF1258" i="1"/>
  <c r="DC1391" i="1"/>
  <c r="DD1667" i="1"/>
  <c r="DF1197" i="1"/>
  <c r="DG1718" i="1"/>
  <c r="DD2176" i="1"/>
  <c r="DF1938" i="1"/>
  <c r="DF2784" i="1"/>
  <c r="DC61" i="1"/>
  <c r="DD158" i="1"/>
  <c r="DD234" i="1"/>
  <c r="DF333" i="1"/>
  <c r="DC462" i="1"/>
  <c r="DF1093" i="1"/>
  <c r="DC538" i="1"/>
  <c r="DD695" i="1"/>
  <c r="DF1238" i="1"/>
  <c r="DF1362" i="1"/>
  <c r="DG1714" i="1"/>
  <c r="DF1585" i="1"/>
  <c r="DC1751" i="1"/>
  <c r="DC1835" i="1"/>
  <c r="DC2019" i="1"/>
  <c r="DG133" i="1"/>
  <c r="DD305" i="1"/>
  <c r="DG152" i="1"/>
  <c r="DF502" i="1"/>
  <c r="DC506" i="1"/>
  <c r="DG699" i="1"/>
  <c r="DC1158" i="1"/>
  <c r="DF605" i="1"/>
  <c r="DD1097" i="1"/>
  <c r="DD1161" i="1"/>
  <c r="DC1227" i="1"/>
  <c r="DC1347" i="1"/>
  <c r="DG1586" i="1"/>
  <c r="DD1736" i="1"/>
  <c r="DF1677" i="1"/>
  <c r="DC2424" i="1"/>
  <c r="DC1887" i="1"/>
  <c r="DF2776" i="1"/>
  <c r="DC2764" i="1"/>
  <c r="DD317" i="1"/>
  <c r="DG213" i="1"/>
  <c r="DF293" i="1"/>
  <c r="DF417" i="1"/>
  <c r="DC611" i="1"/>
  <c r="DF1177" i="1"/>
  <c r="DC606" i="1"/>
  <c r="DG1196" i="1"/>
  <c r="DF1302" i="1"/>
  <c r="DD1519" i="1"/>
  <c r="DD1748" i="1"/>
  <c r="DF1689" i="1"/>
  <c r="DF2415" i="1"/>
  <c r="DF1942" i="1"/>
  <c r="DF2781" i="1"/>
  <c r="DG86" i="1"/>
  <c r="DG595" i="1"/>
  <c r="DC888" i="1"/>
  <c r="DC1016" i="1"/>
  <c r="DG356" i="1"/>
  <c r="DD51" i="1"/>
  <c r="DD556" i="1"/>
  <c r="DF875" i="1"/>
  <c r="DF1003" i="1"/>
  <c r="DF2771" i="1"/>
  <c r="DG78" i="1"/>
  <c r="DG523" i="1"/>
  <c r="DC844" i="1"/>
  <c r="DC972" i="1"/>
  <c r="DC2826" i="1"/>
  <c r="DC1373" i="1"/>
  <c r="DF1671" i="1"/>
  <c r="DG1675" i="1"/>
  <c r="DC1804" i="1"/>
  <c r="DD1824" i="1"/>
  <c r="DC1042" i="1"/>
  <c r="DF1465" i="1"/>
  <c r="DG928" i="1"/>
  <c r="DC1793" i="1"/>
  <c r="DC2061" i="1"/>
  <c r="DG2240" i="1"/>
  <c r="DF2283" i="1"/>
  <c r="DF1021" i="1"/>
  <c r="DD826" i="1"/>
  <c r="DD890" i="1"/>
  <c r="DD954" i="1"/>
  <c r="DD1018" i="1"/>
  <c r="DD1112" i="1"/>
  <c r="DD1176" i="1"/>
  <c r="DC1268" i="1"/>
  <c r="DD1091" i="1"/>
  <c r="DD1219" i="1"/>
  <c r="DF1485" i="1"/>
  <c r="DC1554" i="1"/>
  <c r="DG1633" i="1"/>
  <c r="DG1726" i="1"/>
  <c r="DG1790" i="1"/>
  <c r="DG1854" i="1"/>
  <c r="DG1918" i="1"/>
  <c r="DG1982" i="1"/>
  <c r="DG2046" i="1"/>
  <c r="DG1517" i="1"/>
  <c r="DC1625" i="1"/>
  <c r="DF1749" i="1"/>
  <c r="DF1877" i="1"/>
  <c r="DF2005" i="1"/>
  <c r="DD945" i="1"/>
  <c r="DD1567" i="1"/>
  <c r="DD1693" i="1"/>
  <c r="DD1393" i="1"/>
  <c r="DD1521" i="1"/>
  <c r="DC1468" i="1"/>
  <c r="DC1548" i="1"/>
  <c r="DD1612" i="1"/>
  <c r="DD1676" i="1"/>
  <c r="DD1745" i="1"/>
  <c r="DD1809" i="1"/>
  <c r="DD1877" i="1"/>
  <c r="DG1347" i="1"/>
  <c r="DG1411" i="1"/>
  <c r="DG1475" i="1"/>
  <c r="DF1646" i="1"/>
  <c r="DC1748" i="1"/>
  <c r="DF1871" i="1"/>
  <c r="DF1983" i="1"/>
  <c r="DD2419" i="1"/>
  <c r="DD2483" i="1"/>
  <c r="DD2547" i="1"/>
  <c r="DD2611" i="1"/>
  <c r="DD2675" i="1"/>
  <c r="DF2754" i="1"/>
  <c r="DD1908" i="1"/>
  <c r="DD2036" i="1"/>
  <c r="DC2108" i="1"/>
  <c r="DC2172" i="1"/>
  <c r="DC2236" i="1"/>
  <c r="DC2300" i="1"/>
  <c r="DC2364" i="1"/>
  <c r="DF2429" i="1"/>
  <c r="DC2179" i="1"/>
  <c r="DC2307" i="1"/>
  <c r="DC2469" i="1"/>
  <c r="DC2597" i="1"/>
  <c r="DF877" i="1"/>
  <c r="DC1022" i="1"/>
  <c r="DC1184" i="1"/>
  <c r="DD1273" i="1"/>
  <c r="DD1337" i="1"/>
  <c r="DG698" i="1"/>
  <c r="DD803" i="1"/>
  <c r="DD1228" i="1"/>
  <c r="DC1352" i="1"/>
  <c r="DG1174" i="1"/>
  <c r="DF1441" i="1"/>
  <c r="DC1718" i="1"/>
  <c r="DG1561" i="1"/>
  <c r="DC1677" i="1"/>
  <c r="DC1814" i="1"/>
  <c r="DC1942" i="1"/>
  <c r="DF2049" i="1"/>
  <c r="DG2114" i="1"/>
  <c r="DG980" i="1"/>
  <c r="DF1248" i="1"/>
  <c r="DF1312" i="1"/>
  <c r="DF1376" i="1"/>
  <c r="DF1440" i="1"/>
  <c r="DF1504" i="1"/>
  <c r="DG1584" i="1"/>
  <c r="DG1712" i="1"/>
  <c r="DG1428" i="1"/>
  <c r="DG1556" i="1"/>
  <c r="DC1488" i="1"/>
  <c r="DD1921" i="1"/>
  <c r="DD1985" i="1"/>
  <c r="DF2088" i="1"/>
  <c r="DG1547" i="1"/>
  <c r="DF1666" i="1"/>
  <c r="DF1819" i="1"/>
  <c r="DC1920" i="1"/>
  <c r="DF2031" i="1"/>
  <c r="DG2096" i="1"/>
  <c r="DD2161" i="1"/>
  <c r="DD2225" i="1"/>
  <c r="DD2289" i="1"/>
  <c r="DG2356" i="1"/>
  <c r="DG1831" i="1"/>
  <c r="DG1959" i="1"/>
  <c r="DC2414" i="1"/>
  <c r="DF2154" i="1"/>
  <c r="DF2282" i="1"/>
  <c r="DF2444" i="1"/>
  <c r="DF2572" i="1"/>
  <c r="DC2685" i="1"/>
  <c r="DD2135" i="1"/>
  <c r="DD2199" i="1"/>
  <c r="DD2263" i="1"/>
  <c r="DD2327" i="1"/>
  <c r="DD2713" i="1"/>
  <c r="DG2121" i="1"/>
  <c r="DG2249" i="1"/>
  <c r="DG2377" i="1"/>
  <c r="DG2503" i="1"/>
  <c r="DG2631" i="1"/>
  <c r="DC2133" i="1"/>
  <c r="DC2261" i="1"/>
  <c r="DC2419" i="1"/>
  <c r="DC2547" i="1"/>
  <c r="DC2675" i="1"/>
  <c r="DD2780" i="1"/>
  <c r="DF2659" i="1"/>
  <c r="DF2487" i="1"/>
  <c r="DF2551" i="1"/>
  <c r="DC2732" i="1"/>
  <c r="DC142" i="1"/>
  <c r="DD114" i="1"/>
  <c r="DC93" i="1"/>
  <c r="DD285" i="1"/>
  <c r="DC411" i="1"/>
  <c r="DC575" i="1"/>
  <c r="DF489" i="1"/>
  <c r="DG472" i="1"/>
  <c r="DD778" i="1"/>
  <c r="DC861" i="1"/>
  <c r="DC997" i="1"/>
  <c r="DD810" i="1"/>
  <c r="DG902" i="1"/>
  <c r="DG1054" i="1"/>
  <c r="DF1110" i="1"/>
  <c r="DC1483" i="1"/>
  <c r="DG1262" i="1"/>
  <c r="DG1326" i="1"/>
  <c r="DG1390" i="1"/>
  <c r="DG1454" i="1"/>
  <c r="DC1559" i="1"/>
  <c r="DC1618" i="1"/>
  <c r="DD1810" i="1"/>
  <c r="DD2352" i="1"/>
  <c r="DC2342" i="1"/>
  <c r="DG2405" i="1"/>
  <c r="DG2469" i="1"/>
  <c r="DG2533" i="1"/>
  <c r="DF2577" i="1"/>
  <c r="DF2705" i="1"/>
  <c r="DF2831" i="1"/>
  <c r="DF2824" i="1"/>
  <c r="DF2716" i="1"/>
  <c r="DG2416" i="1"/>
  <c r="DG2480" i="1"/>
  <c r="DG2544" i="1"/>
  <c r="DG2608" i="1"/>
  <c r="DG2672" i="1"/>
  <c r="DD2776" i="1"/>
  <c r="DD2074" i="1"/>
  <c r="DD2202" i="1"/>
  <c r="DD2330" i="1"/>
  <c r="DD2456" i="1"/>
  <c r="DD2584" i="1"/>
  <c r="DD2712" i="1"/>
  <c r="DC2217" i="1"/>
  <c r="DC2345" i="1"/>
  <c r="DF2426" i="1"/>
  <c r="DF2554" i="1"/>
  <c r="DF2682" i="1"/>
  <c r="DG2751" i="1"/>
  <c r="DF2671" i="1"/>
  <c r="DC2488" i="1"/>
  <c r="DC2552" i="1"/>
  <c r="DD2823" i="1"/>
  <c r="DC17" i="1"/>
  <c r="DD170" i="1"/>
  <c r="DD189" i="1"/>
  <c r="DD568" i="1"/>
  <c r="DC451" i="1"/>
  <c r="DC639" i="1"/>
  <c r="DG396" i="1"/>
  <c r="DC801" i="1"/>
  <c r="DF884" i="1"/>
  <c r="DC1009" i="1"/>
  <c r="DD789" i="1"/>
  <c r="DG958" i="1"/>
  <c r="DD1240" i="1"/>
  <c r="DC1143" i="1"/>
  <c r="DC1535" i="1"/>
  <c r="DD2060" i="1"/>
  <c r="DF1982" i="1"/>
  <c r="DG2103" i="1"/>
  <c r="DG2167" i="1"/>
  <c r="DD2240" i="1"/>
  <c r="DC2170" i="1"/>
  <c r="DD2320" i="1"/>
  <c r="DC2436" i="1"/>
  <c r="DC2386" i="1"/>
  <c r="DC2578" i="1"/>
  <c r="DC2706" i="1"/>
  <c r="DG2617" i="1"/>
  <c r="DG2681" i="1"/>
  <c r="DG2746" i="1"/>
  <c r="DC2693" i="1"/>
  <c r="DD2766" i="1"/>
  <c r="DG2178" i="1"/>
  <c r="DG2242" i="1"/>
  <c r="DG2306" i="1"/>
  <c r="DD2705" i="1"/>
  <c r="DC2049" i="1"/>
  <c r="DG2173" i="1"/>
  <c r="DG2301" i="1"/>
  <c r="DG2427" i="1"/>
  <c r="DG2555" i="1"/>
  <c r="DG2683" i="1"/>
  <c r="DF2192" i="1"/>
  <c r="DF2320" i="1"/>
  <c r="DC2427" i="1"/>
  <c r="DC2555" i="1"/>
  <c r="DC2683" i="1"/>
  <c r="DF2563" i="1"/>
  <c r="DG2810" i="1"/>
  <c r="DF2764" i="1"/>
  <c r="DF219" i="1"/>
  <c r="DC45" i="1"/>
  <c r="DG176" i="1"/>
  <c r="DG288" i="1"/>
  <c r="DC427" i="1"/>
  <c r="DC619" i="1"/>
  <c r="DD421" i="1"/>
  <c r="DD541" i="1"/>
  <c r="DF781" i="1"/>
  <c r="DC853" i="1"/>
  <c r="DC989" i="1"/>
  <c r="DF818" i="1"/>
  <c r="DD903" i="1"/>
  <c r="DG1046" i="1"/>
  <c r="DC1123" i="1"/>
  <c r="DF1486" i="1"/>
  <c r="DD1279" i="1"/>
  <c r="DD1343" i="1"/>
  <c r="DD1407" i="1"/>
  <c r="DD1471" i="1"/>
  <c r="DD1611" i="1"/>
  <c r="DF1902" i="1"/>
  <c r="DC2086" i="1"/>
  <c r="DC2448" i="1"/>
  <c r="DF2389" i="1"/>
  <c r="DD2422" i="1"/>
  <c r="DD2486" i="1"/>
  <c r="DD2550" i="1"/>
  <c r="DC2622" i="1"/>
  <c r="DD2706" i="1"/>
  <c r="DF2818" i="1"/>
  <c r="DD2409" i="1"/>
  <c r="DD2473" i="1"/>
  <c r="DD2537" i="1"/>
  <c r="DD2601" i="1"/>
  <c r="DD2665" i="1"/>
  <c r="DC2749" i="1"/>
  <c r="DD2158" i="1"/>
  <c r="DD2286" i="1"/>
  <c r="DD2412" i="1"/>
  <c r="DD2540" i="1"/>
  <c r="DD2668" i="1"/>
  <c r="DF2180" i="1"/>
  <c r="DF2308" i="1"/>
  <c r="DF2466" i="1"/>
  <c r="DF2594" i="1"/>
  <c r="DD2744" i="1"/>
  <c r="DC2648" i="1"/>
  <c r="DC2640" i="1"/>
  <c r="DD2774" i="1"/>
  <c r="DG62" i="1"/>
  <c r="DC277" i="1"/>
  <c r="DD97" i="1"/>
  <c r="DF174" i="1"/>
  <c r="DC383" i="1"/>
  <c r="DF542" i="1"/>
  <c r="DC482" i="1"/>
  <c r="DD413" i="1"/>
  <c r="DG776" i="1"/>
  <c r="DC865" i="1"/>
  <c r="DF980" i="1"/>
  <c r="DD755" i="1"/>
  <c r="DG962" i="1"/>
  <c r="DD1244" i="1"/>
  <c r="DF1146" i="1"/>
  <c r="DF1514" i="1"/>
  <c r="DG1614" i="1"/>
  <c r="DF1573" i="1"/>
  <c r="DC2062" i="1"/>
  <c r="DD2120" i="1"/>
  <c r="DG2203" i="1"/>
  <c r="DC2098" i="1"/>
  <c r="DG2283" i="1"/>
  <c r="DG2347" i="1"/>
  <c r="DC2314" i="1"/>
  <c r="DC2506" i="1"/>
  <c r="DC2634" i="1"/>
  <c r="DD2578" i="1"/>
  <c r="DD2642" i="1"/>
  <c r="DG2717" i="1"/>
  <c r="DD2805" i="1"/>
  <c r="DG2737" i="1"/>
  <c r="DD2147" i="1"/>
  <c r="DD2211" i="1"/>
  <c r="DD2275" i="1"/>
  <c r="DD2339" i="1"/>
  <c r="DC2737" i="1"/>
  <c r="DG2113" i="1"/>
  <c r="DG2241" i="1"/>
  <c r="DG2369" i="1"/>
  <c r="DG2495" i="1"/>
  <c r="DG2623" i="1"/>
  <c r="DF2136" i="1"/>
  <c r="DF2264" i="1"/>
  <c r="DC2403" i="1"/>
  <c r="DC2531" i="1"/>
  <c r="DC2659" i="1"/>
  <c r="DG2744" i="1"/>
  <c r="DC2708" i="1"/>
  <c r="DF2507" i="1"/>
  <c r="DF2627" i="1"/>
  <c r="DG2795" i="1"/>
  <c r="DG65" i="1"/>
  <c r="DC85" i="1"/>
  <c r="DC127" i="1"/>
  <c r="DG591" i="1"/>
  <c r="DF466" i="1"/>
  <c r="DF654" i="1"/>
  <c r="DG468" i="1"/>
  <c r="DC680" i="1"/>
  <c r="DG756" i="1"/>
  <c r="DC917" i="1"/>
  <c r="DC1037" i="1"/>
  <c r="DF773" i="1"/>
  <c r="DD935" i="1"/>
  <c r="DG1231" i="1"/>
  <c r="DC1147" i="1"/>
  <c r="DC1539" i="1"/>
  <c r="DG1290" i="1"/>
  <c r="DG1354" i="1"/>
  <c r="DG1418" i="1"/>
  <c r="DG1482" i="1"/>
  <c r="DD1647" i="1"/>
  <c r="DC1915" i="1"/>
  <c r="DC2110" i="1"/>
  <c r="DC2400" i="1"/>
  <c r="DF2377" i="1"/>
  <c r="DG2433" i="1"/>
  <c r="DG2497" i="1"/>
  <c r="DG2561" i="1"/>
  <c r="DF2625" i="1"/>
  <c r="DG2709" i="1"/>
  <c r="DD2735" i="1"/>
  <c r="DC2625" i="1"/>
  <c r="DF2720" i="1"/>
  <c r="DG2420" i="1"/>
  <c r="DG2484" i="1"/>
  <c r="DG2548" i="1"/>
  <c r="DG2612" i="1"/>
  <c r="DG2676" i="1"/>
  <c r="DG2763" i="1"/>
  <c r="DD2066" i="1"/>
  <c r="DD2194" i="1"/>
  <c r="DD2322" i="1"/>
  <c r="DD2448" i="1"/>
  <c r="DD2576" i="1"/>
  <c r="DD2704" i="1"/>
  <c r="DF2220" i="1"/>
  <c r="DF2348" i="1"/>
  <c r="DF2474" i="1"/>
  <c r="DF2602" i="1"/>
  <c r="DC2715" i="1"/>
  <c r="DD2821" i="1"/>
  <c r="DC2468" i="1"/>
  <c r="DC2532" i="1"/>
  <c r="DD2732" i="1"/>
  <c r="DD2810" i="1"/>
  <c r="DC150" i="1"/>
  <c r="DG177" i="1"/>
  <c r="DG179" i="1"/>
  <c r="DF358" i="1"/>
  <c r="DF478" i="1"/>
  <c r="DF365" i="1"/>
  <c r="DG416" i="1"/>
  <c r="DG800" i="1"/>
  <c r="DF940" i="1"/>
  <c r="DG719" i="1"/>
  <c r="DC793" i="1"/>
  <c r="DD995" i="1"/>
  <c r="DD1280" i="1"/>
  <c r="DF1434" i="1"/>
  <c r="DD1231" i="1"/>
  <c r="DG1634" i="1"/>
  <c r="DC1630" i="1"/>
  <c r="DD1898" i="1"/>
  <c r="DG2147" i="1"/>
  <c r="DD2228" i="1"/>
  <c r="DF2133" i="1"/>
  <c r="DD2308" i="1"/>
  <c r="DC2452" i="1"/>
  <c r="DC2378" i="1"/>
  <c r="DC2562" i="1"/>
  <c r="DC2690" i="1"/>
  <c r="DG2605" i="1"/>
  <c r="DG2669" i="1"/>
  <c r="DG2790" i="1"/>
  <c r="DF2664" i="1"/>
  <c r="DD2746" i="1"/>
  <c r="DG2174" i="1"/>
  <c r="DG2238" i="1"/>
  <c r="DG2302" i="1"/>
  <c r="DD2367" i="1"/>
  <c r="DC2037" i="1"/>
  <c r="DG2149" i="1"/>
  <c r="DG2277" i="1"/>
  <c r="DG2403" i="1"/>
  <c r="DG2531" i="1"/>
  <c r="DG2659" i="1"/>
  <c r="DC2157" i="1"/>
  <c r="DC2285" i="1"/>
  <c r="DF2392" i="1"/>
  <c r="DC2507" i="1"/>
  <c r="DC2635" i="1"/>
  <c r="DG2799" i="1"/>
  <c r="DF2567" i="1"/>
  <c r="DG2803" i="1"/>
  <c r="DD26" i="1"/>
  <c r="DG105" i="1"/>
  <c r="DD125" i="1"/>
  <c r="DG284" i="1"/>
  <c r="DC419" i="1"/>
  <c r="DC587" i="1"/>
  <c r="DG428" i="1"/>
  <c r="DD537" i="1"/>
  <c r="DD768" i="1"/>
  <c r="DF880" i="1"/>
  <c r="DC1005" i="1"/>
  <c r="DG779" i="1"/>
  <c r="DG966" i="1"/>
  <c r="DG1251" i="1"/>
  <c r="DF1150" i="1"/>
  <c r="DC1531" i="1"/>
  <c r="DD1283" i="1"/>
  <c r="DD1347" i="1"/>
  <c r="DD1411" i="1"/>
  <c r="DD1475" i="1"/>
  <c r="DD1619" i="1"/>
  <c r="DC1907" i="1"/>
  <c r="DF2113" i="1"/>
  <c r="DG2391" i="1"/>
  <c r="DC2350" i="1"/>
  <c r="DD2426" i="1"/>
  <c r="DD2490" i="1"/>
  <c r="DD2554" i="1"/>
  <c r="DC2606" i="1"/>
  <c r="DG2721" i="1"/>
  <c r="DD2739" i="1"/>
  <c r="DD2795" i="1"/>
  <c r="DD2445" i="1"/>
  <c r="DD2509" i="1"/>
  <c r="DD2573" i="1"/>
  <c r="DD2637" i="1"/>
  <c r="DD2701" i="1"/>
  <c r="DD2086" i="1"/>
  <c r="DD2214" i="1"/>
  <c r="DD2342" i="1"/>
  <c r="DD2468" i="1"/>
  <c r="DD2596" i="1"/>
  <c r="DD2724" i="1"/>
  <c r="DF2228" i="1"/>
  <c r="DC2373" i="1"/>
  <c r="DC2495" i="1"/>
  <c r="DC2623" i="1"/>
  <c r="DF2765" i="1"/>
  <c r="DC2752" i="1"/>
  <c r="DF2679" i="1"/>
  <c r="DD2816" i="1"/>
  <c r="DG29" i="1"/>
  <c r="DC126" i="1"/>
  <c r="DG181" i="1"/>
  <c r="DG168" i="1"/>
  <c r="DG535" i="1"/>
  <c r="DC459" i="1"/>
  <c r="DF626" i="1"/>
  <c r="DD385" i="1"/>
  <c r="DD821" i="1"/>
  <c r="DC921" i="1"/>
  <c r="DF1044" i="1"/>
  <c r="DG806" i="1"/>
  <c r="DG1010" i="1"/>
  <c r="DC1087" i="1"/>
  <c r="DF1454" i="1"/>
  <c r="DF1558" i="1"/>
  <c r="DC1606" i="1"/>
  <c r="DF2057" i="1"/>
  <c r="DD2124" i="1"/>
  <c r="DG2199" i="1"/>
  <c r="DG2263" i="1"/>
  <c r="DG2279" i="1"/>
  <c r="DG2343" i="1"/>
  <c r="DF2309" i="1"/>
  <c r="DF2497" i="1"/>
  <c r="DF2629" i="1"/>
  <c r="DD2574" i="1"/>
  <c r="DD2638" i="1"/>
  <c r="DD2702" i="1"/>
  <c r="DF2775" i="1"/>
  <c r="DD2793" i="1"/>
  <c r="DG320" i="1"/>
  <c r="DD153" i="1"/>
  <c r="DF494" i="1"/>
  <c r="DC498" i="1"/>
  <c r="DC1098" i="1"/>
  <c r="DF553" i="1"/>
  <c r="DG1084" i="1"/>
  <c r="DG1148" i="1"/>
  <c r="DC1215" i="1"/>
  <c r="DC1335" i="1"/>
  <c r="DD1563" i="1"/>
  <c r="DD1728" i="1"/>
  <c r="DF1669" i="1"/>
  <c r="DC1803" i="1"/>
  <c r="DF1850" i="1"/>
  <c r="DC2023" i="1"/>
  <c r="DD113" i="1"/>
  <c r="DD146" i="1"/>
  <c r="DD230" i="1"/>
  <c r="DC338" i="1"/>
  <c r="DC434" i="1"/>
  <c r="DC809" i="1"/>
  <c r="DF1101" i="1"/>
  <c r="DF565" i="1"/>
  <c r="DD1197" i="1"/>
  <c r="DF1290" i="1"/>
  <c r="DF1418" i="1"/>
  <c r="DD1740" i="1"/>
  <c r="DF1645" i="1"/>
  <c r="DF1778" i="1"/>
  <c r="DC1851" i="1"/>
  <c r="DC2003" i="1"/>
  <c r="DF2769" i="1"/>
  <c r="DG137" i="1"/>
  <c r="DG344" i="1"/>
  <c r="DF297" i="1"/>
  <c r="DF421" i="1"/>
  <c r="DC671" i="1"/>
  <c r="DC1182" i="1"/>
  <c r="DC610" i="1"/>
  <c r="DD1093" i="1"/>
  <c r="DD1157" i="1"/>
  <c r="DC1255" i="1"/>
  <c r="DC1387" i="1"/>
  <c r="DG1674" i="1"/>
  <c r="DC1194" i="1"/>
  <c r="DF1726" i="1"/>
  <c r="DD2172" i="1"/>
  <c r="DC1967" i="1"/>
  <c r="DC2798" i="1"/>
  <c r="DG149" i="1"/>
  <c r="DG225" i="1"/>
  <c r="DF309" i="1"/>
  <c r="DC422" i="1"/>
  <c r="DF530" i="1"/>
  <c r="DF1137" i="1"/>
  <c r="DF585" i="1"/>
  <c r="DD1189" i="1"/>
  <c r="DC1267" i="1"/>
  <c r="DF1390" i="1"/>
  <c r="DG1743" i="1"/>
  <c r="DF1673" i="1"/>
  <c r="DF2431" i="1"/>
  <c r="DF1882" i="1"/>
  <c r="DC2786" i="1"/>
  <c r="DF2820" i="1"/>
  <c r="DC187" i="1"/>
  <c r="DC319" i="1"/>
  <c r="DF510" i="1"/>
  <c r="DC1175" i="1"/>
  <c r="DC1106" i="1"/>
  <c r="DC558" i="1"/>
  <c r="DF685" i="1"/>
  <c r="DG1120" i="1"/>
  <c r="DG1192" i="1"/>
  <c r="DC1279" i="1"/>
  <c r="DC1407" i="1"/>
  <c r="DD1675" i="1"/>
  <c r="DC1218" i="1"/>
  <c r="DC1739" i="1"/>
  <c r="DC1823" i="1"/>
  <c r="DC1959" i="1"/>
  <c r="DC2820" i="1"/>
  <c r="DG120" i="1"/>
  <c r="DF290" i="1"/>
  <c r="DD242" i="1"/>
  <c r="DF369" i="1"/>
  <c r="DF473" i="1"/>
  <c r="DF1109" i="1"/>
  <c r="DF549" i="1"/>
  <c r="DF689" i="1"/>
  <c r="DC1259" i="1"/>
  <c r="DF1378" i="1"/>
  <c r="DD1724" i="1"/>
  <c r="DC1622" i="1"/>
  <c r="DF1762" i="1"/>
  <c r="DF1846" i="1"/>
  <c r="DF2034" i="1"/>
  <c r="DG141" i="1"/>
  <c r="DG328" i="1"/>
  <c r="DC302" i="1"/>
  <c r="DC523" i="1"/>
  <c r="DF517" i="1"/>
  <c r="DD750" i="1"/>
  <c r="DC1174" i="1"/>
  <c r="DC626" i="1"/>
  <c r="DD1105" i="1"/>
  <c r="DD1169" i="1"/>
  <c r="DC1239" i="1"/>
  <c r="DC1363" i="1"/>
  <c r="DG1654" i="1"/>
  <c r="DG1747" i="1"/>
  <c r="DC1710" i="1"/>
  <c r="DD1804" i="1"/>
  <c r="DC1919" i="1"/>
  <c r="DF2829" i="1"/>
  <c r="DC2789" i="1"/>
  <c r="DG340" i="1"/>
  <c r="DG221" i="1"/>
  <c r="DC314" i="1"/>
  <c r="DC430" i="1"/>
  <c r="DC667" i="1"/>
  <c r="DF698" i="1"/>
  <c r="DF617" i="1"/>
  <c r="DD1205" i="1"/>
  <c r="DF1318" i="1"/>
  <c r="DG1530" i="1"/>
  <c r="DG1759" i="1"/>
  <c r="DF1701" i="1"/>
  <c r="DG1807" i="1"/>
  <c r="DC1963" i="1"/>
  <c r="DC2796" i="1"/>
  <c r="DC211" i="1"/>
  <c r="DD608" i="1"/>
  <c r="DC904" i="1"/>
  <c r="DC1032" i="1"/>
  <c r="DG496" i="1"/>
  <c r="DD67" i="1"/>
  <c r="DD596" i="1"/>
  <c r="DF891" i="1"/>
  <c r="DF1019" i="1"/>
  <c r="DD357" i="1"/>
  <c r="DD87" i="1"/>
  <c r="DG547" i="1"/>
  <c r="DC860" i="1"/>
  <c r="DC988" i="1"/>
  <c r="DC2813" i="1"/>
  <c r="DC1437" i="1"/>
  <c r="DF1736" i="1"/>
  <c r="DG1752" i="1"/>
  <c r="DC1956" i="1"/>
  <c r="DD1952" i="1"/>
  <c r="DC1144" i="1"/>
  <c r="DF1545" i="1"/>
  <c r="DG1056" i="1"/>
  <c r="DC1857" i="1"/>
  <c r="DD1544" i="1"/>
  <c r="DG2304" i="1"/>
  <c r="DF2347" i="1"/>
  <c r="DF1183" i="1"/>
  <c r="DD834" i="1"/>
  <c r="DD898" i="1"/>
  <c r="DD962" i="1"/>
  <c r="DD1026" i="1"/>
  <c r="DD1120" i="1"/>
  <c r="DD1184" i="1"/>
  <c r="DF1287" i="1"/>
  <c r="DD1107" i="1"/>
  <c r="DC1370" i="1"/>
  <c r="DC1498" i="1"/>
  <c r="DG1577" i="1"/>
  <c r="DG1641" i="1"/>
  <c r="DG1734" i="1"/>
  <c r="DG1798" i="1"/>
  <c r="DG1862" i="1"/>
  <c r="DG1926" i="1"/>
  <c r="DG1990" i="1"/>
  <c r="DC2059" i="1"/>
  <c r="DD1526" i="1"/>
  <c r="DF1644" i="1"/>
  <c r="DC1762" i="1"/>
  <c r="DC1890" i="1"/>
  <c r="DC2018" i="1"/>
  <c r="DD961" i="1"/>
  <c r="DD1581" i="1"/>
  <c r="DD1709" i="1"/>
  <c r="DD1409" i="1"/>
  <c r="DD1537" i="1"/>
  <c r="DF1487" i="1"/>
  <c r="DC1556" i="1"/>
  <c r="DD1620" i="1"/>
  <c r="DD1684" i="1"/>
  <c r="DD1753" i="1"/>
  <c r="DD1817" i="1"/>
  <c r="DD2033" i="1"/>
  <c r="DG1355" i="1"/>
  <c r="DG1419" i="1"/>
  <c r="DG1483" i="1"/>
  <c r="DC1659" i="1"/>
  <c r="DF1767" i="1"/>
  <c r="DF1879" i="1"/>
  <c r="DC1996" i="1"/>
  <c r="DD2427" i="1"/>
  <c r="DD2491" i="1"/>
  <c r="DD2555" i="1"/>
  <c r="DD2619" i="1"/>
  <c r="DD2683" i="1"/>
  <c r="DD2788" i="1"/>
  <c r="DD1924" i="1"/>
  <c r="DD2052" i="1"/>
  <c r="DC2116" i="1"/>
  <c r="DC2180" i="1"/>
  <c r="DC2244" i="1"/>
  <c r="DC2308" i="1"/>
  <c r="DC2372" i="1"/>
  <c r="DF2437" i="1"/>
  <c r="DF2198" i="1"/>
  <c r="DF2326" i="1"/>
  <c r="DF2488" i="1"/>
  <c r="DF2632" i="1"/>
  <c r="DC890" i="1"/>
  <c r="DF1075" i="1"/>
  <c r="DF1203" i="1"/>
  <c r="DD1281" i="1"/>
  <c r="DD1345" i="1"/>
  <c r="DD714" i="1"/>
  <c r="DD811" i="1"/>
  <c r="DF1243" i="1"/>
  <c r="DF1371" i="1"/>
  <c r="DG1190" i="1"/>
  <c r="DC1454" i="1"/>
  <c r="DF2066" i="1"/>
  <c r="DD1568" i="1"/>
  <c r="DF1696" i="1"/>
  <c r="DF1833" i="1"/>
  <c r="DF1961" i="1"/>
  <c r="DG2058" i="1"/>
  <c r="DG2122" i="1"/>
  <c r="DG996" i="1"/>
  <c r="DF1256" i="1"/>
  <c r="DF1320" i="1"/>
  <c r="DF1384" i="1"/>
  <c r="DF1448" i="1"/>
  <c r="DF1512" i="1"/>
  <c r="DG1600" i="1"/>
  <c r="DG1729" i="1"/>
  <c r="DG1444" i="1"/>
  <c r="DF1379" i="1"/>
  <c r="DD1565" i="1"/>
  <c r="DD1929" i="1"/>
  <c r="DD1993" i="1"/>
  <c r="DC2101" i="1"/>
  <c r="DG1555" i="1"/>
  <c r="DC1679" i="1"/>
  <c r="DC1832" i="1"/>
  <c r="DF1939" i="1"/>
  <c r="DF2039" i="1"/>
  <c r="DG2104" i="1"/>
  <c r="DD2169" i="1"/>
  <c r="DD2233" i="1"/>
  <c r="DD2297" i="1"/>
  <c r="DD2365" i="1"/>
  <c r="DG1847" i="1"/>
  <c r="DG1975" i="1"/>
  <c r="DC2422" i="1"/>
  <c r="DC2167" i="1"/>
  <c r="DC2295" i="1"/>
  <c r="DC2457" i="1"/>
  <c r="DC2585" i="1"/>
  <c r="DG2741" i="1"/>
  <c r="DD2143" i="1"/>
  <c r="DD2207" i="1"/>
  <c r="DD2271" i="1"/>
  <c r="DD2335" i="1"/>
  <c r="DF2740" i="1"/>
  <c r="DG2137" i="1"/>
  <c r="DG2265" i="1"/>
  <c r="DF2393" i="1"/>
  <c r="DG2519" i="1"/>
  <c r="DG2647" i="1"/>
  <c r="DF2152" i="1"/>
  <c r="DF2280" i="1"/>
  <c r="DF2438" i="1"/>
  <c r="DF2566" i="1"/>
  <c r="DF2694" i="1"/>
  <c r="DD2737" i="1"/>
  <c r="DF2695" i="1"/>
  <c r="DF2495" i="1"/>
  <c r="DF2755" i="1"/>
  <c r="DC154" i="1"/>
  <c r="DD166" i="1"/>
  <c r="DG128" i="1"/>
  <c r="DD512" i="1"/>
  <c r="DC423" i="1"/>
  <c r="DC591" i="1"/>
  <c r="DF665" i="1"/>
  <c r="DG480" i="1"/>
  <c r="DG701" i="1"/>
  <c r="DF872" i="1"/>
  <c r="DF1008" i="1"/>
  <c r="DF735" i="1"/>
  <c r="DD919" i="1"/>
  <c r="DD1063" i="1"/>
  <c r="DC1131" i="1"/>
  <c r="DF1494" i="1"/>
  <c r="DG1270" i="1"/>
  <c r="DG1334" i="1"/>
  <c r="DG1398" i="1"/>
  <c r="DG1462" i="1"/>
  <c r="DD1571" i="1"/>
  <c r="DF1657" i="1"/>
  <c r="DD2042" i="1"/>
  <c r="DG2383" i="1"/>
  <c r="DC2354" i="1"/>
  <c r="DG2413" i="1"/>
  <c r="DG2477" i="1"/>
  <c r="DG2541" i="1"/>
  <c r="DC2598" i="1"/>
  <c r="DC2726" i="1"/>
  <c r="DD2743" i="1"/>
  <c r="DF2628" i="1"/>
  <c r="DF2724" i="1"/>
  <c r="DG2424" i="1"/>
  <c r="DG2488" i="1"/>
  <c r="DG2552" i="1"/>
  <c r="DG2616" i="1"/>
  <c r="DG2680" i="1"/>
  <c r="DG2786" i="1"/>
  <c r="DD2090" i="1"/>
  <c r="DD2218" i="1"/>
  <c r="DD2346" i="1"/>
  <c r="DD2472" i="1"/>
  <c r="DD2600" i="1"/>
  <c r="DD2728" i="1"/>
  <c r="DF2236" i="1"/>
  <c r="DF2352" i="1"/>
  <c r="DC2439" i="1"/>
  <c r="DC2567" i="1"/>
  <c r="DC2695" i="1"/>
  <c r="DG2775" i="1"/>
  <c r="DF2715" i="1"/>
  <c r="DC2496" i="1"/>
  <c r="DF2603" i="1"/>
  <c r="DD2828" i="1"/>
  <c r="DF28" i="1"/>
  <c r="DD195" i="1"/>
  <c r="DF47" i="1"/>
  <c r="DD584" i="1"/>
  <c r="DF462" i="1"/>
  <c r="DF650" i="1"/>
  <c r="DG404" i="1"/>
  <c r="DD743" i="1"/>
  <c r="DF900" i="1"/>
  <c r="DF1020" i="1"/>
  <c r="DD713" i="1"/>
  <c r="DG970" i="1"/>
  <c r="DD1256" i="1"/>
  <c r="DF1154" i="1"/>
  <c r="DF1546" i="1"/>
  <c r="DD2068" i="1"/>
  <c r="DF1998" i="1"/>
  <c r="DG2111" i="1"/>
  <c r="DD2184" i="1"/>
  <c r="DD2248" i="1"/>
  <c r="DD2264" i="1"/>
  <c r="DD2328" i="1"/>
  <c r="DF2447" i="1"/>
  <c r="DF2457" i="1"/>
  <c r="DF2589" i="1"/>
  <c r="DF2717" i="1"/>
  <c r="DG2625" i="1"/>
  <c r="DG2689" i="1"/>
  <c r="DG2758" i="1"/>
  <c r="DC2701" i="1"/>
  <c r="DD2792" i="1"/>
  <c r="DG2186" i="1"/>
  <c r="DG2250" i="1"/>
  <c r="DG2314" i="1"/>
  <c r="DG2728" i="1"/>
  <c r="DG2061" i="1"/>
  <c r="DG2189" i="1"/>
  <c r="DG2317" i="1"/>
  <c r="DG2443" i="1"/>
  <c r="DG2571" i="1"/>
  <c r="DG2699" i="1"/>
  <c r="DC2205" i="1"/>
  <c r="DC2333" i="1"/>
  <c r="DF2446" i="1"/>
  <c r="DF2574" i="1"/>
  <c r="DG2752" i="1"/>
  <c r="DF2575" i="1"/>
  <c r="DC2777" i="1"/>
  <c r="DC29" i="1"/>
  <c r="DF259" i="1"/>
  <c r="DF68" i="1"/>
  <c r="DF187" i="1"/>
  <c r="DG571" i="1"/>
  <c r="DF442" i="1"/>
  <c r="DF630" i="1"/>
  <c r="DD441" i="1"/>
  <c r="DD549" i="1"/>
  <c r="DF805" i="1"/>
  <c r="DF864" i="1"/>
  <c r="DF1000" i="1"/>
  <c r="DD746" i="1"/>
  <c r="DG934" i="1"/>
  <c r="DD1055" i="1"/>
  <c r="DF1134" i="1"/>
  <c r="DC1511" i="1"/>
  <c r="DD1287" i="1"/>
  <c r="DD1351" i="1"/>
  <c r="DD1415" i="1"/>
  <c r="DD1479" i="1"/>
  <c r="DD1627" i="1"/>
  <c r="DC1983" i="1"/>
  <c r="DF2097" i="1"/>
  <c r="DF2281" i="1"/>
  <c r="DC2458" i="1"/>
  <c r="DD2430" i="1"/>
  <c r="DD2494" i="1"/>
  <c r="DD2558" i="1"/>
  <c r="DF2633" i="1"/>
  <c r="DD2714" i="1"/>
  <c r="DC2830" i="1"/>
  <c r="DD2417" i="1"/>
  <c r="DD2481" i="1"/>
  <c r="DD2545" i="1"/>
  <c r="DD2609" i="1"/>
  <c r="DD2673" i="1"/>
  <c r="DG2781" i="1"/>
  <c r="DD2174" i="1"/>
  <c r="DD2302" i="1"/>
  <c r="DD2428" i="1"/>
  <c r="DD2556" i="1"/>
  <c r="DD2684" i="1"/>
  <c r="DC2193" i="1"/>
  <c r="DC2321" i="1"/>
  <c r="DC2479" i="1"/>
  <c r="DC2607" i="1"/>
  <c r="DD2752" i="1"/>
  <c r="DF2707" i="1"/>
  <c r="DC2652" i="1"/>
  <c r="DF2793" i="1"/>
  <c r="DC114" i="1"/>
  <c r="DC327" i="1"/>
  <c r="DG160" i="1"/>
  <c r="DC280" i="1"/>
  <c r="DF394" i="1"/>
  <c r="DC563" i="1"/>
  <c r="DF493" i="1"/>
  <c r="DG424" i="1"/>
  <c r="DF700" i="1"/>
  <c r="DF876" i="1"/>
  <c r="DC1001" i="1"/>
  <c r="DF802" i="1"/>
  <c r="DD971" i="1"/>
  <c r="DD1260" i="1"/>
  <c r="DC1167" i="1"/>
  <c r="DC1527" i="1"/>
  <c r="DG1630" i="1"/>
  <c r="DF1601" i="1"/>
  <c r="DF2073" i="1"/>
  <c r="DD2128" i="1"/>
  <c r="DG2211" i="1"/>
  <c r="DF2109" i="1"/>
  <c r="DG2291" i="1"/>
  <c r="DD2356" i="1"/>
  <c r="DF2325" i="1"/>
  <c r="DF2517" i="1"/>
  <c r="DF2645" i="1"/>
  <c r="DD2586" i="1"/>
  <c r="DD2650" i="1"/>
  <c r="DD2726" i="1"/>
  <c r="DC2822" i="1"/>
  <c r="DG2745" i="1"/>
  <c r="DD2155" i="1"/>
  <c r="DD2219" i="1"/>
  <c r="DD2283" i="1"/>
  <c r="DD2347" i="1"/>
  <c r="DF2756" i="1"/>
  <c r="DG2129" i="1"/>
  <c r="DG2257" i="1"/>
  <c r="DG2385" i="1"/>
  <c r="DG2511" i="1"/>
  <c r="DG2639" i="1"/>
  <c r="DC2149" i="1"/>
  <c r="DC2277" i="1"/>
  <c r="DF2422" i="1"/>
  <c r="DF2550" i="1"/>
  <c r="DF2678" i="1"/>
  <c r="DD2753" i="1"/>
  <c r="DG2830" i="1"/>
  <c r="DF2515" i="1"/>
  <c r="DC2664" i="1"/>
  <c r="DF2808" i="1"/>
  <c r="DF32" i="1"/>
  <c r="DG101" i="1"/>
  <c r="DC203" i="1"/>
  <c r="DF138" i="1"/>
  <c r="DD648" i="1"/>
  <c r="DC487" i="1"/>
  <c r="DD675" i="1"/>
  <c r="DG476" i="1"/>
  <c r="DF706" i="1"/>
  <c r="DC796" i="1"/>
  <c r="DF928" i="1"/>
  <c r="DC1053" i="1"/>
  <c r="DG803" i="1"/>
  <c r="DD947" i="1"/>
  <c r="DG1247" i="1"/>
  <c r="DF1158" i="1"/>
  <c r="DF1550" i="1"/>
  <c r="DG1298" i="1"/>
  <c r="DG1362" i="1"/>
  <c r="DG1426" i="1"/>
  <c r="DD1499" i="1"/>
  <c r="DD1784" i="1"/>
  <c r="DF1986" i="1"/>
  <c r="DF2121" i="1"/>
  <c r="DC2440" i="1"/>
  <c r="DF2461" i="1"/>
  <c r="DG2441" i="1"/>
  <c r="DG2505" i="1"/>
  <c r="DC2518" i="1"/>
  <c r="DC2646" i="1"/>
  <c r="DG2729" i="1"/>
  <c r="DG2750" i="1"/>
  <c r="DF2644" i="1"/>
  <c r="DF2728" i="1"/>
  <c r="DG2428" i="1"/>
  <c r="DG2492" i="1"/>
  <c r="DG2556" i="1"/>
  <c r="DG2620" i="1"/>
  <c r="DG2684" i="1"/>
  <c r="DG2791" i="1"/>
  <c r="DD2082" i="1"/>
  <c r="DD2210" i="1"/>
  <c r="DD2338" i="1"/>
  <c r="DD2464" i="1"/>
  <c r="DD2592" i="1"/>
  <c r="DD2720" i="1"/>
  <c r="DC2233" i="1"/>
  <c r="DF2356" i="1"/>
  <c r="DC2487" i="1"/>
  <c r="DC2615" i="1"/>
  <c r="DC2723" i="1"/>
  <c r="DC2560" i="1"/>
  <c r="DC2476" i="1"/>
  <c r="DC2540" i="1"/>
  <c r="DD2797" i="1"/>
  <c r="DG2819" i="1"/>
  <c r="DC162" i="1"/>
  <c r="DF282" i="1"/>
  <c r="DC139" i="1"/>
  <c r="DC375" i="1"/>
  <c r="DC555" i="1"/>
  <c r="DF485" i="1"/>
  <c r="DD425" i="1"/>
  <c r="DC825" i="1"/>
  <c r="DC961" i="1"/>
  <c r="DC742" i="1"/>
  <c r="DG834" i="1"/>
  <c r="DG1018" i="1"/>
  <c r="DF1074" i="1"/>
  <c r="DF1450" i="1"/>
  <c r="DD1491" i="1"/>
  <c r="DG1650" i="1"/>
  <c r="DC1787" i="1"/>
  <c r="DG2091" i="1"/>
  <c r="DG2155" i="1"/>
  <c r="DD2236" i="1"/>
  <c r="DC2154" i="1"/>
  <c r="DD2316" i="1"/>
  <c r="DF2394" i="1"/>
  <c r="DC2462" i="1"/>
  <c r="DF2573" i="1"/>
  <c r="DF2701" i="1"/>
  <c r="DG2613" i="1"/>
  <c r="DG2677" i="1"/>
  <c r="DG2738" i="1"/>
  <c r="DC2677" i="1"/>
  <c r="DD2754" i="1"/>
  <c r="DG2182" i="1"/>
  <c r="DG2246" i="1"/>
  <c r="DG2310" i="1"/>
  <c r="DG2378" i="1"/>
  <c r="DC2045" i="1"/>
  <c r="DG2165" i="1"/>
  <c r="DG2293" i="1"/>
  <c r="DG2419" i="1"/>
  <c r="DG2547" i="1"/>
  <c r="DG2675" i="1"/>
  <c r="DF2176" i="1"/>
  <c r="DF2304" i="1"/>
  <c r="DF2398" i="1"/>
  <c r="DF2526" i="1"/>
  <c r="DF2654" i="1"/>
  <c r="DG2828" i="1"/>
  <c r="DC2596" i="1"/>
  <c r="DG2793" i="1"/>
  <c r="DF24" i="1"/>
  <c r="DG113" i="1"/>
  <c r="DG148" i="1"/>
  <c r="DG296" i="1"/>
  <c r="DC435" i="1"/>
  <c r="DF602" i="1"/>
  <c r="DD437" i="1"/>
  <c r="DD545" i="1"/>
  <c r="DF791" i="1"/>
  <c r="DC893" i="1"/>
  <c r="DF1016" i="1"/>
  <c r="DC759" i="1"/>
  <c r="DD975" i="1"/>
  <c r="DG1267" i="1"/>
  <c r="DC1171" i="1"/>
  <c r="DF1542" i="1"/>
  <c r="DD1291" i="1"/>
  <c r="DD1355" i="1"/>
  <c r="DD1419" i="1"/>
  <c r="DD1483" i="1"/>
  <c r="DD1635" i="1"/>
  <c r="DF1978" i="1"/>
  <c r="DC2134" i="1"/>
  <c r="DF2403" i="1"/>
  <c r="DF2365" i="1"/>
  <c r="DD2434" i="1"/>
  <c r="DD2498" i="1"/>
  <c r="DD2562" i="1"/>
  <c r="DF2617" i="1"/>
  <c r="DD2730" i="1"/>
  <c r="DC2775" i="1"/>
  <c r="DG2390" i="1"/>
  <c r="DD2453" i="1"/>
  <c r="DD2517" i="1"/>
  <c r="DD2581" i="1"/>
  <c r="DD2645" i="1"/>
  <c r="DG2724" i="1"/>
  <c r="DD2102" i="1"/>
  <c r="DD2230" i="1"/>
  <c r="DD2358" i="1"/>
  <c r="DD2484" i="1"/>
  <c r="DD2612" i="1"/>
  <c r="DC2113" i="1"/>
  <c r="DC2241" i="1"/>
  <c r="DG2393" i="1"/>
  <c r="DF2514" i="1"/>
  <c r="DF2642" i="1"/>
  <c r="DG2748" i="1"/>
  <c r="DC2780" i="1"/>
  <c r="DC2688" i="1"/>
  <c r="DG2805" i="1"/>
  <c r="DF12" i="1"/>
  <c r="DF153" i="1"/>
  <c r="DF322" i="1"/>
  <c r="DG188" i="1"/>
  <c r="DD580" i="1"/>
  <c r="DF470" i="1"/>
  <c r="DC647" i="1"/>
  <c r="DD393" i="1"/>
  <c r="DD716" i="1"/>
  <c r="DF932" i="1"/>
  <c r="DF1060" i="1"/>
  <c r="DG850" i="1"/>
  <c r="DD1019" i="1"/>
  <c r="DF1098" i="1"/>
  <c r="DC1467" i="1"/>
  <c r="DD1579" i="1"/>
  <c r="DF1617" i="1"/>
  <c r="DC2078" i="1"/>
  <c r="DD2132" i="1"/>
  <c r="DG2207" i="1"/>
  <c r="DF2093" i="1"/>
  <c r="DG2287" i="1"/>
  <c r="DG2363" i="1"/>
  <c r="DC2330" i="1"/>
  <c r="DC2522" i="1"/>
  <c r="DC2650" i="1"/>
  <c r="DD2582" i="1"/>
  <c r="DD2646" i="1"/>
  <c r="DG2733" i="1"/>
  <c r="DF2805" i="1"/>
  <c r="DD2824" i="1"/>
  <c r="DD329" i="1"/>
  <c r="DF281" i="1"/>
  <c r="DC515" i="1"/>
  <c r="DF509" i="1"/>
  <c r="DC1114" i="1"/>
  <c r="DC578" i="1"/>
  <c r="DG1092" i="1"/>
  <c r="DG1156" i="1"/>
  <c r="DC1231" i="1"/>
  <c r="DC1351" i="1"/>
  <c r="DD1655" i="1"/>
  <c r="DG1739" i="1"/>
  <c r="DC1690" i="1"/>
  <c r="DC2416" i="1"/>
  <c r="DC1875" i="1"/>
  <c r="DC2039" i="1"/>
  <c r="DD133" i="1"/>
  <c r="DD154" i="1"/>
  <c r="DD238" i="1"/>
  <c r="DC350" i="1"/>
  <c r="DC446" i="1"/>
  <c r="DC527" i="1"/>
  <c r="DF1117" i="1"/>
  <c r="DF581" i="1"/>
  <c r="DG1220" i="1"/>
  <c r="DF1306" i="1"/>
  <c r="DG1522" i="1"/>
  <c r="DG1751" i="1"/>
  <c r="DC1670" i="1"/>
  <c r="DF1794" i="1"/>
  <c r="DF1862" i="1"/>
  <c r="DF2014" i="1"/>
  <c r="DF2790" i="1"/>
  <c r="DC49" i="1"/>
  <c r="DC274" i="1"/>
  <c r="DC318" i="1"/>
  <c r="DF437" i="1"/>
  <c r="DG741" i="1"/>
  <c r="DC737" i="1"/>
  <c r="DF621" i="1"/>
  <c r="DD1101" i="1"/>
  <c r="DD1165" i="1"/>
  <c r="DF1266" i="1"/>
  <c r="DC1403" i="1"/>
  <c r="DG1682" i="1"/>
  <c r="DF1205" i="1"/>
  <c r="DC1747" i="1"/>
  <c r="DF1810" i="1"/>
  <c r="DC2015" i="1"/>
  <c r="DG2809" i="1"/>
  <c r="DG157" i="1"/>
  <c r="DG233" i="1"/>
  <c r="DC330" i="1"/>
  <c r="DC438" i="1"/>
  <c r="DF606" i="1"/>
  <c r="DF1153" i="1"/>
  <c r="DF601" i="1"/>
  <c r="DG1212" i="1"/>
  <c r="DF1278" i="1"/>
  <c r="DF1406" i="1"/>
  <c r="DD1764" i="1"/>
  <c r="DC1706" i="1"/>
  <c r="DD1796" i="1"/>
  <c r="DF1894" i="1"/>
  <c r="DC2794" i="1"/>
  <c r="DD122" i="1"/>
  <c r="DG304" i="1"/>
  <c r="DD250" i="1"/>
  <c r="DC402" i="1"/>
  <c r="DF1186" i="1"/>
  <c r="DC1122" i="1"/>
  <c r="DC570" i="1"/>
  <c r="DD770" i="1"/>
  <c r="DG1128" i="1"/>
  <c r="DD1201" i="1"/>
  <c r="DC1295" i="1"/>
  <c r="DD1515" i="1"/>
  <c r="DD1683" i="1"/>
  <c r="DF1229" i="1"/>
  <c r="DF1750" i="1"/>
  <c r="DF1834" i="1"/>
  <c r="DF1970" i="1"/>
  <c r="DC2801" i="1"/>
  <c r="DC98" i="1"/>
  <c r="DF306" i="1"/>
  <c r="DG253" i="1"/>
  <c r="DC511" i="1"/>
  <c r="DF505" i="1"/>
  <c r="DF1125" i="1"/>
  <c r="DF573" i="1"/>
  <c r="DD1069" i="1"/>
  <c r="DF1270" i="1"/>
  <c r="DF1394" i="1"/>
  <c r="DG1735" i="1"/>
  <c r="DC1650" i="1"/>
  <c r="DC1799" i="1"/>
  <c r="DF1870" i="1"/>
  <c r="DC2776" i="1"/>
  <c r="DG100" i="1"/>
  <c r="DD337" i="1"/>
  <c r="DF313" i="1"/>
  <c r="DC394" i="1"/>
  <c r="DD760" i="1"/>
  <c r="DG808" i="1"/>
  <c r="DC691" i="1"/>
  <c r="DF637" i="1"/>
  <c r="DD1113" i="1"/>
  <c r="DD1177" i="1"/>
  <c r="DF1250" i="1"/>
  <c r="DC1379" i="1"/>
  <c r="DG1662" i="1"/>
  <c r="DC1186" i="1"/>
  <c r="DC1719" i="1"/>
  <c r="DD2180" i="1"/>
  <c r="DF1930" i="1"/>
  <c r="DF64" i="1"/>
  <c r="DF189" i="1"/>
  <c r="DG229" i="1"/>
  <c r="DF325" i="1"/>
  <c r="DC454" i="1"/>
  <c r="DF1081" i="1"/>
  <c r="DC775" i="1"/>
  <c r="DC638" i="1"/>
  <c r="DC1199" i="1"/>
  <c r="DF1334" i="1"/>
  <c r="DD1551" i="1"/>
  <c r="DF1189" i="1"/>
  <c r="DF1722" i="1"/>
  <c r="DF1806" i="1"/>
  <c r="DF1974" i="1"/>
  <c r="DC2817" i="1"/>
  <c r="DF230" i="1"/>
  <c r="DG623" i="1"/>
  <c r="DC920" i="1"/>
  <c r="DC1048" i="1"/>
  <c r="DG512" i="1"/>
  <c r="DD75" i="1"/>
  <c r="DD624" i="1"/>
  <c r="DF907" i="1"/>
  <c r="DF1035" i="1"/>
  <c r="DD497" i="1"/>
  <c r="DG190" i="1"/>
  <c r="DG599" i="1"/>
  <c r="DC876" i="1"/>
  <c r="DC1004" i="1"/>
  <c r="DF713" i="1"/>
  <c r="DC1501" i="1"/>
  <c r="DF1800" i="1"/>
  <c r="DG1816" i="1"/>
  <c r="DC2052" i="1"/>
  <c r="DC2139" i="1"/>
  <c r="DG1264" i="1"/>
  <c r="DF2090" i="1"/>
  <c r="DG1676" i="1"/>
  <c r="DC1921" i="1"/>
  <c r="DC1639" i="1"/>
  <c r="DD2394" i="1"/>
  <c r="DF2146" i="1"/>
  <c r="DC778" i="1"/>
  <c r="DD842" i="1"/>
  <c r="DD906" i="1"/>
  <c r="DD970" i="1"/>
  <c r="DD1034" i="1"/>
  <c r="DD1128" i="1"/>
  <c r="DD1192" i="1"/>
  <c r="DC1300" i="1"/>
  <c r="DD1123" i="1"/>
  <c r="DF1389" i="1"/>
  <c r="DC1506" i="1"/>
  <c r="DG1585" i="1"/>
  <c r="DG1649" i="1"/>
  <c r="DG1742" i="1"/>
  <c r="DG1806" i="1"/>
  <c r="DG1870" i="1"/>
  <c r="DG1934" i="1"/>
  <c r="DG1998" i="1"/>
  <c r="DF2078" i="1"/>
  <c r="DG1549" i="1"/>
  <c r="DC1657" i="1"/>
  <c r="DF1781" i="1"/>
  <c r="DF1909" i="1"/>
  <c r="DF2025" i="1"/>
  <c r="DD977" i="1"/>
  <c r="DD1597" i="1"/>
  <c r="DD1726" i="1"/>
  <c r="DD1425" i="1"/>
  <c r="DD1553" i="1"/>
  <c r="DC1500" i="1"/>
  <c r="DC1564" i="1"/>
  <c r="DD1628" i="1"/>
  <c r="DD1692" i="1"/>
  <c r="DD1761" i="1"/>
  <c r="DD1825" i="1"/>
  <c r="DD2041" i="1"/>
  <c r="DG1363" i="1"/>
  <c r="DG1427" i="1"/>
  <c r="DD1492" i="1"/>
  <c r="DF1678" i="1"/>
  <c r="DC1780" i="1"/>
  <c r="DF1887" i="1"/>
  <c r="DF2015" i="1"/>
  <c r="DD2435" i="1"/>
  <c r="DD2499" i="1"/>
  <c r="DD2563" i="1"/>
  <c r="DD2627" i="1"/>
  <c r="DD2691" i="1"/>
  <c r="DD1812" i="1"/>
  <c r="DD1940" i="1"/>
  <c r="DC2060" i="1"/>
  <c r="DC2124" i="1"/>
  <c r="DC2188" i="1"/>
  <c r="DC2252" i="1"/>
  <c r="DC2316" i="1"/>
  <c r="DC2380" i="1"/>
  <c r="DF2445" i="1"/>
  <c r="DC2211" i="1"/>
  <c r="DC2339" i="1"/>
  <c r="DC2501" i="1"/>
  <c r="DG802" i="1"/>
  <c r="DC926" i="1"/>
  <c r="DC1088" i="1"/>
  <c r="DF1211" i="1"/>
  <c r="DD1289" i="1"/>
  <c r="DD1353" i="1"/>
  <c r="DC755" i="1"/>
  <c r="DD819" i="1"/>
  <c r="DC1256" i="1"/>
  <c r="DG1078" i="1"/>
  <c r="DG1206" i="1"/>
  <c r="DF1473" i="1"/>
  <c r="DC2079" i="1"/>
  <c r="DC1581" i="1"/>
  <c r="DD1718" i="1"/>
  <c r="DC1846" i="1"/>
  <c r="DC1974" i="1"/>
  <c r="DG2066" i="1"/>
  <c r="DG884" i="1"/>
  <c r="DG1012" i="1"/>
  <c r="DF1264" i="1"/>
  <c r="DF1328" i="1"/>
  <c r="DF1392" i="1"/>
  <c r="DF1456" i="1"/>
  <c r="DF1520" i="1"/>
  <c r="DG1616" i="1"/>
  <c r="DG1745" i="1"/>
  <c r="DG1460" i="1"/>
  <c r="DC1392" i="1"/>
  <c r="DG1715" i="1"/>
  <c r="DD1937" i="1"/>
  <c r="DD2001" i="1"/>
  <c r="DG1495" i="1"/>
  <c r="DG1563" i="1"/>
  <c r="DF1723" i="1"/>
  <c r="DF1851" i="1"/>
  <c r="DC1952" i="1"/>
  <c r="DF2047" i="1"/>
  <c r="DG2112" i="1"/>
  <c r="DD2177" i="1"/>
  <c r="DD2241" i="1"/>
  <c r="DD2305" i="1"/>
  <c r="DG2388" i="1"/>
  <c r="DG1863" i="1"/>
  <c r="DG1991" i="1"/>
  <c r="DC2430" i="1"/>
  <c r="DF2186" i="1"/>
  <c r="DF2314" i="1"/>
  <c r="DF2476" i="1"/>
  <c r="DF2604" i="1"/>
  <c r="DG2749" i="1"/>
  <c r="DD2151" i="1"/>
  <c r="DD2215" i="1"/>
  <c r="DD2279" i="1"/>
  <c r="DD2343" i="1"/>
  <c r="DC2753" i="1"/>
  <c r="DG2153" i="1"/>
  <c r="DG2281" i="1"/>
  <c r="DG2407" i="1"/>
  <c r="DG2535" i="1"/>
  <c r="DG2663" i="1"/>
  <c r="DC2165" i="1"/>
  <c r="DC2293" i="1"/>
  <c r="DC2451" i="1"/>
  <c r="DC2579" i="1"/>
  <c r="DF2702" i="1"/>
  <c r="DD2768" i="1"/>
  <c r="DF2731" i="1"/>
  <c r="DF2503" i="1"/>
  <c r="DC2584" i="1"/>
  <c r="DD2789" i="1"/>
  <c r="DG2818" i="1"/>
  <c r="DF203" i="1"/>
  <c r="DD186" i="1"/>
  <c r="DD149" i="1"/>
  <c r="DG567" i="1"/>
  <c r="DC439" i="1"/>
  <c r="DF614" i="1"/>
  <c r="DG420" i="1"/>
  <c r="DG488" i="1"/>
  <c r="DG766" i="1"/>
  <c r="DC897" i="1"/>
  <c r="DC1029" i="1"/>
  <c r="DD709" i="1"/>
  <c r="DD955" i="1"/>
  <c r="DG1239" i="1"/>
  <c r="DF1142" i="1"/>
  <c r="DC1507" i="1"/>
  <c r="DG1278" i="1"/>
  <c r="DG1342" i="1"/>
  <c r="DG1406" i="1"/>
  <c r="DG1470" i="1"/>
  <c r="DG1602" i="1"/>
  <c r="DC1899" i="1"/>
  <c r="DC2094" i="1"/>
  <c r="DD2392" i="1"/>
  <c r="DF2369" i="1"/>
  <c r="DG2421" i="1"/>
  <c r="DG2485" i="1"/>
  <c r="DG2549" i="1"/>
  <c r="DF2609" i="1"/>
  <c r="DG2705" i="1"/>
  <c r="DD2755" i="1"/>
  <c r="DC2641" i="1"/>
  <c r="DF2732" i="1"/>
  <c r="DG2432" i="1"/>
  <c r="DG2496" i="1"/>
  <c r="DG2560" i="1"/>
  <c r="DG2624" i="1"/>
  <c r="DG2688" i="1"/>
  <c r="DF2016" i="1"/>
  <c r="DD2106" i="1"/>
  <c r="DD2234" i="1"/>
  <c r="DD2362" i="1"/>
  <c r="DD2488" i="1"/>
  <c r="DD2616" i="1"/>
  <c r="DC2121" i="1"/>
  <c r="DC2249" i="1"/>
  <c r="DF2360" i="1"/>
  <c r="DF2458" i="1"/>
  <c r="DF2586" i="1"/>
  <c r="DC2703" i="1"/>
  <c r="DG2740" i="1"/>
  <c r="DC2740" i="1"/>
  <c r="DC2504" i="1"/>
  <c r="DC2624" i="1"/>
  <c r="DG2785" i="1"/>
  <c r="DD59" i="1"/>
  <c r="DC335" i="1"/>
  <c r="DF95" i="1"/>
  <c r="DD644" i="1"/>
  <c r="DC483" i="1"/>
  <c r="DF357" i="1"/>
  <c r="DG412" i="1"/>
  <c r="DF765" i="1"/>
  <c r="DC913" i="1"/>
  <c r="DF1032" i="1"/>
  <c r="DG744" i="1"/>
  <c r="DD979" i="1"/>
  <c r="DD1272" i="1"/>
  <c r="DF1426" i="1"/>
  <c r="DG1238" i="1"/>
  <c r="DD2076" i="1"/>
  <c r="DC2070" i="1"/>
  <c r="DG2119" i="1"/>
  <c r="DD2192" i="1"/>
  <c r="DD2256" i="1"/>
  <c r="DD2272" i="1"/>
  <c r="DD2336" i="1"/>
  <c r="DC2290" i="1"/>
  <c r="DC2478" i="1"/>
  <c r="DC2610" i="1"/>
  <c r="DG2569" i="1"/>
  <c r="DG2633" i="1"/>
  <c r="DG2697" i="1"/>
  <c r="DC2750" i="1"/>
  <c r="DC2709" i="1"/>
  <c r="DG2130" i="1"/>
  <c r="DG2194" i="1"/>
  <c r="DG2258" i="1"/>
  <c r="DG2322" i="1"/>
  <c r="DF2748" i="1"/>
  <c r="DG2077" i="1"/>
  <c r="DG2205" i="1"/>
  <c r="DG2333" i="1"/>
  <c r="DG2459" i="1"/>
  <c r="DG2587" i="1"/>
  <c r="DG2715" i="1"/>
  <c r="DF2224" i="1"/>
  <c r="DC2353" i="1"/>
  <c r="DC2459" i="1"/>
  <c r="DC2587" i="1"/>
  <c r="DC2576" i="1"/>
  <c r="DC2604" i="1"/>
  <c r="DD2799" i="1"/>
  <c r="DF40" i="1"/>
  <c r="DG53" i="1"/>
  <c r="DC81" i="1"/>
  <c r="DD188" i="1"/>
  <c r="DG587" i="1"/>
  <c r="DC463" i="1"/>
  <c r="DC651" i="1"/>
  <c r="DD449" i="1"/>
  <c r="DD557" i="1"/>
  <c r="DC772" i="1"/>
  <c r="DC885" i="1"/>
  <c r="DC1021" i="1"/>
  <c r="DC727" i="1"/>
  <c r="DG946" i="1"/>
  <c r="DG1243" i="1"/>
  <c r="DC1155" i="1"/>
  <c r="DF1526" i="1"/>
  <c r="DD1295" i="1"/>
  <c r="DD1359" i="1"/>
  <c r="DD1423" i="1"/>
  <c r="DD1487" i="1"/>
  <c r="DD1643" i="1"/>
  <c r="DF2042" i="1"/>
  <c r="DC2118" i="1"/>
  <c r="DC2302" i="1"/>
  <c r="DF2469" i="1"/>
  <c r="DD2438" i="1"/>
  <c r="DD2502" i="1"/>
  <c r="DC2526" i="1"/>
  <c r="DC2654" i="1"/>
  <c r="DG2779" i="1"/>
  <c r="DC2787" i="1"/>
  <c r="DD2425" i="1"/>
  <c r="DD2489" i="1"/>
  <c r="DD2553" i="1"/>
  <c r="DD2617" i="1"/>
  <c r="DD2681" i="1"/>
  <c r="DD2062" i="1"/>
  <c r="DD2190" i="1"/>
  <c r="DD2318" i="1"/>
  <c r="DD2444" i="1"/>
  <c r="DD2572" i="1"/>
  <c r="DD2700" i="1"/>
  <c r="DF2212" i="1"/>
  <c r="DF2340" i="1"/>
  <c r="DF2498" i="1"/>
  <c r="DF2626" i="1"/>
  <c r="DD2762" i="1"/>
  <c r="DC2748" i="1"/>
  <c r="DF2663" i="1"/>
  <c r="DG2814" i="1"/>
  <c r="DC146" i="1"/>
  <c r="DF338" i="1"/>
  <c r="DD177" i="1"/>
  <c r="DD289" i="1"/>
  <c r="DC415" i="1"/>
  <c r="DF582" i="1"/>
  <c r="DG677" i="1"/>
  <c r="DD433" i="1"/>
  <c r="DD725" i="1"/>
  <c r="DF888" i="1"/>
  <c r="DF1012" i="1"/>
  <c r="DF730" i="1"/>
  <c r="DG994" i="1"/>
  <c r="DD1276" i="1"/>
  <c r="DF1430" i="1"/>
  <c r="DF1538" i="1"/>
  <c r="DG1646" i="1"/>
  <c r="DC1626" i="1"/>
  <c r="DG1817" i="1"/>
  <c r="DD2136" i="1"/>
  <c r="DG2219" i="1"/>
  <c r="DC2130" i="1"/>
  <c r="DG2299" i="1"/>
  <c r="DD2376" i="1"/>
  <c r="DC2346" i="1"/>
  <c r="DC2538" i="1"/>
  <c r="DC2666" i="1"/>
  <c r="DD2594" i="1"/>
  <c r="DD2658" i="1"/>
  <c r="DF2789" i="1"/>
  <c r="DD2759" i="1"/>
  <c r="DG2753" i="1"/>
  <c r="DD2163" i="1"/>
  <c r="DD2227" i="1"/>
  <c r="DD2291" i="1"/>
  <c r="DG2358" i="1"/>
  <c r="DD2763" i="1"/>
  <c r="DG2145" i="1"/>
  <c r="DG2273" i="1"/>
  <c r="DG2399" i="1"/>
  <c r="DG2527" i="1"/>
  <c r="DG2655" i="1"/>
  <c r="DF2168" i="1"/>
  <c r="DF2296" i="1"/>
  <c r="DC2435" i="1"/>
  <c r="DC2563" i="1"/>
  <c r="DC2691" i="1"/>
  <c r="DG2780" i="1"/>
  <c r="DF2459" i="1"/>
  <c r="DF2523" i="1"/>
  <c r="DF2675" i="1"/>
  <c r="DD2831" i="1"/>
  <c r="DF105" i="1"/>
  <c r="DD110" i="1"/>
  <c r="DF218" i="1"/>
  <c r="DF150" i="1"/>
  <c r="DC355" i="1"/>
  <c r="DC543" i="1"/>
  <c r="DC362" i="1"/>
  <c r="DG484" i="1"/>
  <c r="DC753" i="1"/>
  <c r="DG824" i="1"/>
  <c r="DC949" i="1"/>
  <c r="DD688" i="1"/>
  <c r="DD813" i="1"/>
  <c r="DG974" i="1"/>
  <c r="DG1263" i="1"/>
  <c r="DC1431" i="1"/>
  <c r="DG1242" i="1"/>
  <c r="DG1306" i="1"/>
  <c r="DG1370" i="1"/>
  <c r="DG1434" i="1"/>
  <c r="DD1507" i="1"/>
  <c r="DG1795" i="1"/>
  <c r="DF2046" i="1"/>
  <c r="DC2142" i="1"/>
  <c r="DF2451" i="1"/>
  <c r="DC2482" i="1"/>
  <c r="DG2449" i="1"/>
  <c r="DG2513" i="1"/>
  <c r="DF2529" i="1"/>
  <c r="DF2657" i="1"/>
  <c r="DC2770" i="1"/>
  <c r="DF2766" i="1"/>
  <c r="DC2657" i="1"/>
  <c r="DD2769" i="1"/>
  <c r="DG2436" i="1"/>
  <c r="DG2500" i="1"/>
  <c r="DG2564" i="1"/>
  <c r="DG2628" i="1"/>
  <c r="DG2692" i="1"/>
  <c r="DD2814" i="1"/>
  <c r="DD2098" i="1"/>
  <c r="DD2226" i="1"/>
  <c r="DD2354" i="1"/>
  <c r="DD2480" i="1"/>
  <c r="DD2608" i="1"/>
  <c r="DF2124" i="1"/>
  <c r="DF2252" i="1"/>
  <c r="DF2364" i="1"/>
  <c r="DF2506" i="1"/>
  <c r="DF2634" i="1"/>
  <c r="DC2731" i="1"/>
  <c r="DC2588" i="1"/>
  <c r="DC2484" i="1"/>
  <c r="DC2548" i="1"/>
  <c r="DD2820" i="1"/>
  <c r="DG25" i="1"/>
  <c r="DF199" i="1"/>
  <c r="DF330" i="1"/>
  <c r="DC151" i="1"/>
  <c r="DF386" i="1"/>
  <c r="DF566" i="1"/>
  <c r="DG368" i="1"/>
  <c r="DG707" i="1"/>
  <c r="DF836" i="1"/>
  <c r="DF972" i="1"/>
  <c r="DF799" i="1"/>
  <c r="DD907" i="1"/>
  <c r="DD1027" i="1"/>
  <c r="DC1095" i="1"/>
  <c r="DC1479" i="1"/>
  <c r="DF1068" i="1"/>
  <c r="DD2056" i="1"/>
  <c r="DF1906" i="1"/>
  <c r="DG2099" i="1"/>
  <c r="DG2163" i="1"/>
  <c r="DD2244" i="1"/>
  <c r="DF2165" i="1"/>
  <c r="DD2324" i="1"/>
  <c r="DF2285" i="1"/>
  <c r="DF2473" i="1"/>
  <c r="DC2594" i="1"/>
  <c r="DC2722" i="1"/>
  <c r="DG2621" i="1"/>
  <c r="DG2685" i="1"/>
  <c r="DD2751" i="1"/>
  <c r="DC2697" i="1"/>
  <c r="DF2761" i="1"/>
  <c r="DG2190" i="1"/>
  <c r="DG2254" i="1"/>
  <c r="DG2318" i="1"/>
  <c r="DD2387" i="1"/>
  <c r="DG2053" i="1"/>
  <c r="DG2181" i="1"/>
  <c r="DG2309" i="1"/>
  <c r="DG2435" i="1"/>
  <c r="DG2563" i="1"/>
  <c r="DG2691" i="1"/>
  <c r="DC2189" i="1"/>
  <c r="DC2317" i="1"/>
  <c r="DC2411" i="1"/>
  <c r="DC2539" i="1"/>
  <c r="DC2667" i="1"/>
  <c r="DF2591" i="1"/>
  <c r="DC2616" i="1"/>
  <c r="DD2803" i="1"/>
  <c r="DG46" i="1"/>
  <c r="DG165" i="1"/>
  <c r="DD165" i="1"/>
  <c r="DD508" i="1"/>
  <c r="DC447" i="1"/>
  <c r="DC635" i="1"/>
  <c r="DD445" i="1"/>
  <c r="DD553" i="1"/>
  <c r="DF815" i="1"/>
  <c r="DC909" i="1"/>
  <c r="DC1041" i="1"/>
  <c r="DD727" i="1"/>
  <c r="DG998" i="1"/>
  <c r="DG1283" i="1"/>
  <c r="DC1435" i="1"/>
  <c r="DG1234" i="1"/>
  <c r="DD1299" i="1"/>
  <c r="DD1363" i="1"/>
  <c r="DD1427" i="1"/>
  <c r="DG1494" i="1"/>
  <c r="DD1651" i="1"/>
  <c r="DF2050" i="1"/>
  <c r="DF2145" i="1"/>
  <c r="DF2443" i="1"/>
  <c r="DF2381" i="1"/>
  <c r="DD2442" i="1"/>
  <c r="DD2506" i="1"/>
  <c r="DC2510" i="1"/>
  <c r="DC2638" i="1"/>
  <c r="DD2796" i="1"/>
  <c r="DD2791" i="1"/>
  <c r="DD2397" i="1"/>
  <c r="DD2461" i="1"/>
  <c r="DD2525" i="1"/>
  <c r="DD2589" i="1"/>
  <c r="DD2653" i="1"/>
  <c r="DD2733" i="1"/>
  <c r="DD2118" i="1"/>
  <c r="DD2246" i="1"/>
  <c r="DD2374" i="1"/>
  <c r="DD2500" i="1"/>
  <c r="DD2628" i="1"/>
  <c r="DF2132" i="1"/>
  <c r="DF2260" i="1"/>
  <c r="DC2399" i="1"/>
  <c r="DC2527" i="1"/>
  <c r="DC2655" i="1"/>
  <c r="DD2757" i="1"/>
  <c r="DF2803" i="1"/>
  <c r="DF2699" i="1"/>
  <c r="DG2824" i="1"/>
  <c r="DC25" i="1"/>
  <c r="DC166" i="1"/>
  <c r="DC343" i="1"/>
  <c r="DC119" i="1"/>
  <c r="DF362" i="1"/>
  <c r="DC535" i="1"/>
  <c r="DF658" i="1"/>
  <c r="DD401" i="1"/>
  <c r="DD762" i="1"/>
  <c r="DC953" i="1"/>
  <c r="DG723" i="1"/>
  <c r="DG910" i="1"/>
  <c r="DG1042" i="1"/>
  <c r="DC1119" i="1"/>
  <c r="DF1482" i="1"/>
  <c r="DG1622" i="1"/>
  <c r="DC1654" i="1"/>
  <c r="DG1809" i="1"/>
  <c r="DD2140" i="1"/>
  <c r="DG2215" i="1"/>
  <c r="DC2114" i="1"/>
  <c r="DG2295" i="1"/>
  <c r="DD2372" i="1"/>
  <c r="DF2341" i="1"/>
  <c r="DF2533" i="1"/>
  <c r="DF2661" i="1"/>
  <c r="DD2590" i="1"/>
  <c r="DD2654" i="1"/>
  <c r="DC2767" i="1"/>
  <c r="DF2823" i="1"/>
  <c r="DD134" i="1"/>
  <c r="DC194" i="1"/>
  <c r="DC294" i="1"/>
  <c r="DF526" i="1"/>
  <c r="DD701" i="1"/>
  <c r="DC1130" i="1"/>
  <c r="DC594" i="1"/>
  <c r="DG1100" i="1"/>
  <c r="DG1164" i="1"/>
  <c r="DF1242" i="1"/>
  <c r="DC1367" i="1"/>
  <c r="DD1663" i="1"/>
  <c r="DD1760" i="1"/>
  <c r="DC1702" i="1"/>
  <c r="DF2427" i="1"/>
  <c r="DF1890" i="1"/>
  <c r="DC2765" i="1"/>
  <c r="DC122" i="1"/>
  <c r="DF298" i="1"/>
  <c r="DD246" i="1"/>
  <c r="DC374" i="1"/>
  <c r="DF457" i="1"/>
  <c r="DC571" i="1"/>
  <c r="DF1133" i="1"/>
  <c r="DF597" i="1"/>
  <c r="DC1191" i="1"/>
  <c r="DF1322" i="1"/>
  <c r="DD1543" i="1"/>
  <c r="DF1193" i="1"/>
  <c r="DF1681" i="1"/>
  <c r="DF2407" i="1"/>
  <c r="DF1878" i="1"/>
  <c r="DF2026" i="1"/>
  <c r="DD2794" i="1"/>
  <c r="DG116" i="1"/>
  <c r="DC299" i="1"/>
  <c r="DF329" i="1"/>
  <c r="DC458" i="1"/>
  <c r="DC1086" i="1"/>
  <c r="DD792" i="1"/>
  <c r="DC642" i="1"/>
  <c r="DD1109" i="1"/>
  <c r="DD1173" i="1"/>
  <c r="DC1291" i="1"/>
  <c r="DC1419" i="1"/>
  <c r="DG1690" i="1"/>
  <c r="DC1226" i="1"/>
  <c r="DF1758" i="1"/>
  <c r="DC1831" i="1"/>
  <c r="DC2027" i="1"/>
  <c r="DD105" i="1"/>
  <c r="DF286" i="1"/>
  <c r="DG241" i="1"/>
  <c r="DF341" i="1"/>
  <c r="DF449" i="1"/>
  <c r="DF662" i="1"/>
  <c r="DF1169" i="1"/>
  <c r="DC622" i="1"/>
  <c r="DD1221" i="1"/>
  <c r="DF1294" i="1"/>
  <c r="DD1535" i="1"/>
  <c r="DC1206" i="1"/>
  <c r="DF1717" i="1"/>
  <c r="DG2175" i="1"/>
  <c r="DF1926" i="1"/>
  <c r="DC2784" i="1"/>
  <c r="DD138" i="1"/>
  <c r="DD313" i="1"/>
  <c r="DF289" i="1"/>
  <c r="DF413" i="1"/>
  <c r="DD536" i="1"/>
  <c r="DC1138" i="1"/>
  <c r="DC586" i="1"/>
  <c r="DC807" i="1"/>
  <c r="DG1136" i="1"/>
  <c r="DG1224" i="1"/>
  <c r="DC1311" i="1"/>
  <c r="DG1526" i="1"/>
  <c r="DD1691" i="1"/>
  <c r="DC1638" i="1"/>
  <c r="DC1771" i="1"/>
  <c r="DC1855" i="1"/>
  <c r="DC1995" i="1"/>
  <c r="DD2770" i="1"/>
  <c r="DC134" i="1"/>
  <c r="DC359" i="1"/>
  <c r="DD262" i="1"/>
  <c r="DF522" i="1"/>
  <c r="DC526" i="1"/>
  <c r="DF1141" i="1"/>
  <c r="DF589" i="1"/>
  <c r="DG1184" i="1"/>
  <c r="DF1282" i="1"/>
  <c r="DF1410" i="1"/>
  <c r="DD1756" i="1"/>
  <c r="DF1665" i="1"/>
  <c r="DC2412" i="1"/>
  <c r="DF1886" i="1"/>
  <c r="DD2819" i="1"/>
  <c r="DD109" i="1"/>
  <c r="DG169" i="1"/>
  <c r="DC334" i="1"/>
  <c r="DF405" i="1"/>
  <c r="DF1178" i="1"/>
  <c r="DC1078" i="1"/>
  <c r="DF529" i="1"/>
  <c r="DC658" i="1"/>
  <c r="DD1121" i="1"/>
  <c r="DD1193" i="1"/>
  <c r="DC1271" i="1"/>
  <c r="DC1395" i="1"/>
  <c r="DG1670" i="1"/>
  <c r="DC1210" i="1"/>
  <c r="DC1731" i="1"/>
  <c r="DC1815" i="1"/>
  <c r="DC1951" i="1"/>
  <c r="DC2773" i="1"/>
  <c r="DG112" i="1"/>
  <c r="DG153" i="1"/>
  <c r="DG237" i="1"/>
  <c r="DC346" i="1"/>
  <c r="DF465" i="1"/>
  <c r="DF1097" i="1"/>
  <c r="DC530" i="1"/>
  <c r="DF649" i="1"/>
  <c r="DF1214" i="1"/>
  <c r="DF1350" i="1"/>
  <c r="DG1562" i="1"/>
  <c r="DF1201" i="1"/>
  <c r="DC1743" i="1"/>
  <c r="DC1827" i="1"/>
  <c r="DC2011" i="1"/>
  <c r="DC2771" i="1"/>
  <c r="DC251" i="1"/>
  <c r="DG639" i="1"/>
  <c r="DC936" i="1"/>
  <c r="DC1064" i="1"/>
  <c r="DG528" i="1"/>
  <c r="DC231" i="1"/>
  <c r="DD652" i="1"/>
  <c r="DF923" i="1"/>
  <c r="DF1051" i="1"/>
  <c r="DD513" i="1"/>
  <c r="DF222" i="1"/>
  <c r="DG611" i="1"/>
  <c r="DC892" i="1"/>
  <c r="DC1020" i="1"/>
  <c r="DG360" i="1"/>
  <c r="DG1565" i="1"/>
  <c r="DF1864" i="1"/>
  <c r="DG2032" i="1"/>
  <c r="DG2426" i="1"/>
  <c r="DC2267" i="1"/>
  <c r="DG1328" i="1"/>
  <c r="DC1605" i="1"/>
  <c r="DG1805" i="1"/>
  <c r="DC1985" i="1"/>
  <c r="DF1747" i="1"/>
  <c r="DG1875" i="1"/>
  <c r="DF2274" i="1"/>
  <c r="DC786" i="1"/>
  <c r="DD850" i="1"/>
  <c r="DD914" i="1"/>
  <c r="DD978" i="1"/>
  <c r="DD1071" i="1"/>
  <c r="DD1136" i="1"/>
  <c r="DD1200" i="1"/>
  <c r="DF1319" i="1"/>
  <c r="DD1139" i="1"/>
  <c r="DC1402" i="1"/>
  <c r="DC1514" i="1"/>
  <c r="DG1593" i="1"/>
  <c r="DG1657" i="1"/>
  <c r="DG1750" i="1"/>
  <c r="DG1814" i="1"/>
  <c r="DG1878" i="1"/>
  <c r="DG1942" i="1"/>
  <c r="DG2006" i="1"/>
  <c r="DC2091" i="1"/>
  <c r="DD1558" i="1"/>
  <c r="DF1676" i="1"/>
  <c r="DC1794" i="1"/>
  <c r="DC1922" i="1"/>
  <c r="DF2033" i="1"/>
  <c r="DD993" i="1"/>
  <c r="DD1613" i="1"/>
  <c r="DD1742" i="1"/>
  <c r="DD1441" i="1"/>
  <c r="DF1391" i="1"/>
  <c r="DC1508" i="1"/>
  <c r="DD1572" i="1"/>
  <c r="DD1636" i="1"/>
  <c r="DG1703" i="1"/>
  <c r="DD1769" i="1"/>
  <c r="DD1833" i="1"/>
  <c r="DD2049" i="1"/>
  <c r="DG1371" i="1"/>
  <c r="DG1435" i="1"/>
  <c r="DG1570" i="1"/>
  <c r="DC1691" i="1"/>
  <c r="DF1799" i="1"/>
  <c r="DC1900" i="1"/>
  <c r="DD2353" i="1"/>
  <c r="DD2443" i="1"/>
  <c r="DD2507" i="1"/>
  <c r="DD2571" i="1"/>
  <c r="DD2635" i="1"/>
  <c r="DD2699" i="1"/>
  <c r="DD1828" i="1"/>
  <c r="DD1956" i="1"/>
  <c r="DC2068" i="1"/>
  <c r="DC2132" i="1"/>
  <c r="DC2196" i="1"/>
  <c r="DC2260" i="1"/>
  <c r="DC2324" i="1"/>
  <c r="DC2388" i="1"/>
  <c r="DF2453" i="1"/>
  <c r="DF2230" i="1"/>
  <c r="DF2390" i="1"/>
  <c r="DF2520" i="1"/>
  <c r="DG810" i="1"/>
  <c r="DF945" i="1"/>
  <c r="DF1107" i="1"/>
  <c r="DG1232" i="1"/>
  <c r="DD1297" i="1"/>
  <c r="DD1361" i="1"/>
  <c r="DD763" i="1"/>
  <c r="DG1037" i="1"/>
  <c r="DF1275" i="1"/>
  <c r="DG1094" i="1"/>
  <c r="DG1222" i="1"/>
  <c r="DC1486" i="1"/>
  <c r="DF2098" i="1"/>
  <c r="DF1600" i="1"/>
  <c r="DF1737" i="1"/>
  <c r="DF1865" i="1"/>
  <c r="DF1993" i="1"/>
  <c r="DG2074" i="1"/>
  <c r="DG900" i="1"/>
  <c r="DG1028" i="1"/>
  <c r="DF1272" i="1"/>
  <c r="DF1336" i="1"/>
  <c r="DF1400" i="1"/>
  <c r="DF1464" i="1"/>
  <c r="DF1528" i="1"/>
  <c r="DG1632" i="1"/>
  <c r="DG1761" i="1"/>
  <c r="DG1476" i="1"/>
  <c r="DF1411" i="1"/>
  <c r="DG1880" i="1"/>
  <c r="DD1945" i="1"/>
  <c r="DD2009" i="1"/>
  <c r="DD1504" i="1"/>
  <c r="DC1583" i="1"/>
  <c r="DC1736" i="1"/>
  <c r="DC1864" i="1"/>
  <c r="DF1971" i="1"/>
  <c r="DG2056" i="1"/>
  <c r="DG2120" i="1"/>
  <c r="DD2185" i="1"/>
  <c r="DD2249" i="1"/>
  <c r="DD2313" i="1"/>
  <c r="DG2718" i="1"/>
  <c r="DG1879" i="1"/>
  <c r="DG2007" i="1"/>
  <c r="DC2438" i="1"/>
  <c r="DC2199" i="1"/>
  <c r="DC2327" i="1"/>
  <c r="DC2489" i="1"/>
  <c r="DC2633" i="1"/>
  <c r="DF2757" i="1"/>
  <c r="DD2159" i="1"/>
  <c r="DD2223" i="1"/>
  <c r="DD2287" i="1"/>
  <c r="DD2351" i="1"/>
  <c r="DG2816" i="1"/>
  <c r="DG2169" i="1"/>
  <c r="DG2297" i="1"/>
  <c r="DG2423" i="1"/>
  <c r="DG2551" i="1"/>
  <c r="DG2679" i="1"/>
  <c r="DF2184" i="1"/>
  <c r="DF2312" i="1"/>
  <c r="DF2470" i="1"/>
  <c r="DF2598" i="1"/>
  <c r="DF2710" i="1"/>
  <c r="DG2823" i="1"/>
  <c r="DC2756" i="1"/>
  <c r="DF2511" i="1"/>
  <c r="DC2632" i="1"/>
  <c r="DD2806" i="1"/>
  <c r="DG2826" i="1"/>
  <c r="DF215" i="1"/>
  <c r="DC323" i="1"/>
  <c r="DD169" i="1"/>
  <c r="DG583" i="1"/>
  <c r="DF450" i="1"/>
  <c r="DC627" i="1"/>
  <c r="DD429" i="1"/>
  <c r="DG540" i="1"/>
  <c r="DD797" i="1"/>
  <c r="DF912" i="1"/>
  <c r="DC1045" i="1"/>
  <c r="DD784" i="1"/>
  <c r="DD967" i="1"/>
  <c r="DG1255" i="1"/>
  <c r="DC1163" i="1"/>
  <c r="DC1523" i="1"/>
  <c r="DG1286" i="1"/>
  <c r="DG1350" i="1"/>
  <c r="DG1414" i="1"/>
  <c r="DG1478" i="1"/>
  <c r="DG1610" i="1"/>
  <c r="DF1910" i="1"/>
  <c r="DF2105" i="1"/>
  <c r="DF2435" i="1"/>
  <c r="DF2385" i="1"/>
  <c r="DG2429" i="1"/>
  <c r="DG2493" i="1"/>
  <c r="DG2557" i="1"/>
  <c r="DC2630" i="1"/>
  <c r="DG2713" i="1"/>
  <c r="DG2792" i="1"/>
  <c r="DF2660" i="1"/>
  <c r="DG2354" i="1"/>
  <c r="DG2440" i="1"/>
  <c r="DG2504" i="1"/>
  <c r="DG2568" i="1"/>
  <c r="DG2632" i="1"/>
  <c r="DG2696" i="1"/>
  <c r="DF2024" i="1"/>
  <c r="DD2122" i="1"/>
  <c r="DD2250" i="1"/>
  <c r="DD2378" i="1"/>
  <c r="DD2504" i="1"/>
  <c r="DD2632" i="1"/>
  <c r="DF2140" i="1"/>
  <c r="DF2268" i="1"/>
  <c r="DF2368" i="1"/>
  <c r="DC2471" i="1"/>
  <c r="DC2599" i="1"/>
  <c r="DC2711" i="1"/>
  <c r="DD2749" i="1"/>
  <c r="DF2814" i="1"/>
  <c r="DC2512" i="1"/>
  <c r="DF2647" i="1"/>
  <c r="DF2760" i="1"/>
  <c r="DF101" i="1"/>
  <c r="DC347" i="1"/>
  <c r="DC99" i="1"/>
  <c r="DF350" i="1"/>
  <c r="DC539" i="1"/>
  <c r="DC490" i="1"/>
  <c r="DG432" i="1"/>
  <c r="DG790" i="1"/>
  <c r="DF924" i="1"/>
  <c r="DF1048" i="1"/>
  <c r="DG816" i="1"/>
  <c r="DG1002" i="1"/>
  <c r="DD1288" i="1"/>
  <c r="DF1442" i="1"/>
  <c r="DG1574" i="1"/>
  <c r="DC1598" i="1"/>
  <c r="DF2081" i="1"/>
  <c r="DG2127" i="1"/>
  <c r="DD2200" i="1"/>
  <c r="DF2085" i="1"/>
  <c r="DD2280" i="1"/>
  <c r="DD2344" i="1"/>
  <c r="DF2301" i="1"/>
  <c r="DF2489" i="1"/>
  <c r="DF2621" i="1"/>
  <c r="DG2577" i="1"/>
  <c r="DG2641" i="1"/>
  <c r="DG2725" i="1"/>
  <c r="DF2801" i="1"/>
  <c r="DC2717" i="1"/>
  <c r="DG2138" i="1"/>
  <c r="DG2202" i="1"/>
  <c r="DG2266" i="1"/>
  <c r="DG2330" i="1"/>
  <c r="DD2761" i="1"/>
  <c r="DG2093" i="1"/>
  <c r="DG2221" i="1"/>
  <c r="DG2349" i="1"/>
  <c r="DG2475" i="1"/>
  <c r="DG2603" i="1"/>
  <c r="DG2731" i="1"/>
  <c r="DC2237" i="1"/>
  <c r="DC2361" i="1"/>
  <c r="DF2478" i="1"/>
  <c r="DF2606" i="1"/>
  <c r="DF2595" i="1"/>
  <c r="DF2651" i="1"/>
  <c r="DG2800" i="1"/>
  <c r="DC102" i="1"/>
  <c r="DG109" i="1"/>
  <c r="DC185" i="1"/>
  <c r="DF102" i="1"/>
  <c r="DC351" i="1"/>
  <c r="DF474" i="1"/>
  <c r="DF679" i="1"/>
  <c r="DD457" i="1"/>
  <c r="DD565" i="1"/>
  <c r="DC724" i="1"/>
  <c r="DC901" i="1"/>
  <c r="DC1033" i="1"/>
  <c r="DD794" i="1"/>
  <c r="DD959" i="1"/>
  <c r="DG1259" i="1"/>
  <c r="DF1166" i="1"/>
  <c r="DC1547" i="1"/>
  <c r="DD1303" i="1"/>
  <c r="DD1367" i="1"/>
  <c r="DD1431" i="1"/>
  <c r="DG1498" i="1"/>
  <c r="DG1783" i="1"/>
  <c r="DF1568" i="1"/>
  <c r="DF2129" i="1"/>
  <c r="DF2313" i="1"/>
  <c r="DC2490" i="1"/>
  <c r="DD2446" i="1"/>
  <c r="DD2510" i="1"/>
  <c r="DF2537" i="1"/>
  <c r="DF2665" i="1"/>
  <c r="DF2821" i="1"/>
  <c r="DC2681" i="1"/>
  <c r="DD2433" i="1"/>
  <c r="DD2497" i="1"/>
  <c r="DD2561" i="1"/>
  <c r="DD2625" i="1"/>
  <c r="DD2689" i="1"/>
  <c r="DD2078" i="1"/>
  <c r="DD2206" i="1"/>
  <c r="DD2334" i="1"/>
  <c r="DD2460" i="1"/>
  <c r="DD2588" i="1"/>
  <c r="DD2716" i="1"/>
  <c r="DC2225" i="1"/>
  <c r="DF2376" i="1"/>
  <c r="DC2511" i="1"/>
  <c r="DC2639" i="1"/>
  <c r="DG2782" i="1"/>
  <c r="DG2761" i="1"/>
  <c r="DC2672" i="1"/>
  <c r="DG2825" i="1"/>
  <c r="DC182" i="1"/>
  <c r="DF48" i="1"/>
  <c r="DG193" i="1"/>
  <c r="DG519" i="1"/>
  <c r="DF430" i="1"/>
  <c r="DF598" i="1"/>
  <c r="DD373" i="1"/>
  <c r="DG568" i="1"/>
  <c r="DF755" i="1"/>
  <c r="DF904" i="1"/>
  <c r="DF1036" i="1"/>
  <c r="DF762" i="1"/>
  <c r="DD1003" i="1"/>
  <c r="DD1296" i="1"/>
  <c r="DF1446" i="1"/>
  <c r="DD1239" i="1"/>
  <c r="DD1792" i="1"/>
  <c r="DC1783" i="1"/>
  <c r="DD2046" i="1"/>
  <c r="DD2144" i="1"/>
  <c r="DG2227" i="1"/>
  <c r="DF2141" i="1"/>
  <c r="DG2307" i="1"/>
  <c r="DG2387" i="1"/>
  <c r="DC2374" i="1"/>
  <c r="DF2549" i="1"/>
  <c r="DF2677" i="1"/>
  <c r="DD2602" i="1"/>
  <c r="DD2666" i="1"/>
  <c r="DC2804" i="1"/>
  <c r="DF2624" i="1"/>
  <c r="DG2768" i="1"/>
  <c r="DD2171" i="1"/>
  <c r="DD2235" i="1"/>
  <c r="DD2299" i="1"/>
  <c r="DG2366" i="1"/>
  <c r="DG2770" i="1"/>
  <c r="DG2161" i="1"/>
  <c r="DG2289" i="1"/>
  <c r="DG2415" i="1"/>
  <c r="DG2543" i="1"/>
  <c r="DG2671" i="1"/>
  <c r="DC2181" i="1"/>
  <c r="DC2309" i="1"/>
  <c r="DF2454" i="1"/>
  <c r="DF2582" i="1"/>
  <c r="DF2698" i="1"/>
  <c r="DG2806" i="1"/>
  <c r="DF2467" i="1"/>
  <c r="DF2531" i="1"/>
  <c r="DC2696" i="1"/>
  <c r="DD2825" i="1"/>
  <c r="DF149" i="1"/>
  <c r="DD118" i="1"/>
  <c r="DG124" i="1"/>
  <c r="DC175" i="1"/>
  <c r="DF374" i="1"/>
  <c r="DF554" i="1"/>
  <c r="DC494" i="1"/>
  <c r="DG536" i="1"/>
  <c r="DG787" i="1"/>
  <c r="DC845" i="1"/>
  <c r="DF960" i="1"/>
  <c r="DC715" i="1"/>
  <c r="DF725" i="1"/>
  <c r="DD983" i="1"/>
  <c r="DG1279" i="1"/>
  <c r="DC1447" i="1"/>
  <c r="DG1250" i="1"/>
  <c r="DG1314" i="1"/>
  <c r="DG1378" i="1"/>
  <c r="DG1442" i="1"/>
  <c r="DC1072" i="1"/>
  <c r="DC1574" i="1"/>
  <c r="DF2053" i="1"/>
  <c r="DF2153" i="1"/>
  <c r="DC2294" i="1"/>
  <c r="DF2493" i="1"/>
  <c r="DG2457" i="1"/>
  <c r="DG2521" i="1"/>
  <c r="DC2550" i="1"/>
  <c r="DC2678" i="1"/>
  <c r="DG2783" i="1"/>
  <c r="DF2815" i="1"/>
  <c r="DF2676" i="1"/>
  <c r="DG2789" i="1"/>
  <c r="DG2444" i="1"/>
  <c r="DG2508" i="1"/>
  <c r="DG2572" i="1"/>
  <c r="DG2636" i="1"/>
  <c r="DG2700" i="1"/>
  <c r="DF2020" i="1"/>
  <c r="DD2114" i="1"/>
  <c r="DD2242" i="1"/>
  <c r="DD2370" i="1"/>
  <c r="DD2496" i="1"/>
  <c r="DD2624" i="1"/>
  <c r="DC2137" i="1"/>
  <c r="DC2265" i="1"/>
  <c r="DC2385" i="1"/>
  <c r="DC2519" i="1"/>
  <c r="DC2647" i="1"/>
  <c r="DG2739" i="1"/>
  <c r="DF2599" i="1"/>
  <c r="DC2492" i="1"/>
  <c r="DC2612" i="1"/>
  <c r="DG2827" i="1"/>
  <c r="DC33" i="1"/>
  <c r="DC224" i="1"/>
  <c r="DC53" i="1"/>
  <c r="DF182" i="1"/>
  <c r="DC407" i="1"/>
  <c r="DF586" i="1"/>
  <c r="DG376" i="1"/>
  <c r="DC726" i="1"/>
  <c r="DC857" i="1"/>
  <c r="DC993" i="1"/>
  <c r="DF778" i="1"/>
  <c r="DD915" i="1"/>
  <c r="DG1050" i="1"/>
  <c r="DF1106" i="1"/>
  <c r="DF1490" i="1"/>
  <c r="DD1229" i="1"/>
  <c r="DD2064" i="1"/>
  <c r="DC1987" i="1"/>
  <c r="DG2107" i="1"/>
  <c r="DD2188" i="1"/>
  <c r="DD2252" i="1"/>
  <c r="DD2268" i="1"/>
  <c r="DD2332" i="1"/>
  <c r="DC2306" i="1"/>
  <c r="DC2494" i="1"/>
  <c r="DF2605" i="1"/>
  <c r="DG2565" i="1"/>
  <c r="DG2629" i="1"/>
  <c r="DG2693" i="1"/>
  <c r="DC2821" i="1"/>
  <c r="DC2705" i="1"/>
  <c r="DG2134" i="1"/>
  <c r="DG2198" i="1"/>
  <c r="DG2262" i="1"/>
  <c r="DG2326" i="1"/>
  <c r="DG2712" i="1"/>
  <c r="DG2069" i="1"/>
  <c r="DG2197" i="1"/>
  <c r="DG2325" i="1"/>
  <c r="DG2451" i="1"/>
  <c r="DG2579" i="1"/>
  <c r="DG2707" i="1"/>
  <c r="DF2208" i="1"/>
  <c r="DF2336" i="1"/>
  <c r="DF2430" i="1"/>
  <c r="DF2558" i="1"/>
  <c r="DF2686" i="1"/>
  <c r="DC2600" i="1"/>
  <c r="DC2644" i="1"/>
  <c r="DF125" i="1"/>
  <c r="DC283" i="1"/>
  <c r="DC275" i="1"/>
  <c r="DG579" i="1"/>
  <c r="DF458" i="1"/>
  <c r="DF646" i="1"/>
  <c r="DD453" i="1"/>
  <c r="DD561" i="1"/>
  <c r="DG733" i="1"/>
  <c r="DF920" i="1"/>
  <c r="DC1057" i="1"/>
  <c r="DD899" i="1"/>
  <c r="DD1007" i="1"/>
  <c r="DC1075" i="1"/>
  <c r="DC1451" i="1"/>
  <c r="DD1243" i="1"/>
  <c r="DD1307" i="1"/>
  <c r="DD1371" i="1"/>
  <c r="DD1435" i="1"/>
  <c r="DG1502" i="1"/>
  <c r="DG1787" i="1"/>
  <c r="DC2066" i="1"/>
  <c r="DC2166" i="1"/>
  <c r="DG2395" i="1"/>
  <c r="DC2474" i="1"/>
  <c r="DD2450" i="1"/>
  <c r="DD2514" i="1"/>
  <c r="DF2521" i="1"/>
  <c r="DF2649" i="1"/>
  <c r="DC2782" i="1"/>
  <c r="DC2805" i="1"/>
  <c r="DD2405" i="1"/>
  <c r="DD2469" i="1"/>
  <c r="DD2533" i="1"/>
  <c r="DD2597" i="1"/>
  <c r="DD2661" i="1"/>
  <c r="DF2752" i="1"/>
  <c r="DD2134" i="1"/>
  <c r="DD2262" i="1"/>
  <c r="DD2390" i="1"/>
  <c r="DD2516" i="1"/>
  <c r="DD2644" i="1"/>
  <c r="DC2145" i="1"/>
  <c r="DC2273" i="1"/>
  <c r="DF2418" i="1"/>
  <c r="DF2546" i="1"/>
  <c r="DF2674" i="1"/>
  <c r="DD2829" i="1"/>
  <c r="DF2559" i="1"/>
  <c r="DC2720" i="1"/>
  <c r="DG2802" i="1"/>
  <c r="DF36" i="1"/>
  <c r="DC212" i="1"/>
  <c r="DF56" i="1"/>
  <c r="DC131" i="1"/>
  <c r="DF378" i="1"/>
  <c r="DC547" i="1"/>
  <c r="DF353" i="1"/>
  <c r="DD409" i="1"/>
  <c r="DF828" i="1"/>
  <c r="DF964" i="1"/>
  <c r="DF750" i="1"/>
  <c r="DG930" i="1"/>
  <c r="DD1051" i="1"/>
  <c r="DF1130" i="1"/>
  <c r="DF1506" i="1"/>
  <c r="DG1638" i="1"/>
  <c r="DF1898" i="1"/>
  <c r="DD2084" i="1"/>
  <c r="DD2148" i="1"/>
  <c r="DG2223" i="1"/>
  <c r="DF2125" i="1"/>
  <c r="DG2303" i="1"/>
  <c r="DC2404" i="1"/>
  <c r="DF2353" i="1"/>
  <c r="DC2554" i="1"/>
  <c r="DC2682" i="1"/>
  <c r="DD2598" i="1"/>
  <c r="DD2662" i="1"/>
  <c r="DG2804" i="1"/>
  <c r="DF2737" i="1"/>
  <c r="DC65" i="1"/>
  <c r="DC295" i="1"/>
  <c r="DF305" i="1"/>
  <c r="DF397" i="1"/>
  <c r="DG822" i="1"/>
  <c r="DC1146" i="1"/>
  <c r="DC618" i="1"/>
  <c r="DG1108" i="1"/>
  <c r="DG1172" i="1"/>
  <c r="DC1263" i="1"/>
  <c r="DC1383" i="1"/>
  <c r="DD1671" i="1"/>
  <c r="DC1190" i="1"/>
  <c r="DF1713" i="1"/>
  <c r="DD1776" i="1"/>
  <c r="DF1922" i="1"/>
  <c r="DC2819" i="1"/>
  <c r="DF166" i="1"/>
  <c r="DF314" i="1"/>
  <c r="DG269" i="1"/>
  <c r="DF385" i="1"/>
  <c r="DC510" i="1"/>
  <c r="DC615" i="1"/>
  <c r="DF1149" i="1"/>
  <c r="DF609" i="1"/>
  <c r="DF1202" i="1"/>
  <c r="DF1338" i="1"/>
  <c r="DG1554" i="1"/>
  <c r="DC1214" i="1"/>
  <c r="DF1693" i="1"/>
  <c r="DC2428" i="1"/>
  <c r="DC1891" i="1"/>
  <c r="DF2759" i="1"/>
  <c r="DC2824" i="1"/>
  <c r="DG136" i="1"/>
  <c r="DC315" i="1"/>
  <c r="DC386" i="1"/>
  <c r="DF469" i="1"/>
  <c r="DC1102" i="1"/>
  <c r="DC534" i="1"/>
  <c r="DF653" i="1"/>
  <c r="DD1117" i="1"/>
  <c r="DG1200" i="1"/>
  <c r="DC1307" i="1"/>
  <c r="DD1523" i="1"/>
  <c r="DD1707" i="1"/>
  <c r="DC1646" i="1"/>
  <c r="DC1779" i="1"/>
  <c r="DF1842" i="1"/>
  <c r="DD2785" i="1"/>
  <c r="DC130" i="1"/>
  <c r="DF302" i="1"/>
  <c r="DG261" i="1"/>
  <c r="DF377" i="1"/>
  <c r="DC470" i="1"/>
  <c r="DD776" i="1"/>
  <c r="DF740" i="1"/>
  <c r="DF633" i="1"/>
  <c r="DF1194" i="1"/>
  <c r="DF1310" i="1"/>
  <c r="DG1546" i="1"/>
  <c r="DF1217" i="1"/>
  <c r="DC1727" i="1"/>
  <c r="DC1811" i="1"/>
  <c r="DC1947" i="1"/>
  <c r="DC2762" i="1"/>
  <c r="DF60" i="1"/>
  <c r="DG336" i="1"/>
  <c r="DC310" i="1"/>
  <c r="DF425" i="1"/>
  <c r="DC531" i="1"/>
  <c r="DC1154" i="1"/>
  <c r="DC602" i="1"/>
  <c r="DG1080" i="1"/>
  <c r="DG1144" i="1"/>
  <c r="DC1195" i="1"/>
  <c r="DC1327" i="1"/>
  <c r="DD1547" i="1"/>
  <c r="DD1711" i="1"/>
  <c r="DF1649" i="1"/>
  <c r="DF1798" i="1"/>
  <c r="DC1867" i="1"/>
  <c r="DC2007" i="1"/>
  <c r="DF2809" i="1"/>
  <c r="DG316" i="1"/>
  <c r="DD202" i="1"/>
  <c r="DD173" i="1"/>
  <c r="DF393" i="1"/>
  <c r="DC1187" i="1"/>
  <c r="DF1157" i="1"/>
  <c r="DC614" i="1"/>
  <c r="DG1204" i="1"/>
  <c r="DF1298" i="1"/>
  <c r="DD1527" i="1"/>
  <c r="DF1185" i="1"/>
  <c r="DC1686" i="1"/>
  <c r="DF2423" i="1"/>
  <c r="DF1918" i="1"/>
  <c r="DC2825" i="1"/>
  <c r="DC291" i="1"/>
  <c r="DF345" i="1"/>
  <c r="DF429" i="1"/>
  <c r="DD540" i="1"/>
  <c r="DC1094" i="1"/>
  <c r="DC550" i="1"/>
  <c r="DC694" i="1"/>
  <c r="DD1129" i="1"/>
  <c r="DG1216" i="1"/>
  <c r="DC1283" i="1"/>
  <c r="DC1411" i="1"/>
  <c r="DG1678" i="1"/>
  <c r="DF1221" i="1"/>
  <c r="DF1742" i="1"/>
  <c r="DF1826" i="1"/>
  <c r="DF1962" i="1"/>
  <c r="DD2783" i="1"/>
  <c r="DD121" i="1"/>
  <c r="DF294" i="1"/>
  <c r="DG245" i="1"/>
  <c r="DC382" i="1"/>
  <c r="DC518" i="1"/>
  <c r="DF1113" i="1"/>
  <c r="DF541" i="1"/>
  <c r="DF661" i="1"/>
  <c r="DF1230" i="1"/>
  <c r="DF1366" i="1"/>
  <c r="DD1587" i="1"/>
  <c r="DC1222" i="1"/>
  <c r="DF1754" i="1"/>
  <c r="DF1838" i="1"/>
  <c r="DF2022" i="1"/>
  <c r="DC232" i="1"/>
  <c r="DC263" i="1"/>
  <c r="DD668" i="1"/>
  <c r="DC952" i="1"/>
  <c r="DG1767" i="1"/>
  <c r="DF2773" i="1"/>
  <c r="DF242" i="1"/>
  <c r="DG671" i="1"/>
  <c r="DF939" i="1"/>
  <c r="DF1067" i="1"/>
  <c r="DD529" i="1"/>
  <c r="DC243" i="1"/>
  <c r="DG627" i="1"/>
  <c r="DC908" i="1"/>
  <c r="DC1036" i="1"/>
  <c r="DG500" i="1"/>
  <c r="DD1689" i="1"/>
  <c r="DF1928" i="1"/>
  <c r="DD1352" i="1"/>
  <c r="DG2490" i="1"/>
  <c r="DF2374" i="1"/>
  <c r="DD736" i="1"/>
  <c r="DF1716" i="1"/>
  <c r="DG1504" i="1"/>
  <c r="DC1448" i="1"/>
  <c r="DF1899" i="1"/>
  <c r="DG2003" i="1"/>
  <c r="DC2375" i="1"/>
  <c r="DC794" i="1"/>
  <c r="DD858" i="1"/>
  <c r="DD922" i="1"/>
  <c r="DD986" i="1"/>
  <c r="DD1080" i="1"/>
  <c r="DD1144" i="1"/>
  <c r="DD1208" i="1"/>
  <c r="DC1332" i="1"/>
  <c r="DD1155" i="1"/>
  <c r="DF1421" i="1"/>
  <c r="DC1522" i="1"/>
  <c r="DG1601" i="1"/>
  <c r="DG1665" i="1"/>
  <c r="DG1758" i="1"/>
  <c r="DG1822" i="1"/>
  <c r="DG1886" i="1"/>
  <c r="DG1950" i="1"/>
  <c r="DG2014" i="1"/>
  <c r="DG1469" i="1"/>
  <c r="DC1567" i="1"/>
  <c r="DC1689" i="1"/>
  <c r="DF1813" i="1"/>
  <c r="DF1941" i="1"/>
  <c r="DD881" i="1"/>
  <c r="DD1009" i="1"/>
  <c r="DD1629" i="1"/>
  <c r="DD1758" i="1"/>
  <c r="DD1457" i="1"/>
  <c r="DC1404" i="1"/>
  <c r="DC1516" i="1"/>
  <c r="DD1580" i="1"/>
  <c r="DD1644" i="1"/>
  <c r="DD1712" i="1"/>
  <c r="DD1777" i="1"/>
  <c r="DD1841" i="1"/>
  <c r="DF2068" i="1"/>
  <c r="DG1379" i="1"/>
  <c r="DG1443" i="1"/>
  <c r="DF1582" i="1"/>
  <c r="DC1699" i="1"/>
  <c r="DC1812" i="1"/>
  <c r="DF1919" i="1"/>
  <c r="DG2376" i="1"/>
  <c r="DD2451" i="1"/>
  <c r="DD2515" i="1"/>
  <c r="DD2579" i="1"/>
  <c r="DD2643" i="1"/>
  <c r="DD2707" i="1"/>
  <c r="DD1844" i="1"/>
  <c r="DD1972" i="1"/>
  <c r="DC2076" i="1"/>
  <c r="DC2140" i="1"/>
  <c r="DC2204" i="1"/>
  <c r="DC2268" i="1"/>
  <c r="DC2332" i="1"/>
  <c r="DF2397" i="1"/>
  <c r="DC2115" i="1"/>
  <c r="DC2243" i="1"/>
  <c r="DC2405" i="1"/>
  <c r="DC2533" i="1"/>
  <c r="DG818" i="1"/>
  <c r="DC958" i="1"/>
  <c r="DC1120" i="1"/>
  <c r="DD1241" i="1"/>
  <c r="DD1305" i="1"/>
  <c r="DD1369" i="1"/>
  <c r="DD771" i="1"/>
  <c r="DG1045" i="1"/>
  <c r="DC1288" i="1"/>
  <c r="DG1110" i="1"/>
  <c r="DF1377" i="1"/>
  <c r="DF1561" i="1"/>
  <c r="DG1497" i="1"/>
  <c r="DC1613" i="1"/>
  <c r="DC1750" i="1"/>
  <c r="DC1878" i="1"/>
  <c r="DC2006" i="1"/>
  <c r="DG2082" i="1"/>
  <c r="DG916" i="1"/>
  <c r="DG1044" i="1"/>
  <c r="DF1280" i="1"/>
  <c r="DF1344" i="1"/>
  <c r="DF1408" i="1"/>
  <c r="DF1472" i="1"/>
  <c r="DF1536" i="1"/>
  <c r="DG1648" i="1"/>
  <c r="DG1777" i="1"/>
  <c r="DG1492" i="1"/>
  <c r="DC1424" i="1"/>
  <c r="DD1889" i="1"/>
  <c r="DD1953" i="1"/>
  <c r="DD2017" i="1"/>
  <c r="DG1515" i="1"/>
  <c r="DF1602" i="1"/>
  <c r="DF1755" i="1"/>
  <c r="DC1872" i="1"/>
  <c r="DC1984" i="1"/>
  <c r="DG2064" i="1"/>
  <c r="DD2129" i="1"/>
  <c r="DD2193" i="1"/>
  <c r="DD2257" i="1"/>
  <c r="DD2321" i="1"/>
  <c r="DF2742" i="1"/>
  <c r="DG1895" i="1"/>
  <c r="DG2023" i="1"/>
  <c r="DC2446" i="1"/>
  <c r="DF2218" i="1"/>
  <c r="DF2346" i="1"/>
  <c r="DF2508" i="1"/>
  <c r="DC2621" i="1"/>
  <c r="DG2771" i="1"/>
  <c r="DD2167" i="1"/>
  <c r="DD2231" i="1"/>
  <c r="DD2295" i="1"/>
  <c r="DG2362" i="1"/>
  <c r="DG2057" i="1"/>
  <c r="DG2185" i="1"/>
  <c r="DG2313" i="1"/>
  <c r="DG2439" i="1"/>
  <c r="DG2567" i="1"/>
  <c r="DG2695" i="1"/>
  <c r="DC2197" i="1"/>
  <c r="DC2325" i="1"/>
  <c r="DC2483" i="1"/>
  <c r="DC2611" i="1"/>
  <c r="DF2718" i="1"/>
  <c r="DF2571" i="1"/>
  <c r="DD2786" i="1"/>
  <c r="DF2519" i="1"/>
  <c r="DC2660" i="1"/>
  <c r="DG17" i="1"/>
  <c r="DC228" i="1"/>
  <c r="DF334" i="1"/>
  <c r="DD184" i="1"/>
  <c r="DG643" i="1"/>
  <c r="DC471" i="1"/>
  <c r="DF638" i="1"/>
  <c r="DG440" i="1"/>
  <c r="DG548" i="1"/>
  <c r="DG683" i="1"/>
  <c r="DC933" i="1"/>
  <c r="DC1061" i="1"/>
  <c r="DG712" i="1"/>
  <c r="DG990" i="1"/>
  <c r="DG1271" i="1"/>
  <c r="DC1423" i="1"/>
  <c r="DF1534" i="1"/>
  <c r="DG1294" i="1"/>
  <c r="DG1358" i="1"/>
  <c r="DG1422" i="1"/>
  <c r="DG1486" i="1"/>
  <c r="DD1623" i="1"/>
  <c r="DC1991" i="1"/>
  <c r="DC2126" i="1"/>
  <c r="DC2278" i="1"/>
  <c r="DC2466" i="1"/>
  <c r="DG2437" i="1"/>
  <c r="DG2501" i="1"/>
  <c r="DF2513" i="1"/>
  <c r="DF2641" i="1"/>
  <c r="DD2722" i="1"/>
  <c r="DF2825" i="1"/>
  <c r="DC2673" i="1"/>
  <c r="DG2382" i="1"/>
  <c r="DG2448" i="1"/>
  <c r="DG2512" i="1"/>
  <c r="DG2576" i="1"/>
  <c r="DG2640" i="1"/>
  <c r="DG2716" i="1"/>
  <c r="DF2032" i="1"/>
  <c r="DD2138" i="1"/>
  <c r="DD2266" i="1"/>
  <c r="DG2394" i="1"/>
  <c r="DD2520" i="1"/>
  <c r="DD2648" i="1"/>
  <c r="DC2153" i="1"/>
  <c r="DC2281" i="1"/>
  <c r="DC2381" i="1"/>
  <c r="DF2490" i="1"/>
  <c r="DF2618" i="1"/>
  <c r="DC2719" i="1"/>
  <c r="DD2760" i="1"/>
  <c r="DC2456" i="1"/>
  <c r="DC2520" i="1"/>
  <c r="DC2692" i="1"/>
  <c r="DG2787" i="1"/>
  <c r="DC204" i="1"/>
  <c r="DF80" i="1"/>
  <c r="DF122" i="1"/>
  <c r="DF370" i="1"/>
  <c r="DF550" i="1"/>
  <c r="DC666" i="1"/>
  <c r="DD669" i="1"/>
  <c r="DG814" i="1"/>
  <c r="DC945" i="1"/>
  <c r="DF1064" i="1"/>
  <c r="DD911" i="1"/>
  <c r="DD1011" i="1"/>
  <c r="DC1079" i="1"/>
  <c r="DF1458" i="1"/>
  <c r="DG1582" i="1"/>
  <c r="DF1609" i="1"/>
  <c r="DG1813" i="1"/>
  <c r="DG2135" i="1"/>
  <c r="DD2208" i="1"/>
  <c r="DC2106" i="1"/>
  <c r="DD2288" i="1"/>
  <c r="DG2355" i="1"/>
  <c r="DC2322" i="1"/>
  <c r="DC2514" i="1"/>
  <c r="DC2642" i="1"/>
  <c r="DG2585" i="1"/>
  <c r="DG2649" i="1"/>
  <c r="DD2734" i="1"/>
  <c r="DF2817" i="1"/>
  <c r="DC2725" i="1"/>
  <c r="DG2146" i="1"/>
  <c r="DG2210" i="1"/>
  <c r="DG2274" i="1"/>
  <c r="DG2338" i="1"/>
  <c r="DC2017" i="1"/>
  <c r="DG2109" i="1"/>
  <c r="DG2237" i="1"/>
  <c r="DG2365" i="1"/>
  <c r="DG2491" i="1"/>
  <c r="DG2619" i="1"/>
  <c r="DF2128" i="1"/>
  <c r="DF2256" i="1"/>
  <c r="DC2369" i="1"/>
  <c r="DC2491" i="1"/>
  <c r="DC2619" i="1"/>
  <c r="DF2643" i="1"/>
  <c r="DF2683" i="1"/>
  <c r="DD2817" i="1"/>
  <c r="DF113" i="1"/>
  <c r="DG117" i="1"/>
  <c r="DF214" i="1"/>
  <c r="DC123" i="1"/>
  <c r="DC371" i="1"/>
  <c r="DC551" i="1"/>
  <c r="DC358" i="1"/>
  <c r="DD465" i="1"/>
  <c r="DG672" i="1"/>
  <c r="DF770" i="1"/>
  <c r="DC925" i="1"/>
  <c r="DC1049" i="1"/>
  <c r="DF757" i="1"/>
  <c r="DG982" i="1"/>
  <c r="DG1275" i="1"/>
  <c r="DC1427" i="1"/>
  <c r="DD1247" i="1"/>
  <c r="DD1311" i="1"/>
  <c r="DD1375" i="1"/>
  <c r="DD1439" i="1"/>
  <c r="DG1506" i="1"/>
  <c r="DC1570" i="1"/>
  <c r="DC1569" i="1"/>
  <c r="DC2150" i="1"/>
  <c r="DC2334" i="1"/>
  <c r="DF2501" i="1"/>
  <c r="DD2454" i="1"/>
  <c r="DD2518" i="1"/>
  <c r="DC2558" i="1"/>
  <c r="DC2686" i="1"/>
  <c r="DD2798" i="1"/>
  <c r="DD2355" i="1"/>
  <c r="DD2441" i="1"/>
  <c r="DD2505" i="1"/>
  <c r="DD2569" i="1"/>
  <c r="DD2633" i="1"/>
  <c r="DD2697" i="1"/>
  <c r="DD2094" i="1"/>
  <c r="DD2222" i="1"/>
  <c r="DD2350" i="1"/>
  <c r="DD2476" i="1"/>
  <c r="DD2604" i="1"/>
  <c r="DF2116" i="1"/>
  <c r="DF2244" i="1"/>
  <c r="DF2402" i="1"/>
  <c r="DF2530" i="1"/>
  <c r="DF2658" i="1"/>
  <c r="DD2741" i="1"/>
  <c r="DG2822" i="1"/>
  <c r="DC2684" i="1"/>
  <c r="DF2763" i="1"/>
  <c r="DF207" i="1"/>
  <c r="DC69" i="1"/>
  <c r="DF59" i="1"/>
  <c r="DD572" i="1"/>
  <c r="DC443" i="1"/>
  <c r="DC631" i="1"/>
  <c r="DD381" i="1"/>
  <c r="DG725" i="1"/>
  <c r="DG771" i="1"/>
  <c r="DF916" i="1"/>
  <c r="DF1052" i="1"/>
  <c r="DC788" i="1"/>
  <c r="DG1026" i="1"/>
  <c r="DF1082" i="1"/>
  <c r="DF1462" i="1"/>
  <c r="DG1490" i="1"/>
  <c r="DG2055" i="1"/>
  <c r="DC1903" i="1"/>
  <c r="DD2088" i="1"/>
  <c r="DD2152" i="1"/>
  <c r="DG2235" i="1"/>
  <c r="DC2162" i="1"/>
  <c r="DG2315" i="1"/>
  <c r="DF2399" i="1"/>
  <c r="DC2390" i="1"/>
  <c r="DC2570" i="1"/>
  <c r="DC2698" i="1"/>
  <c r="DD2610" i="1"/>
  <c r="DD2674" i="1"/>
  <c r="DF2828" i="1"/>
  <c r="DC2637" i="1"/>
  <c r="DD2787" i="1"/>
  <c r="DD2179" i="1"/>
  <c r="DD2243" i="1"/>
  <c r="DD2307" i="1"/>
  <c r="DG2386" i="1"/>
  <c r="DG2797" i="1"/>
  <c r="DG2177" i="1"/>
  <c r="DG2305" i="1"/>
  <c r="DG2431" i="1"/>
  <c r="DG2559" i="1"/>
  <c r="DG2687" i="1"/>
  <c r="DF2200" i="1"/>
  <c r="DF2328" i="1"/>
  <c r="DC2467" i="1"/>
  <c r="DC2595" i="1"/>
  <c r="DF2706" i="1"/>
  <c r="DG2820" i="1"/>
  <c r="DF2475" i="1"/>
  <c r="DF2539" i="1"/>
  <c r="DC2704" i="1"/>
  <c r="DD2790" i="1"/>
  <c r="DF161" i="1"/>
  <c r="DD174" i="1"/>
  <c r="DG132" i="1"/>
  <c r="DD281" i="1"/>
  <c r="DC395" i="1"/>
  <c r="DC583" i="1"/>
  <c r="DG436" i="1"/>
  <c r="DG544" i="1"/>
  <c r="DG811" i="1"/>
  <c r="DF856" i="1"/>
  <c r="DC981" i="1"/>
  <c r="DD738" i="1"/>
  <c r="DG763" i="1"/>
  <c r="DG1006" i="1"/>
  <c r="DC1083" i="1"/>
  <c r="DC1463" i="1"/>
  <c r="DG1258" i="1"/>
  <c r="DG1322" i="1"/>
  <c r="DG1386" i="1"/>
  <c r="DG1450" i="1"/>
  <c r="DG1594" i="1"/>
  <c r="DC1602" i="1"/>
  <c r="DC2074" i="1"/>
  <c r="DC2174" i="1"/>
  <c r="DF2305" i="1"/>
  <c r="DG2401" i="1"/>
  <c r="DG2465" i="1"/>
  <c r="DG2529" i="1"/>
  <c r="DF2561" i="1"/>
  <c r="DF2689" i="1"/>
  <c r="DC2778" i="1"/>
  <c r="DG2776" i="1"/>
  <c r="DC2689" i="1"/>
  <c r="DD2375" i="1"/>
  <c r="DG2452" i="1"/>
  <c r="DG2516" i="1"/>
  <c r="DG2580" i="1"/>
  <c r="DG2644" i="1"/>
  <c r="DD2709" i="1"/>
  <c r="DF2028" i="1"/>
  <c r="DD2130" i="1"/>
  <c r="DD2258" i="1"/>
  <c r="DD2386" i="1"/>
  <c r="DD2512" i="1"/>
  <c r="DD2640" i="1"/>
  <c r="DF2156" i="1"/>
  <c r="DF2284" i="1"/>
  <c r="DF2410" i="1"/>
  <c r="DF2538" i="1"/>
  <c r="DF2666" i="1"/>
  <c r="DG2747" i="1"/>
  <c r="DC2680" i="1"/>
  <c r="DC2500" i="1"/>
  <c r="DC2628" i="1"/>
  <c r="DF2758" i="1"/>
  <c r="DF44" i="1"/>
  <c r="DF267" i="1"/>
  <c r="DC73" i="1"/>
  <c r="DD293" i="1"/>
  <c r="DF418" i="1"/>
  <c r="DC623" i="1"/>
  <c r="DG384" i="1"/>
  <c r="DD816" i="1"/>
  <c r="DF868" i="1"/>
  <c r="DF1004" i="1"/>
  <c r="DF807" i="1"/>
  <c r="DG938" i="1"/>
  <c r="DD1059" i="1"/>
  <c r="DC1127" i="1"/>
  <c r="DF1502" i="1"/>
  <c r="DC1555" i="1"/>
  <c r="DD2072" i="1"/>
  <c r="DC2047" i="1"/>
  <c r="DG2115" i="1"/>
  <c r="DD2196" i="1"/>
  <c r="DD2260" i="1"/>
  <c r="DD2276" i="1"/>
  <c r="DD2340" i="1"/>
  <c r="DF2317" i="1"/>
  <c r="DF2505" i="1"/>
  <c r="DC2626" i="1"/>
  <c r="DG2573" i="1"/>
  <c r="DG2637" i="1"/>
  <c r="DG2701" i="1"/>
  <c r="DG2788" i="1"/>
  <c r="DC2713" i="1"/>
  <c r="DG2142" i="1"/>
  <c r="DG2206" i="1"/>
  <c r="DG2270" i="1"/>
  <c r="DG2334" i="1"/>
  <c r="DD2721" i="1"/>
  <c r="DG2085" i="1"/>
  <c r="DG2213" i="1"/>
  <c r="DG2341" i="1"/>
  <c r="DG2467" i="1"/>
  <c r="DG2595" i="1"/>
  <c r="DG2723" i="1"/>
  <c r="DC2221" i="1"/>
  <c r="DC2349" i="1"/>
  <c r="DC2443" i="1"/>
  <c r="DC2571" i="1"/>
  <c r="DD2773" i="1"/>
  <c r="DF2615" i="1"/>
  <c r="DF2655" i="1"/>
  <c r="DF165" i="1"/>
  <c r="DC331" i="1"/>
  <c r="DC64" i="1"/>
  <c r="DD640" i="1"/>
  <c r="DC479" i="1"/>
  <c r="DG679" i="1"/>
  <c r="DD461" i="1"/>
  <c r="DD665" i="1"/>
  <c r="DD757" i="1"/>
  <c r="DC941" i="1"/>
  <c r="DD692" i="1"/>
  <c r="DG918" i="1"/>
  <c r="DG1030" i="1"/>
  <c r="DF1086" i="1"/>
  <c r="DF1466" i="1"/>
  <c r="DD1251" i="1"/>
  <c r="DD1315" i="1"/>
  <c r="DD1379" i="1"/>
  <c r="DD1443" i="1"/>
  <c r="DG1510" i="1"/>
  <c r="DG1799" i="1"/>
  <c r="DF2077" i="1"/>
  <c r="DF2177" i="1"/>
  <c r="DC2286" i="1"/>
  <c r="DF2485" i="1"/>
  <c r="DD2458" i="1"/>
  <c r="DD2522" i="1"/>
  <c r="DC2542" i="1"/>
  <c r="DC2670" i="1"/>
  <c r="DF2791" i="1"/>
  <c r="DD2813" i="1"/>
  <c r="DD2413" i="1"/>
  <c r="DD2477" i="1"/>
  <c r="DD2541" i="1"/>
  <c r="DD2605" i="1"/>
  <c r="DD2669" i="1"/>
  <c r="DD2758" i="1"/>
  <c r="DD2150" i="1"/>
  <c r="DD2278" i="1"/>
  <c r="DD2404" i="1"/>
  <c r="DD2532" i="1"/>
  <c r="DD2660" i="1"/>
  <c r="DF2164" i="1"/>
  <c r="DF2292" i="1"/>
  <c r="DC2431" i="1"/>
  <c r="DC2559" i="1"/>
  <c r="DC2687" i="1"/>
  <c r="DC2592" i="1"/>
  <c r="DC2568" i="1"/>
  <c r="DF2739" i="1"/>
  <c r="DG58" i="1"/>
  <c r="DF227" i="1"/>
  <c r="DF76" i="1"/>
  <c r="DF142" i="1"/>
  <c r="DC399" i="1"/>
  <c r="DF558" i="1"/>
  <c r="DF477" i="1"/>
  <c r="DD417" i="1"/>
  <c r="DC849" i="1"/>
  <c r="DC985" i="1"/>
  <c r="DD805" i="1"/>
  <c r="DG942" i="1"/>
  <c r="DD1236" i="1"/>
  <c r="DC1151" i="1"/>
  <c r="DF1522" i="1"/>
  <c r="DG2059" i="1"/>
  <c r="DC1979" i="1"/>
  <c r="DD2092" i="1"/>
  <c r="DD2156" i="1"/>
  <c r="DG2231" i="1"/>
  <c r="DC2146" i="1"/>
  <c r="DG2311" i="1"/>
  <c r="DC2444" i="1"/>
  <c r="DC2366" i="1"/>
  <c r="DF2565" i="1"/>
  <c r="DF2693" i="1"/>
  <c r="DD2606" i="1"/>
  <c r="DD2670" i="1"/>
  <c r="DD2826" i="1"/>
  <c r="DG2815" i="1"/>
  <c r="DD101" i="1"/>
  <c r="DC311" i="1"/>
  <c r="DC326" i="1"/>
  <c r="DC418" i="1"/>
  <c r="DD528" i="1"/>
  <c r="DC1162" i="1"/>
  <c r="DF629" i="1"/>
  <c r="DG1116" i="1"/>
  <c r="DG1180" i="1"/>
  <c r="DF1274" i="1"/>
  <c r="DC1399" i="1"/>
  <c r="DD1679" i="1"/>
  <c r="DC1202" i="1"/>
  <c r="DC1723" i="1"/>
  <c r="DD2168" i="1"/>
  <c r="DC1943" i="1"/>
  <c r="DF2811" i="1"/>
  <c r="DG300" i="1"/>
  <c r="DD198" i="1"/>
  <c r="DD141" i="1"/>
  <c r="DC495" i="1"/>
  <c r="DF521" i="1"/>
  <c r="DF670" i="1"/>
  <c r="DF1165" i="1"/>
  <c r="DC630" i="1"/>
  <c r="DF1218" i="1"/>
  <c r="DF1354" i="1"/>
  <c r="DG1590" i="1"/>
  <c r="DF1225" i="1"/>
  <c r="DC1714" i="1"/>
  <c r="DG1779" i="1"/>
  <c r="DC1923" i="1"/>
  <c r="DF2819" i="1"/>
  <c r="DF2795" i="1"/>
  <c r="DF129" i="1"/>
  <c r="DG249" i="1"/>
  <c r="DC507" i="1"/>
  <c r="DF501" i="1"/>
  <c r="DC1118" i="1"/>
  <c r="DF545" i="1"/>
  <c r="DG686" i="1"/>
  <c r="DD1125" i="1"/>
  <c r="DD1209" i="1"/>
  <c r="DC1323" i="1"/>
  <c r="DG1534" i="1"/>
  <c r="DD1720" i="1"/>
  <c r="DF1661" i="1"/>
  <c r="DC1795" i="1"/>
  <c r="DC1863" i="1"/>
  <c r="DC2774" i="1"/>
  <c r="DF186" i="1"/>
  <c r="DF318" i="1"/>
  <c r="DD270" i="1"/>
  <c r="DF498" i="1"/>
  <c r="DC502" i="1"/>
  <c r="DF1073" i="1"/>
  <c r="DC804" i="1"/>
  <c r="DC654" i="1"/>
  <c r="DF1206" i="1"/>
  <c r="DF1326" i="1"/>
  <c r="DD1591" i="1"/>
  <c r="DC1582" i="1"/>
  <c r="DF1738" i="1"/>
  <c r="DF1822" i="1"/>
  <c r="DF1958" i="1"/>
  <c r="DF2797" i="1"/>
  <c r="DG108" i="1"/>
  <c r="DD345" i="1"/>
  <c r="DF321" i="1"/>
  <c r="DC450" i="1"/>
  <c r="DC607" i="1"/>
  <c r="DC1170" i="1"/>
  <c r="DF613" i="1"/>
  <c r="DG1088" i="1"/>
  <c r="DG1152" i="1"/>
  <c r="DC1207" i="1"/>
  <c r="DC1343" i="1"/>
  <c r="DG1558" i="1"/>
  <c r="DG1723" i="1"/>
  <c r="DC1674" i="1"/>
  <c r="DF2411" i="1"/>
  <c r="DC1883" i="1"/>
  <c r="DF2018" i="1"/>
  <c r="DC2761" i="1"/>
  <c r="DD325" i="1"/>
  <c r="DD210" i="1"/>
  <c r="DC290" i="1"/>
  <c r="DC414" i="1"/>
  <c r="DG539" i="1"/>
  <c r="DF1173" i="1"/>
  <c r="DF625" i="1"/>
  <c r="DD1213" i="1"/>
  <c r="DF1314" i="1"/>
  <c r="DG1538" i="1"/>
  <c r="DC1198" i="1"/>
  <c r="DC1698" i="1"/>
  <c r="DG1803" i="1"/>
  <c r="DC1939" i="1"/>
  <c r="DC12" i="1"/>
  <c r="DC307" i="1"/>
  <c r="DC370" i="1"/>
  <c r="DC442" i="1"/>
  <c r="DF534" i="1"/>
  <c r="DC1110" i="1"/>
  <c r="DF561" i="1"/>
  <c r="DD1073" i="1"/>
  <c r="DD1137" i="1"/>
  <c r="DD1225" i="1"/>
  <c r="DC1299" i="1"/>
  <c r="DG1518" i="1"/>
  <c r="DG1686" i="1"/>
  <c r="DC1586" i="1"/>
  <c r="DC1763" i="1"/>
  <c r="DC1847" i="1"/>
  <c r="DC1999" i="1"/>
  <c r="DD2802" i="1"/>
  <c r="DC118" i="1"/>
  <c r="DF310" i="1"/>
  <c r="DD254" i="1"/>
  <c r="DC503" i="1"/>
  <c r="DC764" i="1"/>
  <c r="DF1129" i="1"/>
  <c r="DC562" i="1"/>
  <c r="DD800" i="1"/>
  <c r="DC1251" i="1"/>
  <c r="DF1382" i="1"/>
  <c r="DD1599" i="1"/>
  <c r="DC1642" i="1"/>
  <c r="DC1775" i="1"/>
  <c r="DC1859" i="1"/>
  <c r="DF2038" i="1"/>
  <c r="DF243" i="1"/>
  <c r="DC180" i="1"/>
  <c r="DC840" i="1"/>
  <c r="DC968" i="1"/>
  <c r="DF2780" i="1"/>
  <c r="DF2783" i="1"/>
  <c r="DF266" i="1"/>
  <c r="DF827" i="1"/>
  <c r="DF955" i="1"/>
  <c r="DC2800" i="1"/>
  <c r="DF235" i="1"/>
  <c r="DF254" i="1"/>
  <c r="DG655" i="1"/>
  <c r="DC924" i="1"/>
  <c r="DC1052" i="1"/>
  <c r="DG516" i="1"/>
  <c r="DD1389" i="1"/>
  <c r="DF1992" i="1"/>
  <c r="DD1416" i="1"/>
  <c r="DG2554" i="1"/>
  <c r="DC2493" i="1"/>
  <c r="DC1248" i="1"/>
  <c r="DC1838" i="1"/>
  <c r="DC1600" i="1"/>
  <c r="DF1539" i="1"/>
  <c r="DD2053" i="1"/>
  <c r="DF2091" i="1"/>
  <c r="DF2500" i="1"/>
  <c r="DC802" i="1"/>
  <c r="DD866" i="1"/>
  <c r="DD930" i="1"/>
  <c r="DD994" i="1"/>
  <c r="DD1088" i="1"/>
  <c r="DD1152" i="1"/>
  <c r="DD1216" i="1"/>
  <c r="DF1351" i="1"/>
  <c r="DD1171" i="1"/>
  <c r="DC1434" i="1"/>
  <c r="DC1530" i="1"/>
  <c r="DG1609" i="1"/>
  <c r="DG1673" i="1"/>
  <c r="DG1766" i="1"/>
  <c r="DG1830" i="1"/>
  <c r="DG1894" i="1"/>
  <c r="DG1958" i="1"/>
  <c r="DG2022" i="1"/>
  <c r="DG1477" i="1"/>
  <c r="DF1580" i="1"/>
  <c r="DC1709" i="1"/>
  <c r="DC1826" i="1"/>
  <c r="DC1954" i="1"/>
  <c r="DD897" i="1"/>
  <c r="DD1025" i="1"/>
  <c r="DD1645" i="1"/>
  <c r="DD1774" i="1"/>
  <c r="DD1473" i="1"/>
  <c r="DF1423" i="1"/>
  <c r="DC1524" i="1"/>
  <c r="DD1588" i="1"/>
  <c r="DD1652" i="1"/>
  <c r="DD1721" i="1"/>
  <c r="DD1785" i="1"/>
  <c r="DD1849" i="1"/>
  <c r="DC2081" i="1"/>
  <c r="DG1387" i="1"/>
  <c r="DG1451" i="1"/>
  <c r="DC1595" i="1"/>
  <c r="DC1707" i="1"/>
  <c r="DF1831" i="1"/>
  <c r="DC1932" i="1"/>
  <c r="DD2385" i="1"/>
  <c r="DD2459" i="1"/>
  <c r="DD2523" i="1"/>
  <c r="DD2587" i="1"/>
  <c r="DD2651" i="1"/>
  <c r="DD2715" i="1"/>
  <c r="DD1860" i="1"/>
  <c r="DD1988" i="1"/>
  <c r="DC2084" i="1"/>
  <c r="DC2148" i="1"/>
  <c r="DC2212" i="1"/>
  <c r="DC2276" i="1"/>
  <c r="DC2340" i="1"/>
  <c r="DF2405" i="1"/>
  <c r="DF2134" i="1"/>
  <c r="DF2262" i="1"/>
  <c r="DF2424" i="1"/>
  <c r="DF2552" i="1"/>
  <c r="DC826" i="1"/>
  <c r="DF977" i="1"/>
  <c r="DF1139" i="1"/>
  <c r="DD1249" i="1"/>
  <c r="DD1313" i="1"/>
  <c r="DD1377" i="1"/>
  <c r="DD779" i="1"/>
  <c r="DG1053" i="1"/>
  <c r="DF1307" i="1"/>
  <c r="DG1126" i="1"/>
  <c r="DC1390" i="1"/>
  <c r="DC1568" i="1"/>
  <c r="DD1506" i="1"/>
  <c r="DF1632" i="1"/>
  <c r="DF1769" i="1"/>
  <c r="DF1897" i="1"/>
  <c r="DC2026" i="1"/>
  <c r="DG2090" i="1"/>
  <c r="DG932" i="1"/>
  <c r="DG1060" i="1"/>
  <c r="DF1288" i="1"/>
  <c r="DF1352" i="1"/>
  <c r="DF1416" i="1"/>
  <c r="DF1480" i="1"/>
  <c r="DF1544" i="1"/>
  <c r="DG1664" i="1"/>
  <c r="DG1793" i="1"/>
  <c r="DG1508" i="1"/>
  <c r="DF1443" i="1"/>
  <c r="DD1897" i="1"/>
  <c r="DD1961" i="1"/>
  <c r="DD2025" i="1"/>
  <c r="DG1523" i="1"/>
  <c r="DC1615" i="1"/>
  <c r="DC1768" i="1"/>
  <c r="DC1880" i="1"/>
  <c r="DF2003" i="1"/>
  <c r="DG2072" i="1"/>
  <c r="DD2137" i="1"/>
  <c r="DD2201" i="1"/>
  <c r="DD2265" i="1"/>
  <c r="DD2329" i="1"/>
  <c r="DC2755" i="1"/>
  <c r="DG1911" i="1"/>
  <c r="DG2039" i="1"/>
  <c r="DC2454" i="1"/>
  <c r="DC2231" i="1"/>
  <c r="DC2391" i="1"/>
  <c r="DC2521" i="1"/>
  <c r="DF2640" i="1"/>
  <c r="DG2778" i="1"/>
  <c r="DD2175" i="1"/>
  <c r="DD2239" i="1"/>
  <c r="DD2303" i="1"/>
  <c r="DG2370" i="1"/>
  <c r="DG2073" i="1"/>
  <c r="DG2201" i="1"/>
  <c r="DG2329" i="1"/>
  <c r="DG2455" i="1"/>
  <c r="DG2583" i="1"/>
  <c r="DG2711" i="1"/>
  <c r="DF2216" i="1"/>
  <c r="DF2344" i="1"/>
  <c r="DF2502" i="1"/>
  <c r="DF2630" i="1"/>
  <c r="DF2726" i="1"/>
  <c r="DC2608" i="1"/>
  <c r="DF2463" i="1"/>
  <c r="DF2527" i="1"/>
  <c r="DC2668" i="1"/>
  <c r="DF2767" i="1"/>
  <c r="DF16" i="1"/>
  <c r="DC272" i="1"/>
  <c r="DF346" i="1"/>
  <c r="DF98" i="1"/>
  <c r="DG663" i="1"/>
  <c r="DF482" i="1"/>
  <c r="DC659" i="1"/>
  <c r="DG448" i="1"/>
  <c r="DG556" i="1"/>
  <c r="DC720" i="1"/>
  <c r="DF944" i="1"/>
  <c r="DF699" i="1"/>
  <c r="DF743" i="1"/>
  <c r="DD999" i="1"/>
  <c r="DG1287" i="1"/>
  <c r="DC1439" i="1"/>
  <c r="DD1235" i="1"/>
  <c r="DG1302" i="1"/>
  <c r="DG1366" i="1"/>
  <c r="DG1430" i="1"/>
  <c r="DD1495" i="1"/>
  <c r="DD1639" i="1"/>
  <c r="DG1568" i="1"/>
  <c r="DF2137" i="1"/>
  <c r="DF2289" i="1"/>
  <c r="DF2477" i="1"/>
  <c r="DG2445" i="1"/>
  <c r="DG2509" i="1"/>
  <c r="DC2534" i="1"/>
  <c r="DC2662" i="1"/>
  <c r="DC2768" i="1"/>
  <c r="DF2749" i="1"/>
  <c r="DF2692" i="1"/>
  <c r="DD2391" i="1"/>
  <c r="DG2456" i="1"/>
  <c r="DG2520" i="1"/>
  <c r="DG2584" i="1"/>
  <c r="DG2648" i="1"/>
  <c r="DD2725" i="1"/>
  <c r="DF2040" i="1"/>
  <c r="DD2154" i="1"/>
  <c r="DD2282" i="1"/>
  <c r="DD2408" i="1"/>
  <c r="DD2536" i="1"/>
  <c r="DD2664" i="1"/>
  <c r="DF2172" i="1"/>
  <c r="DF2300" i="1"/>
  <c r="DF2388" i="1"/>
  <c r="DC2503" i="1"/>
  <c r="DC2631" i="1"/>
  <c r="DC2727" i="1"/>
  <c r="DD2804" i="1"/>
  <c r="DC2464" i="1"/>
  <c r="DC2528" i="1"/>
  <c r="DG2762" i="1"/>
  <c r="DD2808" i="1"/>
  <c r="DC278" i="1"/>
  <c r="DF184" i="1"/>
  <c r="DF134" i="1"/>
  <c r="DC391" i="1"/>
  <c r="DF578" i="1"/>
  <c r="DG372" i="1"/>
  <c r="DD802" i="1"/>
  <c r="DC841" i="1"/>
  <c r="DF956" i="1"/>
  <c r="DG700" i="1"/>
  <c r="DG922" i="1"/>
  <c r="DG1034" i="1"/>
  <c r="DF1090" i="1"/>
  <c r="DC1471" i="1"/>
  <c r="DG1626" i="1"/>
  <c r="DF1621" i="1"/>
  <c r="DG2045" i="1"/>
  <c r="DG2143" i="1"/>
  <c r="DD2216" i="1"/>
  <c r="DF2117" i="1"/>
  <c r="DD2296" i="1"/>
  <c r="DD2364" i="1"/>
  <c r="DF2333" i="1"/>
  <c r="DF2525" i="1"/>
  <c r="DF2653" i="1"/>
  <c r="DG2593" i="1"/>
  <c r="DG2657" i="1"/>
  <c r="DC2785" i="1"/>
  <c r="DF2648" i="1"/>
  <c r="DC2733" i="1"/>
  <c r="DG2154" i="1"/>
  <c r="DG2218" i="1"/>
  <c r="DG2282" i="1"/>
  <c r="DG2346" i="1"/>
  <c r="DC2025" i="1"/>
  <c r="DG2125" i="1"/>
  <c r="DG2253" i="1"/>
  <c r="DG2381" i="1"/>
  <c r="DG2507" i="1"/>
  <c r="DG2635" i="1"/>
  <c r="DC2141" i="1"/>
  <c r="DC2269" i="1"/>
  <c r="DC2389" i="1"/>
  <c r="DF2510" i="1"/>
  <c r="DF2638" i="1"/>
  <c r="DC2716" i="1"/>
  <c r="DF2723" i="1"/>
  <c r="DC2769" i="1"/>
  <c r="DF145" i="1"/>
  <c r="DG145" i="1"/>
  <c r="DG96" i="1"/>
  <c r="DC135" i="1"/>
  <c r="DF382" i="1"/>
  <c r="DF562" i="1"/>
  <c r="DF481" i="1"/>
  <c r="DD473" i="1"/>
  <c r="DD703" i="1"/>
  <c r="DC791" i="1"/>
  <c r="DF936" i="1"/>
  <c r="DC1065" i="1"/>
  <c r="DG782" i="1"/>
  <c r="DD991" i="1"/>
  <c r="DD1292" i="1"/>
  <c r="DC1443" i="1"/>
  <c r="DD1255" i="1"/>
  <c r="DD1319" i="1"/>
  <c r="DD1383" i="1"/>
  <c r="DD1447" i="1"/>
  <c r="DG1514" i="1"/>
  <c r="DC1610" i="1"/>
  <c r="DF2061" i="1"/>
  <c r="DF2161" i="1"/>
  <c r="DF2345" i="1"/>
  <c r="DD2398" i="1"/>
  <c r="DD2462" i="1"/>
  <c r="DD2526" i="1"/>
  <c r="DF2569" i="1"/>
  <c r="DF2697" i="1"/>
  <c r="DD2747" i="1"/>
  <c r="DG2374" i="1"/>
  <c r="DD2449" i="1"/>
  <c r="DD2513" i="1"/>
  <c r="DD2577" i="1"/>
  <c r="DD2641" i="1"/>
  <c r="DG2708" i="1"/>
  <c r="DD2110" i="1"/>
  <c r="DD2238" i="1"/>
  <c r="DD2366" i="1"/>
  <c r="DD2492" i="1"/>
  <c r="DD2620" i="1"/>
  <c r="DC2129" i="1"/>
  <c r="DC2257" i="1"/>
  <c r="DC2415" i="1"/>
  <c r="DC2543" i="1"/>
  <c r="DC2671" i="1"/>
  <c r="DG2831" i="1"/>
  <c r="DC2564" i="1"/>
  <c r="DF2703" i="1"/>
  <c r="DG21" i="1"/>
  <c r="DC220" i="1"/>
  <c r="DF84" i="1"/>
  <c r="DG273" i="1"/>
  <c r="DD588" i="1"/>
  <c r="DF454" i="1"/>
  <c r="DF642" i="1"/>
  <c r="DD389" i="1"/>
  <c r="DF752" i="1"/>
  <c r="DC820" i="1"/>
  <c r="DC937" i="1"/>
  <c r="DF732" i="1"/>
  <c r="DG906" i="1"/>
  <c r="DD1035" i="1"/>
  <c r="DC1103" i="1"/>
  <c r="DC1475" i="1"/>
  <c r="DG1228" i="1"/>
  <c r="DG2063" i="1"/>
  <c r="DF1914" i="1"/>
  <c r="DD2096" i="1"/>
  <c r="DD2160" i="1"/>
  <c r="DG2243" i="1"/>
  <c r="DF2173" i="1"/>
  <c r="DG2323" i="1"/>
  <c r="DF2439" i="1"/>
  <c r="DC2470" i="1"/>
  <c r="DF2581" i="1"/>
  <c r="DF2709" i="1"/>
  <c r="DD2618" i="1"/>
  <c r="DD2682" i="1"/>
  <c r="DF2788" i="1"/>
  <c r="DF2656" i="1"/>
  <c r="DG2794" i="1"/>
  <c r="DD2187" i="1"/>
  <c r="DD2251" i="1"/>
  <c r="DD2315" i="1"/>
  <c r="DF2395" i="1"/>
  <c r="DG2065" i="1"/>
  <c r="DG2193" i="1"/>
  <c r="DG2321" i="1"/>
  <c r="DG2447" i="1"/>
  <c r="DG2575" i="1"/>
  <c r="DG2703" i="1"/>
  <c r="DC2213" i="1"/>
  <c r="DC2341" i="1"/>
  <c r="DF2486" i="1"/>
  <c r="DF2614" i="1"/>
  <c r="DF2714" i="1"/>
  <c r="DC2556" i="1"/>
  <c r="DF2483" i="1"/>
  <c r="DF2547" i="1"/>
  <c r="DF2727" i="1"/>
  <c r="DC2791" i="1"/>
  <c r="DC208" i="1"/>
  <c r="DC339" i="1"/>
  <c r="DD161" i="1"/>
  <c r="DG292" i="1"/>
  <c r="DF406" i="1"/>
  <c r="DC599" i="1"/>
  <c r="DG444" i="1"/>
  <c r="DG552" i="1"/>
  <c r="DC684" i="1"/>
  <c r="DC877" i="1"/>
  <c r="DF992" i="1"/>
  <c r="DC761" i="1"/>
  <c r="DG792" i="1"/>
  <c r="DD1015" i="1"/>
  <c r="DF1094" i="1"/>
  <c r="DF1478" i="1"/>
  <c r="DG1266" i="1"/>
  <c r="DG1330" i="1"/>
  <c r="DG1394" i="1"/>
  <c r="DG1458" i="1"/>
  <c r="DG1606" i="1"/>
  <c r="DF1613" i="1"/>
  <c r="DG1897" i="1"/>
  <c r="DG2359" i="1"/>
  <c r="DC2326" i="1"/>
  <c r="DG2409" i="1"/>
  <c r="DG2473" i="1"/>
  <c r="DG2537" i="1"/>
  <c r="DC2582" i="1"/>
  <c r="DC2710" i="1"/>
  <c r="DF2804" i="1"/>
  <c r="DC2807" i="1"/>
  <c r="DF2696" i="1"/>
  <c r="DG2396" i="1"/>
  <c r="DG2460" i="1"/>
  <c r="DG2524" i="1"/>
  <c r="DG2588" i="1"/>
  <c r="DG2652" i="1"/>
  <c r="DG2732" i="1"/>
  <c r="DF2036" i="1"/>
  <c r="DD2146" i="1"/>
  <c r="DD2274" i="1"/>
  <c r="DD2400" i="1"/>
  <c r="DD2528" i="1"/>
  <c r="DD2656" i="1"/>
  <c r="DC2169" i="1"/>
  <c r="DC2297" i="1"/>
  <c r="DC2423" i="1"/>
  <c r="DC2551" i="1"/>
  <c r="DC2679" i="1"/>
  <c r="DG2755" i="1"/>
  <c r="DF2719" i="1"/>
  <c r="DC2508" i="1"/>
  <c r="DF2711" i="1"/>
  <c r="DG2772" i="1"/>
  <c r="DD63" i="1"/>
  <c r="DD66" i="1"/>
  <c r="DF88" i="1"/>
  <c r="DG507" i="1"/>
  <c r="DF434" i="1"/>
  <c r="DF634" i="1"/>
  <c r="DG392" i="1"/>
  <c r="DD702" i="1"/>
  <c r="DF892" i="1"/>
  <c r="DC1025" i="1"/>
  <c r="DG758" i="1"/>
  <c r="DG950" i="1"/>
  <c r="DD1232" i="1"/>
  <c r="DF1138" i="1"/>
  <c r="DF1518" i="1"/>
  <c r="DG1578" i="1"/>
  <c r="DD2080" i="1"/>
  <c r="DD1570" i="1"/>
  <c r="DG2123" i="1"/>
  <c r="DD2204" i="1"/>
  <c r="DC2090" i="1"/>
  <c r="DD2284" i="1"/>
  <c r="DD2348" i="1"/>
  <c r="DC2338" i="1"/>
  <c r="DF2509" i="1"/>
  <c r="DF2637" i="1"/>
  <c r="DG2581" i="1"/>
  <c r="DG2645" i="1"/>
  <c r="DD2718" i="1"/>
  <c r="DC2831" i="1"/>
  <c r="DC2721" i="1"/>
  <c r="DG2150" i="1"/>
  <c r="DG2214" i="1"/>
  <c r="DG2278" i="1"/>
  <c r="DG2342" i="1"/>
  <c r="DC2745" i="1"/>
  <c r="DG2101" i="1"/>
  <c r="DG2229" i="1"/>
  <c r="DG2357" i="1"/>
  <c r="DG2483" i="1"/>
  <c r="DG2611" i="1"/>
  <c r="DF2112" i="1"/>
  <c r="DF2240" i="1"/>
  <c r="DC2357" i="1"/>
  <c r="DF2462" i="1"/>
  <c r="DF2590" i="1"/>
  <c r="DG2736" i="1"/>
  <c r="DF2751" i="1"/>
  <c r="DF2687" i="1"/>
  <c r="DC200" i="1"/>
  <c r="DF342" i="1"/>
  <c r="DF118" i="1"/>
  <c r="DG651" i="1"/>
  <c r="DF490" i="1"/>
  <c r="DC366" i="1"/>
  <c r="DD469" i="1"/>
  <c r="DD685" i="1"/>
  <c r="DC837" i="1"/>
  <c r="DF952" i="1"/>
  <c r="DD927" i="1"/>
  <c r="DD1039" i="1"/>
  <c r="DC1107" i="1"/>
  <c r="DC1491" i="1"/>
  <c r="DD1259" i="1"/>
  <c r="DD1323" i="1"/>
  <c r="DD1387" i="1"/>
  <c r="DD1451" i="1"/>
  <c r="DG1069" i="1"/>
  <c r="DC1594" i="1"/>
  <c r="DG2041" i="1"/>
  <c r="DG2351" i="1"/>
  <c r="DF2297" i="1"/>
  <c r="DD2402" i="1"/>
  <c r="DD2466" i="1"/>
  <c r="DD2530" i="1"/>
  <c r="DF2553" i="1"/>
  <c r="DF2681" i="1"/>
  <c r="DF2799" i="1"/>
  <c r="DC2790" i="1"/>
  <c r="DD2421" i="1"/>
  <c r="DD2485" i="1"/>
  <c r="DD2549" i="1"/>
  <c r="DD2613" i="1"/>
  <c r="DD2677" i="1"/>
  <c r="DD2809" i="1"/>
  <c r="DD2166" i="1"/>
  <c r="DD2294" i="1"/>
  <c r="DD2420" i="1"/>
  <c r="DD2548" i="1"/>
  <c r="DD2676" i="1"/>
  <c r="DC2177" i="1"/>
  <c r="DC2305" i="1"/>
  <c r="DF2450" i="1"/>
  <c r="DF2578" i="1"/>
  <c r="DD2740" i="1"/>
  <c r="DF2607" i="1"/>
  <c r="DF2583" i="1"/>
  <c r="DG2798" i="1"/>
  <c r="DG94" i="1"/>
  <c r="DF271" i="1"/>
  <c r="DF92" i="1"/>
  <c r="DF154" i="1"/>
  <c r="DF410" i="1"/>
  <c r="DF574" i="1"/>
  <c r="DC662" i="1"/>
  <c r="DG668" i="1"/>
  <c r="DF860" i="1"/>
  <c r="DF996" i="1"/>
  <c r="DC732" i="1"/>
  <c r="DG954" i="1"/>
  <c r="DD1252" i="1"/>
  <c r="DF1162" i="1"/>
  <c r="DC1543" i="1"/>
  <c r="DG2067" i="1"/>
  <c r="DF1990" i="1"/>
  <c r="DD2100" i="1"/>
  <c r="DD2164" i="1"/>
  <c r="DG2239" i="1"/>
  <c r="DF2157" i="1"/>
  <c r="DG2319" i="1"/>
  <c r="DF2455" i="1"/>
  <c r="DC2382" i="1"/>
  <c r="DC2586" i="1"/>
  <c r="DC2714" i="1"/>
  <c r="DD2614" i="1"/>
  <c r="DD2678" i="1"/>
  <c r="DF2782" i="1"/>
  <c r="DC2823" i="1"/>
  <c r="DF121" i="1"/>
  <c r="DC367" i="1"/>
  <c r="DF337" i="1"/>
  <c r="DF433" i="1"/>
  <c r="DC567" i="1"/>
  <c r="DC1178" i="1"/>
  <c r="DC650" i="1"/>
  <c r="DG1124" i="1"/>
  <c r="DG1208" i="1"/>
  <c r="DC1287" i="1"/>
  <c r="DC1415" i="1"/>
  <c r="DD1687" i="1"/>
  <c r="DF1213" i="1"/>
  <c r="DF1734" i="1"/>
  <c r="DC1807" i="1"/>
  <c r="DF1954" i="1"/>
  <c r="DC2828" i="1"/>
  <c r="DD309" i="1"/>
  <c r="DD206" i="1"/>
  <c r="DC282" i="1"/>
  <c r="DF506" i="1"/>
  <c r="DG784" i="1"/>
  <c r="DC754" i="1"/>
  <c r="DF1181" i="1"/>
  <c r="DF641" i="1"/>
  <c r="DC1243" i="1"/>
  <c r="DF1370" i="1"/>
  <c r="DG1698" i="1"/>
  <c r="DC1578" i="1"/>
  <c r="DC1735" i="1"/>
  <c r="DG2171" i="1"/>
  <c r="DF1934" i="1"/>
  <c r="DC2760" i="1"/>
  <c r="DF2807" i="1"/>
  <c r="DC183" i="1"/>
  <c r="DD258" i="1"/>
  <c r="DF518" i="1"/>
  <c r="DC522" i="1"/>
  <c r="DC1134" i="1"/>
  <c r="DC566" i="1"/>
  <c r="DG798" i="1"/>
  <c r="DD1133" i="1"/>
  <c r="DC1203" i="1"/>
  <c r="DC1339" i="1"/>
  <c r="DD1555" i="1"/>
  <c r="DG1731" i="1"/>
  <c r="DC1682" i="1"/>
  <c r="DC2408" i="1"/>
  <c r="DC1879" i="1"/>
  <c r="DG2796" i="1"/>
  <c r="DD301" i="1"/>
  <c r="DG201" i="1"/>
  <c r="DD145" i="1"/>
  <c r="DC519" i="1"/>
  <c r="DF513" i="1"/>
  <c r="DF1089" i="1"/>
  <c r="DC546" i="1"/>
  <c r="DG690" i="1"/>
  <c r="DF1222" i="1"/>
  <c r="DF1342" i="1"/>
  <c r="DD1699" i="1"/>
  <c r="DF1593" i="1"/>
  <c r="DC1759" i="1"/>
  <c r="DC1843" i="1"/>
  <c r="DF1994" i="1"/>
  <c r="DC2799" i="1"/>
  <c r="DD117" i="1"/>
  <c r="DC158" i="1"/>
  <c r="DC342" i="1"/>
  <c r="DF461" i="1"/>
  <c r="DC663" i="1"/>
  <c r="DF682" i="1"/>
  <c r="DC634" i="1"/>
  <c r="DG1096" i="1"/>
  <c r="DG1160" i="1"/>
  <c r="DC1223" i="1"/>
  <c r="DC1359" i="1"/>
  <c r="DD1583" i="1"/>
  <c r="DD1744" i="1"/>
  <c r="DF1685" i="1"/>
  <c r="DC2432" i="1"/>
  <c r="DC1895" i="1"/>
  <c r="DC2031" i="1"/>
  <c r="DF2796" i="1"/>
  <c r="DG348" i="1"/>
  <c r="DD218" i="1"/>
  <c r="DF301" i="1"/>
  <c r="DC426" i="1"/>
  <c r="DG749" i="1"/>
  <c r="DC687" i="1"/>
  <c r="DC646" i="1"/>
  <c r="DF1210" i="1"/>
  <c r="DF1330" i="1"/>
  <c r="DD1559" i="1"/>
  <c r="DF1209" i="1"/>
  <c r="DF1709" i="1"/>
  <c r="DG2179" i="1"/>
  <c r="DF1950" i="1"/>
  <c r="DG2773" i="1"/>
  <c r="DF117" i="1"/>
  <c r="DC363" i="1"/>
  <c r="DF381" i="1"/>
  <c r="DF453" i="1"/>
  <c r="DF610" i="1"/>
  <c r="DC1126" i="1"/>
  <c r="DC574" i="1"/>
  <c r="DD1081" i="1"/>
  <c r="DD1145" i="1"/>
  <c r="DF1198" i="1"/>
  <c r="DC1315" i="1"/>
  <c r="DD1539" i="1"/>
  <c r="DG1694" i="1"/>
  <c r="DF1641" i="1"/>
  <c r="DF1774" i="1"/>
  <c r="DF1858" i="1"/>
  <c r="DF2010" i="1"/>
  <c r="DC2815" i="1"/>
  <c r="DC138" i="1"/>
  <c r="DF366" i="1"/>
  <c r="DG140" i="1"/>
  <c r="DF514" i="1"/>
  <c r="DC1179" i="1"/>
  <c r="DF1145" i="1"/>
  <c r="DF577" i="1"/>
  <c r="DF789" i="1"/>
  <c r="DF1262" i="1"/>
  <c r="DF1398" i="1"/>
  <c r="DD1703" i="1"/>
  <c r="DF1653" i="1"/>
  <c r="DC1791" i="1"/>
  <c r="DF1874" i="1"/>
  <c r="DC2818" i="1"/>
  <c r="DC260" i="1"/>
  <c r="DD544" i="1"/>
  <c r="DC856" i="1"/>
  <c r="DC984" i="1"/>
  <c r="DF759" i="1"/>
  <c r="DC244" i="1"/>
  <c r="DF191" i="1"/>
  <c r="DF843" i="1"/>
  <c r="DF971" i="1"/>
  <c r="DF2813" i="1"/>
  <c r="DF247" i="1"/>
  <c r="DC267" i="1"/>
  <c r="DD672" i="1"/>
  <c r="DC940" i="1"/>
  <c r="DC1068" i="1"/>
  <c r="DD1517" i="1"/>
  <c r="DC1460" i="1"/>
  <c r="DD1480" i="1"/>
  <c r="DG2618" i="1"/>
  <c r="DF2616" i="1"/>
  <c r="DG1074" i="1"/>
  <c r="DC1966" i="1"/>
  <c r="DC1664" i="1"/>
  <c r="DG1904" i="1"/>
  <c r="DD2117" i="1"/>
  <c r="DF2155" i="1"/>
  <c r="DC2617" i="1"/>
  <c r="DC810" i="1"/>
  <c r="DD874" i="1"/>
  <c r="DD938" i="1"/>
  <c r="DD1002" i="1"/>
  <c r="DD1096" i="1"/>
  <c r="DD1160" i="1"/>
  <c r="DC1236" i="1"/>
  <c r="DC1364" i="1"/>
  <c r="DD1187" i="1"/>
  <c r="DF1453" i="1"/>
  <c r="DC1538" i="1"/>
  <c r="DG1617" i="1"/>
  <c r="DG1681" i="1"/>
  <c r="DG1774" i="1"/>
  <c r="DG1838" i="1"/>
  <c r="DG1902" i="1"/>
  <c r="DG1966" i="1"/>
  <c r="DG2030" i="1"/>
  <c r="DG1485" i="1"/>
  <c r="DC1593" i="1"/>
  <c r="DC1717" i="1"/>
  <c r="DF1845" i="1"/>
  <c r="DF1973" i="1"/>
  <c r="DD913" i="1"/>
  <c r="DD1041" i="1"/>
  <c r="DD1661" i="1"/>
  <c r="DD1790" i="1"/>
  <c r="DD1489" i="1"/>
  <c r="DC1436" i="1"/>
  <c r="DC1532" i="1"/>
  <c r="DD1596" i="1"/>
  <c r="DD1660" i="1"/>
  <c r="DD1729" i="1"/>
  <c r="DD1793" i="1"/>
  <c r="DD1857" i="1"/>
  <c r="DF2100" i="1"/>
  <c r="DG1395" i="1"/>
  <c r="DG1459" i="1"/>
  <c r="DF1614" i="1"/>
  <c r="DC1715" i="1"/>
  <c r="DC1844" i="1"/>
  <c r="DF1951" i="1"/>
  <c r="DD2403" i="1"/>
  <c r="DD2467" i="1"/>
  <c r="DD2531" i="1"/>
  <c r="DD2595" i="1"/>
  <c r="DD2659" i="1"/>
  <c r="DG2726" i="1"/>
  <c r="DD1876" i="1"/>
  <c r="DD2004" i="1"/>
  <c r="DC2092" i="1"/>
  <c r="DC2156" i="1"/>
  <c r="DC2220" i="1"/>
  <c r="DC2284" i="1"/>
  <c r="DC2348" i="1"/>
  <c r="DF2413" i="1"/>
  <c r="DC2147" i="1"/>
  <c r="DC2275" i="1"/>
  <c r="DC2437" i="1"/>
  <c r="DC2565" i="1"/>
  <c r="DF845" i="1"/>
  <c r="DC990" i="1"/>
  <c r="DC1152" i="1"/>
  <c r="DD1257" i="1"/>
  <c r="DD1321" i="1"/>
  <c r="DG669" i="1"/>
  <c r="DD787" i="1"/>
  <c r="DD1062" i="1"/>
  <c r="DC1320" i="1"/>
  <c r="DG1142" i="1"/>
  <c r="DF1409" i="1"/>
  <c r="DD1698" i="1"/>
  <c r="DG1529" i="1"/>
  <c r="DC1645" i="1"/>
  <c r="DC1782" i="1"/>
  <c r="DC1910" i="1"/>
  <c r="DC2034" i="1"/>
  <c r="DG2098" i="1"/>
  <c r="DG948" i="1"/>
  <c r="DF1232" i="1"/>
  <c r="DF1296" i="1"/>
  <c r="DF1360" i="1"/>
  <c r="DF1424" i="1"/>
  <c r="DF1488" i="1"/>
  <c r="DF1552" i="1"/>
  <c r="DG1680" i="1"/>
  <c r="DG1396" i="1"/>
  <c r="DG1524" i="1"/>
  <c r="DC1456" i="1"/>
  <c r="DD1905" i="1"/>
  <c r="DD1969" i="1"/>
  <c r="DF2056" i="1"/>
  <c r="DG1531" i="1"/>
  <c r="DF1634" i="1"/>
  <c r="DF1787" i="1"/>
  <c r="DC1888" i="1"/>
  <c r="DC2016" i="1"/>
  <c r="DG2080" i="1"/>
  <c r="DD2145" i="1"/>
  <c r="DD2209" i="1"/>
  <c r="DD2273" i="1"/>
  <c r="DD2337" i="1"/>
  <c r="DG2764" i="1"/>
  <c r="DG1927" i="1"/>
  <c r="DC2398" i="1"/>
  <c r="DF2122" i="1"/>
  <c r="DF2250" i="1"/>
  <c r="DF2412" i="1"/>
  <c r="DF2540" i="1"/>
  <c r="DC2653" i="1"/>
  <c r="DD2784" i="1"/>
  <c r="DD2183" i="1"/>
  <c r="DD2247" i="1"/>
  <c r="DD2311" i="1"/>
  <c r="DD2379" i="1"/>
  <c r="DG2089" i="1"/>
  <c r="DG2217" i="1"/>
  <c r="DG2345" i="1"/>
  <c r="DG2471" i="1"/>
  <c r="DG2599" i="1"/>
  <c r="DG2727" i="1"/>
  <c r="DC2229" i="1"/>
  <c r="DF2380" i="1"/>
  <c r="DC2515" i="1"/>
  <c r="DC2643" i="1"/>
  <c r="DF2734" i="1"/>
  <c r="DC2620" i="1"/>
  <c r="DF2471" i="1"/>
  <c r="DF2535" i="1"/>
  <c r="DF2691" i="1"/>
  <c r="DD2777" i="1"/>
  <c r="DC37" i="1"/>
  <c r="DG77" i="1"/>
  <c r="DC57" i="1"/>
  <c r="DC143" i="1"/>
  <c r="DC379" i="1"/>
  <c r="DF538" i="1"/>
  <c r="DC354" i="1"/>
  <c r="DG456" i="1"/>
  <c r="DG564" i="1"/>
  <c r="DC829" i="1"/>
  <c r="DC965" i="1"/>
  <c r="DG751" i="1"/>
  <c r="DC812" i="1"/>
  <c r="DG1022" i="1"/>
  <c r="DF1078" i="1"/>
  <c r="DC1455" i="1"/>
  <c r="DG1246" i="1"/>
  <c r="DG1310" i="1"/>
  <c r="DG1374" i="1"/>
  <c r="DG1438" i="1"/>
  <c r="DD1503" i="1"/>
  <c r="DD1788" i="1"/>
  <c r="DC2058" i="1"/>
  <c r="DC2158" i="1"/>
  <c r="DC2310" i="1"/>
  <c r="DC2498" i="1"/>
  <c r="DG2453" i="1"/>
  <c r="DG2517" i="1"/>
  <c r="DF2545" i="1"/>
  <c r="DF2673" i="1"/>
  <c r="DD2778" i="1"/>
  <c r="DC2795" i="1"/>
  <c r="DF2700" i="1"/>
  <c r="DG2400" i="1"/>
  <c r="DG2464" i="1"/>
  <c r="DG2528" i="1"/>
  <c r="DG2592" i="1"/>
  <c r="DG2656" i="1"/>
  <c r="DC2741" i="1"/>
  <c r="DF2048" i="1"/>
  <c r="DD2170" i="1"/>
  <c r="DD2298" i="1"/>
  <c r="DD2424" i="1"/>
  <c r="DD2552" i="1"/>
  <c r="DD2680" i="1"/>
  <c r="DC2185" i="1"/>
  <c r="DC2313" i="1"/>
  <c r="DC2394" i="1"/>
  <c r="DF2522" i="1"/>
  <c r="DF2650" i="1"/>
  <c r="DG2735" i="1"/>
  <c r="DC2572" i="1"/>
  <c r="DC2472" i="1"/>
  <c r="DC2536" i="1"/>
  <c r="DG2808" i="1"/>
  <c r="DD2830" i="1"/>
  <c r="DG97" i="1"/>
  <c r="DG156" i="1"/>
  <c r="DF146" i="1"/>
  <c r="DF402" i="1"/>
  <c r="DF594" i="1"/>
  <c r="DG380" i="1"/>
  <c r="DC702" i="1"/>
  <c r="DF852" i="1"/>
  <c r="DC977" i="1"/>
  <c r="DD786" i="1"/>
  <c r="DD931" i="1"/>
  <c r="DD1043" i="1"/>
  <c r="DC1111" i="1"/>
  <c r="DC1495" i="1"/>
  <c r="DG1642" i="1"/>
  <c r="DC1658" i="1"/>
  <c r="DG2087" i="1"/>
  <c r="DG2151" i="1"/>
  <c r="DD2224" i="1"/>
  <c r="DC2138" i="1"/>
  <c r="DD2304" i="1"/>
  <c r="DG2375" i="1"/>
  <c r="DF2357" i="1"/>
  <c r="DC2546" i="1"/>
  <c r="DC2674" i="1"/>
  <c r="DG2601" i="1"/>
  <c r="DG2665" i="1"/>
  <c r="DD2811" i="1"/>
  <c r="DC2661" i="1"/>
  <c r="DD2742" i="1"/>
  <c r="DG2162" i="1"/>
  <c r="DG2226" i="1"/>
  <c r="DG2290" i="1"/>
  <c r="DD2363" i="1"/>
  <c r="DC2033" i="1"/>
  <c r="DG2141" i="1"/>
  <c r="DG2269" i="1"/>
  <c r="DC2395" i="1"/>
  <c r="DG2523" i="1"/>
  <c r="DG2651" i="1"/>
  <c r="DF2160" i="1"/>
  <c r="DF2288" i="1"/>
  <c r="DD2395" i="1"/>
  <c r="DC2523" i="1"/>
  <c r="DC2651" i="1"/>
  <c r="DC2744" i="1"/>
  <c r="DF2743" i="1"/>
  <c r="DD2801" i="1"/>
  <c r="DF157" i="1"/>
  <c r="DG173" i="1"/>
  <c r="DD129" i="1"/>
  <c r="DC147" i="1"/>
  <c r="DC403" i="1"/>
  <c r="DC579" i="1"/>
  <c r="DF669" i="1"/>
  <c r="DD481" i="1"/>
  <c r="DF724" i="1"/>
  <c r="DC815" i="1"/>
  <c r="DC957" i="1"/>
  <c r="DD752" i="1"/>
  <c r="DC817" i="1"/>
  <c r="DG1014" i="1"/>
  <c r="DC1091" i="1"/>
  <c r="DC1459" i="1"/>
  <c r="DD1263" i="1"/>
  <c r="DD1327" i="1"/>
  <c r="DD1391" i="1"/>
  <c r="DD1455" i="1"/>
  <c r="DF1562" i="1"/>
  <c r="DF1625" i="1"/>
  <c r="DC2082" i="1"/>
  <c r="DG2367" i="1"/>
  <c r="DC2358" i="1"/>
  <c r="DD2406" i="1"/>
  <c r="DD2470" i="1"/>
  <c r="DD2534" i="1"/>
  <c r="DC2590" i="1"/>
  <c r="DC2718" i="1"/>
  <c r="DF2762" i="1"/>
  <c r="DD2383" i="1"/>
  <c r="DD2457" i="1"/>
  <c r="DD2521" i="1"/>
  <c r="DD2585" i="1"/>
  <c r="DD2649" i="1"/>
  <c r="DD2717" i="1"/>
  <c r="DD2126" i="1"/>
  <c r="DD2254" i="1"/>
  <c r="DD2382" i="1"/>
  <c r="DD2508" i="1"/>
  <c r="DD2636" i="1"/>
  <c r="DF2148" i="1"/>
  <c r="DF2276" i="1"/>
  <c r="DF2434" i="1"/>
  <c r="DF2562" i="1"/>
  <c r="DF2690" i="1"/>
  <c r="DF2611" i="1"/>
  <c r="DF2579" i="1"/>
  <c r="DC2724" i="1"/>
  <c r="DF20" i="1"/>
  <c r="DF263" i="1"/>
  <c r="DF202" i="1"/>
  <c r="DC103" i="1"/>
  <c r="DG647" i="1"/>
  <c r="DC475" i="1"/>
  <c r="DG674" i="1"/>
  <c r="DD397" i="1"/>
  <c r="DF786" i="1"/>
  <c r="DC833" i="1"/>
  <c r="DF948" i="1"/>
  <c r="DG760" i="1"/>
  <c r="DG914" i="1"/>
  <c r="DG1058" i="1"/>
  <c r="DF1114" i="1"/>
  <c r="DC1487" i="1"/>
  <c r="DC1563" i="1"/>
  <c r="DG2071" i="1"/>
  <c r="DC2043" i="1"/>
  <c r="DD2104" i="1"/>
  <c r="DG2187" i="1"/>
  <c r="DG2251" i="1"/>
  <c r="DG2267" i="1"/>
  <c r="DG2331" i="1"/>
  <c r="DC2282" i="1"/>
  <c r="DF2481" i="1"/>
  <c r="DC2602" i="1"/>
  <c r="DF2733" i="1"/>
  <c r="DD2626" i="1"/>
  <c r="DD2690" i="1"/>
  <c r="DF2753" i="1"/>
  <c r="DC2669" i="1"/>
  <c r="DD2131" i="1"/>
  <c r="DD2195" i="1"/>
  <c r="DD2259" i="1"/>
  <c r="DD2323" i="1"/>
  <c r="DG2720" i="1"/>
  <c r="DG2081" i="1"/>
  <c r="DG2209" i="1"/>
  <c r="DG2337" i="1"/>
  <c r="DG2463" i="1"/>
  <c r="DG2591" i="1"/>
  <c r="DG2719" i="1"/>
  <c r="DF2232" i="1"/>
  <c r="DC2377" i="1"/>
  <c r="DC2499" i="1"/>
  <c r="DC2627" i="1"/>
  <c r="DF2722" i="1"/>
  <c r="DF2631" i="1"/>
  <c r="DF2491" i="1"/>
  <c r="DF2555" i="1"/>
  <c r="DC2736" i="1"/>
  <c r="DG2811" i="1"/>
  <c r="DF223" i="1"/>
  <c r="DF52" i="1"/>
  <c r="DC60" i="1"/>
  <c r="DD520" i="1"/>
  <c r="DC431" i="1"/>
  <c r="DF622" i="1"/>
  <c r="DG452" i="1"/>
  <c r="DG560" i="1"/>
  <c r="DC777" i="1"/>
  <c r="DC889" i="1"/>
  <c r="DC1013" i="1"/>
  <c r="DF823" i="1"/>
  <c r="DG898" i="1"/>
  <c r="DG1038" i="1"/>
  <c r="DC1115" i="1"/>
  <c r="DC1499" i="1"/>
  <c r="DG1274" i="1"/>
  <c r="DG1338" i="1"/>
  <c r="DG1402" i="1"/>
  <c r="DG1466" i="1"/>
  <c r="DD1615" i="1"/>
  <c r="DF1629" i="1"/>
  <c r="DG2049" i="1"/>
  <c r="DD2368" i="1"/>
  <c r="DF2337" i="1"/>
  <c r="DG2417" i="1"/>
  <c r="DG2481" i="1"/>
  <c r="DG2545" i="1"/>
  <c r="DF2593" i="1"/>
  <c r="DF2721" i="1"/>
  <c r="DG2813" i="1"/>
  <c r="DG2759" i="1"/>
  <c r="DF2704" i="1"/>
  <c r="DG2404" i="1"/>
  <c r="DG2468" i="1"/>
  <c r="DG2532" i="1"/>
  <c r="DG2596" i="1"/>
  <c r="DG2660" i="1"/>
  <c r="DF2744" i="1"/>
  <c r="DF2044" i="1"/>
  <c r="DD2162" i="1"/>
  <c r="DD2290" i="1"/>
  <c r="DD2416" i="1"/>
  <c r="DD2544" i="1"/>
  <c r="DD2672" i="1"/>
  <c r="DF2188" i="1"/>
  <c r="DF2316" i="1"/>
  <c r="DF2442" i="1"/>
  <c r="DF2570" i="1"/>
  <c r="DC2699" i="1"/>
  <c r="DG2756" i="1"/>
  <c r="DC2797" i="1"/>
  <c r="DC2516" i="1"/>
  <c r="DC2728" i="1"/>
  <c r="DD2781" i="1"/>
  <c r="DC279" i="1"/>
  <c r="DG121" i="1"/>
  <c r="DC219" i="1"/>
  <c r="DD576" i="1"/>
  <c r="DF446" i="1"/>
  <c r="DC655" i="1"/>
  <c r="DG400" i="1"/>
  <c r="DC729" i="1"/>
  <c r="DF908" i="1"/>
  <c r="DF1040" i="1"/>
  <c r="DG726" i="1"/>
  <c r="DD963" i="1"/>
  <c r="DD1248" i="1"/>
  <c r="DC1159" i="1"/>
  <c r="DF1530" i="1"/>
  <c r="DD1595" i="1"/>
  <c r="DF1581" i="1"/>
  <c r="DC2054" i="1"/>
  <c r="DG2131" i="1"/>
  <c r="DD2212" i="1"/>
  <c r="DF2101" i="1"/>
  <c r="DD2292" i="1"/>
  <c r="DG2371" i="1"/>
  <c r="DF2349" i="1"/>
  <c r="DC2530" i="1"/>
  <c r="DC2658" i="1"/>
  <c r="DG2589" i="1"/>
  <c r="DG2653" i="1"/>
  <c r="DG2829" i="1"/>
  <c r="DC2788" i="1"/>
  <c r="DC2729" i="1"/>
  <c r="DG2158" i="1"/>
  <c r="DG2222" i="1"/>
  <c r="DG2286" i="1"/>
  <c r="DG2350" i="1"/>
  <c r="DC2021" i="1"/>
  <c r="DG2117" i="1"/>
  <c r="DG2245" i="1"/>
  <c r="DG2373" i="1"/>
  <c r="DG2499" i="1"/>
  <c r="DG2627" i="1"/>
  <c r="DC2125" i="1"/>
  <c r="DC2253" i="1"/>
  <c r="DC2365" i="1"/>
  <c r="DC2475" i="1"/>
  <c r="DC2603" i="1"/>
  <c r="DD2745" i="1"/>
  <c r="DG2765" i="1"/>
  <c r="DC2712" i="1"/>
  <c r="DG14" i="1"/>
  <c r="DF211" i="1"/>
  <c r="DC89" i="1"/>
  <c r="DF130" i="1"/>
  <c r="DC387" i="1"/>
  <c r="DF546" i="1"/>
  <c r="DC486" i="1"/>
  <c r="DD477" i="1"/>
  <c r="DF711" i="1"/>
  <c r="DF848" i="1"/>
  <c r="DC973" i="1"/>
  <c r="DD939" i="1"/>
  <c r="DG1062" i="1"/>
  <c r="DF1118" i="1"/>
  <c r="DC1503" i="1"/>
  <c r="DD1267" i="1"/>
  <c r="DD1331" i="1"/>
  <c r="DD1395" i="1"/>
  <c r="DD1459" i="1"/>
  <c r="DG1598" i="1"/>
  <c r="DF1605" i="1"/>
  <c r="DD2050" i="1"/>
  <c r="DD2360" i="1"/>
  <c r="DC2318" i="1"/>
  <c r="DD2410" i="1"/>
  <c r="DD2474" i="1"/>
  <c r="DC2702" i="1"/>
  <c r="DF2806" i="1"/>
  <c r="DD2182" i="1"/>
  <c r="DC2591" i="1"/>
  <c r="DC207" i="1"/>
  <c r="DF783" i="1"/>
  <c r="DG2183" i="1"/>
  <c r="DD2622" i="1"/>
  <c r="DF753" i="1"/>
  <c r="DF1577" i="1"/>
  <c r="DC398" i="1"/>
  <c r="DC1590" i="1"/>
  <c r="DF389" i="1"/>
  <c r="DG1658" i="1"/>
  <c r="DC286" i="1"/>
  <c r="DG1710" i="1"/>
  <c r="DC378" i="1"/>
  <c r="DC1375" i="1"/>
  <c r="DD150" i="1"/>
  <c r="DF1346" i="1"/>
  <c r="DG265" i="1"/>
  <c r="DC1211" i="1"/>
  <c r="DF593" i="1"/>
  <c r="DC2783" i="1"/>
  <c r="DF859" i="1"/>
  <c r="DG532" i="1"/>
  <c r="DC223" i="1"/>
  <c r="DD600" i="1"/>
  <c r="DF879" i="1"/>
  <c r="DF1007" i="1"/>
  <c r="DD501" i="1"/>
  <c r="DF246" i="1"/>
  <c r="DC832" i="1"/>
  <c r="DC960" i="1"/>
  <c r="DG1821" i="1"/>
  <c r="DD349" i="1"/>
  <c r="DF226" i="1"/>
  <c r="DF835" i="1"/>
  <c r="DF963" i="1"/>
  <c r="DC2810" i="1"/>
  <c r="DC227" i="1"/>
  <c r="DC836" i="1"/>
  <c r="DC964" i="1"/>
  <c r="DF2786" i="1"/>
  <c r="DG66" i="1"/>
  <c r="DG543" i="1"/>
  <c r="DF855" i="1"/>
  <c r="DF983" i="1"/>
  <c r="DD353" i="1"/>
  <c r="DF2684" i="1"/>
  <c r="DD2310" i="1"/>
  <c r="DD2748" i="1"/>
  <c r="DG196" i="1"/>
  <c r="DG978" i="1"/>
  <c r="DG2247" i="1"/>
  <c r="DD2686" i="1"/>
  <c r="DC783" i="1"/>
  <c r="DC1755" i="1"/>
  <c r="DC823" i="1"/>
  <c r="DF1746" i="1"/>
  <c r="DC1183" i="1"/>
  <c r="DD1752" i="1"/>
  <c r="DC390" i="1"/>
  <c r="DF1637" i="1"/>
  <c r="DC514" i="1"/>
  <c r="DD1659" i="1"/>
  <c r="DD226" i="1"/>
  <c r="DG1702" i="1"/>
  <c r="DC491" i="1"/>
  <c r="DC1331" i="1"/>
  <c r="DC2758" i="1"/>
  <c r="DD1185" i="1"/>
  <c r="DG42" i="1"/>
  <c r="DF987" i="1"/>
  <c r="DF2827" i="1"/>
  <c r="DF234" i="1"/>
  <c r="DD612" i="1"/>
  <c r="DF895" i="1"/>
  <c r="DF1023" i="1"/>
  <c r="DD517" i="1"/>
  <c r="DC271" i="1"/>
  <c r="DC848" i="1"/>
  <c r="DC976" i="1"/>
  <c r="DG364" i="1"/>
  <c r="DG38" i="1"/>
  <c r="DC247" i="1"/>
  <c r="DF851" i="1"/>
  <c r="DF979" i="1"/>
  <c r="DD365" i="1"/>
  <c r="DF238" i="1"/>
  <c r="DC852" i="1"/>
  <c r="DC980" i="1"/>
  <c r="DG352" i="1"/>
  <c r="DG74" i="1"/>
  <c r="DD564" i="1"/>
  <c r="DF871" i="1"/>
  <c r="DF999" i="1"/>
  <c r="DD493" i="1"/>
  <c r="DD2429" i="1"/>
  <c r="DD2436" i="1"/>
  <c r="DF2619" i="1"/>
  <c r="DF422" i="1"/>
  <c r="DD1268" i="1"/>
  <c r="DC2178" i="1"/>
  <c r="DG2742" i="1"/>
  <c r="DC670" i="1"/>
  <c r="DF1818" i="1"/>
  <c r="DC1070" i="1"/>
  <c r="DC1819" i="1"/>
  <c r="DC1150" i="1"/>
  <c r="DC1694" i="1"/>
  <c r="DF1174" i="1"/>
  <c r="DF1770" i="1"/>
  <c r="DC1074" i="1"/>
  <c r="DG1755" i="1"/>
  <c r="DC322" i="1"/>
  <c r="DC1230" i="1"/>
  <c r="DC474" i="1"/>
  <c r="DG1550" i="1"/>
  <c r="DG308" i="1"/>
  <c r="DF1286" i="1"/>
  <c r="DG555" i="1"/>
  <c r="DF797" i="1"/>
  <c r="DC236" i="1"/>
  <c r="DC255" i="1"/>
  <c r="DD628" i="1"/>
  <c r="DF911" i="1"/>
  <c r="DF1039" i="1"/>
  <c r="DD533" i="1"/>
  <c r="DD560" i="1"/>
  <c r="DC864" i="1"/>
  <c r="DC992" i="1"/>
  <c r="DG504" i="1"/>
  <c r="DD47" i="1"/>
  <c r="DF258" i="1"/>
  <c r="DF867" i="1"/>
  <c r="DF995" i="1"/>
  <c r="DD505" i="1"/>
  <c r="DC259" i="1"/>
  <c r="DC868" i="1"/>
  <c r="DC996" i="1"/>
  <c r="DG492" i="1"/>
  <c r="DD83" i="1"/>
  <c r="DG607" i="1"/>
  <c r="DF887" i="1"/>
  <c r="DF1015" i="1"/>
  <c r="DD509" i="1"/>
  <c r="DD2493" i="1"/>
  <c r="DD2564" i="1"/>
  <c r="DC2656" i="1"/>
  <c r="DF590" i="1"/>
  <c r="DF1422" i="1"/>
  <c r="DG2327" i="1"/>
  <c r="DF2768" i="1"/>
  <c r="DG1132" i="1"/>
  <c r="DC1975" i="1"/>
  <c r="DF533" i="1"/>
  <c r="DC1955" i="1"/>
  <c r="DC582" i="1"/>
  <c r="DF2419" i="1"/>
  <c r="DF1105" i="1"/>
  <c r="DF1854" i="1"/>
  <c r="DC745" i="1"/>
  <c r="DF1697" i="1"/>
  <c r="DF441" i="1"/>
  <c r="DF1730" i="1"/>
  <c r="DF666" i="1"/>
  <c r="DD1715" i="1"/>
  <c r="DG205" i="1"/>
  <c r="DF1414" i="1"/>
  <c r="DC872" i="1"/>
  <c r="DD43" i="1"/>
  <c r="DC248" i="1"/>
  <c r="DF270" i="1"/>
  <c r="DD656" i="1"/>
  <c r="DF927" i="1"/>
  <c r="DF1055" i="1"/>
  <c r="DF251" i="1"/>
  <c r="DG603" i="1"/>
  <c r="DC880" i="1"/>
  <c r="DC1008" i="1"/>
  <c r="DG520" i="1"/>
  <c r="DD55" i="1"/>
  <c r="DG551" i="1"/>
  <c r="DF883" i="1"/>
  <c r="DF1011" i="1"/>
  <c r="DD521" i="1"/>
  <c r="DD552" i="1"/>
  <c r="DC884" i="1"/>
  <c r="DC1012" i="1"/>
  <c r="DG508" i="1"/>
  <c r="DD95" i="1"/>
  <c r="DD620" i="1"/>
  <c r="DF903" i="1"/>
  <c r="DF1031" i="1"/>
  <c r="DD525" i="1"/>
  <c r="DD2557" i="1"/>
  <c r="DD2692" i="1"/>
  <c r="DD2812" i="1"/>
  <c r="DD369" i="1"/>
  <c r="DF1554" i="1"/>
  <c r="DF2277" i="1"/>
  <c r="DF141" i="1"/>
  <c r="DD1217" i="1"/>
  <c r="DF2777" i="1"/>
  <c r="DD808" i="1"/>
  <c r="DF2792" i="1"/>
  <c r="DD1077" i="1"/>
  <c r="DC1935" i="1"/>
  <c r="DF557" i="1"/>
  <c r="DF2006" i="1"/>
  <c r="DF645" i="1"/>
  <c r="DD1800" i="1"/>
  <c r="DF1077" i="1"/>
  <c r="DF1814" i="1"/>
  <c r="DC1142" i="1"/>
  <c r="DC1666" i="1"/>
  <c r="DC197" i="1"/>
  <c r="DG1727" i="1"/>
  <c r="DC1000" i="1"/>
  <c r="DG192" i="1"/>
  <c r="DF162" i="1"/>
  <c r="DD193" i="1"/>
  <c r="DD680" i="1"/>
  <c r="DF943" i="1"/>
  <c r="DC2772" i="1"/>
  <c r="DC163" i="1"/>
  <c r="DG615" i="1"/>
  <c r="DC896" i="1"/>
  <c r="DC1024" i="1"/>
  <c r="DC2808" i="1"/>
  <c r="DD71" i="1"/>
  <c r="DD604" i="1"/>
  <c r="DF899" i="1"/>
  <c r="DF1027" i="1"/>
  <c r="DD730" i="1"/>
  <c r="DG563" i="1"/>
  <c r="DC900" i="1"/>
  <c r="DC1028" i="1"/>
  <c r="DG524" i="1"/>
  <c r="DF210" i="1"/>
  <c r="DD636" i="1"/>
  <c r="DF919" i="1"/>
  <c r="DF1047" i="1"/>
  <c r="DC2793" i="1"/>
  <c r="DD2621" i="1"/>
  <c r="DF2196" i="1"/>
  <c r="DF692" i="1"/>
  <c r="DG2075" i="1"/>
  <c r="DF2465" i="1"/>
  <c r="DG257" i="1"/>
  <c r="DC1303" i="1"/>
  <c r="DG332" i="1"/>
  <c r="DF1254" i="1"/>
  <c r="DD2818" i="1"/>
  <c r="DD1141" i="1"/>
  <c r="DD2782" i="1"/>
  <c r="DC799" i="1"/>
  <c r="DC2759" i="1"/>
  <c r="DG1104" i="1"/>
  <c r="DC1927" i="1"/>
  <c r="DF748" i="1"/>
  <c r="DC1971" i="1"/>
  <c r="DC590" i="1"/>
  <c r="DF1790" i="1"/>
  <c r="DC406" i="1"/>
  <c r="DC1678" i="1"/>
  <c r="DG1829" i="1"/>
  <c r="DC828" i="1"/>
  <c r="DG54" i="1"/>
  <c r="DD524" i="1"/>
  <c r="DF831" i="1"/>
  <c r="DF959" i="1"/>
  <c r="DG714" i="1"/>
  <c r="DD79" i="1"/>
  <c r="DG631" i="1"/>
  <c r="DC912" i="1"/>
  <c r="DC1040" i="1"/>
  <c r="DC216" i="1"/>
  <c r="DG82" i="1"/>
  <c r="DD616" i="1"/>
  <c r="DF915" i="1"/>
  <c r="DF1043" i="1"/>
  <c r="DC240" i="1"/>
  <c r="DG619" i="1"/>
  <c r="DC916" i="1"/>
  <c r="DC1044" i="1"/>
  <c r="DF231" i="1"/>
  <c r="DC239" i="1"/>
  <c r="DG667" i="1"/>
  <c r="DF935" i="1"/>
  <c r="DF1063" i="1"/>
  <c r="DD2800" i="1"/>
  <c r="DD2538" i="1"/>
  <c r="DD2685" i="1"/>
  <c r="DF2324" i="1"/>
  <c r="DF97" i="1"/>
  <c r="DC881" i="1"/>
  <c r="DC2051" i="1"/>
  <c r="DF2597" i="1"/>
  <c r="DF349" i="1"/>
  <c r="DD1531" i="1"/>
  <c r="DD214" i="1"/>
  <c r="DF1386" i="1"/>
  <c r="DG312" i="1"/>
  <c r="DC1219" i="1"/>
  <c r="DG324" i="1"/>
  <c r="DC1235" i="1"/>
  <c r="DD137" i="1"/>
  <c r="DG1168" i="1"/>
  <c r="DC2802" i="1"/>
  <c r="DF657" i="1"/>
  <c r="DC2816" i="1"/>
  <c r="DD1089" i="1"/>
  <c r="DC1871" i="1"/>
  <c r="DG527" i="1"/>
  <c r="DF1802" i="1"/>
  <c r="DC159" i="1"/>
  <c r="DC956" i="1"/>
  <c r="DG70" i="1"/>
  <c r="DD548" i="1"/>
  <c r="DF847" i="1"/>
  <c r="DF975" i="1"/>
  <c r="DD1818" i="1"/>
  <c r="DD191" i="1"/>
  <c r="DG659" i="1"/>
  <c r="DC928" i="1"/>
  <c r="DC1056" i="1"/>
  <c r="DF239" i="1"/>
  <c r="DD91" i="1"/>
  <c r="DD632" i="1"/>
  <c r="DF931" i="1"/>
  <c r="DF1059" i="1"/>
  <c r="DF255" i="1"/>
  <c r="DG635" i="1"/>
  <c r="DC932" i="1"/>
  <c r="DC1060" i="1"/>
  <c r="DC256" i="1"/>
  <c r="DF250" i="1"/>
  <c r="DG819" i="1"/>
  <c r="DF951" i="1"/>
  <c r="DF2822" i="1"/>
  <c r="DC2574" i="1"/>
  <c r="DD2054" i="1"/>
  <c r="DC2463" i="1"/>
  <c r="DG69" i="1"/>
  <c r="DC1017" i="1"/>
  <c r="DD2108" i="1"/>
  <c r="DF2725" i="1"/>
  <c r="DF445" i="1"/>
  <c r="DD1695" i="1"/>
  <c r="DC306" i="1"/>
  <c r="DG1706" i="1"/>
  <c r="DG144" i="1"/>
  <c r="DC1355" i="1"/>
  <c r="DG209" i="1"/>
  <c r="DF1358" i="1"/>
  <c r="DC287" i="1"/>
  <c r="DC1247" i="1"/>
  <c r="DC2814" i="1"/>
  <c r="DF1226" i="1"/>
  <c r="DF137" i="1"/>
  <c r="DD1153" i="1"/>
  <c r="DC2035" i="1"/>
  <c r="DF1161" i="1"/>
  <c r="DC1931" i="1"/>
  <c r="DG515" i="1"/>
  <c r="DF2800" i="1"/>
  <c r="DG90" i="1"/>
  <c r="DG559" i="1"/>
  <c r="DF863" i="1"/>
  <c r="DF991" i="1"/>
  <c r="DD361" i="1"/>
  <c r="DC235" i="1"/>
  <c r="DC700" i="1"/>
  <c r="DC944" i="1"/>
  <c r="DC2779" i="1"/>
  <c r="DC252" i="1"/>
  <c r="DF198" i="1"/>
  <c r="DD660" i="1"/>
  <c r="DF947" i="1"/>
  <c r="DF2779" i="1"/>
  <c r="DC199" i="1"/>
  <c r="DD664" i="1"/>
  <c r="DC948" i="1"/>
  <c r="DC2763" i="1"/>
  <c r="DG50" i="1"/>
  <c r="DF262" i="1"/>
  <c r="DF839" i="1"/>
  <c r="DF967" i="1"/>
  <c r="DF813" i="1"/>
  <c r="DJ12" i="1"/>
  <c r="DJ2829" i="1"/>
  <c r="DJ2765" i="1"/>
  <c r="DJ2700" i="1"/>
  <c r="DJ2623" i="1"/>
  <c r="DJ2609" i="1"/>
  <c r="DJ2595" i="1"/>
  <c r="DJ2551" i="1"/>
  <c r="DJ2536" i="1"/>
  <c r="DJ2745" i="1"/>
  <c r="DJ2505" i="1"/>
  <c r="DJ2706" i="1"/>
  <c r="DJ2629" i="1"/>
  <c r="DJ2756" i="1"/>
  <c r="DJ2665" i="1"/>
  <c r="DJ2584" i="1"/>
  <c r="DJ2526" i="1"/>
  <c r="DJ2755" i="1"/>
  <c r="DJ2613" i="1"/>
  <c r="DJ2583" i="1"/>
  <c r="DJ2540" i="1"/>
  <c r="DJ2605" i="1"/>
  <c r="DJ2524" i="1"/>
  <c r="DJ2740" i="1"/>
  <c r="DJ2725" i="1"/>
  <c r="DJ2710" i="1"/>
  <c r="DJ2545" i="1"/>
  <c r="DJ2499" i="1"/>
  <c r="DJ2488" i="1"/>
  <c r="DJ2429" i="1"/>
  <c r="DJ2414" i="1"/>
  <c r="DJ2398" i="1"/>
  <c r="DJ2383" i="1"/>
  <c r="DJ2368" i="1"/>
  <c r="DJ2300" i="1"/>
  <c r="DJ2494" i="1"/>
  <c r="DJ2480" i="1"/>
  <c r="DJ2413" i="1"/>
  <c r="DJ2397" i="1"/>
  <c r="DJ2284" i="1"/>
  <c r="DJ2268" i="1"/>
  <c r="DJ2253" i="1"/>
  <c r="DJ2237" i="1"/>
  <c r="DJ2464" i="1"/>
  <c r="DJ2306" i="1"/>
  <c r="DJ2290" i="1"/>
  <c r="DJ2259" i="1"/>
  <c r="DJ2478" i="1"/>
  <c r="DJ2442" i="1"/>
  <c r="DJ2358" i="1"/>
  <c r="DJ2343" i="1"/>
  <c r="DJ2328" i="1"/>
  <c r="DJ2312" i="1"/>
  <c r="DJ2297" i="1"/>
  <c r="DJ2282" i="1"/>
  <c r="DJ2266" i="1"/>
  <c r="DJ2492" i="1"/>
  <c r="DJ2426" i="1"/>
  <c r="DJ2410" i="1"/>
  <c r="DJ2350" i="1"/>
  <c r="DJ2335" i="1"/>
  <c r="DJ2319" i="1"/>
  <c r="DJ2304" i="1"/>
  <c r="DJ2288" i="1"/>
  <c r="DJ2273" i="1"/>
  <c r="DJ2785" i="1"/>
  <c r="DJ2778" i="1"/>
  <c r="DJ2768" i="1"/>
  <c r="DJ2770" i="1"/>
  <c r="DJ2816" i="1"/>
  <c r="DJ2763" i="1"/>
  <c r="DJ2773" i="1"/>
  <c r="DJ2731" i="1"/>
  <c r="DJ2715" i="1"/>
  <c r="DJ2637" i="1"/>
  <c r="DJ2579" i="1"/>
  <c r="DJ2521" i="1"/>
  <c r="DJ2667" i="1"/>
  <c r="DJ2750" i="1"/>
  <c r="DJ2549" i="1"/>
  <c r="DJ2635" i="1"/>
  <c r="DJ2677" i="1"/>
  <c r="DJ2646" i="1"/>
  <c r="DJ2741" i="1"/>
  <c r="DJ2726" i="1"/>
  <c r="DJ2663" i="1"/>
  <c r="DJ2633" i="1"/>
  <c r="DJ2619" i="1"/>
  <c r="DJ2539" i="1"/>
  <c r="DJ2689" i="1"/>
  <c r="DJ2662" i="1"/>
  <c r="DJ2559" i="1"/>
  <c r="DJ2753" i="1"/>
  <c r="DJ2709" i="1"/>
  <c r="DJ2631" i="1"/>
  <c r="DJ2617" i="1"/>
  <c r="DJ2603" i="1"/>
  <c r="DJ2588" i="1"/>
  <c r="DJ2473" i="1"/>
  <c r="DJ2459" i="1"/>
  <c r="DJ2331" i="1"/>
  <c r="DJ2315" i="1"/>
  <c r="DJ2216" i="1"/>
  <c r="DJ2444" i="1"/>
  <c r="DJ2382" i="1"/>
  <c r="DJ2367" i="1"/>
  <c r="DJ2299" i="1"/>
  <c r="DJ2493" i="1"/>
  <c r="DJ2479" i="1"/>
  <c r="DJ2428" i="1"/>
  <c r="DJ2381" i="1"/>
  <c r="DJ2352" i="1"/>
  <c r="DJ2337" i="1"/>
  <c r="DJ2321" i="1"/>
  <c r="DJ2244" i="1"/>
  <c r="DJ2229" i="1"/>
  <c r="DJ2214" i="1"/>
  <c r="DJ2456" i="1"/>
  <c r="DJ2228" i="1"/>
  <c r="DJ2213" i="1"/>
  <c r="DJ2441" i="1"/>
  <c r="DJ2820" i="1"/>
  <c r="DJ2803" i="1"/>
  <c r="DJ2821" i="1"/>
  <c r="DJ2822" i="1"/>
  <c r="DJ2795" i="1"/>
  <c r="DJ2779" i="1"/>
  <c r="DJ2761" i="1"/>
  <c r="DJ2790" i="1"/>
  <c r="DJ2814" i="1"/>
  <c r="DJ2818" i="1"/>
  <c r="DJ2792" i="1"/>
  <c r="DJ2775" i="1"/>
  <c r="DJ2668" i="1"/>
  <c r="DJ2650" i="1"/>
  <c r="DJ2564" i="1"/>
  <c r="DJ2694" i="1"/>
  <c r="DJ2601" i="1"/>
  <c r="DJ2693" i="1"/>
  <c r="DJ2593" i="1"/>
  <c r="DJ2577" i="1"/>
  <c r="DJ2562" i="1"/>
  <c r="DJ2534" i="1"/>
  <c r="DJ2519" i="1"/>
  <c r="DJ2736" i="1"/>
  <c r="DJ2720" i="1"/>
  <c r="DJ2705" i="1"/>
  <c r="DJ2692" i="1"/>
  <c r="DJ2678" i="1"/>
  <c r="DJ2614" i="1"/>
  <c r="DJ2691" i="1"/>
  <c r="DJ2659" i="1"/>
  <c r="DJ2627" i="1"/>
  <c r="DJ2518" i="1"/>
  <c r="DJ2502" i="1"/>
  <c r="DJ2754" i="1"/>
  <c r="DJ2676" i="1"/>
  <c r="DJ2645" i="1"/>
  <c r="DJ2552" i="1"/>
  <c r="DJ2675" i="1"/>
  <c r="DJ2574" i="1"/>
  <c r="DJ2538" i="1"/>
  <c r="DJ2523" i="1"/>
  <c r="DJ2508" i="1"/>
  <c r="DJ2739" i="1"/>
  <c r="DJ2724" i="1"/>
  <c r="DJ2573" i="1"/>
  <c r="DJ2558" i="1"/>
  <c r="DJ2346" i="1"/>
  <c r="DJ2330" i="1"/>
  <c r="DJ2314" i="1"/>
  <c r="DJ2215" i="1"/>
  <c r="DJ2443" i="1"/>
  <c r="DJ2412" i="1"/>
  <c r="DJ2366" i="1"/>
  <c r="DJ2388" i="1"/>
  <c r="DJ2243" i="1"/>
  <c r="DJ2470" i="1"/>
  <c r="DJ2455" i="1"/>
  <c r="DJ2372" i="1"/>
  <c r="DJ2357" i="1"/>
  <c r="DJ2250" i="1"/>
  <c r="DJ2824" i="1"/>
  <c r="DJ2828" i="1"/>
  <c r="DJ2819" i="1"/>
  <c r="DJ2793" i="1"/>
  <c r="DJ2767" i="1"/>
  <c r="DJ2786" i="1"/>
  <c r="DJ2762" i="1"/>
  <c r="DJ2789" i="1"/>
  <c r="DJ2809" i="1"/>
  <c r="DJ2783" i="1"/>
  <c r="DJ2827" i="1"/>
  <c r="DJ2801" i="1"/>
  <c r="DJ2774" i="1"/>
  <c r="DJ2695" i="1"/>
  <c r="DJ2680" i="1"/>
  <c r="DJ2506" i="1"/>
  <c r="DJ2738" i="1"/>
  <c r="DJ2722" i="1"/>
  <c r="DJ2707" i="1"/>
  <c r="DJ2679" i="1"/>
  <c r="DJ2661" i="1"/>
  <c r="DJ2649" i="1"/>
  <c r="DJ2586" i="1"/>
  <c r="DJ2571" i="1"/>
  <c r="DJ2543" i="1"/>
  <c r="DJ2528" i="1"/>
  <c r="DJ2513" i="1"/>
  <c r="DJ2729" i="1"/>
  <c r="DJ2713" i="1"/>
  <c r="DJ2654" i="1"/>
  <c r="DJ2504" i="1"/>
  <c r="DJ2660" i="1"/>
  <c r="DJ2647" i="1"/>
  <c r="DJ2561" i="1"/>
  <c r="DJ2503" i="1"/>
  <c r="DJ2749" i="1"/>
  <c r="DJ2735" i="1"/>
  <c r="DJ2719" i="1"/>
  <c r="DJ2704" i="1"/>
  <c r="DJ2671" i="1"/>
  <c r="DJ2606" i="1"/>
  <c r="DJ2576" i="1"/>
  <c r="DJ2690" i="1"/>
  <c r="DJ2598" i="1"/>
  <c r="DJ2582" i="1"/>
  <c r="DJ2567" i="1"/>
  <c r="DJ2517" i="1"/>
  <c r="DJ2632" i="1"/>
  <c r="DJ2618" i="1"/>
  <c r="DJ2604" i="1"/>
  <c r="DJ2589" i="1"/>
  <c r="DJ2688" i="1"/>
  <c r="DJ2674" i="1"/>
  <c r="DJ2643" i="1"/>
  <c r="DJ2522" i="1"/>
  <c r="DJ2361" i="1"/>
  <c r="DJ2277" i="1"/>
  <c r="DJ2261" i="1"/>
  <c r="DJ2246" i="1"/>
  <c r="DJ2458" i="1"/>
  <c r="DJ2345" i="1"/>
  <c r="DJ2230" i="1"/>
  <c r="DJ2283" i="1"/>
  <c r="DJ2471" i="1"/>
  <c r="DJ2419" i="1"/>
  <c r="DJ2403" i="1"/>
  <c r="DJ2387" i="1"/>
  <c r="DJ2797" i="1"/>
  <c r="DJ2831" i="1"/>
  <c r="DJ2805" i="1"/>
  <c r="DJ2760" i="1"/>
  <c r="DJ2771" i="1"/>
  <c r="DJ2825" i="1"/>
  <c r="DJ2772" i="1"/>
  <c r="DJ2708" i="1"/>
  <c r="DJ2616" i="1"/>
  <c r="DJ2602" i="1"/>
  <c r="DJ2587" i="1"/>
  <c r="DJ2544" i="1"/>
  <c r="DJ2630" i="1"/>
  <c r="DJ2556" i="1"/>
  <c r="DJ2744" i="1"/>
  <c r="DJ2672" i="1"/>
  <c r="DJ2636" i="1"/>
  <c r="DJ2622" i="1"/>
  <c r="DJ2628" i="1"/>
  <c r="DJ2592" i="1"/>
  <c r="DJ2533" i="1"/>
  <c r="DJ2591" i="1"/>
  <c r="DJ2548" i="1"/>
  <c r="DJ2658" i="1"/>
  <c r="DJ2532" i="1"/>
  <c r="DJ2501" i="1"/>
  <c r="DJ2747" i="1"/>
  <c r="DJ2733" i="1"/>
  <c r="DJ2717" i="1"/>
  <c r="DJ2702" i="1"/>
  <c r="DJ2644" i="1"/>
  <c r="DJ2537" i="1"/>
  <c r="DJ2507" i="1"/>
  <c r="DJ2495" i="1"/>
  <c r="DJ2481" i="1"/>
  <c r="DJ2452" i="1"/>
  <c r="DJ2437" i="1"/>
  <c r="DJ2422" i="1"/>
  <c r="DJ2406" i="1"/>
  <c r="DJ2391" i="1"/>
  <c r="DJ2375" i="1"/>
  <c r="DJ2308" i="1"/>
  <c r="DJ2292" i="1"/>
  <c r="DJ2209" i="1"/>
  <c r="DJ2487" i="1"/>
  <c r="DJ2421" i="1"/>
  <c r="DJ2405" i="1"/>
  <c r="DJ2360" i="1"/>
  <c r="DJ2276" i="1"/>
  <c r="DJ2260" i="1"/>
  <c r="DJ2245" i="1"/>
  <c r="DJ2472" i="1"/>
  <c r="DJ2457" i="1"/>
  <c r="DJ2298" i="1"/>
  <c r="DJ2267" i="1"/>
  <c r="DJ2252" i="1"/>
  <c r="DJ2485" i="1"/>
  <c r="DJ2434" i="1"/>
  <c r="DJ2365" i="1"/>
  <c r="DJ2351" i="1"/>
  <c r="DJ2336" i="1"/>
  <c r="DJ2320" i="1"/>
  <c r="DJ2305" i="1"/>
  <c r="DJ2289" i="1"/>
  <c r="DJ2274" i="1"/>
  <c r="DJ2418" i="1"/>
  <c r="DJ2402" i="1"/>
  <c r="DJ2342" i="1"/>
  <c r="DJ2327" i="1"/>
  <c r="DJ2311" i="1"/>
  <c r="DJ2296" i="1"/>
  <c r="DJ2281" i="1"/>
  <c r="DJ2265" i="1"/>
  <c r="DJ2802" i="1"/>
  <c r="DJ2777" i="1"/>
  <c r="DJ2812" i="1"/>
  <c r="DJ2807" i="1"/>
  <c r="DJ2804" i="1"/>
  <c r="DJ2788" i="1"/>
  <c r="DJ2823" i="1"/>
  <c r="DJ2799" i="1"/>
  <c r="DJ2781" i="1"/>
  <c r="DJ2791" i="1"/>
  <c r="DJ2723" i="1"/>
  <c r="DJ2529" i="1"/>
  <c r="DJ2751" i="1"/>
  <c r="DJ2757" i="1"/>
  <c r="DJ2685" i="1"/>
  <c r="DJ2607" i="1"/>
  <c r="DJ2653" i="1"/>
  <c r="DJ2620" i="1"/>
  <c r="DJ2748" i="1"/>
  <c r="DJ2734" i="1"/>
  <c r="DJ2718" i="1"/>
  <c r="DJ2703" i="1"/>
  <c r="DJ2670" i="1"/>
  <c r="DJ2639" i="1"/>
  <c r="DJ2626" i="1"/>
  <c r="DJ2612" i="1"/>
  <c r="DJ2547" i="1"/>
  <c r="DJ2682" i="1"/>
  <c r="DJ2669" i="1"/>
  <c r="DJ2657" i="1"/>
  <c r="DJ2531" i="1"/>
  <c r="DJ2516" i="1"/>
  <c r="DJ2701" i="1"/>
  <c r="DJ2624" i="1"/>
  <c r="DJ2610" i="1"/>
  <c r="DJ2596" i="1"/>
  <c r="DJ2580" i="1"/>
  <c r="DJ2466" i="1"/>
  <c r="DJ2339" i="1"/>
  <c r="DJ2323" i="1"/>
  <c r="DJ2436" i="1"/>
  <c r="DJ2390" i="1"/>
  <c r="DJ2374" i="1"/>
  <c r="DJ2307" i="1"/>
  <c r="DJ2291" i="1"/>
  <c r="DJ2208" i="1"/>
  <c r="DJ2486" i="1"/>
  <c r="DJ2420" i="1"/>
  <c r="DJ2389" i="1"/>
  <c r="DJ2373" i="1"/>
  <c r="DJ2344" i="1"/>
  <c r="DJ2329" i="1"/>
  <c r="DJ2313" i="1"/>
  <c r="DJ2221" i="1"/>
  <c r="DJ2207" i="1"/>
  <c r="DJ2449" i="1"/>
  <c r="DJ2220" i="1"/>
  <c r="DJ2206" i="1"/>
  <c r="DJ2463" i="1"/>
  <c r="DJ2448" i="1"/>
  <c r="DJ2433" i="1"/>
  <c r="DJ2776" i="1"/>
  <c r="DJ2794" i="1"/>
  <c r="DJ2759" i="1"/>
  <c r="DJ2830" i="1"/>
  <c r="DJ2813" i="1"/>
  <c r="DJ2787" i="1"/>
  <c r="DJ2815" i="1"/>
  <c r="DJ2798" i="1"/>
  <c r="DJ2782" i="1"/>
  <c r="DJ2784" i="1"/>
  <c r="DJ2752" i="1"/>
  <c r="DJ2642" i="1"/>
  <c r="DJ2572" i="1"/>
  <c r="DJ2557" i="1"/>
  <c r="DJ2514" i="1"/>
  <c r="DJ2608" i="1"/>
  <c r="DJ2698" i="1"/>
  <c r="DJ2686" i="1"/>
  <c r="DJ2600" i="1"/>
  <c r="DJ2585" i="1"/>
  <c r="DJ2570" i="1"/>
  <c r="DJ2555" i="1"/>
  <c r="DJ2542" i="1"/>
  <c r="DJ2527" i="1"/>
  <c r="DJ2728" i="1"/>
  <c r="DJ2712" i="1"/>
  <c r="DJ2640" i="1"/>
  <c r="DJ2684" i="1"/>
  <c r="DJ2634" i="1"/>
  <c r="DJ2510" i="1"/>
  <c r="DJ2575" i="1"/>
  <c r="DJ2560" i="1"/>
  <c r="DJ2566" i="1"/>
  <c r="DJ2546" i="1"/>
  <c r="DJ2500" i="1"/>
  <c r="DJ2746" i="1"/>
  <c r="DJ2732" i="1"/>
  <c r="DJ2716" i="1"/>
  <c r="DJ2354" i="1"/>
  <c r="DJ2223" i="1"/>
  <c r="DJ2451" i="1"/>
  <c r="DJ2338" i="1"/>
  <c r="DJ2322" i="1"/>
  <c r="DJ2435" i="1"/>
  <c r="DJ2404" i="1"/>
  <c r="DJ2359" i="1"/>
  <c r="DJ2236" i="1"/>
  <c r="DJ2396" i="1"/>
  <c r="DJ2380" i="1"/>
  <c r="DJ2251" i="1"/>
  <c r="DJ2235" i="1"/>
  <c r="DJ2364" i="1"/>
  <c r="DJ2258" i="1"/>
  <c r="DJ2826" i="1"/>
  <c r="DJ2811" i="1"/>
  <c r="DJ2758" i="1"/>
  <c r="DJ2796" i="1"/>
  <c r="DJ2769" i="1"/>
  <c r="DJ2806" i="1"/>
  <c r="DJ2808" i="1"/>
  <c r="DJ2780" i="1"/>
  <c r="DJ2817" i="1"/>
  <c r="DJ2800" i="1"/>
  <c r="DJ2764" i="1"/>
  <c r="DJ2810" i="1"/>
  <c r="DJ2766" i="1"/>
  <c r="DJ2687" i="1"/>
  <c r="DJ2673" i="1"/>
  <c r="DJ2656" i="1"/>
  <c r="DJ2498" i="1"/>
  <c r="DJ2730" i="1"/>
  <c r="DJ2714" i="1"/>
  <c r="DJ2699" i="1"/>
  <c r="DJ2655" i="1"/>
  <c r="DJ2641" i="1"/>
  <c r="DJ2594" i="1"/>
  <c r="DJ2578" i="1"/>
  <c r="DJ2563" i="1"/>
  <c r="DJ2550" i="1"/>
  <c r="DJ2535" i="1"/>
  <c r="DJ2520" i="1"/>
  <c r="DJ2737" i="1"/>
  <c r="DJ2721" i="1"/>
  <c r="DJ2666" i="1"/>
  <c r="DJ2648" i="1"/>
  <c r="DJ2615" i="1"/>
  <c r="DJ2512" i="1"/>
  <c r="DJ2743" i="1"/>
  <c r="DJ2621" i="1"/>
  <c r="DJ2569" i="1"/>
  <c r="DJ2554" i="1"/>
  <c r="DJ2541" i="1"/>
  <c r="DJ2511" i="1"/>
  <c r="DJ2742" i="1"/>
  <c r="DJ2727" i="1"/>
  <c r="DJ2711" i="1"/>
  <c r="DJ2664" i="1"/>
  <c r="DJ2599" i="1"/>
  <c r="DJ2568" i="1"/>
  <c r="DJ2553" i="1"/>
  <c r="DJ2525" i="1"/>
  <c r="DJ2697" i="1"/>
  <c r="DJ2683" i="1"/>
  <c r="DJ2590" i="1"/>
  <c r="DJ2509" i="1"/>
  <c r="DJ2652" i="1"/>
  <c r="DJ2638" i="1"/>
  <c r="DJ2625" i="1"/>
  <c r="DJ2611" i="1"/>
  <c r="DJ2597" i="1"/>
  <c r="DJ2581" i="1"/>
  <c r="DJ2696" i="1"/>
  <c r="DJ2681" i="1"/>
  <c r="DJ2651" i="1"/>
  <c r="DJ2565" i="1"/>
  <c r="DJ2530" i="1"/>
  <c r="DJ2515" i="1"/>
  <c r="DJ2285" i="1"/>
  <c r="DJ2269" i="1"/>
  <c r="DJ2254" i="1"/>
  <c r="DJ2238" i="1"/>
  <c r="DJ2465" i="1"/>
  <c r="DJ2353" i="1"/>
  <c r="DJ2222" i="1"/>
  <c r="DJ2450" i="1"/>
  <c r="DJ2275" i="1"/>
  <c r="DJ2427" i="1"/>
  <c r="DJ2411" i="1"/>
  <c r="DJ2477" i="1"/>
  <c r="DJ2395" i="1"/>
  <c r="DJ2379" i="1"/>
  <c r="DJ2476" i="1"/>
  <c r="DJ2257" i="1"/>
  <c r="DJ2241" i="1"/>
  <c r="DJ2226" i="1"/>
  <c r="DJ2497" i="1"/>
  <c r="DJ2424" i="1"/>
  <c r="DJ2362" i="1"/>
  <c r="DJ2348" i="1"/>
  <c r="DJ2286" i="1"/>
  <c r="DJ2271" i="1"/>
  <c r="DJ2278" i="1"/>
  <c r="DJ2262" i="1"/>
  <c r="DJ2247" i="1"/>
  <c r="DJ2231" i="1"/>
  <c r="DJ1968" i="1"/>
  <c r="DJ1952" i="1"/>
  <c r="DJ1938" i="1"/>
  <c r="DJ1923" i="1"/>
  <c r="DJ2186" i="1"/>
  <c r="DJ2171" i="1"/>
  <c r="DJ2157" i="1"/>
  <c r="DJ2027" i="1"/>
  <c r="DJ2012" i="1"/>
  <c r="DJ1997" i="1"/>
  <c r="DJ1982" i="1"/>
  <c r="DJ1922" i="1"/>
  <c r="DJ2200" i="1"/>
  <c r="DJ2156" i="1"/>
  <c r="DJ2169" i="1"/>
  <c r="DJ2086" i="1"/>
  <c r="DJ2025" i="1"/>
  <c r="DJ1980" i="1"/>
  <c r="DJ1965" i="1"/>
  <c r="DJ1949" i="1"/>
  <c r="DJ1935" i="1"/>
  <c r="DJ2198" i="1"/>
  <c r="DJ2146" i="1"/>
  <c r="DJ2175" i="1"/>
  <c r="DJ2046" i="1"/>
  <c r="DJ2030" i="1"/>
  <c r="DJ1948" i="1"/>
  <c r="DJ1933" i="1"/>
  <c r="DJ1918" i="1"/>
  <c r="DJ2196" i="1"/>
  <c r="DJ2181" i="1"/>
  <c r="DJ1970" i="1"/>
  <c r="DJ1954" i="1"/>
  <c r="DJ1977" i="1"/>
  <c r="DJ1961" i="1"/>
  <c r="DJ1708" i="1"/>
  <c r="DJ1907" i="1"/>
  <c r="DJ1891" i="1"/>
  <c r="DJ1797" i="1"/>
  <c r="DJ1720" i="1"/>
  <c r="DJ1707" i="1"/>
  <c r="DJ1906" i="1"/>
  <c r="DJ1890" i="1"/>
  <c r="DJ1874" i="1"/>
  <c r="DJ1858" i="1"/>
  <c r="DJ1843" i="1"/>
  <c r="DJ1827" i="1"/>
  <c r="DJ1811" i="1"/>
  <c r="DJ1796" i="1"/>
  <c r="DJ1781" i="1"/>
  <c r="DJ1765" i="1"/>
  <c r="DJ1749" i="1"/>
  <c r="DJ1733" i="1"/>
  <c r="DJ1740" i="1"/>
  <c r="DJ1705" i="1"/>
  <c r="DJ1677" i="1"/>
  <c r="DJ1661" i="1"/>
  <c r="DJ1645" i="1"/>
  <c r="DJ1629" i="1"/>
  <c r="DJ1719" i="1"/>
  <c r="DJ1660" i="1"/>
  <c r="DJ1644" i="1"/>
  <c r="DJ1628" i="1"/>
  <c r="DJ2227" i="1"/>
  <c r="DJ2212" i="1"/>
  <c r="DJ2491" i="1"/>
  <c r="DJ2363" i="1"/>
  <c r="DJ2349" i="1"/>
  <c r="DJ2334" i="1"/>
  <c r="DJ2318" i="1"/>
  <c r="DJ2303" i="1"/>
  <c r="DJ2287" i="1"/>
  <c r="DJ2272" i="1"/>
  <c r="DJ2211" i="1"/>
  <c r="DJ2461" i="1"/>
  <c r="DJ2408" i="1"/>
  <c r="DJ2393" i="1"/>
  <c r="DJ2377" i="1"/>
  <c r="DJ2438" i="1"/>
  <c r="DJ2423" i="1"/>
  <c r="DJ2407" i="1"/>
  <c r="DJ2392" i="1"/>
  <c r="DJ2376" i="1"/>
  <c r="DJ2081" i="1"/>
  <c r="DJ2065" i="1"/>
  <c r="DJ1983" i="1"/>
  <c r="DJ2201" i="1"/>
  <c r="DJ2057" i="1"/>
  <c r="DJ2042" i="1"/>
  <c r="DJ1967" i="1"/>
  <c r="DJ1951" i="1"/>
  <c r="DJ1937" i="1"/>
  <c r="DJ2026" i="1"/>
  <c r="DJ2011" i="1"/>
  <c r="DJ2133" i="1"/>
  <c r="DJ2117" i="1"/>
  <c r="DJ2101" i="1"/>
  <c r="DJ2070" i="1"/>
  <c r="DJ2055" i="1"/>
  <c r="DJ2040" i="1"/>
  <c r="DJ2017" i="1"/>
  <c r="DJ2001" i="1"/>
  <c r="DJ1986" i="1"/>
  <c r="DJ1972" i="1"/>
  <c r="DJ1927" i="1"/>
  <c r="DJ1911" i="1"/>
  <c r="DJ2190" i="1"/>
  <c r="DJ2139" i="1"/>
  <c r="DJ2123" i="1"/>
  <c r="DJ2107" i="1"/>
  <c r="DJ2092" i="1"/>
  <c r="DJ2076" i="1"/>
  <c r="DJ2060" i="1"/>
  <c r="DJ1963" i="1"/>
  <c r="DJ2160" i="1"/>
  <c r="DJ2144" i="1"/>
  <c r="DJ2130" i="1"/>
  <c r="DJ2114" i="1"/>
  <c r="DJ2098" i="1"/>
  <c r="DJ2083" i="1"/>
  <c r="DJ2067" i="1"/>
  <c r="DJ2000" i="1"/>
  <c r="DJ1985" i="1"/>
  <c r="DJ2203" i="1"/>
  <c r="DJ2188" i="1"/>
  <c r="DJ2173" i="1"/>
  <c r="DJ2159" i="1"/>
  <c r="DJ2143" i="1"/>
  <c r="DJ2129" i="1"/>
  <c r="DJ2113" i="1"/>
  <c r="DJ2052" i="1"/>
  <c r="DJ2036" i="1"/>
  <c r="DJ2021" i="1"/>
  <c r="DJ2006" i="1"/>
  <c r="DJ1991" i="1"/>
  <c r="DJ1798" i="1"/>
  <c r="DJ1783" i="1"/>
  <c r="DJ1767" i="1"/>
  <c r="DJ1751" i="1"/>
  <c r="DJ1735" i="1"/>
  <c r="DJ1688" i="1"/>
  <c r="DJ1672" i="1"/>
  <c r="DJ1656" i="1"/>
  <c r="DJ1640" i="1"/>
  <c r="DJ1875" i="1"/>
  <c r="DJ1859" i="1"/>
  <c r="DJ1844" i="1"/>
  <c r="DJ1828" i="1"/>
  <c r="DJ1812" i="1"/>
  <c r="DJ1734" i="1"/>
  <c r="DJ1687" i="1"/>
  <c r="DJ1671" i="1"/>
  <c r="DJ1655" i="1"/>
  <c r="DJ1639" i="1"/>
  <c r="DJ1623" i="1"/>
  <c r="DJ1840" i="1"/>
  <c r="DJ1824" i="1"/>
  <c r="DJ1808" i="1"/>
  <c r="DJ1793" i="1"/>
  <c r="DJ1778" i="1"/>
  <c r="DJ1762" i="1"/>
  <c r="DJ1710" i="1"/>
  <c r="DJ2242" i="1"/>
  <c r="DJ2394" i="1"/>
  <c r="DJ2378" i="1"/>
  <c r="DJ2475" i="1"/>
  <c r="DJ2446" i="1"/>
  <c r="DJ2496" i="1"/>
  <c r="DJ2482" i="1"/>
  <c r="DJ2467" i="1"/>
  <c r="DJ2340" i="1"/>
  <c r="DJ2293" i="1"/>
  <c r="DJ1998" i="1"/>
  <c r="DJ2088" i="1"/>
  <c r="DJ2072" i="1"/>
  <c r="DJ2134" i="1"/>
  <c r="DJ2087" i="1"/>
  <c r="DJ2071" i="1"/>
  <c r="DJ2056" i="1"/>
  <c r="DJ2041" i="1"/>
  <c r="DJ1921" i="1"/>
  <c r="DJ2199" i="1"/>
  <c r="DJ2184" i="1"/>
  <c r="DJ2176" i="1"/>
  <c r="DJ2140" i="1"/>
  <c r="DJ2124" i="1"/>
  <c r="DJ2108" i="1"/>
  <c r="DJ2093" i="1"/>
  <c r="DJ2077" i="1"/>
  <c r="DJ2061" i="1"/>
  <c r="DJ2047" i="1"/>
  <c r="DJ2031" i="1"/>
  <c r="DJ1956" i="1"/>
  <c r="DJ2153" i="1"/>
  <c r="DJ2015" i="1"/>
  <c r="DJ2097" i="1"/>
  <c r="DJ1939" i="1"/>
  <c r="DJ1924" i="1"/>
  <c r="DJ1908" i="1"/>
  <c r="DJ1892" i="1"/>
  <c r="DJ1876" i="1"/>
  <c r="DJ1860" i="1"/>
  <c r="DJ1845" i="1"/>
  <c r="DJ1829" i="1"/>
  <c r="DJ1813" i="1"/>
  <c r="DJ1624" i="1"/>
  <c r="DJ1702" i="1"/>
  <c r="DJ1714" i="1"/>
  <c r="DJ1701" i="1"/>
  <c r="DJ1686" i="1"/>
  <c r="DJ1842" i="1"/>
  <c r="DJ1826" i="1"/>
  <c r="DJ1810" i="1"/>
  <c r="DJ1904" i="1"/>
  <c r="DJ1622" i="1"/>
  <c r="DJ1903" i="1"/>
  <c r="DJ1887" i="1"/>
  <c r="DJ1871" i="1"/>
  <c r="DJ1855" i="1"/>
  <c r="DJ1746" i="1"/>
  <c r="DJ1730" i="1"/>
  <c r="DJ1698" i="1"/>
  <c r="DJ1683" i="1"/>
  <c r="DJ1667" i="1"/>
  <c r="DJ1651" i="1"/>
  <c r="DJ1635" i="1"/>
  <c r="DJ1847" i="1"/>
  <c r="DJ1784" i="1"/>
  <c r="DJ1769" i="1"/>
  <c r="DJ1901" i="1"/>
  <c r="DJ1885" i="1"/>
  <c r="DJ1869" i="1"/>
  <c r="DJ1853" i="1"/>
  <c r="DJ1838" i="1"/>
  <c r="DJ2454" i="1"/>
  <c r="DJ2440" i="1"/>
  <c r="DJ2425" i="1"/>
  <c r="DJ2409" i="1"/>
  <c r="DJ2490" i="1"/>
  <c r="DJ2431" i="1"/>
  <c r="DJ2325" i="1"/>
  <c r="DJ2309" i="1"/>
  <c r="DJ2248" i="1"/>
  <c r="DJ2232" i="1"/>
  <c r="DJ2324" i="1"/>
  <c r="DJ2194" i="1"/>
  <c r="DJ2179" i="1"/>
  <c r="DJ2164" i="1"/>
  <c r="DJ2150" i="1"/>
  <c r="DJ2136" i="1"/>
  <c r="DJ2120" i="1"/>
  <c r="DJ2043" i="1"/>
  <c r="DJ2013" i="1"/>
  <c r="DJ2135" i="1"/>
  <c r="DJ2119" i="1"/>
  <c r="DJ2103" i="1"/>
  <c r="DJ2193" i="1"/>
  <c r="DJ2177" i="1"/>
  <c r="DJ2118" i="1"/>
  <c r="DJ2102" i="1"/>
  <c r="DJ1996" i="1"/>
  <c r="DJ1981" i="1"/>
  <c r="DJ1966" i="1"/>
  <c r="DJ1950" i="1"/>
  <c r="DJ1936" i="1"/>
  <c r="DJ2147" i="1"/>
  <c r="DJ2002" i="1"/>
  <c r="DJ1928" i="1"/>
  <c r="DJ2191" i="1"/>
  <c r="DJ1993" i="1"/>
  <c r="DJ2174" i="1"/>
  <c r="DJ2045" i="1"/>
  <c r="DJ2029" i="1"/>
  <c r="DJ1932" i="1"/>
  <c r="DJ1917" i="1"/>
  <c r="DJ2082" i="1"/>
  <c r="DJ2066" i="1"/>
  <c r="DJ1774" i="1"/>
  <c r="DJ1758" i="1"/>
  <c r="DJ1742" i="1"/>
  <c r="DJ1670" i="1"/>
  <c r="DJ1654" i="1"/>
  <c r="DJ1638" i="1"/>
  <c r="DJ1905" i="1"/>
  <c r="DJ1889" i="1"/>
  <c r="DJ1873" i="1"/>
  <c r="DJ1857" i="1"/>
  <c r="DJ1795" i="1"/>
  <c r="DJ1780" i="1"/>
  <c r="DJ1764" i="1"/>
  <c r="DJ1700" i="1"/>
  <c r="DJ1888" i="1"/>
  <c r="DJ1872" i="1"/>
  <c r="DJ1856" i="1"/>
  <c r="DJ1841" i="1"/>
  <c r="DJ1825" i="1"/>
  <c r="DJ1809" i="1"/>
  <c r="DJ1794" i="1"/>
  <c r="DJ1779" i="1"/>
  <c r="DJ1763" i="1"/>
  <c r="DJ1747" i="1"/>
  <c r="DJ1731" i="1"/>
  <c r="DJ1699" i="1"/>
  <c r="DJ1684" i="1"/>
  <c r="DJ1711" i="1"/>
  <c r="DJ1894" i="1"/>
  <c r="DJ1878" i="1"/>
  <c r="DJ1862" i="1"/>
  <c r="DJ1831" i="1"/>
  <c r="DJ1815" i="1"/>
  <c r="DJ1753" i="1"/>
  <c r="DJ1737" i="1"/>
  <c r="DJ1722" i="1"/>
  <c r="DJ1690" i="1"/>
  <c r="DJ1674" i="1"/>
  <c r="DJ1658" i="1"/>
  <c r="DJ1642" i="1"/>
  <c r="DJ1626" i="1"/>
  <c r="DJ2484" i="1"/>
  <c r="DJ2469" i="1"/>
  <c r="DJ2249" i="1"/>
  <c r="DJ2233" i="1"/>
  <c r="DJ2218" i="1"/>
  <c r="DJ2416" i="1"/>
  <c r="DJ2370" i="1"/>
  <c r="DJ2355" i="1"/>
  <c r="DJ2294" i="1"/>
  <c r="DJ2279" i="1"/>
  <c r="DJ2263" i="1"/>
  <c r="DJ2270" i="1"/>
  <c r="DJ2255" i="1"/>
  <c r="DJ2239" i="1"/>
  <c r="DJ2224" i="1"/>
  <c r="DJ2104" i="1"/>
  <c r="DJ2089" i="1"/>
  <c r="DJ2058" i="1"/>
  <c r="DJ1976" i="1"/>
  <c r="DJ1960" i="1"/>
  <c r="DJ1945" i="1"/>
  <c r="DJ1930" i="1"/>
  <c r="DJ1915" i="1"/>
  <c r="DJ2178" i="1"/>
  <c r="DJ2163" i="1"/>
  <c r="DJ2149" i="1"/>
  <c r="DJ2019" i="1"/>
  <c r="DJ2004" i="1"/>
  <c r="DJ1989" i="1"/>
  <c r="DJ1975" i="1"/>
  <c r="DJ1914" i="1"/>
  <c r="DJ2162" i="1"/>
  <c r="DJ2148" i="1"/>
  <c r="DJ2094" i="1"/>
  <c r="DJ2078" i="1"/>
  <c r="DJ1987" i="1"/>
  <c r="DJ1973" i="1"/>
  <c r="DJ1957" i="1"/>
  <c r="DJ1942" i="1"/>
  <c r="DJ1912" i="1"/>
  <c r="DJ2154" i="1"/>
  <c r="DJ2167" i="1"/>
  <c r="DJ2038" i="1"/>
  <c r="DJ2023" i="1"/>
  <c r="DJ2008" i="1"/>
  <c r="DJ1941" i="1"/>
  <c r="DJ1926" i="1"/>
  <c r="DJ1910" i="1"/>
  <c r="DJ2189" i="1"/>
  <c r="DJ1978" i="1"/>
  <c r="DJ1962" i="1"/>
  <c r="DJ1947" i="1"/>
  <c r="DJ1999" i="1"/>
  <c r="DJ1969" i="1"/>
  <c r="DJ1953" i="1"/>
  <c r="DJ1716" i="1"/>
  <c r="DJ1899" i="1"/>
  <c r="DJ1883" i="1"/>
  <c r="DJ1789" i="1"/>
  <c r="DJ1715" i="1"/>
  <c r="DJ1898" i="1"/>
  <c r="DJ1882" i="1"/>
  <c r="DJ1866" i="1"/>
  <c r="DJ1850" i="1"/>
  <c r="DJ1835" i="1"/>
  <c r="DJ1819" i="1"/>
  <c r="DJ1803" i="1"/>
  <c r="DJ1773" i="1"/>
  <c r="DJ1757" i="1"/>
  <c r="DJ1741" i="1"/>
  <c r="DJ1726" i="1"/>
  <c r="DJ1748" i="1"/>
  <c r="DJ1732" i="1"/>
  <c r="DJ1713" i="1"/>
  <c r="DJ1685" i="1"/>
  <c r="DJ1669" i="1"/>
  <c r="DJ1653" i="1"/>
  <c r="DJ1637" i="1"/>
  <c r="DJ1712" i="1"/>
  <c r="DJ1668" i="1"/>
  <c r="DJ1652" i="1"/>
  <c r="DJ1636" i="1"/>
  <c r="DJ2234" i="1"/>
  <c r="DJ2219" i="1"/>
  <c r="DJ2205" i="1"/>
  <c r="DJ2371" i="1"/>
  <c r="DJ2356" i="1"/>
  <c r="DJ2341" i="1"/>
  <c r="DJ2326" i="1"/>
  <c r="DJ2310" i="1"/>
  <c r="DJ2295" i="1"/>
  <c r="DJ2280" i="1"/>
  <c r="DJ2264" i="1"/>
  <c r="DJ2400" i="1"/>
  <c r="DJ2385" i="1"/>
  <c r="DJ2210" i="1"/>
  <c r="DJ2445" i="1"/>
  <c r="DJ2430" i="1"/>
  <c r="DJ2415" i="1"/>
  <c r="DJ2399" i="1"/>
  <c r="DJ2384" i="1"/>
  <c r="DJ2369" i="1"/>
  <c r="DJ2073" i="1"/>
  <c r="DJ2050" i="1"/>
  <c r="DJ2034" i="1"/>
  <c r="DJ1959" i="1"/>
  <c r="DJ1944" i="1"/>
  <c r="DJ2018" i="1"/>
  <c r="DJ2141" i="1"/>
  <c r="DJ2125" i="1"/>
  <c r="DJ2109" i="1"/>
  <c r="DJ2062" i="1"/>
  <c r="DJ2048" i="1"/>
  <c r="DJ2032" i="1"/>
  <c r="DJ2009" i="1"/>
  <c r="DJ1994" i="1"/>
  <c r="DJ1979" i="1"/>
  <c r="DJ1934" i="1"/>
  <c r="DJ1919" i="1"/>
  <c r="DJ2197" i="1"/>
  <c r="DJ2182" i="1"/>
  <c r="DJ2131" i="1"/>
  <c r="DJ2115" i="1"/>
  <c r="DJ2099" i="1"/>
  <c r="DJ2084" i="1"/>
  <c r="DJ2068" i="1"/>
  <c r="DJ1971" i="1"/>
  <c r="DJ1955" i="1"/>
  <c r="DJ2152" i="1"/>
  <c r="DJ2138" i="1"/>
  <c r="DJ2122" i="1"/>
  <c r="DJ2106" i="1"/>
  <c r="DJ2091" i="1"/>
  <c r="DJ2075" i="1"/>
  <c r="DJ2195" i="1"/>
  <c r="DJ2180" i="1"/>
  <c r="DJ2165" i="1"/>
  <c r="DJ2151" i="1"/>
  <c r="DJ2137" i="1"/>
  <c r="DJ2121" i="1"/>
  <c r="DJ2105" i="1"/>
  <c r="DJ2044" i="1"/>
  <c r="DJ2028" i="1"/>
  <c r="DJ2014" i="1"/>
  <c r="DJ1984" i="1"/>
  <c r="DJ1775" i="1"/>
  <c r="DJ1759" i="1"/>
  <c r="DJ1743" i="1"/>
  <c r="DJ1696" i="1"/>
  <c r="DJ1680" i="1"/>
  <c r="DJ1664" i="1"/>
  <c r="DJ1648" i="1"/>
  <c r="DJ1632" i="1"/>
  <c r="DJ1619" i="1"/>
  <c r="DJ1867" i="1"/>
  <c r="DJ1851" i="1"/>
  <c r="DJ1836" i="1"/>
  <c r="DJ1820" i="1"/>
  <c r="DJ1804" i="1"/>
  <c r="DJ1695" i="1"/>
  <c r="DJ1679" i="1"/>
  <c r="DJ1663" i="1"/>
  <c r="DJ1647" i="1"/>
  <c r="DJ1631" i="1"/>
  <c r="DJ1618" i="1"/>
  <c r="DJ1788" i="1"/>
  <c r="DJ1694" i="1"/>
  <c r="DJ1848" i="1"/>
  <c r="DJ1832" i="1"/>
  <c r="DJ1816" i="1"/>
  <c r="DJ1800" i="1"/>
  <c r="DJ1785" i="1"/>
  <c r="DJ1770" i="1"/>
  <c r="DJ1718" i="1"/>
  <c r="DJ1621" i="1"/>
  <c r="DJ2386" i="1"/>
  <c r="DJ2204" i="1"/>
  <c r="DJ2483" i="1"/>
  <c r="DJ2468" i="1"/>
  <c r="DJ2453" i="1"/>
  <c r="DJ2489" i="1"/>
  <c r="DJ2474" i="1"/>
  <c r="DJ2460" i="1"/>
  <c r="DJ2332" i="1"/>
  <c r="DJ2301" i="1"/>
  <c r="DJ2202" i="1"/>
  <c r="DJ2020" i="1"/>
  <c r="DJ1990" i="1"/>
  <c r="DJ2096" i="1"/>
  <c r="DJ2080" i="1"/>
  <c r="DJ2064" i="1"/>
  <c r="DJ2126" i="1"/>
  <c r="DJ2095" i="1"/>
  <c r="DJ2079" i="1"/>
  <c r="DJ2063" i="1"/>
  <c r="DJ2049" i="1"/>
  <c r="DJ2033" i="1"/>
  <c r="DJ2003" i="1"/>
  <c r="DJ1929" i="1"/>
  <c r="DJ1913" i="1"/>
  <c r="DJ2192" i="1"/>
  <c r="DJ2168" i="1"/>
  <c r="DJ2132" i="1"/>
  <c r="DJ2116" i="1"/>
  <c r="DJ2100" i="1"/>
  <c r="DJ2085" i="1"/>
  <c r="DJ2069" i="1"/>
  <c r="DJ2054" i="1"/>
  <c r="DJ2039" i="1"/>
  <c r="DJ2024" i="1"/>
  <c r="DJ1964" i="1"/>
  <c r="DJ2161" i="1"/>
  <c r="DJ2145" i="1"/>
  <c r="DJ2007" i="1"/>
  <c r="DJ1992" i="1"/>
  <c r="DJ2059" i="1"/>
  <c r="DJ1931" i="1"/>
  <c r="DJ1916" i="1"/>
  <c r="DJ1900" i="1"/>
  <c r="DJ1884" i="1"/>
  <c r="DJ1868" i="1"/>
  <c r="DJ1852" i="1"/>
  <c r="DJ1837" i="1"/>
  <c r="DJ1821" i="1"/>
  <c r="DJ1805" i="1"/>
  <c r="DJ1790" i="1"/>
  <c r="DJ1727" i="1"/>
  <c r="DJ1617" i="1"/>
  <c r="DJ1834" i="1"/>
  <c r="DJ1818" i="1"/>
  <c r="DJ1616" i="1"/>
  <c r="DJ1849" i="1"/>
  <c r="DJ1724" i="1"/>
  <c r="DJ1895" i="1"/>
  <c r="DJ1879" i="1"/>
  <c r="DJ1863" i="1"/>
  <c r="DJ1754" i="1"/>
  <c r="DJ1738" i="1"/>
  <c r="DJ1723" i="1"/>
  <c r="DJ1704" i="1"/>
  <c r="DJ1691" i="1"/>
  <c r="DJ1675" i="1"/>
  <c r="DJ1659" i="1"/>
  <c r="DJ1643" i="1"/>
  <c r="DJ1627" i="1"/>
  <c r="DJ1839" i="1"/>
  <c r="DJ1792" i="1"/>
  <c r="DJ1777" i="1"/>
  <c r="DJ1761" i="1"/>
  <c r="DJ1893" i="1"/>
  <c r="DJ1877" i="1"/>
  <c r="DJ1861" i="1"/>
  <c r="DJ1846" i="1"/>
  <c r="DJ1830" i="1"/>
  <c r="DJ2462" i="1"/>
  <c r="DJ2447" i="1"/>
  <c r="DJ2432" i="1"/>
  <c r="DJ2417" i="1"/>
  <c r="DJ2401" i="1"/>
  <c r="DJ2439" i="1"/>
  <c r="DJ2333" i="1"/>
  <c r="DJ2317" i="1"/>
  <c r="DJ2302" i="1"/>
  <c r="DJ2256" i="1"/>
  <c r="DJ2240" i="1"/>
  <c r="DJ2225" i="1"/>
  <c r="DJ2347" i="1"/>
  <c r="DJ2316" i="1"/>
  <c r="DJ2217" i="1"/>
  <c r="DJ2187" i="1"/>
  <c r="DJ2172" i="1"/>
  <c r="DJ2158" i="1"/>
  <c r="DJ2142" i="1"/>
  <c r="DJ2128" i="1"/>
  <c r="DJ2112" i="1"/>
  <c r="DJ2051" i="1"/>
  <c r="DJ2035" i="1"/>
  <c r="DJ2005" i="1"/>
  <c r="DJ2127" i="1"/>
  <c r="DJ2111" i="1"/>
  <c r="DJ2185" i="1"/>
  <c r="DJ2170" i="1"/>
  <c r="DJ2110" i="1"/>
  <c r="DJ1988" i="1"/>
  <c r="DJ1974" i="1"/>
  <c r="DJ1958" i="1"/>
  <c r="DJ1943" i="1"/>
  <c r="DJ2155" i="1"/>
  <c r="DJ2010" i="1"/>
  <c r="DJ1995" i="1"/>
  <c r="DJ1920" i="1"/>
  <c r="DJ2183" i="1"/>
  <c r="DJ2016" i="1"/>
  <c r="DJ2166" i="1"/>
  <c r="DJ2053" i="1"/>
  <c r="DJ2037" i="1"/>
  <c r="DJ2022" i="1"/>
  <c r="DJ1940" i="1"/>
  <c r="DJ1925" i="1"/>
  <c r="DJ1909" i="1"/>
  <c r="DJ2090" i="1"/>
  <c r="DJ2074" i="1"/>
  <c r="DJ1946" i="1"/>
  <c r="DJ1782" i="1"/>
  <c r="DJ1766" i="1"/>
  <c r="DJ1750" i="1"/>
  <c r="DJ1706" i="1"/>
  <c r="DJ1678" i="1"/>
  <c r="DJ1662" i="1"/>
  <c r="DJ1646" i="1"/>
  <c r="DJ1630" i="1"/>
  <c r="DJ1897" i="1"/>
  <c r="DJ1881" i="1"/>
  <c r="DJ1865" i="1"/>
  <c r="DJ1802" i="1"/>
  <c r="DJ1787" i="1"/>
  <c r="DJ1772" i="1"/>
  <c r="DJ1756" i="1"/>
  <c r="DJ1725" i="1"/>
  <c r="DJ1693" i="1"/>
  <c r="DJ1896" i="1"/>
  <c r="DJ1880" i="1"/>
  <c r="DJ1864" i="1"/>
  <c r="DJ1833" i="1"/>
  <c r="DJ1817" i="1"/>
  <c r="DJ1801" i="1"/>
  <c r="DJ1786" i="1"/>
  <c r="DJ1771" i="1"/>
  <c r="DJ1755" i="1"/>
  <c r="DJ1739" i="1"/>
  <c r="DJ1692" i="1"/>
  <c r="DJ1676" i="1"/>
  <c r="DJ1902" i="1"/>
  <c r="DJ1886" i="1"/>
  <c r="DJ1870" i="1"/>
  <c r="DJ1854" i="1"/>
  <c r="DJ1823" i="1"/>
  <c r="DJ1807" i="1"/>
  <c r="DJ1745" i="1"/>
  <c r="DJ1729" i="1"/>
  <c r="DJ1697" i="1"/>
  <c r="DJ1682" i="1"/>
  <c r="DJ1666" i="1"/>
  <c r="DJ1650" i="1"/>
  <c r="DJ1634" i="1"/>
  <c r="DJ1814" i="1"/>
  <c r="DJ1703" i="1"/>
  <c r="DJ1473" i="1"/>
  <c r="DJ1407" i="1"/>
  <c r="DJ1391" i="1"/>
  <c r="DJ1532" i="1"/>
  <c r="DJ1516" i="1"/>
  <c r="DJ1406" i="1"/>
  <c r="DJ1390" i="1"/>
  <c r="DJ1471" i="1"/>
  <c r="DJ1405" i="1"/>
  <c r="DJ1389" i="1"/>
  <c r="DJ1442" i="1"/>
  <c r="DJ1426" i="1"/>
  <c r="DJ1545" i="1"/>
  <c r="DJ1529" i="1"/>
  <c r="DJ1513" i="1"/>
  <c r="DJ1497" i="1"/>
  <c r="DJ1418" i="1"/>
  <c r="DJ1341" i="1"/>
  <c r="DJ1326" i="1"/>
  <c r="DJ1440" i="1"/>
  <c r="DJ1410" i="1"/>
  <c r="DJ1394" i="1"/>
  <c r="DJ1378" i="1"/>
  <c r="DJ1363" i="1"/>
  <c r="DJ1611" i="1"/>
  <c r="DJ1595" i="1"/>
  <c r="DJ1610" i="1"/>
  <c r="DJ1594" i="1"/>
  <c r="DJ1467" i="1"/>
  <c r="DJ1453" i="1"/>
  <c r="DJ1438" i="1"/>
  <c r="DJ1422" i="1"/>
  <c r="DJ1268" i="1"/>
  <c r="DJ1253" i="1"/>
  <c r="DJ1237" i="1"/>
  <c r="DJ1175" i="1"/>
  <c r="DJ1306" i="1"/>
  <c r="DJ1274" i="1"/>
  <c r="DJ1259" i="1"/>
  <c r="DJ1243" i="1"/>
  <c r="DJ1227" i="1"/>
  <c r="DJ1312" i="1"/>
  <c r="DJ1296" i="1"/>
  <c r="DJ1281" i="1"/>
  <c r="DJ1250" i="1"/>
  <c r="DJ1234" i="1"/>
  <c r="DJ1318" i="1"/>
  <c r="DJ1256" i="1"/>
  <c r="DJ1240" i="1"/>
  <c r="DJ1224" i="1"/>
  <c r="DJ1210" i="1"/>
  <c r="DJ1194" i="1"/>
  <c r="DJ1178" i="1"/>
  <c r="DJ1278" i="1"/>
  <c r="DJ1216" i="1"/>
  <c r="DJ1201" i="1"/>
  <c r="DJ1185" i="1"/>
  <c r="DJ1285" i="1"/>
  <c r="DJ1269" i="1"/>
  <c r="DJ1254" i="1"/>
  <c r="DJ1223" i="1"/>
  <c r="DJ1192" i="1"/>
  <c r="DJ1176" i="1"/>
  <c r="DJ1066" i="1"/>
  <c r="DJ1050" i="1"/>
  <c r="DJ1034" i="1"/>
  <c r="DJ1164" i="1"/>
  <c r="DJ1148" i="1"/>
  <c r="DJ1072" i="1"/>
  <c r="DJ1057" i="1"/>
  <c r="DJ1041" i="1"/>
  <c r="DJ1025" i="1"/>
  <c r="DJ1155" i="1"/>
  <c r="DJ1139" i="1"/>
  <c r="DJ1123" i="1"/>
  <c r="DJ1063" i="1"/>
  <c r="DJ1047" i="1"/>
  <c r="DJ1031" i="1"/>
  <c r="DJ1054" i="1"/>
  <c r="DJ1152" i="1"/>
  <c r="DJ1136" i="1"/>
  <c r="DJ1120" i="1"/>
  <c r="DJ1105" i="1"/>
  <c r="DJ1159" i="1"/>
  <c r="DJ1143" i="1"/>
  <c r="DJ1097" i="1"/>
  <c r="DJ1082" i="1"/>
  <c r="DJ1016" i="1"/>
  <c r="DJ1000" i="1"/>
  <c r="DJ951" i="1"/>
  <c r="DJ935" i="1"/>
  <c r="DJ919" i="1"/>
  <c r="DJ1015" i="1"/>
  <c r="DJ999" i="1"/>
  <c r="DJ964" i="1"/>
  <c r="DJ970" i="1"/>
  <c r="DJ956" i="1"/>
  <c r="DJ941" i="1"/>
  <c r="DJ925" i="1"/>
  <c r="DJ909" i="1"/>
  <c r="DJ894" i="1"/>
  <c r="DJ1437" i="1"/>
  <c r="DJ1421" i="1"/>
  <c r="DJ1500" i="1"/>
  <c r="DJ1452" i="1"/>
  <c r="DJ1436" i="1"/>
  <c r="DJ1420" i="1"/>
  <c r="DJ1607" i="1"/>
  <c r="DJ1577" i="1"/>
  <c r="DJ1561" i="1"/>
  <c r="DJ1485" i="1"/>
  <c r="DJ1321" i="1"/>
  <c r="DJ1568" i="1"/>
  <c r="DJ1553" i="1"/>
  <c r="DJ1538" i="1"/>
  <c r="DJ1522" i="1"/>
  <c r="DJ1506" i="1"/>
  <c r="DJ1490" i="1"/>
  <c r="DJ1457" i="1"/>
  <c r="DJ1575" i="1"/>
  <c r="DJ1559" i="1"/>
  <c r="DJ1403" i="1"/>
  <c r="DJ1387" i="1"/>
  <c r="DJ1372" i="1"/>
  <c r="DJ1356" i="1"/>
  <c r="DJ1544" i="1"/>
  <c r="DJ1528" i="1"/>
  <c r="DJ1512" i="1"/>
  <c r="DJ1468" i="1"/>
  <c r="DJ1424" i="1"/>
  <c r="DJ1543" i="1"/>
  <c r="DJ1527" i="1"/>
  <c r="DJ1481" i="1"/>
  <c r="DJ1462" i="1"/>
  <c r="DJ1447" i="1"/>
  <c r="DJ1431" i="1"/>
  <c r="DJ1542" i="1"/>
  <c r="DJ1526" i="1"/>
  <c r="DJ1510" i="1"/>
  <c r="DJ1480" i="1"/>
  <c r="DJ1290" i="1"/>
  <c r="DJ1214" i="1"/>
  <c r="DJ1219" i="1"/>
  <c r="DJ1204" i="1"/>
  <c r="DJ1188" i="1"/>
  <c r="DJ1172" i="1"/>
  <c r="DJ1302" i="1"/>
  <c r="DJ1287" i="1"/>
  <c r="DJ1271" i="1"/>
  <c r="DJ1309" i="1"/>
  <c r="DJ1293" i="1"/>
  <c r="DJ1231" i="1"/>
  <c r="DJ1316" i="1"/>
  <c r="DJ1300" i="1"/>
  <c r="DJ1238" i="1"/>
  <c r="DJ1157" i="1"/>
  <c r="DJ1132" i="1"/>
  <c r="DJ1101" i="1"/>
  <c r="DJ1087" i="1"/>
  <c r="DJ1170" i="1"/>
  <c r="DJ1071" i="1"/>
  <c r="DJ1056" i="1"/>
  <c r="DJ1040" i="1"/>
  <c r="DJ1024" i="1"/>
  <c r="DJ1107" i="1"/>
  <c r="DJ1092" i="1"/>
  <c r="DJ1077" i="1"/>
  <c r="DJ1030" i="1"/>
  <c r="DJ1053" i="1"/>
  <c r="DJ1037" i="1"/>
  <c r="DJ1165" i="1"/>
  <c r="DJ1043" i="1"/>
  <c r="DJ965" i="1"/>
  <c r="DJ978" i="1"/>
  <c r="DJ1717" i="1"/>
  <c r="DJ1620" i="1"/>
  <c r="DJ1556" i="1"/>
  <c r="DJ1541" i="1"/>
  <c r="DJ1525" i="1"/>
  <c r="DJ1509" i="1"/>
  <c r="DJ1368" i="1"/>
  <c r="DJ1352" i="1"/>
  <c r="DJ1337" i="1"/>
  <c r="DJ1614" i="1"/>
  <c r="DJ1465" i="1"/>
  <c r="DJ1322" i="1"/>
  <c r="DJ1591" i="1"/>
  <c r="DJ1547" i="1"/>
  <c r="DJ1531" i="1"/>
  <c r="DJ1515" i="1"/>
  <c r="DJ1499" i="1"/>
  <c r="DJ1451" i="1"/>
  <c r="DJ1435" i="1"/>
  <c r="DJ1598" i="1"/>
  <c r="DJ1582" i="1"/>
  <c r="DJ1373" i="1"/>
  <c r="DJ1327" i="1"/>
  <c r="DJ1574" i="1"/>
  <c r="DJ1496" i="1"/>
  <c r="DJ1482" i="1"/>
  <c r="DJ1558" i="1"/>
  <c r="DJ1511" i="1"/>
  <c r="DJ1495" i="1"/>
  <c r="DJ1416" i="1"/>
  <c r="DJ1401" i="1"/>
  <c r="DJ1385" i="1"/>
  <c r="DJ1557" i="1"/>
  <c r="DJ1494" i="1"/>
  <c r="DJ1275" i="1"/>
  <c r="DJ1260" i="1"/>
  <c r="DJ1244" i="1"/>
  <c r="DJ1198" i="1"/>
  <c r="DJ1182" i="1"/>
  <c r="DJ1313" i="1"/>
  <c r="DJ1257" i="1"/>
  <c r="DJ1241" i="1"/>
  <c r="DJ1225" i="1"/>
  <c r="DJ1211" i="1"/>
  <c r="DJ1195" i="1"/>
  <c r="DJ1179" i="1"/>
  <c r="DJ1141" i="1"/>
  <c r="DJ1095" i="1"/>
  <c r="DJ1080" i="1"/>
  <c r="DJ1116" i="1"/>
  <c r="DJ1086" i="1"/>
  <c r="DJ1154" i="1"/>
  <c r="DJ1138" i="1"/>
  <c r="DJ1122" i="1"/>
  <c r="DJ1098" i="1"/>
  <c r="DJ1084" i="1"/>
  <c r="DJ1069" i="1"/>
  <c r="DJ1127" i="1"/>
  <c r="DJ1111" i="1"/>
  <c r="DJ1150" i="1"/>
  <c r="DJ1134" i="1"/>
  <c r="DJ1118" i="1"/>
  <c r="DJ1103" i="1"/>
  <c r="DJ979" i="1"/>
  <c r="DJ895" i="1"/>
  <c r="DJ984" i="1"/>
  <c r="DJ1791" i="1"/>
  <c r="DJ1776" i="1"/>
  <c r="DJ1760" i="1"/>
  <c r="DJ1744" i="1"/>
  <c r="DJ1728" i="1"/>
  <c r="DJ1681" i="1"/>
  <c r="DJ1665" i="1"/>
  <c r="DJ1649" i="1"/>
  <c r="DJ1633" i="1"/>
  <c r="DJ1615" i="1"/>
  <c r="DJ1601" i="1"/>
  <c r="DJ1585" i="1"/>
  <c r="DJ1571" i="1"/>
  <c r="DJ1466" i="1"/>
  <c r="DJ1600" i="1"/>
  <c r="DJ1584" i="1"/>
  <c r="DJ1570" i="1"/>
  <c r="DJ1555" i="1"/>
  <c r="DJ1540" i="1"/>
  <c r="DJ1367" i="1"/>
  <c r="DJ1351" i="1"/>
  <c r="DJ1336" i="1"/>
  <c r="DJ1366" i="1"/>
  <c r="DJ1350" i="1"/>
  <c r="DJ1335" i="1"/>
  <c r="DJ1470" i="1"/>
  <c r="DJ1419" i="1"/>
  <c r="DJ1404" i="1"/>
  <c r="DJ1388" i="1"/>
  <c r="DJ1357" i="1"/>
  <c r="DJ1342" i="1"/>
  <c r="DJ1605" i="1"/>
  <c r="DJ1589" i="1"/>
  <c r="DJ1456" i="1"/>
  <c r="DJ1441" i="1"/>
  <c r="DJ1604" i="1"/>
  <c r="DJ1588" i="1"/>
  <c r="DJ1463" i="1"/>
  <c r="DJ1448" i="1"/>
  <c r="DJ1340" i="1"/>
  <c r="DJ1325" i="1"/>
  <c r="DJ1573" i="1"/>
  <c r="DJ1370" i="1"/>
  <c r="DJ1354" i="1"/>
  <c r="DJ1339" i="1"/>
  <c r="DJ1324" i="1"/>
  <c r="DJ1572" i="1"/>
  <c r="DJ1400" i="1"/>
  <c r="DJ1384" i="1"/>
  <c r="DJ1369" i="1"/>
  <c r="DJ1353" i="1"/>
  <c r="DJ1338" i="1"/>
  <c r="DJ1323" i="1"/>
  <c r="DJ1307" i="1"/>
  <c r="DJ1291" i="1"/>
  <c r="DJ1215" i="1"/>
  <c r="DJ1199" i="1"/>
  <c r="DJ1228" i="1"/>
  <c r="DJ1297" i="1"/>
  <c r="DJ1282" i="1"/>
  <c r="DJ1205" i="1"/>
  <c r="DJ1189" i="1"/>
  <c r="DJ1173" i="1"/>
  <c r="DJ1258" i="1"/>
  <c r="DJ1303" i="1"/>
  <c r="DJ1272" i="1"/>
  <c r="DJ1255" i="1"/>
  <c r="DJ1239" i="1"/>
  <c r="DJ1125" i="1"/>
  <c r="DJ1109" i="1"/>
  <c r="DJ1100" i="1"/>
  <c r="DJ1169" i="1"/>
  <c r="DJ1161" i="1"/>
  <c r="DJ1145" i="1"/>
  <c r="DJ1129" i="1"/>
  <c r="DJ1113" i="1"/>
  <c r="DJ1046" i="1"/>
  <c r="DJ1083" i="1"/>
  <c r="DJ1060" i="1"/>
  <c r="DJ1044" i="1"/>
  <c r="DJ1028" i="1"/>
  <c r="DJ1067" i="1"/>
  <c r="DJ1027" i="1"/>
  <c r="DJ896" i="1"/>
  <c r="DJ992" i="1"/>
  <c r="DJ957" i="1"/>
  <c r="DJ942" i="1"/>
  <c r="DJ926" i="1"/>
  <c r="DJ910" i="1"/>
  <c r="DJ998" i="1"/>
  <c r="DJ1013" i="1"/>
  <c r="DJ997" i="1"/>
  <c r="DJ1822" i="1"/>
  <c r="DJ1806" i="1"/>
  <c r="DJ1493" i="1"/>
  <c r="DJ1479" i="1"/>
  <c r="DJ1415" i="1"/>
  <c r="DJ1399" i="1"/>
  <c r="DJ1383" i="1"/>
  <c r="DJ1524" i="1"/>
  <c r="DJ1508" i="1"/>
  <c r="DJ1414" i="1"/>
  <c r="DJ1398" i="1"/>
  <c r="DJ1382" i="1"/>
  <c r="DJ1478" i="1"/>
  <c r="DJ1413" i="1"/>
  <c r="DJ1397" i="1"/>
  <c r="DJ1381" i="1"/>
  <c r="DJ1484" i="1"/>
  <c r="DJ1450" i="1"/>
  <c r="DJ1434" i="1"/>
  <c r="DJ1537" i="1"/>
  <c r="DJ1521" i="1"/>
  <c r="DJ1505" i="1"/>
  <c r="DJ1489" i="1"/>
  <c r="DJ1425" i="1"/>
  <c r="DJ1349" i="1"/>
  <c r="DJ1333" i="1"/>
  <c r="DJ1319" i="1"/>
  <c r="DJ1432" i="1"/>
  <c r="DJ1417" i="1"/>
  <c r="DJ1402" i="1"/>
  <c r="DJ1386" i="1"/>
  <c r="DJ1371" i="1"/>
  <c r="DJ1355" i="1"/>
  <c r="DJ1603" i="1"/>
  <c r="DJ1587" i="1"/>
  <c r="DJ1475" i="1"/>
  <c r="DJ1602" i="1"/>
  <c r="DJ1586" i="1"/>
  <c r="DJ1461" i="1"/>
  <c r="DJ1446" i="1"/>
  <c r="DJ1430" i="1"/>
  <c r="DJ1276" i="1"/>
  <c r="DJ1261" i="1"/>
  <c r="DJ1245" i="1"/>
  <c r="DJ1229" i="1"/>
  <c r="DJ1183" i="1"/>
  <c r="DJ1314" i="1"/>
  <c r="DJ1298" i="1"/>
  <c r="DJ1266" i="1"/>
  <c r="DJ1251" i="1"/>
  <c r="DJ1235" i="1"/>
  <c r="DJ1220" i="1"/>
  <c r="DJ1304" i="1"/>
  <c r="DJ1288" i="1"/>
  <c r="DJ1273" i="1"/>
  <c r="DJ1242" i="1"/>
  <c r="DJ1226" i="1"/>
  <c r="DJ1264" i="1"/>
  <c r="DJ1248" i="1"/>
  <c r="DJ1232" i="1"/>
  <c r="DJ1217" i="1"/>
  <c r="DJ1202" i="1"/>
  <c r="DJ1186" i="1"/>
  <c r="DJ1286" i="1"/>
  <c r="DJ1270" i="1"/>
  <c r="DJ1209" i="1"/>
  <c r="DJ1193" i="1"/>
  <c r="DJ1177" i="1"/>
  <c r="DJ1277" i="1"/>
  <c r="DJ1262" i="1"/>
  <c r="DJ1200" i="1"/>
  <c r="DJ1184" i="1"/>
  <c r="DJ1058" i="1"/>
  <c r="DJ1042" i="1"/>
  <c r="DJ1026" i="1"/>
  <c r="DJ1156" i="1"/>
  <c r="DJ1140" i="1"/>
  <c r="DJ1065" i="1"/>
  <c r="DJ1049" i="1"/>
  <c r="DJ1033" i="1"/>
  <c r="DJ1163" i="1"/>
  <c r="DJ1147" i="1"/>
  <c r="DJ1131" i="1"/>
  <c r="DJ1115" i="1"/>
  <c r="DJ1070" i="1"/>
  <c r="DJ1055" i="1"/>
  <c r="DJ1039" i="1"/>
  <c r="DJ1023" i="1"/>
  <c r="DJ1022" i="1"/>
  <c r="DJ1160" i="1"/>
  <c r="DJ1144" i="1"/>
  <c r="DJ1128" i="1"/>
  <c r="DJ1112" i="1"/>
  <c r="DJ1166" i="1"/>
  <c r="DJ1151" i="1"/>
  <c r="DJ1089" i="1"/>
  <c r="DJ1074" i="1"/>
  <c r="DJ1081" i="1"/>
  <c r="DJ1051" i="1"/>
  <c r="DJ1008" i="1"/>
  <c r="DJ993" i="1"/>
  <c r="DJ958" i="1"/>
  <c r="DJ943" i="1"/>
  <c r="DJ927" i="1"/>
  <c r="DJ911" i="1"/>
  <c r="DJ880" i="1"/>
  <c r="DJ1007" i="1"/>
  <c r="DJ1014" i="1"/>
  <c r="DJ949" i="1"/>
  <c r="DJ933" i="1"/>
  <c r="DJ917" i="1"/>
  <c r="DJ902" i="1"/>
  <c r="DJ886" i="1"/>
  <c r="DJ1445" i="1"/>
  <c r="DJ1429" i="1"/>
  <c r="DJ1492" i="1"/>
  <c r="DJ1444" i="1"/>
  <c r="DJ1428" i="1"/>
  <c r="DJ1613" i="1"/>
  <c r="DJ1599" i="1"/>
  <c r="DJ1569" i="1"/>
  <c r="DJ1576" i="1"/>
  <c r="DJ1560" i="1"/>
  <c r="DJ1546" i="1"/>
  <c r="DJ1530" i="1"/>
  <c r="DJ1514" i="1"/>
  <c r="DJ1498" i="1"/>
  <c r="DJ1320" i="1"/>
  <c r="DJ1567" i="1"/>
  <c r="DJ1469" i="1"/>
  <c r="DJ1411" i="1"/>
  <c r="DJ1395" i="1"/>
  <c r="DJ1379" i="1"/>
  <c r="DJ1364" i="1"/>
  <c r="DJ1552" i="1"/>
  <c r="DJ1536" i="1"/>
  <c r="DJ1520" i="1"/>
  <c r="DJ1504" i="1"/>
  <c r="DJ1476" i="1"/>
  <c r="DJ1551" i="1"/>
  <c r="DJ1535" i="1"/>
  <c r="DJ1519" i="1"/>
  <c r="DJ1488" i="1"/>
  <c r="DJ1454" i="1"/>
  <c r="DJ1439" i="1"/>
  <c r="DJ1550" i="1"/>
  <c r="DJ1534" i="1"/>
  <c r="DJ1518" i="1"/>
  <c r="DJ1502" i="1"/>
  <c r="DJ1487" i="1"/>
  <c r="DJ1474" i="1"/>
  <c r="DJ1206" i="1"/>
  <c r="DJ1212" i="1"/>
  <c r="DJ1196" i="1"/>
  <c r="DJ1180" i="1"/>
  <c r="DJ1310" i="1"/>
  <c r="DJ1279" i="1"/>
  <c r="DJ1317" i="1"/>
  <c r="DJ1301" i="1"/>
  <c r="DJ1308" i="1"/>
  <c r="DJ1292" i="1"/>
  <c r="DJ1246" i="1"/>
  <c r="DJ1230" i="1"/>
  <c r="DJ1149" i="1"/>
  <c r="DJ1088" i="1"/>
  <c r="DJ1073" i="1"/>
  <c r="DJ1124" i="1"/>
  <c r="DJ1094" i="1"/>
  <c r="DJ1079" i="1"/>
  <c r="DJ1064" i="1"/>
  <c r="DJ1048" i="1"/>
  <c r="DJ1032" i="1"/>
  <c r="DJ1099" i="1"/>
  <c r="DJ1085" i="1"/>
  <c r="DJ1062" i="1"/>
  <c r="DJ1061" i="1"/>
  <c r="DJ1045" i="1"/>
  <c r="DJ1029" i="1"/>
  <c r="DJ1096" i="1"/>
  <c r="DJ977" i="1"/>
  <c r="DJ963" i="1"/>
  <c r="DJ1709" i="1"/>
  <c r="DJ1549" i="1"/>
  <c r="DJ1533" i="1"/>
  <c r="DJ1517" i="1"/>
  <c r="DJ1501" i="1"/>
  <c r="DJ1360" i="1"/>
  <c r="DJ1345" i="1"/>
  <c r="DJ1459" i="1"/>
  <c r="DJ1583" i="1"/>
  <c r="DJ1554" i="1"/>
  <c r="DJ1539" i="1"/>
  <c r="DJ1523" i="1"/>
  <c r="DJ1507" i="1"/>
  <c r="DJ1491" i="1"/>
  <c r="DJ1443" i="1"/>
  <c r="DJ1427" i="1"/>
  <c r="DJ1328" i="1"/>
  <c r="DJ1606" i="1"/>
  <c r="DJ1590" i="1"/>
  <c r="DJ1365" i="1"/>
  <c r="DJ1581" i="1"/>
  <c r="DJ1566" i="1"/>
  <c r="DJ1503" i="1"/>
  <c r="DJ1423" i="1"/>
  <c r="DJ1409" i="1"/>
  <c r="DJ1393" i="1"/>
  <c r="DJ1408" i="1"/>
  <c r="DJ1283" i="1"/>
  <c r="DJ1267" i="1"/>
  <c r="DJ1252" i="1"/>
  <c r="DJ1236" i="1"/>
  <c r="DJ1221" i="1"/>
  <c r="DJ1190" i="1"/>
  <c r="DJ1174" i="1"/>
  <c r="DJ1265" i="1"/>
  <c r="DJ1249" i="1"/>
  <c r="DJ1233" i="1"/>
  <c r="DJ1218" i="1"/>
  <c r="DJ1203" i="1"/>
  <c r="DJ1187" i="1"/>
  <c r="DJ1171" i="1"/>
  <c r="DJ1294" i="1"/>
  <c r="DJ1133" i="1"/>
  <c r="DJ1078" i="1"/>
  <c r="DJ1162" i="1"/>
  <c r="DJ1146" i="1"/>
  <c r="DJ1130" i="1"/>
  <c r="DJ1114" i="1"/>
  <c r="DJ1106" i="1"/>
  <c r="DJ1091" i="1"/>
  <c r="DJ1076" i="1"/>
  <c r="DJ1038" i="1"/>
  <c r="DJ1135" i="1"/>
  <c r="DJ1119" i="1"/>
  <c r="DJ1104" i="1"/>
  <c r="DJ1158" i="1"/>
  <c r="DJ1142" i="1"/>
  <c r="DJ1126" i="1"/>
  <c r="DJ1110" i="1"/>
  <c r="DJ1035" i="1"/>
  <c r="DJ971" i="1"/>
  <c r="DJ985" i="1"/>
  <c r="DJ903" i="1"/>
  <c r="DJ887" i="1"/>
  <c r="DJ879" i="1"/>
  <c r="DJ1799" i="1"/>
  <c r="DJ1768" i="1"/>
  <c r="DJ1752" i="1"/>
  <c r="DJ1736" i="1"/>
  <c r="DJ1721" i="1"/>
  <c r="DJ1689" i="1"/>
  <c r="DJ1673" i="1"/>
  <c r="DJ1657" i="1"/>
  <c r="DJ1641" i="1"/>
  <c r="DJ1625" i="1"/>
  <c r="DJ1609" i="1"/>
  <c r="DJ1593" i="1"/>
  <c r="DJ1578" i="1"/>
  <c r="DJ1563" i="1"/>
  <c r="DJ1486" i="1"/>
  <c r="DJ1460" i="1"/>
  <c r="DJ1608" i="1"/>
  <c r="DJ1592" i="1"/>
  <c r="DJ1562" i="1"/>
  <c r="DJ1548" i="1"/>
  <c r="DJ1472" i="1"/>
  <c r="DJ1375" i="1"/>
  <c r="DJ1359" i="1"/>
  <c r="DJ1344" i="1"/>
  <c r="DJ1329" i="1"/>
  <c r="DJ1458" i="1"/>
  <c r="DJ1374" i="1"/>
  <c r="DJ1358" i="1"/>
  <c r="DJ1343" i="1"/>
  <c r="DJ1477" i="1"/>
  <c r="DJ1412" i="1"/>
  <c r="DJ1396" i="1"/>
  <c r="DJ1380" i="1"/>
  <c r="DJ1334" i="1"/>
  <c r="DJ1597" i="1"/>
  <c r="DJ1483" i="1"/>
  <c r="DJ1464" i="1"/>
  <c r="DJ1449" i="1"/>
  <c r="DJ1433" i="1"/>
  <c r="DJ1612" i="1"/>
  <c r="DJ1596" i="1"/>
  <c r="DJ1455" i="1"/>
  <c r="DJ1348" i="1"/>
  <c r="DJ1332" i="1"/>
  <c r="DJ1580" i="1"/>
  <c r="DJ1565" i="1"/>
  <c r="DJ1377" i="1"/>
  <c r="DJ1362" i="1"/>
  <c r="DJ1347" i="1"/>
  <c r="DJ1331" i="1"/>
  <c r="DJ1579" i="1"/>
  <c r="DJ1564" i="1"/>
  <c r="DJ1392" i="1"/>
  <c r="DJ1376" i="1"/>
  <c r="DJ1361" i="1"/>
  <c r="DJ1346" i="1"/>
  <c r="DJ1330" i="1"/>
  <c r="DJ1315" i="1"/>
  <c r="DJ1299" i="1"/>
  <c r="DJ1284" i="1"/>
  <c r="DJ1222" i="1"/>
  <c r="DJ1207" i="1"/>
  <c r="DJ1191" i="1"/>
  <c r="DJ1305" i="1"/>
  <c r="DJ1289" i="1"/>
  <c r="DJ1213" i="1"/>
  <c r="DJ1197" i="1"/>
  <c r="DJ1181" i="1"/>
  <c r="DJ1311" i="1"/>
  <c r="DJ1295" i="1"/>
  <c r="DJ1280" i="1"/>
  <c r="DJ1263" i="1"/>
  <c r="DJ1247" i="1"/>
  <c r="DJ1208" i="1"/>
  <c r="DJ1117" i="1"/>
  <c r="DJ1102" i="1"/>
  <c r="DJ1108" i="1"/>
  <c r="DJ1093" i="1"/>
  <c r="DJ1168" i="1"/>
  <c r="DJ1153" i="1"/>
  <c r="DJ1137" i="1"/>
  <c r="DJ1121" i="1"/>
  <c r="DJ1167" i="1"/>
  <c r="DJ1090" i="1"/>
  <c r="DJ1075" i="1"/>
  <c r="DJ1068" i="1"/>
  <c r="DJ1052" i="1"/>
  <c r="DJ1036" i="1"/>
  <c r="DJ1059" i="1"/>
  <c r="DJ986" i="1"/>
  <c r="DJ904" i="1"/>
  <c r="DJ888" i="1"/>
  <c r="DJ950" i="1"/>
  <c r="DJ934" i="1"/>
  <c r="DJ918" i="1"/>
  <c r="DJ1006" i="1"/>
  <c r="DJ991" i="1"/>
  <c r="DJ1021" i="1"/>
  <c r="DJ1005" i="1"/>
  <c r="DJ990" i="1"/>
  <c r="DJ962" i="1"/>
  <c r="DJ948" i="1"/>
  <c r="DJ932" i="1"/>
  <c r="DJ916" i="1"/>
  <c r="DJ901" i="1"/>
  <c r="DJ885" i="1"/>
  <c r="DJ968" i="1"/>
  <c r="DJ960" i="1"/>
  <c r="DJ967" i="1"/>
  <c r="DJ1017" i="1"/>
  <c r="DJ1001" i="1"/>
  <c r="DJ966" i="1"/>
  <c r="DJ871" i="1"/>
  <c r="DJ806" i="1"/>
  <c r="DJ790" i="1"/>
  <c r="DJ856" i="1"/>
  <c r="DJ745" i="1"/>
  <c r="DJ811" i="1"/>
  <c r="DJ796" i="1"/>
  <c r="DJ781" i="1"/>
  <c r="DJ765" i="1"/>
  <c r="DJ743" i="1"/>
  <c r="DJ875" i="1"/>
  <c r="DJ861" i="1"/>
  <c r="DJ808" i="1"/>
  <c r="DJ793" i="1"/>
  <c r="DJ700" i="1"/>
  <c r="DJ687" i="1"/>
  <c r="DJ672" i="1"/>
  <c r="DJ658" i="1"/>
  <c r="DJ642" i="1"/>
  <c r="DJ626" i="1"/>
  <c r="DJ610" i="1"/>
  <c r="DJ595" i="1"/>
  <c r="DJ694" i="1"/>
  <c r="DJ679" i="1"/>
  <c r="DJ665" i="1"/>
  <c r="DJ649" i="1"/>
  <c r="DJ633" i="1"/>
  <c r="DJ617" i="1"/>
  <c r="DJ685" i="1"/>
  <c r="DJ656" i="1"/>
  <c r="DJ640" i="1"/>
  <c r="DJ609" i="1"/>
  <c r="DJ714" i="1"/>
  <c r="DJ675" i="1"/>
  <c r="DJ613" i="1"/>
  <c r="DJ598" i="1"/>
  <c r="DJ528" i="1"/>
  <c r="DJ513" i="1"/>
  <c r="DJ498" i="1"/>
  <c r="DJ482" i="1"/>
  <c r="DJ458" i="1"/>
  <c r="DJ547" i="1"/>
  <c r="DJ559" i="1"/>
  <c r="DJ495" i="1"/>
  <c r="DJ479" i="1"/>
  <c r="DJ448" i="1"/>
  <c r="DJ573" i="1"/>
  <c r="DJ558" i="1"/>
  <c r="DJ539" i="1"/>
  <c r="DJ455" i="1"/>
  <c r="DJ493" i="1"/>
  <c r="DJ477" i="1"/>
  <c r="DJ462" i="1"/>
  <c r="DJ446" i="1"/>
  <c r="DJ500" i="1"/>
  <c r="DJ570" i="1"/>
  <c r="DJ555" i="1"/>
  <c r="DJ543" i="1"/>
  <c r="DJ452" i="1"/>
  <c r="DJ402" i="1"/>
  <c r="DJ330" i="1"/>
  <c r="DJ314" i="1"/>
  <c r="DJ438" i="1"/>
  <c r="DJ423" i="1"/>
  <c r="DJ351" i="1"/>
  <c r="DJ336" i="1"/>
  <c r="DJ320" i="1"/>
  <c r="DJ304" i="1"/>
  <c r="DJ398" i="1"/>
  <c r="DJ350" i="1"/>
  <c r="DJ419" i="1"/>
  <c r="DJ405" i="1"/>
  <c r="DJ390" i="1"/>
  <c r="DJ355" i="1"/>
  <c r="DJ404" i="1"/>
  <c r="DJ389" i="1"/>
  <c r="DJ375" i="1"/>
  <c r="DJ339" i="1"/>
  <c r="DJ323" i="1"/>
  <c r="DJ274" i="1"/>
  <c r="DJ258" i="1"/>
  <c r="DJ242" i="1"/>
  <c r="DJ212" i="1"/>
  <c r="DJ167" i="1"/>
  <c r="DJ227" i="1"/>
  <c r="DJ211" i="1"/>
  <c r="DJ279" i="1"/>
  <c r="DJ170" i="1"/>
  <c r="DJ299" i="1"/>
  <c r="DJ283" i="1"/>
  <c r="DJ191" i="1"/>
  <c r="DJ290" i="1"/>
  <c r="DJ182" i="1"/>
  <c r="DJ159" i="1"/>
  <c r="DJ143" i="1"/>
  <c r="DJ128" i="1"/>
  <c r="DJ113" i="1"/>
  <c r="DJ158" i="1"/>
  <c r="DJ142" i="1"/>
  <c r="DJ127" i="1"/>
  <c r="DJ112" i="1"/>
  <c r="DJ141" i="1"/>
  <c r="DJ125" i="1"/>
  <c r="DJ110" i="1"/>
  <c r="DJ155" i="1"/>
  <c r="DJ79" i="1"/>
  <c r="DJ115" i="1"/>
  <c r="DJ99" i="1"/>
  <c r="DJ88" i="1"/>
  <c r="DJ66" i="1"/>
  <c r="DJ50" i="1"/>
  <c r="DJ19" i="1"/>
  <c r="DJ78" i="1"/>
  <c r="DJ31" i="1"/>
  <c r="DJ15" i="1"/>
  <c r="DJ976" i="1"/>
  <c r="DJ1012" i="1"/>
  <c r="DJ996" i="1"/>
  <c r="DJ982" i="1"/>
  <c r="DJ1019" i="1"/>
  <c r="DJ1003" i="1"/>
  <c r="DJ988" i="1"/>
  <c r="DJ974" i="1"/>
  <c r="DJ980" i="1"/>
  <c r="DJ837" i="1"/>
  <c r="DJ821" i="1"/>
  <c r="DJ755" i="1"/>
  <c r="DJ836" i="1"/>
  <c r="DJ820" i="1"/>
  <c r="DJ740" i="1"/>
  <c r="DJ835" i="1"/>
  <c r="DJ739" i="1"/>
  <c r="DJ870" i="1"/>
  <c r="DJ805" i="1"/>
  <c r="DJ789" i="1"/>
  <c r="DJ774" i="1"/>
  <c r="DJ841" i="1"/>
  <c r="DJ825" i="1"/>
  <c r="DJ817" i="1"/>
  <c r="DJ803" i="1"/>
  <c r="DJ787" i="1"/>
  <c r="DJ772" i="1"/>
  <c r="DJ853" i="1"/>
  <c r="DJ838" i="1"/>
  <c r="DJ822" i="1"/>
  <c r="DJ730" i="1"/>
  <c r="DJ723" i="1"/>
  <c r="DJ705" i="1"/>
  <c r="DJ624" i="1"/>
  <c r="DJ715" i="1"/>
  <c r="DJ600" i="1"/>
  <c r="DJ662" i="1"/>
  <c r="DJ646" i="1"/>
  <c r="DJ630" i="1"/>
  <c r="DJ599" i="1"/>
  <c r="DJ690" i="1"/>
  <c r="DJ707" i="1"/>
  <c r="DJ660" i="1"/>
  <c r="DJ644" i="1"/>
  <c r="DJ628" i="1"/>
  <c r="DJ612" i="1"/>
  <c r="DJ724" i="1"/>
  <c r="DJ585" i="1"/>
  <c r="DJ542" i="1"/>
  <c r="DJ504" i="1"/>
  <c r="DJ489" i="1"/>
  <c r="DJ473" i="1"/>
  <c r="DJ465" i="1"/>
  <c r="DJ449" i="1"/>
  <c r="DJ574" i="1"/>
  <c r="DJ510" i="1"/>
  <c r="DJ524" i="1"/>
  <c r="DJ494" i="1"/>
  <c r="DJ552" i="1"/>
  <c r="DJ538" i="1"/>
  <c r="DJ523" i="1"/>
  <c r="DJ508" i="1"/>
  <c r="DJ544" i="1"/>
  <c r="DJ529" i="1"/>
  <c r="DJ484" i="1"/>
  <c r="DJ468" i="1"/>
  <c r="DJ453" i="1"/>
  <c r="DJ417" i="1"/>
  <c r="DJ353" i="1"/>
  <c r="DJ386" i="1"/>
  <c r="DJ373" i="1"/>
  <c r="DJ345" i="1"/>
  <c r="DJ329" i="1"/>
  <c r="DJ313" i="1"/>
  <c r="DJ422" i="1"/>
  <c r="DJ408" i="1"/>
  <c r="DJ393" i="1"/>
  <c r="DJ379" i="1"/>
  <c r="DJ365" i="1"/>
  <c r="DJ429" i="1"/>
  <c r="DJ414" i="1"/>
  <c r="DJ399" i="1"/>
  <c r="DJ436" i="1"/>
  <c r="DJ334" i="1"/>
  <c r="DJ318" i="1"/>
  <c r="DJ354" i="1"/>
  <c r="DJ340" i="1"/>
  <c r="DJ324" i="1"/>
  <c r="DJ403" i="1"/>
  <c r="DJ388" i="1"/>
  <c r="DJ307" i="1"/>
  <c r="DJ289" i="1"/>
  <c r="DJ181" i="1"/>
  <c r="DJ195" i="1"/>
  <c r="DJ166" i="1"/>
  <c r="DJ226" i="1"/>
  <c r="DJ210" i="1"/>
  <c r="DJ165" i="1"/>
  <c r="DJ238" i="1"/>
  <c r="DJ224" i="1"/>
  <c r="DJ208" i="1"/>
  <c r="DJ192" i="1"/>
  <c r="DJ177" i="1"/>
  <c r="DJ292" i="1"/>
  <c r="DJ276" i="1"/>
  <c r="DJ261" i="1"/>
  <c r="DJ184" i="1"/>
  <c r="DJ268" i="1"/>
  <c r="DJ252" i="1"/>
  <c r="DJ236" i="1"/>
  <c r="DJ222" i="1"/>
  <c r="DJ206" i="1"/>
  <c r="DJ259" i="1"/>
  <c r="DJ228" i="1"/>
  <c r="DJ213" i="1"/>
  <c r="DJ197" i="1"/>
  <c r="DJ114" i="1"/>
  <c r="DJ98" i="1"/>
  <c r="DJ97" i="1"/>
  <c r="DJ134" i="1"/>
  <c r="DJ156" i="1"/>
  <c r="DJ131" i="1"/>
  <c r="DJ145" i="1"/>
  <c r="DJ130" i="1"/>
  <c r="DJ68" i="1"/>
  <c r="DJ52" i="1"/>
  <c r="DJ34" i="1"/>
  <c r="DJ77" i="1"/>
  <c r="DJ70" i="1"/>
  <c r="DJ1010" i="1"/>
  <c r="DJ898" i="1"/>
  <c r="DJ882" i="1"/>
  <c r="DJ944" i="1"/>
  <c r="DJ897" i="1"/>
  <c r="DJ881" i="1"/>
  <c r="DJ866" i="1"/>
  <c r="DJ852" i="1"/>
  <c r="DJ785" i="1"/>
  <c r="DJ769" i="1"/>
  <c r="DJ735" i="1"/>
  <c r="DJ865" i="1"/>
  <c r="DJ851" i="1"/>
  <c r="DJ784" i="1"/>
  <c r="DJ768" i="1"/>
  <c r="DJ819" i="1"/>
  <c r="DJ731" i="1"/>
  <c r="DJ847" i="1"/>
  <c r="DJ832" i="1"/>
  <c r="DJ764" i="1"/>
  <c r="DJ867" i="1"/>
  <c r="DJ756" i="1"/>
  <c r="DJ741" i="1"/>
  <c r="DJ711" i="1"/>
  <c r="DJ728" i="1"/>
  <c r="DJ664" i="1"/>
  <c r="DJ698" i="1"/>
  <c r="DJ663" i="1"/>
  <c r="DJ647" i="1"/>
  <c r="DJ631" i="1"/>
  <c r="DJ615" i="1"/>
  <c r="DJ614" i="1"/>
  <c r="DJ669" i="1"/>
  <c r="DJ653" i="1"/>
  <c r="DJ689" i="1"/>
  <c r="DJ674" i="1"/>
  <c r="DJ597" i="1"/>
  <c r="DJ688" i="1"/>
  <c r="DJ673" i="1"/>
  <c r="DJ659" i="1"/>
  <c r="DJ643" i="1"/>
  <c r="DJ627" i="1"/>
  <c r="DJ611" i="1"/>
  <c r="DJ596" i="1"/>
  <c r="DJ459" i="1"/>
  <c r="DJ519" i="1"/>
  <c r="DJ560" i="1"/>
  <c r="DJ526" i="1"/>
  <c r="DJ511" i="1"/>
  <c r="DJ496" i="1"/>
  <c r="DJ480" i="1"/>
  <c r="DJ553" i="1"/>
  <c r="DJ509" i="1"/>
  <c r="DJ478" i="1"/>
  <c r="DJ580" i="1"/>
  <c r="DJ564" i="1"/>
  <c r="DJ578" i="1"/>
  <c r="DJ506" i="1"/>
  <c r="DJ432" i="1"/>
  <c r="DJ381" i="1"/>
  <c r="DJ367" i="1"/>
  <c r="DJ401" i="1"/>
  <c r="DJ359" i="1"/>
  <c r="DJ444" i="1"/>
  <c r="DJ335" i="1"/>
  <c r="DJ420" i="1"/>
  <c r="DJ378" i="1"/>
  <c r="DJ434" i="1"/>
  <c r="DJ383" i="1"/>
  <c r="DJ369" i="1"/>
  <c r="DJ308" i="1"/>
  <c r="DJ418" i="1"/>
  <c r="DJ196" i="1"/>
  <c r="DJ273" i="1"/>
  <c r="DJ257" i="1"/>
  <c r="DJ241" i="1"/>
  <c r="DJ180" i="1"/>
  <c r="DJ194" i="1"/>
  <c r="DJ179" i="1"/>
  <c r="DJ225" i="1"/>
  <c r="DJ209" i="1"/>
  <c r="DJ293" i="1"/>
  <c r="DJ277" i="1"/>
  <c r="DJ163" i="1"/>
  <c r="DJ245" i="1"/>
  <c r="DJ230" i="1"/>
  <c r="DJ215" i="1"/>
  <c r="DJ199" i="1"/>
  <c r="DJ243" i="1"/>
  <c r="DJ160" i="1"/>
  <c r="DJ144" i="1"/>
  <c r="DJ129" i="1"/>
  <c r="DJ149" i="1"/>
  <c r="DJ118" i="1"/>
  <c r="DJ146" i="1"/>
  <c r="DJ100" i="1"/>
  <c r="DJ69" i="1"/>
  <c r="DJ53" i="1"/>
  <c r="DJ38" i="1"/>
  <c r="DJ22" i="1"/>
  <c r="DJ36" i="1"/>
  <c r="DJ65" i="1"/>
  <c r="DJ49" i="1"/>
  <c r="DJ18" i="1"/>
  <c r="DJ64" i="1"/>
  <c r="DJ48" i="1"/>
  <c r="DJ55" i="1"/>
  <c r="DJ40" i="1"/>
  <c r="DJ24" i="1"/>
  <c r="DJ878" i="1"/>
  <c r="DJ947" i="1"/>
  <c r="DJ931" i="1"/>
  <c r="DJ915" i="1"/>
  <c r="DJ900" i="1"/>
  <c r="DJ884" i="1"/>
  <c r="DJ954" i="1"/>
  <c r="DJ938" i="1"/>
  <c r="DJ922" i="1"/>
  <c r="DJ906" i="1"/>
  <c r="DJ891" i="1"/>
  <c r="DJ945" i="1"/>
  <c r="DJ929" i="1"/>
  <c r="DJ994" i="1"/>
  <c r="DJ928" i="1"/>
  <c r="DJ912" i="1"/>
  <c r="DJ800" i="1"/>
  <c r="DJ799" i="1"/>
  <c r="DJ754" i="1"/>
  <c r="DJ850" i="1"/>
  <c r="DJ783" i="1"/>
  <c r="DJ767" i="1"/>
  <c r="DJ753" i="1"/>
  <c r="DJ834" i="1"/>
  <c r="DJ738" i="1"/>
  <c r="DJ869" i="1"/>
  <c r="DJ759" i="1"/>
  <c r="DJ744" i="1"/>
  <c r="DJ862" i="1"/>
  <c r="DJ737" i="1"/>
  <c r="DJ868" i="1"/>
  <c r="DJ854" i="1"/>
  <c r="DJ839" i="1"/>
  <c r="DJ823" i="1"/>
  <c r="DJ809" i="1"/>
  <c r="DJ794" i="1"/>
  <c r="DJ779" i="1"/>
  <c r="DJ749" i="1"/>
  <c r="DJ770" i="1"/>
  <c r="DJ695" i="1"/>
  <c r="DJ594" i="1"/>
  <c r="DJ709" i="1"/>
  <c r="DJ727" i="1"/>
  <c r="DJ708" i="1"/>
  <c r="DJ676" i="1"/>
  <c r="DJ719" i="1"/>
  <c r="DJ637" i="1"/>
  <c r="DJ621" i="1"/>
  <c r="DJ718" i="1"/>
  <c r="DJ702" i="1"/>
  <c r="DJ569" i="1"/>
  <c r="DJ584" i="1"/>
  <c r="DJ568" i="1"/>
  <c r="DJ534" i="1"/>
  <c r="DJ575" i="1"/>
  <c r="DJ541" i="1"/>
  <c r="DJ532" i="1"/>
  <c r="DJ463" i="1"/>
  <c r="DJ586" i="1"/>
  <c r="DJ571" i="1"/>
  <c r="DJ556" i="1"/>
  <c r="DJ521" i="1"/>
  <c r="DJ491" i="1"/>
  <c r="DJ475" i="1"/>
  <c r="DJ460" i="1"/>
  <c r="DJ395" i="1"/>
  <c r="DJ416" i="1"/>
  <c r="DJ364" i="1"/>
  <c r="DJ319" i="1"/>
  <c r="DJ303" i="1"/>
  <c r="DJ427" i="1"/>
  <c r="DJ363" i="1"/>
  <c r="DJ349" i="1"/>
  <c r="DJ333" i="1"/>
  <c r="DJ317" i="1"/>
  <c r="DJ433" i="1"/>
  <c r="DJ368" i="1"/>
  <c r="DJ235" i="1"/>
  <c r="DJ288" i="1"/>
  <c r="DJ287" i="1"/>
  <c r="DJ272" i="1"/>
  <c r="DJ256" i="1"/>
  <c r="DJ240" i="1"/>
  <c r="DJ302" i="1"/>
  <c r="DJ286" i="1"/>
  <c r="DJ271" i="1"/>
  <c r="DJ255" i="1"/>
  <c r="DJ239" i="1"/>
  <c r="DJ193" i="1"/>
  <c r="DJ178" i="1"/>
  <c r="DJ164" i="1"/>
  <c r="DJ262" i="1"/>
  <c r="DJ169" i="1"/>
  <c r="DJ90" i="1"/>
  <c r="DJ103" i="1"/>
  <c r="DJ132" i="1"/>
  <c r="DJ116" i="1"/>
  <c r="DJ101" i="1"/>
  <c r="DJ29" i="1"/>
  <c r="DJ13" i="1"/>
  <c r="DJ67" i="1"/>
  <c r="DJ51" i="1"/>
  <c r="DJ20" i="1"/>
  <c r="DJ43" i="1"/>
  <c r="DJ33" i="1"/>
  <c r="DJ17" i="1"/>
  <c r="DJ82" i="1"/>
  <c r="DJ54" i="1"/>
  <c r="DJ969" i="1"/>
  <c r="DJ955" i="1"/>
  <c r="DJ940" i="1"/>
  <c r="DJ924" i="1"/>
  <c r="DJ908" i="1"/>
  <c r="DJ893" i="1"/>
  <c r="DJ961" i="1"/>
  <c r="DJ959" i="1"/>
  <c r="DJ913" i="1"/>
  <c r="DJ1009" i="1"/>
  <c r="DJ815" i="1"/>
  <c r="DJ748" i="1"/>
  <c r="DJ814" i="1"/>
  <c r="DJ734" i="1"/>
  <c r="DJ798" i="1"/>
  <c r="DJ864" i="1"/>
  <c r="DJ849" i="1"/>
  <c r="DJ752" i="1"/>
  <c r="DJ818" i="1"/>
  <c r="DJ804" i="1"/>
  <c r="DJ788" i="1"/>
  <c r="DJ773" i="1"/>
  <c r="DJ750" i="1"/>
  <c r="DJ801" i="1"/>
  <c r="DJ736" i="1"/>
  <c r="DJ706" i="1"/>
  <c r="DJ680" i="1"/>
  <c r="DJ666" i="1"/>
  <c r="DJ650" i="1"/>
  <c r="DJ634" i="1"/>
  <c r="DJ618" i="1"/>
  <c r="DJ603" i="1"/>
  <c r="DJ588" i="1"/>
  <c r="DJ686" i="1"/>
  <c r="DJ671" i="1"/>
  <c r="DJ657" i="1"/>
  <c r="DJ641" i="1"/>
  <c r="DJ625" i="1"/>
  <c r="DJ693" i="1"/>
  <c r="DJ678" i="1"/>
  <c r="DJ648" i="1"/>
  <c r="DJ632" i="1"/>
  <c r="DJ601" i="1"/>
  <c r="DJ677" i="1"/>
  <c r="DJ593" i="1"/>
  <c r="DJ720" i="1"/>
  <c r="DJ691" i="1"/>
  <c r="DJ592" i="1"/>
  <c r="DJ683" i="1"/>
  <c r="DJ606" i="1"/>
  <c r="DJ591" i="1"/>
  <c r="DJ701" i="1"/>
  <c r="DJ520" i="1"/>
  <c r="DJ505" i="1"/>
  <c r="DJ490" i="1"/>
  <c r="DJ474" i="1"/>
  <c r="DJ548" i="1"/>
  <c r="DJ466" i="1"/>
  <c r="DJ450" i="1"/>
  <c r="DJ554" i="1"/>
  <c r="DJ487" i="1"/>
  <c r="DJ471" i="1"/>
  <c r="DJ456" i="1"/>
  <c r="DJ581" i="1"/>
  <c r="DJ565" i="1"/>
  <c r="DJ447" i="1"/>
  <c r="DJ501" i="1"/>
  <c r="DJ485" i="1"/>
  <c r="DJ469" i="1"/>
  <c r="DJ454" i="1"/>
  <c r="DJ507" i="1"/>
  <c r="DJ562" i="1"/>
  <c r="DJ550" i="1"/>
  <c r="DJ536" i="1"/>
  <c r="DJ410" i="1"/>
  <c r="DJ338" i="1"/>
  <c r="DJ322" i="1"/>
  <c r="DJ306" i="1"/>
  <c r="DJ431" i="1"/>
  <c r="DJ344" i="1"/>
  <c r="DJ328" i="1"/>
  <c r="DJ312" i="1"/>
  <c r="DJ406" i="1"/>
  <c r="DJ391" i="1"/>
  <c r="DJ342" i="1"/>
  <c r="DJ442" i="1"/>
  <c r="DJ412" i="1"/>
  <c r="DJ397" i="1"/>
  <c r="DJ396" i="1"/>
  <c r="DJ382" i="1"/>
  <c r="DJ347" i="1"/>
  <c r="DJ331" i="1"/>
  <c r="DJ315" i="1"/>
  <c r="DJ266" i="1"/>
  <c r="DJ250" i="1"/>
  <c r="DJ220" i="1"/>
  <c r="DJ175" i="1"/>
  <c r="DJ219" i="1"/>
  <c r="DJ203" i="1"/>
  <c r="DJ246" i="1"/>
  <c r="DJ162" i="1"/>
  <c r="DJ291" i="1"/>
  <c r="DJ275" i="1"/>
  <c r="DJ183" i="1"/>
  <c r="DJ298" i="1"/>
  <c r="DJ282" i="1"/>
  <c r="DJ190" i="1"/>
  <c r="DJ151" i="1"/>
  <c r="DJ136" i="1"/>
  <c r="DJ105" i="1"/>
  <c r="DJ150" i="1"/>
  <c r="DJ135" i="1"/>
  <c r="DJ119" i="1"/>
  <c r="DJ133" i="1"/>
  <c r="DJ117" i="1"/>
  <c r="DJ102" i="1"/>
  <c r="DJ147" i="1"/>
  <c r="DJ153" i="1"/>
  <c r="DJ107" i="1"/>
  <c r="DJ92" i="1"/>
  <c r="DJ80" i="1"/>
  <c r="DJ73" i="1"/>
  <c r="DJ58" i="1"/>
  <c r="DJ27" i="1"/>
  <c r="DJ39" i="1"/>
  <c r="DJ23" i="1"/>
  <c r="DJ983" i="1"/>
  <c r="DJ1020" i="1"/>
  <c r="DJ1004" i="1"/>
  <c r="DJ989" i="1"/>
  <c r="DJ975" i="1"/>
  <c r="DJ1011" i="1"/>
  <c r="DJ995" i="1"/>
  <c r="DJ981" i="1"/>
  <c r="DJ987" i="1"/>
  <c r="DJ973" i="1"/>
  <c r="DJ972" i="1"/>
  <c r="DJ829" i="1"/>
  <c r="DJ762" i="1"/>
  <c r="DJ844" i="1"/>
  <c r="DJ828" i="1"/>
  <c r="DJ813" i="1"/>
  <c r="DJ733" i="1"/>
  <c r="DJ797" i="1"/>
  <c r="DJ782" i="1"/>
  <c r="DJ766" i="1"/>
  <c r="DJ848" i="1"/>
  <c r="DJ833" i="1"/>
  <c r="DJ876" i="1"/>
  <c r="DJ810" i="1"/>
  <c r="DJ795" i="1"/>
  <c r="DJ780" i="1"/>
  <c r="DJ757" i="1"/>
  <c r="DJ845" i="1"/>
  <c r="DJ830" i="1"/>
  <c r="DJ699" i="1"/>
  <c r="DJ722" i="1"/>
  <c r="DJ616" i="1"/>
  <c r="DJ608" i="1"/>
  <c r="DJ670" i="1"/>
  <c r="DJ654" i="1"/>
  <c r="DJ638" i="1"/>
  <c r="DJ607" i="1"/>
  <c r="DJ697" i="1"/>
  <c r="DJ682" i="1"/>
  <c r="DJ668" i="1"/>
  <c r="DJ652" i="1"/>
  <c r="DJ636" i="1"/>
  <c r="DJ620" i="1"/>
  <c r="DJ605" i="1"/>
  <c r="DJ549" i="1"/>
  <c r="DJ535" i="1"/>
  <c r="DJ512" i="1"/>
  <c r="DJ497" i="1"/>
  <c r="DJ481" i="1"/>
  <c r="DJ457" i="1"/>
  <c r="DJ582" i="1"/>
  <c r="DJ566" i="1"/>
  <c r="DJ517" i="1"/>
  <c r="DJ546" i="1"/>
  <c r="DJ531" i="1"/>
  <c r="DJ502" i="1"/>
  <c r="DJ486" i="1"/>
  <c r="DJ545" i="1"/>
  <c r="DJ530" i="1"/>
  <c r="DJ515" i="1"/>
  <c r="DJ537" i="1"/>
  <c r="DJ522" i="1"/>
  <c r="DJ492" i="1"/>
  <c r="DJ476" i="1"/>
  <c r="DJ461" i="1"/>
  <c r="DJ394" i="1"/>
  <c r="DJ380" i="1"/>
  <c r="DJ366" i="1"/>
  <c r="DJ352" i="1"/>
  <c r="DJ337" i="1"/>
  <c r="DJ321" i="1"/>
  <c r="DJ305" i="1"/>
  <c r="DJ430" i="1"/>
  <c r="DJ415" i="1"/>
  <c r="DJ400" i="1"/>
  <c r="DJ385" i="1"/>
  <c r="DJ372" i="1"/>
  <c r="DJ358" i="1"/>
  <c r="DJ437" i="1"/>
  <c r="DJ421" i="1"/>
  <c r="DJ407" i="1"/>
  <c r="DJ392" i="1"/>
  <c r="DJ428" i="1"/>
  <c r="DJ356" i="1"/>
  <c r="DJ326" i="1"/>
  <c r="DJ310" i="1"/>
  <c r="DJ377" i="1"/>
  <c r="DJ362" i="1"/>
  <c r="DJ348" i="1"/>
  <c r="DJ332" i="1"/>
  <c r="DJ316" i="1"/>
  <c r="DJ411" i="1"/>
  <c r="DJ297" i="1"/>
  <c r="DJ281" i="1"/>
  <c r="DJ204" i="1"/>
  <c r="DJ189" i="1"/>
  <c r="DJ234" i="1"/>
  <c r="DJ174" i="1"/>
  <c r="DJ218" i="1"/>
  <c r="DJ202" i="1"/>
  <c r="DJ173" i="1"/>
  <c r="DJ301" i="1"/>
  <c r="DJ231" i="1"/>
  <c r="DJ216" i="1"/>
  <c r="DJ200" i="1"/>
  <c r="DJ185" i="1"/>
  <c r="DJ171" i="1"/>
  <c r="DJ300" i="1"/>
  <c r="DJ284" i="1"/>
  <c r="DJ269" i="1"/>
  <c r="DJ260" i="1"/>
  <c r="DJ244" i="1"/>
  <c r="DJ229" i="1"/>
  <c r="DJ214" i="1"/>
  <c r="DJ198" i="1"/>
  <c r="DJ267" i="1"/>
  <c r="DJ251" i="1"/>
  <c r="DJ221" i="1"/>
  <c r="DJ205" i="1"/>
  <c r="DJ106" i="1"/>
  <c r="DJ91" i="1"/>
  <c r="DJ120" i="1"/>
  <c r="DJ104" i="1"/>
  <c r="DJ157" i="1"/>
  <c r="DJ81" i="1"/>
  <c r="DJ148" i="1"/>
  <c r="DJ139" i="1"/>
  <c r="DJ138" i="1"/>
  <c r="DJ122" i="1"/>
  <c r="DJ86" i="1"/>
  <c r="DJ60" i="1"/>
  <c r="DJ85" i="1"/>
  <c r="DJ72" i="1"/>
  <c r="DJ42" i="1"/>
  <c r="DJ62" i="1"/>
  <c r="DJ877" i="1"/>
  <c r="DJ1018" i="1"/>
  <c r="DJ1002" i="1"/>
  <c r="DJ890" i="1"/>
  <c r="DJ952" i="1"/>
  <c r="DJ936" i="1"/>
  <c r="DJ905" i="1"/>
  <c r="DJ889" i="1"/>
  <c r="DJ859" i="1"/>
  <c r="DJ777" i="1"/>
  <c r="DJ872" i="1"/>
  <c r="DJ858" i="1"/>
  <c r="DJ776" i="1"/>
  <c r="DJ747" i="1"/>
  <c r="DJ843" i="1"/>
  <c r="DJ827" i="1"/>
  <c r="DJ746" i="1"/>
  <c r="DJ812" i="1"/>
  <c r="DJ863" i="1"/>
  <c r="DJ855" i="1"/>
  <c r="DJ840" i="1"/>
  <c r="DJ824" i="1"/>
  <c r="DJ860" i="1"/>
  <c r="DJ763" i="1"/>
  <c r="DJ729" i="1"/>
  <c r="DJ710" i="1"/>
  <c r="DJ704" i="1"/>
  <c r="DJ721" i="1"/>
  <c r="DJ692" i="1"/>
  <c r="DJ655" i="1"/>
  <c r="DJ639" i="1"/>
  <c r="DJ623" i="1"/>
  <c r="DJ703" i="1"/>
  <c r="DJ622" i="1"/>
  <c r="DJ661" i="1"/>
  <c r="DJ645" i="1"/>
  <c r="DJ696" i="1"/>
  <c r="DJ590" i="1"/>
  <c r="DJ681" i="1"/>
  <c r="DJ667" i="1"/>
  <c r="DJ651" i="1"/>
  <c r="DJ635" i="1"/>
  <c r="DJ619" i="1"/>
  <c r="DJ604" i="1"/>
  <c r="DJ589" i="1"/>
  <c r="DJ577" i="1"/>
  <c r="DJ451" i="1"/>
  <c r="DJ561" i="1"/>
  <c r="DJ527" i="1"/>
  <c r="DJ518" i="1"/>
  <c r="DJ503" i="1"/>
  <c r="DJ488" i="1"/>
  <c r="DJ472" i="1"/>
  <c r="DJ516" i="1"/>
  <c r="DJ587" i="1"/>
  <c r="DJ572" i="1"/>
  <c r="DJ557" i="1"/>
  <c r="DJ551" i="1"/>
  <c r="DJ514" i="1"/>
  <c r="DJ439" i="1"/>
  <c r="DJ424" i="1"/>
  <c r="DJ360" i="1"/>
  <c r="DJ346" i="1"/>
  <c r="DJ409" i="1"/>
  <c r="DJ445" i="1"/>
  <c r="DJ343" i="1"/>
  <c r="DJ327" i="1"/>
  <c r="DJ443" i="1"/>
  <c r="DJ370" i="1"/>
  <c r="DJ441" i="1"/>
  <c r="DJ426" i="1"/>
  <c r="DJ376" i="1"/>
  <c r="DJ361" i="1"/>
  <c r="DJ265" i="1"/>
  <c r="DJ249" i="1"/>
  <c r="DJ188" i="1"/>
  <c r="DJ233" i="1"/>
  <c r="DJ187" i="1"/>
  <c r="DJ217" i="1"/>
  <c r="DJ201" i="1"/>
  <c r="DJ285" i="1"/>
  <c r="DJ253" i="1"/>
  <c r="DJ237" i="1"/>
  <c r="DJ223" i="1"/>
  <c r="DJ207" i="1"/>
  <c r="DJ168" i="1"/>
  <c r="DJ152" i="1"/>
  <c r="DJ137" i="1"/>
  <c r="DJ121" i="1"/>
  <c r="DJ87" i="1"/>
  <c r="DJ126" i="1"/>
  <c r="DJ154" i="1"/>
  <c r="DJ123" i="1"/>
  <c r="DJ108" i="1"/>
  <c r="DJ93" i="1"/>
  <c r="DJ61" i="1"/>
  <c r="DJ45" i="1"/>
  <c r="DJ30" i="1"/>
  <c r="DJ14" i="1"/>
  <c r="DJ75" i="1"/>
  <c r="DJ44" i="1"/>
  <c r="DJ57" i="1"/>
  <c r="DJ26" i="1"/>
  <c r="DJ84" i="1"/>
  <c r="DJ71" i="1"/>
  <c r="DJ56" i="1"/>
  <c r="DJ83" i="1"/>
  <c r="DJ63" i="1"/>
  <c r="DJ47" i="1"/>
  <c r="DJ32" i="1"/>
  <c r="DJ16" i="1"/>
  <c r="DJ76" i="1"/>
  <c r="DJ939" i="1"/>
  <c r="DJ923" i="1"/>
  <c r="DJ907" i="1"/>
  <c r="DJ892" i="1"/>
  <c r="DJ946" i="1"/>
  <c r="DJ930" i="1"/>
  <c r="DJ914" i="1"/>
  <c r="DJ899" i="1"/>
  <c r="DJ883" i="1"/>
  <c r="DJ953" i="1"/>
  <c r="DJ937" i="1"/>
  <c r="DJ921" i="1"/>
  <c r="DJ920" i="1"/>
  <c r="DJ873" i="1"/>
  <c r="DJ792" i="1"/>
  <c r="DJ807" i="1"/>
  <c r="DJ791" i="1"/>
  <c r="DJ761" i="1"/>
  <c r="DJ857" i="1"/>
  <c r="DJ775" i="1"/>
  <c r="DJ760" i="1"/>
  <c r="DJ842" i="1"/>
  <c r="DJ826" i="1"/>
  <c r="DJ732" i="1"/>
  <c r="DJ751" i="1"/>
  <c r="DJ758" i="1"/>
  <c r="DJ846" i="1"/>
  <c r="DJ831" i="1"/>
  <c r="DJ816" i="1"/>
  <c r="DJ802" i="1"/>
  <c r="DJ786" i="1"/>
  <c r="DJ771" i="1"/>
  <c r="DJ742" i="1"/>
  <c r="DJ874" i="1"/>
  <c r="DJ778" i="1"/>
  <c r="DJ717" i="1"/>
  <c r="DJ602" i="1"/>
  <c r="DJ716" i="1"/>
  <c r="DJ684" i="1"/>
  <c r="DJ726" i="1"/>
  <c r="DJ713" i="1"/>
  <c r="DJ629" i="1"/>
  <c r="DJ725" i="1"/>
  <c r="DJ712" i="1"/>
  <c r="DJ576" i="1"/>
  <c r="DJ583" i="1"/>
  <c r="DJ567" i="1"/>
  <c r="DJ533" i="1"/>
  <c r="DJ540" i="1"/>
  <c r="DJ525" i="1"/>
  <c r="DJ464" i="1"/>
  <c r="DJ470" i="1"/>
  <c r="DJ579" i="1"/>
  <c r="DJ563" i="1"/>
  <c r="DJ499" i="1"/>
  <c r="DJ483" i="1"/>
  <c r="DJ467" i="1"/>
  <c r="DJ387" i="1"/>
  <c r="DJ374" i="1"/>
  <c r="DJ371" i="1"/>
  <c r="DJ357" i="1"/>
  <c r="DJ311" i="1"/>
  <c r="DJ413" i="1"/>
  <c r="DJ384" i="1"/>
  <c r="DJ435" i="1"/>
  <c r="DJ341" i="1"/>
  <c r="DJ325" i="1"/>
  <c r="DJ309" i="1"/>
  <c r="DJ440" i="1"/>
  <c r="DJ425" i="1"/>
  <c r="DJ296" i="1"/>
  <c r="DJ280" i="1"/>
  <c r="DJ295" i="1"/>
  <c r="DJ264" i="1"/>
  <c r="DJ248" i="1"/>
  <c r="DJ294" i="1"/>
  <c r="DJ278" i="1"/>
  <c r="DJ263" i="1"/>
  <c r="DJ247" i="1"/>
  <c r="DJ232" i="1"/>
  <c r="DJ186" i="1"/>
  <c r="DJ172" i="1"/>
  <c r="DJ270" i="1"/>
  <c r="DJ254" i="1"/>
  <c r="DJ176" i="1"/>
  <c r="DJ161" i="1"/>
  <c r="DJ111" i="1"/>
  <c r="DJ96" i="1"/>
  <c r="DJ95" i="1"/>
  <c r="DJ140" i="1"/>
  <c r="DJ124" i="1"/>
  <c r="DJ109" i="1"/>
  <c r="DJ94" i="1"/>
  <c r="DJ37" i="1"/>
  <c r="DJ21" i="1"/>
  <c r="DJ74" i="1"/>
  <c r="DJ59" i="1"/>
  <c r="DJ28" i="1"/>
  <c r="DJ35" i="1"/>
  <c r="DJ41" i="1"/>
  <c r="DJ25" i="1"/>
  <c r="DJ89" i="1"/>
  <c r="DJ46" i="1"/>
  <c r="DE13" i="1"/>
  <c r="DH13" i="1"/>
  <c r="DH45" i="1"/>
  <c r="DE1098" i="1"/>
  <c r="DH2552" i="1"/>
  <c r="DH2766" i="1"/>
  <c r="DE2777" i="1"/>
  <c r="DE2794" i="1"/>
  <c r="DH2825" i="1"/>
  <c r="DH2810" i="1"/>
  <c r="DH2774" i="1"/>
  <c r="DH2769" i="1"/>
  <c r="DE2827" i="1"/>
  <c r="DH2795" i="1"/>
  <c r="DE2828" i="1"/>
  <c r="DE2811" i="1"/>
  <c r="DE2785" i="1"/>
  <c r="DH2768" i="1"/>
  <c r="DH2805" i="1"/>
  <c r="DE2795" i="1"/>
  <c r="DH2807" i="1"/>
  <c r="DE2796" i="1"/>
  <c r="DE2780" i="1"/>
  <c r="DH2816" i="1"/>
  <c r="DH2798" i="1"/>
  <c r="DH2763" i="1"/>
  <c r="DE2831" i="1"/>
  <c r="DH2809" i="1"/>
  <c r="DE2798" i="1"/>
  <c r="DE2782" i="1"/>
  <c r="DH2732" i="1"/>
  <c r="DH2716" i="1"/>
  <c r="DE2652" i="1"/>
  <c r="DE2638" i="1"/>
  <c r="DH2580" i="1"/>
  <c r="DE2566" i="1"/>
  <c r="DH2522" i="1"/>
  <c r="DE2696" i="1"/>
  <c r="DH2668" i="1"/>
  <c r="DE2603" i="1"/>
  <c r="DH2751" i="1"/>
  <c r="DE2695" i="1"/>
  <c r="DE2680" i="1"/>
  <c r="DH2661" i="1"/>
  <c r="DE2595" i="1"/>
  <c r="DE2579" i="1"/>
  <c r="DE2564" i="1"/>
  <c r="DH2550" i="1"/>
  <c r="DE2536" i="1"/>
  <c r="DE2521" i="1"/>
  <c r="DE2738" i="1"/>
  <c r="DE2722" i="1"/>
  <c r="DE2707" i="1"/>
  <c r="DE2694" i="1"/>
  <c r="DH2636" i="1"/>
  <c r="DH2600" i="1"/>
  <c r="DE2693" i="1"/>
  <c r="DH2678" i="1"/>
  <c r="DH2647" i="1"/>
  <c r="DE2629" i="1"/>
  <c r="DE2504" i="1"/>
  <c r="DE2756" i="1"/>
  <c r="DH2742" i="1"/>
  <c r="DH2727" i="1"/>
  <c r="DE2712" i="1"/>
  <c r="DE2678" i="1"/>
  <c r="DH2664" i="1"/>
  <c r="DE2647" i="1"/>
  <c r="DH2634" i="1"/>
  <c r="DH2620" i="1"/>
  <c r="DE2554" i="1"/>
  <c r="DH2540" i="1"/>
  <c r="DE2755" i="1"/>
  <c r="DH2690" i="1"/>
  <c r="DE2677" i="1"/>
  <c r="DH2663" i="1"/>
  <c r="DE2576" i="1"/>
  <c r="DH2560" i="1"/>
  <c r="DE2540" i="1"/>
  <c r="DE2510" i="1"/>
  <c r="DH2286" i="1"/>
  <c r="DE2754" i="1"/>
  <c r="DE2741" i="1"/>
  <c r="DE2726" i="1"/>
  <c r="DH2710" i="1"/>
  <c r="DE2663" i="1"/>
  <c r="DH2632" i="1"/>
  <c r="DH2618" i="1"/>
  <c r="DH2604" i="1"/>
  <c r="DH2589" i="1"/>
  <c r="DE2575" i="1"/>
  <c r="DE2560" i="1"/>
  <c r="DH2474" i="1"/>
  <c r="DH2460" i="1"/>
  <c r="DH2445" i="1"/>
  <c r="DE2348" i="1"/>
  <c r="DH2332" i="1"/>
  <c r="DH2316" i="1"/>
  <c r="DH2217" i="1"/>
  <c r="DE2445" i="1"/>
  <c r="DH2429" i="1"/>
  <c r="DH2383" i="1"/>
  <c r="DH2368" i="1"/>
  <c r="DE2332" i="1"/>
  <c r="DE2316" i="1"/>
  <c r="DH2300" i="1"/>
  <c r="DE2217" i="1"/>
  <c r="DH2494" i="1"/>
  <c r="DH2480" i="1"/>
  <c r="DE2429" i="1"/>
  <c r="DE2414" i="1"/>
  <c r="DE2398" i="1"/>
  <c r="DH2382" i="1"/>
  <c r="DE2368" i="1"/>
  <c r="DH2353" i="1"/>
  <c r="DH2338" i="1"/>
  <c r="DH2322" i="1"/>
  <c r="DH2245" i="1"/>
  <c r="DH2230" i="1"/>
  <c r="DH2215" i="1"/>
  <c r="DH2493" i="1"/>
  <c r="DH2457" i="1"/>
  <c r="DE2390" i="1"/>
  <c r="DE2374" i="1"/>
  <c r="DE2245" i="1"/>
  <c r="DH2229" i="1"/>
  <c r="DH2214" i="1"/>
  <c r="DE2472" i="1"/>
  <c r="DE2457" i="1"/>
  <c r="DH2442" i="1"/>
  <c r="DE2359" i="1"/>
  <c r="DE2252" i="1"/>
  <c r="DH2787" i="1"/>
  <c r="DE2809" i="1"/>
  <c r="DE2773" i="1"/>
  <c r="DE2792" i="1"/>
  <c r="DE2767" i="1"/>
  <c r="DH2770" i="1"/>
  <c r="DE2778" i="1"/>
  <c r="DE2806" i="1"/>
  <c r="DE2759" i="1"/>
  <c r="DE2815" i="1"/>
  <c r="DE2829" i="1"/>
  <c r="DE2808" i="1"/>
  <c r="DH2764" i="1"/>
  <c r="DE2747" i="1"/>
  <c r="DE2682" i="1"/>
  <c r="DE2669" i="1"/>
  <c r="DH2651" i="1"/>
  <c r="DH2565" i="1"/>
  <c r="DE2508" i="1"/>
  <c r="DE2724" i="1"/>
  <c r="DE2709" i="1"/>
  <c r="DH2695" i="1"/>
  <c r="DE2681" i="1"/>
  <c r="DE2651" i="1"/>
  <c r="DH2637" i="1"/>
  <c r="DE2617" i="1"/>
  <c r="DH2602" i="1"/>
  <c r="DE2588" i="1"/>
  <c r="DE2573" i="1"/>
  <c r="DE2545" i="1"/>
  <c r="DE2530" i="1"/>
  <c r="DE2515" i="1"/>
  <c r="DE2731" i="1"/>
  <c r="DE2715" i="1"/>
  <c r="DH2694" i="1"/>
  <c r="DH2679" i="1"/>
  <c r="DE2656" i="1"/>
  <c r="DE2642" i="1"/>
  <c r="DE2609" i="1"/>
  <c r="DH2594" i="1"/>
  <c r="DH2578" i="1"/>
  <c r="DH2563" i="1"/>
  <c r="DH2535" i="1"/>
  <c r="DH2520" i="1"/>
  <c r="DE2506" i="1"/>
  <c r="DH2737" i="1"/>
  <c r="DH2721" i="1"/>
  <c r="DH2706" i="1"/>
  <c r="DH2693" i="1"/>
  <c r="DE2679" i="1"/>
  <c r="DE2649" i="1"/>
  <c r="DH2615" i="1"/>
  <c r="DE2563" i="1"/>
  <c r="DE2505" i="1"/>
  <c r="DE2737" i="1"/>
  <c r="DE2721" i="1"/>
  <c r="DE2706" i="1"/>
  <c r="DH2692" i="1"/>
  <c r="DH2660" i="1"/>
  <c r="DH2628" i="1"/>
  <c r="DE2562" i="1"/>
  <c r="DE2519" i="1"/>
  <c r="DH2503" i="1"/>
  <c r="DH2755" i="1"/>
  <c r="DH2711" i="1"/>
  <c r="DE2692" i="1"/>
  <c r="DH2677" i="1"/>
  <c r="DH2646" i="1"/>
  <c r="DE2584" i="1"/>
  <c r="DE2569" i="1"/>
  <c r="DH2553" i="1"/>
  <c r="DH2754" i="1"/>
  <c r="DH2676" i="1"/>
  <c r="DE2634" i="1"/>
  <c r="DE2620" i="1"/>
  <c r="DE2606" i="1"/>
  <c r="DE2591" i="1"/>
  <c r="DH2575" i="1"/>
  <c r="DH2539" i="1"/>
  <c r="DH2524" i="1"/>
  <c r="DH2509" i="1"/>
  <c r="DH2218" i="1"/>
  <c r="DH2740" i="1"/>
  <c r="DH2725" i="1"/>
  <c r="DE2690" i="1"/>
  <c r="DE2676" i="1"/>
  <c r="DH2662" i="1"/>
  <c r="DE2645" i="1"/>
  <c r="DH2574" i="1"/>
  <c r="DH2559" i="1"/>
  <c r="DE2524" i="1"/>
  <c r="DH2373" i="1"/>
  <c r="DH2347" i="1"/>
  <c r="DE2279" i="1"/>
  <c r="DE2263" i="1"/>
  <c r="DE2248" i="1"/>
  <c r="DE2232" i="1"/>
  <c r="DE2460" i="1"/>
  <c r="DE2347" i="1"/>
  <c r="DH2331" i="1"/>
  <c r="DH2315" i="1"/>
  <c r="DH2216" i="1"/>
  <c r="DH2444" i="1"/>
  <c r="DH2413" i="1"/>
  <c r="DH2397" i="1"/>
  <c r="DH2367" i="1"/>
  <c r="DE2285" i="1"/>
  <c r="DE2421" i="1"/>
  <c r="DE2405" i="1"/>
  <c r="DH2389" i="1"/>
  <c r="DH2244" i="1"/>
  <c r="DH2471" i="1"/>
  <c r="DH2456" i="1"/>
  <c r="DE2389" i="1"/>
  <c r="DE2373" i="1"/>
  <c r="DH2358" i="1"/>
  <c r="DH2251" i="1"/>
  <c r="DE2820" i="1"/>
  <c r="DE2786" i="1"/>
  <c r="DH2784" i="1"/>
  <c r="DE2830" i="1"/>
  <c r="DH2819" i="1"/>
  <c r="DH2777" i="1"/>
  <c r="DH2767" i="1"/>
  <c r="DE2769" i="1"/>
  <c r="DH2788" i="1"/>
  <c r="DH2815" i="1"/>
  <c r="DH2762" i="1"/>
  <c r="DE2797" i="1"/>
  <c r="DH2772" i="1"/>
  <c r="DE2762" i="1"/>
  <c r="DE2824" i="1"/>
  <c r="DE2763" i="1"/>
  <c r="DH2746" i="1"/>
  <c r="DE2710" i="1"/>
  <c r="DH2696" i="1"/>
  <c r="DH2681" i="1"/>
  <c r="DE2618" i="1"/>
  <c r="DE2604" i="1"/>
  <c r="DE2589" i="1"/>
  <c r="DE2546" i="1"/>
  <c r="DH2507" i="1"/>
  <c r="DE2739" i="1"/>
  <c r="DH2723" i="1"/>
  <c r="DH2708" i="1"/>
  <c r="DH2680" i="1"/>
  <c r="DH2650" i="1"/>
  <c r="DH2616" i="1"/>
  <c r="DH2587" i="1"/>
  <c r="DH2572" i="1"/>
  <c r="DE2558" i="1"/>
  <c r="DH2544" i="1"/>
  <c r="DH2529" i="1"/>
  <c r="DH2514" i="1"/>
  <c r="DE2499" i="1"/>
  <c r="DH2730" i="1"/>
  <c r="DH2714" i="1"/>
  <c r="DH2655" i="1"/>
  <c r="DH2641" i="1"/>
  <c r="DH2608" i="1"/>
  <c r="DH2505" i="1"/>
  <c r="DE2661" i="1"/>
  <c r="DH2648" i="1"/>
  <c r="DE2630" i="1"/>
  <c r="DE2594" i="1"/>
  <c r="DE2578" i="1"/>
  <c r="DH2562" i="1"/>
  <c r="DE2550" i="1"/>
  <c r="DE2535" i="1"/>
  <c r="DE2520" i="1"/>
  <c r="DH2504" i="1"/>
  <c r="DE2750" i="1"/>
  <c r="DH2736" i="1"/>
  <c r="DH2720" i="1"/>
  <c r="DH2705" i="1"/>
  <c r="DE2672" i="1"/>
  <c r="DH2607" i="1"/>
  <c r="DE2593" i="1"/>
  <c r="DE2577" i="1"/>
  <c r="DH2561" i="1"/>
  <c r="DE2534" i="1"/>
  <c r="DH2691" i="1"/>
  <c r="DE2660" i="1"/>
  <c r="DH2599" i="1"/>
  <c r="DH2583" i="1"/>
  <c r="DH2568" i="1"/>
  <c r="DH2518" i="1"/>
  <c r="DE2503" i="1"/>
  <c r="DE2749" i="1"/>
  <c r="DE2735" i="1"/>
  <c r="DE2719" i="1"/>
  <c r="DE2704" i="1"/>
  <c r="DE2646" i="1"/>
  <c r="DH2633" i="1"/>
  <c r="DH2619" i="1"/>
  <c r="DH2605" i="1"/>
  <c r="DH2590" i="1"/>
  <c r="DH2689" i="1"/>
  <c r="DH2675" i="1"/>
  <c r="DH2644" i="1"/>
  <c r="DE2539" i="1"/>
  <c r="DH2523" i="1"/>
  <c r="DE2509" i="1"/>
  <c r="DE2497" i="1"/>
  <c r="DE2483" i="1"/>
  <c r="DE2439" i="1"/>
  <c r="DE2424" i="1"/>
  <c r="DE2408" i="1"/>
  <c r="DE2393" i="1"/>
  <c r="DE2377" i="1"/>
  <c r="DE2362" i="1"/>
  <c r="DE2294" i="1"/>
  <c r="DH2278" i="1"/>
  <c r="DH2262" i="1"/>
  <c r="DH2247" i="1"/>
  <c r="DH2231" i="1"/>
  <c r="DE2489" i="1"/>
  <c r="DE2474" i="1"/>
  <c r="DH2459" i="1"/>
  <c r="DE2423" i="1"/>
  <c r="DE2407" i="1"/>
  <c r="DH2346" i="1"/>
  <c r="DE2278" i="1"/>
  <c r="DE2262" i="1"/>
  <c r="DE2247" i="1"/>
  <c r="DE2231" i="1"/>
  <c r="DE2459" i="1"/>
  <c r="DE2300" i="1"/>
  <c r="DH2284" i="1"/>
  <c r="DE2269" i="1"/>
  <c r="DE2254" i="1"/>
  <c r="DE2487" i="1"/>
  <c r="DH2472" i="1"/>
  <c r="DE2436" i="1"/>
  <c r="DH2420" i="1"/>
  <c r="DH2404" i="1"/>
  <c r="DE2367" i="1"/>
  <c r="DE2353" i="1"/>
  <c r="DE2338" i="1"/>
  <c r="DE2322" i="1"/>
  <c r="DE2307" i="1"/>
  <c r="DE2291" i="1"/>
  <c r="DE2276" i="1"/>
  <c r="DE2260" i="1"/>
  <c r="DE2486" i="1"/>
  <c r="DE2420" i="1"/>
  <c r="DE2404" i="1"/>
  <c r="DH2388" i="1"/>
  <c r="DE2344" i="1"/>
  <c r="DE2329" i="1"/>
  <c r="DE2313" i="1"/>
  <c r="DE2298" i="1"/>
  <c r="DE2283" i="1"/>
  <c r="DE2267" i="1"/>
  <c r="DH2831" i="1"/>
  <c r="DE2783" i="1"/>
  <c r="DE2818" i="1"/>
  <c r="DH2802" i="1"/>
  <c r="DH2776" i="1"/>
  <c r="DE2766" i="1"/>
  <c r="DH2830" i="1"/>
  <c r="DH2820" i="1"/>
  <c r="DH2821" i="1"/>
  <c r="DH2794" i="1"/>
  <c r="DH2778" i="1"/>
  <c r="DH2760" i="1"/>
  <c r="DH2780" i="1"/>
  <c r="DE2814" i="1"/>
  <c r="DH2789" i="1"/>
  <c r="DE2761" i="1"/>
  <c r="DH2804" i="1"/>
  <c r="DH2817" i="1"/>
  <c r="DH2791" i="1"/>
  <c r="DE2725" i="1"/>
  <c r="DH2709" i="1"/>
  <c r="DE2632" i="1"/>
  <c r="DH2617" i="1"/>
  <c r="DH2603" i="1"/>
  <c r="DH2588" i="1"/>
  <c r="DH2545" i="1"/>
  <c r="DE2531" i="1"/>
  <c r="DE2753" i="1"/>
  <c r="DE2631" i="1"/>
  <c r="DH2557" i="1"/>
  <c r="DH2498" i="1"/>
  <c r="DH2745" i="1"/>
  <c r="DE2673" i="1"/>
  <c r="DE2637" i="1"/>
  <c r="DE2623" i="1"/>
  <c r="DE2751" i="1"/>
  <c r="DH2629" i="1"/>
  <c r="DH2593" i="1"/>
  <c r="DH2577" i="1"/>
  <c r="DH2549" i="1"/>
  <c r="DH2534" i="1"/>
  <c r="DH2519" i="1"/>
  <c r="DH2640" i="1"/>
  <c r="DE2622" i="1"/>
  <c r="DH2592" i="1"/>
  <c r="DE2549" i="1"/>
  <c r="DH2533" i="1"/>
  <c r="DE2736" i="1"/>
  <c r="DE2720" i="1"/>
  <c r="DE2705" i="1"/>
  <c r="DH2659" i="1"/>
  <c r="DE2628" i="1"/>
  <c r="DE2614" i="1"/>
  <c r="DE2533" i="1"/>
  <c r="DH2502" i="1"/>
  <c r="DH2748" i="1"/>
  <c r="DH2734" i="1"/>
  <c r="DH2718" i="1"/>
  <c r="DH2703" i="1"/>
  <c r="DE2684" i="1"/>
  <c r="DE2671" i="1"/>
  <c r="DE2659" i="1"/>
  <c r="DH2645" i="1"/>
  <c r="DE2553" i="1"/>
  <c r="DE2518" i="1"/>
  <c r="DE2703" i="1"/>
  <c r="DE2658" i="1"/>
  <c r="DE2626" i="1"/>
  <c r="DE2612" i="1"/>
  <c r="DE2598" i="1"/>
  <c r="DE2582" i="1"/>
  <c r="DH2538" i="1"/>
  <c r="DH2508" i="1"/>
  <c r="DH2496" i="1"/>
  <c r="DH2482" i="1"/>
  <c r="DE2468" i="1"/>
  <c r="DE2453" i="1"/>
  <c r="DH2438" i="1"/>
  <c r="DH2423" i="1"/>
  <c r="DH2407" i="1"/>
  <c r="DH2392" i="1"/>
  <c r="DH2376" i="1"/>
  <c r="DE2325" i="1"/>
  <c r="DE2309" i="1"/>
  <c r="DH2293" i="1"/>
  <c r="DE2210" i="1"/>
  <c r="DH2488" i="1"/>
  <c r="DH2473" i="1"/>
  <c r="DE2438" i="1"/>
  <c r="DH2422" i="1"/>
  <c r="DH2406" i="1"/>
  <c r="DE2392" i="1"/>
  <c r="DE2376" i="1"/>
  <c r="DH2361" i="1"/>
  <c r="DE2293" i="1"/>
  <c r="DH2277" i="1"/>
  <c r="DH2261" i="1"/>
  <c r="DH2246" i="1"/>
  <c r="DE2488" i="1"/>
  <c r="DE2473" i="1"/>
  <c r="DH2458" i="1"/>
  <c r="DE2422" i="1"/>
  <c r="DE2391" i="1"/>
  <c r="DE2375" i="1"/>
  <c r="DE2361" i="1"/>
  <c r="DE2346" i="1"/>
  <c r="DE2331" i="1"/>
  <c r="DE2315" i="1"/>
  <c r="DH2299" i="1"/>
  <c r="DH2268" i="1"/>
  <c r="DH2253" i="1"/>
  <c r="DE2238" i="1"/>
  <c r="DE2223" i="1"/>
  <c r="DE2209" i="1"/>
  <c r="DH2486" i="1"/>
  <c r="DE2451" i="1"/>
  <c r="DH2435" i="1"/>
  <c r="DH2366" i="1"/>
  <c r="DH2352" i="1"/>
  <c r="DH2337" i="1"/>
  <c r="DH2321" i="1"/>
  <c r="DH2306" i="1"/>
  <c r="DH2290" i="1"/>
  <c r="DH2275" i="1"/>
  <c r="DH2259" i="1"/>
  <c r="DE2222" i="1"/>
  <c r="DE2208" i="1"/>
  <c r="DH2485" i="1"/>
  <c r="DE2450" i="1"/>
  <c r="DE2435" i="1"/>
  <c r="DH2419" i="1"/>
  <c r="DH2403" i="1"/>
  <c r="DH2343" i="1"/>
  <c r="DH2328" i="1"/>
  <c r="DH2312" i="1"/>
  <c r="DH2297" i="1"/>
  <c r="DH2282" i="1"/>
  <c r="DH2266" i="1"/>
  <c r="DH2799" i="1"/>
  <c r="DE2805" i="1"/>
  <c r="DH2827" i="1"/>
  <c r="DH2818" i="1"/>
  <c r="DH2792" i="1"/>
  <c r="DH2765" i="1"/>
  <c r="DE2801" i="1"/>
  <c r="DH2785" i="1"/>
  <c r="DE2775" i="1"/>
  <c r="DE2765" i="1"/>
  <c r="DH2823" i="1"/>
  <c r="DE2819" i="1"/>
  <c r="DE2793" i="1"/>
  <c r="DE2776" i="1"/>
  <c r="DH2761" i="1"/>
  <c r="DE2822" i="1"/>
  <c r="DE2788" i="1"/>
  <c r="DH2808" i="1"/>
  <c r="DH2782" i="1"/>
  <c r="DH2779" i="1"/>
  <c r="DH2826" i="1"/>
  <c r="DE2816" i="1"/>
  <c r="DH2800" i="1"/>
  <c r="DE2790" i="1"/>
  <c r="DH2773" i="1"/>
  <c r="DE2740" i="1"/>
  <c r="DH2724" i="1"/>
  <c r="DE2662" i="1"/>
  <c r="DE2644" i="1"/>
  <c r="DH2631" i="1"/>
  <c r="DE2574" i="1"/>
  <c r="DE2559" i="1"/>
  <c r="DH2530" i="1"/>
  <c r="DE2516" i="1"/>
  <c r="DH2752" i="1"/>
  <c r="DE2610" i="1"/>
  <c r="DE2700" i="1"/>
  <c r="DE2602" i="1"/>
  <c r="DE2587" i="1"/>
  <c r="DE2572" i="1"/>
  <c r="DE2557" i="1"/>
  <c r="DE2544" i="1"/>
  <c r="DE2529" i="1"/>
  <c r="DH2750" i="1"/>
  <c r="DE2730" i="1"/>
  <c r="DE2714" i="1"/>
  <c r="DH2686" i="1"/>
  <c r="DH2672" i="1"/>
  <c r="DE2608" i="1"/>
  <c r="DE2686" i="1"/>
  <c r="DE2654" i="1"/>
  <c r="DE2636" i="1"/>
  <c r="DH2621" i="1"/>
  <c r="DE2512" i="1"/>
  <c r="DH2749" i="1"/>
  <c r="DH2735" i="1"/>
  <c r="DH2719" i="1"/>
  <c r="DH2704" i="1"/>
  <c r="DH2671" i="1"/>
  <c r="DE2640" i="1"/>
  <c r="DH2627" i="1"/>
  <c r="DH2613" i="1"/>
  <c r="DH2548" i="1"/>
  <c r="DH2683" i="1"/>
  <c r="DH2670" i="1"/>
  <c r="DH2658" i="1"/>
  <c r="DE2568" i="1"/>
  <c r="DE2548" i="1"/>
  <c r="DH2532" i="1"/>
  <c r="DH2517" i="1"/>
  <c r="DE2502" i="1"/>
  <c r="DE2748" i="1"/>
  <c r="DE2734" i="1"/>
  <c r="DE2718" i="1"/>
  <c r="DH2702" i="1"/>
  <c r="DH2657" i="1"/>
  <c r="DE2639" i="1"/>
  <c r="DH2625" i="1"/>
  <c r="DH2611" i="1"/>
  <c r="DH2597" i="1"/>
  <c r="DH2581" i="1"/>
  <c r="DE2552" i="1"/>
  <c r="DH2467" i="1"/>
  <c r="DH2340" i="1"/>
  <c r="DH2324" i="1"/>
  <c r="DE2225" i="1"/>
  <c r="DH2437" i="1"/>
  <c r="DH2391" i="1"/>
  <c r="DH2375" i="1"/>
  <c r="DE2340" i="1"/>
  <c r="DE2324" i="1"/>
  <c r="DH2308" i="1"/>
  <c r="DH2292" i="1"/>
  <c r="DH2209" i="1"/>
  <c r="DH2487" i="1"/>
  <c r="DE2437" i="1"/>
  <c r="DH2421" i="1"/>
  <c r="DE2406" i="1"/>
  <c r="DH2390" i="1"/>
  <c r="DH2374" i="1"/>
  <c r="DH2360" i="1"/>
  <c r="DH2345" i="1"/>
  <c r="DH2330" i="1"/>
  <c r="DH2314" i="1"/>
  <c r="DH2222" i="1"/>
  <c r="DH2208" i="1"/>
  <c r="DH2450" i="1"/>
  <c r="DE2382" i="1"/>
  <c r="DE2253" i="1"/>
  <c r="DE2237" i="1"/>
  <c r="DH2221" i="1"/>
  <c r="DH2207" i="1"/>
  <c r="DE2464" i="1"/>
  <c r="DH2449" i="1"/>
  <c r="DH2434" i="1"/>
  <c r="DE2366" i="1"/>
  <c r="DE2804" i="1"/>
  <c r="DE2817" i="1"/>
  <c r="DE2764" i="1"/>
  <c r="DH2822" i="1"/>
  <c r="DE2784" i="1"/>
  <c r="DE2774" i="1"/>
  <c r="DH2813" i="1"/>
  <c r="DH2759" i="1"/>
  <c r="DE2760" i="1"/>
  <c r="DE2813" i="1"/>
  <c r="DH2824" i="1"/>
  <c r="DH2771" i="1"/>
  <c r="DE2807" i="1"/>
  <c r="DE2781" i="1"/>
  <c r="DE2771" i="1"/>
  <c r="DE2772" i="1"/>
  <c r="DH2753" i="1"/>
  <c r="DH2739" i="1"/>
  <c r="DE2689" i="1"/>
  <c r="DE2675" i="1"/>
  <c r="DH2643" i="1"/>
  <c r="DH2573" i="1"/>
  <c r="DH2558" i="1"/>
  <c r="DH2515" i="1"/>
  <c r="DE2500" i="1"/>
  <c r="DE2732" i="1"/>
  <c r="DE2716" i="1"/>
  <c r="DE2701" i="1"/>
  <c r="DE2688" i="1"/>
  <c r="DE2674" i="1"/>
  <c r="DE2643" i="1"/>
  <c r="DH2609" i="1"/>
  <c r="DE2596" i="1"/>
  <c r="DE2580" i="1"/>
  <c r="DE2565" i="1"/>
  <c r="DE2537" i="1"/>
  <c r="DE2522" i="1"/>
  <c r="DE2723" i="1"/>
  <c r="DH2699" i="1"/>
  <c r="DE2687" i="1"/>
  <c r="DE2668" i="1"/>
  <c r="DE2650" i="1"/>
  <c r="DH2601" i="1"/>
  <c r="DH2586" i="1"/>
  <c r="DH2571" i="1"/>
  <c r="DH2556" i="1"/>
  <c r="DH2543" i="1"/>
  <c r="DH2528" i="1"/>
  <c r="DE2514" i="1"/>
  <c r="DE2498" i="1"/>
  <c r="DE2745" i="1"/>
  <c r="DH2729" i="1"/>
  <c r="DH2713" i="1"/>
  <c r="DE2699" i="1"/>
  <c r="DE2641" i="1"/>
  <c r="DE2571" i="1"/>
  <c r="DE2556" i="1"/>
  <c r="DE2543" i="1"/>
  <c r="DE2513" i="1"/>
  <c r="DE2259" i="1"/>
  <c r="DE2744" i="1"/>
  <c r="DE2729" i="1"/>
  <c r="DE2713" i="1"/>
  <c r="DE2698" i="1"/>
  <c r="DH2685" i="1"/>
  <c r="DE2666" i="1"/>
  <c r="DH2635" i="1"/>
  <c r="DE2570" i="1"/>
  <c r="DE2555" i="1"/>
  <c r="DE2527" i="1"/>
  <c r="DH2511" i="1"/>
  <c r="DE2685" i="1"/>
  <c r="DE2592" i="1"/>
  <c r="DH2576" i="1"/>
  <c r="DE2561" i="1"/>
  <c r="DE2511" i="1"/>
  <c r="DH2697" i="1"/>
  <c r="DE2627" i="1"/>
  <c r="DE2613" i="1"/>
  <c r="DE2599" i="1"/>
  <c r="DE2583" i="1"/>
  <c r="DH2567" i="1"/>
  <c r="DH2547" i="1"/>
  <c r="DH2501" i="1"/>
  <c r="DH2747" i="1"/>
  <c r="DH2733" i="1"/>
  <c r="DH2717" i="1"/>
  <c r="DE2683" i="1"/>
  <c r="DE2670" i="1"/>
  <c r="DH2638" i="1"/>
  <c r="DE2567" i="1"/>
  <c r="DE2532" i="1"/>
  <c r="DE2517" i="1"/>
  <c r="DE2355" i="1"/>
  <c r="DE2271" i="1"/>
  <c r="DE2256" i="1"/>
  <c r="DE2240" i="1"/>
  <c r="DH2224" i="1"/>
  <c r="DE2467" i="1"/>
  <c r="DH2452" i="1"/>
  <c r="DH2339" i="1"/>
  <c r="DH2323" i="1"/>
  <c r="DE2224" i="1"/>
  <c r="DE2452" i="1"/>
  <c r="DH2436" i="1"/>
  <c r="DH2405" i="1"/>
  <c r="DE2277" i="1"/>
  <c r="DH2237" i="1"/>
  <c r="DE2465" i="1"/>
  <c r="DE2413" i="1"/>
  <c r="DE2397" i="1"/>
  <c r="DH2381" i="1"/>
  <c r="DH2252" i="1"/>
  <c r="DH2236" i="1"/>
  <c r="DE2479" i="1"/>
  <c r="DE2381" i="1"/>
  <c r="DH2365" i="1"/>
  <c r="DH2243" i="1"/>
  <c r="DE2779" i="1"/>
  <c r="DE2826" i="1"/>
  <c r="DH2801" i="1"/>
  <c r="DE2791" i="1"/>
  <c r="DE2787" i="1"/>
  <c r="DH2811" i="1"/>
  <c r="DE2812" i="1"/>
  <c r="DH2803" i="1"/>
  <c r="DE2758" i="1"/>
  <c r="DE2768" i="1"/>
  <c r="DH2806" i="1"/>
  <c r="DE2823" i="1"/>
  <c r="DH2790" i="1"/>
  <c r="DE2825" i="1"/>
  <c r="DE2702" i="1"/>
  <c r="DH2688" i="1"/>
  <c r="DH2674" i="1"/>
  <c r="DE2657" i="1"/>
  <c r="DE2625" i="1"/>
  <c r="DE2611" i="1"/>
  <c r="DE2597" i="1"/>
  <c r="DE2581" i="1"/>
  <c r="DE2538" i="1"/>
  <c r="DH2499" i="1"/>
  <c r="DH2731" i="1"/>
  <c r="DH2715" i="1"/>
  <c r="DH2700" i="1"/>
  <c r="DH2673" i="1"/>
  <c r="DH2656" i="1"/>
  <c r="DH2642" i="1"/>
  <c r="DE2624" i="1"/>
  <c r="DH2595" i="1"/>
  <c r="DH2579" i="1"/>
  <c r="DH2564" i="1"/>
  <c r="DH2551" i="1"/>
  <c r="DH2536" i="1"/>
  <c r="DH2521" i="1"/>
  <c r="DE2507" i="1"/>
  <c r="DH2738" i="1"/>
  <c r="DH2722" i="1"/>
  <c r="DE2708" i="1"/>
  <c r="DH2667" i="1"/>
  <c r="DH2649" i="1"/>
  <c r="DE2616" i="1"/>
  <c r="DH2513" i="1"/>
  <c r="DH2744" i="1"/>
  <c r="DH2698" i="1"/>
  <c r="DE2667" i="1"/>
  <c r="DE2655" i="1"/>
  <c r="DH2622" i="1"/>
  <c r="DE2586" i="1"/>
  <c r="DH2570" i="1"/>
  <c r="DH2555" i="1"/>
  <c r="DH2542" i="1"/>
  <c r="DE2528" i="1"/>
  <c r="DH2512" i="1"/>
  <c r="DE2757" i="1"/>
  <c r="DH2743" i="1"/>
  <c r="DH2728" i="1"/>
  <c r="DH2712" i="1"/>
  <c r="DH2665" i="1"/>
  <c r="DE2615" i="1"/>
  <c r="DE2600" i="1"/>
  <c r="DE2585" i="1"/>
  <c r="DH2569" i="1"/>
  <c r="DH2554" i="1"/>
  <c r="DE2542" i="1"/>
  <c r="DH2526" i="1"/>
  <c r="DH2684" i="1"/>
  <c r="DH2653" i="1"/>
  <c r="DE2607" i="1"/>
  <c r="DH2591" i="1"/>
  <c r="DE2526" i="1"/>
  <c r="DH2510" i="1"/>
  <c r="DE2742" i="1"/>
  <c r="DE2727" i="1"/>
  <c r="DE2653" i="1"/>
  <c r="DH2639" i="1"/>
  <c r="DH2626" i="1"/>
  <c r="DH2612" i="1"/>
  <c r="DH2598" i="1"/>
  <c r="DH2582" i="1"/>
  <c r="DE2697" i="1"/>
  <c r="DH2682" i="1"/>
  <c r="DH2669" i="1"/>
  <c r="DH2652" i="1"/>
  <c r="DH2566" i="1"/>
  <c r="DE2547" i="1"/>
  <c r="DH2531" i="1"/>
  <c r="DH2516" i="1"/>
  <c r="DE2501" i="1"/>
  <c r="DE2490" i="1"/>
  <c r="DE2431" i="1"/>
  <c r="DE2416" i="1"/>
  <c r="DE2400" i="1"/>
  <c r="DE2385" i="1"/>
  <c r="DE2370" i="1"/>
  <c r="DE2302" i="1"/>
  <c r="DE2286" i="1"/>
  <c r="DH2270" i="1"/>
  <c r="DH2255" i="1"/>
  <c r="DH2239" i="1"/>
  <c r="DE2496" i="1"/>
  <c r="DE2482" i="1"/>
  <c r="DH2466" i="1"/>
  <c r="DE2415" i="1"/>
  <c r="DE2399" i="1"/>
  <c r="DH2354" i="1"/>
  <c r="DE2270" i="1"/>
  <c r="DE2255" i="1"/>
  <c r="DE2239" i="1"/>
  <c r="DH2223" i="1"/>
  <c r="DE2466" i="1"/>
  <c r="DH2451" i="1"/>
  <c r="DE2308" i="1"/>
  <c r="DE2292" i="1"/>
  <c r="DH2276" i="1"/>
  <c r="DE2261" i="1"/>
  <c r="DE2480" i="1"/>
  <c r="DH2464" i="1"/>
  <c r="DE2444" i="1"/>
  <c r="DH2428" i="1"/>
  <c r="DH2412" i="1"/>
  <c r="DE2360" i="1"/>
  <c r="DE2345" i="1"/>
  <c r="DE2330" i="1"/>
  <c r="DE2314" i="1"/>
  <c r="DE2299" i="1"/>
  <c r="DE2284" i="1"/>
  <c r="DE2268" i="1"/>
  <c r="DH2478" i="1"/>
  <c r="DE2428" i="1"/>
  <c r="DE2412" i="1"/>
  <c r="DH2396" i="1"/>
  <c r="DH2380" i="1"/>
  <c r="DE2352" i="1"/>
  <c r="DE2337" i="1"/>
  <c r="DE2321" i="1"/>
  <c r="DE2306" i="1"/>
  <c r="DE2290" i="1"/>
  <c r="DE2275" i="1"/>
  <c r="DE2803" i="1"/>
  <c r="DE2800" i="1"/>
  <c r="DH2775" i="1"/>
  <c r="DH2828" i="1"/>
  <c r="DE2810" i="1"/>
  <c r="DH2793" i="1"/>
  <c r="DH2758" i="1"/>
  <c r="DH2829" i="1"/>
  <c r="DH2812" i="1"/>
  <c r="DE2802" i="1"/>
  <c r="DH2786" i="1"/>
  <c r="DH2814" i="1"/>
  <c r="DE2821" i="1"/>
  <c r="DH2796" i="1"/>
  <c r="DH2797" i="1"/>
  <c r="DH2781" i="1"/>
  <c r="DE2770" i="1"/>
  <c r="DE2789" i="1"/>
  <c r="DE2799" i="1"/>
  <c r="DH2783" i="1"/>
  <c r="DE2733" i="1"/>
  <c r="DE2717" i="1"/>
  <c r="DH2701" i="1"/>
  <c r="DH2624" i="1"/>
  <c r="DH2610" i="1"/>
  <c r="DH2596" i="1"/>
  <c r="DH2537" i="1"/>
  <c r="DE2523" i="1"/>
  <c r="DE2746" i="1"/>
  <c r="DH2687" i="1"/>
  <c r="DH2623" i="1"/>
  <c r="DH2506" i="1"/>
  <c r="DE2752" i="1"/>
  <c r="DH2707" i="1"/>
  <c r="DH2630" i="1"/>
  <c r="DE2551" i="1"/>
  <c r="DH2757" i="1"/>
  <c r="DH2666" i="1"/>
  <c r="DH2654" i="1"/>
  <c r="DE2601" i="1"/>
  <c r="DH2585" i="1"/>
  <c r="DH2527" i="1"/>
  <c r="DH2756" i="1"/>
  <c r="DE2648" i="1"/>
  <c r="DH2614" i="1"/>
  <c r="DH2584" i="1"/>
  <c r="DH2541" i="1"/>
  <c r="DE2743" i="1"/>
  <c r="DE2728" i="1"/>
  <c r="DE2665" i="1"/>
  <c r="DE2635" i="1"/>
  <c r="DE2621" i="1"/>
  <c r="DH2606" i="1"/>
  <c r="DE2541" i="1"/>
  <c r="DH2525" i="1"/>
  <c r="DH2741" i="1"/>
  <c r="DH2726" i="1"/>
  <c r="DE2711" i="1"/>
  <c r="DE2691" i="1"/>
  <c r="DE2664" i="1"/>
  <c r="DE2525" i="1"/>
  <c r="DE2633" i="1"/>
  <c r="DE2619" i="1"/>
  <c r="DE2605" i="1"/>
  <c r="DE2590" i="1"/>
  <c r="DH2546" i="1"/>
  <c r="DH2500" i="1"/>
  <c r="DH2489" i="1"/>
  <c r="DE2475" i="1"/>
  <c r="DE2461" i="1"/>
  <c r="DE2446" i="1"/>
  <c r="DH2430" i="1"/>
  <c r="DH2415" i="1"/>
  <c r="DH2399" i="1"/>
  <c r="DH2384" i="1"/>
  <c r="DH2369" i="1"/>
  <c r="DE2333" i="1"/>
  <c r="DE2317" i="1"/>
  <c r="DH2301" i="1"/>
  <c r="DH2495" i="1"/>
  <c r="DH2481" i="1"/>
  <c r="DE2430" i="1"/>
  <c r="DH2414" i="1"/>
  <c r="DH2398" i="1"/>
  <c r="DE2384" i="1"/>
  <c r="DE2369" i="1"/>
  <c r="DE2301" i="1"/>
  <c r="DH2285" i="1"/>
  <c r="DH2269" i="1"/>
  <c r="DH2254" i="1"/>
  <c r="DH2238" i="1"/>
  <c r="DE2495" i="1"/>
  <c r="DE2481" i="1"/>
  <c r="DH2465" i="1"/>
  <c r="DE2383" i="1"/>
  <c r="DE2354" i="1"/>
  <c r="DE2339" i="1"/>
  <c r="DE2323" i="1"/>
  <c r="DH2307" i="1"/>
  <c r="DH2291" i="1"/>
  <c r="DH2260" i="1"/>
  <c r="DE2246" i="1"/>
  <c r="DE2216" i="1"/>
  <c r="DE2494" i="1"/>
  <c r="DH2479" i="1"/>
  <c r="DE2458" i="1"/>
  <c r="DH2443" i="1"/>
  <c r="DH2359" i="1"/>
  <c r="DH2344" i="1"/>
  <c r="DH2329" i="1"/>
  <c r="DH2313" i="1"/>
  <c r="DH2298" i="1"/>
  <c r="DH2283" i="1"/>
  <c r="DH2267" i="1"/>
  <c r="DE2230" i="1"/>
  <c r="DE2215" i="1"/>
  <c r="DE2493" i="1"/>
  <c r="DE2443" i="1"/>
  <c r="DH2427" i="1"/>
  <c r="DH2411" i="1"/>
  <c r="DH2351" i="1"/>
  <c r="DH2336" i="1"/>
  <c r="DH2320" i="1"/>
  <c r="DH2305" i="1"/>
  <c r="DH2289" i="1"/>
  <c r="DH2274" i="1"/>
  <c r="DH2228" i="1"/>
  <c r="DH2213" i="1"/>
  <c r="DH2492" i="1"/>
  <c r="DE2396" i="1"/>
  <c r="DE2380" i="1"/>
  <c r="DH2364" i="1"/>
  <c r="DH2350" i="1"/>
  <c r="DH2335" i="1"/>
  <c r="DH2319" i="1"/>
  <c r="DH2304" i="1"/>
  <c r="DH2288" i="1"/>
  <c r="DH2273" i="1"/>
  <c r="DH2212" i="1"/>
  <c r="DE2477" i="1"/>
  <c r="DH2462" i="1"/>
  <c r="DE2448" i="1"/>
  <c r="DH2409" i="1"/>
  <c r="DH2394" i="1"/>
  <c r="DH2378" i="1"/>
  <c r="DH2204" i="1"/>
  <c r="DE2484" i="1"/>
  <c r="DE2469" i="1"/>
  <c r="DE2454" i="1"/>
  <c r="DH2439" i="1"/>
  <c r="DH2424" i="1"/>
  <c r="DH2408" i="1"/>
  <c r="DH2393" i="1"/>
  <c r="DH2377" i="1"/>
  <c r="DH2362" i="1"/>
  <c r="DE2295" i="1"/>
  <c r="DH2097" i="1"/>
  <c r="DH2082" i="1"/>
  <c r="DH2066" i="1"/>
  <c r="DE2000" i="1"/>
  <c r="DH1984" i="1"/>
  <c r="DH2202" i="1"/>
  <c r="DE2090" i="1"/>
  <c r="DE2074" i="1"/>
  <c r="DH2058" i="1"/>
  <c r="DH2043" i="1"/>
  <c r="DH1968" i="1"/>
  <c r="DH1952" i="1"/>
  <c r="DH1938" i="1"/>
  <c r="DE2136" i="1"/>
  <c r="DE2089" i="1"/>
  <c r="DE2073" i="1"/>
  <c r="DE2058" i="1"/>
  <c r="DE2043" i="1"/>
  <c r="DH2027" i="1"/>
  <c r="DH2012" i="1"/>
  <c r="DE1923" i="1"/>
  <c r="DE2201" i="1"/>
  <c r="DE2186" i="1"/>
  <c r="DH2134" i="1"/>
  <c r="DH2118" i="1"/>
  <c r="DH2102" i="1"/>
  <c r="DH2071" i="1"/>
  <c r="DH2056" i="1"/>
  <c r="DH2041" i="1"/>
  <c r="DE2162" i="1"/>
  <c r="DE2126" i="1"/>
  <c r="DE2110" i="1"/>
  <c r="DE2095" i="1"/>
  <c r="DE2079" i="1"/>
  <c r="DE2063" i="1"/>
  <c r="DE2049" i="1"/>
  <c r="DE2033" i="1"/>
  <c r="DE2018" i="1"/>
  <c r="DH2002" i="1"/>
  <c r="DH1987" i="1"/>
  <c r="DH1973" i="1"/>
  <c r="DE1958" i="1"/>
  <c r="DE1943" i="1"/>
  <c r="DH1928" i="1"/>
  <c r="DH1912" i="1"/>
  <c r="DH2191" i="1"/>
  <c r="DE2155" i="1"/>
  <c r="DH2140" i="1"/>
  <c r="DH2124" i="1"/>
  <c r="DH2108" i="1"/>
  <c r="DH2093" i="1"/>
  <c r="DH2077" i="1"/>
  <c r="DH2061" i="1"/>
  <c r="DE1980" i="1"/>
  <c r="DH1964" i="1"/>
  <c r="DH2161" i="1"/>
  <c r="DH2145" i="1"/>
  <c r="DH2131" i="1"/>
  <c r="DH2115" i="1"/>
  <c r="DH2099" i="1"/>
  <c r="DH2084" i="1"/>
  <c r="DH2068" i="1"/>
  <c r="DE2017" i="1"/>
  <c r="DE2001" i="1"/>
  <c r="DE1986" i="1"/>
  <c r="DH2189" i="1"/>
  <c r="DH2174" i="1"/>
  <c r="DH2160" i="1"/>
  <c r="DH2144" i="1"/>
  <c r="DH2130" i="1"/>
  <c r="DH2114" i="1"/>
  <c r="DE2099" i="1"/>
  <c r="DH2053" i="1"/>
  <c r="DH2037" i="1"/>
  <c r="DH2022" i="1"/>
  <c r="DH2007" i="1"/>
  <c r="DH1992" i="1"/>
  <c r="DE1941" i="1"/>
  <c r="DE1926" i="1"/>
  <c r="DE1910" i="1"/>
  <c r="DE1894" i="1"/>
  <c r="DE1878" i="1"/>
  <c r="DE1862" i="1"/>
  <c r="DE1847" i="1"/>
  <c r="DE1831" i="1"/>
  <c r="DE1815" i="1"/>
  <c r="DH1799" i="1"/>
  <c r="DE1784" i="1"/>
  <c r="DH1768" i="1"/>
  <c r="DH1752" i="1"/>
  <c r="DH1736" i="1"/>
  <c r="DE1722" i="1"/>
  <c r="DH1689" i="1"/>
  <c r="DH1673" i="1"/>
  <c r="DH1657" i="1"/>
  <c r="DH1641" i="1"/>
  <c r="DE1626" i="1"/>
  <c r="DH1876" i="1"/>
  <c r="DH1860" i="1"/>
  <c r="DH1845" i="1"/>
  <c r="DH1829" i="1"/>
  <c r="DH1813" i="1"/>
  <c r="DH1735" i="1"/>
  <c r="DH1688" i="1"/>
  <c r="DH1672" i="1"/>
  <c r="DH1656" i="1"/>
  <c r="DH1640" i="1"/>
  <c r="DH1624" i="1"/>
  <c r="DE1716" i="1"/>
  <c r="DE1688" i="1"/>
  <c r="DH1376" i="1"/>
  <c r="DE1844" i="1"/>
  <c r="DE1828" i="1"/>
  <c r="DE1812" i="1"/>
  <c r="DE1720" i="1"/>
  <c r="DE1906" i="1"/>
  <c r="DE1905" i="1"/>
  <c r="DE1889" i="1"/>
  <c r="DE1873" i="1"/>
  <c r="DE1857" i="1"/>
  <c r="DH1841" i="1"/>
  <c r="DH1825" i="1"/>
  <c r="DH1809" i="1"/>
  <c r="DH1794" i="1"/>
  <c r="DH1779" i="1"/>
  <c r="DH1763" i="1"/>
  <c r="DE1748" i="1"/>
  <c r="DE1732" i="1"/>
  <c r="DE1700" i="1"/>
  <c r="DE1685" i="1"/>
  <c r="DE1669" i="1"/>
  <c r="DE1653" i="1"/>
  <c r="DE1637" i="1"/>
  <c r="DE1849" i="1"/>
  <c r="DE1786" i="1"/>
  <c r="DE1771" i="1"/>
  <c r="DH1711" i="1"/>
  <c r="DE1903" i="1"/>
  <c r="DE1887" i="1"/>
  <c r="DE1871" i="1"/>
  <c r="DE1855" i="1"/>
  <c r="DE1840" i="1"/>
  <c r="DE2244" i="1"/>
  <c r="DE2456" i="1"/>
  <c r="DE2442" i="1"/>
  <c r="DE2427" i="1"/>
  <c r="DE2411" i="1"/>
  <c r="DH2395" i="1"/>
  <c r="DH2379" i="1"/>
  <c r="DE2492" i="1"/>
  <c r="DH2476" i="1"/>
  <c r="DH2447" i="1"/>
  <c r="DE2433" i="1"/>
  <c r="DE2327" i="1"/>
  <c r="DE2311" i="1"/>
  <c r="DE2250" i="1"/>
  <c r="DE2234" i="1"/>
  <c r="DE2219" i="1"/>
  <c r="DH2497" i="1"/>
  <c r="DH2483" i="1"/>
  <c r="DH2468" i="1"/>
  <c r="DH2453" i="1"/>
  <c r="DE2341" i="1"/>
  <c r="DE2326" i="1"/>
  <c r="DE2310" i="1"/>
  <c r="DH2294" i="1"/>
  <c r="DE2211" i="1"/>
  <c r="DE2196" i="1"/>
  <c r="DE2181" i="1"/>
  <c r="DE2166" i="1"/>
  <c r="DE2152" i="1"/>
  <c r="DE2138" i="1"/>
  <c r="DE2122" i="1"/>
  <c r="DE2045" i="1"/>
  <c r="DE2029" i="1"/>
  <c r="DE2015" i="1"/>
  <c r="DH1999" i="1"/>
  <c r="DE2137" i="1"/>
  <c r="DE2121" i="1"/>
  <c r="DE2105" i="1"/>
  <c r="DH2089" i="1"/>
  <c r="DH2073" i="1"/>
  <c r="DE2179" i="1"/>
  <c r="DH2135" i="1"/>
  <c r="DE2120" i="1"/>
  <c r="DE2104" i="1"/>
  <c r="DH2088" i="1"/>
  <c r="DH2072" i="1"/>
  <c r="DH2057" i="1"/>
  <c r="DH2042" i="1"/>
  <c r="DE1998" i="1"/>
  <c r="DE1983" i="1"/>
  <c r="DE1968" i="1"/>
  <c r="DE1952" i="1"/>
  <c r="DE1938" i="1"/>
  <c r="DH1922" i="1"/>
  <c r="DH2200" i="1"/>
  <c r="DH2185" i="1"/>
  <c r="DE2149" i="1"/>
  <c r="DE2004" i="1"/>
  <c r="DE2193" i="1"/>
  <c r="DE2177" i="1"/>
  <c r="DH2141" i="1"/>
  <c r="DH2125" i="1"/>
  <c r="DH2109" i="1"/>
  <c r="DH2094" i="1"/>
  <c r="DH2078" i="1"/>
  <c r="DH2062" i="1"/>
  <c r="DH2048" i="1"/>
  <c r="DH2032" i="1"/>
  <c r="DH1957" i="1"/>
  <c r="DH1942" i="1"/>
  <c r="DH2154" i="1"/>
  <c r="DE1995" i="1"/>
  <c r="DH1979" i="1"/>
  <c r="DE2176" i="1"/>
  <c r="DE2047" i="1"/>
  <c r="DE2031" i="1"/>
  <c r="DH2016" i="1"/>
  <c r="DE1934" i="1"/>
  <c r="DE1919" i="1"/>
  <c r="DH2098" i="1"/>
  <c r="DE2084" i="1"/>
  <c r="DE2068" i="1"/>
  <c r="DH1940" i="1"/>
  <c r="DH1925" i="1"/>
  <c r="DH1909" i="1"/>
  <c r="DH1893" i="1"/>
  <c r="DH1877" i="1"/>
  <c r="DH1861" i="1"/>
  <c r="DH1846" i="1"/>
  <c r="DH1830" i="1"/>
  <c r="DH1814" i="1"/>
  <c r="DH1721" i="1"/>
  <c r="DH1625" i="1"/>
  <c r="DE1776" i="1"/>
  <c r="DE1760" i="1"/>
  <c r="DE1744" i="1"/>
  <c r="DE1703" i="1"/>
  <c r="DH1715" i="1"/>
  <c r="DH1702" i="1"/>
  <c r="DH1687" i="1"/>
  <c r="DE1672" i="1"/>
  <c r="DE1656" i="1"/>
  <c r="DE1640" i="1"/>
  <c r="DE1624" i="1"/>
  <c r="DE1907" i="1"/>
  <c r="DE1891" i="1"/>
  <c r="DE1875" i="1"/>
  <c r="DE1859" i="1"/>
  <c r="DH1843" i="1"/>
  <c r="DH1827" i="1"/>
  <c r="DH1811" i="1"/>
  <c r="DE1797" i="1"/>
  <c r="DE1782" i="1"/>
  <c r="DE1766" i="1"/>
  <c r="DE1702" i="1"/>
  <c r="DH1905" i="1"/>
  <c r="DE1890" i="1"/>
  <c r="DE1874" i="1"/>
  <c r="DE1858" i="1"/>
  <c r="DE1843" i="1"/>
  <c r="DE1827" i="1"/>
  <c r="DE1811" i="1"/>
  <c r="DE1796" i="1"/>
  <c r="DE1781" i="1"/>
  <c r="DE1765" i="1"/>
  <c r="DE1749" i="1"/>
  <c r="DE1733" i="1"/>
  <c r="DE1701" i="1"/>
  <c r="DE1686" i="1"/>
  <c r="DE1670" i="1"/>
  <c r="DH1904" i="1"/>
  <c r="DH1888" i="1"/>
  <c r="DH1872" i="1"/>
  <c r="DH1856" i="1"/>
  <c r="DH1747" i="1"/>
  <c r="DH1731" i="1"/>
  <c r="DE1713" i="1"/>
  <c r="DH1699" i="1"/>
  <c r="DH1684" i="1"/>
  <c r="DH1668" i="1"/>
  <c r="DH1652" i="1"/>
  <c r="DH1636" i="1"/>
  <c r="DE1616" i="1"/>
  <c r="DE1896" i="1"/>
  <c r="DE1880" i="1"/>
  <c r="DE1864" i="1"/>
  <c r="DH1848" i="1"/>
  <c r="DE1833" i="1"/>
  <c r="DE1817" i="1"/>
  <c r="DE1801" i="1"/>
  <c r="DH1785" i="1"/>
  <c r="DH1770" i="1"/>
  <c r="DE1755" i="1"/>
  <c r="DE1739" i="1"/>
  <c r="DE1724" i="1"/>
  <c r="DE1692" i="1"/>
  <c r="DE1676" i="1"/>
  <c r="DE1660" i="1"/>
  <c r="DE1644" i="1"/>
  <c r="DE1628" i="1"/>
  <c r="DH1902" i="1"/>
  <c r="DH1886" i="1"/>
  <c r="DH1870" i="1"/>
  <c r="DH1854" i="1"/>
  <c r="DE2471" i="1"/>
  <c r="DH2455" i="1"/>
  <c r="DH2441" i="1"/>
  <c r="DH2426" i="1"/>
  <c r="DH2410" i="1"/>
  <c r="DE2251" i="1"/>
  <c r="DE2235" i="1"/>
  <c r="DE2220" i="1"/>
  <c r="DH2491" i="1"/>
  <c r="DH2432" i="1"/>
  <c r="DE2418" i="1"/>
  <c r="DE2372" i="1"/>
  <c r="DE2357" i="1"/>
  <c r="DE2342" i="1"/>
  <c r="DH2326" i="1"/>
  <c r="DH2310" i="1"/>
  <c r="DE2296" i="1"/>
  <c r="DE2281" i="1"/>
  <c r="DE2265" i="1"/>
  <c r="DH2249" i="1"/>
  <c r="DH2233" i="1"/>
  <c r="DE2356" i="1"/>
  <c r="DH2325" i="1"/>
  <c r="DH2309" i="1"/>
  <c r="DE2272" i="1"/>
  <c r="DE2257" i="1"/>
  <c r="DE2241" i="1"/>
  <c r="DE2226" i="1"/>
  <c r="DH2210" i="1"/>
  <c r="DH2195" i="1"/>
  <c r="DH2180" i="1"/>
  <c r="DH2165" i="1"/>
  <c r="DH2151" i="1"/>
  <c r="DH2137" i="1"/>
  <c r="DH2121" i="1"/>
  <c r="DE2106" i="1"/>
  <c r="DE2091" i="1"/>
  <c r="DH2044" i="1"/>
  <c r="DH2028" i="1"/>
  <c r="DH2014" i="1"/>
  <c r="DE1978" i="1"/>
  <c r="DE1962" i="1"/>
  <c r="DE1947" i="1"/>
  <c r="DE1932" i="1"/>
  <c r="DE1917" i="1"/>
  <c r="DE2180" i="1"/>
  <c r="DE2165" i="1"/>
  <c r="DE2151" i="1"/>
  <c r="DH2136" i="1"/>
  <c r="DH2120" i="1"/>
  <c r="DH2104" i="1"/>
  <c r="DE2021" i="1"/>
  <c r="DE2006" i="1"/>
  <c r="DE1991" i="1"/>
  <c r="DE1977" i="1"/>
  <c r="DE1916" i="1"/>
  <c r="DE2194" i="1"/>
  <c r="DH2178" i="1"/>
  <c r="DE2164" i="1"/>
  <c r="DE2150" i="1"/>
  <c r="DH2119" i="1"/>
  <c r="DH2103" i="1"/>
  <c r="DH1997" i="1"/>
  <c r="DH1982" i="1"/>
  <c r="DH1967" i="1"/>
  <c r="DH1951" i="1"/>
  <c r="DH1937" i="1"/>
  <c r="DE2163" i="1"/>
  <c r="DH2148" i="1"/>
  <c r="DE2096" i="1"/>
  <c r="DE2080" i="1"/>
  <c r="DE2019" i="1"/>
  <c r="DH2003" i="1"/>
  <c r="DE1989" i="1"/>
  <c r="DE1975" i="1"/>
  <c r="DE1959" i="1"/>
  <c r="DE1944" i="1"/>
  <c r="DH1929" i="1"/>
  <c r="DE1914" i="1"/>
  <c r="DH2192" i="1"/>
  <c r="DE2156" i="1"/>
  <c r="DE2169" i="1"/>
  <c r="DE2040" i="1"/>
  <c r="DE2025" i="1"/>
  <c r="DE2010" i="1"/>
  <c r="DH1994" i="1"/>
  <c r="DE1928" i="1"/>
  <c r="DE1912" i="1"/>
  <c r="DE2191" i="1"/>
  <c r="DH2175" i="1"/>
  <c r="DH2046" i="1"/>
  <c r="DH2030" i="1"/>
  <c r="DE1964" i="1"/>
  <c r="DH1933" i="1"/>
  <c r="DH1918" i="1"/>
  <c r="DH2083" i="1"/>
  <c r="DH2067" i="1"/>
  <c r="DE1971" i="1"/>
  <c r="DE1955" i="1"/>
  <c r="DE1718" i="1"/>
  <c r="DH1703" i="1"/>
  <c r="DE1901" i="1"/>
  <c r="DE1885" i="1"/>
  <c r="DE1791" i="1"/>
  <c r="DH1775" i="1"/>
  <c r="DH1759" i="1"/>
  <c r="DH1743" i="1"/>
  <c r="DE1717" i="1"/>
  <c r="DE1900" i="1"/>
  <c r="DE1884" i="1"/>
  <c r="DE1868" i="1"/>
  <c r="DE1852" i="1"/>
  <c r="DE1837" i="1"/>
  <c r="DE1821" i="1"/>
  <c r="DE1805" i="1"/>
  <c r="DE1775" i="1"/>
  <c r="DE1759" i="1"/>
  <c r="DE1743" i="1"/>
  <c r="DH1671" i="1"/>
  <c r="DH1655" i="1"/>
  <c r="DH1639" i="1"/>
  <c r="DH1623" i="1"/>
  <c r="DH1906" i="1"/>
  <c r="DH1890" i="1"/>
  <c r="DH1874" i="1"/>
  <c r="DH1858" i="1"/>
  <c r="DH1796" i="1"/>
  <c r="DH1781" i="1"/>
  <c r="DH1765" i="1"/>
  <c r="DE1750" i="1"/>
  <c r="DE1734" i="1"/>
  <c r="DE1715" i="1"/>
  <c r="DH1701" i="1"/>
  <c r="DE1687" i="1"/>
  <c r="DE1671" i="1"/>
  <c r="DE1655" i="1"/>
  <c r="DE1639" i="1"/>
  <c r="DE1623" i="1"/>
  <c r="DH1889" i="1"/>
  <c r="DH1873" i="1"/>
  <c r="DH1857" i="1"/>
  <c r="DH1842" i="1"/>
  <c r="DH1826" i="1"/>
  <c r="DH1810" i="1"/>
  <c r="DH1795" i="1"/>
  <c r="DH1780" i="1"/>
  <c r="DH1764" i="1"/>
  <c r="DH1748" i="1"/>
  <c r="DH1732" i="1"/>
  <c r="DE1714" i="1"/>
  <c r="DH1700" i="1"/>
  <c r="DH1685" i="1"/>
  <c r="DH1669" i="1"/>
  <c r="DE1654" i="1"/>
  <c r="DE1638" i="1"/>
  <c r="DH1712" i="1"/>
  <c r="DH1895" i="1"/>
  <c r="DH1879" i="1"/>
  <c r="DH1863" i="1"/>
  <c r="DH1832" i="1"/>
  <c r="DH1816" i="1"/>
  <c r="DH1800" i="1"/>
  <c r="DH1754" i="1"/>
  <c r="DH1738" i="1"/>
  <c r="DH1723" i="1"/>
  <c r="DH1691" i="1"/>
  <c r="DH1675" i="1"/>
  <c r="DH1659" i="1"/>
  <c r="DH1643" i="1"/>
  <c r="DH1627" i="1"/>
  <c r="DE2236" i="1"/>
  <c r="DE2221" i="1"/>
  <c r="DE2207" i="1"/>
  <c r="DE2485" i="1"/>
  <c r="DH2470" i="1"/>
  <c r="DE2358" i="1"/>
  <c r="DE2343" i="1"/>
  <c r="DE2328" i="1"/>
  <c r="DE2312" i="1"/>
  <c r="DE2297" i="1"/>
  <c r="DE2282" i="1"/>
  <c r="DE2266" i="1"/>
  <c r="DH2250" i="1"/>
  <c r="DH2234" i="1"/>
  <c r="DH2219" i="1"/>
  <c r="DH2417" i="1"/>
  <c r="DE2402" i="1"/>
  <c r="DE2387" i="1"/>
  <c r="DH2371" i="1"/>
  <c r="DH2356" i="1"/>
  <c r="DH2341" i="1"/>
  <c r="DH2295" i="1"/>
  <c r="DH2280" i="1"/>
  <c r="DH2264" i="1"/>
  <c r="DE2212" i="1"/>
  <c r="DE2447" i="1"/>
  <c r="DE2432" i="1"/>
  <c r="DE2417" i="1"/>
  <c r="DE2401" i="1"/>
  <c r="DE2386" i="1"/>
  <c r="DE2371" i="1"/>
  <c r="DH2355" i="1"/>
  <c r="DH2271" i="1"/>
  <c r="DH2256" i="1"/>
  <c r="DH2240" i="1"/>
  <c r="DH2225" i="1"/>
  <c r="DH2105" i="1"/>
  <c r="DH2090" i="1"/>
  <c r="DE2075" i="1"/>
  <c r="DH2059" i="1"/>
  <c r="DH1977" i="1"/>
  <c r="DH1961" i="1"/>
  <c r="DH1946" i="1"/>
  <c r="DH1931" i="1"/>
  <c r="DH1916" i="1"/>
  <c r="DE2195" i="1"/>
  <c r="DH2179" i="1"/>
  <c r="DH2164" i="1"/>
  <c r="DH2150" i="1"/>
  <c r="DE2052" i="1"/>
  <c r="DE2036" i="1"/>
  <c r="DH2020" i="1"/>
  <c r="DH2005" i="1"/>
  <c r="DH1990" i="1"/>
  <c r="DH1976" i="1"/>
  <c r="DE1961" i="1"/>
  <c r="DE1946" i="1"/>
  <c r="DE1931" i="1"/>
  <c r="DH1915" i="1"/>
  <c r="DH2163" i="1"/>
  <c r="DH2149" i="1"/>
  <c r="DE2020" i="1"/>
  <c r="DH2162" i="1"/>
  <c r="DE2127" i="1"/>
  <c r="DE2111" i="1"/>
  <c r="DH2095" i="1"/>
  <c r="DH2079" i="1"/>
  <c r="DE2064" i="1"/>
  <c r="DE2050" i="1"/>
  <c r="DE2034" i="1"/>
  <c r="DH2018" i="1"/>
  <c r="DH1988" i="1"/>
  <c r="DH1974" i="1"/>
  <c r="DH1958" i="1"/>
  <c r="DH1943" i="1"/>
  <c r="DH1913" i="1"/>
  <c r="DH2155" i="1"/>
  <c r="DE2011" i="1"/>
  <c r="DE1996" i="1"/>
  <c r="DE1981" i="1"/>
  <c r="DE1936" i="1"/>
  <c r="DE1921" i="1"/>
  <c r="DE2199" i="1"/>
  <c r="DE2184" i="1"/>
  <c r="DH2168" i="1"/>
  <c r="DE2133" i="1"/>
  <c r="DE2117" i="1"/>
  <c r="DE2101" i="1"/>
  <c r="DE2086" i="1"/>
  <c r="DE2070" i="1"/>
  <c r="DE2055" i="1"/>
  <c r="DH2039" i="1"/>
  <c r="DH2024" i="1"/>
  <c r="DH2009" i="1"/>
  <c r="DE1973" i="1"/>
  <c r="DE1957" i="1"/>
  <c r="DE1942" i="1"/>
  <c r="DH1927" i="1"/>
  <c r="DH1911" i="1"/>
  <c r="DH2190" i="1"/>
  <c r="DE2154" i="1"/>
  <c r="DE2140" i="1"/>
  <c r="DE2124" i="1"/>
  <c r="DE2108" i="1"/>
  <c r="DE2093" i="1"/>
  <c r="DE2077" i="1"/>
  <c r="DE2061" i="1"/>
  <c r="DE1979" i="1"/>
  <c r="DH1963" i="1"/>
  <c r="DH1948" i="1"/>
  <c r="DE2197" i="1"/>
  <c r="DE2182" i="1"/>
  <c r="DE2167" i="1"/>
  <c r="DE2153" i="1"/>
  <c r="DE2139" i="1"/>
  <c r="DE2123" i="1"/>
  <c r="DE2107" i="1"/>
  <c r="DE2046" i="1"/>
  <c r="DE2030" i="1"/>
  <c r="DE2016" i="1"/>
  <c r="DH2000" i="1"/>
  <c r="DH1970" i="1"/>
  <c r="DH1954" i="1"/>
  <c r="DE1777" i="1"/>
  <c r="DE1761" i="1"/>
  <c r="DE1745" i="1"/>
  <c r="DH1717" i="1"/>
  <c r="DE1682" i="1"/>
  <c r="DE1666" i="1"/>
  <c r="DE1650" i="1"/>
  <c r="DE1634" i="1"/>
  <c r="DE1621" i="1"/>
  <c r="DH1900" i="1"/>
  <c r="DH1884" i="1"/>
  <c r="DE1869" i="1"/>
  <c r="DE1853" i="1"/>
  <c r="DE1838" i="1"/>
  <c r="DE1822" i="1"/>
  <c r="DE1806" i="1"/>
  <c r="DH1790" i="1"/>
  <c r="DH1716" i="1"/>
  <c r="DE1681" i="1"/>
  <c r="DE1665" i="1"/>
  <c r="DE1649" i="1"/>
  <c r="DE1633" i="1"/>
  <c r="DE1620" i="1"/>
  <c r="DH1899" i="1"/>
  <c r="DH1883" i="1"/>
  <c r="DH1867" i="1"/>
  <c r="DH1851" i="1"/>
  <c r="DH1836" i="1"/>
  <c r="DH1820" i="1"/>
  <c r="DH1804" i="1"/>
  <c r="DE1790" i="1"/>
  <c r="DH1774" i="1"/>
  <c r="DH1758" i="1"/>
  <c r="DH1742" i="1"/>
  <c r="DE1727" i="1"/>
  <c r="DE1696" i="1"/>
  <c r="DH1749" i="1"/>
  <c r="DH1733" i="1"/>
  <c r="DH1714" i="1"/>
  <c r="DH1686" i="1"/>
  <c r="DH1670" i="1"/>
  <c r="DH1654" i="1"/>
  <c r="DH1638" i="1"/>
  <c r="DH1713" i="1"/>
  <c r="DH1653" i="1"/>
  <c r="DH1637" i="1"/>
  <c r="DE1834" i="1"/>
  <c r="DE1818" i="1"/>
  <c r="DE1802" i="1"/>
  <c r="DE1787" i="1"/>
  <c r="DE1772" i="1"/>
  <c r="DH1453" i="1"/>
  <c r="DH1704" i="1"/>
  <c r="DH2235" i="1"/>
  <c r="DH2220" i="1"/>
  <c r="DH2206" i="1"/>
  <c r="DE2388" i="1"/>
  <c r="DH2372" i="1"/>
  <c r="DH2357" i="1"/>
  <c r="DH2342" i="1"/>
  <c r="DH2327" i="1"/>
  <c r="DH2311" i="1"/>
  <c r="DH2296" i="1"/>
  <c r="DH2281" i="1"/>
  <c r="DH2265" i="1"/>
  <c r="DE2206" i="1"/>
  <c r="DE2470" i="1"/>
  <c r="DE2455" i="1"/>
  <c r="DH2401" i="1"/>
  <c r="DH2386" i="1"/>
  <c r="DH2211" i="1"/>
  <c r="DE2491" i="1"/>
  <c r="DE2476" i="1"/>
  <c r="DE2462" i="1"/>
  <c r="DH2446" i="1"/>
  <c r="DH2431" i="1"/>
  <c r="DH2416" i="1"/>
  <c r="DH2400" i="1"/>
  <c r="DH2385" i="1"/>
  <c r="DH2370" i="1"/>
  <c r="DE2334" i="1"/>
  <c r="DE2303" i="1"/>
  <c r="DE2287" i="1"/>
  <c r="DE2204" i="1"/>
  <c r="DH2074" i="1"/>
  <c r="DE2022" i="1"/>
  <c r="DE1992" i="1"/>
  <c r="DH2194" i="1"/>
  <c r="DE2082" i="1"/>
  <c r="DE2066" i="1"/>
  <c r="DH2051" i="1"/>
  <c r="DH2035" i="1"/>
  <c r="DH1960" i="1"/>
  <c r="DH1945" i="1"/>
  <c r="DH1930" i="1"/>
  <c r="DE2128" i="1"/>
  <c r="DE2081" i="1"/>
  <c r="DE2065" i="1"/>
  <c r="DE2051" i="1"/>
  <c r="DE2035" i="1"/>
  <c r="DH2019" i="1"/>
  <c r="DE2005" i="1"/>
  <c r="DE1915" i="1"/>
  <c r="DE2178" i="1"/>
  <c r="DH2126" i="1"/>
  <c r="DH2110" i="1"/>
  <c r="DH2063" i="1"/>
  <c r="DH2049" i="1"/>
  <c r="DH2033" i="1"/>
  <c r="DE2170" i="1"/>
  <c r="DE2134" i="1"/>
  <c r="DE2118" i="1"/>
  <c r="DE2102" i="1"/>
  <c r="DE2087" i="1"/>
  <c r="DE2071" i="1"/>
  <c r="DE2056" i="1"/>
  <c r="DE2041" i="1"/>
  <c r="DE2026" i="1"/>
  <c r="DH2010" i="1"/>
  <c r="DH1995" i="1"/>
  <c r="DH1980" i="1"/>
  <c r="DE1966" i="1"/>
  <c r="DH1935" i="1"/>
  <c r="DH1920" i="1"/>
  <c r="DH2198" i="1"/>
  <c r="DH2183" i="1"/>
  <c r="DE2147" i="1"/>
  <c r="DH2132" i="1"/>
  <c r="DH2116" i="1"/>
  <c r="DH2100" i="1"/>
  <c r="DH2085" i="1"/>
  <c r="DH2069" i="1"/>
  <c r="DH2054" i="1"/>
  <c r="DH1972" i="1"/>
  <c r="DH1956" i="1"/>
  <c r="DH2153" i="1"/>
  <c r="DH2139" i="1"/>
  <c r="DH2123" i="1"/>
  <c r="DH2107" i="1"/>
  <c r="DH2092" i="1"/>
  <c r="DH2076" i="1"/>
  <c r="DH2060" i="1"/>
  <c r="DE2009" i="1"/>
  <c r="DE1994" i="1"/>
  <c r="DH2196" i="1"/>
  <c r="DH2181" i="1"/>
  <c r="DH2166" i="1"/>
  <c r="DH2152" i="1"/>
  <c r="DH2138" i="1"/>
  <c r="DH2122" i="1"/>
  <c r="DH2106" i="1"/>
  <c r="DH2045" i="1"/>
  <c r="DH2029" i="1"/>
  <c r="DH2015" i="1"/>
  <c r="DH1985" i="1"/>
  <c r="DE1933" i="1"/>
  <c r="DE1918" i="1"/>
  <c r="DE1902" i="1"/>
  <c r="DE1886" i="1"/>
  <c r="DE1870" i="1"/>
  <c r="DE1854" i="1"/>
  <c r="DE1839" i="1"/>
  <c r="DE1823" i="1"/>
  <c r="DE1807" i="1"/>
  <c r="DE1792" i="1"/>
  <c r="DH1776" i="1"/>
  <c r="DH1760" i="1"/>
  <c r="DH1744" i="1"/>
  <c r="DE1729" i="1"/>
  <c r="DE1697" i="1"/>
  <c r="DH1681" i="1"/>
  <c r="DH1665" i="1"/>
  <c r="DH1649" i="1"/>
  <c r="DH1633" i="1"/>
  <c r="DH1620" i="1"/>
  <c r="DH1868" i="1"/>
  <c r="DH1852" i="1"/>
  <c r="DH1837" i="1"/>
  <c r="DH1821" i="1"/>
  <c r="DH1805" i="1"/>
  <c r="DE1728" i="1"/>
  <c r="DH1696" i="1"/>
  <c r="DH1680" i="1"/>
  <c r="DH1664" i="1"/>
  <c r="DH1648" i="1"/>
  <c r="DH1632" i="1"/>
  <c r="DH1619" i="1"/>
  <c r="DH1789" i="1"/>
  <c r="DH1695" i="1"/>
  <c r="DE1619" i="1"/>
  <c r="DE1836" i="1"/>
  <c r="DE1820" i="1"/>
  <c r="DE1618" i="1"/>
  <c r="DE1726" i="1"/>
  <c r="DE1617" i="1"/>
  <c r="DE1897" i="1"/>
  <c r="DE1881" i="1"/>
  <c r="DE1865" i="1"/>
  <c r="DH1849" i="1"/>
  <c r="DH1833" i="1"/>
  <c r="DH1817" i="1"/>
  <c r="DH1801" i="1"/>
  <c r="DH1786" i="1"/>
  <c r="DH1771" i="1"/>
  <c r="DE1756" i="1"/>
  <c r="DE1740" i="1"/>
  <c r="DE1725" i="1"/>
  <c r="DE1693" i="1"/>
  <c r="DE1677" i="1"/>
  <c r="DE1661" i="1"/>
  <c r="DE1645" i="1"/>
  <c r="DE1629" i="1"/>
  <c r="DE1841" i="1"/>
  <c r="DE1794" i="1"/>
  <c r="DE1779" i="1"/>
  <c r="DE1763" i="1"/>
  <c r="DE1719" i="1"/>
  <c r="DE1622" i="1"/>
  <c r="DE1895" i="1"/>
  <c r="DE1879" i="1"/>
  <c r="DE1863" i="1"/>
  <c r="DE1848" i="1"/>
  <c r="DE2449" i="1"/>
  <c r="DE2434" i="1"/>
  <c r="DE2419" i="1"/>
  <c r="DE2403" i="1"/>
  <c r="DH2387" i="1"/>
  <c r="DH2205" i="1"/>
  <c r="DH2484" i="1"/>
  <c r="DH2469" i="1"/>
  <c r="DH2454" i="1"/>
  <c r="DE2441" i="1"/>
  <c r="DE2426" i="1"/>
  <c r="DE2335" i="1"/>
  <c r="DE2319" i="1"/>
  <c r="DE2304" i="1"/>
  <c r="DE2258" i="1"/>
  <c r="DE2242" i="1"/>
  <c r="DE2227" i="1"/>
  <c r="DH2490" i="1"/>
  <c r="DH2475" i="1"/>
  <c r="DH2461" i="1"/>
  <c r="DE2349" i="1"/>
  <c r="DH2333" i="1"/>
  <c r="DE2318" i="1"/>
  <c r="DH2302" i="1"/>
  <c r="DH2203" i="1"/>
  <c r="DE2189" i="1"/>
  <c r="DE2174" i="1"/>
  <c r="DE2160" i="1"/>
  <c r="DE2144" i="1"/>
  <c r="DE2130" i="1"/>
  <c r="DE2114" i="1"/>
  <c r="DE2053" i="1"/>
  <c r="DE2037" i="1"/>
  <c r="DH2021" i="1"/>
  <c r="DE2007" i="1"/>
  <c r="DH1991" i="1"/>
  <c r="DE2129" i="1"/>
  <c r="DE2113" i="1"/>
  <c r="DE2097" i="1"/>
  <c r="DH2081" i="1"/>
  <c r="DH2065" i="1"/>
  <c r="DE2187" i="1"/>
  <c r="DE2172" i="1"/>
  <c r="DH2127" i="1"/>
  <c r="DE2112" i="1"/>
  <c r="DH2096" i="1"/>
  <c r="DH2080" i="1"/>
  <c r="DH2064" i="1"/>
  <c r="DH2050" i="1"/>
  <c r="DH2034" i="1"/>
  <c r="DH2004" i="1"/>
  <c r="DE1990" i="1"/>
  <c r="DE1976" i="1"/>
  <c r="DE1960" i="1"/>
  <c r="DE1945" i="1"/>
  <c r="DE1930" i="1"/>
  <c r="DH1914" i="1"/>
  <c r="DH2193" i="1"/>
  <c r="DE2157" i="1"/>
  <c r="DE2012" i="1"/>
  <c r="DE1997" i="1"/>
  <c r="DE1922" i="1"/>
  <c r="DE2185" i="1"/>
  <c r="DH2169" i="1"/>
  <c r="DH2133" i="1"/>
  <c r="DH2117" i="1"/>
  <c r="DH2101" i="1"/>
  <c r="DH2086" i="1"/>
  <c r="DH2070" i="1"/>
  <c r="DH2055" i="1"/>
  <c r="DH2040" i="1"/>
  <c r="DH2025" i="1"/>
  <c r="DH1965" i="1"/>
  <c r="DE1950" i="1"/>
  <c r="DH2146" i="1"/>
  <c r="DE1987" i="1"/>
  <c r="DE2168" i="1"/>
  <c r="DE2039" i="1"/>
  <c r="DE2024" i="1"/>
  <c r="DH2008" i="1"/>
  <c r="DH1993" i="1"/>
  <c r="DE1927" i="1"/>
  <c r="DE1911" i="1"/>
  <c r="DE2092" i="1"/>
  <c r="DE2076" i="1"/>
  <c r="DE2060" i="1"/>
  <c r="DE1948" i="1"/>
  <c r="DH1932" i="1"/>
  <c r="DH1917" i="1"/>
  <c r="DH1901" i="1"/>
  <c r="DH1885" i="1"/>
  <c r="DH1869" i="1"/>
  <c r="DH1853" i="1"/>
  <c r="DH1838" i="1"/>
  <c r="DH1822" i="1"/>
  <c r="DH1806" i="1"/>
  <c r="DH1791" i="1"/>
  <c r="DH1728" i="1"/>
  <c r="DE1768" i="1"/>
  <c r="DE1752" i="1"/>
  <c r="DH1727" i="1"/>
  <c r="DE1708" i="1"/>
  <c r="DE1680" i="1"/>
  <c r="DE1664" i="1"/>
  <c r="DE1648" i="1"/>
  <c r="DE1632" i="1"/>
  <c r="DH1618" i="1"/>
  <c r="DE1899" i="1"/>
  <c r="DE1883" i="1"/>
  <c r="DE1867" i="1"/>
  <c r="DE1851" i="1"/>
  <c r="DH1835" i="1"/>
  <c r="DH1819" i="1"/>
  <c r="DE1804" i="1"/>
  <c r="DE1789" i="1"/>
  <c r="DE1774" i="1"/>
  <c r="DE1758" i="1"/>
  <c r="DE1695" i="1"/>
  <c r="DH1617" i="1"/>
  <c r="DE1898" i="1"/>
  <c r="DE1882" i="1"/>
  <c r="DE1866" i="1"/>
  <c r="DE1850" i="1"/>
  <c r="DE1835" i="1"/>
  <c r="DE1819" i="1"/>
  <c r="DE1803" i="1"/>
  <c r="DE1788" i="1"/>
  <c r="DE1773" i="1"/>
  <c r="DE1757" i="1"/>
  <c r="DE1741" i="1"/>
  <c r="DH1725" i="1"/>
  <c r="DE1694" i="1"/>
  <c r="DE1678" i="1"/>
  <c r="DH1616" i="1"/>
  <c r="DH1896" i="1"/>
  <c r="DH1880" i="1"/>
  <c r="DH1864" i="1"/>
  <c r="DH1755" i="1"/>
  <c r="DH1739" i="1"/>
  <c r="DH1724" i="1"/>
  <c r="DE1705" i="1"/>
  <c r="DH1692" i="1"/>
  <c r="DH1676" i="1"/>
  <c r="DH1660" i="1"/>
  <c r="DH1644" i="1"/>
  <c r="DH1628" i="1"/>
  <c r="DE1904" i="1"/>
  <c r="DE1888" i="1"/>
  <c r="DE1872" i="1"/>
  <c r="DE1856" i="1"/>
  <c r="DH1840" i="1"/>
  <c r="DE1825" i="1"/>
  <c r="DE1809" i="1"/>
  <c r="DH1793" i="1"/>
  <c r="DH1778" i="1"/>
  <c r="DH1762" i="1"/>
  <c r="DE1747" i="1"/>
  <c r="DE1731" i="1"/>
  <c r="DE1699" i="1"/>
  <c r="DE1684" i="1"/>
  <c r="DE1668" i="1"/>
  <c r="DE1652" i="1"/>
  <c r="DE1636" i="1"/>
  <c r="DH1894" i="1"/>
  <c r="DH1878" i="1"/>
  <c r="DH1862" i="1"/>
  <c r="DH1847" i="1"/>
  <c r="DH2177" i="1"/>
  <c r="DE2478" i="1"/>
  <c r="DH2463" i="1"/>
  <c r="DH2448" i="1"/>
  <c r="DH2433" i="1"/>
  <c r="DH2418" i="1"/>
  <c r="DH2402" i="1"/>
  <c r="DE2243" i="1"/>
  <c r="DE2228" i="1"/>
  <c r="DH2440" i="1"/>
  <c r="DH2425" i="1"/>
  <c r="DE2364" i="1"/>
  <c r="DE2350" i="1"/>
  <c r="DH2334" i="1"/>
  <c r="DH2318" i="1"/>
  <c r="DH2303" i="1"/>
  <c r="DE2288" i="1"/>
  <c r="DE2273" i="1"/>
  <c r="DH2257" i="1"/>
  <c r="DH2241" i="1"/>
  <c r="DH2226" i="1"/>
  <c r="DH2348" i="1"/>
  <c r="DH2317" i="1"/>
  <c r="DE2280" i="1"/>
  <c r="DE2264" i="1"/>
  <c r="DE2249" i="1"/>
  <c r="DE2233" i="1"/>
  <c r="DE2218" i="1"/>
  <c r="DH2188" i="1"/>
  <c r="DH2173" i="1"/>
  <c r="DH2159" i="1"/>
  <c r="DH2143" i="1"/>
  <c r="DH2129" i="1"/>
  <c r="DH2113" i="1"/>
  <c r="DH2052" i="1"/>
  <c r="DH2036" i="1"/>
  <c r="DH2006" i="1"/>
  <c r="DE1970" i="1"/>
  <c r="DE1954" i="1"/>
  <c r="DE1940" i="1"/>
  <c r="DE1925" i="1"/>
  <c r="DE1909" i="1"/>
  <c r="DE2188" i="1"/>
  <c r="DE2173" i="1"/>
  <c r="DE2159" i="1"/>
  <c r="DE2143" i="1"/>
  <c r="DH2128" i="1"/>
  <c r="DH2112" i="1"/>
  <c r="DE2014" i="1"/>
  <c r="DE1999" i="1"/>
  <c r="DE1984" i="1"/>
  <c r="DE1924" i="1"/>
  <c r="DE2202" i="1"/>
  <c r="DH2186" i="1"/>
  <c r="DH2171" i="1"/>
  <c r="DE2158" i="1"/>
  <c r="DE2142" i="1"/>
  <c r="DH2111" i="1"/>
  <c r="DH1989" i="1"/>
  <c r="DH1975" i="1"/>
  <c r="DH1959" i="1"/>
  <c r="DH1944" i="1"/>
  <c r="DE2171" i="1"/>
  <c r="DH2156" i="1"/>
  <c r="DE2088" i="1"/>
  <c r="DE2027" i="1"/>
  <c r="DH2011" i="1"/>
  <c r="DH1996" i="1"/>
  <c r="DE1982" i="1"/>
  <c r="DE1967" i="1"/>
  <c r="DE1951" i="1"/>
  <c r="DE1937" i="1"/>
  <c r="DH1921" i="1"/>
  <c r="DE2200" i="1"/>
  <c r="DH2184" i="1"/>
  <c r="DE2148" i="1"/>
  <c r="DH1949" i="1"/>
  <c r="DE1929" i="1"/>
  <c r="DE2048" i="1"/>
  <c r="DE2032" i="1"/>
  <c r="DH2017" i="1"/>
  <c r="DE2002" i="1"/>
  <c r="DH1986" i="1"/>
  <c r="DE1935" i="1"/>
  <c r="DE1920" i="1"/>
  <c r="DE2198" i="1"/>
  <c r="DE2183" i="1"/>
  <c r="DH2167" i="1"/>
  <c r="DE2054" i="1"/>
  <c r="DH2038" i="1"/>
  <c r="DH2023" i="1"/>
  <c r="DE1972" i="1"/>
  <c r="DE1956" i="1"/>
  <c r="DH1941" i="1"/>
  <c r="DH1926" i="1"/>
  <c r="DH1910" i="1"/>
  <c r="DH2091" i="1"/>
  <c r="DH2075" i="1"/>
  <c r="DE1963" i="1"/>
  <c r="DH1947" i="1"/>
  <c r="DE1710" i="1"/>
  <c r="DH1468" i="1"/>
  <c r="DE1893" i="1"/>
  <c r="DE1799" i="1"/>
  <c r="DH1783" i="1"/>
  <c r="DH1767" i="1"/>
  <c r="DH1751" i="1"/>
  <c r="DE1709" i="1"/>
  <c r="DE1908" i="1"/>
  <c r="DE1892" i="1"/>
  <c r="DE1876" i="1"/>
  <c r="DE1860" i="1"/>
  <c r="DE1845" i="1"/>
  <c r="DE1829" i="1"/>
  <c r="DE1813" i="1"/>
  <c r="DE1798" i="1"/>
  <c r="DE1783" i="1"/>
  <c r="DE1767" i="1"/>
  <c r="DE1751" i="1"/>
  <c r="DE1735" i="1"/>
  <c r="DH1720" i="1"/>
  <c r="DH1707" i="1"/>
  <c r="DH1679" i="1"/>
  <c r="DH1663" i="1"/>
  <c r="DH1647" i="1"/>
  <c r="DH1631" i="1"/>
  <c r="DH1898" i="1"/>
  <c r="DH1882" i="1"/>
  <c r="DH1866" i="1"/>
  <c r="DH1850" i="1"/>
  <c r="DH1803" i="1"/>
  <c r="DH1788" i="1"/>
  <c r="DH1773" i="1"/>
  <c r="DH1757" i="1"/>
  <c r="DE1742" i="1"/>
  <c r="DH1726" i="1"/>
  <c r="DE1707" i="1"/>
  <c r="DH1694" i="1"/>
  <c r="DE1679" i="1"/>
  <c r="DE1663" i="1"/>
  <c r="DE1647" i="1"/>
  <c r="DE1631" i="1"/>
  <c r="DH1897" i="1"/>
  <c r="DH1881" i="1"/>
  <c r="DH1865" i="1"/>
  <c r="DH1834" i="1"/>
  <c r="DH1818" i="1"/>
  <c r="DH1802" i="1"/>
  <c r="DH1787" i="1"/>
  <c r="DH1772" i="1"/>
  <c r="DH1756" i="1"/>
  <c r="DH1740" i="1"/>
  <c r="DE1706" i="1"/>
  <c r="DH1693" i="1"/>
  <c r="DH1677" i="1"/>
  <c r="DE1662" i="1"/>
  <c r="DE1646" i="1"/>
  <c r="DE1630" i="1"/>
  <c r="DH1613" i="1"/>
  <c r="DH1903" i="1"/>
  <c r="DH1887" i="1"/>
  <c r="DH1871" i="1"/>
  <c r="DH1855" i="1"/>
  <c r="DH1824" i="1"/>
  <c r="DH1808" i="1"/>
  <c r="DH1746" i="1"/>
  <c r="DH1730" i="1"/>
  <c r="DH1698" i="1"/>
  <c r="DH1683" i="1"/>
  <c r="DH1667" i="1"/>
  <c r="DH1651" i="1"/>
  <c r="DH1635" i="1"/>
  <c r="DE2229" i="1"/>
  <c r="DE2214" i="1"/>
  <c r="DH2477" i="1"/>
  <c r="DE2365" i="1"/>
  <c r="DE2351" i="1"/>
  <c r="DE2336" i="1"/>
  <c r="DE2320" i="1"/>
  <c r="DE2305" i="1"/>
  <c r="DE2289" i="1"/>
  <c r="DE2274" i="1"/>
  <c r="DH2258" i="1"/>
  <c r="DH2242" i="1"/>
  <c r="DH2227" i="1"/>
  <c r="DE2213" i="1"/>
  <c r="DE2463" i="1"/>
  <c r="DE2410" i="1"/>
  <c r="DE2395" i="1"/>
  <c r="DE2379" i="1"/>
  <c r="DH2363" i="1"/>
  <c r="DH2349" i="1"/>
  <c r="DH2287" i="1"/>
  <c r="DH2272" i="1"/>
  <c r="DE2205" i="1"/>
  <c r="DE2440" i="1"/>
  <c r="DE2425" i="1"/>
  <c r="DE2409" i="1"/>
  <c r="DE2394" i="1"/>
  <c r="DE2378" i="1"/>
  <c r="DE2363" i="1"/>
  <c r="DH2279" i="1"/>
  <c r="DH2263" i="1"/>
  <c r="DH2248" i="1"/>
  <c r="DH2232" i="1"/>
  <c r="DE2098" i="1"/>
  <c r="DE2083" i="1"/>
  <c r="DE2067" i="1"/>
  <c r="DE1985" i="1"/>
  <c r="DH1969" i="1"/>
  <c r="DH1953" i="1"/>
  <c r="DH1939" i="1"/>
  <c r="DH1924" i="1"/>
  <c r="DE2203" i="1"/>
  <c r="DH2187" i="1"/>
  <c r="DH2172" i="1"/>
  <c r="DH2158" i="1"/>
  <c r="DH2142" i="1"/>
  <c r="DE2059" i="1"/>
  <c r="DE2044" i="1"/>
  <c r="DE2028" i="1"/>
  <c r="DH2013" i="1"/>
  <c r="DH1998" i="1"/>
  <c r="DH1983" i="1"/>
  <c r="DE1969" i="1"/>
  <c r="DE1953" i="1"/>
  <c r="DE1939" i="1"/>
  <c r="DH1923" i="1"/>
  <c r="DH2201" i="1"/>
  <c r="DH2157" i="1"/>
  <c r="DE2013" i="1"/>
  <c r="DH2170" i="1"/>
  <c r="DE2135" i="1"/>
  <c r="DE2119" i="1"/>
  <c r="DE2103" i="1"/>
  <c r="DH2087" i="1"/>
  <c r="DE2072" i="1"/>
  <c r="DE2057" i="1"/>
  <c r="DE2042" i="1"/>
  <c r="DH2026" i="1"/>
  <c r="DH1981" i="1"/>
  <c r="DH1966" i="1"/>
  <c r="DH1950" i="1"/>
  <c r="DH1936" i="1"/>
  <c r="DH2199" i="1"/>
  <c r="DH2147" i="1"/>
  <c r="DE2003" i="1"/>
  <c r="DE1988" i="1"/>
  <c r="DE1974" i="1"/>
  <c r="DE1913" i="1"/>
  <c r="DE2192" i="1"/>
  <c r="DH2176" i="1"/>
  <c r="DE2141" i="1"/>
  <c r="DE2125" i="1"/>
  <c r="DE2109" i="1"/>
  <c r="DE2094" i="1"/>
  <c r="DE2078" i="1"/>
  <c r="DE2062" i="1"/>
  <c r="DH2047" i="1"/>
  <c r="DH2031" i="1"/>
  <c r="DH2001" i="1"/>
  <c r="DE1965" i="1"/>
  <c r="DE1949" i="1"/>
  <c r="DH1934" i="1"/>
  <c r="DH1919" i="1"/>
  <c r="DH2197" i="1"/>
  <c r="DH2182" i="1"/>
  <c r="DE2146" i="1"/>
  <c r="DE2132" i="1"/>
  <c r="DE2116" i="1"/>
  <c r="DE2100" i="1"/>
  <c r="DE2085" i="1"/>
  <c r="DE2069" i="1"/>
  <c r="DH1971" i="1"/>
  <c r="DH1955" i="1"/>
  <c r="DE2190" i="1"/>
  <c r="DE2175" i="1"/>
  <c r="DE2161" i="1"/>
  <c r="DE2145" i="1"/>
  <c r="DE2131" i="1"/>
  <c r="DE2115" i="1"/>
  <c r="DE2038" i="1"/>
  <c r="DE2023" i="1"/>
  <c r="DE2008" i="1"/>
  <c r="DE1993" i="1"/>
  <c r="DH1978" i="1"/>
  <c r="DH1962" i="1"/>
  <c r="DE1769" i="1"/>
  <c r="DE1753" i="1"/>
  <c r="DE1737" i="1"/>
  <c r="DH1709" i="1"/>
  <c r="DE1690" i="1"/>
  <c r="DE1674" i="1"/>
  <c r="DE1658" i="1"/>
  <c r="DE1642" i="1"/>
  <c r="DH1908" i="1"/>
  <c r="DH1892" i="1"/>
  <c r="DE1877" i="1"/>
  <c r="DE1861" i="1"/>
  <c r="DE1846" i="1"/>
  <c r="DE1830" i="1"/>
  <c r="DE1814" i="1"/>
  <c r="DH1798" i="1"/>
  <c r="DE1736" i="1"/>
  <c r="DE1721" i="1"/>
  <c r="DH1708" i="1"/>
  <c r="DE1689" i="1"/>
  <c r="DE1673" i="1"/>
  <c r="DE1657" i="1"/>
  <c r="DE1641" i="1"/>
  <c r="DE1625" i="1"/>
  <c r="DH1907" i="1"/>
  <c r="DH1891" i="1"/>
  <c r="DH1875" i="1"/>
  <c r="DH1859" i="1"/>
  <c r="DH1844" i="1"/>
  <c r="DH1828" i="1"/>
  <c r="DH1812" i="1"/>
  <c r="DH1797" i="1"/>
  <c r="DH1782" i="1"/>
  <c r="DH1766" i="1"/>
  <c r="DH1750" i="1"/>
  <c r="DH1734" i="1"/>
  <c r="DH1416" i="1"/>
  <c r="DH1741" i="1"/>
  <c r="DH1706" i="1"/>
  <c r="DH1678" i="1"/>
  <c r="DH1662" i="1"/>
  <c r="DH1646" i="1"/>
  <c r="DH1630" i="1"/>
  <c r="DH1705" i="1"/>
  <c r="DH1661" i="1"/>
  <c r="DH1645" i="1"/>
  <c r="DH1629" i="1"/>
  <c r="DE1842" i="1"/>
  <c r="DE1826" i="1"/>
  <c r="DE1810" i="1"/>
  <c r="DE1795" i="1"/>
  <c r="DE1780" i="1"/>
  <c r="DE1764" i="1"/>
  <c r="DH1719" i="1"/>
  <c r="DH1622" i="1"/>
  <c r="DE1712" i="1"/>
  <c r="DE1832" i="1"/>
  <c r="DE1558" i="1"/>
  <c r="DE1543" i="1"/>
  <c r="DE1527" i="1"/>
  <c r="DE1511" i="1"/>
  <c r="DH1438" i="1"/>
  <c r="DH1422" i="1"/>
  <c r="DE1370" i="1"/>
  <c r="DE1354" i="1"/>
  <c r="DE1339" i="1"/>
  <c r="DH1323" i="1"/>
  <c r="DH1501" i="1"/>
  <c r="DH1486" i="1"/>
  <c r="DE1467" i="1"/>
  <c r="DE1453" i="1"/>
  <c r="DH1437" i="1"/>
  <c r="DH1421" i="1"/>
  <c r="DH1608" i="1"/>
  <c r="DE1593" i="1"/>
  <c r="DE1578" i="1"/>
  <c r="DH1562" i="1"/>
  <c r="DE1549" i="1"/>
  <c r="DE1533" i="1"/>
  <c r="DE1517" i="1"/>
  <c r="DE1501" i="1"/>
  <c r="DE1486" i="1"/>
  <c r="DE1437" i="1"/>
  <c r="DE1421" i="1"/>
  <c r="DH1322" i="1"/>
  <c r="DE1600" i="1"/>
  <c r="DE1584" i="1"/>
  <c r="DH1569" i="1"/>
  <c r="DH1554" i="1"/>
  <c r="DH1539" i="1"/>
  <c r="DH1523" i="1"/>
  <c r="DH1507" i="1"/>
  <c r="DH1491" i="1"/>
  <c r="DH1458" i="1"/>
  <c r="DE1375" i="1"/>
  <c r="DE1329" i="1"/>
  <c r="DH1576" i="1"/>
  <c r="DH1560" i="1"/>
  <c r="DE1478" i="1"/>
  <c r="DH1404" i="1"/>
  <c r="DH1388" i="1"/>
  <c r="DH1373" i="1"/>
  <c r="DH1357" i="1"/>
  <c r="DE1576" i="1"/>
  <c r="DE1560" i="1"/>
  <c r="DH1545" i="1"/>
  <c r="DH1529" i="1"/>
  <c r="DH1513" i="1"/>
  <c r="DE1498" i="1"/>
  <c r="DE1484" i="1"/>
  <c r="DH1469" i="1"/>
  <c r="DH1425" i="1"/>
  <c r="DH1544" i="1"/>
  <c r="DH1528" i="1"/>
  <c r="DE1513" i="1"/>
  <c r="DE1497" i="1"/>
  <c r="DH1482" i="1"/>
  <c r="DH1463" i="1"/>
  <c r="DH1448" i="1"/>
  <c r="DH1432" i="1"/>
  <c r="DE1418" i="1"/>
  <c r="DE1403" i="1"/>
  <c r="DE1387" i="1"/>
  <c r="DH1543" i="1"/>
  <c r="DH1527" i="1"/>
  <c r="DH1511" i="1"/>
  <c r="DE1496" i="1"/>
  <c r="DH1481" i="1"/>
  <c r="DH1291" i="1"/>
  <c r="DE1277" i="1"/>
  <c r="DE1262" i="1"/>
  <c r="DE1246" i="1"/>
  <c r="DH1215" i="1"/>
  <c r="DE1200" i="1"/>
  <c r="DE1184" i="1"/>
  <c r="DE1315" i="1"/>
  <c r="DH1220" i="1"/>
  <c r="DH1205" i="1"/>
  <c r="DH1189" i="1"/>
  <c r="DH1173" i="1"/>
  <c r="DE1259" i="1"/>
  <c r="DE1243" i="1"/>
  <c r="DE1227" i="1"/>
  <c r="DE1213" i="1"/>
  <c r="DE1197" i="1"/>
  <c r="DE1181" i="1"/>
  <c r="DH1303" i="1"/>
  <c r="DE1288" i="1"/>
  <c r="DH1272" i="1"/>
  <c r="DH1310" i="1"/>
  <c r="DH1294" i="1"/>
  <c r="DH1232" i="1"/>
  <c r="DH1317" i="1"/>
  <c r="DH1301" i="1"/>
  <c r="DH1239" i="1"/>
  <c r="DH1158" i="1"/>
  <c r="DE1143" i="1"/>
  <c r="DE1097" i="1"/>
  <c r="DE1082" i="1"/>
  <c r="DH1133" i="1"/>
  <c r="DE1118" i="1"/>
  <c r="DH1102" i="1"/>
  <c r="DH1088" i="1"/>
  <c r="DE1088" i="1"/>
  <c r="DH1072" i="1"/>
  <c r="DH1057" i="1"/>
  <c r="DH1041" i="1"/>
  <c r="DH1025" i="1"/>
  <c r="DE1156" i="1"/>
  <c r="DE1140" i="1"/>
  <c r="DE1124" i="1"/>
  <c r="DH1108" i="1"/>
  <c r="DH1093" i="1"/>
  <c r="DH1078" i="1"/>
  <c r="DE1100" i="1"/>
  <c r="DE1086" i="1"/>
  <c r="DE1071" i="1"/>
  <c r="DH1031" i="1"/>
  <c r="DH1054" i="1"/>
  <c r="DH1038" i="1"/>
  <c r="DH1022" i="1"/>
  <c r="DE1129" i="1"/>
  <c r="DE1113" i="1"/>
  <c r="DH1166" i="1"/>
  <c r="DE1152" i="1"/>
  <c r="DE1136" i="1"/>
  <c r="DE1120" i="1"/>
  <c r="DE1105" i="1"/>
  <c r="DH1074" i="1"/>
  <c r="DH1044" i="1"/>
  <c r="DH966" i="1"/>
  <c r="DH979" i="1"/>
  <c r="DE897" i="1"/>
  <c r="DE881" i="1"/>
  <c r="DE986" i="1"/>
  <c r="DH1831" i="1"/>
  <c r="DE1793" i="1"/>
  <c r="DE1778" i="1"/>
  <c r="DE1762" i="1"/>
  <c r="DE1746" i="1"/>
  <c r="DE1730" i="1"/>
  <c r="DH1718" i="1"/>
  <c r="DE1683" i="1"/>
  <c r="DE1667" i="1"/>
  <c r="DE1651" i="1"/>
  <c r="DE1635" i="1"/>
  <c r="DH1621" i="1"/>
  <c r="DE1603" i="1"/>
  <c r="DE1587" i="1"/>
  <c r="DE1573" i="1"/>
  <c r="DH1557" i="1"/>
  <c r="DH1542" i="1"/>
  <c r="DH1526" i="1"/>
  <c r="DH1510" i="1"/>
  <c r="DE1454" i="1"/>
  <c r="DH1369" i="1"/>
  <c r="DH1353" i="1"/>
  <c r="DH1338" i="1"/>
  <c r="DH1615" i="1"/>
  <c r="DE1602" i="1"/>
  <c r="DE1586" i="1"/>
  <c r="DE1572" i="1"/>
  <c r="DE1557" i="1"/>
  <c r="DE1542" i="1"/>
  <c r="DH1466" i="1"/>
  <c r="DE1369" i="1"/>
  <c r="DE1353" i="1"/>
  <c r="DE1338" i="1"/>
  <c r="DE1323" i="1"/>
  <c r="DH1592" i="1"/>
  <c r="DH1548" i="1"/>
  <c r="DH1532" i="1"/>
  <c r="DH1516" i="1"/>
  <c r="DH1500" i="1"/>
  <c r="DH1452" i="1"/>
  <c r="DH1436" i="1"/>
  <c r="DH1420" i="1"/>
  <c r="DE1368" i="1"/>
  <c r="DE1352" i="1"/>
  <c r="DE1337" i="1"/>
  <c r="DH1599" i="1"/>
  <c r="DH1583" i="1"/>
  <c r="DE1472" i="1"/>
  <c r="DE1406" i="1"/>
  <c r="DE1390" i="1"/>
  <c r="DH1374" i="1"/>
  <c r="DE1359" i="1"/>
  <c r="DE1344" i="1"/>
  <c r="DH1328" i="1"/>
  <c r="DE1607" i="1"/>
  <c r="DE1591" i="1"/>
  <c r="DH1477" i="1"/>
  <c r="DE1458" i="1"/>
  <c r="DE1443" i="1"/>
  <c r="DE1606" i="1"/>
  <c r="DE1590" i="1"/>
  <c r="DH1575" i="1"/>
  <c r="DH1559" i="1"/>
  <c r="DH1497" i="1"/>
  <c r="DH1483" i="1"/>
  <c r="DE1450" i="1"/>
  <c r="DE1342" i="1"/>
  <c r="DE1327" i="1"/>
  <c r="DE1575" i="1"/>
  <c r="DE1559" i="1"/>
  <c r="DH1512" i="1"/>
  <c r="DH1496" i="1"/>
  <c r="DH1417" i="1"/>
  <c r="DH1402" i="1"/>
  <c r="DH1386" i="1"/>
  <c r="DE1372" i="1"/>
  <c r="DE1356" i="1"/>
  <c r="DE1341" i="1"/>
  <c r="DE1326" i="1"/>
  <c r="DE1574" i="1"/>
  <c r="DH1558" i="1"/>
  <c r="DH1495" i="1"/>
  <c r="DE1402" i="1"/>
  <c r="DE1386" i="1"/>
  <c r="DE1371" i="1"/>
  <c r="DE1355" i="1"/>
  <c r="DE1340" i="1"/>
  <c r="DE1325" i="1"/>
  <c r="DE1309" i="1"/>
  <c r="DE1293" i="1"/>
  <c r="DE1201" i="1"/>
  <c r="DH1276" i="1"/>
  <c r="DH1261" i="1"/>
  <c r="DH1245" i="1"/>
  <c r="DE1230" i="1"/>
  <c r="DH1199" i="1"/>
  <c r="DH1183" i="1"/>
  <c r="DH1314" i="1"/>
  <c r="DE1299" i="1"/>
  <c r="DE1284" i="1"/>
  <c r="DE1207" i="1"/>
  <c r="DE1191" i="1"/>
  <c r="DE1175" i="1"/>
  <c r="DE1260" i="1"/>
  <c r="DE1305" i="1"/>
  <c r="DE1274" i="1"/>
  <c r="DH1258" i="1"/>
  <c r="DH1242" i="1"/>
  <c r="DH1226" i="1"/>
  <c r="DH1212" i="1"/>
  <c r="DH1196" i="1"/>
  <c r="DH1180" i="1"/>
  <c r="DE1257" i="1"/>
  <c r="DE1241" i="1"/>
  <c r="DH1142" i="1"/>
  <c r="DE1127" i="1"/>
  <c r="DE1111" i="1"/>
  <c r="DH1096" i="1"/>
  <c r="DH1081" i="1"/>
  <c r="DH1117" i="1"/>
  <c r="DE1102" i="1"/>
  <c r="DH1087" i="1"/>
  <c r="DH1155" i="1"/>
  <c r="DH1139" i="1"/>
  <c r="DH1123" i="1"/>
  <c r="DE1163" i="1"/>
  <c r="DE1147" i="1"/>
  <c r="DE1131" i="1"/>
  <c r="DE1115" i="1"/>
  <c r="DH1099" i="1"/>
  <c r="DH1085" i="1"/>
  <c r="DH1070" i="1"/>
  <c r="DE1048" i="1"/>
  <c r="DE1085" i="1"/>
  <c r="DE1070" i="1"/>
  <c r="DH1128" i="1"/>
  <c r="DH1112" i="1"/>
  <c r="DE1062" i="1"/>
  <c r="DE1046" i="1"/>
  <c r="DE1030" i="1"/>
  <c r="DH1151" i="1"/>
  <c r="DH1135" i="1"/>
  <c r="DH1119" i="1"/>
  <c r="DH1104" i="1"/>
  <c r="DE1029" i="1"/>
  <c r="DE980" i="1"/>
  <c r="DE898" i="1"/>
  <c r="DE994" i="1"/>
  <c r="DE944" i="1"/>
  <c r="DE928" i="1"/>
  <c r="DE912" i="1"/>
  <c r="DH896" i="1"/>
  <c r="DH880" i="1"/>
  <c r="DE1000" i="1"/>
  <c r="DH985" i="1"/>
  <c r="DE1015" i="1"/>
  <c r="DE999" i="1"/>
  <c r="DE985" i="1"/>
  <c r="DE1824" i="1"/>
  <c r="DE1808" i="1"/>
  <c r="DH1792" i="1"/>
  <c r="DH1777" i="1"/>
  <c r="DH1761" i="1"/>
  <c r="DH1745" i="1"/>
  <c r="DH1729" i="1"/>
  <c r="DE1698" i="1"/>
  <c r="DH1682" i="1"/>
  <c r="DH1666" i="1"/>
  <c r="DH1650" i="1"/>
  <c r="DH1634" i="1"/>
  <c r="DH1602" i="1"/>
  <c r="DH1586" i="1"/>
  <c r="DH1572" i="1"/>
  <c r="DE1495" i="1"/>
  <c r="DE1481" i="1"/>
  <c r="DH1467" i="1"/>
  <c r="DE1401" i="1"/>
  <c r="DE1385" i="1"/>
  <c r="DH1601" i="1"/>
  <c r="DH1585" i="1"/>
  <c r="DH1571" i="1"/>
  <c r="DH1556" i="1"/>
  <c r="DH1541" i="1"/>
  <c r="DE1526" i="1"/>
  <c r="DE1510" i="1"/>
  <c r="DE1480" i="1"/>
  <c r="DE1400" i="1"/>
  <c r="DE1384" i="1"/>
  <c r="DH1368" i="1"/>
  <c r="DH1352" i="1"/>
  <c r="DH1337" i="1"/>
  <c r="DE1466" i="1"/>
  <c r="DE1415" i="1"/>
  <c r="DE1399" i="1"/>
  <c r="DE1383" i="1"/>
  <c r="DH1367" i="1"/>
  <c r="DH1351" i="1"/>
  <c r="DH1336" i="1"/>
  <c r="DE1614" i="1"/>
  <c r="DH1471" i="1"/>
  <c r="DE1452" i="1"/>
  <c r="DE1436" i="1"/>
  <c r="DE1420" i="1"/>
  <c r="DH1405" i="1"/>
  <c r="DH1389" i="1"/>
  <c r="DH1358" i="1"/>
  <c r="DH1343" i="1"/>
  <c r="DH1606" i="1"/>
  <c r="DH1590" i="1"/>
  <c r="DE1539" i="1"/>
  <c r="DE1523" i="1"/>
  <c r="DE1507" i="1"/>
  <c r="DE1491" i="1"/>
  <c r="DH1457" i="1"/>
  <c r="DH1442" i="1"/>
  <c r="DE1427" i="1"/>
  <c r="DE1335" i="1"/>
  <c r="DE1321" i="1"/>
  <c r="DH1605" i="1"/>
  <c r="DH1589" i="1"/>
  <c r="DH1464" i="1"/>
  <c r="DH1449" i="1"/>
  <c r="DE1434" i="1"/>
  <c r="DE1419" i="1"/>
  <c r="DE1404" i="1"/>
  <c r="DE1388" i="1"/>
  <c r="DE1373" i="1"/>
  <c r="DE1357" i="1"/>
  <c r="DH1341" i="1"/>
  <c r="DH1326" i="1"/>
  <c r="DE1605" i="1"/>
  <c r="DE1589" i="1"/>
  <c r="DH1574" i="1"/>
  <c r="DH1371" i="1"/>
  <c r="DH1355" i="1"/>
  <c r="DH1340" i="1"/>
  <c r="DH1325" i="1"/>
  <c r="DE1604" i="1"/>
  <c r="DE1588" i="1"/>
  <c r="DH1573" i="1"/>
  <c r="DE1463" i="1"/>
  <c r="DE1448" i="1"/>
  <c r="DE1432" i="1"/>
  <c r="DE1417" i="1"/>
  <c r="DH1401" i="1"/>
  <c r="DH1385" i="1"/>
  <c r="DH1370" i="1"/>
  <c r="DH1354" i="1"/>
  <c r="DH1339" i="1"/>
  <c r="DH1324" i="1"/>
  <c r="DH1308" i="1"/>
  <c r="DH1292" i="1"/>
  <c r="DE1278" i="1"/>
  <c r="DE1263" i="1"/>
  <c r="DE1247" i="1"/>
  <c r="DE1231" i="1"/>
  <c r="DE1216" i="1"/>
  <c r="DH1200" i="1"/>
  <c r="DE1185" i="1"/>
  <c r="DE1316" i="1"/>
  <c r="DE1300" i="1"/>
  <c r="DH1229" i="1"/>
  <c r="DH1298" i="1"/>
  <c r="DH1283" i="1"/>
  <c r="DE1268" i="1"/>
  <c r="DE1253" i="1"/>
  <c r="DE1237" i="1"/>
  <c r="DE1222" i="1"/>
  <c r="DH1206" i="1"/>
  <c r="DH1190" i="1"/>
  <c r="DH1174" i="1"/>
  <c r="DE1306" i="1"/>
  <c r="DE1290" i="1"/>
  <c r="DE1275" i="1"/>
  <c r="DH1259" i="1"/>
  <c r="DE1244" i="1"/>
  <c r="DE1228" i="1"/>
  <c r="DH1089" i="1"/>
  <c r="DH1304" i="1"/>
  <c r="DE1289" i="1"/>
  <c r="DH1273" i="1"/>
  <c r="DE1250" i="1"/>
  <c r="DE1234" i="1"/>
  <c r="DE1219" i="1"/>
  <c r="DE1204" i="1"/>
  <c r="DE1188" i="1"/>
  <c r="DE1172" i="1"/>
  <c r="DE1272" i="1"/>
  <c r="DH1256" i="1"/>
  <c r="DH1240" i="1"/>
  <c r="DE1211" i="1"/>
  <c r="DE1195" i="1"/>
  <c r="DE1179" i="1"/>
  <c r="DE1279" i="1"/>
  <c r="DE1264" i="1"/>
  <c r="DE1217" i="1"/>
  <c r="DE1202" i="1"/>
  <c r="DE1186" i="1"/>
  <c r="DH1126" i="1"/>
  <c r="DH1110" i="1"/>
  <c r="DE1060" i="1"/>
  <c r="DE1044" i="1"/>
  <c r="DE1028" i="1"/>
  <c r="DE1158" i="1"/>
  <c r="DE1142" i="1"/>
  <c r="DE1067" i="1"/>
  <c r="DE1051" i="1"/>
  <c r="DE1035" i="1"/>
  <c r="DE1149" i="1"/>
  <c r="DE1133" i="1"/>
  <c r="DE1117" i="1"/>
  <c r="DH1101" i="1"/>
  <c r="DH1170" i="1"/>
  <c r="DE1072" i="1"/>
  <c r="DE1057" i="1"/>
  <c r="DE1041" i="1"/>
  <c r="DE1025" i="1"/>
  <c r="DH1162" i="1"/>
  <c r="DH1146" i="1"/>
  <c r="DH1130" i="1"/>
  <c r="DH1114" i="1"/>
  <c r="DH1047" i="1"/>
  <c r="DE1024" i="1"/>
  <c r="DE1162" i="1"/>
  <c r="DE1146" i="1"/>
  <c r="DE1130" i="1"/>
  <c r="DE1114" i="1"/>
  <c r="DE1099" i="1"/>
  <c r="DH1084" i="1"/>
  <c r="DE1168" i="1"/>
  <c r="DE1153" i="1"/>
  <c r="DE1091" i="1"/>
  <c r="DE1076" i="1"/>
  <c r="DH1061" i="1"/>
  <c r="DH1045" i="1"/>
  <c r="DH1029" i="1"/>
  <c r="DE1083" i="1"/>
  <c r="DH1068" i="1"/>
  <c r="DE1053" i="1"/>
  <c r="DH1028" i="1"/>
  <c r="DE1010" i="1"/>
  <c r="DE945" i="1"/>
  <c r="DE929" i="1"/>
  <c r="DE913" i="1"/>
  <c r="DH897" i="1"/>
  <c r="DE882" i="1"/>
  <c r="DE1009" i="1"/>
  <c r="DH993" i="1"/>
  <c r="DH958" i="1"/>
  <c r="DH943" i="1"/>
  <c r="DH927" i="1"/>
  <c r="DH911" i="1"/>
  <c r="DE1016" i="1"/>
  <c r="DH999" i="1"/>
  <c r="DE951" i="1"/>
  <c r="DE935" i="1"/>
  <c r="DE919" i="1"/>
  <c r="DE904" i="1"/>
  <c r="DE888" i="1"/>
  <c r="DH1014" i="1"/>
  <c r="DH998" i="1"/>
  <c r="DH984" i="1"/>
  <c r="DH1823" i="1"/>
  <c r="DH1807" i="1"/>
  <c r="DH1697" i="1"/>
  <c r="DH1494" i="1"/>
  <c r="DH1480" i="1"/>
  <c r="DE1447" i="1"/>
  <c r="DE1431" i="1"/>
  <c r="DE1416" i="1"/>
  <c r="DH1400" i="1"/>
  <c r="DH1384" i="1"/>
  <c r="DH1525" i="1"/>
  <c r="DH1509" i="1"/>
  <c r="DE1494" i="1"/>
  <c r="DH1479" i="1"/>
  <c r="DE1446" i="1"/>
  <c r="DE1430" i="1"/>
  <c r="DH1415" i="1"/>
  <c r="DH1399" i="1"/>
  <c r="DH1383" i="1"/>
  <c r="DE1615" i="1"/>
  <c r="DE1601" i="1"/>
  <c r="DE1571" i="1"/>
  <c r="DE1479" i="1"/>
  <c r="DH1465" i="1"/>
  <c r="DH1414" i="1"/>
  <c r="DH1398" i="1"/>
  <c r="DH1382" i="1"/>
  <c r="DE1562" i="1"/>
  <c r="DE1548" i="1"/>
  <c r="DE1532" i="1"/>
  <c r="DE1516" i="1"/>
  <c r="DE1500" i="1"/>
  <c r="DH1485" i="1"/>
  <c r="DH1451" i="1"/>
  <c r="DH1435" i="1"/>
  <c r="DE1322" i="1"/>
  <c r="DE1569" i="1"/>
  <c r="DE1554" i="1"/>
  <c r="DH1538" i="1"/>
  <c r="DH1522" i="1"/>
  <c r="DH1506" i="1"/>
  <c r="DH1490" i="1"/>
  <c r="DE1471" i="1"/>
  <c r="DH1426" i="1"/>
  <c r="DE1413" i="1"/>
  <c r="DE1397" i="1"/>
  <c r="DE1381" i="1"/>
  <c r="DE1366" i="1"/>
  <c r="DE1350" i="1"/>
  <c r="DH1334" i="1"/>
  <c r="DH1320" i="1"/>
  <c r="DE1538" i="1"/>
  <c r="DE1522" i="1"/>
  <c r="DE1506" i="1"/>
  <c r="DH1433" i="1"/>
  <c r="DH1418" i="1"/>
  <c r="DH1403" i="1"/>
  <c r="DH1387" i="1"/>
  <c r="DH1372" i="1"/>
  <c r="DH1356" i="1"/>
  <c r="DH1604" i="1"/>
  <c r="DH1588" i="1"/>
  <c r="DE1537" i="1"/>
  <c r="DE1521" i="1"/>
  <c r="DH1476" i="1"/>
  <c r="DE1456" i="1"/>
  <c r="DE1441" i="1"/>
  <c r="DH1603" i="1"/>
  <c r="DH1587" i="1"/>
  <c r="DE1552" i="1"/>
  <c r="DE1536" i="1"/>
  <c r="DE1520" i="1"/>
  <c r="DE1504" i="1"/>
  <c r="DE1476" i="1"/>
  <c r="DH1462" i="1"/>
  <c r="DH1447" i="1"/>
  <c r="DH1431" i="1"/>
  <c r="DH1277" i="1"/>
  <c r="DH1262" i="1"/>
  <c r="DH1246" i="1"/>
  <c r="DH1230" i="1"/>
  <c r="DH1184" i="1"/>
  <c r="DH1315" i="1"/>
  <c r="DH1299" i="1"/>
  <c r="DE1208" i="1"/>
  <c r="DH1267" i="1"/>
  <c r="DH1252" i="1"/>
  <c r="DH1236" i="1"/>
  <c r="DH1221" i="1"/>
  <c r="DH1305" i="1"/>
  <c r="DH1289" i="1"/>
  <c r="DH1274" i="1"/>
  <c r="DH1243" i="1"/>
  <c r="DH1227" i="1"/>
  <c r="DE1214" i="1"/>
  <c r="DE1198" i="1"/>
  <c r="DE1182" i="1"/>
  <c r="DH1069" i="1"/>
  <c r="DH1288" i="1"/>
  <c r="DE1312" i="1"/>
  <c r="DE1281" i="1"/>
  <c r="DH1265" i="1"/>
  <c r="DH1249" i="1"/>
  <c r="DH1233" i="1"/>
  <c r="DH1218" i="1"/>
  <c r="DH1203" i="1"/>
  <c r="DH1187" i="1"/>
  <c r="DH1171" i="1"/>
  <c r="DE1303" i="1"/>
  <c r="DH1287" i="1"/>
  <c r="DH1271" i="1"/>
  <c r="DE1225" i="1"/>
  <c r="DH1210" i="1"/>
  <c r="DH1194" i="1"/>
  <c r="DH1178" i="1"/>
  <c r="DE1310" i="1"/>
  <c r="DE1294" i="1"/>
  <c r="DH1278" i="1"/>
  <c r="DH1263" i="1"/>
  <c r="DE1248" i="1"/>
  <c r="DE1232" i="1"/>
  <c r="DH1216" i="1"/>
  <c r="DH1201" i="1"/>
  <c r="DH1185" i="1"/>
  <c r="DE1151" i="1"/>
  <c r="DH1059" i="1"/>
  <c r="DH1043" i="1"/>
  <c r="DH1027" i="1"/>
  <c r="DH1157" i="1"/>
  <c r="DH1141" i="1"/>
  <c r="DE1126" i="1"/>
  <c r="DE1096" i="1"/>
  <c r="DE1081" i="1"/>
  <c r="DH1066" i="1"/>
  <c r="DH1050" i="1"/>
  <c r="DH1034" i="1"/>
  <c r="DH1164" i="1"/>
  <c r="DH1148" i="1"/>
  <c r="DH1132" i="1"/>
  <c r="DH1116" i="1"/>
  <c r="DE1066" i="1"/>
  <c r="DE1050" i="1"/>
  <c r="DE1034" i="1"/>
  <c r="DE1101" i="1"/>
  <c r="DE1087" i="1"/>
  <c r="DH1071" i="1"/>
  <c r="DH1056" i="1"/>
  <c r="DH1040" i="1"/>
  <c r="DH1024" i="1"/>
  <c r="DE1064" i="1"/>
  <c r="DH1023" i="1"/>
  <c r="DH1161" i="1"/>
  <c r="DH1145" i="1"/>
  <c r="DH1129" i="1"/>
  <c r="DH1113" i="1"/>
  <c r="DH1098" i="1"/>
  <c r="DE1063" i="1"/>
  <c r="DE1047" i="1"/>
  <c r="DE1031" i="1"/>
  <c r="DH1167" i="1"/>
  <c r="DH1152" i="1"/>
  <c r="DH1090" i="1"/>
  <c r="DH1075" i="1"/>
  <c r="DH1082" i="1"/>
  <c r="DH1052" i="1"/>
  <c r="DH1009" i="1"/>
  <c r="DH994" i="1"/>
  <c r="DE959" i="1"/>
  <c r="DH944" i="1"/>
  <c r="DH928" i="1"/>
  <c r="DH912" i="1"/>
  <c r="DH881" i="1"/>
  <c r="DH1008" i="1"/>
  <c r="DE972" i="1"/>
  <c r="DH1015" i="1"/>
  <c r="DE979" i="1"/>
  <c r="DE965" i="1"/>
  <c r="DH950" i="1"/>
  <c r="DH934" i="1"/>
  <c r="DH918" i="1"/>
  <c r="DH903" i="1"/>
  <c r="DH887" i="1"/>
  <c r="DE1711" i="1"/>
  <c r="DE1551" i="1"/>
  <c r="DE1535" i="1"/>
  <c r="DE1519" i="1"/>
  <c r="DE1503" i="1"/>
  <c r="DH1446" i="1"/>
  <c r="DH1430" i="1"/>
  <c r="DE1362" i="1"/>
  <c r="DE1347" i="1"/>
  <c r="DE1331" i="1"/>
  <c r="DH1493" i="1"/>
  <c r="DE1461" i="1"/>
  <c r="DH1445" i="1"/>
  <c r="DH1429" i="1"/>
  <c r="DH1614" i="1"/>
  <c r="DH1600" i="1"/>
  <c r="DE1585" i="1"/>
  <c r="DH1570" i="1"/>
  <c r="DE1556" i="1"/>
  <c r="DE1541" i="1"/>
  <c r="DE1525" i="1"/>
  <c r="DE1509" i="1"/>
  <c r="DE1493" i="1"/>
  <c r="DE1445" i="1"/>
  <c r="DE1429" i="1"/>
  <c r="DE1608" i="1"/>
  <c r="DE1592" i="1"/>
  <c r="DH1577" i="1"/>
  <c r="DH1561" i="1"/>
  <c r="DH1547" i="1"/>
  <c r="DH1531" i="1"/>
  <c r="DH1515" i="1"/>
  <c r="DH1499" i="1"/>
  <c r="DE1367" i="1"/>
  <c r="DH1321" i="1"/>
  <c r="DH1568" i="1"/>
  <c r="DH1553" i="1"/>
  <c r="DH1470" i="1"/>
  <c r="DH1412" i="1"/>
  <c r="DH1396" i="1"/>
  <c r="DH1380" i="1"/>
  <c r="DH1365" i="1"/>
  <c r="DE1568" i="1"/>
  <c r="DE1553" i="1"/>
  <c r="DH1537" i="1"/>
  <c r="DH1521" i="1"/>
  <c r="DH1505" i="1"/>
  <c r="DE1477" i="1"/>
  <c r="DH1552" i="1"/>
  <c r="DH1536" i="1"/>
  <c r="DH1520" i="1"/>
  <c r="DE1505" i="1"/>
  <c r="DE1489" i="1"/>
  <c r="DH1455" i="1"/>
  <c r="DH1440" i="1"/>
  <c r="DE1425" i="1"/>
  <c r="DE1411" i="1"/>
  <c r="DE1395" i="1"/>
  <c r="DH1551" i="1"/>
  <c r="DH1535" i="1"/>
  <c r="DH1519" i="1"/>
  <c r="DH1503" i="1"/>
  <c r="DH1488" i="1"/>
  <c r="DH1475" i="1"/>
  <c r="DE1410" i="1"/>
  <c r="DE1285" i="1"/>
  <c r="DE1269" i="1"/>
  <c r="DE1254" i="1"/>
  <c r="DE1238" i="1"/>
  <c r="DE1223" i="1"/>
  <c r="DH1207" i="1"/>
  <c r="DE1192" i="1"/>
  <c r="DE1176" i="1"/>
  <c r="DH1213" i="1"/>
  <c r="DH1197" i="1"/>
  <c r="DH1181" i="1"/>
  <c r="DE1251" i="1"/>
  <c r="DE1235" i="1"/>
  <c r="DE1220" i="1"/>
  <c r="DE1205" i="1"/>
  <c r="DE1189" i="1"/>
  <c r="DE1173" i="1"/>
  <c r="DH1311" i="1"/>
  <c r="DE1296" i="1"/>
  <c r="DH1280" i="1"/>
  <c r="DH1318" i="1"/>
  <c r="DH1302" i="1"/>
  <c r="DH1224" i="1"/>
  <c r="DH1309" i="1"/>
  <c r="DH1293" i="1"/>
  <c r="DH1247" i="1"/>
  <c r="DH1231" i="1"/>
  <c r="DE1166" i="1"/>
  <c r="DH1150" i="1"/>
  <c r="DE1135" i="1"/>
  <c r="DE1089" i="1"/>
  <c r="DE1074" i="1"/>
  <c r="DH1125" i="1"/>
  <c r="DE1110" i="1"/>
  <c r="DH1095" i="1"/>
  <c r="DH1080" i="1"/>
  <c r="DE1080" i="1"/>
  <c r="DH1065" i="1"/>
  <c r="DH1049" i="1"/>
  <c r="DH1033" i="1"/>
  <c r="DE1164" i="1"/>
  <c r="DE1148" i="1"/>
  <c r="DE1132" i="1"/>
  <c r="DE1116" i="1"/>
  <c r="DH1100" i="1"/>
  <c r="DH1086" i="1"/>
  <c r="DE1108" i="1"/>
  <c r="DE1093" i="1"/>
  <c r="DE1078" i="1"/>
  <c r="DH1063" i="1"/>
  <c r="DE1040" i="1"/>
  <c r="DH1062" i="1"/>
  <c r="DH1046" i="1"/>
  <c r="DH1030" i="1"/>
  <c r="DE1137" i="1"/>
  <c r="DE1121" i="1"/>
  <c r="DE1106" i="1"/>
  <c r="DE1160" i="1"/>
  <c r="DE1144" i="1"/>
  <c r="DE1128" i="1"/>
  <c r="DE1112" i="1"/>
  <c r="DH1097" i="1"/>
  <c r="DE1037" i="1"/>
  <c r="DE973" i="1"/>
  <c r="DH971" i="1"/>
  <c r="DE905" i="1"/>
  <c r="DE889" i="1"/>
  <c r="DH978" i="1"/>
  <c r="DH964" i="1"/>
  <c r="DE1785" i="1"/>
  <c r="DE1770" i="1"/>
  <c r="DE1754" i="1"/>
  <c r="DE1738" i="1"/>
  <c r="DE1723" i="1"/>
  <c r="DH1710" i="1"/>
  <c r="DE1691" i="1"/>
  <c r="DE1675" i="1"/>
  <c r="DE1659" i="1"/>
  <c r="DE1643" i="1"/>
  <c r="DE1627" i="1"/>
  <c r="DE1611" i="1"/>
  <c r="DE1595" i="1"/>
  <c r="DE1580" i="1"/>
  <c r="DE1565" i="1"/>
  <c r="DH1550" i="1"/>
  <c r="DH1534" i="1"/>
  <c r="DH1518" i="1"/>
  <c r="DH1502" i="1"/>
  <c r="DE1488" i="1"/>
  <c r="DE1462" i="1"/>
  <c r="DH1361" i="1"/>
  <c r="DH1346" i="1"/>
  <c r="DH1330" i="1"/>
  <c r="DE1610" i="1"/>
  <c r="DE1594" i="1"/>
  <c r="DE1564" i="1"/>
  <c r="DE1550" i="1"/>
  <c r="DE1474" i="1"/>
  <c r="DH1460" i="1"/>
  <c r="DE1361" i="1"/>
  <c r="DE1346" i="1"/>
  <c r="DH1584" i="1"/>
  <c r="DH1555" i="1"/>
  <c r="DH1540" i="1"/>
  <c r="DH1524" i="1"/>
  <c r="DH1508" i="1"/>
  <c r="DH1492" i="1"/>
  <c r="DE1460" i="1"/>
  <c r="DH1444" i="1"/>
  <c r="DH1428" i="1"/>
  <c r="DE1360" i="1"/>
  <c r="DE1345" i="1"/>
  <c r="DH1329" i="1"/>
  <c r="DH1607" i="1"/>
  <c r="DH1591" i="1"/>
  <c r="DE1465" i="1"/>
  <c r="DE1414" i="1"/>
  <c r="DE1398" i="1"/>
  <c r="DE1382" i="1"/>
  <c r="DH1366" i="1"/>
  <c r="DE1351" i="1"/>
  <c r="DE1336" i="1"/>
  <c r="DE1599" i="1"/>
  <c r="DE1583" i="1"/>
  <c r="DE1485" i="1"/>
  <c r="DE1451" i="1"/>
  <c r="DE1435" i="1"/>
  <c r="DE1598" i="1"/>
  <c r="DE1582" i="1"/>
  <c r="DH1567" i="1"/>
  <c r="DE1490" i="1"/>
  <c r="DE1457" i="1"/>
  <c r="DE1334" i="1"/>
  <c r="DE1320" i="1"/>
  <c r="DE1567" i="1"/>
  <c r="DH1504" i="1"/>
  <c r="DH1424" i="1"/>
  <c r="DH1410" i="1"/>
  <c r="DH1394" i="1"/>
  <c r="DE1379" i="1"/>
  <c r="DE1364" i="1"/>
  <c r="DE1349" i="1"/>
  <c r="DE1333" i="1"/>
  <c r="DE1319" i="1"/>
  <c r="DE1581" i="1"/>
  <c r="DE1566" i="1"/>
  <c r="DH1409" i="1"/>
  <c r="DE1394" i="1"/>
  <c r="DE1378" i="1"/>
  <c r="DE1363" i="1"/>
  <c r="DE1348" i="1"/>
  <c r="DE1332" i="1"/>
  <c r="DE1317" i="1"/>
  <c r="DE1301" i="1"/>
  <c r="DE1286" i="1"/>
  <c r="DE1209" i="1"/>
  <c r="DE1193" i="1"/>
  <c r="DH1284" i="1"/>
  <c r="DH1268" i="1"/>
  <c r="DH1253" i="1"/>
  <c r="DH1237" i="1"/>
  <c r="DH1222" i="1"/>
  <c r="DH1191" i="1"/>
  <c r="DH1175" i="1"/>
  <c r="DE1307" i="1"/>
  <c r="DE1291" i="1"/>
  <c r="DE1215" i="1"/>
  <c r="DE1199" i="1"/>
  <c r="DE1183" i="1"/>
  <c r="DE1313" i="1"/>
  <c r="DE1297" i="1"/>
  <c r="DE1282" i="1"/>
  <c r="DE1266" i="1"/>
  <c r="DH1250" i="1"/>
  <c r="DH1234" i="1"/>
  <c r="DH1219" i="1"/>
  <c r="DH1204" i="1"/>
  <c r="DH1188" i="1"/>
  <c r="DH1172" i="1"/>
  <c r="DH1295" i="1"/>
  <c r="DE1265" i="1"/>
  <c r="DE1249" i="1"/>
  <c r="DE1210" i="1"/>
  <c r="DH1165" i="1"/>
  <c r="DH1134" i="1"/>
  <c r="DE1119" i="1"/>
  <c r="DE1104" i="1"/>
  <c r="DH1109" i="1"/>
  <c r="DE1095" i="1"/>
  <c r="DH1079" i="1"/>
  <c r="DH1163" i="1"/>
  <c r="DH1147" i="1"/>
  <c r="DH1131" i="1"/>
  <c r="DH1115" i="1"/>
  <c r="DE1170" i="1"/>
  <c r="DE1155" i="1"/>
  <c r="DE1139" i="1"/>
  <c r="DE1123" i="1"/>
  <c r="DH1107" i="1"/>
  <c r="DH1092" i="1"/>
  <c r="DH1077" i="1"/>
  <c r="DH1039" i="1"/>
  <c r="DE1169" i="1"/>
  <c r="DE1092" i="1"/>
  <c r="DE1077" i="1"/>
  <c r="DH1136" i="1"/>
  <c r="DH1120" i="1"/>
  <c r="DH1105" i="1"/>
  <c r="DE1054" i="1"/>
  <c r="DE1038" i="1"/>
  <c r="DE1022" i="1"/>
  <c r="DH1159" i="1"/>
  <c r="DH1143" i="1"/>
  <c r="DH1127" i="1"/>
  <c r="DH1111" i="1"/>
  <c r="DE1061" i="1"/>
  <c r="DH1036" i="1"/>
  <c r="DH972" i="1"/>
  <c r="DE890" i="1"/>
  <c r="DH986" i="1"/>
  <c r="DE952" i="1"/>
  <c r="DE936" i="1"/>
  <c r="DE920" i="1"/>
  <c r="DH904" i="1"/>
  <c r="DH888" i="1"/>
  <c r="DE1008" i="1"/>
  <c r="DE993" i="1"/>
  <c r="DE880" i="1"/>
  <c r="DE1007" i="1"/>
  <c r="DE992" i="1"/>
  <c r="DE1816" i="1"/>
  <c r="DE1800" i="1"/>
  <c r="DH1784" i="1"/>
  <c r="DH1769" i="1"/>
  <c r="DH1753" i="1"/>
  <c r="DH1737" i="1"/>
  <c r="DH1722" i="1"/>
  <c r="DH1690" i="1"/>
  <c r="DH1674" i="1"/>
  <c r="DH1658" i="1"/>
  <c r="DH1642" i="1"/>
  <c r="DH1626" i="1"/>
  <c r="DH1610" i="1"/>
  <c r="DH1594" i="1"/>
  <c r="DH1579" i="1"/>
  <c r="DH1564" i="1"/>
  <c r="DH1487" i="1"/>
  <c r="DE1475" i="1"/>
  <c r="DH1461" i="1"/>
  <c r="DE1409" i="1"/>
  <c r="DE1393" i="1"/>
  <c r="DE1377" i="1"/>
  <c r="DH1609" i="1"/>
  <c r="DH1593" i="1"/>
  <c r="DE1579" i="1"/>
  <c r="DH1563" i="1"/>
  <c r="DH1549" i="1"/>
  <c r="DE1534" i="1"/>
  <c r="DE1518" i="1"/>
  <c r="DH1473" i="1"/>
  <c r="DE1408" i="1"/>
  <c r="DE1392" i="1"/>
  <c r="DE1376" i="1"/>
  <c r="DH1360" i="1"/>
  <c r="DH1345" i="1"/>
  <c r="DE1330" i="1"/>
  <c r="DE1473" i="1"/>
  <c r="DH1459" i="1"/>
  <c r="DE1407" i="1"/>
  <c r="DE1391" i="1"/>
  <c r="DH1375" i="1"/>
  <c r="DH1359" i="1"/>
  <c r="DH1344" i="1"/>
  <c r="DH1478" i="1"/>
  <c r="DE1444" i="1"/>
  <c r="DE1428" i="1"/>
  <c r="DH1413" i="1"/>
  <c r="DH1397" i="1"/>
  <c r="DH1381" i="1"/>
  <c r="DH1350" i="1"/>
  <c r="DH1335" i="1"/>
  <c r="DH1598" i="1"/>
  <c r="DH1582" i="1"/>
  <c r="DE1547" i="1"/>
  <c r="DE1531" i="1"/>
  <c r="DE1515" i="1"/>
  <c r="DE1499" i="1"/>
  <c r="DH1484" i="1"/>
  <c r="DH1450" i="1"/>
  <c r="DH1434" i="1"/>
  <c r="DE1343" i="1"/>
  <c r="DE1328" i="1"/>
  <c r="DH1597" i="1"/>
  <c r="DH1489" i="1"/>
  <c r="DH1456" i="1"/>
  <c r="DE1442" i="1"/>
  <c r="DE1412" i="1"/>
  <c r="DE1396" i="1"/>
  <c r="DE1380" i="1"/>
  <c r="DE1365" i="1"/>
  <c r="DH1349" i="1"/>
  <c r="DH1333" i="1"/>
  <c r="DH1319" i="1"/>
  <c r="DE1597" i="1"/>
  <c r="DH1581" i="1"/>
  <c r="DH1566" i="1"/>
  <c r="DE1469" i="1"/>
  <c r="DH1378" i="1"/>
  <c r="DH1363" i="1"/>
  <c r="DH1348" i="1"/>
  <c r="DH1332" i="1"/>
  <c r="DE1612" i="1"/>
  <c r="DE1596" i="1"/>
  <c r="DH1580" i="1"/>
  <c r="DH1565" i="1"/>
  <c r="DE1455" i="1"/>
  <c r="DE1440" i="1"/>
  <c r="DE1424" i="1"/>
  <c r="DH1393" i="1"/>
  <c r="DH1377" i="1"/>
  <c r="DH1362" i="1"/>
  <c r="DH1347" i="1"/>
  <c r="DH1331" i="1"/>
  <c r="DH1316" i="1"/>
  <c r="DH1300" i="1"/>
  <c r="DH1285" i="1"/>
  <c r="DE1270" i="1"/>
  <c r="DE1255" i="1"/>
  <c r="DE1239" i="1"/>
  <c r="DH1223" i="1"/>
  <c r="DH1208" i="1"/>
  <c r="DH1192" i="1"/>
  <c r="DE1177" i="1"/>
  <c r="DE1308" i="1"/>
  <c r="DH1306" i="1"/>
  <c r="DH1290" i="1"/>
  <c r="DE1276" i="1"/>
  <c r="DE1261" i="1"/>
  <c r="DE1245" i="1"/>
  <c r="DE1229" i="1"/>
  <c r="DH1214" i="1"/>
  <c r="DH1198" i="1"/>
  <c r="DH1182" i="1"/>
  <c r="DE1314" i="1"/>
  <c r="DE1298" i="1"/>
  <c r="DE1283" i="1"/>
  <c r="DE1267" i="1"/>
  <c r="DE1252" i="1"/>
  <c r="DE1236" i="1"/>
  <c r="DH1312" i="1"/>
  <c r="DH1296" i="1"/>
  <c r="DH1281" i="1"/>
  <c r="DE1258" i="1"/>
  <c r="DE1242" i="1"/>
  <c r="DE1226" i="1"/>
  <c r="DE1212" i="1"/>
  <c r="DE1196" i="1"/>
  <c r="DE1180" i="1"/>
  <c r="DE1280" i="1"/>
  <c r="DH1264" i="1"/>
  <c r="DH1248" i="1"/>
  <c r="DE1218" i="1"/>
  <c r="DE1203" i="1"/>
  <c r="DE1187" i="1"/>
  <c r="DE1171" i="1"/>
  <c r="DE1287" i="1"/>
  <c r="DE1271" i="1"/>
  <c r="DE1256" i="1"/>
  <c r="DH1209" i="1"/>
  <c r="DE1194" i="1"/>
  <c r="DE1178" i="1"/>
  <c r="DH1118" i="1"/>
  <c r="DH1103" i="1"/>
  <c r="DE1068" i="1"/>
  <c r="DE1052" i="1"/>
  <c r="DE1036" i="1"/>
  <c r="DE1150" i="1"/>
  <c r="DE1059" i="1"/>
  <c r="DE1043" i="1"/>
  <c r="DE1027" i="1"/>
  <c r="DE1157" i="1"/>
  <c r="DE1141" i="1"/>
  <c r="DE1125" i="1"/>
  <c r="DE1109" i="1"/>
  <c r="DH1094" i="1"/>
  <c r="DE1065" i="1"/>
  <c r="DE1049" i="1"/>
  <c r="DE1033" i="1"/>
  <c r="DH1169" i="1"/>
  <c r="DH1154" i="1"/>
  <c r="DH1138" i="1"/>
  <c r="DH1122" i="1"/>
  <c r="DE1056" i="1"/>
  <c r="DH1168" i="1"/>
  <c r="DE1154" i="1"/>
  <c r="DE1138" i="1"/>
  <c r="DE1122" i="1"/>
  <c r="DE1107" i="1"/>
  <c r="DH1091" i="1"/>
  <c r="DH1076" i="1"/>
  <c r="DE1161" i="1"/>
  <c r="DE1145" i="1"/>
  <c r="DE1084" i="1"/>
  <c r="DE1069" i="1"/>
  <c r="DH1053" i="1"/>
  <c r="DH1037" i="1"/>
  <c r="DH1060" i="1"/>
  <c r="DE1018" i="1"/>
  <c r="DE1002" i="1"/>
  <c r="DE987" i="1"/>
  <c r="DE953" i="1"/>
  <c r="DE937" i="1"/>
  <c r="DE921" i="1"/>
  <c r="DH905" i="1"/>
  <c r="DH889" i="1"/>
  <c r="DE1017" i="1"/>
  <c r="DE1001" i="1"/>
  <c r="DE966" i="1"/>
  <c r="DH951" i="1"/>
  <c r="DH935" i="1"/>
  <c r="DH919" i="1"/>
  <c r="DH1007" i="1"/>
  <c r="DH992" i="1"/>
  <c r="DE958" i="1"/>
  <c r="DE943" i="1"/>
  <c r="DE927" i="1"/>
  <c r="DE911" i="1"/>
  <c r="DE896" i="1"/>
  <c r="DH1006" i="1"/>
  <c r="DH991" i="1"/>
  <c r="DH1839" i="1"/>
  <c r="DH1815" i="1"/>
  <c r="DE1704" i="1"/>
  <c r="DH1474" i="1"/>
  <c r="DE1439" i="1"/>
  <c r="DE1423" i="1"/>
  <c r="DH1408" i="1"/>
  <c r="DH1392" i="1"/>
  <c r="DE1324" i="1"/>
  <c r="DH1578" i="1"/>
  <c r="DH1533" i="1"/>
  <c r="DH1517" i="1"/>
  <c r="DE1502" i="1"/>
  <c r="DE1487" i="1"/>
  <c r="DE1438" i="1"/>
  <c r="DE1422" i="1"/>
  <c r="DH1407" i="1"/>
  <c r="DH1391" i="1"/>
  <c r="DE1609" i="1"/>
  <c r="DE1563" i="1"/>
  <c r="DH1472" i="1"/>
  <c r="DH1406" i="1"/>
  <c r="DH1390" i="1"/>
  <c r="DE1570" i="1"/>
  <c r="DE1555" i="1"/>
  <c r="DE1540" i="1"/>
  <c r="DE1524" i="1"/>
  <c r="DE1508" i="1"/>
  <c r="DE1492" i="1"/>
  <c r="DE1459" i="1"/>
  <c r="DH1443" i="1"/>
  <c r="DH1427" i="1"/>
  <c r="DE1613" i="1"/>
  <c r="DE1577" i="1"/>
  <c r="DE1561" i="1"/>
  <c r="DH1546" i="1"/>
  <c r="DH1530" i="1"/>
  <c r="DH1514" i="1"/>
  <c r="DH1498" i="1"/>
  <c r="DH1419" i="1"/>
  <c r="DE1405" i="1"/>
  <c r="DE1389" i="1"/>
  <c r="DE1374" i="1"/>
  <c r="DE1358" i="1"/>
  <c r="DH1342" i="1"/>
  <c r="DH1327" i="1"/>
  <c r="DE1546" i="1"/>
  <c r="DE1530" i="1"/>
  <c r="DE1514" i="1"/>
  <c r="DE1470" i="1"/>
  <c r="DH1441" i="1"/>
  <c r="DE1426" i="1"/>
  <c r="DH1411" i="1"/>
  <c r="DH1395" i="1"/>
  <c r="DH1379" i="1"/>
  <c r="DH1364" i="1"/>
  <c r="DH1612" i="1"/>
  <c r="DH1596" i="1"/>
  <c r="DE1545" i="1"/>
  <c r="DE1529" i="1"/>
  <c r="DE1483" i="1"/>
  <c r="DE1464" i="1"/>
  <c r="DE1449" i="1"/>
  <c r="DE1433" i="1"/>
  <c r="DH1611" i="1"/>
  <c r="DH1595" i="1"/>
  <c r="DE1544" i="1"/>
  <c r="DE1528" i="1"/>
  <c r="DE1512" i="1"/>
  <c r="DE1482" i="1"/>
  <c r="DE1468" i="1"/>
  <c r="DH1454" i="1"/>
  <c r="DH1439" i="1"/>
  <c r="DH1423" i="1"/>
  <c r="DH1269" i="1"/>
  <c r="DH1254" i="1"/>
  <c r="DH1238" i="1"/>
  <c r="DH1176" i="1"/>
  <c r="DH1307" i="1"/>
  <c r="DE1292" i="1"/>
  <c r="DH1275" i="1"/>
  <c r="DH1260" i="1"/>
  <c r="DH1244" i="1"/>
  <c r="DH1228" i="1"/>
  <c r="DH1313" i="1"/>
  <c r="DH1297" i="1"/>
  <c r="DH1282" i="1"/>
  <c r="DH1266" i="1"/>
  <c r="DH1251" i="1"/>
  <c r="DH1235" i="1"/>
  <c r="DE1221" i="1"/>
  <c r="DE1206" i="1"/>
  <c r="DE1190" i="1"/>
  <c r="DE1174" i="1"/>
  <c r="DE1304" i="1"/>
  <c r="DE1273" i="1"/>
  <c r="DH1257" i="1"/>
  <c r="DH1241" i="1"/>
  <c r="DH1225" i="1"/>
  <c r="DH1211" i="1"/>
  <c r="DH1195" i="1"/>
  <c r="DH1179" i="1"/>
  <c r="DE1311" i="1"/>
  <c r="DE1295" i="1"/>
  <c r="DH1279" i="1"/>
  <c r="DE1233" i="1"/>
  <c r="DH1217" i="1"/>
  <c r="DH1202" i="1"/>
  <c r="DH1186" i="1"/>
  <c r="DE1318" i="1"/>
  <c r="DE1302" i="1"/>
  <c r="DH1286" i="1"/>
  <c r="DH1270" i="1"/>
  <c r="DH1255" i="1"/>
  <c r="DE1240" i="1"/>
  <c r="DE1224" i="1"/>
  <c r="DH1193" i="1"/>
  <c r="DH1177" i="1"/>
  <c r="DE1159" i="1"/>
  <c r="DH1067" i="1"/>
  <c r="DH1051" i="1"/>
  <c r="DH1035" i="1"/>
  <c r="DE1165" i="1"/>
  <c r="DH1149" i="1"/>
  <c r="DE1134" i="1"/>
  <c r="DE1103" i="1"/>
  <c r="DH1073" i="1"/>
  <c r="DH1058" i="1"/>
  <c r="DH1042" i="1"/>
  <c r="DH1026" i="1"/>
  <c r="DH1156" i="1"/>
  <c r="DH1140" i="1"/>
  <c r="DH1124" i="1"/>
  <c r="DE1073" i="1"/>
  <c r="DE1058" i="1"/>
  <c r="DE1042" i="1"/>
  <c r="DE1026" i="1"/>
  <c r="DE1094" i="1"/>
  <c r="DE1079" i="1"/>
  <c r="DH1064" i="1"/>
  <c r="DH1048" i="1"/>
  <c r="DH1032" i="1"/>
  <c r="DH1055" i="1"/>
  <c r="DE1032" i="1"/>
  <c r="DH1153" i="1"/>
  <c r="DH1137" i="1"/>
  <c r="DH1121" i="1"/>
  <c r="DH1106" i="1"/>
  <c r="DE1055" i="1"/>
  <c r="DE1039" i="1"/>
  <c r="DE1023" i="1"/>
  <c r="DH1160" i="1"/>
  <c r="DH1144" i="1"/>
  <c r="DH1083" i="1"/>
  <c r="DE1167" i="1"/>
  <c r="DE1090" i="1"/>
  <c r="DE1075" i="1"/>
  <c r="DE1045" i="1"/>
  <c r="DH1017" i="1"/>
  <c r="DH1001" i="1"/>
  <c r="DE967" i="1"/>
  <c r="DH952" i="1"/>
  <c r="DH936" i="1"/>
  <c r="DH920" i="1"/>
  <c r="DH1016" i="1"/>
  <c r="DH1000" i="1"/>
  <c r="DH965" i="1"/>
  <c r="DE971" i="1"/>
  <c r="DH957" i="1"/>
  <c r="DH942" i="1"/>
  <c r="DH926" i="1"/>
  <c r="DH910" i="1"/>
  <c r="DH895" i="1"/>
  <c r="DH977" i="1"/>
  <c r="DH1013" i="1"/>
  <c r="DH997" i="1"/>
  <c r="DH983" i="1"/>
  <c r="DH1020" i="1"/>
  <c r="DH1004" i="1"/>
  <c r="DH989" i="1"/>
  <c r="DH975" i="1"/>
  <c r="DE1012" i="1"/>
  <c r="DE996" i="1"/>
  <c r="DH981" i="1"/>
  <c r="DE900" i="1"/>
  <c r="DE884" i="1"/>
  <c r="DE981" i="1"/>
  <c r="DE946" i="1"/>
  <c r="DE899" i="1"/>
  <c r="DE883" i="1"/>
  <c r="DE868" i="1"/>
  <c r="DE854" i="1"/>
  <c r="DH838" i="1"/>
  <c r="DH822" i="1"/>
  <c r="DE771" i="1"/>
  <c r="DH756" i="1"/>
  <c r="DE867" i="1"/>
  <c r="DE853" i="1"/>
  <c r="DH837" i="1"/>
  <c r="DH821" i="1"/>
  <c r="DE770" i="1"/>
  <c r="DE741" i="1"/>
  <c r="DH836" i="1"/>
  <c r="DE821" i="1"/>
  <c r="DH740" i="1"/>
  <c r="DH871" i="1"/>
  <c r="DH806" i="1"/>
  <c r="DH790" i="1"/>
  <c r="DH775" i="1"/>
  <c r="DH760" i="1"/>
  <c r="DE857" i="1"/>
  <c r="DH842" i="1"/>
  <c r="DH826" i="1"/>
  <c r="DE733" i="1"/>
  <c r="DH869" i="1"/>
  <c r="DE849" i="1"/>
  <c r="DE834" i="1"/>
  <c r="DH818" i="1"/>
  <c r="DH804" i="1"/>
  <c r="DH788" i="1"/>
  <c r="DH773" i="1"/>
  <c r="DH854" i="1"/>
  <c r="DH839" i="1"/>
  <c r="DH823" i="1"/>
  <c r="DE758" i="1"/>
  <c r="DE743" i="1"/>
  <c r="DH671" i="1"/>
  <c r="DE724" i="1"/>
  <c r="DH706" i="1"/>
  <c r="DE730" i="1"/>
  <c r="DE700" i="1"/>
  <c r="DE666" i="1"/>
  <c r="DH625" i="1"/>
  <c r="DE588" i="1"/>
  <c r="DH716" i="1"/>
  <c r="DE686" i="1"/>
  <c r="DE665" i="1"/>
  <c r="DE649" i="1"/>
  <c r="DE633" i="1"/>
  <c r="DE617" i="1"/>
  <c r="DH601" i="1"/>
  <c r="DE728" i="1"/>
  <c r="DH698" i="1"/>
  <c r="DH663" i="1"/>
  <c r="DH647" i="1"/>
  <c r="DH631" i="1"/>
  <c r="DE616" i="1"/>
  <c r="DH600" i="1"/>
  <c r="DH691" i="1"/>
  <c r="DE655" i="1"/>
  <c r="DE708" i="1"/>
  <c r="DE691" i="1"/>
  <c r="DE676" i="1"/>
  <c r="DH661" i="1"/>
  <c r="DH645" i="1"/>
  <c r="DH629" i="1"/>
  <c r="DH613" i="1"/>
  <c r="DE599" i="1"/>
  <c r="DH725" i="1"/>
  <c r="DE690" i="1"/>
  <c r="DE675" i="1"/>
  <c r="DE661" i="1"/>
  <c r="DE645" i="1"/>
  <c r="DE629" i="1"/>
  <c r="DE613" i="1"/>
  <c r="DE598" i="1"/>
  <c r="DE586" i="1"/>
  <c r="DE556" i="1"/>
  <c r="DH543" i="1"/>
  <c r="DE461" i="1"/>
  <c r="DH351" i="1"/>
  <c r="DE555" i="1"/>
  <c r="DE521" i="1"/>
  <c r="DH505" i="1"/>
  <c r="DH490" i="1"/>
  <c r="DH474" i="1"/>
  <c r="DE528" i="1"/>
  <c r="DE513" i="1"/>
  <c r="DE498" i="1"/>
  <c r="DE482" i="1"/>
  <c r="DH466" i="1"/>
  <c r="DH450" i="1"/>
  <c r="DH575" i="1"/>
  <c r="DH511" i="1"/>
  <c r="DH525" i="1"/>
  <c r="DE511" i="1"/>
  <c r="DH495" i="1"/>
  <c r="DE480" i="1"/>
  <c r="DE582" i="1"/>
  <c r="DE566" i="1"/>
  <c r="DH553" i="1"/>
  <c r="DH539" i="1"/>
  <c r="DH524" i="1"/>
  <c r="DH509" i="1"/>
  <c r="DH545" i="1"/>
  <c r="DH530" i="1"/>
  <c r="DH515" i="1"/>
  <c r="DH485" i="1"/>
  <c r="DH469" i="1"/>
  <c r="DH454" i="1"/>
  <c r="DE580" i="1"/>
  <c r="DE508" i="1"/>
  <c r="DE434" i="1"/>
  <c r="DH418" i="1"/>
  <c r="DE383" i="1"/>
  <c r="DE369" i="1"/>
  <c r="DE354" i="1"/>
  <c r="DE403" i="1"/>
  <c r="DH387" i="1"/>
  <c r="DH374" i="1"/>
  <c r="DE361" i="1"/>
  <c r="DH346" i="1"/>
  <c r="DH330" i="1"/>
  <c r="DH314" i="1"/>
  <c r="DE439" i="1"/>
  <c r="DH423" i="1"/>
  <c r="DH409" i="1"/>
  <c r="DH394" i="1"/>
  <c r="DH380" i="1"/>
  <c r="DH366" i="1"/>
  <c r="DH430" i="1"/>
  <c r="DH415" i="1"/>
  <c r="DH400" i="1"/>
  <c r="DH385" i="1"/>
  <c r="DE337" i="1"/>
  <c r="DH437" i="1"/>
  <c r="DE422" i="1"/>
  <c r="DE365" i="1"/>
  <c r="DH335" i="1"/>
  <c r="DH319" i="1"/>
  <c r="DE304" i="1"/>
  <c r="DH370" i="1"/>
  <c r="DE436" i="1"/>
  <c r="DE420" i="1"/>
  <c r="DH355" i="1"/>
  <c r="DH341" i="1"/>
  <c r="DH325" i="1"/>
  <c r="DE310" i="1"/>
  <c r="DH404" i="1"/>
  <c r="DH389" i="1"/>
  <c r="DE355" i="1"/>
  <c r="DH308" i="1"/>
  <c r="DH290" i="1"/>
  <c r="DH228" i="1"/>
  <c r="DE198" i="1"/>
  <c r="DH182" i="1"/>
  <c r="DE259" i="1"/>
  <c r="DE243" i="1"/>
  <c r="DH196" i="1"/>
  <c r="DE182" i="1"/>
  <c r="DH167" i="1"/>
  <c r="DH227" i="1"/>
  <c r="DH211" i="1"/>
  <c r="DE196" i="1"/>
  <c r="DE181" i="1"/>
  <c r="DH166" i="1"/>
  <c r="DE227" i="1"/>
  <c r="DE211" i="1"/>
  <c r="DE295" i="1"/>
  <c r="DE279" i="1"/>
  <c r="DH239" i="1"/>
  <c r="DH225" i="1"/>
  <c r="DH209" i="1"/>
  <c r="DH193" i="1"/>
  <c r="DH178" i="1"/>
  <c r="DE165" i="1"/>
  <c r="DH293" i="1"/>
  <c r="DH277" i="1"/>
  <c r="DH262" i="1"/>
  <c r="DE247" i="1"/>
  <c r="DE232" i="1"/>
  <c r="DE217" i="1"/>
  <c r="DE201" i="1"/>
  <c r="DH185" i="1"/>
  <c r="DH269" i="1"/>
  <c r="DH253" i="1"/>
  <c r="DH237" i="1"/>
  <c r="DH223" i="1"/>
  <c r="DH207" i="1"/>
  <c r="DH160" i="1"/>
  <c r="DH275" i="1"/>
  <c r="DH260" i="1"/>
  <c r="DE245" i="1"/>
  <c r="DH229" i="1"/>
  <c r="DH214" i="1"/>
  <c r="DH198" i="1"/>
  <c r="DE162" i="1"/>
  <c r="DE146" i="1"/>
  <c r="DE131" i="1"/>
  <c r="DH115" i="1"/>
  <c r="DH99" i="1"/>
  <c r="DE98" i="1"/>
  <c r="DH80" i="1"/>
  <c r="DE151" i="1"/>
  <c r="DH135" i="1"/>
  <c r="DE120" i="1"/>
  <c r="DH157" i="1"/>
  <c r="DH82" i="1"/>
  <c r="DE148" i="1"/>
  <c r="DH132" i="1"/>
  <c r="DE117" i="1"/>
  <c r="DE102" i="1"/>
  <c r="DH146" i="1"/>
  <c r="DH131" i="1"/>
  <c r="DE55" i="1"/>
  <c r="DE40" i="1"/>
  <c r="DE24" i="1"/>
  <c r="DH69" i="1"/>
  <c r="DH53" i="1"/>
  <c r="DE38" i="1"/>
  <c r="DE80" i="1"/>
  <c r="DE67" i="1"/>
  <c r="DE51" i="1"/>
  <c r="DH35" i="1"/>
  <c r="DE20" i="1"/>
  <c r="DH78" i="1"/>
  <c r="DE66" i="1"/>
  <c r="DE50" i="1"/>
  <c r="DH77" i="1"/>
  <c r="DE57" i="1"/>
  <c r="DE42" i="1"/>
  <c r="DE26" i="1"/>
  <c r="DE71" i="1"/>
  <c r="DE949" i="1"/>
  <c r="DE933" i="1"/>
  <c r="DE917" i="1"/>
  <c r="DE902" i="1"/>
  <c r="DE886" i="1"/>
  <c r="DE940" i="1"/>
  <c r="DE924" i="1"/>
  <c r="DE908" i="1"/>
  <c r="DE893" i="1"/>
  <c r="DE878" i="1"/>
  <c r="DH1011" i="1"/>
  <c r="DH995" i="1"/>
  <c r="DE947" i="1"/>
  <c r="DE931" i="1"/>
  <c r="DH899" i="1"/>
  <c r="DH883" i="1"/>
  <c r="DH980" i="1"/>
  <c r="DH945" i="1"/>
  <c r="DE930" i="1"/>
  <c r="DE914" i="1"/>
  <c r="DH898" i="1"/>
  <c r="DH882" i="1"/>
  <c r="DH867" i="1"/>
  <c r="DH853" i="1"/>
  <c r="DE802" i="1"/>
  <c r="DE786" i="1"/>
  <c r="DH770" i="1"/>
  <c r="DH736" i="1"/>
  <c r="DH866" i="1"/>
  <c r="DH852" i="1"/>
  <c r="DE801" i="1"/>
  <c r="DH785" i="1"/>
  <c r="DH769" i="1"/>
  <c r="DE756" i="1"/>
  <c r="DE852" i="1"/>
  <c r="DH820" i="1"/>
  <c r="DE785" i="1"/>
  <c r="DE769" i="1"/>
  <c r="DE755" i="1"/>
  <c r="DE836" i="1"/>
  <c r="DE820" i="1"/>
  <c r="DE740" i="1"/>
  <c r="DE871" i="1"/>
  <c r="DH856" i="1"/>
  <c r="DE746" i="1"/>
  <c r="DH732" i="1"/>
  <c r="DE864" i="1"/>
  <c r="DH848" i="1"/>
  <c r="DH833" i="1"/>
  <c r="DE841" i="1"/>
  <c r="DE825" i="1"/>
  <c r="DE811" i="1"/>
  <c r="DE796" i="1"/>
  <c r="DE781" i="1"/>
  <c r="DE765" i="1"/>
  <c r="DE751" i="1"/>
  <c r="DH737" i="1"/>
  <c r="DH868" i="1"/>
  <c r="DE772" i="1"/>
  <c r="DH757" i="1"/>
  <c r="DH742" i="1"/>
  <c r="DH712" i="1"/>
  <c r="DE596" i="1"/>
  <c r="DH729" i="1"/>
  <c r="DE711" i="1"/>
  <c r="DH699" i="1"/>
  <c r="DH665" i="1"/>
  <c r="DE729" i="1"/>
  <c r="DE699" i="1"/>
  <c r="DH664" i="1"/>
  <c r="DH648" i="1"/>
  <c r="DH632" i="1"/>
  <c r="DH616" i="1"/>
  <c r="DE678" i="1"/>
  <c r="DH615" i="1"/>
  <c r="DE721" i="1"/>
  <c r="DH708" i="1"/>
  <c r="DH670" i="1"/>
  <c r="DH654" i="1"/>
  <c r="DE639" i="1"/>
  <c r="DE623" i="1"/>
  <c r="DE720" i="1"/>
  <c r="DH690" i="1"/>
  <c r="DH675" i="1"/>
  <c r="DH598" i="1"/>
  <c r="DH707" i="1"/>
  <c r="DH689" i="1"/>
  <c r="DH674" i="1"/>
  <c r="DH660" i="1"/>
  <c r="DH644" i="1"/>
  <c r="DH628" i="1"/>
  <c r="DH612" i="1"/>
  <c r="DH597" i="1"/>
  <c r="DE571" i="1"/>
  <c r="DH555" i="1"/>
  <c r="DH460" i="1"/>
  <c r="DE570" i="1"/>
  <c r="DE536" i="1"/>
  <c r="DH520" i="1"/>
  <c r="DE577" i="1"/>
  <c r="DH561" i="1"/>
  <c r="DH527" i="1"/>
  <c r="DH512" i="1"/>
  <c r="DH497" i="1"/>
  <c r="DH481" i="1"/>
  <c r="DH554" i="1"/>
  <c r="DE534" i="1"/>
  <c r="DE554" i="1"/>
  <c r="DH510" i="1"/>
  <c r="DH479" i="1"/>
  <c r="DE465" i="1"/>
  <c r="DH581" i="1"/>
  <c r="DH565" i="1"/>
  <c r="DE573" i="1"/>
  <c r="DE558" i="1"/>
  <c r="DH579" i="1"/>
  <c r="DE523" i="1"/>
  <c r="DH507" i="1"/>
  <c r="DE493" i="1"/>
  <c r="DE477" i="1"/>
  <c r="DE462" i="1"/>
  <c r="DH433" i="1"/>
  <c r="DH382" i="1"/>
  <c r="DH368" i="1"/>
  <c r="DE418" i="1"/>
  <c r="DH402" i="1"/>
  <c r="DH360" i="1"/>
  <c r="DH438" i="1"/>
  <c r="DH445" i="1"/>
  <c r="DE366" i="1"/>
  <c r="DH336" i="1"/>
  <c r="DE321" i="1"/>
  <c r="DE305" i="1"/>
  <c r="DH421" i="1"/>
  <c r="DE379" i="1"/>
  <c r="DH364" i="1"/>
  <c r="DH303" i="1"/>
  <c r="DE429" i="1"/>
  <c r="DE335" i="1"/>
  <c r="DE319" i="1"/>
  <c r="DE303" i="1"/>
  <c r="DH435" i="1"/>
  <c r="DH419" i="1"/>
  <c r="DE384" i="1"/>
  <c r="DE370" i="1"/>
  <c r="DH309" i="1"/>
  <c r="DE435" i="1"/>
  <c r="DE419" i="1"/>
  <c r="DH197" i="1"/>
  <c r="DE290" i="1"/>
  <c r="DH274" i="1"/>
  <c r="DH258" i="1"/>
  <c r="DH242" i="1"/>
  <c r="DH181" i="1"/>
  <c r="DE289" i="1"/>
  <c r="DE274" i="1"/>
  <c r="DE258" i="1"/>
  <c r="DE242" i="1"/>
  <c r="DH195" i="1"/>
  <c r="DH180" i="1"/>
  <c r="DE288" i="1"/>
  <c r="DE273" i="1"/>
  <c r="DE257" i="1"/>
  <c r="DE241" i="1"/>
  <c r="DH226" i="1"/>
  <c r="DH210" i="1"/>
  <c r="DE195" i="1"/>
  <c r="DE180" i="1"/>
  <c r="DE166" i="1"/>
  <c r="DH294" i="1"/>
  <c r="DH278" i="1"/>
  <c r="DE264" i="1"/>
  <c r="DH164" i="1"/>
  <c r="DH246" i="1"/>
  <c r="DH231" i="1"/>
  <c r="DH216" i="1"/>
  <c r="DH200" i="1"/>
  <c r="DE171" i="1"/>
  <c r="DH244" i="1"/>
  <c r="DH161" i="1"/>
  <c r="DH145" i="1"/>
  <c r="DH130" i="1"/>
  <c r="DE92" i="1"/>
  <c r="DH150" i="1"/>
  <c r="DH119" i="1"/>
  <c r="DE105" i="1"/>
  <c r="DE90" i="1"/>
  <c r="DE134" i="1"/>
  <c r="DE118" i="1"/>
  <c r="DE103" i="1"/>
  <c r="DE81" i="1"/>
  <c r="DH147" i="1"/>
  <c r="DH116" i="1"/>
  <c r="DH101" i="1"/>
  <c r="DH70" i="1"/>
  <c r="DH54" i="1"/>
  <c r="DH39" i="1"/>
  <c r="DH23" i="1"/>
  <c r="DE31" i="1"/>
  <c r="DE15" i="1"/>
  <c r="DE69" i="1"/>
  <c r="DE53" i="1"/>
  <c r="DH37" i="1"/>
  <c r="DE22" i="1"/>
  <c r="DH79" i="1"/>
  <c r="DH66" i="1"/>
  <c r="DH50" i="1"/>
  <c r="DH19" i="1"/>
  <c r="DH65" i="1"/>
  <c r="DH49" i="1"/>
  <c r="DE35" i="1"/>
  <c r="DE19" i="1"/>
  <c r="DH56" i="1"/>
  <c r="DH41" i="1"/>
  <c r="DH25" i="1"/>
  <c r="DE84" i="1"/>
  <c r="DE56" i="1"/>
  <c r="DE957" i="1"/>
  <c r="DE942" i="1"/>
  <c r="DE926" i="1"/>
  <c r="DE910" i="1"/>
  <c r="DE895" i="1"/>
  <c r="DH879" i="1"/>
  <c r="DE963" i="1"/>
  <c r="DH948" i="1"/>
  <c r="DH932" i="1"/>
  <c r="DH916" i="1"/>
  <c r="DH901" i="1"/>
  <c r="DH885" i="1"/>
  <c r="DE955" i="1"/>
  <c r="DH939" i="1"/>
  <c r="DH923" i="1"/>
  <c r="DH907" i="1"/>
  <c r="DH892" i="1"/>
  <c r="DH877" i="1"/>
  <c r="DE961" i="1"/>
  <c r="DH946" i="1"/>
  <c r="DH930" i="1"/>
  <c r="DE915" i="1"/>
  <c r="DE1011" i="1"/>
  <c r="DE995" i="1"/>
  <c r="DE960" i="1"/>
  <c r="DH929" i="1"/>
  <c r="DH913" i="1"/>
  <c r="DH801" i="1"/>
  <c r="DH800" i="1"/>
  <c r="DH755" i="1"/>
  <c r="DE736" i="1"/>
  <c r="DE866" i="1"/>
  <c r="DH851" i="1"/>
  <c r="DE800" i="1"/>
  <c r="DH784" i="1"/>
  <c r="DH768" i="1"/>
  <c r="DH754" i="1"/>
  <c r="DE851" i="1"/>
  <c r="DH835" i="1"/>
  <c r="DE754" i="1"/>
  <c r="DH739" i="1"/>
  <c r="DH870" i="1"/>
  <c r="DE806" i="1"/>
  <c r="DE790" i="1"/>
  <c r="DE775" i="1"/>
  <c r="DE760" i="1"/>
  <c r="DH745" i="1"/>
  <c r="DH863" i="1"/>
  <c r="DE752" i="1"/>
  <c r="DE738" i="1"/>
  <c r="DE869" i="1"/>
  <c r="DH855" i="1"/>
  <c r="DH840" i="1"/>
  <c r="DH824" i="1"/>
  <c r="DH810" i="1"/>
  <c r="DH795" i="1"/>
  <c r="DH780" i="1"/>
  <c r="DH750" i="1"/>
  <c r="DE803" i="1"/>
  <c r="DE787" i="1"/>
  <c r="DH771" i="1"/>
  <c r="DE696" i="1"/>
  <c r="DE682" i="1"/>
  <c r="DE668" i="1"/>
  <c r="DE652" i="1"/>
  <c r="DE636" i="1"/>
  <c r="DE620" i="1"/>
  <c r="DE605" i="1"/>
  <c r="DE590" i="1"/>
  <c r="DE688" i="1"/>
  <c r="DE673" i="1"/>
  <c r="DE659" i="1"/>
  <c r="DE643" i="1"/>
  <c r="DE627" i="1"/>
  <c r="DE611" i="1"/>
  <c r="DH595" i="1"/>
  <c r="DH710" i="1"/>
  <c r="DE695" i="1"/>
  <c r="DE680" i="1"/>
  <c r="DE650" i="1"/>
  <c r="DE634" i="1"/>
  <c r="DE603" i="1"/>
  <c r="DH728" i="1"/>
  <c r="DE679" i="1"/>
  <c r="DE722" i="1"/>
  <c r="DE709" i="1"/>
  <c r="DE693" i="1"/>
  <c r="DH677" i="1"/>
  <c r="DH720" i="1"/>
  <c r="DH638" i="1"/>
  <c r="DH622" i="1"/>
  <c r="DE608" i="1"/>
  <c r="DE593" i="1"/>
  <c r="DH719" i="1"/>
  <c r="DE703" i="1"/>
  <c r="DH570" i="1"/>
  <c r="DE522" i="1"/>
  <c r="DE507" i="1"/>
  <c r="DE492" i="1"/>
  <c r="DE476" i="1"/>
  <c r="DH585" i="1"/>
  <c r="DH569" i="1"/>
  <c r="DE550" i="1"/>
  <c r="DH535" i="1"/>
  <c r="DE452" i="1"/>
  <c r="DH576" i="1"/>
  <c r="DE542" i="1"/>
  <c r="DH533" i="1"/>
  <c r="DE489" i="1"/>
  <c r="DE473" i="1"/>
  <c r="DE458" i="1"/>
  <c r="DE583" i="1"/>
  <c r="DE567" i="1"/>
  <c r="DH464" i="1"/>
  <c r="DE449" i="1"/>
  <c r="DE487" i="1"/>
  <c r="DE471" i="1"/>
  <c r="DE456" i="1"/>
  <c r="DH587" i="1"/>
  <c r="DH572" i="1"/>
  <c r="DH557" i="1"/>
  <c r="DE509" i="1"/>
  <c r="DE564" i="1"/>
  <c r="DE552" i="1"/>
  <c r="DE538" i="1"/>
  <c r="DH522" i="1"/>
  <c r="DH492" i="1"/>
  <c r="DH476" i="1"/>
  <c r="DH461" i="1"/>
  <c r="DE446" i="1"/>
  <c r="DE396" i="1"/>
  <c r="DE340" i="1"/>
  <c r="DE324" i="1"/>
  <c r="DE308" i="1"/>
  <c r="DE433" i="1"/>
  <c r="DH417" i="1"/>
  <c r="DE346" i="1"/>
  <c r="DE330" i="1"/>
  <c r="DE314" i="1"/>
  <c r="DE380" i="1"/>
  <c r="DH365" i="1"/>
  <c r="DE352" i="1"/>
  <c r="DH320" i="1"/>
  <c r="DH304" i="1"/>
  <c r="DE408" i="1"/>
  <c r="DE393" i="1"/>
  <c r="DE344" i="1"/>
  <c r="DE444" i="1"/>
  <c r="DH428" i="1"/>
  <c r="DE414" i="1"/>
  <c r="DE399" i="1"/>
  <c r="DH384" i="1"/>
  <c r="DE364" i="1"/>
  <c r="DH350" i="1"/>
  <c r="DH334" i="1"/>
  <c r="DH318" i="1"/>
  <c r="DE398" i="1"/>
  <c r="DH434" i="1"/>
  <c r="DH369" i="1"/>
  <c r="DE349" i="1"/>
  <c r="DE333" i="1"/>
  <c r="DE317" i="1"/>
  <c r="DE268" i="1"/>
  <c r="DE252" i="1"/>
  <c r="DE236" i="1"/>
  <c r="DE222" i="1"/>
  <c r="DE161" i="1"/>
  <c r="DH289" i="1"/>
  <c r="DE221" i="1"/>
  <c r="DE205" i="1"/>
  <c r="DH288" i="1"/>
  <c r="DH273" i="1"/>
  <c r="DH257" i="1"/>
  <c r="DH241" i="1"/>
  <c r="DH287" i="1"/>
  <c r="DH272" i="1"/>
  <c r="DH256" i="1"/>
  <c r="DH240" i="1"/>
  <c r="DH194" i="1"/>
  <c r="DH179" i="1"/>
  <c r="DH165" i="1"/>
  <c r="DH263" i="1"/>
  <c r="DE248" i="1"/>
  <c r="DE164" i="1"/>
  <c r="DE293" i="1"/>
  <c r="DE277" i="1"/>
  <c r="DE185" i="1"/>
  <c r="DH170" i="1"/>
  <c r="DE300" i="1"/>
  <c r="DE284" i="1"/>
  <c r="DH176" i="1"/>
  <c r="DE153" i="1"/>
  <c r="DE138" i="1"/>
  <c r="DE107" i="1"/>
  <c r="DH91" i="1"/>
  <c r="DE152" i="1"/>
  <c r="DE137" i="1"/>
  <c r="DE121" i="1"/>
  <c r="DH104" i="1"/>
  <c r="DE89" i="1"/>
  <c r="DE135" i="1"/>
  <c r="DE119" i="1"/>
  <c r="DE104" i="1"/>
  <c r="DE149" i="1"/>
  <c r="DH133" i="1"/>
  <c r="DH117" i="1"/>
  <c r="DH102" i="1"/>
  <c r="DE155" i="1"/>
  <c r="DE109" i="1"/>
  <c r="DE94" i="1"/>
  <c r="DE82" i="1"/>
  <c r="DH30" i="1"/>
  <c r="DH14" i="1"/>
  <c r="DH68" i="1"/>
  <c r="DH52" i="1"/>
  <c r="DH21" i="1"/>
  <c r="DE75" i="1"/>
  <c r="DE60" i="1"/>
  <c r="DH44" i="1"/>
  <c r="DE29" i="1"/>
  <c r="DH34" i="1"/>
  <c r="DH18" i="1"/>
  <c r="DE72" i="1"/>
  <c r="DH83" i="1"/>
  <c r="DH55" i="1"/>
  <c r="DE41" i="1"/>
  <c r="DE25" i="1"/>
  <c r="DH970" i="1"/>
  <c r="DH956" i="1"/>
  <c r="DH941" i="1"/>
  <c r="DH925" i="1"/>
  <c r="DH909" i="1"/>
  <c r="DH894" i="1"/>
  <c r="DE1006" i="1"/>
  <c r="DE991" i="1"/>
  <c r="DE977" i="1"/>
  <c r="DH962" i="1"/>
  <c r="DE1013" i="1"/>
  <c r="DE997" i="1"/>
  <c r="DE983" i="1"/>
  <c r="DE969" i="1"/>
  <c r="DE989" i="1"/>
  <c r="DE975" i="1"/>
  <c r="DH960" i="1"/>
  <c r="DH914" i="1"/>
  <c r="DH1010" i="1"/>
  <c r="DE974" i="1"/>
  <c r="DH959" i="1"/>
  <c r="DE831" i="1"/>
  <c r="DE816" i="1"/>
  <c r="DE764" i="1"/>
  <c r="DE749" i="1"/>
  <c r="DE830" i="1"/>
  <c r="DH815" i="1"/>
  <c r="DH735" i="1"/>
  <c r="DH865" i="1"/>
  <c r="DE829" i="1"/>
  <c r="DE815" i="1"/>
  <c r="DH799" i="1"/>
  <c r="DE735" i="1"/>
  <c r="DE865" i="1"/>
  <c r="DH850" i="1"/>
  <c r="DE799" i="1"/>
  <c r="DE784" i="1"/>
  <c r="DE768" i="1"/>
  <c r="DH753" i="1"/>
  <c r="DE850" i="1"/>
  <c r="DE835" i="1"/>
  <c r="DH819" i="1"/>
  <c r="DH805" i="1"/>
  <c r="DH789" i="1"/>
  <c r="DH774" i="1"/>
  <c r="DE812" i="1"/>
  <c r="DE797" i="1"/>
  <c r="DE782" i="1"/>
  <c r="DE766" i="1"/>
  <c r="DH751" i="1"/>
  <c r="DE759" i="1"/>
  <c r="DE731" i="1"/>
  <c r="DE847" i="1"/>
  <c r="DE832" i="1"/>
  <c r="DE817" i="1"/>
  <c r="DH802" i="1"/>
  <c r="DH786" i="1"/>
  <c r="DE737" i="1"/>
  <c r="DE725" i="1"/>
  <c r="DE707" i="1"/>
  <c r="DH681" i="1"/>
  <c r="DH667" i="1"/>
  <c r="DH651" i="1"/>
  <c r="DH635" i="1"/>
  <c r="DH619" i="1"/>
  <c r="DH604" i="1"/>
  <c r="DH589" i="1"/>
  <c r="DH717" i="1"/>
  <c r="DE701" i="1"/>
  <c r="DH687" i="1"/>
  <c r="DH672" i="1"/>
  <c r="DH658" i="1"/>
  <c r="DH642" i="1"/>
  <c r="DH626" i="1"/>
  <c r="DH610" i="1"/>
  <c r="DH694" i="1"/>
  <c r="DH679" i="1"/>
  <c r="DH649" i="1"/>
  <c r="DH633" i="1"/>
  <c r="DE618" i="1"/>
  <c r="DH602" i="1"/>
  <c r="DE710" i="1"/>
  <c r="DH678" i="1"/>
  <c r="DE594" i="1"/>
  <c r="DH721" i="1"/>
  <c r="DH692" i="1"/>
  <c r="DE656" i="1"/>
  <c r="DE640" i="1"/>
  <c r="DE609" i="1"/>
  <c r="DH593" i="1"/>
  <c r="DH703" i="1"/>
  <c r="DH684" i="1"/>
  <c r="DH607" i="1"/>
  <c r="DH592" i="1"/>
  <c r="DE684" i="1"/>
  <c r="DE670" i="1"/>
  <c r="DE654" i="1"/>
  <c r="DE638" i="1"/>
  <c r="DE622" i="1"/>
  <c r="DE607" i="1"/>
  <c r="DE719" i="1"/>
  <c r="DH702" i="1"/>
  <c r="DE551" i="1"/>
  <c r="DE537" i="1"/>
  <c r="DH521" i="1"/>
  <c r="DH506" i="1"/>
  <c r="DH491" i="1"/>
  <c r="DH475" i="1"/>
  <c r="DH549" i="1"/>
  <c r="DE514" i="1"/>
  <c r="DE499" i="1"/>
  <c r="DE483" i="1"/>
  <c r="DE467" i="1"/>
  <c r="DH451" i="1"/>
  <c r="DE459" i="1"/>
  <c r="DE584" i="1"/>
  <c r="DE568" i="1"/>
  <c r="DE548" i="1"/>
  <c r="DE519" i="1"/>
  <c r="DE504" i="1"/>
  <c r="DH488" i="1"/>
  <c r="DH472" i="1"/>
  <c r="DH457" i="1"/>
  <c r="DH582" i="1"/>
  <c r="DH566" i="1"/>
  <c r="DE533" i="1"/>
  <c r="DE488" i="1"/>
  <c r="DH448" i="1"/>
  <c r="DE532" i="1"/>
  <c r="DE517" i="1"/>
  <c r="DH502" i="1"/>
  <c r="DH486" i="1"/>
  <c r="DH470" i="1"/>
  <c r="DH455" i="1"/>
  <c r="DE539" i="1"/>
  <c r="DE524" i="1"/>
  <c r="DH508" i="1"/>
  <c r="DE494" i="1"/>
  <c r="DE478" i="1"/>
  <c r="DE463" i="1"/>
  <c r="DE447" i="1"/>
  <c r="DH563" i="1"/>
  <c r="DH551" i="1"/>
  <c r="DH537" i="1"/>
  <c r="DH411" i="1"/>
  <c r="DH339" i="1"/>
  <c r="DH323" i="1"/>
  <c r="DH307" i="1"/>
  <c r="DH432" i="1"/>
  <c r="DE382" i="1"/>
  <c r="DE368" i="1"/>
  <c r="DE339" i="1"/>
  <c r="DE323" i="1"/>
  <c r="DE307" i="1"/>
  <c r="DE432" i="1"/>
  <c r="DE417" i="1"/>
  <c r="DE402" i="1"/>
  <c r="DE387" i="1"/>
  <c r="DE374" i="1"/>
  <c r="DE360" i="1"/>
  <c r="DH345" i="1"/>
  <c r="DH329" i="1"/>
  <c r="DH313" i="1"/>
  <c r="DE423" i="1"/>
  <c r="DE409" i="1"/>
  <c r="DE394" i="1"/>
  <c r="DH379" i="1"/>
  <c r="DE430" i="1"/>
  <c r="DH407" i="1"/>
  <c r="DH392" i="1"/>
  <c r="DE358" i="1"/>
  <c r="DH343" i="1"/>
  <c r="DE328" i="1"/>
  <c r="DE312" i="1"/>
  <c r="DH443" i="1"/>
  <c r="DH413" i="1"/>
  <c r="DH398" i="1"/>
  <c r="DE413" i="1"/>
  <c r="DH397" i="1"/>
  <c r="DE350" i="1"/>
  <c r="DE334" i="1"/>
  <c r="DE318" i="1"/>
  <c r="DH383" i="1"/>
  <c r="DH348" i="1"/>
  <c r="DH332" i="1"/>
  <c r="DH316" i="1"/>
  <c r="DE299" i="1"/>
  <c r="DE283" i="1"/>
  <c r="DH267" i="1"/>
  <c r="DH251" i="1"/>
  <c r="DH221" i="1"/>
  <c r="DE206" i="1"/>
  <c r="DE191" i="1"/>
  <c r="DE176" i="1"/>
  <c r="DH220" i="1"/>
  <c r="DH204" i="1"/>
  <c r="DE220" i="1"/>
  <c r="DE204" i="1"/>
  <c r="DE175" i="1"/>
  <c r="DH247" i="1"/>
  <c r="DE233" i="1"/>
  <c r="DE218" i="1"/>
  <c r="DE202" i="1"/>
  <c r="DE187" i="1"/>
  <c r="DE173" i="1"/>
  <c r="DE302" i="1"/>
  <c r="DE286" i="1"/>
  <c r="DE271" i="1"/>
  <c r="DE178" i="1"/>
  <c r="DH163" i="1"/>
  <c r="DH292" i="1"/>
  <c r="DH276" i="1"/>
  <c r="DE262" i="1"/>
  <c r="DE246" i="1"/>
  <c r="DE231" i="1"/>
  <c r="DE216" i="1"/>
  <c r="DE200" i="1"/>
  <c r="DH184" i="1"/>
  <c r="DH299" i="1"/>
  <c r="DH283" i="1"/>
  <c r="DE269" i="1"/>
  <c r="DE253" i="1"/>
  <c r="DE223" i="1"/>
  <c r="DE207" i="1"/>
  <c r="DH191" i="1"/>
  <c r="DE108" i="1"/>
  <c r="DE93" i="1"/>
  <c r="DH152" i="1"/>
  <c r="DH137" i="1"/>
  <c r="DE122" i="1"/>
  <c r="DH106" i="1"/>
  <c r="DH151" i="1"/>
  <c r="DH136" i="1"/>
  <c r="DH120" i="1"/>
  <c r="DE106" i="1"/>
  <c r="DE91" i="1"/>
  <c r="DE159" i="1"/>
  <c r="DE88" i="1"/>
  <c r="DE150" i="1"/>
  <c r="DH134" i="1"/>
  <c r="DH118" i="1"/>
  <c r="DH103" i="1"/>
  <c r="DH148" i="1"/>
  <c r="DE141" i="1"/>
  <c r="DH154" i="1"/>
  <c r="DE140" i="1"/>
  <c r="DE124" i="1"/>
  <c r="DH108" i="1"/>
  <c r="DH93" i="1"/>
  <c r="DH81" i="1"/>
  <c r="DE62" i="1"/>
  <c r="DE46" i="1"/>
  <c r="DH74" i="1"/>
  <c r="DH59" i="1"/>
  <c r="DH28" i="1"/>
  <c r="DE87" i="1"/>
  <c r="DE74" i="1"/>
  <c r="DE44" i="1"/>
  <c r="DE64" i="1"/>
  <c r="DH40" i="1"/>
  <c r="DH24" i="1"/>
  <c r="DH1021" i="1"/>
  <c r="DH1005" i="1"/>
  <c r="DH990" i="1"/>
  <c r="DH976" i="1"/>
  <c r="DE879" i="1"/>
  <c r="DH1012" i="1"/>
  <c r="DH996" i="1"/>
  <c r="DH982" i="1"/>
  <c r="DH968" i="1"/>
  <c r="DE1020" i="1"/>
  <c r="DE1004" i="1"/>
  <c r="DH988" i="1"/>
  <c r="DH974" i="1"/>
  <c r="DE892" i="1"/>
  <c r="DE877" i="1"/>
  <c r="DH973" i="1"/>
  <c r="DE954" i="1"/>
  <c r="DE938" i="1"/>
  <c r="DE891" i="1"/>
  <c r="DE875" i="1"/>
  <c r="DE861" i="1"/>
  <c r="DE846" i="1"/>
  <c r="DH830" i="1"/>
  <c r="DE779" i="1"/>
  <c r="DH763" i="1"/>
  <c r="DE874" i="1"/>
  <c r="DE860" i="1"/>
  <c r="DE845" i="1"/>
  <c r="DH829" i="1"/>
  <c r="DE778" i="1"/>
  <c r="DH814" i="1"/>
  <c r="DE748" i="1"/>
  <c r="DH734" i="1"/>
  <c r="DE814" i="1"/>
  <c r="DH798" i="1"/>
  <c r="DH783" i="1"/>
  <c r="DH767" i="1"/>
  <c r="DH849" i="1"/>
  <c r="DH834" i="1"/>
  <c r="DH594" i="1"/>
  <c r="DE842" i="1"/>
  <c r="DE826" i="1"/>
  <c r="DH811" i="1"/>
  <c r="DH796" i="1"/>
  <c r="DH781" i="1"/>
  <c r="DH765" i="1"/>
  <c r="DH758" i="1"/>
  <c r="DH727" i="1"/>
  <c r="DE862" i="1"/>
  <c r="DH846" i="1"/>
  <c r="DH831" i="1"/>
  <c r="DH816" i="1"/>
  <c r="DH724" i="1"/>
  <c r="DE712" i="1"/>
  <c r="DH700" i="1"/>
  <c r="DH723" i="1"/>
  <c r="DE706" i="1"/>
  <c r="DH617" i="1"/>
  <c r="DE723" i="1"/>
  <c r="DH709" i="1"/>
  <c r="DE694" i="1"/>
  <c r="DE657" i="1"/>
  <c r="DE641" i="1"/>
  <c r="DE625" i="1"/>
  <c r="DH609" i="1"/>
  <c r="DH655" i="1"/>
  <c r="DH639" i="1"/>
  <c r="DE624" i="1"/>
  <c r="DH608" i="1"/>
  <c r="DE698" i="1"/>
  <c r="DE663" i="1"/>
  <c r="DE647" i="1"/>
  <c r="DH683" i="1"/>
  <c r="DH669" i="1"/>
  <c r="DH653" i="1"/>
  <c r="DH637" i="1"/>
  <c r="DH621" i="1"/>
  <c r="DH606" i="1"/>
  <c r="DE592" i="1"/>
  <c r="DH718" i="1"/>
  <c r="DE683" i="1"/>
  <c r="DE669" i="1"/>
  <c r="DE653" i="1"/>
  <c r="DE637" i="1"/>
  <c r="DE621" i="1"/>
  <c r="DE606" i="1"/>
  <c r="DE591" i="1"/>
  <c r="DE579" i="1"/>
  <c r="DH550" i="1"/>
  <c r="DH536" i="1"/>
  <c r="DE453" i="1"/>
  <c r="DH513" i="1"/>
  <c r="DH498" i="1"/>
  <c r="DH482" i="1"/>
  <c r="DE520" i="1"/>
  <c r="DE505" i="1"/>
  <c r="DE490" i="1"/>
  <c r="DE474" i="1"/>
  <c r="DH458" i="1"/>
  <c r="DH583" i="1"/>
  <c r="DH567" i="1"/>
  <c r="DH547" i="1"/>
  <c r="DH518" i="1"/>
  <c r="DH503" i="1"/>
  <c r="DE547" i="1"/>
  <c r="DH532" i="1"/>
  <c r="DE518" i="1"/>
  <c r="DE503" i="1"/>
  <c r="DH487" i="1"/>
  <c r="DE574" i="1"/>
  <c r="DE559" i="1"/>
  <c r="DH546" i="1"/>
  <c r="DH531" i="1"/>
  <c r="DH516" i="1"/>
  <c r="DE553" i="1"/>
  <c r="DH538" i="1"/>
  <c r="DH523" i="1"/>
  <c r="DH493" i="1"/>
  <c r="DH477" i="1"/>
  <c r="DH462" i="1"/>
  <c r="DH446" i="1"/>
  <c r="DE441" i="1"/>
  <c r="DE426" i="1"/>
  <c r="DE362" i="1"/>
  <c r="DE348" i="1"/>
  <c r="DE411" i="1"/>
  <c r="DH395" i="1"/>
  <c r="DH381" i="1"/>
  <c r="DH367" i="1"/>
  <c r="DH353" i="1"/>
  <c r="DH338" i="1"/>
  <c r="DH322" i="1"/>
  <c r="DH306" i="1"/>
  <c r="DH431" i="1"/>
  <c r="DH416" i="1"/>
  <c r="DH401" i="1"/>
  <c r="DH386" i="1"/>
  <c r="DH373" i="1"/>
  <c r="DH359" i="1"/>
  <c r="DE438" i="1"/>
  <c r="DH422" i="1"/>
  <c r="DH408" i="1"/>
  <c r="DH393" i="1"/>
  <c r="DE345" i="1"/>
  <c r="DE329" i="1"/>
  <c r="DE445" i="1"/>
  <c r="DH429" i="1"/>
  <c r="DE372" i="1"/>
  <c r="DH357" i="1"/>
  <c r="DH327" i="1"/>
  <c r="DH311" i="1"/>
  <c r="DH378" i="1"/>
  <c r="DE443" i="1"/>
  <c r="DE428" i="1"/>
  <c r="DH412" i="1"/>
  <c r="DE378" i="1"/>
  <c r="DH363" i="1"/>
  <c r="DH349" i="1"/>
  <c r="DH333" i="1"/>
  <c r="DH317" i="1"/>
  <c r="DE412" i="1"/>
  <c r="DE397" i="1"/>
  <c r="DE363" i="1"/>
  <c r="DH298" i="1"/>
  <c r="DH282" i="1"/>
  <c r="DH205" i="1"/>
  <c r="DH190" i="1"/>
  <c r="DE267" i="1"/>
  <c r="DE251" i="1"/>
  <c r="DH235" i="1"/>
  <c r="DE190" i="1"/>
  <c r="DH175" i="1"/>
  <c r="DE235" i="1"/>
  <c r="DH219" i="1"/>
  <c r="DH203" i="1"/>
  <c r="DE189" i="1"/>
  <c r="DH174" i="1"/>
  <c r="DE219" i="1"/>
  <c r="DE203" i="1"/>
  <c r="DH302" i="1"/>
  <c r="DE287" i="1"/>
  <c r="DH232" i="1"/>
  <c r="DH217" i="1"/>
  <c r="DH201" i="1"/>
  <c r="DH186" i="1"/>
  <c r="DH172" i="1"/>
  <c r="DH301" i="1"/>
  <c r="DH285" i="1"/>
  <c r="DH270" i="1"/>
  <c r="DE255" i="1"/>
  <c r="DE239" i="1"/>
  <c r="DE225" i="1"/>
  <c r="DE209" i="1"/>
  <c r="DE193" i="1"/>
  <c r="DH177" i="1"/>
  <c r="DH261" i="1"/>
  <c r="DH245" i="1"/>
  <c r="DH230" i="1"/>
  <c r="DH215" i="1"/>
  <c r="DH199" i="1"/>
  <c r="DH268" i="1"/>
  <c r="DH252" i="1"/>
  <c r="DE237" i="1"/>
  <c r="DH222" i="1"/>
  <c r="DH206" i="1"/>
  <c r="DE170" i="1"/>
  <c r="DE154" i="1"/>
  <c r="DE139" i="1"/>
  <c r="DE123" i="1"/>
  <c r="DH107" i="1"/>
  <c r="DH92" i="1"/>
  <c r="DH121" i="1"/>
  <c r="DH87" i="1"/>
  <c r="DH105" i="1"/>
  <c r="DH90" i="1"/>
  <c r="DH158" i="1"/>
  <c r="DE143" i="1"/>
  <c r="DE128" i="1"/>
  <c r="DH149" i="1"/>
  <c r="DH71" i="1"/>
  <c r="DE156" i="1"/>
  <c r="DH140" i="1"/>
  <c r="DE125" i="1"/>
  <c r="DE110" i="1"/>
  <c r="DE95" i="1"/>
  <c r="DH139" i="1"/>
  <c r="DH123" i="1"/>
  <c r="DE63" i="1"/>
  <c r="DE47" i="1"/>
  <c r="DE32" i="1"/>
  <c r="DE16" i="1"/>
  <c r="DH61" i="1"/>
  <c r="DE12" i="1"/>
  <c r="DH86" i="1"/>
  <c r="DH73" i="1"/>
  <c r="DE59" i="1"/>
  <c r="DH43" i="1"/>
  <c r="DE28" i="1"/>
  <c r="DE86" i="1"/>
  <c r="DE73" i="1"/>
  <c r="DE58" i="1"/>
  <c r="DE85" i="1"/>
  <c r="DE65" i="1"/>
  <c r="DE49" i="1"/>
  <c r="DE34" i="1"/>
  <c r="DE18" i="1"/>
  <c r="DH63" i="1"/>
  <c r="DE941" i="1"/>
  <c r="DE925" i="1"/>
  <c r="DE909" i="1"/>
  <c r="DE894" i="1"/>
  <c r="DH878" i="1"/>
  <c r="DE948" i="1"/>
  <c r="DE932" i="1"/>
  <c r="DE916" i="1"/>
  <c r="DE901" i="1"/>
  <c r="DE885" i="1"/>
  <c r="DH1019" i="1"/>
  <c r="DH1003" i="1"/>
  <c r="DE939" i="1"/>
  <c r="DE923" i="1"/>
  <c r="DE907" i="1"/>
  <c r="DH891" i="1"/>
  <c r="DE988" i="1"/>
  <c r="DH953" i="1"/>
  <c r="DH937" i="1"/>
  <c r="DE922" i="1"/>
  <c r="DE906" i="1"/>
  <c r="DH890" i="1"/>
  <c r="DH874" i="1"/>
  <c r="DH860" i="1"/>
  <c r="DH845" i="1"/>
  <c r="DE794" i="1"/>
  <c r="DH778" i="1"/>
  <c r="DH873" i="1"/>
  <c r="DH859" i="1"/>
  <c r="DE793" i="1"/>
  <c r="DH777" i="1"/>
  <c r="DE763" i="1"/>
  <c r="DH748" i="1"/>
  <c r="DE859" i="1"/>
  <c r="DH844" i="1"/>
  <c r="DH828" i="1"/>
  <c r="DE777" i="1"/>
  <c r="DE762" i="1"/>
  <c r="DH747" i="1"/>
  <c r="DE844" i="1"/>
  <c r="DE828" i="1"/>
  <c r="DH813" i="1"/>
  <c r="DE734" i="1"/>
  <c r="DH864" i="1"/>
  <c r="DE753" i="1"/>
  <c r="DE739" i="1"/>
  <c r="DE856" i="1"/>
  <c r="DH841" i="1"/>
  <c r="DH825" i="1"/>
  <c r="DE732" i="1"/>
  <c r="DE848" i="1"/>
  <c r="DE833" i="1"/>
  <c r="DE818" i="1"/>
  <c r="DE804" i="1"/>
  <c r="DE788" i="1"/>
  <c r="DE773" i="1"/>
  <c r="DE744" i="1"/>
  <c r="DE876" i="1"/>
  <c r="DH861" i="1"/>
  <c r="DE780" i="1"/>
  <c r="DH764" i="1"/>
  <c r="DE750" i="1"/>
  <c r="DH730" i="1"/>
  <c r="DH711" i="1"/>
  <c r="DE604" i="1"/>
  <c r="DE589" i="1"/>
  <c r="DH705" i="1"/>
  <c r="DH722" i="1"/>
  <c r="DH693" i="1"/>
  <c r="DH656" i="1"/>
  <c r="DH640" i="1"/>
  <c r="DH624" i="1"/>
  <c r="DE704" i="1"/>
  <c r="DH623" i="1"/>
  <c r="DE715" i="1"/>
  <c r="DH662" i="1"/>
  <c r="DH646" i="1"/>
  <c r="DE631" i="1"/>
  <c r="DE714" i="1"/>
  <c r="DH697" i="1"/>
  <c r="DH591" i="1"/>
  <c r="DE697" i="1"/>
  <c r="DH682" i="1"/>
  <c r="DH668" i="1"/>
  <c r="DH652" i="1"/>
  <c r="DH636" i="1"/>
  <c r="DH620" i="1"/>
  <c r="DH605" i="1"/>
  <c r="DH590" i="1"/>
  <c r="DH578" i="1"/>
  <c r="DE563" i="1"/>
  <c r="DH452" i="1"/>
  <c r="DE578" i="1"/>
  <c r="DE562" i="1"/>
  <c r="DH528" i="1"/>
  <c r="DE585" i="1"/>
  <c r="DE569" i="1"/>
  <c r="DE535" i="1"/>
  <c r="DH519" i="1"/>
  <c r="DH504" i="1"/>
  <c r="DH489" i="1"/>
  <c r="DH473" i="1"/>
  <c r="DE527" i="1"/>
  <c r="DE466" i="1"/>
  <c r="DH517" i="1"/>
  <c r="DE472" i="1"/>
  <c r="DH354" i="1"/>
  <c r="DH573" i="1"/>
  <c r="DH558" i="1"/>
  <c r="DE581" i="1"/>
  <c r="DE565" i="1"/>
  <c r="DH552" i="1"/>
  <c r="DE587" i="1"/>
  <c r="DE515" i="1"/>
  <c r="DE501" i="1"/>
  <c r="DE485" i="1"/>
  <c r="DE469" i="1"/>
  <c r="DH440" i="1"/>
  <c r="DH425" i="1"/>
  <c r="DE389" i="1"/>
  <c r="DE376" i="1"/>
  <c r="DH361" i="1"/>
  <c r="DH347" i="1"/>
  <c r="DH410" i="1"/>
  <c r="DE373" i="1"/>
  <c r="DE359" i="1"/>
  <c r="DH344" i="1"/>
  <c r="DH328" i="1"/>
  <c r="DE313" i="1"/>
  <c r="DH444" i="1"/>
  <c r="DE415" i="1"/>
  <c r="DH371" i="1"/>
  <c r="DE437" i="1"/>
  <c r="DE343" i="1"/>
  <c r="DE327" i="1"/>
  <c r="DE311" i="1"/>
  <c r="DH442" i="1"/>
  <c r="DH427" i="1"/>
  <c r="DH377" i="1"/>
  <c r="DE442" i="1"/>
  <c r="DE427" i="1"/>
  <c r="DH396" i="1"/>
  <c r="DH362" i="1"/>
  <c r="DE298" i="1"/>
  <c r="DE282" i="1"/>
  <c r="DH266" i="1"/>
  <c r="DH250" i="1"/>
  <c r="DH189" i="1"/>
  <c r="DE297" i="1"/>
  <c r="DE266" i="1"/>
  <c r="DE250" i="1"/>
  <c r="DH234" i="1"/>
  <c r="DH188" i="1"/>
  <c r="DE296" i="1"/>
  <c r="DE280" i="1"/>
  <c r="DE265" i="1"/>
  <c r="DE249" i="1"/>
  <c r="DE234" i="1"/>
  <c r="DH218" i="1"/>
  <c r="DH202" i="1"/>
  <c r="DE188" i="1"/>
  <c r="DE174" i="1"/>
  <c r="DH286" i="1"/>
  <c r="DE272" i="1"/>
  <c r="DE256" i="1"/>
  <c r="DH254" i="1"/>
  <c r="DH238" i="1"/>
  <c r="DH224" i="1"/>
  <c r="DH208" i="1"/>
  <c r="DH192" i="1"/>
  <c r="DE163" i="1"/>
  <c r="DH236" i="1"/>
  <c r="DH169" i="1"/>
  <c r="DH153" i="1"/>
  <c r="DH138" i="1"/>
  <c r="DH122" i="1"/>
  <c r="DH89" i="1"/>
  <c r="DH142" i="1"/>
  <c r="DH127" i="1"/>
  <c r="DE113" i="1"/>
  <c r="DE97" i="1"/>
  <c r="DE126" i="1"/>
  <c r="DE111" i="1"/>
  <c r="DE96" i="1"/>
  <c r="DH155" i="1"/>
  <c r="DH124" i="1"/>
  <c r="DH109" i="1"/>
  <c r="DH94" i="1"/>
  <c r="DH62" i="1"/>
  <c r="DH46" i="1"/>
  <c r="DH31" i="1"/>
  <c r="DH15" i="1"/>
  <c r="DE76" i="1"/>
  <c r="DE39" i="1"/>
  <c r="DE23" i="1"/>
  <c r="DE61" i="1"/>
  <c r="DE45" i="1"/>
  <c r="DE30" i="1"/>
  <c r="DE14" i="1"/>
  <c r="DE37" i="1"/>
  <c r="DH58" i="1"/>
  <c r="DH27" i="1"/>
  <c r="DH85" i="1"/>
  <c r="DH72" i="1"/>
  <c r="DH57" i="1"/>
  <c r="DE43" i="1"/>
  <c r="DE27" i="1"/>
  <c r="DH84" i="1"/>
  <c r="DH64" i="1"/>
  <c r="DH48" i="1"/>
  <c r="DH33" i="1"/>
  <c r="DH17" i="1"/>
  <c r="DE77" i="1"/>
  <c r="DE48" i="1"/>
  <c r="DE964" i="1"/>
  <c r="DE950" i="1"/>
  <c r="DE934" i="1"/>
  <c r="DE918" i="1"/>
  <c r="DE903" i="1"/>
  <c r="DE887" i="1"/>
  <c r="DE970" i="1"/>
  <c r="DE956" i="1"/>
  <c r="DH940" i="1"/>
  <c r="DH924" i="1"/>
  <c r="DH908" i="1"/>
  <c r="DH893" i="1"/>
  <c r="DE962" i="1"/>
  <c r="DH947" i="1"/>
  <c r="DH931" i="1"/>
  <c r="DH915" i="1"/>
  <c r="DH900" i="1"/>
  <c r="DH884" i="1"/>
  <c r="DH954" i="1"/>
  <c r="DH938" i="1"/>
  <c r="DH922" i="1"/>
  <c r="DH906" i="1"/>
  <c r="DE1019" i="1"/>
  <c r="DE1003" i="1"/>
  <c r="DH987" i="1"/>
  <c r="DH921" i="1"/>
  <c r="DE809" i="1"/>
  <c r="DH793" i="1"/>
  <c r="DE742" i="1"/>
  <c r="DE808" i="1"/>
  <c r="DH792" i="1"/>
  <c r="DH762" i="1"/>
  <c r="DE873" i="1"/>
  <c r="DH858" i="1"/>
  <c r="DE792" i="1"/>
  <c r="DH776" i="1"/>
  <c r="DH761" i="1"/>
  <c r="DE858" i="1"/>
  <c r="DH843" i="1"/>
  <c r="DH827" i="1"/>
  <c r="DE747" i="1"/>
  <c r="DH733" i="1"/>
  <c r="DE813" i="1"/>
  <c r="DE798" i="1"/>
  <c r="DE783" i="1"/>
  <c r="DE767" i="1"/>
  <c r="DH752" i="1"/>
  <c r="DH738" i="1"/>
  <c r="DH759" i="1"/>
  <c r="DE745" i="1"/>
  <c r="DH731" i="1"/>
  <c r="DE863" i="1"/>
  <c r="DH847" i="1"/>
  <c r="DH832" i="1"/>
  <c r="DH817" i="1"/>
  <c r="DH803" i="1"/>
  <c r="DH787" i="1"/>
  <c r="DH772" i="1"/>
  <c r="DH743" i="1"/>
  <c r="DH875" i="1"/>
  <c r="DE810" i="1"/>
  <c r="DE795" i="1"/>
  <c r="DH779" i="1"/>
  <c r="DH749" i="1"/>
  <c r="DE718" i="1"/>
  <c r="DE702" i="1"/>
  <c r="DE689" i="1"/>
  <c r="DE674" i="1"/>
  <c r="DE660" i="1"/>
  <c r="DE644" i="1"/>
  <c r="DE628" i="1"/>
  <c r="DE612" i="1"/>
  <c r="DE597" i="1"/>
  <c r="DE681" i="1"/>
  <c r="DE667" i="1"/>
  <c r="DE651" i="1"/>
  <c r="DE635" i="1"/>
  <c r="DE619" i="1"/>
  <c r="DH603" i="1"/>
  <c r="DH588" i="1"/>
  <c r="DE717" i="1"/>
  <c r="DE687" i="1"/>
  <c r="DE672" i="1"/>
  <c r="DE658" i="1"/>
  <c r="DE642" i="1"/>
  <c r="DE595" i="1"/>
  <c r="DE705" i="1"/>
  <c r="DE671" i="1"/>
  <c r="DH467" i="1"/>
  <c r="DE716" i="1"/>
  <c r="DE685" i="1"/>
  <c r="DE727" i="1"/>
  <c r="DH714" i="1"/>
  <c r="DE677" i="1"/>
  <c r="DH630" i="1"/>
  <c r="DE615" i="1"/>
  <c r="DE600" i="1"/>
  <c r="DH726" i="1"/>
  <c r="DH713" i="1"/>
  <c r="DE713" i="1"/>
  <c r="DH696" i="1"/>
  <c r="DH562" i="1"/>
  <c r="DE500" i="1"/>
  <c r="DE484" i="1"/>
  <c r="DE468" i="1"/>
  <c r="DH577" i="1"/>
  <c r="DE543" i="1"/>
  <c r="DE460" i="1"/>
  <c r="DH584" i="1"/>
  <c r="DH568" i="1"/>
  <c r="DE549" i="1"/>
  <c r="DH534" i="1"/>
  <c r="DE561" i="1"/>
  <c r="DH541" i="1"/>
  <c r="DH526" i="1"/>
  <c r="DE497" i="1"/>
  <c r="DE481" i="1"/>
  <c r="DH465" i="1"/>
  <c r="DE450" i="1"/>
  <c r="DE575" i="1"/>
  <c r="DE560" i="1"/>
  <c r="DE541" i="1"/>
  <c r="DH471" i="1"/>
  <c r="DE457" i="1"/>
  <c r="DE495" i="1"/>
  <c r="DE479" i="1"/>
  <c r="DE464" i="1"/>
  <c r="DE448" i="1"/>
  <c r="DH580" i="1"/>
  <c r="DH564" i="1"/>
  <c r="DE502" i="1"/>
  <c r="DH586" i="1"/>
  <c r="DE572" i="1"/>
  <c r="DE557" i="1"/>
  <c r="DE545" i="1"/>
  <c r="DE530" i="1"/>
  <c r="DH500" i="1"/>
  <c r="DH484" i="1"/>
  <c r="DH468" i="1"/>
  <c r="DE454" i="1"/>
  <c r="DE404" i="1"/>
  <c r="DH388" i="1"/>
  <c r="DH375" i="1"/>
  <c r="DE332" i="1"/>
  <c r="DE316" i="1"/>
  <c r="DE440" i="1"/>
  <c r="DE425" i="1"/>
  <c r="DE353" i="1"/>
  <c r="DE338" i="1"/>
  <c r="DE322" i="1"/>
  <c r="DE306" i="1"/>
  <c r="DH372" i="1"/>
  <c r="DH358" i="1"/>
  <c r="DH312" i="1"/>
  <c r="DH414" i="1"/>
  <c r="DE400" i="1"/>
  <c r="DE385" i="1"/>
  <c r="DH436" i="1"/>
  <c r="DE421" i="1"/>
  <c r="DE407" i="1"/>
  <c r="DE392" i="1"/>
  <c r="DE357" i="1"/>
  <c r="DH342" i="1"/>
  <c r="DH326" i="1"/>
  <c r="DH310" i="1"/>
  <c r="DE406" i="1"/>
  <c r="DE391" i="1"/>
  <c r="DH441" i="1"/>
  <c r="DH426" i="1"/>
  <c r="DE377" i="1"/>
  <c r="DE341" i="1"/>
  <c r="DE325" i="1"/>
  <c r="DE260" i="1"/>
  <c r="DE244" i="1"/>
  <c r="DE214" i="1"/>
  <c r="DE169" i="1"/>
  <c r="DH297" i="1"/>
  <c r="DH281" i="1"/>
  <c r="DE213" i="1"/>
  <c r="DH296" i="1"/>
  <c r="DE281" i="1"/>
  <c r="DH265" i="1"/>
  <c r="DH249" i="1"/>
  <c r="DH295" i="1"/>
  <c r="DH279" i="1"/>
  <c r="DH264" i="1"/>
  <c r="DH248" i="1"/>
  <c r="DH233" i="1"/>
  <c r="DH187" i="1"/>
  <c r="DH173" i="1"/>
  <c r="DH271" i="1"/>
  <c r="DH255" i="1"/>
  <c r="DE172" i="1"/>
  <c r="DE301" i="1"/>
  <c r="DE285" i="1"/>
  <c r="DE177" i="1"/>
  <c r="DH162" i="1"/>
  <c r="DE292" i="1"/>
  <c r="DE184" i="1"/>
  <c r="DE145" i="1"/>
  <c r="DE130" i="1"/>
  <c r="DE115" i="1"/>
  <c r="DE99" i="1"/>
  <c r="DE160" i="1"/>
  <c r="DE144" i="1"/>
  <c r="DE129" i="1"/>
  <c r="DE114" i="1"/>
  <c r="DH88" i="1"/>
  <c r="DH112" i="1"/>
  <c r="DH97" i="1"/>
  <c r="DE127" i="1"/>
  <c r="DE112" i="1"/>
  <c r="DH96" i="1"/>
  <c r="DE157" i="1"/>
  <c r="DH141" i="1"/>
  <c r="DH125" i="1"/>
  <c r="DH110" i="1"/>
  <c r="DH95" i="1"/>
  <c r="DE101" i="1"/>
  <c r="DH38" i="1"/>
  <c r="DH22" i="1"/>
  <c r="DH75" i="1"/>
  <c r="DH60" i="1"/>
  <c r="DH29" i="1"/>
  <c r="DE68" i="1"/>
  <c r="DE52" i="1"/>
  <c r="DH36" i="1"/>
  <c r="DE21" i="1"/>
  <c r="DH42" i="1"/>
  <c r="DH26" i="1"/>
  <c r="DH47" i="1"/>
  <c r="DE33" i="1"/>
  <c r="DE17" i="1"/>
  <c r="DE978" i="1"/>
  <c r="DH963" i="1"/>
  <c r="DH949" i="1"/>
  <c r="DH933" i="1"/>
  <c r="DH917" i="1"/>
  <c r="DH902" i="1"/>
  <c r="DH886" i="1"/>
  <c r="DE1014" i="1"/>
  <c r="DE998" i="1"/>
  <c r="DE984" i="1"/>
  <c r="DH969" i="1"/>
  <c r="DH955" i="1"/>
  <c r="DE1021" i="1"/>
  <c r="DE1005" i="1"/>
  <c r="DE990" i="1"/>
  <c r="DE976" i="1"/>
  <c r="DH961" i="1"/>
  <c r="DE982" i="1"/>
  <c r="DE968" i="1"/>
  <c r="DH1018" i="1"/>
  <c r="DH1002" i="1"/>
  <c r="DH967" i="1"/>
  <c r="DE839" i="1"/>
  <c r="DE823" i="1"/>
  <c r="DH808" i="1"/>
  <c r="DE757" i="1"/>
  <c r="DH741" i="1"/>
  <c r="DE838" i="1"/>
  <c r="DE822" i="1"/>
  <c r="DH872" i="1"/>
  <c r="DE837" i="1"/>
  <c r="DH807" i="1"/>
  <c r="DH791" i="1"/>
  <c r="DE872" i="1"/>
  <c r="DH857" i="1"/>
  <c r="DE807" i="1"/>
  <c r="DE791" i="1"/>
  <c r="DE776" i="1"/>
  <c r="DE761" i="1"/>
  <c r="DH746" i="1"/>
  <c r="DE843" i="1"/>
  <c r="DE827" i="1"/>
  <c r="DH812" i="1"/>
  <c r="DH797" i="1"/>
  <c r="DH782" i="1"/>
  <c r="DH766" i="1"/>
  <c r="DE870" i="1"/>
  <c r="DE819" i="1"/>
  <c r="DE805" i="1"/>
  <c r="DE789" i="1"/>
  <c r="DE774" i="1"/>
  <c r="DH744" i="1"/>
  <c r="DH876" i="1"/>
  <c r="DH862" i="1"/>
  <c r="DE855" i="1"/>
  <c r="DE840" i="1"/>
  <c r="DE824" i="1"/>
  <c r="DH809" i="1"/>
  <c r="DH794" i="1"/>
  <c r="DH685" i="1"/>
  <c r="DH701" i="1"/>
  <c r="DH688" i="1"/>
  <c r="DH673" i="1"/>
  <c r="DH659" i="1"/>
  <c r="DH643" i="1"/>
  <c r="DH627" i="1"/>
  <c r="DH611" i="1"/>
  <c r="DH596" i="1"/>
  <c r="DH695" i="1"/>
  <c r="DH680" i="1"/>
  <c r="DH666" i="1"/>
  <c r="DH650" i="1"/>
  <c r="DH634" i="1"/>
  <c r="DH618" i="1"/>
  <c r="DH686" i="1"/>
  <c r="DH657" i="1"/>
  <c r="DH641" i="1"/>
  <c r="DE626" i="1"/>
  <c r="DE610" i="1"/>
  <c r="DH704" i="1"/>
  <c r="DE602" i="1"/>
  <c r="DH715" i="1"/>
  <c r="DE664" i="1"/>
  <c r="DE648" i="1"/>
  <c r="DE632" i="1"/>
  <c r="DE601" i="1"/>
  <c r="DE692" i="1"/>
  <c r="DH676" i="1"/>
  <c r="DH614" i="1"/>
  <c r="DH599" i="1"/>
  <c r="DE662" i="1"/>
  <c r="DE646" i="1"/>
  <c r="DE630" i="1"/>
  <c r="DE614" i="1"/>
  <c r="DE726" i="1"/>
  <c r="DE544" i="1"/>
  <c r="DE529" i="1"/>
  <c r="DH514" i="1"/>
  <c r="DH499" i="1"/>
  <c r="DH483" i="1"/>
  <c r="DH542" i="1"/>
  <c r="DE506" i="1"/>
  <c r="DE491" i="1"/>
  <c r="DE475" i="1"/>
  <c r="DH459" i="1"/>
  <c r="DH548" i="1"/>
  <c r="DE451" i="1"/>
  <c r="DE576" i="1"/>
  <c r="DH560" i="1"/>
  <c r="DE512" i="1"/>
  <c r="DH496" i="1"/>
  <c r="DH480" i="1"/>
  <c r="DH449" i="1"/>
  <c r="DH574" i="1"/>
  <c r="DH559" i="1"/>
  <c r="DH540" i="1"/>
  <c r="DE526" i="1"/>
  <c r="DE496" i="1"/>
  <c r="DH456" i="1"/>
  <c r="DE540" i="1"/>
  <c r="DE525" i="1"/>
  <c r="DE510" i="1"/>
  <c r="DH494" i="1"/>
  <c r="DH478" i="1"/>
  <c r="DH463" i="1"/>
  <c r="DH447" i="1"/>
  <c r="DE546" i="1"/>
  <c r="DE531" i="1"/>
  <c r="DE516" i="1"/>
  <c r="DH501" i="1"/>
  <c r="DE486" i="1"/>
  <c r="DE470" i="1"/>
  <c r="DE455" i="1"/>
  <c r="DH571" i="1"/>
  <c r="DH556" i="1"/>
  <c r="DH544" i="1"/>
  <c r="DH529" i="1"/>
  <c r="DH453" i="1"/>
  <c r="DH403" i="1"/>
  <c r="DH331" i="1"/>
  <c r="DH315" i="1"/>
  <c r="DH439" i="1"/>
  <c r="DH424" i="1"/>
  <c r="DE388" i="1"/>
  <c r="DE375" i="1"/>
  <c r="DE347" i="1"/>
  <c r="DE331" i="1"/>
  <c r="DE315" i="1"/>
  <c r="DE424" i="1"/>
  <c r="DE410" i="1"/>
  <c r="DE395" i="1"/>
  <c r="DE381" i="1"/>
  <c r="DE367" i="1"/>
  <c r="DH352" i="1"/>
  <c r="DH337" i="1"/>
  <c r="DH321" i="1"/>
  <c r="DH305" i="1"/>
  <c r="DE431" i="1"/>
  <c r="DE416" i="1"/>
  <c r="DE401" i="1"/>
  <c r="DE386" i="1"/>
  <c r="DH399" i="1"/>
  <c r="DE351" i="1"/>
  <c r="DE336" i="1"/>
  <c r="DE320" i="1"/>
  <c r="DH420" i="1"/>
  <c r="DH406" i="1"/>
  <c r="DH391" i="1"/>
  <c r="DE371" i="1"/>
  <c r="DH356" i="1"/>
  <c r="DH405" i="1"/>
  <c r="DH390" i="1"/>
  <c r="DE356" i="1"/>
  <c r="DE342" i="1"/>
  <c r="DE326" i="1"/>
  <c r="DE405" i="1"/>
  <c r="DE390" i="1"/>
  <c r="DH376" i="1"/>
  <c r="DH340" i="1"/>
  <c r="DH324" i="1"/>
  <c r="DE309" i="1"/>
  <c r="DE291" i="1"/>
  <c r="DE275" i="1"/>
  <c r="DH259" i="1"/>
  <c r="DH243" i="1"/>
  <c r="DE229" i="1"/>
  <c r="DH213" i="1"/>
  <c r="DE183" i="1"/>
  <c r="DH168" i="1"/>
  <c r="DE228" i="1"/>
  <c r="DH212" i="1"/>
  <c r="DE197" i="1"/>
  <c r="DE168" i="1"/>
  <c r="DH280" i="1"/>
  <c r="DE212" i="1"/>
  <c r="DE167" i="1"/>
  <c r="DE240" i="1"/>
  <c r="DE226" i="1"/>
  <c r="DE210" i="1"/>
  <c r="DE194" i="1"/>
  <c r="DE179" i="1"/>
  <c r="DE294" i="1"/>
  <c r="DE278" i="1"/>
  <c r="DE263" i="1"/>
  <c r="DE186" i="1"/>
  <c r="DH171" i="1"/>
  <c r="DH300" i="1"/>
  <c r="DH284" i="1"/>
  <c r="DE270" i="1"/>
  <c r="DE254" i="1"/>
  <c r="DE238" i="1"/>
  <c r="DE224" i="1"/>
  <c r="DE208" i="1"/>
  <c r="DE192" i="1"/>
  <c r="DH291" i="1"/>
  <c r="DE276" i="1"/>
  <c r="DE261" i="1"/>
  <c r="DE230" i="1"/>
  <c r="DE215" i="1"/>
  <c r="DE199" i="1"/>
  <c r="DH183" i="1"/>
  <c r="DE100" i="1"/>
  <c r="DE83" i="1"/>
  <c r="DH144" i="1"/>
  <c r="DH129" i="1"/>
  <c r="DH114" i="1"/>
  <c r="DH98" i="1"/>
  <c r="DH159" i="1"/>
  <c r="DH143" i="1"/>
  <c r="DH128" i="1"/>
  <c r="DH113" i="1"/>
  <c r="DE136" i="1"/>
  <c r="DE158" i="1"/>
  <c r="DE142" i="1"/>
  <c r="DH126" i="1"/>
  <c r="DH111" i="1"/>
  <c r="DH156" i="1"/>
  <c r="DE133" i="1"/>
  <c r="DE147" i="1"/>
  <c r="DE132" i="1"/>
  <c r="DE116" i="1"/>
  <c r="DH100" i="1"/>
  <c r="DH76" i="1"/>
  <c r="DH12" i="1"/>
  <c r="DE70" i="1"/>
  <c r="DE54" i="1"/>
  <c r="DH67" i="1"/>
  <c r="DH51" i="1"/>
  <c r="DH20" i="1"/>
  <c r="DE79" i="1"/>
  <c r="DE36" i="1"/>
  <c r="DE78" i="1"/>
  <c r="DH32" i="1"/>
  <c r="DH16" i="1"/>
  <c r="DI2809" i="1"/>
  <c r="DI2801" i="1"/>
  <c r="DI2785" i="1"/>
  <c r="DI2831" i="1"/>
  <c r="DI2769" i="1"/>
  <c r="DI2776" i="1"/>
  <c r="DI2788" i="1"/>
  <c r="DI2748" i="1"/>
  <c r="DI2683" i="1"/>
  <c r="DI2670" i="1"/>
  <c r="DI2509" i="1"/>
  <c r="DI2725" i="1"/>
  <c r="DI2710" i="1"/>
  <c r="DI2682" i="1"/>
  <c r="DI2652" i="1"/>
  <c r="DI2638" i="1"/>
  <c r="DI2618" i="1"/>
  <c r="DI2589" i="1"/>
  <c r="DI2574" i="1"/>
  <c r="DI2546" i="1"/>
  <c r="DI2531" i="1"/>
  <c r="DI2516" i="1"/>
  <c r="DI2732" i="1"/>
  <c r="DI2716" i="1"/>
  <c r="DI2643" i="1"/>
  <c r="DI2610" i="1"/>
  <c r="DI2507" i="1"/>
  <c r="DI2650" i="1"/>
  <c r="DI2616" i="1"/>
  <c r="DI2564" i="1"/>
  <c r="DI2551" i="1"/>
  <c r="DI2506" i="1"/>
  <c r="DI2738" i="1"/>
  <c r="DI2722" i="1"/>
  <c r="DI2707" i="1"/>
  <c r="DI2661" i="1"/>
  <c r="DI2563" i="1"/>
  <c r="DI2520" i="1"/>
  <c r="DI2693" i="1"/>
  <c r="DI2585" i="1"/>
  <c r="DI2504" i="1"/>
  <c r="DI2635" i="1"/>
  <c r="DI2621" i="1"/>
  <c r="DI2607" i="1"/>
  <c r="DI2592" i="1"/>
  <c r="DI2691" i="1"/>
  <c r="DI2677" i="1"/>
  <c r="DI2646" i="1"/>
  <c r="DI2525" i="1"/>
  <c r="DI2280" i="1"/>
  <c r="DI2264" i="1"/>
  <c r="DI2249" i="1"/>
  <c r="DI2233" i="1"/>
  <c r="DI2461" i="1"/>
  <c r="DI2348" i="1"/>
  <c r="DI2445" i="1"/>
  <c r="DI2422" i="1"/>
  <c r="DI2406" i="1"/>
  <c r="DI2390" i="1"/>
  <c r="DI2374" i="1"/>
  <c r="DI2823" i="1"/>
  <c r="DI2799" i="1"/>
  <c r="DI2826" i="1"/>
  <c r="DI2827" i="1"/>
  <c r="DI2810" i="1"/>
  <c r="DI2784" i="1"/>
  <c r="DI2777" i="1"/>
  <c r="DI2830" i="1"/>
  <c r="DI2795" i="1"/>
  <c r="DI2779" i="1"/>
  <c r="DI2797" i="1"/>
  <c r="DI2781" i="1"/>
  <c r="DI2697" i="1"/>
  <c r="DI2619" i="1"/>
  <c r="DI2605" i="1"/>
  <c r="DI2590" i="1"/>
  <c r="DI2547" i="1"/>
  <c r="DI2532" i="1"/>
  <c r="DI2740" i="1"/>
  <c r="DI2559" i="1"/>
  <c r="DI2500" i="1"/>
  <c r="DI2595" i="1"/>
  <c r="DI2579" i="1"/>
  <c r="DI2536" i="1"/>
  <c r="DI2521" i="1"/>
  <c r="DI2751" i="1"/>
  <c r="DI2608" i="1"/>
  <c r="DI2594" i="1"/>
  <c r="DI2578" i="1"/>
  <c r="DI2535" i="1"/>
  <c r="DI2600" i="1"/>
  <c r="DI2519" i="1"/>
  <c r="DI2736" i="1"/>
  <c r="DI2720" i="1"/>
  <c r="DI2705" i="1"/>
  <c r="DI2647" i="1"/>
  <c r="DI2540" i="1"/>
  <c r="DI2510" i="1"/>
  <c r="DI2484" i="1"/>
  <c r="DI2440" i="1"/>
  <c r="DI2425" i="1"/>
  <c r="DI2409" i="1"/>
  <c r="DI2394" i="1"/>
  <c r="DI2378" i="1"/>
  <c r="DI2363" i="1"/>
  <c r="DI2295" i="1"/>
  <c r="DI2490" i="1"/>
  <c r="DI2475" i="1"/>
  <c r="DI2424" i="1"/>
  <c r="DI2408" i="1"/>
  <c r="DI2393" i="1"/>
  <c r="DI2279" i="1"/>
  <c r="DI2263" i="1"/>
  <c r="DI2248" i="1"/>
  <c r="DI2232" i="1"/>
  <c r="DI2460" i="1"/>
  <c r="DI2301" i="1"/>
  <c r="DI2270" i="1"/>
  <c r="DI2255" i="1"/>
  <c r="DI2488" i="1"/>
  <c r="DI2473" i="1"/>
  <c r="DI2437" i="1"/>
  <c r="DI2368" i="1"/>
  <c r="DI2354" i="1"/>
  <c r="DI2339" i="1"/>
  <c r="DI2323" i="1"/>
  <c r="DI2308" i="1"/>
  <c r="DI2292" i="1"/>
  <c r="DI2277" i="1"/>
  <c r="DI2261" i="1"/>
  <c r="DI2487" i="1"/>
  <c r="DI2421" i="1"/>
  <c r="DI2405" i="1"/>
  <c r="DI2345" i="1"/>
  <c r="DI2330" i="1"/>
  <c r="DI2314" i="1"/>
  <c r="DI2299" i="1"/>
  <c r="DI2284" i="1"/>
  <c r="DI2268" i="1"/>
  <c r="DI2808" i="1"/>
  <c r="DI2798" i="1"/>
  <c r="DI2772" i="1"/>
  <c r="DI2791" i="1"/>
  <c r="DI2766" i="1"/>
  <c r="DI2767" i="1"/>
  <c r="DI2805" i="1"/>
  <c r="DI2814" i="1"/>
  <c r="DI2807" i="1"/>
  <c r="DI2726" i="1"/>
  <c r="DI2633" i="1"/>
  <c r="DI2662" i="1"/>
  <c r="DI2632" i="1"/>
  <c r="DI2746" i="1"/>
  <c r="DI2674" i="1"/>
  <c r="DI2624" i="1"/>
  <c r="DI2545" i="1"/>
  <c r="DI2752" i="1"/>
  <c r="DI2641" i="1"/>
  <c r="DI2550" i="1"/>
  <c r="DI2737" i="1"/>
  <c r="DI2721" i="1"/>
  <c r="DI2706" i="1"/>
  <c r="DI2629" i="1"/>
  <c r="DI2615" i="1"/>
  <c r="DI2534" i="1"/>
  <c r="DI2685" i="1"/>
  <c r="DI2660" i="1"/>
  <c r="DI2554" i="1"/>
  <c r="DI2704" i="1"/>
  <c r="DI2659" i="1"/>
  <c r="DI2627" i="1"/>
  <c r="DI2613" i="1"/>
  <c r="DI2599" i="1"/>
  <c r="DI2583" i="1"/>
  <c r="DI2469" i="1"/>
  <c r="DI2454" i="1"/>
  <c r="DI2326" i="1"/>
  <c r="DI2310" i="1"/>
  <c r="DI2211" i="1"/>
  <c r="DI2439" i="1"/>
  <c r="DI2377" i="1"/>
  <c r="DI2362" i="1"/>
  <c r="DI2294" i="1"/>
  <c r="DI2489" i="1"/>
  <c r="DI2474" i="1"/>
  <c r="DI2423" i="1"/>
  <c r="DI2392" i="1"/>
  <c r="DI2376" i="1"/>
  <c r="DI2347" i="1"/>
  <c r="DI2332" i="1"/>
  <c r="DI2316" i="1"/>
  <c r="DI2239" i="1"/>
  <c r="DI2224" i="1"/>
  <c r="DI2452" i="1"/>
  <c r="DI2223" i="1"/>
  <c r="DI2209" i="1"/>
  <c r="DI2436" i="1"/>
  <c r="DI2812" i="1"/>
  <c r="DI2829" i="1"/>
  <c r="DI2765" i="1"/>
  <c r="DI2804" i="1"/>
  <c r="DI2796" i="1"/>
  <c r="DI2761" i="1"/>
  <c r="DI2762" i="1"/>
  <c r="DI2741" i="1"/>
  <c r="DI2663" i="1"/>
  <c r="DI2645" i="1"/>
  <c r="DI2575" i="1"/>
  <c r="DI2560" i="1"/>
  <c r="DI2517" i="1"/>
  <c r="DI2689" i="1"/>
  <c r="DI2611" i="1"/>
  <c r="DI2597" i="1"/>
  <c r="DI2701" i="1"/>
  <c r="DI2603" i="1"/>
  <c r="DI2588" i="1"/>
  <c r="DI2573" i="1"/>
  <c r="DI2558" i="1"/>
  <c r="DI2530" i="1"/>
  <c r="DI2731" i="1"/>
  <c r="DI2715" i="1"/>
  <c r="DI2700" i="1"/>
  <c r="DI2687" i="1"/>
  <c r="DI2673" i="1"/>
  <c r="DI2609" i="1"/>
  <c r="DI2655" i="1"/>
  <c r="DI2513" i="1"/>
  <c r="DI2750" i="1"/>
  <c r="DI2672" i="1"/>
  <c r="DI2549" i="1"/>
  <c r="DI2569" i="1"/>
  <c r="DI2533" i="1"/>
  <c r="DI2503" i="1"/>
  <c r="DI2749" i="1"/>
  <c r="DI2735" i="1"/>
  <c r="DI2719" i="1"/>
  <c r="DI2553" i="1"/>
  <c r="DI2341" i="1"/>
  <c r="DI2226" i="1"/>
  <c r="DI2325" i="1"/>
  <c r="DI2309" i="1"/>
  <c r="DI2210" i="1"/>
  <c r="DI2438" i="1"/>
  <c r="DI2407" i="1"/>
  <c r="DI2383" i="1"/>
  <c r="DI2238" i="1"/>
  <c r="DI2465" i="1"/>
  <c r="DI2367" i="1"/>
  <c r="DI2245" i="1"/>
  <c r="DI2782" i="1"/>
  <c r="DI2817" i="1"/>
  <c r="DI2819" i="1"/>
  <c r="DI2793" i="1"/>
  <c r="DI2828" i="1"/>
  <c r="DI2813" i="1"/>
  <c r="DI2760" i="1"/>
  <c r="DI2786" i="1"/>
  <c r="DI2754" i="1"/>
  <c r="DI2690" i="1"/>
  <c r="DI2676" i="1"/>
  <c r="DI2501" i="1"/>
  <c r="DI2733" i="1"/>
  <c r="DI2717" i="1"/>
  <c r="DI2702" i="1"/>
  <c r="DI2675" i="1"/>
  <c r="DI2657" i="1"/>
  <c r="DI2644" i="1"/>
  <c r="DI2581" i="1"/>
  <c r="DI2566" i="1"/>
  <c r="DI2538" i="1"/>
  <c r="DI2523" i="1"/>
  <c r="DI2497" i="1"/>
  <c r="DI2724" i="1"/>
  <c r="DI2688" i="1"/>
  <c r="DI2651" i="1"/>
  <c r="DI2515" i="1"/>
  <c r="DI2499" i="1"/>
  <c r="DI2642" i="1"/>
  <c r="DI2572" i="1"/>
  <c r="DI2557" i="1"/>
  <c r="DI2544" i="1"/>
  <c r="DI2514" i="1"/>
  <c r="DI2498" i="1"/>
  <c r="DI2745" i="1"/>
  <c r="DI2730" i="1"/>
  <c r="DI2714" i="1"/>
  <c r="DI2699" i="1"/>
  <c r="DI2667" i="1"/>
  <c r="DI2571" i="1"/>
  <c r="DI2556" i="1"/>
  <c r="DI2528" i="1"/>
  <c r="DI2686" i="1"/>
  <c r="DI2593" i="1"/>
  <c r="DI2577" i="1"/>
  <c r="DI2562" i="1"/>
  <c r="DI2512" i="1"/>
  <c r="DI2628" i="1"/>
  <c r="DI2614" i="1"/>
  <c r="DI2584" i="1"/>
  <c r="DI2684" i="1"/>
  <c r="DI2671" i="1"/>
  <c r="DI2568" i="1"/>
  <c r="DI2518" i="1"/>
  <c r="DI2356" i="1"/>
  <c r="DI2272" i="1"/>
  <c r="DI2257" i="1"/>
  <c r="DI2241" i="1"/>
  <c r="DI2468" i="1"/>
  <c r="DI2453" i="1"/>
  <c r="DI2225" i="1"/>
  <c r="DI2278" i="1"/>
  <c r="DI2466" i="1"/>
  <c r="DI2414" i="1"/>
  <c r="DI2398" i="1"/>
  <c r="DI2480" i="1"/>
  <c r="DI2382" i="1"/>
  <c r="DI2794" i="1"/>
  <c r="DI2800" i="1"/>
  <c r="DI2764" i="1"/>
  <c r="DI2818" i="1"/>
  <c r="DI2792" i="1"/>
  <c r="DI2775" i="1"/>
  <c r="DI2821" i="1"/>
  <c r="DI2787" i="1"/>
  <c r="DI2758" i="1"/>
  <c r="DI2815" i="1"/>
  <c r="DI2789" i="1"/>
  <c r="DI2703" i="1"/>
  <c r="DI2658" i="1"/>
  <c r="DI2626" i="1"/>
  <c r="DI2612" i="1"/>
  <c r="DI2598" i="1"/>
  <c r="DI2582" i="1"/>
  <c r="DI2539" i="1"/>
  <c r="DI2625" i="1"/>
  <c r="DI2508" i="1"/>
  <c r="DI2739" i="1"/>
  <c r="DI2709" i="1"/>
  <c r="DI2617" i="1"/>
  <c r="DI2668" i="1"/>
  <c r="DI2656" i="1"/>
  <c r="DI2623" i="1"/>
  <c r="DI2587" i="1"/>
  <c r="DI2529" i="1"/>
  <c r="DI2601" i="1"/>
  <c r="DI2586" i="1"/>
  <c r="DI2543" i="1"/>
  <c r="DI2654" i="1"/>
  <c r="DI2527" i="1"/>
  <c r="DI2743" i="1"/>
  <c r="DI2728" i="1"/>
  <c r="DI2712" i="1"/>
  <c r="DI2640" i="1"/>
  <c r="DI2653" i="1"/>
  <c r="DI2548" i="1"/>
  <c r="DI2502" i="1"/>
  <c r="DI2491" i="1"/>
  <c r="DI2432" i="1"/>
  <c r="DI2417" i="1"/>
  <c r="DI2401" i="1"/>
  <c r="DI2386" i="1"/>
  <c r="DI2371" i="1"/>
  <c r="DI2303" i="1"/>
  <c r="DI2287" i="1"/>
  <c r="DI2204" i="1"/>
  <c r="DI2483" i="1"/>
  <c r="DI2416" i="1"/>
  <c r="DI2400" i="1"/>
  <c r="DI2355" i="1"/>
  <c r="DI2271" i="1"/>
  <c r="DI2256" i="1"/>
  <c r="DI2240" i="1"/>
  <c r="DI2467" i="1"/>
  <c r="DI2293" i="1"/>
  <c r="DI2262" i="1"/>
  <c r="DI2481" i="1"/>
  <c r="DI2429" i="1"/>
  <c r="DI2361" i="1"/>
  <c r="DI2346" i="1"/>
  <c r="DI2331" i="1"/>
  <c r="DI2315" i="1"/>
  <c r="DI2300" i="1"/>
  <c r="DI2285" i="1"/>
  <c r="DI2269" i="1"/>
  <c r="DI2413" i="1"/>
  <c r="DI2397" i="1"/>
  <c r="DI2353" i="1"/>
  <c r="DI2338" i="1"/>
  <c r="DI2322" i="1"/>
  <c r="DI2307" i="1"/>
  <c r="DI2291" i="1"/>
  <c r="DI2276" i="1"/>
  <c r="DI2260" i="1"/>
  <c r="DI2820" i="1"/>
  <c r="DI2816" i="1"/>
  <c r="DI2763" i="1"/>
  <c r="DI2783" i="1"/>
  <c r="DI2773" i="1"/>
  <c r="DI2803" i="1"/>
  <c r="DI2774" i="1"/>
  <c r="DI2811" i="1"/>
  <c r="DI2759" i="1"/>
  <c r="DI2806" i="1"/>
  <c r="DI2780" i="1"/>
  <c r="DI2770" i="1"/>
  <c r="DI2771" i="1"/>
  <c r="DI2734" i="1"/>
  <c r="DI2718" i="1"/>
  <c r="DI2524" i="1"/>
  <c r="DI2747" i="1"/>
  <c r="DI2753" i="1"/>
  <c r="DI2631" i="1"/>
  <c r="DI2602" i="1"/>
  <c r="DI2694" i="1"/>
  <c r="DI2649" i="1"/>
  <c r="DI2744" i="1"/>
  <c r="DI2729" i="1"/>
  <c r="DI2713" i="1"/>
  <c r="DI2698" i="1"/>
  <c r="DI2666" i="1"/>
  <c r="DI2636" i="1"/>
  <c r="DI2622" i="1"/>
  <c r="DI2542" i="1"/>
  <c r="DI2692" i="1"/>
  <c r="DI2678" i="1"/>
  <c r="DI2665" i="1"/>
  <c r="DI2526" i="1"/>
  <c r="DI2634" i="1"/>
  <c r="DI2620" i="1"/>
  <c r="DI2606" i="1"/>
  <c r="DI2591" i="1"/>
  <c r="DI2476" i="1"/>
  <c r="DI2462" i="1"/>
  <c r="DI2447" i="1"/>
  <c r="DI2334" i="1"/>
  <c r="DI2318" i="1"/>
  <c r="DI2431" i="1"/>
  <c r="DI2385" i="1"/>
  <c r="DI2370" i="1"/>
  <c r="DI2302" i="1"/>
  <c r="DI2286" i="1"/>
  <c r="DI2496" i="1"/>
  <c r="DI2482" i="1"/>
  <c r="DI2415" i="1"/>
  <c r="DI2384" i="1"/>
  <c r="DI2340" i="1"/>
  <c r="DI2324" i="1"/>
  <c r="DI2247" i="1"/>
  <c r="DI2217" i="1"/>
  <c r="DI2495" i="1"/>
  <c r="DI2216" i="1"/>
  <c r="DI2494" i="1"/>
  <c r="DI2458" i="1"/>
  <c r="DI2444" i="1"/>
  <c r="DI2825" i="1"/>
  <c r="DI2790" i="1"/>
  <c r="DI2802" i="1"/>
  <c r="DI2778" i="1"/>
  <c r="DI2768" i="1"/>
  <c r="DI2822" i="1"/>
  <c r="DI2824" i="1"/>
  <c r="DI2639" i="1"/>
  <c r="DI2567" i="1"/>
  <c r="DI2552" i="1"/>
  <c r="DI2669" i="1"/>
  <c r="DI2604" i="1"/>
  <c r="DI2696" i="1"/>
  <c r="DI2681" i="1"/>
  <c r="DI2596" i="1"/>
  <c r="DI2580" i="1"/>
  <c r="DI2565" i="1"/>
  <c r="DI2537" i="1"/>
  <c r="DI2522" i="1"/>
  <c r="DI2723" i="1"/>
  <c r="DI2708" i="1"/>
  <c r="DI2695" i="1"/>
  <c r="DI2680" i="1"/>
  <c r="DI2637" i="1"/>
  <c r="DI2679" i="1"/>
  <c r="DI2630" i="1"/>
  <c r="DI2505" i="1"/>
  <c r="DI2757" i="1"/>
  <c r="DI2648" i="1"/>
  <c r="DI2570" i="1"/>
  <c r="DI2555" i="1"/>
  <c r="DI2756" i="1"/>
  <c r="DI2561" i="1"/>
  <c r="DI2541" i="1"/>
  <c r="DI2511" i="1"/>
  <c r="DI2755" i="1"/>
  <c r="DI2742" i="1"/>
  <c r="DI2727" i="1"/>
  <c r="DI2711" i="1"/>
  <c r="DI2664" i="1"/>
  <c r="DI2576" i="1"/>
  <c r="DI2349" i="1"/>
  <c r="DI2218" i="1"/>
  <c r="DI2446" i="1"/>
  <c r="DI2333" i="1"/>
  <c r="DI2317" i="1"/>
  <c r="DI2430" i="1"/>
  <c r="DI2399" i="1"/>
  <c r="DI2369" i="1"/>
  <c r="DI2231" i="1"/>
  <c r="DI2391" i="1"/>
  <c r="DI2375" i="1"/>
  <c r="DI2246" i="1"/>
  <c r="DI2360" i="1"/>
  <c r="DI2253" i="1"/>
  <c r="DI2237" i="1"/>
  <c r="DI2457" i="1"/>
  <c r="DI2443" i="1"/>
  <c r="DI2428" i="1"/>
  <c r="DI2412" i="1"/>
  <c r="DI2434" i="1"/>
  <c r="DI2328" i="1"/>
  <c r="DI2312" i="1"/>
  <c r="DI2297" i="1"/>
  <c r="DI2251" i="1"/>
  <c r="DI2235" i="1"/>
  <c r="DI2220" i="1"/>
  <c r="DI2342" i="1"/>
  <c r="DI2311" i="1"/>
  <c r="DI2212" i="1"/>
  <c r="DI2197" i="1"/>
  <c r="DI2182" i="1"/>
  <c r="DI2167" i="1"/>
  <c r="DI2153" i="1"/>
  <c r="DI2139" i="1"/>
  <c r="DI2123" i="1"/>
  <c r="DI2046" i="1"/>
  <c r="DI2030" i="1"/>
  <c r="DI2016" i="1"/>
  <c r="DI2138" i="1"/>
  <c r="DI2122" i="1"/>
  <c r="DI2106" i="1"/>
  <c r="DI2180" i="1"/>
  <c r="DI2121" i="1"/>
  <c r="DI2105" i="1"/>
  <c r="DI1999" i="1"/>
  <c r="DI1984" i="1"/>
  <c r="DI1969" i="1"/>
  <c r="DI1953" i="1"/>
  <c r="DI1939" i="1"/>
  <c r="DI2150" i="1"/>
  <c r="DI2005" i="1"/>
  <c r="DI2178" i="1"/>
  <c r="DI1996" i="1"/>
  <c r="DI2048" i="1"/>
  <c r="DI2032" i="1"/>
  <c r="DI1935" i="1"/>
  <c r="DI1920" i="1"/>
  <c r="DI1908" i="1"/>
  <c r="DI2085" i="1"/>
  <c r="DI2069" i="1"/>
  <c r="DI1777" i="1"/>
  <c r="DI1761" i="1"/>
  <c r="DI1745" i="1"/>
  <c r="DI1703" i="1"/>
  <c r="DI1673" i="1"/>
  <c r="DI1657" i="1"/>
  <c r="DI1641" i="1"/>
  <c r="DI1625" i="1"/>
  <c r="DI1892" i="1"/>
  <c r="DI1876" i="1"/>
  <c r="DI1860" i="1"/>
  <c r="DI1798" i="1"/>
  <c r="DI1783" i="1"/>
  <c r="DI1767" i="1"/>
  <c r="DI1688" i="1"/>
  <c r="DI1891" i="1"/>
  <c r="DI1875" i="1"/>
  <c r="DI1859" i="1"/>
  <c r="DI1844" i="1"/>
  <c r="DI1828" i="1"/>
  <c r="DI1812" i="1"/>
  <c r="DI1797" i="1"/>
  <c r="DI1782" i="1"/>
  <c r="DI1766" i="1"/>
  <c r="DI1750" i="1"/>
  <c r="DI1734" i="1"/>
  <c r="DI1702" i="1"/>
  <c r="DI1687" i="1"/>
  <c r="DI1671" i="1"/>
  <c r="DI1714" i="1"/>
  <c r="DI1617" i="1"/>
  <c r="DI1897" i="1"/>
  <c r="DI1881" i="1"/>
  <c r="DI1865" i="1"/>
  <c r="DI1834" i="1"/>
  <c r="DI1818" i="1"/>
  <c r="DI1802" i="1"/>
  <c r="DI1756" i="1"/>
  <c r="DI1740" i="1"/>
  <c r="DI1725" i="1"/>
  <c r="DI1693" i="1"/>
  <c r="DI1677" i="1"/>
  <c r="DI1661" i="1"/>
  <c r="DI1645" i="1"/>
  <c r="DI1629" i="1"/>
  <c r="DI2472" i="1"/>
  <c r="DI2252" i="1"/>
  <c r="DI2236" i="1"/>
  <c r="DI2221" i="1"/>
  <c r="DI2419" i="1"/>
  <c r="DI2358" i="1"/>
  <c r="DI2343" i="1"/>
  <c r="DI2282" i="1"/>
  <c r="DI2266" i="1"/>
  <c r="DI2357" i="1"/>
  <c r="DI2273" i="1"/>
  <c r="DI2258" i="1"/>
  <c r="DI2242" i="1"/>
  <c r="DI2227" i="1"/>
  <c r="DI2107" i="1"/>
  <c r="DI2092" i="1"/>
  <c r="DI1963" i="1"/>
  <c r="DI1948" i="1"/>
  <c r="DI1933" i="1"/>
  <c r="DI1918" i="1"/>
  <c r="DI2181" i="1"/>
  <c r="DI2166" i="1"/>
  <c r="DI2152" i="1"/>
  <c r="DI2022" i="1"/>
  <c r="DI2007" i="1"/>
  <c r="DI1992" i="1"/>
  <c r="DI1978" i="1"/>
  <c r="DI1917" i="1"/>
  <c r="DI2195" i="1"/>
  <c r="DI2165" i="1"/>
  <c r="DI2151" i="1"/>
  <c r="DI2164" i="1"/>
  <c r="DI2081" i="1"/>
  <c r="DI2020" i="1"/>
  <c r="DI1990" i="1"/>
  <c r="DI1976" i="1"/>
  <c r="DI1960" i="1"/>
  <c r="DI1945" i="1"/>
  <c r="DI1930" i="1"/>
  <c r="DI1915" i="1"/>
  <c r="DI2157" i="1"/>
  <c r="DI2170" i="1"/>
  <c r="DI2041" i="1"/>
  <c r="DI2026" i="1"/>
  <c r="DI2011" i="1"/>
  <c r="DI1929" i="1"/>
  <c r="DI1913" i="1"/>
  <c r="DI2192" i="1"/>
  <c r="DI1965" i="1"/>
  <c r="DI1972" i="1"/>
  <c r="DI1956" i="1"/>
  <c r="DI1704" i="1"/>
  <c r="DI1902" i="1"/>
  <c r="DI1886" i="1"/>
  <c r="DI1792" i="1"/>
  <c r="DI1718" i="1"/>
  <c r="DI1901" i="1"/>
  <c r="DI1885" i="1"/>
  <c r="DI1869" i="1"/>
  <c r="DI1853" i="1"/>
  <c r="DI1838" i="1"/>
  <c r="DI1822" i="1"/>
  <c r="DI1806" i="1"/>
  <c r="DI1791" i="1"/>
  <c r="DI1776" i="1"/>
  <c r="DI1760" i="1"/>
  <c r="DI1744" i="1"/>
  <c r="DI1751" i="1"/>
  <c r="DI1735" i="1"/>
  <c r="DI1716" i="1"/>
  <c r="DI1672" i="1"/>
  <c r="DI1656" i="1"/>
  <c r="DI1640" i="1"/>
  <c r="DI1624" i="1"/>
  <c r="DI1715" i="1"/>
  <c r="DI1655" i="1"/>
  <c r="DI1639" i="1"/>
  <c r="DI1623" i="1"/>
  <c r="DI2222" i="1"/>
  <c r="DI2208" i="1"/>
  <c r="DI2486" i="1"/>
  <c r="DI2359" i="1"/>
  <c r="DI2344" i="1"/>
  <c r="DI2329" i="1"/>
  <c r="DI2313" i="1"/>
  <c r="DI2298" i="1"/>
  <c r="DI2283" i="1"/>
  <c r="DI2267" i="1"/>
  <c r="DI2207" i="1"/>
  <c r="DI2456" i="1"/>
  <c r="DI2403" i="1"/>
  <c r="DI2388" i="1"/>
  <c r="DI2213" i="1"/>
  <c r="DI2448" i="1"/>
  <c r="DI2433" i="1"/>
  <c r="DI2418" i="1"/>
  <c r="DI2402" i="1"/>
  <c r="DI2387" i="1"/>
  <c r="DI2372" i="1"/>
  <c r="DI2076" i="1"/>
  <c r="DI2060" i="1"/>
  <c r="DI2196" i="1"/>
  <c r="DI2053" i="1"/>
  <c r="DI2037" i="1"/>
  <c r="DI1962" i="1"/>
  <c r="DI1947" i="1"/>
  <c r="DI1932" i="1"/>
  <c r="DI2021" i="1"/>
  <c r="DI2128" i="1"/>
  <c r="DI2112" i="1"/>
  <c r="DI2065" i="1"/>
  <c r="DI2051" i="1"/>
  <c r="DI2035" i="1"/>
  <c r="DI2012" i="1"/>
  <c r="DI1997" i="1"/>
  <c r="DI1982" i="1"/>
  <c r="DI1937" i="1"/>
  <c r="DI1922" i="1"/>
  <c r="DI2200" i="1"/>
  <c r="DI2185" i="1"/>
  <c r="DI2134" i="1"/>
  <c r="DI2118" i="1"/>
  <c r="DI2102" i="1"/>
  <c r="DI2087" i="1"/>
  <c r="DI2071" i="1"/>
  <c r="DI2056" i="1"/>
  <c r="DI1974" i="1"/>
  <c r="DI1958" i="1"/>
  <c r="DI1943" i="1"/>
  <c r="DI2155" i="1"/>
  <c r="DI2141" i="1"/>
  <c r="DI2125" i="1"/>
  <c r="DI2109" i="1"/>
  <c r="DI2094" i="1"/>
  <c r="DI2078" i="1"/>
  <c r="DI2062" i="1"/>
  <c r="DI1980" i="1"/>
  <c r="DI1949" i="1"/>
  <c r="DI2198" i="1"/>
  <c r="DI2183" i="1"/>
  <c r="DI2168" i="1"/>
  <c r="DI2154" i="1"/>
  <c r="DI2140" i="1"/>
  <c r="DI2124" i="1"/>
  <c r="DI2108" i="1"/>
  <c r="DI2047" i="1"/>
  <c r="DI2031" i="1"/>
  <c r="DI2017" i="1"/>
  <c r="DI2001" i="1"/>
  <c r="DI1778" i="1"/>
  <c r="DI1762" i="1"/>
  <c r="DI1746" i="1"/>
  <c r="DI1683" i="1"/>
  <c r="DI1667" i="1"/>
  <c r="DI1651" i="1"/>
  <c r="DI1635" i="1"/>
  <c r="DI1870" i="1"/>
  <c r="DI1854" i="1"/>
  <c r="DI1839" i="1"/>
  <c r="DI1823" i="1"/>
  <c r="DI1807" i="1"/>
  <c r="DI1682" i="1"/>
  <c r="DI1666" i="1"/>
  <c r="DI1650" i="1"/>
  <c r="DI1634" i="1"/>
  <c r="DI1621" i="1"/>
  <c r="DI1728" i="1"/>
  <c r="DI1835" i="1"/>
  <c r="DI1819" i="1"/>
  <c r="DI1803" i="1"/>
  <c r="DI1788" i="1"/>
  <c r="DI1773" i="1"/>
  <c r="DI1615" i="1"/>
  <c r="DI1705" i="1"/>
  <c r="DI2389" i="1"/>
  <c r="DI2373" i="1"/>
  <c r="DI2471" i="1"/>
  <c r="DI2442" i="1"/>
  <c r="DI2492" i="1"/>
  <c r="DI2477" i="1"/>
  <c r="DI2463" i="1"/>
  <c r="DI2335" i="1"/>
  <c r="DI2304" i="1"/>
  <c r="DI2288" i="1"/>
  <c r="DI2205" i="1"/>
  <c r="DI2023" i="1"/>
  <c r="DI1993" i="1"/>
  <c r="DI2083" i="1"/>
  <c r="DI2067" i="1"/>
  <c r="DI2129" i="1"/>
  <c r="DI2082" i="1"/>
  <c r="DI2066" i="1"/>
  <c r="DI2052" i="1"/>
  <c r="DI2036" i="1"/>
  <c r="DI2006" i="1"/>
  <c r="DI1916" i="1"/>
  <c r="DI2194" i="1"/>
  <c r="DI2179" i="1"/>
  <c r="DI2171" i="1"/>
  <c r="DI2135" i="1"/>
  <c r="DI2119" i="1"/>
  <c r="DI2103" i="1"/>
  <c r="DI2088" i="1"/>
  <c r="DI2072" i="1"/>
  <c r="DI2057" i="1"/>
  <c r="DI2042" i="1"/>
  <c r="DI2027" i="1"/>
  <c r="DI1967" i="1"/>
  <c r="DI1951" i="1"/>
  <c r="DI2148" i="1"/>
  <c r="DI2010" i="1"/>
  <c r="DI1995" i="1"/>
  <c r="DI2093" i="1"/>
  <c r="DI1986" i="1"/>
  <c r="DI1934" i="1"/>
  <c r="DI1919" i="1"/>
  <c r="DI1903" i="1"/>
  <c r="DI1887" i="1"/>
  <c r="DI1871" i="1"/>
  <c r="DI1855" i="1"/>
  <c r="DI1840" i="1"/>
  <c r="DI1824" i="1"/>
  <c r="DI1808" i="1"/>
  <c r="DI1793" i="1"/>
  <c r="DI1730" i="1"/>
  <c r="DI1698" i="1"/>
  <c r="DI1729" i="1"/>
  <c r="DI1697" i="1"/>
  <c r="DI1681" i="1"/>
  <c r="DI1620" i="1"/>
  <c r="DI1837" i="1"/>
  <c r="DI1821" i="1"/>
  <c r="DI1619" i="1"/>
  <c r="DI1618" i="1"/>
  <c r="DI1898" i="1"/>
  <c r="DI1882" i="1"/>
  <c r="DI1866" i="1"/>
  <c r="DI1850" i="1"/>
  <c r="DI1757" i="1"/>
  <c r="DI1741" i="1"/>
  <c r="DI1726" i="1"/>
  <c r="DI1694" i="1"/>
  <c r="DI1678" i="1"/>
  <c r="DI1662" i="1"/>
  <c r="DI1646" i="1"/>
  <c r="DI1630" i="1"/>
  <c r="DI1842" i="1"/>
  <c r="DI1795" i="1"/>
  <c r="DI1780" i="1"/>
  <c r="DI1764" i="1"/>
  <c r="DI1896" i="1"/>
  <c r="DI1880" i="1"/>
  <c r="DI1864" i="1"/>
  <c r="DI1849" i="1"/>
  <c r="DI1833" i="1"/>
  <c r="DI2450" i="1"/>
  <c r="DI2435" i="1"/>
  <c r="DI2420" i="1"/>
  <c r="DI2404" i="1"/>
  <c r="DI2485" i="1"/>
  <c r="DI2427" i="1"/>
  <c r="DI2336" i="1"/>
  <c r="DI2320" i="1"/>
  <c r="DI2305" i="1"/>
  <c r="DI2243" i="1"/>
  <c r="DI2228" i="1"/>
  <c r="DI2350" i="1"/>
  <c r="DI2319" i="1"/>
  <c r="DI2190" i="1"/>
  <c r="DI2175" i="1"/>
  <c r="DI2161" i="1"/>
  <c r="DI2145" i="1"/>
  <c r="DI2131" i="1"/>
  <c r="DI2115" i="1"/>
  <c r="DI2038" i="1"/>
  <c r="DI2008" i="1"/>
  <c r="DI2130" i="1"/>
  <c r="DI2114" i="1"/>
  <c r="DI2098" i="1"/>
  <c r="DI2188" i="1"/>
  <c r="DI2173" i="1"/>
  <c r="DI2113" i="1"/>
  <c r="DI2097" i="1"/>
  <c r="DI1991" i="1"/>
  <c r="DI1977" i="1"/>
  <c r="DI1961" i="1"/>
  <c r="DI1946" i="1"/>
  <c r="DI1931" i="1"/>
  <c r="DI2158" i="1"/>
  <c r="DI2142" i="1"/>
  <c r="DI2013" i="1"/>
  <c r="DI1998" i="1"/>
  <c r="DI1923" i="1"/>
  <c r="DI2186" i="1"/>
  <c r="DI1988" i="1"/>
  <c r="DI2169" i="1"/>
  <c r="DI2040" i="1"/>
  <c r="DI2025" i="1"/>
  <c r="DI1928" i="1"/>
  <c r="DI1912" i="1"/>
  <c r="DI2077" i="1"/>
  <c r="DI2061" i="1"/>
  <c r="DI1769" i="1"/>
  <c r="DI1753" i="1"/>
  <c r="DI1709" i="1"/>
  <c r="DI1665" i="1"/>
  <c r="DI1649" i="1"/>
  <c r="DI1633" i="1"/>
  <c r="DI1900" i="1"/>
  <c r="DI1884" i="1"/>
  <c r="DI1868" i="1"/>
  <c r="DI1852" i="1"/>
  <c r="DI1805" i="1"/>
  <c r="DI1790" i="1"/>
  <c r="DI1775" i="1"/>
  <c r="DI1759" i="1"/>
  <c r="DI1696" i="1"/>
  <c r="DI1899" i="1"/>
  <c r="DI1883" i="1"/>
  <c r="DI1867" i="1"/>
  <c r="DI1851" i="1"/>
  <c r="DI1836" i="1"/>
  <c r="DI1820" i="1"/>
  <c r="DI1804" i="1"/>
  <c r="DI1789" i="1"/>
  <c r="DI1774" i="1"/>
  <c r="DI1758" i="1"/>
  <c r="DI1742" i="1"/>
  <c r="DI1695" i="1"/>
  <c r="DI1679" i="1"/>
  <c r="DI1706" i="1"/>
  <c r="DI1905" i="1"/>
  <c r="DI1889" i="1"/>
  <c r="DI1873" i="1"/>
  <c r="DI1857" i="1"/>
  <c r="DI1826" i="1"/>
  <c r="DI1810" i="1"/>
  <c r="DI1748" i="1"/>
  <c r="DI1732" i="1"/>
  <c r="DI1700" i="1"/>
  <c r="DI1685" i="1"/>
  <c r="DI1669" i="1"/>
  <c r="DI1653" i="1"/>
  <c r="DI1637" i="1"/>
  <c r="DI2479" i="1"/>
  <c r="DI2464" i="1"/>
  <c r="DI2244" i="1"/>
  <c r="DI2229" i="1"/>
  <c r="DI2411" i="1"/>
  <c r="DI2365" i="1"/>
  <c r="DI2351" i="1"/>
  <c r="DI2289" i="1"/>
  <c r="DI2274" i="1"/>
  <c r="DI2281" i="1"/>
  <c r="DI2265" i="1"/>
  <c r="DI2250" i="1"/>
  <c r="DI2234" i="1"/>
  <c r="DI2219" i="1"/>
  <c r="DI2099" i="1"/>
  <c r="DI1971" i="1"/>
  <c r="DI1955" i="1"/>
  <c r="DI1941" i="1"/>
  <c r="DI1926" i="1"/>
  <c r="DI1910" i="1"/>
  <c r="DI2189" i="1"/>
  <c r="DI2174" i="1"/>
  <c r="DI2160" i="1"/>
  <c r="DI2144" i="1"/>
  <c r="DI2015" i="1"/>
  <c r="DI2000" i="1"/>
  <c r="DI1985" i="1"/>
  <c r="DI1925" i="1"/>
  <c r="DI1909" i="1"/>
  <c r="DI2159" i="1"/>
  <c r="DI2143" i="1"/>
  <c r="DI2172" i="1"/>
  <c r="DI2089" i="1"/>
  <c r="DI1983" i="1"/>
  <c r="DI1968" i="1"/>
  <c r="DI1952" i="1"/>
  <c r="DI1938" i="1"/>
  <c r="DI2201" i="1"/>
  <c r="DI2149" i="1"/>
  <c r="DI2162" i="1"/>
  <c r="DI2049" i="1"/>
  <c r="DI2033" i="1"/>
  <c r="DI2018" i="1"/>
  <c r="DI2003" i="1"/>
  <c r="DI1936" i="1"/>
  <c r="DI1921" i="1"/>
  <c r="DI2199" i="1"/>
  <c r="DI2184" i="1"/>
  <c r="DI2055" i="1"/>
  <c r="DI1973" i="1"/>
  <c r="DI1957" i="1"/>
  <c r="DI1942" i="1"/>
  <c r="DI1994" i="1"/>
  <c r="DI1964" i="1"/>
  <c r="DI1711" i="1"/>
  <c r="DI1894" i="1"/>
  <c r="DI1784" i="1"/>
  <c r="DI1710" i="1"/>
  <c r="DI1893" i="1"/>
  <c r="DI1877" i="1"/>
  <c r="DI1861" i="1"/>
  <c r="DI1846" i="1"/>
  <c r="DI1830" i="1"/>
  <c r="DI1814" i="1"/>
  <c r="DI1799" i="1"/>
  <c r="DI1768" i="1"/>
  <c r="DI1752" i="1"/>
  <c r="DI1736" i="1"/>
  <c r="DI1721" i="1"/>
  <c r="DI1743" i="1"/>
  <c r="DI1727" i="1"/>
  <c r="DI1708" i="1"/>
  <c r="DI1680" i="1"/>
  <c r="DI1664" i="1"/>
  <c r="DI1648" i="1"/>
  <c r="DI1632" i="1"/>
  <c r="DI1707" i="1"/>
  <c r="DI1663" i="1"/>
  <c r="DI1647" i="1"/>
  <c r="DI1631" i="1"/>
  <c r="DI2230" i="1"/>
  <c r="DI2215" i="1"/>
  <c r="DI2366" i="1"/>
  <c r="DI2352" i="1"/>
  <c r="DI2337" i="1"/>
  <c r="DI2321" i="1"/>
  <c r="DI2306" i="1"/>
  <c r="DI2290" i="1"/>
  <c r="DI2275" i="1"/>
  <c r="DI2259" i="1"/>
  <c r="DI2214" i="1"/>
  <c r="DI2396" i="1"/>
  <c r="DI2380" i="1"/>
  <c r="DI2206" i="1"/>
  <c r="DI2441" i="1"/>
  <c r="DI2426" i="1"/>
  <c r="DI2410" i="1"/>
  <c r="DI2395" i="1"/>
  <c r="DI2379" i="1"/>
  <c r="DI2364" i="1"/>
  <c r="DI2084" i="1"/>
  <c r="DI2068" i="1"/>
  <c r="DI2045" i="1"/>
  <c r="DI2029" i="1"/>
  <c r="DI1970" i="1"/>
  <c r="DI1954" i="1"/>
  <c r="DI1940" i="1"/>
  <c r="DI2014" i="1"/>
  <c r="DI2136" i="1"/>
  <c r="DI2120" i="1"/>
  <c r="DI2104" i="1"/>
  <c r="DI2073" i="1"/>
  <c r="DI2058" i="1"/>
  <c r="DI2043" i="1"/>
  <c r="DI2004" i="1"/>
  <c r="DI1989" i="1"/>
  <c r="DI1975" i="1"/>
  <c r="DI1914" i="1"/>
  <c r="DI2193" i="1"/>
  <c r="DI2177" i="1"/>
  <c r="DI2126" i="1"/>
  <c r="DI2110" i="1"/>
  <c r="DI2095" i="1"/>
  <c r="DI2079" i="1"/>
  <c r="DI2063" i="1"/>
  <c r="DI1966" i="1"/>
  <c r="DI1950" i="1"/>
  <c r="DI2147" i="1"/>
  <c r="DI2133" i="1"/>
  <c r="DI2117" i="1"/>
  <c r="DI2101" i="1"/>
  <c r="DI2086" i="1"/>
  <c r="DI2070" i="1"/>
  <c r="DI2191" i="1"/>
  <c r="DI2176" i="1"/>
  <c r="DI2146" i="1"/>
  <c r="DI2132" i="1"/>
  <c r="DI2116" i="1"/>
  <c r="DI2039" i="1"/>
  <c r="DI2024" i="1"/>
  <c r="DI2009" i="1"/>
  <c r="DI1979" i="1"/>
  <c r="DI1770" i="1"/>
  <c r="DI1754" i="1"/>
  <c r="DI1738" i="1"/>
  <c r="DI1691" i="1"/>
  <c r="DI1675" i="1"/>
  <c r="DI1659" i="1"/>
  <c r="DI1643" i="1"/>
  <c r="DI1878" i="1"/>
  <c r="DI1862" i="1"/>
  <c r="DI1847" i="1"/>
  <c r="DI1831" i="1"/>
  <c r="DI1815" i="1"/>
  <c r="DI1737" i="1"/>
  <c r="DI1722" i="1"/>
  <c r="DI1690" i="1"/>
  <c r="DI1674" i="1"/>
  <c r="DI1658" i="1"/>
  <c r="DI1642" i="1"/>
  <c r="DI1626" i="1"/>
  <c r="DI1689" i="1"/>
  <c r="DI1843" i="1"/>
  <c r="DI1827" i="1"/>
  <c r="DI1811" i="1"/>
  <c r="DI1796" i="1"/>
  <c r="DI1781" i="1"/>
  <c r="DI1765" i="1"/>
  <c r="DI1713" i="1"/>
  <c r="DI1616" i="1"/>
  <c r="DI2493" i="1"/>
  <c r="DI2381" i="1"/>
  <c r="DI2203" i="1"/>
  <c r="DI2478" i="1"/>
  <c r="DI2449" i="1"/>
  <c r="DI2470" i="1"/>
  <c r="DI2455" i="1"/>
  <c r="DI2327" i="1"/>
  <c r="DI2296" i="1"/>
  <c r="DI2091" i="1"/>
  <c r="DI2075" i="1"/>
  <c r="DI2137" i="1"/>
  <c r="DI2090" i="1"/>
  <c r="DI2074" i="1"/>
  <c r="DI2059" i="1"/>
  <c r="DI2044" i="1"/>
  <c r="DI2028" i="1"/>
  <c r="DI1924" i="1"/>
  <c r="DI2202" i="1"/>
  <c r="DI2187" i="1"/>
  <c r="DI2163" i="1"/>
  <c r="DI2127" i="1"/>
  <c r="DI2111" i="1"/>
  <c r="DI2096" i="1"/>
  <c r="DI2080" i="1"/>
  <c r="DI2064" i="1"/>
  <c r="DI2050" i="1"/>
  <c r="DI2034" i="1"/>
  <c r="DI2019" i="1"/>
  <c r="DI1959" i="1"/>
  <c r="DI1944" i="1"/>
  <c r="DI2156" i="1"/>
  <c r="DI1981" i="1"/>
  <c r="DI2002" i="1"/>
  <c r="DI1987" i="1"/>
  <c r="DI2100" i="1"/>
  <c r="DI2054" i="1"/>
  <c r="DI1927" i="1"/>
  <c r="DI1911" i="1"/>
  <c r="DI1895" i="1"/>
  <c r="DI1879" i="1"/>
  <c r="DI1863" i="1"/>
  <c r="DI1848" i="1"/>
  <c r="DI1832" i="1"/>
  <c r="DI1816" i="1"/>
  <c r="DI1800" i="1"/>
  <c r="DI1785" i="1"/>
  <c r="DI1723" i="1"/>
  <c r="DI1627" i="1"/>
  <c r="DI1717" i="1"/>
  <c r="DI1845" i="1"/>
  <c r="DI1829" i="1"/>
  <c r="DI1813" i="1"/>
  <c r="DI1907" i="1"/>
  <c r="DI1720" i="1"/>
  <c r="DI1906" i="1"/>
  <c r="DI1890" i="1"/>
  <c r="DI1874" i="1"/>
  <c r="DI1858" i="1"/>
  <c r="DI1749" i="1"/>
  <c r="DI1733" i="1"/>
  <c r="DI1701" i="1"/>
  <c r="DI1686" i="1"/>
  <c r="DI1670" i="1"/>
  <c r="DI1654" i="1"/>
  <c r="DI1638" i="1"/>
  <c r="DI1787" i="1"/>
  <c r="DI1772" i="1"/>
  <c r="DI1904" i="1"/>
  <c r="DI1888" i="1"/>
  <c r="DI1872" i="1"/>
  <c r="DI1856" i="1"/>
  <c r="DI1841" i="1"/>
  <c r="DI1825" i="1"/>
  <c r="DI1794" i="1"/>
  <c r="DI1763" i="1"/>
  <c r="DI1747" i="1"/>
  <c r="DI1731" i="1"/>
  <c r="DI1719" i="1"/>
  <c r="DI1684" i="1"/>
  <c r="DI1668" i="1"/>
  <c r="DI1652" i="1"/>
  <c r="DI1636" i="1"/>
  <c r="DI1622" i="1"/>
  <c r="DI1604" i="1"/>
  <c r="DI1588" i="1"/>
  <c r="DI1574" i="1"/>
  <c r="DI1455" i="1"/>
  <c r="DI1603" i="1"/>
  <c r="DI1587" i="1"/>
  <c r="DI1573" i="1"/>
  <c r="DI1558" i="1"/>
  <c r="DI1543" i="1"/>
  <c r="DI1370" i="1"/>
  <c r="DI1354" i="1"/>
  <c r="DI1339" i="1"/>
  <c r="DI1324" i="1"/>
  <c r="DI1453" i="1"/>
  <c r="DI1369" i="1"/>
  <c r="DI1353" i="1"/>
  <c r="DI1338" i="1"/>
  <c r="DI1473" i="1"/>
  <c r="DI1407" i="1"/>
  <c r="DI1391" i="1"/>
  <c r="DI1360" i="1"/>
  <c r="DI1345" i="1"/>
  <c r="DI1608" i="1"/>
  <c r="DI1592" i="1"/>
  <c r="DI1459" i="1"/>
  <c r="DI1444" i="1"/>
  <c r="DI1428" i="1"/>
  <c r="DI1607" i="1"/>
  <c r="DI1591" i="1"/>
  <c r="DI1451" i="1"/>
  <c r="DI1343" i="1"/>
  <c r="DI1328" i="1"/>
  <c r="DI1576" i="1"/>
  <c r="DI1560" i="1"/>
  <c r="DI1373" i="1"/>
  <c r="DI1357" i="1"/>
  <c r="DI1342" i="1"/>
  <c r="DI1327" i="1"/>
  <c r="DI1575" i="1"/>
  <c r="DI1559" i="1"/>
  <c r="DI1403" i="1"/>
  <c r="DI1387" i="1"/>
  <c r="DI1372" i="1"/>
  <c r="DI1356" i="1"/>
  <c r="DI1341" i="1"/>
  <c r="DI1326" i="1"/>
  <c r="DI1310" i="1"/>
  <c r="DI1294" i="1"/>
  <c r="DI1202" i="1"/>
  <c r="DI1231" i="1"/>
  <c r="DI1300" i="1"/>
  <c r="DI1285" i="1"/>
  <c r="DI1208" i="1"/>
  <c r="DI1192" i="1"/>
  <c r="DI1176" i="1"/>
  <c r="DI1261" i="1"/>
  <c r="DI1306" i="1"/>
  <c r="DI1275" i="1"/>
  <c r="DI1258" i="1"/>
  <c r="DI1242" i="1"/>
  <c r="DI1128" i="1"/>
  <c r="DI1112" i="1"/>
  <c r="DI1103" i="1"/>
  <c r="DI1164" i="1"/>
  <c r="DI1148" i="1"/>
  <c r="DI1132" i="1"/>
  <c r="DI1116" i="1"/>
  <c r="DI1086" i="1"/>
  <c r="DI1071" i="1"/>
  <c r="DI1063" i="1"/>
  <c r="DI1047" i="1"/>
  <c r="DI1031" i="1"/>
  <c r="DI1030" i="1"/>
  <c r="DI981" i="1"/>
  <c r="DI899" i="1"/>
  <c r="DI945" i="1"/>
  <c r="DI929" i="1"/>
  <c r="DI913" i="1"/>
  <c r="DI1001" i="1"/>
  <c r="DI1016" i="1"/>
  <c r="DI1000" i="1"/>
  <c r="DI986" i="1"/>
  <c r="DI1809" i="1"/>
  <c r="DI1699" i="1"/>
  <c r="DI1496" i="1"/>
  <c r="DI1482" i="1"/>
  <c r="DI1468" i="1"/>
  <c r="DI1402" i="1"/>
  <c r="DI1386" i="1"/>
  <c r="DI1527" i="1"/>
  <c r="DI1511" i="1"/>
  <c r="DI1481" i="1"/>
  <c r="DI1401" i="1"/>
  <c r="DI1385" i="1"/>
  <c r="DI1467" i="1"/>
  <c r="DI1400" i="1"/>
  <c r="DI1384" i="1"/>
  <c r="DI1437" i="1"/>
  <c r="DI1421" i="1"/>
  <c r="DI1540" i="1"/>
  <c r="DI1524" i="1"/>
  <c r="DI1508" i="1"/>
  <c r="DI1492" i="1"/>
  <c r="DI1336" i="1"/>
  <c r="DI1322" i="1"/>
  <c r="DI1435" i="1"/>
  <c r="DI1405" i="1"/>
  <c r="DI1389" i="1"/>
  <c r="DI1374" i="1"/>
  <c r="DI1358" i="1"/>
  <c r="DI1606" i="1"/>
  <c r="DI1590" i="1"/>
  <c r="DI1605" i="1"/>
  <c r="DI1589" i="1"/>
  <c r="DI1464" i="1"/>
  <c r="DI1449" i="1"/>
  <c r="DI1433" i="1"/>
  <c r="DI1418" i="1"/>
  <c r="DI1279" i="1"/>
  <c r="DI1264" i="1"/>
  <c r="DI1248" i="1"/>
  <c r="DI1232" i="1"/>
  <c r="DI1217" i="1"/>
  <c r="DI1186" i="1"/>
  <c r="DI1317" i="1"/>
  <c r="DI1301" i="1"/>
  <c r="DI1269" i="1"/>
  <c r="DI1254" i="1"/>
  <c r="DI1238" i="1"/>
  <c r="DI1223" i="1"/>
  <c r="DI1307" i="1"/>
  <c r="DI1291" i="1"/>
  <c r="DI1276" i="1"/>
  <c r="DI1245" i="1"/>
  <c r="DI1229" i="1"/>
  <c r="DI1290" i="1"/>
  <c r="DI1251" i="1"/>
  <c r="DI1235" i="1"/>
  <c r="DI1220" i="1"/>
  <c r="DI1205" i="1"/>
  <c r="DI1189" i="1"/>
  <c r="DI1173" i="1"/>
  <c r="DI1273" i="1"/>
  <c r="DI1212" i="1"/>
  <c r="DI1196" i="1"/>
  <c r="DI1180" i="1"/>
  <c r="DI1280" i="1"/>
  <c r="DI1265" i="1"/>
  <c r="DI1218" i="1"/>
  <c r="DI1203" i="1"/>
  <c r="DI1187" i="1"/>
  <c r="DI1171" i="1"/>
  <c r="DI1061" i="1"/>
  <c r="DI1045" i="1"/>
  <c r="DI1029" i="1"/>
  <c r="DI1159" i="1"/>
  <c r="DI1143" i="1"/>
  <c r="DI1068" i="1"/>
  <c r="DI1052" i="1"/>
  <c r="DI1036" i="1"/>
  <c r="DI1150" i="1"/>
  <c r="DI1134" i="1"/>
  <c r="DI1118" i="1"/>
  <c r="DI1058" i="1"/>
  <c r="DI1042" i="1"/>
  <c r="DI1026" i="1"/>
  <c r="DI1163" i="1"/>
  <c r="DI1147" i="1"/>
  <c r="DI1131" i="1"/>
  <c r="DI1115" i="1"/>
  <c r="DI1100" i="1"/>
  <c r="DI1021" i="1"/>
  <c r="DI1154" i="1"/>
  <c r="DI1092" i="1"/>
  <c r="DI1077" i="1"/>
  <c r="DI1084" i="1"/>
  <c r="DI1069" i="1"/>
  <c r="DI1054" i="1"/>
  <c r="DI1011" i="1"/>
  <c r="DI946" i="1"/>
  <c r="DI930" i="1"/>
  <c r="DI914" i="1"/>
  <c r="DI883" i="1"/>
  <c r="DI1010" i="1"/>
  <c r="DI959" i="1"/>
  <c r="DI952" i="1"/>
  <c r="DI936" i="1"/>
  <c r="DI920" i="1"/>
  <c r="DI905" i="1"/>
  <c r="DI889" i="1"/>
  <c r="DI1448" i="1"/>
  <c r="DI1432" i="1"/>
  <c r="DI1417" i="1"/>
  <c r="DI1495" i="1"/>
  <c r="DI1447" i="1"/>
  <c r="DI1431" i="1"/>
  <c r="DI1416" i="1"/>
  <c r="DI1602" i="1"/>
  <c r="DI1572" i="1"/>
  <c r="DI1480" i="1"/>
  <c r="DI1563" i="1"/>
  <c r="DI1549" i="1"/>
  <c r="DI1533" i="1"/>
  <c r="DI1517" i="1"/>
  <c r="DI1501" i="1"/>
  <c r="DI1486" i="1"/>
  <c r="DI1570" i="1"/>
  <c r="DI1555" i="1"/>
  <c r="DI1472" i="1"/>
  <c r="DI1414" i="1"/>
  <c r="DI1398" i="1"/>
  <c r="DI1382" i="1"/>
  <c r="DI1367" i="1"/>
  <c r="DI1351" i="1"/>
  <c r="DI1554" i="1"/>
  <c r="DI1539" i="1"/>
  <c r="DI1523" i="1"/>
  <c r="DI1507" i="1"/>
  <c r="DI1538" i="1"/>
  <c r="DI1522" i="1"/>
  <c r="DI1477" i="1"/>
  <c r="DI1457" i="1"/>
  <c r="DI1442" i="1"/>
  <c r="DI1537" i="1"/>
  <c r="DI1521" i="1"/>
  <c r="DI1505" i="1"/>
  <c r="DI1209" i="1"/>
  <c r="DI1215" i="1"/>
  <c r="DI1199" i="1"/>
  <c r="DI1183" i="1"/>
  <c r="DI1313" i="1"/>
  <c r="DI1282" i="1"/>
  <c r="DI1266" i="1"/>
  <c r="DI1304" i="1"/>
  <c r="DI1288" i="1"/>
  <c r="DI1226" i="1"/>
  <c r="DI1311" i="1"/>
  <c r="DI1295" i="1"/>
  <c r="DI1249" i="1"/>
  <c r="DI1233" i="1"/>
  <c r="DI1170" i="1"/>
  <c r="DI1152" i="1"/>
  <c r="DI1127" i="1"/>
  <c r="DI1097" i="1"/>
  <c r="DI1082" i="1"/>
  <c r="DI1165" i="1"/>
  <c r="DI1067" i="1"/>
  <c r="DI1051" i="1"/>
  <c r="DI1035" i="1"/>
  <c r="DI1102" i="1"/>
  <c r="DI1088" i="1"/>
  <c r="DI1064" i="1"/>
  <c r="DI1048" i="1"/>
  <c r="DI1032" i="1"/>
  <c r="DI995" i="1"/>
  <c r="DI960" i="1"/>
  <c r="DI973" i="1"/>
  <c r="DI966" i="1"/>
  <c r="DI1712" i="1"/>
  <c r="DI1552" i="1"/>
  <c r="DI1536" i="1"/>
  <c r="DI1520" i="1"/>
  <c r="DI1504" i="1"/>
  <c r="DI1363" i="1"/>
  <c r="DI1348" i="1"/>
  <c r="DI1332" i="1"/>
  <c r="DI1462" i="1"/>
  <c r="DI1586" i="1"/>
  <c r="DI1557" i="1"/>
  <c r="DI1542" i="1"/>
  <c r="DI1526" i="1"/>
  <c r="DI1510" i="1"/>
  <c r="DI1494" i="1"/>
  <c r="DI1446" i="1"/>
  <c r="DI1430" i="1"/>
  <c r="DI1609" i="1"/>
  <c r="DI1593" i="1"/>
  <c r="DI1578" i="1"/>
  <c r="DI1368" i="1"/>
  <c r="DI1569" i="1"/>
  <c r="DI1491" i="1"/>
  <c r="DI1478" i="1"/>
  <c r="DI1553" i="1"/>
  <c r="DI1506" i="1"/>
  <c r="DI1490" i="1"/>
  <c r="DI1426" i="1"/>
  <c r="DI1412" i="1"/>
  <c r="DI1396" i="1"/>
  <c r="DI1489" i="1"/>
  <c r="DI1411" i="1"/>
  <c r="DI1286" i="1"/>
  <c r="DI1270" i="1"/>
  <c r="DI1255" i="1"/>
  <c r="DI1239" i="1"/>
  <c r="DI1193" i="1"/>
  <c r="DI1177" i="1"/>
  <c r="DI1252" i="1"/>
  <c r="DI1236" i="1"/>
  <c r="DI1221" i="1"/>
  <c r="DI1206" i="1"/>
  <c r="DI1190" i="1"/>
  <c r="DI1174" i="1"/>
  <c r="DI1297" i="1"/>
  <c r="DI1167" i="1"/>
  <c r="DI1136" i="1"/>
  <c r="DI1090" i="1"/>
  <c r="DI1075" i="1"/>
  <c r="DI1111" i="1"/>
  <c r="DI1081" i="1"/>
  <c r="DI1149" i="1"/>
  <c r="DI1133" i="1"/>
  <c r="DI1117" i="1"/>
  <c r="DI1094" i="1"/>
  <c r="DI1079" i="1"/>
  <c r="DI1138" i="1"/>
  <c r="DI1122" i="1"/>
  <c r="DI1107" i="1"/>
  <c r="DI1161" i="1"/>
  <c r="DI1145" i="1"/>
  <c r="DI1129" i="1"/>
  <c r="DI1113" i="1"/>
  <c r="DI1098" i="1"/>
  <c r="DI1038" i="1"/>
  <c r="DI974" i="1"/>
  <c r="DI890" i="1"/>
  <c r="DI1786" i="1"/>
  <c r="DI1771" i="1"/>
  <c r="DI1755" i="1"/>
  <c r="DI1739" i="1"/>
  <c r="DI1724" i="1"/>
  <c r="DI1692" i="1"/>
  <c r="DI1676" i="1"/>
  <c r="DI1660" i="1"/>
  <c r="DI1644" i="1"/>
  <c r="DI1628" i="1"/>
  <c r="DI1612" i="1"/>
  <c r="DI1596" i="1"/>
  <c r="DI1581" i="1"/>
  <c r="DI1566" i="1"/>
  <c r="DI1463" i="1"/>
  <c r="DI1611" i="1"/>
  <c r="DI1595" i="1"/>
  <c r="DI1565" i="1"/>
  <c r="DI1551" i="1"/>
  <c r="DI1535" i="1"/>
  <c r="DI1475" i="1"/>
  <c r="DI1362" i="1"/>
  <c r="DI1347" i="1"/>
  <c r="DI1461" i="1"/>
  <c r="DI1361" i="1"/>
  <c r="DI1346" i="1"/>
  <c r="DI1330" i="1"/>
  <c r="DI1466" i="1"/>
  <c r="DI1415" i="1"/>
  <c r="DI1399" i="1"/>
  <c r="DI1383" i="1"/>
  <c r="DI1352" i="1"/>
  <c r="DI1337" i="1"/>
  <c r="DI1600" i="1"/>
  <c r="DI1584" i="1"/>
  <c r="DI1452" i="1"/>
  <c r="DI1436" i="1"/>
  <c r="DI1599" i="1"/>
  <c r="DI1583" i="1"/>
  <c r="DI1458" i="1"/>
  <c r="DI1335" i="1"/>
  <c r="DI1321" i="1"/>
  <c r="DI1568" i="1"/>
  <c r="DI1380" i="1"/>
  <c r="DI1365" i="1"/>
  <c r="DI1334" i="1"/>
  <c r="DI1320" i="1"/>
  <c r="DI1567" i="1"/>
  <c r="DI1395" i="1"/>
  <c r="DI1379" i="1"/>
  <c r="DI1364" i="1"/>
  <c r="DI1349" i="1"/>
  <c r="DI1333" i="1"/>
  <c r="DI1319" i="1"/>
  <c r="DI1302" i="1"/>
  <c r="DI1287" i="1"/>
  <c r="DI1210" i="1"/>
  <c r="DI1194" i="1"/>
  <c r="DI1308" i="1"/>
  <c r="DI1292" i="1"/>
  <c r="DI1200" i="1"/>
  <c r="DI1184" i="1"/>
  <c r="DI1253" i="1"/>
  <c r="DI1314" i="1"/>
  <c r="DI1298" i="1"/>
  <c r="DI1283" i="1"/>
  <c r="DI1267" i="1"/>
  <c r="DI1250" i="1"/>
  <c r="DI1211" i="1"/>
  <c r="DI1120" i="1"/>
  <c r="DI1105" i="1"/>
  <c r="DI1096" i="1"/>
  <c r="DI1156" i="1"/>
  <c r="DI1140" i="1"/>
  <c r="DI1124" i="1"/>
  <c r="DI1093" i="1"/>
  <c r="DI1078" i="1"/>
  <c r="DI1055" i="1"/>
  <c r="DI1039" i="1"/>
  <c r="DI1023" i="1"/>
  <c r="DI1062" i="1"/>
  <c r="DI1022" i="1"/>
  <c r="DI891" i="1"/>
  <c r="DI987" i="1"/>
  <c r="DI953" i="1"/>
  <c r="DI937" i="1"/>
  <c r="DI921" i="1"/>
  <c r="DI994" i="1"/>
  <c r="DI1008" i="1"/>
  <c r="DI993" i="1"/>
  <c r="DI1817" i="1"/>
  <c r="DI1801" i="1"/>
  <c r="DI1476" i="1"/>
  <c r="DI1410" i="1"/>
  <c r="DI1394" i="1"/>
  <c r="DI1378" i="1"/>
  <c r="DI1580" i="1"/>
  <c r="DI1519" i="1"/>
  <c r="DI1503" i="1"/>
  <c r="DI1409" i="1"/>
  <c r="DI1393" i="1"/>
  <c r="DI1377" i="1"/>
  <c r="DI1331" i="1"/>
  <c r="DI1474" i="1"/>
  <c r="DI1408" i="1"/>
  <c r="DI1392" i="1"/>
  <c r="DI1376" i="1"/>
  <c r="DI1479" i="1"/>
  <c r="DI1445" i="1"/>
  <c r="DI1429" i="1"/>
  <c r="DI1548" i="1"/>
  <c r="DI1532" i="1"/>
  <c r="DI1516" i="1"/>
  <c r="DI1500" i="1"/>
  <c r="DI1344" i="1"/>
  <c r="DI1329" i="1"/>
  <c r="DI1318" i="1"/>
  <c r="DI1443" i="1"/>
  <c r="DI1413" i="1"/>
  <c r="DI1397" i="1"/>
  <c r="DI1381" i="1"/>
  <c r="DI1366" i="1"/>
  <c r="DI1350" i="1"/>
  <c r="DI1598" i="1"/>
  <c r="DI1582" i="1"/>
  <c r="DI1470" i="1"/>
  <c r="DI1597" i="1"/>
  <c r="DI1456" i="1"/>
  <c r="DI1441" i="1"/>
  <c r="DI1425" i="1"/>
  <c r="DI1271" i="1"/>
  <c r="DI1256" i="1"/>
  <c r="DI1240" i="1"/>
  <c r="DI1224" i="1"/>
  <c r="DI1178" i="1"/>
  <c r="DI1309" i="1"/>
  <c r="DI1277" i="1"/>
  <c r="DI1262" i="1"/>
  <c r="DI1246" i="1"/>
  <c r="DI1230" i="1"/>
  <c r="DI1315" i="1"/>
  <c r="DI1299" i="1"/>
  <c r="DI1284" i="1"/>
  <c r="DI1268" i="1"/>
  <c r="DI1237" i="1"/>
  <c r="DI1259" i="1"/>
  <c r="DI1243" i="1"/>
  <c r="DI1227" i="1"/>
  <c r="DI1213" i="1"/>
  <c r="DI1197" i="1"/>
  <c r="DI1181" i="1"/>
  <c r="DI1281" i="1"/>
  <c r="DI1219" i="1"/>
  <c r="DI1204" i="1"/>
  <c r="DI1188" i="1"/>
  <c r="DI1172" i="1"/>
  <c r="DI1272" i="1"/>
  <c r="DI1257" i="1"/>
  <c r="DI1195" i="1"/>
  <c r="DI1179" i="1"/>
  <c r="DI1053" i="1"/>
  <c r="DI1037" i="1"/>
  <c r="DI1151" i="1"/>
  <c r="DI1060" i="1"/>
  <c r="DI1044" i="1"/>
  <c r="DI1028" i="1"/>
  <c r="DI1158" i="1"/>
  <c r="DI1142" i="1"/>
  <c r="DI1126" i="1"/>
  <c r="DI1110" i="1"/>
  <c r="DI1066" i="1"/>
  <c r="DI1050" i="1"/>
  <c r="DI1034" i="1"/>
  <c r="DI1155" i="1"/>
  <c r="DI1139" i="1"/>
  <c r="DI1123" i="1"/>
  <c r="DI1108" i="1"/>
  <c r="DI1162" i="1"/>
  <c r="DI1146" i="1"/>
  <c r="DI1085" i="1"/>
  <c r="DI1070" i="1"/>
  <c r="DI1019" i="1"/>
  <c r="DI1003" i="1"/>
  <c r="DI988" i="1"/>
  <c r="DI954" i="1"/>
  <c r="DI938" i="1"/>
  <c r="DI922" i="1"/>
  <c r="DI906" i="1"/>
  <c r="DI1018" i="1"/>
  <c r="DI1002" i="1"/>
  <c r="DI967" i="1"/>
  <c r="DI944" i="1"/>
  <c r="DI928" i="1"/>
  <c r="DI912" i="1"/>
  <c r="DI897" i="1"/>
  <c r="DI1440" i="1"/>
  <c r="DI1424" i="1"/>
  <c r="DI1325" i="1"/>
  <c r="DI1488" i="1"/>
  <c r="DI1439" i="1"/>
  <c r="DI1423" i="1"/>
  <c r="DI1610" i="1"/>
  <c r="DI1564" i="1"/>
  <c r="DI1571" i="1"/>
  <c r="DI1556" i="1"/>
  <c r="DI1541" i="1"/>
  <c r="DI1525" i="1"/>
  <c r="DI1509" i="1"/>
  <c r="DI1493" i="1"/>
  <c r="DI1460" i="1"/>
  <c r="DI1614" i="1"/>
  <c r="DI1562" i="1"/>
  <c r="DI1465" i="1"/>
  <c r="DI1420" i="1"/>
  <c r="DI1406" i="1"/>
  <c r="DI1390" i="1"/>
  <c r="DI1375" i="1"/>
  <c r="DI1359" i="1"/>
  <c r="DI1613" i="1"/>
  <c r="DI1547" i="1"/>
  <c r="DI1531" i="1"/>
  <c r="DI1515" i="1"/>
  <c r="DI1499" i="1"/>
  <c r="DI1471" i="1"/>
  <c r="DI1427" i="1"/>
  <c r="DI1546" i="1"/>
  <c r="DI1530" i="1"/>
  <c r="DI1514" i="1"/>
  <c r="DI1484" i="1"/>
  <c r="DI1450" i="1"/>
  <c r="DI1434" i="1"/>
  <c r="DI1545" i="1"/>
  <c r="DI1529" i="1"/>
  <c r="DI1513" i="1"/>
  <c r="DI1483" i="1"/>
  <c r="DI1469" i="1"/>
  <c r="DI1293" i="1"/>
  <c r="DI1222" i="1"/>
  <c r="DI1207" i="1"/>
  <c r="DI1191" i="1"/>
  <c r="DI1175" i="1"/>
  <c r="DI1305" i="1"/>
  <c r="DI1274" i="1"/>
  <c r="DI1312" i="1"/>
  <c r="DI1296" i="1"/>
  <c r="DI1234" i="1"/>
  <c r="DI1303" i="1"/>
  <c r="DI1241" i="1"/>
  <c r="DI1225" i="1"/>
  <c r="DI1160" i="1"/>
  <c r="DI1166" i="1"/>
  <c r="DI1135" i="1"/>
  <c r="DI1104" i="1"/>
  <c r="DI1074" i="1"/>
  <c r="DI1059" i="1"/>
  <c r="DI1043" i="1"/>
  <c r="DI1027" i="1"/>
  <c r="DI1095" i="1"/>
  <c r="DI1080" i="1"/>
  <c r="DI1056" i="1"/>
  <c r="DI1040" i="1"/>
  <c r="DI1024" i="1"/>
  <c r="DI1168" i="1"/>
  <c r="DI1091" i="1"/>
  <c r="DI1076" i="1"/>
  <c r="DI1046" i="1"/>
  <c r="DI972" i="1"/>
  <c r="DI1779" i="1"/>
  <c r="DI1544" i="1"/>
  <c r="DI1528" i="1"/>
  <c r="DI1512" i="1"/>
  <c r="DI1371" i="1"/>
  <c r="DI1355" i="1"/>
  <c r="DI1340" i="1"/>
  <c r="DI1454" i="1"/>
  <c r="DI1594" i="1"/>
  <c r="DI1579" i="1"/>
  <c r="DI1550" i="1"/>
  <c r="DI1534" i="1"/>
  <c r="DI1518" i="1"/>
  <c r="DI1502" i="1"/>
  <c r="DI1487" i="1"/>
  <c r="DI1438" i="1"/>
  <c r="DI1422" i="1"/>
  <c r="DI1323" i="1"/>
  <c r="DI1601" i="1"/>
  <c r="DI1585" i="1"/>
  <c r="DI1577" i="1"/>
  <c r="DI1561" i="1"/>
  <c r="DI1485" i="1"/>
  <c r="DI1498" i="1"/>
  <c r="DI1419" i="1"/>
  <c r="DI1404" i="1"/>
  <c r="DI1388" i="1"/>
  <c r="DI1497" i="1"/>
  <c r="DI1278" i="1"/>
  <c r="DI1263" i="1"/>
  <c r="DI1247" i="1"/>
  <c r="DI1216" i="1"/>
  <c r="DI1201" i="1"/>
  <c r="DI1185" i="1"/>
  <c r="DI1316" i="1"/>
  <c r="DI1260" i="1"/>
  <c r="DI1244" i="1"/>
  <c r="DI1228" i="1"/>
  <c r="DI1214" i="1"/>
  <c r="DI1198" i="1"/>
  <c r="DI1182" i="1"/>
  <c r="DI1169" i="1"/>
  <c r="DI1289" i="1"/>
  <c r="DI1144" i="1"/>
  <c r="DI1083" i="1"/>
  <c r="DI1119" i="1"/>
  <c r="DI1089" i="1"/>
  <c r="DI1157" i="1"/>
  <c r="DI1141" i="1"/>
  <c r="DI1125" i="1"/>
  <c r="DI1109" i="1"/>
  <c r="DI1101" i="1"/>
  <c r="DI1087" i="1"/>
  <c r="DI1072" i="1"/>
  <c r="DI1130" i="1"/>
  <c r="DI1114" i="1"/>
  <c r="DI1099" i="1"/>
  <c r="DI1153" i="1"/>
  <c r="DI1137" i="1"/>
  <c r="DI1121" i="1"/>
  <c r="DI1106" i="1"/>
  <c r="DI980" i="1"/>
  <c r="DI898" i="1"/>
  <c r="DI882" i="1"/>
  <c r="DI950" i="1"/>
  <c r="DI934" i="1"/>
  <c r="DI918" i="1"/>
  <c r="DI903" i="1"/>
  <c r="DI887" i="1"/>
  <c r="DI941" i="1"/>
  <c r="DI925" i="1"/>
  <c r="DI909" i="1"/>
  <c r="DI894" i="1"/>
  <c r="DI879" i="1"/>
  <c r="DI948" i="1"/>
  <c r="DI932" i="1"/>
  <c r="DI931" i="1"/>
  <c r="DI915" i="1"/>
  <c r="DI803" i="1"/>
  <c r="DI787" i="1"/>
  <c r="DI737" i="1"/>
  <c r="DI802" i="1"/>
  <c r="DI786" i="1"/>
  <c r="DI757" i="1"/>
  <c r="DI853" i="1"/>
  <c r="DI770" i="1"/>
  <c r="DI756" i="1"/>
  <c r="DI837" i="1"/>
  <c r="DI821" i="1"/>
  <c r="DI872" i="1"/>
  <c r="DI747" i="1"/>
  <c r="DI842" i="1"/>
  <c r="DI826" i="1"/>
  <c r="DI812" i="1"/>
  <c r="DI797" i="1"/>
  <c r="DI782" i="1"/>
  <c r="DI766" i="1"/>
  <c r="DI738" i="1"/>
  <c r="DI869" i="1"/>
  <c r="DI773" i="1"/>
  <c r="DI713" i="1"/>
  <c r="DI597" i="1"/>
  <c r="DI712" i="1"/>
  <c r="DI700" i="1"/>
  <c r="DI679" i="1"/>
  <c r="DI722" i="1"/>
  <c r="DI709" i="1"/>
  <c r="DI640" i="1"/>
  <c r="DI624" i="1"/>
  <c r="DI721" i="1"/>
  <c r="DI708" i="1"/>
  <c r="DI572" i="1"/>
  <c r="DI571" i="1"/>
  <c r="DI537" i="1"/>
  <c r="DI578" i="1"/>
  <c r="DI562" i="1"/>
  <c r="DI535" i="1"/>
  <c r="DI459" i="1"/>
  <c r="DI466" i="1"/>
  <c r="DI574" i="1"/>
  <c r="DI559" i="1"/>
  <c r="DI524" i="1"/>
  <c r="DI494" i="1"/>
  <c r="DI478" i="1"/>
  <c r="DI463" i="1"/>
  <c r="DI367" i="1"/>
  <c r="DI322" i="1"/>
  <c r="DI306" i="1"/>
  <c r="DI380" i="1"/>
  <c r="DI430" i="1"/>
  <c r="DI336" i="1"/>
  <c r="DI320" i="1"/>
  <c r="DI304" i="1"/>
  <c r="DI371" i="1"/>
  <c r="DI436" i="1"/>
  <c r="DI420" i="1"/>
  <c r="DI291" i="1"/>
  <c r="DI275" i="1"/>
  <c r="DI290" i="1"/>
  <c r="DI259" i="1"/>
  <c r="DI243" i="1"/>
  <c r="DI289" i="1"/>
  <c r="DI274" i="1"/>
  <c r="DI258" i="1"/>
  <c r="DI242" i="1"/>
  <c r="DI196" i="1"/>
  <c r="DI181" i="1"/>
  <c r="DI167" i="1"/>
  <c r="DI265" i="1"/>
  <c r="DI172" i="1"/>
  <c r="DI93" i="1"/>
  <c r="DI106" i="1"/>
  <c r="DI91" i="1"/>
  <c r="DI90" i="1"/>
  <c r="DI135" i="1"/>
  <c r="DI119" i="1"/>
  <c r="DI104" i="1"/>
  <c r="DI71" i="1"/>
  <c r="DI32" i="1"/>
  <c r="DI16" i="1"/>
  <c r="DI70" i="1"/>
  <c r="DI54" i="1"/>
  <c r="DI23" i="1"/>
  <c r="DI36" i="1"/>
  <c r="DI20" i="1"/>
  <c r="DI85" i="1"/>
  <c r="DI958" i="1"/>
  <c r="DI943" i="1"/>
  <c r="DI927" i="1"/>
  <c r="DI911" i="1"/>
  <c r="DI896" i="1"/>
  <c r="DI880" i="1"/>
  <c r="DI964" i="1"/>
  <c r="DI956" i="1"/>
  <c r="DI962" i="1"/>
  <c r="DI916" i="1"/>
  <c r="DI1012" i="1"/>
  <c r="DI996" i="1"/>
  <c r="DI961" i="1"/>
  <c r="DI867" i="1"/>
  <c r="DI801" i="1"/>
  <c r="DI852" i="1"/>
  <c r="DI755" i="1"/>
  <c r="DI807" i="1"/>
  <c r="DI791" i="1"/>
  <c r="DI776" i="1"/>
  <c r="DI761" i="1"/>
  <c r="DI753" i="1"/>
  <c r="DI739" i="1"/>
  <c r="DI870" i="1"/>
  <c r="DI856" i="1"/>
  <c r="DI804" i="1"/>
  <c r="DI788" i="1"/>
  <c r="DI697" i="1"/>
  <c r="DI683" i="1"/>
  <c r="DI669" i="1"/>
  <c r="DI653" i="1"/>
  <c r="DI637" i="1"/>
  <c r="DI621" i="1"/>
  <c r="DI606" i="1"/>
  <c r="DI591" i="1"/>
  <c r="DI689" i="1"/>
  <c r="DI674" i="1"/>
  <c r="DI660" i="1"/>
  <c r="DI644" i="1"/>
  <c r="DI628" i="1"/>
  <c r="DI612" i="1"/>
  <c r="DI681" i="1"/>
  <c r="DI651" i="1"/>
  <c r="DI635" i="1"/>
  <c r="DI604" i="1"/>
  <c r="DI680" i="1"/>
  <c r="DI723" i="1"/>
  <c r="DI710" i="1"/>
  <c r="DI694" i="1"/>
  <c r="DI609" i="1"/>
  <c r="DI523" i="1"/>
  <c r="DI508" i="1"/>
  <c r="DI493" i="1"/>
  <c r="DI477" i="1"/>
  <c r="DI586" i="1"/>
  <c r="DI551" i="1"/>
  <c r="DI453" i="1"/>
  <c r="DI543" i="1"/>
  <c r="DI490" i="1"/>
  <c r="DI474" i="1"/>
  <c r="DI584" i="1"/>
  <c r="DI568" i="1"/>
  <c r="DI450" i="1"/>
  <c r="DI488" i="1"/>
  <c r="DI472" i="1"/>
  <c r="DI457" i="1"/>
  <c r="DI445" i="1"/>
  <c r="DI510" i="1"/>
  <c r="DI565" i="1"/>
  <c r="DI553" i="1"/>
  <c r="DI539" i="1"/>
  <c r="DI447" i="1"/>
  <c r="DI397" i="1"/>
  <c r="DI341" i="1"/>
  <c r="DI325" i="1"/>
  <c r="DI309" i="1"/>
  <c r="DI434" i="1"/>
  <c r="DI347" i="1"/>
  <c r="DI331" i="1"/>
  <c r="DI315" i="1"/>
  <c r="DI381" i="1"/>
  <c r="DI353" i="1"/>
  <c r="DI409" i="1"/>
  <c r="DI394" i="1"/>
  <c r="DI345" i="1"/>
  <c r="DI415" i="1"/>
  <c r="DI400" i="1"/>
  <c r="DI385" i="1"/>
  <c r="DI365" i="1"/>
  <c r="DI351" i="1"/>
  <c r="DI399" i="1"/>
  <c r="DI370" i="1"/>
  <c r="DI350" i="1"/>
  <c r="DI334" i="1"/>
  <c r="DI318" i="1"/>
  <c r="DI269" i="1"/>
  <c r="DI253" i="1"/>
  <c r="DI237" i="1"/>
  <c r="DI223" i="1"/>
  <c r="DI162" i="1"/>
  <c r="DI222" i="1"/>
  <c r="DI206" i="1"/>
  <c r="DI249" i="1"/>
  <c r="DI165" i="1"/>
  <c r="DI294" i="1"/>
  <c r="DI278" i="1"/>
  <c r="DI186" i="1"/>
  <c r="DI301" i="1"/>
  <c r="DI285" i="1"/>
  <c r="DI177" i="1"/>
  <c r="DI154" i="1"/>
  <c r="DI139" i="1"/>
  <c r="DI123" i="1"/>
  <c r="DI108" i="1"/>
  <c r="DI153" i="1"/>
  <c r="DI138" i="1"/>
  <c r="DI122" i="1"/>
  <c r="DI107" i="1"/>
  <c r="DI136" i="1"/>
  <c r="DI120" i="1"/>
  <c r="DI105" i="1"/>
  <c r="DI89" i="1"/>
  <c r="DI150" i="1"/>
  <c r="DI156" i="1"/>
  <c r="DI110" i="1"/>
  <c r="DI95" i="1"/>
  <c r="DI83" i="1"/>
  <c r="DI61" i="1"/>
  <c r="DI45" i="1"/>
  <c r="DI30" i="1"/>
  <c r="DI14" i="1"/>
  <c r="DI73" i="1"/>
  <c r="DI42" i="1"/>
  <c r="DI26" i="1"/>
  <c r="DI971" i="1"/>
  <c r="DI1007" i="1"/>
  <c r="DI992" i="1"/>
  <c r="DI978" i="1"/>
  <c r="DI1014" i="1"/>
  <c r="DI998" i="1"/>
  <c r="DI984" i="1"/>
  <c r="DI970" i="1"/>
  <c r="DI990" i="1"/>
  <c r="DI976" i="1"/>
  <c r="DI975" i="1"/>
  <c r="DI832" i="1"/>
  <c r="DI817" i="1"/>
  <c r="DI750" i="1"/>
  <c r="DI831" i="1"/>
  <c r="DI816" i="1"/>
  <c r="DI830" i="1"/>
  <c r="DI736" i="1"/>
  <c r="DI866" i="1"/>
  <c r="DI800" i="1"/>
  <c r="DI785" i="1"/>
  <c r="DI769" i="1"/>
  <c r="DI851" i="1"/>
  <c r="DI836" i="1"/>
  <c r="DI820" i="1"/>
  <c r="DI813" i="1"/>
  <c r="DI798" i="1"/>
  <c r="DI783" i="1"/>
  <c r="DI767" i="1"/>
  <c r="DI732" i="1"/>
  <c r="DI848" i="1"/>
  <c r="DI833" i="1"/>
  <c r="DI818" i="1"/>
  <c r="DI726" i="1"/>
  <c r="DI718" i="1"/>
  <c r="DI702" i="1"/>
  <c r="DI619" i="1"/>
  <c r="DI711" i="1"/>
  <c r="DI595" i="1"/>
  <c r="DI657" i="1"/>
  <c r="DI641" i="1"/>
  <c r="DI594" i="1"/>
  <c r="DI704" i="1"/>
  <c r="DI685" i="1"/>
  <c r="DI655" i="1"/>
  <c r="DI639" i="1"/>
  <c r="DI623" i="1"/>
  <c r="DI608" i="1"/>
  <c r="DI720" i="1"/>
  <c r="DI703" i="1"/>
  <c r="DI552" i="1"/>
  <c r="DI538" i="1"/>
  <c r="DI500" i="1"/>
  <c r="DI484" i="1"/>
  <c r="DI468" i="1"/>
  <c r="DI460" i="1"/>
  <c r="DI585" i="1"/>
  <c r="DI569" i="1"/>
  <c r="DI549" i="1"/>
  <c r="DI520" i="1"/>
  <c r="DI505" i="1"/>
  <c r="DI534" i="1"/>
  <c r="DI489" i="1"/>
  <c r="DI533" i="1"/>
  <c r="DI518" i="1"/>
  <c r="DI503" i="1"/>
  <c r="DI540" i="1"/>
  <c r="DI525" i="1"/>
  <c r="DI495" i="1"/>
  <c r="DI479" i="1"/>
  <c r="DI464" i="1"/>
  <c r="DI448" i="1"/>
  <c r="DI412" i="1"/>
  <c r="DI383" i="1"/>
  <c r="DI369" i="1"/>
  <c r="DI340" i="1"/>
  <c r="DI324" i="1"/>
  <c r="DI308" i="1"/>
  <c r="DI433" i="1"/>
  <c r="DI418" i="1"/>
  <c r="DI403" i="1"/>
  <c r="DI388" i="1"/>
  <c r="DI375" i="1"/>
  <c r="DI361" i="1"/>
  <c r="DI424" i="1"/>
  <c r="DI410" i="1"/>
  <c r="DI395" i="1"/>
  <c r="DI431" i="1"/>
  <c r="DI359" i="1"/>
  <c r="DI329" i="1"/>
  <c r="DI313" i="1"/>
  <c r="DI302" i="1"/>
  <c r="DI414" i="1"/>
  <c r="DI335" i="1"/>
  <c r="DI319" i="1"/>
  <c r="DI384" i="1"/>
  <c r="DI300" i="1"/>
  <c r="DI284" i="1"/>
  <c r="DI207" i="1"/>
  <c r="DI161" i="1"/>
  <c r="DI221" i="1"/>
  <c r="DI205" i="1"/>
  <c r="DI234" i="1"/>
  <c r="DI219" i="1"/>
  <c r="DI203" i="1"/>
  <c r="DI188" i="1"/>
  <c r="DI174" i="1"/>
  <c r="DI287" i="1"/>
  <c r="DI272" i="1"/>
  <c r="DI179" i="1"/>
  <c r="DI263" i="1"/>
  <c r="DI247" i="1"/>
  <c r="DI232" i="1"/>
  <c r="DI217" i="1"/>
  <c r="DI201" i="1"/>
  <c r="DI270" i="1"/>
  <c r="DI254" i="1"/>
  <c r="DI224" i="1"/>
  <c r="DI208" i="1"/>
  <c r="DI192" i="1"/>
  <c r="DI109" i="1"/>
  <c r="DI94" i="1"/>
  <c r="DI92" i="1"/>
  <c r="DI151" i="1"/>
  <c r="DI88" i="1"/>
  <c r="DI141" i="1"/>
  <c r="DI125" i="1"/>
  <c r="DI63" i="1"/>
  <c r="DI47" i="1"/>
  <c r="DI75" i="1"/>
  <c r="DI65" i="1"/>
  <c r="DI876" i="1"/>
  <c r="DI1005" i="1"/>
  <c r="DI893" i="1"/>
  <c r="DI878" i="1"/>
  <c r="DI939" i="1"/>
  <c r="DI892" i="1"/>
  <c r="DI877" i="1"/>
  <c r="DI862" i="1"/>
  <c r="DI847" i="1"/>
  <c r="DI780" i="1"/>
  <c r="DI861" i="1"/>
  <c r="DI846" i="1"/>
  <c r="DI779" i="1"/>
  <c r="DI815" i="1"/>
  <c r="DI730" i="1"/>
  <c r="DI843" i="1"/>
  <c r="DI827" i="1"/>
  <c r="DI863" i="1"/>
  <c r="DI724" i="1"/>
  <c r="DI695" i="1"/>
  <c r="DI658" i="1"/>
  <c r="DI642" i="1"/>
  <c r="DI626" i="1"/>
  <c r="DI610" i="1"/>
  <c r="DI625" i="1"/>
  <c r="DI664" i="1"/>
  <c r="DI648" i="1"/>
  <c r="DI593" i="1"/>
  <c r="DI684" i="1"/>
  <c r="DI670" i="1"/>
  <c r="DI654" i="1"/>
  <c r="DI638" i="1"/>
  <c r="DI622" i="1"/>
  <c r="DI607" i="1"/>
  <c r="DI592" i="1"/>
  <c r="DI580" i="1"/>
  <c r="DI454" i="1"/>
  <c r="DI555" i="1"/>
  <c r="DI521" i="1"/>
  <c r="DI506" i="1"/>
  <c r="DI491" i="1"/>
  <c r="DI475" i="1"/>
  <c r="DI548" i="1"/>
  <c r="DI519" i="1"/>
  <c r="DI504" i="1"/>
  <c r="DI575" i="1"/>
  <c r="DI560" i="1"/>
  <c r="DI547" i="1"/>
  <c r="DI442" i="1"/>
  <c r="DI427" i="1"/>
  <c r="DI363" i="1"/>
  <c r="DI349" i="1"/>
  <c r="DI396" i="1"/>
  <c r="DI354" i="1"/>
  <c r="DI439" i="1"/>
  <c r="DI346" i="1"/>
  <c r="DI330" i="1"/>
  <c r="DI373" i="1"/>
  <c r="DI379" i="1"/>
  <c r="DI444" i="1"/>
  <c r="DI429" i="1"/>
  <c r="DI364" i="1"/>
  <c r="DI303" i="1"/>
  <c r="DI413" i="1"/>
  <c r="DI398" i="1"/>
  <c r="DI160" i="1"/>
  <c r="DI268" i="1"/>
  <c r="DI252" i="1"/>
  <c r="DI236" i="1"/>
  <c r="DI191" i="1"/>
  <c r="DI176" i="1"/>
  <c r="DI190" i="1"/>
  <c r="DI220" i="1"/>
  <c r="DI204" i="1"/>
  <c r="DI288" i="1"/>
  <c r="DI256" i="1"/>
  <c r="DI240" i="1"/>
  <c r="DI226" i="1"/>
  <c r="DI210" i="1"/>
  <c r="DI194" i="1"/>
  <c r="DI238" i="1"/>
  <c r="DI171" i="1"/>
  <c r="DI155" i="1"/>
  <c r="DI140" i="1"/>
  <c r="DI124" i="1"/>
  <c r="DI144" i="1"/>
  <c r="DI129" i="1"/>
  <c r="DI114" i="1"/>
  <c r="DI84" i="1"/>
  <c r="DI157" i="1"/>
  <c r="DI126" i="1"/>
  <c r="DI111" i="1"/>
  <c r="DI96" i="1"/>
  <c r="DI64" i="1"/>
  <c r="DI48" i="1"/>
  <c r="DI33" i="1"/>
  <c r="DI17" i="1"/>
  <c r="DI60" i="1"/>
  <c r="DI29" i="1"/>
  <c r="DI74" i="1"/>
  <c r="DI59" i="1"/>
  <c r="DI66" i="1"/>
  <c r="DI50" i="1"/>
  <c r="DI35" i="1"/>
  <c r="DI19" i="1"/>
  <c r="DI942" i="1"/>
  <c r="DI926" i="1"/>
  <c r="DI910" i="1"/>
  <c r="DI895" i="1"/>
  <c r="DI949" i="1"/>
  <c r="DI933" i="1"/>
  <c r="DI917" i="1"/>
  <c r="DI902" i="1"/>
  <c r="DI886" i="1"/>
  <c r="DI940" i="1"/>
  <c r="DI924" i="1"/>
  <c r="DI989" i="1"/>
  <c r="DI923" i="1"/>
  <c r="DI907" i="1"/>
  <c r="DI795" i="1"/>
  <c r="DI794" i="1"/>
  <c r="DI764" i="1"/>
  <c r="DI749" i="1"/>
  <c r="DI860" i="1"/>
  <c r="DI845" i="1"/>
  <c r="DI778" i="1"/>
  <c r="DI763" i="1"/>
  <c r="DI829" i="1"/>
  <c r="DI735" i="1"/>
  <c r="DI865" i="1"/>
  <c r="DI754" i="1"/>
  <c r="DI740" i="1"/>
  <c r="DI857" i="1"/>
  <c r="DI733" i="1"/>
  <c r="DI864" i="1"/>
  <c r="DI849" i="1"/>
  <c r="DI834" i="1"/>
  <c r="DI819" i="1"/>
  <c r="DI805" i="1"/>
  <c r="DI789" i="1"/>
  <c r="DI774" i="1"/>
  <c r="DI745" i="1"/>
  <c r="DI781" i="1"/>
  <c r="DI765" i="1"/>
  <c r="DI751" i="1"/>
  <c r="DI605" i="1"/>
  <c r="DI590" i="1"/>
  <c r="DI705" i="1"/>
  <c r="DI671" i="1"/>
  <c r="DI716" i="1"/>
  <c r="DI632" i="1"/>
  <c r="DI715" i="1"/>
  <c r="DI698" i="1"/>
  <c r="DI564" i="1"/>
  <c r="DI579" i="1"/>
  <c r="DI563" i="1"/>
  <c r="DI529" i="1"/>
  <c r="DI570" i="1"/>
  <c r="DI536" i="1"/>
  <c r="DI528" i="1"/>
  <c r="DI473" i="1"/>
  <c r="DI582" i="1"/>
  <c r="DI566" i="1"/>
  <c r="DI516" i="1"/>
  <c r="DI502" i="1"/>
  <c r="DI486" i="1"/>
  <c r="DI470" i="1"/>
  <c r="DI390" i="1"/>
  <c r="DI377" i="1"/>
  <c r="DI374" i="1"/>
  <c r="DI360" i="1"/>
  <c r="DI314" i="1"/>
  <c r="DI416" i="1"/>
  <c r="DI344" i="1"/>
  <c r="DI328" i="1"/>
  <c r="DI312" i="1"/>
  <c r="DI443" i="1"/>
  <c r="DI428" i="1"/>
  <c r="DI299" i="1"/>
  <c r="DI283" i="1"/>
  <c r="DI298" i="1"/>
  <c r="DI267" i="1"/>
  <c r="DI251" i="1"/>
  <c r="DI297" i="1"/>
  <c r="DI281" i="1"/>
  <c r="DI266" i="1"/>
  <c r="DI250" i="1"/>
  <c r="DI235" i="1"/>
  <c r="DI189" i="1"/>
  <c r="DI175" i="1"/>
  <c r="DI273" i="1"/>
  <c r="DI257" i="1"/>
  <c r="DI164" i="1"/>
  <c r="DI98" i="1"/>
  <c r="DI87" i="1"/>
  <c r="DI127" i="1"/>
  <c r="DI112" i="1"/>
  <c r="DI97" i="1"/>
  <c r="DI40" i="1"/>
  <c r="DI24" i="1"/>
  <c r="DI62" i="1"/>
  <c r="DI46" i="1"/>
  <c r="DI31" i="1"/>
  <c r="DI15" i="1"/>
  <c r="DI38" i="1"/>
  <c r="DI44" i="1"/>
  <c r="DI28" i="1"/>
  <c r="DI78" i="1"/>
  <c r="DI49" i="1"/>
  <c r="DI965" i="1"/>
  <c r="DI951" i="1"/>
  <c r="DI935" i="1"/>
  <c r="DI919" i="1"/>
  <c r="DI904" i="1"/>
  <c r="DI888" i="1"/>
  <c r="DI957" i="1"/>
  <c r="DI963" i="1"/>
  <c r="DI955" i="1"/>
  <c r="DI1020" i="1"/>
  <c r="DI1004" i="1"/>
  <c r="DI810" i="1"/>
  <c r="DI743" i="1"/>
  <c r="DI809" i="1"/>
  <c r="DI874" i="1"/>
  <c r="DI793" i="1"/>
  <c r="DI859" i="1"/>
  <c r="DI748" i="1"/>
  <c r="DI814" i="1"/>
  <c r="DI799" i="1"/>
  <c r="DI784" i="1"/>
  <c r="DI768" i="1"/>
  <c r="DI760" i="1"/>
  <c r="DI746" i="1"/>
  <c r="DI811" i="1"/>
  <c r="DI796" i="1"/>
  <c r="DI731" i="1"/>
  <c r="DI719" i="1"/>
  <c r="DI690" i="1"/>
  <c r="DI675" i="1"/>
  <c r="DI661" i="1"/>
  <c r="DI645" i="1"/>
  <c r="DI629" i="1"/>
  <c r="DI613" i="1"/>
  <c r="DI598" i="1"/>
  <c r="DI682" i="1"/>
  <c r="DI668" i="1"/>
  <c r="DI652" i="1"/>
  <c r="DI636" i="1"/>
  <c r="DI620" i="1"/>
  <c r="DI688" i="1"/>
  <c r="DI673" i="1"/>
  <c r="DI659" i="1"/>
  <c r="DI643" i="1"/>
  <c r="DI596" i="1"/>
  <c r="DI706" i="1"/>
  <c r="DI672" i="1"/>
  <c r="DI588" i="1"/>
  <c r="DI686" i="1"/>
  <c r="DI728" i="1"/>
  <c r="DI678" i="1"/>
  <c r="DI616" i="1"/>
  <c r="DI601" i="1"/>
  <c r="DI727" i="1"/>
  <c r="DI714" i="1"/>
  <c r="DI501" i="1"/>
  <c r="DI485" i="1"/>
  <c r="DI469" i="1"/>
  <c r="DI544" i="1"/>
  <c r="DI461" i="1"/>
  <c r="DI550" i="1"/>
  <c r="DI542" i="1"/>
  <c r="DI498" i="1"/>
  <c r="DI482" i="1"/>
  <c r="DI451" i="1"/>
  <c r="DI576" i="1"/>
  <c r="DI561" i="1"/>
  <c r="DI458" i="1"/>
  <c r="DI496" i="1"/>
  <c r="DI480" i="1"/>
  <c r="DI465" i="1"/>
  <c r="DI449" i="1"/>
  <c r="DI573" i="1"/>
  <c r="DI558" i="1"/>
  <c r="DI546" i="1"/>
  <c r="DI531" i="1"/>
  <c r="DI455" i="1"/>
  <c r="DI405" i="1"/>
  <c r="DI333" i="1"/>
  <c r="DI317" i="1"/>
  <c r="DI441" i="1"/>
  <c r="DI426" i="1"/>
  <c r="DI339" i="1"/>
  <c r="DI323" i="1"/>
  <c r="DI307" i="1"/>
  <c r="DI401" i="1"/>
  <c r="DI386" i="1"/>
  <c r="DI422" i="1"/>
  <c r="DI408" i="1"/>
  <c r="DI393" i="1"/>
  <c r="DI358" i="1"/>
  <c r="DI407" i="1"/>
  <c r="DI392" i="1"/>
  <c r="DI378" i="1"/>
  <c r="DI342" i="1"/>
  <c r="DI326" i="1"/>
  <c r="DI261" i="1"/>
  <c r="DI245" i="1"/>
  <c r="DI230" i="1"/>
  <c r="DI215" i="1"/>
  <c r="DI170" i="1"/>
  <c r="DI214" i="1"/>
  <c r="DI282" i="1"/>
  <c r="DI173" i="1"/>
  <c r="DI159" i="1"/>
  <c r="DI286" i="1"/>
  <c r="DI271" i="1"/>
  <c r="DI178" i="1"/>
  <c r="DI293" i="1"/>
  <c r="DI185" i="1"/>
  <c r="DI146" i="1"/>
  <c r="DI131" i="1"/>
  <c r="DI100" i="1"/>
  <c r="DI76" i="1"/>
  <c r="DI145" i="1"/>
  <c r="DI130" i="1"/>
  <c r="DI115" i="1"/>
  <c r="DI128" i="1"/>
  <c r="DI113" i="1"/>
  <c r="DI158" i="1"/>
  <c r="DI142" i="1"/>
  <c r="DI102" i="1"/>
  <c r="DI69" i="1"/>
  <c r="DI53" i="1"/>
  <c r="DI22" i="1"/>
  <c r="DI34" i="1"/>
  <c r="DI18" i="1"/>
  <c r="DI979" i="1"/>
  <c r="DI1015" i="1"/>
  <c r="DI999" i="1"/>
  <c r="DI985" i="1"/>
  <c r="DI1006" i="1"/>
  <c r="DI991" i="1"/>
  <c r="DI977" i="1"/>
  <c r="DI983" i="1"/>
  <c r="DI969" i="1"/>
  <c r="DI968" i="1"/>
  <c r="DI840" i="1"/>
  <c r="DI824" i="1"/>
  <c r="DI758" i="1"/>
  <c r="DI839" i="1"/>
  <c r="DI823" i="1"/>
  <c r="DI808" i="1"/>
  <c r="DI873" i="1"/>
  <c r="DI792" i="1"/>
  <c r="DI777" i="1"/>
  <c r="DI762" i="1"/>
  <c r="DI844" i="1"/>
  <c r="DI828" i="1"/>
  <c r="DI871" i="1"/>
  <c r="DI806" i="1"/>
  <c r="DI790" i="1"/>
  <c r="DI775" i="1"/>
  <c r="DI841" i="1"/>
  <c r="DI825" i="1"/>
  <c r="DI696" i="1"/>
  <c r="DI627" i="1"/>
  <c r="DI611" i="1"/>
  <c r="DI603" i="1"/>
  <c r="DI665" i="1"/>
  <c r="DI649" i="1"/>
  <c r="DI633" i="1"/>
  <c r="DI602" i="1"/>
  <c r="DI693" i="1"/>
  <c r="DI663" i="1"/>
  <c r="DI647" i="1"/>
  <c r="DI631" i="1"/>
  <c r="DI615" i="1"/>
  <c r="DI600" i="1"/>
  <c r="DI545" i="1"/>
  <c r="DI530" i="1"/>
  <c r="DI515" i="1"/>
  <c r="DI507" i="1"/>
  <c r="DI492" i="1"/>
  <c r="DI476" i="1"/>
  <c r="DI452" i="1"/>
  <c r="DI577" i="1"/>
  <c r="DI513" i="1"/>
  <c r="DI527" i="1"/>
  <c r="DI497" i="1"/>
  <c r="DI481" i="1"/>
  <c r="DI541" i="1"/>
  <c r="DI526" i="1"/>
  <c r="DI511" i="1"/>
  <c r="DI532" i="1"/>
  <c r="DI517" i="1"/>
  <c r="DI487" i="1"/>
  <c r="DI471" i="1"/>
  <c r="DI456" i="1"/>
  <c r="DI389" i="1"/>
  <c r="DI376" i="1"/>
  <c r="DI348" i="1"/>
  <c r="DI332" i="1"/>
  <c r="DI316" i="1"/>
  <c r="DI425" i="1"/>
  <c r="DI411" i="1"/>
  <c r="DI382" i="1"/>
  <c r="DI368" i="1"/>
  <c r="DI432" i="1"/>
  <c r="DI417" i="1"/>
  <c r="DI402" i="1"/>
  <c r="DI387" i="1"/>
  <c r="DI352" i="1"/>
  <c r="DI337" i="1"/>
  <c r="DI321" i="1"/>
  <c r="DI372" i="1"/>
  <c r="DI357" i="1"/>
  <c r="DI343" i="1"/>
  <c r="DI327" i="1"/>
  <c r="DI406" i="1"/>
  <c r="DI391" i="1"/>
  <c r="DI310" i="1"/>
  <c r="DI292" i="1"/>
  <c r="DI276" i="1"/>
  <c r="DI199" i="1"/>
  <c r="DI184" i="1"/>
  <c r="DI229" i="1"/>
  <c r="DI198" i="1"/>
  <c r="DI169" i="1"/>
  <c r="DI213" i="1"/>
  <c r="DI168" i="1"/>
  <c r="DI241" i="1"/>
  <c r="DI227" i="1"/>
  <c r="DI211" i="1"/>
  <c r="DI195" i="1"/>
  <c r="DI180" i="1"/>
  <c r="DI295" i="1"/>
  <c r="DI279" i="1"/>
  <c r="DI264" i="1"/>
  <c r="DI187" i="1"/>
  <c r="DI255" i="1"/>
  <c r="DI239" i="1"/>
  <c r="DI225" i="1"/>
  <c r="DI209" i="1"/>
  <c r="DI193" i="1"/>
  <c r="DI277" i="1"/>
  <c r="DI262" i="1"/>
  <c r="DI231" i="1"/>
  <c r="DI216" i="1"/>
  <c r="DI200" i="1"/>
  <c r="DI101" i="1"/>
  <c r="DI99" i="1"/>
  <c r="DI137" i="1"/>
  <c r="DI77" i="1"/>
  <c r="DI143" i="1"/>
  <c r="DI134" i="1"/>
  <c r="DI148" i="1"/>
  <c r="DI133" i="1"/>
  <c r="DI117" i="1"/>
  <c r="DI82" i="1"/>
  <c r="DI55" i="1"/>
  <c r="DI12" i="1"/>
  <c r="DI80" i="1"/>
  <c r="DI37" i="1"/>
  <c r="DI1013" i="1"/>
  <c r="DI997" i="1"/>
  <c r="DI901" i="1"/>
  <c r="DI885" i="1"/>
  <c r="DI982" i="1"/>
  <c r="DI947" i="1"/>
  <c r="DI900" i="1"/>
  <c r="DI884" i="1"/>
  <c r="DI855" i="1"/>
  <c r="DI772" i="1"/>
  <c r="DI868" i="1"/>
  <c r="DI854" i="1"/>
  <c r="DI771" i="1"/>
  <c r="DI742" i="1"/>
  <c r="DI822" i="1"/>
  <c r="DI741" i="1"/>
  <c r="DI858" i="1"/>
  <c r="DI734" i="1"/>
  <c r="DI850" i="1"/>
  <c r="DI835" i="1"/>
  <c r="DI752" i="1"/>
  <c r="DI759" i="1"/>
  <c r="DI744" i="1"/>
  <c r="DI725" i="1"/>
  <c r="DI707" i="1"/>
  <c r="DI587" i="1"/>
  <c r="DI701" i="1"/>
  <c r="DI667" i="1"/>
  <c r="DI589" i="1"/>
  <c r="DI717" i="1"/>
  <c r="DI687" i="1"/>
  <c r="DI666" i="1"/>
  <c r="DI650" i="1"/>
  <c r="DI634" i="1"/>
  <c r="DI618" i="1"/>
  <c r="DI729" i="1"/>
  <c r="DI699" i="1"/>
  <c r="DI617" i="1"/>
  <c r="DI656" i="1"/>
  <c r="DI692" i="1"/>
  <c r="DI677" i="1"/>
  <c r="DI691" i="1"/>
  <c r="DI676" i="1"/>
  <c r="DI662" i="1"/>
  <c r="DI646" i="1"/>
  <c r="DI630" i="1"/>
  <c r="DI614" i="1"/>
  <c r="DI599" i="1"/>
  <c r="DI557" i="1"/>
  <c r="DI462" i="1"/>
  <c r="DI446" i="1"/>
  <c r="DI556" i="1"/>
  <c r="DI522" i="1"/>
  <c r="DI514" i="1"/>
  <c r="DI499" i="1"/>
  <c r="DI483" i="1"/>
  <c r="DI467" i="1"/>
  <c r="DI512" i="1"/>
  <c r="DI583" i="1"/>
  <c r="DI567" i="1"/>
  <c r="DI554" i="1"/>
  <c r="DI581" i="1"/>
  <c r="DI509" i="1"/>
  <c r="DI435" i="1"/>
  <c r="DI419" i="1"/>
  <c r="DI355" i="1"/>
  <c r="DI404" i="1"/>
  <c r="DI362" i="1"/>
  <c r="DI440" i="1"/>
  <c r="DI338" i="1"/>
  <c r="DI438" i="1"/>
  <c r="DI423" i="1"/>
  <c r="DI366" i="1"/>
  <c r="DI305" i="1"/>
  <c r="DI437" i="1"/>
  <c r="DI421" i="1"/>
  <c r="DI311" i="1"/>
  <c r="DI356" i="1"/>
  <c r="DI260" i="1"/>
  <c r="DI244" i="1"/>
  <c r="DI183" i="1"/>
  <c r="DI228" i="1"/>
  <c r="DI197" i="1"/>
  <c r="DI182" i="1"/>
  <c r="DI212" i="1"/>
  <c r="DI296" i="1"/>
  <c r="DI280" i="1"/>
  <c r="DI166" i="1"/>
  <c r="DI248" i="1"/>
  <c r="DI233" i="1"/>
  <c r="DI218" i="1"/>
  <c r="DI202" i="1"/>
  <c r="DI246" i="1"/>
  <c r="DI163" i="1"/>
  <c r="DI147" i="1"/>
  <c r="DI132" i="1"/>
  <c r="DI116" i="1"/>
  <c r="DI86" i="1"/>
  <c r="DI152" i="1"/>
  <c r="DI121" i="1"/>
  <c r="DI149" i="1"/>
  <c r="DI118" i="1"/>
  <c r="DI103" i="1"/>
  <c r="DI81" i="1"/>
  <c r="DI56" i="1"/>
  <c r="DI41" i="1"/>
  <c r="DI25" i="1"/>
  <c r="DI39" i="1"/>
  <c r="DI13" i="1"/>
  <c r="DI68" i="1"/>
  <c r="DI52" i="1"/>
  <c r="DI21" i="1"/>
  <c r="DI79" i="1"/>
  <c r="DI67" i="1"/>
  <c r="DI51" i="1"/>
  <c r="DI58" i="1"/>
  <c r="DI43" i="1"/>
  <c r="DI27" i="1"/>
  <c r="DI72" i="1"/>
  <c r="DI57" i="1"/>
  <c r="DI2459" i="1"/>
  <c r="DI2451" i="1"/>
  <c r="DI2254" i="1"/>
  <c r="DI1041" i="1"/>
  <c r="DI1049" i="1"/>
  <c r="DI1009" i="1"/>
  <c r="DI838" i="1"/>
  <c r="DI1057" i="1"/>
  <c r="DI1073" i="1"/>
  <c r="DI1065" i="1"/>
  <c r="DI1017" i="1"/>
  <c r="DI1025" i="1"/>
  <c r="DI908" i="1"/>
  <c r="DI1033" i="1"/>
  <c r="DI881" i="1"/>
  <c r="DI875" i="1"/>
  <c r="DI11" i="1"/>
  <c r="DX49" i="5"/>
  <c r="DY30" i="5"/>
  <c r="DY63" i="5" s="1"/>
  <c r="DY44" i="5"/>
  <c r="DY42" i="5"/>
  <c r="DC11" i="1"/>
  <c r="DG11" i="1"/>
  <c r="DD11" i="1"/>
  <c r="DF11" i="1"/>
  <c r="DH11" i="1"/>
  <c r="DE11" i="1"/>
  <c r="F11" i="8" l="1"/>
  <c r="D18" i="8"/>
  <c r="C18" i="8" s="1"/>
  <c r="C27" i="8"/>
  <c r="D27" i="8" s="1"/>
  <c r="F10" i="8"/>
  <c r="DA11" i="1"/>
  <c r="DA21" i="1"/>
  <c r="DY48" i="5"/>
  <c r="C4" i="5" s="1"/>
  <c r="DY50" i="5"/>
  <c r="C6" i="5" s="1"/>
  <c r="FO1812" i="1"/>
  <c r="FO1529" i="1"/>
  <c r="FO376" i="1"/>
  <c r="FO450" i="1"/>
  <c r="FO1606" i="1"/>
  <c r="FO776" i="1"/>
  <c r="FO2338" i="1"/>
  <c r="FO1484" i="1"/>
  <c r="FO834" i="1"/>
  <c r="FO1805" i="1"/>
  <c r="FO2746" i="1"/>
  <c r="FO1136" i="1"/>
  <c r="FO2235" i="1"/>
  <c r="FO198" i="1"/>
  <c r="FO225" i="1"/>
  <c r="FO883" i="1"/>
  <c r="FO2723" i="1"/>
  <c r="FO1574" i="1"/>
  <c r="FO2608" i="1"/>
  <c r="FO1327" i="1"/>
  <c r="FO2499" i="1"/>
  <c r="FO410" i="1"/>
  <c r="FO335" i="1"/>
  <c r="FO3030" i="1"/>
  <c r="FO2737" i="1"/>
  <c r="FO2266" i="1"/>
  <c r="FO1488" i="1"/>
  <c r="FO2352" i="1"/>
  <c r="FO59" i="1"/>
  <c r="FO2941" i="1"/>
  <c r="FO769" i="1"/>
  <c r="FO1031" i="1"/>
  <c r="FO1891" i="1"/>
  <c r="FO2097" i="1"/>
  <c r="FO1704" i="1"/>
  <c r="FO1419" i="1"/>
  <c r="FO2403" i="1"/>
  <c r="FO582" i="1"/>
  <c r="FO355" i="1"/>
  <c r="FO2659" i="1"/>
  <c r="FO2971" i="1"/>
  <c r="FO1491" i="1"/>
  <c r="FO46" i="1"/>
  <c r="FO2961" i="1"/>
  <c r="FO654" i="1"/>
  <c r="FO1642" i="1"/>
  <c r="FO2478" i="1"/>
  <c r="FO2096" i="1"/>
  <c r="FO211" i="1"/>
  <c r="FO1541" i="1"/>
  <c r="FO172" i="1"/>
  <c r="FO210" i="1"/>
  <c r="FO3066" i="1"/>
  <c r="FO2197" i="1"/>
  <c r="FO1911" i="1"/>
  <c r="FO1121" i="1"/>
  <c r="FO1278" i="1"/>
  <c r="FO1263" i="1"/>
  <c r="FO2432" i="1"/>
  <c r="FO2118" i="1"/>
  <c r="FO1528" i="1"/>
  <c r="FO2260" i="1"/>
  <c r="FO724" i="1"/>
  <c r="FO1914" i="1"/>
  <c r="FO1203" i="1"/>
  <c r="FO1264" i="1"/>
  <c r="FO227" i="1"/>
  <c r="FO2173" i="1"/>
  <c r="FO600" i="1"/>
  <c r="FO240" i="1"/>
  <c r="FO1175" i="1"/>
  <c r="FO1605" i="1"/>
  <c r="FO846" i="1"/>
  <c r="FO718" i="1"/>
  <c r="FO1682" i="1"/>
  <c r="FO2846" i="1"/>
  <c r="FO820" i="1"/>
  <c r="FO1822" i="1"/>
  <c r="FO133" i="1"/>
  <c r="FO1084" i="1"/>
  <c r="FO1532" i="1"/>
  <c r="FO1251" i="1"/>
  <c r="FO2474" i="1"/>
  <c r="FO61" i="1"/>
  <c r="FO186" i="1"/>
  <c r="FO53" i="1"/>
  <c r="FO773" i="1"/>
  <c r="FO1773" i="1"/>
  <c r="FO1917" i="1"/>
  <c r="FO989" i="1"/>
  <c r="FO656" i="1"/>
  <c r="FO682" i="1"/>
  <c r="FO1504" i="1"/>
  <c r="FO679" i="1"/>
  <c r="FO1312" i="1"/>
  <c r="FO2541" i="1"/>
  <c r="FO317" i="1"/>
  <c r="FO2771" i="1"/>
  <c r="FO509" i="1"/>
  <c r="FO1536" i="1"/>
  <c r="FO84" i="1"/>
  <c r="FO1476" i="1"/>
  <c r="FO3065" i="1"/>
  <c r="FO928" i="1"/>
  <c r="FO2095" i="1"/>
  <c r="FO2414" i="1"/>
  <c r="FO385" i="1"/>
  <c r="FO572" i="1"/>
  <c r="FO2303" i="1"/>
  <c r="FO2747" i="1"/>
  <c r="FO1240" i="1"/>
  <c r="FO2973" i="1"/>
  <c r="FO1228" i="1"/>
  <c r="FO19" i="1"/>
  <c r="FO573" i="1"/>
  <c r="FO2026" i="1"/>
  <c r="FO2658" i="1"/>
  <c r="FO2927" i="1"/>
  <c r="FO739" i="1"/>
  <c r="FO391" i="1"/>
  <c r="FO1913" i="1"/>
  <c r="FO2526" i="1"/>
  <c r="FO2277" i="1"/>
  <c r="FO1261" i="1"/>
  <c r="FO2857" i="1"/>
  <c r="FO660" i="1"/>
  <c r="FO2720" i="1"/>
  <c r="FO1648" i="1"/>
  <c r="FO234" i="1"/>
  <c r="FO1256" i="1"/>
  <c r="FO1890" i="1"/>
  <c r="FO1157" i="1"/>
  <c r="FO2022" i="1"/>
  <c r="FO2533" i="1"/>
  <c r="FO1934" i="1"/>
  <c r="FO296" i="1"/>
  <c r="FO747" i="1"/>
  <c r="FO983" i="1"/>
  <c r="FO2482" i="1"/>
  <c r="FO2898" i="1"/>
  <c r="FO194" i="1"/>
  <c r="FO1025" i="1"/>
  <c r="FO1148" i="1"/>
  <c r="FO125" i="1"/>
  <c r="FO651" i="1"/>
  <c r="FO3017" i="1"/>
  <c r="FO1006" i="1"/>
  <c r="FO1918" i="1"/>
  <c r="FO2319" i="1"/>
  <c r="FO2288" i="1"/>
  <c r="FO1597" i="1"/>
  <c r="FO493" i="1"/>
  <c r="FO1750" i="1"/>
  <c r="FO2507" i="1"/>
  <c r="FO1231" i="1"/>
  <c r="FO617" i="1"/>
  <c r="FO12" i="1"/>
  <c r="FO1626" i="1"/>
  <c r="FO2724" i="1"/>
  <c r="FO1346" i="1"/>
  <c r="FO2039" i="1"/>
  <c r="FO1029" i="1"/>
  <c r="FO1296" i="1"/>
  <c r="FO659" i="1"/>
  <c r="FO2791" i="1"/>
  <c r="FO93" i="1"/>
  <c r="FO1483" i="1"/>
  <c r="FO1046" i="1"/>
  <c r="FO339" i="1"/>
  <c r="FO250" i="1"/>
  <c r="FO1172" i="1"/>
  <c r="FO3063" i="1"/>
  <c r="FO576" i="1"/>
  <c r="FO641" i="1"/>
  <c r="FO55" i="1"/>
  <c r="FO1819" i="1"/>
  <c r="FO1916" i="1"/>
  <c r="FO1699" i="1"/>
  <c r="FO2893" i="1"/>
  <c r="FO1410" i="1"/>
  <c r="FO1205" i="1"/>
  <c r="FO2869" i="1"/>
  <c r="FO2945" i="1"/>
  <c r="FO1234" i="1"/>
  <c r="FO1957" i="1"/>
  <c r="FO478" i="1"/>
  <c r="FO735" i="1"/>
  <c r="FO2649" i="1"/>
  <c r="FO1169" i="1"/>
  <c r="FO744" i="1"/>
  <c r="FO734" i="1"/>
  <c r="FO2561" i="1"/>
  <c r="FO2320" i="1"/>
  <c r="FO2380" i="1"/>
  <c r="FO2742" i="1"/>
  <c r="FO669" i="1"/>
  <c r="FO2401" i="1"/>
  <c r="FO283" i="1"/>
  <c r="FO2117" i="1"/>
  <c r="FO2100" i="1"/>
  <c r="FO570" i="1"/>
  <c r="FO2717" i="1"/>
  <c r="FO2981" i="1"/>
  <c r="FO2115" i="1"/>
  <c r="FO1955" i="1"/>
  <c r="FO2254" i="1"/>
  <c r="FO262" i="1"/>
  <c r="FO1052" i="1"/>
  <c r="FO2494" i="1"/>
  <c r="FO419" i="1"/>
  <c r="FO632" i="1"/>
  <c r="FO1501" i="1"/>
  <c r="FO653" i="1"/>
  <c r="FO1754" i="1"/>
  <c r="FO1220" i="1"/>
  <c r="FO2756" i="1"/>
  <c r="FO1505" i="1"/>
  <c r="FO2960" i="1"/>
  <c r="FO1845" i="1"/>
  <c r="FO943" i="1"/>
  <c r="FO767" i="1"/>
  <c r="FO41" i="1"/>
  <c r="FO2155" i="1"/>
  <c r="FO964" i="1"/>
  <c r="FO800" i="1"/>
  <c r="FO2222" i="1"/>
  <c r="FO1462" i="1"/>
  <c r="FO810" i="1"/>
  <c r="FO1589" i="1"/>
  <c r="FO447" i="1"/>
  <c r="FO2384" i="1"/>
  <c r="FO2832" i="1"/>
  <c r="FO899" i="1"/>
  <c r="FO3110" i="1"/>
  <c r="FO666" i="1"/>
  <c r="FO844" i="1"/>
  <c r="FO1645" i="1"/>
  <c r="FO543" i="1"/>
  <c r="FO371" i="1"/>
  <c r="FO2463" i="1"/>
  <c r="FO2091" i="1"/>
  <c r="FO3050" i="1"/>
  <c r="FO122" i="1"/>
  <c r="FO2067" i="1"/>
  <c r="FO2902" i="1"/>
  <c r="FO404" i="1"/>
  <c r="FO274" i="1"/>
  <c r="FO2517" i="1"/>
  <c r="FO2950" i="1"/>
  <c r="FO2009" i="1"/>
  <c r="FO57" i="1"/>
  <c r="FO925" i="1"/>
  <c r="FO837" i="1"/>
  <c r="FO2741" i="1"/>
  <c r="FO226" i="1"/>
  <c r="FO1643" i="1"/>
  <c r="FO3042" i="1"/>
  <c r="FO792" i="1"/>
  <c r="FO1635" i="1"/>
  <c r="FO929" i="1"/>
  <c r="FO2947" i="1"/>
  <c r="FO998" i="1"/>
  <c r="FO700" i="1"/>
  <c r="FO1859" i="1"/>
  <c r="FO2936" i="1"/>
  <c r="FO525" i="1"/>
  <c r="FO3075" i="1"/>
  <c r="FO2794" i="1"/>
  <c r="FO2877" i="1"/>
  <c r="FO1731" i="1"/>
  <c r="FO2895" i="1"/>
  <c r="FO2418" i="1"/>
  <c r="FO3062" i="1"/>
  <c r="FO1363" i="1"/>
  <c r="FO1134" i="1"/>
  <c r="FO1929" i="1"/>
  <c r="FO1487" i="1"/>
  <c r="FO2751" i="1"/>
  <c r="FO1698" i="1"/>
  <c r="FO2416" i="1"/>
  <c r="FO112" i="1"/>
  <c r="FO2887" i="1"/>
  <c r="FO2493" i="1"/>
  <c r="FO2177" i="1"/>
  <c r="FO3068" i="1"/>
  <c r="FO2714" i="1"/>
  <c r="FO1700" i="1"/>
  <c r="FO975" i="1"/>
  <c r="FO1510" i="1"/>
  <c r="FO2662" i="1"/>
  <c r="FO740" i="1"/>
  <c r="FO1954" i="1"/>
  <c r="FO2452" i="1"/>
  <c r="FO2640" i="1"/>
  <c r="FO575" i="1"/>
  <c r="FO2017" i="1"/>
  <c r="FO848" i="1"/>
  <c r="FO1349" i="1"/>
  <c r="FO2064" i="1"/>
  <c r="FO1280" i="1"/>
  <c r="FO146" i="1"/>
  <c r="FO2388" i="1"/>
  <c r="FO1683" i="1"/>
  <c r="FO145" i="1"/>
  <c r="FO2889" i="1"/>
  <c r="FO518" i="1"/>
  <c r="FO980" i="1"/>
  <c r="FO1407" i="1"/>
  <c r="FO3099" i="1"/>
  <c r="FO783" i="1"/>
  <c r="FO1201" i="1"/>
  <c r="FO599" i="1"/>
  <c r="FO1739" i="1"/>
  <c r="FO711" i="1"/>
  <c r="FO34" i="1"/>
  <c r="FO1675" i="1"/>
  <c r="FO3031" i="1"/>
  <c r="FO2680" i="1"/>
  <c r="FO1497" i="1"/>
  <c r="FO872" i="1"/>
  <c r="FO265" i="1"/>
  <c r="FO1079" i="1"/>
  <c r="FO2355" i="1"/>
  <c r="FO552" i="1"/>
  <c r="FO2540" i="1"/>
  <c r="FO315" i="1"/>
  <c r="FO2803" i="1"/>
  <c r="FO676" i="1"/>
  <c r="FO411" i="1"/>
  <c r="FO1944" i="1"/>
  <c r="FO2047" i="1"/>
  <c r="FO2397" i="1"/>
  <c r="FO2018" i="1"/>
  <c r="FO156" i="1"/>
  <c r="FO1322" i="1"/>
  <c r="FO2673" i="1"/>
  <c r="FO129" i="1"/>
  <c r="FO2644" i="1"/>
  <c r="FO2186" i="1"/>
  <c r="FO2243" i="1"/>
  <c r="FO2290" i="1"/>
  <c r="FO302" i="1"/>
  <c r="FO763" i="1"/>
  <c r="FO727" i="1"/>
  <c r="FO3088" i="1"/>
  <c r="FO2466" i="1"/>
  <c r="FO526" i="1"/>
  <c r="FO766" i="1"/>
  <c r="FO1919" i="1"/>
  <c r="FO825" i="1"/>
  <c r="FO1073" i="1"/>
  <c r="FO1866" i="1"/>
  <c r="FO1670" i="1"/>
  <c r="FO1284" i="1"/>
  <c r="FO2896" i="1"/>
  <c r="FO1064" i="1"/>
  <c r="FO2238" i="1"/>
  <c r="FO1848" i="1"/>
  <c r="FO3131" i="1"/>
  <c r="FO877" i="1"/>
  <c r="FO431" i="1"/>
  <c r="FO2792" i="1"/>
  <c r="FO927" i="1"/>
  <c r="FO3103" i="1"/>
  <c r="FO2576" i="1"/>
  <c r="FO1743" i="1"/>
  <c r="FO1696" i="1"/>
  <c r="FO1553" i="1"/>
  <c r="FO510" i="1"/>
  <c r="FO71" i="1"/>
  <c r="FO704" i="1"/>
  <c r="FO2563" i="1"/>
  <c r="FO1188" i="1"/>
  <c r="FO2407" i="1"/>
  <c r="FO473" i="1"/>
  <c r="FO2849" i="1"/>
  <c r="FO1026" i="1"/>
  <c r="FO2612" i="1"/>
  <c r="FO2534" i="1"/>
  <c r="FO1881" i="1"/>
  <c r="FO1778" i="1"/>
  <c r="FO2191" i="1"/>
  <c r="FO1206" i="1"/>
  <c r="FO716" i="1"/>
  <c r="FO2820" i="1"/>
  <c r="FO1340" i="1"/>
  <c r="FO2581" i="1"/>
  <c r="FO1996" i="1"/>
  <c r="FO96" i="1"/>
  <c r="FO819" i="1"/>
  <c r="FO2226" i="1"/>
  <c r="FO2718" i="1"/>
  <c r="FO2400" i="1"/>
  <c r="FO3092" i="1"/>
  <c r="FO454" i="1"/>
  <c r="FO2216" i="1"/>
  <c r="FO1007" i="1"/>
  <c r="FO2892" i="1"/>
  <c r="FO1009" i="1"/>
  <c r="FO115" i="1"/>
  <c r="FO2996" i="1"/>
  <c r="FO1420" i="1"/>
  <c r="FO1085" i="1"/>
  <c r="FO3100" i="1"/>
  <c r="FO1318" i="1"/>
  <c r="FO2300" i="1"/>
  <c r="FO2716" i="1"/>
  <c r="FO954" i="1"/>
  <c r="FO2486" i="1"/>
  <c r="FO2244" i="1"/>
  <c r="FO908" i="1"/>
  <c r="FO2148" i="1"/>
  <c r="FO502" i="1"/>
  <c r="FO2365" i="1"/>
  <c r="FO2711" i="1"/>
  <c r="FO1791" i="1"/>
  <c r="FO2282" i="1"/>
  <c r="FO2030" i="1"/>
  <c r="FO1577" i="1"/>
  <c r="FO1107" i="1"/>
  <c r="FO2788" i="1"/>
  <c r="FO1784" i="1"/>
  <c r="FO2147" i="1"/>
  <c r="FO272" i="1"/>
  <c r="FO3130" i="1"/>
  <c r="FO2840" i="1"/>
  <c r="FO2743" i="1"/>
  <c r="FO2345" i="1"/>
  <c r="FO738" i="1"/>
  <c r="FO901" i="1"/>
  <c r="FO720" i="1"/>
  <c r="FO966" i="1"/>
  <c r="FO2010" i="1"/>
  <c r="FO680" i="1"/>
  <c r="FO2324" i="1"/>
  <c r="FO673" i="1"/>
  <c r="FO375" i="1"/>
  <c r="FO343" i="1"/>
  <c r="FO2299" i="1"/>
  <c r="FO2246" i="1"/>
  <c r="FO2704" i="1"/>
  <c r="FO239" i="1"/>
  <c r="FO182" i="1"/>
  <c r="FO1887" i="1"/>
  <c r="FO2459" i="1"/>
  <c r="FO771" i="1"/>
  <c r="FO604" i="1"/>
  <c r="FO1371" i="1"/>
  <c r="FO2385" i="1"/>
  <c r="FO2901" i="1"/>
  <c r="FO2776" i="1"/>
  <c r="FO1611" i="1"/>
  <c r="FO1548" i="1"/>
  <c r="FO690" i="1"/>
  <c r="FO124" i="1"/>
  <c r="FO2784" i="1"/>
  <c r="FO1519" i="1"/>
  <c r="FO952" i="1"/>
  <c r="FO1080" i="1"/>
  <c r="FO1083" i="1"/>
  <c r="FO1728" i="1"/>
  <c r="FO1972" i="1"/>
  <c r="FO1713" i="1"/>
  <c r="FO228" i="1"/>
  <c r="FO2028" i="1"/>
  <c r="FO845" i="1"/>
  <c r="FO893" i="1"/>
  <c r="FO578" i="1"/>
  <c r="FO259" i="1"/>
  <c r="FO661" i="1"/>
  <c r="FO3043" i="1"/>
  <c r="FO712" i="1"/>
  <c r="FO2396" i="1"/>
  <c r="FO2048" i="1"/>
  <c r="FO1868" i="1"/>
  <c r="FO614" i="1"/>
  <c r="FO596" i="1"/>
  <c r="FO1814" i="1"/>
  <c r="FO2851" i="1"/>
  <c r="FO2089" i="1"/>
  <c r="FO2286" i="1"/>
  <c r="FO849" i="1"/>
  <c r="FO3119" i="1"/>
  <c r="FO2708" i="1"/>
  <c r="FO1125" i="1"/>
  <c r="FO1109" i="1"/>
  <c r="FO962" i="1"/>
  <c r="FO797" i="1"/>
  <c r="FO3012" i="1"/>
  <c r="FO449" i="1"/>
  <c r="FO951" i="1"/>
  <c r="FO714" i="1"/>
  <c r="FO856" i="1"/>
  <c r="FO2013" i="1"/>
  <c r="FO120" i="1"/>
  <c r="FO2701" i="1"/>
  <c r="FO816" i="1"/>
  <c r="FO3078" i="1"/>
  <c r="FO1471" i="1"/>
  <c r="FO1761" i="1"/>
  <c r="FO1070" i="1"/>
  <c r="FO2641" i="1"/>
  <c r="FO2473" i="1"/>
  <c r="FO1833" i="1"/>
  <c r="FO2863" i="1"/>
  <c r="FO569" i="1"/>
  <c r="FO2150" i="1"/>
  <c r="FO1816" i="1"/>
  <c r="FO592" i="1"/>
  <c r="FO103" i="1"/>
  <c r="FO169" i="1"/>
  <c r="FO2456" i="1"/>
  <c r="FO2954" i="1"/>
  <c r="FO467" i="1"/>
  <c r="FO2549" i="1"/>
  <c r="FO380" i="1"/>
  <c r="FO1775" i="1"/>
  <c r="FO533" i="1"/>
  <c r="FO1994" i="1"/>
  <c r="FO2264" i="1"/>
  <c r="FO1339" i="1"/>
  <c r="FO2585" i="1"/>
  <c r="FO1415" i="1"/>
  <c r="FO1468" i="1"/>
  <c r="FO1404" i="1"/>
  <c r="FO1225" i="1"/>
  <c r="FO1324" i="1"/>
  <c r="FO497" i="1"/>
  <c r="FO516" i="1"/>
  <c r="FO421" i="1"/>
  <c r="FO2599" i="1"/>
  <c r="FO624" i="1"/>
  <c r="FO3018" i="1"/>
  <c r="FO1299" i="1"/>
  <c r="FO1818" i="1"/>
  <c r="FO1050" i="1"/>
  <c r="FO107" i="1"/>
  <c r="FO1122" i="1"/>
  <c r="FO2968" i="1"/>
  <c r="FO2099" i="1"/>
  <c r="FO741" i="1"/>
  <c r="FO489" i="1"/>
  <c r="FO912" i="1"/>
  <c r="FO512" i="1"/>
  <c r="FO2888" i="1"/>
  <c r="FO22" i="1"/>
  <c r="FO2325" i="1"/>
  <c r="FO248" i="1"/>
  <c r="FO1898" i="1"/>
  <c r="FO2886" i="1"/>
  <c r="FO2949" i="1"/>
  <c r="FO2839" i="1"/>
  <c r="FO446" i="1"/>
  <c r="FO2164" i="1"/>
  <c r="FO1551" i="1"/>
  <c r="FO436" i="1"/>
  <c r="FO474" i="1"/>
  <c r="FO2020" i="1"/>
  <c r="FO2438" i="1"/>
  <c r="FO2451" i="1"/>
  <c r="FO1825" i="1"/>
  <c r="FO2480" i="1"/>
  <c r="FO1841" i="1"/>
  <c r="FO1237" i="1"/>
  <c r="FO1193" i="1"/>
  <c r="FO2121" i="1"/>
  <c r="FO1861" i="1"/>
  <c r="FO50" i="1"/>
  <c r="FO1991" i="1"/>
  <c r="FO2450" i="1"/>
  <c r="FO471" i="1"/>
  <c r="FO1686" i="1"/>
  <c r="FO2713" i="1"/>
  <c r="FO2815" i="1"/>
  <c r="FO2823" i="1"/>
  <c r="FO539" i="1"/>
  <c r="FO779" i="1"/>
  <c r="FO1100" i="1"/>
  <c r="FO2193" i="1"/>
  <c r="FO1208" i="1"/>
  <c r="FO87" i="1"/>
  <c r="FO1494" i="1"/>
  <c r="FO1243" i="1"/>
  <c r="FO1336" i="1"/>
  <c r="FO2199" i="1"/>
  <c r="FO1656" i="1"/>
  <c r="FO2509" i="1"/>
  <c r="FO2817" i="1"/>
  <c r="FO2014" i="1"/>
  <c r="FO2988" i="1"/>
  <c r="FO2274" i="1"/>
  <c r="FO2213" i="1"/>
  <c r="FO2729" i="1"/>
  <c r="FO1771" i="1"/>
  <c r="FO2318" i="1"/>
  <c r="FO197" i="1"/>
  <c r="FO1431" i="1"/>
  <c r="FO178" i="1"/>
  <c r="FO3098" i="1"/>
  <c r="FO852" i="1"/>
  <c r="FO37" i="1"/>
  <c r="FO1515" i="1"/>
  <c r="FO80" i="1"/>
  <c r="FO1253" i="1"/>
  <c r="FO27" i="1"/>
  <c r="FO414" i="1"/>
  <c r="FO743" i="1"/>
  <c r="FO2106" i="1"/>
  <c r="FO1397" i="1"/>
  <c r="FO1127" i="1"/>
  <c r="FO86" i="1"/>
  <c r="FO1685" i="1"/>
  <c r="FO555" i="1"/>
  <c r="FO1895" i="1"/>
  <c r="FO3104" i="1"/>
  <c r="FO2230" i="1"/>
  <c r="FO101" i="1"/>
  <c r="FO1888" i="1"/>
  <c r="FO475" i="1"/>
  <c r="FO697" i="1"/>
  <c r="FO2539" i="1"/>
  <c r="FO2178" i="1"/>
  <c r="FO1990" i="1"/>
  <c r="FO3079" i="1"/>
  <c r="FO1210" i="1"/>
  <c r="FO3133" i="1"/>
  <c r="FO2656" i="1"/>
  <c r="FO2910" i="1"/>
  <c r="FO1552" i="1"/>
  <c r="FO17" i="1"/>
  <c r="FO2270" i="1"/>
  <c r="FO1481" i="1"/>
  <c r="FO2513" i="1"/>
  <c r="FO2157" i="1"/>
  <c r="FO1223" i="1"/>
  <c r="FO1089" i="1"/>
  <c r="FO2780" i="1"/>
  <c r="FO1040" i="1"/>
  <c r="FO2205" i="1"/>
  <c r="FO1843" i="1"/>
  <c r="FO1376" i="1"/>
  <c r="FO470" i="1"/>
  <c r="FO368" i="1"/>
  <c r="FO1090" i="1"/>
  <c r="FO1920" i="1"/>
  <c r="FO2664" i="1"/>
  <c r="FO2328" i="1"/>
  <c r="FO828" i="1"/>
  <c r="FO1361" i="1"/>
  <c r="FO2359" i="1"/>
  <c r="FO2932" i="1"/>
  <c r="FO2634" i="1"/>
  <c r="FO3048" i="1"/>
  <c r="FO1145" i="1"/>
  <c r="FO1002" i="1"/>
  <c r="FO1250" i="1"/>
  <c r="FO577" i="1"/>
  <c r="FO628" i="1"/>
  <c r="FO1653" i="1"/>
  <c r="FO1495" i="1"/>
  <c r="FO2558" i="1"/>
  <c r="FO2349" i="1"/>
  <c r="FO1350" i="1"/>
  <c r="FO1271" i="1"/>
  <c r="FO2754" i="1"/>
  <c r="FO448" i="1"/>
  <c r="FO1139" i="1"/>
  <c r="FO2693" i="1"/>
  <c r="FO2985" i="1"/>
  <c r="FO1524" i="1"/>
  <c r="FO2944" i="1"/>
  <c r="FO1664" i="1"/>
  <c r="FO2107" i="1"/>
  <c r="FO1482" i="1"/>
  <c r="FO1118" i="1"/>
  <c r="FO2212" i="1"/>
  <c r="FO2755" i="1"/>
  <c r="FO119" i="1"/>
  <c r="FO288" i="1"/>
  <c r="FO2104" i="1"/>
  <c r="FO1270" i="1"/>
  <c r="FO289" i="1"/>
  <c r="FO2278" i="1"/>
  <c r="FO2393" i="1"/>
  <c r="FO737" i="1"/>
  <c r="FO381" i="1"/>
  <c r="FO3125" i="1"/>
  <c r="FO2837" i="1"/>
  <c r="FO3094" i="1"/>
  <c r="FO2600" i="1"/>
  <c r="FO1962" i="1"/>
  <c r="FO1273" i="1"/>
  <c r="FO1132" i="1"/>
  <c r="FO2308" i="1"/>
  <c r="FO2783" i="1"/>
  <c r="FO2210" i="1"/>
  <c r="FO1985" i="1"/>
  <c r="FO304" i="1"/>
  <c r="FO3000" i="1"/>
  <c r="FO366" i="1"/>
  <c r="FO1785" i="1"/>
  <c r="FO72" i="1"/>
  <c r="FO1298" i="1"/>
  <c r="FO647" i="1"/>
  <c r="FO1870" i="1"/>
  <c r="FO2799" i="1"/>
  <c r="FO1449" i="1"/>
  <c r="FO1644" i="1"/>
  <c r="FO2613" i="1"/>
  <c r="FO3023" i="1"/>
  <c r="FO1502" i="1"/>
  <c r="FO2261" i="1"/>
  <c r="FO1358" i="1"/>
  <c r="FO223" i="1"/>
  <c r="FO1974" i="1"/>
  <c r="FO772" i="1"/>
  <c r="FO1767" i="1"/>
  <c r="FO1354" i="1"/>
  <c r="FO2899" i="1"/>
  <c r="FO2434" i="1"/>
  <c r="FO212" i="1"/>
  <c r="FO982" i="1"/>
  <c r="FO2841" i="1"/>
  <c r="FO2594" i="1"/>
  <c r="FO2551" i="1"/>
  <c r="FO1075" i="1"/>
  <c r="FO3008" i="1"/>
  <c r="FO105" i="1"/>
  <c r="FO2806" i="1"/>
  <c r="FO558" i="1"/>
  <c r="FO560" i="1"/>
  <c r="FO1639" i="1"/>
  <c r="FO681" i="1"/>
  <c r="FO201" i="1"/>
  <c r="FO1963" i="1"/>
  <c r="FO2424" i="1"/>
  <c r="FO157" i="1"/>
  <c r="FO2383" i="1"/>
  <c r="FO875" i="1"/>
  <c r="FO2785" i="1"/>
  <c r="FO1443" i="1"/>
  <c r="FO2174" i="1"/>
  <c r="FO1886" i="1"/>
  <c r="FO748" i="1"/>
  <c r="FO2449" i="1"/>
  <c r="FO1578" i="1"/>
  <c r="FO1448" i="1"/>
  <c r="FO613" i="1"/>
  <c r="FO984" i="1"/>
  <c r="FO292" i="1"/>
  <c r="FO18" i="1"/>
  <c r="FO147" i="1"/>
  <c r="FO2406" i="1"/>
  <c r="FO323" i="1"/>
  <c r="FO2835" i="1"/>
  <c r="FO271" i="1"/>
  <c r="FO114" i="1"/>
  <c r="FO405" i="1"/>
  <c r="FO270" i="1"/>
  <c r="FO1338" i="1"/>
  <c r="FO2618" i="1"/>
  <c r="FO807" i="1"/>
  <c r="FO1941" i="1"/>
  <c r="FO2924" i="1"/>
  <c r="FO1949" i="1"/>
  <c r="FO2882" i="1"/>
  <c r="FO2931" i="1"/>
  <c r="FO281" i="1"/>
  <c r="FO29" i="1"/>
  <c r="FO117" i="1"/>
  <c r="FO2467" i="1"/>
  <c r="FO3121" i="1"/>
  <c r="FO2165" i="1"/>
  <c r="FO1110" i="1"/>
  <c r="FO2520" i="1"/>
  <c r="FO1829" i="1"/>
  <c r="FO629" i="1"/>
  <c r="FO3034" i="1"/>
  <c r="FO363" i="1"/>
  <c r="FO3074" i="1"/>
  <c r="FO799" i="1"/>
  <c r="FO1077" i="1"/>
  <c r="FO2255" i="1"/>
  <c r="FO554" i="1"/>
  <c r="FO1624" i="1"/>
  <c r="FO2570" i="1"/>
  <c r="FO2957" i="1"/>
  <c r="FO1720" i="1"/>
  <c r="FO2813" i="1"/>
  <c r="FO914" i="1"/>
  <c r="FO2953" i="1"/>
  <c r="FO2916" i="1"/>
  <c r="FO2654" i="1"/>
  <c r="FO2069" i="1"/>
  <c r="FO2220" i="1"/>
  <c r="FO519" i="1"/>
  <c r="FO1357" i="1"/>
  <c r="FO2131" i="1"/>
  <c r="FO2409" i="1"/>
  <c r="FO2330" i="1"/>
  <c r="FO936" i="1"/>
  <c r="FO1167" i="1"/>
  <c r="FO1395" i="1"/>
  <c r="FO1722" i="1"/>
  <c r="FO520" i="1"/>
  <c r="FO2462" i="1"/>
  <c r="FO1058" i="1"/>
  <c r="FO826" i="1"/>
  <c r="FO937" i="1"/>
  <c r="FO2617" i="1"/>
  <c r="FO116" i="1"/>
  <c r="FO1772" i="1"/>
  <c r="FO1254" i="1"/>
  <c r="FO532" i="1"/>
  <c r="FO2003" i="1"/>
  <c r="FO1646" i="1"/>
  <c r="FO3113" i="1"/>
  <c r="FO1586" i="1"/>
  <c r="FO2231" i="1"/>
  <c r="FO232" i="1"/>
  <c r="FO181" i="1"/>
  <c r="FO749" i="1"/>
  <c r="FO2518" i="1"/>
  <c r="FO1003" i="1"/>
  <c r="FO1281" i="1"/>
  <c r="FO2580" i="1"/>
  <c r="FO329" i="1"/>
  <c r="FO1001" i="1"/>
  <c r="FO1810" i="1"/>
  <c r="FO2665" i="1"/>
  <c r="FO2974" i="1"/>
  <c r="FO1176" i="1"/>
  <c r="FO1291" i="1"/>
  <c r="FO2289" i="1"/>
  <c r="FO2774" i="1"/>
  <c r="FO401" i="1"/>
  <c r="FO389" i="1"/>
  <c r="FO2105" i="1"/>
  <c r="FO2332" i="1"/>
  <c r="FO415" i="1"/>
  <c r="FO2343" i="1"/>
  <c r="FO1782" i="1"/>
  <c r="FO2595" i="1"/>
  <c r="FO460" i="1"/>
  <c r="FO3122" i="1"/>
  <c r="FO1568" i="1"/>
  <c r="FO941" i="1"/>
  <c r="FO161" i="1"/>
  <c r="FO3073" i="1"/>
  <c r="FO1411" i="1"/>
  <c r="FO1521" i="1"/>
  <c r="FO1809" i="1"/>
  <c r="FO547" i="1"/>
  <c r="FO909" i="1"/>
  <c r="FO1932" i="1"/>
  <c r="FO1681" i="1"/>
  <c r="FO3128" i="1"/>
  <c r="FO1905" i="1"/>
  <c r="FO486" i="1"/>
  <c r="FO1294" i="1"/>
  <c r="FO1924" i="1"/>
  <c r="FO873" i="1"/>
  <c r="FO2249" i="1"/>
  <c r="FO2962" i="1"/>
  <c r="FO2108" i="1"/>
  <c r="FO2301" i="1"/>
  <c r="FO2433" i="1"/>
  <c r="FO1854" i="1"/>
  <c r="FO2412" i="1"/>
  <c r="FO2083" i="1"/>
  <c r="FO689" i="1"/>
  <c r="FO3009" i="1"/>
  <c r="FO407" i="1"/>
  <c r="FO245" i="1"/>
  <c r="FO1466" i="1"/>
  <c r="FO2999" i="1"/>
  <c r="FO2672" i="1"/>
  <c r="FO2909" i="1"/>
  <c r="FO1455" i="1"/>
  <c r="FO534" i="1"/>
  <c r="FO978" i="1"/>
  <c r="FO1672" i="1"/>
  <c r="FO499" i="1"/>
  <c r="FO1152" i="1"/>
  <c r="FO3015" i="1"/>
  <c r="FO134" i="1"/>
  <c r="FO1853" i="1"/>
  <c r="FO620" i="1"/>
  <c r="FO2445" i="1"/>
  <c r="FO1197" i="1"/>
  <c r="FO521" i="1"/>
  <c r="FO100" i="1"/>
  <c r="FO1802" i="1"/>
  <c r="FO938" i="1"/>
  <c r="FO1370" i="1"/>
  <c r="FO195" i="1"/>
  <c r="FO3118" i="1"/>
  <c r="FO1045" i="1"/>
  <c r="FO3029" i="1"/>
  <c r="FO1329" i="1"/>
  <c r="FO3069" i="1"/>
  <c r="FO110" i="1"/>
  <c r="FO58" i="1"/>
  <c r="FO44" i="1"/>
  <c r="FO885" i="1"/>
  <c r="FO2170" i="1"/>
  <c r="FO1171" i="1"/>
  <c r="FO583" i="1"/>
  <c r="FO2201" i="1"/>
  <c r="FO1021" i="1"/>
  <c r="FO2275" i="1"/>
  <c r="FO327" i="1"/>
  <c r="FO177" i="1"/>
  <c r="FO2353" i="1"/>
  <c r="FO1013" i="1"/>
  <c r="FO2930" i="1"/>
  <c r="FO2240" i="1"/>
  <c r="FO2477" i="1"/>
  <c r="FO1389" i="1"/>
  <c r="FO170" i="1"/>
  <c r="FO48" i="1"/>
  <c r="FO301" i="1"/>
  <c r="FO2221" i="1"/>
  <c r="FO2086" i="1"/>
  <c r="FO1837" i="1"/>
  <c r="FO3112" i="1"/>
  <c r="FO685" i="1"/>
  <c r="FO2312" i="1"/>
  <c r="FO2408" i="1"/>
  <c r="FO1636" i="1"/>
  <c r="FO359" i="1"/>
  <c r="FO1316" i="1"/>
  <c r="FO2675" i="1"/>
  <c r="FO970" i="1"/>
  <c r="FO24" i="1"/>
  <c r="FO1290" i="1"/>
  <c r="FO2844" i="1"/>
  <c r="FO1562" i="1"/>
  <c r="FO1598" i="1"/>
  <c r="FO789" i="1"/>
  <c r="FO1546" i="1"/>
  <c r="FO63" i="1"/>
  <c r="FO1882" i="1"/>
  <c r="FO488" i="1"/>
  <c r="FO2937" i="1"/>
  <c r="FO2392" i="1"/>
  <c r="FO750" i="1"/>
  <c r="FO1005" i="1"/>
  <c r="FO1039" i="1"/>
  <c r="FO1097" i="1"/>
  <c r="FO1592" i="1"/>
  <c r="FO2189" i="1"/>
  <c r="FO2980" i="1"/>
  <c r="FO2119" i="1"/>
  <c r="FO2686" i="1"/>
  <c r="FO1144" i="1"/>
  <c r="FO135" i="1"/>
  <c r="FO2072" i="1"/>
  <c r="FO859" i="1"/>
  <c r="FO504" i="1"/>
  <c r="FO1408" i="1"/>
  <c r="FO476" i="1"/>
  <c r="FO778" i="1"/>
  <c r="FO606" i="1"/>
  <c r="FO2061" i="1"/>
  <c r="FO1506" i="1"/>
  <c r="FO138" i="1"/>
  <c r="FO1447" i="1"/>
  <c r="FO1434" i="1"/>
  <c r="FO1799" i="1"/>
  <c r="FO835" i="1"/>
  <c r="FO2745" i="1"/>
  <c r="FO2306" i="1"/>
  <c r="FO1830" i="1"/>
  <c r="FO2405" i="1"/>
  <c r="FO33" i="1"/>
  <c r="FO1514" i="1"/>
  <c r="FO1156" i="1"/>
  <c r="FO2798" i="1"/>
  <c r="FO1860" i="1"/>
  <c r="FO77" i="1"/>
  <c r="FO332" i="1"/>
  <c r="FO2336" i="1"/>
  <c r="FO2314" i="1"/>
  <c r="FO1195" i="1"/>
  <c r="FO42" i="1"/>
  <c r="FO1165" i="1"/>
  <c r="FO1267" i="1"/>
  <c r="FO444" i="1"/>
  <c r="FO2012" i="1"/>
  <c r="FO67" i="1"/>
  <c r="FO1492" i="1"/>
  <c r="FO2964" i="1"/>
  <c r="FO795" i="1"/>
  <c r="FO2555" i="1"/>
  <c r="FO2218" i="1"/>
  <c r="FO2800" i="1"/>
  <c r="FO2802" i="1"/>
  <c r="FO900" i="1"/>
  <c r="FO2749" i="1"/>
  <c r="FO127" i="1"/>
  <c r="FO775" i="1"/>
  <c r="FO2259" i="1"/>
  <c r="FO961" i="1"/>
  <c r="FO2528" i="1"/>
  <c r="FO1162" i="1"/>
  <c r="FO2034" i="1"/>
  <c r="FO2566" i="1"/>
  <c r="FO1200" i="1"/>
  <c r="FO684" i="1"/>
  <c r="FO621" i="1"/>
  <c r="FO173" i="1"/>
  <c r="FO1351" i="1"/>
  <c r="FO603" i="1"/>
  <c r="FO424" i="1"/>
  <c r="FO463" i="1"/>
  <c r="FO1137" i="1"/>
  <c r="FO506" i="1"/>
  <c r="FO1549" i="1"/>
  <c r="FO1975" i="1"/>
  <c r="FO823" i="1"/>
  <c r="FO3087" i="1"/>
  <c r="FO1927" i="1"/>
  <c r="FO1071" i="1"/>
  <c r="FO2304" i="1"/>
  <c r="FO1054" i="1"/>
  <c r="FO1849" i="1"/>
  <c r="FO1275" i="1"/>
  <c r="FO2669" i="1"/>
  <c r="FO907" i="1"/>
  <c r="FO2501" i="1"/>
  <c r="FO2394" i="1"/>
  <c r="FO2764" i="1"/>
  <c r="FO1522" i="1"/>
  <c r="FO2011" i="1"/>
  <c r="FO1788" i="1"/>
  <c r="FO440" i="1"/>
  <c r="FO2122" i="1"/>
  <c r="FO2904" i="1"/>
  <c r="FO2861" i="1"/>
  <c r="FO753" i="1"/>
  <c r="FO2151" i="1"/>
  <c r="FO97" i="1"/>
  <c r="FO257" i="1"/>
  <c r="FO1366" i="1"/>
  <c r="FO976" i="1"/>
  <c r="FO1454" i="1"/>
  <c r="FO2694" i="1"/>
  <c r="FO860" i="1"/>
  <c r="FO2060" i="1"/>
  <c r="FO433" i="1"/>
  <c r="FO2217" i="1"/>
  <c r="FO459" i="1"/>
  <c r="FO2037" i="1"/>
  <c r="FO140" i="1"/>
  <c r="FO2637" i="1"/>
  <c r="FO341" i="1"/>
  <c r="FO564" i="1"/>
  <c r="FO2529" i="1"/>
  <c r="FO979" i="1"/>
  <c r="FO808" i="1"/>
  <c r="FO888" i="1"/>
  <c r="FO1061" i="1"/>
  <c r="FO2825" i="1"/>
  <c r="FO1094" i="1"/>
  <c r="FO367" i="1"/>
  <c r="FO1951" i="1"/>
  <c r="FO3116" i="1"/>
  <c r="FO1899" i="1"/>
  <c r="FO687" i="1"/>
  <c r="FO611" i="1"/>
  <c r="FO2532" i="1"/>
  <c r="FO1402" i="1"/>
  <c r="FO3005" i="1"/>
  <c r="FO393" i="1"/>
  <c r="FO30" i="1"/>
  <c r="FO1604" i="1"/>
  <c r="FO729" i="1"/>
  <c r="FO1978" i="1"/>
  <c r="FO668" i="1"/>
  <c r="FO894" i="1"/>
  <c r="FO406" i="1"/>
  <c r="FO2900" i="1"/>
  <c r="FO736" i="1"/>
  <c r="FO1450" i="1"/>
  <c r="FO626" i="1"/>
  <c r="FO657" i="1"/>
  <c r="FO88" i="1"/>
  <c r="FO2402" i="1"/>
  <c r="FO2054" i="1"/>
  <c r="FO1421" i="1"/>
  <c r="FO1170" i="1"/>
  <c r="FO1295" i="1"/>
  <c r="FO1155" i="1"/>
  <c r="FO692" i="1"/>
  <c r="FO2601" i="1"/>
  <c r="FO1285" i="1"/>
  <c r="FO1008" i="1"/>
  <c r="FO1347" i="1"/>
  <c r="FO1189" i="1"/>
  <c r="FO694" i="1"/>
  <c r="FO1287" i="1"/>
  <c r="FO399" i="1"/>
  <c r="FO2862" i="1"/>
  <c r="FO1458" i="1"/>
  <c r="FO1209" i="1"/>
  <c r="FO1011" i="1"/>
  <c r="FO1383" i="1"/>
  <c r="FO919" i="1"/>
  <c r="FO1257" i="1"/>
  <c r="FO746" i="1"/>
  <c r="FO833" i="1"/>
  <c r="FO2546" i="1"/>
  <c r="FO960" i="1"/>
  <c r="FO876" i="1"/>
  <c r="FO1315" i="1"/>
  <c r="FO43" i="1"/>
  <c r="FO1603" i="1"/>
  <c r="FO858" i="1"/>
  <c r="FO1614" i="1"/>
  <c r="FO879" i="1"/>
  <c r="FO754" i="1"/>
  <c r="FO233" i="1"/>
  <c r="FO2606" i="1"/>
  <c r="FO920" i="1"/>
  <c r="FO2537" i="1"/>
  <c r="FO1400" i="1"/>
  <c r="FO1461" i="1"/>
  <c r="FO1795" i="1"/>
  <c r="FO818" i="1"/>
  <c r="FO696" i="1"/>
  <c r="FO915" i="1"/>
  <c r="FO269" i="1"/>
  <c r="FO2126" i="1"/>
  <c r="FO54" i="1"/>
  <c r="FO2685" i="1"/>
  <c r="FO2481" i="1"/>
  <c r="FO2610" i="1"/>
  <c r="FO1800" i="1"/>
  <c r="FO126" i="1"/>
  <c r="FO667" i="1"/>
  <c r="FO1246" i="1"/>
  <c r="FO2272" i="1"/>
  <c r="FO484" i="1"/>
  <c r="FO167" i="1"/>
  <c r="FO2687" i="1"/>
  <c r="FO2307" i="1"/>
  <c r="FO1043" i="1"/>
  <c r="FO2688" i="1"/>
  <c r="FO802" i="1"/>
  <c r="FO2357" i="1"/>
  <c r="FO1980" i="1"/>
  <c r="FO1617" i="1"/>
  <c r="FO188" i="1"/>
  <c r="FO1033" i="1"/>
  <c r="FO1341" i="1"/>
  <c r="FO2350" i="1"/>
  <c r="FO2005" i="1"/>
  <c r="FO1227" i="1"/>
  <c r="FO1146" i="1"/>
  <c r="FO2870" i="1"/>
  <c r="FO2801" i="1"/>
  <c r="FO854" i="1"/>
  <c r="FO1876" i="1"/>
  <c r="FO726" i="1"/>
  <c r="FO896" i="1"/>
  <c r="FO1086" i="1"/>
  <c r="FO2970" i="1"/>
  <c r="FO1120" i="1"/>
  <c r="FO2883" i="1"/>
  <c r="FO1333" i="1"/>
  <c r="FO2646" i="1"/>
  <c r="FO1746" i="1"/>
  <c r="FO258" i="1"/>
  <c r="FO3126" i="1"/>
  <c r="FO1293" i="1"/>
  <c r="FO1446" i="1"/>
  <c r="FO1041" i="1"/>
  <c r="FO2805" i="1"/>
  <c r="FO2807" i="1"/>
  <c r="FO1846" i="1"/>
  <c r="FO1912" i="1"/>
  <c r="FO1593" i="1"/>
  <c r="FO2864" i="1"/>
  <c r="FO992" i="1"/>
  <c r="FO997" i="1"/>
  <c r="FO1057" i="1"/>
  <c r="FO644" i="1"/>
  <c r="FO1098" i="1"/>
  <c r="FO328" i="1"/>
  <c r="FO2920" i="1"/>
  <c r="FO293" i="1"/>
  <c r="FO1138" i="1"/>
  <c r="FO2444" i="1"/>
  <c r="FO386" i="1"/>
  <c r="FO255" i="1"/>
  <c r="FO2502" i="1"/>
  <c r="FO1873" i="1"/>
  <c r="FO1769" i="1"/>
  <c r="FO1759" i="1"/>
  <c r="FO3016" i="1"/>
  <c r="FO1902" i="1"/>
  <c r="FO1268" i="1"/>
  <c r="FO1582" i="1"/>
  <c r="FO1230" i="1"/>
  <c r="FO2487" i="1"/>
  <c r="FO947" i="1"/>
  <c r="FO480" i="1"/>
  <c r="FO1801" i="1"/>
  <c r="FO1418" i="1"/>
  <c r="FO108" i="1"/>
  <c r="FO1436" i="1"/>
  <c r="FO529" i="1"/>
  <c r="FO219" i="1"/>
  <c r="FO853" i="1"/>
  <c r="FO1221" i="1"/>
  <c r="FO1732" i="1"/>
  <c r="FO1480" i="1"/>
  <c r="FO728" i="1"/>
  <c r="FO2390" i="1"/>
  <c r="FO1903" i="1"/>
  <c r="FO1226" i="1"/>
  <c r="FO313" i="1"/>
  <c r="FO2417" i="1"/>
  <c r="FO1222" i="1"/>
  <c r="FO429" i="1"/>
  <c r="FO2557" i="1"/>
  <c r="FO1697" i="1"/>
  <c r="FO2983" i="1"/>
  <c r="FO482" i="1"/>
  <c r="FO631" i="1"/>
  <c r="FO1147" i="1"/>
  <c r="FO1629" i="1"/>
  <c r="FO319" i="1"/>
  <c r="FO1096" i="1"/>
  <c r="FO1409" i="1"/>
  <c r="FO619" i="1"/>
  <c r="FO175" i="1"/>
  <c r="FO2752" i="1"/>
  <c r="FO1811" i="1"/>
  <c r="FO479" i="1"/>
  <c r="FO886" i="1"/>
  <c r="FO403" i="1"/>
  <c r="FO2436" i="1"/>
  <c r="FO672" i="1"/>
  <c r="FO1282" i="1"/>
  <c r="FO1950" i="1"/>
  <c r="FO1508" i="1"/>
  <c r="FO1993" i="1"/>
  <c r="FO759" i="1"/>
  <c r="FO1178" i="1"/>
  <c r="FO2025" i="1"/>
  <c r="FO1634" i="1"/>
  <c r="FO1925" i="1"/>
  <c r="FO774" i="1"/>
  <c r="FO2682" i="1"/>
  <c r="FO3026" i="1"/>
  <c r="FO1531" i="1"/>
  <c r="FO246" i="1"/>
  <c r="FO1460" i="1"/>
  <c r="FO483" i="1"/>
  <c r="FO2538" i="1"/>
  <c r="FO1850" i="1"/>
  <c r="FO1820" i="1"/>
  <c r="FO2257" i="1"/>
  <c r="FO1858" i="1"/>
  <c r="FO1088" i="1"/>
  <c r="FO710" i="1"/>
  <c r="FO1130" i="1"/>
  <c r="FO2139" i="1"/>
  <c r="FO507" i="1"/>
  <c r="FO98" i="1"/>
  <c r="FO51" i="1"/>
  <c r="FO2237" i="1"/>
  <c r="FO397" i="1"/>
  <c r="FO1808" i="1"/>
  <c r="FO1345" i="1"/>
  <c r="FO2382" i="1"/>
  <c r="FO804" i="1"/>
  <c r="FO2890" i="1"/>
  <c r="FO2280" i="1"/>
  <c r="FO3020" i="1"/>
  <c r="FO218" i="1"/>
  <c r="FO207" i="1"/>
  <c r="FO2908" i="1"/>
  <c r="FO857" i="1"/>
  <c r="FO2024" i="1"/>
  <c r="FO1332" i="1"/>
  <c r="FO2661" i="1"/>
  <c r="FO2043" i="1"/>
  <c r="FO2722" i="1"/>
  <c r="FO1517" i="1"/>
  <c r="FO1377" i="1"/>
  <c r="FO1701" i="1"/>
  <c r="FO1183" i="1"/>
  <c r="FO174" i="1"/>
  <c r="FO665" i="1"/>
  <c r="FO2333" i="1"/>
  <c r="FO2366" i="1"/>
  <c r="FO2778" i="1"/>
  <c r="FO185" i="1"/>
  <c r="FO2019" i="1"/>
  <c r="FO1736" i="1"/>
  <c r="FO1292" i="1"/>
  <c r="FO2439" i="1"/>
  <c r="FO89" i="1"/>
  <c r="FO254" i="1"/>
  <c r="FO1149" i="1"/>
  <c r="FO1663" i="1"/>
  <c r="FO2955" i="1"/>
  <c r="FO2419" i="1"/>
  <c r="FO1673" i="1"/>
  <c r="FO15" i="1"/>
  <c r="FO1432" i="1"/>
  <c r="FO755" i="1"/>
  <c r="FO1028" i="1"/>
  <c r="FO164" i="1"/>
  <c r="FO1283" i="1"/>
  <c r="FO1212" i="1"/>
  <c r="FO1379" i="1"/>
  <c r="FO2127" i="1"/>
  <c r="FO1027" i="1"/>
  <c r="FO350" i="1"/>
  <c r="FO236" i="1"/>
  <c r="FO1017" i="1"/>
  <c r="FO895" i="1"/>
  <c r="FO2795" i="1"/>
  <c r="FO811" i="1"/>
  <c r="FO2866" i="1"/>
  <c r="FO2827" i="1"/>
  <c r="FO1317" i="1"/>
  <c r="FO2190" i="1"/>
  <c r="FO3067" i="1"/>
  <c r="FO1062" i="1"/>
  <c r="FO1116" i="1"/>
  <c r="FO2852" i="1"/>
  <c r="FO2398" i="1"/>
  <c r="FO1622" i="1"/>
  <c r="FO2310" i="1"/>
  <c r="FO2309" i="1"/>
  <c r="FO2335" i="1"/>
  <c r="FO1490" i="1"/>
  <c r="FO2287" i="1"/>
  <c r="FO2160" i="1"/>
  <c r="FO1693" i="1"/>
  <c r="FO921" i="1"/>
  <c r="FO1780" i="1"/>
  <c r="FO1425" i="1"/>
  <c r="FO566" i="1"/>
  <c r="FO2691" i="1"/>
  <c r="FO1229" i="1"/>
  <c r="FO2829" i="1"/>
  <c r="FO2234" i="1"/>
  <c r="FO784" i="1"/>
  <c r="FO1770" i="1"/>
  <c r="FO524" i="1"/>
  <c r="FO2469" i="1"/>
  <c r="FO279" i="1"/>
  <c r="FO2483" i="1"/>
  <c r="FO1406" i="1"/>
  <c r="FO757" i="1"/>
  <c r="FO160" i="1"/>
  <c r="FO787" i="1"/>
  <c r="FO334" i="1"/>
  <c r="FO2762" i="1"/>
  <c r="FO2804" i="1"/>
  <c r="FO373" i="1"/>
  <c r="FO996" i="1"/>
  <c r="FO2921" i="1"/>
  <c r="FO2578" i="1"/>
  <c r="FO92" i="1"/>
  <c r="FO2453" i="1"/>
  <c r="FO889" i="1"/>
  <c r="FO987" i="1"/>
  <c r="FO1840" i="1"/>
  <c r="FO703" i="1"/>
  <c r="FO1063" i="1"/>
  <c r="FO66" i="1"/>
  <c r="FO205" i="1"/>
  <c r="FO549" i="1"/>
  <c r="FO601" i="1"/>
  <c r="FO2113" i="1"/>
  <c r="FO3039" i="1"/>
  <c r="FO400" i="1"/>
  <c r="FO78" i="1"/>
  <c r="FO2727" i="1"/>
  <c r="FO1044" i="1"/>
  <c r="FO1365" i="1"/>
  <c r="FO1272" i="1"/>
  <c r="FO1142" i="1"/>
  <c r="FO462" i="1"/>
  <c r="FO364" i="1"/>
  <c r="FO338" i="1"/>
  <c r="FO627" i="1"/>
  <c r="FO1422" i="1"/>
  <c r="FO1498" i="1"/>
  <c r="FO423" i="1"/>
  <c r="FO1695" i="1"/>
  <c r="FO2489" i="1"/>
  <c r="FO1352" i="1"/>
  <c r="FO2415" i="1"/>
  <c r="FO751" i="1"/>
  <c r="FO171" i="1"/>
  <c r="FO3057" i="1"/>
  <c r="FO1286" i="1"/>
  <c r="FO1766" i="1"/>
  <c r="FO2730" i="1"/>
  <c r="FO2547" i="1"/>
  <c r="FO305" i="1"/>
  <c r="FO813" i="1"/>
  <c r="FO1842" i="1"/>
  <c r="FO812" i="1"/>
  <c r="FO1960" i="1"/>
  <c r="FO1892" i="1"/>
  <c r="FO2142" i="1"/>
  <c r="FO184" i="1"/>
  <c r="FO1258" i="1"/>
  <c r="FO1187" i="1"/>
  <c r="FO794" i="1"/>
  <c r="FO531" i="1"/>
  <c r="FO1817" i="1"/>
  <c r="FO721" i="1"/>
  <c r="FO878" i="1"/>
  <c r="FO64" i="1"/>
  <c r="FO1786" i="1"/>
  <c r="FO2734" i="1"/>
  <c r="FO1095" i="1"/>
  <c r="FO2276" i="1"/>
  <c r="FO3115" i="1"/>
  <c r="FO523" i="1"/>
  <c r="FO2153" i="1"/>
  <c r="FO869" i="1"/>
  <c r="FO231" i="1"/>
  <c r="FO199" i="1"/>
  <c r="FO374" i="1"/>
  <c r="FO1677" i="1"/>
  <c r="FO1135" i="1"/>
  <c r="FO2368" i="1"/>
  <c r="FO2132" i="1"/>
  <c r="FO822" i="1"/>
  <c r="FO1214" i="1"/>
  <c r="FO1669" i="1"/>
  <c r="FO1679" i="1"/>
  <c r="FO608" i="1"/>
  <c r="FO2413" i="1"/>
  <c r="FO3077" i="1"/>
  <c r="FO2500" i="1"/>
  <c r="FO527" i="1"/>
  <c r="FO2643" i="1"/>
  <c r="FO2369" i="1"/>
  <c r="FO1776" i="1"/>
  <c r="FO165" i="1"/>
  <c r="FO1509" i="1"/>
  <c r="FO2227" i="1"/>
  <c r="FO2313" i="1"/>
  <c r="FO2574" i="1"/>
  <c r="FO967" i="1"/>
  <c r="FO1151" i="1"/>
  <c r="FO2361" i="1"/>
  <c r="FO73" i="1"/>
  <c r="FO1066" i="1"/>
  <c r="FO1356" i="1"/>
  <c r="FO675" i="1"/>
  <c r="FO235" i="1"/>
  <c r="FO1783" i="1"/>
  <c r="FO2635" i="1"/>
  <c r="FO3076" i="1"/>
  <c r="FO2884" i="1"/>
  <c r="FO69" i="1"/>
  <c r="FO1215" i="1"/>
  <c r="FO1435" i="1"/>
  <c r="FO1457" i="1"/>
  <c r="FO2671" i="1"/>
  <c r="FO922" i="1"/>
  <c r="FO1533" i="1"/>
  <c r="FO761" i="1"/>
  <c r="FO3028" i="1"/>
  <c r="FO2702" i="1"/>
  <c r="FO1035" i="1"/>
  <c r="FO1987" i="1"/>
  <c r="FO412" i="1"/>
  <c r="FO1705" i="1"/>
  <c r="FO1380" i="1"/>
  <c r="FO1727" i="1"/>
  <c r="FO2912" i="1"/>
  <c r="FO396" i="1"/>
  <c r="FO898" i="1"/>
  <c r="FO2036" i="1"/>
  <c r="FO47" i="1"/>
  <c r="FO2615" i="1"/>
  <c r="FO394" i="1"/>
  <c r="FO1265" i="1"/>
  <c r="FO2564" i="1"/>
  <c r="FO2112" i="1"/>
  <c r="FO2323" i="1"/>
  <c r="FO1867" i="1"/>
  <c r="FO1304" i="1"/>
  <c r="FO282" i="1"/>
  <c r="FO1464" i="1"/>
  <c r="FO427" i="1"/>
  <c r="FO1623" i="1"/>
  <c r="FO2633" i="1"/>
  <c r="FO999" i="1"/>
  <c r="FO2203" i="1"/>
  <c r="FO2645" i="1"/>
  <c r="FO2773" i="1"/>
  <c r="FO3053" i="1"/>
  <c r="FO1781" i="1"/>
  <c r="FO803" i="1"/>
  <c r="FO2075" i="1"/>
  <c r="FO2208" i="1"/>
  <c r="FO1590" i="1"/>
  <c r="FO1658" i="1"/>
  <c r="FO1855" i="1"/>
  <c r="FO2922" i="1"/>
  <c r="FO595" i="1"/>
  <c r="FO2455" i="1"/>
  <c r="FO1659" i="1"/>
  <c r="FO2816" i="1"/>
  <c r="FO790" i="1"/>
  <c r="FO2007" i="1"/>
  <c r="FO1373" i="1"/>
  <c r="FO1998" i="1"/>
  <c r="FO1219" i="1"/>
  <c r="FO1615" i="1"/>
  <c r="FO616" i="1"/>
  <c r="FO2733" i="1"/>
  <c r="FO2370" i="1"/>
  <c r="FO1826" i="1"/>
  <c r="FO1129" i="1"/>
  <c r="FO2143" i="1"/>
  <c r="FO2879" i="1"/>
  <c r="FO1601" i="1"/>
  <c r="FO2404" i="1"/>
  <c r="FO2858" i="1"/>
  <c r="FO1714" i="1"/>
  <c r="FO1757" i="1"/>
  <c r="FO1793" i="1"/>
  <c r="FO1823" i="1"/>
  <c r="FO2371" i="1"/>
  <c r="FO1010" i="1"/>
  <c r="FO963" i="1"/>
  <c r="FO1444" i="1"/>
  <c r="FO2779" i="1"/>
  <c r="FO3114" i="1"/>
  <c r="FO2110" i="1"/>
  <c r="FO2648" i="1"/>
  <c r="FO2297" i="1"/>
  <c r="FO166" i="1"/>
  <c r="FO1115" i="1"/>
  <c r="FO548" i="1"/>
  <c r="FO2940" i="1"/>
  <c r="FO2375" i="1"/>
  <c r="FO1779" i="1"/>
  <c r="FO299" i="1"/>
  <c r="FO1153" i="1"/>
  <c r="FO442" i="1"/>
  <c r="FO902" i="1"/>
  <c r="FO2548" i="1"/>
  <c r="FO2692" i="1"/>
  <c r="FO25" i="1"/>
  <c r="FO2560" i="1"/>
  <c r="FO3111" i="1"/>
  <c r="FO2066" i="1"/>
  <c r="FO1108" i="1"/>
  <c r="FO2491" i="1"/>
  <c r="FO2035" i="1"/>
  <c r="FO408" i="1"/>
  <c r="FO2709" i="1"/>
  <c r="FO892" i="1"/>
  <c r="FO290" i="1"/>
  <c r="FO379" i="1"/>
  <c r="FO535" i="1"/>
  <c r="FO2247" i="1"/>
  <c r="FO1641" i="1"/>
  <c r="FO991" i="1"/>
  <c r="FO1496" i="1"/>
  <c r="FO1512" i="1"/>
  <c r="FO40" i="1"/>
  <c r="FO636" i="1"/>
  <c r="FO2565" i="1"/>
  <c r="FO2767" i="1"/>
  <c r="FO2497" i="1"/>
  <c r="FO843" i="1"/>
  <c r="FO1184" i="1"/>
  <c r="FO38" i="1"/>
  <c r="FO2248" i="1"/>
  <c r="FO81" i="1"/>
  <c r="FO1382" i="1"/>
  <c r="FO2744" i="1"/>
  <c r="FO3047" i="1"/>
  <c r="FO515" i="1"/>
  <c r="FO765" i="1"/>
  <c r="FO732" i="1"/>
  <c r="FO911" i="1"/>
  <c r="FO2939" i="1"/>
  <c r="FO2031" i="1"/>
  <c r="FO2826" i="1"/>
  <c r="FO1311" i="1"/>
  <c r="FO782" i="1"/>
  <c r="FO390" i="1"/>
  <c r="FO658" i="1"/>
  <c r="FO372" i="1"/>
  <c r="FO2706" i="1"/>
  <c r="FO988" i="1"/>
  <c r="FO1579" i="1"/>
  <c r="FO934" i="1"/>
  <c r="FO1878" i="1"/>
  <c r="FO418" i="1"/>
  <c r="FO1676" i="1"/>
  <c r="FO1186" i="1"/>
  <c r="FO2381" i="1"/>
  <c r="FO263" i="1"/>
  <c r="FO2828" i="1"/>
  <c r="FO2187" i="1"/>
  <c r="FO2838" i="1"/>
  <c r="FO1602" i="1"/>
  <c r="FO725" i="1"/>
  <c r="FO36" i="1"/>
  <c r="FO2373" i="1"/>
  <c r="FO637" i="1"/>
  <c r="FO655" i="1"/>
  <c r="FO2372" i="1"/>
  <c r="FO3124" i="1"/>
  <c r="FO2903" i="1"/>
  <c r="FO1984" i="1"/>
  <c r="FO2395" i="1"/>
  <c r="FO1880" i="1"/>
  <c r="FO1756" i="1"/>
  <c r="FO871" i="1"/>
  <c r="FO990" i="1"/>
  <c r="FO2994" i="1"/>
  <c r="FO2156" i="1"/>
  <c r="FO2294" i="1"/>
  <c r="FO3052" i="1"/>
  <c r="FO1576" i="1"/>
  <c r="FO2891" i="1"/>
  <c r="FO1123" i="1"/>
  <c r="FO3064" i="1"/>
  <c r="FO2329" i="1"/>
  <c r="FO2253" i="1"/>
  <c r="FO1652" i="1"/>
  <c r="FO2057" i="1"/>
  <c r="FO2660" i="1"/>
  <c r="FO2697" i="1"/>
  <c r="FO1334" i="1"/>
  <c r="FO1313" i="1"/>
  <c r="FO1584" i="1"/>
  <c r="FO2021" i="1"/>
  <c r="FO2074" i="1"/>
  <c r="FO1915" i="1"/>
  <c r="FO354" i="1"/>
  <c r="FO2241" i="1"/>
  <c r="FO2374" i="1"/>
  <c r="FO2154" i="1"/>
  <c r="FO546" i="1"/>
  <c r="FO1099" i="1"/>
  <c r="FO587" i="1"/>
  <c r="FO2848" i="1"/>
  <c r="FO887" i="1"/>
  <c r="FO1570" i="1"/>
  <c r="FO2262" i="1"/>
  <c r="FO2738" i="1"/>
  <c r="FO280" i="1"/>
  <c r="FO2584" i="1"/>
  <c r="FO121" i="1"/>
  <c r="FO528" i="1"/>
  <c r="FO1194" i="1"/>
  <c r="FO451" i="1"/>
  <c r="FO1640" i="1"/>
  <c r="FO208" i="1"/>
  <c r="FO602" i="1"/>
  <c r="FO2377" i="1"/>
  <c r="FO2677" i="1"/>
  <c r="FO2071" i="1"/>
  <c r="FO1440" i="1"/>
  <c r="FO1337" i="1"/>
  <c r="FO2158" i="1"/>
  <c r="FO2490" i="1"/>
  <c r="FO796" i="1"/>
  <c r="FO2972" i="1"/>
  <c r="FO1069" i="1"/>
  <c r="FO568" i="1"/>
  <c r="FO491" i="1"/>
  <c r="FO2166" i="1"/>
  <c r="FO557" i="1"/>
  <c r="FO2431" i="1"/>
  <c r="FO275" i="1"/>
  <c r="FO1831" i="1"/>
  <c r="FO2038" i="1"/>
  <c r="FO3129" i="1"/>
  <c r="FO2568" i="1"/>
  <c r="FO3105" i="1"/>
  <c r="FO2707" i="1"/>
  <c r="FO266" i="1"/>
  <c r="FO1398" i="1"/>
  <c r="FO1711" i="1"/>
  <c r="FO2587" i="1"/>
  <c r="FO2993" i="1"/>
  <c r="FO190" i="1"/>
  <c r="FO622" i="1"/>
  <c r="FO1666" i="1"/>
  <c r="FO1961" i="1"/>
  <c r="FO2871" i="1"/>
  <c r="FO345" i="1"/>
  <c r="FO1429" i="1"/>
  <c r="FO2506" i="1"/>
  <c r="FO638" i="1"/>
  <c r="FO490" i="1"/>
  <c r="FO1909" i="1"/>
  <c r="FO2184" i="1"/>
  <c r="FO809" i="1"/>
  <c r="FO1884" i="1"/>
  <c r="FO1469" i="1"/>
  <c r="FO1550" i="1"/>
  <c r="FO26" i="1"/>
  <c r="FO1217" i="1"/>
  <c r="FO1874" i="1"/>
  <c r="FO2629" i="1"/>
  <c r="FO2765" i="1"/>
  <c r="FO950" i="1"/>
  <c r="FO1863" i="1"/>
  <c r="FO1394" i="1"/>
  <c r="FO1555" i="1"/>
  <c r="FO193" i="1"/>
  <c r="FO3108" i="1"/>
  <c r="FO1196" i="1"/>
  <c r="FO918" i="1"/>
  <c r="FO109" i="1"/>
  <c r="FO104" i="1"/>
  <c r="FO2731" i="1"/>
  <c r="FO252" i="1"/>
  <c r="FO2519" i="1"/>
  <c r="FO2666" i="1"/>
  <c r="FO142" i="1"/>
  <c r="FO607" i="1"/>
  <c r="FO2090" i="1"/>
  <c r="FO362" i="1"/>
  <c r="FO1072" i="1"/>
  <c r="FO1719" i="1"/>
  <c r="FO388" i="1"/>
  <c r="FO2705" i="1"/>
  <c r="FO2008" i="1"/>
  <c r="FO370" i="1"/>
  <c r="FO1752" i="1"/>
  <c r="FO1493" i="1"/>
  <c r="FO1538" i="1"/>
  <c r="FO1405" i="1"/>
  <c r="FO1559" i="1"/>
  <c r="FO325" i="1"/>
  <c r="FO1076" i="1"/>
  <c r="FO550" i="1"/>
  <c r="FO1232" i="1"/>
  <c r="FO2426" i="1"/>
  <c r="FO891" i="1"/>
  <c r="FO2146" i="1"/>
  <c r="FO2986" i="1"/>
  <c r="FO541" i="1"/>
  <c r="FO268" i="1"/>
  <c r="FO3004" i="1"/>
  <c r="FO1612" i="1"/>
  <c r="FO2141" i="1"/>
  <c r="FO831" i="1"/>
  <c r="FO2719" i="1"/>
  <c r="FO1995" i="1"/>
  <c r="FO1386" i="1"/>
  <c r="FO1852" i="1"/>
  <c r="FO1470" i="1"/>
  <c r="FO3041" i="1"/>
  <c r="FO1274" i="1"/>
  <c r="FO1131" i="1"/>
  <c r="FO1516" i="1"/>
  <c r="FO643" i="1"/>
  <c r="FO610" i="1"/>
  <c r="FO2367" i="1"/>
  <c r="FO1745" i="1"/>
  <c r="FO671" i="1"/>
  <c r="FO1024" i="1"/>
  <c r="FO2700" i="1"/>
  <c r="FO2475" i="1"/>
  <c r="FO649" i="1"/>
  <c r="FO768" i="1"/>
  <c r="FO1680" i="1"/>
  <c r="FO1320" i="1"/>
  <c r="FO2269" i="1"/>
  <c r="FO2550" i="1"/>
  <c r="FO1796" i="1"/>
  <c r="FO1717" i="1"/>
  <c r="FO2422" i="1"/>
  <c r="FO2956" i="1"/>
  <c r="FO2322" i="1"/>
  <c r="FO1300" i="1"/>
  <c r="FO1092" i="1"/>
  <c r="FO2621" i="1"/>
  <c r="FO2172" i="1"/>
  <c r="FO1627" i="1"/>
  <c r="FO2175" i="1"/>
  <c r="FO2138" i="1"/>
  <c r="FO1259" i="1"/>
  <c r="FO1065" i="1"/>
  <c r="FO2952" i="1"/>
  <c r="FO3091" i="1"/>
  <c r="FO1904" i="1"/>
  <c r="FO464" i="1"/>
  <c r="FO1276" i="1"/>
  <c r="FO402" i="1"/>
  <c r="FO2446" i="1"/>
  <c r="FO698" i="1"/>
  <c r="FO764" i="1"/>
  <c r="FO2342" i="1"/>
  <c r="FO2748" i="1"/>
  <c r="FO2162" i="1"/>
  <c r="FO3032" i="1"/>
  <c r="FO2296" i="1"/>
  <c r="FO2109" i="1"/>
  <c r="FO1303" i="1"/>
  <c r="FO2485" i="1"/>
  <c r="FO777" i="1"/>
  <c r="FO545" i="1"/>
  <c r="FO522" i="1"/>
  <c r="FO357" i="1"/>
  <c r="FO222" i="1"/>
  <c r="FO457" i="1"/>
  <c r="FO2421" i="1"/>
  <c r="FO1173" i="1"/>
  <c r="FO2468" i="1"/>
  <c r="FO1158" i="1"/>
  <c r="FO1946" i="1"/>
  <c r="FO1238" i="1"/>
  <c r="FO1794" i="1"/>
  <c r="FO1030" i="1"/>
  <c r="FO420" i="1"/>
  <c r="FO2586" i="1"/>
  <c r="FO387" i="1"/>
  <c r="FO1111" i="1"/>
  <c r="FO2116" i="1"/>
  <c r="FO1554" i="1"/>
  <c r="FO2505" i="1"/>
  <c r="FO2982" i="1"/>
  <c r="FO1797" i="1"/>
  <c r="FO511" i="1"/>
  <c r="FO1078" i="1"/>
  <c r="FO2607" i="1"/>
  <c r="FO187" i="1"/>
  <c r="FO2443" i="1"/>
  <c r="FO1308" i="1"/>
  <c r="FO2129" i="1"/>
  <c r="FO1430" i="1"/>
  <c r="FO1399" i="1"/>
  <c r="FO2479" i="1"/>
  <c r="FO863" i="1"/>
  <c r="FO1959" i="1"/>
  <c r="FO1900" i="1"/>
  <c r="FO139" i="1"/>
  <c r="FO2251" i="1"/>
  <c r="FO2102" i="1"/>
  <c r="FO618" i="1"/>
  <c r="FO2070" i="1"/>
  <c r="FO752" i="1"/>
  <c r="FO1556" i="1"/>
  <c r="FO1163" i="1"/>
  <c r="FO158" i="1"/>
  <c r="FO294" i="1"/>
  <c r="FO2080" i="1"/>
  <c r="FO2510" i="1"/>
  <c r="FO1709" i="1"/>
  <c r="FO487" i="1"/>
  <c r="FO1101" i="1"/>
  <c r="FO229" i="1"/>
  <c r="FO1710" i="1"/>
  <c r="FO1847" i="1"/>
  <c r="FO1388" i="1"/>
  <c r="FO1734" i="1"/>
  <c r="FO758" i="1"/>
  <c r="FO1180" i="1"/>
  <c r="FO905" i="1"/>
  <c r="FO2651" i="1"/>
  <c r="FO3060" i="1"/>
  <c r="FO2077" i="1"/>
  <c r="FO435" i="1"/>
  <c r="FO956" i="1"/>
  <c r="FO1433" i="1"/>
  <c r="FO1452" i="1"/>
  <c r="FO2387" i="1"/>
  <c r="FO2632" i="1"/>
  <c r="FO1288" i="1"/>
  <c r="FO183" i="1"/>
  <c r="FO237" i="1"/>
  <c r="FO2023" i="1"/>
  <c r="FO2001" i="1"/>
  <c r="FO2623" i="1"/>
  <c r="FO2679" i="1"/>
  <c r="FO2575" i="1"/>
  <c r="FO1777" i="1"/>
  <c r="FO2293" i="1"/>
  <c r="FO1875" i="1"/>
  <c r="FO1396" i="1"/>
  <c r="FO224" i="1"/>
  <c r="FO3120" i="1"/>
  <c r="FO544" i="1"/>
  <c r="FO2378" i="1"/>
  <c r="FO2907" i="1"/>
  <c r="FO1862" i="1"/>
  <c r="FO868" i="1"/>
  <c r="FO351" i="1"/>
  <c r="FO1879" i="1"/>
  <c r="FO443" i="1"/>
  <c r="FO2913" i="1"/>
  <c r="FO1665" i="1"/>
  <c r="FO1168" i="1"/>
  <c r="FO705" i="1"/>
  <c r="FO1939" i="1"/>
  <c r="FO1544" i="1"/>
  <c r="FO1056" i="1"/>
  <c r="FO45" i="1"/>
  <c r="FO3003" i="1"/>
  <c r="FO571" i="1"/>
  <c r="FO2592" i="1"/>
  <c r="FO285" i="1"/>
  <c r="FO2676" i="1"/>
  <c r="FO243" i="1"/>
  <c r="FO1442" i="1"/>
  <c r="FO2068" i="1"/>
  <c r="FO1353" i="1"/>
  <c r="FO1369" i="1"/>
  <c r="FO1467" i="1"/>
  <c r="FO2750" i="1"/>
  <c r="FO2942" i="1"/>
  <c r="FO2454" i="1"/>
  <c r="FO2181" i="1"/>
  <c r="FO880" i="1"/>
  <c r="FO2125" i="1"/>
  <c r="FO468" i="1"/>
  <c r="FO1191" i="1"/>
  <c r="FO1540" i="1"/>
  <c r="FO1198" i="1"/>
  <c r="FO2842" i="1"/>
  <c r="FO1437" i="1"/>
  <c r="FO1893" i="1"/>
  <c r="FO968" i="1"/>
  <c r="FO2522" i="1"/>
  <c r="FO495" i="1"/>
  <c r="FO3117" i="1"/>
  <c r="FO461" i="1"/>
  <c r="FO2317" i="1"/>
  <c r="FO955" i="1"/>
  <c r="FO2360" i="1"/>
  <c r="FO2041" i="1"/>
  <c r="FO1384" i="1"/>
  <c r="FO2285" i="1"/>
  <c r="FO652" i="1"/>
  <c r="FO946" i="1"/>
  <c r="FO1518" i="1"/>
  <c r="FO917" i="1"/>
  <c r="FO3033" i="1"/>
  <c r="FO565" i="1"/>
  <c r="FO1328" i="1"/>
  <c r="FO1964" i="1"/>
  <c r="FO2860" i="1"/>
  <c r="FO906" i="1"/>
  <c r="FO1977" i="1"/>
  <c r="FO957" i="1"/>
  <c r="FO2684" i="1"/>
  <c r="FO2504" i="1"/>
  <c r="FO151" i="1"/>
  <c r="FO1456" i="1"/>
  <c r="FO3040" i="1"/>
  <c r="FO1255" i="1"/>
  <c r="FO1976" i="1"/>
  <c r="FO1557" i="1"/>
  <c r="FO1803" i="1"/>
  <c r="FO1897" i="1"/>
  <c r="FO3102" i="1"/>
  <c r="FO378" i="1"/>
  <c r="FO2137" i="1"/>
  <c r="FO494" i="1"/>
  <c r="FO1989" i="1"/>
  <c r="FO1159" i="1"/>
  <c r="FO1790" i="1"/>
  <c r="FO1628" i="1"/>
  <c r="FO2582" i="1"/>
  <c r="FO2770" i="1"/>
  <c r="FO324" i="1"/>
  <c r="FO584" i="1"/>
  <c r="FO2559" i="1"/>
  <c r="FO1807" i="1"/>
  <c r="FO1828" i="1"/>
  <c r="FO2082" i="1"/>
  <c r="FO971" i="1"/>
  <c r="FO2535" i="1"/>
  <c r="FO556" i="1"/>
  <c r="FO437" i="1"/>
  <c r="FO2990" i="1"/>
  <c r="FO760" i="1"/>
  <c r="FO1530" i="1"/>
  <c r="FO801" i="1"/>
  <c r="FO2228" i="1"/>
  <c r="FO730" i="1"/>
  <c r="FO14" i="1"/>
  <c r="FO1610" i="1"/>
  <c r="FO2732" i="1"/>
  <c r="FO1244" i="1"/>
  <c r="FO1202" i="1"/>
  <c r="FO1688" i="1"/>
  <c r="FO1650" i="1"/>
  <c r="FO163" i="1"/>
  <c r="FO3070" i="1"/>
  <c r="FO2044" i="1"/>
  <c r="FO2577" i="1"/>
  <c r="FO106" i="1"/>
  <c r="FO1128" i="1"/>
  <c r="FO340" i="1"/>
  <c r="FO1427" i="1"/>
  <c r="FO2344" i="1"/>
  <c r="FO1114" i="1"/>
  <c r="FO2959" i="1"/>
  <c r="FO686" i="1"/>
  <c r="FO691" i="1"/>
  <c r="FO1844" i="1"/>
  <c r="FO1266" i="1"/>
  <c r="FO3082" i="1"/>
  <c r="FO1933" i="1"/>
  <c r="FO870" i="1"/>
  <c r="FO2934" i="1"/>
  <c r="FO1708" i="1"/>
  <c r="FO2699" i="1"/>
  <c r="FO2625" i="1"/>
  <c r="FO2695" i="1"/>
  <c r="FO1836" i="1"/>
  <c r="FO866" i="1"/>
  <c r="FO939" i="1"/>
  <c r="FO422" i="1"/>
  <c r="FO2766" i="1"/>
  <c r="FO1678" i="1"/>
  <c r="FO981" i="1"/>
  <c r="FO2544" i="1"/>
  <c r="FO1832" i="1"/>
  <c r="FO2885" i="1"/>
  <c r="FO94" i="1"/>
  <c r="FO1472" i="1"/>
  <c r="FO2572" i="1"/>
  <c r="FO2874" i="1"/>
  <c r="FO2316" i="1"/>
  <c r="FO60" i="1"/>
  <c r="FO933" i="1"/>
  <c r="FO2875" i="1"/>
  <c r="FO884" i="1"/>
  <c r="FO2512" i="1"/>
  <c r="FO2897" i="1"/>
  <c r="FO2918" i="1"/>
  <c r="FO634" i="1"/>
  <c r="FO3059" i="1"/>
  <c r="FO1982" i="1"/>
  <c r="FO2015" i="1"/>
  <c r="FO2536" i="1"/>
  <c r="FO85" i="1"/>
  <c r="FO2628" i="1"/>
  <c r="FO1302" i="1"/>
  <c r="FO244" i="1"/>
  <c r="FO1838" i="1"/>
  <c r="FO2917" i="1"/>
  <c r="FO1753" i="1"/>
  <c r="FO1936" i="1"/>
  <c r="FO1112" i="1"/>
  <c r="FO330" i="1"/>
  <c r="FO303" i="1"/>
  <c r="FO1735" i="1"/>
  <c r="FO1937" i="1"/>
  <c r="FO2728" i="1"/>
  <c r="FO2796" i="1"/>
  <c r="FO2963" i="1"/>
  <c r="FO2356" i="1"/>
  <c r="FO2856" i="1"/>
  <c r="FO1569" i="1"/>
  <c r="FO1499" i="1"/>
  <c r="FO2768" i="1"/>
  <c r="FO1426" i="1"/>
  <c r="FO1667" i="1"/>
  <c r="FO1747" i="1"/>
  <c r="FO238" i="1"/>
  <c r="FO540" i="1"/>
  <c r="FO1479" i="1"/>
  <c r="FO485" i="1"/>
  <c r="FO2347" i="1"/>
  <c r="FO3127" i="1"/>
  <c r="FO2435" i="1"/>
  <c r="FO2715" i="1"/>
  <c r="FO1049" i="1"/>
  <c r="FO16" i="1"/>
  <c r="FO377" i="1"/>
  <c r="FO1022" i="1"/>
  <c r="FO2225" i="1"/>
  <c r="FO1326" i="1"/>
  <c r="FO1580" i="1"/>
  <c r="FO1473" i="1"/>
  <c r="FO306" i="1"/>
  <c r="FO2179" i="1"/>
  <c r="FO2969" i="1"/>
  <c r="FO2354" i="1"/>
  <c r="FO118" i="1"/>
  <c r="FO1687" i="1"/>
  <c r="FO593" i="1"/>
  <c r="FO20" i="1"/>
  <c r="FO2429" i="1"/>
  <c r="FO640" i="1"/>
  <c r="FO430" i="1"/>
  <c r="FO458" i="1"/>
  <c r="FO162" i="1"/>
  <c r="FO785" i="1"/>
  <c r="FO1690" i="1"/>
  <c r="FO1014" i="1"/>
  <c r="FO2167" i="1"/>
  <c r="FO2427" i="1"/>
  <c r="FO346" i="1"/>
  <c r="FO847" i="1"/>
  <c r="FO2928" i="1"/>
  <c r="FO3101" i="1"/>
  <c r="FO3095" i="1"/>
  <c r="FO2948" i="1"/>
  <c r="FO352" i="1"/>
  <c r="FO2683" i="1"/>
  <c r="FO2440" i="1"/>
  <c r="FO1325" i="1"/>
  <c r="FO2876" i="1"/>
  <c r="FO2134" i="1"/>
  <c r="FO472" i="1"/>
  <c r="FO128" i="1"/>
  <c r="FO588" i="1"/>
  <c r="FO2668" i="1"/>
  <c r="FO2476" i="1"/>
  <c r="FO39" i="1"/>
  <c r="FO3006" i="1"/>
  <c r="FO2657" i="1"/>
  <c r="FO1507" i="1"/>
  <c r="FO221" i="1"/>
  <c r="FO465" i="1"/>
  <c r="FO413" i="1"/>
  <c r="FO1563" i="1"/>
  <c r="FO1053" i="1"/>
  <c r="FO2302" i="1"/>
  <c r="FO590" i="1"/>
  <c r="FO1390" i="1"/>
  <c r="FO2596" i="1"/>
  <c r="FO2556" i="1"/>
  <c r="FO2423" i="1"/>
  <c r="FO2084" i="1"/>
  <c r="FO2284" i="1"/>
  <c r="FO1751" i="1"/>
  <c r="FO2111" i="1"/>
  <c r="FO1412" i="1"/>
  <c r="FO1744" i="1"/>
  <c r="FO762" i="1"/>
  <c r="FO944" i="1"/>
  <c r="FO1126" i="1"/>
  <c r="FO1661" i="1"/>
  <c r="FO3083" i="1"/>
  <c r="FO3014" i="1"/>
  <c r="FO788" i="1"/>
  <c r="FO1525" i="1"/>
  <c r="FO1742" i="1"/>
  <c r="FO1988" i="1"/>
  <c r="FO1573" i="1"/>
  <c r="FO113" i="1"/>
  <c r="FO1952" i="1"/>
  <c r="FO130" i="1"/>
  <c r="FO2168" i="1"/>
  <c r="FO1182" i="1"/>
  <c r="FO1359" i="1"/>
  <c r="FO382" i="1"/>
  <c r="FO1923" i="1"/>
  <c r="FO314" i="1"/>
  <c r="FO2279" i="1"/>
  <c r="FO2515" i="1"/>
  <c r="FO52" i="1"/>
  <c r="FO2880" i="1"/>
  <c r="FO2152" i="1"/>
  <c r="FO149" i="1"/>
  <c r="FO1638" i="1"/>
  <c r="FO1423" i="1"/>
  <c r="FO645" i="1"/>
  <c r="FO581" i="1"/>
  <c r="FO842" i="1"/>
  <c r="FO1355" i="1"/>
  <c r="FO2219" i="1"/>
  <c r="FO1192" i="1"/>
  <c r="FO1792" i="1"/>
  <c r="FO132" i="1"/>
  <c r="FO1310" i="1"/>
  <c r="FO630" i="1"/>
  <c r="FO1364" i="1"/>
  <c r="FO1684" i="1"/>
  <c r="FO1179" i="1"/>
  <c r="FO2740" i="1"/>
  <c r="FO1445" i="1"/>
  <c r="FO1971" i="1"/>
  <c r="FO715" i="1"/>
  <c r="FO2626" i="1"/>
  <c r="FO445" i="1"/>
  <c r="FO217" i="1"/>
  <c r="FO1857" i="1"/>
  <c r="FO1385" i="1"/>
  <c r="FO137" i="1"/>
  <c r="FO678" i="1"/>
  <c r="FO2872" i="1"/>
  <c r="FO209" i="1"/>
  <c r="FO383" i="1"/>
  <c r="FO514" i="1"/>
  <c r="FO1970" i="1"/>
  <c r="FO2598" i="1"/>
  <c r="FO2088" i="1"/>
  <c r="FO1621" i="1"/>
  <c r="FO1038" i="1"/>
  <c r="FO91" i="1"/>
  <c r="FO1037" i="1"/>
  <c r="FO2786" i="1"/>
  <c r="FO1012" i="1"/>
  <c r="FO2736" i="1"/>
  <c r="FO2058" i="1"/>
  <c r="FO586" i="1"/>
  <c r="FO28" i="1"/>
  <c r="FO3045" i="1"/>
  <c r="FO1986" i="1"/>
  <c r="FO1821" i="1"/>
  <c r="FO1942" i="1"/>
  <c r="FO1478" i="1"/>
  <c r="FO881" i="1"/>
  <c r="FO326" i="1"/>
  <c r="FO974" i="1"/>
  <c r="FO295" i="1"/>
  <c r="FO216" i="1"/>
  <c r="FO2597" i="1"/>
  <c r="FO2850" i="1"/>
  <c r="FO3007" i="1"/>
  <c r="FO2810" i="1"/>
  <c r="FO438" i="1"/>
  <c r="FO2853" i="1"/>
  <c r="FO2527" i="1"/>
  <c r="FO2503" i="1"/>
  <c r="FO1124" i="1"/>
  <c r="FO2291" i="1"/>
  <c r="FO1931" i="1"/>
  <c r="FO3123" i="1"/>
  <c r="FO1154" i="1"/>
  <c r="FO832" i="1"/>
  <c r="FO2991" i="1"/>
  <c r="FO836" i="1"/>
  <c r="FO1613" i="1"/>
  <c r="FO2492" i="1"/>
  <c r="FO1503" i="1"/>
  <c r="FO1839" i="1"/>
  <c r="FO316" i="1"/>
  <c r="FO1787" i="1"/>
  <c r="FO300" i="1"/>
  <c r="FO1607" i="1"/>
  <c r="FO1236" i="1"/>
  <c r="FO542" i="1"/>
  <c r="FO141" i="1"/>
  <c r="FO2567" i="1"/>
  <c r="FO1372" i="1"/>
  <c r="FO1374" i="1"/>
  <c r="FO821" i="1"/>
  <c r="FO256" i="1"/>
  <c r="FO1543" i="1"/>
  <c r="FO2855" i="1"/>
  <c r="FO695" i="1"/>
  <c r="FO68" i="1"/>
  <c r="FO2258" i="1"/>
  <c r="FO567" i="1"/>
  <c r="FO594" i="1"/>
  <c r="FO310" i="1"/>
  <c r="FO2894" i="1"/>
  <c r="FO3080" i="1"/>
  <c r="FO926" i="1"/>
  <c r="FO1314" i="1"/>
  <c r="FO2073" i="1"/>
  <c r="FO605" i="1"/>
  <c r="FO1360" i="1"/>
  <c r="FO2929" i="1"/>
  <c r="FO1060" i="1"/>
  <c r="FO1625" i="1"/>
  <c r="FO2250" i="1"/>
  <c r="FO995" i="1"/>
  <c r="FO2484" i="1"/>
  <c r="FO702" i="1"/>
  <c r="FO2045" i="1"/>
  <c r="FO650" i="1"/>
  <c r="FO1926" i="1"/>
  <c r="FO664" i="1"/>
  <c r="FO1999" i="1"/>
  <c r="FO21" i="1"/>
  <c r="FO291" i="1"/>
  <c r="FO2979" i="1"/>
  <c r="FO708" i="1"/>
  <c r="FO23" i="1"/>
  <c r="FO2461" i="1"/>
  <c r="FO1216" i="1"/>
  <c r="FO2789" i="1"/>
  <c r="FO1724" i="1"/>
  <c r="FO1323" i="1"/>
  <c r="FO2689" i="1"/>
  <c r="FO2252" i="1"/>
  <c r="FO598" i="1"/>
  <c r="FO1575" i="1"/>
  <c r="FO1668" i="1"/>
  <c r="FO1378" i="1"/>
  <c r="FO1321" i="1"/>
  <c r="FO3038" i="1"/>
  <c r="FO384" i="1"/>
  <c r="FO551" i="1"/>
  <c r="FO1966" i="1"/>
  <c r="FO2042" i="1"/>
  <c r="FO2437" i="1"/>
  <c r="FO1758" i="1"/>
  <c r="FO2639" i="1"/>
  <c r="FO2052" i="1"/>
  <c r="FO2458" i="1"/>
  <c r="FO1901" i="1"/>
  <c r="FO2611" i="1"/>
  <c r="FO1827" i="1"/>
  <c r="FO395" i="1"/>
  <c r="FO286" i="1"/>
  <c r="FO392" i="1"/>
  <c r="FO1958" i="1"/>
  <c r="FO2465" i="1"/>
  <c r="FO496" i="1"/>
  <c r="FO2441" i="1"/>
  <c r="FO2753" i="1"/>
  <c r="FO1048" i="1"/>
  <c r="FO850" i="1"/>
  <c r="FO2573" i="1"/>
  <c r="FO1235" i="1"/>
  <c r="FO287" i="1"/>
  <c r="FO503" i="1"/>
  <c r="FO722" i="1"/>
  <c r="FO1207" i="1"/>
  <c r="FO1042" i="1"/>
  <c r="FO242" i="1"/>
  <c r="FO579" i="1"/>
  <c r="FO2914" i="1"/>
  <c r="FO723" i="1"/>
  <c r="FO35" i="1"/>
  <c r="FO1059" i="1"/>
  <c r="FO1453" i="1"/>
  <c r="FO2488" i="1"/>
  <c r="FO882" i="1"/>
  <c r="FO1081" i="1"/>
  <c r="FO1103" i="1"/>
  <c r="FO1190" i="1"/>
  <c r="FO2655" i="1"/>
  <c r="FO2049" i="1"/>
  <c r="FO1500" i="1"/>
  <c r="FO455" i="1"/>
  <c r="FO2622" i="1"/>
  <c r="FO2428" i="1"/>
  <c r="FO2873" i="1"/>
  <c r="FO1279" i="1"/>
  <c r="FO2553" i="1"/>
  <c r="FO1000" i="1"/>
  <c r="FO948" i="1"/>
  <c r="FO2094" i="1"/>
  <c r="FO855" i="1"/>
  <c r="FO1391" i="1"/>
  <c r="FO1241" i="1"/>
  <c r="FO1113" i="1"/>
  <c r="FO2831" i="1"/>
  <c r="FO1922" i="1"/>
  <c r="FO2268" i="1"/>
  <c r="FO1910" i="1"/>
  <c r="FO1343" i="1"/>
  <c r="FO1204" i="1"/>
  <c r="FO2710" i="1"/>
  <c r="FO2933" i="1"/>
  <c r="FO1082" i="1"/>
  <c r="FO360" i="1"/>
  <c r="FO1023" i="1"/>
  <c r="FO2358" i="1"/>
  <c r="FO2822" i="1"/>
  <c r="FO1277" i="1"/>
  <c r="FO508" i="1"/>
  <c r="FO3089" i="1"/>
  <c r="FO2906" i="1"/>
  <c r="FO278" i="1"/>
  <c r="FO2859" i="1"/>
  <c r="FO1252" i="1"/>
  <c r="FO3055" i="1"/>
  <c r="FO2777" i="1"/>
  <c r="FO2265" i="1"/>
  <c r="FO1702" i="1"/>
  <c r="FO2997" i="1"/>
  <c r="FO642" i="1"/>
  <c r="FO2420" i="1"/>
  <c r="FO1133" i="1"/>
  <c r="FO2059" i="1"/>
  <c r="FO2609" i="1"/>
  <c r="FO2215" i="1"/>
  <c r="FO220" i="1"/>
  <c r="FO312" i="1"/>
  <c r="FO904" i="1"/>
  <c r="FO2775" i="1"/>
  <c r="FO102" i="1"/>
  <c r="FO2923" i="1"/>
  <c r="FO416" i="1"/>
  <c r="FO1599" i="1"/>
  <c r="FO2834" i="1"/>
  <c r="FO890" i="1"/>
  <c r="FO434" i="1"/>
  <c r="FO1413" i="1"/>
  <c r="FO791" i="1"/>
  <c r="FO90" i="1"/>
  <c r="FO1348" i="1"/>
  <c r="FO2224" i="1"/>
  <c r="FO1815" i="1"/>
  <c r="FO1671" i="1"/>
  <c r="FO1542" i="1"/>
  <c r="FO719" i="1"/>
  <c r="FO2305" i="1"/>
  <c r="FO1185" i="1"/>
  <c r="FO2442" i="1"/>
  <c r="FO439" i="1"/>
  <c r="FO1181" i="1"/>
  <c r="FO969" i="1"/>
  <c r="FO2464" i="1"/>
  <c r="FO136" i="1"/>
  <c r="FO1160" i="1"/>
  <c r="FO2620" i="1"/>
  <c r="FO336" i="1"/>
  <c r="FO1864" i="1"/>
  <c r="FO1545" i="1"/>
  <c r="FO2145" i="1"/>
  <c r="FO1834" i="1"/>
  <c r="FO1637" i="1"/>
  <c r="FO148" i="1"/>
  <c r="FO2448" i="1"/>
  <c r="FO79" i="1"/>
  <c r="FO932" i="1"/>
  <c r="FO916" i="1"/>
  <c r="FO986" i="1"/>
  <c r="FO432" i="1"/>
  <c r="FO1520" i="1"/>
  <c r="FO2214" i="1"/>
  <c r="FO417" i="1"/>
  <c r="FO2603" i="1"/>
  <c r="FO1269" i="1"/>
  <c r="FO1588" i="1"/>
  <c r="FO3044" i="1"/>
  <c r="FO1798" i="1"/>
  <c r="FO1726" i="1"/>
  <c r="FO1674" i="1"/>
  <c r="FO1718" i="1"/>
  <c r="FO1301" i="1"/>
  <c r="FO1889" i="1"/>
  <c r="FO2814" i="1"/>
  <c r="FO2758" i="1"/>
  <c r="FO1051" i="1"/>
  <c r="FO2256" i="1"/>
  <c r="FO663" i="1"/>
  <c r="FO2273" i="1"/>
  <c r="FO1387" i="1"/>
  <c r="FO1093" i="1"/>
  <c r="FO1596" i="1"/>
  <c r="FO1087" i="1"/>
  <c r="FO2263" i="1"/>
  <c r="FO155" i="1"/>
  <c r="FO1618" i="1"/>
  <c r="FO2211" i="1"/>
  <c r="FO1015" i="1"/>
  <c r="FO1616" i="1"/>
  <c r="FO1706" i="1"/>
  <c r="FO152" i="1"/>
  <c r="FO1537" i="1"/>
  <c r="FO1539" i="1"/>
  <c r="FO2204" i="1"/>
  <c r="FO2976" i="1"/>
  <c r="FO709" i="1"/>
  <c r="FO2865" i="1"/>
  <c r="FO2292" i="1"/>
  <c r="FO1567" i="1"/>
  <c r="FO230" i="1"/>
  <c r="FO1233" i="1"/>
  <c r="FO973" i="1"/>
  <c r="FO2819" i="1"/>
  <c r="FO561" i="1"/>
  <c r="FO1657" i="1"/>
  <c r="FO176" i="1"/>
  <c r="FO2583" i="1"/>
  <c r="FO2790" i="1"/>
  <c r="FO1424" i="1"/>
  <c r="FO284" i="1"/>
  <c r="FO580" i="1"/>
  <c r="FO1459" i="1"/>
  <c r="FO1730" i="1"/>
  <c r="FO701" i="1"/>
  <c r="FO1438" i="1"/>
  <c r="FO1527" i="1"/>
  <c r="FO1997" i="1"/>
  <c r="FO3054" i="1"/>
  <c r="FO99" i="1"/>
  <c r="FO2334" i="1"/>
  <c r="FO2498" i="1"/>
  <c r="FO2958" i="1"/>
  <c r="FO2647" i="1"/>
  <c r="FO62" i="1"/>
  <c r="FO867" i="1"/>
  <c r="FO1375" i="1"/>
  <c r="FO563" i="1"/>
  <c r="FO2062" i="1"/>
  <c r="FO1600" i="1"/>
  <c r="FO2642" i="1"/>
  <c r="FO965" i="1"/>
  <c r="FO2670" i="1"/>
  <c r="FO342" i="1"/>
  <c r="FO824" i="1"/>
  <c r="FO633" i="1"/>
  <c r="FO559" i="1"/>
  <c r="FO1748" i="1"/>
  <c r="FO1248" i="1"/>
  <c r="FO830" i="1"/>
  <c r="FO1262" i="1"/>
  <c r="FO2811" i="1"/>
  <c r="FO3019" i="1"/>
  <c r="FO2346" i="1"/>
  <c r="FO260" i="1"/>
  <c r="FO639" i="1"/>
  <c r="FO2200" i="1"/>
  <c r="FO1565" i="1"/>
  <c r="FO2726" i="1"/>
  <c r="FO1036" i="1"/>
  <c r="FO469" i="1"/>
  <c r="FO74" i="1"/>
  <c r="FO1938" i="1"/>
  <c r="FO298" i="1"/>
  <c r="FO318" i="1"/>
  <c r="FO1034" i="1"/>
  <c r="FO770" i="1"/>
  <c r="FO2992" i="1"/>
  <c r="FO3002" i="1"/>
  <c r="FO2002" i="1"/>
  <c r="FO3086" i="1"/>
  <c r="FO249" i="1"/>
  <c r="FO2812" i="1"/>
  <c r="FO1289" i="1"/>
  <c r="FO1166" i="1"/>
  <c r="FO153" i="1"/>
  <c r="FO247" i="1"/>
  <c r="FO1161" i="1"/>
  <c r="FO2624" i="1"/>
  <c r="FO2678" i="1"/>
  <c r="FO591" i="1"/>
  <c r="FO428" i="1"/>
  <c r="FO320" i="1"/>
  <c r="FO806" i="1"/>
  <c r="FO1894" i="1"/>
  <c r="FO2836" i="1"/>
  <c r="FO780" i="1"/>
  <c r="FO2176" i="1"/>
  <c r="FO2081" i="1"/>
  <c r="FO1715" i="1"/>
  <c r="FO717" i="1"/>
  <c r="FO2630" i="1"/>
  <c r="FO31" i="1"/>
  <c r="FO206" i="1"/>
  <c r="FO1242" i="1"/>
  <c r="FO1564" i="1"/>
  <c r="FO1973" i="1"/>
  <c r="FO3096" i="1"/>
  <c r="FO1305" i="1"/>
  <c r="FO2087" i="1"/>
  <c r="FO1660" i="1"/>
  <c r="FO2411" i="1"/>
  <c r="FO1016" i="1"/>
  <c r="FO2130" i="1"/>
  <c r="FO924" i="1"/>
  <c r="FO192" i="1"/>
  <c r="FO2128" i="1"/>
  <c r="FO1211" i="1"/>
  <c r="FO196" i="1"/>
  <c r="FO1566" i="1"/>
  <c r="FO840" i="1"/>
  <c r="FO1703" i="1"/>
  <c r="FO2681" i="1"/>
  <c r="FO1651" i="1"/>
  <c r="FO365" i="1"/>
  <c r="FO1260" i="1"/>
  <c r="FO2562" i="1"/>
  <c r="FO2457" i="1"/>
  <c r="FO441" i="1"/>
  <c r="FO150" i="1"/>
  <c r="FO2120" i="1"/>
  <c r="FO1768" i="1"/>
  <c r="FO2712" i="1"/>
  <c r="FO829" i="1"/>
  <c r="FO865" i="1"/>
  <c r="FO2006" i="1"/>
  <c r="FO2198" i="1"/>
  <c r="FO553" i="1"/>
  <c r="FO2652" i="1"/>
  <c r="FO2123" i="1"/>
  <c r="FO2824" i="1"/>
  <c r="FO2430" i="1"/>
  <c r="FO1883" i="1"/>
  <c r="FO309" i="1"/>
  <c r="FO1475" i="1"/>
  <c r="FO3058" i="1"/>
  <c r="FO1534" i="1"/>
  <c r="FO953" i="1"/>
  <c r="FO2984" i="1"/>
  <c r="FO2376" i="1"/>
  <c r="FO1526" i="1"/>
  <c r="FO2140" i="1"/>
  <c r="FO2339" i="1"/>
  <c r="FO1143" i="1"/>
  <c r="FO1723" i="1"/>
  <c r="FO1309" i="1"/>
  <c r="FO688" i="1"/>
  <c r="FO32" i="1"/>
  <c r="FO2696" i="1"/>
  <c r="FO1608" i="1"/>
  <c r="FO2847" i="1"/>
  <c r="FO131" i="1"/>
  <c r="FO2078" i="1"/>
  <c r="FO1869" i="1"/>
  <c r="FO2721" i="1"/>
  <c r="FO2975" i="1"/>
  <c r="FO1224" i="1"/>
  <c r="FO2447" i="1"/>
  <c r="FO1344" i="1"/>
  <c r="FO670" i="1"/>
  <c r="FO2245" i="1"/>
  <c r="FO1662" i="1"/>
  <c r="FO2915" i="1"/>
  <c r="FO2524" i="1"/>
  <c r="FO1477" i="1"/>
  <c r="FO2769" i="1"/>
  <c r="FO1896" i="1"/>
  <c r="FO699" i="1"/>
  <c r="FO2867" i="1"/>
  <c r="FO1692" i="1"/>
  <c r="FO2926" i="1"/>
  <c r="FO2124" i="1"/>
  <c r="FO1774" i="1"/>
  <c r="FO1969" i="1"/>
  <c r="FO1441" i="1"/>
  <c r="FO2905" i="1"/>
  <c r="FO3051" i="1"/>
  <c r="FO1067" i="1"/>
  <c r="FO1595" i="1"/>
  <c r="FO82" i="1"/>
  <c r="FO426" i="1"/>
  <c r="FO3081" i="1"/>
  <c r="FO492" i="1"/>
  <c r="FO333" i="1"/>
  <c r="FO2363" i="1"/>
  <c r="FO2946" i="1"/>
  <c r="FO2460" i="1"/>
  <c r="FO466" i="1"/>
  <c r="FO3072" i="1"/>
  <c r="FO2185" i="1"/>
  <c r="FO2674" i="1"/>
  <c r="FO2337" i="1"/>
  <c r="FO798" i="1"/>
  <c r="FO189" i="1"/>
  <c r="FO2966" i="1"/>
  <c r="FO3093" i="1"/>
  <c r="FO3013" i="1"/>
  <c r="FO756" i="1"/>
  <c r="FO1981" i="1"/>
  <c r="FO646" i="1"/>
  <c r="FO2169" i="1"/>
  <c r="FO347" i="1"/>
  <c r="FO2076" i="1"/>
  <c r="FO2470" i="1"/>
  <c r="FO2516" i="1"/>
  <c r="FO1055" i="1"/>
  <c r="FO2063" i="1"/>
  <c r="FO273" i="1"/>
  <c r="FO1856" i="1"/>
  <c r="FO1749" i="1"/>
  <c r="FO2935" i="1"/>
  <c r="FO827" i="1"/>
  <c r="FO70" i="1"/>
  <c r="FO2616" i="1"/>
  <c r="FO2196" i="1"/>
  <c r="FO1733" i="1"/>
  <c r="FO1594" i="1"/>
  <c r="FO2542" i="1"/>
  <c r="FO308" i="1"/>
  <c r="FO2283" i="1"/>
  <c r="FO2590" i="1"/>
  <c r="FO1106" i="1"/>
  <c r="FO940" i="1"/>
  <c r="FO3024" i="1"/>
  <c r="FO1523" i="1"/>
  <c r="FO49" i="1"/>
  <c r="FO311" i="1"/>
  <c r="FO2843" i="1"/>
  <c r="FO2514" i="1"/>
  <c r="FO1712" i="1"/>
  <c r="FO985" i="1"/>
  <c r="FO1947" i="1"/>
  <c r="FO1907" i="1"/>
  <c r="FO1417" i="1"/>
  <c r="FO615" i="1"/>
  <c r="FO1485" i="1"/>
  <c r="FO75" i="1"/>
  <c r="FO1729" i="1"/>
  <c r="FO2593" i="1"/>
  <c r="FO3021" i="1"/>
  <c r="FO1851" i="1"/>
  <c r="FO2267" i="1"/>
  <c r="FO2881" i="1"/>
  <c r="FO3011" i="1"/>
  <c r="FO2571" i="1"/>
  <c r="FO2194" i="1"/>
  <c r="FO597" i="1"/>
  <c r="FO2340" i="1"/>
  <c r="FO2027" i="1"/>
  <c r="FO1813" i="1"/>
  <c r="FO3035" i="1"/>
  <c r="FO1691" i="1"/>
  <c r="FO2793" i="1"/>
  <c r="FO348" i="1"/>
  <c r="FO513" i="1"/>
  <c r="FO203" i="1"/>
  <c r="FO180" i="1"/>
  <c r="FO1401" i="1"/>
  <c r="FO200" i="1"/>
  <c r="FO742" i="1"/>
  <c r="FO537" i="1"/>
  <c r="FO648" i="1"/>
  <c r="FO2195" i="1"/>
  <c r="FO1630" i="1"/>
  <c r="FO2569" i="1"/>
  <c r="FO910" i="1"/>
  <c r="FO2938" i="1"/>
  <c r="FO2281" i="1"/>
  <c r="FO267" i="1"/>
  <c r="FO2759" i="1"/>
  <c r="FO1465" i="1"/>
  <c r="FO1074" i="1"/>
  <c r="FO2588" i="1"/>
  <c r="FO2602" i="1"/>
  <c r="FO517" i="1"/>
  <c r="FO2101" i="1"/>
  <c r="FO713" i="1"/>
  <c r="FO1763" i="1"/>
  <c r="FO562" i="1"/>
  <c r="FO307" i="1"/>
  <c r="FO3071" i="1"/>
  <c r="FO353" i="1"/>
  <c r="FO1721" i="1"/>
  <c r="FO574" i="1"/>
  <c r="FO3049" i="1"/>
  <c r="FO2471" i="1"/>
  <c r="FO839" i="1"/>
  <c r="FO530" i="1"/>
  <c r="FO1968" i="1"/>
  <c r="FO1393" i="1"/>
  <c r="FO1591" i="1"/>
  <c r="FO2925" i="1"/>
  <c r="FO2295" i="1"/>
  <c r="FO2321" i="1"/>
  <c r="FO2650" i="1"/>
  <c r="FO2053" i="1"/>
  <c r="FO2977" i="1"/>
  <c r="FO2663" i="1"/>
  <c r="FO337" i="1"/>
  <c r="FO154" i="1"/>
  <c r="FO2496" i="1"/>
  <c r="FO2631" i="1"/>
  <c r="FO1177" i="1"/>
  <c r="FO1535" i="1"/>
  <c r="FO2362" i="1"/>
  <c r="FO213" i="1"/>
  <c r="FO95" i="1"/>
  <c r="FO1428" i="1"/>
  <c r="FO2604" i="1"/>
  <c r="FO1032" i="1"/>
  <c r="FO2092" i="1"/>
  <c r="FO2761" i="1"/>
  <c r="FO1948" i="1"/>
  <c r="FO2050" i="1"/>
  <c r="FO815" i="1"/>
  <c r="FO1760" i="1"/>
  <c r="FO2348" i="1"/>
  <c r="FO972" i="1"/>
  <c r="FO349" i="1"/>
  <c r="FO2763" i="1"/>
  <c r="FO874" i="1"/>
  <c r="FO1414" i="1"/>
  <c r="FO56" i="1"/>
  <c r="FO264" i="1"/>
  <c r="FO1247" i="1"/>
  <c r="FO1513" i="1"/>
  <c r="FO498" i="1"/>
  <c r="FO2271" i="1"/>
  <c r="FO662" i="1"/>
  <c r="FO2046" i="1"/>
  <c r="FO838" i="1"/>
  <c r="FO3132" i="1"/>
  <c r="FO2399" i="1"/>
  <c r="FO3109" i="1"/>
  <c r="FO1716" i="1"/>
  <c r="FO2055" i="1"/>
  <c r="FO2530" i="1"/>
  <c r="FO1871" i="1"/>
  <c r="FO2878" i="1"/>
  <c r="FO191" i="1"/>
  <c r="FO862" i="1"/>
  <c r="FO2757" i="1"/>
  <c r="FO2326" i="1"/>
  <c r="FO1806" i="1"/>
  <c r="FO3010" i="1"/>
  <c r="FO2331" i="1"/>
  <c r="FO2040" i="1"/>
  <c r="FO1117" i="1"/>
  <c r="FO204" i="1"/>
  <c r="FO1164" i="1"/>
  <c r="FO477" i="1"/>
  <c r="FO814" i="1"/>
  <c r="FO1416" i="1"/>
  <c r="FO1199" i="1"/>
  <c r="FO2341" i="1"/>
  <c r="FO2163" i="1"/>
  <c r="FO977" i="1"/>
  <c r="FO2085" i="1"/>
  <c r="FO500" i="1"/>
  <c r="FO2103" i="1"/>
  <c r="FO1004" i="1"/>
  <c r="FO2000" i="1"/>
  <c r="FO1306" i="1"/>
  <c r="FO2760" i="1"/>
  <c r="FO635" i="1"/>
  <c r="FO2667" i="1"/>
  <c r="FO1439" i="1"/>
  <c r="FO2821" i="1"/>
  <c r="FO923" i="1"/>
  <c r="FO1877" i="1"/>
  <c r="FO1218" i="1"/>
  <c r="FO1865" i="1"/>
  <c r="FO1547" i="1"/>
  <c r="FO1609" i="1"/>
  <c r="FO2229" i="1"/>
  <c r="FO786" i="1"/>
  <c r="FO2236" i="1"/>
  <c r="FO3027" i="1"/>
  <c r="FO2202" i="1"/>
  <c r="FO2589" i="1"/>
  <c r="FO13" i="1"/>
  <c r="FO331" i="1"/>
  <c r="FO111" i="1"/>
  <c r="FO297" i="1"/>
  <c r="FO1965" i="1"/>
  <c r="FO2525" i="1"/>
  <c r="FO2364" i="1"/>
  <c r="FO2098" i="1"/>
  <c r="FO1362" i="1"/>
  <c r="FO1511" i="1"/>
  <c r="FO3056" i="1"/>
  <c r="FO2698" i="1"/>
  <c r="FO251" i="1"/>
  <c r="FO1474" i="1"/>
  <c r="FO1585" i="1"/>
  <c r="FO3107" i="1"/>
  <c r="FO1150" i="1"/>
  <c r="FO1239" i="1"/>
  <c r="FO1368" i="1"/>
  <c r="FO452" i="1"/>
  <c r="FO2523" i="1"/>
  <c r="FO1342" i="1"/>
  <c r="FO1319" i="1"/>
  <c r="FO2327" i="1"/>
  <c r="FO1572" i="1"/>
  <c r="FO2425" i="1"/>
  <c r="FO2209" i="1"/>
  <c r="FO1983" i="1"/>
  <c r="FO2943" i="1"/>
  <c r="FO398" i="1"/>
  <c r="FO2171" i="1"/>
  <c r="FO2223" i="1"/>
  <c r="FO1018" i="1"/>
  <c r="FO1631" i="1"/>
  <c r="FO1707" i="1"/>
  <c r="FO2511" i="1"/>
  <c r="FO1331" i="1"/>
  <c r="FO1655" i="1"/>
  <c r="FO2809" i="1"/>
  <c r="FO2056" i="1"/>
  <c r="FO745" i="1"/>
  <c r="FO2735" i="1"/>
  <c r="FO733" i="1"/>
  <c r="FO3025" i="1"/>
  <c r="FO2183" i="1"/>
  <c r="FO2180" i="1"/>
  <c r="FO1741" i="1"/>
  <c r="FO781" i="1"/>
  <c r="FO1906" i="1"/>
  <c r="FO1908" i="1"/>
  <c r="FO2232" i="1"/>
  <c r="FO2188" i="1"/>
  <c r="FO2133" i="1"/>
  <c r="FO2703" i="1"/>
  <c r="FO1940" i="1"/>
  <c r="FO1102" i="1"/>
  <c r="FO1953" i="1"/>
  <c r="FO2797" i="1"/>
  <c r="FO731" i="1"/>
  <c r="FO144" i="1"/>
  <c r="FO2004" i="1"/>
  <c r="FO2978" i="1"/>
  <c r="FO2521" i="1"/>
  <c r="FO1824" i="1"/>
  <c r="FO1632" i="1"/>
  <c r="FO1392" i="1"/>
  <c r="FO1738" i="1"/>
  <c r="FO1561" i="1"/>
  <c r="FO1633" i="1"/>
  <c r="FO1945" i="1"/>
  <c r="FO481" i="1"/>
  <c r="FO2579" i="1"/>
  <c r="FO949" i="1"/>
  <c r="FO2161" i="1"/>
  <c r="FO76" i="1"/>
  <c r="FO456" i="1"/>
  <c r="FO1654" i="1"/>
  <c r="FO2016" i="1"/>
  <c r="FO2989" i="1"/>
  <c r="FO2182" i="1"/>
  <c r="FO2079" i="1"/>
  <c r="FO2919" i="1"/>
  <c r="FO1935" i="1"/>
  <c r="FO958" i="1"/>
  <c r="FO344" i="1"/>
  <c r="FO1174" i="1"/>
  <c r="FO2114" i="1"/>
  <c r="FO2782" i="1"/>
  <c r="FO2833" i="1"/>
  <c r="FO2627" i="1"/>
  <c r="FO2065" i="1"/>
  <c r="FO1689" i="1"/>
  <c r="FO1463" i="1"/>
  <c r="FO2149" i="1"/>
  <c r="FO861" i="1"/>
  <c r="FO3085" i="1"/>
  <c r="FO143" i="1"/>
  <c r="FO3106" i="1"/>
  <c r="FO851" i="1"/>
  <c r="FO589" i="1"/>
  <c r="FO1647" i="1"/>
  <c r="FO253" i="1"/>
  <c r="FO3084" i="1"/>
  <c r="FO993" i="1"/>
  <c r="FO2619" i="1"/>
  <c r="FO1091" i="1"/>
  <c r="FO322" i="1"/>
  <c r="FO1571" i="1"/>
  <c r="FO677" i="1"/>
  <c r="FO277" i="1"/>
  <c r="FO2965" i="1"/>
  <c r="FO369" i="1"/>
  <c r="FO1930" i="1"/>
  <c r="FO1979" i="1"/>
  <c r="FO202" i="1"/>
  <c r="FO2144" i="1"/>
  <c r="FO683" i="1"/>
  <c r="FO2391" i="1"/>
  <c r="FO1119" i="1"/>
  <c r="FO261" i="1"/>
  <c r="FO945" i="1"/>
  <c r="FO706" i="1"/>
  <c r="FO1047" i="1"/>
  <c r="FO65" i="1"/>
  <c r="FO159" i="1"/>
  <c r="FO536" i="1"/>
  <c r="FO1725" i="1"/>
  <c r="FO2233" i="1"/>
  <c r="FO425" i="1"/>
  <c r="FO501" i="1"/>
  <c r="FO1619" i="1"/>
  <c r="FO2029" i="1"/>
  <c r="FO994" i="1"/>
  <c r="FO1019" i="1"/>
  <c r="FO2845" i="1"/>
  <c r="FO3036" i="1"/>
  <c r="FO2636" i="1"/>
  <c r="FO168" i="1"/>
  <c r="FO2472" i="1"/>
  <c r="FO356" i="1"/>
  <c r="FO453" i="1"/>
  <c r="FO1755" i="1"/>
  <c r="FO179" i="1"/>
  <c r="FO1403" i="1"/>
  <c r="FO2808" i="1"/>
  <c r="FO935" i="1"/>
  <c r="FO2495" i="1"/>
  <c r="FO1245" i="1"/>
  <c r="FO2508" i="1"/>
  <c r="FO1872" i="1"/>
  <c r="FO2818" i="1"/>
  <c r="FO1330" i="1"/>
  <c r="FO2135" i="1"/>
  <c r="FO2591" i="1"/>
  <c r="FO1943" i="1"/>
  <c r="FO2868" i="1"/>
  <c r="FO1967" i="1"/>
  <c r="FO1835" i="1"/>
  <c r="FO2998" i="1"/>
  <c r="FO2987" i="1"/>
  <c r="FO3022" i="1"/>
  <c r="FO214" i="1"/>
  <c r="FO1486" i="1"/>
  <c r="FO1140" i="1"/>
  <c r="FO2206" i="1"/>
  <c r="FO2787" i="1"/>
  <c r="FO1928" i="1"/>
  <c r="FO1694" i="1"/>
  <c r="FO409" i="1"/>
  <c r="FO2854" i="1"/>
  <c r="FO2386" i="1"/>
  <c r="FO2531" i="1"/>
  <c r="FO2545" i="1"/>
  <c r="FO1489" i="1"/>
  <c r="FO2389" i="1"/>
  <c r="FO897" i="1"/>
  <c r="FO1335" i="1"/>
  <c r="FO841" i="1"/>
  <c r="FO1020" i="1"/>
  <c r="FO1297" i="1"/>
  <c r="FO1956" i="1"/>
  <c r="FO1558" i="1"/>
  <c r="FO2239" i="1"/>
  <c r="FO1764" i="1"/>
  <c r="FO793" i="1"/>
  <c r="FO1740" i="1"/>
  <c r="FO2051" i="1"/>
  <c r="FO1921" i="1"/>
  <c r="FO2242" i="1"/>
  <c r="FO1804" i="1"/>
  <c r="FO864" i="1"/>
  <c r="FO2311" i="1"/>
  <c r="FO805" i="1"/>
  <c r="FO1213" i="1"/>
  <c r="FO903" i="1"/>
  <c r="FO1367" i="1"/>
  <c r="FO1451" i="1"/>
  <c r="FO2781" i="1"/>
  <c r="FO2093" i="1"/>
  <c r="FO693" i="1"/>
  <c r="FO2552" i="1"/>
  <c r="FO2554" i="1"/>
  <c r="FO931" i="1"/>
  <c r="FO2032" i="1"/>
  <c r="FO1068" i="1"/>
  <c r="FO623" i="1"/>
  <c r="FO241" i="1"/>
  <c r="FO321" i="1"/>
  <c r="FO2830" i="1"/>
  <c r="FO2410" i="1"/>
  <c r="FO1762" i="1"/>
  <c r="FO2967" i="1"/>
  <c r="FO1249" i="1"/>
  <c r="FO276" i="1"/>
  <c r="FO612" i="1"/>
  <c r="FO2951" i="1"/>
  <c r="FO2379" i="1"/>
  <c r="FO2614" i="1"/>
  <c r="FO1141" i="1"/>
  <c r="FO1885" i="1"/>
  <c r="FO930" i="1"/>
  <c r="FO609" i="1"/>
  <c r="FO2351" i="1"/>
  <c r="FO3097" i="1"/>
  <c r="FO1992" i="1"/>
  <c r="FO1581" i="1"/>
  <c r="FO2298" i="1"/>
  <c r="FO3090" i="1"/>
  <c r="FO2638" i="1"/>
  <c r="FO83" i="1"/>
  <c r="FO625" i="1"/>
  <c r="FO2033" i="1"/>
  <c r="FO3046" i="1"/>
  <c r="FO2543" i="1"/>
  <c r="FO585" i="1"/>
  <c r="FO361" i="1"/>
  <c r="FO2315" i="1"/>
  <c r="FO2159" i="1"/>
  <c r="FO1381" i="1"/>
  <c r="FO2772" i="1"/>
  <c r="FO2725" i="1"/>
  <c r="FO2605" i="1"/>
  <c r="FO959" i="1"/>
  <c r="FO1737" i="1"/>
  <c r="FO1560" i="1"/>
  <c r="FO1104" i="1"/>
  <c r="FO2995" i="1"/>
  <c r="FO942" i="1"/>
  <c r="FO1583" i="1"/>
  <c r="FO707" i="1"/>
  <c r="FO1620" i="1"/>
  <c r="FO1765" i="1"/>
  <c r="FO2739" i="1"/>
  <c r="FO123" i="1"/>
  <c r="FO2911" i="1"/>
  <c r="FO1307" i="1"/>
  <c r="FO1789" i="1"/>
  <c r="FO1649" i="1"/>
  <c r="FO674" i="1"/>
  <c r="FO3001" i="1"/>
  <c r="FO2192" i="1"/>
  <c r="FO2653" i="1"/>
  <c r="FO505" i="1"/>
  <c r="FO358" i="1"/>
  <c r="FO817" i="1"/>
  <c r="FO215" i="1"/>
  <c r="FO2690" i="1"/>
  <c r="FO3061" i="1"/>
  <c r="FO538" i="1"/>
  <c r="FO1105" i="1"/>
  <c r="FO3037" i="1"/>
  <c r="FO2207" i="1"/>
  <c r="FO1587" i="1"/>
  <c r="FO2136" i="1"/>
  <c r="FO913" i="1"/>
  <c r="FI20" i="1"/>
  <c r="FO11" i="1"/>
  <c r="FI672" i="1"/>
  <c r="FI903" i="1"/>
  <c r="FI1945" i="1"/>
  <c r="FI385" i="1"/>
  <c r="FI711" i="1"/>
  <c r="FI2353" i="1"/>
  <c r="FI1887" i="1"/>
  <c r="FI189" i="1"/>
  <c r="FI1159" i="1"/>
  <c r="FI615" i="1"/>
  <c r="FI836" i="1"/>
  <c r="FI1616" i="1"/>
  <c r="FI1376" i="1"/>
  <c r="FI2471" i="1"/>
  <c r="FI1962" i="1"/>
  <c r="FI112" i="1"/>
  <c r="FI485" i="1"/>
  <c r="FI1573" i="1"/>
  <c r="FI311" i="1"/>
  <c r="FI516" i="1"/>
  <c r="FI536" i="1"/>
  <c r="FI1751" i="1"/>
  <c r="FI2289" i="1"/>
  <c r="FI1953" i="1"/>
  <c r="FI1075" i="1"/>
  <c r="FI1985" i="1"/>
  <c r="FI1538" i="1"/>
  <c r="FI2731" i="1"/>
  <c r="FI2919" i="1"/>
  <c r="FI187" i="1"/>
  <c r="FI270" i="1"/>
  <c r="FI469" i="1"/>
  <c r="FI2300" i="1"/>
  <c r="FI1287" i="1"/>
  <c r="FI2397" i="1"/>
  <c r="FI588" i="1"/>
  <c r="FI3079" i="1"/>
  <c r="FI1437" i="1"/>
  <c r="FI2307" i="1"/>
  <c r="FI1861" i="1"/>
  <c r="FI1547" i="1"/>
  <c r="FI288" i="1"/>
  <c r="FI2041" i="1"/>
  <c r="FI2287" i="1"/>
  <c r="FI374" i="1"/>
  <c r="FI1949" i="1"/>
  <c r="FI1030" i="1"/>
  <c r="FI220" i="1"/>
  <c r="FI1762" i="1"/>
  <c r="FI483" i="1"/>
  <c r="FI69" i="1"/>
  <c r="FI945" i="1"/>
  <c r="FI1421" i="1"/>
  <c r="FI877" i="1"/>
  <c r="FI414" i="1"/>
  <c r="FI2847" i="1"/>
  <c r="FI316" i="1"/>
  <c r="FI464" i="1"/>
  <c r="FI2796" i="1"/>
  <c r="FI260" i="1"/>
  <c r="FI807" i="1"/>
  <c r="FI371" i="1"/>
  <c r="FI919" i="1"/>
  <c r="FI342" i="1"/>
  <c r="FI2585" i="1"/>
  <c r="FI821" i="1"/>
  <c r="FI2282" i="1"/>
  <c r="FI1975" i="1"/>
  <c r="FI1248" i="1"/>
  <c r="FI630" i="1"/>
  <c r="FI718" i="1"/>
  <c r="FI714" i="1"/>
  <c r="FI927" i="1"/>
  <c r="FI163" i="1"/>
  <c r="FI91" i="1"/>
  <c r="FI1500" i="1"/>
  <c r="FI616" i="1"/>
  <c r="FI1669" i="1"/>
  <c r="FI1592" i="1"/>
  <c r="FI837" i="1"/>
  <c r="FI2468" i="1"/>
  <c r="FI29" i="1"/>
  <c r="FI742" i="1"/>
  <c r="FI2010" i="1"/>
  <c r="FI1625" i="1"/>
  <c r="FI2409" i="1"/>
  <c r="FI2347" i="1"/>
  <c r="FI2378" i="1"/>
  <c r="FI422" i="1"/>
  <c r="FI1680" i="1"/>
  <c r="FI1277" i="1"/>
  <c r="FI1428" i="1"/>
  <c r="FI849" i="1"/>
  <c r="FI1242" i="1"/>
  <c r="FI421" i="1"/>
  <c r="FI2155" i="1"/>
  <c r="FI2333" i="1"/>
  <c r="FI447" i="1"/>
  <c r="FI3066" i="1"/>
  <c r="FI2277" i="1"/>
  <c r="FI122" i="1"/>
  <c r="FI1869" i="1"/>
  <c r="FI2207" i="1"/>
  <c r="FI217" i="1"/>
  <c r="FI313" i="1"/>
  <c r="FI2477" i="1"/>
  <c r="FI417" i="1"/>
  <c r="FI2038" i="1"/>
  <c r="FI2736" i="1"/>
  <c r="FI765" i="1"/>
  <c r="FI1862" i="1"/>
  <c r="FI2366" i="1"/>
  <c r="FI1053" i="1"/>
  <c r="FI2399" i="1"/>
  <c r="FI512" i="1"/>
  <c r="FI1250" i="1"/>
  <c r="FI362" i="1"/>
  <c r="FI1124" i="1"/>
  <c r="FI2624" i="1"/>
  <c r="FI1380" i="1"/>
  <c r="FI879" i="1"/>
  <c r="FI148" i="1"/>
  <c r="FI133" i="1"/>
  <c r="FI2159" i="1"/>
  <c r="FI928" i="1"/>
  <c r="FI1047" i="1"/>
  <c r="FI484" i="1"/>
  <c r="FI1920" i="1"/>
  <c r="FI543" i="1"/>
  <c r="FI1104" i="1"/>
  <c r="FI293" i="1"/>
  <c r="FI1791" i="1"/>
  <c r="FI906" i="1"/>
  <c r="FI1197" i="1"/>
  <c r="FI899" i="1"/>
  <c r="FI2100" i="1"/>
  <c r="FI1265" i="1"/>
  <c r="FI2072" i="1"/>
  <c r="FI406" i="1"/>
  <c r="FI2288" i="1"/>
  <c r="FI412" i="1"/>
  <c r="FI106" i="1"/>
  <c r="FI1596" i="1"/>
  <c r="FI590" i="1"/>
  <c r="FI1988" i="1"/>
  <c r="FI1864" i="1"/>
  <c r="FI691" i="1"/>
  <c r="FI1095" i="1"/>
  <c r="FI453" i="1"/>
  <c r="FI259" i="1"/>
  <c r="FI1082" i="1"/>
  <c r="FI1711" i="1"/>
  <c r="FI338" i="1"/>
  <c r="FI2313" i="1"/>
  <c r="FI2004" i="1"/>
  <c r="FI1694" i="1"/>
  <c r="FI1819" i="1"/>
  <c r="FI1017" i="1"/>
  <c r="FI539" i="1"/>
  <c r="FI475" i="1"/>
  <c r="FI2856" i="1"/>
  <c r="FI1698" i="1"/>
  <c r="FI881" i="1"/>
  <c r="FI1580" i="1"/>
  <c r="FI637" i="1"/>
  <c r="FI248" i="1"/>
  <c r="FI568" i="1"/>
  <c r="FI1058" i="1"/>
  <c r="FI88" i="1"/>
  <c r="FI226" i="1"/>
  <c r="FI537" i="1"/>
  <c r="FI774" i="1"/>
  <c r="FI1307" i="1"/>
  <c r="FI2209" i="1"/>
  <c r="FI2863" i="1"/>
  <c r="FI859" i="1"/>
  <c r="FI2699" i="1"/>
  <c r="FI1591" i="1"/>
  <c r="FI825" i="1"/>
  <c r="FI1660" i="1"/>
  <c r="FI1835" i="1"/>
  <c r="FI682" i="1"/>
  <c r="FI932" i="1"/>
  <c r="FI2053" i="1"/>
  <c r="FI1059" i="1"/>
  <c r="FI440" i="1"/>
  <c r="FI1767" i="1"/>
  <c r="FI1443" i="1"/>
  <c r="FI2296" i="1"/>
  <c r="FI2374" i="1"/>
  <c r="FI2552" i="1"/>
  <c r="FI140" i="1"/>
  <c r="FI2223" i="1"/>
  <c r="FI623" i="1"/>
  <c r="FI2131" i="1"/>
  <c r="FI2226" i="1"/>
  <c r="FI728" i="1"/>
  <c r="FI1225" i="1"/>
  <c r="FI2708" i="1"/>
  <c r="FI2584" i="1"/>
  <c r="FI2393" i="1"/>
  <c r="FI1299" i="1"/>
  <c r="FI1951" i="1"/>
  <c r="FI2421" i="1"/>
  <c r="FI910" i="1"/>
  <c r="FI1803" i="1"/>
  <c r="FI1069" i="1"/>
  <c r="FI1318" i="1"/>
  <c r="FI1203" i="1"/>
  <c r="FI2391" i="1"/>
  <c r="FI2868" i="1"/>
  <c r="FI2760" i="1"/>
  <c r="FI2911" i="1"/>
  <c r="FI80" i="1"/>
  <c r="FI1392" i="1"/>
  <c r="FI408" i="1"/>
  <c r="FI2500" i="1"/>
  <c r="FI51" i="1"/>
  <c r="FI1867" i="1"/>
  <c r="FI2512" i="1"/>
  <c r="FI622" i="1"/>
  <c r="FI2413" i="1"/>
  <c r="FI1611" i="1"/>
  <c r="FI1709" i="1"/>
  <c r="FI1199" i="1"/>
  <c r="FI1612" i="1"/>
  <c r="FI1681" i="1"/>
  <c r="FI2439" i="1"/>
  <c r="FI1478" i="1"/>
  <c r="FI697" i="1"/>
  <c r="FI2118" i="1"/>
  <c r="FI1655" i="1"/>
  <c r="FI601" i="1"/>
  <c r="FI151" i="1"/>
  <c r="FI619" i="1"/>
  <c r="FI1875" i="1"/>
  <c r="FI797" i="1"/>
  <c r="FI1384" i="1"/>
  <c r="FI352" i="1"/>
  <c r="FI658" i="1"/>
  <c r="FI1182" i="1"/>
  <c r="FI2063" i="1"/>
  <c r="FI985" i="1"/>
  <c r="FI2372" i="1"/>
  <c r="FI687" i="1"/>
  <c r="FI1838" i="1"/>
  <c r="FI54" i="1"/>
  <c r="FI1842" i="1"/>
  <c r="FI515" i="1"/>
  <c r="FI495" i="1"/>
  <c r="FI579" i="1"/>
  <c r="FI1274" i="1"/>
  <c r="FI983" i="1"/>
  <c r="FI1412" i="1"/>
  <c r="FI1247" i="1"/>
  <c r="FI1257" i="1"/>
  <c r="FI1809" i="1"/>
  <c r="FI1390" i="1"/>
  <c r="FI2211" i="1"/>
  <c r="FI115" i="1"/>
  <c r="FI1555" i="1"/>
  <c r="FI508" i="1"/>
  <c r="FI2802" i="1"/>
  <c r="FI1215" i="1"/>
  <c r="FI502" i="1"/>
  <c r="FI822" i="1"/>
  <c r="FI2119" i="1"/>
  <c r="FI1497" i="1"/>
  <c r="FI1871" i="1"/>
  <c r="FI407" i="1"/>
  <c r="FI147" i="1"/>
  <c r="FI255" i="1"/>
  <c r="FI1703" i="1"/>
  <c r="FI868" i="1"/>
  <c r="FI1946" i="1"/>
  <c r="FI1971" i="1"/>
  <c r="FI1413" i="1"/>
  <c r="FI2730" i="1"/>
  <c r="FI785" i="1"/>
  <c r="FI1348" i="1"/>
  <c r="FI39" i="1"/>
  <c r="FI193" i="1"/>
  <c r="FI123" i="1"/>
  <c r="FI1563" i="1"/>
  <c r="FI2646" i="1"/>
  <c r="FI1375" i="1"/>
  <c r="FI1406" i="1"/>
  <c r="FI760" i="1"/>
  <c r="FI340" i="1"/>
  <c r="FI1011" i="1"/>
  <c r="FI2181" i="1"/>
  <c r="FI1029" i="1"/>
  <c r="FI1336" i="1"/>
  <c r="FI1362" i="1"/>
  <c r="FI386" i="1"/>
  <c r="FI960" i="1"/>
  <c r="FI639" i="1"/>
  <c r="FI253" i="1"/>
  <c r="FI1601" i="1"/>
  <c r="FI824" i="1"/>
  <c r="FI1365" i="1"/>
  <c r="FI1258" i="1"/>
  <c r="FI481" i="1"/>
  <c r="FI526" i="1"/>
  <c r="FI472" i="1"/>
  <c r="FI1898" i="1"/>
  <c r="FI1526" i="1"/>
  <c r="FI1266" i="1"/>
  <c r="FI327" i="1"/>
  <c r="FI1335" i="1"/>
  <c r="FI2304" i="1"/>
  <c r="FI1207" i="1"/>
  <c r="FI1683" i="1"/>
  <c r="FI399" i="1"/>
  <c r="FI1870" i="1"/>
  <c r="FI838" i="1"/>
  <c r="FI1662" i="1"/>
  <c r="FI1169" i="1"/>
  <c r="FI2955" i="1"/>
  <c r="FI468" i="1"/>
  <c r="FI1637" i="1"/>
  <c r="FI2024" i="1"/>
  <c r="FI2109" i="1"/>
  <c r="FI78" i="1"/>
  <c r="FI1758" i="1"/>
  <c r="FI835" i="1"/>
  <c r="FI2874" i="1"/>
  <c r="FI2198" i="1"/>
  <c r="FI814" i="1"/>
  <c r="FI3015" i="1"/>
  <c r="FI215" i="1"/>
  <c r="FI745" i="1"/>
  <c r="FI1872" i="1"/>
  <c r="FI1852" i="1"/>
  <c r="FI830" i="1"/>
  <c r="FI2258" i="1"/>
  <c r="FI1355" i="1"/>
  <c r="FI2526" i="1"/>
  <c r="FI2982" i="1"/>
  <c r="FI1422" i="1"/>
  <c r="FI1814" i="1"/>
  <c r="FI1457" i="1"/>
  <c r="FI1575" i="1"/>
  <c r="FI532" i="1"/>
  <c r="FI2006" i="1"/>
  <c r="FI366" i="1"/>
  <c r="FI2185" i="1"/>
  <c r="FI466" i="1"/>
  <c r="FI1749" i="1"/>
  <c r="FI2790" i="1"/>
  <c r="FI66" i="1"/>
  <c r="FI1214" i="1"/>
  <c r="FI103" i="1"/>
  <c r="FI555" i="1"/>
  <c r="FI2536" i="1"/>
  <c r="FI2141" i="1"/>
  <c r="FI2056" i="1"/>
  <c r="FI1980" i="1"/>
  <c r="FI2343" i="1"/>
  <c r="FI425" i="1"/>
  <c r="FI1788" i="1"/>
  <c r="FI1084" i="1"/>
  <c r="FI796" i="1"/>
  <c r="FI65" i="1"/>
  <c r="FI2520" i="1"/>
  <c r="FI831" i="1"/>
  <c r="FI2260" i="1"/>
  <c r="FI1553" i="1"/>
  <c r="FI2851" i="1"/>
  <c r="FI1524" i="1"/>
  <c r="FI1140" i="1"/>
  <c r="FI2103" i="1"/>
  <c r="FI1834" i="1"/>
  <c r="FI599" i="1"/>
  <c r="FI696" i="1"/>
  <c r="FI1246" i="1"/>
  <c r="FI2230" i="1"/>
  <c r="FI557" i="1"/>
  <c r="FI1432" i="1"/>
  <c r="FI2276" i="1"/>
  <c r="FI1589" i="1"/>
  <c r="FI1152" i="1"/>
  <c r="FI1244" i="1"/>
  <c r="FI1120" i="1"/>
  <c r="FI855" i="1"/>
  <c r="FI2823" i="1"/>
  <c r="FI2943" i="1"/>
  <c r="FI2392" i="1"/>
  <c r="FI1764" i="1"/>
  <c r="FI1782" i="1"/>
  <c r="FI2469" i="1"/>
  <c r="FI1132" i="1"/>
  <c r="FI2663" i="1"/>
  <c r="FI887" i="1"/>
  <c r="FI439" i="1"/>
  <c r="FI1251" i="1"/>
  <c r="FI2434" i="1"/>
  <c r="FI783" i="1"/>
  <c r="FI1320" i="1"/>
  <c r="FI160" i="1"/>
  <c r="FI41" i="1"/>
  <c r="FI2640" i="1"/>
  <c r="FI815" i="1"/>
  <c r="FI1800" i="1"/>
  <c r="FI1745" i="1"/>
  <c r="FI1851" i="1"/>
  <c r="FI2479" i="1"/>
  <c r="FI423" i="1"/>
  <c r="FI1183" i="1"/>
  <c r="FI1582" i="1"/>
  <c r="FI239" i="1"/>
  <c r="FI2474" i="1"/>
  <c r="FI431" i="1"/>
  <c r="FI2046" i="1"/>
  <c r="FI2444" i="1"/>
  <c r="FI626" i="1"/>
  <c r="FI3087" i="1"/>
  <c r="FI1546" i="1"/>
  <c r="FI1096" i="1"/>
  <c r="FI1001" i="1"/>
  <c r="FI1281" i="1"/>
  <c r="FI2603" i="1"/>
  <c r="FI2859" i="1"/>
  <c r="FI1200" i="1"/>
  <c r="FI19" i="1"/>
  <c r="FI1841" i="1"/>
  <c r="FI1732" i="1"/>
  <c r="FI1656" i="1"/>
  <c r="FI1786" i="1"/>
  <c r="FI1714" i="1"/>
  <c r="FI752" i="1"/>
  <c r="FI1535" i="1"/>
  <c r="FI988" i="1"/>
  <c r="FI1154" i="1"/>
  <c r="FI125" i="1"/>
  <c r="FI1128" i="1"/>
  <c r="FI1886" i="1"/>
  <c r="FI286" i="1"/>
  <c r="FI563" i="1"/>
  <c r="FI1700" i="1"/>
  <c r="FI1685" i="1"/>
  <c r="FI16" i="1"/>
  <c r="FI1590" i="1"/>
  <c r="FI766" i="1"/>
  <c r="FI1288" i="1"/>
  <c r="FI1345" i="1"/>
  <c r="FI482" i="1"/>
  <c r="FI1099" i="1"/>
  <c r="FI2934" i="1"/>
  <c r="FI203" i="1"/>
  <c r="FI1801" i="1"/>
  <c r="FI2162" i="1"/>
  <c r="FI1999" i="1"/>
  <c r="FI2179" i="1"/>
  <c r="FI1807" i="1"/>
  <c r="FI456" i="1"/>
  <c r="FI996" i="1"/>
  <c r="FI1725" i="1"/>
  <c r="FI1993" i="1"/>
  <c r="FI1286" i="1"/>
  <c r="FI1840" i="1"/>
  <c r="FI2443" i="1"/>
  <c r="FI1144" i="1"/>
  <c r="FI1077" i="1"/>
  <c r="FI236" i="1"/>
  <c r="FI1667" i="1"/>
  <c r="FI1475" i="1"/>
  <c r="FI1305" i="1"/>
  <c r="FI513" i="1"/>
  <c r="FI573" i="1"/>
  <c r="FI2231" i="1"/>
  <c r="FI2316" i="1"/>
  <c r="FI685" i="1"/>
  <c r="FI1516" i="1"/>
  <c r="FI144" i="1"/>
  <c r="FI1928" i="1"/>
  <c r="FI1783" i="1"/>
  <c r="FI345" i="1"/>
  <c r="FI2268" i="1"/>
  <c r="FI1707" i="1"/>
  <c r="FI2358" i="1"/>
  <c r="FI437" i="1"/>
  <c r="FI952" i="1"/>
  <c r="FI1792" i="1"/>
  <c r="FI1663" i="1"/>
  <c r="FI636" i="1"/>
  <c r="FI257" i="1"/>
  <c r="FI2110" i="1"/>
  <c r="FI210" i="1"/>
  <c r="FI2612" i="1"/>
  <c r="FI2507" i="1"/>
  <c r="FI860" i="1"/>
  <c r="FI1826" i="1"/>
  <c r="FI722" i="1"/>
  <c r="FI1997" i="1"/>
  <c r="FI2111" i="1"/>
  <c r="FI2369" i="1"/>
  <c r="FI1259" i="1"/>
  <c r="FI916" i="1"/>
  <c r="FI134" i="1"/>
  <c r="FI1830" i="1"/>
  <c r="FI1965" i="1"/>
  <c r="FI911" i="1"/>
  <c r="FI843" i="1"/>
  <c r="FI1712" i="1"/>
  <c r="FI597" i="1"/>
  <c r="FI680" i="1"/>
  <c r="FI449" i="1"/>
  <c r="FI527" i="1"/>
  <c r="FI1733" i="1"/>
  <c r="FI1779" i="1"/>
  <c r="FI2225" i="1"/>
  <c r="FI713" i="1"/>
  <c r="FI1170" i="1"/>
  <c r="FI947" i="1"/>
  <c r="FI84" i="1"/>
  <c r="FI1461" i="1"/>
  <c r="FI413" i="1"/>
  <c r="FI2201" i="1"/>
  <c r="FI1880" i="1"/>
  <c r="FI2058" i="1"/>
  <c r="FI2171" i="1"/>
  <c r="FI2754" i="1"/>
  <c r="FI2173" i="1"/>
  <c r="FI1715" i="1"/>
  <c r="FI2334" i="1"/>
  <c r="FI1098" i="1"/>
  <c r="FI1896" i="1"/>
  <c r="FI2775" i="1"/>
  <c r="FI1186" i="1"/>
  <c r="FI1044" i="1"/>
  <c r="FI1111" i="1"/>
  <c r="FI2122" i="1"/>
  <c r="FI2689" i="1"/>
  <c r="FI613" i="1"/>
  <c r="FI1727" i="1"/>
  <c r="FI1021" i="1"/>
  <c r="FI861" i="1"/>
  <c r="FI2057" i="1"/>
  <c r="FI496" i="1"/>
  <c r="FI2212" i="1"/>
  <c r="FI1283" i="1"/>
  <c r="FI1452" i="1"/>
  <c r="FI584" i="1"/>
  <c r="FI872" i="1"/>
  <c r="FI1360" i="1"/>
  <c r="FI1204" i="1"/>
  <c r="FI15" i="1"/>
  <c r="FI1534" i="1"/>
  <c r="FI1338" i="1"/>
  <c r="FI509" i="1"/>
  <c r="FI1404" i="1"/>
  <c r="FI1411" i="1"/>
  <c r="FI3042" i="1"/>
  <c r="FI155" i="1"/>
  <c r="FI1574" i="1"/>
  <c r="FI844" i="1"/>
  <c r="FI219" i="1"/>
  <c r="FI1339" i="1"/>
  <c r="FI471" i="1"/>
  <c r="FI684" i="1"/>
  <c r="FI2431" i="1"/>
  <c r="FI1615" i="1"/>
  <c r="FI201" i="1"/>
  <c r="FI596" i="1"/>
  <c r="FI1996" i="1"/>
  <c r="FI1658" i="1"/>
  <c r="FI913" i="1"/>
  <c r="FI678" i="1"/>
  <c r="FI2594" i="1"/>
  <c r="FI500" i="1"/>
  <c r="FI2476" i="1"/>
  <c r="FI912" i="1"/>
  <c r="FI1315" i="1"/>
  <c r="FI452" i="1"/>
  <c r="FI196" i="1"/>
  <c r="FI1290" i="1"/>
  <c r="FI395" i="1"/>
  <c r="FI2557" i="1"/>
  <c r="FI2051" i="1"/>
  <c r="FI908" i="1"/>
  <c r="FI895" i="1"/>
  <c r="FI805" i="1"/>
  <c r="FI595" i="1"/>
  <c r="FI1890" i="1"/>
  <c r="FI2380" i="1"/>
  <c r="FI401" i="1"/>
  <c r="FI2686" i="1"/>
  <c r="FI1255" i="1"/>
  <c r="FI614" i="1"/>
  <c r="FI2907" i="1"/>
  <c r="FI892" i="1"/>
  <c r="FI2148" i="1"/>
  <c r="FI1668" i="1"/>
  <c r="FI1796" i="1"/>
  <c r="FI1227" i="1"/>
  <c r="FI933" i="1"/>
  <c r="FI1158" i="1"/>
  <c r="FI1264" i="1"/>
  <c r="FI2130" i="1"/>
  <c r="FI2086" i="1"/>
  <c r="FI2367" i="1"/>
  <c r="FI559" i="1"/>
  <c r="FI1984" i="1"/>
  <c r="FI2303" i="1"/>
  <c r="FI1721" i="1"/>
  <c r="FI1824" i="1"/>
  <c r="FI1760" i="1"/>
  <c r="FI165" i="1"/>
  <c r="FI109" i="1"/>
  <c r="FI730" i="1"/>
  <c r="FI2013" i="1"/>
  <c r="FI1919" i="1"/>
  <c r="FI2442" i="1"/>
  <c r="FI230" i="1"/>
  <c r="FI279" i="1"/>
  <c r="FI542" i="1"/>
  <c r="FI1395" i="1"/>
  <c r="FI2784" i="1"/>
  <c r="FI329" i="1"/>
  <c r="FI1278" i="1"/>
  <c r="FI2076" i="1"/>
  <c r="FI1959" i="1"/>
  <c r="FI1773" i="1"/>
  <c r="FI701" i="1"/>
  <c r="FI131" i="1"/>
  <c r="FI2027" i="1"/>
  <c r="FI2976" i="1"/>
  <c r="FI1847" i="1"/>
  <c r="FI1046" i="1"/>
  <c r="FI1648" i="1"/>
  <c r="FI1414" i="1"/>
  <c r="FI847" i="1"/>
  <c r="FI1146" i="1"/>
  <c r="FI2169" i="1"/>
  <c r="FI3067" i="1"/>
  <c r="FI949" i="1"/>
  <c r="FI2238" i="1"/>
  <c r="FI1748" i="1"/>
  <c r="FI930" i="1"/>
  <c r="FI2293" i="1"/>
  <c r="FI1192" i="1"/>
  <c r="FI2021" i="1"/>
  <c r="FI659" i="1"/>
  <c r="FI1102" i="1"/>
  <c r="FI2267" i="1"/>
  <c r="FI1472" i="1"/>
  <c r="FI162" i="1"/>
  <c r="FI458" i="1"/>
  <c r="FI62" i="1"/>
  <c r="FI1735" i="1"/>
  <c r="FI1113" i="1"/>
  <c r="FI1586" i="1"/>
  <c r="FI457" i="1"/>
  <c r="FI2350" i="1"/>
  <c r="FI2815" i="1"/>
  <c r="FI1070" i="1"/>
  <c r="FI2108" i="1"/>
  <c r="FI1171" i="1"/>
  <c r="FI328" i="1"/>
  <c r="FI184" i="1"/>
  <c r="FI2104" i="1"/>
  <c r="FI648" i="1"/>
  <c r="FI923" i="1"/>
  <c r="FI1948" i="1"/>
  <c r="FI1456" i="1"/>
  <c r="FI2724" i="1"/>
  <c r="FI310" i="1"/>
  <c r="FI1780" i="1"/>
  <c r="FI2091" i="1"/>
  <c r="FI2314" i="1"/>
  <c r="FI93" i="1"/>
  <c r="FI1310" i="1"/>
  <c r="FI2094" i="1"/>
  <c r="FI2297" i="1"/>
  <c r="FI46" i="1"/>
  <c r="FI1469" i="1"/>
  <c r="FI190" i="1"/>
  <c r="FI1832" i="1"/>
  <c r="FI650" i="1"/>
  <c r="FI1731" i="1"/>
  <c r="FI1331" i="1"/>
  <c r="FI2069" i="1"/>
  <c r="FI611" i="1"/>
  <c r="FI290" i="1"/>
  <c r="FI556" i="1"/>
  <c r="FI2808" i="1"/>
  <c r="FI1813" i="1"/>
  <c r="FI1693" i="1"/>
  <c r="FI2971" i="1"/>
  <c r="FI1217" i="1"/>
  <c r="FI667" i="1"/>
  <c r="FI1445" i="1"/>
  <c r="FI369" i="1"/>
  <c r="FI1459" i="1"/>
  <c r="FI1230" i="1"/>
  <c r="FI150" i="1"/>
  <c r="FI1687" i="1"/>
  <c r="FI2012" i="1"/>
  <c r="FI560" i="1"/>
  <c r="FI548" i="1"/>
  <c r="FI1623" i="1"/>
  <c r="FI1724" i="1"/>
  <c r="FI309" i="1"/>
  <c r="FI77" i="1"/>
  <c r="FI2116" i="1"/>
  <c r="FI1346" i="1"/>
  <c r="FI633" i="1"/>
  <c r="FI334" i="1"/>
  <c r="FI1923" i="1"/>
  <c r="FI2368" i="1"/>
  <c r="FI249" i="1"/>
  <c r="FI2446" i="1"/>
  <c r="FI205" i="1"/>
  <c r="FI1356" i="1"/>
  <c r="FI1005" i="1"/>
  <c r="FI1865" i="1"/>
  <c r="FI725" i="1"/>
  <c r="FI914" i="1"/>
  <c r="FI999" i="1"/>
  <c r="FI719" i="1"/>
  <c r="FI1235" i="1"/>
  <c r="FI1022" i="1"/>
  <c r="FI1876" i="1"/>
  <c r="FI289" i="1"/>
  <c r="FI1644" i="1"/>
  <c r="FI2074" i="1"/>
  <c r="FI1466" i="1"/>
  <c r="FI2497" i="1"/>
  <c r="FI304" i="1"/>
  <c r="FI130" i="1"/>
  <c r="FI1313" i="1"/>
  <c r="FI789" i="1"/>
  <c r="FI1527" i="1"/>
  <c r="FI769" i="1"/>
  <c r="FI2437" i="1"/>
  <c r="FI1705" i="1"/>
  <c r="FI1272" i="1"/>
  <c r="FI48" i="1"/>
  <c r="FI307" i="1"/>
  <c r="FI792" i="1"/>
  <c r="FI1817" i="1"/>
  <c r="FI2331" i="1"/>
  <c r="FI2019" i="1"/>
  <c r="FI939" i="1"/>
  <c r="FI898" i="1"/>
  <c r="FI2504" i="1"/>
  <c r="FI566" i="1"/>
  <c r="FI654" i="1"/>
  <c r="FI582" i="1"/>
  <c r="FI1161" i="1"/>
  <c r="FI806" i="1"/>
  <c r="FI1195" i="1"/>
  <c r="FI1492" i="1"/>
  <c r="FI89" i="1"/>
  <c r="FI2064" i="1"/>
  <c r="FI1848" i="1"/>
  <c r="FI1240" i="1"/>
  <c r="FI264" i="1"/>
  <c r="FI979" i="1"/>
  <c r="FI82" i="1"/>
  <c r="FI381" i="1"/>
  <c r="FI2387" i="1"/>
  <c r="FI2461" i="1"/>
  <c r="FI1325" i="1"/>
  <c r="FI520" i="1"/>
  <c r="FI229" i="1"/>
  <c r="FI2229" i="1"/>
  <c r="FI2124" i="1"/>
  <c r="FI71" i="1"/>
  <c r="FI1364" i="1"/>
  <c r="FI810" i="1"/>
  <c r="FI2218" i="1"/>
  <c r="FI392" i="1"/>
  <c r="FI818" i="1"/>
  <c r="FI547" i="1"/>
  <c r="FI1994" i="1"/>
  <c r="FI1470" i="1"/>
  <c r="FI1435" i="1"/>
  <c r="FI651" i="1"/>
  <c r="FI1737" i="1"/>
  <c r="FI166" i="1"/>
  <c r="FI1699" i="1"/>
  <c r="FI2811" i="1"/>
  <c r="FI2389" i="1"/>
  <c r="FI1019" i="1"/>
  <c r="FI841" i="1"/>
  <c r="FI1672" i="1"/>
  <c r="FI576" i="1"/>
  <c r="FI2433" i="1"/>
  <c r="FI1097" i="1"/>
  <c r="FI2348" i="1"/>
  <c r="FI1795" i="1"/>
  <c r="FI2085" i="1"/>
  <c r="FI14" i="1"/>
  <c r="FI592" i="1"/>
  <c r="FI2395" i="1"/>
  <c r="FI788" i="1"/>
  <c r="FI364" i="1"/>
  <c r="FI312" i="1"/>
  <c r="FI2625" i="1"/>
  <c r="FI1787" i="1"/>
  <c r="FI291" i="1"/>
  <c r="FI1956" i="1"/>
  <c r="FI2015" i="1"/>
  <c r="FI528" i="1"/>
  <c r="FI380" i="1"/>
  <c r="FI1968" i="1"/>
  <c r="FI2381" i="1"/>
  <c r="FI2609" i="1"/>
  <c r="FI1565" i="1"/>
  <c r="FI1134" i="1"/>
  <c r="FI1895" i="1"/>
  <c r="FI1127" i="1"/>
  <c r="FI42" i="1"/>
  <c r="FI2135" i="1"/>
  <c r="FI1987" i="1"/>
  <c r="FI1752" i="1"/>
  <c r="FI3048" i="1"/>
  <c r="FI1558" i="1"/>
  <c r="FI1618" i="1"/>
  <c r="FI1539" i="1"/>
  <c r="FI989" i="1"/>
  <c r="FI492" i="1"/>
  <c r="FI704" i="1"/>
  <c r="FI673" i="1"/>
  <c r="FI2459" i="1"/>
  <c r="FI31" i="1"/>
  <c r="FI827" i="1"/>
  <c r="FI1860" i="1"/>
  <c r="FI1568" i="1"/>
  <c r="FI1094" i="1"/>
  <c r="FI3018" i="1"/>
  <c r="FI1401" i="1"/>
  <c r="FI2430" i="1"/>
  <c r="FI2123" i="1"/>
  <c r="FI355" i="1"/>
  <c r="FI405" i="1"/>
  <c r="FI1964" i="1"/>
  <c r="FI674" i="1"/>
  <c r="FI1926" i="1"/>
  <c r="FI1303" i="1"/>
  <c r="FI607" i="1"/>
  <c r="FI1410" i="1"/>
  <c r="FI1643" i="1"/>
  <c r="FI1603" i="1"/>
  <c r="FI2495" i="1"/>
  <c r="FI175" i="1"/>
  <c r="FI389" i="1"/>
  <c r="FI442" i="1"/>
  <c r="FI1499" i="1"/>
  <c r="FI3091" i="1"/>
  <c r="FI1150" i="1"/>
  <c r="FI2396" i="1"/>
  <c r="FI2214" i="1"/>
  <c r="FI992" i="1"/>
  <c r="FI157" i="1"/>
  <c r="FI138" i="1"/>
  <c r="FI108" i="1"/>
  <c r="FI1903" i="1"/>
  <c r="FI2002" i="1"/>
  <c r="FI706" i="1"/>
  <c r="FI1301" i="1"/>
  <c r="FI2478" i="1"/>
  <c r="FI2242" i="1"/>
  <c r="FI1828" i="1"/>
  <c r="FI688" i="1"/>
  <c r="FI324" i="1"/>
  <c r="FI250" i="1"/>
  <c r="FI2551" i="1"/>
  <c r="FI235" i="1"/>
  <c r="FI2684" i="1"/>
  <c r="FI953" i="1"/>
  <c r="FI1972" i="1"/>
  <c r="FI1802" i="1"/>
  <c r="FI354" i="1"/>
  <c r="FI668" i="1"/>
  <c r="FI2009" i="1"/>
  <c r="FI486" i="1"/>
  <c r="FI2132" i="1"/>
  <c r="FI572" i="1"/>
  <c r="FI40" i="1"/>
  <c r="FI1403" i="1"/>
  <c r="FI551" i="1"/>
  <c r="FI281" i="1"/>
  <c r="FI2521" i="1"/>
  <c r="FI1361" i="1"/>
  <c r="FI1149" i="1"/>
  <c r="FI2880" i="1"/>
  <c r="FI533" i="1"/>
  <c r="FI1309" i="1"/>
  <c r="FI261" i="1"/>
  <c r="FI378" i="1"/>
  <c r="FI842" i="1"/>
  <c r="FI2203" i="1"/>
  <c r="FI1868" i="1"/>
  <c r="FI194" i="1"/>
  <c r="FI1068" i="1"/>
  <c r="FI246" i="1"/>
  <c r="FI1043" i="1"/>
  <c r="FI1477" i="1"/>
  <c r="FI2473" i="1"/>
  <c r="FI1316" i="1"/>
  <c r="FI305" i="1"/>
  <c r="FI591" i="1"/>
  <c r="FI1409" i="1"/>
  <c r="FI1578" i="1"/>
  <c r="FI2096" i="1"/>
  <c r="FI1040" i="1"/>
  <c r="FI1138" i="1"/>
  <c r="FI1638" i="1"/>
  <c r="FI2959" i="1"/>
  <c r="FI2547" i="1"/>
  <c r="FI1302" i="1"/>
  <c r="FI1543" i="1"/>
  <c r="FI1363" i="1"/>
  <c r="FI1929" i="1"/>
  <c r="FI1739" i="1"/>
  <c r="FI2042" i="1"/>
  <c r="FI100" i="1"/>
  <c r="FI1352" i="1"/>
  <c r="FI2099" i="1"/>
  <c r="FI1393" i="1"/>
  <c r="FI415" i="1"/>
  <c r="FI1588" i="1"/>
  <c r="FI1370" i="1"/>
  <c r="FI808" i="1"/>
  <c r="FI921" i="1"/>
  <c r="FI2140" i="1"/>
  <c r="FI1219" i="1"/>
  <c r="FI3036" i="1"/>
  <c r="FI854" i="1"/>
  <c r="FI1710" i="1"/>
  <c r="FI1981" i="1"/>
  <c r="FI2351" i="1"/>
  <c r="FI1489" i="1"/>
  <c r="FI2252" i="1"/>
  <c r="FI2388" i="1"/>
  <c r="FI661" i="1"/>
  <c r="FI1003" i="1"/>
  <c r="FI1142" i="1"/>
  <c r="FI1888" i="1"/>
  <c r="FI158" i="1"/>
  <c r="FI2470" i="1"/>
  <c r="FI778" i="1"/>
  <c r="FI2390" i="1"/>
  <c r="FI1268" i="1"/>
  <c r="FI758" i="1"/>
  <c r="FI390" i="1"/>
  <c r="FI1770" i="1"/>
  <c r="FI2408" i="1"/>
  <c r="FI693" i="1"/>
  <c r="FI975" i="1"/>
  <c r="FI1379" i="1"/>
  <c r="FI23" i="1"/>
  <c r="FI2637" i="1"/>
  <c r="FI1458" i="1"/>
  <c r="FI2564" i="1"/>
  <c r="FI2441" i="1"/>
  <c r="FI170" i="1"/>
  <c r="FI1766" i="1"/>
  <c r="FI1934" i="1"/>
  <c r="FI604" i="1"/>
  <c r="FI1804" i="1"/>
  <c r="FI2455" i="1"/>
  <c r="FI1916" i="1"/>
  <c r="FI1881" i="1"/>
  <c r="FI1292" i="1"/>
  <c r="FI2164" i="1"/>
  <c r="FI2088" i="1"/>
  <c r="FI2899" i="1"/>
  <c r="FI505" i="1"/>
  <c r="FI1131" i="1"/>
  <c r="FI1232" i="1"/>
  <c r="FI461" i="1"/>
  <c r="FI1285" i="1"/>
  <c r="FI49" i="1"/>
  <c r="FI1177" i="1"/>
  <c r="FI2755" i="1"/>
  <c r="FI2215" i="1"/>
  <c r="FI1424" i="1"/>
  <c r="FI265" i="1"/>
  <c r="FI2029" i="1"/>
  <c r="FI171" i="1"/>
  <c r="FI2144" i="1"/>
  <c r="FI820" i="1"/>
  <c r="FI1328" i="1"/>
  <c r="FI2424" i="1"/>
  <c r="FI2605" i="1"/>
  <c r="FI552" i="1"/>
  <c r="FI1645" i="1"/>
  <c r="FI1473" i="1"/>
  <c r="FI784" i="1"/>
  <c r="FI224" i="1"/>
  <c r="FI2422" i="1"/>
  <c r="FI1936" i="1"/>
  <c r="FI1175" i="1"/>
  <c r="FI296" i="1"/>
  <c r="FI1879" i="1"/>
  <c r="FI404" i="1"/>
  <c r="FI1793" i="1"/>
  <c r="FI306" i="1"/>
  <c r="FI450" i="1"/>
  <c r="FI2245" i="1"/>
  <c r="FI1532" i="1"/>
  <c r="FI1759" i="1"/>
  <c r="FI1989" i="1"/>
  <c r="FI1282" i="1"/>
  <c r="FI1429" i="1"/>
  <c r="FI1056" i="1"/>
  <c r="FI918" i="1"/>
  <c r="FI506" i="1"/>
  <c r="FI98" i="1"/>
  <c r="FI2779" i="1"/>
  <c r="FI1072" i="1"/>
  <c r="FI1909" i="1"/>
  <c r="FI179" i="1"/>
  <c r="FI2576" i="1"/>
  <c r="FI1476" i="1"/>
  <c r="FI199" i="1"/>
  <c r="FI2014" i="1"/>
  <c r="FI603" i="1"/>
  <c r="FI173" i="1"/>
  <c r="FI1720" i="1"/>
  <c r="FI1065" i="1"/>
  <c r="FI1775" i="1"/>
  <c r="FI1639" i="1"/>
  <c r="FI1383" i="1"/>
  <c r="FI832" i="1"/>
  <c r="FI817" i="1"/>
  <c r="FI2767" i="1"/>
  <c r="FI1187" i="1"/>
  <c r="FI1976" i="1"/>
  <c r="FI2315" i="1"/>
  <c r="FI2342" i="1"/>
  <c r="FI120" i="1"/>
  <c r="FI1440" i="1"/>
  <c r="FI1164" i="1"/>
  <c r="FI2904" i="1"/>
  <c r="FI268" i="1"/>
  <c r="FI853" i="1"/>
  <c r="FI2204" i="1"/>
  <c r="FI873" i="1"/>
  <c r="FI1087" i="1"/>
  <c r="FI445" i="1"/>
  <c r="FI804" i="1"/>
  <c r="FI1267" i="1"/>
  <c r="FI1863" i="1"/>
  <c r="FI2600" i="1"/>
  <c r="FI2402" i="1"/>
  <c r="FI2958" i="1"/>
  <c r="FI1837" i="1"/>
  <c r="FI185" i="1"/>
  <c r="FI2165" i="1"/>
  <c r="FI1100" i="1"/>
  <c r="FI2210" i="1"/>
  <c r="FI1103" i="1"/>
  <c r="FI2208" i="1"/>
  <c r="FI2489" i="1"/>
  <c r="FI3051" i="1"/>
  <c r="FI564" i="1"/>
  <c r="FI2573" i="1"/>
  <c r="FI1528" i="1"/>
  <c r="FI285" i="1"/>
  <c r="FI1617" i="1"/>
  <c r="FI771" i="1"/>
  <c r="FI26" i="1"/>
  <c r="FI2040" i="1"/>
  <c r="FI119" i="1"/>
  <c r="FI1243" i="1"/>
  <c r="FI2627" i="1"/>
  <c r="FI839" i="1"/>
  <c r="FI1332" i="1"/>
  <c r="FI402" i="1"/>
  <c r="FI1139" i="1"/>
  <c r="FI2406" i="1"/>
  <c r="FI1481" i="1"/>
  <c r="FI1549" i="1"/>
  <c r="FI1373" i="1"/>
  <c r="FI1438" i="1"/>
  <c r="FI991" i="1"/>
  <c r="FI126" i="1"/>
  <c r="FI200" i="1"/>
  <c r="FI2340" i="1"/>
  <c r="FI1366" i="1"/>
  <c r="FI2311" i="1"/>
  <c r="FI1557" i="1"/>
  <c r="FI56" i="1"/>
  <c r="FI2546" i="1"/>
  <c r="FI955" i="1"/>
  <c r="FI1754" i="1"/>
  <c r="FI44" i="1"/>
  <c r="FI2272" i="1"/>
  <c r="FI934" i="1"/>
  <c r="FI2261" i="1"/>
  <c r="FI1037" i="1"/>
  <c r="FI875" i="1"/>
  <c r="FI2232" i="1"/>
  <c r="FI987" i="1"/>
  <c r="FI24" i="1"/>
  <c r="FI1137" i="1"/>
  <c r="FI1153" i="1"/>
  <c r="FI2156" i="1"/>
  <c r="FI1400" i="1"/>
  <c r="FI709" i="1"/>
  <c r="FI748" i="1"/>
  <c r="FI2384" i="1"/>
  <c r="FI1116" i="1"/>
  <c r="FI2411" i="1"/>
  <c r="FI998" i="1"/>
  <c r="FI653" i="1"/>
  <c r="FI218" i="1"/>
  <c r="FI770" i="1"/>
  <c r="FI2033" i="1"/>
  <c r="FI558" i="1"/>
  <c r="FI901" i="1"/>
  <c r="FI1784" i="1"/>
  <c r="FI1620" i="1"/>
  <c r="FI931" i="1"/>
  <c r="FI1515" i="1"/>
  <c r="FI1950" i="1"/>
  <c r="FI1831" i="1"/>
  <c r="FI1635" i="1"/>
  <c r="FI1632" i="1"/>
  <c r="FI666" i="1"/>
  <c r="FI317" i="1"/>
  <c r="FI2234" i="1"/>
  <c r="FI1468" i="1"/>
  <c r="FI2220" i="1"/>
  <c r="FI359" i="1"/>
  <c r="FI1155" i="1"/>
  <c r="FI3060" i="1"/>
  <c r="FI1026" i="1"/>
  <c r="FI411" i="1"/>
  <c r="FI1905" i="1"/>
  <c r="FI1312" i="1"/>
  <c r="FI2533" i="1"/>
  <c r="FI2778" i="1"/>
  <c r="FI681" i="1"/>
  <c r="FI1156" i="1"/>
  <c r="FI1940" i="1"/>
  <c r="FI800" i="1"/>
  <c r="FI2923" i="1"/>
  <c r="FI1304" i="1"/>
  <c r="FI1050" i="1"/>
  <c r="FI2626" i="1"/>
  <c r="FI641" i="1"/>
  <c r="FI1117" i="1"/>
  <c r="FI335" i="1"/>
  <c r="FI640" i="1"/>
  <c r="FI43" i="1"/>
  <c r="FI1052" i="1"/>
  <c r="FI2278" i="1"/>
  <c r="FI2452" i="1"/>
  <c r="FI660" i="1"/>
  <c r="FI2528" i="1"/>
  <c r="FI57" i="1"/>
  <c r="FI529" i="1"/>
  <c r="FI1238" i="1"/>
  <c r="FI266" i="1"/>
  <c r="FI99" i="1"/>
  <c r="FI1829" i="1"/>
  <c r="FI950" i="1"/>
  <c r="FI1983" i="1"/>
  <c r="FI1510" i="1"/>
  <c r="FI1482" i="1"/>
  <c r="FI136" i="1"/>
  <c r="FI2541" i="1"/>
  <c r="FI1387" i="1"/>
  <c r="FI64" i="1"/>
  <c r="FI2360" i="1"/>
  <c r="FI1048" i="1"/>
  <c r="FI2139" i="1"/>
  <c r="FI1506" i="1"/>
  <c r="FI1088" i="1"/>
  <c r="FI2150" i="1"/>
  <c r="FI135" i="1"/>
  <c r="FI885" i="1"/>
  <c r="FI735" i="1"/>
  <c r="FI606" i="1"/>
  <c r="FI1081" i="1"/>
  <c r="FI1973" i="1"/>
  <c r="FI302" i="1"/>
  <c r="FI233" i="1"/>
  <c r="FI2994" i="1"/>
  <c r="FI2325" i="1"/>
  <c r="FI2068" i="1"/>
  <c r="FI2578" i="1"/>
  <c r="FI1577" i="1"/>
  <c r="FI1085" i="1"/>
  <c r="FI1114" i="1"/>
  <c r="FI695" i="1"/>
  <c r="FI2237" i="1"/>
  <c r="FI1467" i="1"/>
  <c r="FI2073" i="1"/>
  <c r="FI1205" i="1"/>
  <c r="FI522" i="1"/>
  <c r="FI2458" i="1"/>
  <c r="FI504" i="1"/>
  <c r="FI2290" i="1"/>
  <c r="FI1260" i="1"/>
  <c r="FI669" i="1"/>
  <c r="FI1444" i="1"/>
  <c r="FI1237" i="1"/>
  <c r="FI1628" i="1"/>
  <c r="FI2995" i="1"/>
  <c r="FI2275" i="1"/>
  <c r="FI2062" i="1"/>
  <c r="FI446" i="1"/>
  <c r="FI1416" i="1"/>
  <c r="FI2820" i="1"/>
  <c r="FI1130" i="1"/>
  <c r="FI241" i="1"/>
  <c r="FI1772" i="1"/>
  <c r="FI554" i="1"/>
  <c r="FI2202" i="1"/>
  <c r="FI1525" i="1"/>
  <c r="FI1108" i="1"/>
  <c r="FI2050" i="1"/>
  <c r="FI1224" i="1"/>
  <c r="FI1915" i="1"/>
  <c r="FI2928" i="1"/>
  <c r="FI73" i="1"/>
  <c r="FI102" i="1"/>
  <c r="FI1464" i="1"/>
  <c r="FI553" i="1"/>
  <c r="FI1702" i="1"/>
  <c r="FI1420" i="1"/>
  <c r="FI1330" i="1"/>
  <c r="FI375" i="1"/>
  <c r="FI791" i="1"/>
  <c r="FI267" i="1"/>
  <c r="FI2291" i="1"/>
  <c r="FI2601" i="1"/>
  <c r="FI2404" i="1"/>
  <c r="FI3114" i="1"/>
  <c r="FI2227" i="1"/>
  <c r="FI1490" i="1"/>
  <c r="FI852" i="1"/>
  <c r="FI1496" i="1"/>
  <c r="FI767" i="1"/>
  <c r="FI1746" i="1"/>
  <c r="FI427" i="1"/>
  <c r="FI1941" i="1"/>
  <c r="FI1677" i="1"/>
  <c r="FI2330" i="1"/>
  <c r="FI2298" i="1"/>
  <c r="FI1061" i="1"/>
  <c r="FI129" i="1"/>
  <c r="FI578" i="1"/>
  <c r="FI2377" i="1"/>
  <c r="FI534" i="1"/>
  <c r="FI398" i="1"/>
  <c r="FI441" i="1"/>
  <c r="FI2032" i="1"/>
  <c r="FI1222" i="1"/>
  <c r="FI1614" i="1"/>
  <c r="FI1696" i="1"/>
  <c r="FI1636" i="1"/>
  <c r="FI1505" i="1"/>
  <c r="FI657" i="1"/>
  <c r="FI1692" i="1"/>
  <c r="FI1079" i="1"/>
  <c r="FI1314" i="1"/>
  <c r="FI851" i="1"/>
  <c r="FI1540" i="1"/>
  <c r="FI1900" i="1"/>
  <c r="FI90" i="1"/>
  <c r="FI331" i="1"/>
  <c r="FI2174" i="1"/>
  <c r="FI1436" i="1"/>
  <c r="FI733" i="1"/>
  <c r="FI1201" i="1"/>
  <c r="FI1377" i="1"/>
  <c r="FI1545" i="1"/>
  <c r="FI1939" i="1"/>
  <c r="FI1495" i="1"/>
  <c r="FI487" i="1"/>
  <c r="FI2172" i="1"/>
  <c r="FI2337" i="1"/>
  <c r="FI258" i="1"/>
  <c r="FI948" i="1"/>
  <c r="FI72" i="1"/>
  <c r="FI32" i="1"/>
  <c r="FI325" i="1"/>
  <c r="FI2253" i="1"/>
  <c r="FI141" i="1"/>
  <c r="FI2093" i="1"/>
  <c r="FI1027" i="1"/>
  <c r="FI581" i="1"/>
  <c r="FI443" i="1"/>
  <c r="FI1904" i="1"/>
  <c r="FI174" i="1"/>
  <c r="FI1133" i="1"/>
  <c r="FI977" i="1"/>
  <c r="FI2983" i="1"/>
  <c r="FI50" i="1"/>
  <c r="FI1576" i="1"/>
  <c r="FI620" i="1"/>
  <c r="FI747" i="1"/>
  <c r="FI1165" i="1"/>
  <c r="FI1922" i="1"/>
  <c r="FI1007" i="1"/>
  <c r="FI2485" i="1"/>
  <c r="FI2447" i="1"/>
  <c r="FI2249" i="1"/>
  <c r="FI1206" i="1"/>
  <c r="FI1874" i="1"/>
  <c r="FI2034" i="1"/>
  <c r="FI1513" i="1"/>
  <c r="FI356" i="1"/>
  <c r="FI2357" i="1"/>
  <c r="FI1924" i="1"/>
  <c r="FI295" i="1"/>
  <c r="FI1269" i="1"/>
  <c r="FI1584" i="1"/>
  <c r="FI124" i="1"/>
  <c r="FI811" i="1"/>
  <c r="FI773" i="1"/>
  <c r="FI438" i="1"/>
  <c r="FI1818" i="1"/>
  <c r="FI1188" i="1"/>
  <c r="FI1407" i="1"/>
  <c r="FI612" i="1"/>
  <c r="FI2451" i="1"/>
  <c r="FI1450" i="1"/>
  <c r="FI848" i="1"/>
  <c r="FI278" i="1"/>
  <c r="FI3078" i="1"/>
  <c r="FI2544" i="1"/>
  <c r="FI1160" i="1"/>
  <c r="FI2448" i="1"/>
  <c r="FI3111" i="1"/>
  <c r="FI813" i="1"/>
  <c r="FI1634" i="1"/>
  <c r="FI2017" i="1"/>
  <c r="FI2018" i="1"/>
  <c r="FI2176" i="1"/>
  <c r="FI2163" i="1"/>
  <c r="FI840" i="1"/>
  <c r="FI2606" i="1"/>
  <c r="FI360" i="1"/>
  <c r="FI36" i="1"/>
  <c r="FI320" i="1"/>
  <c r="FI1679" i="1"/>
  <c r="FI382" i="1"/>
  <c r="FI273" i="1"/>
  <c r="FI2676" i="1"/>
  <c r="FI2543" i="1"/>
  <c r="FI1961" i="1"/>
  <c r="FI1453" i="1"/>
  <c r="FI22" i="1"/>
  <c r="FI550" i="1"/>
  <c r="FI409" i="1"/>
  <c r="FI2324" i="1"/>
  <c r="FI367" i="1"/>
  <c r="FI575" i="1"/>
  <c r="FI1249" i="1"/>
  <c r="FI2892" i="1"/>
  <c r="FI2570" i="1"/>
  <c r="FI2170" i="1"/>
  <c r="FI2465" i="1"/>
  <c r="FI1821" i="1"/>
  <c r="FI2047" i="1"/>
  <c r="FI1943" i="1"/>
  <c r="FI470" i="1"/>
  <c r="FI2475" i="1"/>
  <c r="FI966" i="1"/>
  <c r="FI159" i="1"/>
  <c r="FI139" i="1"/>
  <c r="FI982" i="1"/>
  <c r="FI420" i="1"/>
  <c r="FI2617" i="1"/>
  <c r="FI1327" i="1"/>
  <c r="FI300" i="1"/>
  <c r="FI1101" i="1"/>
  <c r="FI2332" i="1"/>
  <c r="FI1340" i="1"/>
  <c r="FI2078" i="1"/>
  <c r="FI1542" i="1"/>
  <c r="FI1193" i="1"/>
  <c r="FI1358" i="1"/>
  <c r="FI1562" i="1"/>
  <c r="FI1882" i="1"/>
  <c r="FI419" i="1"/>
  <c r="FI2079" i="1"/>
  <c r="FI2560" i="1"/>
  <c r="FI749" i="1"/>
  <c r="FI1854" i="1"/>
  <c r="FI2947" i="1"/>
  <c r="FI1726" i="1"/>
  <c r="FI243" i="1"/>
  <c r="FI600" i="1"/>
  <c r="FI1039" i="1"/>
  <c r="FI116" i="1"/>
  <c r="FI1933" i="1"/>
  <c r="FI1013" i="1"/>
  <c r="FI699" i="1"/>
  <c r="FI3072" i="1"/>
  <c r="FI1213" i="1"/>
  <c r="FI935" i="1"/>
  <c r="FI762" i="1"/>
  <c r="FI1755" i="1"/>
  <c r="FI2200" i="1"/>
  <c r="FI1947" i="1"/>
  <c r="FI86" i="1"/>
  <c r="FI121" i="1"/>
  <c r="FI1554" i="1"/>
  <c r="FI2423" i="1"/>
  <c r="FI896" i="1"/>
  <c r="FI1326" i="1"/>
  <c r="FI1190" i="1"/>
  <c r="FI1417" i="1"/>
  <c r="FI1531" i="1"/>
  <c r="FI816" i="1"/>
  <c r="FI30" i="1"/>
  <c r="FI216" i="1"/>
  <c r="FI1118" i="1"/>
  <c r="FI332" i="1"/>
  <c r="FI790" i="1"/>
  <c r="FI1593" i="1"/>
  <c r="FI1178" i="1"/>
  <c r="FI2189" i="1"/>
  <c r="FI1223" i="1"/>
  <c r="FI1483" i="1"/>
  <c r="FI1289" i="1"/>
  <c r="FI1202" i="1"/>
  <c r="FI1566" i="1"/>
  <c r="FI2097" i="1"/>
  <c r="FI377" i="1"/>
  <c r="FI3120" i="1"/>
  <c r="FI1294" i="1"/>
  <c r="FI2283" i="1"/>
  <c r="FI2102" i="1"/>
  <c r="FI544" i="1"/>
  <c r="FI1811" i="1"/>
  <c r="FI1716" i="1"/>
  <c r="FI326" i="1"/>
  <c r="FI373" i="1"/>
  <c r="FI1447" i="1"/>
  <c r="FI690" i="1"/>
  <c r="FI435" i="1"/>
  <c r="FI271" i="1"/>
  <c r="FI2450" i="1"/>
  <c r="FI1560" i="1"/>
  <c r="FI2359" i="1"/>
  <c r="FI1498" i="1"/>
  <c r="FI2216" i="1"/>
  <c r="FI878" i="1"/>
  <c r="FI45" i="1"/>
  <c r="FI1550" i="1"/>
  <c r="FI541" i="1"/>
  <c r="FI363" i="1"/>
  <c r="FI924" i="1"/>
  <c r="FI448" i="1"/>
  <c r="FI178" i="1"/>
  <c r="FI609" i="1"/>
  <c r="FI1918" i="1"/>
  <c r="FI2158" i="1"/>
  <c r="FI2262" i="1"/>
  <c r="FI1000" i="1"/>
  <c r="FI1157" i="1"/>
  <c r="FI915" i="1"/>
  <c r="FI1064" i="1"/>
  <c r="FI92" i="1"/>
  <c r="FI1742" i="1"/>
  <c r="FI321" i="1"/>
  <c r="FI444" i="1"/>
  <c r="FI1768" i="1"/>
  <c r="FI662" i="1"/>
  <c r="FI2629" i="1"/>
  <c r="FI1665" i="1"/>
  <c r="FI2177" i="1"/>
  <c r="FI2299" i="1"/>
  <c r="FI1556" i="1"/>
  <c r="FI1806" i="1"/>
  <c r="FI154" i="1"/>
  <c r="FI1736" i="1"/>
  <c r="FI2256" i="1"/>
  <c r="FI521" i="1"/>
  <c r="FI353" i="1"/>
  <c r="FI2306" i="1"/>
  <c r="FI676" i="1"/>
  <c r="FI1621" i="1"/>
  <c r="FI1747" i="1"/>
  <c r="FI1777" i="1"/>
  <c r="FI968" i="1"/>
  <c r="FI1740" i="1"/>
  <c r="FI2081" i="1"/>
  <c r="FI671" i="1"/>
  <c r="FI1054" i="1"/>
  <c r="FI689" i="1"/>
  <c r="FI323" i="1"/>
  <c r="FI980" i="1"/>
  <c r="FI1789" i="1"/>
  <c r="FI2095" i="1"/>
  <c r="FI344" i="1"/>
  <c r="FI2835" i="1"/>
  <c r="FI1503" i="1"/>
  <c r="FI491" i="1"/>
  <c r="FI1753" i="1"/>
  <c r="FI1642" i="1"/>
  <c r="FI2579" i="1"/>
  <c r="FI2618" i="1"/>
  <c r="FI2719" i="1"/>
  <c r="FI511" i="1"/>
  <c r="FI1610" i="1"/>
  <c r="FI1765" i="1"/>
  <c r="FI2236" i="1"/>
  <c r="FI1995" i="1"/>
  <c r="FI2151" i="1"/>
  <c r="FI2518" i="1"/>
  <c r="FI782" i="1"/>
  <c r="FI925" i="1"/>
  <c r="FI507" i="1"/>
  <c r="FI880" i="1"/>
  <c r="FI700" i="1"/>
  <c r="FI1329" i="1"/>
  <c r="FI1279" i="1"/>
  <c r="FI971" i="1"/>
  <c r="FI1209" i="1"/>
  <c r="FI1271" i="1"/>
  <c r="FI2371" i="1"/>
  <c r="FI1060" i="1"/>
  <c r="FI1038" i="1"/>
  <c r="FI2197" i="1"/>
  <c r="FI1511" i="1"/>
  <c r="FI3012" i="1"/>
  <c r="FI1394" i="1"/>
  <c r="FI1066" i="1"/>
  <c r="FI974" i="1"/>
  <c r="FI1799" i="1"/>
  <c r="FI2527" i="1"/>
  <c r="FI941" i="1"/>
  <c r="FI127" i="1"/>
  <c r="FI2727" i="1"/>
  <c r="FI128" i="1"/>
  <c r="FI1674" i="1"/>
  <c r="FI2070" i="1"/>
  <c r="FI1023" i="1"/>
  <c r="FI1839" i="1"/>
  <c r="FI474" i="1"/>
  <c r="FI2039" i="1"/>
  <c r="FI3084" i="1"/>
  <c r="FI1433" i="1"/>
  <c r="FI192" i="1"/>
  <c r="FI768" i="1"/>
  <c r="FI256" i="1"/>
  <c r="FI67" i="1"/>
  <c r="FI803" i="1"/>
  <c r="FI1522" i="1"/>
  <c r="FI1430" i="1"/>
  <c r="FI1619" i="1"/>
  <c r="FI1650" i="1"/>
  <c r="FI1917" i="1"/>
  <c r="FI2414" i="1"/>
  <c r="FI850" i="1"/>
  <c r="FI1386" i="1"/>
  <c r="FI1353" i="1"/>
  <c r="FI1385" i="1"/>
  <c r="FI1622" i="1"/>
  <c r="FI365" i="1"/>
  <c r="FI1651" i="1"/>
  <c r="FI1284" i="1"/>
  <c r="FI47" i="1"/>
  <c r="FI665" i="1"/>
  <c r="FI232" i="1"/>
  <c r="FI864" i="1"/>
  <c r="FI994" i="1"/>
  <c r="FI1654" i="1"/>
  <c r="FI1109" i="1"/>
  <c r="FI3003" i="1"/>
  <c r="FI2196" i="1"/>
  <c r="FI61" i="1"/>
  <c r="FI871" i="1"/>
  <c r="FI1474" i="1"/>
  <c r="FI570" i="1"/>
  <c r="FI828" i="1"/>
  <c r="FI68" i="1"/>
  <c r="FI430" i="1"/>
  <c r="FI2312" i="1"/>
  <c r="FI1479" i="1"/>
  <c r="FI1808" i="1"/>
  <c r="FI1937" i="1"/>
  <c r="FI2481" i="1"/>
  <c r="FI1055" i="1"/>
  <c r="FI87" i="1"/>
  <c r="FI240" i="1"/>
  <c r="FI35" i="1"/>
  <c r="FI886" i="1"/>
  <c r="FI2566" i="1"/>
  <c r="FI1491" i="1"/>
  <c r="FI1723" i="1"/>
  <c r="FI1551" i="1"/>
  <c r="FI1627" i="1"/>
  <c r="FI2939" i="1"/>
  <c r="FI2858" i="1"/>
  <c r="FI1844" i="1"/>
  <c r="FI2840" i="1"/>
  <c r="FI2862" i="1"/>
  <c r="FI2774" i="1"/>
  <c r="FI2758" i="1"/>
  <c r="FI3068" i="1"/>
  <c r="FI2457" i="1"/>
  <c r="FI2918" i="1"/>
  <c r="FI993" i="1"/>
  <c r="FI79" i="1"/>
  <c r="FI27" i="1"/>
  <c r="FI1147" i="1"/>
  <c r="FI1952" i="1"/>
  <c r="FI209" i="1"/>
  <c r="FI2838" i="1"/>
  <c r="FI635" i="1"/>
  <c r="FI1884" i="1"/>
  <c r="FI70" i="1"/>
  <c r="FI490" i="1"/>
  <c r="FI1978" i="1"/>
  <c r="FI1252" i="1"/>
  <c r="FI922" i="1"/>
  <c r="FI1276" i="1"/>
  <c r="FI2329" i="1"/>
  <c r="FI2715" i="1"/>
  <c r="FI755" i="1"/>
  <c r="FI2496" i="1"/>
  <c r="FI1486" i="1"/>
  <c r="FI514" i="1"/>
  <c r="FI202" i="1"/>
  <c r="FI2555" i="1"/>
  <c r="FI2138" i="1"/>
  <c r="FI649" i="1"/>
  <c r="FI1706" i="1"/>
  <c r="FI627" i="1"/>
  <c r="FI705" i="1"/>
  <c r="FI1341" i="1"/>
  <c r="FI1585" i="1"/>
  <c r="FI2317" i="1"/>
  <c r="FI1567" i="1"/>
  <c r="FI2773" i="1"/>
  <c r="FI1907" i="1"/>
  <c r="FI465" i="1"/>
  <c r="FI3121" i="1"/>
  <c r="FI455" i="1"/>
  <c r="FI2361" i="1"/>
  <c r="FI2440" i="1"/>
  <c r="FI2182" i="1"/>
  <c r="FI2852" i="1"/>
  <c r="FI2503" i="1"/>
  <c r="FI2989" i="1"/>
  <c r="FI2638" i="1"/>
  <c r="FI2816" i="1"/>
  <c r="FI2931" i="1"/>
  <c r="FI2621" i="1"/>
  <c r="FI2320" i="1"/>
  <c r="FI2160" i="1"/>
  <c r="FI1666" i="1"/>
  <c r="FI2922" i="1"/>
  <c r="FI1211" i="1"/>
  <c r="FI207" i="1"/>
  <c r="FI2126" i="1"/>
  <c r="FI101" i="1"/>
  <c r="FI524" i="1"/>
  <c r="FI81" i="1"/>
  <c r="FI85" i="1"/>
  <c r="FI301" i="1"/>
  <c r="FI1504" i="1"/>
  <c r="FI2036" i="1"/>
  <c r="FI501" i="1"/>
  <c r="FI400" i="1"/>
  <c r="FI424" i="1"/>
  <c r="FI2284" i="1"/>
  <c r="FI981" i="1"/>
  <c r="FI1208" i="1"/>
  <c r="FI2383" i="1"/>
  <c r="FI252" i="1"/>
  <c r="FI3090" i="1"/>
  <c r="FI1630" i="1"/>
  <c r="FI12" i="1"/>
  <c r="FI2568" i="1"/>
  <c r="FI2263" i="1"/>
  <c r="FI1624" i="1"/>
  <c r="FI1194" i="1"/>
  <c r="FI1311" i="1"/>
  <c r="FI33" i="1"/>
  <c r="FI2271" i="1"/>
  <c r="FI683" i="1"/>
  <c r="FI2363" i="1"/>
  <c r="FI1293" i="1"/>
  <c r="FI686" i="1"/>
  <c r="FI1659" i="1"/>
  <c r="FI779" i="1"/>
  <c r="FI2505" i="1"/>
  <c r="FI3055" i="1"/>
  <c r="FI1541" i="1"/>
  <c r="FI2407" i="1"/>
  <c r="FI2988" i="1"/>
  <c r="FI1595" i="1"/>
  <c r="FI2873" i="1"/>
  <c r="FI1794" i="1"/>
  <c r="FI2425" i="1"/>
  <c r="FI2915" i="1"/>
  <c r="FI3108" i="1"/>
  <c r="FI2853" i="1"/>
  <c r="FI1877" i="1"/>
  <c r="FI2771" i="1"/>
  <c r="FI2435" i="1"/>
  <c r="FI2502" i="1"/>
  <c r="FI2092" i="1"/>
  <c r="FI1530" i="1"/>
  <c r="FI2352" i="1"/>
  <c r="FI2493" i="1"/>
  <c r="FI361" i="1"/>
  <c r="FI2349" i="1"/>
  <c r="FI1460" i="1"/>
  <c r="FI25" i="1"/>
  <c r="FI2117" i="1"/>
  <c r="FI2136" i="1"/>
  <c r="FI1849" i="1"/>
  <c r="FI656" i="1"/>
  <c r="FI2235" i="1"/>
  <c r="FI114" i="1"/>
  <c r="FI617" i="1"/>
  <c r="FI1439" i="1"/>
  <c r="FI432" i="1"/>
  <c r="FI204" i="1"/>
  <c r="FI58" i="1"/>
  <c r="FI694" i="1"/>
  <c r="FI1790" i="1"/>
  <c r="FI962" i="1"/>
  <c r="FI59" i="1"/>
  <c r="FI1487" i="1"/>
  <c r="FI3099" i="1"/>
  <c r="FI2653" i="1"/>
  <c r="FI1894" i="1"/>
  <c r="FI891" i="1"/>
  <c r="FI794" i="1"/>
  <c r="FI2294" i="1"/>
  <c r="FI383" i="1"/>
  <c r="FI1855" i="1"/>
  <c r="FI2985" i="1"/>
  <c r="FI2008" i="1"/>
  <c r="FI3128" i="1"/>
  <c r="FI1883" i="1"/>
  <c r="FI2028" i="1"/>
  <c r="FI2837" i="1"/>
  <c r="FI2410" i="1"/>
  <c r="FI2233" i="1"/>
  <c r="FI2973" i="1"/>
  <c r="FI1245" i="1"/>
  <c r="FI2554" i="1"/>
  <c r="FI1743" i="1"/>
  <c r="FI2661" i="1"/>
  <c r="FI2702" i="1"/>
  <c r="FI2967" i="1"/>
  <c r="FI1184" i="1"/>
  <c r="FI1932" i="1"/>
  <c r="FI223" i="1"/>
  <c r="FI990" i="1"/>
  <c r="FI647" i="1"/>
  <c r="FI2814" i="1"/>
  <c r="FI1761" i="1"/>
  <c r="FI1897" i="1"/>
  <c r="FI608" i="1"/>
  <c r="FI819" i="1"/>
  <c r="FI55" i="1"/>
  <c r="FI2221" i="1"/>
  <c r="FI212" i="1"/>
  <c r="FI164" i="1"/>
  <c r="FI53" i="1"/>
  <c r="FI1129" i="1"/>
  <c r="FI349" i="1"/>
  <c r="FI856" i="1"/>
  <c r="FI1080" i="1"/>
  <c r="FI1763" i="1"/>
  <c r="FI1930" i="1"/>
  <c r="FI1162" i="1"/>
  <c r="FI1308" i="1"/>
  <c r="FI225" i="1"/>
  <c r="FI1544" i="1"/>
  <c r="FI176" i="1"/>
  <c r="FI2553" i="1"/>
  <c r="FI764" i="1"/>
  <c r="FI2327" i="1"/>
  <c r="FI294" i="1"/>
  <c r="FI1722" i="1"/>
  <c r="FI1434" i="1"/>
  <c r="FI231" i="1"/>
  <c r="FI76" i="1"/>
  <c r="FI1270" i="1"/>
  <c r="FI1969" i="1"/>
  <c r="FI476" i="1"/>
  <c r="FI1682" i="1"/>
  <c r="FI1256" i="1"/>
  <c r="FI1349" i="1"/>
  <c r="FI2935" i="1"/>
  <c r="FI1684" i="1"/>
  <c r="FI2920" i="1"/>
  <c r="FI3025" i="1"/>
  <c r="FI1857" i="1"/>
  <c r="FI1878" i="1"/>
  <c r="FI2645" i="1"/>
  <c r="FI2705" i="1"/>
  <c r="FI2205" i="1"/>
  <c r="FI2710" i="1"/>
  <c r="FI2703" i="1"/>
  <c r="FI2565" i="1"/>
  <c r="FI2295" i="1"/>
  <c r="FI2981" i="1"/>
  <c r="FI2532" i="1"/>
  <c r="FI2525" i="1"/>
  <c r="FI1181" i="1"/>
  <c r="FI1254" i="1"/>
  <c r="FI1607" i="1"/>
  <c r="FI118" i="1"/>
  <c r="FI799" i="1"/>
  <c r="FI403" i="1"/>
  <c r="FI1300" i="1"/>
  <c r="FI1295" i="1"/>
  <c r="FI3096" i="1"/>
  <c r="FI970" i="1"/>
  <c r="FI2398" i="1"/>
  <c r="FI2522" i="1"/>
  <c r="FI1399" i="1"/>
  <c r="FI777" i="1"/>
  <c r="FI211" i="1"/>
  <c r="FI897" i="1"/>
  <c r="FI1613" i="1"/>
  <c r="FI1405" i="1"/>
  <c r="FI2499" i="1"/>
  <c r="FI632" i="1"/>
  <c r="FI628" i="1"/>
  <c r="FI642" i="1"/>
  <c r="FI462" i="1"/>
  <c r="FI1836" i="1"/>
  <c r="FI384" i="1"/>
  <c r="FI894" i="1"/>
  <c r="FI1357" i="1"/>
  <c r="FI1827" i="1"/>
  <c r="FI594" i="1"/>
  <c r="FI2739" i="1"/>
  <c r="FI1034" i="1"/>
  <c r="FI598" i="1"/>
  <c r="FI2241" i="1"/>
  <c r="FI2787" i="1"/>
  <c r="FI1115" i="1"/>
  <c r="FI958" i="1"/>
  <c r="FI1529" i="1"/>
  <c r="FI567" i="1"/>
  <c r="FI319" i="1"/>
  <c r="FI1014" i="1"/>
  <c r="FI2167" i="1"/>
  <c r="FI984" i="1"/>
  <c r="FI152" i="1"/>
  <c r="FI1730" i="1"/>
  <c r="FI433" i="1"/>
  <c r="FI1032" i="1"/>
  <c r="FI593" i="1"/>
  <c r="FI920" i="1"/>
  <c r="FI1408" i="1"/>
  <c r="FI2087" i="1"/>
  <c r="FI2335" i="1"/>
  <c r="FI874" i="1"/>
  <c r="FI227" i="1"/>
  <c r="FI214" i="1"/>
  <c r="FI2055" i="1"/>
  <c r="FI1891" i="1"/>
  <c r="FI428" i="1"/>
  <c r="FI1397" i="1"/>
  <c r="FI907" i="1"/>
  <c r="FI644" i="1"/>
  <c r="FI1977" i="1"/>
  <c r="FI517" i="1"/>
  <c r="FI1569" i="1"/>
  <c r="FI2224" i="1"/>
  <c r="FI1822" i="1"/>
  <c r="FI1091" i="1"/>
  <c r="FI282" i="1"/>
  <c r="FI743" i="1"/>
  <c r="FI387" i="1"/>
  <c r="FI1686" i="1"/>
  <c r="FI3029" i="1"/>
  <c r="FI3098" i="1"/>
  <c r="FI1734" i="1"/>
  <c r="FI2549" i="1"/>
  <c r="FI2309" i="1"/>
  <c r="FI2356" i="1"/>
  <c r="FI3020" i="1"/>
  <c r="FI2910" i="1"/>
  <c r="FI2354" i="1"/>
  <c r="FI3131" i="1"/>
  <c r="FI1729" i="1"/>
  <c r="FI736" i="1"/>
  <c r="FI2916" i="1"/>
  <c r="FI2789" i="1"/>
  <c r="FI3046" i="1"/>
  <c r="FI2667" i="1"/>
  <c r="FI1185" i="1"/>
  <c r="FI2704" i="1"/>
  <c r="FI823" i="1"/>
  <c r="FI3044" i="1"/>
  <c r="FI2292" i="1"/>
  <c r="FI2634" i="1"/>
  <c r="FI2681" i="1"/>
  <c r="FI3117" i="1"/>
  <c r="FI3043" i="1"/>
  <c r="FI477" i="1"/>
  <c r="FI2187" i="1"/>
  <c r="FI104" i="1"/>
  <c r="FI1382" i="1"/>
  <c r="FI963" i="1"/>
  <c r="FI1229" i="1"/>
  <c r="FI2180" i="1"/>
  <c r="FI510" i="1"/>
  <c r="FI1135" i="1"/>
  <c r="FI2636" i="1"/>
  <c r="FI802" i="1"/>
  <c r="FI1652" i="1"/>
  <c r="FI1673" i="1"/>
  <c r="FI1823" i="1"/>
  <c r="FI181" i="1"/>
  <c r="FI2772" i="1"/>
  <c r="FI142" i="1"/>
  <c r="FI2188" i="1"/>
  <c r="FI2376" i="1"/>
  <c r="FI213" i="1"/>
  <c r="FI2401" i="1"/>
  <c r="FI2511" i="1"/>
  <c r="FI1485" i="1"/>
  <c r="FI723" i="1"/>
  <c r="FI2483" i="1"/>
  <c r="FI2270" i="1"/>
  <c r="FI351" i="1"/>
  <c r="FI1218" i="1"/>
  <c r="FI1518" i="1"/>
  <c r="FI503" i="1"/>
  <c r="FI333" i="1"/>
  <c r="FI1664" i="1"/>
  <c r="FI426" i="1"/>
  <c r="FI2509" i="1"/>
  <c r="FI2082" i="1"/>
  <c r="FI621" i="1"/>
  <c r="FI1533" i="1"/>
  <c r="FI1012" i="1"/>
  <c r="FI2394" i="1"/>
  <c r="FI2591" i="1"/>
  <c r="FI1398" i="1"/>
  <c r="FI2022" i="1"/>
  <c r="FI488" i="1"/>
  <c r="FI2648" i="1"/>
  <c r="FI1369" i="1"/>
  <c r="FI1502" i="1"/>
  <c r="FI182" i="1"/>
  <c r="FI368" i="1"/>
  <c r="FI1427" i="1"/>
  <c r="FI37" i="1"/>
  <c r="FI198" i="1"/>
  <c r="FI1234" i="1"/>
  <c r="FI586" i="1"/>
  <c r="FI460" i="1"/>
  <c r="FI2886" i="1"/>
  <c r="FI1418" i="1"/>
  <c r="FI986" i="1"/>
  <c r="FI707" i="1"/>
  <c r="FI1691" i="1"/>
  <c r="FI738" i="1"/>
  <c r="FI2895" i="1"/>
  <c r="FI1902" i="1"/>
  <c r="FI1957" i="1"/>
  <c r="FI2721" i="1"/>
  <c r="FI1979" i="1"/>
  <c r="FI2728" i="1"/>
  <c r="FI2839" i="1"/>
  <c r="FI1119" i="1"/>
  <c r="FI1717" i="1"/>
  <c r="FI2510" i="1"/>
  <c r="FI3075" i="1"/>
  <c r="FI2599" i="1"/>
  <c r="FI1323" i="1"/>
  <c r="FI3103" i="1"/>
  <c r="FI2113" i="1"/>
  <c r="FI1921" i="1"/>
  <c r="FI2651" i="1"/>
  <c r="FI2593" i="1"/>
  <c r="FI2023" i="1"/>
  <c r="FI1076" i="1"/>
  <c r="FI1608" i="1"/>
  <c r="FI957" i="1"/>
  <c r="FI478" i="1"/>
  <c r="FI1071" i="1"/>
  <c r="FI1067" i="1"/>
  <c r="FI2675" i="1"/>
  <c r="FI1507" i="1"/>
  <c r="FI2749" i="1"/>
  <c r="FI1604" i="1"/>
  <c r="FI1344" i="1"/>
  <c r="FI2834" i="1"/>
  <c r="FI2382" i="1"/>
  <c r="FI2768" i="1"/>
  <c r="FI2657" i="1"/>
  <c r="FI2604" i="1"/>
  <c r="FI2467" i="1"/>
  <c r="FI2998" i="1"/>
  <c r="FI2933" i="1"/>
  <c r="FI2978" i="1"/>
  <c r="FI2322" i="1"/>
  <c r="FI904" i="1"/>
  <c r="FI318" i="1"/>
  <c r="FI876" i="1"/>
  <c r="FI2049" i="1"/>
  <c r="FI938" i="1"/>
  <c r="FI1015" i="1"/>
  <c r="FI358" i="1"/>
  <c r="FI917" i="1"/>
  <c r="FI1501" i="1"/>
  <c r="FI889" i="1"/>
  <c r="FI113" i="1"/>
  <c r="FI1168" i="1"/>
  <c r="FI2679" i="1"/>
  <c r="FI740" i="1"/>
  <c r="FI1815" i="1"/>
  <c r="FI721" i="1"/>
  <c r="FI1354" i="1"/>
  <c r="FI357" i="1"/>
  <c r="FI761" i="1"/>
  <c r="FI787" i="1"/>
  <c r="FI942" i="1"/>
  <c r="FI280" i="1"/>
  <c r="FI1695" i="1"/>
  <c r="FI1010" i="1"/>
  <c r="FI972" i="1"/>
  <c r="FI1321" i="1"/>
  <c r="FI161" i="1"/>
  <c r="FI1174" i="1"/>
  <c r="FI866" i="1"/>
  <c r="FI2001" i="1"/>
  <c r="FI2178" i="1"/>
  <c r="FI1319" i="1"/>
  <c r="FI38" i="1"/>
  <c r="FI1402" i="1"/>
  <c r="FI772" i="1"/>
  <c r="FI2266" i="1"/>
  <c r="FI2137" i="1"/>
  <c r="FI2061" i="1"/>
  <c r="FI2419" i="1"/>
  <c r="FI2519" i="1"/>
  <c r="FI2843" i="1"/>
  <c r="FI2670" i="1"/>
  <c r="FI2776" i="1"/>
  <c r="FI2598" i="1"/>
  <c r="FI1036" i="1"/>
  <c r="FI2344" i="1"/>
  <c r="FI2269" i="1"/>
  <c r="FI2501" i="1"/>
  <c r="FI1378" i="1"/>
  <c r="FI2355" i="1"/>
  <c r="FI2654" i="1"/>
  <c r="FI3127" i="1"/>
  <c r="FI274" i="1"/>
  <c r="FI299" i="1"/>
  <c r="FI663" i="1"/>
  <c r="FI965" i="1"/>
  <c r="FI1093" i="1"/>
  <c r="FI1033" i="1"/>
  <c r="FI1509" i="1"/>
  <c r="FI756" i="1"/>
  <c r="FI1125" i="1"/>
  <c r="FI717" i="1"/>
  <c r="FI346" i="1"/>
  <c r="FI1640" i="1"/>
  <c r="FI763" i="1"/>
  <c r="FI884" i="1"/>
  <c r="FI1899" i="1"/>
  <c r="FI2405" i="1"/>
  <c r="FI1992" i="1"/>
  <c r="FI2365" i="1"/>
  <c r="FI1846" i="1"/>
  <c r="FI1571" i="1"/>
  <c r="FI959" i="1"/>
  <c r="FI1351" i="1"/>
  <c r="FI703" i="1"/>
  <c r="FI337" i="1"/>
  <c r="FI1465" i="1"/>
  <c r="FI679" i="1"/>
  <c r="FI867" i="1"/>
  <c r="FI498" i="1"/>
  <c r="FI1028" i="1"/>
  <c r="FI1859" i="1"/>
  <c r="FI2146" i="1"/>
  <c r="FI1371" i="1"/>
  <c r="FI858" i="1"/>
  <c r="FI3124" i="1"/>
  <c r="FI2558" i="1"/>
  <c r="FI2445" i="1"/>
  <c r="FI2239" i="1"/>
  <c r="FI2687" i="1"/>
  <c r="FI1350" i="1"/>
  <c r="FI3064" i="1"/>
  <c r="FI3004" i="1"/>
  <c r="FI1785" i="1"/>
  <c r="FI1324" i="1"/>
  <c r="FI3045" i="1"/>
  <c r="FI3130" i="1"/>
  <c r="FI2875" i="1"/>
  <c r="FI1833" i="1"/>
  <c r="FI2866" i="1"/>
  <c r="FI2945" i="1"/>
  <c r="FI1825" i="1"/>
  <c r="FI188" i="1"/>
  <c r="FI780" i="1"/>
  <c r="FI221" i="1"/>
  <c r="FI277" i="1"/>
  <c r="FI1629" i="1"/>
  <c r="FI702" i="1"/>
  <c r="FI1172" i="1"/>
  <c r="FI969" i="1"/>
  <c r="FI1942" i="1"/>
  <c r="FI1914" i="1"/>
  <c r="FI272" i="1"/>
  <c r="FI1423" i="1"/>
  <c r="FI1913" i="1"/>
  <c r="FI565" i="1"/>
  <c r="FI759" i="1"/>
  <c r="FI625" i="1"/>
  <c r="FI1359" i="1"/>
  <c r="FI1856" i="1"/>
  <c r="FI1448" i="1"/>
  <c r="FI2432" i="1"/>
  <c r="FI1771" i="1"/>
  <c r="FI1006" i="1"/>
  <c r="FI801" i="1"/>
  <c r="FI191" i="1"/>
  <c r="FI180" i="1"/>
  <c r="FI222" i="1"/>
  <c r="FI1820" i="1"/>
  <c r="FI882" i="1"/>
  <c r="FI1280" i="1"/>
  <c r="FI753" i="1"/>
  <c r="FI605" i="1"/>
  <c r="FI829" i="1"/>
  <c r="FI744" i="1"/>
  <c r="FI1508" i="1"/>
  <c r="FI1537" i="1"/>
  <c r="FI1322" i="1"/>
  <c r="FI247" i="1"/>
  <c r="FI1708" i="1"/>
  <c r="FI394" i="1"/>
  <c r="FI1798" i="1"/>
  <c r="FI954" i="1"/>
  <c r="FI1049" i="1"/>
  <c r="FI2492" i="1"/>
  <c r="FI1769" i="1"/>
  <c r="FI208" i="1"/>
  <c r="FI2153" i="1"/>
  <c r="FI523" i="1"/>
  <c r="FI1911" i="1"/>
  <c r="FI2065" i="1"/>
  <c r="FI2375" i="1"/>
  <c r="FI1372" i="1"/>
  <c r="FI388" i="1"/>
  <c r="FI263" i="1"/>
  <c r="FI1494" i="1"/>
  <c r="FI2083" i="1"/>
  <c r="FI13" i="1"/>
  <c r="FI2420" i="1"/>
  <c r="FI2581" i="1"/>
  <c r="FI1982" i="1"/>
  <c r="FI1925" i="1"/>
  <c r="FI396" i="1"/>
  <c r="FI670" i="1"/>
  <c r="FI169" i="1"/>
  <c r="FI2664" i="1"/>
  <c r="FI3073" i="1"/>
  <c r="FI2539" i="1"/>
  <c r="FI2720" i="1"/>
  <c r="FI1963" i="1"/>
  <c r="FI1074" i="1"/>
  <c r="FI2588" i="1"/>
  <c r="FI2535" i="1"/>
  <c r="FI2650" i="1"/>
  <c r="FI2472" i="1"/>
  <c r="FI2274" i="1"/>
  <c r="FI3080" i="1"/>
  <c r="FI2659" i="1"/>
  <c r="FI238" i="1"/>
  <c r="FI2098" i="1"/>
  <c r="FI2537" i="1"/>
  <c r="FI2908" i="1"/>
  <c r="FI2428" i="1"/>
  <c r="FI720" i="1"/>
  <c r="FI1843" i="1"/>
  <c r="FI2524" i="1"/>
  <c r="FI1958" i="1"/>
  <c r="FI2869" i="1"/>
  <c r="FI1306" i="1"/>
  <c r="FI2827" i="1"/>
  <c r="FI2385" i="1"/>
  <c r="FI60" i="1"/>
  <c r="FI2030" i="1"/>
  <c r="FI1960" i="1"/>
  <c r="FI347" i="1"/>
  <c r="FI2045" i="1"/>
  <c r="FI292" i="1"/>
  <c r="FI577" i="1"/>
  <c r="FI1212" i="1"/>
  <c r="FI1367" i="1"/>
  <c r="FI2154" i="1"/>
  <c r="FI28" i="1"/>
  <c r="FI275" i="1"/>
  <c r="FI2412" i="1"/>
  <c r="FI1347" i="1"/>
  <c r="FI2025" i="1"/>
  <c r="FI865" i="1"/>
  <c r="FI2273" i="1"/>
  <c r="FI2192" i="1"/>
  <c r="FI3032" i="1"/>
  <c r="FI1908" i="1"/>
  <c r="FI862" i="1"/>
  <c r="FI3133" i="1"/>
  <c r="FI2712" i="1"/>
  <c r="FI2888" i="1"/>
  <c r="FI2037" i="1"/>
  <c r="FI2881" i="1"/>
  <c r="FI2641" i="1"/>
  <c r="FI2742" i="1"/>
  <c r="FI2112" i="1"/>
  <c r="FI3010" i="1"/>
  <c r="FI1713" i="1"/>
  <c r="FI2542" i="1"/>
  <c r="FI2961" i="1"/>
  <c r="FI2831" i="1"/>
  <c r="FI1935" i="1"/>
  <c r="FI1020" i="1"/>
  <c r="FI2240" i="1"/>
  <c r="FI574" i="1"/>
  <c r="FI1136" i="1"/>
  <c r="FI1273" i="1"/>
  <c r="FI451" i="1"/>
  <c r="FI2540" i="1"/>
  <c r="FI826" i="1"/>
  <c r="FI781" i="1"/>
  <c r="FI2561" i="1"/>
  <c r="FI1561" i="1"/>
  <c r="FI549" i="1"/>
  <c r="FI1062" i="1"/>
  <c r="FI2020" i="1"/>
  <c r="FI1253" i="1"/>
  <c r="FI1718" i="1"/>
  <c r="FI2339" i="1"/>
  <c r="FI3062" i="1"/>
  <c r="FI2738" i="1"/>
  <c r="FI1641" i="1"/>
  <c r="FI2903" i="1"/>
  <c r="FI3115" i="1"/>
  <c r="FI105" i="1"/>
  <c r="FI2914" i="1"/>
  <c r="FI2255" i="1"/>
  <c r="FI3101" i="1"/>
  <c r="FI3059" i="1"/>
  <c r="FI3013" i="1"/>
  <c r="FI63" i="1"/>
  <c r="FI1974" i="1"/>
  <c r="FI2186" i="1"/>
  <c r="FI580" i="1"/>
  <c r="FI2403" i="1"/>
  <c r="FI228" i="1"/>
  <c r="FI1744" i="1"/>
  <c r="FI724" i="1"/>
  <c r="FI1179" i="1"/>
  <c r="FI833" i="1"/>
  <c r="FI2243" i="1"/>
  <c r="FI1073" i="1"/>
  <c r="FI1594" i="1"/>
  <c r="FI726" i="1"/>
  <c r="FI2031" i="1"/>
  <c r="FI870" i="1"/>
  <c r="FI149" i="1"/>
  <c r="FI393" i="1"/>
  <c r="FI1609" i="1"/>
  <c r="FI339" i="1"/>
  <c r="FI3039" i="1"/>
  <c r="FI708" i="1"/>
  <c r="FI168" i="1"/>
  <c r="FI254" i="1"/>
  <c r="FI900" i="1"/>
  <c r="FI1728" i="1"/>
  <c r="FI2254" i="1"/>
  <c r="FI1938" i="1"/>
  <c r="FI2680" i="1"/>
  <c r="FI137" i="1"/>
  <c r="FI245" i="1"/>
  <c r="FI1112" i="1"/>
  <c r="FI1275" i="1"/>
  <c r="FI1210" i="1"/>
  <c r="FI1426" i="1"/>
  <c r="FI2145" i="1"/>
  <c r="FI177" i="1"/>
  <c r="FI1927" i="1"/>
  <c r="FI372" i="1"/>
  <c r="FI2529" i="1"/>
  <c r="FI479" i="1"/>
  <c r="FI83" i="1"/>
  <c r="FI2067" i="1"/>
  <c r="FI1196" i="1"/>
  <c r="FI937" i="1"/>
  <c r="FI1606" i="1"/>
  <c r="FI95" i="1"/>
  <c r="FI2460" i="1"/>
  <c r="FI1090" i="1"/>
  <c r="FI857" i="1"/>
  <c r="FI964" i="1"/>
  <c r="FI716" i="1"/>
  <c r="FI1944" i="1"/>
  <c r="FI890" i="1"/>
  <c r="FI75" i="1"/>
  <c r="FI961" i="1"/>
  <c r="FI1051" i="1"/>
  <c r="FI1262" i="1"/>
  <c r="FI2426" i="1"/>
  <c r="FI1583" i="1"/>
  <c r="FI1536" i="1"/>
  <c r="FI795" i="1"/>
  <c r="FI610" i="1"/>
  <c r="FI2157" i="1"/>
  <c r="FI2142" i="1"/>
  <c r="FI1633" i="1"/>
  <c r="FI1189" i="1"/>
  <c r="FI664" i="1"/>
  <c r="FI3102" i="1"/>
  <c r="FI2515" i="1"/>
  <c r="FI3023" i="1"/>
  <c r="FI2990" i="1"/>
  <c r="FI2128" i="1"/>
  <c r="FI1198" i="1"/>
  <c r="FI2071" i="1"/>
  <c r="FI1035" i="1"/>
  <c r="FI206" i="1"/>
  <c r="FI1599" i="1"/>
  <c r="FI2671" i="1"/>
  <c r="FI2583" i="1"/>
  <c r="FI3041" i="1"/>
  <c r="FI786" i="1"/>
  <c r="FI2199" i="1"/>
  <c r="FI3106" i="1"/>
  <c r="FI3053" i="1"/>
  <c r="FI2257" i="1"/>
  <c r="FI846" i="1"/>
  <c r="FI3007" i="1"/>
  <c r="FI2968" i="1"/>
  <c r="FI2984" i="1"/>
  <c r="FI2878" i="1"/>
  <c r="FI2896" i="1"/>
  <c r="FI2244" i="1"/>
  <c r="FI2580" i="1"/>
  <c r="FI929" i="1"/>
  <c r="FI2035" i="1"/>
  <c r="FI132" i="1"/>
  <c r="FI643" i="1"/>
  <c r="FI110" i="1"/>
  <c r="FI869" i="1"/>
  <c r="FI2494" i="1"/>
  <c r="FI1396" i="1"/>
  <c r="FI2280" i="1"/>
  <c r="FI298" i="1"/>
  <c r="FI153" i="1"/>
  <c r="FI2190" i="1"/>
  <c r="FI1678" i="1"/>
  <c r="FI561" i="1"/>
  <c r="FI376" i="1"/>
  <c r="FI1086" i="1"/>
  <c r="FI1906" i="1"/>
  <c r="FI798" i="1"/>
  <c r="FI1756" i="1"/>
  <c r="FI746" i="1"/>
  <c r="FI1419" i="1"/>
  <c r="FI1126" i="1"/>
  <c r="FI480" i="1"/>
  <c r="FI499" i="1"/>
  <c r="FI1220" i="1"/>
  <c r="FI732" i="1"/>
  <c r="FI531" i="1"/>
  <c r="FI2066" i="1"/>
  <c r="FI459" i="1"/>
  <c r="FI2672" i="1"/>
  <c r="FI2183" i="1"/>
  <c r="FI2996" i="1"/>
  <c r="FI2610" i="1"/>
  <c r="FI2147" i="1"/>
  <c r="FI3037" i="1"/>
  <c r="FI976" i="1"/>
  <c r="FI1776" i="1"/>
  <c r="FI940" i="1"/>
  <c r="FI715" i="1"/>
  <c r="FI1233" i="1"/>
  <c r="FI1866" i="1"/>
  <c r="FI117" i="1"/>
  <c r="FI741" i="1"/>
  <c r="FI1151" i="1"/>
  <c r="FI2114" i="1"/>
  <c r="FI1455" i="1"/>
  <c r="FI2206" i="1"/>
  <c r="FI754" i="1"/>
  <c r="FI3088" i="1"/>
  <c r="FI2115" i="1"/>
  <c r="FI2929" i="1"/>
  <c r="FI3019" i="1"/>
  <c r="FI2845" i="1"/>
  <c r="FI2562" i="1"/>
  <c r="FI2864" i="1"/>
  <c r="FI2701" i="1"/>
  <c r="FI1106" i="1"/>
  <c r="FI341" i="1"/>
  <c r="FI3000" i="1"/>
  <c r="FI2970" i="1"/>
  <c r="FI2830" i="1"/>
  <c r="FI2464" i="1"/>
  <c r="FI2709" i="1"/>
  <c r="FI2386" i="1"/>
  <c r="FI1143" i="1"/>
  <c r="FI146" i="1"/>
  <c r="FI34" i="1"/>
  <c r="FI1145" i="1"/>
  <c r="FI2016" i="1"/>
  <c r="FI675" i="1"/>
  <c r="FI2979" i="1"/>
  <c r="FI1774" i="1"/>
  <c r="FI1381" i="1"/>
  <c r="FI3027" i="1"/>
  <c r="FI1148" i="1"/>
  <c r="FI242" i="1"/>
  <c r="FI1647" i="1"/>
  <c r="FI734" i="1"/>
  <c r="FI2193" i="1"/>
  <c r="FI727" i="1"/>
  <c r="FI1548" i="1"/>
  <c r="FI195" i="1"/>
  <c r="FI1885" i="1"/>
  <c r="FI183" i="1"/>
  <c r="FI2217" i="1"/>
  <c r="FI2765" i="1"/>
  <c r="FI2632" i="1"/>
  <c r="FI2805" i="1"/>
  <c r="FI3095" i="1"/>
  <c r="FI1389" i="1"/>
  <c r="FI1701" i="1"/>
  <c r="FI74" i="1"/>
  <c r="FI1690" i="1"/>
  <c r="FI1512" i="1"/>
  <c r="FI2438" i="1"/>
  <c r="FI1570" i="1"/>
  <c r="FI2741" i="1"/>
  <c r="FI2828" i="1"/>
  <c r="FI2941" i="1"/>
  <c r="FI2003" i="1"/>
  <c r="FI1564" i="1"/>
  <c r="FI1462" i="1"/>
  <c r="FI1670" i="1"/>
  <c r="FI2129" i="1"/>
  <c r="FI1078" i="1"/>
  <c r="FI2747" i="1"/>
  <c r="FI2697" i="1"/>
  <c r="FI1166" i="1"/>
  <c r="FI1626" i="1"/>
  <c r="FI926" i="1"/>
  <c r="FI883" i="1"/>
  <c r="FI1002" i="1"/>
  <c r="FI677" i="1"/>
  <c r="FI251" i="1"/>
  <c r="FI1261" i="1"/>
  <c r="FI370" i="1"/>
  <c r="FI1121" i="1"/>
  <c r="FI1675" i="1"/>
  <c r="FI729" i="1"/>
  <c r="FI1296" i="1"/>
  <c r="FI1228" i="1"/>
  <c r="FI2531" i="1"/>
  <c r="FI2379" i="1"/>
  <c r="FI2044" i="1"/>
  <c r="FI473" i="1"/>
  <c r="FI391" i="1"/>
  <c r="FI538" i="1"/>
  <c r="FI348" i="1"/>
  <c r="FI776" i="1"/>
  <c r="FI1600" i="1"/>
  <c r="FI297" i="1"/>
  <c r="FI1446" i="1"/>
  <c r="FI888" i="1"/>
  <c r="FI1431" i="1"/>
  <c r="FI902" i="1"/>
  <c r="FI3063" i="1"/>
  <c r="FI731" i="1"/>
  <c r="FI712" i="1"/>
  <c r="FI2106" i="1"/>
  <c r="FI2595" i="1"/>
  <c r="FI434" i="1"/>
  <c r="FI489" i="1"/>
  <c r="FI2247" i="1"/>
  <c r="FI156" i="1"/>
  <c r="FI97" i="1"/>
  <c r="FI1559" i="1"/>
  <c r="FI951" i="1"/>
  <c r="FI2105" i="1"/>
  <c r="FI2673" i="1"/>
  <c r="FI1297" i="1"/>
  <c r="FI1805" i="1"/>
  <c r="FI2259" i="1"/>
  <c r="FI1008" i="1"/>
  <c r="FI1587" i="1"/>
  <c r="FI1004" i="1"/>
  <c r="FI1092" i="1"/>
  <c r="FI2302" i="1"/>
  <c r="FI2925" i="1"/>
  <c r="FI2219" i="1"/>
  <c r="FI1520" i="1"/>
  <c r="FI2791" i="1"/>
  <c r="FI1778" i="1"/>
  <c r="FI3056" i="1"/>
  <c r="FI2706" i="1"/>
  <c r="FI2429" i="1"/>
  <c r="FI2992" i="1"/>
  <c r="FI1391" i="1"/>
  <c r="FI2950" i="1"/>
  <c r="FI1425" i="1"/>
  <c r="FI3034" i="1"/>
  <c r="FI2735" i="1"/>
  <c r="FI2486" i="1"/>
  <c r="FI2737" i="1"/>
  <c r="FI2026" i="1"/>
  <c r="FI1646" i="1"/>
  <c r="FI1757" i="1"/>
  <c r="FI3086" i="1"/>
  <c r="FI3006" i="1"/>
  <c r="FI2685" i="1"/>
  <c r="FI494" i="1"/>
  <c r="FI3132" i="1"/>
  <c r="FI1991" i="1"/>
  <c r="FI2729" i="1"/>
  <c r="FI1688" i="1"/>
  <c r="FI284" i="1"/>
  <c r="FI2980" i="1"/>
  <c r="FI2912" i="1"/>
  <c r="FI2707" i="1"/>
  <c r="FI2416" i="1"/>
  <c r="FI2075" i="1"/>
  <c r="FI2780" i="1"/>
  <c r="FI812" i="1"/>
  <c r="FI2498" i="1"/>
  <c r="FI1415" i="1"/>
  <c r="FI2463" i="1"/>
  <c r="FI2748" i="1"/>
  <c r="FI3050" i="1"/>
  <c r="FI2107" i="1"/>
  <c r="FI336" i="1"/>
  <c r="FI3001" i="1"/>
  <c r="FI2054" i="1"/>
  <c r="FI1191" i="1"/>
  <c r="FI322" i="1"/>
  <c r="FI692" i="1"/>
  <c r="FI2125" i="1"/>
  <c r="FI269" i="1"/>
  <c r="FI1291" i="1"/>
  <c r="FI775" i="1"/>
  <c r="FI1374" i="1"/>
  <c r="FI303" i="1"/>
  <c r="FI518" i="1"/>
  <c r="FI1226" i="1"/>
  <c r="FI602" i="1"/>
  <c r="FI1552" i="1"/>
  <c r="FI2264" i="1"/>
  <c r="FI2161" i="1"/>
  <c r="FI956" i="1"/>
  <c r="FI2614" i="1"/>
  <c r="FI1176" i="1"/>
  <c r="FI2575" i="1"/>
  <c r="FI2362" i="1"/>
  <c r="FI3054" i="1"/>
  <c r="FI967" i="1"/>
  <c r="FI2121" i="1"/>
  <c r="FI2966" i="1"/>
  <c r="FI2655" i="1"/>
  <c r="FI1653" i="1"/>
  <c r="FI2184" i="1"/>
  <c r="FI589" i="1"/>
  <c r="FI1441" i="1"/>
  <c r="FI1901" i="1"/>
  <c r="FI2370" i="1"/>
  <c r="FI197" i="1"/>
  <c r="FI1317" i="1"/>
  <c r="FI1342" i="1"/>
  <c r="FI1986" i="1"/>
  <c r="FI631" i="1"/>
  <c r="FI1368" i="1"/>
  <c r="FI237" i="1"/>
  <c r="FI936" i="1"/>
  <c r="FI624" i="1"/>
  <c r="FI698" i="1"/>
  <c r="FI2195" i="1"/>
  <c r="FI1180" i="1"/>
  <c r="FI3058" i="1"/>
  <c r="FI2884" i="1"/>
  <c r="FI1858" i="1"/>
  <c r="FI519" i="1"/>
  <c r="FI1689" i="1"/>
  <c r="FI2052" i="1"/>
  <c r="FI655" i="1"/>
  <c r="FI1141" i="1"/>
  <c r="FI262" i="1"/>
  <c r="FI410" i="1"/>
  <c r="FI1216" i="1"/>
  <c r="FI2228" i="1"/>
  <c r="FI429" i="1"/>
  <c r="FI1488" i="1"/>
  <c r="FI2251" i="1"/>
  <c r="FI1816" i="1"/>
  <c r="FI379" i="1"/>
  <c r="FI276" i="1"/>
  <c r="FI905" i="1"/>
  <c r="FI186" i="1"/>
  <c r="FI2318" i="1"/>
  <c r="FI2305" i="1"/>
  <c r="FI2364" i="1"/>
  <c r="FI2577" i="1"/>
  <c r="FI2285" i="1"/>
  <c r="FI2926" i="1"/>
  <c r="FI2007" i="1"/>
  <c r="FI497" i="1"/>
  <c r="FI2222" i="1"/>
  <c r="FI330" i="1"/>
  <c r="FI1719" i="1"/>
  <c r="FI18" i="1"/>
  <c r="FI2326" i="1"/>
  <c r="FI646" i="1"/>
  <c r="FI2615" i="1"/>
  <c r="FI1105" i="1"/>
  <c r="FI493" i="1"/>
  <c r="FI2449" i="1"/>
  <c r="FI569" i="1"/>
  <c r="FI562" i="1"/>
  <c r="FI17" i="1"/>
  <c r="FI645" i="1"/>
  <c r="FI834" i="1"/>
  <c r="FI2832" i="1"/>
  <c r="FI1024" i="1"/>
  <c r="FI995" i="1"/>
  <c r="FI2482" i="1"/>
  <c r="FI1025" i="1"/>
  <c r="FI1231" i="1"/>
  <c r="FI350" i="1"/>
  <c r="FI418" i="1"/>
  <c r="FI244" i="1"/>
  <c r="FI2134" i="1"/>
  <c r="FI2152" i="1"/>
  <c r="FI1738" i="1"/>
  <c r="FI638" i="1"/>
  <c r="FI737" i="1"/>
  <c r="FI1333" i="1"/>
  <c r="FI1334" i="1"/>
  <c r="FI1631" i="1"/>
  <c r="FI397" i="1"/>
  <c r="FI96" i="1"/>
  <c r="FI2043" i="1"/>
  <c r="FI2059" i="1"/>
  <c r="FI2301" i="1"/>
  <c r="FI1343" i="1"/>
  <c r="FI2997" i="1"/>
  <c r="FI1649" i="1"/>
  <c r="FI1810" i="1"/>
  <c r="FI463" i="1"/>
  <c r="FI52" i="1"/>
  <c r="FI1598" i="1"/>
  <c r="FI1009" i="1"/>
  <c r="FI583" i="1"/>
  <c r="FI2462" i="1"/>
  <c r="FI1514" i="1"/>
  <c r="FI287" i="1"/>
  <c r="FI2946" i="1"/>
  <c r="FI2799" i="1"/>
  <c r="FI1449" i="1"/>
  <c r="FI1083" i="1"/>
  <c r="FI467" i="1"/>
  <c r="FI571" i="1"/>
  <c r="FI909" i="1"/>
  <c r="FI710" i="1"/>
  <c r="FI2127" i="1"/>
  <c r="FI315" i="1"/>
  <c r="FI2682" i="1"/>
  <c r="FI1484" i="1"/>
  <c r="FI540" i="1"/>
  <c r="FI2005" i="1"/>
  <c r="FI2556" i="1"/>
  <c r="FI2077" i="1"/>
  <c r="FI2143" i="1"/>
  <c r="FI2740" i="1"/>
  <c r="FI2213" i="1"/>
  <c r="FI585" i="1"/>
  <c r="FI1579" i="1"/>
  <c r="FI3107" i="1"/>
  <c r="FI3077" i="1"/>
  <c r="FI3074" i="1"/>
  <c r="FI1471" i="1"/>
  <c r="FI283" i="1"/>
  <c r="FI1018" i="1"/>
  <c r="FI3065" i="1"/>
  <c r="FI2937" i="1"/>
  <c r="FI2924" i="1"/>
  <c r="FI2587" i="1"/>
  <c r="FI2000" i="1"/>
  <c r="FI1241" i="1"/>
  <c r="FI1454" i="1"/>
  <c r="FI2456" i="1"/>
  <c r="FI1057" i="1"/>
  <c r="FI618" i="1"/>
  <c r="FI545" i="1"/>
  <c r="FI2810" i="1"/>
  <c r="FI2619" i="1"/>
  <c r="FI1873" i="1"/>
  <c r="FI2940" i="1"/>
  <c r="FI2690" i="1"/>
  <c r="FI2801" i="1"/>
  <c r="FI2596" i="1"/>
  <c r="FI3031" i="1"/>
  <c r="FI3093" i="1"/>
  <c r="FI2633" i="1"/>
  <c r="FI3022" i="1"/>
  <c r="FI3123" i="1"/>
  <c r="FI2336" i="1"/>
  <c r="FI2683" i="1"/>
  <c r="FI2586" i="1"/>
  <c r="FI1967" i="1"/>
  <c r="FI1523" i="1"/>
  <c r="FI757" i="1"/>
  <c r="FI2571" i="1"/>
  <c r="FI2901" i="1"/>
  <c r="FI2436" i="1"/>
  <c r="FI2759" i="1"/>
  <c r="FI234" i="1"/>
  <c r="FI2750" i="1"/>
  <c r="FI3057" i="1"/>
  <c r="FI2766" i="1"/>
  <c r="FI1519" i="1"/>
  <c r="FI845" i="1"/>
  <c r="FI343" i="1"/>
  <c r="FI1480" i="1"/>
  <c r="FI1657" i="1"/>
  <c r="FI2964" i="1"/>
  <c r="FI1045" i="1"/>
  <c r="FI2248" i="1"/>
  <c r="FI416" i="1"/>
  <c r="FI2168" i="1"/>
  <c r="FI1221" i="1"/>
  <c r="FI739" i="1"/>
  <c r="FI1931" i="1"/>
  <c r="FI1442" i="1"/>
  <c r="FI530" i="1"/>
  <c r="FI943" i="1"/>
  <c r="FI2743" i="1"/>
  <c r="FI1661" i="1"/>
  <c r="FI2942" i="1"/>
  <c r="FI1970" i="1"/>
  <c r="FI2639" i="1"/>
  <c r="FI2826" i="1"/>
  <c r="FI2592" i="1"/>
  <c r="FI3047" i="1"/>
  <c r="FI2346" i="1"/>
  <c r="FI2080" i="1"/>
  <c r="FI2692" i="1"/>
  <c r="FI2885" i="1"/>
  <c r="FI2991" i="1"/>
  <c r="FI3017" i="1"/>
  <c r="FI2048" i="1"/>
  <c r="FI2818" i="1"/>
  <c r="FI2952" i="1"/>
  <c r="FI1797" i="1"/>
  <c r="FI997" i="1"/>
  <c r="FI107" i="1"/>
  <c r="FI1173" i="1"/>
  <c r="FI2265" i="1"/>
  <c r="FI1016" i="1"/>
  <c r="FI1089" i="1"/>
  <c r="FI751" i="1"/>
  <c r="FI2783" i="1"/>
  <c r="FI2806" i="1"/>
  <c r="FI2321" i="1"/>
  <c r="FI1602" i="1"/>
  <c r="FI2660" i="1"/>
  <c r="FI2662" i="1"/>
  <c r="FI2804" i="1"/>
  <c r="FI2746" i="1"/>
  <c r="FI2415" i="1"/>
  <c r="FI1676" i="1"/>
  <c r="FI525" i="1"/>
  <c r="FI1750" i="1"/>
  <c r="FI1167" i="1"/>
  <c r="FI1110" i="1"/>
  <c r="FI535" i="1"/>
  <c r="FI1572" i="1"/>
  <c r="FI1107" i="1"/>
  <c r="FI2883" i="1"/>
  <c r="FI2453" i="1"/>
  <c r="FI3069" i="1"/>
  <c r="FI2726" i="1"/>
  <c r="FI1910" i="1"/>
  <c r="FI3005" i="1"/>
  <c r="FI2949" i="1"/>
  <c r="FI1123" i="1"/>
  <c r="FI2084" i="1"/>
  <c r="FI2191" i="1"/>
  <c r="FI3035" i="1"/>
  <c r="FI2589" i="1"/>
  <c r="FI2484" i="1"/>
  <c r="FI3126" i="1"/>
  <c r="FI2611" i="1"/>
  <c r="FI2373" i="1"/>
  <c r="FI973" i="1"/>
  <c r="FI2855" i="1"/>
  <c r="FI3125" i="1"/>
  <c r="FI1697" i="1"/>
  <c r="FI2850" i="1"/>
  <c r="FI2194" i="1"/>
  <c r="FI1605" i="1"/>
  <c r="FI2545" i="1"/>
  <c r="FI2175" i="1"/>
  <c r="FI2480" i="1"/>
  <c r="FI1463" i="1"/>
  <c r="FI1812" i="1"/>
  <c r="FI3040" i="1"/>
  <c r="FI3081" i="1"/>
  <c r="FI2166" i="1"/>
  <c r="FI94" i="1"/>
  <c r="FI2427" i="1"/>
  <c r="FI1236" i="1"/>
  <c r="FI1163" i="1"/>
  <c r="FI2101" i="1"/>
  <c r="FI1042" i="1"/>
  <c r="FI3014" i="1"/>
  <c r="FI3094" i="1"/>
  <c r="FI145" i="1"/>
  <c r="FI2567" i="1"/>
  <c r="FI2246" i="1"/>
  <c r="FI2516" i="1"/>
  <c r="FI944" i="1"/>
  <c r="FI809" i="1"/>
  <c r="FI978" i="1"/>
  <c r="FI454" i="1"/>
  <c r="FI314" i="1"/>
  <c r="FI1263" i="1"/>
  <c r="FI793" i="1"/>
  <c r="FI308" i="1"/>
  <c r="FI629" i="1"/>
  <c r="FI2149" i="1"/>
  <c r="FI2514" i="1"/>
  <c r="FI1850" i="1"/>
  <c r="FI2319" i="1"/>
  <c r="FI172" i="1"/>
  <c r="FI436" i="1"/>
  <c r="FI2777" i="1"/>
  <c r="FI2323" i="1"/>
  <c r="FI2909" i="1"/>
  <c r="FI2764" i="1"/>
  <c r="FI3030" i="1"/>
  <c r="FI1517" i="1"/>
  <c r="FI2308" i="1"/>
  <c r="FI2530" i="1"/>
  <c r="FI1966" i="1"/>
  <c r="FI2513" i="1"/>
  <c r="FI1122" i="1"/>
  <c r="FI1298" i="1"/>
  <c r="FI1063" i="1"/>
  <c r="FI1853" i="1"/>
  <c r="FI1521" i="1"/>
  <c r="FI946" i="1"/>
  <c r="FI1451" i="1"/>
  <c r="FI1781" i="1"/>
  <c r="FI1741" i="1"/>
  <c r="FI1031" i="1"/>
  <c r="FI1845" i="1"/>
  <c r="FI1493" i="1"/>
  <c r="FI634" i="1"/>
  <c r="FI3024" i="1"/>
  <c r="FI2751" i="1"/>
  <c r="FI2898" i="1"/>
  <c r="FI2763" i="1"/>
  <c r="FI2871" i="1"/>
  <c r="FI1597" i="1"/>
  <c r="FI2817" i="1"/>
  <c r="FI893" i="1"/>
  <c r="FI863" i="1"/>
  <c r="FI587" i="1"/>
  <c r="FI1892" i="1"/>
  <c r="FI1893" i="1"/>
  <c r="FI1671" i="1"/>
  <c r="FI546" i="1"/>
  <c r="FI111" i="1"/>
  <c r="FI167" i="1"/>
  <c r="FI2338" i="1"/>
  <c r="FI1239" i="1"/>
  <c r="FI1041" i="1"/>
  <c r="FI1388" i="1"/>
  <c r="FI1990" i="1"/>
  <c r="FI2803" i="1"/>
  <c r="FI2011" i="1"/>
  <c r="FI2060" i="1"/>
  <c r="FI143" i="1"/>
  <c r="FI1337" i="1"/>
  <c r="FI2797" i="1"/>
  <c r="FI2696" i="1"/>
  <c r="FI2960" i="1"/>
  <c r="FI2644" i="1"/>
  <c r="FI2725" i="1"/>
  <c r="FI2569" i="1"/>
  <c r="FI2761" i="1"/>
  <c r="FI2872" i="1"/>
  <c r="FI2844" i="1"/>
  <c r="FI2608" i="1"/>
  <c r="FI2854" i="1"/>
  <c r="FI2800" i="1"/>
  <c r="FI2965" i="1"/>
  <c r="FI2559" i="1"/>
  <c r="FI2794" i="1"/>
  <c r="FI2613" i="1"/>
  <c r="FI2631" i="1"/>
  <c r="FI2668" i="1"/>
  <c r="FI2877" i="1"/>
  <c r="FI2951" i="1"/>
  <c r="FI2867" i="1"/>
  <c r="FI2902" i="1"/>
  <c r="FI2906" i="1"/>
  <c r="FI2643" i="1"/>
  <c r="FI1704" i="1"/>
  <c r="FI2833" i="1"/>
  <c r="FI2310" i="1"/>
  <c r="FI2870" i="1"/>
  <c r="FI2538" i="1"/>
  <c r="FI2786" i="1"/>
  <c r="FI2938" i="1"/>
  <c r="FI2695" i="1"/>
  <c r="FI2865" i="1"/>
  <c r="FI3038" i="1"/>
  <c r="FI2607" i="1"/>
  <c r="FI2722" i="1"/>
  <c r="FI3104" i="1"/>
  <c r="FI3089" i="1"/>
  <c r="FI2977" i="1"/>
  <c r="FI2846" i="1"/>
  <c r="FI2948" i="1"/>
  <c r="FI2894" i="1"/>
  <c r="FI2897" i="1"/>
  <c r="FI2713" i="1"/>
  <c r="FI2714" i="1"/>
  <c r="FI3049" i="1"/>
  <c r="FI2665" i="1"/>
  <c r="FI2882" i="1"/>
  <c r="FI2534" i="1"/>
  <c r="FI2711" i="1"/>
  <c r="FI2962" i="1"/>
  <c r="FI2563" i="1"/>
  <c r="FI2975" i="1"/>
  <c r="FI2893" i="1"/>
  <c r="FI2756" i="1"/>
  <c r="FI2691" i="1"/>
  <c r="FI2120" i="1"/>
  <c r="FI3026" i="1"/>
  <c r="FI2930" i="1"/>
  <c r="FI2986" i="1"/>
  <c r="FI2957" i="1"/>
  <c r="FI3113" i="1"/>
  <c r="FI2642" i="1"/>
  <c r="FI2917" i="1"/>
  <c r="FI3002" i="1"/>
  <c r="FI3112" i="1"/>
  <c r="FI2133" i="1"/>
  <c r="FI1954" i="1"/>
  <c r="FI2921" i="1"/>
  <c r="FI3118" i="1"/>
  <c r="FI2927" i="1"/>
  <c r="FI3021" i="1"/>
  <c r="FI2782" i="1"/>
  <c r="FI2887" i="1"/>
  <c r="FI1889" i="1"/>
  <c r="FI2857" i="1"/>
  <c r="FI2698" i="1"/>
  <c r="FI2508" i="1"/>
  <c r="FI2974" i="1"/>
  <c r="FI2281" i="1"/>
  <c r="FI2770" i="1"/>
  <c r="FI2286" i="1"/>
  <c r="FI2762" i="1"/>
  <c r="FI2954" i="1"/>
  <c r="FI2666" i="1"/>
  <c r="FI2785" i="1"/>
  <c r="FI2788" i="1"/>
  <c r="FI3052" i="1"/>
  <c r="FI2781" i="1"/>
  <c r="FI2652" i="1"/>
  <c r="FI2677" i="1"/>
  <c r="FI2717" i="1"/>
  <c r="FI2734" i="1"/>
  <c r="FI2889" i="1"/>
  <c r="FI2842" i="1"/>
  <c r="FI2089" i="1"/>
  <c r="FI2341" i="1"/>
  <c r="FI2590" i="1"/>
  <c r="FI1912" i="1"/>
  <c r="FI3061" i="1"/>
  <c r="FI2987" i="1"/>
  <c r="FI2491" i="1"/>
  <c r="FI2744" i="1"/>
  <c r="FI2757" i="1"/>
  <c r="FI3011" i="1"/>
  <c r="FI2622" i="1"/>
  <c r="FI2418" i="1"/>
  <c r="FI2798" i="1"/>
  <c r="FI2649" i="1"/>
  <c r="FI2517" i="1"/>
  <c r="FI2972" i="1"/>
  <c r="FI2694" i="1"/>
  <c r="FI2630" i="1"/>
  <c r="FI2956" i="1"/>
  <c r="FI2936" i="1"/>
  <c r="FI2824" i="1"/>
  <c r="FI2752" i="1"/>
  <c r="FI2792" i="1"/>
  <c r="FI2913" i="1"/>
  <c r="FI3070" i="1"/>
  <c r="FI2809" i="1"/>
  <c r="FI2716" i="1"/>
  <c r="FI2932" i="1"/>
  <c r="FI2999" i="1"/>
  <c r="FI2328" i="1"/>
  <c r="FI2953" i="1"/>
  <c r="FI2876" i="1"/>
  <c r="FI2674" i="1"/>
  <c r="FI2836" i="1"/>
  <c r="FI2487" i="1"/>
  <c r="FI2821" i="1"/>
  <c r="FI2620" i="1"/>
  <c r="FI2905" i="1"/>
  <c r="FI2861" i="1"/>
  <c r="FI2669" i="1"/>
  <c r="FI2488" i="1"/>
  <c r="FI3076" i="1"/>
  <c r="FI2656" i="1"/>
  <c r="FI2969" i="1"/>
  <c r="FI3033" i="1"/>
  <c r="FI2829" i="1"/>
  <c r="FI2693" i="1"/>
  <c r="FI3008" i="1"/>
  <c r="FI2795" i="1"/>
  <c r="FI2860" i="1"/>
  <c r="FI2574" i="1"/>
  <c r="FI2732" i="1"/>
  <c r="FI3129" i="1"/>
  <c r="FI2848" i="1"/>
  <c r="FI2745" i="1"/>
  <c r="FI2944" i="1"/>
  <c r="FI2723" i="1"/>
  <c r="FI2819" i="1"/>
  <c r="FI3100" i="1"/>
  <c r="FI2993" i="1"/>
  <c r="FI1955" i="1"/>
  <c r="FI2279" i="1"/>
  <c r="FI2466" i="1"/>
  <c r="FI2890" i="1"/>
  <c r="FI750" i="1"/>
  <c r="FI2550" i="1"/>
  <c r="FI2454" i="1"/>
  <c r="FI3009" i="1"/>
  <c r="FI2628" i="1"/>
  <c r="FI2849" i="1"/>
  <c r="FI3109" i="1"/>
  <c r="FI1581" i="1"/>
  <c r="FI1998" i="1"/>
  <c r="FI2879" i="1"/>
  <c r="FI2733" i="1"/>
  <c r="FI3105" i="1"/>
  <c r="FI3097" i="1"/>
  <c r="FI2769" i="1"/>
  <c r="FI2812" i="1"/>
  <c r="FI2963" i="1"/>
  <c r="FI2822" i="1"/>
  <c r="FI2793" i="1"/>
  <c r="FI2900" i="1"/>
  <c r="FI2753" i="1"/>
  <c r="FI3016" i="1"/>
  <c r="FI2345" i="1"/>
  <c r="FI3071" i="1"/>
  <c r="FI2602" i="1"/>
  <c r="FI2700" i="1"/>
  <c r="FI2813" i="1"/>
  <c r="FI2548" i="1"/>
  <c r="FI2572" i="1"/>
  <c r="FI2090" i="1"/>
  <c r="FI2417" i="1"/>
  <c r="FI2718" i="1"/>
  <c r="FI2841" i="1"/>
  <c r="FI2825" i="1"/>
  <c r="FI2635" i="1"/>
  <c r="FI3122" i="1"/>
  <c r="FI2658" i="1"/>
  <c r="FI2616" i="1"/>
  <c r="FI2688" i="1"/>
  <c r="FI3085" i="1"/>
  <c r="FI3082" i="1"/>
  <c r="FI2647" i="1"/>
  <c r="FI2623" i="1"/>
  <c r="FI2597" i="1"/>
  <c r="FI2582" i="1"/>
  <c r="FI11" i="1"/>
  <c r="FI2250" i="1"/>
  <c r="FI2400" i="1"/>
  <c r="FI2678" i="1"/>
  <c r="FI652" i="1"/>
  <c r="FI2807" i="1"/>
  <c r="FI3110" i="1"/>
  <c r="FI3028" i="1"/>
  <c r="FI3116" i="1"/>
  <c r="FI3083" i="1"/>
  <c r="FI3119" i="1"/>
  <c r="FI2891" i="1"/>
  <c r="FI2506" i="1"/>
  <c r="FI2490" i="1"/>
  <c r="FI3092" i="1"/>
  <c r="FI2523" i="1"/>
  <c r="D3" i="5"/>
  <c r="E8" i="8" s="1"/>
  <c r="DA908" i="1"/>
  <c r="DA1009" i="1"/>
  <c r="D4" i="5"/>
  <c r="D6" i="5"/>
  <c r="D5" i="5"/>
  <c r="DA3133" i="1"/>
  <c r="DA3130" i="1"/>
  <c r="DY47" i="5"/>
  <c r="C3" i="5" s="1"/>
  <c r="D8" i="8" s="1"/>
  <c r="DA3131" i="1"/>
  <c r="DA3132" i="1"/>
  <c r="DA1041" i="1"/>
  <c r="DA881" i="1"/>
  <c r="DA1033" i="1"/>
  <c r="DA2459" i="1"/>
  <c r="DA1065" i="1"/>
  <c r="DA1017" i="1"/>
  <c r="DA1025" i="1"/>
  <c r="DA13" i="1"/>
  <c r="DA2254" i="1"/>
  <c r="DA1073" i="1"/>
  <c r="DA1057" i="1"/>
  <c r="DA1049" i="1"/>
  <c r="DA2922" i="1"/>
  <c r="DA3052" i="1"/>
  <c r="DA3056" i="1"/>
  <c r="DA2859" i="1"/>
  <c r="DA2958" i="1"/>
  <c r="DA2907" i="1"/>
  <c r="DA3109" i="1"/>
  <c r="DA2951" i="1"/>
  <c r="DA2934" i="1"/>
  <c r="DA2915" i="1"/>
  <c r="DA2876" i="1"/>
  <c r="DA2911" i="1"/>
  <c r="DA2946" i="1"/>
  <c r="DA3060" i="1"/>
  <c r="DA2940" i="1"/>
  <c r="DA3029" i="1"/>
  <c r="DA3037" i="1"/>
  <c r="DA2978" i="1"/>
  <c r="DA3014" i="1"/>
  <c r="DA2853" i="1"/>
  <c r="DA3085" i="1"/>
  <c r="DA2833" i="1"/>
  <c r="DA2913" i="1"/>
  <c r="DA2955" i="1"/>
  <c r="DA2875" i="1"/>
  <c r="DA2839" i="1"/>
  <c r="DA3064" i="1"/>
  <c r="DA2986" i="1"/>
  <c r="DA2917" i="1"/>
  <c r="DA2926" i="1"/>
  <c r="DA2959" i="1"/>
  <c r="DA2904" i="1"/>
  <c r="DA2936" i="1"/>
  <c r="DA3042" i="1"/>
  <c r="DA2838" i="1"/>
  <c r="DA2862" i="1"/>
  <c r="DA2962" i="1"/>
  <c r="DA3073" i="1"/>
  <c r="DA3033" i="1"/>
  <c r="DA2939" i="1"/>
  <c r="DA2836" i="1"/>
  <c r="DA2925" i="1"/>
  <c r="DA3110" i="1"/>
  <c r="DA2843" i="1"/>
  <c r="DA2879" i="1"/>
  <c r="DA3083" i="1"/>
  <c r="DA3045" i="1"/>
  <c r="DA2837" i="1"/>
  <c r="DA2864" i="1"/>
  <c r="DA3063" i="1"/>
  <c r="DA3007" i="1"/>
  <c r="DA2894" i="1"/>
  <c r="DA3025" i="1"/>
  <c r="DA875" i="1"/>
  <c r="DA3104" i="1"/>
  <c r="DA3051" i="1"/>
  <c r="DA2865" i="1"/>
  <c r="DA3039" i="1"/>
  <c r="DA3027" i="1"/>
  <c r="DA2990" i="1"/>
  <c r="DA2948" i="1"/>
  <c r="DA2884" i="1"/>
  <c r="DA2874" i="1"/>
  <c r="DA2908" i="1"/>
  <c r="DA2941" i="1"/>
  <c r="DA2932" i="1"/>
  <c r="DA2975" i="1"/>
  <c r="DA3036" i="1"/>
  <c r="DA2873" i="1"/>
  <c r="DA2905" i="1"/>
  <c r="DA3116" i="1"/>
  <c r="DA3004" i="1"/>
  <c r="DA2895" i="1"/>
  <c r="DA3047" i="1"/>
  <c r="DA2889" i="1"/>
  <c r="DA2840" i="1"/>
  <c r="DA2861" i="1"/>
  <c r="DA3102" i="1"/>
  <c r="DA2883" i="1"/>
  <c r="DA3038" i="1"/>
  <c r="DA3091" i="1"/>
  <c r="DA3040" i="1"/>
  <c r="DA3081" i="1"/>
  <c r="DA3068" i="1"/>
  <c r="DA3121" i="1"/>
  <c r="DA3087" i="1"/>
  <c r="DA3103" i="1"/>
  <c r="DA3023" i="1"/>
  <c r="DA3059" i="1"/>
  <c r="DA3092" i="1"/>
  <c r="DA3114" i="1"/>
  <c r="DA2868" i="1"/>
  <c r="DA2880" i="1"/>
  <c r="DA2847" i="1"/>
  <c r="DA2920" i="1"/>
  <c r="DA2906" i="1"/>
  <c r="DA3043" i="1"/>
  <c r="DA2950" i="1"/>
  <c r="DA2947" i="1"/>
  <c r="DA3024" i="1"/>
  <c r="DA2866" i="1"/>
  <c r="DA2900" i="1"/>
  <c r="DA3123" i="1"/>
  <c r="DA2953" i="1"/>
  <c r="DA2995" i="1"/>
  <c r="DA2842" i="1"/>
  <c r="DA3124" i="1"/>
  <c r="DA2954" i="1"/>
  <c r="DA2850" i="1"/>
  <c r="DA3101" i="1"/>
  <c r="DA2944" i="1"/>
  <c r="DA3031" i="1"/>
  <c r="DA3009" i="1"/>
  <c r="DA2969" i="1"/>
  <c r="DA2912" i="1"/>
  <c r="DA2849" i="1"/>
  <c r="DA3003" i="1"/>
  <c r="DA2997" i="1"/>
  <c r="DA3048" i="1"/>
  <c r="DA2877" i="1"/>
  <c r="DA3019" i="1"/>
  <c r="DA2970" i="1"/>
  <c r="DA3120" i="1"/>
  <c r="DA3034" i="1"/>
  <c r="DA2929" i="1"/>
  <c r="DA2867" i="1"/>
  <c r="DA2903" i="1"/>
  <c r="DA2841" i="1"/>
  <c r="DA2869" i="1"/>
  <c r="DA3069" i="1"/>
  <c r="DA2863" i="1"/>
  <c r="DA2942" i="1"/>
  <c r="DA3094" i="1"/>
  <c r="DA3015" i="1"/>
  <c r="DA3108" i="1"/>
  <c r="DA2890" i="1"/>
  <c r="DA2983" i="1"/>
  <c r="DA3026" i="1"/>
  <c r="DA2988" i="1"/>
  <c r="DA2985" i="1"/>
  <c r="DA3000" i="1"/>
  <c r="DA3011" i="1"/>
  <c r="DA2885" i="1"/>
  <c r="DA3079" i="1"/>
  <c r="DA2993" i="1"/>
  <c r="DA3098" i="1"/>
  <c r="DA3035" i="1"/>
  <c r="DA2891" i="1"/>
  <c r="DA3005" i="1"/>
  <c r="DA2858" i="1"/>
  <c r="DA2921" i="1"/>
  <c r="DA2919" i="1"/>
  <c r="DA2910" i="1"/>
  <c r="DA2854" i="1"/>
  <c r="DA2887" i="1"/>
  <c r="DA2930" i="1"/>
  <c r="DA3013" i="1"/>
  <c r="DA2968" i="1"/>
  <c r="DA2918" i="1"/>
  <c r="DA3105" i="1"/>
  <c r="DA3001" i="1"/>
  <c r="DA3128" i="1"/>
  <c r="DA3030" i="1"/>
  <c r="DA3089" i="1"/>
  <c r="DA2857" i="1"/>
  <c r="DA2881" i="1"/>
  <c r="DA2996" i="1"/>
  <c r="DA3117" i="1"/>
  <c r="DA2999" i="1"/>
  <c r="DA2878" i="1"/>
  <c r="DA2860" i="1"/>
  <c r="DA3006" i="1"/>
  <c r="DA3041" i="1"/>
  <c r="DA2964" i="1"/>
  <c r="DA2892" i="1"/>
  <c r="DA2974" i="1"/>
  <c r="DA3119" i="1"/>
  <c r="DA3050" i="1"/>
  <c r="DA3049" i="1"/>
  <c r="DA3118" i="1"/>
  <c r="DA3020" i="1"/>
  <c r="DA2966" i="1"/>
  <c r="DA2972" i="1"/>
  <c r="DA3061" i="1"/>
  <c r="DA3002" i="1"/>
  <c r="DA3097" i="1"/>
  <c r="DA3057" i="1"/>
  <c r="DA3088" i="1"/>
  <c r="DA2987" i="1"/>
  <c r="DA3106" i="1"/>
  <c r="DA2916" i="1"/>
  <c r="DA2984" i="1"/>
  <c r="DA3032" i="1"/>
  <c r="DA2992" i="1"/>
  <c r="DA2991" i="1"/>
  <c r="DA2938" i="1"/>
  <c r="DA2898" i="1"/>
  <c r="DA2871" i="1"/>
  <c r="DA2845" i="1"/>
  <c r="DA3016" i="1"/>
  <c r="DA3077" i="1"/>
  <c r="DA2896" i="1"/>
  <c r="DA3022" i="1"/>
  <c r="DA2979" i="1"/>
  <c r="DA2933" i="1"/>
  <c r="DA2980" i="1"/>
  <c r="DA2982" i="1"/>
  <c r="DA3095" i="1"/>
  <c r="DA3107" i="1"/>
  <c r="DA2882" i="1"/>
  <c r="DA2901" i="1"/>
  <c r="DA3125" i="1"/>
  <c r="DA2914" i="1"/>
  <c r="DA2956" i="1"/>
  <c r="DA2928" i="1"/>
  <c r="DA2886" i="1"/>
  <c r="DA2957" i="1"/>
  <c r="DA2931" i="1"/>
  <c r="DA2981" i="1"/>
  <c r="DA3028" i="1"/>
  <c r="DA3122" i="1"/>
  <c r="DA3067" i="1"/>
  <c r="DA2899" i="1"/>
  <c r="DA2998" i="1"/>
  <c r="DA2848" i="1"/>
  <c r="DA3127" i="1"/>
  <c r="DA3086" i="1"/>
  <c r="DA2976" i="1"/>
  <c r="DA2897" i="1"/>
  <c r="DA3076" i="1"/>
  <c r="DA3018" i="1"/>
  <c r="DA2927" i="1"/>
  <c r="DA2923" i="1"/>
  <c r="DA3113" i="1"/>
  <c r="DA3111" i="1"/>
  <c r="DA2961" i="1"/>
  <c r="DA3090" i="1"/>
  <c r="DA3054" i="1"/>
  <c r="DA3062" i="1"/>
  <c r="DA3021" i="1"/>
  <c r="DA2971" i="1"/>
  <c r="DA2846" i="1"/>
  <c r="DA2844" i="1"/>
  <c r="DA3010" i="1"/>
  <c r="DA3112" i="1"/>
  <c r="DA3017" i="1"/>
  <c r="DA3072" i="1"/>
  <c r="DA3082" i="1"/>
  <c r="DA2937" i="1"/>
  <c r="DA3044" i="1"/>
  <c r="DA2945" i="1"/>
  <c r="DA3129" i="1"/>
  <c r="DA2855" i="1"/>
  <c r="DA2963" i="1"/>
  <c r="DA2852" i="1"/>
  <c r="DA2851" i="1"/>
  <c r="DA2893" i="1"/>
  <c r="DA2856" i="1"/>
  <c r="DA3115" i="1"/>
  <c r="DA2909" i="1"/>
  <c r="DA2902" i="1"/>
  <c r="DA3075" i="1"/>
  <c r="DA3099" i="1"/>
  <c r="DA2989" i="1"/>
  <c r="DA2973" i="1"/>
  <c r="DA3066" i="1"/>
  <c r="DA3096" i="1"/>
  <c r="DA3065" i="1"/>
  <c r="DA2924" i="1"/>
  <c r="DA2832" i="1"/>
  <c r="DA2965" i="1"/>
  <c r="DA2960" i="1"/>
  <c r="DA2935" i="1"/>
  <c r="DA3084" i="1"/>
  <c r="DA2872" i="1"/>
  <c r="DA3058" i="1"/>
  <c r="DA3012" i="1"/>
  <c r="DA3126" i="1"/>
  <c r="DA3071" i="1"/>
  <c r="DA3070" i="1"/>
  <c r="DA2943" i="1"/>
  <c r="DA2977" i="1"/>
  <c r="DA3008" i="1"/>
  <c r="DA2967" i="1"/>
  <c r="DA3074" i="1"/>
  <c r="DA3055" i="1"/>
  <c r="DA3078" i="1"/>
  <c r="DA3053" i="1"/>
  <c r="DA2834" i="1"/>
  <c r="DA2994" i="1"/>
  <c r="DA2952" i="1"/>
  <c r="DA2870" i="1"/>
  <c r="DA2835" i="1"/>
  <c r="DA3093" i="1"/>
  <c r="DA3046" i="1"/>
  <c r="DA2888" i="1"/>
  <c r="DA2949" i="1"/>
  <c r="DA3080" i="1"/>
  <c r="DA3100" i="1"/>
  <c r="DA199" i="1"/>
  <c r="DA700" i="1"/>
  <c r="DA1247" i="1"/>
  <c r="DA2574" i="1"/>
  <c r="DA928" i="1"/>
  <c r="DA956" i="1"/>
  <c r="DA2802" i="1"/>
  <c r="DA1044" i="1"/>
  <c r="DA216" i="1"/>
  <c r="DA1971" i="1"/>
  <c r="DA1028" i="1"/>
  <c r="DA2808" i="1"/>
  <c r="DA582" i="1"/>
  <c r="DA1694" i="1"/>
  <c r="DA2758" i="1"/>
  <c r="DA390" i="1"/>
  <c r="DA286" i="1"/>
  <c r="DA2125" i="1"/>
  <c r="DA2054" i="1"/>
  <c r="DA2499" i="1"/>
  <c r="DA475" i="1"/>
  <c r="DA1459" i="1"/>
  <c r="DA2546" i="1"/>
  <c r="DA1658" i="1"/>
  <c r="DA2394" i="1"/>
  <c r="DA2158" i="1"/>
  <c r="DA1455" i="1"/>
  <c r="DA1782" i="1"/>
  <c r="DA2437" i="1"/>
  <c r="DA2092" i="1"/>
  <c r="DA1538" i="1"/>
  <c r="DA1966" i="1"/>
  <c r="DA940" i="1"/>
  <c r="DA1791" i="1"/>
  <c r="DA1179" i="1"/>
  <c r="DA574" i="1"/>
  <c r="DA687" i="1"/>
  <c r="DA1895" i="1"/>
  <c r="DA2799" i="1"/>
  <c r="DA1243" i="1"/>
  <c r="DA367" i="1"/>
  <c r="DA2382" i="1"/>
  <c r="DA2798" i="1"/>
  <c r="DA837" i="1"/>
  <c r="DA200" i="1"/>
  <c r="DA2551" i="1"/>
  <c r="DA2326" i="1"/>
  <c r="DA684" i="1"/>
  <c r="DA208" i="1"/>
  <c r="DA1443" i="1"/>
  <c r="DA2769" i="1"/>
  <c r="DA841" i="1"/>
  <c r="DA1439" i="1"/>
  <c r="DA2231" i="1"/>
  <c r="DA2084" i="1"/>
  <c r="DA1530" i="1"/>
  <c r="DA1838" i="1"/>
  <c r="DA1859" i="1"/>
  <c r="DA1847" i="1"/>
  <c r="DA1883" i="1"/>
  <c r="DA2774" i="1"/>
  <c r="DA311" i="1"/>
  <c r="DA2366" i="1"/>
  <c r="DA941" i="1"/>
  <c r="DA331" i="1"/>
  <c r="DA2221" i="1"/>
  <c r="DA73" i="1"/>
  <c r="DA2162" i="1"/>
  <c r="DA631" i="1"/>
  <c r="DA2334" i="1"/>
  <c r="DA2642" i="1"/>
  <c r="DA945" i="1"/>
  <c r="DA204" i="1"/>
  <c r="DA2673" i="1"/>
  <c r="DA2278" i="1"/>
  <c r="DA2325" i="1"/>
  <c r="DA1750" i="1"/>
  <c r="DA2405" i="1"/>
  <c r="DA2076" i="1"/>
  <c r="DA1522" i="1"/>
  <c r="DA1036" i="1"/>
  <c r="DA694" i="1"/>
  <c r="DA1867" i="1"/>
  <c r="DA2762" i="1"/>
  <c r="DA2824" i="1"/>
  <c r="DA1263" i="1"/>
  <c r="DA295" i="1"/>
  <c r="DA2145" i="1"/>
  <c r="DA275" i="1"/>
  <c r="DA2672" i="1"/>
  <c r="DA2490" i="1"/>
  <c r="DA724" i="1"/>
  <c r="DA2237" i="1"/>
  <c r="DA347" i="1"/>
  <c r="DA2599" i="1"/>
  <c r="DA2489" i="1"/>
  <c r="DA2196" i="1"/>
  <c r="DA2507" i="1"/>
  <c r="DA1985" i="1"/>
  <c r="DA2771" i="1"/>
  <c r="DA2773" i="1"/>
  <c r="DA134" i="1"/>
  <c r="DA1311" i="1"/>
  <c r="DA1419" i="1"/>
  <c r="DA374" i="1"/>
  <c r="DA343" i="1"/>
  <c r="DA2527" i="1"/>
  <c r="DA635" i="1"/>
  <c r="DA2770" i="1"/>
  <c r="DA362" i="1"/>
  <c r="DA2666" i="1"/>
  <c r="DA2654" i="1"/>
  <c r="DA463" i="1"/>
  <c r="DA2576" i="1"/>
  <c r="DA2709" i="1"/>
  <c r="DA2504" i="1"/>
  <c r="DA2121" i="1"/>
  <c r="DA439" i="1"/>
  <c r="DA1952" i="1"/>
  <c r="DA1392" i="1"/>
  <c r="DA2079" i="1"/>
  <c r="DA1780" i="1"/>
  <c r="DA778" i="1"/>
  <c r="DA2139" i="1"/>
  <c r="DA1048" i="1"/>
  <c r="DA1662" i="1"/>
  <c r="DA1650" i="1"/>
  <c r="DA511" i="1"/>
  <c r="DA1122" i="1"/>
  <c r="DA1747" i="1"/>
  <c r="DA737" i="1"/>
  <c r="DA1875" i="1"/>
  <c r="DA2780" i="1"/>
  <c r="DA742" i="1"/>
  <c r="DA2615" i="1"/>
  <c r="DA796" i="1"/>
  <c r="DA563" i="1"/>
  <c r="DA29" i="1"/>
  <c r="DA2439" i="1"/>
  <c r="DA2755" i="1"/>
  <c r="DA2422" i="1"/>
  <c r="DA1370" i="1"/>
  <c r="DA1144" i="1"/>
  <c r="DA860" i="1"/>
  <c r="DA1710" i="1"/>
  <c r="DA1174" i="1"/>
  <c r="DA1823" i="1"/>
  <c r="DA2786" i="1"/>
  <c r="DA1215" i="1"/>
  <c r="DA1005" i="1"/>
  <c r="DA2037" i="1"/>
  <c r="DA1037" i="1"/>
  <c r="DA127" i="1"/>
  <c r="DA853" i="1"/>
  <c r="DA45" i="1"/>
  <c r="DA861" i="1"/>
  <c r="DA2547" i="1"/>
  <c r="DA1942" i="1"/>
  <c r="DA2597" i="1"/>
  <c r="DA2172" i="1"/>
  <c r="DA1625" i="1"/>
  <c r="DA1793" i="1"/>
  <c r="DA1373" i="1"/>
  <c r="DA606" i="1"/>
  <c r="DA61" i="1"/>
  <c r="DA303" i="1"/>
  <c r="DA1371" i="1"/>
  <c r="DA466" i="1"/>
  <c r="DA2337" i="1"/>
  <c r="DA1551" i="1"/>
  <c r="DA2201" i="1"/>
  <c r="DA2734" i="1"/>
  <c r="DA643" i="1"/>
  <c r="DA2580" i="1"/>
  <c r="DA2117" i="1"/>
  <c r="DA969" i="1"/>
  <c r="DA215" i="1"/>
  <c r="DA2447" i="1"/>
  <c r="DA2480" i="1"/>
  <c r="DA2566" i="1"/>
  <c r="DA2735" i="1"/>
  <c r="DA870" i="1"/>
  <c r="DA1882" i="1"/>
  <c r="DA1868" i="1"/>
  <c r="DA2384" i="1"/>
  <c r="DA1675" i="1"/>
  <c r="DA1970" i="1"/>
  <c r="DA1284" i="1"/>
  <c r="DA1116" i="1"/>
  <c r="DA1837" i="1"/>
  <c r="DA1409" i="1"/>
  <c r="DA636" i="1"/>
  <c r="DA711" i="1"/>
  <c r="DA859" i="1"/>
  <c r="DA233" i="1"/>
  <c r="DA652" i="1"/>
  <c r="DA863" i="1"/>
  <c r="DA1129" i="1"/>
  <c r="DA808" i="1"/>
  <c r="DA2367" i="1"/>
  <c r="DA1856" i="1"/>
  <c r="DA728" i="1"/>
  <c r="DA1124" i="1"/>
  <c r="DA1408" i="1"/>
  <c r="DA1764" i="1"/>
  <c r="DA1893" i="1"/>
  <c r="DA2055" i="1"/>
  <c r="DA2048" i="1"/>
  <c r="DA1465" i="1"/>
  <c r="DA1221" i="1"/>
  <c r="DA236" i="1"/>
  <c r="DA500" i="1"/>
  <c r="DA915" i="1"/>
  <c r="DA152" i="1"/>
  <c r="DA959" i="1"/>
  <c r="DA597" i="1"/>
  <c r="DA156" i="1"/>
  <c r="DA592" i="1"/>
  <c r="DA1841" i="1"/>
  <c r="DA1112" i="1"/>
  <c r="DA1924" i="1"/>
  <c r="DA1421" i="1"/>
  <c r="DA1585" i="1"/>
  <c r="DA2601" i="1"/>
  <c r="DA942" i="1"/>
  <c r="DA2240" i="1"/>
  <c r="DA2649" i="1"/>
  <c r="DA1692" i="1"/>
  <c r="DA1265" i="1"/>
  <c r="DA923" i="1"/>
  <c r="DA359" i="1"/>
  <c r="DA879" i="1"/>
  <c r="DA170" i="1"/>
  <c r="DA613" i="1"/>
  <c r="DA1067" i="1"/>
  <c r="DA679" i="1"/>
  <c r="DA756" i="1"/>
  <c r="DA1322" i="1"/>
  <c r="DA505" i="1"/>
  <c r="DA168" i="1"/>
  <c r="DA1132" i="1"/>
  <c r="DA1833" i="1"/>
  <c r="DA1413" i="1"/>
  <c r="DA2232" i="1"/>
  <c r="DA1673" i="1"/>
  <c r="DA2613" i="1"/>
  <c r="DA1684" i="1"/>
  <c r="DA2014" i="1"/>
  <c r="DA866" i="1"/>
  <c r="DA1603" i="1"/>
  <c r="DA1257" i="1"/>
  <c r="DA855" i="1"/>
  <c r="DA340" i="1"/>
  <c r="DA648" i="1"/>
  <c r="DA593" i="1"/>
  <c r="DA1189" i="1"/>
  <c r="DA137" i="1"/>
  <c r="DA1169" i="1"/>
  <c r="DA484" i="1"/>
  <c r="DA1310" i="1"/>
  <c r="DA713" i="1"/>
  <c r="DA1575" i="1"/>
  <c r="DA1889" i="1"/>
  <c r="DA2020" i="1"/>
  <c r="DA1469" i="1"/>
  <c r="DA1681" i="1"/>
  <c r="DA894" i="1"/>
  <c r="DA1071" i="1"/>
  <c r="DA2288" i="1"/>
  <c r="DA1778" i="1"/>
  <c r="DA1741" i="1"/>
  <c r="DA1313" i="1"/>
  <c r="DA1410" i="1"/>
  <c r="DA943" i="1"/>
  <c r="DA67" i="1"/>
  <c r="DA1019" i="1"/>
  <c r="DA455" i="1"/>
  <c r="DA37" i="1"/>
  <c r="DA266" i="1"/>
  <c r="DA600" i="1"/>
  <c r="DA39" i="1"/>
  <c r="DA141" i="1"/>
  <c r="DA19" i="1"/>
  <c r="DA2191" i="1"/>
  <c r="DA1945" i="1"/>
  <c r="DA1525" i="1"/>
  <c r="DA1784" i="1"/>
  <c r="DA1438" i="1"/>
  <c r="DA2344" i="1"/>
  <c r="DA2647" i="1"/>
  <c r="DA1544" i="1"/>
  <c r="DA1797" i="1"/>
  <c r="DA1046" i="1"/>
  <c r="DA1852" i="1"/>
  <c r="DA1369" i="1"/>
  <c r="DA564" i="1"/>
  <c r="DA1326" i="1"/>
  <c r="DA108" i="1"/>
  <c r="DA184" i="1"/>
  <c r="DA1023" i="1"/>
  <c r="DA747" i="1"/>
  <c r="DA63" i="1"/>
  <c r="DA324" i="1"/>
  <c r="DA657" i="1"/>
  <c r="DA1745" i="1"/>
  <c r="DA950" i="1"/>
  <c r="DA1683" i="1"/>
  <c r="DA1325" i="1"/>
  <c r="DA2083" i="1"/>
  <c r="DA1458" i="1"/>
  <c r="DA2409" i="1"/>
  <c r="DA2549" i="1"/>
  <c r="DA2144" i="1"/>
  <c r="DA2433" i="1"/>
  <c r="DA1596" i="1"/>
  <c r="DA2541" i="1"/>
  <c r="DA746" i="1"/>
  <c r="DA656" i="1"/>
  <c r="DA781" i="1"/>
  <c r="DA86" i="1"/>
  <c r="DA1177" i="1"/>
  <c r="DA696" i="1"/>
  <c r="DA300" i="1"/>
  <c r="DA1318" i="1"/>
  <c r="DA605" i="1"/>
  <c r="DA100" i="1"/>
  <c r="DA1266" i="1"/>
  <c r="DA1181" i="1"/>
  <c r="DA281" i="1"/>
  <c r="DA257" i="1"/>
  <c r="DA1672" i="1"/>
  <c r="DA1253" i="1"/>
  <c r="DA1995" i="1"/>
  <c r="DA1830" i="1"/>
  <c r="DA2072" i="1"/>
  <c r="DA1510" i="1"/>
  <c r="DA1776" i="1"/>
  <c r="DA946" i="1"/>
  <c r="DA549" i="1"/>
  <c r="DA1346" i="1"/>
  <c r="DA561" i="1"/>
  <c r="DA95" i="1"/>
  <c r="DA145" i="1"/>
  <c r="DA725" i="1"/>
  <c r="DA71" i="1"/>
  <c r="DA504" i="1"/>
  <c r="DA449" i="1"/>
  <c r="DA244" i="1"/>
  <c r="DA508" i="1"/>
  <c r="DA171" i="1"/>
  <c r="DA2198" i="1"/>
  <c r="DA780" i="1"/>
  <c r="DA2738" i="1"/>
  <c r="DA167" i="1"/>
  <c r="DA32" i="1"/>
  <c r="DA2809" i="1"/>
  <c r="DA92" i="1"/>
  <c r="DA2242" i="1"/>
  <c r="DA235" i="1"/>
  <c r="DA1931" i="1"/>
  <c r="DA287" i="1"/>
  <c r="DA159" i="1"/>
  <c r="DA916" i="1"/>
  <c r="DA1040" i="1"/>
  <c r="DA900" i="1"/>
  <c r="DA1024" i="1"/>
  <c r="DA1012" i="1"/>
  <c r="DA2656" i="1"/>
  <c r="DA474" i="1"/>
  <c r="DA1150" i="1"/>
  <c r="DA247" i="1"/>
  <c r="DA1331" i="1"/>
  <c r="DA1211" i="1"/>
  <c r="DA2318" i="1"/>
  <c r="DA2712" i="1"/>
  <c r="DA279" i="1"/>
  <c r="DA1499" i="1"/>
  <c r="DA2377" i="1"/>
  <c r="DA2082" i="1"/>
  <c r="DA702" i="1"/>
  <c r="DA2313" i="1"/>
  <c r="DA2741" i="1"/>
  <c r="DA2058" i="1"/>
  <c r="DA2229" i="1"/>
  <c r="DA1645" i="1"/>
  <c r="DA2275" i="1"/>
  <c r="DA1126" i="1"/>
  <c r="DA2432" i="1"/>
  <c r="DA634" i="1"/>
  <c r="DA546" i="1"/>
  <c r="DA1879" i="1"/>
  <c r="DA2760" i="1"/>
  <c r="DA2828" i="1"/>
  <c r="DA1543" i="1"/>
  <c r="DA662" i="1"/>
  <c r="DA2402" i="1"/>
  <c r="DA2423" i="1"/>
  <c r="DA2791" i="1"/>
  <c r="DA2341" i="1"/>
  <c r="DA2671" i="1"/>
  <c r="DA2768" i="1"/>
  <c r="DA659" i="1"/>
  <c r="DA2668" i="1"/>
  <c r="DA2454" i="1"/>
  <c r="DA1932" i="1"/>
  <c r="DA1434" i="1"/>
  <c r="DA1248" i="1"/>
  <c r="DA924" i="1"/>
  <c r="DA1775" i="1"/>
  <c r="DA764" i="1"/>
  <c r="DA1763" i="1"/>
  <c r="DA804" i="1"/>
  <c r="DA1863" i="1"/>
  <c r="DA2444" i="1"/>
  <c r="DA2568" i="1"/>
  <c r="DA2485" i="1"/>
  <c r="DA2626" i="1"/>
  <c r="DA2689" i="1"/>
  <c r="DA443" i="1"/>
  <c r="DA2150" i="1"/>
  <c r="DA1427" i="1"/>
  <c r="DA2514" i="1"/>
  <c r="DA2381" i="1"/>
  <c r="DA2126" i="1"/>
  <c r="DA1423" i="1"/>
  <c r="DA2660" i="1"/>
  <c r="DA2197" i="1"/>
  <c r="DA2446" i="1"/>
  <c r="DA1613" i="1"/>
  <c r="DA2243" i="1"/>
  <c r="DA518" i="1"/>
  <c r="DA550" i="1"/>
  <c r="DA1187" i="1"/>
  <c r="DA602" i="1"/>
  <c r="DA1947" i="1"/>
  <c r="DA2819" i="1"/>
  <c r="DA65" i="1"/>
  <c r="DA2404" i="1"/>
  <c r="DA2720" i="1"/>
  <c r="DA283" i="1"/>
  <c r="DA845" i="1"/>
  <c r="DA2804" i="1"/>
  <c r="DA1547" i="1"/>
  <c r="DA2731" i="1"/>
  <c r="DA2266" i="1"/>
  <c r="DA2471" i="1"/>
  <c r="DA2826" i="1"/>
  <c r="DA2327" i="1"/>
  <c r="DA2132" i="1"/>
  <c r="DA2011" i="1"/>
  <c r="DA530" i="1"/>
  <c r="DA1951" i="1"/>
  <c r="DA1291" i="1"/>
  <c r="DA299" i="1"/>
  <c r="DA953" i="1"/>
  <c r="DA166" i="1"/>
  <c r="DA2399" i="1"/>
  <c r="DA2638" i="1"/>
  <c r="DA447" i="1"/>
  <c r="DA2667" i="1"/>
  <c r="DA2697" i="1"/>
  <c r="DA1479" i="1"/>
  <c r="DA2548" i="1"/>
  <c r="DA2538" i="1"/>
  <c r="DA1626" i="1"/>
  <c r="DA2526" i="1"/>
  <c r="DA727" i="1"/>
  <c r="DA2587" i="1"/>
  <c r="DA483" i="1"/>
  <c r="DA2740" i="1"/>
  <c r="DA2380" i="1"/>
  <c r="DA1300" i="1"/>
  <c r="DA2052" i="1"/>
  <c r="DA920" i="1"/>
  <c r="DA1379" i="1"/>
  <c r="DA394" i="1"/>
  <c r="DA1706" i="1"/>
  <c r="DA438" i="1"/>
  <c r="DA527" i="1"/>
  <c r="DA2416" i="1"/>
  <c r="DA578" i="1"/>
  <c r="DA1787" i="1"/>
  <c r="DA961" i="1"/>
  <c r="DA162" i="1"/>
  <c r="DA2487" i="1"/>
  <c r="DA2440" i="1"/>
  <c r="DA2830" i="1"/>
  <c r="DA2777" i="1"/>
  <c r="DA1131" i="1"/>
  <c r="DA1032" i="1"/>
  <c r="DA314" i="1"/>
  <c r="DA1739" i="1"/>
  <c r="DA558" i="1"/>
  <c r="DA610" i="1"/>
  <c r="DA2003" i="1"/>
  <c r="DA2023" i="1"/>
  <c r="DA2285" i="1"/>
  <c r="DA793" i="1"/>
  <c r="DA917" i="1"/>
  <c r="DA85" i="1"/>
  <c r="DA2659" i="1"/>
  <c r="DA482" i="1"/>
  <c r="DA2640" i="1"/>
  <c r="DA2706" i="1"/>
  <c r="DA2342" i="1"/>
  <c r="DA142" i="1"/>
  <c r="DA2419" i="1"/>
  <c r="DA1814" i="1"/>
  <c r="DA2469" i="1"/>
  <c r="DA2108" i="1"/>
  <c r="DA1554" i="1"/>
  <c r="DA954" i="1"/>
  <c r="DA1887" i="1"/>
  <c r="DA2618" i="1"/>
  <c r="DA2209" i="1"/>
  <c r="DA2645" i="1"/>
  <c r="DA2524" i="1"/>
  <c r="DA2614" i="1"/>
  <c r="DA2502" i="1"/>
  <c r="DA2289" i="1"/>
  <c r="DA155" i="1"/>
  <c r="DA2636" i="1"/>
  <c r="DA1800" i="1"/>
  <c r="DA1422" i="1"/>
  <c r="DA2356" i="1"/>
  <c r="DA1627" i="1"/>
  <c r="DA1986" i="1"/>
  <c r="DA1651" i="1"/>
  <c r="DA1754" i="1"/>
  <c r="DA930" i="1"/>
  <c r="DA1136" i="1"/>
  <c r="DA2320" i="1"/>
  <c r="DA1520" i="1"/>
  <c r="DA1842" i="1"/>
  <c r="DA1773" i="1"/>
  <c r="DA1398" i="1"/>
  <c r="DA1345" i="1"/>
  <c r="DA1474" i="1"/>
  <c r="DA1007" i="1"/>
  <c r="DA74" i="1"/>
  <c r="DA1089" i="1"/>
  <c r="DA519" i="1"/>
  <c r="DA645" i="1"/>
  <c r="DA1225" i="1"/>
  <c r="DA177" i="1"/>
  <c r="DA2255" i="1"/>
  <c r="DA1728" i="1"/>
  <c r="DA1977" i="1"/>
  <c r="DA1557" i="1"/>
  <c r="DA1848" i="1"/>
  <c r="DA1558" i="1"/>
  <c r="DA1228" i="1"/>
  <c r="DA2376" i="1"/>
  <c r="DA2077" i="1"/>
  <c r="DA1829" i="1"/>
  <c r="DA1096" i="1"/>
  <c r="DA1940" i="1"/>
  <c r="DA1401" i="1"/>
  <c r="DA1109" i="1"/>
  <c r="DA884" i="1"/>
  <c r="DA173" i="1"/>
  <c r="DA372" i="1"/>
  <c r="DA172" i="1"/>
  <c r="DA365" i="1"/>
  <c r="DA839" i="1"/>
  <c r="DA851" i="1"/>
  <c r="DA714" i="1"/>
  <c r="DA464" i="1"/>
  <c r="DA381" i="1"/>
  <c r="DA1777" i="1"/>
  <c r="DA1014" i="1"/>
  <c r="DA1772" i="1"/>
  <c r="DA1357" i="1"/>
  <c r="DA2473" i="1"/>
  <c r="DA2085" i="1"/>
  <c r="DA2030" i="1"/>
  <c r="DA1272" i="1"/>
  <c r="DA2176" i="1"/>
  <c r="DA2497" i="1"/>
  <c r="DA1628" i="1"/>
  <c r="DA1264" i="1"/>
  <c r="DA2605" i="1"/>
  <c r="DA813" i="1"/>
  <c r="DA229" i="1"/>
  <c r="DA581" i="1"/>
  <c r="DA544" i="1"/>
  <c r="DA1306" i="1"/>
  <c r="DA489" i="1"/>
  <c r="DA703" i="1"/>
  <c r="DA939" i="1"/>
  <c r="DA768" i="1"/>
  <c r="DA245" i="1"/>
  <c r="DA970" i="1"/>
  <c r="DA1769" i="1"/>
  <c r="DA1414" i="1"/>
  <c r="DA1349" i="1"/>
  <c r="DA2022" i="1"/>
  <c r="DA2168" i="1"/>
  <c r="DA2097" i="1"/>
  <c r="DA1992" i="1"/>
  <c r="DA1620" i="1"/>
  <c r="DA1886" i="1"/>
  <c r="DA1380" i="1"/>
  <c r="DA1340" i="1"/>
  <c r="DA1108" i="1"/>
  <c r="DA805" i="1"/>
  <c r="DA1358" i="1"/>
  <c r="DA140" i="1"/>
  <c r="DA120" i="1"/>
  <c r="DA1055" i="1"/>
  <c r="DA38" i="1"/>
  <c r="DA356" i="1"/>
  <c r="DA1825" i="1"/>
  <c r="DA1080" i="1"/>
  <c r="DA1892" i="1"/>
  <c r="DA1405" i="1"/>
  <c r="DA1622" i="1"/>
  <c r="DA2569" i="1"/>
  <c r="DA1368" i="1"/>
  <c r="DA2224" i="1"/>
  <c r="DA2593" i="1"/>
  <c r="DA1676" i="1"/>
  <c r="DA1360" i="1"/>
  <c r="DA1249" i="1"/>
  <c r="DA1212" i="1"/>
  <c r="DA816" i="1"/>
  <c r="DA847" i="1"/>
  <c r="DA669" i="1"/>
  <c r="DA709" i="1"/>
  <c r="DA717" i="1"/>
  <c r="DA767" i="1"/>
  <c r="DA1881" i="1"/>
  <c r="DA1461" i="1"/>
  <c r="DA1631" i="1"/>
  <c r="DA2280" i="1"/>
  <c r="DA1452" i="1"/>
  <c r="DA854" i="1"/>
  <c r="DA1733" i="1"/>
  <c r="DA934" i="1"/>
  <c r="DA2743" i="1"/>
  <c r="DA1724" i="1"/>
  <c r="DA1305" i="1"/>
  <c r="DA2031" i="1"/>
  <c r="DA59" i="1"/>
  <c r="DA1006" i="1"/>
  <c r="DA436" i="1"/>
  <c r="DA385" i="1"/>
  <c r="DA899" i="1"/>
  <c r="DA528" i="1"/>
  <c r="DA1680" i="1"/>
  <c r="DA1998" i="1"/>
  <c r="DA1492" i="1"/>
  <c r="DA1261" i="1"/>
  <c r="DA2247" i="1"/>
  <c r="DA2421" i="1"/>
  <c r="DA2080" i="1"/>
  <c r="DA1518" i="1"/>
  <c r="DA2335" i="1"/>
  <c r="DA1432" i="1"/>
  <c r="DA2413" i="1"/>
  <c r="DA1994" i="1"/>
  <c r="DA1302" i="1"/>
  <c r="DA520" i="1"/>
  <c r="DA1043" i="1"/>
  <c r="DA824" i="1"/>
  <c r="DA357" i="1"/>
  <c r="DA675" i="1"/>
  <c r="DA1047" i="1"/>
  <c r="DA782" i="1"/>
  <c r="DA91" i="1"/>
  <c r="DA2513" i="1"/>
  <c r="DA1608" i="1"/>
  <c r="DA1324" i="1"/>
  <c r="DA2450" i="1"/>
  <c r="DA1693" i="1"/>
  <c r="DA1386" i="1"/>
  <c r="DA1973" i="1"/>
  <c r="DA1545" i="1"/>
  <c r="DA433" i="1"/>
  <c r="DA1197" i="1"/>
  <c r="DA179" i="1"/>
  <c r="DA469" i="1"/>
  <c r="DA376" i="1"/>
  <c r="DA349" i="1"/>
  <c r="DA774" i="1"/>
  <c r="DA83" i="1"/>
  <c r="DA380" i="1"/>
  <c r="DA769" i="1"/>
  <c r="DA2214" i="1"/>
  <c r="DA68" i="1"/>
  <c r="DA705" i="1"/>
  <c r="DA2270" i="1"/>
  <c r="DA2258" i="1"/>
  <c r="DA912" i="1"/>
  <c r="DA828" i="1"/>
  <c r="DA1927" i="1"/>
  <c r="DA896" i="1"/>
  <c r="DA1008" i="1"/>
  <c r="DA996" i="1"/>
  <c r="DA255" i="1"/>
  <c r="DA1230" i="1"/>
  <c r="DA1819" i="1"/>
  <c r="DA491" i="1"/>
  <c r="DA1183" i="1"/>
  <c r="DA207" i="1"/>
  <c r="DA1503" i="1"/>
  <c r="DA486" i="1"/>
  <c r="DA729" i="1"/>
  <c r="DA1115" i="1"/>
  <c r="DA2736" i="1"/>
  <c r="DA103" i="1"/>
  <c r="DA2718" i="1"/>
  <c r="DA579" i="1"/>
  <c r="DA2744" i="1"/>
  <c r="DA2395" i="1"/>
  <c r="DA2742" i="1"/>
  <c r="DA1495" i="1"/>
  <c r="DA2536" i="1"/>
  <c r="DA2185" i="1"/>
  <c r="DA2535" i="1"/>
  <c r="DA2398" i="1"/>
  <c r="DA2016" i="1"/>
  <c r="DA1456" i="1"/>
  <c r="DA2147" i="1"/>
  <c r="DA1844" i="1"/>
  <c r="DA810" i="1"/>
  <c r="DA267" i="1"/>
  <c r="DA984" i="1"/>
  <c r="DA426" i="1"/>
  <c r="DA1843" i="1"/>
  <c r="DA2408" i="1"/>
  <c r="DA566" i="1"/>
  <c r="DA2823" i="1"/>
  <c r="DA2338" i="1"/>
  <c r="DA2297" i="1"/>
  <c r="DA2213" i="1"/>
  <c r="DA1610" i="1"/>
  <c r="DA2716" i="1"/>
  <c r="DA2733" i="1"/>
  <c r="DA1471" i="1"/>
  <c r="DA2528" i="1"/>
  <c r="DA2662" i="1"/>
  <c r="DA1831" i="1"/>
  <c r="DA802" i="1"/>
  <c r="DA2493" i="1"/>
  <c r="DA1642" i="1"/>
  <c r="DA503" i="1"/>
  <c r="DA1586" i="1"/>
  <c r="DA1110" i="1"/>
  <c r="DA1698" i="1"/>
  <c r="DA414" i="1"/>
  <c r="DA1674" i="1"/>
  <c r="DA1795" i="1"/>
  <c r="DA1923" i="1"/>
  <c r="DA1943" i="1"/>
  <c r="DA1151" i="1"/>
  <c r="DA2592" i="1"/>
  <c r="DA2286" i="1"/>
  <c r="DA2174" i="1"/>
  <c r="DA1463" i="1"/>
  <c r="DA788" i="1"/>
  <c r="DA1569" i="1"/>
  <c r="DA358" i="1"/>
  <c r="DA2322" i="1"/>
  <c r="DA2692" i="1"/>
  <c r="DA2281" i="1"/>
  <c r="DA1991" i="1"/>
  <c r="DA1984" i="1"/>
  <c r="DA1424" i="1"/>
  <c r="DA2115" i="1"/>
  <c r="DA1812" i="1"/>
  <c r="DA794" i="1"/>
  <c r="DA1222" i="1"/>
  <c r="DA382" i="1"/>
  <c r="DA1094" i="1"/>
  <c r="DA1686" i="1"/>
  <c r="DA1154" i="1"/>
  <c r="DA1811" i="1"/>
  <c r="DA1779" i="1"/>
  <c r="DA534" i="1"/>
  <c r="DA1891" i="1"/>
  <c r="DA547" i="1"/>
  <c r="DA2474" i="1"/>
  <c r="DA1987" i="1"/>
  <c r="DA993" i="1"/>
  <c r="DA224" i="1"/>
  <c r="DA2519" i="1"/>
  <c r="DA2294" i="1"/>
  <c r="DA1163" i="1"/>
  <c r="DA2199" i="1"/>
  <c r="DA2068" i="1"/>
  <c r="DA2091" i="1"/>
  <c r="DA1514" i="1"/>
  <c r="DA1605" i="1"/>
  <c r="DA1020" i="1"/>
  <c r="DA231" i="1"/>
  <c r="DA1827" i="1"/>
  <c r="DA1815" i="1"/>
  <c r="DA658" i="1"/>
  <c r="DA1367" i="1"/>
  <c r="DA294" i="1"/>
  <c r="DA25" i="1"/>
  <c r="DA2510" i="1"/>
  <c r="DA1095" i="1"/>
  <c r="DA2484" i="1"/>
  <c r="DA2346" i="1"/>
  <c r="DA146" i="1"/>
  <c r="DA1021" i="1"/>
  <c r="DA1029" i="1"/>
  <c r="DA1088" i="1"/>
  <c r="DA2316" i="1"/>
  <c r="DA2627" i="1"/>
  <c r="DA1564" i="1"/>
  <c r="DA402" i="1"/>
  <c r="DA330" i="1"/>
  <c r="DA1670" i="1"/>
  <c r="DA446" i="1"/>
  <c r="DA1690" i="1"/>
  <c r="DA2775" i="1"/>
  <c r="DA2134" i="1"/>
  <c r="DA1171" i="1"/>
  <c r="DA2596" i="1"/>
  <c r="DA2462" i="1"/>
  <c r="DA825" i="1"/>
  <c r="DA2277" i="1"/>
  <c r="DA280" i="1"/>
  <c r="DA2607" i="1"/>
  <c r="DA1983" i="1"/>
  <c r="DA2726" i="1"/>
  <c r="DA591" i="1"/>
  <c r="DA1832" i="1"/>
  <c r="DA1454" i="1"/>
  <c r="DA2372" i="1"/>
  <c r="DA1659" i="1"/>
  <c r="DA2018" i="1"/>
  <c r="DA1287" i="1"/>
  <c r="DA1956" i="1"/>
  <c r="DA904" i="1"/>
  <c r="DA1654" i="1"/>
  <c r="DA1218" i="1"/>
  <c r="DA1106" i="1"/>
  <c r="DA1182" i="1"/>
  <c r="DA1851" i="1"/>
  <c r="DA1087" i="1"/>
  <c r="DA459" i="1"/>
  <c r="DA2752" i="1"/>
  <c r="DA2350" i="1"/>
  <c r="DA2157" i="1"/>
  <c r="DA2690" i="1"/>
  <c r="DA2531" i="1"/>
  <c r="DA2098" i="1"/>
  <c r="DA2648" i="1"/>
  <c r="DA2448" i="1"/>
  <c r="DA2578" i="1"/>
  <c r="DA17" i="1"/>
  <c r="DA1483" i="1"/>
  <c r="DA2732" i="1"/>
  <c r="DA2261" i="1"/>
  <c r="DA1677" i="1"/>
  <c r="DA2307" i="1"/>
  <c r="DA972" i="1"/>
  <c r="DA611" i="1"/>
  <c r="DA2424" i="1"/>
  <c r="DA2019" i="1"/>
  <c r="DA538" i="1"/>
  <c r="DA1275" i="1"/>
  <c r="DA1319" i="1"/>
  <c r="DA2486" i="1"/>
  <c r="DA2122" i="1"/>
  <c r="DA467" i="1"/>
  <c r="DA2460" i="1"/>
  <c r="DA2676" i="1"/>
  <c r="DA41" i="1"/>
  <c r="DA2161" i="1"/>
  <c r="DA2041" i="1"/>
  <c r="DA77" i="1"/>
  <c r="DA1647" i="1"/>
  <c r="DA2292" i="1"/>
  <c r="DA2603" i="1"/>
  <c r="DA1540" i="1"/>
  <c r="DA1858" i="1"/>
  <c r="DA1617" i="1"/>
  <c r="DA830" i="1"/>
  <c r="DA974" i="1"/>
  <c r="DA2256" i="1"/>
  <c r="DA2559" i="1"/>
  <c r="DA1713" i="1"/>
  <c r="DA1708" i="1"/>
  <c r="DA906" i="1"/>
  <c r="DA1281" i="1"/>
  <c r="DA895" i="1"/>
  <c r="DA955" i="1"/>
  <c r="DA704" i="1"/>
  <c r="DA576" i="1"/>
  <c r="DA1338" i="1"/>
  <c r="DA521" i="1"/>
  <c r="DA90" i="1"/>
  <c r="DA44" i="1"/>
  <c r="DA770" i="1"/>
  <c r="DA2127" i="1"/>
  <c r="DA1913" i="1"/>
  <c r="DA2071" i="1"/>
  <c r="DA2044" i="1"/>
  <c r="DA1493" i="1"/>
  <c r="DA1720" i="1"/>
  <c r="DA1374" i="1"/>
  <c r="DA2312" i="1"/>
  <c r="DA1512" i="1"/>
  <c r="DA1765" i="1"/>
  <c r="DA998" i="1"/>
  <c r="DA1788" i="1"/>
  <c r="DA1337" i="1"/>
  <c r="DA2067" i="1"/>
  <c r="DA54" i="1"/>
  <c r="DA821" i="1"/>
  <c r="DA712" i="1"/>
  <c r="DA248" i="1"/>
  <c r="DA1262" i="1"/>
  <c r="DA1114" i="1"/>
  <c r="DA697" i="1"/>
  <c r="DA608" i="1"/>
  <c r="DA545" i="1"/>
  <c r="DA336" i="1"/>
  <c r="DA612" i="1"/>
  <c r="DA838" i="1"/>
  <c r="DA1712" i="1"/>
  <c r="DA902" i="1"/>
  <c r="DA1619" i="1"/>
  <c r="DA1293" i="1"/>
  <c r="DA1394" i="1"/>
  <c r="DA2311" i="1"/>
  <c r="DA2112" i="1"/>
  <c r="DA1550" i="1"/>
  <c r="DA2379" i="1"/>
  <c r="DA1496" i="1"/>
  <c r="DA2477" i="1"/>
  <c r="DA1366" i="1"/>
  <c r="DA641" i="1"/>
  <c r="DA116" i="1"/>
  <c r="DA584" i="1"/>
  <c r="DA34" i="1"/>
  <c r="DA445" i="1"/>
  <c r="DA416" i="1"/>
  <c r="DA1170" i="1"/>
  <c r="DA628" i="1"/>
  <c r="DA823" i="1"/>
  <c r="DA18" i="1"/>
  <c r="DA461" i="1"/>
  <c r="DA706" i="1"/>
  <c r="DA198" i="1"/>
  <c r="DA1704" i="1"/>
  <c r="DA882" i="1"/>
  <c r="DA2658" i="1"/>
  <c r="DA1285" i="1"/>
  <c r="DA1894" i="1"/>
  <c r="DA2104" i="1"/>
  <c r="DA2075" i="1"/>
  <c r="DA1542" i="1"/>
  <c r="DA2371" i="1"/>
  <c r="DA1840" i="1"/>
  <c r="DA1758" i="1"/>
  <c r="DA2050" i="1"/>
  <c r="DA1010" i="1"/>
  <c r="DA621" i="1"/>
  <c r="DA133" i="1"/>
  <c r="DA417" i="1"/>
  <c r="DA630" i="1"/>
  <c r="DA927" i="1"/>
  <c r="DA298" i="1"/>
  <c r="DA577" i="1"/>
  <c r="DA124" i="1"/>
  <c r="DA560" i="1"/>
  <c r="DA1761" i="1"/>
  <c r="DA982" i="1"/>
  <c r="DA1740" i="1"/>
  <c r="DA1341" i="1"/>
  <c r="DA1490" i="1"/>
  <c r="DA2441" i="1"/>
  <c r="DA2053" i="1"/>
  <c r="DA1240" i="1"/>
  <c r="DA2581" i="1"/>
  <c r="DA2160" i="1"/>
  <c r="DA2465" i="1"/>
  <c r="DA1612" i="1"/>
  <c r="DA1232" i="1"/>
  <c r="DA2573" i="1"/>
  <c r="DA672" i="1"/>
  <c r="DA797" i="1"/>
  <c r="DA310" i="1"/>
  <c r="DA196" i="1"/>
  <c r="DA541" i="1"/>
  <c r="DA512" i="1"/>
  <c r="DA1274" i="1"/>
  <c r="DA457" i="1"/>
  <c r="DA1035" i="1"/>
  <c r="DA665" i="1"/>
  <c r="DA174" i="1"/>
  <c r="DA1290" i="1"/>
  <c r="DA473" i="1"/>
  <c r="DA136" i="1"/>
  <c r="DA1100" i="1"/>
  <c r="DA1817" i="1"/>
  <c r="DA1397" i="1"/>
  <c r="DA874" i="1"/>
  <c r="DA2216" i="1"/>
  <c r="DA1641" i="1"/>
  <c r="DA1668" i="1"/>
  <c r="DA1982" i="1"/>
  <c r="DA834" i="1"/>
  <c r="DA1571" i="1"/>
  <c r="DA1476" i="1"/>
  <c r="DA1241" i="1"/>
  <c r="DA1967" i="1"/>
  <c r="DA1204" i="1"/>
  <c r="DA689" i="1"/>
  <c r="DA308" i="1"/>
  <c r="DA241" i="1"/>
  <c r="DA668" i="1"/>
  <c r="DA744" i="1"/>
  <c r="DA117" i="1"/>
  <c r="DA47" i="1"/>
  <c r="DA401" i="1"/>
  <c r="DA682" i="1"/>
  <c r="DA400" i="1"/>
  <c r="DA540" i="1"/>
  <c r="DA1616" i="1"/>
  <c r="DA1870" i="1"/>
  <c r="DA1280" i="1"/>
  <c r="DA2525" i="1"/>
  <c r="DA1939" i="1"/>
  <c r="DA735" i="1"/>
  <c r="DA2119" i="1"/>
  <c r="DA678" i="1"/>
  <c r="DA2259" i="1"/>
  <c r="DA1916" i="1"/>
  <c r="DA2207" i="1"/>
  <c r="DA1687" i="1"/>
  <c r="DA1981" i="1"/>
  <c r="DA1589" i="1"/>
  <c r="DA2315" i="1"/>
  <c r="DA1553" i="1"/>
  <c r="DA1866" i="1"/>
  <c r="DA846" i="1"/>
  <c r="DA392" i="1"/>
  <c r="DA128" i="1"/>
  <c r="DA265" i="1"/>
  <c r="DA919" i="1"/>
  <c r="DA97" i="1"/>
  <c r="DA1161" i="1"/>
  <c r="DA2383" i="1"/>
  <c r="DA1912" i="1"/>
  <c r="DA2046" i="1"/>
  <c r="DA1156" i="1"/>
  <c r="DA1440" i="1"/>
  <c r="DA1796" i="1"/>
  <c r="DA1909" i="1"/>
  <c r="DA2087" i="1"/>
  <c r="DA1481" i="1"/>
  <c r="DA317" i="1"/>
  <c r="DA1063" i="1"/>
  <c r="DA125" i="1"/>
  <c r="DA321" i="1"/>
  <c r="DA252" i="1"/>
  <c r="DA238" i="1"/>
  <c r="DA62" i="1"/>
  <c r="DA422" i="1"/>
  <c r="DA269" i="1"/>
  <c r="DA2230" i="1"/>
  <c r="DA84" i="1"/>
  <c r="DA2186" i="1"/>
  <c r="DA28" i="1"/>
  <c r="DA48" i="1"/>
  <c r="DA2274" i="1"/>
  <c r="DA2035" i="1"/>
  <c r="DA1235" i="1"/>
  <c r="DA240" i="1"/>
  <c r="DA1303" i="1"/>
  <c r="DA1000" i="1"/>
  <c r="DA880" i="1"/>
  <c r="DA1975" i="1"/>
  <c r="DA868" i="1"/>
  <c r="DA992" i="1"/>
  <c r="DA322" i="1"/>
  <c r="DA1070" i="1"/>
  <c r="DA980" i="1"/>
  <c r="DA1590" i="1"/>
  <c r="DA2591" i="1"/>
  <c r="DA2729" i="1"/>
  <c r="DA2602" i="1"/>
  <c r="DA2043" i="1"/>
  <c r="DA2590" i="1"/>
  <c r="DA817" i="1"/>
  <c r="DA403" i="1"/>
  <c r="DA2651" i="1"/>
  <c r="DA2661" i="1"/>
  <c r="DA1111" i="1"/>
  <c r="DA2472" i="1"/>
  <c r="DA812" i="1"/>
  <c r="DA379" i="1"/>
  <c r="DA1888" i="1"/>
  <c r="DA1715" i="1"/>
  <c r="DA1364" i="1"/>
  <c r="DA2617" i="1"/>
  <c r="DA663" i="1"/>
  <c r="DA1759" i="1"/>
  <c r="DA1682" i="1"/>
  <c r="DA1134" i="1"/>
  <c r="DA754" i="1"/>
  <c r="DA1807" i="1"/>
  <c r="DA650" i="1"/>
  <c r="DA2790" i="1"/>
  <c r="DA1491" i="1"/>
  <c r="DA366" i="1"/>
  <c r="DA2169" i="1"/>
  <c r="DA599" i="1"/>
  <c r="DA937" i="1"/>
  <c r="DA2415" i="1"/>
  <c r="DA2464" i="1"/>
  <c r="DA2534" i="1"/>
  <c r="DA1880" i="1"/>
  <c r="DA1568" i="1"/>
  <c r="DA2715" i="1"/>
  <c r="DA1707" i="1"/>
  <c r="DA968" i="1"/>
  <c r="DA607" i="1"/>
  <c r="DA502" i="1"/>
  <c r="DA1118" i="1"/>
  <c r="DA2146" i="1"/>
  <c r="DA399" i="1"/>
  <c r="DA2687" i="1"/>
  <c r="DA1555" i="1"/>
  <c r="DA2778" i="1"/>
  <c r="DA2074" i="1"/>
  <c r="DA1083" i="1"/>
  <c r="DA2704" i="1"/>
  <c r="DA2698" i="1"/>
  <c r="DA2686" i="1"/>
  <c r="DA1570" i="1"/>
  <c r="DA551" i="1"/>
  <c r="DA2725" i="1"/>
  <c r="DA666" i="1"/>
  <c r="DA2520" i="1"/>
  <c r="DA2153" i="1"/>
  <c r="DA471" i="1"/>
  <c r="DA1872" i="1"/>
  <c r="DA2707" i="1"/>
  <c r="DA1699" i="1"/>
  <c r="DA1332" i="1"/>
  <c r="DA2375" i="1"/>
  <c r="DA952" i="1"/>
  <c r="DA531" i="1"/>
  <c r="DA1727" i="1"/>
  <c r="DA470" i="1"/>
  <c r="DA1646" i="1"/>
  <c r="DA1102" i="1"/>
  <c r="DA2428" i="1"/>
  <c r="DA615" i="1"/>
  <c r="DA618" i="1"/>
  <c r="DA2644" i="1"/>
  <c r="DA2494" i="1"/>
  <c r="DA857" i="1"/>
  <c r="DA33" i="1"/>
  <c r="DA2385" i="1"/>
  <c r="DA1447" i="1"/>
  <c r="DA2309" i="1"/>
  <c r="DA2639" i="1"/>
  <c r="DA627" i="1"/>
  <c r="DA2632" i="1"/>
  <c r="DA2438" i="1"/>
  <c r="DA1900" i="1"/>
  <c r="DA1402" i="1"/>
  <c r="DA892" i="1"/>
  <c r="DA1743" i="1"/>
  <c r="DA1731" i="1"/>
  <c r="DA1855" i="1"/>
  <c r="DA807" i="1"/>
  <c r="DA2784" i="1"/>
  <c r="DA622" i="1"/>
  <c r="DA2027" i="1"/>
  <c r="DA1191" i="1"/>
  <c r="DA122" i="1"/>
  <c r="DA194" i="1"/>
  <c r="DA2411" i="1"/>
  <c r="DA2588" i="1"/>
  <c r="DA885" i="1"/>
  <c r="DA81" i="1"/>
  <c r="DA2353" i="1"/>
  <c r="DA2748" i="1"/>
  <c r="DA2703" i="1"/>
  <c r="DA897" i="1"/>
  <c r="DA926" i="1"/>
  <c r="DA2252" i="1"/>
  <c r="DA1500" i="1"/>
  <c r="DA1639" i="1"/>
  <c r="DA1199" i="1"/>
  <c r="DA98" i="1"/>
  <c r="DA1295" i="1"/>
  <c r="DA1403" i="1"/>
  <c r="DA318" i="1"/>
  <c r="DA350" i="1"/>
  <c r="DA2233" i="1"/>
  <c r="DA2664" i="1"/>
  <c r="DA2149" i="1"/>
  <c r="DA1001" i="1"/>
  <c r="DA2479" i="1"/>
  <c r="DA2701" i="1"/>
  <c r="DA2496" i="1"/>
  <c r="DA2598" i="1"/>
  <c r="DA423" i="1"/>
  <c r="DA1679" i="1"/>
  <c r="DA2308" i="1"/>
  <c r="DA1556" i="1"/>
  <c r="DA1890" i="1"/>
  <c r="DA1363" i="1"/>
  <c r="DA523" i="1"/>
  <c r="DA1175" i="1"/>
  <c r="DA1194" i="1"/>
  <c r="DA671" i="1"/>
  <c r="DA809" i="1"/>
  <c r="DA1803" i="1"/>
  <c r="DA2795" i="1"/>
  <c r="DA1531" i="1"/>
  <c r="DA1630" i="1"/>
  <c r="DA150" i="1"/>
  <c r="DA2625" i="1"/>
  <c r="DA2400" i="1"/>
  <c r="DA1539" i="1"/>
  <c r="DA680" i="1"/>
  <c r="DA2403" i="1"/>
  <c r="DA2737" i="1"/>
  <c r="DA383" i="1"/>
  <c r="DA2086" i="1"/>
  <c r="DA1123" i="1"/>
  <c r="DA2386" i="1"/>
  <c r="DA801" i="1"/>
  <c r="DA2345" i="1"/>
  <c r="DA2133" i="1"/>
  <c r="DA2414" i="1"/>
  <c r="DA1488" i="1"/>
  <c r="DA2179" i="1"/>
  <c r="DA1042" i="1"/>
  <c r="DA844" i="1"/>
  <c r="DA1158" i="1"/>
  <c r="DA1835" i="1"/>
  <c r="DA2298" i="1"/>
  <c r="DA2029" i="1"/>
  <c r="DA2301" i="1"/>
  <c r="DA2663" i="1"/>
  <c r="DA2553" i="1"/>
  <c r="DA858" i="1"/>
  <c r="DA2228" i="1"/>
  <c r="DA2539" i="1"/>
  <c r="DA1730" i="1"/>
  <c r="DA2505" i="1"/>
  <c r="DA1304" i="1"/>
  <c r="DA2192" i="1"/>
  <c r="DA2529" i="1"/>
  <c r="DA1644" i="1"/>
  <c r="DA1296" i="1"/>
  <c r="DA803" i="1"/>
  <c r="DA835" i="1"/>
  <c r="DA354" i="1"/>
  <c r="DA261" i="1"/>
  <c r="DA477" i="1"/>
  <c r="DA448" i="1"/>
  <c r="DA654" i="1"/>
  <c r="DA15" i="1"/>
  <c r="DA971" i="1"/>
  <c r="DA800" i="1"/>
  <c r="DA617" i="1"/>
  <c r="DA176" i="1"/>
  <c r="DA1354" i="1"/>
  <c r="DA537" i="1"/>
  <c r="DA1164" i="1"/>
  <c r="DA1849" i="1"/>
  <c r="DA1429" i="1"/>
  <c r="DA2629" i="1"/>
  <c r="DA2248" i="1"/>
  <c r="DA1388" i="1"/>
  <c r="DA1705" i="1"/>
  <c r="DA1700" i="1"/>
  <c r="DA898" i="1"/>
  <c r="DA1635" i="1"/>
  <c r="DA1273" i="1"/>
  <c r="DA887" i="1"/>
  <c r="DA757" i="1"/>
  <c r="DA165" i="1"/>
  <c r="DA337" i="1"/>
  <c r="DA565" i="1"/>
  <c r="DA472" i="1"/>
  <c r="DA715" i="1"/>
  <c r="DA822" i="1"/>
  <c r="DA212" i="1"/>
  <c r="DA476" i="1"/>
  <c r="DA1648" i="1"/>
  <c r="DA1934" i="1"/>
  <c r="DA1344" i="1"/>
  <c r="DA2589" i="1"/>
  <c r="DA1428" i="1"/>
  <c r="DA1069" i="1"/>
  <c r="DA2183" i="1"/>
  <c r="DA2323" i="1"/>
  <c r="DA1980" i="1"/>
  <c r="DA2271" i="1"/>
  <c r="DA2013" i="1"/>
  <c r="DA1653" i="1"/>
  <c r="DA1930" i="1"/>
  <c r="DA1238" i="1"/>
  <c r="DA456" i="1"/>
  <c r="DA329" i="1"/>
  <c r="DA288" i="1"/>
  <c r="DA492" i="1"/>
  <c r="DA164" i="1"/>
  <c r="DA1330" i="1"/>
  <c r="DA144" i="1"/>
  <c r="DA2577" i="1"/>
  <c r="DA1640" i="1"/>
  <c r="DA1963" i="1"/>
  <c r="DA1766" i="1"/>
  <c r="DA1450" i="1"/>
  <c r="DA2005" i="1"/>
  <c r="DA2089" i="1"/>
  <c r="DA485" i="1"/>
  <c r="DA1282" i="1"/>
  <c r="DA497" i="1"/>
  <c r="DA43" i="1"/>
  <c r="DA273" i="1"/>
  <c r="DA752" i="1"/>
  <c r="DA149" i="1"/>
  <c r="DA698" i="1"/>
  <c r="DA432" i="1"/>
  <c r="DA572" i="1"/>
  <c r="DA1696" i="1"/>
  <c r="DA1587" i="1"/>
  <c r="DA1277" i="1"/>
  <c r="DA2279" i="1"/>
  <c r="DA2453" i="1"/>
  <c r="DA2096" i="1"/>
  <c r="DA1534" i="1"/>
  <c r="DA2363" i="1"/>
  <c r="DA1464" i="1"/>
  <c r="DA699" i="1"/>
  <c r="DA2445" i="1"/>
  <c r="DA2042" i="1"/>
  <c r="DA1334" i="1"/>
  <c r="DA609" i="1"/>
  <c r="DA552" i="1"/>
  <c r="DA14" i="1"/>
  <c r="DA384" i="1"/>
  <c r="DA309" i="1"/>
  <c r="DA588" i="1"/>
  <c r="DA907" i="1"/>
  <c r="DA676" i="1"/>
  <c r="DA35" i="1"/>
  <c r="DA290" i="1"/>
  <c r="DA213" i="1"/>
  <c r="DA557" i="1"/>
  <c r="DA325" i="1"/>
  <c r="DA938" i="1"/>
  <c r="DA1753" i="1"/>
  <c r="DA1382" i="1"/>
  <c r="DA1333" i="1"/>
  <c r="DA1990" i="1"/>
  <c r="DA2152" i="1"/>
  <c r="DA2065" i="1"/>
  <c r="DA1960" i="1"/>
  <c r="DA1604" i="1"/>
  <c r="DA1854" i="1"/>
  <c r="DA1308" i="1"/>
  <c r="DA1076" i="1"/>
  <c r="DA749" i="1"/>
  <c r="DA664" i="1"/>
  <c r="DA789" i="1"/>
  <c r="DA536" i="1"/>
  <c r="DA481" i="1"/>
  <c r="DA412" i="1"/>
  <c r="DA1480" i="1"/>
  <c r="DA1742" i="1"/>
  <c r="DA2397" i="1"/>
  <c r="DA2000" i="1"/>
  <c r="DA2131" i="1"/>
  <c r="DA1917" i="1"/>
  <c r="DA2187" i="1"/>
  <c r="DA1489" i="1"/>
  <c r="DA1738" i="1"/>
  <c r="DA305" i="1"/>
  <c r="DA345" i="1"/>
  <c r="DA721" i="1"/>
  <c r="DA203" i="1"/>
  <c r="DA94" i="1"/>
  <c r="DA2287" i="1"/>
  <c r="DA1760" i="1"/>
  <c r="DA1993" i="1"/>
  <c r="DA1876" i="1"/>
  <c r="DA2063" i="1"/>
  <c r="DA2392" i="1"/>
  <c r="DA1695" i="1"/>
  <c r="DA2109" i="1"/>
  <c r="DA1845" i="1"/>
  <c r="DA1128" i="1"/>
  <c r="DA1972" i="1"/>
  <c r="DA1417" i="1"/>
  <c r="DA1141" i="1"/>
  <c r="DA188" i="1"/>
  <c r="DA935" i="1"/>
  <c r="DA195" i="1"/>
  <c r="DA226" i="1"/>
  <c r="DA548" i="1"/>
  <c r="DA1027" i="1"/>
  <c r="DA2246" i="1"/>
  <c r="DA2202" i="1"/>
  <c r="DA107" i="1"/>
  <c r="DA72" i="1"/>
  <c r="DA734" i="1"/>
  <c r="DA1355" i="1"/>
  <c r="DA1871" i="1"/>
  <c r="DA2051" i="1"/>
  <c r="DA1678" i="1"/>
  <c r="DA2759" i="1"/>
  <c r="DA163" i="1"/>
  <c r="DA872" i="1"/>
  <c r="DA745" i="1"/>
  <c r="DA259" i="1"/>
  <c r="DA864" i="1"/>
  <c r="DA852" i="1"/>
  <c r="DA976" i="1"/>
  <c r="DA964" i="1"/>
  <c r="DA223" i="1"/>
  <c r="DA398" i="1"/>
  <c r="DA387" i="1"/>
  <c r="DA2788" i="1"/>
  <c r="DA1159" i="1"/>
  <c r="DA655" i="1"/>
  <c r="DA2516" i="1"/>
  <c r="DA431" i="1"/>
  <c r="DA833" i="1"/>
  <c r="DA2523" i="1"/>
  <c r="DA2138" i="1"/>
  <c r="DA2572" i="1"/>
  <c r="DA143" i="1"/>
  <c r="DA2620" i="1"/>
  <c r="DA1152" i="1"/>
  <c r="DA2348" i="1"/>
  <c r="DA1236" i="1"/>
  <c r="DA1315" i="1"/>
  <c r="DA522" i="1"/>
  <c r="DA1735" i="1"/>
  <c r="DA1178" i="1"/>
  <c r="DA1107" i="1"/>
  <c r="DA2831" i="1"/>
  <c r="DA2508" i="1"/>
  <c r="DA2582" i="1"/>
  <c r="DA2470" i="1"/>
  <c r="DA820" i="1"/>
  <c r="DA220" i="1"/>
  <c r="DA2257" i="1"/>
  <c r="DA135" i="1"/>
  <c r="DA2785" i="1"/>
  <c r="DA391" i="1"/>
  <c r="DA2608" i="1"/>
  <c r="DA1768" i="1"/>
  <c r="DA1390" i="1"/>
  <c r="DA2340" i="1"/>
  <c r="DA1595" i="1"/>
  <c r="DA1954" i="1"/>
  <c r="DA840" i="1"/>
  <c r="DA442" i="1"/>
  <c r="DA450" i="1"/>
  <c r="DA1582" i="1"/>
  <c r="DA1714" i="1"/>
  <c r="DA1723" i="1"/>
  <c r="DA1162" i="1"/>
  <c r="DA2713" i="1"/>
  <c r="DA2628" i="1"/>
  <c r="DA1602" i="1"/>
  <c r="DA583" i="1"/>
  <c r="DA2570" i="1"/>
  <c r="DA1903" i="1"/>
  <c r="DA69" i="1"/>
  <c r="DA2558" i="1"/>
  <c r="DA371" i="1"/>
  <c r="DA2619" i="1"/>
  <c r="DA1079" i="1"/>
  <c r="DA2456" i="1"/>
  <c r="DA1120" i="1"/>
  <c r="DA2332" i="1"/>
  <c r="DA1411" i="1"/>
  <c r="DA510" i="1"/>
  <c r="DA1146" i="1"/>
  <c r="DA131" i="1"/>
  <c r="DA2805" i="1"/>
  <c r="DA2166" i="1"/>
  <c r="DA1451" i="1"/>
  <c r="DA2600" i="1"/>
  <c r="DA2306" i="1"/>
  <c r="DA726" i="1"/>
  <c r="DA2827" i="1"/>
  <c r="DA2265" i="1"/>
  <c r="DA494" i="1"/>
  <c r="DA2696" i="1"/>
  <c r="DA2181" i="1"/>
  <c r="DA2511" i="1"/>
  <c r="DA2717" i="1"/>
  <c r="DA490" i="1"/>
  <c r="DA2512" i="1"/>
  <c r="DA2630" i="1"/>
  <c r="DA786" i="1"/>
  <c r="DA2267" i="1"/>
  <c r="DA1064" i="1"/>
  <c r="DA346" i="1"/>
  <c r="DA1210" i="1"/>
  <c r="DA1078" i="1"/>
  <c r="DA2412" i="1"/>
  <c r="DA526" i="1"/>
  <c r="DA1771" i="1"/>
  <c r="DA586" i="1"/>
  <c r="DA642" i="1"/>
  <c r="DA2765" i="1"/>
  <c r="DA909" i="1"/>
  <c r="DA2317" i="1"/>
  <c r="DA151" i="1"/>
  <c r="DA949" i="1"/>
  <c r="DA2691" i="1"/>
  <c r="DA772" i="1"/>
  <c r="DA335" i="1"/>
  <c r="DA2579" i="1"/>
  <c r="DA1974" i="1"/>
  <c r="DA1256" i="1"/>
  <c r="DA2188" i="1"/>
  <c r="DA1657" i="1"/>
  <c r="DA1921" i="1"/>
  <c r="DA1501" i="1"/>
  <c r="DA2817" i="1"/>
  <c r="DA638" i="1"/>
  <c r="DA274" i="1"/>
  <c r="DA515" i="1"/>
  <c r="DA2650" i="1"/>
  <c r="DA2078" i="1"/>
  <c r="DA435" i="1"/>
  <c r="DA2677" i="1"/>
  <c r="DA2540" i="1"/>
  <c r="DA2646" i="1"/>
  <c r="DA327" i="1"/>
  <c r="DA2321" i="1"/>
  <c r="DA2585" i="1"/>
  <c r="DA890" i="1"/>
  <c r="DA2244" i="1"/>
  <c r="DA1762" i="1"/>
  <c r="DA211" i="1"/>
  <c r="DA2789" i="1"/>
  <c r="DA1239" i="1"/>
  <c r="DA302" i="1"/>
  <c r="DA1407" i="1"/>
  <c r="DA434" i="1"/>
  <c r="DA1098" i="1"/>
  <c r="DA2623" i="1"/>
  <c r="DA2739" i="1"/>
  <c r="DA2378" i="1"/>
  <c r="DA2110" i="1"/>
  <c r="DA1147" i="1"/>
  <c r="DA619" i="1"/>
  <c r="DA2436" i="1"/>
  <c r="DA1535" i="1"/>
  <c r="DA2552" i="1"/>
  <c r="DA2217" i="1"/>
  <c r="DA1618" i="1"/>
  <c r="DA575" i="1"/>
  <c r="DA1920" i="1"/>
  <c r="DA1718" i="1"/>
  <c r="DA2754" i="1"/>
  <c r="DA1748" i="1"/>
  <c r="DA1091" i="1"/>
  <c r="DA1016" i="1"/>
  <c r="DA1751" i="1"/>
  <c r="DA462" i="1"/>
  <c r="DA598" i="1"/>
  <c r="DA554" i="1"/>
  <c r="DA603" i="1"/>
  <c r="DA869" i="1"/>
  <c r="DA268" i="1"/>
  <c r="DA905" i="1"/>
  <c r="DA1135" i="1"/>
  <c r="DA178" i="1"/>
  <c r="DA2173" i="1"/>
  <c r="DA110" i="1"/>
  <c r="DA2425" i="1"/>
  <c r="DA2069" i="1"/>
  <c r="DA2164" i="1"/>
  <c r="DA2475" i="1"/>
  <c r="DA1729" i="1"/>
  <c r="DA1309" i="1"/>
  <c r="DA1426" i="1"/>
  <c r="DA2343" i="1"/>
  <c r="DA2517" i="1"/>
  <c r="DA2128" i="1"/>
  <c r="DA2401" i="1"/>
  <c r="DA1511" i="1"/>
  <c r="DA1580" i="1"/>
  <c r="DA2509" i="1"/>
  <c r="DA683" i="1"/>
  <c r="DA148" i="1"/>
  <c r="DA624" i="1"/>
  <c r="DA674" i="1"/>
  <c r="DA765" i="1"/>
  <c r="DA66" i="1"/>
  <c r="DA320" i="1"/>
  <c r="DA214" i="1"/>
  <c r="DA524" i="1"/>
  <c r="DA50" i="1"/>
  <c r="DA493" i="1"/>
  <c r="DA722" i="1"/>
  <c r="DA1002" i="1"/>
  <c r="DA1785" i="1"/>
  <c r="DA1446" i="1"/>
  <c r="DA1034" i="1"/>
  <c r="DA1365" i="1"/>
  <c r="DA2038" i="1"/>
  <c r="DA2665" i="1"/>
  <c r="DA2184" i="1"/>
  <c r="DA1577" i="1"/>
  <c r="DA1636" i="1"/>
  <c r="DA1918" i="1"/>
  <c r="DA1412" i="1"/>
  <c r="DA1372" i="1"/>
  <c r="DA1140" i="1"/>
  <c r="DA1314" i="1"/>
  <c r="DA529" i="1"/>
  <c r="DA234" i="1"/>
  <c r="DA454" i="1"/>
  <c r="DA437" i="1"/>
  <c r="DA344" i="1"/>
  <c r="DA758" i="1"/>
  <c r="DA192" i="1"/>
  <c r="DA348" i="1"/>
  <c r="DA1523" i="1"/>
  <c r="DA1584" i="1"/>
  <c r="DA1806" i="1"/>
  <c r="DA2461" i="1"/>
  <c r="DA2426" i="1"/>
  <c r="DA2195" i="1"/>
  <c r="DA2143" i="1"/>
  <c r="DA1623" i="1"/>
  <c r="DA1949" i="1"/>
  <c r="DA2251" i="1"/>
  <c r="DA1521" i="1"/>
  <c r="DA1802" i="1"/>
  <c r="DA779" i="1"/>
  <c r="DA393" i="1"/>
  <c r="DA328" i="1"/>
  <c r="DA49" i="1"/>
  <c r="DA364" i="1"/>
  <c r="DA1254" i="1"/>
  <c r="DA421" i="1"/>
  <c r="DA1117" i="1"/>
  <c r="DA814" i="1"/>
  <c r="DA218" i="1"/>
  <c r="DA748" i="1"/>
  <c r="DA2449" i="1"/>
  <c r="DA1976" i="1"/>
  <c r="DA1576" i="1"/>
  <c r="DA1260" i="1"/>
  <c r="DA1216" i="1"/>
  <c r="DA2418" i="1"/>
  <c r="DA1629" i="1"/>
  <c r="DA1860" i="1"/>
  <c r="DA750" i="1"/>
  <c r="DA1941" i="1"/>
  <c r="DA2238" i="1"/>
  <c r="DA1513" i="1"/>
  <c r="DA771" i="1"/>
  <c r="DA373" i="1"/>
  <c r="DA202" i="1"/>
  <c r="DA568" i="1"/>
  <c r="DA513" i="1"/>
  <c r="DA871" i="1"/>
  <c r="DA333" i="1"/>
  <c r="DA304" i="1"/>
  <c r="DA444" i="1"/>
  <c r="DA1632" i="1"/>
  <c r="DA1902" i="1"/>
  <c r="DA1312" i="1"/>
  <c r="DA2557" i="1"/>
  <c r="DA1396" i="1"/>
  <c r="DA1955" i="1"/>
  <c r="DA2151" i="1"/>
  <c r="DA2291" i="1"/>
  <c r="DA1948" i="1"/>
  <c r="DA2239" i="1"/>
  <c r="DA1997" i="1"/>
  <c r="DA1621" i="1"/>
  <c r="DA2347" i="1"/>
  <c r="DA1898" i="1"/>
  <c r="DA878" i="1"/>
  <c r="DA424" i="1"/>
  <c r="DA160" i="1"/>
  <c r="DA297" i="1"/>
  <c r="DA460" i="1"/>
  <c r="DA677" i="1"/>
  <c r="DA751" i="1"/>
  <c r="DA637" i="1"/>
  <c r="DA690" i="1"/>
  <c r="DA1688" i="1"/>
  <c r="DA850" i="1"/>
  <c r="DA1565" i="1"/>
  <c r="DA1269" i="1"/>
  <c r="DA1862" i="1"/>
  <c r="DA2088" i="1"/>
  <c r="DA1526" i="1"/>
  <c r="DA2355" i="1"/>
  <c r="DA1808" i="1"/>
  <c r="DA1726" i="1"/>
  <c r="DA978" i="1"/>
  <c r="DA589" i="1"/>
  <c r="DA601" i="1"/>
  <c r="DA101" i="1"/>
  <c r="DA46" i="1"/>
  <c r="DA501" i="1"/>
  <c r="DA408" i="1"/>
  <c r="DA790" i="1"/>
  <c r="DA284" i="1"/>
  <c r="DA2001" i="1"/>
  <c r="DA1637" i="1"/>
  <c r="DA2299" i="1"/>
  <c r="DA1914" i="1"/>
  <c r="DA1884" i="1"/>
  <c r="DA1703" i="1"/>
  <c r="DA2002" i="1"/>
  <c r="DA1316" i="1"/>
  <c r="DA1148" i="1"/>
  <c r="DA1853" i="1"/>
  <c r="DA1425" i="1"/>
  <c r="DA1601" i="1"/>
  <c r="DA210" i="1"/>
  <c r="DA222" i="1"/>
  <c r="DA693" i="1"/>
  <c r="DA553" i="1"/>
  <c r="DA741" i="1"/>
  <c r="DA109" i="1"/>
  <c r="DA2159" i="1"/>
  <c r="DA1929" i="1"/>
  <c r="DA2103" i="1"/>
  <c r="DA1509" i="1"/>
  <c r="DA1752" i="1"/>
  <c r="DA1406" i="1"/>
  <c r="DA2328" i="1"/>
  <c r="DA1528" i="1"/>
  <c r="DA1781" i="1"/>
  <c r="DA1030" i="1"/>
  <c r="DA1820" i="1"/>
  <c r="DA1353" i="1"/>
  <c r="DA2099" i="1"/>
  <c r="DA532" i="1"/>
  <c r="DA633" i="1"/>
  <c r="DA686" i="1"/>
  <c r="DA181" i="1"/>
  <c r="DA1125" i="1"/>
  <c r="DA1105" i="1"/>
  <c r="DA420" i="1"/>
  <c r="DA1246" i="1"/>
  <c r="DA53" i="1"/>
  <c r="DA911" i="1"/>
  <c r="DA2262" i="1"/>
  <c r="DA785" i="1"/>
  <c r="DA2218" i="1"/>
  <c r="DA88" i="1"/>
  <c r="DA2190" i="1"/>
  <c r="DA2812" i="1"/>
  <c r="DA2763" i="1"/>
  <c r="DA256" i="1"/>
  <c r="DA1219" i="1"/>
  <c r="DA406" i="1"/>
  <c r="DA799" i="1"/>
  <c r="DA2772" i="1"/>
  <c r="DA197" i="1"/>
  <c r="DA1074" i="1"/>
  <c r="DA670" i="1"/>
  <c r="DA848" i="1"/>
  <c r="DA1755" i="1"/>
  <c r="DA836" i="1"/>
  <c r="DA960" i="1"/>
  <c r="DA1375" i="1"/>
  <c r="DA1598" i="1"/>
  <c r="DA2797" i="1"/>
  <c r="DA2282" i="1"/>
  <c r="DA1563" i="1"/>
  <c r="DA957" i="1"/>
  <c r="DA2033" i="1"/>
  <c r="DA965" i="1"/>
  <c r="DA57" i="1"/>
  <c r="DA2653" i="1"/>
  <c r="DA990" i="1"/>
  <c r="DA2284" i="1"/>
  <c r="DA2595" i="1"/>
  <c r="DA1532" i="1"/>
  <c r="DA1460" i="1"/>
  <c r="DA260" i="1"/>
  <c r="DA2815" i="1"/>
  <c r="DA1198" i="1"/>
  <c r="DA363" i="1"/>
  <c r="DA1359" i="1"/>
  <c r="DA342" i="1"/>
  <c r="DA1578" i="1"/>
  <c r="DA567" i="1"/>
  <c r="DA732" i="1"/>
  <c r="DA2681" i="1"/>
  <c r="DA1594" i="1"/>
  <c r="DA2090" i="1"/>
  <c r="DA761" i="1"/>
  <c r="DA2556" i="1"/>
  <c r="DA2129" i="1"/>
  <c r="DA2389" i="1"/>
  <c r="DA2025" i="1"/>
  <c r="DA2727" i="1"/>
  <c r="DA1615" i="1"/>
  <c r="DA2276" i="1"/>
  <c r="DA1524" i="1"/>
  <c r="DA1826" i="1"/>
  <c r="DA2800" i="1"/>
  <c r="DA180" i="1"/>
  <c r="DA1251" i="1"/>
  <c r="DA118" i="1"/>
  <c r="DA1299" i="1"/>
  <c r="DA370" i="1"/>
  <c r="DA1343" i="1"/>
  <c r="DA507" i="1"/>
  <c r="DA495" i="1"/>
  <c r="DA1202" i="1"/>
  <c r="DA2431" i="1"/>
  <c r="DA2670" i="1"/>
  <c r="DA479" i="1"/>
  <c r="DA2571" i="1"/>
  <c r="DA1127" i="1"/>
  <c r="DA623" i="1"/>
  <c r="DA2500" i="1"/>
  <c r="DA395" i="1"/>
  <c r="DA2390" i="1"/>
  <c r="DA123" i="1"/>
  <c r="DA2491" i="1"/>
  <c r="DA2106" i="1"/>
  <c r="DA1061" i="1"/>
  <c r="DA2621" i="1"/>
  <c r="DA958" i="1"/>
  <c r="DA2268" i="1"/>
  <c r="DA1516" i="1"/>
  <c r="DA263" i="1"/>
  <c r="DA1283" i="1"/>
  <c r="DA1327" i="1"/>
  <c r="DA386" i="1"/>
  <c r="DA1214" i="1"/>
  <c r="DA1190" i="1"/>
  <c r="DA2782" i="1"/>
  <c r="DA2066" i="1"/>
  <c r="DA1075" i="1"/>
  <c r="DA2705" i="1"/>
  <c r="DA2612" i="1"/>
  <c r="DA2137" i="1"/>
  <c r="DA2678" i="1"/>
  <c r="DA1574" i="1"/>
  <c r="DA1783" i="1"/>
  <c r="DA351" i="1"/>
  <c r="DA539" i="1"/>
  <c r="DA2756" i="1"/>
  <c r="DA1864" i="1"/>
  <c r="DA1486" i="1"/>
  <c r="DA2388" i="1"/>
  <c r="DA1691" i="1"/>
  <c r="DA936" i="1"/>
  <c r="DA1638" i="1"/>
  <c r="DA1119" i="1"/>
  <c r="DA535" i="1"/>
  <c r="DA2189" i="1"/>
  <c r="DA2722" i="1"/>
  <c r="DA2482" i="1"/>
  <c r="DA2563" i="1"/>
  <c r="DA2130" i="1"/>
  <c r="DA2302" i="1"/>
  <c r="DA2610" i="1"/>
  <c r="DA2070" i="1"/>
  <c r="DA913" i="1"/>
  <c r="DA2641" i="1"/>
  <c r="DA2818" i="1"/>
  <c r="DA2451" i="1"/>
  <c r="DA2753" i="1"/>
  <c r="DA1846" i="1"/>
  <c r="DA2501" i="1"/>
  <c r="DA2124" i="1"/>
  <c r="DA775" i="1"/>
  <c r="DA2776" i="1"/>
  <c r="DA1351" i="1"/>
  <c r="DA2522" i="1"/>
  <c r="DA2241" i="1"/>
  <c r="DA2562" i="1"/>
  <c r="DA759" i="1"/>
  <c r="DA2154" i="1"/>
  <c r="DA555" i="1"/>
  <c r="DA2476" i="1"/>
  <c r="DA2518" i="1"/>
  <c r="DA114" i="1"/>
  <c r="DA2193" i="1"/>
  <c r="DA2457" i="1"/>
  <c r="DA2101" i="1"/>
  <c r="DA2180" i="1"/>
  <c r="DA1857" i="1"/>
  <c r="DA1437" i="1"/>
  <c r="DA2796" i="1"/>
  <c r="DA1259" i="1"/>
  <c r="DA1279" i="1"/>
  <c r="DA319" i="1"/>
  <c r="DA1387" i="1"/>
  <c r="DA338" i="1"/>
  <c r="DA498" i="1"/>
  <c r="DA2495" i="1"/>
  <c r="DA2721" i="1"/>
  <c r="DA1907" i="1"/>
  <c r="DA587" i="1"/>
  <c r="DA2452" i="1"/>
  <c r="DA1915" i="1"/>
  <c r="DA2634" i="1"/>
  <c r="DA2062" i="1"/>
  <c r="DA2749" i="1"/>
  <c r="DA2622" i="1"/>
  <c r="DA427" i="1"/>
  <c r="DA2683" i="1"/>
  <c r="DA2693" i="1"/>
  <c r="DA1143" i="1"/>
  <c r="DA639" i="1"/>
  <c r="DA2488" i="1"/>
  <c r="DA1559" i="1"/>
  <c r="DA1184" i="1"/>
  <c r="DA2364" i="1"/>
  <c r="DA2675" i="1"/>
  <c r="DA1268" i="1"/>
  <c r="DA1804" i="1"/>
  <c r="DA888" i="1"/>
  <c r="DA506" i="1"/>
  <c r="DA1090" i="1"/>
  <c r="DA2420" i="1"/>
  <c r="DA1166" i="1"/>
  <c r="DA1839" i="1"/>
  <c r="DA2583" i="1"/>
  <c r="DA701" i="1"/>
  <c r="DA264" i="1"/>
  <c r="DA2807" i="1"/>
  <c r="DA1911" i="1"/>
  <c r="DA873" i="1"/>
  <c r="DA2407" i="1"/>
  <c r="DA2263" i="1"/>
  <c r="DA2100" i="1"/>
  <c r="DA1546" i="1"/>
  <c r="DA1245" i="1"/>
  <c r="DA2215" i="1"/>
  <c r="DA2387" i="1"/>
  <c r="DA2064" i="1"/>
  <c r="DA2012" i="1"/>
  <c r="DA1502" i="1"/>
  <c r="DA2303" i="1"/>
  <c r="DA1400" i="1"/>
  <c r="DA1685" i="1"/>
  <c r="DA1962" i="1"/>
  <c r="DA1270" i="1"/>
  <c r="DA488" i="1"/>
  <c r="DA396" i="1"/>
  <c r="DA719" i="1"/>
  <c r="DA1362" i="1"/>
  <c r="DA355" i="1"/>
  <c r="DA230" i="1"/>
  <c r="DA1721" i="1"/>
  <c r="DA910" i="1"/>
  <c r="DA1301" i="1"/>
  <c r="DA1926" i="1"/>
  <c r="DA2120" i="1"/>
  <c r="DA2107" i="1"/>
  <c r="DA1896" i="1"/>
  <c r="DA1572" i="1"/>
  <c r="DA1790" i="1"/>
  <c r="DA1244" i="1"/>
  <c r="DA405" i="1"/>
  <c r="DA79" i="1"/>
  <c r="DA113" i="1"/>
  <c r="DA58" i="1"/>
  <c r="DA289" i="1"/>
  <c r="DA243" i="1"/>
  <c r="DA206" i="1"/>
  <c r="DA30" i="1"/>
  <c r="DA237" i="1"/>
  <c r="DA2359" i="1"/>
  <c r="DA1416" i="1"/>
  <c r="DA1701" i="1"/>
  <c r="DA2105" i="1"/>
  <c r="DA1978" i="1"/>
  <c r="DA1936" i="1"/>
  <c r="DA1885" i="1"/>
  <c r="DA1220" i="1"/>
  <c r="DA2123" i="1"/>
  <c r="DA2040" i="1"/>
  <c r="DA1457" i="1"/>
  <c r="DA1665" i="1"/>
  <c r="DA1213" i="1"/>
  <c r="DA270" i="1"/>
  <c r="DA217" i="1"/>
  <c r="DA1113" i="1"/>
  <c r="DA253" i="1"/>
  <c r="DA429" i="1"/>
  <c r="DA301" i="1"/>
  <c r="DA983" i="1"/>
  <c r="DA161" i="1"/>
  <c r="DA1097" i="1"/>
  <c r="DA776" i="1"/>
  <c r="DA2351" i="1"/>
  <c r="DA1824" i="1"/>
  <c r="DA1092" i="1"/>
  <c r="DA1376" i="1"/>
  <c r="DA2751" i="1"/>
  <c r="DA1732" i="1"/>
  <c r="DA1877" i="1"/>
  <c r="DA1192" i="1"/>
  <c r="DA2032" i="1"/>
  <c r="DA1449" i="1"/>
  <c r="DA1205" i="1"/>
  <c r="DA262" i="1"/>
  <c r="DA533" i="1"/>
  <c r="DA440" i="1"/>
  <c r="DA806" i="1"/>
  <c r="DA740" i="1"/>
  <c r="DA316" i="1"/>
  <c r="DA1507" i="1"/>
  <c r="DA1774" i="1"/>
  <c r="DA2429" i="1"/>
  <c r="DA1208" i="1"/>
  <c r="DA2410" i="1"/>
  <c r="DA2163" i="1"/>
  <c r="DA2111" i="1"/>
  <c r="DA1591" i="1"/>
  <c r="DA1933" i="1"/>
  <c r="DA2219" i="1"/>
  <c r="DA1505" i="1"/>
  <c r="DA1770" i="1"/>
  <c r="DA763" i="1"/>
  <c r="DA361" i="1"/>
  <c r="DA296" i="1"/>
  <c r="DA147" i="1"/>
  <c r="DA332" i="1"/>
  <c r="DA1350" i="1"/>
  <c r="DA625" i="1"/>
  <c r="DA132" i="1"/>
  <c r="DA1298" i="1"/>
  <c r="DA112" i="1"/>
  <c r="DA313" i="1"/>
  <c r="DA2545" i="1"/>
  <c r="DA1624" i="1"/>
  <c r="DA1356" i="1"/>
  <c r="DA743" i="1"/>
  <c r="DA1734" i="1"/>
  <c r="DA685" i="1"/>
  <c r="DA1418" i="1"/>
  <c r="DA1989" i="1"/>
  <c r="DA2057" i="1"/>
  <c r="DA1561" i="1"/>
  <c r="DA453" i="1"/>
  <c r="DA411" i="1"/>
  <c r="DA1250" i="1"/>
  <c r="DA465" i="1"/>
  <c r="DA1101" i="1"/>
  <c r="DA157" i="1"/>
  <c r="DA377" i="1"/>
  <c r="DA82" i="1"/>
  <c r="DA1059" i="1"/>
  <c r="DA2747" i="1"/>
  <c r="DA1671" i="1"/>
  <c r="DA1937" i="1"/>
  <c r="DA2171" i="1"/>
  <c r="DA1517" i="1"/>
  <c r="DA1786" i="1"/>
  <c r="DA962" i="1"/>
  <c r="DA1168" i="1"/>
  <c r="DA2336" i="1"/>
  <c r="DA1579" i="1"/>
  <c r="DA1536" i="1"/>
  <c r="DA1874" i="1"/>
  <c r="DA986" i="1"/>
  <c r="DA1789" i="1"/>
  <c r="DA1430" i="1"/>
  <c r="DA1038" i="1"/>
  <c r="DA1361" i="1"/>
  <c r="DA1562" i="1"/>
  <c r="DA1039" i="1"/>
  <c r="DA102" i="1"/>
  <c r="DA1121" i="1"/>
  <c r="DA653" i="1"/>
  <c r="DA1242" i="1"/>
  <c r="DA739" i="1"/>
  <c r="DA55" i="1"/>
  <c r="DA1003" i="1"/>
  <c r="DA649" i="1"/>
  <c r="DA632" i="1"/>
  <c r="DA569" i="1"/>
  <c r="DA1196" i="1"/>
  <c r="DA1865" i="1"/>
  <c r="DA1566" i="1"/>
  <c r="DA1445" i="1"/>
  <c r="DA1599" i="1"/>
  <c r="DA2264" i="1"/>
  <c r="DA1420" i="1"/>
  <c r="DA1716" i="1"/>
  <c r="DA914" i="1"/>
  <c r="DA1667" i="1"/>
  <c r="DA1289" i="1"/>
  <c r="DA903" i="1"/>
  <c r="DA31" i="1"/>
  <c r="DA404" i="1"/>
  <c r="DA1294" i="1"/>
  <c r="DA397" i="1"/>
  <c r="DA991" i="1"/>
  <c r="DA731" i="1"/>
  <c r="DA292" i="1"/>
  <c r="DA56" i="1"/>
  <c r="DA2234" i="1"/>
  <c r="DA2811" i="1"/>
  <c r="DA2206" i="1"/>
  <c r="DA2194" i="1"/>
  <c r="DA948" i="1"/>
  <c r="DA2779" i="1"/>
  <c r="DA2463" i="1"/>
  <c r="DA1060" i="1"/>
  <c r="DA2816" i="1"/>
  <c r="DA239" i="1"/>
  <c r="DA1666" i="1"/>
  <c r="DA1935" i="1"/>
  <c r="DA271" i="1"/>
  <c r="DA514" i="1"/>
  <c r="DA783" i="1"/>
  <c r="DA227" i="1"/>
  <c r="DA832" i="1"/>
  <c r="DA378" i="1"/>
  <c r="DA2702" i="1"/>
  <c r="DA973" i="1"/>
  <c r="DA89" i="1"/>
  <c r="DA2365" i="1"/>
  <c r="DA2021" i="1"/>
  <c r="DA1013" i="1"/>
  <c r="DA60" i="1"/>
  <c r="DA2669" i="1"/>
  <c r="DA1487" i="1"/>
  <c r="DA2724" i="1"/>
  <c r="DA815" i="1"/>
  <c r="DA2498" i="1"/>
  <c r="DA829" i="1"/>
  <c r="DA2643" i="1"/>
  <c r="DA2034" i="1"/>
  <c r="DA1320" i="1"/>
  <c r="DA2220" i="1"/>
  <c r="DA1436" i="1"/>
  <c r="DA1717" i="1"/>
  <c r="DA1223" i="1"/>
  <c r="DA158" i="1"/>
  <c r="DA1339" i="1"/>
  <c r="DA282" i="1"/>
  <c r="DA2714" i="1"/>
  <c r="DA2305" i="1"/>
  <c r="DA2357" i="1"/>
  <c r="DA2745" i="1"/>
  <c r="DA1475" i="1"/>
  <c r="DA791" i="1"/>
  <c r="DA2269" i="1"/>
  <c r="DA2631" i="1"/>
  <c r="DA720" i="1"/>
  <c r="DA272" i="1"/>
  <c r="DA2521" i="1"/>
  <c r="DA2026" i="1"/>
  <c r="DA826" i="1"/>
  <c r="DA2212" i="1"/>
  <c r="DA1709" i="1"/>
  <c r="DA307" i="1"/>
  <c r="DA2761" i="1"/>
  <c r="DA1207" i="1"/>
  <c r="DA1323" i="1"/>
  <c r="DA418" i="1"/>
  <c r="DA985" i="1"/>
  <c r="DA2542" i="1"/>
  <c r="DA2443" i="1"/>
  <c r="DA2680" i="1"/>
  <c r="DA2787" i="1"/>
  <c r="DA925" i="1"/>
  <c r="DA2369" i="1"/>
  <c r="DA2017" i="1"/>
  <c r="DA2719" i="1"/>
  <c r="DA933" i="1"/>
  <c r="DA2006" i="1"/>
  <c r="DA1288" i="1"/>
  <c r="DA2204" i="1"/>
  <c r="DA2515" i="1"/>
  <c r="DA1404" i="1"/>
  <c r="DA1689" i="1"/>
  <c r="DA1448" i="1"/>
  <c r="DA232" i="1"/>
  <c r="DA291" i="1"/>
  <c r="DA1195" i="1"/>
  <c r="DA1307" i="1"/>
  <c r="DA315" i="1"/>
  <c r="DA2682" i="1"/>
  <c r="DA2821" i="1"/>
  <c r="DA2492" i="1"/>
  <c r="DA2550" i="1"/>
  <c r="DA1072" i="1"/>
  <c r="DA2374" i="1"/>
  <c r="DA182" i="1"/>
  <c r="DA2225" i="1"/>
  <c r="DA1045" i="1"/>
  <c r="DA1736" i="1"/>
  <c r="DA2324" i="1"/>
  <c r="DA1922" i="1"/>
  <c r="DA1395" i="1"/>
  <c r="DA1226" i="1"/>
  <c r="DA1086" i="1"/>
  <c r="DA571" i="1"/>
  <c r="DA594" i="1"/>
  <c r="DA2767" i="1"/>
  <c r="DA2114" i="1"/>
  <c r="DA2594" i="1"/>
  <c r="DA2657" i="1"/>
  <c r="DA753" i="1"/>
  <c r="DA2435" i="1"/>
  <c r="DA415" i="1"/>
  <c r="DA2118" i="1"/>
  <c r="DA1155" i="1"/>
  <c r="DA2478" i="1"/>
  <c r="DA2094" i="1"/>
  <c r="DA2293" i="1"/>
  <c r="DA755" i="1"/>
  <c r="DA2339" i="1"/>
  <c r="DA2060" i="1"/>
  <c r="DA1506" i="1"/>
  <c r="DA1004" i="1"/>
  <c r="DA1719" i="1"/>
  <c r="DA2794" i="1"/>
  <c r="DA2015" i="1"/>
  <c r="DA1231" i="1"/>
  <c r="DA2330" i="1"/>
  <c r="DA2113" i="1"/>
  <c r="DA2045" i="1"/>
  <c r="DA375" i="1"/>
  <c r="DA2560" i="1"/>
  <c r="DA1053" i="1"/>
  <c r="DA1527" i="1"/>
  <c r="DA2793" i="1"/>
  <c r="DA2333" i="1"/>
  <c r="DA2728" i="1"/>
  <c r="DA2695" i="1"/>
  <c r="DA2295" i="1"/>
  <c r="DA2116" i="1"/>
  <c r="DA2813" i="1"/>
  <c r="DA1919" i="1"/>
  <c r="DA2820" i="1"/>
  <c r="DA187" i="1"/>
  <c r="DA1267" i="1"/>
  <c r="DA1255" i="1"/>
  <c r="DA921" i="1"/>
  <c r="DA126" i="1"/>
  <c r="DA2373" i="1"/>
  <c r="DA2606" i="1"/>
  <c r="DA419" i="1"/>
  <c r="DA2635" i="1"/>
  <c r="DA2532" i="1"/>
  <c r="DA2506" i="1"/>
  <c r="DA865" i="1"/>
  <c r="DA277" i="1"/>
  <c r="DA2555" i="1"/>
  <c r="DA2170" i="1"/>
  <c r="DA451" i="1"/>
  <c r="DA2685" i="1"/>
  <c r="DA1022" i="1"/>
  <c r="DA2300" i="1"/>
  <c r="DA2611" i="1"/>
  <c r="DA1548" i="1"/>
  <c r="DA1347" i="1"/>
  <c r="DA1767" i="1"/>
  <c r="DA2829" i="1"/>
  <c r="DA1519" i="1"/>
  <c r="DA1614" i="1"/>
  <c r="DA929" i="1"/>
  <c r="DA106" i="1"/>
  <c r="DA2455" i="1"/>
  <c r="DA1515" i="1"/>
  <c r="DA673" i="1"/>
  <c r="DA2370" i="1"/>
  <c r="DA2803" i="1"/>
  <c r="DA1099" i="1"/>
  <c r="DA478" i="1"/>
  <c r="DA2700" i="1"/>
  <c r="DA2135" i="1"/>
  <c r="DA1964" i="1"/>
  <c r="DA1466" i="1"/>
  <c r="DA2442" i="1"/>
  <c r="DA2227" i="1"/>
  <c r="DA2175" i="1"/>
  <c r="DA1655" i="1"/>
  <c r="DA1965" i="1"/>
  <c r="DA2283" i="1"/>
  <c r="DA1537" i="1"/>
  <c r="DA1834" i="1"/>
  <c r="DA795" i="1"/>
  <c r="DA425" i="1"/>
  <c r="DA360" i="1"/>
  <c r="DA96" i="1"/>
  <c r="DA87" i="1"/>
  <c r="DA1145" i="1"/>
  <c r="DA718" i="1"/>
  <c r="DA1286" i="1"/>
  <c r="DA1234" i="1"/>
  <c r="DA1149" i="1"/>
  <c r="DA250" i="1"/>
  <c r="DA225" i="1"/>
  <c r="DA2609" i="1"/>
  <c r="DA1656" i="1"/>
  <c r="DA1237" i="1"/>
  <c r="DA1798" i="1"/>
  <c r="DA2056" i="1"/>
  <c r="DA1482" i="1"/>
  <c r="DA1744" i="1"/>
  <c r="DA517" i="1"/>
  <c r="DA285" i="1"/>
  <c r="DA1165" i="1"/>
  <c r="DA1217" i="1"/>
  <c r="DA169" i="1"/>
  <c r="DA1201" i="1"/>
  <c r="DA516" i="1"/>
  <c r="DA1342" i="1"/>
  <c r="DA995" i="1"/>
  <c r="DA42" i="1"/>
  <c r="DA1969" i="1"/>
  <c r="DA1573" i="1"/>
  <c r="DA2235" i="1"/>
  <c r="DA1549" i="1"/>
  <c r="DA1850" i="1"/>
  <c r="DA1026" i="1"/>
  <c r="DA2368" i="1"/>
  <c r="DA1643" i="1"/>
  <c r="DA1938" i="1"/>
  <c r="DA1252" i="1"/>
  <c r="DA1084" i="1"/>
  <c r="DA1821" i="1"/>
  <c r="DA1494" i="1"/>
  <c r="DA1393" i="1"/>
  <c r="DA153" i="1"/>
  <c r="DA1185" i="1"/>
  <c r="DA604" i="1"/>
  <c r="DA979" i="1"/>
  <c r="DA760" i="1"/>
  <c r="DA201" i="1"/>
  <c r="DA620" i="1"/>
  <c r="DA831" i="1"/>
  <c r="DA2223" i="1"/>
  <c r="DA1961" i="1"/>
  <c r="DA1541" i="1"/>
  <c r="DA1816" i="1"/>
  <c r="DA1470" i="1"/>
  <c r="DA2360" i="1"/>
  <c r="DA1560" i="1"/>
  <c r="DA1813" i="1"/>
  <c r="DA1062" i="1"/>
  <c r="DA1908" i="1"/>
  <c r="DA1385" i="1"/>
  <c r="DA1077" i="1"/>
  <c r="DA596" i="1"/>
  <c r="DA1133" i="1"/>
  <c r="DA681" i="1"/>
  <c r="DA26" i="1"/>
  <c r="DA409" i="1"/>
  <c r="DA312" i="1"/>
  <c r="DA205" i="1"/>
  <c r="DA1384" i="1"/>
  <c r="DA1669" i="1"/>
  <c r="DA2331" i="1"/>
  <c r="DA2073" i="1"/>
  <c r="DA1946" i="1"/>
  <c r="DA1904" i="1"/>
  <c r="DA1348" i="1"/>
  <c r="DA1180" i="1"/>
  <c r="DA1869" i="1"/>
  <c r="DA2024" i="1"/>
  <c r="DA1441" i="1"/>
  <c r="DA1633" i="1"/>
  <c r="DA242" i="1"/>
  <c r="DA254" i="1"/>
  <c r="DA189" i="1"/>
  <c r="DA1081" i="1"/>
  <c r="DA856" i="1"/>
  <c r="DA221" i="1"/>
  <c r="DA389" i="1"/>
  <c r="DA691" i="1"/>
  <c r="DA1085" i="1"/>
  <c r="DA798" i="1"/>
  <c r="DA191" i="1"/>
  <c r="DA1193" i="1"/>
  <c r="DA2417" i="1"/>
  <c r="DA1944" i="1"/>
  <c r="DA1188" i="1"/>
  <c r="DA1472" i="1"/>
  <c r="DA1597" i="1"/>
  <c r="DA1828" i="1"/>
  <c r="DA1925" i="1"/>
  <c r="DA1497" i="1"/>
  <c r="DA353" i="1"/>
  <c r="DA967" i="1"/>
  <c r="DA258" i="1"/>
  <c r="DA580" i="1"/>
  <c r="DA716" i="1"/>
  <c r="DA931" i="1"/>
  <c r="DA1224" i="1"/>
  <c r="DA1873" i="1"/>
  <c r="DA1176" i="1"/>
  <c r="DA1988" i="1"/>
  <c r="DA1453" i="1"/>
  <c r="DA1649" i="1"/>
  <c r="DA862" i="1"/>
  <c r="DA2272" i="1"/>
  <c r="DA1746" i="1"/>
  <c r="DA1725" i="1"/>
  <c r="DA1297" i="1"/>
  <c r="DA1378" i="1"/>
  <c r="DA51" i="1"/>
  <c r="DA987" i="1"/>
  <c r="DA509" i="1"/>
  <c r="DA480" i="1"/>
  <c r="DA1138" i="1"/>
  <c r="DA246" i="1"/>
  <c r="DA556" i="1"/>
  <c r="DA891" i="1"/>
  <c r="DA251" i="1"/>
  <c r="DA525" i="1"/>
  <c r="DA1258" i="1"/>
  <c r="DA441" i="1"/>
  <c r="DA104" i="1"/>
  <c r="DA1066" i="1"/>
  <c r="DA1801" i="1"/>
  <c r="DA1478" i="1"/>
  <c r="DA1050" i="1"/>
  <c r="DA1381" i="1"/>
  <c r="DA842" i="1"/>
  <c r="DA2200" i="1"/>
  <c r="DA1609" i="1"/>
  <c r="DA1652" i="1"/>
  <c r="DA1950" i="1"/>
  <c r="DA811" i="1"/>
  <c r="DA1444" i="1"/>
  <c r="DA1172" i="1"/>
  <c r="DA430" i="1"/>
  <c r="DA543" i="1"/>
  <c r="DA883" i="1"/>
  <c r="DA193" i="1"/>
  <c r="DA70" i="1"/>
  <c r="DA730" i="1"/>
  <c r="DA496" i="1"/>
  <c r="DA413" i="1"/>
  <c r="DA20" i="1"/>
  <c r="DA2766" i="1"/>
  <c r="DA80" i="1"/>
  <c r="DA24" i="1"/>
  <c r="DA2250" i="1"/>
  <c r="DA2730" i="1"/>
  <c r="DA2222" i="1"/>
  <c r="DA52" i="1"/>
  <c r="DA2210" i="1"/>
  <c r="DA944" i="1"/>
  <c r="DA2814" i="1"/>
  <c r="DA306" i="1"/>
  <c r="DA932" i="1"/>
  <c r="DA1056" i="1"/>
  <c r="DA590" i="1"/>
  <c r="DA1142" i="1"/>
  <c r="DA2178" i="1"/>
  <c r="DA2810" i="1"/>
  <c r="DA2783" i="1"/>
  <c r="DA2253" i="1"/>
  <c r="DA219" i="1"/>
  <c r="DA2699" i="1"/>
  <c r="DA889" i="1"/>
  <c r="DA2358" i="1"/>
  <c r="DA2674" i="1"/>
  <c r="DA977" i="1"/>
  <c r="DA2310" i="1"/>
  <c r="DA1910" i="1"/>
  <c r="DA2565" i="1"/>
  <c r="DA2156" i="1"/>
  <c r="DA2467" i="1"/>
  <c r="DA1593" i="1"/>
  <c r="DA1664" i="1"/>
  <c r="DA1068" i="1"/>
  <c r="DA646" i="1"/>
  <c r="DA1203" i="1"/>
  <c r="DA183" i="1"/>
  <c r="DA1415" i="1"/>
  <c r="DA2586" i="1"/>
  <c r="DA2177" i="1"/>
  <c r="DA2530" i="1"/>
  <c r="DA2679" i="1"/>
  <c r="DA877" i="1"/>
  <c r="DA339" i="1"/>
  <c r="DA1103" i="1"/>
  <c r="DA2564" i="1"/>
  <c r="DA2141" i="1"/>
  <c r="DA278" i="1"/>
  <c r="DA2503" i="1"/>
  <c r="DA2391" i="1"/>
  <c r="DA2148" i="1"/>
  <c r="DA2081" i="1"/>
  <c r="DA1600" i="1"/>
  <c r="DA562" i="1"/>
  <c r="DA1999" i="1"/>
  <c r="DA12" i="1"/>
  <c r="DA1399" i="1"/>
  <c r="DA326" i="1"/>
  <c r="DA1979" i="1"/>
  <c r="DA849" i="1"/>
  <c r="DA64" i="1"/>
  <c r="DA2349" i="1"/>
  <c r="DA981" i="1"/>
  <c r="DA2637" i="1"/>
  <c r="DA2684" i="1"/>
  <c r="DA2466" i="1"/>
  <c r="DA228" i="1"/>
  <c r="DA2483" i="1"/>
  <c r="DA1878" i="1"/>
  <c r="DA2533" i="1"/>
  <c r="DA2140" i="1"/>
  <c r="DA1567" i="1"/>
  <c r="DA2825" i="1"/>
  <c r="DA614" i="1"/>
  <c r="DA2007" i="1"/>
  <c r="DA130" i="1"/>
  <c r="DA1383" i="1"/>
  <c r="DA2554" i="1"/>
  <c r="DA2273" i="1"/>
  <c r="DA407" i="1"/>
  <c r="DA175" i="1"/>
  <c r="DA901" i="1"/>
  <c r="DA185" i="1"/>
  <c r="DA2361" i="1"/>
  <c r="DA99" i="1"/>
  <c r="DA2711" i="1"/>
  <c r="DA323" i="1"/>
  <c r="DA2633" i="1"/>
  <c r="DA1583" i="1"/>
  <c r="DA2260" i="1"/>
  <c r="DA1508" i="1"/>
  <c r="DA1794" i="1"/>
  <c r="DA1271" i="1"/>
  <c r="DA334" i="1"/>
  <c r="DA1206" i="1"/>
  <c r="DA458" i="1"/>
  <c r="DA1702" i="1"/>
  <c r="DA1130" i="1"/>
  <c r="DA119" i="1"/>
  <c r="DA2655" i="1"/>
  <c r="DA1435" i="1"/>
  <c r="DA2616" i="1"/>
  <c r="DA2142" i="1"/>
  <c r="DA1431" i="1"/>
  <c r="DA651" i="1"/>
  <c r="DA2604" i="1"/>
  <c r="DA2290" i="1"/>
  <c r="DA2624" i="1"/>
  <c r="DA2249" i="1"/>
  <c r="DA1899" i="1"/>
  <c r="DA2584" i="1"/>
  <c r="DA2165" i="1"/>
  <c r="DA2430" i="1"/>
  <c r="DA1581" i="1"/>
  <c r="DA2211" i="1"/>
  <c r="DA876" i="1"/>
  <c r="DA1186" i="1"/>
  <c r="DA1799" i="1"/>
  <c r="DA570" i="1"/>
  <c r="DA2039" i="1"/>
  <c r="DA1467" i="1"/>
  <c r="DA647" i="1"/>
  <c r="DA2688" i="1"/>
  <c r="DA893" i="1"/>
  <c r="DA139" i="1"/>
  <c r="DA2723" i="1"/>
  <c r="DA2822" i="1"/>
  <c r="DA1167" i="1"/>
  <c r="DA2652" i="1"/>
  <c r="DA2458" i="1"/>
  <c r="DA2205" i="1"/>
  <c r="DA2567" i="1"/>
  <c r="DA2354" i="1"/>
  <c r="DA154" i="1"/>
  <c r="DA2167" i="1"/>
  <c r="DA1996" i="1"/>
  <c r="DA2059" i="1"/>
  <c r="DA1498" i="1"/>
  <c r="DA988" i="1"/>
  <c r="DA667" i="1"/>
  <c r="DA626" i="1"/>
  <c r="DA1959" i="1"/>
  <c r="DA1335" i="1"/>
  <c r="DA1606" i="1"/>
  <c r="DA2468" i="1"/>
  <c r="DA2708" i="1"/>
  <c r="DA2314" i="1"/>
  <c r="DA989" i="1"/>
  <c r="DA2427" i="1"/>
  <c r="DA2049" i="1"/>
  <c r="DA997" i="1"/>
  <c r="DA93" i="1"/>
  <c r="DA1352" i="1"/>
  <c r="DA2236" i="1"/>
  <c r="DA1468" i="1"/>
  <c r="DA2061" i="1"/>
  <c r="DA2764" i="1"/>
  <c r="DA1227" i="1"/>
  <c r="DA1391" i="1"/>
  <c r="DA499" i="1"/>
  <c r="DA410" i="1"/>
  <c r="DA1634" i="1"/>
  <c r="DA1082" i="1"/>
  <c r="DA708" i="1"/>
  <c r="DA276" i="1"/>
  <c r="DA2710" i="1"/>
  <c r="DA2102" i="1"/>
  <c r="DA1139" i="1"/>
  <c r="DA2801" i="1"/>
  <c r="DA2362" i="1"/>
  <c r="DA2806" i="1"/>
  <c r="DA2329" i="1"/>
  <c r="DA2781" i="1"/>
  <c r="DA2245" i="1"/>
  <c r="DA2575" i="1"/>
  <c r="DA595" i="1"/>
  <c r="DA2750" i="1"/>
  <c r="DA2396" i="1"/>
  <c r="DA2544" i="1"/>
  <c r="DA2694" i="1"/>
  <c r="DA559" i="1"/>
  <c r="DA2543" i="1"/>
  <c r="DA2406" i="1"/>
  <c r="DA818" i="1"/>
  <c r="DA918" i="1"/>
  <c r="DA2010" i="1"/>
  <c r="DA1968" i="1"/>
  <c r="DA692" i="1"/>
  <c r="DA1901" i="1"/>
  <c r="DA2155" i="1"/>
  <c r="DA1473" i="1"/>
  <c r="DA1697" i="1"/>
  <c r="DA1229" i="1"/>
  <c r="DA249" i="1"/>
  <c r="DA23" i="1"/>
  <c r="DA1011" i="1"/>
  <c r="DA792" i="1"/>
  <c r="DA78" i="1"/>
  <c r="DA341" i="1"/>
  <c r="DA1015" i="1"/>
  <c r="DA766" i="1"/>
  <c r="DA75" i="1"/>
  <c r="DA2481" i="1"/>
  <c r="DA2008" i="1"/>
  <c r="DA1592" i="1"/>
  <c r="DA1292" i="1"/>
  <c r="DA2434" i="1"/>
  <c r="DA1661" i="1"/>
  <c r="DA1957" i="1"/>
  <c r="DA1529" i="1"/>
  <c r="DA787" i="1"/>
  <c r="DA186" i="1"/>
  <c r="DA1031" i="1"/>
  <c r="DA777" i="1"/>
  <c r="DA1093" i="1"/>
  <c r="DA388" i="1"/>
  <c r="DA762" i="1"/>
  <c r="DA1607" i="1"/>
  <c r="DA1905" i="1"/>
  <c r="DA2036" i="1"/>
  <c r="DA1485" i="1"/>
  <c r="DA1722" i="1"/>
  <c r="DA1104" i="1"/>
  <c r="DA2304" i="1"/>
  <c r="DA1504" i="1"/>
  <c r="DA1810" i="1"/>
  <c r="DA922" i="1"/>
  <c r="DA1757" i="1"/>
  <c r="DA1329" i="1"/>
  <c r="DA1442" i="1"/>
  <c r="DA975" i="1"/>
  <c r="DA1051" i="1"/>
  <c r="DA487" i="1"/>
  <c r="DA827" i="1"/>
  <c r="DA1209" i="1"/>
  <c r="DA138" i="1"/>
  <c r="DA843" i="1"/>
  <c r="DA629" i="1"/>
  <c r="DA1897" i="1"/>
  <c r="DA2028" i="1"/>
  <c r="DA1477" i="1"/>
  <c r="DA1663" i="1"/>
  <c r="DA2296" i="1"/>
  <c r="DA1484" i="1"/>
  <c r="DA886" i="1"/>
  <c r="DA1749" i="1"/>
  <c r="DA966" i="1"/>
  <c r="DA1756" i="1"/>
  <c r="DA1321" i="1"/>
  <c r="DA2047" i="1"/>
  <c r="DA22" i="1"/>
  <c r="DA468" i="1"/>
  <c r="DA999" i="1"/>
  <c r="DA963" i="1"/>
  <c r="DA1953" i="1"/>
  <c r="DA2203" i="1"/>
  <c r="DA2393" i="1"/>
  <c r="DA1533" i="1"/>
  <c r="DA1818" i="1"/>
  <c r="DA994" i="1"/>
  <c r="DA1200" i="1"/>
  <c r="DA2352" i="1"/>
  <c r="DA1611" i="1"/>
  <c r="DA1552" i="1"/>
  <c r="DA1906" i="1"/>
  <c r="DA1018" i="1"/>
  <c r="DA1805" i="1"/>
  <c r="DA1462" i="1"/>
  <c r="DA1054" i="1"/>
  <c r="DA1377" i="1"/>
  <c r="DA121" i="1"/>
  <c r="DA1153" i="1"/>
  <c r="DA947" i="1"/>
  <c r="DA951" i="1"/>
  <c r="DA129" i="1"/>
  <c r="DA190" i="1"/>
  <c r="DA2319" i="1"/>
  <c r="DA1792" i="1"/>
  <c r="DA2009" i="1"/>
  <c r="DA2095" i="1"/>
  <c r="DA1711" i="1"/>
  <c r="DA1861" i="1"/>
  <c r="DA1160" i="1"/>
  <c r="DA2004" i="1"/>
  <c r="DA1433" i="1"/>
  <c r="DA1173" i="1"/>
  <c r="DA661" i="1"/>
  <c r="DA616" i="1"/>
  <c r="DA688" i="1"/>
  <c r="DA573" i="1"/>
  <c r="DA1157" i="1"/>
  <c r="DA105" i="1"/>
  <c r="DA1137" i="1"/>
  <c r="DA710" i="1"/>
  <c r="DA452" i="1"/>
  <c r="DA1278" i="1"/>
  <c r="DA738" i="1"/>
  <c r="DA2093" i="1"/>
  <c r="DA1809" i="1"/>
  <c r="DA1058" i="1"/>
  <c r="DA1836" i="1"/>
  <c r="DA1389" i="1"/>
  <c r="DA2537" i="1"/>
  <c r="DA1336" i="1"/>
  <c r="DA2208" i="1"/>
  <c r="DA2561" i="1"/>
  <c r="DA1660" i="1"/>
  <c r="DA1328" i="1"/>
  <c r="DA819" i="1"/>
  <c r="DA1233" i="1"/>
  <c r="DA867" i="1"/>
  <c r="DA784" i="1"/>
  <c r="DA352" i="1"/>
  <c r="DA542" i="1"/>
  <c r="DA428" i="1"/>
  <c r="DA660" i="1"/>
  <c r="DA736" i="1"/>
  <c r="DA695" i="1"/>
  <c r="DA27" i="1"/>
  <c r="DA293" i="1"/>
  <c r="DA1737" i="1"/>
  <c r="DA1317" i="1"/>
  <c r="DA1958" i="1"/>
  <c r="DA2136" i="1"/>
  <c r="DA1928" i="1"/>
  <c r="DA1588" i="1"/>
  <c r="DA1822" i="1"/>
  <c r="DA1276" i="1"/>
  <c r="DA723" i="1"/>
  <c r="DA707" i="1"/>
  <c r="DA773" i="1"/>
  <c r="DA209" i="1"/>
  <c r="DA1052" i="1"/>
  <c r="DA733" i="1"/>
  <c r="DA640" i="1"/>
  <c r="DA585" i="1"/>
  <c r="DA369" i="1"/>
  <c r="DA368" i="1"/>
  <c r="DA644" i="1"/>
  <c r="DA115" i="1"/>
  <c r="DA36" i="1"/>
  <c r="DA2746" i="1"/>
  <c r="DA2182" i="1"/>
  <c r="DA40" i="1"/>
  <c r="DA2792" i="1"/>
  <c r="DA111" i="1"/>
  <c r="DA16" i="1"/>
  <c r="DA76" i="1"/>
  <c r="DA2226" i="1"/>
  <c r="DA2757" i="1"/>
  <c r="DY49" i="5"/>
  <c r="C5" i="5" s="1"/>
  <c r="D9" i="8" s="1"/>
  <c r="D17" i="8" l="1"/>
  <c r="F12" i="8"/>
  <c r="D16" i="8"/>
  <c r="EH11" i="1"/>
  <c r="EF11" i="1"/>
  <c r="EM11" i="1" s="1"/>
  <c r="EC14" i="1"/>
  <c r="EI14" i="1" s="1"/>
  <c r="EC11" i="1"/>
  <c r="EI11" i="1" s="1"/>
  <c r="ED11" i="1"/>
  <c r="E9" i="8"/>
  <c r="E5" i="8"/>
  <c r="E7" i="8"/>
  <c r="E4" i="8"/>
  <c r="E6" i="8"/>
  <c r="D4" i="8"/>
  <c r="D6" i="8"/>
  <c r="D5" i="8"/>
  <c r="D7" i="8"/>
  <c r="EH3133" i="1"/>
  <c r="EF3130" i="1"/>
  <c r="EH3130" i="1"/>
  <c r="EF3131" i="1"/>
  <c r="EH3131" i="1"/>
  <c r="EF3132" i="1"/>
  <c r="EH3132" i="1"/>
  <c r="EF3133" i="1"/>
  <c r="EH2836" i="1"/>
  <c r="EF2832" i="1"/>
  <c r="EF2842" i="1"/>
  <c r="EF2840" i="1"/>
  <c r="EH2907" i="1"/>
  <c r="EF2867" i="1"/>
  <c r="EH2899" i="1"/>
  <c r="EH2851" i="1"/>
  <c r="EH2913" i="1"/>
  <c r="EF2888" i="1"/>
  <c r="EF2879" i="1"/>
  <c r="EH2981" i="1"/>
  <c r="EF2995" i="1"/>
  <c r="EH2960" i="1"/>
  <c r="EH2920" i="1"/>
  <c r="EH3016" i="1"/>
  <c r="EH2941" i="1"/>
  <c r="EF2839" i="1"/>
  <c r="EH2839" i="1"/>
  <c r="EF2844" i="1"/>
  <c r="EF2847" i="1"/>
  <c r="EH2910" i="1"/>
  <c r="EF2873" i="1"/>
  <c r="EF2850" i="1"/>
  <c r="EH2859" i="1"/>
  <c r="EF2914" i="1"/>
  <c r="EF2892" i="1"/>
  <c r="EF2897" i="1"/>
  <c r="EH2988" i="1"/>
  <c r="EF3003" i="1"/>
  <c r="EF2963" i="1"/>
  <c r="EF2925" i="1"/>
  <c r="EF3031" i="1"/>
  <c r="EF2962" i="1"/>
  <c r="EF2849" i="1"/>
  <c r="EF2846" i="1"/>
  <c r="EH2857" i="1"/>
  <c r="EF2860" i="1"/>
  <c r="EH2926" i="1"/>
  <c r="EF2889" i="1"/>
  <c r="EF2858" i="1"/>
  <c r="EH2865" i="1"/>
  <c r="EF2919" i="1"/>
  <c r="EH2904" i="1"/>
  <c r="EF2912" i="1"/>
  <c r="EF2890" i="1"/>
  <c r="EH3006" i="1"/>
  <c r="EH2969" i="1"/>
  <c r="EH2938" i="1"/>
  <c r="EH3040" i="1"/>
  <c r="EF2974" i="1"/>
  <c r="EH2955" i="1"/>
  <c r="EH2841" i="1"/>
  <c r="EH2852" i="1"/>
  <c r="EF2871" i="1"/>
  <c r="EF2838" i="1"/>
  <c r="EH2935" i="1"/>
  <c r="EF2837" i="1"/>
  <c r="EH2869" i="1"/>
  <c r="EF2891" i="1"/>
  <c r="EF2927" i="1"/>
  <c r="EH2840" i="1"/>
  <c r="EH2928" i="1"/>
  <c r="EF2928" i="1"/>
  <c r="EF3014" i="1"/>
  <c r="EH2984" i="1"/>
  <c r="EH2947" i="1"/>
  <c r="EH3064" i="1"/>
  <c r="EF2845" i="1"/>
  <c r="EH2994" i="1"/>
  <c r="EH2844" i="1"/>
  <c r="EF2854" i="1"/>
  <c r="EH2872" i="1"/>
  <c r="EH2863" i="1"/>
  <c r="EF2942" i="1"/>
  <c r="EH2853" i="1"/>
  <c r="EH2896" i="1"/>
  <c r="EH2894" i="1"/>
  <c r="EH2931" i="1"/>
  <c r="EH2849" i="1"/>
  <c r="EH2944" i="1"/>
  <c r="EH2934" i="1"/>
  <c r="EH3020" i="1"/>
  <c r="EF2987" i="1"/>
  <c r="EF2957" i="1"/>
  <c r="EH3073" i="1"/>
  <c r="EF2848" i="1"/>
  <c r="EF3002" i="1"/>
  <c r="EH2867" i="1"/>
  <c r="EF2863" i="1"/>
  <c r="EH2885" i="1"/>
  <c r="EF2866" i="1"/>
  <c r="EF2944" i="1"/>
  <c r="EH2854" i="1"/>
  <c r="EF2836" i="1"/>
  <c r="EH2897" i="1"/>
  <c r="EH2933" i="1"/>
  <c r="EF2902" i="1"/>
  <c r="EF2950" i="1"/>
  <c r="EF2940" i="1"/>
  <c r="EH2876" i="1"/>
  <c r="EH2989" i="1"/>
  <c r="EH2961" i="1"/>
  <c r="EF3077" i="1"/>
  <c r="EH2855" i="1"/>
  <c r="EF3006" i="1"/>
  <c r="EH2845" i="1"/>
  <c r="EF2991" i="1"/>
  <c r="EF2954" i="1"/>
  <c r="EF3057" i="1"/>
  <c r="EF2859" i="1"/>
  <c r="EH2918" i="1"/>
  <c r="EH3032" i="1"/>
  <c r="EH3093" i="1"/>
  <c r="EH3002" i="1"/>
  <c r="EF3100" i="1"/>
  <c r="EF3058" i="1"/>
  <c r="EF2948" i="1"/>
  <c r="EF2882" i="1"/>
  <c r="EF2862" i="1"/>
  <c r="EH3028" i="1"/>
  <c r="EH3112" i="1"/>
  <c r="EH3118" i="1"/>
  <c r="EH2871" i="1"/>
  <c r="EF2865" i="1"/>
  <c r="EF2887" i="1"/>
  <c r="EH2892" i="1"/>
  <c r="EH2949" i="1"/>
  <c r="EF2857" i="1"/>
  <c r="EH2847" i="1"/>
  <c r="EF2899" i="1"/>
  <c r="EF2935" i="1"/>
  <c r="EH2906" i="1"/>
  <c r="EH2953" i="1"/>
  <c r="EF2958" i="1"/>
  <c r="EH2888" i="1"/>
  <c r="EH2993" i="1"/>
  <c r="EH2973" i="1"/>
  <c r="EF3079" i="1"/>
  <c r="EF2905" i="1"/>
  <c r="EF3020" i="1"/>
  <c r="EF2853" i="1"/>
  <c r="EF2998" i="1"/>
  <c r="EF2975" i="1"/>
  <c r="EH3059" i="1"/>
  <c r="EH2879" i="1"/>
  <c r="EH2930" i="1"/>
  <c r="EH3036" i="1"/>
  <c r="EF2875" i="1"/>
  <c r="EF2869" i="1"/>
  <c r="EH2893" i="1"/>
  <c r="EF2894" i="1"/>
  <c r="EH2846" i="1"/>
  <c r="EH2861" i="1"/>
  <c r="EH2870" i="1"/>
  <c r="EH2901" i="1"/>
  <c r="EF2939" i="1"/>
  <c r="EH2909" i="1"/>
  <c r="EF2965" i="1"/>
  <c r="EF2964" i="1"/>
  <c r="EF2916" i="1"/>
  <c r="EH2997" i="1"/>
  <c r="EF2989" i="1"/>
  <c r="EF2898" i="1"/>
  <c r="EF2907" i="1"/>
  <c r="EF3022" i="1"/>
  <c r="EH2914" i="1"/>
  <c r="EH3004" i="1"/>
  <c r="EF2980" i="1"/>
  <c r="EH3063" i="1"/>
  <c r="EH2880" i="1"/>
  <c r="EF2931" i="1"/>
  <c r="EF3037" i="1"/>
  <c r="EF3112" i="1"/>
  <c r="EH3021" i="1"/>
  <c r="EF3118" i="1"/>
  <c r="EH3087" i="1"/>
  <c r="EF2982" i="1"/>
  <c r="EH2916" i="1"/>
  <c r="EF2909" i="1"/>
  <c r="EF3054" i="1"/>
  <c r="EH3120" i="1"/>
  <c r="EH3091" i="1"/>
  <c r="EH2881" i="1"/>
  <c r="EH2903" i="1"/>
  <c r="EH2911" i="1"/>
  <c r="EF2876" i="1"/>
  <c r="EF2949" i="1"/>
  <c r="EF2918" i="1"/>
  <c r="EF3042" i="1"/>
  <c r="EF2961" i="1"/>
  <c r="EH2983" i="1"/>
  <c r="EH3077" i="1"/>
  <c r="EH2886" i="1"/>
  <c r="EF3051" i="1"/>
  <c r="EH2921" i="1"/>
  <c r="EF3069" i="1"/>
  <c r="EH3041" i="1"/>
  <c r="EH2939" i="1"/>
  <c r="EH2932" i="1"/>
  <c r="EH2966" i="1"/>
  <c r="EF3094" i="1"/>
  <c r="EH3083" i="1"/>
  <c r="EH3049" i="1"/>
  <c r="EF2952" i="1"/>
  <c r="EH2952" i="1"/>
  <c r="EH2905" i="1"/>
  <c r="EF3115" i="1"/>
  <c r="EF3093" i="1"/>
  <c r="EF3036" i="1"/>
  <c r="EF3076" i="1"/>
  <c r="EF3040" i="1"/>
  <c r="EH3050" i="1"/>
  <c r="EF3063" i="1"/>
  <c r="EF2953" i="1"/>
  <c r="EH2999" i="1"/>
  <c r="EH3045" i="1"/>
  <c r="EF3097" i="1"/>
  <c r="EF2883" i="1"/>
  <c r="EF2904" i="1"/>
  <c r="EH2848" i="1"/>
  <c r="EH2878" i="1"/>
  <c r="EF2955" i="1"/>
  <c r="EF2936" i="1"/>
  <c r="EF3043" i="1"/>
  <c r="EH2962" i="1"/>
  <c r="EF2997" i="1"/>
  <c r="EF3081" i="1"/>
  <c r="EH2898" i="1"/>
  <c r="EH3053" i="1"/>
  <c r="EF2938" i="1"/>
  <c r="EF3072" i="1"/>
  <c r="EH3048" i="1"/>
  <c r="EH2972" i="1"/>
  <c r="EH2940" i="1"/>
  <c r="EF2972" i="1"/>
  <c r="EF3098" i="1"/>
  <c r="EH3096" i="1"/>
  <c r="EH3061" i="1"/>
  <c r="EF2956" i="1"/>
  <c r="EH2954" i="1"/>
  <c r="EF2917" i="1"/>
  <c r="EF3119" i="1"/>
  <c r="EH3109" i="1"/>
  <c r="EH3037" i="1"/>
  <c r="EF3090" i="1"/>
  <c r="EH3052" i="1"/>
  <c r="EF3053" i="1"/>
  <c r="EH3082" i="1"/>
  <c r="EF3015" i="1"/>
  <c r="EF3012" i="1"/>
  <c r="EF3092" i="1"/>
  <c r="EF3109" i="1"/>
  <c r="EH2850" i="1"/>
  <c r="EF2932" i="1"/>
  <c r="EH2874" i="1"/>
  <c r="EF2923" i="1"/>
  <c r="EH2979" i="1"/>
  <c r="EF2841" i="1"/>
  <c r="EH3046" i="1"/>
  <c r="EH2968" i="1"/>
  <c r="EH3000" i="1"/>
  <c r="EF3088" i="1"/>
  <c r="EF2910" i="1"/>
  <c r="EF3065" i="1"/>
  <c r="EF2959" i="1"/>
  <c r="EF3083" i="1"/>
  <c r="EH3051" i="1"/>
  <c r="EH2998" i="1"/>
  <c r="EH2942" i="1"/>
  <c r="EH2974" i="1"/>
  <c r="EF3103" i="1"/>
  <c r="EH3105" i="1"/>
  <c r="EF3066" i="1"/>
  <c r="EH3009" i="1"/>
  <c r="EH2987" i="1"/>
  <c r="EF2971" i="1"/>
  <c r="EH2889" i="1"/>
  <c r="EH3115" i="1"/>
  <c r="EH3039" i="1"/>
  <c r="EF3099" i="1"/>
  <c r="EH3099" i="1"/>
  <c r="EH3055" i="1"/>
  <c r="EH3101" i="1"/>
  <c r="EF3045" i="1"/>
  <c r="EF3047" i="1"/>
  <c r="EH3108" i="1"/>
  <c r="EH3126" i="1"/>
  <c r="EH2873" i="1"/>
  <c r="EH2858" i="1"/>
  <c r="EF2903" i="1"/>
  <c r="EF2973" i="1"/>
  <c r="EF2999" i="1"/>
  <c r="EH2924" i="1"/>
  <c r="EF3052" i="1"/>
  <c r="EH3008" i="1"/>
  <c r="EF3016" i="1"/>
  <c r="EF3101" i="1"/>
  <c r="EH2957" i="1"/>
  <c r="EF3068" i="1"/>
  <c r="EH2967" i="1"/>
  <c r="EF3087" i="1"/>
  <c r="EH3072" i="1"/>
  <c r="EH3011" i="1"/>
  <c r="EF2947" i="1"/>
  <c r="EH2980" i="1"/>
  <c r="EF3105" i="1"/>
  <c r="EF3125" i="1"/>
  <c r="EF3071" i="1"/>
  <c r="EF3062" i="1"/>
  <c r="EF3032" i="1"/>
  <c r="EF2988" i="1"/>
  <c r="EF2893" i="1"/>
  <c r="EH3119" i="1"/>
  <c r="EH3097" i="1"/>
  <c r="EH3111" i="1"/>
  <c r="EF3104" i="1"/>
  <c r="EH3081" i="1"/>
  <c r="EH3104" i="1"/>
  <c r="EF3049" i="1"/>
  <c r="EH3060" i="1"/>
  <c r="EF3126" i="1"/>
  <c r="EF2877" i="1"/>
  <c r="EF2861" i="1"/>
  <c r="EF2906" i="1"/>
  <c r="EF2976" i="1"/>
  <c r="EH2834" i="1"/>
  <c r="EH2929" i="1"/>
  <c r="EH3058" i="1"/>
  <c r="EF3010" i="1"/>
  <c r="EF3028" i="1"/>
  <c r="EH3117" i="1"/>
  <c r="EH2958" i="1"/>
  <c r="EF3074" i="1"/>
  <c r="EH2971" i="1"/>
  <c r="EF3096" i="1"/>
  <c r="EH3100" i="1"/>
  <c r="EF3013" i="1"/>
  <c r="EH2948" i="1"/>
  <c r="EH2996" i="1"/>
  <c r="EH3107" i="1"/>
  <c r="EH3094" i="1"/>
  <c r="EH3076" i="1"/>
  <c r="EH3090" i="1"/>
  <c r="EF3050" i="1"/>
  <c r="EF2990" i="1"/>
  <c r="EH2991" i="1"/>
  <c r="EF3121" i="1"/>
  <c r="EF3120" i="1"/>
  <c r="EF3117" i="1"/>
  <c r="EH3110" i="1"/>
  <c r="EF3082" i="1"/>
  <c r="EH3113" i="1"/>
  <c r="EH3056" i="1"/>
  <c r="EH3068" i="1"/>
  <c r="EH2970" i="1"/>
  <c r="EH2890" i="1"/>
  <c r="EH2864" i="1"/>
  <c r="EF2908" i="1"/>
  <c r="EF2978" i="1"/>
  <c r="EH2875" i="1"/>
  <c r="EF2941" i="1"/>
  <c r="EF2843" i="1"/>
  <c r="EF3027" i="1"/>
  <c r="EH3031" i="1"/>
  <c r="EH3122" i="1"/>
  <c r="EH2976" i="1"/>
  <c r="EF3078" i="1"/>
  <c r="EF2984" i="1"/>
  <c r="EF3116" i="1"/>
  <c r="EH3116" i="1"/>
  <c r="EH3017" i="1"/>
  <c r="EH3022" i="1"/>
  <c r="EF3011" i="1"/>
  <c r="EH3114" i="1"/>
  <c r="EH3103" i="1"/>
  <c r="EF3084" i="1"/>
  <c r="EF3095" i="1"/>
  <c r="EH3062" i="1"/>
  <c r="EF2992" i="1"/>
  <c r="EH2992" i="1"/>
  <c r="EF2895" i="1"/>
  <c r="EH3121" i="1"/>
  <c r="EF2855" i="1"/>
  <c r="EH3123" i="1"/>
  <c r="EF3113" i="1"/>
  <c r="EH2842" i="1"/>
  <c r="EF3060" i="1"/>
  <c r="EF3073" i="1"/>
  <c r="EH2978" i="1"/>
  <c r="EH2862" i="1"/>
  <c r="EF2834" i="1"/>
  <c r="EF2921" i="1"/>
  <c r="EH2915" i="1"/>
  <c r="EF2945" i="1"/>
  <c r="EF2946" i="1"/>
  <c r="EH2922" i="1"/>
  <c r="EF3029" i="1"/>
  <c r="EF3033" i="1"/>
  <c r="EH2917" i="1"/>
  <c r="EH2977" i="1"/>
  <c r="EF3080" i="1"/>
  <c r="EF2985" i="1"/>
  <c r="EH3129" i="1"/>
  <c r="EF2870" i="1"/>
  <c r="EF3018" i="1"/>
  <c r="EH3025" i="1"/>
  <c r="EF3017" i="1"/>
  <c r="EF3127" i="1"/>
  <c r="EH3127" i="1"/>
  <c r="EH3092" i="1"/>
  <c r="EF3110" i="1"/>
  <c r="EH3066" i="1"/>
  <c r="EF2993" i="1"/>
  <c r="EF3000" i="1"/>
  <c r="EH2937" i="1"/>
  <c r="EF2856" i="1"/>
  <c r="EF2913" i="1"/>
  <c r="EH2843" i="1"/>
  <c r="EF3124" i="1"/>
  <c r="EH2927" i="1"/>
  <c r="EH3070" i="1"/>
  <c r="EF3086" i="1"/>
  <c r="EF2983" i="1"/>
  <c r="EF2833" i="1"/>
  <c r="EF2874" i="1"/>
  <c r="EF2852" i="1"/>
  <c r="EF2966" i="1"/>
  <c r="EH2995" i="1"/>
  <c r="EH2950" i="1"/>
  <c r="EF2930" i="1"/>
  <c r="EF2851" i="1"/>
  <c r="EF3048" i="1"/>
  <c r="EF2968" i="1"/>
  <c r="EH3001" i="1"/>
  <c r="EH3085" i="1"/>
  <c r="EH3010" i="1"/>
  <c r="EF2872" i="1"/>
  <c r="EF2881" i="1"/>
  <c r="EF3039" i="1"/>
  <c r="EF3034" i="1"/>
  <c r="EH3043" i="1"/>
  <c r="EH3033" i="1"/>
  <c r="EF2951" i="1"/>
  <c r="EH3102" i="1"/>
  <c r="EF3122" i="1"/>
  <c r="EH3079" i="1"/>
  <c r="EH3003" i="1"/>
  <c r="EF3001" i="1"/>
  <c r="EF2969" i="1"/>
  <c r="EF2979" i="1"/>
  <c r="EF2943" i="1"/>
  <c r="EF2878" i="1"/>
  <c r="EF2924" i="1"/>
  <c r="EF2835" i="1"/>
  <c r="EH2887" i="1"/>
  <c r="EF2880" i="1"/>
  <c r="EF2977" i="1"/>
  <c r="EH3007" i="1"/>
  <c r="EH2986" i="1"/>
  <c r="EH2946" i="1"/>
  <c r="EF2864" i="1"/>
  <c r="EF3055" i="1"/>
  <c r="EF2970" i="1"/>
  <c r="EH3018" i="1"/>
  <c r="EF3089" i="1"/>
  <c r="EH3024" i="1"/>
  <c r="EF2901" i="1"/>
  <c r="EH2883" i="1"/>
  <c r="EF3046" i="1"/>
  <c r="EH2860" i="1"/>
  <c r="EH3057" i="1"/>
  <c r="EH3054" i="1"/>
  <c r="EH2965" i="1"/>
  <c r="EH3106" i="1"/>
  <c r="EF3123" i="1"/>
  <c r="EH3084" i="1"/>
  <c r="EF3004" i="1"/>
  <c r="EF3019" i="1"/>
  <c r="EH2975" i="1"/>
  <c r="EH2990" i="1"/>
  <c r="EH2837" i="1"/>
  <c r="EF2896" i="1"/>
  <c r="EF2884" i="1"/>
  <c r="EF2981" i="1"/>
  <c r="EH3014" i="1"/>
  <c r="EF3025" i="1"/>
  <c r="EH2951" i="1"/>
  <c r="EF2922" i="1"/>
  <c r="EH3069" i="1"/>
  <c r="EH2856" i="1"/>
  <c r="EH3023" i="1"/>
  <c r="EH3098" i="1"/>
  <c r="EH3038" i="1"/>
  <c r="EH2985" i="1"/>
  <c r="EH2900" i="1"/>
  <c r="EF3070" i="1"/>
  <c r="EH2891" i="1"/>
  <c r="EF3064" i="1"/>
  <c r="EF3061" i="1"/>
  <c r="EF2996" i="1"/>
  <c r="EF3114" i="1"/>
  <c r="EH3128" i="1"/>
  <c r="EH3095" i="1"/>
  <c r="EH3034" i="1"/>
  <c r="EH3035" i="1"/>
  <c r="EH3005" i="1"/>
  <c r="EH3019" i="1"/>
  <c r="EF3021" i="1"/>
  <c r="EH2923" i="1"/>
  <c r="EH3044" i="1"/>
  <c r="EF3102" i="1"/>
  <c r="EF2933" i="1"/>
  <c r="EF3129" i="1"/>
  <c r="EH3074" i="1"/>
  <c r="EH2832" i="1"/>
  <c r="EH2835" i="1"/>
  <c r="EH2866" i="1"/>
  <c r="EH2838" i="1"/>
  <c r="EH3012" i="1"/>
  <c r="EH3042" i="1"/>
  <c r="EF3030" i="1"/>
  <c r="EH2956" i="1"/>
  <c r="EF2926" i="1"/>
  <c r="EH3071" i="1"/>
  <c r="EH2884" i="1"/>
  <c r="EF3026" i="1"/>
  <c r="EF2868" i="1"/>
  <c r="EF3041" i="1"/>
  <c r="EF2986" i="1"/>
  <c r="EF2911" i="1"/>
  <c r="EH3080" i="1"/>
  <c r="EF2920" i="1"/>
  <c r="EF3085" i="1"/>
  <c r="EH3065" i="1"/>
  <c r="EF3009" i="1"/>
  <c r="EF2934" i="1"/>
  <c r="EF2915" i="1"/>
  <c r="EF3111" i="1"/>
  <c r="EH3047" i="1"/>
  <c r="EH3078" i="1"/>
  <c r="EF3023" i="1"/>
  <c r="EF3024" i="1"/>
  <c r="EH3027" i="1"/>
  <c r="EF2929" i="1"/>
  <c r="EF3056" i="1"/>
  <c r="EH3124" i="1"/>
  <c r="EH2963" i="1"/>
  <c r="EH2833" i="1"/>
  <c r="EH3075" i="1"/>
  <c r="EH2877" i="1"/>
  <c r="EH2902" i="1"/>
  <c r="EH2882" i="1"/>
  <c r="EH2868" i="1"/>
  <c r="EH2925" i="1"/>
  <c r="EF2900" i="1"/>
  <c r="EF3035" i="1"/>
  <c r="EF2960" i="1"/>
  <c r="EH2945" i="1"/>
  <c r="EF3075" i="1"/>
  <c r="EF2885" i="1"/>
  <c r="EH3030" i="1"/>
  <c r="EH2895" i="1"/>
  <c r="EF3067" i="1"/>
  <c r="EF3007" i="1"/>
  <c r="EH2912" i="1"/>
  <c r="EH2908" i="1"/>
  <c r="EH2959" i="1"/>
  <c r="EF3091" i="1"/>
  <c r="EH3067" i="1"/>
  <c r="EH3015" i="1"/>
  <c r="EH2936" i="1"/>
  <c r="EF2937" i="1"/>
  <c r="EF2886" i="1"/>
  <c r="EH3086" i="1"/>
  <c r="EH3089" i="1"/>
  <c r="EH3026" i="1"/>
  <c r="EH3029" i="1"/>
  <c r="EF3038" i="1"/>
  <c r="EF3044" i="1"/>
  <c r="EF3059" i="1"/>
  <c r="EH3125" i="1"/>
  <c r="EF2994" i="1"/>
  <c r="EH2982" i="1"/>
  <c r="EH3088" i="1"/>
  <c r="EF3005" i="1"/>
  <c r="EF3008" i="1"/>
  <c r="EF2967" i="1"/>
  <c r="EH2919" i="1"/>
  <c r="EH2943" i="1"/>
  <c r="EH2964" i="1"/>
  <c r="EH3013" i="1"/>
  <c r="EF3107" i="1"/>
  <c r="EF3108" i="1"/>
  <c r="EF3106" i="1"/>
  <c r="EF3128" i="1"/>
  <c r="EH45" i="1"/>
  <c r="EF17" i="1"/>
  <c r="EF64" i="1"/>
  <c r="EF34" i="1"/>
  <c r="EH17" i="1"/>
  <c r="EH64" i="1"/>
  <c r="EH34" i="1"/>
  <c r="EF79" i="1"/>
  <c r="EF60" i="1"/>
  <c r="EF45" i="1"/>
  <c r="EF12" i="1"/>
  <c r="EH60" i="1"/>
  <c r="EH121" i="1"/>
  <c r="EF82" i="1"/>
  <c r="EF132" i="1"/>
  <c r="EF110" i="1"/>
  <c r="EH94" i="1"/>
  <c r="EH140" i="1"/>
  <c r="EH117" i="1"/>
  <c r="EF88" i="1"/>
  <c r="EF128" i="1"/>
  <c r="EF98" i="1"/>
  <c r="EF144" i="1"/>
  <c r="EH113" i="1"/>
  <c r="EH159" i="1"/>
  <c r="EH204" i="1"/>
  <c r="EF252" i="1"/>
  <c r="EF299" i="1"/>
  <c r="EH213" i="1"/>
  <c r="EH259" i="1"/>
  <c r="EF163" i="1"/>
  <c r="EH214" i="1"/>
  <c r="EH260" i="1"/>
  <c r="EH162" i="1"/>
  <c r="EF209" i="1"/>
  <c r="EF255" i="1"/>
  <c r="EH163" i="1"/>
  <c r="EH208" i="1"/>
  <c r="EH254" i="1"/>
  <c r="EH301" i="1"/>
  <c r="EF203" i="1"/>
  <c r="EH255" i="1"/>
  <c r="EH302" i="1"/>
  <c r="EF204" i="1"/>
  <c r="EH256" i="1"/>
  <c r="EH166" i="1"/>
  <c r="EF213" i="1"/>
  <c r="EH265" i="1"/>
  <c r="EF316" i="1"/>
  <c r="EF362" i="1"/>
  <c r="EH417" i="1"/>
  <c r="EF325" i="1"/>
  <c r="EF377" i="1"/>
  <c r="EH425" i="1"/>
  <c r="EH332" i="1"/>
  <c r="EF378" i="1"/>
  <c r="EF428" i="1"/>
  <c r="EH333" i="1"/>
  <c r="EF392" i="1"/>
  <c r="EH442" i="1"/>
  <c r="EH342" i="1"/>
  <c r="EH384" i="1"/>
  <c r="EH428" i="1"/>
  <c r="EH327" i="1"/>
  <c r="EF373" i="1"/>
  <c r="EF423" i="1"/>
  <c r="EF330" i="1"/>
  <c r="EF374" i="1"/>
  <c r="EH422" i="1"/>
  <c r="EF323" i="1"/>
  <c r="EH373" i="1"/>
  <c r="EH416" i="1"/>
  <c r="EF468" i="1"/>
  <c r="EF514" i="1"/>
  <c r="EH569" i="1"/>
  <c r="EH475" i="1"/>
  <c r="EF523" i="1"/>
  <c r="EF47" i="1"/>
  <c r="EH23" i="1"/>
  <c r="EH70" i="1"/>
  <c r="EH40" i="1"/>
  <c r="EF19" i="1"/>
  <c r="EF66" i="1"/>
  <c r="EF36" i="1"/>
  <c r="EF13" i="1"/>
  <c r="EH66" i="1"/>
  <c r="EH51" i="1"/>
  <c r="EH13" i="1"/>
  <c r="EF62" i="1"/>
  <c r="EF123" i="1"/>
  <c r="EH92" i="1"/>
  <c r="EH138" i="1"/>
  <c r="EF117" i="1"/>
  <c r="EF96" i="1"/>
  <c r="EF141" i="1"/>
  <c r="EF119" i="1"/>
  <c r="EF89" i="1"/>
  <c r="EH134" i="1"/>
  <c r="EH104" i="1"/>
  <c r="EH150" i="1"/>
  <c r="EF115" i="1"/>
  <c r="EF160" i="1"/>
  <c r="EF206" i="1"/>
  <c r="EH258" i="1"/>
  <c r="EF162" i="1"/>
  <c r="EF215" i="1"/>
  <c r="EF261" i="1"/>
  <c r="EH169" i="1"/>
  <c r="EF216" i="1"/>
  <c r="EF262" i="1"/>
  <c r="EF164" i="1"/>
  <c r="EH215" i="1"/>
  <c r="EH261" i="1"/>
  <c r="EF165" i="1"/>
  <c r="EF210" i="1"/>
  <c r="EF256" i="1"/>
  <c r="EH164" i="1"/>
  <c r="EH209" i="1"/>
  <c r="EF257" i="1"/>
  <c r="EH165" i="1"/>
  <c r="EH210" i="1"/>
  <c r="EF258" i="1"/>
  <c r="EF168" i="1"/>
  <c r="EH219" i="1"/>
  <c r="EF267" i="1"/>
  <c r="EH322" i="1"/>
  <c r="EH367" i="1"/>
  <c r="EH424" i="1"/>
  <c r="EH331" i="1"/>
  <c r="EH382" i="1"/>
  <c r="EF427" i="1"/>
  <c r="EF334" i="1"/>
  <c r="EH383" i="1"/>
  <c r="EH434" i="1"/>
  <c r="EF335" i="1"/>
  <c r="EH397" i="1"/>
  <c r="EF444" i="1"/>
  <c r="EF344" i="1"/>
  <c r="EF385" i="1"/>
  <c r="EF430" i="1"/>
  <c r="EF329" i="1"/>
  <c r="EF380" i="1"/>
  <c r="EH429" i="1"/>
  <c r="EH336" i="1"/>
  <c r="EH379" i="1"/>
  <c r="EF424" i="1"/>
  <c r="EH329" i="1"/>
  <c r="EF375" i="1"/>
  <c r="EF418" i="1"/>
  <c r="EH474" i="1"/>
  <c r="EH520" i="1"/>
  <c r="EF571" i="1"/>
  <c r="EF477" i="1"/>
  <c r="EH528" i="1"/>
  <c r="EH53" i="1"/>
  <c r="EF25" i="1"/>
  <c r="EF71" i="1"/>
  <c r="EF42" i="1"/>
  <c r="EH25" i="1"/>
  <c r="EH71" i="1"/>
  <c r="EH42" i="1"/>
  <c r="EH19" i="1"/>
  <c r="EF68" i="1"/>
  <c r="EF53" i="1"/>
  <c r="EF15" i="1"/>
  <c r="EH68" i="1"/>
  <c r="EH129" i="1"/>
  <c r="EF94" i="1"/>
  <c r="EF140" i="1"/>
  <c r="EH123" i="1"/>
  <c r="EH101" i="1"/>
  <c r="EH147" i="1"/>
  <c r="EH125" i="1"/>
  <c r="EF90" i="1"/>
  <c r="EF136" i="1"/>
  <c r="EF106" i="1"/>
  <c r="EF152" i="1"/>
  <c r="EH120" i="1"/>
  <c r="EF161" i="1"/>
  <c r="EH212" i="1"/>
  <c r="EF260" i="1"/>
  <c r="EH168" i="1"/>
  <c r="EH221" i="1"/>
  <c r="EH267" i="1"/>
  <c r="EF171" i="1"/>
  <c r="EH222" i="1"/>
  <c r="EH268" i="1"/>
  <c r="EH170" i="1"/>
  <c r="EF217" i="1"/>
  <c r="EF263" i="1"/>
  <c r="EH171" i="1"/>
  <c r="EH216" i="1"/>
  <c r="EH262" i="1"/>
  <c r="EF166" i="1"/>
  <c r="EF211" i="1"/>
  <c r="EH263" i="1"/>
  <c r="EF167" i="1"/>
  <c r="EF212" i="1"/>
  <c r="EH264" i="1"/>
  <c r="EH174" i="1"/>
  <c r="EF221" i="1"/>
  <c r="EH273" i="1"/>
  <c r="EF324" i="1"/>
  <c r="EH374" i="1"/>
  <c r="EF426" i="1"/>
  <c r="EF333" i="1"/>
  <c r="EH388" i="1"/>
  <c r="EH433" i="1"/>
  <c r="EH340" i="1"/>
  <c r="EF384" i="1"/>
  <c r="EF436" i="1"/>
  <c r="EH341" i="1"/>
  <c r="EF399" i="1"/>
  <c r="EF302" i="1"/>
  <c r="EH350" i="1"/>
  <c r="EH391" i="1"/>
  <c r="EH436" i="1"/>
  <c r="EH335" i="1"/>
  <c r="EF386" i="1"/>
  <c r="EF431" i="1"/>
  <c r="EF338" i="1"/>
  <c r="EF381" i="1"/>
  <c r="EH430" i="1"/>
  <c r="EF331" i="1"/>
  <c r="EH380" i="1"/>
  <c r="EH423" i="1"/>
  <c r="EF476" i="1"/>
  <c r="EF522" i="1"/>
  <c r="EH577" i="1"/>
  <c r="EH483" i="1"/>
  <c r="EF530" i="1"/>
  <c r="EF55" i="1"/>
  <c r="EH31" i="1"/>
  <c r="EH76" i="1"/>
  <c r="EH47" i="1"/>
  <c r="EF27" i="1"/>
  <c r="EF73" i="1"/>
  <c r="EF44" i="1"/>
  <c r="EF21" i="1"/>
  <c r="EH73" i="1"/>
  <c r="EH59" i="1"/>
  <c r="EH21" i="1"/>
  <c r="EF70" i="1"/>
  <c r="EF131" i="1"/>
  <c r="EH99" i="1"/>
  <c r="EH145" i="1"/>
  <c r="EF125" i="1"/>
  <c r="EF103" i="1"/>
  <c r="EF149" i="1"/>
  <c r="EF127" i="1"/>
  <c r="EH96" i="1"/>
  <c r="EH141" i="1"/>
  <c r="EH112" i="1"/>
  <c r="EH158" i="1"/>
  <c r="EF122" i="1"/>
  <c r="EH167" i="1"/>
  <c r="EF214" i="1"/>
  <c r="EH266" i="1"/>
  <c r="EF170" i="1"/>
  <c r="EF223" i="1"/>
  <c r="EF269" i="1"/>
  <c r="EH176" i="1"/>
  <c r="EF224" i="1"/>
  <c r="EF270" i="1"/>
  <c r="EF172" i="1"/>
  <c r="EH223" i="1"/>
  <c r="EH269" i="1"/>
  <c r="EF173" i="1"/>
  <c r="EF218" i="1"/>
  <c r="EF264" i="1"/>
  <c r="EH172" i="1"/>
  <c r="EH217" i="1"/>
  <c r="EF265" i="1"/>
  <c r="EH173" i="1"/>
  <c r="EH218" i="1"/>
  <c r="EF266" i="1"/>
  <c r="EH180" i="1"/>
  <c r="EF228" i="1"/>
  <c r="EH280" i="1"/>
  <c r="EH330" i="1"/>
  <c r="EF376" i="1"/>
  <c r="EH432" i="1"/>
  <c r="EH339" i="1"/>
  <c r="EF390" i="1"/>
  <c r="EF435" i="1"/>
  <c r="EF342" i="1"/>
  <c r="EH389" i="1"/>
  <c r="EH441" i="1"/>
  <c r="EF343" i="1"/>
  <c r="EH405" i="1"/>
  <c r="EF304" i="1"/>
  <c r="EF351" i="1"/>
  <c r="EF393" i="1"/>
  <c r="EF437" i="1"/>
  <c r="EF337" i="1"/>
  <c r="EH392" i="1"/>
  <c r="EF438" i="1"/>
  <c r="EH344" i="1"/>
  <c r="EH385" i="1"/>
  <c r="EF432" i="1"/>
  <c r="EH337" i="1"/>
  <c r="EF382" i="1"/>
  <c r="EF425" i="1"/>
  <c r="EH482" i="1"/>
  <c r="EF529" i="1"/>
  <c r="EF579" i="1"/>
  <c r="EF485" i="1"/>
  <c r="EH536" i="1"/>
  <c r="EH14" i="1"/>
  <c r="EH61" i="1"/>
  <c r="EF33" i="1"/>
  <c r="EF77" i="1"/>
  <c r="EF49" i="1"/>
  <c r="EH33" i="1"/>
  <c r="EH77" i="1"/>
  <c r="EH49" i="1"/>
  <c r="EH27" i="1"/>
  <c r="EF14" i="1"/>
  <c r="EF61" i="1"/>
  <c r="EF23" i="1"/>
  <c r="EH85" i="1"/>
  <c r="EH137" i="1"/>
  <c r="EF101" i="1"/>
  <c r="EF147" i="1"/>
  <c r="EH131" i="1"/>
  <c r="EH109" i="1"/>
  <c r="EH155" i="1"/>
  <c r="EH133" i="1"/>
  <c r="EF97" i="1"/>
  <c r="EF143" i="1"/>
  <c r="EF114" i="1"/>
  <c r="EF76" i="1"/>
  <c r="EH128" i="1"/>
  <c r="EF169" i="1"/>
  <c r="EH220" i="1"/>
  <c r="EF268" i="1"/>
  <c r="EH182" i="1"/>
  <c r="EH228" i="1"/>
  <c r="EF276" i="1"/>
  <c r="EF177" i="1"/>
  <c r="EH229" i="1"/>
  <c r="EH275" i="1"/>
  <c r="EF178" i="1"/>
  <c r="EF225" i="1"/>
  <c r="EF271" i="1"/>
  <c r="EH177" i="1"/>
  <c r="EH224" i="1"/>
  <c r="EH270" i="1"/>
  <c r="EF174" i="1"/>
  <c r="EF219" i="1"/>
  <c r="EH271" i="1"/>
  <c r="EF175" i="1"/>
  <c r="EF220" i="1"/>
  <c r="EH272" i="1"/>
  <c r="EF182" i="1"/>
  <c r="EH234" i="1"/>
  <c r="EF282" i="1"/>
  <c r="EF332" i="1"/>
  <c r="EH381" i="1"/>
  <c r="EF434" i="1"/>
  <c r="EF341" i="1"/>
  <c r="EH395" i="1"/>
  <c r="EH440" i="1"/>
  <c r="EH348" i="1"/>
  <c r="EF391" i="1"/>
  <c r="EF443" i="1"/>
  <c r="EH349" i="1"/>
  <c r="EF407" i="1"/>
  <c r="EH310" i="1"/>
  <c r="EH356" i="1"/>
  <c r="EH398" i="1"/>
  <c r="EH443" i="1"/>
  <c r="EH343" i="1"/>
  <c r="EF394" i="1"/>
  <c r="EH444" i="1"/>
  <c r="EF346" i="1"/>
  <c r="EF387" i="1"/>
  <c r="EH437" i="1"/>
  <c r="EF339" i="1"/>
  <c r="EH386" i="1"/>
  <c r="EH431" i="1"/>
  <c r="EF484" i="1"/>
  <c r="EH535" i="1"/>
  <c r="EF586" i="1"/>
  <c r="EH491" i="1"/>
  <c r="EF538" i="1"/>
  <c r="EF16" i="1"/>
  <c r="EF63" i="1"/>
  <c r="EH39" i="1"/>
  <c r="EH82" i="1"/>
  <c r="EH55" i="1"/>
  <c r="EF35" i="1"/>
  <c r="EF78" i="1"/>
  <c r="EF51" i="1"/>
  <c r="EF29" i="1"/>
  <c r="EH20" i="1"/>
  <c r="EH67" i="1"/>
  <c r="EH29" i="1"/>
  <c r="EH91" i="1"/>
  <c r="EF139" i="1"/>
  <c r="EH107" i="1"/>
  <c r="EH153" i="1"/>
  <c r="EF133" i="1"/>
  <c r="EF111" i="1"/>
  <c r="EF157" i="1"/>
  <c r="EF135" i="1"/>
  <c r="EH103" i="1"/>
  <c r="EH149" i="1"/>
  <c r="EH119" i="1"/>
  <c r="EH86" i="1"/>
  <c r="EF130" i="1"/>
  <c r="EH175" i="1"/>
  <c r="EF222" i="1"/>
  <c r="EH274" i="1"/>
  <c r="EF184" i="1"/>
  <c r="EF230" i="1"/>
  <c r="EH282" i="1"/>
  <c r="EH183" i="1"/>
  <c r="EF231" i="1"/>
  <c r="EF277" i="1"/>
  <c r="EH184" i="1"/>
  <c r="EH230" i="1"/>
  <c r="EH276" i="1"/>
  <c r="EF179" i="1"/>
  <c r="EF226" i="1"/>
  <c r="EF272" i="1"/>
  <c r="EH178" i="1"/>
  <c r="EH225" i="1"/>
  <c r="EF273" i="1"/>
  <c r="EH179" i="1"/>
  <c r="EH226" i="1"/>
  <c r="EF274" i="1"/>
  <c r="EH188" i="1"/>
  <c r="EF235" i="1"/>
  <c r="EH288" i="1"/>
  <c r="EH338" i="1"/>
  <c r="EF383" i="1"/>
  <c r="EH439" i="1"/>
  <c r="EH347" i="1"/>
  <c r="EF397" i="1"/>
  <c r="EF442" i="1"/>
  <c r="EF350" i="1"/>
  <c r="EH396" i="1"/>
  <c r="EF303" i="1"/>
  <c r="EH355" i="1"/>
  <c r="EH412" i="1"/>
  <c r="EF312" i="1"/>
  <c r="EF358" i="1"/>
  <c r="EF400" i="1"/>
  <c r="EF445" i="1"/>
  <c r="EF345" i="1"/>
  <c r="EH399" i="1"/>
  <c r="EH304" i="1"/>
  <c r="EH351" i="1"/>
  <c r="EH393" i="1"/>
  <c r="EF439" i="1"/>
  <c r="EH345" i="1"/>
  <c r="EF388" i="1"/>
  <c r="EF433" i="1"/>
  <c r="EH490" i="1"/>
  <c r="EF537" i="1"/>
  <c r="EF446" i="1"/>
  <c r="EF493" i="1"/>
  <c r="EH543" i="1"/>
  <c r="EH22" i="1"/>
  <c r="EH69" i="1"/>
  <c r="EF41" i="1"/>
  <c r="EF84" i="1"/>
  <c r="EF57" i="1"/>
  <c r="EH41" i="1"/>
  <c r="EH84" i="1"/>
  <c r="EH57" i="1"/>
  <c r="EH35" i="1"/>
  <c r="EF22" i="1"/>
  <c r="EF69" i="1"/>
  <c r="EF31" i="1"/>
  <c r="EF93" i="1"/>
  <c r="EH144" i="1"/>
  <c r="EF109" i="1"/>
  <c r="EF155" i="1"/>
  <c r="EH139" i="1"/>
  <c r="EH116" i="1"/>
  <c r="EH80" i="1"/>
  <c r="EF142" i="1"/>
  <c r="EF105" i="1"/>
  <c r="EF151" i="1"/>
  <c r="EF121" i="1"/>
  <c r="EH90" i="1"/>
  <c r="EH136" i="1"/>
  <c r="EF176" i="1"/>
  <c r="EH227" i="1"/>
  <c r="EF275" i="1"/>
  <c r="EH190" i="1"/>
  <c r="EH235" i="1"/>
  <c r="EF284" i="1"/>
  <c r="EF185" i="1"/>
  <c r="EH236" i="1"/>
  <c r="EH283" i="1"/>
  <c r="EF186" i="1"/>
  <c r="EF232" i="1"/>
  <c r="EF278" i="1"/>
  <c r="EH185" i="1"/>
  <c r="EH231" i="1"/>
  <c r="EH277" i="1"/>
  <c r="EF180" i="1"/>
  <c r="EH232" i="1"/>
  <c r="EH278" i="1"/>
  <c r="EF181" i="1"/>
  <c r="EF227" i="1"/>
  <c r="EH279" i="1"/>
  <c r="EF190" i="1"/>
  <c r="EH241" i="1"/>
  <c r="EF290" i="1"/>
  <c r="EF340" i="1"/>
  <c r="EH387" i="1"/>
  <c r="EF441" i="1"/>
  <c r="EF349" i="1"/>
  <c r="EH403" i="1"/>
  <c r="EH308" i="1"/>
  <c r="EH354" i="1"/>
  <c r="EF398" i="1"/>
  <c r="EH309" i="1"/>
  <c r="EF357" i="1"/>
  <c r="EF414" i="1"/>
  <c r="EH318" i="1"/>
  <c r="EH363" i="1"/>
  <c r="EH406" i="1"/>
  <c r="EH303" i="1"/>
  <c r="EF352" i="1"/>
  <c r="EF401" i="1"/>
  <c r="EF306" i="1"/>
  <c r="EF353" i="1"/>
  <c r="EH400" i="1"/>
  <c r="EH445" i="1"/>
  <c r="EF347" i="1"/>
  <c r="EH394" i="1"/>
  <c r="EH438" i="1"/>
  <c r="EF492" i="1"/>
  <c r="EH542" i="1"/>
  <c r="EH452" i="1"/>
  <c r="EH499" i="1"/>
  <c r="EF545" i="1"/>
  <c r="EF24" i="1"/>
  <c r="EH75" i="1"/>
  <c r="EH46" i="1"/>
  <c r="EH16" i="1"/>
  <c r="EH63" i="1"/>
  <c r="EF43" i="1"/>
  <c r="EF86" i="1"/>
  <c r="EF59" i="1"/>
  <c r="EF37" i="1"/>
  <c r="EH28" i="1"/>
  <c r="EH74" i="1"/>
  <c r="EH37" i="1"/>
  <c r="EH98" i="1"/>
  <c r="EF146" i="1"/>
  <c r="EH115" i="1"/>
  <c r="EH93" i="1"/>
  <c r="EH146" i="1"/>
  <c r="EF118" i="1"/>
  <c r="EH95" i="1"/>
  <c r="EH148" i="1"/>
  <c r="EH111" i="1"/>
  <c r="EH157" i="1"/>
  <c r="EH127" i="1"/>
  <c r="EF92" i="1"/>
  <c r="EF138" i="1"/>
  <c r="EH181" i="1"/>
  <c r="EF229" i="1"/>
  <c r="EH281" i="1"/>
  <c r="EF191" i="1"/>
  <c r="EF237" i="1"/>
  <c r="EH290" i="1"/>
  <c r="EF192" i="1"/>
  <c r="EF238" i="1"/>
  <c r="EF285" i="1"/>
  <c r="EH191" i="1"/>
  <c r="EH237" i="1"/>
  <c r="EH284" i="1"/>
  <c r="EF187" i="1"/>
  <c r="EF233" i="1"/>
  <c r="EF279" i="1"/>
  <c r="EH186" i="1"/>
  <c r="EF234" i="1"/>
  <c r="EF280" i="1"/>
  <c r="EH187" i="1"/>
  <c r="EH233" i="1"/>
  <c r="EF281" i="1"/>
  <c r="EH195" i="1"/>
  <c r="EF243" i="1"/>
  <c r="EH296" i="1"/>
  <c r="EH346" i="1"/>
  <c r="EF389" i="1"/>
  <c r="EH307" i="1"/>
  <c r="EF355" i="1"/>
  <c r="EF405" i="1"/>
  <c r="EF310" i="1"/>
  <c r="EF356" i="1"/>
  <c r="EH404" i="1"/>
  <c r="EF311" i="1"/>
  <c r="EF364" i="1"/>
  <c r="EH419" i="1"/>
  <c r="EF320" i="1"/>
  <c r="EF365" i="1"/>
  <c r="EF408" i="1"/>
  <c r="EF305" i="1"/>
  <c r="EH357" i="1"/>
  <c r="EH407" i="1"/>
  <c r="EH312" i="1"/>
  <c r="EH358" i="1"/>
  <c r="EF402" i="1"/>
  <c r="EH305" i="1"/>
  <c r="EH352" i="1"/>
  <c r="EF395" i="1"/>
  <c r="EF440" i="1"/>
  <c r="EH498" i="1"/>
  <c r="EF544" i="1"/>
  <c r="EF454" i="1"/>
  <c r="EF501" i="1"/>
  <c r="EH30" i="1"/>
  <c r="EH81" i="1"/>
  <c r="EF48" i="1"/>
  <c r="EF18" i="1"/>
  <c r="EF65" i="1"/>
  <c r="EH48" i="1"/>
  <c r="EH18" i="1"/>
  <c r="EH65" i="1"/>
  <c r="EH43" i="1"/>
  <c r="EF30" i="1"/>
  <c r="EF75" i="1"/>
  <c r="EF39" i="1"/>
  <c r="EF100" i="1"/>
  <c r="EH152" i="1"/>
  <c r="EF116" i="1"/>
  <c r="EF95" i="1"/>
  <c r="EF148" i="1"/>
  <c r="EH124" i="1"/>
  <c r="EH102" i="1"/>
  <c r="EF150" i="1"/>
  <c r="EF113" i="1"/>
  <c r="EF159" i="1"/>
  <c r="EF129" i="1"/>
  <c r="EH97" i="1"/>
  <c r="EH143" i="1"/>
  <c r="EF183" i="1"/>
  <c r="EF236" i="1"/>
  <c r="EF283" i="1"/>
  <c r="EH197" i="1"/>
  <c r="EH243" i="1"/>
  <c r="EF292" i="1"/>
  <c r="EH198" i="1"/>
  <c r="EH244" i="1"/>
  <c r="EH291" i="1"/>
  <c r="EF193" i="1"/>
  <c r="EF239" i="1"/>
  <c r="EF286" i="1"/>
  <c r="EH192" i="1"/>
  <c r="EH238" i="1"/>
  <c r="EH285" i="1"/>
  <c r="EF188" i="1"/>
  <c r="EH239" i="1"/>
  <c r="EH286" i="1"/>
  <c r="EF189" i="1"/>
  <c r="EH240" i="1"/>
  <c r="EH287" i="1"/>
  <c r="EF197" i="1"/>
  <c r="EH249" i="1"/>
  <c r="EF298" i="1"/>
  <c r="EF348" i="1"/>
  <c r="EF396" i="1"/>
  <c r="EF309" i="1"/>
  <c r="EH361" i="1"/>
  <c r="EH411" i="1"/>
  <c r="EH316" i="1"/>
  <c r="EH362" i="1"/>
  <c r="EF406" i="1"/>
  <c r="EH317" i="1"/>
  <c r="EH369" i="1"/>
  <c r="EF421" i="1"/>
  <c r="EH326" i="1"/>
  <c r="EH370" i="1"/>
  <c r="EH413" i="1"/>
  <c r="EH311" i="1"/>
  <c r="EF359" i="1"/>
  <c r="EF409" i="1"/>
  <c r="EF314" i="1"/>
  <c r="EF360" i="1"/>
  <c r="EH408" i="1"/>
  <c r="EF307" i="1"/>
  <c r="EH359" i="1"/>
  <c r="EH401" i="1"/>
  <c r="EH451" i="1"/>
  <c r="EF500" i="1"/>
  <c r="EH549" i="1"/>
  <c r="EH460" i="1"/>
  <c r="EH506" i="1"/>
  <c r="EF32" i="1"/>
  <c r="EF83" i="1"/>
  <c r="EH54" i="1"/>
  <c r="EH24" i="1"/>
  <c r="EF72" i="1"/>
  <c r="EF50" i="1"/>
  <c r="EF20" i="1"/>
  <c r="EF67" i="1"/>
  <c r="EH50" i="1"/>
  <c r="EH36" i="1"/>
  <c r="EH79" i="1"/>
  <c r="EF46" i="1"/>
  <c r="EH106" i="1"/>
  <c r="EF154" i="1"/>
  <c r="EH122" i="1"/>
  <c r="EH100" i="1"/>
  <c r="EH154" i="1"/>
  <c r="EF126" i="1"/>
  <c r="EF104" i="1"/>
  <c r="EH156" i="1"/>
  <c r="EH118" i="1"/>
  <c r="EH88" i="1"/>
  <c r="EH135" i="1"/>
  <c r="EF99" i="1"/>
  <c r="EF145" i="1"/>
  <c r="EH189" i="1"/>
  <c r="EH242" i="1"/>
  <c r="EH289" i="1"/>
  <c r="EF199" i="1"/>
  <c r="EF245" i="1"/>
  <c r="EH298" i="1"/>
  <c r="EF200" i="1"/>
  <c r="EF246" i="1"/>
  <c r="EF293" i="1"/>
  <c r="EH199" i="1"/>
  <c r="EH245" i="1"/>
  <c r="EH292" i="1"/>
  <c r="EF194" i="1"/>
  <c r="EF240" i="1"/>
  <c r="EF287" i="1"/>
  <c r="EH193" i="1"/>
  <c r="EF241" i="1"/>
  <c r="EF288" i="1"/>
  <c r="EH194" i="1"/>
  <c r="EF242" i="1"/>
  <c r="EF289" i="1"/>
  <c r="EH203" i="1"/>
  <c r="EF251" i="1"/>
  <c r="EH306" i="1"/>
  <c r="EH353" i="1"/>
  <c r="EH402" i="1"/>
  <c r="EH315" i="1"/>
  <c r="EH368" i="1"/>
  <c r="EF412" i="1"/>
  <c r="EF318" i="1"/>
  <c r="EF363" i="1"/>
  <c r="EF413" i="1"/>
  <c r="EF319" i="1"/>
  <c r="EF371" i="1"/>
  <c r="EH427" i="1"/>
  <c r="EF328" i="1"/>
  <c r="EF372" i="1"/>
  <c r="EF415" i="1"/>
  <c r="EF313" i="1"/>
  <c r="EH364" i="1"/>
  <c r="EH414" i="1"/>
  <c r="EH320" i="1"/>
  <c r="EH365" i="1"/>
  <c r="EF410" i="1"/>
  <c r="EH313" i="1"/>
  <c r="EF361" i="1"/>
  <c r="EF403" i="1"/>
  <c r="EF453" i="1"/>
  <c r="EH505" i="1"/>
  <c r="EF551" i="1"/>
  <c r="EF462" i="1"/>
  <c r="EF508" i="1"/>
  <c r="EH38" i="1"/>
  <c r="EH12" i="1"/>
  <c r="EF56" i="1"/>
  <c r="EF26" i="1"/>
  <c r="EH83" i="1"/>
  <c r="EH56" i="1"/>
  <c r="EH26" i="1"/>
  <c r="EH72" i="1"/>
  <c r="EF52" i="1"/>
  <c r="EF38" i="1"/>
  <c r="EF81" i="1"/>
  <c r="EH52" i="1"/>
  <c r="EF108" i="1"/>
  <c r="EH160" i="1"/>
  <c r="EF124" i="1"/>
  <c r="EF102" i="1"/>
  <c r="EF156" i="1"/>
  <c r="EH132" i="1"/>
  <c r="EH110" i="1"/>
  <c r="EF158" i="1"/>
  <c r="EF120" i="1"/>
  <c r="EH89" i="1"/>
  <c r="EF137" i="1"/>
  <c r="EH105" i="1"/>
  <c r="EH151" i="1"/>
  <c r="EH196" i="1"/>
  <c r="EF244" i="1"/>
  <c r="EF291" i="1"/>
  <c r="EH205" i="1"/>
  <c r="EH251" i="1"/>
  <c r="EF300" i="1"/>
  <c r="EH206" i="1"/>
  <c r="EH252" i="1"/>
  <c r="EH299" i="1"/>
  <c r="EF201" i="1"/>
  <c r="EF247" i="1"/>
  <c r="EF294" i="1"/>
  <c r="EH200" i="1"/>
  <c r="EH246" i="1"/>
  <c r="EH293" i="1"/>
  <c r="EF195" i="1"/>
  <c r="EH247" i="1"/>
  <c r="EH294" i="1"/>
  <c r="EF196" i="1"/>
  <c r="EH248" i="1"/>
  <c r="EH295" i="1"/>
  <c r="EF205" i="1"/>
  <c r="EH257" i="1"/>
  <c r="EF308" i="1"/>
  <c r="EF354" i="1"/>
  <c r="EF404" i="1"/>
  <c r="EF317" i="1"/>
  <c r="EF369" i="1"/>
  <c r="EH418" i="1"/>
  <c r="EH324" i="1"/>
  <c r="EF370" i="1"/>
  <c r="EF420" i="1"/>
  <c r="EH325" i="1"/>
  <c r="EH377" i="1"/>
  <c r="EF429" i="1"/>
  <c r="EH334" i="1"/>
  <c r="EH378" i="1"/>
  <c r="EH420" i="1"/>
  <c r="EH319" i="1"/>
  <c r="EF366" i="1"/>
  <c r="EF416" i="1"/>
  <c r="EF322" i="1"/>
  <c r="EF367" i="1"/>
  <c r="EH415" i="1"/>
  <c r="EF315" i="1"/>
  <c r="EH366" i="1"/>
  <c r="EH409" i="1"/>
  <c r="EH459" i="1"/>
  <c r="EF507" i="1"/>
  <c r="EF556" i="1"/>
  <c r="EH467" i="1"/>
  <c r="EF515" i="1"/>
  <c r="EF40" i="1"/>
  <c r="EH15" i="1"/>
  <c r="EH62" i="1"/>
  <c r="EH32" i="1"/>
  <c r="EF85" i="1"/>
  <c r="EF58" i="1"/>
  <c r="EF28" i="1"/>
  <c r="EF74" i="1"/>
  <c r="EH58" i="1"/>
  <c r="EH44" i="1"/>
  <c r="EH87" i="1"/>
  <c r="EF54" i="1"/>
  <c r="EH114" i="1"/>
  <c r="EH78" i="1"/>
  <c r="EH130" i="1"/>
  <c r="EH108" i="1"/>
  <c r="EF80" i="1"/>
  <c r="EF134" i="1"/>
  <c r="EF112" i="1"/>
  <c r="EF87" i="1"/>
  <c r="EH126" i="1"/>
  <c r="EF91" i="1"/>
  <c r="EH142" i="1"/>
  <c r="EF107" i="1"/>
  <c r="EF153" i="1"/>
  <c r="EF198" i="1"/>
  <c r="EH250" i="1"/>
  <c r="EH297" i="1"/>
  <c r="EF207" i="1"/>
  <c r="EF253" i="1"/>
  <c r="EH161" i="1"/>
  <c r="EF208" i="1"/>
  <c r="EF254" i="1"/>
  <c r="EF301" i="1"/>
  <c r="EH207" i="1"/>
  <c r="EH253" i="1"/>
  <c r="EH300" i="1"/>
  <c r="EF202" i="1"/>
  <c r="EF248" i="1"/>
  <c r="EF295" i="1"/>
  <c r="EH201" i="1"/>
  <c r="EF249" i="1"/>
  <c r="EF296" i="1"/>
  <c r="EH202" i="1"/>
  <c r="EF250" i="1"/>
  <c r="EF297" i="1"/>
  <c r="EH211" i="1"/>
  <c r="EF259" i="1"/>
  <c r="EH314" i="1"/>
  <c r="EH360" i="1"/>
  <c r="EH410" i="1"/>
  <c r="EH323" i="1"/>
  <c r="EH375" i="1"/>
  <c r="EF419" i="1"/>
  <c r="EF326" i="1"/>
  <c r="EH376" i="1"/>
  <c r="EH426" i="1"/>
  <c r="EF327" i="1"/>
  <c r="EH390" i="1"/>
  <c r="EH435" i="1"/>
  <c r="EF336" i="1"/>
  <c r="EF379" i="1"/>
  <c r="EF422" i="1"/>
  <c r="EF321" i="1"/>
  <c r="EH371" i="1"/>
  <c r="EH421" i="1"/>
  <c r="EH328" i="1"/>
  <c r="EH372" i="1"/>
  <c r="EF417" i="1"/>
  <c r="EH321" i="1"/>
  <c r="EF368" i="1"/>
  <c r="EF411" i="1"/>
  <c r="EF461" i="1"/>
  <c r="EH513" i="1"/>
  <c r="EF563" i="1"/>
  <c r="EF469" i="1"/>
  <c r="EH521" i="1"/>
  <c r="EF580" i="1"/>
  <c r="EH484" i="1"/>
  <c r="EF531" i="1"/>
  <c r="EF581" i="1"/>
  <c r="EH485" i="1"/>
  <c r="EH530" i="1"/>
  <c r="EH572" i="1"/>
  <c r="EF472" i="1"/>
  <c r="EH524" i="1"/>
  <c r="EH581" i="1"/>
  <c r="EH487" i="1"/>
  <c r="EH532" i="1"/>
  <c r="EH574" i="1"/>
  <c r="EF482" i="1"/>
  <c r="EH533" i="1"/>
  <c r="EF452" i="1"/>
  <c r="EF499" i="1"/>
  <c r="EH548" i="1"/>
  <c r="EH588" i="1"/>
  <c r="EH634" i="1"/>
  <c r="EH680" i="1"/>
  <c r="EH589" i="1"/>
  <c r="EH635" i="1"/>
  <c r="EH681" i="1"/>
  <c r="EH724" i="1"/>
  <c r="EH628" i="1"/>
  <c r="EF676" i="1"/>
  <c r="EH725" i="1"/>
  <c r="EF631" i="1"/>
  <c r="EF677" i="1"/>
  <c r="EF727" i="1"/>
  <c r="EF640" i="1"/>
  <c r="EF693" i="1"/>
  <c r="EF594" i="1"/>
  <c r="EF641" i="1"/>
  <c r="EH692" i="1"/>
  <c r="EH601" i="1"/>
  <c r="EF650" i="1"/>
  <c r="EF700" i="1"/>
  <c r="EH602" i="1"/>
  <c r="EH649" i="1"/>
  <c r="EH694" i="1"/>
  <c r="EH740" i="1"/>
  <c r="EF794" i="1"/>
  <c r="EH844" i="1"/>
  <c r="EF750" i="1"/>
  <c r="EF795" i="1"/>
  <c r="EF840" i="1"/>
  <c r="EH742" i="1"/>
  <c r="EH794" i="1"/>
  <c r="EH839" i="1"/>
  <c r="EH743" i="1"/>
  <c r="EH787" i="1"/>
  <c r="EH832" i="1"/>
  <c r="EF733" i="1"/>
  <c r="EH781" i="1"/>
  <c r="EF827" i="1"/>
  <c r="EF871" i="1"/>
  <c r="EH774" i="1"/>
  <c r="EF820" i="1"/>
  <c r="EF872" i="1"/>
  <c r="EH775" i="1"/>
  <c r="EF829" i="1"/>
  <c r="EF873" i="1"/>
  <c r="EF778" i="1"/>
  <c r="EH828" i="1"/>
  <c r="EF874" i="1"/>
  <c r="EH927" i="1"/>
  <c r="EH971" i="1"/>
  <c r="EH881" i="1"/>
  <c r="EH928" i="1"/>
  <c r="EF981" i="1"/>
  <c r="EF884" i="1"/>
  <c r="EH937" i="1"/>
  <c r="EH980" i="1"/>
  <c r="EF876" i="1"/>
  <c r="EH922" i="1"/>
  <c r="EH974" i="1"/>
  <c r="EH1019" i="1"/>
  <c r="EF917" i="1"/>
  <c r="EF963" i="1"/>
  <c r="EH1012" i="1"/>
  <c r="EF910" i="1"/>
  <c r="EF957" i="1"/>
  <c r="EF999" i="1"/>
  <c r="EH585" i="1"/>
  <c r="EF486" i="1"/>
  <c r="EH537" i="1"/>
  <c r="EH586" i="1"/>
  <c r="EF487" i="1"/>
  <c r="EF532" i="1"/>
  <c r="EF574" i="1"/>
  <c r="EH478" i="1"/>
  <c r="EF526" i="1"/>
  <c r="EF583" i="1"/>
  <c r="EF489" i="1"/>
  <c r="EF534" i="1"/>
  <c r="EF576" i="1"/>
  <c r="EH488" i="1"/>
  <c r="EF535" i="1"/>
  <c r="EH458" i="1"/>
  <c r="EH504" i="1"/>
  <c r="EF550" i="1"/>
  <c r="EF590" i="1"/>
  <c r="EF636" i="1"/>
  <c r="EF682" i="1"/>
  <c r="EF591" i="1"/>
  <c r="EF637" i="1"/>
  <c r="EF683" i="1"/>
  <c r="EF726" i="1"/>
  <c r="EF630" i="1"/>
  <c r="EH682" i="1"/>
  <c r="EH591" i="1"/>
  <c r="EH637" i="1"/>
  <c r="EH683" i="1"/>
  <c r="EH592" i="1"/>
  <c r="EH646" i="1"/>
  <c r="EH697" i="1"/>
  <c r="EH600" i="1"/>
  <c r="EH647" i="1"/>
  <c r="EF694" i="1"/>
  <c r="EF603" i="1"/>
  <c r="EH656" i="1"/>
  <c r="EH704" i="1"/>
  <c r="EF604" i="1"/>
  <c r="EF651" i="1"/>
  <c r="EF695" i="1"/>
  <c r="EF742" i="1"/>
  <c r="EH800" i="1"/>
  <c r="EF846" i="1"/>
  <c r="EH756" i="1"/>
  <c r="EH801" i="1"/>
  <c r="EH845" i="1"/>
  <c r="EF744" i="1"/>
  <c r="EF796" i="1"/>
  <c r="EF841" i="1"/>
  <c r="EF745" i="1"/>
  <c r="EF789" i="1"/>
  <c r="EF834" i="1"/>
  <c r="EH737" i="1"/>
  <c r="EF783" i="1"/>
  <c r="EH833" i="1"/>
  <c r="EH732" i="1"/>
  <c r="EF776" i="1"/>
  <c r="EH826" i="1"/>
  <c r="EH733" i="1"/>
  <c r="EF777" i="1"/>
  <c r="EH835" i="1"/>
  <c r="EH734" i="1"/>
  <c r="EH784" i="1"/>
  <c r="EF830" i="1"/>
  <c r="EH880" i="1"/>
  <c r="EF929" i="1"/>
  <c r="EF973" i="1"/>
  <c r="EF883" i="1"/>
  <c r="EF930" i="1"/>
  <c r="EH986" i="1"/>
  <c r="EH890" i="1"/>
  <c r="EF939" i="1"/>
  <c r="EF982" i="1"/>
  <c r="EF878" i="1"/>
  <c r="EF924" i="1"/>
  <c r="EF976" i="1"/>
  <c r="EF1021" i="1"/>
  <c r="EH923" i="1"/>
  <c r="EH968" i="1"/>
  <c r="EF1014" i="1"/>
  <c r="EH916" i="1"/>
  <c r="EH962" i="1"/>
  <c r="EF587" i="1"/>
  <c r="EH492" i="1"/>
  <c r="EF539" i="1"/>
  <c r="EH446" i="1"/>
  <c r="EH493" i="1"/>
  <c r="EH538" i="1"/>
  <c r="EH580" i="1"/>
  <c r="EF480" i="1"/>
  <c r="EH531" i="1"/>
  <c r="EH448" i="1"/>
  <c r="EH495" i="1"/>
  <c r="EH540" i="1"/>
  <c r="EH582" i="1"/>
  <c r="EF490" i="1"/>
  <c r="EF542" i="1"/>
  <c r="EF460" i="1"/>
  <c r="EF506" i="1"/>
  <c r="EH554" i="1"/>
  <c r="EH595" i="1"/>
  <c r="EH642" i="1"/>
  <c r="EH687" i="1"/>
  <c r="EH596" i="1"/>
  <c r="EH643" i="1"/>
  <c r="EH688" i="1"/>
  <c r="EH590" i="1"/>
  <c r="EH636" i="1"/>
  <c r="EF684" i="1"/>
  <c r="EF593" i="1"/>
  <c r="EF639" i="1"/>
  <c r="EH690" i="1"/>
  <c r="EH599" i="1"/>
  <c r="EF648" i="1"/>
  <c r="EF698" i="1"/>
  <c r="EF602" i="1"/>
  <c r="EF649" i="1"/>
  <c r="EF699" i="1"/>
  <c r="EF610" i="1"/>
  <c r="EF658" i="1"/>
  <c r="EH709" i="1"/>
  <c r="EH609" i="1"/>
  <c r="EH657" i="1"/>
  <c r="EH699" i="1"/>
  <c r="EF749" i="1"/>
  <c r="EF802" i="1"/>
  <c r="EH852" i="1"/>
  <c r="EF758" i="1"/>
  <c r="EF803" i="1"/>
  <c r="EF847" i="1"/>
  <c r="EH749" i="1"/>
  <c r="EH802" i="1"/>
  <c r="EH846" i="1"/>
  <c r="EH750" i="1"/>
  <c r="EH795" i="1"/>
  <c r="EH840" i="1"/>
  <c r="EF739" i="1"/>
  <c r="EH788" i="1"/>
  <c r="EF835" i="1"/>
  <c r="EF734" i="1"/>
  <c r="EH782" i="1"/>
  <c r="EF828" i="1"/>
  <c r="EF735" i="1"/>
  <c r="EH783" i="1"/>
  <c r="EF837" i="1"/>
  <c r="EF741" i="1"/>
  <c r="EF785" i="1"/>
  <c r="EH836" i="1"/>
  <c r="EF882" i="1"/>
  <c r="EH935" i="1"/>
  <c r="EF980" i="1"/>
  <c r="EH889" i="1"/>
  <c r="EH936" i="1"/>
  <c r="EF988" i="1"/>
  <c r="EF892" i="1"/>
  <c r="EH945" i="1"/>
  <c r="EH987" i="1"/>
  <c r="EH883" i="1"/>
  <c r="EH930" i="1"/>
  <c r="EH981" i="1"/>
  <c r="EH877" i="1"/>
  <c r="EF925" i="1"/>
  <c r="EH975" i="1"/>
  <c r="EH1020" i="1"/>
  <c r="EF918" i="1"/>
  <c r="EF964" i="1"/>
  <c r="EH550" i="1"/>
  <c r="EF447" i="1"/>
  <c r="EF494" i="1"/>
  <c r="EH544" i="1"/>
  <c r="EF448" i="1"/>
  <c r="EF495" i="1"/>
  <c r="EF540" i="1"/>
  <c r="EF582" i="1"/>
  <c r="EH486" i="1"/>
  <c r="EF533" i="1"/>
  <c r="EF450" i="1"/>
  <c r="EF497" i="1"/>
  <c r="EF541" i="1"/>
  <c r="EF584" i="1"/>
  <c r="EH496" i="1"/>
  <c r="EH547" i="1"/>
  <c r="EH466" i="1"/>
  <c r="EH512" i="1"/>
  <c r="EF555" i="1"/>
  <c r="EF597" i="1"/>
  <c r="EF644" i="1"/>
  <c r="EF689" i="1"/>
  <c r="EF598" i="1"/>
  <c r="EF645" i="1"/>
  <c r="EF690" i="1"/>
  <c r="EF592" i="1"/>
  <c r="EF638" i="1"/>
  <c r="EH689" i="1"/>
  <c r="EH598" i="1"/>
  <c r="EH645" i="1"/>
  <c r="EF692" i="1"/>
  <c r="EF601" i="1"/>
  <c r="EH654" i="1"/>
  <c r="EH703" i="1"/>
  <c r="EH608" i="1"/>
  <c r="EH655" i="1"/>
  <c r="EF705" i="1"/>
  <c r="EH616" i="1"/>
  <c r="EH664" i="1"/>
  <c r="EF711" i="1"/>
  <c r="EF611" i="1"/>
  <c r="EF659" i="1"/>
  <c r="EF701" i="1"/>
  <c r="EH755" i="1"/>
  <c r="EH807" i="1"/>
  <c r="EF854" i="1"/>
  <c r="EH763" i="1"/>
  <c r="EH808" i="1"/>
  <c r="EH853" i="1"/>
  <c r="EF751" i="1"/>
  <c r="EF804" i="1"/>
  <c r="EF848" i="1"/>
  <c r="EF752" i="1"/>
  <c r="EF797" i="1"/>
  <c r="EF842" i="1"/>
  <c r="EH744" i="1"/>
  <c r="EF790" i="1"/>
  <c r="EH841" i="1"/>
  <c r="EH738" i="1"/>
  <c r="EF784" i="1"/>
  <c r="EH834" i="1"/>
  <c r="EH739" i="1"/>
  <c r="EH790" i="1"/>
  <c r="EH843" i="1"/>
  <c r="EH747" i="1"/>
  <c r="EH791" i="1"/>
  <c r="EF838" i="1"/>
  <c r="EH888" i="1"/>
  <c r="EF937" i="1"/>
  <c r="EF987" i="1"/>
  <c r="EF891" i="1"/>
  <c r="EF938" i="1"/>
  <c r="EF995" i="1"/>
  <c r="EH898" i="1"/>
  <c r="EF947" i="1"/>
  <c r="EF989" i="1"/>
  <c r="EF885" i="1"/>
  <c r="EF932" i="1"/>
  <c r="EF983" i="1"/>
  <c r="EH884" i="1"/>
  <c r="EH931" i="1"/>
  <c r="EF977" i="1"/>
  <c r="EH878" i="1"/>
  <c r="EH924" i="1"/>
  <c r="EH969" i="1"/>
  <c r="EF552" i="1"/>
  <c r="EH453" i="1"/>
  <c r="EH500" i="1"/>
  <c r="EH551" i="1"/>
  <c r="EH454" i="1"/>
  <c r="EH501" i="1"/>
  <c r="EH545" i="1"/>
  <c r="EH587" i="1"/>
  <c r="EF488" i="1"/>
  <c r="EH539" i="1"/>
  <c r="EH456" i="1"/>
  <c r="EH502" i="1"/>
  <c r="EH546" i="1"/>
  <c r="EH449" i="1"/>
  <c r="EF498" i="1"/>
  <c r="EF549" i="1"/>
  <c r="EF467" i="1"/>
  <c r="EH519" i="1"/>
  <c r="EH561" i="1"/>
  <c r="EH603" i="1"/>
  <c r="EH650" i="1"/>
  <c r="EF696" i="1"/>
  <c r="EH604" i="1"/>
  <c r="EH651" i="1"/>
  <c r="EH695" i="1"/>
  <c r="EH597" i="1"/>
  <c r="EH644" i="1"/>
  <c r="EF691" i="1"/>
  <c r="EF600" i="1"/>
  <c r="EF647" i="1"/>
  <c r="EH702" i="1"/>
  <c r="EH607" i="1"/>
  <c r="EF656" i="1"/>
  <c r="EF704" i="1"/>
  <c r="EF609" i="1"/>
  <c r="EF657" i="1"/>
  <c r="EH708" i="1"/>
  <c r="EF618" i="1"/>
  <c r="EF666" i="1"/>
  <c r="EH716" i="1"/>
  <c r="EH617" i="1"/>
  <c r="EH665" i="1"/>
  <c r="EH705" i="1"/>
  <c r="EF757" i="1"/>
  <c r="EF809" i="1"/>
  <c r="EH859" i="1"/>
  <c r="EF764" i="1"/>
  <c r="EF810" i="1"/>
  <c r="EH860" i="1"/>
  <c r="EH757" i="1"/>
  <c r="EH809" i="1"/>
  <c r="EH854" i="1"/>
  <c r="EH758" i="1"/>
  <c r="EH803" i="1"/>
  <c r="EH847" i="1"/>
  <c r="EF746" i="1"/>
  <c r="EH796" i="1"/>
  <c r="EF843" i="1"/>
  <c r="EH745" i="1"/>
  <c r="EH789" i="1"/>
  <c r="EF836" i="1"/>
  <c r="EF740" i="1"/>
  <c r="EF792" i="1"/>
  <c r="EF844" i="1"/>
  <c r="EF748" i="1"/>
  <c r="EF793" i="1"/>
  <c r="EF845" i="1"/>
  <c r="EF890" i="1"/>
  <c r="EH943" i="1"/>
  <c r="EH993" i="1"/>
  <c r="EH897" i="1"/>
  <c r="EH944" i="1"/>
  <c r="EH1001" i="1"/>
  <c r="EF900" i="1"/>
  <c r="EH953" i="1"/>
  <c r="EH994" i="1"/>
  <c r="EH891" i="1"/>
  <c r="EH938" i="1"/>
  <c r="EH988" i="1"/>
  <c r="EF886" i="1"/>
  <c r="EF933" i="1"/>
  <c r="EH982" i="1"/>
  <c r="EF879" i="1"/>
  <c r="EF926" i="1"/>
  <c r="EF970" i="1"/>
  <c r="EH555" i="1"/>
  <c r="EF455" i="1"/>
  <c r="EH507" i="1"/>
  <c r="EH556" i="1"/>
  <c r="EF456" i="1"/>
  <c r="EF502" i="1"/>
  <c r="EF546" i="1"/>
  <c r="EH447" i="1"/>
  <c r="EH494" i="1"/>
  <c r="EF547" i="1"/>
  <c r="EF458" i="1"/>
  <c r="EF504" i="1"/>
  <c r="EF548" i="1"/>
  <c r="EF451" i="1"/>
  <c r="EH503" i="1"/>
  <c r="EH560" i="1"/>
  <c r="EH473" i="1"/>
  <c r="EF521" i="1"/>
  <c r="EF562" i="1"/>
  <c r="EF605" i="1"/>
  <c r="EF652" i="1"/>
  <c r="EH700" i="1"/>
  <c r="EF606" i="1"/>
  <c r="EF653" i="1"/>
  <c r="EH701" i="1"/>
  <c r="EF599" i="1"/>
  <c r="EF646" i="1"/>
  <c r="EH696" i="1"/>
  <c r="EH606" i="1"/>
  <c r="EH653" i="1"/>
  <c r="EH707" i="1"/>
  <c r="EH614" i="1"/>
  <c r="EH662" i="1"/>
  <c r="EF709" i="1"/>
  <c r="EH615" i="1"/>
  <c r="EH663" i="1"/>
  <c r="EF710" i="1"/>
  <c r="EH624" i="1"/>
  <c r="EF672" i="1"/>
  <c r="EH722" i="1"/>
  <c r="EF619" i="1"/>
  <c r="EF667" i="1"/>
  <c r="EF706" i="1"/>
  <c r="EH762" i="1"/>
  <c r="EF816" i="1"/>
  <c r="EF861" i="1"/>
  <c r="EH770" i="1"/>
  <c r="EH815" i="1"/>
  <c r="EF862" i="1"/>
  <c r="EF765" i="1"/>
  <c r="EF811" i="1"/>
  <c r="EF855" i="1"/>
  <c r="EF759" i="1"/>
  <c r="EF805" i="1"/>
  <c r="EF849" i="1"/>
  <c r="EH751" i="1"/>
  <c r="EF798" i="1"/>
  <c r="EH848" i="1"/>
  <c r="EF747" i="1"/>
  <c r="EF791" i="1"/>
  <c r="EH842" i="1"/>
  <c r="EH746" i="1"/>
  <c r="EH798" i="1"/>
  <c r="EH850" i="1"/>
  <c r="EH754" i="1"/>
  <c r="EH799" i="1"/>
  <c r="EH851" i="1"/>
  <c r="EH896" i="1"/>
  <c r="EF945" i="1"/>
  <c r="EF994" i="1"/>
  <c r="EF899" i="1"/>
  <c r="EF946" i="1"/>
  <c r="EF1003" i="1"/>
  <c r="EF907" i="1"/>
  <c r="EF954" i="1"/>
  <c r="EF996" i="1"/>
  <c r="EF893" i="1"/>
  <c r="EF940" i="1"/>
  <c r="EF990" i="1"/>
  <c r="EH892" i="1"/>
  <c r="EH939" i="1"/>
  <c r="EF984" i="1"/>
  <c r="EH885" i="1"/>
  <c r="EH932" i="1"/>
  <c r="EH976" i="1"/>
  <c r="EH1021" i="1"/>
  <c r="EF557" i="1"/>
  <c r="EH461" i="1"/>
  <c r="EF509" i="1"/>
  <c r="EF558" i="1"/>
  <c r="EH462" i="1"/>
  <c r="EH508" i="1"/>
  <c r="EH552" i="1"/>
  <c r="EF449" i="1"/>
  <c r="EF496" i="1"/>
  <c r="EH558" i="1"/>
  <c r="EH464" i="1"/>
  <c r="EH510" i="1"/>
  <c r="EH553" i="1"/>
  <c r="EH457" i="1"/>
  <c r="EF505" i="1"/>
  <c r="EH567" i="1"/>
  <c r="EF475" i="1"/>
  <c r="EH527" i="1"/>
  <c r="EH568" i="1"/>
  <c r="EH610" i="1"/>
  <c r="EH658" i="1"/>
  <c r="EH711" i="1"/>
  <c r="EH611" i="1"/>
  <c r="EH659" i="1"/>
  <c r="EF702" i="1"/>
  <c r="EH605" i="1"/>
  <c r="EH652" i="1"/>
  <c r="EF697" i="1"/>
  <c r="EF608" i="1"/>
  <c r="EF655" i="1"/>
  <c r="EF708" i="1"/>
  <c r="EF616" i="1"/>
  <c r="EF664" i="1"/>
  <c r="EH714" i="1"/>
  <c r="EF617" i="1"/>
  <c r="EF665" i="1"/>
  <c r="EH715" i="1"/>
  <c r="EF626" i="1"/>
  <c r="EH678" i="1"/>
  <c r="EF723" i="1"/>
  <c r="EH625" i="1"/>
  <c r="EH671" i="1"/>
  <c r="EH710" i="1"/>
  <c r="EH769" i="1"/>
  <c r="EH821" i="1"/>
  <c r="EH866" i="1"/>
  <c r="EF772" i="1"/>
  <c r="EF817" i="1"/>
  <c r="EH867" i="1"/>
  <c r="EH771" i="1"/>
  <c r="EH816" i="1"/>
  <c r="EH861" i="1"/>
  <c r="EH764" i="1"/>
  <c r="EH810" i="1"/>
  <c r="EF856" i="1"/>
  <c r="EF753" i="1"/>
  <c r="EH804" i="1"/>
  <c r="EF850" i="1"/>
  <c r="EH752" i="1"/>
  <c r="EH797" i="1"/>
  <c r="EH849" i="1"/>
  <c r="EH753" i="1"/>
  <c r="EF800" i="1"/>
  <c r="EF852" i="1"/>
  <c r="EF756" i="1"/>
  <c r="EF801" i="1"/>
  <c r="EF853" i="1"/>
  <c r="EF898" i="1"/>
  <c r="EH951" i="1"/>
  <c r="EH1000" i="1"/>
  <c r="EH905" i="1"/>
  <c r="EH952" i="1"/>
  <c r="EH1009" i="1"/>
  <c r="EH913" i="1"/>
  <c r="EH959" i="1"/>
  <c r="EH1002" i="1"/>
  <c r="EH899" i="1"/>
  <c r="EH946" i="1"/>
  <c r="EH995" i="1"/>
  <c r="EF894" i="1"/>
  <c r="EF941" i="1"/>
  <c r="EH989" i="1"/>
  <c r="EF887" i="1"/>
  <c r="EF934" i="1"/>
  <c r="EH562" i="1"/>
  <c r="EF463" i="1"/>
  <c r="EH514" i="1"/>
  <c r="EH563" i="1"/>
  <c r="EF464" i="1"/>
  <c r="EF510" i="1"/>
  <c r="EF553" i="1"/>
  <c r="EH455" i="1"/>
  <c r="EF503" i="1"/>
  <c r="EF560" i="1"/>
  <c r="EF466" i="1"/>
  <c r="EF512" i="1"/>
  <c r="EF554" i="1"/>
  <c r="EF459" i="1"/>
  <c r="EH511" i="1"/>
  <c r="EF569" i="1"/>
  <c r="EH481" i="1"/>
  <c r="EF528" i="1"/>
  <c r="EF570" i="1"/>
  <c r="EF612" i="1"/>
  <c r="EF660" i="1"/>
  <c r="EF712" i="1"/>
  <c r="EF613" i="1"/>
  <c r="EF661" i="1"/>
  <c r="EH706" i="1"/>
  <c r="EF607" i="1"/>
  <c r="EF654" i="1"/>
  <c r="EF703" i="1"/>
  <c r="EH613" i="1"/>
  <c r="EH661" i="1"/>
  <c r="EH713" i="1"/>
  <c r="EH622" i="1"/>
  <c r="EH676" i="1"/>
  <c r="EF716" i="1"/>
  <c r="EH623" i="1"/>
  <c r="EH670" i="1"/>
  <c r="EH721" i="1"/>
  <c r="EH632" i="1"/>
  <c r="EF680" i="1"/>
  <c r="EH728" i="1"/>
  <c r="EF627" i="1"/>
  <c r="EF673" i="1"/>
  <c r="EF717" i="1"/>
  <c r="EF771" i="1"/>
  <c r="EF823" i="1"/>
  <c r="EH873" i="1"/>
  <c r="EH778" i="1"/>
  <c r="EH822" i="1"/>
  <c r="EF868" i="1"/>
  <c r="EF773" i="1"/>
  <c r="EF818" i="1"/>
  <c r="EF863" i="1"/>
  <c r="EF766" i="1"/>
  <c r="EF812" i="1"/>
  <c r="EH862" i="1"/>
  <c r="EF760" i="1"/>
  <c r="EF806" i="1"/>
  <c r="EH855" i="1"/>
  <c r="EF754" i="1"/>
  <c r="EF799" i="1"/>
  <c r="EF851" i="1"/>
  <c r="EF755" i="1"/>
  <c r="EH806" i="1"/>
  <c r="EH857" i="1"/>
  <c r="EH761" i="1"/>
  <c r="EF808" i="1"/>
  <c r="EH858" i="1"/>
  <c r="EH904" i="1"/>
  <c r="EF953" i="1"/>
  <c r="EF1002" i="1"/>
  <c r="EF906" i="1"/>
  <c r="EF960" i="1"/>
  <c r="EF1011" i="1"/>
  <c r="EF915" i="1"/>
  <c r="EF961" i="1"/>
  <c r="EF1004" i="1"/>
  <c r="EF901" i="1"/>
  <c r="EF948" i="1"/>
  <c r="EF997" i="1"/>
  <c r="EH900" i="1"/>
  <c r="EH947" i="1"/>
  <c r="EF991" i="1"/>
  <c r="EH893" i="1"/>
  <c r="EH940" i="1"/>
  <c r="EH983" i="1"/>
  <c r="EF564" i="1"/>
  <c r="EH468" i="1"/>
  <c r="EF516" i="1"/>
  <c r="EF565" i="1"/>
  <c r="EH469" i="1"/>
  <c r="EH515" i="1"/>
  <c r="EH557" i="1"/>
  <c r="EF457" i="1"/>
  <c r="EH509" i="1"/>
  <c r="EH565" i="1"/>
  <c r="EH471" i="1"/>
  <c r="EH517" i="1"/>
  <c r="EH559" i="1"/>
  <c r="EH465" i="1"/>
  <c r="EF513" i="1"/>
  <c r="EH575" i="1"/>
  <c r="EF483" i="1"/>
  <c r="EH534" i="1"/>
  <c r="EH576" i="1"/>
  <c r="EH618" i="1"/>
  <c r="EH666" i="1"/>
  <c r="EF718" i="1"/>
  <c r="EH619" i="1"/>
  <c r="EH667" i="1"/>
  <c r="EF707" i="1"/>
  <c r="EH612" i="1"/>
  <c r="EH660" i="1"/>
  <c r="EH712" i="1"/>
  <c r="EF615" i="1"/>
  <c r="EF663" i="1"/>
  <c r="EF715" i="1"/>
  <c r="EF624" i="1"/>
  <c r="EF678" i="1"/>
  <c r="EH720" i="1"/>
  <c r="EF625" i="1"/>
  <c r="EF671" i="1"/>
  <c r="EH727" i="1"/>
  <c r="EF634" i="1"/>
  <c r="EH685" i="1"/>
  <c r="EF730" i="1"/>
  <c r="EH633" i="1"/>
  <c r="EH679" i="1"/>
  <c r="EF724" i="1"/>
  <c r="EH777" i="1"/>
  <c r="EH829" i="1"/>
  <c r="EF875" i="1"/>
  <c r="EF780" i="1"/>
  <c r="EF824" i="1"/>
  <c r="EH874" i="1"/>
  <c r="EH779" i="1"/>
  <c r="EH823" i="1"/>
  <c r="EF869" i="1"/>
  <c r="EH772" i="1"/>
  <c r="EH817" i="1"/>
  <c r="EH868" i="1"/>
  <c r="EH765" i="1"/>
  <c r="EH811" i="1"/>
  <c r="EF857" i="1"/>
  <c r="EH759" i="1"/>
  <c r="EH805" i="1"/>
  <c r="EH856" i="1"/>
  <c r="EH760" i="1"/>
  <c r="EF807" i="1"/>
  <c r="EF859" i="1"/>
  <c r="EF763" i="1"/>
  <c r="EH814" i="1"/>
  <c r="EF860" i="1"/>
  <c r="EH911" i="1"/>
  <c r="EH958" i="1"/>
  <c r="EH1008" i="1"/>
  <c r="EH912" i="1"/>
  <c r="EH966" i="1"/>
  <c r="EH1017" i="1"/>
  <c r="EH921" i="1"/>
  <c r="EH967" i="1"/>
  <c r="EH1010" i="1"/>
  <c r="EH906" i="1"/>
  <c r="EF955" i="1"/>
  <c r="EH1003" i="1"/>
  <c r="EF902" i="1"/>
  <c r="EF949" i="1"/>
  <c r="EH996" i="1"/>
  <c r="EF895" i="1"/>
  <c r="EF942" i="1"/>
  <c r="EF985" i="1"/>
  <c r="EH570" i="1"/>
  <c r="EF470" i="1"/>
  <c r="EH522" i="1"/>
  <c r="EH571" i="1"/>
  <c r="EF471" i="1"/>
  <c r="EF517" i="1"/>
  <c r="EF559" i="1"/>
  <c r="EH463" i="1"/>
  <c r="EF511" i="1"/>
  <c r="EF567" i="1"/>
  <c r="EF473" i="1"/>
  <c r="EF519" i="1"/>
  <c r="EF561" i="1"/>
  <c r="EH472" i="1"/>
  <c r="EH518" i="1"/>
  <c r="EF577" i="1"/>
  <c r="EH489" i="1"/>
  <c r="EF536" i="1"/>
  <c r="EF578" i="1"/>
  <c r="EF620" i="1"/>
  <c r="EF668" i="1"/>
  <c r="EH723" i="1"/>
  <c r="EF621" i="1"/>
  <c r="EF669" i="1"/>
  <c r="EF713" i="1"/>
  <c r="EF614" i="1"/>
  <c r="EF662" i="1"/>
  <c r="EF714" i="1"/>
  <c r="EH621" i="1"/>
  <c r="EH669" i="1"/>
  <c r="EH719" i="1"/>
  <c r="EH630" i="1"/>
  <c r="EH684" i="1"/>
  <c r="EF722" i="1"/>
  <c r="EH631" i="1"/>
  <c r="EH677" i="1"/>
  <c r="EF729" i="1"/>
  <c r="EH640" i="1"/>
  <c r="EF687" i="1"/>
  <c r="EF589" i="1"/>
  <c r="EF635" i="1"/>
  <c r="EF681" i="1"/>
  <c r="EH729" i="1"/>
  <c r="EF779" i="1"/>
  <c r="EF831" i="1"/>
  <c r="EH741" i="1"/>
  <c r="EH785" i="1"/>
  <c r="EH830" i="1"/>
  <c r="EF731" i="1"/>
  <c r="EF781" i="1"/>
  <c r="EF825" i="1"/>
  <c r="EH875" i="1"/>
  <c r="EF774" i="1"/>
  <c r="EF819" i="1"/>
  <c r="EF870" i="1"/>
  <c r="EF767" i="1"/>
  <c r="EF813" i="1"/>
  <c r="EH863" i="1"/>
  <c r="EF761" i="1"/>
  <c r="EH812" i="1"/>
  <c r="EF858" i="1"/>
  <c r="EF762" i="1"/>
  <c r="EH813" i="1"/>
  <c r="EH864" i="1"/>
  <c r="EH768" i="1"/>
  <c r="EF815" i="1"/>
  <c r="EH865" i="1"/>
  <c r="EF913" i="1"/>
  <c r="EF959" i="1"/>
  <c r="EF1010" i="1"/>
  <c r="EF914" i="1"/>
  <c r="EH972" i="1"/>
  <c r="EF1019" i="1"/>
  <c r="EF923" i="1"/>
  <c r="EF968" i="1"/>
  <c r="EF1012" i="1"/>
  <c r="EF908" i="1"/>
  <c r="EH960" i="1"/>
  <c r="EF1005" i="1"/>
  <c r="EH907" i="1"/>
  <c r="EH954" i="1"/>
  <c r="EF998" i="1"/>
  <c r="EH901" i="1"/>
  <c r="EH948" i="1"/>
  <c r="EH990" i="1"/>
  <c r="EH894" i="1"/>
  <c r="EF572" i="1"/>
  <c r="EH476" i="1"/>
  <c r="EF524" i="1"/>
  <c r="EF573" i="1"/>
  <c r="EH477" i="1"/>
  <c r="EH523" i="1"/>
  <c r="EH564" i="1"/>
  <c r="EF465" i="1"/>
  <c r="EH516" i="1"/>
  <c r="EH573" i="1"/>
  <c r="EH479" i="1"/>
  <c r="EH525" i="1"/>
  <c r="EH566" i="1"/>
  <c r="EF474" i="1"/>
  <c r="EF520" i="1"/>
  <c r="EH583" i="1"/>
  <c r="EF491" i="1"/>
  <c r="EH541" i="1"/>
  <c r="EH584" i="1"/>
  <c r="EH626" i="1"/>
  <c r="EH672" i="1"/>
  <c r="EF725" i="1"/>
  <c r="EH627" i="1"/>
  <c r="EH673" i="1"/>
  <c r="EH717" i="1"/>
  <c r="EH620" i="1"/>
  <c r="EH668" i="1"/>
  <c r="EH718" i="1"/>
  <c r="EF623" i="1"/>
  <c r="EF670" i="1"/>
  <c r="EF721" i="1"/>
  <c r="EF632" i="1"/>
  <c r="EF685" i="1"/>
  <c r="EF728" i="1"/>
  <c r="EF633" i="1"/>
  <c r="EF679" i="1"/>
  <c r="EF588" i="1"/>
  <c r="EF642" i="1"/>
  <c r="EH693" i="1"/>
  <c r="EH594" i="1"/>
  <c r="EH641" i="1"/>
  <c r="EH686" i="1"/>
  <c r="EH735" i="1"/>
  <c r="EF786" i="1"/>
  <c r="EH837" i="1"/>
  <c r="EF743" i="1"/>
  <c r="EF787" i="1"/>
  <c r="EF832" i="1"/>
  <c r="EH736" i="1"/>
  <c r="EH786" i="1"/>
  <c r="EH831" i="1"/>
  <c r="EF732" i="1"/>
  <c r="EH780" i="1"/>
  <c r="EH824" i="1"/>
  <c r="EH876" i="1"/>
  <c r="EH773" i="1"/>
  <c r="EH818" i="1"/>
  <c r="EF864" i="1"/>
  <c r="EH766" i="1"/>
  <c r="EF814" i="1"/>
  <c r="EF865" i="1"/>
  <c r="EH767" i="1"/>
  <c r="EF821" i="1"/>
  <c r="EF866" i="1"/>
  <c r="EF770" i="1"/>
  <c r="EH820" i="1"/>
  <c r="EF867" i="1"/>
  <c r="EH919" i="1"/>
  <c r="EH965" i="1"/>
  <c r="EH1016" i="1"/>
  <c r="EH920" i="1"/>
  <c r="EF974" i="1"/>
  <c r="EF877" i="1"/>
  <c r="EH929" i="1"/>
  <c r="EH973" i="1"/>
  <c r="EH1018" i="1"/>
  <c r="EH914" i="1"/>
  <c r="EF962" i="1"/>
  <c r="EH1011" i="1"/>
  <c r="EF909" i="1"/>
  <c r="EF956" i="1"/>
  <c r="EH1004" i="1"/>
  <c r="EF903" i="1"/>
  <c r="EF950" i="1"/>
  <c r="EF992" i="1"/>
  <c r="EH578" i="1"/>
  <c r="EF478" i="1"/>
  <c r="EH529" i="1"/>
  <c r="EH579" i="1"/>
  <c r="EF479" i="1"/>
  <c r="EF525" i="1"/>
  <c r="EF566" i="1"/>
  <c r="EH470" i="1"/>
  <c r="EF518" i="1"/>
  <c r="EF575" i="1"/>
  <c r="EF481" i="1"/>
  <c r="EF527" i="1"/>
  <c r="EF568" i="1"/>
  <c r="EH480" i="1"/>
  <c r="EH526" i="1"/>
  <c r="EH450" i="1"/>
  <c r="EH497" i="1"/>
  <c r="EF543" i="1"/>
  <c r="EF585" i="1"/>
  <c r="EF628" i="1"/>
  <c r="EF674" i="1"/>
  <c r="EH730" i="1"/>
  <c r="EF629" i="1"/>
  <c r="EF675" i="1"/>
  <c r="EF719" i="1"/>
  <c r="EF622" i="1"/>
  <c r="EH674" i="1"/>
  <c r="EF720" i="1"/>
  <c r="EH629" i="1"/>
  <c r="EH675" i="1"/>
  <c r="EH726" i="1"/>
  <c r="EH638" i="1"/>
  <c r="EH691" i="1"/>
  <c r="EH593" i="1"/>
  <c r="EH639" i="1"/>
  <c r="EF686" i="1"/>
  <c r="EF595" i="1"/>
  <c r="EH648" i="1"/>
  <c r="EH698" i="1"/>
  <c r="EF596" i="1"/>
  <c r="EF643" i="1"/>
  <c r="EF688" i="1"/>
  <c r="EF736" i="1"/>
  <c r="EH792" i="1"/>
  <c r="EF839" i="1"/>
  <c r="EH748" i="1"/>
  <c r="EH793" i="1"/>
  <c r="EH838" i="1"/>
  <c r="EF737" i="1"/>
  <c r="EF788" i="1"/>
  <c r="EF833" i="1"/>
  <c r="EF738" i="1"/>
  <c r="EF782" i="1"/>
  <c r="EF826" i="1"/>
  <c r="EH731" i="1"/>
  <c r="EF775" i="1"/>
  <c r="EH825" i="1"/>
  <c r="EH869" i="1"/>
  <c r="EF768" i="1"/>
  <c r="EH819" i="1"/>
  <c r="EH870" i="1"/>
  <c r="EF769" i="1"/>
  <c r="EH827" i="1"/>
  <c r="EH871" i="1"/>
  <c r="EH776" i="1"/>
  <c r="EF822" i="1"/>
  <c r="EH872" i="1"/>
  <c r="EF921" i="1"/>
  <c r="EF967" i="1"/>
  <c r="EF1018" i="1"/>
  <c r="EF922" i="1"/>
  <c r="EH979" i="1"/>
  <c r="EH882" i="1"/>
  <c r="EF931" i="1"/>
  <c r="EF975" i="1"/>
  <c r="EF1020" i="1"/>
  <c r="EF916" i="1"/>
  <c r="EF969" i="1"/>
  <c r="EF1013" i="1"/>
  <c r="EH915" i="1"/>
  <c r="EH961" i="1"/>
  <c r="EF1006" i="1"/>
  <c r="EH908" i="1"/>
  <c r="EH955" i="1"/>
  <c r="EH997" i="1"/>
  <c r="EH902" i="1"/>
  <c r="EH949" i="1"/>
  <c r="EF1000" i="1"/>
  <c r="EF905" i="1"/>
  <c r="EF952" i="1"/>
  <c r="EF1001" i="1"/>
  <c r="EF1052" i="1"/>
  <c r="EF1097" i="1"/>
  <c r="EF1143" i="1"/>
  <c r="EH1051" i="1"/>
  <c r="EH1110" i="1"/>
  <c r="EH1158" i="1"/>
  <c r="EF1054" i="1"/>
  <c r="EF1098" i="1"/>
  <c r="EF1145" i="1"/>
  <c r="EH1045" i="1"/>
  <c r="EF1092" i="1"/>
  <c r="EH1144" i="1"/>
  <c r="EH1038" i="1"/>
  <c r="EH1084" i="1"/>
  <c r="EF1131" i="1"/>
  <c r="EH1031" i="1"/>
  <c r="EH1077" i="1"/>
  <c r="EH1122" i="1"/>
  <c r="EH1169" i="1"/>
  <c r="EF1066" i="1"/>
  <c r="EH1115" i="1"/>
  <c r="EH1163" i="1"/>
  <c r="EH1065" i="1"/>
  <c r="EH1116" i="1"/>
  <c r="EH1164" i="1"/>
  <c r="EF1216" i="1"/>
  <c r="EF1263" i="1"/>
  <c r="EF1309" i="1"/>
  <c r="EF1210" i="1"/>
  <c r="EH1262" i="1"/>
  <c r="EH1308" i="1"/>
  <c r="EH1201" i="1"/>
  <c r="EH1247" i="1"/>
  <c r="EH1301" i="1"/>
  <c r="EH1202" i="1"/>
  <c r="EH1248" i="1"/>
  <c r="EH1294" i="1"/>
  <c r="EF1189" i="1"/>
  <c r="EF1235" i="1"/>
  <c r="EF1289" i="1"/>
  <c r="EF1190" i="1"/>
  <c r="EF1236" i="1"/>
  <c r="EF1283" i="1"/>
  <c r="EF1183" i="1"/>
  <c r="EH1235" i="1"/>
  <c r="EH1282" i="1"/>
  <c r="EH1182" i="1"/>
  <c r="EF1230" i="1"/>
  <c r="EF1277" i="1"/>
  <c r="EF1324" i="1"/>
  <c r="EF1370" i="1"/>
  <c r="EH1421" i="1"/>
  <c r="EH1473" i="1"/>
  <c r="EF1519" i="1"/>
  <c r="EH1571" i="1"/>
  <c r="EH1615" i="1"/>
  <c r="EF1363" i="1"/>
  <c r="EF1410" i="1"/>
  <c r="EH1461" i="1"/>
  <c r="EF1504" i="1"/>
  <c r="EH1557" i="1"/>
  <c r="EF1604" i="1"/>
  <c r="EF1356" i="1"/>
  <c r="EF1403" i="1"/>
  <c r="EF1449" i="1"/>
  <c r="EH1503" i="1"/>
  <c r="EH1551" i="1"/>
  <c r="EF1597" i="1"/>
  <c r="EH1348" i="1"/>
  <c r="EF1396" i="1"/>
  <c r="EH1448" i="1"/>
  <c r="EF1490" i="1"/>
  <c r="EF1538" i="1"/>
  <c r="EF1590" i="1"/>
  <c r="EF1343" i="1"/>
  <c r="EF1389" i="1"/>
  <c r="EF1435" i="1"/>
  <c r="EH1489" i="1"/>
  <c r="EH1537" i="1"/>
  <c r="EF904" i="1"/>
  <c r="EF951" i="1"/>
  <c r="EH1006" i="1"/>
  <c r="EH910" i="1"/>
  <c r="EH957" i="1"/>
  <c r="EH1007" i="1"/>
  <c r="EH1058" i="1"/>
  <c r="EH1102" i="1"/>
  <c r="EH1149" i="1"/>
  <c r="EF1053" i="1"/>
  <c r="EF1112" i="1"/>
  <c r="EF1160" i="1"/>
  <c r="EH1060" i="1"/>
  <c r="EH1104" i="1"/>
  <c r="EH1151" i="1"/>
  <c r="EF1047" i="1"/>
  <c r="EF1099" i="1"/>
  <c r="EF1146" i="1"/>
  <c r="EF1040" i="1"/>
  <c r="EF1086" i="1"/>
  <c r="EH1137" i="1"/>
  <c r="EF1033" i="1"/>
  <c r="EF1079" i="1"/>
  <c r="EF1124" i="1"/>
  <c r="EH1024" i="1"/>
  <c r="EH1071" i="1"/>
  <c r="EF1117" i="1"/>
  <c r="EH1170" i="1"/>
  <c r="EF1067" i="1"/>
  <c r="EF1118" i="1"/>
  <c r="EF1165" i="1"/>
  <c r="EH1222" i="1"/>
  <c r="EH1268" i="1"/>
  <c r="EH1315" i="1"/>
  <c r="EH1215" i="1"/>
  <c r="EF1264" i="1"/>
  <c r="EF1310" i="1"/>
  <c r="EF1203" i="1"/>
  <c r="EF1249" i="1"/>
  <c r="EF1303" i="1"/>
  <c r="EF1204" i="1"/>
  <c r="EF1250" i="1"/>
  <c r="EF1296" i="1"/>
  <c r="EH1195" i="1"/>
  <c r="EH1241" i="1"/>
  <c r="EH1295" i="1"/>
  <c r="EH1196" i="1"/>
  <c r="EH1242" i="1"/>
  <c r="EH1288" i="1"/>
  <c r="EH1189" i="1"/>
  <c r="EF1237" i="1"/>
  <c r="EF1284" i="1"/>
  <c r="EF1184" i="1"/>
  <c r="EH1236" i="1"/>
  <c r="EH1283" i="1"/>
  <c r="EH1329" i="1"/>
  <c r="EF1377" i="1"/>
  <c r="EF1423" i="1"/>
  <c r="EF1475" i="1"/>
  <c r="EH1525" i="1"/>
  <c r="EF1573" i="1"/>
  <c r="EH1323" i="1"/>
  <c r="EH1369" i="1"/>
  <c r="EF1417" i="1"/>
  <c r="EF1463" i="1"/>
  <c r="EH1510" i="1"/>
  <c r="EF1558" i="1"/>
  <c r="EH1610" i="1"/>
  <c r="EH1362" i="1"/>
  <c r="EH1409" i="1"/>
  <c r="EH1454" i="1"/>
  <c r="EF1505" i="1"/>
  <c r="EF1552" i="1"/>
  <c r="EH1603" i="1"/>
  <c r="EH1355" i="1"/>
  <c r="EH1402" i="1"/>
  <c r="EF1450" i="1"/>
  <c r="EH1496" i="1"/>
  <c r="EH1544" i="1"/>
  <c r="EH1596" i="1"/>
  <c r="EH1349" i="1"/>
  <c r="EH1395" i="1"/>
  <c r="EH1441" i="1"/>
  <c r="EF1491" i="1"/>
  <c r="EH909" i="1"/>
  <c r="EH956" i="1"/>
  <c r="EF1008" i="1"/>
  <c r="EF912" i="1"/>
  <c r="EH964" i="1"/>
  <c r="EF1009" i="1"/>
  <c r="EF1060" i="1"/>
  <c r="EF1104" i="1"/>
  <c r="EF1151" i="1"/>
  <c r="EH1059" i="1"/>
  <c r="EH1118" i="1"/>
  <c r="EH1165" i="1"/>
  <c r="EF1062" i="1"/>
  <c r="EF1106" i="1"/>
  <c r="EF1153" i="1"/>
  <c r="EH1053" i="1"/>
  <c r="EH1105" i="1"/>
  <c r="EH1152" i="1"/>
  <c r="EH1046" i="1"/>
  <c r="EH1091" i="1"/>
  <c r="EF1139" i="1"/>
  <c r="EH1039" i="1"/>
  <c r="EH1085" i="1"/>
  <c r="EH1130" i="1"/>
  <c r="EF1026" i="1"/>
  <c r="EF1073" i="1"/>
  <c r="EH1123" i="1"/>
  <c r="EH1025" i="1"/>
  <c r="EH1072" i="1"/>
  <c r="EH1124" i="1"/>
  <c r="EH1175" i="1"/>
  <c r="EF1223" i="1"/>
  <c r="EF1270" i="1"/>
  <c r="EF1317" i="1"/>
  <c r="EF1217" i="1"/>
  <c r="EH1269" i="1"/>
  <c r="EH1316" i="1"/>
  <c r="EH1209" i="1"/>
  <c r="EH1255" i="1"/>
  <c r="EH1309" i="1"/>
  <c r="EH1210" i="1"/>
  <c r="EH1256" i="1"/>
  <c r="EH1302" i="1"/>
  <c r="EF1197" i="1"/>
  <c r="EF1243" i="1"/>
  <c r="EF1297" i="1"/>
  <c r="EF1198" i="1"/>
  <c r="EF1244" i="1"/>
  <c r="EF1290" i="1"/>
  <c r="EF1191" i="1"/>
  <c r="EH1243" i="1"/>
  <c r="EH1289" i="1"/>
  <c r="EH1190" i="1"/>
  <c r="EF1238" i="1"/>
  <c r="EF1285" i="1"/>
  <c r="EF1331" i="1"/>
  <c r="EH1383" i="1"/>
  <c r="EH1429" i="1"/>
  <c r="EH1479" i="1"/>
  <c r="EF1527" i="1"/>
  <c r="EH1578" i="1"/>
  <c r="EF1325" i="1"/>
  <c r="EF1371" i="1"/>
  <c r="EH1422" i="1"/>
  <c r="EH1467" i="1"/>
  <c r="EF1512" i="1"/>
  <c r="EH1564" i="1"/>
  <c r="EF1319" i="1"/>
  <c r="EF1364" i="1"/>
  <c r="EF1411" i="1"/>
  <c r="EF1456" i="1"/>
  <c r="EH1511" i="1"/>
  <c r="EF1559" i="1"/>
  <c r="EF1605" i="1"/>
  <c r="EF1357" i="1"/>
  <c r="EF1404" i="1"/>
  <c r="EH1455" i="1"/>
  <c r="EF1498" i="1"/>
  <c r="EF1546" i="1"/>
  <c r="EF1598" i="1"/>
  <c r="EF1350" i="1"/>
  <c r="EF1397" i="1"/>
  <c r="EF1443" i="1"/>
  <c r="EH1497" i="1"/>
  <c r="EH1545" i="1"/>
  <c r="EF978" i="1"/>
  <c r="EF911" i="1"/>
  <c r="EF958" i="1"/>
  <c r="EH1014" i="1"/>
  <c r="EH918" i="1"/>
  <c r="EF966" i="1"/>
  <c r="EH1015" i="1"/>
  <c r="EH1066" i="1"/>
  <c r="EH1109" i="1"/>
  <c r="EH1157" i="1"/>
  <c r="EF1061" i="1"/>
  <c r="EF1120" i="1"/>
  <c r="EF1167" i="1"/>
  <c r="EH1068" i="1"/>
  <c r="EH1111" i="1"/>
  <c r="EH1159" i="1"/>
  <c r="EF1055" i="1"/>
  <c r="EF1107" i="1"/>
  <c r="EF1154" i="1"/>
  <c r="EF1048" i="1"/>
  <c r="EF1093" i="1"/>
  <c r="EH1145" i="1"/>
  <c r="EF1041" i="1"/>
  <c r="EF1087" i="1"/>
  <c r="EF1132" i="1"/>
  <c r="EH1032" i="1"/>
  <c r="EH1078" i="1"/>
  <c r="EF1125" i="1"/>
  <c r="EF1027" i="1"/>
  <c r="EH1079" i="1"/>
  <c r="EF1126" i="1"/>
  <c r="EF1177" i="1"/>
  <c r="EH1229" i="1"/>
  <c r="EH1276" i="1"/>
  <c r="EH1176" i="1"/>
  <c r="EF1224" i="1"/>
  <c r="EF1271" i="1"/>
  <c r="EF1318" i="1"/>
  <c r="EF1211" i="1"/>
  <c r="EF1257" i="1"/>
  <c r="EF1311" i="1"/>
  <c r="EF1212" i="1"/>
  <c r="EF1258" i="1"/>
  <c r="EF1304" i="1"/>
  <c r="EH1203" i="1"/>
  <c r="EH1249" i="1"/>
  <c r="EH1303" i="1"/>
  <c r="EH1204" i="1"/>
  <c r="EH1250" i="1"/>
  <c r="EH1296" i="1"/>
  <c r="EH1197" i="1"/>
  <c r="EF1245" i="1"/>
  <c r="EF1291" i="1"/>
  <c r="EF1192" i="1"/>
  <c r="EH1244" i="1"/>
  <c r="EH1290" i="1"/>
  <c r="EH1337" i="1"/>
  <c r="EF1385" i="1"/>
  <c r="EF1431" i="1"/>
  <c r="EF1481" i="1"/>
  <c r="EH1533" i="1"/>
  <c r="EF1580" i="1"/>
  <c r="EH1330" i="1"/>
  <c r="EH1376" i="1"/>
  <c r="EF1424" i="1"/>
  <c r="EF1468" i="1"/>
  <c r="EH1518" i="1"/>
  <c r="EF1566" i="1"/>
  <c r="EH1324" i="1"/>
  <c r="EH1370" i="1"/>
  <c r="EH1416" i="1"/>
  <c r="EH1462" i="1"/>
  <c r="EF1513" i="1"/>
  <c r="EH1565" i="1"/>
  <c r="EH1611" i="1"/>
  <c r="EH1363" i="1"/>
  <c r="EH1410" i="1"/>
  <c r="EF1457" i="1"/>
  <c r="EH1504" i="1"/>
  <c r="EF1553" i="1"/>
  <c r="EH1604" i="1"/>
  <c r="EH1356" i="1"/>
  <c r="EH1403" i="1"/>
  <c r="EH1449" i="1"/>
  <c r="EF1499" i="1"/>
  <c r="EH1005" i="1"/>
  <c r="EH917" i="1"/>
  <c r="EH963" i="1"/>
  <c r="EF1016" i="1"/>
  <c r="EF920" i="1"/>
  <c r="EH970" i="1"/>
  <c r="EF1017" i="1"/>
  <c r="EF1068" i="1"/>
  <c r="EF1111" i="1"/>
  <c r="EF1159" i="1"/>
  <c r="EH1067" i="1"/>
  <c r="EH1126" i="1"/>
  <c r="EF1022" i="1"/>
  <c r="EF1069" i="1"/>
  <c r="EF1113" i="1"/>
  <c r="EF1161" i="1"/>
  <c r="EH1061" i="1"/>
  <c r="EH1112" i="1"/>
  <c r="EH1160" i="1"/>
  <c r="EH1054" i="1"/>
  <c r="EH1098" i="1"/>
  <c r="EF1147" i="1"/>
  <c r="EH1047" i="1"/>
  <c r="EH1092" i="1"/>
  <c r="EH1138" i="1"/>
  <c r="EF1034" i="1"/>
  <c r="EF1080" i="1"/>
  <c r="EH1131" i="1"/>
  <c r="EH1033" i="1"/>
  <c r="EF1081" i="1"/>
  <c r="EH1132" i="1"/>
  <c r="EH1183" i="1"/>
  <c r="EF1231" i="1"/>
  <c r="EF1278" i="1"/>
  <c r="EF1178" i="1"/>
  <c r="EH1230" i="1"/>
  <c r="EH1277" i="1"/>
  <c r="EF1170" i="1"/>
  <c r="EH1216" i="1"/>
  <c r="EH1263" i="1"/>
  <c r="EH1317" i="1"/>
  <c r="EH1217" i="1"/>
  <c r="EH1264" i="1"/>
  <c r="EH1310" i="1"/>
  <c r="EF1205" i="1"/>
  <c r="EF1251" i="1"/>
  <c r="EF1305" i="1"/>
  <c r="EF1206" i="1"/>
  <c r="EF1252" i="1"/>
  <c r="EF1298" i="1"/>
  <c r="EF1199" i="1"/>
  <c r="EH1251" i="1"/>
  <c r="EH1297" i="1"/>
  <c r="EH1198" i="1"/>
  <c r="EF1246" i="1"/>
  <c r="EF1292" i="1"/>
  <c r="EF1339" i="1"/>
  <c r="EH1391" i="1"/>
  <c r="EH1437" i="1"/>
  <c r="EH1486" i="1"/>
  <c r="EF1535" i="1"/>
  <c r="EH1585" i="1"/>
  <c r="EF1332" i="1"/>
  <c r="EF1378" i="1"/>
  <c r="EH1430" i="1"/>
  <c r="EH1474" i="1"/>
  <c r="EF1520" i="1"/>
  <c r="EH1572" i="1"/>
  <c r="EF1326" i="1"/>
  <c r="EF1372" i="1"/>
  <c r="EF1418" i="1"/>
  <c r="EF1469" i="1"/>
  <c r="EH1519" i="1"/>
  <c r="EF1567" i="1"/>
  <c r="EF1612" i="1"/>
  <c r="EF1365" i="1"/>
  <c r="EF1412" i="1"/>
  <c r="EH1463" i="1"/>
  <c r="EF1506" i="1"/>
  <c r="EH1558" i="1"/>
  <c r="EF1606" i="1"/>
  <c r="EF1358" i="1"/>
  <c r="EF1405" i="1"/>
  <c r="EF1451" i="1"/>
  <c r="EH1505" i="1"/>
  <c r="EF1007" i="1"/>
  <c r="EF919" i="1"/>
  <c r="EF965" i="1"/>
  <c r="EH879" i="1"/>
  <c r="EH926" i="1"/>
  <c r="EF972" i="1"/>
  <c r="EH1026" i="1"/>
  <c r="EH1073" i="1"/>
  <c r="EH1117" i="1"/>
  <c r="EF1166" i="1"/>
  <c r="EF1075" i="1"/>
  <c r="EF1128" i="1"/>
  <c r="EH1028" i="1"/>
  <c r="EH1074" i="1"/>
  <c r="EH1119" i="1"/>
  <c r="EH1166" i="1"/>
  <c r="EF1063" i="1"/>
  <c r="EF1114" i="1"/>
  <c r="EF1162" i="1"/>
  <c r="EF1056" i="1"/>
  <c r="EF1100" i="1"/>
  <c r="EH1153" i="1"/>
  <c r="EF1049" i="1"/>
  <c r="EF1094" i="1"/>
  <c r="EF1140" i="1"/>
  <c r="EH1040" i="1"/>
  <c r="EH1086" i="1"/>
  <c r="EF1133" i="1"/>
  <c r="EF1035" i="1"/>
  <c r="EH1087" i="1"/>
  <c r="EF1134" i="1"/>
  <c r="EF1185" i="1"/>
  <c r="EH1237" i="1"/>
  <c r="EH1284" i="1"/>
  <c r="EH1184" i="1"/>
  <c r="EF1232" i="1"/>
  <c r="EF1279" i="1"/>
  <c r="EF1171" i="1"/>
  <c r="EF1218" i="1"/>
  <c r="EH1270" i="1"/>
  <c r="EF1172" i="1"/>
  <c r="EF1219" i="1"/>
  <c r="EF1265" i="1"/>
  <c r="EF1312" i="1"/>
  <c r="EH1211" i="1"/>
  <c r="EH1257" i="1"/>
  <c r="EH1311" i="1"/>
  <c r="EH1212" i="1"/>
  <c r="EH1258" i="1"/>
  <c r="EH1304" i="1"/>
  <c r="EH1205" i="1"/>
  <c r="EF1253" i="1"/>
  <c r="EF1299" i="1"/>
  <c r="EF1200" i="1"/>
  <c r="EH1252" i="1"/>
  <c r="EH1298" i="1"/>
  <c r="EH1345" i="1"/>
  <c r="EF1393" i="1"/>
  <c r="EF1439" i="1"/>
  <c r="EH1493" i="1"/>
  <c r="EH1541" i="1"/>
  <c r="EF1587" i="1"/>
  <c r="EH1338" i="1"/>
  <c r="EH1384" i="1"/>
  <c r="EF1432" i="1"/>
  <c r="EH1480" i="1"/>
  <c r="EH1526" i="1"/>
  <c r="EF1574" i="1"/>
  <c r="EH1331" i="1"/>
  <c r="EH1377" i="1"/>
  <c r="EH1423" i="1"/>
  <c r="EH1475" i="1"/>
  <c r="EF1521" i="1"/>
  <c r="EH1573" i="1"/>
  <c r="EF1320" i="1"/>
  <c r="EH1371" i="1"/>
  <c r="EH1417" i="1"/>
  <c r="EF1464" i="1"/>
  <c r="EH1512" i="1"/>
  <c r="EF1560" i="1"/>
  <c r="EH1319" i="1"/>
  <c r="EH1364" i="1"/>
  <c r="EH1411" i="1"/>
  <c r="EH1456" i="1"/>
  <c r="EF1507" i="1"/>
  <c r="EF1554" i="1"/>
  <c r="EH1013" i="1"/>
  <c r="EH925" i="1"/>
  <c r="EF971" i="1"/>
  <c r="EF881" i="1"/>
  <c r="EF928" i="1"/>
  <c r="EH978" i="1"/>
  <c r="EF1028" i="1"/>
  <c r="EF1074" i="1"/>
  <c r="EF1119" i="1"/>
  <c r="EH1027" i="1"/>
  <c r="EH1081" i="1"/>
  <c r="EH1134" i="1"/>
  <c r="EF1030" i="1"/>
  <c r="EF1076" i="1"/>
  <c r="EF1121" i="1"/>
  <c r="EF1168" i="1"/>
  <c r="EF1070" i="1"/>
  <c r="EH1120" i="1"/>
  <c r="EH1167" i="1"/>
  <c r="EH1062" i="1"/>
  <c r="EH1106" i="1"/>
  <c r="EF1155" i="1"/>
  <c r="EH1055" i="1"/>
  <c r="EH1099" i="1"/>
  <c r="EH1146" i="1"/>
  <c r="EF1042" i="1"/>
  <c r="EF1088" i="1"/>
  <c r="EH1139" i="1"/>
  <c r="EH1041" i="1"/>
  <c r="EH1094" i="1"/>
  <c r="EH1140" i="1"/>
  <c r="EH1191" i="1"/>
  <c r="EF1239" i="1"/>
  <c r="EF1286" i="1"/>
  <c r="EF1186" i="1"/>
  <c r="EH1238" i="1"/>
  <c r="EH1285" i="1"/>
  <c r="EH1177" i="1"/>
  <c r="EH1223" i="1"/>
  <c r="EF1272" i="1"/>
  <c r="EH1178" i="1"/>
  <c r="EH1224" i="1"/>
  <c r="EH1271" i="1"/>
  <c r="EH1318" i="1"/>
  <c r="EF1213" i="1"/>
  <c r="EF1259" i="1"/>
  <c r="EF1313" i="1"/>
  <c r="EF1214" i="1"/>
  <c r="EF1260" i="1"/>
  <c r="EF1306" i="1"/>
  <c r="EF1207" i="1"/>
  <c r="EH1259" i="1"/>
  <c r="EH1305" i="1"/>
  <c r="EH1206" i="1"/>
  <c r="EF1254" i="1"/>
  <c r="EF1300" i="1"/>
  <c r="EF1347" i="1"/>
  <c r="EH1399" i="1"/>
  <c r="EH1445" i="1"/>
  <c r="EF1495" i="1"/>
  <c r="EF1543" i="1"/>
  <c r="EH1593" i="1"/>
  <c r="EF1340" i="1"/>
  <c r="EF1386" i="1"/>
  <c r="EH1438" i="1"/>
  <c r="EF1482" i="1"/>
  <c r="EF1528" i="1"/>
  <c r="EH1579" i="1"/>
  <c r="EF1333" i="1"/>
  <c r="EF1379" i="1"/>
  <c r="EF1425" i="1"/>
  <c r="EF1476" i="1"/>
  <c r="EH1527" i="1"/>
  <c r="EF1575" i="1"/>
  <c r="EH1325" i="1"/>
  <c r="EF1373" i="1"/>
  <c r="EH1424" i="1"/>
  <c r="EH1468" i="1"/>
  <c r="EF1514" i="1"/>
  <c r="EH1566" i="1"/>
  <c r="EF1321" i="1"/>
  <c r="EF1366" i="1"/>
  <c r="EF1413" i="1"/>
  <c r="EF1458" i="1"/>
  <c r="EH1513" i="1"/>
  <c r="EF1015" i="1"/>
  <c r="EF927" i="1"/>
  <c r="EH977" i="1"/>
  <c r="EH887" i="1"/>
  <c r="EH934" i="1"/>
  <c r="EF979" i="1"/>
  <c r="EH1034" i="1"/>
  <c r="EH1080" i="1"/>
  <c r="EH1125" i="1"/>
  <c r="EF1029" i="1"/>
  <c r="EF1083" i="1"/>
  <c r="EF1136" i="1"/>
  <c r="EH1036" i="1"/>
  <c r="EH1082" i="1"/>
  <c r="EH1127" i="1"/>
  <c r="EF1023" i="1"/>
  <c r="EH1075" i="1"/>
  <c r="EF1122" i="1"/>
  <c r="EF1169" i="1"/>
  <c r="EF1064" i="1"/>
  <c r="EH1113" i="1"/>
  <c r="EH1161" i="1"/>
  <c r="EF1057" i="1"/>
  <c r="EF1101" i="1"/>
  <c r="EF1148" i="1"/>
  <c r="EH1048" i="1"/>
  <c r="EH1093" i="1"/>
  <c r="EF1141" i="1"/>
  <c r="EF1043" i="1"/>
  <c r="EF1096" i="1"/>
  <c r="EF1142" i="1"/>
  <c r="EF1193" i="1"/>
  <c r="EH1245" i="1"/>
  <c r="EH1291" i="1"/>
  <c r="EH1192" i="1"/>
  <c r="EF1240" i="1"/>
  <c r="EF1287" i="1"/>
  <c r="EF1179" i="1"/>
  <c r="EF1225" i="1"/>
  <c r="EH1278" i="1"/>
  <c r="EF1180" i="1"/>
  <c r="EF1226" i="1"/>
  <c r="EF1273" i="1"/>
  <c r="EH1171" i="1"/>
  <c r="EH1218" i="1"/>
  <c r="EF1266" i="1"/>
  <c r="EH1172" i="1"/>
  <c r="EH1219" i="1"/>
  <c r="EH1265" i="1"/>
  <c r="EH1312" i="1"/>
  <c r="EH1213" i="1"/>
  <c r="EF1261" i="1"/>
  <c r="EF1307" i="1"/>
  <c r="EF1208" i="1"/>
  <c r="EH1260" i="1"/>
  <c r="EH1306" i="1"/>
  <c r="EH1352" i="1"/>
  <c r="EF1401" i="1"/>
  <c r="EF1447" i="1"/>
  <c r="EH1501" i="1"/>
  <c r="EH1549" i="1"/>
  <c r="EF1595" i="1"/>
  <c r="EH1346" i="1"/>
  <c r="EH1392" i="1"/>
  <c r="EF1440" i="1"/>
  <c r="EH1487" i="1"/>
  <c r="EH1534" i="1"/>
  <c r="EH1586" i="1"/>
  <c r="EH1339" i="1"/>
  <c r="EH1385" i="1"/>
  <c r="EH1431" i="1"/>
  <c r="EH1481" i="1"/>
  <c r="EF1529" i="1"/>
  <c r="EH1580" i="1"/>
  <c r="EF1327" i="1"/>
  <c r="EH1378" i="1"/>
  <c r="EF1426" i="1"/>
  <c r="EF1470" i="1"/>
  <c r="EH1520" i="1"/>
  <c r="EF1568" i="1"/>
  <c r="EH1326" i="1"/>
  <c r="EH1372" i="1"/>
  <c r="EH1418" i="1"/>
  <c r="EH1469" i="1"/>
  <c r="EF1515" i="1"/>
  <c r="EF1561" i="1"/>
  <c r="EF880" i="1"/>
  <c r="EH933" i="1"/>
  <c r="EH984" i="1"/>
  <c r="EF889" i="1"/>
  <c r="EF936" i="1"/>
  <c r="EH985" i="1"/>
  <c r="EF1036" i="1"/>
  <c r="EF1082" i="1"/>
  <c r="EF1127" i="1"/>
  <c r="EH1035" i="1"/>
  <c r="EF1090" i="1"/>
  <c r="EH1142" i="1"/>
  <c r="EF1038" i="1"/>
  <c r="EF1084" i="1"/>
  <c r="EF1129" i="1"/>
  <c r="EH1029" i="1"/>
  <c r="EF1077" i="1"/>
  <c r="EH1128" i="1"/>
  <c r="EH1022" i="1"/>
  <c r="EH1069" i="1"/>
  <c r="EF1115" i="1"/>
  <c r="EF1163" i="1"/>
  <c r="EH1063" i="1"/>
  <c r="EH1107" i="1"/>
  <c r="EH1154" i="1"/>
  <c r="EF1050" i="1"/>
  <c r="EF1095" i="1"/>
  <c r="EH1147" i="1"/>
  <c r="EH1049" i="1"/>
  <c r="EH1101" i="1"/>
  <c r="EH1148" i="1"/>
  <c r="EH1199" i="1"/>
  <c r="EF1247" i="1"/>
  <c r="EF1293" i="1"/>
  <c r="EF1194" i="1"/>
  <c r="EH1246" i="1"/>
  <c r="EH1292" i="1"/>
  <c r="EH1185" i="1"/>
  <c r="EH1231" i="1"/>
  <c r="EF1280" i="1"/>
  <c r="EH1186" i="1"/>
  <c r="EH1232" i="1"/>
  <c r="EH1279" i="1"/>
  <c r="EF1173" i="1"/>
  <c r="EF1220" i="1"/>
  <c r="EH1272" i="1"/>
  <c r="EF1174" i="1"/>
  <c r="EF1221" i="1"/>
  <c r="EF1267" i="1"/>
  <c r="EF1314" i="1"/>
  <c r="EH1220" i="1"/>
  <c r="EH1266" i="1"/>
  <c r="EH1313" i="1"/>
  <c r="EH1214" i="1"/>
  <c r="EF1262" i="1"/>
  <c r="EF1308" i="1"/>
  <c r="EF1354" i="1"/>
  <c r="EH1407" i="1"/>
  <c r="EF1454" i="1"/>
  <c r="EF1503" i="1"/>
  <c r="EF1551" i="1"/>
  <c r="EH1601" i="1"/>
  <c r="EF1348" i="1"/>
  <c r="EF1394" i="1"/>
  <c r="EH1446" i="1"/>
  <c r="EF1488" i="1"/>
  <c r="EF1536" i="1"/>
  <c r="EF1588" i="1"/>
  <c r="EF1341" i="1"/>
  <c r="EF1387" i="1"/>
  <c r="EF1433" i="1"/>
  <c r="EF1483" i="1"/>
  <c r="EH1535" i="1"/>
  <c r="EF1581" i="1"/>
  <c r="EH1332" i="1"/>
  <c r="EF1380" i="1"/>
  <c r="EH1432" i="1"/>
  <c r="EF1477" i="1"/>
  <c r="EF1522" i="1"/>
  <c r="EH1574" i="1"/>
  <c r="EF1328" i="1"/>
  <c r="EF1374" i="1"/>
  <c r="EF1419" i="1"/>
  <c r="EF1471" i="1"/>
  <c r="EH1521" i="1"/>
  <c r="EH886" i="1"/>
  <c r="EF935" i="1"/>
  <c r="EH991" i="1"/>
  <c r="EH895" i="1"/>
  <c r="EH942" i="1"/>
  <c r="EF986" i="1"/>
  <c r="EH1042" i="1"/>
  <c r="EH1088" i="1"/>
  <c r="EH1133" i="1"/>
  <c r="EF1037" i="1"/>
  <c r="EH1096" i="1"/>
  <c r="EF1144" i="1"/>
  <c r="EH1044" i="1"/>
  <c r="EH1089" i="1"/>
  <c r="EH1135" i="1"/>
  <c r="EF1031" i="1"/>
  <c r="EH1083" i="1"/>
  <c r="EF1130" i="1"/>
  <c r="EF1024" i="1"/>
  <c r="EF1071" i="1"/>
  <c r="EH1121" i="1"/>
  <c r="EH1168" i="1"/>
  <c r="EF1065" i="1"/>
  <c r="EF1108" i="1"/>
  <c r="EF1156" i="1"/>
  <c r="EH1056" i="1"/>
  <c r="EH1100" i="1"/>
  <c r="EF1149" i="1"/>
  <c r="EF1051" i="1"/>
  <c r="EF1103" i="1"/>
  <c r="EF1150" i="1"/>
  <c r="EF1201" i="1"/>
  <c r="EH1253" i="1"/>
  <c r="EH1299" i="1"/>
  <c r="EH1200" i="1"/>
  <c r="EF1248" i="1"/>
  <c r="EF1294" i="1"/>
  <c r="EF1187" i="1"/>
  <c r="EF1233" i="1"/>
  <c r="EH1286" i="1"/>
  <c r="EF1188" i="1"/>
  <c r="EF1234" i="1"/>
  <c r="EF1281" i="1"/>
  <c r="EH1179" i="1"/>
  <c r="EH1225" i="1"/>
  <c r="EF1274" i="1"/>
  <c r="EH1180" i="1"/>
  <c r="EH1226" i="1"/>
  <c r="EH1273" i="1"/>
  <c r="EH1173" i="1"/>
  <c r="EF1222" i="1"/>
  <c r="EF1268" i="1"/>
  <c r="EF1315" i="1"/>
  <c r="EF1215" i="1"/>
  <c r="EH1267" i="1"/>
  <c r="EH1314" i="1"/>
  <c r="EH1360" i="1"/>
  <c r="EF1409" i="1"/>
  <c r="EH1460" i="1"/>
  <c r="EH1509" i="1"/>
  <c r="EH1556" i="1"/>
  <c r="EF1603" i="1"/>
  <c r="EH1353" i="1"/>
  <c r="EH1400" i="1"/>
  <c r="EF1448" i="1"/>
  <c r="EH1494" i="1"/>
  <c r="EH1542" i="1"/>
  <c r="EH1594" i="1"/>
  <c r="EH1347" i="1"/>
  <c r="EH1393" i="1"/>
  <c r="EH1439" i="1"/>
  <c r="EF1489" i="1"/>
  <c r="EF1537" i="1"/>
  <c r="EH1587" i="1"/>
  <c r="EF1334" i="1"/>
  <c r="EH1386" i="1"/>
  <c r="EF1434" i="1"/>
  <c r="EH1482" i="1"/>
  <c r="EH1528" i="1"/>
  <c r="EF1576" i="1"/>
  <c r="EH1333" i="1"/>
  <c r="EH1379" i="1"/>
  <c r="EH1425" i="1"/>
  <c r="EH1476" i="1"/>
  <c r="EF1523" i="1"/>
  <c r="EF888" i="1"/>
  <c r="EH941" i="1"/>
  <c r="EF993" i="1"/>
  <c r="EF897" i="1"/>
  <c r="EF944" i="1"/>
  <c r="EH992" i="1"/>
  <c r="EF1044" i="1"/>
  <c r="EF1089" i="1"/>
  <c r="EF1135" i="1"/>
  <c r="EH1043" i="1"/>
  <c r="EH1103" i="1"/>
  <c r="EH1150" i="1"/>
  <c r="EF1046" i="1"/>
  <c r="EF1091" i="1"/>
  <c r="EF1137" i="1"/>
  <c r="EH1037" i="1"/>
  <c r="EF1085" i="1"/>
  <c r="EH1136" i="1"/>
  <c r="EH1030" i="1"/>
  <c r="EH1076" i="1"/>
  <c r="EF1123" i="1"/>
  <c r="EH1023" i="1"/>
  <c r="EH1070" i="1"/>
  <c r="EH1114" i="1"/>
  <c r="EH1162" i="1"/>
  <c r="EF1058" i="1"/>
  <c r="EF1102" i="1"/>
  <c r="EH1155" i="1"/>
  <c r="EH1057" i="1"/>
  <c r="EH1108" i="1"/>
  <c r="EH1156" i="1"/>
  <c r="EH1207" i="1"/>
  <c r="EF1255" i="1"/>
  <c r="EF1301" i="1"/>
  <c r="EF1202" i="1"/>
  <c r="EH1254" i="1"/>
  <c r="EH1300" i="1"/>
  <c r="EH1193" i="1"/>
  <c r="EH1239" i="1"/>
  <c r="EH1293" i="1"/>
  <c r="EH1194" i="1"/>
  <c r="EH1240" i="1"/>
  <c r="EH1287" i="1"/>
  <c r="EF1181" i="1"/>
  <c r="EF1227" i="1"/>
  <c r="EH1280" i="1"/>
  <c r="EF1182" i="1"/>
  <c r="EF1228" i="1"/>
  <c r="EF1275" i="1"/>
  <c r="EF1175" i="1"/>
  <c r="EH1227" i="1"/>
  <c r="EH1274" i="1"/>
  <c r="EH1174" i="1"/>
  <c r="EH1221" i="1"/>
  <c r="EF1269" i="1"/>
  <c r="EF1316" i="1"/>
  <c r="EF1362" i="1"/>
  <c r="EH1415" i="1"/>
  <c r="EF1462" i="1"/>
  <c r="EF1511" i="1"/>
  <c r="EH1563" i="1"/>
  <c r="EH1609" i="1"/>
  <c r="EF1355" i="1"/>
  <c r="EF1402" i="1"/>
  <c r="EH1453" i="1"/>
  <c r="EF1496" i="1"/>
  <c r="EF1544" i="1"/>
  <c r="EF1596" i="1"/>
  <c r="EF1349" i="1"/>
  <c r="EF1395" i="1"/>
  <c r="EF1441" i="1"/>
  <c r="EH1495" i="1"/>
  <c r="EH1543" i="1"/>
  <c r="EF1589" i="1"/>
  <c r="EH1340" i="1"/>
  <c r="EF1388" i="1"/>
  <c r="EH1440" i="1"/>
  <c r="EF1484" i="1"/>
  <c r="EF1530" i="1"/>
  <c r="EF1582" i="1"/>
  <c r="EF1335" i="1"/>
  <c r="EF1381" i="1"/>
  <c r="EF1427" i="1"/>
  <c r="EH1483" i="1"/>
  <c r="EH1529" i="1"/>
  <c r="EF896" i="1"/>
  <c r="EF943" i="1"/>
  <c r="EH998" i="1"/>
  <c r="EH903" i="1"/>
  <c r="EH950" i="1"/>
  <c r="EH999" i="1"/>
  <c r="EH1050" i="1"/>
  <c r="EH1095" i="1"/>
  <c r="EH1141" i="1"/>
  <c r="EF1045" i="1"/>
  <c r="EF1105" i="1"/>
  <c r="EF1152" i="1"/>
  <c r="EH1052" i="1"/>
  <c r="EH1097" i="1"/>
  <c r="EH1143" i="1"/>
  <c r="EF1039" i="1"/>
  <c r="EH1090" i="1"/>
  <c r="EF1138" i="1"/>
  <c r="EF1032" i="1"/>
  <c r="EF1078" i="1"/>
  <c r="EH1129" i="1"/>
  <c r="EF1025" i="1"/>
  <c r="EF1072" i="1"/>
  <c r="EF1116" i="1"/>
  <c r="EF1164" i="1"/>
  <c r="EH1064" i="1"/>
  <c r="EF1109" i="1"/>
  <c r="EF1157" i="1"/>
  <c r="EF1059" i="1"/>
  <c r="EF1110" i="1"/>
  <c r="EF1158" i="1"/>
  <c r="EF1209" i="1"/>
  <c r="EH1261" i="1"/>
  <c r="EH1307" i="1"/>
  <c r="EH1208" i="1"/>
  <c r="EF1256" i="1"/>
  <c r="EF1302" i="1"/>
  <c r="EF1195" i="1"/>
  <c r="EF1241" i="1"/>
  <c r="EF1295" i="1"/>
  <c r="EF1196" i="1"/>
  <c r="EF1242" i="1"/>
  <c r="EF1288" i="1"/>
  <c r="EH1187" i="1"/>
  <c r="EH1233" i="1"/>
  <c r="EF1282" i="1"/>
  <c r="EH1188" i="1"/>
  <c r="EH1234" i="1"/>
  <c r="EH1281" i="1"/>
  <c r="EH1181" i="1"/>
  <c r="EF1229" i="1"/>
  <c r="EF1276" i="1"/>
  <c r="EF1176" i="1"/>
  <c r="EH1228" i="1"/>
  <c r="EH1275" i="1"/>
  <c r="EH1322" i="1"/>
  <c r="EH1368" i="1"/>
  <c r="EF1416" i="1"/>
  <c r="EH1466" i="1"/>
  <c r="EH1517" i="1"/>
  <c r="EF1565" i="1"/>
  <c r="EF1611" i="1"/>
  <c r="EH1361" i="1"/>
  <c r="EH1408" i="1"/>
  <c r="EF1455" i="1"/>
  <c r="EH1502" i="1"/>
  <c r="EH1550" i="1"/>
  <c r="EH1602" i="1"/>
  <c r="EH1354" i="1"/>
  <c r="EH1401" i="1"/>
  <c r="EH1447" i="1"/>
  <c r="EF1497" i="1"/>
  <c r="EF1545" i="1"/>
  <c r="EH1595" i="1"/>
  <c r="EF1342" i="1"/>
  <c r="EH1394" i="1"/>
  <c r="EF1442" i="1"/>
  <c r="EH1488" i="1"/>
  <c r="EH1536" i="1"/>
  <c r="EH1588" i="1"/>
  <c r="EH1341" i="1"/>
  <c r="EH1387" i="1"/>
  <c r="EH1433" i="1"/>
  <c r="EF1485" i="1"/>
  <c r="EF1531" i="1"/>
  <c r="EH1589" i="1"/>
  <c r="EH1342" i="1"/>
  <c r="EF1390" i="1"/>
  <c r="EH1442" i="1"/>
  <c r="EH1484" i="1"/>
  <c r="EF1532" i="1"/>
  <c r="EF1577" i="1"/>
  <c r="EH1328" i="1"/>
  <c r="EH1374" i="1"/>
  <c r="EF1421" i="1"/>
  <c r="EF1473" i="1"/>
  <c r="EH1523" i="1"/>
  <c r="EH1569" i="1"/>
  <c r="EF1323" i="1"/>
  <c r="EH1375" i="1"/>
  <c r="EF1422" i="1"/>
  <c r="EF1467" i="1"/>
  <c r="EH1516" i="1"/>
  <c r="EH1562" i="1"/>
  <c r="EH1608" i="1"/>
  <c r="EH1656" i="1"/>
  <c r="EF1703" i="1"/>
  <c r="EH1751" i="1"/>
  <c r="EF1799" i="1"/>
  <c r="EF1847" i="1"/>
  <c r="EF1894" i="1"/>
  <c r="EF1651" i="1"/>
  <c r="EF1698" i="1"/>
  <c r="EF1746" i="1"/>
  <c r="EF1793" i="1"/>
  <c r="EH1846" i="1"/>
  <c r="EH1893" i="1"/>
  <c r="EF1652" i="1"/>
  <c r="EF1699" i="1"/>
  <c r="EF1747" i="1"/>
  <c r="EF1794" i="1"/>
  <c r="EF1841" i="1"/>
  <c r="EH1894" i="1"/>
  <c r="EH1643" i="1"/>
  <c r="EH1691" i="1"/>
  <c r="EF1732" i="1"/>
  <c r="EF1780" i="1"/>
  <c r="EF1826" i="1"/>
  <c r="EF1873" i="1"/>
  <c r="EH1636" i="1"/>
  <c r="EH1684" i="1"/>
  <c r="EF1733" i="1"/>
  <c r="EF1781" i="1"/>
  <c r="EF1827" i="1"/>
  <c r="EH1880" i="1"/>
  <c r="EH1629" i="1"/>
  <c r="EH1677" i="1"/>
  <c r="EH1725" i="1"/>
  <c r="EH1772" i="1"/>
  <c r="EH1818" i="1"/>
  <c r="EH1865" i="1"/>
  <c r="EH1617" i="1"/>
  <c r="EF1664" i="1"/>
  <c r="EH1714" i="1"/>
  <c r="EH1765" i="1"/>
  <c r="EF1813" i="1"/>
  <c r="EF1860" i="1"/>
  <c r="EH1618" i="1"/>
  <c r="EH1663" i="1"/>
  <c r="EH1715" i="1"/>
  <c r="EF1760" i="1"/>
  <c r="EH1812" i="1"/>
  <c r="EH1859" i="1"/>
  <c r="EH1907" i="1"/>
  <c r="EF1947" i="1"/>
  <c r="EH2005" i="1"/>
  <c r="EH2051" i="1"/>
  <c r="EF2098" i="1"/>
  <c r="EF2144" i="1"/>
  <c r="EF2189" i="1"/>
  <c r="EH1946" i="1"/>
  <c r="EF1993" i="1"/>
  <c r="EF2038" i="1"/>
  <c r="EH2090" i="1"/>
  <c r="EH2137" i="1"/>
  <c r="EF2182" i="1"/>
  <c r="EH1932" i="1"/>
  <c r="EF1979" i="1"/>
  <c r="EH2037" i="1"/>
  <c r="EF2085" i="1"/>
  <c r="EF1591" i="1"/>
  <c r="EF1344" i="1"/>
  <c r="EH1396" i="1"/>
  <c r="EF1444" i="1"/>
  <c r="EH1490" i="1"/>
  <c r="EH1538" i="1"/>
  <c r="EH1582" i="1"/>
  <c r="EF1329" i="1"/>
  <c r="EH1381" i="1"/>
  <c r="EH1427" i="1"/>
  <c r="EF1479" i="1"/>
  <c r="EF1525" i="1"/>
  <c r="EF1571" i="1"/>
  <c r="EF1330" i="1"/>
  <c r="EF1376" i="1"/>
  <c r="EH1428" i="1"/>
  <c r="EH1472" i="1"/>
  <c r="EF1518" i="1"/>
  <c r="EF1564" i="1"/>
  <c r="EF1610" i="1"/>
  <c r="EF1658" i="1"/>
  <c r="EH1708" i="1"/>
  <c r="EF1753" i="1"/>
  <c r="EH1805" i="1"/>
  <c r="EH1852" i="1"/>
  <c r="EH1900" i="1"/>
  <c r="EH1657" i="1"/>
  <c r="EH1709" i="1"/>
  <c r="EH1752" i="1"/>
  <c r="EF1800" i="1"/>
  <c r="EF1848" i="1"/>
  <c r="EF1895" i="1"/>
  <c r="EH1658" i="1"/>
  <c r="EH1703" i="1"/>
  <c r="EH1753" i="1"/>
  <c r="EH1799" i="1"/>
  <c r="EH1847" i="1"/>
  <c r="EF1896" i="1"/>
  <c r="EF1645" i="1"/>
  <c r="EF1693" i="1"/>
  <c r="EH1738" i="1"/>
  <c r="EH1785" i="1"/>
  <c r="EH1832" i="1"/>
  <c r="EH1879" i="1"/>
  <c r="EF1638" i="1"/>
  <c r="EF1686" i="1"/>
  <c r="EH1739" i="1"/>
  <c r="EH1786" i="1"/>
  <c r="EH1833" i="1"/>
  <c r="EF1882" i="1"/>
  <c r="EF1631" i="1"/>
  <c r="EF1679" i="1"/>
  <c r="EF1726" i="1"/>
  <c r="EF1774" i="1"/>
  <c r="EF1820" i="1"/>
  <c r="EF1867" i="1"/>
  <c r="EF1619" i="1"/>
  <c r="EH1670" i="1"/>
  <c r="EF1716" i="1"/>
  <c r="EF1767" i="1"/>
  <c r="EH1819" i="1"/>
  <c r="EH1866" i="1"/>
  <c r="EF1620" i="1"/>
  <c r="EF1665" i="1"/>
  <c r="EF1717" i="1"/>
  <c r="EH1766" i="1"/>
  <c r="EF1814" i="1"/>
  <c r="EF1861" i="1"/>
  <c r="EF1908" i="1"/>
  <c r="EH1952" i="1"/>
  <c r="EF2007" i="1"/>
  <c r="EH2058" i="1"/>
  <c r="EH2104" i="1"/>
  <c r="EH2150" i="1"/>
  <c r="EH2194" i="1"/>
  <c r="EH1953" i="1"/>
  <c r="EH1999" i="1"/>
  <c r="EH2044" i="1"/>
  <c r="EF2092" i="1"/>
  <c r="EF2139" i="1"/>
  <c r="EH2188" i="1"/>
  <c r="EF1934" i="1"/>
  <c r="EF1986" i="1"/>
  <c r="EF2039" i="1"/>
  <c r="EH2091" i="1"/>
  <c r="EH1597" i="1"/>
  <c r="EF1351" i="1"/>
  <c r="EF1398" i="1"/>
  <c r="EH1450" i="1"/>
  <c r="EF1492" i="1"/>
  <c r="EF1540" i="1"/>
  <c r="EF1584" i="1"/>
  <c r="EH1335" i="1"/>
  <c r="EF1383" i="1"/>
  <c r="EF1429" i="1"/>
  <c r="EH1485" i="1"/>
  <c r="EH1531" i="1"/>
  <c r="EF1578" i="1"/>
  <c r="EH1336" i="1"/>
  <c r="EH1382" i="1"/>
  <c r="EF1430" i="1"/>
  <c r="EF1474" i="1"/>
  <c r="EH1524" i="1"/>
  <c r="EH1570" i="1"/>
  <c r="EH1614" i="1"/>
  <c r="EH1664" i="1"/>
  <c r="EF1710" i="1"/>
  <c r="EH1759" i="1"/>
  <c r="EF1807" i="1"/>
  <c r="EF1854" i="1"/>
  <c r="EF1902" i="1"/>
  <c r="EF1659" i="1"/>
  <c r="EF1711" i="1"/>
  <c r="EF1754" i="1"/>
  <c r="EH1806" i="1"/>
  <c r="EH1853" i="1"/>
  <c r="EH1901" i="1"/>
  <c r="EF1660" i="1"/>
  <c r="EF1704" i="1"/>
  <c r="EF1755" i="1"/>
  <c r="EF1801" i="1"/>
  <c r="EH1854" i="1"/>
  <c r="EH1902" i="1"/>
  <c r="EH1651" i="1"/>
  <c r="EH1698" i="1"/>
  <c r="EF1740" i="1"/>
  <c r="EF1787" i="1"/>
  <c r="EF1834" i="1"/>
  <c r="EF1881" i="1"/>
  <c r="EH1644" i="1"/>
  <c r="EH1692" i="1"/>
  <c r="EF1741" i="1"/>
  <c r="EF1788" i="1"/>
  <c r="EF1835" i="1"/>
  <c r="EH1888" i="1"/>
  <c r="EH1637" i="1"/>
  <c r="EH1685" i="1"/>
  <c r="EH1732" i="1"/>
  <c r="EH1780" i="1"/>
  <c r="EH1826" i="1"/>
  <c r="EH1873" i="1"/>
  <c r="EF1624" i="1"/>
  <c r="EF1672" i="1"/>
  <c r="EF1720" i="1"/>
  <c r="EH1773" i="1"/>
  <c r="EF1821" i="1"/>
  <c r="EF1868" i="1"/>
  <c r="EH1623" i="1"/>
  <c r="EH1671" i="1"/>
  <c r="EF1721" i="1"/>
  <c r="EF1768" i="1"/>
  <c r="EH1820" i="1"/>
  <c r="EH1867" i="1"/>
  <c r="EF1909" i="1"/>
  <c r="EF1954" i="1"/>
  <c r="EH2013" i="1"/>
  <c r="EF2059" i="1"/>
  <c r="EF2106" i="1"/>
  <c r="EF2152" i="1"/>
  <c r="EF2196" i="1"/>
  <c r="EF1955" i="1"/>
  <c r="EF2000" i="1"/>
  <c r="EF2046" i="1"/>
  <c r="EH2097" i="1"/>
  <c r="EH2143" i="1"/>
  <c r="EF2190" i="1"/>
  <c r="EH1940" i="1"/>
  <c r="EH1992" i="1"/>
  <c r="EH2045" i="1"/>
  <c r="EF2093" i="1"/>
  <c r="EF1539" i="1"/>
  <c r="EF1599" i="1"/>
  <c r="EH1357" i="1"/>
  <c r="EH1404" i="1"/>
  <c r="EF1452" i="1"/>
  <c r="EH1498" i="1"/>
  <c r="EH1546" i="1"/>
  <c r="EH1590" i="1"/>
  <c r="EF1337" i="1"/>
  <c r="EH1389" i="1"/>
  <c r="EH1435" i="1"/>
  <c r="EF1486" i="1"/>
  <c r="EF1533" i="1"/>
  <c r="EH1583" i="1"/>
  <c r="EF1338" i="1"/>
  <c r="EF1384" i="1"/>
  <c r="EH1436" i="1"/>
  <c r="EH1478" i="1"/>
  <c r="EF1526" i="1"/>
  <c r="EF1572" i="1"/>
  <c r="EH1619" i="1"/>
  <c r="EF1666" i="1"/>
  <c r="EH1716" i="1"/>
  <c r="EF1761" i="1"/>
  <c r="EH1813" i="1"/>
  <c r="EH1860" i="1"/>
  <c r="EH1620" i="1"/>
  <c r="EH1665" i="1"/>
  <c r="EH1717" i="1"/>
  <c r="EH1760" i="1"/>
  <c r="EF1808" i="1"/>
  <c r="EF1855" i="1"/>
  <c r="EF1903" i="1"/>
  <c r="EH1666" i="1"/>
  <c r="EH1710" i="1"/>
  <c r="EH1761" i="1"/>
  <c r="EH1807" i="1"/>
  <c r="EF1856" i="1"/>
  <c r="EF1904" i="1"/>
  <c r="EF1653" i="1"/>
  <c r="EF1700" i="1"/>
  <c r="EH1746" i="1"/>
  <c r="EH1793" i="1"/>
  <c r="EH1840" i="1"/>
  <c r="EH1887" i="1"/>
  <c r="EF1646" i="1"/>
  <c r="EF1694" i="1"/>
  <c r="EH1747" i="1"/>
  <c r="EH1794" i="1"/>
  <c r="EH1841" i="1"/>
  <c r="EF1890" i="1"/>
  <c r="EF1639" i="1"/>
  <c r="EF1687" i="1"/>
  <c r="EF1734" i="1"/>
  <c r="EF1782" i="1"/>
  <c r="EF1828" i="1"/>
  <c r="EF1875" i="1"/>
  <c r="EH1630" i="1"/>
  <c r="EH1678" i="1"/>
  <c r="EF1727" i="1"/>
  <c r="EF1775" i="1"/>
  <c r="EH1827" i="1"/>
  <c r="EH1874" i="1"/>
  <c r="EF1625" i="1"/>
  <c r="EF1673" i="1"/>
  <c r="EH1726" i="1"/>
  <c r="EH1774" i="1"/>
  <c r="EF1822" i="1"/>
  <c r="EF1869" i="1"/>
  <c r="EH1915" i="1"/>
  <c r="EH1960" i="1"/>
  <c r="EF2015" i="1"/>
  <c r="EH2065" i="1"/>
  <c r="EH2112" i="1"/>
  <c r="EH2158" i="1"/>
  <c r="EH2202" i="1"/>
  <c r="EH1961" i="1"/>
  <c r="EH2006" i="1"/>
  <c r="EH2052" i="1"/>
  <c r="EF2099" i="1"/>
  <c r="EF2145" i="1"/>
  <c r="EH2195" i="1"/>
  <c r="EF1941" i="1"/>
  <c r="EF1994" i="1"/>
  <c r="EF2047" i="1"/>
  <c r="EH2098" i="1"/>
  <c r="EF1547" i="1"/>
  <c r="EH1605" i="1"/>
  <c r="EF1359" i="1"/>
  <c r="EF1406" i="1"/>
  <c r="EH1457" i="1"/>
  <c r="EF1500" i="1"/>
  <c r="EF1548" i="1"/>
  <c r="EF1592" i="1"/>
  <c r="EH1343" i="1"/>
  <c r="EF1391" i="1"/>
  <c r="EF1437" i="1"/>
  <c r="EH1491" i="1"/>
  <c r="EH1539" i="1"/>
  <c r="EF1585" i="1"/>
  <c r="EH1344" i="1"/>
  <c r="EH1390" i="1"/>
  <c r="EF1438" i="1"/>
  <c r="EF1480" i="1"/>
  <c r="EH1532" i="1"/>
  <c r="EH1577" i="1"/>
  <c r="EH1624" i="1"/>
  <c r="EH1672" i="1"/>
  <c r="EH1720" i="1"/>
  <c r="EH1767" i="1"/>
  <c r="EF1815" i="1"/>
  <c r="EF1862" i="1"/>
  <c r="EF1621" i="1"/>
  <c r="EF1667" i="1"/>
  <c r="EF1718" i="1"/>
  <c r="EF1762" i="1"/>
  <c r="EH1814" i="1"/>
  <c r="EH1861" i="1"/>
  <c r="EH1908" i="1"/>
  <c r="EF1668" i="1"/>
  <c r="EF1712" i="1"/>
  <c r="EF1763" i="1"/>
  <c r="EF1809" i="1"/>
  <c r="EH1862" i="1"/>
  <c r="EF1615" i="1"/>
  <c r="EH1659" i="1"/>
  <c r="EF1705" i="1"/>
  <c r="EF1748" i="1"/>
  <c r="EF1795" i="1"/>
  <c r="EF1842" i="1"/>
  <c r="EF1889" i="1"/>
  <c r="EH1652" i="1"/>
  <c r="EH1699" i="1"/>
  <c r="EF1749" i="1"/>
  <c r="EF1796" i="1"/>
  <c r="EF1843" i="1"/>
  <c r="EH1896" i="1"/>
  <c r="EH1645" i="1"/>
  <c r="EH1693" i="1"/>
  <c r="EH1740" i="1"/>
  <c r="EH1787" i="1"/>
  <c r="EH1834" i="1"/>
  <c r="EH1881" i="1"/>
  <c r="EF1632" i="1"/>
  <c r="EF1680" i="1"/>
  <c r="EH1733" i="1"/>
  <c r="EH1781" i="1"/>
  <c r="EF1829" i="1"/>
  <c r="EF1876" i="1"/>
  <c r="EH1631" i="1"/>
  <c r="EH1679" i="1"/>
  <c r="EF1728" i="1"/>
  <c r="EF1776" i="1"/>
  <c r="EH1828" i="1"/>
  <c r="EH1875" i="1"/>
  <c r="EF1917" i="1"/>
  <c r="EF1962" i="1"/>
  <c r="EH2020" i="1"/>
  <c r="EF2067" i="1"/>
  <c r="EF2114" i="1"/>
  <c r="EF2160" i="1"/>
  <c r="EF1910" i="1"/>
  <c r="EF1963" i="1"/>
  <c r="EF2008" i="1"/>
  <c r="EF2053" i="1"/>
  <c r="EH2105" i="1"/>
  <c r="EH2151" i="1"/>
  <c r="EF2197" i="1"/>
  <c r="EH1947" i="1"/>
  <c r="EF2001" i="1"/>
  <c r="EF2054" i="1"/>
  <c r="EF2100" i="1"/>
  <c r="EH1552" i="1"/>
  <c r="EF1607" i="1"/>
  <c r="EH1365" i="1"/>
  <c r="EH1412" i="1"/>
  <c r="EF1459" i="1"/>
  <c r="EH1506" i="1"/>
  <c r="EH1553" i="1"/>
  <c r="EH1598" i="1"/>
  <c r="EF1345" i="1"/>
  <c r="EH1397" i="1"/>
  <c r="EH1443" i="1"/>
  <c r="EF1493" i="1"/>
  <c r="EF1541" i="1"/>
  <c r="EH1591" i="1"/>
  <c r="EF1346" i="1"/>
  <c r="EF1392" i="1"/>
  <c r="EH1444" i="1"/>
  <c r="EF1487" i="1"/>
  <c r="EF1534" i="1"/>
  <c r="EF1579" i="1"/>
  <c r="EF1626" i="1"/>
  <c r="EF1674" i="1"/>
  <c r="EF1722" i="1"/>
  <c r="EF1769" i="1"/>
  <c r="EH1821" i="1"/>
  <c r="EH1868" i="1"/>
  <c r="EH1625" i="1"/>
  <c r="EH1673" i="1"/>
  <c r="EH1721" i="1"/>
  <c r="EH1768" i="1"/>
  <c r="EF1816" i="1"/>
  <c r="EF1863" i="1"/>
  <c r="EH1626" i="1"/>
  <c r="EH1674" i="1"/>
  <c r="EH1722" i="1"/>
  <c r="EH1769" i="1"/>
  <c r="EH1815" i="1"/>
  <c r="EF1864" i="1"/>
  <c r="EF1616" i="1"/>
  <c r="EF1661" i="1"/>
  <c r="EH1711" i="1"/>
  <c r="EH1754" i="1"/>
  <c r="EH1800" i="1"/>
  <c r="EH1848" i="1"/>
  <c r="EH1895" i="1"/>
  <c r="EF1654" i="1"/>
  <c r="EF1701" i="1"/>
  <c r="EH1755" i="1"/>
  <c r="EH1801" i="1"/>
  <c r="EF1850" i="1"/>
  <c r="EF1898" i="1"/>
  <c r="EF1647" i="1"/>
  <c r="EF1695" i="1"/>
  <c r="EF1742" i="1"/>
  <c r="EF1789" i="1"/>
  <c r="EF1836" i="1"/>
  <c r="EF1883" i="1"/>
  <c r="EH1638" i="1"/>
  <c r="EH1686" i="1"/>
  <c r="EF1735" i="1"/>
  <c r="EH1788" i="1"/>
  <c r="EH1835" i="1"/>
  <c r="EH1882" i="1"/>
  <c r="EF1633" i="1"/>
  <c r="EF1681" i="1"/>
  <c r="EH1734" i="1"/>
  <c r="EH1782" i="1"/>
  <c r="EF1830" i="1"/>
  <c r="EF1877" i="1"/>
  <c r="EH1923" i="1"/>
  <c r="EH1968" i="1"/>
  <c r="EF2022" i="1"/>
  <c r="EH2073" i="1"/>
  <c r="EH2120" i="1"/>
  <c r="EH2164" i="1"/>
  <c r="EH1916" i="1"/>
  <c r="EH1969" i="1"/>
  <c r="EH2014" i="1"/>
  <c r="EF2060" i="1"/>
  <c r="EF2107" i="1"/>
  <c r="EF2153" i="1"/>
  <c r="EH2203" i="1"/>
  <c r="EF1948" i="1"/>
  <c r="EH2007" i="1"/>
  <c r="EH2059" i="1"/>
  <c r="EH2106" i="1"/>
  <c r="EH1559" i="1"/>
  <c r="EH1612" i="1"/>
  <c r="EF1367" i="1"/>
  <c r="EF1414" i="1"/>
  <c r="EH1464" i="1"/>
  <c r="EF1508" i="1"/>
  <c r="EF1555" i="1"/>
  <c r="EF1600" i="1"/>
  <c r="EH1350" i="1"/>
  <c r="EF1399" i="1"/>
  <c r="EF1445" i="1"/>
  <c r="EM1445" i="1" s="1"/>
  <c r="EH1499" i="1"/>
  <c r="EH1547" i="1"/>
  <c r="EF1593" i="1"/>
  <c r="EH1351" i="1"/>
  <c r="EH1398" i="1"/>
  <c r="EF1446" i="1"/>
  <c r="EH1492" i="1"/>
  <c r="EH1540" i="1"/>
  <c r="EH1584" i="1"/>
  <c r="EH1632" i="1"/>
  <c r="EH1680" i="1"/>
  <c r="EH1727" i="1"/>
  <c r="EH1775" i="1"/>
  <c r="EF1823" i="1"/>
  <c r="EF1870" i="1"/>
  <c r="EF1627" i="1"/>
  <c r="EF1675" i="1"/>
  <c r="EF1723" i="1"/>
  <c r="EF1770" i="1"/>
  <c r="EH1822" i="1"/>
  <c r="EH1869" i="1"/>
  <c r="EF1628" i="1"/>
  <c r="EF1676" i="1"/>
  <c r="EF1724" i="1"/>
  <c r="EF1771" i="1"/>
  <c r="EF1817" i="1"/>
  <c r="EH1870" i="1"/>
  <c r="EH1621" i="1"/>
  <c r="EH1667" i="1"/>
  <c r="EF1713" i="1"/>
  <c r="EF1756" i="1"/>
  <c r="EF1802" i="1"/>
  <c r="EF1849" i="1"/>
  <c r="EF1897" i="1"/>
  <c r="EH1660" i="1"/>
  <c r="EH1704" i="1"/>
  <c r="EF1757" i="1"/>
  <c r="EF1803" i="1"/>
  <c r="EH1856" i="1"/>
  <c r="EH1904" i="1"/>
  <c r="EH1653" i="1"/>
  <c r="EH1700" i="1"/>
  <c r="EH1748" i="1"/>
  <c r="EH1795" i="1"/>
  <c r="EH1842" i="1"/>
  <c r="EH1889" i="1"/>
  <c r="EF1640" i="1"/>
  <c r="EF1688" i="1"/>
  <c r="EH1741" i="1"/>
  <c r="EF1790" i="1"/>
  <c r="EF1837" i="1"/>
  <c r="EF1884" i="1"/>
  <c r="EH1639" i="1"/>
  <c r="EH1687" i="1"/>
  <c r="EF1736" i="1"/>
  <c r="EF1783" i="1"/>
  <c r="EH1836" i="1"/>
  <c r="EH1883" i="1"/>
  <c r="EF1925" i="1"/>
  <c r="EF1970" i="1"/>
  <c r="EH2027" i="1"/>
  <c r="EF2075" i="1"/>
  <c r="EF2122" i="1"/>
  <c r="EF2166" i="1"/>
  <c r="EF1918" i="1"/>
  <c r="EF1971" i="1"/>
  <c r="EF2016" i="1"/>
  <c r="EH2066" i="1"/>
  <c r="EH2113" i="1"/>
  <c r="EH2159" i="1"/>
  <c r="EH1909" i="1"/>
  <c r="EH1954" i="1"/>
  <c r="EF2009" i="1"/>
  <c r="EF2061" i="1"/>
  <c r="EF2108" i="1"/>
  <c r="EH1567" i="1"/>
  <c r="EF1613" i="1"/>
  <c r="EH1373" i="1"/>
  <c r="EF1420" i="1"/>
  <c r="EF1465" i="1"/>
  <c r="EH1514" i="1"/>
  <c r="EH1560" i="1"/>
  <c r="EH1606" i="1"/>
  <c r="EF1352" i="1"/>
  <c r="EH1405" i="1"/>
  <c r="EH1451" i="1"/>
  <c r="EF1501" i="1"/>
  <c r="EF1549" i="1"/>
  <c r="EH1599" i="1"/>
  <c r="EF1353" i="1"/>
  <c r="EF1400" i="1"/>
  <c r="EH1452" i="1"/>
  <c r="EF1494" i="1"/>
  <c r="EF1542" i="1"/>
  <c r="EF1586" i="1"/>
  <c r="EF1634" i="1"/>
  <c r="EF1682" i="1"/>
  <c r="EF1729" i="1"/>
  <c r="EF1777" i="1"/>
  <c r="EH1829" i="1"/>
  <c r="EH1876" i="1"/>
  <c r="EH1633" i="1"/>
  <c r="EH1681" i="1"/>
  <c r="EH1728" i="1"/>
  <c r="EH1776" i="1"/>
  <c r="EF1824" i="1"/>
  <c r="EF1871" i="1"/>
  <c r="EH1634" i="1"/>
  <c r="EH1682" i="1"/>
  <c r="EH1729" i="1"/>
  <c r="EH1777" i="1"/>
  <c r="EH1823" i="1"/>
  <c r="EF1872" i="1"/>
  <c r="EF1622" i="1"/>
  <c r="EF1669" i="1"/>
  <c r="EH1718" i="1"/>
  <c r="EH1762" i="1"/>
  <c r="EH1808" i="1"/>
  <c r="EH1855" i="1"/>
  <c r="EH1903" i="1"/>
  <c r="EF1662" i="1"/>
  <c r="EF1706" i="1"/>
  <c r="EH1763" i="1"/>
  <c r="EH1809" i="1"/>
  <c r="EF1858" i="1"/>
  <c r="EF1906" i="1"/>
  <c r="EF1655" i="1"/>
  <c r="EH1705" i="1"/>
  <c r="EF1750" i="1"/>
  <c r="EF1797" i="1"/>
  <c r="EF1844" i="1"/>
  <c r="EF1891" i="1"/>
  <c r="EH1646" i="1"/>
  <c r="EH1694" i="1"/>
  <c r="EF1743" i="1"/>
  <c r="EH1796" i="1"/>
  <c r="EH1843" i="1"/>
  <c r="EH1890" i="1"/>
  <c r="EF1641" i="1"/>
  <c r="EF1689" i="1"/>
  <c r="EH1742" i="1"/>
  <c r="EH1789" i="1"/>
  <c r="EF1838" i="1"/>
  <c r="EF1885" i="1"/>
  <c r="EH1930" i="1"/>
  <c r="EH1976" i="1"/>
  <c r="EF2029" i="1"/>
  <c r="EH2081" i="1"/>
  <c r="EH2128" i="1"/>
  <c r="EH2172" i="1"/>
  <c r="EH1924" i="1"/>
  <c r="EH1977" i="1"/>
  <c r="EH2021" i="1"/>
  <c r="EF2068" i="1"/>
  <c r="EF2115" i="1"/>
  <c r="EH2165" i="1"/>
  <c r="EF1911" i="1"/>
  <c r="EF1956" i="1"/>
  <c r="EH2015" i="1"/>
  <c r="EH2067" i="1"/>
  <c r="EH2114" i="1"/>
  <c r="EF1569" i="1"/>
  <c r="EH1320" i="1"/>
  <c r="EF1375" i="1"/>
  <c r="EH1426" i="1"/>
  <c r="EH1470" i="1"/>
  <c r="EF1516" i="1"/>
  <c r="EF1562" i="1"/>
  <c r="EF1608" i="1"/>
  <c r="EH1358" i="1"/>
  <c r="EF1407" i="1"/>
  <c r="EH1458" i="1"/>
  <c r="EH1507" i="1"/>
  <c r="EH1554" i="1"/>
  <c r="EF1601" i="1"/>
  <c r="EH1359" i="1"/>
  <c r="EH1406" i="1"/>
  <c r="EF1453" i="1"/>
  <c r="EH1500" i="1"/>
  <c r="EH1548" i="1"/>
  <c r="EH1592" i="1"/>
  <c r="EH1640" i="1"/>
  <c r="EH1688" i="1"/>
  <c r="EH1735" i="1"/>
  <c r="EF1784" i="1"/>
  <c r="EF1831" i="1"/>
  <c r="EF1878" i="1"/>
  <c r="EF1635" i="1"/>
  <c r="EF1683" i="1"/>
  <c r="EF1730" i="1"/>
  <c r="EF1778" i="1"/>
  <c r="EH1830" i="1"/>
  <c r="EH1877" i="1"/>
  <c r="EF1636" i="1"/>
  <c r="EF1684" i="1"/>
  <c r="EF1731" i="1"/>
  <c r="EF1779" i="1"/>
  <c r="EF1825" i="1"/>
  <c r="EH1878" i="1"/>
  <c r="EH1627" i="1"/>
  <c r="EH1675" i="1"/>
  <c r="EF1719" i="1"/>
  <c r="EF1764" i="1"/>
  <c r="EF1810" i="1"/>
  <c r="EF1857" i="1"/>
  <c r="EF1905" i="1"/>
  <c r="EH1668" i="1"/>
  <c r="EH1712" i="1"/>
  <c r="EF1765" i="1"/>
  <c r="EF1811" i="1"/>
  <c r="EH1864" i="1"/>
  <c r="EH1616" i="1"/>
  <c r="EH1661" i="1"/>
  <c r="EF1707" i="1"/>
  <c r="EH1756" i="1"/>
  <c r="EH1802" i="1"/>
  <c r="EH1849" i="1"/>
  <c r="EH1897" i="1"/>
  <c r="EF1648" i="1"/>
  <c r="EH1701" i="1"/>
  <c r="EH1749" i="1"/>
  <c r="EF1798" i="1"/>
  <c r="EF1845" i="1"/>
  <c r="EF1892" i="1"/>
  <c r="EH1647" i="1"/>
  <c r="EH1695" i="1"/>
  <c r="EF1744" i="1"/>
  <c r="EF1791" i="1"/>
  <c r="EH1844" i="1"/>
  <c r="EH1891" i="1"/>
  <c r="EF1932" i="1"/>
  <c r="EH1983" i="1"/>
  <c r="EH2035" i="1"/>
  <c r="EF2083" i="1"/>
  <c r="EF2130" i="1"/>
  <c r="EF2174" i="1"/>
  <c r="EF1926" i="1"/>
  <c r="EF1978" i="1"/>
  <c r="EF2023" i="1"/>
  <c r="EH2074" i="1"/>
  <c r="EH2121" i="1"/>
  <c r="EF2167" i="1"/>
  <c r="EH1917" i="1"/>
  <c r="EH1962" i="1"/>
  <c r="EH2022" i="1"/>
  <c r="EF2069" i="1"/>
  <c r="EF2116" i="1"/>
  <c r="EH1575" i="1"/>
  <c r="EH1327" i="1"/>
  <c r="EH1380" i="1"/>
  <c r="EF1428" i="1"/>
  <c r="EF1472" i="1"/>
  <c r="EH1522" i="1"/>
  <c r="EH1568" i="1"/>
  <c r="EF1614" i="1"/>
  <c r="EF1360" i="1"/>
  <c r="EH1413" i="1"/>
  <c r="EF1460" i="1"/>
  <c r="EF1509" i="1"/>
  <c r="EF1556" i="1"/>
  <c r="EH1607" i="1"/>
  <c r="EF1361" i="1"/>
  <c r="EF1408" i="1"/>
  <c r="EH1459" i="1"/>
  <c r="EF1502" i="1"/>
  <c r="EF1550" i="1"/>
  <c r="EF1594" i="1"/>
  <c r="EF1642" i="1"/>
  <c r="EF1690" i="1"/>
  <c r="EF1737" i="1"/>
  <c r="EH1790" i="1"/>
  <c r="EH1837" i="1"/>
  <c r="EH1884" i="1"/>
  <c r="EH1641" i="1"/>
  <c r="EH1689" i="1"/>
  <c r="EH1736" i="1"/>
  <c r="EH1783" i="1"/>
  <c r="EF1832" i="1"/>
  <c r="EF1879" i="1"/>
  <c r="EH1642" i="1"/>
  <c r="EH1690" i="1"/>
  <c r="EH1737" i="1"/>
  <c r="EH1784" i="1"/>
  <c r="EH1831" i="1"/>
  <c r="EF1880" i="1"/>
  <c r="EF1629" i="1"/>
  <c r="EF1677" i="1"/>
  <c r="EH1723" i="1"/>
  <c r="EH1770" i="1"/>
  <c r="EH1816" i="1"/>
  <c r="EH1863" i="1"/>
  <c r="EF1617" i="1"/>
  <c r="EF1670" i="1"/>
  <c r="EF1714" i="1"/>
  <c r="EH1771" i="1"/>
  <c r="EH1817" i="1"/>
  <c r="EF1866" i="1"/>
  <c r="EF1618" i="1"/>
  <c r="EF1663" i="1"/>
  <c r="EH1713" i="1"/>
  <c r="EF1758" i="1"/>
  <c r="EF1804" i="1"/>
  <c r="EF1851" i="1"/>
  <c r="EF1899" i="1"/>
  <c r="EH1654" i="1"/>
  <c r="EF1702" i="1"/>
  <c r="EF1751" i="1"/>
  <c r="EH1803" i="1"/>
  <c r="EH1850" i="1"/>
  <c r="EH1898" i="1"/>
  <c r="EF1649" i="1"/>
  <c r="EF1696" i="1"/>
  <c r="EH1750" i="1"/>
  <c r="EH1797" i="1"/>
  <c r="EF1846" i="1"/>
  <c r="EF1893" i="1"/>
  <c r="EH1938" i="1"/>
  <c r="EH1990" i="1"/>
  <c r="EF2037" i="1"/>
  <c r="EH2089" i="1"/>
  <c r="EH2136" i="1"/>
  <c r="EH2179" i="1"/>
  <c r="EH1931" i="1"/>
  <c r="EH1984" i="1"/>
  <c r="EH2028" i="1"/>
  <c r="EF2076" i="1"/>
  <c r="EF2123" i="1"/>
  <c r="EH2173" i="1"/>
  <c r="EF1919" i="1"/>
  <c r="EF1964" i="1"/>
  <c r="EF2024" i="1"/>
  <c r="EH2075" i="1"/>
  <c r="EH2122" i="1"/>
  <c r="EH1581" i="1"/>
  <c r="EH1334" i="1"/>
  <c r="EF1382" i="1"/>
  <c r="EH1434" i="1"/>
  <c r="EH1477" i="1"/>
  <c r="EF1524" i="1"/>
  <c r="EF1570" i="1"/>
  <c r="EH1321" i="1"/>
  <c r="EH1366" i="1"/>
  <c r="EF1415" i="1"/>
  <c r="EF1466" i="1"/>
  <c r="EH1515" i="1"/>
  <c r="EH1561" i="1"/>
  <c r="EF1609" i="1"/>
  <c r="EH1367" i="1"/>
  <c r="EH1414" i="1"/>
  <c r="EF1461" i="1"/>
  <c r="EH1508" i="1"/>
  <c r="EH1555" i="1"/>
  <c r="EH1600" i="1"/>
  <c r="EH1648" i="1"/>
  <c r="EF1697" i="1"/>
  <c r="EH1743" i="1"/>
  <c r="EF1792" i="1"/>
  <c r="EF1839" i="1"/>
  <c r="EF1886" i="1"/>
  <c r="EF1643" i="1"/>
  <c r="EF1691" i="1"/>
  <c r="EF1738" i="1"/>
  <c r="EF1785" i="1"/>
  <c r="EH1838" i="1"/>
  <c r="EH1885" i="1"/>
  <c r="EF1644" i="1"/>
  <c r="EF1692" i="1"/>
  <c r="EF1739" i="1"/>
  <c r="EF1786" i="1"/>
  <c r="EF1833" i="1"/>
  <c r="EH1886" i="1"/>
  <c r="EH1635" i="1"/>
  <c r="EH1683" i="1"/>
  <c r="EF1725" i="1"/>
  <c r="EF1772" i="1"/>
  <c r="EF1818" i="1"/>
  <c r="EF1865" i="1"/>
  <c r="EH1628" i="1"/>
  <c r="EH1676" i="1"/>
  <c r="EH1724" i="1"/>
  <c r="EF1773" i="1"/>
  <c r="EF1819" i="1"/>
  <c r="EH1872" i="1"/>
  <c r="EH1622" i="1"/>
  <c r="EH1669" i="1"/>
  <c r="EF1715" i="1"/>
  <c r="EH1764" i="1"/>
  <c r="EH1810" i="1"/>
  <c r="EH1857" i="1"/>
  <c r="EH1905" i="1"/>
  <c r="EF1656" i="1"/>
  <c r="EH1706" i="1"/>
  <c r="EH1757" i="1"/>
  <c r="EF1805" i="1"/>
  <c r="EF1852" i="1"/>
  <c r="EF1900" i="1"/>
  <c r="EH1655" i="1"/>
  <c r="EH1707" i="1"/>
  <c r="EF1752" i="1"/>
  <c r="EH1804" i="1"/>
  <c r="EH1851" i="1"/>
  <c r="EH1899" i="1"/>
  <c r="EF1940" i="1"/>
  <c r="EF1992" i="1"/>
  <c r="EH2043" i="1"/>
  <c r="EF2091" i="1"/>
  <c r="EF2138" i="1"/>
  <c r="EF2181" i="1"/>
  <c r="EF1933" i="1"/>
  <c r="EF1985" i="1"/>
  <c r="EF2030" i="1"/>
  <c r="EH2082" i="1"/>
  <c r="EH2129" i="1"/>
  <c r="EF2175" i="1"/>
  <c r="EH1925" i="1"/>
  <c r="EH1970" i="1"/>
  <c r="EH2029" i="1"/>
  <c r="EF2077" i="1"/>
  <c r="EF2124" i="1"/>
  <c r="EF1583" i="1"/>
  <c r="EF1336" i="1"/>
  <c r="EH1388" i="1"/>
  <c r="EF1436" i="1"/>
  <c r="EF1478" i="1"/>
  <c r="EH1530" i="1"/>
  <c r="EH1576" i="1"/>
  <c r="EF1322" i="1"/>
  <c r="EF1368" i="1"/>
  <c r="EH1419" i="1"/>
  <c r="EH1471" i="1"/>
  <c r="EF1517" i="1"/>
  <c r="EF1563" i="1"/>
  <c r="EH1613" i="1"/>
  <c r="EF1369" i="1"/>
  <c r="EH1420" i="1"/>
  <c r="EH1465" i="1"/>
  <c r="EF1510" i="1"/>
  <c r="EF1557" i="1"/>
  <c r="EF1602" i="1"/>
  <c r="EF1650" i="1"/>
  <c r="EH1702" i="1"/>
  <c r="EF1745" i="1"/>
  <c r="EH1798" i="1"/>
  <c r="EH1845" i="1"/>
  <c r="EH1892" i="1"/>
  <c r="EH1649" i="1"/>
  <c r="EH1696" i="1"/>
  <c r="EH1744" i="1"/>
  <c r="EH1791" i="1"/>
  <c r="EF1840" i="1"/>
  <c r="EF1887" i="1"/>
  <c r="EH1650" i="1"/>
  <c r="EH1697" i="1"/>
  <c r="EH1745" i="1"/>
  <c r="EH1792" i="1"/>
  <c r="EH1839" i="1"/>
  <c r="EF1888" i="1"/>
  <c r="EF1637" i="1"/>
  <c r="EF1685" i="1"/>
  <c r="EH1730" i="1"/>
  <c r="EH1778" i="1"/>
  <c r="EH1824" i="1"/>
  <c r="EH1871" i="1"/>
  <c r="EF1630" i="1"/>
  <c r="EF1678" i="1"/>
  <c r="EH1731" i="1"/>
  <c r="EH1779" i="1"/>
  <c r="EH1825" i="1"/>
  <c r="EF1874" i="1"/>
  <c r="EF1623" i="1"/>
  <c r="EF1671" i="1"/>
  <c r="EH1719" i="1"/>
  <c r="EF1766" i="1"/>
  <c r="EF1812" i="1"/>
  <c r="EF1859" i="1"/>
  <c r="EF1907" i="1"/>
  <c r="EH1662" i="1"/>
  <c r="EF1708" i="1"/>
  <c r="EF1759" i="1"/>
  <c r="EH1811" i="1"/>
  <c r="EH1858" i="1"/>
  <c r="EH1906" i="1"/>
  <c r="EF1657" i="1"/>
  <c r="EF1709" i="1"/>
  <c r="EH1758" i="1"/>
  <c r="EF1806" i="1"/>
  <c r="EF1853" i="1"/>
  <c r="EF1901" i="1"/>
  <c r="EH1945" i="1"/>
  <c r="EH1998" i="1"/>
  <c r="EF2045" i="1"/>
  <c r="EH2096" i="1"/>
  <c r="EH2142" i="1"/>
  <c r="EH2187" i="1"/>
  <c r="EH1939" i="1"/>
  <c r="EH1991" i="1"/>
  <c r="EH2036" i="1"/>
  <c r="EF2084" i="1"/>
  <c r="EF2131" i="1"/>
  <c r="EH2180" i="1"/>
  <c r="EF1927" i="1"/>
  <c r="EF1972" i="1"/>
  <c r="EF2031" i="1"/>
  <c r="EH2083" i="1"/>
  <c r="EH2130" i="1"/>
  <c r="EH2166" i="1"/>
  <c r="EH1918" i="1"/>
  <c r="EH1971" i="1"/>
  <c r="EH2016" i="1"/>
  <c r="EH2060" i="1"/>
  <c r="EH2107" i="1"/>
  <c r="EF2155" i="1"/>
  <c r="EH1919" i="1"/>
  <c r="EF1966" i="1"/>
  <c r="EF2011" i="1"/>
  <c r="EH2061" i="1"/>
  <c r="EH2108" i="1"/>
  <c r="EH2154" i="1"/>
  <c r="EF2200" i="1"/>
  <c r="EF1951" i="1"/>
  <c r="EF1997" i="1"/>
  <c r="EH2048" i="1"/>
  <c r="EH2094" i="1"/>
  <c r="EF2149" i="1"/>
  <c r="EF2201" i="1"/>
  <c r="EH1958" i="1"/>
  <c r="EH2003" i="1"/>
  <c r="EH2049" i="1"/>
  <c r="EH2095" i="1"/>
  <c r="EH2141" i="1"/>
  <c r="EH2185" i="1"/>
  <c r="EF1939" i="1"/>
  <c r="EF1984" i="1"/>
  <c r="EH2034" i="1"/>
  <c r="EF2082" i="1"/>
  <c r="EH2135" i="1"/>
  <c r="EF2180" i="1"/>
  <c r="EF2232" i="1"/>
  <c r="EF2279" i="1"/>
  <c r="EH2331" i="1"/>
  <c r="EF2377" i="1"/>
  <c r="EF2424" i="1"/>
  <c r="EH2473" i="1"/>
  <c r="EH2224" i="1"/>
  <c r="EH2270" i="1"/>
  <c r="EF2318" i="1"/>
  <c r="EF2371" i="1"/>
  <c r="EF2417" i="1"/>
  <c r="EF2462" i="1"/>
  <c r="EF2212" i="1"/>
  <c r="EH2263" i="1"/>
  <c r="EH2309" i="1"/>
  <c r="EH2355" i="1"/>
  <c r="EH2400" i="1"/>
  <c r="EH2446" i="1"/>
  <c r="EH2204" i="1"/>
  <c r="EH2249" i="1"/>
  <c r="EF2297" i="1"/>
  <c r="EF2343" i="1"/>
  <c r="EH2394" i="1"/>
  <c r="EF2442" i="1"/>
  <c r="EF2485" i="1"/>
  <c r="EF2236" i="1"/>
  <c r="EF2283" i="1"/>
  <c r="EF2329" i="1"/>
  <c r="EF2373" i="1"/>
  <c r="EF2420" i="1"/>
  <c r="EH2477" i="1"/>
  <c r="EF2237" i="1"/>
  <c r="EH2289" i="1"/>
  <c r="EH2336" i="1"/>
  <c r="EF2382" i="1"/>
  <c r="EH2434" i="1"/>
  <c r="EF2480" i="1"/>
  <c r="EH2236" i="1"/>
  <c r="EH2283" i="1"/>
  <c r="EF2331" i="1"/>
  <c r="EH2381" i="1"/>
  <c r="EF2429" i="1"/>
  <c r="EF2481" i="1"/>
  <c r="EH2237" i="1"/>
  <c r="EH2284" i="1"/>
  <c r="EF2332" i="1"/>
  <c r="EF2384" i="1"/>
  <c r="EF2430" i="1"/>
  <c r="EH2480" i="1"/>
  <c r="EH2521" i="1"/>
  <c r="EH2572" i="1"/>
  <c r="EH2616" i="1"/>
  <c r="EF2662" i="1"/>
  <c r="EF2702" i="1"/>
  <c r="EF2168" i="1"/>
  <c r="EF1920" i="1"/>
  <c r="EF1973" i="1"/>
  <c r="EF2017" i="1"/>
  <c r="EF2062" i="1"/>
  <c r="EF2109" i="1"/>
  <c r="EH2167" i="1"/>
  <c r="EF1921" i="1"/>
  <c r="EH1972" i="1"/>
  <c r="EF2018" i="1"/>
  <c r="EF2063" i="1"/>
  <c r="EF2110" i="1"/>
  <c r="EF2156" i="1"/>
  <c r="EH1912" i="1"/>
  <c r="EH1957" i="1"/>
  <c r="EH2002" i="1"/>
  <c r="EF2050" i="1"/>
  <c r="EH2101" i="1"/>
  <c r="EH2155" i="1"/>
  <c r="EH1913" i="1"/>
  <c r="EF1960" i="1"/>
  <c r="EF2005" i="1"/>
  <c r="EF2051" i="1"/>
  <c r="EF2096" i="1"/>
  <c r="EF2142" i="1"/>
  <c r="EF2187" i="1"/>
  <c r="EH1944" i="1"/>
  <c r="EH1989" i="1"/>
  <c r="EF2036" i="1"/>
  <c r="EH2088" i="1"/>
  <c r="EF2137" i="1"/>
  <c r="EH2186" i="1"/>
  <c r="EH2238" i="1"/>
  <c r="EH2285" i="1"/>
  <c r="EF2333" i="1"/>
  <c r="EH2383" i="1"/>
  <c r="EH2429" i="1"/>
  <c r="EF2475" i="1"/>
  <c r="EF2226" i="1"/>
  <c r="EF2272" i="1"/>
  <c r="EH2324" i="1"/>
  <c r="EH2376" i="1"/>
  <c r="EH2423" i="1"/>
  <c r="EH2467" i="1"/>
  <c r="EF2219" i="1"/>
  <c r="EF2265" i="1"/>
  <c r="EF2311" i="1"/>
  <c r="EF2357" i="1"/>
  <c r="EF2402" i="1"/>
  <c r="EF2448" i="1"/>
  <c r="EF2206" i="1"/>
  <c r="EF2251" i="1"/>
  <c r="EH2303" i="1"/>
  <c r="EH2349" i="1"/>
  <c r="EH2401" i="1"/>
  <c r="EH2447" i="1"/>
  <c r="EH2491" i="1"/>
  <c r="EH2242" i="1"/>
  <c r="EH2288" i="1"/>
  <c r="EH2335" i="1"/>
  <c r="EH2379" i="1"/>
  <c r="EH2426" i="1"/>
  <c r="EF2479" i="1"/>
  <c r="EH2243" i="1"/>
  <c r="EF2291" i="1"/>
  <c r="EF2338" i="1"/>
  <c r="EH2388" i="1"/>
  <c r="EF2436" i="1"/>
  <c r="EH2485" i="1"/>
  <c r="EF2238" i="1"/>
  <c r="EF2285" i="1"/>
  <c r="EH2337" i="1"/>
  <c r="EF2383" i="1"/>
  <c r="EH2435" i="1"/>
  <c r="EH2486" i="1"/>
  <c r="EF2239" i="1"/>
  <c r="EH2291" i="1"/>
  <c r="EH2338" i="1"/>
  <c r="EH2390" i="1"/>
  <c r="EH2436" i="1"/>
  <c r="EF2482" i="1"/>
  <c r="EF2523" i="1"/>
  <c r="EF2574" i="1"/>
  <c r="EF2618" i="1"/>
  <c r="EH2668" i="1"/>
  <c r="EH2174" i="1"/>
  <c r="EH1926" i="1"/>
  <c r="EH1978" i="1"/>
  <c r="EH2023" i="1"/>
  <c r="EH2068" i="1"/>
  <c r="EH2115" i="1"/>
  <c r="EF2169" i="1"/>
  <c r="EH1927" i="1"/>
  <c r="EF1974" i="1"/>
  <c r="EH2024" i="1"/>
  <c r="EH2069" i="1"/>
  <c r="EH2116" i="1"/>
  <c r="EH2161" i="1"/>
  <c r="EF1914" i="1"/>
  <c r="EF1959" i="1"/>
  <c r="EF2004" i="1"/>
  <c r="EH2055" i="1"/>
  <c r="EF2103" i="1"/>
  <c r="EF2157" i="1"/>
  <c r="EF1915" i="1"/>
  <c r="EH1966" i="1"/>
  <c r="EH2011" i="1"/>
  <c r="EH2056" i="1"/>
  <c r="EH2102" i="1"/>
  <c r="EH2148" i="1"/>
  <c r="EF2194" i="1"/>
  <c r="EF1946" i="1"/>
  <c r="EF1991" i="1"/>
  <c r="EH2042" i="1"/>
  <c r="EF2090" i="1"/>
  <c r="EF2143" i="1"/>
  <c r="EF2188" i="1"/>
  <c r="EF2240" i="1"/>
  <c r="EF2286" i="1"/>
  <c r="EH2339" i="1"/>
  <c r="EF2385" i="1"/>
  <c r="EF2431" i="1"/>
  <c r="EH2481" i="1"/>
  <c r="EH2231" i="1"/>
  <c r="EH2278" i="1"/>
  <c r="EF2326" i="1"/>
  <c r="EF2378" i="1"/>
  <c r="EF2425" i="1"/>
  <c r="EF2469" i="1"/>
  <c r="EH2225" i="1"/>
  <c r="EH2271" i="1"/>
  <c r="EH2317" i="1"/>
  <c r="EH2362" i="1"/>
  <c r="EH2408" i="1"/>
  <c r="EH2453" i="1"/>
  <c r="EH2211" i="1"/>
  <c r="EH2257" i="1"/>
  <c r="EF2305" i="1"/>
  <c r="EF2351" i="1"/>
  <c r="EF2403" i="1"/>
  <c r="EF2449" i="1"/>
  <c r="EF2492" i="1"/>
  <c r="EF2244" i="1"/>
  <c r="EF2290" i="1"/>
  <c r="EF2337" i="1"/>
  <c r="EF2381" i="1"/>
  <c r="EH2433" i="1"/>
  <c r="EF2486" i="1"/>
  <c r="EF2245" i="1"/>
  <c r="EH2297" i="1"/>
  <c r="EH2343" i="1"/>
  <c r="EF2390" i="1"/>
  <c r="EH2442" i="1"/>
  <c r="EF2487" i="1"/>
  <c r="EH2244" i="1"/>
  <c r="EH2290" i="1"/>
  <c r="EF2339" i="1"/>
  <c r="EH2389" i="1"/>
  <c r="EF2437" i="1"/>
  <c r="EF2488" i="1"/>
  <c r="EH2245" i="1"/>
  <c r="EF2293" i="1"/>
  <c r="EH2345" i="1"/>
  <c r="EF2392" i="1"/>
  <c r="EF2438" i="1"/>
  <c r="EH2487" i="1"/>
  <c r="EH2529" i="1"/>
  <c r="EH2579" i="1"/>
  <c r="EH2623" i="1"/>
  <c r="EF2669" i="1"/>
  <c r="EF2132" i="1"/>
  <c r="EF2176" i="1"/>
  <c r="EF1928" i="1"/>
  <c r="EF1980" i="1"/>
  <c r="EF2025" i="1"/>
  <c r="EF2070" i="1"/>
  <c r="EF2117" i="1"/>
  <c r="EH2175" i="1"/>
  <c r="EH1934" i="1"/>
  <c r="EH1979" i="1"/>
  <c r="EF2026" i="1"/>
  <c r="EF2071" i="1"/>
  <c r="EF2118" i="1"/>
  <c r="EF2162" i="1"/>
  <c r="EH1920" i="1"/>
  <c r="EH1965" i="1"/>
  <c r="EH2010" i="1"/>
  <c r="EF2057" i="1"/>
  <c r="EH2109" i="1"/>
  <c r="EF2163" i="1"/>
  <c r="EH1921" i="1"/>
  <c r="EF1968" i="1"/>
  <c r="EF2013" i="1"/>
  <c r="EF2058" i="1"/>
  <c r="EF2104" i="1"/>
  <c r="EF2150" i="1"/>
  <c r="EH2200" i="1"/>
  <c r="EH1951" i="1"/>
  <c r="EH1997" i="1"/>
  <c r="EF2044" i="1"/>
  <c r="EF2097" i="1"/>
  <c r="EH2149" i="1"/>
  <c r="EH2193" i="1"/>
  <c r="EH2246" i="1"/>
  <c r="EH2292" i="1"/>
  <c r="EF2340" i="1"/>
  <c r="EH2391" i="1"/>
  <c r="EH2437" i="1"/>
  <c r="EF2483" i="1"/>
  <c r="EF2233" i="1"/>
  <c r="EF2280" i="1"/>
  <c r="EH2332" i="1"/>
  <c r="EH2384" i="1"/>
  <c r="EH2430" i="1"/>
  <c r="EH2474" i="1"/>
  <c r="EF2227" i="1"/>
  <c r="EF2273" i="1"/>
  <c r="EF2319" i="1"/>
  <c r="EF2364" i="1"/>
  <c r="EF2410" i="1"/>
  <c r="EF2455" i="1"/>
  <c r="EF2213" i="1"/>
  <c r="EH2264" i="1"/>
  <c r="EH2310" i="1"/>
  <c r="EH2356" i="1"/>
  <c r="EH2409" i="1"/>
  <c r="EH2454" i="1"/>
  <c r="EH2205" i="1"/>
  <c r="EH2250" i="1"/>
  <c r="EH2296" i="1"/>
  <c r="EH2342" i="1"/>
  <c r="EH2387" i="1"/>
  <c r="EF2435" i="1"/>
  <c r="EF2493" i="1"/>
  <c r="EH2251" i="1"/>
  <c r="EF2299" i="1"/>
  <c r="EF2345" i="1"/>
  <c r="EF2397" i="1"/>
  <c r="EH2449" i="1"/>
  <c r="EH2492" i="1"/>
  <c r="EF2246" i="1"/>
  <c r="EF2292" i="1"/>
  <c r="EH2344" i="1"/>
  <c r="EF2391" i="1"/>
  <c r="EH2443" i="1"/>
  <c r="EH2493" i="1"/>
  <c r="EF2247" i="1"/>
  <c r="EH2299" i="1"/>
  <c r="EF2347" i="1"/>
  <c r="EH2397" i="1"/>
  <c r="EF2445" i="1"/>
  <c r="EF2489" i="1"/>
  <c r="EF2531" i="1"/>
  <c r="EF2581" i="1"/>
  <c r="EF2625" i="1"/>
  <c r="EH2673" i="1"/>
  <c r="EH2138" i="1"/>
  <c r="EH2181" i="1"/>
  <c r="EH1933" i="1"/>
  <c r="EH1985" i="1"/>
  <c r="EH2030" i="1"/>
  <c r="EH2076" i="1"/>
  <c r="EH2123" i="1"/>
  <c r="EH2182" i="1"/>
  <c r="EF1936" i="1"/>
  <c r="EF1981" i="1"/>
  <c r="EH2031" i="1"/>
  <c r="EH2077" i="1"/>
  <c r="EH2124" i="1"/>
  <c r="EH2168" i="1"/>
  <c r="EF1922" i="1"/>
  <c r="EF1967" i="1"/>
  <c r="EF2012" i="1"/>
  <c r="EH2062" i="1"/>
  <c r="EF2111" i="1"/>
  <c r="EH2169" i="1"/>
  <c r="EF1923" i="1"/>
  <c r="EH1974" i="1"/>
  <c r="EH2018" i="1"/>
  <c r="EH2063" i="1"/>
  <c r="EH2110" i="1"/>
  <c r="EH2156" i="1"/>
  <c r="EF2202" i="1"/>
  <c r="EF1953" i="1"/>
  <c r="EF1999" i="1"/>
  <c r="EH2050" i="1"/>
  <c r="EH2103" i="1"/>
  <c r="EF2151" i="1"/>
  <c r="EF2195" i="1"/>
  <c r="EF2248" i="1"/>
  <c r="EF2294" i="1"/>
  <c r="EH2346" i="1"/>
  <c r="EF2393" i="1"/>
  <c r="EF2439" i="1"/>
  <c r="EH2488" i="1"/>
  <c r="EH2239" i="1"/>
  <c r="EF2287" i="1"/>
  <c r="EF2334" i="1"/>
  <c r="EF2386" i="1"/>
  <c r="EF2432" i="1"/>
  <c r="EF2476" i="1"/>
  <c r="EH2232" i="1"/>
  <c r="EH2279" i="1"/>
  <c r="EH2325" i="1"/>
  <c r="EH2370" i="1"/>
  <c r="EH2416" i="1"/>
  <c r="EH2461" i="1"/>
  <c r="EH2218" i="1"/>
  <c r="EF2266" i="1"/>
  <c r="EF2312" i="1"/>
  <c r="EF2358" i="1"/>
  <c r="EF2411" i="1"/>
  <c r="EF2456" i="1"/>
  <c r="EF2207" i="1"/>
  <c r="EF2252" i="1"/>
  <c r="EF2298" i="1"/>
  <c r="EF2344" i="1"/>
  <c r="EF2389" i="1"/>
  <c r="EH2441" i="1"/>
  <c r="EH2206" i="1"/>
  <c r="EF2253" i="1"/>
  <c r="EH2305" i="1"/>
  <c r="EH2351" i="1"/>
  <c r="EH2403" i="1"/>
  <c r="EF2451" i="1"/>
  <c r="EF2494" i="1"/>
  <c r="EH2252" i="1"/>
  <c r="EH2298" i="1"/>
  <c r="EF2346" i="1"/>
  <c r="EH2396" i="1"/>
  <c r="EF2444" i="1"/>
  <c r="EF2495" i="1"/>
  <c r="EH2253" i="1"/>
  <c r="EF2301" i="1"/>
  <c r="EH2353" i="1"/>
  <c r="EF2399" i="1"/>
  <c r="EH2451" i="1"/>
  <c r="EH2494" i="1"/>
  <c r="EH2536" i="1"/>
  <c r="EH2587" i="1"/>
  <c r="EH2630" i="1"/>
  <c r="EF2675" i="1"/>
  <c r="EF2140" i="1"/>
  <c r="EF2183" i="1"/>
  <c r="EF1935" i="1"/>
  <c r="EF1987" i="1"/>
  <c r="EF2032" i="1"/>
  <c r="EF2078" i="1"/>
  <c r="EF2125" i="1"/>
  <c r="EF2184" i="1"/>
  <c r="EH1941" i="1"/>
  <c r="EH1986" i="1"/>
  <c r="EF2033" i="1"/>
  <c r="EF2079" i="1"/>
  <c r="EF2126" i="1"/>
  <c r="EF2170" i="1"/>
  <c r="EH1928" i="1"/>
  <c r="EH1973" i="1"/>
  <c r="EH2017" i="1"/>
  <c r="EF2064" i="1"/>
  <c r="EH2117" i="1"/>
  <c r="EF2171" i="1"/>
  <c r="EF1930" i="1"/>
  <c r="EF1976" i="1"/>
  <c r="EF2020" i="1"/>
  <c r="EF2065" i="1"/>
  <c r="EF2112" i="1"/>
  <c r="EF2158" i="1"/>
  <c r="EH1914" i="1"/>
  <c r="EH1959" i="1"/>
  <c r="EH2004" i="1"/>
  <c r="EF2052" i="1"/>
  <c r="EF2105" i="1"/>
  <c r="EH2157" i="1"/>
  <c r="EH2201" i="1"/>
  <c r="EH2254" i="1"/>
  <c r="EH2300" i="1"/>
  <c r="EF2348" i="1"/>
  <c r="EH2398" i="1"/>
  <c r="EH2444" i="1"/>
  <c r="EF2490" i="1"/>
  <c r="EF2241" i="1"/>
  <c r="EH2293" i="1"/>
  <c r="EF2341" i="1"/>
  <c r="EH2392" i="1"/>
  <c r="EH2438" i="1"/>
  <c r="EH2482" i="1"/>
  <c r="EF2234" i="1"/>
  <c r="EF2281" i="1"/>
  <c r="EF2327" i="1"/>
  <c r="EF2372" i="1"/>
  <c r="EF2418" i="1"/>
  <c r="EH2468" i="1"/>
  <c r="EF2220" i="1"/>
  <c r="EH2272" i="1"/>
  <c r="EH2318" i="1"/>
  <c r="EH2363" i="1"/>
  <c r="EH2417" i="1"/>
  <c r="EH2462" i="1"/>
  <c r="EH2212" i="1"/>
  <c r="EH2258" i="1"/>
  <c r="EH2304" i="1"/>
  <c r="EH2350" i="1"/>
  <c r="EH2395" i="1"/>
  <c r="EF2443" i="1"/>
  <c r="EF2208" i="1"/>
  <c r="EF2260" i="1"/>
  <c r="EF2307" i="1"/>
  <c r="EF2353" i="1"/>
  <c r="EF2405" i="1"/>
  <c r="EH2456" i="1"/>
  <c r="EH2207" i="1"/>
  <c r="EF2254" i="1"/>
  <c r="EF2300" i="1"/>
  <c r="EH2352" i="1"/>
  <c r="EF2398" i="1"/>
  <c r="EH2450" i="1"/>
  <c r="EH2208" i="1"/>
  <c r="EF2255" i="1"/>
  <c r="EH2307" i="1"/>
  <c r="EH2360" i="1"/>
  <c r="EH2405" i="1"/>
  <c r="EF2452" i="1"/>
  <c r="EF2496" i="1"/>
  <c r="EF2538" i="1"/>
  <c r="EF2589" i="1"/>
  <c r="EF2632" i="1"/>
  <c r="EH2680" i="1"/>
  <c r="EH2144" i="1"/>
  <c r="EH2189" i="1"/>
  <c r="EF1942" i="1"/>
  <c r="EH1993" i="1"/>
  <c r="EH2038" i="1"/>
  <c r="EH2084" i="1"/>
  <c r="EH2131" i="1"/>
  <c r="EH2190" i="1"/>
  <c r="EF1943" i="1"/>
  <c r="EF1988" i="1"/>
  <c r="EH2039" i="1"/>
  <c r="EH2085" i="1"/>
  <c r="EH2132" i="1"/>
  <c r="EH2176" i="1"/>
  <c r="EF1929" i="1"/>
  <c r="EF1975" i="1"/>
  <c r="EF2019" i="1"/>
  <c r="EH2070" i="1"/>
  <c r="EF2119" i="1"/>
  <c r="EF2178" i="1"/>
  <c r="EH1936" i="1"/>
  <c r="EH1981" i="1"/>
  <c r="EH2026" i="1"/>
  <c r="EH2071" i="1"/>
  <c r="EH2118" i="1"/>
  <c r="EH2162" i="1"/>
  <c r="EF1916" i="1"/>
  <c r="EF1961" i="1"/>
  <c r="EF2006" i="1"/>
  <c r="EH2057" i="1"/>
  <c r="EH2111" i="1"/>
  <c r="EF2159" i="1"/>
  <c r="EF2203" i="1"/>
  <c r="EF2256" i="1"/>
  <c r="EF2302" i="1"/>
  <c r="EH2354" i="1"/>
  <c r="EF2400" i="1"/>
  <c r="EF2446" i="1"/>
  <c r="EH2495" i="1"/>
  <c r="EH2247" i="1"/>
  <c r="EF2295" i="1"/>
  <c r="EH2347" i="1"/>
  <c r="EF2394" i="1"/>
  <c r="EF2440" i="1"/>
  <c r="EF2484" i="1"/>
  <c r="EH2240" i="1"/>
  <c r="EH2286" i="1"/>
  <c r="EH2333" i="1"/>
  <c r="EH2377" i="1"/>
  <c r="EH2424" i="1"/>
  <c r="EF2470" i="1"/>
  <c r="EH2226" i="1"/>
  <c r="EF2274" i="1"/>
  <c r="EF2320" i="1"/>
  <c r="EF2365" i="1"/>
  <c r="EF2419" i="1"/>
  <c r="EF2463" i="1"/>
  <c r="EF2214" i="1"/>
  <c r="EF2259" i="1"/>
  <c r="EF2306" i="1"/>
  <c r="EF2352" i="1"/>
  <c r="EF2396" i="1"/>
  <c r="EH2448" i="1"/>
  <c r="EH2213" i="1"/>
  <c r="EH2266" i="1"/>
  <c r="EH2312" i="1"/>
  <c r="EH2358" i="1"/>
  <c r="EH2411" i="1"/>
  <c r="EF2458" i="1"/>
  <c r="EH2214" i="1"/>
  <c r="EH2259" i="1"/>
  <c r="EH2306" i="1"/>
  <c r="EF2354" i="1"/>
  <c r="EH2404" i="1"/>
  <c r="EH2457" i="1"/>
  <c r="EF2209" i="1"/>
  <c r="EH2260" i="1"/>
  <c r="EF2308" i="1"/>
  <c r="EF2361" i="1"/>
  <c r="EF2407" i="1"/>
  <c r="EH2458" i="1"/>
  <c r="EH2498" i="1"/>
  <c r="EH2544" i="1"/>
  <c r="EH2595" i="1"/>
  <c r="EF2638" i="1"/>
  <c r="EF2682" i="1"/>
  <c r="EF2146" i="1"/>
  <c r="EF2191" i="1"/>
  <c r="EF1949" i="1"/>
  <c r="EF1995" i="1"/>
  <c r="EF2040" i="1"/>
  <c r="EF2086" i="1"/>
  <c r="EF2133" i="1"/>
  <c r="EF2192" i="1"/>
  <c r="EH1948" i="1"/>
  <c r="EH1994" i="1"/>
  <c r="EF2041" i="1"/>
  <c r="EF2087" i="1"/>
  <c r="EF2134" i="1"/>
  <c r="EF2177" i="1"/>
  <c r="EH1935" i="1"/>
  <c r="EH1980" i="1"/>
  <c r="EH2025" i="1"/>
  <c r="EF2072" i="1"/>
  <c r="EH2125" i="1"/>
  <c r="EH2184" i="1"/>
  <c r="EF1938" i="1"/>
  <c r="EF1983" i="1"/>
  <c r="EF2027" i="1"/>
  <c r="EF2073" i="1"/>
  <c r="EF2120" i="1"/>
  <c r="EF2164" i="1"/>
  <c r="EH1922" i="1"/>
  <c r="EH1967" i="1"/>
  <c r="EH2012" i="1"/>
  <c r="EH2064" i="1"/>
  <c r="EF2113" i="1"/>
  <c r="EH2163" i="1"/>
  <c r="EF2210" i="1"/>
  <c r="EH2261" i="1"/>
  <c r="EF2309" i="1"/>
  <c r="EF2355" i="1"/>
  <c r="EH2406" i="1"/>
  <c r="EF2453" i="1"/>
  <c r="EF2204" i="1"/>
  <c r="EF2249" i="1"/>
  <c r="EH2301" i="1"/>
  <c r="EF2349" i="1"/>
  <c r="EH2399" i="1"/>
  <c r="EH2445" i="1"/>
  <c r="EH2489" i="1"/>
  <c r="EF2242" i="1"/>
  <c r="EF2288" i="1"/>
  <c r="EF2335" i="1"/>
  <c r="EF2379" i="1"/>
  <c r="EF2426" i="1"/>
  <c r="EH2475" i="1"/>
  <c r="EF2228" i="1"/>
  <c r="EH2280" i="1"/>
  <c r="EH2326" i="1"/>
  <c r="EH2371" i="1"/>
  <c r="EH2425" i="1"/>
  <c r="EH2469" i="1"/>
  <c r="EH2219" i="1"/>
  <c r="EH2265" i="1"/>
  <c r="EH2311" i="1"/>
  <c r="EH2357" i="1"/>
  <c r="EH2402" i="1"/>
  <c r="EF2450" i="1"/>
  <c r="EF2215" i="1"/>
  <c r="EF2268" i="1"/>
  <c r="EF2314" i="1"/>
  <c r="EF2360" i="1"/>
  <c r="EF2413" i="1"/>
  <c r="EH2463" i="1"/>
  <c r="EF2216" i="1"/>
  <c r="EF2261" i="1"/>
  <c r="EH2313" i="1"/>
  <c r="EH2359" i="1"/>
  <c r="EF2406" i="1"/>
  <c r="EF2459" i="1"/>
  <c r="EH2215" i="1"/>
  <c r="EF2262" i="1"/>
  <c r="EH2314" i="1"/>
  <c r="EH2367" i="1"/>
  <c r="EH2413" i="1"/>
  <c r="EF2460" i="1"/>
  <c r="EF2500" i="1"/>
  <c r="EF2546" i="1"/>
  <c r="EF2597" i="1"/>
  <c r="EH2642" i="1"/>
  <c r="EH2687" i="1"/>
  <c r="EH2152" i="1"/>
  <c r="EH2196" i="1"/>
  <c r="EH1955" i="1"/>
  <c r="EH2000" i="1"/>
  <c r="EH2046" i="1"/>
  <c r="EH2092" i="1"/>
  <c r="EH2139" i="1"/>
  <c r="EH2197" i="1"/>
  <c r="EF1950" i="1"/>
  <c r="EF1996" i="1"/>
  <c r="EH2047" i="1"/>
  <c r="EH2093" i="1"/>
  <c r="EH2140" i="1"/>
  <c r="EH2183" i="1"/>
  <c r="EF1937" i="1"/>
  <c r="EF1982" i="1"/>
  <c r="EH2032" i="1"/>
  <c r="EH2078" i="1"/>
  <c r="EF2127" i="1"/>
  <c r="EF2186" i="1"/>
  <c r="EH1943" i="1"/>
  <c r="EH1988" i="1"/>
  <c r="EH2033" i="1"/>
  <c r="EH2079" i="1"/>
  <c r="EH2126" i="1"/>
  <c r="EH2170" i="1"/>
  <c r="EF1924" i="1"/>
  <c r="EF1969" i="1"/>
  <c r="EF2014" i="1"/>
  <c r="EF2066" i="1"/>
  <c r="EH2119" i="1"/>
  <c r="EF2165" i="1"/>
  <c r="EH2216" i="1"/>
  <c r="EF2263" i="1"/>
  <c r="EH2315" i="1"/>
  <c r="EF2362" i="1"/>
  <c r="EF2408" i="1"/>
  <c r="EH2459" i="1"/>
  <c r="EH2209" i="1"/>
  <c r="EH2255" i="1"/>
  <c r="EF2303" i="1"/>
  <c r="EF2356" i="1"/>
  <c r="EF2401" i="1"/>
  <c r="EF2447" i="1"/>
  <c r="EF2491" i="1"/>
  <c r="EH2248" i="1"/>
  <c r="EH2294" i="1"/>
  <c r="EH2340" i="1"/>
  <c r="EH2385" i="1"/>
  <c r="EH2431" i="1"/>
  <c r="EF2477" i="1"/>
  <c r="EH2233" i="1"/>
  <c r="EF2282" i="1"/>
  <c r="EF2328" i="1"/>
  <c r="EH2378" i="1"/>
  <c r="EF2427" i="1"/>
  <c r="EF2471" i="1"/>
  <c r="EF2221" i="1"/>
  <c r="EF2267" i="1"/>
  <c r="EF2313" i="1"/>
  <c r="EF2359" i="1"/>
  <c r="EF2404" i="1"/>
  <c r="EH2455" i="1"/>
  <c r="EH2220" i="1"/>
  <c r="EH2274" i="1"/>
  <c r="EH2320" i="1"/>
  <c r="EH2365" i="1"/>
  <c r="EH2419" i="1"/>
  <c r="EF2465" i="1"/>
  <c r="EH2221" i="1"/>
  <c r="EH2267" i="1"/>
  <c r="EF2315" i="1"/>
  <c r="EH2366" i="1"/>
  <c r="EH2412" i="1"/>
  <c r="EH2464" i="1"/>
  <c r="EF2217" i="1"/>
  <c r="EH2268" i="1"/>
  <c r="EF2316" i="1"/>
  <c r="EF2369" i="1"/>
  <c r="EF2415" i="1"/>
  <c r="EH2465" i="1"/>
  <c r="EH2506" i="1"/>
  <c r="EH2557" i="1"/>
  <c r="EH2602" i="1"/>
  <c r="EF2644" i="1"/>
  <c r="EF2689" i="1"/>
  <c r="EF2154" i="1"/>
  <c r="EF2198" i="1"/>
  <c r="EF1957" i="1"/>
  <c r="EF2002" i="1"/>
  <c r="EF2048" i="1"/>
  <c r="EF2094" i="1"/>
  <c r="EH2145" i="1"/>
  <c r="EF2199" i="1"/>
  <c r="EH1956" i="1"/>
  <c r="EH2001" i="1"/>
  <c r="EF2049" i="1"/>
  <c r="EF2095" i="1"/>
  <c r="EF2141" i="1"/>
  <c r="EF2185" i="1"/>
  <c r="EH1942" i="1"/>
  <c r="EH1987" i="1"/>
  <c r="EF2034" i="1"/>
  <c r="EF2080" i="1"/>
  <c r="EH2133" i="1"/>
  <c r="EH2192" i="1"/>
  <c r="EF1945" i="1"/>
  <c r="EF1990" i="1"/>
  <c r="EF2035" i="1"/>
  <c r="EF2081" i="1"/>
  <c r="EF2128" i="1"/>
  <c r="EF2172" i="1"/>
  <c r="EH1929" i="1"/>
  <c r="EH1975" i="1"/>
  <c r="EH2019" i="1"/>
  <c r="EH2072" i="1"/>
  <c r="EF2121" i="1"/>
  <c r="EH2171" i="1"/>
  <c r="EH2223" i="1"/>
  <c r="EH2269" i="1"/>
  <c r="EF2317" i="1"/>
  <c r="EH2368" i="1"/>
  <c r="EH2414" i="1"/>
  <c r="EF2461" i="1"/>
  <c r="EF2211" i="1"/>
  <c r="EF2257" i="1"/>
  <c r="EH2308" i="1"/>
  <c r="EH2361" i="1"/>
  <c r="EH2407" i="1"/>
  <c r="EH2452" i="1"/>
  <c r="EH2496" i="1"/>
  <c r="EF2250" i="1"/>
  <c r="EF2296" i="1"/>
  <c r="EF2342" i="1"/>
  <c r="EF2387" i="1"/>
  <c r="EF2433" i="1"/>
  <c r="EH2483" i="1"/>
  <c r="EF2235" i="1"/>
  <c r="EH2287" i="1"/>
  <c r="EH2334" i="1"/>
  <c r="EF2380" i="1"/>
  <c r="EH2432" i="1"/>
  <c r="EH2476" i="1"/>
  <c r="EH2227" i="1"/>
  <c r="EH2273" i="1"/>
  <c r="EH2319" i="1"/>
  <c r="EH2364" i="1"/>
  <c r="EH2410" i="1"/>
  <c r="EF2457" i="1"/>
  <c r="EF2222" i="1"/>
  <c r="EF2276" i="1"/>
  <c r="EF2322" i="1"/>
  <c r="EF2367" i="1"/>
  <c r="EF2421" i="1"/>
  <c r="EH2471" i="1"/>
  <c r="EF2223" i="1"/>
  <c r="EF2269" i="1"/>
  <c r="EH2321" i="1"/>
  <c r="EF2368" i="1"/>
  <c r="EF2414" i="1"/>
  <c r="EF2466" i="1"/>
  <c r="EH2222" i="1"/>
  <c r="EF2270" i="1"/>
  <c r="EH2322" i="1"/>
  <c r="EH2374" i="1"/>
  <c r="EH2421" i="1"/>
  <c r="EF2467" i="1"/>
  <c r="EF2508" i="1"/>
  <c r="EF2559" i="1"/>
  <c r="EF2604" i="1"/>
  <c r="EH2650" i="1"/>
  <c r="EH2695" i="1"/>
  <c r="EH2160" i="1"/>
  <c r="EH1910" i="1"/>
  <c r="EH1963" i="1"/>
  <c r="EH2008" i="1"/>
  <c r="EH2053" i="1"/>
  <c r="EH2099" i="1"/>
  <c r="EF2147" i="1"/>
  <c r="EH1911" i="1"/>
  <c r="EF1958" i="1"/>
  <c r="EF2003" i="1"/>
  <c r="EH2054" i="1"/>
  <c r="EH2100" i="1"/>
  <c r="EH2146" i="1"/>
  <c r="EH2191" i="1"/>
  <c r="EF1944" i="1"/>
  <c r="EF1989" i="1"/>
  <c r="EH2040" i="1"/>
  <c r="EH2086" i="1"/>
  <c r="EF2135" i="1"/>
  <c r="EF2193" i="1"/>
  <c r="EH1950" i="1"/>
  <c r="EH1996" i="1"/>
  <c r="EH2041" i="1"/>
  <c r="EH2087" i="1"/>
  <c r="EH2134" i="1"/>
  <c r="EH2177" i="1"/>
  <c r="EF1931" i="1"/>
  <c r="EF1977" i="1"/>
  <c r="EF2021" i="1"/>
  <c r="EF2074" i="1"/>
  <c r="EH2127" i="1"/>
  <c r="EF2173" i="1"/>
  <c r="EF2225" i="1"/>
  <c r="EF2271" i="1"/>
  <c r="EH2323" i="1"/>
  <c r="EF2370" i="1"/>
  <c r="EF2416" i="1"/>
  <c r="EH2466" i="1"/>
  <c r="EH2217" i="1"/>
  <c r="EH2262" i="1"/>
  <c r="EF2310" i="1"/>
  <c r="EF2363" i="1"/>
  <c r="EF2409" i="1"/>
  <c r="EF2454" i="1"/>
  <c r="EF2205" i="1"/>
  <c r="EH2256" i="1"/>
  <c r="EH2302" i="1"/>
  <c r="EH2348" i="1"/>
  <c r="EH2393" i="1"/>
  <c r="EH2439" i="1"/>
  <c r="EH2490" i="1"/>
  <c r="EH2241" i="1"/>
  <c r="EF2289" i="1"/>
  <c r="EF2336" i="1"/>
  <c r="EH2386" i="1"/>
  <c r="EF2434" i="1"/>
  <c r="EF2478" i="1"/>
  <c r="EF2229" i="1"/>
  <c r="EF2275" i="1"/>
  <c r="EF2321" i="1"/>
  <c r="EF2366" i="1"/>
  <c r="EF2412" i="1"/>
  <c r="EF2464" i="1"/>
  <c r="EH2228" i="1"/>
  <c r="EH2282" i="1"/>
  <c r="EH2328" i="1"/>
  <c r="EF2374" i="1"/>
  <c r="EH2427" i="1"/>
  <c r="EF2472" i="1"/>
  <c r="EH2229" i="1"/>
  <c r="EH2275" i="1"/>
  <c r="EF2323" i="1"/>
  <c r="EH2373" i="1"/>
  <c r="EH2420" i="1"/>
  <c r="EF2473" i="1"/>
  <c r="EF2224" i="1"/>
  <c r="EH2276" i="1"/>
  <c r="EF2324" i="1"/>
  <c r="EF2376" i="1"/>
  <c r="EF2423" i="1"/>
  <c r="EH2472" i="1"/>
  <c r="EH2514" i="1"/>
  <c r="EH2564" i="1"/>
  <c r="EH2609" i="1"/>
  <c r="EF2657" i="1"/>
  <c r="EF2696" i="1"/>
  <c r="EF2161" i="1"/>
  <c r="EF1912" i="1"/>
  <c r="EF1965" i="1"/>
  <c r="EF2010" i="1"/>
  <c r="EF2055" i="1"/>
  <c r="EF2101" i="1"/>
  <c r="EH2153" i="1"/>
  <c r="EF1913" i="1"/>
  <c r="EH1964" i="1"/>
  <c r="EH2009" i="1"/>
  <c r="EF2056" i="1"/>
  <c r="EF2102" i="1"/>
  <c r="EF2148" i="1"/>
  <c r="EH2198" i="1"/>
  <c r="EH1949" i="1"/>
  <c r="EH1995" i="1"/>
  <c r="EF2042" i="1"/>
  <c r="EF2088" i="1"/>
  <c r="EH2147" i="1"/>
  <c r="EH2199" i="1"/>
  <c r="EF1952" i="1"/>
  <c r="EF1998" i="1"/>
  <c r="EF2043" i="1"/>
  <c r="EF2089" i="1"/>
  <c r="EF2136" i="1"/>
  <c r="EF2179" i="1"/>
  <c r="EH1937" i="1"/>
  <c r="EH1982" i="1"/>
  <c r="EF2028" i="1"/>
  <c r="EH2080" i="1"/>
  <c r="EF2129" i="1"/>
  <c r="EH2178" i="1"/>
  <c r="EH2230" i="1"/>
  <c r="EH2277" i="1"/>
  <c r="EF2325" i="1"/>
  <c r="EH2375" i="1"/>
  <c r="EH2422" i="1"/>
  <c r="EF2468" i="1"/>
  <c r="EF2218" i="1"/>
  <c r="EF2264" i="1"/>
  <c r="EH2316" i="1"/>
  <c r="EH2369" i="1"/>
  <c r="EH2415" i="1"/>
  <c r="EH2460" i="1"/>
  <c r="EH2210" i="1"/>
  <c r="EF2258" i="1"/>
  <c r="EF2304" i="1"/>
  <c r="EF2350" i="1"/>
  <c r="EF2395" i="1"/>
  <c r="EF2441" i="1"/>
  <c r="EH2497" i="1"/>
  <c r="EF2243" i="1"/>
  <c r="EH2295" i="1"/>
  <c r="EH2341" i="1"/>
  <c r="EF2388" i="1"/>
  <c r="EH2440" i="1"/>
  <c r="EH2484" i="1"/>
  <c r="EH2234" i="1"/>
  <c r="EH2281" i="1"/>
  <c r="EH2327" i="1"/>
  <c r="EH2372" i="1"/>
  <c r="EH2418" i="1"/>
  <c r="EH2470" i="1"/>
  <c r="EH2235" i="1"/>
  <c r="EF2284" i="1"/>
  <c r="EF2330" i="1"/>
  <c r="EH2380" i="1"/>
  <c r="EF2428" i="1"/>
  <c r="EH2478" i="1"/>
  <c r="EF2230" i="1"/>
  <c r="EF2277" i="1"/>
  <c r="EH2329" i="1"/>
  <c r="EF2375" i="1"/>
  <c r="EF2422" i="1"/>
  <c r="EH2479" i="1"/>
  <c r="EF2231" i="1"/>
  <c r="EF2278" i="1"/>
  <c r="EH2330" i="1"/>
  <c r="EH2382" i="1"/>
  <c r="EH2428" i="1"/>
  <c r="EF2474" i="1"/>
  <c r="EF2516" i="1"/>
  <c r="EF2566" i="1"/>
  <c r="EF2611" i="1"/>
  <c r="EH2661" i="1"/>
  <c r="EH2700" i="1"/>
  <c r="EH2745" i="1"/>
  <c r="EH2530" i="1"/>
  <c r="EF2575" i="1"/>
  <c r="EF2619" i="1"/>
  <c r="EF2663" i="1"/>
  <c r="EH2716" i="1"/>
  <c r="EF2502" i="1"/>
  <c r="EF2553" i="1"/>
  <c r="EH2611" i="1"/>
  <c r="EH2657" i="1"/>
  <c r="EF2697" i="1"/>
  <c r="EH2747" i="1"/>
  <c r="EH2539" i="1"/>
  <c r="EF2584" i="1"/>
  <c r="EH2633" i="1"/>
  <c r="EH2683" i="1"/>
  <c r="EH2734" i="1"/>
  <c r="EF2519" i="1"/>
  <c r="EH2568" i="1"/>
  <c r="EH2627" i="1"/>
  <c r="EH2677" i="1"/>
  <c r="EF2721" i="1"/>
  <c r="EH2511" i="1"/>
  <c r="EF2556" i="1"/>
  <c r="EF2601" i="1"/>
  <c r="EH2653" i="1"/>
  <c r="EH2705" i="1"/>
  <c r="EH2756" i="1"/>
  <c r="EH2542" i="1"/>
  <c r="EF2587" i="1"/>
  <c r="EF2642" i="1"/>
  <c r="EH2693" i="1"/>
  <c r="EH2737" i="1"/>
  <c r="EF2515" i="1"/>
  <c r="EF2558" i="1"/>
  <c r="EF2603" i="1"/>
  <c r="EH2649" i="1"/>
  <c r="EH2699" i="1"/>
  <c r="EH2751" i="1"/>
  <c r="EF2800" i="1"/>
  <c r="EH2799" i="1"/>
  <c r="EH2801" i="1"/>
  <c r="EF2762" i="1"/>
  <c r="EH2809" i="1"/>
  <c r="EH2763" i="1"/>
  <c r="EH2780" i="1"/>
  <c r="EF2828" i="1"/>
  <c r="EF2776" i="1"/>
  <c r="EF2819" i="1"/>
  <c r="EF2766" i="1"/>
  <c r="EF2818" i="1"/>
  <c r="EF2747" i="1"/>
  <c r="EH2537" i="1"/>
  <c r="EH2580" i="1"/>
  <c r="EH2624" i="1"/>
  <c r="EF2670" i="1"/>
  <c r="EF2718" i="1"/>
  <c r="EH2508" i="1"/>
  <c r="EH2559" i="1"/>
  <c r="EF2613" i="1"/>
  <c r="EF2659" i="1"/>
  <c r="EH2702" i="1"/>
  <c r="EH2753" i="1"/>
  <c r="EF2541" i="1"/>
  <c r="EH2590" i="1"/>
  <c r="EF2635" i="1"/>
  <c r="EF2685" i="1"/>
  <c r="EF2736" i="1"/>
  <c r="EH2525" i="1"/>
  <c r="EF2570" i="1"/>
  <c r="EF2629" i="1"/>
  <c r="EF2678" i="1"/>
  <c r="EH2727" i="1"/>
  <c r="EF2513" i="1"/>
  <c r="EH2561" i="1"/>
  <c r="EF2608" i="1"/>
  <c r="EF2655" i="1"/>
  <c r="EF2707" i="1"/>
  <c r="EF2498" i="1"/>
  <c r="EF2544" i="1"/>
  <c r="EH2593" i="1"/>
  <c r="EH2648" i="1"/>
  <c r="EF2695" i="1"/>
  <c r="EF2738" i="1"/>
  <c r="EH2520" i="1"/>
  <c r="EH2563" i="1"/>
  <c r="EH2608" i="1"/>
  <c r="EF2651" i="1"/>
  <c r="EF2701" i="1"/>
  <c r="EH2758" i="1"/>
  <c r="EH2802" i="1"/>
  <c r="EF2763" i="1"/>
  <c r="EF2808" i="1"/>
  <c r="EH2764" i="1"/>
  <c r="EF2815" i="1"/>
  <c r="EF2770" i="1"/>
  <c r="EF2786" i="1"/>
  <c r="EH2782" i="1"/>
  <c r="EF2777" i="1"/>
  <c r="EF2820" i="1"/>
  <c r="EH2768" i="1"/>
  <c r="EH2821" i="1"/>
  <c r="EH2752" i="1"/>
  <c r="EF2539" i="1"/>
  <c r="EF2582" i="1"/>
  <c r="EF2626" i="1"/>
  <c r="EH2674" i="1"/>
  <c r="EH2724" i="1"/>
  <c r="EF2510" i="1"/>
  <c r="EH2566" i="1"/>
  <c r="EH2618" i="1"/>
  <c r="EH2662" i="1"/>
  <c r="EF2704" i="1"/>
  <c r="EF2755" i="1"/>
  <c r="EH2547" i="1"/>
  <c r="EF2592" i="1"/>
  <c r="EH2645" i="1"/>
  <c r="EH2690" i="1"/>
  <c r="EH2741" i="1"/>
  <c r="EF2527" i="1"/>
  <c r="EF2577" i="1"/>
  <c r="EH2634" i="1"/>
  <c r="EH2684" i="1"/>
  <c r="EF2729" i="1"/>
  <c r="EH2518" i="1"/>
  <c r="EF2563" i="1"/>
  <c r="EH2614" i="1"/>
  <c r="EH2665" i="1"/>
  <c r="EH2712" i="1"/>
  <c r="EH2504" i="1"/>
  <c r="EH2549" i="1"/>
  <c r="EF2595" i="1"/>
  <c r="EF2650" i="1"/>
  <c r="EH2698" i="1"/>
  <c r="EH2744" i="1"/>
  <c r="EF2522" i="1"/>
  <c r="EF2565" i="1"/>
  <c r="EF2610" i="1"/>
  <c r="EH2655" i="1"/>
  <c r="EH2707" i="1"/>
  <c r="EF2764" i="1"/>
  <c r="EF2809" i="1"/>
  <c r="EH2765" i="1"/>
  <c r="EH2810" i="1"/>
  <c r="EF2771" i="1"/>
  <c r="EH2817" i="1"/>
  <c r="EH2825" i="1"/>
  <c r="EH2788" i="1"/>
  <c r="EF2806" i="1"/>
  <c r="EH2779" i="1"/>
  <c r="EH2822" i="1"/>
  <c r="EF2775" i="1"/>
  <c r="EF2827" i="1"/>
  <c r="EH2708" i="1"/>
  <c r="EF2753" i="1"/>
  <c r="EH2545" i="1"/>
  <c r="EH2588" i="1"/>
  <c r="EH2631" i="1"/>
  <c r="EF2676" i="1"/>
  <c r="EF2726" i="1"/>
  <c r="EH2516" i="1"/>
  <c r="EF2568" i="1"/>
  <c r="EF2620" i="1"/>
  <c r="EF2664" i="1"/>
  <c r="EF2711" i="1"/>
  <c r="EH2501" i="1"/>
  <c r="EH2552" i="1"/>
  <c r="EH2598" i="1"/>
  <c r="EF2647" i="1"/>
  <c r="EF2692" i="1"/>
  <c r="EF2743" i="1"/>
  <c r="EH2532" i="1"/>
  <c r="EH2583" i="1"/>
  <c r="EH2639" i="1"/>
  <c r="EH2691" i="1"/>
  <c r="EH2735" i="1"/>
  <c r="EF2520" i="1"/>
  <c r="EH2569" i="1"/>
  <c r="EF2615" i="1"/>
  <c r="EF2667" i="1"/>
  <c r="EF2714" i="1"/>
  <c r="EF2506" i="1"/>
  <c r="EH2555" i="1"/>
  <c r="EH2600" i="1"/>
  <c r="EH2654" i="1"/>
  <c r="EF2700" i="1"/>
  <c r="EF2745" i="1"/>
  <c r="EH2528" i="1"/>
  <c r="EH2571" i="1"/>
  <c r="EH2615" i="1"/>
  <c r="EF2656" i="1"/>
  <c r="EF2709" i="1"/>
  <c r="EH2767" i="1"/>
  <c r="EH2811" i="1"/>
  <c r="EH2766" i="1"/>
  <c r="EF2816" i="1"/>
  <c r="EH2773" i="1"/>
  <c r="EF2824" i="1"/>
  <c r="EF2831" i="1"/>
  <c r="EF2794" i="1"/>
  <c r="EH2808" i="1"/>
  <c r="EF2785" i="1"/>
  <c r="EH2830" i="1"/>
  <c r="EH2778" i="1"/>
  <c r="EH2829" i="1"/>
  <c r="EH2715" i="1"/>
  <c r="EH2499" i="1"/>
  <c r="EF2547" i="1"/>
  <c r="EF2590" i="1"/>
  <c r="EF2633" i="1"/>
  <c r="EH2681" i="1"/>
  <c r="EH2732" i="1"/>
  <c r="EH2523" i="1"/>
  <c r="EH2574" i="1"/>
  <c r="EH2625" i="1"/>
  <c r="EH2669" i="1"/>
  <c r="EH2717" i="1"/>
  <c r="EF2503" i="1"/>
  <c r="EF2554" i="1"/>
  <c r="EF2599" i="1"/>
  <c r="EH2652" i="1"/>
  <c r="EH2703" i="1"/>
  <c r="EH2748" i="1"/>
  <c r="EF2534" i="1"/>
  <c r="EF2585" i="1"/>
  <c r="EF2640" i="1"/>
  <c r="EF2693" i="1"/>
  <c r="EF2737" i="1"/>
  <c r="EH2526" i="1"/>
  <c r="EF2571" i="1"/>
  <c r="EH2621" i="1"/>
  <c r="EH2671" i="1"/>
  <c r="EH2720" i="1"/>
  <c r="EH2512" i="1"/>
  <c r="EF2557" i="1"/>
  <c r="EF2602" i="1"/>
  <c r="EH2660" i="1"/>
  <c r="EH2706" i="1"/>
  <c r="EH2750" i="1"/>
  <c r="EF2530" i="1"/>
  <c r="EF2573" i="1"/>
  <c r="EF2617" i="1"/>
  <c r="EH2667" i="1"/>
  <c r="EH2714" i="1"/>
  <c r="EF2773" i="1"/>
  <c r="EF2817" i="1"/>
  <c r="EF2772" i="1"/>
  <c r="EH2818" i="1"/>
  <c r="EH2774" i="1"/>
  <c r="EH2826" i="1"/>
  <c r="EH2762" i="1"/>
  <c r="EH2796" i="1"/>
  <c r="EH2816" i="1"/>
  <c r="EH2787" i="1"/>
  <c r="EH2831" i="1"/>
  <c r="EF2784" i="1"/>
  <c r="EH2790" i="1"/>
  <c r="EF2717" i="1"/>
  <c r="EF2501" i="1"/>
  <c r="EH2551" i="1"/>
  <c r="EH2596" i="1"/>
  <c r="EH2637" i="1"/>
  <c r="EF2683" i="1"/>
  <c r="EF2734" i="1"/>
  <c r="EF2525" i="1"/>
  <c r="EH2581" i="1"/>
  <c r="EF2627" i="1"/>
  <c r="EH2675" i="1"/>
  <c r="EF2719" i="1"/>
  <c r="EH2509" i="1"/>
  <c r="EH2560" i="1"/>
  <c r="EH2605" i="1"/>
  <c r="EF2653" i="1"/>
  <c r="EF2705" i="1"/>
  <c r="EF2749" i="1"/>
  <c r="EH2540" i="1"/>
  <c r="EH2591" i="1"/>
  <c r="EH2646" i="1"/>
  <c r="EH2697" i="1"/>
  <c r="EH2742" i="1"/>
  <c r="EF2528" i="1"/>
  <c r="EH2576" i="1"/>
  <c r="EF2622" i="1"/>
  <c r="EF2672" i="1"/>
  <c r="EF2722" i="1"/>
  <c r="EF2514" i="1"/>
  <c r="EH2562" i="1"/>
  <c r="EH2607" i="1"/>
  <c r="EF2661" i="1"/>
  <c r="EF2708" i="1"/>
  <c r="EF2752" i="1"/>
  <c r="EH2535" i="1"/>
  <c r="EH2578" i="1"/>
  <c r="EH2622" i="1"/>
  <c r="EH2672" i="1"/>
  <c r="EF2716" i="1"/>
  <c r="EF2774" i="1"/>
  <c r="EH2819" i="1"/>
  <c r="EH2775" i="1"/>
  <c r="EH2827" i="1"/>
  <c r="EF2781" i="1"/>
  <c r="EH2772" i="1"/>
  <c r="EF2822" i="1"/>
  <c r="EF2803" i="1"/>
  <c r="EH2771" i="1"/>
  <c r="EF2793" i="1"/>
  <c r="EF2788" i="1"/>
  <c r="EH2786" i="1"/>
  <c r="EH2723" i="1"/>
  <c r="EH2507" i="1"/>
  <c r="EF2552" i="1"/>
  <c r="EF2598" i="1"/>
  <c r="EH2643" i="1"/>
  <c r="EH2688" i="1"/>
  <c r="EH2739" i="1"/>
  <c r="EH2531" i="1"/>
  <c r="EF2583" i="1"/>
  <c r="EH2632" i="1"/>
  <c r="EF2677" i="1"/>
  <c r="EH2725" i="1"/>
  <c r="EF2511" i="1"/>
  <c r="EF2561" i="1"/>
  <c r="EH2612" i="1"/>
  <c r="EH2658" i="1"/>
  <c r="EH2710" i="1"/>
  <c r="EH2754" i="1"/>
  <c r="EF2542" i="1"/>
  <c r="EF2593" i="1"/>
  <c r="EF2648" i="1"/>
  <c r="EF2698" i="1"/>
  <c r="EF2744" i="1"/>
  <c r="EH2533" i="1"/>
  <c r="EF2578" i="1"/>
  <c r="EH2628" i="1"/>
  <c r="EF2679" i="1"/>
  <c r="EH2728" i="1"/>
  <c r="EH2519" i="1"/>
  <c r="EF2564" i="1"/>
  <c r="EF2609" i="1"/>
  <c r="EH2666" i="1"/>
  <c r="EH2713" i="1"/>
  <c r="EH2757" i="1"/>
  <c r="EF2537" i="1"/>
  <c r="EF2580" i="1"/>
  <c r="EF2624" i="1"/>
  <c r="EF2674" i="1"/>
  <c r="EH2722" i="1"/>
  <c r="EH2776" i="1"/>
  <c r="EH2820" i="1"/>
  <c r="EF2782" i="1"/>
  <c r="EF2780" i="1"/>
  <c r="EH2783" i="1"/>
  <c r="EF2823" i="1"/>
  <c r="EH2824" i="1"/>
  <c r="EH2806" i="1"/>
  <c r="EH2781" i="1"/>
  <c r="EH2795" i="1"/>
  <c r="EF2795" i="1"/>
  <c r="EF2792" i="1"/>
  <c r="EF2725" i="1"/>
  <c r="EF2509" i="1"/>
  <c r="EH2558" i="1"/>
  <c r="EH2603" i="1"/>
  <c r="EF2645" i="1"/>
  <c r="EF2690" i="1"/>
  <c r="EF2741" i="1"/>
  <c r="EF2532" i="1"/>
  <c r="EH2589" i="1"/>
  <c r="EF2634" i="1"/>
  <c r="EH2682" i="1"/>
  <c r="EF2727" i="1"/>
  <c r="EH2517" i="1"/>
  <c r="EH2567" i="1"/>
  <c r="EF2614" i="1"/>
  <c r="EH2663" i="1"/>
  <c r="EF2712" i="1"/>
  <c r="EF2756" i="1"/>
  <c r="EH2548" i="1"/>
  <c r="EF2600" i="1"/>
  <c r="EF2654" i="1"/>
  <c r="EH2704" i="1"/>
  <c r="EF2750" i="1"/>
  <c r="EF2535" i="1"/>
  <c r="EH2584" i="1"/>
  <c r="EH2635" i="1"/>
  <c r="EH2685" i="1"/>
  <c r="EF2730" i="1"/>
  <c r="EF2521" i="1"/>
  <c r="EH2570" i="1"/>
  <c r="EF2616" i="1"/>
  <c r="EF2668" i="1"/>
  <c r="EF2715" i="1"/>
  <c r="EF2497" i="1"/>
  <c r="EH2543" i="1"/>
  <c r="EH2586" i="1"/>
  <c r="EF2631" i="1"/>
  <c r="EH2679" i="1"/>
  <c r="EF2724" i="1"/>
  <c r="EH2777" i="1"/>
  <c r="EF2826" i="1"/>
  <c r="EH2784" i="1"/>
  <c r="EF2814" i="1"/>
  <c r="EF2789" i="1"/>
  <c r="EF2769" i="1"/>
  <c r="EF2759" i="1"/>
  <c r="EF2812" i="1"/>
  <c r="EF2787" i="1"/>
  <c r="EF2802" i="1"/>
  <c r="EH2797" i="1"/>
  <c r="EH2794" i="1"/>
  <c r="EH2731" i="1"/>
  <c r="EH2515" i="1"/>
  <c r="EF2560" i="1"/>
  <c r="EF2605" i="1"/>
  <c r="EH2651" i="1"/>
  <c r="EH2701" i="1"/>
  <c r="EH2746" i="1"/>
  <c r="EH2538" i="1"/>
  <c r="EF2591" i="1"/>
  <c r="EH2638" i="1"/>
  <c r="EF2684" i="1"/>
  <c r="EH2733" i="1"/>
  <c r="EF2518" i="1"/>
  <c r="EF2569" i="1"/>
  <c r="EH2619" i="1"/>
  <c r="EF2665" i="1"/>
  <c r="EH2718" i="1"/>
  <c r="EH2502" i="1"/>
  <c r="EF2549" i="1"/>
  <c r="EH2606" i="1"/>
  <c r="EH2659" i="1"/>
  <c r="EF2706" i="1"/>
  <c r="EH2755" i="1"/>
  <c r="EH2541" i="1"/>
  <c r="EF2586" i="1"/>
  <c r="EF2636" i="1"/>
  <c r="EF2686" i="1"/>
  <c r="EH2736" i="1"/>
  <c r="EH2527" i="1"/>
  <c r="EF2572" i="1"/>
  <c r="EF2623" i="1"/>
  <c r="EF2673" i="1"/>
  <c r="EH2721" i="1"/>
  <c r="EF2499" i="1"/>
  <c r="EF2545" i="1"/>
  <c r="EF2588" i="1"/>
  <c r="EH2636" i="1"/>
  <c r="EF2681" i="1"/>
  <c r="EH2730" i="1"/>
  <c r="EF2783" i="1"/>
  <c r="EH2828" i="1"/>
  <c r="EF2790" i="1"/>
  <c r="EF2760" i="1"/>
  <c r="EH2791" i="1"/>
  <c r="EH2789" i="1"/>
  <c r="EH2761" i="1"/>
  <c r="EH2814" i="1"/>
  <c r="EF2758" i="1"/>
  <c r="EH2804" i="1"/>
  <c r="EF2804" i="1"/>
  <c r="EF2801" i="1"/>
  <c r="EF2733" i="1"/>
  <c r="EF2517" i="1"/>
  <c r="EH2565" i="1"/>
  <c r="EH2610" i="1"/>
  <c r="EF2652" i="1"/>
  <c r="EF2703" i="1"/>
  <c r="EF2748" i="1"/>
  <c r="EF2540" i="1"/>
  <c r="EH2597" i="1"/>
  <c r="EF2639" i="1"/>
  <c r="EH2689" i="1"/>
  <c r="EF2735" i="1"/>
  <c r="EH2524" i="1"/>
  <c r="EH2575" i="1"/>
  <c r="EF2621" i="1"/>
  <c r="EH2670" i="1"/>
  <c r="EF2720" i="1"/>
  <c r="EF2504" i="1"/>
  <c r="EH2553" i="1"/>
  <c r="EF2607" i="1"/>
  <c r="EF2660" i="1"/>
  <c r="EH2711" i="1"/>
  <c r="EF2757" i="1"/>
  <c r="EF2543" i="1"/>
  <c r="EH2592" i="1"/>
  <c r="EF2641" i="1"/>
  <c r="EH2692" i="1"/>
  <c r="EH2743" i="1"/>
  <c r="EF2529" i="1"/>
  <c r="EH2577" i="1"/>
  <c r="EH2629" i="1"/>
  <c r="EH2678" i="1"/>
  <c r="EF2723" i="1"/>
  <c r="EH2505" i="1"/>
  <c r="EH2550" i="1"/>
  <c r="EH2594" i="1"/>
  <c r="EF2637" i="1"/>
  <c r="EH2686" i="1"/>
  <c r="EF2732" i="1"/>
  <c r="EH2785" i="1"/>
  <c r="EF2825" i="1"/>
  <c r="EH2792" i="1"/>
  <c r="EF2779" i="1"/>
  <c r="EF2797" i="1"/>
  <c r="EH2807" i="1"/>
  <c r="EF2768" i="1"/>
  <c r="EF2821" i="1"/>
  <c r="EH2760" i="1"/>
  <c r="EH2805" i="1"/>
  <c r="EF2830" i="1"/>
  <c r="EH2803" i="1"/>
  <c r="EH2738" i="1"/>
  <c r="EH2522" i="1"/>
  <c r="EF2567" i="1"/>
  <c r="EF2612" i="1"/>
  <c r="EH2656" i="1"/>
  <c r="EH2709" i="1"/>
  <c r="EF2754" i="1"/>
  <c r="EH2546" i="1"/>
  <c r="EH2604" i="1"/>
  <c r="EH2644" i="1"/>
  <c r="EF2691" i="1"/>
  <c r="EH2740" i="1"/>
  <c r="EF2526" i="1"/>
  <c r="EF2576" i="1"/>
  <c r="EH2626" i="1"/>
  <c r="EF2671" i="1"/>
  <c r="EH2726" i="1"/>
  <c r="EH2510" i="1"/>
  <c r="EF2555" i="1"/>
  <c r="EH2613" i="1"/>
  <c r="EH2664" i="1"/>
  <c r="EF2713" i="1"/>
  <c r="EH2503" i="1"/>
  <c r="EF2550" i="1"/>
  <c r="EF2594" i="1"/>
  <c r="EH2647" i="1"/>
  <c r="EF2694" i="1"/>
  <c r="EH2749" i="1"/>
  <c r="EH2534" i="1"/>
  <c r="EF2579" i="1"/>
  <c r="EF2630" i="1"/>
  <c r="EF2680" i="1"/>
  <c r="EH2729" i="1"/>
  <c r="EF2507" i="1"/>
  <c r="EF2551" i="1"/>
  <c r="EF2596" i="1"/>
  <c r="EH2641" i="1"/>
  <c r="EF2688" i="1"/>
  <c r="EF2739" i="1"/>
  <c r="EF2791" i="1"/>
  <c r="EF2796" i="1"/>
  <c r="EF2798" i="1"/>
  <c r="EF2805" i="1"/>
  <c r="EH2800" i="1"/>
  <c r="EH2815" i="1"/>
  <c r="EH2770" i="1"/>
  <c r="EH2823" i="1"/>
  <c r="EF2767" i="1"/>
  <c r="EF2811" i="1"/>
  <c r="EH2759" i="1"/>
  <c r="EF2810" i="1"/>
  <c r="EF2740" i="1"/>
  <c r="EF2524" i="1"/>
  <c r="EH2573" i="1"/>
  <c r="EH2617" i="1"/>
  <c r="EF2658" i="1"/>
  <c r="EF2710" i="1"/>
  <c r="EH2500" i="1"/>
  <c r="EF2548" i="1"/>
  <c r="EF2606" i="1"/>
  <c r="EF2646" i="1"/>
  <c r="EH2696" i="1"/>
  <c r="EF2742" i="1"/>
  <c r="EF2533" i="1"/>
  <c r="EH2582" i="1"/>
  <c r="EF2628" i="1"/>
  <c r="EH2676" i="1"/>
  <c r="EF2728" i="1"/>
  <c r="EF2512" i="1"/>
  <c r="EF2562" i="1"/>
  <c r="EH2620" i="1"/>
  <c r="EF2666" i="1"/>
  <c r="EH2719" i="1"/>
  <c r="EF2505" i="1"/>
  <c r="EH2554" i="1"/>
  <c r="EH2599" i="1"/>
  <c r="EF2649" i="1"/>
  <c r="EF2699" i="1"/>
  <c r="EF2751" i="1"/>
  <c r="EF2536" i="1"/>
  <c r="EH2585" i="1"/>
  <c r="EH2640" i="1"/>
  <c r="EF2687" i="1"/>
  <c r="EF2731" i="1"/>
  <c r="EH2513" i="1"/>
  <c r="EH2556" i="1"/>
  <c r="EH2601" i="1"/>
  <c r="EF2643" i="1"/>
  <c r="EH2694" i="1"/>
  <c r="EF2746" i="1"/>
  <c r="EH2793" i="1"/>
  <c r="EH2798" i="1"/>
  <c r="EF2799" i="1"/>
  <c r="EF2813" i="1"/>
  <c r="EF2807" i="1"/>
  <c r="EF2761" i="1"/>
  <c r="EF2778" i="1"/>
  <c r="EF2829" i="1"/>
  <c r="EH2769" i="1"/>
  <c r="EH2813" i="1"/>
  <c r="EF2765" i="1"/>
  <c r="EH2812" i="1"/>
  <c r="EE3130" i="1"/>
  <c r="EJ3130" i="1" s="1"/>
  <c r="EG3130" i="1"/>
  <c r="EE3131" i="1"/>
  <c r="EJ3131" i="1" s="1"/>
  <c r="EG3131" i="1"/>
  <c r="EE3132" i="1"/>
  <c r="EJ3132" i="1" s="1"/>
  <c r="EG3132" i="1"/>
  <c r="EE3133" i="1"/>
  <c r="EJ3133" i="1" s="1"/>
  <c r="EG3133" i="1"/>
  <c r="EG2855" i="1"/>
  <c r="EG2884" i="1"/>
  <c r="EG2844" i="1"/>
  <c r="EE2880" i="1"/>
  <c r="EJ2880" i="1" s="1"/>
  <c r="EG2963" i="1"/>
  <c r="EE2891" i="1"/>
  <c r="EJ2891" i="1" s="1"/>
  <c r="EE2901" i="1"/>
  <c r="EJ2901" i="1" s="1"/>
  <c r="EE2904" i="1"/>
  <c r="EJ2904" i="1" s="1"/>
  <c r="EE2941" i="1"/>
  <c r="EJ2941" i="1" s="1"/>
  <c r="EG2908" i="1"/>
  <c r="EG2892" i="1"/>
  <c r="EG2955" i="1"/>
  <c r="EG2969" i="1"/>
  <c r="EG2887" i="1"/>
  <c r="EG2966" i="1"/>
  <c r="EE2936" i="1"/>
  <c r="EJ2936" i="1" s="1"/>
  <c r="EE3043" i="1"/>
  <c r="EJ3043" i="1" s="1"/>
  <c r="EE2954" i="1"/>
  <c r="EJ2954" i="1" s="1"/>
  <c r="EG2951" i="1"/>
  <c r="EG3038" i="1"/>
  <c r="EG2974" i="1"/>
  <c r="EG2920" i="1"/>
  <c r="EG3044" i="1"/>
  <c r="EE3124" i="1"/>
  <c r="EJ3124" i="1" s="1"/>
  <c r="EE2956" i="1"/>
  <c r="EJ2956" i="1" s="1"/>
  <c r="EE3047" i="1"/>
  <c r="EJ3047" i="1" s="1"/>
  <c r="EG3121" i="1"/>
  <c r="EG3043" i="1"/>
  <c r="EE3105" i="1"/>
  <c r="EJ3105" i="1" s="1"/>
  <c r="EG2972" i="1"/>
  <c r="EE2845" i="1"/>
  <c r="EJ2845" i="1" s="1"/>
  <c r="EE3123" i="1"/>
  <c r="EJ3123" i="1" s="1"/>
  <c r="EE3031" i="1"/>
  <c r="EJ3031" i="1" s="1"/>
  <c r="EG3065" i="1"/>
  <c r="EE3125" i="1"/>
  <c r="EJ3125" i="1" s="1"/>
  <c r="EE2934" i="1"/>
  <c r="EJ2934" i="1" s="1"/>
  <c r="EG2858" i="1"/>
  <c r="EE2950" i="1"/>
  <c r="EJ2950" i="1" s="1"/>
  <c r="EG2950" i="1"/>
  <c r="EG3074" i="1"/>
  <c r="EG3005" i="1"/>
  <c r="EE2946" i="1"/>
  <c r="EJ2946" i="1" s="1"/>
  <c r="EG2895" i="1"/>
  <c r="EE3044" i="1"/>
  <c r="EJ3044" i="1" s="1"/>
  <c r="EG2988" i="1"/>
  <c r="EE3112" i="1"/>
  <c r="EJ3112" i="1" s="1"/>
  <c r="EG3068" i="1"/>
  <c r="EG3108" i="1"/>
  <c r="EG2992" i="1"/>
  <c r="EG2856" i="1"/>
  <c r="EE2833" i="1"/>
  <c r="EJ2833" i="1" s="1"/>
  <c r="EE2852" i="1"/>
  <c r="EJ2852" i="1" s="1"/>
  <c r="EE2887" i="1"/>
  <c r="EJ2887" i="1" s="1"/>
  <c r="EE2964" i="1"/>
  <c r="EJ2964" i="1" s="1"/>
  <c r="EG2866" i="1"/>
  <c r="EE2905" i="1"/>
  <c r="EJ2905" i="1" s="1"/>
  <c r="EE2906" i="1"/>
  <c r="EJ2906" i="1" s="1"/>
  <c r="EE2943" i="1"/>
  <c r="EJ2943" i="1" s="1"/>
  <c r="EG2852" i="1"/>
  <c r="EG2902" i="1"/>
  <c r="EG2962" i="1"/>
  <c r="EG2979" i="1"/>
  <c r="EG2890" i="1"/>
  <c r="EE2970" i="1"/>
  <c r="EJ2970" i="1" s="1"/>
  <c r="EG2941" i="1"/>
  <c r="EE3046" i="1"/>
  <c r="EJ3046" i="1" s="1"/>
  <c r="EG2957" i="1"/>
  <c r="EG2956" i="1"/>
  <c r="EE3040" i="1"/>
  <c r="EJ3040" i="1" s="1"/>
  <c r="EE2980" i="1"/>
  <c r="EJ2980" i="1" s="1"/>
  <c r="EG2953" i="1"/>
  <c r="EG3046" i="1"/>
  <c r="EE3127" i="1"/>
  <c r="EJ3127" i="1" s="1"/>
  <c r="EG2881" i="1"/>
  <c r="EG3058" i="1"/>
  <c r="EE3126" i="1"/>
  <c r="EJ3126" i="1" s="1"/>
  <c r="EE3048" i="1"/>
  <c r="EJ3048" i="1" s="1"/>
  <c r="EG3107" i="1"/>
  <c r="EE2973" i="1"/>
  <c r="EJ2973" i="1" s="1"/>
  <c r="EE2882" i="1"/>
  <c r="EJ2882" i="1" s="1"/>
  <c r="EG2853" i="1"/>
  <c r="EG3039" i="1"/>
  <c r="EG3067" i="1"/>
  <c r="EG3011" i="1"/>
  <c r="EG2936" i="1"/>
  <c r="EE3032" i="1"/>
  <c r="EJ3032" i="1" s="1"/>
  <c r="EE2990" i="1"/>
  <c r="EJ2990" i="1" s="1"/>
  <c r="EE2959" i="1"/>
  <c r="EJ2959" i="1" s="1"/>
  <c r="EE3075" i="1"/>
  <c r="EJ3075" i="1" s="1"/>
  <c r="EE3023" i="1"/>
  <c r="EJ3023" i="1" s="1"/>
  <c r="EG2976" i="1"/>
  <c r="EG2930" i="1"/>
  <c r="EE3053" i="1"/>
  <c r="EJ3053" i="1" s="1"/>
  <c r="EE3028" i="1"/>
  <c r="EJ3028" i="1" s="1"/>
  <c r="EG3124" i="1"/>
  <c r="EE3086" i="1"/>
  <c r="EJ3086" i="1" s="1"/>
  <c r="EE3114" i="1"/>
  <c r="EJ3114" i="1" s="1"/>
  <c r="EE3001" i="1"/>
  <c r="EJ3001" i="1" s="1"/>
  <c r="EE2858" i="1"/>
  <c r="EJ2858" i="1" s="1"/>
  <c r="EE2835" i="1"/>
  <c r="EJ2835" i="1" s="1"/>
  <c r="EG2854" i="1"/>
  <c r="EG2896" i="1"/>
  <c r="EE2834" i="1"/>
  <c r="EJ2834" i="1" s="1"/>
  <c r="EE2869" i="1"/>
  <c r="EJ2869" i="1" s="1"/>
  <c r="EG2848" i="1"/>
  <c r="EE2908" i="1"/>
  <c r="EJ2908" i="1" s="1"/>
  <c r="EE2837" i="1"/>
  <c r="EJ2837" i="1" s="1"/>
  <c r="EG2861" i="1"/>
  <c r="EE2907" i="1"/>
  <c r="EJ2907" i="1" s="1"/>
  <c r="EG2967" i="1"/>
  <c r="EG2984" i="1"/>
  <c r="EE2893" i="1"/>
  <c r="EJ2893" i="1" s="1"/>
  <c r="EE2974" i="1"/>
  <c r="EJ2974" i="1" s="1"/>
  <c r="EE2944" i="1"/>
  <c r="EJ2944" i="1" s="1"/>
  <c r="EG3054" i="1"/>
  <c r="EE2966" i="1"/>
  <c r="EJ2966" i="1" s="1"/>
  <c r="EE2960" i="1"/>
  <c r="EJ2960" i="1" s="1"/>
  <c r="EG3049" i="1"/>
  <c r="EG3002" i="1"/>
  <c r="EE2968" i="1"/>
  <c r="EJ2968" i="1" s="1"/>
  <c r="EG3050" i="1"/>
  <c r="EE3129" i="1"/>
  <c r="EJ3129" i="1" s="1"/>
  <c r="EG2927" i="1"/>
  <c r="EG3060" i="1"/>
  <c r="EE2871" i="1"/>
  <c r="EJ2871" i="1" s="1"/>
  <c r="EE3051" i="1"/>
  <c r="EJ3051" i="1" s="1"/>
  <c r="EG3112" i="1"/>
  <c r="EE2981" i="1"/>
  <c r="EJ2981" i="1" s="1"/>
  <c r="EG2910" i="1"/>
  <c r="EG2911" i="1"/>
  <c r="EG2938" i="1"/>
  <c r="EG3069" i="1"/>
  <c r="EE3042" i="1"/>
  <c r="EJ3042" i="1" s="1"/>
  <c r="EE2952" i="1"/>
  <c r="EJ2952" i="1" s="1"/>
  <c r="EE3050" i="1"/>
  <c r="EJ3050" i="1" s="1"/>
  <c r="EE3030" i="1"/>
  <c r="EJ3030" i="1" s="1"/>
  <c r="EG2970" i="1"/>
  <c r="EG3088" i="1"/>
  <c r="EG3026" i="1"/>
  <c r="EE2979" i="1"/>
  <c r="EJ2979" i="1" s="1"/>
  <c r="EE3021" i="1"/>
  <c r="EJ3021" i="1" s="1"/>
  <c r="EG3055" i="1"/>
  <c r="EG3040" i="1"/>
  <c r="EE2841" i="1"/>
  <c r="EJ2841" i="1" s="1"/>
  <c r="EG3102" i="1"/>
  <c r="EG2971" i="1"/>
  <c r="EE3019" i="1"/>
  <c r="EJ3019" i="1" s="1"/>
  <c r="EG2865" i="1"/>
  <c r="EG2837" i="1"/>
  <c r="EG2832" i="1"/>
  <c r="EE2899" i="1"/>
  <c r="EJ2899" i="1" s="1"/>
  <c r="EG2836" i="1"/>
  <c r="EE2877" i="1"/>
  <c r="EJ2877" i="1" s="1"/>
  <c r="EG2850" i="1"/>
  <c r="EG2913" i="1"/>
  <c r="EG2840" i="1"/>
  <c r="EG2862" i="1"/>
  <c r="EG2915" i="1"/>
  <c r="EE2984" i="1"/>
  <c r="EJ2984" i="1" s="1"/>
  <c r="EG2847" i="1"/>
  <c r="EE2870" i="1"/>
  <c r="EJ2870" i="1" s="1"/>
  <c r="EG2839" i="1"/>
  <c r="EG2841" i="1"/>
  <c r="EE2912" i="1"/>
  <c r="EJ2912" i="1" s="1"/>
  <c r="EE2843" i="1"/>
  <c r="EJ2843" i="1" s="1"/>
  <c r="EG2838" i="1"/>
  <c r="EG2851" i="1"/>
  <c r="EE2914" i="1"/>
  <c r="EJ2914" i="1" s="1"/>
  <c r="EE2849" i="1"/>
  <c r="EJ2849" i="1" s="1"/>
  <c r="EG2868" i="1"/>
  <c r="EE2919" i="1"/>
  <c r="EJ2919" i="1" s="1"/>
  <c r="EG2888" i="1"/>
  <c r="EG2989" i="1"/>
  <c r="EE2909" i="1"/>
  <c r="EJ2909" i="1" s="1"/>
  <c r="EG2981" i="1"/>
  <c r="EG2986" i="1"/>
  <c r="EE3061" i="1"/>
  <c r="EJ3061" i="1" s="1"/>
  <c r="EE2971" i="1"/>
  <c r="EJ2971" i="1" s="1"/>
  <c r="EG2968" i="1"/>
  <c r="EE2846" i="1"/>
  <c r="EJ2846" i="1" s="1"/>
  <c r="EE3012" i="1"/>
  <c r="EJ3012" i="1" s="1"/>
  <c r="EE2994" i="1"/>
  <c r="EJ2994" i="1" s="1"/>
  <c r="EE3091" i="1"/>
  <c r="EJ3091" i="1" s="1"/>
  <c r="EG2864" i="1"/>
  <c r="EE2939" i="1"/>
  <c r="EJ2939" i="1" s="1"/>
  <c r="EG3070" i="1"/>
  <c r="EE2920" i="1"/>
  <c r="EJ2920" i="1" s="1"/>
  <c r="EG3057" i="1"/>
  <c r="EG3120" i="1"/>
  <c r="EG3017" i="1"/>
  <c r="EE2940" i="1"/>
  <c r="EJ2940" i="1" s="1"/>
  <c r="EE2933" i="1"/>
  <c r="EJ2933" i="1" s="1"/>
  <c r="EE2986" i="1"/>
  <c r="EJ2986" i="1" s="1"/>
  <c r="EG3077" i="1"/>
  <c r="EG3103" i="1"/>
  <c r="EG3010" i="1"/>
  <c r="EG3071" i="1"/>
  <c r="EG3052" i="1"/>
  <c r="EE2992" i="1"/>
  <c r="EJ2992" i="1" s="1"/>
  <c r="EG3092" i="1"/>
  <c r="EG3037" i="1"/>
  <c r="EG3019" i="1"/>
  <c r="EE3038" i="1"/>
  <c r="EJ3038" i="1" s="1"/>
  <c r="EG3081" i="1"/>
  <c r="EE3067" i="1"/>
  <c r="EJ3067" i="1" s="1"/>
  <c r="EE3049" i="1"/>
  <c r="EJ3049" i="1" s="1"/>
  <c r="EE3128" i="1"/>
  <c r="EJ3128" i="1" s="1"/>
  <c r="EE3004" i="1"/>
  <c r="EJ3004" i="1" s="1"/>
  <c r="EG3035" i="1"/>
  <c r="EG2834" i="1"/>
  <c r="EG2872" i="1"/>
  <c r="EE2847" i="1"/>
  <c r="EJ2847" i="1" s="1"/>
  <c r="EE2844" i="1"/>
  <c r="EJ2844" i="1" s="1"/>
  <c r="EG2916" i="1"/>
  <c r="EE2850" i="1"/>
  <c r="EJ2850" i="1" s="1"/>
  <c r="EG2857" i="1"/>
  <c r="EG2859" i="1"/>
  <c r="EG2867" i="1"/>
  <c r="EE2866" i="1"/>
  <c r="EJ2866" i="1" s="1"/>
  <c r="EE2876" i="1"/>
  <c r="EJ2876" i="1" s="1"/>
  <c r="EG2921" i="1"/>
  <c r="EG2925" i="1"/>
  <c r="EG2993" i="1"/>
  <c r="EG2912" i="1"/>
  <c r="EG2995" i="1"/>
  <c r="EG2990" i="1"/>
  <c r="EG3062" i="1"/>
  <c r="EE2976" i="1"/>
  <c r="EJ2976" i="1" s="1"/>
  <c r="EE2991" i="1"/>
  <c r="EJ2991" i="1" s="1"/>
  <c r="EE2872" i="1"/>
  <c r="EJ2872" i="1" s="1"/>
  <c r="EE3013" i="1"/>
  <c r="EJ3013" i="1" s="1"/>
  <c r="EE3003" i="1"/>
  <c r="EJ3003" i="1" s="1"/>
  <c r="EG3095" i="1"/>
  <c r="EG2875" i="1"/>
  <c r="EG2978" i="1"/>
  <c r="EE3072" i="1"/>
  <c r="EJ3072" i="1" s="1"/>
  <c r="EE2972" i="1"/>
  <c r="EJ2972" i="1" s="1"/>
  <c r="EE3064" i="1"/>
  <c r="EJ3064" i="1" s="1"/>
  <c r="EG3122" i="1"/>
  <c r="EE3018" i="1"/>
  <c r="EJ3018" i="1" s="1"/>
  <c r="EG2973" i="1"/>
  <c r="EG2949" i="1"/>
  <c r="EE2995" i="1"/>
  <c r="EJ2995" i="1" s="1"/>
  <c r="EE3080" i="1"/>
  <c r="EJ3080" i="1" s="1"/>
  <c r="EG3061" i="1"/>
  <c r="EG3014" i="1"/>
  <c r="EG3079" i="1"/>
  <c r="EE3063" i="1"/>
  <c r="EJ3063" i="1" s="1"/>
  <c r="EE2885" i="1"/>
  <c r="EJ2885" i="1" s="1"/>
  <c r="EG3126" i="1"/>
  <c r="EE3087" i="1"/>
  <c r="EJ3087" i="1" s="1"/>
  <c r="EE3024" i="1"/>
  <c r="EJ3024" i="1" s="1"/>
  <c r="EE3055" i="1"/>
  <c r="EJ3055" i="1" s="1"/>
  <c r="EE3082" i="1"/>
  <c r="EJ3082" i="1" s="1"/>
  <c r="EE3100" i="1"/>
  <c r="EJ3100" i="1" s="1"/>
  <c r="EG3056" i="1"/>
  <c r="EE2832" i="1"/>
  <c r="EJ2832" i="1" s="1"/>
  <c r="EG3034" i="1"/>
  <c r="EE3037" i="1"/>
  <c r="EJ3037" i="1" s="1"/>
  <c r="EG2835" i="1"/>
  <c r="EE2874" i="1"/>
  <c r="EJ2874" i="1" s="1"/>
  <c r="EE2854" i="1"/>
  <c r="EJ2854" i="1" s="1"/>
  <c r="EG2845" i="1"/>
  <c r="EG2919" i="1"/>
  <c r="EE2853" i="1"/>
  <c r="EJ2853" i="1" s="1"/>
  <c r="EE2862" i="1"/>
  <c r="EJ2862" i="1" s="1"/>
  <c r="EE2865" i="1"/>
  <c r="EJ2865" i="1" s="1"/>
  <c r="EE2883" i="1"/>
  <c r="EJ2883" i="1" s="1"/>
  <c r="EG2883" i="1"/>
  <c r="EG2878" i="1"/>
  <c r="EG2924" i="1"/>
  <c r="EG2931" i="1"/>
  <c r="EG2997" i="1"/>
  <c r="EE2922" i="1"/>
  <c r="EJ2922" i="1" s="1"/>
  <c r="EE3000" i="1"/>
  <c r="EJ3000" i="1" s="1"/>
  <c r="EE2996" i="1"/>
  <c r="EJ2996" i="1" s="1"/>
  <c r="EG3075" i="1"/>
  <c r="EE2983" i="1"/>
  <c r="EJ2983" i="1" s="1"/>
  <c r="EE2998" i="1"/>
  <c r="EJ2998" i="1" s="1"/>
  <c r="EG2905" i="1"/>
  <c r="EE3015" i="1"/>
  <c r="EJ3015" i="1" s="1"/>
  <c r="EE3007" i="1"/>
  <c r="EJ3007" i="1" s="1"/>
  <c r="EG3099" i="1"/>
  <c r="EG2900" i="1"/>
  <c r="EE2982" i="1"/>
  <c r="EJ2982" i="1" s="1"/>
  <c r="EG3082" i="1"/>
  <c r="EG2980" i="1"/>
  <c r="EE3065" i="1"/>
  <c r="EJ3065" i="1" s="1"/>
  <c r="EE2861" i="1"/>
  <c r="EJ2861" i="1" s="1"/>
  <c r="EE3070" i="1"/>
  <c r="EJ3070" i="1" s="1"/>
  <c r="EG3007" i="1"/>
  <c r="EE2975" i="1"/>
  <c r="EJ2975" i="1" s="1"/>
  <c r="EE3006" i="1"/>
  <c r="EJ3006" i="1" s="1"/>
  <c r="EG3083" i="1"/>
  <c r="EE3088" i="1"/>
  <c r="EJ3088" i="1" s="1"/>
  <c r="EE3062" i="1"/>
  <c r="EJ3062" i="1" s="1"/>
  <c r="EG3084" i="1"/>
  <c r="EE3107" i="1"/>
  <c r="EJ3107" i="1" s="1"/>
  <c r="EE2978" i="1"/>
  <c r="EJ2978" i="1" s="1"/>
  <c r="EE2895" i="1"/>
  <c r="EJ2895" i="1" s="1"/>
  <c r="EE3096" i="1"/>
  <c r="EJ3096" i="1" s="1"/>
  <c r="EE3066" i="1"/>
  <c r="EJ3066" i="1" s="1"/>
  <c r="EE3081" i="1"/>
  <c r="EJ3081" i="1" s="1"/>
  <c r="EE3101" i="1"/>
  <c r="EJ3101" i="1" s="1"/>
  <c r="EG3101" i="1"/>
  <c r="EG3059" i="1"/>
  <c r="EG2833" i="1"/>
  <c r="EG3047" i="1"/>
  <c r="EG3078" i="1"/>
  <c r="EE2838" i="1"/>
  <c r="EJ2838" i="1" s="1"/>
  <c r="EG2880" i="1"/>
  <c r="EE2860" i="1"/>
  <c r="EJ2860" i="1" s="1"/>
  <c r="EG2849" i="1"/>
  <c r="EE2921" i="1"/>
  <c r="EJ2921" i="1" s="1"/>
  <c r="EG2869" i="1"/>
  <c r="EG2874" i="1"/>
  <c r="EE2867" i="1"/>
  <c r="EJ2867" i="1" s="1"/>
  <c r="EE2888" i="1"/>
  <c r="EJ2888" i="1" s="1"/>
  <c r="EG2891" i="1"/>
  <c r="EE2889" i="1"/>
  <c r="EJ2889" i="1" s="1"/>
  <c r="EE2931" i="1"/>
  <c r="EJ2931" i="1" s="1"/>
  <c r="EG2944" i="1"/>
  <c r="EE2999" i="1"/>
  <c r="EJ2999" i="1" s="1"/>
  <c r="EG2928" i="1"/>
  <c r="EE3002" i="1"/>
  <c r="EJ3002" i="1" s="1"/>
  <c r="EG2998" i="1"/>
  <c r="EE2836" i="1"/>
  <c r="EJ2836" i="1" s="1"/>
  <c r="EE2839" i="1"/>
  <c r="EJ2839" i="1" s="1"/>
  <c r="EG3004" i="1"/>
  <c r="EG2907" i="1"/>
  <c r="EG3020" i="1"/>
  <c r="EG3009" i="1"/>
  <c r="EE3103" i="1"/>
  <c r="EJ3103" i="1" s="1"/>
  <c r="EE2923" i="1"/>
  <c r="EJ2923" i="1" s="1"/>
  <c r="EE2985" i="1"/>
  <c r="EJ2985" i="1" s="1"/>
  <c r="EE3097" i="1"/>
  <c r="EJ3097" i="1" s="1"/>
  <c r="EG2994" i="1"/>
  <c r="EE3077" i="1"/>
  <c r="EJ3077" i="1" s="1"/>
  <c r="EE2881" i="1"/>
  <c r="EJ2881" i="1" s="1"/>
  <c r="EG3080" i="1"/>
  <c r="EE3022" i="1"/>
  <c r="EJ3022" i="1" s="1"/>
  <c r="EG2982" i="1"/>
  <c r="EG3033" i="1"/>
  <c r="EG3087" i="1"/>
  <c r="EE3092" i="1"/>
  <c r="EJ3092" i="1" s="1"/>
  <c r="EE3079" i="1"/>
  <c r="EJ3079" i="1" s="1"/>
  <c r="EE3111" i="1"/>
  <c r="EJ3111" i="1" s="1"/>
  <c r="EG3110" i="1"/>
  <c r="EE3008" i="1"/>
  <c r="EJ3008" i="1" s="1"/>
  <c r="EG2947" i="1"/>
  <c r="EG3097" i="1"/>
  <c r="EE3076" i="1"/>
  <c r="EJ3076" i="1" s="1"/>
  <c r="EE3104" i="1"/>
  <c r="EJ3104" i="1" s="1"/>
  <c r="EE3113" i="1"/>
  <c r="EJ3113" i="1" s="1"/>
  <c r="EG3104" i="1"/>
  <c r="EE3060" i="1"/>
  <c r="EJ3060" i="1" s="1"/>
  <c r="EG2898" i="1"/>
  <c r="EG3073" i="1"/>
  <c r="EG3089" i="1"/>
  <c r="EE2840" i="1"/>
  <c r="EJ2840" i="1" s="1"/>
  <c r="EG2885" i="1"/>
  <c r="EG2876" i="1"/>
  <c r="EE2855" i="1"/>
  <c r="EJ2855" i="1" s="1"/>
  <c r="EE2930" i="1"/>
  <c r="EJ2930" i="1" s="1"/>
  <c r="EG2871" i="1"/>
  <c r="EE2884" i="1"/>
  <c r="EJ2884" i="1" s="1"/>
  <c r="EG2894" i="1"/>
  <c r="EG2904" i="1"/>
  <c r="EG2899" i="1"/>
  <c r="EE2897" i="1"/>
  <c r="EJ2897" i="1" s="1"/>
  <c r="EE2937" i="1"/>
  <c r="EJ2937" i="1" s="1"/>
  <c r="EE2949" i="1"/>
  <c r="EJ2949" i="1" s="1"/>
  <c r="EE3005" i="1"/>
  <c r="EJ3005" i="1" s="1"/>
  <c r="EG2940" i="1"/>
  <c r="EG3003" i="1"/>
  <c r="EG3012" i="1"/>
  <c r="EG2935" i="1"/>
  <c r="EG2870" i="1"/>
  <c r="EG3008" i="1"/>
  <c r="EE2913" i="1"/>
  <c r="EJ2913" i="1" s="1"/>
  <c r="EG3022" i="1"/>
  <c r="EE3017" i="1"/>
  <c r="EJ3017" i="1" s="1"/>
  <c r="EG3106" i="1"/>
  <c r="EG2926" i="1"/>
  <c r="EG2999" i="1"/>
  <c r="EE3102" i="1"/>
  <c r="EJ3102" i="1" s="1"/>
  <c r="EG2996" i="1"/>
  <c r="EE3085" i="1"/>
  <c r="EJ3085" i="1" s="1"/>
  <c r="EG2909" i="1"/>
  <c r="EG3085" i="1"/>
  <c r="EE3034" i="1"/>
  <c r="EJ3034" i="1" s="1"/>
  <c r="EG2987" i="1"/>
  <c r="EG3041" i="1"/>
  <c r="EG3096" i="1"/>
  <c r="EE3095" i="1"/>
  <c r="EJ3095" i="1" s="1"/>
  <c r="EG3090" i="1"/>
  <c r="EE3118" i="1"/>
  <c r="EJ3118" i="1" s="1"/>
  <c r="EG3123" i="1"/>
  <c r="EG3032" i="1"/>
  <c r="EE2969" i="1"/>
  <c r="EJ2969" i="1" s="1"/>
  <c r="EE3120" i="1"/>
  <c r="EJ3120" i="1" s="1"/>
  <c r="EE3090" i="1"/>
  <c r="EJ3090" i="1" s="1"/>
  <c r="EG2923" i="1"/>
  <c r="EG3117" i="1"/>
  <c r="EE2927" i="1"/>
  <c r="EJ2927" i="1" s="1"/>
  <c r="EG3063" i="1"/>
  <c r="EG2965" i="1"/>
  <c r="EE3074" i="1"/>
  <c r="EJ3074" i="1" s="1"/>
  <c r="EE3093" i="1"/>
  <c r="EJ3093" i="1" s="1"/>
  <c r="EE2857" i="1"/>
  <c r="EJ2857" i="1" s="1"/>
  <c r="EG2897" i="1"/>
  <c r="EE2942" i="1"/>
  <c r="EJ2942" i="1" s="1"/>
  <c r="EG2958" i="1"/>
  <c r="EE2948" i="1"/>
  <c r="EJ2948" i="1" s="1"/>
  <c r="EE2932" i="1"/>
  <c r="EJ2932" i="1" s="1"/>
  <c r="EE3116" i="1"/>
  <c r="EJ3116" i="1" s="1"/>
  <c r="EE3108" i="1"/>
  <c r="EJ3108" i="1" s="1"/>
  <c r="EE2911" i="1"/>
  <c r="EJ2911" i="1" s="1"/>
  <c r="EG3013" i="1"/>
  <c r="EG3125" i="1"/>
  <c r="EE2873" i="1"/>
  <c r="EJ2873" i="1" s="1"/>
  <c r="EE2856" i="1"/>
  <c r="EJ2856" i="1" s="1"/>
  <c r="EG2943" i="1"/>
  <c r="EG3045" i="1"/>
  <c r="EG2860" i="1"/>
  <c r="EG2901" i="1"/>
  <c r="EG2946" i="1"/>
  <c r="EG2964" i="1"/>
  <c r="EE2951" i="1"/>
  <c r="EJ2951" i="1" s="1"/>
  <c r="EG2942" i="1"/>
  <c r="EE3119" i="1"/>
  <c r="EJ3119" i="1" s="1"/>
  <c r="EG3109" i="1"/>
  <c r="EG2939" i="1"/>
  <c r="EG3029" i="1"/>
  <c r="EG2933" i="1"/>
  <c r="EG2937" i="1"/>
  <c r="EG2893" i="1"/>
  <c r="EE2958" i="1"/>
  <c r="EJ2958" i="1" s="1"/>
  <c r="EE3057" i="1"/>
  <c r="EJ3057" i="1" s="1"/>
  <c r="EG2877" i="1"/>
  <c r="EE2903" i="1"/>
  <c r="EJ2903" i="1" s="1"/>
  <c r="EG2948" i="1"/>
  <c r="EG2977" i="1"/>
  <c r="EE2967" i="1"/>
  <c r="EJ2967" i="1" s="1"/>
  <c r="EG3006" i="1"/>
  <c r="EG2863" i="1"/>
  <c r="EG2873" i="1"/>
  <c r="EG3016" i="1"/>
  <c r="EG2985" i="1"/>
  <c r="EE2957" i="1"/>
  <c r="EJ2957" i="1" s="1"/>
  <c r="EG2991" i="1"/>
  <c r="EG3000" i="1"/>
  <c r="EE3059" i="1"/>
  <c r="EJ3059" i="1" s="1"/>
  <c r="EE2993" i="1"/>
  <c r="EJ2993" i="1" s="1"/>
  <c r="EG2843" i="1"/>
  <c r="EG2952" i="1"/>
  <c r="EE2916" i="1"/>
  <c r="EJ2916" i="1" s="1"/>
  <c r="EE2955" i="1"/>
  <c r="EJ2955" i="1" s="1"/>
  <c r="EE2896" i="1"/>
  <c r="EJ2896" i="1" s="1"/>
  <c r="EG2914" i="1"/>
  <c r="EG3025" i="1"/>
  <c r="EE2938" i="1"/>
  <c r="EJ2938" i="1" s="1"/>
  <c r="EG3001" i="1"/>
  <c r="EG3091" i="1"/>
  <c r="EG3048" i="1"/>
  <c r="EE3110" i="1"/>
  <c r="EJ3110" i="1" s="1"/>
  <c r="EE3035" i="1"/>
  <c r="EJ3035" i="1" s="1"/>
  <c r="EE3099" i="1"/>
  <c r="EJ3099" i="1" s="1"/>
  <c r="EE2989" i="1"/>
  <c r="EJ2989" i="1" s="1"/>
  <c r="EG3086" i="1"/>
  <c r="EG2846" i="1"/>
  <c r="EG2959" i="1"/>
  <c r="EE2925" i="1"/>
  <c r="EJ2925" i="1" s="1"/>
  <c r="EG2960" i="1"/>
  <c r="EE2918" i="1"/>
  <c r="EJ2918" i="1" s="1"/>
  <c r="EG2922" i="1"/>
  <c r="EG3030" i="1"/>
  <c r="EE2947" i="1"/>
  <c r="EJ2947" i="1" s="1"/>
  <c r="EG3028" i="1"/>
  <c r="EG3098" i="1"/>
  <c r="EG3051" i="1"/>
  <c r="EE3122" i="1"/>
  <c r="EJ3122" i="1" s="1"/>
  <c r="EE3069" i="1"/>
  <c r="EJ3069" i="1" s="1"/>
  <c r="EG3111" i="1"/>
  <c r="EG3053" i="1"/>
  <c r="EE3115" i="1"/>
  <c r="EJ3115" i="1" s="1"/>
  <c r="EE2851" i="1"/>
  <c r="EJ2851" i="1" s="1"/>
  <c r="EG2961" i="1"/>
  <c r="EG2929" i="1"/>
  <c r="EE2963" i="1"/>
  <c r="EJ2963" i="1" s="1"/>
  <c r="EE2935" i="1"/>
  <c r="EJ2935" i="1" s="1"/>
  <c r="EE2928" i="1"/>
  <c r="EJ2928" i="1" s="1"/>
  <c r="EG2917" i="1"/>
  <c r="EG2954" i="1"/>
  <c r="EE3033" i="1"/>
  <c r="EJ3033" i="1" s="1"/>
  <c r="EG3127" i="1"/>
  <c r="EE3058" i="1"/>
  <c r="EJ3058" i="1" s="1"/>
  <c r="EG3128" i="1"/>
  <c r="EE3071" i="1"/>
  <c r="EJ3071" i="1" s="1"/>
  <c r="EE3117" i="1"/>
  <c r="EJ3117" i="1" s="1"/>
  <c r="EE3083" i="1"/>
  <c r="EJ3083" i="1" s="1"/>
  <c r="EG3129" i="1"/>
  <c r="EE2859" i="1"/>
  <c r="EJ2859" i="1" s="1"/>
  <c r="EE2875" i="1"/>
  <c r="EJ2875" i="1" s="1"/>
  <c r="EE2902" i="1"/>
  <c r="EJ2902" i="1" s="1"/>
  <c r="EE2987" i="1"/>
  <c r="EJ2987" i="1" s="1"/>
  <c r="EE2962" i="1"/>
  <c r="EJ2962" i="1" s="1"/>
  <c r="EE2961" i="1"/>
  <c r="EJ2961" i="1" s="1"/>
  <c r="EE2988" i="1"/>
  <c r="EJ2988" i="1" s="1"/>
  <c r="EE2929" i="1"/>
  <c r="EJ2929" i="1" s="1"/>
  <c r="EE3054" i="1"/>
  <c r="EJ3054" i="1" s="1"/>
  <c r="EG2932" i="1"/>
  <c r="EG3072" i="1"/>
  <c r="EG3066" i="1"/>
  <c r="EE3089" i="1"/>
  <c r="EJ3089" i="1" s="1"/>
  <c r="EG3023" i="1"/>
  <c r="EE2926" i="1"/>
  <c r="EJ2926" i="1" s="1"/>
  <c r="EE3026" i="1"/>
  <c r="EJ3026" i="1" s="1"/>
  <c r="EG2879" i="1"/>
  <c r="EE2878" i="1"/>
  <c r="EJ2878" i="1" s="1"/>
  <c r="EG2903" i="1"/>
  <c r="EE3009" i="1"/>
  <c r="EJ3009" i="1" s="1"/>
  <c r="EG3021" i="1"/>
  <c r="EE3010" i="1"/>
  <c r="EJ3010" i="1" s="1"/>
  <c r="EE3025" i="1"/>
  <c r="EJ3025" i="1" s="1"/>
  <c r="EE3011" i="1"/>
  <c r="EJ3011" i="1" s="1"/>
  <c r="EG3093" i="1"/>
  <c r="EG3042" i="1"/>
  <c r="EG3100" i="1"/>
  <c r="EE2886" i="1"/>
  <c r="EJ2886" i="1" s="1"/>
  <c r="EG2975" i="1"/>
  <c r="EE2945" i="1"/>
  <c r="EJ2945" i="1" s="1"/>
  <c r="EE3068" i="1"/>
  <c r="EJ3068" i="1" s="1"/>
  <c r="EG3115" i="1"/>
  <c r="EG2882" i="1"/>
  <c r="EG2886" i="1"/>
  <c r="EG2906" i="1"/>
  <c r="EE3016" i="1"/>
  <c r="EJ3016" i="1" s="1"/>
  <c r="EG3027" i="1"/>
  <c r="EE3027" i="1"/>
  <c r="EJ3027" i="1" s="1"/>
  <c r="EE3039" i="1"/>
  <c r="EJ3039" i="1" s="1"/>
  <c r="EE3014" i="1"/>
  <c r="EJ3014" i="1" s="1"/>
  <c r="EE3094" i="1"/>
  <c r="EJ3094" i="1" s="1"/>
  <c r="EE3052" i="1"/>
  <c r="EJ3052" i="1" s="1"/>
  <c r="EG3116" i="1"/>
  <c r="EE2917" i="1"/>
  <c r="EJ2917" i="1" s="1"/>
  <c r="EE2977" i="1"/>
  <c r="EJ2977" i="1" s="1"/>
  <c r="EE3020" i="1"/>
  <c r="EJ3020" i="1" s="1"/>
  <c r="EE3084" i="1"/>
  <c r="EJ3084" i="1" s="1"/>
  <c r="EG3119" i="1"/>
  <c r="EE2879" i="1"/>
  <c r="EJ2879" i="1" s="1"/>
  <c r="EE2892" i="1"/>
  <c r="EJ2892" i="1" s="1"/>
  <c r="EE2863" i="1"/>
  <c r="EJ2863" i="1" s="1"/>
  <c r="EG3018" i="1"/>
  <c r="EG3036" i="1"/>
  <c r="EE3029" i="1"/>
  <c r="EJ3029" i="1" s="1"/>
  <c r="EE3041" i="1"/>
  <c r="EJ3041" i="1" s="1"/>
  <c r="EE3045" i="1"/>
  <c r="EJ3045" i="1" s="1"/>
  <c r="EE3098" i="1"/>
  <c r="EJ3098" i="1" s="1"/>
  <c r="EE3078" i="1"/>
  <c r="EJ3078" i="1" s="1"/>
  <c r="EG3118" i="1"/>
  <c r="EG2934" i="1"/>
  <c r="EG2983" i="1"/>
  <c r="EG3024" i="1"/>
  <c r="EE2965" i="1"/>
  <c r="EJ2965" i="1" s="1"/>
  <c r="EE3121" i="1"/>
  <c r="EJ3121" i="1" s="1"/>
  <c r="EE2890" i="1"/>
  <c r="EJ2890" i="1" s="1"/>
  <c r="EE2894" i="1"/>
  <c r="EJ2894" i="1" s="1"/>
  <c r="EE2864" i="1"/>
  <c r="EJ2864" i="1" s="1"/>
  <c r="EE2900" i="1"/>
  <c r="EJ2900" i="1" s="1"/>
  <c r="EE3056" i="1"/>
  <c r="EJ3056" i="1" s="1"/>
  <c r="EE2842" i="1"/>
  <c r="EJ2842" i="1" s="1"/>
  <c r="EE3073" i="1"/>
  <c r="EJ3073" i="1" s="1"/>
  <c r="EG3064" i="1"/>
  <c r="EG3114" i="1"/>
  <c r="EE2915" i="1"/>
  <c r="EJ2915" i="1" s="1"/>
  <c r="EG3094" i="1"/>
  <c r="EG3031" i="1"/>
  <c r="EE3036" i="1"/>
  <c r="EJ3036" i="1" s="1"/>
  <c r="EG3076" i="1"/>
  <c r="EE3106" i="1"/>
  <c r="EJ3106" i="1" s="1"/>
  <c r="EG2842" i="1"/>
  <c r="EE2898" i="1"/>
  <c r="EJ2898" i="1" s="1"/>
  <c r="EG2889" i="1"/>
  <c r="EE2953" i="1"/>
  <c r="EJ2953" i="1" s="1"/>
  <c r="EG2945" i="1"/>
  <c r="EG2918" i="1"/>
  <c r="EG3113" i="1"/>
  <c r="EG3105" i="1"/>
  <c r="EE2910" i="1"/>
  <c r="EJ2910" i="1" s="1"/>
  <c r="EE2997" i="1"/>
  <c r="EJ2997" i="1" s="1"/>
  <c r="EE3109" i="1"/>
  <c r="EJ3109" i="1" s="1"/>
  <c r="EE2868" i="1"/>
  <c r="EJ2868" i="1" s="1"/>
  <c r="EE2848" i="1"/>
  <c r="EJ2848" i="1" s="1"/>
  <c r="EE2924" i="1"/>
  <c r="EJ2924" i="1" s="1"/>
  <c r="EG3015" i="1"/>
  <c r="EG39" i="1"/>
  <c r="EG82" i="1"/>
  <c r="EE49" i="1"/>
  <c r="EJ49" i="1" s="1"/>
  <c r="EG33" i="1"/>
  <c r="EG77" i="1"/>
  <c r="EG49" i="1"/>
  <c r="EG19" i="1"/>
  <c r="EE68" i="1"/>
  <c r="EJ68" i="1" s="1"/>
  <c r="EE45" i="1"/>
  <c r="EJ45" i="1" s="1"/>
  <c r="EG21" i="1"/>
  <c r="EE70" i="1"/>
  <c r="EJ70" i="1" s="1"/>
  <c r="EE40" i="1"/>
  <c r="EJ40" i="1" s="1"/>
  <c r="EG107" i="1"/>
  <c r="EG153" i="1"/>
  <c r="EG131" i="1"/>
  <c r="EG109" i="1"/>
  <c r="EG155" i="1"/>
  <c r="EG133" i="1"/>
  <c r="EG103" i="1"/>
  <c r="EG149" i="1"/>
  <c r="EG127" i="1"/>
  <c r="EG86" i="1"/>
  <c r="EG128" i="1"/>
  <c r="EE100" i="1"/>
  <c r="EJ100" i="1" s="1"/>
  <c r="EG152" i="1"/>
  <c r="EE207" i="1"/>
  <c r="EJ207" i="1" s="1"/>
  <c r="EE253" i="1"/>
  <c r="EJ253" i="1" s="1"/>
  <c r="EG160" i="1"/>
  <c r="EG206" i="1"/>
  <c r="EG252" i="1"/>
  <c r="EG299" i="1"/>
  <c r="EE201" i="1"/>
  <c r="EJ201" i="1" s="1"/>
  <c r="EE247" i="1"/>
  <c r="EJ247" i="1" s="1"/>
  <c r="EE294" i="1"/>
  <c r="EJ294" i="1" s="1"/>
  <c r="EG200" i="1"/>
  <c r="EG246" i="1"/>
  <c r="EG293" i="1"/>
  <c r="EE195" i="1"/>
  <c r="EJ195" i="1" s="1"/>
  <c r="EG247" i="1"/>
  <c r="EG294" i="1"/>
  <c r="EE196" i="1"/>
  <c r="EJ196" i="1" s="1"/>
  <c r="EG248" i="1"/>
  <c r="EG295" i="1"/>
  <c r="EE205" i="1"/>
  <c r="EJ205" i="1" s="1"/>
  <c r="EG257" i="1"/>
  <c r="EG167" i="1"/>
  <c r="EE214" i="1"/>
  <c r="EJ214" i="1" s="1"/>
  <c r="EG266" i="1"/>
  <c r="EG315" i="1"/>
  <c r="EG368" i="1"/>
  <c r="EE412" i="1"/>
  <c r="EJ412" i="1" s="1"/>
  <c r="EE318" i="1"/>
  <c r="EJ318" i="1" s="1"/>
  <c r="EE41" i="1"/>
  <c r="EJ41" i="1" s="1"/>
  <c r="EE84" i="1"/>
  <c r="EJ84" i="1" s="1"/>
  <c r="EG55" i="1"/>
  <c r="EE35" i="1"/>
  <c r="EJ35" i="1" s="1"/>
  <c r="EE78" i="1"/>
  <c r="EJ78" i="1" s="1"/>
  <c r="EE51" i="1"/>
  <c r="EJ51" i="1" s="1"/>
  <c r="EE21" i="1"/>
  <c r="EJ21" i="1" s="1"/>
  <c r="EG73" i="1"/>
  <c r="EG51" i="1"/>
  <c r="EE23" i="1"/>
  <c r="EJ23" i="1" s="1"/>
  <c r="EE76" i="1"/>
  <c r="EJ76" i="1" s="1"/>
  <c r="EG45" i="1"/>
  <c r="EE109" i="1"/>
  <c r="EJ109" i="1" s="1"/>
  <c r="EE155" i="1"/>
  <c r="EJ155" i="1" s="1"/>
  <c r="EE133" i="1"/>
  <c r="EJ133" i="1" s="1"/>
  <c r="EE111" i="1"/>
  <c r="EJ111" i="1" s="1"/>
  <c r="EE157" i="1"/>
  <c r="EJ157" i="1" s="1"/>
  <c r="EE135" i="1"/>
  <c r="EJ135" i="1" s="1"/>
  <c r="EE105" i="1"/>
  <c r="EJ105" i="1" s="1"/>
  <c r="EE151" i="1"/>
  <c r="EJ151" i="1" s="1"/>
  <c r="EE129" i="1"/>
  <c r="EJ129" i="1" s="1"/>
  <c r="EG87" i="1"/>
  <c r="EE130" i="1"/>
  <c r="EJ130" i="1" s="1"/>
  <c r="EG106" i="1"/>
  <c r="EE154" i="1"/>
  <c r="EJ154" i="1" s="1"/>
  <c r="EG213" i="1"/>
  <c r="EG259" i="1"/>
  <c r="EG161" i="1"/>
  <c r="EE208" i="1"/>
  <c r="EJ208" i="1" s="1"/>
  <c r="EE254" i="1"/>
  <c r="EJ254" i="1" s="1"/>
  <c r="EE301" i="1"/>
  <c r="EJ301" i="1" s="1"/>
  <c r="EG207" i="1"/>
  <c r="EG46" i="1"/>
  <c r="EG89" i="1"/>
  <c r="EE57" i="1"/>
  <c r="EJ57" i="1" s="1"/>
  <c r="EG41" i="1"/>
  <c r="EG84" i="1"/>
  <c r="EG57" i="1"/>
  <c r="EG27" i="1"/>
  <c r="EG78" i="1"/>
  <c r="EE53" i="1"/>
  <c r="EJ53" i="1" s="1"/>
  <c r="EG29" i="1"/>
  <c r="EG80" i="1"/>
  <c r="EE47" i="1"/>
  <c r="EJ47" i="1" s="1"/>
  <c r="EG115" i="1"/>
  <c r="EG75" i="1"/>
  <c r="EG139" i="1"/>
  <c r="EG116" i="1"/>
  <c r="EG81" i="1"/>
  <c r="EE142" i="1"/>
  <c r="EJ142" i="1" s="1"/>
  <c r="EG111" i="1"/>
  <c r="EG157" i="1"/>
  <c r="EG135" i="1"/>
  <c r="EG90" i="1"/>
  <c r="EG136" i="1"/>
  <c r="EE108" i="1"/>
  <c r="EJ108" i="1" s="1"/>
  <c r="EE162" i="1"/>
  <c r="EJ162" i="1" s="1"/>
  <c r="EE215" i="1"/>
  <c r="EJ215" i="1" s="1"/>
  <c r="EE261" i="1"/>
  <c r="EJ261" i="1" s="1"/>
  <c r="EE163" i="1"/>
  <c r="EJ163" i="1" s="1"/>
  <c r="EG214" i="1"/>
  <c r="EG260" i="1"/>
  <c r="EG162" i="1"/>
  <c r="EE209" i="1"/>
  <c r="EJ209" i="1" s="1"/>
  <c r="EE255" i="1"/>
  <c r="EJ255" i="1" s="1"/>
  <c r="EG163" i="1"/>
  <c r="EE48" i="1"/>
  <c r="EJ48" i="1" s="1"/>
  <c r="EG16" i="1"/>
  <c r="EG63" i="1"/>
  <c r="EE43" i="1"/>
  <c r="EJ43" i="1" s="1"/>
  <c r="EE86" i="1"/>
  <c r="EJ86" i="1" s="1"/>
  <c r="EE59" i="1"/>
  <c r="EJ59" i="1" s="1"/>
  <c r="EE29" i="1"/>
  <c r="EJ29" i="1" s="1"/>
  <c r="EE80" i="1"/>
  <c r="EJ80" i="1" s="1"/>
  <c r="EG59" i="1"/>
  <c r="EE31" i="1"/>
  <c r="EJ31" i="1" s="1"/>
  <c r="EE82" i="1"/>
  <c r="EJ82" i="1" s="1"/>
  <c r="EG53" i="1"/>
  <c r="EE116" i="1"/>
  <c r="EJ116" i="1" s="1"/>
  <c r="EG93" i="1"/>
  <c r="EG146" i="1"/>
  <c r="EE118" i="1"/>
  <c r="EJ118" i="1" s="1"/>
  <c r="EG95" i="1"/>
  <c r="EG148" i="1"/>
  <c r="EE113" i="1"/>
  <c r="EJ113" i="1" s="1"/>
  <c r="EE159" i="1"/>
  <c r="EJ159" i="1" s="1"/>
  <c r="EE137" i="1"/>
  <c r="EJ137" i="1" s="1"/>
  <c r="EE92" i="1"/>
  <c r="EJ92" i="1" s="1"/>
  <c r="EE138" i="1"/>
  <c r="EJ138" i="1" s="1"/>
  <c r="EG114" i="1"/>
  <c r="EG168" i="1"/>
  <c r="EG221" i="1"/>
  <c r="EG267" i="1"/>
  <c r="EG169" i="1"/>
  <c r="EE216" i="1"/>
  <c r="EJ216" i="1" s="1"/>
  <c r="EE262" i="1"/>
  <c r="EJ262" i="1" s="1"/>
  <c r="EE164" i="1"/>
  <c r="EJ164" i="1" s="1"/>
  <c r="EG215" i="1"/>
  <c r="EG54" i="1"/>
  <c r="EE18" i="1"/>
  <c r="EJ18" i="1" s="1"/>
  <c r="EE65" i="1"/>
  <c r="EJ65" i="1" s="1"/>
  <c r="EG48" i="1"/>
  <c r="EG18" i="1"/>
  <c r="EG65" i="1"/>
  <c r="EG35" i="1"/>
  <c r="EE14" i="1"/>
  <c r="EJ14" i="1" s="1"/>
  <c r="EE61" i="1"/>
  <c r="EJ61" i="1" s="1"/>
  <c r="EG37" i="1"/>
  <c r="EG88" i="1"/>
  <c r="EE55" i="1"/>
  <c r="EJ55" i="1" s="1"/>
  <c r="EG122" i="1"/>
  <c r="EE95" i="1"/>
  <c r="EJ95" i="1" s="1"/>
  <c r="EE148" i="1"/>
  <c r="EJ148" i="1" s="1"/>
  <c r="EG124" i="1"/>
  <c r="EG102" i="1"/>
  <c r="EE150" i="1"/>
  <c r="EJ150" i="1" s="1"/>
  <c r="EG118" i="1"/>
  <c r="EE91" i="1"/>
  <c r="EJ91" i="1" s="1"/>
  <c r="EG142" i="1"/>
  <c r="EG97" i="1"/>
  <c r="EG143" i="1"/>
  <c r="EG121" i="1"/>
  <c r="EE170" i="1"/>
  <c r="EJ170" i="1" s="1"/>
  <c r="EE223" i="1"/>
  <c r="EJ223" i="1" s="1"/>
  <c r="EE269" i="1"/>
  <c r="EJ269" i="1" s="1"/>
  <c r="EE171" i="1"/>
  <c r="EJ171" i="1" s="1"/>
  <c r="EG222" i="1"/>
  <c r="EG268" i="1"/>
  <c r="EG170" i="1"/>
  <c r="EE217" i="1"/>
  <c r="EJ217" i="1" s="1"/>
  <c r="EG12" i="1"/>
  <c r="EE56" i="1"/>
  <c r="EJ56" i="1" s="1"/>
  <c r="EG24" i="1"/>
  <c r="EE72" i="1"/>
  <c r="EJ72" i="1" s="1"/>
  <c r="EE50" i="1"/>
  <c r="EJ50" i="1" s="1"/>
  <c r="EE20" i="1"/>
  <c r="EJ20" i="1" s="1"/>
  <c r="EE67" i="1"/>
  <c r="EJ67" i="1" s="1"/>
  <c r="EE37" i="1"/>
  <c r="EJ37" i="1" s="1"/>
  <c r="EG20" i="1"/>
  <c r="EG67" i="1"/>
  <c r="EE39" i="1"/>
  <c r="EJ39" i="1" s="1"/>
  <c r="EG14" i="1"/>
  <c r="EG61" i="1"/>
  <c r="EE124" i="1"/>
  <c r="EJ124" i="1" s="1"/>
  <c r="EG100" i="1"/>
  <c r="EG154" i="1"/>
  <c r="EE126" i="1"/>
  <c r="EJ126" i="1" s="1"/>
  <c r="EE104" i="1"/>
  <c r="EJ104" i="1" s="1"/>
  <c r="EG156" i="1"/>
  <c r="EE120" i="1"/>
  <c r="EJ120" i="1" s="1"/>
  <c r="EE98" i="1"/>
  <c r="EJ98" i="1" s="1"/>
  <c r="EE144" i="1"/>
  <c r="EJ144" i="1" s="1"/>
  <c r="EE99" i="1"/>
  <c r="EJ99" i="1" s="1"/>
  <c r="EE145" i="1"/>
  <c r="EJ145" i="1" s="1"/>
  <c r="EE123" i="1"/>
  <c r="EJ123" i="1" s="1"/>
  <c r="EG182" i="1"/>
  <c r="EG228" i="1"/>
  <c r="EE276" i="1"/>
  <c r="EJ276" i="1" s="1"/>
  <c r="EG176" i="1"/>
  <c r="EE224" i="1"/>
  <c r="EJ224" i="1" s="1"/>
  <c r="EE270" i="1"/>
  <c r="EJ270" i="1" s="1"/>
  <c r="EE172" i="1"/>
  <c r="EJ172" i="1" s="1"/>
  <c r="EG223" i="1"/>
  <c r="EG269" i="1"/>
  <c r="EE173" i="1"/>
  <c r="EJ173" i="1" s="1"/>
  <c r="EE218" i="1"/>
  <c r="EJ218" i="1" s="1"/>
  <c r="EG15" i="1"/>
  <c r="EG62" i="1"/>
  <c r="EE26" i="1"/>
  <c r="EJ26" i="1" s="1"/>
  <c r="EG83" i="1"/>
  <c r="EG56" i="1"/>
  <c r="EG26" i="1"/>
  <c r="EG72" i="1"/>
  <c r="EG43" i="1"/>
  <c r="EE22" i="1"/>
  <c r="EJ22" i="1" s="1"/>
  <c r="EE69" i="1"/>
  <c r="EJ69" i="1" s="1"/>
  <c r="EE46" i="1"/>
  <c r="EJ46" i="1" s="1"/>
  <c r="EE16" i="1"/>
  <c r="EJ16" i="1" s="1"/>
  <c r="EE63" i="1"/>
  <c r="EJ63" i="1" s="1"/>
  <c r="EG130" i="1"/>
  <c r="EE102" i="1"/>
  <c r="EJ102" i="1" s="1"/>
  <c r="EE156" i="1"/>
  <c r="EJ156" i="1" s="1"/>
  <c r="EG132" i="1"/>
  <c r="EG110" i="1"/>
  <c r="EE158" i="1"/>
  <c r="EJ158" i="1" s="1"/>
  <c r="EG126" i="1"/>
  <c r="EG104" i="1"/>
  <c r="EG150" i="1"/>
  <c r="EG105" i="1"/>
  <c r="EG151" i="1"/>
  <c r="EG129" i="1"/>
  <c r="EE184" i="1"/>
  <c r="EJ184" i="1" s="1"/>
  <c r="EE230" i="1"/>
  <c r="EJ230" i="1" s="1"/>
  <c r="EG282" i="1"/>
  <c r="EE177" i="1"/>
  <c r="EJ177" i="1" s="1"/>
  <c r="EG229" i="1"/>
  <c r="EG275" i="1"/>
  <c r="EE178" i="1"/>
  <c r="EJ178" i="1" s="1"/>
  <c r="EE225" i="1"/>
  <c r="EJ225" i="1" s="1"/>
  <c r="EE17" i="1"/>
  <c r="EJ17" i="1" s="1"/>
  <c r="EE64" i="1"/>
  <c r="EJ64" i="1" s="1"/>
  <c r="EG32" i="1"/>
  <c r="EE85" i="1"/>
  <c r="EJ85" i="1" s="1"/>
  <c r="EE58" i="1"/>
  <c r="EJ58" i="1" s="1"/>
  <c r="EE28" i="1"/>
  <c r="EJ28" i="1" s="1"/>
  <c r="EE74" i="1"/>
  <c r="EJ74" i="1" s="1"/>
  <c r="EG50" i="1"/>
  <c r="EG28" i="1"/>
  <c r="EG74" i="1"/>
  <c r="EG52" i="1"/>
  <c r="EG22" i="1"/>
  <c r="EG69" i="1"/>
  <c r="EE132" i="1"/>
  <c r="EJ132" i="1" s="1"/>
  <c r="EG108" i="1"/>
  <c r="EE81" i="1"/>
  <c r="EJ81" i="1" s="1"/>
  <c r="EE134" i="1"/>
  <c r="EJ134" i="1" s="1"/>
  <c r="EE112" i="1"/>
  <c r="EJ112" i="1" s="1"/>
  <c r="EE88" i="1"/>
  <c r="EJ88" i="1" s="1"/>
  <c r="EE128" i="1"/>
  <c r="EJ128" i="1" s="1"/>
  <c r="EE106" i="1"/>
  <c r="EJ106" i="1" s="1"/>
  <c r="EE152" i="1"/>
  <c r="EJ152" i="1" s="1"/>
  <c r="EE107" i="1"/>
  <c r="EJ107" i="1" s="1"/>
  <c r="EE153" i="1"/>
  <c r="EJ153" i="1" s="1"/>
  <c r="EE131" i="1"/>
  <c r="EJ131" i="1" s="1"/>
  <c r="EG190" i="1"/>
  <c r="EG235" i="1"/>
  <c r="EE284" i="1"/>
  <c r="EJ284" i="1" s="1"/>
  <c r="EG183" i="1"/>
  <c r="EE231" i="1"/>
  <c r="EJ231" i="1" s="1"/>
  <c r="EE277" i="1"/>
  <c r="EJ277" i="1" s="1"/>
  <c r="EG184" i="1"/>
  <c r="EG230" i="1"/>
  <c r="EG276" i="1"/>
  <c r="EE179" i="1"/>
  <c r="EJ179" i="1" s="1"/>
  <c r="EG23" i="1"/>
  <c r="EG70" i="1"/>
  <c r="EE34" i="1"/>
  <c r="EJ34" i="1" s="1"/>
  <c r="EG17" i="1"/>
  <c r="EG64" i="1"/>
  <c r="EG34" i="1"/>
  <c r="EE79" i="1"/>
  <c r="EJ79" i="1" s="1"/>
  <c r="EE52" i="1"/>
  <c r="EJ52" i="1" s="1"/>
  <c r="EE30" i="1"/>
  <c r="EJ30" i="1" s="1"/>
  <c r="EE75" i="1"/>
  <c r="EJ75" i="1" s="1"/>
  <c r="EE54" i="1"/>
  <c r="EJ54" i="1" s="1"/>
  <c r="EE24" i="1"/>
  <c r="EJ24" i="1" s="1"/>
  <c r="EG92" i="1"/>
  <c r="EG138" i="1"/>
  <c r="EE110" i="1"/>
  <c r="EJ110" i="1" s="1"/>
  <c r="EG94" i="1"/>
  <c r="EG140" i="1"/>
  <c r="EG117" i="1"/>
  <c r="EE89" i="1"/>
  <c r="EJ89" i="1" s="1"/>
  <c r="EG134" i="1"/>
  <c r="EG112" i="1"/>
  <c r="EG158" i="1"/>
  <c r="EG113" i="1"/>
  <c r="EG159" i="1"/>
  <c r="EG137" i="1"/>
  <c r="EE191" i="1"/>
  <c r="EJ191" i="1" s="1"/>
  <c r="EE237" i="1"/>
  <c r="EJ237" i="1" s="1"/>
  <c r="EG290" i="1"/>
  <c r="EE185" i="1"/>
  <c r="EJ185" i="1" s="1"/>
  <c r="EG236" i="1"/>
  <c r="EG283" i="1"/>
  <c r="EE186" i="1"/>
  <c r="EJ186" i="1" s="1"/>
  <c r="EE232" i="1"/>
  <c r="EJ232" i="1" s="1"/>
  <c r="EE278" i="1"/>
  <c r="EJ278" i="1" s="1"/>
  <c r="EG185" i="1"/>
  <c r="EE25" i="1"/>
  <c r="EJ25" i="1" s="1"/>
  <c r="EE71" i="1"/>
  <c r="EJ71" i="1" s="1"/>
  <c r="EG40" i="1"/>
  <c r="EE19" i="1"/>
  <c r="EJ19" i="1" s="1"/>
  <c r="EE66" i="1"/>
  <c r="EJ66" i="1" s="1"/>
  <c r="EE36" i="1"/>
  <c r="EJ36" i="1" s="1"/>
  <c r="EG85" i="1"/>
  <c r="EG58" i="1"/>
  <c r="EG36" i="1"/>
  <c r="EE12" i="1"/>
  <c r="EJ12" i="1" s="1"/>
  <c r="EG60" i="1"/>
  <c r="EG30" i="1"/>
  <c r="EE94" i="1"/>
  <c r="EJ94" i="1" s="1"/>
  <c r="EE140" i="1"/>
  <c r="EJ140" i="1" s="1"/>
  <c r="EE117" i="1"/>
  <c r="EJ117" i="1" s="1"/>
  <c r="EE96" i="1"/>
  <c r="EJ96" i="1" s="1"/>
  <c r="EE141" i="1"/>
  <c r="EJ141" i="1" s="1"/>
  <c r="EE119" i="1"/>
  <c r="EJ119" i="1" s="1"/>
  <c r="EE90" i="1"/>
  <c r="EJ90" i="1" s="1"/>
  <c r="EE136" i="1"/>
  <c r="EJ136" i="1" s="1"/>
  <c r="EE114" i="1"/>
  <c r="EJ114" i="1" s="1"/>
  <c r="EE160" i="1"/>
  <c r="EJ160" i="1" s="1"/>
  <c r="EE115" i="1"/>
  <c r="EJ115" i="1" s="1"/>
  <c r="EG91" i="1"/>
  <c r="EE139" i="1"/>
  <c r="EJ139" i="1" s="1"/>
  <c r="EG197" i="1"/>
  <c r="EG243" i="1"/>
  <c r="EE292" i="1"/>
  <c r="EJ292" i="1" s="1"/>
  <c r="EE192" i="1"/>
  <c r="EJ192" i="1" s="1"/>
  <c r="EE238" i="1"/>
  <c r="EJ238" i="1" s="1"/>
  <c r="EE285" i="1"/>
  <c r="EJ285" i="1" s="1"/>
  <c r="EG191" i="1"/>
  <c r="EG237" i="1"/>
  <c r="EG284" i="1"/>
  <c r="EE187" i="1"/>
  <c r="EJ187" i="1" s="1"/>
  <c r="EE233" i="1"/>
  <c r="EJ233" i="1" s="1"/>
  <c r="EE279" i="1"/>
  <c r="EJ279" i="1" s="1"/>
  <c r="EG186" i="1"/>
  <c r="EE234" i="1"/>
  <c r="EJ234" i="1" s="1"/>
  <c r="EE280" i="1"/>
  <c r="EJ280" i="1" s="1"/>
  <c r="EG187" i="1"/>
  <c r="EG233" i="1"/>
  <c r="EE281" i="1"/>
  <c r="EJ281" i="1" s="1"/>
  <c r="EG195" i="1"/>
  <c r="EE243" i="1"/>
  <c r="EJ243" i="1" s="1"/>
  <c r="EG296" i="1"/>
  <c r="EG204" i="1"/>
  <c r="EE252" i="1"/>
  <c r="EJ252" i="1" s="1"/>
  <c r="EE299" i="1"/>
  <c r="EJ299" i="1" s="1"/>
  <c r="EE349" i="1"/>
  <c r="EJ349" i="1" s="1"/>
  <c r="EG403" i="1"/>
  <c r="EG308" i="1"/>
  <c r="EG354" i="1"/>
  <c r="EE398" i="1"/>
  <c r="EJ398" i="1" s="1"/>
  <c r="EG309" i="1"/>
  <c r="EE357" i="1"/>
  <c r="EJ357" i="1" s="1"/>
  <c r="EE414" i="1"/>
  <c r="EJ414" i="1" s="1"/>
  <c r="EG318" i="1"/>
  <c r="EG363" i="1"/>
  <c r="EG406" i="1"/>
  <c r="EG303" i="1"/>
  <c r="EE352" i="1"/>
  <c r="EJ352" i="1" s="1"/>
  <c r="EE401" i="1"/>
  <c r="EJ401" i="1" s="1"/>
  <c r="EG31" i="1"/>
  <c r="EG76" i="1"/>
  <c r="EE42" i="1"/>
  <c r="EJ42" i="1" s="1"/>
  <c r="EG25" i="1"/>
  <c r="EG71" i="1"/>
  <c r="EG42" i="1"/>
  <c r="EE87" i="1"/>
  <c r="EJ87" i="1" s="1"/>
  <c r="EE60" i="1"/>
  <c r="EJ60" i="1" s="1"/>
  <c r="EE38" i="1"/>
  <c r="EJ38" i="1" s="1"/>
  <c r="EG13" i="1"/>
  <c r="EE62" i="1"/>
  <c r="EJ62" i="1" s="1"/>
  <c r="EE32" i="1"/>
  <c r="EJ32" i="1" s="1"/>
  <c r="EG99" i="1"/>
  <c r="EG145" i="1"/>
  <c r="EG123" i="1"/>
  <c r="EG101" i="1"/>
  <c r="EG147" i="1"/>
  <c r="EG125" i="1"/>
  <c r="EG96" i="1"/>
  <c r="EG141" i="1"/>
  <c r="EG119" i="1"/>
  <c r="EG79" i="1"/>
  <c r="EG120" i="1"/>
  <c r="EE93" i="1"/>
  <c r="EJ93" i="1" s="1"/>
  <c r="EG144" i="1"/>
  <c r="EE199" i="1"/>
  <c r="EJ199" i="1" s="1"/>
  <c r="EE245" i="1"/>
  <c r="EJ245" i="1" s="1"/>
  <c r="EG298" i="1"/>
  <c r="EG198" i="1"/>
  <c r="EG244" i="1"/>
  <c r="EG291" i="1"/>
  <c r="EE193" i="1"/>
  <c r="EJ193" i="1" s="1"/>
  <c r="EE239" i="1"/>
  <c r="EJ239" i="1" s="1"/>
  <c r="EE286" i="1"/>
  <c r="EJ286" i="1" s="1"/>
  <c r="EG192" i="1"/>
  <c r="EG238" i="1"/>
  <c r="EG285" i="1"/>
  <c r="EE188" i="1"/>
  <c r="EJ188" i="1" s="1"/>
  <c r="EG239" i="1"/>
  <c r="EG286" i="1"/>
  <c r="EE189" i="1"/>
  <c r="EJ189" i="1" s="1"/>
  <c r="EG240" i="1"/>
  <c r="EG287" i="1"/>
  <c r="EE197" i="1"/>
  <c r="EJ197" i="1" s="1"/>
  <c r="EG249" i="1"/>
  <c r="EE298" i="1"/>
  <c r="EJ298" i="1" s="1"/>
  <c r="EE206" i="1"/>
  <c r="EJ206" i="1" s="1"/>
  <c r="EG258" i="1"/>
  <c r="EG307" i="1"/>
  <c r="EE355" i="1"/>
  <c r="EJ355" i="1" s="1"/>
  <c r="EE405" i="1"/>
  <c r="EJ405" i="1" s="1"/>
  <c r="EE310" i="1"/>
  <c r="EJ310" i="1" s="1"/>
  <c r="EE33" i="1"/>
  <c r="EJ33" i="1" s="1"/>
  <c r="EE77" i="1"/>
  <c r="EJ77" i="1" s="1"/>
  <c r="EG47" i="1"/>
  <c r="EE27" i="1"/>
  <c r="EJ27" i="1" s="1"/>
  <c r="EE73" i="1"/>
  <c r="EJ73" i="1" s="1"/>
  <c r="EE44" i="1"/>
  <c r="EJ44" i="1" s="1"/>
  <c r="EE13" i="1"/>
  <c r="EJ13" i="1" s="1"/>
  <c r="EG66" i="1"/>
  <c r="EG44" i="1"/>
  <c r="EE15" i="1"/>
  <c r="EJ15" i="1" s="1"/>
  <c r="EG68" i="1"/>
  <c r="EG38" i="1"/>
  <c r="EE101" i="1"/>
  <c r="EJ101" i="1" s="1"/>
  <c r="EE147" i="1"/>
  <c r="EJ147" i="1" s="1"/>
  <c r="EE125" i="1"/>
  <c r="EJ125" i="1" s="1"/>
  <c r="EE103" i="1"/>
  <c r="EJ103" i="1" s="1"/>
  <c r="EE149" i="1"/>
  <c r="EJ149" i="1" s="1"/>
  <c r="EE127" i="1"/>
  <c r="EJ127" i="1" s="1"/>
  <c r="EE97" i="1"/>
  <c r="EJ97" i="1" s="1"/>
  <c r="EE143" i="1"/>
  <c r="EJ143" i="1" s="1"/>
  <c r="EE121" i="1"/>
  <c r="EJ121" i="1" s="1"/>
  <c r="EE83" i="1"/>
  <c r="EJ83" i="1" s="1"/>
  <c r="EE122" i="1"/>
  <c r="EJ122" i="1" s="1"/>
  <c r="EG98" i="1"/>
  <c r="EE146" i="1"/>
  <c r="EJ146" i="1" s="1"/>
  <c r="EG205" i="1"/>
  <c r="EG251" i="1"/>
  <c r="EE300" i="1"/>
  <c r="EJ300" i="1" s="1"/>
  <c r="EE200" i="1"/>
  <c r="EJ200" i="1" s="1"/>
  <c r="EE246" i="1"/>
  <c r="EJ246" i="1" s="1"/>
  <c r="EE293" i="1"/>
  <c r="EJ293" i="1" s="1"/>
  <c r="EG199" i="1"/>
  <c r="EG245" i="1"/>
  <c r="EG292" i="1"/>
  <c r="EE194" i="1"/>
  <c r="EJ194" i="1" s="1"/>
  <c r="EE240" i="1"/>
  <c r="EJ240" i="1" s="1"/>
  <c r="EE287" i="1"/>
  <c r="EJ287" i="1" s="1"/>
  <c r="EG193" i="1"/>
  <c r="EE241" i="1"/>
  <c r="EJ241" i="1" s="1"/>
  <c r="EE288" i="1"/>
  <c r="EJ288" i="1" s="1"/>
  <c r="EG194" i="1"/>
  <c r="EE242" i="1"/>
  <c r="EJ242" i="1" s="1"/>
  <c r="EE289" i="1"/>
  <c r="EJ289" i="1" s="1"/>
  <c r="EG203" i="1"/>
  <c r="EE251" i="1"/>
  <c r="EJ251" i="1" s="1"/>
  <c r="EE161" i="1"/>
  <c r="EJ161" i="1" s="1"/>
  <c r="EG212" i="1"/>
  <c r="EE260" i="1"/>
  <c r="EJ260" i="1" s="1"/>
  <c r="EE309" i="1"/>
  <c r="EJ309" i="1" s="1"/>
  <c r="EG361" i="1"/>
  <c r="EG411" i="1"/>
  <c r="EG316" i="1"/>
  <c r="EG362" i="1"/>
  <c r="EE406" i="1"/>
  <c r="EJ406" i="1" s="1"/>
  <c r="EG317" i="1"/>
  <c r="EG369" i="1"/>
  <c r="EE421" i="1"/>
  <c r="EJ421" i="1" s="1"/>
  <c r="EG326" i="1"/>
  <c r="EG370" i="1"/>
  <c r="EG413" i="1"/>
  <c r="EG311" i="1"/>
  <c r="EE359" i="1"/>
  <c r="EJ359" i="1" s="1"/>
  <c r="EE409" i="1"/>
  <c r="EJ409" i="1" s="1"/>
  <c r="EG208" i="1"/>
  <c r="EE272" i="1"/>
  <c r="EJ272" i="1" s="1"/>
  <c r="EG209" i="1"/>
  <c r="EE273" i="1"/>
  <c r="EJ273" i="1" s="1"/>
  <c r="EG210" i="1"/>
  <c r="EE274" i="1"/>
  <c r="EJ274" i="1" s="1"/>
  <c r="EG219" i="1"/>
  <c r="EG288" i="1"/>
  <c r="EG227" i="1"/>
  <c r="EE291" i="1"/>
  <c r="EJ291" i="1" s="1"/>
  <c r="EE377" i="1"/>
  <c r="EJ377" i="1" s="1"/>
  <c r="EG440" i="1"/>
  <c r="EE370" i="1"/>
  <c r="EJ370" i="1" s="1"/>
  <c r="EE428" i="1"/>
  <c r="EJ428" i="1" s="1"/>
  <c r="EG341" i="1"/>
  <c r="EE407" i="1"/>
  <c r="EJ407" i="1" s="1"/>
  <c r="EE320" i="1"/>
  <c r="EJ320" i="1" s="1"/>
  <c r="EG378" i="1"/>
  <c r="EG428" i="1"/>
  <c r="EG335" i="1"/>
  <c r="EE394" i="1"/>
  <c r="EJ394" i="1" s="1"/>
  <c r="EE306" i="1"/>
  <c r="EJ306" i="1" s="1"/>
  <c r="EE353" i="1"/>
  <c r="EJ353" i="1" s="1"/>
  <c r="EG400" i="1"/>
  <c r="EG445" i="1"/>
  <c r="EE347" i="1"/>
  <c r="EJ347" i="1" s="1"/>
  <c r="EG394" i="1"/>
  <c r="EG438" i="1"/>
  <c r="EG346" i="1"/>
  <c r="EE389" i="1"/>
  <c r="EJ389" i="1" s="1"/>
  <c r="EE446" i="1"/>
  <c r="EJ446" i="1" s="1"/>
  <c r="EE493" i="1"/>
  <c r="EJ493" i="1" s="1"/>
  <c r="EG543" i="1"/>
  <c r="EG585" i="1"/>
  <c r="EG492" i="1"/>
  <c r="EE539" i="1"/>
  <c r="EJ539" i="1" s="1"/>
  <c r="EG446" i="1"/>
  <c r="EG493" i="1"/>
  <c r="EG538" i="1"/>
  <c r="EG580" i="1"/>
  <c r="EE480" i="1"/>
  <c r="EJ480" i="1" s="1"/>
  <c r="EG531" i="1"/>
  <c r="EG448" i="1"/>
  <c r="EG495" i="1"/>
  <c r="EG540" i="1"/>
  <c r="EG582" i="1"/>
  <c r="EE490" i="1"/>
  <c r="EJ490" i="1" s="1"/>
  <c r="EE542" i="1"/>
  <c r="EJ542" i="1" s="1"/>
  <c r="EE460" i="1"/>
  <c r="EJ460" i="1" s="1"/>
  <c r="EE506" i="1"/>
  <c r="EJ506" i="1" s="1"/>
  <c r="EG554" i="1"/>
  <c r="EG459" i="1"/>
  <c r="EE507" i="1"/>
  <c r="EJ507" i="1" s="1"/>
  <c r="EE556" i="1"/>
  <c r="EJ556" i="1" s="1"/>
  <c r="EE606" i="1"/>
  <c r="EJ606" i="1" s="1"/>
  <c r="EE653" i="1"/>
  <c r="EJ653" i="1" s="1"/>
  <c r="EG701" i="1"/>
  <c r="EE599" i="1"/>
  <c r="EJ599" i="1" s="1"/>
  <c r="EE646" i="1"/>
  <c r="EJ646" i="1" s="1"/>
  <c r="EG696" i="1"/>
  <c r="EG606" i="1"/>
  <c r="EG653" i="1"/>
  <c r="EG707" i="1"/>
  <c r="EG614" i="1"/>
  <c r="EG662" i="1"/>
  <c r="EE709" i="1"/>
  <c r="EJ709" i="1" s="1"/>
  <c r="EG615" i="1"/>
  <c r="EG663" i="1"/>
  <c r="EE710" i="1"/>
  <c r="EJ710" i="1" s="1"/>
  <c r="EG624" i="1"/>
  <c r="EE672" i="1"/>
  <c r="EJ672" i="1" s="1"/>
  <c r="EG722" i="1"/>
  <c r="EE619" i="1"/>
  <c r="EJ619" i="1" s="1"/>
  <c r="EE667" i="1"/>
  <c r="EJ667" i="1" s="1"/>
  <c r="EE706" i="1"/>
  <c r="EJ706" i="1" s="1"/>
  <c r="EG610" i="1"/>
  <c r="EG658" i="1"/>
  <c r="EG711" i="1"/>
  <c r="EG763" i="1"/>
  <c r="EG808" i="1"/>
  <c r="EG853" i="1"/>
  <c r="EG749" i="1"/>
  <c r="EG802" i="1"/>
  <c r="EG846" i="1"/>
  <c r="EG750" i="1"/>
  <c r="EG795" i="1"/>
  <c r="EG840" i="1"/>
  <c r="EE739" i="1"/>
  <c r="EJ739" i="1" s="1"/>
  <c r="EG788" i="1"/>
  <c r="EE835" i="1"/>
  <c r="EJ835" i="1" s="1"/>
  <c r="EE734" i="1"/>
  <c r="EJ734" i="1" s="1"/>
  <c r="EG782" i="1"/>
  <c r="EE828" i="1"/>
  <c r="EJ828" i="1" s="1"/>
  <c r="EE735" i="1"/>
  <c r="EJ735" i="1" s="1"/>
  <c r="EG783" i="1"/>
  <c r="EE837" i="1"/>
  <c r="EJ837" i="1" s="1"/>
  <c r="EE741" i="1"/>
  <c r="EJ741" i="1" s="1"/>
  <c r="EE785" i="1"/>
  <c r="EJ785" i="1" s="1"/>
  <c r="EG836" i="1"/>
  <c r="EE736" i="1"/>
  <c r="EJ736" i="1" s="1"/>
  <c r="EG792" i="1"/>
  <c r="EE839" i="1"/>
  <c r="EJ839" i="1" s="1"/>
  <c r="EG889" i="1"/>
  <c r="EG936" i="1"/>
  <c r="EE988" i="1"/>
  <c r="EJ988" i="1" s="1"/>
  <c r="EE892" i="1"/>
  <c r="EJ892" i="1" s="1"/>
  <c r="EG945" i="1"/>
  <c r="EG987" i="1"/>
  <c r="EE885" i="1"/>
  <c r="EJ885" i="1" s="1"/>
  <c r="EE932" i="1"/>
  <c r="EJ932" i="1" s="1"/>
  <c r="EE983" i="1"/>
  <c r="EJ983" i="1" s="1"/>
  <c r="EE886" i="1"/>
  <c r="EJ886" i="1" s="1"/>
  <c r="EE933" i="1"/>
  <c r="EJ933" i="1" s="1"/>
  <c r="EG982" i="1"/>
  <c r="EE879" i="1"/>
  <c r="EJ879" i="1" s="1"/>
  <c r="EE926" i="1"/>
  <c r="EJ926" i="1" s="1"/>
  <c r="EE970" i="1"/>
  <c r="EJ970" i="1" s="1"/>
  <c r="EE1015" i="1"/>
  <c r="EJ1015" i="1" s="1"/>
  <c r="EE919" i="1"/>
  <c r="EJ919" i="1" s="1"/>
  <c r="EE965" i="1"/>
  <c r="EJ965" i="1" s="1"/>
  <c r="EG879" i="1"/>
  <c r="EG926" i="1"/>
  <c r="EE972" i="1"/>
  <c r="EJ972" i="1" s="1"/>
  <c r="EG880" i="1"/>
  <c r="EE929" i="1"/>
  <c r="EJ929" i="1" s="1"/>
  <c r="EE973" i="1"/>
  <c r="EJ973" i="1" s="1"/>
  <c r="EE1029" i="1"/>
  <c r="EJ1029" i="1" s="1"/>
  <c r="EE1083" i="1"/>
  <c r="EJ1083" i="1" s="1"/>
  <c r="EE1136" i="1"/>
  <c r="EJ1136" i="1" s="1"/>
  <c r="EG1036" i="1"/>
  <c r="EG1082" i="1"/>
  <c r="EG1127" i="1"/>
  <c r="EE1023" i="1"/>
  <c r="EJ1023" i="1" s="1"/>
  <c r="EG1075" i="1"/>
  <c r="EE1122" i="1"/>
  <c r="EJ1122" i="1" s="1"/>
  <c r="EE1169" i="1"/>
  <c r="EJ1169" i="1" s="1"/>
  <c r="EG1062" i="1"/>
  <c r="EG1106" i="1"/>
  <c r="EE1155" i="1"/>
  <c r="EJ1155" i="1" s="1"/>
  <c r="EG1055" i="1"/>
  <c r="EG1099" i="1"/>
  <c r="EG1146" i="1"/>
  <c r="EE1042" i="1"/>
  <c r="EJ1042" i="1" s="1"/>
  <c r="EE1088" i="1"/>
  <c r="EJ1088" i="1" s="1"/>
  <c r="EG1139" i="1"/>
  <c r="EE1043" i="1"/>
  <c r="EJ1043" i="1" s="1"/>
  <c r="EE1096" i="1"/>
  <c r="EJ1096" i="1" s="1"/>
  <c r="EE1142" i="1"/>
  <c r="EJ1142" i="1" s="1"/>
  <c r="EE1044" i="1"/>
  <c r="EJ1044" i="1" s="1"/>
  <c r="EE1089" i="1"/>
  <c r="EJ1089" i="1" s="1"/>
  <c r="EE1135" i="1"/>
  <c r="EJ1135" i="1" s="1"/>
  <c r="EG1192" i="1"/>
  <c r="EE1240" i="1"/>
  <c r="EJ1240" i="1" s="1"/>
  <c r="EE1287" i="1"/>
  <c r="EJ1287" i="1" s="1"/>
  <c r="EE1179" i="1"/>
  <c r="EJ1179" i="1" s="1"/>
  <c r="EE1225" i="1"/>
  <c r="EJ1225" i="1" s="1"/>
  <c r="EG1278" i="1"/>
  <c r="EE1180" i="1"/>
  <c r="EJ1180" i="1" s="1"/>
  <c r="EE1226" i="1"/>
  <c r="EJ1226" i="1" s="1"/>
  <c r="EE1273" i="1"/>
  <c r="EJ1273" i="1" s="1"/>
  <c r="EG1170" i="1"/>
  <c r="EE1213" i="1"/>
  <c r="EJ1213" i="1" s="1"/>
  <c r="EE1259" i="1"/>
  <c r="EJ1259" i="1" s="1"/>
  <c r="EE1313" i="1"/>
  <c r="EJ1313" i="1" s="1"/>
  <c r="EE1214" i="1"/>
  <c r="EJ1214" i="1" s="1"/>
  <c r="EE1260" i="1"/>
  <c r="EJ1260" i="1" s="1"/>
  <c r="EE1306" i="1"/>
  <c r="EJ1306" i="1" s="1"/>
  <c r="EE1207" i="1"/>
  <c r="EJ1207" i="1" s="1"/>
  <c r="EG1259" i="1"/>
  <c r="EG1305" i="1"/>
  <c r="EE210" i="1"/>
  <c r="EJ210" i="1" s="1"/>
  <c r="EG277" i="1"/>
  <c r="EE211" i="1"/>
  <c r="EJ211" i="1" s="1"/>
  <c r="EG278" i="1"/>
  <c r="EE212" i="1"/>
  <c r="EJ212" i="1" s="1"/>
  <c r="EG279" i="1"/>
  <c r="EE221" i="1"/>
  <c r="EJ221" i="1" s="1"/>
  <c r="EE290" i="1"/>
  <c r="EJ290" i="1" s="1"/>
  <c r="EE229" i="1"/>
  <c r="EJ229" i="1" s="1"/>
  <c r="EG297" i="1"/>
  <c r="EG382" i="1"/>
  <c r="EE442" i="1"/>
  <c r="EJ442" i="1" s="1"/>
  <c r="EG376" i="1"/>
  <c r="EG434" i="1"/>
  <c r="EE343" i="1"/>
  <c r="EJ343" i="1" s="1"/>
  <c r="EG412" i="1"/>
  <c r="EE328" i="1"/>
  <c r="EJ328" i="1" s="1"/>
  <c r="EE379" i="1"/>
  <c r="EJ379" i="1" s="1"/>
  <c r="EE430" i="1"/>
  <c r="EJ430" i="1" s="1"/>
  <c r="EE337" i="1"/>
  <c r="EJ337" i="1" s="1"/>
  <c r="EG399" i="1"/>
  <c r="EG312" i="1"/>
  <c r="EG358" i="1"/>
  <c r="EE402" i="1"/>
  <c r="EJ402" i="1" s="1"/>
  <c r="EG305" i="1"/>
  <c r="EG352" i="1"/>
  <c r="EE395" i="1"/>
  <c r="EJ395" i="1" s="1"/>
  <c r="EE440" i="1"/>
  <c r="EJ440" i="1" s="1"/>
  <c r="EE348" i="1"/>
  <c r="EJ348" i="1" s="1"/>
  <c r="EE396" i="1"/>
  <c r="EJ396" i="1" s="1"/>
  <c r="EG452" i="1"/>
  <c r="EG499" i="1"/>
  <c r="EE545" i="1"/>
  <c r="EJ545" i="1" s="1"/>
  <c r="EE447" i="1"/>
  <c r="EJ447" i="1" s="1"/>
  <c r="EE494" i="1"/>
  <c r="EJ494" i="1" s="1"/>
  <c r="EG544" i="1"/>
  <c r="EE448" i="1"/>
  <c r="EJ448" i="1" s="1"/>
  <c r="EE495" i="1"/>
  <c r="EJ495" i="1" s="1"/>
  <c r="EE540" i="1"/>
  <c r="EJ540" i="1" s="1"/>
  <c r="EE582" i="1"/>
  <c r="EJ582" i="1" s="1"/>
  <c r="EG486" i="1"/>
  <c r="EE533" i="1"/>
  <c r="EJ533" i="1" s="1"/>
  <c r="EE450" i="1"/>
  <c r="EJ450" i="1" s="1"/>
  <c r="EE497" i="1"/>
  <c r="EJ497" i="1" s="1"/>
  <c r="EE541" i="1"/>
  <c r="EJ541" i="1" s="1"/>
  <c r="EE584" i="1"/>
  <c r="EJ584" i="1" s="1"/>
  <c r="EG496" i="1"/>
  <c r="EG547" i="1"/>
  <c r="EG466" i="1"/>
  <c r="EG512" i="1"/>
  <c r="EE555" i="1"/>
  <c r="EJ555" i="1" s="1"/>
  <c r="EE461" i="1"/>
  <c r="EJ461" i="1" s="1"/>
  <c r="EG513" i="1"/>
  <c r="EE563" i="1"/>
  <c r="EJ563" i="1" s="1"/>
  <c r="EG611" i="1"/>
  <c r="EG659" i="1"/>
  <c r="EE702" i="1"/>
  <c r="EJ702" i="1" s="1"/>
  <c r="EG605" i="1"/>
  <c r="EG652" i="1"/>
  <c r="EE697" i="1"/>
  <c r="EJ697" i="1" s="1"/>
  <c r="EE608" i="1"/>
  <c r="EJ608" i="1" s="1"/>
  <c r="EE655" i="1"/>
  <c r="EJ655" i="1" s="1"/>
  <c r="EE708" i="1"/>
  <c r="EJ708" i="1" s="1"/>
  <c r="EE616" i="1"/>
  <c r="EJ616" i="1" s="1"/>
  <c r="EE664" i="1"/>
  <c r="EJ664" i="1" s="1"/>
  <c r="EG714" i="1"/>
  <c r="EE617" i="1"/>
  <c r="EJ617" i="1" s="1"/>
  <c r="EE665" i="1"/>
  <c r="EJ665" i="1" s="1"/>
  <c r="EG715" i="1"/>
  <c r="EE626" i="1"/>
  <c r="EJ626" i="1" s="1"/>
  <c r="EG678" i="1"/>
  <c r="EE723" i="1"/>
  <c r="EJ723" i="1" s="1"/>
  <c r="EG625" i="1"/>
  <c r="EG671" i="1"/>
  <c r="EG710" i="1"/>
  <c r="EE612" i="1"/>
  <c r="EJ612" i="1" s="1"/>
  <c r="EE660" i="1"/>
  <c r="EJ660" i="1" s="1"/>
  <c r="EE712" i="1"/>
  <c r="EJ712" i="1" s="1"/>
  <c r="EE764" i="1"/>
  <c r="EJ764" i="1" s="1"/>
  <c r="EE810" i="1"/>
  <c r="EJ810" i="1" s="1"/>
  <c r="EG860" i="1"/>
  <c r="EE751" i="1"/>
  <c r="EJ751" i="1" s="1"/>
  <c r="EE804" i="1"/>
  <c r="EJ804" i="1" s="1"/>
  <c r="EE848" i="1"/>
  <c r="EJ848" i="1" s="1"/>
  <c r="EE752" i="1"/>
  <c r="EJ752" i="1" s="1"/>
  <c r="EE797" i="1"/>
  <c r="EJ797" i="1" s="1"/>
  <c r="EE842" i="1"/>
  <c r="EJ842" i="1" s="1"/>
  <c r="EG744" i="1"/>
  <c r="EE790" i="1"/>
  <c r="EJ790" i="1" s="1"/>
  <c r="EG841" i="1"/>
  <c r="EG738" i="1"/>
  <c r="EE784" i="1"/>
  <c r="EJ784" i="1" s="1"/>
  <c r="EG834" i="1"/>
  <c r="EG739" i="1"/>
  <c r="EG790" i="1"/>
  <c r="EG843" i="1"/>
  <c r="EG747" i="1"/>
  <c r="EG791" i="1"/>
  <c r="EE838" i="1"/>
  <c r="EJ838" i="1" s="1"/>
  <c r="EG216" i="1"/>
  <c r="EE295" i="1"/>
  <c r="EJ295" i="1" s="1"/>
  <c r="EG217" i="1"/>
  <c r="EE296" i="1"/>
  <c r="EJ296" i="1" s="1"/>
  <c r="EG218" i="1"/>
  <c r="EE297" i="1"/>
  <c r="EJ297" i="1" s="1"/>
  <c r="EE228" i="1"/>
  <c r="EJ228" i="1" s="1"/>
  <c r="EE169" i="1"/>
  <c r="EJ169" i="1" s="1"/>
  <c r="EE236" i="1"/>
  <c r="EJ236" i="1" s="1"/>
  <c r="EE317" i="1"/>
  <c r="EJ317" i="1" s="1"/>
  <c r="EG388" i="1"/>
  <c r="EG324" i="1"/>
  <c r="EE378" i="1"/>
  <c r="EJ378" i="1" s="1"/>
  <c r="EE436" i="1"/>
  <c r="EJ436" i="1" s="1"/>
  <c r="EG349" i="1"/>
  <c r="EG419" i="1"/>
  <c r="EG334" i="1"/>
  <c r="EG384" i="1"/>
  <c r="EG436" i="1"/>
  <c r="EG343" i="1"/>
  <c r="EG407" i="1"/>
  <c r="EE314" i="1"/>
  <c r="EJ314" i="1" s="1"/>
  <c r="EE360" i="1"/>
  <c r="EJ360" i="1" s="1"/>
  <c r="EG408" i="1"/>
  <c r="EE307" i="1"/>
  <c r="EJ307" i="1" s="1"/>
  <c r="EG359" i="1"/>
  <c r="EG401" i="1"/>
  <c r="EG306" i="1"/>
  <c r="EG353" i="1"/>
  <c r="EG402" i="1"/>
  <c r="EE454" i="1"/>
  <c r="EJ454" i="1" s="1"/>
  <c r="EE501" i="1"/>
  <c r="EJ501" i="1" s="1"/>
  <c r="EG550" i="1"/>
  <c r="EG453" i="1"/>
  <c r="EG500" i="1"/>
  <c r="EG551" i="1"/>
  <c r="EG454" i="1"/>
  <c r="EG501" i="1"/>
  <c r="EG545" i="1"/>
  <c r="EG587" i="1"/>
  <c r="EE488" i="1"/>
  <c r="EJ488" i="1" s="1"/>
  <c r="EG539" i="1"/>
  <c r="EG456" i="1"/>
  <c r="EG502" i="1"/>
  <c r="EG546" i="1"/>
  <c r="EG449" i="1"/>
  <c r="EE498" i="1"/>
  <c r="EJ498" i="1" s="1"/>
  <c r="EE549" i="1"/>
  <c r="EJ549" i="1" s="1"/>
  <c r="EE467" i="1"/>
  <c r="EJ467" i="1" s="1"/>
  <c r="EG519" i="1"/>
  <c r="EG561" i="1"/>
  <c r="EE468" i="1"/>
  <c r="EJ468" i="1" s="1"/>
  <c r="EE514" i="1"/>
  <c r="EJ514" i="1" s="1"/>
  <c r="EG569" i="1"/>
  <c r="EE613" i="1"/>
  <c r="EJ613" i="1" s="1"/>
  <c r="EE661" i="1"/>
  <c r="EJ661" i="1" s="1"/>
  <c r="EG706" i="1"/>
  <c r="EE607" i="1"/>
  <c r="EJ607" i="1" s="1"/>
  <c r="EE654" i="1"/>
  <c r="EJ654" i="1" s="1"/>
  <c r="EE703" i="1"/>
  <c r="EJ703" i="1" s="1"/>
  <c r="EG613" i="1"/>
  <c r="EG661" i="1"/>
  <c r="EG713" i="1"/>
  <c r="EG622" i="1"/>
  <c r="EG676" i="1"/>
  <c r="EE716" i="1"/>
  <c r="EJ716" i="1" s="1"/>
  <c r="EG623" i="1"/>
  <c r="EG670" i="1"/>
  <c r="EG721" i="1"/>
  <c r="EG632" i="1"/>
  <c r="EE680" i="1"/>
  <c r="EJ680" i="1" s="1"/>
  <c r="EG728" i="1"/>
  <c r="EE627" i="1"/>
  <c r="EJ627" i="1" s="1"/>
  <c r="EE673" i="1"/>
  <c r="EJ673" i="1" s="1"/>
  <c r="EE717" i="1"/>
  <c r="EJ717" i="1" s="1"/>
  <c r="EG618" i="1"/>
  <c r="EG666" i="1"/>
  <c r="EE718" i="1"/>
  <c r="EJ718" i="1" s="1"/>
  <c r="EG770" i="1"/>
  <c r="EG815" i="1"/>
  <c r="EE862" i="1"/>
  <c r="EJ862" i="1" s="1"/>
  <c r="EG757" i="1"/>
  <c r="EG809" i="1"/>
  <c r="EG854" i="1"/>
  <c r="EG758" i="1"/>
  <c r="EG803" i="1"/>
  <c r="EG847" i="1"/>
  <c r="EE746" i="1"/>
  <c r="EJ746" i="1" s="1"/>
  <c r="EG796" i="1"/>
  <c r="EE843" i="1"/>
  <c r="EJ843" i="1" s="1"/>
  <c r="EG745" i="1"/>
  <c r="EG789" i="1"/>
  <c r="EE836" i="1"/>
  <c r="EJ836" i="1" s="1"/>
  <c r="EE740" i="1"/>
  <c r="EJ740" i="1" s="1"/>
  <c r="EG253" i="1"/>
  <c r="EG224" i="1"/>
  <c r="EG301" i="1"/>
  <c r="EE219" i="1"/>
  <c r="EJ219" i="1" s="1"/>
  <c r="EG302" i="1"/>
  <c r="EE220" i="1"/>
  <c r="EJ220" i="1" s="1"/>
  <c r="EG166" i="1"/>
  <c r="EG234" i="1"/>
  <c r="EG175" i="1"/>
  <c r="EG242" i="1"/>
  <c r="EG323" i="1"/>
  <c r="EE390" i="1"/>
  <c r="EJ390" i="1" s="1"/>
  <c r="EE326" i="1"/>
  <c r="EJ326" i="1" s="1"/>
  <c r="EG383" i="1"/>
  <c r="EG441" i="1"/>
  <c r="EG355" i="1"/>
  <c r="EG427" i="1"/>
  <c r="EE336" i="1"/>
  <c r="EJ336" i="1" s="1"/>
  <c r="EE385" i="1"/>
  <c r="EJ385" i="1" s="1"/>
  <c r="EE437" i="1"/>
  <c r="EJ437" i="1" s="1"/>
  <c r="EE345" i="1"/>
  <c r="EJ345" i="1" s="1"/>
  <c r="EG414" i="1"/>
  <c r="EG320" i="1"/>
  <c r="EG365" i="1"/>
  <c r="EE410" i="1"/>
  <c r="EJ410" i="1" s="1"/>
  <c r="EG313" i="1"/>
  <c r="EE361" i="1"/>
  <c r="EJ361" i="1" s="1"/>
  <c r="EE403" i="1"/>
  <c r="EJ403" i="1" s="1"/>
  <c r="EE308" i="1"/>
  <c r="EJ308" i="1" s="1"/>
  <c r="EE354" i="1"/>
  <c r="EJ354" i="1" s="1"/>
  <c r="EE404" i="1"/>
  <c r="EJ404" i="1" s="1"/>
  <c r="EG460" i="1"/>
  <c r="EG506" i="1"/>
  <c r="EE552" i="1"/>
  <c r="EJ552" i="1" s="1"/>
  <c r="EE455" i="1"/>
  <c r="EJ455" i="1" s="1"/>
  <c r="EG507" i="1"/>
  <c r="EG556" i="1"/>
  <c r="EE456" i="1"/>
  <c r="EJ456" i="1" s="1"/>
  <c r="EE502" i="1"/>
  <c r="EJ502" i="1" s="1"/>
  <c r="EE546" i="1"/>
  <c r="EJ546" i="1" s="1"/>
  <c r="EG447" i="1"/>
  <c r="EG494" i="1"/>
  <c r="EE547" i="1"/>
  <c r="EJ547" i="1" s="1"/>
  <c r="EE458" i="1"/>
  <c r="EJ458" i="1" s="1"/>
  <c r="EE504" i="1"/>
  <c r="EJ504" i="1" s="1"/>
  <c r="EE548" i="1"/>
  <c r="EJ548" i="1" s="1"/>
  <c r="EE451" i="1"/>
  <c r="EJ451" i="1" s="1"/>
  <c r="EG503" i="1"/>
  <c r="EG560" i="1"/>
  <c r="EG473" i="1"/>
  <c r="EE521" i="1"/>
  <c r="EJ521" i="1" s="1"/>
  <c r="EE562" i="1"/>
  <c r="EJ562" i="1" s="1"/>
  <c r="EG474" i="1"/>
  <c r="EG520" i="1"/>
  <c r="EE571" i="1"/>
  <c r="EJ571" i="1" s="1"/>
  <c r="EG619" i="1"/>
  <c r="EG667" i="1"/>
  <c r="EE707" i="1"/>
  <c r="EJ707" i="1" s="1"/>
  <c r="EG612" i="1"/>
  <c r="EG660" i="1"/>
  <c r="EG712" i="1"/>
  <c r="EE615" i="1"/>
  <c r="EJ615" i="1" s="1"/>
  <c r="EE663" i="1"/>
  <c r="EJ663" i="1" s="1"/>
  <c r="EE715" i="1"/>
  <c r="EJ715" i="1" s="1"/>
  <c r="EE624" i="1"/>
  <c r="EJ624" i="1" s="1"/>
  <c r="EE678" i="1"/>
  <c r="EJ678" i="1" s="1"/>
  <c r="EG720" i="1"/>
  <c r="EE625" i="1"/>
  <c r="EJ625" i="1" s="1"/>
  <c r="EE671" i="1"/>
  <c r="EJ671" i="1" s="1"/>
  <c r="EG727" i="1"/>
  <c r="EE634" i="1"/>
  <c r="EJ634" i="1" s="1"/>
  <c r="EG685" i="1"/>
  <c r="EE730" i="1"/>
  <c r="EJ730" i="1" s="1"/>
  <c r="EG633" i="1"/>
  <c r="EG679" i="1"/>
  <c r="EE724" i="1"/>
  <c r="EJ724" i="1" s="1"/>
  <c r="EE620" i="1"/>
  <c r="EJ620" i="1" s="1"/>
  <c r="EE668" i="1"/>
  <c r="EJ668" i="1" s="1"/>
  <c r="EG723" i="1"/>
  <c r="EE772" i="1"/>
  <c r="EJ772" i="1" s="1"/>
  <c r="EE817" i="1"/>
  <c r="EJ817" i="1" s="1"/>
  <c r="EG867" i="1"/>
  <c r="EE765" i="1"/>
  <c r="EJ765" i="1" s="1"/>
  <c r="EE811" i="1"/>
  <c r="EJ811" i="1" s="1"/>
  <c r="EE855" i="1"/>
  <c r="EJ855" i="1" s="1"/>
  <c r="EE759" i="1"/>
  <c r="EJ759" i="1" s="1"/>
  <c r="EE805" i="1"/>
  <c r="EJ805" i="1" s="1"/>
  <c r="EE849" i="1"/>
  <c r="EJ849" i="1" s="1"/>
  <c r="EG751" i="1"/>
  <c r="EE798" i="1"/>
  <c r="EJ798" i="1" s="1"/>
  <c r="EG848" i="1"/>
  <c r="EE747" i="1"/>
  <c r="EJ747" i="1" s="1"/>
  <c r="EE791" i="1"/>
  <c r="EJ791" i="1" s="1"/>
  <c r="EG842" i="1"/>
  <c r="EG746" i="1"/>
  <c r="EG798" i="1"/>
  <c r="EG850" i="1"/>
  <c r="EG754" i="1"/>
  <c r="EG799" i="1"/>
  <c r="EG851" i="1"/>
  <c r="EG261" i="1"/>
  <c r="EE226" i="1"/>
  <c r="EJ226" i="1" s="1"/>
  <c r="EG164" i="1"/>
  <c r="EG225" i="1"/>
  <c r="EG165" i="1"/>
  <c r="EG226" i="1"/>
  <c r="EE168" i="1"/>
  <c r="EJ168" i="1" s="1"/>
  <c r="EE235" i="1"/>
  <c r="EJ235" i="1" s="1"/>
  <c r="EE176" i="1"/>
  <c r="EJ176" i="1" s="1"/>
  <c r="EE244" i="1"/>
  <c r="EJ244" i="1" s="1"/>
  <c r="EE325" i="1"/>
  <c r="EJ325" i="1" s="1"/>
  <c r="EG395" i="1"/>
  <c r="EG332" i="1"/>
  <c r="EE384" i="1"/>
  <c r="EJ384" i="1" s="1"/>
  <c r="EE443" i="1"/>
  <c r="EJ443" i="1" s="1"/>
  <c r="EE364" i="1"/>
  <c r="EJ364" i="1" s="1"/>
  <c r="EE429" i="1"/>
  <c r="EJ429" i="1" s="1"/>
  <c r="EG342" i="1"/>
  <c r="EG391" i="1"/>
  <c r="EG443" i="1"/>
  <c r="EG357" i="1"/>
  <c r="EE416" i="1"/>
  <c r="EJ416" i="1" s="1"/>
  <c r="EE322" i="1"/>
  <c r="EJ322" i="1" s="1"/>
  <c r="EE367" i="1"/>
  <c r="EJ367" i="1" s="1"/>
  <c r="EG415" i="1"/>
  <c r="EE315" i="1"/>
  <c r="EJ315" i="1" s="1"/>
  <c r="EG366" i="1"/>
  <c r="EG409" i="1"/>
  <c r="EG314" i="1"/>
  <c r="EG360" i="1"/>
  <c r="EG410" i="1"/>
  <c r="EE462" i="1"/>
  <c r="EJ462" i="1" s="1"/>
  <c r="EE508" i="1"/>
  <c r="EJ508" i="1" s="1"/>
  <c r="EG555" i="1"/>
  <c r="EG461" i="1"/>
  <c r="EE509" i="1"/>
  <c r="EJ509" i="1" s="1"/>
  <c r="EE558" i="1"/>
  <c r="EJ558" i="1" s="1"/>
  <c r="EG462" i="1"/>
  <c r="EG508" i="1"/>
  <c r="EG552" i="1"/>
  <c r="EE449" i="1"/>
  <c r="EJ449" i="1" s="1"/>
  <c r="EE496" i="1"/>
  <c r="EJ496" i="1" s="1"/>
  <c r="EG558" i="1"/>
  <c r="EG464" i="1"/>
  <c r="EG510" i="1"/>
  <c r="EG553" i="1"/>
  <c r="EG457" i="1"/>
  <c r="EE505" i="1"/>
  <c r="EJ505" i="1" s="1"/>
  <c r="EG567" i="1"/>
  <c r="EE475" i="1"/>
  <c r="EJ475" i="1" s="1"/>
  <c r="EG527" i="1"/>
  <c r="EG568" i="1"/>
  <c r="EE476" i="1"/>
  <c r="EJ476" i="1" s="1"/>
  <c r="EE522" i="1"/>
  <c r="EJ522" i="1" s="1"/>
  <c r="EG577" i="1"/>
  <c r="EE621" i="1"/>
  <c r="EJ621" i="1" s="1"/>
  <c r="EE669" i="1"/>
  <c r="EJ669" i="1" s="1"/>
  <c r="EE713" i="1"/>
  <c r="EJ713" i="1" s="1"/>
  <c r="EE614" i="1"/>
  <c r="EJ614" i="1" s="1"/>
  <c r="EE662" i="1"/>
  <c r="EJ662" i="1" s="1"/>
  <c r="EE714" i="1"/>
  <c r="EJ714" i="1" s="1"/>
  <c r="EG621" i="1"/>
  <c r="EG669" i="1"/>
  <c r="EG719" i="1"/>
  <c r="EG630" i="1"/>
  <c r="EG684" i="1"/>
  <c r="EE722" i="1"/>
  <c r="EJ722" i="1" s="1"/>
  <c r="EG631" i="1"/>
  <c r="EG677" i="1"/>
  <c r="EE729" i="1"/>
  <c r="EJ729" i="1" s="1"/>
  <c r="EG640" i="1"/>
  <c r="EE687" i="1"/>
  <c r="EJ687" i="1" s="1"/>
  <c r="EE589" i="1"/>
  <c r="EJ589" i="1" s="1"/>
  <c r="EE635" i="1"/>
  <c r="EJ635" i="1" s="1"/>
  <c r="EE681" i="1"/>
  <c r="EJ681" i="1" s="1"/>
  <c r="EG729" i="1"/>
  <c r="EG626" i="1"/>
  <c r="EG672" i="1"/>
  <c r="EE725" i="1"/>
  <c r="EJ725" i="1" s="1"/>
  <c r="EG778" i="1"/>
  <c r="EG822" i="1"/>
  <c r="EE868" i="1"/>
  <c r="EJ868" i="1" s="1"/>
  <c r="EG771" i="1"/>
  <c r="EG816" i="1"/>
  <c r="EG861" i="1"/>
  <c r="EG764" i="1"/>
  <c r="EG810" i="1"/>
  <c r="EE856" i="1"/>
  <c r="EJ856" i="1" s="1"/>
  <c r="EE753" i="1"/>
  <c r="EJ753" i="1" s="1"/>
  <c r="EG804" i="1"/>
  <c r="EE850" i="1"/>
  <c r="EJ850" i="1" s="1"/>
  <c r="EG752" i="1"/>
  <c r="EG797" i="1"/>
  <c r="EG849" i="1"/>
  <c r="EG753" i="1"/>
  <c r="EE800" i="1"/>
  <c r="EJ800" i="1" s="1"/>
  <c r="EE852" i="1"/>
  <c r="EJ852" i="1" s="1"/>
  <c r="EE756" i="1"/>
  <c r="EJ756" i="1" s="1"/>
  <c r="EE801" i="1"/>
  <c r="EJ801" i="1" s="1"/>
  <c r="EE853" i="1"/>
  <c r="EJ853" i="1" s="1"/>
  <c r="EE263" i="1"/>
  <c r="EJ263" i="1" s="1"/>
  <c r="EG231" i="1"/>
  <c r="EE166" i="1"/>
  <c r="EJ166" i="1" s="1"/>
  <c r="EG232" i="1"/>
  <c r="EE167" i="1"/>
  <c r="EJ167" i="1" s="1"/>
  <c r="EE227" i="1"/>
  <c r="EJ227" i="1" s="1"/>
  <c r="EG174" i="1"/>
  <c r="EG241" i="1"/>
  <c r="EG181" i="1"/>
  <c r="EG250" i="1"/>
  <c r="EG331" i="1"/>
  <c r="EE397" i="1"/>
  <c r="EJ397" i="1" s="1"/>
  <c r="EE334" i="1"/>
  <c r="EJ334" i="1" s="1"/>
  <c r="EG389" i="1"/>
  <c r="EE303" i="1"/>
  <c r="EJ303" i="1" s="1"/>
  <c r="EE371" i="1"/>
  <c r="EJ371" i="1" s="1"/>
  <c r="EG435" i="1"/>
  <c r="EE344" i="1"/>
  <c r="EJ344" i="1" s="1"/>
  <c r="EE393" i="1"/>
  <c r="EJ393" i="1" s="1"/>
  <c r="EE445" i="1"/>
  <c r="EJ445" i="1" s="1"/>
  <c r="EG364" i="1"/>
  <c r="EG421" i="1"/>
  <c r="EG328" i="1"/>
  <c r="EG372" i="1"/>
  <c r="EE417" i="1"/>
  <c r="EJ417" i="1" s="1"/>
  <c r="EG321" i="1"/>
  <c r="EE368" i="1"/>
  <c r="EJ368" i="1" s="1"/>
  <c r="EE411" i="1"/>
  <c r="EJ411" i="1" s="1"/>
  <c r="EE316" i="1"/>
  <c r="EJ316" i="1" s="1"/>
  <c r="EE362" i="1"/>
  <c r="EJ362" i="1" s="1"/>
  <c r="EG417" i="1"/>
  <c r="EG467" i="1"/>
  <c r="EE515" i="1"/>
  <c r="EJ515" i="1" s="1"/>
  <c r="EE557" i="1"/>
  <c r="EJ557" i="1" s="1"/>
  <c r="EE463" i="1"/>
  <c r="EJ463" i="1" s="1"/>
  <c r="EG514" i="1"/>
  <c r="EG563" i="1"/>
  <c r="EE464" i="1"/>
  <c r="EJ464" i="1" s="1"/>
  <c r="EE510" i="1"/>
  <c r="EJ510" i="1" s="1"/>
  <c r="EE553" i="1"/>
  <c r="EJ553" i="1" s="1"/>
  <c r="EG455" i="1"/>
  <c r="EE503" i="1"/>
  <c r="EJ503" i="1" s="1"/>
  <c r="EE560" i="1"/>
  <c r="EJ560" i="1" s="1"/>
  <c r="EE466" i="1"/>
  <c r="EJ466" i="1" s="1"/>
  <c r="EE512" i="1"/>
  <c r="EJ512" i="1" s="1"/>
  <c r="EE554" i="1"/>
  <c r="EJ554" i="1" s="1"/>
  <c r="EE459" i="1"/>
  <c r="EJ459" i="1" s="1"/>
  <c r="EG511" i="1"/>
  <c r="EE569" i="1"/>
  <c r="EJ569" i="1" s="1"/>
  <c r="EG481" i="1"/>
  <c r="EE528" i="1"/>
  <c r="EJ528" i="1" s="1"/>
  <c r="EE570" i="1"/>
  <c r="EJ570" i="1" s="1"/>
  <c r="EG482" i="1"/>
  <c r="EE529" i="1"/>
  <c r="EJ529" i="1" s="1"/>
  <c r="EE579" i="1"/>
  <c r="EJ579" i="1" s="1"/>
  <c r="EG627" i="1"/>
  <c r="EG673" i="1"/>
  <c r="EG717" i="1"/>
  <c r="EG620" i="1"/>
  <c r="EG668" i="1"/>
  <c r="EG718" i="1"/>
  <c r="EE623" i="1"/>
  <c r="EJ623" i="1" s="1"/>
  <c r="EE670" i="1"/>
  <c r="EJ670" i="1" s="1"/>
  <c r="EE721" i="1"/>
  <c r="EJ721" i="1" s="1"/>
  <c r="EE632" i="1"/>
  <c r="EJ632" i="1" s="1"/>
  <c r="EE685" i="1"/>
  <c r="EJ685" i="1" s="1"/>
  <c r="EE728" i="1"/>
  <c r="EJ728" i="1" s="1"/>
  <c r="EE633" i="1"/>
  <c r="EJ633" i="1" s="1"/>
  <c r="EE679" i="1"/>
  <c r="EJ679" i="1" s="1"/>
  <c r="EE588" i="1"/>
  <c r="EJ588" i="1" s="1"/>
  <c r="EE642" i="1"/>
  <c r="EJ642" i="1" s="1"/>
  <c r="EG693" i="1"/>
  <c r="EG594" i="1"/>
  <c r="EG641" i="1"/>
  <c r="EG686" i="1"/>
  <c r="EE587" i="1"/>
  <c r="EJ587" i="1" s="1"/>
  <c r="EE628" i="1"/>
  <c r="EJ628" i="1" s="1"/>
  <c r="EE674" i="1"/>
  <c r="EJ674" i="1" s="1"/>
  <c r="EG730" i="1"/>
  <c r="EE780" i="1"/>
  <c r="EJ780" i="1" s="1"/>
  <c r="EE824" i="1"/>
  <c r="EJ824" i="1" s="1"/>
  <c r="EG874" i="1"/>
  <c r="EE773" i="1"/>
  <c r="EJ773" i="1" s="1"/>
  <c r="EE818" i="1"/>
  <c r="EJ818" i="1" s="1"/>
  <c r="EE863" i="1"/>
  <c r="EJ863" i="1" s="1"/>
  <c r="EE766" i="1"/>
  <c r="EJ766" i="1" s="1"/>
  <c r="EE812" i="1"/>
  <c r="EJ812" i="1" s="1"/>
  <c r="EG862" i="1"/>
  <c r="EE760" i="1"/>
  <c r="EJ760" i="1" s="1"/>
  <c r="EE806" i="1"/>
  <c r="EJ806" i="1" s="1"/>
  <c r="EG855" i="1"/>
  <c r="EE754" i="1"/>
  <c r="EJ754" i="1" s="1"/>
  <c r="EE799" i="1"/>
  <c r="EJ799" i="1" s="1"/>
  <c r="EE851" i="1"/>
  <c r="EJ851" i="1" s="1"/>
  <c r="EE755" i="1"/>
  <c r="EJ755" i="1" s="1"/>
  <c r="EE271" i="1"/>
  <c r="EJ271" i="1" s="1"/>
  <c r="EE248" i="1"/>
  <c r="EJ248" i="1" s="1"/>
  <c r="EG172" i="1"/>
  <c r="EE249" i="1"/>
  <c r="EJ249" i="1" s="1"/>
  <c r="EG173" i="1"/>
  <c r="EE250" i="1"/>
  <c r="EJ250" i="1" s="1"/>
  <c r="EG180" i="1"/>
  <c r="EE259" i="1"/>
  <c r="EJ259" i="1" s="1"/>
  <c r="EE183" i="1"/>
  <c r="EJ183" i="1" s="1"/>
  <c r="EE268" i="1"/>
  <c r="EJ268" i="1" s="1"/>
  <c r="EE333" i="1"/>
  <c r="EJ333" i="1" s="1"/>
  <c r="EG418" i="1"/>
  <c r="EG340" i="1"/>
  <c r="EE391" i="1"/>
  <c r="EJ391" i="1" s="1"/>
  <c r="EE311" i="1"/>
  <c r="EJ311" i="1" s="1"/>
  <c r="EG377" i="1"/>
  <c r="EG442" i="1"/>
  <c r="EG350" i="1"/>
  <c r="EG398" i="1"/>
  <c r="EE305" i="1"/>
  <c r="EJ305" i="1" s="1"/>
  <c r="EE366" i="1"/>
  <c r="EJ366" i="1" s="1"/>
  <c r="EE423" i="1"/>
  <c r="EJ423" i="1" s="1"/>
  <c r="EE330" i="1"/>
  <c r="EJ330" i="1" s="1"/>
  <c r="EE374" i="1"/>
  <c r="EJ374" i="1" s="1"/>
  <c r="EG422" i="1"/>
  <c r="EE323" i="1"/>
  <c r="EJ323" i="1" s="1"/>
  <c r="EG373" i="1"/>
  <c r="EG416" i="1"/>
  <c r="EG322" i="1"/>
  <c r="EG367" i="1"/>
  <c r="EG424" i="1"/>
  <c r="EE469" i="1"/>
  <c r="EJ469" i="1" s="1"/>
  <c r="EG521" i="1"/>
  <c r="EG562" i="1"/>
  <c r="EG468" i="1"/>
  <c r="EE516" i="1"/>
  <c r="EJ516" i="1" s="1"/>
  <c r="EE565" i="1"/>
  <c r="EJ565" i="1" s="1"/>
  <c r="EG469" i="1"/>
  <c r="EG515" i="1"/>
  <c r="EG557" i="1"/>
  <c r="EE457" i="1"/>
  <c r="EJ457" i="1" s="1"/>
  <c r="EG509" i="1"/>
  <c r="EG565" i="1"/>
  <c r="EG471" i="1"/>
  <c r="EG517" i="1"/>
  <c r="EG559" i="1"/>
  <c r="EG465" i="1"/>
  <c r="EE513" i="1"/>
  <c r="EJ513" i="1" s="1"/>
  <c r="EG575" i="1"/>
  <c r="EE483" i="1"/>
  <c r="EJ483" i="1" s="1"/>
  <c r="EG534" i="1"/>
  <c r="EG576" i="1"/>
  <c r="EE484" i="1"/>
  <c r="EJ484" i="1" s="1"/>
  <c r="EG535" i="1"/>
  <c r="EE586" i="1"/>
  <c r="EJ586" i="1" s="1"/>
  <c r="EE629" i="1"/>
  <c r="EJ629" i="1" s="1"/>
  <c r="EE675" i="1"/>
  <c r="EJ675" i="1" s="1"/>
  <c r="EE719" i="1"/>
  <c r="EJ719" i="1" s="1"/>
  <c r="EE622" i="1"/>
  <c r="EJ622" i="1" s="1"/>
  <c r="EG674" i="1"/>
  <c r="EE720" i="1"/>
  <c r="EJ720" i="1" s="1"/>
  <c r="EG629" i="1"/>
  <c r="EG675" i="1"/>
  <c r="EG726" i="1"/>
  <c r="EG638" i="1"/>
  <c r="EG691" i="1"/>
  <c r="EG593" i="1"/>
  <c r="EG639" i="1"/>
  <c r="EE686" i="1"/>
  <c r="EJ686" i="1" s="1"/>
  <c r="EE595" i="1"/>
  <c r="EJ595" i="1" s="1"/>
  <c r="EG648" i="1"/>
  <c r="EG698" i="1"/>
  <c r="EE596" i="1"/>
  <c r="EJ596" i="1" s="1"/>
  <c r="EE643" i="1"/>
  <c r="EJ643" i="1" s="1"/>
  <c r="EE688" i="1"/>
  <c r="EJ688" i="1" s="1"/>
  <c r="EG588" i="1"/>
  <c r="EG634" i="1"/>
  <c r="EG680" i="1"/>
  <c r="EG741" i="1"/>
  <c r="EG785" i="1"/>
  <c r="EG830" i="1"/>
  <c r="EE876" i="1"/>
  <c r="EJ876" i="1" s="1"/>
  <c r="EG779" i="1"/>
  <c r="EG823" i="1"/>
  <c r="EE869" i="1"/>
  <c r="EJ869" i="1" s="1"/>
  <c r="EG772" i="1"/>
  <c r="EG817" i="1"/>
  <c r="EG868" i="1"/>
  <c r="EG765" i="1"/>
  <c r="EG811" i="1"/>
  <c r="EE857" i="1"/>
  <c r="EJ857" i="1" s="1"/>
  <c r="EG759" i="1"/>
  <c r="EG805" i="1"/>
  <c r="EG300" i="1"/>
  <c r="EG254" i="1"/>
  <c r="EE174" i="1"/>
  <c r="EJ174" i="1" s="1"/>
  <c r="EG255" i="1"/>
  <c r="EE175" i="1"/>
  <c r="EJ175" i="1" s="1"/>
  <c r="EG256" i="1"/>
  <c r="EE182" i="1"/>
  <c r="EJ182" i="1" s="1"/>
  <c r="EG265" i="1"/>
  <c r="EG189" i="1"/>
  <c r="EG274" i="1"/>
  <c r="EG339" i="1"/>
  <c r="EE419" i="1"/>
  <c r="EJ419" i="1" s="1"/>
  <c r="EE342" i="1"/>
  <c r="EJ342" i="1" s="1"/>
  <c r="EG396" i="1"/>
  <c r="EE319" i="1"/>
  <c r="EJ319" i="1" s="1"/>
  <c r="EG390" i="1"/>
  <c r="EE444" i="1"/>
  <c r="EJ444" i="1" s="1"/>
  <c r="EE351" i="1"/>
  <c r="EJ351" i="1" s="1"/>
  <c r="EE400" i="1"/>
  <c r="EJ400" i="1" s="1"/>
  <c r="EE313" i="1"/>
  <c r="EJ313" i="1" s="1"/>
  <c r="EG371" i="1"/>
  <c r="EG429" i="1"/>
  <c r="EG336" i="1"/>
  <c r="EG379" i="1"/>
  <c r="EE424" i="1"/>
  <c r="EJ424" i="1" s="1"/>
  <c r="EG329" i="1"/>
  <c r="EE375" i="1"/>
  <c r="EJ375" i="1" s="1"/>
  <c r="EE418" i="1"/>
  <c r="EJ418" i="1" s="1"/>
  <c r="EE324" i="1"/>
  <c r="EJ324" i="1" s="1"/>
  <c r="EG374" i="1"/>
  <c r="EE426" i="1"/>
  <c r="EJ426" i="1" s="1"/>
  <c r="EG475" i="1"/>
  <c r="EE523" i="1"/>
  <c r="EJ523" i="1" s="1"/>
  <c r="EE564" i="1"/>
  <c r="EJ564" i="1" s="1"/>
  <c r="EE470" i="1"/>
  <c r="EJ470" i="1" s="1"/>
  <c r="EG522" i="1"/>
  <c r="EG571" i="1"/>
  <c r="EE471" i="1"/>
  <c r="EJ471" i="1" s="1"/>
  <c r="EE517" i="1"/>
  <c r="EJ517" i="1" s="1"/>
  <c r="EE559" i="1"/>
  <c r="EJ559" i="1" s="1"/>
  <c r="EG463" i="1"/>
  <c r="EE511" i="1"/>
  <c r="EJ511" i="1" s="1"/>
  <c r="EE567" i="1"/>
  <c r="EJ567" i="1" s="1"/>
  <c r="EE473" i="1"/>
  <c r="EJ473" i="1" s="1"/>
  <c r="EE519" i="1"/>
  <c r="EJ519" i="1" s="1"/>
  <c r="EE561" i="1"/>
  <c r="EJ561" i="1" s="1"/>
  <c r="EG472" i="1"/>
  <c r="EG518" i="1"/>
  <c r="EE577" i="1"/>
  <c r="EJ577" i="1" s="1"/>
  <c r="EG489" i="1"/>
  <c r="EE536" i="1"/>
  <c r="EJ536" i="1" s="1"/>
  <c r="EE578" i="1"/>
  <c r="EJ578" i="1" s="1"/>
  <c r="EG490" i="1"/>
  <c r="EE537" i="1"/>
  <c r="EJ537" i="1" s="1"/>
  <c r="EG589" i="1"/>
  <c r="EG635" i="1"/>
  <c r="EG681" i="1"/>
  <c r="EG724" i="1"/>
  <c r="EG628" i="1"/>
  <c r="EE676" i="1"/>
  <c r="EJ676" i="1" s="1"/>
  <c r="EG725" i="1"/>
  <c r="EE631" i="1"/>
  <c r="EJ631" i="1" s="1"/>
  <c r="EE677" i="1"/>
  <c r="EJ677" i="1" s="1"/>
  <c r="EE727" i="1"/>
  <c r="EJ727" i="1" s="1"/>
  <c r="EE640" i="1"/>
  <c r="EJ640" i="1" s="1"/>
  <c r="EE693" i="1"/>
  <c r="EJ693" i="1" s="1"/>
  <c r="EE594" i="1"/>
  <c r="EJ594" i="1" s="1"/>
  <c r="EE641" i="1"/>
  <c r="EJ641" i="1" s="1"/>
  <c r="EG692" i="1"/>
  <c r="EG601" i="1"/>
  <c r="EE650" i="1"/>
  <c r="EJ650" i="1" s="1"/>
  <c r="EE700" i="1"/>
  <c r="EJ700" i="1" s="1"/>
  <c r="EG602" i="1"/>
  <c r="EG649" i="1"/>
  <c r="EG694" i="1"/>
  <c r="EE590" i="1"/>
  <c r="EJ590" i="1" s="1"/>
  <c r="EE636" i="1"/>
  <c r="EJ636" i="1" s="1"/>
  <c r="EE682" i="1"/>
  <c r="EJ682" i="1" s="1"/>
  <c r="EE743" i="1"/>
  <c r="EJ743" i="1" s="1"/>
  <c r="EE787" i="1"/>
  <c r="EJ787" i="1" s="1"/>
  <c r="EE832" i="1"/>
  <c r="EJ832" i="1" s="1"/>
  <c r="EE731" i="1"/>
  <c r="EJ731" i="1" s="1"/>
  <c r="EE781" i="1"/>
  <c r="EJ781" i="1" s="1"/>
  <c r="EE825" i="1"/>
  <c r="EJ825" i="1" s="1"/>
  <c r="EG875" i="1"/>
  <c r="EE774" i="1"/>
  <c r="EJ774" i="1" s="1"/>
  <c r="EE819" i="1"/>
  <c r="EJ819" i="1" s="1"/>
  <c r="EE870" i="1"/>
  <c r="EJ870" i="1" s="1"/>
  <c r="EE767" i="1"/>
  <c r="EJ767" i="1" s="1"/>
  <c r="EE813" i="1"/>
  <c r="EJ813" i="1" s="1"/>
  <c r="EG863" i="1"/>
  <c r="EE761" i="1"/>
  <c r="EJ761" i="1" s="1"/>
  <c r="EG812" i="1"/>
  <c r="EE165" i="1"/>
  <c r="EJ165" i="1" s="1"/>
  <c r="EE256" i="1"/>
  <c r="EJ256" i="1" s="1"/>
  <c r="EG178" i="1"/>
  <c r="EE257" i="1"/>
  <c r="EJ257" i="1" s="1"/>
  <c r="EG179" i="1"/>
  <c r="EE258" i="1"/>
  <c r="EJ258" i="1" s="1"/>
  <c r="EG188" i="1"/>
  <c r="EE267" i="1"/>
  <c r="EJ267" i="1" s="1"/>
  <c r="EG196" i="1"/>
  <c r="EE275" i="1"/>
  <c r="EJ275" i="1" s="1"/>
  <c r="EE341" i="1"/>
  <c r="EJ341" i="1" s="1"/>
  <c r="EG425" i="1"/>
  <c r="EG348" i="1"/>
  <c r="EG404" i="1"/>
  <c r="EG325" i="1"/>
  <c r="EE392" i="1"/>
  <c r="EJ392" i="1" s="1"/>
  <c r="EE302" i="1"/>
  <c r="EJ302" i="1" s="1"/>
  <c r="EG356" i="1"/>
  <c r="EE408" i="1"/>
  <c r="EJ408" i="1" s="1"/>
  <c r="EG319" i="1"/>
  <c r="EE373" i="1"/>
  <c r="EJ373" i="1" s="1"/>
  <c r="EE431" i="1"/>
  <c r="EJ431" i="1" s="1"/>
  <c r="EE338" i="1"/>
  <c r="EJ338" i="1" s="1"/>
  <c r="EE381" i="1"/>
  <c r="EJ381" i="1" s="1"/>
  <c r="EG430" i="1"/>
  <c r="EE331" i="1"/>
  <c r="EJ331" i="1" s="1"/>
  <c r="EG380" i="1"/>
  <c r="EG423" i="1"/>
  <c r="EG330" i="1"/>
  <c r="EE376" i="1"/>
  <c r="EJ376" i="1" s="1"/>
  <c r="EG432" i="1"/>
  <c r="EE477" i="1"/>
  <c r="EJ477" i="1" s="1"/>
  <c r="EG528" i="1"/>
  <c r="EG570" i="1"/>
  <c r="EG476" i="1"/>
  <c r="EE524" i="1"/>
  <c r="EJ524" i="1" s="1"/>
  <c r="EE573" i="1"/>
  <c r="EJ573" i="1" s="1"/>
  <c r="EG477" i="1"/>
  <c r="EG523" i="1"/>
  <c r="EG564" i="1"/>
  <c r="EE465" i="1"/>
  <c r="EJ465" i="1" s="1"/>
  <c r="EG516" i="1"/>
  <c r="EG573" i="1"/>
  <c r="EG479" i="1"/>
  <c r="EG525" i="1"/>
  <c r="EG566" i="1"/>
  <c r="EE474" i="1"/>
  <c r="EJ474" i="1" s="1"/>
  <c r="EE520" i="1"/>
  <c r="EJ520" i="1" s="1"/>
  <c r="EG583" i="1"/>
  <c r="EE491" i="1"/>
  <c r="EJ491" i="1" s="1"/>
  <c r="EG541" i="1"/>
  <c r="EG584" i="1"/>
  <c r="EE492" i="1"/>
  <c r="EJ492" i="1" s="1"/>
  <c r="EG542" i="1"/>
  <c r="EE591" i="1"/>
  <c r="EJ591" i="1" s="1"/>
  <c r="EE637" i="1"/>
  <c r="EJ637" i="1" s="1"/>
  <c r="EE683" i="1"/>
  <c r="EJ683" i="1" s="1"/>
  <c r="EE726" i="1"/>
  <c r="EJ726" i="1" s="1"/>
  <c r="EE630" i="1"/>
  <c r="EJ630" i="1" s="1"/>
  <c r="EG682" i="1"/>
  <c r="EG591" i="1"/>
  <c r="EG637" i="1"/>
  <c r="EG683" i="1"/>
  <c r="EG592" i="1"/>
  <c r="EG646" i="1"/>
  <c r="EG697" i="1"/>
  <c r="EG600" i="1"/>
  <c r="EG647" i="1"/>
  <c r="EE694" i="1"/>
  <c r="EJ694" i="1" s="1"/>
  <c r="EE603" i="1"/>
  <c r="EJ603" i="1" s="1"/>
  <c r="EG656" i="1"/>
  <c r="EG704" i="1"/>
  <c r="EE604" i="1"/>
  <c r="EJ604" i="1" s="1"/>
  <c r="EE651" i="1"/>
  <c r="EJ651" i="1" s="1"/>
  <c r="EE695" i="1"/>
  <c r="EJ695" i="1" s="1"/>
  <c r="EG595" i="1"/>
  <c r="EG642" i="1"/>
  <c r="EG687" i="1"/>
  <c r="EG748" i="1"/>
  <c r="EG793" i="1"/>
  <c r="EG838" i="1"/>
  <c r="EG736" i="1"/>
  <c r="EG786" i="1"/>
  <c r="EG831" i="1"/>
  <c r="EE732" i="1"/>
  <c r="EJ732" i="1" s="1"/>
  <c r="EG780" i="1"/>
  <c r="EG824" i="1"/>
  <c r="EG876" i="1"/>
  <c r="EG773" i="1"/>
  <c r="EG818" i="1"/>
  <c r="EE864" i="1"/>
  <c r="EJ864" i="1" s="1"/>
  <c r="EG766" i="1"/>
  <c r="EE814" i="1"/>
  <c r="EJ814" i="1" s="1"/>
  <c r="EE865" i="1"/>
  <c r="EJ865" i="1" s="1"/>
  <c r="EG171" i="1"/>
  <c r="EG262" i="1"/>
  <c r="EE180" i="1"/>
  <c r="EJ180" i="1" s="1"/>
  <c r="EG263" i="1"/>
  <c r="EE181" i="1"/>
  <c r="EJ181" i="1" s="1"/>
  <c r="EG264" i="1"/>
  <c r="EE190" i="1"/>
  <c r="EJ190" i="1" s="1"/>
  <c r="EG273" i="1"/>
  <c r="EE198" i="1"/>
  <c r="EJ198" i="1" s="1"/>
  <c r="EG281" i="1"/>
  <c r="EG347" i="1"/>
  <c r="EE427" i="1"/>
  <c r="EJ427" i="1" s="1"/>
  <c r="EE350" i="1"/>
  <c r="EJ350" i="1" s="1"/>
  <c r="EE413" i="1"/>
  <c r="EJ413" i="1" s="1"/>
  <c r="EE327" i="1"/>
  <c r="EJ327" i="1" s="1"/>
  <c r="EG397" i="1"/>
  <c r="EE304" i="1"/>
  <c r="EJ304" i="1" s="1"/>
  <c r="EE358" i="1"/>
  <c r="EJ358" i="1" s="1"/>
  <c r="EE415" i="1"/>
  <c r="EJ415" i="1" s="1"/>
  <c r="EE321" i="1"/>
  <c r="EJ321" i="1" s="1"/>
  <c r="EE380" i="1"/>
  <c r="EJ380" i="1" s="1"/>
  <c r="EE438" i="1"/>
  <c r="EJ438" i="1" s="1"/>
  <c r="EG344" i="1"/>
  <c r="EG385" i="1"/>
  <c r="EE432" i="1"/>
  <c r="EJ432" i="1" s="1"/>
  <c r="EG337" i="1"/>
  <c r="EE382" i="1"/>
  <c r="EJ382" i="1" s="1"/>
  <c r="EE425" i="1"/>
  <c r="EJ425" i="1" s="1"/>
  <c r="EE332" i="1"/>
  <c r="EJ332" i="1" s="1"/>
  <c r="EG381" i="1"/>
  <c r="EE434" i="1"/>
  <c r="EJ434" i="1" s="1"/>
  <c r="EG483" i="1"/>
  <c r="EE530" i="1"/>
  <c r="EJ530" i="1" s="1"/>
  <c r="EE572" i="1"/>
  <c r="EJ572" i="1" s="1"/>
  <c r="EE478" i="1"/>
  <c r="EJ478" i="1" s="1"/>
  <c r="EG529" i="1"/>
  <c r="EG579" i="1"/>
  <c r="EE479" i="1"/>
  <c r="EJ479" i="1" s="1"/>
  <c r="EE525" i="1"/>
  <c r="EJ525" i="1" s="1"/>
  <c r="EE566" i="1"/>
  <c r="EJ566" i="1" s="1"/>
  <c r="EG470" i="1"/>
  <c r="EE518" i="1"/>
  <c r="EJ518" i="1" s="1"/>
  <c r="EE575" i="1"/>
  <c r="EJ575" i="1" s="1"/>
  <c r="EE481" i="1"/>
  <c r="EJ481" i="1" s="1"/>
  <c r="EE527" i="1"/>
  <c r="EJ527" i="1" s="1"/>
  <c r="EE568" i="1"/>
  <c r="EJ568" i="1" s="1"/>
  <c r="EG480" i="1"/>
  <c r="EG526" i="1"/>
  <c r="EG450" i="1"/>
  <c r="EG497" i="1"/>
  <c r="EE543" i="1"/>
  <c r="EJ543" i="1" s="1"/>
  <c r="EE585" i="1"/>
  <c r="EJ585" i="1" s="1"/>
  <c r="EG498" i="1"/>
  <c r="EE544" i="1"/>
  <c r="EJ544" i="1" s="1"/>
  <c r="EG596" i="1"/>
  <c r="EG643" i="1"/>
  <c r="EG688" i="1"/>
  <c r="EG590" i="1"/>
  <c r="EG636" i="1"/>
  <c r="EE684" i="1"/>
  <c r="EJ684" i="1" s="1"/>
  <c r="EE593" i="1"/>
  <c r="EJ593" i="1" s="1"/>
  <c r="EE639" i="1"/>
  <c r="EJ639" i="1" s="1"/>
  <c r="EG690" i="1"/>
  <c r="EG599" i="1"/>
  <c r="EE648" i="1"/>
  <c r="EJ648" i="1" s="1"/>
  <c r="EE698" i="1"/>
  <c r="EJ698" i="1" s="1"/>
  <c r="EE602" i="1"/>
  <c r="EJ602" i="1" s="1"/>
  <c r="EE649" i="1"/>
  <c r="EJ649" i="1" s="1"/>
  <c r="EE699" i="1"/>
  <c r="EJ699" i="1" s="1"/>
  <c r="EE610" i="1"/>
  <c r="EJ610" i="1" s="1"/>
  <c r="EE658" i="1"/>
  <c r="EJ658" i="1" s="1"/>
  <c r="EG709" i="1"/>
  <c r="EG609" i="1"/>
  <c r="EG657" i="1"/>
  <c r="EG699" i="1"/>
  <c r="EE597" i="1"/>
  <c r="EJ597" i="1" s="1"/>
  <c r="EE644" i="1"/>
  <c r="EJ644" i="1" s="1"/>
  <c r="EE689" i="1"/>
  <c r="EJ689" i="1" s="1"/>
  <c r="EE750" i="1"/>
  <c r="EJ750" i="1" s="1"/>
  <c r="EE795" i="1"/>
  <c r="EJ795" i="1" s="1"/>
  <c r="EE840" i="1"/>
  <c r="EJ840" i="1" s="1"/>
  <c r="EE737" i="1"/>
  <c r="EJ737" i="1" s="1"/>
  <c r="EE788" i="1"/>
  <c r="EJ788" i="1" s="1"/>
  <c r="EE833" i="1"/>
  <c r="EJ833" i="1" s="1"/>
  <c r="EE738" i="1"/>
  <c r="EJ738" i="1" s="1"/>
  <c r="EE782" i="1"/>
  <c r="EJ782" i="1" s="1"/>
  <c r="EE826" i="1"/>
  <c r="EJ826" i="1" s="1"/>
  <c r="EG731" i="1"/>
  <c r="EE775" i="1"/>
  <c r="EJ775" i="1" s="1"/>
  <c r="EG825" i="1"/>
  <c r="EG869" i="1"/>
  <c r="EE768" i="1"/>
  <c r="EJ768" i="1" s="1"/>
  <c r="EG819" i="1"/>
  <c r="EG870" i="1"/>
  <c r="EE769" i="1"/>
  <c r="EJ769" i="1" s="1"/>
  <c r="EG827" i="1"/>
  <c r="EG871" i="1"/>
  <c r="EG776" i="1"/>
  <c r="EE822" i="1"/>
  <c r="EJ822" i="1" s="1"/>
  <c r="EG872" i="1"/>
  <c r="EG777" i="1"/>
  <c r="EG829" i="1"/>
  <c r="EE875" i="1"/>
  <c r="EJ875" i="1" s="1"/>
  <c r="EE922" i="1"/>
  <c r="EJ922" i="1" s="1"/>
  <c r="EG979" i="1"/>
  <c r="EG882" i="1"/>
  <c r="EE931" i="1"/>
  <c r="EJ931" i="1" s="1"/>
  <c r="EE975" i="1"/>
  <c r="EJ975" i="1" s="1"/>
  <c r="EE1020" i="1"/>
  <c r="EJ1020" i="1" s="1"/>
  <c r="EG922" i="1"/>
  <c r="EG974" i="1"/>
  <c r="EG1019" i="1"/>
  <c r="EG923" i="1"/>
  <c r="EG968" i="1"/>
  <c r="EE1014" i="1"/>
  <c r="EJ1014" i="1" s="1"/>
  <c r="EG916" i="1"/>
  <c r="EG962" i="1"/>
  <c r="EG1005" i="1"/>
  <c r="EG909" i="1"/>
  <c r="EG956" i="1"/>
  <c r="EE1008" i="1"/>
  <c r="EJ1008" i="1" s="1"/>
  <c r="EE912" i="1"/>
  <c r="EJ912" i="1" s="1"/>
  <c r="EG964" i="1"/>
  <c r="EE1009" i="1"/>
  <c r="EJ1009" i="1" s="1"/>
  <c r="EG919" i="1"/>
  <c r="EG965" i="1"/>
  <c r="EG1016" i="1"/>
  <c r="EG1067" i="1"/>
  <c r="EG177" i="1"/>
  <c r="EE264" i="1"/>
  <c r="EJ264" i="1" s="1"/>
  <c r="EG201" i="1"/>
  <c r="EE265" i="1"/>
  <c r="EJ265" i="1" s="1"/>
  <c r="EG202" i="1"/>
  <c r="EE266" i="1"/>
  <c r="EJ266" i="1" s="1"/>
  <c r="EG211" i="1"/>
  <c r="EG280" i="1"/>
  <c r="EG220" i="1"/>
  <c r="EE283" i="1"/>
  <c r="EJ283" i="1" s="1"/>
  <c r="EE369" i="1"/>
  <c r="EJ369" i="1" s="1"/>
  <c r="EG433" i="1"/>
  <c r="EE356" i="1"/>
  <c r="EJ356" i="1" s="1"/>
  <c r="EE420" i="1"/>
  <c r="EJ420" i="1" s="1"/>
  <c r="EG333" i="1"/>
  <c r="EE399" i="1"/>
  <c r="EJ399" i="1" s="1"/>
  <c r="EG310" i="1"/>
  <c r="EE365" i="1"/>
  <c r="EJ365" i="1" s="1"/>
  <c r="EG420" i="1"/>
  <c r="EG327" i="1"/>
  <c r="EE386" i="1"/>
  <c r="EJ386" i="1" s="1"/>
  <c r="EG444" i="1"/>
  <c r="EE346" i="1"/>
  <c r="EJ346" i="1" s="1"/>
  <c r="EE387" i="1"/>
  <c r="EJ387" i="1" s="1"/>
  <c r="EG437" i="1"/>
  <c r="EE339" i="1"/>
  <c r="EJ339" i="1" s="1"/>
  <c r="EG386" i="1"/>
  <c r="EG431" i="1"/>
  <c r="EG338" i="1"/>
  <c r="EE383" i="1"/>
  <c r="EJ383" i="1" s="1"/>
  <c r="EG439" i="1"/>
  <c r="EE485" i="1"/>
  <c r="EJ485" i="1" s="1"/>
  <c r="EG536" i="1"/>
  <c r="EG578" i="1"/>
  <c r="EG484" i="1"/>
  <c r="EE531" i="1"/>
  <c r="EJ531" i="1" s="1"/>
  <c r="EE581" i="1"/>
  <c r="EJ581" i="1" s="1"/>
  <c r="EG485" i="1"/>
  <c r="EG530" i="1"/>
  <c r="EG572" i="1"/>
  <c r="EE472" i="1"/>
  <c r="EJ472" i="1" s="1"/>
  <c r="EG524" i="1"/>
  <c r="EG581" i="1"/>
  <c r="EG487" i="1"/>
  <c r="EG532" i="1"/>
  <c r="EG574" i="1"/>
  <c r="EE482" i="1"/>
  <c r="EJ482" i="1" s="1"/>
  <c r="EG533" i="1"/>
  <c r="EE452" i="1"/>
  <c r="EJ452" i="1" s="1"/>
  <c r="EE499" i="1"/>
  <c r="EJ499" i="1" s="1"/>
  <c r="EG548" i="1"/>
  <c r="EG451" i="1"/>
  <c r="EE500" i="1"/>
  <c r="EJ500" i="1" s="1"/>
  <c r="EG549" i="1"/>
  <c r="EE598" i="1"/>
  <c r="EJ598" i="1" s="1"/>
  <c r="EE645" i="1"/>
  <c r="EJ645" i="1" s="1"/>
  <c r="EE690" i="1"/>
  <c r="EJ690" i="1" s="1"/>
  <c r="EE592" i="1"/>
  <c r="EJ592" i="1" s="1"/>
  <c r="EE638" i="1"/>
  <c r="EJ638" i="1" s="1"/>
  <c r="EG689" i="1"/>
  <c r="EG598" i="1"/>
  <c r="EG645" i="1"/>
  <c r="EE692" i="1"/>
  <c r="EJ692" i="1" s="1"/>
  <c r="EE601" i="1"/>
  <c r="EJ601" i="1" s="1"/>
  <c r="EG654" i="1"/>
  <c r="EG703" i="1"/>
  <c r="EG608" i="1"/>
  <c r="EG655" i="1"/>
  <c r="EE705" i="1"/>
  <c r="EJ705" i="1" s="1"/>
  <c r="EG616" i="1"/>
  <c r="EG664" i="1"/>
  <c r="EE711" i="1"/>
  <c r="EJ711" i="1" s="1"/>
  <c r="EE611" i="1"/>
  <c r="EJ611" i="1" s="1"/>
  <c r="EE659" i="1"/>
  <c r="EJ659" i="1" s="1"/>
  <c r="EE701" i="1"/>
  <c r="EJ701" i="1" s="1"/>
  <c r="EG603" i="1"/>
  <c r="EG650" i="1"/>
  <c r="EE696" i="1"/>
  <c r="EJ696" i="1" s="1"/>
  <c r="EG756" i="1"/>
  <c r="EG801" i="1"/>
  <c r="EG845" i="1"/>
  <c r="EG742" i="1"/>
  <c r="EG794" i="1"/>
  <c r="EG839" i="1"/>
  <c r="EG743" i="1"/>
  <c r="EG787" i="1"/>
  <c r="EG832" i="1"/>
  <c r="EE733" i="1"/>
  <c r="EJ733" i="1" s="1"/>
  <c r="EG781" i="1"/>
  <c r="EE827" i="1"/>
  <c r="EJ827" i="1" s="1"/>
  <c r="EE871" i="1"/>
  <c r="EJ871" i="1" s="1"/>
  <c r="EG774" i="1"/>
  <c r="EE820" i="1"/>
  <c r="EJ820" i="1" s="1"/>
  <c r="EE872" i="1"/>
  <c r="EJ872" i="1" s="1"/>
  <c r="EG775" i="1"/>
  <c r="EE829" i="1"/>
  <c r="EJ829" i="1" s="1"/>
  <c r="EE873" i="1"/>
  <c r="EJ873" i="1" s="1"/>
  <c r="EE778" i="1"/>
  <c r="EJ778" i="1" s="1"/>
  <c r="EG828" i="1"/>
  <c r="EE874" i="1"/>
  <c r="EJ874" i="1" s="1"/>
  <c r="EE779" i="1"/>
  <c r="EJ779" i="1" s="1"/>
  <c r="EE831" i="1"/>
  <c r="EJ831" i="1" s="1"/>
  <c r="EG881" i="1"/>
  <c r="EG928" i="1"/>
  <c r="EE981" i="1"/>
  <c r="EJ981" i="1" s="1"/>
  <c r="EE884" i="1"/>
  <c r="EJ884" i="1" s="1"/>
  <c r="EG937" i="1"/>
  <c r="EG980" i="1"/>
  <c r="EE878" i="1"/>
  <c r="EJ878" i="1" s="1"/>
  <c r="EE924" i="1"/>
  <c r="EJ924" i="1" s="1"/>
  <c r="EE976" i="1"/>
  <c r="EJ976" i="1" s="1"/>
  <c r="EG877" i="1"/>
  <c r="EE925" i="1"/>
  <c r="EJ925" i="1" s="1"/>
  <c r="EG975" i="1"/>
  <c r="EE202" i="1"/>
  <c r="EJ202" i="1" s="1"/>
  <c r="EG270" i="1"/>
  <c r="EE203" i="1"/>
  <c r="EJ203" i="1" s="1"/>
  <c r="EG271" i="1"/>
  <c r="EE204" i="1"/>
  <c r="EJ204" i="1" s="1"/>
  <c r="EG272" i="1"/>
  <c r="EE213" i="1"/>
  <c r="EJ213" i="1" s="1"/>
  <c r="EE282" i="1"/>
  <c r="EJ282" i="1" s="1"/>
  <c r="EE222" i="1"/>
  <c r="EJ222" i="1" s="1"/>
  <c r="EG289" i="1"/>
  <c r="EG375" i="1"/>
  <c r="EE435" i="1"/>
  <c r="EJ435" i="1" s="1"/>
  <c r="EE363" i="1"/>
  <c r="EJ363" i="1" s="1"/>
  <c r="EG426" i="1"/>
  <c r="EE335" i="1"/>
  <c r="EJ335" i="1" s="1"/>
  <c r="EG405" i="1"/>
  <c r="EE312" i="1"/>
  <c r="EJ312" i="1" s="1"/>
  <c r="EE372" i="1"/>
  <c r="EJ372" i="1" s="1"/>
  <c r="EE422" i="1"/>
  <c r="EJ422" i="1" s="1"/>
  <c r="EE329" i="1"/>
  <c r="EJ329" i="1" s="1"/>
  <c r="EG392" i="1"/>
  <c r="EG304" i="1"/>
  <c r="EG351" i="1"/>
  <c r="EG393" i="1"/>
  <c r="EE439" i="1"/>
  <c r="EJ439" i="1" s="1"/>
  <c r="EG345" i="1"/>
  <c r="EE388" i="1"/>
  <c r="EJ388" i="1" s="1"/>
  <c r="EE433" i="1"/>
  <c r="EJ433" i="1" s="1"/>
  <c r="EE340" i="1"/>
  <c r="EJ340" i="1" s="1"/>
  <c r="EG387" i="1"/>
  <c r="EE441" i="1"/>
  <c r="EJ441" i="1" s="1"/>
  <c r="EG491" i="1"/>
  <c r="EE538" i="1"/>
  <c r="EJ538" i="1" s="1"/>
  <c r="EE580" i="1"/>
  <c r="EJ580" i="1" s="1"/>
  <c r="EE486" i="1"/>
  <c r="EJ486" i="1" s="1"/>
  <c r="EG537" i="1"/>
  <c r="EG586" i="1"/>
  <c r="EE487" i="1"/>
  <c r="EJ487" i="1" s="1"/>
  <c r="EE532" i="1"/>
  <c r="EJ532" i="1" s="1"/>
  <c r="EE574" i="1"/>
  <c r="EJ574" i="1" s="1"/>
  <c r="EG478" i="1"/>
  <c r="EE526" i="1"/>
  <c r="EJ526" i="1" s="1"/>
  <c r="EE583" i="1"/>
  <c r="EJ583" i="1" s="1"/>
  <c r="EE489" i="1"/>
  <c r="EJ489" i="1" s="1"/>
  <c r="EE534" i="1"/>
  <c r="EJ534" i="1" s="1"/>
  <c r="EE576" i="1"/>
  <c r="EJ576" i="1" s="1"/>
  <c r="EG488" i="1"/>
  <c r="EE535" i="1"/>
  <c r="EJ535" i="1" s="1"/>
  <c r="EG458" i="1"/>
  <c r="EG504" i="1"/>
  <c r="EE550" i="1"/>
  <c r="EJ550" i="1" s="1"/>
  <c r="EE453" i="1"/>
  <c r="EJ453" i="1" s="1"/>
  <c r="EG505" i="1"/>
  <c r="EE551" i="1"/>
  <c r="EJ551" i="1" s="1"/>
  <c r="EG604" i="1"/>
  <c r="EG651" i="1"/>
  <c r="EG695" i="1"/>
  <c r="EG597" i="1"/>
  <c r="EG644" i="1"/>
  <c r="EE691" i="1"/>
  <c r="EJ691" i="1" s="1"/>
  <c r="EE600" i="1"/>
  <c r="EJ600" i="1" s="1"/>
  <c r="EE647" i="1"/>
  <c r="EJ647" i="1" s="1"/>
  <c r="EG702" i="1"/>
  <c r="EG607" i="1"/>
  <c r="EE656" i="1"/>
  <c r="EJ656" i="1" s="1"/>
  <c r="EE704" i="1"/>
  <c r="EJ704" i="1" s="1"/>
  <c r="EE609" i="1"/>
  <c r="EJ609" i="1" s="1"/>
  <c r="EE657" i="1"/>
  <c r="EJ657" i="1" s="1"/>
  <c r="EG708" i="1"/>
  <c r="EE618" i="1"/>
  <c r="EJ618" i="1" s="1"/>
  <c r="EE666" i="1"/>
  <c r="EJ666" i="1" s="1"/>
  <c r="EG716" i="1"/>
  <c r="EG617" i="1"/>
  <c r="EG665" i="1"/>
  <c r="EG705" i="1"/>
  <c r="EE605" i="1"/>
  <c r="EJ605" i="1" s="1"/>
  <c r="EE652" i="1"/>
  <c r="EJ652" i="1" s="1"/>
  <c r="EG700" i="1"/>
  <c r="EE758" i="1"/>
  <c r="EJ758" i="1" s="1"/>
  <c r="EE803" i="1"/>
  <c r="EJ803" i="1" s="1"/>
  <c r="EE847" i="1"/>
  <c r="EJ847" i="1" s="1"/>
  <c r="EE744" i="1"/>
  <c r="EJ744" i="1" s="1"/>
  <c r="EE796" i="1"/>
  <c r="EJ796" i="1" s="1"/>
  <c r="EE841" i="1"/>
  <c r="EJ841" i="1" s="1"/>
  <c r="EE745" i="1"/>
  <c r="EJ745" i="1" s="1"/>
  <c r="EE789" i="1"/>
  <c r="EJ789" i="1" s="1"/>
  <c r="EE834" i="1"/>
  <c r="EJ834" i="1" s="1"/>
  <c r="EG737" i="1"/>
  <c r="EE783" i="1"/>
  <c r="EJ783" i="1" s="1"/>
  <c r="EG833" i="1"/>
  <c r="EG732" i="1"/>
  <c r="EE776" i="1"/>
  <c r="EJ776" i="1" s="1"/>
  <c r="EG826" i="1"/>
  <c r="EG733" i="1"/>
  <c r="EE777" i="1"/>
  <c r="EJ777" i="1" s="1"/>
  <c r="EG835" i="1"/>
  <c r="EG734" i="1"/>
  <c r="EG784" i="1"/>
  <c r="EE830" i="1"/>
  <c r="EJ830" i="1" s="1"/>
  <c r="EG735" i="1"/>
  <c r="EE786" i="1"/>
  <c r="EJ786" i="1" s="1"/>
  <c r="EG837" i="1"/>
  <c r="EE883" i="1"/>
  <c r="EJ883" i="1" s="1"/>
  <c r="EE930" i="1"/>
  <c r="EJ930" i="1" s="1"/>
  <c r="EG986" i="1"/>
  <c r="EG890" i="1"/>
  <c r="EE939" i="1"/>
  <c r="EJ939" i="1" s="1"/>
  <c r="EE982" i="1"/>
  <c r="EJ982" i="1" s="1"/>
  <c r="EG883" i="1"/>
  <c r="EG930" i="1"/>
  <c r="EG981" i="1"/>
  <c r="EG884" i="1"/>
  <c r="EG931" i="1"/>
  <c r="EE977" i="1"/>
  <c r="EJ977" i="1" s="1"/>
  <c r="EG878" i="1"/>
  <c r="EG924" i="1"/>
  <c r="EG969" i="1"/>
  <c r="EG1013" i="1"/>
  <c r="EG917" i="1"/>
  <c r="EG963" i="1"/>
  <c r="EE1016" i="1"/>
  <c r="EJ1016" i="1" s="1"/>
  <c r="EE920" i="1"/>
  <c r="EJ920" i="1" s="1"/>
  <c r="EG970" i="1"/>
  <c r="EE1017" i="1"/>
  <c r="EJ1017" i="1" s="1"/>
  <c r="EG927" i="1"/>
  <c r="EG971" i="1"/>
  <c r="EG1027" i="1"/>
  <c r="EG1081" i="1"/>
  <c r="EE821" i="1"/>
  <c r="EJ821" i="1" s="1"/>
  <c r="EE808" i="1"/>
  <c r="EJ808" i="1" s="1"/>
  <c r="EG755" i="1"/>
  <c r="EE823" i="1"/>
  <c r="EJ823" i="1" s="1"/>
  <c r="EG905" i="1"/>
  <c r="EE974" i="1"/>
  <c r="EJ974" i="1" s="1"/>
  <c r="EG913" i="1"/>
  <c r="EG973" i="1"/>
  <c r="EE901" i="1"/>
  <c r="EJ901" i="1" s="1"/>
  <c r="EE969" i="1"/>
  <c r="EJ969" i="1" s="1"/>
  <c r="EE902" i="1"/>
  <c r="EJ902" i="1" s="1"/>
  <c r="EE963" i="1"/>
  <c r="EJ963" i="1" s="1"/>
  <c r="EG893" i="1"/>
  <c r="EE950" i="1"/>
  <c r="EJ950" i="1" s="1"/>
  <c r="EE1007" i="1"/>
  <c r="EJ1007" i="1" s="1"/>
  <c r="EG933" i="1"/>
  <c r="EG998" i="1"/>
  <c r="EG918" i="1"/>
  <c r="EG985" i="1"/>
  <c r="EG904" i="1"/>
  <c r="EE967" i="1"/>
  <c r="EJ967" i="1" s="1"/>
  <c r="EG1043" i="1"/>
  <c r="EE1112" i="1"/>
  <c r="EJ1112" i="1" s="1"/>
  <c r="EG1165" i="1"/>
  <c r="EG1068" i="1"/>
  <c r="EE1113" i="1"/>
  <c r="EJ1113" i="1" s="1"/>
  <c r="EG1166" i="1"/>
  <c r="EE1070" i="1"/>
  <c r="EJ1070" i="1" s="1"/>
  <c r="EG1128" i="1"/>
  <c r="EG1022" i="1"/>
  <c r="EE1071" i="1"/>
  <c r="EJ1071" i="1" s="1"/>
  <c r="EE1123" i="1"/>
  <c r="EJ1123" i="1" s="1"/>
  <c r="EE1025" i="1"/>
  <c r="EJ1025" i="1" s="1"/>
  <c r="EG1077" i="1"/>
  <c r="EE1124" i="1"/>
  <c r="EJ1124" i="1" s="1"/>
  <c r="EE1026" i="1"/>
  <c r="EJ1026" i="1" s="1"/>
  <c r="EG1078" i="1"/>
  <c r="EG1131" i="1"/>
  <c r="EG1041" i="1"/>
  <c r="EG1101" i="1"/>
  <c r="EE1150" i="1"/>
  <c r="EJ1150" i="1" s="1"/>
  <c r="EG1058" i="1"/>
  <c r="EE1104" i="1"/>
  <c r="EJ1104" i="1" s="1"/>
  <c r="EG1157" i="1"/>
  <c r="EG1215" i="1"/>
  <c r="EG1269" i="1"/>
  <c r="EE1318" i="1"/>
  <c r="EJ1318" i="1" s="1"/>
  <c r="EG1216" i="1"/>
  <c r="EG1270" i="1"/>
  <c r="EG1178" i="1"/>
  <c r="EG1232" i="1"/>
  <c r="EE1281" i="1"/>
  <c r="EJ1281" i="1" s="1"/>
  <c r="EG1179" i="1"/>
  <c r="EE1227" i="1"/>
  <c r="EJ1227" i="1" s="1"/>
  <c r="EE1282" i="1"/>
  <c r="EJ1282" i="1" s="1"/>
  <c r="EE1190" i="1"/>
  <c r="EJ1190" i="1" s="1"/>
  <c r="EG1242" i="1"/>
  <c r="EE1290" i="1"/>
  <c r="EJ1290" i="1" s="1"/>
  <c r="EG1197" i="1"/>
  <c r="EG1251" i="1"/>
  <c r="EE1299" i="1"/>
  <c r="EJ1299" i="1" s="1"/>
  <c r="EG1206" i="1"/>
  <c r="EE1254" i="1"/>
  <c r="EJ1254" i="1" s="1"/>
  <c r="EE1300" i="1"/>
  <c r="EJ1300" i="1" s="1"/>
  <c r="EE1201" i="1"/>
  <c r="EJ1201" i="1" s="1"/>
  <c r="EG1253" i="1"/>
  <c r="EG1299" i="1"/>
  <c r="EG1346" i="1"/>
  <c r="EG1392" i="1"/>
  <c r="EE1440" i="1"/>
  <c r="EJ1440" i="1" s="1"/>
  <c r="EG1487" i="1"/>
  <c r="EG1534" i="1"/>
  <c r="EG1586" i="1"/>
  <c r="EG1339" i="1"/>
  <c r="EG1385" i="1"/>
  <c r="EG1431" i="1"/>
  <c r="EG1481" i="1"/>
  <c r="EE1529" i="1"/>
  <c r="EJ1529" i="1" s="1"/>
  <c r="EG1580" i="1"/>
  <c r="EE1327" i="1"/>
  <c r="EJ1327" i="1" s="1"/>
  <c r="EG1378" i="1"/>
  <c r="EE1426" i="1"/>
  <c r="EJ1426" i="1" s="1"/>
  <c r="EE1470" i="1"/>
  <c r="EJ1470" i="1" s="1"/>
  <c r="EG1520" i="1"/>
  <c r="EE1568" i="1"/>
  <c r="EJ1568" i="1" s="1"/>
  <c r="EG1326" i="1"/>
  <c r="EG1372" i="1"/>
  <c r="EG1418" i="1"/>
  <c r="EG1469" i="1"/>
  <c r="EE1515" i="1"/>
  <c r="EJ1515" i="1" s="1"/>
  <c r="EE1561" i="1"/>
  <c r="EJ1561" i="1" s="1"/>
  <c r="EG1612" i="1"/>
  <c r="EE1367" i="1"/>
  <c r="EJ1367" i="1" s="1"/>
  <c r="EE1414" i="1"/>
  <c r="EJ1414" i="1" s="1"/>
  <c r="EG1464" i="1"/>
  <c r="EE1508" i="1"/>
  <c r="EJ1508" i="1" s="1"/>
  <c r="EE1555" i="1"/>
  <c r="EJ1555" i="1" s="1"/>
  <c r="EE1600" i="1"/>
  <c r="EJ1600" i="1" s="1"/>
  <c r="EG1350" i="1"/>
  <c r="EE1399" i="1"/>
  <c r="EJ1399" i="1" s="1"/>
  <c r="EE1445" i="1"/>
  <c r="EJ1445" i="1" s="1"/>
  <c r="EG1499" i="1"/>
  <c r="EG1547" i="1"/>
  <c r="EE1593" i="1"/>
  <c r="EJ1593" i="1" s="1"/>
  <c r="EE1346" i="1"/>
  <c r="EJ1346" i="1" s="1"/>
  <c r="EE1392" i="1"/>
  <c r="EJ1392" i="1" s="1"/>
  <c r="EG1444" i="1"/>
  <c r="EE1487" i="1"/>
  <c r="EJ1487" i="1" s="1"/>
  <c r="EE1534" i="1"/>
  <c r="EJ1534" i="1" s="1"/>
  <c r="EE1579" i="1"/>
  <c r="EJ1579" i="1" s="1"/>
  <c r="EG1329" i="1"/>
  <c r="EE1377" i="1"/>
  <c r="EJ1377" i="1" s="1"/>
  <c r="EE1423" i="1"/>
  <c r="EJ1423" i="1" s="1"/>
  <c r="EE1475" i="1"/>
  <c r="EJ1475" i="1" s="1"/>
  <c r="EG1525" i="1"/>
  <c r="EE1573" i="1"/>
  <c r="EJ1573" i="1" s="1"/>
  <c r="EE1621" i="1"/>
  <c r="EJ1621" i="1" s="1"/>
  <c r="EE1667" i="1"/>
  <c r="EJ1667" i="1" s="1"/>
  <c r="EE1718" i="1"/>
  <c r="EJ1718" i="1" s="1"/>
  <c r="EE1762" i="1"/>
  <c r="EJ1762" i="1" s="1"/>
  <c r="EG1814" i="1"/>
  <c r="EG1861" i="1"/>
  <c r="EG1908" i="1"/>
  <c r="EE1668" i="1"/>
  <c r="EJ1668" i="1" s="1"/>
  <c r="EE1712" i="1"/>
  <c r="EJ1712" i="1" s="1"/>
  <c r="EE1763" i="1"/>
  <c r="EJ1763" i="1" s="1"/>
  <c r="EE1809" i="1"/>
  <c r="EJ1809" i="1" s="1"/>
  <c r="EG1862" i="1"/>
  <c r="EE1616" i="1"/>
  <c r="EJ1616" i="1" s="1"/>
  <c r="EE1661" i="1"/>
  <c r="EJ1661" i="1" s="1"/>
  <c r="EG1711" i="1"/>
  <c r="EG1754" i="1"/>
  <c r="EG1800" i="1"/>
  <c r="EG1848" i="1"/>
  <c r="EG1895" i="1"/>
  <c r="EE1654" i="1"/>
  <c r="EJ1654" i="1" s="1"/>
  <c r="EE1701" i="1"/>
  <c r="EJ1701" i="1" s="1"/>
  <c r="EG1755" i="1"/>
  <c r="EG1801" i="1"/>
  <c r="EE1850" i="1"/>
  <c r="EJ1850" i="1" s="1"/>
  <c r="EE1898" i="1"/>
  <c r="EJ1898" i="1" s="1"/>
  <c r="EG1645" i="1"/>
  <c r="EG1693" i="1"/>
  <c r="EG1740" i="1"/>
  <c r="EG1787" i="1"/>
  <c r="EG1834" i="1"/>
  <c r="EG1881" i="1"/>
  <c r="EE1632" i="1"/>
  <c r="EJ1632" i="1" s="1"/>
  <c r="EE1680" i="1"/>
  <c r="EJ1680" i="1" s="1"/>
  <c r="EG1733" i="1"/>
  <c r="EG1781" i="1"/>
  <c r="EE1829" i="1"/>
  <c r="EJ1829" i="1" s="1"/>
  <c r="EE1876" i="1"/>
  <c r="EJ1876" i="1" s="1"/>
  <c r="EG1631" i="1"/>
  <c r="EG1679" i="1"/>
  <c r="EE1728" i="1"/>
  <c r="EJ1728" i="1" s="1"/>
  <c r="EE1776" i="1"/>
  <c r="EJ1776" i="1" s="1"/>
  <c r="EG1828" i="1"/>
  <c r="EG1875" i="1"/>
  <c r="EE1626" i="1"/>
  <c r="EJ1626" i="1" s="1"/>
  <c r="EE1674" i="1"/>
  <c r="EJ1674" i="1" s="1"/>
  <c r="EE1722" i="1"/>
  <c r="EJ1722" i="1" s="1"/>
  <c r="EE1769" i="1"/>
  <c r="EJ1769" i="1" s="1"/>
  <c r="EG1821" i="1"/>
  <c r="EG1868" i="1"/>
  <c r="EE1918" i="1"/>
  <c r="EJ1918" i="1" s="1"/>
  <c r="EE1971" i="1"/>
  <c r="EJ1971" i="1" s="1"/>
  <c r="EE2016" i="1"/>
  <c r="EJ2016" i="1" s="1"/>
  <c r="EG2066" i="1"/>
  <c r="EG2113" i="1"/>
  <c r="EG2159" i="1"/>
  <c r="EG1909" i="1"/>
  <c r="EG1954" i="1"/>
  <c r="EE2009" i="1"/>
  <c r="EJ2009" i="1" s="1"/>
  <c r="EE2061" i="1"/>
  <c r="EJ2061" i="1" s="1"/>
  <c r="EE2108" i="1"/>
  <c r="EJ2108" i="1" s="1"/>
  <c r="EE2154" i="1"/>
  <c r="EJ2154" i="1" s="1"/>
  <c r="EE2198" i="1"/>
  <c r="EJ2198" i="1" s="1"/>
  <c r="EE1957" i="1"/>
  <c r="EJ1957" i="1" s="1"/>
  <c r="EE2002" i="1"/>
  <c r="EJ2002" i="1" s="1"/>
  <c r="EE2048" i="1"/>
  <c r="EJ2048" i="1" s="1"/>
  <c r="EE2094" i="1"/>
  <c r="EJ2094" i="1" s="1"/>
  <c r="EG2145" i="1"/>
  <c r="EE2199" i="1"/>
  <c r="EJ2199" i="1" s="1"/>
  <c r="EG1956" i="1"/>
  <c r="EG2001" i="1"/>
  <c r="EE2049" i="1"/>
  <c r="EJ2049" i="1" s="1"/>
  <c r="EE2095" i="1"/>
  <c r="EJ2095" i="1" s="1"/>
  <c r="EE2141" i="1"/>
  <c r="EJ2141" i="1" s="1"/>
  <c r="EE2185" i="1"/>
  <c r="EJ2185" i="1" s="1"/>
  <c r="EG1942" i="1"/>
  <c r="EG1987" i="1"/>
  <c r="EE2034" i="1"/>
  <c r="EJ2034" i="1" s="1"/>
  <c r="EE2080" i="1"/>
  <c r="EJ2080" i="1" s="1"/>
  <c r="EG2133" i="1"/>
  <c r="EG2192" i="1"/>
  <c r="EE1945" i="1"/>
  <c r="EJ1945" i="1" s="1"/>
  <c r="EE1990" i="1"/>
  <c r="EJ1990" i="1" s="1"/>
  <c r="EE2035" i="1"/>
  <c r="EJ2035" i="1" s="1"/>
  <c r="EE2081" i="1"/>
  <c r="EJ2081" i="1" s="1"/>
  <c r="EE2128" i="1"/>
  <c r="EJ2128" i="1" s="1"/>
  <c r="EE2172" i="1"/>
  <c r="EJ2172" i="1" s="1"/>
  <c r="EG1929" i="1"/>
  <c r="EG1975" i="1"/>
  <c r="EG2019" i="1"/>
  <c r="EG2072" i="1"/>
  <c r="EE2121" i="1"/>
  <c r="EJ2121" i="1" s="1"/>
  <c r="EE844" i="1"/>
  <c r="EJ844" i="1" s="1"/>
  <c r="EG814" i="1"/>
  <c r="EE757" i="1"/>
  <c r="EJ757" i="1" s="1"/>
  <c r="EG844" i="1"/>
  <c r="EE906" i="1"/>
  <c r="EJ906" i="1" s="1"/>
  <c r="EE995" i="1"/>
  <c r="EJ995" i="1" s="1"/>
  <c r="EE915" i="1"/>
  <c r="EJ915" i="1" s="1"/>
  <c r="EE989" i="1"/>
  <c r="EJ989" i="1" s="1"/>
  <c r="EG906" i="1"/>
  <c r="EG988" i="1"/>
  <c r="EG907" i="1"/>
  <c r="EE984" i="1"/>
  <c r="EJ984" i="1" s="1"/>
  <c r="EE895" i="1"/>
  <c r="EJ895" i="1" s="1"/>
  <c r="EG955" i="1"/>
  <c r="EG1021" i="1"/>
  <c r="EE935" i="1"/>
  <c r="EJ935" i="1" s="1"/>
  <c r="EE1000" i="1"/>
  <c r="EJ1000" i="1" s="1"/>
  <c r="EE928" i="1"/>
  <c r="EJ928" i="1" s="1"/>
  <c r="EE986" i="1"/>
  <c r="EJ986" i="1" s="1"/>
  <c r="EG911" i="1"/>
  <c r="EE980" i="1"/>
  <c r="EJ980" i="1" s="1"/>
  <c r="EE1045" i="1"/>
  <c r="EJ1045" i="1" s="1"/>
  <c r="EG1118" i="1"/>
  <c r="EE1167" i="1"/>
  <c r="EJ1167" i="1" s="1"/>
  <c r="EE1069" i="1"/>
  <c r="EJ1069" i="1" s="1"/>
  <c r="EG1119" i="1"/>
  <c r="EE1168" i="1"/>
  <c r="EJ1168" i="1" s="1"/>
  <c r="EE1077" i="1"/>
  <c r="EJ1077" i="1" s="1"/>
  <c r="EE1130" i="1"/>
  <c r="EJ1130" i="1" s="1"/>
  <c r="EE1024" i="1"/>
  <c r="EJ1024" i="1" s="1"/>
  <c r="EG1076" i="1"/>
  <c r="EG1129" i="1"/>
  <c r="EG1031" i="1"/>
  <c r="EE1079" i="1"/>
  <c r="EJ1079" i="1" s="1"/>
  <c r="EG1130" i="1"/>
  <c r="EG1032" i="1"/>
  <c r="EE1080" i="1"/>
  <c r="EJ1080" i="1" s="1"/>
  <c r="EE1133" i="1"/>
  <c r="EJ1133" i="1" s="1"/>
  <c r="EG1049" i="1"/>
  <c r="EE1103" i="1"/>
  <c r="EJ1103" i="1" s="1"/>
  <c r="EG1156" i="1"/>
  <c r="EE1060" i="1"/>
  <c r="EJ1060" i="1" s="1"/>
  <c r="EG1109" i="1"/>
  <c r="EE1159" i="1"/>
  <c r="EJ1159" i="1" s="1"/>
  <c r="EE1217" i="1"/>
  <c r="EJ1217" i="1" s="1"/>
  <c r="EE1271" i="1"/>
  <c r="EJ1271" i="1" s="1"/>
  <c r="EE1170" i="1"/>
  <c r="EJ1170" i="1" s="1"/>
  <c r="EE1218" i="1"/>
  <c r="EJ1218" i="1" s="1"/>
  <c r="EE1272" i="1"/>
  <c r="EJ1272" i="1" s="1"/>
  <c r="EG1186" i="1"/>
  <c r="EE1234" i="1"/>
  <c r="EJ1234" i="1" s="1"/>
  <c r="EG1287" i="1"/>
  <c r="EE1181" i="1"/>
  <c r="EJ1181" i="1" s="1"/>
  <c r="EG1233" i="1"/>
  <c r="EE1289" i="1"/>
  <c r="EJ1289" i="1" s="1"/>
  <c r="EG1196" i="1"/>
  <c r="EE1244" i="1"/>
  <c r="EJ1244" i="1" s="1"/>
  <c r="EG1296" i="1"/>
  <c r="EE1199" i="1"/>
  <c r="EJ1199" i="1" s="1"/>
  <c r="EE1253" i="1"/>
  <c r="EJ1253" i="1" s="1"/>
  <c r="EE1307" i="1"/>
  <c r="EJ1307" i="1" s="1"/>
  <c r="EE1208" i="1"/>
  <c r="EJ1208" i="1" s="1"/>
  <c r="EG1260" i="1"/>
  <c r="EG1306" i="1"/>
  <c r="EG1207" i="1"/>
  <c r="EE1255" i="1"/>
  <c r="EJ1255" i="1" s="1"/>
  <c r="EE1301" i="1"/>
  <c r="EJ1301" i="1" s="1"/>
  <c r="EE1348" i="1"/>
  <c r="EJ1348" i="1" s="1"/>
  <c r="EE1394" i="1"/>
  <c r="EJ1394" i="1" s="1"/>
  <c r="EG1446" i="1"/>
  <c r="EE1488" i="1"/>
  <c r="EJ1488" i="1" s="1"/>
  <c r="EE1536" i="1"/>
  <c r="EJ1536" i="1" s="1"/>
  <c r="EE1588" i="1"/>
  <c r="EJ1588" i="1" s="1"/>
  <c r="EE1341" i="1"/>
  <c r="EJ1341" i="1" s="1"/>
  <c r="EE1387" i="1"/>
  <c r="EJ1387" i="1" s="1"/>
  <c r="EE1433" i="1"/>
  <c r="EJ1433" i="1" s="1"/>
  <c r="EE1483" i="1"/>
  <c r="EJ1483" i="1" s="1"/>
  <c r="EG1535" i="1"/>
  <c r="EE1581" i="1"/>
  <c r="EJ1581" i="1" s="1"/>
  <c r="EG1332" i="1"/>
  <c r="EE1380" i="1"/>
  <c r="EJ1380" i="1" s="1"/>
  <c r="EG1432" i="1"/>
  <c r="EE1477" i="1"/>
  <c r="EJ1477" i="1" s="1"/>
  <c r="EE1522" i="1"/>
  <c r="EJ1522" i="1" s="1"/>
  <c r="EG1574" i="1"/>
  <c r="EE1328" i="1"/>
  <c r="EJ1328" i="1" s="1"/>
  <c r="EE1374" i="1"/>
  <c r="EJ1374" i="1" s="1"/>
  <c r="EE1419" i="1"/>
  <c r="EJ1419" i="1" s="1"/>
  <c r="EE1471" i="1"/>
  <c r="EJ1471" i="1" s="1"/>
  <c r="EG1521" i="1"/>
  <c r="EG1567" i="1"/>
  <c r="EE1613" i="1"/>
  <c r="EJ1613" i="1" s="1"/>
  <c r="EG1373" i="1"/>
  <c r="EE1420" i="1"/>
  <c r="EJ1420" i="1" s="1"/>
  <c r="EE1465" i="1"/>
  <c r="EJ1465" i="1" s="1"/>
  <c r="EG1514" i="1"/>
  <c r="EG1560" i="1"/>
  <c r="EG1606" i="1"/>
  <c r="EE1352" i="1"/>
  <c r="EJ1352" i="1" s="1"/>
  <c r="EG1405" i="1"/>
  <c r="EG1451" i="1"/>
  <c r="EE1501" i="1"/>
  <c r="EJ1501" i="1" s="1"/>
  <c r="EE1549" i="1"/>
  <c r="EJ1549" i="1" s="1"/>
  <c r="EG1599" i="1"/>
  <c r="EG1351" i="1"/>
  <c r="EG1398" i="1"/>
  <c r="EE1446" i="1"/>
  <c r="EJ1446" i="1" s="1"/>
  <c r="EG1492" i="1"/>
  <c r="EG1540" i="1"/>
  <c r="EG1584" i="1"/>
  <c r="EE1331" i="1"/>
  <c r="EJ1331" i="1" s="1"/>
  <c r="EG1383" i="1"/>
  <c r="EG1429" i="1"/>
  <c r="EG1479" i="1"/>
  <c r="EE1527" i="1"/>
  <c r="EJ1527" i="1" s="1"/>
  <c r="EG1578" i="1"/>
  <c r="EG1625" i="1"/>
  <c r="EG1673" i="1"/>
  <c r="EG1721" i="1"/>
  <c r="EG1768" i="1"/>
  <c r="EE1816" i="1"/>
  <c r="EJ1816" i="1" s="1"/>
  <c r="EE1863" i="1"/>
  <c r="EJ1863" i="1" s="1"/>
  <c r="EG1626" i="1"/>
  <c r="EG1674" i="1"/>
  <c r="EG857" i="1"/>
  <c r="EE815" i="1"/>
  <c r="EJ815" i="1" s="1"/>
  <c r="EG762" i="1"/>
  <c r="EE846" i="1"/>
  <c r="EJ846" i="1" s="1"/>
  <c r="EG912" i="1"/>
  <c r="EG1001" i="1"/>
  <c r="EG921" i="1"/>
  <c r="EG994" i="1"/>
  <c r="EE908" i="1"/>
  <c r="EJ908" i="1" s="1"/>
  <c r="EE990" i="1"/>
  <c r="EJ990" i="1" s="1"/>
  <c r="EE909" i="1"/>
  <c r="EJ909" i="1" s="1"/>
  <c r="EG989" i="1"/>
  <c r="EG901" i="1"/>
  <c r="EE957" i="1"/>
  <c r="EJ957" i="1" s="1"/>
  <c r="EE880" i="1"/>
  <c r="EJ880" i="1" s="1"/>
  <c r="EG941" i="1"/>
  <c r="EG1006" i="1"/>
  <c r="EG934" i="1"/>
  <c r="EG992" i="1"/>
  <c r="EE913" i="1"/>
  <c r="EJ913" i="1" s="1"/>
  <c r="EE987" i="1"/>
  <c r="EJ987" i="1" s="1"/>
  <c r="EG1051" i="1"/>
  <c r="EE1120" i="1"/>
  <c r="EJ1120" i="1" s="1"/>
  <c r="EE1022" i="1"/>
  <c r="EJ1022" i="1" s="1"/>
  <c r="EG1074" i="1"/>
  <c r="EE1121" i="1"/>
  <c r="EJ1121" i="1" s="1"/>
  <c r="EG1029" i="1"/>
  <c r="EG1083" i="1"/>
  <c r="EG1136" i="1"/>
  <c r="EG1030" i="1"/>
  <c r="EE1078" i="1"/>
  <c r="EJ1078" i="1" s="1"/>
  <c r="EE1131" i="1"/>
  <c r="EJ1131" i="1" s="1"/>
  <c r="EE1033" i="1"/>
  <c r="EJ1033" i="1" s="1"/>
  <c r="EG1085" i="1"/>
  <c r="EE1132" i="1"/>
  <c r="EJ1132" i="1" s="1"/>
  <c r="EE1034" i="1"/>
  <c r="EJ1034" i="1" s="1"/>
  <c r="EG1086" i="1"/>
  <c r="EE1141" i="1"/>
  <c r="EJ1141" i="1" s="1"/>
  <c r="EE1051" i="1"/>
  <c r="EJ1051" i="1" s="1"/>
  <c r="EG1108" i="1"/>
  <c r="EE1158" i="1"/>
  <c r="EJ1158" i="1" s="1"/>
  <c r="EG1066" i="1"/>
  <c r="EE1111" i="1"/>
  <c r="EJ1111" i="1" s="1"/>
  <c r="EE1166" i="1"/>
  <c r="EJ1166" i="1" s="1"/>
  <c r="EE1224" i="1"/>
  <c r="EJ1224" i="1" s="1"/>
  <c r="EG1277" i="1"/>
  <c r="EE1171" i="1"/>
  <c r="EJ1171" i="1" s="1"/>
  <c r="EG1223" i="1"/>
  <c r="EE1280" i="1"/>
  <c r="EJ1280" i="1" s="1"/>
  <c r="EE1188" i="1"/>
  <c r="EJ1188" i="1" s="1"/>
  <c r="EG1240" i="1"/>
  <c r="EE1288" i="1"/>
  <c r="EJ1288" i="1" s="1"/>
  <c r="EG1187" i="1"/>
  <c r="EE1235" i="1"/>
  <c r="EJ1235" i="1" s="1"/>
  <c r="EG1295" i="1"/>
  <c r="EE1198" i="1"/>
  <c r="EJ1198" i="1" s="1"/>
  <c r="EG1250" i="1"/>
  <c r="EE1298" i="1"/>
  <c r="EJ1298" i="1" s="1"/>
  <c r="EG1205" i="1"/>
  <c r="EE1261" i="1"/>
  <c r="EJ1261" i="1" s="1"/>
  <c r="EG1313" i="1"/>
  <c r="EG1214" i="1"/>
  <c r="EE1262" i="1"/>
  <c r="EJ1262" i="1" s="1"/>
  <c r="EE1308" i="1"/>
  <c r="EJ1308" i="1" s="1"/>
  <c r="EE1209" i="1"/>
  <c r="EJ1209" i="1" s="1"/>
  <c r="EG1261" i="1"/>
  <c r="EG1307" i="1"/>
  <c r="EG1353" i="1"/>
  <c r="EG1400" i="1"/>
  <c r="EE1448" i="1"/>
  <c r="EJ1448" i="1" s="1"/>
  <c r="EG1494" i="1"/>
  <c r="EG1542" i="1"/>
  <c r="EG1594" i="1"/>
  <c r="EG1347" i="1"/>
  <c r="EG1393" i="1"/>
  <c r="EG1439" i="1"/>
  <c r="EE1489" i="1"/>
  <c r="EJ1489" i="1" s="1"/>
  <c r="EE1537" i="1"/>
  <c r="EJ1537" i="1" s="1"/>
  <c r="EG1587" i="1"/>
  <c r="EE1334" i="1"/>
  <c r="EJ1334" i="1" s="1"/>
  <c r="EG1386" i="1"/>
  <c r="EE1434" i="1"/>
  <c r="EJ1434" i="1" s="1"/>
  <c r="EG1482" i="1"/>
  <c r="EG1528" i="1"/>
  <c r="EE1576" i="1"/>
  <c r="EJ1576" i="1" s="1"/>
  <c r="EG1333" i="1"/>
  <c r="EG1379" i="1"/>
  <c r="EG1425" i="1"/>
  <c r="EG1476" i="1"/>
  <c r="EE1523" i="1"/>
  <c r="EJ1523" i="1" s="1"/>
  <c r="EE1569" i="1"/>
  <c r="EJ1569" i="1" s="1"/>
  <c r="EG1320" i="1"/>
  <c r="EE1375" i="1"/>
  <c r="EJ1375" i="1" s="1"/>
  <c r="EG1426" i="1"/>
  <c r="EG1470" i="1"/>
  <c r="EE1516" i="1"/>
  <c r="EJ1516" i="1" s="1"/>
  <c r="EE1562" i="1"/>
  <c r="EJ1562" i="1" s="1"/>
  <c r="EE1608" i="1"/>
  <c r="EJ1608" i="1" s="1"/>
  <c r="EG1358" i="1"/>
  <c r="EE1407" i="1"/>
  <c r="EJ1407" i="1" s="1"/>
  <c r="EG1458" i="1"/>
  <c r="EG1507" i="1"/>
  <c r="EG1554" i="1"/>
  <c r="EE1601" i="1"/>
  <c r="EJ1601" i="1" s="1"/>
  <c r="EE1353" i="1"/>
  <c r="EJ1353" i="1" s="1"/>
  <c r="EE1400" i="1"/>
  <c r="EJ1400" i="1" s="1"/>
  <c r="EG1452" i="1"/>
  <c r="EE1494" i="1"/>
  <c r="EJ1494" i="1" s="1"/>
  <c r="EE1542" i="1"/>
  <c r="EJ1542" i="1" s="1"/>
  <c r="EE1586" i="1"/>
  <c r="EJ1586" i="1" s="1"/>
  <c r="EG1337" i="1"/>
  <c r="EE1385" i="1"/>
  <c r="EJ1385" i="1" s="1"/>
  <c r="EE1431" i="1"/>
  <c r="EJ1431" i="1" s="1"/>
  <c r="EE1481" i="1"/>
  <c r="EJ1481" i="1" s="1"/>
  <c r="EG1533" i="1"/>
  <c r="EE1580" i="1"/>
  <c r="EJ1580" i="1" s="1"/>
  <c r="EE1627" i="1"/>
  <c r="EJ1627" i="1" s="1"/>
  <c r="EG856" i="1"/>
  <c r="EE859" i="1"/>
  <c r="EJ859" i="1" s="1"/>
  <c r="EG820" i="1"/>
  <c r="EG769" i="1"/>
  <c r="EG852" i="1"/>
  <c r="EE914" i="1"/>
  <c r="EJ914" i="1" s="1"/>
  <c r="EE1003" i="1"/>
  <c r="EJ1003" i="1" s="1"/>
  <c r="EE923" i="1"/>
  <c r="EJ923" i="1" s="1"/>
  <c r="EE996" i="1"/>
  <c r="EJ996" i="1" s="1"/>
  <c r="EG914" i="1"/>
  <c r="EG995" i="1"/>
  <c r="EG915" i="1"/>
  <c r="EE991" i="1"/>
  <c r="EJ991" i="1" s="1"/>
  <c r="EE903" i="1"/>
  <c r="EJ903" i="1" s="1"/>
  <c r="EE964" i="1"/>
  <c r="EJ964" i="1" s="1"/>
  <c r="EG886" i="1"/>
  <c r="EE943" i="1"/>
  <c r="EJ943" i="1" s="1"/>
  <c r="EG1014" i="1"/>
  <c r="EE936" i="1"/>
  <c r="EJ936" i="1" s="1"/>
  <c r="EG999" i="1"/>
  <c r="EE921" i="1"/>
  <c r="EJ921" i="1" s="1"/>
  <c r="EG993" i="1"/>
  <c r="EE1053" i="1"/>
  <c r="EJ1053" i="1" s="1"/>
  <c r="EG1126" i="1"/>
  <c r="EG1028" i="1"/>
  <c r="EE1076" i="1"/>
  <c r="EJ1076" i="1" s="1"/>
  <c r="EE1129" i="1"/>
  <c r="EJ1129" i="1" s="1"/>
  <c r="EE1031" i="1"/>
  <c r="EJ1031" i="1" s="1"/>
  <c r="EE1085" i="1"/>
  <c r="EJ1085" i="1" s="1"/>
  <c r="EE1138" i="1"/>
  <c r="EJ1138" i="1" s="1"/>
  <c r="EE1032" i="1"/>
  <c r="EJ1032" i="1" s="1"/>
  <c r="EG1084" i="1"/>
  <c r="EG1137" i="1"/>
  <c r="EG1039" i="1"/>
  <c r="EE1087" i="1"/>
  <c r="EJ1087" i="1" s="1"/>
  <c r="EG1138" i="1"/>
  <c r="EG1040" i="1"/>
  <c r="EG1093" i="1"/>
  <c r="EG1147" i="1"/>
  <c r="EG1057" i="1"/>
  <c r="EE1110" i="1"/>
  <c r="EJ1110" i="1" s="1"/>
  <c r="EG1164" i="1"/>
  <c r="EE1068" i="1"/>
  <c r="EJ1068" i="1" s="1"/>
  <c r="EG1117" i="1"/>
  <c r="EG1176" i="1"/>
  <c r="EG1230" i="1"/>
  <c r="EE1279" i="1"/>
  <c r="EJ1279" i="1" s="1"/>
  <c r="EG1177" i="1"/>
  <c r="EG1231" i="1"/>
  <c r="EG1286" i="1"/>
  <c r="EG1194" i="1"/>
  <c r="EE1242" i="1"/>
  <c r="EJ1242" i="1" s="1"/>
  <c r="EG1294" i="1"/>
  <c r="EE1189" i="1"/>
  <c r="EJ1189" i="1" s="1"/>
  <c r="EG1241" i="1"/>
  <c r="EE1297" i="1"/>
  <c r="EJ1297" i="1" s="1"/>
  <c r="EG1204" i="1"/>
  <c r="EE1252" i="1"/>
  <c r="EJ1252" i="1" s="1"/>
  <c r="EG1304" i="1"/>
  <c r="EG1213" i="1"/>
  <c r="EG1266" i="1"/>
  <c r="EE1315" i="1"/>
  <c r="EJ1315" i="1" s="1"/>
  <c r="EE1215" i="1"/>
  <c r="EJ1215" i="1" s="1"/>
  <c r="EG1267" i="1"/>
  <c r="EG1314" i="1"/>
  <c r="EE1216" i="1"/>
  <c r="EJ1216" i="1" s="1"/>
  <c r="EE1263" i="1"/>
  <c r="EJ1263" i="1" s="1"/>
  <c r="EE1309" i="1"/>
  <c r="EJ1309" i="1" s="1"/>
  <c r="EE1355" i="1"/>
  <c r="EJ1355" i="1" s="1"/>
  <c r="EE1402" i="1"/>
  <c r="EJ1402" i="1" s="1"/>
  <c r="EG1453" i="1"/>
  <c r="EE1496" i="1"/>
  <c r="EJ1496" i="1" s="1"/>
  <c r="EE1544" i="1"/>
  <c r="EJ1544" i="1" s="1"/>
  <c r="EE1596" i="1"/>
  <c r="EJ1596" i="1" s="1"/>
  <c r="EE1349" i="1"/>
  <c r="EJ1349" i="1" s="1"/>
  <c r="EE1395" i="1"/>
  <c r="EJ1395" i="1" s="1"/>
  <c r="EE1441" i="1"/>
  <c r="EJ1441" i="1" s="1"/>
  <c r="EG1495" i="1"/>
  <c r="EG1543" i="1"/>
  <c r="EE1589" i="1"/>
  <c r="EJ1589" i="1" s="1"/>
  <c r="EG1340" i="1"/>
  <c r="EE1388" i="1"/>
  <c r="EJ1388" i="1" s="1"/>
  <c r="EG1440" i="1"/>
  <c r="EE1484" i="1"/>
  <c r="EJ1484" i="1" s="1"/>
  <c r="EE1530" i="1"/>
  <c r="EJ1530" i="1" s="1"/>
  <c r="EE1582" i="1"/>
  <c r="EJ1582" i="1" s="1"/>
  <c r="EE1335" i="1"/>
  <c r="EJ1335" i="1" s="1"/>
  <c r="EE1381" i="1"/>
  <c r="EJ1381" i="1" s="1"/>
  <c r="EE1427" i="1"/>
  <c r="EJ1427" i="1" s="1"/>
  <c r="EG1483" i="1"/>
  <c r="EG1529" i="1"/>
  <c r="EG1575" i="1"/>
  <c r="EG1327" i="1"/>
  <c r="EG1380" i="1"/>
  <c r="EE1428" i="1"/>
  <c r="EJ1428" i="1" s="1"/>
  <c r="EE1472" i="1"/>
  <c r="EJ1472" i="1" s="1"/>
  <c r="EG1522" i="1"/>
  <c r="EG1568" i="1"/>
  <c r="EE1614" i="1"/>
  <c r="EJ1614" i="1" s="1"/>
  <c r="EE1360" i="1"/>
  <c r="EJ1360" i="1" s="1"/>
  <c r="EG1413" i="1"/>
  <c r="EE1460" i="1"/>
  <c r="EJ1460" i="1" s="1"/>
  <c r="EE1509" i="1"/>
  <c r="EJ1509" i="1" s="1"/>
  <c r="EE1556" i="1"/>
  <c r="EJ1556" i="1" s="1"/>
  <c r="EG1607" i="1"/>
  <c r="EG1359" i="1"/>
  <c r="EG1406" i="1"/>
  <c r="EE1453" i="1"/>
  <c r="EJ1453" i="1" s="1"/>
  <c r="EG1500" i="1"/>
  <c r="EG1548" i="1"/>
  <c r="EG1592" i="1"/>
  <c r="EE1339" i="1"/>
  <c r="EJ1339" i="1" s="1"/>
  <c r="EG1391" i="1"/>
  <c r="EG1437" i="1"/>
  <c r="EG1486" i="1"/>
  <c r="EE1535" i="1"/>
  <c r="EJ1535" i="1" s="1"/>
  <c r="EG1585" i="1"/>
  <c r="EG1633" i="1"/>
  <c r="EG1681" i="1"/>
  <c r="EG1728" i="1"/>
  <c r="EG1776" i="1"/>
  <c r="EE1824" i="1"/>
  <c r="EJ1824" i="1" s="1"/>
  <c r="EE1871" i="1"/>
  <c r="EJ1871" i="1" s="1"/>
  <c r="EG1634" i="1"/>
  <c r="EG1682" i="1"/>
  <c r="EE858" i="1"/>
  <c r="EJ858" i="1" s="1"/>
  <c r="EG864" i="1"/>
  <c r="EE845" i="1"/>
  <c r="EJ845" i="1" s="1"/>
  <c r="EE771" i="1"/>
  <c r="EJ771" i="1" s="1"/>
  <c r="EE854" i="1"/>
  <c r="EJ854" i="1" s="1"/>
  <c r="EG920" i="1"/>
  <c r="EG1009" i="1"/>
  <c r="EG929" i="1"/>
  <c r="EG1002" i="1"/>
  <c r="EE916" i="1"/>
  <c r="EJ916" i="1" s="1"/>
  <c r="EE997" i="1"/>
  <c r="EJ997" i="1" s="1"/>
  <c r="EE917" i="1"/>
  <c r="EJ917" i="1" s="1"/>
  <c r="EG996" i="1"/>
  <c r="EG908" i="1"/>
  <c r="EG976" i="1"/>
  <c r="EE888" i="1"/>
  <c r="EJ888" i="1" s="1"/>
  <c r="EG949" i="1"/>
  <c r="EE881" i="1"/>
  <c r="EJ881" i="1" s="1"/>
  <c r="EG942" i="1"/>
  <c r="EE1001" i="1"/>
  <c r="EJ1001" i="1" s="1"/>
  <c r="EG935" i="1"/>
  <c r="EE994" i="1"/>
  <c r="EJ994" i="1" s="1"/>
  <c r="EG1059" i="1"/>
  <c r="EE1128" i="1"/>
  <c r="EJ1128" i="1" s="1"/>
  <c r="EE1030" i="1"/>
  <c r="EJ1030" i="1" s="1"/>
  <c r="EE1084" i="1"/>
  <c r="EJ1084" i="1" s="1"/>
  <c r="EG1135" i="1"/>
  <c r="EG1037" i="1"/>
  <c r="EG1090" i="1"/>
  <c r="EG1144" i="1"/>
  <c r="EG1038" i="1"/>
  <c r="EE1086" i="1"/>
  <c r="EJ1086" i="1" s="1"/>
  <c r="EE1139" i="1"/>
  <c r="EJ1139" i="1" s="1"/>
  <c r="EE1041" i="1"/>
  <c r="EJ1041" i="1" s="1"/>
  <c r="EG1092" i="1"/>
  <c r="EE1140" i="1"/>
  <c r="EJ1140" i="1" s="1"/>
  <c r="EG1048" i="1"/>
  <c r="EE1095" i="1"/>
  <c r="EJ1095" i="1" s="1"/>
  <c r="EE1149" i="1"/>
  <c r="EJ1149" i="1" s="1"/>
  <c r="EE1059" i="1"/>
  <c r="EJ1059" i="1" s="1"/>
  <c r="EG1116" i="1"/>
  <c r="EE1165" i="1"/>
  <c r="EJ1165" i="1" s="1"/>
  <c r="EG1073" i="1"/>
  <c r="EE1119" i="1"/>
  <c r="EJ1119" i="1" s="1"/>
  <c r="EE1178" i="1"/>
  <c r="EJ1178" i="1" s="1"/>
  <c r="EE1232" i="1"/>
  <c r="EJ1232" i="1" s="1"/>
  <c r="EG1285" i="1"/>
  <c r="EG1185" i="1"/>
  <c r="EE1233" i="1"/>
  <c r="EJ1233" i="1" s="1"/>
  <c r="EG1293" i="1"/>
  <c r="EE1196" i="1"/>
  <c r="EJ1196" i="1" s="1"/>
  <c r="EG1248" i="1"/>
  <c r="EE1296" i="1"/>
  <c r="EJ1296" i="1" s="1"/>
  <c r="EG1195" i="1"/>
  <c r="EE1243" i="1"/>
  <c r="EJ1243" i="1" s="1"/>
  <c r="EG1303" i="1"/>
  <c r="EE1206" i="1"/>
  <c r="EJ1206" i="1" s="1"/>
  <c r="EG1258" i="1"/>
  <c r="EG1312" i="1"/>
  <c r="EG1220" i="1"/>
  <c r="EE1268" i="1"/>
  <c r="EJ1268" i="1" s="1"/>
  <c r="EG1174" i="1"/>
  <c r="EG1221" i="1"/>
  <c r="EE1269" i="1"/>
  <c r="EJ1269" i="1" s="1"/>
  <c r="EE1316" i="1"/>
  <c r="EJ1316" i="1" s="1"/>
  <c r="EG1222" i="1"/>
  <c r="EG1268" i="1"/>
  <c r="EG1315" i="1"/>
  <c r="EG1361" i="1"/>
  <c r="EG1408" i="1"/>
  <c r="EE1455" i="1"/>
  <c r="EJ1455" i="1" s="1"/>
  <c r="EG1502" i="1"/>
  <c r="EG1550" i="1"/>
  <c r="EG1602" i="1"/>
  <c r="EG1354" i="1"/>
  <c r="EG1401" i="1"/>
  <c r="EG1447" i="1"/>
  <c r="EE1497" i="1"/>
  <c r="EJ1497" i="1" s="1"/>
  <c r="EE1545" i="1"/>
  <c r="EJ1545" i="1" s="1"/>
  <c r="EG1595" i="1"/>
  <c r="EE1342" i="1"/>
  <c r="EJ1342" i="1" s="1"/>
  <c r="EG1394" i="1"/>
  <c r="EE1442" i="1"/>
  <c r="EJ1442" i="1" s="1"/>
  <c r="EG1488" i="1"/>
  <c r="EG1536" i="1"/>
  <c r="EG1588" i="1"/>
  <c r="EG1341" i="1"/>
  <c r="EG1387" i="1"/>
  <c r="EG1433" i="1"/>
  <c r="EE1485" i="1"/>
  <c r="EJ1485" i="1" s="1"/>
  <c r="EE1531" i="1"/>
  <c r="EJ1531" i="1" s="1"/>
  <c r="EG1581" i="1"/>
  <c r="EG1334" i="1"/>
  <c r="EE1382" i="1"/>
  <c r="EJ1382" i="1" s="1"/>
  <c r="EG1434" i="1"/>
  <c r="EG1477" i="1"/>
  <c r="EE1524" i="1"/>
  <c r="EJ1524" i="1" s="1"/>
  <c r="EE1570" i="1"/>
  <c r="EJ1570" i="1" s="1"/>
  <c r="EG1321" i="1"/>
  <c r="EG1366" i="1"/>
  <c r="EE1415" i="1"/>
  <c r="EJ1415" i="1" s="1"/>
  <c r="EE1466" i="1"/>
  <c r="EJ1466" i="1" s="1"/>
  <c r="EG1515" i="1"/>
  <c r="EG1561" i="1"/>
  <c r="EE1609" i="1"/>
  <c r="EJ1609" i="1" s="1"/>
  <c r="EE1361" i="1"/>
  <c r="EJ1361" i="1" s="1"/>
  <c r="EE1408" i="1"/>
  <c r="EJ1408" i="1" s="1"/>
  <c r="EG1459" i="1"/>
  <c r="EE1502" i="1"/>
  <c r="EJ1502" i="1" s="1"/>
  <c r="EE1550" i="1"/>
  <c r="EJ1550" i="1" s="1"/>
  <c r="EE1594" i="1"/>
  <c r="EJ1594" i="1" s="1"/>
  <c r="EG1345" i="1"/>
  <c r="EE1393" i="1"/>
  <c r="EJ1393" i="1" s="1"/>
  <c r="EE1439" i="1"/>
  <c r="EJ1439" i="1" s="1"/>
  <c r="EG1493" i="1"/>
  <c r="EG1541" i="1"/>
  <c r="EE1587" i="1"/>
  <c r="EJ1587" i="1" s="1"/>
  <c r="EE1635" i="1"/>
  <c r="EJ1635" i="1" s="1"/>
  <c r="EE1683" i="1"/>
  <c r="EJ1683" i="1" s="1"/>
  <c r="EE1730" i="1"/>
  <c r="EJ1730" i="1" s="1"/>
  <c r="EE1778" i="1"/>
  <c r="EJ1778" i="1" s="1"/>
  <c r="EG1830" i="1"/>
  <c r="EG1877" i="1"/>
  <c r="EE1636" i="1"/>
  <c r="EJ1636" i="1" s="1"/>
  <c r="EE1684" i="1"/>
  <c r="EJ1684" i="1" s="1"/>
  <c r="EG760" i="1"/>
  <c r="EE866" i="1"/>
  <c r="EJ866" i="1" s="1"/>
  <c r="EG858" i="1"/>
  <c r="EE794" i="1"/>
  <c r="EJ794" i="1" s="1"/>
  <c r="EG859" i="1"/>
  <c r="EE938" i="1"/>
  <c r="EJ938" i="1" s="1"/>
  <c r="EE1011" i="1"/>
  <c r="EJ1011" i="1" s="1"/>
  <c r="EE947" i="1"/>
  <c r="EJ947" i="1" s="1"/>
  <c r="EE1004" i="1"/>
  <c r="EJ1004" i="1" s="1"/>
  <c r="EG938" i="1"/>
  <c r="EG1003" i="1"/>
  <c r="EG939" i="1"/>
  <c r="EE998" i="1"/>
  <c r="EJ998" i="1" s="1"/>
  <c r="EE910" i="1"/>
  <c r="EJ910" i="1" s="1"/>
  <c r="EE978" i="1"/>
  <c r="EJ978" i="1" s="1"/>
  <c r="EG894" i="1"/>
  <c r="EE951" i="1"/>
  <c r="EJ951" i="1" s="1"/>
  <c r="EG887" i="1"/>
  <c r="EE944" i="1"/>
  <c r="EJ944" i="1" s="1"/>
  <c r="EG1007" i="1"/>
  <c r="EE937" i="1"/>
  <c r="EJ937" i="1" s="1"/>
  <c r="EG1000" i="1"/>
  <c r="EE1061" i="1"/>
  <c r="EJ1061" i="1" s="1"/>
  <c r="EG1134" i="1"/>
  <c r="EE1038" i="1"/>
  <c r="EJ1038" i="1" s="1"/>
  <c r="EG1089" i="1"/>
  <c r="EE1137" i="1"/>
  <c r="EJ1137" i="1" s="1"/>
  <c r="EE1039" i="1"/>
  <c r="EJ1039" i="1" s="1"/>
  <c r="EE1092" i="1"/>
  <c r="EJ1092" i="1" s="1"/>
  <c r="EE1146" i="1"/>
  <c r="EJ1146" i="1" s="1"/>
  <c r="EE1040" i="1"/>
  <c r="EJ1040" i="1" s="1"/>
  <c r="EG1091" i="1"/>
  <c r="EG1145" i="1"/>
  <c r="EG1047" i="1"/>
  <c r="EE1094" i="1"/>
  <c r="EJ1094" i="1" s="1"/>
  <c r="EE1148" i="1"/>
  <c r="EJ1148" i="1" s="1"/>
  <c r="EE1050" i="1"/>
  <c r="EJ1050" i="1" s="1"/>
  <c r="EG1100" i="1"/>
  <c r="EG1155" i="1"/>
  <c r="EG1065" i="1"/>
  <c r="EE1118" i="1"/>
  <c r="EJ1118" i="1" s="1"/>
  <c r="EG1026" i="1"/>
  <c r="EE1074" i="1"/>
  <c r="EJ1074" i="1" s="1"/>
  <c r="EG1125" i="1"/>
  <c r="EG1184" i="1"/>
  <c r="EG1238" i="1"/>
  <c r="EG1292" i="1"/>
  <c r="EE1187" i="1"/>
  <c r="EJ1187" i="1" s="1"/>
  <c r="EG1239" i="1"/>
  <c r="EE1295" i="1"/>
  <c r="EJ1295" i="1" s="1"/>
  <c r="EG1202" i="1"/>
  <c r="EE1250" i="1"/>
  <c r="EJ1250" i="1" s="1"/>
  <c r="EG1302" i="1"/>
  <c r="EE1197" i="1"/>
  <c r="EJ1197" i="1" s="1"/>
  <c r="EG1249" i="1"/>
  <c r="EE1305" i="1"/>
  <c r="EJ1305" i="1" s="1"/>
  <c r="EG1212" i="1"/>
  <c r="EG1265" i="1"/>
  <c r="EE1314" i="1"/>
  <c r="EJ1314" i="1" s="1"/>
  <c r="EE1222" i="1"/>
  <c r="EJ1222" i="1" s="1"/>
  <c r="EG1274" i="1"/>
  <c r="EE1176" i="1"/>
  <c r="EJ1176" i="1" s="1"/>
  <c r="EG1228" i="1"/>
  <c r="EG1275" i="1"/>
  <c r="EG1175" i="1"/>
  <c r="EE1223" i="1"/>
  <c r="EJ1223" i="1" s="1"/>
  <c r="EE1270" i="1"/>
  <c r="EJ1270" i="1" s="1"/>
  <c r="EE1317" i="1"/>
  <c r="EJ1317" i="1" s="1"/>
  <c r="EE1363" i="1"/>
  <c r="EJ1363" i="1" s="1"/>
  <c r="EE1410" i="1"/>
  <c r="EJ1410" i="1" s="1"/>
  <c r="EG1461" i="1"/>
  <c r="EE1504" i="1"/>
  <c r="EJ1504" i="1" s="1"/>
  <c r="EG1557" i="1"/>
  <c r="EE1604" i="1"/>
  <c r="EJ1604" i="1" s="1"/>
  <c r="EE1356" i="1"/>
  <c r="EJ1356" i="1" s="1"/>
  <c r="EE1403" i="1"/>
  <c r="EJ1403" i="1" s="1"/>
  <c r="EE1449" i="1"/>
  <c r="EJ1449" i="1" s="1"/>
  <c r="EG1503" i="1"/>
  <c r="EG1551" i="1"/>
  <c r="EE1597" i="1"/>
  <c r="EJ1597" i="1" s="1"/>
  <c r="EG1348" i="1"/>
  <c r="EE1396" i="1"/>
  <c r="EJ1396" i="1" s="1"/>
  <c r="EG1448" i="1"/>
  <c r="EE1490" i="1"/>
  <c r="EJ1490" i="1" s="1"/>
  <c r="EE1538" i="1"/>
  <c r="EJ1538" i="1" s="1"/>
  <c r="EE1590" i="1"/>
  <c r="EJ1590" i="1" s="1"/>
  <c r="EE1343" i="1"/>
  <c r="EJ1343" i="1" s="1"/>
  <c r="EE1389" i="1"/>
  <c r="EJ1389" i="1" s="1"/>
  <c r="EE1435" i="1"/>
  <c r="EJ1435" i="1" s="1"/>
  <c r="EG1489" i="1"/>
  <c r="EG1537" i="1"/>
  <c r="EE1583" i="1"/>
  <c r="EJ1583" i="1" s="1"/>
  <c r="EE1336" i="1"/>
  <c r="EJ1336" i="1" s="1"/>
  <c r="EG1388" i="1"/>
  <c r="EE1436" i="1"/>
  <c r="EJ1436" i="1" s="1"/>
  <c r="EE1478" i="1"/>
  <c r="EJ1478" i="1" s="1"/>
  <c r="EG1530" i="1"/>
  <c r="EG1576" i="1"/>
  <c r="EE1322" i="1"/>
  <c r="EJ1322" i="1" s="1"/>
  <c r="EE1368" i="1"/>
  <c r="EJ1368" i="1" s="1"/>
  <c r="EG1419" i="1"/>
  <c r="EG1471" i="1"/>
  <c r="EE1517" i="1"/>
  <c r="EJ1517" i="1" s="1"/>
  <c r="EE1563" i="1"/>
  <c r="EJ1563" i="1" s="1"/>
  <c r="EG1613" i="1"/>
  <c r="EG1367" i="1"/>
  <c r="EG1414" i="1"/>
  <c r="EE1461" i="1"/>
  <c r="EJ1461" i="1" s="1"/>
  <c r="EG1508" i="1"/>
  <c r="EG1555" i="1"/>
  <c r="EG1600" i="1"/>
  <c r="EE1347" i="1"/>
  <c r="EJ1347" i="1" s="1"/>
  <c r="EG1399" i="1"/>
  <c r="EG1445" i="1"/>
  <c r="EE1495" i="1"/>
  <c r="EJ1495" i="1" s="1"/>
  <c r="EE1543" i="1"/>
  <c r="EJ1543" i="1" s="1"/>
  <c r="EG1593" i="1"/>
  <c r="EG1641" i="1"/>
  <c r="EE762" i="1"/>
  <c r="EJ762" i="1" s="1"/>
  <c r="EE748" i="1"/>
  <c r="EJ748" i="1" s="1"/>
  <c r="EE860" i="1"/>
  <c r="EJ860" i="1" s="1"/>
  <c r="EG800" i="1"/>
  <c r="EE861" i="1"/>
  <c r="EJ861" i="1" s="1"/>
  <c r="EG944" i="1"/>
  <c r="EG1017" i="1"/>
  <c r="EG953" i="1"/>
  <c r="EG1010" i="1"/>
  <c r="EE940" i="1"/>
  <c r="EJ940" i="1" s="1"/>
  <c r="EE1005" i="1"/>
  <c r="EJ1005" i="1" s="1"/>
  <c r="EE941" i="1"/>
  <c r="EJ941" i="1" s="1"/>
  <c r="EG1004" i="1"/>
  <c r="EE918" i="1"/>
  <c r="EJ918" i="1" s="1"/>
  <c r="EG983" i="1"/>
  <c r="EE896" i="1"/>
  <c r="EJ896" i="1" s="1"/>
  <c r="EE958" i="1"/>
  <c r="EJ958" i="1" s="1"/>
  <c r="EE889" i="1"/>
  <c r="EJ889" i="1" s="1"/>
  <c r="EG950" i="1"/>
  <c r="EG1015" i="1"/>
  <c r="EG943" i="1"/>
  <c r="EE1002" i="1"/>
  <c r="EJ1002" i="1" s="1"/>
  <c r="EE1075" i="1"/>
  <c r="EJ1075" i="1" s="1"/>
  <c r="EG1142" i="1"/>
  <c r="EG1044" i="1"/>
  <c r="EE1091" i="1"/>
  <c r="EJ1091" i="1" s="1"/>
  <c r="EG1143" i="1"/>
  <c r="EG1045" i="1"/>
  <c r="EE1099" i="1"/>
  <c r="EJ1099" i="1" s="1"/>
  <c r="EG1152" i="1"/>
  <c r="EG1046" i="1"/>
  <c r="EE1093" i="1"/>
  <c r="EJ1093" i="1" s="1"/>
  <c r="EE1147" i="1"/>
  <c r="EJ1147" i="1" s="1"/>
  <c r="EE1049" i="1"/>
  <c r="EJ1049" i="1" s="1"/>
  <c r="EE1101" i="1"/>
  <c r="EJ1101" i="1" s="1"/>
  <c r="EG1154" i="1"/>
  <c r="EG1056" i="1"/>
  <c r="EE1102" i="1"/>
  <c r="EJ1102" i="1" s="1"/>
  <c r="EE1157" i="1"/>
  <c r="EJ1157" i="1" s="1"/>
  <c r="EE1067" i="1"/>
  <c r="EJ1067" i="1" s="1"/>
  <c r="EG1124" i="1"/>
  <c r="EE1028" i="1"/>
  <c r="EJ1028" i="1" s="1"/>
  <c r="EG1080" i="1"/>
  <c r="EE1127" i="1"/>
  <c r="EJ1127" i="1" s="1"/>
  <c r="EE1186" i="1"/>
  <c r="EJ1186" i="1" s="1"/>
  <c r="EG1246" i="1"/>
  <c r="EE1294" i="1"/>
  <c r="EJ1294" i="1" s="1"/>
  <c r="EG1193" i="1"/>
  <c r="EE1241" i="1"/>
  <c r="EJ1241" i="1" s="1"/>
  <c r="EG1301" i="1"/>
  <c r="EE1204" i="1"/>
  <c r="EJ1204" i="1" s="1"/>
  <c r="EG1256" i="1"/>
  <c r="EE1304" i="1"/>
  <c r="EJ1304" i="1" s="1"/>
  <c r="EG1203" i="1"/>
  <c r="EE1251" i="1"/>
  <c r="EJ1251" i="1" s="1"/>
  <c r="EG1311" i="1"/>
  <c r="EG1219" i="1"/>
  <c r="EE1267" i="1"/>
  <c r="EJ1267" i="1" s="1"/>
  <c r="EG1173" i="1"/>
  <c r="EG1227" i="1"/>
  <c r="EE1276" i="1"/>
  <c r="EJ1276" i="1" s="1"/>
  <c r="EG1182" i="1"/>
  <c r="EE1230" i="1"/>
  <c r="EJ1230" i="1" s="1"/>
  <c r="EE1277" i="1"/>
  <c r="EJ1277" i="1" s="1"/>
  <c r="EE1177" i="1"/>
  <c r="EJ1177" i="1" s="1"/>
  <c r="EG1229" i="1"/>
  <c r="EG1276" i="1"/>
  <c r="EG1323" i="1"/>
  <c r="EG1369" i="1"/>
  <c r="EE1417" i="1"/>
  <c r="EJ1417" i="1" s="1"/>
  <c r="EE1463" i="1"/>
  <c r="EJ1463" i="1" s="1"/>
  <c r="EG1510" i="1"/>
  <c r="EE1558" i="1"/>
  <c r="EJ1558" i="1" s="1"/>
  <c r="EG1610" i="1"/>
  <c r="EG1362" i="1"/>
  <c r="EG1409" i="1"/>
  <c r="EG1454" i="1"/>
  <c r="EE1505" i="1"/>
  <c r="EJ1505" i="1" s="1"/>
  <c r="EE1552" i="1"/>
  <c r="EJ1552" i="1" s="1"/>
  <c r="EG1603" i="1"/>
  <c r="EG1355" i="1"/>
  <c r="EG1402" i="1"/>
  <c r="EE1450" i="1"/>
  <c r="EJ1450" i="1" s="1"/>
  <c r="EG1496" i="1"/>
  <c r="EG1544" i="1"/>
  <c r="EG1596" i="1"/>
  <c r="EG1349" i="1"/>
  <c r="EG1395" i="1"/>
  <c r="EG1441" i="1"/>
  <c r="EE1491" i="1"/>
  <c r="EJ1491" i="1" s="1"/>
  <c r="EE1539" i="1"/>
  <c r="EJ1539" i="1" s="1"/>
  <c r="EG1589" i="1"/>
  <c r="EG1342" i="1"/>
  <c r="EE1390" i="1"/>
  <c r="EJ1390" i="1" s="1"/>
  <c r="EG1442" i="1"/>
  <c r="EG1484" i="1"/>
  <c r="EE1532" i="1"/>
  <c r="EJ1532" i="1" s="1"/>
  <c r="EE1577" i="1"/>
  <c r="EJ1577" i="1" s="1"/>
  <c r="EG1328" i="1"/>
  <c r="EG1374" i="1"/>
  <c r="EE1421" i="1"/>
  <c r="EJ1421" i="1" s="1"/>
  <c r="EE1473" i="1"/>
  <c r="EJ1473" i="1" s="1"/>
  <c r="EG1523" i="1"/>
  <c r="EG1569" i="1"/>
  <c r="EE1615" i="1"/>
  <c r="EJ1615" i="1" s="1"/>
  <c r="EE1369" i="1"/>
  <c r="EJ1369" i="1" s="1"/>
  <c r="EG1420" i="1"/>
  <c r="EG1465" i="1"/>
  <c r="EE1510" i="1"/>
  <c r="EJ1510" i="1" s="1"/>
  <c r="EE1557" i="1"/>
  <c r="EJ1557" i="1" s="1"/>
  <c r="EE1602" i="1"/>
  <c r="EJ1602" i="1" s="1"/>
  <c r="EG1352" i="1"/>
  <c r="EE1401" i="1"/>
  <c r="EJ1401" i="1" s="1"/>
  <c r="EE1447" i="1"/>
  <c r="EJ1447" i="1" s="1"/>
  <c r="EG1501" i="1"/>
  <c r="EG1549" i="1"/>
  <c r="EE1595" i="1"/>
  <c r="EJ1595" i="1" s="1"/>
  <c r="EE1643" i="1"/>
  <c r="EJ1643" i="1" s="1"/>
  <c r="EE1691" i="1"/>
  <c r="EJ1691" i="1" s="1"/>
  <c r="EE1738" i="1"/>
  <c r="EJ1738" i="1" s="1"/>
  <c r="EE1785" i="1"/>
  <c r="EJ1785" i="1" s="1"/>
  <c r="EG1838" i="1"/>
  <c r="EG1885" i="1"/>
  <c r="EE1644" i="1"/>
  <c r="EJ1644" i="1" s="1"/>
  <c r="EE1692" i="1"/>
  <c r="EJ1692" i="1" s="1"/>
  <c r="EG767" i="1"/>
  <c r="EG761" i="1"/>
  <c r="EG865" i="1"/>
  <c r="EE802" i="1"/>
  <c r="EJ802" i="1" s="1"/>
  <c r="EG866" i="1"/>
  <c r="EE946" i="1"/>
  <c r="EJ946" i="1" s="1"/>
  <c r="EE1019" i="1"/>
  <c r="EJ1019" i="1" s="1"/>
  <c r="EE954" i="1"/>
  <c r="EJ954" i="1" s="1"/>
  <c r="EE1012" i="1"/>
  <c r="EJ1012" i="1" s="1"/>
  <c r="EG946" i="1"/>
  <c r="EG1011" i="1"/>
  <c r="EG947" i="1"/>
  <c r="EE1006" i="1"/>
  <c r="EJ1006" i="1" s="1"/>
  <c r="EG932" i="1"/>
  <c r="EE985" i="1"/>
  <c r="EJ985" i="1" s="1"/>
  <c r="EG902" i="1"/>
  <c r="EE971" i="1"/>
  <c r="EJ971" i="1" s="1"/>
  <c r="EG895" i="1"/>
  <c r="EE952" i="1"/>
  <c r="EJ952" i="1" s="1"/>
  <c r="EE882" i="1"/>
  <c r="EJ882" i="1" s="1"/>
  <c r="EE945" i="1"/>
  <c r="EJ945" i="1" s="1"/>
  <c r="EG1008" i="1"/>
  <c r="EE1090" i="1"/>
  <c r="EJ1090" i="1" s="1"/>
  <c r="EE1144" i="1"/>
  <c r="EJ1144" i="1" s="1"/>
  <c r="EE1046" i="1"/>
  <c r="EJ1046" i="1" s="1"/>
  <c r="EG1097" i="1"/>
  <c r="EE1145" i="1"/>
  <c r="EJ1145" i="1" s="1"/>
  <c r="EE1047" i="1"/>
  <c r="EJ1047" i="1" s="1"/>
  <c r="EG1105" i="1"/>
  <c r="EE1154" i="1"/>
  <c r="EJ1154" i="1" s="1"/>
  <c r="EE1048" i="1"/>
  <c r="EJ1048" i="1" s="1"/>
  <c r="EG1098" i="1"/>
  <c r="EG1153" i="1"/>
  <c r="EE1057" i="1"/>
  <c r="EJ1057" i="1" s="1"/>
  <c r="EG1107" i="1"/>
  <c r="EE1156" i="1"/>
  <c r="EJ1156" i="1" s="1"/>
  <c r="EE1058" i="1"/>
  <c r="EJ1058" i="1" s="1"/>
  <c r="EE1109" i="1"/>
  <c r="EJ1109" i="1" s="1"/>
  <c r="EG1163" i="1"/>
  <c r="EG1072" i="1"/>
  <c r="EE1126" i="1"/>
  <c r="EJ1126" i="1" s="1"/>
  <c r="EG1034" i="1"/>
  <c r="EE1082" i="1"/>
  <c r="EJ1082" i="1" s="1"/>
  <c r="EG1133" i="1"/>
  <c r="EE1194" i="1"/>
  <c r="EJ1194" i="1" s="1"/>
  <c r="EE1248" i="1"/>
  <c r="EJ1248" i="1" s="1"/>
  <c r="EG1300" i="1"/>
  <c r="EE1195" i="1"/>
  <c r="EJ1195" i="1" s="1"/>
  <c r="EG1247" i="1"/>
  <c r="EE1303" i="1"/>
  <c r="EJ1303" i="1" s="1"/>
  <c r="EG1210" i="1"/>
  <c r="EE1258" i="1"/>
  <c r="EJ1258" i="1" s="1"/>
  <c r="EG1310" i="1"/>
  <c r="EE1205" i="1"/>
  <c r="EJ1205" i="1" s="1"/>
  <c r="EG1257" i="1"/>
  <c r="EG1172" i="1"/>
  <c r="EE1221" i="1"/>
  <c r="EJ1221" i="1" s="1"/>
  <c r="EG1273" i="1"/>
  <c r="EE1175" i="1"/>
  <c r="EJ1175" i="1" s="1"/>
  <c r="EE1229" i="1"/>
  <c r="EJ1229" i="1" s="1"/>
  <c r="EG1282" i="1"/>
  <c r="EE1184" i="1"/>
  <c r="EJ1184" i="1" s="1"/>
  <c r="EG1236" i="1"/>
  <c r="EG1283" i="1"/>
  <c r="EG1183" i="1"/>
  <c r="EE1231" i="1"/>
  <c r="EJ1231" i="1" s="1"/>
  <c r="EE1278" i="1"/>
  <c r="EJ1278" i="1" s="1"/>
  <c r="EE1325" i="1"/>
  <c r="EJ1325" i="1" s="1"/>
  <c r="EE1371" i="1"/>
  <c r="EJ1371" i="1" s="1"/>
  <c r="EG1422" i="1"/>
  <c r="EG1467" i="1"/>
  <c r="EE1512" i="1"/>
  <c r="EJ1512" i="1" s="1"/>
  <c r="EG1564" i="1"/>
  <c r="EE1319" i="1"/>
  <c r="EJ1319" i="1" s="1"/>
  <c r="EE1364" i="1"/>
  <c r="EJ1364" i="1" s="1"/>
  <c r="EE1411" i="1"/>
  <c r="EJ1411" i="1" s="1"/>
  <c r="EE1456" i="1"/>
  <c r="EJ1456" i="1" s="1"/>
  <c r="EG1511" i="1"/>
  <c r="EE1559" i="1"/>
  <c r="EJ1559" i="1" s="1"/>
  <c r="EE1605" i="1"/>
  <c r="EJ1605" i="1" s="1"/>
  <c r="EE1357" i="1"/>
  <c r="EJ1357" i="1" s="1"/>
  <c r="EE1404" i="1"/>
  <c r="EJ1404" i="1" s="1"/>
  <c r="EG1455" i="1"/>
  <c r="EE1498" i="1"/>
  <c r="EJ1498" i="1" s="1"/>
  <c r="EE1546" i="1"/>
  <c r="EJ1546" i="1" s="1"/>
  <c r="EE1598" i="1"/>
  <c r="EJ1598" i="1" s="1"/>
  <c r="EE1350" i="1"/>
  <c r="EJ1350" i="1" s="1"/>
  <c r="EE1397" i="1"/>
  <c r="EJ1397" i="1" s="1"/>
  <c r="EE1443" i="1"/>
  <c r="EJ1443" i="1" s="1"/>
  <c r="EG1497" i="1"/>
  <c r="EG1545" i="1"/>
  <c r="EE1591" i="1"/>
  <c r="EJ1591" i="1" s="1"/>
  <c r="EE1344" i="1"/>
  <c r="EJ1344" i="1" s="1"/>
  <c r="EG1396" i="1"/>
  <c r="EE1444" i="1"/>
  <c r="EJ1444" i="1" s="1"/>
  <c r="EG1490" i="1"/>
  <c r="EG1538" i="1"/>
  <c r="EG1582" i="1"/>
  <c r="EE1329" i="1"/>
  <c r="EJ1329" i="1" s="1"/>
  <c r="EG1381" i="1"/>
  <c r="EG1427" i="1"/>
  <c r="EE1479" i="1"/>
  <c r="EJ1479" i="1" s="1"/>
  <c r="EE1525" i="1"/>
  <c r="EJ1525" i="1" s="1"/>
  <c r="EE1571" i="1"/>
  <c r="EJ1571" i="1" s="1"/>
  <c r="EE1323" i="1"/>
  <c r="EJ1323" i="1" s="1"/>
  <c r="EG1375" i="1"/>
  <c r="EE1422" i="1"/>
  <c r="EJ1422" i="1" s="1"/>
  <c r="EE1467" i="1"/>
  <c r="EJ1467" i="1" s="1"/>
  <c r="EG1516" i="1"/>
  <c r="EG1562" i="1"/>
  <c r="EG1608" i="1"/>
  <c r="EE1354" i="1"/>
  <c r="EJ1354" i="1" s="1"/>
  <c r="EG1407" i="1"/>
  <c r="EE1454" i="1"/>
  <c r="EJ1454" i="1" s="1"/>
  <c r="EE1503" i="1"/>
  <c r="EJ1503" i="1" s="1"/>
  <c r="EE1551" i="1"/>
  <c r="EJ1551" i="1" s="1"/>
  <c r="EG1601" i="1"/>
  <c r="EG1649" i="1"/>
  <c r="EE792" i="1"/>
  <c r="EJ792" i="1" s="1"/>
  <c r="EE763" i="1"/>
  <c r="EJ763" i="1" s="1"/>
  <c r="EE867" i="1"/>
  <c r="EJ867" i="1" s="1"/>
  <c r="EG807" i="1"/>
  <c r="EG873" i="1"/>
  <c r="EG952" i="1"/>
  <c r="EE877" i="1"/>
  <c r="EJ877" i="1" s="1"/>
  <c r="EG959" i="1"/>
  <c r="EG1018" i="1"/>
  <c r="EE948" i="1"/>
  <c r="EJ948" i="1" s="1"/>
  <c r="EE1013" i="1"/>
  <c r="EJ1013" i="1" s="1"/>
  <c r="EE949" i="1"/>
  <c r="EJ949" i="1" s="1"/>
  <c r="EG1012" i="1"/>
  <c r="EE934" i="1"/>
  <c r="EJ934" i="1" s="1"/>
  <c r="EG990" i="1"/>
  <c r="EE904" i="1"/>
  <c r="EJ904" i="1" s="1"/>
  <c r="EG977" i="1"/>
  <c r="EE897" i="1"/>
  <c r="EJ897" i="1" s="1"/>
  <c r="EG957" i="1"/>
  <c r="EG888" i="1"/>
  <c r="EG951" i="1"/>
  <c r="EE1010" i="1"/>
  <c r="EJ1010" i="1" s="1"/>
  <c r="EG1096" i="1"/>
  <c r="EG1150" i="1"/>
  <c r="EG1052" i="1"/>
  <c r="EE1098" i="1"/>
  <c r="EJ1098" i="1" s="1"/>
  <c r="EG1151" i="1"/>
  <c r="EG1053" i="1"/>
  <c r="EE1107" i="1"/>
  <c r="EJ1107" i="1" s="1"/>
  <c r="EG1160" i="1"/>
  <c r="EG1054" i="1"/>
  <c r="EE1100" i="1"/>
  <c r="EJ1100" i="1" s="1"/>
  <c r="EG1161" i="1"/>
  <c r="EG1063" i="1"/>
  <c r="EE1108" i="1"/>
  <c r="EJ1108" i="1" s="1"/>
  <c r="EG1162" i="1"/>
  <c r="EG1064" i="1"/>
  <c r="EG1115" i="1"/>
  <c r="EG1025" i="1"/>
  <c r="EG1079" i="1"/>
  <c r="EG1132" i="1"/>
  <c r="EE1036" i="1"/>
  <c r="EJ1036" i="1" s="1"/>
  <c r="EG1088" i="1"/>
  <c r="EG1141" i="1"/>
  <c r="EG1200" i="1"/>
  <c r="EG1254" i="1"/>
  <c r="EE1302" i="1"/>
  <c r="EJ1302" i="1" s="1"/>
  <c r="EG1201" i="1"/>
  <c r="EE1249" i="1"/>
  <c r="EJ1249" i="1" s="1"/>
  <c r="EG1309" i="1"/>
  <c r="EE1212" i="1"/>
  <c r="EJ1212" i="1" s="1"/>
  <c r="EG1264" i="1"/>
  <c r="EE1312" i="1"/>
  <c r="EJ1312" i="1" s="1"/>
  <c r="EG1211" i="1"/>
  <c r="EE1266" i="1"/>
  <c r="EJ1266" i="1" s="1"/>
  <c r="EE1174" i="1"/>
  <c r="EJ1174" i="1" s="1"/>
  <c r="EG1226" i="1"/>
  <c r="EE1275" i="1"/>
  <c r="EJ1275" i="1" s="1"/>
  <c r="EG1181" i="1"/>
  <c r="EG1235" i="1"/>
  <c r="EE1284" i="1"/>
  <c r="EJ1284" i="1" s="1"/>
  <c r="EG1190" i="1"/>
  <c r="EE1238" i="1"/>
  <c r="EJ1238" i="1" s="1"/>
  <c r="EE1285" i="1"/>
  <c r="EJ1285" i="1" s="1"/>
  <c r="EE1185" i="1"/>
  <c r="EJ1185" i="1" s="1"/>
  <c r="EG1237" i="1"/>
  <c r="EG1284" i="1"/>
  <c r="EG1330" i="1"/>
  <c r="EG1376" i="1"/>
  <c r="EE1424" i="1"/>
  <c r="EJ1424" i="1" s="1"/>
  <c r="EE1468" i="1"/>
  <c r="EJ1468" i="1" s="1"/>
  <c r="EG1518" i="1"/>
  <c r="EE1566" i="1"/>
  <c r="EJ1566" i="1" s="1"/>
  <c r="EG1324" i="1"/>
  <c r="EG1370" i="1"/>
  <c r="EG1416" i="1"/>
  <c r="EG1462" i="1"/>
  <c r="EE1513" i="1"/>
  <c r="EJ1513" i="1" s="1"/>
  <c r="EG1565" i="1"/>
  <c r="EG1611" i="1"/>
  <c r="EG1363" i="1"/>
  <c r="EG1410" i="1"/>
  <c r="EE1457" i="1"/>
  <c r="EJ1457" i="1" s="1"/>
  <c r="EG1504" i="1"/>
  <c r="EE1553" i="1"/>
  <c r="EJ1553" i="1" s="1"/>
  <c r="EG1604" i="1"/>
  <c r="EG1356" i="1"/>
  <c r="EG1403" i="1"/>
  <c r="EG1449" i="1"/>
  <c r="EE1499" i="1"/>
  <c r="EJ1499" i="1" s="1"/>
  <c r="EE1547" i="1"/>
  <c r="EJ1547" i="1" s="1"/>
  <c r="EG1597" i="1"/>
  <c r="EE1351" i="1"/>
  <c r="EJ1351" i="1" s="1"/>
  <c r="EE1398" i="1"/>
  <c r="EJ1398" i="1" s="1"/>
  <c r="EG1450" i="1"/>
  <c r="EE1492" i="1"/>
  <c r="EJ1492" i="1" s="1"/>
  <c r="EE1540" i="1"/>
  <c r="EJ1540" i="1" s="1"/>
  <c r="EE1584" i="1"/>
  <c r="EJ1584" i="1" s="1"/>
  <c r="EG1335" i="1"/>
  <c r="EE1383" i="1"/>
  <c r="EJ1383" i="1" s="1"/>
  <c r="EE1429" i="1"/>
  <c r="EJ1429" i="1" s="1"/>
  <c r="EG1485" i="1"/>
  <c r="EG1531" i="1"/>
  <c r="EE1578" i="1"/>
  <c r="EJ1578" i="1" s="1"/>
  <c r="EE1330" i="1"/>
  <c r="EJ1330" i="1" s="1"/>
  <c r="EE1376" i="1"/>
  <c r="EJ1376" i="1" s="1"/>
  <c r="EG1428" i="1"/>
  <c r="EG1472" i="1"/>
  <c r="EE1518" i="1"/>
  <c r="EJ1518" i="1" s="1"/>
  <c r="EE1564" i="1"/>
  <c r="EJ1564" i="1" s="1"/>
  <c r="EE1610" i="1"/>
  <c r="EJ1610" i="1" s="1"/>
  <c r="EG1360" i="1"/>
  <c r="EE1409" i="1"/>
  <c r="EJ1409" i="1" s="1"/>
  <c r="EG1460" i="1"/>
  <c r="EG1509" i="1"/>
  <c r="EG1556" i="1"/>
  <c r="EE1603" i="1"/>
  <c r="EJ1603" i="1" s="1"/>
  <c r="EE1651" i="1"/>
  <c r="EJ1651" i="1" s="1"/>
  <c r="EG806" i="1"/>
  <c r="EG768" i="1"/>
  <c r="EG740" i="1"/>
  <c r="EE809" i="1"/>
  <c r="EJ809" i="1" s="1"/>
  <c r="EE891" i="1"/>
  <c r="EJ891" i="1" s="1"/>
  <c r="EE960" i="1"/>
  <c r="EJ960" i="1" s="1"/>
  <c r="EG898" i="1"/>
  <c r="EE961" i="1"/>
  <c r="EJ961" i="1" s="1"/>
  <c r="EG891" i="1"/>
  <c r="EE955" i="1"/>
  <c r="EJ955" i="1" s="1"/>
  <c r="EG892" i="1"/>
  <c r="EG954" i="1"/>
  <c r="EG1020" i="1"/>
  <c r="EG940" i="1"/>
  <c r="EE992" i="1"/>
  <c r="EJ992" i="1" s="1"/>
  <c r="EE911" i="1"/>
  <c r="EJ911" i="1" s="1"/>
  <c r="EG984" i="1"/>
  <c r="EG903" i="1"/>
  <c r="EE966" i="1"/>
  <c r="EJ966" i="1" s="1"/>
  <c r="EE890" i="1"/>
  <c r="EJ890" i="1" s="1"/>
  <c r="EE953" i="1"/>
  <c r="EJ953" i="1" s="1"/>
  <c r="EE1018" i="1"/>
  <c r="EJ1018" i="1" s="1"/>
  <c r="EG1103" i="1"/>
  <c r="EE1152" i="1"/>
  <c r="EJ1152" i="1" s="1"/>
  <c r="EE1054" i="1"/>
  <c r="EJ1054" i="1" s="1"/>
  <c r="EG1104" i="1"/>
  <c r="EE1153" i="1"/>
  <c r="EJ1153" i="1" s="1"/>
  <c r="EE1055" i="1"/>
  <c r="EJ1055" i="1" s="1"/>
  <c r="EG1112" i="1"/>
  <c r="EE1162" i="1"/>
  <c r="EJ1162" i="1" s="1"/>
  <c r="EE1056" i="1"/>
  <c r="EJ1056" i="1" s="1"/>
  <c r="EG1113" i="1"/>
  <c r="EE1163" i="1"/>
  <c r="EJ1163" i="1" s="1"/>
  <c r="EE1065" i="1"/>
  <c r="EJ1065" i="1" s="1"/>
  <c r="EG1114" i="1"/>
  <c r="EE1164" i="1"/>
  <c r="EJ1164" i="1" s="1"/>
  <c r="EE1066" i="1"/>
  <c r="EJ1066" i="1" s="1"/>
  <c r="EE1117" i="1"/>
  <c r="EJ1117" i="1" s="1"/>
  <c r="EE1027" i="1"/>
  <c r="EJ1027" i="1" s="1"/>
  <c r="EE1081" i="1"/>
  <c r="EJ1081" i="1" s="1"/>
  <c r="EE1134" i="1"/>
  <c r="EJ1134" i="1" s="1"/>
  <c r="EG1042" i="1"/>
  <c r="EG1095" i="1"/>
  <c r="EE1143" i="1"/>
  <c r="EJ1143" i="1" s="1"/>
  <c r="EE1202" i="1"/>
  <c r="EJ1202" i="1" s="1"/>
  <c r="EE1256" i="1"/>
  <c r="EJ1256" i="1" s="1"/>
  <c r="EG1308" i="1"/>
  <c r="EE1203" i="1"/>
  <c r="EJ1203" i="1" s="1"/>
  <c r="EG1255" i="1"/>
  <c r="EE1311" i="1"/>
  <c r="EJ1311" i="1" s="1"/>
  <c r="EG1217" i="1"/>
  <c r="EE1265" i="1"/>
  <c r="EJ1265" i="1" s="1"/>
  <c r="EG1318" i="1"/>
  <c r="EG1218" i="1"/>
  <c r="EG1272" i="1"/>
  <c r="EG1180" i="1"/>
  <c r="EE1228" i="1"/>
  <c r="EJ1228" i="1" s="1"/>
  <c r="EG1281" i="1"/>
  <c r="EE1183" i="1"/>
  <c r="EJ1183" i="1" s="1"/>
  <c r="EE1237" i="1"/>
  <c r="EJ1237" i="1" s="1"/>
  <c r="EG1289" i="1"/>
  <c r="EE1192" i="1"/>
  <c r="EJ1192" i="1" s="1"/>
  <c r="EG1244" i="1"/>
  <c r="EG1290" i="1"/>
  <c r="EG1191" i="1"/>
  <c r="EE1239" i="1"/>
  <c r="EJ1239" i="1" s="1"/>
  <c r="EE1286" i="1"/>
  <c r="EJ1286" i="1" s="1"/>
  <c r="EE1332" i="1"/>
  <c r="EJ1332" i="1" s="1"/>
  <c r="EE1378" i="1"/>
  <c r="EJ1378" i="1" s="1"/>
  <c r="EG1430" i="1"/>
  <c r="EG1474" i="1"/>
  <c r="EE1520" i="1"/>
  <c r="EJ1520" i="1" s="1"/>
  <c r="EG1572" i="1"/>
  <c r="EE1326" i="1"/>
  <c r="EJ1326" i="1" s="1"/>
  <c r="EE1372" i="1"/>
  <c r="EJ1372" i="1" s="1"/>
  <c r="EE1418" i="1"/>
  <c r="EJ1418" i="1" s="1"/>
  <c r="EE1469" i="1"/>
  <c r="EJ1469" i="1" s="1"/>
  <c r="EG1519" i="1"/>
  <c r="EE1567" i="1"/>
  <c r="EJ1567" i="1" s="1"/>
  <c r="EE1612" i="1"/>
  <c r="EJ1612" i="1" s="1"/>
  <c r="EE1365" i="1"/>
  <c r="EJ1365" i="1" s="1"/>
  <c r="EE1412" i="1"/>
  <c r="EJ1412" i="1" s="1"/>
  <c r="EG1463" i="1"/>
  <c r="EE1506" i="1"/>
  <c r="EJ1506" i="1" s="1"/>
  <c r="EG1558" i="1"/>
  <c r="EE1606" i="1"/>
  <c r="EJ1606" i="1" s="1"/>
  <c r="EE1358" i="1"/>
  <c r="EJ1358" i="1" s="1"/>
  <c r="EE1405" i="1"/>
  <c r="EJ1405" i="1" s="1"/>
  <c r="EE1451" i="1"/>
  <c r="EJ1451" i="1" s="1"/>
  <c r="EG1505" i="1"/>
  <c r="EG1552" i="1"/>
  <c r="EE1599" i="1"/>
  <c r="EJ1599" i="1" s="1"/>
  <c r="EG1357" i="1"/>
  <c r="EG1404" i="1"/>
  <c r="EE1452" i="1"/>
  <c r="EJ1452" i="1" s="1"/>
  <c r="EG1498" i="1"/>
  <c r="EG1546" i="1"/>
  <c r="EG1590" i="1"/>
  <c r="EE1337" i="1"/>
  <c r="EJ1337" i="1" s="1"/>
  <c r="EG1389" i="1"/>
  <c r="EG1435" i="1"/>
  <c r="EE1486" i="1"/>
  <c r="EJ1486" i="1" s="1"/>
  <c r="EE1533" i="1"/>
  <c r="EJ1533" i="1" s="1"/>
  <c r="EG1583" i="1"/>
  <c r="EG1336" i="1"/>
  <c r="EG1382" i="1"/>
  <c r="EE1430" i="1"/>
  <c r="EJ1430" i="1" s="1"/>
  <c r="EE1474" i="1"/>
  <c r="EJ1474" i="1" s="1"/>
  <c r="EG1524" i="1"/>
  <c r="EG1570" i="1"/>
  <c r="EG1614" i="1"/>
  <c r="EE1362" i="1"/>
  <c r="EJ1362" i="1" s="1"/>
  <c r="EG1415" i="1"/>
  <c r="EE1462" i="1"/>
  <c r="EJ1462" i="1" s="1"/>
  <c r="EE1511" i="1"/>
  <c r="EJ1511" i="1" s="1"/>
  <c r="EG1563" i="1"/>
  <c r="EG1609" i="1"/>
  <c r="EG1657" i="1"/>
  <c r="EG1709" i="1"/>
  <c r="EG1752" i="1"/>
  <c r="EE1800" i="1"/>
  <c r="EJ1800" i="1" s="1"/>
  <c r="EE1848" i="1"/>
  <c r="EJ1848" i="1" s="1"/>
  <c r="EE1895" i="1"/>
  <c r="EJ1895" i="1" s="1"/>
  <c r="EG1658" i="1"/>
  <c r="EG1703" i="1"/>
  <c r="EG1753" i="1"/>
  <c r="EG1799" i="1"/>
  <c r="EG1847" i="1"/>
  <c r="EE1896" i="1"/>
  <c r="EJ1896" i="1" s="1"/>
  <c r="EG1651" i="1"/>
  <c r="EG1698" i="1"/>
  <c r="EE1740" i="1"/>
  <c r="EJ1740" i="1" s="1"/>
  <c r="EE1787" i="1"/>
  <c r="EJ1787" i="1" s="1"/>
  <c r="EE1834" i="1"/>
  <c r="EJ1834" i="1" s="1"/>
  <c r="EE1881" i="1"/>
  <c r="EJ1881" i="1" s="1"/>
  <c r="EG1644" i="1"/>
  <c r="EG1692" i="1"/>
  <c r="EE1741" i="1"/>
  <c r="EJ1741" i="1" s="1"/>
  <c r="EE1788" i="1"/>
  <c r="EJ1788" i="1" s="1"/>
  <c r="EE1835" i="1"/>
  <c r="EJ1835" i="1" s="1"/>
  <c r="EG1888" i="1"/>
  <c r="EE1631" i="1"/>
  <c r="EJ1631" i="1" s="1"/>
  <c r="EE1679" i="1"/>
  <c r="EJ1679" i="1" s="1"/>
  <c r="EE1726" i="1"/>
  <c r="EJ1726" i="1" s="1"/>
  <c r="EE1774" i="1"/>
  <c r="EJ1774" i="1" s="1"/>
  <c r="EE1820" i="1"/>
  <c r="EJ1820" i="1" s="1"/>
  <c r="EE1867" i="1"/>
  <c r="EJ1867" i="1" s="1"/>
  <c r="EE1619" i="1"/>
  <c r="EJ1619" i="1" s="1"/>
  <c r="EG1670" i="1"/>
  <c r="EE1716" i="1"/>
  <c r="EJ1716" i="1" s="1"/>
  <c r="EE1767" i="1"/>
  <c r="EJ1767" i="1" s="1"/>
  <c r="EG1819" i="1"/>
  <c r="EG1866" i="1"/>
  <c r="EE1620" i="1"/>
  <c r="EJ1620" i="1" s="1"/>
  <c r="EE1665" i="1"/>
  <c r="EJ1665" i="1" s="1"/>
  <c r="EE1717" i="1"/>
  <c r="EJ1717" i="1" s="1"/>
  <c r="EG1766" i="1"/>
  <c r="EE1814" i="1"/>
  <c r="EJ1814" i="1" s="1"/>
  <c r="EE1861" i="1"/>
  <c r="EJ1861" i="1" s="1"/>
  <c r="EE1908" i="1"/>
  <c r="EJ1908" i="1" s="1"/>
  <c r="EG1664" i="1"/>
  <c r="EE1710" i="1"/>
  <c r="EJ1710" i="1" s="1"/>
  <c r="EG1759" i="1"/>
  <c r="EE1807" i="1"/>
  <c r="EJ1807" i="1" s="1"/>
  <c r="EE1854" i="1"/>
  <c r="EJ1854" i="1" s="1"/>
  <c r="EE1902" i="1"/>
  <c r="EJ1902" i="1" s="1"/>
  <c r="EG1961" i="1"/>
  <c r="EG2006" i="1"/>
  <c r="EG2052" i="1"/>
  <c r="EE2099" i="1"/>
  <c r="EJ2099" i="1" s="1"/>
  <c r="EE807" i="1"/>
  <c r="EJ807" i="1" s="1"/>
  <c r="EE770" i="1"/>
  <c r="EJ770" i="1" s="1"/>
  <c r="EE742" i="1"/>
  <c r="EJ742" i="1" s="1"/>
  <c r="EE816" i="1"/>
  <c r="EJ816" i="1" s="1"/>
  <c r="EG897" i="1"/>
  <c r="EG966" i="1"/>
  <c r="EE900" i="1"/>
  <c r="EJ900" i="1" s="1"/>
  <c r="EG967" i="1"/>
  <c r="EE893" i="1"/>
  <c r="EJ893" i="1" s="1"/>
  <c r="EG960" i="1"/>
  <c r="EE894" i="1"/>
  <c r="EJ894" i="1" s="1"/>
  <c r="EE956" i="1"/>
  <c r="EJ956" i="1" s="1"/>
  <c r="EG885" i="1"/>
  <c r="EE942" i="1"/>
  <c r="EJ942" i="1" s="1"/>
  <c r="EG997" i="1"/>
  <c r="EG925" i="1"/>
  <c r="EG991" i="1"/>
  <c r="EE905" i="1"/>
  <c r="EJ905" i="1" s="1"/>
  <c r="EG978" i="1"/>
  <c r="EG896" i="1"/>
  <c r="EG958" i="1"/>
  <c r="EG1035" i="1"/>
  <c r="EE1105" i="1"/>
  <c r="EJ1105" i="1" s="1"/>
  <c r="EG1158" i="1"/>
  <c r="EG1060" i="1"/>
  <c r="EE1106" i="1"/>
  <c r="EJ1106" i="1" s="1"/>
  <c r="EG1159" i="1"/>
  <c r="EG1061" i="1"/>
  <c r="EE1114" i="1"/>
  <c r="EJ1114" i="1" s="1"/>
  <c r="EG1167" i="1"/>
  <c r="EE1064" i="1"/>
  <c r="EJ1064" i="1" s="1"/>
  <c r="EE1115" i="1"/>
  <c r="EJ1115" i="1" s="1"/>
  <c r="EG1168" i="1"/>
  <c r="EG1070" i="1"/>
  <c r="EE1116" i="1"/>
  <c r="EJ1116" i="1" s="1"/>
  <c r="EG1169" i="1"/>
  <c r="EG1071" i="1"/>
  <c r="EG1123" i="1"/>
  <c r="EG1033" i="1"/>
  <c r="EG1087" i="1"/>
  <c r="EG1140" i="1"/>
  <c r="EG1050" i="1"/>
  <c r="EE1097" i="1"/>
  <c r="EJ1097" i="1" s="1"/>
  <c r="EG1149" i="1"/>
  <c r="EG1208" i="1"/>
  <c r="EG1262" i="1"/>
  <c r="EE1310" i="1"/>
  <c r="EJ1310" i="1" s="1"/>
  <c r="EG1209" i="1"/>
  <c r="EE1257" i="1"/>
  <c r="EJ1257" i="1" s="1"/>
  <c r="EG1317" i="1"/>
  <c r="EE1219" i="1"/>
  <c r="EJ1219" i="1" s="1"/>
  <c r="EG1271" i="1"/>
  <c r="EG1171" i="1"/>
  <c r="EE1220" i="1"/>
  <c r="EJ1220" i="1" s="1"/>
  <c r="EE1274" i="1"/>
  <c r="EJ1274" i="1" s="1"/>
  <c r="EE1182" i="1"/>
  <c r="EJ1182" i="1" s="1"/>
  <c r="EG1234" i="1"/>
  <c r="EE1283" i="1"/>
  <c r="EJ1283" i="1" s="1"/>
  <c r="EG1189" i="1"/>
  <c r="EG1243" i="1"/>
  <c r="EE1291" i="1"/>
  <c r="EJ1291" i="1" s="1"/>
  <c r="EG1198" i="1"/>
  <c r="EE1246" i="1"/>
  <c r="EJ1246" i="1" s="1"/>
  <c r="EE1292" i="1"/>
  <c r="EJ1292" i="1" s="1"/>
  <c r="EE1193" i="1"/>
  <c r="EJ1193" i="1" s="1"/>
  <c r="EG1245" i="1"/>
  <c r="EG1291" i="1"/>
  <c r="EG1338" i="1"/>
  <c r="EG1384" i="1"/>
  <c r="EE1432" i="1"/>
  <c r="EJ1432" i="1" s="1"/>
  <c r="EG1480" i="1"/>
  <c r="EG1526" i="1"/>
  <c r="EE1574" i="1"/>
  <c r="EJ1574" i="1" s="1"/>
  <c r="EG1331" i="1"/>
  <c r="EG1377" i="1"/>
  <c r="EG1423" i="1"/>
  <c r="EG1475" i="1"/>
  <c r="EE1521" i="1"/>
  <c r="EJ1521" i="1" s="1"/>
  <c r="EG1573" i="1"/>
  <c r="EE1320" i="1"/>
  <c r="EJ1320" i="1" s="1"/>
  <c r="EG1371" i="1"/>
  <c r="EG1417" i="1"/>
  <c r="EE1464" i="1"/>
  <c r="EJ1464" i="1" s="1"/>
  <c r="EG1512" i="1"/>
  <c r="EE1560" i="1"/>
  <c r="EJ1560" i="1" s="1"/>
  <c r="EG1319" i="1"/>
  <c r="EG1364" i="1"/>
  <c r="EG1411" i="1"/>
  <c r="EG1456" i="1"/>
  <c r="EE1507" i="1"/>
  <c r="EJ1507" i="1" s="1"/>
  <c r="EE1554" i="1"/>
  <c r="EJ1554" i="1" s="1"/>
  <c r="EG1605" i="1"/>
  <c r="EE1359" i="1"/>
  <c r="EJ1359" i="1" s="1"/>
  <c r="EE1406" i="1"/>
  <c r="EJ1406" i="1" s="1"/>
  <c r="EG1457" i="1"/>
  <c r="EE1500" i="1"/>
  <c r="EJ1500" i="1" s="1"/>
  <c r="EE1548" i="1"/>
  <c r="EJ1548" i="1" s="1"/>
  <c r="EE1592" i="1"/>
  <c r="EJ1592" i="1" s="1"/>
  <c r="EG1343" i="1"/>
  <c r="EE1391" i="1"/>
  <c r="EJ1391" i="1" s="1"/>
  <c r="EE1437" i="1"/>
  <c r="EJ1437" i="1" s="1"/>
  <c r="EG1491" i="1"/>
  <c r="EG1539" i="1"/>
  <c r="EE1585" i="1"/>
  <c r="EJ1585" i="1" s="1"/>
  <c r="EE1338" i="1"/>
  <c r="EJ1338" i="1" s="1"/>
  <c r="EE1384" i="1"/>
  <c r="EJ1384" i="1" s="1"/>
  <c r="EG1436" i="1"/>
  <c r="EG1478" i="1"/>
  <c r="EE1526" i="1"/>
  <c r="EJ1526" i="1" s="1"/>
  <c r="EE1572" i="1"/>
  <c r="EJ1572" i="1" s="1"/>
  <c r="EG1322" i="1"/>
  <c r="EG1368" i="1"/>
  <c r="EE1416" i="1"/>
  <c r="EJ1416" i="1" s="1"/>
  <c r="EG1466" i="1"/>
  <c r="EG1517" i="1"/>
  <c r="EE1565" i="1"/>
  <c r="EJ1565" i="1" s="1"/>
  <c r="EE1611" i="1"/>
  <c r="EJ1611" i="1" s="1"/>
  <c r="EE1659" i="1"/>
  <c r="EJ1659" i="1" s="1"/>
  <c r="EE1711" i="1"/>
  <c r="EJ1711" i="1" s="1"/>
  <c r="EE1754" i="1"/>
  <c r="EJ1754" i="1" s="1"/>
  <c r="EG1806" i="1"/>
  <c r="EG1853" i="1"/>
  <c r="EG1901" i="1"/>
  <c r="EE1660" i="1"/>
  <c r="EJ1660" i="1" s="1"/>
  <c r="EE1704" i="1"/>
  <c r="EJ1704" i="1" s="1"/>
  <c r="EE1755" i="1"/>
  <c r="EJ1755" i="1" s="1"/>
  <c r="EE1801" i="1"/>
  <c r="EJ1801" i="1" s="1"/>
  <c r="EG1854" i="1"/>
  <c r="EG1902" i="1"/>
  <c r="EE1653" i="1"/>
  <c r="EJ1653" i="1" s="1"/>
  <c r="EE1700" i="1"/>
  <c r="EJ1700" i="1" s="1"/>
  <c r="EG1746" i="1"/>
  <c r="EG1793" i="1"/>
  <c r="EG1840" i="1"/>
  <c r="EG1887" i="1"/>
  <c r="EE1646" i="1"/>
  <c r="EJ1646" i="1" s="1"/>
  <c r="EE1694" i="1"/>
  <c r="EJ1694" i="1" s="1"/>
  <c r="EG1747" i="1"/>
  <c r="EG1794" i="1"/>
  <c r="EG1841" i="1"/>
  <c r="EE1890" i="1"/>
  <c r="EJ1890" i="1" s="1"/>
  <c r="EG1637" i="1"/>
  <c r="EG1685" i="1"/>
  <c r="EG1732" i="1"/>
  <c r="EG1780" i="1"/>
  <c r="EG1826" i="1"/>
  <c r="EG1873" i="1"/>
  <c r="EE1624" i="1"/>
  <c r="EJ1624" i="1" s="1"/>
  <c r="EE1672" i="1"/>
  <c r="EJ1672" i="1" s="1"/>
  <c r="EE1720" i="1"/>
  <c r="EJ1720" i="1" s="1"/>
  <c r="EG1773" i="1"/>
  <c r="EE1821" i="1"/>
  <c r="EJ1821" i="1" s="1"/>
  <c r="EE1868" i="1"/>
  <c r="EJ1868" i="1" s="1"/>
  <c r="EG1623" i="1"/>
  <c r="EG1671" i="1"/>
  <c r="EG813" i="1"/>
  <c r="EE793" i="1"/>
  <c r="EJ793" i="1" s="1"/>
  <c r="EE749" i="1"/>
  <c r="EJ749" i="1" s="1"/>
  <c r="EG821" i="1"/>
  <c r="EE899" i="1"/>
  <c r="EJ899" i="1" s="1"/>
  <c r="EG972" i="1"/>
  <c r="EE907" i="1"/>
  <c r="EJ907" i="1" s="1"/>
  <c r="EE968" i="1"/>
  <c r="EJ968" i="1" s="1"/>
  <c r="EG899" i="1"/>
  <c r="EE962" i="1"/>
  <c r="EJ962" i="1" s="1"/>
  <c r="EG900" i="1"/>
  <c r="EG961" i="1"/>
  <c r="EE887" i="1"/>
  <c r="EJ887" i="1" s="1"/>
  <c r="EG948" i="1"/>
  <c r="EE999" i="1"/>
  <c r="EJ999" i="1" s="1"/>
  <c r="EE927" i="1"/>
  <c r="EJ927" i="1" s="1"/>
  <c r="EE993" i="1"/>
  <c r="EJ993" i="1" s="1"/>
  <c r="EG910" i="1"/>
  <c r="EE979" i="1"/>
  <c r="EJ979" i="1" s="1"/>
  <c r="EE898" i="1"/>
  <c r="EJ898" i="1" s="1"/>
  <c r="EE959" i="1"/>
  <c r="EJ959" i="1" s="1"/>
  <c r="EE1037" i="1"/>
  <c r="EJ1037" i="1" s="1"/>
  <c r="EG1110" i="1"/>
  <c r="EE1160" i="1"/>
  <c r="EJ1160" i="1" s="1"/>
  <c r="EE1062" i="1"/>
  <c r="EJ1062" i="1" s="1"/>
  <c r="EG1111" i="1"/>
  <c r="EE1161" i="1"/>
  <c r="EJ1161" i="1" s="1"/>
  <c r="EE1063" i="1"/>
  <c r="EJ1063" i="1" s="1"/>
  <c r="EG1120" i="1"/>
  <c r="EE1021" i="1"/>
  <c r="EJ1021" i="1" s="1"/>
  <c r="EG1069" i="1"/>
  <c r="EG1121" i="1"/>
  <c r="EG1023" i="1"/>
  <c r="EE1072" i="1"/>
  <c r="EJ1072" i="1" s="1"/>
  <c r="EG1122" i="1"/>
  <c r="EG1024" i="1"/>
  <c r="EE1073" i="1"/>
  <c r="EJ1073" i="1" s="1"/>
  <c r="EE1125" i="1"/>
  <c r="EJ1125" i="1" s="1"/>
  <c r="EE1035" i="1"/>
  <c r="EJ1035" i="1" s="1"/>
  <c r="EG1094" i="1"/>
  <c r="EG1148" i="1"/>
  <c r="EE1052" i="1"/>
  <c r="EJ1052" i="1" s="1"/>
  <c r="EG1102" i="1"/>
  <c r="EE1151" i="1"/>
  <c r="EJ1151" i="1" s="1"/>
  <c r="EE1210" i="1"/>
  <c r="EJ1210" i="1" s="1"/>
  <c r="EE1264" i="1"/>
  <c r="EJ1264" i="1" s="1"/>
  <c r="EG1316" i="1"/>
  <c r="EE1211" i="1"/>
  <c r="EJ1211" i="1" s="1"/>
  <c r="EG1263" i="1"/>
  <c r="EE1172" i="1"/>
  <c r="EJ1172" i="1" s="1"/>
  <c r="EG1224" i="1"/>
  <c r="EG1279" i="1"/>
  <c r="EE1173" i="1"/>
  <c r="EJ1173" i="1" s="1"/>
  <c r="EG1225" i="1"/>
  <c r="EG1280" i="1"/>
  <c r="EG1188" i="1"/>
  <c r="EE1236" i="1"/>
  <c r="EJ1236" i="1" s="1"/>
  <c r="EG1288" i="1"/>
  <c r="EE1191" i="1"/>
  <c r="EJ1191" i="1" s="1"/>
  <c r="EE1245" i="1"/>
  <c r="EJ1245" i="1" s="1"/>
  <c r="EG1297" i="1"/>
  <c r="EE1200" i="1"/>
  <c r="EJ1200" i="1" s="1"/>
  <c r="EG1252" i="1"/>
  <c r="EG1298" i="1"/>
  <c r="EG1199" i="1"/>
  <c r="EE1247" i="1"/>
  <c r="EJ1247" i="1" s="1"/>
  <c r="EE1293" i="1"/>
  <c r="EJ1293" i="1" s="1"/>
  <c r="EE1340" i="1"/>
  <c r="EJ1340" i="1" s="1"/>
  <c r="EE1386" i="1"/>
  <c r="EJ1386" i="1" s="1"/>
  <c r="EG1438" i="1"/>
  <c r="EE1482" i="1"/>
  <c r="EJ1482" i="1" s="1"/>
  <c r="EE1528" i="1"/>
  <c r="EJ1528" i="1" s="1"/>
  <c r="EG1579" i="1"/>
  <c r="EE1333" i="1"/>
  <c r="EJ1333" i="1" s="1"/>
  <c r="EE1379" i="1"/>
  <c r="EJ1379" i="1" s="1"/>
  <c r="EE1425" i="1"/>
  <c r="EJ1425" i="1" s="1"/>
  <c r="EE1476" i="1"/>
  <c r="EJ1476" i="1" s="1"/>
  <c r="EG1527" i="1"/>
  <c r="EE1575" i="1"/>
  <c r="EJ1575" i="1" s="1"/>
  <c r="EG1325" i="1"/>
  <c r="EE1373" i="1"/>
  <c r="EJ1373" i="1" s="1"/>
  <c r="EG1424" i="1"/>
  <c r="EG1468" i="1"/>
  <c r="EE1514" i="1"/>
  <c r="EJ1514" i="1" s="1"/>
  <c r="EG1566" i="1"/>
  <c r="EE1321" i="1"/>
  <c r="EJ1321" i="1" s="1"/>
  <c r="EE1366" i="1"/>
  <c r="EJ1366" i="1" s="1"/>
  <c r="EE1413" i="1"/>
  <c r="EJ1413" i="1" s="1"/>
  <c r="EE1458" i="1"/>
  <c r="EJ1458" i="1" s="1"/>
  <c r="EG1513" i="1"/>
  <c r="EG1559" i="1"/>
  <c r="EE1607" i="1"/>
  <c r="EJ1607" i="1" s="1"/>
  <c r="EG1365" i="1"/>
  <c r="EG1412" i="1"/>
  <c r="EE1459" i="1"/>
  <c r="EJ1459" i="1" s="1"/>
  <c r="EG1506" i="1"/>
  <c r="EG1553" i="1"/>
  <c r="EG1598" i="1"/>
  <c r="EE1345" i="1"/>
  <c r="EJ1345" i="1" s="1"/>
  <c r="EG1397" i="1"/>
  <c r="EG1443" i="1"/>
  <c r="EE1493" i="1"/>
  <c r="EJ1493" i="1" s="1"/>
  <c r="EE1541" i="1"/>
  <c r="EJ1541" i="1" s="1"/>
  <c r="EG1591" i="1"/>
  <c r="EG1344" i="1"/>
  <c r="EG1390" i="1"/>
  <c r="EE1438" i="1"/>
  <c r="EJ1438" i="1" s="1"/>
  <c r="EE1480" i="1"/>
  <c r="EJ1480" i="1" s="1"/>
  <c r="EG1532" i="1"/>
  <c r="EG1577" i="1"/>
  <c r="EE1324" i="1"/>
  <c r="EJ1324" i="1" s="1"/>
  <c r="EE1370" i="1"/>
  <c r="EJ1370" i="1" s="1"/>
  <c r="EG1421" i="1"/>
  <c r="EG1473" i="1"/>
  <c r="EE1519" i="1"/>
  <c r="EJ1519" i="1" s="1"/>
  <c r="EG1571" i="1"/>
  <c r="EG1620" i="1"/>
  <c r="EG1665" i="1"/>
  <c r="EG1717" i="1"/>
  <c r="EG1760" i="1"/>
  <c r="EE1808" i="1"/>
  <c r="EJ1808" i="1" s="1"/>
  <c r="EE1855" i="1"/>
  <c r="EJ1855" i="1" s="1"/>
  <c r="EE1903" i="1"/>
  <c r="EJ1903" i="1" s="1"/>
  <c r="EG1666" i="1"/>
  <c r="EG1710" i="1"/>
  <c r="EG1761" i="1"/>
  <c r="EG1807" i="1"/>
  <c r="EE1856" i="1"/>
  <c r="EJ1856" i="1" s="1"/>
  <c r="EE1904" i="1"/>
  <c r="EJ1904" i="1" s="1"/>
  <c r="EG1659" i="1"/>
  <c r="EE1705" i="1"/>
  <c r="EJ1705" i="1" s="1"/>
  <c r="EE1748" i="1"/>
  <c r="EJ1748" i="1" s="1"/>
  <c r="EE1795" i="1"/>
  <c r="EJ1795" i="1" s="1"/>
  <c r="EE1842" i="1"/>
  <c r="EJ1842" i="1" s="1"/>
  <c r="EE1889" i="1"/>
  <c r="EJ1889" i="1" s="1"/>
  <c r="EG1652" i="1"/>
  <c r="EG1699" i="1"/>
  <c r="EE1749" i="1"/>
  <c r="EJ1749" i="1" s="1"/>
  <c r="EE1796" i="1"/>
  <c r="EJ1796" i="1" s="1"/>
  <c r="EE1843" i="1"/>
  <c r="EJ1843" i="1" s="1"/>
  <c r="EG1896" i="1"/>
  <c r="EE1639" i="1"/>
  <c r="EJ1639" i="1" s="1"/>
  <c r="EE1687" i="1"/>
  <c r="EJ1687" i="1" s="1"/>
  <c r="EE1734" i="1"/>
  <c r="EJ1734" i="1" s="1"/>
  <c r="EE1782" i="1"/>
  <c r="EJ1782" i="1" s="1"/>
  <c r="EE1828" i="1"/>
  <c r="EJ1828" i="1" s="1"/>
  <c r="EE1875" i="1"/>
  <c r="EJ1875" i="1" s="1"/>
  <c r="EG1630" i="1"/>
  <c r="EG1678" i="1"/>
  <c r="EE1727" i="1"/>
  <c r="EJ1727" i="1" s="1"/>
  <c r="EE1775" i="1"/>
  <c r="EJ1775" i="1" s="1"/>
  <c r="EG1827" i="1"/>
  <c r="EG1874" i="1"/>
  <c r="EE1625" i="1"/>
  <c r="EJ1625" i="1" s="1"/>
  <c r="EE1673" i="1"/>
  <c r="EJ1673" i="1" s="1"/>
  <c r="EG1726" i="1"/>
  <c r="EG1774" i="1"/>
  <c r="EE1822" i="1"/>
  <c r="EJ1822" i="1" s="1"/>
  <c r="EE1869" i="1"/>
  <c r="EJ1869" i="1" s="1"/>
  <c r="EG1624" i="1"/>
  <c r="EG1672" i="1"/>
  <c r="EG1720" i="1"/>
  <c r="EG1767" i="1"/>
  <c r="EE1815" i="1"/>
  <c r="EJ1815" i="1" s="1"/>
  <c r="EE1862" i="1"/>
  <c r="EJ1862" i="1" s="1"/>
  <c r="EG1916" i="1"/>
  <c r="EG1969" i="1"/>
  <c r="EG2014" i="1"/>
  <c r="EE2060" i="1"/>
  <c r="EJ2060" i="1" s="1"/>
  <c r="EE2107" i="1"/>
  <c r="EJ2107" i="1" s="1"/>
  <c r="EG1783" i="1"/>
  <c r="EG1642" i="1"/>
  <c r="EE1739" i="1"/>
  <c r="EJ1739" i="1" s="1"/>
  <c r="EE1817" i="1"/>
  <c r="EJ1817" i="1" s="1"/>
  <c r="EG1886" i="1"/>
  <c r="EE1669" i="1"/>
  <c r="EJ1669" i="1" s="1"/>
  <c r="EG1730" i="1"/>
  <c r="EG1808" i="1"/>
  <c r="EG1871" i="1"/>
  <c r="EE1662" i="1"/>
  <c r="EJ1662" i="1" s="1"/>
  <c r="EG1731" i="1"/>
  <c r="EG1809" i="1"/>
  <c r="EE1874" i="1"/>
  <c r="EJ1874" i="1" s="1"/>
  <c r="EG1653" i="1"/>
  <c r="EE1715" i="1"/>
  <c r="EJ1715" i="1" s="1"/>
  <c r="EG1795" i="1"/>
  <c r="EG1857" i="1"/>
  <c r="EE1640" i="1"/>
  <c r="EJ1640" i="1" s="1"/>
  <c r="EG1706" i="1"/>
  <c r="EE1790" i="1"/>
  <c r="EJ1790" i="1" s="1"/>
  <c r="EE1852" i="1"/>
  <c r="EJ1852" i="1" s="1"/>
  <c r="EG1639" i="1"/>
  <c r="EG1707" i="1"/>
  <c r="EE1768" i="1"/>
  <c r="EJ1768" i="1" s="1"/>
  <c r="EE1838" i="1"/>
  <c r="EJ1838" i="1" s="1"/>
  <c r="EG1899" i="1"/>
  <c r="EE1666" i="1"/>
  <c r="EJ1666" i="1" s="1"/>
  <c r="EG1735" i="1"/>
  <c r="EG1798" i="1"/>
  <c r="EG1860" i="1"/>
  <c r="EG1931" i="1"/>
  <c r="EE1993" i="1"/>
  <c r="EJ1993" i="1" s="1"/>
  <c r="EE2053" i="1"/>
  <c r="EJ2053" i="1" s="1"/>
  <c r="EE2123" i="1"/>
  <c r="EJ2123" i="1" s="1"/>
  <c r="EE2175" i="1"/>
  <c r="EJ2175" i="1" s="1"/>
  <c r="EE1927" i="1"/>
  <c r="EJ1927" i="1" s="1"/>
  <c r="EE1979" i="1"/>
  <c r="EJ1979" i="1" s="1"/>
  <c r="EE2039" i="1"/>
  <c r="EJ2039" i="1" s="1"/>
  <c r="EE2093" i="1"/>
  <c r="EJ2093" i="1" s="1"/>
  <c r="EG2144" i="1"/>
  <c r="EE2191" i="1"/>
  <c r="EJ2191" i="1" s="1"/>
  <c r="EG1955" i="1"/>
  <c r="EG2008" i="1"/>
  <c r="EE2055" i="1"/>
  <c r="EJ2055" i="1" s="1"/>
  <c r="EG2107" i="1"/>
  <c r="EG2167" i="1"/>
  <c r="EG1927" i="1"/>
  <c r="EG1979" i="1"/>
  <c r="EG2031" i="1"/>
  <c r="EE2079" i="1"/>
  <c r="EJ2079" i="1" s="1"/>
  <c r="EG2132" i="1"/>
  <c r="EE2177" i="1"/>
  <c r="EJ2177" i="1" s="1"/>
  <c r="EE1937" i="1"/>
  <c r="EJ1937" i="1" s="1"/>
  <c r="EE1989" i="1"/>
  <c r="EJ1989" i="1" s="1"/>
  <c r="EE2042" i="1"/>
  <c r="EJ2042" i="1" s="1"/>
  <c r="EG2094" i="1"/>
  <c r="EG2155" i="1"/>
  <c r="EE1915" i="1"/>
  <c r="EJ1915" i="1" s="1"/>
  <c r="EE1968" i="1"/>
  <c r="EJ1968" i="1" s="1"/>
  <c r="EG2018" i="1"/>
  <c r="EE2065" i="1"/>
  <c r="EJ2065" i="1" s="1"/>
  <c r="EG2118" i="1"/>
  <c r="EE2164" i="1"/>
  <c r="EJ2164" i="1" s="1"/>
  <c r="EE1924" i="1"/>
  <c r="EJ1924" i="1" s="1"/>
  <c r="EE1977" i="1"/>
  <c r="EJ1977" i="1" s="1"/>
  <c r="EE2028" i="1"/>
  <c r="EJ2028" i="1" s="1"/>
  <c r="EE2082" i="1"/>
  <c r="EJ2082" i="1" s="1"/>
  <c r="EE2137" i="1"/>
  <c r="EJ2137" i="1" s="1"/>
  <c r="EG2186" i="1"/>
  <c r="EE1932" i="1"/>
  <c r="EJ1932" i="1" s="1"/>
  <c r="EG1983" i="1"/>
  <c r="EG2035" i="1"/>
  <c r="EE2083" i="1"/>
  <c r="EJ2083" i="1" s="1"/>
  <c r="EE2130" i="1"/>
  <c r="EJ2130" i="1" s="1"/>
  <c r="EE2174" i="1"/>
  <c r="EJ2174" i="1" s="1"/>
  <c r="EE2218" i="1"/>
  <c r="EJ2218" i="1" s="1"/>
  <c r="EE2264" i="1"/>
  <c r="EJ2264" i="1" s="1"/>
  <c r="EG2316" i="1"/>
  <c r="EG2369" i="1"/>
  <c r="EG2415" i="1"/>
  <c r="EG2460" i="1"/>
  <c r="EG2210" i="1"/>
  <c r="EE2258" i="1"/>
  <c r="EJ2258" i="1" s="1"/>
  <c r="EE2304" i="1"/>
  <c r="EJ2304" i="1" s="1"/>
  <c r="EE2350" i="1"/>
  <c r="EJ2350" i="1" s="1"/>
  <c r="EE2395" i="1"/>
  <c r="EJ2395" i="1" s="1"/>
  <c r="EE2441" i="1"/>
  <c r="EJ2441" i="1" s="1"/>
  <c r="EG2497" i="1"/>
  <c r="EE2243" i="1"/>
  <c r="EJ2243" i="1" s="1"/>
  <c r="EG2295" i="1"/>
  <c r="EG2341" i="1"/>
  <c r="EE2388" i="1"/>
  <c r="EJ2388" i="1" s="1"/>
  <c r="EG2440" i="1"/>
  <c r="EG2484" i="1"/>
  <c r="EG2234" i="1"/>
  <c r="EG2281" i="1"/>
  <c r="EG2327" i="1"/>
  <c r="EG2372" i="1"/>
  <c r="EG2418" i="1"/>
  <c r="EG2470" i="1"/>
  <c r="EG2235" i="1"/>
  <c r="EE2284" i="1"/>
  <c r="EJ2284" i="1" s="1"/>
  <c r="EE2330" i="1"/>
  <c r="EJ2330" i="1" s="1"/>
  <c r="EG2380" i="1"/>
  <c r="EE2428" i="1"/>
  <c r="EJ2428" i="1" s="1"/>
  <c r="EG2478" i="1"/>
  <c r="EE2230" i="1"/>
  <c r="EJ2230" i="1" s="1"/>
  <c r="EE2277" i="1"/>
  <c r="EJ2277" i="1" s="1"/>
  <c r="EG2329" i="1"/>
  <c r="EE2375" i="1"/>
  <c r="EJ2375" i="1" s="1"/>
  <c r="EE2422" i="1"/>
  <c r="EJ2422" i="1" s="1"/>
  <c r="EG2479" i="1"/>
  <c r="EE2231" i="1"/>
  <c r="EJ2231" i="1" s="1"/>
  <c r="EE2278" i="1"/>
  <c r="EJ2278" i="1" s="1"/>
  <c r="EG2330" i="1"/>
  <c r="EG2382" i="1"/>
  <c r="EG2428" i="1"/>
  <c r="EE2474" i="1"/>
  <c r="EJ2474" i="1" s="1"/>
  <c r="EE2232" i="1"/>
  <c r="EJ2232" i="1" s="1"/>
  <c r="EE2279" i="1"/>
  <c r="EJ2279" i="1" s="1"/>
  <c r="EG2331" i="1"/>
  <c r="EE2377" i="1"/>
  <c r="EJ2377" i="1" s="1"/>
  <c r="EE2424" i="1"/>
  <c r="EJ2424" i="1" s="1"/>
  <c r="EG2473" i="1"/>
  <c r="EG2515" i="1"/>
  <c r="EE2560" i="1"/>
  <c r="EJ2560" i="1" s="1"/>
  <c r="EE2605" i="1"/>
  <c r="EJ2605" i="1" s="1"/>
  <c r="EG2651" i="1"/>
  <c r="EG2701" i="1"/>
  <c r="EG2746" i="1"/>
  <c r="EG2538" i="1"/>
  <c r="EE2591" i="1"/>
  <c r="EJ2591" i="1" s="1"/>
  <c r="EG2638" i="1"/>
  <c r="EE2684" i="1"/>
  <c r="EJ2684" i="1" s="1"/>
  <c r="EG2733" i="1"/>
  <c r="EE2518" i="1"/>
  <c r="EJ2518" i="1" s="1"/>
  <c r="EE2569" i="1"/>
  <c r="EJ2569" i="1" s="1"/>
  <c r="EG2619" i="1"/>
  <c r="EE2665" i="1"/>
  <c r="EJ2665" i="1" s="1"/>
  <c r="EG2718" i="1"/>
  <c r="EG2502" i="1"/>
  <c r="EE2549" i="1"/>
  <c r="EJ2549" i="1" s="1"/>
  <c r="EG2606" i="1"/>
  <c r="EG2659" i="1"/>
  <c r="EE2706" i="1"/>
  <c r="EJ2706" i="1" s="1"/>
  <c r="EG2755" i="1"/>
  <c r="EG2541" i="1"/>
  <c r="EE2586" i="1"/>
  <c r="EJ2586" i="1" s="1"/>
  <c r="EE2636" i="1"/>
  <c r="EJ2636" i="1" s="1"/>
  <c r="EE2686" i="1"/>
  <c r="EJ2686" i="1" s="1"/>
  <c r="EG2736" i="1"/>
  <c r="EG2527" i="1"/>
  <c r="EE2572" i="1"/>
  <c r="EJ2572" i="1" s="1"/>
  <c r="EE2623" i="1"/>
  <c r="EJ2623" i="1" s="1"/>
  <c r="EE2673" i="1"/>
  <c r="EJ2673" i="1" s="1"/>
  <c r="EG2721" i="1"/>
  <c r="EG2505" i="1"/>
  <c r="EG2550" i="1"/>
  <c r="EG2594" i="1"/>
  <c r="EE2637" i="1"/>
  <c r="EJ2637" i="1" s="1"/>
  <c r="EG2686" i="1"/>
  <c r="EE2732" i="1"/>
  <c r="EJ2732" i="1" s="1"/>
  <c r="EG2529" i="1"/>
  <c r="EG2579" i="1"/>
  <c r="EG2623" i="1"/>
  <c r="EE2669" i="1"/>
  <c r="EJ2669" i="1" s="1"/>
  <c r="EG2715" i="1"/>
  <c r="EE2763" i="1"/>
  <c r="EJ2763" i="1" s="1"/>
  <c r="EE2808" i="1"/>
  <c r="EJ2808" i="1" s="1"/>
  <c r="EE2794" i="1"/>
  <c r="EJ2794" i="1" s="1"/>
  <c r="EG2800" i="1"/>
  <c r="EG2763" i="1"/>
  <c r="EE2814" i="1"/>
  <c r="EJ2814" i="1" s="1"/>
  <c r="EG2814" i="1"/>
  <c r="EE2777" i="1"/>
  <c r="EJ2777" i="1" s="1"/>
  <c r="EE2820" i="1"/>
  <c r="EJ2820" i="1" s="1"/>
  <c r="EE2765" i="1"/>
  <c r="EJ2765" i="1" s="1"/>
  <c r="EG2812" i="1"/>
  <c r="EG2776" i="1"/>
  <c r="EG2820" i="1"/>
  <c r="EG1791" i="1"/>
  <c r="EG1650" i="1"/>
  <c r="EG1745" i="1"/>
  <c r="EG1823" i="1"/>
  <c r="EE1888" i="1"/>
  <c r="EJ1888" i="1" s="1"/>
  <c r="EG1675" i="1"/>
  <c r="EE1732" i="1"/>
  <c r="EJ1732" i="1" s="1"/>
  <c r="EE1810" i="1"/>
  <c r="EJ1810" i="1" s="1"/>
  <c r="EE1873" i="1"/>
  <c r="EJ1873" i="1" s="1"/>
  <c r="EG1668" i="1"/>
  <c r="EE1733" i="1"/>
  <c r="EJ1733" i="1" s="1"/>
  <c r="EE1811" i="1"/>
  <c r="EJ1811" i="1" s="1"/>
  <c r="EG1880" i="1"/>
  <c r="EE1655" i="1"/>
  <c r="EJ1655" i="1" s="1"/>
  <c r="EG1719" i="1"/>
  <c r="EE1797" i="1"/>
  <c r="EJ1797" i="1" s="1"/>
  <c r="EE1859" i="1"/>
  <c r="EJ1859" i="1" s="1"/>
  <c r="EG1646" i="1"/>
  <c r="EE1708" i="1"/>
  <c r="EJ1708" i="1" s="1"/>
  <c r="EG1796" i="1"/>
  <c r="EG1858" i="1"/>
  <c r="EE1641" i="1"/>
  <c r="EJ1641" i="1" s="1"/>
  <c r="EE1709" i="1"/>
  <c r="EJ1709" i="1" s="1"/>
  <c r="EG1782" i="1"/>
  <c r="EG1844" i="1"/>
  <c r="EE1901" i="1"/>
  <c r="EJ1901" i="1" s="1"/>
  <c r="EG1680" i="1"/>
  <c r="EE1737" i="1"/>
  <c r="EJ1737" i="1" s="1"/>
  <c r="EE1799" i="1"/>
  <c r="EJ1799" i="1" s="1"/>
  <c r="EE1870" i="1"/>
  <c r="EJ1870" i="1" s="1"/>
  <c r="EE1933" i="1"/>
  <c r="EJ1933" i="1" s="1"/>
  <c r="EG1999" i="1"/>
  <c r="EE2068" i="1"/>
  <c r="EJ2068" i="1" s="1"/>
  <c r="EG2129" i="1"/>
  <c r="EG2180" i="1"/>
  <c r="EG1932" i="1"/>
  <c r="EE1986" i="1"/>
  <c r="EJ1986" i="1" s="1"/>
  <c r="EG2045" i="1"/>
  <c r="EG2098" i="1"/>
  <c r="EE2146" i="1"/>
  <c r="EJ2146" i="1" s="1"/>
  <c r="EG2196" i="1"/>
  <c r="EG1963" i="1"/>
  <c r="EE2010" i="1"/>
  <c r="EJ2010" i="1" s="1"/>
  <c r="EG2060" i="1"/>
  <c r="EE2109" i="1"/>
  <c r="EJ2109" i="1" s="1"/>
  <c r="EE2169" i="1"/>
  <c r="EJ2169" i="1" s="1"/>
  <c r="EG1934" i="1"/>
  <c r="EE1981" i="1"/>
  <c r="EJ1981" i="1" s="1"/>
  <c r="EE2033" i="1"/>
  <c r="EJ2033" i="1" s="1"/>
  <c r="EG2085" i="1"/>
  <c r="EE2134" i="1"/>
  <c r="EJ2134" i="1" s="1"/>
  <c r="EG2183" i="1"/>
  <c r="EE1944" i="1"/>
  <c r="EJ1944" i="1" s="1"/>
  <c r="EG1995" i="1"/>
  <c r="EG2048" i="1"/>
  <c r="EG2101" i="1"/>
  <c r="EE2157" i="1"/>
  <c r="EJ2157" i="1" s="1"/>
  <c r="EG1921" i="1"/>
  <c r="EG1974" i="1"/>
  <c r="EE2020" i="1"/>
  <c r="EJ2020" i="1" s="1"/>
  <c r="EG2071" i="1"/>
  <c r="EE2120" i="1"/>
  <c r="EJ2120" i="1" s="1"/>
  <c r="EG2170" i="1"/>
  <c r="EE1931" i="1"/>
  <c r="EJ1931" i="1" s="1"/>
  <c r="EG1982" i="1"/>
  <c r="EG2034" i="1"/>
  <c r="EG2088" i="1"/>
  <c r="EE2143" i="1"/>
  <c r="EJ2143" i="1" s="1"/>
  <c r="EE2188" i="1"/>
  <c r="EJ2188" i="1" s="1"/>
  <c r="EG1938" i="1"/>
  <c r="EG1990" i="1"/>
  <c r="EE2037" i="1"/>
  <c r="EJ2037" i="1" s="1"/>
  <c r="EG2089" i="1"/>
  <c r="EG2136" i="1"/>
  <c r="EG2179" i="1"/>
  <c r="EG2224" i="1"/>
  <c r="EG2270" i="1"/>
  <c r="EE2318" i="1"/>
  <c r="EJ2318" i="1" s="1"/>
  <c r="EE2371" i="1"/>
  <c r="EJ2371" i="1" s="1"/>
  <c r="EE2417" i="1"/>
  <c r="EJ2417" i="1" s="1"/>
  <c r="EE2462" i="1"/>
  <c r="EJ2462" i="1" s="1"/>
  <c r="EE2212" i="1"/>
  <c r="EJ2212" i="1" s="1"/>
  <c r="EG2263" i="1"/>
  <c r="EG2309" i="1"/>
  <c r="EG2355" i="1"/>
  <c r="EG2400" i="1"/>
  <c r="EG2446" i="1"/>
  <c r="EG2204" i="1"/>
  <c r="EG2249" i="1"/>
  <c r="EE2297" i="1"/>
  <c r="EJ2297" i="1" s="1"/>
  <c r="EE2343" i="1"/>
  <c r="EJ2343" i="1" s="1"/>
  <c r="EG2394" i="1"/>
  <c r="EE2442" i="1"/>
  <c r="EJ2442" i="1" s="1"/>
  <c r="EE2485" i="1"/>
  <c r="EJ2485" i="1" s="1"/>
  <c r="EE2236" i="1"/>
  <c r="EJ2236" i="1" s="1"/>
  <c r="EE2283" i="1"/>
  <c r="EJ2283" i="1" s="1"/>
  <c r="EE2329" i="1"/>
  <c r="EJ2329" i="1" s="1"/>
  <c r="EE2373" i="1"/>
  <c r="EJ2373" i="1" s="1"/>
  <c r="EE2420" i="1"/>
  <c r="EJ2420" i="1" s="1"/>
  <c r="EG2477" i="1"/>
  <c r="EE2237" i="1"/>
  <c r="EJ2237" i="1" s="1"/>
  <c r="EG2289" i="1"/>
  <c r="EG2336" i="1"/>
  <c r="EE2382" i="1"/>
  <c r="EJ2382" i="1" s="1"/>
  <c r="EG2434" i="1"/>
  <c r="EE2480" i="1"/>
  <c r="EJ2480" i="1" s="1"/>
  <c r="EG2236" i="1"/>
  <c r="EG2283" i="1"/>
  <c r="EE2331" i="1"/>
  <c r="EJ2331" i="1" s="1"/>
  <c r="EG2381" i="1"/>
  <c r="EE2429" i="1"/>
  <c r="EJ2429" i="1" s="1"/>
  <c r="EE2481" i="1"/>
  <c r="EJ2481" i="1" s="1"/>
  <c r="EG2237" i="1"/>
  <c r="EG2284" i="1"/>
  <c r="EE2332" i="1"/>
  <c r="EJ2332" i="1" s="1"/>
  <c r="EE2384" i="1"/>
  <c r="EJ2384" i="1" s="1"/>
  <c r="EE2430" i="1"/>
  <c r="EJ2430" i="1" s="1"/>
  <c r="EG2480" i="1"/>
  <c r="EG2238" i="1"/>
  <c r="EG2285" i="1"/>
  <c r="EE2333" i="1"/>
  <c r="EJ2333" i="1" s="1"/>
  <c r="EG2383" i="1"/>
  <c r="EG2429" i="1"/>
  <c r="EE2475" i="1"/>
  <c r="EJ2475" i="1" s="1"/>
  <c r="EE2517" i="1"/>
  <c r="EJ2517" i="1" s="1"/>
  <c r="EG2565" i="1"/>
  <c r="EG2610" i="1"/>
  <c r="EE2652" i="1"/>
  <c r="EJ2652" i="1" s="1"/>
  <c r="EE2703" i="1"/>
  <c r="EJ2703" i="1" s="1"/>
  <c r="EE2748" i="1"/>
  <c r="EJ2748" i="1" s="1"/>
  <c r="EE1793" i="1"/>
  <c r="EJ1793" i="1" s="1"/>
  <c r="EE1652" i="1"/>
  <c r="EJ1652" i="1" s="1"/>
  <c r="EE1747" i="1"/>
  <c r="EJ1747" i="1" s="1"/>
  <c r="EE1825" i="1"/>
  <c r="EJ1825" i="1" s="1"/>
  <c r="EG1894" i="1"/>
  <c r="EE1677" i="1"/>
  <c r="EJ1677" i="1" s="1"/>
  <c r="EG1738" i="1"/>
  <c r="EG1816" i="1"/>
  <c r="EG1879" i="1"/>
  <c r="EE1670" i="1"/>
  <c r="EJ1670" i="1" s="1"/>
  <c r="EG1739" i="1"/>
  <c r="EG1817" i="1"/>
  <c r="EE1882" i="1"/>
  <c r="EJ1882" i="1" s="1"/>
  <c r="EG1661" i="1"/>
  <c r="EG1725" i="1"/>
  <c r="EG1802" i="1"/>
  <c r="EG1865" i="1"/>
  <c r="EE1648" i="1"/>
  <c r="EJ1648" i="1" s="1"/>
  <c r="EG1714" i="1"/>
  <c r="EE1798" i="1"/>
  <c r="EJ1798" i="1" s="1"/>
  <c r="EE1860" i="1"/>
  <c r="EJ1860" i="1" s="1"/>
  <c r="EG1647" i="1"/>
  <c r="EG1715" i="1"/>
  <c r="EE1783" i="1"/>
  <c r="EJ1783" i="1" s="1"/>
  <c r="EE1846" i="1"/>
  <c r="EJ1846" i="1" s="1"/>
  <c r="EG1907" i="1"/>
  <c r="EE1682" i="1"/>
  <c r="EJ1682" i="1" s="1"/>
  <c r="EG1743" i="1"/>
  <c r="EG1805" i="1"/>
  <c r="EG1876" i="1"/>
  <c r="EG1939" i="1"/>
  <c r="EE2000" i="1"/>
  <c r="EJ2000" i="1" s="1"/>
  <c r="EG2074" i="1"/>
  <c r="EE2131" i="1"/>
  <c r="EJ2131" i="1" s="1"/>
  <c r="EE2182" i="1"/>
  <c r="EJ2182" i="1" s="1"/>
  <c r="EE1934" i="1"/>
  <c r="EJ1934" i="1" s="1"/>
  <c r="EG1992" i="1"/>
  <c r="EE2047" i="1"/>
  <c r="EJ2047" i="1" s="1"/>
  <c r="EE2100" i="1"/>
  <c r="EJ2100" i="1" s="1"/>
  <c r="EG2152" i="1"/>
  <c r="EG1910" i="1"/>
  <c r="EE1965" i="1"/>
  <c r="EJ1965" i="1" s="1"/>
  <c r="EG2016" i="1"/>
  <c r="EE2062" i="1"/>
  <c r="EJ2062" i="1" s="1"/>
  <c r="EG2115" i="1"/>
  <c r="EG2175" i="1"/>
  <c r="EE1936" i="1"/>
  <c r="EJ1936" i="1" s="1"/>
  <c r="EG1986" i="1"/>
  <c r="EG2039" i="1"/>
  <c r="EE2087" i="1"/>
  <c r="EJ2087" i="1" s="1"/>
  <c r="EG2140" i="1"/>
  <c r="EG2191" i="1"/>
  <c r="EG1949" i="1"/>
  <c r="EE1997" i="1"/>
  <c r="EJ1997" i="1" s="1"/>
  <c r="EE2050" i="1"/>
  <c r="EJ2050" i="1" s="1"/>
  <c r="EE2103" i="1"/>
  <c r="EJ2103" i="1" s="1"/>
  <c r="EE2163" i="1"/>
  <c r="EJ2163" i="1" s="1"/>
  <c r="EE1923" i="1"/>
  <c r="EJ1923" i="1" s="1"/>
  <c r="EE1976" i="1"/>
  <c r="EJ1976" i="1" s="1"/>
  <c r="EG2026" i="1"/>
  <c r="EE2073" i="1"/>
  <c r="EJ2073" i="1" s="1"/>
  <c r="EG2126" i="1"/>
  <c r="EG2177" i="1"/>
  <c r="EG1937" i="1"/>
  <c r="EE1984" i="1"/>
  <c r="EJ1984" i="1" s="1"/>
  <c r="EE2036" i="1"/>
  <c r="EJ2036" i="1" s="1"/>
  <c r="EE2090" i="1"/>
  <c r="EJ2090" i="1" s="1"/>
  <c r="EG2149" i="1"/>
  <c r="EG2193" i="1"/>
  <c r="EE1940" i="1"/>
  <c r="EJ1940" i="1" s="1"/>
  <c r="EE1992" i="1"/>
  <c r="EJ1992" i="1" s="1"/>
  <c r="EG2043" i="1"/>
  <c r="EE2091" i="1"/>
  <c r="EJ2091" i="1" s="1"/>
  <c r="EE2138" i="1"/>
  <c r="EJ2138" i="1" s="1"/>
  <c r="EE2181" i="1"/>
  <c r="EJ2181" i="1" s="1"/>
  <c r="EE2226" i="1"/>
  <c r="EJ2226" i="1" s="1"/>
  <c r="EE2272" i="1"/>
  <c r="EJ2272" i="1" s="1"/>
  <c r="EG2324" i="1"/>
  <c r="EG2376" i="1"/>
  <c r="EG2423" i="1"/>
  <c r="EG2467" i="1"/>
  <c r="EE2219" i="1"/>
  <c r="EJ2219" i="1" s="1"/>
  <c r="EE2265" i="1"/>
  <c r="EJ2265" i="1" s="1"/>
  <c r="EE2311" i="1"/>
  <c r="EJ2311" i="1" s="1"/>
  <c r="EE2357" i="1"/>
  <c r="EJ2357" i="1" s="1"/>
  <c r="EE2402" i="1"/>
  <c r="EJ2402" i="1" s="1"/>
  <c r="EE2448" i="1"/>
  <c r="EJ2448" i="1" s="1"/>
  <c r="EE2206" i="1"/>
  <c r="EJ2206" i="1" s="1"/>
  <c r="EE2251" i="1"/>
  <c r="EJ2251" i="1" s="1"/>
  <c r="EG2303" i="1"/>
  <c r="EG2349" i="1"/>
  <c r="EG2401" i="1"/>
  <c r="EG2447" i="1"/>
  <c r="EG2491" i="1"/>
  <c r="EG2242" i="1"/>
  <c r="EG2288" i="1"/>
  <c r="EG2335" i="1"/>
  <c r="EG2379" i="1"/>
  <c r="EG2426" i="1"/>
  <c r="EE2479" i="1"/>
  <c r="EJ2479" i="1" s="1"/>
  <c r="EG2243" i="1"/>
  <c r="EE2291" i="1"/>
  <c r="EJ2291" i="1" s="1"/>
  <c r="EE2338" i="1"/>
  <c r="EJ2338" i="1" s="1"/>
  <c r="EG2388" i="1"/>
  <c r="EE2436" i="1"/>
  <c r="EJ2436" i="1" s="1"/>
  <c r="EG2485" i="1"/>
  <c r="EE2238" i="1"/>
  <c r="EJ2238" i="1" s="1"/>
  <c r="EE2285" i="1"/>
  <c r="EJ2285" i="1" s="1"/>
  <c r="EG2337" i="1"/>
  <c r="EE2383" i="1"/>
  <c r="EJ2383" i="1" s="1"/>
  <c r="EG2435" i="1"/>
  <c r="EG2486" i="1"/>
  <c r="EE2239" i="1"/>
  <c r="EJ2239" i="1" s="1"/>
  <c r="EG2291" i="1"/>
  <c r="EG2338" i="1"/>
  <c r="EG2390" i="1"/>
  <c r="EG2436" i="1"/>
  <c r="EE2482" i="1"/>
  <c r="EJ2482" i="1" s="1"/>
  <c r="EE2240" i="1"/>
  <c r="EJ2240" i="1" s="1"/>
  <c r="EE2286" i="1"/>
  <c r="EJ2286" i="1" s="1"/>
  <c r="EG2339" i="1"/>
  <c r="EE2385" i="1"/>
  <c r="EJ2385" i="1" s="1"/>
  <c r="EE2431" i="1"/>
  <c r="EJ2431" i="1" s="1"/>
  <c r="EE1675" i="1"/>
  <c r="EJ1675" i="1" s="1"/>
  <c r="EG1822" i="1"/>
  <c r="EE1676" i="1"/>
  <c r="EJ1676" i="1" s="1"/>
  <c r="EG1769" i="1"/>
  <c r="EG1831" i="1"/>
  <c r="EG1621" i="1"/>
  <c r="EG1683" i="1"/>
  <c r="EE1756" i="1"/>
  <c r="EJ1756" i="1" s="1"/>
  <c r="EE1818" i="1"/>
  <c r="EJ1818" i="1" s="1"/>
  <c r="EE1897" i="1"/>
  <c r="EJ1897" i="1" s="1"/>
  <c r="EG1676" i="1"/>
  <c r="EE1757" i="1"/>
  <c r="EJ1757" i="1" s="1"/>
  <c r="EE1819" i="1"/>
  <c r="EJ1819" i="1" s="1"/>
  <c r="EG1904" i="1"/>
  <c r="EE1663" i="1"/>
  <c r="EJ1663" i="1" s="1"/>
  <c r="EE1742" i="1"/>
  <c r="EJ1742" i="1" s="1"/>
  <c r="EE1804" i="1"/>
  <c r="EJ1804" i="1" s="1"/>
  <c r="EE1883" i="1"/>
  <c r="EJ1883" i="1" s="1"/>
  <c r="EG1654" i="1"/>
  <c r="EE1735" i="1"/>
  <c r="EJ1735" i="1" s="1"/>
  <c r="EG1803" i="1"/>
  <c r="EG1882" i="1"/>
  <c r="EE1649" i="1"/>
  <c r="EJ1649" i="1" s="1"/>
  <c r="EE1721" i="1"/>
  <c r="EJ1721" i="1" s="1"/>
  <c r="EG1789" i="1"/>
  <c r="EG1851" i="1"/>
  <c r="EG1619" i="1"/>
  <c r="EG1688" i="1"/>
  <c r="EE1745" i="1"/>
  <c r="EJ1745" i="1" s="1"/>
  <c r="EG1813" i="1"/>
  <c r="EE1878" i="1"/>
  <c r="EJ1878" i="1" s="1"/>
  <c r="EG1946" i="1"/>
  <c r="EE2008" i="1"/>
  <c r="EJ2008" i="1" s="1"/>
  <c r="EE2076" i="1"/>
  <c r="EJ2076" i="1" s="1"/>
  <c r="EG2137" i="1"/>
  <c r="EG2188" i="1"/>
  <c r="EG1940" i="1"/>
  <c r="EE1994" i="1"/>
  <c r="EJ1994" i="1" s="1"/>
  <c r="EE2054" i="1"/>
  <c r="EJ2054" i="1" s="1"/>
  <c r="EG2106" i="1"/>
  <c r="EG2160" i="1"/>
  <c r="EE1912" i="1"/>
  <c r="EJ1912" i="1" s="1"/>
  <c r="EG1971" i="1"/>
  <c r="EE2017" i="1"/>
  <c r="EJ2017" i="1" s="1"/>
  <c r="EG2068" i="1"/>
  <c r="EE2117" i="1"/>
  <c r="EJ2117" i="1" s="1"/>
  <c r="EG2182" i="1"/>
  <c r="EG1941" i="1"/>
  <c r="EE1988" i="1"/>
  <c r="EJ1988" i="1" s="1"/>
  <c r="EE2041" i="1"/>
  <c r="EJ2041" i="1" s="1"/>
  <c r="EG2093" i="1"/>
  <c r="EG2146" i="1"/>
  <c r="EG2198" i="1"/>
  <c r="EE1951" i="1"/>
  <c r="EJ1951" i="1" s="1"/>
  <c r="EG2002" i="1"/>
  <c r="EG2055" i="1"/>
  <c r="EG2109" i="1"/>
  <c r="EG2169" i="1"/>
  <c r="EE1930" i="1"/>
  <c r="EJ1930" i="1" s="1"/>
  <c r="EG1981" i="1"/>
  <c r="EE2027" i="1"/>
  <c r="EJ2027" i="1" s="1"/>
  <c r="EG2079" i="1"/>
  <c r="EG2134" i="1"/>
  <c r="EE2179" i="1"/>
  <c r="EJ2179" i="1" s="1"/>
  <c r="EE1939" i="1"/>
  <c r="EJ1939" i="1" s="1"/>
  <c r="EG1989" i="1"/>
  <c r="EG2042" i="1"/>
  <c r="EE2097" i="1"/>
  <c r="EJ2097" i="1" s="1"/>
  <c r="EE2151" i="1"/>
  <c r="EJ2151" i="1" s="1"/>
  <c r="EE2195" i="1"/>
  <c r="EJ2195" i="1" s="1"/>
  <c r="EG1945" i="1"/>
  <c r="EG1998" i="1"/>
  <c r="EE2045" i="1"/>
  <c r="EJ2045" i="1" s="1"/>
  <c r="EG2096" i="1"/>
  <c r="EG2142" i="1"/>
  <c r="EG2187" i="1"/>
  <c r="EG2231" i="1"/>
  <c r="EG2278" i="1"/>
  <c r="EE2326" i="1"/>
  <c r="EJ2326" i="1" s="1"/>
  <c r="EE2378" i="1"/>
  <c r="EJ2378" i="1" s="1"/>
  <c r="EE2425" i="1"/>
  <c r="EJ2425" i="1" s="1"/>
  <c r="EE2469" i="1"/>
  <c r="EJ2469" i="1" s="1"/>
  <c r="EG2225" i="1"/>
  <c r="EG2271" i="1"/>
  <c r="EG2317" i="1"/>
  <c r="EG2362" i="1"/>
  <c r="EG2408" i="1"/>
  <c r="EG2453" i="1"/>
  <c r="EG2211" i="1"/>
  <c r="EG2257" i="1"/>
  <c r="EE2305" i="1"/>
  <c r="EJ2305" i="1" s="1"/>
  <c r="EE2351" i="1"/>
  <c r="EJ2351" i="1" s="1"/>
  <c r="EE2403" i="1"/>
  <c r="EJ2403" i="1" s="1"/>
  <c r="EE2449" i="1"/>
  <c r="EJ2449" i="1" s="1"/>
  <c r="EE2492" i="1"/>
  <c r="EJ2492" i="1" s="1"/>
  <c r="EE2244" i="1"/>
  <c r="EJ2244" i="1" s="1"/>
  <c r="EE2290" i="1"/>
  <c r="EJ2290" i="1" s="1"/>
  <c r="EE2337" i="1"/>
  <c r="EJ2337" i="1" s="1"/>
  <c r="EE2381" i="1"/>
  <c r="EJ2381" i="1" s="1"/>
  <c r="EG2433" i="1"/>
  <c r="EE2486" i="1"/>
  <c r="EJ2486" i="1" s="1"/>
  <c r="EE2245" i="1"/>
  <c r="EJ2245" i="1" s="1"/>
  <c r="EG2297" i="1"/>
  <c r="EG2343" i="1"/>
  <c r="EE2390" i="1"/>
  <c r="EJ2390" i="1" s="1"/>
  <c r="EG2442" i="1"/>
  <c r="EE2487" i="1"/>
  <c r="EJ2487" i="1" s="1"/>
  <c r="EG2244" i="1"/>
  <c r="EG2290" i="1"/>
  <c r="EE2339" i="1"/>
  <c r="EJ2339" i="1" s="1"/>
  <c r="EG2389" i="1"/>
  <c r="EE2437" i="1"/>
  <c r="EJ2437" i="1" s="1"/>
  <c r="EE2488" i="1"/>
  <c r="EJ2488" i="1" s="1"/>
  <c r="EG2245" i="1"/>
  <c r="EE2293" i="1"/>
  <c r="EJ2293" i="1" s="1"/>
  <c r="EG2345" i="1"/>
  <c r="EE2392" i="1"/>
  <c r="EJ2392" i="1" s="1"/>
  <c r="EE2438" i="1"/>
  <c r="EJ2438" i="1" s="1"/>
  <c r="EG2487" i="1"/>
  <c r="EG2246" i="1"/>
  <c r="EG2292" i="1"/>
  <c r="EE2340" i="1"/>
  <c r="EJ2340" i="1" s="1"/>
  <c r="EG2391" i="1"/>
  <c r="EG2437" i="1"/>
  <c r="EE2483" i="1"/>
  <c r="EJ2483" i="1" s="1"/>
  <c r="EE2524" i="1"/>
  <c r="EJ2524" i="1" s="1"/>
  <c r="EG2573" i="1"/>
  <c r="EG2617" i="1"/>
  <c r="EE2658" i="1"/>
  <c r="EJ2658" i="1" s="1"/>
  <c r="EE2710" i="1"/>
  <c r="EJ2710" i="1" s="1"/>
  <c r="EG2500" i="1"/>
  <c r="EG1689" i="1"/>
  <c r="EE1832" i="1"/>
  <c r="EJ1832" i="1" s="1"/>
  <c r="EG1690" i="1"/>
  <c r="EE1771" i="1"/>
  <c r="EJ1771" i="1" s="1"/>
  <c r="EE1833" i="1"/>
  <c r="EJ1833" i="1" s="1"/>
  <c r="EE1622" i="1"/>
  <c r="EJ1622" i="1" s="1"/>
  <c r="EE1685" i="1"/>
  <c r="EJ1685" i="1" s="1"/>
  <c r="EG1762" i="1"/>
  <c r="EG1824" i="1"/>
  <c r="EG1903" i="1"/>
  <c r="EE1678" i="1"/>
  <c r="EJ1678" i="1" s="1"/>
  <c r="EG1763" i="1"/>
  <c r="EG1825" i="1"/>
  <c r="EE1906" i="1"/>
  <c r="EJ1906" i="1" s="1"/>
  <c r="EG1669" i="1"/>
  <c r="EG1748" i="1"/>
  <c r="EG1810" i="1"/>
  <c r="EG1889" i="1"/>
  <c r="EE1656" i="1"/>
  <c r="EJ1656" i="1" s="1"/>
  <c r="EG1741" i="1"/>
  <c r="EE1805" i="1"/>
  <c r="EJ1805" i="1" s="1"/>
  <c r="EE1884" i="1"/>
  <c r="EJ1884" i="1" s="1"/>
  <c r="EG1655" i="1"/>
  <c r="EG1734" i="1"/>
  <c r="EE1791" i="1"/>
  <c r="EJ1791" i="1" s="1"/>
  <c r="EE1853" i="1"/>
  <c r="EJ1853" i="1" s="1"/>
  <c r="EG1632" i="1"/>
  <c r="EE1690" i="1"/>
  <c r="EJ1690" i="1" s="1"/>
  <c r="EG1751" i="1"/>
  <c r="EE1823" i="1"/>
  <c r="EJ1823" i="1" s="1"/>
  <c r="EG1884" i="1"/>
  <c r="EG1953" i="1"/>
  <c r="EG2021" i="1"/>
  <c r="EG2082" i="1"/>
  <c r="EE2139" i="1"/>
  <c r="EJ2139" i="1" s="1"/>
  <c r="EE2190" i="1"/>
  <c r="EJ2190" i="1" s="1"/>
  <c r="EE1941" i="1"/>
  <c r="EJ1941" i="1" s="1"/>
  <c r="EE2001" i="1"/>
  <c r="EJ2001" i="1" s="1"/>
  <c r="EG2059" i="1"/>
  <c r="EG2114" i="1"/>
  <c r="EE2161" i="1"/>
  <c r="EJ2161" i="1" s="1"/>
  <c r="EG1918" i="1"/>
  <c r="EE1973" i="1"/>
  <c r="EJ1973" i="1" s="1"/>
  <c r="EG2023" i="1"/>
  <c r="EE2070" i="1"/>
  <c r="EJ2070" i="1" s="1"/>
  <c r="EG2123" i="1"/>
  <c r="EE2184" i="1"/>
  <c r="EJ2184" i="1" s="1"/>
  <c r="EE1943" i="1"/>
  <c r="EJ1943" i="1" s="1"/>
  <c r="EG1994" i="1"/>
  <c r="EG2047" i="1"/>
  <c r="EG2100" i="1"/>
  <c r="EE2148" i="1"/>
  <c r="EJ2148" i="1" s="1"/>
  <c r="EE2200" i="1"/>
  <c r="EJ2200" i="1" s="1"/>
  <c r="EG1957" i="1"/>
  <c r="EE2004" i="1"/>
  <c r="EJ2004" i="1" s="1"/>
  <c r="EE2057" i="1"/>
  <c r="EJ2057" i="1" s="1"/>
  <c r="EE2111" i="1"/>
  <c r="EJ2111" i="1" s="1"/>
  <c r="EE2171" i="1"/>
  <c r="EJ2171" i="1" s="1"/>
  <c r="EG1936" i="1"/>
  <c r="EE1983" i="1"/>
  <c r="EJ1983" i="1" s="1"/>
  <c r="EG2033" i="1"/>
  <c r="EG2087" i="1"/>
  <c r="EE2136" i="1"/>
  <c r="EJ2136" i="1" s="1"/>
  <c r="EG2185" i="1"/>
  <c r="EG1944" i="1"/>
  <c r="EE1991" i="1"/>
  <c r="EJ1991" i="1" s="1"/>
  <c r="EE2044" i="1"/>
  <c r="EJ2044" i="1" s="1"/>
  <c r="EG2103" i="1"/>
  <c r="EG2157" i="1"/>
  <c r="EG2201" i="1"/>
  <c r="EE1947" i="1"/>
  <c r="EJ1947" i="1" s="1"/>
  <c r="EG2005" i="1"/>
  <c r="EG2051" i="1"/>
  <c r="EE2098" i="1"/>
  <c r="EJ2098" i="1" s="1"/>
  <c r="EE2144" i="1"/>
  <c r="EJ2144" i="1" s="1"/>
  <c r="EE2189" i="1"/>
  <c r="EJ2189" i="1" s="1"/>
  <c r="EE2233" i="1"/>
  <c r="EJ2233" i="1" s="1"/>
  <c r="EE2280" i="1"/>
  <c r="EJ2280" i="1" s="1"/>
  <c r="EG2332" i="1"/>
  <c r="EG2384" i="1"/>
  <c r="EG2430" i="1"/>
  <c r="EG2474" i="1"/>
  <c r="EE2227" i="1"/>
  <c r="EJ2227" i="1" s="1"/>
  <c r="EE2273" i="1"/>
  <c r="EJ2273" i="1" s="1"/>
  <c r="EE2319" i="1"/>
  <c r="EJ2319" i="1" s="1"/>
  <c r="EE2364" i="1"/>
  <c r="EJ2364" i="1" s="1"/>
  <c r="EE2410" i="1"/>
  <c r="EJ2410" i="1" s="1"/>
  <c r="EE2455" i="1"/>
  <c r="EJ2455" i="1" s="1"/>
  <c r="EE2213" i="1"/>
  <c r="EJ2213" i="1" s="1"/>
  <c r="EG2264" i="1"/>
  <c r="EG2310" i="1"/>
  <c r="EG2356" i="1"/>
  <c r="EG2409" i="1"/>
  <c r="EG2454" i="1"/>
  <c r="EG2205" i="1"/>
  <c r="EG2250" i="1"/>
  <c r="EG2296" i="1"/>
  <c r="EG2342" i="1"/>
  <c r="EG2387" i="1"/>
  <c r="EE2435" i="1"/>
  <c r="EJ2435" i="1" s="1"/>
  <c r="EE2493" i="1"/>
  <c r="EJ2493" i="1" s="1"/>
  <c r="EG2251" i="1"/>
  <c r="EE2299" i="1"/>
  <c r="EJ2299" i="1" s="1"/>
  <c r="EE2345" i="1"/>
  <c r="EJ2345" i="1" s="1"/>
  <c r="EE2397" i="1"/>
  <c r="EJ2397" i="1" s="1"/>
  <c r="EG2449" i="1"/>
  <c r="EG2492" i="1"/>
  <c r="EE2246" i="1"/>
  <c r="EJ2246" i="1" s="1"/>
  <c r="EE2292" i="1"/>
  <c r="EJ2292" i="1" s="1"/>
  <c r="EG2344" i="1"/>
  <c r="EE2391" i="1"/>
  <c r="EJ2391" i="1" s="1"/>
  <c r="EG2443" i="1"/>
  <c r="EG2493" i="1"/>
  <c r="EE2247" i="1"/>
  <c r="EJ2247" i="1" s="1"/>
  <c r="EG2299" i="1"/>
  <c r="EE2347" i="1"/>
  <c r="EJ2347" i="1" s="1"/>
  <c r="EG2397" i="1"/>
  <c r="EE2445" i="1"/>
  <c r="EJ2445" i="1" s="1"/>
  <c r="EE2489" i="1"/>
  <c r="EJ2489" i="1" s="1"/>
  <c r="EE2248" i="1"/>
  <c r="EJ2248" i="1" s="1"/>
  <c r="EE2294" i="1"/>
  <c r="EJ2294" i="1" s="1"/>
  <c r="EG2346" i="1"/>
  <c r="EE2393" i="1"/>
  <c r="EJ2393" i="1" s="1"/>
  <c r="EE2439" i="1"/>
  <c r="EJ2439" i="1" s="1"/>
  <c r="EG2488" i="1"/>
  <c r="EG2530" i="1"/>
  <c r="EE2575" i="1"/>
  <c r="EJ2575" i="1" s="1"/>
  <c r="EE2619" i="1"/>
  <c r="EJ2619" i="1" s="1"/>
  <c r="EE2663" i="1"/>
  <c r="EJ2663" i="1" s="1"/>
  <c r="EG2716" i="1"/>
  <c r="EE2502" i="1"/>
  <c r="EJ2502" i="1" s="1"/>
  <c r="EG1696" i="1"/>
  <c r="EE1840" i="1"/>
  <c r="EJ1840" i="1" s="1"/>
  <c r="EG1697" i="1"/>
  <c r="EG1777" i="1"/>
  <c r="EG1839" i="1"/>
  <c r="EG1627" i="1"/>
  <c r="EG1691" i="1"/>
  <c r="EE1764" i="1"/>
  <c r="EJ1764" i="1" s="1"/>
  <c r="EE1826" i="1"/>
  <c r="EJ1826" i="1" s="1"/>
  <c r="EE1905" i="1"/>
  <c r="EJ1905" i="1" s="1"/>
  <c r="EG1684" i="1"/>
  <c r="EE1765" i="1"/>
  <c r="EJ1765" i="1" s="1"/>
  <c r="EE1827" i="1"/>
  <c r="EJ1827" i="1" s="1"/>
  <c r="EG1615" i="1"/>
  <c r="EE1671" i="1"/>
  <c r="EJ1671" i="1" s="1"/>
  <c r="EE1750" i="1"/>
  <c r="EJ1750" i="1" s="1"/>
  <c r="EE1812" i="1"/>
  <c r="EJ1812" i="1" s="1"/>
  <c r="EE1891" i="1"/>
  <c r="EJ1891" i="1" s="1"/>
  <c r="EG1662" i="1"/>
  <c r="EE1743" i="1"/>
  <c r="EJ1743" i="1" s="1"/>
  <c r="EG1811" i="1"/>
  <c r="EG1890" i="1"/>
  <c r="EE1657" i="1"/>
  <c r="EJ1657" i="1" s="1"/>
  <c r="EE1736" i="1"/>
  <c r="EJ1736" i="1" s="1"/>
  <c r="EG1797" i="1"/>
  <c r="EG1859" i="1"/>
  <c r="EE1634" i="1"/>
  <c r="EJ1634" i="1" s="1"/>
  <c r="EE1697" i="1"/>
  <c r="EJ1697" i="1" s="1"/>
  <c r="EE1753" i="1"/>
  <c r="EJ1753" i="1" s="1"/>
  <c r="EG1829" i="1"/>
  <c r="EE1886" i="1"/>
  <c r="EJ1886" i="1" s="1"/>
  <c r="EE1955" i="1"/>
  <c r="EJ1955" i="1" s="1"/>
  <c r="EE2023" i="1"/>
  <c r="EJ2023" i="1" s="1"/>
  <c r="EE2084" i="1"/>
  <c r="EJ2084" i="1" s="1"/>
  <c r="EG2143" i="1"/>
  <c r="EG2195" i="1"/>
  <c r="EG1947" i="1"/>
  <c r="EG2007" i="1"/>
  <c r="EG2067" i="1"/>
  <c r="EE2116" i="1"/>
  <c r="EJ2116" i="1" s="1"/>
  <c r="EG2166" i="1"/>
  <c r="EE1920" i="1"/>
  <c r="EJ1920" i="1" s="1"/>
  <c r="EG1978" i="1"/>
  <c r="EE2025" i="1"/>
  <c r="EJ2025" i="1" s="1"/>
  <c r="EG2076" i="1"/>
  <c r="EE2125" i="1"/>
  <c r="EJ2125" i="1" s="1"/>
  <c r="EG2190" i="1"/>
  <c r="EG1948" i="1"/>
  <c r="EE1996" i="1"/>
  <c r="EJ1996" i="1" s="1"/>
  <c r="EG2054" i="1"/>
  <c r="EE2102" i="1"/>
  <c r="EJ2102" i="1" s="1"/>
  <c r="EG2154" i="1"/>
  <c r="EG1912" i="1"/>
  <c r="EE1959" i="1"/>
  <c r="EJ1959" i="1" s="1"/>
  <c r="EG2010" i="1"/>
  <c r="EG2062" i="1"/>
  <c r="EG2117" i="1"/>
  <c r="EE2178" i="1"/>
  <c r="EJ2178" i="1" s="1"/>
  <c r="EE1938" i="1"/>
  <c r="EJ1938" i="1" s="1"/>
  <c r="EG1988" i="1"/>
  <c r="EG2041" i="1"/>
  <c r="EE2089" i="1"/>
  <c r="EJ2089" i="1" s="1"/>
  <c r="EG2141" i="1"/>
  <c r="EE2187" i="1"/>
  <c r="EJ2187" i="1" s="1"/>
  <c r="EE1946" i="1"/>
  <c r="EJ1946" i="1" s="1"/>
  <c r="EG1997" i="1"/>
  <c r="EG2050" i="1"/>
  <c r="EE2105" i="1"/>
  <c r="EJ2105" i="1" s="1"/>
  <c r="EE2159" i="1"/>
  <c r="EJ2159" i="1" s="1"/>
  <c r="EE2203" i="1"/>
  <c r="EJ2203" i="1" s="1"/>
  <c r="EG1952" i="1"/>
  <c r="EE2007" i="1"/>
  <c r="EJ2007" i="1" s="1"/>
  <c r="EG2058" i="1"/>
  <c r="EG2104" i="1"/>
  <c r="EG2150" i="1"/>
  <c r="EG2194" i="1"/>
  <c r="EG2239" i="1"/>
  <c r="EE2287" i="1"/>
  <c r="EJ2287" i="1" s="1"/>
  <c r="EE2334" i="1"/>
  <c r="EJ2334" i="1" s="1"/>
  <c r="EE2386" i="1"/>
  <c r="EJ2386" i="1" s="1"/>
  <c r="EE2432" i="1"/>
  <c r="EJ2432" i="1" s="1"/>
  <c r="EE2476" i="1"/>
  <c r="EJ2476" i="1" s="1"/>
  <c r="EG2232" i="1"/>
  <c r="EG2279" i="1"/>
  <c r="EG2325" i="1"/>
  <c r="EG2370" i="1"/>
  <c r="EG2416" i="1"/>
  <c r="EG2461" i="1"/>
  <c r="EG2218" i="1"/>
  <c r="EE2266" i="1"/>
  <c r="EJ2266" i="1" s="1"/>
  <c r="EE2312" i="1"/>
  <c r="EJ2312" i="1" s="1"/>
  <c r="EE2358" i="1"/>
  <c r="EJ2358" i="1" s="1"/>
  <c r="EE2411" i="1"/>
  <c r="EJ2411" i="1" s="1"/>
  <c r="EE2456" i="1"/>
  <c r="EJ2456" i="1" s="1"/>
  <c r="EE2207" i="1"/>
  <c r="EJ2207" i="1" s="1"/>
  <c r="EE2252" i="1"/>
  <c r="EJ2252" i="1" s="1"/>
  <c r="EE2298" i="1"/>
  <c r="EJ2298" i="1" s="1"/>
  <c r="EE2344" i="1"/>
  <c r="EJ2344" i="1" s="1"/>
  <c r="EE2389" i="1"/>
  <c r="EJ2389" i="1" s="1"/>
  <c r="EG2441" i="1"/>
  <c r="EG2206" i="1"/>
  <c r="EE2253" i="1"/>
  <c r="EJ2253" i="1" s="1"/>
  <c r="EG2305" i="1"/>
  <c r="EG2351" i="1"/>
  <c r="EG2403" i="1"/>
  <c r="EE2451" i="1"/>
  <c r="EJ2451" i="1" s="1"/>
  <c r="EE2494" i="1"/>
  <c r="EJ2494" i="1" s="1"/>
  <c r="EG2252" i="1"/>
  <c r="EG2298" i="1"/>
  <c r="EE2346" i="1"/>
  <c r="EJ2346" i="1" s="1"/>
  <c r="EG2396" i="1"/>
  <c r="EE2444" i="1"/>
  <c r="EJ2444" i="1" s="1"/>
  <c r="EE2495" i="1"/>
  <c r="EJ2495" i="1" s="1"/>
  <c r="EG2253" i="1"/>
  <c r="EE2301" i="1"/>
  <c r="EJ2301" i="1" s="1"/>
  <c r="EG2353" i="1"/>
  <c r="EE2399" i="1"/>
  <c r="EJ2399" i="1" s="1"/>
  <c r="EG2451" i="1"/>
  <c r="EG2494" i="1"/>
  <c r="EG2254" i="1"/>
  <c r="EG2300" i="1"/>
  <c r="EE2348" i="1"/>
  <c r="EJ2348" i="1" s="1"/>
  <c r="EG2398" i="1"/>
  <c r="EG2444" i="1"/>
  <c r="EE1698" i="1"/>
  <c r="EJ1698" i="1" s="1"/>
  <c r="EG1846" i="1"/>
  <c r="EE1699" i="1"/>
  <c r="EJ1699" i="1" s="1"/>
  <c r="EE1779" i="1"/>
  <c r="EJ1779" i="1" s="1"/>
  <c r="EE1841" i="1"/>
  <c r="EJ1841" i="1" s="1"/>
  <c r="EE1629" i="1"/>
  <c r="EJ1629" i="1" s="1"/>
  <c r="EE1693" i="1"/>
  <c r="EJ1693" i="1" s="1"/>
  <c r="EG1770" i="1"/>
  <c r="EG1832" i="1"/>
  <c r="EE1617" i="1"/>
  <c r="EJ1617" i="1" s="1"/>
  <c r="EE1686" i="1"/>
  <c r="EJ1686" i="1" s="1"/>
  <c r="EG1771" i="1"/>
  <c r="EG1833" i="1"/>
  <c r="EG1616" i="1"/>
  <c r="EG1677" i="1"/>
  <c r="EG1756" i="1"/>
  <c r="EG1818" i="1"/>
  <c r="EG1897" i="1"/>
  <c r="EE1664" i="1"/>
  <c r="EJ1664" i="1" s="1"/>
  <c r="EG1749" i="1"/>
  <c r="EE1813" i="1"/>
  <c r="EJ1813" i="1" s="1"/>
  <c r="EE1892" i="1"/>
  <c r="EJ1892" i="1" s="1"/>
  <c r="EG1663" i="1"/>
  <c r="EG1742" i="1"/>
  <c r="EG1804" i="1"/>
  <c r="EG1867" i="1"/>
  <c r="EG1640" i="1"/>
  <c r="EG1702" i="1"/>
  <c r="EE1761" i="1"/>
  <c r="EJ1761" i="1" s="1"/>
  <c r="EE1831" i="1"/>
  <c r="EJ1831" i="1" s="1"/>
  <c r="EG1892" i="1"/>
  <c r="EE1963" i="1"/>
  <c r="EJ1963" i="1" s="1"/>
  <c r="EG2028" i="1"/>
  <c r="EG2090" i="1"/>
  <c r="EE2145" i="1"/>
  <c r="EJ2145" i="1" s="1"/>
  <c r="EE2197" i="1"/>
  <c r="EJ2197" i="1" s="1"/>
  <c r="EE1948" i="1"/>
  <c r="EJ1948" i="1" s="1"/>
  <c r="EG2015" i="1"/>
  <c r="EE2069" i="1"/>
  <c r="EJ2069" i="1" s="1"/>
  <c r="EG2122" i="1"/>
  <c r="EE2168" i="1"/>
  <c r="EJ2168" i="1" s="1"/>
  <c r="EG1926" i="1"/>
  <c r="EE1980" i="1"/>
  <c r="EJ1980" i="1" s="1"/>
  <c r="EG2030" i="1"/>
  <c r="EE2078" i="1"/>
  <c r="EJ2078" i="1" s="1"/>
  <c r="EG2131" i="1"/>
  <c r="EE2192" i="1"/>
  <c r="EJ2192" i="1" s="1"/>
  <c r="EE1950" i="1"/>
  <c r="EJ1950" i="1" s="1"/>
  <c r="EE2003" i="1"/>
  <c r="EJ2003" i="1" s="1"/>
  <c r="EE2056" i="1"/>
  <c r="EJ2056" i="1" s="1"/>
  <c r="EG2108" i="1"/>
  <c r="EE2156" i="1"/>
  <c r="EJ2156" i="1" s="1"/>
  <c r="EE1914" i="1"/>
  <c r="EJ1914" i="1" s="1"/>
  <c r="EG1965" i="1"/>
  <c r="EE2012" i="1"/>
  <c r="EJ2012" i="1" s="1"/>
  <c r="EE2064" i="1"/>
  <c r="EJ2064" i="1" s="1"/>
  <c r="EE2119" i="1"/>
  <c r="EJ2119" i="1" s="1"/>
  <c r="EG2184" i="1"/>
  <c r="EG1943" i="1"/>
  <c r="EG1996" i="1"/>
  <c r="EE2043" i="1"/>
  <c r="EJ2043" i="1" s="1"/>
  <c r="EG2095" i="1"/>
  <c r="EE2142" i="1"/>
  <c r="EJ2142" i="1" s="1"/>
  <c r="EE2194" i="1"/>
  <c r="EJ2194" i="1" s="1"/>
  <c r="EG1951" i="1"/>
  <c r="EE1999" i="1"/>
  <c r="EJ1999" i="1" s="1"/>
  <c r="EE2052" i="1"/>
  <c r="EJ2052" i="1" s="1"/>
  <c r="EG2111" i="1"/>
  <c r="EG2163" i="1"/>
  <c r="EE1909" i="1"/>
  <c r="EJ1909" i="1" s="1"/>
  <c r="EE1954" i="1"/>
  <c r="EJ1954" i="1" s="1"/>
  <c r="EG2013" i="1"/>
  <c r="EE2059" i="1"/>
  <c r="EJ2059" i="1" s="1"/>
  <c r="EE2106" i="1"/>
  <c r="EJ2106" i="1" s="1"/>
  <c r="EE2152" i="1"/>
  <c r="EJ2152" i="1" s="1"/>
  <c r="EE2196" i="1"/>
  <c r="EJ2196" i="1" s="1"/>
  <c r="EE2241" i="1"/>
  <c r="EJ2241" i="1" s="1"/>
  <c r="EG2293" i="1"/>
  <c r="EE2341" i="1"/>
  <c r="EJ2341" i="1" s="1"/>
  <c r="EG2392" i="1"/>
  <c r="EG2438" i="1"/>
  <c r="EG2482" i="1"/>
  <c r="EE2234" i="1"/>
  <c r="EJ2234" i="1" s="1"/>
  <c r="EE2281" i="1"/>
  <c r="EJ2281" i="1" s="1"/>
  <c r="EE2327" i="1"/>
  <c r="EJ2327" i="1" s="1"/>
  <c r="EE2372" i="1"/>
  <c r="EJ2372" i="1" s="1"/>
  <c r="EE2418" i="1"/>
  <c r="EJ2418" i="1" s="1"/>
  <c r="EG2468" i="1"/>
  <c r="EE2220" i="1"/>
  <c r="EJ2220" i="1" s="1"/>
  <c r="EG2272" i="1"/>
  <c r="EG2318" i="1"/>
  <c r="EG2363" i="1"/>
  <c r="EG2417" i="1"/>
  <c r="EG2462" i="1"/>
  <c r="EG2212" i="1"/>
  <c r="EG2258" i="1"/>
  <c r="EG2304" i="1"/>
  <c r="EG2350" i="1"/>
  <c r="EG2395" i="1"/>
  <c r="EE2443" i="1"/>
  <c r="EJ2443" i="1" s="1"/>
  <c r="EE2208" i="1"/>
  <c r="EJ2208" i="1" s="1"/>
  <c r="EE2260" i="1"/>
  <c r="EJ2260" i="1" s="1"/>
  <c r="EE2307" i="1"/>
  <c r="EJ2307" i="1" s="1"/>
  <c r="EE2353" i="1"/>
  <c r="EJ2353" i="1" s="1"/>
  <c r="EE2405" i="1"/>
  <c r="EJ2405" i="1" s="1"/>
  <c r="EG2456" i="1"/>
  <c r="EG2207" i="1"/>
  <c r="EE2254" i="1"/>
  <c r="EJ2254" i="1" s="1"/>
  <c r="EE2300" i="1"/>
  <c r="EJ2300" i="1" s="1"/>
  <c r="EG2352" i="1"/>
  <c r="EE2398" i="1"/>
  <c r="EJ2398" i="1" s="1"/>
  <c r="EG2450" i="1"/>
  <c r="EG2208" i="1"/>
  <c r="EE2255" i="1"/>
  <c r="EJ2255" i="1" s="1"/>
  <c r="EG2307" i="1"/>
  <c r="EG2360" i="1"/>
  <c r="EG2405" i="1"/>
  <c r="EE2452" i="1"/>
  <c r="EJ2452" i="1" s="1"/>
  <c r="EE2496" i="1"/>
  <c r="EJ2496" i="1" s="1"/>
  <c r="EE2256" i="1"/>
  <c r="EJ2256" i="1" s="1"/>
  <c r="EE2302" i="1"/>
  <c r="EJ2302" i="1" s="1"/>
  <c r="EG2354" i="1"/>
  <c r="EE2400" i="1"/>
  <c r="EJ2400" i="1" s="1"/>
  <c r="EE2446" i="1"/>
  <c r="EJ2446" i="1" s="1"/>
  <c r="EE1723" i="1"/>
  <c r="EJ1723" i="1" s="1"/>
  <c r="EG1869" i="1"/>
  <c r="EG1722" i="1"/>
  <c r="EG1784" i="1"/>
  <c r="EE1864" i="1"/>
  <c r="EJ1864" i="1" s="1"/>
  <c r="EG1635" i="1"/>
  <c r="EE1713" i="1"/>
  <c r="EJ1713" i="1" s="1"/>
  <c r="EE1772" i="1"/>
  <c r="EJ1772" i="1" s="1"/>
  <c r="EE1849" i="1"/>
  <c r="EJ1849" i="1" s="1"/>
  <c r="EG1628" i="1"/>
  <c r="EG1704" i="1"/>
  <c r="EE1773" i="1"/>
  <c r="EJ1773" i="1" s="1"/>
  <c r="EG1856" i="1"/>
  <c r="EE1618" i="1"/>
  <c r="EJ1618" i="1" s="1"/>
  <c r="EE1695" i="1"/>
  <c r="EJ1695" i="1" s="1"/>
  <c r="EE1758" i="1"/>
  <c r="EJ1758" i="1" s="1"/>
  <c r="EE1836" i="1"/>
  <c r="EJ1836" i="1" s="1"/>
  <c r="EE1899" i="1"/>
  <c r="EJ1899" i="1" s="1"/>
  <c r="EG1686" i="1"/>
  <c r="EE1751" i="1"/>
  <c r="EJ1751" i="1" s="1"/>
  <c r="EG1835" i="1"/>
  <c r="EG1898" i="1"/>
  <c r="EE1681" i="1"/>
  <c r="EJ1681" i="1" s="1"/>
  <c r="EE1744" i="1"/>
  <c r="EJ1744" i="1" s="1"/>
  <c r="EE1806" i="1"/>
  <c r="EJ1806" i="1" s="1"/>
  <c r="EE1877" i="1"/>
  <c r="EJ1877" i="1" s="1"/>
  <c r="EE1642" i="1"/>
  <c r="EJ1642" i="1" s="1"/>
  <c r="EE1703" i="1"/>
  <c r="EJ1703" i="1" s="1"/>
  <c r="EG1775" i="1"/>
  <c r="EG1837" i="1"/>
  <c r="EE1894" i="1"/>
  <c r="EJ1894" i="1" s="1"/>
  <c r="EG1977" i="1"/>
  <c r="EE2030" i="1"/>
  <c r="EJ2030" i="1" s="1"/>
  <c r="EE2092" i="1"/>
  <c r="EJ2092" i="1" s="1"/>
  <c r="EG2151" i="1"/>
  <c r="EG2203" i="1"/>
  <c r="EE1956" i="1"/>
  <c r="EJ1956" i="1" s="1"/>
  <c r="EG2022" i="1"/>
  <c r="EG2075" i="1"/>
  <c r="EE2124" i="1"/>
  <c r="EJ2124" i="1" s="1"/>
  <c r="EG2174" i="1"/>
  <c r="EE1928" i="1"/>
  <c r="EJ1928" i="1" s="1"/>
  <c r="EG1985" i="1"/>
  <c r="EE2032" i="1"/>
  <c r="EJ2032" i="1" s="1"/>
  <c r="EG2084" i="1"/>
  <c r="EE2133" i="1"/>
  <c r="EJ2133" i="1" s="1"/>
  <c r="EG2197" i="1"/>
  <c r="EE1958" i="1"/>
  <c r="EJ1958" i="1" s="1"/>
  <c r="EG2009" i="1"/>
  <c r="EG2061" i="1"/>
  <c r="EE2110" i="1"/>
  <c r="EJ2110" i="1" s="1"/>
  <c r="EG2161" i="1"/>
  <c r="EG1920" i="1"/>
  <c r="EE1967" i="1"/>
  <c r="EJ1967" i="1" s="1"/>
  <c r="EG2017" i="1"/>
  <c r="EG2070" i="1"/>
  <c r="EG2125" i="1"/>
  <c r="EE2186" i="1"/>
  <c r="EJ2186" i="1" s="1"/>
  <c r="EG1950" i="1"/>
  <c r="EE1998" i="1"/>
  <c r="EJ1998" i="1" s="1"/>
  <c r="EG2049" i="1"/>
  <c r="EE2096" i="1"/>
  <c r="EJ2096" i="1" s="1"/>
  <c r="EG2148" i="1"/>
  <c r="EG2200" i="1"/>
  <c r="EE1953" i="1"/>
  <c r="EJ1953" i="1" s="1"/>
  <c r="EG2004" i="1"/>
  <c r="EG2057" i="1"/>
  <c r="EE2113" i="1"/>
  <c r="EJ2113" i="1" s="1"/>
  <c r="EE2165" i="1"/>
  <c r="EJ2165" i="1" s="1"/>
  <c r="EG1915" i="1"/>
  <c r="EG1960" i="1"/>
  <c r="EE2015" i="1"/>
  <c r="EJ2015" i="1" s="1"/>
  <c r="EG2065" i="1"/>
  <c r="EG2112" i="1"/>
  <c r="EG2158" i="1"/>
  <c r="EG2202" i="1"/>
  <c r="EG2247" i="1"/>
  <c r="EE2295" i="1"/>
  <c r="EJ2295" i="1" s="1"/>
  <c r="EG2347" i="1"/>
  <c r="EE2394" i="1"/>
  <c r="EJ2394" i="1" s="1"/>
  <c r="EE2440" i="1"/>
  <c r="EJ2440" i="1" s="1"/>
  <c r="EE2484" i="1"/>
  <c r="EJ2484" i="1" s="1"/>
  <c r="EG2240" i="1"/>
  <c r="EG2286" i="1"/>
  <c r="EG2333" i="1"/>
  <c r="EG2377" i="1"/>
  <c r="EG2424" i="1"/>
  <c r="EE2470" i="1"/>
  <c r="EJ2470" i="1" s="1"/>
  <c r="EG2226" i="1"/>
  <c r="EE2274" i="1"/>
  <c r="EJ2274" i="1" s="1"/>
  <c r="EE2320" i="1"/>
  <c r="EJ2320" i="1" s="1"/>
  <c r="EE2365" i="1"/>
  <c r="EJ2365" i="1" s="1"/>
  <c r="EE2419" i="1"/>
  <c r="EJ2419" i="1" s="1"/>
  <c r="EE2463" i="1"/>
  <c r="EJ2463" i="1" s="1"/>
  <c r="EE2214" i="1"/>
  <c r="EJ2214" i="1" s="1"/>
  <c r="EE2259" i="1"/>
  <c r="EJ2259" i="1" s="1"/>
  <c r="EE2306" i="1"/>
  <c r="EJ2306" i="1" s="1"/>
  <c r="EE2352" i="1"/>
  <c r="EJ2352" i="1" s="1"/>
  <c r="EE2396" i="1"/>
  <c r="EJ2396" i="1" s="1"/>
  <c r="EG2448" i="1"/>
  <c r="EG2213" i="1"/>
  <c r="EG2266" i="1"/>
  <c r="EG2312" i="1"/>
  <c r="EG2358" i="1"/>
  <c r="EG2411" i="1"/>
  <c r="EE2458" i="1"/>
  <c r="EJ2458" i="1" s="1"/>
  <c r="EG2214" i="1"/>
  <c r="EG2259" i="1"/>
  <c r="EG2306" i="1"/>
  <c r="EE2354" i="1"/>
  <c r="EJ2354" i="1" s="1"/>
  <c r="EG2404" i="1"/>
  <c r="EG2457" i="1"/>
  <c r="EE2209" i="1"/>
  <c r="EJ2209" i="1" s="1"/>
  <c r="EG2260" i="1"/>
  <c r="EE2308" i="1"/>
  <c r="EJ2308" i="1" s="1"/>
  <c r="EE2361" i="1"/>
  <c r="EJ2361" i="1" s="1"/>
  <c r="EE2407" i="1"/>
  <c r="EJ2407" i="1" s="1"/>
  <c r="EG2458" i="1"/>
  <c r="EE2210" i="1"/>
  <c r="EJ2210" i="1" s="1"/>
  <c r="EG2261" i="1"/>
  <c r="EE2309" i="1"/>
  <c r="EJ2309" i="1" s="1"/>
  <c r="EE2355" i="1"/>
  <c r="EJ2355" i="1" s="1"/>
  <c r="EG2406" i="1"/>
  <c r="EE2453" i="1"/>
  <c r="EJ2453" i="1" s="1"/>
  <c r="EG1736" i="1"/>
  <c r="EE1879" i="1"/>
  <c r="EJ1879" i="1" s="1"/>
  <c r="EE1724" i="1"/>
  <c r="EJ1724" i="1" s="1"/>
  <c r="EE1786" i="1"/>
  <c r="EJ1786" i="1" s="1"/>
  <c r="EG1870" i="1"/>
  <c r="EE1637" i="1"/>
  <c r="EJ1637" i="1" s="1"/>
  <c r="EG1718" i="1"/>
  <c r="EG1778" i="1"/>
  <c r="EG1855" i="1"/>
  <c r="EE1630" i="1"/>
  <c r="EJ1630" i="1" s="1"/>
  <c r="EE1706" i="1"/>
  <c r="EJ1706" i="1" s="1"/>
  <c r="EG1779" i="1"/>
  <c r="EE1858" i="1"/>
  <c r="EJ1858" i="1" s="1"/>
  <c r="EG1622" i="1"/>
  <c r="EG1700" i="1"/>
  <c r="EG1764" i="1"/>
  <c r="EG1842" i="1"/>
  <c r="EG1905" i="1"/>
  <c r="EE1688" i="1"/>
  <c r="EJ1688" i="1" s="1"/>
  <c r="EG1757" i="1"/>
  <c r="EE1837" i="1"/>
  <c r="EJ1837" i="1" s="1"/>
  <c r="EE1900" i="1"/>
  <c r="EJ1900" i="1" s="1"/>
  <c r="EG1687" i="1"/>
  <c r="EG1750" i="1"/>
  <c r="EG1812" i="1"/>
  <c r="EG1883" i="1"/>
  <c r="EG1648" i="1"/>
  <c r="EG1708" i="1"/>
  <c r="EE1777" i="1"/>
  <c r="EJ1777" i="1" s="1"/>
  <c r="EE1839" i="1"/>
  <c r="EJ1839" i="1" s="1"/>
  <c r="EG1900" i="1"/>
  <c r="EE1978" i="1"/>
  <c r="EJ1978" i="1" s="1"/>
  <c r="EG2036" i="1"/>
  <c r="EG2097" i="1"/>
  <c r="EE2153" i="1"/>
  <c r="EJ2153" i="1" s="1"/>
  <c r="EE1911" i="1"/>
  <c r="EJ1911" i="1" s="1"/>
  <c r="EG1962" i="1"/>
  <c r="EE2024" i="1"/>
  <c r="EJ2024" i="1" s="1"/>
  <c r="EE2077" i="1"/>
  <c r="EJ2077" i="1" s="1"/>
  <c r="EG2130" i="1"/>
  <c r="EE2176" i="1"/>
  <c r="EJ2176" i="1" s="1"/>
  <c r="EG1933" i="1"/>
  <c r="EE1987" i="1"/>
  <c r="EJ1987" i="1" s="1"/>
  <c r="EG2038" i="1"/>
  <c r="EE2086" i="1"/>
  <c r="EJ2086" i="1" s="1"/>
  <c r="EG2139" i="1"/>
  <c r="EG1911" i="1"/>
  <c r="EG1964" i="1"/>
  <c r="EE2011" i="1"/>
  <c r="EJ2011" i="1" s="1"/>
  <c r="EE2063" i="1"/>
  <c r="EJ2063" i="1" s="1"/>
  <c r="EG2116" i="1"/>
  <c r="EE2162" i="1"/>
  <c r="EJ2162" i="1" s="1"/>
  <c r="EE1922" i="1"/>
  <c r="EJ1922" i="1" s="1"/>
  <c r="EG1973" i="1"/>
  <c r="EE2019" i="1"/>
  <c r="EJ2019" i="1" s="1"/>
  <c r="EE2072" i="1"/>
  <c r="EJ2072" i="1" s="1"/>
  <c r="EE2127" i="1"/>
  <c r="EJ2127" i="1" s="1"/>
  <c r="EE2193" i="1"/>
  <c r="EJ2193" i="1" s="1"/>
  <c r="EE1952" i="1"/>
  <c r="EJ1952" i="1" s="1"/>
  <c r="EG2003" i="1"/>
  <c r="EE2051" i="1"/>
  <c r="EJ2051" i="1" s="1"/>
  <c r="EG2102" i="1"/>
  <c r="EE2150" i="1"/>
  <c r="EJ2150" i="1" s="1"/>
  <c r="EE2202" i="1"/>
  <c r="EJ2202" i="1" s="1"/>
  <c r="EG1959" i="1"/>
  <c r="EE2006" i="1"/>
  <c r="EJ2006" i="1" s="1"/>
  <c r="EG2064" i="1"/>
  <c r="EG2119" i="1"/>
  <c r="EG2171" i="1"/>
  <c r="EE1917" i="1"/>
  <c r="EJ1917" i="1" s="1"/>
  <c r="EE1962" i="1"/>
  <c r="EJ1962" i="1" s="1"/>
  <c r="EG2020" i="1"/>
  <c r="EE2067" i="1"/>
  <c r="EJ2067" i="1" s="1"/>
  <c r="EE2114" i="1"/>
  <c r="EJ2114" i="1" s="1"/>
  <c r="EE2160" i="1"/>
  <c r="EJ2160" i="1" s="1"/>
  <c r="EE2204" i="1"/>
  <c r="EJ2204" i="1" s="1"/>
  <c r="EE2249" i="1"/>
  <c r="EJ2249" i="1" s="1"/>
  <c r="EG2301" i="1"/>
  <c r="EE2349" i="1"/>
  <c r="EJ2349" i="1" s="1"/>
  <c r="EG2399" i="1"/>
  <c r="EG2445" i="1"/>
  <c r="EG2489" i="1"/>
  <c r="EE2242" i="1"/>
  <c r="EJ2242" i="1" s="1"/>
  <c r="EE2288" i="1"/>
  <c r="EJ2288" i="1" s="1"/>
  <c r="EE2335" i="1"/>
  <c r="EJ2335" i="1" s="1"/>
  <c r="EE2379" i="1"/>
  <c r="EJ2379" i="1" s="1"/>
  <c r="EE2426" i="1"/>
  <c r="EJ2426" i="1" s="1"/>
  <c r="EG2475" i="1"/>
  <c r="EE2228" i="1"/>
  <c r="EJ2228" i="1" s="1"/>
  <c r="EG2280" i="1"/>
  <c r="EG2326" i="1"/>
  <c r="EG2371" i="1"/>
  <c r="EG2425" i="1"/>
  <c r="EG2469" i="1"/>
  <c r="EG2219" i="1"/>
  <c r="EG2265" i="1"/>
  <c r="EG2311" i="1"/>
  <c r="EG2357" i="1"/>
  <c r="EG2402" i="1"/>
  <c r="EE2450" i="1"/>
  <c r="EJ2450" i="1" s="1"/>
  <c r="EE2215" i="1"/>
  <c r="EJ2215" i="1" s="1"/>
  <c r="EE2268" i="1"/>
  <c r="EJ2268" i="1" s="1"/>
  <c r="EE2314" i="1"/>
  <c r="EJ2314" i="1" s="1"/>
  <c r="EE2360" i="1"/>
  <c r="EJ2360" i="1" s="1"/>
  <c r="EE2413" i="1"/>
  <c r="EJ2413" i="1" s="1"/>
  <c r="EG2463" i="1"/>
  <c r="EE2216" i="1"/>
  <c r="EJ2216" i="1" s="1"/>
  <c r="EE2261" i="1"/>
  <c r="EJ2261" i="1" s="1"/>
  <c r="EG2313" i="1"/>
  <c r="EG2359" i="1"/>
  <c r="EE2406" i="1"/>
  <c r="EJ2406" i="1" s="1"/>
  <c r="EE2459" i="1"/>
  <c r="EJ2459" i="1" s="1"/>
  <c r="EG2215" i="1"/>
  <c r="EE2262" i="1"/>
  <c r="EJ2262" i="1" s="1"/>
  <c r="EG2314" i="1"/>
  <c r="EG2367" i="1"/>
  <c r="EG2413" i="1"/>
  <c r="EE2460" i="1"/>
  <c r="EJ2460" i="1" s="1"/>
  <c r="EG2216" i="1"/>
  <c r="EE2263" i="1"/>
  <c r="EJ2263" i="1" s="1"/>
  <c r="EG2315" i="1"/>
  <c r="EE2362" i="1"/>
  <c r="EJ2362" i="1" s="1"/>
  <c r="EE2408" i="1"/>
  <c r="EJ2408" i="1" s="1"/>
  <c r="EG2459" i="1"/>
  <c r="EG1744" i="1"/>
  <c r="EE1887" i="1"/>
  <c r="EJ1887" i="1" s="1"/>
  <c r="EG1729" i="1"/>
  <c r="EG1792" i="1"/>
  <c r="EE1872" i="1"/>
  <c r="EJ1872" i="1" s="1"/>
  <c r="EG1643" i="1"/>
  <c r="EE1719" i="1"/>
  <c r="EJ1719" i="1" s="1"/>
  <c r="EE1780" i="1"/>
  <c r="EJ1780" i="1" s="1"/>
  <c r="EE1857" i="1"/>
  <c r="EJ1857" i="1" s="1"/>
  <c r="EG1636" i="1"/>
  <c r="EG1712" i="1"/>
  <c r="EE1781" i="1"/>
  <c r="EJ1781" i="1" s="1"/>
  <c r="EG1864" i="1"/>
  <c r="EE1623" i="1"/>
  <c r="EJ1623" i="1" s="1"/>
  <c r="EG1705" i="1"/>
  <c r="EE1766" i="1"/>
  <c r="EJ1766" i="1" s="1"/>
  <c r="EE1844" i="1"/>
  <c r="EJ1844" i="1" s="1"/>
  <c r="EE1907" i="1"/>
  <c r="EJ1907" i="1" s="1"/>
  <c r="EG1694" i="1"/>
  <c r="EE1759" i="1"/>
  <c r="EJ1759" i="1" s="1"/>
  <c r="EG1843" i="1"/>
  <c r="EG1906" i="1"/>
  <c r="EE1689" i="1"/>
  <c r="EJ1689" i="1" s="1"/>
  <c r="EE1752" i="1"/>
  <c r="EJ1752" i="1" s="1"/>
  <c r="EG1820" i="1"/>
  <c r="EE1885" i="1"/>
  <c r="EJ1885" i="1" s="1"/>
  <c r="EE1650" i="1"/>
  <c r="EJ1650" i="1" s="1"/>
  <c r="EG1716" i="1"/>
  <c r="EE1784" i="1"/>
  <c r="EJ1784" i="1" s="1"/>
  <c r="EG1845" i="1"/>
  <c r="EE1910" i="1"/>
  <c r="EJ1910" i="1" s="1"/>
  <c r="EG1984" i="1"/>
  <c r="EE2038" i="1"/>
  <c r="EJ2038" i="1" s="1"/>
  <c r="EG2105" i="1"/>
  <c r="EG2165" i="1"/>
  <c r="EG1917" i="1"/>
  <c r="EE1964" i="1"/>
  <c r="EJ1964" i="1" s="1"/>
  <c r="EG2029" i="1"/>
  <c r="EG2083" i="1"/>
  <c r="EE2132" i="1"/>
  <c r="EJ2132" i="1" s="1"/>
  <c r="EG2181" i="1"/>
  <c r="EE1935" i="1"/>
  <c r="EJ1935" i="1" s="1"/>
  <c r="EG1993" i="1"/>
  <c r="EE2040" i="1"/>
  <c r="EJ2040" i="1" s="1"/>
  <c r="EG2092" i="1"/>
  <c r="EE2147" i="1"/>
  <c r="EJ2147" i="1" s="1"/>
  <c r="EE1913" i="1"/>
  <c r="EJ1913" i="1" s="1"/>
  <c r="EE1966" i="1"/>
  <c r="EJ1966" i="1" s="1"/>
  <c r="EE2018" i="1"/>
  <c r="EJ2018" i="1" s="1"/>
  <c r="EG2069" i="1"/>
  <c r="EE2118" i="1"/>
  <c r="EJ2118" i="1" s="1"/>
  <c r="EG2168" i="1"/>
  <c r="EG1928" i="1"/>
  <c r="EE1975" i="1"/>
  <c r="EJ1975" i="1" s="1"/>
  <c r="EG2025" i="1"/>
  <c r="EG2078" i="1"/>
  <c r="EE2135" i="1"/>
  <c r="EJ2135" i="1" s="1"/>
  <c r="EG2199" i="1"/>
  <c r="EG1958" i="1"/>
  <c r="EE2005" i="1"/>
  <c r="EJ2005" i="1" s="1"/>
  <c r="EG2056" i="1"/>
  <c r="EE2104" i="1"/>
  <c r="EJ2104" i="1" s="1"/>
  <c r="EG2156" i="1"/>
  <c r="EG1914" i="1"/>
  <c r="EE1961" i="1"/>
  <c r="EJ1961" i="1" s="1"/>
  <c r="EG2012" i="1"/>
  <c r="EE2066" i="1"/>
  <c r="EJ2066" i="1" s="1"/>
  <c r="EG2127" i="1"/>
  <c r="EE2173" i="1"/>
  <c r="EJ2173" i="1" s="1"/>
  <c r="EG1923" i="1"/>
  <c r="EG1968" i="1"/>
  <c r="EE2022" i="1"/>
  <c r="EJ2022" i="1" s="1"/>
  <c r="EG2073" i="1"/>
  <c r="EG2120" i="1"/>
  <c r="EG2164" i="1"/>
  <c r="EG2209" i="1"/>
  <c r="EG2255" i="1"/>
  <c r="EE2303" i="1"/>
  <c r="EJ2303" i="1" s="1"/>
  <c r="EE2356" i="1"/>
  <c r="EJ2356" i="1" s="1"/>
  <c r="EE2401" i="1"/>
  <c r="EJ2401" i="1" s="1"/>
  <c r="EE2447" i="1"/>
  <c r="EJ2447" i="1" s="1"/>
  <c r="EE2491" i="1"/>
  <c r="EJ2491" i="1" s="1"/>
  <c r="EG2248" i="1"/>
  <c r="EG2294" i="1"/>
  <c r="EG2340" i="1"/>
  <c r="EG2385" i="1"/>
  <c r="EG2431" i="1"/>
  <c r="EE2477" i="1"/>
  <c r="EJ2477" i="1" s="1"/>
  <c r="EG2233" i="1"/>
  <c r="EE2282" i="1"/>
  <c r="EJ2282" i="1" s="1"/>
  <c r="EE2328" i="1"/>
  <c r="EJ2328" i="1" s="1"/>
  <c r="EG2378" i="1"/>
  <c r="EE2427" i="1"/>
  <c r="EJ2427" i="1" s="1"/>
  <c r="EE2471" i="1"/>
  <c r="EJ2471" i="1" s="1"/>
  <c r="EE2221" i="1"/>
  <c r="EJ2221" i="1" s="1"/>
  <c r="EE2267" i="1"/>
  <c r="EJ2267" i="1" s="1"/>
  <c r="EE2313" i="1"/>
  <c r="EJ2313" i="1" s="1"/>
  <c r="EE2359" i="1"/>
  <c r="EJ2359" i="1" s="1"/>
  <c r="EE2404" i="1"/>
  <c r="EJ2404" i="1" s="1"/>
  <c r="EG2455" i="1"/>
  <c r="EG2220" i="1"/>
  <c r="EG2274" i="1"/>
  <c r="EG2320" i="1"/>
  <c r="EG2365" i="1"/>
  <c r="EG2419" i="1"/>
  <c r="EE2465" i="1"/>
  <c r="EJ2465" i="1" s="1"/>
  <c r="EG2221" i="1"/>
  <c r="EG2267" i="1"/>
  <c r="EE2315" i="1"/>
  <c r="EJ2315" i="1" s="1"/>
  <c r="EG2366" i="1"/>
  <c r="EG2412" i="1"/>
  <c r="EG2464" i="1"/>
  <c r="EE2217" i="1"/>
  <c r="EJ2217" i="1" s="1"/>
  <c r="EG2268" i="1"/>
  <c r="EE2316" i="1"/>
  <c r="EJ2316" i="1" s="1"/>
  <c r="EE2369" i="1"/>
  <c r="EJ2369" i="1" s="1"/>
  <c r="EE2415" i="1"/>
  <c r="EJ2415" i="1" s="1"/>
  <c r="EG2465" i="1"/>
  <c r="EG2223" i="1"/>
  <c r="EG2269" i="1"/>
  <c r="EE2317" i="1"/>
  <c r="EJ2317" i="1" s="1"/>
  <c r="EG2368" i="1"/>
  <c r="EG2414" i="1"/>
  <c r="EE2461" i="1"/>
  <c r="EJ2461" i="1" s="1"/>
  <c r="EE2501" i="1"/>
  <c r="EJ2501" i="1" s="1"/>
  <c r="EG2551" i="1"/>
  <c r="EG2596" i="1"/>
  <c r="EG2637" i="1"/>
  <c r="EE2683" i="1"/>
  <c r="EJ2683" i="1" s="1"/>
  <c r="EE2734" i="1"/>
  <c r="EJ2734" i="1" s="1"/>
  <c r="EE2525" i="1"/>
  <c r="EJ2525" i="1" s="1"/>
  <c r="EG2581" i="1"/>
  <c r="EE2627" i="1"/>
  <c r="EJ2627" i="1" s="1"/>
  <c r="EG2675" i="1"/>
  <c r="EE2719" i="1"/>
  <c r="EJ2719" i="1" s="1"/>
  <c r="EG2509" i="1"/>
  <c r="EG2560" i="1"/>
  <c r="EG2605" i="1"/>
  <c r="EE2653" i="1"/>
  <c r="EJ2653" i="1" s="1"/>
  <c r="EE2705" i="1"/>
  <c r="EJ2705" i="1" s="1"/>
  <c r="EE2749" i="1"/>
  <c r="EJ2749" i="1" s="1"/>
  <c r="EG2540" i="1"/>
  <c r="EG2591" i="1"/>
  <c r="EG2646" i="1"/>
  <c r="EG2697" i="1"/>
  <c r="EG2742" i="1"/>
  <c r="EE2528" i="1"/>
  <c r="EJ2528" i="1" s="1"/>
  <c r="EG2576" i="1"/>
  <c r="EE2622" i="1"/>
  <c r="EJ2622" i="1" s="1"/>
  <c r="EE2672" i="1"/>
  <c r="EJ2672" i="1" s="1"/>
  <c r="EE2722" i="1"/>
  <c r="EJ2722" i="1" s="1"/>
  <c r="EE2514" i="1"/>
  <c r="EJ2514" i="1" s="1"/>
  <c r="EG2562" i="1"/>
  <c r="EG2607" i="1"/>
  <c r="EE2661" i="1"/>
  <c r="EJ2661" i="1" s="1"/>
  <c r="EE2708" i="1"/>
  <c r="EJ2708" i="1" s="1"/>
  <c r="EE2752" i="1"/>
  <c r="EJ2752" i="1" s="1"/>
  <c r="EE2537" i="1"/>
  <c r="EJ2537" i="1" s="1"/>
  <c r="EE2580" i="1"/>
  <c r="EJ2580" i="1" s="1"/>
  <c r="EE2624" i="1"/>
  <c r="EJ2624" i="1" s="1"/>
  <c r="EE2674" i="1"/>
  <c r="EJ2674" i="1" s="1"/>
  <c r="EG2722" i="1"/>
  <c r="EE2516" i="1"/>
  <c r="EJ2516" i="1" s="1"/>
  <c r="EE2566" i="1"/>
  <c r="EJ2566" i="1" s="1"/>
  <c r="EE2611" i="1"/>
  <c r="EJ2611" i="1" s="1"/>
  <c r="EG2661" i="1"/>
  <c r="EG2700" i="1"/>
  <c r="EE2747" i="1"/>
  <c r="EJ2747" i="1" s="1"/>
  <c r="EE2798" i="1"/>
  <c r="EJ2798" i="1" s="1"/>
  <c r="EE2830" i="1"/>
  <c r="EJ2830" i="1" s="1"/>
  <c r="EE2789" i="1"/>
  <c r="EJ2789" i="1" s="1"/>
  <c r="EE1746" i="1"/>
  <c r="EJ1746" i="1" s="1"/>
  <c r="EG1893" i="1"/>
  <c r="EE1731" i="1"/>
  <c r="EJ1731" i="1" s="1"/>
  <c r="EE1794" i="1"/>
  <c r="EJ1794" i="1" s="1"/>
  <c r="EG1878" i="1"/>
  <c r="EE1645" i="1"/>
  <c r="EJ1645" i="1" s="1"/>
  <c r="EG1723" i="1"/>
  <c r="EG1785" i="1"/>
  <c r="EG1863" i="1"/>
  <c r="EE1638" i="1"/>
  <c r="EJ1638" i="1" s="1"/>
  <c r="EE1714" i="1"/>
  <c r="EJ1714" i="1" s="1"/>
  <c r="EG1786" i="1"/>
  <c r="EE1866" i="1"/>
  <c r="EJ1866" i="1" s="1"/>
  <c r="EG1629" i="1"/>
  <c r="EE1707" i="1"/>
  <c r="EJ1707" i="1" s="1"/>
  <c r="EG1772" i="1"/>
  <c r="EG1849" i="1"/>
  <c r="EG1617" i="1"/>
  <c r="EG1701" i="1"/>
  <c r="EG1765" i="1"/>
  <c r="EE1845" i="1"/>
  <c r="EJ1845" i="1" s="1"/>
  <c r="EG1618" i="1"/>
  <c r="EG1695" i="1"/>
  <c r="EG1758" i="1"/>
  <c r="EE1830" i="1"/>
  <c r="EJ1830" i="1" s="1"/>
  <c r="EG1891" i="1"/>
  <c r="EG1656" i="1"/>
  <c r="EG1727" i="1"/>
  <c r="EG1790" i="1"/>
  <c r="EE1847" i="1"/>
  <c r="EJ1847" i="1" s="1"/>
  <c r="EG1924" i="1"/>
  <c r="EE1985" i="1"/>
  <c r="EJ1985" i="1" s="1"/>
  <c r="EG2044" i="1"/>
  <c r="EE2115" i="1"/>
  <c r="EJ2115" i="1" s="1"/>
  <c r="EE2167" i="1"/>
  <c r="EJ2167" i="1" s="1"/>
  <c r="EE1919" i="1"/>
  <c r="EJ1919" i="1" s="1"/>
  <c r="EG1970" i="1"/>
  <c r="EE2031" i="1"/>
  <c r="EJ2031" i="1" s="1"/>
  <c r="EE2085" i="1"/>
  <c r="EJ2085" i="1" s="1"/>
  <c r="EG2138" i="1"/>
  <c r="EE2183" i="1"/>
  <c r="EJ2183" i="1" s="1"/>
  <c r="EE1942" i="1"/>
  <c r="EJ1942" i="1" s="1"/>
  <c r="EE1995" i="1"/>
  <c r="EJ1995" i="1" s="1"/>
  <c r="EG2046" i="1"/>
  <c r="EG2099" i="1"/>
  <c r="EG2153" i="1"/>
  <c r="EG1919" i="1"/>
  <c r="EG1972" i="1"/>
  <c r="EG2024" i="1"/>
  <c r="EE2071" i="1"/>
  <c r="EJ2071" i="1" s="1"/>
  <c r="EG2124" i="1"/>
  <c r="EE2170" i="1"/>
  <c r="EJ2170" i="1" s="1"/>
  <c r="EE1929" i="1"/>
  <c r="EJ1929" i="1" s="1"/>
  <c r="EG1980" i="1"/>
  <c r="EG2032" i="1"/>
  <c r="EG2086" i="1"/>
  <c r="EG2147" i="1"/>
  <c r="EE2201" i="1"/>
  <c r="EJ2201" i="1" s="1"/>
  <c r="EE1960" i="1"/>
  <c r="EJ1960" i="1" s="1"/>
  <c r="EG2011" i="1"/>
  <c r="EE2058" i="1"/>
  <c r="EJ2058" i="1" s="1"/>
  <c r="EG2110" i="1"/>
  <c r="EE2158" i="1"/>
  <c r="EJ2158" i="1" s="1"/>
  <c r="EE1916" i="1"/>
  <c r="EJ1916" i="1" s="1"/>
  <c r="EG1967" i="1"/>
  <c r="EE2014" i="1"/>
  <c r="EJ2014" i="1" s="1"/>
  <c r="EE2074" i="1"/>
  <c r="EJ2074" i="1" s="1"/>
  <c r="EE2129" i="1"/>
  <c r="EJ2129" i="1" s="1"/>
  <c r="EG2178" i="1"/>
  <c r="EE1925" i="1"/>
  <c r="EJ1925" i="1" s="1"/>
  <c r="EE1970" i="1"/>
  <c r="EJ1970" i="1" s="1"/>
  <c r="EG2027" i="1"/>
  <c r="EE2075" i="1"/>
  <c r="EJ2075" i="1" s="1"/>
  <c r="EE2122" i="1"/>
  <c r="EJ2122" i="1" s="1"/>
  <c r="EE2166" i="1"/>
  <c r="EJ2166" i="1" s="1"/>
  <c r="EE2211" i="1"/>
  <c r="EJ2211" i="1" s="1"/>
  <c r="EE2257" i="1"/>
  <c r="EJ2257" i="1" s="1"/>
  <c r="EG2308" i="1"/>
  <c r="EG2361" i="1"/>
  <c r="EG2407" i="1"/>
  <c r="EG2452" i="1"/>
  <c r="EG2496" i="1"/>
  <c r="EE2250" i="1"/>
  <c r="EJ2250" i="1" s="1"/>
  <c r="EE2296" i="1"/>
  <c r="EJ2296" i="1" s="1"/>
  <c r="EE2342" i="1"/>
  <c r="EJ2342" i="1" s="1"/>
  <c r="EE2387" i="1"/>
  <c r="EJ2387" i="1" s="1"/>
  <c r="EE2433" i="1"/>
  <c r="EJ2433" i="1" s="1"/>
  <c r="EG2483" i="1"/>
  <c r="EE2235" i="1"/>
  <c r="EJ2235" i="1" s="1"/>
  <c r="EG2287" i="1"/>
  <c r="EG2334" i="1"/>
  <c r="EE2380" i="1"/>
  <c r="EJ2380" i="1" s="1"/>
  <c r="EG2432" i="1"/>
  <c r="EG2476" i="1"/>
  <c r="EG2227" i="1"/>
  <c r="EG2273" i="1"/>
  <c r="EG2319" i="1"/>
  <c r="EG2364" i="1"/>
  <c r="EG2410" i="1"/>
  <c r="EE2457" i="1"/>
  <c r="EJ2457" i="1" s="1"/>
  <c r="EE2222" i="1"/>
  <c r="EJ2222" i="1" s="1"/>
  <c r="EE2276" i="1"/>
  <c r="EJ2276" i="1" s="1"/>
  <c r="EE2322" i="1"/>
  <c r="EJ2322" i="1" s="1"/>
  <c r="EE2367" i="1"/>
  <c r="EJ2367" i="1" s="1"/>
  <c r="EE2421" i="1"/>
  <c r="EJ2421" i="1" s="1"/>
  <c r="EG2471" i="1"/>
  <c r="EE2223" i="1"/>
  <c r="EJ2223" i="1" s="1"/>
  <c r="EE2269" i="1"/>
  <c r="EJ2269" i="1" s="1"/>
  <c r="EG2321" i="1"/>
  <c r="EE2368" i="1"/>
  <c r="EJ2368" i="1" s="1"/>
  <c r="EE2414" i="1"/>
  <c r="EJ2414" i="1" s="1"/>
  <c r="EE2466" i="1"/>
  <c r="EJ2466" i="1" s="1"/>
  <c r="EG2222" i="1"/>
  <c r="EE2270" i="1"/>
  <c r="EJ2270" i="1" s="1"/>
  <c r="EG2322" i="1"/>
  <c r="EG2374" i="1"/>
  <c r="EG2421" i="1"/>
  <c r="EE2467" i="1"/>
  <c r="EJ2467" i="1" s="1"/>
  <c r="EE2225" i="1"/>
  <c r="EJ2225" i="1" s="1"/>
  <c r="EE2271" i="1"/>
  <c r="EJ2271" i="1" s="1"/>
  <c r="EG2323" i="1"/>
  <c r="EE2370" i="1"/>
  <c r="EJ2370" i="1" s="1"/>
  <c r="EE2416" i="1"/>
  <c r="EJ2416" i="1" s="1"/>
  <c r="EG2466" i="1"/>
  <c r="EG2507" i="1"/>
  <c r="EE2552" i="1"/>
  <c r="EJ2552" i="1" s="1"/>
  <c r="EE2598" i="1"/>
  <c r="EJ2598" i="1" s="1"/>
  <c r="EG2643" i="1"/>
  <c r="EG2688" i="1"/>
  <c r="EG2739" i="1"/>
  <c r="EG2531" i="1"/>
  <c r="EE2583" i="1"/>
  <c r="EJ2583" i="1" s="1"/>
  <c r="EG2632" i="1"/>
  <c r="EE2677" i="1"/>
  <c r="EJ2677" i="1" s="1"/>
  <c r="EG2725" i="1"/>
  <c r="EE2511" i="1"/>
  <c r="EJ2511" i="1" s="1"/>
  <c r="EE2561" i="1"/>
  <c r="EJ2561" i="1" s="1"/>
  <c r="EG2612" i="1"/>
  <c r="EG2658" i="1"/>
  <c r="EG2710" i="1"/>
  <c r="EG2754" i="1"/>
  <c r="EE2542" i="1"/>
  <c r="EJ2542" i="1" s="1"/>
  <c r="EE2593" i="1"/>
  <c r="EJ2593" i="1" s="1"/>
  <c r="EE2648" i="1"/>
  <c r="EJ2648" i="1" s="1"/>
  <c r="EE2698" i="1"/>
  <c r="EJ2698" i="1" s="1"/>
  <c r="EE2744" i="1"/>
  <c r="EJ2744" i="1" s="1"/>
  <c r="EG2533" i="1"/>
  <c r="EE2578" i="1"/>
  <c r="EJ2578" i="1" s="1"/>
  <c r="EG2628" i="1"/>
  <c r="EE2679" i="1"/>
  <c r="EJ2679" i="1" s="1"/>
  <c r="EG2728" i="1"/>
  <c r="EG2519" i="1"/>
  <c r="EE2564" i="1"/>
  <c r="EJ2564" i="1" s="1"/>
  <c r="EE2609" i="1"/>
  <c r="EJ2609" i="1" s="1"/>
  <c r="EG2666" i="1"/>
  <c r="EG2713" i="1"/>
  <c r="EG2757" i="1"/>
  <c r="EG2543" i="1"/>
  <c r="EG2586" i="1"/>
  <c r="EE2631" i="1"/>
  <c r="EJ2631" i="1" s="1"/>
  <c r="EE1770" i="1"/>
  <c r="EJ1770" i="1" s="1"/>
  <c r="EE1628" i="1"/>
  <c r="EJ1628" i="1" s="1"/>
  <c r="EG1737" i="1"/>
  <c r="EG1815" i="1"/>
  <c r="EE1880" i="1"/>
  <c r="EJ1880" i="1" s="1"/>
  <c r="EG1667" i="1"/>
  <c r="EE1725" i="1"/>
  <c r="EJ1725" i="1" s="1"/>
  <c r="EE1802" i="1"/>
  <c r="EJ1802" i="1" s="1"/>
  <c r="EE1865" i="1"/>
  <c r="EJ1865" i="1" s="1"/>
  <c r="EG1660" i="1"/>
  <c r="EG1724" i="1"/>
  <c r="EE1803" i="1"/>
  <c r="EJ1803" i="1" s="1"/>
  <c r="EG1872" i="1"/>
  <c r="EE1647" i="1"/>
  <c r="EJ1647" i="1" s="1"/>
  <c r="EG1713" i="1"/>
  <c r="EE1789" i="1"/>
  <c r="EJ1789" i="1" s="1"/>
  <c r="EE1851" i="1"/>
  <c r="EJ1851" i="1" s="1"/>
  <c r="EG1638" i="1"/>
  <c r="EE1702" i="1"/>
  <c r="EJ1702" i="1" s="1"/>
  <c r="EG1788" i="1"/>
  <c r="EG1850" i="1"/>
  <c r="EE1633" i="1"/>
  <c r="EJ1633" i="1" s="1"/>
  <c r="EE1696" i="1"/>
  <c r="EJ1696" i="1" s="1"/>
  <c r="EE1760" i="1"/>
  <c r="EJ1760" i="1" s="1"/>
  <c r="EG1836" i="1"/>
  <c r="EE1893" i="1"/>
  <c r="EJ1893" i="1" s="1"/>
  <c r="EE1658" i="1"/>
  <c r="EJ1658" i="1" s="1"/>
  <c r="EE1729" i="1"/>
  <c r="EJ1729" i="1" s="1"/>
  <c r="EE1792" i="1"/>
  <c r="EJ1792" i="1" s="1"/>
  <c r="EG1852" i="1"/>
  <c r="EE1926" i="1"/>
  <c r="EJ1926" i="1" s="1"/>
  <c r="EG1991" i="1"/>
  <c r="EE2046" i="1"/>
  <c r="EJ2046" i="1" s="1"/>
  <c r="EG2121" i="1"/>
  <c r="EG2173" i="1"/>
  <c r="EG1925" i="1"/>
  <c r="EE1972" i="1"/>
  <c r="EJ1972" i="1" s="1"/>
  <c r="EG2037" i="1"/>
  <c r="EG2091" i="1"/>
  <c r="EE2140" i="1"/>
  <c r="EJ2140" i="1" s="1"/>
  <c r="EG2189" i="1"/>
  <c r="EE1949" i="1"/>
  <c r="EJ1949" i="1" s="1"/>
  <c r="EG2000" i="1"/>
  <c r="EG2053" i="1"/>
  <c r="EE2101" i="1"/>
  <c r="EJ2101" i="1" s="1"/>
  <c r="EE2155" i="1"/>
  <c r="EJ2155" i="1" s="1"/>
  <c r="EE1921" i="1"/>
  <c r="EJ1921" i="1" s="1"/>
  <c r="EE1974" i="1"/>
  <c r="EJ1974" i="1" s="1"/>
  <c r="EE2026" i="1"/>
  <c r="EJ2026" i="1" s="1"/>
  <c r="EG2077" i="1"/>
  <c r="EE2126" i="1"/>
  <c r="EJ2126" i="1" s="1"/>
  <c r="EG2176" i="1"/>
  <c r="EG1935" i="1"/>
  <c r="EE1982" i="1"/>
  <c r="EJ1982" i="1" s="1"/>
  <c r="EG2040" i="1"/>
  <c r="EE2088" i="1"/>
  <c r="EJ2088" i="1" s="1"/>
  <c r="EE2149" i="1"/>
  <c r="EJ2149" i="1" s="1"/>
  <c r="EG1913" i="1"/>
  <c r="EG1966" i="1"/>
  <c r="EE2013" i="1"/>
  <c r="EJ2013" i="1" s="1"/>
  <c r="EG2063" i="1"/>
  <c r="EE2112" i="1"/>
  <c r="EJ2112" i="1" s="1"/>
  <c r="EG2162" i="1"/>
  <c r="EG1922" i="1"/>
  <c r="EE1969" i="1"/>
  <c r="EJ1969" i="1" s="1"/>
  <c r="EE2021" i="1"/>
  <c r="EJ2021" i="1" s="1"/>
  <c r="EG2080" i="1"/>
  <c r="EG2135" i="1"/>
  <c r="EE2180" i="1"/>
  <c r="EJ2180" i="1" s="1"/>
  <c r="EG1930" i="1"/>
  <c r="EG1976" i="1"/>
  <c r="EE2029" i="1"/>
  <c r="EJ2029" i="1" s="1"/>
  <c r="EG2081" i="1"/>
  <c r="EG2128" i="1"/>
  <c r="EG2172" i="1"/>
  <c r="EG2217" i="1"/>
  <c r="EG2262" i="1"/>
  <c r="EE2310" i="1"/>
  <c r="EJ2310" i="1" s="1"/>
  <c r="EE2363" i="1"/>
  <c r="EJ2363" i="1" s="1"/>
  <c r="EE2409" i="1"/>
  <c r="EJ2409" i="1" s="1"/>
  <c r="EE2454" i="1"/>
  <c r="EJ2454" i="1" s="1"/>
  <c r="EE2205" i="1"/>
  <c r="EJ2205" i="1" s="1"/>
  <c r="EG2256" i="1"/>
  <c r="EG2302" i="1"/>
  <c r="EG2348" i="1"/>
  <c r="EG2393" i="1"/>
  <c r="EG2439" i="1"/>
  <c r="EG2490" i="1"/>
  <c r="EG2241" i="1"/>
  <c r="EE2289" i="1"/>
  <c r="EJ2289" i="1" s="1"/>
  <c r="EE2336" i="1"/>
  <c r="EJ2336" i="1" s="1"/>
  <c r="EG2386" i="1"/>
  <c r="EE2434" i="1"/>
  <c r="EJ2434" i="1" s="1"/>
  <c r="EE2478" i="1"/>
  <c r="EJ2478" i="1" s="1"/>
  <c r="EE2229" i="1"/>
  <c r="EJ2229" i="1" s="1"/>
  <c r="EE2275" i="1"/>
  <c r="EJ2275" i="1" s="1"/>
  <c r="EE2321" i="1"/>
  <c r="EJ2321" i="1" s="1"/>
  <c r="EE2366" i="1"/>
  <c r="EJ2366" i="1" s="1"/>
  <c r="EE2412" i="1"/>
  <c r="EJ2412" i="1" s="1"/>
  <c r="EE2464" i="1"/>
  <c r="EJ2464" i="1" s="1"/>
  <c r="EG2228" i="1"/>
  <c r="EG2282" i="1"/>
  <c r="EG2328" i="1"/>
  <c r="EE2374" i="1"/>
  <c r="EJ2374" i="1" s="1"/>
  <c r="EG2427" i="1"/>
  <c r="EE2472" i="1"/>
  <c r="EJ2472" i="1" s="1"/>
  <c r="EG2229" i="1"/>
  <c r="EG2275" i="1"/>
  <c r="EE2323" i="1"/>
  <c r="EJ2323" i="1" s="1"/>
  <c r="EG2373" i="1"/>
  <c r="EG2420" i="1"/>
  <c r="EE2473" i="1"/>
  <c r="EJ2473" i="1" s="1"/>
  <c r="EE2224" i="1"/>
  <c r="EJ2224" i="1" s="1"/>
  <c r="EG2276" i="1"/>
  <c r="EE2324" i="1"/>
  <c r="EJ2324" i="1" s="1"/>
  <c r="EE2376" i="1"/>
  <c r="EJ2376" i="1" s="1"/>
  <c r="EE2423" i="1"/>
  <c r="EJ2423" i="1" s="1"/>
  <c r="EG2472" i="1"/>
  <c r="EG2230" i="1"/>
  <c r="EG2277" i="1"/>
  <c r="EE2325" i="1"/>
  <c r="EJ2325" i="1" s="1"/>
  <c r="EG2375" i="1"/>
  <c r="EG2422" i="1"/>
  <c r="EE2468" i="1"/>
  <c r="EJ2468" i="1" s="1"/>
  <c r="EE2509" i="1"/>
  <c r="EJ2509" i="1" s="1"/>
  <c r="EG2558" i="1"/>
  <c r="EG2603" i="1"/>
  <c r="EE2645" i="1"/>
  <c r="EJ2645" i="1" s="1"/>
  <c r="EE2690" i="1"/>
  <c r="EJ2690" i="1" s="1"/>
  <c r="EE2741" i="1"/>
  <c r="EJ2741" i="1" s="1"/>
  <c r="EE2532" i="1"/>
  <c r="EJ2532" i="1" s="1"/>
  <c r="EG2589" i="1"/>
  <c r="EE2634" i="1"/>
  <c r="EJ2634" i="1" s="1"/>
  <c r="EG2682" i="1"/>
  <c r="EE2727" i="1"/>
  <c r="EJ2727" i="1" s="1"/>
  <c r="EG2517" i="1"/>
  <c r="EG2567" i="1"/>
  <c r="EE2614" i="1"/>
  <c r="EJ2614" i="1" s="1"/>
  <c r="EG2663" i="1"/>
  <c r="EE2712" i="1"/>
  <c r="EJ2712" i="1" s="1"/>
  <c r="EE2756" i="1"/>
  <c r="EJ2756" i="1" s="1"/>
  <c r="EG2548" i="1"/>
  <c r="EE2600" i="1"/>
  <c r="EJ2600" i="1" s="1"/>
  <c r="EE2654" i="1"/>
  <c r="EJ2654" i="1" s="1"/>
  <c r="EG2704" i="1"/>
  <c r="EE2750" i="1"/>
  <c r="EJ2750" i="1" s="1"/>
  <c r="EE2535" i="1"/>
  <c r="EJ2535" i="1" s="1"/>
  <c r="EG2584" i="1"/>
  <c r="EG2635" i="1"/>
  <c r="EG2685" i="1"/>
  <c r="EE2730" i="1"/>
  <c r="EJ2730" i="1" s="1"/>
  <c r="EE2521" i="1"/>
  <c r="EJ2521" i="1" s="1"/>
  <c r="EG2570" i="1"/>
  <c r="EE2616" i="1"/>
  <c r="EJ2616" i="1" s="1"/>
  <c r="EE2668" i="1"/>
  <c r="EJ2668" i="1" s="1"/>
  <c r="EE2715" i="1"/>
  <c r="EJ2715" i="1" s="1"/>
  <c r="EE2499" i="1"/>
  <c r="EJ2499" i="1" s="1"/>
  <c r="EE2545" i="1"/>
  <c r="EJ2545" i="1" s="1"/>
  <c r="EE2588" i="1"/>
  <c r="EJ2588" i="1" s="1"/>
  <c r="EG2636" i="1"/>
  <c r="EE2681" i="1"/>
  <c r="EJ2681" i="1" s="1"/>
  <c r="EG2730" i="1"/>
  <c r="EE2523" i="1"/>
  <c r="EJ2523" i="1" s="1"/>
  <c r="EE2574" i="1"/>
  <c r="EJ2574" i="1" s="1"/>
  <c r="EE2618" i="1"/>
  <c r="EJ2618" i="1" s="1"/>
  <c r="EG2668" i="1"/>
  <c r="EG2708" i="1"/>
  <c r="EE2753" i="1"/>
  <c r="EJ2753" i="1" s="1"/>
  <c r="EG2801" i="1"/>
  <c r="EE2786" i="1"/>
  <c r="EJ2786" i="1" s="1"/>
  <c r="EE2547" i="1"/>
  <c r="EJ2547" i="1" s="1"/>
  <c r="EE2670" i="1"/>
  <c r="EJ2670" i="1" s="1"/>
  <c r="EG2516" i="1"/>
  <c r="EE2606" i="1"/>
  <c r="EJ2606" i="1" s="1"/>
  <c r="EE2664" i="1"/>
  <c r="EJ2664" i="1" s="1"/>
  <c r="EE2742" i="1"/>
  <c r="EJ2742" i="1" s="1"/>
  <c r="EG2552" i="1"/>
  <c r="EE2628" i="1"/>
  <c r="EJ2628" i="1" s="1"/>
  <c r="EE2692" i="1"/>
  <c r="EJ2692" i="1" s="1"/>
  <c r="EE2512" i="1"/>
  <c r="EJ2512" i="1" s="1"/>
  <c r="EG2583" i="1"/>
  <c r="EE2666" i="1"/>
  <c r="EJ2666" i="1" s="1"/>
  <c r="EG2735" i="1"/>
  <c r="EG2554" i="1"/>
  <c r="EE2615" i="1"/>
  <c r="EJ2615" i="1" s="1"/>
  <c r="EE2699" i="1"/>
  <c r="EJ2699" i="1" s="1"/>
  <c r="EE2506" i="1"/>
  <c r="EJ2506" i="1" s="1"/>
  <c r="EG2585" i="1"/>
  <c r="EG2654" i="1"/>
  <c r="EE2731" i="1"/>
  <c r="EJ2731" i="1" s="1"/>
  <c r="EE2530" i="1"/>
  <c r="EJ2530" i="1" s="1"/>
  <c r="EE2603" i="1"/>
  <c r="EJ2603" i="1" s="1"/>
  <c r="EG2667" i="1"/>
  <c r="EE2739" i="1"/>
  <c r="EJ2739" i="1" s="1"/>
  <c r="EG2544" i="1"/>
  <c r="EE2604" i="1"/>
  <c r="EJ2604" i="1" s="1"/>
  <c r="EG2673" i="1"/>
  <c r="EG2731" i="1"/>
  <c r="EE2790" i="1"/>
  <c r="EJ2790" i="1" s="1"/>
  <c r="EE2803" i="1"/>
  <c r="EJ2803" i="1" s="1"/>
  <c r="EE2815" i="1"/>
  <c r="EJ2815" i="1" s="1"/>
  <c r="EG2782" i="1"/>
  <c r="EG2781" i="1"/>
  <c r="EE2829" i="1"/>
  <c r="EJ2829" i="1" s="1"/>
  <c r="EG2804" i="1"/>
  <c r="EE2822" i="1"/>
  <c r="EJ2822" i="1" s="1"/>
  <c r="EE2801" i="1"/>
  <c r="EJ2801" i="1" s="1"/>
  <c r="EE2773" i="1"/>
  <c r="EJ2773" i="1" s="1"/>
  <c r="EG2819" i="1"/>
  <c r="EE2567" i="1"/>
  <c r="EJ2567" i="1" s="1"/>
  <c r="EG2674" i="1"/>
  <c r="EG2523" i="1"/>
  <c r="EG2611" i="1"/>
  <c r="EG2669" i="1"/>
  <c r="EG2747" i="1"/>
  <c r="EE2554" i="1"/>
  <c r="EJ2554" i="1" s="1"/>
  <c r="EG2633" i="1"/>
  <c r="EG2703" i="1"/>
  <c r="EE2519" i="1"/>
  <c r="EJ2519" i="1" s="1"/>
  <c r="EE2585" i="1"/>
  <c r="EJ2585" i="1" s="1"/>
  <c r="EG2677" i="1"/>
  <c r="EE2737" i="1"/>
  <c r="EJ2737" i="1" s="1"/>
  <c r="EE2556" i="1"/>
  <c r="EJ2556" i="1" s="1"/>
  <c r="EG2621" i="1"/>
  <c r="EG2705" i="1"/>
  <c r="EG2512" i="1"/>
  <c r="EE2587" i="1"/>
  <c r="EJ2587" i="1" s="1"/>
  <c r="EG2660" i="1"/>
  <c r="EG2737" i="1"/>
  <c r="EG2535" i="1"/>
  <c r="EG2608" i="1"/>
  <c r="EG2672" i="1"/>
  <c r="EE2746" i="1"/>
  <c r="EJ2746" i="1" s="1"/>
  <c r="EE2546" i="1"/>
  <c r="EJ2546" i="1" s="1"/>
  <c r="EG2609" i="1"/>
  <c r="EE2675" i="1"/>
  <c r="EJ2675" i="1" s="1"/>
  <c r="EE2733" i="1"/>
  <c r="EJ2733" i="1" s="1"/>
  <c r="EG2792" i="1"/>
  <c r="EE2762" i="1"/>
  <c r="EJ2762" i="1" s="1"/>
  <c r="EG2817" i="1"/>
  <c r="EE2788" i="1"/>
  <c r="EJ2788" i="1" s="1"/>
  <c r="EG2789" i="1"/>
  <c r="EE2758" i="1"/>
  <c r="EJ2758" i="1" s="1"/>
  <c r="EG2805" i="1"/>
  <c r="EE2768" i="1"/>
  <c r="EJ2768" i="1" s="1"/>
  <c r="EG2803" i="1"/>
  <c r="EE2774" i="1"/>
  <c r="EJ2774" i="1" s="1"/>
  <c r="EE2826" i="1"/>
  <c r="EJ2826" i="1" s="1"/>
  <c r="EG2580" i="1"/>
  <c r="EE2676" i="1"/>
  <c r="EJ2676" i="1" s="1"/>
  <c r="EE2540" i="1"/>
  <c r="EJ2540" i="1" s="1"/>
  <c r="EE2613" i="1"/>
  <c r="EJ2613" i="1" s="1"/>
  <c r="EG2689" i="1"/>
  <c r="EG2753" i="1"/>
  <c r="EG2575" i="1"/>
  <c r="EE2635" i="1"/>
  <c r="EJ2635" i="1" s="1"/>
  <c r="EE2720" i="1"/>
  <c r="EJ2720" i="1" s="1"/>
  <c r="EG2525" i="1"/>
  <c r="EE2607" i="1"/>
  <c r="EJ2607" i="1" s="1"/>
  <c r="EE2678" i="1"/>
  <c r="EJ2678" i="1" s="1"/>
  <c r="EE2757" i="1"/>
  <c r="EJ2757" i="1" s="1"/>
  <c r="EG2561" i="1"/>
  <c r="EE2641" i="1"/>
  <c r="EJ2641" i="1" s="1"/>
  <c r="EE2707" i="1"/>
  <c r="EJ2707" i="1" s="1"/>
  <c r="EE2529" i="1"/>
  <c r="EJ2529" i="1" s="1"/>
  <c r="EG2593" i="1"/>
  <c r="EG2678" i="1"/>
  <c r="EE2738" i="1"/>
  <c r="EJ2738" i="1" s="1"/>
  <c r="EE2551" i="1"/>
  <c r="EJ2551" i="1" s="1"/>
  <c r="EE2610" i="1"/>
  <c r="EJ2610" i="1" s="1"/>
  <c r="EG2679" i="1"/>
  <c r="EG2751" i="1"/>
  <c r="EG2557" i="1"/>
  <c r="EG2616" i="1"/>
  <c r="EG2680" i="1"/>
  <c r="EG2738" i="1"/>
  <c r="EE2799" i="1"/>
  <c r="EJ2799" i="1" s="1"/>
  <c r="EG2764" i="1"/>
  <c r="EE2824" i="1"/>
  <c r="EJ2824" i="1" s="1"/>
  <c r="EG2790" i="1"/>
  <c r="EE2805" i="1"/>
  <c r="EJ2805" i="1" s="1"/>
  <c r="EG2760" i="1"/>
  <c r="EE2811" i="1"/>
  <c r="EJ2811" i="1" s="1"/>
  <c r="EG2796" i="1"/>
  <c r="EE2810" i="1"/>
  <c r="EJ2810" i="1" s="1"/>
  <c r="EG2777" i="1"/>
  <c r="EG2828" i="1"/>
  <c r="EG2481" i="1"/>
  <c r="EE2582" i="1"/>
  <c r="EJ2582" i="1" s="1"/>
  <c r="EG2681" i="1"/>
  <c r="EG2546" i="1"/>
  <c r="EG2618" i="1"/>
  <c r="EE2691" i="1"/>
  <c r="EJ2691" i="1" s="1"/>
  <c r="EE2755" i="1"/>
  <c r="EJ2755" i="1" s="1"/>
  <c r="EE2576" i="1"/>
  <c r="EJ2576" i="1" s="1"/>
  <c r="EG2645" i="1"/>
  <c r="EG2726" i="1"/>
  <c r="EE2527" i="1"/>
  <c r="EJ2527" i="1" s="1"/>
  <c r="EG2613" i="1"/>
  <c r="EG2684" i="1"/>
  <c r="EG2503" i="1"/>
  <c r="EE2563" i="1"/>
  <c r="EJ2563" i="1" s="1"/>
  <c r="EG2647" i="1"/>
  <c r="EG2712" i="1"/>
  <c r="EG2534" i="1"/>
  <c r="EE2595" i="1"/>
  <c r="EJ2595" i="1" s="1"/>
  <c r="EE2680" i="1"/>
  <c r="EJ2680" i="1" s="1"/>
  <c r="EG2744" i="1"/>
  <c r="EG2556" i="1"/>
  <c r="EG2615" i="1"/>
  <c r="EE2688" i="1"/>
  <c r="EJ2688" i="1" s="1"/>
  <c r="EG2498" i="1"/>
  <c r="EE2559" i="1"/>
  <c r="EJ2559" i="1" s="1"/>
  <c r="EE2625" i="1"/>
  <c r="EJ2625" i="1" s="1"/>
  <c r="EE2682" i="1"/>
  <c r="EJ2682" i="1" s="1"/>
  <c r="EE2740" i="1"/>
  <c r="EJ2740" i="1" s="1"/>
  <c r="EG2810" i="1"/>
  <c r="EE2771" i="1"/>
  <c r="EJ2771" i="1" s="1"/>
  <c r="EG2797" i="1"/>
  <c r="EE2796" i="1"/>
  <c r="EJ2796" i="1" s="1"/>
  <c r="EE2759" i="1"/>
  <c r="EJ2759" i="1" s="1"/>
  <c r="EE2767" i="1"/>
  <c r="EJ2767" i="1" s="1"/>
  <c r="EG2813" i="1"/>
  <c r="EG2759" i="1"/>
  <c r="EE2818" i="1"/>
  <c r="EJ2818" i="1" s="1"/>
  <c r="EE2783" i="1"/>
  <c r="EJ2783" i="1" s="1"/>
  <c r="EG2807" i="1"/>
  <c r="EE2490" i="1"/>
  <c r="EJ2490" i="1" s="1"/>
  <c r="EG2588" i="1"/>
  <c r="EG2709" i="1"/>
  <c r="EE2548" i="1"/>
  <c r="EJ2548" i="1" s="1"/>
  <c r="EE2620" i="1"/>
  <c r="EJ2620" i="1" s="1"/>
  <c r="EG2696" i="1"/>
  <c r="EG2501" i="1"/>
  <c r="EG2582" i="1"/>
  <c r="EE2647" i="1"/>
  <c r="EJ2647" i="1" s="1"/>
  <c r="EE2728" i="1"/>
  <c r="EJ2728" i="1" s="1"/>
  <c r="EG2532" i="1"/>
  <c r="EG2620" i="1"/>
  <c r="EG2691" i="1"/>
  <c r="EE2505" i="1"/>
  <c r="EJ2505" i="1" s="1"/>
  <c r="EG2569" i="1"/>
  <c r="EE2649" i="1"/>
  <c r="EJ2649" i="1" s="1"/>
  <c r="EE2714" i="1"/>
  <c r="EJ2714" i="1" s="1"/>
  <c r="EE2536" i="1"/>
  <c r="EJ2536" i="1" s="1"/>
  <c r="EG2600" i="1"/>
  <c r="EE2687" i="1"/>
  <c r="EJ2687" i="1" s="1"/>
  <c r="EE2745" i="1"/>
  <c r="EJ2745" i="1" s="1"/>
  <c r="EE2558" i="1"/>
  <c r="EJ2558" i="1" s="1"/>
  <c r="EE2617" i="1"/>
  <c r="EJ2617" i="1" s="1"/>
  <c r="EG2694" i="1"/>
  <c r="EE2500" i="1"/>
  <c r="EJ2500" i="1" s="1"/>
  <c r="EG2564" i="1"/>
  <c r="EG2630" i="1"/>
  <c r="EG2687" i="1"/>
  <c r="EG2745" i="1"/>
  <c r="EE2816" i="1"/>
  <c r="EJ2816" i="1" s="1"/>
  <c r="EG2773" i="1"/>
  <c r="EE2813" i="1"/>
  <c r="EJ2813" i="1" s="1"/>
  <c r="EG2798" i="1"/>
  <c r="EG2770" i="1"/>
  <c r="EG2769" i="1"/>
  <c r="EE2819" i="1"/>
  <c r="EJ2819" i="1" s="1"/>
  <c r="EE2766" i="1"/>
  <c r="EJ2766" i="1" s="1"/>
  <c r="EG2821" i="1"/>
  <c r="EG2785" i="1"/>
  <c r="EG2495" i="1"/>
  <c r="EE2590" i="1"/>
  <c r="EJ2590" i="1" s="1"/>
  <c r="EE2718" i="1"/>
  <c r="EJ2718" i="1" s="1"/>
  <c r="EE2553" i="1"/>
  <c r="EJ2553" i="1" s="1"/>
  <c r="EG2625" i="1"/>
  <c r="EE2697" i="1"/>
  <c r="EJ2697" i="1" s="1"/>
  <c r="EE2503" i="1"/>
  <c r="EJ2503" i="1" s="1"/>
  <c r="EE2584" i="1"/>
  <c r="EJ2584" i="1" s="1"/>
  <c r="EG2652" i="1"/>
  <c r="EG2734" i="1"/>
  <c r="EE2534" i="1"/>
  <c r="EJ2534" i="1" s="1"/>
  <c r="EG2627" i="1"/>
  <c r="EE2693" i="1"/>
  <c r="EJ2693" i="1" s="1"/>
  <c r="EG2511" i="1"/>
  <c r="EE2571" i="1"/>
  <c r="EJ2571" i="1" s="1"/>
  <c r="EG2653" i="1"/>
  <c r="EG2720" i="1"/>
  <c r="EG2542" i="1"/>
  <c r="EE2602" i="1"/>
  <c r="EJ2602" i="1" s="1"/>
  <c r="EG2693" i="1"/>
  <c r="EG2750" i="1"/>
  <c r="EG2563" i="1"/>
  <c r="EG2622" i="1"/>
  <c r="EG2699" i="1"/>
  <c r="EG2506" i="1"/>
  <c r="EG2572" i="1"/>
  <c r="EE2632" i="1"/>
  <c r="EJ2632" i="1" s="1"/>
  <c r="EE2689" i="1"/>
  <c r="EJ2689" i="1" s="1"/>
  <c r="EG2752" i="1"/>
  <c r="EG2818" i="1"/>
  <c r="EG2774" i="1"/>
  <c r="EE2831" i="1"/>
  <c r="EJ2831" i="1" s="1"/>
  <c r="EG2799" i="1"/>
  <c r="EG2788" i="1"/>
  <c r="EE2776" i="1"/>
  <c r="EJ2776" i="1" s="1"/>
  <c r="EG2822" i="1"/>
  <c r="EG2768" i="1"/>
  <c r="EG2829" i="1"/>
  <c r="EE2791" i="1"/>
  <c r="EJ2791" i="1" s="1"/>
  <c r="EE2497" i="1"/>
  <c r="EJ2497" i="1" s="1"/>
  <c r="EE2612" i="1"/>
  <c r="EJ2612" i="1" s="1"/>
  <c r="EG2724" i="1"/>
  <c r="EG2559" i="1"/>
  <c r="EE2639" i="1"/>
  <c r="EJ2639" i="1" s="1"/>
  <c r="EG2702" i="1"/>
  <c r="EG2524" i="1"/>
  <c r="EG2590" i="1"/>
  <c r="EG2670" i="1"/>
  <c r="EE2736" i="1"/>
  <c r="EJ2736" i="1" s="1"/>
  <c r="EG2553" i="1"/>
  <c r="EE2629" i="1"/>
  <c r="EJ2629" i="1" s="1"/>
  <c r="EG2711" i="1"/>
  <c r="EE2513" i="1"/>
  <c r="EJ2513" i="1" s="1"/>
  <c r="EG2592" i="1"/>
  <c r="EE2655" i="1"/>
  <c r="EJ2655" i="1" s="1"/>
  <c r="EG2743" i="1"/>
  <c r="EE2544" i="1"/>
  <c r="EJ2544" i="1" s="1"/>
  <c r="EG2629" i="1"/>
  <c r="EE2695" i="1"/>
  <c r="EJ2695" i="1" s="1"/>
  <c r="EE2507" i="1"/>
  <c r="EJ2507" i="1" s="1"/>
  <c r="EE2565" i="1"/>
  <c r="EJ2565" i="1" s="1"/>
  <c r="EG2641" i="1"/>
  <c r="EE2701" i="1"/>
  <c r="EJ2701" i="1" s="1"/>
  <c r="EE2508" i="1"/>
  <c r="EJ2508" i="1" s="1"/>
  <c r="EE2581" i="1"/>
  <c r="EJ2581" i="1" s="1"/>
  <c r="EE2638" i="1"/>
  <c r="EJ2638" i="1" s="1"/>
  <c r="EG2695" i="1"/>
  <c r="EG2765" i="1"/>
  <c r="EE2825" i="1"/>
  <c r="EJ2825" i="1" s="1"/>
  <c r="EE2781" i="1"/>
  <c r="EJ2781" i="1" s="1"/>
  <c r="EE2812" i="1"/>
  <c r="EJ2812" i="1" s="1"/>
  <c r="EE2806" i="1"/>
  <c r="EJ2806" i="1" s="1"/>
  <c r="EG2806" i="1"/>
  <c r="EG2779" i="1"/>
  <c r="EE2828" i="1"/>
  <c r="EJ2828" i="1" s="1"/>
  <c r="EE2775" i="1"/>
  <c r="EJ2775" i="1" s="1"/>
  <c r="EE2769" i="1"/>
  <c r="EJ2769" i="1" s="1"/>
  <c r="EG2793" i="1"/>
  <c r="EG2499" i="1"/>
  <c r="EG2624" i="1"/>
  <c r="EE2726" i="1"/>
  <c r="EJ2726" i="1" s="1"/>
  <c r="EG2566" i="1"/>
  <c r="EG2644" i="1"/>
  <c r="EE2704" i="1"/>
  <c r="EJ2704" i="1" s="1"/>
  <c r="EE2526" i="1"/>
  <c r="EJ2526" i="1" s="1"/>
  <c r="EE2592" i="1"/>
  <c r="EJ2592" i="1" s="1"/>
  <c r="EE2671" i="1"/>
  <c r="EJ2671" i="1" s="1"/>
  <c r="EG2741" i="1"/>
  <c r="EE2555" i="1"/>
  <c r="EJ2555" i="1" s="1"/>
  <c r="EG2634" i="1"/>
  <c r="EE2713" i="1"/>
  <c r="EJ2713" i="1" s="1"/>
  <c r="EG2518" i="1"/>
  <c r="EE2594" i="1"/>
  <c r="EJ2594" i="1" s="1"/>
  <c r="EG2665" i="1"/>
  <c r="EG2749" i="1"/>
  <c r="EG2549" i="1"/>
  <c r="EE2630" i="1"/>
  <c r="EJ2630" i="1" s="1"/>
  <c r="EG2698" i="1"/>
  <c r="EG2513" i="1"/>
  <c r="EG2571" i="1"/>
  <c r="EE2643" i="1"/>
  <c r="EJ2643" i="1" s="1"/>
  <c r="EG2707" i="1"/>
  <c r="EG2514" i="1"/>
  <c r="EG2587" i="1"/>
  <c r="EG2642" i="1"/>
  <c r="EE2696" i="1"/>
  <c r="EJ2696" i="1" s="1"/>
  <c r="EG2766" i="1"/>
  <c r="EG2827" i="1"/>
  <c r="EG2783" i="1"/>
  <c r="EG2823" i="1"/>
  <c r="EG2808" i="1"/>
  <c r="EE2760" i="1"/>
  <c r="EJ2760" i="1" s="1"/>
  <c r="EE2785" i="1"/>
  <c r="EJ2785" i="1" s="1"/>
  <c r="EG2830" i="1"/>
  <c r="EG2778" i="1"/>
  <c r="EE2778" i="1"/>
  <c r="EJ2778" i="1" s="1"/>
  <c r="EE2800" i="1"/>
  <c r="EJ2800" i="1" s="1"/>
  <c r="EG2522" i="1"/>
  <c r="EE2626" i="1"/>
  <c r="EJ2626" i="1" s="1"/>
  <c r="EG2732" i="1"/>
  <c r="EE2568" i="1"/>
  <c r="EJ2568" i="1" s="1"/>
  <c r="EE2646" i="1"/>
  <c r="EJ2646" i="1" s="1"/>
  <c r="EE2711" i="1"/>
  <c r="EJ2711" i="1" s="1"/>
  <c r="EE2533" i="1"/>
  <c r="EJ2533" i="1" s="1"/>
  <c r="EG2598" i="1"/>
  <c r="EG2676" i="1"/>
  <c r="EE2743" i="1"/>
  <c r="EJ2743" i="1" s="1"/>
  <c r="EE2562" i="1"/>
  <c r="EJ2562" i="1" s="1"/>
  <c r="EG2639" i="1"/>
  <c r="EG2719" i="1"/>
  <c r="EE2520" i="1"/>
  <c r="EJ2520" i="1" s="1"/>
  <c r="EG2599" i="1"/>
  <c r="EE2667" i="1"/>
  <c r="EJ2667" i="1" s="1"/>
  <c r="EE2751" i="1"/>
  <c r="EJ2751" i="1" s="1"/>
  <c r="EG2555" i="1"/>
  <c r="EG2640" i="1"/>
  <c r="EE2700" i="1"/>
  <c r="EJ2700" i="1" s="1"/>
  <c r="EE2515" i="1"/>
  <c r="EJ2515" i="1" s="1"/>
  <c r="EE2573" i="1"/>
  <c r="EJ2573" i="1" s="1"/>
  <c r="EG2649" i="1"/>
  <c r="EE2709" i="1"/>
  <c r="EJ2709" i="1" s="1"/>
  <c r="EG2521" i="1"/>
  <c r="EE2589" i="1"/>
  <c r="EJ2589" i="1" s="1"/>
  <c r="EE2644" i="1"/>
  <c r="EJ2644" i="1" s="1"/>
  <c r="EE2702" i="1"/>
  <c r="EJ2702" i="1" s="1"/>
  <c r="EE2772" i="1"/>
  <c r="EJ2772" i="1" s="1"/>
  <c r="EG2826" i="1"/>
  <c r="EG2791" i="1"/>
  <c r="EE2761" i="1"/>
  <c r="EJ2761" i="1" s="1"/>
  <c r="EG2816" i="1"/>
  <c r="EG2762" i="1"/>
  <c r="EG2787" i="1"/>
  <c r="EG2831" i="1"/>
  <c r="EE2784" i="1"/>
  <c r="EJ2784" i="1" s="1"/>
  <c r="EE2821" i="1"/>
  <c r="EJ2821" i="1" s="1"/>
  <c r="EG2802" i="1"/>
  <c r="EG2537" i="1"/>
  <c r="EG2631" i="1"/>
  <c r="EE2754" i="1"/>
  <c r="EJ2754" i="1" s="1"/>
  <c r="EG2574" i="1"/>
  <c r="EG2657" i="1"/>
  <c r="EG2717" i="1"/>
  <c r="EG2539" i="1"/>
  <c r="EE2599" i="1"/>
  <c r="EJ2599" i="1" s="1"/>
  <c r="EG2683" i="1"/>
  <c r="EG2748" i="1"/>
  <c r="EG2568" i="1"/>
  <c r="EE2640" i="1"/>
  <c r="EJ2640" i="1" s="1"/>
  <c r="EE2721" i="1"/>
  <c r="EJ2721" i="1" s="1"/>
  <c r="EG2526" i="1"/>
  <c r="EE2601" i="1"/>
  <c r="EJ2601" i="1" s="1"/>
  <c r="EG2671" i="1"/>
  <c r="EG2756" i="1"/>
  <c r="EE2557" i="1"/>
  <c r="EJ2557" i="1" s="1"/>
  <c r="EE2642" i="1"/>
  <c r="EJ2642" i="1" s="1"/>
  <c r="EG2706" i="1"/>
  <c r="EG2520" i="1"/>
  <c r="EG2578" i="1"/>
  <c r="EE2651" i="1"/>
  <c r="EJ2651" i="1" s="1"/>
  <c r="EG2714" i="1"/>
  <c r="EE2531" i="1"/>
  <c r="EJ2531" i="1" s="1"/>
  <c r="EG2595" i="1"/>
  <c r="EG2650" i="1"/>
  <c r="EE2717" i="1"/>
  <c r="EJ2717" i="1" s="1"/>
  <c r="EG2775" i="1"/>
  <c r="EE2787" i="1"/>
  <c r="EJ2787" i="1" s="1"/>
  <c r="EE2797" i="1"/>
  <c r="EJ2797" i="1" s="1"/>
  <c r="EE2770" i="1"/>
  <c r="EJ2770" i="1" s="1"/>
  <c r="EE2823" i="1"/>
  <c r="EJ2823" i="1" s="1"/>
  <c r="EG2771" i="1"/>
  <c r="EE2793" i="1"/>
  <c r="EJ2793" i="1" s="1"/>
  <c r="EE2827" i="1"/>
  <c r="EJ2827" i="1" s="1"/>
  <c r="EG2786" i="1"/>
  <c r="EG2758" i="1"/>
  <c r="EE2809" i="1"/>
  <c r="EJ2809" i="1" s="1"/>
  <c r="EE2539" i="1"/>
  <c r="EJ2539" i="1" s="1"/>
  <c r="EE2633" i="1"/>
  <c r="EJ2633" i="1" s="1"/>
  <c r="EG2508" i="1"/>
  <c r="EG2597" i="1"/>
  <c r="EE2659" i="1"/>
  <c r="EJ2659" i="1" s="1"/>
  <c r="EE2735" i="1"/>
  <c r="EJ2735" i="1" s="1"/>
  <c r="EE2541" i="1"/>
  <c r="EJ2541" i="1" s="1"/>
  <c r="EE2621" i="1"/>
  <c r="EJ2621" i="1" s="1"/>
  <c r="EE2685" i="1"/>
  <c r="EJ2685" i="1" s="1"/>
  <c r="EE2504" i="1"/>
  <c r="EJ2504" i="1" s="1"/>
  <c r="EE2570" i="1"/>
  <c r="EJ2570" i="1" s="1"/>
  <c r="EE2660" i="1"/>
  <c r="EJ2660" i="1" s="1"/>
  <c r="EG2727" i="1"/>
  <c r="EE2543" i="1"/>
  <c r="EJ2543" i="1" s="1"/>
  <c r="EE2608" i="1"/>
  <c r="EJ2608" i="1" s="1"/>
  <c r="EG2692" i="1"/>
  <c r="EE2498" i="1"/>
  <c r="EJ2498" i="1" s="1"/>
  <c r="EG2577" i="1"/>
  <c r="EG2648" i="1"/>
  <c r="EE2723" i="1"/>
  <c r="EJ2723" i="1" s="1"/>
  <c r="EE2522" i="1"/>
  <c r="EJ2522" i="1" s="1"/>
  <c r="EE2596" i="1"/>
  <c r="EJ2596" i="1" s="1"/>
  <c r="EG2655" i="1"/>
  <c r="EE2716" i="1"/>
  <c r="EJ2716" i="1" s="1"/>
  <c r="EG2536" i="1"/>
  <c r="EE2597" i="1"/>
  <c r="EJ2597" i="1" s="1"/>
  <c r="EE2657" i="1"/>
  <c r="EJ2657" i="1" s="1"/>
  <c r="EG2723" i="1"/>
  <c r="EE2782" i="1"/>
  <c r="EJ2782" i="1" s="1"/>
  <c r="EE2804" i="1"/>
  <c r="EJ2804" i="1" s="1"/>
  <c r="EE2807" i="1"/>
  <c r="EJ2807" i="1" s="1"/>
  <c r="EG2772" i="1"/>
  <c r="EG2825" i="1"/>
  <c r="EG2824" i="1"/>
  <c r="EG2795" i="1"/>
  <c r="EE2795" i="1"/>
  <c r="EJ2795" i="1" s="1"/>
  <c r="EE2792" i="1"/>
  <c r="EJ2792" i="1" s="1"/>
  <c r="EE2764" i="1"/>
  <c r="EJ2764" i="1" s="1"/>
  <c r="EG2811" i="1"/>
  <c r="EG2545" i="1"/>
  <c r="EG2656" i="1"/>
  <c r="EE2510" i="1"/>
  <c r="EJ2510" i="1" s="1"/>
  <c r="EG2604" i="1"/>
  <c r="EG2662" i="1"/>
  <c r="EG2740" i="1"/>
  <c r="EG2547" i="1"/>
  <c r="EG2626" i="1"/>
  <c r="EG2690" i="1"/>
  <c r="EG2510" i="1"/>
  <c r="EE2577" i="1"/>
  <c r="EJ2577" i="1" s="1"/>
  <c r="EG2664" i="1"/>
  <c r="EE2729" i="1"/>
  <c r="EJ2729" i="1" s="1"/>
  <c r="EE2550" i="1"/>
  <c r="EJ2550" i="1" s="1"/>
  <c r="EG2614" i="1"/>
  <c r="EE2694" i="1"/>
  <c r="EJ2694" i="1" s="1"/>
  <c r="EG2504" i="1"/>
  <c r="EE2579" i="1"/>
  <c r="EJ2579" i="1" s="1"/>
  <c r="EE2650" i="1"/>
  <c r="EJ2650" i="1" s="1"/>
  <c r="EG2729" i="1"/>
  <c r="EG2528" i="1"/>
  <c r="EG2601" i="1"/>
  <c r="EE2656" i="1"/>
  <c r="EJ2656" i="1" s="1"/>
  <c r="EE2724" i="1"/>
  <c r="EJ2724" i="1" s="1"/>
  <c r="EE2538" i="1"/>
  <c r="EJ2538" i="1" s="1"/>
  <c r="EG2602" i="1"/>
  <c r="EE2662" i="1"/>
  <c r="EJ2662" i="1" s="1"/>
  <c r="EE2725" i="1"/>
  <c r="EJ2725" i="1" s="1"/>
  <c r="EG2784" i="1"/>
  <c r="EG2780" i="1"/>
  <c r="EG2809" i="1"/>
  <c r="EE2780" i="1"/>
  <c r="EJ2780" i="1" s="1"/>
  <c r="EE2779" i="1"/>
  <c r="EJ2779" i="1" s="1"/>
  <c r="EG2761" i="1"/>
  <c r="EE2802" i="1"/>
  <c r="EJ2802" i="1" s="1"/>
  <c r="EG2815" i="1"/>
  <c r="EG2794" i="1"/>
  <c r="EG2767" i="1"/>
  <c r="EE2817" i="1"/>
  <c r="EJ2817" i="1" s="1"/>
  <c r="EE11" i="1"/>
  <c r="EJ11" i="1" s="1"/>
  <c r="EG11" i="1"/>
  <c r="ED3131" i="1"/>
  <c r="ED3132" i="1"/>
  <c r="ED3133" i="1"/>
  <c r="ED3130" i="1"/>
  <c r="ED2840" i="1"/>
  <c r="ED2909" i="1"/>
  <c r="ED2901" i="1"/>
  <c r="ED2902" i="1"/>
  <c r="ED2970" i="1"/>
  <c r="ED3008" i="1"/>
  <c r="ED2852" i="1"/>
  <c r="ED2934" i="1"/>
  <c r="ED2867" i="1"/>
  <c r="ED2871" i="1"/>
  <c r="ED2975" i="1"/>
  <c r="ED3011" i="1"/>
  <c r="ED2841" i="1"/>
  <c r="ED2868" i="1"/>
  <c r="ED2954" i="1"/>
  <c r="ED2881" i="1"/>
  <c r="ED2910" i="1"/>
  <c r="ED2887" i="1"/>
  <c r="ED2904" i="1"/>
  <c r="ED2844" i="1"/>
  <c r="ED2886" i="1"/>
  <c r="ED2956" i="1"/>
  <c r="ED2857" i="1"/>
  <c r="ED2839" i="1"/>
  <c r="ED2893" i="1"/>
  <c r="ED2918" i="1"/>
  <c r="ED2854" i="1"/>
  <c r="ED2845" i="1"/>
  <c r="ED2838" i="1"/>
  <c r="ED2888" i="1"/>
  <c r="ED2907" i="1"/>
  <c r="ED2916" i="1"/>
  <c r="ED2932" i="1"/>
  <c r="ED2971" i="1"/>
  <c r="ED3039" i="1"/>
  <c r="ED2962" i="1"/>
  <c r="ED2842" i="1"/>
  <c r="ED2872" i="1"/>
  <c r="ED2884" i="1"/>
  <c r="ED2837" i="1"/>
  <c r="ED2890" i="1"/>
  <c r="ED2974" i="1"/>
  <c r="ED2945" i="1"/>
  <c r="ED3004" i="1"/>
  <c r="ED2905" i="1"/>
  <c r="ED3015" i="1"/>
  <c r="ED2849" i="1"/>
  <c r="ED2882" i="1"/>
  <c r="ED2894" i="1"/>
  <c r="ED2866" i="1"/>
  <c r="ED2926" i="1"/>
  <c r="ED3000" i="1"/>
  <c r="ED2947" i="1"/>
  <c r="ED3013" i="1"/>
  <c r="ED2915" i="1"/>
  <c r="ED3033" i="1"/>
  <c r="ED2861" i="1"/>
  <c r="ED2885" i="1"/>
  <c r="ED2898" i="1"/>
  <c r="ED2880" i="1"/>
  <c r="ED2958" i="1"/>
  <c r="ED3002" i="1"/>
  <c r="ED2951" i="1"/>
  <c r="ED3017" i="1"/>
  <c r="ED2921" i="1"/>
  <c r="ED3054" i="1"/>
  <c r="ED2883" i="1"/>
  <c r="ED2900" i="1"/>
  <c r="ED2966" i="1"/>
  <c r="ED2843" i="1"/>
  <c r="ED2973" i="1"/>
  <c r="ED3098" i="1"/>
  <c r="ED3084" i="1"/>
  <c r="ED3125" i="1"/>
  <c r="ED2987" i="1"/>
  <c r="ED3026" i="1"/>
  <c r="ED3078" i="1"/>
  <c r="ED3063" i="1"/>
  <c r="ED2955" i="1"/>
  <c r="ED3038" i="1"/>
  <c r="ED2919" i="1"/>
  <c r="ED2964" i="1"/>
  <c r="ED2833" i="1"/>
  <c r="ED2903" i="1"/>
  <c r="ED2977" i="1"/>
  <c r="ED2850" i="1"/>
  <c r="ED2922" i="1"/>
  <c r="ED2976" i="1"/>
  <c r="ED2846" i="1"/>
  <c r="ED3018" i="1"/>
  <c r="ED2860" i="1"/>
  <c r="ED3092" i="1"/>
  <c r="ED3127" i="1"/>
  <c r="ED2997" i="1"/>
  <c r="ED3044" i="1"/>
  <c r="ED3095" i="1"/>
  <c r="ED3107" i="1"/>
  <c r="ED2993" i="1"/>
  <c r="ED3081" i="1"/>
  <c r="ED2924" i="1"/>
  <c r="ED3051" i="1"/>
  <c r="ED2925" i="1"/>
  <c r="ED3074" i="1"/>
  <c r="ED3010" i="1"/>
  <c r="ED2862" i="1"/>
  <c r="ED2953" i="1"/>
  <c r="ED2983" i="1"/>
  <c r="ED2853" i="1"/>
  <c r="ED3032" i="1"/>
  <c r="ED2969" i="1"/>
  <c r="ED3100" i="1"/>
  <c r="ED2869" i="1"/>
  <c r="ED3025" i="1"/>
  <c r="ED3049" i="1"/>
  <c r="ED3075" i="1"/>
  <c r="ED2906" i="1"/>
  <c r="ED3094" i="1"/>
  <c r="ED3116" i="1"/>
  <c r="ED3028" i="1"/>
  <c r="ED3068" i="1"/>
  <c r="ED2961" i="1"/>
  <c r="ED3115" i="1"/>
  <c r="ED3036" i="1"/>
  <c r="ED2832" i="1"/>
  <c r="ED2878" i="1"/>
  <c r="ED2889" i="1"/>
  <c r="ED3019" i="1"/>
  <c r="ED2913" i="1"/>
  <c r="ED2859" i="1"/>
  <c r="ED2911" i="1"/>
  <c r="ED3118" i="1"/>
  <c r="ED2870" i="1"/>
  <c r="ED3031" i="1"/>
  <c r="ED2939" i="1"/>
  <c r="ED3113" i="1"/>
  <c r="ED2920" i="1"/>
  <c r="ED3097" i="1"/>
  <c r="ED2855" i="1"/>
  <c r="ED3059" i="1"/>
  <c r="ED3102" i="1"/>
  <c r="ED2963" i="1"/>
  <c r="ED3126" i="1"/>
  <c r="ED3079" i="1"/>
  <c r="ED2848" i="1"/>
  <c r="ED2874" i="1"/>
  <c r="ED2929" i="1"/>
  <c r="ED3024" i="1"/>
  <c r="ED2930" i="1"/>
  <c r="ED2923" i="1"/>
  <c r="ED2933" i="1"/>
  <c r="ED3123" i="1"/>
  <c r="ED2914" i="1"/>
  <c r="ED3055" i="1"/>
  <c r="ED2981" i="1"/>
  <c r="ED2941" i="1"/>
  <c r="ED2935" i="1"/>
  <c r="ED2896" i="1"/>
  <c r="ED2968" i="1"/>
  <c r="ED3067" i="1"/>
  <c r="ED2928" i="1"/>
  <c r="ED2994" i="1"/>
  <c r="ED2834" i="1"/>
  <c r="ED3087" i="1"/>
  <c r="ED2879" i="1"/>
  <c r="ED2891" i="1"/>
  <c r="ED2938" i="1"/>
  <c r="ED3029" i="1"/>
  <c r="ED2980" i="1"/>
  <c r="ED2944" i="1"/>
  <c r="ED2949" i="1"/>
  <c r="ED2960" i="1"/>
  <c r="ED2982" i="1"/>
  <c r="ED3066" i="1"/>
  <c r="ED3007" i="1"/>
  <c r="ED3048" i="1"/>
  <c r="ED2959" i="1"/>
  <c r="ED2985" i="1"/>
  <c r="ED3009" i="1"/>
  <c r="ED3124" i="1"/>
  <c r="ED2957" i="1"/>
  <c r="ED2999" i="1"/>
  <c r="ED2952" i="1"/>
  <c r="ED3096" i="1"/>
  <c r="ED2836" i="1"/>
  <c r="ED2899" i="1"/>
  <c r="ED2942" i="1"/>
  <c r="ED3030" i="1"/>
  <c r="ED3012" i="1"/>
  <c r="ED3001" i="1"/>
  <c r="ED2991" i="1"/>
  <c r="ED2986" i="1"/>
  <c r="ED2998" i="1"/>
  <c r="ED3101" i="1"/>
  <c r="ED3016" i="1"/>
  <c r="ED3050" i="1"/>
  <c r="ED2988" i="1"/>
  <c r="ED3076" i="1"/>
  <c r="ED3020" i="1"/>
  <c r="ED2927" i="1"/>
  <c r="ED2965" i="1"/>
  <c r="ED3047" i="1"/>
  <c r="ED3003" i="1"/>
  <c r="ED3120" i="1"/>
  <c r="ED2865" i="1"/>
  <c r="ED2895" i="1"/>
  <c r="ED2967" i="1"/>
  <c r="ED3034" i="1"/>
  <c r="ED3060" i="1"/>
  <c r="ED3021" i="1"/>
  <c r="ED2995" i="1"/>
  <c r="ED3006" i="1"/>
  <c r="ED3022" i="1"/>
  <c r="ED3111" i="1"/>
  <c r="ED3042" i="1"/>
  <c r="ED3077" i="1"/>
  <c r="ED2992" i="1"/>
  <c r="ED3090" i="1"/>
  <c r="ED3027" i="1"/>
  <c r="ED2989" i="1"/>
  <c r="ED3045" i="1"/>
  <c r="ED3057" i="1"/>
  <c r="ED3014" i="1"/>
  <c r="ED2892" i="1"/>
  <c r="ED2863" i="1"/>
  <c r="ED2972" i="1"/>
  <c r="ED3037" i="1"/>
  <c r="ED2847" i="1"/>
  <c r="ED3023" i="1"/>
  <c r="ED2996" i="1"/>
  <c r="ED3058" i="1"/>
  <c r="ED3052" i="1"/>
  <c r="ED3121" i="1"/>
  <c r="ED3061" i="1"/>
  <c r="ED2917" i="1"/>
  <c r="ED3073" i="1"/>
  <c r="ED3099" i="1"/>
  <c r="ED3040" i="1"/>
  <c r="ED3056" i="1"/>
  <c r="ED3064" i="1"/>
  <c r="ED3105" i="1"/>
  <c r="ED3035" i="1"/>
  <c r="ED2858" i="1"/>
  <c r="ED2912" i="1"/>
  <c r="ED2990" i="1"/>
  <c r="ED3065" i="1"/>
  <c r="ED2856" i="1"/>
  <c r="ED3053" i="1"/>
  <c r="ED3005" i="1"/>
  <c r="ED3080" i="1"/>
  <c r="ED3088" i="1"/>
  <c r="ED3128" i="1"/>
  <c r="ED3070" i="1"/>
  <c r="ED2937" i="1"/>
  <c r="ED3104" i="1"/>
  <c r="ED3117" i="1"/>
  <c r="ED3082" i="1"/>
  <c r="ED3083" i="1"/>
  <c r="ED3086" i="1"/>
  <c r="ED3114" i="1"/>
  <c r="ED3069" i="1"/>
  <c r="ED2864" i="1"/>
  <c r="ED2877" i="1"/>
  <c r="ED2897" i="1"/>
  <c r="ED3072" i="1"/>
  <c r="ED2873" i="1"/>
  <c r="ED3085" i="1"/>
  <c r="ED3043" i="1"/>
  <c r="ED3091" i="1"/>
  <c r="ED3109" i="1"/>
  <c r="ED2943" i="1"/>
  <c r="ED2940" i="1"/>
  <c r="ED2950" i="1"/>
  <c r="ED3119" i="1"/>
  <c r="ED2936" i="1"/>
  <c r="ED3110" i="1"/>
  <c r="ED3112" i="1"/>
  <c r="ED3106" i="1"/>
  <c r="ED3129" i="1"/>
  <c r="ED3071" i="1"/>
  <c r="ED2946" i="1"/>
  <c r="ED2876" i="1"/>
  <c r="ED2948" i="1"/>
  <c r="ED2979" i="1"/>
  <c r="ED2875" i="1"/>
  <c r="ED3093" i="1"/>
  <c r="ED3062" i="1"/>
  <c r="ED3103" i="1"/>
  <c r="ED2908" i="1"/>
  <c r="ED2978" i="1"/>
  <c r="ED3046" i="1"/>
  <c r="ED3041" i="1"/>
  <c r="ED2931" i="1"/>
  <c r="ED2984" i="1"/>
  <c r="ED2851" i="1"/>
  <c r="ED3122" i="1"/>
  <c r="ED3108" i="1"/>
  <c r="ED2835" i="1"/>
  <c r="ED3089" i="1"/>
  <c r="ED72" i="1"/>
  <c r="ED28" i="1"/>
  <c r="ED52" i="1"/>
  <c r="ED75" i="1"/>
  <c r="ED32" i="1"/>
  <c r="ED64" i="1"/>
  <c r="ED96" i="1"/>
  <c r="ED127" i="1"/>
  <c r="ED120" i="1"/>
  <c r="ED129" i="1"/>
  <c r="ED145" i="1"/>
  <c r="ED101" i="1"/>
  <c r="ED192" i="1"/>
  <c r="ED285" i="1"/>
  <c r="ED239" i="1"/>
  <c r="ED187" i="1"/>
  <c r="ED279" i="1"/>
  <c r="ED241" i="1"/>
  <c r="ED196" i="1"/>
  <c r="ED297" i="1"/>
  <c r="ED259" i="1"/>
  <c r="ED222" i="1"/>
  <c r="ED162" i="1"/>
  <c r="ED261" i="1"/>
  <c r="ED356" i="1"/>
  <c r="ED443" i="1"/>
  <c r="ED407" i="1"/>
  <c r="ED85" i="1"/>
  <c r="ED44" i="1"/>
  <c r="ED80" i="1"/>
  <c r="ED31" i="1"/>
  <c r="ED83" i="1"/>
  <c r="ED117" i="1"/>
  <c r="ED149" i="1"/>
  <c r="ED90" i="1"/>
  <c r="ED106" i="1"/>
  <c r="ED130" i="1"/>
  <c r="ED94" i="1"/>
  <c r="ED200" i="1"/>
  <c r="ED164" i="1"/>
  <c r="ED263" i="1"/>
  <c r="ED218" i="1"/>
  <c r="ED180" i="1"/>
  <c r="ED288" i="1"/>
  <c r="ED258" i="1"/>
  <c r="ED228" i="1"/>
  <c r="ED198" i="1"/>
  <c r="ED299" i="1"/>
  <c r="ED253" i="1"/>
  <c r="ED363" i="1"/>
  <c r="ED311" i="1"/>
  <c r="ED429" i="1"/>
  <c r="ED372" i="1"/>
  <c r="ED321" i="1"/>
  <c r="ED409" i="1"/>
  <c r="ED360" i="1"/>
  <c r="ED307" i="1"/>
  <c r="ED403" i="1"/>
  <c r="ED354" i="1"/>
  <c r="ED325" i="1"/>
  <c r="ED427" i="1"/>
  <c r="ED524" i="1"/>
  <c r="ED487" i="1"/>
  <c r="ED574" i="1"/>
  <c r="ED518" i="1"/>
  <c r="ED481" i="1"/>
  <c r="ED568" i="1"/>
  <c r="ED535" i="1"/>
  <c r="ED506" i="1"/>
  <c r="ED461" i="1"/>
  <c r="ED551" i="1"/>
  <c r="ED501" i="1"/>
  <c r="ED592" i="1"/>
  <c r="ED691" i="1"/>
  <c r="ED639" i="1"/>
  <c r="ED616" i="1"/>
  <c r="ED709" i="1"/>
  <c r="ED657" i="1"/>
  <c r="ED603" i="1"/>
  <c r="ED700" i="1"/>
  <c r="ED659" i="1"/>
  <c r="ED597" i="1"/>
  <c r="ED689" i="1"/>
  <c r="ED645" i="1"/>
  <c r="ED731" i="1"/>
  <c r="ED825" i="1"/>
  <c r="ED766" i="1"/>
  <c r="ED856" i="1"/>
  <c r="ED806" i="1"/>
  <c r="ED754" i="1"/>
  <c r="ED858" i="1"/>
  <c r="ED821" i="1"/>
  <c r="ED770" i="1"/>
  <c r="ED860" i="1"/>
  <c r="ED809" i="1"/>
  <c r="ED772" i="1"/>
  <c r="ED868" i="1"/>
  <c r="ED961" i="1"/>
  <c r="ED901" i="1"/>
  <c r="ED990" i="1"/>
  <c r="ED941" i="1"/>
  <c r="ED895" i="1"/>
  <c r="ED985" i="1"/>
  <c r="ED935" i="1"/>
  <c r="ED889" i="1"/>
  <c r="ED986" i="1"/>
  <c r="ED953" i="1"/>
  <c r="ED899" i="1"/>
  <c r="ED1003" i="1"/>
  <c r="ED1091" i="1"/>
  <c r="ED1031" i="1"/>
  <c r="ED1122" i="1"/>
  <c r="ED1064" i="1"/>
  <c r="ED1163" i="1"/>
  <c r="ED1108" i="1"/>
  <c r="ED1058" i="1"/>
  <c r="ED1149" i="1"/>
  <c r="ED1118" i="1"/>
  <c r="ED1068" i="1"/>
  <c r="ED1159" i="1"/>
  <c r="ED1120" i="1"/>
  <c r="ED1203" i="1"/>
  <c r="ED1311" i="1"/>
  <c r="ED1258" i="1"/>
  <c r="ED1205" i="1"/>
  <c r="ED1297" i="1"/>
  <c r="ED1236" i="1"/>
  <c r="ED1183" i="1"/>
  <c r="ED1284" i="1"/>
  <c r="ED1238" i="1"/>
  <c r="ED1185" i="1"/>
  <c r="ED1278" i="1"/>
  <c r="ED1232" i="1"/>
  <c r="ED1326" i="1"/>
  <c r="ED1418" i="1"/>
  <c r="ED1513" i="1"/>
  <c r="ED1605" i="1"/>
  <c r="ED1404" i="1"/>
  <c r="ED1498" i="1"/>
  <c r="ED1590" i="1"/>
  <c r="ED1389" i="1"/>
  <c r="ED1491" i="1"/>
  <c r="ED1591" i="1"/>
  <c r="ED1390" i="1"/>
  <c r="ED1478" i="1"/>
  <c r="ED1577" i="1"/>
  <c r="ED1383" i="1"/>
  <c r="ED1479" i="1"/>
  <c r="ED1571" i="1"/>
  <c r="ED1369" i="1"/>
  <c r="ED1467" i="1"/>
  <c r="ED1557" i="1"/>
  <c r="ED1347" i="1"/>
  <c r="ED1439" i="1"/>
  <c r="ED1543" i="1"/>
  <c r="ED1348" i="1"/>
  <c r="ED1440" i="1"/>
  <c r="ED1536" i="1"/>
  <c r="ED1660" i="1"/>
  <c r="ED1755" i="1"/>
  <c r="ED1856" i="1"/>
  <c r="ED1653" i="1"/>
  <c r="ED1740" i="1"/>
  <c r="ED1834" i="1"/>
  <c r="ED1630" i="1"/>
  <c r="ED1733" i="1"/>
  <c r="ED1827" i="1"/>
  <c r="ED1623" i="1"/>
  <c r="ED1726" i="1"/>
  <c r="ED1820" i="1"/>
  <c r="ED1619" i="1"/>
  <c r="ED1716" i="1"/>
  <c r="ED1813" i="1"/>
  <c r="ED1614" i="1"/>
  <c r="ED1709" i="1"/>
  <c r="ED1806" i="1"/>
  <c r="ED1901" i="1"/>
  <c r="ED1703" i="1"/>
  <c r="ED1799" i="1"/>
  <c r="ED1894" i="1"/>
  <c r="ED1698" i="1"/>
  <c r="ED1793" i="1"/>
  <c r="ED1887" i="1"/>
  <c r="ED1979" i="1"/>
  <c r="ED2077" i="1"/>
  <c r="ED2168" i="1"/>
  <c r="ED1965" i="1"/>
  <c r="ED2055" i="1"/>
  <c r="ED2155" i="1"/>
  <c r="ED1974" i="1"/>
  <c r="ED2063" i="1"/>
  <c r="ED2156" i="1"/>
  <c r="ED1959" i="1"/>
  <c r="ED2057" i="1"/>
  <c r="ED2163" i="1"/>
  <c r="ED1960" i="1"/>
  <c r="ED19" i="1"/>
  <c r="ED51" i="1"/>
  <c r="ED14" i="1"/>
  <c r="ED39" i="1"/>
  <c r="ED17" i="1"/>
  <c r="ED125" i="1"/>
  <c r="ED157" i="1"/>
  <c r="ED97" i="1"/>
  <c r="ED114" i="1"/>
  <c r="ED138" i="1"/>
  <c r="ED109" i="1"/>
  <c r="ED208" i="1"/>
  <c r="ED172" i="1"/>
  <c r="ED271" i="1"/>
  <c r="ED226" i="1"/>
  <c r="ED188" i="1"/>
  <c r="ED296" i="1"/>
  <c r="ED266" i="1"/>
  <c r="ED235" i="1"/>
  <c r="ED206" i="1"/>
  <c r="ED160" i="1"/>
  <c r="ED269" i="1"/>
  <c r="ED370" i="1"/>
  <c r="ED319" i="1"/>
  <c r="ED444" i="1"/>
  <c r="ED379" i="1"/>
  <c r="ED329" i="1"/>
  <c r="ED416" i="1"/>
  <c r="ED367" i="1"/>
  <c r="ED315" i="1"/>
  <c r="ED411" i="1"/>
  <c r="ED362" i="1"/>
  <c r="ED333" i="1"/>
  <c r="ED435" i="1"/>
  <c r="ED531" i="1"/>
  <c r="ED495" i="1"/>
  <c r="ED582" i="1"/>
  <c r="ED526" i="1"/>
  <c r="ED489" i="1"/>
  <c r="ED576" i="1"/>
  <c r="ED542" i="1"/>
  <c r="ED521" i="1"/>
  <c r="ED468" i="1"/>
  <c r="ED556" i="1"/>
  <c r="ED508" i="1"/>
  <c r="ED599" i="1"/>
  <c r="ED697" i="1"/>
  <c r="ED647" i="1"/>
  <c r="ED624" i="1"/>
  <c r="ED716" i="1"/>
  <c r="ED665" i="1"/>
  <c r="ED610" i="1"/>
  <c r="ED711" i="1"/>
  <c r="ED667" i="1"/>
  <c r="ED605" i="1"/>
  <c r="ED696" i="1"/>
  <c r="ED653" i="1"/>
  <c r="ED737" i="1"/>
  <c r="ED833" i="1"/>
  <c r="ED774" i="1"/>
  <c r="ED870" i="1"/>
  <c r="ED813" i="1"/>
  <c r="ED761" i="1"/>
  <c r="ED865" i="1"/>
  <c r="ED829" i="1"/>
  <c r="ED778" i="1"/>
  <c r="ED867" i="1"/>
  <c r="ED816" i="1"/>
  <c r="ED780" i="1"/>
  <c r="ED877" i="1"/>
  <c r="ED968" i="1"/>
  <c r="ED908" i="1"/>
  <c r="ED997" i="1"/>
  <c r="ED949" i="1"/>
  <c r="ED903" i="1"/>
  <c r="ED992" i="1"/>
  <c r="ED943" i="1"/>
  <c r="ED897" i="1"/>
  <c r="ED1001" i="1"/>
  <c r="ED959" i="1"/>
  <c r="ED906" i="1"/>
  <c r="ED1011" i="1"/>
  <c r="ED1098" i="1"/>
  <c r="ED1039" i="1"/>
  <c r="ED1130" i="1"/>
  <c r="ED1071" i="1"/>
  <c r="ED1025" i="1"/>
  <c r="ED1116" i="1"/>
  <c r="ED27" i="1"/>
  <c r="ED59" i="1"/>
  <c r="ED22" i="1"/>
  <c r="ED46" i="1"/>
  <c r="ED25" i="1"/>
  <c r="ED133" i="1"/>
  <c r="ED104" i="1"/>
  <c r="ED105" i="1"/>
  <c r="ED121" i="1"/>
  <c r="ED153" i="1"/>
  <c r="ED116" i="1"/>
  <c r="ED216" i="1"/>
  <c r="ED178" i="1"/>
  <c r="ED278" i="1"/>
  <c r="ED233" i="1"/>
  <c r="ED195" i="1"/>
  <c r="ED167" i="1"/>
  <c r="ED274" i="1"/>
  <c r="ED243" i="1"/>
  <c r="ED214" i="1"/>
  <c r="ED170" i="1"/>
  <c r="ED276" i="1"/>
  <c r="ED378" i="1"/>
  <c r="ED327" i="1"/>
  <c r="ED302" i="1"/>
  <c r="ED385" i="1"/>
  <c r="ED337" i="1"/>
  <c r="ED423" i="1"/>
  <c r="ED374" i="1"/>
  <c r="ED323" i="1"/>
  <c r="ED418" i="1"/>
  <c r="ED376" i="1"/>
  <c r="ED341" i="1"/>
  <c r="ED442" i="1"/>
  <c r="ED539" i="1"/>
  <c r="ED502" i="1"/>
  <c r="ED445" i="1"/>
  <c r="ED533" i="1"/>
  <c r="ED497" i="1"/>
  <c r="ED584" i="1"/>
  <c r="ED549" i="1"/>
  <c r="ED528" i="1"/>
  <c r="ED476" i="1"/>
  <c r="ED563" i="1"/>
  <c r="ED515" i="1"/>
  <c r="ED607" i="1"/>
  <c r="ED703" i="1"/>
  <c r="ED655" i="1"/>
  <c r="ED632" i="1"/>
  <c r="ED722" i="1"/>
  <c r="ED671" i="1"/>
  <c r="ED618" i="1"/>
  <c r="ED723" i="1"/>
  <c r="ED673" i="1"/>
  <c r="ED612" i="1"/>
  <c r="ED712" i="1"/>
  <c r="ED661" i="1"/>
  <c r="ED744" i="1"/>
  <c r="ED841" i="1"/>
  <c r="ED782" i="1"/>
  <c r="ED733" i="1"/>
  <c r="ED827" i="1"/>
  <c r="ED768" i="1"/>
  <c r="ED872" i="1"/>
  <c r="ED837" i="1"/>
  <c r="ED785" i="1"/>
  <c r="ED874" i="1"/>
  <c r="ED823" i="1"/>
  <c r="ED787" i="1"/>
  <c r="ED884" i="1"/>
  <c r="ED975" i="1"/>
  <c r="ED916" i="1"/>
  <c r="ED1005" i="1"/>
  <c r="ED956" i="1"/>
  <c r="ED910" i="1"/>
  <c r="ED999" i="1"/>
  <c r="ED951" i="1"/>
  <c r="ED905" i="1"/>
  <c r="ED1009" i="1"/>
  <c r="ED967" i="1"/>
  <c r="ED914" i="1"/>
  <c r="ED35" i="1"/>
  <c r="ED67" i="1"/>
  <c r="ED30" i="1"/>
  <c r="ED54" i="1"/>
  <c r="ED33" i="1"/>
  <c r="ED148" i="1"/>
  <c r="ED112" i="1"/>
  <c r="ED113" i="1"/>
  <c r="ED137" i="1"/>
  <c r="ED76" i="1"/>
  <c r="ED124" i="1"/>
  <c r="ED224" i="1"/>
  <c r="ED186" i="1"/>
  <c r="ED286" i="1"/>
  <c r="ED240" i="1"/>
  <c r="ED203" i="1"/>
  <c r="ED175" i="1"/>
  <c r="ED281" i="1"/>
  <c r="ED251" i="1"/>
  <c r="ED229" i="1"/>
  <c r="ED184" i="1"/>
  <c r="ED284" i="1"/>
  <c r="ED384" i="1"/>
  <c r="ED335" i="1"/>
  <c r="ED304" i="1"/>
  <c r="ED393" i="1"/>
  <c r="ED345" i="1"/>
  <c r="ED431" i="1"/>
  <c r="ED381" i="1"/>
  <c r="ED331" i="1"/>
  <c r="ED425" i="1"/>
  <c r="ED383" i="1"/>
  <c r="ED349" i="1"/>
  <c r="ED447" i="1"/>
  <c r="ED558" i="1"/>
  <c r="ED510" i="1"/>
  <c r="ED449" i="1"/>
  <c r="ED547" i="1"/>
  <c r="ED504" i="1"/>
  <c r="ED451" i="1"/>
  <c r="ED569" i="1"/>
  <c r="ED536" i="1"/>
  <c r="ED484" i="1"/>
  <c r="ED571" i="1"/>
  <c r="ED523" i="1"/>
  <c r="ED614" i="1"/>
  <c r="ED714" i="1"/>
  <c r="ED663" i="1"/>
  <c r="ED640" i="1"/>
  <c r="ED728" i="1"/>
  <c r="ED679" i="1"/>
  <c r="ED626" i="1"/>
  <c r="ED589" i="1"/>
  <c r="ED681" i="1"/>
  <c r="ED620" i="1"/>
  <c r="ED718" i="1"/>
  <c r="ED669" i="1"/>
  <c r="ED751" i="1"/>
  <c r="ED848" i="1"/>
  <c r="ED789" i="1"/>
  <c r="ED739" i="1"/>
  <c r="ED835" i="1"/>
  <c r="ED776" i="1"/>
  <c r="ED735" i="1"/>
  <c r="ED844" i="1"/>
  <c r="ED793" i="1"/>
  <c r="ED736" i="1"/>
  <c r="ED831" i="1"/>
  <c r="ED795" i="1"/>
  <c r="ED892" i="1"/>
  <c r="ED982" i="1"/>
  <c r="ED924" i="1"/>
  <c r="ED1013" i="1"/>
  <c r="ED963" i="1"/>
  <c r="ED918" i="1"/>
  <c r="ED1007" i="1"/>
  <c r="ED958" i="1"/>
  <c r="ED912" i="1"/>
  <c r="ED1017" i="1"/>
  <c r="ED973" i="1"/>
  <c r="ED922" i="1"/>
  <c r="ED1022" i="1"/>
  <c r="ED1113" i="1"/>
  <c r="ED1055" i="1"/>
  <c r="ED1146" i="1"/>
  <c r="ED1086" i="1"/>
  <c r="ED1041" i="1"/>
  <c r="ED1132" i="1"/>
  <c r="ED43" i="1"/>
  <c r="ED74" i="1"/>
  <c r="ED38" i="1"/>
  <c r="ED62" i="1"/>
  <c r="ED41" i="1"/>
  <c r="ED156" i="1"/>
  <c r="ED119" i="1"/>
  <c r="ED128" i="1"/>
  <c r="ED144" i="1"/>
  <c r="ED93" i="1"/>
  <c r="ED132" i="1"/>
  <c r="ED231" i="1"/>
  <c r="ED193" i="1"/>
  <c r="ED294" i="1"/>
  <c r="ED248" i="1"/>
  <c r="ED211" i="1"/>
  <c r="ED181" i="1"/>
  <c r="ED289" i="1"/>
  <c r="ED267" i="1"/>
  <c r="ED236" i="1"/>
  <c r="ED191" i="1"/>
  <c r="ED292" i="1"/>
  <c r="ED391" i="1"/>
  <c r="ED343" i="1"/>
  <c r="ED312" i="1"/>
  <c r="ED400" i="1"/>
  <c r="ED352" i="1"/>
  <c r="ED438" i="1"/>
  <c r="ED387" i="1"/>
  <c r="ED339" i="1"/>
  <c r="ED433" i="1"/>
  <c r="ED389" i="1"/>
  <c r="ED355" i="1"/>
  <c r="ED455" i="1"/>
  <c r="ED565" i="1"/>
  <c r="ED517" i="1"/>
  <c r="ED457" i="1"/>
  <c r="ED560" i="1"/>
  <c r="ED512" i="1"/>
  <c r="ED459" i="1"/>
  <c r="ED577" i="1"/>
  <c r="ED543" i="1"/>
  <c r="ED492" i="1"/>
  <c r="ED579" i="1"/>
  <c r="ED530" i="1"/>
  <c r="ED622" i="1"/>
  <c r="ED720" i="1"/>
  <c r="ED670" i="1"/>
  <c r="ED648" i="1"/>
  <c r="ED594" i="1"/>
  <c r="ED686" i="1"/>
  <c r="ED634" i="1"/>
  <c r="ED596" i="1"/>
  <c r="ED688" i="1"/>
  <c r="ED628" i="1"/>
  <c r="ED725" i="1"/>
  <c r="ED675" i="1"/>
  <c r="ED765" i="1"/>
  <c r="ED855" i="1"/>
  <c r="ED797" i="1"/>
  <c r="ED746" i="1"/>
  <c r="ED843" i="1"/>
  <c r="ED784" i="1"/>
  <c r="ED740" i="1"/>
  <c r="ED852" i="1"/>
  <c r="ED801" i="1"/>
  <c r="ED742" i="1"/>
  <c r="ED839" i="1"/>
  <c r="ED803" i="1"/>
  <c r="ED900" i="1"/>
  <c r="ED989" i="1"/>
  <c r="ED932" i="1"/>
  <c r="ED876" i="1"/>
  <c r="ED977" i="1"/>
  <c r="ED926" i="1"/>
  <c r="ED1015" i="1"/>
  <c r="ED965" i="1"/>
  <c r="ED920" i="1"/>
  <c r="ED882" i="1"/>
  <c r="ED980" i="1"/>
  <c r="ED930" i="1"/>
  <c r="ED1030" i="1"/>
  <c r="ED1121" i="1"/>
  <c r="ED1063" i="1"/>
  <c r="ED1154" i="1"/>
  <c r="ED1093" i="1"/>
  <c r="ED1049" i="1"/>
  <c r="ED1140" i="1"/>
  <c r="ED18" i="1"/>
  <c r="ED50" i="1"/>
  <c r="ED79" i="1"/>
  <c r="ED45" i="1"/>
  <c r="ED70" i="1"/>
  <c r="ED48" i="1"/>
  <c r="ED81" i="1"/>
  <c r="ED135" i="1"/>
  <c r="ED136" i="1"/>
  <c r="ED152" i="1"/>
  <c r="ED100" i="1"/>
  <c r="ED140" i="1"/>
  <c r="ED238" i="1"/>
  <c r="ED201" i="1"/>
  <c r="ED159" i="1"/>
  <c r="ED256" i="1"/>
  <c r="ED219" i="1"/>
  <c r="ED189" i="1"/>
  <c r="ED168" i="1"/>
  <c r="ED282" i="1"/>
  <c r="ED244" i="1"/>
  <c r="ED199" i="1"/>
  <c r="ED300" i="1"/>
  <c r="ED398" i="1"/>
  <c r="ED357" i="1"/>
  <c r="ED320" i="1"/>
  <c r="ED408" i="1"/>
  <c r="ED359" i="1"/>
  <c r="ED306" i="1"/>
  <c r="ED402" i="1"/>
  <c r="ED347" i="1"/>
  <c r="ED440" i="1"/>
  <c r="ED396" i="1"/>
  <c r="ED369" i="1"/>
  <c r="ED463" i="1"/>
  <c r="ED573" i="1"/>
  <c r="ED525" i="1"/>
  <c r="ED465" i="1"/>
  <c r="ED567" i="1"/>
  <c r="ED519" i="1"/>
  <c r="ED474" i="1"/>
  <c r="ED452" i="1"/>
  <c r="ED550" i="1"/>
  <c r="ED500" i="1"/>
  <c r="ED446" i="1"/>
  <c r="ED538" i="1"/>
  <c r="ED630" i="1"/>
  <c r="ED586" i="1"/>
  <c r="ED677" i="1"/>
  <c r="ED656" i="1"/>
  <c r="ED602" i="1"/>
  <c r="ED694" i="1"/>
  <c r="ED642" i="1"/>
  <c r="ED604" i="1"/>
  <c r="ED695" i="1"/>
  <c r="ED636" i="1"/>
  <c r="ED591" i="1"/>
  <c r="ED683" i="1"/>
  <c r="ED773" i="1"/>
  <c r="ED863" i="1"/>
  <c r="ED805" i="1"/>
  <c r="ED753" i="1"/>
  <c r="ED850" i="1"/>
  <c r="ED791" i="1"/>
  <c r="ED755" i="1"/>
  <c r="ED859" i="1"/>
  <c r="ED808" i="1"/>
  <c r="ED749" i="1"/>
  <c r="ED846" i="1"/>
  <c r="ED810" i="1"/>
  <c r="ED907" i="1"/>
  <c r="ED996" i="1"/>
  <c r="ED940" i="1"/>
  <c r="ED886" i="1"/>
  <c r="ED984" i="1"/>
  <c r="ED934" i="1"/>
  <c r="ED880" i="1"/>
  <c r="ED971" i="1"/>
  <c r="ED928" i="1"/>
  <c r="ED890" i="1"/>
  <c r="ED987" i="1"/>
  <c r="ED938" i="1"/>
  <c r="ED26" i="1"/>
  <c r="ED58" i="1"/>
  <c r="ED13" i="1"/>
  <c r="ED53" i="1"/>
  <c r="ED16" i="1"/>
  <c r="ED56" i="1"/>
  <c r="ED103" i="1"/>
  <c r="ED142" i="1"/>
  <c r="ED143" i="1"/>
  <c r="ED86" i="1"/>
  <c r="ED108" i="1"/>
  <c r="ED147" i="1"/>
  <c r="ED246" i="1"/>
  <c r="ED209" i="1"/>
  <c r="ED165" i="1"/>
  <c r="ED264" i="1"/>
  <c r="ED234" i="1"/>
  <c r="ED204" i="1"/>
  <c r="ED182" i="1"/>
  <c r="ED290" i="1"/>
  <c r="ED252" i="1"/>
  <c r="ED207" i="1"/>
  <c r="ED310" i="1"/>
  <c r="ED406" i="1"/>
  <c r="ED364" i="1"/>
  <c r="ED328" i="1"/>
  <c r="ED415" i="1"/>
  <c r="ED366" i="1"/>
  <c r="ED314" i="1"/>
  <c r="ED410" i="1"/>
  <c r="ED361" i="1"/>
  <c r="ED308" i="1"/>
  <c r="ED404" i="1"/>
  <c r="ED377" i="1"/>
  <c r="ED470" i="1"/>
  <c r="ED581" i="1"/>
  <c r="ED532" i="1"/>
  <c r="ED472" i="1"/>
  <c r="ED575" i="1"/>
  <c r="ED527" i="1"/>
  <c r="ED482" i="1"/>
  <c r="ED460" i="1"/>
  <c r="ED555" i="1"/>
  <c r="ED507" i="1"/>
  <c r="ED454" i="1"/>
  <c r="ED545" i="1"/>
  <c r="ED638" i="1"/>
  <c r="ED593" i="1"/>
  <c r="ED692" i="1"/>
  <c r="ED664" i="1"/>
  <c r="ED609" i="1"/>
  <c r="ED699" i="1"/>
  <c r="ED650" i="1"/>
  <c r="ED611" i="1"/>
  <c r="ED701" i="1"/>
  <c r="ED644" i="1"/>
  <c r="ED598" i="1"/>
  <c r="ED690" i="1"/>
  <c r="ED781" i="1"/>
  <c r="ED869" i="1"/>
  <c r="ED812" i="1"/>
  <c r="ED760" i="1"/>
  <c r="ED857" i="1"/>
  <c r="ED799" i="1"/>
  <c r="ED762" i="1"/>
  <c r="ED866" i="1"/>
  <c r="ED815" i="1"/>
  <c r="ED757" i="1"/>
  <c r="ED854" i="1"/>
  <c r="ED817" i="1"/>
  <c r="ED915" i="1"/>
  <c r="ED1004" i="1"/>
  <c r="ED948" i="1"/>
  <c r="ED894" i="1"/>
  <c r="ED991" i="1"/>
  <c r="ED942" i="1"/>
  <c r="ED888" i="1"/>
  <c r="ED993" i="1"/>
  <c r="ED936" i="1"/>
  <c r="ED898" i="1"/>
  <c r="ED994" i="1"/>
  <c r="ED946" i="1"/>
  <c r="ED1046" i="1"/>
  <c r="ED1137" i="1"/>
  <c r="ED1077" i="1"/>
  <c r="ED1021" i="1"/>
  <c r="ED1115" i="1"/>
  <c r="ED1065" i="1"/>
  <c r="ED1156" i="1"/>
  <c r="ED34" i="1"/>
  <c r="ED66" i="1"/>
  <c r="ED21" i="1"/>
  <c r="ED61" i="1"/>
  <c r="ED24" i="1"/>
  <c r="ED71" i="1"/>
  <c r="ED111" i="1"/>
  <c r="ED150" i="1"/>
  <c r="ED151" i="1"/>
  <c r="ED92" i="1"/>
  <c r="ED123" i="1"/>
  <c r="ED155" i="1"/>
  <c r="ED254" i="1"/>
  <c r="ED217" i="1"/>
  <c r="ED173" i="1"/>
  <c r="ED272" i="1"/>
  <c r="ED249" i="1"/>
  <c r="ED212" i="1"/>
  <c r="ED190" i="1"/>
  <c r="ED298" i="1"/>
  <c r="ED260" i="1"/>
  <c r="ED215" i="1"/>
  <c r="ED318" i="1"/>
  <c r="ED413" i="1"/>
  <c r="ED371" i="1"/>
  <c r="ED336" i="1"/>
  <c r="ED422" i="1"/>
  <c r="ED373" i="1"/>
  <c r="ED322" i="1"/>
  <c r="ED417" i="1"/>
  <c r="ED368" i="1"/>
  <c r="ED316" i="1"/>
  <c r="ED426" i="1"/>
  <c r="ED390" i="1"/>
  <c r="ED478" i="1"/>
  <c r="ED448" i="1"/>
  <c r="ED540" i="1"/>
  <c r="ED480" i="1"/>
  <c r="ED583" i="1"/>
  <c r="ED534" i="1"/>
  <c r="ED490" i="1"/>
  <c r="ED467" i="1"/>
  <c r="ED562" i="1"/>
  <c r="ED514" i="1"/>
  <c r="ED462" i="1"/>
  <c r="ED552" i="1"/>
  <c r="ED646" i="1"/>
  <c r="ED600" i="1"/>
  <c r="ED708" i="1"/>
  <c r="ED678" i="1"/>
  <c r="ED617" i="1"/>
  <c r="ED705" i="1"/>
  <c r="ED658" i="1"/>
  <c r="ED619" i="1"/>
  <c r="ED706" i="1"/>
  <c r="ED652" i="1"/>
  <c r="ED606" i="1"/>
  <c r="ED702" i="1"/>
  <c r="ED788" i="1"/>
  <c r="ED732" i="1"/>
  <c r="ED819" i="1"/>
  <c r="ED767" i="1"/>
  <c r="ED864" i="1"/>
  <c r="ED814" i="1"/>
  <c r="ED769" i="1"/>
  <c r="ED873" i="1"/>
  <c r="ED822" i="1"/>
  <c r="ED771" i="1"/>
  <c r="ED861" i="1"/>
  <c r="ED824" i="1"/>
  <c r="ED923" i="1"/>
  <c r="ED1012" i="1"/>
  <c r="ED955" i="1"/>
  <c r="ED902" i="1"/>
  <c r="ED998" i="1"/>
  <c r="ED950" i="1"/>
  <c r="ED896" i="1"/>
  <c r="ED1000" i="1"/>
  <c r="ED944" i="1"/>
  <c r="ED913" i="1"/>
  <c r="ED1002" i="1"/>
  <c r="ED960" i="1"/>
  <c r="ED42" i="1"/>
  <c r="ED73" i="1"/>
  <c r="ED29" i="1"/>
  <c r="ED69" i="1"/>
  <c r="ED40" i="1"/>
  <c r="ED82" i="1"/>
  <c r="ED118" i="1"/>
  <c r="ED158" i="1"/>
  <c r="ED77" i="1"/>
  <c r="ED99" i="1"/>
  <c r="ED131" i="1"/>
  <c r="ED163" i="1"/>
  <c r="ED262" i="1"/>
  <c r="ED225" i="1"/>
  <c r="ED179" i="1"/>
  <c r="ED287" i="1"/>
  <c r="ED257" i="1"/>
  <c r="ED220" i="1"/>
  <c r="ED197" i="1"/>
  <c r="ED161" i="1"/>
  <c r="ED268" i="1"/>
  <c r="ED223" i="1"/>
  <c r="ED326" i="1"/>
  <c r="ED420" i="1"/>
  <c r="ED392" i="1"/>
  <c r="ED344" i="1"/>
  <c r="ED430" i="1"/>
  <c r="ED380" i="1"/>
  <c r="ED330" i="1"/>
  <c r="ED424" i="1"/>
  <c r="ED375" i="1"/>
  <c r="ED324" i="1"/>
  <c r="ED434" i="1"/>
  <c r="ED397" i="1"/>
  <c r="ED486" i="1"/>
  <c r="ED456" i="1"/>
  <c r="ED546" i="1"/>
  <c r="ED488" i="1"/>
  <c r="ED450" i="1"/>
  <c r="ED541" i="1"/>
  <c r="ED498" i="1"/>
  <c r="ED475" i="1"/>
  <c r="ED570" i="1"/>
  <c r="ED522" i="1"/>
  <c r="ED469" i="1"/>
  <c r="ED557" i="1"/>
  <c r="ED654" i="1"/>
  <c r="ED608" i="1"/>
  <c r="ED715" i="1"/>
  <c r="ED685" i="1"/>
  <c r="ED625" i="1"/>
  <c r="ED710" i="1"/>
  <c r="ED666" i="1"/>
  <c r="ED627" i="1"/>
  <c r="ED717" i="1"/>
  <c r="ED660" i="1"/>
  <c r="ED613" i="1"/>
  <c r="ED707" i="1"/>
  <c r="ED796" i="1"/>
  <c r="ED738" i="1"/>
  <c r="ED826" i="1"/>
  <c r="ED775" i="1"/>
  <c r="ED871" i="1"/>
  <c r="ED820" i="1"/>
  <c r="ED777" i="1"/>
  <c r="ED741" i="1"/>
  <c r="ED830" i="1"/>
  <c r="ED779" i="1"/>
  <c r="ED743" i="1"/>
  <c r="ED832" i="1"/>
  <c r="ED931" i="1"/>
  <c r="ED1020" i="1"/>
  <c r="ED962" i="1"/>
  <c r="ED909" i="1"/>
  <c r="ED1006" i="1"/>
  <c r="ED957" i="1"/>
  <c r="ED904" i="1"/>
  <c r="ED1008" i="1"/>
  <c r="ED952" i="1"/>
  <c r="ED921" i="1"/>
  <c r="ED1010" i="1"/>
  <c r="ED974" i="1"/>
  <c r="ED49" i="1"/>
  <c r="ED78" i="1"/>
  <c r="ED37" i="1"/>
  <c r="ED12" i="1"/>
  <c r="ED47" i="1"/>
  <c r="ED95" i="1"/>
  <c r="ED126" i="1"/>
  <c r="ED84" i="1"/>
  <c r="ED87" i="1"/>
  <c r="ED107" i="1"/>
  <c r="ED139" i="1"/>
  <c r="ED171" i="1"/>
  <c r="ED270" i="1"/>
  <c r="ED232" i="1"/>
  <c r="ED194" i="1"/>
  <c r="ED295" i="1"/>
  <c r="ED265" i="1"/>
  <c r="ED227" i="1"/>
  <c r="ED205" i="1"/>
  <c r="ED169" i="1"/>
  <c r="ED275" i="1"/>
  <c r="ED230" i="1"/>
  <c r="ED334" i="1"/>
  <c r="ED428" i="1"/>
  <c r="ED399" i="1"/>
  <c r="ED351" i="1"/>
  <c r="ED437" i="1"/>
  <c r="ED386" i="1"/>
  <c r="ED338" i="1"/>
  <c r="ED432" i="1"/>
  <c r="ED382" i="1"/>
  <c r="ED332" i="1"/>
  <c r="ED441" i="1"/>
  <c r="ED405" i="1"/>
  <c r="ED494" i="1"/>
  <c r="ED464" i="1"/>
  <c r="ED553" i="1"/>
  <c r="ED496" i="1"/>
  <c r="ED458" i="1"/>
  <c r="ED548" i="1"/>
  <c r="ED505" i="1"/>
  <c r="ED483" i="1"/>
  <c r="ED578" i="1"/>
  <c r="ED529" i="1"/>
  <c r="ED477" i="1"/>
  <c r="ED564" i="1"/>
  <c r="ED662" i="1"/>
  <c r="ED615" i="1"/>
  <c r="ED721" i="1"/>
  <c r="ED693" i="1"/>
  <c r="ED633" i="1"/>
  <c r="ED729" i="1"/>
  <c r="ED672" i="1"/>
  <c r="ED635" i="1"/>
  <c r="ED724" i="1"/>
  <c r="ED668" i="1"/>
  <c r="ED621" i="1"/>
  <c r="ED713" i="1"/>
  <c r="ED804" i="1"/>
  <c r="ED745" i="1"/>
  <c r="ED834" i="1"/>
  <c r="ED783" i="1"/>
  <c r="ED730" i="1"/>
  <c r="ED828" i="1"/>
  <c r="ED792" i="1"/>
  <c r="ED748" i="1"/>
  <c r="ED838" i="1"/>
  <c r="ED786" i="1"/>
  <c r="ED750" i="1"/>
  <c r="ED840" i="1"/>
  <c r="ED939" i="1"/>
  <c r="ED878" i="1"/>
  <c r="ED969" i="1"/>
  <c r="ED917" i="1"/>
  <c r="ED1014" i="1"/>
  <c r="ED964" i="1"/>
  <c r="ED911" i="1"/>
  <c r="ED1016" i="1"/>
  <c r="ED966" i="1"/>
  <c r="ED929" i="1"/>
  <c r="ED1018" i="1"/>
  <c r="ED981" i="1"/>
  <c r="ED1069" i="1"/>
  <c r="ED1161" i="1"/>
  <c r="ED1099" i="1"/>
  <c r="ED1040" i="1"/>
  <c r="ED1139" i="1"/>
  <c r="ED1087" i="1"/>
  <c r="ED1034" i="1"/>
  <c r="ED1125" i="1"/>
  <c r="ED1096" i="1"/>
  <c r="ED1044" i="1"/>
  <c r="ED1135" i="1"/>
  <c r="ED1090" i="1"/>
  <c r="ED1179" i="1"/>
  <c r="ED1280" i="1"/>
  <c r="ED1234" i="1"/>
  <c r="ED1181" i="1"/>
  <c r="ED1274" i="1"/>
  <c r="ED1214" i="1"/>
  <c r="ED1306" i="1"/>
  <c r="ED1261" i="1"/>
  <c r="ED1208" i="1"/>
  <c r="ED1308" i="1"/>
  <c r="ED1255" i="1"/>
  <c r="ED1210" i="1"/>
  <c r="ED1302" i="1"/>
  <c r="ED1395" i="1"/>
  <c r="ED1489" i="1"/>
  <c r="ED1581" i="1"/>
  <c r="ED1380" i="1"/>
  <c r="ED1477" i="1"/>
  <c r="ED1568" i="1"/>
  <c r="ED1366" i="1"/>
  <c r="ED1458" i="1"/>
  <c r="ED1561" i="1"/>
  <c r="ED1367" i="1"/>
  <c r="ED1459" i="1"/>
  <c r="ED1555" i="1"/>
  <c r="ED1352" i="1"/>
  <c r="ED1460" i="1"/>
  <c r="ED1549" i="1"/>
  <c r="ED1346" i="1"/>
  <c r="ED1446" i="1"/>
  <c r="ED1534" i="1"/>
  <c r="ED1324" i="1"/>
  <c r="ED1416" i="1"/>
  <c r="ED1519" i="1"/>
  <c r="ED1325" i="1"/>
  <c r="ED57" i="1"/>
  <c r="ED20" i="1"/>
  <c r="ED60" i="1"/>
  <c r="ED15" i="1"/>
  <c r="ED55" i="1"/>
  <c r="ED102" i="1"/>
  <c r="ED134" i="1"/>
  <c r="ED88" i="1"/>
  <c r="ED91" i="1"/>
  <c r="ED115" i="1"/>
  <c r="ED146" i="1"/>
  <c r="ED177" i="1"/>
  <c r="ED277" i="1"/>
  <c r="ED247" i="1"/>
  <c r="ED202" i="1"/>
  <c r="ED166" i="1"/>
  <c r="ED273" i="1"/>
  <c r="ED242" i="1"/>
  <c r="ED213" i="1"/>
  <c r="ED176" i="1"/>
  <c r="ED283" i="1"/>
  <c r="ED237" i="1"/>
  <c r="ED342" i="1"/>
  <c r="ED436" i="1"/>
  <c r="ED414" i="1"/>
  <c r="ED358" i="1"/>
  <c r="ED305" i="1"/>
  <c r="ED394" i="1"/>
  <c r="ED346" i="1"/>
  <c r="ED439" i="1"/>
  <c r="ED388" i="1"/>
  <c r="ED340" i="1"/>
  <c r="ED309" i="1"/>
  <c r="ED412" i="1"/>
  <c r="ED509" i="1"/>
  <c r="ED471" i="1"/>
  <c r="ED559" i="1"/>
  <c r="ED503" i="1"/>
  <c r="ED466" i="1"/>
  <c r="ED554" i="1"/>
  <c r="ED513" i="1"/>
  <c r="ED491" i="1"/>
  <c r="ED585" i="1"/>
  <c r="ED537" i="1"/>
  <c r="ED485" i="1"/>
  <c r="ED572" i="1"/>
  <c r="ED676" i="1"/>
  <c r="ED623" i="1"/>
  <c r="ED727" i="1"/>
  <c r="ED698" i="1"/>
  <c r="ED641" i="1"/>
  <c r="ED588" i="1"/>
  <c r="ED680" i="1"/>
  <c r="ED643" i="1"/>
  <c r="ED587" i="1"/>
  <c r="ED674" i="1"/>
  <c r="ED629" i="1"/>
  <c r="ED719" i="1"/>
  <c r="ED811" i="1"/>
  <c r="ED752" i="1"/>
  <c r="ED842" i="1"/>
  <c r="ED790" i="1"/>
  <c r="ED734" i="1"/>
  <c r="ED836" i="1"/>
  <c r="ED800" i="1"/>
  <c r="ED756" i="1"/>
  <c r="ED845" i="1"/>
  <c r="ED794" i="1"/>
  <c r="ED758" i="1"/>
  <c r="ED847" i="1"/>
  <c r="ED947" i="1"/>
  <c r="ED885" i="1"/>
  <c r="ED976" i="1"/>
  <c r="ED925" i="1"/>
  <c r="ED879" i="1"/>
  <c r="ED970" i="1"/>
  <c r="ED919" i="1"/>
  <c r="ED875" i="1"/>
  <c r="ED972" i="1"/>
  <c r="ED937" i="1"/>
  <c r="ED883" i="1"/>
  <c r="ED988" i="1"/>
  <c r="ED1076" i="1"/>
  <c r="ED1168" i="1"/>
  <c r="ED1107" i="1"/>
  <c r="ED1048" i="1"/>
  <c r="ED1147" i="1"/>
  <c r="ED1094" i="1"/>
  <c r="ED1042" i="1"/>
  <c r="ED1133" i="1"/>
  <c r="ED1103" i="1"/>
  <c r="ED1052" i="1"/>
  <c r="ED1143" i="1"/>
  <c r="ED1105" i="1"/>
  <c r="ED1187" i="1"/>
  <c r="ED1295" i="1"/>
  <c r="ED1242" i="1"/>
  <c r="ED1189" i="1"/>
  <c r="ED1282" i="1"/>
  <c r="ED1221" i="1"/>
  <c r="ED1314" i="1"/>
  <c r="ED1268" i="1"/>
  <c r="ED1215" i="1"/>
  <c r="ED1316" i="1"/>
  <c r="ED1263" i="1"/>
  <c r="ED1217" i="1"/>
  <c r="ED1310" i="1"/>
  <c r="ED1403" i="1"/>
  <c r="ED1497" i="1"/>
  <c r="ED1589" i="1"/>
  <c r="ED1388" i="1"/>
  <c r="ED1484" i="1"/>
  <c r="ED1576" i="1"/>
  <c r="ED1374" i="1"/>
  <c r="ED1471" i="1"/>
  <c r="ED1569" i="1"/>
  <c r="ED1375" i="1"/>
  <c r="ED1465" i="1"/>
  <c r="ED1562" i="1"/>
  <c r="ED1360" i="1"/>
  <c r="ED1466" i="1"/>
  <c r="ED1556" i="1"/>
  <c r="ED1353" i="1"/>
  <c r="ED1453" i="1"/>
  <c r="ED1542" i="1"/>
  <c r="ED1331" i="1"/>
  <c r="ED1423" i="1"/>
  <c r="ED1527" i="1"/>
  <c r="ED1332" i="1"/>
  <c r="ED1424" i="1"/>
  <c r="ED1520" i="1"/>
  <c r="ED65" i="1"/>
  <c r="ED36" i="1"/>
  <c r="ED68" i="1"/>
  <c r="ED23" i="1"/>
  <c r="ED63" i="1"/>
  <c r="ED110" i="1"/>
  <c r="ED141" i="1"/>
  <c r="ED89" i="1"/>
  <c r="ED98" i="1"/>
  <c r="ED122" i="1"/>
  <c r="ED154" i="1"/>
  <c r="ED185" i="1"/>
  <c r="ED293" i="1"/>
  <c r="ED255" i="1"/>
  <c r="ED210" i="1"/>
  <c r="ED174" i="1"/>
  <c r="ED280" i="1"/>
  <c r="ED250" i="1"/>
  <c r="ED221" i="1"/>
  <c r="ED183" i="1"/>
  <c r="ED291" i="1"/>
  <c r="ED245" i="1"/>
  <c r="ED350" i="1"/>
  <c r="ED303" i="1"/>
  <c r="ED421" i="1"/>
  <c r="ED365" i="1"/>
  <c r="ED313" i="1"/>
  <c r="ED401" i="1"/>
  <c r="ED353" i="1"/>
  <c r="ED301" i="1"/>
  <c r="ED395" i="1"/>
  <c r="ED348" i="1"/>
  <c r="ED317" i="1"/>
  <c r="ED419" i="1"/>
  <c r="ED516" i="1"/>
  <c r="ED479" i="1"/>
  <c r="ED566" i="1"/>
  <c r="ED511" i="1"/>
  <c r="ED473" i="1"/>
  <c r="ED561" i="1"/>
  <c r="ED520" i="1"/>
  <c r="ED499" i="1"/>
  <c r="ED453" i="1"/>
  <c r="ED544" i="1"/>
  <c r="ED493" i="1"/>
  <c r="ED580" i="1"/>
  <c r="ED684" i="1"/>
  <c r="ED631" i="1"/>
  <c r="ED601" i="1"/>
  <c r="ED704" i="1"/>
  <c r="ED649" i="1"/>
  <c r="ED595" i="1"/>
  <c r="ED687" i="1"/>
  <c r="ED651" i="1"/>
  <c r="ED590" i="1"/>
  <c r="ED682" i="1"/>
  <c r="ED637" i="1"/>
  <c r="ED726" i="1"/>
  <c r="ED818" i="1"/>
  <c r="ED759" i="1"/>
  <c r="ED849" i="1"/>
  <c r="ED798" i="1"/>
  <c r="ED747" i="1"/>
  <c r="ED851" i="1"/>
  <c r="ED807" i="1"/>
  <c r="ED763" i="1"/>
  <c r="ED853" i="1"/>
  <c r="ED802" i="1"/>
  <c r="ED764" i="1"/>
  <c r="ED862" i="1"/>
  <c r="ED954" i="1"/>
  <c r="ED893" i="1"/>
  <c r="ED983" i="1"/>
  <c r="ED933" i="1"/>
  <c r="ED887" i="1"/>
  <c r="ED978" i="1"/>
  <c r="ED927" i="1"/>
  <c r="ED881" i="1"/>
  <c r="ED979" i="1"/>
  <c r="ED945" i="1"/>
  <c r="ED891" i="1"/>
  <c r="ED995" i="1"/>
  <c r="ED1084" i="1"/>
  <c r="ED1023" i="1"/>
  <c r="ED1114" i="1"/>
  <c r="ED1056" i="1"/>
  <c r="ED1155" i="1"/>
  <c r="ED1101" i="1"/>
  <c r="ED1050" i="1"/>
  <c r="ED1141" i="1"/>
  <c r="ED1110" i="1"/>
  <c r="ED1060" i="1"/>
  <c r="ED1151" i="1"/>
  <c r="ED1112" i="1"/>
  <c r="ED1195" i="1"/>
  <c r="ED1303" i="1"/>
  <c r="ED1250" i="1"/>
  <c r="ED1197" i="1"/>
  <c r="ED1289" i="1"/>
  <c r="ED1228" i="1"/>
  <c r="ED1175" i="1"/>
  <c r="ED1276" i="1"/>
  <c r="ED1230" i="1"/>
  <c r="ED1177" i="1"/>
  <c r="ED1270" i="1"/>
  <c r="ED1224" i="1"/>
  <c r="ED1319" i="1"/>
  <c r="ED1411" i="1"/>
  <c r="ED1505" i="1"/>
  <c r="ED1597" i="1"/>
  <c r="ED1396" i="1"/>
  <c r="ED1490" i="1"/>
  <c r="ED1582" i="1"/>
  <c r="ED1381" i="1"/>
  <c r="ED1485" i="1"/>
  <c r="ED1583" i="1"/>
  <c r="ED1382" i="1"/>
  <c r="ED1472" i="1"/>
  <c r="ED1570" i="1"/>
  <c r="ED1368" i="1"/>
  <c r="ED1473" i="1"/>
  <c r="ED1563" i="1"/>
  <c r="ED1361" i="1"/>
  <c r="ED1461" i="1"/>
  <c r="ED1550" i="1"/>
  <c r="ED1339" i="1"/>
  <c r="ED1431" i="1"/>
  <c r="ED1535" i="1"/>
  <c r="ED1340" i="1"/>
  <c r="ED1070" i="1"/>
  <c r="ED1057" i="1"/>
  <c r="ED1102" i="1"/>
  <c r="ED1134" i="1"/>
  <c r="ED1111" i="1"/>
  <c r="ED1136" i="1"/>
  <c r="ED1249" i="1"/>
  <c r="ED1273" i="1"/>
  <c r="ED1251" i="1"/>
  <c r="ED1252" i="1"/>
  <c r="ED1237" i="1"/>
  <c r="ED1254" i="1"/>
  <c r="ED1231" i="1"/>
  <c r="ED1248" i="1"/>
  <c r="ED1372" i="1"/>
  <c r="ED1529" i="1"/>
  <c r="ED1357" i="1"/>
  <c r="ED1514" i="1"/>
  <c r="ED1343" i="1"/>
  <c r="ED1507" i="1"/>
  <c r="ED1344" i="1"/>
  <c r="ED1500" i="1"/>
  <c r="ED1329" i="1"/>
  <c r="ED1493" i="1"/>
  <c r="ED1323" i="1"/>
  <c r="ED1480" i="1"/>
  <c r="ED1602" i="1"/>
  <c r="ED1454" i="1"/>
  <c r="ED1595" i="1"/>
  <c r="ED1432" i="1"/>
  <c r="ED1558" i="1"/>
  <c r="ED1684" i="1"/>
  <c r="ED1786" i="1"/>
  <c r="ED1896" i="1"/>
  <c r="ED1700" i="1"/>
  <c r="ED1795" i="1"/>
  <c r="ED1897" i="1"/>
  <c r="ED1701" i="1"/>
  <c r="ED1811" i="1"/>
  <c r="ED1618" i="1"/>
  <c r="ED1734" i="1"/>
  <c r="ED1836" i="1"/>
  <c r="ED1640" i="1"/>
  <c r="ED1743" i="1"/>
  <c r="ED1852" i="1"/>
  <c r="ED1657" i="1"/>
  <c r="ED1760" i="1"/>
  <c r="ED1869" i="1"/>
  <c r="ED1682" i="1"/>
  <c r="ED1784" i="1"/>
  <c r="ED1886" i="1"/>
  <c r="ED1711" i="1"/>
  <c r="ED1808" i="1"/>
  <c r="ED1911" i="1"/>
  <c r="ED2009" i="1"/>
  <c r="ED2116" i="1"/>
  <c r="ED1920" i="1"/>
  <c r="ED2017" i="1"/>
  <c r="ED2117" i="1"/>
  <c r="ED1950" i="1"/>
  <c r="ED2049" i="1"/>
  <c r="ED2148" i="1"/>
  <c r="ED1967" i="1"/>
  <c r="ED2072" i="1"/>
  <c r="ED2186" i="1"/>
  <c r="ED1990" i="1"/>
  <c r="ED2081" i="1"/>
  <c r="ED2172" i="1"/>
  <c r="ED1969" i="1"/>
  <c r="ED2066" i="1"/>
  <c r="ED2159" i="1"/>
  <c r="ED1954" i="1"/>
  <c r="ED2075" i="1"/>
  <c r="ED2166" i="1"/>
  <c r="ED1978" i="1"/>
  <c r="ED2068" i="1"/>
  <c r="ED2167" i="1"/>
  <c r="ED2258" i="1"/>
  <c r="ED2350" i="1"/>
  <c r="ED2441" i="1"/>
  <c r="ED2266" i="1"/>
  <c r="ED2358" i="1"/>
  <c r="ED2463" i="1"/>
  <c r="ED2252" i="1"/>
  <c r="ED2344" i="1"/>
  <c r="ED2443" i="1"/>
  <c r="ED2253" i="1"/>
  <c r="ED2345" i="1"/>
  <c r="ED2436" i="1"/>
  <c r="ED2246" i="1"/>
  <c r="ED2346" i="1"/>
  <c r="ED2444" i="1"/>
  <c r="ED2247" i="1"/>
  <c r="ED2361" i="1"/>
  <c r="ED2452" i="1"/>
  <c r="ED2256" i="1"/>
  <c r="ED2348" i="1"/>
  <c r="ED2439" i="1"/>
  <c r="ED2233" i="1"/>
  <c r="ED2326" i="1"/>
  <c r="ED2417" i="1"/>
  <c r="ED2510" i="1"/>
  <c r="ED2627" i="1"/>
  <c r="ED2719" i="1"/>
  <c r="ED2561" i="1"/>
  <c r="ED2665" i="1"/>
  <c r="ED2504" i="1"/>
  <c r="ED2593" i="1"/>
  <c r="ED2706" i="1"/>
  <c r="ED2535" i="1"/>
  <c r="ED2622" i="1"/>
  <c r="ED2714" i="1"/>
  <c r="ED2564" i="1"/>
  <c r="ED2661" i="1"/>
  <c r="ED2745" i="1"/>
  <c r="ED2573" i="1"/>
  <c r="ED2656" i="1"/>
  <c r="ED2500" i="1"/>
  <c r="ED2597" i="1"/>
  <c r="ED2682" i="1"/>
  <c r="ED2517" i="1"/>
  <c r="ED2612" i="1"/>
  <c r="ED2703" i="1"/>
  <c r="ED2797" i="1"/>
  <c r="ED2814" i="1"/>
  <c r="ED2830" i="1"/>
  <c r="ED2792" i="1"/>
  <c r="ED2800" i="1"/>
  <c r="ED2799" i="1"/>
  <c r="ED2175" i="1"/>
  <c r="ED2450" i="1"/>
  <c r="ED2353" i="1"/>
  <c r="ED2451" i="1"/>
  <c r="ED2354" i="1"/>
  <c r="ED2459" i="1"/>
  <c r="ED2255" i="1"/>
  <c r="ED2369" i="1"/>
  <c r="ED2460" i="1"/>
  <c r="ED2263" i="1"/>
  <c r="ED2446" i="1"/>
  <c r="ED2241" i="1"/>
  <c r="ED2334" i="1"/>
  <c r="ED2425" i="1"/>
  <c r="ED2525" i="1"/>
  <c r="ED2634" i="1"/>
  <c r="ED2727" i="1"/>
  <c r="ED2569" i="1"/>
  <c r="ED2671" i="1"/>
  <c r="ED2512" i="1"/>
  <c r="ED2600" i="1"/>
  <c r="ED2713" i="1"/>
  <c r="ED2543" i="1"/>
  <c r="ED2722" i="1"/>
  <c r="ED2572" i="1"/>
  <c r="ED2668" i="1"/>
  <c r="ED2752" i="1"/>
  <c r="ED2580" i="1"/>
  <c r="ED2674" i="1"/>
  <c r="ED2508" i="1"/>
  <c r="ED2604" i="1"/>
  <c r="ED2689" i="1"/>
  <c r="ED2524" i="1"/>
  <c r="ED2619" i="1"/>
  <c r="ED2710" i="1"/>
  <c r="ED2807" i="1"/>
  <c r="ED2823" i="1"/>
  <c r="ED2831" i="1"/>
  <c r="ED2801" i="1"/>
  <c r="ED2809" i="1"/>
  <c r="ED2808" i="1"/>
  <c r="ED2532" i="1"/>
  <c r="ED2607" i="1"/>
  <c r="ED2641" i="1"/>
  <c r="ED2579" i="1"/>
  <c r="ED2588" i="1"/>
  <c r="ED2516" i="1"/>
  <c r="ED2539" i="1"/>
  <c r="ED2758" i="1"/>
  <c r="ED2817" i="1"/>
  <c r="ED2633" i="1"/>
  <c r="ED2818" i="1"/>
  <c r="ED2827" i="1"/>
  <c r="ED2538" i="1"/>
  <c r="ED2725" i="1"/>
  <c r="ED2741" i="1"/>
  <c r="ED2794" i="1"/>
  <c r="ED2767" i="1"/>
  <c r="ED2795" i="1"/>
  <c r="ED2763" i="1"/>
  <c r="ED2776" i="1"/>
  <c r="ED2765" i="1"/>
  <c r="ED2777" i="1"/>
  <c r="ED1085" i="1"/>
  <c r="ED1072" i="1"/>
  <c r="ED1109" i="1"/>
  <c r="ED1142" i="1"/>
  <c r="ED1119" i="1"/>
  <c r="ED1144" i="1"/>
  <c r="ED1257" i="1"/>
  <c r="ED1281" i="1"/>
  <c r="ED1259" i="1"/>
  <c r="ED1260" i="1"/>
  <c r="ED1245" i="1"/>
  <c r="ED1262" i="1"/>
  <c r="ED1239" i="1"/>
  <c r="ED1256" i="1"/>
  <c r="ED1379" i="1"/>
  <c r="ED1537" i="1"/>
  <c r="ED1365" i="1"/>
  <c r="ED1522" i="1"/>
  <c r="ED1350" i="1"/>
  <c r="ED1515" i="1"/>
  <c r="ED1351" i="1"/>
  <c r="ED1508" i="1"/>
  <c r="ED1337" i="1"/>
  <c r="ED1501" i="1"/>
  <c r="ED1330" i="1"/>
  <c r="ED1487" i="1"/>
  <c r="ED1610" i="1"/>
  <c r="ED1462" i="1"/>
  <c r="ED1603" i="1"/>
  <c r="ED1448" i="1"/>
  <c r="ED1566" i="1"/>
  <c r="ED1692" i="1"/>
  <c r="ED1794" i="1"/>
  <c r="ED1904" i="1"/>
  <c r="ED1705" i="1"/>
  <c r="ED1802" i="1"/>
  <c r="ED1905" i="1"/>
  <c r="ED1706" i="1"/>
  <c r="ED1819" i="1"/>
  <c r="ED1631" i="1"/>
  <c r="ED1742" i="1"/>
  <c r="ED1844" i="1"/>
  <c r="ED1648" i="1"/>
  <c r="ED1751" i="1"/>
  <c r="ED1860" i="1"/>
  <c r="ED1665" i="1"/>
  <c r="ED1768" i="1"/>
  <c r="ED1877" i="1"/>
  <c r="ED1690" i="1"/>
  <c r="ED1792" i="1"/>
  <c r="ED1902" i="1"/>
  <c r="ED1718" i="1"/>
  <c r="ED1816" i="1"/>
  <c r="ED1919" i="1"/>
  <c r="ED2024" i="1"/>
  <c r="ED2124" i="1"/>
  <c r="ED1928" i="1"/>
  <c r="ED2025" i="1"/>
  <c r="ED2125" i="1"/>
  <c r="ED1958" i="1"/>
  <c r="ED2056" i="1"/>
  <c r="ED2162" i="1"/>
  <c r="ED1975" i="1"/>
  <c r="ED2080" i="1"/>
  <c r="ED2193" i="1"/>
  <c r="ED1998" i="1"/>
  <c r="ED2089" i="1"/>
  <c r="ED2179" i="1"/>
  <c r="ED1977" i="1"/>
  <c r="ED2074" i="1"/>
  <c r="ED2165" i="1"/>
  <c r="ED1962" i="1"/>
  <c r="ED2083" i="1"/>
  <c r="ED2174" i="1"/>
  <c r="ED1985" i="1"/>
  <c r="ED2076" i="1"/>
  <c r="ED2265" i="1"/>
  <c r="ED2357" i="1"/>
  <c r="ED2448" i="1"/>
  <c r="ED2274" i="1"/>
  <c r="ED2365" i="1"/>
  <c r="ED2471" i="1"/>
  <c r="ED2259" i="1"/>
  <c r="ED2352" i="1"/>
  <c r="ED2260" i="1"/>
  <c r="ED2254" i="1"/>
  <c r="ED2355" i="1"/>
  <c r="ED2636" i="1"/>
  <c r="ED2826" i="1"/>
  <c r="ED1092" i="1"/>
  <c r="ED1079" i="1"/>
  <c r="ED1117" i="1"/>
  <c r="ED1150" i="1"/>
  <c r="ED1127" i="1"/>
  <c r="ED1152" i="1"/>
  <c r="ED1272" i="1"/>
  <c r="ED1288" i="1"/>
  <c r="ED1266" i="1"/>
  <c r="ED1267" i="1"/>
  <c r="ED1253" i="1"/>
  <c r="ED1269" i="1"/>
  <c r="ED1247" i="1"/>
  <c r="ED1264" i="1"/>
  <c r="ED1387" i="1"/>
  <c r="ED1545" i="1"/>
  <c r="ED1373" i="1"/>
  <c r="ED1530" i="1"/>
  <c r="ED1358" i="1"/>
  <c r="ED1523" i="1"/>
  <c r="ED1359" i="1"/>
  <c r="ED1516" i="1"/>
  <c r="ED1345" i="1"/>
  <c r="ED1509" i="1"/>
  <c r="ED1338" i="1"/>
  <c r="ED1494" i="1"/>
  <c r="ED1317" i="1"/>
  <c r="ED1475" i="1"/>
  <c r="ED1611" i="1"/>
  <c r="ED1455" i="1"/>
  <c r="ED1574" i="1"/>
  <c r="ED1699" i="1"/>
  <c r="ED1801" i="1"/>
  <c r="ED1616" i="1"/>
  <c r="ED1713" i="1"/>
  <c r="ED1810" i="1"/>
  <c r="ED1615" i="1"/>
  <c r="ED1714" i="1"/>
  <c r="ED1835" i="1"/>
  <c r="ED1639" i="1"/>
  <c r="ED1750" i="1"/>
  <c r="ED1851" i="1"/>
  <c r="ED1656" i="1"/>
  <c r="ED1759" i="1"/>
  <c r="ED1868" i="1"/>
  <c r="ED1673" i="1"/>
  <c r="ED1776" i="1"/>
  <c r="ED1885" i="1"/>
  <c r="ED1697" i="1"/>
  <c r="ED1807" i="1"/>
  <c r="ED1621" i="1"/>
  <c r="ED1723" i="1"/>
  <c r="ED1824" i="1"/>
  <c r="ED1927" i="1"/>
  <c r="ED2031" i="1"/>
  <c r="ED2132" i="1"/>
  <c r="ED1935" i="1"/>
  <c r="ED2032" i="1"/>
  <c r="ED2133" i="1"/>
  <c r="ED1966" i="1"/>
  <c r="ED2071" i="1"/>
  <c r="ED2170" i="1"/>
  <c r="ED1982" i="1"/>
  <c r="ED2088" i="1"/>
  <c r="ED2201" i="1"/>
  <c r="ED2005" i="1"/>
  <c r="ED2096" i="1"/>
  <c r="ED2187" i="1"/>
  <c r="ED1984" i="1"/>
  <c r="ED2082" i="1"/>
  <c r="ED2173" i="1"/>
  <c r="ED1970" i="1"/>
  <c r="ED2091" i="1"/>
  <c r="ED2181" i="1"/>
  <c r="ED1993" i="1"/>
  <c r="ED2084" i="1"/>
  <c r="ED2182" i="1"/>
  <c r="ED2273" i="1"/>
  <c r="ED2364" i="1"/>
  <c r="ED2455" i="1"/>
  <c r="ED2282" i="1"/>
  <c r="ED2380" i="1"/>
  <c r="ED2478" i="1"/>
  <c r="ED2267" i="1"/>
  <c r="ED2359" i="1"/>
  <c r="ED2457" i="1"/>
  <c r="ED2268" i="1"/>
  <c r="ED2360" i="1"/>
  <c r="ED2458" i="1"/>
  <c r="ED2261" i="1"/>
  <c r="ED2368" i="1"/>
  <c r="ED2466" i="1"/>
  <c r="ED2262" i="1"/>
  <c r="ED2376" i="1"/>
  <c r="ED2467" i="1"/>
  <c r="ED2271" i="1"/>
  <c r="ED2362" i="1"/>
  <c r="ED2453" i="1"/>
  <c r="ED2249" i="1"/>
  <c r="ED2341" i="1"/>
  <c r="ED2735" i="1"/>
  <c r="ED2576" i="1"/>
  <c r="ED2721" i="1"/>
  <c r="ED2626" i="1"/>
  <c r="ED1019" i="1"/>
  <c r="ED1138" i="1"/>
  <c r="ED1124" i="1"/>
  <c r="ED1157" i="1"/>
  <c r="ED1158" i="1"/>
  <c r="ED1166" i="1"/>
  <c r="ED1160" i="1"/>
  <c r="ED1172" i="1"/>
  <c r="ED1296" i="1"/>
  <c r="ED1305" i="1"/>
  <c r="ED1275" i="1"/>
  <c r="ED1291" i="1"/>
  <c r="ED1277" i="1"/>
  <c r="ED1286" i="1"/>
  <c r="ED1271" i="1"/>
  <c r="ED1425" i="1"/>
  <c r="ED1552" i="1"/>
  <c r="ED1412" i="1"/>
  <c r="ED1538" i="1"/>
  <c r="ED1397" i="1"/>
  <c r="ED1531" i="1"/>
  <c r="ED1398" i="1"/>
  <c r="ED1524" i="1"/>
  <c r="ED1391" i="1"/>
  <c r="ED1517" i="1"/>
  <c r="ED1376" i="1"/>
  <c r="ED1502" i="1"/>
  <c r="ED1354" i="1"/>
  <c r="ED1481" i="1"/>
  <c r="ED1355" i="1"/>
  <c r="ED1463" i="1"/>
  <c r="ED1588" i="1"/>
  <c r="ED1704" i="1"/>
  <c r="ED1809" i="1"/>
  <c r="ED1622" i="1"/>
  <c r="ED1719" i="1"/>
  <c r="ED1818" i="1"/>
  <c r="ED1617" i="1"/>
  <c r="ED1741" i="1"/>
  <c r="ED1843" i="1"/>
  <c r="ED1647" i="1"/>
  <c r="ED1758" i="1"/>
  <c r="ED1859" i="1"/>
  <c r="ED1664" i="1"/>
  <c r="ED1767" i="1"/>
  <c r="ED1876" i="1"/>
  <c r="ED1681" i="1"/>
  <c r="ED1783" i="1"/>
  <c r="ED1893" i="1"/>
  <c r="ED1710" i="1"/>
  <c r="ED1815" i="1"/>
  <c r="ED1627" i="1"/>
  <c r="ED1730" i="1"/>
  <c r="ED1832" i="1"/>
  <c r="ED1934" i="1"/>
  <c r="ED2039" i="1"/>
  <c r="ED2140" i="1"/>
  <c r="ED1942" i="1"/>
  <c r="ED2040" i="1"/>
  <c r="ED2147" i="1"/>
  <c r="ED1981" i="1"/>
  <c r="ED2079" i="1"/>
  <c r="ED2177" i="1"/>
  <c r="ED1989" i="1"/>
  <c r="ED2103" i="1"/>
  <c r="ED1915" i="1"/>
  <c r="ED2013" i="1"/>
  <c r="ED2104" i="1"/>
  <c r="ED2194" i="1"/>
  <c r="ED1991" i="1"/>
  <c r="ED2090" i="1"/>
  <c r="ED2180" i="1"/>
  <c r="ED1992" i="1"/>
  <c r="ED2098" i="1"/>
  <c r="ED2189" i="1"/>
  <c r="ED2000" i="1"/>
  <c r="ED2092" i="1"/>
  <c r="ED2190" i="1"/>
  <c r="ED2281" i="1"/>
  <c r="ED2372" i="1"/>
  <c r="ED2470" i="1"/>
  <c r="ED2289" i="1"/>
  <c r="ED2388" i="1"/>
  <c r="ED2485" i="1"/>
  <c r="ED2275" i="1"/>
  <c r="ED2366" i="1"/>
  <c r="ED2464" i="1"/>
  <c r="ED2276" i="1"/>
  <c r="ED2367" i="1"/>
  <c r="ED2465" i="1"/>
  <c r="ED2269" i="1"/>
  <c r="ED2375" i="1"/>
  <c r="ED2473" i="1"/>
  <c r="ED2270" i="1"/>
  <c r="ED2384" i="1"/>
  <c r="ED2474" i="1"/>
  <c r="ED2279" i="1"/>
  <c r="ED2370" i="1"/>
  <c r="ED2461" i="1"/>
  <c r="ED2257" i="1"/>
  <c r="ED2349" i="1"/>
  <c r="ED2440" i="1"/>
  <c r="ED2540" i="1"/>
  <c r="ED2646" i="1"/>
  <c r="ED2742" i="1"/>
  <c r="ED2584" i="1"/>
  <c r="ED2692" i="1"/>
  <c r="ED2527" i="1"/>
  <c r="ED2629" i="1"/>
  <c r="ED2729" i="1"/>
  <c r="ED2556" i="1"/>
  <c r="ED2649" i="1"/>
  <c r="ED2751" i="1"/>
  <c r="ED2587" i="1"/>
  <c r="ED2680" i="1"/>
  <c r="ED2507" i="1"/>
  <c r="ED2596" i="1"/>
  <c r="ED2688" i="1"/>
  <c r="ED2523" i="1"/>
  <c r="ED2618" i="1"/>
  <c r="ED2547" i="1"/>
  <c r="ED2824" i="1"/>
  <c r="ED2768" i="1"/>
  <c r="ED2829" i="1"/>
  <c r="ED1038" i="1"/>
  <c r="ED1162" i="1"/>
  <c r="ED1148" i="1"/>
  <c r="ED1027" i="1"/>
  <c r="ED1165" i="1"/>
  <c r="ED1029" i="1"/>
  <c r="ED1167" i="1"/>
  <c r="ED1180" i="1"/>
  <c r="ED1304" i="1"/>
  <c r="ED1313" i="1"/>
  <c r="ED1283" i="1"/>
  <c r="ED1299" i="1"/>
  <c r="ED1285" i="1"/>
  <c r="ED1293" i="1"/>
  <c r="ED1279" i="1"/>
  <c r="ED1433" i="1"/>
  <c r="ED1559" i="1"/>
  <c r="ED1426" i="1"/>
  <c r="ED1546" i="1"/>
  <c r="ED1405" i="1"/>
  <c r="ED1539" i="1"/>
  <c r="ED1406" i="1"/>
  <c r="ED1532" i="1"/>
  <c r="ED1399" i="1"/>
  <c r="ED1525" i="1"/>
  <c r="ED1384" i="1"/>
  <c r="ED1510" i="1"/>
  <c r="ED1362" i="1"/>
  <c r="ED1495" i="1"/>
  <c r="ED1363" i="1"/>
  <c r="ED1468" i="1"/>
  <c r="ED1596" i="1"/>
  <c r="ED1712" i="1"/>
  <c r="ED1817" i="1"/>
  <c r="ED1629" i="1"/>
  <c r="ED1725" i="1"/>
  <c r="ED1826" i="1"/>
  <c r="ED1638" i="1"/>
  <c r="ED1749" i="1"/>
  <c r="ED1850" i="1"/>
  <c r="ED1655" i="1"/>
  <c r="ED1766" i="1"/>
  <c r="ED1867" i="1"/>
  <c r="ED1672" i="1"/>
  <c r="ED1775" i="1"/>
  <c r="ED1884" i="1"/>
  <c r="ED1689" i="1"/>
  <c r="ED1791" i="1"/>
  <c r="ED1908" i="1"/>
  <c r="ED1722" i="1"/>
  <c r="ED1823" i="1"/>
  <c r="ED1635" i="1"/>
  <c r="ED1738" i="1"/>
  <c r="ED1840" i="1"/>
  <c r="ED1941" i="1"/>
  <c r="ED2047" i="1"/>
  <c r="ED2146" i="1"/>
  <c r="ED1949" i="1"/>
  <c r="ED2048" i="1"/>
  <c r="ED2169" i="1"/>
  <c r="ED1988" i="1"/>
  <c r="ED2087" i="1"/>
  <c r="ED2185" i="1"/>
  <c r="ED1997" i="1"/>
  <c r="ED2111" i="1"/>
  <c r="ED1923" i="1"/>
  <c r="ED2020" i="1"/>
  <c r="ED2112" i="1"/>
  <c r="ED2202" i="1"/>
  <c r="ED1999" i="1"/>
  <c r="ED2097" i="1"/>
  <c r="ED2188" i="1"/>
  <c r="ED2007" i="1"/>
  <c r="ED2106" i="1"/>
  <c r="ED2196" i="1"/>
  <c r="ED2008" i="1"/>
  <c r="ED2099" i="1"/>
  <c r="ED2197" i="1"/>
  <c r="ED2288" i="1"/>
  <c r="ED2379" i="1"/>
  <c r="ED2477" i="1"/>
  <c r="ED2297" i="1"/>
  <c r="ED2403" i="1"/>
  <c r="ED2492" i="1"/>
  <c r="ED2283" i="1"/>
  <c r="ED2373" i="1"/>
  <c r="ED2479" i="1"/>
  <c r="ED2284" i="1"/>
  <c r="ED2374" i="1"/>
  <c r="ED2472" i="1"/>
  <c r="ED2277" i="1"/>
  <c r="ED2383" i="1"/>
  <c r="ED2481" i="1"/>
  <c r="ED2278" i="1"/>
  <c r="ED2392" i="1"/>
  <c r="ED2482" i="1"/>
  <c r="ED2286" i="1"/>
  <c r="ED2377" i="1"/>
  <c r="ED2468" i="1"/>
  <c r="ED2264" i="1"/>
  <c r="ED2356" i="1"/>
  <c r="ED2447" i="1"/>
  <c r="ED2548" i="1"/>
  <c r="ED2659" i="1"/>
  <c r="ED2755" i="1"/>
  <c r="ED2592" i="1"/>
  <c r="ED2705" i="1"/>
  <c r="ED2534" i="1"/>
  <c r="ED2640" i="1"/>
  <c r="ED2737" i="1"/>
  <c r="ED2563" i="1"/>
  <c r="ED2655" i="1"/>
  <c r="ED2498" i="1"/>
  <c r="ED2595" i="1"/>
  <c r="ED2687" i="1"/>
  <c r="ED2515" i="1"/>
  <c r="ED2603" i="1"/>
  <c r="ED2701" i="1"/>
  <c r="ED2531" i="1"/>
  <c r="ED2625" i="1"/>
  <c r="ED2717" i="1"/>
  <c r="ED2552" i="1"/>
  <c r="ED2645" i="1"/>
  <c r="ED2734" i="1"/>
  <c r="ED2793" i="1"/>
  <c r="ED2769" i="1"/>
  <c r="ED2759" i="1"/>
  <c r="ED2803" i="1"/>
  <c r="ED2652" i="1"/>
  <c r="ED1054" i="1"/>
  <c r="ED1024" i="1"/>
  <c r="ED1164" i="1"/>
  <c r="ED1035" i="1"/>
  <c r="ED1028" i="1"/>
  <c r="ED1037" i="1"/>
  <c r="ED1170" i="1"/>
  <c r="ED1188" i="1"/>
  <c r="ED1312" i="1"/>
  <c r="ED1169" i="1"/>
  <c r="ED1290" i="1"/>
  <c r="ED1307" i="1"/>
  <c r="ED1292" i="1"/>
  <c r="ED1301" i="1"/>
  <c r="ED1287" i="1"/>
  <c r="ED1441" i="1"/>
  <c r="ED1567" i="1"/>
  <c r="ED1434" i="1"/>
  <c r="ED1553" i="1"/>
  <c r="ED1413" i="1"/>
  <c r="ED1547" i="1"/>
  <c r="ED1414" i="1"/>
  <c r="ED1540" i="1"/>
  <c r="ED1407" i="1"/>
  <c r="ED1533" i="1"/>
  <c r="ED1392" i="1"/>
  <c r="ED1518" i="1"/>
  <c r="ED1370" i="1"/>
  <c r="ED1503" i="1"/>
  <c r="ED1371" i="1"/>
  <c r="ED1482" i="1"/>
  <c r="ED1604" i="1"/>
  <c r="ED1724" i="1"/>
  <c r="ED1825" i="1"/>
  <c r="ED1637" i="1"/>
  <c r="ED1732" i="1"/>
  <c r="ED1842" i="1"/>
  <c r="ED1646" i="1"/>
  <c r="ED1757" i="1"/>
  <c r="ED1858" i="1"/>
  <c r="ED1663" i="1"/>
  <c r="ED1774" i="1"/>
  <c r="ED1875" i="1"/>
  <c r="ED1680" i="1"/>
  <c r="ED1790" i="1"/>
  <c r="ED1892" i="1"/>
  <c r="ED1696" i="1"/>
  <c r="ED1814" i="1"/>
  <c r="ED1626" i="1"/>
  <c r="ED1729" i="1"/>
  <c r="ED1831" i="1"/>
  <c r="ED1643" i="1"/>
  <c r="ED1746" i="1"/>
  <c r="ED1848" i="1"/>
  <c r="ED1948" i="1"/>
  <c r="ED2054" i="1"/>
  <c r="ED2154" i="1"/>
  <c r="ED1957" i="1"/>
  <c r="ED2062" i="1"/>
  <c r="ED2184" i="1"/>
  <c r="ED1996" i="1"/>
  <c r="ED2095" i="1"/>
  <c r="ED2200" i="1"/>
  <c r="ED2004" i="1"/>
  <c r="ED2119" i="1"/>
  <c r="ED1930" i="1"/>
  <c r="ED2027" i="1"/>
  <c r="ED2120" i="1"/>
  <c r="ED1916" i="1"/>
  <c r="ED2006" i="1"/>
  <c r="ED2105" i="1"/>
  <c r="ED2195" i="1"/>
  <c r="ED2015" i="1"/>
  <c r="ED2114" i="1"/>
  <c r="ED1910" i="1"/>
  <c r="ED2016" i="1"/>
  <c r="ED2107" i="1"/>
  <c r="ED2205" i="1"/>
  <c r="ED2296" i="1"/>
  <c r="ED2387" i="1"/>
  <c r="ED2206" i="1"/>
  <c r="ED2305" i="1"/>
  <c r="ED2411" i="1"/>
  <c r="ED2203" i="1"/>
  <c r="ED2290" i="1"/>
  <c r="ED2381" i="1"/>
  <c r="ED2486" i="1"/>
  <c r="ED2291" i="1"/>
  <c r="ED2382" i="1"/>
  <c r="ED2480" i="1"/>
  <c r="ED2285" i="1"/>
  <c r="ED2391" i="1"/>
  <c r="ED2488" i="1"/>
  <c r="ED2293" i="1"/>
  <c r="ED2399" i="1"/>
  <c r="ED2489" i="1"/>
  <c r="ED2294" i="1"/>
  <c r="ED2385" i="1"/>
  <c r="ED2475" i="1"/>
  <c r="ED2272" i="1"/>
  <c r="ED2363" i="1"/>
  <c r="ED2454" i="1"/>
  <c r="ED2553" i="1"/>
  <c r="ED2664" i="1"/>
  <c r="ED2503" i="1"/>
  <c r="ED2599" i="1"/>
  <c r="ED2712" i="1"/>
  <c r="ED2542" i="1"/>
  <c r="ED2648" i="1"/>
  <c r="ED2744" i="1"/>
  <c r="ED2571" i="1"/>
  <c r="ED2667" i="1"/>
  <c r="ED2506" i="1"/>
  <c r="ED2602" i="1"/>
  <c r="ED2695" i="1"/>
  <c r="ED2522" i="1"/>
  <c r="ED2610" i="1"/>
  <c r="ED2632" i="1"/>
  <c r="ED2820" i="1"/>
  <c r="ED1062" i="1"/>
  <c r="ED1032" i="1"/>
  <c r="ED1026" i="1"/>
  <c r="ED1043" i="1"/>
  <c r="ED1036" i="1"/>
  <c r="ED1045" i="1"/>
  <c r="ED1171" i="1"/>
  <c r="ED1196" i="1"/>
  <c r="ED1173" i="1"/>
  <c r="ED1174" i="1"/>
  <c r="ED1298" i="1"/>
  <c r="ED1315" i="1"/>
  <c r="ED1300" i="1"/>
  <c r="ED1309" i="1"/>
  <c r="ED1294" i="1"/>
  <c r="ED1449" i="1"/>
  <c r="ED1575" i="1"/>
  <c r="ED1442" i="1"/>
  <c r="ED1560" i="1"/>
  <c r="ED1419" i="1"/>
  <c r="ED1554" i="1"/>
  <c r="ED1420" i="1"/>
  <c r="ED1548" i="1"/>
  <c r="ED1415" i="1"/>
  <c r="ED1541" i="1"/>
  <c r="ED1400" i="1"/>
  <c r="ED1526" i="1"/>
  <c r="ED1377" i="1"/>
  <c r="ED1511" i="1"/>
  <c r="ED1378" i="1"/>
  <c r="ED1488" i="1"/>
  <c r="ED1628" i="1"/>
  <c r="ED1731" i="1"/>
  <c r="ED1833" i="1"/>
  <c r="ED1645" i="1"/>
  <c r="ED1748" i="1"/>
  <c r="ED1849" i="1"/>
  <c r="ED1654" i="1"/>
  <c r="ED1765" i="1"/>
  <c r="ED1866" i="1"/>
  <c r="ED1671" i="1"/>
  <c r="ED1782" i="1"/>
  <c r="ED1883" i="1"/>
  <c r="ED1688" i="1"/>
  <c r="ED1798" i="1"/>
  <c r="ED1900" i="1"/>
  <c r="ED1717" i="1"/>
  <c r="ED1822" i="1"/>
  <c r="ED1634" i="1"/>
  <c r="ED1737" i="1"/>
  <c r="ED1839" i="1"/>
  <c r="ED1651" i="1"/>
  <c r="ED1754" i="1"/>
  <c r="ED1855" i="1"/>
  <c r="ED1956" i="1"/>
  <c r="ED2061" i="1"/>
  <c r="ED2161" i="1"/>
  <c r="ED1973" i="1"/>
  <c r="ED2070" i="1"/>
  <c r="ED2192" i="1"/>
  <c r="ED2003" i="1"/>
  <c r="ED2102" i="1"/>
  <c r="ED1914" i="1"/>
  <c r="ED2012" i="1"/>
  <c r="ED2127" i="1"/>
  <c r="ED1938" i="1"/>
  <c r="ED2035" i="1"/>
  <c r="ED2128" i="1"/>
  <c r="ED1924" i="1"/>
  <c r="ED2014" i="1"/>
  <c r="ED2113" i="1"/>
  <c r="ED1909" i="1"/>
  <c r="ED2022" i="1"/>
  <c r="ED2122" i="1"/>
  <c r="ED1918" i="1"/>
  <c r="ED2023" i="1"/>
  <c r="ED2115" i="1"/>
  <c r="ED2212" i="1"/>
  <c r="ED2304" i="1"/>
  <c r="ED2395" i="1"/>
  <c r="ED2213" i="1"/>
  <c r="ED2312" i="1"/>
  <c r="ED2419" i="1"/>
  <c r="ED2207" i="1"/>
  <c r="ED2298" i="1"/>
  <c r="ED2389" i="1"/>
  <c r="ED2493" i="1"/>
  <c r="ED2299" i="1"/>
  <c r="ED2390" i="1"/>
  <c r="ED2487" i="1"/>
  <c r="ED2292" i="1"/>
  <c r="ED2398" i="1"/>
  <c r="ED2495" i="1"/>
  <c r="ED2301" i="1"/>
  <c r="ED2407" i="1"/>
  <c r="ED2496" i="1"/>
  <c r="ED2302" i="1"/>
  <c r="ED2393" i="1"/>
  <c r="ED2483" i="1"/>
  <c r="ED2280" i="1"/>
  <c r="ED2371" i="1"/>
  <c r="ED2462" i="1"/>
  <c r="ED2568" i="1"/>
  <c r="ED2677" i="1"/>
  <c r="ED2511" i="1"/>
  <c r="ED2614" i="1"/>
  <c r="ED2720" i="1"/>
  <c r="ED2549" i="1"/>
  <c r="ED2654" i="1"/>
  <c r="ED2750" i="1"/>
  <c r="ED2578" i="1"/>
  <c r="ED2672" i="1"/>
  <c r="ED2514" i="1"/>
  <c r="ED2609" i="1"/>
  <c r="ED2700" i="1"/>
  <c r="ED2530" i="1"/>
  <c r="ED2617" i="1"/>
  <c r="ED2716" i="1"/>
  <c r="ED2546" i="1"/>
  <c r="ED2638" i="1"/>
  <c r="ED2733" i="1"/>
  <c r="ED2567" i="1"/>
  <c r="ED2658" i="1"/>
  <c r="ED2748" i="1"/>
  <c r="ED2761" i="1"/>
  <c r="ED2787" i="1"/>
  <c r="ED2812" i="1"/>
  <c r="ED2828" i="1"/>
  <c r="ED2773" i="1"/>
  <c r="ED1106" i="1"/>
  <c r="ED1078" i="1"/>
  <c r="ED1066" i="1"/>
  <c r="ED1051" i="1"/>
  <c r="ED1074" i="1"/>
  <c r="ED1053" i="1"/>
  <c r="ED1211" i="1"/>
  <c r="ED1204" i="1"/>
  <c r="ED1213" i="1"/>
  <c r="ED1182" i="1"/>
  <c r="ED1191" i="1"/>
  <c r="ED1176" i="1"/>
  <c r="ED1193" i="1"/>
  <c r="ED1178" i="1"/>
  <c r="ED1333" i="1"/>
  <c r="ED1456" i="1"/>
  <c r="ED1612" i="1"/>
  <c r="ED1450" i="1"/>
  <c r="ED1598" i="1"/>
  <c r="ED1427" i="1"/>
  <c r="ED1599" i="1"/>
  <c r="ED1428" i="1"/>
  <c r="ED1584" i="1"/>
  <c r="ED1421" i="1"/>
  <c r="ED1578" i="1"/>
  <c r="ED1408" i="1"/>
  <c r="ED1564" i="1"/>
  <c r="ED1385" i="1"/>
  <c r="ED1551" i="1"/>
  <c r="ED1386" i="1"/>
  <c r="ED1496" i="1"/>
  <c r="ED1636" i="1"/>
  <c r="ED1739" i="1"/>
  <c r="ED1841" i="1"/>
  <c r="ED1661" i="1"/>
  <c r="ED1756" i="1"/>
  <c r="ED1857" i="1"/>
  <c r="ED1662" i="1"/>
  <c r="ED1773" i="1"/>
  <c r="ED1874" i="1"/>
  <c r="ED1679" i="1"/>
  <c r="ED1789" i="1"/>
  <c r="ED1891" i="1"/>
  <c r="ED1702" i="1"/>
  <c r="ED1805" i="1"/>
  <c r="ED1620" i="1"/>
  <c r="ED1721" i="1"/>
  <c r="ED1830" i="1"/>
  <c r="ED1642" i="1"/>
  <c r="ED1745" i="1"/>
  <c r="ED1847" i="1"/>
  <c r="ED1659" i="1"/>
  <c r="ED1762" i="1"/>
  <c r="ED1863" i="1"/>
  <c r="ED1964" i="1"/>
  <c r="ED2069" i="1"/>
  <c r="ED2176" i="1"/>
  <c r="ED1980" i="1"/>
  <c r="ED2078" i="1"/>
  <c r="ED2199" i="1"/>
  <c r="ED2011" i="1"/>
  <c r="ED2110" i="1"/>
  <c r="ED1922" i="1"/>
  <c r="ED2019" i="1"/>
  <c r="ED2135" i="1"/>
  <c r="ED1945" i="1"/>
  <c r="ED2043" i="1"/>
  <c r="ED2136" i="1"/>
  <c r="ED1931" i="1"/>
  <c r="ED2021" i="1"/>
  <c r="ED2121" i="1"/>
  <c r="ED1917" i="1"/>
  <c r="ED2029" i="1"/>
  <c r="ED2130" i="1"/>
  <c r="ED1926" i="1"/>
  <c r="ED2030" i="1"/>
  <c r="ED2123" i="1"/>
  <c r="ED2219" i="1"/>
  <c r="ED2311" i="1"/>
  <c r="ED2402" i="1"/>
  <c r="ED2220" i="1"/>
  <c r="ED2320" i="1"/>
  <c r="ED2427" i="1"/>
  <c r="ED2214" i="1"/>
  <c r="ED2306" i="1"/>
  <c r="ED2396" i="1"/>
  <c r="ED2208" i="1"/>
  <c r="ED2307" i="1"/>
  <c r="ED2397" i="1"/>
  <c r="ED2494" i="1"/>
  <c r="ED2300" i="1"/>
  <c r="ED2406" i="1"/>
  <c r="ED2209" i="1"/>
  <c r="ED2308" i="1"/>
  <c r="ED2415" i="1"/>
  <c r="ED2210" i="1"/>
  <c r="ED2309" i="1"/>
  <c r="ED2400" i="1"/>
  <c r="ED2490" i="1"/>
  <c r="ED2287" i="1"/>
  <c r="ED2378" i="1"/>
  <c r="ED2469" i="1"/>
  <c r="ED2583" i="1"/>
  <c r="ED2684" i="1"/>
  <c r="ED2518" i="1"/>
  <c r="ED2621" i="1"/>
  <c r="ED2728" i="1"/>
  <c r="ED2555" i="1"/>
  <c r="ED2660" i="1"/>
  <c r="ED2757" i="1"/>
  <c r="ED2586" i="1"/>
  <c r="ED2679" i="1"/>
  <c r="ED2521" i="1"/>
  <c r="ED2616" i="1"/>
  <c r="ED2708" i="1"/>
  <c r="ED2537" i="1"/>
  <c r="ED2624" i="1"/>
  <c r="ED2724" i="1"/>
  <c r="ED2559" i="1"/>
  <c r="ED2644" i="1"/>
  <c r="ED2740" i="1"/>
  <c r="ED2575" i="1"/>
  <c r="ED2663" i="1"/>
  <c r="ED2754" i="1"/>
  <c r="ED2819" i="1"/>
  <c r="ED1129" i="1"/>
  <c r="ED1100" i="1"/>
  <c r="ED1073" i="1"/>
  <c r="ED1059" i="1"/>
  <c r="ED1082" i="1"/>
  <c r="ED1061" i="1"/>
  <c r="ED1218" i="1"/>
  <c r="ED1212" i="1"/>
  <c r="ED1220" i="1"/>
  <c r="ED1190" i="1"/>
  <c r="ED1199" i="1"/>
  <c r="ED1184" i="1"/>
  <c r="ED1201" i="1"/>
  <c r="ED1186" i="1"/>
  <c r="ED1341" i="1"/>
  <c r="ED1469" i="1"/>
  <c r="ED1320" i="1"/>
  <c r="ED1457" i="1"/>
  <c r="ED1606" i="1"/>
  <c r="ED1435" i="1"/>
  <c r="ED1607" i="1"/>
  <c r="ED1436" i="1"/>
  <c r="ED1592" i="1"/>
  <c r="ED1429" i="1"/>
  <c r="ED1585" i="1"/>
  <c r="ED1422" i="1"/>
  <c r="ED1572" i="1"/>
  <c r="ED1393" i="1"/>
  <c r="ED1565" i="1"/>
  <c r="ED1394" i="1"/>
  <c r="ED1504" i="1"/>
  <c r="ED1644" i="1"/>
  <c r="ED1747" i="1"/>
  <c r="ED1864" i="1"/>
  <c r="ED1669" i="1"/>
  <c r="ED1764" i="1"/>
  <c r="ED1865" i="1"/>
  <c r="ED1670" i="1"/>
  <c r="ED1781" i="1"/>
  <c r="ED1882" i="1"/>
  <c r="ED1687" i="1"/>
  <c r="ED1797" i="1"/>
  <c r="ED1899" i="1"/>
  <c r="ED1708" i="1"/>
  <c r="ED1821" i="1"/>
  <c r="ED1625" i="1"/>
  <c r="ED1728" i="1"/>
  <c r="ED1838" i="1"/>
  <c r="ED1650" i="1"/>
  <c r="ED1753" i="1"/>
  <c r="ED1854" i="1"/>
  <c r="ED1667" i="1"/>
  <c r="ED1770" i="1"/>
  <c r="ED1871" i="1"/>
  <c r="ED1972" i="1"/>
  <c r="ED2085" i="1"/>
  <c r="ED2183" i="1"/>
  <c r="ED1987" i="1"/>
  <c r="ED2086" i="1"/>
  <c r="ED1913" i="1"/>
  <c r="ED2018" i="1"/>
  <c r="ED2118" i="1"/>
  <c r="ED1929" i="1"/>
  <c r="ED2034" i="1"/>
  <c r="ED2149" i="1"/>
  <c r="ED1952" i="1"/>
  <c r="ED2051" i="1"/>
  <c r="ED2142" i="1"/>
  <c r="ED1939" i="1"/>
  <c r="ED2028" i="1"/>
  <c r="ED2129" i="1"/>
  <c r="ED1925" i="1"/>
  <c r="ED2037" i="1"/>
  <c r="ED2138" i="1"/>
  <c r="ED1933" i="1"/>
  <c r="ED2038" i="1"/>
  <c r="ED2131" i="1"/>
  <c r="ED2227" i="1"/>
  <c r="ED2319" i="1"/>
  <c r="ED2410" i="1"/>
  <c r="ED2228" i="1"/>
  <c r="ED2328" i="1"/>
  <c r="ED2434" i="1"/>
  <c r="ED2221" i="1"/>
  <c r="ED2313" i="1"/>
  <c r="ED2404" i="1"/>
  <c r="ED2215" i="1"/>
  <c r="ED2314" i="1"/>
  <c r="ED2405" i="1"/>
  <c r="ED2216" i="1"/>
  <c r="ED2315" i="1"/>
  <c r="ED2414" i="1"/>
  <c r="ED2217" i="1"/>
  <c r="ED2316" i="1"/>
  <c r="ED2423" i="1"/>
  <c r="ED2225" i="1"/>
  <c r="ED2317" i="1"/>
  <c r="ED2408" i="1"/>
  <c r="ED2204" i="1"/>
  <c r="ED2295" i="1"/>
  <c r="ED2386" i="1"/>
  <c r="ED2476" i="1"/>
  <c r="ED2591" i="1"/>
  <c r="ED2691" i="1"/>
  <c r="ED2526" i="1"/>
  <c r="ED2628" i="1"/>
  <c r="ED2736" i="1"/>
  <c r="ED2562" i="1"/>
  <c r="ED2666" i="1"/>
  <c r="ED2505" i="1"/>
  <c r="ED2594" i="1"/>
  <c r="ED2686" i="1"/>
  <c r="ED2529" i="1"/>
  <c r="ED2623" i="1"/>
  <c r="ED2715" i="1"/>
  <c r="ED2545" i="1"/>
  <c r="ED2631" i="1"/>
  <c r="ED2732" i="1"/>
  <c r="ED2566" i="1"/>
  <c r="ED2657" i="1"/>
  <c r="ED2747" i="1"/>
  <c r="ED2582" i="1"/>
  <c r="ED2670" i="1"/>
  <c r="ED2762" i="1"/>
  <c r="ED2780" i="1"/>
  <c r="ED2804" i="1"/>
  <c r="ED2772" i="1"/>
  <c r="ED1145" i="1"/>
  <c r="ED1123" i="1"/>
  <c r="ED1080" i="1"/>
  <c r="ED1067" i="1"/>
  <c r="ED1089" i="1"/>
  <c r="ED1075" i="1"/>
  <c r="ED1225" i="1"/>
  <c r="ED1219" i="1"/>
  <c r="ED1227" i="1"/>
  <c r="ED1198" i="1"/>
  <c r="ED1207" i="1"/>
  <c r="ED1192" i="1"/>
  <c r="ED1209" i="1"/>
  <c r="ED1194" i="1"/>
  <c r="ED1349" i="1"/>
  <c r="ED1476" i="1"/>
  <c r="ED1327" i="1"/>
  <c r="ED1464" i="1"/>
  <c r="ED1321" i="1"/>
  <c r="ED1443" i="1"/>
  <c r="ED1613" i="1"/>
  <c r="ED1444" i="1"/>
  <c r="ED1600" i="1"/>
  <c r="ED1437" i="1"/>
  <c r="ED1593" i="1"/>
  <c r="ED1430" i="1"/>
  <c r="ED1579" i="1"/>
  <c r="ED1401" i="1"/>
  <c r="ED1573" i="1"/>
  <c r="ED1402" i="1"/>
  <c r="ED1512" i="1"/>
  <c r="ED1652" i="1"/>
  <c r="ED1763" i="1"/>
  <c r="ED1872" i="1"/>
  <c r="ED1677" i="1"/>
  <c r="ED1772" i="1"/>
  <c r="ED1873" i="1"/>
  <c r="ED1678" i="1"/>
  <c r="ED1788" i="1"/>
  <c r="ED1890" i="1"/>
  <c r="ED1695" i="1"/>
  <c r="ED1804" i="1"/>
  <c r="ED1907" i="1"/>
  <c r="ED1720" i="1"/>
  <c r="ED1829" i="1"/>
  <c r="ED1633" i="1"/>
  <c r="ED1736" i="1"/>
  <c r="ED1846" i="1"/>
  <c r="ED1658" i="1"/>
  <c r="ED1761" i="1"/>
  <c r="ED1862" i="1"/>
  <c r="ED1675" i="1"/>
  <c r="ED1778" i="1"/>
  <c r="ED1879" i="1"/>
  <c r="ED1986" i="1"/>
  <c r="ED2093" i="1"/>
  <c r="ED2191" i="1"/>
  <c r="ED1995" i="1"/>
  <c r="ED2094" i="1"/>
  <c r="ED1921" i="1"/>
  <c r="ED2026" i="1"/>
  <c r="ED2126" i="1"/>
  <c r="ED1937" i="1"/>
  <c r="ED2042" i="1"/>
  <c r="ED2157" i="1"/>
  <c r="ED1968" i="1"/>
  <c r="ED2058" i="1"/>
  <c r="ED2150" i="1"/>
  <c r="ED1946" i="1"/>
  <c r="ED2036" i="1"/>
  <c r="ED2137" i="1"/>
  <c r="ED1932" i="1"/>
  <c r="ED2045" i="1"/>
  <c r="ED2144" i="1"/>
  <c r="ED1955" i="1"/>
  <c r="ED2046" i="1"/>
  <c r="ED2139" i="1"/>
  <c r="ED2234" i="1"/>
  <c r="ED2327" i="1"/>
  <c r="ED2418" i="1"/>
  <c r="ED2235" i="1"/>
  <c r="ED2336" i="1"/>
  <c r="ED2442" i="1"/>
  <c r="ED2229" i="1"/>
  <c r="ED2321" i="1"/>
  <c r="ED2412" i="1"/>
  <c r="ED2222" i="1"/>
  <c r="ED2322" i="1"/>
  <c r="ED2413" i="1"/>
  <c r="ED2223" i="1"/>
  <c r="ED2323" i="1"/>
  <c r="ED2422" i="1"/>
  <c r="ED2224" i="1"/>
  <c r="ED2324" i="1"/>
  <c r="ED2430" i="1"/>
  <c r="ED2232" i="1"/>
  <c r="ED2325" i="1"/>
  <c r="ED2416" i="1"/>
  <c r="ED2211" i="1"/>
  <c r="ED2303" i="1"/>
  <c r="ED2394" i="1"/>
  <c r="ED2484" i="1"/>
  <c r="ED2606" i="1"/>
  <c r="ED2697" i="1"/>
  <c r="ED2533" i="1"/>
  <c r="ED2635" i="1"/>
  <c r="ED2743" i="1"/>
  <c r="ED2570" i="1"/>
  <c r="ED2678" i="1"/>
  <c r="ED2513" i="1"/>
  <c r="ED2601" i="1"/>
  <c r="ED2694" i="1"/>
  <c r="ED2536" i="1"/>
  <c r="ED2630" i="1"/>
  <c r="ED2723" i="1"/>
  <c r="ED2551" i="1"/>
  <c r="ED2637" i="1"/>
  <c r="ED2739" i="1"/>
  <c r="ED2574" i="1"/>
  <c r="ED2662" i="1"/>
  <c r="ED2753" i="1"/>
  <c r="ED2590" i="1"/>
  <c r="ED2676" i="1"/>
  <c r="ED2771" i="1"/>
  <c r="ED2788" i="1"/>
  <c r="ED2805" i="1"/>
  <c r="ED2766" i="1"/>
  <c r="ED2774" i="1"/>
  <c r="ED2782" i="1"/>
  <c r="ED2802" i="1"/>
  <c r="ED2432" i="1"/>
  <c r="ED2718" i="1"/>
  <c r="ED2760" i="1"/>
  <c r="ED1153" i="1"/>
  <c r="ED1131" i="1"/>
  <c r="ED1088" i="1"/>
  <c r="ED1081" i="1"/>
  <c r="ED1097" i="1"/>
  <c r="ED1083" i="1"/>
  <c r="ED1233" i="1"/>
  <c r="ED1226" i="1"/>
  <c r="ED1235" i="1"/>
  <c r="ED1206" i="1"/>
  <c r="ED1222" i="1"/>
  <c r="ED1200" i="1"/>
  <c r="ED1216" i="1"/>
  <c r="ED1202" i="1"/>
  <c r="ED1356" i="1"/>
  <c r="ED1483" i="1"/>
  <c r="ED1334" i="1"/>
  <c r="ED1470" i="1"/>
  <c r="ED1328" i="1"/>
  <c r="ED1451" i="1"/>
  <c r="ED1318" i="1"/>
  <c r="ED1452" i="1"/>
  <c r="ED1608" i="1"/>
  <c r="ED1445" i="1"/>
  <c r="ED1601" i="1"/>
  <c r="ED1438" i="1"/>
  <c r="ED1586" i="1"/>
  <c r="ED1409" i="1"/>
  <c r="ED1580" i="1"/>
  <c r="ED1410" i="1"/>
  <c r="ED1528" i="1"/>
  <c r="ED1668" i="1"/>
  <c r="ED1771" i="1"/>
  <c r="ED1880" i="1"/>
  <c r="ED1685" i="1"/>
  <c r="ED1780" i="1"/>
  <c r="ED1881" i="1"/>
  <c r="ED1686" i="1"/>
  <c r="ED1796" i="1"/>
  <c r="ED1898" i="1"/>
  <c r="ED1707" i="1"/>
  <c r="ED1812" i="1"/>
  <c r="ED1624" i="1"/>
  <c r="ED1727" i="1"/>
  <c r="ED1837" i="1"/>
  <c r="ED1641" i="1"/>
  <c r="ED1744" i="1"/>
  <c r="ED1853" i="1"/>
  <c r="ED1666" i="1"/>
  <c r="ED1769" i="1"/>
  <c r="ED1870" i="1"/>
  <c r="ED1683" i="1"/>
  <c r="ED1785" i="1"/>
  <c r="ED1895" i="1"/>
  <c r="ED1994" i="1"/>
  <c r="ED2100" i="1"/>
  <c r="ED2198" i="1"/>
  <c r="ED2002" i="1"/>
  <c r="ED2101" i="1"/>
  <c r="ED1936" i="1"/>
  <c r="ED2033" i="1"/>
  <c r="ED2134" i="1"/>
  <c r="ED1944" i="1"/>
  <c r="ED2050" i="1"/>
  <c r="ED2171" i="1"/>
  <c r="ED1976" i="1"/>
  <c r="ED2065" i="1"/>
  <c r="ED2158" i="1"/>
  <c r="ED1953" i="1"/>
  <c r="ED2044" i="1"/>
  <c r="ED2143" i="1"/>
  <c r="ED1940" i="1"/>
  <c r="ED2059" i="1"/>
  <c r="ED2152" i="1"/>
  <c r="ED1963" i="1"/>
  <c r="ED2053" i="1"/>
  <c r="ED2145" i="1"/>
  <c r="ED2242" i="1"/>
  <c r="ED2335" i="1"/>
  <c r="ED2426" i="1"/>
  <c r="ED2243" i="1"/>
  <c r="ED2343" i="1"/>
  <c r="ED2449" i="1"/>
  <c r="ED2236" i="1"/>
  <c r="ED2329" i="1"/>
  <c r="ED2420" i="1"/>
  <c r="ED2237" i="1"/>
  <c r="ED2330" i="1"/>
  <c r="ED2421" i="1"/>
  <c r="ED2230" i="1"/>
  <c r="ED2331" i="1"/>
  <c r="ED2429" i="1"/>
  <c r="ED2231" i="1"/>
  <c r="ED2332" i="1"/>
  <c r="ED2438" i="1"/>
  <c r="ED2240" i="1"/>
  <c r="ED2333" i="1"/>
  <c r="ED2424" i="1"/>
  <c r="ED2218" i="1"/>
  <c r="ED2310" i="1"/>
  <c r="ED2401" i="1"/>
  <c r="ED2491" i="1"/>
  <c r="ED2613" i="1"/>
  <c r="ED2704" i="1"/>
  <c r="ED2541" i="1"/>
  <c r="ED2647" i="1"/>
  <c r="ED2749" i="1"/>
  <c r="ED2577" i="1"/>
  <c r="ED2693" i="1"/>
  <c r="ED2520" i="1"/>
  <c r="ED2608" i="1"/>
  <c r="ED2699" i="1"/>
  <c r="ED2544" i="1"/>
  <c r="ED2642" i="1"/>
  <c r="ED2731" i="1"/>
  <c r="ED2558" i="1"/>
  <c r="ED2643" i="1"/>
  <c r="ED2746" i="1"/>
  <c r="ED2581" i="1"/>
  <c r="ED2669" i="1"/>
  <c r="ED2501" i="1"/>
  <c r="ED2598" i="1"/>
  <c r="ED2683" i="1"/>
  <c r="ED2781" i="1"/>
  <c r="ED2796" i="1"/>
  <c r="ED2813" i="1"/>
  <c r="ED2775" i="1"/>
  <c r="ED2783" i="1"/>
  <c r="ED2790" i="1"/>
  <c r="ED2639" i="1"/>
  <c r="ED2519" i="1"/>
  <c r="ED2550" i="1"/>
  <c r="ED2730" i="1"/>
  <c r="ED2499" i="1"/>
  <c r="ED2681" i="1"/>
  <c r="ED2696" i="1"/>
  <c r="ED2815" i="1"/>
  <c r="ED2810" i="1"/>
  <c r="ED2816" i="1"/>
  <c r="ED2702" i="1"/>
  <c r="ED2726" i="1"/>
  <c r="ED2785" i="1"/>
  <c r="ED2825" i="1"/>
  <c r="ED2786" i="1"/>
  <c r="ED2709" i="1"/>
  <c r="ED2560" i="1"/>
  <c r="ED2779" i="1"/>
  <c r="ED2821" i="1"/>
  <c r="ED2811" i="1"/>
  <c r="ED2770" i="1"/>
  <c r="ED2764" i="1"/>
  <c r="ED1047" i="1"/>
  <c r="ED1033" i="1"/>
  <c r="ED1095" i="1"/>
  <c r="ED1126" i="1"/>
  <c r="ED1104" i="1"/>
  <c r="ED1128" i="1"/>
  <c r="ED1241" i="1"/>
  <c r="ED1265" i="1"/>
  <c r="ED1243" i="1"/>
  <c r="ED1244" i="1"/>
  <c r="ED1229" i="1"/>
  <c r="ED1246" i="1"/>
  <c r="ED1223" i="1"/>
  <c r="ED1240" i="1"/>
  <c r="ED1364" i="1"/>
  <c r="ED1521" i="1"/>
  <c r="ED1342" i="1"/>
  <c r="ED1506" i="1"/>
  <c r="ED1335" i="1"/>
  <c r="ED1499" i="1"/>
  <c r="ED1336" i="1"/>
  <c r="ED1492" i="1"/>
  <c r="ED1322" i="1"/>
  <c r="ED1486" i="1"/>
  <c r="ED1609" i="1"/>
  <c r="ED1474" i="1"/>
  <c r="ED1594" i="1"/>
  <c r="ED1447" i="1"/>
  <c r="ED1587" i="1"/>
  <c r="ED1417" i="1"/>
  <c r="ED1544" i="1"/>
  <c r="ED1676" i="1"/>
  <c r="ED1779" i="1"/>
  <c r="ED1888" i="1"/>
  <c r="ED1693" i="1"/>
  <c r="ED1787" i="1"/>
  <c r="ED1889" i="1"/>
  <c r="ED1694" i="1"/>
  <c r="ED1803" i="1"/>
  <c r="ED1906" i="1"/>
  <c r="ED1715" i="1"/>
  <c r="ED1828" i="1"/>
  <c r="ED1632" i="1"/>
  <c r="ED1735" i="1"/>
  <c r="ED1845" i="1"/>
  <c r="ED1649" i="1"/>
  <c r="ED1752" i="1"/>
  <c r="ED1861" i="1"/>
  <c r="ED1674" i="1"/>
  <c r="ED1777" i="1"/>
  <c r="ED1878" i="1"/>
  <c r="ED1691" i="1"/>
  <c r="ED1800" i="1"/>
  <c r="ED1903" i="1"/>
  <c r="ED2001" i="1"/>
  <c r="ED2108" i="1"/>
  <c r="ED1912" i="1"/>
  <c r="ED2010" i="1"/>
  <c r="ED2109" i="1"/>
  <c r="ED1943" i="1"/>
  <c r="ED2041" i="1"/>
  <c r="ED2141" i="1"/>
  <c r="ED1951" i="1"/>
  <c r="ED2064" i="1"/>
  <c r="ED2178" i="1"/>
  <c r="ED1983" i="1"/>
  <c r="ED2073" i="1"/>
  <c r="ED2164" i="1"/>
  <c r="ED1961" i="1"/>
  <c r="ED2052" i="1"/>
  <c r="ED2151" i="1"/>
  <c r="ED1947" i="1"/>
  <c r="ED2067" i="1"/>
  <c r="ED2160" i="1"/>
  <c r="ED1971" i="1"/>
  <c r="ED2060" i="1"/>
  <c r="ED2153" i="1"/>
  <c r="ED2250" i="1"/>
  <c r="ED2342" i="1"/>
  <c r="ED2433" i="1"/>
  <c r="ED2251" i="1"/>
  <c r="ED2351" i="1"/>
  <c r="ED2456" i="1"/>
  <c r="ED2244" i="1"/>
  <c r="ED2337" i="1"/>
  <c r="ED2435" i="1"/>
  <c r="ED2245" i="1"/>
  <c r="ED2338" i="1"/>
  <c r="ED2428" i="1"/>
  <c r="ED2238" i="1"/>
  <c r="ED2339" i="1"/>
  <c r="ED2437" i="1"/>
  <c r="ED2239" i="1"/>
  <c r="ED2347" i="1"/>
  <c r="ED2445" i="1"/>
  <c r="ED2248" i="1"/>
  <c r="ED2340" i="1"/>
  <c r="ED2431" i="1"/>
  <c r="ED2226" i="1"/>
  <c r="ED2318" i="1"/>
  <c r="ED2409" i="1"/>
  <c r="ED2502" i="1"/>
  <c r="ED2620" i="1"/>
  <c r="ED2711" i="1"/>
  <c r="ED2554" i="1"/>
  <c r="ED2653" i="1"/>
  <c r="ED2756" i="1"/>
  <c r="ED2585" i="1"/>
  <c r="ED2698" i="1"/>
  <c r="ED2528" i="1"/>
  <c r="ED2615" i="1"/>
  <c r="ED2707" i="1"/>
  <c r="ED2557" i="1"/>
  <c r="ED2650" i="1"/>
  <c r="ED2738" i="1"/>
  <c r="ED2565" i="1"/>
  <c r="ED2651" i="1"/>
  <c r="ED2497" i="1"/>
  <c r="ED2589" i="1"/>
  <c r="ED2675" i="1"/>
  <c r="ED2509" i="1"/>
  <c r="ED2605" i="1"/>
  <c r="ED2690" i="1"/>
  <c r="ED2789" i="1"/>
  <c r="ED2806" i="1"/>
  <c r="ED2822" i="1"/>
  <c r="ED2784" i="1"/>
  <c r="ED2791" i="1"/>
  <c r="ED2798" i="1"/>
  <c r="ED2685" i="1"/>
  <c r="ED2673" i="1"/>
  <c r="ED2611" i="1"/>
  <c r="ED2778" i="1"/>
  <c r="EC3132" i="1"/>
  <c r="EI3132" i="1" s="1"/>
  <c r="EC3130" i="1"/>
  <c r="EI3130" i="1" s="1"/>
  <c r="EC3131" i="1"/>
  <c r="EI3131" i="1" s="1"/>
  <c r="EC3133" i="1"/>
  <c r="EI3133" i="1" s="1"/>
  <c r="EK3133" i="1" s="1"/>
  <c r="EC3075" i="1"/>
  <c r="EI3075" i="1" s="1"/>
  <c r="EK3075" i="1" s="1"/>
  <c r="EC3069" i="1"/>
  <c r="EI3069" i="1" s="1"/>
  <c r="EC2982" i="1"/>
  <c r="EI2982" i="1" s="1"/>
  <c r="EK2982" i="1" s="1"/>
  <c r="EC2992" i="1"/>
  <c r="EI2992" i="1" s="1"/>
  <c r="EC3108" i="1"/>
  <c r="EI3108" i="1" s="1"/>
  <c r="EK3108" i="1" s="1"/>
  <c r="EC3011" i="1"/>
  <c r="EI3011" i="1" s="1"/>
  <c r="EK3011" i="1" s="1"/>
  <c r="EC3084" i="1"/>
  <c r="EI3084" i="1" s="1"/>
  <c r="EC3055" i="1"/>
  <c r="EI3055" i="1" s="1"/>
  <c r="EK3055" i="1" s="1"/>
  <c r="EC3072" i="1"/>
  <c r="EI3072" i="1" s="1"/>
  <c r="EC2833" i="1"/>
  <c r="EI2833" i="1" s="1"/>
  <c r="EC2915" i="1"/>
  <c r="EI2915" i="1" s="1"/>
  <c r="EK2915" i="1" s="1"/>
  <c r="EC2889" i="1"/>
  <c r="EI2889" i="1" s="1"/>
  <c r="EC3107" i="1"/>
  <c r="EI3107" i="1" s="1"/>
  <c r="EK3107" i="1" s="1"/>
  <c r="EC3050" i="1"/>
  <c r="EI3050" i="1" s="1"/>
  <c r="EC2938" i="1"/>
  <c r="EI2938" i="1" s="1"/>
  <c r="EC3056" i="1"/>
  <c r="EI3056" i="1" s="1"/>
  <c r="EC2970" i="1"/>
  <c r="EI2970" i="1" s="1"/>
  <c r="EC2974" i="1"/>
  <c r="EI2974" i="1" s="1"/>
  <c r="EC2968" i="1"/>
  <c r="EI2968" i="1" s="1"/>
  <c r="EK2968" i="1" s="1"/>
  <c r="EC3104" i="1"/>
  <c r="EI3104" i="1" s="1"/>
  <c r="EC2993" i="1"/>
  <c r="EI2993" i="1" s="1"/>
  <c r="EK2993" i="1" s="1"/>
  <c r="EC2981" i="1"/>
  <c r="EI2981" i="1" s="1"/>
  <c r="EC2973" i="1"/>
  <c r="EI2973" i="1" s="1"/>
  <c r="EC2997" i="1"/>
  <c r="EI2997" i="1" s="1"/>
  <c r="EC2872" i="1"/>
  <c r="EI2872" i="1" s="1"/>
  <c r="EK2872" i="1" s="1"/>
  <c r="EC3098" i="1"/>
  <c r="EI3098" i="1" s="1"/>
  <c r="EC3002" i="1"/>
  <c r="EI3002" i="1" s="1"/>
  <c r="EK3002" i="1" s="1"/>
  <c r="EC3085" i="1"/>
  <c r="EI3085" i="1" s="1"/>
  <c r="EC3034" i="1"/>
  <c r="EI3034" i="1" s="1"/>
  <c r="EC3123" i="1"/>
  <c r="EI3123" i="1" s="1"/>
  <c r="EC2931" i="1"/>
  <c r="EI2931" i="1" s="1"/>
  <c r="EC3010" i="1"/>
  <c r="EI3010" i="1" s="1"/>
  <c r="EC3020" i="1"/>
  <c r="EI3020" i="1" s="1"/>
  <c r="EC3074" i="1"/>
  <c r="EI3074" i="1" s="1"/>
  <c r="EK3074" i="1" s="1"/>
  <c r="EC3059" i="1"/>
  <c r="EI3059" i="1" s="1"/>
  <c r="EC3070" i="1"/>
  <c r="EI3070" i="1" s="1"/>
  <c r="EK3070" i="1" s="1"/>
  <c r="EC3097" i="1"/>
  <c r="EI3097" i="1" s="1"/>
  <c r="EK3097" i="1" s="1"/>
  <c r="EC3116" i="1"/>
  <c r="EI3116" i="1" s="1"/>
  <c r="EC2957" i="1"/>
  <c r="EI2957" i="1" s="1"/>
  <c r="EC2954" i="1"/>
  <c r="EI2954" i="1" s="1"/>
  <c r="EC2998" i="1"/>
  <c r="EI2998" i="1" s="1"/>
  <c r="EC2977" i="1"/>
  <c r="EI2977" i="1" s="1"/>
  <c r="EC2956" i="1"/>
  <c r="EI2956" i="1" s="1"/>
  <c r="EK2956" i="1" s="1"/>
  <c r="EC2893" i="1"/>
  <c r="EI2893" i="1" s="1"/>
  <c r="EC3087" i="1"/>
  <c r="EI3087" i="1" s="1"/>
  <c r="EK3087" i="1" s="1"/>
  <c r="EC2891" i="1"/>
  <c r="EI2891" i="1" s="1"/>
  <c r="EC3081" i="1"/>
  <c r="EI3081" i="1" s="1"/>
  <c r="EK3081" i="1" s="1"/>
  <c r="EC3090" i="1"/>
  <c r="EI3090" i="1" s="1"/>
  <c r="EC2929" i="1"/>
  <c r="EI2929" i="1" s="1"/>
  <c r="EC2850" i="1"/>
  <c r="EI2850" i="1" s="1"/>
  <c r="EK2850" i="1" s="1"/>
  <c r="EC3118" i="1"/>
  <c r="EI3118" i="1" s="1"/>
  <c r="EK3118" i="1" s="1"/>
  <c r="EC1540" i="1"/>
  <c r="EI1540" i="1" s="1"/>
  <c r="EC3127" i="1"/>
  <c r="EI3127" i="1" s="1"/>
  <c r="EK3127" i="1" s="1"/>
  <c r="EC3009" i="1"/>
  <c r="EI3009" i="1" s="1"/>
  <c r="EC2930" i="1"/>
  <c r="EI2930" i="1" s="1"/>
  <c r="EC2951" i="1"/>
  <c r="EI2951" i="1" s="1"/>
  <c r="EC3053" i="1"/>
  <c r="EI3053" i="1" s="1"/>
  <c r="EC2895" i="1"/>
  <c r="EI2895" i="1" s="1"/>
  <c r="EK2895" i="1" s="1"/>
  <c r="EC2939" i="1"/>
  <c r="EI2939" i="1" s="1"/>
  <c r="EC3066" i="1"/>
  <c r="EI3066" i="1" s="1"/>
  <c r="EK3066" i="1" s="1"/>
  <c r="EC2972" i="1"/>
  <c r="EI2972" i="1" s="1"/>
  <c r="EC3068" i="1"/>
  <c r="EI3068" i="1" s="1"/>
  <c r="EC3026" i="1"/>
  <c r="EI3026" i="1" s="1"/>
  <c r="EC2947" i="1"/>
  <c r="EI2947" i="1" s="1"/>
  <c r="EK2947" i="1" s="1"/>
  <c r="EC3083" i="1"/>
  <c r="EI3083" i="1" s="1"/>
  <c r="EK3083" i="1" s="1"/>
  <c r="EC2921" i="1"/>
  <c r="EI2921" i="1" s="1"/>
  <c r="EK2921" i="1" s="1"/>
  <c r="EC2916" i="1"/>
  <c r="EI2916" i="1" s="1"/>
  <c r="EK2916" i="1" s="1"/>
  <c r="EC2940" i="1"/>
  <c r="EI2940" i="1" s="1"/>
  <c r="EK2940" i="1" s="1"/>
  <c r="EC3119" i="1"/>
  <c r="EI3119" i="1" s="1"/>
  <c r="EK3119" i="1" s="1"/>
  <c r="EC2863" i="1"/>
  <c r="EI2863" i="1" s="1"/>
  <c r="EK2863" i="1" s="1"/>
  <c r="EC3008" i="1"/>
  <c r="EI3008" i="1" s="1"/>
  <c r="EK3008" i="1" s="1"/>
  <c r="EC2844" i="1"/>
  <c r="EI2844" i="1" s="1"/>
  <c r="EC2888" i="1"/>
  <c r="EI2888" i="1" s="1"/>
  <c r="EC2994" i="1"/>
  <c r="EI2994" i="1" s="1"/>
  <c r="EK2994" i="1" s="1"/>
  <c r="EC2851" i="1"/>
  <c r="EI2851" i="1" s="1"/>
  <c r="EK2851" i="1" s="1"/>
  <c r="EC3113" i="1"/>
  <c r="EI3113" i="1" s="1"/>
  <c r="EC2849" i="1"/>
  <c r="EI2849" i="1" s="1"/>
  <c r="EK2849" i="1" s="1"/>
  <c r="EC2960" i="1"/>
  <c r="EI2960" i="1" s="1"/>
  <c r="EC3071" i="1"/>
  <c r="EI3071" i="1" s="1"/>
  <c r="EC3013" i="1"/>
  <c r="EI3013" i="1" s="1"/>
  <c r="EC2901" i="1"/>
  <c r="EI2901" i="1" s="1"/>
  <c r="EC3048" i="1"/>
  <c r="EI3048" i="1" s="1"/>
  <c r="EC2834" i="1"/>
  <c r="EI2834" i="1" s="1"/>
  <c r="EC2995" i="1"/>
  <c r="EI2995" i="1" s="1"/>
  <c r="EK2995" i="1" s="1"/>
  <c r="EC3045" i="1"/>
  <c r="EI3045" i="1" s="1"/>
  <c r="EC2913" i="1"/>
  <c r="EI2913" i="1" s="1"/>
  <c r="EC2986" i="1"/>
  <c r="EI2986" i="1" s="1"/>
  <c r="EK2986" i="1" s="1"/>
  <c r="EC3082" i="1"/>
  <c r="EI3082" i="1" s="1"/>
  <c r="EK3082" i="1" s="1"/>
  <c r="EC2922" i="1"/>
  <c r="EI2922" i="1" s="1"/>
  <c r="EK2922" i="1" s="1"/>
  <c r="EC3052" i="1"/>
  <c r="EI3052" i="1" s="1"/>
  <c r="EC3024" i="1"/>
  <c r="EI3024" i="1" s="1"/>
  <c r="EK3024" i="1" s="1"/>
  <c r="EC3063" i="1"/>
  <c r="EI3063" i="1" s="1"/>
  <c r="EC2914" i="1"/>
  <c r="EI2914" i="1" s="1"/>
  <c r="EK2914" i="1" s="1"/>
  <c r="EC3025" i="1"/>
  <c r="EI3025" i="1" s="1"/>
  <c r="EC3089" i="1"/>
  <c r="EI3089" i="1" s="1"/>
  <c r="EC3029" i="1"/>
  <c r="EI3029" i="1" s="1"/>
  <c r="EK3029" i="1" s="1"/>
  <c r="EC3018" i="1"/>
  <c r="EI3018" i="1" s="1"/>
  <c r="EK3018" i="1" s="1"/>
  <c r="EC2847" i="1"/>
  <c r="EI2847" i="1" s="1"/>
  <c r="EC2936" i="1"/>
  <c r="EI2936" i="1" s="1"/>
  <c r="EC2867" i="1"/>
  <c r="EI2867" i="1" s="1"/>
  <c r="EC2919" i="1"/>
  <c r="EI2919" i="1" s="1"/>
  <c r="EC2877" i="1"/>
  <c r="EI2877" i="1" s="1"/>
  <c r="EC2876" i="1"/>
  <c r="EI2876" i="1" s="1"/>
  <c r="EC2955" i="1"/>
  <c r="EI2955" i="1" s="1"/>
  <c r="EK2955" i="1" s="1"/>
  <c r="EC3067" i="1"/>
  <c r="EI3067" i="1" s="1"/>
  <c r="EK3067" i="1" s="1"/>
  <c r="EC3065" i="1"/>
  <c r="EI3065" i="1" s="1"/>
  <c r="EK3065" i="1" s="1"/>
  <c r="EC2880" i="1"/>
  <c r="EI2880" i="1" s="1"/>
  <c r="EC2881" i="1"/>
  <c r="EI2881" i="1" s="1"/>
  <c r="EK2881" i="1" s="1"/>
  <c r="EC2963" i="1"/>
  <c r="EI2963" i="1" s="1"/>
  <c r="EK2963" i="1" s="1"/>
  <c r="EC2864" i="1"/>
  <c r="EI2864" i="1" s="1"/>
  <c r="EC2978" i="1"/>
  <c r="EI2978" i="1" s="1"/>
  <c r="EK2978" i="1" s="1"/>
  <c r="EC2908" i="1"/>
  <c r="EI2908" i="1" s="1"/>
  <c r="EK2908" i="1" s="1"/>
  <c r="EC2969" i="1"/>
  <c r="EI2969" i="1" s="1"/>
  <c r="EC2985" i="1"/>
  <c r="EI2985" i="1" s="1"/>
  <c r="EK2985" i="1" s="1"/>
  <c r="EC3003" i="1"/>
  <c r="EI3003" i="1" s="1"/>
  <c r="EC2935" i="1"/>
  <c r="EI2935" i="1" s="1"/>
  <c r="EK2935" i="1" s="1"/>
  <c r="EC3039" i="1"/>
  <c r="EI3039" i="1" s="1"/>
  <c r="EK3039" i="1" s="1"/>
  <c r="EC2865" i="1"/>
  <c r="EI2865" i="1" s="1"/>
  <c r="EC2961" i="1"/>
  <c r="EI2961" i="1" s="1"/>
  <c r="EC3102" i="1"/>
  <c r="EI3102" i="1" s="1"/>
  <c r="EK3102" i="1" s="1"/>
  <c r="EC3061" i="1"/>
  <c r="EI3061" i="1" s="1"/>
  <c r="EC3078" i="1"/>
  <c r="EI3078" i="1" s="1"/>
  <c r="EC3037" i="1"/>
  <c r="EI3037" i="1" s="1"/>
  <c r="EC2832" i="1"/>
  <c r="EI2832" i="1" s="1"/>
  <c r="EC3076" i="1"/>
  <c r="EI3076" i="1" s="1"/>
  <c r="EC2937" i="1"/>
  <c r="EI2937" i="1" s="1"/>
  <c r="EK2937" i="1" s="1"/>
  <c r="EC3096" i="1"/>
  <c r="EI3096" i="1" s="1"/>
  <c r="EK3096" i="1" s="1"/>
  <c r="EC2983" i="1"/>
  <c r="EI2983" i="1" s="1"/>
  <c r="EK2983" i="1" s="1"/>
  <c r="EC3006" i="1"/>
  <c r="EI3006" i="1" s="1"/>
  <c r="EC2979" i="1"/>
  <c r="EI2979" i="1" s="1"/>
  <c r="EC3111" i="1"/>
  <c r="EI3111" i="1" s="1"/>
  <c r="EK3111" i="1" s="1"/>
  <c r="EC2868" i="1"/>
  <c r="EI2868" i="1" s="1"/>
  <c r="EC2949" i="1"/>
  <c r="EI2949" i="1" s="1"/>
  <c r="EK2949" i="1" s="1"/>
  <c r="EC2991" i="1"/>
  <c r="EI2991" i="1" s="1"/>
  <c r="EK2991" i="1" s="1"/>
  <c r="EC3095" i="1"/>
  <c r="EI3095" i="1" s="1"/>
  <c r="EK3095" i="1" s="1"/>
  <c r="EC2924" i="1"/>
  <c r="EI2924" i="1" s="1"/>
  <c r="EC2866" i="1"/>
  <c r="EI2866" i="1" s="1"/>
  <c r="EC2886" i="1"/>
  <c r="EI2886" i="1" s="1"/>
  <c r="EK2886" i="1" s="1"/>
  <c r="EC2926" i="1"/>
  <c r="EI2926" i="1" s="1"/>
  <c r="EK2926" i="1" s="1"/>
  <c r="EC3016" i="1"/>
  <c r="EI3016" i="1" s="1"/>
  <c r="EC2861" i="1"/>
  <c r="EI2861" i="1" s="1"/>
  <c r="EK2861" i="1" s="1"/>
  <c r="EC3058" i="1"/>
  <c r="EI3058" i="1" s="1"/>
  <c r="EC3115" i="1"/>
  <c r="EI3115" i="1" s="1"/>
  <c r="EC3049" i="1"/>
  <c r="EI3049" i="1" s="1"/>
  <c r="EK3049" i="1" s="1"/>
  <c r="EC2843" i="1"/>
  <c r="EI2843" i="1" s="1"/>
  <c r="EC2838" i="1"/>
  <c r="EI2838" i="1" s="1"/>
  <c r="EK2838" i="1" s="1"/>
  <c r="EC2900" i="1"/>
  <c r="EI2900" i="1" s="1"/>
  <c r="EC2896" i="1"/>
  <c r="EI2896" i="1" s="1"/>
  <c r="EC2948" i="1"/>
  <c r="EI2948" i="1" s="1"/>
  <c r="EC2902" i="1"/>
  <c r="EI2902" i="1" s="1"/>
  <c r="EK2902" i="1" s="1"/>
  <c r="EC2846" i="1"/>
  <c r="EI2846" i="1" s="1"/>
  <c r="EK2846" i="1" s="1"/>
  <c r="EC2857" i="1"/>
  <c r="EI2857" i="1" s="1"/>
  <c r="EK2857" i="1" s="1"/>
  <c r="EC2903" i="1"/>
  <c r="EI2903" i="1" s="1"/>
  <c r="EC3077" i="1"/>
  <c r="EI3077" i="1" s="1"/>
  <c r="EK3077" i="1" s="1"/>
  <c r="EC3121" i="1"/>
  <c r="EI3121" i="1" s="1"/>
  <c r="EK3121" i="1" s="1"/>
  <c r="EC3031" i="1"/>
  <c r="EI3031" i="1" s="1"/>
  <c r="EC2869" i="1"/>
  <c r="EI2869" i="1" s="1"/>
  <c r="EC2899" i="1"/>
  <c r="EI2899" i="1" s="1"/>
  <c r="EC3088" i="1"/>
  <c r="EI3088" i="1" s="1"/>
  <c r="EK3088" i="1" s="1"/>
  <c r="EC3086" i="1"/>
  <c r="EI3086" i="1" s="1"/>
  <c r="EK3086" i="1" s="1"/>
  <c r="EC2862" i="1"/>
  <c r="EI2862" i="1" s="1"/>
  <c r="EK2862" i="1" s="1"/>
  <c r="EC2853" i="1"/>
  <c r="EI2853" i="1" s="1"/>
  <c r="EK2853" i="1" s="1"/>
  <c r="EC3044" i="1"/>
  <c r="EI3044" i="1" s="1"/>
  <c r="EC3000" i="1"/>
  <c r="EI3000" i="1" s="1"/>
  <c r="EK3000" i="1" s="1"/>
  <c r="EC2967" i="1"/>
  <c r="EI2967" i="1" s="1"/>
  <c r="EK2967" i="1" s="1"/>
  <c r="EC2840" i="1"/>
  <c r="EI2840" i="1" s="1"/>
  <c r="EK2840" i="1" s="1"/>
  <c r="EC3128" i="1"/>
  <c r="EI3128" i="1" s="1"/>
  <c r="EK3128" i="1" s="1"/>
  <c r="EC3100" i="1"/>
  <c r="EI3100" i="1" s="1"/>
  <c r="EK3100" i="1" s="1"/>
  <c r="EC2941" i="1"/>
  <c r="EI2941" i="1" s="1"/>
  <c r="EC2943" i="1"/>
  <c r="EI2943" i="1" s="1"/>
  <c r="EK2943" i="1" s="1"/>
  <c r="EC2980" i="1"/>
  <c r="EI2980" i="1" s="1"/>
  <c r="EK2980" i="1" s="1"/>
  <c r="EC2925" i="1"/>
  <c r="EI2925" i="1" s="1"/>
  <c r="EC3057" i="1"/>
  <c r="EI3057" i="1" s="1"/>
  <c r="EC3046" i="1"/>
  <c r="EI3046" i="1" s="1"/>
  <c r="EC2942" i="1"/>
  <c r="EI2942" i="1" s="1"/>
  <c r="EC3054" i="1"/>
  <c r="EI3054" i="1" s="1"/>
  <c r="EC2962" i="1"/>
  <c r="EI2962" i="1" s="1"/>
  <c r="EC2971" i="1"/>
  <c r="EI2971" i="1" s="1"/>
  <c r="EK2971" i="1" s="1"/>
  <c r="EC3062" i="1"/>
  <c r="EI3062" i="1" s="1"/>
  <c r="EC3060" i="1"/>
  <c r="EI3060" i="1" s="1"/>
  <c r="EC3036" i="1"/>
  <c r="EI3036" i="1" s="1"/>
  <c r="EC3033" i="1"/>
  <c r="EI3033" i="1" s="1"/>
  <c r="EC2905" i="1"/>
  <c r="EI2905" i="1" s="1"/>
  <c r="EC3012" i="1"/>
  <c r="EI3012" i="1" s="1"/>
  <c r="EC3043" i="1"/>
  <c r="EI3043" i="1" s="1"/>
  <c r="EC3079" i="1"/>
  <c r="EI3079" i="1" s="1"/>
  <c r="EK3079" i="1" s="1"/>
  <c r="EC2965" i="1"/>
  <c r="EI2965" i="1" s="1"/>
  <c r="EK2965" i="1" s="1"/>
  <c r="EC2999" i="1"/>
  <c r="EI2999" i="1" s="1"/>
  <c r="EK2999" i="1" s="1"/>
  <c r="EC2883" i="1"/>
  <c r="EI2883" i="1" s="1"/>
  <c r="EC2856" i="1"/>
  <c r="EI2856" i="1" s="1"/>
  <c r="EK2856" i="1" s="1"/>
  <c r="EC3122" i="1"/>
  <c r="EI3122" i="1" s="1"/>
  <c r="EK3122" i="1" s="1"/>
  <c r="EC3093" i="1"/>
  <c r="EI3093" i="1" s="1"/>
  <c r="EC2910" i="1"/>
  <c r="EI2910" i="1" s="1"/>
  <c r="EK2910" i="1" s="1"/>
  <c r="EC3109" i="1"/>
  <c r="EI3109" i="1" s="1"/>
  <c r="EC3019" i="1"/>
  <c r="EI3019" i="1" s="1"/>
  <c r="EK3019" i="1" s="1"/>
  <c r="EC2966" i="1"/>
  <c r="EI2966" i="1" s="1"/>
  <c r="EK2966" i="1" s="1"/>
  <c r="EC3047" i="1"/>
  <c r="EI3047" i="1" s="1"/>
  <c r="EK3047" i="1" s="1"/>
  <c r="EC3030" i="1"/>
  <c r="EI3030" i="1" s="1"/>
  <c r="EC2892" i="1"/>
  <c r="EI2892" i="1" s="1"/>
  <c r="EK2892" i="1" s="1"/>
  <c r="EC3023" i="1"/>
  <c r="EI3023" i="1" s="1"/>
  <c r="EC3032" i="1"/>
  <c r="EI3032" i="1" s="1"/>
  <c r="EK3032" i="1" s="1"/>
  <c r="EC3014" i="1"/>
  <c r="EI3014" i="1" s="1"/>
  <c r="EK3014" i="1" s="1"/>
  <c r="EC3091" i="1"/>
  <c r="EI3091" i="1" s="1"/>
  <c r="EK3091" i="1" s="1"/>
  <c r="EC2836" i="1"/>
  <c r="EI2836" i="1" s="1"/>
  <c r="EK2836" i="1" s="1"/>
  <c r="EC2928" i="1"/>
  <c r="EI2928" i="1" s="1"/>
  <c r="EK2928" i="1" s="1"/>
  <c r="EC2885" i="1"/>
  <c r="EI2885" i="1" s="1"/>
  <c r="EC3126" i="1"/>
  <c r="EI3126" i="1" s="1"/>
  <c r="EC2945" i="1"/>
  <c r="EI2945" i="1" s="1"/>
  <c r="EC2887" i="1"/>
  <c r="EI2887" i="1" s="1"/>
  <c r="EC2842" i="1"/>
  <c r="EI2842" i="1" s="1"/>
  <c r="EC2802" i="1"/>
  <c r="EI2802" i="1" s="1"/>
  <c r="EC2713" i="1"/>
  <c r="EI2713" i="1" s="1"/>
  <c r="EC2807" i="1"/>
  <c r="EI2807" i="1" s="1"/>
  <c r="EC2455" i="1"/>
  <c r="EI2455" i="1" s="1"/>
  <c r="EK2455" i="1" s="1"/>
  <c r="EC2300" i="1"/>
  <c r="EI2300" i="1" s="1"/>
  <c r="EK2300" i="1" s="1"/>
  <c r="EC2692" i="1"/>
  <c r="EI2692" i="1" s="1"/>
  <c r="EK2692" i="1" s="1"/>
  <c r="EC2113" i="1"/>
  <c r="EI2113" i="1" s="1"/>
  <c r="EK2113" i="1" s="1"/>
  <c r="EC2798" i="1"/>
  <c r="EI2798" i="1" s="1"/>
  <c r="EK2798" i="1" s="1"/>
  <c r="EC2487" i="1"/>
  <c r="EI2487" i="1" s="1"/>
  <c r="EK2487" i="1" s="1"/>
  <c r="EC2710" i="1"/>
  <c r="EI2710" i="1" s="1"/>
  <c r="EC2502" i="1"/>
  <c r="EI2502" i="1" s="1"/>
  <c r="EC2672" i="1"/>
  <c r="EI2672" i="1" s="1"/>
  <c r="EC2221" i="1"/>
  <c r="EI2221" i="1" s="1"/>
  <c r="EC2649" i="1"/>
  <c r="EI2649" i="1" s="1"/>
  <c r="EK2649" i="1" s="1"/>
  <c r="EC2403" i="1"/>
  <c r="EI2403" i="1" s="1"/>
  <c r="EC2336" i="1"/>
  <c r="EI2336" i="1" s="1"/>
  <c r="EC2620" i="1"/>
  <c r="EI2620" i="1" s="1"/>
  <c r="EK2620" i="1" s="1"/>
  <c r="EC2157" i="1"/>
  <c r="EI2157" i="1" s="1"/>
  <c r="EK2157" i="1" s="1"/>
  <c r="EC2431" i="1"/>
  <c r="EI2431" i="1" s="1"/>
  <c r="EC2590" i="1"/>
  <c r="EI2590" i="1" s="1"/>
  <c r="EC2208" i="1"/>
  <c r="EI2208" i="1" s="1"/>
  <c r="EC2673" i="1"/>
  <c r="EI2673" i="1" s="1"/>
  <c r="EC2273" i="1"/>
  <c r="EI2273" i="1" s="1"/>
  <c r="EC2547" i="1"/>
  <c r="EI2547" i="1" s="1"/>
  <c r="EC2825" i="1"/>
  <c r="EI2825" i="1" s="1"/>
  <c r="EC2316" i="1"/>
  <c r="EI2316" i="1" s="1"/>
  <c r="EC2794" i="1"/>
  <c r="EI2794" i="1" s="1"/>
  <c r="EC2201" i="1"/>
  <c r="EI2201" i="1" s="1"/>
  <c r="EK2201" i="1" s="1"/>
  <c r="EC2814" i="1"/>
  <c r="EI2814" i="1" s="1"/>
  <c r="EC2782" i="1"/>
  <c r="EI2782" i="1" s="1"/>
  <c r="EC2582" i="1"/>
  <c r="EI2582" i="1" s="1"/>
  <c r="EC2200" i="1"/>
  <c r="EI2200" i="1" s="1"/>
  <c r="EC2721" i="1"/>
  <c r="EI2721" i="1" s="1"/>
  <c r="EC2197" i="1"/>
  <c r="EI2197" i="1" s="1"/>
  <c r="EK2197" i="1" s="1"/>
  <c r="EC2593" i="1"/>
  <c r="EI2593" i="1" s="1"/>
  <c r="EC2830" i="1"/>
  <c r="EI2830" i="1" s="1"/>
  <c r="EK2830" i="1" s="1"/>
  <c r="EC2276" i="1"/>
  <c r="EI2276" i="1" s="1"/>
  <c r="EC2737" i="1"/>
  <c r="EI2737" i="1" s="1"/>
  <c r="EK2737" i="1" s="1"/>
  <c r="EC2683" i="1"/>
  <c r="EI2683" i="1" s="1"/>
  <c r="EC2574" i="1"/>
  <c r="EI2574" i="1" s="1"/>
  <c r="EK2574" i="1" s="1"/>
  <c r="EC2256" i="1"/>
  <c r="EI2256" i="1" s="1"/>
  <c r="EC2791" i="1"/>
  <c r="EI2791" i="1" s="1"/>
  <c r="EK2791" i="1" s="1"/>
  <c r="EC2378" i="1"/>
  <c r="EI2378" i="1" s="1"/>
  <c r="EK2378" i="1" s="1"/>
  <c r="EC1962" i="1"/>
  <c r="EI1962" i="1" s="1"/>
  <c r="EC2191" i="1"/>
  <c r="EI2191" i="1" s="1"/>
  <c r="EK2191" i="1" s="1"/>
  <c r="EC2063" i="1"/>
  <c r="EI2063" i="1" s="1"/>
  <c r="EK2063" i="1" s="1"/>
  <c r="EC1927" i="1"/>
  <c r="EI1927" i="1" s="1"/>
  <c r="EC1559" i="1"/>
  <c r="EI1559" i="1" s="1"/>
  <c r="EC1900" i="1"/>
  <c r="EI1900" i="1" s="1"/>
  <c r="EC1724" i="1"/>
  <c r="EI1724" i="1" s="1"/>
  <c r="EC1571" i="1"/>
  <c r="EI1571" i="1" s="1"/>
  <c r="EC1725" i="1"/>
  <c r="EI1725" i="1" s="1"/>
  <c r="EC1517" i="1"/>
  <c r="EI1517" i="1" s="1"/>
  <c r="EK1517" i="1" s="1"/>
  <c r="EC1754" i="1"/>
  <c r="EI1754" i="1" s="1"/>
  <c r="EC1283" i="1"/>
  <c r="EI1283" i="1" s="1"/>
  <c r="EK1283" i="1" s="1"/>
  <c r="EC1029" i="1"/>
  <c r="EI1029" i="1" s="1"/>
  <c r="EK1029" i="1" s="1"/>
  <c r="EC2496" i="1"/>
  <c r="EI2496" i="1" s="1"/>
  <c r="EC3035" i="1"/>
  <c r="EI3035" i="1" s="1"/>
  <c r="EK3035" i="1" s="1"/>
  <c r="EC2987" i="1"/>
  <c r="EI2987" i="1" s="1"/>
  <c r="EK2987" i="1" s="1"/>
  <c r="EC2894" i="1"/>
  <c r="EI2894" i="1" s="1"/>
  <c r="EC3114" i="1"/>
  <c r="EI3114" i="1" s="1"/>
  <c r="EK3114" i="1" s="1"/>
  <c r="EC3125" i="1"/>
  <c r="EI3125" i="1" s="1"/>
  <c r="EK3125" i="1" s="1"/>
  <c r="EC3041" i="1"/>
  <c r="EI3041" i="1" s="1"/>
  <c r="EC3106" i="1"/>
  <c r="EI3106" i="1" s="1"/>
  <c r="EC2858" i="1"/>
  <c r="EI2858" i="1" s="1"/>
  <c r="EK2858" i="1" s="1"/>
  <c r="EC2762" i="1"/>
  <c r="EI2762" i="1" s="1"/>
  <c r="EK2762" i="1" s="1"/>
  <c r="EC2609" i="1"/>
  <c r="EI2609" i="1" s="1"/>
  <c r="EK2609" i="1" s="1"/>
  <c r="EC2767" i="1"/>
  <c r="EI2767" i="1" s="1"/>
  <c r="EC2439" i="1"/>
  <c r="EI2439" i="1" s="1"/>
  <c r="EK2439" i="1" s="1"/>
  <c r="EC2280" i="1"/>
  <c r="EI2280" i="1" s="1"/>
  <c r="EK2280" i="1" s="1"/>
  <c r="EC2565" i="1"/>
  <c r="EI2565" i="1" s="1"/>
  <c r="EC2081" i="1"/>
  <c r="EI2081" i="1" s="1"/>
  <c r="EK2081" i="1" s="1"/>
  <c r="EC2749" i="1"/>
  <c r="EI2749" i="1" s="1"/>
  <c r="EC2479" i="1"/>
  <c r="EI2479" i="1" s="1"/>
  <c r="EC2702" i="1"/>
  <c r="EI2702" i="1" s="1"/>
  <c r="EC2482" i="1"/>
  <c r="EI2482" i="1" s="1"/>
  <c r="EC2815" i="1"/>
  <c r="EI2815" i="1" s="1"/>
  <c r="EK2815" i="1" s="1"/>
  <c r="EC2205" i="1"/>
  <c r="EI2205" i="1" s="1"/>
  <c r="EC2329" i="1"/>
  <c r="EI2329" i="1" s="1"/>
  <c r="EC2745" i="1"/>
  <c r="EI2745" i="1" s="1"/>
  <c r="EC2324" i="1"/>
  <c r="EI2324" i="1" s="1"/>
  <c r="EC2823" i="1"/>
  <c r="EI2823" i="1" s="1"/>
  <c r="EK2823" i="1" s="1"/>
  <c r="EC2061" i="1"/>
  <c r="EI2061" i="1" s="1"/>
  <c r="EK2061" i="1" s="1"/>
  <c r="EC2415" i="1"/>
  <c r="EI2415" i="1" s="1"/>
  <c r="EC2558" i="1"/>
  <c r="EI2558" i="1" s="1"/>
  <c r="EC2188" i="1"/>
  <c r="EI2188" i="1" s="1"/>
  <c r="EC2621" i="1"/>
  <c r="EI2621" i="1" s="1"/>
  <c r="EK2621" i="1" s="1"/>
  <c r="EC2153" i="1"/>
  <c r="EI2153" i="1" s="1"/>
  <c r="EC2539" i="1"/>
  <c r="EI2539" i="1" s="1"/>
  <c r="EK2539" i="1" s="1"/>
  <c r="EC2806" i="1"/>
  <c r="EI2806" i="1" s="1"/>
  <c r="EK2806" i="1" s="1"/>
  <c r="EC2264" i="1"/>
  <c r="EI2264" i="1" s="1"/>
  <c r="EK2264" i="1" s="1"/>
  <c r="EC2728" i="1"/>
  <c r="EI2728" i="1" s="1"/>
  <c r="EK2728" i="1" s="1"/>
  <c r="EC2185" i="1"/>
  <c r="EI2185" i="1" s="1"/>
  <c r="EK2185" i="1" s="1"/>
  <c r="EC2695" i="1"/>
  <c r="EI2695" i="1" s="1"/>
  <c r="EK2695" i="1" s="1"/>
  <c r="EC2730" i="1"/>
  <c r="EI2730" i="1" s="1"/>
  <c r="EC2562" i="1"/>
  <c r="EI2562" i="1" s="1"/>
  <c r="EC2180" i="1"/>
  <c r="EI2180" i="1" s="1"/>
  <c r="EK2180" i="1" s="1"/>
  <c r="EC2645" i="1"/>
  <c r="EI2645" i="1" s="1"/>
  <c r="EK2645" i="1" s="1"/>
  <c r="EC2181" i="1"/>
  <c r="EI2181" i="1" s="1"/>
  <c r="EC2281" i="1"/>
  <c r="EI2281" i="1" s="1"/>
  <c r="EK2281" i="1" s="1"/>
  <c r="EC2817" i="1"/>
  <c r="EI2817" i="1" s="1"/>
  <c r="EC2212" i="1"/>
  <c r="EI2212" i="1" s="1"/>
  <c r="EC2685" i="1"/>
  <c r="EI2685" i="1" s="1"/>
  <c r="EK2685" i="1" s="1"/>
  <c r="EC2619" i="1"/>
  <c r="EI2619" i="1" s="1"/>
  <c r="EC2554" i="1"/>
  <c r="EI2554" i="1" s="1"/>
  <c r="EC2236" i="1"/>
  <c r="EI2236" i="1" s="1"/>
  <c r="EC2716" i="1"/>
  <c r="EI2716" i="1" s="1"/>
  <c r="EK2716" i="1" s="1"/>
  <c r="EC2370" i="1"/>
  <c r="EI2370" i="1" s="1"/>
  <c r="EC1946" i="1"/>
  <c r="EI1946" i="1" s="1"/>
  <c r="EK1946" i="1" s="1"/>
  <c r="EC2183" i="1"/>
  <c r="EI2183" i="1" s="1"/>
  <c r="EC2055" i="1"/>
  <c r="EI2055" i="1" s="1"/>
  <c r="EC1915" i="1"/>
  <c r="EI1915" i="1" s="1"/>
  <c r="EC1551" i="1"/>
  <c r="EI1551" i="1" s="1"/>
  <c r="EC1892" i="1"/>
  <c r="EI1892" i="1" s="1"/>
  <c r="EC1715" i="1"/>
  <c r="EI1715" i="1" s="1"/>
  <c r="EK1715" i="1" s="1"/>
  <c r="EC2001" i="1"/>
  <c r="EI2001" i="1" s="1"/>
  <c r="EC1712" i="1"/>
  <c r="EI1712" i="1" s="1"/>
  <c r="EC1509" i="1"/>
  <c r="EI1509" i="1" s="1"/>
  <c r="EC1738" i="1"/>
  <c r="EI1738" i="1" s="1"/>
  <c r="EC1263" i="1"/>
  <c r="EI1263" i="1" s="1"/>
  <c r="EK1263" i="1" s="1"/>
  <c r="EC985" i="1"/>
  <c r="EI985" i="1" s="1"/>
  <c r="EK985" i="1" s="1"/>
  <c r="EC2476" i="1"/>
  <c r="EI2476" i="1" s="1"/>
  <c r="EC2898" i="1"/>
  <c r="EI2898" i="1" s="1"/>
  <c r="EC2909" i="1"/>
  <c r="EI2909" i="1" s="1"/>
  <c r="EC2946" i="1"/>
  <c r="EI2946" i="1" s="1"/>
  <c r="EC2884" i="1"/>
  <c r="EI2884" i="1" s="1"/>
  <c r="EC3129" i="1"/>
  <c r="EI3129" i="1" s="1"/>
  <c r="EK3129" i="1" s="1"/>
  <c r="EC3110" i="1"/>
  <c r="EI3110" i="1" s="1"/>
  <c r="EK3110" i="1" s="1"/>
  <c r="EC3017" i="1"/>
  <c r="EI3017" i="1" s="1"/>
  <c r="EK3017" i="1" s="1"/>
  <c r="EC3022" i="1"/>
  <c r="EI3022" i="1" s="1"/>
  <c r="EC2959" i="1"/>
  <c r="EI2959" i="1" s="1"/>
  <c r="EC2781" i="1"/>
  <c r="EI2781" i="1" s="1"/>
  <c r="EC2381" i="1"/>
  <c r="EI2381" i="1" s="1"/>
  <c r="EK2381" i="1" s="1"/>
  <c r="EC2725" i="1"/>
  <c r="EI2725" i="1" s="1"/>
  <c r="EC2659" i="1"/>
  <c r="EI2659" i="1" s="1"/>
  <c r="EC2268" i="1"/>
  <c r="EI2268" i="1" s="1"/>
  <c r="EC2501" i="1"/>
  <c r="EI2501" i="1" s="1"/>
  <c r="EK2501" i="1" s="1"/>
  <c r="EC2821" i="1"/>
  <c r="EI2821" i="1" s="1"/>
  <c r="EC2755" i="1"/>
  <c r="EI2755" i="1" s="1"/>
  <c r="EK2755" i="1" s="1"/>
  <c r="EC2471" i="1"/>
  <c r="EI2471" i="1" s="1"/>
  <c r="EC2674" i="1"/>
  <c r="EI2674" i="1" s="1"/>
  <c r="EC2470" i="1"/>
  <c r="EI2470" i="1" s="1"/>
  <c r="EC2757" i="1"/>
  <c r="EI2757" i="1" s="1"/>
  <c r="EK2757" i="1" s="1"/>
  <c r="EC2189" i="1"/>
  <c r="EI2189" i="1" s="1"/>
  <c r="EK2189" i="1" s="1"/>
  <c r="EC2795" i="1"/>
  <c r="EI2795" i="1" s="1"/>
  <c r="EK2795" i="1" s="1"/>
  <c r="EC2711" i="1"/>
  <c r="EI2711" i="1" s="1"/>
  <c r="EK2711" i="1" s="1"/>
  <c r="EC2304" i="1"/>
  <c r="EI2304" i="1" s="1"/>
  <c r="EC2799" i="1"/>
  <c r="EI2799" i="1" s="1"/>
  <c r="EC2265" i="1"/>
  <c r="EI2265" i="1" s="1"/>
  <c r="EC2751" i="1"/>
  <c r="EI2751" i="1" s="1"/>
  <c r="EC2538" i="1"/>
  <c r="EI2538" i="1" s="1"/>
  <c r="EC2176" i="1"/>
  <c r="EI2176" i="1" s="1"/>
  <c r="EK2176" i="1" s="1"/>
  <c r="EC2561" i="1"/>
  <c r="EI2561" i="1" s="1"/>
  <c r="EC2089" i="1"/>
  <c r="EI2089" i="1" s="1"/>
  <c r="EK2089" i="1" s="1"/>
  <c r="EC2531" i="1"/>
  <c r="EI2531" i="1" s="1"/>
  <c r="EC2777" i="1"/>
  <c r="EI2777" i="1" s="1"/>
  <c r="EK2777" i="1" s="1"/>
  <c r="EC2252" i="1"/>
  <c r="EI2252" i="1" s="1"/>
  <c r="EC2720" i="1"/>
  <c r="EI2720" i="1" s="1"/>
  <c r="EC2169" i="1"/>
  <c r="EI2169" i="1" s="1"/>
  <c r="EC2663" i="1"/>
  <c r="EI2663" i="1" s="1"/>
  <c r="EC2722" i="1"/>
  <c r="EI2722" i="1" s="1"/>
  <c r="EC2550" i="1"/>
  <c r="EI2550" i="1" s="1"/>
  <c r="EC2168" i="1"/>
  <c r="EI2168" i="1" s="1"/>
  <c r="EK2168" i="1" s="1"/>
  <c r="EC2577" i="1"/>
  <c r="EI2577" i="1" s="1"/>
  <c r="EC2165" i="1"/>
  <c r="EI2165" i="1" s="1"/>
  <c r="EK2165" i="1" s="1"/>
  <c r="EC2735" i="1"/>
  <c r="EI2735" i="1" s="1"/>
  <c r="EK2735" i="1" s="1"/>
  <c r="EC2690" i="1"/>
  <c r="EI2690" i="1" s="1"/>
  <c r="EK2690" i="1" s="1"/>
  <c r="EC2748" i="1"/>
  <c r="EI2748" i="1" s="1"/>
  <c r="EC2613" i="1"/>
  <c r="EI2613" i="1" s="1"/>
  <c r="EC2575" i="1"/>
  <c r="EI2575" i="1" s="1"/>
  <c r="EK2575" i="1" s="1"/>
  <c r="EC2542" i="1"/>
  <c r="EI2542" i="1" s="1"/>
  <c r="EK2542" i="1" s="1"/>
  <c r="EC2224" i="1"/>
  <c r="EI2224" i="1" s="1"/>
  <c r="EC2700" i="1"/>
  <c r="EI2700" i="1" s="1"/>
  <c r="EC2362" i="1"/>
  <c r="EI2362" i="1" s="1"/>
  <c r="EC2359" i="1"/>
  <c r="EI2359" i="1" s="1"/>
  <c r="EC2175" i="1"/>
  <c r="EI2175" i="1" s="1"/>
  <c r="EK2175" i="1" s="1"/>
  <c r="EC2750" i="1"/>
  <c r="EI2750" i="1" s="1"/>
  <c r="EK2750" i="1" s="1"/>
  <c r="EC1859" i="1"/>
  <c r="EI1859" i="1" s="1"/>
  <c r="EK1859" i="1" s="1"/>
  <c r="EC1527" i="1"/>
  <c r="EI1527" i="1" s="1"/>
  <c r="EK1527" i="1" s="1"/>
  <c r="EC1884" i="1"/>
  <c r="EI1884" i="1" s="1"/>
  <c r="EC1683" i="1"/>
  <c r="EI1683" i="1" s="1"/>
  <c r="EK1683" i="1" s="1"/>
  <c r="EC1981" i="1"/>
  <c r="EI1981" i="1" s="1"/>
  <c r="EC1704" i="1"/>
  <c r="EI1704" i="1" s="1"/>
  <c r="EK1704" i="1" s="1"/>
  <c r="EC1501" i="1"/>
  <c r="EI1501" i="1" s="1"/>
  <c r="EK1501" i="1" s="1"/>
  <c r="EC1722" i="1"/>
  <c r="EI1722" i="1" s="1"/>
  <c r="EC1251" i="1"/>
  <c r="EI1251" i="1" s="1"/>
  <c r="EK1251" i="1" s="1"/>
  <c r="EC965" i="1"/>
  <c r="EI965" i="1" s="1"/>
  <c r="EK965" i="1" s="1"/>
  <c r="EC2432" i="1"/>
  <c r="EI2432" i="1" s="1"/>
  <c r="EC2874" i="1"/>
  <c r="EI2874" i="1" s="1"/>
  <c r="EK2874" i="1" s="1"/>
  <c r="EC2950" i="1"/>
  <c r="EI2950" i="1" s="1"/>
  <c r="EK2950" i="1" s="1"/>
  <c r="EC2911" i="1"/>
  <c r="EI2911" i="1" s="1"/>
  <c r="EK2911" i="1" s="1"/>
  <c r="EC3112" i="1"/>
  <c r="EI3112" i="1" s="1"/>
  <c r="EK3112" i="1" s="1"/>
  <c r="EC3042" i="1"/>
  <c r="EI3042" i="1" s="1"/>
  <c r="EK3042" i="1" s="1"/>
  <c r="EC3001" i="1"/>
  <c r="EI3001" i="1" s="1"/>
  <c r="EK3001" i="1" s="1"/>
  <c r="EC2845" i="1"/>
  <c r="EI2845" i="1" s="1"/>
  <c r="EC3064" i="1"/>
  <c r="EI3064" i="1" s="1"/>
  <c r="EK3064" i="1" s="1"/>
  <c r="EC2811" i="1"/>
  <c r="EI2811" i="1" s="1"/>
  <c r="EC2345" i="1"/>
  <c r="EI2345" i="1" s="1"/>
  <c r="EC2653" i="1"/>
  <c r="EI2653" i="1" s="1"/>
  <c r="EK2653" i="1" s="1"/>
  <c r="EC2571" i="1"/>
  <c r="EI2571" i="1" s="1"/>
  <c r="EK2571" i="1" s="1"/>
  <c r="EC2248" i="1"/>
  <c r="EI2248" i="1" s="1"/>
  <c r="EK2248" i="1" s="1"/>
  <c r="EC2665" i="1"/>
  <c r="EI2665" i="1" s="1"/>
  <c r="EK2665" i="1" s="1"/>
  <c r="EC2377" i="1"/>
  <c r="EI2377" i="1" s="1"/>
  <c r="EK2377" i="1" s="1"/>
  <c r="EC2731" i="1"/>
  <c r="EI2731" i="1" s="1"/>
  <c r="EC2451" i="1"/>
  <c r="EI2451" i="1" s="1"/>
  <c r="EC2662" i="1"/>
  <c r="EI2662" i="1" s="1"/>
  <c r="EC2344" i="1"/>
  <c r="EI2344" i="1" s="1"/>
  <c r="EC2697" i="1"/>
  <c r="EI2697" i="1" s="1"/>
  <c r="EC2173" i="1"/>
  <c r="EI2173" i="1" s="1"/>
  <c r="EC2739" i="1"/>
  <c r="EI2739" i="1" s="1"/>
  <c r="EC2651" i="1"/>
  <c r="EI2651" i="1" s="1"/>
  <c r="EK2651" i="1" s="1"/>
  <c r="EC2292" i="1"/>
  <c r="EI2292" i="1" s="1"/>
  <c r="EC2790" i="1"/>
  <c r="EI2790" i="1" s="1"/>
  <c r="EC2819" i="1"/>
  <c r="EI2819" i="1" s="1"/>
  <c r="EK2819" i="1" s="1"/>
  <c r="EC2579" i="1"/>
  <c r="EI2579" i="1" s="1"/>
  <c r="EC2526" i="1"/>
  <c r="EI2526" i="1" s="1"/>
  <c r="EK2526" i="1" s="1"/>
  <c r="EC2144" i="1"/>
  <c r="EI2144" i="1" s="1"/>
  <c r="EK2144" i="1" s="1"/>
  <c r="EC2545" i="1"/>
  <c r="EI2545" i="1" s="1"/>
  <c r="EC2753" i="1"/>
  <c r="EI2753" i="1" s="1"/>
  <c r="EC2507" i="1"/>
  <c r="EI2507" i="1" s="1"/>
  <c r="EK2507" i="1" s="1"/>
  <c r="EC2570" i="1"/>
  <c r="EI2570" i="1" s="1"/>
  <c r="EK2570" i="1" s="1"/>
  <c r="EC2156" i="1"/>
  <c r="EI2156" i="1" s="1"/>
  <c r="EK2156" i="1" s="1"/>
  <c r="EC2704" i="1"/>
  <c r="EI2704" i="1" s="1"/>
  <c r="EK2704" i="1" s="1"/>
  <c r="EC2137" i="1"/>
  <c r="EI2137" i="1" s="1"/>
  <c r="EC2627" i="1"/>
  <c r="EI2627" i="1" s="1"/>
  <c r="EK2627" i="1" s="1"/>
  <c r="EC2714" i="1"/>
  <c r="EI2714" i="1" s="1"/>
  <c r="EK2714" i="1" s="1"/>
  <c r="EC2530" i="1"/>
  <c r="EI2530" i="1" s="1"/>
  <c r="EC2148" i="1"/>
  <c r="EI2148" i="1" s="1"/>
  <c r="EK2148" i="1" s="1"/>
  <c r="EC2525" i="1"/>
  <c r="EI2525" i="1" s="1"/>
  <c r="EC2149" i="1"/>
  <c r="EI2149" i="1" s="1"/>
  <c r="EK2149" i="1" s="1"/>
  <c r="EC2703" i="1"/>
  <c r="EI2703" i="1" s="1"/>
  <c r="EC2606" i="1"/>
  <c r="EI2606" i="1" s="1"/>
  <c r="EK2606" i="1" s="1"/>
  <c r="EC2736" i="1"/>
  <c r="EI2736" i="1" s="1"/>
  <c r="EC2581" i="1"/>
  <c r="EI2581" i="1" s="1"/>
  <c r="EK2581" i="1" s="1"/>
  <c r="EC2423" i="1"/>
  <c r="EI2423" i="1" s="1"/>
  <c r="EC2522" i="1"/>
  <c r="EI2522" i="1" s="1"/>
  <c r="EK2522" i="1" s="1"/>
  <c r="EC2204" i="1"/>
  <c r="EI2204" i="1" s="1"/>
  <c r="EK2204" i="1" s="1"/>
  <c r="EC2680" i="1"/>
  <c r="EI2680" i="1" s="1"/>
  <c r="EC2334" i="1"/>
  <c r="EI2334" i="1" s="1"/>
  <c r="EC2327" i="1"/>
  <c r="EI2327" i="1" s="1"/>
  <c r="EK2327" i="1" s="1"/>
  <c r="EC2167" i="1"/>
  <c r="EI2167" i="1" s="1"/>
  <c r="EC1414" i="1"/>
  <c r="EI1414" i="1" s="1"/>
  <c r="EK1414" i="1" s="1"/>
  <c r="EC1827" i="1"/>
  <c r="EI1827" i="1" s="1"/>
  <c r="EC1519" i="1"/>
  <c r="EI1519" i="1" s="1"/>
  <c r="EK1519" i="1" s="1"/>
  <c r="EC1876" i="1"/>
  <c r="EI1876" i="1" s="1"/>
  <c r="EK1876" i="1" s="1"/>
  <c r="EC1667" i="1"/>
  <c r="EI1667" i="1" s="1"/>
  <c r="EC1969" i="1"/>
  <c r="EI1969" i="1" s="1"/>
  <c r="EK1969" i="1" s="1"/>
  <c r="EC1672" i="1"/>
  <c r="EI1672" i="1" s="1"/>
  <c r="EK1672" i="1" s="1"/>
  <c r="EC1461" i="1"/>
  <c r="EI1461" i="1" s="1"/>
  <c r="EC1677" i="1"/>
  <c r="EI1677" i="1" s="1"/>
  <c r="EC748" i="1"/>
  <c r="EI748" i="1" s="1"/>
  <c r="EC953" i="1"/>
  <c r="EI953" i="1" s="1"/>
  <c r="EK953" i="1" s="1"/>
  <c r="EC3103" i="1"/>
  <c r="EI3103" i="1" s="1"/>
  <c r="EC2859" i="1"/>
  <c r="EI2859" i="1" s="1"/>
  <c r="EK2859" i="1" s="1"/>
  <c r="EC2841" i="1"/>
  <c r="EI2841" i="1" s="1"/>
  <c r="EK2841" i="1" s="1"/>
  <c r="EC2953" i="1"/>
  <c r="EI2953" i="1" s="1"/>
  <c r="EC2989" i="1"/>
  <c r="EI2989" i="1" s="1"/>
  <c r="EK2989" i="1" s="1"/>
  <c r="EC2878" i="1"/>
  <c r="EI2878" i="1" s="1"/>
  <c r="EK2878" i="1" s="1"/>
  <c r="EC2934" i="1"/>
  <c r="EI2934" i="1" s="1"/>
  <c r="EK2934" i="1" s="1"/>
  <c r="EC2873" i="1"/>
  <c r="EI2873" i="1" s="1"/>
  <c r="EK2873" i="1" s="1"/>
  <c r="EC2803" i="1"/>
  <c r="EI2803" i="1" s="1"/>
  <c r="EC2297" i="1"/>
  <c r="EI2297" i="1" s="1"/>
  <c r="EK2297" i="1" s="1"/>
  <c r="EC2573" i="1"/>
  <c r="EI2573" i="1" s="1"/>
  <c r="EC2694" i="1"/>
  <c r="EI2694" i="1" s="1"/>
  <c r="EC2152" i="1"/>
  <c r="EI2152" i="1" s="1"/>
  <c r="EC2824" i="1"/>
  <c r="EI2824" i="1" s="1"/>
  <c r="EC2353" i="1"/>
  <c r="EI2353" i="1" s="1"/>
  <c r="EC2679" i="1"/>
  <c r="EI2679" i="1" s="1"/>
  <c r="EC2727" i="1"/>
  <c r="EI2727" i="1" s="1"/>
  <c r="EC2630" i="1"/>
  <c r="EI2630" i="1" s="1"/>
  <c r="EC2260" i="1"/>
  <c r="EI2260" i="1" s="1"/>
  <c r="EK2260" i="1" s="1"/>
  <c r="EC2629" i="1"/>
  <c r="EI2629" i="1" s="1"/>
  <c r="EK2629" i="1" s="1"/>
  <c r="EC2141" i="1"/>
  <c r="EI2141" i="1" s="1"/>
  <c r="EK2141" i="1" s="1"/>
  <c r="EC2699" i="1"/>
  <c r="EI2699" i="1" s="1"/>
  <c r="EK2699" i="1" s="1"/>
  <c r="EC2615" i="1"/>
  <c r="EI2615" i="1" s="1"/>
  <c r="EC2240" i="1"/>
  <c r="EI2240" i="1" s="1"/>
  <c r="EC2529" i="1"/>
  <c r="EI2529" i="1" s="1"/>
  <c r="EC2693" i="1"/>
  <c r="EI2693" i="1" s="1"/>
  <c r="EK2693" i="1" s="1"/>
  <c r="EC2828" i="1"/>
  <c r="EI2828" i="1" s="1"/>
  <c r="EK2828" i="1" s="1"/>
  <c r="EC2494" i="1"/>
  <c r="EI2494" i="1" s="1"/>
  <c r="EC2044" i="1"/>
  <c r="EI2044" i="1" s="1"/>
  <c r="EK2044" i="1" s="1"/>
  <c r="EC2497" i="1"/>
  <c r="EI2497" i="1" s="1"/>
  <c r="EC2677" i="1"/>
  <c r="EI2677" i="1" s="1"/>
  <c r="EK2677" i="1" s="1"/>
  <c r="EC2499" i="1"/>
  <c r="EI2499" i="1" s="1"/>
  <c r="EK2499" i="1" s="1"/>
  <c r="EC2506" i="1"/>
  <c r="EI2506" i="1" s="1"/>
  <c r="EC2136" i="1"/>
  <c r="EI2136" i="1" s="1"/>
  <c r="EK2136" i="1" s="1"/>
  <c r="EC2696" i="1"/>
  <c r="EI2696" i="1" s="1"/>
  <c r="EK2696" i="1" s="1"/>
  <c r="EC2121" i="1"/>
  <c r="EI2121" i="1" s="1"/>
  <c r="EC2587" i="1"/>
  <c r="EI2587" i="1" s="1"/>
  <c r="EC2706" i="1"/>
  <c r="EI2706" i="1" s="1"/>
  <c r="EC2518" i="1"/>
  <c r="EI2518" i="1" s="1"/>
  <c r="EK2518" i="1" s="1"/>
  <c r="EC2116" i="1"/>
  <c r="EI2116" i="1" s="1"/>
  <c r="EK2116" i="1" s="1"/>
  <c r="EC2493" i="1"/>
  <c r="EI2493" i="1" s="1"/>
  <c r="EC2117" i="1"/>
  <c r="EI2117" i="1" s="1"/>
  <c r="EC2671" i="1"/>
  <c r="EI2671" i="1" s="1"/>
  <c r="EK2671" i="1" s="1"/>
  <c r="EC2446" i="1"/>
  <c r="EI2446" i="1" s="1"/>
  <c r="EK2446" i="1" s="1"/>
  <c r="EC2668" i="1"/>
  <c r="EI2668" i="1" s="1"/>
  <c r="EC2349" i="1"/>
  <c r="EI2349" i="1" s="1"/>
  <c r="EK2349" i="1" s="1"/>
  <c r="EC2407" i="1"/>
  <c r="EI2407" i="1" s="1"/>
  <c r="EK2407" i="1" s="1"/>
  <c r="EC2510" i="1"/>
  <c r="EI2510" i="1" s="1"/>
  <c r="EC2192" i="1"/>
  <c r="EI2192" i="1" s="1"/>
  <c r="EC2648" i="1"/>
  <c r="EI2648" i="1" s="1"/>
  <c r="EK2648" i="1" s="1"/>
  <c r="EC2322" i="1"/>
  <c r="EI2322" i="1" s="1"/>
  <c r="EC2303" i="1"/>
  <c r="EI2303" i="1" s="1"/>
  <c r="EC2151" i="1"/>
  <c r="EI2151" i="1" s="1"/>
  <c r="EC1382" i="1"/>
  <c r="EI1382" i="1" s="1"/>
  <c r="EK1382" i="1" s="1"/>
  <c r="EC1807" i="1"/>
  <c r="EI1807" i="1" s="1"/>
  <c r="EK1807" i="1" s="1"/>
  <c r="EC1503" i="1"/>
  <c r="EI1503" i="1" s="1"/>
  <c r="EC1860" i="1"/>
  <c r="EI1860" i="1" s="1"/>
  <c r="EK1860" i="1" s="1"/>
  <c r="EC1659" i="1"/>
  <c r="EI1659" i="1" s="1"/>
  <c r="EC1937" i="1"/>
  <c r="EI1937" i="1" s="1"/>
  <c r="EC1652" i="1"/>
  <c r="EI1652" i="1" s="1"/>
  <c r="EC1417" i="1"/>
  <c r="EI1417" i="1" s="1"/>
  <c r="EK1417" i="1" s="1"/>
  <c r="EC1665" i="1"/>
  <c r="EI1665" i="1" s="1"/>
  <c r="EC732" i="1"/>
  <c r="EI732" i="1" s="1"/>
  <c r="EC933" i="1"/>
  <c r="EI933" i="1" s="1"/>
  <c r="EC2848" i="1"/>
  <c r="EI2848" i="1" s="1"/>
  <c r="EC3094" i="1"/>
  <c r="EI3094" i="1" s="1"/>
  <c r="EK3094" i="1" s="1"/>
  <c r="EC2958" i="1"/>
  <c r="EI2958" i="1" s="1"/>
  <c r="EC3007" i="1"/>
  <c r="EI3007" i="1" s="1"/>
  <c r="EK3007" i="1" s="1"/>
  <c r="EC2890" i="1"/>
  <c r="EI2890" i="1" s="1"/>
  <c r="EK2890" i="1" s="1"/>
  <c r="EC2988" i="1"/>
  <c r="EI2988" i="1" s="1"/>
  <c r="EC3073" i="1"/>
  <c r="EI3073" i="1" s="1"/>
  <c r="EK3073" i="1" s="1"/>
  <c r="EC2984" i="1"/>
  <c r="EI2984" i="1" s="1"/>
  <c r="EC2793" i="1"/>
  <c r="EI2793" i="1" s="1"/>
  <c r="EK2793" i="1" s="1"/>
  <c r="EC2145" i="1"/>
  <c r="EI2145" i="1" s="1"/>
  <c r="EC2309" i="1"/>
  <c r="EI2309" i="1" s="1"/>
  <c r="EC2682" i="1"/>
  <c r="EI2682" i="1" s="1"/>
  <c r="EC2048" i="1"/>
  <c r="EI2048" i="1" s="1"/>
  <c r="EC2241" i="1"/>
  <c r="EI2241" i="1" s="1"/>
  <c r="EC2289" i="1"/>
  <c r="EI2289" i="1" s="1"/>
  <c r="EK2289" i="1" s="1"/>
  <c r="EC2667" i="1"/>
  <c r="EI2667" i="1" s="1"/>
  <c r="EC2691" i="1"/>
  <c r="EI2691" i="1" s="1"/>
  <c r="EK2691" i="1" s="1"/>
  <c r="EC2610" i="1"/>
  <c r="EI2610" i="1" s="1"/>
  <c r="EK2610" i="1" s="1"/>
  <c r="EC2216" i="1"/>
  <c r="EI2216" i="1" s="1"/>
  <c r="EC2549" i="1"/>
  <c r="EI2549" i="1" s="1"/>
  <c r="EC2125" i="1"/>
  <c r="EI2125" i="1" s="1"/>
  <c r="EC2687" i="1"/>
  <c r="EI2687" i="1" s="1"/>
  <c r="EC2642" i="1"/>
  <c r="EI2642" i="1" s="1"/>
  <c r="EC2228" i="1"/>
  <c r="EI2228" i="1" s="1"/>
  <c r="EK2228" i="1" s="1"/>
  <c r="EC2513" i="1"/>
  <c r="EI2513" i="1" s="1"/>
  <c r="EC2293" i="1"/>
  <c r="EI2293" i="1" s="1"/>
  <c r="EC2797" i="1"/>
  <c r="EI2797" i="1" s="1"/>
  <c r="EC2474" i="1"/>
  <c r="EI2474" i="1" s="1"/>
  <c r="EC2036" i="1"/>
  <c r="EI2036" i="1" s="1"/>
  <c r="EK2036" i="1" s="1"/>
  <c r="EC2465" i="1"/>
  <c r="EI2465" i="1" s="1"/>
  <c r="EK2465" i="1" s="1"/>
  <c r="EC2605" i="1"/>
  <c r="EI2605" i="1" s="1"/>
  <c r="EK2605" i="1" s="1"/>
  <c r="EC2491" i="1"/>
  <c r="EI2491" i="1" s="1"/>
  <c r="EC2454" i="1"/>
  <c r="EI2454" i="1" s="1"/>
  <c r="EK2454" i="1" s="1"/>
  <c r="EC2124" i="1"/>
  <c r="EI2124" i="1" s="1"/>
  <c r="EC2676" i="1"/>
  <c r="EI2676" i="1" s="1"/>
  <c r="EC2105" i="1"/>
  <c r="EI2105" i="1" s="1"/>
  <c r="EK2105" i="1" s="1"/>
  <c r="EC2555" i="1"/>
  <c r="EI2555" i="1" s="1"/>
  <c r="EC2698" i="1"/>
  <c r="EI2698" i="1" s="1"/>
  <c r="EK2698" i="1" s="1"/>
  <c r="EC2498" i="1"/>
  <c r="EI2498" i="1" s="1"/>
  <c r="EC2805" i="1"/>
  <c r="EI2805" i="1" s="1"/>
  <c r="EK2805" i="1" s="1"/>
  <c r="EC2477" i="1"/>
  <c r="EI2477" i="1" s="1"/>
  <c r="EK2477" i="1" s="1"/>
  <c r="EC2101" i="1"/>
  <c r="EI2101" i="1" s="1"/>
  <c r="EK2101" i="1" s="1"/>
  <c r="EC2639" i="1"/>
  <c r="EI2639" i="1" s="1"/>
  <c r="EC2434" i="1"/>
  <c r="EI2434" i="1" s="1"/>
  <c r="EK2434" i="1" s="1"/>
  <c r="EC2636" i="1"/>
  <c r="EI2636" i="1" s="1"/>
  <c r="EK2636" i="1" s="1"/>
  <c r="EC2133" i="1"/>
  <c r="EI2133" i="1" s="1"/>
  <c r="EK2133" i="1" s="1"/>
  <c r="EC2715" i="1"/>
  <c r="EI2715" i="1" s="1"/>
  <c r="EC2490" i="1"/>
  <c r="EI2490" i="1" s="1"/>
  <c r="EC2172" i="1"/>
  <c r="EI2172" i="1" s="1"/>
  <c r="EK2172" i="1" s="1"/>
  <c r="EC2580" i="1"/>
  <c r="EI2580" i="1" s="1"/>
  <c r="EK2580" i="1" s="1"/>
  <c r="EC2302" i="1"/>
  <c r="EI2302" i="1" s="1"/>
  <c r="EK2302" i="1" s="1"/>
  <c r="EC2263" i="1"/>
  <c r="EI2263" i="1" s="1"/>
  <c r="EK2263" i="1" s="1"/>
  <c r="EC2143" i="1"/>
  <c r="EI2143" i="1" s="1"/>
  <c r="EK2143" i="1" s="1"/>
  <c r="EC1334" i="1"/>
  <c r="EI1334" i="1" s="1"/>
  <c r="EC1731" i="1"/>
  <c r="EI1731" i="1" s="1"/>
  <c r="EC1483" i="1"/>
  <c r="EI1483" i="1" s="1"/>
  <c r="EK1483" i="1" s="1"/>
  <c r="EC1852" i="1"/>
  <c r="EI1852" i="1" s="1"/>
  <c r="EC1651" i="1"/>
  <c r="EI1651" i="1" s="1"/>
  <c r="EC1917" i="1"/>
  <c r="EI1917" i="1" s="1"/>
  <c r="EC1620" i="1"/>
  <c r="EI1620" i="1" s="1"/>
  <c r="EC1385" i="1"/>
  <c r="EI1385" i="1" s="1"/>
  <c r="EK1385" i="1" s="1"/>
  <c r="EC1649" i="1"/>
  <c r="EI1649" i="1" s="1"/>
  <c r="EC1219" i="1"/>
  <c r="EI1219" i="1" s="1"/>
  <c r="EC921" i="1"/>
  <c r="EI921" i="1" s="1"/>
  <c r="EC3080" i="1"/>
  <c r="EI3080" i="1" s="1"/>
  <c r="EC2920" i="1"/>
  <c r="EI2920" i="1" s="1"/>
  <c r="EC2837" i="1"/>
  <c r="EI2837" i="1" s="1"/>
  <c r="EK2837" i="1" s="1"/>
  <c r="EC2839" i="1"/>
  <c r="EI2839" i="1" s="1"/>
  <c r="EC2923" i="1"/>
  <c r="EI2923" i="1" s="1"/>
  <c r="EK2923" i="1" s="1"/>
  <c r="EC2933" i="1"/>
  <c r="EI2933" i="1" s="1"/>
  <c r="EK2933" i="1" s="1"/>
  <c r="EC2952" i="1"/>
  <c r="EI2952" i="1" s="1"/>
  <c r="EK2952" i="1" s="1"/>
  <c r="EC2912" i="1"/>
  <c r="EI2912" i="1" s="1"/>
  <c r="EC2641" i="1"/>
  <c r="EI2641" i="1" s="1"/>
  <c r="EC2097" i="1"/>
  <c r="EI2097" i="1" s="1"/>
  <c r="EK2097" i="1" s="1"/>
  <c r="EC2647" i="1"/>
  <c r="EI2647" i="1" s="1"/>
  <c r="EK2647" i="1" s="1"/>
  <c r="EC2438" i="1"/>
  <c r="EI2438" i="1" s="1"/>
  <c r="EK2438" i="1" s="1"/>
  <c r="EC2040" i="1"/>
  <c r="EI2040" i="1" s="1"/>
  <c r="EC2225" i="1"/>
  <c r="EI2225" i="1" s="1"/>
  <c r="EK2225" i="1" s="1"/>
  <c r="EC2701" i="1"/>
  <c r="EI2701" i="1" s="1"/>
  <c r="EK2701" i="1" s="1"/>
  <c r="EC2631" i="1"/>
  <c r="EI2631" i="1" s="1"/>
  <c r="EC2635" i="1"/>
  <c r="EI2635" i="1" s="1"/>
  <c r="EC2598" i="1"/>
  <c r="EI2598" i="1" s="1"/>
  <c r="EC2196" i="1"/>
  <c r="EI2196" i="1" s="1"/>
  <c r="EK2196" i="1" s="1"/>
  <c r="EC2533" i="1"/>
  <c r="EI2533" i="1" s="1"/>
  <c r="EC2109" i="1"/>
  <c r="EI2109" i="1" s="1"/>
  <c r="EC2655" i="1"/>
  <c r="EI2655" i="1" s="1"/>
  <c r="EC2462" i="1"/>
  <c r="EI2462" i="1" s="1"/>
  <c r="EK2462" i="1" s="1"/>
  <c r="EC2132" i="1"/>
  <c r="EI2132" i="1" s="1"/>
  <c r="EK2132" i="1" s="1"/>
  <c r="EC2481" i="1"/>
  <c r="EI2481" i="1" s="1"/>
  <c r="EK2481" i="1" s="1"/>
  <c r="EC2261" i="1"/>
  <c r="EI2261" i="1" s="1"/>
  <c r="EC2686" i="1"/>
  <c r="EI2686" i="1" s="1"/>
  <c r="EK2686" i="1" s="1"/>
  <c r="EC2410" i="1"/>
  <c r="EI2410" i="1" s="1"/>
  <c r="EK2410" i="1" s="1"/>
  <c r="EC2712" i="1"/>
  <c r="EI2712" i="1" s="1"/>
  <c r="EK2712" i="1" s="1"/>
  <c r="EC2689" i="1"/>
  <c r="EI2689" i="1" s="1"/>
  <c r="EC2373" i="1"/>
  <c r="EI2373" i="1" s="1"/>
  <c r="EC2483" i="1"/>
  <c r="EI2483" i="1" s="1"/>
  <c r="EK2483" i="1" s="1"/>
  <c r="EC2442" i="1"/>
  <c r="EI2442" i="1" s="1"/>
  <c r="EC2052" i="1"/>
  <c r="EI2052" i="1" s="1"/>
  <c r="EC2818" i="1"/>
  <c r="EI2818" i="1" s="1"/>
  <c r="EC2073" i="1"/>
  <c r="EI2073" i="1" s="1"/>
  <c r="EK2073" i="1" s="1"/>
  <c r="EC2523" i="1"/>
  <c r="EI2523" i="1" s="1"/>
  <c r="EC2678" i="1"/>
  <c r="EI2678" i="1" s="1"/>
  <c r="EK2678" i="1" s="1"/>
  <c r="EC2486" i="1"/>
  <c r="EI2486" i="1" s="1"/>
  <c r="EK2486" i="1" s="1"/>
  <c r="EC2756" i="1"/>
  <c r="EI2756" i="1" s="1"/>
  <c r="EK2756" i="1" s="1"/>
  <c r="EC2461" i="1"/>
  <c r="EI2461" i="1" s="1"/>
  <c r="EK2461" i="1" s="1"/>
  <c r="EC2085" i="1"/>
  <c r="EI2085" i="1" s="1"/>
  <c r="EC2563" i="1"/>
  <c r="EI2563" i="1" s="1"/>
  <c r="EC2414" i="1"/>
  <c r="EI2414" i="1" s="1"/>
  <c r="EC2616" i="1"/>
  <c r="EI2616" i="1" s="1"/>
  <c r="EK2616" i="1" s="1"/>
  <c r="EC2301" i="1"/>
  <c r="EI2301" i="1" s="1"/>
  <c r="EK2301" i="1" s="1"/>
  <c r="EC2789" i="1"/>
  <c r="EI2789" i="1" s="1"/>
  <c r="EK2789" i="1" s="1"/>
  <c r="EC2478" i="1"/>
  <c r="EI2478" i="1" s="1"/>
  <c r="EC2160" i="1"/>
  <c r="EI2160" i="1" s="1"/>
  <c r="EC2484" i="1"/>
  <c r="EI2484" i="1" s="1"/>
  <c r="EK2484" i="1" s="1"/>
  <c r="EC2270" i="1"/>
  <c r="EI2270" i="1" s="1"/>
  <c r="EC2247" i="1"/>
  <c r="EI2247" i="1" s="1"/>
  <c r="EK2247" i="1" s="1"/>
  <c r="EC2119" i="1"/>
  <c r="EI2119" i="1" s="1"/>
  <c r="EC1318" i="1"/>
  <c r="EI1318" i="1" s="1"/>
  <c r="EK1318" i="1" s="1"/>
  <c r="EC1718" i="1"/>
  <c r="EI1718" i="1" s="1"/>
  <c r="EK1718" i="1" s="1"/>
  <c r="EC1451" i="1"/>
  <c r="EI1451" i="1" s="1"/>
  <c r="EC1836" i="1"/>
  <c r="EI1836" i="1" s="1"/>
  <c r="EC1627" i="1"/>
  <c r="EI1627" i="1" s="1"/>
  <c r="EC1885" i="1"/>
  <c r="EI1885" i="1" s="1"/>
  <c r="EC1608" i="1"/>
  <c r="EI1608" i="1" s="1"/>
  <c r="EK1608" i="1" s="1"/>
  <c r="EC809" i="1"/>
  <c r="EI809" i="1" s="1"/>
  <c r="EC1633" i="1"/>
  <c r="EI1633" i="1" s="1"/>
  <c r="EC1179" i="1"/>
  <c r="EI1179" i="1" s="1"/>
  <c r="EK1179" i="1" s="1"/>
  <c r="EC853" i="1"/>
  <c r="EI853" i="1" s="1"/>
  <c r="EK853" i="1" s="1"/>
  <c r="EC2897" i="1"/>
  <c r="EI2897" i="1" s="1"/>
  <c r="EK2897" i="1" s="1"/>
  <c r="EC3099" i="1"/>
  <c r="EI3099" i="1" s="1"/>
  <c r="EK3099" i="1" s="1"/>
  <c r="EC2882" i="1"/>
  <c r="EI2882" i="1" s="1"/>
  <c r="EC3105" i="1"/>
  <c r="EI3105" i="1" s="1"/>
  <c r="EC2879" i="1"/>
  <c r="EI2879" i="1" s="1"/>
  <c r="EK2879" i="1" s="1"/>
  <c r="EC3092" i="1"/>
  <c r="EI3092" i="1" s="1"/>
  <c r="EC2964" i="1"/>
  <c r="EI2964" i="1" s="1"/>
  <c r="EC2854" i="1"/>
  <c r="EI2854" i="1" s="1"/>
  <c r="EK2854" i="1" s="1"/>
  <c r="EC2759" i="1"/>
  <c r="EI2759" i="1" s="1"/>
  <c r="EK2759" i="1" s="1"/>
  <c r="EC2553" i="1"/>
  <c r="EI2553" i="1" s="1"/>
  <c r="EC2065" i="1"/>
  <c r="EI2065" i="1" s="1"/>
  <c r="EC2603" i="1"/>
  <c r="EI2603" i="1" s="1"/>
  <c r="EC2406" i="1"/>
  <c r="EI2406" i="1" s="1"/>
  <c r="EC2032" i="1"/>
  <c r="EI2032" i="1" s="1"/>
  <c r="EK2032" i="1" s="1"/>
  <c r="EC2209" i="1"/>
  <c r="EI2209" i="1" s="1"/>
  <c r="EC2829" i="1"/>
  <c r="EI2829" i="1" s="1"/>
  <c r="EC2551" i="1"/>
  <c r="EI2551" i="1" s="1"/>
  <c r="EK2551" i="1" s="1"/>
  <c r="EC2765" i="1"/>
  <c r="EI2765" i="1" s="1"/>
  <c r="EK2765" i="1" s="1"/>
  <c r="EC2578" i="1"/>
  <c r="EI2578" i="1" s="1"/>
  <c r="EK2578" i="1" s="1"/>
  <c r="EC2184" i="1"/>
  <c r="EI2184" i="1" s="1"/>
  <c r="EK2184" i="1" s="1"/>
  <c r="EC2517" i="1"/>
  <c r="EI2517" i="1" s="1"/>
  <c r="EK2517" i="1" s="1"/>
  <c r="EC2093" i="1"/>
  <c r="EI2093" i="1" s="1"/>
  <c r="EK2093" i="1" s="1"/>
  <c r="EC2643" i="1"/>
  <c r="EI2643" i="1" s="1"/>
  <c r="EC2450" i="1"/>
  <c r="EI2450" i="1" s="1"/>
  <c r="EK2450" i="1" s="1"/>
  <c r="EC2112" i="1"/>
  <c r="EI2112" i="1" s="1"/>
  <c r="EC2709" i="1"/>
  <c r="EI2709" i="1" s="1"/>
  <c r="EC2741" i="1"/>
  <c r="EI2741" i="1" s="1"/>
  <c r="EC2666" i="1"/>
  <c r="EI2666" i="1" s="1"/>
  <c r="EC2372" i="1"/>
  <c r="EI2372" i="1" s="1"/>
  <c r="EC2632" i="1"/>
  <c r="EI2632" i="1" s="1"/>
  <c r="EK2632" i="1" s="1"/>
  <c r="EC2617" i="1"/>
  <c r="EI2617" i="1" s="1"/>
  <c r="EC2333" i="1"/>
  <c r="EI2333" i="1" s="1"/>
  <c r="EC2475" i="1"/>
  <c r="EI2475" i="1" s="1"/>
  <c r="EK2475" i="1" s="1"/>
  <c r="EC2422" i="1"/>
  <c r="EI2422" i="1" s="1"/>
  <c r="EK2422" i="1" s="1"/>
  <c r="EC2028" i="1"/>
  <c r="EI2028" i="1" s="1"/>
  <c r="EK2028" i="1" s="1"/>
  <c r="EC2557" i="1"/>
  <c r="EI2557" i="1" s="1"/>
  <c r="EC2057" i="1"/>
  <c r="EI2057" i="1" s="1"/>
  <c r="EC2515" i="1"/>
  <c r="EI2515" i="1" s="1"/>
  <c r="EC2658" i="1"/>
  <c r="EI2658" i="1" s="1"/>
  <c r="EC2466" i="1"/>
  <c r="EI2466" i="1" s="1"/>
  <c r="EC2394" i="1"/>
  <c r="EI2394" i="1" s="1"/>
  <c r="EK2394" i="1" s="1"/>
  <c r="EC2385" i="1"/>
  <c r="EI2385" i="1" s="1"/>
  <c r="EC2069" i="1"/>
  <c r="EI2069" i="1" s="1"/>
  <c r="EK2069" i="1" s="1"/>
  <c r="EC2443" i="1"/>
  <c r="EI2443" i="1" s="1"/>
  <c r="EK2443" i="1" s="1"/>
  <c r="EC2402" i="1"/>
  <c r="EI2402" i="1" s="1"/>
  <c r="EK2402" i="1" s="1"/>
  <c r="EC2766" i="1"/>
  <c r="EI2766" i="1" s="1"/>
  <c r="EC2389" i="1"/>
  <c r="EI2389" i="1" s="1"/>
  <c r="EK2389" i="1" s="1"/>
  <c r="EC2670" i="1"/>
  <c r="EI2670" i="1" s="1"/>
  <c r="EC2458" i="1"/>
  <c r="EI2458" i="1" s="1"/>
  <c r="EK2458" i="1" s="1"/>
  <c r="EC2140" i="1"/>
  <c r="EI2140" i="1" s="1"/>
  <c r="EC2464" i="1"/>
  <c r="EI2464" i="1" s="1"/>
  <c r="EC2226" i="1"/>
  <c r="EI2226" i="1" s="1"/>
  <c r="EC2231" i="1"/>
  <c r="EI2231" i="1" s="1"/>
  <c r="EK2231" i="1" s="1"/>
  <c r="EC2111" i="1"/>
  <c r="EI2111" i="1" s="1"/>
  <c r="EK2111" i="1" s="1"/>
  <c r="EC1270" i="1"/>
  <c r="EI1270" i="1" s="1"/>
  <c r="EK1270" i="1" s="1"/>
  <c r="EC1702" i="1"/>
  <c r="EI1702" i="1" s="1"/>
  <c r="EC1419" i="1"/>
  <c r="EI1419" i="1" s="1"/>
  <c r="EC1812" i="1"/>
  <c r="EI1812" i="1" s="1"/>
  <c r="EK1812" i="1" s="1"/>
  <c r="EC1619" i="1"/>
  <c r="EI1619" i="1" s="1"/>
  <c r="EC1873" i="1"/>
  <c r="EI1873" i="1" s="1"/>
  <c r="EC1576" i="1"/>
  <c r="EI1576" i="1" s="1"/>
  <c r="EK1576" i="1" s="1"/>
  <c r="EC1898" i="1"/>
  <c r="EI1898" i="1" s="1"/>
  <c r="EK1898" i="1" s="1"/>
  <c r="EC1621" i="1"/>
  <c r="EI1621" i="1" s="1"/>
  <c r="EK1621" i="1" s="1"/>
  <c r="EC1115" i="1"/>
  <c r="EI1115" i="1" s="1"/>
  <c r="EK1115" i="1" s="1"/>
  <c r="EC2604" i="1"/>
  <c r="EI2604" i="1" s="1"/>
  <c r="EC3101" i="1"/>
  <c r="EI3101" i="1" s="1"/>
  <c r="EK3101" i="1" s="1"/>
  <c r="EC2875" i="1"/>
  <c r="EI2875" i="1" s="1"/>
  <c r="EK2875" i="1" s="1"/>
  <c r="EC2944" i="1"/>
  <c r="EI2944" i="1" s="1"/>
  <c r="EK2944" i="1" s="1"/>
  <c r="EC3027" i="1"/>
  <c r="EI3027" i="1" s="1"/>
  <c r="EK3027" i="1" s="1"/>
  <c r="EC2904" i="1"/>
  <c r="EI2904" i="1" s="1"/>
  <c r="EK2904" i="1" s="1"/>
  <c r="EC2855" i="1"/>
  <c r="EI2855" i="1" s="1"/>
  <c r="EC2852" i="1"/>
  <c r="EI2852" i="1" s="1"/>
  <c r="EC2975" i="1"/>
  <c r="EI2975" i="1" s="1"/>
  <c r="EC2801" i="1"/>
  <c r="EI2801" i="1" s="1"/>
  <c r="EC2537" i="1"/>
  <c r="EI2537" i="1" s="1"/>
  <c r="EK2537" i="1" s="1"/>
  <c r="EC2705" i="1"/>
  <c r="EI2705" i="1" s="1"/>
  <c r="EC2527" i="1"/>
  <c r="EI2527" i="1" s="1"/>
  <c r="EK2527" i="1" s="1"/>
  <c r="EC2388" i="1"/>
  <c r="EI2388" i="1" s="1"/>
  <c r="EC2778" i="1"/>
  <c r="EI2778" i="1" s="1"/>
  <c r="EC2193" i="1"/>
  <c r="EI2193" i="1" s="1"/>
  <c r="EC2809" i="1"/>
  <c r="EI2809" i="1" s="1"/>
  <c r="EK2809" i="1" s="1"/>
  <c r="EC2543" i="1"/>
  <c r="EI2543" i="1" s="1"/>
  <c r="EC2779" i="1"/>
  <c r="EI2779" i="1" s="1"/>
  <c r="EK2779" i="1" s="1"/>
  <c r="EC2566" i="1"/>
  <c r="EI2566" i="1" s="1"/>
  <c r="EC2164" i="1"/>
  <c r="EI2164" i="1" s="1"/>
  <c r="EK2164" i="1" s="1"/>
  <c r="EC2485" i="1"/>
  <c r="EI2485" i="1" s="1"/>
  <c r="EC2077" i="1"/>
  <c r="EI2077" i="1" s="1"/>
  <c r="EC2583" i="1"/>
  <c r="EI2583" i="1" s="1"/>
  <c r="EK2583" i="1" s="1"/>
  <c r="EC2430" i="1"/>
  <c r="EI2430" i="1" s="1"/>
  <c r="EC2752" i="1"/>
  <c r="EI2752" i="1" s="1"/>
  <c r="EK2752" i="1" s="1"/>
  <c r="EC2633" i="1"/>
  <c r="EI2633" i="1" s="1"/>
  <c r="EK2633" i="1" s="1"/>
  <c r="EC2747" i="1"/>
  <c r="EI2747" i="1" s="1"/>
  <c r="EK2747" i="1" s="1"/>
  <c r="EC2654" i="1"/>
  <c r="EI2654" i="1" s="1"/>
  <c r="EC2356" i="1"/>
  <c r="EI2356" i="1" s="1"/>
  <c r="EC2612" i="1"/>
  <c r="EI2612" i="1" s="1"/>
  <c r="EC2585" i="1"/>
  <c r="EI2585" i="1" s="1"/>
  <c r="EC2637" i="1"/>
  <c r="EI2637" i="1" s="1"/>
  <c r="EK2637" i="1" s="1"/>
  <c r="EC2467" i="1"/>
  <c r="EI2467" i="1" s="1"/>
  <c r="EK2467" i="1" s="1"/>
  <c r="EC2384" i="1"/>
  <c r="EI2384" i="1" s="1"/>
  <c r="EC2020" i="1"/>
  <c r="EI2020" i="1" s="1"/>
  <c r="EC2541" i="1"/>
  <c r="EI2541" i="1" s="1"/>
  <c r="EC2597" i="1"/>
  <c r="EI2597" i="1" s="1"/>
  <c r="EK2597" i="1" s="1"/>
  <c r="EC2459" i="1"/>
  <c r="EI2459" i="1" s="1"/>
  <c r="EK2459" i="1" s="1"/>
  <c r="EC2646" i="1"/>
  <c r="EI2646" i="1" s="1"/>
  <c r="EK2646" i="1" s="1"/>
  <c r="EC2376" i="1"/>
  <c r="EI2376" i="1" s="1"/>
  <c r="EK2376" i="1" s="1"/>
  <c r="EC2773" i="1"/>
  <c r="EI2773" i="1" s="1"/>
  <c r="EC2305" i="1"/>
  <c r="EI2305" i="1" s="1"/>
  <c r="EC2733" i="1"/>
  <c r="EI2733" i="1" s="1"/>
  <c r="EK2733" i="1" s="1"/>
  <c r="EC2427" i="1"/>
  <c r="EI2427" i="1" s="1"/>
  <c r="EC2340" i="1"/>
  <c r="EI2340" i="1" s="1"/>
  <c r="EK2340" i="1" s="1"/>
  <c r="EC2717" i="1"/>
  <c r="EI2717" i="1" s="1"/>
  <c r="EC2313" i="1"/>
  <c r="EI2313" i="1" s="1"/>
  <c r="EK2313" i="1" s="1"/>
  <c r="EC2650" i="1"/>
  <c r="EI2650" i="1" s="1"/>
  <c r="EC2426" i="1"/>
  <c r="EI2426" i="1" s="1"/>
  <c r="EC2128" i="1"/>
  <c r="EI2128" i="1" s="1"/>
  <c r="EK2128" i="1" s="1"/>
  <c r="EC2452" i="1"/>
  <c r="EI2452" i="1" s="1"/>
  <c r="EC2206" i="1"/>
  <c r="EI2206" i="1" s="1"/>
  <c r="EK2206" i="1" s="1"/>
  <c r="EC2223" i="1"/>
  <c r="EI2223" i="1" s="1"/>
  <c r="EK2223" i="1" s="1"/>
  <c r="EC2103" i="1"/>
  <c r="EI2103" i="1" s="1"/>
  <c r="EK2103" i="1" s="1"/>
  <c r="EC2011" i="1"/>
  <c r="EI2011" i="1" s="1"/>
  <c r="EC1578" i="1"/>
  <c r="EI1578" i="1" s="1"/>
  <c r="EK1578" i="1" s="1"/>
  <c r="EC1996" i="1"/>
  <c r="EI1996" i="1" s="1"/>
  <c r="EC1796" i="1"/>
  <c r="EI1796" i="1" s="1"/>
  <c r="EC1611" i="1"/>
  <c r="EI1611" i="1" s="1"/>
  <c r="EC1841" i="1"/>
  <c r="EI1841" i="1" s="1"/>
  <c r="EC2106" i="1"/>
  <c r="EI2106" i="1" s="1"/>
  <c r="EC1886" i="1"/>
  <c r="EI1886" i="1" s="1"/>
  <c r="EK1886" i="1" s="1"/>
  <c r="EC1605" i="1"/>
  <c r="EI1605" i="1" s="1"/>
  <c r="EC1061" i="1"/>
  <c r="EI1061" i="1" s="1"/>
  <c r="EC2592" i="1"/>
  <c r="EI2592" i="1" s="1"/>
  <c r="EK2592" i="1" s="1"/>
  <c r="EC3040" i="1"/>
  <c r="EI3040" i="1" s="1"/>
  <c r="EK3040" i="1" s="1"/>
  <c r="EC3124" i="1"/>
  <c r="EI3124" i="1" s="1"/>
  <c r="EK3124" i="1" s="1"/>
  <c r="EC3051" i="1"/>
  <c r="EI3051" i="1" s="1"/>
  <c r="EC2976" i="1"/>
  <c r="EI2976" i="1" s="1"/>
  <c r="EK2976" i="1" s="1"/>
  <c r="EC3028" i="1"/>
  <c r="EI3028" i="1" s="1"/>
  <c r="EK3028" i="1" s="1"/>
  <c r="EC3120" i="1"/>
  <c r="EI3120" i="1" s="1"/>
  <c r="EC2990" i="1"/>
  <c r="EI2990" i="1" s="1"/>
  <c r="EK2990" i="1" s="1"/>
  <c r="EC2907" i="1"/>
  <c r="EI2907" i="1" s="1"/>
  <c r="EK2907" i="1" s="1"/>
  <c r="EC2758" i="1"/>
  <c r="EI2758" i="1" s="1"/>
  <c r="EC2505" i="1"/>
  <c r="EI2505" i="1" s="1"/>
  <c r="EK2505" i="1" s="1"/>
  <c r="EC2661" i="1"/>
  <c r="EI2661" i="1" s="1"/>
  <c r="EC2511" i="1"/>
  <c r="EI2511" i="1" s="1"/>
  <c r="EC2380" i="1"/>
  <c r="EI2380" i="1" s="1"/>
  <c r="EK2380" i="1" s="1"/>
  <c r="EC2732" i="1"/>
  <c r="EI2732" i="1" s="1"/>
  <c r="EK2732" i="1" s="1"/>
  <c r="EC2177" i="1"/>
  <c r="EI2177" i="1" s="1"/>
  <c r="EK2177" i="1" s="1"/>
  <c r="EC2341" i="1"/>
  <c r="EI2341" i="1" s="1"/>
  <c r="EC2535" i="1"/>
  <c r="EI2535" i="1" s="1"/>
  <c r="EC2734" i="1"/>
  <c r="EI2734" i="1" s="1"/>
  <c r="EC2546" i="1"/>
  <c r="EI2546" i="1" s="1"/>
  <c r="EK2546" i="1" s="1"/>
  <c r="EC2120" i="1"/>
  <c r="EI2120" i="1" s="1"/>
  <c r="EC2469" i="1"/>
  <c r="EI2469" i="1" s="1"/>
  <c r="EC2681" i="1"/>
  <c r="EI2681" i="1" s="1"/>
  <c r="EK2681" i="1" s="1"/>
  <c r="EC2559" i="1"/>
  <c r="EI2559" i="1" s="1"/>
  <c r="EC2418" i="1"/>
  <c r="EI2418" i="1" s="1"/>
  <c r="EK2418" i="1" s="1"/>
  <c r="EC2684" i="1"/>
  <c r="EI2684" i="1" s="1"/>
  <c r="EK2684" i="1" s="1"/>
  <c r="EC2601" i="1"/>
  <c r="EI2601" i="1" s="1"/>
  <c r="EK2601" i="1" s="1"/>
  <c r="EC2591" i="1"/>
  <c r="EI2591" i="1" s="1"/>
  <c r="EC2634" i="1"/>
  <c r="EI2634" i="1" s="1"/>
  <c r="EC2284" i="1"/>
  <c r="EI2284" i="1" s="1"/>
  <c r="EK2284" i="1" s="1"/>
  <c r="EC2831" i="1"/>
  <c r="EI2831" i="1" s="1"/>
  <c r="EC2393" i="1"/>
  <c r="EI2393" i="1" s="1"/>
  <c r="EK2393" i="1" s="1"/>
  <c r="EC2317" i="1"/>
  <c r="EI2317" i="1" s="1"/>
  <c r="EK2317" i="1" s="1"/>
  <c r="EC2399" i="1"/>
  <c r="EI2399" i="1" s="1"/>
  <c r="EK2399" i="1" s="1"/>
  <c r="EC2364" i="1"/>
  <c r="EI2364" i="1" s="1"/>
  <c r="EC2813" i="1"/>
  <c r="EI2813" i="1" s="1"/>
  <c r="EC2509" i="1"/>
  <c r="EI2509" i="1" s="1"/>
  <c r="EK2509" i="1" s="1"/>
  <c r="EC2369" i="1"/>
  <c r="EI2369" i="1" s="1"/>
  <c r="EC2411" i="1"/>
  <c r="EI2411" i="1" s="1"/>
  <c r="EC2626" i="1"/>
  <c r="EI2626" i="1" s="1"/>
  <c r="EK2626" i="1" s="1"/>
  <c r="EC2296" i="1"/>
  <c r="EI2296" i="1" s="1"/>
  <c r="EK2296" i="1" s="1"/>
  <c r="EC2688" i="1"/>
  <c r="EI2688" i="1" s="1"/>
  <c r="EC2245" i="1"/>
  <c r="EI2245" i="1" s="1"/>
  <c r="EC2669" i="1"/>
  <c r="EI2669" i="1" s="1"/>
  <c r="EC2707" i="1"/>
  <c r="EI2707" i="1" s="1"/>
  <c r="EC2320" i="1"/>
  <c r="EI2320" i="1" s="1"/>
  <c r="EC2569" i="1"/>
  <c r="EI2569" i="1" s="1"/>
  <c r="EK2569" i="1" s="1"/>
  <c r="EC2253" i="1"/>
  <c r="EI2253" i="1" s="1"/>
  <c r="EK2253" i="1" s="1"/>
  <c r="EC2638" i="1"/>
  <c r="EI2638" i="1" s="1"/>
  <c r="EC2368" i="1"/>
  <c r="EI2368" i="1" s="1"/>
  <c r="EC2024" i="1"/>
  <c r="EI2024" i="1" s="1"/>
  <c r="EC2420" i="1"/>
  <c r="EI2420" i="1" s="1"/>
  <c r="EK2420" i="1" s="1"/>
  <c r="EC2194" i="1"/>
  <c r="EI2194" i="1" s="1"/>
  <c r="EK2194" i="1" s="1"/>
  <c r="EC2215" i="1"/>
  <c r="EI2215" i="1" s="1"/>
  <c r="EK2215" i="1" s="1"/>
  <c r="EC2095" i="1"/>
  <c r="EI2095" i="1" s="1"/>
  <c r="EK2095" i="1" s="1"/>
  <c r="EC1979" i="1"/>
  <c r="EI1979" i="1" s="1"/>
  <c r="EC2108" i="1"/>
  <c r="EI2108" i="1" s="1"/>
  <c r="EK2108" i="1" s="1"/>
  <c r="EC1988" i="1"/>
  <c r="EI1988" i="1" s="1"/>
  <c r="EC1788" i="1"/>
  <c r="EI1788" i="1" s="1"/>
  <c r="EK1788" i="1" s="1"/>
  <c r="EC1603" i="1"/>
  <c r="EI1603" i="1" s="1"/>
  <c r="EC1789" i="1"/>
  <c r="EI1789" i="1" s="1"/>
  <c r="EC1549" i="1"/>
  <c r="EI1549" i="1" s="1"/>
  <c r="EK1549" i="1" s="1"/>
  <c r="EC1842" i="1"/>
  <c r="EI1842" i="1" s="1"/>
  <c r="EC1347" i="1"/>
  <c r="EI1347" i="1" s="1"/>
  <c r="EC1053" i="1"/>
  <c r="EI1053" i="1" s="1"/>
  <c r="EC2560" i="1"/>
  <c r="EI2560" i="1" s="1"/>
  <c r="EK2560" i="1" s="1"/>
  <c r="EC3021" i="1"/>
  <c r="EI3021" i="1" s="1"/>
  <c r="EC3015" i="1"/>
  <c r="EI3015" i="1" s="1"/>
  <c r="EC3004" i="1"/>
  <c r="EI3004" i="1" s="1"/>
  <c r="EK3004" i="1" s="1"/>
  <c r="EC2860" i="1"/>
  <c r="EI2860" i="1" s="1"/>
  <c r="EK2860" i="1" s="1"/>
  <c r="EC2835" i="1"/>
  <c r="EI2835" i="1" s="1"/>
  <c r="EC2927" i="1"/>
  <c r="EI2927" i="1" s="1"/>
  <c r="EK2927" i="1" s="1"/>
  <c r="EC2917" i="1"/>
  <c r="EI2917" i="1" s="1"/>
  <c r="EC2918" i="1"/>
  <c r="EI2918" i="1" s="1"/>
  <c r="EC2810" i="1"/>
  <c r="EI2810" i="1" s="1"/>
  <c r="EK2810" i="1" s="1"/>
  <c r="EC2489" i="1"/>
  <c r="EI2489" i="1" s="1"/>
  <c r="EC2589" i="1"/>
  <c r="EI2589" i="1" s="1"/>
  <c r="EK2589" i="1" s="1"/>
  <c r="EC2503" i="1"/>
  <c r="EI2503" i="1" s="1"/>
  <c r="EC2352" i="1"/>
  <c r="EI2352" i="1" s="1"/>
  <c r="EC2724" i="1"/>
  <c r="EI2724" i="1" s="1"/>
  <c r="EC2161" i="1"/>
  <c r="EI2161" i="1" s="1"/>
  <c r="EC2269" i="1"/>
  <c r="EI2269" i="1" s="1"/>
  <c r="EK2269" i="1" s="1"/>
  <c r="EC2519" i="1"/>
  <c r="EI2519" i="1" s="1"/>
  <c r="EC2726" i="1"/>
  <c r="EI2726" i="1" s="1"/>
  <c r="EC2534" i="1"/>
  <c r="EI2534" i="1" s="1"/>
  <c r="EK2534" i="1" s="1"/>
  <c r="EC2740" i="1"/>
  <c r="EI2740" i="1" s="1"/>
  <c r="EK2740" i="1" s="1"/>
  <c r="EC2361" i="1"/>
  <c r="EI2361" i="1" s="1"/>
  <c r="EK2361" i="1" s="1"/>
  <c r="EC2625" i="1"/>
  <c r="EI2625" i="1" s="1"/>
  <c r="EC2435" i="1"/>
  <c r="EI2435" i="1" s="1"/>
  <c r="EK2435" i="1" s="1"/>
  <c r="EC2398" i="1"/>
  <c r="EI2398" i="1" s="1"/>
  <c r="EK2398" i="1" s="1"/>
  <c r="EC2664" i="1"/>
  <c r="EI2664" i="1" s="1"/>
  <c r="EC2337" i="1"/>
  <c r="EI2337" i="1" s="1"/>
  <c r="EK2337" i="1" s="1"/>
  <c r="EC2567" i="1"/>
  <c r="EI2567" i="1" s="1"/>
  <c r="EK2567" i="1" s="1"/>
  <c r="EC2622" i="1"/>
  <c r="EI2622" i="1" s="1"/>
  <c r="EK2622" i="1" s="1"/>
  <c r="EC2272" i="1"/>
  <c r="EI2272" i="1" s="1"/>
  <c r="EK2272" i="1" s="1"/>
  <c r="EC2822" i="1"/>
  <c r="EI2822" i="1" s="1"/>
  <c r="EK2822" i="1" s="1"/>
  <c r="EC2357" i="1"/>
  <c r="EI2357" i="1" s="1"/>
  <c r="EC2257" i="1"/>
  <c r="EI2257" i="1" s="1"/>
  <c r="EC2719" i="1"/>
  <c r="EI2719" i="1" s="1"/>
  <c r="EK2719" i="1" s="1"/>
  <c r="EC2348" i="1"/>
  <c r="EI2348" i="1" s="1"/>
  <c r="EC2770" i="1"/>
  <c r="EI2770" i="1" s="1"/>
  <c r="EC2233" i="1"/>
  <c r="EI2233" i="1" s="1"/>
  <c r="EK2233" i="1" s="1"/>
  <c r="EC2763" i="1"/>
  <c r="EI2763" i="1" s="1"/>
  <c r="EC2675" i="1"/>
  <c r="EI2675" i="1" s="1"/>
  <c r="EK2675" i="1" s="1"/>
  <c r="EC2614" i="1"/>
  <c r="EI2614" i="1" s="1"/>
  <c r="EK2614" i="1" s="1"/>
  <c r="EC2244" i="1"/>
  <c r="EI2244" i="1" s="1"/>
  <c r="EC2656" i="1"/>
  <c r="EI2656" i="1" s="1"/>
  <c r="EC2229" i="1"/>
  <c r="EI2229" i="1" s="1"/>
  <c r="EC2325" i="1"/>
  <c r="EI2325" i="1" s="1"/>
  <c r="EC2611" i="1"/>
  <c r="EI2611" i="1" s="1"/>
  <c r="EC2308" i="1"/>
  <c r="EI2308" i="1" s="1"/>
  <c r="EC2521" i="1"/>
  <c r="EI2521" i="1" s="1"/>
  <c r="EK2521" i="1" s="1"/>
  <c r="EC2743" i="1"/>
  <c r="EI2743" i="1" s="1"/>
  <c r="EC2618" i="1"/>
  <c r="EI2618" i="1" s="1"/>
  <c r="EK2618" i="1" s="1"/>
  <c r="EC2360" i="1"/>
  <c r="EI2360" i="1" s="1"/>
  <c r="EK2360" i="1" s="1"/>
  <c r="EC2786" i="1"/>
  <c r="EI2786" i="1" s="1"/>
  <c r="EC2400" i="1"/>
  <c r="EI2400" i="1" s="1"/>
  <c r="EK2400" i="1" s="1"/>
  <c r="EC2110" i="1"/>
  <c r="EI2110" i="1" s="1"/>
  <c r="EK2110" i="1" s="1"/>
  <c r="EC2207" i="1"/>
  <c r="EI2207" i="1" s="1"/>
  <c r="EC2087" i="1"/>
  <c r="EI2087" i="1" s="1"/>
  <c r="EK2087" i="1" s="1"/>
  <c r="EC1959" i="1"/>
  <c r="EI1959" i="1" s="1"/>
  <c r="EK1959" i="1" s="1"/>
  <c r="EC2096" i="1"/>
  <c r="EI2096" i="1" s="1"/>
  <c r="EC1940" i="1"/>
  <c r="EI1940" i="1" s="1"/>
  <c r="EC1764" i="1"/>
  <c r="EI1764" i="1" s="1"/>
  <c r="EK1764" i="1" s="1"/>
  <c r="EC1570" i="1"/>
  <c r="EI1570" i="1" s="1"/>
  <c r="EK1570" i="1" s="1"/>
  <c r="EC1777" i="1"/>
  <c r="EI1777" i="1" s="1"/>
  <c r="EK1777" i="1" s="1"/>
  <c r="EC1541" i="1"/>
  <c r="EI1541" i="1" s="1"/>
  <c r="EK1541" i="1" s="1"/>
  <c r="EC1826" i="1"/>
  <c r="EI1826" i="1" s="1"/>
  <c r="EK1826" i="1" s="1"/>
  <c r="EC1327" i="1"/>
  <c r="EI1327" i="1" s="1"/>
  <c r="EK1327" i="1" s="1"/>
  <c r="EC1045" i="1"/>
  <c r="EI1045" i="1" s="1"/>
  <c r="EK1045" i="1" s="1"/>
  <c r="EC2528" i="1"/>
  <c r="EI2528" i="1" s="1"/>
  <c r="EK2528" i="1" s="1"/>
  <c r="EC2870" i="1"/>
  <c r="EI2870" i="1" s="1"/>
  <c r="EC2932" i="1"/>
  <c r="EI2932" i="1" s="1"/>
  <c r="EC2996" i="1"/>
  <c r="EI2996" i="1" s="1"/>
  <c r="EK2996" i="1" s="1"/>
  <c r="EC3038" i="1"/>
  <c r="EI3038" i="1" s="1"/>
  <c r="EC2871" i="1"/>
  <c r="EI2871" i="1" s="1"/>
  <c r="EC2906" i="1"/>
  <c r="EI2906" i="1" s="1"/>
  <c r="EC3005" i="1"/>
  <c r="EI3005" i="1" s="1"/>
  <c r="EK3005" i="1" s="1"/>
  <c r="EC3117" i="1"/>
  <c r="EI3117" i="1" s="1"/>
  <c r="EC2785" i="1"/>
  <c r="EI2785" i="1" s="1"/>
  <c r="EC2473" i="1"/>
  <c r="EI2473" i="1" s="1"/>
  <c r="EC2365" i="1"/>
  <c r="EI2365" i="1" s="1"/>
  <c r="EK2365" i="1" s="1"/>
  <c r="EC2463" i="1"/>
  <c r="EI2463" i="1" s="1"/>
  <c r="EK2463" i="1" s="1"/>
  <c r="EC2312" i="1"/>
  <c r="EI2312" i="1" s="1"/>
  <c r="EK2312" i="1" s="1"/>
  <c r="EC2708" i="1"/>
  <c r="EI2708" i="1" s="1"/>
  <c r="EK2708" i="1" s="1"/>
  <c r="EC2129" i="1"/>
  <c r="EI2129" i="1" s="1"/>
  <c r="EK2129" i="1" s="1"/>
  <c r="EC2249" i="1"/>
  <c r="EI2249" i="1" s="1"/>
  <c r="EK2249" i="1" s="1"/>
  <c r="EC2495" i="1"/>
  <c r="EI2495" i="1" s="1"/>
  <c r="EC2718" i="1"/>
  <c r="EI2718" i="1" s="1"/>
  <c r="EK2718" i="1" s="1"/>
  <c r="EC2514" i="1"/>
  <c r="EI2514" i="1" s="1"/>
  <c r="EC2783" i="1"/>
  <c r="EI2783" i="1" s="1"/>
  <c r="EC2237" i="1"/>
  <c r="EI2237" i="1" s="1"/>
  <c r="EC2827" i="1"/>
  <c r="EI2827" i="1" s="1"/>
  <c r="EK2827" i="1" s="1"/>
  <c r="EC2419" i="1"/>
  <c r="EI2419" i="1" s="1"/>
  <c r="EK2419" i="1" s="1"/>
  <c r="EC2392" i="1"/>
  <c r="EI2392" i="1" s="1"/>
  <c r="EC2652" i="1"/>
  <c r="EI2652" i="1" s="1"/>
  <c r="EK2652" i="1" s="1"/>
  <c r="EC2277" i="1"/>
  <c r="EI2277" i="1" s="1"/>
  <c r="EC2447" i="1"/>
  <c r="EI2447" i="1" s="1"/>
  <c r="EC2602" i="1"/>
  <c r="EI2602" i="1" s="1"/>
  <c r="EC2220" i="1"/>
  <c r="EI2220" i="1" s="1"/>
  <c r="EC2729" i="1"/>
  <c r="EI2729" i="1" s="1"/>
  <c r="EC2321" i="1"/>
  <c r="EI2321" i="1" s="1"/>
  <c r="EC2607" i="1"/>
  <c r="EI2607" i="1" s="1"/>
  <c r="EC2599" i="1"/>
  <c r="EI2599" i="1" s="1"/>
  <c r="EC2328" i="1"/>
  <c r="EI2328" i="1" s="1"/>
  <c r="EC2744" i="1"/>
  <c r="EI2744" i="1" s="1"/>
  <c r="EK2744" i="1" s="1"/>
  <c r="EC2217" i="1"/>
  <c r="EI2217" i="1" s="1"/>
  <c r="EC2285" i="1"/>
  <c r="EI2285" i="1" s="1"/>
  <c r="EC2623" i="1"/>
  <c r="EI2623" i="1" s="1"/>
  <c r="EC2594" i="1"/>
  <c r="EI2594" i="1" s="1"/>
  <c r="EC2232" i="1"/>
  <c r="EI2232" i="1" s="1"/>
  <c r="EC2826" i="1"/>
  <c r="EI2826" i="1" s="1"/>
  <c r="EK2826" i="1" s="1"/>
  <c r="EC2213" i="1"/>
  <c r="EI2213" i="1" s="1"/>
  <c r="EK2213" i="1" s="1"/>
  <c r="EC2657" i="1"/>
  <c r="EI2657" i="1" s="1"/>
  <c r="EC2595" i="1"/>
  <c r="EI2595" i="1" s="1"/>
  <c r="EK2595" i="1" s="1"/>
  <c r="EC2288" i="1"/>
  <c r="EI2288" i="1" s="1"/>
  <c r="EC2457" i="1"/>
  <c r="EI2457" i="1" s="1"/>
  <c r="EC2723" i="1"/>
  <c r="EI2723" i="1" s="1"/>
  <c r="EK2723" i="1" s="1"/>
  <c r="EC2586" i="1"/>
  <c r="EI2586" i="1" s="1"/>
  <c r="EK2586" i="1" s="1"/>
  <c r="EC2332" i="1"/>
  <c r="EI2332" i="1" s="1"/>
  <c r="EC2775" i="1"/>
  <c r="EI2775" i="1" s="1"/>
  <c r="EC2386" i="1"/>
  <c r="EI2386" i="1" s="1"/>
  <c r="EK2386" i="1" s="1"/>
  <c r="EC2026" i="1"/>
  <c r="EI2026" i="1" s="1"/>
  <c r="EC2199" i="1"/>
  <c r="EI2199" i="1" s="1"/>
  <c r="EC2071" i="1"/>
  <c r="EI2071" i="1" s="1"/>
  <c r="EC1947" i="1"/>
  <c r="EI1947" i="1" s="1"/>
  <c r="EC2076" i="1"/>
  <c r="EI2076" i="1" s="1"/>
  <c r="EC1924" i="1"/>
  <c r="EI1924" i="1" s="1"/>
  <c r="EK1924" i="1" s="1"/>
  <c r="EC1756" i="1"/>
  <c r="EI1756" i="1" s="1"/>
  <c r="EK1756" i="1" s="1"/>
  <c r="EC817" i="1"/>
  <c r="EI817" i="1" s="1"/>
  <c r="EK817" i="1" s="1"/>
  <c r="EC1757" i="1"/>
  <c r="EI1757" i="1" s="1"/>
  <c r="EC1533" i="1"/>
  <c r="EI1533" i="1" s="1"/>
  <c r="EK1533" i="1" s="1"/>
  <c r="EC1782" i="1"/>
  <c r="EI1782" i="1" s="1"/>
  <c r="EC1315" i="1"/>
  <c r="EI1315" i="1" s="1"/>
  <c r="EK1315" i="1" s="1"/>
  <c r="EC1037" i="1"/>
  <c r="EI1037" i="1" s="1"/>
  <c r="EC2508" i="1"/>
  <c r="EI2508" i="1" s="1"/>
  <c r="EC2010" i="1"/>
  <c r="EI2010" i="1" s="1"/>
  <c r="EK2010" i="1" s="1"/>
  <c r="EC1446" i="1"/>
  <c r="EI1446" i="1" s="1"/>
  <c r="EC1991" i="1"/>
  <c r="EI1991" i="1" s="1"/>
  <c r="EC1634" i="1"/>
  <c r="EI1634" i="1" s="1"/>
  <c r="EC1972" i="1"/>
  <c r="EI1972" i="1" s="1"/>
  <c r="EC1780" i="1"/>
  <c r="EI1780" i="1" s="1"/>
  <c r="EC1587" i="1"/>
  <c r="EI1587" i="1" s="1"/>
  <c r="EC1312" i="1"/>
  <c r="EI1312" i="1" s="1"/>
  <c r="EK1312" i="1" s="1"/>
  <c r="EC1588" i="1"/>
  <c r="EI1588" i="1" s="1"/>
  <c r="EC1794" i="1"/>
  <c r="EI1794" i="1" s="1"/>
  <c r="EC1139" i="1"/>
  <c r="EI1139" i="1" s="1"/>
  <c r="EC2572" i="1"/>
  <c r="EI2572" i="1" s="1"/>
  <c r="EC2250" i="1"/>
  <c r="EI2250" i="1" s="1"/>
  <c r="EK2250" i="1" s="1"/>
  <c r="EC2754" i="1"/>
  <c r="EI2754" i="1" s="1"/>
  <c r="EK2754" i="1" s="1"/>
  <c r="EC2015" i="1"/>
  <c r="EI2015" i="1" s="1"/>
  <c r="EK2015" i="1" s="1"/>
  <c r="EC777" i="1"/>
  <c r="EI777" i="1" s="1"/>
  <c r="EC1512" i="1"/>
  <c r="EI1512" i="1" s="1"/>
  <c r="EC1376" i="1"/>
  <c r="EI1376" i="1" s="1"/>
  <c r="EC750" i="1"/>
  <c r="EI750" i="1" s="1"/>
  <c r="EK750" i="1" s="1"/>
  <c r="EC1749" i="1"/>
  <c r="EI1749" i="1" s="1"/>
  <c r="EK1749" i="1" s="1"/>
  <c r="EC1421" i="1"/>
  <c r="EI1421" i="1" s="1"/>
  <c r="EK1421" i="1" s="1"/>
  <c r="EC1371" i="1"/>
  <c r="EI1371" i="1" s="1"/>
  <c r="EC1009" i="1"/>
  <c r="EI1009" i="1" s="1"/>
  <c r="EC2552" i="1"/>
  <c r="EI2552" i="1" s="1"/>
  <c r="EC1926" i="1"/>
  <c r="EI1926" i="1" s="1"/>
  <c r="EK1926" i="1" s="1"/>
  <c r="EC2211" i="1"/>
  <c r="EI2211" i="1" s="1"/>
  <c r="EC1474" i="1"/>
  <c r="EI1474" i="1" s="1"/>
  <c r="EC1887" i="1"/>
  <c r="EI1887" i="1" s="1"/>
  <c r="EC1614" i="1"/>
  <c r="EI1614" i="1" s="1"/>
  <c r="EK1614" i="1" s="1"/>
  <c r="EC1391" i="1"/>
  <c r="EI1391" i="1" s="1"/>
  <c r="EK1391" i="1" s="1"/>
  <c r="EC1716" i="1"/>
  <c r="EI1716" i="1" s="1"/>
  <c r="EK1716" i="1" s="1"/>
  <c r="EC1894" i="1"/>
  <c r="EI1894" i="1" s="1"/>
  <c r="EK1894" i="1" s="1"/>
  <c r="EC1351" i="1"/>
  <c r="EI1351" i="1" s="1"/>
  <c r="EC816" i="1"/>
  <c r="EI816" i="1" s="1"/>
  <c r="EK816" i="1" s="1"/>
  <c r="EC2404" i="1"/>
  <c r="EI2404" i="1" s="1"/>
  <c r="EK2404" i="1" s="1"/>
  <c r="EC2114" i="1"/>
  <c r="EI2114" i="1" s="1"/>
  <c r="EC2331" i="1"/>
  <c r="EI2331" i="1" s="1"/>
  <c r="EC2203" i="1"/>
  <c r="EI2203" i="1" s="1"/>
  <c r="EC2059" i="1"/>
  <c r="EI2059" i="1" s="1"/>
  <c r="EK2059" i="1" s="1"/>
  <c r="EC1931" i="1"/>
  <c r="EI1931" i="1" s="1"/>
  <c r="EK1931" i="1" s="1"/>
  <c r="EC2092" i="1"/>
  <c r="EI2092" i="1" s="1"/>
  <c r="EC1968" i="1"/>
  <c r="EI1968" i="1" s="1"/>
  <c r="EC1901" i="1"/>
  <c r="EI1901" i="1" s="1"/>
  <c r="EC1604" i="1"/>
  <c r="EI1604" i="1" s="1"/>
  <c r="EC1401" i="1"/>
  <c r="EI1401" i="1" s="1"/>
  <c r="EK1401" i="1" s="1"/>
  <c r="EC1331" i="1"/>
  <c r="EI1331" i="1" s="1"/>
  <c r="EK1331" i="1" s="1"/>
  <c r="EC937" i="1"/>
  <c r="EI937" i="1" s="1"/>
  <c r="EK937" i="1" s="1"/>
  <c r="EC2318" i="1"/>
  <c r="EI2318" i="1" s="1"/>
  <c r="EK2318" i="1" s="1"/>
  <c r="EC1518" i="1"/>
  <c r="EI1518" i="1" s="1"/>
  <c r="EC734" i="1"/>
  <c r="EI734" i="1" s="1"/>
  <c r="EK734" i="1" s="1"/>
  <c r="EC1618" i="1"/>
  <c r="EI1618" i="1" s="1"/>
  <c r="EC1992" i="1"/>
  <c r="EI1992" i="1" s="1"/>
  <c r="EC1864" i="1"/>
  <c r="EI1864" i="1" s="1"/>
  <c r="EC1744" i="1"/>
  <c r="EI1744" i="1" s="1"/>
  <c r="EK1744" i="1" s="1"/>
  <c r="EC1623" i="1"/>
  <c r="EI1623" i="1" s="1"/>
  <c r="EK1623" i="1" s="1"/>
  <c r="EC1468" i="1"/>
  <c r="EI1468" i="1" s="1"/>
  <c r="EC1933" i="1"/>
  <c r="EI1933" i="1" s="1"/>
  <c r="EK1933" i="1" s="1"/>
  <c r="EC1381" i="1"/>
  <c r="EI1381" i="1" s="1"/>
  <c r="EK1381" i="1" s="1"/>
  <c r="EC1613" i="1"/>
  <c r="EI1613" i="1" s="1"/>
  <c r="EC1079" i="1"/>
  <c r="EI1079" i="1" s="1"/>
  <c r="EC2588" i="1"/>
  <c r="EI2588" i="1" s="1"/>
  <c r="EC2278" i="1"/>
  <c r="EI2278" i="1" s="1"/>
  <c r="EK2278" i="1" s="1"/>
  <c r="EC1918" i="1"/>
  <c r="EI1918" i="1" s="1"/>
  <c r="EK1918" i="1" s="1"/>
  <c r="EC1434" i="1"/>
  <c r="EI1434" i="1" s="1"/>
  <c r="EC1891" i="1"/>
  <c r="EI1891" i="1" s="1"/>
  <c r="EC1407" i="1"/>
  <c r="EI1407" i="1" s="1"/>
  <c r="EK1407" i="1" s="1"/>
  <c r="EC1396" i="1"/>
  <c r="EI1396" i="1" s="1"/>
  <c r="EC1260" i="1"/>
  <c r="EI1260" i="1" s="1"/>
  <c r="EK1260" i="1" s="1"/>
  <c r="EC1913" i="1"/>
  <c r="EI1913" i="1" s="1"/>
  <c r="EC1628" i="1"/>
  <c r="EI1628" i="1" s="1"/>
  <c r="EC1858" i="1"/>
  <c r="EI1858" i="1" s="1"/>
  <c r="EC1291" i="1"/>
  <c r="EI1291" i="1" s="1"/>
  <c r="EC1167" i="1"/>
  <c r="EI1167" i="1" s="1"/>
  <c r="EC893" i="1"/>
  <c r="EI893" i="1" s="1"/>
  <c r="EC2182" i="1"/>
  <c r="EI2182" i="1" s="1"/>
  <c r="EC2367" i="1"/>
  <c r="EI2367" i="1" s="1"/>
  <c r="EC2159" i="1"/>
  <c r="EI2159" i="1" s="1"/>
  <c r="EC1370" i="1"/>
  <c r="EI1370" i="1" s="1"/>
  <c r="EC1875" i="1"/>
  <c r="EI1875" i="1" s="1"/>
  <c r="EC1610" i="1"/>
  <c r="EI1610" i="1" s="1"/>
  <c r="EK1610" i="1" s="1"/>
  <c r="EC2029" i="1"/>
  <c r="EI2029" i="1" s="1"/>
  <c r="EC2074" i="1"/>
  <c r="EI2074" i="1" s="1"/>
  <c r="EC1742" i="1"/>
  <c r="EI1742" i="1" s="1"/>
  <c r="EK1742" i="1" s="1"/>
  <c r="EC1147" i="1"/>
  <c r="EI1147" i="1" s="1"/>
  <c r="EK1147" i="1" s="1"/>
  <c r="EC982" i="1"/>
  <c r="EI982" i="1" s="1"/>
  <c r="EC1994" i="1"/>
  <c r="EI1994" i="1" s="1"/>
  <c r="EK1994" i="1" s="1"/>
  <c r="EC1430" i="1"/>
  <c r="EI1430" i="1" s="1"/>
  <c r="EC1971" i="1"/>
  <c r="EI1971" i="1" s="1"/>
  <c r="EK1971" i="1" s="1"/>
  <c r="EC1622" i="1"/>
  <c r="EI1622" i="1" s="1"/>
  <c r="EK1622" i="1" s="1"/>
  <c r="EC1964" i="1"/>
  <c r="EI1964" i="1" s="1"/>
  <c r="EK1964" i="1" s="1"/>
  <c r="EC1772" i="1"/>
  <c r="EI1772" i="1" s="1"/>
  <c r="EK1772" i="1" s="1"/>
  <c r="EC1579" i="1"/>
  <c r="EI1579" i="1" s="1"/>
  <c r="EC1304" i="1"/>
  <c r="EI1304" i="1" s="1"/>
  <c r="EK1304" i="1" s="1"/>
  <c r="EC2098" i="1"/>
  <c r="EI2098" i="1" s="1"/>
  <c r="EK2098" i="1" s="1"/>
  <c r="EC1766" i="1"/>
  <c r="EI1766" i="1" s="1"/>
  <c r="EK1766" i="1" s="1"/>
  <c r="EC1127" i="1"/>
  <c r="EI1127" i="1" s="1"/>
  <c r="EK1127" i="1" s="1"/>
  <c r="EC2540" i="1"/>
  <c r="EI2540" i="1" s="1"/>
  <c r="EC2198" i="1"/>
  <c r="EI2198" i="1" s="1"/>
  <c r="EK2198" i="1" s="1"/>
  <c r="EC2742" i="1"/>
  <c r="EI2742" i="1" s="1"/>
  <c r="EK2742" i="1" s="1"/>
  <c r="EC2003" i="1"/>
  <c r="EI2003" i="1" s="1"/>
  <c r="EK2003" i="1" s="1"/>
  <c r="EC2100" i="1"/>
  <c r="EI2100" i="1" s="1"/>
  <c r="EC1504" i="1"/>
  <c r="EI1504" i="1" s="1"/>
  <c r="EK1504" i="1" s="1"/>
  <c r="EC1360" i="1"/>
  <c r="EI1360" i="1" s="1"/>
  <c r="EK1360" i="1" s="1"/>
  <c r="EC2033" i="1"/>
  <c r="EI2033" i="1" s="1"/>
  <c r="EC1696" i="1"/>
  <c r="EI1696" i="1" s="1"/>
  <c r="EC1409" i="1"/>
  <c r="EI1409" i="1" s="1"/>
  <c r="EK1409" i="1" s="1"/>
  <c r="EC1339" i="1"/>
  <c r="EI1339" i="1" s="1"/>
  <c r="EK1339" i="1" s="1"/>
  <c r="EC989" i="1"/>
  <c r="EI989" i="1" s="1"/>
  <c r="EK989" i="1" s="1"/>
  <c r="EC2500" i="1"/>
  <c r="EI2500" i="1" s="1"/>
  <c r="EC1910" i="1"/>
  <c r="EI1910" i="1" s="1"/>
  <c r="EC2195" i="1"/>
  <c r="EI2195" i="1" s="1"/>
  <c r="EC1426" i="1"/>
  <c r="EI1426" i="1" s="1"/>
  <c r="EK1426" i="1" s="1"/>
  <c r="EC1879" i="1"/>
  <c r="EI1879" i="1" s="1"/>
  <c r="EC1582" i="1"/>
  <c r="EI1582" i="1" s="1"/>
  <c r="EC698" i="1"/>
  <c r="EI698" i="1" s="1"/>
  <c r="EK698" i="1" s="1"/>
  <c r="EC1708" i="1"/>
  <c r="EI1708" i="1" s="1"/>
  <c r="EK1708" i="1" s="1"/>
  <c r="EC1878" i="1"/>
  <c r="EI1878" i="1" s="1"/>
  <c r="EC1287" i="1"/>
  <c r="EI1287" i="1" s="1"/>
  <c r="EK1287" i="1" s="1"/>
  <c r="EC808" i="1"/>
  <c r="EI808" i="1" s="1"/>
  <c r="EC2382" i="1"/>
  <c r="EI2382" i="1" s="1"/>
  <c r="EC2050" i="1"/>
  <c r="EI2050" i="1" s="1"/>
  <c r="EK2050" i="1" s="1"/>
  <c r="EC2323" i="1"/>
  <c r="EI2323" i="1" s="1"/>
  <c r="EC2179" i="1"/>
  <c r="EI2179" i="1" s="1"/>
  <c r="EC2761" i="1"/>
  <c r="EI2761" i="1" s="1"/>
  <c r="EC1911" i="1"/>
  <c r="EI1911" i="1" s="1"/>
  <c r="EC1555" i="1"/>
  <c r="EI1555" i="1" s="1"/>
  <c r="EK1555" i="1" s="1"/>
  <c r="EC1960" i="1"/>
  <c r="EI1960" i="1" s="1"/>
  <c r="EK1960" i="1" s="1"/>
  <c r="EC1889" i="1"/>
  <c r="EI1889" i="1" s="1"/>
  <c r="EC1592" i="1"/>
  <c r="EI1592" i="1" s="1"/>
  <c r="EK1592" i="1" s="1"/>
  <c r="EC1862" i="1"/>
  <c r="EI1862" i="1" s="1"/>
  <c r="EK1862" i="1" s="1"/>
  <c r="EC1311" i="1"/>
  <c r="EI1311" i="1" s="1"/>
  <c r="EC881" i="1"/>
  <c r="EI881" i="1" s="1"/>
  <c r="EC2222" i="1"/>
  <c r="EI2222" i="1" s="1"/>
  <c r="EC1502" i="1"/>
  <c r="EI1502" i="1" s="1"/>
  <c r="EK1502" i="1" s="1"/>
  <c r="EC2043" i="1"/>
  <c r="EI2043" i="1" s="1"/>
  <c r="EK2043" i="1" s="1"/>
  <c r="EC1606" i="1"/>
  <c r="EI1606" i="1" s="1"/>
  <c r="EC1984" i="1"/>
  <c r="EI1984" i="1" s="1"/>
  <c r="EK1984" i="1" s="1"/>
  <c r="EC1856" i="1"/>
  <c r="EI1856" i="1" s="1"/>
  <c r="EK1856" i="1" s="1"/>
  <c r="EC1736" i="1"/>
  <c r="EI1736" i="1" s="1"/>
  <c r="EK1736" i="1" s="1"/>
  <c r="EC1615" i="1"/>
  <c r="EI1615" i="1" s="1"/>
  <c r="EK1615" i="1" s="1"/>
  <c r="EC1460" i="1"/>
  <c r="EI1460" i="1" s="1"/>
  <c r="EK1460" i="1" s="1"/>
  <c r="EC1837" i="1"/>
  <c r="EI1837" i="1" s="1"/>
  <c r="EC742" i="1"/>
  <c r="EI742" i="1" s="1"/>
  <c r="EC1597" i="1"/>
  <c r="EI1597" i="1" s="1"/>
  <c r="EK1597" i="1" s="1"/>
  <c r="EC1057" i="1"/>
  <c r="EI1057" i="1" s="1"/>
  <c r="EC2568" i="1"/>
  <c r="EI2568" i="1" s="1"/>
  <c r="EK2568" i="1" s="1"/>
  <c r="EC2266" i="1"/>
  <c r="EI2266" i="1" s="1"/>
  <c r="EC2449" i="1"/>
  <c r="EI2449" i="1" s="1"/>
  <c r="EC1386" i="1"/>
  <c r="EI1386" i="1" s="1"/>
  <c r="EK1386" i="1" s="1"/>
  <c r="EC1867" i="1"/>
  <c r="EI1867" i="1" s="1"/>
  <c r="EC1395" i="1"/>
  <c r="EI1395" i="1" s="1"/>
  <c r="EC1388" i="1"/>
  <c r="EI1388" i="1" s="1"/>
  <c r="EC1252" i="1"/>
  <c r="EI1252" i="1" s="1"/>
  <c r="EC1893" i="1"/>
  <c r="EI1893" i="1" s="1"/>
  <c r="EC1596" i="1"/>
  <c r="EI1596" i="1" s="1"/>
  <c r="EC1846" i="1"/>
  <c r="EI1846" i="1" s="1"/>
  <c r="EC1271" i="1"/>
  <c r="EI1271" i="1" s="1"/>
  <c r="EC1155" i="1"/>
  <c r="EI1155" i="1" s="1"/>
  <c r="EK1155" i="1" s="1"/>
  <c r="EC873" i="1"/>
  <c r="EI873" i="1" s="1"/>
  <c r="EK873" i="1" s="1"/>
  <c r="EC2162" i="1"/>
  <c r="EI2162" i="1" s="1"/>
  <c r="EK2162" i="1" s="1"/>
  <c r="EC2351" i="1"/>
  <c r="EI2351" i="1" s="1"/>
  <c r="EK2351" i="1" s="1"/>
  <c r="EC2135" i="1"/>
  <c r="EI2135" i="1" s="1"/>
  <c r="EC1354" i="1"/>
  <c r="EI1354" i="1" s="1"/>
  <c r="EK1354" i="1" s="1"/>
  <c r="EC1847" i="1"/>
  <c r="EI1847" i="1" s="1"/>
  <c r="EK1847" i="1" s="1"/>
  <c r="EC1598" i="1"/>
  <c r="EI1598" i="1" s="1"/>
  <c r="EK1598" i="1" s="1"/>
  <c r="EC1957" i="1"/>
  <c r="EI1957" i="1" s="1"/>
  <c r="EK1957" i="1" s="1"/>
  <c r="EC2062" i="1"/>
  <c r="EI2062" i="1" s="1"/>
  <c r="EK2062" i="1" s="1"/>
  <c r="EC1726" i="1"/>
  <c r="EI1726" i="1" s="1"/>
  <c r="EC1083" i="1"/>
  <c r="EI1083" i="1" s="1"/>
  <c r="EK1083" i="1" s="1"/>
  <c r="EC950" i="1"/>
  <c r="EI950" i="1" s="1"/>
  <c r="EC1978" i="1"/>
  <c r="EI1978" i="1" s="1"/>
  <c r="EK1978" i="1" s="1"/>
  <c r="EC1398" i="1"/>
  <c r="EI1398" i="1" s="1"/>
  <c r="EC1895" i="1"/>
  <c r="EI1895" i="1" s="1"/>
  <c r="EC1590" i="1"/>
  <c r="EI1590" i="1" s="1"/>
  <c r="EC1956" i="1"/>
  <c r="EI1956" i="1" s="1"/>
  <c r="EC1748" i="1"/>
  <c r="EI1748" i="1" s="1"/>
  <c r="EC1536" i="1"/>
  <c r="EI1536" i="1" s="1"/>
  <c r="EC1256" i="1"/>
  <c r="EI1256" i="1" s="1"/>
  <c r="EK1256" i="1" s="1"/>
  <c r="EC2086" i="1"/>
  <c r="EI2086" i="1" s="1"/>
  <c r="EC1693" i="1"/>
  <c r="EI1693" i="1" s="1"/>
  <c r="EC1095" i="1"/>
  <c r="EI1095" i="1" s="1"/>
  <c r="EK1095" i="1" s="1"/>
  <c r="EC2520" i="1"/>
  <c r="EI2520" i="1" s="1"/>
  <c r="EC2166" i="1"/>
  <c r="EI2166" i="1" s="1"/>
  <c r="EC1522" i="1"/>
  <c r="EI1522" i="1" s="1"/>
  <c r="EC1983" i="1"/>
  <c r="EI1983" i="1" s="1"/>
  <c r="EC2068" i="1"/>
  <c r="EI2068" i="1" s="1"/>
  <c r="EK2068" i="1" s="1"/>
  <c r="EC1496" i="1"/>
  <c r="EI1496" i="1" s="1"/>
  <c r="EC1344" i="1"/>
  <c r="EI1344" i="1" s="1"/>
  <c r="EC1993" i="1"/>
  <c r="EI1993" i="1" s="1"/>
  <c r="EC1676" i="1"/>
  <c r="EI1676" i="1" s="1"/>
  <c r="EC1377" i="1"/>
  <c r="EI1377" i="1" s="1"/>
  <c r="EC1319" i="1"/>
  <c r="EI1319" i="1" s="1"/>
  <c r="EK1319" i="1" s="1"/>
  <c r="EC977" i="1"/>
  <c r="EI977" i="1" s="1"/>
  <c r="EK977" i="1" s="1"/>
  <c r="EC2390" i="1"/>
  <c r="EI2390" i="1" s="1"/>
  <c r="EC2453" i="1"/>
  <c r="EI2453" i="1" s="1"/>
  <c r="EC2187" i="1"/>
  <c r="EI2187" i="1" s="1"/>
  <c r="EK2187" i="1" s="1"/>
  <c r="EC1410" i="1"/>
  <c r="EI1410" i="1" s="1"/>
  <c r="EK1410" i="1" s="1"/>
  <c r="EC1863" i="1"/>
  <c r="EI1863" i="1" s="1"/>
  <c r="EC1568" i="1"/>
  <c r="EI1568" i="1" s="1"/>
  <c r="EC793" i="1"/>
  <c r="EI793" i="1" s="1"/>
  <c r="EK793" i="1" s="1"/>
  <c r="EC1644" i="1"/>
  <c r="EI1644" i="1" s="1"/>
  <c r="EC1790" i="1"/>
  <c r="EI1790" i="1" s="1"/>
  <c r="EC1267" i="1"/>
  <c r="EI1267" i="1" s="1"/>
  <c r="EC800" i="1"/>
  <c r="EI800" i="1" s="1"/>
  <c r="EK800" i="1" s="1"/>
  <c r="EC2366" i="1"/>
  <c r="EI2366" i="1" s="1"/>
  <c r="EC2034" i="1"/>
  <c r="EI2034" i="1" s="1"/>
  <c r="EC2315" i="1"/>
  <c r="EI2315" i="1" s="1"/>
  <c r="EK2315" i="1" s="1"/>
  <c r="EC2171" i="1"/>
  <c r="EI2171" i="1" s="1"/>
  <c r="EC2746" i="1"/>
  <c r="EI2746" i="1" s="1"/>
  <c r="EK2746" i="1" s="1"/>
  <c r="EC1899" i="1"/>
  <c r="EI1899" i="1" s="1"/>
  <c r="EC1547" i="1"/>
  <c r="EI1547" i="1" s="1"/>
  <c r="EK1547" i="1" s="1"/>
  <c r="EC1944" i="1"/>
  <c r="EI1944" i="1" s="1"/>
  <c r="EK1944" i="1" s="1"/>
  <c r="EC1869" i="1"/>
  <c r="EI1869" i="1" s="1"/>
  <c r="EK1869" i="1" s="1"/>
  <c r="EC2070" i="1"/>
  <c r="EI2070" i="1" s="1"/>
  <c r="EC1850" i="1"/>
  <c r="EI1850" i="1" s="1"/>
  <c r="EK1850" i="1" s="1"/>
  <c r="EC1299" i="1"/>
  <c r="EI1299" i="1" s="1"/>
  <c r="EC869" i="1"/>
  <c r="EI869" i="1" s="1"/>
  <c r="EK869" i="1" s="1"/>
  <c r="EC2190" i="1"/>
  <c r="EI2190" i="1" s="1"/>
  <c r="EC1470" i="1"/>
  <c r="EI1470" i="1" s="1"/>
  <c r="EK1470" i="1" s="1"/>
  <c r="EC2007" i="1"/>
  <c r="EI2007" i="1" s="1"/>
  <c r="EC1574" i="1"/>
  <c r="EI1574" i="1" s="1"/>
  <c r="EC1952" i="1"/>
  <c r="EI1952" i="1" s="1"/>
  <c r="EK1952" i="1" s="1"/>
  <c r="EC1848" i="1"/>
  <c r="EI1848" i="1" s="1"/>
  <c r="EK1848" i="1" s="1"/>
  <c r="EC1728" i="1"/>
  <c r="EI1728" i="1" s="1"/>
  <c r="EK1728" i="1" s="1"/>
  <c r="EC1607" i="1"/>
  <c r="EI1607" i="1" s="1"/>
  <c r="EK1607" i="1" s="1"/>
  <c r="EC1428" i="1"/>
  <c r="EI1428" i="1" s="1"/>
  <c r="EC1741" i="1"/>
  <c r="EI1741" i="1" s="1"/>
  <c r="EK1741" i="1" s="1"/>
  <c r="EC1830" i="1"/>
  <c r="EI1830" i="1" s="1"/>
  <c r="EK1830" i="1" s="1"/>
  <c r="EC1581" i="1"/>
  <c r="EI1581" i="1" s="1"/>
  <c r="EK1581" i="1" s="1"/>
  <c r="EC1049" i="1"/>
  <c r="EI1049" i="1" s="1"/>
  <c r="EK1049" i="1" s="1"/>
  <c r="EC2536" i="1"/>
  <c r="EI2536" i="1" s="1"/>
  <c r="EK2536" i="1" s="1"/>
  <c r="EC2246" i="1"/>
  <c r="EI2246" i="1" s="1"/>
  <c r="EC2441" i="1"/>
  <c r="EI2441" i="1" s="1"/>
  <c r="EK2441" i="1" s="1"/>
  <c r="EC1338" i="1"/>
  <c r="EI1338" i="1" s="1"/>
  <c r="EK1338" i="1" s="1"/>
  <c r="EC1835" i="1"/>
  <c r="EI1835" i="1" s="1"/>
  <c r="EK1835" i="1" s="1"/>
  <c r="EC1556" i="1"/>
  <c r="EI1556" i="1" s="1"/>
  <c r="EK1556" i="1" s="1"/>
  <c r="EC1372" i="1"/>
  <c r="EI1372" i="1" s="1"/>
  <c r="EC1244" i="1"/>
  <c r="EI1244" i="1" s="1"/>
  <c r="EC1881" i="1"/>
  <c r="EI1881" i="1" s="1"/>
  <c r="EC1584" i="1"/>
  <c r="EI1584" i="1" s="1"/>
  <c r="EC1814" i="1"/>
  <c r="EI1814" i="1" s="1"/>
  <c r="EC1259" i="1"/>
  <c r="EI1259" i="1" s="1"/>
  <c r="EK1259" i="1" s="1"/>
  <c r="EC1135" i="1"/>
  <c r="EI1135" i="1" s="1"/>
  <c r="EK1135" i="1" s="1"/>
  <c r="EC861" i="1"/>
  <c r="EI861" i="1" s="1"/>
  <c r="EC2130" i="1"/>
  <c r="EI2130" i="1" s="1"/>
  <c r="EC2343" i="1"/>
  <c r="EI2343" i="1" s="1"/>
  <c r="EK2343" i="1" s="1"/>
  <c r="EC2127" i="1"/>
  <c r="EI2127" i="1" s="1"/>
  <c r="EC1322" i="1"/>
  <c r="EI1322" i="1" s="1"/>
  <c r="EC1795" i="1"/>
  <c r="EI1795" i="1" s="1"/>
  <c r="EC2064" i="1"/>
  <c r="EI2064" i="1" s="1"/>
  <c r="EC1905" i="1"/>
  <c r="EI1905" i="1" s="1"/>
  <c r="EC1557" i="1"/>
  <c r="EI1557" i="1" s="1"/>
  <c r="EC1709" i="1"/>
  <c r="EI1709" i="1" s="1"/>
  <c r="EC1017" i="1"/>
  <c r="EI1017" i="1" s="1"/>
  <c r="EK1017" i="1" s="1"/>
  <c r="EC938" i="1"/>
  <c r="EI938" i="1" s="1"/>
  <c r="EK938" i="1" s="1"/>
  <c r="EC2412" i="1"/>
  <c r="EI2412" i="1" s="1"/>
  <c r="EC1930" i="1"/>
  <c r="EI1930" i="1" s="1"/>
  <c r="EC1366" i="1"/>
  <c r="EI1366" i="1" s="1"/>
  <c r="EC1851" i="1"/>
  <c r="EI1851" i="1" s="1"/>
  <c r="EK1851" i="1" s="1"/>
  <c r="EC2088" i="1"/>
  <c r="EI2088" i="1" s="1"/>
  <c r="EK2088" i="1" s="1"/>
  <c r="EC1948" i="1"/>
  <c r="EI1948" i="1" s="1"/>
  <c r="EK1948" i="1" s="1"/>
  <c r="EC1740" i="1"/>
  <c r="EI1740" i="1" s="1"/>
  <c r="EC1440" i="1"/>
  <c r="EI1440" i="1" s="1"/>
  <c r="EC2049" i="1"/>
  <c r="EI2049" i="1" s="1"/>
  <c r="EK2049" i="1" s="1"/>
  <c r="EC2054" i="1"/>
  <c r="EI2054" i="1" s="1"/>
  <c r="EK2054" i="1" s="1"/>
  <c r="EC1661" i="1"/>
  <c r="EI1661" i="1" s="1"/>
  <c r="EC1075" i="1"/>
  <c r="EI1075" i="1" s="1"/>
  <c r="EK1075" i="1" s="1"/>
  <c r="EC2488" i="1"/>
  <c r="EI2488" i="1" s="1"/>
  <c r="EK2488" i="1" s="1"/>
  <c r="EC2154" i="1"/>
  <c r="EI2154" i="1" s="1"/>
  <c r="EK2154" i="1" s="1"/>
  <c r="EC1490" i="1"/>
  <c r="EI1490" i="1" s="1"/>
  <c r="EC1951" i="1"/>
  <c r="EI1951" i="1" s="1"/>
  <c r="EK1951" i="1" s="1"/>
  <c r="EC2056" i="1"/>
  <c r="EI2056" i="1" s="1"/>
  <c r="EK2056" i="1" s="1"/>
  <c r="EC1488" i="1"/>
  <c r="EI1488" i="1" s="1"/>
  <c r="EC1328" i="1"/>
  <c r="EI1328" i="1" s="1"/>
  <c r="EC1961" i="1"/>
  <c r="EI1961" i="1" s="1"/>
  <c r="EC1664" i="1"/>
  <c r="EI1664" i="1" s="1"/>
  <c r="EC785" i="1"/>
  <c r="EI785" i="1" s="1"/>
  <c r="EC1307" i="1"/>
  <c r="EI1307" i="1" s="1"/>
  <c r="EC957" i="1"/>
  <c r="EI957" i="1" s="1"/>
  <c r="EK957" i="1" s="1"/>
  <c r="EC2274" i="1"/>
  <c r="EI2274" i="1" s="1"/>
  <c r="EC2445" i="1"/>
  <c r="EI2445" i="1" s="1"/>
  <c r="EC2163" i="1"/>
  <c r="EI2163" i="1" s="1"/>
  <c r="EK2163" i="1" s="1"/>
  <c r="EC1394" i="1"/>
  <c r="EI1394" i="1" s="1"/>
  <c r="EC1843" i="1"/>
  <c r="EI1843" i="1" s="1"/>
  <c r="EK1843" i="1" s="1"/>
  <c r="EC2080" i="1"/>
  <c r="EI2080" i="1" s="1"/>
  <c r="EC2025" i="1"/>
  <c r="EI2025" i="1" s="1"/>
  <c r="EC2090" i="1"/>
  <c r="EI2090" i="1" s="1"/>
  <c r="EK2090" i="1" s="1"/>
  <c r="EC1778" i="1"/>
  <c r="EI1778" i="1" s="1"/>
  <c r="EK1778" i="1" s="1"/>
  <c r="EC1235" i="1"/>
  <c r="EI1235" i="1" s="1"/>
  <c r="EC2660" i="1"/>
  <c r="EI2660" i="1" s="1"/>
  <c r="EK2660" i="1" s="1"/>
  <c r="EC2358" i="1"/>
  <c r="EI2358" i="1" s="1"/>
  <c r="EK2358" i="1" s="1"/>
  <c r="EC2002" i="1"/>
  <c r="EI2002" i="1" s="1"/>
  <c r="EK2002" i="1" s="1"/>
  <c r="EC2307" i="1"/>
  <c r="EI2307" i="1" s="1"/>
  <c r="EC2155" i="1"/>
  <c r="EI2155" i="1" s="1"/>
  <c r="EK2155" i="1" s="1"/>
  <c r="EC1567" i="1"/>
  <c r="EI1567" i="1" s="1"/>
  <c r="EC1811" i="1"/>
  <c r="EI1811" i="1" s="1"/>
  <c r="EK1811" i="1" s="1"/>
  <c r="EC1539" i="1"/>
  <c r="EI1539" i="1" s="1"/>
  <c r="EK1539" i="1" s="1"/>
  <c r="EC1816" i="1"/>
  <c r="EI1816" i="1" s="1"/>
  <c r="EC1857" i="1"/>
  <c r="EI1857" i="1" s="1"/>
  <c r="EC2058" i="1"/>
  <c r="EI2058" i="1" s="1"/>
  <c r="EK2058" i="1" s="1"/>
  <c r="EC1834" i="1"/>
  <c r="EI1834" i="1" s="1"/>
  <c r="EC1223" i="1"/>
  <c r="EI1223" i="1" s="1"/>
  <c r="EK1223" i="1" s="1"/>
  <c r="EC837" i="1"/>
  <c r="EI837" i="1" s="1"/>
  <c r="EC2138" i="1"/>
  <c r="EI2138" i="1" s="1"/>
  <c r="EC1454" i="1"/>
  <c r="EI1454" i="1" s="1"/>
  <c r="EK1454" i="1" s="1"/>
  <c r="EC1975" i="1"/>
  <c r="EI1975" i="1" s="1"/>
  <c r="EK1975" i="1" s="1"/>
  <c r="EC2060" i="1"/>
  <c r="EI2060" i="1" s="1"/>
  <c r="EK2060" i="1" s="1"/>
  <c r="EC1936" i="1"/>
  <c r="EI1936" i="1" s="1"/>
  <c r="EC1840" i="1"/>
  <c r="EI1840" i="1" s="1"/>
  <c r="EK1840" i="1" s="1"/>
  <c r="EC1720" i="1"/>
  <c r="EI1720" i="1" s="1"/>
  <c r="EK1720" i="1" s="1"/>
  <c r="EC1599" i="1"/>
  <c r="EI1599" i="1" s="1"/>
  <c r="EK1599" i="1" s="1"/>
  <c r="EC1420" i="1"/>
  <c r="EI1420" i="1" s="1"/>
  <c r="EC1700" i="1"/>
  <c r="EI1700" i="1" s="1"/>
  <c r="EC1818" i="1"/>
  <c r="EI1818" i="1" s="1"/>
  <c r="EC1279" i="1"/>
  <c r="EI1279" i="1" s="1"/>
  <c r="EC1041" i="1"/>
  <c r="EI1041" i="1" s="1"/>
  <c r="EK1041" i="1" s="1"/>
  <c r="EC2504" i="1"/>
  <c r="EI2504" i="1" s="1"/>
  <c r="EC2234" i="1"/>
  <c r="EI2234" i="1" s="1"/>
  <c r="EC2433" i="1"/>
  <c r="EI2433" i="1" s="1"/>
  <c r="EC1242" i="1"/>
  <c r="EI1242" i="1" s="1"/>
  <c r="EK1242" i="1" s="1"/>
  <c r="EC1815" i="1"/>
  <c r="EI1815" i="1" s="1"/>
  <c r="EC1548" i="1"/>
  <c r="EI1548" i="1" s="1"/>
  <c r="EC1364" i="1"/>
  <c r="EI1364" i="1" s="1"/>
  <c r="EK1364" i="1" s="1"/>
  <c r="EC1236" i="1"/>
  <c r="EI1236" i="1" s="1"/>
  <c r="EK1236" i="1" s="1"/>
  <c r="EC1849" i="1"/>
  <c r="EI1849" i="1" s="1"/>
  <c r="EK1849" i="1" s="1"/>
  <c r="EC1572" i="1"/>
  <c r="EI1572" i="1" s="1"/>
  <c r="EC1770" i="1"/>
  <c r="EI1770" i="1" s="1"/>
  <c r="EC815" i="1"/>
  <c r="EI815" i="1" s="1"/>
  <c r="EK815" i="1" s="1"/>
  <c r="EC1123" i="1"/>
  <c r="EI1123" i="1" s="1"/>
  <c r="EK1123" i="1" s="1"/>
  <c r="EC829" i="1"/>
  <c r="EI829" i="1" s="1"/>
  <c r="EK829" i="1" s="1"/>
  <c r="EC2118" i="1"/>
  <c r="EI2118" i="1" s="1"/>
  <c r="EK2118" i="1" s="1"/>
  <c r="EC2335" i="1"/>
  <c r="EI2335" i="1" s="1"/>
  <c r="EK2335" i="1" s="1"/>
  <c r="EC2079" i="1"/>
  <c r="EI2079" i="1" s="1"/>
  <c r="EC1306" i="1"/>
  <c r="EI1306" i="1" s="1"/>
  <c r="EK1306" i="1" s="1"/>
  <c r="EC1783" i="1"/>
  <c r="EI1783" i="1" s="1"/>
  <c r="EC1543" i="1"/>
  <c r="EI1543" i="1" s="1"/>
  <c r="EK1543" i="1" s="1"/>
  <c r="EC1861" i="1"/>
  <c r="EI1861" i="1" s="1"/>
  <c r="EC1525" i="1"/>
  <c r="EI1525" i="1" s="1"/>
  <c r="EC1697" i="1"/>
  <c r="EI1697" i="1" s="1"/>
  <c r="EK1697" i="1" s="1"/>
  <c r="EC1005" i="1"/>
  <c r="EI1005" i="1" s="1"/>
  <c r="EC918" i="1"/>
  <c r="EI918" i="1" s="1"/>
  <c r="EC2354" i="1"/>
  <c r="EI2354" i="1" s="1"/>
  <c r="EK2354" i="1" s="1"/>
  <c r="EC1914" i="1"/>
  <c r="EI1914" i="1" s="1"/>
  <c r="EC1350" i="1"/>
  <c r="EI1350" i="1" s="1"/>
  <c r="EK1350" i="1" s="1"/>
  <c r="EC1839" i="1"/>
  <c r="EI1839" i="1" s="1"/>
  <c r="EK1839" i="1" s="1"/>
  <c r="EC1495" i="1"/>
  <c r="EI1495" i="1" s="1"/>
  <c r="EC1932" i="1"/>
  <c r="EI1932" i="1" s="1"/>
  <c r="EC1732" i="1"/>
  <c r="EI1732" i="1" s="1"/>
  <c r="EK1732" i="1" s="1"/>
  <c r="EC1432" i="1"/>
  <c r="EI1432" i="1" s="1"/>
  <c r="EC2041" i="1"/>
  <c r="EI2041" i="1" s="1"/>
  <c r="EK2041" i="1" s="1"/>
  <c r="EC1493" i="1"/>
  <c r="EI1493" i="1" s="1"/>
  <c r="EK1493" i="1" s="1"/>
  <c r="EC1589" i="1"/>
  <c r="EI1589" i="1" s="1"/>
  <c r="EK1589" i="1" s="1"/>
  <c r="EC997" i="1"/>
  <c r="EI997" i="1" s="1"/>
  <c r="EK997" i="1" s="1"/>
  <c r="EC2456" i="1"/>
  <c r="EI2456" i="1" s="1"/>
  <c r="EK2456" i="1" s="1"/>
  <c r="EC2122" i="1"/>
  <c r="EI2122" i="1" s="1"/>
  <c r="EC1458" i="1"/>
  <c r="EI1458" i="1" s="1"/>
  <c r="EK1458" i="1" s="1"/>
  <c r="EC1939" i="1"/>
  <c r="EI1939" i="1" s="1"/>
  <c r="EK1939" i="1" s="1"/>
  <c r="EC1443" i="1"/>
  <c r="EI1443" i="1" s="1"/>
  <c r="EC1480" i="1"/>
  <c r="EI1480" i="1" s="1"/>
  <c r="EC1296" i="1"/>
  <c r="EI1296" i="1" s="1"/>
  <c r="EC1929" i="1"/>
  <c r="EI1929" i="1" s="1"/>
  <c r="EC1632" i="1"/>
  <c r="EI1632" i="1" s="1"/>
  <c r="EC1882" i="1"/>
  <c r="EI1882" i="1" s="1"/>
  <c r="EC1275" i="1"/>
  <c r="EI1275" i="1" s="1"/>
  <c r="EC945" i="1"/>
  <c r="EI945" i="1" s="1"/>
  <c r="EC2242" i="1"/>
  <c r="EI2242" i="1" s="1"/>
  <c r="EK2242" i="1" s="1"/>
  <c r="EC2429" i="1"/>
  <c r="EI2429" i="1" s="1"/>
  <c r="EK2429" i="1" s="1"/>
  <c r="EC2147" i="1"/>
  <c r="EI2147" i="1" s="1"/>
  <c r="EC1378" i="1"/>
  <c r="EI1378" i="1" s="1"/>
  <c r="J159" i="9" s="1"/>
  <c r="EC1799" i="1"/>
  <c r="EI1799" i="1" s="1"/>
  <c r="EK1799" i="1" s="1"/>
  <c r="EC1563" i="1"/>
  <c r="EI1563" i="1" s="1"/>
  <c r="EK1563" i="1" s="1"/>
  <c r="EC2005" i="1"/>
  <c r="EI2005" i="1" s="1"/>
  <c r="EK2005" i="1" s="1"/>
  <c r="EC2078" i="1"/>
  <c r="EI2078" i="1" s="1"/>
  <c r="EC1750" i="1"/>
  <c r="EI1750" i="1" s="1"/>
  <c r="EK1750" i="1" s="1"/>
  <c r="EC704" i="1"/>
  <c r="EI704" i="1" s="1"/>
  <c r="EK704" i="1" s="1"/>
  <c r="EC2624" i="1"/>
  <c r="EI2624" i="1" s="1"/>
  <c r="EK2624" i="1" s="1"/>
  <c r="EC2350" i="1"/>
  <c r="EI2350" i="1" s="1"/>
  <c r="EC1954" i="1"/>
  <c r="EI1954" i="1" s="1"/>
  <c r="EC2299" i="1"/>
  <c r="EI2299" i="1" s="1"/>
  <c r="EK2299" i="1" s="1"/>
  <c r="EC2131" i="1"/>
  <c r="EI2131" i="1" s="1"/>
  <c r="EK2131" i="1" s="1"/>
  <c r="EC1486" i="1"/>
  <c r="EI1486" i="1" s="1"/>
  <c r="EC1791" i="1"/>
  <c r="EI1791" i="1" s="1"/>
  <c r="EC1531" i="1"/>
  <c r="EI1531" i="1" s="1"/>
  <c r="EC1800" i="1"/>
  <c r="EI1800" i="1" s="1"/>
  <c r="EC1825" i="1"/>
  <c r="EI1825" i="1" s="1"/>
  <c r="EC1565" i="1"/>
  <c r="EI1565" i="1" s="1"/>
  <c r="EC1746" i="1"/>
  <c r="EI1746" i="1" s="1"/>
  <c r="EK1746" i="1" s="1"/>
  <c r="EC1195" i="1"/>
  <c r="EI1195" i="1" s="1"/>
  <c r="EC2644" i="1"/>
  <c r="EI2644" i="1" s="1"/>
  <c r="EK2644" i="1" s="1"/>
  <c r="EC2126" i="1"/>
  <c r="EI2126" i="1" s="1"/>
  <c r="EC1438" i="1"/>
  <c r="EI1438" i="1" s="1"/>
  <c r="EC1943" i="1"/>
  <c r="EI1943" i="1" s="1"/>
  <c r="EK1943" i="1" s="1"/>
  <c r="EC1719" i="1"/>
  <c r="EI1719" i="1" s="1"/>
  <c r="EC1928" i="1"/>
  <c r="EI1928" i="1" s="1"/>
  <c r="EC1832" i="1"/>
  <c r="EI1832" i="1" s="1"/>
  <c r="EC1703" i="1"/>
  <c r="EI1703" i="1" s="1"/>
  <c r="EC1583" i="1"/>
  <c r="EI1583" i="1" s="1"/>
  <c r="EK1583" i="1" s="1"/>
  <c r="EC1380" i="1"/>
  <c r="EI1380" i="1" s="1"/>
  <c r="EC1668" i="1"/>
  <c r="EI1668" i="1" s="1"/>
  <c r="EC1802" i="1"/>
  <c r="EI1802" i="1" s="1"/>
  <c r="EK1802" i="1" s="1"/>
  <c r="EC1247" i="1"/>
  <c r="EI1247" i="1" s="1"/>
  <c r="EK1247" i="1" s="1"/>
  <c r="EC1033" i="1"/>
  <c r="EI1033" i="1" s="1"/>
  <c r="EC2492" i="1"/>
  <c r="EI2492" i="1" s="1"/>
  <c r="EC2214" i="1"/>
  <c r="EI2214" i="1" s="1"/>
  <c r="EK2214" i="1" s="1"/>
  <c r="EC2425" i="1"/>
  <c r="EI2425" i="1" s="1"/>
  <c r="EC2051" i="1"/>
  <c r="EI2051" i="1" s="1"/>
  <c r="EC1771" i="1"/>
  <c r="EI1771" i="1" s="1"/>
  <c r="EK1771" i="1" s="1"/>
  <c r="EC1532" i="1"/>
  <c r="EI1532" i="1" s="1"/>
  <c r="EC1356" i="1"/>
  <c r="EI1356" i="1" s="1"/>
  <c r="EC2053" i="1"/>
  <c r="EI2053" i="1" s="1"/>
  <c r="EC1817" i="1"/>
  <c r="EI1817" i="1" s="1"/>
  <c r="EK1817" i="1" s="1"/>
  <c r="EC2082" i="1"/>
  <c r="EI2082" i="1" s="1"/>
  <c r="EK2082" i="1" s="1"/>
  <c r="EC1713" i="1"/>
  <c r="EI1713" i="1" s="1"/>
  <c r="EC807" i="1"/>
  <c r="EI807" i="1" s="1"/>
  <c r="EC1103" i="1"/>
  <c r="EI1103" i="1" s="1"/>
  <c r="EK1103" i="1" s="1"/>
  <c r="EC2628" i="1"/>
  <c r="EI2628" i="1" s="1"/>
  <c r="EK2628" i="1" s="1"/>
  <c r="EC2030" i="1"/>
  <c r="EI2030" i="1" s="1"/>
  <c r="EK2030" i="1" s="1"/>
  <c r="EC2319" i="1"/>
  <c r="EI2319" i="1" s="1"/>
  <c r="EC2771" i="1"/>
  <c r="EI2771" i="1" s="1"/>
  <c r="EK2771" i="1" s="1"/>
  <c r="EC1290" i="1"/>
  <c r="EI1290" i="1" s="1"/>
  <c r="EK1290" i="1" s="1"/>
  <c r="EC1763" i="1"/>
  <c r="EI1763" i="1" s="1"/>
  <c r="EC1535" i="1"/>
  <c r="EI1535" i="1" s="1"/>
  <c r="EC1829" i="1"/>
  <c r="EI1829" i="1" s="1"/>
  <c r="EK1829" i="1" s="1"/>
  <c r="EC1481" i="1"/>
  <c r="EI1481" i="1" s="1"/>
  <c r="EC1609" i="1"/>
  <c r="EI1609" i="1" s="1"/>
  <c r="EC885" i="1"/>
  <c r="EI885" i="1" s="1"/>
  <c r="EC2282" i="1"/>
  <c r="EI2282" i="1" s="1"/>
  <c r="EC1558" i="1"/>
  <c r="EI1558" i="1" s="1"/>
  <c r="EC1302" i="1"/>
  <c r="EI1302" i="1" s="1"/>
  <c r="EC1775" i="1"/>
  <c r="EI1775" i="1" s="1"/>
  <c r="EK1775" i="1" s="1"/>
  <c r="EC1475" i="1"/>
  <c r="EI1475" i="1" s="1"/>
  <c r="EC1916" i="1"/>
  <c r="EI1916" i="1" s="1"/>
  <c r="EC1707" i="1"/>
  <c r="EI1707" i="1" s="1"/>
  <c r="EC1408" i="1"/>
  <c r="EI1408" i="1" s="1"/>
  <c r="EK1408" i="1" s="1"/>
  <c r="EC2013" i="1"/>
  <c r="EI2013" i="1" s="1"/>
  <c r="EC1441" i="1"/>
  <c r="EI1441" i="1" s="1"/>
  <c r="EK1441" i="1" s="1"/>
  <c r="EC1573" i="1"/>
  <c r="EI1573" i="1" s="1"/>
  <c r="EC913" i="1"/>
  <c r="EI913" i="1" s="1"/>
  <c r="EC2444" i="1"/>
  <c r="EI2444" i="1" s="1"/>
  <c r="EK2444" i="1" s="1"/>
  <c r="EC2022" i="1"/>
  <c r="EI2022" i="1" s="1"/>
  <c r="EK2022" i="1" s="1"/>
  <c r="EC1442" i="1"/>
  <c r="EI1442" i="1" s="1"/>
  <c r="EC1919" i="1"/>
  <c r="EI1919" i="1" s="1"/>
  <c r="EK1919" i="1" s="1"/>
  <c r="EC1411" i="1"/>
  <c r="EI1411" i="1" s="1"/>
  <c r="EK1411" i="1" s="1"/>
  <c r="EC1472" i="1"/>
  <c r="EI1472" i="1" s="1"/>
  <c r="EC1288" i="1"/>
  <c r="EI1288" i="1" s="1"/>
  <c r="EK1288" i="1" s="1"/>
  <c r="EC1897" i="1"/>
  <c r="EI1897" i="1" s="1"/>
  <c r="EC1612" i="1"/>
  <c r="EI1612" i="1" s="1"/>
  <c r="EK1612" i="1" s="1"/>
  <c r="EC1822" i="1"/>
  <c r="EI1822" i="1" s="1"/>
  <c r="EC1255" i="1"/>
  <c r="EI1255" i="1" s="1"/>
  <c r="EC889" i="1"/>
  <c r="EI889" i="1" s="1"/>
  <c r="EC2230" i="1"/>
  <c r="EI2230" i="1" s="1"/>
  <c r="EK2230" i="1" s="1"/>
  <c r="EC2413" i="1"/>
  <c r="EI2413" i="1" s="1"/>
  <c r="EK2413" i="1" s="1"/>
  <c r="EC2139" i="1"/>
  <c r="EI2139" i="1" s="1"/>
  <c r="EC1362" i="1"/>
  <c r="EI1362" i="1" s="1"/>
  <c r="EC1767" i="1"/>
  <c r="EI1767" i="1" s="1"/>
  <c r="EK1767" i="1" s="1"/>
  <c r="EC1523" i="1"/>
  <c r="EI1523" i="1" s="1"/>
  <c r="EC1985" i="1"/>
  <c r="EI1985" i="1" s="1"/>
  <c r="EC1529" i="1"/>
  <c r="EI1529" i="1" s="1"/>
  <c r="EC1734" i="1"/>
  <c r="EI1734" i="1" s="1"/>
  <c r="EC697" i="1"/>
  <c r="EI697" i="1" s="1"/>
  <c r="EC2608" i="1"/>
  <c r="EI2608" i="1" s="1"/>
  <c r="EC2338" i="1"/>
  <c r="EI2338" i="1" s="1"/>
  <c r="EK2338" i="1" s="1"/>
  <c r="EC1906" i="1"/>
  <c r="EI1906" i="1" s="1"/>
  <c r="EC2291" i="1"/>
  <c r="EI2291" i="1" s="1"/>
  <c r="EK2291" i="1" s="1"/>
  <c r="EC2123" i="1"/>
  <c r="EI2123" i="1" s="1"/>
  <c r="EC1422" i="1"/>
  <c r="EI1422" i="1" s="1"/>
  <c r="EC1779" i="1"/>
  <c r="EI1779" i="1" s="1"/>
  <c r="EK1779" i="1" s="1"/>
  <c r="EC1507" i="1"/>
  <c r="EI1507" i="1" s="1"/>
  <c r="EK1507" i="1" s="1"/>
  <c r="EC1784" i="1"/>
  <c r="EI1784" i="1" s="1"/>
  <c r="EC1805" i="1"/>
  <c r="EI1805" i="1" s="1"/>
  <c r="EC1553" i="1"/>
  <c r="EI1553" i="1" s="1"/>
  <c r="EC1730" i="1"/>
  <c r="EI1730" i="1" s="1"/>
  <c r="EK1730" i="1" s="1"/>
  <c r="EC1163" i="1"/>
  <c r="EI1163" i="1" s="1"/>
  <c r="EK1163" i="1" s="1"/>
  <c r="EC2576" i="1"/>
  <c r="EI2576" i="1" s="1"/>
  <c r="EC2018" i="1"/>
  <c r="EI2018" i="1" s="1"/>
  <c r="EK2018" i="1" s="1"/>
  <c r="EC1406" i="1"/>
  <c r="EI1406" i="1" s="1"/>
  <c r="EC1855" i="1"/>
  <c r="EI1855" i="1" s="1"/>
  <c r="EC1491" i="1"/>
  <c r="EI1491" i="1" s="1"/>
  <c r="EK1491" i="1" s="1"/>
  <c r="EC1920" i="1"/>
  <c r="EI1920" i="1" s="1"/>
  <c r="EK1920" i="1" s="1"/>
  <c r="EC1824" i="1"/>
  <c r="EI1824" i="1" s="1"/>
  <c r="EC1695" i="1"/>
  <c r="EI1695" i="1" s="1"/>
  <c r="EC1575" i="1"/>
  <c r="EI1575" i="1" s="1"/>
  <c r="EK1575" i="1" s="1"/>
  <c r="EC1332" i="1"/>
  <c r="EI1332" i="1" s="1"/>
  <c r="EC1636" i="1"/>
  <c r="EI1636" i="1" s="1"/>
  <c r="EC1786" i="1"/>
  <c r="EI1786" i="1" s="1"/>
  <c r="EK1786" i="1" s="1"/>
  <c r="EC823" i="1"/>
  <c r="EI823" i="1" s="1"/>
  <c r="EC1013" i="1"/>
  <c r="EI1013" i="1" s="1"/>
  <c r="EC2472" i="1"/>
  <c r="EI2472" i="1" s="1"/>
  <c r="EK2472" i="1" s="1"/>
  <c r="EC2202" i="1"/>
  <c r="EI2202" i="1" s="1"/>
  <c r="EK2202" i="1" s="1"/>
  <c r="EC2417" i="1"/>
  <c r="EI2417" i="1" s="1"/>
  <c r="EC2035" i="1"/>
  <c r="EI2035" i="1" s="1"/>
  <c r="EK2035" i="1" s="1"/>
  <c r="EC1739" i="1"/>
  <c r="EI1739" i="1" s="1"/>
  <c r="EC1484" i="1"/>
  <c r="EI1484" i="1" s="1"/>
  <c r="EC1348" i="1"/>
  <c r="EI1348" i="1" s="1"/>
  <c r="EC2045" i="1"/>
  <c r="EI2045" i="1" s="1"/>
  <c r="EC1797" i="1"/>
  <c r="EI1797" i="1" s="1"/>
  <c r="EK1797" i="1" s="1"/>
  <c r="EC1469" i="1"/>
  <c r="EI1469" i="1" s="1"/>
  <c r="EC1681" i="1"/>
  <c r="EI1681" i="1" s="1"/>
  <c r="EK1681" i="1" s="1"/>
  <c r="EC799" i="1"/>
  <c r="EI799" i="1" s="1"/>
  <c r="EK799" i="1" s="1"/>
  <c r="EC1091" i="1"/>
  <c r="EI1091" i="1" s="1"/>
  <c r="EC2600" i="1"/>
  <c r="EI2600" i="1" s="1"/>
  <c r="EC2014" i="1"/>
  <c r="EI2014" i="1" s="1"/>
  <c r="EC2311" i="1"/>
  <c r="EI2311" i="1" s="1"/>
  <c r="EC2738" i="1"/>
  <c r="EI2738" i="1" s="1"/>
  <c r="EC1274" i="1"/>
  <c r="EI1274" i="1" s="1"/>
  <c r="EK1274" i="1" s="1"/>
  <c r="EC1751" i="1"/>
  <c r="EI1751" i="1" s="1"/>
  <c r="EK1751" i="1" s="1"/>
  <c r="EC1511" i="1"/>
  <c r="EI1511" i="1" s="1"/>
  <c r="EK1511" i="1" s="1"/>
  <c r="EC1809" i="1"/>
  <c r="EI1809" i="1" s="1"/>
  <c r="EK1809" i="1" s="1"/>
  <c r="EC1449" i="1"/>
  <c r="EI1449" i="1" s="1"/>
  <c r="EK1449" i="1" s="1"/>
  <c r="EC1593" i="1"/>
  <c r="EI1593" i="1" s="1"/>
  <c r="EK1593" i="1" s="1"/>
  <c r="EC841" i="1"/>
  <c r="EI841" i="1" s="1"/>
  <c r="EC2238" i="1"/>
  <c r="EI2238" i="1" s="1"/>
  <c r="EC1542" i="1"/>
  <c r="EI1542" i="1" s="1"/>
  <c r="EK1542" i="1" s="1"/>
  <c r="EC1286" i="1"/>
  <c r="EI1286" i="1" s="1"/>
  <c r="EC1755" i="1"/>
  <c r="EI1755" i="1" s="1"/>
  <c r="EK1755" i="1" s="1"/>
  <c r="EC1463" i="1"/>
  <c r="EI1463" i="1" s="1"/>
  <c r="EK1463" i="1" s="1"/>
  <c r="EC1908" i="1"/>
  <c r="EI1908" i="1" s="1"/>
  <c r="EC1699" i="1"/>
  <c r="EI1699" i="1" s="1"/>
  <c r="EK1699" i="1" s="1"/>
  <c r="EC1400" i="1"/>
  <c r="EI1400" i="1" s="1"/>
  <c r="EC1949" i="1"/>
  <c r="EI1949" i="1" s="1"/>
  <c r="EK1949" i="1" s="1"/>
  <c r="EC1429" i="1"/>
  <c r="EI1429" i="1" s="1"/>
  <c r="EK1429" i="1" s="1"/>
  <c r="EC1359" i="1"/>
  <c r="EI1359" i="1" s="1"/>
  <c r="EK1359" i="1" s="1"/>
  <c r="EC905" i="1"/>
  <c r="EI905" i="1" s="1"/>
  <c r="EK905" i="1" s="1"/>
  <c r="EC2424" i="1"/>
  <c r="EI2424" i="1" s="1"/>
  <c r="EK2424" i="1" s="1"/>
  <c r="EC2006" i="1"/>
  <c r="EI2006" i="1" s="1"/>
  <c r="EK2006" i="1" s="1"/>
  <c r="EC1346" i="1"/>
  <c r="EI1346" i="1" s="1"/>
  <c r="EC1907" i="1"/>
  <c r="EI1907" i="1" s="1"/>
  <c r="EC1379" i="1"/>
  <c r="EI1379" i="1" s="1"/>
  <c r="EC1464" i="1"/>
  <c r="EI1464" i="1" s="1"/>
  <c r="EC1280" i="1"/>
  <c r="EI1280" i="1" s="1"/>
  <c r="EK1280" i="1" s="1"/>
  <c r="EC1877" i="1"/>
  <c r="EI1877" i="1" s="1"/>
  <c r="EC1600" i="1"/>
  <c r="EI1600" i="1" s="1"/>
  <c r="EC1806" i="1"/>
  <c r="EI1806" i="1" s="1"/>
  <c r="EC1231" i="1"/>
  <c r="EI1231" i="1" s="1"/>
  <c r="EK1231" i="1" s="1"/>
  <c r="EC877" i="1"/>
  <c r="EI877" i="1" s="1"/>
  <c r="EK877" i="1" s="1"/>
  <c r="EC2178" i="1"/>
  <c r="EI2178" i="1" s="1"/>
  <c r="EC2405" i="1"/>
  <c r="EI2405" i="1" s="1"/>
  <c r="EC2091" i="1"/>
  <c r="EI2091" i="1" s="1"/>
  <c r="EC1330" i="1"/>
  <c r="EI1330" i="1" s="1"/>
  <c r="EC1747" i="1"/>
  <c r="EI1747" i="1" s="1"/>
  <c r="EC1515" i="1"/>
  <c r="EI1515" i="1" s="1"/>
  <c r="EC1973" i="1"/>
  <c r="EI1973" i="1" s="1"/>
  <c r="EK1973" i="1" s="1"/>
  <c r="EC1497" i="1"/>
  <c r="EI1497" i="1" s="1"/>
  <c r="EC1705" i="1"/>
  <c r="EI1705" i="1" s="1"/>
  <c r="EC1183" i="1"/>
  <c r="EI1183" i="1" s="1"/>
  <c r="EK1183" i="1" s="1"/>
  <c r="EC2532" i="1"/>
  <c r="EI2532" i="1" s="1"/>
  <c r="EK2532" i="1" s="1"/>
  <c r="EC2306" i="1"/>
  <c r="EI2306" i="1" s="1"/>
  <c r="EC2387" i="1"/>
  <c r="EI2387" i="1" s="1"/>
  <c r="EK2387" i="1" s="1"/>
  <c r="EC2283" i="1"/>
  <c r="EI2283" i="1" s="1"/>
  <c r="EC2115" i="1"/>
  <c r="EI2115" i="1" s="1"/>
  <c r="EK2115" i="1" s="1"/>
  <c r="EC1358" i="1"/>
  <c r="EI1358" i="1" s="1"/>
  <c r="EC1759" i="1"/>
  <c r="EI1759" i="1" s="1"/>
  <c r="EC1435" i="1"/>
  <c r="EI1435" i="1" s="1"/>
  <c r="EC1711" i="1"/>
  <c r="EI1711" i="1" s="1"/>
  <c r="EC1793" i="1"/>
  <c r="EI1793" i="1" s="1"/>
  <c r="EC1545" i="1"/>
  <c r="EI1545" i="1" s="1"/>
  <c r="EC1701" i="1"/>
  <c r="EI1701" i="1" s="1"/>
  <c r="EC1131" i="1"/>
  <c r="EI1131" i="1" s="1"/>
  <c r="EC2556" i="1"/>
  <c r="EI2556" i="1" s="1"/>
  <c r="EK2556" i="1" s="1"/>
  <c r="EC1986" i="1"/>
  <c r="EI1986" i="1" s="1"/>
  <c r="EC1390" i="1"/>
  <c r="EI1390" i="1" s="1"/>
  <c r="EK1390" i="1" s="1"/>
  <c r="EC1823" i="1"/>
  <c r="EI1823" i="1" s="1"/>
  <c r="EK1823" i="1" s="1"/>
  <c r="EC1479" i="1"/>
  <c r="EI1479" i="1" s="1"/>
  <c r="EK1479" i="1" s="1"/>
  <c r="EC1912" i="1"/>
  <c r="EI1912" i="1" s="1"/>
  <c r="EK1912" i="1" s="1"/>
  <c r="EC1808" i="1"/>
  <c r="EI1808" i="1" s="1"/>
  <c r="EC1687" i="1"/>
  <c r="EI1687" i="1" s="1"/>
  <c r="EC1564" i="1"/>
  <c r="EI1564" i="1" s="1"/>
  <c r="EC1308" i="1"/>
  <c r="EI1308" i="1" s="1"/>
  <c r="EK1308" i="1" s="1"/>
  <c r="EC1616" i="1"/>
  <c r="EI1616" i="1" s="1"/>
  <c r="EK1616" i="1" s="1"/>
  <c r="EC1774" i="1"/>
  <c r="EI1774" i="1" s="1"/>
  <c r="EK1774" i="1" s="1"/>
  <c r="EC791" i="1"/>
  <c r="EI791" i="1" s="1"/>
  <c r="EK791" i="1" s="1"/>
  <c r="EC981" i="1"/>
  <c r="EI981" i="1" s="1"/>
  <c r="EK981" i="1" s="1"/>
  <c r="EC2440" i="1"/>
  <c r="EI2440" i="1" s="1"/>
  <c r="EK2440" i="1" s="1"/>
  <c r="EC2170" i="1"/>
  <c r="EI2170" i="1" s="1"/>
  <c r="EC2409" i="1"/>
  <c r="EI2409" i="1" s="1"/>
  <c r="EK2409" i="1" s="1"/>
  <c r="EC2027" i="1"/>
  <c r="EI2027" i="1" s="1"/>
  <c r="EC1650" i="1"/>
  <c r="EI1650" i="1" s="1"/>
  <c r="EK1650" i="1" s="1"/>
  <c r="EC1476" i="1"/>
  <c r="EI1476" i="1" s="1"/>
  <c r="EC1340" i="1"/>
  <c r="EI1340" i="1" s="1"/>
  <c r="EK1340" i="1" s="1"/>
  <c r="EC2037" i="1"/>
  <c r="EI2037" i="1" s="1"/>
  <c r="EC1785" i="1"/>
  <c r="EI1785" i="1" s="1"/>
  <c r="EK1785" i="1" s="1"/>
  <c r="EC1457" i="1"/>
  <c r="EI1457" i="1" s="1"/>
  <c r="EK1457" i="1" s="1"/>
  <c r="EC1637" i="1"/>
  <c r="EI1637" i="1" s="1"/>
  <c r="EC783" i="1"/>
  <c r="EI783" i="1" s="1"/>
  <c r="EK783" i="1" s="1"/>
  <c r="EC1069" i="1"/>
  <c r="EI1069" i="1" s="1"/>
  <c r="EC2548" i="1"/>
  <c r="EI2548" i="1" s="1"/>
  <c r="EC1966" i="1"/>
  <c r="EI1966" i="1" s="1"/>
  <c r="EC2295" i="1"/>
  <c r="EI2295" i="1" s="1"/>
  <c r="EC1562" i="1"/>
  <c r="EI1562" i="1" s="1"/>
  <c r="EK1562" i="1" s="1"/>
  <c r="EC1258" i="1"/>
  <c r="EI1258" i="1" s="1"/>
  <c r="EC1710" i="1"/>
  <c r="EI1710" i="1" s="1"/>
  <c r="EK1710" i="1" s="1"/>
  <c r="EC1471" i="1"/>
  <c r="EI1471" i="1" s="1"/>
  <c r="EK1471" i="1" s="1"/>
  <c r="EC1745" i="1"/>
  <c r="EI1745" i="1" s="1"/>
  <c r="EK1745" i="1" s="1"/>
  <c r="EC1437" i="1"/>
  <c r="EI1437" i="1" s="1"/>
  <c r="EC1577" i="1"/>
  <c r="EI1577" i="1" s="1"/>
  <c r="EC683" i="1"/>
  <c r="EI683" i="1" s="1"/>
  <c r="EC2218" i="1"/>
  <c r="EI2218" i="1" s="1"/>
  <c r="EK2218" i="1" s="1"/>
  <c r="EC1526" i="1"/>
  <c r="EI1526" i="1" s="1"/>
  <c r="EC1254" i="1"/>
  <c r="EI1254" i="1" s="1"/>
  <c r="EC1743" i="1"/>
  <c r="EI1743" i="1" s="1"/>
  <c r="EK1743" i="1" s="1"/>
  <c r="EC1431" i="1"/>
  <c r="EI1431" i="1" s="1"/>
  <c r="EC1868" i="1"/>
  <c r="EI1868" i="1" s="1"/>
  <c r="EC1691" i="1"/>
  <c r="EI1691" i="1" s="1"/>
  <c r="EK1691" i="1" s="1"/>
  <c r="EC1392" i="1"/>
  <c r="EI1392" i="1" s="1"/>
  <c r="EK1392" i="1" s="1"/>
  <c r="EC1865" i="1"/>
  <c r="EI1865" i="1" s="1"/>
  <c r="EK1865" i="1" s="1"/>
  <c r="EC1397" i="1"/>
  <c r="EI1397" i="1" s="1"/>
  <c r="EC1295" i="1"/>
  <c r="EI1295" i="1" s="1"/>
  <c r="EC897" i="1"/>
  <c r="EI897" i="1" s="1"/>
  <c r="EC2346" i="1"/>
  <c r="EI2346" i="1" s="1"/>
  <c r="EK2346" i="1" s="1"/>
  <c r="EC1974" i="1"/>
  <c r="EI1974" i="1" s="1"/>
  <c r="EC1266" i="1"/>
  <c r="EI1266" i="1" s="1"/>
  <c r="EK1266" i="1" s="1"/>
  <c r="EC1871" i="1"/>
  <c r="EI1871" i="1" s="1"/>
  <c r="EK1871" i="1" s="1"/>
  <c r="EC1560" i="1"/>
  <c r="EI1560" i="1" s="1"/>
  <c r="EC1456" i="1"/>
  <c r="EI1456" i="1" s="1"/>
  <c r="EK1456" i="1" s="1"/>
  <c r="EC1272" i="1"/>
  <c r="EI1272" i="1" s="1"/>
  <c r="EC1845" i="1"/>
  <c r="EI1845" i="1" s="1"/>
  <c r="EK1845" i="1" s="1"/>
  <c r="EC1580" i="1"/>
  <c r="EI1580" i="1" s="1"/>
  <c r="EC1762" i="1"/>
  <c r="EI1762" i="1" s="1"/>
  <c r="EK1762" i="1" s="1"/>
  <c r="EC1211" i="1"/>
  <c r="EI1211" i="1" s="1"/>
  <c r="EC857" i="1"/>
  <c r="EI857" i="1" s="1"/>
  <c r="EC2134" i="1"/>
  <c r="EI2134" i="1" s="1"/>
  <c r="EK2134" i="1" s="1"/>
  <c r="EC2397" i="1"/>
  <c r="EI2397" i="1" s="1"/>
  <c r="EC2787" i="1"/>
  <c r="EI2787" i="1" s="1"/>
  <c r="EC1314" i="1"/>
  <c r="EI1314" i="1" s="1"/>
  <c r="EC1735" i="1"/>
  <c r="EI1735" i="1" s="1"/>
  <c r="EC1499" i="1"/>
  <c r="EI1499" i="1" s="1"/>
  <c r="EK1499" i="1" s="1"/>
  <c r="EC1953" i="1"/>
  <c r="EI1953" i="1" s="1"/>
  <c r="EC1485" i="1"/>
  <c r="EI1485" i="1" s="1"/>
  <c r="EC1673" i="1"/>
  <c r="EI1673" i="1" s="1"/>
  <c r="EC1151" i="1"/>
  <c r="EI1151" i="1" s="1"/>
  <c r="EK1151" i="1" s="1"/>
  <c r="EC2480" i="1"/>
  <c r="EI2480" i="1" s="1"/>
  <c r="EC2286" i="1"/>
  <c r="EI2286" i="1" s="1"/>
  <c r="EC2379" i="1"/>
  <c r="EI2379" i="1" s="1"/>
  <c r="EK2379" i="1" s="1"/>
  <c r="EC2275" i="1"/>
  <c r="EI2275" i="1" s="1"/>
  <c r="EC2107" i="1"/>
  <c r="EI2107" i="1" s="1"/>
  <c r="EC1326" i="1"/>
  <c r="EI1326" i="1" s="1"/>
  <c r="EC1698" i="1"/>
  <c r="EI1698" i="1" s="1"/>
  <c r="EK1698" i="1" s="1"/>
  <c r="EC1415" i="1"/>
  <c r="EI1415" i="1" s="1"/>
  <c r="EC1647" i="1"/>
  <c r="EI1647" i="1" s="1"/>
  <c r="EC1773" i="1"/>
  <c r="EI1773" i="1" s="1"/>
  <c r="EK1773" i="1" s="1"/>
  <c r="EC1537" i="1"/>
  <c r="EI1537" i="1" s="1"/>
  <c r="EK1537" i="1" s="1"/>
  <c r="EC1657" i="1"/>
  <c r="EI1657" i="1" s="1"/>
  <c r="EK1657" i="1" s="1"/>
  <c r="EC1111" i="1"/>
  <c r="EI1111" i="1" s="1"/>
  <c r="EC2544" i="1"/>
  <c r="EI2544" i="1" s="1"/>
  <c r="EC1970" i="1"/>
  <c r="EI1970" i="1" s="1"/>
  <c r="EK1970" i="1" s="1"/>
  <c r="EC1374" i="1"/>
  <c r="EI1374" i="1" s="1"/>
  <c r="EK1374" i="1" s="1"/>
  <c r="EC1803" i="1"/>
  <c r="EI1803" i="1" s="1"/>
  <c r="EC1459" i="1"/>
  <c r="EI1459" i="1" s="1"/>
  <c r="EC1904" i="1"/>
  <c r="EI1904" i="1" s="1"/>
  <c r="EK1904" i="1" s="1"/>
  <c r="EC1792" i="1"/>
  <c r="EI1792" i="1" s="1"/>
  <c r="EK1792" i="1" s="1"/>
  <c r="EC1679" i="1"/>
  <c r="EI1679" i="1" s="1"/>
  <c r="EC1524" i="1"/>
  <c r="EI1524" i="1" s="1"/>
  <c r="EK1524" i="1" s="1"/>
  <c r="EC1284" i="1"/>
  <c r="EI1284" i="1" s="1"/>
  <c r="EC2102" i="1"/>
  <c r="EI2102" i="1" s="1"/>
  <c r="EC1758" i="1"/>
  <c r="EI1758" i="1" s="1"/>
  <c r="EK1758" i="1" s="1"/>
  <c r="EC767" i="1"/>
  <c r="EI767" i="1" s="1"/>
  <c r="EK767" i="1" s="1"/>
  <c r="EC929" i="1"/>
  <c r="EI929" i="1" s="1"/>
  <c r="EK929" i="1" s="1"/>
  <c r="EC2428" i="1"/>
  <c r="EI2428" i="1" s="1"/>
  <c r="EC2150" i="1"/>
  <c r="EI2150" i="1" s="1"/>
  <c r="EC2401" i="1"/>
  <c r="EI2401" i="1" s="1"/>
  <c r="EC2019" i="1"/>
  <c r="EI2019" i="1" s="1"/>
  <c r="J226" i="9" s="1"/>
  <c r="EC1586" i="1"/>
  <c r="EI1586" i="1" s="1"/>
  <c r="EK1586" i="1" s="1"/>
  <c r="EC1452" i="1"/>
  <c r="EI1452" i="1" s="1"/>
  <c r="EC1324" i="1"/>
  <c r="EI1324" i="1" s="1"/>
  <c r="EC2021" i="1"/>
  <c r="EI2021" i="1" s="1"/>
  <c r="EK2021" i="1" s="1"/>
  <c r="EC1765" i="1"/>
  <c r="EI1765" i="1" s="1"/>
  <c r="EC1425" i="1"/>
  <c r="EI1425" i="1" s="1"/>
  <c r="EC720" i="1"/>
  <c r="EI720" i="1" s="1"/>
  <c r="EK720" i="1" s="1"/>
  <c r="EC775" i="1"/>
  <c r="EI775" i="1" s="1"/>
  <c r="EC1025" i="1"/>
  <c r="EI1025" i="1" s="1"/>
  <c r="EK1025" i="1" s="1"/>
  <c r="EC2516" i="1"/>
  <c r="EI2516" i="1" s="1"/>
  <c r="EC1950" i="1"/>
  <c r="EI1950" i="1" s="1"/>
  <c r="EK1950" i="1" s="1"/>
  <c r="EC2287" i="1"/>
  <c r="EI2287" i="1" s="1"/>
  <c r="EK2287" i="1" s="1"/>
  <c r="EC1546" i="1"/>
  <c r="EI1546" i="1" s="1"/>
  <c r="EC825" i="1"/>
  <c r="EI825" i="1" s="1"/>
  <c r="EK825" i="1" s="1"/>
  <c r="EC1694" i="1"/>
  <c r="EI1694" i="1" s="1"/>
  <c r="EK1694" i="1" s="1"/>
  <c r="EC1439" i="1"/>
  <c r="EI1439" i="1" s="1"/>
  <c r="EC1733" i="1"/>
  <c r="EI1733" i="1" s="1"/>
  <c r="EC1405" i="1"/>
  <c r="EI1405" i="1" s="1"/>
  <c r="EC1335" i="1"/>
  <c r="EI1335" i="1" s="1"/>
  <c r="EC1200" i="1"/>
  <c r="EI1200" i="1" s="1"/>
  <c r="EC2186" i="1"/>
  <c r="EI2186" i="1" s="1"/>
  <c r="EC1510" i="1"/>
  <c r="EI1510" i="1" s="1"/>
  <c r="EC1238" i="1"/>
  <c r="EI1238" i="1" s="1"/>
  <c r="EC1723" i="1"/>
  <c r="EI1723" i="1" s="1"/>
  <c r="EC1399" i="1"/>
  <c r="EI1399" i="1" s="1"/>
  <c r="EC1844" i="1"/>
  <c r="EI1844" i="1" s="1"/>
  <c r="EC1675" i="1"/>
  <c r="EI1675" i="1" s="1"/>
  <c r="EC1368" i="1"/>
  <c r="EI1368" i="1" s="1"/>
  <c r="EC1853" i="1"/>
  <c r="EI1853" i="1" s="1"/>
  <c r="EC1866" i="1"/>
  <c r="EI1866" i="1" s="1"/>
  <c r="EK1866" i="1" s="1"/>
  <c r="EC1243" i="1"/>
  <c r="EI1243" i="1" s="1"/>
  <c r="EC865" i="1"/>
  <c r="EI865" i="1" s="1"/>
  <c r="EC2326" i="1"/>
  <c r="EI2326" i="1" s="1"/>
  <c r="EC1958" i="1"/>
  <c r="EI1958" i="1" s="1"/>
  <c r="EK1958" i="1" s="1"/>
  <c r="EC1234" i="1"/>
  <c r="EI1234" i="1" s="1"/>
  <c r="EC1831" i="1"/>
  <c r="EI1831" i="1" s="1"/>
  <c r="EC1552" i="1"/>
  <c r="EI1552" i="1" s="1"/>
  <c r="EK1552" i="1" s="1"/>
  <c r="EC1448" i="1"/>
  <c r="EI1448" i="1" s="1"/>
  <c r="EC1264" i="1"/>
  <c r="EI1264" i="1" s="1"/>
  <c r="EC1833" i="1"/>
  <c r="EI1833" i="1" s="1"/>
  <c r="EC691" i="1"/>
  <c r="EI691" i="1" s="1"/>
  <c r="EC1717" i="1"/>
  <c r="EI1717" i="1" s="1"/>
  <c r="EC1203" i="1"/>
  <c r="EI1203" i="1" s="1"/>
  <c r="EC845" i="1"/>
  <c r="EI845" i="1" s="1"/>
  <c r="EC2396" i="1"/>
  <c r="EI2396" i="1" s="1"/>
  <c r="EC2371" i="1"/>
  <c r="EI2371" i="1" s="1"/>
  <c r="EK2371" i="1" s="1"/>
  <c r="EC2774" i="1"/>
  <c r="EI2774" i="1" s="1"/>
  <c r="EK2774" i="1" s="1"/>
  <c r="EC1298" i="1"/>
  <c r="EI1298" i="1" s="1"/>
  <c r="EC1714" i="1"/>
  <c r="EI1714" i="1" s="1"/>
  <c r="EK1714" i="1" s="1"/>
  <c r="EC1487" i="1"/>
  <c r="EI1487" i="1" s="1"/>
  <c r="EC1941" i="1"/>
  <c r="EI1941" i="1" s="1"/>
  <c r="EC1453" i="1"/>
  <c r="EI1453" i="1" s="1"/>
  <c r="EC1629" i="1"/>
  <c r="EI1629" i="1" s="1"/>
  <c r="EK1629" i="1" s="1"/>
  <c r="EC1119" i="1"/>
  <c r="EI1119" i="1" s="1"/>
  <c r="EC2468" i="1"/>
  <c r="EI2468" i="1" s="1"/>
  <c r="EK2468" i="1" s="1"/>
  <c r="EC2254" i="1"/>
  <c r="EI2254" i="1" s="1"/>
  <c r="EK2254" i="1" s="1"/>
  <c r="EC2363" i="1"/>
  <c r="EI2363" i="1" s="1"/>
  <c r="EC2267" i="1"/>
  <c r="EI2267" i="1" s="1"/>
  <c r="EK2267" i="1" s="1"/>
  <c r="EC2099" i="1"/>
  <c r="EI2099" i="1" s="1"/>
  <c r="EC1310" i="1"/>
  <c r="EI1310" i="1" s="1"/>
  <c r="EC1690" i="1"/>
  <c r="EI1690" i="1" s="1"/>
  <c r="EK1690" i="1" s="1"/>
  <c r="EC1403" i="1"/>
  <c r="EI1403" i="1" s="1"/>
  <c r="EC1639" i="1"/>
  <c r="EI1639" i="1" s="1"/>
  <c r="EK1639" i="1" s="1"/>
  <c r="EC1761" i="1"/>
  <c r="EI1761" i="1" s="1"/>
  <c r="EC1521" i="1"/>
  <c r="EI1521" i="1" s="1"/>
  <c r="EK1521" i="1" s="1"/>
  <c r="EC1641" i="1"/>
  <c r="EI1641" i="1" s="1"/>
  <c r="EC1099" i="1"/>
  <c r="EI1099" i="1" s="1"/>
  <c r="EC2524" i="1"/>
  <c r="EI2524" i="1" s="1"/>
  <c r="EK2524" i="1" s="1"/>
  <c r="EC1938" i="1"/>
  <c r="EI1938" i="1" s="1"/>
  <c r="EC1342" i="1"/>
  <c r="EI1342" i="1" s="1"/>
  <c r="EC1727" i="1"/>
  <c r="EI1727" i="1" s="1"/>
  <c r="EK1727" i="1" s="1"/>
  <c r="EC1447" i="1"/>
  <c r="EI1447" i="1" s="1"/>
  <c r="EC1896" i="1"/>
  <c r="EI1896" i="1" s="1"/>
  <c r="EK1896" i="1" s="1"/>
  <c r="EC1776" i="1"/>
  <c r="EI1776" i="1" s="1"/>
  <c r="EC1671" i="1"/>
  <c r="EI1671" i="1" s="1"/>
  <c r="EC1516" i="1"/>
  <c r="EI1516" i="1" s="1"/>
  <c r="EK1516" i="1" s="1"/>
  <c r="EC1276" i="1"/>
  <c r="EI1276" i="1" s="1"/>
  <c r="EK1276" i="1" s="1"/>
  <c r="EC1489" i="1"/>
  <c r="EI1489" i="1" s="1"/>
  <c r="EC1685" i="1"/>
  <c r="EI1685" i="1" s="1"/>
  <c r="EK1685" i="1" s="1"/>
  <c r="EC759" i="1"/>
  <c r="EI759" i="1" s="1"/>
  <c r="EK759" i="1" s="1"/>
  <c r="EC917" i="1"/>
  <c r="EI917" i="1" s="1"/>
  <c r="EK917" i="1" s="1"/>
  <c r="EC2395" i="1"/>
  <c r="EI2395" i="1" s="1"/>
  <c r="EC2046" i="1"/>
  <c r="EI2046" i="1" s="1"/>
  <c r="EK2046" i="1" s="1"/>
  <c r="EC1530" i="1"/>
  <c r="EI1530" i="1" s="1"/>
  <c r="EC1987" i="1"/>
  <c r="EI1987" i="1" s="1"/>
  <c r="EK1987" i="1" s="1"/>
  <c r="EC2104" i="1"/>
  <c r="EI2104" i="1" s="1"/>
  <c r="EK2104" i="1" s="1"/>
  <c r="EC1444" i="1"/>
  <c r="EI1444" i="1" s="1"/>
  <c r="EC1316" i="1"/>
  <c r="EI1316" i="1" s="1"/>
  <c r="EC2009" i="1"/>
  <c r="EI2009" i="1" s="1"/>
  <c r="EC1753" i="1"/>
  <c r="EI1753" i="1" s="1"/>
  <c r="EK1753" i="1" s="1"/>
  <c r="EC1393" i="1"/>
  <c r="EI1393" i="1" s="1"/>
  <c r="EC1367" i="1"/>
  <c r="EI1367" i="1" s="1"/>
  <c r="EK1367" i="1" s="1"/>
  <c r="EC725" i="1"/>
  <c r="EI725" i="1" s="1"/>
  <c r="EC993" i="1"/>
  <c r="EI993" i="1" s="1"/>
  <c r="EK993" i="1" s="1"/>
  <c r="EC2408" i="1"/>
  <c r="EI2408" i="1" s="1"/>
  <c r="EC1902" i="1"/>
  <c r="EI1902" i="1" s="1"/>
  <c r="EK1902" i="1" s="1"/>
  <c r="EC2279" i="1"/>
  <c r="EI2279" i="1" s="1"/>
  <c r="EC1514" i="1"/>
  <c r="EI1514" i="1" s="1"/>
  <c r="EC1999" i="1"/>
  <c r="EI1999" i="1" s="1"/>
  <c r="EC1674" i="1"/>
  <c r="EI1674" i="1" s="1"/>
  <c r="EC1387" i="1"/>
  <c r="EI1387" i="1" s="1"/>
  <c r="EC1692" i="1"/>
  <c r="EI1692" i="1" s="1"/>
  <c r="EC1373" i="1"/>
  <c r="EI1373" i="1" s="1"/>
  <c r="EK1373" i="1" s="1"/>
  <c r="EC1239" i="1"/>
  <c r="EI1239" i="1" s="1"/>
  <c r="EK1239" i="1" s="1"/>
  <c r="EC1136" i="1"/>
  <c r="EI1136" i="1" s="1"/>
  <c r="EC2174" i="1"/>
  <c r="EI2174" i="1" s="1"/>
  <c r="EK2174" i="1" s="1"/>
  <c r="EC1494" i="1"/>
  <c r="EI1494" i="1" s="1"/>
  <c r="EK1494" i="1" s="1"/>
  <c r="EC684" i="1"/>
  <c r="EI684" i="1" s="1"/>
  <c r="EC1686" i="1"/>
  <c r="EI1686" i="1" s="1"/>
  <c r="EC2012" i="1"/>
  <c r="EI2012" i="1" s="1"/>
  <c r="EC1828" i="1"/>
  <c r="EI1828" i="1" s="1"/>
  <c r="EC1643" i="1"/>
  <c r="EI1643" i="1" s="1"/>
  <c r="EK1643" i="1" s="1"/>
  <c r="EC1352" i="1"/>
  <c r="EI1352" i="1" s="1"/>
  <c r="EC1821" i="1"/>
  <c r="EI1821" i="1" s="1"/>
  <c r="EK1821" i="1" s="1"/>
  <c r="EC1854" i="1"/>
  <c r="EI1854" i="1" s="1"/>
  <c r="EK1854" i="1" s="1"/>
  <c r="EC682" i="1"/>
  <c r="EI682" i="1" s="1"/>
  <c r="EC833" i="1"/>
  <c r="EI833" i="1" s="1"/>
  <c r="EC2314" i="1"/>
  <c r="EI2314" i="1" s="1"/>
  <c r="EK2314" i="1" s="1"/>
  <c r="EC2437" i="1"/>
  <c r="EI2437" i="1" s="1"/>
  <c r="EK2437" i="1" s="1"/>
  <c r="EC801" i="1"/>
  <c r="EI801" i="1" s="1"/>
  <c r="EK801" i="1" s="1"/>
  <c r="EC1819" i="1"/>
  <c r="EI1819" i="1" s="1"/>
  <c r="EC1544" i="1"/>
  <c r="EI1544" i="1" s="1"/>
  <c r="EC1424" i="1"/>
  <c r="EI1424" i="1" s="1"/>
  <c r="EC1248" i="1"/>
  <c r="EI1248" i="1" s="1"/>
  <c r="EC1801" i="1"/>
  <c r="EI1801" i="1" s="1"/>
  <c r="EK1801" i="1" s="1"/>
  <c r="EC2066" i="1"/>
  <c r="EI2066" i="1" s="1"/>
  <c r="EC1689" i="1"/>
  <c r="EI1689" i="1" s="1"/>
  <c r="EK1689" i="1" s="1"/>
  <c r="EC1171" i="1"/>
  <c r="EI1171" i="1" s="1"/>
  <c r="EC824" i="1"/>
  <c r="EI824" i="1" s="1"/>
  <c r="EK824" i="1" s="1"/>
  <c r="EC2038" i="1"/>
  <c r="EI2038" i="1" s="1"/>
  <c r="EC2243" i="1"/>
  <c r="EI2243" i="1" s="1"/>
  <c r="EK2243" i="1" s="1"/>
  <c r="EC1554" i="1"/>
  <c r="EI1554" i="1" s="1"/>
  <c r="EK1554" i="1" s="1"/>
  <c r="EC1282" i="1"/>
  <c r="EI1282" i="1" s="1"/>
  <c r="EK1282" i="1" s="1"/>
  <c r="EC1706" i="1"/>
  <c r="EI1706" i="1" s="1"/>
  <c r="EC1467" i="1"/>
  <c r="EI1467" i="1" s="1"/>
  <c r="EC1909" i="1"/>
  <c r="EI1909" i="1" s="1"/>
  <c r="EC1433" i="1"/>
  <c r="EI1433" i="1" s="1"/>
  <c r="EK1433" i="1" s="1"/>
  <c r="EC1617" i="1"/>
  <c r="EI1617" i="1" s="1"/>
  <c r="EC1087" i="1"/>
  <c r="EI1087" i="1" s="1"/>
  <c r="EC2448" i="1"/>
  <c r="EI2448" i="1" s="1"/>
  <c r="EK2448" i="1" s="1"/>
  <c r="EC2210" i="1"/>
  <c r="EI2210" i="1" s="1"/>
  <c r="EK2210" i="1" s="1"/>
  <c r="EC2355" i="1"/>
  <c r="EI2355" i="1" s="1"/>
  <c r="EC2259" i="1"/>
  <c r="EI2259" i="1" s="1"/>
  <c r="EK2259" i="1" s="1"/>
  <c r="EC2083" i="1"/>
  <c r="EI2083" i="1" s="1"/>
  <c r="EC1262" i="1"/>
  <c r="EI1262" i="1" s="1"/>
  <c r="EK1262" i="1" s="1"/>
  <c r="EC1658" i="1"/>
  <c r="EI1658" i="1" s="1"/>
  <c r="EC2016" i="1"/>
  <c r="EI2016" i="1" s="1"/>
  <c r="EK2016" i="1" s="1"/>
  <c r="EC1591" i="1"/>
  <c r="EI1591" i="1" s="1"/>
  <c r="EK1591" i="1" s="1"/>
  <c r="EC1688" i="1"/>
  <c r="EI1688" i="1" s="1"/>
  <c r="EK1688" i="1" s="1"/>
  <c r="EC1513" i="1"/>
  <c r="EI1513" i="1" s="1"/>
  <c r="EC761" i="1"/>
  <c r="EI761" i="1" s="1"/>
  <c r="EC1065" i="1"/>
  <c r="EI1065" i="1" s="1"/>
  <c r="EK1065" i="1" s="1"/>
  <c r="EC2512" i="1"/>
  <c r="EI2512" i="1" s="1"/>
  <c r="EC1922" i="1"/>
  <c r="EI1922" i="1" s="1"/>
  <c r="EK1922" i="1" s="1"/>
  <c r="EC1294" i="1"/>
  <c r="EI1294" i="1" s="1"/>
  <c r="EK1294" i="1" s="1"/>
  <c r="EC1682" i="1"/>
  <c r="EI1682" i="1" s="1"/>
  <c r="EC1427" i="1"/>
  <c r="EI1427" i="1" s="1"/>
  <c r="EK1427" i="1" s="1"/>
  <c r="EC1888" i="1"/>
  <c r="EI1888" i="1" s="1"/>
  <c r="EK1888" i="1" s="1"/>
  <c r="EC1768" i="1"/>
  <c r="EI1768" i="1" s="1"/>
  <c r="EC1663" i="1"/>
  <c r="EI1663" i="1" s="1"/>
  <c r="EK1663" i="1" s="1"/>
  <c r="EC1508" i="1"/>
  <c r="EI1508" i="1" s="1"/>
  <c r="EC1997" i="1"/>
  <c r="EI1997" i="1" s="1"/>
  <c r="EK1997" i="1" s="1"/>
  <c r="EC1477" i="1"/>
  <c r="EI1477" i="1" s="1"/>
  <c r="EC1669" i="1"/>
  <c r="EI1669" i="1" s="1"/>
  <c r="EK1669" i="1" s="1"/>
  <c r="EC1187" i="1"/>
  <c r="EI1187" i="1" s="1"/>
  <c r="EC909" i="1"/>
  <c r="EI909" i="1" s="1"/>
  <c r="EC2342" i="1"/>
  <c r="EI2342" i="1" s="1"/>
  <c r="EK2342" i="1" s="1"/>
  <c r="EC1998" i="1"/>
  <c r="EI1998" i="1" s="1"/>
  <c r="EC1498" i="1"/>
  <c r="EI1498" i="1" s="1"/>
  <c r="EC1967" i="1"/>
  <c r="EI1967" i="1" s="1"/>
  <c r="EC2084" i="1"/>
  <c r="EI2084" i="1" s="1"/>
  <c r="EC1436" i="1"/>
  <c r="EI1436" i="1" s="1"/>
  <c r="EC1300" i="1"/>
  <c r="EI1300" i="1" s="1"/>
  <c r="EC1989" i="1"/>
  <c r="EI1989" i="1" s="1"/>
  <c r="EK1989" i="1" s="1"/>
  <c r="EC1721" i="1"/>
  <c r="EI1721" i="1" s="1"/>
  <c r="EC1073" i="1"/>
  <c r="EI1073" i="1" s="1"/>
  <c r="EC1355" i="1"/>
  <c r="EI1355" i="1" s="1"/>
  <c r="EC718" i="1"/>
  <c r="EI718" i="1" s="1"/>
  <c r="EK718" i="1" s="1"/>
  <c r="EC973" i="1"/>
  <c r="EI973" i="1" s="1"/>
  <c r="EC2310" i="1"/>
  <c r="EI2310" i="1" s="1"/>
  <c r="EK2310" i="1" s="1"/>
  <c r="EC2391" i="1"/>
  <c r="EI2391" i="1" s="1"/>
  <c r="EK2391" i="1" s="1"/>
  <c r="EC2271" i="1"/>
  <c r="EI2271" i="1" s="1"/>
  <c r="EK2271" i="1" s="1"/>
  <c r="EC1466" i="1"/>
  <c r="EI1466" i="1" s="1"/>
  <c r="EC1935" i="1"/>
  <c r="EI1935" i="1" s="1"/>
  <c r="EK1935" i="1" s="1"/>
  <c r="EC1662" i="1"/>
  <c r="EI1662" i="1" s="1"/>
  <c r="EC1375" i="1"/>
  <c r="EI1375" i="1" s="1"/>
  <c r="EC1660" i="1"/>
  <c r="EI1660" i="1" s="1"/>
  <c r="EC678" i="1"/>
  <c r="EI678" i="1" s="1"/>
  <c r="EK678" i="1" s="1"/>
  <c r="EC740" i="1"/>
  <c r="EI740" i="1" s="1"/>
  <c r="EC1066" i="1"/>
  <c r="EI1066" i="1" s="1"/>
  <c r="EC2142" i="1"/>
  <c r="EI2142" i="1" s="1"/>
  <c r="EK2142" i="1" s="1"/>
  <c r="EC1478" i="1"/>
  <c r="EI1478" i="1" s="1"/>
  <c r="EC2047" i="1"/>
  <c r="EI2047" i="1" s="1"/>
  <c r="EC1666" i="1"/>
  <c r="EI1666" i="1" s="1"/>
  <c r="EK1666" i="1" s="1"/>
  <c r="EC2004" i="1"/>
  <c r="EI2004" i="1" s="1"/>
  <c r="EK2004" i="1" s="1"/>
  <c r="EC1820" i="1"/>
  <c r="EI1820" i="1" s="1"/>
  <c r="EC1635" i="1"/>
  <c r="EI1635" i="1" s="1"/>
  <c r="EC1336" i="1"/>
  <c r="EI1336" i="1" s="1"/>
  <c r="EK1336" i="1" s="1"/>
  <c r="EC1737" i="1"/>
  <c r="EI1737" i="1" s="1"/>
  <c r="EK1737" i="1" s="1"/>
  <c r="EC1838" i="1"/>
  <c r="EI1838" i="1" s="1"/>
  <c r="EK1838" i="1" s="1"/>
  <c r="EC1191" i="1"/>
  <c r="EI1191" i="1" s="1"/>
  <c r="EC2640" i="1"/>
  <c r="EI2640" i="1" s="1"/>
  <c r="EK2640" i="1" s="1"/>
  <c r="EC2294" i="1"/>
  <c r="EI2294" i="1" s="1"/>
  <c r="EC2421" i="1"/>
  <c r="EI2421" i="1" s="1"/>
  <c r="EK2421" i="1" s="1"/>
  <c r="EC2039" i="1"/>
  <c r="EI2039" i="1" s="1"/>
  <c r="EC1787" i="1"/>
  <c r="EI1787" i="1" s="1"/>
  <c r="EC1528" i="1"/>
  <c r="EI1528" i="1" s="1"/>
  <c r="EC1416" i="1"/>
  <c r="EI1416" i="1" s="1"/>
  <c r="EK1416" i="1" s="1"/>
  <c r="EC1240" i="1"/>
  <c r="EI1240" i="1" s="1"/>
  <c r="EC1781" i="1"/>
  <c r="EI1781" i="1" s="1"/>
  <c r="EK1781" i="1" s="1"/>
  <c r="EC1561" i="1"/>
  <c r="EI1561" i="1" s="1"/>
  <c r="EK1561" i="1" s="1"/>
  <c r="EC1645" i="1"/>
  <c r="EI1645" i="1" s="1"/>
  <c r="EC1107" i="1"/>
  <c r="EI1107" i="1" s="1"/>
  <c r="EC2596" i="1"/>
  <c r="EI2596" i="1" s="1"/>
  <c r="EK2596" i="1" s="1"/>
  <c r="EC1990" i="1"/>
  <c r="EI1990" i="1" s="1"/>
  <c r="EC2235" i="1"/>
  <c r="EI2235" i="1" s="1"/>
  <c r="EC1538" i="1"/>
  <c r="EI1538" i="1" s="1"/>
  <c r="EC1250" i="1"/>
  <c r="EI1250" i="1" s="1"/>
  <c r="EC1678" i="1"/>
  <c r="EI1678" i="1" s="1"/>
  <c r="EC1455" i="1"/>
  <c r="EI1455" i="1" s="1"/>
  <c r="EK1455" i="1" s="1"/>
  <c r="EC1813" i="1"/>
  <c r="EI1813" i="1" s="1"/>
  <c r="EC1389" i="1"/>
  <c r="EI1389" i="1" s="1"/>
  <c r="EC1585" i="1"/>
  <c r="EI1585" i="1" s="1"/>
  <c r="EK1585" i="1" s="1"/>
  <c r="EC1001" i="1"/>
  <c r="EI1001" i="1" s="1"/>
  <c r="EK1001" i="1" s="1"/>
  <c r="EC2436" i="1"/>
  <c r="EI2436" i="1" s="1"/>
  <c r="EK2436" i="1" s="1"/>
  <c r="EC2158" i="1"/>
  <c r="EI2158" i="1" s="1"/>
  <c r="EC2347" i="1"/>
  <c r="EI2347" i="1" s="1"/>
  <c r="EC2251" i="1"/>
  <c r="EI2251" i="1" s="1"/>
  <c r="EK2251" i="1" s="1"/>
  <c r="EC2075" i="1"/>
  <c r="EI2075" i="1" s="1"/>
  <c r="EK2075" i="1" s="1"/>
  <c r="EC1070" i="1"/>
  <c r="EI1070" i="1" s="1"/>
  <c r="EC1626" i="1"/>
  <c r="EI1626" i="1" s="1"/>
  <c r="EC2008" i="1"/>
  <c r="EI2008" i="1" s="1"/>
  <c r="EC2017" i="1"/>
  <c r="EI2017" i="1" s="1"/>
  <c r="EK2017" i="1" s="1"/>
  <c r="EC1656" i="1"/>
  <c r="EI1656" i="1" s="1"/>
  <c r="EC1505" i="1"/>
  <c r="EI1505" i="1" s="1"/>
  <c r="EK1505" i="1" s="1"/>
  <c r="EC1363" i="1"/>
  <c r="EI1363" i="1" s="1"/>
  <c r="EK1363" i="1" s="1"/>
  <c r="EC969" i="1"/>
  <c r="EI969" i="1" s="1"/>
  <c r="EK969" i="1" s="1"/>
  <c r="EC2460" i="1"/>
  <c r="EI2460" i="1" s="1"/>
  <c r="EC1550" i="1"/>
  <c r="EI1550" i="1" s="1"/>
  <c r="EK1550" i="1" s="1"/>
  <c r="EC1278" i="1"/>
  <c r="EI1278" i="1" s="1"/>
  <c r="EK1278" i="1" s="1"/>
  <c r="EC1670" i="1"/>
  <c r="EI1670" i="1" s="1"/>
  <c r="EC1383" i="1"/>
  <c r="EI1383" i="1" s="1"/>
  <c r="EK1383" i="1" s="1"/>
  <c r="EC1880" i="1"/>
  <c r="EI1880" i="1" s="1"/>
  <c r="EK1880" i="1" s="1"/>
  <c r="EC1760" i="1"/>
  <c r="EI1760" i="1" s="1"/>
  <c r="EC1655" i="1"/>
  <c r="EI1655" i="1" s="1"/>
  <c r="EC1500" i="1"/>
  <c r="EI1500" i="1" s="1"/>
  <c r="EK1500" i="1" s="1"/>
  <c r="EC1965" i="1"/>
  <c r="EI1965" i="1" s="1"/>
  <c r="EK1965" i="1" s="1"/>
  <c r="EC1445" i="1"/>
  <c r="EI1445" i="1" s="1"/>
  <c r="EC1653" i="1"/>
  <c r="EI1653" i="1" s="1"/>
  <c r="EC1175" i="1"/>
  <c r="EI1175" i="1" s="1"/>
  <c r="EC901" i="1"/>
  <c r="EI901" i="1" s="1"/>
  <c r="EK901" i="1" s="1"/>
  <c r="EC2330" i="1"/>
  <c r="EI2330" i="1" s="1"/>
  <c r="EK2330" i="1" s="1"/>
  <c r="EC1982" i="1"/>
  <c r="EI1982" i="1" s="1"/>
  <c r="EK1982" i="1" s="1"/>
  <c r="EC1482" i="1"/>
  <c r="EI1482" i="1" s="1"/>
  <c r="EC1955" i="1"/>
  <c r="EI1955" i="1" s="1"/>
  <c r="EK1955" i="1" s="1"/>
  <c r="EC2072" i="1"/>
  <c r="EI2072" i="1" s="1"/>
  <c r="EK2072" i="1" s="1"/>
  <c r="EC1412" i="1"/>
  <c r="EI1412" i="1" s="1"/>
  <c r="EK1412" i="1" s="1"/>
  <c r="EC1292" i="1"/>
  <c r="EI1292" i="1" s="1"/>
  <c r="EK1292" i="1" s="1"/>
  <c r="EC1977" i="1"/>
  <c r="EI1977" i="1" s="1"/>
  <c r="EK1977" i="1" s="1"/>
  <c r="EC1680" i="1"/>
  <c r="EI1680" i="1" s="1"/>
  <c r="EC1890" i="1"/>
  <c r="EI1890" i="1" s="1"/>
  <c r="EC1323" i="1"/>
  <c r="EI1323" i="1" s="1"/>
  <c r="EC1215" i="1"/>
  <c r="EI1215" i="1" s="1"/>
  <c r="EK1215" i="1" s="1"/>
  <c r="EC961" i="1"/>
  <c r="EI961" i="1" s="1"/>
  <c r="EK961" i="1" s="1"/>
  <c r="EC2290" i="1"/>
  <c r="EI2290" i="1" s="1"/>
  <c r="EC2383" i="1"/>
  <c r="EI2383" i="1" s="1"/>
  <c r="EC2255" i="1"/>
  <c r="EI2255" i="1" s="1"/>
  <c r="EC1418" i="1"/>
  <c r="EI1418" i="1" s="1"/>
  <c r="EC1903" i="1"/>
  <c r="EI1903" i="1" s="1"/>
  <c r="EC1642" i="1"/>
  <c r="EI1642" i="1" s="1"/>
  <c r="EC713" i="1"/>
  <c r="EI713" i="1" s="1"/>
  <c r="EC1640" i="1"/>
  <c r="EI1640" i="1" s="1"/>
  <c r="EK1640" i="1" s="1"/>
  <c r="EC1870" i="1"/>
  <c r="EI1870" i="1" s="1"/>
  <c r="EK1870" i="1" s="1"/>
  <c r="EC1227" i="1"/>
  <c r="EI1227" i="1" s="1"/>
  <c r="EC1014" i="1"/>
  <c r="EI1014" i="1" s="1"/>
  <c r="EK1014" i="1" s="1"/>
  <c r="EC2042" i="1"/>
  <c r="EI2042" i="1" s="1"/>
  <c r="EC1462" i="1"/>
  <c r="EI1462" i="1" s="1"/>
  <c r="EK1462" i="1" s="1"/>
  <c r="EC2023" i="1"/>
  <c r="EI2023" i="1" s="1"/>
  <c r="EC1654" i="1"/>
  <c r="EI1654" i="1" s="1"/>
  <c r="EC1980" i="1"/>
  <c r="EI1980" i="1" s="1"/>
  <c r="EC1804" i="1"/>
  <c r="EI1804" i="1" s="1"/>
  <c r="EK1804" i="1" s="1"/>
  <c r="EC1595" i="1"/>
  <c r="EI1595" i="1" s="1"/>
  <c r="EC1320" i="1"/>
  <c r="EI1320" i="1" s="1"/>
  <c r="EK1320" i="1" s="1"/>
  <c r="EC1684" i="1"/>
  <c r="EI1684" i="1" s="1"/>
  <c r="EC1810" i="1"/>
  <c r="EI1810" i="1" s="1"/>
  <c r="EC1159" i="1"/>
  <c r="EI1159" i="1" s="1"/>
  <c r="EK1159" i="1" s="1"/>
  <c r="EC2584" i="1"/>
  <c r="EI2584" i="1" s="1"/>
  <c r="EC2262" i="1"/>
  <c r="EI2262" i="1" s="1"/>
  <c r="EK2262" i="1" s="1"/>
  <c r="EC2769" i="1"/>
  <c r="EI2769" i="1" s="1"/>
  <c r="EC2031" i="1"/>
  <c r="EI2031" i="1" s="1"/>
  <c r="EC1602" i="1"/>
  <c r="EI1602" i="1" s="1"/>
  <c r="EC1520" i="1"/>
  <c r="EI1520" i="1" s="1"/>
  <c r="EK1520" i="1" s="1"/>
  <c r="EC1384" i="1"/>
  <c r="EI1384" i="1" s="1"/>
  <c r="EK1384" i="1" s="1"/>
  <c r="EC1232" i="1"/>
  <c r="EI1232" i="1" s="1"/>
  <c r="EK1232" i="1" s="1"/>
  <c r="EC1769" i="1"/>
  <c r="EI1769" i="1" s="1"/>
  <c r="EK1769" i="1" s="1"/>
  <c r="EC1473" i="1"/>
  <c r="EI1473" i="1" s="1"/>
  <c r="EC1601" i="1"/>
  <c r="EI1601" i="1" s="1"/>
  <c r="EC1021" i="1"/>
  <c r="EI1021" i="1" s="1"/>
  <c r="J116" i="9" s="1"/>
  <c r="EC2564" i="1"/>
  <c r="EI2564" i="1" s="1"/>
  <c r="EK2564" i="1" s="1"/>
  <c r="EC1942" i="1"/>
  <c r="EI1942" i="1" s="1"/>
  <c r="EC2227" i="1"/>
  <c r="EI2227" i="1" s="1"/>
  <c r="EC1506" i="1"/>
  <c r="EI1506" i="1" s="1"/>
  <c r="EC1995" i="1"/>
  <c r="EI1995" i="1" s="1"/>
  <c r="EC1646" i="1"/>
  <c r="EI1646" i="1" s="1"/>
  <c r="EC1423" i="1"/>
  <c r="EI1423" i="1" s="1"/>
  <c r="EC1729" i="1"/>
  <c r="EI1729" i="1" s="1"/>
  <c r="EC1369" i="1"/>
  <c r="EI1369" i="1" s="1"/>
  <c r="EK1369" i="1" s="1"/>
  <c r="EC1566" i="1"/>
  <c r="EI1566" i="1" s="1"/>
  <c r="EC925" i="1"/>
  <c r="EI925" i="1" s="1"/>
  <c r="EC2416" i="1"/>
  <c r="EI2416" i="1" s="1"/>
  <c r="EC2146" i="1"/>
  <c r="EI2146" i="1" s="1"/>
  <c r="EK2146" i="1" s="1"/>
  <c r="EC2339" i="1"/>
  <c r="EI2339" i="1" s="1"/>
  <c r="EK2339" i="1" s="1"/>
  <c r="EC2219" i="1"/>
  <c r="EI2219" i="1" s="1"/>
  <c r="EC2067" i="1"/>
  <c r="EI2067" i="1" s="1"/>
  <c r="EC1963" i="1"/>
  <c r="EI1963" i="1" s="1"/>
  <c r="EC1594" i="1"/>
  <c r="EI1594" i="1" s="1"/>
  <c r="EC1976" i="1"/>
  <c r="EI1976" i="1" s="1"/>
  <c r="EK1976" i="1" s="1"/>
  <c r="EC1921" i="1"/>
  <c r="EI1921" i="1" s="1"/>
  <c r="EC1624" i="1"/>
  <c r="EI1624" i="1" s="1"/>
  <c r="EK1624" i="1" s="1"/>
  <c r="EC1465" i="1"/>
  <c r="EI1465" i="1" s="1"/>
  <c r="EC1343" i="1"/>
  <c r="EI1343" i="1" s="1"/>
  <c r="EC949" i="1"/>
  <c r="EI949" i="1" s="1"/>
  <c r="EC2374" i="1"/>
  <c r="EI2374" i="1" s="1"/>
  <c r="EK2374" i="1" s="1"/>
  <c r="EC1534" i="1"/>
  <c r="EI1534" i="1" s="1"/>
  <c r="EC1246" i="1"/>
  <c r="EI1246" i="1" s="1"/>
  <c r="EC1638" i="1"/>
  <c r="EI1638" i="1" s="1"/>
  <c r="EK1638" i="1" s="1"/>
  <c r="EC2000" i="1"/>
  <c r="EI2000" i="1" s="1"/>
  <c r="EK2000" i="1" s="1"/>
  <c r="EC1872" i="1"/>
  <c r="EI1872" i="1" s="1"/>
  <c r="EC1752" i="1"/>
  <c r="EI1752" i="1" s="1"/>
  <c r="EK1752" i="1" s="1"/>
  <c r="EC1631" i="1"/>
  <c r="EI1631" i="1" s="1"/>
  <c r="EK1631" i="1" s="1"/>
  <c r="EC1492" i="1"/>
  <c r="EI1492" i="1" s="1"/>
  <c r="EC1945" i="1"/>
  <c r="EI1945" i="1" s="1"/>
  <c r="EK1945" i="1" s="1"/>
  <c r="EC1413" i="1"/>
  <c r="EI1413" i="1" s="1"/>
  <c r="EK1413" i="1" s="1"/>
  <c r="EC1625" i="1"/>
  <c r="EI1625" i="1" s="1"/>
  <c r="EC1143" i="1"/>
  <c r="EI1143" i="1" s="1"/>
  <c r="EK1143" i="1" s="1"/>
  <c r="EC849" i="1"/>
  <c r="EI849" i="1" s="1"/>
  <c r="EK849" i="1" s="1"/>
  <c r="EC2298" i="1"/>
  <c r="EI2298" i="1" s="1"/>
  <c r="EC1934" i="1"/>
  <c r="EI1934" i="1" s="1"/>
  <c r="EC1450" i="1"/>
  <c r="EI1450" i="1" s="1"/>
  <c r="EK1450" i="1" s="1"/>
  <c r="EC1923" i="1"/>
  <c r="EI1923" i="1" s="1"/>
  <c r="EK1923" i="1" s="1"/>
  <c r="EC1569" i="1"/>
  <c r="EI1569" i="1" s="1"/>
  <c r="EK1569" i="1" s="1"/>
  <c r="EC1404" i="1"/>
  <c r="EI1404" i="1" s="1"/>
  <c r="EK1404" i="1" s="1"/>
  <c r="EC1268" i="1"/>
  <c r="EI1268" i="1" s="1"/>
  <c r="EK1268" i="1" s="1"/>
  <c r="EC1925" i="1"/>
  <c r="EI1925" i="1" s="1"/>
  <c r="EK1925" i="1" s="1"/>
  <c r="EC1648" i="1"/>
  <c r="EI1648" i="1" s="1"/>
  <c r="EC1874" i="1"/>
  <c r="EI1874" i="1" s="1"/>
  <c r="EC1303" i="1"/>
  <c r="EI1303" i="1" s="1"/>
  <c r="EK1303" i="1" s="1"/>
  <c r="EC1207" i="1"/>
  <c r="EI1207" i="1" s="1"/>
  <c r="EK1207" i="1" s="1"/>
  <c r="EC941" i="1"/>
  <c r="EI941" i="1" s="1"/>
  <c r="EC2258" i="1"/>
  <c r="EI2258" i="1" s="1"/>
  <c r="EC2375" i="1"/>
  <c r="EI2375" i="1" s="1"/>
  <c r="EC2239" i="1"/>
  <c r="EI2239" i="1" s="1"/>
  <c r="EK2239" i="1" s="1"/>
  <c r="EC1402" i="1"/>
  <c r="EI1402" i="1" s="1"/>
  <c r="EK1402" i="1" s="1"/>
  <c r="EC1883" i="1"/>
  <c r="EI1883" i="1" s="1"/>
  <c r="EK1883" i="1" s="1"/>
  <c r="EC1630" i="1"/>
  <c r="EI1630" i="1" s="1"/>
  <c r="EC769" i="1"/>
  <c r="EI769" i="1" s="1"/>
  <c r="EC2094" i="1"/>
  <c r="EI2094" i="1" s="1"/>
  <c r="EC1798" i="1"/>
  <c r="EI1798" i="1" s="1"/>
  <c r="EK1798" i="1" s="1"/>
  <c r="EC1199" i="1"/>
  <c r="EI1199" i="1" s="1"/>
  <c r="EC1002" i="1"/>
  <c r="EI1002" i="1" s="1"/>
  <c r="EC1019" i="1"/>
  <c r="EI1019" i="1" s="1"/>
  <c r="EC174" i="1"/>
  <c r="EI174" i="1" s="1"/>
  <c r="EK174" i="1" s="1"/>
  <c r="EC920" i="1"/>
  <c r="EI920" i="1" s="1"/>
  <c r="EC420" i="1"/>
  <c r="EI420" i="1" s="1"/>
  <c r="EC665" i="1"/>
  <c r="EI665" i="1" s="1"/>
  <c r="EK665" i="1" s="1"/>
  <c r="EC329" i="1"/>
  <c r="EI329" i="1" s="1"/>
  <c r="EK329" i="1" s="1"/>
  <c r="EC358" i="1"/>
  <c r="EI358" i="1" s="1"/>
  <c r="EK358" i="1" s="1"/>
  <c r="EC579" i="1"/>
  <c r="EI579" i="1" s="1"/>
  <c r="EK579" i="1" s="1"/>
  <c r="EC69" i="1"/>
  <c r="EI69" i="1" s="1"/>
  <c r="EC1128" i="1"/>
  <c r="EI1128" i="1" s="1"/>
  <c r="EK1128" i="1" s="1"/>
  <c r="EC1309" i="1"/>
  <c r="EI1309" i="1" s="1"/>
  <c r="EC1047" i="1"/>
  <c r="EI1047" i="1" s="1"/>
  <c r="EK1047" i="1" s="1"/>
  <c r="EC154" i="1"/>
  <c r="EI154" i="1" s="1"/>
  <c r="EK154" i="1" s="1"/>
  <c r="EC932" i="1"/>
  <c r="EI932" i="1" s="1"/>
  <c r="EC576" i="1"/>
  <c r="EI576" i="1" s="1"/>
  <c r="EC82" i="1"/>
  <c r="EI82" i="1" s="1"/>
  <c r="EC276" i="1"/>
  <c r="EI276" i="1" s="1"/>
  <c r="EK276" i="1" s="1"/>
  <c r="EC502" i="1"/>
  <c r="EI502" i="1" s="1"/>
  <c r="EK502" i="1" s="1"/>
  <c r="EC36" i="1"/>
  <c r="EI36" i="1" s="1"/>
  <c r="EK36" i="1" s="1"/>
  <c r="EC443" i="1"/>
  <c r="EI443" i="1" s="1"/>
  <c r="EK443" i="1" s="1"/>
  <c r="EC41" i="1"/>
  <c r="EI41" i="1" s="1"/>
  <c r="EK41" i="1" s="1"/>
  <c r="EC994" i="1"/>
  <c r="EI994" i="1" s="1"/>
  <c r="EK994" i="1" s="1"/>
  <c r="EC819" i="1"/>
  <c r="EI819" i="1" s="1"/>
  <c r="EK819" i="1" s="1"/>
  <c r="EC1063" i="1"/>
  <c r="EI1063" i="1" s="1"/>
  <c r="EC1158" i="1"/>
  <c r="EI1158" i="1" s="1"/>
  <c r="EC836" i="1"/>
  <c r="EI836" i="1" s="1"/>
  <c r="EC292" i="1"/>
  <c r="EI292" i="1" s="1"/>
  <c r="EC469" i="1"/>
  <c r="EI469" i="1" s="1"/>
  <c r="EC226" i="1"/>
  <c r="EI226" i="1" s="1"/>
  <c r="EK226" i="1" s="1"/>
  <c r="EC251" i="1"/>
  <c r="EI251" i="1" s="1"/>
  <c r="EK251" i="1" s="1"/>
  <c r="EC571" i="1"/>
  <c r="EI571" i="1" s="1"/>
  <c r="EK571" i="1" s="1"/>
  <c r="EC53" i="1"/>
  <c r="EI53" i="1" s="1"/>
  <c r="EC1172" i="1"/>
  <c r="EI1172" i="1" s="1"/>
  <c r="EC866" i="1"/>
  <c r="EI866" i="1" s="1"/>
  <c r="EC795" i="1"/>
  <c r="EI795" i="1" s="1"/>
  <c r="EK795" i="1" s="1"/>
  <c r="EC999" i="1"/>
  <c r="EI999" i="1" s="1"/>
  <c r="EC805" i="1"/>
  <c r="EI805" i="1" s="1"/>
  <c r="EC896" i="1"/>
  <c r="EI896" i="1" s="1"/>
  <c r="EC484" i="1"/>
  <c r="EI484" i="1" s="1"/>
  <c r="EC209" i="1"/>
  <c r="EI209" i="1" s="1"/>
  <c r="EC238" i="1"/>
  <c r="EI238" i="1" s="1"/>
  <c r="EK238" i="1" s="1"/>
  <c r="EC152" i="1"/>
  <c r="EI152" i="1" s="1"/>
  <c r="EC434" i="1"/>
  <c r="EI434" i="1" s="1"/>
  <c r="EK434" i="1" s="1"/>
  <c r="EC16" i="1"/>
  <c r="EI16" i="1" s="1"/>
  <c r="EK16" i="1" s="1"/>
  <c r="EC359" i="1"/>
  <c r="EI359" i="1" s="1"/>
  <c r="EK359" i="1" s="1"/>
  <c r="EC1196" i="1"/>
  <c r="EI1196" i="1" s="1"/>
  <c r="EC735" i="1"/>
  <c r="EI735" i="1" s="1"/>
  <c r="EC939" i="1"/>
  <c r="EI939" i="1" s="1"/>
  <c r="EC134" i="1"/>
  <c r="EI134" i="1" s="1"/>
  <c r="EC972" i="1"/>
  <c r="EI972" i="1" s="1"/>
  <c r="EC404" i="1"/>
  <c r="EI404" i="1" s="1"/>
  <c r="EK404" i="1" s="1"/>
  <c r="EC127" i="1"/>
  <c r="EI127" i="1" s="1"/>
  <c r="EC369" i="1"/>
  <c r="EI369" i="1" s="1"/>
  <c r="EK369" i="1" s="1"/>
  <c r="EC558" i="1"/>
  <c r="EI558" i="1" s="1"/>
  <c r="EK558" i="1" s="1"/>
  <c r="EC635" i="1"/>
  <c r="EI635" i="1" s="1"/>
  <c r="EK635" i="1" s="1"/>
  <c r="EC272" i="1"/>
  <c r="EI272" i="1" s="1"/>
  <c r="EC760" i="1"/>
  <c r="EI760" i="1" s="1"/>
  <c r="EC778" i="1"/>
  <c r="EI778" i="1" s="1"/>
  <c r="EC1023" i="1"/>
  <c r="EI1023" i="1" s="1"/>
  <c r="EC146" i="1"/>
  <c r="EI146" i="1" s="1"/>
  <c r="EK146" i="1" s="1"/>
  <c r="EC940" i="1"/>
  <c r="EI940" i="1" s="1"/>
  <c r="EK940" i="1" s="1"/>
  <c r="EC476" i="1"/>
  <c r="EI476" i="1" s="1"/>
  <c r="EC119" i="1"/>
  <c r="EI119" i="1" s="1"/>
  <c r="EC112" i="1"/>
  <c r="EI112" i="1" s="1"/>
  <c r="EK112" i="1" s="1"/>
  <c r="EC430" i="1"/>
  <c r="EI430" i="1" s="1"/>
  <c r="EC169" i="1"/>
  <c r="EI169" i="1" s="1"/>
  <c r="EC351" i="1"/>
  <c r="EI351" i="1" s="1"/>
  <c r="EC1188" i="1"/>
  <c r="EI1188" i="1" s="1"/>
  <c r="EC898" i="1"/>
  <c r="EI898" i="1" s="1"/>
  <c r="EK898" i="1" s="1"/>
  <c r="EC194" i="1"/>
  <c r="EI194" i="1" s="1"/>
  <c r="EK194" i="1" s="1"/>
  <c r="EC895" i="1"/>
  <c r="EI895" i="1" s="1"/>
  <c r="EC1028" i="1"/>
  <c r="EI1028" i="1" s="1"/>
  <c r="EC612" i="1"/>
  <c r="EI612" i="1" s="1"/>
  <c r="EC265" i="1"/>
  <c r="EI265" i="1" s="1"/>
  <c r="EC509" i="1"/>
  <c r="EI509" i="1" s="1"/>
  <c r="EK509" i="1" s="1"/>
  <c r="EC250" i="1"/>
  <c r="EI250" i="1" s="1"/>
  <c r="EC442" i="1"/>
  <c r="EI442" i="1" s="1"/>
  <c r="EK442" i="1" s="1"/>
  <c r="EC44" i="1"/>
  <c r="EI44" i="1" s="1"/>
  <c r="EK44" i="1" s="1"/>
  <c r="EC395" i="1"/>
  <c r="EI395" i="1" s="1"/>
  <c r="EC34" i="1"/>
  <c r="EI34" i="1" s="1"/>
  <c r="EC926" i="1"/>
  <c r="EI926" i="1" s="1"/>
  <c r="EK926" i="1" s="1"/>
  <c r="EC1233" i="1"/>
  <c r="EI1233" i="1" s="1"/>
  <c r="EK1233" i="1" s="1"/>
  <c r="EC991" i="1"/>
  <c r="EI991" i="1" s="1"/>
  <c r="EC789" i="1"/>
  <c r="EI789" i="1" s="1"/>
  <c r="EC806" i="1"/>
  <c r="EI806" i="1" s="1"/>
  <c r="EC1003" i="1"/>
  <c r="EI1003" i="1" s="1"/>
  <c r="EC142" i="1"/>
  <c r="EI142" i="1" s="1"/>
  <c r="EK142" i="1" s="1"/>
  <c r="EC872" i="1"/>
  <c r="EI872" i="1" s="1"/>
  <c r="EC356" i="1"/>
  <c r="EI356" i="1" s="1"/>
  <c r="EK356" i="1" s="1"/>
  <c r="EC633" i="1"/>
  <c r="EI633" i="1" s="1"/>
  <c r="EK633" i="1" s="1"/>
  <c r="EC313" i="1"/>
  <c r="EI313" i="1" s="1"/>
  <c r="EC342" i="1"/>
  <c r="EI342" i="1" s="1"/>
  <c r="EK342" i="1" s="1"/>
  <c r="EC559" i="1"/>
  <c r="EI559" i="1" s="1"/>
  <c r="EK559" i="1" s="1"/>
  <c r="EC29" i="1"/>
  <c r="EI29" i="1" s="1"/>
  <c r="EC1116" i="1"/>
  <c r="EI1116" i="1" s="1"/>
  <c r="EC1289" i="1"/>
  <c r="EI1289" i="1" s="1"/>
  <c r="EK1289" i="1" s="1"/>
  <c r="EC1031" i="1"/>
  <c r="EI1031" i="1" s="1"/>
  <c r="EC138" i="1"/>
  <c r="EI138" i="1" s="1"/>
  <c r="EC852" i="1"/>
  <c r="EI852" i="1" s="1"/>
  <c r="EK852" i="1" s="1"/>
  <c r="EC556" i="1"/>
  <c r="EI556" i="1" s="1"/>
  <c r="EC155" i="1"/>
  <c r="EI155" i="1" s="1"/>
  <c r="EK155" i="1" s="1"/>
  <c r="EC198" i="1"/>
  <c r="EI198" i="1" s="1"/>
  <c r="EK198" i="1" s="1"/>
  <c r="EC486" i="1"/>
  <c r="EI486" i="1" s="1"/>
  <c r="EC20" i="1"/>
  <c r="EI20" i="1" s="1"/>
  <c r="EC431" i="1"/>
  <c r="EI431" i="1" s="1"/>
  <c r="EC67" i="1"/>
  <c r="EI67" i="1" s="1"/>
  <c r="EC974" i="1"/>
  <c r="EI974" i="1" s="1"/>
  <c r="EC771" i="1"/>
  <c r="EI771" i="1" s="1"/>
  <c r="EC903" i="1"/>
  <c r="EI903" i="1" s="1"/>
  <c r="EC1142" i="1"/>
  <c r="EI1142" i="1" s="1"/>
  <c r="EC753" i="1"/>
  <c r="EI753" i="1" s="1"/>
  <c r="EK753" i="1" s="1"/>
  <c r="EC167" i="1"/>
  <c r="EI167" i="1" s="1"/>
  <c r="EC453" i="1"/>
  <c r="EI453" i="1" s="1"/>
  <c r="EK453" i="1" s="1"/>
  <c r="EC210" i="1"/>
  <c r="EI210" i="1" s="1"/>
  <c r="EC235" i="1"/>
  <c r="EI235" i="1" s="1"/>
  <c r="EC539" i="1"/>
  <c r="EI539" i="1" s="1"/>
  <c r="EC21" i="1"/>
  <c r="EI21" i="1" s="1"/>
  <c r="EC1140" i="1"/>
  <c r="EI1140" i="1" s="1"/>
  <c r="EK1140" i="1" s="1"/>
  <c r="EC854" i="1"/>
  <c r="EI854" i="1" s="1"/>
  <c r="EC787" i="1"/>
  <c r="EI787" i="1" s="1"/>
  <c r="EC987" i="1"/>
  <c r="EI987" i="1" s="1"/>
  <c r="EC773" i="1"/>
  <c r="EI773" i="1" s="1"/>
  <c r="EC880" i="1"/>
  <c r="EI880" i="1" s="1"/>
  <c r="EK880" i="1" s="1"/>
  <c r="EC464" i="1"/>
  <c r="EI464" i="1" s="1"/>
  <c r="EK464" i="1" s="1"/>
  <c r="EC190" i="1"/>
  <c r="EI190" i="1" s="1"/>
  <c r="EC222" i="1"/>
  <c r="EI222" i="1" s="1"/>
  <c r="EC626" i="1"/>
  <c r="EI626" i="1" s="1"/>
  <c r="EK626" i="1" s="1"/>
  <c r="EC386" i="1"/>
  <c r="EI386" i="1" s="1"/>
  <c r="EK386" i="1" s="1"/>
  <c r="EC671" i="1"/>
  <c r="EI671" i="1" s="1"/>
  <c r="EC307" i="1"/>
  <c r="EI307" i="1" s="1"/>
  <c r="EK307" i="1" s="1"/>
  <c r="EC1184" i="1"/>
  <c r="EI1184" i="1" s="1"/>
  <c r="EK1184" i="1" s="1"/>
  <c r="EC721" i="1"/>
  <c r="EI721" i="1" s="1"/>
  <c r="EC923" i="1"/>
  <c r="EI923" i="1" s="1"/>
  <c r="EC118" i="1"/>
  <c r="EI118" i="1" s="1"/>
  <c r="EC944" i="1"/>
  <c r="EI944" i="1" s="1"/>
  <c r="EK944" i="1" s="1"/>
  <c r="EC352" i="1"/>
  <c r="EI352" i="1" s="1"/>
  <c r="EC641" i="1"/>
  <c r="EI641" i="1" s="1"/>
  <c r="EC353" i="1"/>
  <c r="EI353" i="1" s="1"/>
  <c r="EC382" i="1"/>
  <c r="EI382" i="1" s="1"/>
  <c r="EC603" i="1"/>
  <c r="EI603" i="1" s="1"/>
  <c r="EC260" i="1"/>
  <c r="EI260" i="1" s="1"/>
  <c r="EK260" i="1" s="1"/>
  <c r="EC1164" i="1"/>
  <c r="EI1164" i="1" s="1"/>
  <c r="EC770" i="1"/>
  <c r="EI770" i="1" s="1"/>
  <c r="EC1007" i="1"/>
  <c r="EI1007" i="1" s="1"/>
  <c r="EC130" i="1"/>
  <c r="EI130" i="1" s="1"/>
  <c r="EK130" i="1" s="1"/>
  <c r="EC924" i="1"/>
  <c r="EI924" i="1" s="1"/>
  <c r="EC456" i="1"/>
  <c r="EI456" i="1" s="1"/>
  <c r="EC107" i="1"/>
  <c r="EI107" i="1" s="1"/>
  <c r="EC638" i="1"/>
  <c r="EI638" i="1" s="1"/>
  <c r="EK638" i="1" s="1"/>
  <c r="EC414" i="1"/>
  <c r="EI414" i="1" s="1"/>
  <c r="EK414" i="1" s="1"/>
  <c r="EC137" i="1"/>
  <c r="EI137" i="1" s="1"/>
  <c r="EC299" i="1"/>
  <c r="EI299" i="1" s="1"/>
  <c r="EC1176" i="1"/>
  <c r="EI1176" i="1" s="1"/>
  <c r="EC818" i="1"/>
  <c r="EI818" i="1" s="1"/>
  <c r="EK818" i="1" s="1"/>
  <c r="EC1229" i="1"/>
  <c r="EI1229" i="1" s="1"/>
  <c r="EC812" i="1"/>
  <c r="EI812" i="1" s="1"/>
  <c r="EC1012" i="1"/>
  <c r="EI1012" i="1" s="1"/>
  <c r="EC592" i="1"/>
  <c r="EI592" i="1" s="1"/>
  <c r="EK592" i="1" s="1"/>
  <c r="EC245" i="1"/>
  <c r="EI245" i="1" s="1"/>
  <c r="EK245" i="1" s="1"/>
  <c r="EC493" i="1"/>
  <c r="EI493" i="1" s="1"/>
  <c r="EK493" i="1" s="1"/>
  <c r="EC218" i="1"/>
  <c r="EI218" i="1" s="1"/>
  <c r="EC426" i="1"/>
  <c r="EI426" i="1" s="1"/>
  <c r="EC193" i="1"/>
  <c r="EI193" i="1" s="1"/>
  <c r="EC363" i="1"/>
  <c r="EI363" i="1" s="1"/>
  <c r="EK363" i="1" s="1"/>
  <c r="EC59" i="1"/>
  <c r="EI59" i="1" s="1"/>
  <c r="EK59" i="1" s="1"/>
  <c r="EC890" i="1"/>
  <c r="EI890" i="1" s="1"/>
  <c r="EK890" i="1" s="1"/>
  <c r="EC686" i="1"/>
  <c r="EI686" i="1" s="1"/>
  <c r="EK686" i="1" s="1"/>
  <c r="EC979" i="1"/>
  <c r="EI979" i="1" s="1"/>
  <c r="EK979" i="1" s="1"/>
  <c r="EC158" i="1"/>
  <c r="EI158" i="1" s="1"/>
  <c r="EC696" i="1"/>
  <c r="EI696" i="1" s="1"/>
  <c r="EC975" i="1"/>
  <c r="EI975" i="1" s="1"/>
  <c r="EC126" i="1"/>
  <c r="EI126" i="1" s="1"/>
  <c r="EK126" i="1" s="1"/>
  <c r="EC856" i="1"/>
  <c r="EI856" i="1" s="1"/>
  <c r="EK856" i="1" s="1"/>
  <c r="EC348" i="1"/>
  <c r="EI348" i="1" s="1"/>
  <c r="EK348" i="1" s="1"/>
  <c r="EC601" i="1"/>
  <c r="EI601" i="1" s="1"/>
  <c r="EC297" i="1"/>
  <c r="EI297" i="1" s="1"/>
  <c r="EK297" i="1" s="1"/>
  <c r="EC326" i="1"/>
  <c r="EI326" i="1" s="1"/>
  <c r="EC547" i="1"/>
  <c r="EI547" i="1" s="1"/>
  <c r="EC17" i="1"/>
  <c r="EI17" i="1" s="1"/>
  <c r="EC1084" i="1"/>
  <c r="EI1084" i="1" s="1"/>
  <c r="EK1084" i="1" s="1"/>
  <c r="EC1245" i="1"/>
  <c r="EI1245" i="1" s="1"/>
  <c r="EC1015" i="1"/>
  <c r="EI1015" i="1" s="1"/>
  <c r="EK1015" i="1" s="1"/>
  <c r="EC122" i="1"/>
  <c r="EI122" i="1" s="1"/>
  <c r="EK122" i="1" s="1"/>
  <c r="EC822" i="1"/>
  <c r="EI822" i="1" s="1"/>
  <c r="EC524" i="1"/>
  <c r="EI524" i="1" s="1"/>
  <c r="EC135" i="1"/>
  <c r="EI135" i="1" s="1"/>
  <c r="EK135" i="1" s="1"/>
  <c r="EC181" i="1"/>
  <c r="EI181" i="1" s="1"/>
  <c r="EK181" i="1" s="1"/>
  <c r="EC470" i="1"/>
  <c r="EI470" i="1" s="1"/>
  <c r="EK470" i="1" s="1"/>
  <c r="EC173" i="1"/>
  <c r="EI173" i="1" s="1"/>
  <c r="EK173" i="1" s="1"/>
  <c r="EC367" i="1"/>
  <c r="EI367" i="1" s="1"/>
  <c r="EK367" i="1" s="1"/>
  <c r="EC51" i="1"/>
  <c r="EI51" i="1" s="1"/>
  <c r="EC942" i="1"/>
  <c r="EI942" i="1" s="1"/>
  <c r="EC763" i="1"/>
  <c r="EI763" i="1" s="1"/>
  <c r="EC871" i="1"/>
  <c r="EI871" i="1" s="1"/>
  <c r="EC1126" i="1"/>
  <c r="EI1126" i="1" s="1"/>
  <c r="EK1126" i="1" s="1"/>
  <c r="EC628" i="1"/>
  <c r="EI628" i="1" s="1"/>
  <c r="EC147" i="1"/>
  <c r="EI147" i="1" s="1"/>
  <c r="EC437" i="1"/>
  <c r="EI437" i="1" s="1"/>
  <c r="EC95" i="1"/>
  <c r="EI95" i="1" s="1"/>
  <c r="EC84" i="1"/>
  <c r="EI84" i="1" s="1"/>
  <c r="EK84" i="1" s="1"/>
  <c r="EC507" i="1"/>
  <c r="EI507" i="1" s="1"/>
  <c r="EC66" i="1"/>
  <c r="EI66" i="1" s="1"/>
  <c r="EC1120" i="1"/>
  <c r="EI1120" i="1" s="1"/>
  <c r="EC699" i="1"/>
  <c r="EI699" i="1" s="1"/>
  <c r="EC779" i="1"/>
  <c r="EI779" i="1" s="1"/>
  <c r="EC971" i="1"/>
  <c r="EI971" i="1" s="1"/>
  <c r="EC166" i="1"/>
  <c r="EI166" i="1" s="1"/>
  <c r="EC864" i="1"/>
  <c r="EI864" i="1" s="1"/>
  <c r="EK864" i="1" s="1"/>
  <c r="EC424" i="1"/>
  <c r="EI424" i="1" s="1"/>
  <c r="EK424" i="1" s="1"/>
  <c r="EC115" i="1"/>
  <c r="EI115" i="1" s="1"/>
  <c r="EC206" i="1"/>
  <c r="EI206" i="1" s="1"/>
  <c r="EK206" i="1" s="1"/>
  <c r="EC610" i="1"/>
  <c r="EI610" i="1" s="1"/>
  <c r="EC370" i="1"/>
  <c r="EI370" i="1" s="1"/>
  <c r="EC663" i="1"/>
  <c r="EI663" i="1" s="1"/>
  <c r="EK663" i="1" s="1"/>
  <c r="EC295" i="1"/>
  <c r="EI295" i="1" s="1"/>
  <c r="EK295" i="1" s="1"/>
  <c r="EC1152" i="1"/>
  <c r="EI1152" i="1" s="1"/>
  <c r="EC1325" i="1"/>
  <c r="EI1325" i="1" s="1"/>
  <c r="EC867" i="1"/>
  <c r="EI867" i="1" s="1"/>
  <c r="EC102" i="1"/>
  <c r="EI102" i="1" s="1"/>
  <c r="EK102" i="1" s="1"/>
  <c r="EC928" i="1"/>
  <c r="EI928" i="1" s="1"/>
  <c r="EK928" i="1" s="1"/>
  <c r="EC316" i="1"/>
  <c r="EI316" i="1" s="1"/>
  <c r="EC625" i="1"/>
  <c r="EI625" i="1" s="1"/>
  <c r="EK625" i="1" s="1"/>
  <c r="EC337" i="1"/>
  <c r="EI337" i="1" s="1"/>
  <c r="EK337" i="1" s="1"/>
  <c r="EC366" i="1"/>
  <c r="EI366" i="1" s="1"/>
  <c r="EK366" i="1" s="1"/>
  <c r="EC595" i="1"/>
  <c r="EI595" i="1" s="1"/>
  <c r="EK595" i="1" s="1"/>
  <c r="EC228" i="1"/>
  <c r="EI228" i="1" s="1"/>
  <c r="EK228" i="1" s="1"/>
  <c r="EC1132" i="1"/>
  <c r="EI1132" i="1" s="1"/>
  <c r="EC743" i="1"/>
  <c r="EI743" i="1" s="1"/>
  <c r="EC967" i="1"/>
  <c r="EI967" i="1" s="1"/>
  <c r="EK967" i="1" s="1"/>
  <c r="EC114" i="1"/>
  <c r="EI114" i="1" s="1"/>
  <c r="EK114" i="1" s="1"/>
  <c r="EC908" i="1"/>
  <c r="EI908" i="1" s="1"/>
  <c r="EC444" i="1"/>
  <c r="EI444" i="1" s="1"/>
  <c r="EK444" i="1" s="1"/>
  <c r="EC653" i="1"/>
  <c r="EI653" i="1" s="1"/>
  <c r="EK653" i="1" s="1"/>
  <c r="EC606" i="1"/>
  <c r="EI606" i="1" s="1"/>
  <c r="EC398" i="1"/>
  <c r="EI398" i="1" s="1"/>
  <c r="EK398" i="1" s="1"/>
  <c r="EC105" i="1"/>
  <c r="EI105" i="1" s="1"/>
  <c r="EC287" i="1"/>
  <c r="EI287" i="1" s="1"/>
  <c r="EK287" i="1" s="1"/>
  <c r="EC1144" i="1"/>
  <c r="EI1144" i="1" s="1"/>
  <c r="EC810" i="1"/>
  <c r="EI810" i="1" s="1"/>
  <c r="EK810" i="1" s="1"/>
  <c r="EC1213" i="1"/>
  <c r="EI1213" i="1" s="1"/>
  <c r="EK1213" i="1" s="1"/>
  <c r="EC772" i="1"/>
  <c r="EI772" i="1" s="1"/>
  <c r="EK772" i="1" s="1"/>
  <c r="EC984" i="1"/>
  <c r="EI984" i="1" s="1"/>
  <c r="EC572" i="1"/>
  <c r="EI572" i="1" s="1"/>
  <c r="EK572" i="1" s="1"/>
  <c r="EC213" i="1"/>
  <c r="EI213" i="1" s="1"/>
  <c r="EK213" i="1" s="1"/>
  <c r="EC477" i="1"/>
  <c r="EI477" i="1" s="1"/>
  <c r="EK477" i="1" s="1"/>
  <c r="EC202" i="1"/>
  <c r="EI202" i="1" s="1"/>
  <c r="EC394" i="1"/>
  <c r="EI394" i="1" s="1"/>
  <c r="EK394" i="1" s="1"/>
  <c r="EC165" i="1"/>
  <c r="EI165" i="1" s="1"/>
  <c r="EK165" i="1" s="1"/>
  <c r="EC331" i="1"/>
  <c r="EI331" i="1" s="1"/>
  <c r="EK331" i="1" s="1"/>
  <c r="EC27" i="1"/>
  <c r="EI27" i="1" s="1"/>
  <c r="EC882" i="1"/>
  <c r="EI882" i="1" s="1"/>
  <c r="EC189" i="1"/>
  <c r="EI189" i="1" s="1"/>
  <c r="EK189" i="1" s="1"/>
  <c r="EC935" i="1"/>
  <c r="EI935" i="1" s="1"/>
  <c r="EK935" i="1" s="1"/>
  <c r="EC110" i="1"/>
  <c r="EI110" i="1" s="1"/>
  <c r="EC636" i="1"/>
  <c r="EI636" i="1" s="1"/>
  <c r="EK636" i="1" s="1"/>
  <c r="EC706" i="1"/>
  <c r="EI706" i="1" s="1"/>
  <c r="EC963" i="1"/>
  <c r="EI963" i="1" s="1"/>
  <c r="EK963" i="1" s="1"/>
  <c r="EC1222" i="1"/>
  <c r="EI1222" i="1" s="1"/>
  <c r="EC840" i="1"/>
  <c r="EI840" i="1" s="1"/>
  <c r="EC340" i="1"/>
  <c r="EI340" i="1" s="1"/>
  <c r="EK340" i="1" s="1"/>
  <c r="EC569" i="1"/>
  <c r="EI569" i="1" s="1"/>
  <c r="EC262" i="1"/>
  <c r="EI262" i="1" s="1"/>
  <c r="EK262" i="1" s="1"/>
  <c r="EC310" i="1"/>
  <c r="EI310" i="1" s="1"/>
  <c r="EK310" i="1" s="1"/>
  <c r="EC515" i="1"/>
  <c r="EI515" i="1" s="1"/>
  <c r="EK515" i="1" s="1"/>
  <c r="EC46" i="1"/>
  <c r="EI46" i="1" s="1"/>
  <c r="EC1058" i="1"/>
  <c r="EI1058" i="1" s="1"/>
  <c r="EC751" i="1"/>
  <c r="EI751" i="1" s="1"/>
  <c r="EK751" i="1" s="1"/>
  <c r="EC959" i="1"/>
  <c r="EI959" i="1" s="1"/>
  <c r="EK959" i="1" s="1"/>
  <c r="EC106" i="1"/>
  <c r="EI106" i="1" s="1"/>
  <c r="EC798" i="1"/>
  <c r="EI798" i="1" s="1"/>
  <c r="EK798" i="1" s="1"/>
  <c r="EC492" i="1"/>
  <c r="EI492" i="1" s="1"/>
  <c r="EK492" i="1" s="1"/>
  <c r="EC123" i="1"/>
  <c r="EI123" i="1" s="1"/>
  <c r="EC140" i="1"/>
  <c r="EI140" i="1" s="1"/>
  <c r="EC454" i="1"/>
  <c r="EI454" i="1" s="1"/>
  <c r="EK454" i="1" s="1"/>
  <c r="EC161" i="1"/>
  <c r="EI161" i="1" s="1"/>
  <c r="EK161" i="1" s="1"/>
  <c r="EC335" i="1"/>
  <c r="EI335" i="1" s="1"/>
  <c r="EK335" i="1" s="1"/>
  <c r="EC741" i="1"/>
  <c r="EI741" i="1" s="1"/>
  <c r="EC930" i="1"/>
  <c r="EI930" i="1" s="1"/>
  <c r="EC714" i="1"/>
  <c r="EI714" i="1" s="1"/>
  <c r="EK714" i="1" s="1"/>
  <c r="EC804" i="1"/>
  <c r="EI804" i="1" s="1"/>
  <c r="EC1082" i="1"/>
  <c r="EI1082" i="1" s="1"/>
  <c r="EK1082" i="1" s="1"/>
  <c r="EC608" i="1"/>
  <c r="EI608" i="1" s="1"/>
  <c r="EC661" i="1"/>
  <c r="EI661" i="1" s="1"/>
  <c r="EC421" i="1"/>
  <c r="EI421" i="1" s="1"/>
  <c r="EK421" i="1" s="1"/>
  <c r="EC727" i="1"/>
  <c r="EI727" i="1" s="1"/>
  <c r="EK727" i="1" s="1"/>
  <c r="EC68" i="1"/>
  <c r="EI68" i="1" s="1"/>
  <c r="EC411" i="1"/>
  <c r="EI411" i="1" s="1"/>
  <c r="EC58" i="1"/>
  <c r="EI58" i="1" s="1"/>
  <c r="EK58" i="1" s="1"/>
  <c r="EC1108" i="1"/>
  <c r="EI1108" i="1" s="1"/>
  <c r="EC642" i="1"/>
  <c r="EI642" i="1" s="1"/>
  <c r="EK642" i="1" s="1"/>
  <c r="EC756" i="1"/>
  <c r="EI756" i="1" s="1"/>
  <c r="EK756" i="1" s="1"/>
  <c r="EC955" i="1"/>
  <c r="EI955" i="1" s="1"/>
  <c r="EK955" i="1" s="1"/>
  <c r="EC1230" i="1"/>
  <c r="EI1230" i="1" s="1"/>
  <c r="EC774" i="1"/>
  <c r="EI774" i="1" s="1"/>
  <c r="EK774" i="1" s="1"/>
  <c r="EC392" i="1"/>
  <c r="EI392" i="1" s="1"/>
  <c r="EK392" i="1" s="1"/>
  <c r="EC657" i="1"/>
  <c r="EI657" i="1" s="1"/>
  <c r="EC191" i="1"/>
  <c r="EI191" i="1" s="1"/>
  <c r="EC594" i="1"/>
  <c r="EI594" i="1" s="1"/>
  <c r="EC354" i="1"/>
  <c r="EI354" i="1" s="1"/>
  <c r="EK354" i="1" s="1"/>
  <c r="EC623" i="1"/>
  <c r="EI623" i="1" s="1"/>
  <c r="EC188" i="1"/>
  <c r="EI188" i="1" s="1"/>
  <c r="EK188" i="1" s="1"/>
  <c r="EC1088" i="1"/>
  <c r="EI1088" i="1" s="1"/>
  <c r="EC1281" i="1"/>
  <c r="EI1281" i="1" s="1"/>
  <c r="EC851" i="1"/>
  <c r="EI851" i="1" s="1"/>
  <c r="EK851" i="1" s="1"/>
  <c r="EC1186" i="1"/>
  <c r="EI1186" i="1" s="1"/>
  <c r="EC848" i="1"/>
  <c r="EI848" i="1" s="1"/>
  <c r="EC296" i="1"/>
  <c r="EI296" i="1" s="1"/>
  <c r="EK296" i="1" s="1"/>
  <c r="EC609" i="1"/>
  <c r="EI609" i="1" s="1"/>
  <c r="EK609" i="1" s="1"/>
  <c r="EC321" i="1"/>
  <c r="EI321" i="1" s="1"/>
  <c r="EK321" i="1" s="1"/>
  <c r="EC286" i="1"/>
  <c r="EI286" i="1" s="1"/>
  <c r="EC563" i="1"/>
  <c r="EI563" i="1" s="1"/>
  <c r="EK563" i="1" s="1"/>
  <c r="EC65" i="1"/>
  <c r="EI65" i="1" s="1"/>
  <c r="EC1112" i="1"/>
  <c r="EI1112" i="1" s="1"/>
  <c r="EK1112" i="1" s="1"/>
  <c r="EC670" i="1"/>
  <c r="EI670" i="1" s="1"/>
  <c r="EC911" i="1"/>
  <c r="EI911" i="1" s="1"/>
  <c r="EC1226" i="1"/>
  <c r="EI1226" i="1" s="1"/>
  <c r="EC860" i="1"/>
  <c r="EI860" i="1" s="1"/>
  <c r="EC416" i="1"/>
  <c r="EI416" i="1" s="1"/>
  <c r="EC573" i="1"/>
  <c r="EI573" i="1" s="1"/>
  <c r="EC590" i="1"/>
  <c r="EI590" i="1" s="1"/>
  <c r="EK590" i="1" s="1"/>
  <c r="EC350" i="1"/>
  <c r="EI350" i="1" s="1"/>
  <c r="EC647" i="1"/>
  <c r="EI647" i="1" s="1"/>
  <c r="EC240" i="1"/>
  <c r="EI240" i="1" s="1"/>
  <c r="EK240" i="1" s="1"/>
  <c r="EC1092" i="1"/>
  <c r="EI1092" i="1" s="1"/>
  <c r="EK1092" i="1" s="1"/>
  <c r="EC802" i="1"/>
  <c r="EI802" i="1" s="1"/>
  <c r="EK802" i="1" s="1"/>
  <c r="EC1197" i="1"/>
  <c r="EI1197" i="1" s="1"/>
  <c r="EK1197" i="1" s="1"/>
  <c r="EC701" i="1"/>
  <c r="EI701" i="1" s="1"/>
  <c r="EC968" i="1"/>
  <c r="EI968" i="1" s="1"/>
  <c r="EK968" i="1" s="1"/>
  <c r="EC552" i="1"/>
  <c r="EI552" i="1" s="1"/>
  <c r="EK552" i="1" s="1"/>
  <c r="EC201" i="1"/>
  <c r="EI201" i="1" s="1"/>
  <c r="EC461" i="1"/>
  <c r="EI461" i="1" s="1"/>
  <c r="EK461" i="1" s="1"/>
  <c r="EC180" i="1"/>
  <c r="EI180" i="1" s="1"/>
  <c r="EK180" i="1" s="1"/>
  <c r="EC346" i="1"/>
  <c r="EI346" i="1" s="1"/>
  <c r="EK346" i="1" s="1"/>
  <c r="EC133" i="1"/>
  <c r="EI133" i="1" s="1"/>
  <c r="EC252" i="1"/>
  <c r="EI252" i="1" s="1"/>
  <c r="EC690" i="1"/>
  <c r="EI690" i="1" s="1"/>
  <c r="EK690" i="1" s="1"/>
  <c r="EC870" i="1"/>
  <c r="EI870" i="1" s="1"/>
  <c r="EC1225" i="1"/>
  <c r="EI1225" i="1" s="1"/>
  <c r="EC919" i="1"/>
  <c r="EI919" i="1" s="1"/>
  <c r="EK919" i="1" s="1"/>
  <c r="EC1194" i="1"/>
  <c r="EI1194" i="1" s="1"/>
  <c r="EC624" i="1"/>
  <c r="EI624" i="1" s="1"/>
  <c r="EK624" i="1" s="1"/>
  <c r="EC685" i="1"/>
  <c r="EI685" i="1" s="1"/>
  <c r="EC891" i="1"/>
  <c r="EI891" i="1" s="1"/>
  <c r="EK891" i="1" s="1"/>
  <c r="EC1178" i="1"/>
  <c r="EI1178" i="1" s="1"/>
  <c r="EK1178" i="1" s="1"/>
  <c r="EC782" i="1"/>
  <c r="EI782" i="1" s="1"/>
  <c r="EC332" i="1"/>
  <c r="EI332" i="1" s="1"/>
  <c r="EK332" i="1" s="1"/>
  <c r="EC553" i="1"/>
  <c r="EI553" i="1" s="1"/>
  <c r="EC246" i="1"/>
  <c r="EI246" i="1" s="1"/>
  <c r="EC271" i="1"/>
  <c r="EI271" i="1" s="1"/>
  <c r="EC451" i="1"/>
  <c r="EI451" i="1" s="1"/>
  <c r="EC38" i="1"/>
  <c r="EI38" i="1" s="1"/>
  <c r="EC1046" i="1"/>
  <c r="EI1046" i="1" s="1"/>
  <c r="EC744" i="1"/>
  <c r="EI744" i="1" s="1"/>
  <c r="EC947" i="1"/>
  <c r="EI947" i="1" s="1"/>
  <c r="EK947" i="1" s="1"/>
  <c r="EC1206" i="1"/>
  <c r="EI1206" i="1" s="1"/>
  <c r="EK1206" i="1" s="1"/>
  <c r="EC758" i="1"/>
  <c r="EI758" i="1" s="1"/>
  <c r="EK758" i="1" s="1"/>
  <c r="EC472" i="1"/>
  <c r="EI472" i="1" s="1"/>
  <c r="EC103" i="1"/>
  <c r="EI103" i="1" s="1"/>
  <c r="EC630" i="1"/>
  <c r="EI630" i="1" s="1"/>
  <c r="EC438" i="1"/>
  <c r="EI438" i="1" s="1"/>
  <c r="EK438" i="1" s="1"/>
  <c r="EC129" i="1"/>
  <c r="EI129" i="1" s="1"/>
  <c r="EC303" i="1"/>
  <c r="EI303" i="1" s="1"/>
  <c r="EC733" i="1"/>
  <c r="EI733" i="1" s="1"/>
  <c r="EC842" i="1"/>
  <c r="EI842" i="1" s="1"/>
  <c r="EC1205" i="1"/>
  <c r="EI1205" i="1" s="1"/>
  <c r="EK1205" i="1" s="1"/>
  <c r="EC680" i="1"/>
  <c r="EI680" i="1" s="1"/>
  <c r="EC1036" i="1"/>
  <c r="EI1036" i="1" s="1"/>
  <c r="EK1036" i="1" s="1"/>
  <c r="EC568" i="1"/>
  <c r="EI568" i="1" s="1"/>
  <c r="EC613" i="1"/>
  <c r="EI613" i="1" s="1"/>
  <c r="EC405" i="1"/>
  <c r="EI405" i="1" s="1"/>
  <c r="EK405" i="1" s="1"/>
  <c r="EC687" i="1"/>
  <c r="EI687" i="1" s="1"/>
  <c r="EK687" i="1" s="1"/>
  <c r="EC52" i="1"/>
  <c r="EI52" i="1" s="1"/>
  <c r="EK52" i="1" s="1"/>
  <c r="EC379" i="1"/>
  <c r="EI379" i="1" s="1"/>
  <c r="EK379" i="1" s="1"/>
  <c r="EC50" i="1"/>
  <c r="EI50" i="1" s="1"/>
  <c r="EK50" i="1" s="1"/>
  <c r="EC1076" i="1"/>
  <c r="EI1076" i="1" s="1"/>
  <c r="EC1345" i="1"/>
  <c r="EI1345" i="1" s="1"/>
  <c r="EC1201" i="1"/>
  <c r="EI1201" i="1" s="1"/>
  <c r="EC943" i="1"/>
  <c r="EI943" i="1" s="1"/>
  <c r="EK943" i="1" s="1"/>
  <c r="EC1154" i="1"/>
  <c r="EI1154" i="1" s="1"/>
  <c r="EK1154" i="1" s="1"/>
  <c r="EC717" i="1"/>
  <c r="EI717" i="1" s="1"/>
  <c r="EC372" i="1"/>
  <c r="EI372" i="1" s="1"/>
  <c r="EK372" i="1" s="1"/>
  <c r="EC497" i="1"/>
  <c r="EI497" i="1" s="1"/>
  <c r="EK497" i="1" s="1"/>
  <c r="EC79" i="1"/>
  <c r="EI79" i="1" s="1"/>
  <c r="EK79" i="1" s="1"/>
  <c r="EC578" i="1"/>
  <c r="EI578" i="1" s="1"/>
  <c r="EK578" i="1" s="1"/>
  <c r="EC338" i="1"/>
  <c r="EI338" i="1" s="1"/>
  <c r="EC583" i="1"/>
  <c r="EI583" i="1" s="1"/>
  <c r="EK583" i="1" s="1"/>
  <c r="EC85" i="1"/>
  <c r="EI85" i="1" s="1"/>
  <c r="EK85" i="1" s="1"/>
  <c r="EC1062" i="1"/>
  <c r="EI1062" i="1" s="1"/>
  <c r="EC1217" i="1"/>
  <c r="EI1217" i="1" s="1"/>
  <c r="EC835" i="1"/>
  <c r="EI835" i="1" s="1"/>
  <c r="EK835" i="1" s="1"/>
  <c r="EC1170" i="1"/>
  <c r="EI1170" i="1" s="1"/>
  <c r="EC832" i="1"/>
  <c r="EI832" i="1" s="1"/>
  <c r="EC253" i="1"/>
  <c r="EI253" i="1" s="1"/>
  <c r="EK253" i="1" s="1"/>
  <c r="EC593" i="1"/>
  <c r="EI593" i="1" s="1"/>
  <c r="EC305" i="1"/>
  <c r="EI305" i="1" s="1"/>
  <c r="EC231" i="1"/>
  <c r="EI231" i="1" s="1"/>
  <c r="EK231" i="1" s="1"/>
  <c r="EC531" i="1"/>
  <c r="EI531" i="1" s="1"/>
  <c r="EC33" i="1"/>
  <c r="EI33" i="1" s="1"/>
  <c r="EK33" i="1" s="1"/>
  <c r="EC1100" i="1"/>
  <c r="EI1100" i="1" s="1"/>
  <c r="EK1100" i="1" s="1"/>
  <c r="EC654" i="1"/>
  <c r="EI654" i="1" s="1"/>
  <c r="EC883" i="1"/>
  <c r="EI883" i="1" s="1"/>
  <c r="EC1214" i="1"/>
  <c r="EI1214" i="1" s="1"/>
  <c r="EK1214" i="1" s="1"/>
  <c r="EC790" i="1"/>
  <c r="EI790" i="1" s="1"/>
  <c r="EK790" i="1" s="1"/>
  <c r="EC384" i="1"/>
  <c r="EI384" i="1" s="1"/>
  <c r="EK384" i="1" s="1"/>
  <c r="EC557" i="1"/>
  <c r="EI557" i="1" s="1"/>
  <c r="EK557" i="1" s="1"/>
  <c r="EC574" i="1"/>
  <c r="EI574" i="1" s="1"/>
  <c r="EK574" i="1" s="1"/>
  <c r="EC334" i="1"/>
  <c r="EI334" i="1" s="1"/>
  <c r="EK334" i="1" s="1"/>
  <c r="EC615" i="1"/>
  <c r="EI615" i="1" s="1"/>
  <c r="EC208" i="1"/>
  <c r="EI208" i="1" s="1"/>
  <c r="EC1080" i="1"/>
  <c r="EI1080" i="1" s="1"/>
  <c r="EC794" i="1"/>
  <c r="EI794" i="1" s="1"/>
  <c r="EC1181" i="1"/>
  <c r="EI1181" i="1" s="1"/>
  <c r="EK1181" i="1" s="1"/>
  <c r="EC162" i="1"/>
  <c r="EI162" i="1" s="1"/>
  <c r="EC892" i="1"/>
  <c r="EI892" i="1" s="1"/>
  <c r="EK892" i="1" s="1"/>
  <c r="EC488" i="1"/>
  <c r="EI488" i="1" s="1"/>
  <c r="EC70" i="1"/>
  <c r="EI70" i="1" s="1"/>
  <c r="EC445" i="1"/>
  <c r="EI445" i="1" s="1"/>
  <c r="EK445" i="1" s="1"/>
  <c r="EC71" i="1"/>
  <c r="EI71" i="1" s="1"/>
  <c r="EC298" i="1"/>
  <c r="EI298" i="1" s="1"/>
  <c r="EC101" i="1"/>
  <c r="EI101" i="1" s="1"/>
  <c r="EK101" i="1" s="1"/>
  <c r="EC232" i="1"/>
  <c r="EI232" i="1" s="1"/>
  <c r="EC1224" i="1"/>
  <c r="EI1224" i="1" s="1"/>
  <c r="EC850" i="1"/>
  <c r="EI850" i="1" s="1"/>
  <c r="EC1209" i="1"/>
  <c r="EI1209" i="1" s="1"/>
  <c r="EK1209" i="1" s="1"/>
  <c r="EC907" i="1"/>
  <c r="EI907" i="1" s="1"/>
  <c r="EK907" i="1" s="1"/>
  <c r="EC1146" i="1"/>
  <c r="EI1146" i="1" s="1"/>
  <c r="EK1146" i="1" s="1"/>
  <c r="EC604" i="1"/>
  <c r="EI604" i="1" s="1"/>
  <c r="EC1329" i="1"/>
  <c r="EI1329" i="1" s="1"/>
  <c r="EK1329" i="1" s="1"/>
  <c r="EC843" i="1"/>
  <c r="EI843" i="1" s="1"/>
  <c r="EK843" i="1" s="1"/>
  <c r="EC1162" i="1"/>
  <c r="EI1162" i="1" s="1"/>
  <c r="EK1162" i="1" s="1"/>
  <c r="EC724" i="1"/>
  <c r="EI724" i="1" s="1"/>
  <c r="EK724" i="1" s="1"/>
  <c r="EC312" i="1"/>
  <c r="EI312" i="1" s="1"/>
  <c r="EK312" i="1" s="1"/>
  <c r="EC521" i="1"/>
  <c r="EI521" i="1" s="1"/>
  <c r="EC197" i="1"/>
  <c r="EI197" i="1" s="1"/>
  <c r="EC223" i="1"/>
  <c r="EI223" i="1" s="1"/>
  <c r="EC419" i="1"/>
  <c r="EI419" i="1" s="1"/>
  <c r="EK419" i="1" s="1"/>
  <c r="EC26" i="1"/>
  <c r="EI26" i="1" s="1"/>
  <c r="EK26" i="1" s="1"/>
  <c r="EC962" i="1"/>
  <c r="EI962" i="1" s="1"/>
  <c r="EC736" i="1"/>
  <c r="EI736" i="1" s="1"/>
  <c r="EC931" i="1"/>
  <c r="EI931" i="1" s="1"/>
  <c r="EC1190" i="1"/>
  <c r="EI1190" i="1" s="1"/>
  <c r="EK1190" i="1" s="1"/>
  <c r="EC739" i="1"/>
  <c r="EI739" i="1" s="1"/>
  <c r="EC460" i="1"/>
  <c r="EI460" i="1" s="1"/>
  <c r="EC645" i="1"/>
  <c r="EI645" i="1" s="1"/>
  <c r="EC614" i="1"/>
  <c r="EI614" i="1" s="1"/>
  <c r="EC422" i="1"/>
  <c r="EI422" i="1" s="1"/>
  <c r="EK422" i="1" s="1"/>
  <c r="EC97" i="1"/>
  <c r="EI97" i="1" s="1"/>
  <c r="EC256" i="1"/>
  <c r="EI256" i="1" s="1"/>
  <c r="EC1204" i="1"/>
  <c r="EI1204" i="1" s="1"/>
  <c r="EC692" i="1"/>
  <c r="EI692" i="1" s="1"/>
  <c r="EC1189" i="1"/>
  <c r="EI1189" i="1" s="1"/>
  <c r="EK1189" i="1" s="1"/>
  <c r="EC738" i="1"/>
  <c r="EI738" i="1" s="1"/>
  <c r="EC1020" i="1"/>
  <c r="EI1020" i="1" s="1"/>
  <c r="EC536" i="1"/>
  <c r="EI536" i="1" s="1"/>
  <c r="EK536" i="1" s="1"/>
  <c r="EC597" i="1"/>
  <c r="EI597" i="1" s="1"/>
  <c r="EC373" i="1"/>
  <c r="EI373" i="1" s="1"/>
  <c r="EC275" i="1"/>
  <c r="EI275" i="1" s="1"/>
  <c r="EC157" i="1"/>
  <c r="EI157" i="1" s="1"/>
  <c r="EC347" i="1"/>
  <c r="EI347" i="1" s="1"/>
  <c r="EC30" i="1"/>
  <c r="EI30" i="1" s="1"/>
  <c r="EK30" i="1" s="1"/>
  <c r="EC1050" i="1"/>
  <c r="EI1050" i="1" s="1"/>
  <c r="EC1333" i="1"/>
  <c r="EI1333" i="1" s="1"/>
  <c r="EC1185" i="1"/>
  <c r="EI1185" i="1" s="1"/>
  <c r="EK1185" i="1" s="1"/>
  <c r="EC927" i="1"/>
  <c r="EI927" i="1" s="1"/>
  <c r="EC1110" i="1"/>
  <c r="EI1110" i="1" s="1"/>
  <c r="EK1110" i="1" s="1"/>
  <c r="EC677" i="1"/>
  <c r="EI677" i="1" s="1"/>
  <c r="EK677" i="1" s="1"/>
  <c r="EC360" i="1"/>
  <c r="EI360" i="1" s="1"/>
  <c r="EC481" i="1"/>
  <c r="EI481" i="1" s="1"/>
  <c r="EK481" i="1" s="1"/>
  <c r="EC719" i="1"/>
  <c r="EI719" i="1" s="1"/>
  <c r="EK719" i="1" s="1"/>
  <c r="EC562" i="1"/>
  <c r="EI562" i="1" s="1"/>
  <c r="EK562" i="1" s="1"/>
  <c r="EC322" i="1"/>
  <c r="EI322" i="1" s="1"/>
  <c r="EC551" i="1"/>
  <c r="EI551" i="1" s="1"/>
  <c r="EK551" i="1" s="1"/>
  <c r="EC73" i="1"/>
  <c r="EI73" i="1" s="1"/>
  <c r="EK73" i="1" s="1"/>
  <c r="EC1030" i="1"/>
  <c r="EI1030" i="1" s="1"/>
  <c r="EC1137" i="1"/>
  <c r="EI1137" i="1" s="1"/>
  <c r="EC757" i="1"/>
  <c r="EI757" i="1" s="1"/>
  <c r="EC1138" i="1"/>
  <c r="EI1138" i="1" s="1"/>
  <c r="EK1138" i="1" s="1"/>
  <c r="EC814" i="1"/>
  <c r="EI814" i="1" s="1"/>
  <c r="EC195" i="1"/>
  <c r="EI195" i="1" s="1"/>
  <c r="EK195" i="1" s="1"/>
  <c r="EC577" i="1"/>
  <c r="EI577" i="1" s="1"/>
  <c r="EK577" i="1" s="1"/>
  <c r="EC254" i="1"/>
  <c r="EI254" i="1" s="1"/>
  <c r="EC215" i="1"/>
  <c r="EI215" i="1" s="1"/>
  <c r="EK215" i="1" s="1"/>
  <c r="EC467" i="1"/>
  <c r="EI467" i="1" s="1"/>
  <c r="EC22" i="1"/>
  <c r="EI22" i="1" s="1"/>
  <c r="EC1042" i="1"/>
  <c r="EI1042" i="1" s="1"/>
  <c r="EK1042" i="1" s="1"/>
  <c r="EC1357" i="1"/>
  <c r="EI1357" i="1" s="1"/>
  <c r="EC796" i="1"/>
  <c r="EI796" i="1" s="1"/>
  <c r="EC1198" i="1"/>
  <c r="EI1198" i="1" s="1"/>
  <c r="EC676" i="1"/>
  <c r="EI676" i="1" s="1"/>
  <c r="EK676" i="1" s="1"/>
  <c r="EC336" i="1"/>
  <c r="EI336" i="1" s="1"/>
  <c r="EK336" i="1" s="1"/>
  <c r="EC381" i="1"/>
  <c r="EI381" i="1" s="1"/>
  <c r="EC542" i="1"/>
  <c r="EI542" i="1" s="1"/>
  <c r="EC318" i="1"/>
  <c r="EI318" i="1" s="1"/>
  <c r="EC575" i="1"/>
  <c r="EI575" i="1" s="1"/>
  <c r="EK575" i="1" s="1"/>
  <c r="EC45" i="1"/>
  <c r="EI45" i="1" s="1"/>
  <c r="EC1022" i="1"/>
  <c r="EI1022" i="1" s="1"/>
  <c r="EK1022" i="1" s="1"/>
  <c r="EC786" i="1"/>
  <c r="EI786" i="1" s="1"/>
  <c r="EK786" i="1" s="1"/>
  <c r="EC1165" i="1"/>
  <c r="EI1165" i="1" s="1"/>
  <c r="EK1165" i="1" s="1"/>
  <c r="EC98" i="1"/>
  <c r="EI98" i="1" s="1"/>
  <c r="EK98" i="1" s="1"/>
  <c r="EC876" i="1"/>
  <c r="EI876" i="1" s="1"/>
  <c r="EK876" i="1" s="1"/>
  <c r="EC428" i="1"/>
  <c r="EI428" i="1" s="1"/>
  <c r="EC151" i="1"/>
  <c r="EI151" i="1" s="1"/>
  <c r="EC429" i="1"/>
  <c r="EI429" i="1" s="1"/>
  <c r="EK429" i="1" s="1"/>
  <c r="EC281" i="1"/>
  <c r="EI281" i="1" s="1"/>
  <c r="EK281" i="1" s="1"/>
  <c r="EC282" i="1"/>
  <c r="EI282" i="1" s="1"/>
  <c r="EK282" i="1" s="1"/>
  <c r="EC627" i="1"/>
  <c r="EI627" i="1" s="1"/>
  <c r="EC220" i="1"/>
  <c r="EI220" i="1" s="1"/>
  <c r="EK220" i="1" s="1"/>
  <c r="EC1168" i="1"/>
  <c r="EI1168" i="1" s="1"/>
  <c r="EC838" i="1"/>
  <c r="EI838" i="1" s="1"/>
  <c r="EC1193" i="1"/>
  <c r="EI1193" i="1" s="1"/>
  <c r="EK1193" i="1" s="1"/>
  <c r="EC879" i="1"/>
  <c r="EI879" i="1" s="1"/>
  <c r="EK879" i="1" s="1"/>
  <c r="EC1102" i="1"/>
  <c r="EI1102" i="1" s="1"/>
  <c r="EC1277" i="1"/>
  <c r="EI1277" i="1" s="1"/>
  <c r="EC788" i="1"/>
  <c r="EI788" i="1" s="1"/>
  <c r="EC1130" i="1"/>
  <c r="EI1130" i="1" s="1"/>
  <c r="EC616" i="1"/>
  <c r="EI616" i="1" s="1"/>
  <c r="EK616" i="1" s="1"/>
  <c r="EC300" i="1"/>
  <c r="EI300" i="1" s="1"/>
  <c r="EC505" i="1"/>
  <c r="EI505" i="1" s="1"/>
  <c r="EK505" i="1" s="1"/>
  <c r="EC280" i="1"/>
  <c r="EI280" i="1" s="1"/>
  <c r="EC207" i="1"/>
  <c r="EI207" i="1" s="1"/>
  <c r="EK207" i="1" s="1"/>
  <c r="EC399" i="1"/>
  <c r="EI399" i="1" s="1"/>
  <c r="EK399" i="1" s="1"/>
  <c r="EC55" i="1"/>
  <c r="EI55" i="1" s="1"/>
  <c r="EC874" i="1"/>
  <c r="EI874" i="1" s="1"/>
  <c r="EC729" i="1"/>
  <c r="EI729" i="1" s="1"/>
  <c r="EK729" i="1" s="1"/>
  <c r="EC915" i="1"/>
  <c r="EI915" i="1" s="1"/>
  <c r="EK915" i="1" s="1"/>
  <c r="EC1114" i="1"/>
  <c r="EI1114" i="1" s="1"/>
  <c r="EK1114" i="1" s="1"/>
  <c r="EC689" i="1"/>
  <c r="EI689" i="1" s="1"/>
  <c r="EK689" i="1" s="1"/>
  <c r="EC440" i="1"/>
  <c r="EI440" i="1" s="1"/>
  <c r="EC629" i="1"/>
  <c r="EI629" i="1" s="1"/>
  <c r="EC598" i="1"/>
  <c r="EI598" i="1" s="1"/>
  <c r="EC406" i="1"/>
  <c r="EI406" i="1" s="1"/>
  <c r="EC631" i="1"/>
  <c r="EI631" i="1" s="1"/>
  <c r="EK631" i="1" s="1"/>
  <c r="EC236" i="1"/>
  <c r="EI236" i="1" s="1"/>
  <c r="EK236" i="1" s="1"/>
  <c r="EC1192" i="1"/>
  <c r="EI1192" i="1" s="1"/>
  <c r="EK1192" i="1" s="1"/>
  <c r="EC658" i="1"/>
  <c r="EI658" i="1" s="1"/>
  <c r="EC1173" i="1"/>
  <c r="EI1173" i="1" s="1"/>
  <c r="EC723" i="1"/>
  <c r="EI723" i="1" s="1"/>
  <c r="EC976" i="1"/>
  <c r="EI976" i="1" s="1"/>
  <c r="EC504" i="1"/>
  <c r="EI504" i="1" s="1"/>
  <c r="EC581" i="1"/>
  <c r="EI581" i="1" s="1"/>
  <c r="EK581" i="1" s="1"/>
  <c r="EC357" i="1"/>
  <c r="EI357" i="1" s="1"/>
  <c r="EK357" i="1" s="1"/>
  <c r="EC120" i="1"/>
  <c r="EI120" i="1" s="1"/>
  <c r="EC141" i="1"/>
  <c r="EI141" i="1" s="1"/>
  <c r="EK141" i="1" s="1"/>
  <c r="EC327" i="1"/>
  <c r="EI327" i="1" s="1"/>
  <c r="EC18" i="1"/>
  <c r="EI18" i="1" s="1"/>
  <c r="EK18" i="1" s="1"/>
  <c r="EC1018" i="1"/>
  <c r="EI1018" i="1" s="1"/>
  <c r="EK1018" i="1" s="1"/>
  <c r="EC1313" i="1"/>
  <c r="EI1313" i="1" s="1"/>
  <c r="EK1313" i="1" s="1"/>
  <c r="EC1169" i="1"/>
  <c r="EI1169" i="1" s="1"/>
  <c r="EC899" i="1"/>
  <c r="EI899" i="1" s="1"/>
  <c r="EK899" i="1" s="1"/>
  <c r="EC1094" i="1"/>
  <c r="EI1094" i="1" s="1"/>
  <c r="EC640" i="1"/>
  <c r="EI640" i="1" s="1"/>
  <c r="EK640" i="1" s="1"/>
  <c r="EC344" i="1"/>
  <c r="EI344" i="1" s="1"/>
  <c r="EC465" i="1"/>
  <c r="EI465" i="1" s="1"/>
  <c r="EK465" i="1" s="1"/>
  <c r="EC711" i="1"/>
  <c r="EI711" i="1" s="1"/>
  <c r="EK711" i="1" s="1"/>
  <c r="EC546" i="1"/>
  <c r="EI546" i="1" s="1"/>
  <c r="EK546" i="1" s="1"/>
  <c r="EC306" i="1"/>
  <c r="EI306" i="1" s="1"/>
  <c r="EK306" i="1" s="1"/>
  <c r="EC519" i="1"/>
  <c r="EI519" i="1" s="1"/>
  <c r="EC13" i="1"/>
  <c r="EI13" i="1" s="1"/>
  <c r="EC986" i="1"/>
  <c r="EI986" i="1" s="1"/>
  <c r="EK986" i="1" s="1"/>
  <c r="EC1121" i="1"/>
  <c r="EI1121" i="1" s="1"/>
  <c r="EK1121" i="1" s="1"/>
  <c r="EC745" i="1"/>
  <c r="EI745" i="1" s="1"/>
  <c r="EC1122" i="1"/>
  <c r="EI1122" i="1" s="1"/>
  <c r="EC731" i="1"/>
  <c r="EI731" i="1" s="1"/>
  <c r="EC179" i="1"/>
  <c r="EI179" i="1" s="1"/>
  <c r="EC561" i="1"/>
  <c r="EI561" i="1" s="1"/>
  <c r="EC186" i="1"/>
  <c r="EI186" i="1" s="1"/>
  <c r="EK186" i="1" s="1"/>
  <c r="EC96" i="1"/>
  <c r="EI96" i="1" s="1"/>
  <c r="EC435" i="1"/>
  <c r="EI435" i="1" s="1"/>
  <c r="EC47" i="1"/>
  <c r="EI47" i="1" s="1"/>
  <c r="EC1010" i="1"/>
  <c r="EI1010" i="1" s="1"/>
  <c r="EC1305" i="1"/>
  <c r="EI1305" i="1" s="1"/>
  <c r="EK1305" i="1" s="1"/>
  <c r="EC752" i="1"/>
  <c r="EI752" i="1" s="1"/>
  <c r="EC1150" i="1"/>
  <c r="EI1150" i="1" s="1"/>
  <c r="EC668" i="1"/>
  <c r="EI668" i="1" s="1"/>
  <c r="EK668" i="1" s="1"/>
  <c r="EC328" i="1"/>
  <c r="EI328" i="1" s="1"/>
  <c r="EK328" i="1" s="1"/>
  <c r="EC365" i="1"/>
  <c r="EI365" i="1" s="1"/>
  <c r="EC526" i="1"/>
  <c r="EI526" i="1" s="1"/>
  <c r="EK526" i="1" s="1"/>
  <c r="EC302" i="1"/>
  <c r="EI302" i="1" s="1"/>
  <c r="EK302" i="1" s="1"/>
  <c r="EC555" i="1"/>
  <c r="EI555" i="1" s="1"/>
  <c r="EC43" i="1"/>
  <c r="EI43" i="1" s="1"/>
  <c r="EK43" i="1" s="1"/>
  <c r="EC990" i="1"/>
  <c r="EI990" i="1" s="1"/>
  <c r="EC762" i="1"/>
  <c r="EI762" i="1" s="1"/>
  <c r="EC1149" i="1"/>
  <c r="EI1149" i="1" s="1"/>
  <c r="EK1149" i="1" s="1"/>
  <c r="EC1210" i="1"/>
  <c r="EI1210" i="1" s="1"/>
  <c r="EK1210" i="1" s="1"/>
  <c r="EC844" i="1"/>
  <c r="EI844" i="1" s="1"/>
  <c r="EC396" i="1"/>
  <c r="EI396" i="1" s="1"/>
  <c r="EK396" i="1" s="1"/>
  <c r="EC637" i="1"/>
  <c r="EI637" i="1" s="1"/>
  <c r="EK637" i="1" s="1"/>
  <c r="EC413" i="1"/>
  <c r="EI413" i="1" s="1"/>
  <c r="EC168" i="1"/>
  <c r="EI168" i="1" s="1"/>
  <c r="EC259" i="1"/>
  <c r="EI259" i="1" s="1"/>
  <c r="EC587" i="1"/>
  <c r="EI587" i="1" s="1"/>
  <c r="EC200" i="1"/>
  <c r="EI200" i="1" s="1"/>
  <c r="EC1156" i="1"/>
  <c r="EI1156" i="1" s="1"/>
  <c r="EC666" i="1"/>
  <c r="EI666" i="1" s="1"/>
  <c r="EK666" i="1" s="1"/>
  <c r="EC1161" i="1"/>
  <c r="EI1161" i="1" s="1"/>
  <c r="EC863" i="1"/>
  <c r="EI863" i="1" s="1"/>
  <c r="EC1086" i="1"/>
  <c r="EI1086" i="1" s="1"/>
  <c r="EC1265" i="1"/>
  <c r="EI1265" i="1" s="1"/>
  <c r="EC722" i="1"/>
  <c r="EI722" i="1" s="1"/>
  <c r="EC1024" i="1"/>
  <c r="EI1024" i="1" s="1"/>
  <c r="EK1024" i="1" s="1"/>
  <c r="EC584" i="1"/>
  <c r="EI584" i="1" s="1"/>
  <c r="EK584" i="1" s="1"/>
  <c r="EC249" i="1"/>
  <c r="EI249" i="1" s="1"/>
  <c r="EC473" i="1"/>
  <c r="EI473" i="1" s="1"/>
  <c r="EC160" i="1"/>
  <c r="EI160" i="1" s="1"/>
  <c r="EK160" i="1" s="1"/>
  <c r="EC88" i="1"/>
  <c r="EI88" i="1" s="1"/>
  <c r="EK88" i="1" s="1"/>
  <c r="EC355" i="1"/>
  <c r="EI355" i="1" s="1"/>
  <c r="EK355" i="1" s="1"/>
  <c r="EC749" i="1"/>
  <c r="EI749" i="1" s="1"/>
  <c r="EC862" i="1"/>
  <c r="EI862" i="1" s="1"/>
  <c r="EC707" i="1"/>
  <c r="EI707" i="1" s="1"/>
  <c r="EC875" i="1"/>
  <c r="EI875" i="1" s="1"/>
  <c r="EK875" i="1" s="1"/>
  <c r="EC1098" i="1"/>
  <c r="EI1098" i="1" s="1"/>
  <c r="EC672" i="1"/>
  <c r="EI672" i="1" s="1"/>
  <c r="EK672" i="1" s="1"/>
  <c r="EC400" i="1"/>
  <c r="EI400" i="1" s="1"/>
  <c r="EC533" i="1"/>
  <c r="EI533" i="1" s="1"/>
  <c r="EC582" i="1"/>
  <c r="EI582" i="1" s="1"/>
  <c r="EC390" i="1"/>
  <c r="EI390" i="1" s="1"/>
  <c r="EC591" i="1"/>
  <c r="EI591" i="1" s="1"/>
  <c r="EK591" i="1" s="1"/>
  <c r="EC224" i="1"/>
  <c r="EI224" i="1" s="1"/>
  <c r="EC1096" i="1"/>
  <c r="EI1096" i="1" s="1"/>
  <c r="EC1365" i="1"/>
  <c r="EI1365" i="1" s="1"/>
  <c r="EK1365" i="1" s="1"/>
  <c r="EC1157" i="1"/>
  <c r="EI1157" i="1" s="1"/>
  <c r="EC702" i="1"/>
  <c r="EI702" i="1" s="1"/>
  <c r="EK702" i="1" s="1"/>
  <c r="EC948" i="1"/>
  <c r="EI948" i="1" s="1"/>
  <c r="EC452" i="1"/>
  <c r="EI452" i="1" s="1"/>
  <c r="EK452" i="1" s="1"/>
  <c r="EC565" i="1"/>
  <c r="EI565" i="1" s="1"/>
  <c r="EK565" i="1" s="1"/>
  <c r="EC341" i="1"/>
  <c r="EI341" i="1" s="1"/>
  <c r="EC108" i="1"/>
  <c r="EI108" i="1" s="1"/>
  <c r="EC125" i="1"/>
  <c r="EI125" i="1" s="1"/>
  <c r="EC315" i="1"/>
  <c r="EI315" i="1" s="1"/>
  <c r="EK315" i="1" s="1"/>
  <c r="EC35" i="1"/>
  <c r="EI35" i="1" s="1"/>
  <c r="EC922" i="1"/>
  <c r="EI922" i="1" s="1"/>
  <c r="EK922" i="1" s="1"/>
  <c r="EC1301" i="1"/>
  <c r="EI1301" i="1" s="1"/>
  <c r="EC1153" i="1"/>
  <c r="EI1153" i="1" s="1"/>
  <c r="EC887" i="1"/>
  <c r="EI887" i="1" s="1"/>
  <c r="EC1078" i="1"/>
  <c r="EI1078" i="1" s="1"/>
  <c r="EC588" i="1"/>
  <c r="EI588" i="1" s="1"/>
  <c r="EK588" i="1" s="1"/>
  <c r="EC304" i="1"/>
  <c r="EI304" i="1" s="1"/>
  <c r="EK304" i="1" s="1"/>
  <c r="EC449" i="1"/>
  <c r="EI449" i="1" s="1"/>
  <c r="EC703" i="1"/>
  <c r="EI703" i="1" s="1"/>
  <c r="EC530" i="1"/>
  <c r="EI530" i="1" s="1"/>
  <c r="EC267" i="1"/>
  <c r="EI267" i="1" s="1"/>
  <c r="EK267" i="1" s="1"/>
  <c r="EC499" i="1"/>
  <c r="EI499" i="1" s="1"/>
  <c r="EK499" i="1" s="1"/>
  <c r="EC42" i="1"/>
  <c r="EI42" i="1" s="1"/>
  <c r="EK42" i="1" s="1"/>
  <c r="EC966" i="1"/>
  <c r="EI966" i="1" s="1"/>
  <c r="EK966" i="1" s="1"/>
  <c r="EC1089" i="1"/>
  <c r="EI1089" i="1" s="1"/>
  <c r="EK1089" i="1" s="1"/>
  <c r="EC737" i="1"/>
  <c r="EI737" i="1" s="1"/>
  <c r="EC1106" i="1"/>
  <c r="EI1106" i="1" s="1"/>
  <c r="EC652" i="1"/>
  <c r="EI652" i="1" s="1"/>
  <c r="EK652" i="1" s="1"/>
  <c r="EC86" i="1"/>
  <c r="EI86" i="1" s="1"/>
  <c r="EK86" i="1" s="1"/>
  <c r="EC545" i="1"/>
  <c r="EI545" i="1" s="1"/>
  <c r="EK545" i="1" s="1"/>
  <c r="EC164" i="1"/>
  <c r="EI164" i="1" s="1"/>
  <c r="EK164" i="1" s="1"/>
  <c r="EC80" i="1"/>
  <c r="EI80" i="1" s="1"/>
  <c r="EK80" i="1" s="1"/>
  <c r="EC403" i="1"/>
  <c r="EI403" i="1" s="1"/>
  <c r="EK403" i="1" s="1"/>
  <c r="EC31" i="1"/>
  <c r="EI31" i="1" s="1"/>
  <c r="EC998" i="1"/>
  <c r="EI998" i="1" s="1"/>
  <c r="EC1293" i="1"/>
  <c r="EI1293" i="1" s="1"/>
  <c r="EK1293" i="1" s="1"/>
  <c r="EC694" i="1"/>
  <c r="EI694" i="1" s="1"/>
  <c r="EC1090" i="1"/>
  <c r="EI1090" i="1" s="1"/>
  <c r="EC660" i="1"/>
  <c r="EI660" i="1" s="1"/>
  <c r="EK660" i="1" s="1"/>
  <c r="EC284" i="1"/>
  <c r="EI284" i="1" s="1"/>
  <c r="EK284" i="1" s="1"/>
  <c r="EC333" i="1"/>
  <c r="EI333" i="1" s="1"/>
  <c r="EK333" i="1" s="1"/>
  <c r="EC510" i="1"/>
  <c r="EI510" i="1" s="1"/>
  <c r="EC263" i="1"/>
  <c r="EI263" i="1" s="1"/>
  <c r="EK263" i="1" s="1"/>
  <c r="EC543" i="1"/>
  <c r="EI543" i="1" s="1"/>
  <c r="EC712" i="1"/>
  <c r="EI712" i="1" s="1"/>
  <c r="EK712" i="1" s="1"/>
  <c r="EC978" i="1"/>
  <c r="EI978" i="1" s="1"/>
  <c r="EC728" i="1"/>
  <c r="EI728" i="1" s="1"/>
  <c r="EC1133" i="1"/>
  <c r="EI1133" i="1" s="1"/>
  <c r="EK1133" i="1" s="1"/>
  <c r="EC1182" i="1"/>
  <c r="EI1182" i="1" s="1"/>
  <c r="EC828" i="1"/>
  <c r="EI828" i="1" s="1"/>
  <c r="EK828" i="1" s="1"/>
  <c r="EC376" i="1"/>
  <c r="EI376" i="1" s="1"/>
  <c r="EK376" i="1" s="1"/>
  <c r="EC621" i="1"/>
  <c r="EI621" i="1" s="1"/>
  <c r="EC397" i="1"/>
  <c r="EI397" i="1" s="1"/>
  <c r="EK397" i="1" s="1"/>
  <c r="EC156" i="1"/>
  <c r="EI156" i="1" s="1"/>
  <c r="EK156" i="1" s="1"/>
  <c r="EC211" i="1"/>
  <c r="EI211" i="1" s="1"/>
  <c r="EC523" i="1"/>
  <c r="EI523" i="1" s="1"/>
  <c r="EC77" i="1"/>
  <c r="EI77" i="1" s="1"/>
  <c r="EK77" i="1" s="1"/>
  <c r="EC1124" i="1"/>
  <c r="EI1124" i="1" s="1"/>
  <c r="EC1361" i="1"/>
  <c r="EI1361" i="1" s="1"/>
  <c r="EK1361" i="1" s="1"/>
  <c r="EC1145" i="1"/>
  <c r="EI1145" i="1" s="1"/>
  <c r="EK1145" i="1" s="1"/>
  <c r="EC847" i="1"/>
  <c r="EI847" i="1" s="1"/>
  <c r="EC1056" i="1"/>
  <c r="EI1056" i="1" s="1"/>
  <c r="EK1056" i="1" s="1"/>
  <c r="EC693" i="1"/>
  <c r="EI693" i="1" s="1"/>
  <c r="EC715" i="1"/>
  <c r="EI715" i="1" s="1"/>
  <c r="EC1008" i="1"/>
  <c r="EI1008" i="1" s="1"/>
  <c r="EC544" i="1"/>
  <c r="EI544" i="1" s="1"/>
  <c r="EC74" i="1"/>
  <c r="EI74" i="1" s="1"/>
  <c r="EK74" i="1" s="1"/>
  <c r="EC441" i="1"/>
  <c r="EI441" i="1" s="1"/>
  <c r="EK441" i="1" s="1"/>
  <c r="EC148" i="1"/>
  <c r="EI148" i="1" s="1"/>
  <c r="EK148" i="1" s="1"/>
  <c r="EC145" i="1"/>
  <c r="EI145" i="1" s="1"/>
  <c r="EK145" i="1" s="1"/>
  <c r="EC323" i="1"/>
  <c r="EI323" i="1" s="1"/>
  <c r="EK323" i="1" s="1"/>
  <c r="EC726" i="1"/>
  <c r="EI726" i="1" s="1"/>
  <c r="EC830" i="1"/>
  <c r="EI830" i="1" s="1"/>
  <c r="EK830" i="1" s="1"/>
  <c r="EC700" i="1"/>
  <c r="EI700" i="1" s="1"/>
  <c r="EK700" i="1" s="1"/>
  <c r="EC859" i="1"/>
  <c r="EI859" i="1" s="1"/>
  <c r="EC1068" i="1"/>
  <c r="EI1068" i="1" s="1"/>
  <c r="EK1068" i="1" s="1"/>
  <c r="EC664" i="1"/>
  <c r="EI664" i="1" s="1"/>
  <c r="EK664" i="1" s="1"/>
  <c r="EC368" i="1"/>
  <c r="EI368" i="1" s="1"/>
  <c r="EC389" i="1"/>
  <c r="EI389" i="1" s="1"/>
  <c r="EC566" i="1"/>
  <c r="EI566" i="1" s="1"/>
  <c r="EC294" i="1"/>
  <c r="EI294" i="1" s="1"/>
  <c r="EC527" i="1"/>
  <c r="EI527" i="1" s="1"/>
  <c r="EK527" i="1" s="1"/>
  <c r="EC204" i="1"/>
  <c r="EI204" i="1" s="1"/>
  <c r="EK204" i="1" s="1"/>
  <c r="EC1071" i="1"/>
  <c r="EI1071" i="1" s="1"/>
  <c r="EK1071" i="1" s="1"/>
  <c r="EC1353" i="1"/>
  <c r="EI1353" i="1" s="1"/>
  <c r="EC1141" i="1"/>
  <c r="EI1141" i="1" s="1"/>
  <c r="EK1141" i="1" s="1"/>
  <c r="EC170" i="1"/>
  <c r="EI170" i="1" s="1"/>
  <c r="EK170" i="1" s="1"/>
  <c r="EC916" i="1"/>
  <c r="EI916" i="1" s="1"/>
  <c r="EK916" i="1" s="1"/>
  <c r="EC432" i="1"/>
  <c r="EI432" i="1" s="1"/>
  <c r="EC549" i="1"/>
  <c r="EI549" i="1" s="1"/>
  <c r="EC309" i="1"/>
  <c r="EI309" i="1" s="1"/>
  <c r="EK309" i="1" s="1"/>
  <c r="EC450" i="1"/>
  <c r="EI450" i="1" s="1"/>
  <c r="EC109" i="1"/>
  <c r="EI109" i="1" s="1"/>
  <c r="EK109" i="1" s="1"/>
  <c r="EC283" i="1"/>
  <c r="EI283" i="1" s="1"/>
  <c r="EK283" i="1" s="1"/>
  <c r="EC19" i="1"/>
  <c r="EI19" i="1" s="1"/>
  <c r="EK19" i="1" s="1"/>
  <c r="EC910" i="1"/>
  <c r="EI910" i="1" s="1"/>
  <c r="EC1249" i="1"/>
  <c r="EI1249" i="1" s="1"/>
  <c r="EC1105" i="1"/>
  <c r="EI1105" i="1" s="1"/>
  <c r="EC855" i="1"/>
  <c r="EI855" i="1" s="1"/>
  <c r="EC1048" i="1"/>
  <c r="EI1048" i="1" s="1"/>
  <c r="EK1048" i="1" s="1"/>
  <c r="EC560" i="1"/>
  <c r="EI560" i="1" s="1"/>
  <c r="EC269" i="1"/>
  <c r="EI269" i="1" s="1"/>
  <c r="EC433" i="1"/>
  <c r="EI433" i="1" s="1"/>
  <c r="EK433" i="1" s="1"/>
  <c r="EC695" i="1"/>
  <c r="EI695" i="1" s="1"/>
  <c r="EK695" i="1" s="1"/>
  <c r="EC514" i="1"/>
  <c r="EI514" i="1" s="1"/>
  <c r="EK514" i="1" s="1"/>
  <c r="EC219" i="1"/>
  <c r="EI219" i="1" s="1"/>
  <c r="EC487" i="1"/>
  <c r="EI487" i="1" s="1"/>
  <c r="EC63" i="1"/>
  <c r="EI63" i="1" s="1"/>
  <c r="EK63" i="1" s="1"/>
  <c r="EC954" i="1"/>
  <c r="EI954" i="1" s="1"/>
  <c r="EC1072" i="1"/>
  <c r="EI1072" i="1" s="1"/>
  <c r="EC813" i="1"/>
  <c r="EI813" i="1" s="1"/>
  <c r="EC1064" i="1"/>
  <c r="EI1064" i="1" s="1"/>
  <c r="EK1064" i="1" s="1"/>
  <c r="EC620" i="1"/>
  <c r="EI620" i="1" s="1"/>
  <c r="EK620" i="1" s="1"/>
  <c r="EC78" i="1"/>
  <c r="EI78" i="1" s="1"/>
  <c r="EC529" i="1"/>
  <c r="EI529" i="1" s="1"/>
  <c r="EC144" i="1"/>
  <c r="EI144" i="1" s="1"/>
  <c r="EC32" i="1"/>
  <c r="EI32" i="1" s="1"/>
  <c r="EC383" i="1"/>
  <c r="EI383" i="1" s="1"/>
  <c r="EC792" i="1"/>
  <c r="EI792" i="1" s="1"/>
  <c r="EK792" i="1" s="1"/>
  <c r="EC878" i="1"/>
  <c r="EI878" i="1" s="1"/>
  <c r="EK878" i="1" s="1"/>
  <c r="EC1261" i="1"/>
  <c r="EI1261" i="1" s="1"/>
  <c r="EK1261" i="1" s="1"/>
  <c r="EC781" i="1"/>
  <c r="EI781" i="1" s="1"/>
  <c r="EK781" i="1" s="1"/>
  <c r="EC1060" i="1"/>
  <c r="EI1060" i="1" s="1"/>
  <c r="EK1060" i="1" s="1"/>
  <c r="EC632" i="1"/>
  <c r="EI632" i="1" s="1"/>
  <c r="EC233" i="1"/>
  <c r="EI233" i="1" s="1"/>
  <c r="EC234" i="1"/>
  <c r="EI234" i="1" s="1"/>
  <c r="EC494" i="1"/>
  <c r="EI494" i="1" s="1"/>
  <c r="EC247" i="1"/>
  <c r="EI247" i="1" s="1"/>
  <c r="EC511" i="1"/>
  <c r="EI511" i="1" s="1"/>
  <c r="EK511" i="1" s="1"/>
  <c r="EC705" i="1"/>
  <c r="EI705" i="1" s="1"/>
  <c r="EK705" i="1" s="1"/>
  <c r="EC958" i="1"/>
  <c r="EI958" i="1" s="1"/>
  <c r="EC650" i="1"/>
  <c r="EI650" i="1" s="1"/>
  <c r="EK650" i="1" s="1"/>
  <c r="EC1117" i="1"/>
  <c r="EI1117" i="1" s="1"/>
  <c r="EC1166" i="1"/>
  <c r="EI1166" i="1" s="1"/>
  <c r="EC766" i="1"/>
  <c r="EI766" i="1" s="1"/>
  <c r="EC364" i="1"/>
  <c r="EI364" i="1" s="1"/>
  <c r="EK364" i="1" s="1"/>
  <c r="EC605" i="1"/>
  <c r="EI605" i="1" s="1"/>
  <c r="EK605" i="1" s="1"/>
  <c r="EC349" i="1"/>
  <c r="EI349" i="1" s="1"/>
  <c r="EC136" i="1"/>
  <c r="EI136" i="1" s="1"/>
  <c r="EK136" i="1" s="1"/>
  <c r="EC192" i="1"/>
  <c r="EI192" i="1" s="1"/>
  <c r="EC491" i="1"/>
  <c r="EI491" i="1" s="1"/>
  <c r="EC57" i="1"/>
  <c r="EI57" i="1" s="1"/>
  <c r="EK57" i="1" s="1"/>
  <c r="EC1104" i="1"/>
  <c r="EI1104" i="1" s="1"/>
  <c r="EK1104" i="1" s="1"/>
  <c r="EC1349" i="1"/>
  <c r="EI1349" i="1" s="1"/>
  <c r="EK1349" i="1" s="1"/>
  <c r="EC1113" i="1"/>
  <c r="EI1113" i="1" s="1"/>
  <c r="EC831" i="1"/>
  <c r="EI831" i="1" s="1"/>
  <c r="EC1040" i="1"/>
  <c r="EI1040" i="1" s="1"/>
  <c r="EK1040" i="1" s="1"/>
  <c r="EC1177" i="1"/>
  <c r="EI1177" i="1" s="1"/>
  <c r="EC797" i="1"/>
  <c r="EI797" i="1" s="1"/>
  <c r="EC996" i="1"/>
  <c r="EI996" i="1" s="1"/>
  <c r="EC512" i="1"/>
  <c r="EI512" i="1" s="1"/>
  <c r="EK512" i="1" s="1"/>
  <c r="EC185" i="1"/>
  <c r="EI185" i="1" s="1"/>
  <c r="EK185" i="1" s="1"/>
  <c r="EC393" i="1"/>
  <c r="EI393" i="1" s="1"/>
  <c r="EC128" i="1"/>
  <c r="EI128" i="1" s="1"/>
  <c r="EK128" i="1" s="1"/>
  <c r="EC113" i="1"/>
  <c r="EI113" i="1" s="1"/>
  <c r="EK113" i="1" s="1"/>
  <c r="EC291" i="1"/>
  <c r="EI291" i="1" s="1"/>
  <c r="EK291" i="1" s="1"/>
  <c r="EC1180" i="1"/>
  <c r="EI1180" i="1" s="1"/>
  <c r="EC662" i="1"/>
  <c r="EI662" i="1" s="1"/>
  <c r="EK662" i="1" s="1"/>
  <c r="EC1221" i="1"/>
  <c r="EI1221" i="1" s="1"/>
  <c r="EC827" i="1"/>
  <c r="EI827" i="1" s="1"/>
  <c r="EC1052" i="1"/>
  <c r="EI1052" i="1" s="1"/>
  <c r="EK1052" i="1" s="1"/>
  <c r="EC656" i="1"/>
  <c r="EI656" i="1" s="1"/>
  <c r="EK656" i="1" s="1"/>
  <c r="EC229" i="1"/>
  <c r="EI229" i="1" s="1"/>
  <c r="EK229" i="1" s="1"/>
  <c r="EC325" i="1"/>
  <c r="EI325" i="1" s="1"/>
  <c r="EC550" i="1"/>
  <c r="EI550" i="1" s="1"/>
  <c r="EK550" i="1" s="1"/>
  <c r="EC255" i="1"/>
  <c r="EI255" i="1" s="1"/>
  <c r="EC495" i="1"/>
  <c r="EI495" i="1" s="1"/>
  <c r="EK495" i="1" s="1"/>
  <c r="EC93" i="1"/>
  <c r="EI93" i="1" s="1"/>
  <c r="EC1038" i="1"/>
  <c r="EI1038" i="1" s="1"/>
  <c r="EC1321" i="1"/>
  <c r="EI1321" i="1" s="1"/>
  <c r="EC1125" i="1"/>
  <c r="EI1125" i="1" s="1"/>
  <c r="EC1218" i="1"/>
  <c r="EI1218" i="1" s="1"/>
  <c r="EC900" i="1"/>
  <c r="EI900" i="1" s="1"/>
  <c r="EK900" i="1" s="1"/>
  <c r="EC412" i="1"/>
  <c r="EI412" i="1" s="1"/>
  <c r="EK412" i="1" s="1"/>
  <c r="EC517" i="1"/>
  <c r="EI517" i="1" s="1"/>
  <c r="EC293" i="1"/>
  <c r="EI293" i="1" s="1"/>
  <c r="EC418" i="1"/>
  <c r="EI418" i="1" s="1"/>
  <c r="EC655" i="1"/>
  <c r="EI655" i="1" s="1"/>
  <c r="EC268" i="1"/>
  <c r="EI268" i="1" s="1"/>
  <c r="EK268" i="1" s="1"/>
  <c r="EC1228" i="1"/>
  <c r="EI1228" i="1" s="1"/>
  <c r="EC902" i="1"/>
  <c r="EI902" i="1" s="1"/>
  <c r="EK902" i="1" s="1"/>
  <c r="EC1237" i="1"/>
  <c r="EI1237" i="1" s="1"/>
  <c r="EC1093" i="1"/>
  <c r="EI1093" i="1" s="1"/>
  <c r="EK1093" i="1" s="1"/>
  <c r="EC839" i="1"/>
  <c r="EI839" i="1" s="1"/>
  <c r="EK839" i="1" s="1"/>
  <c r="EC1032" i="1"/>
  <c r="EI1032" i="1" s="1"/>
  <c r="EK1032" i="1" s="1"/>
  <c r="EC548" i="1"/>
  <c r="EI548" i="1" s="1"/>
  <c r="EC261" i="1"/>
  <c r="EI261" i="1" s="1"/>
  <c r="EC401" i="1"/>
  <c r="EI401" i="1" s="1"/>
  <c r="EC679" i="1"/>
  <c r="EI679" i="1" s="1"/>
  <c r="EK679" i="1" s="1"/>
  <c r="EC498" i="1"/>
  <c r="EI498" i="1" s="1"/>
  <c r="EC203" i="1"/>
  <c r="EI203" i="1" s="1"/>
  <c r="EK203" i="1" s="1"/>
  <c r="EC455" i="1"/>
  <c r="EI455" i="1" s="1"/>
  <c r="EC15" i="1"/>
  <c r="EI15" i="1" s="1"/>
  <c r="EC934" i="1"/>
  <c r="EI934" i="1" s="1"/>
  <c r="EC1027" i="1"/>
  <c r="EI1027" i="1" s="1"/>
  <c r="EC746" i="1"/>
  <c r="EI746" i="1" s="1"/>
  <c r="EC1016" i="1"/>
  <c r="EI1016" i="1" s="1"/>
  <c r="EC600" i="1"/>
  <c r="EI600" i="1" s="1"/>
  <c r="EC196" i="1"/>
  <c r="EI196" i="1" s="1"/>
  <c r="EK196" i="1" s="1"/>
  <c r="EC513" i="1"/>
  <c r="EI513" i="1" s="1"/>
  <c r="EK513" i="1" s="1"/>
  <c r="EC132" i="1"/>
  <c r="EI132" i="1" s="1"/>
  <c r="EC177" i="1"/>
  <c r="EI177" i="1" s="1"/>
  <c r="EK177" i="1" s="1"/>
  <c r="EC371" i="1"/>
  <c r="EI371" i="1" s="1"/>
  <c r="EC784" i="1"/>
  <c r="EI784" i="1" s="1"/>
  <c r="EK784" i="1" s="1"/>
  <c r="EC858" i="1"/>
  <c r="EI858" i="1" s="1"/>
  <c r="EK858" i="1" s="1"/>
  <c r="EC1241" i="1"/>
  <c r="EI1241" i="1" s="1"/>
  <c r="EC709" i="1"/>
  <c r="EI709" i="1" s="1"/>
  <c r="EC1044" i="1"/>
  <c r="EI1044" i="1" s="1"/>
  <c r="EC540" i="1"/>
  <c r="EI540" i="1" s="1"/>
  <c r="EC184" i="1"/>
  <c r="EI184" i="1" s="1"/>
  <c r="EK184" i="1" s="1"/>
  <c r="EC91" i="1"/>
  <c r="EI91" i="1" s="1"/>
  <c r="EK91" i="1" s="1"/>
  <c r="EC478" i="1"/>
  <c r="EI478" i="1" s="1"/>
  <c r="EK478" i="1" s="1"/>
  <c r="EC199" i="1"/>
  <c r="EI199" i="1" s="1"/>
  <c r="EK199" i="1" s="1"/>
  <c r="EC479" i="1"/>
  <c r="EI479" i="1" s="1"/>
  <c r="EC669" i="1"/>
  <c r="EI669" i="1" s="1"/>
  <c r="EK669" i="1" s="1"/>
  <c r="EC946" i="1"/>
  <c r="EI946" i="1" s="1"/>
  <c r="EK946" i="1" s="1"/>
  <c r="EC1337" i="1"/>
  <c r="EI1337" i="1" s="1"/>
  <c r="EC1085" i="1"/>
  <c r="EI1085" i="1" s="1"/>
  <c r="EK1085" i="1" s="1"/>
  <c r="EC1134" i="1"/>
  <c r="EI1134" i="1" s="1"/>
  <c r="EC747" i="1"/>
  <c r="EI747" i="1" s="1"/>
  <c r="EK747" i="1" s="1"/>
  <c r="EC320" i="1"/>
  <c r="EI320" i="1" s="1"/>
  <c r="EC589" i="1"/>
  <c r="EI589" i="1" s="1"/>
  <c r="EK589" i="1" s="1"/>
  <c r="EC317" i="1"/>
  <c r="EI317" i="1" s="1"/>
  <c r="EC124" i="1"/>
  <c r="EI124" i="1" s="1"/>
  <c r="EC92" i="1"/>
  <c r="EI92" i="1" s="1"/>
  <c r="EC459" i="1"/>
  <c r="EI459" i="1" s="1"/>
  <c r="EK459" i="1" s="1"/>
  <c r="EC25" i="1"/>
  <c r="EI25" i="1" s="1"/>
  <c r="EC1054" i="1"/>
  <c r="EI1054" i="1" s="1"/>
  <c r="EC1317" i="1"/>
  <c r="EI1317" i="1" s="1"/>
  <c r="EK1317" i="1" s="1"/>
  <c r="EC1101" i="1"/>
  <c r="EI1101" i="1" s="1"/>
  <c r="EK1101" i="1" s="1"/>
  <c r="EC708" i="1"/>
  <c r="EI708" i="1" s="1"/>
  <c r="EC952" i="1"/>
  <c r="EI952" i="1" s="1"/>
  <c r="EK952" i="1" s="1"/>
  <c r="EC1129" i="1"/>
  <c r="EI1129" i="1" s="1"/>
  <c r="EK1129" i="1" s="1"/>
  <c r="EC730" i="1"/>
  <c r="EI730" i="1" s="1"/>
  <c r="EC980" i="1"/>
  <c r="EI980" i="1" s="1"/>
  <c r="EK980" i="1" s="1"/>
  <c r="EC480" i="1"/>
  <c r="EI480" i="1" s="1"/>
  <c r="EC175" i="1"/>
  <c r="EI175" i="1" s="1"/>
  <c r="EK175" i="1" s="1"/>
  <c r="EC377" i="1"/>
  <c r="EI377" i="1" s="1"/>
  <c r="EK377" i="1" s="1"/>
  <c r="EC116" i="1"/>
  <c r="EI116" i="1" s="1"/>
  <c r="EK116" i="1" s="1"/>
  <c r="EC651" i="1"/>
  <c r="EI651" i="1" s="1"/>
  <c r="EK651" i="1" s="1"/>
  <c r="EC244" i="1"/>
  <c r="EI244" i="1" s="1"/>
  <c r="EC1160" i="1"/>
  <c r="EI1160" i="1" s="1"/>
  <c r="EC646" i="1"/>
  <c r="EI646" i="1" s="1"/>
  <c r="EK646" i="1" s="1"/>
  <c r="EC1097" i="1"/>
  <c r="EI1097" i="1" s="1"/>
  <c r="EK1097" i="1" s="1"/>
  <c r="EC764" i="1"/>
  <c r="EI764" i="1" s="1"/>
  <c r="EK764" i="1" s="1"/>
  <c r="EC992" i="1"/>
  <c r="EI992" i="1" s="1"/>
  <c r="EC648" i="1"/>
  <c r="EI648" i="1" s="1"/>
  <c r="EC217" i="1"/>
  <c r="EI217" i="1" s="1"/>
  <c r="EC258" i="1"/>
  <c r="EI258" i="1" s="1"/>
  <c r="EK258" i="1" s="1"/>
  <c r="EC534" i="1"/>
  <c r="EI534" i="1" s="1"/>
  <c r="EC239" i="1"/>
  <c r="EI239" i="1" s="1"/>
  <c r="EC475" i="1"/>
  <c r="EI475" i="1" s="1"/>
  <c r="EK475" i="1" s="1"/>
  <c r="EC81" i="1"/>
  <c r="EI81" i="1" s="1"/>
  <c r="EK81" i="1" s="1"/>
  <c r="EC1026" i="1"/>
  <c r="EI1026" i="1" s="1"/>
  <c r="EC1269" i="1"/>
  <c r="EI1269" i="1" s="1"/>
  <c r="EC1109" i="1"/>
  <c r="EI1109" i="1" s="1"/>
  <c r="EK1109" i="1" s="1"/>
  <c r="EC1202" i="1"/>
  <c r="EI1202" i="1" s="1"/>
  <c r="EK1202" i="1" s="1"/>
  <c r="EC884" i="1"/>
  <c r="EI884" i="1" s="1"/>
  <c r="EK884" i="1" s="1"/>
  <c r="EC380" i="1"/>
  <c r="EI380" i="1" s="1"/>
  <c r="EK380" i="1" s="1"/>
  <c r="EC501" i="1"/>
  <c r="EI501" i="1" s="1"/>
  <c r="EC274" i="1"/>
  <c r="EI274" i="1" s="1"/>
  <c r="EC402" i="1"/>
  <c r="EI402" i="1" s="1"/>
  <c r="EC643" i="1"/>
  <c r="EI643" i="1" s="1"/>
  <c r="EC248" i="1"/>
  <c r="EI248" i="1" s="1"/>
  <c r="EK248" i="1" s="1"/>
  <c r="EC1220" i="1"/>
  <c r="EI1220" i="1" s="1"/>
  <c r="EK1220" i="1" s="1"/>
  <c r="EC894" i="1"/>
  <c r="EI894" i="1" s="1"/>
  <c r="EC811" i="1"/>
  <c r="EI811" i="1" s="1"/>
  <c r="EC1059" i="1"/>
  <c r="EI1059" i="1" s="1"/>
  <c r="EC820" i="1"/>
  <c r="EI820" i="1" s="1"/>
  <c r="EK820" i="1" s="1"/>
  <c r="EC960" i="1"/>
  <c r="EI960" i="1" s="1"/>
  <c r="EC516" i="1"/>
  <c r="EI516" i="1" s="1"/>
  <c r="EK516" i="1" s="1"/>
  <c r="EC241" i="1"/>
  <c r="EI241" i="1" s="1"/>
  <c r="EK241" i="1" s="1"/>
  <c r="EC289" i="1"/>
  <c r="EI289" i="1" s="1"/>
  <c r="EC279" i="1"/>
  <c r="EI279" i="1" s="1"/>
  <c r="EK279" i="1" s="1"/>
  <c r="EC482" i="1"/>
  <c r="EI482" i="1" s="1"/>
  <c r="EK482" i="1" s="1"/>
  <c r="EC64" i="1"/>
  <c r="EI64" i="1" s="1"/>
  <c r="EK64" i="1" s="1"/>
  <c r="EC423" i="1"/>
  <c r="EI423" i="1" s="1"/>
  <c r="EC754" i="1"/>
  <c r="EI754" i="1" s="1"/>
  <c r="EK754" i="1" s="1"/>
  <c r="EC834" i="1"/>
  <c r="EI834" i="1" s="1"/>
  <c r="EC1011" i="1"/>
  <c r="EI1011" i="1" s="1"/>
  <c r="EC681" i="1"/>
  <c r="EI681" i="1" s="1"/>
  <c r="EK681" i="1" s="1"/>
  <c r="EC1004" i="1"/>
  <c r="EI1004" i="1" s="1"/>
  <c r="EC580" i="1"/>
  <c r="EI580" i="1" s="1"/>
  <c r="EC159" i="1"/>
  <c r="EI159" i="1" s="1"/>
  <c r="EK159" i="1" s="1"/>
  <c r="EC417" i="1"/>
  <c r="EI417" i="1" s="1"/>
  <c r="EC100" i="1"/>
  <c r="EI100" i="1" s="1"/>
  <c r="EC153" i="1"/>
  <c r="EI153" i="1" s="1"/>
  <c r="EC339" i="1"/>
  <c r="EI339" i="1" s="1"/>
  <c r="EC776" i="1"/>
  <c r="EI776" i="1" s="1"/>
  <c r="EC846" i="1"/>
  <c r="EI846" i="1" s="1"/>
  <c r="EK846" i="1" s="1"/>
  <c r="EC1055" i="1"/>
  <c r="EI1055" i="1" s="1"/>
  <c r="EC688" i="1"/>
  <c r="EI688" i="1" s="1"/>
  <c r="EC1000" i="1"/>
  <c r="EI1000" i="1" s="1"/>
  <c r="EK1000" i="1" s="1"/>
  <c r="EC520" i="1"/>
  <c r="EI520" i="1" s="1"/>
  <c r="EC94" i="1"/>
  <c r="EI94" i="1" s="1"/>
  <c r="EC75" i="1"/>
  <c r="EI75" i="1" s="1"/>
  <c r="EK75" i="1" s="1"/>
  <c r="EC462" i="1"/>
  <c r="EI462" i="1" s="1"/>
  <c r="EC28" i="1"/>
  <c r="EI28" i="1" s="1"/>
  <c r="EC447" i="1"/>
  <c r="EI447" i="1" s="1"/>
  <c r="EK447" i="1" s="1"/>
  <c r="EC1216" i="1"/>
  <c r="EI1216" i="1" s="1"/>
  <c r="EK1216" i="1" s="1"/>
  <c r="EC914" i="1"/>
  <c r="EI914" i="1" s="1"/>
  <c r="EK914" i="1" s="1"/>
  <c r="EC1273" i="1"/>
  <c r="EI1273" i="1" s="1"/>
  <c r="EC995" i="1"/>
  <c r="EI995" i="1" s="1"/>
  <c r="EK995" i="1" s="1"/>
  <c r="EC1118" i="1"/>
  <c r="EI1118" i="1" s="1"/>
  <c r="EK1118" i="1" s="1"/>
  <c r="EC710" i="1"/>
  <c r="EI710" i="1" s="1"/>
  <c r="EK710" i="1" s="1"/>
  <c r="EC308" i="1"/>
  <c r="EI308" i="1" s="1"/>
  <c r="EK308" i="1" s="1"/>
  <c r="EC541" i="1"/>
  <c r="EI541" i="1" s="1"/>
  <c r="EK541" i="1" s="1"/>
  <c r="EC301" i="1"/>
  <c r="EI301" i="1" s="1"/>
  <c r="EC104" i="1"/>
  <c r="EI104" i="1" s="1"/>
  <c r="EK104" i="1" s="1"/>
  <c r="EC76" i="1"/>
  <c r="EI76" i="1" s="1"/>
  <c r="EK76" i="1" s="1"/>
  <c r="EC427" i="1"/>
  <c r="EI427" i="1" s="1"/>
  <c r="EC62" i="1"/>
  <c r="EI62" i="1" s="1"/>
  <c r="EC1034" i="1"/>
  <c r="EI1034" i="1" s="1"/>
  <c r="EK1034" i="1" s="1"/>
  <c r="EC1297" i="1"/>
  <c r="EI1297" i="1" s="1"/>
  <c r="EK1297" i="1" s="1"/>
  <c r="EC1067" i="1"/>
  <c r="EI1067" i="1" s="1"/>
  <c r="EC675" i="1"/>
  <c r="EI675" i="1" s="1"/>
  <c r="EK675" i="1" s="1"/>
  <c r="EC904" i="1"/>
  <c r="EI904" i="1" s="1"/>
  <c r="EK904" i="1" s="1"/>
  <c r="EC1051" i="1"/>
  <c r="EI1051" i="1" s="1"/>
  <c r="EK1051" i="1" s="1"/>
  <c r="EC716" i="1"/>
  <c r="EI716" i="1" s="1"/>
  <c r="EK716" i="1" s="1"/>
  <c r="EC936" i="1"/>
  <c r="EI936" i="1" s="1"/>
  <c r="EK936" i="1" s="1"/>
  <c r="EC448" i="1"/>
  <c r="EI448" i="1" s="1"/>
  <c r="EC143" i="1"/>
  <c r="EI143" i="1" s="1"/>
  <c r="EC361" i="1"/>
  <c r="EI361" i="1" s="1"/>
  <c r="EK361" i="1" s="1"/>
  <c r="EC374" i="1"/>
  <c r="EI374" i="1" s="1"/>
  <c r="EK374" i="1" s="1"/>
  <c r="EC619" i="1"/>
  <c r="EI619" i="1" s="1"/>
  <c r="EC183" i="1"/>
  <c r="EI183" i="1" s="1"/>
  <c r="EK183" i="1" s="1"/>
  <c r="EC1148" i="1"/>
  <c r="EI1148" i="1" s="1"/>
  <c r="EC1341" i="1"/>
  <c r="EI1341" i="1" s="1"/>
  <c r="EC1081" i="1"/>
  <c r="EI1081" i="1" s="1"/>
  <c r="EC765" i="1"/>
  <c r="EI765" i="1" s="1"/>
  <c r="EC964" i="1"/>
  <c r="EI964" i="1" s="1"/>
  <c r="EK964" i="1" s="1"/>
  <c r="EC596" i="1"/>
  <c r="EI596" i="1" s="1"/>
  <c r="EC90" i="1"/>
  <c r="EI90" i="1" s="1"/>
  <c r="EK90" i="1" s="1"/>
  <c r="EC83" i="1"/>
  <c r="EI83" i="1" s="1"/>
  <c r="EK83" i="1" s="1"/>
  <c r="EC518" i="1"/>
  <c r="EI518" i="1" s="1"/>
  <c r="EK518" i="1" s="1"/>
  <c r="EC187" i="1"/>
  <c r="EI187" i="1" s="1"/>
  <c r="EC463" i="1"/>
  <c r="EI463" i="1" s="1"/>
  <c r="EC61" i="1"/>
  <c r="EI61" i="1" s="1"/>
  <c r="EC1006" i="1"/>
  <c r="EI1006" i="1" s="1"/>
  <c r="EC1257" i="1"/>
  <c r="EI1257" i="1" s="1"/>
  <c r="EC1077" i="1"/>
  <c r="EI1077" i="1" s="1"/>
  <c r="EK1077" i="1" s="1"/>
  <c r="EC1174" i="1"/>
  <c r="EI1174" i="1" s="1"/>
  <c r="EK1174" i="1" s="1"/>
  <c r="EC868" i="1"/>
  <c r="EI868" i="1" s="1"/>
  <c r="EC324" i="1"/>
  <c r="EI324" i="1" s="1"/>
  <c r="EK324" i="1" s="1"/>
  <c r="EC485" i="1"/>
  <c r="EI485" i="1" s="1"/>
  <c r="EC242" i="1"/>
  <c r="EI242" i="1" s="1"/>
  <c r="EK242" i="1" s="1"/>
  <c r="EC290" i="1"/>
  <c r="EI290" i="1" s="1"/>
  <c r="EK290" i="1" s="1"/>
  <c r="EC611" i="1"/>
  <c r="EI611" i="1" s="1"/>
  <c r="EC216" i="1"/>
  <c r="EI216" i="1" s="1"/>
  <c r="EK216" i="1" s="1"/>
  <c r="EC1212" i="1"/>
  <c r="EI1212" i="1" s="1"/>
  <c r="EC886" i="1"/>
  <c r="EI886" i="1" s="1"/>
  <c r="EC803" i="1"/>
  <c r="EI803" i="1" s="1"/>
  <c r="EK803" i="1" s="1"/>
  <c r="EC1043" i="1"/>
  <c r="EI1043" i="1" s="1"/>
  <c r="EC780" i="1"/>
  <c r="EI780" i="1" s="1"/>
  <c r="EK780" i="1" s="1"/>
  <c r="EC912" i="1"/>
  <c r="EI912" i="1" s="1"/>
  <c r="EC496" i="1"/>
  <c r="EI496" i="1" s="1"/>
  <c r="EC221" i="1"/>
  <c r="EI221" i="1" s="1"/>
  <c r="EK221" i="1" s="1"/>
  <c r="EC270" i="1"/>
  <c r="EI270" i="1" s="1"/>
  <c r="EC172" i="1"/>
  <c r="EI172" i="1" s="1"/>
  <c r="EC466" i="1"/>
  <c r="EI466" i="1" s="1"/>
  <c r="EC48" i="1"/>
  <c r="EI48" i="1" s="1"/>
  <c r="EC391" i="1"/>
  <c r="EI391" i="1" s="1"/>
  <c r="EK391" i="1" s="1"/>
  <c r="EC673" i="1"/>
  <c r="EI673" i="1" s="1"/>
  <c r="EK673" i="1" s="1"/>
  <c r="EC755" i="1"/>
  <c r="EI755" i="1" s="1"/>
  <c r="EK755" i="1" s="1"/>
  <c r="EC983" i="1"/>
  <c r="EI983" i="1" s="1"/>
  <c r="EC150" i="1"/>
  <c r="EI150" i="1" s="1"/>
  <c r="EC988" i="1"/>
  <c r="EI988" i="1" s="1"/>
  <c r="EK988" i="1" s="1"/>
  <c r="EC528" i="1"/>
  <c r="EI528" i="1" s="1"/>
  <c r="EC139" i="1"/>
  <c r="EI139" i="1" s="1"/>
  <c r="EC385" i="1"/>
  <c r="EI385" i="1" s="1"/>
  <c r="EK385" i="1" s="1"/>
  <c r="EC622" i="1"/>
  <c r="EI622" i="1" s="1"/>
  <c r="EK622" i="1" s="1"/>
  <c r="EC121" i="1"/>
  <c r="EI121" i="1" s="1"/>
  <c r="EK121" i="1" s="1"/>
  <c r="EC319" i="1"/>
  <c r="EI319" i="1" s="1"/>
  <c r="EC768" i="1"/>
  <c r="EI768" i="1" s="1"/>
  <c r="EK768" i="1" s="1"/>
  <c r="EC826" i="1"/>
  <c r="EI826" i="1" s="1"/>
  <c r="EC1039" i="1"/>
  <c r="EI1039" i="1" s="1"/>
  <c r="EC178" i="1"/>
  <c r="EI178" i="1" s="1"/>
  <c r="EC956" i="1"/>
  <c r="EI956" i="1" s="1"/>
  <c r="EC508" i="1"/>
  <c r="EI508" i="1" s="1"/>
  <c r="EC171" i="1"/>
  <c r="EI171" i="1" s="1"/>
  <c r="EC278" i="1"/>
  <c r="EI278" i="1" s="1"/>
  <c r="EK278" i="1" s="1"/>
  <c r="EC446" i="1"/>
  <c r="EI446" i="1" s="1"/>
  <c r="EK446" i="1" s="1"/>
  <c r="EC12" i="1"/>
  <c r="EI12" i="1" s="1"/>
  <c r="EK12" i="1" s="1"/>
  <c r="EC415" i="1"/>
  <c r="EI415" i="1" s="1"/>
  <c r="EK415" i="1" s="1"/>
  <c r="EC1208" i="1"/>
  <c r="EI1208" i="1" s="1"/>
  <c r="EC906" i="1"/>
  <c r="EI906" i="1" s="1"/>
  <c r="EK906" i="1" s="1"/>
  <c r="EC1253" i="1"/>
  <c r="EI1253" i="1" s="1"/>
  <c r="EC951" i="1"/>
  <c r="EI951" i="1" s="1"/>
  <c r="EK951" i="1" s="1"/>
  <c r="EC1074" i="1"/>
  <c r="EI1074" i="1" s="1"/>
  <c r="EK1074" i="1" s="1"/>
  <c r="EC644" i="1"/>
  <c r="EI644" i="1" s="1"/>
  <c r="EK644" i="1" s="1"/>
  <c r="EC288" i="1"/>
  <c r="EI288" i="1" s="1"/>
  <c r="EC525" i="1"/>
  <c r="EI525" i="1" s="1"/>
  <c r="EC266" i="1"/>
  <c r="EI266" i="1" s="1"/>
  <c r="EC458" i="1"/>
  <c r="EI458" i="1" s="1"/>
  <c r="EK458" i="1" s="1"/>
  <c r="EC60" i="1"/>
  <c r="EI60" i="1" s="1"/>
  <c r="EC407" i="1"/>
  <c r="EI407" i="1" s="1"/>
  <c r="EC54" i="1"/>
  <c r="EI54" i="1" s="1"/>
  <c r="EC970" i="1"/>
  <c r="EI970" i="1" s="1"/>
  <c r="EK970" i="1" s="1"/>
  <c r="EC1285" i="1"/>
  <c r="EI1285" i="1" s="1"/>
  <c r="EK1285" i="1" s="1"/>
  <c r="EC1035" i="1"/>
  <c r="EI1035" i="1" s="1"/>
  <c r="EC821" i="1"/>
  <c r="EI821" i="1" s="1"/>
  <c r="EC888" i="1"/>
  <c r="EI888" i="1" s="1"/>
  <c r="EC237" i="1"/>
  <c r="EI237" i="1" s="1"/>
  <c r="EK237" i="1" s="1"/>
  <c r="EC457" i="1"/>
  <c r="EI457" i="1" s="1"/>
  <c r="EC618" i="1"/>
  <c r="EI618" i="1" s="1"/>
  <c r="EK618" i="1" s="1"/>
  <c r="EC362" i="1"/>
  <c r="EI362" i="1" s="1"/>
  <c r="EC667" i="1"/>
  <c r="EI667" i="1" s="1"/>
  <c r="EC375" i="1"/>
  <c r="EI375" i="1" s="1"/>
  <c r="EK375" i="1" s="1"/>
  <c r="EC2772" i="1"/>
  <c r="EI2772" i="1" s="1"/>
  <c r="EK2772" i="1" s="1"/>
  <c r="EC2812" i="1"/>
  <c r="EI2812" i="1" s="1"/>
  <c r="EK2812" i="1" s="1"/>
  <c r="EC225" i="1"/>
  <c r="EI225" i="1" s="1"/>
  <c r="EC425" i="1"/>
  <c r="EI425" i="1" s="1"/>
  <c r="EK425" i="1" s="1"/>
  <c r="EC602" i="1"/>
  <c r="EI602" i="1" s="1"/>
  <c r="EC330" i="1"/>
  <c r="EI330" i="1" s="1"/>
  <c r="EK330" i="1" s="1"/>
  <c r="EC659" i="1"/>
  <c r="EI659" i="1" s="1"/>
  <c r="EC343" i="1"/>
  <c r="EI343" i="1" s="1"/>
  <c r="EC2800" i="1"/>
  <c r="EI2800" i="1" s="1"/>
  <c r="EC2780" i="1"/>
  <c r="EI2780" i="1" s="1"/>
  <c r="EK2780" i="1" s="1"/>
  <c r="EC205" i="1"/>
  <c r="EI205" i="1" s="1"/>
  <c r="EC409" i="1"/>
  <c r="EI409" i="1" s="1"/>
  <c r="EK409" i="1" s="1"/>
  <c r="EC586" i="1"/>
  <c r="EI586" i="1" s="1"/>
  <c r="EC314" i="1"/>
  <c r="EI314" i="1" s="1"/>
  <c r="EC639" i="1"/>
  <c r="EI639" i="1" s="1"/>
  <c r="EC311" i="1"/>
  <c r="EI311" i="1" s="1"/>
  <c r="EC2768" i="1"/>
  <c r="EI2768" i="1" s="1"/>
  <c r="EK2768" i="1" s="1"/>
  <c r="EC2808" i="1"/>
  <c r="EI2808" i="1" s="1"/>
  <c r="EC564" i="1"/>
  <c r="EI564" i="1" s="1"/>
  <c r="EC163" i="1"/>
  <c r="EI163" i="1" s="1"/>
  <c r="EK163" i="1" s="1"/>
  <c r="EC345" i="1"/>
  <c r="EI345" i="1" s="1"/>
  <c r="EK345" i="1" s="1"/>
  <c r="EC570" i="1"/>
  <c r="EI570" i="1" s="1"/>
  <c r="EK570" i="1" s="1"/>
  <c r="EC243" i="1"/>
  <c r="EI243" i="1" s="1"/>
  <c r="EC607" i="1"/>
  <c r="EI607" i="1" s="1"/>
  <c r="EC264" i="1"/>
  <c r="EI264" i="1" s="1"/>
  <c r="EC2796" i="1"/>
  <c r="EI2796" i="1" s="1"/>
  <c r="EK2796" i="1" s="1"/>
  <c r="EC532" i="1"/>
  <c r="EI532" i="1" s="1"/>
  <c r="EK532" i="1" s="1"/>
  <c r="EC131" i="1"/>
  <c r="EI131" i="1" s="1"/>
  <c r="EC285" i="1"/>
  <c r="EI285" i="1" s="1"/>
  <c r="EK285" i="1" s="1"/>
  <c r="EC554" i="1"/>
  <c r="EI554" i="1" s="1"/>
  <c r="EK554" i="1" s="1"/>
  <c r="EC227" i="1"/>
  <c r="EI227" i="1" s="1"/>
  <c r="EC599" i="1"/>
  <c r="EI599" i="1" s="1"/>
  <c r="EC212" i="1"/>
  <c r="EI212" i="1" s="1"/>
  <c r="EK212" i="1" s="1"/>
  <c r="EC2764" i="1"/>
  <c r="EI2764" i="1" s="1"/>
  <c r="EC500" i="1"/>
  <c r="EI500" i="1" s="1"/>
  <c r="EC111" i="1"/>
  <c r="EI111" i="1" s="1"/>
  <c r="EC230" i="1"/>
  <c r="EI230" i="1" s="1"/>
  <c r="EK230" i="1" s="1"/>
  <c r="EC538" i="1"/>
  <c r="EI538" i="1" s="1"/>
  <c r="EC72" i="1"/>
  <c r="EI72" i="1" s="1"/>
  <c r="EK72" i="1" s="1"/>
  <c r="EC567" i="1"/>
  <c r="EI567" i="1" s="1"/>
  <c r="EC89" i="1"/>
  <c r="EI89" i="1" s="1"/>
  <c r="EK89" i="1" s="1"/>
  <c r="EC2776" i="1"/>
  <c r="EI2776" i="1" s="1"/>
  <c r="EK2776" i="1" s="1"/>
  <c r="EC468" i="1"/>
  <c r="EI468" i="1" s="1"/>
  <c r="EC99" i="1"/>
  <c r="EI99" i="1" s="1"/>
  <c r="EC214" i="1"/>
  <c r="EI214" i="1" s="1"/>
  <c r="EC522" i="1"/>
  <c r="EI522" i="1" s="1"/>
  <c r="EC56" i="1"/>
  <c r="EI56" i="1" s="1"/>
  <c r="EC535" i="1"/>
  <c r="EI535" i="1" s="1"/>
  <c r="EC49" i="1"/>
  <c r="EI49" i="1" s="1"/>
  <c r="EK49" i="1" s="1"/>
  <c r="EC2792" i="1"/>
  <c r="EI2792" i="1" s="1"/>
  <c r="EC436" i="1"/>
  <c r="EI436" i="1" s="1"/>
  <c r="EK436" i="1" s="1"/>
  <c r="EC649" i="1"/>
  <c r="EI649" i="1" s="1"/>
  <c r="EK649" i="1" s="1"/>
  <c r="EC87" i="1"/>
  <c r="EI87" i="1" s="1"/>
  <c r="EK87" i="1" s="1"/>
  <c r="EC506" i="1"/>
  <c r="EI506" i="1" s="1"/>
  <c r="EC40" i="1"/>
  <c r="EI40" i="1" s="1"/>
  <c r="EC503" i="1"/>
  <c r="EI503" i="1" s="1"/>
  <c r="EC37" i="1"/>
  <c r="EI37" i="1" s="1"/>
  <c r="EC2760" i="1"/>
  <c r="EI2760" i="1" s="1"/>
  <c r="EC408" i="1"/>
  <c r="EI408" i="1" s="1"/>
  <c r="EK408" i="1" s="1"/>
  <c r="EC617" i="1"/>
  <c r="EI617" i="1" s="1"/>
  <c r="EK617" i="1" s="1"/>
  <c r="EC674" i="1"/>
  <c r="EI674" i="1" s="1"/>
  <c r="EC490" i="1"/>
  <c r="EI490" i="1" s="1"/>
  <c r="EK490" i="1" s="1"/>
  <c r="EC24" i="1"/>
  <c r="EI24" i="1" s="1"/>
  <c r="EC483" i="1"/>
  <c r="EI483" i="1" s="1"/>
  <c r="EK483" i="1" s="1"/>
  <c r="EC2820" i="1"/>
  <c r="EI2820" i="1" s="1"/>
  <c r="EC388" i="1"/>
  <c r="EI388" i="1" s="1"/>
  <c r="EK388" i="1" s="1"/>
  <c r="EC585" i="1"/>
  <c r="EI585" i="1" s="1"/>
  <c r="EC277" i="1"/>
  <c r="EI277" i="1" s="1"/>
  <c r="EK277" i="1" s="1"/>
  <c r="EC474" i="1"/>
  <c r="EI474" i="1" s="1"/>
  <c r="EC182" i="1"/>
  <c r="EI182" i="1" s="1"/>
  <c r="EC471" i="1"/>
  <c r="EI471" i="1" s="1"/>
  <c r="EK471" i="1" s="1"/>
  <c r="EC39" i="1"/>
  <c r="EI39" i="1" s="1"/>
  <c r="EK39" i="1" s="1"/>
  <c r="EC2788" i="1"/>
  <c r="EI2788" i="1" s="1"/>
  <c r="EC273" i="1"/>
  <c r="EI273" i="1" s="1"/>
  <c r="EC537" i="1"/>
  <c r="EI537" i="1" s="1"/>
  <c r="EC176" i="1"/>
  <c r="EI176" i="1" s="1"/>
  <c r="EC410" i="1"/>
  <c r="EI410" i="1" s="1"/>
  <c r="EC149" i="1"/>
  <c r="EI149" i="1" s="1"/>
  <c r="EC439" i="1"/>
  <c r="EI439" i="1" s="1"/>
  <c r="EC23" i="1"/>
  <c r="EI23" i="1" s="1"/>
  <c r="EC2816" i="1"/>
  <c r="EI2816" i="1" s="1"/>
  <c r="EK2816" i="1" s="1"/>
  <c r="EC257" i="1"/>
  <c r="EI257" i="1" s="1"/>
  <c r="EK257" i="1" s="1"/>
  <c r="EC489" i="1"/>
  <c r="EI489" i="1" s="1"/>
  <c r="EK489" i="1" s="1"/>
  <c r="EC634" i="1"/>
  <c r="EI634" i="1" s="1"/>
  <c r="EC378" i="1"/>
  <c r="EI378" i="1" s="1"/>
  <c r="EK378" i="1" s="1"/>
  <c r="EC117" i="1"/>
  <c r="EI117" i="1" s="1"/>
  <c r="EC387" i="1"/>
  <c r="EI387" i="1" s="1"/>
  <c r="EK387" i="1" s="1"/>
  <c r="EC2804" i="1"/>
  <c r="EI2804" i="1" s="1"/>
  <c r="EC2784" i="1"/>
  <c r="EI2784" i="1" s="1"/>
  <c r="EK2256" i="1" l="1"/>
  <c r="EK2224" i="1"/>
  <c r="C22" i="8"/>
  <c r="D22" i="8" s="1"/>
  <c r="C24" i="8"/>
  <c r="D24" i="8" s="1"/>
  <c r="EK111" i="1"/>
  <c r="EK187" i="1"/>
  <c r="EK205" i="1"/>
  <c r="EK522" i="1"/>
  <c r="EK534" i="1"/>
  <c r="EK31" i="1"/>
  <c r="EK35" i="1"/>
  <c r="EK762" i="1"/>
  <c r="EK692" i="1"/>
  <c r="EK201" i="1"/>
  <c r="EK115" i="1"/>
  <c r="EK222" i="1"/>
  <c r="EK169" i="1"/>
  <c r="EK2835" i="1"/>
  <c r="EK311" i="1"/>
  <c r="EK688" i="1"/>
  <c r="EK771" i="1"/>
  <c r="EK1534" i="1"/>
  <c r="EK537" i="1"/>
  <c r="EK766" i="1"/>
  <c r="EK813" i="1"/>
  <c r="EK460" i="1"/>
  <c r="EK1059" i="1"/>
  <c r="EK373" i="1"/>
  <c r="EK623" i="1"/>
  <c r="EK788" i="1"/>
  <c r="EK814" i="1"/>
  <c r="EK103" i="1"/>
  <c r="EK27" i="1"/>
  <c r="EK619" i="1"/>
  <c r="EK2615" i="1"/>
  <c r="EK2803" i="1"/>
  <c r="EK2590" i="1"/>
  <c r="EK2751" i="1"/>
  <c r="EK2334" i="1"/>
  <c r="EK2579" i="1"/>
  <c r="EK2661" i="1"/>
  <c r="EK2160" i="1"/>
  <c r="EK2496" i="1"/>
  <c r="EK1872" i="1"/>
  <c r="EK2159" i="1"/>
  <c r="EK2388" i="1"/>
  <c r="EK2293" i="1"/>
  <c r="EK2241" i="1"/>
  <c r="EK2497" i="1"/>
  <c r="EK2345" i="1"/>
  <c r="EK2821" i="1"/>
  <c r="EK2205" i="1"/>
  <c r="C16" i="8"/>
  <c r="EK500" i="1"/>
  <c r="EK172" i="1"/>
  <c r="EK25" i="1"/>
  <c r="EK371" i="1"/>
  <c r="EK998" i="1"/>
  <c r="EK1096" i="1"/>
  <c r="EK658" i="1"/>
  <c r="EK796" i="1"/>
  <c r="EK661" i="1"/>
  <c r="EK95" i="1"/>
  <c r="EK193" i="1"/>
  <c r="EK235" i="1"/>
  <c r="EK313" i="1"/>
  <c r="EK1492" i="1"/>
  <c r="EK761" i="1"/>
  <c r="EK1087" i="1"/>
  <c r="EK683" i="1"/>
  <c r="EK2559" i="1"/>
  <c r="EK1061" i="1"/>
  <c r="EK2040" i="1"/>
  <c r="EK3080" i="1"/>
  <c r="EK2561" i="1"/>
  <c r="EK3126" i="1"/>
  <c r="EK2900" i="1"/>
  <c r="EK2936" i="1"/>
  <c r="EK2957" i="1"/>
  <c r="EK2938" i="1"/>
  <c r="EK288" i="1"/>
  <c r="EK494" i="1"/>
  <c r="EK701" i="1"/>
  <c r="EK1636" i="1"/>
  <c r="EK2048" i="1"/>
  <c r="EK2961" i="1"/>
  <c r="EK2880" i="1"/>
  <c r="EK197" i="1"/>
  <c r="EK821" i="1"/>
  <c r="EK300" i="1"/>
  <c r="EK1269" i="1"/>
  <c r="EK1023" i="1"/>
  <c r="EK2975" i="1"/>
  <c r="C17" i="8"/>
  <c r="C23" i="8"/>
  <c r="D23" i="8" s="1"/>
  <c r="EK573" i="1"/>
  <c r="EK382" i="1"/>
  <c r="EK395" i="1"/>
  <c r="EK713" i="1"/>
  <c r="EK1721" i="1"/>
  <c r="EK1099" i="1"/>
  <c r="EK2544" i="1"/>
  <c r="EK857" i="1"/>
  <c r="EK2147" i="1"/>
  <c r="EK1322" i="1"/>
  <c r="EK1889" i="1"/>
  <c r="EK2033" i="1"/>
  <c r="EK2726" i="1"/>
  <c r="EK809" i="1"/>
  <c r="EK1712" i="1"/>
  <c r="EK2905" i="1"/>
  <c r="EK958" i="1"/>
  <c r="EK1161" i="1"/>
  <c r="EK604" i="1"/>
  <c r="EK362" i="1"/>
  <c r="EK143" i="1"/>
  <c r="EK100" i="1"/>
  <c r="EK685" i="1"/>
  <c r="EK416" i="1"/>
  <c r="EK202" i="1"/>
  <c r="EK1617" i="1"/>
  <c r="EK1692" i="1"/>
  <c r="EK1119" i="1"/>
  <c r="EK1875" i="1"/>
  <c r="EK1757" i="1"/>
  <c r="EK2519" i="1"/>
  <c r="EK2452" i="1"/>
  <c r="EK2333" i="1"/>
  <c r="EK2292" i="1"/>
  <c r="EK2471" i="1"/>
  <c r="EK3078" i="1"/>
  <c r="EK2847" i="1"/>
  <c r="EK2913" i="1"/>
  <c r="EK3116" i="1"/>
  <c r="EK838" i="1"/>
  <c r="EK2244" i="1"/>
  <c r="EK1909" i="1"/>
  <c r="EK1701" i="1"/>
  <c r="EK2350" i="1"/>
  <c r="EK2100" i="1"/>
  <c r="EK1512" i="1"/>
  <c r="EK2362" i="1"/>
  <c r="EK1892" i="1"/>
  <c r="EK3060" i="1"/>
  <c r="EK2889" i="1"/>
  <c r="EK990" i="1"/>
  <c r="EK2126" i="1"/>
  <c r="EK1366" i="1"/>
  <c r="EK1863" i="1"/>
  <c r="EK2758" i="1"/>
  <c r="EK2329" i="1"/>
  <c r="EK2869" i="1"/>
  <c r="EK525" i="1"/>
  <c r="EK480" i="1"/>
  <c r="EK327" i="1"/>
  <c r="EK564" i="1"/>
  <c r="EK456" i="1"/>
  <c r="EK1995" i="1"/>
  <c r="EK1467" i="1"/>
  <c r="EK1941" i="1"/>
  <c r="EK1195" i="1"/>
  <c r="EK2274" i="1"/>
  <c r="EK2412" i="1"/>
  <c r="EK861" i="1"/>
  <c r="EK1434" i="1"/>
  <c r="EK1979" i="1"/>
  <c r="EK2727" i="1"/>
  <c r="EK2817" i="1"/>
  <c r="EK1156" i="1"/>
  <c r="EK1423" i="1"/>
  <c r="EK2431" i="1"/>
  <c r="EK503" i="1"/>
  <c r="EK1345" i="1"/>
  <c r="EK227" i="1"/>
  <c r="EK703" i="1"/>
  <c r="EK555" i="1"/>
  <c r="EK2808" i="1"/>
  <c r="EK150" i="1"/>
  <c r="EK234" i="1"/>
  <c r="EK598" i="1"/>
  <c r="EK871" i="1"/>
  <c r="EK1544" i="1"/>
  <c r="EK1448" i="1"/>
  <c r="EK3117" i="1"/>
  <c r="EK2734" i="1"/>
  <c r="EK2912" i="1"/>
  <c r="EK2682" i="1"/>
  <c r="EK933" i="1"/>
  <c r="EK2979" i="1"/>
  <c r="EK2981" i="1"/>
  <c r="EK1903" i="1"/>
  <c r="EK1899" i="1"/>
  <c r="EK401" i="1"/>
  <c r="EK144" i="1"/>
  <c r="EK842" i="1"/>
  <c r="EK822" i="1"/>
  <c r="EK439" i="1"/>
  <c r="EK40" i="1"/>
  <c r="EK211" i="1"/>
  <c r="EK108" i="1"/>
  <c r="EK911" i="1"/>
  <c r="EK1081" i="1"/>
  <c r="EK1016" i="1"/>
  <c r="EK561" i="1"/>
  <c r="EK763" i="1"/>
  <c r="EK806" i="1"/>
  <c r="EK1498" i="1"/>
  <c r="EK2535" i="1"/>
  <c r="EK2882" i="1"/>
  <c r="EK2322" i="1"/>
  <c r="EK2344" i="1"/>
  <c r="EK2181" i="1"/>
  <c r="EK3020" i="1"/>
  <c r="EK3072" i="1"/>
  <c r="EK1908" i="1"/>
  <c r="EK1356" i="1"/>
  <c r="EK2588" i="1"/>
  <c r="EK2801" i="1"/>
  <c r="EK2709" i="1"/>
  <c r="EK2598" i="1"/>
  <c r="EK2706" i="1"/>
  <c r="EK2824" i="1"/>
  <c r="EK2662" i="1"/>
  <c r="EK2800" i="1"/>
  <c r="EK47" i="1"/>
  <c r="EK1035" i="1"/>
  <c r="EK1044" i="1"/>
  <c r="EK1177" i="1"/>
  <c r="EK615" i="1"/>
  <c r="EK942" i="1"/>
  <c r="EK999" i="1"/>
  <c r="EK1682" i="1"/>
  <c r="EK2083" i="1"/>
  <c r="EK1530" i="1"/>
  <c r="EK1298" i="1"/>
  <c r="EK826" i="1"/>
  <c r="EK1055" i="1"/>
  <c r="EK708" i="1"/>
  <c r="EK1106" i="1"/>
  <c r="EK770" i="1"/>
  <c r="EK991" i="1"/>
  <c r="EK2294" i="1"/>
  <c r="EK2295" i="1"/>
  <c r="EK1747" i="1"/>
  <c r="EK1379" i="1"/>
  <c r="EK1584" i="1"/>
  <c r="EK2114" i="1"/>
  <c r="EK2348" i="1"/>
  <c r="EK2825" i="1"/>
  <c r="EK3044" i="1"/>
  <c r="EK2024" i="1"/>
  <c r="EK2491" i="1"/>
  <c r="EK2510" i="1"/>
  <c r="EK2547" i="1"/>
  <c r="EK2842" i="1"/>
  <c r="EK3123" i="1"/>
  <c r="EK32" i="1"/>
  <c r="EK2804" i="1"/>
  <c r="EK117" i="1"/>
  <c r="EK934" i="1"/>
  <c r="EK1144" i="1"/>
  <c r="EK1874" i="1"/>
  <c r="EK674" i="1"/>
  <c r="EK586" i="1"/>
  <c r="EK1208" i="1"/>
  <c r="EK244" i="1"/>
  <c r="EK1086" i="1"/>
  <c r="EK1150" i="1"/>
  <c r="EK191" i="1"/>
  <c r="EK507" i="1"/>
  <c r="EK1343" i="1"/>
  <c r="EK1362" i="1"/>
  <c r="EK2319" i="1"/>
  <c r="EK1928" i="1"/>
  <c r="EK1791" i="1"/>
  <c r="EK1328" i="1"/>
  <c r="EK2594" i="1"/>
  <c r="EK1619" i="1"/>
  <c r="EK2065" i="1"/>
  <c r="EK634" i="1"/>
  <c r="EK455" i="1"/>
  <c r="EK667" i="1"/>
  <c r="EK427" i="1"/>
  <c r="EK239" i="1"/>
  <c r="EK874" i="1"/>
  <c r="EK1170" i="1"/>
  <c r="EK1477" i="1"/>
  <c r="EK1393" i="1"/>
  <c r="EK1388" i="1"/>
  <c r="EK1579" i="1"/>
  <c r="EK2870" i="1"/>
  <c r="EK1461" i="1"/>
  <c r="EK182" i="1"/>
  <c r="EK402" i="1"/>
  <c r="EK255" i="1"/>
  <c r="EK848" i="1"/>
  <c r="EK426" i="1"/>
  <c r="EK152" i="1"/>
  <c r="EK200" i="1"/>
  <c r="EK1316" i="1"/>
  <c r="EK2868" i="1"/>
  <c r="M207" i="7"/>
  <c r="EK38" i="1"/>
  <c r="EK166" i="1"/>
  <c r="EK975" i="1"/>
  <c r="EK1600" i="1"/>
  <c r="EK3015" i="1"/>
  <c r="EK2939" i="1"/>
  <c r="EK45" i="1"/>
  <c r="EK78" i="1"/>
  <c r="EK347" i="1"/>
  <c r="EK850" i="1"/>
  <c r="EK506" i="1"/>
  <c r="EK765" i="1"/>
  <c r="EK269" i="1"/>
  <c r="EK157" i="1"/>
  <c r="EK1043" i="1"/>
  <c r="EK233" i="1"/>
  <c r="EK168" i="1"/>
  <c r="EK275" i="1"/>
  <c r="EK158" i="1"/>
  <c r="EK785" i="1"/>
  <c r="EK567" i="1"/>
  <c r="EK65" i="1"/>
  <c r="EK812" i="1"/>
  <c r="EK1478" i="1"/>
  <c r="EK684" i="1"/>
  <c r="EK1148" i="1"/>
  <c r="EK1078" i="1"/>
  <c r="EK722" i="1"/>
  <c r="EK2871" i="1"/>
  <c r="EK528" i="1"/>
  <c r="EK247" i="1"/>
  <c r="EK580" i="1"/>
  <c r="EK594" i="1"/>
  <c r="EK67" i="1"/>
  <c r="EK1180" i="1"/>
  <c r="EK428" i="1"/>
  <c r="EK1630" i="1"/>
  <c r="EK1203" i="1"/>
  <c r="EK2286" i="1"/>
  <c r="EK2238" i="1"/>
  <c r="EK1936" i="1"/>
  <c r="EK1344" i="1"/>
  <c r="EK1748" i="1"/>
  <c r="EK1468" i="1"/>
  <c r="EK2285" i="1"/>
  <c r="EK2229" i="1"/>
  <c r="EK2813" i="1"/>
  <c r="EK2654" i="1"/>
  <c r="EK2668" i="1"/>
  <c r="EK2674" i="1"/>
  <c r="EK2554" i="1"/>
  <c r="EK2208" i="1"/>
  <c r="M171" i="7"/>
  <c r="EK2178" i="1"/>
  <c r="EK1091" i="1"/>
  <c r="EK1406" i="1"/>
  <c r="EK1558" i="1"/>
  <c r="EK2760" i="1"/>
  <c r="EK2764" i="1"/>
  <c r="EK1010" i="1"/>
  <c r="EK1357" i="1"/>
  <c r="EK962" i="1"/>
  <c r="EK1222" i="1"/>
  <c r="EK1921" i="1"/>
  <c r="EK1642" i="1"/>
  <c r="EK2066" i="1"/>
  <c r="EK1641" i="1"/>
  <c r="EK1717" i="1"/>
  <c r="EK1111" i="1"/>
  <c r="EK2480" i="1"/>
  <c r="EK1211" i="1"/>
  <c r="EK1577" i="1"/>
  <c r="EK2306" i="1"/>
  <c r="EK2282" i="1"/>
  <c r="EK2122" i="1"/>
  <c r="EK1914" i="1"/>
  <c r="EK2433" i="1"/>
  <c r="EK2127" i="1"/>
  <c r="EK1956" i="1"/>
  <c r="EK1396" i="1"/>
  <c r="EK2217" i="1"/>
  <c r="EK2392" i="1"/>
  <c r="EK2207" i="1"/>
  <c r="EK2656" i="1"/>
  <c r="EK1605" i="1"/>
  <c r="EK2193" i="1"/>
  <c r="EK2478" i="1"/>
  <c r="EK921" i="1"/>
  <c r="EK2474" i="1"/>
  <c r="EK1503" i="1"/>
  <c r="EK2137" i="1"/>
  <c r="EK2432" i="1"/>
  <c r="EK2577" i="1"/>
  <c r="EK2619" i="1"/>
  <c r="EK2745" i="1"/>
  <c r="EK2767" i="1"/>
  <c r="EK1962" i="1"/>
  <c r="EK3109" i="1"/>
  <c r="EK3033" i="1"/>
  <c r="EK2864" i="1"/>
  <c r="EK3068" i="1"/>
  <c r="EK3050" i="1"/>
  <c r="EK3069" i="1"/>
  <c r="EK1275" i="1"/>
  <c r="EK2171" i="1"/>
  <c r="EK1992" i="1"/>
  <c r="EK2641" i="1"/>
  <c r="EK888" i="1"/>
  <c r="EK996" i="1"/>
  <c r="EK368" i="1"/>
  <c r="EK510" i="1"/>
  <c r="EK449" i="1"/>
  <c r="EK249" i="1"/>
  <c r="EK303" i="1"/>
  <c r="EK1225" i="1"/>
  <c r="EK670" i="1"/>
  <c r="EK1088" i="1"/>
  <c r="EK930" i="1"/>
  <c r="EK924" i="1"/>
  <c r="EK138" i="1"/>
  <c r="EK476" i="1"/>
  <c r="EK1934" i="1"/>
  <c r="EK1506" i="1"/>
  <c r="EK2031" i="1"/>
  <c r="EK2023" i="1"/>
  <c r="EK1482" i="1"/>
  <c r="EK1706" i="1"/>
  <c r="EK2012" i="1"/>
  <c r="EK1514" i="1"/>
  <c r="EK1776" i="1"/>
  <c r="EK1844" i="1"/>
  <c r="EK1452" i="1"/>
  <c r="EK1679" i="1"/>
  <c r="EK1877" i="1"/>
  <c r="EK1734" i="1"/>
  <c r="EK2013" i="1"/>
  <c r="EK2166" i="1"/>
  <c r="EK1430" i="1"/>
  <c r="EK2182" i="1"/>
  <c r="EK1618" i="1"/>
  <c r="EK1474" i="1"/>
  <c r="EK2352" i="1"/>
  <c r="EK3120" i="1"/>
  <c r="EK1611" i="1"/>
  <c r="EK2466" i="1"/>
  <c r="EK2829" i="1"/>
  <c r="EK3105" i="1"/>
  <c r="EK2414" i="1"/>
  <c r="EK2533" i="1"/>
  <c r="EK2303" i="1"/>
  <c r="EK2697" i="1"/>
  <c r="EK2663" i="1"/>
  <c r="EK1915" i="1"/>
  <c r="EK2153" i="1"/>
  <c r="EK2482" i="1"/>
  <c r="EK3106" i="1"/>
  <c r="EK3058" i="1"/>
  <c r="EK2865" i="1"/>
  <c r="EK3048" i="1"/>
  <c r="EK2833" i="1"/>
  <c r="EK3130" i="1"/>
  <c r="EK2820" i="1"/>
  <c r="EK1108" i="1"/>
  <c r="EK1325" i="1"/>
  <c r="EK1245" i="1"/>
  <c r="EK1012" i="1"/>
  <c r="EK923" i="1"/>
  <c r="EK1158" i="1"/>
  <c r="EK941" i="1"/>
  <c r="EK2219" i="1"/>
  <c r="EK2769" i="1"/>
  <c r="EK1670" i="1"/>
  <c r="EK1415" i="1"/>
  <c r="EK1868" i="1"/>
  <c r="EK1687" i="1"/>
  <c r="EK1711" i="1"/>
  <c r="EK1805" i="1"/>
  <c r="EK1535" i="1"/>
  <c r="EK2053" i="1"/>
  <c r="EK1380" i="1"/>
  <c r="EK1525" i="1"/>
  <c r="EK1818" i="1"/>
  <c r="EK2034" i="1"/>
  <c r="EK2390" i="1"/>
  <c r="EK950" i="1"/>
  <c r="EK1910" i="1"/>
  <c r="EK893" i="1"/>
  <c r="EK2203" i="1"/>
  <c r="EK2211" i="1"/>
  <c r="EK1446" i="1"/>
  <c r="EK2657" i="1"/>
  <c r="EK2688" i="1"/>
  <c r="EK2717" i="1"/>
  <c r="EK2384" i="1"/>
  <c r="EK2658" i="1"/>
  <c r="EK2741" i="1"/>
  <c r="EK1917" i="1"/>
  <c r="EK2715" i="1"/>
  <c r="EK2676" i="1"/>
  <c r="EK2309" i="1"/>
  <c r="EK2703" i="1"/>
  <c r="EK2753" i="1"/>
  <c r="EK2169" i="1"/>
  <c r="EK2055" i="1"/>
  <c r="EK3041" i="1"/>
  <c r="EK2403" i="1"/>
  <c r="EK2883" i="1"/>
  <c r="EK2962" i="1"/>
  <c r="EK3006" i="1"/>
  <c r="EK2707" i="1"/>
  <c r="EK1152" i="1"/>
  <c r="EK1310" i="1"/>
  <c r="EK1831" i="1"/>
  <c r="EK1723" i="1"/>
  <c r="EK1735" i="1"/>
  <c r="EK1464" i="1"/>
  <c r="EK1695" i="1"/>
  <c r="EK1784" i="1"/>
  <c r="EK1707" i="1"/>
  <c r="EK1432" i="1"/>
  <c r="EK1700" i="1"/>
  <c r="EK1235" i="1"/>
  <c r="EK1271" i="1"/>
  <c r="EK2540" i="1"/>
  <c r="EK2071" i="1"/>
  <c r="EK2341" i="1"/>
  <c r="EK2485" i="1"/>
  <c r="EK2515" i="1"/>
  <c r="EK2085" i="1"/>
  <c r="EK2689" i="1"/>
  <c r="EK1651" i="1"/>
  <c r="EK2687" i="1"/>
  <c r="EK1665" i="1"/>
  <c r="EK2476" i="1"/>
  <c r="EK2188" i="1"/>
  <c r="EK2316" i="1"/>
  <c r="EK3013" i="1"/>
  <c r="EK2893" i="1"/>
  <c r="EK3104" i="1"/>
  <c r="EK882" i="1"/>
  <c r="EK854" i="1"/>
  <c r="EK1116" i="1"/>
  <c r="EK1309" i="1"/>
  <c r="EK1199" i="1"/>
  <c r="EK2347" i="1"/>
  <c r="EK1459" i="1"/>
  <c r="EK1314" i="1"/>
  <c r="EK1916" i="1"/>
  <c r="EK1532" i="1"/>
  <c r="EK1800" i="1"/>
  <c r="EK1296" i="1"/>
  <c r="EK1420" i="1"/>
  <c r="EK1557" i="1"/>
  <c r="EK1299" i="1"/>
  <c r="EK1693" i="1"/>
  <c r="EK1726" i="1"/>
  <c r="EK2382" i="1"/>
  <c r="EK1079" i="1"/>
  <c r="EK2572" i="1"/>
  <c r="EK2508" i="1"/>
  <c r="EK2220" i="1"/>
  <c r="EK2057" i="1"/>
  <c r="EK1852" i="1"/>
  <c r="EK2125" i="1"/>
  <c r="EK2587" i="1"/>
  <c r="EK2451" i="1"/>
  <c r="EK2613" i="1"/>
  <c r="EK2802" i="1"/>
  <c r="EK2942" i="1"/>
  <c r="EK3003" i="1"/>
  <c r="EK2876" i="1"/>
  <c r="EK2930" i="1"/>
  <c r="EK2669" i="1"/>
  <c r="EK2442" i="1"/>
  <c r="EK2555" i="1"/>
  <c r="EK2700" i="1"/>
  <c r="EK1551" i="1"/>
  <c r="EK2792" i="1"/>
  <c r="EK1323" i="1"/>
  <c r="EK2460" i="1"/>
  <c r="EK2158" i="1"/>
  <c r="EK1066" i="1"/>
  <c r="EK2516" i="1"/>
  <c r="EK1803" i="1"/>
  <c r="EK2787" i="1"/>
  <c r="EK1330" i="1"/>
  <c r="EK1907" i="1"/>
  <c r="EK2311" i="1"/>
  <c r="EK1480" i="1"/>
  <c r="EK1932" i="1"/>
  <c r="EK1783" i="1"/>
  <c r="EK1961" i="1"/>
  <c r="EK1905" i="1"/>
  <c r="EK2086" i="1"/>
  <c r="EK808" i="1"/>
  <c r="EK1940" i="1"/>
  <c r="EK2411" i="1"/>
  <c r="EK2852" i="1"/>
  <c r="EK1873" i="1"/>
  <c r="EK2557" i="1"/>
  <c r="EK2603" i="1"/>
  <c r="EK2631" i="1"/>
  <c r="EK2839" i="1"/>
  <c r="EK2549" i="1"/>
  <c r="EK2984" i="1"/>
  <c r="EK2240" i="1"/>
  <c r="EK2731" i="1"/>
  <c r="EK1884" i="1"/>
  <c r="EK2748" i="1"/>
  <c r="EK2370" i="1"/>
  <c r="EK2894" i="1"/>
  <c r="EK1559" i="1"/>
  <c r="EK2672" i="1"/>
  <c r="EK3030" i="1"/>
  <c r="EK3052" i="1"/>
  <c r="EK2974" i="1"/>
  <c r="EK1194" i="1"/>
  <c r="EK2608" i="1"/>
  <c r="EK945" i="1"/>
  <c r="EK918" i="1"/>
  <c r="EK2307" i="1"/>
  <c r="EK2328" i="1"/>
  <c r="EK2212" i="1"/>
  <c r="EK1528" i="1"/>
  <c r="EK2084" i="1"/>
  <c r="EK1999" i="1"/>
  <c r="EK2761" i="1"/>
  <c r="EK2724" i="1"/>
  <c r="EK2109" i="1"/>
  <c r="EK2722" i="1"/>
  <c r="EK948" i="1"/>
  <c r="EK894" i="1"/>
  <c r="EK1241" i="1"/>
  <c r="EK1072" i="1"/>
  <c r="EK2416" i="1"/>
  <c r="EK776" i="1"/>
  <c r="EK1113" i="1"/>
  <c r="EK954" i="1"/>
  <c r="EK847" i="1"/>
  <c r="EK707" i="1"/>
  <c r="EK723" i="1"/>
  <c r="EK370" i="1"/>
  <c r="EK671" i="1"/>
  <c r="EK2094" i="1"/>
  <c r="EK1810" i="1"/>
  <c r="EK1890" i="1"/>
  <c r="EK1653" i="1"/>
  <c r="EK1191" i="1"/>
  <c r="EK1355" i="1"/>
  <c r="EK2512" i="1"/>
  <c r="EK833" i="1"/>
  <c r="EK725" i="1"/>
  <c r="EK1938" i="1"/>
  <c r="EK2396" i="1"/>
  <c r="EK2326" i="1"/>
  <c r="EK2428" i="1"/>
  <c r="EK2275" i="1"/>
  <c r="EK2397" i="1"/>
  <c r="EK1974" i="1"/>
  <c r="EK2170" i="1"/>
  <c r="EK2417" i="1"/>
  <c r="EK1740" i="1"/>
  <c r="EK1244" i="1"/>
  <c r="EK2070" i="1"/>
  <c r="EK1790" i="1"/>
  <c r="EK1837" i="1"/>
  <c r="EK1371" i="1"/>
  <c r="EK1794" i="1"/>
  <c r="EK2096" i="1"/>
  <c r="EK2368" i="1"/>
  <c r="EK2305" i="1"/>
  <c r="EK2612" i="1"/>
  <c r="EK2855" i="1"/>
  <c r="EK2643" i="1"/>
  <c r="EK1731" i="1"/>
  <c r="EK2216" i="1"/>
  <c r="EK2530" i="1"/>
  <c r="EK2959" i="1"/>
  <c r="EK1738" i="1"/>
  <c r="EK2887" i="1"/>
  <c r="EK3043" i="1"/>
  <c r="EK2866" i="1"/>
  <c r="EK3076" i="1"/>
  <c r="EK2969" i="1"/>
  <c r="EK2919" i="1"/>
  <c r="EK2998" i="1"/>
  <c r="EK2970" i="1"/>
  <c r="EK1980" i="1"/>
  <c r="EK2008" i="1"/>
  <c r="EK2445" i="1"/>
  <c r="EK2457" i="1"/>
  <c r="EK2052" i="1"/>
  <c r="EK2255" i="1"/>
  <c r="EK1424" i="1"/>
  <c r="EK1705" i="1"/>
  <c r="EK2785" i="1"/>
  <c r="EK2430" i="1"/>
  <c r="EK2513" i="1"/>
  <c r="EK2151" i="1"/>
  <c r="EK2265" i="1"/>
  <c r="EK1221" i="1"/>
  <c r="EK1160" i="1"/>
  <c r="EK1237" i="1"/>
  <c r="EK1105" i="1"/>
  <c r="EK1094" i="1"/>
  <c r="EK1164" i="1"/>
  <c r="EK339" i="1"/>
  <c r="EK1054" i="1"/>
  <c r="EK726" i="1"/>
  <c r="EK862" i="1"/>
  <c r="EK863" i="1"/>
  <c r="EK1102" i="1"/>
  <c r="EK568" i="1"/>
  <c r="EK657" i="1"/>
  <c r="EK272" i="1"/>
  <c r="EK1465" i="1"/>
  <c r="EK1684" i="1"/>
  <c r="EK682" i="1"/>
  <c r="EK845" i="1"/>
  <c r="EK2600" i="1"/>
  <c r="EK2123" i="1"/>
  <c r="EK1302" i="1"/>
  <c r="EK2425" i="1"/>
  <c r="EK1719" i="1"/>
  <c r="EK2080" i="1"/>
  <c r="EK1993" i="1"/>
  <c r="EK1878" i="1"/>
  <c r="EK1696" i="1"/>
  <c r="EK2029" i="1"/>
  <c r="EK1351" i="1"/>
  <c r="EK2775" i="1"/>
  <c r="EK2623" i="1"/>
  <c r="EK2638" i="1"/>
  <c r="EK2511" i="1"/>
  <c r="EK2356" i="1"/>
  <c r="EK2543" i="1"/>
  <c r="EK2553" i="1"/>
  <c r="EK2988" i="1"/>
  <c r="EK1659" i="1"/>
  <c r="EK3022" i="1"/>
  <c r="EK2945" i="1"/>
  <c r="EK2925" i="1"/>
  <c r="EK2896" i="1"/>
  <c r="EK2832" i="1"/>
  <c r="EK2867" i="1"/>
  <c r="EK3085" i="1"/>
  <c r="EK927" i="1"/>
  <c r="EK1171" i="1"/>
  <c r="EK2079" i="1"/>
  <c r="EK1913" i="1"/>
  <c r="EK1789" i="1"/>
  <c r="EK2773" i="1"/>
  <c r="EK2766" i="1"/>
  <c r="EK1729" i="1"/>
  <c r="EK1389" i="1"/>
  <c r="EK1906" i="1"/>
  <c r="EK1901" i="1"/>
  <c r="EK1587" i="1"/>
  <c r="EK2364" i="1"/>
  <c r="EK2001" i="1"/>
  <c r="EK2885" i="1"/>
  <c r="EK1425" i="1"/>
  <c r="EK485" i="1"/>
  <c r="EK274" i="1"/>
  <c r="EK393" i="1"/>
  <c r="EK491" i="1"/>
  <c r="EK162" i="1"/>
  <c r="EK1655" i="1"/>
  <c r="EK1352" i="1"/>
  <c r="EK1387" i="1"/>
  <c r="EK2009" i="1"/>
  <c r="EK1853" i="1"/>
  <c r="EK2102" i="1"/>
  <c r="EK889" i="1"/>
  <c r="EK1954" i="1"/>
  <c r="EK2234" i="1"/>
  <c r="EK1582" i="1"/>
  <c r="EK1370" i="1"/>
  <c r="EK1988" i="1"/>
  <c r="EK2320" i="1"/>
  <c r="EK1219" i="1"/>
  <c r="EK2941" i="1"/>
  <c r="EK2843" i="1"/>
  <c r="EK3061" i="1"/>
  <c r="EK2972" i="1"/>
  <c r="EK99" i="1"/>
  <c r="EK325" i="1"/>
  <c r="EK566" i="1"/>
  <c r="EK1168" i="1"/>
  <c r="EK256" i="1"/>
  <c r="EK1046" i="1"/>
  <c r="EK556" i="1"/>
  <c r="EK469" i="1"/>
  <c r="EK1368" i="1"/>
  <c r="EK1469" i="1"/>
  <c r="EK1609" i="1"/>
  <c r="EK1713" i="1"/>
  <c r="EK2130" i="1"/>
  <c r="EK2473" i="1"/>
  <c r="EK2120" i="1"/>
  <c r="EK2426" i="1"/>
  <c r="EK3092" i="1"/>
  <c r="EK3031" i="1"/>
  <c r="EK2844" i="1"/>
  <c r="EK292" i="1"/>
  <c r="EK920" i="1"/>
  <c r="EK2375" i="1"/>
  <c r="EK1671" i="1"/>
  <c r="EK1675" i="1"/>
  <c r="EK2367" i="1"/>
  <c r="EK1722" i="1"/>
  <c r="EK3059" i="1"/>
  <c r="EK585" i="1"/>
  <c r="EK389" i="1"/>
  <c r="EK794" i="1"/>
  <c r="EK1076" i="1"/>
  <c r="EK259" i="1"/>
  <c r="EK627" i="1"/>
  <c r="EK1058" i="1"/>
  <c r="EK110" i="1"/>
  <c r="EK867" i="1"/>
  <c r="EK1250" i="1"/>
  <c r="EK1403" i="1"/>
  <c r="EK2045" i="1"/>
  <c r="EK3021" i="1"/>
  <c r="EK2226" i="1"/>
  <c r="EK1451" i="1"/>
  <c r="EK2953" i="1"/>
  <c r="EK3025" i="1"/>
  <c r="EK582" i="1"/>
  <c r="EK96" i="1"/>
  <c r="EK280" i="1"/>
  <c r="EK322" i="1"/>
  <c r="EK2784" i="1"/>
  <c r="EK560" i="1"/>
  <c r="EK629" i="1"/>
  <c r="EK614" i="1"/>
  <c r="EK521" i="1"/>
  <c r="EK129" i="1"/>
  <c r="EK46" i="1"/>
  <c r="EK903" i="1"/>
  <c r="EK805" i="1"/>
  <c r="EK1246" i="1"/>
  <c r="EK2290" i="1"/>
  <c r="EK2039" i="1"/>
  <c r="EK1819" i="1"/>
  <c r="EK1686" i="1"/>
  <c r="EK1529" i="1"/>
  <c r="EK2077" i="1"/>
  <c r="EK2373" i="1"/>
  <c r="EK2794" i="1"/>
  <c r="EK2903" i="1"/>
  <c r="EK3053" i="1"/>
  <c r="EK3132" i="1"/>
  <c r="EK1515" i="1"/>
  <c r="EK1985" i="1"/>
  <c r="EK1763" i="1"/>
  <c r="EK1825" i="1"/>
  <c r="EK2500" i="1"/>
  <c r="EK2906" i="1"/>
  <c r="EK2140" i="1"/>
  <c r="EK2145" i="1"/>
  <c r="EK2479" i="1"/>
  <c r="EK1724" i="1"/>
  <c r="EK2951" i="1"/>
  <c r="EK1039" i="1"/>
  <c r="EK645" i="1"/>
  <c r="EK789" i="1"/>
  <c r="EK1028" i="1"/>
  <c r="EK1063" i="1"/>
  <c r="EK1447" i="1"/>
  <c r="EK1006" i="1"/>
  <c r="EK709" i="1"/>
  <c r="EK859" i="1"/>
  <c r="EK305" i="1"/>
  <c r="EK1132" i="1"/>
  <c r="EK1120" i="1"/>
  <c r="EK974" i="1"/>
  <c r="EK1990" i="1"/>
  <c r="EK973" i="1"/>
  <c r="EK2408" i="1"/>
  <c r="EK1234" i="1"/>
  <c r="EK1238" i="1"/>
  <c r="EK2027" i="1"/>
  <c r="EK2738" i="1"/>
  <c r="EK1824" i="1"/>
  <c r="EK2406" i="1"/>
  <c r="EK2635" i="1"/>
  <c r="EK2192" i="1"/>
  <c r="EK3103" i="1"/>
  <c r="EK2525" i="1"/>
  <c r="EK2221" i="1"/>
  <c r="EK2931" i="1"/>
  <c r="EK1212" i="1"/>
  <c r="EK909" i="1"/>
  <c r="EK2395" i="1"/>
  <c r="EK1342" i="1"/>
  <c r="EK2150" i="1"/>
  <c r="EK1475" i="1"/>
  <c r="EK1832" i="1"/>
  <c r="EK1596" i="1"/>
  <c r="EK742" i="1"/>
  <c r="EK1009" i="1"/>
  <c r="EK1139" i="1"/>
  <c r="EK2308" i="1"/>
  <c r="EK2877" i="1"/>
  <c r="EK2960" i="1"/>
  <c r="J164" i="9"/>
  <c r="M164" i="9" s="1"/>
  <c r="J100" i="9"/>
  <c r="M100" i="9" s="1"/>
  <c r="EK749" i="1"/>
  <c r="M208" i="7"/>
  <c r="EK601" i="1"/>
  <c r="M275" i="7"/>
  <c r="J56" i="9"/>
  <c r="J58" i="9"/>
  <c r="EK3037" i="1"/>
  <c r="M153" i="7"/>
  <c r="J241" i="9"/>
  <c r="EK3026" i="1"/>
  <c r="M138" i="7"/>
  <c r="M263" i="7"/>
  <c r="EK319" i="1"/>
  <c r="M217" i="7"/>
  <c r="J39" i="9"/>
  <c r="EK463" i="1"/>
  <c r="M314" i="7"/>
  <c r="EK423" i="1"/>
  <c r="J50" i="9"/>
  <c r="EK15" i="1"/>
  <c r="M270" i="7"/>
  <c r="J5" i="9"/>
  <c r="J26" i="9"/>
  <c r="EK1182" i="1"/>
  <c r="M91" i="7"/>
  <c r="J129" i="9"/>
  <c r="EK694" i="1"/>
  <c r="M234" i="7"/>
  <c r="EK745" i="1"/>
  <c r="M215" i="7"/>
  <c r="J96" i="9"/>
  <c r="M128" i="7"/>
  <c r="EK613" i="1"/>
  <c r="M324" i="7"/>
  <c r="M220" i="7"/>
  <c r="J42" i="9"/>
  <c r="EK569" i="1"/>
  <c r="M258" i="7"/>
  <c r="J72" i="9"/>
  <c r="EK431" i="1"/>
  <c r="M221" i="7"/>
  <c r="J52" i="9"/>
  <c r="EK69" i="1"/>
  <c r="M264" i="7"/>
  <c r="EK1648" i="1"/>
  <c r="M26" i="7"/>
  <c r="P26" i="7" s="1"/>
  <c r="EK1107" i="1"/>
  <c r="M130" i="7"/>
  <c r="EK1187" i="1"/>
  <c r="M141" i="7"/>
  <c r="EK1136" i="1"/>
  <c r="M100" i="7"/>
  <c r="M57" i="7"/>
  <c r="J146" i="9"/>
  <c r="EK1443" i="1"/>
  <c r="M46" i="7"/>
  <c r="EK1495" i="1"/>
  <c r="M20" i="7"/>
  <c r="J184" i="9"/>
  <c r="J236" i="9"/>
  <c r="J227" i="9"/>
  <c r="EK1676" i="1"/>
  <c r="M6" i="7"/>
  <c r="J212" i="9"/>
  <c r="EK2074" i="1"/>
  <c r="M173" i="7"/>
  <c r="EK748" i="1"/>
  <c r="M203" i="7"/>
  <c r="J97" i="9"/>
  <c r="EK978" i="1"/>
  <c r="M170" i="7"/>
  <c r="EK1656" i="1"/>
  <c r="M29" i="7"/>
  <c r="EK1013" i="1"/>
  <c r="M94" i="7"/>
  <c r="M304" i="7"/>
  <c r="J34" i="9"/>
  <c r="EK607" i="1"/>
  <c r="EK466" i="1"/>
  <c r="M307" i="7"/>
  <c r="M323" i="7"/>
  <c r="J81" i="9"/>
  <c r="J82" i="9"/>
  <c r="M259" i="7"/>
  <c r="EK1228" i="1"/>
  <c r="M98" i="7"/>
  <c r="EK93" i="1"/>
  <c r="C14" i="9" s="1"/>
  <c r="M267" i="7"/>
  <c r="J14" i="9"/>
  <c r="EK1301" i="1"/>
  <c r="M97" i="7"/>
  <c r="EK752" i="1"/>
  <c r="M93" i="7"/>
  <c r="EK1173" i="1"/>
  <c r="C127" i="9" s="1"/>
  <c r="M146" i="7"/>
  <c r="J127" i="9"/>
  <c r="EK757" i="1"/>
  <c r="J98" i="9"/>
  <c r="M189" i="7"/>
  <c r="J110" i="9"/>
  <c r="EK717" i="1"/>
  <c r="M231" i="7"/>
  <c r="EK123" i="1"/>
  <c r="M122" i="7"/>
  <c r="J18" i="9"/>
  <c r="EK610" i="1"/>
  <c r="M319" i="7"/>
  <c r="EK299" i="1"/>
  <c r="J78" i="9"/>
  <c r="EK539" i="1"/>
  <c r="M237" i="7"/>
  <c r="EK20" i="1"/>
  <c r="M139" i="7"/>
  <c r="M86" i="7"/>
  <c r="J10" i="9"/>
  <c r="M108" i="7"/>
  <c r="J131" i="9"/>
  <c r="M124" i="7"/>
  <c r="J11" i="9"/>
  <c r="EK769" i="1"/>
  <c r="M226" i="7"/>
  <c r="M36" i="7"/>
  <c r="M334" i="7"/>
  <c r="EK1473" i="1"/>
  <c r="M44" i="7"/>
  <c r="EK1680" i="1"/>
  <c r="C214" i="9" s="1"/>
  <c r="M9" i="7"/>
  <c r="J214" i="9"/>
  <c r="EK1445" i="1"/>
  <c r="M65" i="7"/>
  <c r="J175" i="9"/>
  <c r="J177" i="9"/>
  <c r="M28" i="7"/>
  <c r="EK865" i="1"/>
  <c r="M194" i="7"/>
  <c r="J105" i="9"/>
  <c r="M143" i="7"/>
  <c r="J133" i="9"/>
  <c r="EK775" i="1"/>
  <c r="M209" i="7"/>
  <c r="J99" i="9"/>
  <c r="M45" i="7"/>
  <c r="J173" i="9"/>
  <c r="M17" i="7"/>
  <c r="J179" i="9"/>
  <c r="M159" i="9"/>
  <c r="EK1815" i="1"/>
  <c r="C219" i="9" s="1"/>
  <c r="M135" i="7"/>
  <c r="J219" i="9"/>
  <c r="M39" i="7"/>
  <c r="M341" i="7"/>
  <c r="J181" i="9"/>
  <c r="M59" i="7"/>
  <c r="J202" i="9"/>
  <c r="EK1252" i="1"/>
  <c r="M89" i="7"/>
  <c r="J139" i="9"/>
  <c r="EK1633" i="1"/>
  <c r="M342" i="7"/>
  <c r="M331" i="7"/>
  <c r="J151" i="9"/>
  <c r="EK1677" i="1"/>
  <c r="M8" i="7"/>
  <c r="J213" i="9"/>
  <c r="J215" i="9"/>
  <c r="EK1509" i="1"/>
  <c r="M53" i="7"/>
  <c r="J186" i="9"/>
  <c r="M177" i="7"/>
  <c r="J239" i="9"/>
  <c r="P171" i="7"/>
  <c r="M338" i="7"/>
  <c r="M329" i="7"/>
  <c r="M31" i="7"/>
  <c r="J196" i="9"/>
  <c r="J197" i="9"/>
  <c r="EK219" i="1"/>
  <c r="M297" i="7"/>
  <c r="EK56" i="1"/>
  <c r="M280" i="7"/>
  <c r="EK643" i="1"/>
  <c r="M282" i="7"/>
  <c r="M312" i="7"/>
  <c r="J57" i="9"/>
  <c r="EK1137" i="1"/>
  <c r="M145" i="7"/>
  <c r="J125" i="9"/>
  <c r="EK351" i="1"/>
  <c r="M283" i="7"/>
  <c r="J43" i="9"/>
  <c r="EK2332" i="1"/>
  <c r="C231" i="9" s="1"/>
  <c r="J231" i="9"/>
  <c r="EK224" i="1"/>
  <c r="M191" i="7"/>
  <c r="M19" i="7"/>
  <c r="EK139" i="1"/>
  <c r="M104" i="7"/>
  <c r="J20" i="9"/>
  <c r="EK1217" i="1"/>
  <c r="M144" i="7"/>
  <c r="EK1186" i="1"/>
  <c r="M142" i="7"/>
  <c r="J130" i="9"/>
  <c r="EK1635" i="1"/>
  <c r="M25" i="7"/>
  <c r="EK2423" i="1"/>
  <c r="M13" i="7"/>
  <c r="EK3036" i="1"/>
  <c r="M154" i="7"/>
  <c r="EK840" i="1"/>
  <c r="M206" i="7"/>
  <c r="J104" i="9"/>
  <c r="J152" i="9"/>
  <c r="J155" i="9"/>
  <c r="M55" i="7"/>
  <c r="J228" i="9"/>
  <c r="J229" i="9"/>
  <c r="EK897" i="1"/>
  <c r="M166" i="7"/>
  <c r="M85" i="7"/>
  <c r="J160" i="9"/>
  <c r="M176" i="7"/>
  <c r="EK599" i="1"/>
  <c r="M277" i="7"/>
  <c r="J75" i="9"/>
  <c r="EK124" i="1"/>
  <c r="M184" i="7"/>
  <c r="J19" i="9"/>
  <c r="EK706" i="1"/>
  <c r="EK107" i="1"/>
  <c r="M306" i="7"/>
  <c r="J44" i="9"/>
  <c r="J107" i="9"/>
  <c r="EK127" i="1"/>
  <c r="EK209" i="1"/>
  <c r="M192" i="7"/>
  <c r="EK82" i="1"/>
  <c r="M261" i="7"/>
  <c r="EK420" i="1"/>
  <c r="C49" i="9" s="1"/>
  <c r="M290" i="7"/>
  <c r="J49" i="9"/>
  <c r="M32" i="7"/>
  <c r="J195" i="9"/>
  <c r="EK1646" i="1"/>
  <c r="J203" i="9"/>
  <c r="J204" i="9"/>
  <c r="EK1418" i="1"/>
  <c r="M83" i="7"/>
  <c r="EK1760" i="1"/>
  <c r="M74" i="7"/>
  <c r="M147" i="7"/>
  <c r="J168" i="9"/>
  <c r="EK1674" i="1"/>
  <c r="M10" i="7"/>
  <c r="J211" i="9"/>
  <c r="EK1761" i="1"/>
  <c r="M76" i="7"/>
  <c r="J246" i="9"/>
  <c r="J171" i="9"/>
  <c r="EK1673" i="1"/>
  <c r="M12" i="7"/>
  <c r="J210" i="9"/>
  <c r="EK1806" i="1"/>
  <c r="M320" i="7"/>
  <c r="EK1255" i="1"/>
  <c r="M90" i="7"/>
  <c r="J142" i="9"/>
  <c r="EK1573" i="1"/>
  <c r="M337" i="7"/>
  <c r="M328" i="7"/>
  <c r="J194" i="9"/>
  <c r="EK1879" i="1"/>
  <c r="M49" i="7"/>
  <c r="EK1667" i="1"/>
  <c r="M37" i="7"/>
  <c r="M335" i="7"/>
  <c r="EK3093" i="1"/>
  <c r="M157" i="7"/>
  <c r="J244" i="9"/>
  <c r="J245" i="9"/>
  <c r="EK2997" i="1"/>
  <c r="M148" i="7"/>
  <c r="M80" i="7"/>
  <c r="M325" i="7"/>
  <c r="J79" i="9"/>
  <c r="EK1489" i="1"/>
  <c r="M38" i="7"/>
  <c r="M339" i="7"/>
  <c r="J182" i="9"/>
  <c r="EK1567" i="1"/>
  <c r="C193" i="9" s="1"/>
  <c r="M22" i="7"/>
  <c r="J193" i="9"/>
  <c r="M110" i="7"/>
  <c r="P110" i="7" s="1"/>
  <c r="EK147" i="1"/>
  <c r="M269" i="7"/>
  <c r="EK1662" i="1"/>
  <c r="M15" i="7"/>
  <c r="J208" i="9"/>
  <c r="M81" i="7"/>
  <c r="J161" i="9"/>
  <c r="J158" i="9"/>
  <c r="EK390" i="1"/>
  <c r="EK468" i="1"/>
  <c r="M316" i="7"/>
  <c r="EK659" i="1"/>
  <c r="C84" i="9" s="1"/>
  <c r="M326" i="7"/>
  <c r="J84" i="9"/>
  <c r="EK868" i="1"/>
  <c r="M195" i="7"/>
  <c r="EK94" i="1"/>
  <c r="M161" i="7"/>
  <c r="EK648" i="1"/>
  <c r="M256" i="7"/>
  <c r="EK261" i="1"/>
  <c r="M272" i="7"/>
  <c r="J33" i="9"/>
  <c r="EK517" i="1"/>
  <c r="M274" i="7"/>
  <c r="M236" i="7"/>
  <c r="J63" i="9"/>
  <c r="EK467" i="1"/>
  <c r="M313" i="7"/>
  <c r="M125" i="7"/>
  <c r="J15" i="9"/>
  <c r="EK223" i="1"/>
  <c r="M295" i="7"/>
  <c r="P207" i="7"/>
  <c r="EK119" i="1"/>
  <c r="M181" i="7"/>
  <c r="J17" i="9"/>
  <c r="EK576" i="1"/>
  <c r="M250" i="7"/>
  <c r="J73" i="9"/>
  <c r="M340" i="7"/>
  <c r="M330" i="7"/>
  <c r="M50" i="7"/>
  <c r="P50" i="7" s="1"/>
  <c r="J174" i="9"/>
  <c r="M119" i="7"/>
  <c r="J145" i="9"/>
  <c r="EK1324" i="1"/>
  <c r="J149" i="9"/>
  <c r="EK697" i="1"/>
  <c r="J86" i="9"/>
  <c r="EK1481" i="1"/>
  <c r="M48" i="7"/>
  <c r="EK1005" i="1"/>
  <c r="M134" i="7"/>
  <c r="J225" i="9"/>
  <c r="M42" i="7"/>
  <c r="J189" i="9"/>
  <c r="EK1398" i="1"/>
  <c r="M61" i="7"/>
  <c r="M30" i="7"/>
  <c r="J200" i="9"/>
  <c r="EK1841" i="1"/>
  <c r="M41" i="7"/>
  <c r="EK3062" i="1"/>
  <c r="M178" i="7"/>
  <c r="J242" i="9"/>
  <c r="EK3089" i="1"/>
  <c r="M158" i="7"/>
  <c r="EK1438" i="1"/>
  <c r="M69" i="7"/>
  <c r="M106" i="7"/>
  <c r="M246" i="7"/>
  <c r="J40" i="9"/>
  <c r="EK596" i="1"/>
  <c r="M255" i="7"/>
  <c r="M296" i="7"/>
  <c r="J29" i="9"/>
  <c r="M294" i="7"/>
  <c r="J25" i="9"/>
  <c r="EK450" i="1"/>
  <c r="M317" i="7"/>
  <c r="EK543" i="1"/>
  <c r="M240" i="7"/>
  <c r="M248" i="7"/>
  <c r="J64" i="9"/>
  <c r="M287" i="7"/>
  <c r="J22" i="9"/>
  <c r="M133" i="7"/>
  <c r="J113" i="9"/>
  <c r="EK960" i="1"/>
  <c r="M165" i="7"/>
  <c r="J111" i="9"/>
  <c r="M174" i="7"/>
  <c r="EK600" i="1"/>
  <c r="M239" i="7"/>
  <c r="J76" i="9"/>
  <c r="EK548" i="1"/>
  <c r="M249" i="7"/>
  <c r="J70" i="9"/>
  <c r="M219" i="7"/>
  <c r="J41" i="9"/>
  <c r="EK549" i="1"/>
  <c r="M309" i="7"/>
  <c r="J71" i="9"/>
  <c r="EK544" i="1"/>
  <c r="M238" i="7"/>
  <c r="J68" i="9"/>
  <c r="EK341" i="1"/>
  <c r="EK533" i="1"/>
  <c r="M235" i="7"/>
  <c r="EK120" i="1"/>
  <c r="M111" i="7"/>
  <c r="J136" i="9"/>
  <c r="M315" i="7"/>
  <c r="J55" i="9"/>
  <c r="EK971" i="1"/>
  <c r="M164" i="7"/>
  <c r="M182" i="7"/>
  <c r="J16" i="9"/>
  <c r="EK773" i="1"/>
  <c r="M225" i="7"/>
  <c r="EK1003" i="1"/>
  <c r="M126" i="7"/>
  <c r="M302" i="7"/>
  <c r="J35" i="9"/>
  <c r="EK972" i="1"/>
  <c r="M196" i="7"/>
  <c r="J109" i="9"/>
  <c r="M193" i="7"/>
  <c r="J103" i="9"/>
  <c r="EK932" i="1"/>
  <c r="M187" i="7"/>
  <c r="EK1787" i="1"/>
  <c r="M16" i="7"/>
  <c r="EK1967" i="1"/>
  <c r="M199" i="7"/>
  <c r="M14" i="7"/>
  <c r="J205" i="9"/>
  <c r="EK1487" i="1"/>
  <c r="M18" i="7"/>
  <c r="J180" i="9"/>
  <c r="M11" i="7"/>
  <c r="M35" i="7"/>
  <c r="J191" i="9"/>
  <c r="M333" i="7"/>
  <c r="J163" i="9"/>
  <c r="M87" i="7"/>
  <c r="J150" i="9"/>
  <c r="J153" i="9"/>
  <c r="J154" i="9"/>
  <c r="EK837" i="1"/>
  <c r="M205" i="7"/>
  <c r="EK1991" i="1"/>
  <c r="C224" i="9" s="1"/>
  <c r="M185" i="7"/>
  <c r="J224" i="9"/>
  <c r="EK2245" i="1"/>
  <c r="M321" i="7"/>
  <c r="J230" i="9"/>
  <c r="EK1620" i="1"/>
  <c r="M33" i="7"/>
  <c r="EK2494" i="1"/>
  <c r="M71" i="7"/>
  <c r="J235" i="9"/>
  <c r="EK728" i="1"/>
  <c r="J89" i="9"/>
  <c r="J101" i="9"/>
  <c r="J90" i="9"/>
  <c r="J222" i="9"/>
  <c r="J91" i="9"/>
  <c r="J223" i="9"/>
  <c r="EK1419" i="1"/>
  <c r="M63" i="7"/>
  <c r="J165" i="9"/>
  <c r="M305" i="7"/>
  <c r="J37" i="9"/>
  <c r="EK353" i="1"/>
  <c r="J45" i="9"/>
  <c r="M273" i="7"/>
  <c r="EK37" i="1"/>
  <c r="EK417" i="1"/>
  <c r="C47" i="9" s="1"/>
  <c r="M291" i="7"/>
  <c r="J47" i="9"/>
  <c r="EK294" i="1"/>
  <c r="EK1201" i="1"/>
  <c r="J134" i="9"/>
  <c r="EK1240" i="1"/>
  <c r="M107" i="7"/>
  <c r="EK171" i="1"/>
  <c r="EK501" i="1"/>
  <c r="M310" i="7"/>
  <c r="J61" i="9"/>
  <c r="EK125" i="1"/>
  <c r="M183" i="7"/>
  <c r="EK1226" i="1"/>
  <c r="M109" i="7"/>
  <c r="EK602" i="1"/>
  <c r="M254" i="7"/>
  <c r="J77" i="9"/>
  <c r="EK178" i="1"/>
  <c r="EK320" i="1"/>
  <c r="M298" i="7"/>
  <c r="EK540" i="1"/>
  <c r="M242" i="7"/>
  <c r="EK400" i="1"/>
  <c r="M289" i="7"/>
  <c r="J46" i="9"/>
  <c r="M218" i="7"/>
  <c r="J38" i="9"/>
  <c r="EK232" i="1"/>
  <c r="C32" i="9" s="1"/>
  <c r="J32" i="9"/>
  <c r="M190" i="7"/>
  <c r="J27" i="9"/>
  <c r="EK531" i="1"/>
  <c r="M241" i="7"/>
  <c r="J65" i="9"/>
  <c r="EK271" i="1"/>
  <c r="M303" i="7"/>
  <c r="EK870" i="1"/>
  <c r="M212" i="7"/>
  <c r="EK741" i="1"/>
  <c r="M230" i="7"/>
  <c r="P230" i="7" s="1"/>
  <c r="J95" i="9"/>
  <c r="M131" i="7"/>
  <c r="J118" i="9"/>
  <c r="EK612" i="1"/>
  <c r="M322" i="7"/>
  <c r="EK134" i="1"/>
  <c r="J21" i="9"/>
  <c r="J36" i="9"/>
  <c r="EK1019" i="1"/>
  <c r="J115" i="9"/>
  <c r="M62" i="7"/>
  <c r="J162" i="9"/>
  <c r="EK1546" i="1"/>
  <c r="M52" i="7"/>
  <c r="EK1258" i="1"/>
  <c r="M117" i="7"/>
  <c r="J144" i="9"/>
  <c r="EK1476" i="1"/>
  <c r="M47" i="7"/>
  <c r="J178" i="9"/>
  <c r="EK1348" i="1"/>
  <c r="M56" i="7"/>
  <c r="J157" i="9"/>
  <c r="EK1565" i="1"/>
  <c r="M27" i="7"/>
  <c r="J192" i="9"/>
  <c r="M327" i="7"/>
  <c r="M336" i="7"/>
  <c r="EK1661" i="1"/>
  <c r="M4" i="7"/>
  <c r="J207" i="9"/>
  <c r="EK1796" i="1"/>
  <c r="M43" i="7"/>
  <c r="J217" i="9"/>
  <c r="EK732" i="1"/>
  <c r="M168" i="7"/>
  <c r="EK1571" i="1"/>
  <c r="M332" i="7"/>
  <c r="M34" i="7"/>
  <c r="M160" i="7"/>
  <c r="J12" i="9"/>
  <c r="EK488" i="1"/>
  <c r="M311" i="7"/>
  <c r="EK1243" i="1"/>
  <c r="M114" i="7"/>
  <c r="J138" i="9"/>
  <c r="M286" i="7"/>
  <c r="J31" i="9"/>
  <c r="EK1030" i="1"/>
  <c r="M129" i="7"/>
  <c r="J117" i="9"/>
  <c r="J120" i="9"/>
  <c r="EK608" i="1"/>
  <c r="M251" i="7"/>
  <c r="J80" i="9"/>
  <c r="J83" i="9"/>
  <c r="EK1513" i="1"/>
  <c r="J188" i="9"/>
  <c r="EK1394" i="1"/>
  <c r="M60" i="7"/>
  <c r="EK1568" i="1"/>
  <c r="M21" i="7"/>
  <c r="EK744" i="1"/>
  <c r="M227" i="7"/>
  <c r="EK457" i="1"/>
  <c r="M198" i="7"/>
  <c r="J88" i="9"/>
  <c r="EK621" i="1"/>
  <c r="EK179" i="1"/>
  <c r="EK344" i="1"/>
  <c r="M247" i="7"/>
  <c r="EK440" i="1"/>
  <c r="M279" i="7"/>
  <c r="J54" i="9"/>
  <c r="J66" i="9"/>
  <c r="EK542" i="1"/>
  <c r="M245" i="7"/>
  <c r="J67" i="9"/>
  <c r="EK246" i="1"/>
  <c r="EK743" i="1"/>
  <c r="M228" i="7"/>
  <c r="EK699" i="1"/>
  <c r="M301" i="7"/>
  <c r="J87" i="9"/>
  <c r="J112" i="9"/>
  <c r="M127" i="7"/>
  <c r="EK1998" i="1"/>
  <c r="M200" i="7"/>
  <c r="M226" i="9"/>
  <c r="EK1431" i="1"/>
  <c r="M64" i="7"/>
  <c r="J176" i="9"/>
  <c r="J166" i="9"/>
  <c r="EK1435" i="1"/>
  <c r="M67" i="7"/>
  <c r="J237" i="9"/>
  <c r="J167" i="9"/>
  <c r="J170" i="9"/>
  <c r="M253" i="7"/>
  <c r="J218" i="9"/>
  <c r="J233" i="9"/>
  <c r="J234" i="9"/>
  <c r="M175" i="7"/>
  <c r="M96" i="7"/>
  <c r="EK2331" i="1"/>
  <c r="M73" i="7"/>
  <c r="EK2720" i="1"/>
  <c r="M150" i="7"/>
  <c r="EK3016" i="1"/>
  <c r="M152" i="7"/>
  <c r="J240" i="9"/>
  <c r="EK3063" i="1"/>
  <c r="M179" i="7"/>
  <c r="EK3010" i="1"/>
  <c r="J238" i="9"/>
  <c r="EK243" i="1"/>
  <c r="M299" i="7"/>
  <c r="M113" i="7"/>
  <c r="J9" i="9"/>
  <c r="EK1595" i="1"/>
  <c r="M23" i="7"/>
  <c r="EK1637" i="1"/>
  <c r="J201" i="9"/>
  <c r="EK92" i="1"/>
  <c r="M162" i="7"/>
  <c r="J13" i="9"/>
  <c r="EK418" i="1"/>
  <c r="C48" i="9" s="1"/>
  <c r="M293" i="7"/>
  <c r="J48" i="9"/>
  <c r="EK218" i="1"/>
  <c r="M300" i="7"/>
  <c r="J30" i="9"/>
  <c r="EK1397" i="1"/>
  <c r="M82" i="7"/>
  <c r="M40" i="7"/>
  <c r="M343" i="7"/>
  <c r="J183" i="9"/>
  <c r="EK496" i="1"/>
  <c r="J59" i="9"/>
  <c r="EK131" i="1"/>
  <c r="M186" i="7"/>
  <c r="M88" i="7"/>
  <c r="J143" i="9"/>
  <c r="EK746" i="1"/>
  <c r="M214" i="7"/>
  <c r="M116" i="7"/>
  <c r="J140" i="9"/>
  <c r="EK834" i="1"/>
  <c r="M204" i="7"/>
  <c r="J102" i="9"/>
  <c r="M244" i="7"/>
  <c r="EK1134" i="1"/>
  <c r="J124" i="9"/>
  <c r="M163" i="7"/>
  <c r="M102" i="7"/>
  <c r="EK693" i="1"/>
  <c r="M232" i="7"/>
  <c r="J85" i="9"/>
  <c r="EK1098" i="1"/>
  <c r="J119" i="9"/>
  <c r="M211" i="7"/>
  <c r="EK731" i="1"/>
  <c r="M229" i="7"/>
  <c r="EK504" i="1"/>
  <c r="M285" i="7"/>
  <c r="J62" i="9"/>
  <c r="EK1130" i="1"/>
  <c r="M172" i="7"/>
  <c r="J122" i="9"/>
  <c r="J123" i="9"/>
  <c r="EK597" i="1"/>
  <c r="M318" i="7"/>
  <c r="J74" i="9"/>
  <c r="EK252" i="1"/>
  <c r="M281" i="7"/>
  <c r="M140" i="7"/>
  <c r="J6" i="9"/>
  <c r="J137" i="9"/>
  <c r="EK735" i="1"/>
  <c r="M169" i="7"/>
  <c r="J92" i="9"/>
  <c r="M75" i="7"/>
  <c r="J216" i="9"/>
  <c r="EK1739" i="1"/>
  <c r="M180" i="7"/>
  <c r="EK1523" i="1"/>
  <c r="J190" i="9"/>
  <c r="EK1664" i="1"/>
  <c r="J209" i="9"/>
  <c r="EK2495" i="1"/>
  <c r="M72" i="7"/>
  <c r="EK1347" i="1"/>
  <c r="M58" i="7"/>
  <c r="J156" i="9"/>
  <c r="EK2152" i="1"/>
  <c r="M7" i="7"/>
  <c r="EK1900" i="1"/>
  <c r="C220" i="9" s="1"/>
  <c r="M233" i="7"/>
  <c r="J220" i="9"/>
  <c r="EK3084" i="1"/>
  <c r="C243" i="9" s="1"/>
  <c r="M156" i="7"/>
  <c r="J243" i="9"/>
  <c r="M266" i="7"/>
  <c r="J4" i="9"/>
  <c r="I4" i="6"/>
  <c r="EK153" i="1"/>
  <c r="M288" i="7"/>
  <c r="J24" i="9"/>
  <c r="EK736" i="1"/>
  <c r="M167" i="7"/>
  <c r="J93" i="9"/>
  <c r="EK137" i="1"/>
  <c r="M271" i="7"/>
  <c r="EK1660" i="1"/>
  <c r="M5" i="7"/>
  <c r="J206" i="9"/>
  <c r="M257" i="7"/>
  <c r="J60" i="9"/>
  <c r="EK1124" i="1"/>
  <c r="M101" i="7"/>
  <c r="J121" i="9"/>
  <c r="EK55" i="1"/>
  <c r="M262" i="7"/>
  <c r="EK437" i="1"/>
  <c r="M222" i="7"/>
  <c r="J53" i="9"/>
  <c r="EK210" i="1"/>
  <c r="C28" i="9" s="1"/>
  <c r="J28" i="9"/>
  <c r="M105" i="7"/>
  <c r="J147" i="9"/>
  <c r="J135" i="9"/>
  <c r="EK883" i="1"/>
  <c r="M197" i="7"/>
  <c r="J108" i="9"/>
  <c r="EK106" i="1"/>
  <c r="M123" i="7"/>
  <c r="EK190" i="1"/>
  <c r="M268" i="7"/>
  <c r="M223" i="7"/>
  <c r="J51" i="9"/>
  <c r="EK1508" i="1"/>
  <c r="M51" i="7"/>
  <c r="J185" i="9"/>
  <c r="EK1437" i="1"/>
  <c r="C169" i="9" s="1"/>
  <c r="M137" i="7"/>
  <c r="J169" i="9"/>
  <c r="EK885" i="1"/>
  <c r="M216" i="7"/>
  <c r="M78" i="7"/>
  <c r="J7" i="9"/>
  <c r="M95" i="7"/>
  <c r="J114" i="9"/>
  <c r="EK24" i="1"/>
  <c r="M84" i="7"/>
  <c r="J8" i="9"/>
  <c r="EK314" i="1"/>
  <c r="EK61" i="1"/>
  <c r="M159" i="7"/>
  <c r="EK1026" i="1"/>
  <c r="M213" i="7"/>
  <c r="J148" i="9"/>
  <c r="EK1166" i="1"/>
  <c r="M92" i="7"/>
  <c r="J126" i="9"/>
  <c r="M202" i="7"/>
  <c r="J94" i="9"/>
  <c r="EK1265" i="1"/>
  <c r="M120" i="7"/>
  <c r="EK1122" i="1"/>
  <c r="EK976" i="1"/>
  <c r="M188" i="7"/>
  <c r="M292" i="7"/>
  <c r="J23" i="9"/>
  <c r="EK593" i="1"/>
  <c r="EK133" i="1"/>
  <c r="M103" i="7"/>
  <c r="EK647" i="1"/>
  <c r="M252" i="7"/>
  <c r="EK286" i="1"/>
  <c r="M284" i="7"/>
  <c r="EK68" i="1"/>
  <c r="M260" i="7"/>
  <c r="EK66" i="1"/>
  <c r="M265" i="7"/>
  <c r="EK547" i="1"/>
  <c r="M308" i="7"/>
  <c r="J69" i="9"/>
  <c r="EK29" i="1"/>
  <c r="M79" i="7"/>
  <c r="EK778" i="1"/>
  <c r="M224" i="7"/>
  <c r="EK1196" i="1"/>
  <c r="C132" i="9" s="1"/>
  <c r="M121" i="7"/>
  <c r="J132" i="9"/>
  <c r="M210" i="7"/>
  <c r="J106" i="9"/>
  <c r="EK1625" i="1"/>
  <c r="J199" i="9"/>
  <c r="M116" i="9"/>
  <c r="EK1227" i="1"/>
  <c r="M112" i="7"/>
  <c r="M99" i="7"/>
  <c r="J128" i="9"/>
  <c r="EK2355" i="1"/>
  <c r="C232" i="9" s="1"/>
  <c r="J232" i="9"/>
  <c r="EK1510" i="1"/>
  <c r="J187" i="9"/>
  <c r="J141" i="9"/>
  <c r="M115" i="7"/>
  <c r="J221" i="9"/>
  <c r="M201" i="7"/>
  <c r="EK1440" i="1"/>
  <c r="M54" i="7"/>
  <c r="J172" i="9"/>
  <c r="EK1267" i="1"/>
  <c r="M118" i="7"/>
  <c r="EK1613" i="1"/>
  <c r="M24" i="7"/>
  <c r="J198" i="9"/>
  <c r="EK1037" i="1"/>
  <c r="M132" i="7"/>
  <c r="EK3038" i="1"/>
  <c r="M155" i="7"/>
  <c r="EK383" i="1"/>
  <c r="EK273" i="1"/>
  <c r="EK1273" i="1"/>
  <c r="EK887" i="1"/>
  <c r="EK2788" i="1"/>
  <c r="EK48" i="1"/>
  <c r="EK1337" i="1"/>
  <c r="EK1038" i="1"/>
  <c r="EK1117" i="1"/>
  <c r="EK1249" i="1"/>
  <c r="EK1353" i="1"/>
  <c r="EK1153" i="1"/>
  <c r="EK1157" i="1"/>
  <c r="EK844" i="1"/>
  <c r="EK1277" i="1"/>
  <c r="EK1020" i="1"/>
  <c r="EK472" i="1"/>
  <c r="EK782" i="1"/>
  <c r="EK350" i="1"/>
  <c r="EK140" i="1"/>
  <c r="EK326" i="1"/>
  <c r="EK1176" i="1"/>
  <c r="EK21" i="1"/>
  <c r="EK760" i="1"/>
  <c r="EK1172" i="1"/>
  <c r="EK925" i="1"/>
  <c r="EK1601" i="1"/>
  <c r="EK740" i="1"/>
  <c r="EK1526" i="1"/>
  <c r="EK2091" i="1"/>
  <c r="EK1422" i="1"/>
  <c r="EK1548" i="1"/>
  <c r="EK1816" i="1"/>
  <c r="EK2064" i="1"/>
  <c r="EK1428" i="1"/>
  <c r="EK2257" i="1"/>
  <c r="EK2918" i="1"/>
  <c r="EK2369" i="1"/>
  <c r="EK2573" i="1"/>
  <c r="EK2502" i="1"/>
  <c r="EK3057" i="1"/>
  <c r="EK2948" i="1"/>
  <c r="EK3034" i="1"/>
  <c r="EK1321" i="1"/>
  <c r="EK831" i="1"/>
  <c r="EK535" i="1"/>
  <c r="EK407" i="1"/>
  <c r="EK62" i="1"/>
  <c r="EK910" i="1"/>
  <c r="EK1169" i="1"/>
  <c r="EK1198" i="1"/>
  <c r="EK738" i="1"/>
  <c r="EK70" i="1"/>
  <c r="EK832" i="1"/>
  <c r="EK105" i="1"/>
  <c r="EK1566" i="1"/>
  <c r="EK1073" i="1"/>
  <c r="EK1200" i="1"/>
  <c r="EK1069" i="1"/>
  <c r="EK2139" i="1"/>
  <c r="EK1795" i="1"/>
  <c r="EK1372" i="1"/>
  <c r="EK1644" i="1"/>
  <c r="EK1536" i="1"/>
  <c r="EK1588" i="1"/>
  <c r="EK1782" i="1"/>
  <c r="EK2932" i="1"/>
  <c r="EK2325" i="1"/>
  <c r="EK2357" i="1"/>
  <c r="EK2917" i="1"/>
  <c r="EK2261" i="1"/>
  <c r="EK2920" i="1"/>
  <c r="EK2470" i="1"/>
  <c r="EK2236" i="1"/>
  <c r="EK2673" i="1"/>
  <c r="EK2710" i="1"/>
  <c r="EK2924" i="1"/>
  <c r="EK3113" i="1"/>
  <c r="EK1540" i="1"/>
  <c r="EK2954" i="1"/>
  <c r="EK3056" i="1"/>
  <c r="EK2992" i="1"/>
  <c r="EK655" i="1"/>
  <c r="EK13" i="1"/>
  <c r="EK680" i="1"/>
  <c r="EK2899" i="1"/>
  <c r="EK3098" i="1"/>
  <c r="EK474" i="1"/>
  <c r="EK214" i="1"/>
  <c r="EK448" i="1"/>
  <c r="EK462" i="1"/>
  <c r="EK289" i="1"/>
  <c r="EK519" i="1"/>
  <c r="EK1050" i="1"/>
  <c r="EK1204" i="1"/>
  <c r="EK860" i="1"/>
  <c r="EK1230" i="1"/>
  <c r="EK316" i="1"/>
  <c r="EK524" i="1"/>
  <c r="EK641" i="1"/>
  <c r="EK1300" i="1"/>
  <c r="EK691" i="1"/>
  <c r="EK1733" i="1"/>
  <c r="EK1765" i="1"/>
  <c r="EK1131" i="1"/>
  <c r="EK823" i="1"/>
  <c r="EK913" i="1"/>
  <c r="EK807" i="1"/>
  <c r="EK1033" i="1"/>
  <c r="EK1590" i="1"/>
  <c r="EK1867" i="1"/>
  <c r="EK1968" i="1"/>
  <c r="EK1780" i="1"/>
  <c r="EK2469" i="1"/>
  <c r="EK2964" i="1"/>
  <c r="EK2818" i="1"/>
  <c r="EK2797" i="1"/>
  <c r="EK2958" i="1"/>
  <c r="EK2538" i="1"/>
  <c r="EK2582" i="1"/>
  <c r="EK3045" i="1"/>
  <c r="EK2888" i="1"/>
  <c r="EK2929" i="1"/>
  <c r="EK523" i="1"/>
  <c r="EK435" i="1"/>
  <c r="EK654" i="1"/>
  <c r="EK628" i="1"/>
  <c r="EK167" i="1"/>
  <c r="EK250" i="1"/>
  <c r="EK1820" i="1"/>
  <c r="EK1248" i="1"/>
  <c r="EK1453" i="1"/>
  <c r="EK1439" i="1"/>
  <c r="EK1284" i="1"/>
  <c r="EK1580" i="1"/>
  <c r="EK1574" i="1"/>
  <c r="EK1895" i="1"/>
  <c r="EK1911" i="1"/>
  <c r="EK1972" i="1"/>
  <c r="EK1627" i="1"/>
  <c r="EK2655" i="1"/>
  <c r="EK2117" i="1"/>
  <c r="EK2884" i="1"/>
  <c r="EK1754" i="1"/>
  <c r="EK3090" i="1"/>
  <c r="EK479" i="1"/>
  <c r="EK1375" i="1"/>
  <c r="EK841" i="1"/>
  <c r="EK1496" i="1"/>
  <c r="EK301" i="1"/>
  <c r="EK293" i="1"/>
  <c r="EK22" i="1"/>
  <c r="EK1062" i="1"/>
  <c r="EK508" i="1"/>
  <c r="EK912" i="1"/>
  <c r="EK317" i="1"/>
  <c r="EK473" i="1"/>
  <c r="EK587" i="1"/>
  <c r="EK406" i="1"/>
  <c r="EK97" i="1"/>
  <c r="EK1281" i="1"/>
  <c r="EK908" i="1"/>
  <c r="EK484" i="1"/>
  <c r="EK1963" i="1"/>
  <c r="EK1602" i="1"/>
  <c r="EK1654" i="1"/>
  <c r="EK1626" i="1"/>
  <c r="EK1678" i="1"/>
  <c r="EK1466" i="1"/>
  <c r="EK1485" i="1"/>
  <c r="EK1545" i="1"/>
  <c r="EK2007" i="1"/>
  <c r="C225" i="9" s="1"/>
  <c r="EK2449" i="1"/>
  <c r="EK1606" i="1"/>
  <c r="EK777" i="1"/>
  <c r="EK2288" i="1"/>
  <c r="EK2848" i="1"/>
  <c r="EK2946" i="1"/>
  <c r="EK3115" i="1"/>
  <c r="EK2834" i="1"/>
  <c r="EK2973" i="1"/>
  <c r="EK3131" i="1"/>
  <c r="EK1272" i="1"/>
  <c r="EK1793" i="1"/>
  <c r="EK1497" i="1"/>
  <c r="EK1553" i="1"/>
  <c r="EK1668" i="1"/>
  <c r="EK1882" i="1"/>
  <c r="EK1770" i="1"/>
  <c r="EK1279" i="1"/>
  <c r="EK2453" i="1"/>
  <c r="EK2195" i="1"/>
  <c r="EK2076" i="1"/>
  <c r="EK2705" i="1"/>
  <c r="EK2799" i="1"/>
  <c r="EK2909" i="1"/>
  <c r="EK2891" i="1"/>
  <c r="EK992" i="1"/>
  <c r="EK1224" i="1"/>
  <c r="EK1080" i="1"/>
  <c r="EK984" i="1"/>
  <c r="EK696" i="1"/>
  <c r="EK1142" i="1"/>
  <c r="EK896" i="1"/>
  <c r="EK2258" i="1"/>
  <c r="EK1070" i="1"/>
  <c r="EK410" i="1"/>
  <c r="EK983" i="1"/>
  <c r="EK797" i="1"/>
  <c r="EK432" i="1"/>
  <c r="EK1008" i="1"/>
  <c r="EK254" i="1"/>
  <c r="EK338" i="1"/>
  <c r="EK779" i="1"/>
  <c r="EK987" i="1"/>
  <c r="EK2227" i="1"/>
  <c r="EK1538" i="1"/>
  <c r="EK1399" i="1"/>
  <c r="EK1897" i="1"/>
  <c r="EK1632" i="1"/>
  <c r="EK1307" i="1"/>
  <c r="EK2323" i="1"/>
  <c r="EK1947" i="1"/>
  <c r="EK2321" i="1"/>
  <c r="EK2514" i="1"/>
  <c r="EK2503" i="1"/>
  <c r="EK2642" i="1"/>
  <c r="EK2353" i="1"/>
  <c r="EK2845" i="1"/>
  <c r="EK2898" i="1"/>
  <c r="EK2901" i="1"/>
  <c r="EK349" i="1"/>
  <c r="EK1257" i="1"/>
  <c r="EK365" i="1"/>
  <c r="EK1007" i="1"/>
  <c r="EK721" i="1"/>
  <c r="EK787" i="1"/>
  <c r="EK939" i="1"/>
  <c r="EK2235" i="1"/>
  <c r="EK1560" i="1"/>
  <c r="EK1808" i="1"/>
  <c r="EK1484" i="1"/>
  <c r="EK1929" i="1"/>
  <c r="EK1861" i="1"/>
  <c r="EK1834" i="1"/>
  <c r="EK1709" i="1"/>
  <c r="EK1057" i="1"/>
  <c r="EK2222" i="1"/>
  <c r="EK982" i="1"/>
  <c r="EK1167" i="1"/>
  <c r="EK1518" i="1"/>
  <c r="EK2729" i="1"/>
  <c r="EK2743" i="1"/>
  <c r="EK1053" i="1"/>
  <c r="EK2634" i="1"/>
  <c r="EK2124" i="1"/>
  <c r="EK2183" i="1"/>
  <c r="EK2713" i="1"/>
  <c r="EK3023" i="1"/>
  <c r="EK3054" i="1"/>
  <c r="EK1333" i="1"/>
  <c r="EK1295" i="1"/>
  <c r="EK956" i="1"/>
  <c r="EK520" i="1"/>
  <c r="EK176" i="1"/>
  <c r="EK1218" i="1"/>
  <c r="EK827" i="1"/>
  <c r="EK632" i="1"/>
  <c r="EK413" i="1"/>
  <c r="EK639" i="1"/>
  <c r="EK225" i="1"/>
  <c r="EK1253" i="1"/>
  <c r="C140" i="9" s="1"/>
  <c r="EK886" i="1"/>
  <c r="EK1067" i="1"/>
  <c r="EK811" i="1"/>
  <c r="EK1027" i="1"/>
  <c r="EK1125" i="1"/>
  <c r="EK855" i="1"/>
  <c r="EK381" i="1"/>
  <c r="EK360" i="1"/>
  <c r="EK298" i="1"/>
  <c r="EK630" i="1"/>
  <c r="EK553" i="1"/>
  <c r="EK411" i="1"/>
  <c r="EK51" i="1"/>
  <c r="EK895" i="1"/>
  <c r="EK2099" i="1"/>
  <c r="EK2401" i="1"/>
  <c r="EK1326" i="1"/>
  <c r="EK1472" i="1"/>
  <c r="EK1703" i="1"/>
  <c r="EK1846" i="1"/>
  <c r="EK881" i="1"/>
  <c r="EK1291" i="1"/>
  <c r="EK2199" i="1"/>
  <c r="EK2489" i="1"/>
  <c r="EK3051" i="1"/>
  <c r="EK2529" i="1"/>
  <c r="EK2252" i="1"/>
  <c r="EK2558" i="1"/>
  <c r="EK3071" i="1"/>
  <c r="EK1090" i="1"/>
  <c r="EK739" i="1"/>
  <c r="EK71" i="1"/>
  <c r="EK866" i="1"/>
  <c r="EK949" i="1"/>
  <c r="EK1175" i="1"/>
  <c r="EK1254" i="1"/>
  <c r="EK1358" i="1"/>
  <c r="EK1531" i="1"/>
  <c r="EK1881" i="1"/>
  <c r="EK1377" i="1"/>
  <c r="EK1311" i="1"/>
  <c r="EK2232" i="1"/>
  <c r="EK2602" i="1"/>
  <c r="EK2566" i="1"/>
  <c r="EK2121" i="1"/>
  <c r="EK3046" i="1"/>
  <c r="EK3009" i="1"/>
  <c r="EK2977" i="1"/>
  <c r="EK2492" i="1"/>
  <c r="EK264" i="1"/>
  <c r="I19" i="6"/>
  <c r="EK2014" i="1"/>
  <c r="EK2051" i="1"/>
  <c r="EK2025" i="1"/>
  <c r="B84" i="6" s="1"/>
  <c r="I84" i="6"/>
  <c r="EK1893" i="1"/>
  <c r="EK1628" i="1"/>
  <c r="EK2447" i="1"/>
  <c r="EK2611" i="1"/>
  <c r="EK2270" i="1"/>
  <c r="EK2639" i="1"/>
  <c r="EK1927" i="1"/>
  <c r="EK2273" i="1"/>
  <c r="EK486" i="1"/>
  <c r="I28" i="6"/>
  <c r="EK1335" i="1"/>
  <c r="I56" i="6"/>
  <c r="EK1604" i="1"/>
  <c r="I75" i="6"/>
  <c r="EK54" i="1"/>
  <c r="I10" i="6"/>
  <c r="EK1346" i="1"/>
  <c r="I58" i="6"/>
  <c r="EK1286" i="1"/>
  <c r="I53" i="6"/>
  <c r="EK611" i="1"/>
  <c r="I36" i="6"/>
  <c r="EK931" i="1"/>
  <c r="I44" i="6"/>
  <c r="EK603" i="1"/>
  <c r="C78" i="9" s="1"/>
  <c r="I34" i="6"/>
  <c r="EK34" i="1"/>
  <c r="I8" i="6"/>
  <c r="EK1188" i="1"/>
  <c r="C131" i="9" s="1"/>
  <c r="I50" i="6"/>
  <c r="L49" i="6" s="1"/>
  <c r="EK53" i="1"/>
  <c r="I9" i="6"/>
  <c r="EK1645" i="1"/>
  <c r="EK2283" i="1"/>
  <c r="EK2405" i="1"/>
  <c r="EK1855" i="1"/>
  <c r="EK1442" i="1"/>
  <c r="I65" i="6"/>
  <c r="EK1486" i="1"/>
  <c r="I67" i="6"/>
  <c r="EK1378" i="1"/>
  <c r="C159" i="9" s="1"/>
  <c r="I60" i="6"/>
  <c r="EK1488" i="1"/>
  <c r="I68" i="6"/>
  <c r="EK2277" i="1"/>
  <c r="EK1334" i="1"/>
  <c r="C151" i="9" s="1"/>
  <c r="I55" i="6"/>
  <c r="EK3012" i="1"/>
  <c r="I89" i="6"/>
  <c r="EK1490" i="1"/>
  <c r="C183" i="9" s="1"/>
  <c r="I69" i="6"/>
  <c r="EK2135" i="1"/>
  <c r="EK1376" i="1"/>
  <c r="I59" i="6"/>
  <c r="EK2778" i="1"/>
  <c r="EK2617" i="1"/>
  <c r="EK2498" i="1"/>
  <c r="EK1813" i="1"/>
  <c r="EK23" i="1"/>
  <c r="I6" i="6"/>
  <c r="EK343" i="1"/>
  <c r="I24" i="6"/>
  <c r="EK217" i="1"/>
  <c r="I18" i="6"/>
  <c r="EK192" i="1"/>
  <c r="C25" i="9" s="1"/>
  <c r="I16" i="6"/>
  <c r="EK530" i="1"/>
  <c r="C64" i="9" s="1"/>
  <c r="I32" i="6"/>
  <c r="L31" i="6" s="1"/>
  <c r="EK804" i="1"/>
  <c r="C100" i="9" s="1"/>
  <c r="I41" i="6"/>
  <c r="EK352" i="1"/>
  <c r="I25" i="6"/>
  <c r="EK872" i="1"/>
  <c r="I43" i="6"/>
  <c r="EK1594" i="1"/>
  <c r="I73" i="6"/>
  <c r="EK1436" i="1"/>
  <c r="I64" i="6"/>
  <c r="EK1930" i="1"/>
  <c r="EK1983" i="1"/>
  <c r="EK1864" i="1"/>
  <c r="EK2385" i="1"/>
  <c r="EK1649" i="1"/>
  <c r="EK2739" i="1"/>
  <c r="EK2550" i="1"/>
  <c r="EK2782" i="1"/>
  <c r="EK430" i="1"/>
  <c r="C51" i="9" s="1"/>
  <c r="I26" i="6"/>
  <c r="EK529" i="1"/>
  <c r="I31" i="6"/>
  <c r="EK733" i="1"/>
  <c r="I39" i="6"/>
  <c r="EK1768" i="1"/>
  <c r="EK1828" i="1"/>
  <c r="EK1444" i="1"/>
  <c r="I66" i="6"/>
  <c r="EK1264" i="1"/>
  <c r="I52" i="6"/>
  <c r="EK2037" i="1"/>
  <c r="EK1822" i="1"/>
  <c r="EK2138" i="1"/>
  <c r="EK2246" i="1"/>
  <c r="EK1522" i="1"/>
  <c r="I70" i="6"/>
  <c r="EK1634" i="1"/>
  <c r="C200" i="9" s="1"/>
  <c r="I76" i="6"/>
  <c r="EK2599" i="1"/>
  <c r="EK2786" i="1"/>
  <c r="EK2541" i="1"/>
  <c r="EK2604" i="1"/>
  <c r="EK1836" i="1"/>
  <c r="EK2173" i="1"/>
  <c r="EK60" i="1"/>
  <c r="I11" i="6"/>
  <c r="EK149" i="1"/>
  <c r="I14" i="6"/>
  <c r="EK1004" i="1"/>
  <c r="I46" i="6"/>
  <c r="EK730" i="1"/>
  <c r="I38" i="6"/>
  <c r="EK451" i="1"/>
  <c r="I27" i="6"/>
  <c r="EK118" i="1"/>
  <c r="C16" i="9" s="1"/>
  <c r="I12" i="6"/>
  <c r="EK265" i="1"/>
  <c r="I20" i="6"/>
  <c r="EK836" i="1"/>
  <c r="C103" i="9" s="1"/>
  <c r="I42" i="6"/>
  <c r="EK2067" i="1"/>
  <c r="EK2383" i="1"/>
  <c r="EK1658" i="1"/>
  <c r="I78" i="6"/>
  <c r="EK1647" i="1"/>
  <c r="I77" i="6"/>
  <c r="EK1953" i="1"/>
  <c r="EK1564" i="1"/>
  <c r="I71" i="6"/>
  <c r="EK1400" i="1"/>
  <c r="I62" i="6"/>
  <c r="EK1332" i="1"/>
  <c r="I54" i="6"/>
  <c r="EK2783" i="1"/>
  <c r="EK2763" i="1"/>
  <c r="EK2831" i="1"/>
  <c r="EK2020" i="1"/>
  <c r="EK2666" i="1"/>
  <c r="EK2490" i="1"/>
  <c r="EK2679" i="1"/>
  <c r="EK1986" i="1"/>
  <c r="I82" i="6"/>
  <c r="EK1603" i="1"/>
  <c r="I74" i="6"/>
  <c r="EK266" i="1"/>
  <c r="I21" i="6"/>
  <c r="EK318" i="1"/>
  <c r="I23" i="6"/>
  <c r="EK208" i="1"/>
  <c r="I17" i="6"/>
  <c r="EK1031" i="1"/>
  <c r="I49" i="6"/>
  <c r="EK2298" i="1"/>
  <c r="EK2047" i="1"/>
  <c r="EK2279" i="1"/>
  <c r="EK1572" i="1"/>
  <c r="I72" i="6"/>
  <c r="EK2190" i="1"/>
  <c r="EK2520" i="1"/>
  <c r="B88" i="6" s="1"/>
  <c r="I88" i="6"/>
  <c r="EK2464" i="1"/>
  <c r="EK2209" i="1"/>
  <c r="EK2563" i="1"/>
  <c r="EK1827" i="1"/>
  <c r="EK2304" i="1"/>
  <c r="EK2659" i="1"/>
  <c r="EK2683" i="1"/>
  <c r="EK2807" i="1"/>
  <c r="EK28" i="1"/>
  <c r="I7" i="6"/>
  <c r="EK498" i="1"/>
  <c r="I30" i="6"/>
  <c r="EK1341" i="1"/>
  <c r="I57" i="6"/>
  <c r="EK1011" i="1"/>
  <c r="I47" i="6"/>
  <c r="EK715" i="1"/>
  <c r="I37" i="6"/>
  <c r="EK1002" i="1"/>
  <c r="I45" i="6"/>
  <c r="EK1942" i="1"/>
  <c r="EK2042" i="1"/>
  <c r="B86" i="6" s="1"/>
  <c r="I86" i="6"/>
  <c r="EK2019" i="1"/>
  <c r="C226" i="9" s="1"/>
  <c r="I83" i="6"/>
  <c r="EK2078" i="1"/>
  <c r="EK1814" i="1"/>
  <c r="I80" i="6"/>
  <c r="EK2366" i="1"/>
  <c r="I87" i="6"/>
  <c r="EK2770" i="1"/>
  <c r="EK1996" i="1"/>
  <c r="EK2545" i="1"/>
  <c r="EK1981" i="1"/>
  <c r="EK2725" i="1"/>
  <c r="EK487" i="1"/>
  <c r="I29" i="6"/>
  <c r="EK270" i="1"/>
  <c r="I22" i="6"/>
  <c r="EK606" i="1"/>
  <c r="I35" i="6"/>
  <c r="EK1395" i="1"/>
  <c r="C160" i="9" s="1"/>
  <c r="I61" i="6"/>
  <c r="EK17" i="1"/>
  <c r="I5" i="6"/>
  <c r="EK1229" i="1"/>
  <c r="I51" i="6"/>
  <c r="EK2584" i="1"/>
  <c r="EK1759" i="1"/>
  <c r="I79" i="6"/>
  <c r="EK2552" i="1"/>
  <c r="EK2625" i="1"/>
  <c r="EK2591" i="1"/>
  <c r="EK2427" i="1"/>
  <c r="EK2112" i="1"/>
  <c r="EK2119" i="1"/>
  <c r="EK2749" i="1"/>
  <c r="EK2276" i="1"/>
  <c r="EK1405" i="1"/>
  <c r="I63" i="6"/>
  <c r="EK132" i="1"/>
  <c r="I13" i="6"/>
  <c r="EK538" i="1"/>
  <c r="I33" i="6"/>
  <c r="EK737" i="1"/>
  <c r="I40" i="6"/>
  <c r="EK151" i="1"/>
  <c r="I15" i="6"/>
  <c r="EK1021" i="1"/>
  <c r="C116" i="9" s="1"/>
  <c r="I48" i="6"/>
  <c r="EK2038" i="1"/>
  <c r="EK2107" i="1"/>
  <c r="EK1966" i="1"/>
  <c r="I81" i="6"/>
  <c r="EK1857" i="1"/>
  <c r="EK1858" i="1"/>
  <c r="EK2026" i="1"/>
  <c r="I85" i="6"/>
  <c r="EK1842" i="1"/>
  <c r="EK2011" i="1"/>
  <c r="EK2585" i="1"/>
  <c r="EK2670" i="1"/>
  <c r="EK1652" i="1"/>
  <c r="EK2694" i="1"/>
  <c r="EK2781" i="1"/>
  <c r="EK2562" i="1"/>
  <c r="EK2415" i="1"/>
  <c r="FM2778" i="1"/>
  <c r="EL2778" i="1"/>
  <c r="FM2509" i="1"/>
  <c r="EL2509" i="1"/>
  <c r="FM2698" i="1"/>
  <c r="EL2698" i="1"/>
  <c r="FM2340" i="1"/>
  <c r="EL2340" i="1"/>
  <c r="FM2337" i="1"/>
  <c r="EL2337" i="1"/>
  <c r="FM2067" i="1"/>
  <c r="EL2067" i="1"/>
  <c r="FM2041" i="1"/>
  <c r="EL2041" i="1"/>
  <c r="EK2702" i="1"/>
  <c r="FM2605" i="1"/>
  <c r="EL2605" i="1"/>
  <c r="FM2528" i="1"/>
  <c r="EL2528" i="1"/>
  <c r="FM2431" i="1"/>
  <c r="EL2431" i="1"/>
  <c r="FM2435" i="1"/>
  <c r="EL2435" i="1"/>
  <c r="FM2160" i="1"/>
  <c r="EL2160" i="1"/>
  <c r="FM2141" i="1"/>
  <c r="EL2141" i="1"/>
  <c r="FM1777" i="1"/>
  <c r="EL1777" i="1"/>
  <c r="FM1694" i="1"/>
  <c r="EL1694" i="1"/>
  <c r="FM1474" i="1"/>
  <c r="EL1474" i="1"/>
  <c r="FM1240" i="1"/>
  <c r="EL1240" i="1"/>
  <c r="FM1033" i="1"/>
  <c r="EL1033" i="1"/>
  <c r="FM2726" i="1"/>
  <c r="EL2726" i="1"/>
  <c r="FM2790" i="1"/>
  <c r="EL2790" i="1"/>
  <c r="FM2643" i="1"/>
  <c r="EL2643" i="1"/>
  <c r="FM2541" i="1"/>
  <c r="EL2541" i="1"/>
  <c r="FM2231" i="1"/>
  <c r="EL2231" i="1"/>
  <c r="FM2243" i="1"/>
  <c r="EL2243" i="1"/>
  <c r="FM1953" i="1"/>
  <c r="EL1953" i="1"/>
  <c r="FM2198" i="1"/>
  <c r="EL2198" i="1"/>
  <c r="FM1837" i="1"/>
  <c r="EL1837" i="1"/>
  <c r="FM1771" i="1"/>
  <c r="EL1771" i="1"/>
  <c r="FM1318" i="1"/>
  <c r="EL1318" i="1"/>
  <c r="FM1235" i="1"/>
  <c r="EL1235" i="1"/>
  <c r="FM2802" i="1"/>
  <c r="EL2802" i="1"/>
  <c r="FM2739" i="1"/>
  <c r="EL2739" i="1"/>
  <c r="FM2635" i="1"/>
  <c r="EL2635" i="1"/>
  <c r="FM2324" i="1"/>
  <c r="EL2324" i="1"/>
  <c r="FM2336" i="1"/>
  <c r="EL2336" i="1"/>
  <c r="FM2036" i="1"/>
  <c r="EL2036" i="1"/>
  <c r="FM1995" i="1"/>
  <c r="EL1995" i="1"/>
  <c r="FM1633" i="1"/>
  <c r="EL1633" i="1"/>
  <c r="FM1872" i="1"/>
  <c r="EL1872" i="1"/>
  <c r="FM1444" i="1"/>
  <c r="EL1444" i="1"/>
  <c r="FM1198" i="1"/>
  <c r="EL1198" i="1"/>
  <c r="FM2780" i="1"/>
  <c r="EL2780" i="1"/>
  <c r="FM1674" i="1"/>
  <c r="EL1674" i="1"/>
  <c r="FM1889" i="1"/>
  <c r="EL1889" i="1"/>
  <c r="FM1609" i="1"/>
  <c r="EL1609" i="1"/>
  <c r="FM1223" i="1"/>
  <c r="EL1223" i="1"/>
  <c r="FM1047" i="1"/>
  <c r="EL1047" i="1"/>
  <c r="FM2702" i="1"/>
  <c r="EL2702" i="1"/>
  <c r="FM2783" i="1"/>
  <c r="EL2783" i="1"/>
  <c r="FM2558" i="1"/>
  <c r="EL2558" i="1"/>
  <c r="FM2704" i="1"/>
  <c r="EL2704" i="1"/>
  <c r="FM2429" i="1"/>
  <c r="EL2429" i="1"/>
  <c r="FM2426" i="1"/>
  <c r="EL2426" i="1"/>
  <c r="FM2158" i="1"/>
  <c r="EL2158" i="1"/>
  <c r="FM2100" i="1"/>
  <c r="EL2100" i="1"/>
  <c r="FM1727" i="1"/>
  <c r="EL1727" i="1"/>
  <c r="FM1668" i="1"/>
  <c r="EL1668" i="1"/>
  <c r="FM1451" i="1"/>
  <c r="EL1451" i="1"/>
  <c r="FM1226" i="1"/>
  <c r="EL1226" i="1"/>
  <c r="FM2782" i="1"/>
  <c r="EL2782" i="1"/>
  <c r="FM2637" i="1"/>
  <c r="EL2637" i="1"/>
  <c r="FM2533" i="1"/>
  <c r="EL2533" i="1"/>
  <c r="FM2224" i="1"/>
  <c r="EL2224" i="1"/>
  <c r="FM2235" i="1"/>
  <c r="EL2235" i="1"/>
  <c r="FM1946" i="1"/>
  <c r="EL1946" i="1"/>
  <c r="FM2191" i="1"/>
  <c r="EL2191" i="1"/>
  <c r="FM1829" i="1"/>
  <c r="EL1829" i="1"/>
  <c r="FM1763" i="1"/>
  <c r="EL1763" i="1"/>
  <c r="FM1613" i="1"/>
  <c r="EL1613" i="1"/>
  <c r="FM1227" i="1"/>
  <c r="EL1227" i="1"/>
  <c r="FM2762" i="1"/>
  <c r="EL2762" i="1"/>
  <c r="FM2686" i="1"/>
  <c r="EL2686" i="1"/>
  <c r="FM2295" i="1"/>
  <c r="EL2295" i="1"/>
  <c r="FM2314" i="1"/>
  <c r="EL2314" i="1"/>
  <c r="FM2038" i="1"/>
  <c r="EL2038" i="1"/>
  <c r="FM2034" i="1"/>
  <c r="EL2034" i="1"/>
  <c r="FM1667" i="1"/>
  <c r="EL1667" i="1"/>
  <c r="FM1882" i="1"/>
  <c r="EL1882" i="1"/>
  <c r="FM1393" i="1"/>
  <c r="EL1393" i="1"/>
  <c r="FM1469" i="1"/>
  <c r="EL1469" i="1"/>
  <c r="FM1059" i="1"/>
  <c r="EL1059" i="1"/>
  <c r="FM2624" i="1"/>
  <c r="EL2624" i="1"/>
  <c r="FM2518" i="1"/>
  <c r="EL2518" i="1"/>
  <c r="FM2209" i="1"/>
  <c r="EL2209" i="1"/>
  <c r="FM2220" i="1"/>
  <c r="EL2220" i="1"/>
  <c r="FM1931" i="1"/>
  <c r="EL1931" i="1"/>
  <c r="FM2176" i="1"/>
  <c r="EL2176" i="1"/>
  <c r="FM1805" i="1"/>
  <c r="EL1805" i="1"/>
  <c r="FM1739" i="1"/>
  <c r="EL1739" i="1"/>
  <c r="FM1599" i="1"/>
  <c r="EL1599" i="1"/>
  <c r="FM1213" i="1"/>
  <c r="EL1213" i="1"/>
  <c r="FM2787" i="1"/>
  <c r="EL2787" i="1"/>
  <c r="FM2609" i="1"/>
  <c r="EL2609" i="1"/>
  <c r="FM2462" i="1"/>
  <c r="EL2462" i="1"/>
  <c r="FM2487" i="1"/>
  <c r="EL2487" i="1"/>
  <c r="FM2212" i="1"/>
  <c r="EL2212" i="1"/>
  <c r="FM1938" i="1"/>
  <c r="EL1938" i="1"/>
  <c r="FM1855" i="1"/>
  <c r="EL1855" i="1"/>
  <c r="FM1782" i="1"/>
  <c r="EL1782" i="1"/>
  <c r="FM1378" i="1"/>
  <c r="EL1378" i="1"/>
  <c r="FM1442" i="1"/>
  <c r="EL1442" i="1"/>
  <c r="FM1045" i="1"/>
  <c r="EL1045" i="1"/>
  <c r="FM2506" i="1"/>
  <c r="EL2506" i="1"/>
  <c r="FM2363" i="1"/>
  <c r="EL2363" i="1"/>
  <c r="FM2382" i="1"/>
  <c r="EL2382" i="1"/>
  <c r="FM2107" i="1"/>
  <c r="EL2107" i="1"/>
  <c r="FM2119" i="1"/>
  <c r="EL2119" i="1"/>
  <c r="FM1746" i="1"/>
  <c r="EL1746" i="1"/>
  <c r="FM1663" i="1"/>
  <c r="EL1663" i="1"/>
  <c r="FM1503" i="1"/>
  <c r="EL1503" i="1"/>
  <c r="FM1567" i="1"/>
  <c r="EL1567" i="1"/>
  <c r="FM1028" i="1"/>
  <c r="EL1028" i="1"/>
  <c r="FM2552" i="1"/>
  <c r="EL2552" i="1"/>
  <c r="FM2737" i="1"/>
  <c r="EL2737" i="1"/>
  <c r="FM2377" i="1"/>
  <c r="EL2377" i="1"/>
  <c r="FM2373" i="1"/>
  <c r="EL2373" i="1"/>
  <c r="FM2106" i="1"/>
  <c r="EL2106" i="1"/>
  <c r="FM2087" i="1"/>
  <c r="EL2087" i="1"/>
  <c r="FM1722" i="1"/>
  <c r="EL1722" i="1"/>
  <c r="FM1638" i="1"/>
  <c r="EL1638" i="1"/>
  <c r="FM1384" i="1"/>
  <c r="EL1384" i="1"/>
  <c r="FM1293" i="1"/>
  <c r="EL1293" i="1"/>
  <c r="FM1162" i="1"/>
  <c r="EL1162" i="1"/>
  <c r="FM2587" i="1"/>
  <c r="EL2587" i="1"/>
  <c r="FM2440" i="1"/>
  <c r="EL2440" i="1"/>
  <c r="FM2465" i="1"/>
  <c r="EL2465" i="1"/>
  <c r="FM2190" i="1"/>
  <c r="EL2190" i="1"/>
  <c r="FM1915" i="1"/>
  <c r="EL1915" i="1"/>
  <c r="FM1832" i="1"/>
  <c r="EL1832" i="1"/>
  <c r="FM1758" i="1"/>
  <c r="EL1758" i="1"/>
  <c r="FM1355" i="1"/>
  <c r="EL1355" i="1"/>
  <c r="FM1412" i="1"/>
  <c r="EL1412" i="1"/>
  <c r="FM1166" i="1"/>
  <c r="EL1166" i="1"/>
  <c r="FM2453" i="1"/>
  <c r="EL2453" i="1"/>
  <c r="FM2457" i="1"/>
  <c r="EL2457" i="1"/>
  <c r="FM2181" i="1"/>
  <c r="EL2181" i="1"/>
  <c r="FM2170" i="1"/>
  <c r="EL2170" i="1"/>
  <c r="FM1807" i="1"/>
  <c r="EL1807" i="1"/>
  <c r="FM1714" i="1"/>
  <c r="EL1714" i="1"/>
  <c r="FM1494" i="1"/>
  <c r="EL1494" i="1"/>
  <c r="FM1264" i="1"/>
  <c r="EL1264" i="1"/>
  <c r="FM1079" i="1"/>
  <c r="EL1079" i="1"/>
  <c r="FM2448" i="1"/>
  <c r="EL2448" i="1"/>
  <c r="FM2089" i="1"/>
  <c r="EL2089" i="1"/>
  <c r="FM2024" i="1"/>
  <c r="EL2024" i="1"/>
  <c r="FM1648" i="1"/>
  <c r="EL1648" i="1"/>
  <c r="FM1566" i="1"/>
  <c r="EL1566" i="1"/>
  <c r="FM1350" i="1"/>
  <c r="EL1350" i="1"/>
  <c r="FM1257" i="1"/>
  <c r="EL1257" i="1"/>
  <c r="FM2767" i="1"/>
  <c r="EL2767" i="1"/>
  <c r="FM2588" i="1"/>
  <c r="EL2588" i="1"/>
  <c r="FM2619" i="1"/>
  <c r="EL2619" i="1"/>
  <c r="FM2713" i="1"/>
  <c r="EL2713" i="1"/>
  <c r="FM2263" i="1"/>
  <c r="EL2263" i="1"/>
  <c r="FM2792" i="1"/>
  <c r="EL2792" i="1"/>
  <c r="FM2745" i="1"/>
  <c r="EL2745" i="1"/>
  <c r="FM2627" i="1"/>
  <c r="EL2627" i="1"/>
  <c r="FM2346" i="1"/>
  <c r="EL2346" i="1"/>
  <c r="FM2350" i="1"/>
  <c r="EL2350" i="1"/>
  <c r="FM2081" i="1"/>
  <c r="EL2081" i="1"/>
  <c r="FM2009" i="1"/>
  <c r="EL2009" i="1"/>
  <c r="FM1640" i="1"/>
  <c r="EL1640" i="1"/>
  <c r="FM1558" i="1"/>
  <c r="EL1558" i="1"/>
  <c r="FM1343" i="1"/>
  <c r="EL1343" i="1"/>
  <c r="FM1249" i="1"/>
  <c r="EL1249" i="1"/>
  <c r="FM1461" i="1"/>
  <c r="EL1461" i="1"/>
  <c r="FM1490" i="1"/>
  <c r="EL1490" i="1"/>
  <c r="FM1228" i="1"/>
  <c r="EL1228" i="1"/>
  <c r="FM1101" i="1"/>
  <c r="EL1101" i="1"/>
  <c r="FM978" i="1"/>
  <c r="EL978" i="1"/>
  <c r="FM851" i="1"/>
  <c r="EL851" i="1"/>
  <c r="FM595" i="1"/>
  <c r="EL595" i="1"/>
  <c r="FM561" i="1"/>
  <c r="EL561" i="1"/>
  <c r="FM401" i="1"/>
  <c r="EL401" i="1"/>
  <c r="FM174" i="1"/>
  <c r="EL174" i="1"/>
  <c r="FM23" i="1"/>
  <c r="EL23" i="1"/>
  <c r="FM1353" i="1"/>
  <c r="EL1353" i="1"/>
  <c r="FM1388" i="1"/>
  <c r="EL1388" i="1"/>
  <c r="FM1282" i="1"/>
  <c r="EL1282" i="1"/>
  <c r="FM1147" i="1"/>
  <c r="EL1147" i="1"/>
  <c r="FM879" i="1"/>
  <c r="EL879" i="1"/>
  <c r="FM734" i="1"/>
  <c r="EL734" i="1"/>
  <c r="FM641" i="1"/>
  <c r="EL641" i="1"/>
  <c r="FM466" i="1"/>
  <c r="EL466" i="1"/>
  <c r="FM305" i="1"/>
  <c r="EL305" i="1"/>
  <c r="FM202" i="1"/>
  <c r="EL202" i="1"/>
  <c r="FM60" i="1"/>
  <c r="EL60" i="1"/>
  <c r="FM1352" i="1"/>
  <c r="EL1352" i="1"/>
  <c r="FM1395" i="1"/>
  <c r="EL1395" i="1"/>
  <c r="FM1280" i="1"/>
  <c r="EL1280" i="1"/>
  <c r="FM1161" i="1"/>
  <c r="EL1161" i="1"/>
  <c r="FM878" i="1"/>
  <c r="EL878" i="1"/>
  <c r="FM745" i="1"/>
  <c r="EL745" i="1"/>
  <c r="FM615" i="1"/>
  <c r="EL615" i="1"/>
  <c r="FM464" i="1"/>
  <c r="EL464" i="1"/>
  <c r="FM428" i="1"/>
  <c r="EL428" i="1"/>
  <c r="FM171" i="1"/>
  <c r="EL171" i="1"/>
  <c r="FM974" i="1"/>
  <c r="EL974" i="1"/>
  <c r="FM832" i="1"/>
  <c r="EL832" i="1"/>
  <c r="FM707" i="1"/>
  <c r="EL707" i="1"/>
  <c r="FM557" i="1"/>
  <c r="EL557" i="1"/>
  <c r="FM397" i="1"/>
  <c r="EL397" i="1"/>
  <c r="FM223" i="1"/>
  <c r="EL223" i="1"/>
  <c r="FM99" i="1"/>
  <c r="EL99" i="1"/>
  <c r="FM913" i="1"/>
  <c r="EL913" i="1"/>
  <c r="FM771" i="1"/>
  <c r="EL771" i="1"/>
  <c r="FM652" i="1"/>
  <c r="EL652" i="1"/>
  <c r="FM514" i="1"/>
  <c r="EL514" i="1"/>
  <c r="FM316" i="1"/>
  <c r="EL316" i="1"/>
  <c r="FM298" i="1"/>
  <c r="EL298" i="1"/>
  <c r="FM150" i="1"/>
  <c r="EL150" i="1"/>
  <c r="FM1077" i="1"/>
  <c r="EL1077" i="1"/>
  <c r="FM948" i="1"/>
  <c r="EL948" i="1"/>
  <c r="FM812" i="1"/>
  <c r="EL812" i="1"/>
  <c r="FM692" i="1"/>
  <c r="EL692" i="1"/>
  <c r="FM532" i="1"/>
  <c r="EL532" i="1"/>
  <c r="FM364" i="1"/>
  <c r="EL364" i="1"/>
  <c r="FM246" i="1"/>
  <c r="EL246" i="1"/>
  <c r="FM26" i="1"/>
  <c r="EL26" i="1"/>
  <c r="FM907" i="1"/>
  <c r="EL907" i="1"/>
  <c r="FM773" i="1"/>
  <c r="EL773" i="1"/>
  <c r="FM630" i="1"/>
  <c r="EL630" i="1"/>
  <c r="FM463" i="1"/>
  <c r="EL463" i="1"/>
  <c r="FM300" i="1"/>
  <c r="EL300" i="1"/>
  <c r="FM100" i="1"/>
  <c r="EL100" i="1"/>
  <c r="FM1049" i="1"/>
  <c r="EL1049" i="1"/>
  <c r="FM926" i="1"/>
  <c r="EL926" i="1"/>
  <c r="FM784" i="1"/>
  <c r="EL784" i="1"/>
  <c r="FM686" i="1"/>
  <c r="EL686" i="1"/>
  <c r="FM512" i="1"/>
  <c r="EL512" i="1"/>
  <c r="FM352" i="1"/>
  <c r="EL352" i="1"/>
  <c r="FM248" i="1"/>
  <c r="EL248" i="1"/>
  <c r="FM38" i="1"/>
  <c r="EL38" i="1"/>
  <c r="FM1017" i="1"/>
  <c r="EL1017" i="1"/>
  <c r="FM736" i="1"/>
  <c r="EL736" i="1"/>
  <c r="FM620" i="1"/>
  <c r="EL620" i="1"/>
  <c r="FM484" i="1"/>
  <c r="EL484" i="1"/>
  <c r="FM425" i="1"/>
  <c r="EL425" i="1"/>
  <c r="FM251" i="1"/>
  <c r="EL251" i="1"/>
  <c r="FM112" i="1"/>
  <c r="EL112" i="1"/>
  <c r="FM999" i="1"/>
  <c r="EL999" i="1"/>
  <c r="FM872" i="1"/>
  <c r="EL872" i="1"/>
  <c r="FM618" i="1"/>
  <c r="EL618" i="1"/>
  <c r="FM584" i="1"/>
  <c r="EL584" i="1"/>
  <c r="FM423" i="1"/>
  <c r="EL423" i="1"/>
  <c r="FM195" i="1"/>
  <c r="EL195" i="1"/>
  <c r="FM46" i="1"/>
  <c r="EL46" i="1"/>
  <c r="FM959" i="1"/>
  <c r="EL959" i="1"/>
  <c r="FM816" i="1"/>
  <c r="EL816" i="1"/>
  <c r="FM696" i="1"/>
  <c r="EL696" i="1"/>
  <c r="FM556" i="1"/>
  <c r="EL556" i="1"/>
  <c r="FM362" i="1"/>
  <c r="EL362" i="1"/>
  <c r="FM206" i="1"/>
  <c r="EL206" i="1"/>
  <c r="FM97" i="1"/>
  <c r="EL97" i="1"/>
  <c r="FM2156" i="1"/>
  <c r="EL2156" i="1"/>
  <c r="FM1894" i="1"/>
  <c r="EL1894" i="1"/>
  <c r="FM1623" i="1"/>
  <c r="EL1623" i="1"/>
  <c r="FM1348" i="1"/>
  <c r="EL1348" i="1"/>
  <c r="FM1390" i="1"/>
  <c r="EL1390" i="1"/>
  <c r="FM1278" i="1"/>
  <c r="EL1278" i="1"/>
  <c r="FM1159" i="1"/>
  <c r="EL1159" i="1"/>
  <c r="FM899" i="1"/>
  <c r="EL899" i="1"/>
  <c r="FM772" i="1"/>
  <c r="EL772" i="1"/>
  <c r="FM645" i="1"/>
  <c r="EL645" i="1"/>
  <c r="FM501" i="1"/>
  <c r="EL501" i="1"/>
  <c r="FM325" i="1"/>
  <c r="EL325" i="1"/>
  <c r="FM299" i="1"/>
  <c r="EL299" i="1"/>
  <c r="FM106" i="1"/>
  <c r="EL106" i="1"/>
  <c r="FM261" i="1"/>
  <c r="EL261" i="1"/>
  <c r="FM101" i="1"/>
  <c r="EL101" i="1"/>
  <c r="FM3089" i="1"/>
  <c r="EL3089" i="1"/>
  <c r="FM3062" i="1"/>
  <c r="EL3062" i="1"/>
  <c r="FM2936" i="1"/>
  <c r="EL2936" i="1"/>
  <c r="FM2877" i="1"/>
  <c r="EL2877" i="1"/>
  <c r="FM3088" i="1"/>
  <c r="EL3088" i="1"/>
  <c r="FM3056" i="1"/>
  <c r="EL3056" i="1"/>
  <c r="FM3037" i="1"/>
  <c r="EL3037" i="1"/>
  <c r="FM3042" i="1"/>
  <c r="EL3042" i="1"/>
  <c r="FM3003" i="1"/>
  <c r="EL3003" i="1"/>
  <c r="FM2991" i="1"/>
  <c r="EL2991" i="1"/>
  <c r="FM3009" i="1"/>
  <c r="EL3009" i="1"/>
  <c r="FM2938" i="1"/>
  <c r="EL2938" i="1"/>
  <c r="FM2981" i="1"/>
  <c r="EL2981" i="1"/>
  <c r="FM3126" i="1"/>
  <c r="EL3126" i="1"/>
  <c r="FM2911" i="1"/>
  <c r="EL2911" i="1"/>
  <c r="FM3116" i="1"/>
  <c r="EL3116" i="1"/>
  <c r="FM2953" i="1"/>
  <c r="EL2953" i="1"/>
  <c r="FM2997" i="1"/>
  <c r="EL2997" i="1"/>
  <c r="FM2964" i="1"/>
  <c r="EL2964" i="1"/>
  <c r="FM2843" i="1"/>
  <c r="EL2843" i="1"/>
  <c r="FM2885" i="1"/>
  <c r="EL2885" i="1"/>
  <c r="FM3015" i="1"/>
  <c r="EL3015" i="1"/>
  <c r="FM2971" i="1"/>
  <c r="EL2971" i="1"/>
  <c r="FM2956" i="1"/>
  <c r="EL2956" i="1"/>
  <c r="FM2871" i="1"/>
  <c r="EL2871" i="1"/>
  <c r="FM3132" i="1"/>
  <c r="EL3132" i="1"/>
  <c r="EK2167" i="1"/>
  <c r="FM2611" i="1"/>
  <c r="EL2611" i="1"/>
  <c r="FM2675" i="1"/>
  <c r="EL2675" i="1"/>
  <c r="FM2585" i="1"/>
  <c r="EL2585" i="1"/>
  <c r="FM2248" i="1"/>
  <c r="EL2248" i="1"/>
  <c r="FM2244" i="1"/>
  <c r="EL2244" i="1"/>
  <c r="FM1947" i="1"/>
  <c r="EL1947" i="1"/>
  <c r="FM1943" i="1"/>
  <c r="EL1943" i="1"/>
  <c r="FM1861" i="1"/>
  <c r="EL1861" i="1"/>
  <c r="FM1787" i="1"/>
  <c r="EL1787" i="1"/>
  <c r="FM1486" i="1"/>
  <c r="EL1486" i="1"/>
  <c r="FM1246" i="1"/>
  <c r="EL1246" i="1"/>
  <c r="FM2764" i="1"/>
  <c r="EL2764" i="1"/>
  <c r="FM2816" i="1"/>
  <c r="EL2816" i="1"/>
  <c r="FM2775" i="1"/>
  <c r="EL2775" i="1"/>
  <c r="FM2731" i="1"/>
  <c r="EL2731" i="1"/>
  <c r="FM2613" i="1"/>
  <c r="EL2613" i="1"/>
  <c r="FM2331" i="1"/>
  <c r="EL2331" i="1"/>
  <c r="FM2335" i="1"/>
  <c r="EL2335" i="1"/>
  <c r="FM2065" i="1"/>
  <c r="EL2065" i="1"/>
  <c r="FM1994" i="1"/>
  <c r="EL1994" i="1"/>
  <c r="FM1624" i="1"/>
  <c r="EL1624" i="1"/>
  <c r="FM1528" i="1"/>
  <c r="EL1528" i="1"/>
  <c r="FM1328" i="1"/>
  <c r="EL1328" i="1"/>
  <c r="FM1233" i="1"/>
  <c r="EL1233" i="1"/>
  <c r="FM2774" i="1"/>
  <c r="EL2774" i="1"/>
  <c r="FM2551" i="1"/>
  <c r="EL2551" i="1"/>
  <c r="FM2697" i="1"/>
  <c r="EL2697" i="1"/>
  <c r="FM2422" i="1"/>
  <c r="EL2422" i="1"/>
  <c r="FM2418" i="1"/>
  <c r="EL2418" i="1"/>
  <c r="FM2150" i="1"/>
  <c r="EL2150" i="1"/>
  <c r="FM2093" i="1"/>
  <c r="EL2093" i="1"/>
  <c r="FM1720" i="1"/>
  <c r="EL1720" i="1"/>
  <c r="FM1652" i="1"/>
  <c r="EL1652" i="1"/>
  <c r="FM1443" i="1"/>
  <c r="EL1443" i="1"/>
  <c r="FM1219" i="1"/>
  <c r="EL1219" i="1"/>
  <c r="FM2670" i="1"/>
  <c r="EL2670" i="1"/>
  <c r="FM2594" i="1"/>
  <c r="EL2594" i="1"/>
  <c r="FM2204" i="1"/>
  <c r="EL2204" i="1"/>
  <c r="FM2215" i="1"/>
  <c r="EL2215" i="1"/>
  <c r="FM1933" i="1"/>
  <c r="EL1933" i="1"/>
  <c r="FM1929" i="1"/>
  <c r="EL1929" i="1"/>
  <c r="FM1854" i="1"/>
  <c r="EL1854" i="1"/>
  <c r="FM1781" i="1"/>
  <c r="EL1781" i="1"/>
  <c r="FM1572" i="1"/>
  <c r="EL1572" i="1"/>
  <c r="FM1341" i="1"/>
  <c r="EL1341" i="1"/>
  <c r="FM1073" i="1"/>
  <c r="EL1073" i="1"/>
  <c r="FM2537" i="1"/>
  <c r="EL2537" i="1"/>
  <c r="FM2684" i="1"/>
  <c r="EL2684" i="1"/>
  <c r="FM2406" i="1"/>
  <c r="EL2406" i="1"/>
  <c r="FM2402" i="1"/>
  <c r="EL2402" i="1"/>
  <c r="FM2136" i="1"/>
  <c r="EL2136" i="1"/>
  <c r="FM2069" i="1"/>
  <c r="EL2069" i="1"/>
  <c r="FM1702" i="1"/>
  <c r="EL1702" i="1"/>
  <c r="FM1636" i="1"/>
  <c r="EL1636" i="1"/>
  <c r="FM1427" i="1"/>
  <c r="EL1427" i="1"/>
  <c r="FM1204" i="1"/>
  <c r="EL1204" i="1"/>
  <c r="FM2761" i="1"/>
  <c r="EL2761" i="1"/>
  <c r="FM2514" i="1"/>
  <c r="EL2514" i="1"/>
  <c r="FM2371" i="1"/>
  <c r="EL2371" i="1"/>
  <c r="FM2390" i="1"/>
  <c r="EL2390" i="1"/>
  <c r="FM2115" i="1"/>
  <c r="EL2115" i="1"/>
  <c r="FM2127" i="1"/>
  <c r="EL2127" i="1"/>
  <c r="FM1754" i="1"/>
  <c r="EL1754" i="1"/>
  <c r="FM1671" i="1"/>
  <c r="EL1671" i="1"/>
  <c r="FM1511" i="1"/>
  <c r="EL1511" i="1"/>
  <c r="FM1575" i="1"/>
  <c r="EL1575" i="1"/>
  <c r="FM1036" i="1"/>
  <c r="EL1036" i="1"/>
  <c r="FM2151" i="1"/>
  <c r="EL2151" i="1"/>
  <c r="FM2673" i="1"/>
  <c r="EL2673" i="1"/>
  <c r="FM2589" i="1"/>
  <c r="EL2589" i="1"/>
  <c r="FM2756" i="1"/>
  <c r="EL2756" i="1"/>
  <c r="FM2445" i="1"/>
  <c r="EL2445" i="1"/>
  <c r="FM2456" i="1"/>
  <c r="EL2456" i="1"/>
  <c r="EK2363" i="1"/>
  <c r="EK2186" i="1"/>
  <c r="EK2548" i="1"/>
  <c r="EK2680" i="1"/>
  <c r="FM2798" i="1"/>
  <c r="EL2798" i="1"/>
  <c r="FM2651" i="1"/>
  <c r="EL2651" i="1"/>
  <c r="FM2554" i="1"/>
  <c r="EL2554" i="1"/>
  <c r="FM2239" i="1"/>
  <c r="EL2239" i="1"/>
  <c r="FM2251" i="1"/>
  <c r="EL2251" i="1"/>
  <c r="FM1961" i="1"/>
  <c r="EL1961" i="1"/>
  <c r="FM1912" i="1"/>
  <c r="EL1912" i="1"/>
  <c r="FM1845" i="1"/>
  <c r="EL1845" i="1"/>
  <c r="FM1779" i="1"/>
  <c r="EL1779" i="1"/>
  <c r="FM1336" i="1"/>
  <c r="EL1336" i="1"/>
  <c r="FM1243" i="1"/>
  <c r="EL1243" i="1"/>
  <c r="FM2821" i="1"/>
  <c r="EL2821" i="1"/>
  <c r="FM2696" i="1"/>
  <c r="EL2696" i="1"/>
  <c r="FM2781" i="1"/>
  <c r="EL2781" i="1"/>
  <c r="FM2699" i="1"/>
  <c r="EL2699" i="1"/>
  <c r="FM2310" i="1"/>
  <c r="EL2310" i="1"/>
  <c r="FM2330" i="1"/>
  <c r="EL2330" i="1"/>
  <c r="FM2053" i="1"/>
  <c r="EL2053" i="1"/>
  <c r="FM2050" i="1"/>
  <c r="EL2050" i="1"/>
  <c r="FM1683" i="1"/>
  <c r="EL1683" i="1"/>
  <c r="FM1898" i="1"/>
  <c r="EL1898" i="1"/>
  <c r="FM1409" i="1"/>
  <c r="EL1409" i="1"/>
  <c r="FM1483" i="1"/>
  <c r="EL1483" i="1"/>
  <c r="FM1081" i="1"/>
  <c r="EL1081" i="1"/>
  <c r="FM2788" i="1"/>
  <c r="EL2788" i="1"/>
  <c r="FM2536" i="1"/>
  <c r="EL2536" i="1"/>
  <c r="FM2394" i="1"/>
  <c r="EL2394" i="1"/>
  <c r="FM2413" i="1"/>
  <c r="EL2413" i="1"/>
  <c r="FM2139" i="1"/>
  <c r="EL2139" i="1"/>
  <c r="FM2157" i="1"/>
  <c r="EL2157" i="1"/>
  <c r="FM1778" i="1"/>
  <c r="EL1778" i="1"/>
  <c r="FM1695" i="1"/>
  <c r="EL1695" i="1"/>
  <c r="FM1573" i="1"/>
  <c r="EL1573" i="1"/>
  <c r="FM1327" i="1"/>
  <c r="EL1327" i="1"/>
  <c r="FM1089" i="1"/>
  <c r="EL1089" i="1"/>
  <c r="FM2657" i="1"/>
  <c r="EL2657" i="1"/>
  <c r="FM2562" i="1"/>
  <c r="EL2562" i="1"/>
  <c r="FM2225" i="1"/>
  <c r="EL2225" i="1"/>
  <c r="FM2221" i="1"/>
  <c r="EL2221" i="1"/>
  <c r="FM1925" i="1"/>
  <c r="EL1925" i="1"/>
  <c r="FM1913" i="1"/>
  <c r="EL1913" i="1"/>
  <c r="FM1838" i="1"/>
  <c r="EL1838" i="1"/>
  <c r="FM1764" i="1"/>
  <c r="EL1764" i="1"/>
  <c r="FM1429" i="1"/>
  <c r="EL1429" i="1"/>
  <c r="FM1184" i="1"/>
  <c r="EL1184" i="1"/>
  <c r="FM2819" i="1"/>
  <c r="EL2819" i="1"/>
  <c r="FM2521" i="1"/>
  <c r="EL2521" i="1"/>
  <c r="FM2378" i="1"/>
  <c r="EL2378" i="1"/>
  <c r="FM2397" i="1"/>
  <c r="EL2397" i="1"/>
  <c r="FM2123" i="1"/>
  <c r="EL2123" i="1"/>
  <c r="FM2135" i="1"/>
  <c r="EL2135" i="1"/>
  <c r="FM1762" i="1"/>
  <c r="EL1762" i="1"/>
  <c r="EK2523" i="1"/>
  <c r="EK2506" i="1"/>
  <c r="EK2790" i="1"/>
  <c r="EK2324" i="1"/>
  <c r="EK2721" i="1"/>
  <c r="FM2791" i="1"/>
  <c r="EL2791" i="1"/>
  <c r="EK1702" i="1"/>
  <c r="EK2667" i="1"/>
  <c r="EK2200" i="1"/>
  <c r="EK2576" i="1"/>
  <c r="EK1833" i="1"/>
  <c r="EK2266" i="1"/>
  <c r="EK2179" i="1"/>
  <c r="EK2607" i="1"/>
  <c r="FM2529" i="1"/>
  <c r="EL2529" i="1"/>
  <c r="FM2386" i="1"/>
  <c r="EL2386" i="1"/>
  <c r="FM2405" i="1"/>
  <c r="EL2405" i="1"/>
  <c r="FM2131" i="1"/>
  <c r="EL2131" i="1"/>
  <c r="FM2149" i="1"/>
  <c r="EL2149" i="1"/>
  <c r="FM1770" i="1"/>
  <c r="EL1770" i="1"/>
  <c r="FM1687" i="1"/>
  <c r="EL1687" i="1"/>
  <c r="FM1565" i="1"/>
  <c r="EL1565" i="1"/>
  <c r="FM1320" i="1"/>
  <c r="EL1320" i="1"/>
  <c r="FM1082" i="1"/>
  <c r="EL1082" i="1"/>
  <c r="FM2724" i="1"/>
  <c r="EL2724" i="1"/>
  <c r="FM2621" i="1"/>
  <c r="EL2621" i="1"/>
  <c r="FM2308" i="1"/>
  <c r="EL2308" i="1"/>
  <c r="FM2320" i="1"/>
  <c r="EL2320" i="1"/>
  <c r="FM2021" i="1"/>
  <c r="EL2021" i="1"/>
  <c r="FM1980" i="1"/>
  <c r="EL1980" i="1"/>
  <c r="FM1620" i="1"/>
  <c r="EL1620" i="1"/>
  <c r="FM1841" i="1"/>
  <c r="EL1841" i="1"/>
  <c r="FM1428" i="1"/>
  <c r="EL1428" i="1"/>
  <c r="FM1182" i="1"/>
  <c r="EL1182" i="1"/>
  <c r="FM2812" i="1"/>
  <c r="EL2812" i="1"/>
  <c r="FM2700" i="1"/>
  <c r="EL2700" i="1"/>
  <c r="FM2568" i="1"/>
  <c r="EL2568" i="1"/>
  <c r="FM2292" i="1"/>
  <c r="EL2292" i="1"/>
  <c r="FM2304" i="1"/>
  <c r="EL2304" i="1"/>
  <c r="FM2035" i="1"/>
  <c r="EL2035" i="1"/>
  <c r="FM1956" i="1"/>
  <c r="EL1956" i="1"/>
  <c r="FM1883" i="1"/>
  <c r="EL1883" i="1"/>
  <c r="FM1488" i="1"/>
  <c r="EL1488" i="1"/>
  <c r="FM1560" i="1"/>
  <c r="EL1560" i="1"/>
  <c r="FM1171" i="1"/>
  <c r="EL1171" i="1"/>
  <c r="FM2602" i="1"/>
  <c r="EL2602" i="1"/>
  <c r="FM2454" i="1"/>
  <c r="EL2454" i="1"/>
  <c r="FM2480" i="1"/>
  <c r="EL2480" i="1"/>
  <c r="FM2205" i="1"/>
  <c r="EL2205" i="1"/>
  <c r="FM1930" i="1"/>
  <c r="EL1930" i="1"/>
  <c r="FM1848" i="1"/>
  <c r="EL1848" i="1"/>
  <c r="FM1774" i="1"/>
  <c r="EL1774" i="1"/>
  <c r="FM1371" i="1"/>
  <c r="EL1371" i="1"/>
  <c r="FM1434" i="1"/>
  <c r="EL1434" i="1"/>
  <c r="FM1037" i="1"/>
  <c r="EL1037" i="1"/>
  <c r="FM2645" i="1"/>
  <c r="EL2645" i="1"/>
  <c r="FM2563" i="1"/>
  <c r="EL2563" i="1"/>
  <c r="FM2468" i="1"/>
  <c r="EL2468" i="1"/>
  <c r="FM2479" i="1"/>
  <c r="EL2479" i="1"/>
  <c r="FM2196" i="1"/>
  <c r="EL2196" i="1"/>
  <c r="FM2185" i="1"/>
  <c r="EL2185" i="1"/>
  <c r="FM1823" i="1"/>
  <c r="EL1823" i="1"/>
  <c r="FM1749" i="1"/>
  <c r="EL1749" i="1"/>
  <c r="FM1510" i="1"/>
  <c r="EL1510" i="1"/>
  <c r="FM1279" i="1"/>
  <c r="EL1279" i="1"/>
  <c r="FM1148" i="1"/>
  <c r="EL1148" i="1"/>
  <c r="FM2680" i="1"/>
  <c r="EL2680" i="1"/>
  <c r="FM2540" i="1"/>
  <c r="EL2540" i="1"/>
  <c r="FM2269" i="1"/>
  <c r="EL2269" i="1"/>
  <c r="FM2281" i="1"/>
  <c r="EL2281" i="1"/>
  <c r="FM2013" i="1"/>
  <c r="EL2013" i="1"/>
  <c r="FM1934" i="1"/>
  <c r="EL1934" i="1"/>
  <c r="FM1859" i="1"/>
  <c r="EL1859" i="1"/>
  <c r="FM1463" i="1"/>
  <c r="EL1463" i="1"/>
  <c r="FM1538" i="1"/>
  <c r="EL1538" i="1"/>
  <c r="FM1160" i="1"/>
  <c r="EL1160" i="1"/>
  <c r="FM2249" i="1"/>
  <c r="EL2249" i="1"/>
  <c r="FM2268" i="1"/>
  <c r="EL2268" i="1"/>
  <c r="FM1993" i="1"/>
  <c r="EL1993" i="1"/>
  <c r="FM1982" i="1"/>
  <c r="EL1982" i="1"/>
  <c r="FM1621" i="1"/>
  <c r="EL1621" i="1"/>
  <c r="FM1835" i="1"/>
  <c r="EL1835" i="1"/>
  <c r="FM1317" i="1"/>
  <c r="EL1317" i="1"/>
  <c r="FM1387" i="1"/>
  <c r="EL1387" i="1"/>
  <c r="FM1117" i="1"/>
  <c r="EL1117" i="1"/>
  <c r="FM2274" i="1"/>
  <c r="EL2274" i="1"/>
  <c r="FM2179" i="1"/>
  <c r="EL2179" i="1"/>
  <c r="FM2124" i="1"/>
  <c r="EL2124" i="1"/>
  <c r="FM1751" i="1"/>
  <c r="EL1751" i="1"/>
  <c r="FM1692" i="1"/>
  <c r="EL1692" i="1"/>
  <c r="FM1515" i="1"/>
  <c r="EL1515" i="1"/>
  <c r="FM1281" i="1"/>
  <c r="EL1281" i="1"/>
  <c r="FM2795" i="1"/>
  <c r="EL2795" i="1"/>
  <c r="FM2516" i="1"/>
  <c r="EL2516" i="1"/>
  <c r="FM2710" i="1"/>
  <c r="EL2710" i="1"/>
  <c r="FM2543" i="1"/>
  <c r="EL2543" i="1"/>
  <c r="FM2446" i="1"/>
  <c r="EL2446" i="1"/>
  <c r="FM2800" i="1"/>
  <c r="EL2800" i="1"/>
  <c r="FM2573" i="1"/>
  <c r="EL2573" i="1"/>
  <c r="FM2719" i="1"/>
  <c r="EL2719" i="1"/>
  <c r="FM2444" i="1"/>
  <c r="EL2444" i="1"/>
  <c r="FM2441" i="1"/>
  <c r="EL2441" i="1"/>
  <c r="FM2172" i="1"/>
  <c r="EL2172" i="1"/>
  <c r="FM2116" i="1"/>
  <c r="EL2116" i="1"/>
  <c r="FM1743" i="1"/>
  <c r="EL1743" i="1"/>
  <c r="FM2667" i="1"/>
  <c r="EL2667" i="1"/>
  <c r="FM2272" i="1"/>
  <c r="EL2272" i="1"/>
  <c r="FM2291" i="1"/>
  <c r="EL2291" i="1"/>
  <c r="FM2016" i="1"/>
  <c r="EL2016" i="1"/>
  <c r="FM2004" i="1"/>
  <c r="EL2004" i="1"/>
  <c r="FM1643" i="1"/>
  <c r="EL1643" i="1"/>
  <c r="FM1858" i="1"/>
  <c r="EL1858" i="1"/>
  <c r="FM1370" i="1"/>
  <c r="EL1370" i="1"/>
  <c r="FM1441" i="1"/>
  <c r="EL1441" i="1"/>
  <c r="FM1035" i="1"/>
  <c r="EL1035" i="1"/>
  <c r="FM2717" i="1"/>
  <c r="EL2717" i="1"/>
  <c r="FM2640" i="1"/>
  <c r="EL2640" i="1"/>
  <c r="FM2286" i="1"/>
  <c r="EL2286" i="1"/>
  <c r="FM2283" i="1"/>
  <c r="EL2283" i="1"/>
  <c r="FM2007" i="1"/>
  <c r="EL2007" i="1"/>
  <c r="FM1988" i="1"/>
  <c r="EL1988" i="1"/>
  <c r="FM1908" i="1"/>
  <c r="EL1908" i="1"/>
  <c r="FM1826" i="1"/>
  <c r="EL1826" i="1"/>
  <c r="FM1525" i="1"/>
  <c r="EL1525" i="1"/>
  <c r="FM1285" i="1"/>
  <c r="EL1285" i="1"/>
  <c r="FM1038" i="1"/>
  <c r="EL1038" i="1"/>
  <c r="FM2751" i="1"/>
  <c r="EL2751" i="1"/>
  <c r="FM2349" i="1"/>
  <c r="EL2349" i="1"/>
  <c r="FM2367" i="1"/>
  <c r="EL2367" i="1"/>
  <c r="FM2092" i="1"/>
  <c r="EL2092" i="1"/>
  <c r="FM2103" i="1"/>
  <c r="EL2103" i="1"/>
  <c r="FM1730" i="1"/>
  <c r="EL1730" i="1"/>
  <c r="FM1647" i="1"/>
  <c r="EL1647" i="1"/>
  <c r="FM1481" i="1"/>
  <c r="EL1481" i="1"/>
  <c r="FM1552" i="1"/>
  <c r="EL1552" i="1"/>
  <c r="FM1158" i="1"/>
  <c r="EL1158" i="1"/>
  <c r="FM2362" i="1"/>
  <c r="EL2362" i="1"/>
  <c r="FM2359" i="1"/>
  <c r="EL2359" i="1"/>
  <c r="FM2091" i="1"/>
  <c r="EL2091" i="1"/>
  <c r="FM2071" i="1"/>
  <c r="EL2071" i="1"/>
  <c r="FM1697" i="1"/>
  <c r="EL1697" i="1"/>
  <c r="FM1615" i="1"/>
  <c r="EL1615" i="1"/>
  <c r="FM1338" i="1"/>
  <c r="EL1338" i="1"/>
  <c r="FM1247" i="1"/>
  <c r="EL1247" i="1"/>
  <c r="FM1092" i="1"/>
  <c r="EL1092" i="1"/>
  <c r="FM2357" i="1"/>
  <c r="EL2357" i="1"/>
  <c r="FM1998" i="1"/>
  <c r="EL1998" i="1"/>
  <c r="FM1919" i="1"/>
  <c r="EL1919" i="1"/>
  <c r="FM1844" i="1"/>
  <c r="EL1844" i="1"/>
  <c r="FM1448" i="1"/>
  <c r="EL1448" i="1"/>
  <c r="FM1522" i="1"/>
  <c r="EL1522" i="1"/>
  <c r="FM1144" i="1"/>
  <c r="EL1144" i="1"/>
  <c r="FM2794" i="1"/>
  <c r="EL2794" i="1"/>
  <c r="FM2579" i="1"/>
  <c r="EL2579" i="1"/>
  <c r="FM2524" i="1"/>
  <c r="EL2524" i="1"/>
  <c r="FM2600" i="1"/>
  <c r="EL2600" i="1"/>
  <c r="FM2460" i="1"/>
  <c r="EL2460" i="1"/>
  <c r="FM2830" i="1"/>
  <c r="EL2830" i="1"/>
  <c r="FM2661" i="1"/>
  <c r="EL2661" i="1"/>
  <c r="FM2510" i="1"/>
  <c r="EL2510" i="1"/>
  <c r="FM2246" i="1"/>
  <c r="EL2246" i="1"/>
  <c r="FM2258" i="1"/>
  <c r="EL2258" i="1"/>
  <c r="FM1990" i="1"/>
  <c r="EL1990" i="1"/>
  <c r="FM1911" i="1"/>
  <c r="EL1911" i="1"/>
  <c r="FM1836" i="1"/>
  <c r="EL1836" i="1"/>
  <c r="FM1432" i="1"/>
  <c r="EL1432" i="1"/>
  <c r="FM1514" i="1"/>
  <c r="EL1514" i="1"/>
  <c r="FM1136" i="1"/>
  <c r="EL1136" i="1"/>
  <c r="FM1361" i="1"/>
  <c r="EL1361" i="1"/>
  <c r="FM1396" i="1"/>
  <c r="EL1396" i="1"/>
  <c r="FM1289" i="1"/>
  <c r="EL1289" i="1"/>
  <c r="FM1155" i="1"/>
  <c r="EL1155" i="1"/>
  <c r="FM887" i="1"/>
  <c r="EL887" i="1"/>
  <c r="FM747" i="1"/>
  <c r="EL747" i="1"/>
  <c r="FM649" i="1"/>
  <c r="EL649" i="1"/>
  <c r="FM473" i="1"/>
  <c r="EL473" i="1"/>
  <c r="FM313" i="1"/>
  <c r="EL313" i="1"/>
  <c r="FM210" i="1"/>
  <c r="EL210" i="1"/>
  <c r="FM68" i="1"/>
  <c r="EL68" i="1"/>
  <c r="FM1556" i="1"/>
  <c r="EL1556" i="1"/>
  <c r="FM1589" i="1"/>
  <c r="EL1589" i="1"/>
  <c r="FM1189" i="1"/>
  <c r="EL1189" i="1"/>
  <c r="FM1048" i="1"/>
  <c r="EL1048" i="1"/>
  <c r="FM925" i="1"/>
  <c r="EL925" i="1"/>
  <c r="FM790" i="1"/>
  <c r="EL790" i="1"/>
  <c r="FM698" i="1"/>
  <c r="EL698" i="1"/>
  <c r="FM503" i="1"/>
  <c r="EL503" i="1"/>
  <c r="FM358" i="1"/>
  <c r="EL358" i="1"/>
  <c r="FM247" i="1"/>
  <c r="EL247" i="1"/>
  <c r="FM20" i="1"/>
  <c r="EL20" i="1"/>
  <c r="FM1555" i="1"/>
  <c r="EL1555" i="1"/>
  <c r="FM1302" i="1"/>
  <c r="EL1302" i="1"/>
  <c r="FM1179" i="1"/>
  <c r="EL1179" i="1"/>
  <c r="FM1069" i="1"/>
  <c r="EL1069" i="1"/>
  <c r="FM939" i="1"/>
  <c r="EL939" i="1"/>
  <c r="FM804" i="1"/>
  <c r="EL804" i="1"/>
  <c r="FM662" i="1"/>
  <c r="EL662" i="1"/>
  <c r="FM494" i="1"/>
  <c r="EL494" i="1"/>
  <c r="FM334" i="1"/>
  <c r="EL334" i="1"/>
  <c r="FM139" i="1"/>
  <c r="EL139" i="1"/>
  <c r="FM1010" i="1"/>
  <c r="EL1010" i="1"/>
  <c r="FM743" i="1"/>
  <c r="EL743" i="1"/>
  <c r="FM613" i="1"/>
  <c r="EL613" i="1"/>
  <c r="FM469" i="1"/>
  <c r="EL469" i="1"/>
  <c r="FM434" i="1"/>
  <c r="EL434" i="1"/>
  <c r="FM268" i="1"/>
  <c r="EL268" i="1"/>
  <c r="FM77" i="1"/>
  <c r="EL77" i="1"/>
  <c r="FM944" i="1"/>
  <c r="EL944" i="1"/>
  <c r="FM822" i="1"/>
  <c r="EL822" i="1"/>
  <c r="FM706" i="1"/>
  <c r="EL706" i="1"/>
  <c r="FM562" i="1"/>
  <c r="EL562" i="1"/>
  <c r="FM368" i="1"/>
  <c r="EL368" i="1"/>
  <c r="FM190" i="1"/>
  <c r="EL190" i="1"/>
  <c r="FM111" i="1"/>
  <c r="EL111" i="1"/>
  <c r="FM1137" i="1"/>
  <c r="EL1137" i="1"/>
  <c r="FM1004" i="1"/>
  <c r="EL1004" i="1"/>
  <c r="FM869" i="1"/>
  <c r="EL869" i="1"/>
  <c r="FM593" i="1"/>
  <c r="EL593" i="1"/>
  <c r="FM581" i="1"/>
  <c r="EL581" i="1"/>
  <c r="FM406" i="1"/>
  <c r="EL406" i="1"/>
  <c r="FM147" i="1"/>
  <c r="EL147" i="1"/>
  <c r="FM938" i="1"/>
  <c r="EL938" i="1"/>
  <c r="FM810" i="1"/>
  <c r="EL810" i="1"/>
  <c r="FM683" i="1"/>
  <c r="EL683" i="1"/>
  <c r="FM538" i="1"/>
  <c r="EL538" i="1"/>
  <c r="FM369" i="1"/>
  <c r="EL369" i="1"/>
  <c r="FM199" i="1"/>
  <c r="EL199" i="1"/>
  <c r="FM152" i="1"/>
  <c r="EL152" i="1"/>
  <c r="FM1093" i="1"/>
  <c r="EL1093" i="1"/>
  <c r="FM977" i="1"/>
  <c r="EL977" i="1"/>
  <c r="FM843" i="1"/>
  <c r="EL843" i="1"/>
  <c r="FM594" i="1"/>
  <c r="EL594" i="1"/>
  <c r="FM560" i="1"/>
  <c r="EL560" i="1"/>
  <c r="FM400" i="1"/>
  <c r="EL400" i="1"/>
  <c r="FM294" i="1"/>
  <c r="EL294" i="1"/>
  <c r="FM74" i="1"/>
  <c r="EL74" i="1"/>
  <c r="FM912" i="1"/>
  <c r="EL912" i="1"/>
  <c r="FM793" i="1"/>
  <c r="EL793" i="1"/>
  <c r="FM681" i="1"/>
  <c r="EL681" i="1"/>
  <c r="FM536" i="1"/>
  <c r="EL536" i="1"/>
  <c r="FM331" i="1"/>
  <c r="EL331" i="1"/>
  <c r="FM281" i="1"/>
  <c r="EL281" i="1"/>
  <c r="FM148" i="1"/>
  <c r="EL148" i="1"/>
  <c r="FM910" i="1"/>
  <c r="EL910" i="1"/>
  <c r="FM768" i="1"/>
  <c r="EL768" i="1"/>
  <c r="FM671" i="1"/>
  <c r="EL671" i="1"/>
  <c r="FM497" i="1"/>
  <c r="EL497" i="1"/>
  <c r="FM337" i="1"/>
  <c r="EL337" i="1"/>
  <c r="FM233" i="1"/>
  <c r="EL233" i="1"/>
  <c r="FM22" i="1"/>
  <c r="EL22" i="1"/>
  <c r="FM1001" i="1"/>
  <c r="EL1001" i="1"/>
  <c r="FM867" i="1"/>
  <c r="EL867" i="1"/>
  <c r="FM605" i="1"/>
  <c r="EL605" i="1"/>
  <c r="FM468" i="1"/>
  <c r="EL468" i="1"/>
  <c r="FM411" i="1"/>
  <c r="EL411" i="1"/>
  <c r="FM235" i="1"/>
  <c r="EL235" i="1"/>
  <c r="FM157" i="1"/>
  <c r="EL157" i="1"/>
  <c r="FM2063" i="1"/>
  <c r="EL2063" i="1"/>
  <c r="FM1799" i="1"/>
  <c r="EL1799" i="1"/>
  <c r="FM1827" i="1"/>
  <c r="EL1827" i="1"/>
  <c r="FM1543" i="1"/>
  <c r="EL1543" i="1"/>
  <c r="FM1591" i="1"/>
  <c r="EL1591" i="1"/>
  <c r="FM1185" i="1"/>
  <c r="EL1185" i="1"/>
  <c r="FM1068" i="1"/>
  <c r="EL1068" i="1"/>
  <c r="FM953" i="1"/>
  <c r="EL953" i="1"/>
  <c r="FM809" i="1"/>
  <c r="EL809" i="1"/>
  <c r="FM689" i="1"/>
  <c r="EL689" i="1"/>
  <c r="FM551" i="1"/>
  <c r="EL551" i="1"/>
  <c r="FM354" i="1"/>
  <c r="EL354" i="1"/>
  <c r="FM198" i="1"/>
  <c r="EL198" i="1"/>
  <c r="FM90" i="1"/>
  <c r="EL90" i="1"/>
  <c r="FM162" i="1"/>
  <c r="EL162" i="1"/>
  <c r="FM145" i="1"/>
  <c r="EL145" i="1"/>
  <c r="FM2835" i="1"/>
  <c r="EL2835" i="1"/>
  <c r="FM3093" i="1"/>
  <c r="EL3093" i="1"/>
  <c r="FM3119" i="1"/>
  <c r="EL3119" i="1"/>
  <c r="FM2864" i="1"/>
  <c r="EL2864" i="1"/>
  <c r="FM3080" i="1"/>
  <c r="EL3080" i="1"/>
  <c r="FM3040" i="1"/>
  <c r="EL3040" i="1"/>
  <c r="FM2972" i="1"/>
  <c r="EL2972" i="1"/>
  <c r="FM3111" i="1"/>
  <c r="EL3111" i="1"/>
  <c r="FM3047" i="1"/>
  <c r="EL3047" i="1"/>
  <c r="FM3001" i="1"/>
  <c r="EL3001" i="1"/>
  <c r="FM2985" i="1"/>
  <c r="EL2985" i="1"/>
  <c r="FM2891" i="1"/>
  <c r="EL2891" i="1"/>
  <c r="FM3055" i="1"/>
  <c r="EL3055" i="1"/>
  <c r="FM2963" i="1"/>
  <c r="EL2963" i="1"/>
  <c r="FM2859" i="1"/>
  <c r="EL2859" i="1"/>
  <c r="FM3094" i="1"/>
  <c r="EL3094" i="1"/>
  <c r="FM2862" i="1"/>
  <c r="EL2862" i="1"/>
  <c r="FM3127" i="1"/>
  <c r="EL3127" i="1"/>
  <c r="FM2919" i="1"/>
  <c r="EL2919" i="1"/>
  <c r="FM2966" i="1"/>
  <c r="EL2966" i="1"/>
  <c r="FM2861" i="1"/>
  <c r="EL2861" i="1"/>
  <c r="FM2905" i="1"/>
  <c r="EL2905" i="1"/>
  <c r="FM2932" i="1"/>
  <c r="EL2932" i="1"/>
  <c r="FM2886" i="1"/>
  <c r="EL2886" i="1"/>
  <c r="FM2867" i="1"/>
  <c r="EL2867" i="1"/>
  <c r="FM3131" i="1"/>
  <c r="EL3131" i="1"/>
  <c r="FM2109" i="1"/>
  <c r="EL2109" i="1"/>
  <c r="FM1752" i="1"/>
  <c r="EL1752" i="1"/>
  <c r="FM1693" i="1"/>
  <c r="EL1693" i="1"/>
  <c r="FM1322" i="1"/>
  <c r="EL1322" i="1"/>
  <c r="FM1229" i="1"/>
  <c r="EL1229" i="1"/>
  <c r="FM2770" i="1"/>
  <c r="EL2770" i="1"/>
  <c r="FM2810" i="1"/>
  <c r="EL2810" i="1"/>
  <c r="FM2813" i="1"/>
  <c r="EL2813" i="1"/>
  <c r="FM2642" i="1"/>
  <c r="EL2642" i="1"/>
  <c r="FM2491" i="1"/>
  <c r="EL2491" i="1"/>
  <c r="FM2230" i="1"/>
  <c r="EL2230" i="1"/>
  <c r="FM2242" i="1"/>
  <c r="EL2242" i="1"/>
  <c r="FM1976" i="1"/>
  <c r="EL1976" i="1"/>
  <c r="FM1895" i="1"/>
  <c r="EL1895" i="1"/>
  <c r="FM1812" i="1"/>
  <c r="EL1812" i="1"/>
  <c r="FM1410" i="1"/>
  <c r="EL1410" i="1"/>
  <c r="FM1470" i="1"/>
  <c r="EL1470" i="1"/>
  <c r="FM1083" i="1"/>
  <c r="EL1083" i="1"/>
  <c r="FM2766" i="1"/>
  <c r="EL2766" i="1"/>
  <c r="FM2723" i="1"/>
  <c r="EL2723" i="1"/>
  <c r="FM2606" i="1"/>
  <c r="EL2606" i="1"/>
  <c r="FM2323" i="1"/>
  <c r="EL2323" i="1"/>
  <c r="FM2327" i="1"/>
  <c r="EL2327" i="1"/>
  <c r="FM2058" i="1"/>
  <c r="EL2058" i="1"/>
  <c r="FM1986" i="1"/>
  <c r="EL1986" i="1"/>
  <c r="FM1907" i="1"/>
  <c r="EL1907" i="1"/>
  <c r="FM1512" i="1"/>
  <c r="EL1512" i="1"/>
  <c r="FM1321" i="1"/>
  <c r="EL1321" i="1"/>
  <c r="FM1225" i="1"/>
  <c r="EL1225" i="1"/>
  <c r="FM2582" i="1"/>
  <c r="EL2582" i="1"/>
  <c r="FM2505" i="1"/>
  <c r="EL2505" i="1"/>
  <c r="FM2408" i="1"/>
  <c r="EL2408" i="1"/>
  <c r="FM2404" i="1"/>
  <c r="EL2404" i="1"/>
  <c r="FM2138" i="1"/>
  <c r="EL2138" i="1"/>
  <c r="FM2118" i="1"/>
  <c r="EL2118" i="1"/>
  <c r="FM1753" i="1"/>
  <c r="EL1753" i="1"/>
  <c r="FM1670" i="1"/>
  <c r="EL1670" i="1"/>
  <c r="FM1422" i="1"/>
  <c r="EL1422" i="1"/>
  <c r="FM1186" i="1"/>
  <c r="EL1186" i="1"/>
  <c r="FM1100" i="1"/>
  <c r="EL1100" i="1"/>
  <c r="FM2708" i="1"/>
  <c r="EL2708" i="1"/>
  <c r="FM2583" i="1"/>
  <c r="EL2583" i="1"/>
  <c r="FM2300" i="1"/>
  <c r="EL2300" i="1"/>
  <c r="FM2311" i="1"/>
  <c r="EL2311" i="1"/>
  <c r="FM2043" i="1"/>
  <c r="EL2043" i="1"/>
  <c r="FM1964" i="1"/>
  <c r="EL1964" i="1"/>
  <c r="FM1891" i="1"/>
  <c r="EL1891" i="1"/>
  <c r="FM1496" i="1"/>
  <c r="EL1496" i="1"/>
  <c r="FM1598" i="1"/>
  <c r="EL1598" i="1"/>
  <c r="FM1211" i="1"/>
  <c r="EL1211" i="1"/>
  <c r="FM2748" i="1"/>
  <c r="EL2748" i="1"/>
  <c r="FM2672" i="1"/>
  <c r="EL2672" i="1"/>
  <c r="FM2280" i="1"/>
  <c r="EL2280" i="1"/>
  <c r="FM2299" i="1"/>
  <c r="EL2299" i="1"/>
  <c r="FM2023" i="1"/>
  <c r="EL2023" i="1"/>
  <c r="FM2012" i="1"/>
  <c r="EL2012" i="1"/>
  <c r="FM1651" i="1"/>
  <c r="EL1651" i="1"/>
  <c r="FM1866" i="1"/>
  <c r="EL1866" i="1"/>
  <c r="FM1377" i="1"/>
  <c r="EL1377" i="1"/>
  <c r="FM1449" i="1"/>
  <c r="EL1449" i="1"/>
  <c r="FM1043" i="1"/>
  <c r="EL1043" i="1"/>
  <c r="FM2571" i="1"/>
  <c r="EL2571" i="1"/>
  <c r="FM2475" i="1"/>
  <c r="EL2475" i="1"/>
  <c r="FM2486" i="1"/>
  <c r="EL2486" i="1"/>
  <c r="FM1910" i="1"/>
  <c r="EL1910" i="1"/>
  <c r="FM2200" i="1"/>
  <c r="EL2200" i="1"/>
  <c r="FM1831" i="1"/>
  <c r="EL1831" i="1"/>
  <c r="FM1757" i="1"/>
  <c r="EL1757" i="1"/>
  <c r="FM1518" i="1"/>
  <c r="EL1518" i="1"/>
  <c r="FM1287" i="1"/>
  <c r="EL1287" i="1"/>
  <c r="FM1164" i="1"/>
  <c r="EL1164" i="1"/>
  <c r="FM2625" i="1"/>
  <c r="EL2625" i="1"/>
  <c r="FM2534" i="1"/>
  <c r="EL2534" i="1"/>
  <c r="FM2482" i="1"/>
  <c r="EL2482" i="1"/>
  <c r="FM2492" i="1"/>
  <c r="EL2492" i="1"/>
  <c r="FM2188" i="1"/>
  <c r="EL2188" i="1"/>
  <c r="FM2169" i="1"/>
  <c r="EL2169" i="1"/>
  <c r="FM1791" i="1"/>
  <c r="EL1791" i="1"/>
  <c r="FM1725" i="1"/>
  <c r="EL1725" i="1"/>
  <c r="FM1399" i="1"/>
  <c r="EL1399" i="1"/>
  <c r="FM1299" i="1"/>
  <c r="EL1299" i="1"/>
  <c r="FM2829" i="1"/>
  <c r="EL2829" i="1"/>
  <c r="FM2649" i="1"/>
  <c r="EL2649" i="1"/>
  <c r="FM2257" i="1"/>
  <c r="EL2257" i="1"/>
  <c r="FM2276" i="1"/>
  <c r="EL2276" i="1"/>
  <c r="FM2000" i="1"/>
  <c r="EL2000" i="1"/>
  <c r="FM1989" i="1"/>
  <c r="EL1989" i="1"/>
  <c r="FM1627" i="1"/>
  <c r="EL1627" i="1"/>
  <c r="FM1843" i="1"/>
  <c r="EL1843" i="1"/>
  <c r="FM1354" i="1"/>
  <c r="EL1354" i="1"/>
  <c r="FM1425" i="1"/>
  <c r="EL1425" i="1"/>
  <c r="FM1157" i="1"/>
  <c r="EL1157" i="1"/>
  <c r="FM2271" i="1"/>
  <c r="EL2271" i="1"/>
  <c r="FM2267" i="1"/>
  <c r="EL2267" i="1"/>
  <c r="FM1970" i="1"/>
  <c r="EL1970" i="1"/>
  <c r="FM1966" i="1"/>
  <c r="EL1966" i="1"/>
  <c r="FM1885" i="1"/>
  <c r="EL1885" i="1"/>
  <c r="FM1810" i="1"/>
  <c r="EL1810" i="1"/>
  <c r="FM1509" i="1"/>
  <c r="EL1509" i="1"/>
  <c r="FM1269" i="1"/>
  <c r="EL1269" i="1"/>
  <c r="FM2826" i="1"/>
  <c r="EL2826" i="1"/>
  <c r="FM2265" i="1"/>
  <c r="EL2265" i="1"/>
  <c r="FM2193" i="1"/>
  <c r="EL2193" i="1"/>
  <c r="FM1816" i="1"/>
  <c r="EL1816" i="1"/>
  <c r="FM1742" i="1"/>
  <c r="EL1742" i="1"/>
  <c r="FM1603" i="1"/>
  <c r="EL1603" i="1"/>
  <c r="FM1365" i="1"/>
  <c r="EL1365" i="1"/>
  <c r="FM1119" i="1"/>
  <c r="EL1119" i="1"/>
  <c r="FM2741" i="1"/>
  <c r="EL2741" i="1"/>
  <c r="FM2641" i="1"/>
  <c r="EL2641" i="1"/>
  <c r="FM2689" i="1"/>
  <c r="EL2689" i="1"/>
  <c r="FM2512" i="1"/>
  <c r="EL2512" i="1"/>
  <c r="FM2369" i="1"/>
  <c r="EL2369" i="1"/>
  <c r="FM2814" i="1"/>
  <c r="EL2814" i="1"/>
  <c r="FM2564" i="1"/>
  <c r="EL2564" i="1"/>
  <c r="FM2417" i="1"/>
  <c r="EL2417" i="1"/>
  <c r="FM2436" i="1"/>
  <c r="EL2436" i="1"/>
  <c r="FM2167" i="1"/>
  <c r="EL2167" i="1"/>
  <c r="FM2186" i="1"/>
  <c r="EL2186" i="1"/>
  <c r="FM1808" i="1"/>
  <c r="EL1808" i="1"/>
  <c r="FM1734" i="1"/>
  <c r="EL1734" i="1"/>
  <c r="FM1595" i="1"/>
  <c r="EL1595" i="1"/>
  <c r="FM1357" i="1"/>
  <c r="EL1357" i="1"/>
  <c r="FM1111" i="1"/>
  <c r="EL1111" i="1"/>
  <c r="FM1563" i="1"/>
  <c r="EL1563" i="1"/>
  <c r="FM1597" i="1"/>
  <c r="EL1597" i="1"/>
  <c r="FM1197" i="1"/>
  <c r="EL1197" i="1"/>
  <c r="FM1056" i="1"/>
  <c r="EL1056" i="1"/>
  <c r="FM933" i="1"/>
  <c r="EL933" i="1"/>
  <c r="FM798" i="1"/>
  <c r="EL798" i="1"/>
  <c r="FM704" i="1"/>
  <c r="EL704" i="1"/>
  <c r="FM511" i="1"/>
  <c r="EL511" i="1"/>
  <c r="FM365" i="1"/>
  <c r="EL365" i="1"/>
  <c r="FM255" i="1"/>
  <c r="EL255" i="1"/>
  <c r="FM36" i="1"/>
  <c r="EL36" i="1"/>
  <c r="FM1466" i="1"/>
  <c r="EL1466" i="1"/>
  <c r="FM1497" i="1"/>
  <c r="EL1497" i="1"/>
  <c r="FM1242" i="1"/>
  <c r="EL1242" i="1"/>
  <c r="FM1107" i="1"/>
  <c r="EL1107" i="1"/>
  <c r="FM976" i="1"/>
  <c r="EL976" i="1"/>
  <c r="FM842" i="1"/>
  <c r="EL842" i="1"/>
  <c r="FM727" i="1"/>
  <c r="EL727" i="1"/>
  <c r="FM559" i="1"/>
  <c r="EL559" i="1"/>
  <c r="FM414" i="1"/>
  <c r="EL414" i="1"/>
  <c r="FM277" i="1"/>
  <c r="EL277" i="1"/>
  <c r="FM57" i="1"/>
  <c r="EL57" i="1"/>
  <c r="FM1459" i="1"/>
  <c r="EL1459" i="1"/>
  <c r="FM1210" i="1"/>
  <c r="EL1210" i="1"/>
  <c r="FM1090" i="1"/>
  <c r="EL1090" i="1"/>
  <c r="FM981" i="1"/>
  <c r="EL981" i="1"/>
  <c r="FM840" i="1"/>
  <c r="EL840" i="1"/>
  <c r="FM713" i="1"/>
  <c r="EL713" i="1"/>
  <c r="FM564" i="1"/>
  <c r="EL564" i="1"/>
  <c r="FM405" i="1"/>
  <c r="EL405" i="1"/>
  <c r="FM230" i="1"/>
  <c r="EL230" i="1"/>
  <c r="FM107" i="1"/>
  <c r="EL107" i="1"/>
  <c r="FM921" i="1"/>
  <c r="EL921" i="1"/>
  <c r="FM779" i="1"/>
  <c r="EL779" i="1"/>
  <c r="FM660" i="1"/>
  <c r="EL660" i="1"/>
  <c r="FM522" i="1"/>
  <c r="EL522" i="1"/>
  <c r="FM324" i="1"/>
  <c r="EL324" i="1"/>
  <c r="FM161" i="1"/>
  <c r="EL161" i="1"/>
  <c r="FM158" i="1"/>
  <c r="EL158" i="1"/>
  <c r="FM1000" i="1"/>
  <c r="EL1000" i="1"/>
  <c r="FM873" i="1"/>
  <c r="EL873" i="1"/>
  <c r="FM619" i="1"/>
  <c r="EL619" i="1"/>
  <c r="FM467" i="1"/>
  <c r="EL467" i="1"/>
  <c r="FM417" i="1"/>
  <c r="EL417" i="1"/>
  <c r="FM212" i="1"/>
  <c r="EL212" i="1"/>
  <c r="FM71" i="1"/>
  <c r="EL71" i="1"/>
  <c r="FM1046" i="1"/>
  <c r="EL1046" i="1"/>
  <c r="FM915" i="1"/>
  <c r="EL915" i="1"/>
  <c r="FM781" i="1"/>
  <c r="EL781" i="1"/>
  <c r="FM638" i="1"/>
  <c r="EL638" i="1"/>
  <c r="FM470" i="1"/>
  <c r="EL470" i="1"/>
  <c r="FM310" i="1"/>
  <c r="EL310" i="1"/>
  <c r="FM108" i="1"/>
  <c r="EL108" i="1"/>
  <c r="FM987" i="1"/>
  <c r="EL987" i="1"/>
  <c r="FM846" i="1"/>
  <c r="EL846" i="1"/>
  <c r="FM591" i="1"/>
  <c r="EL591" i="1"/>
  <c r="FM446" i="1"/>
  <c r="EL446" i="1"/>
  <c r="FM396" i="1"/>
  <c r="EL396" i="1"/>
  <c r="FM244" i="1"/>
  <c r="EL244" i="1"/>
  <c r="FM136" i="1"/>
  <c r="EL136" i="1"/>
  <c r="FM1154" i="1"/>
  <c r="EL1154" i="1"/>
  <c r="FM876" i="1"/>
  <c r="EL876" i="1"/>
  <c r="FM746" i="1"/>
  <c r="EL746" i="1"/>
  <c r="FM648" i="1"/>
  <c r="EL648" i="1"/>
  <c r="FM457" i="1"/>
  <c r="EL457" i="1"/>
  <c r="FM312" i="1"/>
  <c r="EL312" i="1"/>
  <c r="FM193" i="1"/>
  <c r="EL193" i="1"/>
  <c r="FM43" i="1"/>
  <c r="EL43" i="1"/>
  <c r="FM958" i="1"/>
  <c r="EL958" i="1"/>
  <c r="FM844" i="1"/>
  <c r="EL844" i="1"/>
  <c r="FM589" i="1"/>
  <c r="EL589" i="1"/>
  <c r="FM569" i="1"/>
  <c r="EL569" i="1"/>
  <c r="FM381" i="1"/>
  <c r="EL381" i="1"/>
  <c r="FM175" i="1"/>
  <c r="EL175" i="1"/>
  <c r="FM33" i="1"/>
  <c r="EL33" i="1"/>
  <c r="FM956" i="1"/>
  <c r="EL956" i="1"/>
  <c r="FM827" i="1"/>
  <c r="EL827" i="1"/>
  <c r="FM722" i="1"/>
  <c r="EL722" i="1"/>
  <c r="FM533" i="1"/>
  <c r="EL533" i="1"/>
  <c r="FM385" i="1"/>
  <c r="EL385" i="1"/>
  <c r="FM278" i="1"/>
  <c r="EL278" i="1"/>
  <c r="FM59" i="1"/>
  <c r="EL59" i="1"/>
  <c r="FM897" i="1"/>
  <c r="EL897" i="1"/>
  <c r="FM778" i="1"/>
  <c r="EL778" i="1"/>
  <c r="FM667" i="1"/>
  <c r="EL667" i="1"/>
  <c r="FM521" i="1"/>
  <c r="EL521" i="1"/>
  <c r="FM315" i="1"/>
  <c r="EL315" i="1"/>
  <c r="FM266" i="1"/>
  <c r="EL266" i="1"/>
  <c r="FM125" i="1"/>
  <c r="EL125" i="1"/>
  <c r="FM1974" i="1"/>
  <c r="EL1974" i="1"/>
  <c r="FM1703" i="1"/>
  <c r="EL1703" i="1"/>
  <c r="FM1733" i="1"/>
  <c r="EL1733" i="1"/>
  <c r="FM1439" i="1"/>
  <c r="EL1439" i="1"/>
  <c r="FM1491" i="1"/>
  <c r="EL1491" i="1"/>
  <c r="FM1238" i="1"/>
  <c r="EL1238" i="1"/>
  <c r="FM1118" i="1"/>
  <c r="EL1118" i="1"/>
  <c r="FM986" i="1"/>
  <c r="EL986" i="1"/>
  <c r="FM860" i="1"/>
  <c r="EL860" i="1"/>
  <c r="FM597" i="1"/>
  <c r="EL597" i="1"/>
  <c r="FM461" i="1"/>
  <c r="EL461" i="1"/>
  <c r="FM403" i="1"/>
  <c r="EL403" i="1"/>
  <c r="FM228" i="1"/>
  <c r="EL228" i="1"/>
  <c r="FM149" i="1"/>
  <c r="EL149" i="1"/>
  <c r="FM222" i="1"/>
  <c r="EL222" i="1"/>
  <c r="FM129" i="1"/>
  <c r="EL129" i="1"/>
  <c r="FM3108" i="1"/>
  <c r="EL3108" i="1"/>
  <c r="FM2875" i="1"/>
  <c r="EL2875" i="1"/>
  <c r="FM2950" i="1"/>
  <c r="EL2950" i="1"/>
  <c r="FM3069" i="1"/>
  <c r="EL3069" i="1"/>
  <c r="FM3005" i="1"/>
  <c r="EL3005" i="1"/>
  <c r="FM3099" i="1"/>
  <c r="EL3099" i="1"/>
  <c r="FM2863" i="1"/>
  <c r="EL2863" i="1"/>
  <c r="FM3022" i="1"/>
  <c r="EL3022" i="1"/>
  <c r="FM2965" i="1"/>
  <c r="EL2965" i="1"/>
  <c r="FM3012" i="1"/>
  <c r="EL3012" i="1"/>
  <c r="FM2959" i="1"/>
  <c r="EL2959" i="1"/>
  <c r="FM2879" i="1"/>
  <c r="EL2879" i="1"/>
  <c r="FM2914" i="1"/>
  <c r="EL2914" i="1"/>
  <c r="FM3102" i="1"/>
  <c r="EL3102" i="1"/>
  <c r="FM2913" i="1"/>
  <c r="EL2913" i="1"/>
  <c r="FM2906" i="1"/>
  <c r="EL2906" i="1"/>
  <c r="FM3010" i="1"/>
  <c r="EL3010" i="1"/>
  <c r="FM3092" i="1"/>
  <c r="EL3092" i="1"/>
  <c r="FM3038" i="1"/>
  <c r="EL3038" i="1"/>
  <c r="FM2900" i="1"/>
  <c r="EL2900" i="1"/>
  <c r="FM3033" i="1"/>
  <c r="EL3033" i="1"/>
  <c r="FM3004" i="1"/>
  <c r="EL3004" i="1"/>
  <c r="FM2916" i="1"/>
  <c r="EL2916" i="1"/>
  <c r="FM2844" i="1"/>
  <c r="EL2844" i="1"/>
  <c r="FM2934" i="1"/>
  <c r="EL2934" i="1"/>
  <c r="EK1937" i="1"/>
  <c r="EK2531" i="1"/>
  <c r="EK2730" i="1"/>
  <c r="EK2565" i="1"/>
  <c r="EK2593" i="1"/>
  <c r="FM2685" i="1"/>
  <c r="EL2685" i="1"/>
  <c r="FM2497" i="1"/>
  <c r="EL2497" i="1"/>
  <c r="FM2653" i="1"/>
  <c r="EL2653" i="1"/>
  <c r="FM2347" i="1"/>
  <c r="EL2347" i="1"/>
  <c r="FM2351" i="1"/>
  <c r="EL2351" i="1"/>
  <c r="FM2052" i="1"/>
  <c r="EL2052" i="1"/>
  <c r="FM2010" i="1"/>
  <c r="EL2010" i="1"/>
  <c r="FM1649" i="1"/>
  <c r="EL1649" i="1"/>
  <c r="FM1888" i="1"/>
  <c r="EL1888" i="1"/>
  <c r="FM1492" i="1"/>
  <c r="EL1492" i="1"/>
  <c r="FM1244" i="1"/>
  <c r="EL1244" i="1"/>
  <c r="FM2811" i="1"/>
  <c r="EL2811" i="1"/>
  <c r="FM2815" i="1"/>
  <c r="EL2815" i="1"/>
  <c r="FM2796" i="1"/>
  <c r="EL2796" i="1"/>
  <c r="FM2544" i="1"/>
  <c r="EL2544" i="1"/>
  <c r="FM2401" i="1"/>
  <c r="EL2401" i="1"/>
  <c r="FM2421" i="1"/>
  <c r="EL2421" i="1"/>
  <c r="FM2145" i="1"/>
  <c r="EL2145" i="1"/>
  <c r="FM2171" i="1"/>
  <c r="EL2171" i="1"/>
  <c r="FM1785" i="1"/>
  <c r="EL1785" i="1"/>
  <c r="FM1707" i="1"/>
  <c r="EL1707" i="1"/>
  <c r="FM1580" i="1"/>
  <c r="EL1580" i="1"/>
  <c r="FM1334" i="1"/>
  <c r="EL1334" i="1"/>
  <c r="FM1097" i="1"/>
  <c r="EL1097" i="1"/>
  <c r="FM2805" i="1"/>
  <c r="EL2805" i="1"/>
  <c r="FM2630" i="1"/>
  <c r="EL2630" i="1"/>
  <c r="FM2484" i="1"/>
  <c r="EL2484" i="1"/>
  <c r="FM2223" i="1"/>
  <c r="EL2223" i="1"/>
  <c r="FM2234" i="1"/>
  <c r="EL2234" i="1"/>
  <c r="FM1679" i="1"/>
  <c r="EL1679" i="1"/>
  <c r="FM1551" i="1"/>
  <c r="EL1551" i="1"/>
  <c r="FM1612" i="1"/>
  <c r="EL1612" i="1"/>
  <c r="FM1074" i="1"/>
  <c r="EL1074" i="1"/>
  <c r="FM2567" i="1"/>
  <c r="EL2567" i="1"/>
  <c r="FM2750" i="1"/>
  <c r="EL2750" i="1"/>
  <c r="FM2393" i="1"/>
  <c r="EL2393" i="1"/>
  <c r="FM2389" i="1"/>
  <c r="EL2389" i="1"/>
  <c r="FM2122" i="1"/>
  <c r="EL2122" i="1"/>
  <c r="FM2102" i="1"/>
  <c r="EL2102" i="1"/>
  <c r="FM1737" i="1"/>
  <c r="EL1737" i="1"/>
  <c r="FM1654" i="1"/>
  <c r="EL1654" i="1"/>
  <c r="FM1400" i="1"/>
  <c r="EL1400" i="1"/>
  <c r="FM1309" i="1"/>
  <c r="EL1309" i="1"/>
  <c r="FM1032" i="1"/>
  <c r="EL1032" i="1"/>
  <c r="FM2648" i="1"/>
  <c r="EL2648" i="1"/>
  <c r="FM2294" i="1"/>
  <c r="EL2294" i="1"/>
  <c r="FM2290" i="1"/>
  <c r="EL2290" i="1"/>
  <c r="FM2015" i="1"/>
  <c r="EL2015" i="1"/>
  <c r="FM1996" i="1"/>
  <c r="EL1996" i="1"/>
  <c r="FM1626" i="1"/>
  <c r="EL1626" i="1"/>
  <c r="FM1842" i="1"/>
  <c r="EL1842" i="1"/>
  <c r="FM1533" i="1"/>
  <c r="EL1533" i="1"/>
  <c r="FM1292" i="1"/>
  <c r="EL1292" i="1"/>
  <c r="FM1054" i="1"/>
  <c r="EL1054" i="1"/>
  <c r="FM2701" i="1"/>
  <c r="EL2701" i="1"/>
  <c r="FM2592" i="1"/>
  <c r="EL2592" i="1"/>
  <c r="FM2278" i="1"/>
  <c r="EL2278" i="1"/>
  <c r="FM2297" i="1"/>
  <c r="EL2297" i="1"/>
  <c r="FM1999" i="1"/>
  <c r="EL1999" i="1"/>
  <c r="FM1949" i="1"/>
  <c r="EL1949" i="1"/>
  <c r="FM1884" i="1"/>
  <c r="EL1884" i="1"/>
  <c r="FM1817" i="1"/>
  <c r="EL1817" i="1"/>
  <c r="FM1406" i="1"/>
  <c r="EL1406" i="1"/>
  <c r="FM1313" i="1"/>
  <c r="EL1313" i="1"/>
  <c r="FM2824" i="1"/>
  <c r="EL2824" i="1"/>
  <c r="FM2729" i="1"/>
  <c r="EL2729" i="1"/>
  <c r="FM2370" i="1"/>
  <c r="EL2370" i="1"/>
  <c r="FM2366" i="1"/>
  <c r="EL2366" i="1"/>
  <c r="FM2098" i="1"/>
  <c r="EL2098" i="1"/>
  <c r="FM2079" i="1"/>
  <c r="EL2079" i="1"/>
  <c r="FM1710" i="1"/>
  <c r="EL1710" i="1"/>
  <c r="FM1617" i="1"/>
  <c r="EL1617" i="1"/>
  <c r="FM1376" i="1"/>
  <c r="EL1376" i="1"/>
  <c r="FM1286" i="1"/>
  <c r="EL1286" i="1"/>
  <c r="FM1138" i="1"/>
  <c r="EL1138" i="1"/>
  <c r="FM2376" i="1"/>
  <c r="EL2376" i="1"/>
  <c r="FM2380" i="1"/>
  <c r="EL2380" i="1"/>
  <c r="FM2082" i="1"/>
  <c r="EL2082" i="1"/>
  <c r="FM2032" i="1"/>
  <c r="EL2032" i="1"/>
  <c r="FM1673" i="1"/>
  <c r="EL1673" i="1"/>
  <c r="FM1616" i="1"/>
  <c r="EL1616" i="1"/>
  <c r="FM1516" i="1"/>
  <c r="EL1516" i="1"/>
  <c r="FM1267" i="1"/>
  <c r="EL1267" i="1"/>
  <c r="FM2355" i="1"/>
  <c r="EL2355" i="1"/>
  <c r="FM1985" i="1"/>
  <c r="EL1985" i="1"/>
  <c r="FM1975" i="1"/>
  <c r="EL1975" i="1"/>
  <c r="FM1902" i="1"/>
  <c r="EL1902" i="1"/>
  <c r="FM1819" i="1"/>
  <c r="EL1819" i="1"/>
  <c r="FM1610" i="1"/>
  <c r="EL1610" i="1"/>
  <c r="FM1379" i="1"/>
  <c r="EL1379" i="1"/>
  <c r="FM1109" i="1"/>
  <c r="EL1109" i="1"/>
  <c r="FM2538" i="1"/>
  <c r="EL2538" i="1"/>
  <c r="FM2532" i="1"/>
  <c r="EL2532" i="1"/>
  <c r="FM2508" i="1"/>
  <c r="EL2508" i="1"/>
  <c r="FM2569" i="1"/>
  <c r="EL2569" i="1"/>
  <c r="FM2459" i="1"/>
  <c r="EL2459" i="1"/>
  <c r="FM2703" i="1"/>
  <c r="EL2703" i="1"/>
  <c r="FM2622" i="1"/>
  <c r="EL2622" i="1"/>
  <c r="FM2233" i="1"/>
  <c r="EL2233" i="1"/>
  <c r="FM2253" i="1"/>
  <c r="EL2253" i="1"/>
  <c r="FM1978" i="1"/>
  <c r="EL1978" i="1"/>
  <c r="FM1967" i="1"/>
  <c r="EL1967" i="1"/>
  <c r="FM1886" i="1"/>
  <c r="EL1886" i="1"/>
  <c r="FM1811" i="1"/>
  <c r="EL1811" i="1"/>
  <c r="FM1602" i="1"/>
  <c r="EL1602" i="1"/>
  <c r="FM1372" i="1"/>
  <c r="EL1372" i="1"/>
  <c r="FM1102" i="1"/>
  <c r="EL1102" i="1"/>
  <c r="FM1368" i="1"/>
  <c r="EL1368" i="1"/>
  <c r="FM1411" i="1"/>
  <c r="EL1411" i="1"/>
  <c r="FM1303" i="1"/>
  <c r="EL1303" i="1"/>
  <c r="FM1023" i="1"/>
  <c r="EL1023" i="1"/>
  <c r="FM893" i="1"/>
  <c r="EL893" i="1"/>
  <c r="FM759" i="1"/>
  <c r="EL759" i="1"/>
  <c r="FM631" i="1"/>
  <c r="EL631" i="1"/>
  <c r="FM479" i="1"/>
  <c r="EL479" i="1"/>
  <c r="FM303" i="1"/>
  <c r="EL303" i="1"/>
  <c r="FM185" i="1"/>
  <c r="EL185" i="1"/>
  <c r="FM1520" i="1"/>
  <c r="EL1520" i="1"/>
  <c r="FM1562" i="1"/>
  <c r="EL1562" i="1"/>
  <c r="FM1310" i="1"/>
  <c r="EL1310" i="1"/>
  <c r="FM1187" i="1"/>
  <c r="EL1187" i="1"/>
  <c r="FM1076" i="1"/>
  <c r="EL1076" i="1"/>
  <c r="FM947" i="1"/>
  <c r="EL947" i="1"/>
  <c r="FM811" i="1"/>
  <c r="EL811" i="1"/>
  <c r="FM676" i="1"/>
  <c r="EL676" i="1"/>
  <c r="FM509" i="1"/>
  <c r="EL509" i="1"/>
  <c r="FM342" i="1"/>
  <c r="EL342" i="1"/>
  <c r="FM146" i="1"/>
  <c r="EL146" i="1"/>
  <c r="FM1519" i="1"/>
  <c r="EL1519" i="1"/>
  <c r="FM1561" i="1"/>
  <c r="EL1561" i="1"/>
  <c r="FM1308" i="1"/>
  <c r="EL1308" i="1"/>
  <c r="FM1044" i="1"/>
  <c r="EL1044" i="1"/>
  <c r="FM929" i="1"/>
  <c r="EL929" i="1"/>
  <c r="FM786" i="1"/>
  <c r="EL786" i="1"/>
  <c r="FM668" i="1"/>
  <c r="EL668" i="1"/>
  <c r="FM529" i="1"/>
  <c r="EL529" i="1"/>
  <c r="FM332" i="1"/>
  <c r="EL332" i="1"/>
  <c r="FM169" i="1"/>
  <c r="EL169" i="1"/>
  <c r="FM84" i="1"/>
  <c r="EL84" i="1"/>
  <c r="FM1008" i="1"/>
  <c r="EL1008" i="1"/>
  <c r="FM741" i="1"/>
  <c r="EL741" i="1"/>
  <c r="FM627" i="1"/>
  <c r="EL627" i="1"/>
  <c r="FM475" i="1"/>
  <c r="EL475" i="1"/>
  <c r="FM424" i="1"/>
  <c r="EL424" i="1"/>
  <c r="FM220" i="1"/>
  <c r="EL220" i="1"/>
  <c r="FM82" i="1"/>
  <c r="EL82" i="1"/>
  <c r="FM950" i="1"/>
  <c r="EL950" i="1"/>
  <c r="FM814" i="1"/>
  <c r="EL814" i="1"/>
  <c r="FM705" i="1"/>
  <c r="EL705" i="1"/>
  <c r="FM534" i="1"/>
  <c r="EL534" i="1"/>
  <c r="FM373" i="1"/>
  <c r="EL373" i="1"/>
  <c r="FM272" i="1"/>
  <c r="EL272" i="1"/>
  <c r="FM61" i="1"/>
  <c r="EL61" i="1"/>
  <c r="FM994" i="1"/>
  <c r="EL994" i="1"/>
  <c r="FM854" i="1"/>
  <c r="EL854" i="1"/>
  <c r="FM598" i="1"/>
  <c r="EL598" i="1"/>
  <c r="FM454" i="1"/>
  <c r="EL454" i="1"/>
  <c r="FM404" i="1"/>
  <c r="EL404" i="1"/>
  <c r="FM252" i="1"/>
  <c r="EL252" i="1"/>
  <c r="FM143" i="1"/>
  <c r="EL143" i="1"/>
  <c r="FM928" i="1"/>
  <c r="EL928" i="1"/>
  <c r="FM808" i="1"/>
  <c r="EL808" i="1"/>
  <c r="FM695" i="1"/>
  <c r="EL695" i="1"/>
  <c r="FM550" i="1"/>
  <c r="EL550" i="1"/>
  <c r="FM347" i="1"/>
  <c r="EL347" i="1"/>
  <c r="FM168" i="1"/>
  <c r="EL168" i="1"/>
  <c r="FM81" i="1"/>
  <c r="EL81" i="1"/>
  <c r="FM1121" i="1"/>
  <c r="EL1121" i="1"/>
  <c r="FM989" i="1"/>
  <c r="EL989" i="1"/>
  <c r="FM855" i="1"/>
  <c r="EL855" i="1"/>
  <c r="FM2565" i="1"/>
  <c r="EL2565" i="1"/>
  <c r="FM2711" i="1"/>
  <c r="EL2711" i="1"/>
  <c r="FM2437" i="1"/>
  <c r="EL2437" i="1"/>
  <c r="FM2433" i="1"/>
  <c r="EL2433" i="1"/>
  <c r="FM2164" i="1"/>
  <c r="EL2164" i="1"/>
  <c r="FM2108" i="1"/>
  <c r="EL2108" i="1"/>
  <c r="FM1735" i="1"/>
  <c r="EL1735" i="1"/>
  <c r="FM1676" i="1"/>
  <c r="EL1676" i="1"/>
  <c r="FM1499" i="1"/>
  <c r="EL1499" i="1"/>
  <c r="FM1265" i="1"/>
  <c r="EL1265" i="1"/>
  <c r="FM2779" i="1"/>
  <c r="EL2779" i="1"/>
  <c r="FM2681" i="1"/>
  <c r="EL2681" i="1"/>
  <c r="FM2683" i="1"/>
  <c r="EL2683" i="1"/>
  <c r="FM2608" i="1"/>
  <c r="EL2608" i="1"/>
  <c r="FM2218" i="1"/>
  <c r="EL2218" i="1"/>
  <c r="FM2237" i="1"/>
  <c r="EL2237" i="1"/>
  <c r="FM1963" i="1"/>
  <c r="EL1963" i="1"/>
  <c r="FM1944" i="1"/>
  <c r="EL1944" i="1"/>
  <c r="FM1870" i="1"/>
  <c r="EL1870" i="1"/>
  <c r="FM1796" i="1"/>
  <c r="EL1796" i="1"/>
  <c r="FM1586" i="1"/>
  <c r="EL1586" i="1"/>
  <c r="FM1356" i="1"/>
  <c r="EL1356" i="1"/>
  <c r="FM1088" i="1"/>
  <c r="EL1088" i="1"/>
  <c r="FM2771" i="1"/>
  <c r="EL2771" i="1"/>
  <c r="FM2694" i="1"/>
  <c r="EL2694" i="1"/>
  <c r="FM2303" i="1"/>
  <c r="EL2303" i="1"/>
  <c r="FM2322" i="1"/>
  <c r="EL2322" i="1"/>
  <c r="FM2046" i="1"/>
  <c r="EL2046" i="1"/>
  <c r="FM2042" i="1"/>
  <c r="EL2042" i="1"/>
  <c r="FM1675" i="1"/>
  <c r="EL1675" i="1"/>
  <c r="FM1890" i="1"/>
  <c r="EL1890" i="1"/>
  <c r="FM1401" i="1"/>
  <c r="EL1401" i="1"/>
  <c r="FM1476" i="1"/>
  <c r="EL1476" i="1"/>
  <c r="FM1067" i="1"/>
  <c r="EL1067" i="1"/>
  <c r="FM2566" i="1"/>
  <c r="EL2566" i="1"/>
  <c r="FM2736" i="1"/>
  <c r="EL2736" i="1"/>
  <c r="FM2423" i="1"/>
  <c r="EL2423" i="1"/>
  <c r="FM2434" i="1"/>
  <c r="EL2434" i="1"/>
  <c r="FM2129" i="1"/>
  <c r="EL2129" i="1"/>
  <c r="FM2086" i="1"/>
  <c r="EL2086" i="1"/>
  <c r="FM1728" i="1"/>
  <c r="EL1728" i="1"/>
  <c r="FM1669" i="1"/>
  <c r="EL1669" i="1"/>
  <c r="FM1592" i="1"/>
  <c r="EL1592" i="1"/>
  <c r="FM1199" i="1"/>
  <c r="EL1199" i="1"/>
  <c r="FM2754" i="1"/>
  <c r="EL2754" i="1"/>
  <c r="FM2679" i="1"/>
  <c r="EL2679" i="1"/>
  <c r="FM2287" i="1"/>
  <c r="EL2287" i="1"/>
  <c r="FM2307" i="1"/>
  <c r="EL2307" i="1"/>
  <c r="FM2030" i="1"/>
  <c r="EL2030" i="1"/>
  <c r="FM2019" i="1"/>
  <c r="EL2019" i="1"/>
  <c r="FM1659" i="1"/>
  <c r="EL1659" i="1"/>
  <c r="FM1874" i="1"/>
  <c r="EL1874" i="1"/>
  <c r="FM1385" i="1"/>
  <c r="EL1385" i="1"/>
  <c r="FM1456" i="1"/>
  <c r="EL1456" i="1"/>
  <c r="FM1051" i="1"/>
  <c r="EL1051" i="1"/>
  <c r="FM2733" i="1"/>
  <c r="EL2733" i="1"/>
  <c r="FM2654" i="1"/>
  <c r="EL2654" i="1"/>
  <c r="FM2302" i="1"/>
  <c r="EL2302" i="1"/>
  <c r="FM2298" i="1"/>
  <c r="EL2298" i="1"/>
  <c r="FM2022" i="1"/>
  <c r="EL2022" i="1"/>
  <c r="FM2003" i="1"/>
  <c r="EL2003" i="1"/>
  <c r="FM1634" i="1"/>
  <c r="EL1634" i="1"/>
  <c r="FM1849" i="1"/>
  <c r="EL1849" i="1"/>
  <c r="FM1541" i="1"/>
  <c r="EL1541" i="1"/>
  <c r="FM1300" i="1"/>
  <c r="EL1300" i="1"/>
  <c r="FM1062" i="1"/>
  <c r="EL1062" i="1"/>
  <c r="FM2542" i="1"/>
  <c r="EL2542" i="1"/>
  <c r="FM2489" i="1"/>
  <c r="EL2489" i="1"/>
  <c r="FM2203" i="1"/>
  <c r="EL2203" i="1"/>
  <c r="FM2195" i="1"/>
  <c r="EL2195" i="1"/>
  <c r="FM2184" i="1"/>
  <c r="EL2184" i="1"/>
  <c r="FM1814" i="1"/>
  <c r="EL1814" i="1"/>
  <c r="FM1732" i="1"/>
  <c r="EL1732" i="1"/>
  <c r="FM1407" i="1"/>
  <c r="EL1407" i="1"/>
  <c r="FM1307" i="1"/>
  <c r="EL1307" i="1"/>
  <c r="FM2652" i="1"/>
  <c r="EL2652" i="1"/>
  <c r="FM2603" i="1"/>
  <c r="EL2603" i="1"/>
  <c r="FM2755" i="1"/>
  <c r="EL2755" i="1"/>
  <c r="FM2481" i="1"/>
  <c r="EL2481" i="1"/>
  <c r="FM2477" i="1"/>
  <c r="EL2477" i="1"/>
  <c r="FM2202" i="1"/>
  <c r="EL2202" i="1"/>
  <c r="FM2146" i="1"/>
  <c r="EL2146" i="1"/>
  <c r="FM1775" i="1"/>
  <c r="EL1775" i="1"/>
  <c r="FM1712" i="1"/>
  <c r="EL1712" i="1"/>
  <c r="FM1539" i="1"/>
  <c r="EL1539" i="1"/>
  <c r="FM1304" i="1"/>
  <c r="EL1304" i="1"/>
  <c r="FM2547" i="1"/>
  <c r="EL2547" i="1"/>
  <c r="FM2629" i="1"/>
  <c r="EL2629" i="1"/>
  <c r="FM2279" i="1"/>
  <c r="EL2279" i="1"/>
  <c r="FM2275" i="1"/>
  <c r="EL2275" i="1"/>
  <c r="FM1992" i="1"/>
  <c r="EL1992" i="1"/>
  <c r="FM1981" i="1"/>
  <c r="EL1981" i="1"/>
  <c r="FM1893" i="1"/>
  <c r="EL1893" i="1"/>
  <c r="FM1818" i="1"/>
  <c r="EL1818" i="1"/>
  <c r="FM1517" i="1"/>
  <c r="EL1517" i="1"/>
  <c r="FM1277" i="1"/>
  <c r="EL1277" i="1"/>
  <c r="FM1019" i="1"/>
  <c r="EL1019" i="1"/>
  <c r="FM2262" i="1"/>
  <c r="EL2262" i="1"/>
  <c r="FM2282" i="1"/>
  <c r="EL2282" i="1"/>
  <c r="FM1984" i="1"/>
  <c r="EL1984" i="1"/>
  <c r="FM1935" i="1"/>
  <c r="EL1935" i="1"/>
  <c r="FM1868" i="1"/>
  <c r="EL1868" i="1"/>
  <c r="FM1801" i="1"/>
  <c r="EL1801" i="1"/>
  <c r="FM1359" i="1"/>
  <c r="EL1359" i="1"/>
  <c r="FM1266" i="1"/>
  <c r="EL1266" i="1"/>
  <c r="FM2254" i="1"/>
  <c r="EL2254" i="1"/>
  <c r="FM2174" i="1"/>
  <c r="EL2174" i="1"/>
  <c r="FM2162" i="1"/>
  <c r="EL2162" i="1"/>
  <c r="FM1792" i="1"/>
  <c r="EL1792" i="1"/>
  <c r="FM1706" i="1"/>
  <c r="EL1706" i="1"/>
  <c r="FM1487" i="1"/>
  <c r="EL1487" i="1"/>
  <c r="FM1256" i="1"/>
  <c r="EL1256" i="1"/>
  <c r="FM1072" i="1"/>
  <c r="EL1072" i="1"/>
  <c r="FM2827" i="1"/>
  <c r="EL2827" i="1"/>
  <c r="FM2808" i="1"/>
  <c r="EL2808" i="1"/>
  <c r="FM2674" i="1"/>
  <c r="EL2674" i="1"/>
  <c r="FM2727" i="1"/>
  <c r="EL2727" i="1"/>
  <c r="FM2354" i="1"/>
  <c r="EL2354" i="1"/>
  <c r="FM2612" i="1"/>
  <c r="EL2612" i="1"/>
  <c r="FM2535" i="1"/>
  <c r="EL2535" i="1"/>
  <c r="FM2439" i="1"/>
  <c r="EL2439" i="1"/>
  <c r="FM2443" i="1"/>
  <c r="EL2443" i="1"/>
  <c r="FM2166" i="1"/>
  <c r="EL2166" i="1"/>
  <c r="FM2148" i="1"/>
  <c r="EL2148" i="1"/>
  <c r="FM1784" i="1"/>
  <c r="EL1784" i="1"/>
  <c r="FM1701" i="1"/>
  <c r="EL1701" i="1"/>
  <c r="FM1480" i="1"/>
  <c r="EL1480" i="1"/>
  <c r="FM1248" i="1"/>
  <c r="EL1248" i="1"/>
  <c r="FM1057" i="1"/>
  <c r="EL1057" i="1"/>
  <c r="FM1570" i="1"/>
  <c r="EL1570" i="1"/>
  <c r="FM1319" i="1"/>
  <c r="EL1319" i="1"/>
  <c r="FM1195" i="1"/>
  <c r="EL1195" i="1"/>
  <c r="FM1084" i="1"/>
  <c r="EL1084" i="1"/>
  <c r="FM954" i="1"/>
  <c r="EL954" i="1"/>
  <c r="FM818" i="1"/>
  <c r="EL818" i="1"/>
  <c r="FM684" i="1"/>
  <c r="EL684" i="1"/>
  <c r="FM516" i="1"/>
  <c r="EL516" i="1"/>
  <c r="FM350" i="1"/>
  <c r="EL350" i="1"/>
  <c r="FM154" i="1"/>
  <c r="EL154" i="1"/>
  <c r="FM1424" i="1"/>
  <c r="EL1424" i="1"/>
  <c r="FM1465" i="1"/>
  <c r="EL1465" i="1"/>
  <c r="FM1217" i="1"/>
  <c r="EL1217" i="1"/>
  <c r="FM1105" i="1"/>
  <c r="EL1105" i="1"/>
  <c r="FM988" i="1"/>
  <c r="EL988" i="1"/>
  <c r="FM847" i="1"/>
  <c r="EL847" i="1"/>
  <c r="FM719" i="1"/>
  <c r="EL719" i="1"/>
  <c r="FM572" i="1"/>
  <c r="EL572" i="1"/>
  <c r="FM412" i="1"/>
  <c r="EL412" i="1"/>
  <c r="FM237" i="1"/>
  <c r="EL237" i="1"/>
  <c r="FM115" i="1"/>
  <c r="EL115" i="1"/>
  <c r="FM1416" i="1"/>
  <c r="EL1416" i="1"/>
  <c r="FM1458" i="1"/>
  <c r="EL1458" i="1"/>
  <c r="FM1208" i="1"/>
  <c r="EL1208" i="1"/>
  <c r="FM1096" i="1"/>
  <c r="EL1096" i="1"/>
  <c r="FM966" i="1"/>
  <c r="EL966" i="1"/>
  <c r="FM838" i="1"/>
  <c r="EL838" i="1"/>
  <c r="FM724" i="1"/>
  <c r="EL724" i="1"/>
  <c r="FM578" i="1"/>
  <c r="EL578" i="1"/>
  <c r="FM382" i="1"/>
  <c r="EL382" i="1"/>
  <c r="FM205" i="1"/>
  <c r="EL205" i="1"/>
  <c r="FM126" i="1"/>
  <c r="EL126" i="1"/>
  <c r="FM904" i="1"/>
  <c r="EL904" i="1"/>
  <c r="FM777" i="1"/>
  <c r="EL777" i="1"/>
  <c r="FM666" i="1"/>
  <c r="EL666" i="1"/>
  <c r="FM498" i="1"/>
  <c r="EL498" i="1"/>
  <c r="FM330" i="1"/>
  <c r="EL330" i="1"/>
  <c r="FM257" i="1"/>
  <c r="EL257" i="1"/>
  <c r="FM40" i="1"/>
  <c r="EL40" i="1"/>
  <c r="FM998" i="1"/>
  <c r="EL998" i="1"/>
  <c r="FM864" i="1"/>
  <c r="EL864" i="1"/>
  <c r="FM617" i="1"/>
  <c r="EL617" i="1"/>
  <c r="FM583" i="1"/>
  <c r="EL583" i="1"/>
  <c r="FM422" i="1"/>
  <c r="EL422" i="1"/>
  <c r="FM173" i="1"/>
  <c r="EL173" i="1"/>
  <c r="FM21" i="1"/>
  <c r="EL21" i="1"/>
  <c r="FM898" i="1"/>
  <c r="EL898" i="1"/>
  <c r="FM757" i="1"/>
  <c r="EL757" i="1"/>
  <c r="FM644" i="1"/>
  <c r="EL644" i="1"/>
  <c r="FM507" i="1"/>
  <c r="EL507" i="1"/>
  <c r="FM308" i="1"/>
  <c r="EL308" i="1"/>
  <c r="FM290" i="1"/>
  <c r="EL290" i="1"/>
  <c r="FM142" i="1"/>
  <c r="EL142" i="1"/>
  <c r="FM971" i="1"/>
  <c r="EL971" i="1"/>
  <c r="FM859" i="1"/>
  <c r="EL859" i="1"/>
  <c r="FM604" i="1"/>
  <c r="EL604" i="1"/>
  <c r="FM452" i="1"/>
  <c r="EL452" i="1"/>
  <c r="FM402" i="1"/>
  <c r="EL402" i="1"/>
  <c r="FM189" i="1"/>
  <c r="EL189" i="1"/>
  <c r="FM48" i="1"/>
  <c r="EL48" i="1"/>
  <c r="FM1030" i="1"/>
  <c r="EL1030" i="1"/>
  <c r="FM900" i="1"/>
  <c r="EL900" i="1"/>
  <c r="FM765" i="1"/>
  <c r="EL765" i="1"/>
  <c r="FM2784" i="1"/>
  <c r="EL2784" i="1"/>
  <c r="FM2738" i="1"/>
  <c r="EL2738" i="1"/>
  <c r="FM2620" i="1"/>
  <c r="EL2620" i="1"/>
  <c r="FM2339" i="1"/>
  <c r="EL2339" i="1"/>
  <c r="FM2342" i="1"/>
  <c r="EL2342" i="1"/>
  <c r="FM2073" i="1"/>
  <c r="EL2073" i="1"/>
  <c r="FM2001" i="1"/>
  <c r="EL2001" i="1"/>
  <c r="FM1632" i="1"/>
  <c r="EL1632" i="1"/>
  <c r="FM1544" i="1"/>
  <c r="EL1544" i="1"/>
  <c r="FM1335" i="1"/>
  <c r="EL1335" i="1"/>
  <c r="FM1241" i="1"/>
  <c r="EL1241" i="1"/>
  <c r="FM2560" i="1"/>
  <c r="EL2560" i="1"/>
  <c r="FM2499" i="1"/>
  <c r="EL2499" i="1"/>
  <c r="FM2598" i="1"/>
  <c r="EL2598" i="1"/>
  <c r="FM2520" i="1"/>
  <c r="EL2520" i="1"/>
  <c r="FM2424" i="1"/>
  <c r="EL2424" i="1"/>
  <c r="FM2420" i="1"/>
  <c r="EL2420" i="1"/>
  <c r="FM2152" i="1"/>
  <c r="EL2152" i="1"/>
  <c r="FM2134" i="1"/>
  <c r="EL2134" i="1"/>
  <c r="FM1769" i="1"/>
  <c r="EL1769" i="1"/>
  <c r="FM1686" i="1"/>
  <c r="EL1686" i="1"/>
  <c r="FM1438" i="1"/>
  <c r="EL1438" i="1"/>
  <c r="FM1202" i="1"/>
  <c r="EL1202" i="1"/>
  <c r="FM1131" i="1"/>
  <c r="EL1131" i="1"/>
  <c r="FM2676" i="1"/>
  <c r="EL2676" i="1"/>
  <c r="FM2601" i="1"/>
  <c r="EL2601" i="1"/>
  <c r="FM2211" i="1"/>
  <c r="EL2211" i="1"/>
  <c r="FM2222" i="1"/>
  <c r="EL2222" i="1"/>
  <c r="FM1955" i="1"/>
  <c r="EL1955" i="1"/>
  <c r="FM1937" i="1"/>
  <c r="EL1937" i="1"/>
  <c r="FM1862" i="1"/>
  <c r="EL1862" i="1"/>
  <c r="FM1788" i="1"/>
  <c r="EL1788" i="1"/>
  <c r="FM1579" i="1"/>
  <c r="EL1579" i="1"/>
  <c r="FM1349" i="1"/>
  <c r="EL1349" i="1"/>
  <c r="FM1080" i="1"/>
  <c r="EL1080" i="1"/>
  <c r="FM2732" i="1"/>
  <c r="EL2732" i="1"/>
  <c r="FM2628" i="1"/>
  <c r="EL2628" i="1"/>
  <c r="FM2316" i="1"/>
  <c r="EL2316" i="1"/>
  <c r="FM2328" i="1"/>
  <c r="EL2328" i="1"/>
  <c r="FM2028" i="1"/>
  <c r="EL2028" i="1"/>
  <c r="FM1987" i="1"/>
  <c r="EL1987" i="1"/>
  <c r="FM1625" i="1"/>
  <c r="EL1625" i="1"/>
  <c r="FM1864" i="1"/>
  <c r="EL1864" i="1"/>
  <c r="FM1436" i="1"/>
  <c r="EL1436" i="1"/>
  <c r="FM1190" i="1"/>
  <c r="EL1190" i="1"/>
  <c r="FM2663" i="1"/>
  <c r="EL2663" i="1"/>
  <c r="FM2586" i="1"/>
  <c r="EL2586" i="1"/>
  <c r="FM2490" i="1"/>
  <c r="EL2490" i="1"/>
  <c r="FM2208" i="1"/>
  <c r="EL2208" i="1"/>
  <c r="FM1926" i="1"/>
  <c r="EL1926" i="1"/>
  <c r="FM1922" i="1"/>
  <c r="EL1922" i="1"/>
  <c r="FM1847" i="1"/>
  <c r="EL1847" i="1"/>
  <c r="FM1773" i="1"/>
  <c r="EL1773" i="1"/>
  <c r="FM1564" i="1"/>
  <c r="EL1564" i="1"/>
  <c r="FM1333" i="1"/>
  <c r="EL1333" i="1"/>
  <c r="FM1066" i="1"/>
  <c r="EL1066" i="1"/>
  <c r="FM2638" i="1"/>
  <c r="EL2638" i="1"/>
  <c r="FM2549" i="1"/>
  <c r="EL2549" i="1"/>
  <c r="FM2496" i="1"/>
  <c r="EL2496" i="1"/>
  <c r="FM2207" i="1"/>
  <c r="EL2207" i="1"/>
  <c r="FM1909" i="1"/>
  <c r="EL1909" i="1"/>
  <c r="FM2192" i="1"/>
  <c r="EL2192" i="1"/>
  <c r="FM1822" i="1"/>
  <c r="EL1822" i="1"/>
  <c r="FM1748" i="1"/>
  <c r="EL1748" i="1"/>
  <c r="FM1415" i="1"/>
  <c r="EL1415" i="1"/>
  <c r="FM1315" i="1"/>
  <c r="EL1315" i="1"/>
  <c r="FM2820" i="1"/>
  <c r="EL2820" i="1"/>
  <c r="FM2712" i="1"/>
  <c r="EL2712" i="1"/>
  <c r="FM2399" i="1"/>
  <c r="EL2399" i="1"/>
  <c r="FM2411" i="1"/>
  <c r="EL2411" i="1"/>
  <c r="FM2105" i="1"/>
  <c r="EL2105" i="1"/>
  <c r="FM2062" i="1"/>
  <c r="EL2062" i="1"/>
  <c r="FM1696" i="1"/>
  <c r="EL1696" i="1"/>
  <c r="FM1637" i="1"/>
  <c r="EL1637" i="1"/>
  <c r="FM1540" i="1"/>
  <c r="EL1540" i="1"/>
  <c r="FM1290" i="1"/>
  <c r="EL1290" i="1"/>
  <c r="FM2803" i="1"/>
  <c r="EL2803" i="1"/>
  <c r="FM2515" i="1"/>
  <c r="EL2515" i="1"/>
  <c r="FM2659" i="1"/>
  <c r="EL2659" i="1"/>
  <c r="FM2383" i="1"/>
  <c r="EL2383" i="1"/>
  <c r="FM2379" i="1"/>
  <c r="EL2379" i="1"/>
  <c r="FM2112" i="1"/>
  <c r="EL2112" i="1"/>
  <c r="FM2047" i="1"/>
  <c r="EL2047" i="1"/>
  <c r="FM1672" i="1"/>
  <c r="EL1672" i="1"/>
  <c r="FM1596" i="1"/>
  <c r="EL1596" i="1"/>
  <c r="FM1405" i="1"/>
  <c r="EL1405" i="1"/>
  <c r="FM1180" i="1"/>
  <c r="EL1180" i="1"/>
  <c r="FM2618" i="1"/>
  <c r="EL2618" i="1"/>
  <c r="FM2527" i="1"/>
  <c r="EL2527" i="1"/>
  <c r="FM2474" i="1"/>
  <c r="EL2474" i="1"/>
  <c r="FM2485" i="1"/>
  <c r="EL2485" i="1"/>
  <c r="FM2180" i="1"/>
  <c r="EL2180" i="1"/>
  <c r="FM2147" i="1"/>
  <c r="EL2147" i="1"/>
  <c r="FM1783" i="1"/>
  <c r="EL1783" i="1"/>
  <c r="FM1719" i="1"/>
  <c r="EL1719" i="1"/>
  <c r="FM1391" i="1"/>
  <c r="EL1391" i="1"/>
  <c r="FM1291" i="1"/>
  <c r="EL1291" i="1"/>
  <c r="FM2626" i="1"/>
  <c r="EL2626" i="1"/>
  <c r="FM2466" i="1"/>
  <c r="EL2466" i="1"/>
  <c r="FM2455" i="1"/>
  <c r="EL2455" i="1"/>
  <c r="FM2187" i="1"/>
  <c r="EL2187" i="1"/>
  <c r="FM2132" i="1"/>
  <c r="EL2132" i="1"/>
  <c r="FM1759" i="1"/>
  <c r="EL1759" i="1"/>
  <c r="FM1699" i="1"/>
  <c r="EL1699" i="1"/>
  <c r="FM1523" i="1"/>
  <c r="EL1523" i="1"/>
  <c r="FM1288" i="1"/>
  <c r="EL1288" i="1"/>
  <c r="FM2260" i="1"/>
  <c r="EL2260" i="1"/>
  <c r="FM2083" i="1"/>
  <c r="EL2083" i="1"/>
  <c r="FM2056" i="1"/>
  <c r="EL2056" i="1"/>
  <c r="FM1690" i="1"/>
  <c r="EL1690" i="1"/>
  <c r="FM1905" i="1"/>
  <c r="EL1905" i="1"/>
  <c r="FM1330" i="1"/>
  <c r="EL1330" i="1"/>
  <c r="FM1239" i="1"/>
  <c r="EL1239" i="1"/>
  <c r="FM1085" i="1"/>
  <c r="EL1085" i="1"/>
  <c r="FM2818" i="1"/>
  <c r="EL2818" i="1"/>
  <c r="FM2809" i="1"/>
  <c r="EL2809" i="1"/>
  <c r="FM2580" i="1"/>
  <c r="EL2580" i="1"/>
  <c r="FM2634" i="1"/>
  <c r="EL2634" i="1"/>
  <c r="FM2451" i="1"/>
  <c r="EL2451" i="1"/>
  <c r="FM2517" i="1"/>
  <c r="EL2517" i="1"/>
  <c r="FM2706" i="1"/>
  <c r="EL2706" i="1"/>
  <c r="FM2348" i="1"/>
  <c r="EL2348" i="1"/>
  <c r="FM2344" i="1"/>
  <c r="EL2344" i="1"/>
  <c r="FM2075" i="1"/>
  <c r="EL2075" i="1"/>
  <c r="FM2049" i="1"/>
  <c r="EL2049" i="1"/>
  <c r="FM1682" i="1"/>
  <c r="EL1682" i="1"/>
  <c r="FM1897" i="1"/>
  <c r="EL1897" i="1"/>
  <c r="FM1323" i="1"/>
  <c r="EL1323" i="1"/>
  <c r="FM1231" i="1"/>
  <c r="EL1231" i="1"/>
  <c r="FM1070" i="1"/>
  <c r="EL1070" i="1"/>
  <c r="FM1472" i="1"/>
  <c r="EL1472" i="1"/>
  <c r="FM1224" i="1"/>
  <c r="EL1224" i="1"/>
  <c r="FM1112" i="1"/>
  <c r="EL1112" i="1"/>
  <c r="FM995" i="1"/>
  <c r="EL995" i="1"/>
  <c r="FM862" i="1"/>
  <c r="EL862" i="1"/>
  <c r="FM726" i="1"/>
  <c r="EL726" i="1"/>
  <c r="FM580" i="1"/>
  <c r="EL580" i="1"/>
  <c r="FM419" i="1"/>
  <c r="EL419" i="1"/>
  <c r="FM245" i="1"/>
  <c r="EL245" i="1"/>
  <c r="FM122" i="1"/>
  <c r="EL122" i="1"/>
  <c r="FM1332" i="1"/>
  <c r="EL1332" i="1"/>
  <c r="FM1375" i="1"/>
  <c r="EL1375" i="1"/>
  <c r="FM1263" i="1"/>
  <c r="EL1263" i="1"/>
  <c r="FM1143" i="1"/>
  <c r="EL1143" i="1"/>
  <c r="FM883" i="1"/>
  <c r="EL883" i="1"/>
  <c r="FM758" i="1"/>
  <c r="EL758" i="1"/>
  <c r="FM629" i="1"/>
  <c r="EL629" i="1"/>
  <c r="FM485" i="1"/>
  <c r="EL485" i="1"/>
  <c r="FM309" i="1"/>
  <c r="EL309" i="1"/>
  <c r="FM283" i="1"/>
  <c r="EL283" i="1"/>
  <c r="FM91" i="1"/>
  <c r="EL91" i="1"/>
  <c r="FM1324" i="1"/>
  <c r="EL1324" i="1"/>
  <c r="FM1366" i="1"/>
  <c r="EL1366" i="1"/>
  <c r="FM1261" i="1"/>
  <c r="EL1261" i="1"/>
  <c r="FM1125" i="1"/>
  <c r="EL1125" i="1"/>
  <c r="FM1016" i="1"/>
  <c r="EL1016" i="1"/>
  <c r="FM748" i="1"/>
  <c r="EL748" i="1"/>
  <c r="FM635" i="1"/>
  <c r="EL635" i="1"/>
  <c r="FM483" i="1"/>
  <c r="EL483" i="1"/>
  <c r="FM432" i="1"/>
  <c r="EL432" i="1"/>
  <c r="FM227" i="1"/>
  <c r="EL227" i="1"/>
  <c r="FM95" i="1"/>
  <c r="EL95" i="1"/>
  <c r="FM957" i="1"/>
  <c r="EL957" i="1"/>
  <c r="FM820" i="1"/>
  <c r="EL820" i="1"/>
  <c r="FM710" i="1"/>
  <c r="EL710" i="1"/>
  <c r="FM541" i="1"/>
  <c r="EL541" i="1"/>
  <c r="FM380" i="1"/>
  <c r="EL380" i="1"/>
  <c r="FM287" i="1"/>
  <c r="EL287" i="1"/>
  <c r="FM69" i="1"/>
  <c r="EL69" i="1"/>
  <c r="FM902" i="1"/>
  <c r="EL902" i="1"/>
  <c r="FM767" i="1"/>
  <c r="EL767" i="1"/>
  <c r="FM678" i="1"/>
  <c r="EL678" i="1"/>
  <c r="FM480" i="1"/>
  <c r="EL480" i="1"/>
  <c r="FM336" i="1"/>
  <c r="EL336" i="1"/>
  <c r="FM217" i="1"/>
  <c r="EL217" i="1"/>
  <c r="FM66" i="1"/>
  <c r="EL66" i="1"/>
  <c r="FM936" i="1"/>
  <c r="EL936" i="1"/>
  <c r="FM815" i="1"/>
  <c r="EL815" i="1"/>
  <c r="FM701" i="1"/>
  <c r="EL701" i="1"/>
  <c r="FM555" i="1"/>
  <c r="EL555" i="1"/>
  <c r="FM361" i="1"/>
  <c r="EL361" i="1"/>
  <c r="FM182" i="1"/>
  <c r="EL182" i="1"/>
  <c r="FM103" i="1"/>
  <c r="EL103" i="1"/>
  <c r="FM880" i="1"/>
  <c r="EL880" i="1"/>
  <c r="FM755" i="1"/>
  <c r="EL755" i="1"/>
  <c r="FM642" i="1"/>
  <c r="EL642" i="1"/>
  <c r="FM474" i="1"/>
  <c r="EL474" i="1"/>
  <c r="FM306" i="1"/>
  <c r="EL306" i="1"/>
  <c r="FM219" i="1"/>
  <c r="EL219" i="1"/>
  <c r="FM70" i="1"/>
  <c r="EL70" i="1"/>
  <c r="FM930" i="1"/>
  <c r="EL930" i="1"/>
  <c r="FM803" i="1"/>
  <c r="EL803" i="1"/>
  <c r="FM675" i="1"/>
  <c r="EL675" i="1"/>
  <c r="FM530" i="1"/>
  <c r="EL530" i="1"/>
  <c r="FM355" i="1"/>
  <c r="EL355" i="1"/>
  <c r="FM191" i="1"/>
  <c r="EL191" i="1"/>
  <c r="FM144" i="1"/>
  <c r="EL144" i="1"/>
  <c r="FM1146" i="1"/>
  <c r="EL1146" i="1"/>
  <c r="FM1013" i="1"/>
  <c r="EL1013" i="1"/>
  <c r="FM739" i="1"/>
  <c r="EL739" i="1"/>
  <c r="FM640" i="1"/>
  <c r="EL640" i="1"/>
  <c r="FM449" i="1"/>
  <c r="EL449" i="1"/>
  <c r="FM304" i="1"/>
  <c r="EL304" i="1"/>
  <c r="FM186" i="1"/>
  <c r="EL186" i="1"/>
  <c r="FM35" i="1"/>
  <c r="EL35" i="1"/>
  <c r="FM884" i="1"/>
  <c r="EL884" i="1"/>
  <c r="FM744" i="1"/>
  <c r="EL744" i="1"/>
  <c r="FM607" i="1"/>
  <c r="EL607" i="1"/>
  <c r="FM442" i="1"/>
  <c r="EL442" i="1"/>
  <c r="FM276" i="1"/>
  <c r="EL276" i="1"/>
  <c r="FM153" i="1"/>
  <c r="EL153" i="1"/>
  <c r="FM1071" i="1"/>
  <c r="EL1071" i="1"/>
  <c r="FM949" i="1"/>
  <c r="EL949" i="1"/>
  <c r="FM813" i="1"/>
  <c r="EL813" i="1"/>
  <c r="FM716" i="1"/>
  <c r="EL716" i="1"/>
  <c r="FM526" i="1"/>
  <c r="EL526" i="1"/>
  <c r="FM379" i="1"/>
  <c r="EL379" i="1"/>
  <c r="FM271" i="1"/>
  <c r="EL271" i="1"/>
  <c r="FM51" i="1"/>
  <c r="EL51" i="1"/>
  <c r="FM2168" i="1"/>
  <c r="EL2168" i="1"/>
  <c r="FM1614" i="1"/>
  <c r="EL1614" i="1"/>
  <c r="FM1653" i="1"/>
  <c r="EL1653" i="1"/>
  <c r="FM1369" i="1"/>
  <c r="EL1369" i="1"/>
  <c r="FM1404" i="1"/>
  <c r="EL1404" i="1"/>
  <c r="FM1297" i="1"/>
  <c r="EL1297" i="1"/>
  <c r="FM1163" i="1"/>
  <c r="EL1163" i="1"/>
  <c r="FM895" i="1"/>
  <c r="EL895" i="1"/>
  <c r="FM754" i="1"/>
  <c r="EL754" i="1"/>
  <c r="FM657" i="1"/>
  <c r="EL657" i="1"/>
  <c r="FM481" i="1"/>
  <c r="EL481" i="1"/>
  <c r="FM321" i="1"/>
  <c r="EL321" i="1"/>
  <c r="FM218" i="1"/>
  <c r="EL218" i="1"/>
  <c r="FM80" i="1"/>
  <c r="EL80" i="1"/>
  <c r="FM241" i="1"/>
  <c r="EL241" i="1"/>
  <c r="FM64" i="1"/>
  <c r="EL64" i="1"/>
  <c r="FM2931" i="1"/>
  <c r="EL2931" i="1"/>
  <c r="FM2946" i="1"/>
  <c r="EL2946" i="1"/>
  <c r="FM3091" i="1"/>
  <c r="EL3091" i="1"/>
  <c r="FM3082" i="1"/>
  <c r="EL3082" i="1"/>
  <c r="FM2990" i="1"/>
  <c r="EL2990" i="1"/>
  <c r="FM3121" i="1"/>
  <c r="EL3121" i="1"/>
  <c r="FM3045" i="1"/>
  <c r="EL3045" i="1"/>
  <c r="FM3060" i="1"/>
  <c r="EL3060" i="1"/>
  <c r="FM2988" i="1"/>
  <c r="EL2988" i="1"/>
  <c r="FM2836" i="1"/>
  <c r="EL2836" i="1"/>
  <c r="FM2982" i="1"/>
  <c r="EL2982" i="1"/>
  <c r="FM2928" i="1"/>
  <c r="EL2928" i="1"/>
  <c r="FM2930" i="1"/>
  <c r="EL2930" i="1"/>
  <c r="FM2920" i="1"/>
  <c r="EL2920" i="1"/>
  <c r="FM2832" i="1"/>
  <c r="EL2832" i="1"/>
  <c r="FM2869" i="1"/>
  <c r="EL2869" i="1"/>
  <c r="FM2924" i="1"/>
  <c r="EL2924" i="1"/>
  <c r="FM2976" i="1"/>
  <c r="EL2976" i="1"/>
  <c r="FM3026" i="1"/>
  <c r="EL3026" i="1"/>
  <c r="FM3017" i="1"/>
  <c r="EL3017" i="1"/>
  <c r="FM3000" i="1"/>
  <c r="EL3000" i="1"/>
  <c r="FM2837" i="1"/>
  <c r="EL2837" i="1"/>
  <c r="FM2845" i="1"/>
  <c r="EL2845" i="1"/>
  <c r="FM2881" i="1"/>
  <c r="EL2881" i="1"/>
  <c r="FM2902" i="1"/>
  <c r="EL2902" i="1"/>
  <c r="EK1885" i="1"/>
  <c r="EK2359" i="1"/>
  <c r="FM2822" i="1"/>
  <c r="EL2822" i="1"/>
  <c r="FM2650" i="1"/>
  <c r="EL2650" i="1"/>
  <c r="FM2502" i="1"/>
  <c r="EL2502" i="1"/>
  <c r="FM2238" i="1"/>
  <c r="EL2238" i="1"/>
  <c r="FM2250" i="1"/>
  <c r="EL2250" i="1"/>
  <c r="FM1983" i="1"/>
  <c r="EL1983" i="1"/>
  <c r="FM1903" i="1"/>
  <c r="EL1903" i="1"/>
  <c r="FM1828" i="1"/>
  <c r="EL1828" i="1"/>
  <c r="FM1417" i="1"/>
  <c r="EL1417" i="1"/>
  <c r="FM1506" i="1"/>
  <c r="EL1506" i="1"/>
  <c r="FM1128" i="1"/>
  <c r="EL1128" i="1"/>
  <c r="FM2709" i="1"/>
  <c r="EL2709" i="1"/>
  <c r="FM2730" i="1"/>
  <c r="EL2730" i="1"/>
  <c r="FM2501" i="1"/>
  <c r="EL2501" i="1"/>
  <c r="FM2693" i="1"/>
  <c r="EL2693" i="1"/>
  <c r="FM2333" i="1"/>
  <c r="EL2333" i="1"/>
  <c r="FM2329" i="1"/>
  <c r="EL2329" i="1"/>
  <c r="FM2059" i="1"/>
  <c r="EL2059" i="1"/>
  <c r="FM2033" i="1"/>
  <c r="EL2033" i="1"/>
  <c r="FM1666" i="1"/>
  <c r="EL1666" i="1"/>
  <c r="FM1881" i="1"/>
  <c r="EL1881" i="1"/>
  <c r="FM1601" i="1"/>
  <c r="EL1601" i="1"/>
  <c r="FM1216" i="1"/>
  <c r="EL1216" i="1"/>
  <c r="FM1153" i="1"/>
  <c r="EL1153" i="1"/>
  <c r="FM2590" i="1"/>
  <c r="EL2590" i="1"/>
  <c r="FM2513" i="1"/>
  <c r="EL2513" i="1"/>
  <c r="FM2416" i="1"/>
  <c r="EL2416" i="1"/>
  <c r="FM2412" i="1"/>
  <c r="EL2412" i="1"/>
  <c r="FM2144" i="1"/>
  <c r="EL2144" i="1"/>
  <c r="FM2126" i="1"/>
  <c r="EL2126" i="1"/>
  <c r="FM1761" i="1"/>
  <c r="EL1761" i="1"/>
  <c r="FM1678" i="1"/>
  <c r="EL1678" i="1"/>
  <c r="FM1430" i="1"/>
  <c r="EL1430" i="1"/>
  <c r="FM1194" i="1"/>
  <c r="EL1194" i="1"/>
  <c r="FM1123" i="1"/>
  <c r="EL1123" i="1"/>
  <c r="FM2631" i="1"/>
  <c r="EL2631" i="1"/>
  <c r="FM2526" i="1"/>
  <c r="EL2526" i="1"/>
  <c r="FM2217" i="1"/>
  <c r="EL2217" i="1"/>
  <c r="FM2228" i="1"/>
  <c r="EL2228" i="1"/>
  <c r="FM1939" i="1"/>
  <c r="EL1939" i="1"/>
  <c r="FM2183" i="1"/>
  <c r="EL2183" i="1"/>
  <c r="FM1821" i="1"/>
  <c r="EL1821" i="1"/>
  <c r="FM1747" i="1"/>
  <c r="EL1747" i="1"/>
  <c r="FM1607" i="1"/>
  <c r="EL1607" i="1"/>
  <c r="FM1220" i="1"/>
  <c r="EL1220" i="1"/>
  <c r="FM2575" i="1"/>
  <c r="EL2575" i="1"/>
  <c r="FM2757" i="1"/>
  <c r="EL2757" i="1"/>
  <c r="FM2400" i="1"/>
  <c r="EL2400" i="1"/>
  <c r="FM2396" i="1"/>
  <c r="EL2396" i="1"/>
  <c r="FM2130" i="1"/>
  <c r="EL2130" i="1"/>
  <c r="FM2110" i="1"/>
  <c r="EL2110" i="1"/>
  <c r="FM1745" i="1"/>
  <c r="EL1745" i="1"/>
  <c r="FM1662" i="1"/>
  <c r="EL1662" i="1"/>
  <c r="FM1408" i="1"/>
  <c r="EL1408" i="1"/>
  <c r="FM1178" i="1"/>
  <c r="EL1178" i="1"/>
  <c r="FM1078" i="1"/>
  <c r="EL1078" i="1"/>
  <c r="FM2546" i="1"/>
  <c r="EL2546" i="1"/>
  <c r="FM2720" i="1"/>
  <c r="EL2720" i="1"/>
  <c r="FM2407" i="1"/>
  <c r="EL2407" i="1"/>
  <c r="FM2419" i="1"/>
  <c r="EL2419" i="1"/>
  <c r="FM2113" i="1"/>
  <c r="EL2113" i="1"/>
  <c r="FM2070" i="1"/>
  <c r="EL2070" i="1"/>
  <c r="FM1717" i="1"/>
  <c r="EL1717" i="1"/>
  <c r="FM1645" i="1"/>
  <c r="EL1645" i="1"/>
  <c r="FM1548" i="1"/>
  <c r="EL1548" i="1"/>
  <c r="FM1298" i="1"/>
  <c r="EL1298" i="1"/>
  <c r="FM2632" i="1"/>
  <c r="EL2632" i="1"/>
  <c r="FM2599" i="1"/>
  <c r="EL2599" i="1"/>
  <c r="FM2293" i="1"/>
  <c r="EL2293" i="1"/>
  <c r="FM2305" i="1"/>
  <c r="EL2305" i="1"/>
  <c r="FM2006" i="1"/>
  <c r="EL2006" i="1"/>
  <c r="FM1957" i="1"/>
  <c r="EL1957" i="1"/>
  <c r="FM1892" i="1"/>
  <c r="EL1892" i="1"/>
  <c r="FM1825" i="1"/>
  <c r="EL1825" i="1"/>
  <c r="FM1414" i="1"/>
  <c r="EL1414" i="1"/>
  <c r="FM1169" i="1"/>
  <c r="EL1169" i="1"/>
  <c r="FM2759" i="1"/>
  <c r="EL2759" i="1"/>
  <c r="FM2687" i="1"/>
  <c r="EL2687" i="1"/>
  <c r="FM2548" i="1"/>
  <c r="EL2548" i="1"/>
  <c r="FM2277" i="1"/>
  <c r="EL2277" i="1"/>
  <c r="FM2288" i="1"/>
  <c r="EL2288" i="1"/>
  <c r="FM2020" i="1"/>
  <c r="EL2020" i="1"/>
  <c r="FM1941" i="1"/>
  <c r="EL1941" i="1"/>
  <c r="FM1867" i="1"/>
  <c r="EL1867" i="1"/>
  <c r="FM1468" i="1"/>
  <c r="EL1468" i="1"/>
  <c r="FM1546" i="1"/>
  <c r="EL1546" i="1"/>
  <c r="FM1167" i="1"/>
  <c r="EL1167" i="1"/>
  <c r="FM2523" i="1"/>
  <c r="EL2523" i="1"/>
  <c r="FM2692" i="1"/>
  <c r="EL2692" i="1"/>
  <c r="FM2384" i="1"/>
  <c r="EL2384" i="1"/>
  <c r="FM2388" i="1"/>
  <c r="EL2388" i="1"/>
  <c r="FM2090" i="1"/>
  <c r="EL2090" i="1"/>
  <c r="FM2040" i="1"/>
  <c r="EL2040" i="1"/>
  <c r="FM1681" i="1"/>
  <c r="EL1681" i="1"/>
  <c r="FM1622" i="1"/>
  <c r="EL1622" i="1"/>
  <c r="FM1524" i="1"/>
  <c r="EL1524" i="1"/>
  <c r="FM1275" i="1"/>
  <c r="EL1275" i="1"/>
  <c r="FM2721" i="1"/>
  <c r="EL2721" i="1"/>
  <c r="FM2368" i="1"/>
  <c r="EL2368" i="1"/>
  <c r="FM2364" i="1"/>
  <c r="EL2364" i="1"/>
  <c r="FM2096" i="1"/>
  <c r="EL2096" i="1"/>
  <c r="FM2031" i="1"/>
  <c r="EL2031" i="1"/>
  <c r="FM1656" i="1"/>
  <c r="EL1656" i="1"/>
  <c r="FM1574" i="1"/>
  <c r="EL1574" i="1"/>
  <c r="FM1358" i="1"/>
  <c r="EL1358" i="1"/>
  <c r="FM1272" i="1"/>
  <c r="EL1272" i="1"/>
  <c r="FM2352" i="1"/>
  <c r="EL2352" i="1"/>
  <c r="FM1962" i="1"/>
  <c r="EL1962" i="1"/>
  <c r="FM1958" i="1"/>
  <c r="EL1958" i="1"/>
  <c r="FM1877" i="1"/>
  <c r="EL1877" i="1"/>
  <c r="FM1802" i="1"/>
  <c r="EL1802" i="1"/>
  <c r="FM1501" i="1"/>
  <c r="EL1501" i="1"/>
  <c r="FM1262" i="1"/>
  <c r="EL1262" i="1"/>
  <c r="FM2777" i="1"/>
  <c r="EL2777" i="1"/>
  <c r="FM2633" i="1"/>
  <c r="EL2633" i="1"/>
  <c r="FM2801" i="1"/>
  <c r="EL2801" i="1"/>
  <c r="FM2752" i="1"/>
  <c r="EL2752" i="1"/>
  <c r="FM2525" i="1"/>
  <c r="EL2525" i="1"/>
  <c r="FM2353" i="1"/>
  <c r="EL2353" i="1"/>
  <c r="FM2682" i="1"/>
  <c r="EL2682" i="1"/>
  <c r="FM2593" i="1"/>
  <c r="EL2593" i="1"/>
  <c r="FM2256" i="1"/>
  <c r="EL2256" i="1"/>
  <c r="FM2252" i="1"/>
  <c r="EL2252" i="1"/>
  <c r="FM1954" i="1"/>
  <c r="EL1954" i="1"/>
  <c r="FM1950" i="1"/>
  <c r="EL1950" i="1"/>
  <c r="FM1869" i="1"/>
  <c r="EL1869" i="1"/>
  <c r="FM1795" i="1"/>
  <c r="EL1795" i="1"/>
  <c r="FM1493" i="1"/>
  <c r="EL1493" i="1"/>
  <c r="FM1254" i="1"/>
  <c r="EL1254" i="1"/>
  <c r="FM1340" i="1"/>
  <c r="EL1340" i="1"/>
  <c r="FM1382" i="1"/>
  <c r="EL1382" i="1"/>
  <c r="FM1270" i="1"/>
  <c r="EL1270" i="1"/>
  <c r="FM1151" i="1"/>
  <c r="EL1151" i="1"/>
  <c r="FM891" i="1"/>
  <c r="EL891" i="1"/>
  <c r="FM764" i="1"/>
  <c r="EL764" i="1"/>
  <c r="FM637" i="1"/>
  <c r="EL637" i="1"/>
  <c r="FM493" i="1"/>
  <c r="EL493" i="1"/>
  <c r="FM317" i="1"/>
  <c r="EL317" i="1"/>
  <c r="FM291" i="1"/>
  <c r="EL291" i="1"/>
  <c r="FM98" i="1"/>
  <c r="EL98" i="1"/>
  <c r="FM1527" i="1"/>
  <c r="EL1527" i="1"/>
  <c r="FM1569" i="1"/>
  <c r="EL1569" i="1"/>
  <c r="FM1316" i="1"/>
  <c r="EL1316" i="1"/>
  <c r="FM1052" i="1"/>
  <c r="EL1052" i="1"/>
  <c r="FM937" i="1"/>
  <c r="EL937" i="1"/>
  <c r="FM794" i="1"/>
  <c r="EL794" i="1"/>
  <c r="FM674" i="1"/>
  <c r="EL674" i="1"/>
  <c r="FM537" i="1"/>
  <c r="EL537" i="1"/>
  <c r="FM340" i="1"/>
  <c r="EL340" i="1"/>
  <c r="FM176" i="1"/>
  <c r="EL176" i="1"/>
  <c r="FM88" i="1"/>
  <c r="EL88" i="1"/>
  <c r="FM1534" i="1"/>
  <c r="EL1534" i="1"/>
  <c r="FM1568" i="1"/>
  <c r="EL1568" i="1"/>
  <c r="FM1306" i="1"/>
  <c r="EL1306" i="1"/>
  <c r="FM1034" i="1"/>
  <c r="EL1034" i="1"/>
  <c r="FM911" i="1"/>
  <c r="EL911" i="1"/>
  <c r="FM792" i="1"/>
  <c r="EL792" i="1"/>
  <c r="FM672" i="1"/>
  <c r="EL672" i="1"/>
  <c r="FM505" i="1"/>
  <c r="EL505" i="1"/>
  <c r="FM338" i="1"/>
  <c r="EL338" i="1"/>
  <c r="FM265" i="1"/>
  <c r="EL265" i="1"/>
  <c r="FM47" i="1"/>
  <c r="EL47" i="1"/>
  <c r="FM1006" i="1"/>
  <c r="EL1006" i="1"/>
  <c r="FM871" i="1"/>
  <c r="EL871" i="1"/>
  <c r="FM625" i="1"/>
  <c r="EL625" i="1"/>
  <c r="FM450" i="1"/>
  <c r="EL450" i="1"/>
  <c r="FM430" i="1"/>
  <c r="EL430" i="1"/>
  <c r="FM179" i="1"/>
  <c r="EL179" i="1"/>
  <c r="FM29" i="1"/>
  <c r="EL29" i="1"/>
  <c r="FM955" i="1"/>
  <c r="EL955" i="1"/>
  <c r="FM819" i="1"/>
  <c r="EL819" i="1"/>
  <c r="FM708" i="1"/>
  <c r="EL708" i="1"/>
  <c r="FM540" i="1"/>
  <c r="EL540" i="1"/>
  <c r="FM371" i="1"/>
  <c r="EL371" i="1"/>
  <c r="FM254" i="1"/>
  <c r="EL254" i="1"/>
  <c r="FM34" i="1"/>
  <c r="EL34" i="1"/>
  <c r="FM993" i="1"/>
  <c r="EL993" i="1"/>
  <c r="FM866" i="1"/>
  <c r="EL866" i="1"/>
  <c r="FM611" i="1"/>
  <c r="EL611" i="1"/>
  <c r="FM460" i="1"/>
  <c r="EL460" i="1"/>
  <c r="FM410" i="1"/>
  <c r="EL410" i="1"/>
  <c r="FM204" i="1"/>
  <c r="EL204" i="1"/>
  <c r="FM56" i="1"/>
  <c r="EL56" i="1"/>
  <c r="FM934" i="1"/>
  <c r="EL934" i="1"/>
  <c r="FM791" i="1"/>
  <c r="EL791" i="1"/>
  <c r="FM694" i="1"/>
  <c r="EL694" i="1"/>
  <c r="FM519" i="1"/>
  <c r="EL519" i="1"/>
  <c r="FM359" i="1"/>
  <c r="EL359" i="1"/>
  <c r="FM256" i="1"/>
  <c r="EL256" i="1"/>
  <c r="FM45" i="1"/>
  <c r="EL45" i="1"/>
  <c r="FM980" i="1"/>
  <c r="EL980" i="1"/>
  <c r="FM839" i="1"/>
  <c r="EL839" i="1"/>
  <c r="FM725" i="1"/>
  <c r="EL725" i="1"/>
  <c r="FM579" i="1"/>
  <c r="EL579" i="1"/>
  <c r="FM389" i="1"/>
  <c r="EL389" i="1"/>
  <c r="FM236" i="1"/>
  <c r="EL236" i="1"/>
  <c r="FM128" i="1"/>
  <c r="EL128" i="1"/>
  <c r="FM1055" i="1"/>
  <c r="EL1055" i="1"/>
  <c r="FM924" i="1"/>
  <c r="EL924" i="1"/>
  <c r="FM789" i="1"/>
  <c r="EL789" i="1"/>
  <c r="FM663" i="1"/>
  <c r="EL663" i="1"/>
  <c r="FM510" i="1"/>
  <c r="EL510" i="1"/>
  <c r="FM335" i="1"/>
  <c r="EL335" i="1"/>
  <c r="FM224" i="1"/>
  <c r="EL224" i="1"/>
  <c r="FM914" i="1"/>
  <c r="EL914" i="1"/>
  <c r="FM787" i="1"/>
  <c r="EL787" i="1"/>
  <c r="FM661" i="1"/>
  <c r="EL661" i="1"/>
  <c r="FM515" i="1"/>
  <c r="EL515" i="1"/>
  <c r="FM341" i="1"/>
  <c r="EL341" i="1"/>
  <c r="FM170" i="1"/>
  <c r="EL170" i="1"/>
  <c r="FM121" i="1"/>
  <c r="EL121" i="1"/>
  <c r="FM1130" i="1"/>
  <c r="EL1130" i="1"/>
  <c r="FM997" i="1"/>
  <c r="EL997" i="1"/>
  <c r="FM870" i="1"/>
  <c r="EL870" i="1"/>
  <c r="FM624" i="1"/>
  <c r="EL624" i="1"/>
  <c r="FM582" i="1"/>
  <c r="EL582" i="1"/>
  <c r="FM444" i="1"/>
  <c r="EL444" i="1"/>
  <c r="FM172" i="1"/>
  <c r="EL172" i="1"/>
  <c r="FM19" i="1"/>
  <c r="EL19" i="1"/>
  <c r="FM2077" i="1"/>
  <c r="EL2077" i="1"/>
  <c r="FM1813" i="1"/>
  <c r="EL1813" i="1"/>
  <c r="FM1856" i="1"/>
  <c r="EL1856" i="1"/>
  <c r="FM1571" i="1"/>
  <c r="EL1571" i="1"/>
  <c r="FM1605" i="1"/>
  <c r="EL1605" i="1"/>
  <c r="FM1205" i="1"/>
  <c r="EL1205" i="1"/>
  <c r="FM1064" i="1"/>
  <c r="EL1064" i="1"/>
  <c r="FM941" i="1"/>
  <c r="EL941" i="1"/>
  <c r="FM806" i="1"/>
  <c r="EL806" i="1"/>
  <c r="FM709" i="1"/>
  <c r="EL709" i="1"/>
  <c r="FM518" i="1"/>
  <c r="EL518" i="1"/>
  <c r="FM372" i="1"/>
  <c r="EL372" i="1"/>
  <c r="FM263" i="1"/>
  <c r="EL263" i="1"/>
  <c r="FM44" i="1"/>
  <c r="EL44" i="1"/>
  <c r="FM279" i="1"/>
  <c r="EL279" i="1"/>
  <c r="FM32" i="1"/>
  <c r="EL32" i="1"/>
  <c r="FM3041" i="1"/>
  <c r="EL3041" i="1"/>
  <c r="EK2504" i="1"/>
  <c r="EK1891" i="1"/>
  <c r="EK2092" i="1"/>
  <c r="EK2161" i="1"/>
  <c r="EK2106" i="1"/>
  <c r="EK2630" i="1"/>
  <c r="FM2806" i="1"/>
  <c r="EL2806" i="1"/>
  <c r="FM2557" i="1"/>
  <c r="EL2557" i="1"/>
  <c r="FM2409" i="1"/>
  <c r="EL2409" i="1"/>
  <c r="FM2428" i="1"/>
  <c r="EL2428" i="1"/>
  <c r="FM2153" i="1"/>
  <c r="EL2153" i="1"/>
  <c r="FM2178" i="1"/>
  <c r="EL2178" i="1"/>
  <c r="FM1800" i="1"/>
  <c r="EL1800" i="1"/>
  <c r="FM1715" i="1"/>
  <c r="EL1715" i="1"/>
  <c r="FM1587" i="1"/>
  <c r="EL1587" i="1"/>
  <c r="FM1342" i="1"/>
  <c r="EL1342" i="1"/>
  <c r="FM1104" i="1"/>
  <c r="EL1104" i="1"/>
  <c r="FM2786" i="1"/>
  <c r="EL2786" i="1"/>
  <c r="FM2550" i="1"/>
  <c r="EL2550" i="1"/>
  <c r="FM2669" i="1"/>
  <c r="EL2669" i="1"/>
  <c r="FM2577" i="1"/>
  <c r="EL2577" i="1"/>
  <c r="FM2240" i="1"/>
  <c r="EL2240" i="1"/>
  <c r="FM2236" i="1"/>
  <c r="EL2236" i="1"/>
  <c r="FM1940" i="1"/>
  <c r="EL1940" i="1"/>
  <c r="FM1936" i="1"/>
  <c r="EL1936" i="1"/>
  <c r="FM1853" i="1"/>
  <c r="EL1853" i="1"/>
  <c r="FM1780" i="1"/>
  <c r="EL1780" i="1"/>
  <c r="FM1445" i="1"/>
  <c r="EL1445" i="1"/>
  <c r="FM1200" i="1"/>
  <c r="EL1200" i="1"/>
  <c r="FM2760" i="1"/>
  <c r="EL2760" i="1"/>
  <c r="FM2753" i="1"/>
  <c r="EL2753" i="1"/>
  <c r="FM2678" i="1"/>
  <c r="EL2678" i="1"/>
  <c r="FM2325" i="1"/>
  <c r="EL2325" i="1"/>
  <c r="FM2321" i="1"/>
  <c r="EL2321" i="1"/>
  <c r="FM2045" i="1"/>
  <c r="EL2045" i="1"/>
  <c r="FM2026" i="1"/>
  <c r="EL2026" i="1"/>
  <c r="FM1658" i="1"/>
  <c r="EL1658" i="1"/>
  <c r="FM1873" i="1"/>
  <c r="EL1873" i="1"/>
  <c r="FM1593" i="1"/>
  <c r="EL1593" i="1"/>
  <c r="FM1209" i="1"/>
  <c r="EL1209" i="1"/>
  <c r="FM1145" i="1"/>
  <c r="EL1145" i="1"/>
  <c r="FM2545" i="1"/>
  <c r="EL2545" i="1"/>
  <c r="FM2691" i="1"/>
  <c r="EL2691" i="1"/>
  <c r="FM2414" i="1"/>
  <c r="EL2414" i="1"/>
  <c r="FM2410" i="1"/>
  <c r="EL2410" i="1"/>
  <c r="FM2142" i="1"/>
  <c r="EL2142" i="1"/>
  <c r="FM2085" i="1"/>
  <c r="EL2085" i="1"/>
  <c r="FM1708" i="1"/>
  <c r="EL1708" i="1"/>
  <c r="FM1644" i="1"/>
  <c r="EL1644" i="1"/>
  <c r="FM1435" i="1"/>
  <c r="EL1435" i="1"/>
  <c r="FM1212" i="1"/>
  <c r="EL1212" i="1"/>
  <c r="FM2740" i="1"/>
  <c r="EL2740" i="1"/>
  <c r="FM2660" i="1"/>
  <c r="EL2660" i="1"/>
  <c r="FM2309" i="1"/>
  <c r="EL2309" i="1"/>
  <c r="FM2306" i="1"/>
  <c r="EL2306" i="1"/>
  <c r="FM2029" i="1"/>
  <c r="EL2029" i="1"/>
  <c r="FM2011" i="1"/>
  <c r="EL2011" i="1"/>
  <c r="FM1642" i="1"/>
  <c r="EL1642" i="1"/>
  <c r="FM1857" i="1"/>
  <c r="EL1857" i="1"/>
  <c r="FM1578" i="1"/>
  <c r="EL1578" i="1"/>
  <c r="FM1193" i="1"/>
  <c r="EL1193" i="1"/>
  <c r="FM1106" i="1"/>
  <c r="EL1106" i="1"/>
  <c r="FM2716" i="1"/>
  <c r="EL2716" i="1"/>
  <c r="FM2614" i="1"/>
  <c r="EL2614" i="1"/>
  <c r="FM2301" i="1"/>
  <c r="EL2301" i="1"/>
  <c r="FM2312" i="1"/>
  <c r="EL2312" i="1"/>
  <c r="FM2014" i="1"/>
  <c r="EL2014" i="1"/>
  <c r="FM1973" i="1"/>
  <c r="EL1973" i="1"/>
  <c r="FM1900" i="1"/>
  <c r="EL1900" i="1"/>
  <c r="FM1833" i="1"/>
  <c r="EL1833" i="1"/>
  <c r="FM1420" i="1"/>
  <c r="EL1420" i="1"/>
  <c r="FM1174" i="1"/>
  <c r="EL1174" i="1"/>
  <c r="FM2610" i="1"/>
  <c r="EL2610" i="1"/>
  <c r="FM2503" i="1"/>
  <c r="EL2503" i="1"/>
  <c r="FM2488" i="1"/>
  <c r="EL2488" i="1"/>
  <c r="FM2206" i="1"/>
  <c r="EL2206" i="1"/>
  <c r="FM1916" i="1"/>
  <c r="EL1916" i="1"/>
  <c r="FM2154" i="1"/>
  <c r="EL2154" i="1"/>
  <c r="FM1790" i="1"/>
  <c r="EL1790" i="1"/>
  <c r="FM1724" i="1"/>
  <c r="EL1724" i="1"/>
  <c r="FM1547" i="1"/>
  <c r="EL1547" i="1"/>
  <c r="FM1312" i="1"/>
  <c r="EL1312" i="1"/>
  <c r="FM2769" i="1"/>
  <c r="EL2769" i="1"/>
  <c r="FM2595" i="1"/>
  <c r="EL2595" i="1"/>
  <c r="FM2447" i="1"/>
  <c r="EL2447" i="1"/>
  <c r="FM2472" i="1"/>
  <c r="EL2472" i="1"/>
  <c r="FM2197" i="1"/>
  <c r="EL2197" i="1"/>
  <c r="FM1923" i="1"/>
  <c r="EL1923" i="1"/>
  <c r="FM1840" i="1"/>
  <c r="EL1840" i="1"/>
  <c r="FM1766" i="1"/>
  <c r="EL1766" i="1"/>
  <c r="FM1363" i="1"/>
  <c r="EL1363" i="1"/>
  <c r="FM1426" i="1"/>
  <c r="EL1426" i="1"/>
  <c r="FM1029" i="1"/>
  <c r="EL1029" i="1"/>
  <c r="FM2688" i="1"/>
  <c r="EL2688" i="1"/>
  <c r="FM2584" i="1"/>
  <c r="EL2584" i="1"/>
  <c r="FM2270" i="1"/>
  <c r="EL2270" i="1"/>
  <c r="FM2289" i="1"/>
  <c r="EL2289" i="1"/>
  <c r="FM1991" i="1"/>
  <c r="EL1991" i="1"/>
  <c r="FM1942" i="1"/>
  <c r="EL1942" i="1"/>
  <c r="FM1876" i="1"/>
  <c r="EL1876" i="1"/>
  <c r="FM1809" i="1"/>
  <c r="EL1809" i="1"/>
  <c r="FM1398" i="1"/>
  <c r="EL1398" i="1"/>
  <c r="FM1305" i="1"/>
  <c r="EL1305" i="1"/>
  <c r="FM2576" i="1"/>
  <c r="EL2576" i="1"/>
  <c r="FM2261" i="1"/>
  <c r="EL2261" i="1"/>
  <c r="FM2273" i="1"/>
  <c r="EL2273" i="1"/>
  <c r="FM2005" i="1"/>
  <c r="EL2005" i="1"/>
  <c r="FM1927" i="1"/>
  <c r="EL1927" i="1"/>
  <c r="FM1851" i="1"/>
  <c r="EL1851" i="1"/>
  <c r="FM1455" i="1"/>
  <c r="EL1455" i="1"/>
  <c r="FM1530" i="1"/>
  <c r="EL1530" i="1"/>
  <c r="FM1152" i="1"/>
  <c r="EL1152" i="1"/>
  <c r="FM2259" i="1"/>
  <c r="EL2259" i="1"/>
  <c r="FM2165" i="1"/>
  <c r="EL2165" i="1"/>
  <c r="FM2125" i="1"/>
  <c r="EL2125" i="1"/>
  <c r="FM1768" i="1"/>
  <c r="EL1768" i="1"/>
  <c r="FM1705" i="1"/>
  <c r="EL1705" i="1"/>
  <c r="FM1337" i="1"/>
  <c r="EL1337" i="1"/>
  <c r="FM1245" i="1"/>
  <c r="EL1245" i="1"/>
  <c r="FM2765" i="1"/>
  <c r="EL2765" i="1"/>
  <c r="FM2817" i="1"/>
  <c r="EL2817" i="1"/>
  <c r="FM2831" i="1"/>
  <c r="EL2831" i="1"/>
  <c r="FM2668" i="1"/>
  <c r="EL2668" i="1"/>
  <c r="FM2425" i="1"/>
  <c r="EL2425" i="1"/>
  <c r="FM2450" i="1"/>
  <c r="EL2450" i="1"/>
  <c r="FM2597" i="1"/>
  <c r="EL2597" i="1"/>
  <c r="FM2504" i="1"/>
  <c r="EL2504" i="1"/>
  <c r="FM2452" i="1"/>
  <c r="EL2452" i="1"/>
  <c r="FM2463" i="1"/>
  <c r="EL2463" i="1"/>
  <c r="FM2159" i="1"/>
  <c r="EL2159" i="1"/>
  <c r="FM2117" i="1"/>
  <c r="EL2117" i="1"/>
  <c r="FM1760" i="1"/>
  <c r="EL1760" i="1"/>
  <c r="FM1700" i="1"/>
  <c r="EL1700" i="1"/>
  <c r="FM1329" i="1"/>
  <c r="EL1329" i="1"/>
  <c r="FM1237" i="1"/>
  <c r="EL1237" i="1"/>
  <c r="FM1535" i="1"/>
  <c r="EL1535" i="1"/>
  <c r="FM1583" i="1"/>
  <c r="EL1583" i="1"/>
  <c r="FM1177" i="1"/>
  <c r="EL1177" i="1"/>
  <c r="FM1060" i="1"/>
  <c r="EL1060" i="1"/>
  <c r="FM945" i="1"/>
  <c r="EL945" i="1"/>
  <c r="FM802" i="1"/>
  <c r="EL802" i="1"/>
  <c r="FM682" i="1"/>
  <c r="EL682" i="1"/>
  <c r="FM544" i="1"/>
  <c r="EL544" i="1"/>
  <c r="FM348" i="1"/>
  <c r="EL348" i="1"/>
  <c r="FM183" i="1"/>
  <c r="EL183" i="1"/>
  <c r="FM89" i="1"/>
  <c r="EL89" i="1"/>
  <c r="FM1423" i="1"/>
  <c r="EL1423" i="1"/>
  <c r="FM1471" i="1"/>
  <c r="EL1471" i="1"/>
  <c r="FM1215" i="1"/>
  <c r="EL1215" i="1"/>
  <c r="FM1103" i="1"/>
  <c r="EL1103" i="1"/>
  <c r="FM972" i="1"/>
  <c r="EL972" i="1"/>
  <c r="FM845" i="1"/>
  <c r="EL845" i="1"/>
  <c r="FM587" i="1"/>
  <c r="EL587" i="1"/>
  <c r="FM585" i="1"/>
  <c r="EL585" i="1"/>
  <c r="FM388" i="1"/>
  <c r="EL388" i="1"/>
  <c r="FM213" i="1"/>
  <c r="EL213" i="1"/>
  <c r="FM134" i="1"/>
  <c r="EL134" i="1"/>
  <c r="FM1446" i="1"/>
  <c r="EL1446" i="1"/>
  <c r="FM1477" i="1"/>
  <c r="EL1477" i="1"/>
  <c r="FM1214" i="1"/>
  <c r="EL1214" i="1"/>
  <c r="FM1087" i="1"/>
  <c r="EL1087" i="1"/>
  <c r="FM964" i="1"/>
  <c r="EL964" i="1"/>
  <c r="FM828" i="1"/>
  <c r="EL828" i="1"/>
  <c r="FM729" i="1"/>
  <c r="EL729" i="1"/>
  <c r="FM548" i="1"/>
  <c r="EL548" i="1"/>
  <c r="FM386" i="1"/>
  <c r="EL386" i="1"/>
  <c r="FM295" i="1"/>
  <c r="EL295" i="1"/>
  <c r="FM12" i="1"/>
  <c r="EL12" i="1"/>
  <c r="FM909" i="1"/>
  <c r="EL909" i="1"/>
  <c r="FM775" i="1"/>
  <c r="EL775" i="1"/>
  <c r="FM685" i="1"/>
  <c r="EL685" i="1"/>
  <c r="FM488" i="1"/>
  <c r="EL488" i="1"/>
  <c r="FM344" i="1"/>
  <c r="EL344" i="1"/>
  <c r="FM225" i="1"/>
  <c r="EL225" i="1"/>
  <c r="FM73" i="1"/>
  <c r="EL73" i="1"/>
  <c r="FM1012" i="1"/>
  <c r="EL1012" i="1"/>
  <c r="FM732" i="1"/>
  <c r="EL732" i="1"/>
  <c r="FM600" i="1"/>
  <c r="EL600" i="1"/>
  <c r="FM448" i="1"/>
  <c r="EL448" i="1"/>
  <c r="FM413" i="1"/>
  <c r="EL413" i="1"/>
  <c r="FM155" i="1"/>
  <c r="EL155" i="1"/>
  <c r="FM1156" i="1"/>
  <c r="EL1156" i="1"/>
  <c r="FM888" i="1"/>
  <c r="EL888" i="1"/>
  <c r="FM762" i="1"/>
  <c r="EL762" i="1"/>
  <c r="FM650" i="1"/>
  <c r="EL650" i="1"/>
  <c r="FM482" i="1"/>
  <c r="EL482" i="1"/>
  <c r="FM314" i="1"/>
  <c r="EL314" i="1"/>
  <c r="FM234" i="1"/>
  <c r="EL234" i="1"/>
  <c r="FM16" i="1"/>
  <c r="EL16" i="1"/>
  <c r="FM984" i="1"/>
  <c r="EL984" i="1"/>
  <c r="FM850" i="1"/>
  <c r="EL850" i="1"/>
  <c r="FM602" i="1"/>
  <c r="EL602" i="1"/>
  <c r="FM567" i="1"/>
  <c r="EL567" i="1"/>
  <c r="FM408" i="1"/>
  <c r="EL408" i="1"/>
  <c r="FM159" i="1"/>
  <c r="EL159" i="1"/>
  <c r="FM79" i="1"/>
  <c r="EL79" i="1"/>
  <c r="FM882" i="1"/>
  <c r="EL882" i="1"/>
  <c r="FM742" i="1"/>
  <c r="EL742" i="1"/>
  <c r="FM628" i="1"/>
  <c r="EL628" i="1"/>
  <c r="FM492" i="1"/>
  <c r="EL492" i="1"/>
  <c r="FM433" i="1"/>
  <c r="EL433" i="1"/>
  <c r="FM267" i="1"/>
  <c r="EL267" i="1"/>
  <c r="FM119" i="1"/>
  <c r="EL119" i="1"/>
  <c r="FM1113" i="1"/>
  <c r="EL1113" i="1"/>
  <c r="FM982" i="1"/>
  <c r="EL982" i="1"/>
  <c r="FM848" i="1"/>
  <c r="EL848" i="1"/>
  <c r="FM714" i="1"/>
  <c r="EL714" i="1"/>
  <c r="FM558" i="1"/>
  <c r="EL558" i="1"/>
  <c r="FM384" i="1"/>
  <c r="EL384" i="1"/>
  <c r="FM124" i="1"/>
  <c r="EL124" i="1"/>
  <c r="FM967" i="1"/>
  <c r="EL967" i="1"/>
  <c r="FM823" i="1"/>
  <c r="EL823" i="1"/>
  <c r="FM712" i="1"/>
  <c r="EL712" i="1"/>
  <c r="FM563" i="1"/>
  <c r="EL563" i="1"/>
  <c r="FM376" i="1"/>
  <c r="EL376" i="1"/>
  <c r="FM214" i="1"/>
  <c r="EL214" i="1"/>
  <c r="FM105" i="1"/>
  <c r="EL105" i="1"/>
  <c r="FM1039" i="1"/>
  <c r="EL1039" i="1"/>
  <c r="FM908" i="1"/>
  <c r="EL908" i="1"/>
  <c r="FM774" i="1"/>
  <c r="EL774" i="1"/>
  <c r="FM647" i="1"/>
  <c r="EL647" i="1"/>
  <c r="FM495" i="1"/>
  <c r="EL495" i="1"/>
  <c r="FM319" i="1"/>
  <c r="EL319" i="1"/>
  <c r="FM208" i="1"/>
  <c r="EL208" i="1"/>
  <c r="FM1960" i="1"/>
  <c r="EL1960" i="1"/>
  <c r="FM1979" i="1"/>
  <c r="EL1979" i="1"/>
  <c r="FM1716" i="1"/>
  <c r="EL1716" i="1"/>
  <c r="FM1755" i="1"/>
  <c r="EL1755" i="1"/>
  <c r="FM1479" i="1"/>
  <c r="EL1479" i="1"/>
  <c r="FM1513" i="1"/>
  <c r="EL1513" i="1"/>
  <c r="FM1258" i="1"/>
  <c r="EL1258" i="1"/>
  <c r="FM1122" i="1"/>
  <c r="EL1122" i="1"/>
  <c r="FM990" i="1"/>
  <c r="EL990" i="1"/>
  <c r="FM856" i="1"/>
  <c r="EL856" i="1"/>
  <c r="FM616" i="1"/>
  <c r="EL616" i="1"/>
  <c r="FM574" i="1"/>
  <c r="EL574" i="1"/>
  <c r="FM429" i="1"/>
  <c r="EL429" i="1"/>
  <c r="FM164" i="1"/>
  <c r="EL164" i="1"/>
  <c r="FM85" i="1"/>
  <c r="EL85" i="1"/>
  <c r="FM187" i="1"/>
  <c r="EL187" i="1"/>
  <c r="FM75" i="1"/>
  <c r="EL75" i="1"/>
  <c r="FM3046" i="1"/>
  <c r="EL3046" i="1"/>
  <c r="FM3129" i="1"/>
  <c r="EL3129" i="1"/>
  <c r="FM3085" i="1"/>
  <c r="EL3085" i="1"/>
  <c r="FM3104" i="1"/>
  <c r="EL3104" i="1"/>
  <c r="FM2858" i="1"/>
  <c r="EL2858" i="1"/>
  <c r="FM3058" i="1"/>
  <c r="EL3058" i="1"/>
  <c r="FM3027" i="1"/>
  <c r="EL3027" i="1"/>
  <c r="FM2967" i="1"/>
  <c r="EL2967" i="1"/>
  <c r="FM3016" i="1"/>
  <c r="EL3016" i="1"/>
  <c r="EK1887" i="1"/>
  <c r="EK2237" i="1"/>
  <c r="EK2650" i="1"/>
  <c r="EK2372" i="1"/>
  <c r="EK2493" i="1"/>
  <c r="EK2736" i="1"/>
  <c r="EK2811" i="1"/>
  <c r="EK2814" i="1"/>
  <c r="FM2789" i="1"/>
  <c r="EL2789" i="1"/>
  <c r="FM2707" i="1"/>
  <c r="EL2707" i="1"/>
  <c r="FM2318" i="1"/>
  <c r="EL2318" i="1"/>
  <c r="FM2338" i="1"/>
  <c r="EL2338" i="1"/>
  <c r="FM2060" i="1"/>
  <c r="EL2060" i="1"/>
  <c r="FM2064" i="1"/>
  <c r="EL2064" i="1"/>
  <c r="FM1691" i="1"/>
  <c r="EL1691" i="1"/>
  <c r="FM1906" i="1"/>
  <c r="EL1906" i="1"/>
  <c r="FM1447" i="1"/>
  <c r="EL1447" i="1"/>
  <c r="FM1521" i="1"/>
  <c r="EL1521" i="1"/>
  <c r="FM1126" i="1"/>
  <c r="EL1126" i="1"/>
  <c r="FM2825" i="1"/>
  <c r="EL2825" i="1"/>
  <c r="FM2519" i="1"/>
  <c r="EL2519" i="1"/>
  <c r="FM2581" i="1"/>
  <c r="EL2581" i="1"/>
  <c r="FM2749" i="1"/>
  <c r="EL2749" i="1"/>
  <c r="FM2438" i="1"/>
  <c r="EL2438" i="1"/>
  <c r="FM2449" i="1"/>
  <c r="EL2449" i="1"/>
  <c r="FM2143" i="1"/>
  <c r="EL2143" i="1"/>
  <c r="FM2101" i="1"/>
  <c r="EL2101" i="1"/>
  <c r="FM1744" i="1"/>
  <c r="EL1744" i="1"/>
  <c r="FM1685" i="1"/>
  <c r="EL1685" i="1"/>
  <c r="FM1608" i="1"/>
  <c r="EL1608" i="1"/>
  <c r="FM1222" i="1"/>
  <c r="EL1222" i="1"/>
  <c r="FM2718" i="1"/>
  <c r="EL2718" i="1"/>
  <c r="FM2662" i="1"/>
  <c r="EL2662" i="1"/>
  <c r="FM2570" i="1"/>
  <c r="EL2570" i="1"/>
  <c r="FM2232" i="1"/>
  <c r="EL2232" i="1"/>
  <c r="FM2229" i="1"/>
  <c r="EL2229" i="1"/>
  <c r="FM1932" i="1"/>
  <c r="EL1932" i="1"/>
  <c r="FM1921" i="1"/>
  <c r="EL1921" i="1"/>
  <c r="FM1846" i="1"/>
  <c r="EL1846" i="1"/>
  <c r="FM1772" i="1"/>
  <c r="EL1772" i="1"/>
  <c r="FM1437" i="1"/>
  <c r="EL1437" i="1"/>
  <c r="FM1192" i="1"/>
  <c r="EL1192" i="1"/>
  <c r="FM2772" i="1"/>
  <c r="EL2772" i="1"/>
  <c r="FM2715" i="1"/>
  <c r="EL2715" i="1"/>
  <c r="FM2591" i="1"/>
  <c r="EL2591" i="1"/>
  <c r="FM2315" i="1"/>
  <c r="EL2315" i="1"/>
  <c r="FM2319" i="1"/>
  <c r="EL2319" i="1"/>
  <c r="FM2051" i="1"/>
  <c r="EL2051" i="1"/>
  <c r="FM1972" i="1"/>
  <c r="EL1972" i="1"/>
  <c r="FM1899" i="1"/>
  <c r="EL1899" i="1"/>
  <c r="FM1504" i="1"/>
  <c r="EL1504" i="1"/>
  <c r="FM1606" i="1"/>
  <c r="EL1606" i="1"/>
  <c r="FM1218" i="1"/>
  <c r="EL1218" i="1"/>
  <c r="FM2644" i="1"/>
  <c r="EL2644" i="1"/>
  <c r="FM2555" i="1"/>
  <c r="EL2555" i="1"/>
  <c r="FM2210" i="1"/>
  <c r="EL2210" i="1"/>
  <c r="FM2214" i="1"/>
  <c r="EL2214" i="1"/>
  <c r="FM1917" i="1"/>
  <c r="EL1917" i="1"/>
  <c r="FM2199" i="1"/>
  <c r="EL2199" i="1"/>
  <c r="FM1830" i="1"/>
  <c r="EL1830" i="1"/>
  <c r="FM1756" i="1"/>
  <c r="EL1756" i="1"/>
  <c r="FM1421" i="1"/>
  <c r="EL1421" i="1"/>
  <c r="FM1176" i="1"/>
  <c r="EL1176" i="1"/>
  <c r="FM2773" i="1"/>
  <c r="EL2773" i="1"/>
  <c r="FM2617" i="1"/>
  <c r="EL2617" i="1"/>
  <c r="FM2511" i="1"/>
  <c r="EL2511" i="1"/>
  <c r="FM2495" i="1"/>
  <c r="EL2495" i="1"/>
  <c r="FM2213" i="1"/>
  <c r="EL2213" i="1"/>
  <c r="FM1924" i="1"/>
  <c r="EL1924" i="1"/>
  <c r="FM2161" i="1"/>
  <c r="EL2161" i="1"/>
  <c r="FM1798" i="1"/>
  <c r="EL1798" i="1"/>
  <c r="FM1731" i="1"/>
  <c r="EL1731" i="1"/>
  <c r="FM1554" i="1"/>
  <c r="EL1554" i="1"/>
  <c r="FM1173" i="1"/>
  <c r="EL1173" i="1"/>
  <c r="FM2522" i="1"/>
  <c r="EL2522" i="1"/>
  <c r="FM2664" i="1"/>
  <c r="EL2664" i="1"/>
  <c r="FM2391" i="1"/>
  <c r="EL2391" i="1"/>
  <c r="FM2387" i="1"/>
  <c r="EL2387" i="1"/>
  <c r="FM2120" i="1"/>
  <c r="EL2120" i="1"/>
  <c r="FM2054" i="1"/>
  <c r="EL2054" i="1"/>
  <c r="FM1680" i="1"/>
  <c r="EL1680" i="1"/>
  <c r="FM1604" i="1"/>
  <c r="EL1604" i="1"/>
  <c r="FM1413" i="1"/>
  <c r="EL1413" i="1"/>
  <c r="FM1188" i="1"/>
  <c r="EL1188" i="1"/>
  <c r="FM2793" i="1"/>
  <c r="EL2793" i="1"/>
  <c r="FM2498" i="1"/>
  <c r="EL2498" i="1"/>
  <c r="FM2356" i="1"/>
  <c r="EL2356" i="1"/>
  <c r="FM2374" i="1"/>
  <c r="EL2374" i="1"/>
  <c r="FM2099" i="1"/>
  <c r="EL2099" i="1"/>
  <c r="FM2111" i="1"/>
  <c r="EL2111" i="1"/>
  <c r="FM1738" i="1"/>
  <c r="EL1738" i="1"/>
  <c r="FM1655" i="1"/>
  <c r="EL1655" i="1"/>
  <c r="FM1495" i="1"/>
  <c r="EL1495" i="1"/>
  <c r="FM1559" i="1"/>
  <c r="EL1559" i="1"/>
  <c r="FM1165" i="1"/>
  <c r="EL1165" i="1"/>
  <c r="FM2596" i="1"/>
  <c r="EL2596" i="1"/>
  <c r="FM2742" i="1"/>
  <c r="EL2742" i="1"/>
  <c r="FM2473" i="1"/>
  <c r="EL2473" i="1"/>
  <c r="FM2470" i="1"/>
  <c r="EL2470" i="1"/>
  <c r="FM2194" i="1"/>
  <c r="EL2194" i="1"/>
  <c r="FM2140" i="1"/>
  <c r="EL2140" i="1"/>
  <c r="FM1767" i="1"/>
  <c r="EL1767" i="1"/>
  <c r="FM1704" i="1"/>
  <c r="EL1704" i="1"/>
  <c r="FM1531" i="1"/>
  <c r="EL1531" i="1"/>
  <c r="FM1296" i="1"/>
  <c r="EL1296" i="1"/>
  <c r="FM2735" i="1"/>
  <c r="EL2735" i="1"/>
  <c r="FM2458" i="1"/>
  <c r="EL2458" i="1"/>
  <c r="FM2182" i="1"/>
  <c r="EL2182" i="1"/>
  <c r="FM2201" i="1"/>
  <c r="EL2201" i="1"/>
  <c r="FM1824" i="1"/>
  <c r="EL1824" i="1"/>
  <c r="FM1750" i="1"/>
  <c r="EL1750" i="1"/>
  <c r="FM1611" i="1"/>
  <c r="EL1611" i="1"/>
  <c r="FM1373" i="1"/>
  <c r="EL1373" i="1"/>
  <c r="FM1127" i="1"/>
  <c r="EL1127" i="1"/>
  <c r="FM2471" i="1"/>
  <c r="EL2471" i="1"/>
  <c r="FM2074" i="1"/>
  <c r="EL2074" i="1"/>
  <c r="FM2025" i="1"/>
  <c r="EL2025" i="1"/>
  <c r="FM1665" i="1"/>
  <c r="EL1665" i="1"/>
  <c r="FM1904" i="1"/>
  <c r="EL1904" i="1"/>
  <c r="FM1508" i="1"/>
  <c r="EL1508" i="1"/>
  <c r="FM1260" i="1"/>
  <c r="EL1260" i="1"/>
  <c r="FM2776" i="1"/>
  <c r="EL2776" i="1"/>
  <c r="FM2758" i="1"/>
  <c r="EL2758" i="1"/>
  <c r="FM2823" i="1"/>
  <c r="EL2823" i="1"/>
  <c r="FM2572" i="1"/>
  <c r="EL2572" i="1"/>
  <c r="FM2334" i="1"/>
  <c r="EL2334" i="1"/>
  <c r="FM2175" i="1"/>
  <c r="EL2175" i="1"/>
  <c r="FM2500" i="1"/>
  <c r="EL2500" i="1"/>
  <c r="FM2665" i="1"/>
  <c r="EL2665" i="1"/>
  <c r="FM2361" i="1"/>
  <c r="EL2361" i="1"/>
  <c r="FM2358" i="1"/>
  <c r="EL2358" i="1"/>
  <c r="FM2066" i="1"/>
  <c r="EL2066" i="1"/>
  <c r="FM2017" i="1"/>
  <c r="EL2017" i="1"/>
  <c r="FM1657" i="1"/>
  <c r="EL1657" i="1"/>
  <c r="FM1896" i="1"/>
  <c r="EL1896" i="1"/>
  <c r="FM1500" i="1"/>
  <c r="EL1500" i="1"/>
  <c r="FM1252" i="1"/>
  <c r="EL1252" i="1"/>
  <c r="FM1431" i="1"/>
  <c r="EL1431" i="1"/>
  <c r="FM1485" i="1"/>
  <c r="EL1485" i="1"/>
  <c r="FM1230" i="1"/>
  <c r="EL1230" i="1"/>
  <c r="FM1110" i="1"/>
  <c r="EL1110" i="1"/>
  <c r="FM979" i="1"/>
  <c r="EL979" i="1"/>
  <c r="FM853" i="1"/>
  <c r="EL853" i="1"/>
  <c r="FM590" i="1"/>
  <c r="EL590" i="1"/>
  <c r="FM453" i="1"/>
  <c r="EL453" i="1"/>
  <c r="FM395" i="1"/>
  <c r="EL395" i="1"/>
  <c r="FM221" i="1"/>
  <c r="EL221" i="1"/>
  <c r="FM141" i="1"/>
  <c r="EL141" i="1"/>
  <c r="FM1331" i="1"/>
  <c r="EL1331" i="1"/>
  <c r="FM1374" i="1"/>
  <c r="EL1374" i="1"/>
  <c r="FM1268" i="1"/>
  <c r="EL1268" i="1"/>
  <c r="FM1133" i="1"/>
  <c r="EL1133" i="1"/>
  <c r="FM875" i="1"/>
  <c r="EL875" i="1"/>
  <c r="FM756" i="1"/>
  <c r="EL756" i="1"/>
  <c r="FM643" i="1"/>
  <c r="EL643" i="1"/>
  <c r="FM491" i="1"/>
  <c r="EL491" i="1"/>
  <c r="FM439" i="1"/>
  <c r="EL439" i="1"/>
  <c r="FM242" i="1"/>
  <c r="EL242" i="1"/>
  <c r="FM102" i="1"/>
  <c r="EL102" i="1"/>
  <c r="FM1346" i="1"/>
  <c r="EL1346" i="1"/>
  <c r="FM1380" i="1"/>
  <c r="EL1380" i="1"/>
  <c r="FM1274" i="1"/>
  <c r="EL1274" i="1"/>
  <c r="FM1139" i="1"/>
  <c r="EL1139" i="1"/>
  <c r="FM1014" i="1"/>
  <c r="EL1014" i="1"/>
  <c r="FM730" i="1"/>
  <c r="EL730" i="1"/>
  <c r="FM633" i="1"/>
  <c r="EL633" i="1"/>
  <c r="FM458" i="1"/>
  <c r="EL458" i="1"/>
  <c r="FM437" i="1"/>
  <c r="EL437" i="1"/>
  <c r="FM194" i="1"/>
  <c r="EL194" i="1"/>
  <c r="FM37" i="1"/>
  <c r="EL37" i="1"/>
  <c r="FM962" i="1"/>
  <c r="EL962" i="1"/>
  <c r="FM826" i="1"/>
  <c r="EL826" i="1"/>
  <c r="FM715" i="1"/>
  <c r="EL715" i="1"/>
  <c r="FM546" i="1"/>
  <c r="EL546" i="1"/>
  <c r="FM392" i="1"/>
  <c r="EL392" i="1"/>
  <c r="FM262" i="1"/>
  <c r="EL262" i="1"/>
  <c r="FM42" i="1"/>
  <c r="EL42" i="1"/>
  <c r="FM923" i="1"/>
  <c r="EL923" i="1"/>
  <c r="FM788" i="1"/>
  <c r="EL788" i="1"/>
  <c r="FM646" i="1"/>
  <c r="EL646" i="1"/>
  <c r="FM478" i="1"/>
  <c r="EL478" i="1"/>
  <c r="FM318" i="1"/>
  <c r="EL318" i="1"/>
  <c r="FM123" i="1"/>
  <c r="EL123" i="1"/>
  <c r="FM1065" i="1"/>
  <c r="EL1065" i="1"/>
  <c r="FM942" i="1"/>
  <c r="EL942" i="1"/>
  <c r="FM799" i="1"/>
  <c r="EL799" i="1"/>
  <c r="FM699" i="1"/>
  <c r="EL699" i="1"/>
  <c r="FM527" i="1"/>
  <c r="EL527" i="1"/>
  <c r="FM366" i="1"/>
  <c r="EL366" i="1"/>
  <c r="FM264" i="1"/>
  <c r="EL264" i="1"/>
  <c r="FM53" i="1"/>
  <c r="EL53" i="1"/>
  <c r="FM886" i="1"/>
  <c r="EL886" i="1"/>
  <c r="EK2664" i="1"/>
  <c r="EK2268" i="1"/>
  <c r="EK1725" i="1"/>
  <c r="EK2336" i="1"/>
  <c r="FM2690" i="1"/>
  <c r="EL2690" i="1"/>
  <c r="FM2615" i="1"/>
  <c r="EL2615" i="1"/>
  <c r="FM2226" i="1"/>
  <c r="EL2226" i="1"/>
  <c r="FM2245" i="1"/>
  <c r="EL2245" i="1"/>
  <c r="FM1971" i="1"/>
  <c r="EL1971" i="1"/>
  <c r="FM1951" i="1"/>
  <c r="EL1951" i="1"/>
  <c r="FM1878" i="1"/>
  <c r="EL1878" i="1"/>
  <c r="FM1803" i="1"/>
  <c r="EL1803" i="1"/>
  <c r="FM1594" i="1"/>
  <c r="EL1594" i="1"/>
  <c r="FM1364" i="1"/>
  <c r="EL1364" i="1"/>
  <c r="FM1095" i="1"/>
  <c r="EL1095" i="1"/>
  <c r="FM2785" i="1"/>
  <c r="EL2785" i="1"/>
  <c r="FM2639" i="1"/>
  <c r="EL2639" i="1"/>
  <c r="FM2746" i="1"/>
  <c r="EL2746" i="1"/>
  <c r="FM2647" i="1"/>
  <c r="EL2647" i="1"/>
  <c r="FM2332" i="1"/>
  <c r="EL2332" i="1"/>
  <c r="FM2343" i="1"/>
  <c r="EL2343" i="1"/>
  <c r="FM2044" i="1"/>
  <c r="EL2044" i="1"/>
  <c r="FM2002" i="1"/>
  <c r="EL2002" i="1"/>
  <c r="FM1641" i="1"/>
  <c r="EL1641" i="1"/>
  <c r="FM1880" i="1"/>
  <c r="EL1880" i="1"/>
  <c r="FM1452" i="1"/>
  <c r="EL1452" i="1"/>
  <c r="FM1206" i="1"/>
  <c r="EL1206" i="1"/>
  <c r="FM2432" i="1"/>
  <c r="EL2432" i="1"/>
  <c r="FM2574" i="1"/>
  <c r="EL2574" i="1"/>
  <c r="FM2743" i="1"/>
  <c r="EL2743" i="1"/>
  <c r="FM2430" i="1"/>
  <c r="EL2430" i="1"/>
  <c r="FM2442" i="1"/>
  <c r="EL2442" i="1"/>
  <c r="FM2137" i="1"/>
  <c r="EL2137" i="1"/>
  <c r="FM2094" i="1"/>
  <c r="EL2094" i="1"/>
  <c r="FM1736" i="1"/>
  <c r="EL1736" i="1"/>
  <c r="FM1677" i="1"/>
  <c r="EL1677" i="1"/>
  <c r="FM1600" i="1"/>
  <c r="EL1600" i="1"/>
  <c r="FM1207" i="1"/>
  <c r="EL1207" i="1"/>
  <c r="FM2804" i="1"/>
  <c r="EL2804" i="1"/>
  <c r="FM2623" i="1"/>
  <c r="EL2623" i="1"/>
  <c r="FM2476" i="1"/>
  <c r="EL2476" i="1"/>
  <c r="FM2216" i="1"/>
  <c r="EL2216" i="1"/>
  <c r="FM2227" i="1"/>
  <c r="EL2227" i="1"/>
  <c r="FM1952" i="1"/>
  <c r="EL1952" i="1"/>
  <c r="FM1871" i="1"/>
  <c r="EL1871" i="1"/>
  <c r="FM1797" i="1"/>
  <c r="EL1797" i="1"/>
  <c r="FM1394" i="1"/>
  <c r="EL1394" i="1"/>
  <c r="FM1457" i="1"/>
  <c r="EL1457" i="1"/>
  <c r="FM1061" i="1"/>
  <c r="EL1061" i="1"/>
  <c r="FM2559" i="1"/>
  <c r="EL2559" i="1"/>
  <c r="FM2728" i="1"/>
  <c r="EL2728" i="1"/>
  <c r="FM2415" i="1"/>
  <c r="EL2415" i="1"/>
  <c r="FM2427" i="1"/>
  <c r="EL2427" i="1"/>
  <c r="FM2121" i="1"/>
  <c r="EL2121" i="1"/>
  <c r="FM2078" i="1"/>
  <c r="EL2078" i="1"/>
  <c r="FM1721" i="1"/>
  <c r="EL1721" i="1"/>
  <c r="FM1661" i="1"/>
  <c r="EL1661" i="1"/>
  <c r="FM1584" i="1"/>
  <c r="EL1584" i="1"/>
  <c r="FM1191" i="1"/>
  <c r="EL1191" i="1"/>
  <c r="FM2828" i="1"/>
  <c r="EL2828" i="1"/>
  <c r="FM2530" i="1"/>
  <c r="EL2530" i="1"/>
  <c r="FM2677" i="1"/>
  <c r="EL2677" i="1"/>
  <c r="FM2398" i="1"/>
  <c r="EL2398" i="1"/>
  <c r="FM2395" i="1"/>
  <c r="EL2395" i="1"/>
  <c r="FM2128" i="1"/>
  <c r="EL2128" i="1"/>
  <c r="FM2061" i="1"/>
  <c r="EL2061" i="1"/>
  <c r="FM1688" i="1"/>
  <c r="EL1688" i="1"/>
  <c r="FM1628" i="1"/>
  <c r="EL1628" i="1"/>
  <c r="FM1419" i="1"/>
  <c r="EL1419" i="1"/>
  <c r="FM1196" i="1"/>
  <c r="EL1196" i="1"/>
  <c r="FM2695" i="1"/>
  <c r="EL2695" i="1"/>
  <c r="FM2553" i="1"/>
  <c r="EL2553" i="1"/>
  <c r="FM2285" i="1"/>
  <c r="EL2285" i="1"/>
  <c r="FM2296" i="1"/>
  <c r="EL2296" i="1"/>
  <c r="FM2027" i="1"/>
  <c r="EL2027" i="1"/>
  <c r="FM1948" i="1"/>
  <c r="EL1948" i="1"/>
  <c r="FM1875" i="1"/>
  <c r="EL1875" i="1"/>
  <c r="FM1482" i="1"/>
  <c r="EL1482" i="1"/>
  <c r="FM1553" i="1"/>
  <c r="EL1553" i="1"/>
  <c r="FM1170" i="1"/>
  <c r="EL1170" i="1"/>
  <c r="FM2734" i="1"/>
  <c r="EL2734" i="1"/>
  <c r="FM2655" i="1"/>
  <c r="EL2655" i="1"/>
  <c r="FM2264" i="1"/>
  <c r="EL2264" i="1"/>
  <c r="FM2284" i="1"/>
  <c r="EL2284" i="1"/>
  <c r="FM2008" i="1"/>
  <c r="EL2008" i="1"/>
  <c r="FM1997" i="1"/>
  <c r="EL1997" i="1"/>
  <c r="FM1635" i="1"/>
  <c r="EL1635" i="1"/>
  <c r="FM1850" i="1"/>
  <c r="EL1850" i="1"/>
  <c r="FM1362" i="1"/>
  <c r="EL1362" i="1"/>
  <c r="FM1433" i="1"/>
  <c r="EL1433" i="1"/>
  <c r="FM1027" i="1"/>
  <c r="EL1027" i="1"/>
  <c r="FM2507" i="1"/>
  <c r="EL2507" i="1"/>
  <c r="FM2646" i="1"/>
  <c r="EL2646" i="1"/>
  <c r="FM2375" i="1"/>
  <c r="EL2375" i="1"/>
  <c r="FM2372" i="1"/>
  <c r="EL2372" i="1"/>
  <c r="FM2104" i="1"/>
  <c r="EL2104" i="1"/>
  <c r="FM2039" i="1"/>
  <c r="EL2039" i="1"/>
  <c r="FM1664" i="1"/>
  <c r="EL1664" i="1"/>
  <c r="FM1588" i="1"/>
  <c r="EL1588" i="1"/>
  <c r="FM1397" i="1"/>
  <c r="EL1397" i="1"/>
  <c r="FM1172" i="1"/>
  <c r="EL1172" i="1"/>
  <c r="FM2341" i="1"/>
  <c r="EL2341" i="1"/>
  <c r="FM2360" i="1"/>
  <c r="EL2360" i="1"/>
  <c r="FM2084" i="1"/>
  <c r="EL2084" i="1"/>
  <c r="FM2088" i="1"/>
  <c r="EL2088" i="1"/>
  <c r="FM1723" i="1"/>
  <c r="EL1723" i="1"/>
  <c r="FM1639" i="1"/>
  <c r="EL1639" i="1"/>
  <c r="FM1475" i="1"/>
  <c r="EL1475" i="1"/>
  <c r="FM1545" i="1"/>
  <c r="EL1545" i="1"/>
  <c r="FM1150" i="1"/>
  <c r="EL1150" i="1"/>
  <c r="FM2365" i="1"/>
  <c r="EL2365" i="1"/>
  <c r="FM1977" i="1"/>
  <c r="EL1977" i="1"/>
  <c r="FM1928" i="1"/>
  <c r="EL1928" i="1"/>
  <c r="FM1860" i="1"/>
  <c r="EL1860" i="1"/>
  <c r="FM1794" i="1"/>
  <c r="EL1794" i="1"/>
  <c r="FM1351" i="1"/>
  <c r="EL1351" i="1"/>
  <c r="FM1259" i="1"/>
  <c r="EL1259" i="1"/>
  <c r="FM2763" i="1"/>
  <c r="EL2763" i="1"/>
  <c r="FM2539" i="1"/>
  <c r="EL2539" i="1"/>
  <c r="FM2807" i="1"/>
  <c r="EL2807" i="1"/>
  <c r="FM2722" i="1"/>
  <c r="EL2722" i="1"/>
  <c r="FM2241" i="1"/>
  <c r="EL2241" i="1"/>
  <c r="FM2799" i="1"/>
  <c r="EL2799" i="1"/>
  <c r="FM2656" i="1"/>
  <c r="EL2656" i="1"/>
  <c r="FM2561" i="1"/>
  <c r="EL2561" i="1"/>
  <c r="FM2247" i="1"/>
  <c r="EL2247" i="1"/>
  <c r="FM2266" i="1"/>
  <c r="EL2266" i="1"/>
  <c r="FM1969" i="1"/>
  <c r="EL1969" i="1"/>
  <c r="FM1920" i="1"/>
  <c r="EL1920" i="1"/>
  <c r="FM1852" i="1"/>
  <c r="EL1852" i="1"/>
  <c r="FM1786" i="1"/>
  <c r="EL1786" i="1"/>
  <c r="FM1344" i="1"/>
  <c r="EL1344" i="1"/>
  <c r="FM1251" i="1"/>
  <c r="EL1251" i="1"/>
  <c r="FM1339" i="1"/>
  <c r="EL1339" i="1"/>
  <c r="FM1381" i="1"/>
  <c r="EL1381" i="1"/>
  <c r="FM1276" i="1"/>
  <c r="EL1276" i="1"/>
  <c r="FM1141" i="1"/>
  <c r="EL1141" i="1"/>
  <c r="FM881" i="1"/>
  <c r="EL881" i="1"/>
  <c r="FM763" i="1"/>
  <c r="EL763" i="1"/>
  <c r="FM651" i="1"/>
  <c r="EL651" i="1"/>
  <c r="FM499" i="1"/>
  <c r="EL499" i="1"/>
  <c r="FM301" i="1"/>
  <c r="EL301" i="1"/>
  <c r="FM250" i="1"/>
  <c r="EL250" i="1"/>
  <c r="FM110" i="1"/>
  <c r="EL110" i="1"/>
  <c r="FM1542" i="1"/>
  <c r="EL1542" i="1"/>
  <c r="FM1576" i="1"/>
  <c r="EL1576" i="1"/>
  <c r="FM1314" i="1"/>
  <c r="EL1314" i="1"/>
  <c r="FM1042" i="1"/>
  <c r="EL1042" i="1"/>
  <c r="FM919" i="1"/>
  <c r="EL919" i="1"/>
  <c r="FM800" i="1"/>
  <c r="EL800" i="1"/>
  <c r="FM680" i="1"/>
  <c r="EL680" i="1"/>
  <c r="FM513" i="1"/>
  <c r="EL513" i="1"/>
  <c r="FM346" i="1"/>
  <c r="EL346" i="1"/>
  <c r="FM273" i="1"/>
  <c r="EL273" i="1"/>
  <c r="FM55" i="1"/>
  <c r="EL55" i="1"/>
  <c r="FM1549" i="1"/>
  <c r="EL1549" i="1"/>
  <c r="FM1581" i="1"/>
  <c r="EL1581" i="1"/>
  <c r="FM1181" i="1"/>
  <c r="EL1181" i="1"/>
  <c r="FM1040" i="1"/>
  <c r="EL1040" i="1"/>
  <c r="FM917" i="1"/>
  <c r="EL917" i="1"/>
  <c r="FM783" i="1"/>
  <c r="EL783" i="1"/>
  <c r="FM693" i="1"/>
  <c r="EL693" i="1"/>
  <c r="FM496" i="1"/>
  <c r="EL496" i="1"/>
  <c r="FM351" i="1"/>
  <c r="EL351" i="1"/>
  <c r="FM232" i="1"/>
  <c r="EL232" i="1"/>
  <c r="FM78" i="1"/>
  <c r="EL78" i="1"/>
  <c r="FM1020" i="1"/>
  <c r="EL1020" i="1"/>
  <c r="FM738" i="1"/>
  <c r="EL738" i="1"/>
  <c r="FM608" i="1"/>
  <c r="EL608" i="1"/>
  <c r="FM456" i="1"/>
  <c r="EL456" i="1"/>
  <c r="FM420" i="1"/>
  <c r="EL420" i="1"/>
  <c r="FM163" i="1"/>
  <c r="EL163" i="1"/>
  <c r="FM960" i="1"/>
  <c r="EL960" i="1"/>
  <c r="FM824" i="1"/>
  <c r="EL824" i="1"/>
  <c r="FM702" i="1"/>
  <c r="EL702" i="1"/>
  <c r="FM552" i="1"/>
  <c r="EL552" i="1"/>
  <c r="FM390" i="1"/>
  <c r="EL390" i="1"/>
  <c r="FM215" i="1"/>
  <c r="EL215" i="1"/>
  <c r="FM92" i="1"/>
  <c r="EL92" i="1"/>
  <c r="FM1115" i="1"/>
  <c r="EL1115" i="1"/>
  <c r="FM991" i="1"/>
  <c r="EL991" i="1"/>
  <c r="FM857" i="1"/>
  <c r="EL857" i="1"/>
  <c r="FM609" i="1"/>
  <c r="EL609" i="1"/>
  <c r="FM575" i="1"/>
  <c r="EL575" i="1"/>
  <c r="FM415" i="1"/>
  <c r="EL415" i="1"/>
  <c r="FM165" i="1"/>
  <c r="EL165" i="1"/>
  <c r="FM13" i="1"/>
  <c r="EL13" i="1"/>
  <c r="FM940" i="1"/>
  <c r="EL940" i="1"/>
  <c r="FM805" i="1"/>
  <c r="EL805" i="1"/>
  <c r="FM677" i="1"/>
  <c r="EL677" i="1"/>
  <c r="FM525" i="1"/>
  <c r="EL525" i="1"/>
  <c r="FM357" i="1"/>
  <c r="EL357" i="1"/>
  <c r="FM238" i="1"/>
  <c r="EL238" i="1"/>
  <c r="FM18" i="1"/>
  <c r="EL18" i="1"/>
  <c r="FM965" i="1"/>
  <c r="EL965" i="1"/>
  <c r="FM852" i="1"/>
  <c r="EL852" i="1"/>
  <c r="FM596" i="1"/>
  <c r="EL596" i="1"/>
  <c r="FM577" i="1"/>
  <c r="EL577" i="1"/>
  <c r="FM387" i="1"/>
  <c r="EL387" i="1"/>
  <c r="FM181" i="1"/>
  <c r="EL181" i="1"/>
  <c r="FM41" i="1"/>
  <c r="EL41" i="1"/>
  <c r="FM922" i="1"/>
  <c r="EL922" i="1"/>
  <c r="FM795" i="1"/>
  <c r="EL795" i="1"/>
  <c r="FM669" i="1"/>
  <c r="EL669" i="1"/>
  <c r="FM523" i="1"/>
  <c r="EL523" i="1"/>
  <c r="FM349" i="1"/>
  <c r="EL349" i="1"/>
  <c r="FM184" i="1"/>
  <c r="EL184" i="1"/>
  <c r="FM137" i="1"/>
  <c r="EL137" i="1"/>
  <c r="FM905" i="1"/>
  <c r="EL905" i="1"/>
  <c r="FM785" i="1"/>
  <c r="EL785" i="1"/>
  <c r="FM673" i="1"/>
  <c r="EL673" i="1"/>
  <c r="FM528" i="1"/>
  <c r="EL528" i="1"/>
  <c r="FM323" i="1"/>
  <c r="EL323" i="1"/>
  <c r="FM274" i="1"/>
  <c r="EL274" i="1"/>
  <c r="FM133" i="1"/>
  <c r="EL133" i="1"/>
  <c r="FM1011" i="1"/>
  <c r="EL1011" i="1"/>
  <c r="FM877" i="1"/>
  <c r="EL877" i="1"/>
  <c r="FM737" i="1"/>
  <c r="EL737" i="1"/>
  <c r="FM599" i="1"/>
  <c r="EL599" i="1"/>
  <c r="FM435" i="1"/>
  <c r="EL435" i="1"/>
  <c r="FM269" i="1"/>
  <c r="EL269" i="1"/>
  <c r="FM138" i="1"/>
  <c r="EL138" i="1"/>
  <c r="FM2057" i="1"/>
  <c r="EL2057" i="1"/>
  <c r="FM1793" i="1"/>
  <c r="EL1793" i="1"/>
  <c r="FM1820" i="1"/>
  <c r="EL1820" i="1"/>
  <c r="FM1536" i="1"/>
  <c r="EL1536" i="1"/>
  <c r="FM1577" i="1"/>
  <c r="EL1577" i="1"/>
  <c r="FM1326" i="1"/>
  <c r="EL1326" i="1"/>
  <c r="FM1203" i="1"/>
  <c r="EL1203" i="1"/>
  <c r="FM1091" i="1"/>
  <c r="EL1091" i="1"/>
  <c r="FM961" i="1"/>
  <c r="EL961" i="1"/>
  <c r="FM825" i="1"/>
  <c r="EL825" i="1"/>
  <c r="FM691" i="1"/>
  <c r="EL691" i="1"/>
  <c r="FM524" i="1"/>
  <c r="EL524" i="1"/>
  <c r="FM363" i="1"/>
  <c r="EL363" i="1"/>
  <c r="FM94" i="1"/>
  <c r="EL94" i="1"/>
  <c r="FM443" i="1"/>
  <c r="EL443" i="1"/>
  <c r="FM285" i="1"/>
  <c r="EL285" i="1"/>
  <c r="FM28" i="1"/>
  <c r="EL28" i="1"/>
  <c r="FM2908" i="1"/>
  <c r="EL2908" i="1"/>
  <c r="FM3112" i="1"/>
  <c r="EL3112" i="1"/>
  <c r="FM3072" i="1"/>
  <c r="EL3072" i="1"/>
  <c r="FM3070" i="1"/>
  <c r="EL3070" i="1"/>
  <c r="FM3105" i="1"/>
  <c r="EL3105" i="1"/>
  <c r="FM3023" i="1"/>
  <c r="EL3023" i="1"/>
  <c r="FM2992" i="1"/>
  <c r="EL2992" i="1"/>
  <c r="FM2865" i="1"/>
  <c r="EL2865" i="1"/>
  <c r="FM2998" i="1"/>
  <c r="EL2998" i="1"/>
  <c r="FM2957" i="1"/>
  <c r="EL2957" i="1"/>
  <c r="FM2980" i="1"/>
  <c r="EL2980" i="1"/>
  <c r="FM2935" i="1"/>
  <c r="EL2935" i="1"/>
  <c r="FM2848" i="1"/>
  <c r="EL2848" i="1"/>
  <c r="FM2870" i="1"/>
  <c r="EL2870" i="1"/>
  <c r="FM3068" i="1"/>
  <c r="EL3068" i="1"/>
  <c r="FM2853" i="1"/>
  <c r="EL2853" i="1"/>
  <c r="FM3095" i="1"/>
  <c r="EL3095" i="1"/>
  <c r="FM2903" i="1"/>
  <c r="EL2903" i="1"/>
  <c r="FM3098" i="1"/>
  <c r="EL3098" i="1"/>
  <c r="FM2880" i="1"/>
  <c r="EL2880" i="1"/>
  <c r="FM2882" i="1"/>
  <c r="EL2882" i="1"/>
  <c r="FM2962" i="1"/>
  <c r="EL2962" i="1"/>
  <c r="FM2839" i="1"/>
  <c r="EL2839" i="1"/>
  <c r="FM3011" i="1"/>
  <c r="EL3011" i="1"/>
  <c r="FM3130" i="1"/>
  <c r="EL3130" i="1"/>
  <c r="FM1684" i="1"/>
  <c r="EL1684" i="1"/>
  <c r="FM1507" i="1"/>
  <c r="EL1507" i="1"/>
  <c r="FM1273" i="1"/>
  <c r="EL1273" i="1"/>
  <c r="FM1550" i="1"/>
  <c r="EL1550" i="1"/>
  <c r="FM1582" i="1"/>
  <c r="EL1582" i="1"/>
  <c r="FM1175" i="1"/>
  <c r="EL1175" i="1"/>
  <c r="FM1050" i="1"/>
  <c r="EL1050" i="1"/>
  <c r="FM927" i="1"/>
  <c r="EL927" i="1"/>
  <c r="FM807" i="1"/>
  <c r="EL807" i="1"/>
  <c r="FM687" i="1"/>
  <c r="EL687" i="1"/>
  <c r="FM520" i="1"/>
  <c r="EL520" i="1"/>
  <c r="FM353" i="1"/>
  <c r="EL353" i="1"/>
  <c r="FM280" i="1"/>
  <c r="EL280" i="1"/>
  <c r="FM63" i="1"/>
  <c r="EL63" i="1"/>
  <c r="FM1453" i="1"/>
  <c r="EL1453" i="1"/>
  <c r="FM1484" i="1"/>
  <c r="EL1484" i="1"/>
  <c r="FM1221" i="1"/>
  <c r="EL1221" i="1"/>
  <c r="FM1094" i="1"/>
  <c r="EL1094" i="1"/>
  <c r="FM970" i="1"/>
  <c r="EL970" i="1"/>
  <c r="FM836" i="1"/>
  <c r="EL836" i="1"/>
  <c r="FM588" i="1"/>
  <c r="EL588" i="1"/>
  <c r="FM554" i="1"/>
  <c r="EL554" i="1"/>
  <c r="FM394" i="1"/>
  <c r="EL394" i="1"/>
  <c r="FM166" i="1"/>
  <c r="EL166" i="1"/>
  <c r="FM15" i="1"/>
  <c r="EL15" i="1"/>
  <c r="FM1460" i="1"/>
  <c r="EL1460" i="1"/>
  <c r="FM1489" i="1"/>
  <c r="EL1489" i="1"/>
  <c r="FM1234" i="1"/>
  <c r="EL1234" i="1"/>
  <c r="FM1099" i="1"/>
  <c r="EL1099" i="1"/>
  <c r="FM969" i="1"/>
  <c r="EL969" i="1"/>
  <c r="FM834" i="1"/>
  <c r="EL834" i="1"/>
  <c r="FM721" i="1"/>
  <c r="EL721" i="1"/>
  <c r="FM553" i="1"/>
  <c r="EL553" i="1"/>
  <c r="FM399" i="1"/>
  <c r="EL399" i="1"/>
  <c r="FM270" i="1"/>
  <c r="EL270" i="1"/>
  <c r="FM49" i="1"/>
  <c r="EL49" i="1"/>
  <c r="FM931" i="1"/>
  <c r="EL931" i="1"/>
  <c r="FM796" i="1"/>
  <c r="EL796" i="1"/>
  <c r="FM654" i="1"/>
  <c r="EL654" i="1"/>
  <c r="FM486" i="1"/>
  <c r="EL486" i="1"/>
  <c r="FM326" i="1"/>
  <c r="EL326" i="1"/>
  <c r="FM131" i="1"/>
  <c r="EL131" i="1"/>
  <c r="FM1002" i="1"/>
  <c r="EL1002" i="1"/>
  <c r="FM861" i="1"/>
  <c r="EL861" i="1"/>
  <c r="FM606" i="1"/>
  <c r="EL606" i="1"/>
  <c r="FM462" i="1"/>
  <c r="EL462" i="1"/>
  <c r="FM426" i="1"/>
  <c r="EL426" i="1"/>
  <c r="FM260" i="1"/>
  <c r="EL260" i="1"/>
  <c r="FM151" i="1"/>
  <c r="EL151" i="1"/>
  <c r="FM1021" i="1"/>
  <c r="EL1021" i="1"/>
  <c r="FM894" i="1"/>
  <c r="EL894" i="1"/>
  <c r="FM760" i="1"/>
  <c r="EL760" i="1"/>
  <c r="FM664" i="1"/>
  <c r="EL664" i="1"/>
  <c r="FM472" i="1"/>
  <c r="EL472" i="1"/>
  <c r="FM328" i="1"/>
  <c r="EL328" i="1"/>
  <c r="FM209" i="1"/>
  <c r="EL209" i="1"/>
  <c r="FM58" i="1"/>
  <c r="EL58" i="1"/>
  <c r="FM996" i="1"/>
  <c r="EL996" i="1"/>
  <c r="FM863" i="1"/>
  <c r="EL863" i="1"/>
  <c r="FM586" i="1"/>
  <c r="EL586" i="1"/>
  <c r="FM573" i="1"/>
  <c r="EL573" i="1"/>
  <c r="FM398" i="1"/>
  <c r="EL398" i="1"/>
  <c r="FM140" i="1"/>
  <c r="EL140" i="1"/>
  <c r="FM1140" i="1"/>
  <c r="EL1140" i="1"/>
  <c r="FM1015" i="1"/>
  <c r="EL1015" i="1"/>
  <c r="FM740" i="1"/>
  <c r="EL740" i="1"/>
  <c r="FM634" i="1"/>
  <c r="EL634" i="1"/>
  <c r="FM459" i="1"/>
  <c r="EL459" i="1"/>
  <c r="FM438" i="1"/>
  <c r="EL438" i="1"/>
  <c r="FM211" i="1"/>
  <c r="EL211" i="1"/>
  <c r="FM62" i="1"/>
  <c r="EL62" i="1"/>
  <c r="FM973" i="1"/>
  <c r="EL973" i="1"/>
  <c r="FM831" i="1"/>
  <c r="EL831" i="1"/>
  <c r="FM718" i="1"/>
  <c r="EL718" i="1"/>
  <c r="FM571" i="1"/>
  <c r="EL571" i="1"/>
  <c r="FM383" i="1"/>
  <c r="EL383" i="1"/>
  <c r="FM229" i="1"/>
  <c r="EL229" i="1"/>
  <c r="FM113" i="1"/>
  <c r="EL113" i="1"/>
  <c r="FM951" i="1"/>
  <c r="EL951" i="1"/>
  <c r="FM837" i="1"/>
  <c r="EL837" i="1"/>
  <c r="FM723" i="1"/>
  <c r="EL723" i="1"/>
  <c r="FM549" i="1"/>
  <c r="EL549" i="1"/>
  <c r="FM374" i="1"/>
  <c r="EL374" i="1"/>
  <c r="FM167" i="1"/>
  <c r="EL167" i="1"/>
  <c r="FM25" i="1"/>
  <c r="EL25" i="1"/>
  <c r="FM906" i="1"/>
  <c r="EL906" i="1"/>
  <c r="FM780" i="1"/>
  <c r="EL780" i="1"/>
  <c r="FM653" i="1"/>
  <c r="EL653" i="1"/>
  <c r="FM508" i="1"/>
  <c r="EL508" i="1"/>
  <c r="FM333" i="1"/>
  <c r="EL333" i="1"/>
  <c r="FM160" i="1"/>
  <c r="EL160" i="1"/>
  <c r="FM114" i="1"/>
  <c r="EL114" i="1"/>
  <c r="FM1959" i="1"/>
  <c r="EL1959" i="1"/>
  <c r="FM1698" i="1"/>
  <c r="EL1698" i="1"/>
  <c r="FM1726" i="1"/>
  <c r="EL1726" i="1"/>
  <c r="FM1440" i="1"/>
  <c r="EL1440" i="1"/>
  <c r="FM1478" i="1"/>
  <c r="EL1478" i="1"/>
  <c r="FM1232" i="1"/>
  <c r="EL1232" i="1"/>
  <c r="FM1120" i="1"/>
  <c r="EL1120" i="1"/>
  <c r="FM1003" i="1"/>
  <c r="EL1003" i="1"/>
  <c r="FM868" i="1"/>
  <c r="EL868" i="1"/>
  <c r="FM731" i="1"/>
  <c r="EL731" i="1"/>
  <c r="FM592" i="1"/>
  <c r="EL592" i="1"/>
  <c r="FM427" i="1"/>
  <c r="EL427" i="1"/>
  <c r="FM253" i="1"/>
  <c r="EL253" i="1"/>
  <c r="FM130" i="1"/>
  <c r="EL130" i="1"/>
  <c r="FM356" i="1"/>
  <c r="EL356" i="1"/>
  <c r="FM192" i="1"/>
  <c r="EL192" i="1"/>
  <c r="FM72" i="1"/>
  <c r="EL72" i="1"/>
  <c r="FM3103" i="1"/>
  <c r="EL3103" i="1"/>
  <c r="FM3110" i="1"/>
  <c r="EL3110" i="1"/>
  <c r="FM2897" i="1"/>
  <c r="EL2897" i="1"/>
  <c r="FM3128" i="1"/>
  <c r="EL3128" i="1"/>
  <c r="FM3064" i="1"/>
  <c r="EL3064" i="1"/>
  <c r="FM2847" i="1"/>
  <c r="EL2847" i="1"/>
  <c r="FM3077" i="1"/>
  <c r="EL3077" i="1"/>
  <c r="FM3120" i="1"/>
  <c r="EL3120" i="1"/>
  <c r="FM2986" i="1"/>
  <c r="EL2986" i="1"/>
  <c r="FM3124" i="1"/>
  <c r="EL3124" i="1"/>
  <c r="FM3029" i="1"/>
  <c r="EL3029" i="1"/>
  <c r="FM2941" i="1"/>
  <c r="EL2941" i="1"/>
  <c r="FM3079" i="1"/>
  <c r="EL3079" i="1"/>
  <c r="FM3118" i="1"/>
  <c r="EL3118" i="1"/>
  <c r="FM3028" i="1"/>
  <c r="EL3028" i="1"/>
  <c r="FM2983" i="1"/>
  <c r="EL2983" i="1"/>
  <c r="FM3044" i="1"/>
  <c r="EL3044" i="1"/>
  <c r="FM2833" i="1"/>
  <c r="EL2833" i="1"/>
  <c r="FM2973" i="1"/>
  <c r="EL2973" i="1"/>
  <c r="FM2898" i="1"/>
  <c r="EL2898" i="1"/>
  <c r="FM2849" i="1"/>
  <c r="EL2849" i="1"/>
  <c r="FM3039" i="1"/>
  <c r="EL3039" i="1"/>
  <c r="FM2857" i="1"/>
  <c r="EL2857" i="1"/>
  <c r="FM2975" i="1"/>
  <c r="EL2975" i="1"/>
  <c r="FM3133" i="1"/>
  <c r="EL3133" i="1"/>
  <c r="FN2742" i="1"/>
  <c r="EM2742" i="1"/>
  <c r="FN2810" i="1"/>
  <c r="EM2810" i="1"/>
  <c r="FN2739" i="1"/>
  <c r="EM2739" i="1"/>
  <c r="FN2694" i="1"/>
  <c r="EM2694" i="1"/>
  <c r="FN2567" i="1"/>
  <c r="EM2567" i="1"/>
  <c r="FN2504" i="1"/>
  <c r="EM2504" i="1"/>
  <c r="FN2703" i="1"/>
  <c r="EM2703" i="1"/>
  <c r="FN2591" i="1"/>
  <c r="EM2591" i="1"/>
  <c r="FN2787" i="1"/>
  <c r="EM2787" i="1"/>
  <c r="FN2535" i="1"/>
  <c r="EM2535" i="1"/>
  <c r="FN2727" i="1"/>
  <c r="EM2727" i="1"/>
  <c r="FN2792" i="1"/>
  <c r="EM2792" i="1"/>
  <c r="FN2679" i="1"/>
  <c r="EM2679" i="1"/>
  <c r="FN2552" i="1"/>
  <c r="EM2552" i="1"/>
  <c r="FN2749" i="1"/>
  <c r="EM2749" i="1"/>
  <c r="FN2683" i="1"/>
  <c r="EM2683" i="1"/>
  <c r="FN2693" i="1"/>
  <c r="EM2693" i="1"/>
  <c r="FN2656" i="1"/>
  <c r="EM2656" i="1"/>
  <c r="FN2615" i="1"/>
  <c r="EM2615" i="1"/>
  <c r="FN2753" i="1"/>
  <c r="EM2753" i="1"/>
  <c r="FN2815" i="1"/>
  <c r="EM2815" i="1"/>
  <c r="FN2829" i="1"/>
  <c r="EM2829" i="1"/>
  <c r="FN2505" i="1"/>
  <c r="EM2505" i="1"/>
  <c r="FN2688" i="1"/>
  <c r="EM2688" i="1"/>
  <c r="FN2576" i="1"/>
  <c r="EM2576" i="1"/>
  <c r="FN2825" i="1"/>
  <c r="EM2825" i="1"/>
  <c r="FN2529" i="1"/>
  <c r="EM2529" i="1"/>
  <c r="FN2720" i="1"/>
  <c r="EM2720" i="1"/>
  <c r="FN2652" i="1"/>
  <c r="EM2652" i="1"/>
  <c r="FN2673" i="1"/>
  <c r="EM2673" i="1"/>
  <c r="FN2812" i="1"/>
  <c r="EM2812" i="1"/>
  <c r="FN2750" i="1"/>
  <c r="EM2750" i="1"/>
  <c r="FN2795" i="1"/>
  <c r="EM2795" i="1"/>
  <c r="FN2674" i="1"/>
  <c r="EM2674" i="1"/>
  <c r="FN2561" i="1"/>
  <c r="EM2561" i="1"/>
  <c r="FN2514" i="1"/>
  <c r="EM2514" i="1"/>
  <c r="FN2705" i="1"/>
  <c r="EM2705" i="1"/>
  <c r="FN2640" i="1"/>
  <c r="EM2640" i="1"/>
  <c r="FN2785" i="1"/>
  <c r="EM2785" i="1"/>
  <c r="FN2809" i="1"/>
  <c r="EM2809" i="1"/>
  <c r="FN2626" i="1"/>
  <c r="EM2626" i="1"/>
  <c r="FN2778" i="1"/>
  <c r="EM2778" i="1"/>
  <c r="FN2646" i="1"/>
  <c r="EM2646" i="1"/>
  <c r="FN2811" i="1"/>
  <c r="EM2811" i="1"/>
  <c r="FN2594" i="1"/>
  <c r="EM2594" i="1"/>
  <c r="FN2526" i="1"/>
  <c r="EM2526" i="1"/>
  <c r="FN2760" i="1"/>
  <c r="EM2760" i="1"/>
  <c r="FN2623" i="1"/>
  <c r="EM2623" i="1"/>
  <c r="FN2549" i="1"/>
  <c r="EM2549" i="1"/>
  <c r="FN2759" i="1"/>
  <c r="EM2759" i="1"/>
  <c r="FN2497" i="1"/>
  <c r="EM2497" i="1"/>
  <c r="FN2634" i="1"/>
  <c r="EM2634" i="1"/>
  <c r="FN2624" i="1"/>
  <c r="EM2624" i="1"/>
  <c r="FN2578" i="1"/>
  <c r="EM2578" i="1"/>
  <c r="FN2511" i="1"/>
  <c r="EM2511" i="1"/>
  <c r="FN2774" i="1"/>
  <c r="EM2774" i="1"/>
  <c r="FN2722" i="1"/>
  <c r="EM2722" i="1"/>
  <c r="FN2653" i="1"/>
  <c r="EM2653" i="1"/>
  <c r="FN2585" i="1"/>
  <c r="EM2585" i="1"/>
  <c r="FN2520" i="1"/>
  <c r="EM2520" i="1"/>
  <c r="FN2711" i="1"/>
  <c r="EM2711" i="1"/>
  <c r="FN2827" i="1"/>
  <c r="EM2827" i="1"/>
  <c r="FN2764" i="1"/>
  <c r="EM2764" i="1"/>
  <c r="FN2582" i="1"/>
  <c r="EM2582" i="1"/>
  <c r="FN2808" i="1"/>
  <c r="EM2808" i="1"/>
  <c r="FN2761" i="1"/>
  <c r="EM2761" i="1"/>
  <c r="FN2731" i="1"/>
  <c r="EM2731" i="1"/>
  <c r="FN2666" i="1"/>
  <c r="EM2666" i="1"/>
  <c r="FN2606" i="1"/>
  <c r="EM2606" i="1"/>
  <c r="FN2767" i="1"/>
  <c r="EM2767" i="1"/>
  <c r="FN2596" i="1"/>
  <c r="EM2596" i="1"/>
  <c r="FN2550" i="1"/>
  <c r="EM2550" i="1"/>
  <c r="FN2732" i="1"/>
  <c r="EM2732" i="1"/>
  <c r="FN2621" i="1"/>
  <c r="EM2621" i="1"/>
  <c r="FN2790" i="1"/>
  <c r="EM2790" i="1"/>
  <c r="FN2572" i="1"/>
  <c r="EM2572" i="1"/>
  <c r="FN2769" i="1"/>
  <c r="EM2769" i="1"/>
  <c r="FN2715" i="1"/>
  <c r="EM2715" i="1"/>
  <c r="FN2654" i="1"/>
  <c r="EM2654" i="1"/>
  <c r="FN2580" i="1"/>
  <c r="EM2580" i="1"/>
  <c r="FN2716" i="1"/>
  <c r="EM2716" i="1"/>
  <c r="FN2672" i="1"/>
  <c r="EM2672" i="1"/>
  <c r="FN2602" i="1"/>
  <c r="EM2602" i="1"/>
  <c r="FN2534" i="1"/>
  <c r="EM2534" i="1"/>
  <c r="FN2794" i="1"/>
  <c r="EM2794" i="1"/>
  <c r="FN2664" i="1"/>
  <c r="EM2664" i="1"/>
  <c r="FN2775" i="1"/>
  <c r="EM2775" i="1"/>
  <c r="FN2592" i="1"/>
  <c r="EM2592" i="1"/>
  <c r="FN2539" i="1"/>
  <c r="EM2539" i="1"/>
  <c r="FN2763" i="1"/>
  <c r="EM2763" i="1"/>
  <c r="FM1968" i="1"/>
  <c r="EL1968" i="1"/>
  <c r="FM1879" i="1"/>
  <c r="EL1879" i="1"/>
  <c r="FM1804" i="1"/>
  <c r="EL1804" i="1"/>
  <c r="FM1402" i="1"/>
  <c r="EL1402" i="1"/>
  <c r="FM1464" i="1"/>
  <c r="EL1464" i="1"/>
  <c r="FM1075" i="1"/>
  <c r="EL1075" i="1"/>
  <c r="FM2747" i="1"/>
  <c r="EL2747" i="1"/>
  <c r="FM2666" i="1"/>
  <c r="EL2666" i="1"/>
  <c r="EN2666" i="1" s="1"/>
  <c r="FM2317" i="1"/>
  <c r="EL2317" i="1"/>
  <c r="FM2313" i="1"/>
  <c r="EL2313" i="1"/>
  <c r="FM2037" i="1"/>
  <c r="EL2037" i="1"/>
  <c r="FM2018" i="1"/>
  <c r="EL2018" i="1"/>
  <c r="FM1650" i="1"/>
  <c r="EL1650" i="1"/>
  <c r="FM1865" i="1"/>
  <c r="EL1865" i="1"/>
  <c r="FM1585" i="1"/>
  <c r="EL1585" i="1"/>
  <c r="FM1201" i="1"/>
  <c r="EL1201" i="1"/>
  <c r="FM1129" i="1"/>
  <c r="EL1129" i="1"/>
  <c r="FM2616" i="1"/>
  <c r="EL2616" i="1"/>
  <c r="FM2469" i="1"/>
  <c r="EL2469" i="1"/>
  <c r="FM2494" i="1"/>
  <c r="EL2494" i="1"/>
  <c r="FM2219" i="1"/>
  <c r="EL2219" i="1"/>
  <c r="FM1945" i="1"/>
  <c r="EL1945" i="1"/>
  <c r="FM1863" i="1"/>
  <c r="EL1863" i="1"/>
  <c r="FM1789" i="1"/>
  <c r="EL1789" i="1"/>
  <c r="FM1386" i="1"/>
  <c r="EL1386" i="1"/>
  <c r="FM1450" i="1"/>
  <c r="EL1450" i="1"/>
  <c r="FM1053" i="1"/>
  <c r="EL1053" i="1"/>
  <c r="FM2658" i="1"/>
  <c r="EL2658" i="1"/>
  <c r="FM2578" i="1"/>
  <c r="EL2578" i="1"/>
  <c r="FM2483" i="1"/>
  <c r="EL2483" i="1"/>
  <c r="FM2493" i="1"/>
  <c r="EL2493" i="1"/>
  <c r="FM1918" i="1"/>
  <c r="EL1918" i="1"/>
  <c r="FM1914" i="1"/>
  <c r="EL1914" i="1"/>
  <c r="FM1839" i="1"/>
  <c r="EL1839" i="1"/>
  <c r="FM1765" i="1"/>
  <c r="EL1765" i="1"/>
  <c r="FM1526" i="1"/>
  <c r="EL1526" i="1"/>
  <c r="FM1294" i="1"/>
  <c r="EL1294" i="1"/>
  <c r="FM1026" i="1"/>
  <c r="EL1026" i="1"/>
  <c r="FM2744" i="1"/>
  <c r="EL2744" i="1"/>
  <c r="FM2385" i="1"/>
  <c r="EL2385" i="1"/>
  <c r="FM2381" i="1"/>
  <c r="EL2381" i="1"/>
  <c r="FM2114" i="1"/>
  <c r="EL2114" i="1"/>
  <c r="FM2095" i="1"/>
  <c r="EL2095" i="1"/>
  <c r="FM1729" i="1"/>
  <c r="EL1729" i="1"/>
  <c r="FM1646" i="1"/>
  <c r="EL1646" i="1"/>
  <c r="FM1392" i="1"/>
  <c r="EL1392" i="1"/>
  <c r="FM1301" i="1"/>
  <c r="EL1301" i="1"/>
  <c r="FM1024" i="1"/>
  <c r="EL1024" i="1"/>
  <c r="FM2531" i="1"/>
  <c r="EL2531" i="1"/>
  <c r="FM2705" i="1"/>
  <c r="EL2705" i="1"/>
  <c r="FM2392" i="1"/>
  <c r="EL2392" i="1"/>
  <c r="FM2403" i="1"/>
  <c r="EL2403" i="1"/>
  <c r="FM2097" i="1"/>
  <c r="EL2097" i="1"/>
  <c r="FM2048" i="1"/>
  <c r="EL2048" i="1"/>
  <c r="FM1689" i="1"/>
  <c r="EL1689" i="1"/>
  <c r="FM1629" i="1"/>
  <c r="EL1629" i="1"/>
  <c r="FM1532" i="1"/>
  <c r="EL1532" i="1"/>
  <c r="FM1283" i="1"/>
  <c r="EL1283" i="1"/>
  <c r="FM2768" i="1"/>
  <c r="EL2768" i="1"/>
  <c r="FM2556" i="1"/>
  <c r="EL2556" i="1"/>
  <c r="FM2461" i="1"/>
  <c r="EL2461" i="1"/>
  <c r="FM2464" i="1"/>
  <c r="EL2464" i="1"/>
  <c r="FM2189" i="1"/>
  <c r="EL2189" i="1"/>
  <c r="FM2177" i="1"/>
  <c r="EL2177" i="1"/>
  <c r="FM1815" i="1"/>
  <c r="EL1815" i="1"/>
  <c r="FM1741" i="1"/>
  <c r="EL1741" i="1"/>
  <c r="FM1502" i="1"/>
  <c r="EL1502" i="1"/>
  <c r="FM1271" i="1"/>
  <c r="EL1271" i="1"/>
  <c r="FM1124" i="1"/>
  <c r="EL1124" i="1"/>
  <c r="FM2467" i="1"/>
  <c r="EL2467" i="1"/>
  <c r="FM2478" i="1"/>
  <c r="EL2478" i="1"/>
  <c r="FM2173" i="1"/>
  <c r="EL2173" i="1"/>
  <c r="FM2133" i="1"/>
  <c r="EL2133" i="1"/>
  <c r="FM1776" i="1"/>
  <c r="EL1776" i="1"/>
  <c r="FM1713" i="1"/>
  <c r="EL1713" i="1"/>
  <c r="FM1345" i="1"/>
  <c r="EL1345" i="1"/>
  <c r="FM1253" i="1"/>
  <c r="EL1253" i="1"/>
  <c r="FM2636" i="1"/>
  <c r="EL2636" i="1"/>
  <c r="FM2076" i="1"/>
  <c r="EL2076" i="1"/>
  <c r="FM2080" i="1"/>
  <c r="EL2080" i="1"/>
  <c r="FM1718" i="1"/>
  <c r="EL1718" i="1"/>
  <c r="FM1631" i="1"/>
  <c r="EL1631" i="1"/>
  <c r="FM1462" i="1"/>
  <c r="EL1462" i="1"/>
  <c r="FM1537" i="1"/>
  <c r="EL1537" i="1"/>
  <c r="FM1142" i="1"/>
  <c r="EL1142" i="1"/>
  <c r="FM2725" i="1"/>
  <c r="EL2725" i="1"/>
  <c r="FM2607" i="1"/>
  <c r="EL2607" i="1"/>
  <c r="FM2604" i="1"/>
  <c r="EL2604" i="1"/>
  <c r="FM2671" i="1"/>
  <c r="EL2671" i="1"/>
  <c r="FM2255" i="1"/>
  <c r="EL2255" i="1"/>
  <c r="FM2797" i="1"/>
  <c r="EL2797" i="1"/>
  <c r="FM2714" i="1"/>
  <c r="EL2714" i="1"/>
  <c r="FM2326" i="1"/>
  <c r="EL2326" i="1"/>
  <c r="FM2345" i="1"/>
  <c r="EL2345" i="1"/>
  <c r="FM2068" i="1"/>
  <c r="EL2068" i="1"/>
  <c r="FM2072" i="1"/>
  <c r="EL2072" i="1"/>
  <c r="FM1711" i="1"/>
  <c r="EL1711" i="1"/>
  <c r="FM1618" i="1"/>
  <c r="EL1618" i="1"/>
  <c r="FM1454" i="1"/>
  <c r="EL1454" i="1"/>
  <c r="FM1529" i="1"/>
  <c r="EL1529" i="1"/>
  <c r="FM1134" i="1"/>
  <c r="EL1134" i="1"/>
  <c r="FM1473" i="1"/>
  <c r="EL1473" i="1"/>
  <c r="FM1505" i="1"/>
  <c r="EL1505" i="1"/>
  <c r="FM1250" i="1"/>
  <c r="EL1250" i="1"/>
  <c r="FM1114" i="1"/>
  <c r="EL1114" i="1"/>
  <c r="FM983" i="1"/>
  <c r="EL983" i="1"/>
  <c r="FM849" i="1"/>
  <c r="EL849" i="1"/>
  <c r="FM601" i="1"/>
  <c r="EL601" i="1"/>
  <c r="FM566" i="1"/>
  <c r="EL566" i="1"/>
  <c r="FM421" i="1"/>
  <c r="EL421" i="1"/>
  <c r="FM293" i="1"/>
  <c r="EL293" i="1"/>
  <c r="FM65" i="1"/>
  <c r="EL65" i="1"/>
  <c r="FM1360" i="1"/>
  <c r="EL1360" i="1"/>
  <c r="FM1403" i="1"/>
  <c r="EL1403" i="1"/>
  <c r="FM1295" i="1"/>
  <c r="EL1295" i="1"/>
  <c r="FM1168" i="1"/>
  <c r="EL1168" i="1"/>
  <c r="FM885" i="1"/>
  <c r="EL885" i="1"/>
  <c r="FM752" i="1"/>
  <c r="EL752" i="1"/>
  <c r="FM623" i="1"/>
  <c r="EL623" i="1"/>
  <c r="FM471" i="1"/>
  <c r="EL471" i="1"/>
  <c r="FM436" i="1"/>
  <c r="EL436" i="1"/>
  <c r="FM177" i="1"/>
  <c r="EL177" i="1"/>
  <c r="FM1325" i="1"/>
  <c r="EL1325" i="1"/>
  <c r="FM1367" i="1"/>
  <c r="EL1367" i="1"/>
  <c r="FM1255" i="1"/>
  <c r="EL1255" i="1"/>
  <c r="FM1135" i="1"/>
  <c r="EL1135" i="1"/>
  <c r="FM1018" i="1"/>
  <c r="EL1018" i="1"/>
  <c r="FM750" i="1"/>
  <c r="EL750" i="1"/>
  <c r="FM621" i="1"/>
  <c r="EL621" i="1"/>
  <c r="FM477" i="1"/>
  <c r="EL477" i="1"/>
  <c r="FM441" i="1"/>
  <c r="EL441" i="1"/>
  <c r="FM275" i="1"/>
  <c r="EL275" i="1"/>
  <c r="FM87" i="1"/>
  <c r="EL87" i="1"/>
  <c r="FM952" i="1"/>
  <c r="EL952" i="1"/>
  <c r="FM830" i="1"/>
  <c r="EL830" i="1"/>
  <c r="FM717" i="1"/>
  <c r="EL717" i="1"/>
  <c r="FM570" i="1"/>
  <c r="EL570" i="1"/>
  <c r="FM375" i="1"/>
  <c r="EL375" i="1"/>
  <c r="FM197" i="1"/>
  <c r="EL197" i="1"/>
  <c r="FM118" i="1"/>
  <c r="EL118" i="1"/>
  <c r="FM896" i="1"/>
  <c r="EL896" i="1"/>
  <c r="FM769" i="1"/>
  <c r="EL769" i="1"/>
  <c r="FM658" i="1"/>
  <c r="EL658" i="1"/>
  <c r="FM490" i="1"/>
  <c r="EL490" i="1"/>
  <c r="FM322" i="1"/>
  <c r="EL322" i="1"/>
  <c r="FM249" i="1"/>
  <c r="EL249" i="1"/>
  <c r="FM24" i="1"/>
  <c r="EL24" i="1"/>
  <c r="FM946" i="1"/>
  <c r="EL946" i="1"/>
  <c r="FM817" i="1"/>
  <c r="EL817" i="1"/>
  <c r="FM690" i="1"/>
  <c r="EL690" i="1"/>
  <c r="FM545" i="1"/>
  <c r="EL545" i="1"/>
  <c r="FM377" i="1"/>
  <c r="EL377" i="1"/>
  <c r="FM207" i="1"/>
  <c r="EL207" i="1"/>
  <c r="FM86" i="1"/>
  <c r="EL86" i="1"/>
  <c r="FM890" i="1"/>
  <c r="EL890" i="1"/>
  <c r="FM749" i="1"/>
  <c r="EL749" i="1"/>
  <c r="FM636" i="1"/>
  <c r="EL636" i="1"/>
  <c r="FM500" i="1"/>
  <c r="EL500" i="1"/>
  <c r="FM440" i="1"/>
  <c r="EL440" i="1"/>
  <c r="FM282" i="1"/>
  <c r="EL282" i="1"/>
  <c r="FM135" i="1"/>
  <c r="EL135" i="1"/>
  <c r="FM1063" i="1"/>
  <c r="EL1063" i="1"/>
  <c r="FM932" i="1"/>
  <c r="EL932" i="1"/>
  <c r="FM797" i="1"/>
  <c r="EL797" i="1"/>
  <c r="FM670" i="1"/>
  <c r="EL670" i="1"/>
  <c r="FM517" i="1"/>
  <c r="EL517" i="1"/>
  <c r="FM343" i="1"/>
  <c r="EL343" i="1"/>
  <c r="FM231" i="1"/>
  <c r="EL231" i="1"/>
  <c r="FM1132" i="1"/>
  <c r="EL1132" i="1"/>
  <c r="FM1007" i="1"/>
  <c r="EL1007" i="1"/>
  <c r="FM735" i="1"/>
  <c r="EL735" i="1"/>
  <c r="FM626" i="1"/>
  <c r="EL626" i="1"/>
  <c r="FM451" i="1"/>
  <c r="EL451" i="1"/>
  <c r="FM431" i="1"/>
  <c r="EL431" i="1"/>
  <c r="FM203" i="1"/>
  <c r="EL203" i="1"/>
  <c r="FM54" i="1"/>
  <c r="EL54" i="1"/>
  <c r="FM1005" i="1"/>
  <c r="EL1005" i="1"/>
  <c r="FM733" i="1"/>
  <c r="EL733" i="1"/>
  <c r="FM632" i="1"/>
  <c r="EL632" i="1"/>
  <c r="FM445" i="1"/>
  <c r="EL445" i="1"/>
  <c r="FM302" i="1"/>
  <c r="EL302" i="1"/>
  <c r="FM178" i="1"/>
  <c r="EL178" i="1"/>
  <c r="FM27" i="1"/>
  <c r="EL27" i="1"/>
  <c r="FM943" i="1"/>
  <c r="EL943" i="1"/>
  <c r="FM829" i="1"/>
  <c r="EL829" i="1"/>
  <c r="FM711" i="1"/>
  <c r="EL711" i="1"/>
  <c r="FM542" i="1"/>
  <c r="EL542" i="1"/>
  <c r="FM367" i="1"/>
  <c r="EL367" i="1"/>
  <c r="FM296" i="1"/>
  <c r="EL296" i="1"/>
  <c r="FM17" i="1"/>
  <c r="EL17" i="1"/>
  <c r="FM2155" i="1"/>
  <c r="EL2155" i="1"/>
  <c r="FM1901" i="1"/>
  <c r="EL1901" i="1"/>
  <c r="FM1630" i="1"/>
  <c r="EL1630" i="1"/>
  <c r="FM1347" i="1"/>
  <c r="EL1347" i="1"/>
  <c r="FM1389" i="1"/>
  <c r="EL1389" i="1"/>
  <c r="FM1284" i="1"/>
  <c r="EL1284" i="1"/>
  <c r="FM1149" i="1"/>
  <c r="EL1149" i="1"/>
  <c r="FM889" i="1"/>
  <c r="EL889" i="1"/>
  <c r="FM770" i="1"/>
  <c r="EL770" i="1"/>
  <c r="FM659" i="1"/>
  <c r="EL659" i="1"/>
  <c r="FM506" i="1"/>
  <c r="EL506" i="1"/>
  <c r="FM307" i="1"/>
  <c r="EL307" i="1"/>
  <c r="FM258" i="1"/>
  <c r="EL258" i="1"/>
  <c r="FM117" i="1"/>
  <c r="EL117" i="1"/>
  <c r="FM259" i="1"/>
  <c r="EL259" i="1"/>
  <c r="FM120" i="1"/>
  <c r="EL120" i="1"/>
  <c r="FM3122" i="1"/>
  <c r="EL3122" i="1"/>
  <c r="FM2979" i="1"/>
  <c r="EL2979" i="1"/>
  <c r="FM2940" i="1"/>
  <c r="EL2940" i="1"/>
  <c r="FM3114" i="1"/>
  <c r="EL3114" i="1"/>
  <c r="FM3053" i="1"/>
  <c r="EL3053" i="1"/>
  <c r="FM3073" i="1"/>
  <c r="EL3073" i="1"/>
  <c r="FM2892" i="1"/>
  <c r="EL2892" i="1"/>
  <c r="FM3006" i="1"/>
  <c r="EL3006" i="1"/>
  <c r="FM2927" i="1"/>
  <c r="EL2927" i="1"/>
  <c r="FM3030" i="1"/>
  <c r="EL3030" i="1"/>
  <c r="FM3048" i="1"/>
  <c r="EL3048" i="1"/>
  <c r="FM3087" i="1"/>
  <c r="EL3087" i="1"/>
  <c r="FM3123" i="1"/>
  <c r="EL3123" i="1"/>
  <c r="FM3059" i="1"/>
  <c r="EL3059" i="1"/>
  <c r="FM3019" i="1"/>
  <c r="EL3019" i="1"/>
  <c r="FM3075" i="1"/>
  <c r="EL3075" i="1"/>
  <c r="FM3074" i="1"/>
  <c r="EL3074" i="1"/>
  <c r="FM2860" i="1"/>
  <c r="EL2860" i="1"/>
  <c r="FM2955" i="1"/>
  <c r="EL2955" i="1"/>
  <c r="FM2883" i="1"/>
  <c r="EL2883" i="1"/>
  <c r="FM2915" i="1"/>
  <c r="EL2915" i="1"/>
  <c r="FM2945" i="1"/>
  <c r="EL2945" i="1"/>
  <c r="FM2907" i="1"/>
  <c r="EL2907" i="1"/>
  <c r="FM2904" i="1"/>
  <c r="EL2904" i="1"/>
  <c r="FM2852" i="1"/>
  <c r="EL2852" i="1"/>
  <c r="FN2807" i="1"/>
  <c r="EM2807" i="1"/>
  <c r="FN2687" i="1"/>
  <c r="EM2687" i="1"/>
  <c r="FN2548" i="1"/>
  <c r="EM2548" i="1"/>
  <c r="FN2551" i="1"/>
  <c r="EM2551" i="1"/>
  <c r="FN2691" i="1"/>
  <c r="EM2691" i="1"/>
  <c r="FN2830" i="1"/>
  <c r="EM2830" i="1"/>
  <c r="FN2641" i="1"/>
  <c r="EM2641" i="1"/>
  <c r="FN2517" i="1"/>
  <c r="EM2517" i="1"/>
  <c r="FN2789" i="1"/>
  <c r="EM2789" i="1"/>
  <c r="FN2668" i="1"/>
  <c r="EM2668" i="1"/>
  <c r="FN2600" i="1"/>
  <c r="EM2600" i="1"/>
  <c r="FN2532" i="1"/>
  <c r="EM2532" i="1"/>
  <c r="FN2537" i="1"/>
  <c r="EM2537" i="1"/>
  <c r="FN2744" i="1"/>
  <c r="EM2744" i="1"/>
  <c r="FN2677" i="1"/>
  <c r="EM2677" i="1"/>
  <c r="FN2788" i="1"/>
  <c r="EM2788" i="1"/>
  <c r="FN2622" i="1"/>
  <c r="EM2622" i="1"/>
  <c r="FN2501" i="1"/>
  <c r="EM2501" i="1"/>
  <c r="FN2772" i="1"/>
  <c r="EM2772" i="1"/>
  <c r="FN2557" i="1"/>
  <c r="EM2557" i="1"/>
  <c r="FN2831" i="1"/>
  <c r="EM2831" i="1"/>
  <c r="FN2745" i="1"/>
  <c r="EM2745" i="1"/>
  <c r="FN2620" i="1"/>
  <c r="EM2620" i="1"/>
  <c r="FM720" i="1"/>
  <c r="EL720" i="1"/>
  <c r="FM565" i="1"/>
  <c r="EL565" i="1"/>
  <c r="FM391" i="1"/>
  <c r="EL391" i="1"/>
  <c r="FM132" i="1"/>
  <c r="EL132" i="1"/>
  <c r="FM1041" i="1"/>
  <c r="EL1041" i="1"/>
  <c r="FM918" i="1"/>
  <c r="EL918" i="1"/>
  <c r="FM776" i="1"/>
  <c r="EL776" i="1"/>
  <c r="FM679" i="1"/>
  <c r="EL679" i="1"/>
  <c r="FM504" i="1"/>
  <c r="EL504" i="1"/>
  <c r="FM345" i="1"/>
  <c r="EL345" i="1"/>
  <c r="FM240" i="1"/>
  <c r="EL240" i="1"/>
  <c r="FM30" i="1"/>
  <c r="EL30" i="1"/>
  <c r="FM916" i="1"/>
  <c r="EL916" i="1"/>
  <c r="FM782" i="1"/>
  <c r="EL782" i="1"/>
  <c r="FM655" i="1"/>
  <c r="EL655" i="1"/>
  <c r="FM502" i="1"/>
  <c r="EL502" i="1"/>
  <c r="FM327" i="1"/>
  <c r="EL327" i="1"/>
  <c r="FM216" i="1"/>
  <c r="EL216" i="1"/>
  <c r="FM1116" i="1"/>
  <c r="EL1116" i="1"/>
  <c r="FM992" i="1"/>
  <c r="EL992" i="1"/>
  <c r="FM865" i="1"/>
  <c r="EL865" i="1"/>
  <c r="FM610" i="1"/>
  <c r="EL610" i="1"/>
  <c r="FM576" i="1"/>
  <c r="EL576" i="1"/>
  <c r="FM416" i="1"/>
  <c r="EL416" i="1"/>
  <c r="FM188" i="1"/>
  <c r="EL188" i="1"/>
  <c r="FM39" i="1"/>
  <c r="EL39" i="1"/>
  <c r="FM2055" i="1"/>
  <c r="EL2055" i="1"/>
  <c r="FM1806" i="1"/>
  <c r="EL1806" i="1"/>
  <c r="FM1834" i="1"/>
  <c r="EL1834" i="1"/>
  <c r="FM1557" i="1"/>
  <c r="EL1557" i="1"/>
  <c r="FM1590" i="1"/>
  <c r="EL1590" i="1"/>
  <c r="FM1183" i="1"/>
  <c r="EL1183" i="1"/>
  <c r="FM1058" i="1"/>
  <c r="EL1058" i="1"/>
  <c r="FM935" i="1"/>
  <c r="EL935" i="1"/>
  <c r="FM821" i="1"/>
  <c r="EL821" i="1"/>
  <c r="FM700" i="1"/>
  <c r="EL700" i="1"/>
  <c r="FM535" i="1"/>
  <c r="EL535" i="1"/>
  <c r="FM360" i="1"/>
  <c r="EL360" i="1"/>
  <c r="FM288" i="1"/>
  <c r="EL288" i="1"/>
  <c r="FM83" i="1"/>
  <c r="EL83" i="1"/>
  <c r="FM297" i="1"/>
  <c r="EL297" i="1"/>
  <c r="FM127" i="1"/>
  <c r="EL127" i="1"/>
  <c r="FM2851" i="1"/>
  <c r="EL2851" i="1"/>
  <c r="FM2948" i="1"/>
  <c r="EL2948" i="1"/>
  <c r="FM2943" i="1"/>
  <c r="EL2943" i="1"/>
  <c r="FM3086" i="1"/>
  <c r="EL3086" i="1"/>
  <c r="FM2856" i="1"/>
  <c r="EL2856" i="1"/>
  <c r="FM2917" i="1"/>
  <c r="EL2917" i="1"/>
  <c r="FM3014" i="1"/>
  <c r="EL3014" i="1"/>
  <c r="FM2995" i="1"/>
  <c r="EL2995" i="1"/>
  <c r="FM3020" i="1"/>
  <c r="EL3020" i="1"/>
  <c r="FM2942" i="1"/>
  <c r="EL2942" i="1"/>
  <c r="FM3007" i="1"/>
  <c r="EL3007" i="1"/>
  <c r="FM2834" i="1"/>
  <c r="EL2834" i="1"/>
  <c r="FM2933" i="1"/>
  <c r="EL2933" i="1"/>
  <c r="FM2855" i="1"/>
  <c r="EL2855" i="1"/>
  <c r="FM2889" i="1"/>
  <c r="EL2889" i="1"/>
  <c r="FM3049" i="1"/>
  <c r="EL3049" i="1"/>
  <c r="FM2925" i="1"/>
  <c r="EL2925" i="1"/>
  <c r="FM3018" i="1"/>
  <c r="EL3018" i="1"/>
  <c r="FM3063" i="1"/>
  <c r="EL3063" i="1"/>
  <c r="FM3054" i="1"/>
  <c r="EL3054" i="1"/>
  <c r="FM3013" i="1"/>
  <c r="EL3013" i="1"/>
  <c r="FM2974" i="1"/>
  <c r="EL2974" i="1"/>
  <c r="FM2888" i="1"/>
  <c r="EL2888" i="1"/>
  <c r="FM2887" i="1"/>
  <c r="EL2887" i="1"/>
  <c r="FM3008" i="1"/>
  <c r="EL3008" i="1"/>
  <c r="FN2813" i="1"/>
  <c r="EM2813" i="1"/>
  <c r="FN2562" i="1"/>
  <c r="EM2562" i="1"/>
  <c r="FN2507" i="1"/>
  <c r="EM2507" i="1"/>
  <c r="FN2713" i="1"/>
  <c r="EM2713" i="1"/>
  <c r="FN2637" i="1"/>
  <c r="EM2637" i="1"/>
  <c r="FN2733" i="1"/>
  <c r="EM2733" i="1"/>
  <c r="FN2783" i="1"/>
  <c r="EM2783" i="1"/>
  <c r="FN2665" i="1"/>
  <c r="EM2665" i="1"/>
  <c r="FN2605" i="1"/>
  <c r="EM2605" i="1"/>
  <c r="FN2814" i="1"/>
  <c r="EM2814" i="1"/>
  <c r="FN2616" i="1"/>
  <c r="EM2616" i="1"/>
  <c r="FN2741" i="1"/>
  <c r="EM2741" i="1"/>
  <c r="FN2698" i="1"/>
  <c r="EM2698" i="1"/>
  <c r="FN2793" i="1"/>
  <c r="EM2793" i="1"/>
  <c r="FN2717" i="1"/>
  <c r="EM2717" i="1"/>
  <c r="FN2817" i="1"/>
  <c r="EM2817" i="1"/>
  <c r="FN2633" i="1"/>
  <c r="EM2633" i="1"/>
  <c r="FN2824" i="1"/>
  <c r="EM2824" i="1"/>
  <c r="FN2700" i="1"/>
  <c r="EM2700" i="1"/>
  <c r="FN2568" i="1"/>
  <c r="EM2568" i="1"/>
  <c r="FN2610" i="1"/>
  <c r="EM2610" i="1"/>
  <c r="FN2563" i="1"/>
  <c r="EM2563" i="1"/>
  <c r="FN2755" i="1"/>
  <c r="EM2755" i="1"/>
  <c r="FM622" i="1"/>
  <c r="EL622" i="1"/>
  <c r="FM455" i="1"/>
  <c r="EL455" i="1"/>
  <c r="FM292" i="1"/>
  <c r="EL292" i="1"/>
  <c r="FM93" i="1"/>
  <c r="EL93" i="1"/>
  <c r="FM1086" i="1"/>
  <c r="EL1086" i="1"/>
  <c r="FM963" i="1"/>
  <c r="EL963" i="1"/>
  <c r="FM835" i="1"/>
  <c r="EL835" i="1"/>
  <c r="FM728" i="1"/>
  <c r="EL728" i="1"/>
  <c r="FM547" i="1"/>
  <c r="EL547" i="1"/>
  <c r="FM393" i="1"/>
  <c r="EL393" i="1"/>
  <c r="FM286" i="1"/>
  <c r="EL286" i="1"/>
  <c r="FM67" i="1"/>
  <c r="EL67" i="1"/>
  <c r="FM975" i="1"/>
  <c r="EL975" i="1"/>
  <c r="FM841" i="1"/>
  <c r="EL841" i="1"/>
  <c r="FM703" i="1"/>
  <c r="EL703" i="1"/>
  <c r="FM539" i="1"/>
  <c r="EL539" i="1"/>
  <c r="FM378" i="1"/>
  <c r="EL378" i="1"/>
  <c r="FM116" i="1"/>
  <c r="EL116" i="1"/>
  <c r="FM1025" i="1"/>
  <c r="EL1025" i="1"/>
  <c r="FM903" i="1"/>
  <c r="EL903" i="1"/>
  <c r="FM761" i="1"/>
  <c r="EL761" i="1"/>
  <c r="FM665" i="1"/>
  <c r="EL665" i="1"/>
  <c r="FM489" i="1"/>
  <c r="EL489" i="1"/>
  <c r="FM329" i="1"/>
  <c r="EL329" i="1"/>
  <c r="FM226" i="1"/>
  <c r="EL226" i="1"/>
  <c r="FM14" i="1"/>
  <c r="EL14" i="1"/>
  <c r="FM1965" i="1"/>
  <c r="EL1965" i="1"/>
  <c r="FM1709" i="1"/>
  <c r="EL1709" i="1"/>
  <c r="FM1740" i="1"/>
  <c r="EL1740" i="1"/>
  <c r="FM1467" i="1"/>
  <c r="EL1467" i="1"/>
  <c r="FM1498" i="1"/>
  <c r="EL1498" i="1"/>
  <c r="FM1236" i="1"/>
  <c r="EL1236" i="1"/>
  <c r="FM1108" i="1"/>
  <c r="EL1108" i="1"/>
  <c r="FM985" i="1"/>
  <c r="EL985" i="1"/>
  <c r="FM858" i="1"/>
  <c r="EL858" i="1"/>
  <c r="FM603" i="1"/>
  <c r="EL603" i="1"/>
  <c r="FM568" i="1"/>
  <c r="EL568" i="1"/>
  <c r="FM409" i="1"/>
  <c r="EL409" i="1"/>
  <c r="FM180" i="1"/>
  <c r="EL180" i="1"/>
  <c r="FM31" i="1"/>
  <c r="EL31" i="1"/>
  <c r="FM196" i="1"/>
  <c r="EL196" i="1"/>
  <c r="FM96" i="1"/>
  <c r="EL96" i="1"/>
  <c r="FM2984" i="1"/>
  <c r="EL2984" i="1"/>
  <c r="FM2876" i="1"/>
  <c r="EL2876" i="1"/>
  <c r="FM3109" i="1"/>
  <c r="EL3109" i="1"/>
  <c r="FM3083" i="1"/>
  <c r="EL3083" i="1"/>
  <c r="FM3065" i="1"/>
  <c r="EL3065" i="1"/>
  <c r="FM3061" i="1"/>
  <c r="EL3061" i="1"/>
  <c r="FM3057" i="1"/>
  <c r="EL3057" i="1"/>
  <c r="FM3021" i="1"/>
  <c r="EL3021" i="1"/>
  <c r="FM3076" i="1"/>
  <c r="EL3076" i="1"/>
  <c r="FM2899" i="1"/>
  <c r="EL2899" i="1"/>
  <c r="FM3066" i="1"/>
  <c r="EL3066" i="1"/>
  <c r="FM2994" i="1"/>
  <c r="EL2994" i="1"/>
  <c r="FM2923" i="1"/>
  <c r="EL2923" i="1"/>
  <c r="FM3097" i="1"/>
  <c r="EL3097" i="1"/>
  <c r="FM2878" i="1"/>
  <c r="EL2878" i="1"/>
  <c r="FM3025" i="1"/>
  <c r="EL3025" i="1"/>
  <c r="FM3051" i="1"/>
  <c r="EL3051" i="1"/>
  <c r="FM2846" i="1"/>
  <c r="EL2846" i="1"/>
  <c r="FM3078" i="1"/>
  <c r="EL3078" i="1"/>
  <c r="FM2921" i="1"/>
  <c r="EL2921" i="1"/>
  <c r="FM2947" i="1"/>
  <c r="EL2947" i="1"/>
  <c r="FM2890" i="1"/>
  <c r="EL2890" i="1"/>
  <c r="FM2838" i="1"/>
  <c r="EL2838" i="1"/>
  <c r="FM2910" i="1"/>
  <c r="EL2910" i="1"/>
  <c r="FM2970" i="1"/>
  <c r="EL2970" i="1"/>
  <c r="FN2799" i="1"/>
  <c r="EM2799" i="1"/>
  <c r="FN2512" i="1"/>
  <c r="EM2512" i="1"/>
  <c r="FN2710" i="1"/>
  <c r="EM2710" i="1"/>
  <c r="FN2543" i="1"/>
  <c r="EM2543" i="1"/>
  <c r="FN2735" i="1"/>
  <c r="EM2735" i="1"/>
  <c r="FN2801" i="1"/>
  <c r="EM2801" i="1"/>
  <c r="FN2686" i="1"/>
  <c r="EM2686" i="1"/>
  <c r="FN2560" i="1"/>
  <c r="EM2560" i="1"/>
  <c r="FN2756" i="1"/>
  <c r="EM2756" i="1"/>
  <c r="FN2690" i="1"/>
  <c r="EM2690" i="1"/>
  <c r="FN2823" i="1"/>
  <c r="EM2823" i="1"/>
  <c r="FN2648" i="1"/>
  <c r="EM2648" i="1"/>
  <c r="FN2583" i="1"/>
  <c r="EM2583" i="1"/>
  <c r="FN2528" i="1"/>
  <c r="EM2528" i="1"/>
  <c r="FN2719" i="1"/>
  <c r="EM2719" i="1"/>
  <c r="FN2773" i="1"/>
  <c r="EM2773" i="1"/>
  <c r="FN2590" i="1"/>
  <c r="EM2590" i="1"/>
  <c r="FN2806" i="1"/>
  <c r="EM2806" i="1"/>
  <c r="FN2565" i="1"/>
  <c r="EM2565" i="1"/>
  <c r="FN2704" i="1"/>
  <c r="EM2704" i="1"/>
  <c r="FN2701" i="1"/>
  <c r="EM2701" i="1"/>
  <c r="FN2536" i="1"/>
  <c r="EM2536" i="1"/>
  <c r="FN2728" i="1"/>
  <c r="EM2728" i="1"/>
  <c r="FN2658" i="1"/>
  <c r="EM2658" i="1"/>
  <c r="FN2680" i="1"/>
  <c r="EM2680" i="1"/>
  <c r="FN2821" i="1"/>
  <c r="EM2821" i="1"/>
  <c r="FN2757" i="1"/>
  <c r="EM2757" i="1"/>
  <c r="FN2804" i="1"/>
  <c r="EM2804" i="1"/>
  <c r="FN2681" i="1"/>
  <c r="EM2681" i="1"/>
  <c r="FN2636" i="1"/>
  <c r="EM2636" i="1"/>
  <c r="FN2569" i="1"/>
  <c r="EM2569" i="1"/>
  <c r="FN2826" i="1"/>
  <c r="EM2826" i="1"/>
  <c r="FN2521" i="1"/>
  <c r="EM2521" i="1"/>
  <c r="FN2712" i="1"/>
  <c r="EM2712" i="1"/>
  <c r="FN2645" i="1"/>
  <c r="EM2645" i="1"/>
  <c r="FN2593" i="1"/>
  <c r="EM2593" i="1"/>
  <c r="FN2803" i="1"/>
  <c r="EM2803" i="1"/>
  <c r="FN2784" i="1"/>
  <c r="EM2784" i="1"/>
  <c r="FN2599" i="1"/>
  <c r="EM2599" i="1"/>
  <c r="FN2547" i="1"/>
  <c r="EM2547" i="1"/>
  <c r="FN2816" i="1"/>
  <c r="EM2816" i="1"/>
  <c r="FN2726" i="1"/>
  <c r="EM2726" i="1"/>
  <c r="FN2522" i="1"/>
  <c r="EM2522" i="1"/>
  <c r="FN2729" i="1"/>
  <c r="EM2729" i="1"/>
  <c r="FN2820" i="1"/>
  <c r="EM2820" i="1"/>
  <c r="FN2651" i="1"/>
  <c r="EM2651" i="1"/>
  <c r="FM3071" i="1"/>
  <c r="EL3071" i="1"/>
  <c r="FM3043" i="1"/>
  <c r="EL3043" i="1"/>
  <c r="FM3117" i="1"/>
  <c r="EL3117" i="1"/>
  <c r="FM2912" i="1"/>
  <c r="EL2912" i="1"/>
  <c r="FM3052" i="1"/>
  <c r="EL3052" i="1"/>
  <c r="FM2989" i="1"/>
  <c r="EL2989" i="1"/>
  <c r="FM3034" i="1"/>
  <c r="EL3034" i="1"/>
  <c r="FM3050" i="1"/>
  <c r="EL3050" i="1"/>
  <c r="FM3096" i="1"/>
  <c r="EL3096" i="1"/>
  <c r="FM2960" i="1"/>
  <c r="EL2960" i="1"/>
  <c r="FM3067" i="1"/>
  <c r="EL3067" i="1"/>
  <c r="FM3024" i="1"/>
  <c r="EL3024" i="1"/>
  <c r="FM3113" i="1"/>
  <c r="EL3113" i="1"/>
  <c r="FM3036" i="1"/>
  <c r="EL3036" i="1"/>
  <c r="FM3100" i="1"/>
  <c r="EL3100" i="1"/>
  <c r="FM3081" i="1"/>
  <c r="EL3081" i="1"/>
  <c r="FM2922" i="1"/>
  <c r="EL2922" i="1"/>
  <c r="FM2987" i="1"/>
  <c r="EL2987" i="1"/>
  <c r="FM2951" i="1"/>
  <c r="EL2951" i="1"/>
  <c r="FM2926" i="1"/>
  <c r="EL2926" i="1"/>
  <c r="FM2884" i="1"/>
  <c r="EL2884" i="1"/>
  <c r="FM2854" i="1"/>
  <c r="EL2854" i="1"/>
  <c r="FM2954" i="1"/>
  <c r="EL2954" i="1"/>
  <c r="FM2901" i="1"/>
  <c r="EL2901" i="1"/>
  <c r="FN2751" i="1"/>
  <c r="EM2751" i="1"/>
  <c r="FN2805" i="1"/>
  <c r="EM2805" i="1"/>
  <c r="FN2630" i="1"/>
  <c r="EM2630" i="1"/>
  <c r="FN2555" i="1"/>
  <c r="EM2555" i="1"/>
  <c r="FN2754" i="1"/>
  <c r="EM2754" i="1"/>
  <c r="FN2768" i="1"/>
  <c r="EM2768" i="1"/>
  <c r="FN2639" i="1"/>
  <c r="EM2639" i="1"/>
  <c r="FN2586" i="1"/>
  <c r="EM2586" i="1"/>
  <c r="FN2518" i="1"/>
  <c r="EM2518" i="1"/>
  <c r="FN2730" i="1"/>
  <c r="EM2730" i="1"/>
  <c r="FN2780" i="1"/>
  <c r="EM2780" i="1"/>
  <c r="FN2609" i="1"/>
  <c r="EM2609" i="1"/>
  <c r="FN2542" i="1"/>
  <c r="EM2542" i="1"/>
  <c r="FN2822" i="1"/>
  <c r="EM2822" i="1"/>
  <c r="FN2752" i="1"/>
  <c r="EM2752" i="1"/>
  <c r="FN2627" i="1"/>
  <c r="EM2627" i="1"/>
  <c r="FN2554" i="1"/>
  <c r="EM2554" i="1"/>
  <c r="FN2743" i="1"/>
  <c r="EM2743" i="1"/>
  <c r="FN2676" i="1"/>
  <c r="EM2676" i="1"/>
  <c r="FN2777" i="1"/>
  <c r="EM2777" i="1"/>
  <c r="FM2952" i="1"/>
  <c r="EL2952" i="1"/>
  <c r="FM2949" i="1"/>
  <c r="EL2949" i="1"/>
  <c r="FM2968" i="1"/>
  <c r="EL2968" i="1"/>
  <c r="FM2929" i="1"/>
  <c r="EL2929" i="1"/>
  <c r="FM2939" i="1"/>
  <c r="EL2939" i="1"/>
  <c r="FM3115" i="1"/>
  <c r="EL3115" i="1"/>
  <c r="FM2969" i="1"/>
  <c r="EL2969" i="1"/>
  <c r="FM2993" i="1"/>
  <c r="EL2993" i="1"/>
  <c r="FM2850" i="1"/>
  <c r="EL2850" i="1"/>
  <c r="FM3125" i="1"/>
  <c r="EL3125" i="1"/>
  <c r="FM3002" i="1"/>
  <c r="EL3002" i="1"/>
  <c r="FM2866" i="1"/>
  <c r="EL2866" i="1"/>
  <c r="FM2872" i="1"/>
  <c r="EL2872" i="1"/>
  <c r="FM2918" i="1"/>
  <c r="EL2918" i="1"/>
  <c r="FM2868" i="1"/>
  <c r="EL2868" i="1"/>
  <c r="FM2909" i="1"/>
  <c r="EL2909" i="1"/>
  <c r="FN2746" i="1"/>
  <c r="EM2746" i="1"/>
  <c r="FN2699" i="1"/>
  <c r="EM2699" i="1"/>
  <c r="FN2628" i="1"/>
  <c r="EM2628" i="1"/>
  <c r="FN2798" i="1"/>
  <c r="EM2798" i="1"/>
  <c r="FN2579" i="1"/>
  <c r="EM2579" i="1"/>
  <c r="FN2723" i="1"/>
  <c r="EM2723" i="1"/>
  <c r="FN2660" i="1"/>
  <c r="EM2660" i="1"/>
  <c r="FN2758" i="1"/>
  <c r="EM2758" i="1"/>
  <c r="FN2588" i="1"/>
  <c r="EM2588" i="1"/>
  <c r="FN2724" i="1"/>
  <c r="EM2724" i="1"/>
  <c r="FN2614" i="1"/>
  <c r="EM2614" i="1"/>
  <c r="FN2782" i="1"/>
  <c r="EM2782" i="1"/>
  <c r="FN2564" i="1"/>
  <c r="EM2564" i="1"/>
  <c r="FN2708" i="1"/>
  <c r="EM2708" i="1"/>
  <c r="FN2617" i="1"/>
  <c r="EM2617" i="1"/>
  <c r="FN2571" i="1"/>
  <c r="EM2571" i="1"/>
  <c r="FN2503" i="1"/>
  <c r="EM2503" i="1"/>
  <c r="FN2506" i="1"/>
  <c r="EM2506" i="1"/>
  <c r="FN2692" i="1"/>
  <c r="EM2692" i="1"/>
  <c r="FM753" i="1"/>
  <c r="EL753" i="1"/>
  <c r="FM656" i="1"/>
  <c r="EL656" i="1"/>
  <c r="FM465" i="1"/>
  <c r="EL465" i="1"/>
  <c r="FM320" i="1"/>
  <c r="EL320" i="1"/>
  <c r="FM201" i="1"/>
  <c r="EL201" i="1"/>
  <c r="FM50" i="1"/>
  <c r="EL50" i="1"/>
  <c r="FM920" i="1"/>
  <c r="EL920" i="1"/>
  <c r="FM801" i="1"/>
  <c r="EL801" i="1"/>
  <c r="FM688" i="1"/>
  <c r="EL688" i="1"/>
  <c r="FM543" i="1"/>
  <c r="EL543" i="1"/>
  <c r="FM339" i="1"/>
  <c r="EL339" i="1"/>
  <c r="FM289" i="1"/>
  <c r="EL289" i="1"/>
  <c r="FM156" i="1"/>
  <c r="EL156" i="1"/>
  <c r="FM1022" i="1"/>
  <c r="EL1022" i="1"/>
  <c r="FM892" i="1"/>
  <c r="EL892" i="1"/>
  <c r="FM751" i="1"/>
  <c r="EL751" i="1"/>
  <c r="FM614" i="1"/>
  <c r="EL614" i="1"/>
  <c r="FM447" i="1"/>
  <c r="EL447" i="1"/>
  <c r="FM284" i="1"/>
  <c r="EL284" i="1"/>
  <c r="FM76" i="1"/>
  <c r="EL76" i="1"/>
  <c r="FM1009" i="1"/>
  <c r="EL1009" i="1"/>
  <c r="FM874" i="1"/>
  <c r="EL874" i="1"/>
  <c r="FM612" i="1"/>
  <c r="EL612" i="1"/>
  <c r="FM476" i="1"/>
  <c r="EL476" i="1"/>
  <c r="FM418" i="1"/>
  <c r="EL418" i="1"/>
  <c r="FM243" i="1"/>
  <c r="EL243" i="1"/>
  <c r="FM104" i="1"/>
  <c r="EL104" i="1"/>
  <c r="FM1098" i="1"/>
  <c r="EL1098" i="1"/>
  <c r="FM968" i="1"/>
  <c r="EL968" i="1"/>
  <c r="FM833" i="1"/>
  <c r="EL833" i="1"/>
  <c r="FM697" i="1"/>
  <c r="EL697" i="1"/>
  <c r="FM531" i="1"/>
  <c r="EL531" i="1"/>
  <c r="FM370" i="1"/>
  <c r="EL370" i="1"/>
  <c r="FM109" i="1"/>
  <c r="EL109" i="1"/>
  <c r="FM2163" i="1"/>
  <c r="EL2163" i="1"/>
  <c r="FM1887" i="1"/>
  <c r="EL1887" i="1"/>
  <c r="FM1619" i="1"/>
  <c r="EL1619" i="1"/>
  <c r="FM1660" i="1"/>
  <c r="EL1660" i="1"/>
  <c r="FM1383" i="1"/>
  <c r="EL1383" i="1"/>
  <c r="FM1418" i="1"/>
  <c r="EL1418" i="1"/>
  <c r="FM1311" i="1"/>
  <c r="EL1311" i="1"/>
  <c r="FM1031" i="1"/>
  <c r="EL1031" i="1"/>
  <c r="FM901" i="1"/>
  <c r="EL901" i="1"/>
  <c r="FM766" i="1"/>
  <c r="EL766" i="1"/>
  <c r="FM639" i="1"/>
  <c r="EL639" i="1"/>
  <c r="FM487" i="1"/>
  <c r="EL487" i="1"/>
  <c r="FM311" i="1"/>
  <c r="EL311" i="1"/>
  <c r="FM200" i="1"/>
  <c r="EL200" i="1"/>
  <c r="FM407" i="1"/>
  <c r="EL407" i="1"/>
  <c r="FM239" i="1"/>
  <c r="EL239" i="1"/>
  <c r="FM52" i="1"/>
  <c r="EL52" i="1"/>
  <c r="FM2978" i="1"/>
  <c r="EL2978" i="1"/>
  <c r="FM3106" i="1"/>
  <c r="EL3106" i="1"/>
  <c r="FM2873" i="1"/>
  <c r="EL2873" i="1"/>
  <c r="FM2937" i="1"/>
  <c r="EL2937" i="1"/>
  <c r="FM3035" i="1"/>
  <c r="EL3035" i="1"/>
  <c r="FM2996" i="1"/>
  <c r="EL2996" i="1"/>
  <c r="FM3090" i="1"/>
  <c r="EL3090" i="1"/>
  <c r="FM2895" i="1"/>
  <c r="EL2895" i="1"/>
  <c r="FM3101" i="1"/>
  <c r="EL3101" i="1"/>
  <c r="FM2999" i="1"/>
  <c r="EL2999" i="1"/>
  <c r="FM2944" i="1"/>
  <c r="EL2944" i="1"/>
  <c r="FM2896" i="1"/>
  <c r="EL2896" i="1"/>
  <c r="FM2874" i="1"/>
  <c r="EL2874" i="1"/>
  <c r="FM3031" i="1"/>
  <c r="EL3031" i="1"/>
  <c r="FM2961" i="1"/>
  <c r="EL2961" i="1"/>
  <c r="FM3032" i="1"/>
  <c r="EL3032" i="1"/>
  <c r="FM3107" i="1"/>
  <c r="EL3107" i="1"/>
  <c r="FM2977" i="1"/>
  <c r="EL2977" i="1"/>
  <c r="FM3084" i="1"/>
  <c r="EL3084" i="1"/>
  <c r="FM2958" i="1"/>
  <c r="EL2958" i="1"/>
  <c r="FM2894" i="1"/>
  <c r="EL2894" i="1"/>
  <c r="FM2842" i="1"/>
  <c r="EL2842" i="1"/>
  <c r="FM2893" i="1"/>
  <c r="EL2893" i="1"/>
  <c r="FM2841" i="1"/>
  <c r="EL2841" i="1"/>
  <c r="FM2840" i="1"/>
  <c r="EL2840" i="1"/>
  <c r="FN2765" i="1"/>
  <c r="EM2765" i="1"/>
  <c r="FN2649" i="1"/>
  <c r="EM2649" i="1"/>
  <c r="FN2524" i="1"/>
  <c r="EM2524" i="1"/>
  <c r="FN2796" i="1"/>
  <c r="EM2796" i="1"/>
  <c r="FN2797" i="1"/>
  <c r="EM2797" i="1"/>
  <c r="FN2607" i="1"/>
  <c r="EM2607" i="1"/>
  <c r="FN2540" i="1"/>
  <c r="EM2540" i="1"/>
  <c r="FN2545" i="1"/>
  <c r="EM2545" i="1"/>
  <c r="FN2684" i="1"/>
  <c r="EM2684" i="1"/>
  <c r="FN2509" i="1"/>
  <c r="EM2509" i="1"/>
  <c r="FN2781" i="1"/>
  <c r="EM2781" i="1"/>
  <c r="FN2661" i="1"/>
  <c r="EM2661" i="1"/>
  <c r="FN2525" i="1"/>
  <c r="EM2525" i="1"/>
  <c r="FN2573" i="1"/>
  <c r="EM2573" i="1"/>
  <c r="FN2714" i="1"/>
  <c r="EM2714" i="1"/>
  <c r="FN2647" i="1"/>
  <c r="EM2647" i="1"/>
  <c r="FN2771" i="1"/>
  <c r="EM2771" i="1"/>
  <c r="FN2650" i="1"/>
  <c r="EM2650" i="1"/>
  <c r="FN2577" i="1"/>
  <c r="EM2577" i="1"/>
  <c r="FN2510" i="1"/>
  <c r="EM2510" i="1"/>
  <c r="FN2786" i="1"/>
  <c r="EM2786" i="1"/>
  <c r="FN2643" i="1"/>
  <c r="EM2643" i="1"/>
  <c r="FN2533" i="1"/>
  <c r="EM2533" i="1"/>
  <c r="FN2740" i="1"/>
  <c r="EM2740" i="1"/>
  <c r="FN2791" i="1"/>
  <c r="EM2791" i="1"/>
  <c r="FN2671" i="1"/>
  <c r="EM2671" i="1"/>
  <c r="FN2612" i="1"/>
  <c r="EM2612" i="1"/>
  <c r="FN2779" i="1"/>
  <c r="EM2779" i="1"/>
  <c r="FN2748" i="1"/>
  <c r="EM2748" i="1"/>
  <c r="FN2499" i="1"/>
  <c r="EM2499" i="1"/>
  <c r="FN2706" i="1"/>
  <c r="EM2706" i="1"/>
  <c r="FN2802" i="1"/>
  <c r="EM2802" i="1"/>
  <c r="FN2631" i="1"/>
  <c r="EM2631" i="1"/>
  <c r="FN2725" i="1"/>
  <c r="EM2725" i="1"/>
  <c r="FN2598" i="1"/>
  <c r="EM2598" i="1"/>
  <c r="FN2734" i="1"/>
  <c r="EM2734" i="1"/>
  <c r="FN2530" i="1"/>
  <c r="EM2530" i="1"/>
  <c r="FN2737" i="1"/>
  <c r="EM2737" i="1"/>
  <c r="FN2709" i="1"/>
  <c r="EM2709" i="1"/>
  <c r="FN2667" i="1"/>
  <c r="EM2667" i="1"/>
  <c r="FN2595" i="1"/>
  <c r="EM2595" i="1"/>
  <c r="FN2527" i="1"/>
  <c r="EM2527" i="1"/>
  <c r="FN2770" i="1"/>
  <c r="EM2770" i="1"/>
  <c r="FN2738" i="1"/>
  <c r="EM2738" i="1"/>
  <c r="FN2707" i="1"/>
  <c r="EM2707" i="1"/>
  <c r="FN2635" i="1"/>
  <c r="EM2635" i="1"/>
  <c r="FN2587" i="1"/>
  <c r="EM2587" i="1"/>
  <c r="FN2519" i="1"/>
  <c r="EM2519" i="1"/>
  <c r="FN2428" i="1"/>
  <c r="EM2428" i="1"/>
  <c r="FN1913" i="1"/>
  <c r="EM1913" i="1"/>
  <c r="FN2229" i="1"/>
  <c r="EM2229" i="1"/>
  <c r="FN2271" i="1"/>
  <c r="EM2271" i="1"/>
  <c r="FN2003" i="1"/>
  <c r="EM2003" i="1"/>
  <c r="FN2604" i="1"/>
  <c r="EM2604" i="1"/>
  <c r="FN2342" i="1"/>
  <c r="EM2342" i="1"/>
  <c r="FN2081" i="1"/>
  <c r="EM2081" i="1"/>
  <c r="FN2095" i="1"/>
  <c r="EM2095" i="1"/>
  <c r="FN2689" i="1"/>
  <c r="EM2689" i="1"/>
  <c r="FN2404" i="1"/>
  <c r="EM2404" i="1"/>
  <c r="FN2215" i="1"/>
  <c r="EM2215" i="1"/>
  <c r="FN2228" i="1"/>
  <c r="EM2228" i="1"/>
  <c r="FN2249" i="1"/>
  <c r="EM2249" i="1"/>
  <c r="FN1995" i="1"/>
  <c r="EM1995" i="1"/>
  <c r="FN2308" i="1"/>
  <c r="EM2308" i="1"/>
  <c r="FN2320" i="1"/>
  <c r="EM2320" i="1"/>
  <c r="FN2405" i="1"/>
  <c r="EM2405" i="1"/>
  <c r="FN2171" i="1"/>
  <c r="EM2171" i="1"/>
  <c r="FN2184" i="1"/>
  <c r="EM2184" i="1"/>
  <c r="FN2494" i="1"/>
  <c r="EM2494" i="1"/>
  <c r="FN2207" i="1"/>
  <c r="EM2207" i="1"/>
  <c r="FN2248" i="1"/>
  <c r="EM2248" i="1"/>
  <c r="FN1981" i="1"/>
  <c r="EM1981" i="1"/>
  <c r="FN2581" i="1"/>
  <c r="EM2581" i="1"/>
  <c r="FN2292" i="1"/>
  <c r="EM2292" i="1"/>
  <c r="FN2319" i="1"/>
  <c r="EM2319" i="1"/>
  <c r="FN2340" i="1"/>
  <c r="EM2340" i="1"/>
  <c r="FN2058" i="1"/>
  <c r="EM2058" i="1"/>
  <c r="FN2071" i="1"/>
  <c r="EM2071" i="1"/>
  <c r="FN2669" i="1"/>
  <c r="EM2669" i="1"/>
  <c r="FN2381" i="1"/>
  <c r="EM2381" i="1"/>
  <c r="FN2431" i="1"/>
  <c r="EM2431" i="1"/>
  <c r="FN2448" i="1"/>
  <c r="EM2448" i="1"/>
  <c r="FN2475" i="1"/>
  <c r="EM2475" i="1"/>
  <c r="FN2187" i="1"/>
  <c r="EM2187" i="1"/>
  <c r="FN1920" i="1"/>
  <c r="EM1920" i="1"/>
  <c r="FN2237" i="1"/>
  <c r="EM2237" i="1"/>
  <c r="FN1984" i="1"/>
  <c r="EM1984" i="1"/>
  <c r="FN1997" i="1"/>
  <c r="EM1997" i="1"/>
  <c r="FN1766" i="1"/>
  <c r="EM1766" i="1"/>
  <c r="FN1510" i="1"/>
  <c r="EM1510" i="1"/>
  <c r="FN1865" i="1"/>
  <c r="EM1865" i="1"/>
  <c r="FN1919" i="1"/>
  <c r="EM1919" i="1"/>
  <c r="FN1670" i="1"/>
  <c r="EM1670" i="1"/>
  <c r="FN1690" i="1"/>
  <c r="EM1690" i="1"/>
  <c r="FN1765" i="1"/>
  <c r="EM1765" i="1"/>
  <c r="FN1779" i="1"/>
  <c r="EM1779" i="1"/>
  <c r="FN1784" i="1"/>
  <c r="EM1784" i="1"/>
  <c r="FN1858" i="1"/>
  <c r="EM1858" i="1"/>
  <c r="FN1872" i="1"/>
  <c r="EM1872" i="1"/>
  <c r="FN1613" i="1"/>
  <c r="EM1613" i="1"/>
  <c r="FN1918" i="1"/>
  <c r="EM1918" i="1"/>
  <c r="FN1675" i="1"/>
  <c r="EM1675" i="1"/>
  <c r="FN1414" i="1"/>
  <c r="EM1414" i="1"/>
  <c r="FN1742" i="1"/>
  <c r="EM1742" i="1"/>
  <c r="FN1487" i="1"/>
  <c r="EM1487" i="1"/>
  <c r="FN1842" i="1"/>
  <c r="EM1842" i="1"/>
  <c r="FN1592" i="1"/>
  <c r="EM1592" i="1"/>
  <c r="FN1646" i="1"/>
  <c r="EM1646" i="1"/>
  <c r="FN1666" i="1"/>
  <c r="EM1666" i="1"/>
  <c r="FN1720" i="1"/>
  <c r="EM1720" i="1"/>
  <c r="FN1741" i="1"/>
  <c r="EM1741" i="1"/>
  <c r="FN1755" i="1"/>
  <c r="EM1755" i="1"/>
  <c r="FN2039" i="1"/>
  <c r="EM2039" i="1"/>
  <c r="FN1767" i="1"/>
  <c r="EM1767" i="1"/>
  <c r="FN1525" i="1"/>
  <c r="EM1525" i="1"/>
  <c r="FN2085" i="1"/>
  <c r="EM2085" i="1"/>
  <c r="FN2098" i="1"/>
  <c r="EM2098" i="1"/>
  <c r="FN1813" i="1"/>
  <c r="EM1813" i="1"/>
  <c r="FN1827" i="1"/>
  <c r="EM1827" i="1"/>
  <c r="FN1841" i="1"/>
  <c r="EM1841" i="1"/>
  <c r="FN1847" i="1"/>
  <c r="EM1847" i="1"/>
  <c r="FN1611" i="1"/>
  <c r="EM1611" i="1"/>
  <c r="FN1195" i="1"/>
  <c r="EM1195" i="1"/>
  <c r="FN943" i="1"/>
  <c r="EM943" i="1"/>
  <c r="FN1355" i="1"/>
  <c r="EM1355" i="1"/>
  <c r="FN1102" i="1"/>
  <c r="EM1102" i="1"/>
  <c r="FN1137" i="1"/>
  <c r="EM1137" i="1"/>
  <c r="FN993" i="1"/>
  <c r="EM993" i="1"/>
  <c r="FN1268" i="1"/>
  <c r="EM1268" i="1"/>
  <c r="FN1149" i="1"/>
  <c r="EM1149" i="1"/>
  <c r="FN1031" i="1"/>
  <c r="EM1031" i="1"/>
  <c r="FN1077" i="1"/>
  <c r="EM1077" i="1"/>
  <c r="FN936" i="1"/>
  <c r="EM936" i="1"/>
  <c r="FN1273" i="1"/>
  <c r="EM1273" i="1"/>
  <c r="FN1142" i="1"/>
  <c r="EM1142" i="1"/>
  <c r="FN1169" i="1"/>
  <c r="EM1169" i="1"/>
  <c r="FN1300" i="1"/>
  <c r="EM1300" i="1"/>
  <c r="FN1074" i="1"/>
  <c r="EM1074" i="1"/>
  <c r="FN1393" i="1"/>
  <c r="EM1393" i="1"/>
  <c r="FN1166" i="1"/>
  <c r="EM1166" i="1"/>
  <c r="FN1405" i="1"/>
  <c r="EM1405" i="1"/>
  <c r="FN1418" i="1"/>
  <c r="EM1418" i="1"/>
  <c r="FN1305" i="1"/>
  <c r="EM1305" i="1"/>
  <c r="FN1178" i="1"/>
  <c r="EM1178" i="1"/>
  <c r="FN1481" i="1"/>
  <c r="EM1481" i="1"/>
  <c r="FN1224" i="1"/>
  <c r="EM1224" i="1"/>
  <c r="FN1087" i="1"/>
  <c r="EM1087" i="1"/>
  <c r="FN1120" i="1"/>
  <c r="EM1120" i="1"/>
  <c r="FN1559" i="1"/>
  <c r="EM1559" i="1"/>
  <c r="FN1290" i="1"/>
  <c r="EM1290" i="1"/>
  <c r="FN1026" i="1"/>
  <c r="EM1026" i="1"/>
  <c r="FN1062" i="1"/>
  <c r="EM1062" i="1"/>
  <c r="FN1552" i="1"/>
  <c r="EM1552" i="1"/>
  <c r="FN1573" i="1"/>
  <c r="EM1573" i="1"/>
  <c r="FN1310" i="1"/>
  <c r="EM1310" i="1"/>
  <c r="FN904" i="1"/>
  <c r="EM904" i="1"/>
  <c r="FN1597" i="1"/>
  <c r="EM1597" i="1"/>
  <c r="FN1183" i="1"/>
  <c r="EM1183" i="1"/>
  <c r="FN1066" i="1"/>
  <c r="EM1066" i="1"/>
  <c r="FN1098" i="1"/>
  <c r="EM1098" i="1"/>
  <c r="FN975" i="1"/>
  <c r="EM975" i="1"/>
  <c r="FN833" i="1"/>
  <c r="EM833" i="1"/>
  <c r="FN866" i="1"/>
  <c r="EM866" i="1"/>
  <c r="FN732" i="1"/>
  <c r="EM732" i="1"/>
  <c r="FN573" i="1"/>
  <c r="EM573" i="1"/>
  <c r="FN815" i="1"/>
  <c r="EM815" i="1"/>
  <c r="FN819" i="1"/>
  <c r="EM819" i="1"/>
  <c r="FN681" i="1"/>
  <c r="EM681" i="1"/>
  <c r="FN536" i="1"/>
  <c r="EM536" i="1"/>
  <c r="FN517" i="1"/>
  <c r="EM517" i="1"/>
  <c r="FN860" i="1"/>
  <c r="EM860" i="1"/>
  <c r="FN724" i="1"/>
  <c r="EM724" i="1"/>
  <c r="FN715" i="1"/>
  <c r="EM715" i="1"/>
  <c r="FN760" i="1"/>
  <c r="EM760" i="1"/>
  <c r="FN771" i="1"/>
  <c r="EM771" i="1"/>
  <c r="FN612" i="1"/>
  <c r="EM612" i="1"/>
  <c r="FN894" i="1"/>
  <c r="EM894" i="1"/>
  <c r="FN898" i="1"/>
  <c r="EM898" i="1"/>
  <c r="FN753" i="1"/>
  <c r="EM753" i="1"/>
  <c r="FN616" i="1"/>
  <c r="EM616" i="1"/>
  <c r="FN449" i="1"/>
  <c r="EM449" i="1"/>
  <c r="FN984" i="1"/>
  <c r="EM984" i="1"/>
  <c r="FN994" i="1"/>
  <c r="EM994" i="1"/>
  <c r="FN861" i="1"/>
  <c r="EM861" i="1"/>
  <c r="FN709" i="1"/>
  <c r="EM709" i="1"/>
  <c r="FN547" i="1"/>
  <c r="EM547" i="1"/>
  <c r="FN879" i="1"/>
  <c r="EM879" i="1"/>
  <c r="FN764" i="1"/>
  <c r="EM764" i="1"/>
  <c r="FN609" i="1"/>
  <c r="EM609" i="1"/>
  <c r="FN938" i="1"/>
  <c r="EM938" i="1"/>
  <c r="FN784" i="1"/>
  <c r="EM784" i="1"/>
  <c r="FN645" i="1"/>
  <c r="EM645" i="1"/>
  <c r="FN497" i="1"/>
  <c r="EM497" i="1"/>
  <c r="FN964" i="1"/>
  <c r="EM964" i="1"/>
  <c r="FN988" i="1"/>
  <c r="EM988" i="1"/>
  <c r="FN828" i="1"/>
  <c r="EM828" i="1"/>
  <c r="FN847" i="1"/>
  <c r="EM847" i="1"/>
  <c r="FN699" i="1"/>
  <c r="EM699" i="1"/>
  <c r="FN694" i="1"/>
  <c r="EM694" i="1"/>
  <c r="FN683" i="1"/>
  <c r="EM683" i="1"/>
  <c r="FN534" i="1"/>
  <c r="EM534" i="1"/>
  <c r="FN999" i="1"/>
  <c r="EM999" i="1"/>
  <c r="FN884" i="1"/>
  <c r="EM884" i="1"/>
  <c r="FN872" i="1"/>
  <c r="EM872" i="1"/>
  <c r="FN580" i="1"/>
  <c r="EM580" i="1"/>
  <c r="FN419" i="1"/>
  <c r="EM419" i="1"/>
  <c r="FN249" i="1"/>
  <c r="EM249" i="1"/>
  <c r="FN253" i="1"/>
  <c r="EM253" i="1"/>
  <c r="FN134" i="1"/>
  <c r="EM134" i="1"/>
  <c r="FN58" i="1"/>
  <c r="EM58" i="1"/>
  <c r="FN205" i="1"/>
  <c r="EM205" i="1"/>
  <c r="FN201" i="1"/>
  <c r="EM201" i="1"/>
  <c r="FN137" i="1"/>
  <c r="EM137" i="1"/>
  <c r="FN81" i="1"/>
  <c r="EM81" i="1"/>
  <c r="FN462" i="1"/>
  <c r="EM462" i="1"/>
  <c r="FN313" i="1"/>
  <c r="EM313" i="1"/>
  <c r="FN287" i="1"/>
  <c r="EM287" i="1"/>
  <c r="FN406" i="1"/>
  <c r="EM406" i="1"/>
  <c r="FN113" i="1"/>
  <c r="EM113" i="1"/>
  <c r="FN365" i="1"/>
  <c r="EM365" i="1"/>
  <c r="FN187" i="1"/>
  <c r="EM187" i="1"/>
  <c r="FN146" i="1"/>
  <c r="EM146" i="1"/>
  <c r="FN353" i="1"/>
  <c r="EM353" i="1"/>
  <c r="FN181" i="1"/>
  <c r="EM181" i="1"/>
  <c r="FN185" i="1"/>
  <c r="EM185" i="1"/>
  <c r="FN142" i="1"/>
  <c r="EM142" i="1"/>
  <c r="FN358" i="1"/>
  <c r="EM358" i="1"/>
  <c r="FN179" i="1"/>
  <c r="EM179" i="1"/>
  <c r="FN139" i="1"/>
  <c r="EM139" i="1"/>
  <c r="FN63" i="1"/>
  <c r="EM63" i="1"/>
  <c r="FN346" i="1"/>
  <c r="EM346" i="1"/>
  <c r="FN175" i="1"/>
  <c r="EM175" i="1"/>
  <c r="FN177" i="1"/>
  <c r="EM177" i="1"/>
  <c r="FN351" i="1"/>
  <c r="EM351" i="1"/>
  <c r="FN173" i="1"/>
  <c r="EM173" i="1"/>
  <c r="FN131" i="1"/>
  <c r="EM131" i="1"/>
  <c r="FN55" i="1"/>
  <c r="EM55" i="1"/>
  <c r="FN431" i="1"/>
  <c r="EM431" i="1"/>
  <c r="FN375" i="1"/>
  <c r="EM375" i="1"/>
  <c r="FN325" i="1"/>
  <c r="EM325" i="1"/>
  <c r="FN299" i="1"/>
  <c r="EM299" i="1"/>
  <c r="FN110" i="1"/>
  <c r="EM110" i="1"/>
  <c r="FN34" i="1"/>
  <c r="EM34" i="1"/>
  <c r="FN2967" i="1"/>
  <c r="EM2967" i="1"/>
  <c r="FN3067" i="1"/>
  <c r="EM3067" i="1"/>
  <c r="FN2868" i="1"/>
  <c r="EM2868" i="1"/>
  <c r="FN2901" i="1"/>
  <c r="EM2901" i="1"/>
  <c r="FN2951" i="1"/>
  <c r="EM2951" i="1"/>
  <c r="FN2851" i="1"/>
  <c r="EM2851" i="1"/>
  <c r="FN3124" i="1"/>
  <c r="EM3124" i="1"/>
  <c r="FN3017" i="1"/>
  <c r="EM3017" i="1"/>
  <c r="FN2946" i="1"/>
  <c r="EM2946" i="1"/>
  <c r="FN2855" i="1"/>
  <c r="EM2855" i="1"/>
  <c r="FN2978" i="1"/>
  <c r="EM2978" i="1"/>
  <c r="FN3121" i="1"/>
  <c r="EM3121" i="1"/>
  <c r="FN3096" i="1"/>
  <c r="EM3096" i="1"/>
  <c r="FN2861" i="1"/>
  <c r="EM2861" i="1"/>
  <c r="FN2988" i="1"/>
  <c r="EM2988" i="1"/>
  <c r="FN3068" i="1"/>
  <c r="EM3068" i="1"/>
  <c r="FN2910" i="1"/>
  <c r="EM2910" i="1"/>
  <c r="FN3092" i="1"/>
  <c r="EM3092" i="1"/>
  <c r="FN2956" i="1"/>
  <c r="EM2956" i="1"/>
  <c r="FN3081" i="1"/>
  <c r="EM3081" i="1"/>
  <c r="FN2909" i="1"/>
  <c r="EM2909" i="1"/>
  <c r="FN2975" i="1"/>
  <c r="EM2975" i="1"/>
  <c r="FN2935" i="1"/>
  <c r="EM2935" i="1"/>
  <c r="FN2862" i="1"/>
  <c r="EM2862" i="1"/>
  <c r="FN2991" i="1"/>
  <c r="EM2991" i="1"/>
  <c r="FN2987" i="1"/>
  <c r="EM2987" i="1"/>
  <c r="FN2854" i="1"/>
  <c r="EM2854" i="1"/>
  <c r="FN2891" i="1"/>
  <c r="EM2891" i="1"/>
  <c r="FN2846" i="1"/>
  <c r="EM2846" i="1"/>
  <c r="FN2850" i="1"/>
  <c r="EM2850" i="1"/>
  <c r="FN3133" i="1"/>
  <c r="EM3133" i="1"/>
  <c r="FN2655" i="1"/>
  <c r="EM2655" i="1"/>
  <c r="FN2663" i="1"/>
  <c r="EM2663" i="1"/>
  <c r="FN2388" i="1"/>
  <c r="EM2388" i="1"/>
  <c r="FN2129" i="1"/>
  <c r="EM2129" i="1"/>
  <c r="FN2472" i="1"/>
  <c r="EM2472" i="1"/>
  <c r="FN2478" i="1"/>
  <c r="EM2478" i="1"/>
  <c r="FN2205" i="1"/>
  <c r="EM2205" i="1"/>
  <c r="FN2225" i="1"/>
  <c r="EM2225" i="1"/>
  <c r="FN1958" i="1"/>
  <c r="EM1958" i="1"/>
  <c r="FN2559" i="1"/>
  <c r="EM2559" i="1"/>
  <c r="FN2269" i="1"/>
  <c r="EM2269" i="1"/>
  <c r="FN2296" i="1"/>
  <c r="EM2296" i="1"/>
  <c r="FN2317" i="1"/>
  <c r="EM2317" i="1"/>
  <c r="FN2035" i="1"/>
  <c r="EM2035" i="1"/>
  <c r="FN2049" i="1"/>
  <c r="EM2049" i="1"/>
  <c r="FN2644" i="1"/>
  <c r="EM2644" i="1"/>
  <c r="FN2359" i="1"/>
  <c r="EM2359" i="1"/>
  <c r="FN2408" i="1"/>
  <c r="EM2408" i="1"/>
  <c r="FN2459" i="1"/>
  <c r="EM2459" i="1"/>
  <c r="FN2450" i="1"/>
  <c r="EM2450" i="1"/>
  <c r="FN2204" i="1"/>
  <c r="EM2204" i="1"/>
  <c r="FN1949" i="1"/>
  <c r="EM1949" i="1"/>
  <c r="FN2274" i="1"/>
  <c r="EM2274" i="1"/>
  <c r="FN2295" i="1"/>
  <c r="EM2295" i="1"/>
  <c r="FN2006" i="1"/>
  <c r="EM2006" i="1"/>
  <c r="FN2019" i="1"/>
  <c r="EM2019" i="1"/>
  <c r="FN2353" i="1"/>
  <c r="EM2353" i="1"/>
  <c r="FN2105" i="1"/>
  <c r="EM2105" i="1"/>
  <c r="FN2125" i="1"/>
  <c r="EM2125" i="1"/>
  <c r="FN2451" i="1"/>
  <c r="EM2451" i="1"/>
  <c r="FN2456" i="1"/>
  <c r="EM2456" i="1"/>
  <c r="FN2476" i="1"/>
  <c r="EM2476" i="1"/>
  <c r="FN2195" i="1"/>
  <c r="EM2195" i="1"/>
  <c r="FN1923" i="1"/>
  <c r="EM1923" i="1"/>
  <c r="FN1936" i="1"/>
  <c r="EM1936" i="1"/>
  <c r="FN2531" i="1"/>
  <c r="EM2531" i="1"/>
  <c r="FN2246" i="1"/>
  <c r="EM2246" i="1"/>
  <c r="FN2273" i="1"/>
  <c r="EM2273" i="1"/>
  <c r="FN2013" i="1"/>
  <c r="EM2013" i="1"/>
  <c r="FN2026" i="1"/>
  <c r="EM2026" i="1"/>
  <c r="FN2339" i="1"/>
  <c r="EM2339" i="1"/>
  <c r="FN2337" i="1"/>
  <c r="EM2337" i="1"/>
  <c r="FN2385" i="1"/>
  <c r="EM2385" i="1"/>
  <c r="FN2383" i="1"/>
  <c r="EM2383" i="1"/>
  <c r="FN2402" i="1"/>
  <c r="EM2402" i="1"/>
  <c r="FN2142" i="1"/>
  <c r="EM2142" i="1"/>
  <c r="FN2156" i="1"/>
  <c r="EM2156" i="1"/>
  <c r="FN2168" i="1"/>
  <c r="EM2168" i="1"/>
  <c r="FN2481" i="1"/>
  <c r="EM2481" i="1"/>
  <c r="FN1939" i="1"/>
  <c r="EM1939" i="1"/>
  <c r="FN1951" i="1"/>
  <c r="EM1951" i="1"/>
  <c r="FN1709" i="1"/>
  <c r="EM1709" i="1"/>
  <c r="FN1478" i="1"/>
  <c r="EM1478" i="1"/>
  <c r="FN1818" i="1"/>
  <c r="EM1818" i="1"/>
  <c r="FN1570" i="1"/>
  <c r="EM1570" i="1"/>
  <c r="FN1893" i="1"/>
  <c r="EM1893" i="1"/>
  <c r="FN1899" i="1"/>
  <c r="EM1899" i="1"/>
  <c r="FN1617" i="1"/>
  <c r="EM1617" i="1"/>
  <c r="FN1642" i="1"/>
  <c r="EM1642" i="1"/>
  <c r="FN1360" i="1"/>
  <c r="EM1360" i="1"/>
  <c r="FN1731" i="1"/>
  <c r="EM1731" i="1"/>
  <c r="FN1549" i="1"/>
  <c r="EM1549" i="1"/>
  <c r="FN2166" i="1"/>
  <c r="EM2166" i="1"/>
  <c r="FN1884" i="1"/>
  <c r="EM1884" i="1"/>
  <c r="FN1627" i="1"/>
  <c r="EM1627" i="1"/>
  <c r="FN1367" i="1"/>
  <c r="EM1367" i="1"/>
  <c r="FN1681" i="1"/>
  <c r="EM1681" i="1"/>
  <c r="FN1695" i="1"/>
  <c r="EM1695" i="1"/>
  <c r="FN1459" i="1"/>
  <c r="EM1459" i="1"/>
  <c r="FN2053" i="1"/>
  <c r="EM2053" i="1"/>
  <c r="FN1776" i="1"/>
  <c r="EM1776" i="1"/>
  <c r="FN1795" i="1"/>
  <c r="EM1795" i="1"/>
  <c r="FN1548" i="1"/>
  <c r="EM1548" i="1"/>
  <c r="FN2145" i="1"/>
  <c r="EM2145" i="1"/>
  <c r="FN1869" i="1"/>
  <c r="EM1869" i="1"/>
  <c r="FN1875" i="1"/>
  <c r="EM1875" i="1"/>
  <c r="FN1903" i="1"/>
  <c r="EM1903" i="1"/>
  <c r="FN1337" i="1"/>
  <c r="EM1337" i="1"/>
  <c r="FN1954" i="1"/>
  <c r="EM1954" i="1"/>
  <c r="FN1672" i="1"/>
  <c r="EM1672" i="1"/>
  <c r="FN1704" i="1"/>
  <c r="EM1704" i="1"/>
  <c r="FN1710" i="1"/>
  <c r="EM1710" i="1"/>
  <c r="FN1429" i="1"/>
  <c r="EM1429" i="1"/>
  <c r="FN1986" i="1"/>
  <c r="EM1986" i="1"/>
  <c r="FN2007" i="1"/>
  <c r="EM2007" i="1"/>
  <c r="FN1716" i="1"/>
  <c r="EM1716" i="1"/>
  <c r="FN1753" i="1"/>
  <c r="EM1753" i="1"/>
  <c r="FN1479" i="1"/>
  <c r="EM1479" i="1"/>
  <c r="FN1781" i="1"/>
  <c r="EM1781" i="1"/>
  <c r="FN1794" i="1"/>
  <c r="EM1794" i="1"/>
  <c r="FN1799" i="1"/>
  <c r="EM1799" i="1"/>
  <c r="FN1531" i="1"/>
  <c r="EM1531" i="1"/>
  <c r="FN1545" i="1"/>
  <c r="EM1545" i="1"/>
  <c r="FN1565" i="1"/>
  <c r="EM1565" i="1"/>
  <c r="FN1302" i="1"/>
  <c r="EM1302" i="1"/>
  <c r="FN1164" i="1"/>
  <c r="EM1164" i="1"/>
  <c r="FN896" i="1"/>
  <c r="EM896" i="1"/>
  <c r="FN1589" i="1"/>
  <c r="EM1589" i="1"/>
  <c r="FN1175" i="1"/>
  <c r="EM1175" i="1"/>
  <c r="FN1058" i="1"/>
  <c r="EM1058" i="1"/>
  <c r="FN1091" i="1"/>
  <c r="EM1091" i="1"/>
  <c r="FN1334" i="1"/>
  <c r="EM1334" i="1"/>
  <c r="FN1222" i="1"/>
  <c r="EM1222" i="1"/>
  <c r="FN1233" i="1"/>
  <c r="EM1233" i="1"/>
  <c r="FN1380" i="1"/>
  <c r="EM1380" i="1"/>
  <c r="FN1394" i="1"/>
  <c r="EM1394" i="1"/>
  <c r="FN1280" i="1"/>
  <c r="EM1280" i="1"/>
  <c r="FN889" i="1"/>
  <c r="EM889" i="1"/>
  <c r="FN1470" i="1"/>
  <c r="EM1470" i="1"/>
  <c r="FN1208" i="1"/>
  <c r="EM1208" i="1"/>
  <c r="FN1226" i="1"/>
  <c r="EM1226" i="1"/>
  <c r="FN1096" i="1"/>
  <c r="EM1096" i="1"/>
  <c r="FN1122" i="1"/>
  <c r="EM1122" i="1"/>
  <c r="FN979" i="1"/>
  <c r="EM979" i="1"/>
  <c r="FN1514" i="1"/>
  <c r="EM1514" i="1"/>
  <c r="FN1528" i="1"/>
  <c r="EM1528" i="1"/>
  <c r="FN1254" i="1"/>
  <c r="EM1254" i="1"/>
  <c r="FN1028" i="1"/>
  <c r="EM1028" i="1"/>
  <c r="FN1100" i="1"/>
  <c r="EM1100" i="1"/>
  <c r="FN1358" i="1"/>
  <c r="EM1358" i="1"/>
  <c r="FN1372" i="1"/>
  <c r="EM1372" i="1"/>
  <c r="FN1251" i="1"/>
  <c r="EM1251" i="1"/>
  <c r="FN1278" i="1"/>
  <c r="EM1278" i="1"/>
  <c r="FN1147" i="1"/>
  <c r="EM1147" i="1"/>
  <c r="FN1159" i="1"/>
  <c r="EM1159" i="1"/>
  <c r="FN1431" i="1"/>
  <c r="EM1431" i="1"/>
  <c r="FN1041" i="1"/>
  <c r="EM1041" i="1"/>
  <c r="FN1061" i="1"/>
  <c r="EM1061" i="1"/>
  <c r="FN1527" i="1"/>
  <c r="EM1527" i="1"/>
  <c r="FN1244" i="1"/>
  <c r="EM1244" i="1"/>
  <c r="FN1491" i="1"/>
  <c r="EM1491" i="1"/>
  <c r="FN1505" i="1"/>
  <c r="EM1505" i="1"/>
  <c r="FN1264" i="1"/>
  <c r="EM1264" i="1"/>
  <c r="FN1124" i="1"/>
  <c r="EM1124" i="1"/>
  <c r="FN1160" i="1"/>
  <c r="EM1160" i="1"/>
  <c r="FN1283" i="1"/>
  <c r="EM1283" i="1"/>
  <c r="FN1054" i="1"/>
  <c r="EM1054" i="1"/>
  <c r="FN931" i="1"/>
  <c r="EM931" i="1"/>
  <c r="FN769" i="1"/>
  <c r="EM769" i="1"/>
  <c r="FN788" i="1"/>
  <c r="EM788" i="1"/>
  <c r="FN622" i="1"/>
  <c r="EM622" i="1"/>
  <c r="FN478" i="1"/>
  <c r="EM478" i="1"/>
  <c r="FN821" i="1"/>
  <c r="EM821" i="1"/>
  <c r="FN520" i="1"/>
  <c r="EM520" i="1"/>
  <c r="FN524" i="1"/>
  <c r="EM524" i="1"/>
  <c r="FN908" i="1"/>
  <c r="EM908" i="1"/>
  <c r="FN774" i="1"/>
  <c r="EM774" i="1"/>
  <c r="FN635" i="1"/>
  <c r="EM635" i="1"/>
  <c r="FN471" i="1"/>
  <c r="EM471" i="1"/>
  <c r="FN955" i="1"/>
  <c r="EM955" i="1"/>
  <c r="FN663" i="1"/>
  <c r="EM663" i="1"/>
  <c r="FN997" i="1"/>
  <c r="EM997" i="1"/>
  <c r="FN717" i="1"/>
  <c r="EM717" i="1"/>
  <c r="FN570" i="1"/>
  <c r="EM570" i="1"/>
  <c r="FN553" i="1"/>
  <c r="EM553" i="1"/>
  <c r="FN853" i="1"/>
  <c r="EM853" i="1"/>
  <c r="FN856" i="1"/>
  <c r="EM856" i="1"/>
  <c r="FN708" i="1"/>
  <c r="EM708" i="1"/>
  <c r="FN945" i="1"/>
  <c r="EM945" i="1"/>
  <c r="FN798" i="1"/>
  <c r="EM798" i="1"/>
  <c r="FN816" i="1"/>
  <c r="EM816" i="1"/>
  <c r="FN652" i="1"/>
  <c r="EM652" i="1"/>
  <c r="FN843" i="1"/>
  <c r="EM843" i="1"/>
  <c r="FN704" i="1"/>
  <c r="EM704" i="1"/>
  <c r="FN696" i="1"/>
  <c r="EM696" i="1"/>
  <c r="FN891" i="1"/>
  <c r="EM891" i="1"/>
  <c r="FN598" i="1"/>
  <c r="EM598" i="1"/>
  <c r="FN450" i="1"/>
  <c r="EM450" i="1"/>
  <c r="FN918" i="1"/>
  <c r="EM918" i="1"/>
  <c r="FN803" i="1"/>
  <c r="EM803" i="1"/>
  <c r="FN649" i="1"/>
  <c r="EM649" i="1"/>
  <c r="FN930" i="1"/>
  <c r="EM930" i="1"/>
  <c r="FN776" i="1"/>
  <c r="EM776" i="1"/>
  <c r="FN637" i="1"/>
  <c r="EM637" i="1"/>
  <c r="FN489" i="1"/>
  <c r="EM489" i="1"/>
  <c r="FN957" i="1"/>
  <c r="EM957" i="1"/>
  <c r="FN981" i="1"/>
  <c r="EM981" i="1"/>
  <c r="FN820" i="1"/>
  <c r="EM820" i="1"/>
  <c r="FN840" i="1"/>
  <c r="EM840" i="1"/>
  <c r="FN207" i="1"/>
  <c r="EM207" i="1"/>
  <c r="FN80" i="1"/>
  <c r="EM80" i="1"/>
  <c r="FN85" i="1"/>
  <c r="EM85" i="1"/>
  <c r="FN315" i="1"/>
  <c r="EM315" i="1"/>
  <c r="FN38" i="1"/>
  <c r="EM38" i="1"/>
  <c r="FN551" i="1"/>
  <c r="EM551" i="1"/>
  <c r="FN415" i="1"/>
  <c r="EM415" i="1"/>
  <c r="FN240" i="1"/>
  <c r="EM240" i="1"/>
  <c r="FN360" i="1"/>
  <c r="EM360" i="1"/>
  <c r="FN189" i="1"/>
  <c r="EM189" i="1"/>
  <c r="FN150" i="1"/>
  <c r="EM150" i="1"/>
  <c r="FN440" i="1"/>
  <c r="EM440" i="1"/>
  <c r="FN320" i="1"/>
  <c r="EM320" i="1"/>
  <c r="FN138" i="1"/>
  <c r="EM138" i="1"/>
  <c r="FN24" i="1"/>
  <c r="EM24" i="1"/>
  <c r="FN306" i="1"/>
  <c r="EM306" i="1"/>
  <c r="FN284" i="1"/>
  <c r="EM284" i="1"/>
  <c r="FN433" i="1"/>
  <c r="EM433" i="1"/>
  <c r="FN312" i="1"/>
  <c r="EM312" i="1"/>
  <c r="FN130" i="1"/>
  <c r="EM130" i="1"/>
  <c r="FN16" i="1"/>
  <c r="EM16" i="1"/>
  <c r="FN276" i="1"/>
  <c r="EM276" i="1"/>
  <c r="FN425" i="1"/>
  <c r="EM425" i="1"/>
  <c r="FN304" i="1"/>
  <c r="EM304" i="1"/>
  <c r="FN122" i="1"/>
  <c r="EM122" i="1"/>
  <c r="FN70" i="1"/>
  <c r="EM70" i="1"/>
  <c r="FN530" i="1"/>
  <c r="EM530" i="1"/>
  <c r="FN386" i="1"/>
  <c r="EM386" i="1"/>
  <c r="FN211" i="1"/>
  <c r="EM211" i="1"/>
  <c r="FN335" i="1"/>
  <c r="EM335" i="1"/>
  <c r="FN168" i="1"/>
  <c r="EM168" i="1"/>
  <c r="FN164" i="1"/>
  <c r="EM164" i="1"/>
  <c r="FN252" i="1"/>
  <c r="EM252" i="1"/>
  <c r="FN132" i="1"/>
  <c r="EM132" i="1"/>
  <c r="FN64" i="1"/>
  <c r="EM64" i="1"/>
  <c r="FN3008" i="1"/>
  <c r="EM3008" i="1"/>
  <c r="FN3111" i="1"/>
  <c r="EM3111" i="1"/>
  <c r="FN3026" i="1"/>
  <c r="EM3026" i="1"/>
  <c r="FN3019" i="1"/>
  <c r="EM3019" i="1"/>
  <c r="FN2835" i="1"/>
  <c r="EM2835" i="1"/>
  <c r="FN2930" i="1"/>
  <c r="EM2930" i="1"/>
  <c r="FN2945" i="1"/>
  <c r="EM2945" i="1"/>
  <c r="FN2908" i="1"/>
  <c r="EM2908" i="1"/>
  <c r="FN2877" i="1"/>
  <c r="EM2877" i="1"/>
  <c r="FN3032" i="1"/>
  <c r="EM3032" i="1"/>
  <c r="FN3088" i="1"/>
  <c r="EM3088" i="1"/>
  <c r="FN3012" i="1"/>
  <c r="EM3012" i="1"/>
  <c r="FN2997" i="1"/>
  <c r="EM2997" i="1"/>
  <c r="FN2953" i="1"/>
  <c r="EM2953" i="1"/>
  <c r="FN2961" i="1"/>
  <c r="EM2961" i="1"/>
  <c r="FN2998" i="1"/>
  <c r="EM2998" i="1"/>
  <c r="FN2899" i="1"/>
  <c r="EM2899" i="1"/>
  <c r="FN2882" i="1"/>
  <c r="EM2882" i="1"/>
  <c r="FN2836" i="1"/>
  <c r="EM2836" i="1"/>
  <c r="FN2849" i="1"/>
  <c r="EM2849" i="1"/>
  <c r="FN2873" i="1"/>
  <c r="EM2873" i="1"/>
  <c r="FN2879" i="1"/>
  <c r="EM2879" i="1"/>
  <c r="FN2608" i="1"/>
  <c r="EM2608" i="1"/>
  <c r="FN2541" i="1"/>
  <c r="EM2541" i="1"/>
  <c r="FN2747" i="1"/>
  <c r="EM2747" i="1"/>
  <c r="FN2800" i="1"/>
  <c r="EM2800" i="1"/>
  <c r="FN2619" i="1"/>
  <c r="EM2619" i="1"/>
  <c r="FN2330" i="1"/>
  <c r="EM2330" i="1"/>
  <c r="FN2088" i="1"/>
  <c r="EM2088" i="1"/>
  <c r="FN2101" i="1"/>
  <c r="EM2101" i="1"/>
  <c r="FN2423" i="1"/>
  <c r="EM2423" i="1"/>
  <c r="FN2434" i="1"/>
  <c r="EM2434" i="1"/>
  <c r="FN2454" i="1"/>
  <c r="EM2454" i="1"/>
  <c r="FN2173" i="1"/>
  <c r="EM2173" i="1"/>
  <c r="FN2193" i="1"/>
  <c r="EM2193" i="1"/>
  <c r="FN2508" i="1"/>
  <c r="EM2508" i="1"/>
  <c r="FN2223" i="1"/>
  <c r="EM2223" i="1"/>
  <c r="FN2250" i="1"/>
  <c r="EM2250" i="1"/>
  <c r="FN1990" i="1"/>
  <c r="EM1990" i="1"/>
  <c r="FN2315" i="1"/>
  <c r="EM2315" i="1"/>
  <c r="FN2313" i="1"/>
  <c r="EM2313" i="1"/>
  <c r="FN2362" i="1"/>
  <c r="EM2362" i="1"/>
  <c r="FN2406" i="1"/>
  <c r="EM2406" i="1"/>
  <c r="FN2426" i="1"/>
  <c r="EM2426" i="1"/>
  <c r="FN2453" i="1"/>
  <c r="EM2453" i="1"/>
  <c r="FN2164" i="1"/>
  <c r="EM2164" i="1"/>
  <c r="FN2177" i="1"/>
  <c r="EM2177" i="1"/>
  <c r="FN2191" i="1"/>
  <c r="EM2191" i="1"/>
  <c r="FN2209" i="1"/>
  <c r="EM2209" i="1"/>
  <c r="FN1961" i="1"/>
  <c r="EM1961" i="1"/>
  <c r="FN1975" i="1"/>
  <c r="EM1975" i="1"/>
  <c r="FN2307" i="1"/>
  <c r="EM2307" i="1"/>
  <c r="FN2341" i="1"/>
  <c r="EM2341" i="1"/>
  <c r="FN2052" i="1"/>
  <c r="EM2052" i="1"/>
  <c r="FN2064" i="1"/>
  <c r="EM2064" i="1"/>
  <c r="FN2078" i="1"/>
  <c r="EM2078" i="1"/>
  <c r="FN2399" i="1"/>
  <c r="EM2399" i="1"/>
  <c r="FN2411" i="1"/>
  <c r="EM2411" i="1"/>
  <c r="FN2432" i="1"/>
  <c r="EM2432" i="1"/>
  <c r="FN2151" i="1"/>
  <c r="EM2151" i="1"/>
  <c r="FN2489" i="1"/>
  <c r="EM2489" i="1"/>
  <c r="FN2227" i="1"/>
  <c r="EM2227" i="1"/>
  <c r="FN1968" i="1"/>
  <c r="EM1968" i="1"/>
  <c r="FN2290" i="1"/>
  <c r="EM2290" i="1"/>
  <c r="FN2618" i="1"/>
  <c r="EM2618" i="1"/>
  <c r="FN2357" i="1"/>
  <c r="EM2357" i="1"/>
  <c r="FN2096" i="1"/>
  <c r="EM2096" i="1"/>
  <c r="FN2110" i="1"/>
  <c r="EM2110" i="1"/>
  <c r="FN2702" i="1"/>
  <c r="EM2702" i="1"/>
  <c r="FN2429" i="1"/>
  <c r="EM2429" i="1"/>
  <c r="FN2420" i="1"/>
  <c r="EM2420" i="1"/>
  <c r="FN2200" i="1"/>
  <c r="EM2200" i="1"/>
  <c r="FN1657" i="1"/>
  <c r="EM1657" i="1"/>
  <c r="FN1671" i="1"/>
  <c r="EM1671" i="1"/>
  <c r="FN1685" i="1"/>
  <c r="EM1685" i="1"/>
  <c r="FN1436" i="1"/>
  <c r="EM1436" i="1"/>
  <c r="FN2030" i="1"/>
  <c r="EM2030" i="1"/>
  <c r="FN1752" i="1"/>
  <c r="EM1752" i="1"/>
  <c r="FN1772" i="1"/>
  <c r="EM1772" i="1"/>
  <c r="FN1785" i="1"/>
  <c r="EM1785" i="1"/>
  <c r="FN1524" i="1"/>
  <c r="EM1524" i="1"/>
  <c r="FN2123" i="1"/>
  <c r="EM2123" i="1"/>
  <c r="FN1846" i="1"/>
  <c r="EM1846" i="1"/>
  <c r="FN1851" i="1"/>
  <c r="EM1851" i="1"/>
  <c r="FN1879" i="1"/>
  <c r="EM1879" i="1"/>
  <c r="FN1594" i="1"/>
  <c r="EM1594" i="1"/>
  <c r="FN1614" i="1"/>
  <c r="EM1614" i="1"/>
  <c r="FN1932" i="1"/>
  <c r="EM1932" i="1"/>
  <c r="FN1648" i="1"/>
  <c r="EM1648" i="1"/>
  <c r="FN1684" i="1"/>
  <c r="EM1684" i="1"/>
  <c r="FN1407" i="1"/>
  <c r="EM1407" i="1"/>
  <c r="FN2029" i="1"/>
  <c r="EM2029" i="1"/>
  <c r="FN1743" i="1"/>
  <c r="EM1743" i="1"/>
  <c r="FN1777" i="1"/>
  <c r="EM1777" i="1"/>
  <c r="FN1501" i="1"/>
  <c r="EM1501" i="1"/>
  <c r="FN2108" i="1"/>
  <c r="EM2108" i="1"/>
  <c r="FN2122" i="1"/>
  <c r="EM2122" i="1"/>
  <c r="FN1837" i="1"/>
  <c r="EM1837" i="1"/>
  <c r="FN1870" i="1"/>
  <c r="EM1870" i="1"/>
  <c r="FN1593" i="1"/>
  <c r="EM1593" i="1"/>
  <c r="FN1633" i="1"/>
  <c r="EM1633" i="1"/>
  <c r="FN1647" i="1"/>
  <c r="EM1647" i="1"/>
  <c r="FN1661" i="1"/>
  <c r="EM1661" i="1"/>
  <c r="FN1392" i="1"/>
  <c r="EM1392" i="1"/>
  <c r="FN2008" i="1"/>
  <c r="EM2008" i="1"/>
  <c r="FN1728" i="1"/>
  <c r="EM1728" i="1"/>
  <c r="FN1748" i="1"/>
  <c r="EM1748" i="1"/>
  <c r="FN1762" i="1"/>
  <c r="EM1762" i="1"/>
  <c r="FN1480" i="1"/>
  <c r="EM1480" i="1"/>
  <c r="FN1500" i="1"/>
  <c r="EM1500" i="1"/>
  <c r="FN2099" i="1"/>
  <c r="EM2099" i="1"/>
  <c r="FN1822" i="1"/>
  <c r="EM1822" i="1"/>
  <c r="FN1828" i="1"/>
  <c r="EM1828" i="1"/>
  <c r="FN1855" i="1"/>
  <c r="EM1855" i="1"/>
  <c r="FN1572" i="1"/>
  <c r="EM1572" i="1"/>
  <c r="FN2190" i="1"/>
  <c r="EM2190" i="1"/>
  <c r="FN1909" i="1"/>
  <c r="EM1909" i="1"/>
  <c r="FN1624" i="1"/>
  <c r="EM1624" i="1"/>
  <c r="FN1660" i="1"/>
  <c r="EM1660" i="1"/>
  <c r="FN1383" i="1"/>
  <c r="EM1383" i="1"/>
  <c r="FN1934" i="1"/>
  <c r="EM1934" i="1"/>
  <c r="FN1686" i="1"/>
  <c r="EM1686" i="1"/>
  <c r="FN1979" i="1"/>
  <c r="EM1979" i="1"/>
  <c r="FN1733" i="1"/>
  <c r="EM1733" i="1"/>
  <c r="FN1747" i="1"/>
  <c r="EM1747" i="1"/>
  <c r="FN1473" i="1"/>
  <c r="EM1473" i="1"/>
  <c r="FN1485" i="1"/>
  <c r="EM1485" i="1"/>
  <c r="FN1497" i="1"/>
  <c r="EM1497" i="1"/>
  <c r="FN1256" i="1"/>
  <c r="EM1256" i="1"/>
  <c r="FN1116" i="1"/>
  <c r="EM1116" i="1"/>
  <c r="FN1152" i="1"/>
  <c r="EM1152" i="1"/>
  <c r="FN1275" i="1"/>
  <c r="EM1275" i="1"/>
  <c r="FN1046" i="1"/>
  <c r="EM1046" i="1"/>
  <c r="FN888" i="1"/>
  <c r="EM888" i="1"/>
  <c r="FN1603" i="1"/>
  <c r="EM1603" i="1"/>
  <c r="FN1187" i="1"/>
  <c r="EM1187" i="1"/>
  <c r="FN935" i="1"/>
  <c r="EM935" i="1"/>
  <c r="FN1348" i="1"/>
  <c r="EM1348" i="1"/>
  <c r="FN1095" i="1"/>
  <c r="EM1095" i="1"/>
  <c r="FN1129" i="1"/>
  <c r="EM1129" i="1"/>
  <c r="FN1426" i="1"/>
  <c r="EM1426" i="1"/>
  <c r="FN1440" i="1"/>
  <c r="EM1440" i="1"/>
  <c r="FN1307" i="1"/>
  <c r="EM1307" i="1"/>
  <c r="FN1180" i="1"/>
  <c r="EM1180" i="1"/>
  <c r="FN1043" i="1"/>
  <c r="EM1043" i="1"/>
  <c r="FN1482" i="1"/>
  <c r="EM1482" i="1"/>
  <c r="FN1560" i="1"/>
  <c r="EM1560" i="1"/>
  <c r="FN1574" i="1"/>
  <c r="EM1574" i="1"/>
  <c r="FN1312" i="1"/>
  <c r="EM1312" i="1"/>
  <c r="FN1185" i="1"/>
  <c r="EM1185" i="1"/>
  <c r="FN1056" i="1"/>
  <c r="EM1056" i="1"/>
  <c r="FN1606" i="1"/>
  <c r="EM1606" i="1"/>
  <c r="FN1326" i="1"/>
  <c r="EM1326" i="1"/>
  <c r="FN1339" i="1"/>
  <c r="EM1339" i="1"/>
  <c r="FN1205" i="1"/>
  <c r="EM1205" i="1"/>
  <c r="FN1231" i="1"/>
  <c r="EM1231" i="1"/>
  <c r="FN1111" i="1"/>
  <c r="EM1111" i="1"/>
  <c r="FN1385" i="1"/>
  <c r="EM1385" i="1"/>
  <c r="FN1443" i="1"/>
  <c r="EM1443" i="1"/>
  <c r="FN1456" i="1"/>
  <c r="EM1456" i="1"/>
  <c r="FN1198" i="1"/>
  <c r="EM1198" i="1"/>
  <c r="FN1217" i="1"/>
  <c r="EM1217" i="1"/>
  <c r="FN1475" i="1"/>
  <c r="EM1475" i="1"/>
  <c r="FN1079" i="1"/>
  <c r="EM1079" i="1"/>
  <c r="FN1112" i="1"/>
  <c r="EM1112" i="1"/>
  <c r="FN1519" i="1"/>
  <c r="EM1519" i="1"/>
  <c r="FN1236" i="1"/>
  <c r="EM1236" i="1"/>
  <c r="FN737" i="1"/>
  <c r="EM737" i="1"/>
  <c r="FN595" i="1"/>
  <c r="EM595" i="1"/>
  <c r="FN719" i="1"/>
  <c r="EM719" i="1"/>
  <c r="FN568" i="1"/>
  <c r="EM568" i="1"/>
  <c r="FN642" i="1"/>
  <c r="EM642" i="1"/>
  <c r="FN474" i="1"/>
  <c r="EM474" i="1"/>
  <c r="FN1012" i="1"/>
  <c r="EM1012" i="1"/>
  <c r="FN589" i="1"/>
  <c r="EM589" i="1"/>
  <c r="FN714" i="1"/>
  <c r="EM714" i="1"/>
  <c r="FN577" i="1"/>
  <c r="EM577" i="1"/>
  <c r="FN763" i="1"/>
  <c r="EM763" i="1"/>
  <c r="FN615" i="1"/>
  <c r="EM615" i="1"/>
  <c r="FN483" i="1"/>
  <c r="EM483" i="1"/>
  <c r="FN948" i="1"/>
  <c r="EM948" i="1"/>
  <c r="FN808" i="1"/>
  <c r="EM808" i="1"/>
  <c r="FN812" i="1"/>
  <c r="EM812" i="1"/>
  <c r="FN673" i="1"/>
  <c r="EM673" i="1"/>
  <c r="FN528" i="1"/>
  <c r="EM528" i="1"/>
  <c r="FN510" i="1"/>
  <c r="EM510" i="1"/>
  <c r="FN801" i="1"/>
  <c r="EM801" i="1"/>
  <c r="FN655" i="1"/>
  <c r="EM655" i="1"/>
  <c r="FN605" i="1"/>
  <c r="EM605" i="1"/>
  <c r="FN933" i="1"/>
  <c r="EM933" i="1"/>
  <c r="FN809" i="1"/>
  <c r="EM809" i="1"/>
  <c r="FN656" i="1"/>
  <c r="EM656" i="1"/>
  <c r="FN488" i="1"/>
  <c r="EM488" i="1"/>
  <c r="FN977" i="1"/>
  <c r="EM977" i="1"/>
  <c r="FN987" i="1"/>
  <c r="EM987" i="1"/>
  <c r="FN854" i="1"/>
  <c r="EM854" i="1"/>
  <c r="FN689" i="1"/>
  <c r="EM689" i="1"/>
  <c r="FN533" i="1"/>
  <c r="EM533" i="1"/>
  <c r="FN734" i="1"/>
  <c r="EM734" i="1"/>
  <c r="FN758" i="1"/>
  <c r="EM758" i="1"/>
  <c r="FN602" i="1"/>
  <c r="EM602" i="1"/>
  <c r="FN1014" i="1"/>
  <c r="EM1014" i="1"/>
  <c r="FN883" i="1"/>
  <c r="EM883" i="1"/>
  <c r="FN591" i="1"/>
  <c r="EM591" i="1"/>
  <c r="FN583" i="1"/>
  <c r="EM583" i="1"/>
  <c r="FN910" i="1"/>
  <c r="EM910" i="1"/>
  <c r="FN795" i="1"/>
  <c r="EM795" i="1"/>
  <c r="FN641" i="1"/>
  <c r="EM641" i="1"/>
  <c r="FN469" i="1"/>
  <c r="EM469" i="1"/>
  <c r="FN321" i="1"/>
  <c r="EM321" i="1"/>
  <c r="FN295" i="1"/>
  <c r="EM295" i="1"/>
  <c r="FN420" i="1"/>
  <c r="EM420" i="1"/>
  <c r="FN120" i="1"/>
  <c r="EM120" i="1"/>
  <c r="FN52" i="1"/>
  <c r="EM52" i="1"/>
  <c r="FN372" i="1"/>
  <c r="EM372" i="1"/>
  <c r="FN194" i="1"/>
  <c r="EM194" i="1"/>
  <c r="FN154" i="1"/>
  <c r="EM154" i="1"/>
  <c r="FN83" i="1"/>
  <c r="EM83" i="1"/>
  <c r="FN314" i="1"/>
  <c r="EM314" i="1"/>
  <c r="FN292" i="1"/>
  <c r="EM292" i="1"/>
  <c r="FN395" i="1"/>
  <c r="EM395" i="1"/>
  <c r="FN243" i="1"/>
  <c r="EM243" i="1"/>
  <c r="FN92" i="1"/>
  <c r="EM92" i="1"/>
  <c r="FN545" i="1"/>
  <c r="EM545" i="1"/>
  <c r="FN401" i="1"/>
  <c r="EM401" i="1"/>
  <c r="FN388" i="1"/>
  <c r="EM388" i="1"/>
  <c r="FN235" i="1"/>
  <c r="EM235" i="1"/>
  <c r="FN538" i="1"/>
  <c r="EM538" i="1"/>
  <c r="FN394" i="1"/>
  <c r="EM394" i="1"/>
  <c r="FN219" i="1"/>
  <c r="EM219" i="1"/>
  <c r="FN382" i="1"/>
  <c r="EM382" i="1"/>
  <c r="FN228" i="1"/>
  <c r="EM228" i="1"/>
  <c r="FN333" i="1"/>
  <c r="EM333" i="1"/>
  <c r="FN166" i="1"/>
  <c r="EM166" i="1"/>
  <c r="FN42" i="1"/>
  <c r="EM42" i="1"/>
  <c r="FN424" i="1"/>
  <c r="EM424" i="1"/>
  <c r="FN258" i="1"/>
  <c r="EM258" i="1"/>
  <c r="FN262" i="1"/>
  <c r="EM262" i="1"/>
  <c r="FN514" i="1"/>
  <c r="EM514" i="1"/>
  <c r="FN362" i="1"/>
  <c r="EM362" i="1"/>
  <c r="FN82" i="1"/>
  <c r="EM82" i="1"/>
  <c r="FN17" i="1"/>
  <c r="EM17" i="1"/>
  <c r="FN3005" i="1"/>
  <c r="EM3005" i="1"/>
  <c r="FN2886" i="1"/>
  <c r="EM2886" i="1"/>
  <c r="FN2915" i="1"/>
  <c r="EM2915" i="1"/>
  <c r="FN3129" i="1"/>
  <c r="EM3129" i="1"/>
  <c r="FN3114" i="1"/>
  <c r="EM3114" i="1"/>
  <c r="FN3004" i="1"/>
  <c r="EM3004" i="1"/>
  <c r="FN3089" i="1"/>
  <c r="EM3089" i="1"/>
  <c r="FN2924" i="1"/>
  <c r="EM2924" i="1"/>
  <c r="FN2913" i="1"/>
  <c r="EM2913" i="1"/>
  <c r="FN3018" i="1"/>
  <c r="EM3018" i="1"/>
  <c r="FN2895" i="1"/>
  <c r="EM2895" i="1"/>
  <c r="FN3116" i="1"/>
  <c r="EM3116" i="1"/>
  <c r="FN2990" i="1"/>
  <c r="EM2990" i="1"/>
  <c r="FN3074" i="1"/>
  <c r="EM3074" i="1"/>
  <c r="FN3126" i="1"/>
  <c r="EM3126" i="1"/>
  <c r="FN3062" i="1"/>
  <c r="EM3062" i="1"/>
  <c r="FN3101" i="1"/>
  <c r="EM3101" i="1"/>
  <c r="FN3047" i="1"/>
  <c r="EM3047" i="1"/>
  <c r="FN3066" i="1"/>
  <c r="EM3066" i="1"/>
  <c r="FN3015" i="1"/>
  <c r="EM3015" i="1"/>
  <c r="FN3063" i="1"/>
  <c r="EM3063" i="1"/>
  <c r="FN3094" i="1"/>
  <c r="EM3094" i="1"/>
  <c r="FN3042" i="1"/>
  <c r="EM3042" i="1"/>
  <c r="FN2982" i="1"/>
  <c r="EM2982" i="1"/>
  <c r="FN3022" i="1"/>
  <c r="EM3022" i="1"/>
  <c r="FN2853" i="1"/>
  <c r="EM2853" i="1"/>
  <c r="FN2948" i="1"/>
  <c r="EM2948" i="1"/>
  <c r="FN3006" i="1"/>
  <c r="EM3006" i="1"/>
  <c r="FN2837" i="1"/>
  <c r="EM2837" i="1"/>
  <c r="FN2890" i="1"/>
  <c r="EM2890" i="1"/>
  <c r="FN2962" i="1"/>
  <c r="EM2962" i="1"/>
  <c r="FN2888" i="1"/>
  <c r="EM2888" i="1"/>
  <c r="FN3132" i="1"/>
  <c r="EM3132" i="1"/>
  <c r="FN2818" i="1"/>
  <c r="EM2818" i="1"/>
  <c r="FN2575" i="1"/>
  <c r="EM2575" i="1"/>
  <c r="FN2278" i="1"/>
  <c r="EM2278" i="1"/>
  <c r="FN2284" i="1"/>
  <c r="EM2284" i="1"/>
  <c r="FN2028" i="1"/>
  <c r="EM2028" i="1"/>
  <c r="FN2042" i="1"/>
  <c r="EM2042" i="1"/>
  <c r="FN2055" i="1"/>
  <c r="EM2055" i="1"/>
  <c r="FN2376" i="1"/>
  <c r="EM2376" i="1"/>
  <c r="FN2374" i="1"/>
  <c r="EM2374" i="1"/>
  <c r="FN2409" i="1"/>
  <c r="EM2409" i="1"/>
  <c r="FN2135" i="1"/>
  <c r="EM2135" i="1"/>
  <c r="FN2147" i="1"/>
  <c r="EM2147" i="1"/>
  <c r="FN2467" i="1"/>
  <c r="EM2467" i="1"/>
  <c r="FN1945" i="1"/>
  <c r="EM1945" i="1"/>
  <c r="FN2267" i="1"/>
  <c r="EM2267" i="1"/>
  <c r="FN2379" i="1"/>
  <c r="EM2379" i="1"/>
  <c r="FN2120" i="1"/>
  <c r="EM2120" i="1"/>
  <c r="FN2134" i="1"/>
  <c r="EM2134" i="1"/>
  <c r="FN2146" i="1"/>
  <c r="EM2146" i="1"/>
  <c r="FN2470" i="1"/>
  <c r="EM2470" i="1"/>
  <c r="FN1916" i="1"/>
  <c r="EM1916" i="1"/>
  <c r="FN1929" i="1"/>
  <c r="EM1929" i="1"/>
  <c r="FN1942" i="1"/>
  <c r="EM1942" i="1"/>
  <c r="FN2255" i="1"/>
  <c r="EM2255" i="1"/>
  <c r="FN2260" i="1"/>
  <c r="EM2260" i="1"/>
  <c r="FN2032" i="1"/>
  <c r="EM2032" i="1"/>
  <c r="FN2358" i="1"/>
  <c r="EM2358" i="1"/>
  <c r="FN2386" i="1"/>
  <c r="EM2386" i="1"/>
  <c r="FN2111" i="1"/>
  <c r="EM2111" i="1"/>
  <c r="FN2445" i="1"/>
  <c r="EM2445" i="1"/>
  <c r="FN2244" i="1"/>
  <c r="EM2244" i="1"/>
  <c r="FN2286" i="1"/>
  <c r="EM2286" i="1"/>
  <c r="FN2574" i="1"/>
  <c r="EM2574" i="1"/>
  <c r="FN2285" i="1"/>
  <c r="EM2285" i="1"/>
  <c r="FN2311" i="1"/>
  <c r="EM2311" i="1"/>
  <c r="FN2333" i="1"/>
  <c r="EM2333" i="1"/>
  <c r="FN2051" i="1"/>
  <c r="EM2051" i="1"/>
  <c r="FN2063" i="1"/>
  <c r="EM2063" i="1"/>
  <c r="FN2662" i="1"/>
  <c r="EM2662" i="1"/>
  <c r="FN2373" i="1"/>
  <c r="EM2373" i="1"/>
  <c r="FN2424" i="1"/>
  <c r="EM2424" i="1"/>
  <c r="FN1623" i="1"/>
  <c r="EM1623" i="1"/>
  <c r="FN1637" i="1"/>
  <c r="EM1637" i="1"/>
  <c r="FN1369" i="1"/>
  <c r="EM1369" i="1"/>
  <c r="FN1985" i="1"/>
  <c r="EM1985" i="1"/>
  <c r="FN1715" i="1"/>
  <c r="EM1715" i="1"/>
  <c r="FN1725" i="1"/>
  <c r="EM1725" i="1"/>
  <c r="FN1738" i="1"/>
  <c r="EM1738" i="1"/>
  <c r="FN1461" i="1"/>
  <c r="EM1461" i="1"/>
  <c r="FN2076" i="1"/>
  <c r="EM2076" i="1"/>
  <c r="FN1804" i="1"/>
  <c r="EM1804" i="1"/>
  <c r="FN1832" i="1"/>
  <c r="EM1832" i="1"/>
  <c r="FN1550" i="1"/>
  <c r="EM1550" i="1"/>
  <c r="FN2167" i="1"/>
  <c r="EM2167" i="1"/>
  <c r="FN1905" i="1"/>
  <c r="EM1905" i="1"/>
  <c r="FN1636" i="1"/>
  <c r="EM1636" i="1"/>
  <c r="FN1956" i="1"/>
  <c r="EM1956" i="1"/>
  <c r="FN1706" i="1"/>
  <c r="EM1706" i="1"/>
  <c r="FN1729" i="1"/>
  <c r="EM1729" i="1"/>
  <c r="FN2061" i="1"/>
  <c r="EM2061" i="1"/>
  <c r="FN2075" i="1"/>
  <c r="EM2075" i="1"/>
  <c r="FN1790" i="1"/>
  <c r="EM1790" i="1"/>
  <c r="FN1803" i="1"/>
  <c r="EM1803" i="1"/>
  <c r="FN1817" i="1"/>
  <c r="EM1817" i="1"/>
  <c r="FN1823" i="1"/>
  <c r="EM1823" i="1"/>
  <c r="FN1898" i="1"/>
  <c r="EM1898" i="1"/>
  <c r="FN1616" i="1"/>
  <c r="EM1616" i="1"/>
  <c r="FN1346" i="1"/>
  <c r="EM1346" i="1"/>
  <c r="FN1963" i="1"/>
  <c r="EM1963" i="1"/>
  <c r="FN1705" i="1"/>
  <c r="EM1705" i="1"/>
  <c r="FN1718" i="1"/>
  <c r="EM1718" i="1"/>
  <c r="FN1438" i="1"/>
  <c r="EM1438" i="1"/>
  <c r="FN1782" i="1"/>
  <c r="EM1782" i="1"/>
  <c r="FN1808" i="1"/>
  <c r="EM1808" i="1"/>
  <c r="FN1526" i="1"/>
  <c r="EM1526" i="1"/>
  <c r="FN1881" i="1"/>
  <c r="EM1881" i="1"/>
  <c r="FN1908" i="1"/>
  <c r="EM1908" i="1"/>
  <c r="FN1619" i="1"/>
  <c r="EM1619" i="1"/>
  <c r="FN1638" i="1"/>
  <c r="EM1638" i="1"/>
  <c r="FN1658" i="1"/>
  <c r="EM1658" i="1"/>
  <c r="FN1947" i="1"/>
  <c r="EM1947" i="1"/>
  <c r="FN1664" i="1"/>
  <c r="EM1664" i="1"/>
  <c r="FN1699" i="1"/>
  <c r="EM1699" i="1"/>
  <c r="FN1703" i="1"/>
  <c r="EM1703" i="1"/>
  <c r="FN1421" i="1"/>
  <c r="EM1421" i="1"/>
  <c r="FN1072" i="1"/>
  <c r="EM1072" i="1"/>
  <c r="FN1105" i="1"/>
  <c r="EM1105" i="1"/>
  <c r="FN1511" i="1"/>
  <c r="EM1511" i="1"/>
  <c r="FN1228" i="1"/>
  <c r="EM1228" i="1"/>
  <c r="FN1523" i="1"/>
  <c r="EM1523" i="1"/>
  <c r="FN1537" i="1"/>
  <c r="EM1537" i="1"/>
  <c r="FN1294" i="1"/>
  <c r="EM1294" i="1"/>
  <c r="FN1156" i="1"/>
  <c r="EM1156" i="1"/>
  <c r="FN1581" i="1"/>
  <c r="EM1581" i="1"/>
  <c r="FN1314" i="1"/>
  <c r="EM1314" i="1"/>
  <c r="FN1050" i="1"/>
  <c r="EM1050" i="1"/>
  <c r="FN1084" i="1"/>
  <c r="EM1084" i="1"/>
  <c r="FN1261" i="1"/>
  <c r="EM1261" i="1"/>
  <c r="FN1141" i="1"/>
  <c r="EM1141" i="1"/>
  <c r="FN1023" i="1"/>
  <c r="EM1023" i="1"/>
  <c r="FN1070" i="1"/>
  <c r="EM1070" i="1"/>
  <c r="FN928" i="1"/>
  <c r="EM928" i="1"/>
  <c r="FN1265" i="1"/>
  <c r="EM1265" i="1"/>
  <c r="FN1134" i="1"/>
  <c r="EM1134" i="1"/>
  <c r="FN1162" i="1"/>
  <c r="EM1162" i="1"/>
  <c r="FN1292" i="1"/>
  <c r="EM1292" i="1"/>
  <c r="FN1068" i="1"/>
  <c r="EM1068" i="1"/>
  <c r="FN1093" i="1"/>
  <c r="EM1093" i="1"/>
  <c r="FN1397" i="1"/>
  <c r="EM1397" i="1"/>
  <c r="FN1411" i="1"/>
  <c r="EM1411" i="1"/>
  <c r="FN1297" i="1"/>
  <c r="EM1297" i="1"/>
  <c r="FN1317" i="1"/>
  <c r="EM1317" i="1"/>
  <c r="FN1423" i="1"/>
  <c r="EM1423" i="1"/>
  <c r="FN1033" i="1"/>
  <c r="EM1033" i="1"/>
  <c r="FN1053" i="1"/>
  <c r="EM1053" i="1"/>
  <c r="FN1435" i="1"/>
  <c r="EM1435" i="1"/>
  <c r="FN1449" i="1"/>
  <c r="EM1449" i="1"/>
  <c r="FN1190" i="1"/>
  <c r="EM1190" i="1"/>
  <c r="FN1210" i="1"/>
  <c r="EM1210" i="1"/>
  <c r="FN686" i="1"/>
  <c r="EM686" i="1"/>
  <c r="FN675" i="1"/>
  <c r="EM675" i="1"/>
  <c r="FN527" i="1"/>
  <c r="EM527" i="1"/>
  <c r="FN992" i="1"/>
  <c r="EM992" i="1"/>
  <c r="FN877" i="1"/>
  <c r="EM877" i="1"/>
  <c r="FN865" i="1"/>
  <c r="EM865" i="1"/>
  <c r="FN588" i="1"/>
  <c r="EM588" i="1"/>
  <c r="FN572" i="1"/>
  <c r="EM572" i="1"/>
  <c r="FN968" i="1"/>
  <c r="EM968" i="1"/>
  <c r="FN825" i="1"/>
  <c r="EM825" i="1"/>
  <c r="FN687" i="1"/>
  <c r="EM687" i="1"/>
  <c r="FN662" i="1"/>
  <c r="EM662" i="1"/>
  <c r="FN859" i="1"/>
  <c r="EM859" i="1"/>
  <c r="FN869" i="1"/>
  <c r="EM869" i="1"/>
  <c r="FN730" i="1"/>
  <c r="EM730" i="1"/>
  <c r="FN565" i="1"/>
  <c r="EM565" i="1"/>
  <c r="FN901" i="1"/>
  <c r="EM901" i="1"/>
  <c r="FN766" i="1"/>
  <c r="EM766" i="1"/>
  <c r="FN627" i="1"/>
  <c r="EM627" i="1"/>
  <c r="FN464" i="1"/>
  <c r="EM464" i="1"/>
  <c r="FN756" i="1"/>
  <c r="EM756" i="1"/>
  <c r="FN608" i="1"/>
  <c r="EM608" i="1"/>
  <c r="FN475" i="1"/>
  <c r="EM475" i="1"/>
  <c r="FN990" i="1"/>
  <c r="EM990" i="1"/>
  <c r="FN849" i="1"/>
  <c r="EM849" i="1"/>
  <c r="FN706" i="1"/>
  <c r="EM706" i="1"/>
  <c r="FN562" i="1"/>
  <c r="EM562" i="1"/>
  <c r="FN546" i="1"/>
  <c r="EM546" i="1"/>
  <c r="FN886" i="1"/>
  <c r="EM886" i="1"/>
  <c r="FN890" i="1"/>
  <c r="EM890" i="1"/>
  <c r="FN746" i="1"/>
  <c r="EM746" i="1"/>
  <c r="FN757" i="1"/>
  <c r="EM757" i="1"/>
  <c r="FN937" i="1"/>
  <c r="EM937" i="1"/>
  <c r="FN790" i="1"/>
  <c r="EM790" i="1"/>
  <c r="FN644" i="1"/>
  <c r="EM644" i="1"/>
  <c r="FN980" i="1"/>
  <c r="EM980" i="1"/>
  <c r="FN835" i="1"/>
  <c r="EM835" i="1"/>
  <c r="FN698" i="1"/>
  <c r="EM698" i="1"/>
  <c r="FN973" i="1"/>
  <c r="EM973" i="1"/>
  <c r="FN846" i="1"/>
  <c r="EM846" i="1"/>
  <c r="FN682" i="1"/>
  <c r="EM682" i="1"/>
  <c r="FN526" i="1"/>
  <c r="EM526" i="1"/>
  <c r="FN871" i="1"/>
  <c r="EM871" i="1"/>
  <c r="FN750" i="1"/>
  <c r="EM750" i="1"/>
  <c r="FN594" i="1"/>
  <c r="EM594" i="1"/>
  <c r="FN563" i="1"/>
  <c r="EM563" i="1"/>
  <c r="FN422" i="1"/>
  <c r="EM422" i="1"/>
  <c r="FN248" i="1"/>
  <c r="EM248" i="1"/>
  <c r="FN367" i="1"/>
  <c r="EM367" i="1"/>
  <c r="FN370" i="1"/>
  <c r="EM370" i="1"/>
  <c r="FN196" i="1"/>
  <c r="EM196" i="1"/>
  <c r="FN158" i="1"/>
  <c r="EM158" i="1"/>
  <c r="FN453" i="1"/>
  <c r="EM453" i="1"/>
  <c r="FN328" i="1"/>
  <c r="EM328" i="1"/>
  <c r="FN145" i="1"/>
  <c r="EM145" i="1"/>
  <c r="FN32" i="1"/>
  <c r="EM32" i="1"/>
  <c r="FN409" i="1"/>
  <c r="EM409" i="1"/>
  <c r="FN364" i="1"/>
  <c r="EM364" i="1"/>
  <c r="FN352" i="1"/>
  <c r="EM352" i="1"/>
  <c r="FN349" i="1"/>
  <c r="EM349" i="1"/>
  <c r="FN180" i="1"/>
  <c r="EM180" i="1"/>
  <c r="FN57" i="1"/>
  <c r="EM57" i="1"/>
  <c r="FN341" i="1"/>
  <c r="EM341" i="1"/>
  <c r="FN174" i="1"/>
  <c r="EM174" i="1"/>
  <c r="FN49" i="1"/>
  <c r="EM49" i="1"/>
  <c r="FN343" i="1"/>
  <c r="EM343" i="1"/>
  <c r="FN172" i="1"/>
  <c r="EM172" i="1"/>
  <c r="FN426" i="1"/>
  <c r="EM426" i="1"/>
  <c r="FN260" i="1"/>
  <c r="EM260" i="1"/>
  <c r="FN140" i="1"/>
  <c r="EM140" i="1"/>
  <c r="FN71" i="1"/>
  <c r="EM71" i="1"/>
  <c r="FN216" i="1"/>
  <c r="EM216" i="1"/>
  <c r="FN89" i="1"/>
  <c r="EM89" i="1"/>
  <c r="FN13" i="1"/>
  <c r="EM13" i="1"/>
  <c r="FN468" i="1"/>
  <c r="EM468" i="1"/>
  <c r="FN316" i="1"/>
  <c r="EM316" i="1"/>
  <c r="FN2937" i="1"/>
  <c r="EM2937" i="1"/>
  <c r="FN2885" i="1"/>
  <c r="EM2885" i="1"/>
  <c r="FN2934" i="1"/>
  <c r="EM2934" i="1"/>
  <c r="FN2933" i="1"/>
  <c r="EM2933" i="1"/>
  <c r="FN2996" i="1"/>
  <c r="EM2996" i="1"/>
  <c r="FN2922" i="1"/>
  <c r="EM2922" i="1"/>
  <c r="FN2878" i="1"/>
  <c r="EM2878" i="1"/>
  <c r="FN3034" i="1"/>
  <c r="EM3034" i="1"/>
  <c r="FN2856" i="1"/>
  <c r="EM2856" i="1"/>
  <c r="FN2870" i="1"/>
  <c r="EM2870" i="1"/>
  <c r="FN2921" i="1"/>
  <c r="EM2921" i="1"/>
  <c r="FN2984" i="1"/>
  <c r="EM2984" i="1"/>
  <c r="FN3050" i="1"/>
  <c r="EM3050" i="1"/>
  <c r="FN3071" i="1"/>
  <c r="EM3071" i="1"/>
  <c r="FN3016" i="1"/>
  <c r="EM3016" i="1"/>
  <c r="FN3045" i="1"/>
  <c r="EM3045" i="1"/>
  <c r="FN3098" i="1"/>
  <c r="EM3098" i="1"/>
  <c r="FN3043" i="1"/>
  <c r="EM3043" i="1"/>
  <c r="FN2918" i="1"/>
  <c r="EM2918" i="1"/>
  <c r="FN2907" i="1"/>
  <c r="EM2907" i="1"/>
  <c r="FN3020" i="1"/>
  <c r="EM3020" i="1"/>
  <c r="FN2857" i="1"/>
  <c r="EM2857" i="1"/>
  <c r="FN3058" i="1"/>
  <c r="EM3058" i="1"/>
  <c r="FN2944" i="1"/>
  <c r="EM2944" i="1"/>
  <c r="FN2845" i="1"/>
  <c r="EM2845" i="1"/>
  <c r="FN2912" i="1"/>
  <c r="EM2912" i="1"/>
  <c r="FN3031" i="1"/>
  <c r="EM3031" i="1"/>
  <c r="FN2847" i="1"/>
  <c r="EM2847" i="1"/>
  <c r="FN2513" i="1"/>
  <c r="EM2513" i="1"/>
  <c r="FN2766" i="1"/>
  <c r="EM2766" i="1"/>
  <c r="FN2584" i="1"/>
  <c r="EM2584" i="1"/>
  <c r="FN2231" i="1"/>
  <c r="EM2231" i="1"/>
  <c r="FN2243" i="1"/>
  <c r="EM2243" i="1"/>
  <c r="FN2264" i="1"/>
  <c r="EM2264" i="1"/>
  <c r="FN2010" i="1"/>
  <c r="EM2010" i="1"/>
  <c r="FN2324" i="1"/>
  <c r="EM2324" i="1"/>
  <c r="FN2336" i="1"/>
  <c r="EM2336" i="1"/>
  <c r="FN2363" i="1"/>
  <c r="EM2363" i="1"/>
  <c r="FN2074" i="1"/>
  <c r="EM2074" i="1"/>
  <c r="FN2421" i="1"/>
  <c r="EM2421" i="1"/>
  <c r="FN2199" i="1"/>
  <c r="EM2199" i="1"/>
  <c r="FN2221" i="1"/>
  <c r="EM2221" i="1"/>
  <c r="FN2263" i="1"/>
  <c r="EM2263" i="1"/>
  <c r="FN1996" i="1"/>
  <c r="EM1996" i="1"/>
  <c r="FN2597" i="1"/>
  <c r="EM2597" i="1"/>
  <c r="FN2335" i="1"/>
  <c r="EM2335" i="1"/>
  <c r="FN2355" i="1"/>
  <c r="EM2355" i="1"/>
  <c r="FN2073" i="1"/>
  <c r="EM2073" i="1"/>
  <c r="FN2087" i="1"/>
  <c r="EM2087" i="1"/>
  <c r="FN2682" i="1"/>
  <c r="EM2682" i="1"/>
  <c r="FN2396" i="1"/>
  <c r="EM2396" i="1"/>
  <c r="FN2446" i="1"/>
  <c r="EM2446" i="1"/>
  <c r="FN2208" i="1"/>
  <c r="EM2208" i="1"/>
  <c r="FN2220" i="1"/>
  <c r="EM2220" i="1"/>
  <c r="FN2241" i="1"/>
  <c r="EM2241" i="1"/>
  <c r="FN1987" i="1"/>
  <c r="EM1987" i="1"/>
  <c r="FN2301" i="1"/>
  <c r="EM2301" i="1"/>
  <c r="FN2312" i="1"/>
  <c r="EM2312" i="1"/>
  <c r="FN2334" i="1"/>
  <c r="EM2334" i="1"/>
  <c r="FN2397" i="1"/>
  <c r="EM2397" i="1"/>
  <c r="FN2163" i="1"/>
  <c r="EM2163" i="1"/>
  <c r="FN2487" i="1"/>
  <c r="EM2487" i="1"/>
  <c r="FN2492" i="1"/>
  <c r="EM2492" i="1"/>
  <c r="FN2240" i="1"/>
  <c r="EM2240" i="1"/>
  <c r="FN1974" i="1"/>
  <c r="EM1974" i="1"/>
  <c r="FN2523" i="1"/>
  <c r="EM2523" i="1"/>
  <c r="FN2238" i="1"/>
  <c r="EM2238" i="1"/>
  <c r="FN2265" i="1"/>
  <c r="EM2265" i="1"/>
  <c r="FN2005" i="1"/>
  <c r="EM2005" i="1"/>
  <c r="FN2018" i="1"/>
  <c r="EM2018" i="1"/>
  <c r="FN2331" i="1"/>
  <c r="EM2331" i="1"/>
  <c r="FN2329" i="1"/>
  <c r="EM2329" i="1"/>
  <c r="FN2377" i="1"/>
  <c r="EM2377" i="1"/>
  <c r="FN1874" i="1"/>
  <c r="EM1874" i="1"/>
  <c r="FN1888" i="1"/>
  <c r="EM1888" i="1"/>
  <c r="FN1336" i="1"/>
  <c r="EM1336" i="1"/>
  <c r="FN1933" i="1"/>
  <c r="EM1933" i="1"/>
  <c r="FN1691" i="1"/>
  <c r="EM1691" i="1"/>
  <c r="FN1758" i="1"/>
  <c r="EM1758" i="1"/>
  <c r="FN1502" i="1"/>
  <c r="EM1502" i="1"/>
  <c r="FN1857" i="1"/>
  <c r="EM1857" i="1"/>
  <c r="FN1608" i="1"/>
  <c r="EM1608" i="1"/>
  <c r="FN1911" i="1"/>
  <c r="EM1911" i="1"/>
  <c r="FN1662" i="1"/>
  <c r="EM1662" i="1"/>
  <c r="FN1682" i="1"/>
  <c r="EM1682" i="1"/>
  <c r="FN2009" i="1"/>
  <c r="EM2009" i="1"/>
  <c r="FN1757" i="1"/>
  <c r="EM1757" i="1"/>
  <c r="FN1771" i="1"/>
  <c r="EM1771" i="1"/>
  <c r="FN1850" i="1"/>
  <c r="EM1850" i="1"/>
  <c r="FN1864" i="1"/>
  <c r="EM1864" i="1"/>
  <c r="FN1607" i="1"/>
  <c r="EM1607" i="1"/>
  <c r="FN1910" i="1"/>
  <c r="EM1910" i="1"/>
  <c r="FN1667" i="1"/>
  <c r="EM1667" i="1"/>
  <c r="FN1406" i="1"/>
  <c r="EM1406" i="1"/>
  <c r="FN1734" i="1"/>
  <c r="EM1734" i="1"/>
  <c r="FN1834" i="1"/>
  <c r="EM1834" i="1"/>
  <c r="FN1584" i="1"/>
  <c r="EM1584" i="1"/>
  <c r="FN2139" i="1"/>
  <c r="EM2139" i="1"/>
  <c r="FN1861" i="1"/>
  <c r="EM1861" i="1"/>
  <c r="FN1867" i="1"/>
  <c r="EM1867" i="1"/>
  <c r="FN1895" i="1"/>
  <c r="EM1895" i="1"/>
  <c r="FN1610" i="1"/>
  <c r="EM1610" i="1"/>
  <c r="FN1329" i="1"/>
  <c r="EM1329" i="1"/>
  <c r="FN2182" i="1"/>
  <c r="EM2182" i="1"/>
  <c r="FN1652" i="1"/>
  <c r="EM1652" i="1"/>
  <c r="FN1416" i="1"/>
  <c r="EM1416" i="1"/>
  <c r="FN1282" i="1"/>
  <c r="EM1282" i="1"/>
  <c r="FN1025" i="1"/>
  <c r="EM1025" i="1"/>
  <c r="FN1045" i="1"/>
  <c r="EM1045" i="1"/>
  <c r="FN1427" i="1"/>
  <c r="EM1427" i="1"/>
  <c r="FN1441" i="1"/>
  <c r="EM1441" i="1"/>
  <c r="FN1462" i="1"/>
  <c r="EM1462" i="1"/>
  <c r="FN1182" i="1"/>
  <c r="EM1182" i="1"/>
  <c r="FN1202" i="1"/>
  <c r="EM1202" i="1"/>
  <c r="FN1489" i="1"/>
  <c r="EM1489" i="1"/>
  <c r="FN1248" i="1"/>
  <c r="EM1248" i="1"/>
  <c r="FN1108" i="1"/>
  <c r="EM1108" i="1"/>
  <c r="FN1144" i="1"/>
  <c r="EM1144" i="1"/>
  <c r="FN1551" i="1"/>
  <c r="EM1551" i="1"/>
  <c r="FN1267" i="1"/>
  <c r="EM1267" i="1"/>
  <c r="FN1038" i="1"/>
  <c r="EM1038" i="1"/>
  <c r="FN880" i="1"/>
  <c r="EM880" i="1"/>
  <c r="FN1327" i="1"/>
  <c r="EM1327" i="1"/>
  <c r="FN1225" i="1"/>
  <c r="EM1225" i="1"/>
  <c r="FN1373" i="1"/>
  <c r="EM1373" i="1"/>
  <c r="FN1386" i="1"/>
  <c r="EM1386" i="1"/>
  <c r="FN1272" i="1"/>
  <c r="EM1272" i="1"/>
  <c r="FN1168" i="1"/>
  <c r="EM1168" i="1"/>
  <c r="FN881" i="1"/>
  <c r="EM881" i="1"/>
  <c r="FN1464" i="1"/>
  <c r="EM1464" i="1"/>
  <c r="FN1200" i="1"/>
  <c r="EM1200" i="1"/>
  <c r="FN1219" i="1"/>
  <c r="EM1219" i="1"/>
  <c r="FN1114" i="1"/>
  <c r="EM1114" i="1"/>
  <c r="FN972" i="1"/>
  <c r="EM972" i="1"/>
  <c r="FN1506" i="1"/>
  <c r="EM1506" i="1"/>
  <c r="FN1520" i="1"/>
  <c r="EM1520" i="1"/>
  <c r="FN1246" i="1"/>
  <c r="EM1246" i="1"/>
  <c r="FN1017" i="1"/>
  <c r="EM1017" i="1"/>
  <c r="FN1553" i="1"/>
  <c r="EM1553" i="1"/>
  <c r="FN1566" i="1"/>
  <c r="EM1566" i="1"/>
  <c r="FN1304" i="1"/>
  <c r="EM1304" i="1"/>
  <c r="FN1177" i="1"/>
  <c r="EM1177" i="1"/>
  <c r="FN1048" i="1"/>
  <c r="EM1048" i="1"/>
  <c r="FN1350" i="1"/>
  <c r="EM1350" i="1"/>
  <c r="FN1364" i="1"/>
  <c r="EM1364" i="1"/>
  <c r="FN1243" i="1"/>
  <c r="EM1243" i="1"/>
  <c r="FN1270" i="1"/>
  <c r="EM1270" i="1"/>
  <c r="FN1139" i="1"/>
  <c r="EM1139" i="1"/>
  <c r="FN1151" i="1"/>
  <c r="EM1151" i="1"/>
  <c r="FN1377" i="1"/>
  <c r="EM1377" i="1"/>
  <c r="FN1389" i="1"/>
  <c r="EM1389" i="1"/>
  <c r="FN1403" i="1"/>
  <c r="EM1403" i="1"/>
  <c r="FN1289" i="1"/>
  <c r="EM1289" i="1"/>
  <c r="FN1309" i="1"/>
  <c r="EM1309" i="1"/>
  <c r="FN922" i="1"/>
  <c r="EM922" i="1"/>
  <c r="FN768" i="1"/>
  <c r="EM768" i="1"/>
  <c r="FN629" i="1"/>
  <c r="EM629" i="1"/>
  <c r="FN481" i="1"/>
  <c r="EM481" i="1"/>
  <c r="FN950" i="1"/>
  <c r="EM950" i="1"/>
  <c r="FN974" i="1"/>
  <c r="EM974" i="1"/>
  <c r="FN814" i="1"/>
  <c r="EM814" i="1"/>
  <c r="FN832" i="1"/>
  <c r="EM832" i="1"/>
  <c r="FN679" i="1"/>
  <c r="EM679" i="1"/>
  <c r="FN923" i="1"/>
  <c r="EM923" i="1"/>
  <c r="FN762" i="1"/>
  <c r="EM762" i="1"/>
  <c r="FN781" i="1"/>
  <c r="EM781" i="1"/>
  <c r="FN614" i="1"/>
  <c r="EM614" i="1"/>
  <c r="FN470" i="1"/>
  <c r="EM470" i="1"/>
  <c r="FN807" i="1"/>
  <c r="EM807" i="1"/>
  <c r="FN513" i="1"/>
  <c r="EM513" i="1"/>
  <c r="FN516" i="1"/>
  <c r="EM516" i="1"/>
  <c r="FN1004" i="1"/>
  <c r="EM1004" i="1"/>
  <c r="FN863" i="1"/>
  <c r="EM863" i="1"/>
  <c r="FN703" i="1"/>
  <c r="EM703" i="1"/>
  <c r="FN569" i="1"/>
  <c r="EM569" i="1"/>
  <c r="FN852" i="1"/>
  <c r="EM852" i="1"/>
  <c r="FN723" i="1"/>
  <c r="EM723" i="1"/>
  <c r="FN697" i="1"/>
  <c r="EM697" i="1"/>
  <c r="FN558" i="1"/>
  <c r="EM558" i="1"/>
  <c r="FN940" i="1"/>
  <c r="EM940" i="1"/>
  <c r="FN805" i="1"/>
  <c r="EM805" i="1"/>
  <c r="FN667" i="1"/>
  <c r="EM667" i="1"/>
  <c r="FN521" i="1"/>
  <c r="EM521" i="1"/>
  <c r="FN502" i="1"/>
  <c r="EM502" i="1"/>
  <c r="FN845" i="1"/>
  <c r="EM845" i="1"/>
  <c r="FN601" i="1"/>
  <c r="EM601" i="1"/>
  <c r="FN597" i="1"/>
  <c r="EM597" i="1"/>
  <c r="FN582" i="1"/>
  <c r="EM582" i="1"/>
  <c r="FN925" i="1"/>
  <c r="EM925" i="1"/>
  <c r="FN802" i="1"/>
  <c r="EM802" i="1"/>
  <c r="FN648" i="1"/>
  <c r="EM648" i="1"/>
  <c r="FN480" i="1"/>
  <c r="EM480" i="1"/>
  <c r="FN929" i="1"/>
  <c r="EM929" i="1"/>
  <c r="FN783" i="1"/>
  <c r="EM783" i="1"/>
  <c r="FN636" i="1"/>
  <c r="EM636" i="1"/>
  <c r="FN963" i="1"/>
  <c r="EM963" i="1"/>
  <c r="FN827" i="1"/>
  <c r="EM827" i="1"/>
  <c r="FN693" i="1"/>
  <c r="EM693" i="1"/>
  <c r="FN379" i="1"/>
  <c r="EM379" i="1"/>
  <c r="FN202" i="1"/>
  <c r="EM202" i="1"/>
  <c r="FN198" i="1"/>
  <c r="EM198" i="1"/>
  <c r="FN322" i="1"/>
  <c r="EM322" i="1"/>
  <c r="FN300" i="1"/>
  <c r="EM300" i="1"/>
  <c r="FN403" i="1"/>
  <c r="EM403" i="1"/>
  <c r="FN251" i="1"/>
  <c r="EM251" i="1"/>
  <c r="FN99" i="1"/>
  <c r="EM99" i="1"/>
  <c r="FN46" i="1"/>
  <c r="EM46" i="1"/>
  <c r="FN359" i="1"/>
  <c r="EM359" i="1"/>
  <c r="FN188" i="1"/>
  <c r="EM188" i="1"/>
  <c r="FN148" i="1"/>
  <c r="EM148" i="1"/>
  <c r="FN65" i="1"/>
  <c r="EM65" i="1"/>
  <c r="FN311" i="1"/>
  <c r="EM311" i="1"/>
  <c r="FN281" i="1"/>
  <c r="EM281" i="1"/>
  <c r="FN285" i="1"/>
  <c r="EM285" i="1"/>
  <c r="FN441" i="1"/>
  <c r="EM441" i="1"/>
  <c r="FN275" i="1"/>
  <c r="EM275" i="1"/>
  <c r="FN155" i="1"/>
  <c r="EM155" i="1"/>
  <c r="FN84" i="1"/>
  <c r="EM84" i="1"/>
  <c r="FN439" i="1"/>
  <c r="EM439" i="1"/>
  <c r="FN303" i="1"/>
  <c r="EM303" i="1"/>
  <c r="FN274" i="1"/>
  <c r="EM274" i="1"/>
  <c r="FN277" i="1"/>
  <c r="EM277" i="1"/>
  <c r="FN586" i="1"/>
  <c r="EM586" i="1"/>
  <c r="FN434" i="1"/>
  <c r="EM434" i="1"/>
  <c r="FN268" i="1"/>
  <c r="EM268" i="1"/>
  <c r="FN147" i="1"/>
  <c r="EM147" i="1"/>
  <c r="FN77" i="1"/>
  <c r="EM77" i="1"/>
  <c r="FN432" i="1"/>
  <c r="EM432" i="1"/>
  <c r="FN266" i="1"/>
  <c r="EM266" i="1"/>
  <c r="FN270" i="1"/>
  <c r="EM270" i="1"/>
  <c r="FN522" i="1"/>
  <c r="EM522" i="1"/>
  <c r="FN94" i="1"/>
  <c r="EM94" i="1"/>
  <c r="FN25" i="1"/>
  <c r="EM25" i="1"/>
  <c r="FN334" i="1"/>
  <c r="EM334" i="1"/>
  <c r="FN119" i="1"/>
  <c r="EM119" i="1"/>
  <c r="FN36" i="1"/>
  <c r="EM36" i="1"/>
  <c r="FN255" i="1"/>
  <c r="EM255" i="1"/>
  <c r="FN3128" i="1"/>
  <c r="EM3128" i="1"/>
  <c r="FN3075" i="1"/>
  <c r="EM3075" i="1"/>
  <c r="FN3009" i="1"/>
  <c r="EM3009" i="1"/>
  <c r="FN2926" i="1"/>
  <c r="EM2926" i="1"/>
  <c r="FN3102" i="1"/>
  <c r="EM3102" i="1"/>
  <c r="FN3061" i="1"/>
  <c r="EM3061" i="1"/>
  <c r="FN3123" i="1"/>
  <c r="EM3123" i="1"/>
  <c r="FN2970" i="1"/>
  <c r="EM2970" i="1"/>
  <c r="FN2943" i="1"/>
  <c r="EM2943" i="1"/>
  <c r="FN3039" i="1"/>
  <c r="EM3039" i="1"/>
  <c r="FN2966" i="1"/>
  <c r="EM2966" i="1"/>
  <c r="FN2834" i="1"/>
  <c r="EM2834" i="1"/>
  <c r="FN2992" i="1"/>
  <c r="EM2992" i="1"/>
  <c r="FN3078" i="1"/>
  <c r="EM3078" i="1"/>
  <c r="FN3049" i="1"/>
  <c r="EM3049" i="1"/>
  <c r="FN3125" i="1"/>
  <c r="EM3125" i="1"/>
  <c r="FN3103" i="1"/>
  <c r="EM3103" i="1"/>
  <c r="FN3053" i="1"/>
  <c r="EM3053" i="1"/>
  <c r="FN2972" i="1"/>
  <c r="EM2972" i="1"/>
  <c r="FN2936" i="1"/>
  <c r="EM2936" i="1"/>
  <c r="FN3040" i="1"/>
  <c r="EM3040" i="1"/>
  <c r="FN2949" i="1"/>
  <c r="EM2949" i="1"/>
  <c r="FN3118" i="1"/>
  <c r="EM3118" i="1"/>
  <c r="FN2898" i="1"/>
  <c r="EM2898" i="1"/>
  <c r="FN2894" i="1"/>
  <c r="EM2894" i="1"/>
  <c r="FN2905" i="1"/>
  <c r="EM2905" i="1"/>
  <c r="FN3100" i="1"/>
  <c r="EM3100" i="1"/>
  <c r="FN3077" i="1"/>
  <c r="EM3077" i="1"/>
  <c r="FN2866" i="1"/>
  <c r="EM2866" i="1"/>
  <c r="FN2838" i="1"/>
  <c r="EM2838" i="1"/>
  <c r="FN2925" i="1"/>
  <c r="EM2925" i="1"/>
  <c r="FN2844" i="1"/>
  <c r="EM2844" i="1"/>
  <c r="FN3131" i="1"/>
  <c r="EM3131" i="1"/>
  <c r="FN11" i="1"/>
  <c r="FN2659" i="1"/>
  <c r="EM2659" i="1"/>
  <c r="FN2819" i="1"/>
  <c r="EM2819" i="1"/>
  <c r="FN2601" i="1"/>
  <c r="EM2601" i="1"/>
  <c r="FN2218" i="1"/>
  <c r="EM2218" i="1"/>
  <c r="FN1965" i="1"/>
  <c r="EM1965" i="1"/>
  <c r="FN2289" i="1"/>
  <c r="EM2289" i="1"/>
  <c r="FN2310" i="1"/>
  <c r="EM2310" i="1"/>
  <c r="FN2021" i="1"/>
  <c r="EM2021" i="1"/>
  <c r="FN2367" i="1"/>
  <c r="EM2367" i="1"/>
  <c r="FN2380" i="1"/>
  <c r="EM2380" i="1"/>
  <c r="FN2121" i="1"/>
  <c r="EM2121" i="1"/>
  <c r="FN2465" i="1"/>
  <c r="EM2465" i="1"/>
  <c r="FN2471" i="1"/>
  <c r="EM2471" i="1"/>
  <c r="FN2491" i="1"/>
  <c r="EM2491" i="1"/>
  <c r="FN1950" i="1"/>
  <c r="EM1950" i="1"/>
  <c r="FN2546" i="1"/>
  <c r="EM2546" i="1"/>
  <c r="FN2261" i="1"/>
  <c r="EM2261" i="1"/>
  <c r="FN2288" i="1"/>
  <c r="EM2288" i="1"/>
  <c r="FN2309" i="1"/>
  <c r="EM2309" i="1"/>
  <c r="FN2027" i="1"/>
  <c r="EM2027" i="1"/>
  <c r="FN2041" i="1"/>
  <c r="EM2041" i="1"/>
  <c r="FN2638" i="1"/>
  <c r="EM2638" i="1"/>
  <c r="FN2354" i="1"/>
  <c r="EM2354" i="1"/>
  <c r="FN2352" i="1"/>
  <c r="EM2352" i="1"/>
  <c r="FN2400" i="1"/>
  <c r="EM2400" i="1"/>
  <c r="FN2443" i="1"/>
  <c r="EM2443" i="1"/>
  <c r="FN2490" i="1"/>
  <c r="EM2490" i="1"/>
  <c r="FN1935" i="1"/>
  <c r="EM1935" i="1"/>
  <c r="FN2253" i="1"/>
  <c r="EM2253" i="1"/>
  <c r="FN2266" i="1"/>
  <c r="EM2266" i="1"/>
  <c r="FN2287" i="1"/>
  <c r="EM2287" i="1"/>
  <c r="FN1999" i="1"/>
  <c r="EM1999" i="1"/>
  <c r="FN2012" i="1"/>
  <c r="EM2012" i="1"/>
  <c r="FN2347" i="1"/>
  <c r="EM2347" i="1"/>
  <c r="FN2345" i="1"/>
  <c r="EM2345" i="1"/>
  <c r="FN2097" i="1"/>
  <c r="EM2097" i="1"/>
  <c r="FN2117" i="1"/>
  <c r="EM2117" i="1"/>
  <c r="FN2438" i="1"/>
  <c r="EM2438" i="1"/>
  <c r="FN2449" i="1"/>
  <c r="EM2449" i="1"/>
  <c r="FN2469" i="1"/>
  <c r="EM2469" i="1"/>
  <c r="FN2188" i="1"/>
  <c r="EM2188" i="1"/>
  <c r="FN1915" i="1"/>
  <c r="EM1915" i="1"/>
  <c r="FN2482" i="1"/>
  <c r="EM2482" i="1"/>
  <c r="FN2219" i="1"/>
  <c r="EM2219" i="1"/>
  <c r="FN1960" i="1"/>
  <c r="EM1960" i="1"/>
  <c r="FN2283" i="1"/>
  <c r="EM2283" i="1"/>
  <c r="FN1563" i="1"/>
  <c r="EM1563" i="1"/>
  <c r="FN1583" i="1"/>
  <c r="EM1583" i="1"/>
  <c r="FN2181" i="1"/>
  <c r="EM2181" i="1"/>
  <c r="FN1900" i="1"/>
  <c r="EM1900" i="1"/>
  <c r="FN1643" i="1"/>
  <c r="EM1643" i="1"/>
  <c r="FN1382" i="1"/>
  <c r="EM1382" i="1"/>
  <c r="FN1696" i="1"/>
  <c r="EM1696" i="1"/>
  <c r="FN1472" i="1"/>
  <c r="EM1472" i="1"/>
  <c r="FN1791" i="1"/>
  <c r="EM1791" i="1"/>
  <c r="FN1810" i="1"/>
  <c r="EM1810" i="1"/>
  <c r="FN1562" i="1"/>
  <c r="EM1562" i="1"/>
  <c r="FN1885" i="1"/>
  <c r="EM1885" i="1"/>
  <c r="FN1891" i="1"/>
  <c r="EM1891" i="1"/>
  <c r="FN1634" i="1"/>
  <c r="EM1634" i="1"/>
  <c r="FN1352" i="1"/>
  <c r="EM1352" i="1"/>
  <c r="FN1970" i="1"/>
  <c r="EM1970" i="1"/>
  <c r="FN1688" i="1"/>
  <c r="EM1688" i="1"/>
  <c r="FN1724" i="1"/>
  <c r="EM1724" i="1"/>
  <c r="FN1445" i="1"/>
  <c r="FN1541" i="1"/>
  <c r="EM1541" i="1"/>
  <c r="FN2160" i="1"/>
  <c r="EM2160" i="1"/>
  <c r="FN1876" i="1"/>
  <c r="EM1876" i="1"/>
  <c r="FN1615" i="1"/>
  <c r="EM1615" i="1"/>
  <c r="FN1621" i="1"/>
  <c r="EM1621" i="1"/>
  <c r="FN1359" i="1"/>
  <c r="EM1359" i="1"/>
  <c r="FN1673" i="1"/>
  <c r="EM1673" i="1"/>
  <c r="FN1687" i="1"/>
  <c r="EM1687" i="1"/>
  <c r="FN1700" i="1"/>
  <c r="EM1700" i="1"/>
  <c r="FN1452" i="1"/>
  <c r="EM1452" i="1"/>
  <c r="FN2046" i="1"/>
  <c r="EM2046" i="1"/>
  <c r="FN1768" i="1"/>
  <c r="EM1768" i="1"/>
  <c r="FN1787" i="1"/>
  <c r="EM1787" i="1"/>
  <c r="FN1540" i="1"/>
  <c r="EM1540" i="1"/>
  <c r="FN2092" i="1"/>
  <c r="EM2092" i="1"/>
  <c r="FN1814" i="1"/>
  <c r="EM1814" i="1"/>
  <c r="FN1820" i="1"/>
  <c r="EM1820" i="1"/>
  <c r="FN1848" i="1"/>
  <c r="EM1848" i="1"/>
  <c r="FN1564" i="1"/>
  <c r="EM1564" i="1"/>
  <c r="FN1873" i="1"/>
  <c r="EM1873" i="1"/>
  <c r="FN1381" i="1"/>
  <c r="EM1381" i="1"/>
  <c r="FN1395" i="1"/>
  <c r="EM1395" i="1"/>
  <c r="FN1301" i="1"/>
  <c r="EM1301" i="1"/>
  <c r="FN1065" i="1"/>
  <c r="EM1065" i="1"/>
  <c r="FN1471" i="1"/>
  <c r="EM1471" i="1"/>
  <c r="FN1483" i="1"/>
  <c r="EM1483" i="1"/>
  <c r="FN1503" i="1"/>
  <c r="EM1503" i="1"/>
  <c r="FN1221" i="1"/>
  <c r="EM1221" i="1"/>
  <c r="FN1561" i="1"/>
  <c r="EM1561" i="1"/>
  <c r="FN1595" i="1"/>
  <c r="EM1595" i="1"/>
  <c r="FN1179" i="1"/>
  <c r="EM1179" i="1"/>
  <c r="FN927" i="1"/>
  <c r="EM927" i="1"/>
  <c r="FN1340" i="1"/>
  <c r="EM1340" i="1"/>
  <c r="FN1207" i="1"/>
  <c r="EM1207" i="1"/>
  <c r="FN1088" i="1"/>
  <c r="EM1088" i="1"/>
  <c r="FN1121" i="1"/>
  <c r="EM1121" i="1"/>
  <c r="FN971" i="1"/>
  <c r="EM971" i="1"/>
  <c r="FN1432" i="1"/>
  <c r="EM1432" i="1"/>
  <c r="FN1299" i="1"/>
  <c r="EM1299" i="1"/>
  <c r="FN1172" i="1"/>
  <c r="EM1172" i="1"/>
  <c r="FN1035" i="1"/>
  <c r="EM1035" i="1"/>
  <c r="FN1063" i="1"/>
  <c r="EM1063" i="1"/>
  <c r="FN1081" i="1"/>
  <c r="EM1081" i="1"/>
  <c r="FN1258" i="1"/>
  <c r="EM1258" i="1"/>
  <c r="FN1126" i="1"/>
  <c r="EM1126" i="1"/>
  <c r="FN1154" i="1"/>
  <c r="EM1154" i="1"/>
  <c r="FN1598" i="1"/>
  <c r="EM1598" i="1"/>
  <c r="FN1319" i="1"/>
  <c r="EM1319" i="1"/>
  <c r="FN1331" i="1"/>
  <c r="EM1331" i="1"/>
  <c r="FN1197" i="1"/>
  <c r="EM1197" i="1"/>
  <c r="FN1223" i="1"/>
  <c r="EM1223" i="1"/>
  <c r="FN1104" i="1"/>
  <c r="EM1104" i="1"/>
  <c r="FN1086" i="1"/>
  <c r="EM1086" i="1"/>
  <c r="FN1343" i="1"/>
  <c r="EM1343" i="1"/>
  <c r="FN1356" i="1"/>
  <c r="EM1356" i="1"/>
  <c r="FN1370" i="1"/>
  <c r="EM1370" i="1"/>
  <c r="FN1235" i="1"/>
  <c r="EM1235" i="1"/>
  <c r="FN1263" i="1"/>
  <c r="EM1263" i="1"/>
  <c r="FN1131" i="1"/>
  <c r="EM1131" i="1"/>
  <c r="FN1143" i="1"/>
  <c r="EM1143" i="1"/>
  <c r="FN1006" i="1"/>
  <c r="EM1006" i="1"/>
  <c r="FN1018" i="1"/>
  <c r="EM1018" i="1"/>
  <c r="FN575" i="1"/>
  <c r="EM575" i="1"/>
  <c r="FN903" i="1"/>
  <c r="EM903" i="1"/>
  <c r="FN787" i="1"/>
  <c r="EM787" i="1"/>
  <c r="FN633" i="1"/>
  <c r="EM633" i="1"/>
  <c r="FN1019" i="1"/>
  <c r="EM1019" i="1"/>
  <c r="FN858" i="1"/>
  <c r="EM858" i="1"/>
  <c r="FN731" i="1"/>
  <c r="EM731" i="1"/>
  <c r="FN729" i="1"/>
  <c r="EM729" i="1"/>
  <c r="FN713" i="1"/>
  <c r="EM713" i="1"/>
  <c r="FN561" i="1"/>
  <c r="EM561" i="1"/>
  <c r="FN634" i="1"/>
  <c r="EM634" i="1"/>
  <c r="FN961" i="1"/>
  <c r="EM961" i="1"/>
  <c r="FN818" i="1"/>
  <c r="EM818" i="1"/>
  <c r="FN680" i="1"/>
  <c r="EM680" i="1"/>
  <c r="FN654" i="1"/>
  <c r="EM654" i="1"/>
  <c r="FN800" i="1"/>
  <c r="EM800" i="1"/>
  <c r="FN505" i="1"/>
  <c r="EM505" i="1"/>
  <c r="FN509" i="1"/>
  <c r="EM509" i="1"/>
  <c r="FN893" i="1"/>
  <c r="EM893" i="1"/>
  <c r="FN759" i="1"/>
  <c r="EM759" i="1"/>
  <c r="FN619" i="1"/>
  <c r="EM619" i="1"/>
  <c r="FN456" i="1"/>
  <c r="EM456" i="1"/>
  <c r="FN793" i="1"/>
  <c r="EM793" i="1"/>
  <c r="FN647" i="1"/>
  <c r="EM647" i="1"/>
  <c r="FN983" i="1"/>
  <c r="EM983" i="1"/>
  <c r="FN838" i="1"/>
  <c r="EM838" i="1"/>
  <c r="FN842" i="1"/>
  <c r="EM842" i="1"/>
  <c r="FN701" i="1"/>
  <c r="EM701" i="1"/>
  <c r="FN692" i="1"/>
  <c r="EM692" i="1"/>
  <c r="FN555" i="1"/>
  <c r="EM555" i="1"/>
  <c r="FN540" i="1"/>
  <c r="EM540" i="1"/>
  <c r="FN882" i="1"/>
  <c r="EM882" i="1"/>
  <c r="FN739" i="1"/>
  <c r="EM739" i="1"/>
  <c r="FN749" i="1"/>
  <c r="EM749" i="1"/>
  <c r="FN1021" i="1"/>
  <c r="EM1021" i="1"/>
  <c r="FN742" i="1"/>
  <c r="EM742" i="1"/>
  <c r="FN590" i="1"/>
  <c r="EM590" i="1"/>
  <c r="FN574" i="1"/>
  <c r="EM574" i="1"/>
  <c r="FN917" i="1"/>
  <c r="EM917" i="1"/>
  <c r="FN794" i="1"/>
  <c r="EM794" i="1"/>
  <c r="FN640" i="1"/>
  <c r="EM640" i="1"/>
  <c r="FN472" i="1"/>
  <c r="EM472" i="1"/>
  <c r="FN461" i="1"/>
  <c r="EM461" i="1"/>
  <c r="FN336" i="1"/>
  <c r="EM336" i="1"/>
  <c r="FN153" i="1"/>
  <c r="EM153" i="1"/>
  <c r="FN40" i="1"/>
  <c r="EM40" i="1"/>
  <c r="FN416" i="1"/>
  <c r="EM416" i="1"/>
  <c r="FN361" i="1"/>
  <c r="EM361" i="1"/>
  <c r="FN371" i="1"/>
  <c r="EM371" i="1"/>
  <c r="FN309" i="1"/>
  <c r="EM309" i="1"/>
  <c r="FN283" i="1"/>
  <c r="EM283" i="1"/>
  <c r="FN95" i="1"/>
  <c r="EM95" i="1"/>
  <c r="FN18" i="1"/>
  <c r="EM18" i="1"/>
  <c r="FN402" i="1"/>
  <c r="EM402" i="1"/>
  <c r="FN238" i="1"/>
  <c r="EM238" i="1"/>
  <c r="FN37" i="1"/>
  <c r="EM37" i="1"/>
  <c r="FN109" i="1"/>
  <c r="EM109" i="1"/>
  <c r="FN41" i="1"/>
  <c r="EM41" i="1"/>
  <c r="FN231" i="1"/>
  <c r="EM231" i="1"/>
  <c r="FN29" i="1"/>
  <c r="EM29" i="1"/>
  <c r="FN101" i="1"/>
  <c r="EM101" i="1"/>
  <c r="FN33" i="1"/>
  <c r="EM33" i="1"/>
  <c r="FN224" i="1"/>
  <c r="EM224" i="1"/>
  <c r="FN21" i="1"/>
  <c r="EM21" i="1"/>
  <c r="FN476" i="1"/>
  <c r="EM476" i="1"/>
  <c r="FN324" i="1"/>
  <c r="EM324" i="1"/>
  <c r="FN161" i="1"/>
  <c r="EM161" i="1"/>
  <c r="FN427" i="1"/>
  <c r="EM427" i="1"/>
  <c r="FN257" i="1"/>
  <c r="EM257" i="1"/>
  <c r="FN261" i="1"/>
  <c r="EM261" i="1"/>
  <c r="FN141" i="1"/>
  <c r="EM141" i="1"/>
  <c r="FN66" i="1"/>
  <c r="EM66" i="1"/>
  <c r="FN392" i="1"/>
  <c r="EM392" i="1"/>
  <c r="FN213" i="1"/>
  <c r="EM213" i="1"/>
  <c r="FN209" i="1"/>
  <c r="EM209" i="1"/>
  <c r="FN144" i="1"/>
  <c r="EM144" i="1"/>
  <c r="FN12" i="1"/>
  <c r="EM12" i="1"/>
  <c r="FN3106" i="1"/>
  <c r="EM3106" i="1"/>
  <c r="FN2994" i="1"/>
  <c r="EM2994" i="1"/>
  <c r="FN3064" i="1"/>
  <c r="EM3064" i="1"/>
  <c r="FN3025" i="1"/>
  <c r="EM3025" i="1"/>
  <c r="FN3055" i="1"/>
  <c r="EM3055" i="1"/>
  <c r="FN2979" i="1"/>
  <c r="EM2979" i="1"/>
  <c r="FN2881" i="1"/>
  <c r="EM2881" i="1"/>
  <c r="FN2852" i="1"/>
  <c r="EM2852" i="1"/>
  <c r="FN3000" i="1"/>
  <c r="EM3000" i="1"/>
  <c r="FN2985" i="1"/>
  <c r="EM2985" i="1"/>
  <c r="FN3028" i="1"/>
  <c r="EM3028" i="1"/>
  <c r="FN3105" i="1"/>
  <c r="EM3105" i="1"/>
  <c r="FN3052" i="1"/>
  <c r="EM3052" i="1"/>
  <c r="FN2841" i="1"/>
  <c r="EM2841" i="1"/>
  <c r="FN2955" i="1"/>
  <c r="EM2955" i="1"/>
  <c r="FN3076" i="1"/>
  <c r="EM3076" i="1"/>
  <c r="FN2876" i="1"/>
  <c r="EM2876" i="1"/>
  <c r="FN2989" i="1"/>
  <c r="EM2989" i="1"/>
  <c r="FN3079" i="1"/>
  <c r="EM3079" i="1"/>
  <c r="FN2871" i="1"/>
  <c r="EM2871" i="1"/>
  <c r="FN2919" i="1"/>
  <c r="EM2919" i="1"/>
  <c r="FN2963" i="1"/>
  <c r="EM2963" i="1"/>
  <c r="FN2678" i="1"/>
  <c r="EM2678" i="1"/>
  <c r="FN2613" i="1"/>
  <c r="EM2613" i="1"/>
  <c r="FN2776" i="1"/>
  <c r="EM2776" i="1"/>
  <c r="FN2603" i="1"/>
  <c r="EM2603" i="1"/>
  <c r="FN2556" i="1"/>
  <c r="EM2556" i="1"/>
  <c r="FN2422" i="1"/>
  <c r="EM2422" i="1"/>
  <c r="FN2441" i="1"/>
  <c r="EM2441" i="1"/>
  <c r="FN2468" i="1"/>
  <c r="EM2468" i="1"/>
  <c r="FN2179" i="1"/>
  <c r="EM2179" i="1"/>
  <c r="FN1912" i="1"/>
  <c r="EM1912" i="1"/>
  <c r="FN2224" i="1"/>
  <c r="EM2224" i="1"/>
  <c r="FN1977" i="1"/>
  <c r="EM1977" i="1"/>
  <c r="FN1989" i="1"/>
  <c r="EM1989" i="1"/>
  <c r="FN2322" i="1"/>
  <c r="EM2322" i="1"/>
  <c r="FN2080" i="1"/>
  <c r="EM2080" i="1"/>
  <c r="FN2094" i="1"/>
  <c r="EM2094" i="1"/>
  <c r="FN2415" i="1"/>
  <c r="EM2415" i="1"/>
  <c r="FN2427" i="1"/>
  <c r="EM2427" i="1"/>
  <c r="FN2447" i="1"/>
  <c r="EM2447" i="1"/>
  <c r="FN2165" i="1"/>
  <c r="EM2165" i="1"/>
  <c r="FN2186" i="1"/>
  <c r="EM2186" i="1"/>
  <c r="FN2500" i="1"/>
  <c r="EM2500" i="1"/>
  <c r="FN2216" i="1"/>
  <c r="EM2216" i="1"/>
  <c r="FN2242" i="1"/>
  <c r="EM2242" i="1"/>
  <c r="FN1983" i="1"/>
  <c r="EM1983" i="1"/>
  <c r="FN2306" i="1"/>
  <c r="EM2306" i="1"/>
  <c r="FN2398" i="1"/>
  <c r="EM2398" i="1"/>
  <c r="FN2418" i="1"/>
  <c r="EM2418" i="1"/>
  <c r="FN2158" i="1"/>
  <c r="EM2158" i="1"/>
  <c r="FN2170" i="1"/>
  <c r="EM2170" i="1"/>
  <c r="FN2183" i="1"/>
  <c r="EM2183" i="1"/>
  <c r="FN2495" i="1"/>
  <c r="EM2495" i="1"/>
  <c r="FN1953" i="1"/>
  <c r="EM1953" i="1"/>
  <c r="FN1967" i="1"/>
  <c r="EM1967" i="1"/>
  <c r="FN2299" i="1"/>
  <c r="EM2299" i="1"/>
  <c r="FN2044" i="1"/>
  <c r="EM2044" i="1"/>
  <c r="FN2057" i="1"/>
  <c r="EM2057" i="1"/>
  <c r="FN2070" i="1"/>
  <c r="EM2070" i="1"/>
  <c r="FN2392" i="1"/>
  <c r="EM2392" i="1"/>
  <c r="FN2390" i="1"/>
  <c r="EM2390" i="1"/>
  <c r="FN2403" i="1"/>
  <c r="EM2403" i="1"/>
  <c r="FN2425" i="1"/>
  <c r="EM2425" i="1"/>
  <c r="FN2143" i="1"/>
  <c r="EM2143" i="1"/>
  <c r="FN2157" i="1"/>
  <c r="EM2157" i="1"/>
  <c r="FN2169" i="1"/>
  <c r="EM2169" i="1"/>
  <c r="FN2436" i="1"/>
  <c r="EM2436" i="1"/>
  <c r="FN1921" i="1"/>
  <c r="EM1921" i="1"/>
  <c r="FN2236" i="1"/>
  <c r="EM2236" i="1"/>
  <c r="FN2279" i="1"/>
  <c r="EM2279" i="1"/>
  <c r="FN2011" i="1"/>
  <c r="EM2011" i="1"/>
  <c r="FN2031" i="1"/>
  <c r="EM2031" i="1"/>
  <c r="FN2045" i="1"/>
  <c r="EM2045" i="1"/>
  <c r="FN1759" i="1"/>
  <c r="EM1759" i="1"/>
  <c r="FN1517" i="1"/>
  <c r="EM1517" i="1"/>
  <c r="FN2124" i="1"/>
  <c r="EM2124" i="1"/>
  <c r="FN2138" i="1"/>
  <c r="EM2138" i="1"/>
  <c r="FN1852" i="1"/>
  <c r="EM1852" i="1"/>
  <c r="FN1886" i="1"/>
  <c r="EM1886" i="1"/>
  <c r="FN1609" i="1"/>
  <c r="EM1609" i="1"/>
  <c r="FN1649" i="1"/>
  <c r="EM1649" i="1"/>
  <c r="FN1663" i="1"/>
  <c r="EM1663" i="1"/>
  <c r="FN1677" i="1"/>
  <c r="EM1677" i="1"/>
  <c r="FN1408" i="1"/>
  <c r="EM1408" i="1"/>
  <c r="FN1428" i="1"/>
  <c r="EM1428" i="1"/>
  <c r="FN2023" i="1"/>
  <c r="EM2023" i="1"/>
  <c r="FN1744" i="1"/>
  <c r="EM1744" i="1"/>
  <c r="FN1764" i="1"/>
  <c r="EM1764" i="1"/>
  <c r="FN1778" i="1"/>
  <c r="EM1778" i="1"/>
  <c r="FN1516" i="1"/>
  <c r="EM1516" i="1"/>
  <c r="FN2115" i="1"/>
  <c r="EM2115" i="1"/>
  <c r="FN1838" i="1"/>
  <c r="EM1838" i="1"/>
  <c r="FN1844" i="1"/>
  <c r="EM1844" i="1"/>
  <c r="FN1871" i="1"/>
  <c r="EM1871" i="1"/>
  <c r="FN1586" i="1"/>
  <c r="EM1586" i="1"/>
  <c r="FN1925" i="1"/>
  <c r="EM1925" i="1"/>
  <c r="FN1640" i="1"/>
  <c r="EM1640" i="1"/>
  <c r="FN1676" i="1"/>
  <c r="EM1676" i="1"/>
  <c r="FN1399" i="1"/>
  <c r="EM1399" i="1"/>
  <c r="FN2022" i="1"/>
  <c r="EM2022" i="1"/>
  <c r="FN1735" i="1"/>
  <c r="EM1735" i="1"/>
  <c r="FN1769" i="1"/>
  <c r="EM1769" i="1"/>
  <c r="FN1493" i="1"/>
  <c r="EM1493" i="1"/>
  <c r="FN2100" i="1"/>
  <c r="EM2100" i="1"/>
  <c r="FN2114" i="1"/>
  <c r="EM2114" i="1"/>
  <c r="FN1829" i="1"/>
  <c r="EM1829" i="1"/>
  <c r="FN1843" i="1"/>
  <c r="EM1843" i="1"/>
  <c r="FN1862" i="1"/>
  <c r="EM1862" i="1"/>
  <c r="FN1585" i="1"/>
  <c r="EM1585" i="1"/>
  <c r="FN1625" i="1"/>
  <c r="EM1625" i="1"/>
  <c r="FN1639" i="1"/>
  <c r="EM1639" i="1"/>
  <c r="FN1653" i="1"/>
  <c r="EM1653" i="1"/>
  <c r="FN1384" i="1"/>
  <c r="EM1384" i="1"/>
  <c r="FN2000" i="1"/>
  <c r="EM2000" i="1"/>
  <c r="FN1721" i="1"/>
  <c r="EM1721" i="1"/>
  <c r="FN1740" i="1"/>
  <c r="EM1740" i="1"/>
  <c r="FN1754" i="1"/>
  <c r="EM1754" i="1"/>
  <c r="FN1474" i="1"/>
  <c r="EM1474" i="1"/>
  <c r="FN1492" i="1"/>
  <c r="EM1492" i="1"/>
  <c r="FN1774" i="1"/>
  <c r="EM1774" i="1"/>
  <c r="FN1800" i="1"/>
  <c r="EM1800" i="1"/>
  <c r="FN1518" i="1"/>
  <c r="EM1518" i="1"/>
  <c r="FN1826" i="1"/>
  <c r="EM1826" i="1"/>
  <c r="FN1577" i="1"/>
  <c r="EM1577" i="1"/>
  <c r="FN1209" i="1"/>
  <c r="EM1209" i="1"/>
  <c r="FN1078" i="1"/>
  <c r="EM1078" i="1"/>
  <c r="FN1335" i="1"/>
  <c r="EM1335" i="1"/>
  <c r="FN1349" i="1"/>
  <c r="EM1349" i="1"/>
  <c r="FN1362" i="1"/>
  <c r="EM1362" i="1"/>
  <c r="FN1227" i="1"/>
  <c r="EM1227" i="1"/>
  <c r="FN1255" i="1"/>
  <c r="EM1255" i="1"/>
  <c r="FN1123" i="1"/>
  <c r="EM1123" i="1"/>
  <c r="FN1135" i="1"/>
  <c r="EM1135" i="1"/>
  <c r="FN1409" i="1"/>
  <c r="EM1409" i="1"/>
  <c r="FN1274" i="1"/>
  <c r="EM1274" i="1"/>
  <c r="FN1037" i="1"/>
  <c r="EM1037" i="1"/>
  <c r="FN1419" i="1"/>
  <c r="EM1419" i="1"/>
  <c r="FN1433" i="1"/>
  <c r="EM1433" i="1"/>
  <c r="FN1454" i="1"/>
  <c r="EM1454" i="1"/>
  <c r="FN1174" i="1"/>
  <c r="EM1174" i="1"/>
  <c r="FN1194" i="1"/>
  <c r="EM1194" i="1"/>
  <c r="FN1090" i="1"/>
  <c r="EM1090" i="1"/>
  <c r="FN1515" i="1"/>
  <c r="EM1515" i="1"/>
  <c r="FN1529" i="1"/>
  <c r="EM1529" i="1"/>
  <c r="FN1287" i="1"/>
  <c r="EM1287" i="1"/>
  <c r="FN1148" i="1"/>
  <c r="EM1148" i="1"/>
  <c r="FN1015" i="1"/>
  <c r="EM1015" i="1"/>
  <c r="FN1575" i="1"/>
  <c r="EM1575" i="1"/>
  <c r="FN1306" i="1"/>
  <c r="EM1306" i="1"/>
  <c r="FN1042" i="1"/>
  <c r="EM1042" i="1"/>
  <c r="FN1076" i="1"/>
  <c r="EM1076" i="1"/>
  <c r="FN1253" i="1"/>
  <c r="EM1253" i="1"/>
  <c r="FN1133" i="1"/>
  <c r="EM1133" i="1"/>
  <c r="FN1412" i="1"/>
  <c r="EM1412" i="1"/>
  <c r="FN920" i="1"/>
  <c r="EM920" i="1"/>
  <c r="FN1457" i="1"/>
  <c r="EM1457" i="1"/>
  <c r="FN1468" i="1"/>
  <c r="EM1468" i="1"/>
  <c r="FN1192" i="1"/>
  <c r="EM1192" i="1"/>
  <c r="FN1212" i="1"/>
  <c r="EM1212" i="1"/>
  <c r="FN1107" i="1"/>
  <c r="EM1107" i="1"/>
  <c r="FN966" i="1"/>
  <c r="EM966" i="1"/>
  <c r="FN1546" i="1"/>
  <c r="EM1546" i="1"/>
  <c r="FN1285" i="1"/>
  <c r="EM1285" i="1"/>
  <c r="FN1060" i="1"/>
  <c r="EM1060" i="1"/>
  <c r="FN1558" i="1"/>
  <c r="EM1558" i="1"/>
  <c r="FN1296" i="1"/>
  <c r="EM1296" i="1"/>
  <c r="FN1165" i="1"/>
  <c r="EM1165" i="1"/>
  <c r="FN1040" i="1"/>
  <c r="EM1040" i="1"/>
  <c r="FN1590" i="1"/>
  <c r="EM1590" i="1"/>
  <c r="FN1604" i="1"/>
  <c r="EM1604" i="1"/>
  <c r="FN1324" i="1"/>
  <c r="EM1324" i="1"/>
  <c r="FN1189" i="1"/>
  <c r="EM1189" i="1"/>
  <c r="FN1216" i="1"/>
  <c r="EM1216" i="1"/>
  <c r="FN1097" i="1"/>
  <c r="EM1097" i="1"/>
  <c r="FN967" i="1"/>
  <c r="EM967" i="1"/>
  <c r="FN839" i="1"/>
  <c r="EM839" i="1"/>
  <c r="FN674" i="1"/>
  <c r="EM674" i="1"/>
  <c r="FN518" i="1"/>
  <c r="EM518" i="1"/>
  <c r="FN864" i="1"/>
  <c r="EM864" i="1"/>
  <c r="FN743" i="1"/>
  <c r="EM743" i="1"/>
  <c r="FN728" i="1"/>
  <c r="EM728" i="1"/>
  <c r="FN725" i="1"/>
  <c r="EM725" i="1"/>
  <c r="FN669" i="1"/>
  <c r="EM669" i="1"/>
  <c r="FN519" i="1"/>
  <c r="EM519" i="1"/>
  <c r="FN985" i="1"/>
  <c r="EM985" i="1"/>
  <c r="FN707" i="1"/>
  <c r="EM707" i="1"/>
  <c r="FN564" i="1"/>
  <c r="EM564" i="1"/>
  <c r="FN915" i="1"/>
  <c r="EM915" i="1"/>
  <c r="FN755" i="1"/>
  <c r="EM755" i="1"/>
  <c r="FN773" i="1"/>
  <c r="EM773" i="1"/>
  <c r="FN607" i="1"/>
  <c r="EM607" i="1"/>
  <c r="FN459" i="1"/>
  <c r="EM459" i="1"/>
  <c r="FN463" i="1"/>
  <c r="EM463" i="1"/>
  <c r="FN626" i="1"/>
  <c r="EM626" i="1"/>
  <c r="FN996" i="1"/>
  <c r="EM996" i="1"/>
  <c r="FN855" i="1"/>
  <c r="EM855" i="1"/>
  <c r="FN748" i="1"/>
  <c r="EM748" i="1"/>
  <c r="FN600" i="1"/>
  <c r="EM600" i="1"/>
  <c r="FN467" i="1"/>
  <c r="EM467" i="1"/>
  <c r="FN932" i="1"/>
  <c r="EM932" i="1"/>
  <c r="FN797" i="1"/>
  <c r="EM797" i="1"/>
  <c r="FN659" i="1"/>
  <c r="EM659" i="1"/>
  <c r="FN495" i="1"/>
  <c r="EM495" i="1"/>
  <c r="FN976" i="1"/>
  <c r="EM976" i="1"/>
  <c r="FN830" i="1"/>
  <c r="EM830" i="1"/>
  <c r="FN834" i="1"/>
  <c r="EM834" i="1"/>
  <c r="FN695" i="1"/>
  <c r="EM695" i="1"/>
  <c r="FN550" i="1"/>
  <c r="EM550" i="1"/>
  <c r="FN532" i="1"/>
  <c r="EM532" i="1"/>
  <c r="FN874" i="1"/>
  <c r="EM874" i="1"/>
  <c r="FN733" i="1"/>
  <c r="EM733" i="1"/>
  <c r="FN727" i="1"/>
  <c r="EM727" i="1"/>
  <c r="FN411" i="1"/>
  <c r="EM411" i="1"/>
  <c r="FN259" i="1"/>
  <c r="EM259" i="1"/>
  <c r="FN107" i="1"/>
  <c r="EM107" i="1"/>
  <c r="FN54" i="1"/>
  <c r="EM54" i="1"/>
  <c r="FN515" i="1"/>
  <c r="EM515" i="1"/>
  <c r="FN366" i="1"/>
  <c r="EM366" i="1"/>
  <c r="FN369" i="1"/>
  <c r="EM369" i="1"/>
  <c r="FN195" i="1"/>
  <c r="EM195" i="1"/>
  <c r="FN156" i="1"/>
  <c r="EM156" i="1"/>
  <c r="FN319" i="1"/>
  <c r="EM319" i="1"/>
  <c r="FN289" i="1"/>
  <c r="EM289" i="1"/>
  <c r="FN293" i="1"/>
  <c r="EM293" i="1"/>
  <c r="FN396" i="1"/>
  <c r="EM396" i="1"/>
  <c r="FN236" i="1"/>
  <c r="EM236" i="1"/>
  <c r="FN116" i="1"/>
  <c r="EM116" i="1"/>
  <c r="FN48" i="1"/>
  <c r="EM48" i="1"/>
  <c r="FN356" i="1"/>
  <c r="EM356" i="1"/>
  <c r="FN192" i="1"/>
  <c r="EM192" i="1"/>
  <c r="FN59" i="1"/>
  <c r="EM59" i="1"/>
  <c r="FN492" i="1"/>
  <c r="EM492" i="1"/>
  <c r="FN340" i="1"/>
  <c r="EM340" i="1"/>
  <c r="FN176" i="1"/>
  <c r="EM176" i="1"/>
  <c r="FN350" i="1"/>
  <c r="EM350" i="1"/>
  <c r="FN135" i="1"/>
  <c r="EM135" i="1"/>
  <c r="FN51" i="1"/>
  <c r="EM51" i="1"/>
  <c r="FN484" i="1"/>
  <c r="EM484" i="1"/>
  <c r="FN332" i="1"/>
  <c r="EM332" i="1"/>
  <c r="FN169" i="1"/>
  <c r="EM169" i="1"/>
  <c r="FN342" i="1"/>
  <c r="EM342" i="1"/>
  <c r="FN127" i="1"/>
  <c r="EM127" i="1"/>
  <c r="FN44" i="1"/>
  <c r="EM44" i="1"/>
  <c r="FN302" i="1"/>
  <c r="EM302" i="1"/>
  <c r="FN263" i="1"/>
  <c r="EM263" i="1"/>
  <c r="FN380" i="1"/>
  <c r="EM380" i="1"/>
  <c r="FN215" i="1"/>
  <c r="EM215" i="1"/>
  <c r="FN96" i="1"/>
  <c r="EM96" i="1"/>
  <c r="FN19" i="1"/>
  <c r="EM19" i="1"/>
  <c r="FN323" i="1"/>
  <c r="EM323" i="1"/>
  <c r="FN98" i="1"/>
  <c r="EM98" i="1"/>
  <c r="FN45" i="1"/>
  <c r="EM45" i="1"/>
  <c r="FN3108" i="1"/>
  <c r="EM3108" i="1"/>
  <c r="FN2960" i="1"/>
  <c r="EM2960" i="1"/>
  <c r="FN3056" i="1"/>
  <c r="EM3056" i="1"/>
  <c r="FN3085" i="1"/>
  <c r="EM3085" i="1"/>
  <c r="FN3030" i="1"/>
  <c r="EM3030" i="1"/>
  <c r="FN2864" i="1"/>
  <c r="EM2864" i="1"/>
  <c r="FN2969" i="1"/>
  <c r="EM2969" i="1"/>
  <c r="FN2872" i="1"/>
  <c r="EM2872" i="1"/>
  <c r="FN2874" i="1"/>
  <c r="EM2874" i="1"/>
  <c r="FN2993" i="1"/>
  <c r="EM2993" i="1"/>
  <c r="FN3080" i="1"/>
  <c r="EM3080" i="1"/>
  <c r="FN3095" i="1"/>
  <c r="EM3095" i="1"/>
  <c r="FN3010" i="1"/>
  <c r="EM3010" i="1"/>
  <c r="FN3090" i="1"/>
  <c r="EM3090" i="1"/>
  <c r="FN3036" i="1"/>
  <c r="EM3036" i="1"/>
  <c r="FN3112" i="1"/>
  <c r="EM3112" i="1"/>
  <c r="FN2869" i="1"/>
  <c r="EM2869" i="1"/>
  <c r="FN2887" i="1"/>
  <c r="EM2887" i="1"/>
  <c r="FN2863" i="1"/>
  <c r="EM2863" i="1"/>
  <c r="FN3003" i="1"/>
  <c r="EM3003" i="1"/>
  <c r="FN2839" i="1"/>
  <c r="EM2839" i="1"/>
  <c r="FN2867" i="1"/>
  <c r="EM2867" i="1"/>
  <c r="FN3130" i="1"/>
  <c r="EM3130" i="1"/>
  <c r="FN2695" i="1"/>
  <c r="EM2695" i="1"/>
  <c r="FN2629" i="1"/>
  <c r="EM2629" i="1"/>
  <c r="FN2828" i="1"/>
  <c r="EM2828" i="1"/>
  <c r="FN2558" i="1"/>
  <c r="EM2558" i="1"/>
  <c r="FN2697" i="1"/>
  <c r="EM2697" i="1"/>
  <c r="FN2375" i="1"/>
  <c r="EM2375" i="1"/>
  <c r="FN2395" i="1"/>
  <c r="EM2395" i="1"/>
  <c r="FN2136" i="1"/>
  <c r="EM2136" i="1"/>
  <c r="FN2148" i="1"/>
  <c r="EM2148" i="1"/>
  <c r="FN2161" i="1"/>
  <c r="EM2161" i="1"/>
  <c r="FN2473" i="1"/>
  <c r="EM2473" i="1"/>
  <c r="FN2464" i="1"/>
  <c r="EM2464" i="1"/>
  <c r="FN1931" i="1"/>
  <c r="EM1931" i="1"/>
  <c r="FN1944" i="1"/>
  <c r="EM1944" i="1"/>
  <c r="FN2270" i="1"/>
  <c r="EM2270" i="1"/>
  <c r="FN2276" i="1"/>
  <c r="EM2276" i="1"/>
  <c r="FN2034" i="1"/>
  <c r="EM2034" i="1"/>
  <c r="FN2048" i="1"/>
  <c r="EM2048" i="1"/>
  <c r="FN2369" i="1"/>
  <c r="EM2369" i="1"/>
  <c r="FN2401" i="1"/>
  <c r="EM2401" i="1"/>
  <c r="FN2127" i="1"/>
  <c r="EM2127" i="1"/>
  <c r="FN2460" i="1"/>
  <c r="EM2460" i="1"/>
  <c r="FN2210" i="1"/>
  <c r="EM2210" i="1"/>
  <c r="FN1938" i="1"/>
  <c r="EM1938" i="1"/>
  <c r="FN2259" i="1"/>
  <c r="EM2259" i="1"/>
  <c r="FN2302" i="1"/>
  <c r="EM2302" i="1"/>
  <c r="FN2632" i="1"/>
  <c r="EM2632" i="1"/>
  <c r="FN2372" i="1"/>
  <c r="EM2372" i="1"/>
  <c r="FN2112" i="1"/>
  <c r="EM2112" i="1"/>
  <c r="FN2126" i="1"/>
  <c r="EM2126" i="1"/>
  <c r="FN2140" i="1"/>
  <c r="EM2140" i="1"/>
  <c r="FN2444" i="1"/>
  <c r="EM2444" i="1"/>
  <c r="FN2202" i="1"/>
  <c r="EM2202" i="1"/>
  <c r="FN1922" i="1"/>
  <c r="EM1922" i="1"/>
  <c r="FN2247" i="1"/>
  <c r="EM2247" i="1"/>
  <c r="FN2280" i="1"/>
  <c r="EM2280" i="1"/>
  <c r="FN2025" i="1"/>
  <c r="EM2025" i="1"/>
  <c r="FN2351" i="1"/>
  <c r="EM2351" i="1"/>
  <c r="FN2378" i="1"/>
  <c r="EM2378" i="1"/>
  <c r="FN2090" i="1"/>
  <c r="EM2090" i="1"/>
  <c r="FN2103" i="1"/>
  <c r="EM2103" i="1"/>
  <c r="FN2137" i="1"/>
  <c r="EM2137" i="1"/>
  <c r="FN2480" i="1"/>
  <c r="EM2480" i="1"/>
  <c r="FN2485" i="1"/>
  <c r="EM2485" i="1"/>
  <c r="FN2212" i="1"/>
  <c r="EM2212" i="1"/>
  <c r="FN2232" i="1"/>
  <c r="EM2232" i="1"/>
  <c r="FN1966" i="1"/>
  <c r="EM1966" i="1"/>
  <c r="FN1972" i="1"/>
  <c r="EM1972" i="1"/>
  <c r="FN1708" i="1"/>
  <c r="EM1708" i="1"/>
  <c r="FN1745" i="1"/>
  <c r="EM1745" i="1"/>
  <c r="FN2077" i="1"/>
  <c r="EM2077" i="1"/>
  <c r="FN2091" i="1"/>
  <c r="EM2091" i="1"/>
  <c r="FN1805" i="1"/>
  <c r="EM1805" i="1"/>
  <c r="FN1819" i="1"/>
  <c r="EM1819" i="1"/>
  <c r="FN1833" i="1"/>
  <c r="EM1833" i="1"/>
  <c r="FN1839" i="1"/>
  <c r="EM1839" i="1"/>
  <c r="FN1618" i="1"/>
  <c r="EM1618" i="1"/>
  <c r="FN1629" i="1"/>
  <c r="EM1629" i="1"/>
  <c r="FN1361" i="1"/>
  <c r="EM1361" i="1"/>
  <c r="FN1978" i="1"/>
  <c r="EM1978" i="1"/>
  <c r="FN1707" i="1"/>
  <c r="EM1707" i="1"/>
  <c r="FN1719" i="1"/>
  <c r="EM1719" i="1"/>
  <c r="FN1730" i="1"/>
  <c r="EM1730" i="1"/>
  <c r="FN1453" i="1"/>
  <c r="EM1453" i="1"/>
  <c r="FN2068" i="1"/>
  <c r="EM2068" i="1"/>
  <c r="FN1797" i="1"/>
  <c r="EM1797" i="1"/>
  <c r="FN1824" i="1"/>
  <c r="EM1824" i="1"/>
  <c r="FN1542" i="1"/>
  <c r="EM1542" i="1"/>
  <c r="FN1897" i="1"/>
  <c r="EM1897" i="1"/>
  <c r="FN1628" i="1"/>
  <c r="EM1628" i="1"/>
  <c r="FN1948" i="1"/>
  <c r="EM1948" i="1"/>
  <c r="FN1701" i="1"/>
  <c r="EM1701" i="1"/>
  <c r="FN1722" i="1"/>
  <c r="EM1722" i="1"/>
  <c r="FN2054" i="1"/>
  <c r="EM2054" i="1"/>
  <c r="FN2067" i="1"/>
  <c r="EM2067" i="1"/>
  <c r="FN1796" i="1"/>
  <c r="EM1796" i="1"/>
  <c r="FN1809" i="1"/>
  <c r="EM1809" i="1"/>
  <c r="FN1815" i="1"/>
  <c r="EM1815" i="1"/>
  <c r="FN1547" i="1"/>
  <c r="EM1547" i="1"/>
  <c r="FN1890" i="1"/>
  <c r="EM1890" i="1"/>
  <c r="FN1904" i="1"/>
  <c r="EM1904" i="1"/>
  <c r="FN1338" i="1"/>
  <c r="EM1338" i="1"/>
  <c r="FN1955" i="1"/>
  <c r="EM1955" i="1"/>
  <c r="FN1711" i="1"/>
  <c r="EM1711" i="1"/>
  <c r="FN1430" i="1"/>
  <c r="EM1430" i="1"/>
  <c r="FN1717" i="1"/>
  <c r="EM1717" i="1"/>
  <c r="FN1726" i="1"/>
  <c r="EM1726" i="1"/>
  <c r="FN2038" i="1"/>
  <c r="EM2038" i="1"/>
  <c r="FN1760" i="1"/>
  <c r="EM1760" i="1"/>
  <c r="FN1780" i="1"/>
  <c r="EM1780" i="1"/>
  <c r="FN1793" i="1"/>
  <c r="EM1793" i="1"/>
  <c r="FN1532" i="1"/>
  <c r="EM1532" i="1"/>
  <c r="FN1288" i="1"/>
  <c r="EM1288" i="1"/>
  <c r="FN1158" i="1"/>
  <c r="EM1158" i="1"/>
  <c r="FN1032" i="1"/>
  <c r="EM1032" i="1"/>
  <c r="FN1582" i="1"/>
  <c r="EM1582" i="1"/>
  <c r="FN1596" i="1"/>
  <c r="EM1596" i="1"/>
  <c r="FN1316" i="1"/>
  <c r="EM1316" i="1"/>
  <c r="FN1181" i="1"/>
  <c r="EM1181" i="1"/>
  <c r="FN1089" i="1"/>
  <c r="EM1089" i="1"/>
  <c r="FN1374" i="1"/>
  <c r="EM1374" i="1"/>
  <c r="FN1387" i="1"/>
  <c r="EM1387" i="1"/>
  <c r="FN1293" i="1"/>
  <c r="EM1293" i="1"/>
  <c r="FN1163" i="1"/>
  <c r="EM1163" i="1"/>
  <c r="FN1240" i="1"/>
  <c r="EM1240" i="1"/>
  <c r="FN1101" i="1"/>
  <c r="EM1101" i="1"/>
  <c r="FN1136" i="1"/>
  <c r="EM1136" i="1"/>
  <c r="FN1543" i="1"/>
  <c r="EM1543" i="1"/>
  <c r="FN1260" i="1"/>
  <c r="EM1260" i="1"/>
  <c r="FN1030" i="1"/>
  <c r="EM1030" i="1"/>
  <c r="FN1320" i="1"/>
  <c r="EM1320" i="1"/>
  <c r="FN1218" i="1"/>
  <c r="EM1218" i="1"/>
  <c r="FN965" i="1"/>
  <c r="EM965" i="1"/>
  <c r="FN1365" i="1"/>
  <c r="EM1365" i="1"/>
  <c r="FN1378" i="1"/>
  <c r="EM1378" i="1"/>
  <c r="FN1161" i="1"/>
  <c r="EM1161" i="1"/>
  <c r="FN1016" i="1"/>
  <c r="EM1016" i="1"/>
  <c r="FN1424" i="1"/>
  <c r="EM1424" i="1"/>
  <c r="FN1291" i="1"/>
  <c r="EM1291" i="1"/>
  <c r="FN1311" i="1"/>
  <c r="EM1311" i="1"/>
  <c r="FN1027" i="1"/>
  <c r="EM1027" i="1"/>
  <c r="FN1055" i="1"/>
  <c r="EM1055" i="1"/>
  <c r="FN1498" i="1"/>
  <c r="EM1498" i="1"/>
  <c r="FN1512" i="1"/>
  <c r="EM1512" i="1"/>
  <c r="FN1238" i="1"/>
  <c r="EM1238" i="1"/>
  <c r="FN1009" i="1"/>
  <c r="EM1009" i="1"/>
  <c r="FN1250" i="1"/>
  <c r="EM1250" i="1"/>
  <c r="FN1118" i="1"/>
  <c r="EM1118" i="1"/>
  <c r="FN1146" i="1"/>
  <c r="EM1146" i="1"/>
  <c r="FN1538" i="1"/>
  <c r="EM1538" i="1"/>
  <c r="FN1277" i="1"/>
  <c r="EM1277" i="1"/>
  <c r="FN1052" i="1"/>
  <c r="EM1052" i="1"/>
  <c r="FN921" i="1"/>
  <c r="EM921" i="1"/>
  <c r="FN775" i="1"/>
  <c r="EM775" i="1"/>
  <c r="FN628" i="1"/>
  <c r="EM628" i="1"/>
  <c r="FN956" i="1"/>
  <c r="EM956" i="1"/>
  <c r="FN685" i="1"/>
  <c r="EM685" i="1"/>
  <c r="FN914" i="1"/>
  <c r="EM914" i="1"/>
  <c r="FN761" i="1"/>
  <c r="EM761" i="1"/>
  <c r="FN621" i="1"/>
  <c r="EM621" i="1"/>
  <c r="FN473" i="1"/>
  <c r="EM473" i="1"/>
  <c r="FN942" i="1"/>
  <c r="EM942" i="1"/>
  <c r="FN824" i="1"/>
  <c r="EM824" i="1"/>
  <c r="FN671" i="1"/>
  <c r="EM671" i="1"/>
  <c r="FN1011" i="1"/>
  <c r="EM1011" i="1"/>
  <c r="FN851" i="1"/>
  <c r="EM851" i="1"/>
  <c r="FN868" i="1"/>
  <c r="EM868" i="1"/>
  <c r="FN554" i="1"/>
  <c r="EM554" i="1"/>
  <c r="FN702" i="1"/>
  <c r="EM702" i="1"/>
  <c r="FN557" i="1"/>
  <c r="EM557" i="1"/>
  <c r="FN954" i="1"/>
  <c r="EM954" i="1"/>
  <c r="FN811" i="1"/>
  <c r="EM811" i="1"/>
  <c r="FN672" i="1"/>
  <c r="EM672" i="1"/>
  <c r="FN646" i="1"/>
  <c r="EM646" i="1"/>
  <c r="FN844" i="1"/>
  <c r="EM844" i="1"/>
  <c r="FN691" i="1"/>
  <c r="EM691" i="1"/>
  <c r="FN549" i="1"/>
  <c r="EM549" i="1"/>
  <c r="FN885" i="1"/>
  <c r="EM885" i="1"/>
  <c r="FN752" i="1"/>
  <c r="EM752" i="1"/>
  <c r="FN611" i="1"/>
  <c r="EM611" i="1"/>
  <c r="FN448" i="1"/>
  <c r="EM448" i="1"/>
  <c r="FN785" i="1"/>
  <c r="EM785" i="1"/>
  <c r="FN639" i="1"/>
  <c r="EM639" i="1"/>
  <c r="FN506" i="1"/>
  <c r="EM506" i="1"/>
  <c r="FN924" i="1"/>
  <c r="EM924" i="1"/>
  <c r="FN789" i="1"/>
  <c r="EM789" i="1"/>
  <c r="FN651" i="1"/>
  <c r="EM651" i="1"/>
  <c r="FN487" i="1"/>
  <c r="EM487" i="1"/>
  <c r="FN677" i="1"/>
  <c r="EM677" i="1"/>
  <c r="FN368" i="1"/>
  <c r="EM368" i="1"/>
  <c r="FN317" i="1"/>
  <c r="EM317" i="1"/>
  <c r="FN291" i="1"/>
  <c r="EM291" i="1"/>
  <c r="FN102" i="1"/>
  <c r="EM102" i="1"/>
  <c r="FN26" i="1"/>
  <c r="EM26" i="1"/>
  <c r="FN410" i="1"/>
  <c r="EM410" i="1"/>
  <c r="FN413" i="1"/>
  <c r="EM413" i="1"/>
  <c r="FN242" i="1"/>
  <c r="EM242" i="1"/>
  <c r="FN246" i="1"/>
  <c r="EM246" i="1"/>
  <c r="FN500" i="1"/>
  <c r="EM500" i="1"/>
  <c r="FN348" i="1"/>
  <c r="EM348" i="1"/>
  <c r="FN183" i="1"/>
  <c r="EM183" i="1"/>
  <c r="FN310" i="1"/>
  <c r="EM310" i="1"/>
  <c r="FN280" i="1"/>
  <c r="EM280" i="1"/>
  <c r="FN86" i="1"/>
  <c r="EM86" i="1"/>
  <c r="FN290" i="1"/>
  <c r="EM290" i="1"/>
  <c r="FN278" i="1"/>
  <c r="EM278" i="1"/>
  <c r="FN93" i="1"/>
  <c r="EM93" i="1"/>
  <c r="FN442" i="1"/>
  <c r="EM442" i="1"/>
  <c r="FN273" i="1"/>
  <c r="EM273" i="1"/>
  <c r="FN157" i="1"/>
  <c r="EM157" i="1"/>
  <c r="FN78" i="1"/>
  <c r="EM78" i="1"/>
  <c r="FN282" i="1"/>
  <c r="EM282" i="1"/>
  <c r="FN271" i="1"/>
  <c r="EM271" i="1"/>
  <c r="FN438" i="1"/>
  <c r="EM438" i="1"/>
  <c r="FN435" i="1"/>
  <c r="EM435" i="1"/>
  <c r="FN265" i="1"/>
  <c r="EM265" i="1"/>
  <c r="FN269" i="1"/>
  <c r="EM269" i="1"/>
  <c r="FN149" i="1"/>
  <c r="EM149" i="1"/>
  <c r="FN73" i="1"/>
  <c r="EM73" i="1"/>
  <c r="FN399" i="1"/>
  <c r="EM399" i="1"/>
  <c r="FN221" i="1"/>
  <c r="EM221" i="1"/>
  <c r="FN217" i="1"/>
  <c r="EM217" i="1"/>
  <c r="FN152" i="1"/>
  <c r="EM152" i="1"/>
  <c r="FN15" i="1"/>
  <c r="EM15" i="1"/>
  <c r="FN477" i="1"/>
  <c r="EM477" i="1"/>
  <c r="FN329" i="1"/>
  <c r="EM329" i="1"/>
  <c r="FN162" i="1"/>
  <c r="EM162" i="1"/>
  <c r="FN117" i="1"/>
  <c r="EM117" i="1"/>
  <c r="FN428" i="1"/>
  <c r="EM428" i="1"/>
  <c r="FN128" i="1"/>
  <c r="EM128" i="1"/>
  <c r="FN60" i="1"/>
  <c r="EM60" i="1"/>
  <c r="FN3107" i="1"/>
  <c r="EM3107" i="1"/>
  <c r="FN3059" i="1"/>
  <c r="EM3059" i="1"/>
  <c r="FN3091" i="1"/>
  <c r="EM3091" i="1"/>
  <c r="FN3035" i="1"/>
  <c r="EM3035" i="1"/>
  <c r="FN2929" i="1"/>
  <c r="EM2929" i="1"/>
  <c r="FN2920" i="1"/>
  <c r="EM2920" i="1"/>
  <c r="FN3021" i="1"/>
  <c r="EM3021" i="1"/>
  <c r="FN3070" i="1"/>
  <c r="EM3070" i="1"/>
  <c r="FN2981" i="1"/>
  <c r="EM2981" i="1"/>
  <c r="FN3001" i="1"/>
  <c r="EM3001" i="1"/>
  <c r="FN2833" i="1"/>
  <c r="EM2833" i="1"/>
  <c r="FN3073" i="1"/>
  <c r="EM3073" i="1"/>
  <c r="FN3084" i="1"/>
  <c r="EM3084" i="1"/>
  <c r="FN3104" i="1"/>
  <c r="EM3104" i="1"/>
  <c r="FN2947" i="1"/>
  <c r="EM2947" i="1"/>
  <c r="FN2999" i="1"/>
  <c r="EM2999" i="1"/>
  <c r="FN3099" i="1"/>
  <c r="EM3099" i="1"/>
  <c r="FN2923" i="1"/>
  <c r="EM2923" i="1"/>
  <c r="FN3093" i="1"/>
  <c r="EM3093" i="1"/>
  <c r="FN3069" i="1"/>
  <c r="EM3069" i="1"/>
  <c r="FN3037" i="1"/>
  <c r="EM3037" i="1"/>
  <c r="FN2916" i="1"/>
  <c r="EM2916" i="1"/>
  <c r="FN2875" i="1"/>
  <c r="EM2875" i="1"/>
  <c r="FN2865" i="1"/>
  <c r="EM2865" i="1"/>
  <c r="FN3014" i="1"/>
  <c r="EM3014" i="1"/>
  <c r="FN2858" i="1"/>
  <c r="EM2858" i="1"/>
  <c r="FN2570" i="1"/>
  <c r="EM2570" i="1"/>
  <c r="FN2515" i="1"/>
  <c r="EM2515" i="1"/>
  <c r="FN2721" i="1"/>
  <c r="EM2721" i="1"/>
  <c r="FN2611" i="1"/>
  <c r="EM2611" i="1"/>
  <c r="FN2350" i="1"/>
  <c r="EM2350" i="1"/>
  <c r="FN2089" i="1"/>
  <c r="EM2089" i="1"/>
  <c r="FN2102" i="1"/>
  <c r="EM2102" i="1"/>
  <c r="FN2696" i="1"/>
  <c r="EM2696" i="1"/>
  <c r="FN2412" i="1"/>
  <c r="EM2412" i="1"/>
  <c r="FN2222" i="1"/>
  <c r="EM2222" i="1"/>
  <c r="FN2235" i="1"/>
  <c r="EM2235" i="1"/>
  <c r="FN2257" i="1"/>
  <c r="EM2257" i="1"/>
  <c r="FN2002" i="1"/>
  <c r="EM2002" i="1"/>
  <c r="FN2316" i="1"/>
  <c r="EM2316" i="1"/>
  <c r="FN2328" i="1"/>
  <c r="EM2328" i="1"/>
  <c r="FN2356" i="1"/>
  <c r="EM2356" i="1"/>
  <c r="FN2066" i="1"/>
  <c r="EM2066" i="1"/>
  <c r="FN2413" i="1"/>
  <c r="EM2413" i="1"/>
  <c r="FN2192" i="1"/>
  <c r="EM2192" i="1"/>
  <c r="FN2214" i="1"/>
  <c r="EM2214" i="1"/>
  <c r="FN2256" i="1"/>
  <c r="EM2256" i="1"/>
  <c r="FN1988" i="1"/>
  <c r="EM1988" i="1"/>
  <c r="FN2589" i="1"/>
  <c r="EM2589" i="1"/>
  <c r="FN2300" i="1"/>
  <c r="EM2300" i="1"/>
  <c r="FN2327" i="1"/>
  <c r="EM2327" i="1"/>
  <c r="FN2348" i="1"/>
  <c r="EM2348" i="1"/>
  <c r="FN2065" i="1"/>
  <c r="EM2065" i="1"/>
  <c r="FN2079" i="1"/>
  <c r="EM2079" i="1"/>
  <c r="FN2675" i="1"/>
  <c r="EM2675" i="1"/>
  <c r="FN2389" i="1"/>
  <c r="EM2389" i="1"/>
  <c r="FN2439" i="1"/>
  <c r="EM2439" i="1"/>
  <c r="FN2493" i="1"/>
  <c r="EM2493" i="1"/>
  <c r="FN2213" i="1"/>
  <c r="EM2213" i="1"/>
  <c r="FN2233" i="1"/>
  <c r="EM2233" i="1"/>
  <c r="FN1980" i="1"/>
  <c r="EM1980" i="1"/>
  <c r="FN2293" i="1"/>
  <c r="EM2293" i="1"/>
  <c r="FN2305" i="1"/>
  <c r="EM2305" i="1"/>
  <c r="FN2326" i="1"/>
  <c r="EM2326" i="1"/>
  <c r="FN2338" i="1"/>
  <c r="EM2338" i="1"/>
  <c r="FN2109" i="1"/>
  <c r="EM2109" i="1"/>
  <c r="FN2430" i="1"/>
  <c r="EM2430" i="1"/>
  <c r="FN2442" i="1"/>
  <c r="EM2442" i="1"/>
  <c r="FN2462" i="1"/>
  <c r="EM2462" i="1"/>
  <c r="FN2180" i="1"/>
  <c r="EM2180" i="1"/>
  <c r="FN2201" i="1"/>
  <c r="EM2201" i="1"/>
  <c r="FN1927" i="1"/>
  <c r="EM1927" i="1"/>
  <c r="FN1678" i="1"/>
  <c r="EM1678" i="1"/>
  <c r="FN1773" i="1"/>
  <c r="EM1773" i="1"/>
  <c r="FN1786" i="1"/>
  <c r="EM1786" i="1"/>
  <c r="FN1792" i="1"/>
  <c r="EM1792" i="1"/>
  <c r="FN1866" i="1"/>
  <c r="EM1866" i="1"/>
  <c r="FN1880" i="1"/>
  <c r="EM1880" i="1"/>
  <c r="FN1926" i="1"/>
  <c r="EM1926" i="1"/>
  <c r="FN1683" i="1"/>
  <c r="EM1683" i="1"/>
  <c r="FN1750" i="1"/>
  <c r="EM1750" i="1"/>
  <c r="FN1494" i="1"/>
  <c r="EM1494" i="1"/>
  <c r="FN1849" i="1"/>
  <c r="EM1849" i="1"/>
  <c r="FN1600" i="1"/>
  <c r="EM1600" i="1"/>
  <c r="FN1654" i="1"/>
  <c r="EM1654" i="1"/>
  <c r="FN1674" i="1"/>
  <c r="EM1674" i="1"/>
  <c r="FN2001" i="1"/>
  <c r="EM2001" i="1"/>
  <c r="FN1749" i="1"/>
  <c r="EM1749" i="1"/>
  <c r="FN1763" i="1"/>
  <c r="EM1763" i="1"/>
  <c r="FN1856" i="1"/>
  <c r="EM1856" i="1"/>
  <c r="FN1599" i="1"/>
  <c r="EM1599" i="1"/>
  <c r="FN2196" i="1"/>
  <c r="EM2196" i="1"/>
  <c r="FN1659" i="1"/>
  <c r="EM1659" i="1"/>
  <c r="FN1398" i="1"/>
  <c r="EM1398" i="1"/>
  <c r="FN1665" i="1"/>
  <c r="EM1665" i="1"/>
  <c r="FN1679" i="1"/>
  <c r="EM1679" i="1"/>
  <c r="FN1693" i="1"/>
  <c r="EM1693" i="1"/>
  <c r="FN1444" i="1"/>
  <c r="EM1444" i="1"/>
  <c r="FN1993" i="1"/>
  <c r="EM1993" i="1"/>
  <c r="FN1732" i="1"/>
  <c r="EM1732" i="1"/>
  <c r="FN1746" i="1"/>
  <c r="EM1746" i="1"/>
  <c r="FN1467" i="1"/>
  <c r="EM1467" i="1"/>
  <c r="FN1242" i="1"/>
  <c r="EM1242" i="1"/>
  <c r="FN1110" i="1"/>
  <c r="EM1110" i="1"/>
  <c r="FN1138" i="1"/>
  <c r="EM1138" i="1"/>
  <c r="FN1530" i="1"/>
  <c r="EM1530" i="1"/>
  <c r="FN1544" i="1"/>
  <c r="EM1544" i="1"/>
  <c r="FN1269" i="1"/>
  <c r="EM1269" i="1"/>
  <c r="FN1044" i="1"/>
  <c r="EM1044" i="1"/>
  <c r="FN1576" i="1"/>
  <c r="EM1576" i="1"/>
  <c r="FN1201" i="1"/>
  <c r="EM1201" i="1"/>
  <c r="FN1071" i="1"/>
  <c r="EM1071" i="1"/>
  <c r="FN1328" i="1"/>
  <c r="EM1328" i="1"/>
  <c r="FN1341" i="1"/>
  <c r="EM1341" i="1"/>
  <c r="FN1354" i="1"/>
  <c r="EM1354" i="1"/>
  <c r="FN1220" i="1"/>
  <c r="EM1220" i="1"/>
  <c r="FN1247" i="1"/>
  <c r="EM1247" i="1"/>
  <c r="FN1115" i="1"/>
  <c r="EM1115" i="1"/>
  <c r="FN1127" i="1"/>
  <c r="EM1127" i="1"/>
  <c r="FN1447" i="1"/>
  <c r="EM1447" i="1"/>
  <c r="FN1057" i="1"/>
  <c r="EM1057" i="1"/>
  <c r="FN1083" i="1"/>
  <c r="EM1083" i="1"/>
  <c r="FN1458" i="1"/>
  <c r="EM1458" i="1"/>
  <c r="FN1476" i="1"/>
  <c r="EM1476" i="1"/>
  <c r="FN1495" i="1"/>
  <c r="EM1495" i="1"/>
  <c r="FN1214" i="1"/>
  <c r="EM1214" i="1"/>
  <c r="FN1554" i="1"/>
  <c r="EM1554" i="1"/>
  <c r="FN1587" i="1"/>
  <c r="EM1587" i="1"/>
  <c r="FN1171" i="1"/>
  <c r="EM1171" i="1"/>
  <c r="FN919" i="1"/>
  <c r="EM919" i="1"/>
  <c r="FN1612" i="1"/>
  <c r="EM1612" i="1"/>
  <c r="FN1332" i="1"/>
  <c r="EM1332" i="1"/>
  <c r="FN1199" i="1"/>
  <c r="EM1199" i="1"/>
  <c r="FN1080" i="1"/>
  <c r="EM1080" i="1"/>
  <c r="FN1113" i="1"/>
  <c r="EM1113" i="1"/>
  <c r="FN1245" i="1"/>
  <c r="EM1245" i="1"/>
  <c r="FN1257" i="1"/>
  <c r="EM1257" i="1"/>
  <c r="FN1125" i="1"/>
  <c r="EM1125" i="1"/>
  <c r="FN1450" i="1"/>
  <c r="EM1450" i="1"/>
  <c r="FN1463" i="1"/>
  <c r="EM1463" i="1"/>
  <c r="FN1184" i="1"/>
  <c r="EM1184" i="1"/>
  <c r="FN1204" i="1"/>
  <c r="EM1204" i="1"/>
  <c r="FN1067" i="1"/>
  <c r="EM1067" i="1"/>
  <c r="FN1099" i="1"/>
  <c r="EM1099" i="1"/>
  <c r="FN1490" i="1"/>
  <c r="EM1490" i="1"/>
  <c r="FN1504" i="1"/>
  <c r="EM1504" i="1"/>
  <c r="FN1230" i="1"/>
  <c r="EM1230" i="1"/>
  <c r="FN1001" i="1"/>
  <c r="EM1001" i="1"/>
  <c r="FN1013" i="1"/>
  <c r="EM1013" i="1"/>
  <c r="FN736" i="1"/>
  <c r="EM736" i="1"/>
  <c r="FN585" i="1"/>
  <c r="EM585" i="1"/>
  <c r="FN566" i="1"/>
  <c r="EM566" i="1"/>
  <c r="FN909" i="1"/>
  <c r="EM909" i="1"/>
  <c r="FN786" i="1"/>
  <c r="EM786" i="1"/>
  <c r="FN632" i="1"/>
  <c r="EM632" i="1"/>
  <c r="FN465" i="1"/>
  <c r="EM465" i="1"/>
  <c r="FN998" i="1"/>
  <c r="EM998" i="1"/>
  <c r="FN1010" i="1"/>
  <c r="EM1010" i="1"/>
  <c r="FN722" i="1"/>
  <c r="EM722" i="1"/>
  <c r="FN567" i="1"/>
  <c r="EM567" i="1"/>
  <c r="FN895" i="1"/>
  <c r="EM895" i="1"/>
  <c r="FN780" i="1"/>
  <c r="EM780" i="1"/>
  <c r="FN625" i="1"/>
  <c r="EM625" i="1"/>
  <c r="FN960" i="1"/>
  <c r="EM960" i="1"/>
  <c r="FN799" i="1"/>
  <c r="EM799" i="1"/>
  <c r="FN661" i="1"/>
  <c r="EM661" i="1"/>
  <c r="FN512" i="1"/>
  <c r="EM512" i="1"/>
  <c r="FN934" i="1"/>
  <c r="EM934" i="1"/>
  <c r="FN817" i="1"/>
  <c r="EM817" i="1"/>
  <c r="FN665" i="1"/>
  <c r="EM665" i="1"/>
  <c r="FN907" i="1"/>
  <c r="EM907" i="1"/>
  <c r="FN765" i="1"/>
  <c r="EM765" i="1"/>
  <c r="FN599" i="1"/>
  <c r="EM599" i="1"/>
  <c r="FN451" i="1"/>
  <c r="EM451" i="1"/>
  <c r="FN455" i="1"/>
  <c r="EM455" i="1"/>
  <c r="FN792" i="1"/>
  <c r="EM792" i="1"/>
  <c r="FN666" i="1"/>
  <c r="EM666" i="1"/>
  <c r="FN498" i="1"/>
  <c r="EM498" i="1"/>
  <c r="FN989" i="1"/>
  <c r="EM989" i="1"/>
  <c r="FN848" i="1"/>
  <c r="EM848" i="1"/>
  <c r="FN711" i="1"/>
  <c r="EM711" i="1"/>
  <c r="FN741" i="1"/>
  <c r="EM741" i="1"/>
  <c r="FN593" i="1"/>
  <c r="EM593" i="1"/>
  <c r="FN460" i="1"/>
  <c r="EM460" i="1"/>
  <c r="FN878" i="1"/>
  <c r="EM878" i="1"/>
  <c r="FN745" i="1"/>
  <c r="EM745" i="1"/>
  <c r="FN604" i="1"/>
  <c r="EM604" i="1"/>
  <c r="FN778" i="1"/>
  <c r="EM778" i="1"/>
  <c r="FN631" i="1"/>
  <c r="EM631" i="1"/>
  <c r="FN499" i="1"/>
  <c r="EM499" i="1"/>
  <c r="FN327" i="1"/>
  <c r="EM327" i="1"/>
  <c r="FN297" i="1"/>
  <c r="EM297" i="1"/>
  <c r="FN301" i="1"/>
  <c r="EM301" i="1"/>
  <c r="FN91" i="1"/>
  <c r="EM91" i="1"/>
  <c r="FN556" i="1"/>
  <c r="EM556" i="1"/>
  <c r="FN404" i="1"/>
  <c r="EM404" i="1"/>
  <c r="FN244" i="1"/>
  <c r="EM244" i="1"/>
  <c r="FN124" i="1"/>
  <c r="EM124" i="1"/>
  <c r="FN56" i="1"/>
  <c r="EM56" i="1"/>
  <c r="FN363" i="1"/>
  <c r="EM363" i="1"/>
  <c r="FN200" i="1"/>
  <c r="EM200" i="1"/>
  <c r="FN67" i="1"/>
  <c r="EM67" i="1"/>
  <c r="FN298" i="1"/>
  <c r="EM298" i="1"/>
  <c r="FN286" i="1"/>
  <c r="EM286" i="1"/>
  <c r="FN100" i="1"/>
  <c r="EM100" i="1"/>
  <c r="FN405" i="1"/>
  <c r="EM405" i="1"/>
  <c r="FN234" i="1"/>
  <c r="EM234" i="1"/>
  <c r="FN237" i="1"/>
  <c r="EM237" i="1"/>
  <c r="FN118" i="1"/>
  <c r="EM118" i="1"/>
  <c r="FN43" i="1"/>
  <c r="EM43" i="1"/>
  <c r="FN414" i="1"/>
  <c r="EM414" i="1"/>
  <c r="FN232" i="1"/>
  <c r="EM232" i="1"/>
  <c r="FN31" i="1"/>
  <c r="EM31" i="1"/>
  <c r="FN397" i="1"/>
  <c r="EM397" i="1"/>
  <c r="FN230" i="1"/>
  <c r="EM230" i="1"/>
  <c r="FN111" i="1"/>
  <c r="EM111" i="1"/>
  <c r="FN35" i="1"/>
  <c r="EM35" i="1"/>
  <c r="FN407" i="1"/>
  <c r="EM407" i="1"/>
  <c r="FN225" i="1"/>
  <c r="EM225" i="1"/>
  <c r="FN76" i="1"/>
  <c r="EM76" i="1"/>
  <c r="FN23" i="1"/>
  <c r="EM23" i="1"/>
  <c r="FN390" i="1"/>
  <c r="EM390" i="1"/>
  <c r="FN223" i="1"/>
  <c r="EM223" i="1"/>
  <c r="FN103" i="1"/>
  <c r="EM103" i="1"/>
  <c r="FN27" i="1"/>
  <c r="EM27" i="1"/>
  <c r="FN331" i="1"/>
  <c r="EM331" i="1"/>
  <c r="FN106" i="1"/>
  <c r="EM106" i="1"/>
  <c r="FN53" i="1"/>
  <c r="EM53" i="1"/>
  <c r="FN571" i="1"/>
  <c r="EM571" i="1"/>
  <c r="FN430" i="1"/>
  <c r="EM430" i="1"/>
  <c r="FN256" i="1"/>
  <c r="EM256" i="1"/>
  <c r="FN374" i="1"/>
  <c r="EM374" i="1"/>
  <c r="FN378" i="1"/>
  <c r="EM378" i="1"/>
  <c r="FN204" i="1"/>
  <c r="EM204" i="1"/>
  <c r="FN88" i="1"/>
  <c r="EM88" i="1"/>
  <c r="FN79" i="1"/>
  <c r="EM79" i="1"/>
  <c r="FN3044" i="1"/>
  <c r="EM3044" i="1"/>
  <c r="FN2900" i="1"/>
  <c r="EM2900" i="1"/>
  <c r="FN2884" i="1"/>
  <c r="EM2884" i="1"/>
  <c r="FN2983" i="1"/>
  <c r="EM2983" i="1"/>
  <c r="FN3110" i="1"/>
  <c r="EM3110" i="1"/>
  <c r="FN3060" i="1"/>
  <c r="EM3060" i="1"/>
  <c r="FN3027" i="1"/>
  <c r="EM3027" i="1"/>
  <c r="FN3082" i="1"/>
  <c r="EM3082" i="1"/>
  <c r="FN2973" i="1"/>
  <c r="EM2973" i="1"/>
  <c r="FN3072" i="1"/>
  <c r="EM3072" i="1"/>
  <c r="FN2904" i="1"/>
  <c r="EM2904" i="1"/>
  <c r="FN3115" i="1"/>
  <c r="EM3115" i="1"/>
  <c r="FN2931" i="1"/>
  <c r="EM2931" i="1"/>
  <c r="FN2964" i="1"/>
  <c r="EM2964" i="1"/>
  <c r="FN2940" i="1"/>
  <c r="EM2940" i="1"/>
  <c r="FN3002" i="1"/>
  <c r="EM3002" i="1"/>
  <c r="FN2928" i="1"/>
  <c r="EM2928" i="1"/>
  <c r="FN2889" i="1"/>
  <c r="EM2889" i="1"/>
  <c r="FN2897" i="1"/>
  <c r="EM2897" i="1"/>
  <c r="FN2840" i="1"/>
  <c r="EM2840" i="1"/>
  <c r="EL11" i="1"/>
  <c r="EQ11" i="1"/>
  <c r="FN2718" i="1"/>
  <c r="EM2718" i="1"/>
  <c r="FN2566" i="1"/>
  <c r="EM2566" i="1"/>
  <c r="FN2277" i="1"/>
  <c r="EM2277" i="1"/>
  <c r="FN2304" i="1"/>
  <c r="EM2304" i="1"/>
  <c r="FN2325" i="1"/>
  <c r="EM2325" i="1"/>
  <c r="FN2043" i="1"/>
  <c r="EM2043" i="1"/>
  <c r="FN2056" i="1"/>
  <c r="EM2056" i="1"/>
  <c r="FN2657" i="1"/>
  <c r="EM2657" i="1"/>
  <c r="FN2366" i="1"/>
  <c r="EM2366" i="1"/>
  <c r="FN2416" i="1"/>
  <c r="EM2416" i="1"/>
  <c r="FN2466" i="1"/>
  <c r="EM2466" i="1"/>
  <c r="FN2457" i="1"/>
  <c r="EM2457" i="1"/>
  <c r="FN2211" i="1"/>
  <c r="EM2211" i="1"/>
  <c r="FN1957" i="1"/>
  <c r="EM1957" i="1"/>
  <c r="FN2282" i="1"/>
  <c r="EM2282" i="1"/>
  <c r="FN2303" i="1"/>
  <c r="EM2303" i="1"/>
  <c r="FN2014" i="1"/>
  <c r="EM2014" i="1"/>
  <c r="FN2360" i="1"/>
  <c r="EM2360" i="1"/>
  <c r="FN2113" i="1"/>
  <c r="EM2113" i="1"/>
  <c r="FN2133" i="1"/>
  <c r="EM2133" i="1"/>
  <c r="FN2458" i="1"/>
  <c r="EM2458" i="1"/>
  <c r="FN2463" i="1"/>
  <c r="EM2463" i="1"/>
  <c r="FN2484" i="1"/>
  <c r="EM2484" i="1"/>
  <c r="FN2203" i="1"/>
  <c r="EM2203" i="1"/>
  <c r="FN1943" i="1"/>
  <c r="EM1943" i="1"/>
  <c r="FN2538" i="1"/>
  <c r="EM2538" i="1"/>
  <c r="FN2254" i="1"/>
  <c r="EM2254" i="1"/>
  <c r="FN2281" i="1"/>
  <c r="EM2281" i="1"/>
  <c r="FN2020" i="1"/>
  <c r="EM2020" i="1"/>
  <c r="FN2033" i="1"/>
  <c r="EM2033" i="1"/>
  <c r="FN2346" i="1"/>
  <c r="EM2346" i="1"/>
  <c r="FN2344" i="1"/>
  <c r="EM2344" i="1"/>
  <c r="FN2393" i="1"/>
  <c r="EM2393" i="1"/>
  <c r="FN2435" i="1"/>
  <c r="EM2435" i="1"/>
  <c r="FN2455" i="1"/>
  <c r="EM2455" i="1"/>
  <c r="FN2483" i="1"/>
  <c r="EM2483" i="1"/>
  <c r="FN1928" i="1"/>
  <c r="EM1928" i="1"/>
  <c r="FN2245" i="1"/>
  <c r="EM2245" i="1"/>
  <c r="FN1991" i="1"/>
  <c r="EM1991" i="1"/>
  <c r="FN2004" i="1"/>
  <c r="EM2004" i="1"/>
  <c r="FN2291" i="1"/>
  <c r="EM2291" i="1"/>
  <c r="FN2036" i="1"/>
  <c r="EM2036" i="1"/>
  <c r="FN2050" i="1"/>
  <c r="EM2050" i="1"/>
  <c r="FN2062" i="1"/>
  <c r="EM2062" i="1"/>
  <c r="FN2384" i="1"/>
  <c r="EM2384" i="1"/>
  <c r="FN2382" i="1"/>
  <c r="EM2382" i="1"/>
  <c r="FN2417" i="1"/>
  <c r="EM2417" i="1"/>
  <c r="FN2149" i="1"/>
  <c r="EM2149" i="1"/>
  <c r="FN2155" i="1"/>
  <c r="EM2155" i="1"/>
  <c r="FN1901" i="1"/>
  <c r="EM1901" i="1"/>
  <c r="FN1907" i="1"/>
  <c r="EM1907" i="1"/>
  <c r="FN1630" i="1"/>
  <c r="EM1630" i="1"/>
  <c r="FN1650" i="1"/>
  <c r="EM1650" i="1"/>
  <c r="FN1368" i="1"/>
  <c r="EM1368" i="1"/>
  <c r="FN1992" i="1"/>
  <c r="EM1992" i="1"/>
  <c r="FN1739" i="1"/>
  <c r="EM1739" i="1"/>
  <c r="FN1466" i="1"/>
  <c r="EM1466" i="1"/>
  <c r="FN1556" i="1"/>
  <c r="EM1556" i="1"/>
  <c r="FN2174" i="1"/>
  <c r="EM2174" i="1"/>
  <c r="FN1892" i="1"/>
  <c r="EM1892" i="1"/>
  <c r="FN1635" i="1"/>
  <c r="EM1635" i="1"/>
  <c r="FN1375" i="1"/>
  <c r="EM1375" i="1"/>
  <c r="FN1689" i="1"/>
  <c r="EM1689" i="1"/>
  <c r="FN1465" i="1"/>
  <c r="EM1465" i="1"/>
  <c r="FN1783" i="1"/>
  <c r="EM1783" i="1"/>
  <c r="FN1802" i="1"/>
  <c r="EM1802" i="1"/>
  <c r="FN1555" i="1"/>
  <c r="EM1555" i="1"/>
  <c r="FN2153" i="1"/>
  <c r="EM2153" i="1"/>
  <c r="FN1877" i="1"/>
  <c r="EM1877" i="1"/>
  <c r="FN1883" i="1"/>
  <c r="EM1883" i="1"/>
  <c r="FN1626" i="1"/>
  <c r="EM1626" i="1"/>
  <c r="FN1345" i="1"/>
  <c r="EM1345" i="1"/>
  <c r="FN1962" i="1"/>
  <c r="EM1962" i="1"/>
  <c r="FN1680" i="1"/>
  <c r="EM1680" i="1"/>
  <c r="FN1712" i="1"/>
  <c r="EM1712" i="1"/>
  <c r="FN1437" i="1"/>
  <c r="EM1437" i="1"/>
  <c r="FN2047" i="1"/>
  <c r="EM2047" i="1"/>
  <c r="FN1775" i="1"/>
  <c r="EM1775" i="1"/>
  <c r="FN1533" i="1"/>
  <c r="EM1533" i="1"/>
  <c r="FN1539" i="1"/>
  <c r="EM1539" i="1"/>
  <c r="FN2152" i="1"/>
  <c r="EM2152" i="1"/>
  <c r="FN1868" i="1"/>
  <c r="EM1868" i="1"/>
  <c r="FN1902" i="1"/>
  <c r="EM1902" i="1"/>
  <c r="FN1351" i="1"/>
  <c r="EM1351" i="1"/>
  <c r="FN1620" i="1"/>
  <c r="EM1620" i="1"/>
  <c r="FN1631" i="1"/>
  <c r="EM1631" i="1"/>
  <c r="FN1645" i="1"/>
  <c r="EM1645" i="1"/>
  <c r="FN1376" i="1"/>
  <c r="EM1376" i="1"/>
  <c r="FN1698" i="1"/>
  <c r="EM1698" i="1"/>
  <c r="FN1422" i="1"/>
  <c r="EM1422" i="1"/>
  <c r="FN1442" i="1"/>
  <c r="EM1442" i="1"/>
  <c r="FN1455" i="1"/>
  <c r="EM1455" i="1"/>
  <c r="FN1176" i="1"/>
  <c r="EM1176" i="1"/>
  <c r="FN1196" i="1"/>
  <c r="EM1196" i="1"/>
  <c r="FN1059" i="1"/>
  <c r="EM1059" i="1"/>
  <c r="FN1484" i="1"/>
  <c r="EM1484" i="1"/>
  <c r="FN1496" i="1"/>
  <c r="EM1496" i="1"/>
  <c r="FN1281" i="1"/>
  <c r="EM1281" i="1"/>
  <c r="FN1150" i="1"/>
  <c r="EM1150" i="1"/>
  <c r="FN1024" i="1"/>
  <c r="EM1024" i="1"/>
  <c r="FN1588" i="1"/>
  <c r="EM1588" i="1"/>
  <c r="FN1308" i="1"/>
  <c r="EM1308" i="1"/>
  <c r="FN1173" i="1"/>
  <c r="EM1173" i="1"/>
  <c r="FN1082" i="1"/>
  <c r="EM1082" i="1"/>
  <c r="FN1401" i="1"/>
  <c r="EM1401" i="1"/>
  <c r="FN1266" i="1"/>
  <c r="EM1266" i="1"/>
  <c r="FN1029" i="1"/>
  <c r="EM1029" i="1"/>
  <c r="FN1413" i="1"/>
  <c r="EM1413" i="1"/>
  <c r="FN1425" i="1"/>
  <c r="EM1425" i="1"/>
  <c r="FN1313" i="1"/>
  <c r="EM1313" i="1"/>
  <c r="FN1186" i="1"/>
  <c r="EM1186" i="1"/>
  <c r="FN1507" i="1"/>
  <c r="EM1507" i="1"/>
  <c r="FN1521" i="1"/>
  <c r="EM1521" i="1"/>
  <c r="FN1279" i="1"/>
  <c r="EM1279" i="1"/>
  <c r="FN1140" i="1"/>
  <c r="EM1140" i="1"/>
  <c r="FN1007" i="1"/>
  <c r="EM1007" i="1"/>
  <c r="FN1567" i="1"/>
  <c r="EM1567" i="1"/>
  <c r="FN1298" i="1"/>
  <c r="EM1298" i="1"/>
  <c r="FN1170" i="1"/>
  <c r="EM1170" i="1"/>
  <c r="FN1034" i="1"/>
  <c r="EM1034" i="1"/>
  <c r="FN1069" i="1"/>
  <c r="EM1069" i="1"/>
  <c r="FN1211" i="1"/>
  <c r="EM1211" i="1"/>
  <c r="FN958" i="1"/>
  <c r="EM958" i="1"/>
  <c r="FN1404" i="1"/>
  <c r="EM1404" i="1"/>
  <c r="FN912" i="1"/>
  <c r="EM912" i="1"/>
  <c r="FN1417" i="1"/>
  <c r="EM1417" i="1"/>
  <c r="FN1284" i="1"/>
  <c r="EM1284" i="1"/>
  <c r="FN1303" i="1"/>
  <c r="EM1303" i="1"/>
  <c r="FN1047" i="1"/>
  <c r="EM1047" i="1"/>
  <c r="FN1092" i="1"/>
  <c r="EM1092" i="1"/>
  <c r="FN952" i="1"/>
  <c r="EM952" i="1"/>
  <c r="FN969" i="1"/>
  <c r="EM969" i="1"/>
  <c r="FN822" i="1"/>
  <c r="EM822" i="1"/>
  <c r="FN826" i="1"/>
  <c r="EM826" i="1"/>
  <c r="FN688" i="1"/>
  <c r="EM688" i="1"/>
  <c r="FN543" i="1"/>
  <c r="EM543" i="1"/>
  <c r="FN525" i="1"/>
  <c r="EM525" i="1"/>
  <c r="FN867" i="1"/>
  <c r="EM867" i="1"/>
  <c r="FN721" i="1"/>
  <c r="EM721" i="1"/>
  <c r="FN959" i="1"/>
  <c r="EM959" i="1"/>
  <c r="FN813" i="1"/>
  <c r="EM813" i="1"/>
  <c r="FN831" i="1"/>
  <c r="EM831" i="1"/>
  <c r="FN668" i="1"/>
  <c r="EM668" i="1"/>
  <c r="FN511" i="1"/>
  <c r="EM511" i="1"/>
  <c r="FN857" i="1"/>
  <c r="EM857" i="1"/>
  <c r="FN875" i="1"/>
  <c r="EM875" i="1"/>
  <c r="FN718" i="1"/>
  <c r="EM718" i="1"/>
  <c r="FN906" i="1"/>
  <c r="EM906" i="1"/>
  <c r="FN754" i="1"/>
  <c r="EM754" i="1"/>
  <c r="FN613" i="1"/>
  <c r="EM613" i="1"/>
  <c r="FN466" i="1"/>
  <c r="EM466" i="1"/>
  <c r="FN887" i="1"/>
  <c r="EM887" i="1"/>
  <c r="FN772" i="1"/>
  <c r="EM772" i="1"/>
  <c r="FN617" i="1"/>
  <c r="EM617" i="1"/>
  <c r="FN1003" i="1"/>
  <c r="EM1003" i="1"/>
  <c r="FN862" i="1"/>
  <c r="EM862" i="1"/>
  <c r="FN710" i="1"/>
  <c r="EM710" i="1"/>
  <c r="FN548" i="1"/>
  <c r="EM548" i="1"/>
  <c r="FN900" i="1"/>
  <c r="EM900" i="1"/>
  <c r="FN740" i="1"/>
  <c r="EM740" i="1"/>
  <c r="FN618" i="1"/>
  <c r="EM618" i="1"/>
  <c r="FN947" i="1"/>
  <c r="EM947" i="1"/>
  <c r="FN804" i="1"/>
  <c r="EM804" i="1"/>
  <c r="FN638" i="1"/>
  <c r="EM638" i="1"/>
  <c r="FN494" i="1"/>
  <c r="EM494" i="1"/>
  <c r="FN837" i="1"/>
  <c r="EM837" i="1"/>
  <c r="FN684" i="1"/>
  <c r="EM684" i="1"/>
  <c r="FN542" i="1"/>
  <c r="EM542" i="1"/>
  <c r="FN539" i="1"/>
  <c r="EM539" i="1"/>
  <c r="FN982" i="1"/>
  <c r="EM982" i="1"/>
  <c r="FN841" i="1"/>
  <c r="EM841" i="1"/>
  <c r="FN535" i="1"/>
  <c r="EM535" i="1"/>
  <c r="FN876" i="1"/>
  <c r="EM876" i="1"/>
  <c r="FN873" i="1"/>
  <c r="EM873" i="1"/>
  <c r="FN452" i="1"/>
  <c r="EM452" i="1"/>
  <c r="FN581" i="1"/>
  <c r="EM581" i="1"/>
  <c r="FN417" i="1"/>
  <c r="EM417" i="1"/>
  <c r="FN250" i="1"/>
  <c r="EM250" i="1"/>
  <c r="FN254" i="1"/>
  <c r="EM254" i="1"/>
  <c r="FN507" i="1"/>
  <c r="EM507" i="1"/>
  <c r="FN354" i="1"/>
  <c r="EM354" i="1"/>
  <c r="FN318" i="1"/>
  <c r="EM318" i="1"/>
  <c r="FN288" i="1"/>
  <c r="EM288" i="1"/>
  <c r="FN104" i="1"/>
  <c r="EM104" i="1"/>
  <c r="FN20" i="1"/>
  <c r="EM20" i="1"/>
  <c r="FN421" i="1"/>
  <c r="EM421" i="1"/>
  <c r="FN239" i="1"/>
  <c r="EM239" i="1"/>
  <c r="FN39" i="1"/>
  <c r="EM39" i="1"/>
  <c r="FN501" i="1"/>
  <c r="EM501" i="1"/>
  <c r="FN355" i="1"/>
  <c r="EM355" i="1"/>
  <c r="FN191" i="1"/>
  <c r="EM191" i="1"/>
  <c r="FN347" i="1"/>
  <c r="EM347" i="1"/>
  <c r="FN357" i="1"/>
  <c r="EM357" i="1"/>
  <c r="FN190" i="1"/>
  <c r="EM190" i="1"/>
  <c r="FN186" i="1"/>
  <c r="EM186" i="1"/>
  <c r="FN121" i="1"/>
  <c r="EM121" i="1"/>
  <c r="FN69" i="1"/>
  <c r="EM69" i="1"/>
  <c r="FN493" i="1"/>
  <c r="EM493" i="1"/>
  <c r="FN345" i="1"/>
  <c r="EM345" i="1"/>
  <c r="FN184" i="1"/>
  <c r="EM184" i="1"/>
  <c r="FN133" i="1"/>
  <c r="EM133" i="1"/>
  <c r="FN339" i="1"/>
  <c r="EM339" i="1"/>
  <c r="FN182" i="1"/>
  <c r="EM182" i="1"/>
  <c r="FN178" i="1"/>
  <c r="EM178" i="1"/>
  <c r="FN114" i="1"/>
  <c r="EM114" i="1"/>
  <c r="FN61" i="1"/>
  <c r="EM61" i="1"/>
  <c r="FN485" i="1"/>
  <c r="EM485" i="1"/>
  <c r="FN337" i="1"/>
  <c r="EM337" i="1"/>
  <c r="FN170" i="1"/>
  <c r="EM170" i="1"/>
  <c r="FN125" i="1"/>
  <c r="EM125" i="1"/>
  <c r="FN436" i="1"/>
  <c r="EM436" i="1"/>
  <c r="FN136" i="1"/>
  <c r="EM136" i="1"/>
  <c r="FN68" i="1"/>
  <c r="EM68" i="1"/>
  <c r="FN385" i="1"/>
  <c r="EM385" i="1"/>
  <c r="FN210" i="1"/>
  <c r="EM210" i="1"/>
  <c r="FN206" i="1"/>
  <c r="EM206" i="1"/>
  <c r="FN330" i="1"/>
  <c r="EM330" i="1"/>
  <c r="FN163" i="1"/>
  <c r="EM163" i="1"/>
  <c r="FN3038" i="1"/>
  <c r="EM3038" i="1"/>
  <c r="FN3024" i="1"/>
  <c r="EM3024" i="1"/>
  <c r="FN2911" i="1"/>
  <c r="EM2911" i="1"/>
  <c r="FN2896" i="1"/>
  <c r="EM2896" i="1"/>
  <c r="FN3086" i="1"/>
  <c r="EM3086" i="1"/>
  <c r="FN3033" i="1"/>
  <c r="EM3033" i="1"/>
  <c r="FN2843" i="1"/>
  <c r="EM2843" i="1"/>
  <c r="FN2903" i="1"/>
  <c r="EM2903" i="1"/>
  <c r="FN3083" i="1"/>
  <c r="EM3083" i="1"/>
  <c r="FN2932" i="1"/>
  <c r="EM2932" i="1"/>
  <c r="FN3119" i="1"/>
  <c r="EM3119" i="1"/>
  <c r="FN2938" i="1"/>
  <c r="EM2938" i="1"/>
  <c r="FN2883" i="1"/>
  <c r="EM2883" i="1"/>
  <c r="FN3051" i="1"/>
  <c r="EM3051" i="1"/>
  <c r="FN2965" i="1"/>
  <c r="EM2965" i="1"/>
  <c r="FN2958" i="1"/>
  <c r="EM2958" i="1"/>
  <c r="FN2859" i="1"/>
  <c r="EM2859" i="1"/>
  <c r="FN2950" i="1"/>
  <c r="EM2950" i="1"/>
  <c r="FN2848" i="1"/>
  <c r="EM2848" i="1"/>
  <c r="FN2942" i="1"/>
  <c r="EM2942" i="1"/>
  <c r="FN2974" i="1"/>
  <c r="EM2974" i="1"/>
  <c r="FN2892" i="1"/>
  <c r="EM2892" i="1"/>
  <c r="FN2842" i="1"/>
  <c r="EM2842" i="1"/>
  <c r="FM11" i="1"/>
  <c r="FN2544" i="1"/>
  <c r="EM2544" i="1"/>
  <c r="FN2736" i="1"/>
  <c r="EM2736" i="1"/>
  <c r="FN2670" i="1"/>
  <c r="EM2670" i="1"/>
  <c r="FN2553" i="1"/>
  <c r="EM2553" i="1"/>
  <c r="FN2516" i="1"/>
  <c r="EM2516" i="1"/>
  <c r="FN2230" i="1"/>
  <c r="EM2230" i="1"/>
  <c r="FN2258" i="1"/>
  <c r="EM2258" i="1"/>
  <c r="FN1998" i="1"/>
  <c r="EM1998" i="1"/>
  <c r="FN2323" i="1"/>
  <c r="EM2323" i="1"/>
  <c r="FN2321" i="1"/>
  <c r="EM2321" i="1"/>
  <c r="FN2370" i="1"/>
  <c r="EM2370" i="1"/>
  <c r="FN2414" i="1"/>
  <c r="EM2414" i="1"/>
  <c r="FN2433" i="1"/>
  <c r="EM2433" i="1"/>
  <c r="FN2461" i="1"/>
  <c r="EM2461" i="1"/>
  <c r="FN2172" i="1"/>
  <c r="EM2172" i="1"/>
  <c r="FN2185" i="1"/>
  <c r="EM2185" i="1"/>
  <c r="FN2198" i="1"/>
  <c r="EM2198" i="1"/>
  <c r="FN2217" i="1"/>
  <c r="EM2217" i="1"/>
  <c r="FN1969" i="1"/>
  <c r="EM1969" i="1"/>
  <c r="FN1982" i="1"/>
  <c r="EM1982" i="1"/>
  <c r="FN2314" i="1"/>
  <c r="EM2314" i="1"/>
  <c r="FN2349" i="1"/>
  <c r="EM2349" i="1"/>
  <c r="FN2072" i="1"/>
  <c r="EM2072" i="1"/>
  <c r="FN2086" i="1"/>
  <c r="EM2086" i="1"/>
  <c r="FN2407" i="1"/>
  <c r="EM2407" i="1"/>
  <c r="FN2419" i="1"/>
  <c r="EM2419" i="1"/>
  <c r="FN2440" i="1"/>
  <c r="EM2440" i="1"/>
  <c r="FN2159" i="1"/>
  <c r="EM2159" i="1"/>
  <c r="FN2178" i="1"/>
  <c r="EM2178" i="1"/>
  <c r="FN2496" i="1"/>
  <c r="EM2496" i="1"/>
  <c r="FN2234" i="1"/>
  <c r="EM2234" i="1"/>
  <c r="FN1976" i="1"/>
  <c r="EM1976" i="1"/>
  <c r="FN2298" i="1"/>
  <c r="EM2298" i="1"/>
  <c r="FN2391" i="1"/>
  <c r="EM2391" i="1"/>
  <c r="FN2410" i="1"/>
  <c r="EM2410" i="1"/>
  <c r="FN2150" i="1"/>
  <c r="EM2150" i="1"/>
  <c r="FN2162" i="1"/>
  <c r="EM2162" i="1"/>
  <c r="FN2176" i="1"/>
  <c r="EM2176" i="1"/>
  <c r="FN2488" i="1"/>
  <c r="EM2488" i="1"/>
  <c r="FN2486" i="1"/>
  <c r="EM2486" i="1"/>
  <c r="FN1946" i="1"/>
  <c r="EM1946" i="1"/>
  <c r="FN1959" i="1"/>
  <c r="EM1959" i="1"/>
  <c r="FN2239" i="1"/>
  <c r="EM2239" i="1"/>
  <c r="FN2251" i="1"/>
  <c r="EM2251" i="1"/>
  <c r="FN2272" i="1"/>
  <c r="EM2272" i="1"/>
  <c r="FN2017" i="1"/>
  <c r="EM2017" i="1"/>
  <c r="FN2332" i="1"/>
  <c r="EM2332" i="1"/>
  <c r="FN2343" i="1"/>
  <c r="EM2343" i="1"/>
  <c r="FN2371" i="1"/>
  <c r="EM2371" i="1"/>
  <c r="FN2082" i="1"/>
  <c r="EM2082" i="1"/>
  <c r="FN2131" i="1"/>
  <c r="EM2131" i="1"/>
  <c r="FN1853" i="1"/>
  <c r="EM1853" i="1"/>
  <c r="FN1859" i="1"/>
  <c r="EM1859" i="1"/>
  <c r="FN1887" i="1"/>
  <c r="EM1887" i="1"/>
  <c r="FN1602" i="1"/>
  <c r="EM1602" i="1"/>
  <c r="FN1322" i="1"/>
  <c r="EM1322" i="1"/>
  <c r="FN1940" i="1"/>
  <c r="EM1940" i="1"/>
  <c r="FN1656" i="1"/>
  <c r="EM1656" i="1"/>
  <c r="FN1692" i="1"/>
  <c r="EM1692" i="1"/>
  <c r="FN1697" i="1"/>
  <c r="EM1697" i="1"/>
  <c r="FN1415" i="1"/>
  <c r="EM1415" i="1"/>
  <c r="FN2024" i="1"/>
  <c r="EM2024" i="1"/>
  <c r="FN2037" i="1"/>
  <c r="EM2037" i="1"/>
  <c r="FN1751" i="1"/>
  <c r="EM1751" i="1"/>
  <c r="FN1509" i="1"/>
  <c r="EM1509" i="1"/>
  <c r="FN2116" i="1"/>
  <c r="EM2116" i="1"/>
  <c r="FN2130" i="1"/>
  <c r="EM2130" i="1"/>
  <c r="FN1845" i="1"/>
  <c r="EM1845" i="1"/>
  <c r="FN1878" i="1"/>
  <c r="EM1878" i="1"/>
  <c r="FN1601" i="1"/>
  <c r="EM1601" i="1"/>
  <c r="FN1641" i="1"/>
  <c r="EM1641" i="1"/>
  <c r="FN1655" i="1"/>
  <c r="EM1655" i="1"/>
  <c r="FN1669" i="1"/>
  <c r="EM1669" i="1"/>
  <c r="FN1400" i="1"/>
  <c r="EM1400" i="1"/>
  <c r="FN1420" i="1"/>
  <c r="EM1420" i="1"/>
  <c r="FN2016" i="1"/>
  <c r="EM2016" i="1"/>
  <c r="FN1736" i="1"/>
  <c r="EM1736" i="1"/>
  <c r="FN1756" i="1"/>
  <c r="EM1756" i="1"/>
  <c r="FN1770" i="1"/>
  <c r="EM1770" i="1"/>
  <c r="FN1508" i="1"/>
  <c r="EM1508" i="1"/>
  <c r="FN2107" i="1"/>
  <c r="EM2107" i="1"/>
  <c r="FN1830" i="1"/>
  <c r="EM1830" i="1"/>
  <c r="FN1836" i="1"/>
  <c r="EM1836" i="1"/>
  <c r="FN1863" i="1"/>
  <c r="EM1863" i="1"/>
  <c r="FN1579" i="1"/>
  <c r="EM1579" i="1"/>
  <c r="FN2197" i="1"/>
  <c r="EM2197" i="1"/>
  <c r="FN1917" i="1"/>
  <c r="EM1917" i="1"/>
  <c r="FN1632" i="1"/>
  <c r="EM1632" i="1"/>
  <c r="FN1668" i="1"/>
  <c r="EM1668" i="1"/>
  <c r="FN1391" i="1"/>
  <c r="EM1391" i="1"/>
  <c r="FN1994" i="1"/>
  <c r="EM1994" i="1"/>
  <c r="FN2015" i="1"/>
  <c r="EM2015" i="1"/>
  <c r="FN1727" i="1"/>
  <c r="EM1727" i="1"/>
  <c r="FN1761" i="1"/>
  <c r="EM1761" i="1"/>
  <c r="FN1486" i="1"/>
  <c r="EM1486" i="1"/>
  <c r="FN2093" i="1"/>
  <c r="EM2093" i="1"/>
  <c r="FN2106" i="1"/>
  <c r="EM2106" i="1"/>
  <c r="FN1821" i="1"/>
  <c r="EM1821" i="1"/>
  <c r="FN1835" i="1"/>
  <c r="EM1835" i="1"/>
  <c r="FN1854" i="1"/>
  <c r="EM1854" i="1"/>
  <c r="FN1578" i="1"/>
  <c r="EM1578" i="1"/>
  <c r="FN1882" i="1"/>
  <c r="EM1882" i="1"/>
  <c r="FN1896" i="1"/>
  <c r="EM1896" i="1"/>
  <c r="FN1330" i="1"/>
  <c r="EM1330" i="1"/>
  <c r="FN1344" i="1"/>
  <c r="EM1344" i="1"/>
  <c r="FN2189" i="1"/>
  <c r="EM2189" i="1"/>
  <c r="FN1651" i="1"/>
  <c r="EM1651" i="1"/>
  <c r="FN1390" i="1"/>
  <c r="EM1390" i="1"/>
  <c r="FN1276" i="1"/>
  <c r="EM1276" i="1"/>
  <c r="FN1295" i="1"/>
  <c r="EM1295" i="1"/>
  <c r="FN1157" i="1"/>
  <c r="EM1157" i="1"/>
  <c r="FN1039" i="1"/>
  <c r="EM1039" i="1"/>
  <c r="FN1085" i="1"/>
  <c r="EM1085" i="1"/>
  <c r="FN944" i="1"/>
  <c r="EM944" i="1"/>
  <c r="FN1215" i="1"/>
  <c r="EM1215" i="1"/>
  <c r="FN1234" i="1"/>
  <c r="EM1234" i="1"/>
  <c r="FN1103" i="1"/>
  <c r="EM1103" i="1"/>
  <c r="FN1130" i="1"/>
  <c r="EM1130" i="1"/>
  <c r="FN986" i="1"/>
  <c r="EM986" i="1"/>
  <c r="FN1522" i="1"/>
  <c r="EM1522" i="1"/>
  <c r="FN1536" i="1"/>
  <c r="EM1536" i="1"/>
  <c r="FN1262" i="1"/>
  <c r="EM1262" i="1"/>
  <c r="FN1036" i="1"/>
  <c r="EM1036" i="1"/>
  <c r="FN1366" i="1"/>
  <c r="EM1366" i="1"/>
  <c r="FN1379" i="1"/>
  <c r="EM1379" i="1"/>
  <c r="FN1259" i="1"/>
  <c r="EM1259" i="1"/>
  <c r="FN1286" i="1"/>
  <c r="EM1286" i="1"/>
  <c r="FN1155" i="1"/>
  <c r="EM1155" i="1"/>
  <c r="FN1232" i="1"/>
  <c r="EM1232" i="1"/>
  <c r="FN1094" i="1"/>
  <c r="EM1094" i="1"/>
  <c r="FN1128" i="1"/>
  <c r="EM1128" i="1"/>
  <c r="FN1535" i="1"/>
  <c r="EM1535" i="1"/>
  <c r="FN1252" i="1"/>
  <c r="EM1252" i="1"/>
  <c r="FN1022" i="1"/>
  <c r="EM1022" i="1"/>
  <c r="FN1580" i="1"/>
  <c r="EM1580" i="1"/>
  <c r="FN1318" i="1"/>
  <c r="EM1318" i="1"/>
  <c r="FN911" i="1"/>
  <c r="EM911" i="1"/>
  <c r="FN1357" i="1"/>
  <c r="EM1357" i="1"/>
  <c r="FN1371" i="1"/>
  <c r="EM1371" i="1"/>
  <c r="FN1153" i="1"/>
  <c r="EM1153" i="1"/>
  <c r="FN1008" i="1"/>
  <c r="EM1008" i="1"/>
  <c r="FN1237" i="1"/>
  <c r="EM1237" i="1"/>
  <c r="FN1249" i="1"/>
  <c r="EM1249" i="1"/>
  <c r="FN1117" i="1"/>
  <c r="EM1117" i="1"/>
  <c r="FN1396" i="1"/>
  <c r="EM1396" i="1"/>
  <c r="FN1410" i="1"/>
  <c r="EM1410" i="1"/>
  <c r="FN905" i="1"/>
  <c r="EM905" i="1"/>
  <c r="FN916" i="1"/>
  <c r="EM916" i="1"/>
  <c r="FN782" i="1"/>
  <c r="EM782" i="1"/>
  <c r="FN643" i="1"/>
  <c r="EM643" i="1"/>
  <c r="FN479" i="1"/>
  <c r="EM479" i="1"/>
  <c r="FN962" i="1"/>
  <c r="EM962" i="1"/>
  <c r="FN670" i="1"/>
  <c r="EM670" i="1"/>
  <c r="FN913" i="1"/>
  <c r="EM913" i="1"/>
  <c r="FN767" i="1"/>
  <c r="EM767" i="1"/>
  <c r="FN779" i="1"/>
  <c r="EM779" i="1"/>
  <c r="FN620" i="1"/>
  <c r="EM620" i="1"/>
  <c r="FN949" i="1"/>
  <c r="EM949" i="1"/>
  <c r="FN678" i="1"/>
  <c r="EM678" i="1"/>
  <c r="FN991" i="1"/>
  <c r="EM991" i="1"/>
  <c r="FN1002" i="1"/>
  <c r="EM1002" i="1"/>
  <c r="FN716" i="1"/>
  <c r="EM716" i="1"/>
  <c r="FN712" i="1"/>
  <c r="EM712" i="1"/>
  <c r="FN560" i="1"/>
  <c r="EM560" i="1"/>
  <c r="FN850" i="1"/>
  <c r="EM850" i="1"/>
  <c r="FN946" i="1"/>
  <c r="EM946" i="1"/>
  <c r="FN791" i="1"/>
  <c r="EM791" i="1"/>
  <c r="FN653" i="1"/>
  <c r="EM653" i="1"/>
  <c r="FN504" i="1"/>
  <c r="EM504" i="1"/>
  <c r="FN970" i="1"/>
  <c r="EM970" i="1"/>
  <c r="FN836" i="1"/>
  <c r="EM836" i="1"/>
  <c r="FN552" i="1"/>
  <c r="EM552" i="1"/>
  <c r="FN751" i="1"/>
  <c r="EM751" i="1"/>
  <c r="FN592" i="1"/>
  <c r="EM592" i="1"/>
  <c r="FN584" i="1"/>
  <c r="EM584" i="1"/>
  <c r="FN447" i="1"/>
  <c r="EM447" i="1"/>
  <c r="FN658" i="1"/>
  <c r="EM658" i="1"/>
  <c r="FN490" i="1"/>
  <c r="EM490" i="1"/>
  <c r="FN939" i="1"/>
  <c r="EM939" i="1"/>
  <c r="FN777" i="1"/>
  <c r="EM777" i="1"/>
  <c r="FN796" i="1"/>
  <c r="EM796" i="1"/>
  <c r="FN630" i="1"/>
  <c r="EM630" i="1"/>
  <c r="FN486" i="1"/>
  <c r="EM486" i="1"/>
  <c r="FN829" i="1"/>
  <c r="EM829" i="1"/>
  <c r="FN700" i="1"/>
  <c r="EM700" i="1"/>
  <c r="FN676" i="1"/>
  <c r="EM676" i="1"/>
  <c r="FN531" i="1"/>
  <c r="EM531" i="1"/>
  <c r="FN208" i="1"/>
  <c r="EM208" i="1"/>
  <c r="FN87" i="1"/>
  <c r="EM87" i="1"/>
  <c r="FN74" i="1"/>
  <c r="EM74" i="1"/>
  <c r="FN308" i="1"/>
  <c r="EM308" i="1"/>
  <c r="FN294" i="1"/>
  <c r="EM294" i="1"/>
  <c r="FN108" i="1"/>
  <c r="EM108" i="1"/>
  <c r="FN412" i="1"/>
  <c r="EM412" i="1"/>
  <c r="FN241" i="1"/>
  <c r="EM241" i="1"/>
  <c r="FN245" i="1"/>
  <c r="EM245" i="1"/>
  <c r="FN126" i="1"/>
  <c r="EM126" i="1"/>
  <c r="FN50" i="1"/>
  <c r="EM50" i="1"/>
  <c r="FN197" i="1"/>
  <c r="EM197" i="1"/>
  <c r="FN193" i="1"/>
  <c r="EM193" i="1"/>
  <c r="FN129" i="1"/>
  <c r="EM129" i="1"/>
  <c r="FN75" i="1"/>
  <c r="EM75" i="1"/>
  <c r="FN454" i="1"/>
  <c r="EM454" i="1"/>
  <c r="FN305" i="1"/>
  <c r="EM305" i="1"/>
  <c r="FN279" i="1"/>
  <c r="EM279" i="1"/>
  <c r="FN151" i="1"/>
  <c r="EM151" i="1"/>
  <c r="FN22" i="1"/>
  <c r="EM22" i="1"/>
  <c r="FN446" i="1"/>
  <c r="EM446" i="1"/>
  <c r="FN445" i="1"/>
  <c r="EM445" i="1"/>
  <c r="FN272" i="1"/>
  <c r="EM272" i="1"/>
  <c r="FN443" i="1"/>
  <c r="EM443" i="1"/>
  <c r="FN143" i="1"/>
  <c r="EM143" i="1"/>
  <c r="FN14" i="1"/>
  <c r="EM14" i="1"/>
  <c r="FN579" i="1"/>
  <c r="EM579" i="1"/>
  <c r="FN437" i="1"/>
  <c r="EM437" i="1"/>
  <c r="FN264" i="1"/>
  <c r="EM264" i="1"/>
  <c r="FN381" i="1"/>
  <c r="EM381" i="1"/>
  <c r="FN384" i="1"/>
  <c r="EM384" i="1"/>
  <c r="FN212" i="1"/>
  <c r="EM212" i="1"/>
  <c r="FN90" i="1"/>
  <c r="EM90" i="1"/>
  <c r="FN344" i="1"/>
  <c r="EM344" i="1"/>
  <c r="FN165" i="1"/>
  <c r="EM165" i="1"/>
  <c r="FN160" i="1"/>
  <c r="EM160" i="1"/>
  <c r="FN123" i="1"/>
  <c r="EM123" i="1"/>
  <c r="FN47" i="1"/>
  <c r="EM47" i="1"/>
  <c r="FN423" i="1"/>
  <c r="EM423" i="1"/>
  <c r="FN3023" i="1"/>
  <c r="EM3023" i="1"/>
  <c r="FN2986" i="1"/>
  <c r="EM2986" i="1"/>
  <c r="FN3046" i="1"/>
  <c r="EM3046" i="1"/>
  <c r="FN2977" i="1"/>
  <c r="EM2977" i="1"/>
  <c r="FN3122" i="1"/>
  <c r="EM3122" i="1"/>
  <c r="FN2968" i="1"/>
  <c r="EM2968" i="1"/>
  <c r="FN3029" i="1"/>
  <c r="EM3029" i="1"/>
  <c r="FN3113" i="1"/>
  <c r="EM3113" i="1"/>
  <c r="FN3011" i="1"/>
  <c r="EM3011" i="1"/>
  <c r="FN2941" i="1"/>
  <c r="EM2941" i="1"/>
  <c r="FN3117" i="1"/>
  <c r="EM3117" i="1"/>
  <c r="FN3013" i="1"/>
  <c r="EM3013" i="1"/>
  <c r="FN2976" i="1"/>
  <c r="EM2976" i="1"/>
  <c r="FN3087" i="1"/>
  <c r="EM3087" i="1"/>
  <c r="FN2959" i="1"/>
  <c r="EM2959" i="1"/>
  <c r="FN2917" i="1"/>
  <c r="EM2917" i="1"/>
  <c r="FN3097" i="1"/>
  <c r="EM3097" i="1"/>
  <c r="FN3057" i="1"/>
  <c r="EM3057" i="1"/>
  <c r="FN2902" i="1"/>
  <c r="EM2902" i="1"/>
  <c r="FN2860" i="1"/>
  <c r="EM2860" i="1"/>
  <c r="FN2914" i="1"/>
  <c r="EM2914" i="1"/>
  <c r="FN2832" i="1"/>
  <c r="EM2832" i="1"/>
  <c r="EK11" i="1"/>
  <c r="FN2498" i="1"/>
  <c r="EM2498" i="1"/>
  <c r="FN2685" i="1"/>
  <c r="EM2685" i="1"/>
  <c r="FN2762" i="1"/>
  <c r="EM2762" i="1"/>
  <c r="FN2642" i="1"/>
  <c r="EM2642" i="1"/>
  <c r="FN2502" i="1"/>
  <c r="EM2502" i="1"/>
  <c r="FN2474" i="1"/>
  <c r="EM2474" i="1"/>
  <c r="FN1952" i="1"/>
  <c r="EM1952" i="1"/>
  <c r="FN2275" i="1"/>
  <c r="EM2275" i="1"/>
  <c r="FN2368" i="1"/>
  <c r="EM2368" i="1"/>
  <c r="FN2387" i="1"/>
  <c r="EM2387" i="1"/>
  <c r="FN2128" i="1"/>
  <c r="EM2128" i="1"/>
  <c r="FN2141" i="1"/>
  <c r="EM2141" i="1"/>
  <c r="FN2154" i="1"/>
  <c r="EM2154" i="1"/>
  <c r="FN2477" i="1"/>
  <c r="EM2477" i="1"/>
  <c r="FN1924" i="1"/>
  <c r="EM1924" i="1"/>
  <c r="FN1937" i="1"/>
  <c r="EM1937" i="1"/>
  <c r="FN2262" i="1"/>
  <c r="EM2262" i="1"/>
  <c r="FN2268" i="1"/>
  <c r="EM2268" i="1"/>
  <c r="FN2040" i="1"/>
  <c r="EM2040" i="1"/>
  <c r="FN2361" i="1"/>
  <c r="EM2361" i="1"/>
  <c r="FN2365" i="1"/>
  <c r="EM2365" i="1"/>
  <c r="FN2394" i="1"/>
  <c r="EM2394" i="1"/>
  <c r="FN2119" i="1"/>
  <c r="EM2119" i="1"/>
  <c r="FN2452" i="1"/>
  <c r="EM2452" i="1"/>
  <c r="FN1930" i="1"/>
  <c r="EM1930" i="1"/>
  <c r="FN2252" i="1"/>
  <c r="EM2252" i="1"/>
  <c r="FN2294" i="1"/>
  <c r="EM2294" i="1"/>
  <c r="FN2625" i="1"/>
  <c r="EM2625" i="1"/>
  <c r="FN2364" i="1"/>
  <c r="EM2364" i="1"/>
  <c r="FN2104" i="1"/>
  <c r="EM2104" i="1"/>
  <c r="FN2118" i="1"/>
  <c r="EM2118" i="1"/>
  <c r="FN2132" i="1"/>
  <c r="EM2132" i="1"/>
  <c r="FN2437" i="1"/>
  <c r="EM2437" i="1"/>
  <c r="FN2194" i="1"/>
  <c r="EM2194" i="1"/>
  <c r="FN1914" i="1"/>
  <c r="EM1914" i="1"/>
  <c r="FN2479" i="1"/>
  <c r="EM2479" i="1"/>
  <c r="FN2206" i="1"/>
  <c r="EM2206" i="1"/>
  <c r="FN2226" i="1"/>
  <c r="EM2226" i="1"/>
  <c r="FN1973" i="1"/>
  <c r="EM1973" i="1"/>
  <c r="FN2297" i="1"/>
  <c r="EM2297" i="1"/>
  <c r="FN2318" i="1"/>
  <c r="EM2318" i="1"/>
  <c r="FN2084" i="1"/>
  <c r="EM2084" i="1"/>
  <c r="FN1806" i="1"/>
  <c r="EM1806" i="1"/>
  <c r="FN1812" i="1"/>
  <c r="EM1812" i="1"/>
  <c r="FN1840" i="1"/>
  <c r="EM1840" i="1"/>
  <c r="FN1557" i="1"/>
  <c r="EM1557" i="1"/>
  <c r="FN2175" i="1"/>
  <c r="EM2175" i="1"/>
  <c r="FN1644" i="1"/>
  <c r="EM1644" i="1"/>
  <c r="FN1964" i="1"/>
  <c r="EM1964" i="1"/>
  <c r="FN1702" i="1"/>
  <c r="EM1702" i="1"/>
  <c r="FN1714" i="1"/>
  <c r="EM1714" i="1"/>
  <c r="FN1737" i="1"/>
  <c r="EM1737" i="1"/>
  <c r="FN1460" i="1"/>
  <c r="EM1460" i="1"/>
  <c r="FN2069" i="1"/>
  <c r="EM2069" i="1"/>
  <c r="FN2083" i="1"/>
  <c r="EM2083" i="1"/>
  <c r="FN1798" i="1"/>
  <c r="EM1798" i="1"/>
  <c r="FN1811" i="1"/>
  <c r="EM1811" i="1"/>
  <c r="FN1825" i="1"/>
  <c r="EM1825" i="1"/>
  <c r="FN1831" i="1"/>
  <c r="EM1831" i="1"/>
  <c r="FN1569" i="1"/>
  <c r="EM1569" i="1"/>
  <c r="FN1906" i="1"/>
  <c r="EM1906" i="1"/>
  <c r="FN1622" i="1"/>
  <c r="EM1622" i="1"/>
  <c r="FN1353" i="1"/>
  <c r="EM1353" i="1"/>
  <c r="FN1971" i="1"/>
  <c r="EM1971" i="1"/>
  <c r="FN1713" i="1"/>
  <c r="EM1713" i="1"/>
  <c r="FN1723" i="1"/>
  <c r="EM1723" i="1"/>
  <c r="FN1446" i="1"/>
  <c r="EM1446" i="1"/>
  <c r="FN2060" i="1"/>
  <c r="EM2060" i="1"/>
  <c r="FN1789" i="1"/>
  <c r="EM1789" i="1"/>
  <c r="FN1816" i="1"/>
  <c r="EM1816" i="1"/>
  <c r="FN1534" i="1"/>
  <c r="EM1534" i="1"/>
  <c r="FN1889" i="1"/>
  <c r="EM1889" i="1"/>
  <c r="FN1941" i="1"/>
  <c r="EM1941" i="1"/>
  <c r="FN1694" i="1"/>
  <c r="EM1694" i="1"/>
  <c r="FN2059" i="1"/>
  <c r="EM2059" i="1"/>
  <c r="FN1788" i="1"/>
  <c r="EM1788" i="1"/>
  <c r="FN1801" i="1"/>
  <c r="EM1801" i="1"/>
  <c r="FN1807" i="1"/>
  <c r="EM1807" i="1"/>
  <c r="FN1571" i="1"/>
  <c r="EM1571" i="1"/>
  <c r="FN1591" i="1"/>
  <c r="EM1591" i="1"/>
  <c r="FN2144" i="1"/>
  <c r="EM2144" i="1"/>
  <c r="FN1860" i="1"/>
  <c r="EM1860" i="1"/>
  <c r="FN1894" i="1"/>
  <c r="EM1894" i="1"/>
  <c r="FN1323" i="1"/>
  <c r="EM1323" i="1"/>
  <c r="FN1342" i="1"/>
  <c r="EM1342" i="1"/>
  <c r="FN1229" i="1"/>
  <c r="EM1229" i="1"/>
  <c r="FN1241" i="1"/>
  <c r="EM1241" i="1"/>
  <c r="FN1109" i="1"/>
  <c r="EM1109" i="1"/>
  <c r="FN1388" i="1"/>
  <c r="EM1388" i="1"/>
  <c r="FN1402" i="1"/>
  <c r="EM1402" i="1"/>
  <c r="FN897" i="1"/>
  <c r="EM897" i="1"/>
  <c r="FN1434" i="1"/>
  <c r="EM1434" i="1"/>
  <c r="FN1448" i="1"/>
  <c r="EM1448" i="1"/>
  <c r="FN1315" i="1"/>
  <c r="EM1315" i="1"/>
  <c r="FN1188" i="1"/>
  <c r="EM1188" i="1"/>
  <c r="FN1051" i="1"/>
  <c r="EM1051" i="1"/>
  <c r="FN1477" i="1"/>
  <c r="EM1477" i="1"/>
  <c r="FN1488" i="1"/>
  <c r="EM1488" i="1"/>
  <c r="FN1568" i="1"/>
  <c r="EM1568" i="1"/>
  <c r="FN1193" i="1"/>
  <c r="EM1193" i="1"/>
  <c r="FN1064" i="1"/>
  <c r="EM1064" i="1"/>
  <c r="FN1321" i="1"/>
  <c r="EM1321" i="1"/>
  <c r="FN1333" i="1"/>
  <c r="EM1333" i="1"/>
  <c r="FN1347" i="1"/>
  <c r="EM1347" i="1"/>
  <c r="FN1213" i="1"/>
  <c r="EM1213" i="1"/>
  <c r="FN1239" i="1"/>
  <c r="EM1239" i="1"/>
  <c r="FN1119" i="1"/>
  <c r="EM1119" i="1"/>
  <c r="FN1439" i="1"/>
  <c r="EM1439" i="1"/>
  <c r="FN1049" i="1"/>
  <c r="EM1049" i="1"/>
  <c r="FN1075" i="1"/>
  <c r="EM1075" i="1"/>
  <c r="FN1451" i="1"/>
  <c r="EM1451" i="1"/>
  <c r="FN1469" i="1"/>
  <c r="EM1469" i="1"/>
  <c r="FN1206" i="1"/>
  <c r="EM1206" i="1"/>
  <c r="FN1499" i="1"/>
  <c r="EM1499" i="1"/>
  <c r="FN1513" i="1"/>
  <c r="EM1513" i="1"/>
  <c r="FN1271" i="1"/>
  <c r="EM1271" i="1"/>
  <c r="FN1132" i="1"/>
  <c r="EM1132" i="1"/>
  <c r="FN1167" i="1"/>
  <c r="EM1167" i="1"/>
  <c r="FN978" i="1"/>
  <c r="EM978" i="1"/>
  <c r="FN1605" i="1"/>
  <c r="EM1605" i="1"/>
  <c r="FN1325" i="1"/>
  <c r="EM1325" i="1"/>
  <c r="FN1191" i="1"/>
  <c r="EM1191" i="1"/>
  <c r="FN1073" i="1"/>
  <c r="EM1073" i="1"/>
  <c r="FN1106" i="1"/>
  <c r="EM1106" i="1"/>
  <c r="FN1203" i="1"/>
  <c r="EM1203" i="1"/>
  <c r="FN951" i="1"/>
  <c r="EM951" i="1"/>
  <c r="FN1363" i="1"/>
  <c r="EM1363" i="1"/>
  <c r="FN1145" i="1"/>
  <c r="EM1145" i="1"/>
  <c r="FN1000" i="1"/>
  <c r="EM1000" i="1"/>
  <c r="FN1020" i="1"/>
  <c r="EM1020" i="1"/>
  <c r="FN738" i="1"/>
  <c r="EM738" i="1"/>
  <c r="FN596" i="1"/>
  <c r="EM596" i="1"/>
  <c r="FN720" i="1"/>
  <c r="EM720" i="1"/>
  <c r="FN770" i="1"/>
  <c r="EM770" i="1"/>
  <c r="FN623" i="1"/>
  <c r="EM623" i="1"/>
  <c r="FN491" i="1"/>
  <c r="EM491" i="1"/>
  <c r="FN1005" i="1"/>
  <c r="EM1005" i="1"/>
  <c r="FN870" i="1"/>
  <c r="EM870" i="1"/>
  <c r="FN578" i="1"/>
  <c r="EM578" i="1"/>
  <c r="FN559" i="1"/>
  <c r="EM559" i="1"/>
  <c r="FN902" i="1"/>
  <c r="EM902" i="1"/>
  <c r="FN624" i="1"/>
  <c r="EM624" i="1"/>
  <c r="FN457" i="1"/>
  <c r="EM457" i="1"/>
  <c r="FN953" i="1"/>
  <c r="EM953" i="1"/>
  <c r="FN806" i="1"/>
  <c r="EM806" i="1"/>
  <c r="FN823" i="1"/>
  <c r="EM823" i="1"/>
  <c r="FN660" i="1"/>
  <c r="EM660" i="1"/>
  <c r="FN503" i="1"/>
  <c r="EM503" i="1"/>
  <c r="FN941" i="1"/>
  <c r="EM941" i="1"/>
  <c r="FN664" i="1"/>
  <c r="EM664" i="1"/>
  <c r="FN496" i="1"/>
  <c r="EM496" i="1"/>
  <c r="FN899" i="1"/>
  <c r="EM899" i="1"/>
  <c r="FN747" i="1"/>
  <c r="EM747" i="1"/>
  <c r="FN606" i="1"/>
  <c r="EM606" i="1"/>
  <c r="FN458" i="1"/>
  <c r="EM458" i="1"/>
  <c r="FN926" i="1"/>
  <c r="EM926" i="1"/>
  <c r="FN810" i="1"/>
  <c r="EM810" i="1"/>
  <c r="FN657" i="1"/>
  <c r="EM657" i="1"/>
  <c r="FN995" i="1"/>
  <c r="EM995" i="1"/>
  <c r="FN705" i="1"/>
  <c r="EM705" i="1"/>
  <c r="FN690" i="1"/>
  <c r="EM690" i="1"/>
  <c r="FN541" i="1"/>
  <c r="EM541" i="1"/>
  <c r="FN892" i="1"/>
  <c r="EM892" i="1"/>
  <c r="FN735" i="1"/>
  <c r="EM735" i="1"/>
  <c r="FN610" i="1"/>
  <c r="EM610" i="1"/>
  <c r="FN587" i="1"/>
  <c r="EM587" i="1"/>
  <c r="FN744" i="1"/>
  <c r="EM744" i="1"/>
  <c r="FN603" i="1"/>
  <c r="EM603" i="1"/>
  <c r="FN726" i="1"/>
  <c r="EM726" i="1"/>
  <c r="FN576" i="1"/>
  <c r="EM576" i="1"/>
  <c r="FN650" i="1"/>
  <c r="EM650" i="1"/>
  <c r="FN482" i="1"/>
  <c r="EM482" i="1"/>
  <c r="FN326" i="1"/>
  <c r="EM326" i="1"/>
  <c r="FN296" i="1"/>
  <c r="EM296" i="1"/>
  <c r="FN112" i="1"/>
  <c r="EM112" i="1"/>
  <c r="FN28" i="1"/>
  <c r="EM28" i="1"/>
  <c r="FN429" i="1"/>
  <c r="EM429" i="1"/>
  <c r="FN247" i="1"/>
  <c r="EM247" i="1"/>
  <c r="FN508" i="1"/>
  <c r="EM508" i="1"/>
  <c r="FN199" i="1"/>
  <c r="EM199" i="1"/>
  <c r="FN72" i="1"/>
  <c r="EM72" i="1"/>
  <c r="FN307" i="1"/>
  <c r="EM307" i="1"/>
  <c r="FN159" i="1"/>
  <c r="EM159" i="1"/>
  <c r="FN30" i="1"/>
  <c r="EM30" i="1"/>
  <c r="FN544" i="1"/>
  <c r="EM544" i="1"/>
  <c r="FN408" i="1"/>
  <c r="EM408" i="1"/>
  <c r="FN389" i="1"/>
  <c r="EM389" i="1"/>
  <c r="FN233" i="1"/>
  <c r="EM233" i="1"/>
  <c r="FN229" i="1"/>
  <c r="EM229" i="1"/>
  <c r="FN398" i="1"/>
  <c r="EM398" i="1"/>
  <c r="FN227" i="1"/>
  <c r="EM227" i="1"/>
  <c r="FN105" i="1"/>
  <c r="EM105" i="1"/>
  <c r="FN537" i="1"/>
  <c r="EM537" i="1"/>
  <c r="FN400" i="1"/>
  <c r="EM400" i="1"/>
  <c r="FN383" i="1"/>
  <c r="EM383" i="1"/>
  <c r="FN226" i="1"/>
  <c r="EM226" i="1"/>
  <c r="FN222" i="1"/>
  <c r="EM222" i="1"/>
  <c r="FN387" i="1"/>
  <c r="EM387" i="1"/>
  <c r="FN391" i="1"/>
  <c r="EM391" i="1"/>
  <c r="FN220" i="1"/>
  <c r="EM220" i="1"/>
  <c r="FN97" i="1"/>
  <c r="EM97" i="1"/>
  <c r="FN529" i="1"/>
  <c r="EM529" i="1"/>
  <c r="FN393" i="1"/>
  <c r="EM393" i="1"/>
  <c r="FN376" i="1"/>
  <c r="EM376" i="1"/>
  <c r="FN218" i="1"/>
  <c r="EM218" i="1"/>
  <c r="FN214" i="1"/>
  <c r="EM214" i="1"/>
  <c r="FN338" i="1"/>
  <c r="EM338" i="1"/>
  <c r="FN167" i="1"/>
  <c r="EM167" i="1"/>
  <c r="FN171" i="1"/>
  <c r="EM171" i="1"/>
  <c r="FN418" i="1"/>
  <c r="EM418" i="1"/>
  <c r="FN444" i="1"/>
  <c r="EM444" i="1"/>
  <c r="FN267" i="1"/>
  <c r="EM267" i="1"/>
  <c r="FN115" i="1"/>
  <c r="EM115" i="1"/>
  <c r="FN62" i="1"/>
  <c r="EM62" i="1"/>
  <c r="FN523" i="1"/>
  <c r="EM523" i="1"/>
  <c r="FN373" i="1"/>
  <c r="EM373" i="1"/>
  <c r="FN377" i="1"/>
  <c r="EM377" i="1"/>
  <c r="FN203" i="1"/>
  <c r="EM203" i="1"/>
  <c r="FN3007" i="1"/>
  <c r="EM3007" i="1"/>
  <c r="FN3041" i="1"/>
  <c r="EM3041" i="1"/>
  <c r="FN2880" i="1"/>
  <c r="EM2880" i="1"/>
  <c r="FN3048" i="1"/>
  <c r="EM3048" i="1"/>
  <c r="FN3127" i="1"/>
  <c r="EM3127" i="1"/>
  <c r="FN3120" i="1"/>
  <c r="EM3120" i="1"/>
  <c r="FN2906" i="1"/>
  <c r="EM2906" i="1"/>
  <c r="FN2893" i="1"/>
  <c r="EM2893" i="1"/>
  <c r="FN2971" i="1"/>
  <c r="EM2971" i="1"/>
  <c r="FN3065" i="1"/>
  <c r="EM3065" i="1"/>
  <c r="FN3109" i="1"/>
  <c r="EM3109" i="1"/>
  <c r="FN2952" i="1"/>
  <c r="EM2952" i="1"/>
  <c r="FN3054" i="1"/>
  <c r="EM3054" i="1"/>
  <c r="FN2980" i="1"/>
  <c r="EM2980" i="1"/>
  <c r="FN2939" i="1"/>
  <c r="EM2939" i="1"/>
  <c r="FN2954" i="1"/>
  <c r="EM2954" i="1"/>
  <c r="FN2957" i="1"/>
  <c r="EM2957" i="1"/>
  <c r="FN2927" i="1"/>
  <c r="EM2927" i="1"/>
  <c r="FN2995" i="1"/>
  <c r="EM2995" i="1"/>
  <c r="EK14" i="1"/>
  <c r="D10" i="8"/>
  <c r="E10" i="8"/>
  <c r="E197" i="7"/>
  <c r="E195" i="7"/>
  <c r="E218" i="7"/>
  <c r="E84" i="7"/>
  <c r="EP489" i="1"/>
  <c r="EP81" i="1"/>
  <c r="EP745" i="1"/>
  <c r="EP917" i="1"/>
  <c r="EP243" i="1"/>
  <c r="EP153" i="1"/>
  <c r="EP439" i="1"/>
  <c r="EP585" i="1"/>
  <c r="EP503" i="1"/>
  <c r="EP99" i="1"/>
  <c r="EP599" i="1"/>
  <c r="EP345" i="1"/>
  <c r="EP2800" i="1"/>
  <c r="ER2800" i="1" s="1"/>
  <c r="EP618" i="1"/>
  <c r="EP266" i="1"/>
  <c r="EP278" i="1"/>
  <c r="EP139" i="1"/>
  <c r="EP221" i="1"/>
  <c r="EP485" i="1"/>
  <c r="EP90" i="1"/>
  <c r="EP448" i="1"/>
  <c r="EP104" i="1"/>
  <c r="EP462" i="1"/>
  <c r="EP417" i="1"/>
  <c r="EP289" i="1"/>
  <c r="EP274" i="1"/>
  <c r="EP258" i="1"/>
  <c r="EP175" i="1"/>
  <c r="EP92" i="1"/>
  <c r="EP199" i="1"/>
  <c r="EP132" i="1"/>
  <c r="EP679" i="1"/>
  <c r="EP418" i="1"/>
  <c r="EP550" i="1"/>
  <c r="EP393" i="1"/>
  <c r="EP491" i="1"/>
  <c r="EP511" i="1"/>
  <c r="EP32" i="1"/>
  <c r="EP514" i="1"/>
  <c r="EP109" i="1"/>
  <c r="EP294" i="1"/>
  <c r="EP148" i="1"/>
  <c r="EP77" i="1"/>
  <c r="EP712" i="1"/>
  <c r="EP403" i="1"/>
  <c r="EP267" i="1"/>
  <c r="EP315" i="1"/>
  <c r="EP591" i="1"/>
  <c r="EP88" i="1"/>
  <c r="EP1156" i="1"/>
  <c r="EP990" i="1"/>
  <c r="EP47" i="1"/>
  <c r="EP519" i="1"/>
  <c r="EP18" i="1"/>
  <c r="EP236" i="1"/>
  <c r="EP399" i="1"/>
  <c r="EP838" i="1"/>
  <c r="EP786" i="1"/>
  <c r="EP1042" i="1"/>
  <c r="EP73" i="1"/>
  <c r="EP1050" i="1"/>
  <c r="EP1204" i="1"/>
  <c r="EP26" i="1"/>
  <c r="EP907" i="1"/>
  <c r="EP162" i="1"/>
  <c r="EP883" i="1"/>
  <c r="EP1217" i="1"/>
  <c r="EP1201" i="1"/>
  <c r="EP1205" i="1"/>
  <c r="EP744" i="1"/>
  <c r="EP624" i="1"/>
  <c r="EP552" i="1"/>
  <c r="EP860" i="1"/>
  <c r="EP1186" i="1"/>
  <c r="EP1230" i="1"/>
  <c r="EP1082" i="1"/>
  <c r="EP106" i="1"/>
  <c r="EP963" i="1"/>
  <c r="EP477" i="1"/>
  <c r="EP653" i="1"/>
  <c r="EP316" i="1"/>
  <c r="EP424" i="1"/>
  <c r="EP147" i="1"/>
  <c r="EP524" i="1"/>
  <c r="EP856" i="1"/>
  <c r="EP218" i="1"/>
  <c r="EP638" i="1"/>
  <c r="EP641" i="1"/>
  <c r="EP190" i="1"/>
  <c r="EP453" i="1"/>
  <c r="EP155" i="1"/>
  <c r="EP356" i="1"/>
  <c r="EP442" i="1"/>
  <c r="EP430" i="1"/>
  <c r="EP369" i="1"/>
  <c r="EP238" i="1"/>
  <c r="EP226" i="1"/>
  <c r="EP276" i="1"/>
  <c r="EP665" i="1"/>
  <c r="EP1402" i="1"/>
  <c r="EP1569" i="1"/>
  <c r="EP1752" i="1"/>
  <c r="EP1976" i="1"/>
  <c r="EP1423" i="1"/>
  <c r="EP1384" i="1"/>
  <c r="EP1804" i="1"/>
  <c r="EP1903" i="1"/>
  <c r="EP1412" i="1"/>
  <c r="EP1655" i="1"/>
  <c r="EP2017" i="1"/>
  <c r="EP1813" i="1"/>
  <c r="EP1240" i="1"/>
  <c r="EP1635" i="1"/>
  <c r="EP1662" i="1"/>
  <c r="EP1300" i="1"/>
  <c r="EP1508" i="1"/>
  <c r="EP1688" i="1"/>
  <c r="EP1433" i="1"/>
  <c r="EP1801" i="1"/>
  <c r="EP1352" i="1"/>
  <c r="EP1387" i="1"/>
  <c r="EP2009" i="1"/>
  <c r="EP1276" i="1"/>
  <c r="EP1521" i="1"/>
  <c r="EP1629" i="1"/>
  <c r="EP691" i="1"/>
  <c r="EP1853" i="1"/>
  <c r="EP1733" i="1"/>
  <c r="EP1765" i="1"/>
  <c r="EP2102" i="1"/>
  <c r="EP1657" i="1"/>
  <c r="EP1151" i="1"/>
  <c r="EP1762" i="1"/>
  <c r="EP1397" i="1"/>
  <c r="EP1437" i="1"/>
  <c r="EP1457" i="1"/>
  <c r="EP1774" i="1"/>
  <c r="EP1131" i="1"/>
  <c r="EP2532" i="1"/>
  <c r="EP1231" i="1"/>
  <c r="EP1359" i="1"/>
  <c r="EP1593" i="1"/>
  <c r="EP1681" i="1"/>
  <c r="EP823" i="1"/>
  <c r="EP2576" i="1"/>
  <c r="EP2338" i="1"/>
  <c r="EP889" i="1"/>
  <c r="EP913" i="1"/>
  <c r="EP885" i="1"/>
  <c r="EP807" i="1"/>
  <c r="EP1033" i="1"/>
  <c r="EP2126" i="1"/>
  <c r="EP1954" i="1"/>
  <c r="EP2242" i="1"/>
  <c r="EP2456" i="1"/>
  <c r="EP2354" i="1"/>
  <c r="EP829" i="1"/>
  <c r="EP2234" i="1"/>
  <c r="EP1975" i="1"/>
  <c r="EP2155" i="1"/>
  <c r="EP2163" i="1"/>
  <c r="EP1490" i="1"/>
  <c r="EP1366" i="1"/>
  <c r="EP2343" i="1"/>
  <c r="EP1338" i="1"/>
  <c r="EP1952" i="1"/>
  <c r="EP1899" i="1"/>
  <c r="EP1863" i="1"/>
  <c r="EP2068" i="1"/>
  <c r="EP1590" i="1"/>
  <c r="EP2135" i="1"/>
  <c r="EP1867" i="1"/>
  <c r="EP1856" i="1"/>
  <c r="EP1555" i="1"/>
  <c r="EP1582" i="1"/>
  <c r="EP1504" i="1"/>
  <c r="EP1964" i="1"/>
  <c r="EP1370" i="1"/>
  <c r="EP1407" i="1"/>
  <c r="EP1744" i="1"/>
  <c r="EP1968" i="1"/>
  <c r="EP1391" i="1"/>
  <c r="EP1376" i="1"/>
  <c r="EP1780" i="1"/>
  <c r="EP817" i="1"/>
  <c r="EP2723" i="1"/>
  <c r="EP2744" i="1"/>
  <c r="EP2419" i="1"/>
  <c r="EP2365" i="1"/>
  <c r="EP1045" i="1"/>
  <c r="EP2110" i="1"/>
  <c r="EP2244" i="1"/>
  <c r="EP2622" i="1"/>
  <c r="EP2269" i="1"/>
  <c r="EP2860" i="1"/>
  <c r="ER2860" i="1" s="1"/>
  <c r="EP1988" i="1"/>
  <c r="EP2320" i="1"/>
  <c r="EP2399" i="1"/>
  <c r="EP2469" i="1"/>
  <c r="EP2758" i="1"/>
  <c r="ER2758" i="1" s="1"/>
  <c r="EP1886" i="1"/>
  <c r="EP2128" i="1"/>
  <c r="EP2459" i="1"/>
  <c r="EP2633" i="1"/>
  <c r="EP2778" i="1"/>
  <c r="ER2778" i="1" s="1"/>
  <c r="EP2875" i="1"/>
  <c r="ER2875" i="1" s="1"/>
  <c r="EP1270" i="1"/>
  <c r="EP2069" i="1"/>
  <c r="EP2617" i="1"/>
  <c r="EP2578" i="1"/>
  <c r="EP2964" i="1"/>
  <c r="ER2964" i="1" s="1"/>
  <c r="EP1885" i="1"/>
  <c r="EP2789" i="1"/>
  <c r="ER2789" i="1" s="1"/>
  <c r="EP2818" i="1"/>
  <c r="ER2818" i="1" s="1"/>
  <c r="EP2462" i="1"/>
  <c r="EP2647" i="1"/>
  <c r="EP1219" i="1"/>
  <c r="EP2302" i="1"/>
  <c r="EP2498" i="1"/>
  <c r="EP2797" i="1"/>
  <c r="ER2797" i="1" s="1"/>
  <c r="EP2289" i="1"/>
  <c r="EP2958" i="1"/>
  <c r="ER2958" i="1" s="1"/>
  <c r="EP1807" i="1"/>
  <c r="EP2671" i="1"/>
  <c r="EP2677" i="1"/>
  <c r="EP2260" i="1"/>
  <c r="EP2934" i="1"/>
  <c r="ER2934" i="1" s="1"/>
  <c r="EP1969" i="1"/>
  <c r="EP2423" i="1"/>
  <c r="EP2704" i="1"/>
  <c r="EP2651" i="1"/>
  <c r="EP2653" i="1"/>
  <c r="EP965" i="1"/>
  <c r="EP2359" i="1"/>
  <c r="EP2168" i="1"/>
  <c r="EP2538" i="1"/>
  <c r="EP2755" i="1"/>
  <c r="EP3129" i="1"/>
  <c r="ER3129" i="1" s="1"/>
  <c r="EP1715" i="1"/>
  <c r="EP2685" i="1"/>
  <c r="EP2264" i="1"/>
  <c r="EP2329" i="1"/>
  <c r="EP2609" i="1"/>
  <c r="EP1283" i="1"/>
  <c r="EP2378" i="1"/>
  <c r="EP2582" i="1"/>
  <c r="EP2431" i="1"/>
  <c r="EP2113" i="1"/>
  <c r="EP2928" i="1"/>
  <c r="ER2928" i="1" s="1"/>
  <c r="EP2910" i="1"/>
  <c r="ER2910" i="1" s="1"/>
  <c r="EP3036" i="1"/>
  <c r="ER3036" i="1" s="1"/>
  <c r="EP2941" i="1"/>
  <c r="ER2941" i="1" s="1"/>
  <c r="EP2869" i="1"/>
  <c r="ER2869" i="1" s="1"/>
  <c r="EP2843" i="1"/>
  <c r="ER2843" i="1" s="1"/>
  <c r="EP2949" i="1"/>
  <c r="ER2949" i="1" s="1"/>
  <c r="EP3061" i="1"/>
  <c r="ER3061" i="1" s="1"/>
  <c r="EP2963" i="1"/>
  <c r="ER2963" i="1" s="1"/>
  <c r="EP3018" i="1"/>
  <c r="ER3018" i="1" s="1"/>
  <c r="EP3045" i="1"/>
  <c r="ER3045" i="1" s="1"/>
  <c r="EP2888" i="1"/>
  <c r="ER2888" i="1" s="1"/>
  <c r="EP2972" i="1"/>
  <c r="ER2972" i="1" s="1"/>
  <c r="EP2929" i="1"/>
  <c r="ER2929" i="1" s="1"/>
  <c r="EP3097" i="1"/>
  <c r="ER3097" i="1" s="1"/>
  <c r="EP2872" i="1"/>
  <c r="ER2872" i="1" s="1"/>
  <c r="EP3107" i="1"/>
  <c r="ER3107" i="1" s="1"/>
  <c r="EP3075" i="1"/>
  <c r="ER3075" i="1" s="1"/>
  <c r="EQ2822" i="1"/>
  <c r="ES2822" i="1" s="1"/>
  <c r="EQ2650" i="1"/>
  <c r="EQ2502" i="1"/>
  <c r="EQ2238" i="1"/>
  <c r="EQ2250" i="1"/>
  <c r="EQ1983" i="1"/>
  <c r="EQ1903" i="1"/>
  <c r="EQ1828" i="1"/>
  <c r="EQ1417" i="1"/>
  <c r="EQ1506" i="1"/>
  <c r="EQ1128" i="1"/>
  <c r="EQ2709" i="1"/>
  <c r="EQ2730" i="1"/>
  <c r="EQ2501" i="1"/>
  <c r="EQ2693" i="1"/>
  <c r="EQ2333" i="1"/>
  <c r="EQ2329" i="1"/>
  <c r="EQ2059" i="1"/>
  <c r="EQ2033" i="1"/>
  <c r="EQ1666" i="1"/>
  <c r="EQ1881" i="1"/>
  <c r="EQ1601" i="1"/>
  <c r="EQ1216" i="1"/>
  <c r="EQ1153" i="1"/>
  <c r="EQ2590" i="1"/>
  <c r="EQ2513" i="1"/>
  <c r="EQ2416" i="1"/>
  <c r="EQ2412" i="1"/>
  <c r="EQ2144" i="1"/>
  <c r="EQ2126" i="1"/>
  <c r="EQ1761" i="1"/>
  <c r="EQ1678" i="1"/>
  <c r="EQ1430" i="1"/>
  <c r="EQ1194" i="1"/>
  <c r="EQ1123" i="1"/>
  <c r="EQ2631" i="1"/>
  <c r="EQ2526" i="1"/>
  <c r="EQ2217" i="1"/>
  <c r="EQ2228" i="1"/>
  <c r="EQ1939" i="1"/>
  <c r="EQ2183" i="1"/>
  <c r="EQ1821" i="1"/>
  <c r="EQ1747" i="1"/>
  <c r="EQ1607" i="1"/>
  <c r="EQ1220" i="1"/>
  <c r="EQ2575" i="1"/>
  <c r="EQ2757" i="1"/>
  <c r="EQ2400" i="1"/>
  <c r="EQ2396" i="1"/>
  <c r="EQ2130" i="1"/>
  <c r="EQ2110" i="1"/>
  <c r="EQ1745" i="1"/>
  <c r="EQ1662" i="1"/>
  <c r="EQ1408" i="1"/>
  <c r="EQ1178" i="1"/>
  <c r="EQ1078" i="1"/>
  <c r="EQ2546" i="1"/>
  <c r="EQ2720" i="1"/>
  <c r="EQ2407" i="1"/>
  <c r="EQ2419" i="1"/>
  <c r="EQ2113" i="1"/>
  <c r="EQ2070" i="1"/>
  <c r="EQ1717" i="1"/>
  <c r="EQ1645" i="1"/>
  <c r="EQ1548" i="1"/>
  <c r="EQ1298" i="1"/>
  <c r="EQ2632" i="1"/>
  <c r="EQ2599" i="1"/>
  <c r="EQ2293" i="1"/>
  <c r="EQ2305" i="1"/>
  <c r="EQ2006" i="1"/>
  <c r="EQ1957" i="1"/>
  <c r="EQ1892" i="1"/>
  <c r="EQ1825" i="1"/>
  <c r="EQ1414" i="1"/>
  <c r="EQ1169" i="1"/>
  <c r="EQ2803" i="1"/>
  <c r="ES2803" i="1" s="1"/>
  <c r="EQ2515" i="1"/>
  <c r="EQ2659" i="1"/>
  <c r="EQ2383" i="1"/>
  <c r="EQ2379" i="1"/>
  <c r="EQ2112" i="1"/>
  <c r="EQ2047" i="1"/>
  <c r="EQ1672" i="1"/>
  <c r="EQ1596" i="1"/>
  <c r="EQ1405" i="1"/>
  <c r="EQ1180" i="1"/>
  <c r="EQ2547" i="1"/>
  <c r="EQ2629" i="1"/>
  <c r="EQ2279" i="1"/>
  <c r="EQ2275" i="1"/>
  <c r="EQ1992" i="1"/>
  <c r="EQ1981" i="1"/>
  <c r="EQ1893" i="1"/>
  <c r="EQ1818" i="1"/>
  <c r="EQ1517" i="1"/>
  <c r="EQ1277" i="1"/>
  <c r="EQ1019" i="1"/>
  <c r="EQ2262" i="1"/>
  <c r="EQ2282" i="1"/>
  <c r="EQ1984" i="1"/>
  <c r="EQ1935" i="1"/>
  <c r="EQ1868" i="1"/>
  <c r="EQ1801" i="1"/>
  <c r="EQ1359" i="1"/>
  <c r="EQ1266" i="1"/>
  <c r="EQ2254" i="1"/>
  <c r="EQ2174" i="1"/>
  <c r="EQ2162" i="1"/>
  <c r="EQ1792" i="1"/>
  <c r="EQ1706" i="1"/>
  <c r="EQ1487" i="1"/>
  <c r="EQ1256" i="1"/>
  <c r="EQ1072" i="1"/>
  <c r="EQ2827" i="1"/>
  <c r="ES2827" i="1" s="1"/>
  <c r="EQ2808" i="1"/>
  <c r="ES2808" i="1" s="1"/>
  <c r="EQ2674" i="1"/>
  <c r="EQ2727" i="1"/>
  <c r="EQ2354" i="1"/>
  <c r="EQ2612" i="1"/>
  <c r="EQ2535" i="1"/>
  <c r="EQ2439" i="1"/>
  <c r="EQ2443" i="1"/>
  <c r="EQ2166" i="1"/>
  <c r="EQ2148" i="1"/>
  <c r="EQ1784" i="1"/>
  <c r="EQ1701" i="1"/>
  <c r="EQ1480" i="1"/>
  <c r="EQ1248" i="1"/>
  <c r="EQ1057" i="1"/>
  <c r="EQ1570" i="1"/>
  <c r="EQ1319" i="1"/>
  <c r="EQ1195" i="1"/>
  <c r="EQ1084" i="1"/>
  <c r="EQ954" i="1"/>
  <c r="EQ818" i="1"/>
  <c r="EQ684" i="1"/>
  <c r="EQ516" i="1"/>
  <c r="EQ350" i="1"/>
  <c r="EQ154" i="1"/>
  <c r="EQ1424" i="1"/>
  <c r="EQ1465" i="1"/>
  <c r="EQ1217" i="1"/>
  <c r="EQ1105" i="1"/>
  <c r="EQ988" i="1"/>
  <c r="EQ847" i="1"/>
  <c r="EQ719" i="1"/>
  <c r="EQ572" i="1"/>
  <c r="EQ412" i="1"/>
  <c r="EQ237" i="1"/>
  <c r="EQ115" i="1"/>
  <c r="EQ1416" i="1"/>
  <c r="EQ1458" i="1"/>
  <c r="EQ1208" i="1"/>
  <c r="EQ1096" i="1"/>
  <c r="EQ966" i="1"/>
  <c r="EQ838" i="1"/>
  <c r="EQ724" i="1"/>
  <c r="EQ578" i="1"/>
  <c r="EQ382" i="1"/>
  <c r="EQ205" i="1"/>
  <c r="EQ126" i="1"/>
  <c r="EQ904" i="1"/>
  <c r="EQ777" i="1"/>
  <c r="EQ666" i="1"/>
  <c r="EQ498" i="1"/>
  <c r="EQ330" i="1"/>
  <c r="EQ257" i="1"/>
  <c r="EQ40" i="1"/>
  <c r="EQ998" i="1"/>
  <c r="EQ864" i="1"/>
  <c r="EQ617" i="1"/>
  <c r="EQ583" i="1"/>
  <c r="EQ422" i="1"/>
  <c r="EQ173" i="1"/>
  <c r="EQ21" i="1"/>
  <c r="EQ898" i="1"/>
  <c r="EQ757" i="1"/>
  <c r="EQ644" i="1"/>
  <c r="EQ507" i="1"/>
  <c r="EQ308" i="1"/>
  <c r="EQ290" i="1"/>
  <c r="EQ142" i="1"/>
  <c r="EQ971" i="1"/>
  <c r="EQ859" i="1"/>
  <c r="EQ604" i="1"/>
  <c r="EQ452" i="1"/>
  <c r="EQ402" i="1"/>
  <c r="EQ189" i="1"/>
  <c r="EQ48" i="1"/>
  <c r="EQ1030" i="1"/>
  <c r="EQ900" i="1"/>
  <c r="EQ765" i="1"/>
  <c r="EQ622" i="1"/>
  <c r="EQ455" i="1"/>
  <c r="EQ292" i="1"/>
  <c r="EQ93" i="1"/>
  <c r="EQ1041" i="1"/>
  <c r="EQ918" i="1"/>
  <c r="EQ776" i="1"/>
  <c r="EQ679" i="1"/>
  <c r="EQ504" i="1"/>
  <c r="EQ345" i="1"/>
  <c r="EQ240" i="1"/>
  <c r="EQ30" i="1"/>
  <c r="EQ916" i="1"/>
  <c r="EQ782" i="1"/>
  <c r="EQ655" i="1"/>
  <c r="EQ502" i="1"/>
  <c r="EQ327" i="1"/>
  <c r="EQ216" i="1"/>
  <c r="EQ1116" i="1"/>
  <c r="EQ992" i="1"/>
  <c r="EQ865" i="1"/>
  <c r="EQ610" i="1"/>
  <c r="EQ576" i="1"/>
  <c r="EQ416" i="1"/>
  <c r="EQ188" i="1"/>
  <c r="EQ39" i="1"/>
  <c r="EQ2055" i="1"/>
  <c r="EQ1806" i="1"/>
  <c r="EQ1834" i="1"/>
  <c r="EQ1557" i="1"/>
  <c r="EQ1590" i="1"/>
  <c r="EQ1183" i="1"/>
  <c r="EQ1058" i="1"/>
  <c r="EQ935" i="1"/>
  <c r="EQ821" i="1"/>
  <c r="EQ700" i="1"/>
  <c r="EQ535" i="1"/>
  <c r="EQ360" i="1"/>
  <c r="EQ288" i="1"/>
  <c r="EQ83" i="1"/>
  <c r="EQ297" i="1"/>
  <c r="EQ127" i="1"/>
  <c r="EQ2851" i="1"/>
  <c r="ES2851" i="1" s="1"/>
  <c r="EQ2948" i="1"/>
  <c r="ES2948" i="1" s="1"/>
  <c r="EQ2943" i="1"/>
  <c r="ES2943" i="1" s="1"/>
  <c r="EQ3086" i="1"/>
  <c r="ES3086" i="1" s="1"/>
  <c r="EQ2856" i="1"/>
  <c r="ES2856" i="1" s="1"/>
  <c r="EQ2917" i="1"/>
  <c r="ES2917" i="1" s="1"/>
  <c r="EQ3014" i="1"/>
  <c r="ES3014" i="1" s="1"/>
  <c r="EQ2995" i="1"/>
  <c r="ES2995" i="1" s="1"/>
  <c r="EQ3020" i="1"/>
  <c r="ES3020" i="1" s="1"/>
  <c r="EQ2942" i="1"/>
  <c r="ES2942" i="1" s="1"/>
  <c r="EQ3007" i="1"/>
  <c r="ES3007" i="1" s="1"/>
  <c r="EQ2834" i="1"/>
  <c r="ES2834" i="1" s="1"/>
  <c r="EQ2933" i="1"/>
  <c r="ES2933" i="1" s="1"/>
  <c r="EQ2855" i="1"/>
  <c r="ES2855" i="1" s="1"/>
  <c r="EQ2889" i="1"/>
  <c r="ES2889" i="1" s="1"/>
  <c r="EQ3049" i="1"/>
  <c r="ES3049" i="1" s="1"/>
  <c r="EQ2925" i="1"/>
  <c r="ES2925" i="1" s="1"/>
  <c r="EQ3018" i="1"/>
  <c r="ES3018" i="1" s="1"/>
  <c r="EQ3063" i="1"/>
  <c r="ES3063" i="1" s="1"/>
  <c r="EQ3054" i="1"/>
  <c r="ES3054" i="1" s="1"/>
  <c r="EQ3013" i="1"/>
  <c r="ES3013" i="1" s="1"/>
  <c r="EQ2974" i="1"/>
  <c r="ES2974" i="1" s="1"/>
  <c r="EQ2888" i="1"/>
  <c r="ES2888" i="1" s="1"/>
  <c r="EQ2887" i="1"/>
  <c r="ES2887" i="1" s="1"/>
  <c r="EQ3008" i="1"/>
  <c r="ES3008" i="1" s="1"/>
  <c r="EP1208" i="1"/>
  <c r="EP1113" i="1"/>
  <c r="EP1190" i="1"/>
  <c r="EP2210" i="1"/>
  <c r="EP2760" i="1"/>
  <c r="ER2760" i="1" s="1"/>
  <c r="EP643" i="1"/>
  <c r="EP149" i="1"/>
  <c r="EP388" i="1"/>
  <c r="EP40" i="1"/>
  <c r="EP468" i="1"/>
  <c r="EP227" i="1"/>
  <c r="EP163" i="1"/>
  <c r="EP343" i="1"/>
  <c r="EP457" i="1"/>
  <c r="EP525" i="1"/>
  <c r="EP171" i="1"/>
  <c r="EP528" i="1"/>
  <c r="EP496" i="1"/>
  <c r="EP324" i="1"/>
  <c r="EP596" i="1"/>
  <c r="EP936" i="1"/>
  <c r="EP301" i="1"/>
  <c r="EP75" i="1"/>
  <c r="EP159" i="1"/>
  <c r="EP241" i="1"/>
  <c r="EP501" i="1"/>
  <c r="EP217" i="1"/>
  <c r="EP480" i="1"/>
  <c r="EP124" i="1"/>
  <c r="EP478" i="1"/>
  <c r="EP513" i="1"/>
  <c r="EP401" i="1"/>
  <c r="EP293" i="1"/>
  <c r="EP325" i="1"/>
  <c r="EP185" i="1"/>
  <c r="EP192" i="1"/>
  <c r="EP247" i="1"/>
  <c r="EP144" i="1"/>
  <c r="EP695" i="1"/>
  <c r="EP450" i="1"/>
  <c r="EP566" i="1"/>
  <c r="EP441" i="1"/>
  <c r="EP523" i="1"/>
  <c r="EP543" i="1"/>
  <c r="EP80" i="1"/>
  <c r="EP530" i="1"/>
  <c r="EP125" i="1"/>
  <c r="EP390" i="1"/>
  <c r="EP160" i="1"/>
  <c r="EP200" i="1"/>
  <c r="EP43" i="1"/>
  <c r="EP435" i="1"/>
  <c r="EP306" i="1"/>
  <c r="EP327" i="1"/>
  <c r="EP631" i="1"/>
  <c r="EP207" i="1"/>
  <c r="EP1168" i="1"/>
  <c r="EP1022" i="1"/>
  <c r="EP22" i="1"/>
  <c r="EP551" i="1"/>
  <c r="EP30" i="1"/>
  <c r="EP256" i="1"/>
  <c r="EP419" i="1"/>
  <c r="EP1209" i="1"/>
  <c r="EP1181" i="1"/>
  <c r="EP654" i="1"/>
  <c r="EP1062" i="1"/>
  <c r="EP1345" i="1"/>
  <c r="EP842" i="1"/>
  <c r="EP1046" i="1"/>
  <c r="EP1194" i="1"/>
  <c r="EP968" i="1"/>
  <c r="EP1226" i="1"/>
  <c r="EP851" i="1"/>
  <c r="EP955" i="1"/>
  <c r="EP804" i="1"/>
  <c r="EP959" i="1"/>
  <c r="EP706" i="1"/>
  <c r="EP213" i="1"/>
  <c r="EP444" i="1"/>
  <c r="EP928" i="1"/>
  <c r="EP864" i="1"/>
  <c r="EP628" i="1"/>
  <c r="EP822" i="1"/>
  <c r="EP126" i="1"/>
  <c r="EP493" i="1"/>
  <c r="EP107" i="1"/>
  <c r="EP352" i="1"/>
  <c r="EP464" i="1"/>
  <c r="EP167" i="1"/>
  <c r="EP556" i="1"/>
  <c r="EP872" i="1"/>
  <c r="EP250" i="1"/>
  <c r="EP112" i="1"/>
  <c r="EP127" i="1"/>
  <c r="EP209" i="1"/>
  <c r="EP469" i="1"/>
  <c r="EP82" i="1"/>
  <c r="EP420" i="1"/>
  <c r="EP2239" i="1"/>
  <c r="EP1923" i="1"/>
  <c r="EP1872" i="1"/>
  <c r="EP1594" i="1"/>
  <c r="EP1646" i="1"/>
  <c r="EP1520" i="1"/>
  <c r="EP1980" i="1"/>
  <c r="EP1418" i="1"/>
  <c r="EP2072" i="1"/>
  <c r="EP1760" i="1"/>
  <c r="EP2008" i="1"/>
  <c r="EP1455" i="1"/>
  <c r="EP1416" i="1"/>
  <c r="EP1820" i="1"/>
  <c r="EP1935" i="1"/>
  <c r="EP1436" i="1"/>
  <c r="EP1663" i="1"/>
  <c r="EP1591" i="1"/>
  <c r="EP1909" i="1"/>
  <c r="EP1248" i="1"/>
  <c r="EP1643" i="1"/>
  <c r="EP1674" i="1"/>
  <c r="EP1316" i="1"/>
  <c r="EP1516" i="1"/>
  <c r="EP1761" i="1"/>
  <c r="EP1453" i="1"/>
  <c r="EP1833" i="1"/>
  <c r="EP1368" i="1"/>
  <c r="EP1439" i="1"/>
  <c r="EP2021" i="1"/>
  <c r="EP1284" i="1"/>
  <c r="EP1537" i="1"/>
  <c r="EP1673" i="1"/>
  <c r="EP1580" i="1"/>
  <c r="EP1865" i="1"/>
  <c r="EP1745" i="1"/>
  <c r="EP1785" i="1"/>
  <c r="EP1616" i="1"/>
  <c r="EP1701" i="1"/>
  <c r="EP1183" i="1"/>
  <c r="EP1806" i="1"/>
  <c r="EP1429" i="1"/>
  <c r="EP1449" i="1"/>
  <c r="EP1469" i="1"/>
  <c r="EP1786" i="1"/>
  <c r="EP1163" i="1"/>
  <c r="EP2608" i="1"/>
  <c r="EP1255" i="1"/>
  <c r="EP1573" i="1"/>
  <c r="EP1609" i="1"/>
  <c r="EP1713" i="1"/>
  <c r="EP1247" i="1"/>
  <c r="EP2644" i="1"/>
  <c r="EP2350" i="1"/>
  <c r="EP945" i="1"/>
  <c r="EP997" i="1"/>
  <c r="EP918" i="1"/>
  <c r="EP1123" i="1"/>
  <c r="EP2504" i="1"/>
  <c r="EP1454" i="1"/>
  <c r="EP2307" i="1"/>
  <c r="EP2445" i="1"/>
  <c r="EP2154" i="1"/>
  <c r="EP1930" i="1"/>
  <c r="EP2130" i="1"/>
  <c r="EP2441" i="1"/>
  <c r="EP1574" i="1"/>
  <c r="EP2746" i="1"/>
  <c r="EP1410" i="1"/>
  <c r="EP1983" i="1"/>
  <c r="EP1895" i="1"/>
  <c r="EP2351" i="1"/>
  <c r="EP1386" i="1"/>
  <c r="EP1984" i="1"/>
  <c r="EP1911" i="1"/>
  <c r="EP1879" i="1"/>
  <c r="EP2100" i="1"/>
  <c r="EP1622" i="1"/>
  <c r="EP2159" i="1"/>
  <c r="EP1891" i="1"/>
  <c r="EP1864" i="1"/>
  <c r="EP2092" i="1"/>
  <c r="EP1614" i="1"/>
  <c r="EP1512" i="1"/>
  <c r="EP1972" i="1"/>
  <c r="EP1756" i="1"/>
  <c r="EP2457" i="1"/>
  <c r="EP2328" i="1"/>
  <c r="EP2827" i="1"/>
  <c r="ER2827" i="1" s="1"/>
  <c r="EP2473" i="1"/>
  <c r="EP1327" i="1"/>
  <c r="EP2400" i="1"/>
  <c r="EP2614" i="1"/>
  <c r="EP2567" i="1"/>
  <c r="EP2161" i="1"/>
  <c r="EP3004" i="1"/>
  <c r="ER3004" i="1" s="1"/>
  <c r="EP2108" i="1"/>
  <c r="EP2707" i="1"/>
  <c r="EP2317" i="1"/>
  <c r="EP2120" i="1"/>
  <c r="EP2907" i="1"/>
  <c r="ER2907" i="1" s="1"/>
  <c r="EP2106" i="1"/>
  <c r="EP2426" i="1"/>
  <c r="EP2597" i="1"/>
  <c r="EP2752" i="1"/>
  <c r="EP2388" i="1"/>
  <c r="EP3101" i="1"/>
  <c r="ER3101" i="1" s="1"/>
  <c r="EP2111" i="1"/>
  <c r="EP2385" i="1"/>
  <c r="EP2632" i="1"/>
  <c r="EP2765" i="1"/>
  <c r="ER2765" i="1" s="1"/>
  <c r="EP3092" i="1"/>
  <c r="ER3092" i="1" s="1"/>
  <c r="EP1627" i="1"/>
  <c r="EP2301" i="1"/>
  <c r="EP2052" i="1"/>
  <c r="EP2655" i="1"/>
  <c r="EP2097" i="1"/>
  <c r="EP1649" i="1"/>
  <c r="EP2580" i="1"/>
  <c r="EP2698" i="1"/>
  <c r="EP2293" i="1"/>
  <c r="EP2241" i="1"/>
  <c r="EP3094" i="1"/>
  <c r="ER3094" i="1" s="1"/>
  <c r="EP1382" i="1"/>
  <c r="EP2117" i="1"/>
  <c r="EP2497" i="1"/>
  <c r="EP2630" i="1"/>
  <c r="EP2878" i="1"/>
  <c r="ER2878" i="1" s="1"/>
  <c r="EP1667" i="1"/>
  <c r="EP2581" i="1"/>
  <c r="EP2156" i="1"/>
  <c r="EP2739" i="1"/>
  <c r="EP2345" i="1"/>
  <c r="EP1251" i="1"/>
  <c r="EP2362" i="1"/>
  <c r="EP2550" i="1"/>
  <c r="EP2751" i="1"/>
  <c r="EP2821" i="1"/>
  <c r="ER2821" i="1" s="1"/>
  <c r="EP2884" i="1"/>
  <c r="ER2884" i="1" s="1"/>
  <c r="EP1892" i="1"/>
  <c r="EP2212" i="1"/>
  <c r="EP2806" i="1"/>
  <c r="ER2806" i="1" s="1"/>
  <c r="EP2205" i="1"/>
  <c r="EP2762" i="1"/>
  <c r="ER2762" i="1" s="1"/>
  <c r="EP1754" i="1"/>
  <c r="EP2791" i="1"/>
  <c r="ER2791" i="1" s="1"/>
  <c r="EP2782" i="1"/>
  <c r="ER2782" i="1" s="1"/>
  <c r="EP2157" i="1"/>
  <c r="EP2692" i="1"/>
  <c r="EP2836" i="1"/>
  <c r="ER2836" i="1" s="1"/>
  <c r="EP3093" i="1"/>
  <c r="ER3093" i="1" s="1"/>
  <c r="EP3060" i="1"/>
  <c r="ER3060" i="1" s="1"/>
  <c r="EP3100" i="1"/>
  <c r="ER3100" i="1" s="1"/>
  <c r="EP3031" i="1"/>
  <c r="ER3031" i="1" s="1"/>
  <c r="EP3049" i="1"/>
  <c r="ER3049" i="1" s="1"/>
  <c r="EP2868" i="1"/>
  <c r="ER2868" i="1" s="1"/>
  <c r="EP3102" i="1"/>
  <c r="ER3102" i="1" s="1"/>
  <c r="EP2881" i="1"/>
  <c r="ER2881" i="1" s="1"/>
  <c r="EP3029" i="1"/>
  <c r="ER3029" i="1" s="1"/>
  <c r="EP2995" i="1"/>
  <c r="ER2995" i="1" s="1"/>
  <c r="EP2844" i="1"/>
  <c r="ER2844" i="1" s="1"/>
  <c r="EP3066" i="1"/>
  <c r="ER3066" i="1" s="1"/>
  <c r="EP3090" i="1"/>
  <c r="ER3090" i="1" s="1"/>
  <c r="EP3070" i="1"/>
  <c r="ER3070" i="1" s="1"/>
  <c r="EP2997" i="1"/>
  <c r="ER2997" i="1" s="1"/>
  <c r="EP2889" i="1"/>
  <c r="ER2889" i="1" s="1"/>
  <c r="EP3133" i="1"/>
  <c r="ER3133" i="1" s="1"/>
  <c r="EQ2806" i="1"/>
  <c r="ES2806" i="1" s="1"/>
  <c r="EQ2557" i="1"/>
  <c r="EQ2409" i="1"/>
  <c r="EQ2428" i="1"/>
  <c r="EQ2153" i="1"/>
  <c r="EQ2178" i="1"/>
  <c r="EQ1800" i="1"/>
  <c r="EQ1715" i="1"/>
  <c r="EQ1587" i="1"/>
  <c r="EQ1342" i="1"/>
  <c r="EQ1104" i="1"/>
  <c r="EQ2786" i="1"/>
  <c r="ES2786" i="1" s="1"/>
  <c r="EQ2550" i="1"/>
  <c r="EQ2669" i="1"/>
  <c r="EQ2577" i="1"/>
  <c r="EQ2240" i="1"/>
  <c r="EQ2236" i="1"/>
  <c r="EQ1940" i="1"/>
  <c r="EQ1936" i="1"/>
  <c r="EQ1853" i="1"/>
  <c r="EQ1780" i="1"/>
  <c r="EQ1445" i="1"/>
  <c r="EQ1200" i="1"/>
  <c r="EQ2760" i="1"/>
  <c r="ES2760" i="1" s="1"/>
  <c r="EQ2753" i="1"/>
  <c r="EQ2678" i="1"/>
  <c r="EQ2325" i="1"/>
  <c r="EQ2321" i="1"/>
  <c r="EQ2045" i="1"/>
  <c r="EQ2026" i="1"/>
  <c r="EQ1658" i="1"/>
  <c r="EQ1873" i="1"/>
  <c r="EQ1593" i="1"/>
  <c r="EQ1209" i="1"/>
  <c r="EQ1145" i="1"/>
  <c r="EQ2545" i="1"/>
  <c r="EQ2691" i="1"/>
  <c r="EQ2414" i="1"/>
  <c r="EQ2410" i="1"/>
  <c r="EQ2142" i="1"/>
  <c r="EQ2085" i="1"/>
  <c r="EQ1708" i="1"/>
  <c r="EQ1644" i="1"/>
  <c r="EQ1435" i="1"/>
  <c r="EQ1212" i="1"/>
  <c r="EQ2740" i="1"/>
  <c r="EQ2660" i="1"/>
  <c r="EQ2309" i="1"/>
  <c r="EQ2306" i="1"/>
  <c r="EQ2029" i="1"/>
  <c r="EQ2011" i="1"/>
  <c r="EQ1642" i="1"/>
  <c r="EQ1857" i="1"/>
  <c r="EQ1578" i="1"/>
  <c r="EQ1193" i="1"/>
  <c r="EQ1106" i="1"/>
  <c r="EQ2716" i="1"/>
  <c r="EQ2614" i="1"/>
  <c r="EQ2301" i="1"/>
  <c r="EQ2312" i="1"/>
  <c r="EQ2014" i="1"/>
  <c r="EQ1973" i="1"/>
  <c r="EQ1900" i="1"/>
  <c r="EQ1833" i="1"/>
  <c r="EQ1420" i="1"/>
  <c r="EQ1174" i="1"/>
  <c r="EQ2610" i="1"/>
  <c r="EQ2503" i="1"/>
  <c r="EQ2488" i="1"/>
  <c r="EQ2206" i="1"/>
  <c r="EQ1916" i="1"/>
  <c r="EQ2154" i="1"/>
  <c r="EQ1790" i="1"/>
  <c r="EQ1724" i="1"/>
  <c r="EQ1547" i="1"/>
  <c r="EQ1312" i="1"/>
  <c r="EQ2759" i="1"/>
  <c r="ES2759" i="1" s="1"/>
  <c r="EQ2687" i="1"/>
  <c r="EQ2548" i="1"/>
  <c r="EQ2277" i="1"/>
  <c r="EQ2288" i="1"/>
  <c r="EQ2020" i="1"/>
  <c r="EQ1941" i="1"/>
  <c r="EQ1867" i="1"/>
  <c r="EQ1468" i="1"/>
  <c r="EQ1546" i="1"/>
  <c r="EQ1167" i="1"/>
  <c r="EQ2618" i="1"/>
  <c r="EQ2527" i="1"/>
  <c r="EQ2474" i="1"/>
  <c r="EQ2485" i="1"/>
  <c r="EQ2180" i="1"/>
  <c r="EQ2147" i="1"/>
  <c r="EQ1783" i="1"/>
  <c r="EQ1719" i="1"/>
  <c r="EQ1391" i="1"/>
  <c r="EQ1291" i="1"/>
  <c r="EQ2626" i="1"/>
  <c r="EQ2466" i="1"/>
  <c r="EQ2455" i="1"/>
  <c r="EQ2187" i="1"/>
  <c r="EQ2132" i="1"/>
  <c r="EQ1759" i="1"/>
  <c r="EQ1699" i="1"/>
  <c r="EQ1523" i="1"/>
  <c r="EQ1288" i="1"/>
  <c r="EQ2260" i="1"/>
  <c r="EQ2083" i="1"/>
  <c r="EQ2056" i="1"/>
  <c r="EQ1690" i="1"/>
  <c r="EQ1905" i="1"/>
  <c r="EQ1330" i="1"/>
  <c r="EQ1239" i="1"/>
  <c r="EQ1085" i="1"/>
  <c r="EQ2818" i="1"/>
  <c r="ES2818" i="1" s="1"/>
  <c r="EQ2809" i="1"/>
  <c r="ES2809" i="1" s="1"/>
  <c r="EQ2580" i="1"/>
  <c r="EQ2634" i="1"/>
  <c r="EQ2451" i="1"/>
  <c r="EQ2517" i="1"/>
  <c r="EQ2706" i="1"/>
  <c r="EQ2348" i="1"/>
  <c r="EQ2344" i="1"/>
  <c r="EQ2075" i="1"/>
  <c r="EQ2049" i="1"/>
  <c r="EQ1682" i="1"/>
  <c r="EQ1897" i="1"/>
  <c r="EQ1323" i="1"/>
  <c r="EQ1231" i="1"/>
  <c r="EQ1070" i="1"/>
  <c r="EQ1472" i="1"/>
  <c r="EQ1224" i="1"/>
  <c r="EQ1112" i="1"/>
  <c r="EQ995" i="1"/>
  <c r="EQ862" i="1"/>
  <c r="EQ726" i="1"/>
  <c r="EQ580" i="1"/>
  <c r="EQ419" i="1"/>
  <c r="EQ245" i="1"/>
  <c r="EQ122" i="1"/>
  <c r="EQ1332" i="1"/>
  <c r="EQ1375" i="1"/>
  <c r="EQ1263" i="1"/>
  <c r="EQ1143" i="1"/>
  <c r="EQ883" i="1"/>
  <c r="EQ758" i="1"/>
  <c r="EQ629" i="1"/>
  <c r="EQ485" i="1"/>
  <c r="EQ309" i="1"/>
  <c r="EQ283" i="1"/>
  <c r="EQ91" i="1"/>
  <c r="EQ1324" i="1"/>
  <c r="EQ1366" i="1"/>
  <c r="EQ1261" i="1"/>
  <c r="EQ1125" i="1"/>
  <c r="EQ1016" i="1"/>
  <c r="EQ748" i="1"/>
  <c r="EQ635" i="1"/>
  <c r="EQ483" i="1"/>
  <c r="EQ432" i="1"/>
  <c r="EQ227" i="1"/>
  <c r="EQ95" i="1"/>
  <c r="EQ957" i="1"/>
  <c r="EQ820" i="1"/>
  <c r="EQ710" i="1"/>
  <c r="EQ541" i="1"/>
  <c r="EQ380" i="1"/>
  <c r="EQ287" i="1"/>
  <c r="EQ69" i="1"/>
  <c r="EQ902" i="1"/>
  <c r="EQ767" i="1"/>
  <c r="EQ678" i="1"/>
  <c r="EQ480" i="1"/>
  <c r="EQ336" i="1"/>
  <c r="EQ217" i="1"/>
  <c r="EQ66" i="1"/>
  <c r="EQ936" i="1"/>
  <c r="EQ815" i="1"/>
  <c r="EQ701" i="1"/>
  <c r="EQ555" i="1"/>
  <c r="EQ361" i="1"/>
  <c r="EQ182" i="1"/>
  <c r="EQ103" i="1"/>
  <c r="EQ880" i="1"/>
  <c r="EQ755" i="1"/>
  <c r="EQ642" i="1"/>
  <c r="EQ474" i="1"/>
  <c r="EQ306" i="1"/>
  <c r="EQ219" i="1"/>
  <c r="EQ70" i="1"/>
  <c r="EQ930" i="1"/>
  <c r="EQ803" i="1"/>
  <c r="EQ675" i="1"/>
  <c r="EQ530" i="1"/>
  <c r="EQ355" i="1"/>
  <c r="EQ191" i="1"/>
  <c r="EQ144" i="1"/>
  <c r="EQ1086" i="1"/>
  <c r="EQ963" i="1"/>
  <c r="EQ835" i="1"/>
  <c r="EQ728" i="1"/>
  <c r="EQ547" i="1"/>
  <c r="EQ393" i="1"/>
  <c r="EQ286" i="1"/>
  <c r="EQ67" i="1"/>
  <c r="EQ975" i="1"/>
  <c r="EQ841" i="1"/>
  <c r="EQ703" i="1"/>
  <c r="EQ539" i="1"/>
  <c r="EQ378" i="1"/>
  <c r="EQ116" i="1"/>
  <c r="EQ1025" i="1"/>
  <c r="EQ903" i="1"/>
  <c r="EQ761" i="1"/>
  <c r="EQ665" i="1"/>
  <c r="EQ489" i="1"/>
  <c r="EQ329" i="1"/>
  <c r="EQ226" i="1"/>
  <c r="EQ14" i="1"/>
  <c r="EQ1965" i="1"/>
  <c r="EQ1709" i="1"/>
  <c r="EQ1740" i="1"/>
  <c r="EQ1467" i="1"/>
  <c r="EQ1498" i="1"/>
  <c r="EQ1236" i="1"/>
  <c r="EQ1108" i="1"/>
  <c r="EQ985" i="1"/>
  <c r="EQ858" i="1"/>
  <c r="EQ603" i="1"/>
  <c r="EQ568" i="1"/>
  <c r="EQ409" i="1"/>
  <c r="EQ180" i="1"/>
  <c r="EQ31" i="1"/>
  <c r="EQ196" i="1"/>
  <c r="EQ96" i="1"/>
  <c r="EQ2984" i="1"/>
  <c r="ES2984" i="1" s="1"/>
  <c r="EQ2876" i="1"/>
  <c r="ES2876" i="1" s="1"/>
  <c r="EQ3109" i="1"/>
  <c r="ES3109" i="1" s="1"/>
  <c r="EQ3083" i="1"/>
  <c r="ES3083" i="1" s="1"/>
  <c r="EQ3065" i="1"/>
  <c r="ES3065" i="1" s="1"/>
  <c r="EQ3061" i="1"/>
  <c r="ES3061" i="1" s="1"/>
  <c r="EQ3057" i="1"/>
  <c r="ES3057" i="1" s="1"/>
  <c r="EQ3021" i="1"/>
  <c r="ES3021" i="1" s="1"/>
  <c r="EQ3076" i="1"/>
  <c r="ES3076" i="1" s="1"/>
  <c r="EQ2899" i="1"/>
  <c r="ES2899" i="1" s="1"/>
  <c r="EQ3066" i="1"/>
  <c r="ES3066" i="1" s="1"/>
  <c r="EQ2994" i="1"/>
  <c r="ES2994" i="1" s="1"/>
  <c r="EQ2923" i="1"/>
  <c r="ES2923" i="1" s="1"/>
  <c r="EQ3097" i="1"/>
  <c r="ES3097" i="1" s="1"/>
  <c r="EQ2878" i="1"/>
  <c r="ES2878" i="1" s="1"/>
  <c r="EQ3025" i="1"/>
  <c r="ES3025" i="1" s="1"/>
  <c r="EQ3051" i="1"/>
  <c r="ES3051" i="1" s="1"/>
  <c r="EQ2846" i="1"/>
  <c r="ES2846" i="1" s="1"/>
  <c r="EQ3078" i="1"/>
  <c r="ES3078" i="1" s="1"/>
  <c r="EQ2921" i="1"/>
  <c r="ES2921" i="1" s="1"/>
  <c r="EQ2947" i="1"/>
  <c r="ES2947" i="1" s="1"/>
  <c r="EQ2890" i="1"/>
  <c r="ES2890" i="1" s="1"/>
  <c r="EQ2838" i="1"/>
  <c r="ES2838" i="1" s="1"/>
  <c r="EQ2910" i="1"/>
  <c r="ES2910" i="1" s="1"/>
  <c r="EQ2970" i="1"/>
  <c r="ES2970" i="1" s="1"/>
  <c r="EP264" i="1"/>
  <c r="EP244" i="1"/>
  <c r="EP1182" i="1"/>
  <c r="EP676" i="1"/>
  <c r="EP346" i="1"/>
  <c r="EP326" i="1"/>
  <c r="EP824" i="1"/>
  <c r="EP2764" i="1"/>
  <c r="ER2764" i="1" s="1"/>
  <c r="EP667" i="1"/>
  <c r="EP172" i="1"/>
  <c r="EP518" i="1"/>
  <c r="EP427" i="1"/>
  <c r="EP482" i="1"/>
  <c r="EP116" i="1"/>
  <c r="EP669" i="1"/>
  <c r="EP203" i="1"/>
  <c r="EP495" i="1"/>
  <c r="EP1104" i="1"/>
  <c r="EP792" i="1"/>
  <c r="EP19" i="1"/>
  <c r="EP323" i="1"/>
  <c r="EP728" i="1"/>
  <c r="EP42" i="1"/>
  <c r="EP1096" i="1"/>
  <c r="EP1161" i="1"/>
  <c r="EP1305" i="1"/>
  <c r="EP1313" i="1"/>
  <c r="EP658" i="1"/>
  <c r="EP879" i="1"/>
  <c r="EP796" i="1"/>
  <c r="EP1185" i="1"/>
  <c r="EP1189" i="1"/>
  <c r="EP604" i="1"/>
  <c r="EP790" i="1"/>
  <c r="EP1154" i="1"/>
  <c r="EP1206" i="1"/>
  <c r="EP461" i="1"/>
  <c r="EP296" i="1"/>
  <c r="EP392" i="1"/>
  <c r="EP492" i="1"/>
  <c r="EP394" i="1"/>
  <c r="EP337" i="1"/>
  <c r="EP95" i="1"/>
  <c r="EP181" i="1"/>
  <c r="EP193" i="1"/>
  <c r="EP137" i="1"/>
  <c r="EP626" i="1"/>
  <c r="EP235" i="1"/>
  <c r="EP313" i="1"/>
  <c r="EP351" i="1"/>
  <c r="EP571" i="1"/>
  <c r="EP1320" i="1"/>
  <c r="EP1936" i="1"/>
  <c r="EP2784" i="1"/>
  <c r="ER2784" i="1" s="1"/>
  <c r="EP410" i="1"/>
  <c r="EP2820" i="1"/>
  <c r="ER2820" i="1" s="1"/>
  <c r="EP506" i="1"/>
  <c r="EP2776" i="1"/>
  <c r="ER2776" i="1" s="1"/>
  <c r="EP554" i="1"/>
  <c r="EP564" i="1"/>
  <c r="EP659" i="1"/>
  <c r="EP237" i="1"/>
  <c r="EP288" i="1"/>
  <c r="EP508" i="1"/>
  <c r="EP988" i="1"/>
  <c r="EP912" i="1"/>
  <c r="EP868" i="1"/>
  <c r="EP964" i="1"/>
  <c r="EP716" i="1"/>
  <c r="EP541" i="1"/>
  <c r="EP94" i="1"/>
  <c r="EP580" i="1"/>
  <c r="EP516" i="1"/>
  <c r="EP380" i="1"/>
  <c r="EP648" i="1"/>
  <c r="EP980" i="1"/>
  <c r="EP317" i="1"/>
  <c r="EP91" i="1"/>
  <c r="EP196" i="1"/>
  <c r="EP261" i="1"/>
  <c r="EP517" i="1"/>
  <c r="EP229" i="1"/>
  <c r="EP512" i="1"/>
  <c r="EP136" i="1"/>
  <c r="EP494" i="1"/>
  <c r="EP529" i="1"/>
  <c r="EP433" i="1"/>
  <c r="EP309" i="1"/>
  <c r="EP389" i="1"/>
  <c r="EP74" i="1"/>
  <c r="EP211" i="1"/>
  <c r="EP263" i="1"/>
  <c r="EP164" i="1"/>
  <c r="EP703" i="1"/>
  <c r="EP108" i="1"/>
  <c r="EP582" i="1"/>
  <c r="EP473" i="1"/>
  <c r="EP587" i="1"/>
  <c r="EP555" i="1"/>
  <c r="EP96" i="1"/>
  <c r="EP546" i="1"/>
  <c r="EP141" i="1"/>
  <c r="EP406" i="1"/>
  <c r="EP280" i="1"/>
  <c r="EP220" i="1"/>
  <c r="EP45" i="1"/>
  <c r="EP467" i="1"/>
  <c r="EP322" i="1"/>
  <c r="EP347" i="1"/>
  <c r="EP97" i="1"/>
  <c r="EP223" i="1"/>
  <c r="EP850" i="1"/>
  <c r="EP794" i="1"/>
  <c r="EP1100" i="1"/>
  <c r="EP85" i="1"/>
  <c r="EP1076" i="1"/>
  <c r="EP733" i="1"/>
  <c r="EP38" i="1"/>
  <c r="EP919" i="1"/>
  <c r="EP701" i="1"/>
  <c r="EP911" i="1"/>
  <c r="EP1281" i="1"/>
  <c r="EP756" i="1"/>
  <c r="EP714" i="1"/>
  <c r="EP751" i="1"/>
  <c r="EP636" i="1"/>
  <c r="EP572" i="1"/>
  <c r="EP908" i="1"/>
  <c r="EP102" i="1"/>
  <c r="EP166" i="1"/>
  <c r="EP1126" i="1"/>
  <c r="EP122" i="1"/>
  <c r="EP975" i="1"/>
  <c r="EP245" i="1"/>
  <c r="EP456" i="1"/>
  <c r="EP944" i="1"/>
  <c r="EP880" i="1"/>
  <c r="EP753" i="1"/>
  <c r="EP852" i="1"/>
  <c r="EP142" i="1"/>
  <c r="EP509" i="1"/>
  <c r="EP119" i="1"/>
  <c r="EP404" i="1"/>
  <c r="EP484" i="1"/>
  <c r="EP292" i="1"/>
  <c r="EP576" i="1"/>
  <c r="EP920" i="1"/>
  <c r="EP2375" i="1"/>
  <c r="EP1450" i="1"/>
  <c r="EP2000" i="1"/>
  <c r="EP1963" i="1"/>
  <c r="EP1995" i="1"/>
  <c r="EP1602" i="1"/>
  <c r="EP1654" i="1"/>
  <c r="EP2255" i="1"/>
  <c r="EP1955" i="1"/>
  <c r="EP1880" i="1"/>
  <c r="EP1626" i="1"/>
  <c r="EP1678" i="1"/>
  <c r="EP1528" i="1"/>
  <c r="EP2004" i="1"/>
  <c r="EP1466" i="1"/>
  <c r="EP2084" i="1"/>
  <c r="EP1768" i="1"/>
  <c r="EP2016" i="1"/>
  <c r="EP1467" i="1"/>
  <c r="EP1424" i="1"/>
  <c r="EP1828" i="1"/>
  <c r="EP1999" i="1"/>
  <c r="EP1444" i="1"/>
  <c r="EP1671" i="1"/>
  <c r="EP1639" i="1"/>
  <c r="EP1941" i="1"/>
  <c r="EP1264" i="1"/>
  <c r="EP1675" i="1"/>
  <c r="EP1694" i="1"/>
  <c r="EP1324" i="1"/>
  <c r="EP1524" i="1"/>
  <c r="EP1773" i="1"/>
  <c r="EP1485" i="1"/>
  <c r="EP1845" i="1"/>
  <c r="EP1392" i="1"/>
  <c r="EP1471" i="1"/>
  <c r="EP2037" i="1"/>
  <c r="EP1308" i="1"/>
  <c r="EP1545" i="1"/>
  <c r="EP1705" i="1"/>
  <c r="EP1600" i="1"/>
  <c r="EP1949" i="1"/>
  <c r="EP1809" i="1"/>
  <c r="EP1797" i="1"/>
  <c r="EP1636" i="1"/>
  <c r="EP1730" i="1"/>
  <c r="EP697" i="1"/>
  <c r="EP1822" i="1"/>
  <c r="EP1441" i="1"/>
  <c r="EP1481" i="1"/>
  <c r="EP2082" i="1"/>
  <c r="EP1802" i="1"/>
  <c r="EP1195" i="1"/>
  <c r="EP2624" i="1"/>
  <c r="EP1275" i="1"/>
  <c r="EP1589" i="1"/>
  <c r="EP1005" i="1"/>
  <c r="EP815" i="1"/>
  <c r="EP1041" i="1"/>
  <c r="EP2138" i="1"/>
  <c r="EP2002" i="1"/>
  <c r="EP2274" i="1"/>
  <c r="EP2488" i="1"/>
  <c r="EP2412" i="1"/>
  <c r="EP861" i="1"/>
  <c r="EP2246" i="1"/>
  <c r="EP2007" i="1"/>
  <c r="EP2171" i="1"/>
  <c r="EP2187" i="1"/>
  <c r="EP1522" i="1"/>
  <c r="EP1398" i="1"/>
  <c r="EP2162" i="1"/>
  <c r="EP2449" i="1"/>
  <c r="EP1606" i="1"/>
  <c r="EP2761" i="1"/>
  <c r="ER2761" i="1" s="1"/>
  <c r="EP1426" i="1"/>
  <c r="EP2003" i="1"/>
  <c r="EP1971" i="1"/>
  <c r="EP2367" i="1"/>
  <c r="EP1434" i="1"/>
  <c r="EP1992" i="1"/>
  <c r="EP1931" i="1"/>
  <c r="EP1887" i="1"/>
  <c r="EP777" i="1"/>
  <c r="EP1634" i="1"/>
  <c r="EP1924" i="1"/>
  <c r="EP2288" i="1"/>
  <c r="EP2599" i="1"/>
  <c r="EP2237" i="1"/>
  <c r="EP2785" i="1"/>
  <c r="ER2785" i="1" s="1"/>
  <c r="EP1826" i="1"/>
  <c r="EP2786" i="1"/>
  <c r="ER2786" i="1" s="1"/>
  <c r="EP2675" i="1"/>
  <c r="EP2337" i="1"/>
  <c r="EP2724" i="1"/>
  <c r="EP3015" i="1"/>
  <c r="ER3015" i="1" s="1"/>
  <c r="EP1979" i="1"/>
  <c r="EP2669" i="1"/>
  <c r="EP2393" i="1"/>
  <c r="EP2546" i="1"/>
  <c r="EP2990" i="1"/>
  <c r="ER2990" i="1" s="1"/>
  <c r="EP1841" i="1"/>
  <c r="EP2650" i="1"/>
  <c r="EP2541" i="1"/>
  <c r="EP2430" i="1"/>
  <c r="EP2527" i="1"/>
  <c r="EP2604" i="1"/>
  <c r="EP2231" i="1"/>
  <c r="EP2394" i="1"/>
  <c r="EP2372" i="1"/>
  <c r="EP2551" i="1"/>
  <c r="EP2879" i="1"/>
  <c r="ER2879" i="1" s="1"/>
  <c r="EP1836" i="1"/>
  <c r="EP2616" i="1"/>
  <c r="EP2442" i="1"/>
  <c r="EP2109" i="1"/>
  <c r="EP2641" i="1"/>
  <c r="EP1385" i="1"/>
  <c r="EP2172" i="1"/>
  <c r="EP2555" i="1"/>
  <c r="EP2513" i="1"/>
  <c r="EP2048" i="1"/>
  <c r="EP2848" i="1"/>
  <c r="ER2848" i="1" s="1"/>
  <c r="EP2151" i="1"/>
  <c r="EP2493" i="1"/>
  <c r="EP2044" i="1"/>
  <c r="EP2727" i="1"/>
  <c r="EP2989" i="1"/>
  <c r="ER2989" i="1" s="1"/>
  <c r="EP1876" i="1"/>
  <c r="EP2736" i="1"/>
  <c r="EP2570" i="1"/>
  <c r="EP2173" i="1"/>
  <c r="EP2811" i="1"/>
  <c r="ER2811" i="1" s="1"/>
  <c r="EP1722" i="1"/>
  <c r="EP2700" i="1"/>
  <c r="EP2722" i="1"/>
  <c r="EP2265" i="1"/>
  <c r="EP2501" i="1"/>
  <c r="EP2946" i="1"/>
  <c r="ER2946" i="1" s="1"/>
  <c r="EP1551" i="1"/>
  <c r="EP2817" i="1"/>
  <c r="ER2817" i="1" s="1"/>
  <c r="EP2539" i="1"/>
  <c r="EP2815" i="1"/>
  <c r="ER2815" i="1" s="1"/>
  <c r="EP2858" i="1"/>
  <c r="ER2858" i="1" s="1"/>
  <c r="EP1517" i="1"/>
  <c r="EP2256" i="1"/>
  <c r="EP2814" i="1"/>
  <c r="ER2814" i="1" s="1"/>
  <c r="EP2620" i="1"/>
  <c r="EP2300" i="1"/>
  <c r="EP3091" i="1"/>
  <c r="ER3091" i="1" s="1"/>
  <c r="EP3122" i="1"/>
  <c r="ER3122" i="1" s="1"/>
  <c r="EP3062" i="1"/>
  <c r="ER3062" i="1" s="1"/>
  <c r="EP3128" i="1"/>
  <c r="ER3128" i="1" s="1"/>
  <c r="EP3121" i="1"/>
  <c r="ER3121" i="1" s="1"/>
  <c r="EP3115" i="1"/>
  <c r="ER3115" i="1" s="1"/>
  <c r="EP3111" i="1"/>
  <c r="ER3111" i="1" s="1"/>
  <c r="EP2961" i="1"/>
  <c r="ER2961" i="1" s="1"/>
  <c r="EP2880" i="1"/>
  <c r="ER2880" i="1" s="1"/>
  <c r="EP3089" i="1"/>
  <c r="ER3089" i="1" s="1"/>
  <c r="EP2834" i="1"/>
  <c r="ER2834" i="1" s="1"/>
  <c r="EP3008" i="1"/>
  <c r="ER3008" i="1" s="1"/>
  <c r="EP2939" i="1"/>
  <c r="ER2939" i="1" s="1"/>
  <c r="EP3081" i="1"/>
  <c r="ER3081" i="1" s="1"/>
  <c r="EP3059" i="1"/>
  <c r="ER3059" i="1" s="1"/>
  <c r="EP2973" i="1"/>
  <c r="ER2973" i="1" s="1"/>
  <c r="EP2915" i="1"/>
  <c r="ER2915" i="1" s="1"/>
  <c r="EP3131" i="1"/>
  <c r="ER3131" i="1" s="1"/>
  <c r="EQ2789" i="1"/>
  <c r="ES2789" i="1" s="1"/>
  <c r="EQ2707" i="1"/>
  <c r="EQ2318" i="1"/>
  <c r="EQ2338" i="1"/>
  <c r="EQ2060" i="1"/>
  <c r="EQ2064" i="1"/>
  <c r="EQ1691" i="1"/>
  <c r="EQ1906" i="1"/>
  <c r="EQ1447" i="1"/>
  <c r="EQ1521" i="1"/>
  <c r="EQ1126" i="1"/>
  <c r="EQ2825" i="1"/>
  <c r="ES2825" i="1" s="1"/>
  <c r="EQ2519" i="1"/>
  <c r="EQ2581" i="1"/>
  <c r="EQ2749" i="1"/>
  <c r="EQ2438" i="1"/>
  <c r="EQ2449" i="1"/>
  <c r="EQ2143" i="1"/>
  <c r="EQ2101" i="1"/>
  <c r="EQ1744" i="1"/>
  <c r="EQ1685" i="1"/>
  <c r="EQ1608" i="1"/>
  <c r="EQ1222" i="1"/>
  <c r="EQ2718" i="1"/>
  <c r="EQ2662" i="1"/>
  <c r="EQ2570" i="1"/>
  <c r="EQ2232" i="1"/>
  <c r="EQ2229" i="1"/>
  <c r="EQ1932" i="1"/>
  <c r="EQ1921" i="1"/>
  <c r="EQ1846" i="1"/>
  <c r="EQ1772" i="1"/>
  <c r="EQ1437" i="1"/>
  <c r="EQ1192" i="1"/>
  <c r="EQ2772" i="1"/>
  <c r="ES2772" i="1" s="1"/>
  <c r="EQ2715" i="1"/>
  <c r="EQ2591" i="1"/>
  <c r="EQ2315" i="1"/>
  <c r="EQ2319" i="1"/>
  <c r="EQ2051" i="1"/>
  <c r="EQ1972" i="1"/>
  <c r="EQ1899" i="1"/>
  <c r="EQ1504" i="1"/>
  <c r="EQ1606" i="1"/>
  <c r="EQ1218" i="1"/>
  <c r="EQ2644" i="1"/>
  <c r="EQ2555" i="1"/>
  <c r="EQ2210" i="1"/>
  <c r="EQ2214" i="1"/>
  <c r="EQ1917" i="1"/>
  <c r="EQ2199" i="1"/>
  <c r="EQ1830" i="1"/>
  <c r="EQ1756" i="1"/>
  <c r="EQ1421" i="1"/>
  <c r="EQ1176" i="1"/>
  <c r="EQ2773" i="1"/>
  <c r="ES2773" i="1" s="1"/>
  <c r="EQ2617" i="1"/>
  <c r="EQ2511" i="1"/>
  <c r="EQ2495" i="1"/>
  <c r="EQ2213" i="1"/>
  <c r="EQ1924" i="1"/>
  <c r="EQ2161" i="1"/>
  <c r="EQ1798" i="1"/>
  <c r="EQ1731" i="1"/>
  <c r="EQ1554" i="1"/>
  <c r="EQ1173" i="1"/>
  <c r="EQ2522" i="1"/>
  <c r="EQ2664" i="1"/>
  <c r="EQ2391" i="1"/>
  <c r="EQ2387" i="1"/>
  <c r="EQ2120" i="1"/>
  <c r="EQ2054" i="1"/>
  <c r="EQ1680" i="1"/>
  <c r="EQ1604" i="1"/>
  <c r="EQ1413" i="1"/>
  <c r="EQ1188" i="1"/>
  <c r="EQ2769" i="1"/>
  <c r="ES2769" i="1" s="1"/>
  <c r="EQ2595" i="1"/>
  <c r="EQ2447" i="1"/>
  <c r="EQ2472" i="1"/>
  <c r="EQ2197" i="1"/>
  <c r="EQ1923" i="1"/>
  <c r="EQ1840" i="1"/>
  <c r="EQ1766" i="1"/>
  <c r="EQ1363" i="1"/>
  <c r="EQ1426" i="1"/>
  <c r="EQ1029" i="1"/>
  <c r="EQ2523" i="1"/>
  <c r="EQ2692" i="1"/>
  <c r="EQ2384" i="1"/>
  <c r="EQ2388" i="1"/>
  <c r="EQ2090" i="1"/>
  <c r="EQ2040" i="1"/>
  <c r="EQ1681" i="1"/>
  <c r="EQ1622" i="1"/>
  <c r="EQ1524" i="1"/>
  <c r="EQ1275" i="1"/>
  <c r="EQ2721" i="1"/>
  <c r="EQ2368" i="1"/>
  <c r="EQ2364" i="1"/>
  <c r="EQ2096" i="1"/>
  <c r="EQ2031" i="1"/>
  <c r="EQ1656" i="1"/>
  <c r="EQ1574" i="1"/>
  <c r="EQ1358" i="1"/>
  <c r="EQ1272" i="1"/>
  <c r="EQ2352" i="1"/>
  <c r="EQ1962" i="1"/>
  <c r="EQ1958" i="1"/>
  <c r="EQ1877" i="1"/>
  <c r="EQ1802" i="1"/>
  <c r="EQ1501" i="1"/>
  <c r="EQ1262" i="1"/>
  <c r="EQ2777" i="1"/>
  <c r="ES2777" i="1" s="1"/>
  <c r="EQ2633" i="1"/>
  <c r="EQ2801" i="1"/>
  <c r="ES2801" i="1" s="1"/>
  <c r="EQ2752" i="1"/>
  <c r="EQ2525" i="1"/>
  <c r="EQ2353" i="1"/>
  <c r="EQ2682" i="1"/>
  <c r="EQ2593" i="1"/>
  <c r="EQ2256" i="1"/>
  <c r="EQ2252" i="1"/>
  <c r="EQ1954" i="1"/>
  <c r="EQ1950" i="1"/>
  <c r="EQ1869" i="1"/>
  <c r="EQ1795" i="1"/>
  <c r="EQ1493" i="1"/>
  <c r="EQ1254" i="1"/>
  <c r="EQ1340" i="1"/>
  <c r="EQ1382" i="1"/>
  <c r="EQ1270" i="1"/>
  <c r="EQ1151" i="1"/>
  <c r="EQ891" i="1"/>
  <c r="EQ764" i="1"/>
  <c r="EQ637" i="1"/>
  <c r="EQ493" i="1"/>
  <c r="EQ317" i="1"/>
  <c r="EQ291" i="1"/>
  <c r="EQ98" i="1"/>
  <c r="EQ1527" i="1"/>
  <c r="EQ1569" i="1"/>
  <c r="EQ1316" i="1"/>
  <c r="EQ1052" i="1"/>
  <c r="EQ937" i="1"/>
  <c r="EQ794" i="1"/>
  <c r="EQ674" i="1"/>
  <c r="EQ537" i="1"/>
  <c r="EQ340" i="1"/>
  <c r="EQ176" i="1"/>
  <c r="EQ88" i="1"/>
  <c r="EQ1534" i="1"/>
  <c r="EQ1568" i="1"/>
  <c r="EQ1306" i="1"/>
  <c r="EQ1034" i="1"/>
  <c r="EQ911" i="1"/>
  <c r="EQ792" i="1"/>
  <c r="EQ672" i="1"/>
  <c r="EQ505" i="1"/>
  <c r="EQ338" i="1"/>
  <c r="EQ265" i="1"/>
  <c r="EQ47" i="1"/>
  <c r="EQ1006" i="1"/>
  <c r="EQ871" i="1"/>
  <c r="EQ625" i="1"/>
  <c r="EQ450" i="1"/>
  <c r="EQ430" i="1"/>
  <c r="EQ179" i="1"/>
  <c r="EQ29" i="1"/>
  <c r="EQ955" i="1"/>
  <c r="EQ819" i="1"/>
  <c r="EQ708" i="1"/>
  <c r="EQ540" i="1"/>
  <c r="EQ371" i="1"/>
  <c r="EQ254" i="1"/>
  <c r="EQ34" i="1"/>
  <c r="EQ993" i="1"/>
  <c r="EQ866" i="1"/>
  <c r="EQ611" i="1"/>
  <c r="EQ460" i="1"/>
  <c r="EQ410" i="1"/>
  <c r="EQ204" i="1"/>
  <c r="EQ56" i="1"/>
  <c r="EQ934" i="1"/>
  <c r="EQ791" i="1"/>
  <c r="EQ694" i="1"/>
  <c r="EQ519" i="1"/>
  <c r="EQ359" i="1"/>
  <c r="EQ256" i="1"/>
  <c r="EQ45" i="1"/>
  <c r="EQ980" i="1"/>
  <c r="EQ839" i="1"/>
  <c r="EQ725" i="1"/>
  <c r="EQ579" i="1"/>
  <c r="EQ389" i="1"/>
  <c r="EQ236" i="1"/>
  <c r="EQ128" i="1"/>
  <c r="EQ1146" i="1"/>
  <c r="EQ1013" i="1"/>
  <c r="EQ739" i="1"/>
  <c r="EQ640" i="1"/>
  <c r="EQ449" i="1"/>
  <c r="EQ304" i="1"/>
  <c r="EQ186" i="1"/>
  <c r="EQ35" i="1"/>
  <c r="EQ884" i="1"/>
  <c r="EQ744" i="1"/>
  <c r="EQ607" i="1"/>
  <c r="EQ442" i="1"/>
  <c r="EQ276" i="1"/>
  <c r="EQ153" i="1"/>
  <c r="EQ1071" i="1"/>
  <c r="EQ949" i="1"/>
  <c r="EQ813" i="1"/>
  <c r="EQ716" i="1"/>
  <c r="EQ526" i="1"/>
  <c r="EQ379" i="1"/>
  <c r="EQ271" i="1"/>
  <c r="EQ51" i="1"/>
  <c r="EQ2168" i="1"/>
  <c r="EQ1614" i="1"/>
  <c r="EQ1653" i="1"/>
  <c r="EQ1369" i="1"/>
  <c r="EQ1404" i="1"/>
  <c r="EQ1297" i="1"/>
  <c r="EQ1163" i="1"/>
  <c r="EQ895" i="1"/>
  <c r="EQ754" i="1"/>
  <c r="EQ657" i="1"/>
  <c r="EQ481" i="1"/>
  <c r="EQ321" i="1"/>
  <c r="EQ218" i="1"/>
  <c r="EQ80" i="1"/>
  <c r="EQ241" i="1"/>
  <c r="EQ64" i="1"/>
  <c r="EQ2931" i="1"/>
  <c r="ES2931" i="1" s="1"/>
  <c r="EQ2946" i="1"/>
  <c r="ES2946" i="1" s="1"/>
  <c r="EQ3091" i="1"/>
  <c r="ES3091" i="1" s="1"/>
  <c r="EQ3082" i="1"/>
  <c r="ES3082" i="1" s="1"/>
  <c r="EQ2990" i="1"/>
  <c r="ES2990" i="1" s="1"/>
  <c r="EQ3121" i="1"/>
  <c r="ES3121" i="1" s="1"/>
  <c r="EQ3045" i="1"/>
  <c r="ES3045" i="1" s="1"/>
  <c r="EQ3060" i="1"/>
  <c r="ES3060" i="1" s="1"/>
  <c r="EQ2988" i="1"/>
  <c r="ES2988" i="1" s="1"/>
  <c r="EQ2836" i="1"/>
  <c r="ES2836" i="1" s="1"/>
  <c r="EQ2982" i="1"/>
  <c r="ES2982" i="1" s="1"/>
  <c r="EQ2928" i="1"/>
  <c r="ES2928" i="1" s="1"/>
  <c r="EQ2930" i="1"/>
  <c r="ES2930" i="1" s="1"/>
  <c r="EQ2920" i="1"/>
  <c r="ES2920" i="1" s="1"/>
  <c r="EQ2832" i="1"/>
  <c r="ES2832" i="1" s="1"/>
  <c r="EQ2869" i="1"/>
  <c r="ES2869" i="1" s="1"/>
  <c r="EQ2924" i="1"/>
  <c r="ES2924" i="1" s="1"/>
  <c r="EQ2976" i="1"/>
  <c r="ES2976" i="1" s="1"/>
  <c r="EQ3026" i="1"/>
  <c r="ES3026" i="1" s="1"/>
  <c r="EQ3017" i="1"/>
  <c r="ES3017" i="1" s="1"/>
  <c r="EQ3000" i="1"/>
  <c r="ES3000" i="1" s="1"/>
  <c r="EQ2837" i="1"/>
  <c r="ES2837" i="1" s="1"/>
  <c r="EQ2845" i="1"/>
  <c r="ES2845" i="1" s="1"/>
  <c r="EQ2881" i="1"/>
  <c r="ES2881" i="1" s="1"/>
  <c r="EQ2902" i="1"/>
  <c r="ES2902" i="1" s="1"/>
  <c r="EP2772" i="1"/>
  <c r="ER2772" i="1" s="1"/>
  <c r="EP463" i="1"/>
  <c r="EP1317" i="1"/>
  <c r="EP1038" i="1"/>
  <c r="EP830" i="1"/>
  <c r="EP1086" i="1"/>
  <c r="EP428" i="1"/>
  <c r="EP445" i="1"/>
  <c r="EP782" i="1"/>
  <c r="EP569" i="1"/>
  <c r="EP671" i="1"/>
  <c r="EP833" i="1"/>
  <c r="EP2816" i="1"/>
  <c r="ER2816" i="1" s="1"/>
  <c r="EP12" i="1"/>
  <c r="EP2804" i="1"/>
  <c r="ER2804" i="1" s="1"/>
  <c r="EP176" i="1"/>
  <c r="EP14" i="1"/>
  <c r="EP87" i="1"/>
  <c r="EP89" i="1"/>
  <c r="EP285" i="1"/>
  <c r="EP2808" i="1"/>
  <c r="ER2808" i="1" s="1"/>
  <c r="EP330" i="1"/>
  <c r="EP888" i="1"/>
  <c r="EP644" i="1"/>
  <c r="EP956" i="1"/>
  <c r="EP150" i="1"/>
  <c r="EP780" i="1"/>
  <c r="EP1174" i="1"/>
  <c r="EP765" i="1"/>
  <c r="EP1051" i="1"/>
  <c r="EP308" i="1"/>
  <c r="EP520" i="1"/>
  <c r="EP1004" i="1"/>
  <c r="EP960" i="1"/>
  <c r="EP884" i="1"/>
  <c r="EP992" i="1"/>
  <c r="EP730" i="1"/>
  <c r="EP589" i="1"/>
  <c r="EP184" i="1"/>
  <c r="EP600" i="1"/>
  <c r="EP548" i="1"/>
  <c r="EP412" i="1"/>
  <c r="EP656" i="1"/>
  <c r="EP996" i="1"/>
  <c r="EP349" i="1"/>
  <c r="EP234" i="1"/>
  <c r="EP78" i="1"/>
  <c r="EP269" i="1"/>
  <c r="EP549" i="1"/>
  <c r="EP368" i="1"/>
  <c r="EP544" i="1"/>
  <c r="EP156" i="1"/>
  <c r="EP510" i="1"/>
  <c r="EP545" i="1"/>
  <c r="EP449" i="1"/>
  <c r="EP341" i="1"/>
  <c r="EP533" i="1"/>
  <c r="EP249" i="1"/>
  <c r="EP259" i="1"/>
  <c r="EP302" i="1"/>
  <c r="EP186" i="1"/>
  <c r="EP711" i="1"/>
  <c r="EP120" i="1"/>
  <c r="EP598" i="1"/>
  <c r="EP505" i="1"/>
  <c r="EP627" i="1"/>
  <c r="EP575" i="1"/>
  <c r="EP215" i="1"/>
  <c r="EP562" i="1"/>
  <c r="EP157" i="1"/>
  <c r="EP422" i="1"/>
  <c r="EP197" i="1"/>
  <c r="EP1224" i="1"/>
  <c r="EP1080" i="1"/>
  <c r="EP33" i="1"/>
  <c r="EP583" i="1"/>
  <c r="EP50" i="1"/>
  <c r="EP303" i="1"/>
  <c r="EP451" i="1"/>
  <c r="EP1225" i="1"/>
  <c r="EP1197" i="1"/>
  <c r="EP670" i="1"/>
  <c r="EP1088" i="1"/>
  <c r="EP642" i="1"/>
  <c r="EP930" i="1"/>
  <c r="EP1058" i="1"/>
  <c r="EP110" i="1"/>
  <c r="EP984" i="1"/>
  <c r="EP114" i="1"/>
  <c r="EP867" i="1"/>
  <c r="EP971" i="1"/>
  <c r="EP871" i="1"/>
  <c r="EP1015" i="1"/>
  <c r="EP696" i="1"/>
  <c r="EP592" i="1"/>
  <c r="EP924" i="1"/>
  <c r="EP118" i="1"/>
  <c r="EP773" i="1"/>
  <c r="EP1142" i="1"/>
  <c r="EP138" i="1"/>
  <c r="EP1003" i="1"/>
  <c r="EP265" i="1"/>
  <c r="EP476" i="1"/>
  <c r="EP972" i="1"/>
  <c r="EP896" i="1"/>
  <c r="EP836" i="1"/>
  <c r="EP932" i="1"/>
  <c r="EP174" i="1"/>
  <c r="EP2258" i="1"/>
  <c r="EP1934" i="1"/>
  <c r="EP1638" i="1"/>
  <c r="EP2067" i="1"/>
  <c r="EP1506" i="1"/>
  <c r="EP2031" i="1"/>
  <c r="EP2023" i="1"/>
  <c r="EP2383" i="1"/>
  <c r="EP1482" i="1"/>
  <c r="EP1383" i="1"/>
  <c r="EP1070" i="1"/>
  <c r="EP1250" i="1"/>
  <c r="EP1787" i="1"/>
  <c r="EP1666" i="1"/>
  <c r="EP2271" i="1"/>
  <c r="EP1967" i="1"/>
  <c r="EP1888" i="1"/>
  <c r="EP1658" i="1"/>
  <c r="EP1706" i="1"/>
  <c r="EP1544" i="1"/>
  <c r="EP2012" i="1"/>
  <c r="EP1514" i="1"/>
  <c r="EP2104" i="1"/>
  <c r="EP1776" i="1"/>
  <c r="EP1403" i="1"/>
  <c r="EP1487" i="1"/>
  <c r="EP1448" i="1"/>
  <c r="EP1844" i="1"/>
  <c r="EP825" i="1"/>
  <c r="EP1452" i="1"/>
  <c r="EP1679" i="1"/>
  <c r="EP1647" i="1"/>
  <c r="EP1953" i="1"/>
  <c r="EP1272" i="1"/>
  <c r="EP1691" i="1"/>
  <c r="EP1710" i="1"/>
  <c r="EP1340" i="1"/>
  <c r="EP1564" i="1"/>
  <c r="EP1793" i="1"/>
  <c r="EP1497" i="1"/>
  <c r="EP1877" i="1"/>
  <c r="EP1400" i="1"/>
  <c r="EP1511" i="1"/>
  <c r="EP2045" i="1"/>
  <c r="EP1332" i="1"/>
  <c r="EP1553" i="1"/>
  <c r="EP1734" i="1"/>
  <c r="EP1612" i="1"/>
  <c r="EP2013" i="1"/>
  <c r="EP1829" i="1"/>
  <c r="EP1817" i="1"/>
  <c r="EP1668" i="1"/>
  <c r="EP1746" i="1"/>
  <c r="EP704" i="1"/>
  <c r="EP1882" i="1"/>
  <c r="EP1493" i="1"/>
  <c r="EP1697" i="1"/>
  <c r="EP1770" i="1"/>
  <c r="EP1279" i="1"/>
  <c r="EP837" i="1"/>
  <c r="EP2358" i="1"/>
  <c r="EP957" i="1"/>
  <c r="EP1075" i="1"/>
  <c r="EP938" i="1"/>
  <c r="EP1135" i="1"/>
  <c r="EP2536" i="1"/>
  <c r="EP1470" i="1"/>
  <c r="EP2315" i="1"/>
  <c r="EP2453" i="1"/>
  <c r="EP2166" i="1"/>
  <c r="EP1978" i="1"/>
  <c r="EP873" i="1"/>
  <c r="EP2266" i="1"/>
  <c r="EP2043" i="1"/>
  <c r="EP2179" i="1"/>
  <c r="EP2195" i="1"/>
  <c r="EP2742" i="1"/>
  <c r="EP1430" i="1"/>
  <c r="EP2182" i="1"/>
  <c r="EP1918" i="1"/>
  <c r="EP1618" i="1"/>
  <c r="EP2059" i="1"/>
  <c r="EP1474" i="1"/>
  <c r="EP2015" i="1"/>
  <c r="EP1991" i="1"/>
  <c r="EP2076" i="1"/>
  <c r="EP2595" i="1"/>
  <c r="EP2607" i="1"/>
  <c r="EP2783" i="1"/>
  <c r="ER2783" i="1" s="1"/>
  <c r="EP3117" i="1"/>
  <c r="ER3117" i="1" s="1"/>
  <c r="EP1541" i="1"/>
  <c r="EP2360" i="1"/>
  <c r="EP2763" i="1"/>
  <c r="ER2763" i="1" s="1"/>
  <c r="EP2664" i="1"/>
  <c r="EP2352" i="1"/>
  <c r="EP3021" i="1"/>
  <c r="ER3021" i="1" s="1"/>
  <c r="EP2095" i="1"/>
  <c r="EP2245" i="1"/>
  <c r="EP2831" i="1"/>
  <c r="ER2831" i="1" s="1"/>
  <c r="EP2734" i="1"/>
  <c r="EP3120" i="1"/>
  <c r="ER3120" i="1" s="1"/>
  <c r="EP1611" i="1"/>
  <c r="EP2313" i="1"/>
  <c r="EP2020" i="1"/>
  <c r="EP2583" i="1"/>
  <c r="EP2705" i="1"/>
  <c r="EP1115" i="1"/>
  <c r="EP2226" i="1"/>
  <c r="EP2466" i="1"/>
  <c r="EP2666" i="1"/>
  <c r="EP2829" i="1"/>
  <c r="ER2829" i="1" s="1"/>
  <c r="EP3105" i="1"/>
  <c r="ER3105" i="1" s="1"/>
  <c r="EP1451" i="1"/>
  <c r="EP2414" i="1"/>
  <c r="EP2483" i="1"/>
  <c r="EP2533" i="1"/>
  <c r="EP2912" i="1"/>
  <c r="ER2912" i="1" s="1"/>
  <c r="EP1620" i="1"/>
  <c r="EP2490" i="1"/>
  <c r="EP2105" i="1"/>
  <c r="EP2228" i="1"/>
  <c r="EP2682" i="1"/>
  <c r="EP933" i="1"/>
  <c r="EP2303" i="1"/>
  <c r="EP2116" i="1"/>
  <c r="EP2494" i="1"/>
  <c r="EP2679" i="1"/>
  <c r="EP2953" i="1"/>
  <c r="ER2953" i="1" s="1"/>
  <c r="EP1519" i="1"/>
  <c r="EP2606" i="1"/>
  <c r="EP2507" i="1"/>
  <c r="EP2697" i="1"/>
  <c r="EP3064" i="1"/>
  <c r="ER3064" i="1" s="1"/>
  <c r="EP1501" i="1"/>
  <c r="EP2224" i="1"/>
  <c r="EP2663" i="1"/>
  <c r="EP2799" i="1"/>
  <c r="ER2799" i="1" s="1"/>
  <c r="EP2268" i="1"/>
  <c r="EP2909" i="1"/>
  <c r="ER2909" i="1" s="1"/>
  <c r="EP1915" i="1"/>
  <c r="EP2281" i="1"/>
  <c r="EP2153" i="1"/>
  <c r="EP2482" i="1"/>
  <c r="EP3106" i="1"/>
  <c r="ER3106" i="1" s="1"/>
  <c r="EP1725" i="1"/>
  <c r="EP2574" i="1"/>
  <c r="EP2201" i="1"/>
  <c r="EP2336" i="1"/>
  <c r="EP2455" i="1"/>
  <c r="EP3014" i="1"/>
  <c r="ER3014" i="1" s="1"/>
  <c r="EP2856" i="1"/>
  <c r="ER2856" i="1" s="1"/>
  <c r="EP2971" i="1"/>
  <c r="ER2971" i="1" s="1"/>
  <c r="EP2840" i="1"/>
  <c r="ER2840" i="1" s="1"/>
  <c r="EP3077" i="1"/>
  <c r="ER3077" i="1" s="1"/>
  <c r="EP3058" i="1"/>
  <c r="ER3058" i="1" s="1"/>
  <c r="EP2979" i="1"/>
  <c r="ER2979" i="1" s="1"/>
  <c r="EP2865" i="1"/>
  <c r="ER2865" i="1" s="1"/>
  <c r="EP3065" i="1"/>
  <c r="ER3065" i="1" s="1"/>
  <c r="EP3025" i="1"/>
  <c r="ER3025" i="1" s="1"/>
  <c r="EP3048" i="1"/>
  <c r="ER3048" i="1" s="1"/>
  <c r="EP2863" i="1"/>
  <c r="ER2863" i="1" s="1"/>
  <c r="EP2895" i="1"/>
  <c r="ER2895" i="1" s="1"/>
  <c r="EP2891" i="1"/>
  <c r="ER2891" i="1" s="1"/>
  <c r="EP3074" i="1"/>
  <c r="ER3074" i="1" s="1"/>
  <c r="EP2981" i="1"/>
  <c r="ER2981" i="1" s="1"/>
  <c r="EP2833" i="1"/>
  <c r="ER2833" i="1" s="1"/>
  <c r="EP3130" i="1"/>
  <c r="ER3130" i="1" s="1"/>
  <c r="EQ2690" i="1"/>
  <c r="EQ2615" i="1"/>
  <c r="EQ2226" i="1"/>
  <c r="EQ2245" i="1"/>
  <c r="EQ1971" i="1"/>
  <c r="EQ1951" i="1"/>
  <c r="EQ1878" i="1"/>
  <c r="EQ1803" i="1"/>
  <c r="EQ1594" i="1"/>
  <c r="EQ1364" i="1"/>
  <c r="EQ1095" i="1"/>
  <c r="EQ2785" i="1"/>
  <c r="ES2785" i="1" s="1"/>
  <c r="EQ2639" i="1"/>
  <c r="EQ2746" i="1"/>
  <c r="EQ2647" i="1"/>
  <c r="EQ2332" i="1"/>
  <c r="EQ2343" i="1"/>
  <c r="EQ2044" i="1"/>
  <c r="EQ2002" i="1"/>
  <c r="EQ1641" i="1"/>
  <c r="EQ1880" i="1"/>
  <c r="EQ1452" i="1"/>
  <c r="EQ1206" i="1"/>
  <c r="EQ2432" i="1"/>
  <c r="EQ2574" i="1"/>
  <c r="EQ2743" i="1"/>
  <c r="EQ2430" i="1"/>
  <c r="EQ2442" i="1"/>
  <c r="EQ2137" i="1"/>
  <c r="EQ2094" i="1"/>
  <c r="EQ1736" i="1"/>
  <c r="EQ1677" i="1"/>
  <c r="EQ1600" i="1"/>
  <c r="EQ1207" i="1"/>
  <c r="EQ2804" i="1"/>
  <c r="ES2804" i="1" s="1"/>
  <c r="EQ2623" i="1"/>
  <c r="EQ2476" i="1"/>
  <c r="EQ2216" i="1"/>
  <c r="EQ2227" i="1"/>
  <c r="EQ1952" i="1"/>
  <c r="EQ1871" i="1"/>
  <c r="EQ1797" i="1"/>
  <c r="EQ1394" i="1"/>
  <c r="EQ1457" i="1"/>
  <c r="EQ1061" i="1"/>
  <c r="EQ2559" i="1"/>
  <c r="EQ2728" i="1"/>
  <c r="EQ2415" i="1"/>
  <c r="EQ2427" i="1"/>
  <c r="EQ2121" i="1"/>
  <c r="EQ2078" i="1"/>
  <c r="EQ1721" i="1"/>
  <c r="EQ1661" i="1"/>
  <c r="EQ1584" i="1"/>
  <c r="EQ1191" i="1"/>
  <c r="EQ2828" i="1"/>
  <c r="ES2828" i="1" s="1"/>
  <c r="EQ2530" i="1"/>
  <c r="EQ2677" i="1"/>
  <c r="EQ2398" i="1"/>
  <c r="EQ2395" i="1"/>
  <c r="EQ2128" i="1"/>
  <c r="EQ2061" i="1"/>
  <c r="EQ1688" i="1"/>
  <c r="EQ1628" i="1"/>
  <c r="EQ1419" i="1"/>
  <c r="EQ1196" i="1"/>
  <c r="EQ2695" i="1"/>
  <c r="EQ2553" i="1"/>
  <c r="EQ2285" i="1"/>
  <c r="EQ2296" i="1"/>
  <c r="EQ2027" i="1"/>
  <c r="EQ1948" i="1"/>
  <c r="EQ1875" i="1"/>
  <c r="EQ1482" i="1"/>
  <c r="EQ1553" i="1"/>
  <c r="EQ1170" i="1"/>
  <c r="EQ2793" i="1"/>
  <c r="ES2793" i="1" s="1"/>
  <c r="EQ2498" i="1"/>
  <c r="EQ2356" i="1"/>
  <c r="EQ2374" i="1"/>
  <c r="EQ2099" i="1"/>
  <c r="EQ2111" i="1"/>
  <c r="EQ1738" i="1"/>
  <c r="EQ1655" i="1"/>
  <c r="EQ1495" i="1"/>
  <c r="EQ1559" i="1"/>
  <c r="EQ1165" i="1"/>
  <c r="EQ2688" i="1"/>
  <c r="EQ2584" i="1"/>
  <c r="EQ2270" i="1"/>
  <c r="EQ2289" i="1"/>
  <c r="EQ1991" i="1"/>
  <c r="EQ1942" i="1"/>
  <c r="EQ1876" i="1"/>
  <c r="EQ1809" i="1"/>
  <c r="EQ1398" i="1"/>
  <c r="EQ1305" i="1"/>
  <c r="EQ2576" i="1"/>
  <c r="EQ2261" i="1"/>
  <c r="EQ2273" i="1"/>
  <c r="EQ2005" i="1"/>
  <c r="EQ1927" i="1"/>
  <c r="EQ1851" i="1"/>
  <c r="EQ1455" i="1"/>
  <c r="EQ1530" i="1"/>
  <c r="EQ1152" i="1"/>
  <c r="EQ2259" i="1"/>
  <c r="EQ2165" i="1"/>
  <c r="EQ2125" i="1"/>
  <c r="EQ1768" i="1"/>
  <c r="EQ1705" i="1"/>
  <c r="EQ1337" i="1"/>
  <c r="EQ1245" i="1"/>
  <c r="EQ2765" i="1"/>
  <c r="ES2765" i="1" s="1"/>
  <c r="EQ2817" i="1"/>
  <c r="ES2817" i="1" s="1"/>
  <c r="EQ2831" i="1"/>
  <c r="ES2831" i="1" s="1"/>
  <c r="EQ2668" i="1"/>
  <c r="EQ2425" i="1"/>
  <c r="EQ2450" i="1"/>
  <c r="EQ2597" i="1"/>
  <c r="EQ2504" i="1"/>
  <c r="EQ2452" i="1"/>
  <c r="EQ2463" i="1"/>
  <c r="EQ2159" i="1"/>
  <c r="EQ2117" i="1"/>
  <c r="EQ1760" i="1"/>
  <c r="EQ1700" i="1"/>
  <c r="EQ1329" i="1"/>
  <c r="EQ1237" i="1"/>
  <c r="EQ1535" i="1"/>
  <c r="EQ1583" i="1"/>
  <c r="EQ1177" i="1"/>
  <c r="EQ1060" i="1"/>
  <c r="EQ945" i="1"/>
  <c r="EQ802" i="1"/>
  <c r="EQ682" i="1"/>
  <c r="EQ544" i="1"/>
  <c r="EQ348" i="1"/>
  <c r="EQ183" i="1"/>
  <c r="EQ89" i="1"/>
  <c r="EQ1423" i="1"/>
  <c r="EQ1471" i="1"/>
  <c r="EQ1215" i="1"/>
  <c r="EQ1103" i="1"/>
  <c r="EQ972" i="1"/>
  <c r="EQ845" i="1"/>
  <c r="EQ587" i="1"/>
  <c r="EQ585" i="1"/>
  <c r="EQ388" i="1"/>
  <c r="EQ213" i="1"/>
  <c r="EQ134" i="1"/>
  <c r="EQ1446" i="1"/>
  <c r="EQ1477" i="1"/>
  <c r="EQ1214" i="1"/>
  <c r="EQ1087" i="1"/>
  <c r="EQ964" i="1"/>
  <c r="EQ828" i="1"/>
  <c r="EQ729" i="1"/>
  <c r="EQ548" i="1"/>
  <c r="EQ386" i="1"/>
  <c r="EQ295" i="1"/>
  <c r="EQ12" i="1"/>
  <c r="EQ909" i="1"/>
  <c r="EQ775" i="1"/>
  <c r="EQ685" i="1"/>
  <c r="EQ488" i="1"/>
  <c r="EQ344" i="1"/>
  <c r="EQ225" i="1"/>
  <c r="EQ73" i="1"/>
  <c r="EQ1012" i="1"/>
  <c r="EQ732" i="1"/>
  <c r="EQ600" i="1"/>
  <c r="EQ448" i="1"/>
  <c r="EQ413" i="1"/>
  <c r="EQ155" i="1"/>
  <c r="EQ1156" i="1"/>
  <c r="EQ888" i="1"/>
  <c r="EQ762" i="1"/>
  <c r="EQ650" i="1"/>
  <c r="EQ482" i="1"/>
  <c r="EQ314" i="1"/>
  <c r="EQ234" i="1"/>
  <c r="EQ16" i="1"/>
  <c r="EQ984" i="1"/>
  <c r="EQ850" i="1"/>
  <c r="EQ602" i="1"/>
  <c r="EQ567" i="1"/>
  <c r="EQ408" i="1"/>
  <c r="EQ159" i="1"/>
  <c r="EQ79" i="1"/>
  <c r="EQ882" i="1"/>
  <c r="EQ742" i="1"/>
  <c r="EQ628" i="1"/>
  <c r="EQ492" i="1"/>
  <c r="EQ433" i="1"/>
  <c r="EQ267" i="1"/>
  <c r="EQ119" i="1"/>
  <c r="EQ1055" i="1"/>
  <c r="EQ924" i="1"/>
  <c r="EQ789" i="1"/>
  <c r="EQ663" i="1"/>
  <c r="EQ510" i="1"/>
  <c r="EQ335" i="1"/>
  <c r="EQ224" i="1"/>
  <c r="EQ914" i="1"/>
  <c r="EQ787" i="1"/>
  <c r="EQ661" i="1"/>
  <c r="EQ515" i="1"/>
  <c r="EQ341" i="1"/>
  <c r="EQ170" i="1"/>
  <c r="EQ121" i="1"/>
  <c r="EQ1130" i="1"/>
  <c r="EQ997" i="1"/>
  <c r="EQ870" i="1"/>
  <c r="EQ624" i="1"/>
  <c r="EQ582" i="1"/>
  <c r="EQ444" i="1"/>
  <c r="EQ172" i="1"/>
  <c r="EQ19" i="1"/>
  <c r="EQ2077" i="1"/>
  <c r="EQ1813" i="1"/>
  <c r="EQ1856" i="1"/>
  <c r="EQ1571" i="1"/>
  <c r="EQ1605" i="1"/>
  <c r="EQ1205" i="1"/>
  <c r="EQ1064" i="1"/>
  <c r="EQ941" i="1"/>
  <c r="EQ806" i="1"/>
  <c r="EQ709" i="1"/>
  <c r="EQ518" i="1"/>
  <c r="EQ372" i="1"/>
  <c r="EQ263" i="1"/>
  <c r="EQ44" i="1"/>
  <c r="EQ279" i="1"/>
  <c r="EQ32" i="1"/>
  <c r="EQ3041" i="1"/>
  <c r="ES3041" i="1" s="1"/>
  <c r="EQ3071" i="1"/>
  <c r="ES3071" i="1" s="1"/>
  <c r="EQ3043" i="1"/>
  <c r="ES3043" i="1" s="1"/>
  <c r="EQ3117" i="1"/>
  <c r="ES3117" i="1" s="1"/>
  <c r="EQ2912" i="1"/>
  <c r="ES2912" i="1" s="1"/>
  <c r="EQ3052" i="1"/>
  <c r="ES3052" i="1" s="1"/>
  <c r="EQ2989" i="1"/>
  <c r="ES2989" i="1" s="1"/>
  <c r="EQ3034" i="1"/>
  <c r="ES3034" i="1" s="1"/>
  <c r="EQ3050" i="1"/>
  <c r="ES3050" i="1" s="1"/>
  <c r="EQ3096" i="1"/>
  <c r="ES3096" i="1" s="1"/>
  <c r="EQ2960" i="1"/>
  <c r="ES2960" i="1" s="1"/>
  <c r="EQ3067" i="1"/>
  <c r="ES3067" i="1" s="1"/>
  <c r="EQ3024" i="1"/>
  <c r="ES3024" i="1" s="1"/>
  <c r="EQ3113" i="1"/>
  <c r="ES3113" i="1" s="1"/>
  <c r="EQ3036" i="1"/>
  <c r="ES3036" i="1" s="1"/>
  <c r="EQ3100" i="1"/>
  <c r="ES3100" i="1" s="1"/>
  <c r="EQ3081" i="1"/>
  <c r="ES3081" i="1" s="1"/>
  <c r="EQ2922" i="1"/>
  <c r="ES2922" i="1" s="1"/>
  <c r="EQ2987" i="1"/>
  <c r="ES2987" i="1" s="1"/>
  <c r="EQ2951" i="1"/>
  <c r="ES2951" i="1" s="1"/>
  <c r="EQ2926" i="1"/>
  <c r="ES2926" i="1" s="1"/>
  <c r="EQ2884" i="1"/>
  <c r="ES2884" i="1" s="1"/>
  <c r="EQ2854" i="1"/>
  <c r="ES2854" i="1" s="1"/>
  <c r="EQ2954" i="1"/>
  <c r="ES2954" i="1" s="1"/>
  <c r="EQ2901" i="1"/>
  <c r="ES2901" i="1" s="1"/>
  <c r="EP54" i="1"/>
  <c r="EP423" i="1"/>
  <c r="EP1180" i="1"/>
  <c r="EP1089" i="1"/>
  <c r="EP723" i="1"/>
  <c r="EP557" i="1"/>
  <c r="EP191" i="1"/>
  <c r="EP1176" i="1"/>
  <c r="EP725" i="1"/>
  <c r="EP522" i="1"/>
  <c r="EP622" i="1"/>
  <c r="EP387" i="1"/>
  <c r="EP537" i="1"/>
  <c r="EP483" i="1"/>
  <c r="EP649" i="1"/>
  <c r="EP567" i="1"/>
  <c r="EP131" i="1"/>
  <c r="EP2768" i="1"/>
  <c r="ER2768" i="1" s="1"/>
  <c r="EP602" i="1"/>
  <c r="EP821" i="1"/>
  <c r="EP1074" i="1"/>
  <c r="EP178" i="1"/>
  <c r="EP983" i="1"/>
  <c r="EP1043" i="1"/>
  <c r="EP1077" i="1"/>
  <c r="EP1081" i="1"/>
  <c r="EP904" i="1"/>
  <c r="EP710" i="1"/>
  <c r="EP1000" i="1"/>
  <c r="EP681" i="1"/>
  <c r="EP820" i="1"/>
  <c r="EP1202" i="1"/>
  <c r="EP764" i="1"/>
  <c r="EP1129" i="1"/>
  <c r="EP320" i="1"/>
  <c r="EP540" i="1"/>
  <c r="EP1016" i="1"/>
  <c r="EP1032" i="1"/>
  <c r="EP900" i="1"/>
  <c r="EP1052" i="1"/>
  <c r="EP797" i="1"/>
  <c r="EP605" i="1"/>
  <c r="EP233" i="1"/>
  <c r="EP620" i="1"/>
  <c r="EP560" i="1"/>
  <c r="EP432" i="1"/>
  <c r="EP664" i="1"/>
  <c r="EP1008" i="1"/>
  <c r="EP397" i="1"/>
  <c r="EP333" i="1"/>
  <c r="EP86" i="1"/>
  <c r="EP304" i="1"/>
  <c r="EP565" i="1"/>
  <c r="EP400" i="1"/>
  <c r="EP584" i="1"/>
  <c r="EP168" i="1"/>
  <c r="EP526" i="1"/>
  <c r="EP561" i="1"/>
  <c r="EP465" i="1"/>
  <c r="EP357" i="1"/>
  <c r="EP629" i="1"/>
  <c r="EP300" i="1"/>
  <c r="EP282" i="1"/>
  <c r="EP318" i="1"/>
  <c r="EP254" i="1"/>
  <c r="EP719" i="1"/>
  <c r="EP275" i="1"/>
  <c r="EP614" i="1"/>
  <c r="EP521" i="1"/>
  <c r="EP232" i="1"/>
  <c r="EP208" i="1"/>
  <c r="EP531" i="1"/>
  <c r="EP338" i="1"/>
  <c r="EP379" i="1"/>
  <c r="EP129" i="1"/>
  <c r="EP271" i="1"/>
  <c r="EP870" i="1"/>
  <c r="EP802" i="1"/>
  <c r="EP1112" i="1"/>
  <c r="EP188" i="1"/>
  <c r="EP1108" i="1"/>
  <c r="EP741" i="1"/>
  <c r="EP46" i="1"/>
  <c r="EP935" i="1"/>
  <c r="EP772" i="1"/>
  <c r="EP967" i="1"/>
  <c r="EP1325" i="1"/>
  <c r="EP779" i="1"/>
  <c r="EP763" i="1"/>
  <c r="EP1245" i="1"/>
  <c r="EP158" i="1"/>
  <c r="EP1012" i="1"/>
  <c r="EP130" i="1"/>
  <c r="EP923" i="1"/>
  <c r="EP987" i="1"/>
  <c r="EP903" i="1"/>
  <c r="EP1031" i="1"/>
  <c r="EP806" i="1"/>
  <c r="EP612" i="1"/>
  <c r="EP940" i="1"/>
  <c r="EP134" i="1"/>
  <c r="EP805" i="1"/>
  <c r="EP1158" i="1"/>
  <c r="EP154" i="1"/>
  <c r="EP1019" i="1"/>
  <c r="EP941" i="1"/>
  <c r="EP2298" i="1"/>
  <c r="EP1246" i="1"/>
  <c r="EP2219" i="1"/>
  <c r="EP2227" i="1"/>
  <c r="EP2769" i="1"/>
  <c r="ER2769" i="1" s="1"/>
  <c r="EP1462" i="1"/>
  <c r="EP2290" i="1"/>
  <c r="EP1982" i="1"/>
  <c r="EP1670" i="1"/>
  <c r="EP2075" i="1"/>
  <c r="EP1538" i="1"/>
  <c r="EP2039" i="1"/>
  <c r="EP2047" i="1"/>
  <c r="EP2391" i="1"/>
  <c r="EP1498" i="1"/>
  <c r="EP1427" i="1"/>
  <c r="EP1262" i="1"/>
  <c r="EP1282" i="1"/>
  <c r="EP1819" i="1"/>
  <c r="EP1686" i="1"/>
  <c r="EP2279" i="1"/>
  <c r="EP1987" i="1"/>
  <c r="EP1896" i="1"/>
  <c r="EP1690" i="1"/>
  <c r="EP1714" i="1"/>
  <c r="EP1552" i="1"/>
  <c r="EP1399" i="1"/>
  <c r="EP1546" i="1"/>
  <c r="EP1586" i="1"/>
  <c r="EP1792" i="1"/>
  <c r="EP1415" i="1"/>
  <c r="EP1499" i="1"/>
  <c r="EP1456" i="1"/>
  <c r="EP1868" i="1"/>
  <c r="EP1258" i="1"/>
  <c r="EP1476" i="1"/>
  <c r="EP1687" i="1"/>
  <c r="EP1711" i="1"/>
  <c r="EP1973" i="1"/>
  <c r="EP1280" i="1"/>
  <c r="EP1699" i="1"/>
  <c r="EP1751" i="1"/>
  <c r="EP1348" i="1"/>
  <c r="EP1575" i="1"/>
  <c r="EP1805" i="1"/>
  <c r="EP1529" i="1"/>
  <c r="EP1897" i="1"/>
  <c r="EP1408" i="1"/>
  <c r="EP1535" i="1"/>
  <c r="EP2053" i="1"/>
  <c r="EP1380" i="1"/>
  <c r="EP1565" i="1"/>
  <c r="EP1750" i="1"/>
  <c r="EP1632" i="1"/>
  <c r="EP2041" i="1"/>
  <c r="EP1525" i="1"/>
  <c r="EP1572" i="1"/>
  <c r="EP1818" i="1"/>
  <c r="EP1223" i="1"/>
  <c r="EP2660" i="1"/>
  <c r="EP1307" i="1"/>
  <c r="EP1661" i="1"/>
  <c r="EP1017" i="1"/>
  <c r="EP1259" i="1"/>
  <c r="EP1049" i="1"/>
  <c r="EP2190" i="1"/>
  <c r="EP2034" i="1"/>
  <c r="EP2390" i="1"/>
  <c r="EP2520" i="1"/>
  <c r="EP950" i="1"/>
  <c r="EP1155" i="1"/>
  <c r="EP2568" i="1"/>
  <c r="EP1502" i="1"/>
  <c r="EP2323" i="1"/>
  <c r="EP1910" i="1"/>
  <c r="EP2198" i="1"/>
  <c r="EP1994" i="1"/>
  <c r="EP893" i="1"/>
  <c r="EP2278" i="1"/>
  <c r="EP734" i="1"/>
  <c r="EP2203" i="1"/>
  <c r="EP2211" i="1"/>
  <c r="EP2754" i="1"/>
  <c r="EP1446" i="1"/>
  <c r="EP1947" i="1"/>
  <c r="EP2657" i="1"/>
  <c r="EP2321" i="1"/>
  <c r="EP2514" i="1"/>
  <c r="EP3005" i="1"/>
  <c r="ER3005" i="1" s="1"/>
  <c r="EP1777" i="1"/>
  <c r="EP2618" i="1"/>
  <c r="EP2233" i="1"/>
  <c r="EP2398" i="1"/>
  <c r="EP2503" i="1"/>
  <c r="EP2560" i="1"/>
  <c r="EP2215" i="1"/>
  <c r="EP2688" i="1"/>
  <c r="EP2284" i="1"/>
  <c r="EP2535" i="1"/>
  <c r="EP3028" i="1"/>
  <c r="ER3028" i="1" s="1"/>
  <c r="EP1796" i="1"/>
  <c r="EP2717" i="1"/>
  <c r="EP2384" i="1"/>
  <c r="EP2077" i="1"/>
  <c r="EP2537" i="1"/>
  <c r="EP1621" i="1"/>
  <c r="EP2464" i="1"/>
  <c r="EP2658" i="1"/>
  <c r="EP2741" i="1"/>
  <c r="EP2209" i="1"/>
  <c r="EP2882" i="1"/>
  <c r="ER2882" i="1" s="1"/>
  <c r="EP1718" i="1"/>
  <c r="EP2563" i="1"/>
  <c r="EP2373" i="1"/>
  <c r="EP2196" i="1"/>
  <c r="EP2952" i="1"/>
  <c r="ER2952" i="1" s="1"/>
  <c r="EP1917" i="1"/>
  <c r="EP2715" i="1"/>
  <c r="EP2676" i="1"/>
  <c r="EP2642" i="1"/>
  <c r="EP2309" i="1"/>
  <c r="EP732" i="1"/>
  <c r="EP2322" i="1"/>
  <c r="EP2518" i="1"/>
  <c r="EP2828" i="1"/>
  <c r="ER2828" i="1" s="1"/>
  <c r="EP2353" i="1"/>
  <c r="EP2841" i="1"/>
  <c r="ER2841" i="1" s="1"/>
  <c r="EP1827" i="1"/>
  <c r="EP2703" i="1"/>
  <c r="EP2753" i="1"/>
  <c r="EP2344" i="1"/>
  <c r="EP2845" i="1"/>
  <c r="ER2845" i="1" s="1"/>
  <c r="EP1704" i="1"/>
  <c r="EP2542" i="1"/>
  <c r="EP2169" i="1"/>
  <c r="EP2304" i="1"/>
  <c r="EP2659" i="1"/>
  <c r="EP2898" i="1"/>
  <c r="ER2898" i="1" s="1"/>
  <c r="EP2055" i="1"/>
  <c r="EP2181" i="1"/>
  <c r="EP2621" i="1"/>
  <c r="EP2702" i="1"/>
  <c r="EP3041" i="1"/>
  <c r="ER3041" i="1" s="1"/>
  <c r="EP1571" i="1"/>
  <c r="EP2683" i="1"/>
  <c r="EP2794" i="1"/>
  <c r="ER2794" i="1" s="1"/>
  <c r="EP2403" i="1"/>
  <c r="EP2807" i="1"/>
  <c r="ER2807" i="1" s="1"/>
  <c r="EP3032" i="1"/>
  <c r="ER3032" i="1" s="1"/>
  <c r="EP2883" i="1"/>
  <c r="ER2883" i="1" s="1"/>
  <c r="EP2962" i="1"/>
  <c r="ER2962" i="1" s="1"/>
  <c r="EP2967" i="1"/>
  <c r="ER2967" i="1" s="1"/>
  <c r="EP2903" i="1"/>
  <c r="ER2903" i="1" s="1"/>
  <c r="EP2861" i="1"/>
  <c r="ER2861" i="1" s="1"/>
  <c r="EP3006" i="1"/>
  <c r="ER3006" i="1" s="1"/>
  <c r="EP3039" i="1"/>
  <c r="ER3039" i="1" s="1"/>
  <c r="EP3067" i="1"/>
  <c r="ER3067" i="1" s="1"/>
  <c r="EP2914" i="1"/>
  <c r="ER2914" i="1" s="1"/>
  <c r="EP2901" i="1"/>
  <c r="ER2901" i="1" s="1"/>
  <c r="EP3119" i="1"/>
  <c r="ER3119" i="1" s="1"/>
  <c r="EP3053" i="1"/>
  <c r="ER3053" i="1" s="1"/>
  <c r="EP3087" i="1"/>
  <c r="ER3087" i="1" s="1"/>
  <c r="EP3020" i="1"/>
  <c r="ER3020" i="1" s="1"/>
  <c r="EP2993" i="1"/>
  <c r="ER2993" i="1" s="1"/>
  <c r="EP3072" i="1"/>
  <c r="ER3072" i="1" s="1"/>
  <c r="EP3132" i="1"/>
  <c r="ER3132" i="1" s="1"/>
  <c r="EQ2605" i="1"/>
  <c r="EQ2528" i="1"/>
  <c r="EQ2431" i="1"/>
  <c r="EQ2435" i="1"/>
  <c r="EQ2160" i="1"/>
  <c r="EQ2141" i="1"/>
  <c r="EQ1777" i="1"/>
  <c r="EQ1694" i="1"/>
  <c r="EQ1474" i="1"/>
  <c r="EQ1240" i="1"/>
  <c r="EQ1033" i="1"/>
  <c r="EQ2726" i="1"/>
  <c r="EQ2790" i="1"/>
  <c r="ES2790" i="1" s="1"/>
  <c r="EQ2643" i="1"/>
  <c r="EQ2541" i="1"/>
  <c r="EQ2231" i="1"/>
  <c r="EQ2243" i="1"/>
  <c r="EQ1953" i="1"/>
  <c r="EQ2198" i="1"/>
  <c r="EQ1837" i="1"/>
  <c r="EQ1771" i="1"/>
  <c r="EQ1318" i="1"/>
  <c r="EQ1235" i="1"/>
  <c r="EQ2802" i="1"/>
  <c r="ES2802" i="1" s="1"/>
  <c r="EQ2739" i="1"/>
  <c r="EQ2635" i="1"/>
  <c r="EQ2324" i="1"/>
  <c r="EQ2336" i="1"/>
  <c r="EQ2036" i="1"/>
  <c r="EQ1995" i="1"/>
  <c r="EQ1633" i="1"/>
  <c r="EQ1872" i="1"/>
  <c r="EQ1444" i="1"/>
  <c r="EQ1198" i="1"/>
  <c r="EQ2780" i="1"/>
  <c r="ES2780" i="1" s="1"/>
  <c r="EQ2529" i="1"/>
  <c r="EQ2386" i="1"/>
  <c r="EQ2405" i="1"/>
  <c r="EQ2131" i="1"/>
  <c r="EQ2149" i="1"/>
  <c r="EQ1770" i="1"/>
  <c r="EQ1687" i="1"/>
  <c r="EQ1565" i="1"/>
  <c r="EQ1320" i="1"/>
  <c r="EQ1082" i="1"/>
  <c r="EQ2724" i="1"/>
  <c r="EQ2621" i="1"/>
  <c r="EQ2308" i="1"/>
  <c r="EQ2320" i="1"/>
  <c r="EQ2021" i="1"/>
  <c r="EQ1980" i="1"/>
  <c r="EQ1620" i="1"/>
  <c r="EQ1841" i="1"/>
  <c r="EQ1428" i="1"/>
  <c r="EQ1182" i="1"/>
  <c r="EQ2812" i="1"/>
  <c r="ES2812" i="1" s="1"/>
  <c r="EQ2700" i="1"/>
  <c r="EQ2568" i="1"/>
  <c r="EQ2292" i="1"/>
  <c r="EQ2304" i="1"/>
  <c r="EQ2035" i="1"/>
  <c r="EQ1956" i="1"/>
  <c r="EQ1883" i="1"/>
  <c r="EQ1488" i="1"/>
  <c r="EQ1560" i="1"/>
  <c r="EQ1171" i="1"/>
  <c r="EQ2602" i="1"/>
  <c r="EQ2454" i="1"/>
  <c r="EQ2480" i="1"/>
  <c r="EQ2205" i="1"/>
  <c r="EQ1930" i="1"/>
  <c r="EQ1848" i="1"/>
  <c r="EQ1774" i="1"/>
  <c r="EQ1371" i="1"/>
  <c r="EQ1434" i="1"/>
  <c r="EQ1037" i="1"/>
  <c r="EQ2734" i="1"/>
  <c r="EQ2655" i="1"/>
  <c r="EQ2264" i="1"/>
  <c r="EQ2284" i="1"/>
  <c r="EQ2008" i="1"/>
  <c r="EQ1997" i="1"/>
  <c r="EQ1635" i="1"/>
  <c r="EQ1850" i="1"/>
  <c r="EQ1362" i="1"/>
  <c r="EQ1433" i="1"/>
  <c r="EQ1027" i="1"/>
  <c r="EQ2596" i="1"/>
  <c r="EQ2742" i="1"/>
  <c r="EQ2473" i="1"/>
  <c r="EQ2470" i="1"/>
  <c r="EQ2194" i="1"/>
  <c r="EQ2140" i="1"/>
  <c r="EQ1767" i="1"/>
  <c r="EQ1704" i="1"/>
  <c r="EQ1531" i="1"/>
  <c r="EQ1296" i="1"/>
  <c r="EQ2735" i="1"/>
  <c r="EQ2458" i="1"/>
  <c r="EQ2182" i="1"/>
  <c r="EQ2201" i="1"/>
  <c r="EQ1824" i="1"/>
  <c r="EQ1750" i="1"/>
  <c r="EQ1611" i="1"/>
  <c r="EQ1373" i="1"/>
  <c r="EQ1127" i="1"/>
  <c r="EQ2471" i="1"/>
  <c r="EQ2074" i="1"/>
  <c r="EQ2025" i="1"/>
  <c r="EQ1665" i="1"/>
  <c r="EQ1904" i="1"/>
  <c r="EQ1508" i="1"/>
  <c r="EQ1260" i="1"/>
  <c r="EQ2776" i="1"/>
  <c r="ES2776" i="1" s="1"/>
  <c r="EQ2758" i="1"/>
  <c r="ES2758" i="1" s="1"/>
  <c r="EQ2823" i="1"/>
  <c r="ES2823" i="1" s="1"/>
  <c r="EQ2572" i="1"/>
  <c r="EQ2334" i="1"/>
  <c r="EQ2175" i="1"/>
  <c r="EQ2500" i="1"/>
  <c r="EQ2665" i="1"/>
  <c r="EQ2361" i="1"/>
  <c r="EQ2358" i="1"/>
  <c r="EQ2066" i="1"/>
  <c r="EQ2017" i="1"/>
  <c r="EQ1657" i="1"/>
  <c r="EQ1896" i="1"/>
  <c r="EQ1500" i="1"/>
  <c r="EQ1252" i="1"/>
  <c r="EQ1431" i="1"/>
  <c r="EQ1485" i="1"/>
  <c r="EQ1230" i="1"/>
  <c r="EQ1110" i="1"/>
  <c r="EQ979" i="1"/>
  <c r="EQ853" i="1"/>
  <c r="EQ590" i="1"/>
  <c r="EQ453" i="1"/>
  <c r="EQ395" i="1"/>
  <c r="EQ221" i="1"/>
  <c r="EQ141" i="1"/>
  <c r="EQ1331" i="1"/>
  <c r="EQ1374" i="1"/>
  <c r="EQ1268" i="1"/>
  <c r="EQ1133" i="1"/>
  <c r="EQ875" i="1"/>
  <c r="EQ756" i="1"/>
  <c r="EQ643" i="1"/>
  <c r="EQ491" i="1"/>
  <c r="EQ439" i="1"/>
  <c r="EQ242" i="1"/>
  <c r="EQ102" i="1"/>
  <c r="EQ1346" i="1"/>
  <c r="EQ1380" i="1"/>
  <c r="EQ1274" i="1"/>
  <c r="EQ1139" i="1"/>
  <c r="EQ1014" i="1"/>
  <c r="EQ730" i="1"/>
  <c r="EQ633" i="1"/>
  <c r="EQ458" i="1"/>
  <c r="EQ437" i="1"/>
  <c r="EQ194" i="1"/>
  <c r="EQ37" i="1"/>
  <c r="EQ962" i="1"/>
  <c r="EQ826" i="1"/>
  <c r="EQ715" i="1"/>
  <c r="EQ546" i="1"/>
  <c r="EQ392" i="1"/>
  <c r="EQ262" i="1"/>
  <c r="EQ42" i="1"/>
  <c r="EQ923" i="1"/>
  <c r="EQ788" i="1"/>
  <c r="EQ646" i="1"/>
  <c r="EQ478" i="1"/>
  <c r="EQ318" i="1"/>
  <c r="EQ123" i="1"/>
  <c r="EQ1065" i="1"/>
  <c r="EQ942" i="1"/>
  <c r="EQ799" i="1"/>
  <c r="EQ699" i="1"/>
  <c r="EQ527" i="1"/>
  <c r="EQ366" i="1"/>
  <c r="EQ264" i="1"/>
  <c r="EQ53" i="1"/>
  <c r="EQ886" i="1"/>
  <c r="EQ753" i="1"/>
  <c r="EQ656" i="1"/>
  <c r="EQ465" i="1"/>
  <c r="EQ320" i="1"/>
  <c r="EQ201" i="1"/>
  <c r="EQ50" i="1"/>
  <c r="EQ920" i="1"/>
  <c r="EQ801" i="1"/>
  <c r="EQ688" i="1"/>
  <c r="EQ543" i="1"/>
  <c r="EQ339" i="1"/>
  <c r="EQ289" i="1"/>
  <c r="EQ156" i="1"/>
  <c r="EQ1113" i="1"/>
  <c r="EQ982" i="1"/>
  <c r="EQ848" i="1"/>
  <c r="EQ714" i="1"/>
  <c r="EQ558" i="1"/>
  <c r="EQ384" i="1"/>
  <c r="EQ124" i="1"/>
  <c r="EQ967" i="1"/>
  <c r="EQ823" i="1"/>
  <c r="EQ712" i="1"/>
  <c r="EQ563" i="1"/>
  <c r="EQ376" i="1"/>
  <c r="EQ214" i="1"/>
  <c r="EQ105" i="1"/>
  <c r="EQ1039" i="1"/>
  <c r="EQ908" i="1"/>
  <c r="EQ774" i="1"/>
  <c r="EQ647" i="1"/>
  <c r="EQ495" i="1"/>
  <c r="EQ319" i="1"/>
  <c r="EQ208" i="1"/>
  <c r="EQ1960" i="1"/>
  <c r="EQ1979" i="1"/>
  <c r="EQ1716" i="1"/>
  <c r="EQ1755" i="1"/>
  <c r="EQ1479" i="1"/>
  <c r="EQ1513" i="1"/>
  <c r="EQ1258" i="1"/>
  <c r="EQ1122" i="1"/>
  <c r="EQ990" i="1"/>
  <c r="EQ856" i="1"/>
  <c r="EQ616" i="1"/>
  <c r="EQ574" i="1"/>
  <c r="EQ429" i="1"/>
  <c r="EQ164" i="1"/>
  <c r="EQ85" i="1"/>
  <c r="EQ187" i="1"/>
  <c r="EQ75" i="1"/>
  <c r="EQ3046" i="1"/>
  <c r="ES3046" i="1" s="1"/>
  <c r="EQ3129" i="1"/>
  <c r="ES3129" i="1" s="1"/>
  <c r="EQ3085" i="1"/>
  <c r="ES3085" i="1" s="1"/>
  <c r="EQ3104" i="1"/>
  <c r="ES3104" i="1" s="1"/>
  <c r="EQ2858" i="1"/>
  <c r="ES2858" i="1" s="1"/>
  <c r="EQ3058" i="1"/>
  <c r="ES3058" i="1" s="1"/>
  <c r="EQ3027" i="1"/>
  <c r="ES3027" i="1" s="1"/>
  <c r="EQ2967" i="1"/>
  <c r="ES2967" i="1" s="1"/>
  <c r="EQ3016" i="1"/>
  <c r="ES3016" i="1" s="1"/>
  <c r="EQ2952" i="1"/>
  <c r="ES2952" i="1" s="1"/>
  <c r="EQ2949" i="1"/>
  <c r="ES2949" i="1" s="1"/>
  <c r="EQ2968" i="1"/>
  <c r="ES2968" i="1" s="1"/>
  <c r="EQ2929" i="1"/>
  <c r="ES2929" i="1" s="1"/>
  <c r="EQ2939" i="1"/>
  <c r="ES2939" i="1" s="1"/>
  <c r="EQ3115" i="1"/>
  <c r="ES3115" i="1" s="1"/>
  <c r="EQ2969" i="1"/>
  <c r="ES2969" i="1" s="1"/>
  <c r="EQ2993" i="1"/>
  <c r="ES2993" i="1" s="1"/>
  <c r="EQ2850" i="1"/>
  <c r="ES2850" i="1" s="1"/>
  <c r="EQ3125" i="1"/>
  <c r="ES3125" i="1" s="1"/>
  <c r="EQ3002" i="1"/>
  <c r="ES3002" i="1" s="1"/>
  <c r="EQ2866" i="1"/>
  <c r="ES2866" i="1" s="1"/>
  <c r="EQ2872" i="1"/>
  <c r="ES2872" i="1" s="1"/>
  <c r="EQ2918" i="1"/>
  <c r="ES2918" i="1" s="1"/>
  <c r="EQ2868" i="1"/>
  <c r="ES2868" i="1" s="1"/>
  <c r="EQ2909" i="1"/>
  <c r="ES2909" i="1" s="1"/>
  <c r="EP111" i="1"/>
  <c r="EP216" i="1"/>
  <c r="EP1337" i="1"/>
  <c r="EP1117" i="1"/>
  <c r="EP694" i="1"/>
  <c r="EP1150" i="1"/>
  <c r="EP1110" i="1"/>
  <c r="EP613" i="1"/>
  <c r="EP331" i="1"/>
  <c r="EP925" i="1"/>
  <c r="EP24" i="1"/>
  <c r="EP1039" i="1"/>
  <c r="EP688" i="1"/>
  <c r="EP1097" i="1"/>
  <c r="EP747" i="1"/>
  <c r="EP746" i="1"/>
  <c r="EP839" i="1"/>
  <c r="EP1218" i="1"/>
  <c r="EP827" i="1"/>
  <c r="EP364" i="1"/>
  <c r="EP632" i="1"/>
  <c r="EP1048" i="1"/>
  <c r="EP916" i="1"/>
  <c r="EP1068" i="1"/>
  <c r="EP715" i="1"/>
  <c r="EP621" i="1"/>
  <c r="EP284" i="1"/>
  <c r="EP652" i="1"/>
  <c r="EP588" i="1"/>
  <c r="EP452" i="1"/>
  <c r="EP672" i="1"/>
  <c r="EP1024" i="1"/>
  <c r="EP413" i="1"/>
  <c r="EP365" i="1"/>
  <c r="EP179" i="1"/>
  <c r="EP344" i="1"/>
  <c r="EP581" i="1"/>
  <c r="EP440" i="1"/>
  <c r="EP616" i="1"/>
  <c r="EP281" i="1"/>
  <c r="EP542" i="1"/>
  <c r="EP577" i="1"/>
  <c r="EP481" i="1"/>
  <c r="EP373" i="1"/>
  <c r="EP645" i="1"/>
  <c r="EP312" i="1"/>
  <c r="EP101" i="1"/>
  <c r="EP615" i="1"/>
  <c r="EP231" i="1"/>
  <c r="EP578" i="1"/>
  <c r="EP52" i="1"/>
  <c r="EP438" i="1"/>
  <c r="EP246" i="1"/>
  <c r="EP690" i="1"/>
  <c r="EP1092" i="1"/>
  <c r="EP65" i="1"/>
  <c r="EP623" i="1"/>
  <c r="EP58" i="1"/>
  <c r="EP335" i="1"/>
  <c r="EP515" i="1"/>
  <c r="EP189" i="1"/>
  <c r="EP1213" i="1"/>
  <c r="EP743" i="1"/>
  <c r="EP1152" i="1"/>
  <c r="EP699" i="1"/>
  <c r="EP942" i="1"/>
  <c r="EP1084" i="1"/>
  <c r="EP979" i="1"/>
  <c r="EP812" i="1"/>
  <c r="EP1007" i="1"/>
  <c r="EP721" i="1"/>
  <c r="EP787" i="1"/>
  <c r="EP771" i="1"/>
  <c r="EP1289" i="1"/>
  <c r="EP789" i="1"/>
  <c r="EP1028" i="1"/>
  <c r="EP146" i="1"/>
  <c r="EP939" i="1"/>
  <c r="EP999" i="1"/>
  <c r="EP1063" i="1"/>
  <c r="EP1047" i="1"/>
  <c r="EP1002" i="1"/>
  <c r="EP1207" i="1"/>
  <c r="EP849" i="1"/>
  <c r="EP1534" i="1"/>
  <c r="EP2339" i="1"/>
  <c r="EP1942" i="1"/>
  <c r="EP2262" i="1"/>
  <c r="EP2042" i="1"/>
  <c r="EP961" i="1"/>
  <c r="EP2330" i="1"/>
  <c r="EP1278" i="1"/>
  <c r="EP2251" i="1"/>
  <c r="EP2235" i="1"/>
  <c r="EP2421" i="1"/>
  <c r="EP1478" i="1"/>
  <c r="EP2310" i="1"/>
  <c r="EP1998" i="1"/>
  <c r="EP1682" i="1"/>
  <c r="EP2083" i="1"/>
  <c r="EP1554" i="1"/>
  <c r="EP801" i="1"/>
  <c r="EP684" i="1"/>
  <c r="EP1902" i="1"/>
  <c r="EP1530" i="1"/>
  <c r="EP1447" i="1"/>
  <c r="EP1310" i="1"/>
  <c r="EP1298" i="1"/>
  <c r="EP1831" i="1"/>
  <c r="EP1723" i="1"/>
  <c r="EP2287" i="1"/>
  <c r="EP2019" i="1"/>
  <c r="EP1904" i="1"/>
  <c r="EP1698" i="1"/>
  <c r="EP1735" i="1"/>
  <c r="EP1560" i="1"/>
  <c r="EP1431" i="1"/>
  <c r="EP1562" i="1"/>
  <c r="EP1650" i="1"/>
  <c r="EP1808" i="1"/>
  <c r="EP1435" i="1"/>
  <c r="EP1515" i="1"/>
  <c r="EP1464" i="1"/>
  <c r="EP1908" i="1"/>
  <c r="EP1274" i="1"/>
  <c r="EP1484" i="1"/>
  <c r="EP1695" i="1"/>
  <c r="EP1784" i="1"/>
  <c r="EP1985" i="1"/>
  <c r="EP1288" i="1"/>
  <c r="EP1707" i="1"/>
  <c r="EP1763" i="1"/>
  <c r="EP1356" i="1"/>
  <c r="EP1583" i="1"/>
  <c r="EP1825" i="1"/>
  <c r="EP2078" i="1"/>
  <c r="EP1929" i="1"/>
  <c r="EP1432" i="1"/>
  <c r="EP1861" i="1"/>
  <c r="EP1849" i="1"/>
  <c r="EP1700" i="1"/>
  <c r="EP1834" i="1"/>
  <c r="EP1235" i="1"/>
  <c r="EP785" i="1"/>
  <c r="EP2054" i="1"/>
  <c r="EP1709" i="1"/>
  <c r="EP1814" i="1"/>
  <c r="EP1581" i="1"/>
  <c r="EP869" i="1"/>
  <c r="EP2366" i="1"/>
  <c r="EP977" i="1"/>
  <c r="EP1095" i="1"/>
  <c r="EP1083" i="1"/>
  <c r="EP1271" i="1"/>
  <c r="EP1057" i="1"/>
  <c r="EP2222" i="1"/>
  <c r="EP2050" i="1"/>
  <c r="EP2500" i="1"/>
  <c r="EP2540" i="1"/>
  <c r="EP982" i="1"/>
  <c r="EP1167" i="1"/>
  <c r="EP2588" i="1"/>
  <c r="EP1518" i="1"/>
  <c r="EP2331" i="1"/>
  <c r="EP1926" i="1"/>
  <c r="EP2250" i="1"/>
  <c r="EP2010" i="1"/>
  <c r="EP2071" i="1"/>
  <c r="EP2213" i="1"/>
  <c r="EP2729" i="1"/>
  <c r="EP2718" i="1"/>
  <c r="EP2906" i="1"/>
  <c r="ER2906" i="1" s="1"/>
  <c r="EP1570" i="1"/>
  <c r="EP2743" i="1"/>
  <c r="EP2770" i="1"/>
  <c r="ER2770" i="1" s="1"/>
  <c r="EP2435" i="1"/>
  <c r="EP2589" i="1"/>
  <c r="EP1053" i="1"/>
  <c r="EP2194" i="1"/>
  <c r="EP2296" i="1"/>
  <c r="EP2634" i="1"/>
  <c r="EP2341" i="1"/>
  <c r="EP2976" i="1"/>
  <c r="ER2976" i="1" s="1"/>
  <c r="EP1996" i="1"/>
  <c r="EP2340" i="1"/>
  <c r="EP2467" i="1"/>
  <c r="EP2485" i="1"/>
  <c r="EP2801" i="1"/>
  <c r="ER2801" i="1" s="1"/>
  <c r="EP1898" i="1"/>
  <c r="EP2140" i="1"/>
  <c r="EP2515" i="1"/>
  <c r="EP2709" i="1"/>
  <c r="EP2032" i="1"/>
  <c r="EP3099" i="1"/>
  <c r="ER3099" i="1" s="1"/>
  <c r="EP1318" i="1"/>
  <c r="EP2085" i="1"/>
  <c r="EP2689" i="1"/>
  <c r="EP2598" i="1"/>
  <c r="EP2933" i="1"/>
  <c r="ER2933" i="1" s="1"/>
  <c r="EP1651" i="1"/>
  <c r="EP2133" i="1"/>
  <c r="EP2124" i="1"/>
  <c r="EP2687" i="1"/>
  <c r="EP2145" i="1"/>
  <c r="EP1665" i="1"/>
  <c r="EP2648" i="1"/>
  <c r="EP2706" i="1"/>
  <c r="EP2693" i="1"/>
  <c r="EP2824" i="1"/>
  <c r="ER2824" i="1" s="1"/>
  <c r="EP2859" i="1"/>
  <c r="ER2859" i="1" s="1"/>
  <c r="EP1414" i="1"/>
  <c r="EP2149" i="1"/>
  <c r="EP2545" i="1"/>
  <c r="EP2662" i="1"/>
  <c r="EP3001" i="1"/>
  <c r="ER3001" i="1" s="1"/>
  <c r="EP1981" i="1"/>
  <c r="EP2575" i="1"/>
  <c r="EP2720" i="1"/>
  <c r="EP2711" i="1"/>
  <c r="EP2725" i="1"/>
  <c r="EP2476" i="1"/>
  <c r="EP2183" i="1"/>
  <c r="EP2645" i="1"/>
  <c r="EP2188" i="1"/>
  <c r="EP2479" i="1"/>
  <c r="EP3125" i="1"/>
  <c r="ER3125" i="1" s="1"/>
  <c r="EP1724" i="1"/>
  <c r="EP2737" i="1"/>
  <c r="EP2316" i="1"/>
  <c r="EP2649" i="1"/>
  <c r="EP2713" i="1"/>
  <c r="EP3023" i="1"/>
  <c r="ER3023" i="1" s="1"/>
  <c r="EP2999" i="1"/>
  <c r="ER2999" i="1" s="1"/>
  <c r="EP3054" i="1"/>
  <c r="ER3054" i="1" s="1"/>
  <c r="EP3000" i="1"/>
  <c r="ER3000" i="1" s="1"/>
  <c r="EP2857" i="1"/>
  <c r="ER2857" i="1" s="1"/>
  <c r="EP3016" i="1"/>
  <c r="ER3016" i="1" s="1"/>
  <c r="EP2983" i="1"/>
  <c r="ER2983" i="1" s="1"/>
  <c r="EP2935" i="1"/>
  <c r="ER2935" i="1" s="1"/>
  <c r="EP2955" i="1"/>
  <c r="ER2955" i="1" s="1"/>
  <c r="EP3063" i="1"/>
  <c r="ER3063" i="1" s="1"/>
  <c r="EP3013" i="1"/>
  <c r="ER3013" i="1" s="1"/>
  <c r="EP2940" i="1"/>
  <c r="ER2940" i="1" s="1"/>
  <c r="EP2951" i="1"/>
  <c r="ER2951" i="1" s="1"/>
  <c r="EP2893" i="1"/>
  <c r="ER2893" i="1" s="1"/>
  <c r="EP3010" i="1"/>
  <c r="ER3010" i="1" s="1"/>
  <c r="EP3104" i="1"/>
  <c r="ER3104" i="1" s="1"/>
  <c r="EP3055" i="1"/>
  <c r="ER3055" i="1" s="1"/>
  <c r="EQ2778" i="1"/>
  <c r="ES2778" i="1" s="1"/>
  <c r="EQ2509" i="1"/>
  <c r="EQ2698" i="1"/>
  <c r="EQ2340" i="1"/>
  <c r="EQ2337" i="1"/>
  <c r="EQ2067" i="1"/>
  <c r="EQ2041" i="1"/>
  <c r="EQ1674" i="1"/>
  <c r="EQ1889" i="1"/>
  <c r="EQ1609" i="1"/>
  <c r="EQ1223" i="1"/>
  <c r="EQ1047" i="1"/>
  <c r="EQ2702" i="1"/>
  <c r="EQ2783" i="1"/>
  <c r="ES2783" i="1" s="1"/>
  <c r="EQ2558" i="1"/>
  <c r="EQ2704" i="1"/>
  <c r="EQ2429" i="1"/>
  <c r="EQ2426" i="1"/>
  <c r="EQ2158" i="1"/>
  <c r="EQ2100" i="1"/>
  <c r="EQ1727" i="1"/>
  <c r="EQ1668" i="1"/>
  <c r="EQ1451" i="1"/>
  <c r="EQ1226" i="1"/>
  <c r="EQ2782" i="1"/>
  <c r="ES2782" i="1" s="1"/>
  <c r="EQ2637" i="1"/>
  <c r="EQ2533" i="1"/>
  <c r="EQ2224" i="1"/>
  <c r="EQ2235" i="1"/>
  <c r="EQ1946" i="1"/>
  <c r="EQ2191" i="1"/>
  <c r="EQ1829" i="1"/>
  <c r="EQ1763" i="1"/>
  <c r="EQ1613" i="1"/>
  <c r="EQ1227" i="1"/>
  <c r="EQ2762" i="1"/>
  <c r="ES2762" i="1" s="1"/>
  <c r="EQ2686" i="1"/>
  <c r="EQ2295" i="1"/>
  <c r="EQ2314" i="1"/>
  <c r="EQ2038" i="1"/>
  <c r="EQ2034" i="1"/>
  <c r="EQ1667" i="1"/>
  <c r="EQ1882" i="1"/>
  <c r="EQ1393" i="1"/>
  <c r="EQ1469" i="1"/>
  <c r="EQ1059" i="1"/>
  <c r="EQ2624" i="1"/>
  <c r="EQ2518" i="1"/>
  <c r="EQ2209" i="1"/>
  <c r="EQ2220" i="1"/>
  <c r="EQ1931" i="1"/>
  <c r="EQ2176" i="1"/>
  <c r="EQ1805" i="1"/>
  <c r="EQ1739" i="1"/>
  <c r="EQ1599" i="1"/>
  <c r="EQ1213" i="1"/>
  <c r="EQ2787" i="1"/>
  <c r="ES2787" i="1" s="1"/>
  <c r="EQ2609" i="1"/>
  <c r="EQ2462" i="1"/>
  <c r="EQ2487" i="1"/>
  <c r="EQ2212" i="1"/>
  <c r="EQ1938" i="1"/>
  <c r="EQ1855" i="1"/>
  <c r="EQ1782" i="1"/>
  <c r="EQ1378" i="1"/>
  <c r="EQ1442" i="1"/>
  <c r="EQ1045" i="1"/>
  <c r="EQ2506" i="1"/>
  <c r="EQ2363" i="1"/>
  <c r="EQ2382" i="1"/>
  <c r="EQ2107" i="1"/>
  <c r="EQ2119" i="1"/>
  <c r="EQ1746" i="1"/>
  <c r="EQ1663" i="1"/>
  <c r="EQ1503" i="1"/>
  <c r="EQ1567" i="1"/>
  <c r="EQ1028" i="1"/>
  <c r="EQ2645" i="1"/>
  <c r="EQ2563" i="1"/>
  <c r="EQ2468" i="1"/>
  <c r="EQ2479" i="1"/>
  <c r="EQ2196" i="1"/>
  <c r="EQ2185" i="1"/>
  <c r="EQ1823" i="1"/>
  <c r="EQ1749" i="1"/>
  <c r="EQ1510" i="1"/>
  <c r="EQ1279" i="1"/>
  <c r="EQ1148" i="1"/>
  <c r="EQ2507" i="1"/>
  <c r="EQ2646" i="1"/>
  <c r="EQ2375" i="1"/>
  <c r="EQ2372" i="1"/>
  <c r="EQ2104" i="1"/>
  <c r="EQ2039" i="1"/>
  <c r="EQ1664" i="1"/>
  <c r="EQ1588" i="1"/>
  <c r="EQ1397" i="1"/>
  <c r="EQ1172" i="1"/>
  <c r="EQ2341" i="1"/>
  <c r="EQ2360" i="1"/>
  <c r="EQ2084" i="1"/>
  <c r="EQ2088" i="1"/>
  <c r="EQ1723" i="1"/>
  <c r="EQ1639" i="1"/>
  <c r="EQ1475" i="1"/>
  <c r="EQ1545" i="1"/>
  <c r="EQ1150" i="1"/>
  <c r="EQ2365" i="1"/>
  <c r="EQ1977" i="1"/>
  <c r="EQ1928" i="1"/>
  <c r="EQ1860" i="1"/>
  <c r="EQ1794" i="1"/>
  <c r="EQ1351" i="1"/>
  <c r="EQ1259" i="1"/>
  <c r="EQ2763" i="1"/>
  <c r="ES2763" i="1" s="1"/>
  <c r="EQ2539" i="1"/>
  <c r="EQ2807" i="1"/>
  <c r="ES2807" i="1" s="1"/>
  <c r="EQ2722" i="1"/>
  <c r="EQ2241" i="1"/>
  <c r="EQ2799" i="1"/>
  <c r="ES2799" i="1" s="1"/>
  <c r="EQ2656" i="1"/>
  <c r="EQ2561" i="1"/>
  <c r="EQ2247" i="1"/>
  <c r="EQ2266" i="1"/>
  <c r="EQ1969" i="1"/>
  <c r="EQ1920" i="1"/>
  <c r="EQ1852" i="1"/>
  <c r="EQ1786" i="1"/>
  <c r="EQ1344" i="1"/>
  <c r="EQ1251" i="1"/>
  <c r="EQ1339" i="1"/>
  <c r="EQ1381" i="1"/>
  <c r="EQ1276" i="1"/>
  <c r="EQ1141" i="1"/>
  <c r="EQ881" i="1"/>
  <c r="EQ763" i="1"/>
  <c r="EQ651" i="1"/>
  <c r="EQ499" i="1"/>
  <c r="EQ301" i="1"/>
  <c r="EQ250" i="1"/>
  <c r="EQ110" i="1"/>
  <c r="EQ1542" i="1"/>
  <c r="EQ1576" i="1"/>
  <c r="EQ1314" i="1"/>
  <c r="EQ1042" i="1"/>
  <c r="EQ919" i="1"/>
  <c r="EQ800" i="1"/>
  <c r="EQ680" i="1"/>
  <c r="EQ513" i="1"/>
  <c r="EQ346" i="1"/>
  <c r="EQ273" i="1"/>
  <c r="EQ55" i="1"/>
  <c r="EQ1549" i="1"/>
  <c r="EQ1581" i="1"/>
  <c r="EQ1181" i="1"/>
  <c r="EQ1040" i="1"/>
  <c r="EQ917" i="1"/>
  <c r="EQ783" i="1"/>
  <c r="EQ693" i="1"/>
  <c r="EQ496" i="1"/>
  <c r="EQ351" i="1"/>
  <c r="EQ232" i="1"/>
  <c r="EQ78" i="1"/>
  <c r="EQ1020" i="1"/>
  <c r="EQ738" i="1"/>
  <c r="EQ608" i="1"/>
  <c r="EQ456" i="1"/>
  <c r="EQ420" i="1"/>
  <c r="EQ163" i="1"/>
  <c r="EQ960" i="1"/>
  <c r="EQ824" i="1"/>
  <c r="EQ702" i="1"/>
  <c r="EQ552" i="1"/>
  <c r="EQ390" i="1"/>
  <c r="EQ215" i="1"/>
  <c r="EQ92" i="1"/>
  <c r="EQ1115" i="1"/>
  <c r="EQ991" i="1"/>
  <c r="EQ857" i="1"/>
  <c r="EQ609" i="1"/>
  <c r="EQ575" i="1"/>
  <c r="EQ415" i="1"/>
  <c r="EQ165" i="1"/>
  <c r="EQ13" i="1"/>
  <c r="EQ940" i="1"/>
  <c r="EQ805" i="1"/>
  <c r="EQ677" i="1"/>
  <c r="EQ525" i="1"/>
  <c r="EQ357" i="1"/>
  <c r="EQ238" i="1"/>
  <c r="EQ18" i="1"/>
  <c r="EQ965" i="1"/>
  <c r="EQ852" i="1"/>
  <c r="EQ596" i="1"/>
  <c r="EQ577" i="1"/>
  <c r="EQ387" i="1"/>
  <c r="EQ181" i="1"/>
  <c r="EQ41" i="1"/>
  <c r="EQ1022" i="1"/>
  <c r="EQ892" i="1"/>
  <c r="EQ751" i="1"/>
  <c r="EQ614" i="1"/>
  <c r="EQ447" i="1"/>
  <c r="EQ284" i="1"/>
  <c r="EQ76" i="1"/>
  <c r="EQ1009" i="1"/>
  <c r="EQ874" i="1"/>
  <c r="EQ612" i="1"/>
  <c r="EQ476" i="1"/>
  <c r="EQ418" i="1"/>
  <c r="EQ243" i="1"/>
  <c r="EQ104" i="1"/>
  <c r="EQ1098" i="1"/>
  <c r="EQ968" i="1"/>
  <c r="EQ833" i="1"/>
  <c r="EQ697" i="1"/>
  <c r="EQ531" i="1"/>
  <c r="EQ370" i="1"/>
  <c r="EQ109" i="1"/>
  <c r="EQ2163" i="1"/>
  <c r="EQ1887" i="1"/>
  <c r="EQ1619" i="1"/>
  <c r="EQ1660" i="1"/>
  <c r="EQ1383" i="1"/>
  <c r="EQ1418" i="1"/>
  <c r="EQ1311" i="1"/>
  <c r="EQ1031" i="1"/>
  <c r="EQ901" i="1"/>
  <c r="EQ766" i="1"/>
  <c r="EQ639" i="1"/>
  <c r="EQ487" i="1"/>
  <c r="EQ311" i="1"/>
  <c r="EQ200" i="1"/>
  <c r="EQ407" i="1"/>
  <c r="EQ239" i="1"/>
  <c r="EQ52" i="1"/>
  <c r="EQ2978" i="1"/>
  <c r="ES2978" i="1" s="1"/>
  <c r="EQ3106" i="1"/>
  <c r="ES3106" i="1" s="1"/>
  <c r="EQ2873" i="1"/>
  <c r="ES2873" i="1" s="1"/>
  <c r="EQ2937" i="1"/>
  <c r="ES2937" i="1" s="1"/>
  <c r="EQ3035" i="1"/>
  <c r="ES3035" i="1" s="1"/>
  <c r="EQ2996" i="1"/>
  <c r="ES2996" i="1" s="1"/>
  <c r="EQ3090" i="1"/>
  <c r="ES3090" i="1" s="1"/>
  <c r="EQ2895" i="1"/>
  <c r="ES2895" i="1" s="1"/>
  <c r="EQ3101" i="1"/>
  <c r="ES3101" i="1" s="1"/>
  <c r="EQ2999" i="1"/>
  <c r="ES2999" i="1" s="1"/>
  <c r="EQ2944" i="1"/>
  <c r="ES2944" i="1" s="1"/>
  <c r="EQ2896" i="1"/>
  <c r="ES2896" i="1" s="1"/>
  <c r="EQ2874" i="1"/>
  <c r="ES2874" i="1" s="1"/>
  <c r="EQ3031" i="1"/>
  <c r="ES3031" i="1" s="1"/>
  <c r="EQ2961" i="1"/>
  <c r="ES2961" i="1" s="1"/>
  <c r="EQ3032" i="1"/>
  <c r="ES3032" i="1" s="1"/>
  <c r="EQ3107" i="1"/>
  <c r="ES3107" i="1" s="1"/>
  <c r="EQ2977" i="1"/>
  <c r="ES2977" i="1" s="1"/>
  <c r="EQ3084" i="1"/>
  <c r="ES3084" i="1" s="1"/>
  <c r="EQ2958" i="1"/>
  <c r="ES2958" i="1" s="1"/>
  <c r="EQ2894" i="1"/>
  <c r="ES2894" i="1" s="1"/>
  <c r="EQ2842" i="1"/>
  <c r="ES2842" i="1" s="1"/>
  <c r="EQ2893" i="1"/>
  <c r="ES2893" i="1" s="1"/>
  <c r="EQ2841" i="1"/>
  <c r="ES2841" i="1" s="1"/>
  <c r="EQ2840" i="1"/>
  <c r="ES2840" i="1" s="1"/>
  <c r="EP617" i="1"/>
  <c r="EP319" i="1"/>
  <c r="EP914" i="1"/>
  <c r="EP15" i="1"/>
  <c r="EP1261" i="1"/>
  <c r="EP847" i="1"/>
  <c r="EP707" i="1"/>
  <c r="EP1277" i="1"/>
  <c r="EP843" i="1"/>
  <c r="EP350" i="1"/>
  <c r="EP507" i="1"/>
  <c r="EP1870" i="1"/>
  <c r="EP117" i="1"/>
  <c r="EP436" i="1"/>
  <c r="EP532" i="1"/>
  <c r="EP425" i="1"/>
  <c r="EP951" i="1"/>
  <c r="EP803" i="1"/>
  <c r="EP1341" i="1"/>
  <c r="EP1118" i="1"/>
  <c r="EP1109" i="1"/>
  <c r="EP1177" i="1"/>
  <c r="EP2788" i="1"/>
  <c r="ER2788" i="1" s="1"/>
  <c r="EP538" i="1"/>
  <c r="EP639" i="1"/>
  <c r="EP1285" i="1"/>
  <c r="EP1253" i="1"/>
  <c r="EP826" i="1"/>
  <c r="EP673" i="1"/>
  <c r="EP886" i="1"/>
  <c r="EP1006" i="1"/>
  <c r="EP1148" i="1"/>
  <c r="EP1067" i="1"/>
  <c r="EP995" i="1"/>
  <c r="EP1055" i="1"/>
  <c r="EP834" i="1"/>
  <c r="EP811" i="1"/>
  <c r="EP1269" i="1"/>
  <c r="EP646" i="1"/>
  <c r="EP708" i="1"/>
  <c r="EP1134" i="1"/>
  <c r="EP709" i="1"/>
  <c r="EP1027" i="1"/>
  <c r="EP1093" i="1"/>
  <c r="EP1125" i="1"/>
  <c r="EP1221" i="1"/>
  <c r="EP1040" i="1"/>
  <c r="EP766" i="1"/>
  <c r="EP1060" i="1"/>
  <c r="EP813" i="1"/>
  <c r="EP855" i="1"/>
  <c r="EP170" i="1"/>
  <c r="EP859" i="1"/>
  <c r="EP693" i="1"/>
  <c r="EP376" i="1"/>
  <c r="EP660" i="1"/>
  <c r="EP1106" i="1"/>
  <c r="EP1078" i="1"/>
  <c r="EP948" i="1"/>
  <c r="EP1098" i="1"/>
  <c r="EP722" i="1"/>
  <c r="EP637" i="1"/>
  <c r="EP328" i="1"/>
  <c r="EP731" i="1"/>
  <c r="EP640" i="1"/>
  <c r="EP504" i="1"/>
  <c r="EP689" i="1"/>
  <c r="EP1130" i="1"/>
  <c r="EP429" i="1"/>
  <c r="EP381" i="1"/>
  <c r="EP195" i="1"/>
  <c r="EP360" i="1"/>
  <c r="EP597" i="1"/>
  <c r="EP460" i="1"/>
  <c r="EP724" i="1"/>
  <c r="EP298" i="1"/>
  <c r="EP334" i="1"/>
  <c r="EP305" i="1"/>
  <c r="EP79" i="1"/>
  <c r="EP687" i="1"/>
  <c r="EP630" i="1"/>
  <c r="EP553" i="1"/>
  <c r="EP252" i="1"/>
  <c r="EP240" i="1"/>
  <c r="EP563" i="1"/>
  <c r="EP354" i="1"/>
  <c r="EP411" i="1"/>
  <c r="EP161" i="1"/>
  <c r="EP310" i="1"/>
  <c r="EP882" i="1"/>
  <c r="EP810" i="1"/>
  <c r="EP1132" i="1"/>
  <c r="EP295" i="1"/>
  <c r="EP1120" i="1"/>
  <c r="EP51" i="1"/>
  <c r="EP17" i="1"/>
  <c r="EP686" i="1"/>
  <c r="EP1229" i="1"/>
  <c r="EP770" i="1"/>
  <c r="EP1184" i="1"/>
  <c r="EP854" i="1"/>
  <c r="EP974" i="1"/>
  <c r="EP1116" i="1"/>
  <c r="EP991" i="1"/>
  <c r="EP895" i="1"/>
  <c r="EP1023" i="1"/>
  <c r="EP735" i="1"/>
  <c r="EP795" i="1"/>
  <c r="EP819" i="1"/>
  <c r="EP1309" i="1"/>
  <c r="EP1199" i="1"/>
  <c r="EP1303" i="1"/>
  <c r="EP1143" i="1"/>
  <c r="EP2374" i="1"/>
  <c r="EP2146" i="1"/>
  <c r="EP2564" i="1"/>
  <c r="EP2584" i="1"/>
  <c r="EP1014" i="1"/>
  <c r="EP1215" i="1"/>
  <c r="EP901" i="1"/>
  <c r="EP1550" i="1"/>
  <c r="EP2347" i="1"/>
  <c r="EP1990" i="1"/>
  <c r="EP2294" i="1"/>
  <c r="EP2142" i="1"/>
  <c r="EP973" i="1"/>
  <c r="EP2342" i="1"/>
  <c r="EP1294" i="1"/>
  <c r="EP2259" i="1"/>
  <c r="EP2243" i="1"/>
  <c r="EP2437" i="1"/>
  <c r="EP1494" i="1"/>
  <c r="EP2408" i="1"/>
  <c r="EP2046" i="1"/>
  <c r="EP1727" i="1"/>
  <c r="EP2099" i="1"/>
  <c r="EP2774" i="1"/>
  <c r="ER2774" i="1" s="1"/>
  <c r="EP1234" i="1"/>
  <c r="EP1238" i="1"/>
  <c r="EP1950" i="1"/>
  <c r="EP2401" i="1"/>
  <c r="EP1459" i="1"/>
  <c r="EP1326" i="1"/>
  <c r="EP1314" i="1"/>
  <c r="EP1871" i="1"/>
  <c r="EP1743" i="1"/>
  <c r="EP2295" i="1"/>
  <c r="EP2027" i="1"/>
  <c r="EP1912" i="1"/>
  <c r="EP1759" i="1"/>
  <c r="EP1747" i="1"/>
  <c r="EP1379" i="1"/>
  <c r="EP1463" i="1"/>
  <c r="EP2738" i="1"/>
  <c r="EP1739" i="1"/>
  <c r="EP1824" i="1"/>
  <c r="EP1507" i="1"/>
  <c r="EP1523" i="1"/>
  <c r="EP1472" i="1"/>
  <c r="EP1916" i="1"/>
  <c r="EP1290" i="1"/>
  <c r="EP1532" i="1"/>
  <c r="EP1703" i="1"/>
  <c r="EP1800" i="1"/>
  <c r="EP2005" i="1"/>
  <c r="EP1296" i="1"/>
  <c r="EP1732" i="1"/>
  <c r="EP1543" i="1"/>
  <c r="EP1236" i="1"/>
  <c r="EP1420" i="1"/>
  <c r="EP2058" i="1"/>
  <c r="EP1778" i="1"/>
  <c r="EP1664" i="1"/>
  <c r="EP2049" i="1"/>
  <c r="EP1557" i="1"/>
  <c r="EP1584" i="1"/>
  <c r="EP1830" i="1"/>
  <c r="EP1299" i="1"/>
  <c r="EP800" i="1"/>
  <c r="EP1319" i="1"/>
  <c r="EP1693" i="1"/>
  <c r="EP1726" i="1"/>
  <c r="EP1846" i="1"/>
  <c r="EP1597" i="1"/>
  <c r="EP881" i="1"/>
  <c r="EP2382" i="1"/>
  <c r="EP989" i="1"/>
  <c r="EP1127" i="1"/>
  <c r="EP1147" i="1"/>
  <c r="EP1291" i="1"/>
  <c r="EP1079" i="1"/>
  <c r="EP2318" i="1"/>
  <c r="EP2114" i="1"/>
  <c r="EP2552" i="1"/>
  <c r="EP2572" i="1"/>
  <c r="EP2508" i="1"/>
  <c r="EP2199" i="1"/>
  <c r="EP2826" i="1"/>
  <c r="ER2826" i="1" s="1"/>
  <c r="EP2220" i="1"/>
  <c r="EP2495" i="1"/>
  <c r="EP2871" i="1"/>
  <c r="ER2871" i="1" s="1"/>
  <c r="EP1764" i="1"/>
  <c r="EP2521" i="1"/>
  <c r="EP2348" i="1"/>
  <c r="EP2625" i="1"/>
  <c r="EP2489" i="1"/>
  <c r="EP1347" i="1"/>
  <c r="EP2420" i="1"/>
  <c r="EP2626" i="1"/>
  <c r="EP2591" i="1"/>
  <c r="EP2177" i="1"/>
  <c r="EP3051" i="1"/>
  <c r="ER3051" i="1" s="1"/>
  <c r="EP1578" i="1"/>
  <c r="EP2427" i="1"/>
  <c r="EP2637" i="1"/>
  <c r="EP2164" i="1"/>
  <c r="EP2975" i="1"/>
  <c r="ER2975" i="1" s="1"/>
  <c r="EP1576" i="1"/>
  <c r="EP2458" i="1"/>
  <c r="EP2057" i="1"/>
  <c r="EP2112" i="1"/>
  <c r="EP2406" i="1"/>
  <c r="EP2897" i="1"/>
  <c r="ER2897" i="1" s="1"/>
  <c r="EP2119" i="1"/>
  <c r="EP2461" i="1"/>
  <c r="EP2712" i="1"/>
  <c r="EP2635" i="1"/>
  <c r="EP2923" i="1"/>
  <c r="ER2923" i="1" s="1"/>
  <c r="EP1852" i="1"/>
  <c r="EP2636" i="1"/>
  <c r="EP2454" i="1"/>
  <c r="EP2125" i="1"/>
  <c r="EP2793" i="1"/>
  <c r="ER2793" i="1" s="1"/>
  <c r="EP1417" i="1"/>
  <c r="EP2192" i="1"/>
  <c r="EP2587" i="1"/>
  <c r="EP2529" i="1"/>
  <c r="EP2152" i="1"/>
  <c r="EP3103" i="1"/>
  <c r="ER3103" i="1" s="1"/>
  <c r="EP2167" i="1"/>
  <c r="EP2525" i="1"/>
  <c r="EP2144" i="1"/>
  <c r="EP2451" i="1"/>
  <c r="EP3042" i="1"/>
  <c r="ER3042" i="1" s="1"/>
  <c r="EP1683" i="1"/>
  <c r="EP2613" i="1"/>
  <c r="EP2252" i="1"/>
  <c r="EP2795" i="1"/>
  <c r="ER2795" i="1" s="1"/>
  <c r="EP2381" i="1"/>
  <c r="EP985" i="1"/>
  <c r="EP1946" i="1"/>
  <c r="EP2180" i="1"/>
  <c r="EP2558" i="1"/>
  <c r="EP2749" i="1"/>
  <c r="EP3114" i="1"/>
  <c r="ER3114" i="1" s="1"/>
  <c r="EP1900" i="1"/>
  <c r="EP2276" i="1"/>
  <c r="EP2825" i="1"/>
  <c r="ER2825" i="1" s="1"/>
  <c r="EP2221" i="1"/>
  <c r="EP2802" i="1"/>
  <c r="ER2802" i="1" s="1"/>
  <c r="EP2892" i="1"/>
  <c r="ER2892" i="1" s="1"/>
  <c r="EP2965" i="1"/>
  <c r="ER2965" i="1" s="1"/>
  <c r="EP2942" i="1"/>
  <c r="ER2942" i="1" s="1"/>
  <c r="EP3044" i="1"/>
  <c r="ER3044" i="1" s="1"/>
  <c r="EP2846" i="1"/>
  <c r="ER2846" i="1" s="1"/>
  <c r="EP2926" i="1"/>
  <c r="ER2926" i="1" s="1"/>
  <c r="EP3096" i="1"/>
  <c r="ER3096" i="1" s="1"/>
  <c r="EP3003" i="1"/>
  <c r="ER3003" i="1" s="1"/>
  <c r="EP2876" i="1"/>
  <c r="ER2876" i="1" s="1"/>
  <c r="EP3024" i="1"/>
  <c r="ER3024" i="1" s="1"/>
  <c r="EP3071" i="1"/>
  <c r="ER3071" i="1" s="1"/>
  <c r="EP2916" i="1"/>
  <c r="ER2916" i="1" s="1"/>
  <c r="EP2930" i="1"/>
  <c r="ER2930" i="1" s="1"/>
  <c r="EP2956" i="1"/>
  <c r="ER2956" i="1" s="1"/>
  <c r="EP2931" i="1"/>
  <c r="ER2931" i="1" s="1"/>
  <c r="EP2968" i="1"/>
  <c r="ER2968" i="1" s="1"/>
  <c r="EP3084" i="1"/>
  <c r="ER3084" i="1" s="1"/>
  <c r="EQ2611" i="1"/>
  <c r="EQ2675" i="1"/>
  <c r="EQ2585" i="1"/>
  <c r="EQ2248" i="1"/>
  <c r="EQ2244" i="1"/>
  <c r="EQ1947" i="1"/>
  <c r="EQ1943" i="1"/>
  <c r="EQ1861" i="1"/>
  <c r="EQ1787" i="1"/>
  <c r="EQ1486" i="1"/>
  <c r="EQ1246" i="1"/>
  <c r="EQ2764" i="1"/>
  <c r="ES2764" i="1" s="1"/>
  <c r="EQ2816" i="1"/>
  <c r="ES2816" i="1" s="1"/>
  <c r="EQ2775" i="1"/>
  <c r="ES2775" i="1" s="1"/>
  <c r="EQ2731" i="1"/>
  <c r="EQ2613" i="1"/>
  <c r="EQ2331" i="1"/>
  <c r="EQ2335" i="1"/>
  <c r="EQ2065" i="1"/>
  <c r="EQ1994" i="1"/>
  <c r="EQ1624" i="1"/>
  <c r="EQ1528" i="1"/>
  <c r="EQ1328" i="1"/>
  <c r="EQ1233" i="1"/>
  <c r="EQ2774" i="1"/>
  <c r="ES2774" i="1" s="1"/>
  <c r="EQ2551" i="1"/>
  <c r="EQ2697" i="1"/>
  <c r="EQ2422" i="1"/>
  <c r="EQ2418" i="1"/>
  <c r="EQ2150" i="1"/>
  <c r="EQ2093" i="1"/>
  <c r="EQ1720" i="1"/>
  <c r="EQ1652" i="1"/>
  <c r="EQ1443" i="1"/>
  <c r="EQ1219" i="1"/>
  <c r="EQ2670" i="1"/>
  <c r="EQ2594" i="1"/>
  <c r="EQ2204" i="1"/>
  <c r="EQ2215" i="1"/>
  <c r="EQ1933" i="1"/>
  <c r="EQ1929" i="1"/>
  <c r="EQ1854" i="1"/>
  <c r="EQ1781" i="1"/>
  <c r="EQ1572" i="1"/>
  <c r="EQ1341" i="1"/>
  <c r="EQ1073" i="1"/>
  <c r="EQ2537" i="1"/>
  <c r="EQ2684" i="1"/>
  <c r="EQ2406" i="1"/>
  <c r="EQ2402" i="1"/>
  <c r="EQ2136" i="1"/>
  <c r="EQ2069" i="1"/>
  <c r="EQ1702" i="1"/>
  <c r="EQ1636" i="1"/>
  <c r="EQ1427" i="1"/>
  <c r="EQ1204" i="1"/>
  <c r="EQ2761" i="1"/>
  <c r="ES2761" i="1" s="1"/>
  <c r="EQ2514" i="1"/>
  <c r="EQ2371" i="1"/>
  <c r="EQ2390" i="1"/>
  <c r="EQ2115" i="1"/>
  <c r="EQ2127" i="1"/>
  <c r="EQ1754" i="1"/>
  <c r="EQ1671" i="1"/>
  <c r="EQ1511" i="1"/>
  <c r="EQ1575" i="1"/>
  <c r="EQ1036" i="1"/>
  <c r="EQ2667" i="1"/>
  <c r="EQ2272" i="1"/>
  <c r="EQ2291" i="1"/>
  <c r="EQ2016" i="1"/>
  <c r="EQ2004" i="1"/>
  <c r="EQ1643" i="1"/>
  <c r="EQ1858" i="1"/>
  <c r="EQ1370" i="1"/>
  <c r="EQ1441" i="1"/>
  <c r="EQ1035" i="1"/>
  <c r="EQ2552" i="1"/>
  <c r="EQ2737" i="1"/>
  <c r="EQ2377" i="1"/>
  <c r="EQ2373" i="1"/>
  <c r="EQ2106" i="1"/>
  <c r="EQ2087" i="1"/>
  <c r="EQ1722" i="1"/>
  <c r="EQ1638" i="1"/>
  <c r="EQ1384" i="1"/>
  <c r="EQ1293" i="1"/>
  <c r="EQ1162" i="1"/>
  <c r="EQ2680" i="1"/>
  <c r="EQ2540" i="1"/>
  <c r="EQ2269" i="1"/>
  <c r="EQ2281" i="1"/>
  <c r="EQ2013" i="1"/>
  <c r="EQ1934" i="1"/>
  <c r="EQ1859" i="1"/>
  <c r="EQ1463" i="1"/>
  <c r="EQ1538" i="1"/>
  <c r="EQ1160" i="1"/>
  <c r="EQ2249" i="1"/>
  <c r="EQ2268" i="1"/>
  <c r="EQ1993" i="1"/>
  <c r="EQ1982" i="1"/>
  <c r="EQ1621" i="1"/>
  <c r="EQ1835" i="1"/>
  <c r="EQ1317" i="1"/>
  <c r="EQ1387" i="1"/>
  <c r="EQ1117" i="1"/>
  <c r="EQ2274" i="1"/>
  <c r="EQ2179" i="1"/>
  <c r="EQ2124" i="1"/>
  <c r="EQ1751" i="1"/>
  <c r="EQ1692" i="1"/>
  <c r="EQ1515" i="1"/>
  <c r="EQ1281" i="1"/>
  <c r="EQ2795" i="1"/>
  <c r="ES2795" i="1" s="1"/>
  <c r="EQ2516" i="1"/>
  <c r="EQ2710" i="1"/>
  <c r="EQ2543" i="1"/>
  <c r="EQ2446" i="1"/>
  <c r="EQ2800" i="1"/>
  <c r="ES2800" i="1" s="1"/>
  <c r="EQ2573" i="1"/>
  <c r="EQ2719" i="1"/>
  <c r="EQ2444" i="1"/>
  <c r="EQ2441" i="1"/>
  <c r="EQ2172" i="1"/>
  <c r="EQ2116" i="1"/>
  <c r="EQ1743" i="1"/>
  <c r="EQ1684" i="1"/>
  <c r="EQ1507" i="1"/>
  <c r="EQ1273" i="1"/>
  <c r="EQ1550" i="1"/>
  <c r="EQ1582" i="1"/>
  <c r="EQ1175" i="1"/>
  <c r="EQ1050" i="1"/>
  <c r="EQ927" i="1"/>
  <c r="EQ807" i="1"/>
  <c r="EQ687" i="1"/>
  <c r="EQ520" i="1"/>
  <c r="EQ353" i="1"/>
  <c r="EQ280" i="1"/>
  <c r="EQ63" i="1"/>
  <c r="EQ1453" i="1"/>
  <c r="EQ1484" i="1"/>
  <c r="EQ1221" i="1"/>
  <c r="EQ1094" i="1"/>
  <c r="EQ970" i="1"/>
  <c r="EQ836" i="1"/>
  <c r="EQ588" i="1"/>
  <c r="EQ554" i="1"/>
  <c r="EQ394" i="1"/>
  <c r="EQ166" i="1"/>
  <c r="EQ15" i="1"/>
  <c r="EQ1460" i="1"/>
  <c r="EQ1489" i="1"/>
  <c r="EQ1234" i="1"/>
  <c r="EQ1099" i="1"/>
  <c r="EQ969" i="1"/>
  <c r="EQ834" i="1"/>
  <c r="EQ721" i="1"/>
  <c r="EQ553" i="1"/>
  <c r="EQ399" i="1"/>
  <c r="EQ270" i="1"/>
  <c r="EQ49" i="1"/>
  <c r="EQ931" i="1"/>
  <c r="EQ796" i="1"/>
  <c r="EQ654" i="1"/>
  <c r="EQ486" i="1"/>
  <c r="EQ326" i="1"/>
  <c r="EQ131" i="1"/>
  <c r="EQ1002" i="1"/>
  <c r="EQ861" i="1"/>
  <c r="EQ606" i="1"/>
  <c r="EQ462" i="1"/>
  <c r="EQ426" i="1"/>
  <c r="EQ260" i="1"/>
  <c r="EQ151" i="1"/>
  <c r="EQ1021" i="1"/>
  <c r="EQ894" i="1"/>
  <c r="EQ760" i="1"/>
  <c r="EQ664" i="1"/>
  <c r="EQ472" i="1"/>
  <c r="EQ328" i="1"/>
  <c r="EQ209" i="1"/>
  <c r="EQ58" i="1"/>
  <c r="EQ996" i="1"/>
  <c r="EQ863" i="1"/>
  <c r="EQ586" i="1"/>
  <c r="EQ573" i="1"/>
  <c r="EQ398" i="1"/>
  <c r="EQ140" i="1"/>
  <c r="EQ1140" i="1"/>
  <c r="EQ1015" i="1"/>
  <c r="EQ740" i="1"/>
  <c r="EQ634" i="1"/>
  <c r="EQ459" i="1"/>
  <c r="EQ438" i="1"/>
  <c r="EQ211" i="1"/>
  <c r="EQ62" i="1"/>
  <c r="EQ922" i="1"/>
  <c r="EQ795" i="1"/>
  <c r="EQ669" i="1"/>
  <c r="EQ523" i="1"/>
  <c r="EQ349" i="1"/>
  <c r="EQ184" i="1"/>
  <c r="EQ137" i="1"/>
  <c r="EQ905" i="1"/>
  <c r="EQ785" i="1"/>
  <c r="EQ673" i="1"/>
  <c r="EQ528" i="1"/>
  <c r="EQ323" i="1"/>
  <c r="EQ274" i="1"/>
  <c r="EQ133" i="1"/>
  <c r="EQ1011" i="1"/>
  <c r="EQ877" i="1"/>
  <c r="EQ737" i="1"/>
  <c r="EQ599" i="1"/>
  <c r="EQ435" i="1"/>
  <c r="EQ269" i="1"/>
  <c r="EQ138" i="1"/>
  <c r="EQ2057" i="1"/>
  <c r="EQ1793" i="1"/>
  <c r="EQ1820" i="1"/>
  <c r="EQ1536" i="1"/>
  <c r="EQ1577" i="1"/>
  <c r="EQ1326" i="1"/>
  <c r="EQ1203" i="1"/>
  <c r="EQ1091" i="1"/>
  <c r="EQ961" i="1"/>
  <c r="EQ825" i="1"/>
  <c r="EQ691" i="1"/>
  <c r="EQ524" i="1"/>
  <c r="EQ363" i="1"/>
  <c r="EQ94" i="1"/>
  <c r="EQ443" i="1"/>
  <c r="EQ285" i="1"/>
  <c r="EQ28" i="1"/>
  <c r="EQ2908" i="1"/>
  <c r="ES2908" i="1" s="1"/>
  <c r="EQ3112" i="1"/>
  <c r="ES3112" i="1" s="1"/>
  <c r="EQ3072" i="1"/>
  <c r="ES3072" i="1" s="1"/>
  <c r="EQ3070" i="1"/>
  <c r="ES3070" i="1" s="1"/>
  <c r="EQ3105" i="1"/>
  <c r="ES3105" i="1" s="1"/>
  <c r="EQ3023" i="1"/>
  <c r="ES3023" i="1" s="1"/>
  <c r="EQ2992" i="1"/>
  <c r="ES2992" i="1" s="1"/>
  <c r="EQ2865" i="1"/>
  <c r="ES2865" i="1" s="1"/>
  <c r="EQ2998" i="1"/>
  <c r="ES2998" i="1" s="1"/>
  <c r="EQ2957" i="1"/>
  <c r="ES2957" i="1" s="1"/>
  <c r="EQ2980" i="1"/>
  <c r="ES2980" i="1" s="1"/>
  <c r="EQ2935" i="1"/>
  <c r="ES2935" i="1" s="1"/>
  <c r="EQ2848" i="1"/>
  <c r="ES2848" i="1" s="1"/>
  <c r="EQ2870" i="1"/>
  <c r="ES2870" i="1" s="1"/>
  <c r="EQ3068" i="1"/>
  <c r="ES3068" i="1" s="1"/>
  <c r="EQ2853" i="1"/>
  <c r="ES2853" i="1" s="1"/>
  <c r="EQ3095" i="1"/>
  <c r="ES3095" i="1" s="1"/>
  <c r="EQ2903" i="1"/>
  <c r="ES2903" i="1" s="1"/>
  <c r="EQ3098" i="1"/>
  <c r="ES3098" i="1" s="1"/>
  <c r="EQ2880" i="1"/>
  <c r="ES2880" i="1" s="1"/>
  <c r="EQ2882" i="1"/>
  <c r="ES2882" i="1" s="1"/>
  <c r="EQ2962" i="1"/>
  <c r="ES2962" i="1" s="1"/>
  <c r="EQ2839" i="1"/>
  <c r="ES2839" i="1" s="1"/>
  <c r="EQ3011" i="1"/>
  <c r="ES3011" i="1" s="1"/>
  <c r="EQ3130" i="1"/>
  <c r="ES3130" i="1" s="1"/>
  <c r="EP535" i="1"/>
  <c r="EP48" i="1"/>
  <c r="EP1220" i="1"/>
  <c r="EP902" i="1"/>
  <c r="EP1353" i="1"/>
  <c r="EP844" i="1"/>
  <c r="EP1138" i="1"/>
  <c r="EP472" i="1"/>
  <c r="EP370" i="1"/>
  <c r="EP1890" i="1"/>
  <c r="EP273" i="1"/>
  <c r="EP72" i="1"/>
  <c r="EP311" i="1"/>
  <c r="EP1035" i="1"/>
  <c r="EP755" i="1"/>
  <c r="EP1257" i="1"/>
  <c r="EP675" i="1"/>
  <c r="EP1011" i="1"/>
  <c r="EP1059" i="1"/>
  <c r="EP952" i="1"/>
  <c r="EP1044" i="1"/>
  <c r="EP1064" i="1"/>
  <c r="EP378" i="1"/>
  <c r="EP490" i="1"/>
  <c r="EP2792" i="1"/>
  <c r="ER2792" i="1" s="1"/>
  <c r="EP11" i="1"/>
  <c r="ER11" i="1" s="1"/>
  <c r="EP225" i="1"/>
  <c r="EP634" i="1"/>
  <c r="EP39" i="1"/>
  <c r="EP674" i="1"/>
  <c r="EP49" i="1"/>
  <c r="EP230" i="1"/>
  <c r="EP2796" i="1"/>
  <c r="ER2796" i="1" s="1"/>
  <c r="EP314" i="1"/>
  <c r="EP2812" i="1"/>
  <c r="ER2812" i="1" s="1"/>
  <c r="EP970" i="1"/>
  <c r="EP906" i="1"/>
  <c r="EP768" i="1"/>
  <c r="EP391" i="1"/>
  <c r="EP1212" i="1"/>
  <c r="EP61" i="1"/>
  <c r="EP183" i="1"/>
  <c r="EP1297" i="1"/>
  <c r="EP1273" i="1"/>
  <c r="EP846" i="1"/>
  <c r="EP754" i="1"/>
  <c r="EP894" i="1"/>
  <c r="EP1026" i="1"/>
  <c r="EP1160" i="1"/>
  <c r="EP1101" i="1"/>
  <c r="EP1085" i="1"/>
  <c r="EP1241" i="1"/>
  <c r="EP934" i="1"/>
  <c r="EP1237" i="1"/>
  <c r="EP1321" i="1"/>
  <c r="EP662" i="1"/>
  <c r="EP831" i="1"/>
  <c r="EP1166" i="1"/>
  <c r="EP781" i="1"/>
  <c r="EP1072" i="1"/>
  <c r="EP1105" i="1"/>
  <c r="EP1141" i="1"/>
  <c r="EP700" i="1"/>
  <c r="EP1056" i="1"/>
  <c r="EP828" i="1"/>
  <c r="EP1090" i="1"/>
  <c r="EP737" i="1"/>
  <c r="EP887" i="1"/>
  <c r="EP702" i="1"/>
  <c r="EP875" i="1"/>
  <c r="EP1265" i="1"/>
  <c r="EP396" i="1"/>
  <c r="EP668" i="1"/>
  <c r="EP1122" i="1"/>
  <c r="EP1094" i="1"/>
  <c r="EP976" i="1"/>
  <c r="EP1114" i="1"/>
  <c r="EP788" i="1"/>
  <c r="EP151" i="1"/>
  <c r="EP336" i="1"/>
  <c r="EP814" i="1"/>
  <c r="EP677" i="1"/>
  <c r="EP536" i="1"/>
  <c r="EP739" i="1"/>
  <c r="EP1162" i="1"/>
  <c r="EP71" i="1"/>
  <c r="EP574" i="1"/>
  <c r="EP593" i="1"/>
  <c r="EP497" i="1"/>
  <c r="EP405" i="1"/>
  <c r="EP103" i="1"/>
  <c r="EP332" i="1"/>
  <c r="EP133" i="1"/>
  <c r="EP647" i="1"/>
  <c r="EP286" i="1"/>
  <c r="EP594" i="1"/>
  <c r="EP68" i="1"/>
  <c r="EP454" i="1"/>
  <c r="EP262" i="1"/>
  <c r="EP27" i="1"/>
  <c r="EP1144" i="1"/>
  <c r="EP228" i="1"/>
  <c r="EP663" i="1"/>
  <c r="EP66" i="1"/>
  <c r="EP367" i="1"/>
  <c r="EP547" i="1"/>
  <c r="EP890" i="1"/>
  <c r="EP818" i="1"/>
  <c r="EP1164" i="1"/>
  <c r="EP307" i="1"/>
  <c r="EP1140" i="1"/>
  <c r="EP67" i="1"/>
  <c r="EP29" i="1"/>
  <c r="EP1233" i="1"/>
  <c r="EP194" i="1"/>
  <c r="EP778" i="1"/>
  <c r="EP1196" i="1"/>
  <c r="EP866" i="1"/>
  <c r="EP994" i="1"/>
  <c r="EP1128" i="1"/>
  <c r="EP1798" i="1"/>
  <c r="EP1874" i="1"/>
  <c r="EP1625" i="1"/>
  <c r="EP949" i="1"/>
  <c r="EP2416" i="1"/>
  <c r="EP1021" i="1"/>
  <c r="EP1159" i="1"/>
  <c r="EP1227" i="1"/>
  <c r="EP1323" i="1"/>
  <c r="EP1175" i="1"/>
  <c r="EP2460" i="1"/>
  <c r="EP2158" i="1"/>
  <c r="EP2596" i="1"/>
  <c r="EP2640" i="1"/>
  <c r="EP1066" i="1"/>
  <c r="EP718" i="1"/>
  <c r="EP909" i="1"/>
  <c r="EP1922" i="1"/>
  <c r="EP2355" i="1"/>
  <c r="EP2038" i="1"/>
  <c r="EP2314" i="1"/>
  <c r="EP2174" i="1"/>
  <c r="EP993" i="1"/>
  <c r="EP2395" i="1"/>
  <c r="EP1342" i="1"/>
  <c r="EP2267" i="1"/>
  <c r="EP2371" i="1"/>
  <c r="EP1958" i="1"/>
  <c r="EP1510" i="1"/>
  <c r="EP2516" i="1"/>
  <c r="EP2150" i="1"/>
  <c r="EP1803" i="1"/>
  <c r="EP2107" i="1"/>
  <c r="EP2787" i="1"/>
  <c r="ER2787" i="1" s="1"/>
  <c r="EP1266" i="1"/>
  <c r="EP1254" i="1"/>
  <c r="EP1966" i="1"/>
  <c r="EP2409" i="1"/>
  <c r="EP1479" i="1"/>
  <c r="EP1358" i="1"/>
  <c r="EP1330" i="1"/>
  <c r="EP1907" i="1"/>
  <c r="EP1755" i="1"/>
  <c r="EP2311" i="1"/>
  <c r="EP2035" i="1"/>
  <c r="EP1920" i="1"/>
  <c r="EP1779" i="1"/>
  <c r="EP1767" i="1"/>
  <c r="EP1411" i="1"/>
  <c r="EP1475" i="1"/>
  <c r="EP2771" i="1"/>
  <c r="ER2771" i="1" s="1"/>
  <c r="EP1771" i="1"/>
  <c r="EP1832" i="1"/>
  <c r="EP1531" i="1"/>
  <c r="EP1563" i="1"/>
  <c r="EP1480" i="1"/>
  <c r="EP1932" i="1"/>
  <c r="EP1783" i="1"/>
  <c r="EP1364" i="1"/>
  <c r="EP1599" i="1"/>
  <c r="EP1857" i="1"/>
  <c r="EP2090" i="1"/>
  <c r="EP1961" i="1"/>
  <c r="EP1440" i="1"/>
  <c r="EP1905" i="1"/>
  <c r="EP1881" i="1"/>
  <c r="EP1741" i="1"/>
  <c r="EP1850" i="1"/>
  <c r="EP1267" i="1"/>
  <c r="EP1377" i="1"/>
  <c r="EP2086" i="1"/>
  <c r="EP2062" i="1"/>
  <c r="EP1596" i="1"/>
  <c r="EP742" i="1"/>
  <c r="EP1311" i="1"/>
  <c r="EP808" i="1"/>
  <c r="EP1339" i="1"/>
  <c r="EP1766" i="1"/>
  <c r="EP1742" i="1"/>
  <c r="EP1858" i="1"/>
  <c r="EP1613" i="1"/>
  <c r="EP937" i="1"/>
  <c r="EP2404" i="1"/>
  <c r="EP1009" i="1"/>
  <c r="EP1139" i="1"/>
  <c r="EP1037" i="1"/>
  <c r="EP2026" i="1"/>
  <c r="B85" i="6"/>
  <c r="EP2232" i="1"/>
  <c r="EP2602" i="1"/>
  <c r="EP2249" i="1"/>
  <c r="EP3038" i="1"/>
  <c r="ER3038" i="1" s="1"/>
  <c r="EP1940" i="1"/>
  <c r="EP2308" i="1"/>
  <c r="EP2719" i="1"/>
  <c r="EP2361" i="1"/>
  <c r="EP2810" i="1"/>
  <c r="ER2810" i="1" s="1"/>
  <c r="EP1842" i="1"/>
  <c r="EP2024" i="1"/>
  <c r="EP2411" i="1"/>
  <c r="EP2601" i="1"/>
  <c r="EP2732" i="1"/>
  <c r="EP3124" i="1"/>
  <c r="ER3124" i="1" s="1"/>
  <c r="EP2011" i="1"/>
  <c r="EP2733" i="1"/>
  <c r="EP2585" i="1"/>
  <c r="EP2566" i="1"/>
  <c r="EP2852" i="1"/>
  <c r="ER2852" i="1" s="1"/>
  <c r="EP1873" i="1"/>
  <c r="EP2670" i="1"/>
  <c r="EP2557" i="1"/>
  <c r="EP2450" i="1"/>
  <c r="EP2603" i="1"/>
  <c r="EP853" i="1"/>
  <c r="EP2247" i="1"/>
  <c r="EP2756" i="1"/>
  <c r="EP2410" i="1"/>
  <c r="EP2631" i="1"/>
  <c r="EP2839" i="1"/>
  <c r="ER2839" i="1" s="1"/>
  <c r="EP1483" i="1"/>
  <c r="EP2434" i="1"/>
  <c r="EP2491" i="1"/>
  <c r="EP2549" i="1"/>
  <c r="EP2984" i="1"/>
  <c r="ER2984" i="1" s="1"/>
  <c r="EP1652" i="1"/>
  <c r="EP2510" i="1"/>
  <c r="EP2121" i="1"/>
  <c r="EP2240" i="1"/>
  <c r="EP2694" i="1"/>
  <c r="EP953" i="1"/>
  <c r="EP2327" i="1"/>
  <c r="EP2148" i="1"/>
  <c r="EP2526" i="1"/>
  <c r="EP2731" i="1"/>
  <c r="EP3112" i="1"/>
  <c r="ER3112" i="1" s="1"/>
  <c r="EP1884" i="1"/>
  <c r="EP2748" i="1"/>
  <c r="EP2777" i="1"/>
  <c r="ER2777" i="1" s="1"/>
  <c r="EP2189" i="1"/>
  <c r="EP2781" i="1"/>
  <c r="ER2781" i="1" s="1"/>
  <c r="EP1263" i="1"/>
  <c r="EP2370" i="1"/>
  <c r="EP2562" i="1"/>
  <c r="EP2415" i="1"/>
  <c r="EP2081" i="1"/>
  <c r="EP2894" i="1"/>
  <c r="ER2894" i="1" s="1"/>
  <c r="EP1559" i="1"/>
  <c r="EP2830" i="1"/>
  <c r="ER2830" i="1" s="1"/>
  <c r="EP2547" i="1"/>
  <c r="EP2672" i="1"/>
  <c r="EP2842" i="1"/>
  <c r="ER2842" i="1" s="1"/>
  <c r="EP3030" i="1"/>
  <c r="ER3030" i="1" s="1"/>
  <c r="EP3079" i="1"/>
  <c r="ER3079" i="1" s="1"/>
  <c r="EP3046" i="1"/>
  <c r="ER3046" i="1" s="1"/>
  <c r="EP2853" i="1"/>
  <c r="ER2853" i="1" s="1"/>
  <c r="EP2902" i="1"/>
  <c r="ER2902" i="1" s="1"/>
  <c r="EP2886" i="1"/>
  <c r="ER2886" i="1" s="1"/>
  <c r="EP2937" i="1"/>
  <c r="ER2937" i="1" s="1"/>
  <c r="EP2985" i="1"/>
  <c r="ER2985" i="1" s="1"/>
  <c r="EP2877" i="1"/>
  <c r="ER2877" i="1" s="1"/>
  <c r="EP3052" i="1"/>
  <c r="ER3052" i="1" s="1"/>
  <c r="EP2960" i="1"/>
  <c r="ER2960" i="1" s="1"/>
  <c r="EP2921" i="1"/>
  <c r="ER2921" i="1" s="1"/>
  <c r="EP3009" i="1"/>
  <c r="ER3009" i="1" s="1"/>
  <c r="EP2977" i="1"/>
  <c r="ER2977" i="1" s="1"/>
  <c r="EP3123" i="1"/>
  <c r="ER3123" i="1" s="1"/>
  <c r="EP2974" i="1"/>
  <c r="ER2974" i="1" s="1"/>
  <c r="EP3011" i="1"/>
  <c r="ER3011" i="1" s="1"/>
  <c r="EQ2673" i="1"/>
  <c r="EQ2589" i="1"/>
  <c r="EQ2756" i="1"/>
  <c r="EQ2445" i="1"/>
  <c r="EQ2456" i="1"/>
  <c r="EQ2151" i="1"/>
  <c r="EQ2109" i="1"/>
  <c r="EQ1752" i="1"/>
  <c r="EQ1693" i="1"/>
  <c r="EQ1322" i="1"/>
  <c r="EQ1229" i="1"/>
  <c r="EQ2770" i="1"/>
  <c r="ES2770" i="1" s="1"/>
  <c r="EQ2810" i="1"/>
  <c r="ES2810" i="1" s="1"/>
  <c r="EQ2813" i="1"/>
  <c r="ES2813" i="1" s="1"/>
  <c r="EQ2642" i="1"/>
  <c r="EQ2491" i="1"/>
  <c r="EQ2230" i="1"/>
  <c r="EQ2242" i="1"/>
  <c r="EQ1976" i="1"/>
  <c r="EQ1895" i="1"/>
  <c r="EQ1812" i="1"/>
  <c r="EQ1410" i="1"/>
  <c r="EQ1470" i="1"/>
  <c r="EQ1083" i="1"/>
  <c r="EQ2766" i="1"/>
  <c r="ES2766" i="1" s="1"/>
  <c r="EQ2723" i="1"/>
  <c r="EQ2606" i="1"/>
  <c r="EQ2323" i="1"/>
  <c r="EQ2327" i="1"/>
  <c r="EQ2058" i="1"/>
  <c r="EQ1986" i="1"/>
  <c r="EQ1907" i="1"/>
  <c r="EQ1512" i="1"/>
  <c r="EQ1321" i="1"/>
  <c r="EQ1225" i="1"/>
  <c r="EQ2582" i="1"/>
  <c r="EQ2505" i="1"/>
  <c r="EQ2408" i="1"/>
  <c r="EQ2404" i="1"/>
  <c r="EQ2138" i="1"/>
  <c r="EQ2118" i="1"/>
  <c r="EQ1753" i="1"/>
  <c r="EQ1670" i="1"/>
  <c r="EQ1422" i="1"/>
  <c r="EQ1186" i="1"/>
  <c r="EQ1100" i="1"/>
  <c r="EQ2708" i="1"/>
  <c r="EQ2583" i="1"/>
  <c r="EQ2300" i="1"/>
  <c r="EQ2311" i="1"/>
  <c r="EQ2043" i="1"/>
  <c r="EQ1964" i="1"/>
  <c r="EQ1891" i="1"/>
  <c r="EQ1496" i="1"/>
  <c r="EQ1598" i="1"/>
  <c r="EQ1211" i="1"/>
  <c r="EQ2748" i="1"/>
  <c r="EQ2672" i="1"/>
  <c r="EQ2280" i="1"/>
  <c r="EQ2299" i="1"/>
  <c r="EQ2023" i="1"/>
  <c r="EQ2012" i="1"/>
  <c r="EQ1651" i="1"/>
  <c r="EQ1866" i="1"/>
  <c r="EQ1377" i="1"/>
  <c r="EQ1449" i="1"/>
  <c r="EQ1043" i="1"/>
  <c r="EQ2571" i="1"/>
  <c r="EQ2475" i="1"/>
  <c r="EQ2486" i="1"/>
  <c r="EQ1910" i="1"/>
  <c r="EQ2200" i="1"/>
  <c r="EQ1831" i="1"/>
  <c r="EQ1757" i="1"/>
  <c r="EQ1518" i="1"/>
  <c r="EQ1287" i="1"/>
  <c r="EQ1164" i="1"/>
  <c r="EQ2717" i="1"/>
  <c r="EQ2640" i="1"/>
  <c r="EQ2286" i="1"/>
  <c r="EQ2283" i="1"/>
  <c r="EQ2007" i="1"/>
  <c r="EQ1988" i="1"/>
  <c r="EQ1908" i="1"/>
  <c r="EQ1826" i="1"/>
  <c r="EQ1525" i="1"/>
  <c r="EQ1285" i="1"/>
  <c r="EQ1038" i="1"/>
  <c r="EQ2587" i="1"/>
  <c r="EQ2440" i="1"/>
  <c r="EQ2465" i="1"/>
  <c r="EQ2190" i="1"/>
  <c r="EQ1915" i="1"/>
  <c r="EQ1832" i="1"/>
  <c r="EQ1758" i="1"/>
  <c r="EQ1355" i="1"/>
  <c r="EQ1412" i="1"/>
  <c r="EQ1166" i="1"/>
  <c r="EQ2453" i="1"/>
  <c r="EQ2457" i="1"/>
  <c r="EQ2181" i="1"/>
  <c r="EQ2170" i="1"/>
  <c r="EQ1807" i="1"/>
  <c r="EQ1714" i="1"/>
  <c r="EQ1494" i="1"/>
  <c r="EQ1264" i="1"/>
  <c r="EQ1079" i="1"/>
  <c r="EQ2448" i="1"/>
  <c r="EQ2089" i="1"/>
  <c r="EQ2024" i="1"/>
  <c r="EQ1648" i="1"/>
  <c r="EQ1566" i="1"/>
  <c r="EQ1350" i="1"/>
  <c r="EQ1257" i="1"/>
  <c r="EQ2767" i="1"/>
  <c r="ES2767" i="1" s="1"/>
  <c r="EQ2588" i="1"/>
  <c r="EQ2619" i="1"/>
  <c r="EQ2713" i="1"/>
  <c r="EQ2263" i="1"/>
  <c r="EQ2792" i="1"/>
  <c r="ES2792" i="1" s="1"/>
  <c r="EQ2745" i="1"/>
  <c r="EQ2627" i="1"/>
  <c r="EQ2346" i="1"/>
  <c r="EQ2350" i="1"/>
  <c r="EQ2081" i="1"/>
  <c r="EQ2009" i="1"/>
  <c r="EQ1640" i="1"/>
  <c r="EQ1558" i="1"/>
  <c r="EQ1343" i="1"/>
  <c r="EQ1249" i="1"/>
  <c r="EQ1461" i="1"/>
  <c r="EQ1490" i="1"/>
  <c r="EQ1228" i="1"/>
  <c r="EQ1101" i="1"/>
  <c r="EQ978" i="1"/>
  <c r="EQ851" i="1"/>
  <c r="EQ595" i="1"/>
  <c r="EQ561" i="1"/>
  <c r="EQ401" i="1"/>
  <c r="EQ174" i="1"/>
  <c r="EQ23" i="1"/>
  <c r="EQ1353" i="1"/>
  <c r="EQ1388" i="1"/>
  <c r="EQ1282" i="1"/>
  <c r="EQ1147" i="1"/>
  <c r="EQ879" i="1"/>
  <c r="EQ734" i="1"/>
  <c r="EQ641" i="1"/>
  <c r="EQ466" i="1"/>
  <c r="EQ305" i="1"/>
  <c r="EQ202" i="1"/>
  <c r="EQ60" i="1"/>
  <c r="EQ1352" i="1"/>
  <c r="EQ1395" i="1"/>
  <c r="EQ1280" i="1"/>
  <c r="EQ1161" i="1"/>
  <c r="EQ878" i="1"/>
  <c r="EQ745" i="1"/>
  <c r="EQ615" i="1"/>
  <c r="EQ464" i="1"/>
  <c r="EQ428" i="1"/>
  <c r="EQ171" i="1"/>
  <c r="EQ974" i="1"/>
  <c r="EQ832" i="1"/>
  <c r="EQ707" i="1"/>
  <c r="EQ557" i="1"/>
  <c r="EQ397" i="1"/>
  <c r="EQ223" i="1"/>
  <c r="EQ99" i="1"/>
  <c r="EQ913" i="1"/>
  <c r="EQ771" i="1"/>
  <c r="EQ652" i="1"/>
  <c r="EQ514" i="1"/>
  <c r="EQ316" i="1"/>
  <c r="EQ298" i="1"/>
  <c r="EQ150" i="1"/>
  <c r="EQ1077" i="1"/>
  <c r="EQ948" i="1"/>
  <c r="EQ812" i="1"/>
  <c r="EQ692" i="1"/>
  <c r="EQ532" i="1"/>
  <c r="EQ364" i="1"/>
  <c r="EQ246" i="1"/>
  <c r="EQ26" i="1"/>
  <c r="EQ907" i="1"/>
  <c r="EQ773" i="1"/>
  <c r="EQ630" i="1"/>
  <c r="EQ463" i="1"/>
  <c r="EQ300" i="1"/>
  <c r="EQ100" i="1"/>
  <c r="EQ1049" i="1"/>
  <c r="EQ926" i="1"/>
  <c r="EQ784" i="1"/>
  <c r="EQ686" i="1"/>
  <c r="EQ512" i="1"/>
  <c r="EQ352" i="1"/>
  <c r="EQ248" i="1"/>
  <c r="EQ38" i="1"/>
  <c r="EQ973" i="1"/>
  <c r="EQ831" i="1"/>
  <c r="EQ718" i="1"/>
  <c r="EQ571" i="1"/>
  <c r="EQ383" i="1"/>
  <c r="EQ229" i="1"/>
  <c r="EQ113" i="1"/>
  <c r="EQ951" i="1"/>
  <c r="EQ837" i="1"/>
  <c r="EQ723" i="1"/>
  <c r="EQ549" i="1"/>
  <c r="EQ374" i="1"/>
  <c r="EQ167" i="1"/>
  <c r="EQ25" i="1"/>
  <c r="EQ906" i="1"/>
  <c r="EQ780" i="1"/>
  <c r="EQ653" i="1"/>
  <c r="EQ508" i="1"/>
  <c r="EQ333" i="1"/>
  <c r="EQ160" i="1"/>
  <c r="EQ114" i="1"/>
  <c r="EQ1959" i="1"/>
  <c r="EQ1698" i="1"/>
  <c r="EQ1726" i="1"/>
  <c r="EQ1440" i="1"/>
  <c r="EQ1478" i="1"/>
  <c r="EQ1232" i="1"/>
  <c r="EQ1120" i="1"/>
  <c r="EQ1003" i="1"/>
  <c r="EQ868" i="1"/>
  <c r="EQ731" i="1"/>
  <c r="EQ592" i="1"/>
  <c r="EQ427" i="1"/>
  <c r="EQ253" i="1"/>
  <c r="EQ130" i="1"/>
  <c r="EQ356" i="1"/>
  <c r="EQ192" i="1"/>
  <c r="EQ72" i="1"/>
  <c r="EQ3103" i="1"/>
  <c r="ES3103" i="1" s="1"/>
  <c r="EQ3110" i="1"/>
  <c r="ES3110" i="1" s="1"/>
  <c r="EQ2897" i="1"/>
  <c r="ES2897" i="1" s="1"/>
  <c r="EQ3128" i="1"/>
  <c r="ES3128" i="1" s="1"/>
  <c r="EQ3064" i="1"/>
  <c r="ES3064" i="1" s="1"/>
  <c r="EQ2847" i="1"/>
  <c r="ES2847" i="1" s="1"/>
  <c r="EQ3077" i="1"/>
  <c r="ES3077" i="1" s="1"/>
  <c r="EQ3120" i="1"/>
  <c r="ES3120" i="1" s="1"/>
  <c r="EQ2986" i="1"/>
  <c r="ES2986" i="1" s="1"/>
  <c r="EQ3124" i="1"/>
  <c r="ES3124" i="1" s="1"/>
  <c r="EQ3029" i="1"/>
  <c r="ES3029" i="1" s="1"/>
  <c r="EQ2941" i="1"/>
  <c r="ES2941" i="1" s="1"/>
  <c r="EQ3079" i="1"/>
  <c r="ES3079" i="1" s="1"/>
  <c r="EQ3118" i="1"/>
  <c r="ES3118" i="1" s="1"/>
  <c r="EQ3028" i="1"/>
  <c r="ES3028" i="1" s="1"/>
  <c r="EQ2983" i="1"/>
  <c r="ES2983" i="1" s="1"/>
  <c r="EQ3044" i="1"/>
  <c r="ES3044" i="1" s="1"/>
  <c r="EQ2833" i="1"/>
  <c r="ES2833" i="1" s="1"/>
  <c r="EQ2973" i="1"/>
  <c r="ES2973" i="1" s="1"/>
  <c r="EQ2898" i="1"/>
  <c r="ES2898" i="1" s="1"/>
  <c r="EQ2849" i="1"/>
  <c r="ES2849" i="1" s="1"/>
  <c r="EQ3039" i="1"/>
  <c r="ES3039" i="1" s="1"/>
  <c r="EQ2857" i="1"/>
  <c r="ES2857" i="1" s="1"/>
  <c r="EQ2975" i="1"/>
  <c r="ES2975" i="1" s="1"/>
  <c r="EQ3133" i="1"/>
  <c r="ES3133" i="1" s="1"/>
  <c r="EP1034" i="1"/>
  <c r="EP1157" i="1"/>
  <c r="EP253" i="1"/>
  <c r="EP140" i="1"/>
  <c r="EP173" i="1"/>
  <c r="EP21" i="1"/>
  <c r="EP559" i="1"/>
  <c r="EP898" i="1"/>
  <c r="EP760" i="1"/>
  <c r="EP359" i="1"/>
  <c r="EP1172" i="1"/>
  <c r="EP41" i="1"/>
  <c r="EP69" i="1"/>
  <c r="EP2094" i="1"/>
  <c r="EP1648" i="1"/>
  <c r="EP1413" i="1"/>
  <c r="EP1343" i="1"/>
  <c r="EP1601" i="1"/>
  <c r="EP1810" i="1"/>
  <c r="EP1653" i="1"/>
  <c r="EP969" i="1"/>
  <c r="EP2436" i="1"/>
  <c r="EP1107" i="1"/>
  <c r="EP1191" i="1"/>
  <c r="EP740" i="1"/>
  <c r="EP1355" i="1"/>
  <c r="EP2512" i="1"/>
  <c r="EP1136" i="1"/>
  <c r="EP1938" i="1"/>
  <c r="EP2363" i="1"/>
  <c r="EP2396" i="1"/>
  <c r="EP2326" i="1"/>
  <c r="EP1025" i="1"/>
  <c r="EP2428" i="1"/>
  <c r="EP1374" i="1"/>
  <c r="EP2275" i="1"/>
  <c r="EP2397" i="1"/>
  <c r="EP1974" i="1"/>
  <c r="EP1526" i="1"/>
  <c r="EP2548" i="1"/>
  <c r="EP2170" i="1"/>
  <c r="EP1823" i="1"/>
  <c r="EP2115" i="1"/>
  <c r="EP2091" i="1"/>
  <c r="EP1346" i="1"/>
  <c r="EP1286" i="1"/>
  <c r="EP2014" i="1"/>
  <c r="EP2417" i="1"/>
  <c r="EP1491" i="1"/>
  <c r="EP1422" i="1"/>
  <c r="EP1362" i="1"/>
  <c r="EP1919" i="1"/>
  <c r="EP1775" i="1"/>
  <c r="EP2319" i="1"/>
  <c r="EP2051" i="1"/>
  <c r="EP1928" i="1"/>
  <c r="EP1791" i="1"/>
  <c r="EP1799" i="1"/>
  <c r="EP1443" i="1"/>
  <c r="EP1495" i="1"/>
  <c r="EP1306" i="1"/>
  <c r="EP1548" i="1"/>
  <c r="EP1720" i="1"/>
  <c r="EP1816" i="1"/>
  <c r="EP2025" i="1"/>
  <c r="EP1328" i="1"/>
  <c r="EP1740" i="1"/>
  <c r="EP2064" i="1"/>
  <c r="EP1244" i="1"/>
  <c r="EP1428" i="1"/>
  <c r="EP2070" i="1"/>
  <c r="EP1790" i="1"/>
  <c r="EP1676" i="1"/>
  <c r="EP1256" i="1"/>
  <c r="EP1957" i="1"/>
  <c r="EP1893" i="1"/>
  <c r="EP1837" i="1"/>
  <c r="EP1862" i="1"/>
  <c r="EP1287" i="1"/>
  <c r="EP1409" i="1"/>
  <c r="EP2098" i="1"/>
  <c r="EP2074" i="1"/>
  <c r="EP1628" i="1"/>
  <c r="EP1381" i="1"/>
  <c r="EP1331" i="1"/>
  <c r="EP816" i="1"/>
  <c r="EP1371" i="1"/>
  <c r="EP1794" i="1"/>
  <c r="EP1315" i="1"/>
  <c r="EP2386" i="1"/>
  <c r="EP2594" i="1"/>
  <c r="EP2447" i="1"/>
  <c r="EP2129" i="1"/>
  <c r="EP2996" i="1"/>
  <c r="ER2996" i="1" s="1"/>
  <c r="EP2096" i="1"/>
  <c r="EP2611" i="1"/>
  <c r="EP2257" i="1"/>
  <c r="EP2740" i="1"/>
  <c r="EP2918" i="1"/>
  <c r="ER2918" i="1" s="1"/>
  <c r="EP1549" i="1"/>
  <c r="EP2368" i="1"/>
  <c r="EP2369" i="1"/>
  <c r="EP2684" i="1"/>
  <c r="EP2380" i="1"/>
  <c r="EP3040" i="1"/>
  <c r="ER3040" i="1" s="1"/>
  <c r="EP2103" i="1"/>
  <c r="EP2305" i="1"/>
  <c r="EP2612" i="1"/>
  <c r="EP2779" i="1"/>
  <c r="ER2779" i="1" s="1"/>
  <c r="EP2855" i="1"/>
  <c r="ER2855" i="1" s="1"/>
  <c r="EP1619" i="1"/>
  <c r="EP2389" i="1"/>
  <c r="EP2028" i="1"/>
  <c r="EP2643" i="1"/>
  <c r="EP2065" i="1"/>
  <c r="EP1179" i="1"/>
  <c r="EP2270" i="1"/>
  <c r="EP2486" i="1"/>
  <c r="EP2686" i="1"/>
  <c r="EP2701" i="1"/>
  <c r="EP2837" i="1"/>
  <c r="ER2837" i="1" s="1"/>
  <c r="EP1731" i="1"/>
  <c r="EP2639" i="1"/>
  <c r="EP2605" i="1"/>
  <c r="EP2216" i="1"/>
  <c r="EP3073" i="1"/>
  <c r="ER3073" i="1" s="1"/>
  <c r="EP1937" i="1"/>
  <c r="EP2407" i="1"/>
  <c r="EP2696" i="1"/>
  <c r="EP2615" i="1"/>
  <c r="EP2573" i="1"/>
  <c r="EP748" i="1"/>
  <c r="EP2334" i="1"/>
  <c r="EP2530" i="1"/>
  <c r="EP2579" i="1"/>
  <c r="EP2377" i="1"/>
  <c r="EP2911" i="1"/>
  <c r="ER2911" i="1" s="1"/>
  <c r="EP1527" i="1"/>
  <c r="EP2690" i="1"/>
  <c r="EP2531" i="1"/>
  <c r="EP2757" i="1"/>
  <c r="EP2959" i="1"/>
  <c r="ER2959" i="1" s="1"/>
  <c r="EP1738" i="1"/>
  <c r="EP2716" i="1"/>
  <c r="EP2730" i="1"/>
  <c r="EP2061" i="1"/>
  <c r="EP2565" i="1"/>
  <c r="EP2987" i="1"/>
  <c r="ER2987" i="1" s="1"/>
  <c r="EP1927" i="1"/>
  <c r="EP2593" i="1"/>
  <c r="EP2273" i="1"/>
  <c r="EP2502" i="1"/>
  <c r="EP2887" i="1"/>
  <c r="ER2887" i="1" s="1"/>
  <c r="EP3047" i="1"/>
  <c r="ER3047" i="1" s="1"/>
  <c r="EP3043" i="1"/>
  <c r="ER3043" i="1" s="1"/>
  <c r="EP3057" i="1"/>
  <c r="ER3057" i="1" s="1"/>
  <c r="EP2862" i="1"/>
  <c r="ER2862" i="1" s="1"/>
  <c r="EP2948" i="1"/>
  <c r="ER2948" i="1" s="1"/>
  <c r="EP2866" i="1"/>
  <c r="ER2866" i="1" s="1"/>
  <c r="EP3076" i="1"/>
  <c r="ER3076" i="1" s="1"/>
  <c r="EP2969" i="1"/>
  <c r="ER2969" i="1" s="1"/>
  <c r="EP2919" i="1"/>
  <c r="ER2919" i="1" s="1"/>
  <c r="EP2922" i="1"/>
  <c r="ER2922" i="1" s="1"/>
  <c r="EP2849" i="1"/>
  <c r="ER2849" i="1" s="1"/>
  <c r="EP3083" i="1"/>
  <c r="ER3083" i="1" s="1"/>
  <c r="EP3127" i="1"/>
  <c r="ER3127" i="1" s="1"/>
  <c r="EP2998" i="1"/>
  <c r="ER2998" i="1" s="1"/>
  <c r="EP3034" i="1"/>
  <c r="ER3034" i="1" s="1"/>
  <c r="EP2970" i="1"/>
  <c r="ER2970" i="1" s="1"/>
  <c r="EP3108" i="1"/>
  <c r="ER3108" i="1" s="1"/>
  <c r="EQ2685" i="1"/>
  <c r="EQ2497" i="1"/>
  <c r="EQ2653" i="1"/>
  <c r="EQ2347" i="1"/>
  <c r="EQ2351" i="1"/>
  <c r="EQ2052" i="1"/>
  <c r="EQ2010" i="1"/>
  <c r="EQ1649" i="1"/>
  <c r="EQ1888" i="1"/>
  <c r="EQ1492" i="1"/>
  <c r="EQ1244" i="1"/>
  <c r="EQ2811" i="1"/>
  <c r="ES2811" i="1" s="1"/>
  <c r="EQ2815" i="1"/>
  <c r="ES2815" i="1" s="1"/>
  <c r="EQ2796" i="1"/>
  <c r="ES2796" i="1" s="1"/>
  <c r="EQ2544" i="1"/>
  <c r="EQ2401" i="1"/>
  <c r="EQ2421" i="1"/>
  <c r="EQ2145" i="1"/>
  <c r="EQ2171" i="1"/>
  <c r="EQ1785" i="1"/>
  <c r="EQ1707" i="1"/>
  <c r="EQ1580" i="1"/>
  <c r="EQ1334" i="1"/>
  <c r="EQ1097" i="1"/>
  <c r="EQ2805" i="1"/>
  <c r="ES2805" i="1" s="1"/>
  <c r="EQ2630" i="1"/>
  <c r="EQ2484" i="1"/>
  <c r="EQ2223" i="1"/>
  <c r="EQ2234" i="1"/>
  <c r="EQ1968" i="1"/>
  <c r="EQ1879" i="1"/>
  <c r="EQ1804" i="1"/>
  <c r="EQ1402" i="1"/>
  <c r="EQ1464" i="1"/>
  <c r="EQ1075" i="1"/>
  <c r="EQ2747" i="1"/>
  <c r="EQ2666" i="1"/>
  <c r="EO2666" i="1"/>
  <c r="EQ2317" i="1"/>
  <c r="EQ2313" i="1"/>
  <c r="EQ2037" i="1"/>
  <c r="EQ2018" i="1"/>
  <c r="EQ1650" i="1"/>
  <c r="EQ1865" i="1"/>
  <c r="EQ1585" i="1"/>
  <c r="EQ1201" i="1"/>
  <c r="EQ1129" i="1"/>
  <c r="EQ2616" i="1"/>
  <c r="EQ2469" i="1"/>
  <c r="EQ2494" i="1"/>
  <c r="EQ2219" i="1"/>
  <c r="EQ1945" i="1"/>
  <c r="EQ1863" i="1"/>
  <c r="EQ1789" i="1"/>
  <c r="EQ1386" i="1"/>
  <c r="EQ1450" i="1"/>
  <c r="EQ1053" i="1"/>
  <c r="EQ2658" i="1"/>
  <c r="EQ2578" i="1"/>
  <c r="EQ2483" i="1"/>
  <c r="EQ2493" i="1"/>
  <c r="EQ1918" i="1"/>
  <c r="EQ1914" i="1"/>
  <c r="EQ1839" i="1"/>
  <c r="EQ1765" i="1"/>
  <c r="EQ1526" i="1"/>
  <c r="EQ1294" i="1"/>
  <c r="EQ1026" i="1"/>
  <c r="EQ2744" i="1"/>
  <c r="EQ2385" i="1"/>
  <c r="EQ2381" i="1"/>
  <c r="EQ2114" i="1"/>
  <c r="EQ2095" i="1"/>
  <c r="EQ1729" i="1"/>
  <c r="EQ1646" i="1"/>
  <c r="EQ1392" i="1"/>
  <c r="EQ1301" i="1"/>
  <c r="EQ1024" i="1"/>
  <c r="EQ2625" i="1"/>
  <c r="EQ2534" i="1"/>
  <c r="EQ2482" i="1"/>
  <c r="EQ2492" i="1"/>
  <c r="EQ2188" i="1"/>
  <c r="EQ2169" i="1"/>
  <c r="EQ1791" i="1"/>
  <c r="EQ1725" i="1"/>
  <c r="EQ1399" i="1"/>
  <c r="EQ1299" i="1"/>
  <c r="EQ2751" i="1"/>
  <c r="EQ2349" i="1"/>
  <c r="EQ2367" i="1"/>
  <c r="EQ2092" i="1"/>
  <c r="EQ2103" i="1"/>
  <c r="EQ1730" i="1"/>
  <c r="EQ1647" i="1"/>
  <c r="EQ1481" i="1"/>
  <c r="EQ1552" i="1"/>
  <c r="EQ1158" i="1"/>
  <c r="EQ2362" i="1"/>
  <c r="EQ2359" i="1"/>
  <c r="EQ2091" i="1"/>
  <c r="EQ2071" i="1"/>
  <c r="EQ1697" i="1"/>
  <c r="EQ1615" i="1"/>
  <c r="EQ1338" i="1"/>
  <c r="EQ1247" i="1"/>
  <c r="EQ1092" i="1"/>
  <c r="EQ2357" i="1"/>
  <c r="EQ1998" i="1"/>
  <c r="EQ1919" i="1"/>
  <c r="EQ1844" i="1"/>
  <c r="EQ1448" i="1"/>
  <c r="EQ1522" i="1"/>
  <c r="EQ1144" i="1"/>
  <c r="EQ2794" i="1"/>
  <c r="ES2794" i="1" s="1"/>
  <c r="EQ2579" i="1"/>
  <c r="EQ2524" i="1"/>
  <c r="EQ2600" i="1"/>
  <c r="EQ2460" i="1"/>
  <c r="EQ2830" i="1"/>
  <c r="ES2830" i="1" s="1"/>
  <c r="EQ2661" i="1"/>
  <c r="EQ2510" i="1"/>
  <c r="EQ2246" i="1"/>
  <c r="EQ2258" i="1"/>
  <c r="EQ1990" i="1"/>
  <c r="EQ1911" i="1"/>
  <c r="EQ1836" i="1"/>
  <c r="EQ1432" i="1"/>
  <c r="EQ1514" i="1"/>
  <c r="EQ1136" i="1"/>
  <c r="EQ1361" i="1"/>
  <c r="EQ1396" i="1"/>
  <c r="EQ1289" i="1"/>
  <c r="EQ1155" i="1"/>
  <c r="EQ887" i="1"/>
  <c r="EQ747" i="1"/>
  <c r="EQ649" i="1"/>
  <c r="EQ473" i="1"/>
  <c r="EQ313" i="1"/>
  <c r="EQ210" i="1"/>
  <c r="EQ68" i="1"/>
  <c r="EQ1556" i="1"/>
  <c r="EQ1589" i="1"/>
  <c r="EQ1189" i="1"/>
  <c r="EQ1048" i="1"/>
  <c r="EQ925" i="1"/>
  <c r="EQ790" i="1"/>
  <c r="EQ698" i="1"/>
  <c r="EQ503" i="1"/>
  <c r="EQ358" i="1"/>
  <c r="EQ247" i="1"/>
  <c r="EQ20" i="1"/>
  <c r="EQ1555" i="1"/>
  <c r="EQ1302" i="1"/>
  <c r="EQ1179" i="1"/>
  <c r="EQ1069" i="1"/>
  <c r="EQ939" i="1"/>
  <c r="EQ804" i="1"/>
  <c r="EQ662" i="1"/>
  <c r="EQ494" i="1"/>
  <c r="EQ334" i="1"/>
  <c r="EQ139" i="1"/>
  <c r="EQ1010" i="1"/>
  <c r="EQ743" i="1"/>
  <c r="EQ613" i="1"/>
  <c r="EQ469" i="1"/>
  <c r="EQ434" i="1"/>
  <c r="EQ268" i="1"/>
  <c r="EQ77" i="1"/>
  <c r="EQ944" i="1"/>
  <c r="EQ822" i="1"/>
  <c r="EQ706" i="1"/>
  <c r="EQ562" i="1"/>
  <c r="EQ368" i="1"/>
  <c r="EQ190" i="1"/>
  <c r="EQ111" i="1"/>
  <c r="EQ1137" i="1"/>
  <c r="EQ1004" i="1"/>
  <c r="EQ869" i="1"/>
  <c r="EQ593" i="1"/>
  <c r="EQ581" i="1"/>
  <c r="EQ406" i="1"/>
  <c r="EQ147" i="1"/>
  <c r="EQ938" i="1"/>
  <c r="EQ810" i="1"/>
  <c r="EQ683" i="1"/>
  <c r="EQ538" i="1"/>
  <c r="EQ369" i="1"/>
  <c r="EQ199" i="1"/>
  <c r="EQ152" i="1"/>
  <c r="EQ1093" i="1"/>
  <c r="EQ977" i="1"/>
  <c r="EQ843" i="1"/>
  <c r="EQ594" i="1"/>
  <c r="EQ560" i="1"/>
  <c r="EQ400" i="1"/>
  <c r="EQ294" i="1"/>
  <c r="EQ74" i="1"/>
  <c r="EQ1017" i="1"/>
  <c r="EQ736" i="1"/>
  <c r="EQ620" i="1"/>
  <c r="EQ484" i="1"/>
  <c r="EQ425" i="1"/>
  <c r="EQ251" i="1"/>
  <c r="EQ112" i="1"/>
  <c r="EQ999" i="1"/>
  <c r="EQ872" i="1"/>
  <c r="EQ618" i="1"/>
  <c r="EQ584" i="1"/>
  <c r="EQ423" i="1"/>
  <c r="EQ195" i="1"/>
  <c r="EQ46" i="1"/>
  <c r="EQ959" i="1"/>
  <c r="EQ816" i="1"/>
  <c r="EQ696" i="1"/>
  <c r="EQ556" i="1"/>
  <c r="EQ362" i="1"/>
  <c r="EQ206" i="1"/>
  <c r="EQ97" i="1"/>
  <c r="EQ2156" i="1"/>
  <c r="EQ1894" i="1"/>
  <c r="EQ1623" i="1"/>
  <c r="EQ1348" i="1"/>
  <c r="EQ1390" i="1"/>
  <c r="EQ1278" i="1"/>
  <c r="EQ1159" i="1"/>
  <c r="EQ899" i="1"/>
  <c r="EQ772" i="1"/>
  <c r="EQ645" i="1"/>
  <c r="EQ501" i="1"/>
  <c r="EQ325" i="1"/>
  <c r="EQ299" i="1"/>
  <c r="EQ106" i="1"/>
  <c r="EQ261" i="1"/>
  <c r="EQ101" i="1"/>
  <c r="EQ3089" i="1"/>
  <c r="ES3089" i="1" s="1"/>
  <c r="EQ3062" i="1"/>
  <c r="ES3062" i="1" s="1"/>
  <c r="EQ2936" i="1"/>
  <c r="ES2936" i="1" s="1"/>
  <c r="EQ2877" i="1"/>
  <c r="ES2877" i="1" s="1"/>
  <c r="EQ3088" i="1"/>
  <c r="ES3088" i="1" s="1"/>
  <c r="EQ3056" i="1"/>
  <c r="ES3056" i="1" s="1"/>
  <c r="EQ3037" i="1"/>
  <c r="ES3037" i="1" s="1"/>
  <c r="EQ3042" i="1"/>
  <c r="ES3042" i="1" s="1"/>
  <c r="EQ3003" i="1"/>
  <c r="ES3003" i="1" s="1"/>
  <c r="EQ2991" i="1"/>
  <c r="ES2991" i="1" s="1"/>
  <c r="EQ3009" i="1"/>
  <c r="ES3009" i="1" s="1"/>
  <c r="EQ2938" i="1"/>
  <c r="ES2938" i="1" s="1"/>
  <c r="EQ2981" i="1"/>
  <c r="ES2981" i="1" s="1"/>
  <c r="EQ3126" i="1"/>
  <c r="ES3126" i="1" s="1"/>
  <c r="EQ2911" i="1"/>
  <c r="ES2911" i="1" s="1"/>
  <c r="EQ3116" i="1"/>
  <c r="ES3116" i="1" s="1"/>
  <c r="EQ2953" i="1"/>
  <c r="ES2953" i="1" s="1"/>
  <c r="EQ2997" i="1"/>
  <c r="ES2997" i="1" s="1"/>
  <c r="EQ2964" i="1"/>
  <c r="ES2964" i="1" s="1"/>
  <c r="EQ2843" i="1"/>
  <c r="ES2843" i="1" s="1"/>
  <c r="EQ2885" i="1"/>
  <c r="ES2885" i="1" s="1"/>
  <c r="EQ3015" i="1"/>
  <c r="ES3015" i="1" s="1"/>
  <c r="EQ2971" i="1"/>
  <c r="ES2971" i="1" s="1"/>
  <c r="EQ2956" i="1"/>
  <c r="ES2956" i="1" s="1"/>
  <c r="EQ2871" i="1"/>
  <c r="ES2871" i="1" s="1"/>
  <c r="EQ3132" i="1"/>
  <c r="ES3132" i="1" s="1"/>
  <c r="EP471" i="1"/>
  <c r="EP776" i="1"/>
  <c r="EP1249" i="1"/>
  <c r="EP915" i="1"/>
  <c r="EP595" i="1"/>
  <c r="EP2186" i="1"/>
  <c r="EP257" i="1"/>
  <c r="EP182" i="1"/>
  <c r="EP408" i="1"/>
  <c r="EP56" i="1"/>
  <c r="EP500" i="1"/>
  <c r="EP607" i="1"/>
  <c r="EP409" i="1"/>
  <c r="EP375" i="1"/>
  <c r="EP407" i="1"/>
  <c r="EP415" i="1"/>
  <c r="EP121" i="1"/>
  <c r="EP466" i="1"/>
  <c r="EP611" i="1"/>
  <c r="EP187" i="1"/>
  <c r="EP374" i="1"/>
  <c r="EP62" i="1"/>
  <c r="EP1216" i="1"/>
  <c r="EP339" i="1"/>
  <c r="EP64" i="1"/>
  <c r="EP248" i="1"/>
  <c r="EP475" i="1"/>
  <c r="EP651" i="1"/>
  <c r="EP1054" i="1"/>
  <c r="EP946" i="1"/>
  <c r="EP784" i="1"/>
  <c r="EP455" i="1"/>
  <c r="EP1228" i="1"/>
  <c r="EP93" i="1"/>
  <c r="EP291" i="1"/>
  <c r="EP1349" i="1"/>
  <c r="EP650" i="1"/>
  <c r="EP878" i="1"/>
  <c r="EP63" i="1"/>
  <c r="EP910" i="1"/>
  <c r="EP1071" i="1"/>
  <c r="EP726" i="1"/>
  <c r="EP1145" i="1"/>
  <c r="EP1133" i="1"/>
  <c r="EP1293" i="1"/>
  <c r="EP966" i="1"/>
  <c r="EP1301" i="1"/>
  <c r="EP1365" i="1"/>
  <c r="EP862" i="1"/>
  <c r="EP863" i="1"/>
  <c r="EP1210" i="1"/>
  <c r="EP752" i="1"/>
  <c r="EP1121" i="1"/>
  <c r="EP1169" i="1"/>
  <c r="EP1173" i="1"/>
  <c r="EP729" i="1"/>
  <c r="EP1102" i="1"/>
  <c r="EP876" i="1"/>
  <c r="EP1198" i="1"/>
  <c r="EP757" i="1"/>
  <c r="EP927" i="1"/>
  <c r="EP738" i="1"/>
  <c r="EP931" i="1"/>
  <c r="EP1329" i="1"/>
  <c r="EP70" i="1"/>
  <c r="EP384" i="1"/>
  <c r="EP832" i="1"/>
  <c r="EP717" i="1"/>
  <c r="EP568" i="1"/>
  <c r="EP758" i="1"/>
  <c r="EP1178" i="1"/>
  <c r="EP180" i="1"/>
  <c r="EP590" i="1"/>
  <c r="EP609" i="1"/>
  <c r="EP657" i="1"/>
  <c r="EP421" i="1"/>
  <c r="EP123" i="1"/>
  <c r="EP340" i="1"/>
  <c r="EP165" i="1"/>
  <c r="EP105" i="1"/>
  <c r="EP366" i="1"/>
  <c r="EP610" i="1"/>
  <c r="EP84" i="1"/>
  <c r="EP470" i="1"/>
  <c r="EP297" i="1"/>
  <c r="EP363" i="1"/>
  <c r="EP299" i="1"/>
  <c r="EP603" i="1"/>
  <c r="EP386" i="1"/>
  <c r="EP539" i="1"/>
  <c r="EP20" i="1"/>
  <c r="EP342" i="1"/>
  <c r="EP34" i="1"/>
  <c r="EP1188" i="1"/>
  <c r="EP272" i="1"/>
  <c r="EP16" i="1"/>
  <c r="EP53" i="1"/>
  <c r="EP443" i="1"/>
  <c r="EP579" i="1"/>
  <c r="EP769" i="1"/>
  <c r="EP1925" i="1"/>
  <c r="EP1945" i="1"/>
  <c r="EP1465" i="1"/>
  <c r="EP1566" i="1"/>
  <c r="EP1473" i="1"/>
  <c r="EP1684" i="1"/>
  <c r="EP1640" i="1"/>
  <c r="EP1680" i="1"/>
  <c r="EP1445" i="1"/>
  <c r="EP1363" i="1"/>
  <c r="EP1001" i="1"/>
  <c r="EP1645" i="1"/>
  <c r="EP1838" i="1"/>
  <c r="EP678" i="1"/>
  <c r="EP1073" i="1"/>
  <c r="EP1669" i="1"/>
  <c r="EP1065" i="1"/>
  <c r="EP2448" i="1"/>
  <c r="EP1171" i="1"/>
  <c r="EP682" i="1"/>
  <c r="EP1239" i="1"/>
  <c r="EP1367" i="1"/>
  <c r="EP759" i="1"/>
  <c r="EP2524" i="1"/>
  <c r="EP2254" i="1"/>
  <c r="EP845" i="1"/>
  <c r="EP865" i="1"/>
  <c r="EP1200" i="1"/>
  <c r="EP775" i="1"/>
  <c r="EP929" i="1"/>
  <c r="EP1970" i="1"/>
  <c r="EP2379" i="1"/>
  <c r="EP2134" i="1"/>
  <c r="EP2346" i="1"/>
  <c r="EP2218" i="1"/>
  <c r="EP1069" i="1"/>
  <c r="EP2440" i="1"/>
  <c r="EP1390" i="1"/>
  <c r="EP2283" i="1"/>
  <c r="EP2405" i="1"/>
  <c r="EP2006" i="1"/>
  <c r="EP1542" i="1"/>
  <c r="EP2600" i="1"/>
  <c r="EP2202" i="1"/>
  <c r="EP1855" i="1"/>
  <c r="EP2123" i="1"/>
  <c r="EP2139" i="1"/>
  <c r="EP1442" i="1"/>
  <c r="EP1302" i="1"/>
  <c r="EP2030" i="1"/>
  <c r="EP2425" i="1"/>
  <c r="EP1719" i="1"/>
  <c r="EP1486" i="1"/>
  <c r="EP1378" i="1"/>
  <c r="B60" i="6"/>
  <c r="EP1939" i="1"/>
  <c r="EP1839" i="1"/>
  <c r="EP2079" i="1"/>
  <c r="EP1815" i="1"/>
  <c r="EP1840" i="1"/>
  <c r="EP1539" i="1"/>
  <c r="EP2080" i="1"/>
  <c r="EP1488" i="1"/>
  <c r="EP1948" i="1"/>
  <c r="EP1795" i="1"/>
  <c r="EP1372" i="1"/>
  <c r="EP1607" i="1"/>
  <c r="EP1869" i="1"/>
  <c r="EP1644" i="1"/>
  <c r="EP1993" i="1"/>
  <c r="EP1536" i="1"/>
  <c r="EP1598" i="1"/>
  <c r="EP1252" i="1"/>
  <c r="EP1460" i="1"/>
  <c r="EP1592" i="1"/>
  <c r="EP1878" i="1"/>
  <c r="EP1696" i="1"/>
  <c r="EP1304" i="1"/>
  <c r="EP2029" i="1"/>
  <c r="EP1913" i="1"/>
  <c r="EP1933" i="1"/>
  <c r="EP1401" i="1"/>
  <c r="EP1351" i="1"/>
  <c r="EP1421" i="1"/>
  <c r="EP1588" i="1"/>
  <c r="EP1782" i="1"/>
  <c r="EP2775" i="1"/>
  <c r="ER2775" i="1" s="1"/>
  <c r="EP2623" i="1"/>
  <c r="EP2277" i="1"/>
  <c r="EP2708" i="1"/>
  <c r="EP2932" i="1"/>
  <c r="ER2932" i="1" s="1"/>
  <c r="EP1959" i="1"/>
  <c r="EP2325" i="1"/>
  <c r="EP2357" i="1"/>
  <c r="EP2534" i="1"/>
  <c r="EP2917" i="1"/>
  <c r="ER2917" i="1" s="1"/>
  <c r="EP1789" i="1"/>
  <c r="EP2638" i="1"/>
  <c r="EP2509" i="1"/>
  <c r="EP2418" i="1"/>
  <c r="EP2511" i="1"/>
  <c r="EP2592" i="1"/>
  <c r="EP2223" i="1"/>
  <c r="EP2773" i="1"/>
  <c r="ER2773" i="1" s="1"/>
  <c r="EP2356" i="1"/>
  <c r="EP2543" i="1"/>
  <c r="EP2904" i="1"/>
  <c r="ER2904" i="1" s="1"/>
  <c r="EP1812" i="1"/>
  <c r="EP2766" i="1"/>
  <c r="ER2766" i="1" s="1"/>
  <c r="EP2422" i="1"/>
  <c r="EP2093" i="1"/>
  <c r="EP2553" i="1"/>
  <c r="EP1633" i="1"/>
  <c r="EP2484" i="1"/>
  <c r="EP2678" i="1"/>
  <c r="EP2261" i="1"/>
  <c r="EP2225" i="1"/>
  <c r="EP2920" i="1"/>
  <c r="ER2920" i="1" s="1"/>
  <c r="EP1334" i="1"/>
  <c r="EP2101" i="1"/>
  <c r="EP2465" i="1"/>
  <c r="EP2610" i="1"/>
  <c r="EP2988" i="1"/>
  <c r="ER2988" i="1" s="1"/>
  <c r="EP1659" i="1"/>
  <c r="EP2349" i="1"/>
  <c r="EP2136" i="1"/>
  <c r="EP2699" i="1"/>
  <c r="EP2297" i="1"/>
  <c r="EP1677" i="1"/>
  <c r="EP2680" i="1"/>
  <c r="EP2714" i="1"/>
  <c r="EP2819" i="1"/>
  <c r="ER2819" i="1" s="1"/>
  <c r="EP2665" i="1"/>
  <c r="EP2950" i="1"/>
  <c r="ER2950" i="1" s="1"/>
  <c r="EP1859" i="1"/>
  <c r="EP2735" i="1"/>
  <c r="EP2089" i="1"/>
  <c r="EP2470" i="1"/>
  <c r="EP3022" i="1"/>
  <c r="ER3022" i="1" s="1"/>
  <c r="EP1509" i="1"/>
  <c r="EP2236" i="1"/>
  <c r="EP2695" i="1"/>
  <c r="EP2823" i="1"/>
  <c r="ER2823" i="1" s="1"/>
  <c r="EP2280" i="1"/>
  <c r="EP3035" i="1"/>
  <c r="ER3035" i="1" s="1"/>
  <c r="EP2063" i="1"/>
  <c r="EP2197" i="1"/>
  <c r="EP2673" i="1"/>
  <c r="EP2710" i="1"/>
  <c r="EP2945" i="1"/>
  <c r="ER2945" i="1" s="1"/>
  <c r="EP2966" i="1"/>
  <c r="ER2966" i="1" s="1"/>
  <c r="EP3012" i="1"/>
  <c r="ER3012" i="1" s="1"/>
  <c r="EP2925" i="1"/>
  <c r="ER2925" i="1" s="1"/>
  <c r="EP3086" i="1"/>
  <c r="ER3086" i="1" s="1"/>
  <c r="EP2896" i="1"/>
  <c r="ER2896" i="1" s="1"/>
  <c r="EP2924" i="1"/>
  <c r="ER2924" i="1" s="1"/>
  <c r="EP2832" i="1"/>
  <c r="ER2832" i="1" s="1"/>
  <c r="EP2908" i="1"/>
  <c r="ER2908" i="1" s="1"/>
  <c r="EP2867" i="1"/>
  <c r="ER2867" i="1" s="1"/>
  <c r="EP3082" i="1"/>
  <c r="ER3082" i="1" s="1"/>
  <c r="EP3113" i="1"/>
  <c r="ER3113" i="1" s="1"/>
  <c r="EP2947" i="1"/>
  <c r="ER2947" i="1" s="1"/>
  <c r="EP1540" i="1"/>
  <c r="EP2954" i="1"/>
  <c r="ER2954" i="1" s="1"/>
  <c r="EP3085" i="1"/>
  <c r="ER3085" i="1" s="1"/>
  <c r="EP3056" i="1"/>
  <c r="ER3056" i="1" s="1"/>
  <c r="EP2992" i="1"/>
  <c r="ER2992" i="1" s="1"/>
  <c r="EQ2798" i="1"/>
  <c r="ES2798" i="1" s="1"/>
  <c r="EQ2651" i="1"/>
  <c r="EQ2554" i="1"/>
  <c r="EQ2239" i="1"/>
  <c r="EQ2251" i="1"/>
  <c r="EQ1961" i="1"/>
  <c r="EQ1912" i="1"/>
  <c r="EQ1845" i="1"/>
  <c r="EQ1779" i="1"/>
  <c r="EQ1336" i="1"/>
  <c r="EQ1243" i="1"/>
  <c r="EQ2821" i="1"/>
  <c r="ES2821" i="1" s="1"/>
  <c r="EQ2696" i="1"/>
  <c r="EQ2781" i="1"/>
  <c r="ES2781" i="1" s="1"/>
  <c r="EQ2699" i="1"/>
  <c r="EQ2310" i="1"/>
  <c r="EQ2330" i="1"/>
  <c r="EQ2053" i="1"/>
  <c r="EQ2050" i="1"/>
  <c r="EQ1683" i="1"/>
  <c r="EQ1898" i="1"/>
  <c r="EQ1409" i="1"/>
  <c r="EQ1483" i="1"/>
  <c r="EQ1081" i="1"/>
  <c r="EQ2788" i="1"/>
  <c r="ES2788" i="1" s="1"/>
  <c r="EQ2536" i="1"/>
  <c r="EQ2394" i="1"/>
  <c r="EQ2413" i="1"/>
  <c r="EQ2139" i="1"/>
  <c r="EQ2157" i="1"/>
  <c r="EQ1778" i="1"/>
  <c r="EQ1695" i="1"/>
  <c r="EQ1573" i="1"/>
  <c r="EQ1327" i="1"/>
  <c r="EQ1089" i="1"/>
  <c r="EQ2657" i="1"/>
  <c r="EQ2562" i="1"/>
  <c r="EQ2225" i="1"/>
  <c r="EQ2221" i="1"/>
  <c r="EQ1925" i="1"/>
  <c r="EQ1913" i="1"/>
  <c r="EQ1838" i="1"/>
  <c r="EQ1764" i="1"/>
  <c r="EQ1429" i="1"/>
  <c r="EQ1184" i="1"/>
  <c r="EQ2819" i="1"/>
  <c r="ES2819" i="1" s="1"/>
  <c r="EQ2521" i="1"/>
  <c r="EQ2378" i="1"/>
  <c r="EQ2397" i="1"/>
  <c r="EQ2123" i="1"/>
  <c r="EQ2135" i="1"/>
  <c r="EQ1762" i="1"/>
  <c r="EQ1679" i="1"/>
  <c r="EQ1551" i="1"/>
  <c r="EQ1612" i="1"/>
  <c r="EQ1074" i="1"/>
  <c r="EQ2567" i="1"/>
  <c r="EQ2750" i="1"/>
  <c r="EQ2393" i="1"/>
  <c r="EQ2389" i="1"/>
  <c r="EQ2122" i="1"/>
  <c r="EQ2102" i="1"/>
  <c r="EQ1737" i="1"/>
  <c r="EQ1654" i="1"/>
  <c r="EQ1400" i="1"/>
  <c r="EQ1309" i="1"/>
  <c r="EQ1032" i="1"/>
  <c r="EQ2648" i="1"/>
  <c r="EQ2294" i="1"/>
  <c r="EQ2290" i="1"/>
  <c r="EQ2015" i="1"/>
  <c r="EQ1996" i="1"/>
  <c r="EQ1626" i="1"/>
  <c r="EQ1842" i="1"/>
  <c r="EQ1533" i="1"/>
  <c r="EQ1292" i="1"/>
  <c r="EQ1054" i="1"/>
  <c r="EQ2531" i="1"/>
  <c r="EQ2705" i="1"/>
  <c r="EQ2392" i="1"/>
  <c r="EQ2403" i="1"/>
  <c r="EQ2097" i="1"/>
  <c r="EQ2048" i="1"/>
  <c r="EQ1689" i="1"/>
  <c r="EQ1629" i="1"/>
  <c r="EQ1532" i="1"/>
  <c r="EQ1283" i="1"/>
  <c r="EQ2829" i="1"/>
  <c r="ES2829" i="1" s="1"/>
  <c r="EQ2649" i="1"/>
  <c r="EQ2257" i="1"/>
  <c r="EQ2276" i="1"/>
  <c r="EQ2000" i="1"/>
  <c r="EQ1989" i="1"/>
  <c r="EQ1627" i="1"/>
  <c r="EQ1843" i="1"/>
  <c r="EQ1354" i="1"/>
  <c r="EQ1425" i="1"/>
  <c r="EQ1157" i="1"/>
  <c r="EQ2271" i="1"/>
  <c r="EQ2267" i="1"/>
  <c r="EQ1970" i="1"/>
  <c r="EQ1966" i="1"/>
  <c r="EQ1885" i="1"/>
  <c r="EQ1810" i="1"/>
  <c r="EQ1509" i="1"/>
  <c r="EQ1269" i="1"/>
  <c r="EQ2826" i="1"/>
  <c r="ES2826" i="1" s="1"/>
  <c r="EQ2265" i="1"/>
  <c r="EQ2193" i="1"/>
  <c r="EQ1816" i="1"/>
  <c r="EQ1742" i="1"/>
  <c r="EQ1603" i="1"/>
  <c r="EQ1365" i="1"/>
  <c r="EQ1119" i="1"/>
  <c r="EQ2741" i="1"/>
  <c r="EQ2641" i="1"/>
  <c r="EQ2689" i="1"/>
  <c r="EQ2512" i="1"/>
  <c r="EQ2369" i="1"/>
  <c r="EQ2814" i="1"/>
  <c r="ES2814" i="1" s="1"/>
  <c r="EQ2564" i="1"/>
  <c r="EQ2417" i="1"/>
  <c r="EQ2436" i="1"/>
  <c r="EQ2167" i="1"/>
  <c r="EQ2186" i="1"/>
  <c r="EQ1808" i="1"/>
  <c r="EQ1734" i="1"/>
  <c r="EQ1595" i="1"/>
  <c r="EQ1357" i="1"/>
  <c r="EQ1111" i="1"/>
  <c r="EQ1563" i="1"/>
  <c r="EQ1597" i="1"/>
  <c r="EQ1197" i="1"/>
  <c r="EQ1056" i="1"/>
  <c r="EQ933" i="1"/>
  <c r="EQ798" i="1"/>
  <c r="EQ704" i="1"/>
  <c r="EQ511" i="1"/>
  <c r="EQ365" i="1"/>
  <c r="EQ255" i="1"/>
  <c r="EQ36" i="1"/>
  <c r="EQ1466" i="1"/>
  <c r="EQ1497" i="1"/>
  <c r="EQ1242" i="1"/>
  <c r="EQ1107" i="1"/>
  <c r="EQ976" i="1"/>
  <c r="EQ842" i="1"/>
  <c r="EQ727" i="1"/>
  <c r="EQ559" i="1"/>
  <c r="EQ414" i="1"/>
  <c r="EQ277" i="1"/>
  <c r="EQ57" i="1"/>
  <c r="EQ1459" i="1"/>
  <c r="EQ1210" i="1"/>
  <c r="EQ1090" i="1"/>
  <c r="EQ981" i="1"/>
  <c r="EQ840" i="1"/>
  <c r="EQ713" i="1"/>
  <c r="EQ564" i="1"/>
  <c r="EQ405" i="1"/>
  <c r="EQ230" i="1"/>
  <c r="EQ107" i="1"/>
  <c r="EQ921" i="1"/>
  <c r="EQ779" i="1"/>
  <c r="EQ660" i="1"/>
  <c r="EQ522" i="1"/>
  <c r="EQ324" i="1"/>
  <c r="EQ161" i="1"/>
  <c r="EQ158" i="1"/>
  <c r="EQ1000" i="1"/>
  <c r="EQ873" i="1"/>
  <c r="EQ619" i="1"/>
  <c r="EQ467" i="1"/>
  <c r="EQ417" i="1"/>
  <c r="EQ212" i="1"/>
  <c r="EQ71" i="1"/>
  <c r="EQ1046" i="1"/>
  <c r="EQ915" i="1"/>
  <c r="EQ781" i="1"/>
  <c r="EQ638" i="1"/>
  <c r="EQ470" i="1"/>
  <c r="EQ310" i="1"/>
  <c r="EQ108" i="1"/>
  <c r="EQ987" i="1"/>
  <c r="EQ846" i="1"/>
  <c r="EQ591" i="1"/>
  <c r="EQ446" i="1"/>
  <c r="EQ396" i="1"/>
  <c r="EQ244" i="1"/>
  <c r="EQ136" i="1"/>
  <c r="EQ1154" i="1"/>
  <c r="EQ876" i="1"/>
  <c r="EQ746" i="1"/>
  <c r="EQ648" i="1"/>
  <c r="EQ457" i="1"/>
  <c r="EQ312" i="1"/>
  <c r="EQ193" i="1"/>
  <c r="EQ43" i="1"/>
  <c r="EQ912" i="1"/>
  <c r="EQ793" i="1"/>
  <c r="EQ681" i="1"/>
  <c r="EQ536" i="1"/>
  <c r="EQ331" i="1"/>
  <c r="EQ281" i="1"/>
  <c r="EQ148" i="1"/>
  <c r="EQ910" i="1"/>
  <c r="EQ768" i="1"/>
  <c r="EQ671" i="1"/>
  <c r="EQ497" i="1"/>
  <c r="EQ337" i="1"/>
  <c r="EQ233" i="1"/>
  <c r="EQ22" i="1"/>
  <c r="EQ1001" i="1"/>
  <c r="EQ867" i="1"/>
  <c r="EQ605" i="1"/>
  <c r="EQ468" i="1"/>
  <c r="EQ411" i="1"/>
  <c r="EQ235" i="1"/>
  <c r="EQ157" i="1"/>
  <c r="EQ2063" i="1"/>
  <c r="EQ1799" i="1"/>
  <c r="EQ1827" i="1"/>
  <c r="EQ1543" i="1"/>
  <c r="EQ1591" i="1"/>
  <c r="EQ1185" i="1"/>
  <c r="EQ1068" i="1"/>
  <c r="EQ953" i="1"/>
  <c r="EQ809" i="1"/>
  <c r="EQ689" i="1"/>
  <c r="EQ551" i="1"/>
  <c r="EQ354" i="1"/>
  <c r="EQ198" i="1"/>
  <c r="EQ90" i="1"/>
  <c r="EQ162" i="1"/>
  <c r="EQ145" i="1"/>
  <c r="EQ2835" i="1"/>
  <c r="ES2835" i="1" s="1"/>
  <c r="EQ3093" i="1"/>
  <c r="ES3093" i="1" s="1"/>
  <c r="EQ3119" i="1"/>
  <c r="ES3119" i="1" s="1"/>
  <c r="EQ2864" i="1"/>
  <c r="ES2864" i="1" s="1"/>
  <c r="EQ3080" i="1"/>
  <c r="ES3080" i="1" s="1"/>
  <c r="EQ3040" i="1"/>
  <c r="ES3040" i="1" s="1"/>
  <c r="EQ2972" i="1"/>
  <c r="ES2972" i="1" s="1"/>
  <c r="EQ3111" i="1"/>
  <c r="ES3111" i="1" s="1"/>
  <c r="EQ3047" i="1"/>
  <c r="ES3047" i="1" s="1"/>
  <c r="EQ3001" i="1"/>
  <c r="ES3001" i="1" s="1"/>
  <c r="EQ2985" i="1"/>
  <c r="ES2985" i="1" s="1"/>
  <c r="EQ2891" i="1"/>
  <c r="ES2891" i="1" s="1"/>
  <c r="EQ3055" i="1"/>
  <c r="ES3055" i="1" s="1"/>
  <c r="EQ2963" i="1"/>
  <c r="ES2963" i="1" s="1"/>
  <c r="EQ2859" i="1"/>
  <c r="ES2859" i="1" s="1"/>
  <c r="EQ3094" i="1"/>
  <c r="ES3094" i="1" s="1"/>
  <c r="EQ2862" i="1"/>
  <c r="ES2862" i="1" s="1"/>
  <c r="EQ3127" i="1"/>
  <c r="ES3127" i="1" s="1"/>
  <c r="EQ2919" i="1"/>
  <c r="ES2919" i="1" s="1"/>
  <c r="EQ2966" i="1"/>
  <c r="ES2966" i="1" s="1"/>
  <c r="EQ2861" i="1"/>
  <c r="ES2861" i="1" s="1"/>
  <c r="EQ2905" i="1"/>
  <c r="ES2905" i="1" s="1"/>
  <c r="EQ2932" i="1"/>
  <c r="ES2932" i="1" s="1"/>
  <c r="EQ2886" i="1"/>
  <c r="ES2886" i="1" s="1"/>
  <c r="EQ2867" i="1"/>
  <c r="ES2867" i="1" s="1"/>
  <c r="EQ3131" i="1"/>
  <c r="ES3131" i="1" s="1"/>
  <c r="EP586" i="1"/>
  <c r="EP619" i="1"/>
  <c r="EP858" i="1"/>
  <c r="EP954" i="1"/>
  <c r="EP1153" i="1"/>
  <c r="EP899" i="1"/>
  <c r="EP1020" i="1"/>
  <c r="EP372" i="1"/>
  <c r="EP321" i="1"/>
  <c r="EP727" i="1"/>
  <c r="EP287" i="1"/>
  <c r="EP59" i="1"/>
  <c r="EP260" i="1"/>
  <c r="EP431" i="1"/>
  <c r="EP926" i="1"/>
  <c r="EP1187" i="1"/>
  <c r="EP474" i="1"/>
  <c r="EP60" i="1"/>
  <c r="EP290" i="1"/>
  <c r="EP361" i="1"/>
  <c r="EP447" i="1"/>
  <c r="EP25" i="1"/>
  <c r="EP371" i="1"/>
  <c r="EP268" i="1"/>
  <c r="EP113" i="1"/>
  <c r="EP958" i="1"/>
  <c r="EP487" i="1"/>
  <c r="EP204" i="1"/>
  <c r="EP1361" i="1"/>
  <c r="EP998" i="1"/>
  <c r="EP922" i="1"/>
  <c r="EP749" i="1"/>
  <c r="EP1149" i="1"/>
  <c r="EP986" i="1"/>
  <c r="EP874" i="1"/>
  <c r="EP98" i="1"/>
  <c r="EP1137" i="1"/>
  <c r="EP736" i="1"/>
  <c r="EP488" i="1"/>
  <c r="EP1170" i="1"/>
  <c r="EP1036" i="1"/>
  <c r="EP891" i="1"/>
  <c r="EP573" i="1"/>
  <c r="EP661" i="1"/>
  <c r="EP840" i="1"/>
  <c r="EP398" i="1"/>
  <c r="EP206" i="1"/>
  <c r="EP601" i="1"/>
  <c r="EP382" i="1"/>
  <c r="EP486" i="1"/>
  <c r="EP395" i="1"/>
  <c r="EP635" i="1"/>
  <c r="EP434" i="1"/>
  <c r="EP36" i="1"/>
  <c r="EP358" i="1"/>
  <c r="EP1630" i="1"/>
  <c r="EP1268" i="1"/>
  <c r="EP1492" i="1"/>
  <c r="EP1624" i="1"/>
  <c r="EP1369" i="1"/>
  <c r="EP1769" i="1"/>
  <c r="EP713" i="1"/>
  <c r="EP1977" i="1"/>
  <c r="EP1965" i="1"/>
  <c r="EP1505" i="1"/>
  <c r="EP1585" i="1"/>
  <c r="EP1561" i="1"/>
  <c r="EP1737" i="1"/>
  <c r="EP1660" i="1"/>
  <c r="EP1721" i="1"/>
  <c r="EP1477" i="1"/>
  <c r="EP761" i="1"/>
  <c r="EP1087" i="1"/>
  <c r="EP1689" i="1"/>
  <c r="EP1854" i="1"/>
  <c r="EP1373" i="1"/>
  <c r="EP1393" i="1"/>
  <c r="EP1685" i="1"/>
  <c r="EP1099" i="1"/>
  <c r="EP2468" i="1"/>
  <c r="EP1203" i="1"/>
  <c r="EP1243" i="1"/>
  <c r="EP1335" i="1"/>
  <c r="EP720" i="1"/>
  <c r="EP767" i="1"/>
  <c r="EP2544" i="1"/>
  <c r="EP2286" i="1"/>
  <c r="EP857" i="1"/>
  <c r="EP897" i="1"/>
  <c r="EP683" i="1"/>
  <c r="EP783" i="1"/>
  <c r="EP981" i="1"/>
  <c r="EP1986" i="1"/>
  <c r="EP2387" i="1"/>
  <c r="EP2178" i="1"/>
  <c r="EP2424" i="1"/>
  <c r="EP2238" i="1"/>
  <c r="EP1091" i="1"/>
  <c r="EP2472" i="1"/>
  <c r="EP1406" i="1"/>
  <c r="EP2291" i="1"/>
  <c r="EP2413" i="1"/>
  <c r="EP2022" i="1"/>
  <c r="EP1558" i="1"/>
  <c r="EP2628" i="1"/>
  <c r="EP2214" i="1"/>
  <c r="EP1943" i="1"/>
  <c r="EP2131" i="1"/>
  <c r="EP2147" i="1"/>
  <c r="EP1458" i="1"/>
  <c r="EP1350" i="1"/>
  <c r="EP2335" i="1"/>
  <c r="EP1242" i="1"/>
  <c r="EP1811" i="1"/>
  <c r="EP1843" i="1"/>
  <c r="EP2056" i="1"/>
  <c r="EP2088" i="1"/>
  <c r="EP1322" i="1"/>
  <c r="EP1556" i="1"/>
  <c r="EP1728" i="1"/>
  <c r="EP1944" i="1"/>
  <c r="EP793" i="1"/>
  <c r="EP1344" i="1"/>
  <c r="EP1748" i="1"/>
  <c r="EP1847" i="1"/>
  <c r="EP1388" i="1"/>
  <c r="EP1615" i="1"/>
  <c r="EP1889" i="1"/>
  <c r="EP1708" i="1"/>
  <c r="EP2033" i="1"/>
  <c r="EP1579" i="1"/>
  <c r="EP1610" i="1"/>
  <c r="EP1260" i="1"/>
  <c r="EP1468" i="1"/>
  <c r="EP1604" i="1"/>
  <c r="EP1894" i="1"/>
  <c r="EP1749" i="1"/>
  <c r="EP1312" i="1"/>
  <c r="EP1533" i="1"/>
  <c r="EP2332" i="1"/>
  <c r="EP2285" i="1"/>
  <c r="EP2652" i="1"/>
  <c r="EP2312" i="1"/>
  <c r="EP2870" i="1"/>
  <c r="ER2870" i="1" s="1"/>
  <c r="EP2087" i="1"/>
  <c r="EP2229" i="1"/>
  <c r="EP2822" i="1"/>
  <c r="ER2822" i="1" s="1"/>
  <c r="EP2726" i="1"/>
  <c r="EP2927" i="1"/>
  <c r="ER2927" i="1" s="1"/>
  <c r="EP1603" i="1"/>
  <c r="EP2253" i="1"/>
  <c r="EP2813" i="1"/>
  <c r="ER2813" i="1" s="1"/>
  <c r="EP2559" i="1"/>
  <c r="EP2661" i="1"/>
  <c r="EP1061" i="1"/>
  <c r="EP2206" i="1"/>
  <c r="EP2376" i="1"/>
  <c r="EP2654" i="1"/>
  <c r="EP2809" i="1"/>
  <c r="ER2809" i="1" s="1"/>
  <c r="EP3027" i="1"/>
  <c r="ER3027" i="1" s="1"/>
  <c r="EP1419" i="1"/>
  <c r="EP2402" i="1"/>
  <c r="EP2475" i="1"/>
  <c r="EP2517" i="1"/>
  <c r="EP2759" i="1"/>
  <c r="ER2759" i="1" s="1"/>
  <c r="EP809" i="1"/>
  <c r="EP2160" i="1"/>
  <c r="EP2523" i="1"/>
  <c r="EP2481" i="1"/>
  <c r="EP2040" i="1"/>
  <c r="EP3080" i="1"/>
  <c r="ER3080" i="1" s="1"/>
  <c r="EP2143" i="1"/>
  <c r="EP2477" i="1"/>
  <c r="EP2036" i="1"/>
  <c r="EP2691" i="1"/>
  <c r="EP2890" i="1"/>
  <c r="ER2890" i="1" s="1"/>
  <c r="EP1860" i="1"/>
  <c r="EP2668" i="1"/>
  <c r="EP2506" i="1"/>
  <c r="EP2141" i="1"/>
  <c r="EP2803" i="1"/>
  <c r="ER2803" i="1" s="1"/>
  <c r="EP1461" i="1"/>
  <c r="EP2204" i="1"/>
  <c r="EP2627" i="1"/>
  <c r="EP2790" i="1"/>
  <c r="ER2790" i="1" s="1"/>
  <c r="EP2248" i="1"/>
  <c r="EP2874" i="1"/>
  <c r="ER2874" i="1" s="1"/>
  <c r="EP2750" i="1"/>
  <c r="EP2165" i="1"/>
  <c r="EP2561" i="1"/>
  <c r="EP2674" i="1"/>
  <c r="EP3017" i="1"/>
  <c r="ER3017" i="1" s="1"/>
  <c r="EP1712" i="1"/>
  <c r="EP2554" i="1"/>
  <c r="EP2185" i="1"/>
  <c r="EP2324" i="1"/>
  <c r="EP2439" i="1"/>
  <c r="EP2496" i="1"/>
  <c r="EP2191" i="1"/>
  <c r="EP2721" i="1"/>
  <c r="EP2208" i="1"/>
  <c r="EP2487" i="1"/>
  <c r="EP3126" i="1"/>
  <c r="ER3126" i="1" s="1"/>
  <c r="EP3019" i="1"/>
  <c r="ER3019" i="1" s="1"/>
  <c r="EP2905" i="1"/>
  <c r="ER2905" i="1" s="1"/>
  <c r="EP2980" i="1"/>
  <c r="ER2980" i="1" s="1"/>
  <c r="EP3088" i="1"/>
  <c r="ER3088" i="1" s="1"/>
  <c r="EP2900" i="1"/>
  <c r="ER2900" i="1" s="1"/>
  <c r="EP3095" i="1"/>
  <c r="ER3095" i="1" s="1"/>
  <c r="EP3037" i="1"/>
  <c r="ER3037" i="1" s="1"/>
  <c r="EP2978" i="1"/>
  <c r="ER2978" i="1" s="1"/>
  <c r="EP2936" i="1"/>
  <c r="ER2936" i="1" s="1"/>
  <c r="EP2986" i="1"/>
  <c r="ER2986" i="1" s="1"/>
  <c r="EP2851" i="1"/>
  <c r="ER2851" i="1" s="1"/>
  <c r="EP3026" i="1"/>
  <c r="ER3026" i="1" s="1"/>
  <c r="EP3118" i="1"/>
  <c r="ER3118" i="1" s="1"/>
  <c r="EP2957" i="1"/>
  <c r="ER2957" i="1" s="1"/>
  <c r="EP3002" i="1"/>
  <c r="ER3002" i="1" s="1"/>
  <c r="EP2938" i="1"/>
  <c r="ER2938" i="1" s="1"/>
  <c r="EP2982" i="1"/>
  <c r="ER2982" i="1" s="1"/>
  <c r="EQ2791" i="1"/>
  <c r="ES2791" i="1" s="1"/>
  <c r="EQ2565" i="1"/>
  <c r="EQ2711" i="1"/>
  <c r="EQ2437" i="1"/>
  <c r="EQ2433" i="1"/>
  <c r="EQ2164" i="1"/>
  <c r="EQ2108" i="1"/>
  <c r="EQ1735" i="1"/>
  <c r="EQ1676" i="1"/>
  <c r="EQ1499" i="1"/>
  <c r="EQ1265" i="1"/>
  <c r="EQ2779" i="1"/>
  <c r="ES2779" i="1" s="1"/>
  <c r="EQ2681" i="1"/>
  <c r="EQ2683" i="1"/>
  <c r="EQ2608" i="1"/>
  <c r="EQ2218" i="1"/>
  <c r="EQ2237" i="1"/>
  <c r="EQ1963" i="1"/>
  <c r="EQ1944" i="1"/>
  <c r="EQ1870" i="1"/>
  <c r="EQ1796" i="1"/>
  <c r="EQ1586" i="1"/>
  <c r="EQ1356" i="1"/>
  <c r="EQ1088" i="1"/>
  <c r="EQ2771" i="1"/>
  <c r="ES2771" i="1" s="1"/>
  <c r="EQ2694" i="1"/>
  <c r="EQ2303" i="1"/>
  <c r="EQ2322" i="1"/>
  <c r="EQ2046" i="1"/>
  <c r="EQ2042" i="1"/>
  <c r="EQ1675" i="1"/>
  <c r="EQ1890" i="1"/>
  <c r="EQ1401" i="1"/>
  <c r="EQ1476" i="1"/>
  <c r="EQ1067" i="1"/>
  <c r="EQ2566" i="1"/>
  <c r="EQ2736" i="1"/>
  <c r="EQ2423" i="1"/>
  <c r="EQ2434" i="1"/>
  <c r="EQ2129" i="1"/>
  <c r="EQ2086" i="1"/>
  <c r="EQ1728" i="1"/>
  <c r="EQ1669" i="1"/>
  <c r="EQ1592" i="1"/>
  <c r="EQ1199" i="1"/>
  <c r="EQ2754" i="1"/>
  <c r="EQ2679" i="1"/>
  <c r="EQ2287" i="1"/>
  <c r="EQ2307" i="1"/>
  <c r="EQ2030" i="1"/>
  <c r="EQ2019" i="1"/>
  <c r="EQ1659" i="1"/>
  <c r="EQ1874" i="1"/>
  <c r="EQ1385" i="1"/>
  <c r="EQ1456" i="1"/>
  <c r="EQ1051" i="1"/>
  <c r="EQ2733" i="1"/>
  <c r="EQ2654" i="1"/>
  <c r="EQ2302" i="1"/>
  <c r="EQ2298" i="1"/>
  <c r="EQ2022" i="1"/>
  <c r="EQ2003" i="1"/>
  <c r="EQ1634" i="1"/>
  <c r="EQ1849" i="1"/>
  <c r="EQ1541" i="1"/>
  <c r="EQ1300" i="1"/>
  <c r="EQ1062" i="1"/>
  <c r="EQ2542" i="1"/>
  <c r="EQ2489" i="1"/>
  <c r="EQ2203" i="1"/>
  <c r="EQ2195" i="1"/>
  <c r="EQ2184" i="1"/>
  <c r="EQ1814" i="1"/>
  <c r="EQ1732" i="1"/>
  <c r="EQ1407" i="1"/>
  <c r="EQ1307" i="1"/>
  <c r="EQ2701" i="1"/>
  <c r="EQ2592" i="1"/>
  <c r="EQ2278" i="1"/>
  <c r="EQ2297" i="1"/>
  <c r="EQ1999" i="1"/>
  <c r="EQ1949" i="1"/>
  <c r="EQ1884" i="1"/>
  <c r="EQ1817" i="1"/>
  <c r="EQ1406" i="1"/>
  <c r="EQ1313" i="1"/>
  <c r="EQ2768" i="1"/>
  <c r="ES2768" i="1" s="1"/>
  <c r="EQ2556" i="1"/>
  <c r="EQ2461" i="1"/>
  <c r="EQ2464" i="1"/>
  <c r="EQ2189" i="1"/>
  <c r="EQ2177" i="1"/>
  <c r="EQ1815" i="1"/>
  <c r="EQ1741" i="1"/>
  <c r="EQ1502" i="1"/>
  <c r="EQ1271" i="1"/>
  <c r="EQ1124" i="1"/>
  <c r="EQ2467" i="1"/>
  <c r="EQ2478" i="1"/>
  <c r="EQ2173" i="1"/>
  <c r="EQ2133" i="1"/>
  <c r="EQ1776" i="1"/>
  <c r="EQ1713" i="1"/>
  <c r="EQ1345" i="1"/>
  <c r="EQ1253" i="1"/>
  <c r="EQ2636" i="1"/>
  <c r="EQ2076" i="1"/>
  <c r="EQ2080" i="1"/>
  <c r="EQ1718" i="1"/>
  <c r="EQ1631" i="1"/>
  <c r="EQ1462" i="1"/>
  <c r="EQ1537" i="1"/>
  <c r="EQ1142" i="1"/>
  <c r="EQ2725" i="1"/>
  <c r="EQ2607" i="1"/>
  <c r="EQ2604" i="1"/>
  <c r="EQ2671" i="1"/>
  <c r="EQ2255" i="1"/>
  <c r="EQ2797" i="1"/>
  <c r="ES2797" i="1" s="1"/>
  <c r="EQ2714" i="1"/>
  <c r="EQ2326" i="1"/>
  <c r="EQ2345" i="1"/>
  <c r="EQ2068" i="1"/>
  <c r="EQ2072" i="1"/>
  <c r="EQ1711" i="1"/>
  <c r="EQ1618" i="1"/>
  <c r="EQ1454" i="1"/>
  <c r="EQ1529" i="1"/>
  <c r="EQ1134" i="1"/>
  <c r="EQ1473" i="1"/>
  <c r="EQ1505" i="1"/>
  <c r="EQ1250" i="1"/>
  <c r="EQ1114" i="1"/>
  <c r="EQ983" i="1"/>
  <c r="EQ849" i="1"/>
  <c r="EQ601" i="1"/>
  <c r="EQ566" i="1"/>
  <c r="EQ421" i="1"/>
  <c r="EQ293" i="1"/>
  <c r="EQ65" i="1"/>
  <c r="EQ1360" i="1"/>
  <c r="EQ1403" i="1"/>
  <c r="EQ1295" i="1"/>
  <c r="EQ1168" i="1"/>
  <c r="EQ885" i="1"/>
  <c r="EQ752" i="1"/>
  <c r="EQ623" i="1"/>
  <c r="EQ471" i="1"/>
  <c r="EQ436" i="1"/>
  <c r="EQ177" i="1"/>
  <c r="EQ1325" i="1"/>
  <c r="EQ1367" i="1"/>
  <c r="EQ1255" i="1"/>
  <c r="EQ1135" i="1"/>
  <c r="EQ1018" i="1"/>
  <c r="EQ750" i="1"/>
  <c r="EQ621" i="1"/>
  <c r="EQ477" i="1"/>
  <c r="EQ441" i="1"/>
  <c r="EQ275" i="1"/>
  <c r="EQ87" i="1"/>
  <c r="EQ952" i="1"/>
  <c r="EQ830" i="1"/>
  <c r="EQ717" i="1"/>
  <c r="EQ570" i="1"/>
  <c r="EQ375" i="1"/>
  <c r="EQ197" i="1"/>
  <c r="EQ118" i="1"/>
  <c r="EQ896" i="1"/>
  <c r="EQ769" i="1"/>
  <c r="EQ658" i="1"/>
  <c r="EQ490" i="1"/>
  <c r="EQ322" i="1"/>
  <c r="EQ249" i="1"/>
  <c r="EQ24" i="1"/>
  <c r="EQ946" i="1"/>
  <c r="EQ817" i="1"/>
  <c r="EQ690" i="1"/>
  <c r="EQ545" i="1"/>
  <c r="EQ377" i="1"/>
  <c r="EQ207" i="1"/>
  <c r="EQ86" i="1"/>
  <c r="EQ890" i="1"/>
  <c r="EQ749" i="1"/>
  <c r="EQ636" i="1"/>
  <c r="EQ500" i="1"/>
  <c r="EQ440" i="1"/>
  <c r="EQ282" i="1"/>
  <c r="EQ135" i="1"/>
  <c r="EQ1063" i="1"/>
  <c r="EQ932" i="1"/>
  <c r="EQ797" i="1"/>
  <c r="EQ670" i="1"/>
  <c r="EQ517" i="1"/>
  <c r="EQ343" i="1"/>
  <c r="EQ231" i="1"/>
  <c r="EQ958" i="1"/>
  <c r="EQ844" i="1"/>
  <c r="EQ589" i="1"/>
  <c r="EQ569" i="1"/>
  <c r="EQ381" i="1"/>
  <c r="EQ175" i="1"/>
  <c r="EQ33" i="1"/>
  <c r="EQ956" i="1"/>
  <c r="EQ827" i="1"/>
  <c r="EQ722" i="1"/>
  <c r="EQ533" i="1"/>
  <c r="EQ385" i="1"/>
  <c r="EQ278" i="1"/>
  <c r="EQ59" i="1"/>
  <c r="EQ897" i="1"/>
  <c r="EQ778" i="1"/>
  <c r="EQ667" i="1"/>
  <c r="EQ521" i="1"/>
  <c r="EQ315" i="1"/>
  <c r="EQ266" i="1"/>
  <c r="EQ125" i="1"/>
  <c r="EQ1974" i="1"/>
  <c r="EQ1703" i="1"/>
  <c r="EQ1733" i="1"/>
  <c r="EQ1439" i="1"/>
  <c r="EQ1491" i="1"/>
  <c r="EQ1238" i="1"/>
  <c r="EQ1118" i="1"/>
  <c r="EQ986" i="1"/>
  <c r="EQ860" i="1"/>
  <c r="EQ597" i="1"/>
  <c r="EQ461" i="1"/>
  <c r="EQ403" i="1"/>
  <c r="EQ228" i="1"/>
  <c r="EQ149" i="1"/>
  <c r="EQ222" i="1"/>
  <c r="EQ129" i="1"/>
  <c r="EQ3108" i="1"/>
  <c r="ES3108" i="1" s="1"/>
  <c r="EQ2875" i="1"/>
  <c r="ES2875" i="1" s="1"/>
  <c r="EQ2950" i="1"/>
  <c r="ES2950" i="1" s="1"/>
  <c r="EQ3069" i="1"/>
  <c r="ES3069" i="1" s="1"/>
  <c r="EQ3005" i="1"/>
  <c r="ES3005" i="1" s="1"/>
  <c r="EQ3099" i="1"/>
  <c r="ES3099" i="1" s="1"/>
  <c r="EQ2863" i="1"/>
  <c r="ES2863" i="1" s="1"/>
  <c r="EQ3022" i="1"/>
  <c r="ES3022" i="1" s="1"/>
  <c r="EQ2965" i="1"/>
  <c r="ES2965" i="1" s="1"/>
  <c r="EQ3012" i="1"/>
  <c r="ES3012" i="1" s="1"/>
  <c r="EQ2959" i="1"/>
  <c r="ES2959" i="1" s="1"/>
  <c r="EQ2879" i="1"/>
  <c r="ES2879" i="1" s="1"/>
  <c r="EQ2914" i="1"/>
  <c r="ES2914" i="1" s="1"/>
  <c r="EQ3102" i="1"/>
  <c r="ES3102" i="1" s="1"/>
  <c r="EQ2913" i="1"/>
  <c r="ES2913" i="1" s="1"/>
  <c r="EQ2906" i="1"/>
  <c r="ES2906" i="1" s="1"/>
  <c r="EQ3010" i="1"/>
  <c r="ES3010" i="1" s="1"/>
  <c r="EQ3092" i="1"/>
  <c r="ES3092" i="1" s="1"/>
  <c r="EQ3038" i="1"/>
  <c r="ES3038" i="1" s="1"/>
  <c r="EQ2900" i="1"/>
  <c r="ES2900" i="1" s="1"/>
  <c r="EQ3033" i="1"/>
  <c r="ES3033" i="1" s="1"/>
  <c r="EQ3004" i="1"/>
  <c r="ES3004" i="1" s="1"/>
  <c r="EQ2916" i="1"/>
  <c r="ES2916" i="1" s="1"/>
  <c r="EQ2844" i="1"/>
  <c r="ES2844" i="1" s="1"/>
  <c r="EQ2934" i="1"/>
  <c r="ES2934" i="1" s="1"/>
  <c r="EP205" i="1"/>
  <c r="EP239" i="1"/>
  <c r="EP23" i="1"/>
  <c r="EP277" i="1"/>
  <c r="EP37" i="1"/>
  <c r="EP214" i="1"/>
  <c r="EP212" i="1"/>
  <c r="EP570" i="1"/>
  <c r="EP2780" i="1"/>
  <c r="ER2780" i="1" s="1"/>
  <c r="EP362" i="1"/>
  <c r="EP458" i="1"/>
  <c r="EP446" i="1"/>
  <c r="EP385" i="1"/>
  <c r="EP270" i="1"/>
  <c r="EP242" i="1"/>
  <c r="EP83" i="1"/>
  <c r="EP143" i="1"/>
  <c r="EP76" i="1"/>
  <c r="EP28" i="1"/>
  <c r="EP100" i="1"/>
  <c r="EP279" i="1"/>
  <c r="EP402" i="1"/>
  <c r="EP534" i="1"/>
  <c r="EP377" i="1"/>
  <c r="EP459" i="1"/>
  <c r="EP479" i="1"/>
  <c r="EP177" i="1"/>
  <c r="EP498" i="1"/>
  <c r="EP655" i="1"/>
  <c r="EP255" i="1"/>
  <c r="EP128" i="1"/>
  <c r="EP57" i="1"/>
  <c r="EP705" i="1"/>
  <c r="EP383" i="1"/>
  <c r="EP219" i="1"/>
  <c r="EP283" i="1"/>
  <c r="EP527" i="1"/>
  <c r="EP145" i="1"/>
  <c r="EP1124" i="1"/>
  <c r="EP978" i="1"/>
  <c r="EP31" i="1"/>
  <c r="EP499" i="1"/>
  <c r="EP35" i="1"/>
  <c r="EP224" i="1"/>
  <c r="EP355" i="1"/>
  <c r="EP666" i="1"/>
  <c r="EP762" i="1"/>
  <c r="EP1010" i="1"/>
  <c r="EP13" i="1"/>
  <c r="EP1018" i="1"/>
  <c r="EP1192" i="1"/>
  <c r="EP55" i="1"/>
  <c r="EP1193" i="1"/>
  <c r="EP1165" i="1"/>
  <c r="EP1357" i="1"/>
  <c r="EP1030" i="1"/>
  <c r="EP1333" i="1"/>
  <c r="EP692" i="1"/>
  <c r="EP962" i="1"/>
  <c r="EP1146" i="1"/>
  <c r="EP892" i="1"/>
  <c r="EP1214" i="1"/>
  <c r="EP835" i="1"/>
  <c r="EP943" i="1"/>
  <c r="EP680" i="1"/>
  <c r="EP947" i="1"/>
  <c r="EP685" i="1"/>
  <c r="EP201" i="1"/>
  <c r="EP416" i="1"/>
  <c r="EP848" i="1"/>
  <c r="EP774" i="1"/>
  <c r="EP608" i="1"/>
  <c r="EP798" i="1"/>
  <c r="EP1222" i="1"/>
  <c r="EP202" i="1"/>
  <c r="EP606" i="1"/>
  <c r="EP625" i="1"/>
  <c r="EP115" i="1"/>
  <c r="EP437" i="1"/>
  <c r="EP135" i="1"/>
  <c r="EP348" i="1"/>
  <c r="EP426" i="1"/>
  <c r="EP414" i="1"/>
  <c r="EP353" i="1"/>
  <c r="EP222" i="1"/>
  <c r="EP210" i="1"/>
  <c r="EP198" i="1"/>
  <c r="EP633" i="1"/>
  <c r="EP44" i="1"/>
  <c r="EP169" i="1"/>
  <c r="EP558" i="1"/>
  <c r="EP152" i="1"/>
  <c r="EP251" i="1"/>
  <c r="EP502" i="1"/>
  <c r="EP329" i="1"/>
  <c r="EP1883" i="1"/>
  <c r="EP1404" i="1"/>
  <c r="EP1631" i="1"/>
  <c r="EP1921" i="1"/>
  <c r="EP1729" i="1"/>
  <c r="EP1232" i="1"/>
  <c r="EP1595" i="1"/>
  <c r="EP1642" i="1"/>
  <c r="EP1292" i="1"/>
  <c r="EP1500" i="1"/>
  <c r="EP1656" i="1"/>
  <c r="EP1389" i="1"/>
  <c r="EP1781" i="1"/>
  <c r="EP1336" i="1"/>
  <c r="EP1375" i="1"/>
  <c r="EP1989" i="1"/>
  <c r="EP1997" i="1"/>
  <c r="EP1513" i="1"/>
  <c r="EP1617" i="1"/>
  <c r="EP2066" i="1"/>
  <c r="EP1821" i="1"/>
  <c r="EP1692" i="1"/>
  <c r="EP1753" i="1"/>
  <c r="EP1489" i="1"/>
  <c r="EP1641" i="1"/>
  <c r="EP1119" i="1"/>
  <c r="EP1717" i="1"/>
  <c r="EP1866" i="1"/>
  <c r="EP1405" i="1"/>
  <c r="EP1425" i="1"/>
  <c r="EP1758" i="1"/>
  <c r="EP1111" i="1"/>
  <c r="EP2480" i="1"/>
  <c r="EP1211" i="1"/>
  <c r="EP1295" i="1"/>
  <c r="EP1577" i="1"/>
  <c r="EP1637" i="1"/>
  <c r="EP791" i="1"/>
  <c r="EP2556" i="1"/>
  <c r="EP2306" i="1"/>
  <c r="EP877" i="1"/>
  <c r="EP905" i="1"/>
  <c r="EP841" i="1"/>
  <c r="EP799" i="1"/>
  <c r="EP1013" i="1"/>
  <c r="EP2018" i="1"/>
  <c r="EP1906" i="1"/>
  <c r="EP2230" i="1"/>
  <c r="EP2444" i="1"/>
  <c r="EP2282" i="1"/>
  <c r="EP1103" i="1"/>
  <c r="EP2492" i="1"/>
  <c r="EP1438" i="1"/>
  <c r="EP2299" i="1"/>
  <c r="EP2429" i="1"/>
  <c r="EP2122" i="1"/>
  <c r="EP1914" i="1"/>
  <c r="EP2118" i="1"/>
  <c r="EP2433" i="1"/>
  <c r="EP2060" i="1"/>
  <c r="EP1567" i="1"/>
  <c r="EP1394" i="1"/>
  <c r="EP1951" i="1"/>
  <c r="EP1851" i="1"/>
  <c r="EP2127" i="1"/>
  <c r="EP1835" i="1"/>
  <c r="EP1848" i="1"/>
  <c r="EP1547" i="1"/>
  <c r="EP1568" i="1"/>
  <c r="EP1496" i="1"/>
  <c r="EP1956" i="1"/>
  <c r="EP1354" i="1"/>
  <c r="EP1395" i="1"/>
  <c r="EP1736" i="1"/>
  <c r="EP1960" i="1"/>
  <c r="EP698" i="1"/>
  <c r="EP1360" i="1"/>
  <c r="EP1772" i="1"/>
  <c r="EP1875" i="1"/>
  <c r="EP1396" i="1"/>
  <c r="EP1623" i="1"/>
  <c r="EP1901" i="1"/>
  <c r="EP1716" i="1"/>
  <c r="EP750" i="1"/>
  <c r="EP1587" i="1"/>
  <c r="EP1757" i="1"/>
  <c r="EP2586" i="1"/>
  <c r="EP2217" i="1"/>
  <c r="EP2392" i="1"/>
  <c r="EP2463" i="1"/>
  <c r="EP2528" i="1"/>
  <c r="EP2207" i="1"/>
  <c r="EP2656" i="1"/>
  <c r="EP2272" i="1"/>
  <c r="EP2519" i="1"/>
  <c r="EP2835" i="1"/>
  <c r="ER2835" i="1" s="1"/>
  <c r="EP1788" i="1"/>
  <c r="EP2569" i="1"/>
  <c r="EP2364" i="1"/>
  <c r="EP2681" i="1"/>
  <c r="EP2505" i="1"/>
  <c r="EP1605" i="1"/>
  <c r="EP2452" i="1"/>
  <c r="EP2646" i="1"/>
  <c r="EP2747" i="1"/>
  <c r="EP2193" i="1"/>
  <c r="EP2944" i="1"/>
  <c r="ER2944" i="1" s="1"/>
  <c r="EP1702" i="1"/>
  <c r="EP2443" i="1"/>
  <c r="EP2333" i="1"/>
  <c r="EP2184" i="1"/>
  <c r="EP2854" i="1"/>
  <c r="ER2854" i="1" s="1"/>
  <c r="EP1608" i="1"/>
  <c r="EP2478" i="1"/>
  <c r="EP2073" i="1"/>
  <c r="EP2132" i="1"/>
  <c r="EP2438" i="1"/>
  <c r="EP921" i="1"/>
  <c r="EP2263" i="1"/>
  <c r="EP2805" i="1"/>
  <c r="ER2805" i="1" s="1"/>
  <c r="EP2474" i="1"/>
  <c r="EP2667" i="1"/>
  <c r="EP3007" i="1"/>
  <c r="ER3007" i="1" s="1"/>
  <c r="EP1503" i="1"/>
  <c r="EP2446" i="1"/>
  <c r="EP2499" i="1"/>
  <c r="EP2629" i="1"/>
  <c r="EP2873" i="1"/>
  <c r="ER2873" i="1" s="1"/>
  <c r="EP1672" i="1"/>
  <c r="EP2522" i="1"/>
  <c r="EP2137" i="1"/>
  <c r="EP2292" i="1"/>
  <c r="EP2571" i="1"/>
  <c r="EP2432" i="1"/>
  <c r="EP2175" i="1"/>
  <c r="EP2577" i="1"/>
  <c r="EP2176" i="1"/>
  <c r="EP2471" i="1"/>
  <c r="EP3110" i="1"/>
  <c r="ER3110" i="1" s="1"/>
  <c r="EP2001" i="1"/>
  <c r="EP2619" i="1"/>
  <c r="EP2728" i="1"/>
  <c r="EP2745" i="1"/>
  <c r="EP2767" i="1"/>
  <c r="ER2767" i="1" s="1"/>
  <c r="EP1029" i="1"/>
  <c r="EP1962" i="1"/>
  <c r="EP2200" i="1"/>
  <c r="EP2590" i="1"/>
  <c r="EP2798" i="1"/>
  <c r="ER2798" i="1" s="1"/>
  <c r="EP2885" i="1"/>
  <c r="ER2885" i="1" s="1"/>
  <c r="EP3109" i="1"/>
  <c r="ER3109" i="1" s="1"/>
  <c r="EP3033" i="1"/>
  <c r="ER3033" i="1" s="1"/>
  <c r="EP2943" i="1"/>
  <c r="ER2943" i="1" s="1"/>
  <c r="EP2899" i="1"/>
  <c r="ER2899" i="1" s="1"/>
  <c r="EP2838" i="1"/>
  <c r="ER2838" i="1" s="1"/>
  <c r="EP2991" i="1"/>
  <c r="ER2991" i="1" s="1"/>
  <c r="EP3078" i="1"/>
  <c r="ER3078" i="1" s="1"/>
  <c r="EP2864" i="1"/>
  <c r="ER2864" i="1" s="1"/>
  <c r="EP2847" i="1"/>
  <c r="ER2847" i="1" s="1"/>
  <c r="EP2913" i="1"/>
  <c r="ER2913" i="1" s="1"/>
  <c r="EP2994" i="1"/>
  <c r="ER2994" i="1" s="1"/>
  <c r="EP3068" i="1"/>
  <c r="ER3068" i="1" s="1"/>
  <c r="EP2850" i="1"/>
  <c r="ER2850" i="1" s="1"/>
  <c r="EP3116" i="1"/>
  <c r="ER3116" i="1" s="1"/>
  <c r="EP3098" i="1"/>
  <c r="ER3098" i="1" s="1"/>
  <c r="EP3050" i="1"/>
  <c r="ER3050" i="1" s="1"/>
  <c r="EP3069" i="1"/>
  <c r="ER3069" i="1" s="1"/>
  <c r="EQ2784" i="1"/>
  <c r="ES2784" i="1" s="1"/>
  <c r="EQ2738" i="1"/>
  <c r="EQ2620" i="1"/>
  <c r="EQ2339" i="1"/>
  <c r="EQ2342" i="1"/>
  <c r="EQ2073" i="1"/>
  <c r="EQ2001" i="1"/>
  <c r="EQ1632" i="1"/>
  <c r="EQ1544" i="1"/>
  <c r="EQ1335" i="1"/>
  <c r="EQ1241" i="1"/>
  <c r="EQ2560" i="1"/>
  <c r="EQ2499" i="1"/>
  <c r="EQ2598" i="1"/>
  <c r="EQ2520" i="1"/>
  <c r="EQ2424" i="1"/>
  <c r="EQ2420" i="1"/>
  <c r="EQ2152" i="1"/>
  <c r="EQ2134" i="1"/>
  <c r="EQ1769" i="1"/>
  <c r="EQ1686" i="1"/>
  <c r="EQ1438" i="1"/>
  <c r="EQ1202" i="1"/>
  <c r="EQ1131" i="1"/>
  <c r="EQ2676" i="1"/>
  <c r="EQ2601" i="1"/>
  <c r="EQ2211" i="1"/>
  <c r="EQ2222" i="1"/>
  <c r="EQ1955" i="1"/>
  <c r="EQ1937" i="1"/>
  <c r="EQ1862" i="1"/>
  <c r="EQ1788" i="1"/>
  <c r="EQ1579" i="1"/>
  <c r="EQ1349" i="1"/>
  <c r="EQ1080" i="1"/>
  <c r="EQ2732" i="1"/>
  <c r="EQ2628" i="1"/>
  <c r="EQ2316" i="1"/>
  <c r="EQ2328" i="1"/>
  <c r="EQ2028" i="1"/>
  <c r="EQ1987" i="1"/>
  <c r="EQ1625" i="1"/>
  <c r="EQ1864" i="1"/>
  <c r="EQ1436" i="1"/>
  <c r="EQ1190" i="1"/>
  <c r="EQ2663" i="1"/>
  <c r="EQ2586" i="1"/>
  <c r="EQ2490" i="1"/>
  <c r="EQ2208" i="1"/>
  <c r="EQ1926" i="1"/>
  <c r="EQ1922" i="1"/>
  <c r="EQ1847" i="1"/>
  <c r="EQ1773" i="1"/>
  <c r="EQ1564" i="1"/>
  <c r="EQ1333" i="1"/>
  <c r="EQ1066" i="1"/>
  <c r="EQ2638" i="1"/>
  <c r="EQ2549" i="1"/>
  <c r="EQ2496" i="1"/>
  <c r="EQ2207" i="1"/>
  <c r="EQ1909" i="1"/>
  <c r="EQ2192" i="1"/>
  <c r="EQ1822" i="1"/>
  <c r="EQ1748" i="1"/>
  <c r="EQ1415" i="1"/>
  <c r="EQ1315" i="1"/>
  <c r="EQ2820" i="1"/>
  <c r="ES2820" i="1" s="1"/>
  <c r="EQ2712" i="1"/>
  <c r="EQ2399" i="1"/>
  <c r="EQ2411" i="1"/>
  <c r="EQ2105" i="1"/>
  <c r="EQ2062" i="1"/>
  <c r="EQ1696" i="1"/>
  <c r="EQ1637" i="1"/>
  <c r="EQ1540" i="1"/>
  <c r="EQ1290" i="1"/>
  <c r="EQ2652" i="1"/>
  <c r="EQ2603" i="1"/>
  <c r="EQ2755" i="1"/>
  <c r="EQ2481" i="1"/>
  <c r="EQ2477" i="1"/>
  <c r="EQ2202" i="1"/>
  <c r="EQ2146" i="1"/>
  <c r="EQ1775" i="1"/>
  <c r="EQ1712" i="1"/>
  <c r="EQ1539" i="1"/>
  <c r="EQ1304" i="1"/>
  <c r="EQ2824" i="1"/>
  <c r="ES2824" i="1" s="1"/>
  <c r="EQ2729" i="1"/>
  <c r="EQ2370" i="1"/>
  <c r="EQ2366" i="1"/>
  <c r="EQ2098" i="1"/>
  <c r="EQ2079" i="1"/>
  <c r="EQ1710" i="1"/>
  <c r="EQ1617" i="1"/>
  <c r="EQ1376" i="1"/>
  <c r="EQ1286" i="1"/>
  <c r="EQ1138" i="1"/>
  <c r="EQ2376" i="1"/>
  <c r="EQ2380" i="1"/>
  <c r="EQ2082" i="1"/>
  <c r="EQ2032" i="1"/>
  <c r="EQ1673" i="1"/>
  <c r="EQ1616" i="1"/>
  <c r="EQ1516" i="1"/>
  <c r="EQ1267" i="1"/>
  <c r="EQ2355" i="1"/>
  <c r="EQ1985" i="1"/>
  <c r="EQ1975" i="1"/>
  <c r="EQ1902" i="1"/>
  <c r="EQ1819" i="1"/>
  <c r="EQ1610" i="1"/>
  <c r="EQ1379" i="1"/>
  <c r="EQ1109" i="1"/>
  <c r="EQ2538" i="1"/>
  <c r="EQ2532" i="1"/>
  <c r="EQ2508" i="1"/>
  <c r="EQ2569" i="1"/>
  <c r="EQ2459" i="1"/>
  <c r="EQ2703" i="1"/>
  <c r="EQ2622" i="1"/>
  <c r="EQ2233" i="1"/>
  <c r="EQ2253" i="1"/>
  <c r="EQ1978" i="1"/>
  <c r="EQ1967" i="1"/>
  <c r="EQ1886" i="1"/>
  <c r="EQ1811" i="1"/>
  <c r="EQ1602" i="1"/>
  <c r="EQ1372" i="1"/>
  <c r="EQ1102" i="1"/>
  <c r="EQ1368" i="1"/>
  <c r="EQ1411" i="1"/>
  <c r="EQ1303" i="1"/>
  <c r="EQ1023" i="1"/>
  <c r="EQ893" i="1"/>
  <c r="EQ759" i="1"/>
  <c r="EQ631" i="1"/>
  <c r="EQ479" i="1"/>
  <c r="EQ303" i="1"/>
  <c r="EQ185" i="1"/>
  <c r="EQ1520" i="1"/>
  <c r="EQ1562" i="1"/>
  <c r="EQ1310" i="1"/>
  <c r="EQ1187" i="1"/>
  <c r="EQ1076" i="1"/>
  <c r="EQ947" i="1"/>
  <c r="EQ811" i="1"/>
  <c r="EQ676" i="1"/>
  <c r="EQ509" i="1"/>
  <c r="EQ342" i="1"/>
  <c r="EQ146" i="1"/>
  <c r="EQ1519" i="1"/>
  <c r="EQ1561" i="1"/>
  <c r="EQ1308" i="1"/>
  <c r="EQ1044" i="1"/>
  <c r="EQ929" i="1"/>
  <c r="EQ786" i="1"/>
  <c r="EQ668" i="1"/>
  <c r="EQ529" i="1"/>
  <c r="EQ332" i="1"/>
  <c r="EQ169" i="1"/>
  <c r="EQ84" i="1"/>
  <c r="EQ1008" i="1"/>
  <c r="EQ741" i="1"/>
  <c r="EQ627" i="1"/>
  <c r="EQ475" i="1"/>
  <c r="EQ424" i="1"/>
  <c r="EQ220" i="1"/>
  <c r="EQ82" i="1"/>
  <c r="EQ950" i="1"/>
  <c r="EQ814" i="1"/>
  <c r="EQ705" i="1"/>
  <c r="EQ534" i="1"/>
  <c r="EQ373" i="1"/>
  <c r="EQ272" i="1"/>
  <c r="EQ61" i="1"/>
  <c r="EQ994" i="1"/>
  <c r="EQ854" i="1"/>
  <c r="EQ598" i="1"/>
  <c r="EQ454" i="1"/>
  <c r="EQ404" i="1"/>
  <c r="EQ252" i="1"/>
  <c r="EQ143" i="1"/>
  <c r="EQ928" i="1"/>
  <c r="EQ808" i="1"/>
  <c r="EQ695" i="1"/>
  <c r="EQ550" i="1"/>
  <c r="EQ347" i="1"/>
  <c r="EQ168" i="1"/>
  <c r="EQ81" i="1"/>
  <c r="EQ1121" i="1"/>
  <c r="EQ989" i="1"/>
  <c r="EQ855" i="1"/>
  <c r="EQ720" i="1"/>
  <c r="EQ565" i="1"/>
  <c r="EQ391" i="1"/>
  <c r="EQ132" i="1"/>
  <c r="EQ1132" i="1"/>
  <c r="EQ1007" i="1"/>
  <c r="EQ735" i="1"/>
  <c r="EQ626" i="1"/>
  <c r="EQ451" i="1"/>
  <c r="EQ431" i="1"/>
  <c r="EQ203" i="1"/>
  <c r="EQ54" i="1"/>
  <c r="EQ1005" i="1"/>
  <c r="EQ733" i="1"/>
  <c r="EQ632" i="1"/>
  <c r="EQ445" i="1"/>
  <c r="EQ302" i="1"/>
  <c r="EQ178" i="1"/>
  <c r="EQ27" i="1"/>
  <c r="EQ943" i="1"/>
  <c r="EQ829" i="1"/>
  <c r="EQ711" i="1"/>
  <c r="EQ542" i="1"/>
  <c r="EQ367" i="1"/>
  <c r="EQ296" i="1"/>
  <c r="EQ17" i="1"/>
  <c r="EQ2155" i="1"/>
  <c r="EQ1901" i="1"/>
  <c r="EQ1630" i="1"/>
  <c r="EQ1347" i="1"/>
  <c r="EQ1389" i="1"/>
  <c r="EQ1284" i="1"/>
  <c r="EQ1149" i="1"/>
  <c r="EQ889" i="1"/>
  <c r="EQ770" i="1"/>
  <c r="EQ659" i="1"/>
  <c r="EQ506" i="1"/>
  <c r="EQ307" i="1"/>
  <c r="EQ258" i="1"/>
  <c r="EQ117" i="1"/>
  <c r="EQ259" i="1"/>
  <c r="EQ120" i="1"/>
  <c r="EQ3122" i="1"/>
  <c r="ES3122" i="1" s="1"/>
  <c r="EQ2979" i="1"/>
  <c r="ES2979" i="1" s="1"/>
  <c r="EQ2940" i="1"/>
  <c r="ES2940" i="1" s="1"/>
  <c r="EQ3114" i="1"/>
  <c r="ES3114" i="1" s="1"/>
  <c r="EQ3053" i="1"/>
  <c r="ES3053" i="1" s="1"/>
  <c r="EQ3073" i="1"/>
  <c r="ES3073" i="1" s="1"/>
  <c r="EQ2892" i="1"/>
  <c r="ES2892" i="1" s="1"/>
  <c r="EQ3006" i="1"/>
  <c r="ES3006" i="1" s="1"/>
  <c r="EQ2927" i="1"/>
  <c r="ES2927" i="1" s="1"/>
  <c r="EQ3030" i="1"/>
  <c r="ES3030" i="1" s="1"/>
  <c r="EQ3048" i="1"/>
  <c r="ES3048" i="1" s="1"/>
  <c r="EQ3087" i="1"/>
  <c r="ES3087" i="1" s="1"/>
  <c r="EQ3123" i="1"/>
  <c r="ES3123" i="1" s="1"/>
  <c r="EQ3059" i="1"/>
  <c r="ES3059" i="1" s="1"/>
  <c r="EQ3019" i="1"/>
  <c r="ES3019" i="1" s="1"/>
  <c r="EQ3075" i="1"/>
  <c r="ES3075" i="1" s="1"/>
  <c r="EQ3074" i="1"/>
  <c r="ES3074" i="1" s="1"/>
  <c r="EQ2860" i="1"/>
  <c r="ES2860" i="1" s="1"/>
  <c r="EQ2955" i="1"/>
  <c r="ES2955" i="1" s="1"/>
  <c r="EQ2883" i="1"/>
  <c r="ES2883" i="1" s="1"/>
  <c r="EQ2915" i="1"/>
  <c r="ES2915" i="1" s="1"/>
  <c r="EQ2945" i="1"/>
  <c r="ES2945" i="1" s="1"/>
  <c r="EQ2907" i="1"/>
  <c r="ES2907" i="1" s="1"/>
  <c r="EQ2904" i="1"/>
  <c r="ES2904" i="1" s="1"/>
  <c r="EQ2852" i="1"/>
  <c r="ES2852" i="1" s="1"/>
  <c r="C28" i="8" l="1"/>
  <c r="D28" i="8" s="1"/>
  <c r="C29" i="8"/>
  <c r="D29" i="8" s="1"/>
  <c r="B38" i="8"/>
  <c r="C57" i="9"/>
  <c r="C87" i="9"/>
  <c r="C230" i="9"/>
  <c r="E19" i="8"/>
  <c r="C26" i="8" s="1"/>
  <c r="D26" i="8" s="1"/>
  <c r="D19" i="8"/>
  <c r="C19" i="8" s="1"/>
  <c r="C60" i="9"/>
  <c r="C8" i="9"/>
  <c r="C135" i="9"/>
  <c r="F135" i="9" s="1"/>
  <c r="C79" i="9"/>
  <c r="C13" i="9"/>
  <c r="F13" i="9" s="1"/>
  <c r="C41" i="9"/>
  <c r="C211" i="9"/>
  <c r="C164" i="9"/>
  <c r="C19" i="9"/>
  <c r="C72" i="9"/>
  <c r="F72" i="9" s="1"/>
  <c r="C70" i="9"/>
  <c r="C11" i="9"/>
  <c r="C38" i="9"/>
  <c r="C71" i="9"/>
  <c r="F71" i="9" s="1"/>
  <c r="C92" i="9"/>
  <c r="F92" i="9" s="1"/>
  <c r="C18" i="9"/>
  <c r="F18" i="9" s="1"/>
  <c r="C104" i="9"/>
  <c r="F104" i="9" s="1"/>
  <c r="C221" i="9"/>
  <c r="F221" i="9" s="1"/>
  <c r="C20" i="9"/>
  <c r="F20" i="9" s="1"/>
  <c r="C239" i="9"/>
  <c r="C201" i="9"/>
  <c r="C6" i="9"/>
  <c r="C208" i="9"/>
  <c r="C148" i="9"/>
  <c r="C191" i="9"/>
  <c r="C136" i="9"/>
  <c r="F136" i="9" s="1"/>
  <c r="N240" i="7"/>
  <c r="Q240" i="7" s="1"/>
  <c r="N44" i="7"/>
  <c r="Q44" i="7" s="1"/>
  <c r="K116" i="9"/>
  <c r="N116" i="9" s="1"/>
  <c r="O116" i="9" s="1"/>
  <c r="N256" i="7"/>
  <c r="Q256" i="7" s="1"/>
  <c r="C37" i="9"/>
  <c r="F37" i="9" s="1"/>
  <c r="C55" i="9"/>
  <c r="C145" i="9"/>
  <c r="C15" i="9"/>
  <c r="N23" i="7"/>
  <c r="Q23" i="7" s="1"/>
  <c r="C185" i="9"/>
  <c r="F185" i="9" s="1"/>
  <c r="C9" i="9"/>
  <c r="F9" i="9" s="1"/>
  <c r="C146" i="9"/>
  <c r="C147" i="9"/>
  <c r="F147" i="9" s="1"/>
  <c r="C43" i="9"/>
  <c r="F43" i="9" s="1"/>
  <c r="EN2705" i="1"/>
  <c r="EO2705" i="1" s="1"/>
  <c r="C35" i="9"/>
  <c r="F35" i="9" s="1"/>
  <c r="C12" i="9"/>
  <c r="F12" i="9" s="1"/>
  <c r="C76" i="9"/>
  <c r="C108" i="9"/>
  <c r="F108" i="9" s="1"/>
  <c r="C102" i="9"/>
  <c r="F102" i="9" s="1"/>
  <c r="C68" i="9"/>
  <c r="N237" i="7"/>
  <c r="Q237" i="7" s="1"/>
  <c r="N320" i="7"/>
  <c r="Q320" i="7" s="1"/>
  <c r="N319" i="7"/>
  <c r="Q319" i="7" s="1"/>
  <c r="N161" i="7"/>
  <c r="Q161" i="7" s="1"/>
  <c r="K231" i="9"/>
  <c r="N231" i="9" s="1"/>
  <c r="N74" i="7"/>
  <c r="Q74" i="7" s="1"/>
  <c r="N61" i="7"/>
  <c r="Q61" i="7" s="1"/>
  <c r="N242" i="7"/>
  <c r="Q242" i="7" s="1"/>
  <c r="N138" i="7"/>
  <c r="Q138" i="7" s="1"/>
  <c r="N265" i="7"/>
  <c r="Q265" i="7" s="1"/>
  <c r="K164" i="9"/>
  <c r="N164" i="9" s="1"/>
  <c r="N244" i="7"/>
  <c r="Q244" i="7" s="1"/>
  <c r="N59" i="7"/>
  <c r="Q59" i="7" s="1"/>
  <c r="C216" i="9"/>
  <c r="F216" i="9" s="1"/>
  <c r="C107" i="9"/>
  <c r="C40" i="9"/>
  <c r="F40" i="9" s="1"/>
  <c r="C173" i="9"/>
  <c r="F173" i="9" s="1"/>
  <c r="C194" i="9"/>
  <c r="C121" i="9"/>
  <c r="F121" i="9" s="1"/>
  <c r="C119" i="9"/>
  <c r="F119" i="9" s="1"/>
  <c r="N11" i="7"/>
  <c r="Q11" i="7" s="1"/>
  <c r="C202" i="9"/>
  <c r="N317" i="7"/>
  <c r="Q317" i="7" s="1"/>
  <c r="N171" i="7"/>
  <c r="Q171" i="7" s="1"/>
  <c r="C172" i="9"/>
  <c r="F172" i="9" s="1"/>
  <c r="N83" i="7"/>
  <c r="Q83" i="7" s="1"/>
  <c r="N211" i="7"/>
  <c r="Q211" i="7" s="1"/>
  <c r="K119" i="9"/>
  <c r="N119" i="9" s="1"/>
  <c r="N205" i="7"/>
  <c r="Q205" i="7" s="1"/>
  <c r="N193" i="7"/>
  <c r="Q193" i="7" s="1"/>
  <c r="K103" i="9"/>
  <c r="N103" i="9" s="1"/>
  <c r="P284" i="7"/>
  <c r="P185" i="7"/>
  <c r="M245" i="9"/>
  <c r="C204" i="9"/>
  <c r="C203" i="9"/>
  <c r="M216" i="9"/>
  <c r="P160" i="7"/>
  <c r="C61" i="9"/>
  <c r="P317" i="7"/>
  <c r="M213" i="9"/>
  <c r="N206" i="7"/>
  <c r="Q206" i="7" s="1"/>
  <c r="K104" i="9"/>
  <c r="N104" i="9" s="1"/>
  <c r="N322" i="7"/>
  <c r="Q322" i="7" s="1"/>
  <c r="N284" i="7"/>
  <c r="Q284" i="7" s="1"/>
  <c r="N250" i="7"/>
  <c r="Q250" i="7" s="1"/>
  <c r="K73" i="9"/>
  <c r="N73" i="9" s="1"/>
  <c r="N245" i="7"/>
  <c r="Q245" i="7" s="1"/>
  <c r="K67" i="9"/>
  <c r="N67" i="9" s="1"/>
  <c r="N187" i="7"/>
  <c r="Q187" i="7" s="1"/>
  <c r="N105" i="7"/>
  <c r="Q105" i="7" s="1"/>
  <c r="K147" i="9"/>
  <c r="N147" i="9" s="1"/>
  <c r="N325" i="7"/>
  <c r="Q325" i="7" s="1"/>
  <c r="K79" i="9"/>
  <c r="N79" i="9" s="1"/>
  <c r="N38" i="7"/>
  <c r="Q38" i="7" s="1"/>
  <c r="N339" i="7"/>
  <c r="Q339" i="7" s="1"/>
  <c r="K182" i="9"/>
  <c r="N182" i="9" s="1"/>
  <c r="N176" i="7"/>
  <c r="Q176" i="7" s="1"/>
  <c r="K75" i="9"/>
  <c r="N75" i="9" s="1"/>
  <c r="N277" i="7"/>
  <c r="Q277" i="7" s="1"/>
  <c r="N290" i="7"/>
  <c r="Q290" i="7" s="1"/>
  <c r="K49" i="9"/>
  <c r="N49" i="9" s="1"/>
  <c r="K32" i="9"/>
  <c r="N32" i="9" s="1"/>
  <c r="N25" i="7"/>
  <c r="Q25" i="7" s="1"/>
  <c r="N63" i="7"/>
  <c r="Q63" i="7" s="1"/>
  <c r="K165" i="9"/>
  <c r="N165" i="9" s="1"/>
  <c r="N4" i="7"/>
  <c r="Q4" i="7" s="1"/>
  <c r="K207" i="9"/>
  <c r="N207" i="9" s="1"/>
  <c r="K87" i="9"/>
  <c r="N87" i="9" s="1"/>
  <c r="N301" i="7"/>
  <c r="Q301" i="7" s="1"/>
  <c r="N72" i="7"/>
  <c r="Q72" i="7" s="1"/>
  <c r="K39" i="9"/>
  <c r="N39" i="9" s="1"/>
  <c r="N217" i="7"/>
  <c r="Q217" i="7" s="1"/>
  <c r="K36" i="9"/>
  <c r="N36" i="9" s="1"/>
  <c r="K21" i="9"/>
  <c r="N21" i="9" s="1"/>
  <c r="K202" i="9"/>
  <c r="N202" i="9" s="1"/>
  <c r="N14" i="7"/>
  <c r="Q14" i="7" s="1"/>
  <c r="K205" i="9"/>
  <c r="N205" i="9" s="1"/>
  <c r="N191" i="7"/>
  <c r="Q191" i="7" s="1"/>
  <c r="N234" i="7"/>
  <c r="Q234" i="7" s="1"/>
  <c r="N227" i="7"/>
  <c r="Q227" i="7" s="1"/>
  <c r="N297" i="7"/>
  <c r="Q297" i="7" s="1"/>
  <c r="N87" i="7"/>
  <c r="Q87" i="7" s="1"/>
  <c r="K153" i="9"/>
  <c r="N153" i="9" s="1"/>
  <c r="K154" i="9"/>
  <c r="N154" i="9" s="1"/>
  <c r="K150" i="9"/>
  <c r="N150" i="9" s="1"/>
  <c r="K190" i="9"/>
  <c r="N190" i="9" s="1"/>
  <c r="N164" i="7"/>
  <c r="Q164" i="7" s="1"/>
  <c r="K98" i="9"/>
  <c r="N98" i="9" s="1"/>
  <c r="N257" i="7"/>
  <c r="Q257" i="7" s="1"/>
  <c r="K60" i="9"/>
  <c r="N60" i="9" s="1"/>
  <c r="N18" i="7"/>
  <c r="Q18" i="7" s="1"/>
  <c r="K180" i="9"/>
  <c r="N180" i="9" s="1"/>
  <c r="N47" i="7"/>
  <c r="Q47" i="7" s="1"/>
  <c r="K178" i="9"/>
  <c r="N178" i="9" s="1"/>
  <c r="N118" i="7"/>
  <c r="Q118" i="7" s="1"/>
  <c r="K151" i="9"/>
  <c r="N151" i="9" s="1"/>
  <c r="N16" i="7"/>
  <c r="Q16" i="7" s="1"/>
  <c r="C218" i="9"/>
  <c r="C114" i="9"/>
  <c r="C118" i="9"/>
  <c r="F16" i="9"/>
  <c r="F51" i="9"/>
  <c r="C195" i="9"/>
  <c r="C29" i="9"/>
  <c r="C179" i="9"/>
  <c r="C10" i="9"/>
  <c r="C198" i="9"/>
  <c r="M232" i="9"/>
  <c r="M132" i="9"/>
  <c r="P260" i="7"/>
  <c r="P159" i="7"/>
  <c r="M169" i="9"/>
  <c r="M108" i="9"/>
  <c r="P167" i="7"/>
  <c r="P233" i="7"/>
  <c r="C190" i="9"/>
  <c r="M102" i="9"/>
  <c r="C59" i="9"/>
  <c r="M13" i="9"/>
  <c r="C238" i="9"/>
  <c r="M234" i="9"/>
  <c r="C166" i="9"/>
  <c r="C176" i="9"/>
  <c r="M88" i="9"/>
  <c r="M80" i="9"/>
  <c r="P311" i="7"/>
  <c r="M207" i="9"/>
  <c r="O207" i="9" s="1"/>
  <c r="L207" i="9"/>
  <c r="P47" i="7"/>
  <c r="R47" i="7" s="1"/>
  <c r="M21" i="9"/>
  <c r="C46" i="9"/>
  <c r="F47" i="9"/>
  <c r="M222" i="9"/>
  <c r="F230" i="9"/>
  <c r="M191" i="9"/>
  <c r="P187" i="7"/>
  <c r="R187" i="7" s="1"/>
  <c r="M76" i="9"/>
  <c r="P248" i="7"/>
  <c r="P246" i="7"/>
  <c r="P30" i="7"/>
  <c r="M149" i="9"/>
  <c r="P181" i="7"/>
  <c r="P274" i="7"/>
  <c r="P326" i="7"/>
  <c r="P148" i="7"/>
  <c r="P328" i="7"/>
  <c r="M246" i="9"/>
  <c r="M204" i="9"/>
  <c r="P277" i="7"/>
  <c r="M155" i="9"/>
  <c r="P142" i="7"/>
  <c r="M43" i="9"/>
  <c r="P297" i="7"/>
  <c r="P53" i="7"/>
  <c r="C139" i="9"/>
  <c r="P17" i="7"/>
  <c r="M177" i="9"/>
  <c r="M127" i="9"/>
  <c r="P259" i="7"/>
  <c r="M236" i="9"/>
  <c r="P130" i="7"/>
  <c r="M42" i="9"/>
  <c r="C129" i="9"/>
  <c r="P263" i="7"/>
  <c r="K14" i="9"/>
  <c r="N14" i="9" s="1"/>
  <c r="N267" i="7"/>
  <c r="Q267" i="7" s="1"/>
  <c r="N303" i="7"/>
  <c r="Q303" i="7" s="1"/>
  <c r="N248" i="7"/>
  <c r="Q248" i="7" s="1"/>
  <c r="K64" i="9"/>
  <c r="N64" i="9" s="1"/>
  <c r="N43" i="7"/>
  <c r="Q43" i="7" s="1"/>
  <c r="K217" i="9"/>
  <c r="N217" i="9" s="1"/>
  <c r="N236" i="7"/>
  <c r="Q236" i="7" s="1"/>
  <c r="K63" i="9"/>
  <c r="N63" i="9" s="1"/>
  <c r="P120" i="7"/>
  <c r="P245" i="7"/>
  <c r="C80" i="9"/>
  <c r="C83" i="9"/>
  <c r="P238" i="7"/>
  <c r="M215" i="9"/>
  <c r="N132" i="7"/>
  <c r="Q132" i="7" s="1"/>
  <c r="N341" i="7"/>
  <c r="Q341" i="7" s="1"/>
  <c r="N39" i="7"/>
  <c r="Q39" i="7" s="1"/>
  <c r="K181" i="9"/>
  <c r="N181" i="9" s="1"/>
  <c r="M172" i="9"/>
  <c r="M201" i="9"/>
  <c r="C67" i="9"/>
  <c r="M180" i="9"/>
  <c r="M244" i="9"/>
  <c r="M99" i="9"/>
  <c r="K219" i="9"/>
  <c r="N219" i="9" s="1"/>
  <c r="N135" i="7"/>
  <c r="Q135" i="7" s="1"/>
  <c r="N183" i="7"/>
  <c r="Q183" i="7" s="1"/>
  <c r="N166" i="7"/>
  <c r="Q166" i="7" s="1"/>
  <c r="N53" i="7"/>
  <c r="Q53" i="7" s="1"/>
  <c r="K186" i="9"/>
  <c r="N186" i="9" s="1"/>
  <c r="N142" i="7"/>
  <c r="Q142" i="7" s="1"/>
  <c r="K130" i="9"/>
  <c r="N130" i="9" s="1"/>
  <c r="N316" i="7"/>
  <c r="Q316" i="7" s="1"/>
  <c r="N48" i="7"/>
  <c r="Q48" i="7" s="1"/>
  <c r="N41" i="7"/>
  <c r="Q41" i="7" s="1"/>
  <c r="N272" i="7"/>
  <c r="Q272" i="7" s="1"/>
  <c r="K33" i="9"/>
  <c r="N33" i="9" s="1"/>
  <c r="K50" i="9"/>
  <c r="N50" i="9" s="1"/>
  <c r="N225" i="7"/>
  <c r="Q225" i="7" s="1"/>
  <c r="N295" i="7"/>
  <c r="Q295" i="7" s="1"/>
  <c r="N343" i="7"/>
  <c r="Q343" i="7" s="1"/>
  <c r="K183" i="9"/>
  <c r="N183" i="9" s="1"/>
  <c r="N40" i="7"/>
  <c r="Q40" i="7" s="1"/>
  <c r="N88" i="7"/>
  <c r="Q88" i="7" s="1"/>
  <c r="K143" i="9"/>
  <c r="N143" i="9" s="1"/>
  <c r="N45" i="7"/>
  <c r="Q45" i="7" s="1"/>
  <c r="K173" i="9"/>
  <c r="N173" i="9" s="1"/>
  <c r="N180" i="7"/>
  <c r="Q180" i="7" s="1"/>
  <c r="N335" i="7"/>
  <c r="Q335" i="7" s="1"/>
  <c r="N37" i="7"/>
  <c r="Q37" i="7" s="1"/>
  <c r="N109" i="7"/>
  <c r="Q109" i="7" s="1"/>
  <c r="N107" i="7"/>
  <c r="Q107" i="7" s="1"/>
  <c r="F183" i="9"/>
  <c r="C106" i="9"/>
  <c r="C143" i="9"/>
  <c r="P118" i="7"/>
  <c r="F232" i="9"/>
  <c r="P121" i="7"/>
  <c r="P137" i="7"/>
  <c r="P197" i="7"/>
  <c r="M121" i="9"/>
  <c r="C93" i="9"/>
  <c r="F220" i="9"/>
  <c r="P180" i="7"/>
  <c r="M74" i="9"/>
  <c r="O211" i="7"/>
  <c r="P211" i="7"/>
  <c r="R211" i="7" s="1"/>
  <c r="P204" i="7"/>
  <c r="M183" i="9"/>
  <c r="P162" i="7"/>
  <c r="P179" i="7"/>
  <c r="M233" i="9"/>
  <c r="M67" i="9"/>
  <c r="L67" i="9"/>
  <c r="P198" i="7"/>
  <c r="P251" i="7"/>
  <c r="P4" i="7"/>
  <c r="C178" i="9"/>
  <c r="C21" i="9"/>
  <c r="C36" i="9"/>
  <c r="M65" i="9"/>
  <c r="P242" i="7"/>
  <c r="M61" i="9"/>
  <c r="M90" i="9"/>
  <c r="M224" i="9"/>
  <c r="P35" i="7"/>
  <c r="M16" i="9"/>
  <c r="M68" i="9"/>
  <c r="P239" i="7"/>
  <c r="P240" i="7"/>
  <c r="R240" i="7" s="1"/>
  <c r="O240" i="7"/>
  <c r="P106" i="7"/>
  <c r="P61" i="7"/>
  <c r="C149" i="9"/>
  <c r="C17" i="9"/>
  <c r="F84" i="9"/>
  <c r="P337" i="7"/>
  <c r="P76" i="7"/>
  <c r="M203" i="9"/>
  <c r="M107" i="9"/>
  <c r="C75" i="9"/>
  <c r="M152" i="9"/>
  <c r="C130" i="9"/>
  <c r="P283" i="7"/>
  <c r="C186" i="9"/>
  <c r="M202" i="9"/>
  <c r="M173" i="9"/>
  <c r="M175" i="9"/>
  <c r="M11" i="9"/>
  <c r="P319" i="7"/>
  <c r="R319" i="7" s="1"/>
  <c r="O319" i="7"/>
  <c r="P146" i="7"/>
  <c r="M82" i="9"/>
  <c r="P170" i="7"/>
  <c r="M184" i="9"/>
  <c r="P220" i="7"/>
  <c r="M26" i="9"/>
  <c r="P138" i="7"/>
  <c r="R138" i="7" s="1"/>
  <c r="O138" i="7"/>
  <c r="M81" i="9"/>
  <c r="P20" i="7"/>
  <c r="P324" i="7"/>
  <c r="M5" i="9"/>
  <c r="P323" i="7"/>
  <c r="M97" i="9"/>
  <c r="C184" i="9"/>
  <c r="P270" i="7"/>
  <c r="M241" i="9"/>
  <c r="K243" i="9"/>
  <c r="N243" i="9" s="1"/>
  <c r="N156" i="7"/>
  <c r="Q156" i="7" s="1"/>
  <c r="N336" i="7"/>
  <c r="Q336" i="7" s="1"/>
  <c r="N327" i="7"/>
  <c r="Q327" i="7" s="1"/>
  <c r="F145" i="9"/>
  <c r="F15" i="9"/>
  <c r="M12" i="9"/>
  <c r="F4" i="7"/>
  <c r="I4" i="7" s="1"/>
  <c r="C207" i="9"/>
  <c r="P69" i="7"/>
  <c r="P59" i="7"/>
  <c r="N62" i="7"/>
  <c r="Q62" i="7" s="1"/>
  <c r="K162" i="9"/>
  <c r="N162" i="9" s="1"/>
  <c r="M135" i="9"/>
  <c r="P117" i="7"/>
  <c r="C65" i="9"/>
  <c r="F68" i="9"/>
  <c r="M211" i="9"/>
  <c r="P93" i="7"/>
  <c r="N97" i="7"/>
  <c r="Q97" i="7" s="1"/>
  <c r="K23" i="9"/>
  <c r="N23" i="9" s="1"/>
  <c r="N292" i="7"/>
  <c r="Q292" i="7" s="1"/>
  <c r="N127" i="7"/>
  <c r="Q127" i="7" s="1"/>
  <c r="K112" i="9"/>
  <c r="N112" i="9" s="1"/>
  <c r="N189" i="7"/>
  <c r="Q189" i="7" s="1"/>
  <c r="K110" i="9"/>
  <c r="N110" i="9" s="1"/>
  <c r="N204" i="7"/>
  <c r="Q204" i="7" s="1"/>
  <c r="K102" i="9"/>
  <c r="N102" i="9" s="1"/>
  <c r="N270" i="7"/>
  <c r="Q270" i="7" s="1"/>
  <c r="K26" i="9"/>
  <c r="N26" i="9" s="1"/>
  <c r="K5" i="9"/>
  <c r="N5" i="9" s="1"/>
  <c r="N286" i="7"/>
  <c r="Q286" i="7" s="1"/>
  <c r="K31" i="9"/>
  <c r="N31" i="9" s="1"/>
  <c r="K83" i="9"/>
  <c r="N83" i="9" s="1"/>
  <c r="N251" i="7"/>
  <c r="Q251" i="7" s="1"/>
  <c r="K80" i="9"/>
  <c r="N80" i="9" s="1"/>
  <c r="K59" i="9"/>
  <c r="N59" i="9" s="1"/>
  <c r="N32" i="7"/>
  <c r="Q32" i="7" s="1"/>
  <c r="K195" i="9"/>
  <c r="N195" i="9" s="1"/>
  <c r="K11" i="9"/>
  <c r="N11" i="9" s="1"/>
  <c r="N124" i="7"/>
  <c r="Q124" i="7" s="1"/>
  <c r="N198" i="7"/>
  <c r="Q198" i="7" s="1"/>
  <c r="K88" i="9"/>
  <c r="N88" i="9" s="1"/>
  <c r="N282" i="7"/>
  <c r="Q282" i="7" s="1"/>
  <c r="N89" i="7"/>
  <c r="Q89" i="7" s="1"/>
  <c r="K139" i="9"/>
  <c r="N139" i="9" s="1"/>
  <c r="N137" i="7"/>
  <c r="Q137" i="7" s="1"/>
  <c r="K169" i="9"/>
  <c r="N169" i="9" s="1"/>
  <c r="N252" i="7"/>
  <c r="Q252" i="7" s="1"/>
  <c r="N181" i="7"/>
  <c r="Q181" i="7" s="1"/>
  <c r="K17" i="9"/>
  <c r="N17" i="9" s="1"/>
  <c r="N247" i="7"/>
  <c r="Q247" i="7" s="1"/>
  <c r="N238" i="7"/>
  <c r="Q238" i="7" s="1"/>
  <c r="K68" i="9"/>
  <c r="N68" i="9" s="1"/>
  <c r="N143" i="7"/>
  <c r="Q143" i="7" s="1"/>
  <c r="K133" i="9"/>
  <c r="N133" i="9" s="1"/>
  <c r="N212" i="7"/>
  <c r="Q212" i="7" s="1"/>
  <c r="N210" i="7"/>
  <c r="Q210" i="7" s="1"/>
  <c r="K106" i="9"/>
  <c r="N106" i="9" s="1"/>
  <c r="N93" i="7"/>
  <c r="Q93" i="7" s="1"/>
  <c r="N28" i="7"/>
  <c r="Q28" i="7" s="1"/>
  <c r="N150" i="7"/>
  <c r="Q150" i="7" s="1"/>
  <c r="K24" i="9"/>
  <c r="N24" i="9" s="1"/>
  <c r="N288" i="7"/>
  <c r="Q288" i="7" s="1"/>
  <c r="N94" i="7"/>
  <c r="Q94" i="7" s="1"/>
  <c r="N296" i="7"/>
  <c r="Q296" i="7" s="1"/>
  <c r="K29" i="9"/>
  <c r="N29" i="9" s="1"/>
  <c r="N264" i="7"/>
  <c r="Q264" i="7" s="1"/>
  <c r="N203" i="7"/>
  <c r="Q203" i="7" s="1"/>
  <c r="K97" i="9"/>
  <c r="N97" i="9" s="1"/>
  <c r="N197" i="7"/>
  <c r="Q197" i="7" s="1"/>
  <c r="K108" i="9"/>
  <c r="N108" i="9" s="1"/>
  <c r="N75" i="7"/>
  <c r="Q75" i="7" s="1"/>
  <c r="K216" i="9"/>
  <c r="N216" i="9" s="1"/>
  <c r="N80" i="7"/>
  <c r="Q80" i="7" s="1"/>
  <c r="K115" i="9"/>
  <c r="N115" i="9" s="1"/>
  <c r="N13" i="7"/>
  <c r="Q13" i="7" s="1"/>
  <c r="N281" i="7"/>
  <c r="Q281" i="7" s="1"/>
  <c r="N159" i="7"/>
  <c r="Q159" i="7" s="1"/>
  <c r="N230" i="7"/>
  <c r="K95" i="9"/>
  <c r="N95" i="9" s="1"/>
  <c r="N330" i="7"/>
  <c r="Q330" i="7" s="1"/>
  <c r="N340" i="7"/>
  <c r="Q340" i="7" s="1"/>
  <c r="F164" i="9"/>
  <c r="F60" i="9"/>
  <c r="F38" i="9"/>
  <c r="C205" i="9"/>
  <c r="C174" i="9"/>
  <c r="C44" i="9"/>
  <c r="C7" i="9"/>
  <c r="C110" i="9"/>
  <c r="C228" i="9"/>
  <c r="C229" i="9"/>
  <c r="C152" i="9"/>
  <c r="C155" i="9"/>
  <c r="C227" i="9"/>
  <c r="C236" i="9"/>
  <c r="C162" i="9"/>
  <c r="P54" i="7"/>
  <c r="P112" i="7"/>
  <c r="P252" i="7"/>
  <c r="M94" i="9"/>
  <c r="P84" i="7"/>
  <c r="P51" i="7"/>
  <c r="M147" i="9"/>
  <c r="M60" i="9"/>
  <c r="C24" i="9"/>
  <c r="M156" i="9"/>
  <c r="P75" i="7"/>
  <c r="M123" i="9"/>
  <c r="M85" i="9"/>
  <c r="P116" i="7"/>
  <c r="P82" i="7"/>
  <c r="F201" i="9"/>
  <c r="P152" i="7"/>
  <c r="M170" i="9"/>
  <c r="M66" i="9"/>
  <c r="M117" i="9"/>
  <c r="P34" i="7"/>
  <c r="P327" i="7"/>
  <c r="C144" i="9"/>
  <c r="M118" i="9"/>
  <c r="M27" i="9"/>
  <c r="C45" i="9"/>
  <c r="C89" i="9"/>
  <c r="C90" i="9"/>
  <c r="C101" i="9"/>
  <c r="C222" i="9"/>
  <c r="C91" i="9"/>
  <c r="C223" i="9"/>
  <c r="P205" i="7"/>
  <c r="P18" i="7"/>
  <c r="R18" i="7" s="1"/>
  <c r="O18" i="7"/>
  <c r="M109" i="9"/>
  <c r="M71" i="9"/>
  <c r="M111" i="9"/>
  <c r="P158" i="7"/>
  <c r="P42" i="7"/>
  <c r="M174" i="9"/>
  <c r="P295" i="7"/>
  <c r="C33" i="9"/>
  <c r="F193" i="9"/>
  <c r="P157" i="7"/>
  <c r="P90" i="7"/>
  <c r="P10" i="7"/>
  <c r="P32" i="7"/>
  <c r="P85" i="7"/>
  <c r="M20" i="9"/>
  <c r="P145" i="7"/>
  <c r="P31" i="7"/>
  <c r="P8" i="7"/>
  <c r="P341" i="7"/>
  <c r="O341" i="7"/>
  <c r="P209" i="7"/>
  <c r="M214" i="9"/>
  <c r="P108" i="7"/>
  <c r="P122" i="7"/>
  <c r="P307" i="7"/>
  <c r="P203" i="7"/>
  <c r="P46" i="7"/>
  <c r="P264" i="7"/>
  <c r="P128" i="7"/>
  <c r="C26" i="9"/>
  <c r="C5" i="9"/>
  <c r="P153" i="7"/>
  <c r="K94" i="9"/>
  <c r="N94" i="9" s="1"/>
  <c r="N202" i="7"/>
  <c r="Q202" i="7" s="1"/>
  <c r="K41" i="9"/>
  <c r="N41" i="9" s="1"/>
  <c r="N219" i="7"/>
  <c r="Q219" i="7" s="1"/>
  <c r="N283" i="7"/>
  <c r="Q283" i="7" s="1"/>
  <c r="K43" i="9"/>
  <c r="N43" i="9" s="1"/>
  <c r="C27" i="9"/>
  <c r="F225" i="9"/>
  <c r="P7" i="7"/>
  <c r="M101" i="9"/>
  <c r="P316" i="7"/>
  <c r="M44" i="9"/>
  <c r="M104" i="9"/>
  <c r="P99" i="7"/>
  <c r="P253" i="7"/>
  <c r="M45" i="9"/>
  <c r="P22" i="7"/>
  <c r="M131" i="9"/>
  <c r="N90" i="7"/>
  <c r="Q90" i="7" s="1"/>
  <c r="K142" i="9"/>
  <c r="N142" i="9" s="1"/>
  <c r="K46" i="9"/>
  <c r="N46" i="9" s="1"/>
  <c r="N289" i="7"/>
  <c r="Q289" i="7" s="1"/>
  <c r="N133" i="7"/>
  <c r="Q133" i="7" s="1"/>
  <c r="K113" i="9"/>
  <c r="N113" i="9" s="1"/>
  <c r="N100" i="7"/>
  <c r="Q100" i="7" s="1"/>
  <c r="N306" i="7"/>
  <c r="Q306" i="7" s="1"/>
  <c r="K44" i="9"/>
  <c r="N44" i="9" s="1"/>
  <c r="N85" i="7"/>
  <c r="Q85" i="7" s="1"/>
  <c r="K160" i="9"/>
  <c r="N160" i="9" s="1"/>
  <c r="N334" i="7"/>
  <c r="Q334" i="7" s="1"/>
  <c r="N36" i="7"/>
  <c r="Q36" i="7" s="1"/>
  <c r="N119" i="7"/>
  <c r="Q119" i="7" s="1"/>
  <c r="K145" i="9"/>
  <c r="N145" i="9" s="1"/>
  <c r="N22" i="7"/>
  <c r="Q22" i="7" s="1"/>
  <c r="K193" i="9"/>
  <c r="N193" i="9" s="1"/>
  <c r="N24" i="7"/>
  <c r="Q24" i="7" s="1"/>
  <c r="K198" i="9"/>
  <c r="N198" i="9" s="1"/>
  <c r="C137" i="9"/>
  <c r="F151" i="9"/>
  <c r="C246" i="9"/>
  <c r="C171" i="9"/>
  <c r="P79" i="7"/>
  <c r="P202" i="7"/>
  <c r="F8" i="9"/>
  <c r="P105" i="7"/>
  <c r="P257" i="7"/>
  <c r="P58" i="7"/>
  <c r="M92" i="9"/>
  <c r="M122" i="9"/>
  <c r="P232" i="7"/>
  <c r="P214" i="7"/>
  <c r="P23" i="7"/>
  <c r="R23" i="7" s="1"/>
  <c r="C240" i="9"/>
  <c r="M167" i="9"/>
  <c r="P127" i="7"/>
  <c r="M54" i="9"/>
  <c r="P21" i="7"/>
  <c r="P129" i="7"/>
  <c r="P332" i="7"/>
  <c r="M192" i="9"/>
  <c r="P52" i="7"/>
  <c r="P131" i="7"/>
  <c r="P190" i="7"/>
  <c r="P107" i="7"/>
  <c r="M37" i="9"/>
  <c r="M235" i="9"/>
  <c r="C180" i="9"/>
  <c r="P196" i="7"/>
  <c r="M55" i="9"/>
  <c r="P309" i="7"/>
  <c r="P165" i="7"/>
  <c r="M25" i="9"/>
  <c r="M225" i="9"/>
  <c r="P256" i="7"/>
  <c r="M158" i="9"/>
  <c r="M182" i="9"/>
  <c r="O182" i="9" s="1"/>
  <c r="L182" i="9"/>
  <c r="C244" i="9"/>
  <c r="C245" i="9"/>
  <c r="C142" i="9"/>
  <c r="F211" i="9"/>
  <c r="L49" i="9"/>
  <c r="M49" i="9"/>
  <c r="O49" i="9" s="1"/>
  <c r="L164" i="9"/>
  <c r="P154" i="7"/>
  <c r="P104" i="7"/>
  <c r="C125" i="9"/>
  <c r="P329" i="7"/>
  <c r="C213" i="9"/>
  <c r="C215" i="9"/>
  <c r="P39" i="7"/>
  <c r="R39" i="7" s="1"/>
  <c r="O39" i="7"/>
  <c r="C99" i="9"/>
  <c r="P9" i="7"/>
  <c r="M10" i="9"/>
  <c r="P97" i="7"/>
  <c r="R97" i="7" s="1"/>
  <c r="O97" i="7"/>
  <c r="C97" i="9"/>
  <c r="M96" i="9"/>
  <c r="M50" i="9"/>
  <c r="C241" i="9"/>
  <c r="N208" i="7"/>
  <c r="Q208" i="7" s="1"/>
  <c r="K226" i="9"/>
  <c r="N114" i="7"/>
  <c r="Q114" i="7" s="1"/>
  <c r="K138" i="9"/>
  <c r="N138" i="9" s="1"/>
  <c r="F55" i="9"/>
  <c r="M128" i="9"/>
  <c r="F169" i="9"/>
  <c r="M218" i="9"/>
  <c r="P11" i="7"/>
  <c r="R11" i="7" s="1"/>
  <c r="O11" i="7"/>
  <c r="M193" i="9"/>
  <c r="P176" i="7"/>
  <c r="F127" i="9"/>
  <c r="N188" i="7"/>
  <c r="Q188" i="7" s="1"/>
  <c r="N112" i="7"/>
  <c r="Q112" i="7" s="1"/>
  <c r="F57" i="9"/>
  <c r="F202" i="9"/>
  <c r="C74" i="9"/>
  <c r="P227" i="7"/>
  <c r="R227" i="7" s="1"/>
  <c r="P164" i="7"/>
  <c r="P306" i="7"/>
  <c r="M18" i="9"/>
  <c r="N308" i="7"/>
  <c r="Q308" i="7" s="1"/>
  <c r="K69" i="9"/>
  <c r="N69" i="9" s="1"/>
  <c r="N194" i="7"/>
  <c r="Q194" i="7" s="1"/>
  <c r="K105" i="9"/>
  <c r="N105" i="9" s="1"/>
  <c r="N285" i="7"/>
  <c r="Q285" i="7" s="1"/>
  <c r="K62" i="9"/>
  <c r="N62" i="9" s="1"/>
  <c r="N315" i="7"/>
  <c r="Q315" i="7" s="1"/>
  <c r="K55" i="9"/>
  <c r="N55" i="9" s="1"/>
  <c r="N246" i="7"/>
  <c r="Q246" i="7" s="1"/>
  <c r="K40" i="9"/>
  <c r="N40" i="9" s="1"/>
  <c r="N116" i="7"/>
  <c r="Q116" i="7" s="1"/>
  <c r="K140" i="9"/>
  <c r="N140" i="9" s="1"/>
  <c r="N130" i="7"/>
  <c r="Q130" i="7" s="1"/>
  <c r="K4" i="9"/>
  <c r="N4" i="9" s="1"/>
  <c r="N266" i="7"/>
  <c r="Q266" i="7" s="1"/>
  <c r="N5" i="7"/>
  <c r="Q5" i="7" s="1"/>
  <c r="K206" i="9"/>
  <c r="N206" i="9" s="1"/>
  <c r="N241" i="7"/>
  <c r="Q241" i="7" s="1"/>
  <c r="K65" i="9"/>
  <c r="N65" i="9" s="1"/>
  <c r="N299" i="7"/>
  <c r="Q299" i="7" s="1"/>
  <c r="K91" i="9"/>
  <c r="N91" i="9" s="1"/>
  <c r="K89" i="9"/>
  <c r="N89" i="9" s="1"/>
  <c r="K90" i="9"/>
  <c r="N90" i="9" s="1"/>
  <c r="K222" i="9"/>
  <c r="N222" i="9" s="1"/>
  <c r="K223" i="9"/>
  <c r="N223" i="9" s="1"/>
  <c r="K101" i="9"/>
  <c r="N101" i="9" s="1"/>
  <c r="N140" i="7"/>
  <c r="Q140" i="7" s="1"/>
  <c r="K6" i="9"/>
  <c r="N6" i="9" s="1"/>
  <c r="N207" i="7"/>
  <c r="N274" i="7"/>
  <c r="Q274" i="7" s="1"/>
  <c r="N226" i="7"/>
  <c r="Q226" i="7" s="1"/>
  <c r="N231" i="7"/>
  <c r="Q231" i="7" s="1"/>
  <c r="K134" i="9"/>
  <c r="N134" i="9" s="1"/>
  <c r="N294" i="7"/>
  <c r="Q294" i="7" s="1"/>
  <c r="K25" i="9"/>
  <c r="N25" i="9" s="1"/>
  <c r="N229" i="7"/>
  <c r="Q229" i="7" s="1"/>
  <c r="N54" i="7"/>
  <c r="Q54" i="7" s="1"/>
  <c r="K172" i="9"/>
  <c r="N172" i="9" s="1"/>
  <c r="N186" i="7"/>
  <c r="Q186" i="7" s="1"/>
  <c r="N273" i="7"/>
  <c r="Q273" i="7" s="1"/>
  <c r="K45" i="9"/>
  <c r="N45" i="9" s="1"/>
  <c r="N99" i="7"/>
  <c r="Q99" i="7" s="1"/>
  <c r="K128" i="9"/>
  <c r="N128" i="9" s="1"/>
  <c r="N95" i="7"/>
  <c r="Q95" i="7" s="1"/>
  <c r="K114" i="9"/>
  <c r="N114" i="9" s="1"/>
  <c r="N232" i="7"/>
  <c r="Q232" i="7" s="1"/>
  <c r="K85" i="9"/>
  <c r="N85" i="9" s="1"/>
  <c r="N8" i="7"/>
  <c r="Q8" i="7" s="1"/>
  <c r="K215" i="9"/>
  <c r="N215" i="9" s="1"/>
  <c r="K213" i="9"/>
  <c r="N213" i="9" s="1"/>
  <c r="K34" i="9"/>
  <c r="N34" i="9" s="1"/>
  <c r="N304" i="7"/>
  <c r="Q304" i="7" s="1"/>
  <c r="N57" i="7"/>
  <c r="Q57" i="7" s="1"/>
  <c r="N329" i="7"/>
  <c r="Q329" i="7" s="1"/>
  <c r="N338" i="7"/>
  <c r="Q338" i="7" s="1"/>
  <c r="N152" i="7"/>
  <c r="Q152" i="7" s="1"/>
  <c r="K240" i="9"/>
  <c r="N240" i="9" s="1"/>
  <c r="N239" i="7"/>
  <c r="Q239" i="7" s="1"/>
  <c r="K76" i="9"/>
  <c r="N76" i="9" s="1"/>
  <c r="N311" i="7"/>
  <c r="Q311" i="7" s="1"/>
  <c r="N65" i="7"/>
  <c r="Q65" i="7" s="1"/>
  <c r="K177" i="9"/>
  <c r="N177" i="9" s="1"/>
  <c r="K175" i="9"/>
  <c r="N175" i="9" s="1"/>
  <c r="N280" i="7"/>
  <c r="Q280" i="7" s="1"/>
  <c r="N21" i="7"/>
  <c r="Q21" i="7" s="1"/>
  <c r="N115" i="7"/>
  <c r="Q115" i="7" s="1"/>
  <c r="K141" i="9"/>
  <c r="N141" i="9" s="1"/>
  <c r="N96" i="7"/>
  <c r="Q96" i="7" s="1"/>
  <c r="N111" i="7"/>
  <c r="Q111" i="7" s="1"/>
  <c r="K136" i="9"/>
  <c r="N136" i="9" s="1"/>
  <c r="N333" i="7"/>
  <c r="Q333" i="7" s="1"/>
  <c r="N35" i="7"/>
  <c r="Q35" i="7" s="1"/>
  <c r="K191" i="9"/>
  <c r="N191" i="9" s="1"/>
  <c r="K199" i="9"/>
  <c r="N199" i="9" s="1"/>
  <c r="N106" i="7"/>
  <c r="Q106" i="7" s="1"/>
  <c r="N7" i="7"/>
  <c r="Q7" i="7" s="1"/>
  <c r="N220" i="7"/>
  <c r="Q220" i="7" s="1"/>
  <c r="K42" i="9"/>
  <c r="N42" i="9" s="1"/>
  <c r="K218" i="9"/>
  <c r="N218" i="9" s="1"/>
  <c r="N261" i="7"/>
  <c r="Q261" i="7" s="1"/>
  <c r="N12" i="7"/>
  <c r="Q12" i="7" s="1"/>
  <c r="K210" i="9"/>
  <c r="N210" i="9" s="1"/>
  <c r="K146" i="9"/>
  <c r="N146" i="9" s="1"/>
  <c r="N175" i="7"/>
  <c r="Q175" i="7" s="1"/>
  <c r="K233" i="9"/>
  <c r="N233" i="9" s="1"/>
  <c r="K234" i="9"/>
  <c r="N234" i="9" s="1"/>
  <c r="N337" i="7"/>
  <c r="Q337" i="7" s="1"/>
  <c r="N328" i="7"/>
  <c r="Q328" i="7" s="1"/>
  <c r="F116" i="9"/>
  <c r="C113" i="9"/>
  <c r="F200" i="9"/>
  <c r="F100" i="9"/>
  <c r="C81" i="9"/>
  <c r="C82" i="9"/>
  <c r="C56" i="9"/>
  <c r="C58" i="9"/>
  <c r="C109" i="9"/>
  <c r="C31" i="9"/>
  <c r="P155" i="7"/>
  <c r="P201" i="7"/>
  <c r="P103" i="7"/>
  <c r="M126" i="9"/>
  <c r="M114" i="9"/>
  <c r="M51" i="9"/>
  <c r="M28" i="9"/>
  <c r="M206" i="9"/>
  <c r="M4" i="9"/>
  <c r="O4" i="9" s="1"/>
  <c r="L4" i="9"/>
  <c r="C156" i="9"/>
  <c r="P169" i="7"/>
  <c r="P172" i="7"/>
  <c r="C85" i="9"/>
  <c r="M30" i="9"/>
  <c r="O150" i="7"/>
  <c r="P150" i="7"/>
  <c r="R150" i="7" s="1"/>
  <c r="M237" i="9"/>
  <c r="M112" i="9"/>
  <c r="P279" i="7"/>
  <c r="C117" i="9"/>
  <c r="C120" i="9"/>
  <c r="P27" i="7"/>
  <c r="M95" i="9"/>
  <c r="M32" i="9"/>
  <c r="M77" i="9"/>
  <c r="P305" i="7"/>
  <c r="P71" i="7"/>
  <c r="M154" i="9"/>
  <c r="M205" i="9"/>
  <c r="P315" i="7"/>
  <c r="C111" i="9"/>
  <c r="P294" i="7"/>
  <c r="M242" i="9"/>
  <c r="P134" i="7"/>
  <c r="P330" i="7"/>
  <c r="M15" i="9"/>
  <c r="M161" i="9"/>
  <c r="P339" i="7"/>
  <c r="R339" i="7" s="1"/>
  <c r="O339" i="7"/>
  <c r="P335" i="7"/>
  <c r="P320" i="7"/>
  <c r="M168" i="9"/>
  <c r="P290" i="7"/>
  <c r="O164" i="9"/>
  <c r="M57" i="9"/>
  <c r="P338" i="7"/>
  <c r="M151" i="9"/>
  <c r="M219" i="9"/>
  <c r="M133" i="9"/>
  <c r="O133" i="9" s="1"/>
  <c r="L133" i="9"/>
  <c r="F214" i="9"/>
  <c r="P86" i="7"/>
  <c r="P231" i="7"/>
  <c r="P173" i="7"/>
  <c r="M146" i="9"/>
  <c r="M52" i="9"/>
  <c r="P215" i="7"/>
  <c r="C50" i="9"/>
  <c r="M58" i="9"/>
  <c r="N298" i="7"/>
  <c r="Q298" i="7" s="1"/>
  <c r="N192" i="7"/>
  <c r="Q192" i="7" s="1"/>
  <c r="F41" i="9"/>
  <c r="F132" i="9"/>
  <c r="P343" i="7"/>
  <c r="R343" i="7" s="1"/>
  <c r="O343" i="7"/>
  <c r="P310" i="7"/>
  <c r="M145" i="9"/>
  <c r="P144" i="7"/>
  <c r="K159" i="9"/>
  <c r="F239" i="9"/>
  <c r="M185" i="9"/>
  <c r="M140" i="9"/>
  <c r="P336" i="7"/>
  <c r="P174" i="7"/>
  <c r="M195" i="9"/>
  <c r="P206" i="7"/>
  <c r="N318" i="7"/>
  <c r="Q318" i="7" s="1"/>
  <c r="K74" i="9"/>
  <c r="N74" i="9" s="1"/>
  <c r="K238" i="9"/>
  <c r="N238" i="9" s="1"/>
  <c r="K47" i="9"/>
  <c r="N47" i="9" s="1"/>
  <c r="N291" i="7"/>
  <c r="Q291" i="7" s="1"/>
  <c r="N201" i="7"/>
  <c r="Q201" i="7" s="1"/>
  <c r="K221" i="9"/>
  <c r="N221" i="9" s="1"/>
  <c r="N19" i="7"/>
  <c r="Q19" i="7" s="1"/>
  <c r="N157" i="7"/>
  <c r="Q157" i="7" s="1"/>
  <c r="K244" i="9"/>
  <c r="N244" i="9" s="1"/>
  <c r="K245" i="9"/>
  <c r="N245" i="9" s="1"/>
  <c r="N269" i="7"/>
  <c r="Q269" i="7" s="1"/>
  <c r="N145" i="7"/>
  <c r="Q145" i="7" s="1"/>
  <c r="K125" i="9"/>
  <c r="N125" i="9" s="1"/>
  <c r="N324" i="7"/>
  <c r="Q324" i="7" s="1"/>
  <c r="N260" i="7"/>
  <c r="Q260" i="7" s="1"/>
  <c r="N178" i="7"/>
  <c r="Q178" i="7" s="1"/>
  <c r="K242" i="9"/>
  <c r="N242" i="9" s="1"/>
  <c r="N125" i="7"/>
  <c r="Q125" i="7" s="1"/>
  <c r="K15" i="9"/>
  <c r="N15" i="9" s="1"/>
  <c r="K107" i="9"/>
  <c r="N107" i="9" s="1"/>
  <c r="N78" i="7"/>
  <c r="Q78" i="7" s="1"/>
  <c r="K7" i="9"/>
  <c r="N7" i="9" s="1"/>
  <c r="N170" i="7"/>
  <c r="Q170" i="7" s="1"/>
  <c r="N26" i="7"/>
  <c r="N342" i="7"/>
  <c r="Q342" i="7" s="1"/>
  <c r="N331" i="7"/>
  <c r="Q331" i="7" s="1"/>
  <c r="F6" i="9"/>
  <c r="C153" i="9"/>
  <c r="C154" i="9"/>
  <c r="C150" i="9"/>
  <c r="M221" i="9"/>
  <c r="M69" i="9"/>
  <c r="O69" i="9" s="1"/>
  <c r="P92" i="7"/>
  <c r="P95" i="7"/>
  <c r="O95" i="7"/>
  <c r="P223" i="7"/>
  <c r="F28" i="9"/>
  <c r="P5" i="7"/>
  <c r="P266" i="7"/>
  <c r="P72" i="7"/>
  <c r="R72" i="7" s="1"/>
  <c r="O72" i="7"/>
  <c r="C122" i="9"/>
  <c r="C123" i="9"/>
  <c r="P102" i="7"/>
  <c r="M143" i="9"/>
  <c r="P300" i="7"/>
  <c r="M9" i="9"/>
  <c r="P67" i="7"/>
  <c r="L87" i="9"/>
  <c r="M87" i="9"/>
  <c r="O87" i="9" s="1"/>
  <c r="C54" i="9"/>
  <c r="C66" i="9"/>
  <c r="P60" i="7"/>
  <c r="M31" i="9"/>
  <c r="P168" i="7"/>
  <c r="C192" i="9"/>
  <c r="M162" i="9"/>
  <c r="F32" i="9"/>
  <c r="P254" i="7"/>
  <c r="M134" i="9"/>
  <c r="M165" i="9"/>
  <c r="C235" i="9"/>
  <c r="M153" i="9"/>
  <c r="P14" i="7"/>
  <c r="M35" i="9"/>
  <c r="M136" i="9"/>
  <c r="M41" i="9"/>
  <c r="O41" i="9" s="1"/>
  <c r="L41" i="9"/>
  <c r="M113" i="9"/>
  <c r="O113" i="9" s="1"/>
  <c r="L113" i="9"/>
  <c r="M29" i="9"/>
  <c r="P178" i="7"/>
  <c r="P340" i="7"/>
  <c r="P125" i="7"/>
  <c r="P161" i="7"/>
  <c r="P81" i="7"/>
  <c r="P38" i="7"/>
  <c r="P37" i="7"/>
  <c r="P147" i="7"/>
  <c r="F49" i="9"/>
  <c r="P166" i="7"/>
  <c r="P13" i="7"/>
  <c r="P19" i="7"/>
  <c r="P312" i="7"/>
  <c r="R171" i="7"/>
  <c r="P331" i="7"/>
  <c r="O135" i="7"/>
  <c r="P135" i="7"/>
  <c r="R135" i="7" s="1"/>
  <c r="P143" i="7"/>
  <c r="P44" i="7"/>
  <c r="P139" i="7"/>
  <c r="M14" i="9"/>
  <c r="O14" i="9" s="1"/>
  <c r="L14" i="9"/>
  <c r="M34" i="9"/>
  <c r="P57" i="7"/>
  <c r="P221" i="7"/>
  <c r="C96" i="9"/>
  <c r="P314" i="7"/>
  <c r="M56" i="9"/>
  <c r="N312" i="7"/>
  <c r="Q312" i="7" s="1"/>
  <c r="K57" i="9"/>
  <c r="N57" i="9" s="1"/>
  <c r="N275" i="7"/>
  <c r="Q275" i="7" s="1"/>
  <c r="K209" i="9"/>
  <c r="N209" i="9" s="1"/>
  <c r="N321" i="7"/>
  <c r="Q321" i="7" s="1"/>
  <c r="K230" i="9"/>
  <c r="N230" i="9" s="1"/>
  <c r="N64" i="7"/>
  <c r="Q64" i="7" s="1"/>
  <c r="K166" i="9"/>
  <c r="N166" i="9" s="1"/>
  <c r="K176" i="9"/>
  <c r="N176" i="9" s="1"/>
  <c r="N51" i="7"/>
  <c r="Q51" i="7" s="1"/>
  <c r="K185" i="9"/>
  <c r="N185" i="9" s="1"/>
  <c r="K19" i="9"/>
  <c r="N19" i="9" s="1"/>
  <c r="N184" i="7"/>
  <c r="Q184" i="7" s="1"/>
  <c r="K149" i="9"/>
  <c r="N149" i="9" s="1"/>
  <c r="N30" i="7"/>
  <c r="Q30" i="7" s="1"/>
  <c r="K200" i="9"/>
  <c r="N200" i="9" s="1"/>
  <c r="N6" i="7"/>
  <c r="Q6" i="7" s="1"/>
  <c r="K212" i="9"/>
  <c r="N212" i="9" s="1"/>
  <c r="P318" i="7"/>
  <c r="O322" i="7"/>
  <c r="P322" i="7"/>
  <c r="R322" i="7" s="1"/>
  <c r="M33" i="9"/>
  <c r="L33" i="9"/>
  <c r="M197" i="9"/>
  <c r="N33" i="7"/>
  <c r="Q33" i="7" s="1"/>
  <c r="F226" i="9"/>
  <c r="P40" i="7"/>
  <c r="P298" i="7"/>
  <c r="P272" i="7"/>
  <c r="M160" i="9"/>
  <c r="C177" i="9"/>
  <c r="C175" i="9"/>
  <c r="K225" i="9"/>
  <c r="N225" i="9" s="1"/>
  <c r="B83" i="6"/>
  <c r="E83" i="6" s="1"/>
  <c r="K86" i="9"/>
  <c r="N86" i="9" s="1"/>
  <c r="N293" i="7"/>
  <c r="Q293" i="7" s="1"/>
  <c r="K48" i="9"/>
  <c r="N48" i="9" s="1"/>
  <c r="EN753" i="1"/>
  <c r="EO753" i="1" s="1"/>
  <c r="N154" i="7"/>
  <c r="Q154" i="7" s="1"/>
  <c r="EN975" i="1"/>
  <c r="EO975" i="1" s="1"/>
  <c r="N179" i="7"/>
  <c r="Q179" i="7" s="1"/>
  <c r="N134" i="7"/>
  <c r="Q134" i="7" s="1"/>
  <c r="N169" i="7"/>
  <c r="Q169" i="7" s="1"/>
  <c r="K92" i="9"/>
  <c r="N92" i="9" s="1"/>
  <c r="N279" i="7"/>
  <c r="Q279" i="7" s="1"/>
  <c r="K66" i="9"/>
  <c r="N66" i="9" s="1"/>
  <c r="K54" i="9"/>
  <c r="N54" i="9" s="1"/>
  <c r="N84" i="7"/>
  <c r="Q84" i="7" s="1"/>
  <c r="K8" i="9"/>
  <c r="N8" i="9" s="1"/>
  <c r="N196" i="7"/>
  <c r="Q196" i="7" s="1"/>
  <c r="K109" i="9"/>
  <c r="N109" i="9" s="1"/>
  <c r="N216" i="7"/>
  <c r="Q216" i="7" s="1"/>
  <c r="N101" i="7"/>
  <c r="Q101" i="7" s="1"/>
  <c r="K121" i="9"/>
  <c r="N121" i="9" s="1"/>
  <c r="K203" i="9"/>
  <c r="N203" i="9" s="1"/>
  <c r="K204" i="9"/>
  <c r="N204" i="9" s="1"/>
  <c r="EN2744" i="1"/>
  <c r="EO2744" i="1" s="1"/>
  <c r="N195" i="7"/>
  <c r="Q195" i="7" s="1"/>
  <c r="N259" i="7"/>
  <c r="Q259" i="7" s="1"/>
  <c r="N305" i="7"/>
  <c r="Q305" i="7" s="1"/>
  <c r="K37" i="9"/>
  <c r="N37" i="9" s="1"/>
  <c r="N113" i="7"/>
  <c r="Q113" i="7" s="1"/>
  <c r="K9" i="9"/>
  <c r="N9" i="9" s="1"/>
  <c r="N103" i="7"/>
  <c r="Q103" i="7" s="1"/>
  <c r="N255" i="7"/>
  <c r="Q255" i="7" s="1"/>
  <c r="N162" i="7"/>
  <c r="Q162" i="7" s="1"/>
  <c r="K13" i="9"/>
  <c r="N13" i="9" s="1"/>
  <c r="N165" i="7"/>
  <c r="Q165" i="7" s="1"/>
  <c r="K111" i="9"/>
  <c r="N111" i="9" s="1"/>
  <c r="N128" i="7"/>
  <c r="Q128" i="7" s="1"/>
  <c r="N262" i="7"/>
  <c r="Q262" i="7" s="1"/>
  <c r="EN2561" i="1"/>
  <c r="EO2561" i="1" s="1"/>
  <c r="EN2539" i="1"/>
  <c r="EO2539" i="1" s="1"/>
  <c r="N60" i="7"/>
  <c r="Q60" i="7" s="1"/>
  <c r="N122" i="7"/>
  <c r="Q122" i="7" s="1"/>
  <c r="K18" i="9"/>
  <c r="N18" i="9" s="1"/>
  <c r="N174" i="7"/>
  <c r="Q174" i="7" s="1"/>
  <c r="K236" i="9"/>
  <c r="N236" i="9" s="1"/>
  <c r="K227" i="9"/>
  <c r="N227" i="9" s="1"/>
  <c r="N20" i="7"/>
  <c r="Q20" i="7" s="1"/>
  <c r="K184" i="9"/>
  <c r="N184" i="9" s="1"/>
  <c r="N9" i="7"/>
  <c r="Q9" i="7" s="1"/>
  <c r="K214" i="9"/>
  <c r="N214" i="9" s="1"/>
  <c r="N117" i="7"/>
  <c r="Q117" i="7" s="1"/>
  <c r="K144" i="9"/>
  <c r="N144" i="9" s="1"/>
  <c r="N168" i="7"/>
  <c r="Q168" i="7" s="1"/>
  <c r="K70" i="9"/>
  <c r="N70" i="9" s="1"/>
  <c r="N249" i="7"/>
  <c r="Q249" i="7" s="1"/>
  <c r="N233" i="7"/>
  <c r="Q233" i="7" s="1"/>
  <c r="K220" i="9"/>
  <c r="N220" i="9" s="1"/>
  <c r="K123" i="9"/>
  <c r="N123" i="9" s="1"/>
  <c r="N172" i="7"/>
  <c r="Q172" i="7" s="1"/>
  <c r="K122" i="9"/>
  <c r="N122" i="9" s="1"/>
  <c r="K10" i="9"/>
  <c r="N10" i="9" s="1"/>
  <c r="N86" i="7"/>
  <c r="Q86" i="7" s="1"/>
  <c r="K194" i="9"/>
  <c r="N194" i="9" s="1"/>
  <c r="N52" i="7"/>
  <c r="Q52" i="7" s="1"/>
  <c r="N102" i="7"/>
  <c r="Q102" i="7" s="1"/>
  <c r="N141" i="7"/>
  <c r="Q141" i="7" s="1"/>
  <c r="N81" i="7"/>
  <c r="Q81" i="7" s="1"/>
  <c r="K158" i="9"/>
  <c r="N158" i="9" s="1"/>
  <c r="K161" i="9"/>
  <c r="N161" i="9" s="1"/>
  <c r="N253" i="7"/>
  <c r="Q253" i="7" s="1"/>
  <c r="N73" i="7"/>
  <c r="Q73" i="7" s="1"/>
  <c r="C23" i="9"/>
  <c r="C112" i="9"/>
  <c r="C196" i="9"/>
  <c r="C197" i="9"/>
  <c r="F103" i="9"/>
  <c r="C22" i="9"/>
  <c r="C189" i="9"/>
  <c r="F64" i="9"/>
  <c r="C181" i="9"/>
  <c r="F11" i="9"/>
  <c r="F146" i="9"/>
  <c r="C34" i="9"/>
  <c r="C133" i="9"/>
  <c r="P132" i="7"/>
  <c r="P115" i="7"/>
  <c r="R115" i="7" s="1"/>
  <c r="M199" i="9"/>
  <c r="O308" i="7"/>
  <c r="P308" i="7"/>
  <c r="C126" i="9"/>
  <c r="M7" i="9"/>
  <c r="P268" i="7"/>
  <c r="M53" i="9"/>
  <c r="C206" i="9"/>
  <c r="M243" i="9"/>
  <c r="M137" i="9"/>
  <c r="M62" i="9"/>
  <c r="O62" i="9" s="1"/>
  <c r="L62" i="9"/>
  <c r="P163" i="7"/>
  <c r="P88" i="7"/>
  <c r="C30" i="9"/>
  <c r="P113" i="7"/>
  <c r="P73" i="7"/>
  <c r="C237" i="9"/>
  <c r="C167" i="9"/>
  <c r="C170" i="9"/>
  <c r="P301" i="7"/>
  <c r="R301" i="7" s="1"/>
  <c r="O301" i="7"/>
  <c r="O247" i="7"/>
  <c r="P247" i="7"/>
  <c r="R247" i="7" s="1"/>
  <c r="O286" i="7"/>
  <c r="P286" i="7"/>
  <c r="R286" i="7" s="1"/>
  <c r="M157" i="9"/>
  <c r="P62" i="7"/>
  <c r="O62" i="7"/>
  <c r="C95" i="9"/>
  <c r="M38" i="9"/>
  <c r="C77" i="9"/>
  <c r="C134" i="9"/>
  <c r="P63" i="7"/>
  <c r="P33" i="7"/>
  <c r="M150" i="9"/>
  <c r="O150" i="9" s="1"/>
  <c r="L150" i="9"/>
  <c r="P199" i="7"/>
  <c r="P302" i="7"/>
  <c r="P111" i="7"/>
  <c r="P219" i="7"/>
  <c r="P133" i="7"/>
  <c r="P296" i="7"/>
  <c r="R296" i="7" s="1"/>
  <c r="O296" i="7"/>
  <c r="C242" i="9"/>
  <c r="P48" i="7"/>
  <c r="R48" i="7" s="1"/>
  <c r="O48" i="7"/>
  <c r="M73" i="9"/>
  <c r="P313" i="7"/>
  <c r="M208" i="9"/>
  <c r="C182" i="9"/>
  <c r="M210" i="9"/>
  <c r="P74" i="7"/>
  <c r="R74" i="7" s="1"/>
  <c r="P261" i="7"/>
  <c r="M19" i="9"/>
  <c r="O19" i="9" s="1"/>
  <c r="P191" i="7"/>
  <c r="P282" i="7"/>
  <c r="R282" i="7" s="1"/>
  <c r="O282" i="7"/>
  <c r="O171" i="7"/>
  <c r="P342" i="7"/>
  <c r="F219" i="9"/>
  <c r="M105" i="9"/>
  <c r="M110" i="9"/>
  <c r="O110" i="9" s="1"/>
  <c r="L110" i="9"/>
  <c r="P267" i="7"/>
  <c r="O267" i="7"/>
  <c r="P304" i="7"/>
  <c r="M212" i="9"/>
  <c r="P100" i="7"/>
  <c r="C52" i="9"/>
  <c r="P234" i="7"/>
  <c r="R234" i="7" s="1"/>
  <c r="O234" i="7"/>
  <c r="P275" i="7"/>
  <c r="N147" i="7"/>
  <c r="Q147" i="7" s="1"/>
  <c r="K168" i="9"/>
  <c r="N168" i="9" s="1"/>
  <c r="F78" i="9"/>
  <c r="P101" i="7"/>
  <c r="O241" i="7"/>
  <c r="P241" i="7"/>
  <c r="R241" i="7" s="1"/>
  <c r="M103" i="9"/>
  <c r="P65" i="7"/>
  <c r="O65" i="7"/>
  <c r="N42" i="7"/>
  <c r="Q42" i="7" s="1"/>
  <c r="K189" i="9"/>
  <c r="N189" i="9" s="1"/>
  <c r="P224" i="7"/>
  <c r="M240" i="9"/>
  <c r="M89" i="9"/>
  <c r="P119" i="7"/>
  <c r="M181" i="9"/>
  <c r="N177" i="7"/>
  <c r="Q177" i="7" s="1"/>
  <c r="K239" i="9"/>
  <c r="N239" i="9" s="1"/>
  <c r="K22" i="9"/>
  <c r="N22" i="9" s="1"/>
  <c r="N287" i="7"/>
  <c r="Q287" i="7" s="1"/>
  <c r="N235" i="7"/>
  <c r="Q235" i="7" s="1"/>
  <c r="N313" i="7"/>
  <c r="Q313" i="7" s="1"/>
  <c r="K137" i="9"/>
  <c r="N137" i="9" s="1"/>
  <c r="N228" i="7"/>
  <c r="Q228" i="7" s="1"/>
  <c r="K100" i="9"/>
  <c r="N139" i="7"/>
  <c r="Q139" i="7" s="1"/>
  <c r="K28" i="9"/>
  <c r="N28" i="9" s="1"/>
  <c r="K187" i="9"/>
  <c r="N187" i="9" s="1"/>
  <c r="N91" i="7"/>
  <c r="Q91" i="7" s="1"/>
  <c r="K129" i="9"/>
  <c r="N129" i="9" s="1"/>
  <c r="N27" i="7"/>
  <c r="Q27" i="7" s="1"/>
  <c r="K192" i="9"/>
  <c r="N192" i="9" s="1"/>
  <c r="N153" i="7"/>
  <c r="Q153" i="7" s="1"/>
  <c r="K241" i="9"/>
  <c r="N241" i="9" s="1"/>
  <c r="N158" i="7"/>
  <c r="Q158" i="7" s="1"/>
  <c r="N310" i="7"/>
  <c r="Q310" i="7" s="1"/>
  <c r="K61" i="9"/>
  <c r="N61" i="9" s="1"/>
  <c r="N167" i="7"/>
  <c r="Q167" i="7" s="1"/>
  <c r="K93" i="9"/>
  <c r="N93" i="9" s="1"/>
  <c r="N314" i="7"/>
  <c r="Q314" i="7" s="1"/>
  <c r="K96" i="9"/>
  <c r="N96" i="9" s="1"/>
  <c r="N215" i="7"/>
  <c r="Q215" i="7" s="1"/>
  <c r="K12" i="9"/>
  <c r="N12" i="9" s="1"/>
  <c r="N160" i="7"/>
  <c r="Q160" i="7" s="1"/>
  <c r="R160" i="7" s="1"/>
  <c r="N92" i="7"/>
  <c r="Q92" i="7" s="1"/>
  <c r="K126" i="9"/>
  <c r="N126" i="9" s="1"/>
  <c r="N10" i="7"/>
  <c r="Q10" i="7" s="1"/>
  <c r="K211" i="9"/>
  <c r="N211" i="9" s="1"/>
  <c r="F160" i="9"/>
  <c r="C163" i="9"/>
  <c r="M141" i="9"/>
  <c r="O141" i="9" s="1"/>
  <c r="L141" i="9"/>
  <c r="C199" i="9"/>
  <c r="C69" i="9"/>
  <c r="M23" i="9"/>
  <c r="M148" i="9"/>
  <c r="P78" i="7"/>
  <c r="P222" i="7"/>
  <c r="P271" i="7"/>
  <c r="P156" i="7"/>
  <c r="M209" i="9"/>
  <c r="M6" i="9"/>
  <c r="P285" i="7"/>
  <c r="M124" i="9"/>
  <c r="P186" i="7"/>
  <c r="M48" i="9"/>
  <c r="P299" i="7"/>
  <c r="M166" i="9"/>
  <c r="F87" i="9"/>
  <c r="M188" i="9"/>
  <c r="M138" i="9"/>
  <c r="L138" i="9"/>
  <c r="M217" i="9"/>
  <c r="P56" i="7"/>
  <c r="M115" i="9"/>
  <c r="L115" i="9"/>
  <c r="P212" i="7"/>
  <c r="P218" i="7"/>
  <c r="P109" i="7"/>
  <c r="C165" i="9"/>
  <c r="P87" i="7"/>
  <c r="R87" i="7" s="1"/>
  <c r="O87" i="7"/>
  <c r="P126" i="7"/>
  <c r="M70" i="9"/>
  <c r="M22" i="9"/>
  <c r="P255" i="7"/>
  <c r="O41" i="7"/>
  <c r="P41" i="7"/>
  <c r="R41" i="7" s="1"/>
  <c r="O250" i="7"/>
  <c r="P250" i="7"/>
  <c r="R250" i="7" s="1"/>
  <c r="P195" i="7"/>
  <c r="P15" i="7"/>
  <c r="M79" i="9"/>
  <c r="P49" i="7"/>
  <c r="P12" i="7"/>
  <c r="P184" i="7"/>
  <c r="O184" i="7"/>
  <c r="M229" i="9"/>
  <c r="P25" i="7"/>
  <c r="M239" i="9"/>
  <c r="P194" i="7"/>
  <c r="P334" i="7"/>
  <c r="P237" i="7"/>
  <c r="O237" i="7"/>
  <c r="P189" i="7"/>
  <c r="F14" i="9"/>
  <c r="P94" i="7"/>
  <c r="P6" i="7"/>
  <c r="M72" i="9"/>
  <c r="M39" i="9"/>
  <c r="N104" i="7"/>
  <c r="Q104" i="7" s="1"/>
  <c r="K20" i="9"/>
  <c r="N20" i="9" s="1"/>
  <c r="N221" i="7"/>
  <c r="Q221" i="7" s="1"/>
  <c r="K52" i="9"/>
  <c r="N52" i="9" s="1"/>
  <c r="N223" i="7"/>
  <c r="Q223" i="7" s="1"/>
  <c r="K51" i="9"/>
  <c r="N51" i="9" s="1"/>
  <c r="N15" i="7"/>
  <c r="Q15" i="7" s="1"/>
  <c r="K208" i="9"/>
  <c r="N208" i="9" s="1"/>
  <c r="K201" i="9"/>
  <c r="N201" i="9" s="1"/>
  <c r="M24" i="9"/>
  <c r="M144" i="9"/>
  <c r="P182" i="7"/>
  <c r="P45" i="7"/>
  <c r="R45" i="7" s="1"/>
  <c r="O45" i="7"/>
  <c r="N155" i="7"/>
  <c r="Q155" i="7" s="1"/>
  <c r="N123" i="7"/>
  <c r="Q123" i="7" s="1"/>
  <c r="N50" i="7"/>
  <c r="K174" i="9"/>
  <c r="N174" i="9" s="1"/>
  <c r="P288" i="7"/>
  <c r="M120" i="9"/>
  <c r="F224" i="9"/>
  <c r="M189" i="9"/>
  <c r="M196" i="9"/>
  <c r="N163" i="7"/>
  <c r="Q163" i="7" s="1"/>
  <c r="K124" i="9"/>
  <c r="N124" i="9" s="1"/>
  <c r="N214" i="7"/>
  <c r="Q214" i="7" s="1"/>
  <c r="C4" i="9"/>
  <c r="B4" i="6"/>
  <c r="E4" i="6" s="1"/>
  <c r="EN2961" i="1"/>
  <c r="EO2961" i="1" s="1"/>
  <c r="EN2873" i="1"/>
  <c r="EO2873" i="1" s="1"/>
  <c r="N131" i="7"/>
  <c r="Q131" i="7" s="1"/>
  <c r="K118" i="9"/>
  <c r="N118" i="9" s="1"/>
  <c r="K78" i="9"/>
  <c r="N78" i="9" s="1"/>
  <c r="K84" i="9"/>
  <c r="N84" i="9" s="1"/>
  <c r="N326" i="7"/>
  <c r="Q326" i="7" s="1"/>
  <c r="N58" i="7"/>
  <c r="Q58" i="7" s="1"/>
  <c r="K156" i="9"/>
  <c r="N156" i="9" s="1"/>
  <c r="N263" i="7"/>
  <c r="Q263" i="7" s="1"/>
  <c r="N182" i="7"/>
  <c r="Q182" i="7" s="1"/>
  <c r="K16" i="9"/>
  <c r="N16" i="9" s="1"/>
  <c r="N213" i="7"/>
  <c r="Q213" i="7" s="1"/>
  <c r="N71" i="7"/>
  <c r="Q71" i="7" s="1"/>
  <c r="K235" i="9"/>
  <c r="N235" i="9" s="1"/>
  <c r="N49" i="7"/>
  <c r="Q49" i="7" s="1"/>
  <c r="N126" i="7"/>
  <c r="Q126" i="7" s="1"/>
  <c r="K71" i="9"/>
  <c r="N71" i="9" s="1"/>
  <c r="N309" i="7"/>
  <c r="Q309" i="7" s="1"/>
  <c r="K58" i="9"/>
  <c r="N58" i="9" s="1"/>
  <c r="K56" i="9"/>
  <c r="N56" i="9" s="1"/>
  <c r="N271" i="7"/>
  <c r="Q271" i="7" s="1"/>
  <c r="N82" i="7"/>
  <c r="Q82" i="7" s="1"/>
  <c r="N121" i="7"/>
  <c r="Q121" i="7" s="1"/>
  <c r="K132" i="9"/>
  <c r="N132" i="9" s="1"/>
  <c r="N218" i="7"/>
  <c r="Q218" i="7" s="1"/>
  <c r="K38" i="9"/>
  <c r="N38" i="9" s="1"/>
  <c r="N110" i="7"/>
  <c r="N173" i="7"/>
  <c r="Q173" i="7" s="1"/>
  <c r="N146" i="7"/>
  <c r="Q146" i="7" s="1"/>
  <c r="K127" i="9"/>
  <c r="N127" i="9" s="1"/>
  <c r="K188" i="9"/>
  <c r="N188" i="9" s="1"/>
  <c r="N190" i="7"/>
  <c r="Q190" i="7" s="1"/>
  <c r="K27" i="9"/>
  <c r="N27" i="9" s="1"/>
  <c r="N209" i="7"/>
  <c r="Q209" i="7" s="1"/>
  <c r="K99" i="9"/>
  <c r="N99" i="9" s="1"/>
  <c r="N185" i="7"/>
  <c r="Q185" i="7" s="1"/>
  <c r="R185" i="7" s="1"/>
  <c r="K224" i="9"/>
  <c r="N224" i="9" s="1"/>
  <c r="N67" i="7"/>
  <c r="Q67" i="7" s="1"/>
  <c r="K167" i="9"/>
  <c r="N167" i="9" s="1"/>
  <c r="K170" i="9"/>
  <c r="N170" i="9" s="1"/>
  <c r="K237" i="9"/>
  <c r="N237" i="9" s="1"/>
  <c r="N332" i="7"/>
  <c r="Q332" i="7" s="1"/>
  <c r="R332" i="7" s="1"/>
  <c r="N34" i="7"/>
  <c r="Q34" i="7" s="1"/>
  <c r="N79" i="7"/>
  <c r="Q79" i="7" s="1"/>
  <c r="N29" i="7"/>
  <c r="Q29" i="7" s="1"/>
  <c r="N76" i="7"/>
  <c r="Q76" i="7" s="1"/>
  <c r="R76" i="7" s="1"/>
  <c r="N300" i="7"/>
  <c r="Q300" i="7" s="1"/>
  <c r="K30" i="9"/>
  <c r="N30" i="9" s="1"/>
  <c r="N69" i="7"/>
  <c r="Q69" i="7" s="1"/>
  <c r="N55" i="7"/>
  <c r="Q55" i="7" s="1"/>
  <c r="K229" i="9"/>
  <c r="N229" i="9" s="1"/>
  <c r="K152" i="9"/>
  <c r="N152" i="9" s="1"/>
  <c r="K155" i="9"/>
  <c r="N155" i="9" s="1"/>
  <c r="K228" i="9"/>
  <c r="N228" i="9" s="1"/>
  <c r="N129" i="7"/>
  <c r="Q129" i="7" s="1"/>
  <c r="K117" i="9"/>
  <c r="N117" i="9" s="1"/>
  <c r="K120" i="9"/>
  <c r="N120" i="9" s="1"/>
  <c r="N144" i="7"/>
  <c r="Q144" i="7" s="1"/>
  <c r="N120" i="7"/>
  <c r="Q120" i="7" s="1"/>
  <c r="N199" i="7"/>
  <c r="Q199" i="7" s="1"/>
  <c r="K232" i="9"/>
  <c r="N232" i="9" s="1"/>
  <c r="K163" i="9"/>
  <c r="N163" i="9" s="1"/>
  <c r="N46" i="7"/>
  <c r="Q46" i="7" s="1"/>
  <c r="N17" i="7"/>
  <c r="Q17" i="7" s="1"/>
  <c r="K179" i="9"/>
  <c r="N179" i="9" s="1"/>
  <c r="C94" i="9"/>
  <c r="C233" i="9"/>
  <c r="C234" i="9"/>
  <c r="C88" i="9"/>
  <c r="C63" i="9"/>
  <c r="C168" i="9"/>
  <c r="F25" i="9"/>
  <c r="C161" i="9"/>
  <c r="C158" i="9"/>
  <c r="F159" i="9"/>
  <c r="F131" i="9"/>
  <c r="C141" i="9"/>
  <c r="F140" i="9"/>
  <c r="F148" i="9"/>
  <c r="M198" i="9"/>
  <c r="M187" i="9"/>
  <c r="L106" i="9"/>
  <c r="M106" i="9"/>
  <c r="P265" i="7"/>
  <c r="R265" i="7" s="1"/>
  <c r="O265" i="7"/>
  <c r="P292" i="7"/>
  <c r="P213" i="7"/>
  <c r="P216" i="7"/>
  <c r="O216" i="7"/>
  <c r="P123" i="7"/>
  <c r="C53" i="9"/>
  <c r="F243" i="9"/>
  <c r="C209" i="9"/>
  <c r="P140" i="7"/>
  <c r="C62" i="9"/>
  <c r="C124" i="9"/>
  <c r="P293" i="7"/>
  <c r="P96" i="7"/>
  <c r="M176" i="9"/>
  <c r="P228" i="7"/>
  <c r="C188" i="9"/>
  <c r="P114" i="7"/>
  <c r="P43" i="7"/>
  <c r="R43" i="7" s="1"/>
  <c r="C157" i="9"/>
  <c r="C115" i="9"/>
  <c r="M46" i="9"/>
  <c r="L47" i="9"/>
  <c r="M47" i="9"/>
  <c r="O47" i="9" s="1"/>
  <c r="M223" i="9"/>
  <c r="O223" i="9" s="1"/>
  <c r="L223" i="9"/>
  <c r="M230" i="9"/>
  <c r="M163" i="9"/>
  <c r="P16" i="7"/>
  <c r="R16" i="7" s="1"/>
  <c r="O16" i="7"/>
  <c r="P235" i="7"/>
  <c r="P249" i="7"/>
  <c r="P287" i="7"/>
  <c r="M86" i="9"/>
  <c r="C73" i="9"/>
  <c r="L63" i="9"/>
  <c r="M63" i="9"/>
  <c r="F208" i="9"/>
  <c r="P325" i="7"/>
  <c r="C210" i="9"/>
  <c r="P83" i="7"/>
  <c r="O83" i="7"/>
  <c r="P192" i="7"/>
  <c r="R192" i="7" s="1"/>
  <c r="O192" i="7"/>
  <c r="F19" i="9"/>
  <c r="M228" i="9"/>
  <c r="M231" i="9"/>
  <c r="P280" i="7"/>
  <c r="P177" i="7"/>
  <c r="M139" i="9"/>
  <c r="C105" i="9"/>
  <c r="P36" i="7"/>
  <c r="R36" i="7" s="1"/>
  <c r="M98" i="9"/>
  <c r="P98" i="7"/>
  <c r="C212" i="9"/>
  <c r="P141" i="7"/>
  <c r="R141" i="7" s="1"/>
  <c r="P258" i="7"/>
  <c r="M129" i="9"/>
  <c r="P217" i="7"/>
  <c r="P208" i="7"/>
  <c r="N222" i="7"/>
  <c r="Q222" i="7" s="1"/>
  <c r="K53" i="9"/>
  <c r="N53" i="9" s="1"/>
  <c r="N108" i="7"/>
  <c r="Q108" i="7" s="1"/>
  <c r="K131" i="9"/>
  <c r="N131" i="9" s="1"/>
  <c r="N254" i="7"/>
  <c r="Q254" i="7" s="1"/>
  <c r="K77" i="9"/>
  <c r="N77" i="9" s="1"/>
  <c r="K82" i="9"/>
  <c r="N82" i="9" s="1"/>
  <c r="N323" i="7"/>
  <c r="Q323" i="7" s="1"/>
  <c r="K81" i="9"/>
  <c r="N81" i="9" s="1"/>
  <c r="K35" i="9"/>
  <c r="N35" i="9" s="1"/>
  <c r="N302" i="7"/>
  <c r="Q302" i="7" s="1"/>
  <c r="K135" i="9"/>
  <c r="N135" i="9" s="1"/>
  <c r="F107" i="9"/>
  <c r="F194" i="9"/>
  <c r="M119" i="9"/>
  <c r="P273" i="7"/>
  <c r="F76" i="9"/>
  <c r="P124" i="7"/>
  <c r="N307" i="7"/>
  <c r="Q307" i="7" s="1"/>
  <c r="M8" i="9"/>
  <c r="P200" i="7"/>
  <c r="P193" i="7"/>
  <c r="R193" i="7" s="1"/>
  <c r="O193" i="7"/>
  <c r="M142" i="9"/>
  <c r="M125" i="9"/>
  <c r="K171" i="9"/>
  <c r="N171" i="9" s="1"/>
  <c r="K246" i="9"/>
  <c r="N246" i="9" s="1"/>
  <c r="N224" i="7"/>
  <c r="Q224" i="7" s="1"/>
  <c r="N258" i="7"/>
  <c r="Q258" i="7" s="1"/>
  <c r="K72" i="9"/>
  <c r="N72" i="9" s="1"/>
  <c r="N31" i="7"/>
  <c r="Q31" i="7" s="1"/>
  <c r="K196" i="9"/>
  <c r="N196" i="9" s="1"/>
  <c r="K197" i="9"/>
  <c r="N197" i="9" s="1"/>
  <c r="K148" i="9"/>
  <c r="N148" i="9" s="1"/>
  <c r="N268" i="7"/>
  <c r="Q268" i="7" s="1"/>
  <c r="N200" i="7"/>
  <c r="Q200" i="7" s="1"/>
  <c r="N148" i="7"/>
  <c r="Q148" i="7" s="1"/>
  <c r="R148" i="7" s="1"/>
  <c r="N56" i="7"/>
  <c r="Q56" i="7" s="1"/>
  <c r="K157" i="9"/>
  <c r="N157" i="9" s="1"/>
  <c r="N98" i="7"/>
  <c r="Q98" i="7" s="1"/>
  <c r="F79" i="9"/>
  <c r="F191" i="9"/>
  <c r="C128" i="9"/>
  <c r="C42" i="9"/>
  <c r="P24" i="7"/>
  <c r="O24" i="7"/>
  <c r="C187" i="9"/>
  <c r="P210" i="7"/>
  <c r="P188" i="7"/>
  <c r="R188" i="7" s="1"/>
  <c r="O188" i="7"/>
  <c r="P262" i="7"/>
  <c r="M93" i="9"/>
  <c r="M220" i="9"/>
  <c r="M190" i="9"/>
  <c r="O281" i="7"/>
  <c r="P281" i="7"/>
  <c r="R281" i="7" s="1"/>
  <c r="P229" i="7"/>
  <c r="P244" i="7"/>
  <c r="R244" i="7" s="1"/>
  <c r="O244" i="7"/>
  <c r="L59" i="9"/>
  <c r="M59" i="9"/>
  <c r="F48" i="9"/>
  <c r="L238" i="9"/>
  <c r="M238" i="9"/>
  <c r="O238" i="9" s="1"/>
  <c r="P175" i="7"/>
  <c r="O64" i="7"/>
  <c r="P64" i="7"/>
  <c r="R64" i="7" s="1"/>
  <c r="M83" i="9"/>
  <c r="C138" i="9"/>
  <c r="C217" i="9"/>
  <c r="M178" i="9"/>
  <c r="O178" i="9" s="1"/>
  <c r="L178" i="9"/>
  <c r="L36" i="9"/>
  <c r="M36" i="9"/>
  <c r="O36" i="9" s="1"/>
  <c r="P303" i="7"/>
  <c r="P289" i="7"/>
  <c r="R289" i="7" s="1"/>
  <c r="O289" i="7"/>
  <c r="P183" i="7"/>
  <c r="P291" i="7"/>
  <c r="O291" i="7"/>
  <c r="M91" i="9"/>
  <c r="P321" i="7"/>
  <c r="P333" i="7"/>
  <c r="R333" i="7" s="1"/>
  <c r="P225" i="7"/>
  <c r="F70" i="9"/>
  <c r="L64" i="9"/>
  <c r="M64" i="9"/>
  <c r="O64" i="9" s="1"/>
  <c r="M40" i="9"/>
  <c r="M200" i="9"/>
  <c r="C86" i="9"/>
  <c r="M17" i="9"/>
  <c r="P236" i="7"/>
  <c r="M84" i="9"/>
  <c r="P269" i="7"/>
  <c r="P80" i="7"/>
  <c r="M194" i="9"/>
  <c r="O194" i="9" s="1"/>
  <c r="L194" i="9"/>
  <c r="M171" i="9"/>
  <c r="M75" i="9"/>
  <c r="O75" i="9" s="1"/>
  <c r="L75" i="9"/>
  <c r="P55" i="7"/>
  <c r="M130" i="9"/>
  <c r="F231" i="9"/>
  <c r="M186" i="9"/>
  <c r="P89" i="7"/>
  <c r="M179" i="9"/>
  <c r="P28" i="7"/>
  <c r="R28" i="7" s="1"/>
  <c r="P226" i="7"/>
  <c r="R226" i="7" s="1"/>
  <c r="O226" i="7"/>
  <c r="M78" i="9"/>
  <c r="C98" i="9"/>
  <c r="P29" i="7"/>
  <c r="M227" i="9"/>
  <c r="P91" i="7"/>
  <c r="C39" i="9"/>
  <c r="B5" i="6"/>
  <c r="EN3067" i="1"/>
  <c r="EO3067" i="1" s="1"/>
  <c r="EN375" i="1"/>
  <c r="EO375" i="1" s="1"/>
  <c r="J48" i="6"/>
  <c r="M48" i="6" s="1"/>
  <c r="J74" i="6"/>
  <c r="M74" i="6" s="1"/>
  <c r="J33" i="6"/>
  <c r="M33" i="6" s="1"/>
  <c r="L32" i="6"/>
  <c r="L34" i="6"/>
  <c r="L70" i="6"/>
  <c r="J35" i="6"/>
  <c r="M35" i="6" s="1"/>
  <c r="J78" i="6"/>
  <c r="M78" i="6" s="1"/>
  <c r="J54" i="6"/>
  <c r="M54" i="6" s="1"/>
  <c r="J88" i="6"/>
  <c r="M88" i="6" s="1"/>
  <c r="J30" i="6"/>
  <c r="M30" i="6" s="1"/>
  <c r="J55" i="6"/>
  <c r="M55" i="6" s="1"/>
  <c r="J57" i="6"/>
  <c r="M57" i="6" s="1"/>
  <c r="L79" i="6"/>
  <c r="L46" i="6"/>
  <c r="L48" i="6"/>
  <c r="L11" i="6"/>
  <c r="L25" i="6"/>
  <c r="L72" i="6"/>
  <c r="L17" i="6"/>
  <c r="L66" i="6"/>
  <c r="L7" i="6"/>
  <c r="L9" i="6"/>
  <c r="J69" i="6"/>
  <c r="M69" i="6" s="1"/>
  <c r="J65" i="6"/>
  <c r="M65" i="6" s="1"/>
  <c r="L80" i="6"/>
  <c r="L12" i="6"/>
  <c r="L21" i="6"/>
  <c r="L68" i="6"/>
  <c r="EN2978" i="1"/>
  <c r="EO2978" i="1" s="1"/>
  <c r="J29" i="6"/>
  <c r="M29" i="6" s="1"/>
  <c r="EN2850" i="1"/>
  <c r="EO2850" i="1" s="1"/>
  <c r="EN2899" i="1"/>
  <c r="EO2899" i="1" s="1"/>
  <c r="EN1709" i="1"/>
  <c r="EO1709" i="1" s="1"/>
  <c r="EN935" i="1"/>
  <c r="EO935" i="1" s="1"/>
  <c r="EN132" i="1"/>
  <c r="EO132" i="1" s="1"/>
  <c r="J13" i="6"/>
  <c r="M13" i="6" s="1"/>
  <c r="EN2616" i="1"/>
  <c r="EO2616" i="1" s="1"/>
  <c r="J42" i="6"/>
  <c r="M42" i="6" s="1"/>
  <c r="J40" i="6"/>
  <c r="M40" i="6" s="1"/>
  <c r="J50" i="6"/>
  <c r="J85" i="6"/>
  <c r="M85" i="6" s="1"/>
  <c r="J36" i="6"/>
  <c r="M36" i="6" s="1"/>
  <c r="J26" i="6"/>
  <c r="M26" i="6" s="1"/>
  <c r="J20" i="6"/>
  <c r="M20" i="6" s="1"/>
  <c r="J32" i="6"/>
  <c r="J63" i="6"/>
  <c r="M63" i="6" s="1"/>
  <c r="J64" i="6"/>
  <c r="M64" i="6" s="1"/>
  <c r="J76" i="6"/>
  <c r="M76" i="6" s="1"/>
  <c r="J83" i="6"/>
  <c r="M83" i="6" s="1"/>
  <c r="J31" i="6"/>
  <c r="M31" i="6" s="1"/>
  <c r="N31" i="6" s="1"/>
  <c r="J72" i="6"/>
  <c r="M72" i="6" s="1"/>
  <c r="L78" i="6"/>
  <c r="L56" i="6"/>
  <c r="L16" i="6"/>
  <c r="L76" i="6"/>
  <c r="L26" i="6"/>
  <c r="L51" i="6"/>
  <c r="L42" i="6"/>
  <c r="L23" i="6"/>
  <c r="L64" i="6"/>
  <c r="L33" i="6"/>
  <c r="L74" i="6"/>
  <c r="J21" i="6"/>
  <c r="M21" i="6" s="1"/>
  <c r="J70" i="6"/>
  <c r="M70" i="6" s="1"/>
  <c r="J77" i="6"/>
  <c r="M77" i="6" s="1"/>
  <c r="J68" i="6"/>
  <c r="M68" i="6" s="1"/>
  <c r="J60" i="6"/>
  <c r="M60" i="6" s="1"/>
  <c r="J66" i="6"/>
  <c r="M66" i="6" s="1"/>
  <c r="L62" i="6"/>
  <c r="L28" i="6"/>
  <c r="L82" i="6"/>
  <c r="L88" i="6"/>
  <c r="J27" i="6"/>
  <c r="M27" i="6" s="1"/>
  <c r="J24" i="6"/>
  <c r="M24" i="6" s="1"/>
  <c r="J15" i="6"/>
  <c r="M15" i="6" s="1"/>
  <c r="J45" i="6"/>
  <c r="M45" i="6" s="1"/>
  <c r="J44" i="6"/>
  <c r="M44" i="6" s="1"/>
  <c r="J73" i="6"/>
  <c r="M73" i="6" s="1"/>
  <c r="J9" i="6"/>
  <c r="M9" i="6" s="1"/>
  <c r="J37" i="6"/>
  <c r="M37" i="6" s="1"/>
  <c r="J18" i="6"/>
  <c r="M18" i="6" s="1"/>
  <c r="J79" i="6"/>
  <c r="M79" i="6" s="1"/>
  <c r="L29" i="6"/>
  <c r="L87" i="6"/>
  <c r="L22" i="6"/>
  <c r="L77" i="6"/>
  <c r="L37" i="6"/>
  <c r="L65" i="6"/>
  <c r="L24" i="6"/>
  <c r="L5" i="6"/>
  <c r="L43" i="6"/>
  <c r="L55" i="6"/>
  <c r="L83" i="6"/>
  <c r="EN11" i="1"/>
  <c r="J4" i="6"/>
  <c r="M4" i="6" s="1"/>
  <c r="J82" i="6"/>
  <c r="M82" i="6" s="1"/>
  <c r="J46" i="6"/>
  <c r="M46" i="6" s="1"/>
  <c r="J25" i="6"/>
  <c r="M25" i="6" s="1"/>
  <c r="J61" i="6"/>
  <c r="M61" i="6" s="1"/>
  <c r="J52" i="6"/>
  <c r="M52" i="6" s="1"/>
  <c r="L47" i="6"/>
  <c r="L50" i="6"/>
  <c r="L85" i="6"/>
  <c r="L54" i="6"/>
  <c r="EN3107" i="1"/>
  <c r="EO3107" i="1" s="1"/>
  <c r="EN1660" i="1"/>
  <c r="EN243" i="1"/>
  <c r="EO243" i="1" s="1"/>
  <c r="EN801" i="1"/>
  <c r="EO801" i="1" s="1"/>
  <c r="EN656" i="1"/>
  <c r="EO656" i="1" s="1"/>
  <c r="EN2969" i="1"/>
  <c r="EO2969" i="1" s="1"/>
  <c r="EN1236" i="1"/>
  <c r="EO1236" i="1" s="1"/>
  <c r="EN2855" i="1"/>
  <c r="EO2855" i="1" s="1"/>
  <c r="EN2948" i="1"/>
  <c r="EO2948" i="1" s="1"/>
  <c r="EN1183" i="1"/>
  <c r="EO1183" i="1" s="1"/>
  <c r="EN679" i="1"/>
  <c r="EO679" i="1" s="1"/>
  <c r="J5" i="6"/>
  <c r="M5" i="6" s="1"/>
  <c r="J39" i="6"/>
  <c r="M39" i="6" s="1"/>
  <c r="EN517" i="1"/>
  <c r="EO517" i="1" s="1"/>
  <c r="EN769" i="1"/>
  <c r="EO769" i="1" s="1"/>
  <c r="EN717" i="1"/>
  <c r="EO717" i="1" s="1"/>
  <c r="EN2177" i="1"/>
  <c r="EO2177" i="1" s="1"/>
  <c r="EN2385" i="1"/>
  <c r="EO2385" i="1" s="1"/>
  <c r="EN2658" i="1"/>
  <c r="EO2658" i="1" s="1"/>
  <c r="EN2313" i="1"/>
  <c r="EO2313" i="1" s="1"/>
  <c r="J16" i="6"/>
  <c r="M16" i="6" s="1"/>
  <c r="J47" i="6"/>
  <c r="M47" i="6" s="1"/>
  <c r="EN2615" i="1"/>
  <c r="EO2615" i="1" s="1"/>
  <c r="J19" i="6"/>
  <c r="M19" i="6" s="1"/>
  <c r="J58" i="6"/>
  <c r="M58" i="6" s="1"/>
  <c r="J75" i="6"/>
  <c r="M75" i="6" s="1"/>
  <c r="J71" i="6"/>
  <c r="M71" i="6" s="1"/>
  <c r="J80" i="6"/>
  <c r="M80" i="6" s="1"/>
  <c r="J53" i="6"/>
  <c r="M53" i="6" s="1"/>
  <c r="J87" i="6"/>
  <c r="M87" i="6" s="1"/>
  <c r="L6" i="6"/>
  <c r="L20" i="6"/>
  <c r="L45" i="6"/>
  <c r="L75" i="6"/>
  <c r="L40" i="6"/>
  <c r="L35" i="6"/>
  <c r="L27" i="6"/>
  <c r="J81" i="6"/>
  <c r="M81" i="6" s="1"/>
  <c r="J43" i="6"/>
  <c r="M43" i="6" s="1"/>
  <c r="J6" i="6"/>
  <c r="M6" i="6" s="1"/>
  <c r="L14" i="6"/>
  <c r="L4" i="6"/>
  <c r="L71" i="6"/>
  <c r="L53" i="6"/>
  <c r="J22" i="6"/>
  <c r="M22" i="6" s="1"/>
  <c r="J7" i="6"/>
  <c r="M7" i="6" s="1"/>
  <c r="J38" i="6"/>
  <c r="M38" i="6" s="1"/>
  <c r="J84" i="6"/>
  <c r="M84" i="6" s="1"/>
  <c r="J8" i="6"/>
  <c r="M8" i="6" s="1"/>
  <c r="J86" i="6"/>
  <c r="M86" i="6" s="1"/>
  <c r="J59" i="6"/>
  <c r="M59" i="6" s="1"/>
  <c r="L44" i="6"/>
  <c r="L73" i="6"/>
  <c r="L41" i="6"/>
  <c r="L13" i="6"/>
  <c r="L69" i="6"/>
  <c r="L38" i="6"/>
  <c r="L67" i="6"/>
  <c r="L8" i="6"/>
  <c r="L52" i="6"/>
  <c r="L18" i="6"/>
  <c r="J89" i="6"/>
  <c r="M89" i="6" s="1"/>
  <c r="N89" i="6" s="1"/>
  <c r="J14" i="6"/>
  <c r="M14" i="6" s="1"/>
  <c r="J51" i="6"/>
  <c r="M51" i="6" s="1"/>
  <c r="J41" i="6"/>
  <c r="M41" i="6" s="1"/>
  <c r="J11" i="6"/>
  <c r="M11" i="6" s="1"/>
  <c r="L84" i="6"/>
  <c r="L39" i="6"/>
  <c r="L60" i="6"/>
  <c r="L61" i="6"/>
  <c r="EN1031" i="1"/>
  <c r="J49" i="6"/>
  <c r="M49" i="6" s="1"/>
  <c r="N49" i="6" s="1"/>
  <c r="J34" i="6"/>
  <c r="M34" i="6" s="1"/>
  <c r="J10" i="6"/>
  <c r="M10" i="6" s="1"/>
  <c r="J12" i="6"/>
  <c r="M12" i="6" s="1"/>
  <c r="J28" i="6"/>
  <c r="M28" i="6" s="1"/>
  <c r="J23" i="6"/>
  <c r="M23" i="6" s="1"/>
  <c r="J17" i="6"/>
  <c r="M17" i="6" s="1"/>
  <c r="J56" i="6"/>
  <c r="M56" i="6" s="1"/>
  <c r="J62" i="6"/>
  <c r="M62" i="6" s="1"/>
  <c r="J67" i="6"/>
  <c r="M67" i="6" s="1"/>
  <c r="L86" i="6"/>
  <c r="L36" i="6"/>
  <c r="L81" i="6"/>
  <c r="L19" i="6"/>
  <c r="L10" i="6"/>
  <c r="L30" i="6"/>
  <c r="L63" i="6"/>
  <c r="L15" i="6"/>
  <c r="L58" i="6"/>
  <c r="L59" i="6"/>
  <c r="L57" i="6"/>
  <c r="EN2958" i="1"/>
  <c r="EO2958" i="1" s="1"/>
  <c r="EN3031" i="1"/>
  <c r="EO3031" i="1" s="1"/>
  <c r="EN2895" i="1"/>
  <c r="EO2895" i="1" s="1"/>
  <c r="EN3106" i="1"/>
  <c r="EO3106" i="1" s="1"/>
  <c r="EN311" i="1"/>
  <c r="EO311" i="1" s="1"/>
  <c r="EN1311" i="1"/>
  <c r="EO1311" i="1" s="1"/>
  <c r="EN2163" i="1"/>
  <c r="EO2163" i="1" s="1"/>
  <c r="EN968" i="1"/>
  <c r="EO968" i="1" s="1"/>
  <c r="EN612" i="1"/>
  <c r="EO612" i="1" s="1"/>
  <c r="EN614" i="1"/>
  <c r="EO614" i="1" s="1"/>
  <c r="EN339" i="1"/>
  <c r="EO339" i="1" s="1"/>
  <c r="EN201" i="1"/>
  <c r="EO201" i="1" s="1"/>
  <c r="EN2909" i="1"/>
  <c r="EO2909" i="1" s="1"/>
  <c r="EN3125" i="1"/>
  <c r="EO3125" i="1" s="1"/>
  <c r="EN2929" i="1"/>
  <c r="EO2929" i="1" s="1"/>
  <c r="EN2901" i="1"/>
  <c r="EO2901" i="1" s="1"/>
  <c r="EN2987" i="1"/>
  <c r="EO2987" i="1" s="1"/>
  <c r="EN3024" i="1"/>
  <c r="EO3024" i="1" s="1"/>
  <c r="EN2989" i="1"/>
  <c r="EO2989" i="1" s="1"/>
  <c r="EN2838" i="1"/>
  <c r="EO2838" i="1" s="1"/>
  <c r="EN3051" i="1"/>
  <c r="EO3051" i="1" s="1"/>
  <c r="EN3066" i="1"/>
  <c r="EO3066" i="1" s="1"/>
  <c r="EN3065" i="1"/>
  <c r="EO3065" i="1" s="1"/>
  <c r="EN196" i="1"/>
  <c r="EO196" i="1" s="1"/>
  <c r="EN858" i="1"/>
  <c r="EO858" i="1" s="1"/>
  <c r="EN1740" i="1"/>
  <c r="EO1740" i="1" s="1"/>
  <c r="EN489" i="1"/>
  <c r="EO489" i="1" s="1"/>
  <c r="EN378" i="1"/>
  <c r="EO378" i="1" s="1"/>
  <c r="EN286" i="1"/>
  <c r="EO286" i="1" s="1"/>
  <c r="EN1086" i="1"/>
  <c r="EO1086" i="1" s="1"/>
  <c r="EN2888" i="1"/>
  <c r="EO2888" i="1" s="1"/>
  <c r="EN2925" i="1"/>
  <c r="EO2925" i="1" s="1"/>
  <c r="EN3007" i="1"/>
  <c r="EO3007" i="1" s="1"/>
  <c r="EN2856" i="1"/>
  <c r="EO2856" i="1" s="1"/>
  <c r="EN297" i="1"/>
  <c r="EO297" i="1" s="1"/>
  <c r="EN821" i="1"/>
  <c r="EO821" i="1" s="1"/>
  <c r="EN1834" i="1"/>
  <c r="EO1834" i="1" s="1"/>
  <c r="EN576" i="1"/>
  <c r="EN327" i="1"/>
  <c r="EO327" i="1" s="1"/>
  <c r="EN240" i="1"/>
  <c r="EO240" i="1" s="1"/>
  <c r="EN1041" i="1"/>
  <c r="EO1041" i="1" s="1"/>
  <c r="EN2907" i="1"/>
  <c r="EO2907" i="1" s="1"/>
  <c r="EN3074" i="1"/>
  <c r="EO3074" i="1" s="1"/>
  <c r="EN3048" i="1"/>
  <c r="EO3048" i="1" s="1"/>
  <c r="EN3053" i="1"/>
  <c r="EO3053" i="1" s="1"/>
  <c r="EN259" i="1"/>
  <c r="EO259" i="1" s="1"/>
  <c r="EN770" i="1"/>
  <c r="EO770" i="1" s="1"/>
  <c r="EN1630" i="1"/>
  <c r="EO1630" i="1" s="1"/>
  <c r="EN542" i="1"/>
  <c r="EN302" i="1"/>
  <c r="EO302" i="1" s="1"/>
  <c r="EN203" i="1"/>
  <c r="EO203" i="1" s="1"/>
  <c r="EN1132" i="1"/>
  <c r="EO1132" i="1" s="1"/>
  <c r="EN932" i="1"/>
  <c r="EO932" i="1" s="1"/>
  <c r="EN636" i="1"/>
  <c r="EO636" i="1" s="1"/>
  <c r="EN2840" i="1"/>
  <c r="EO2840" i="1" s="1"/>
  <c r="EN3084" i="1"/>
  <c r="EN2874" i="1"/>
  <c r="EO2874" i="1" s="1"/>
  <c r="EN3090" i="1"/>
  <c r="EO3090" i="1" s="1"/>
  <c r="EN487" i="1"/>
  <c r="EN1418" i="1"/>
  <c r="EO1418" i="1" s="1"/>
  <c r="EN109" i="1"/>
  <c r="EO109" i="1" s="1"/>
  <c r="EN1098" i="1"/>
  <c r="EN874" i="1"/>
  <c r="EO874" i="1" s="1"/>
  <c r="EN751" i="1"/>
  <c r="EO751" i="1" s="1"/>
  <c r="EN543" i="1"/>
  <c r="EO543" i="1" s="1"/>
  <c r="EN320" i="1"/>
  <c r="EO320" i="1" s="1"/>
  <c r="EN2868" i="1"/>
  <c r="EO2868" i="1" s="1"/>
  <c r="EN2968" i="1"/>
  <c r="EO2968" i="1" s="1"/>
  <c r="EN2954" i="1"/>
  <c r="EO2954" i="1" s="1"/>
  <c r="EN2922" i="1"/>
  <c r="EO2922" i="1" s="1"/>
  <c r="EN3052" i="1"/>
  <c r="EO3052" i="1" s="1"/>
  <c r="EN2890" i="1"/>
  <c r="EO2890" i="1" s="1"/>
  <c r="EN3025" i="1"/>
  <c r="EO3025" i="1" s="1"/>
  <c r="EN3083" i="1"/>
  <c r="EO3083" i="1" s="1"/>
  <c r="EN31" i="1"/>
  <c r="EO31" i="1" s="1"/>
  <c r="EN985" i="1"/>
  <c r="EO985" i="1" s="1"/>
  <c r="EN665" i="1"/>
  <c r="EO665" i="1" s="1"/>
  <c r="EN539" i="1"/>
  <c r="EO539" i="1" s="1"/>
  <c r="EN393" i="1"/>
  <c r="EO393" i="1" s="1"/>
  <c r="EN93" i="1"/>
  <c r="EN2974" i="1"/>
  <c r="EO2974" i="1" s="1"/>
  <c r="EN3049" i="1"/>
  <c r="EO3049" i="1" s="1"/>
  <c r="EN2942" i="1"/>
  <c r="EO2942" i="1" s="1"/>
  <c r="EN3086" i="1"/>
  <c r="EO3086" i="1" s="1"/>
  <c r="EN83" i="1"/>
  <c r="EO83" i="1" s="1"/>
  <c r="EN1806" i="1"/>
  <c r="EO1806" i="1" s="1"/>
  <c r="EN610" i="1"/>
  <c r="EO610" i="1" s="1"/>
  <c r="EN502" i="1"/>
  <c r="EO502" i="1" s="1"/>
  <c r="EN345" i="1"/>
  <c r="EO345" i="1" s="1"/>
  <c r="EN2945" i="1"/>
  <c r="EO2945" i="1" s="1"/>
  <c r="EN3075" i="1"/>
  <c r="EO3075" i="1" s="1"/>
  <c r="EN3030" i="1"/>
  <c r="EO3030" i="1" s="1"/>
  <c r="EN3114" i="1"/>
  <c r="EO3114" i="1" s="1"/>
  <c r="EN117" i="1"/>
  <c r="EO117" i="1" s="1"/>
  <c r="EN889" i="1"/>
  <c r="EO889" i="1" s="1"/>
  <c r="EN1901" i="1"/>
  <c r="EO1901" i="1" s="1"/>
  <c r="EN711" i="1"/>
  <c r="EO711" i="1" s="1"/>
  <c r="EN445" i="1"/>
  <c r="EO445" i="1" s="1"/>
  <c r="EN431" i="1"/>
  <c r="EN231" i="1"/>
  <c r="EO231" i="1" s="1"/>
  <c r="EN1063" i="1"/>
  <c r="EO1063" i="1" s="1"/>
  <c r="EN749" i="1"/>
  <c r="EO749" i="1" s="1"/>
  <c r="EN690" i="1"/>
  <c r="EO690" i="1" s="1"/>
  <c r="EN490" i="1"/>
  <c r="EO490" i="1" s="1"/>
  <c r="EN275" i="1"/>
  <c r="EO275" i="1" s="1"/>
  <c r="EN1135" i="1"/>
  <c r="EO1135" i="1" s="1"/>
  <c r="EN471" i="1"/>
  <c r="EO471" i="1" s="1"/>
  <c r="EN1403" i="1"/>
  <c r="EO1403" i="1" s="1"/>
  <c r="EN601" i="1"/>
  <c r="EO601" i="1" s="1"/>
  <c r="EN1473" i="1"/>
  <c r="EO1473" i="1" s="1"/>
  <c r="EN2072" i="1"/>
  <c r="EO2072" i="1" s="1"/>
  <c r="EN2255" i="1"/>
  <c r="EO2255" i="1" s="1"/>
  <c r="EN1537" i="1"/>
  <c r="EO1537" i="1" s="1"/>
  <c r="EN2636" i="1"/>
  <c r="EO2636" i="1" s="1"/>
  <c r="EN2173" i="1"/>
  <c r="EO2173" i="1" s="1"/>
  <c r="EN1741" i="1"/>
  <c r="EO1741" i="1" s="1"/>
  <c r="EN2556" i="1"/>
  <c r="EO2556" i="1" s="1"/>
  <c r="EN2048" i="1"/>
  <c r="EO2048" i="1" s="1"/>
  <c r="EN1024" i="1"/>
  <c r="EO1024" i="1" s="1"/>
  <c r="EN2114" i="1"/>
  <c r="EO2114" i="1" s="1"/>
  <c r="EN1526" i="1"/>
  <c r="EO1526" i="1" s="1"/>
  <c r="EN2483" i="1"/>
  <c r="EO2483" i="1" s="1"/>
  <c r="EN1789" i="1"/>
  <c r="EO1789" i="1" s="1"/>
  <c r="EN2018" i="1"/>
  <c r="EO2018" i="1" s="1"/>
  <c r="EN1075" i="1"/>
  <c r="EO1075" i="1" s="1"/>
  <c r="EN3133" i="1"/>
  <c r="EO3133" i="1" s="1"/>
  <c r="EN2973" i="1"/>
  <c r="EO2973" i="1" s="1"/>
  <c r="EN3079" i="1"/>
  <c r="EO3079" i="1" s="1"/>
  <c r="EN3077" i="1"/>
  <c r="EO3077" i="1" s="1"/>
  <c r="EN3103" i="1"/>
  <c r="EO3103" i="1" s="1"/>
  <c r="EN427" i="1"/>
  <c r="EO427" i="1" s="1"/>
  <c r="EN1232" i="1"/>
  <c r="EO1232" i="1" s="1"/>
  <c r="EN114" i="1"/>
  <c r="EO114" i="1" s="1"/>
  <c r="EN906" i="1"/>
  <c r="EO906" i="1" s="1"/>
  <c r="EN837" i="1"/>
  <c r="EO837" i="1" s="1"/>
  <c r="EN718" i="1"/>
  <c r="EO718" i="1" s="1"/>
  <c r="EN459" i="1"/>
  <c r="EO459" i="1" s="1"/>
  <c r="EN398" i="1"/>
  <c r="EO398" i="1" s="1"/>
  <c r="EN209" i="1"/>
  <c r="EO209" i="1" s="1"/>
  <c r="EN1021" i="1"/>
  <c r="C48" i="6" s="1"/>
  <c r="F48" i="6" s="1"/>
  <c r="EN861" i="1"/>
  <c r="EO861" i="1" s="1"/>
  <c r="EN796" i="1"/>
  <c r="EO796" i="1" s="1"/>
  <c r="EN721" i="1"/>
  <c r="EO721" i="1" s="1"/>
  <c r="EN1460" i="1"/>
  <c r="EO1460" i="1" s="1"/>
  <c r="EN836" i="1"/>
  <c r="EO836" i="1" s="1"/>
  <c r="EN63" i="1"/>
  <c r="EO63" i="1" s="1"/>
  <c r="EN927" i="1"/>
  <c r="EO927" i="1" s="1"/>
  <c r="EN1507" i="1"/>
  <c r="EO1507" i="1" s="1"/>
  <c r="EN2882" i="1"/>
  <c r="EO2882" i="1" s="1"/>
  <c r="EN3068" i="1"/>
  <c r="EO3068" i="1" s="1"/>
  <c r="EN2998" i="1"/>
  <c r="EO2998" i="1" s="1"/>
  <c r="EN3072" i="1"/>
  <c r="EO3072" i="1" s="1"/>
  <c r="EN94" i="1"/>
  <c r="EO94" i="1" s="1"/>
  <c r="EN1091" i="1"/>
  <c r="EO1091" i="1" s="1"/>
  <c r="EN1793" i="1"/>
  <c r="EO1793" i="1" s="1"/>
  <c r="EN737" i="1"/>
  <c r="EO737" i="1" s="1"/>
  <c r="EN528" i="1"/>
  <c r="EO528" i="1" s="1"/>
  <c r="EN349" i="1"/>
  <c r="EN181" i="1"/>
  <c r="EO181" i="1" s="1"/>
  <c r="EN18" i="1"/>
  <c r="EO18" i="1" s="1"/>
  <c r="EN940" i="1"/>
  <c r="EO940" i="1" s="1"/>
  <c r="EN857" i="1"/>
  <c r="EO857" i="1" s="1"/>
  <c r="EN552" i="1"/>
  <c r="EO552" i="1" s="1"/>
  <c r="EN456" i="1"/>
  <c r="EO456" i="1" s="1"/>
  <c r="EN351" i="1"/>
  <c r="EN1181" i="1"/>
  <c r="EO1181" i="1" s="1"/>
  <c r="EN513" i="1"/>
  <c r="EO513" i="1" s="1"/>
  <c r="EN1576" i="1"/>
  <c r="EO1576" i="1" s="1"/>
  <c r="EN651" i="1"/>
  <c r="EO651" i="1" s="1"/>
  <c r="EN2841" i="1"/>
  <c r="EO2841" i="1" s="1"/>
  <c r="EN2977" i="1"/>
  <c r="EO2977" i="1" s="1"/>
  <c r="EN2896" i="1"/>
  <c r="EO2896" i="1" s="1"/>
  <c r="EN2996" i="1"/>
  <c r="EO2996" i="1" s="1"/>
  <c r="EN52" i="1"/>
  <c r="EO52" i="1" s="1"/>
  <c r="EN639" i="1"/>
  <c r="EO639" i="1" s="1"/>
  <c r="EN1383" i="1"/>
  <c r="EO1383" i="1" s="1"/>
  <c r="EN370" i="1"/>
  <c r="EO370" i="1" s="1"/>
  <c r="EN104" i="1"/>
  <c r="EO104" i="1" s="1"/>
  <c r="EN1009" i="1"/>
  <c r="EO1009" i="1" s="1"/>
  <c r="EN892" i="1"/>
  <c r="EO892" i="1" s="1"/>
  <c r="EN688" i="1"/>
  <c r="EO688" i="1" s="1"/>
  <c r="EN465" i="1"/>
  <c r="EO465" i="1" s="1"/>
  <c r="EN2918" i="1"/>
  <c r="EO2918" i="1" s="1"/>
  <c r="EN2993" i="1"/>
  <c r="EO2993" i="1" s="1"/>
  <c r="EN2949" i="1"/>
  <c r="EO2949" i="1" s="1"/>
  <c r="EN2854" i="1"/>
  <c r="EO2854" i="1" s="1"/>
  <c r="EN3081" i="1"/>
  <c r="EO3081" i="1" s="1"/>
  <c r="EN2960" i="1"/>
  <c r="EO2960" i="1" s="1"/>
  <c r="EN2912" i="1"/>
  <c r="EO2912" i="1" s="1"/>
  <c r="EN2947" i="1"/>
  <c r="EO2947" i="1" s="1"/>
  <c r="EN2878" i="1"/>
  <c r="EO2878" i="1" s="1"/>
  <c r="EN3076" i="1"/>
  <c r="EO3076" i="1" s="1"/>
  <c r="EN3109" i="1"/>
  <c r="EO3109" i="1" s="1"/>
  <c r="EN180" i="1"/>
  <c r="EO180" i="1" s="1"/>
  <c r="EN1108" i="1"/>
  <c r="EO1108" i="1" s="1"/>
  <c r="EN1965" i="1"/>
  <c r="EO1965" i="1" s="1"/>
  <c r="EN761" i="1"/>
  <c r="EO761" i="1" s="1"/>
  <c r="EN703" i="1"/>
  <c r="EO703" i="1" s="1"/>
  <c r="EN547" i="1"/>
  <c r="EN292" i="1"/>
  <c r="EO292" i="1" s="1"/>
  <c r="EN3013" i="1"/>
  <c r="EO3013" i="1" s="1"/>
  <c r="EN2889" i="1"/>
  <c r="EO2889" i="1" s="1"/>
  <c r="EN3020" i="1"/>
  <c r="EO3020" i="1" s="1"/>
  <c r="EN2943" i="1"/>
  <c r="EO2943" i="1" s="1"/>
  <c r="EN288" i="1"/>
  <c r="EO288" i="1" s="1"/>
  <c r="EN1058" i="1"/>
  <c r="EO1058" i="1" s="1"/>
  <c r="EN2055" i="1"/>
  <c r="EO2055" i="1" s="1"/>
  <c r="EN865" i="1"/>
  <c r="EN655" i="1"/>
  <c r="EO655" i="1" s="1"/>
  <c r="EN504" i="1"/>
  <c r="EN391" i="1"/>
  <c r="EO391" i="1" s="1"/>
  <c r="EN2915" i="1"/>
  <c r="EO2915" i="1" s="1"/>
  <c r="EN3019" i="1"/>
  <c r="EO3019" i="1" s="1"/>
  <c r="EN2927" i="1"/>
  <c r="EO2927" i="1" s="1"/>
  <c r="EN2940" i="1"/>
  <c r="EO2940" i="1" s="1"/>
  <c r="EN258" i="1"/>
  <c r="EO258" i="1" s="1"/>
  <c r="EN1149" i="1"/>
  <c r="EO1149" i="1" s="1"/>
  <c r="EN2155" i="1"/>
  <c r="EO2155" i="1" s="1"/>
  <c r="EN829" i="1"/>
  <c r="EO829" i="1" s="1"/>
  <c r="EN632" i="1"/>
  <c r="EO632" i="1" s="1"/>
  <c r="EN451" i="1"/>
  <c r="EN343" i="1"/>
  <c r="EO343" i="1" s="1"/>
  <c r="EN135" i="1"/>
  <c r="EO135" i="1" s="1"/>
  <c r="EN890" i="1"/>
  <c r="EO890" i="1" s="1"/>
  <c r="EN2893" i="1"/>
  <c r="EO2893" i="1" s="1"/>
  <c r="EN2944" i="1"/>
  <c r="EO2944" i="1" s="1"/>
  <c r="EN3035" i="1"/>
  <c r="EO3035" i="1" s="1"/>
  <c r="EN239" i="1"/>
  <c r="EO239" i="1" s="1"/>
  <c r="EN766" i="1"/>
  <c r="EO766" i="1" s="1"/>
  <c r="EN531" i="1"/>
  <c r="EN76" i="1"/>
  <c r="EO76" i="1" s="1"/>
  <c r="EN1022" i="1"/>
  <c r="EO1022" i="1" s="1"/>
  <c r="EN2872" i="1"/>
  <c r="EO2872" i="1" s="1"/>
  <c r="EN2952" i="1"/>
  <c r="EO2952" i="1" s="1"/>
  <c r="EN2884" i="1"/>
  <c r="EO2884" i="1" s="1"/>
  <c r="EN3100" i="1"/>
  <c r="EO3100" i="1" s="1"/>
  <c r="EN3096" i="1"/>
  <c r="EO3096" i="1" s="1"/>
  <c r="EN3117" i="1"/>
  <c r="EO3117" i="1" s="1"/>
  <c r="EN2921" i="1"/>
  <c r="EO2921" i="1" s="1"/>
  <c r="EN3097" i="1"/>
  <c r="EO3097" i="1" s="1"/>
  <c r="EN3021" i="1"/>
  <c r="EO3021" i="1" s="1"/>
  <c r="EN2876" i="1"/>
  <c r="EO2876" i="1" s="1"/>
  <c r="EN409" i="1"/>
  <c r="EO409" i="1" s="1"/>
  <c r="EN14" i="1"/>
  <c r="EO14" i="1" s="1"/>
  <c r="EN903" i="1"/>
  <c r="EO903" i="1" s="1"/>
  <c r="EN841" i="1"/>
  <c r="EO841" i="1" s="1"/>
  <c r="EN728" i="1"/>
  <c r="EN455" i="1"/>
  <c r="EO455" i="1" s="1"/>
  <c r="EN3054" i="1"/>
  <c r="EO3054" i="1" s="1"/>
  <c r="EN2995" i="1"/>
  <c r="EO2995" i="1" s="1"/>
  <c r="EN360" i="1"/>
  <c r="EO360" i="1" s="1"/>
  <c r="EN39" i="1"/>
  <c r="EO39" i="1" s="1"/>
  <c r="EN992" i="1"/>
  <c r="EO992" i="1" s="1"/>
  <c r="EN782" i="1"/>
  <c r="EO782" i="1" s="1"/>
  <c r="EN565" i="1"/>
  <c r="EO565" i="1" s="1"/>
  <c r="EN2883" i="1"/>
  <c r="EO2883" i="1" s="1"/>
  <c r="EN3059" i="1"/>
  <c r="EO3059" i="1" s="1"/>
  <c r="EN3006" i="1"/>
  <c r="EO3006" i="1" s="1"/>
  <c r="EN2979" i="1"/>
  <c r="EO2979" i="1" s="1"/>
  <c r="EN307" i="1"/>
  <c r="EO307" i="1" s="1"/>
  <c r="EN1284" i="1"/>
  <c r="EO1284" i="1" s="1"/>
  <c r="EN17" i="1"/>
  <c r="EN943" i="1"/>
  <c r="EO943" i="1" s="1"/>
  <c r="EN733" i="1"/>
  <c r="EN626" i="1"/>
  <c r="EO626" i="1" s="1"/>
  <c r="EN282" i="1"/>
  <c r="EO282" i="1" s="1"/>
  <c r="EN86" i="1"/>
  <c r="EO86" i="1" s="1"/>
  <c r="EN946" i="1"/>
  <c r="EO946" i="1" s="1"/>
  <c r="EN477" i="1"/>
  <c r="EO477" i="1" s="1"/>
  <c r="EN1367" i="1"/>
  <c r="EO1367" i="1" s="1"/>
  <c r="EN752" i="1"/>
  <c r="EO752" i="1" s="1"/>
  <c r="EN65" i="1"/>
  <c r="EO65" i="1" s="1"/>
  <c r="EN983" i="1"/>
  <c r="EO983" i="1" s="1"/>
  <c r="EN1529" i="1"/>
  <c r="EO1529" i="1" s="1"/>
  <c r="EN2345" i="1"/>
  <c r="EO2345" i="1" s="1"/>
  <c r="EN2604" i="1"/>
  <c r="EO2604" i="1" s="1"/>
  <c r="EN1631" i="1"/>
  <c r="EO1631" i="1" s="1"/>
  <c r="EN1345" i="1"/>
  <c r="EO1345" i="1" s="1"/>
  <c r="EN2467" i="1"/>
  <c r="EO2467" i="1" s="1"/>
  <c r="EN1283" i="1"/>
  <c r="EO1283" i="1" s="1"/>
  <c r="EN2403" i="1"/>
  <c r="EO2403" i="1" s="1"/>
  <c r="EN1392" i="1"/>
  <c r="EO1392" i="1" s="1"/>
  <c r="EN1839" i="1"/>
  <c r="EO1839" i="1" s="1"/>
  <c r="EN1945" i="1"/>
  <c r="EO1945" i="1" s="1"/>
  <c r="EN1201" i="1"/>
  <c r="EN1402" i="1"/>
  <c r="EO1402" i="1" s="1"/>
  <c r="EN2857" i="1"/>
  <c r="EO2857" i="1" s="1"/>
  <c r="EN3044" i="1"/>
  <c r="EO3044" i="1" s="1"/>
  <c r="EN3029" i="1"/>
  <c r="EO3029" i="1" s="1"/>
  <c r="EN3064" i="1"/>
  <c r="EO3064" i="1" s="1"/>
  <c r="EN192" i="1"/>
  <c r="EO192" i="1" s="1"/>
  <c r="EN731" i="1"/>
  <c r="EO731" i="1" s="1"/>
  <c r="EN1440" i="1"/>
  <c r="EN333" i="1"/>
  <c r="EO333" i="1" s="1"/>
  <c r="EN167" i="1"/>
  <c r="EO167" i="1" s="1"/>
  <c r="EN113" i="1"/>
  <c r="EO113" i="1" s="1"/>
  <c r="EN973" i="1"/>
  <c r="EO973" i="1" s="1"/>
  <c r="EN740" i="1"/>
  <c r="EO740" i="1" s="1"/>
  <c r="EN586" i="1"/>
  <c r="EO586" i="1" s="1"/>
  <c r="EN472" i="1"/>
  <c r="EO472" i="1" s="1"/>
  <c r="EN260" i="1"/>
  <c r="EO260" i="1" s="1"/>
  <c r="EN131" i="1"/>
  <c r="EO131" i="1" s="1"/>
  <c r="EN49" i="1"/>
  <c r="EO49" i="1" s="1"/>
  <c r="EN969" i="1"/>
  <c r="EO969" i="1" s="1"/>
  <c r="EN166" i="1"/>
  <c r="EO166" i="1" s="1"/>
  <c r="EN1094" i="1"/>
  <c r="EO1094" i="1" s="1"/>
  <c r="EN353" i="1"/>
  <c r="EN1175" i="1"/>
  <c r="EN3130" i="1"/>
  <c r="EO3130" i="1" s="1"/>
  <c r="EN3098" i="1"/>
  <c r="EO3098" i="1" s="1"/>
  <c r="EN2848" i="1"/>
  <c r="EO2848" i="1" s="1"/>
  <c r="EN2992" i="1"/>
  <c r="EO2992" i="1" s="1"/>
  <c r="EN2908" i="1"/>
  <c r="EO2908" i="1" s="1"/>
  <c r="EN524" i="1"/>
  <c r="EO524" i="1" s="1"/>
  <c r="EN1326" i="1"/>
  <c r="EO1326" i="1" s="1"/>
  <c r="EN138" i="1"/>
  <c r="EO138" i="1" s="1"/>
  <c r="EN1011" i="1"/>
  <c r="EN785" i="1"/>
  <c r="EO785" i="1" s="1"/>
  <c r="EN669" i="1"/>
  <c r="EO669" i="1" s="1"/>
  <c r="EN577" i="1"/>
  <c r="EO577" i="1" s="1"/>
  <c r="EN357" i="1"/>
  <c r="EO357" i="1" s="1"/>
  <c r="EN165" i="1"/>
  <c r="EO165" i="1" s="1"/>
  <c r="EN1115" i="1"/>
  <c r="EO1115" i="1" s="1"/>
  <c r="EN824" i="1"/>
  <c r="EO824" i="1" s="1"/>
  <c r="EN738" i="1"/>
  <c r="EO738" i="1" s="1"/>
  <c r="EN693" i="1"/>
  <c r="EN1549" i="1"/>
  <c r="EO1549" i="1" s="1"/>
  <c r="EN800" i="1"/>
  <c r="EO800" i="1" s="1"/>
  <c r="EN110" i="1"/>
  <c r="EO110" i="1" s="1"/>
  <c r="EN881" i="1"/>
  <c r="EO881" i="1" s="1"/>
  <c r="EN1344" i="1"/>
  <c r="EO1344" i="1" s="1"/>
  <c r="EN2247" i="1"/>
  <c r="EO2247" i="1" s="1"/>
  <c r="EN2807" i="1"/>
  <c r="EO2807" i="1" s="1"/>
  <c r="EN1860" i="1"/>
  <c r="EO1860" i="1" s="1"/>
  <c r="EN1475" i="1"/>
  <c r="EO1475" i="1" s="1"/>
  <c r="EN2341" i="1"/>
  <c r="EO2341" i="1" s="1"/>
  <c r="EN2104" i="1"/>
  <c r="EO2104" i="1" s="1"/>
  <c r="EN1433" i="1"/>
  <c r="EO1433" i="1" s="1"/>
  <c r="EN2284" i="1"/>
  <c r="EO2284" i="1" s="1"/>
  <c r="EN1482" i="1"/>
  <c r="EO1482" i="1" s="1"/>
  <c r="EN2553" i="1"/>
  <c r="EO2553" i="1" s="1"/>
  <c r="EN2061" i="1"/>
  <c r="EO2061" i="1" s="1"/>
  <c r="EN2828" i="1"/>
  <c r="EO2828" i="1" s="1"/>
  <c r="EN2121" i="1"/>
  <c r="EO2121" i="1" s="1"/>
  <c r="EN1457" i="1"/>
  <c r="EO1457" i="1" s="1"/>
  <c r="EN2216" i="1"/>
  <c r="EO2216" i="1" s="1"/>
  <c r="EN1677" i="1"/>
  <c r="EN2743" i="1"/>
  <c r="EO2743" i="1" s="1"/>
  <c r="EN1641" i="1"/>
  <c r="EO1641" i="1" s="1"/>
  <c r="EN2746" i="1"/>
  <c r="EO2746" i="1" s="1"/>
  <c r="EN1803" i="1"/>
  <c r="EO1803" i="1" s="1"/>
  <c r="EN264" i="1"/>
  <c r="EN1065" i="1"/>
  <c r="EO1065" i="1" s="1"/>
  <c r="EN923" i="1"/>
  <c r="EO923" i="1" s="1"/>
  <c r="EN826" i="1"/>
  <c r="EO826" i="1" s="1"/>
  <c r="EN633" i="1"/>
  <c r="EO633" i="1" s="1"/>
  <c r="EN1346" i="1"/>
  <c r="EN756" i="1"/>
  <c r="EO756" i="1" s="1"/>
  <c r="EN141" i="1"/>
  <c r="EO141" i="1" s="1"/>
  <c r="EN979" i="1"/>
  <c r="EO979" i="1" s="1"/>
  <c r="EN1500" i="1"/>
  <c r="EO1500" i="1" s="1"/>
  <c r="EN2361" i="1"/>
  <c r="EO2361" i="1" s="1"/>
  <c r="EN2823" i="1"/>
  <c r="EO2823" i="1" s="1"/>
  <c r="EN1665" i="1"/>
  <c r="EO1665" i="1" s="1"/>
  <c r="EN1611" i="1"/>
  <c r="EO1611" i="1" s="1"/>
  <c r="EN2735" i="1"/>
  <c r="EO2735" i="1" s="1"/>
  <c r="EN2194" i="1"/>
  <c r="EO2194" i="1" s="1"/>
  <c r="EN1559" i="1"/>
  <c r="EO1559" i="1" s="1"/>
  <c r="EN2374" i="1"/>
  <c r="EO2374" i="1" s="1"/>
  <c r="EN1604" i="1"/>
  <c r="EN2842" i="1"/>
  <c r="EO2842" i="1" s="1"/>
  <c r="EN3032" i="1"/>
  <c r="EO3032" i="1" s="1"/>
  <c r="EN2999" i="1"/>
  <c r="EO2999" i="1" s="1"/>
  <c r="EN2937" i="1"/>
  <c r="EO2937" i="1" s="1"/>
  <c r="EN407" i="1"/>
  <c r="EO407" i="1" s="1"/>
  <c r="EN901" i="1"/>
  <c r="EO901" i="1" s="1"/>
  <c r="EN1619" i="1"/>
  <c r="EO1619" i="1" s="1"/>
  <c r="EN697" i="1"/>
  <c r="EN418" i="1"/>
  <c r="EN284" i="1"/>
  <c r="EO284" i="1" s="1"/>
  <c r="EN156" i="1"/>
  <c r="EO156" i="1" s="1"/>
  <c r="EN920" i="1"/>
  <c r="EO920" i="1" s="1"/>
  <c r="EN2866" i="1"/>
  <c r="EO2866" i="1" s="1"/>
  <c r="EN3115" i="1"/>
  <c r="EO3115" i="1" s="1"/>
  <c r="EN2926" i="1"/>
  <c r="EO2926" i="1" s="1"/>
  <c r="EN3036" i="1"/>
  <c r="EO3036" i="1" s="1"/>
  <c r="EN3050" i="1"/>
  <c r="EO3050" i="1" s="1"/>
  <c r="EN3043" i="1"/>
  <c r="EO3043" i="1" s="1"/>
  <c r="EN2970" i="1"/>
  <c r="EO2970" i="1" s="1"/>
  <c r="EN3078" i="1"/>
  <c r="EO3078" i="1" s="1"/>
  <c r="EN2923" i="1"/>
  <c r="EO2923" i="1" s="1"/>
  <c r="EN3057" i="1"/>
  <c r="EO3057" i="1" s="1"/>
  <c r="EN2984" i="1"/>
  <c r="EO2984" i="1" s="1"/>
  <c r="EN568" i="1"/>
  <c r="EO568" i="1" s="1"/>
  <c r="EN1498" i="1"/>
  <c r="EO1498" i="1" s="1"/>
  <c r="EN226" i="1"/>
  <c r="EO226" i="1" s="1"/>
  <c r="EN1025" i="1"/>
  <c r="EO1025" i="1" s="1"/>
  <c r="EN835" i="1"/>
  <c r="EO835" i="1" s="1"/>
  <c r="EN622" i="1"/>
  <c r="EO622" i="1" s="1"/>
  <c r="EN3008" i="1"/>
  <c r="EO3008" i="1" s="1"/>
  <c r="EN3063" i="1"/>
  <c r="EO3063" i="1" s="1"/>
  <c r="EN2933" i="1"/>
  <c r="EO2933" i="1" s="1"/>
  <c r="EN3014" i="1"/>
  <c r="EO3014" i="1" s="1"/>
  <c r="EN2851" i="1"/>
  <c r="EO2851" i="1" s="1"/>
  <c r="EN535" i="1"/>
  <c r="EO535" i="1" s="1"/>
  <c r="EN1590" i="1"/>
  <c r="EO1590" i="1" s="1"/>
  <c r="EN188" i="1"/>
  <c r="EO188" i="1" s="1"/>
  <c r="EN1116" i="1"/>
  <c r="EO1116" i="1" s="1"/>
  <c r="EN916" i="1"/>
  <c r="EO916" i="1" s="1"/>
  <c r="EN776" i="1"/>
  <c r="EO776" i="1" s="1"/>
  <c r="EN720" i="1"/>
  <c r="EO720" i="1" s="1"/>
  <c r="EN2852" i="1"/>
  <c r="EO2852" i="1" s="1"/>
  <c r="EN2955" i="1"/>
  <c r="EO2955" i="1" s="1"/>
  <c r="EN3123" i="1"/>
  <c r="EO3123" i="1" s="1"/>
  <c r="EN2892" i="1"/>
  <c r="EO2892" i="1" s="1"/>
  <c r="EN3122" i="1"/>
  <c r="EO3122" i="1" s="1"/>
  <c r="EN506" i="1"/>
  <c r="EO506" i="1" s="1"/>
  <c r="EN1389" i="1"/>
  <c r="EO1389" i="1" s="1"/>
  <c r="EN296" i="1"/>
  <c r="EO296" i="1" s="1"/>
  <c r="EN27" i="1"/>
  <c r="EO27" i="1" s="1"/>
  <c r="EN1005" i="1"/>
  <c r="EO1005" i="1" s="1"/>
  <c r="EN735" i="1"/>
  <c r="EN670" i="1"/>
  <c r="EO670" i="1" s="1"/>
  <c r="EN440" i="1"/>
  <c r="EN207" i="1"/>
  <c r="EO207" i="1" s="1"/>
  <c r="EN24" i="1"/>
  <c r="EN896" i="1"/>
  <c r="EN830" i="1"/>
  <c r="EO830" i="1" s="1"/>
  <c r="EN621" i="1"/>
  <c r="EO621" i="1" s="1"/>
  <c r="EN1325" i="1"/>
  <c r="EO1325" i="1" s="1"/>
  <c r="EN885" i="1"/>
  <c r="EO885" i="1" s="1"/>
  <c r="EN293" i="1"/>
  <c r="EO293" i="1" s="1"/>
  <c r="EN1114" i="1"/>
  <c r="EO1114" i="1" s="1"/>
  <c r="EN1454" i="1"/>
  <c r="EO1454" i="1" s="1"/>
  <c r="EN2326" i="1"/>
  <c r="EO2326" i="1" s="1"/>
  <c r="EN2607" i="1"/>
  <c r="EO2607" i="1" s="1"/>
  <c r="EN1718" i="1"/>
  <c r="EO1718" i="1" s="1"/>
  <c r="EN1713" i="1"/>
  <c r="EO1713" i="1" s="1"/>
  <c r="EN1124" i="1"/>
  <c r="EN2189" i="1"/>
  <c r="EO2189" i="1" s="1"/>
  <c r="EN1532" i="1"/>
  <c r="EO1532" i="1" s="1"/>
  <c r="EN2392" i="1"/>
  <c r="EO2392" i="1" s="1"/>
  <c r="EN1646" i="1"/>
  <c r="EN1914" i="1"/>
  <c r="EO1914" i="1" s="1"/>
  <c r="EN1053" i="1"/>
  <c r="EO1053" i="1" s="1"/>
  <c r="EN2219" i="1"/>
  <c r="EO2219" i="1" s="1"/>
  <c r="EN1585" i="1"/>
  <c r="EO1585" i="1" s="1"/>
  <c r="EN2317" i="1"/>
  <c r="EO2317" i="1" s="1"/>
  <c r="EN1804" i="1"/>
  <c r="EO1804" i="1" s="1"/>
  <c r="EN3039" i="1"/>
  <c r="EO3039" i="1" s="1"/>
  <c r="EN2983" i="1"/>
  <c r="EO2983" i="1" s="1"/>
  <c r="EN3124" i="1"/>
  <c r="EO3124" i="1" s="1"/>
  <c r="EN3128" i="1"/>
  <c r="EO3128" i="1" s="1"/>
  <c r="EN356" i="1"/>
  <c r="EO356" i="1" s="1"/>
  <c r="EN868" i="1"/>
  <c r="EO868" i="1" s="1"/>
  <c r="EN1726" i="1"/>
  <c r="EO1726" i="1" s="1"/>
  <c r="EN508" i="1"/>
  <c r="EO508" i="1" s="1"/>
  <c r="EN374" i="1"/>
  <c r="EO374" i="1" s="1"/>
  <c r="EN229" i="1"/>
  <c r="EO229" i="1" s="1"/>
  <c r="EN62" i="1"/>
  <c r="EO62" i="1" s="1"/>
  <c r="EN1015" i="1"/>
  <c r="EO1015" i="1" s="1"/>
  <c r="EN863" i="1"/>
  <c r="EO863" i="1" s="1"/>
  <c r="EN664" i="1"/>
  <c r="EO664" i="1" s="1"/>
  <c r="EN426" i="1"/>
  <c r="EO426" i="1" s="1"/>
  <c r="EN326" i="1"/>
  <c r="EO326" i="1" s="1"/>
  <c r="EN270" i="1"/>
  <c r="EN1099" i="1"/>
  <c r="EO1099" i="1" s="1"/>
  <c r="EN394" i="1"/>
  <c r="EO394" i="1" s="1"/>
  <c r="EN1221" i="1"/>
  <c r="EO1221" i="1" s="1"/>
  <c r="EN520" i="1"/>
  <c r="EO520" i="1" s="1"/>
  <c r="EN1582" i="1"/>
  <c r="EO1582" i="1" s="1"/>
  <c r="EN3011" i="1"/>
  <c r="EO3011" i="1" s="1"/>
  <c r="EN2903" i="1"/>
  <c r="EO2903" i="1" s="1"/>
  <c r="EN2935" i="1"/>
  <c r="EO2935" i="1" s="1"/>
  <c r="EN3023" i="1"/>
  <c r="EO3023" i="1" s="1"/>
  <c r="EN28" i="1"/>
  <c r="EO28" i="1" s="1"/>
  <c r="EN691" i="1"/>
  <c r="EO691" i="1" s="1"/>
  <c r="EN1577" i="1"/>
  <c r="EO1577" i="1" s="1"/>
  <c r="EN2894" i="1"/>
  <c r="EO2894" i="1" s="1"/>
  <c r="EN3101" i="1"/>
  <c r="EO3101" i="1" s="1"/>
  <c r="EN200" i="1"/>
  <c r="EO200" i="1" s="1"/>
  <c r="EN1887" i="1"/>
  <c r="EO1887" i="1" s="1"/>
  <c r="EN833" i="1"/>
  <c r="EO833" i="1" s="1"/>
  <c r="EN476" i="1"/>
  <c r="EO476" i="1" s="1"/>
  <c r="EN447" i="1"/>
  <c r="EO447" i="1" s="1"/>
  <c r="EN289" i="1"/>
  <c r="EO289" i="1" s="1"/>
  <c r="EN50" i="1"/>
  <c r="EO50" i="1" s="1"/>
  <c r="EN3002" i="1"/>
  <c r="EO3002" i="1" s="1"/>
  <c r="EN2939" i="1"/>
  <c r="EO2939" i="1" s="1"/>
  <c r="EN2951" i="1"/>
  <c r="EO2951" i="1" s="1"/>
  <c r="EN3113" i="1"/>
  <c r="EO3113" i="1" s="1"/>
  <c r="EN3034" i="1"/>
  <c r="EO3034" i="1" s="1"/>
  <c r="EN3071" i="1"/>
  <c r="EO3071" i="1" s="1"/>
  <c r="EN2910" i="1"/>
  <c r="EO2910" i="1" s="1"/>
  <c r="EN2846" i="1"/>
  <c r="EO2846" i="1" s="1"/>
  <c r="EN2994" i="1"/>
  <c r="EO2994" i="1" s="1"/>
  <c r="EN3061" i="1"/>
  <c r="EO3061" i="1" s="1"/>
  <c r="EN96" i="1"/>
  <c r="EO96" i="1" s="1"/>
  <c r="EN603" i="1"/>
  <c r="EN1467" i="1"/>
  <c r="EO1467" i="1" s="1"/>
  <c r="EN329" i="1"/>
  <c r="EO329" i="1" s="1"/>
  <c r="EN116" i="1"/>
  <c r="EO116" i="1" s="1"/>
  <c r="EN67" i="1"/>
  <c r="EO67" i="1" s="1"/>
  <c r="EN963" i="1"/>
  <c r="EO963" i="1" s="1"/>
  <c r="EN2887" i="1"/>
  <c r="EO2887" i="1" s="1"/>
  <c r="EN3018" i="1"/>
  <c r="EO3018" i="1" s="1"/>
  <c r="EN2834" i="1"/>
  <c r="EO2834" i="1" s="1"/>
  <c r="EN2917" i="1"/>
  <c r="EO2917" i="1" s="1"/>
  <c r="EN127" i="1"/>
  <c r="EO127" i="1" s="1"/>
  <c r="EN700" i="1"/>
  <c r="EO700" i="1" s="1"/>
  <c r="EN1557" i="1"/>
  <c r="EO1557" i="1" s="1"/>
  <c r="EN416" i="1"/>
  <c r="EO416" i="1" s="1"/>
  <c r="EN216" i="1"/>
  <c r="EO216" i="1" s="1"/>
  <c r="EN30" i="1"/>
  <c r="EO30" i="1" s="1"/>
  <c r="EN918" i="1"/>
  <c r="EO918" i="1" s="1"/>
  <c r="EN2904" i="1"/>
  <c r="EO2904" i="1" s="1"/>
  <c r="EN2860" i="1"/>
  <c r="EO2860" i="1" s="1"/>
  <c r="EN3087" i="1"/>
  <c r="EO3087" i="1" s="1"/>
  <c r="EN3073" i="1"/>
  <c r="EO3073" i="1" s="1"/>
  <c r="EN120" i="1"/>
  <c r="EO120" i="1" s="1"/>
  <c r="EN659" i="1"/>
  <c r="EN1347" i="1"/>
  <c r="EN367" i="1"/>
  <c r="EO367" i="1" s="1"/>
  <c r="EN178" i="1"/>
  <c r="EO178" i="1" s="1"/>
  <c r="EN54" i="1"/>
  <c r="EN1007" i="1"/>
  <c r="EO1007" i="1" s="1"/>
  <c r="EN797" i="1"/>
  <c r="EO797" i="1" s="1"/>
  <c r="EN500" i="1"/>
  <c r="EO500" i="1" s="1"/>
  <c r="EN377" i="1"/>
  <c r="EO377" i="1" s="1"/>
  <c r="EN249" i="1"/>
  <c r="EO249" i="1" s="1"/>
  <c r="EN118" i="1"/>
  <c r="EN952" i="1"/>
  <c r="EO952" i="1" s="1"/>
  <c r="EN750" i="1"/>
  <c r="EO750" i="1" s="1"/>
  <c r="EN177" i="1"/>
  <c r="EO177" i="1" s="1"/>
  <c r="EN1168" i="1"/>
  <c r="EO1168" i="1" s="1"/>
  <c r="EN421" i="1"/>
  <c r="EO421" i="1" s="1"/>
  <c r="EN1250" i="1"/>
  <c r="EO1250" i="1" s="1"/>
  <c r="EN1618" i="1"/>
  <c r="EO1618" i="1" s="1"/>
  <c r="EN2714" i="1"/>
  <c r="EO2714" i="1" s="1"/>
  <c r="EN2725" i="1"/>
  <c r="EO2725" i="1" s="1"/>
  <c r="EN2080" i="1"/>
  <c r="EO2080" i="1" s="1"/>
  <c r="EN1776" i="1"/>
  <c r="EO1776" i="1" s="1"/>
  <c r="EN1271" i="1"/>
  <c r="EO1271" i="1" s="1"/>
  <c r="EN2464" i="1"/>
  <c r="EO2464" i="1" s="1"/>
  <c r="EN1629" i="1"/>
  <c r="EO1629" i="1" s="1"/>
  <c r="EN1729" i="1"/>
  <c r="EO1729" i="1" s="1"/>
  <c r="EN1026" i="1"/>
  <c r="EO1026" i="1" s="1"/>
  <c r="EN1918" i="1"/>
  <c r="EO1918" i="1" s="1"/>
  <c r="EN1450" i="1"/>
  <c r="EO1450" i="1" s="1"/>
  <c r="EN2494" i="1"/>
  <c r="EN1865" i="1"/>
  <c r="EO1865" i="1" s="1"/>
  <c r="EN1879" i="1"/>
  <c r="EO1879" i="1" s="1"/>
  <c r="EN2849" i="1"/>
  <c r="EO2849" i="1" s="1"/>
  <c r="EN3028" i="1"/>
  <c r="EO3028" i="1" s="1"/>
  <c r="EN2986" i="1"/>
  <c r="EO2986" i="1" s="1"/>
  <c r="EN2897" i="1"/>
  <c r="EO2897" i="1" s="1"/>
  <c r="EN130" i="1"/>
  <c r="EO130" i="1" s="1"/>
  <c r="EN1003" i="1"/>
  <c r="EO1003" i="1" s="1"/>
  <c r="EN1698" i="1"/>
  <c r="EO1698" i="1" s="1"/>
  <c r="EN653" i="1"/>
  <c r="EO653" i="1" s="1"/>
  <c r="EN549" i="1"/>
  <c r="EN383" i="1"/>
  <c r="EO383" i="1" s="1"/>
  <c r="EN211" i="1"/>
  <c r="EO211" i="1" s="1"/>
  <c r="EN1140" i="1"/>
  <c r="EO1140" i="1" s="1"/>
  <c r="EN996" i="1"/>
  <c r="EO996" i="1" s="1"/>
  <c r="EN760" i="1"/>
  <c r="EO760" i="1" s="1"/>
  <c r="EN462" i="1"/>
  <c r="EO462" i="1" s="1"/>
  <c r="EN486" i="1"/>
  <c r="EO486" i="1" s="1"/>
  <c r="EN399" i="1"/>
  <c r="EO399" i="1" s="1"/>
  <c r="EN545" i="1"/>
  <c r="EO545" i="1" s="1"/>
  <c r="EN322" i="1"/>
  <c r="EO322" i="1" s="1"/>
  <c r="EN197" i="1"/>
  <c r="EO197" i="1" s="1"/>
  <c r="EN87" i="1"/>
  <c r="EO87" i="1" s="1"/>
  <c r="EN1018" i="1"/>
  <c r="EO1018" i="1" s="1"/>
  <c r="EN436" i="1"/>
  <c r="EO436" i="1" s="1"/>
  <c r="EN1295" i="1"/>
  <c r="EN566" i="1"/>
  <c r="EO566" i="1" s="1"/>
  <c r="EN1505" i="1"/>
  <c r="EO1505" i="1" s="1"/>
  <c r="EN1711" i="1"/>
  <c r="EO1711" i="1" s="1"/>
  <c r="EN2797" i="1"/>
  <c r="EO2797" i="1" s="1"/>
  <c r="EN1142" i="1"/>
  <c r="EO1142" i="1" s="1"/>
  <c r="EN2076" i="1"/>
  <c r="EO2076" i="1" s="1"/>
  <c r="EN2133" i="1"/>
  <c r="EO2133" i="1" s="1"/>
  <c r="EN1502" i="1"/>
  <c r="EO1502" i="1" s="1"/>
  <c r="EN2461" i="1"/>
  <c r="EO2461" i="1" s="1"/>
  <c r="EN1689" i="1"/>
  <c r="EO1689" i="1" s="1"/>
  <c r="EN2531" i="1"/>
  <c r="EO2531" i="1" s="1"/>
  <c r="EN2095" i="1"/>
  <c r="EO2095" i="1" s="1"/>
  <c r="EN1294" i="1"/>
  <c r="EO1294" i="1" s="1"/>
  <c r="EN2493" i="1"/>
  <c r="EO2493" i="1" s="1"/>
  <c r="EN1386" i="1"/>
  <c r="EO1386" i="1" s="1"/>
  <c r="EN2469" i="1"/>
  <c r="EO2469" i="1" s="1"/>
  <c r="EN1650" i="1"/>
  <c r="EO1650" i="1" s="1"/>
  <c r="EN2747" i="1"/>
  <c r="EO2747" i="1" s="1"/>
  <c r="EN1968" i="1"/>
  <c r="EO1968" i="1" s="1"/>
  <c r="EN2898" i="1"/>
  <c r="EO2898" i="1" s="1"/>
  <c r="EN3118" i="1"/>
  <c r="EO3118" i="1" s="1"/>
  <c r="EN3120" i="1"/>
  <c r="EO3120" i="1" s="1"/>
  <c r="EN3110" i="1"/>
  <c r="EO3110" i="1" s="1"/>
  <c r="EN253" i="1"/>
  <c r="EO253" i="1" s="1"/>
  <c r="EN1120" i="1"/>
  <c r="EO1120" i="1" s="1"/>
  <c r="EN1959" i="1"/>
  <c r="EO1959" i="1" s="1"/>
  <c r="EN780" i="1"/>
  <c r="EO780" i="1" s="1"/>
  <c r="EN723" i="1"/>
  <c r="EO723" i="1" s="1"/>
  <c r="EN571" i="1"/>
  <c r="EO571" i="1" s="1"/>
  <c r="EN438" i="1"/>
  <c r="EO438" i="1" s="1"/>
  <c r="EN140" i="1"/>
  <c r="EO140" i="1" s="1"/>
  <c r="EN58" i="1"/>
  <c r="EO58" i="1" s="1"/>
  <c r="EN894" i="1"/>
  <c r="EO894" i="1" s="1"/>
  <c r="EN606" i="1"/>
  <c r="EN654" i="1"/>
  <c r="EO654" i="1" s="1"/>
  <c r="EN553" i="1"/>
  <c r="EO553" i="1" s="1"/>
  <c r="EN1489" i="1"/>
  <c r="EN588" i="1"/>
  <c r="EO588" i="1" s="1"/>
  <c r="EN1453" i="1"/>
  <c r="EO1453" i="1" s="1"/>
  <c r="EN807" i="1"/>
  <c r="EO807" i="1" s="1"/>
  <c r="EN1273" i="1"/>
  <c r="EO1273" i="1" s="1"/>
  <c r="EN2962" i="1"/>
  <c r="EO2962" i="1" s="1"/>
  <c r="EN2853" i="1"/>
  <c r="EO2853" i="1" s="1"/>
  <c r="EN2957" i="1"/>
  <c r="EO2957" i="1" s="1"/>
  <c r="EN3070" i="1"/>
  <c r="EO3070" i="1" s="1"/>
  <c r="EN443" i="1"/>
  <c r="EO443" i="1" s="1"/>
  <c r="EN961" i="1"/>
  <c r="EO961" i="1" s="1"/>
  <c r="EN1820" i="1"/>
  <c r="EO1820" i="1" s="1"/>
  <c r="EN599" i="1"/>
  <c r="EN323" i="1"/>
  <c r="EO323" i="1" s="1"/>
  <c r="EN184" i="1"/>
  <c r="EO184" i="1" s="1"/>
  <c r="EN41" i="1"/>
  <c r="EO41" i="1" s="1"/>
  <c r="EN965" i="1"/>
  <c r="EO965" i="1" s="1"/>
  <c r="EN805" i="1"/>
  <c r="EO805" i="1" s="1"/>
  <c r="EN609" i="1"/>
  <c r="EO609" i="1" s="1"/>
  <c r="EN390" i="1"/>
  <c r="EO390" i="1" s="1"/>
  <c r="EN420" i="1"/>
  <c r="EN232" i="1"/>
  <c r="EN1040" i="1"/>
  <c r="EO1040" i="1" s="1"/>
  <c r="EN346" i="1"/>
  <c r="EO346" i="1" s="1"/>
  <c r="EN1314" i="1"/>
  <c r="EO1314" i="1" s="1"/>
  <c r="EN499" i="1"/>
  <c r="EO499" i="1" s="1"/>
  <c r="EN1381" i="1"/>
  <c r="EO1381" i="1" s="1"/>
  <c r="EN1920" i="1"/>
  <c r="EO1920" i="1" s="1"/>
  <c r="EN2799" i="1"/>
  <c r="EO2799" i="1" s="1"/>
  <c r="EN1259" i="1"/>
  <c r="EO1259" i="1" s="1"/>
  <c r="EN2365" i="1"/>
  <c r="EO2365" i="1" s="1"/>
  <c r="EN2088" i="1"/>
  <c r="EO2088" i="1" s="1"/>
  <c r="EN1588" i="1"/>
  <c r="EO1588" i="1" s="1"/>
  <c r="EN2646" i="1"/>
  <c r="EO2646" i="1" s="1"/>
  <c r="EN1635" i="1"/>
  <c r="EO1635" i="1" s="1"/>
  <c r="EN2734" i="1"/>
  <c r="EO2734" i="1" s="1"/>
  <c r="EN2027" i="1"/>
  <c r="EO2027" i="1" s="1"/>
  <c r="EN1419" i="1"/>
  <c r="EN2398" i="1"/>
  <c r="EO2398" i="1" s="1"/>
  <c r="EN1661" i="1"/>
  <c r="EN2728" i="1"/>
  <c r="EO2728" i="1" s="1"/>
  <c r="EN1871" i="1"/>
  <c r="EO1871" i="1" s="1"/>
  <c r="EN2804" i="1"/>
  <c r="EO2804" i="1" s="1"/>
  <c r="EN2137" i="1"/>
  <c r="EO2137" i="1" s="1"/>
  <c r="EN1206" i="1"/>
  <c r="EO1206" i="1" s="1"/>
  <c r="EN2343" i="1"/>
  <c r="EO2343" i="1" s="1"/>
  <c r="EN1095" i="1"/>
  <c r="EO1095" i="1" s="1"/>
  <c r="EN1971" i="1"/>
  <c r="EO1971" i="1" s="1"/>
  <c r="EN699" i="1"/>
  <c r="EN478" i="1"/>
  <c r="EO478" i="1" s="1"/>
  <c r="EN392" i="1"/>
  <c r="EO392" i="1" s="1"/>
  <c r="EN194" i="1"/>
  <c r="EO194" i="1" s="1"/>
  <c r="EN1139" i="1"/>
  <c r="EO1139" i="1" s="1"/>
  <c r="EN439" i="1"/>
  <c r="EO439" i="1" s="1"/>
  <c r="EN1268" i="1"/>
  <c r="EO1268" i="1" s="1"/>
  <c r="EN453" i="1"/>
  <c r="EO453" i="1" s="1"/>
  <c r="EN1485" i="1"/>
  <c r="EO1485" i="1" s="1"/>
  <c r="EN2017" i="1"/>
  <c r="EO2017" i="1" s="1"/>
  <c r="EN2175" i="1"/>
  <c r="EO2175" i="1" s="1"/>
  <c r="EN1260" i="1"/>
  <c r="EO1260" i="1" s="1"/>
  <c r="EN2471" i="1"/>
  <c r="EO2471" i="1" s="1"/>
  <c r="EN2201" i="1"/>
  <c r="EO2201" i="1" s="1"/>
  <c r="EN1704" i="1"/>
  <c r="EO1704" i="1" s="1"/>
  <c r="EN2742" i="1"/>
  <c r="EO2742" i="1" s="1"/>
  <c r="EN1738" i="1"/>
  <c r="EO1738" i="1" s="1"/>
  <c r="EN2793" i="1"/>
  <c r="EO2793" i="1" s="1"/>
  <c r="EN2120" i="1"/>
  <c r="EO2120" i="1" s="1"/>
  <c r="EN1554" i="1"/>
  <c r="EO1554" i="1" s="1"/>
  <c r="EN2495" i="1"/>
  <c r="EO2495" i="1" s="1"/>
  <c r="EN1756" i="1"/>
  <c r="EO1756" i="1" s="1"/>
  <c r="EN2555" i="1"/>
  <c r="EO2555" i="1" s="1"/>
  <c r="EN1972" i="1"/>
  <c r="EO1972" i="1" s="1"/>
  <c r="EN2772" i="1"/>
  <c r="EO2772" i="1" s="1"/>
  <c r="EN1932" i="1"/>
  <c r="EO1932" i="1" s="1"/>
  <c r="EN1222" i="1"/>
  <c r="EO1222" i="1" s="1"/>
  <c r="EN2449" i="1"/>
  <c r="EO2449" i="1" s="1"/>
  <c r="EN1126" i="1"/>
  <c r="EO1126" i="1" s="1"/>
  <c r="EN2060" i="1"/>
  <c r="EO2060" i="1" s="1"/>
  <c r="EN3058" i="1"/>
  <c r="EO3058" i="1" s="1"/>
  <c r="EN75" i="1"/>
  <c r="EO75" i="1" s="1"/>
  <c r="EN616" i="1"/>
  <c r="EO616" i="1" s="1"/>
  <c r="EN1479" i="1"/>
  <c r="EO1479" i="1" s="1"/>
  <c r="EN319" i="1"/>
  <c r="EN105" i="1"/>
  <c r="EO105" i="1" s="1"/>
  <c r="EN967" i="1"/>
  <c r="EO967" i="1" s="1"/>
  <c r="EN982" i="1"/>
  <c r="EO982" i="1" s="1"/>
  <c r="EN628" i="1"/>
  <c r="EO628" i="1" s="1"/>
  <c r="EN567" i="1"/>
  <c r="EO567" i="1" s="1"/>
  <c r="EN314" i="1"/>
  <c r="EO314" i="1" s="1"/>
  <c r="EN155" i="1"/>
  <c r="EO155" i="1" s="1"/>
  <c r="EN73" i="1"/>
  <c r="EO73" i="1" s="1"/>
  <c r="EN909" i="1"/>
  <c r="EO909" i="1" s="1"/>
  <c r="EN828" i="1"/>
  <c r="EO828" i="1" s="1"/>
  <c r="EN134" i="1"/>
  <c r="EN972" i="1"/>
  <c r="EO972" i="1" s="1"/>
  <c r="EN183" i="1"/>
  <c r="EO183" i="1" s="1"/>
  <c r="EN1060" i="1"/>
  <c r="EO1060" i="1" s="1"/>
  <c r="EN1700" i="1"/>
  <c r="EO1700" i="1" s="1"/>
  <c r="EN2504" i="1"/>
  <c r="EO2504" i="1" s="1"/>
  <c r="EN2817" i="1"/>
  <c r="EO2817" i="1" s="1"/>
  <c r="EN2125" i="1"/>
  <c r="EO2125" i="1" s="1"/>
  <c r="EN1851" i="1"/>
  <c r="EO1851" i="1" s="1"/>
  <c r="EN1305" i="1"/>
  <c r="EO1305" i="1" s="1"/>
  <c r="EN2289" i="1"/>
  <c r="EO2289" i="1" s="1"/>
  <c r="EN1363" i="1"/>
  <c r="EO1363" i="1" s="1"/>
  <c r="EN2447" i="1"/>
  <c r="EO2447" i="1" s="1"/>
  <c r="EN1790" i="1"/>
  <c r="EO1790" i="1" s="1"/>
  <c r="EN2610" i="1"/>
  <c r="EO2610" i="1" s="1"/>
  <c r="EN2014" i="1"/>
  <c r="EO2014" i="1" s="1"/>
  <c r="EN1193" i="1"/>
  <c r="EO1193" i="1" s="1"/>
  <c r="EN2306" i="1"/>
  <c r="EO2306" i="1" s="1"/>
  <c r="EN1644" i="1"/>
  <c r="EN2691" i="1"/>
  <c r="EO2691" i="1" s="1"/>
  <c r="EN1658" i="1"/>
  <c r="EN2753" i="1"/>
  <c r="EO2753" i="1" s="1"/>
  <c r="EN1936" i="1"/>
  <c r="EO1936" i="1" s="1"/>
  <c r="EN2550" i="1"/>
  <c r="EO2550" i="1" s="1"/>
  <c r="EN1800" i="1"/>
  <c r="EO1800" i="1" s="1"/>
  <c r="EN2806" i="1"/>
  <c r="EO2806" i="1" s="1"/>
  <c r="EN279" i="1"/>
  <c r="EO279" i="1" s="1"/>
  <c r="EN806" i="1"/>
  <c r="EO806" i="1" s="1"/>
  <c r="EN1856" i="1"/>
  <c r="EO1856" i="1" s="1"/>
  <c r="EN582" i="1"/>
  <c r="EO582" i="1" s="1"/>
  <c r="EN170" i="1"/>
  <c r="EO170" i="1" s="1"/>
  <c r="EN224" i="1"/>
  <c r="EO224" i="1" s="1"/>
  <c r="EN1055" i="1"/>
  <c r="EO1055" i="1" s="1"/>
  <c r="EN839" i="1"/>
  <c r="EO839" i="1" s="1"/>
  <c r="EN1339" i="1"/>
  <c r="EO1339" i="1" s="1"/>
  <c r="EN1969" i="1"/>
  <c r="EO1969" i="1" s="1"/>
  <c r="EN2241" i="1"/>
  <c r="EO2241" i="1" s="1"/>
  <c r="EN1351" i="1"/>
  <c r="EO1351" i="1" s="1"/>
  <c r="EN1150" i="1"/>
  <c r="EO1150" i="1" s="1"/>
  <c r="EN2084" i="1"/>
  <c r="EO2084" i="1" s="1"/>
  <c r="EN1664" i="1"/>
  <c r="EN2507" i="1"/>
  <c r="EO2507" i="1" s="1"/>
  <c r="EN1997" i="1"/>
  <c r="EO1997" i="1" s="1"/>
  <c r="EN1170" i="1"/>
  <c r="EO1170" i="1" s="1"/>
  <c r="EN2296" i="1"/>
  <c r="EO2296" i="1" s="1"/>
  <c r="EN1628" i="1"/>
  <c r="EO1628" i="1" s="1"/>
  <c r="EN2677" i="1"/>
  <c r="EO2677" i="1" s="1"/>
  <c r="EN1721" i="1"/>
  <c r="EO1721" i="1" s="1"/>
  <c r="EN2559" i="1"/>
  <c r="EO2559" i="1" s="1"/>
  <c r="EN1952" i="1"/>
  <c r="EO1952" i="1" s="1"/>
  <c r="EN1207" i="1"/>
  <c r="EO1207" i="1" s="1"/>
  <c r="EN2442" i="1"/>
  <c r="EO2442" i="1" s="1"/>
  <c r="EN1452" i="1"/>
  <c r="EO1452" i="1" s="1"/>
  <c r="EN2332" i="1"/>
  <c r="EN1364" i="1"/>
  <c r="EO1364" i="1" s="1"/>
  <c r="EN2245" i="1"/>
  <c r="EN886" i="1"/>
  <c r="EO886" i="1" s="1"/>
  <c r="EN799" i="1"/>
  <c r="EO799" i="1" s="1"/>
  <c r="EN646" i="1"/>
  <c r="EO646" i="1" s="1"/>
  <c r="EN546" i="1"/>
  <c r="EO546" i="1" s="1"/>
  <c r="EN437" i="1"/>
  <c r="EN1274" i="1"/>
  <c r="EO1274" i="1" s="1"/>
  <c r="EN491" i="1"/>
  <c r="EO491" i="1" s="1"/>
  <c r="EN1374" i="1"/>
  <c r="EO1374" i="1" s="1"/>
  <c r="EN590" i="1"/>
  <c r="EO590" i="1" s="1"/>
  <c r="EN1431" i="1"/>
  <c r="EN2066" i="1"/>
  <c r="EO2066" i="1" s="1"/>
  <c r="EN2334" i="1"/>
  <c r="EO2334" i="1" s="1"/>
  <c r="EN1508" i="1"/>
  <c r="EN1127" i="1"/>
  <c r="EO1127" i="1" s="1"/>
  <c r="EN2182" i="1"/>
  <c r="EO2182" i="1" s="1"/>
  <c r="EN1767" i="1"/>
  <c r="EO1767" i="1" s="1"/>
  <c r="EN2596" i="1"/>
  <c r="EO2596" i="1" s="1"/>
  <c r="EN2111" i="1"/>
  <c r="EO2111" i="1" s="1"/>
  <c r="EN1188" i="1"/>
  <c r="EN2387" i="1"/>
  <c r="EO2387" i="1" s="1"/>
  <c r="EN1731" i="1"/>
  <c r="EO1731" i="1" s="1"/>
  <c r="EN2511" i="1"/>
  <c r="EO2511" i="1" s="1"/>
  <c r="EN1830" i="1"/>
  <c r="EO1830" i="1" s="1"/>
  <c r="EN2644" i="1"/>
  <c r="EO2644" i="1" s="1"/>
  <c r="EN2051" i="1"/>
  <c r="EO2051" i="1" s="1"/>
  <c r="EN1192" i="1"/>
  <c r="EO1192" i="1" s="1"/>
  <c r="EN2229" i="1"/>
  <c r="EO2229" i="1" s="1"/>
  <c r="EN1608" i="1"/>
  <c r="EO1608" i="1" s="1"/>
  <c r="EN2438" i="1"/>
  <c r="EO2438" i="1" s="1"/>
  <c r="EN1521" i="1"/>
  <c r="EO1521" i="1" s="1"/>
  <c r="EN2338" i="1"/>
  <c r="EO2338" i="1" s="1"/>
  <c r="EN2858" i="1"/>
  <c r="EO2858" i="1" s="1"/>
  <c r="EN187" i="1"/>
  <c r="EO187" i="1" s="1"/>
  <c r="EN856" i="1"/>
  <c r="EO856" i="1" s="1"/>
  <c r="EN1755" i="1"/>
  <c r="EO1755" i="1" s="1"/>
  <c r="EN495" i="1"/>
  <c r="EO495" i="1" s="1"/>
  <c r="EN214" i="1"/>
  <c r="EO214" i="1" s="1"/>
  <c r="EN124" i="1"/>
  <c r="EN1113" i="1"/>
  <c r="EO1113" i="1" s="1"/>
  <c r="EN742" i="1"/>
  <c r="EO742" i="1" s="1"/>
  <c r="EN602" i="1"/>
  <c r="EN482" i="1"/>
  <c r="EO482" i="1" s="1"/>
  <c r="EN413" i="1"/>
  <c r="EO413" i="1" s="1"/>
  <c r="EN225" i="1"/>
  <c r="EO225" i="1" s="1"/>
  <c r="EN12" i="1"/>
  <c r="EO12" i="1" s="1"/>
  <c r="EN964" i="1"/>
  <c r="EO964" i="1" s="1"/>
  <c r="EN213" i="1"/>
  <c r="EO213" i="1" s="1"/>
  <c r="EN1103" i="1"/>
  <c r="EO1103" i="1" s="1"/>
  <c r="EN348" i="1"/>
  <c r="EO348" i="1" s="1"/>
  <c r="EN1177" i="1"/>
  <c r="EO1177" i="1" s="1"/>
  <c r="EN1760" i="1"/>
  <c r="EO1760" i="1" s="1"/>
  <c r="EN2597" i="1"/>
  <c r="EO2597" i="1" s="1"/>
  <c r="EN2765" i="1"/>
  <c r="EO2765" i="1" s="1"/>
  <c r="EN2165" i="1"/>
  <c r="EO2165" i="1" s="1"/>
  <c r="EN1927" i="1"/>
  <c r="EO1927" i="1" s="1"/>
  <c r="EN1398" i="1"/>
  <c r="EO1398" i="1" s="1"/>
  <c r="EN2270" i="1"/>
  <c r="EO2270" i="1" s="1"/>
  <c r="EN1766" i="1"/>
  <c r="EO1766" i="1" s="1"/>
  <c r="EN2595" i="1"/>
  <c r="EO2595" i="1" s="1"/>
  <c r="EN2154" i="1"/>
  <c r="EO2154" i="1" s="1"/>
  <c r="EN1174" i="1"/>
  <c r="EO1174" i="1" s="1"/>
  <c r="EN2312" i="1"/>
  <c r="EO2312" i="1" s="1"/>
  <c r="EN1578" i="1"/>
  <c r="EO1578" i="1" s="1"/>
  <c r="EN2309" i="1"/>
  <c r="EO2309" i="1" s="1"/>
  <c r="EN1708" i="1"/>
  <c r="EO1708" i="1" s="1"/>
  <c r="EN2545" i="1"/>
  <c r="EO2545" i="1" s="1"/>
  <c r="EN2026" i="1"/>
  <c r="C85" i="6" s="1"/>
  <c r="F85" i="6" s="1"/>
  <c r="EN2760" i="1"/>
  <c r="EO2760" i="1" s="1"/>
  <c r="EN1940" i="1"/>
  <c r="EO1940" i="1" s="1"/>
  <c r="EN2786" i="1"/>
  <c r="EO2786" i="1" s="1"/>
  <c r="EN2178" i="1"/>
  <c r="EO2178" i="1" s="1"/>
  <c r="EN44" i="1"/>
  <c r="EO44" i="1" s="1"/>
  <c r="EN941" i="1"/>
  <c r="EO941" i="1" s="1"/>
  <c r="EN1813" i="1"/>
  <c r="EO1813" i="1" s="1"/>
  <c r="EN624" i="1"/>
  <c r="EO624" i="1" s="1"/>
  <c r="EN341" i="1"/>
  <c r="EO341" i="1" s="1"/>
  <c r="EN335" i="1"/>
  <c r="EO335" i="1" s="1"/>
  <c r="EN128" i="1"/>
  <c r="EO128" i="1" s="1"/>
  <c r="EN980" i="1"/>
  <c r="EO980" i="1" s="1"/>
  <c r="EN791" i="1"/>
  <c r="EO791" i="1" s="1"/>
  <c r="EN611" i="1"/>
  <c r="EN540" i="1"/>
  <c r="EO540" i="1" s="1"/>
  <c r="EN430" i="1"/>
  <c r="EN265" i="1"/>
  <c r="EN1034" i="1"/>
  <c r="EO1034" i="1" s="1"/>
  <c r="EN340" i="1"/>
  <c r="EO340" i="1" s="1"/>
  <c r="EN1316" i="1"/>
  <c r="EO1316" i="1" s="1"/>
  <c r="EN493" i="1"/>
  <c r="EO493" i="1" s="1"/>
  <c r="EN1382" i="1"/>
  <c r="EO1382" i="1" s="1"/>
  <c r="EN1950" i="1"/>
  <c r="EO1950" i="1" s="1"/>
  <c r="EN2353" i="1"/>
  <c r="EO2353" i="1" s="1"/>
  <c r="EN1262" i="1"/>
  <c r="EO1262" i="1" s="1"/>
  <c r="EN2352" i="1"/>
  <c r="EO2352" i="1" s="1"/>
  <c r="EN2096" i="1"/>
  <c r="EO2096" i="1" s="1"/>
  <c r="EN1622" i="1"/>
  <c r="EO1622" i="1" s="1"/>
  <c r="EN2692" i="1"/>
  <c r="EO2692" i="1" s="1"/>
  <c r="EN1941" i="1"/>
  <c r="EO1941" i="1" s="1"/>
  <c r="EN817" i="1"/>
  <c r="EO817" i="1" s="1"/>
  <c r="EN658" i="1"/>
  <c r="EO658" i="1" s="1"/>
  <c r="EN570" i="1"/>
  <c r="EO570" i="1" s="1"/>
  <c r="EN441" i="1"/>
  <c r="EO441" i="1" s="1"/>
  <c r="EN1255" i="1"/>
  <c r="EN623" i="1"/>
  <c r="EO623" i="1" s="1"/>
  <c r="EN1360" i="1"/>
  <c r="EO1360" i="1" s="1"/>
  <c r="EN849" i="1"/>
  <c r="EO849" i="1" s="1"/>
  <c r="EN1134" i="1"/>
  <c r="EN2068" i="1"/>
  <c r="EO2068" i="1" s="1"/>
  <c r="EN2671" i="1"/>
  <c r="EO2671" i="1" s="1"/>
  <c r="EN1462" i="1"/>
  <c r="EO1462" i="1" s="1"/>
  <c r="EN1253" i="1"/>
  <c r="EN2478" i="1"/>
  <c r="EO2478" i="1" s="1"/>
  <c r="EN1815" i="1"/>
  <c r="EN2768" i="1"/>
  <c r="EO2768" i="1" s="1"/>
  <c r="EN2097" i="1"/>
  <c r="EO2097" i="1" s="1"/>
  <c r="EN1301" i="1"/>
  <c r="EO1301" i="1" s="1"/>
  <c r="EN2381" i="1"/>
  <c r="EO2381" i="1" s="1"/>
  <c r="EN1765" i="1"/>
  <c r="EO1765" i="1" s="1"/>
  <c r="EN2578" i="1"/>
  <c r="EO2578" i="1" s="1"/>
  <c r="EN1863" i="1"/>
  <c r="EO1863" i="1" s="1"/>
  <c r="EN1129" i="1"/>
  <c r="EO1129" i="1" s="1"/>
  <c r="EN2037" i="1"/>
  <c r="EO2037" i="1" s="1"/>
  <c r="EN1464" i="1"/>
  <c r="EO1464" i="1" s="1"/>
  <c r="EN2975" i="1"/>
  <c r="EO2975" i="1" s="1"/>
  <c r="EN2833" i="1"/>
  <c r="EO2833" i="1" s="1"/>
  <c r="EN2941" i="1"/>
  <c r="EO2941" i="1" s="1"/>
  <c r="EN2847" i="1"/>
  <c r="EO2847" i="1" s="1"/>
  <c r="EN72" i="1"/>
  <c r="EO72" i="1" s="1"/>
  <c r="EN592" i="1"/>
  <c r="EO592" i="1" s="1"/>
  <c r="EN1478" i="1"/>
  <c r="EO1478" i="1" s="1"/>
  <c r="EN160" i="1"/>
  <c r="EO160" i="1" s="1"/>
  <c r="EN25" i="1"/>
  <c r="EO25" i="1" s="1"/>
  <c r="EN951" i="1"/>
  <c r="EO951" i="1" s="1"/>
  <c r="EN831" i="1"/>
  <c r="EO831" i="1" s="1"/>
  <c r="EN634" i="1"/>
  <c r="EO634" i="1" s="1"/>
  <c r="EN573" i="1"/>
  <c r="EO573" i="1" s="1"/>
  <c r="EN328" i="1"/>
  <c r="EO328" i="1" s="1"/>
  <c r="EN151" i="1"/>
  <c r="EN1002" i="1"/>
  <c r="EO1002" i="1" s="1"/>
  <c r="EN931" i="1"/>
  <c r="EO931" i="1" s="1"/>
  <c r="EN834" i="1"/>
  <c r="EN15" i="1"/>
  <c r="EN970" i="1"/>
  <c r="EO970" i="1" s="1"/>
  <c r="EN280" i="1"/>
  <c r="EO280" i="1" s="1"/>
  <c r="EN1050" i="1"/>
  <c r="EO1050" i="1" s="1"/>
  <c r="EN1684" i="1"/>
  <c r="EO1684" i="1" s="1"/>
  <c r="EN2880" i="1"/>
  <c r="EO2880" i="1" s="1"/>
  <c r="EN2870" i="1"/>
  <c r="EO2870" i="1" s="1"/>
  <c r="EN2865" i="1"/>
  <c r="EO2865" i="1" s="1"/>
  <c r="EN3112" i="1"/>
  <c r="EO3112" i="1" s="1"/>
  <c r="EN363" i="1"/>
  <c r="EO363" i="1" s="1"/>
  <c r="EN1203" i="1"/>
  <c r="EO1203" i="1" s="1"/>
  <c r="EN2057" i="1"/>
  <c r="EO2057" i="1" s="1"/>
  <c r="EN877" i="1"/>
  <c r="EO877" i="1" s="1"/>
  <c r="EN673" i="1"/>
  <c r="EO673" i="1" s="1"/>
  <c r="EN523" i="1"/>
  <c r="EO523" i="1" s="1"/>
  <c r="EN387" i="1"/>
  <c r="EO387" i="1" s="1"/>
  <c r="EN238" i="1"/>
  <c r="EO238" i="1" s="1"/>
  <c r="EN13" i="1"/>
  <c r="EN991" i="1"/>
  <c r="EO991" i="1" s="1"/>
  <c r="EN702" i="1"/>
  <c r="EO702" i="1" s="1"/>
  <c r="EN608" i="1"/>
  <c r="EN496" i="1"/>
  <c r="EN1581" i="1"/>
  <c r="EO1581" i="1" s="1"/>
  <c r="EN680" i="1"/>
  <c r="EO680" i="1" s="1"/>
  <c r="EN1542" i="1"/>
  <c r="EO1542" i="1" s="1"/>
  <c r="EN763" i="1"/>
  <c r="EO763" i="1" s="1"/>
  <c r="EN1251" i="1"/>
  <c r="EO1251" i="1" s="1"/>
  <c r="EN2266" i="1"/>
  <c r="EO2266" i="1" s="1"/>
  <c r="EN2722" i="1"/>
  <c r="EO2722" i="1" s="1"/>
  <c r="EN1794" i="1"/>
  <c r="EO1794" i="1" s="1"/>
  <c r="EN1545" i="1"/>
  <c r="EO1545" i="1" s="1"/>
  <c r="EN2360" i="1"/>
  <c r="EO2360" i="1" s="1"/>
  <c r="EN2039" i="1"/>
  <c r="EO2039" i="1" s="1"/>
  <c r="EN1027" i="1"/>
  <c r="EO1027" i="1" s="1"/>
  <c r="EN2008" i="1"/>
  <c r="EO2008" i="1" s="1"/>
  <c r="EN1553" i="1"/>
  <c r="EO1553" i="1" s="1"/>
  <c r="EN2285" i="1"/>
  <c r="EO2285" i="1" s="1"/>
  <c r="EN1688" i="1"/>
  <c r="EO1688" i="1" s="1"/>
  <c r="EN2530" i="1"/>
  <c r="EO2530" i="1" s="1"/>
  <c r="EN2078" i="1"/>
  <c r="EO2078" i="1" s="1"/>
  <c r="EN1061" i="1"/>
  <c r="EO1061" i="1" s="1"/>
  <c r="EN2227" i="1"/>
  <c r="EO2227" i="1" s="1"/>
  <c r="EN1600" i="1"/>
  <c r="EO1600" i="1" s="1"/>
  <c r="EN2430" i="1"/>
  <c r="EO2430" i="1" s="1"/>
  <c r="EN1880" i="1"/>
  <c r="EO1880" i="1" s="1"/>
  <c r="EN2647" i="1"/>
  <c r="EO2647" i="1" s="1"/>
  <c r="EN1594" i="1"/>
  <c r="EO1594" i="1" s="1"/>
  <c r="EN2226" i="1"/>
  <c r="EO2226" i="1" s="1"/>
  <c r="EN53" i="1"/>
  <c r="EN942" i="1"/>
  <c r="EO942" i="1" s="1"/>
  <c r="EN788" i="1"/>
  <c r="EO788" i="1" s="1"/>
  <c r="EN715" i="1"/>
  <c r="EN458" i="1"/>
  <c r="EO458" i="1" s="1"/>
  <c r="EN1380" i="1"/>
  <c r="EO1380" i="1" s="1"/>
  <c r="EN643" i="1"/>
  <c r="EO643" i="1" s="1"/>
  <c r="EN1331" i="1"/>
  <c r="EO1331" i="1" s="1"/>
  <c r="EN853" i="1"/>
  <c r="EO853" i="1" s="1"/>
  <c r="EN1252" i="1"/>
  <c r="EN2358" i="1"/>
  <c r="EO2358" i="1" s="1"/>
  <c r="EN2572" i="1"/>
  <c r="EO2572" i="1" s="1"/>
  <c r="EN1904" i="1"/>
  <c r="EO1904" i="1" s="1"/>
  <c r="EN1373" i="1"/>
  <c r="EO1373" i="1" s="1"/>
  <c r="EN2458" i="1"/>
  <c r="EO2458" i="1" s="1"/>
  <c r="EN2140" i="1"/>
  <c r="EO2140" i="1" s="1"/>
  <c r="EN1165" i="1"/>
  <c r="EO1165" i="1" s="1"/>
  <c r="EN2099" i="1"/>
  <c r="EO2099" i="1" s="1"/>
  <c r="EN1413" i="1"/>
  <c r="EO1413" i="1" s="1"/>
  <c r="EN2391" i="1"/>
  <c r="EO2391" i="1" s="1"/>
  <c r="EN1798" i="1"/>
  <c r="EO1798" i="1" s="1"/>
  <c r="EN2617" i="1"/>
  <c r="EO2617" i="1" s="1"/>
  <c r="EN2199" i="1"/>
  <c r="EO2199" i="1" s="1"/>
  <c r="EN1218" i="1"/>
  <c r="EO1218" i="1" s="1"/>
  <c r="EN2319" i="1"/>
  <c r="EO2319" i="1" s="1"/>
  <c r="EN1437" i="1"/>
  <c r="EN2232" i="1"/>
  <c r="EO2232" i="1" s="1"/>
  <c r="EN1685" i="1"/>
  <c r="EO1685" i="1" s="1"/>
  <c r="EN2749" i="1"/>
  <c r="EO2749" i="1" s="1"/>
  <c r="EN1447" i="1"/>
  <c r="EO1447" i="1" s="1"/>
  <c r="EN2318" i="1"/>
  <c r="EO2318" i="1" s="1"/>
  <c r="EN3104" i="1"/>
  <c r="EO3104" i="1" s="1"/>
  <c r="EN85" i="1"/>
  <c r="EO85" i="1" s="1"/>
  <c r="EN990" i="1"/>
  <c r="EO990" i="1" s="1"/>
  <c r="EN1716" i="1"/>
  <c r="EO1716" i="1" s="1"/>
  <c r="EN647" i="1"/>
  <c r="EO647" i="1" s="1"/>
  <c r="EN376" i="1"/>
  <c r="EO376" i="1" s="1"/>
  <c r="EN384" i="1"/>
  <c r="EO384" i="1" s="1"/>
  <c r="EN119" i="1"/>
  <c r="EN882" i="1"/>
  <c r="EO882" i="1" s="1"/>
  <c r="EN850" i="1"/>
  <c r="EO850" i="1" s="1"/>
  <c r="EN650" i="1"/>
  <c r="EO650" i="1" s="1"/>
  <c r="EN448" i="1"/>
  <c r="EO448" i="1" s="1"/>
  <c r="EN344" i="1"/>
  <c r="EO344" i="1" s="1"/>
  <c r="EN2664" i="1"/>
  <c r="EO2664" i="1" s="1"/>
  <c r="EN2161" i="1"/>
  <c r="EO2161" i="1" s="1"/>
  <c r="EN2773" i="1"/>
  <c r="EO2773" i="1" s="1"/>
  <c r="EN1917" i="1"/>
  <c r="EO1917" i="1" s="1"/>
  <c r="EN1606" i="1"/>
  <c r="EO1606" i="1" s="1"/>
  <c r="EN2315" i="1"/>
  <c r="EO2315" i="1" s="1"/>
  <c r="EN1772" i="1"/>
  <c r="EO1772" i="1" s="1"/>
  <c r="EN2570" i="1"/>
  <c r="EO2570" i="1" s="1"/>
  <c r="EN1744" i="1"/>
  <c r="EO1744" i="1" s="1"/>
  <c r="EN2581" i="1"/>
  <c r="EO2581" i="1" s="1"/>
  <c r="EN1906" i="1"/>
  <c r="EO1906" i="1" s="1"/>
  <c r="EN2707" i="1"/>
  <c r="EO2707" i="1" s="1"/>
  <c r="EN3016" i="1"/>
  <c r="EN3085" i="1"/>
  <c r="EO3085" i="1" s="1"/>
  <c r="EN164" i="1"/>
  <c r="EO164" i="1" s="1"/>
  <c r="EN1122" i="1"/>
  <c r="EO1122" i="1" s="1"/>
  <c r="EN1979" i="1"/>
  <c r="EO1979" i="1" s="1"/>
  <c r="EN774" i="1"/>
  <c r="EO774" i="1" s="1"/>
  <c r="EN563" i="1"/>
  <c r="EO563" i="1" s="1"/>
  <c r="EN558" i="1"/>
  <c r="EO558" i="1" s="1"/>
  <c r="EN267" i="1"/>
  <c r="EO267" i="1" s="1"/>
  <c r="EN79" i="1"/>
  <c r="EO79" i="1" s="1"/>
  <c r="EN984" i="1"/>
  <c r="EO984" i="1" s="1"/>
  <c r="EN762" i="1"/>
  <c r="EO762" i="1" s="1"/>
  <c r="EN600" i="1"/>
  <c r="EN488" i="1"/>
  <c r="EO488" i="1" s="1"/>
  <c r="EN386" i="1"/>
  <c r="EO386" i="1" s="1"/>
  <c r="EN1214" i="1"/>
  <c r="EO1214" i="1" s="1"/>
  <c r="EN585" i="1"/>
  <c r="EO585" i="1" s="1"/>
  <c r="EN1471" i="1"/>
  <c r="EO1471" i="1" s="1"/>
  <c r="EN682" i="1"/>
  <c r="EO682" i="1" s="1"/>
  <c r="EN1535" i="1"/>
  <c r="EO1535" i="1" s="1"/>
  <c r="EN2159" i="1"/>
  <c r="EO2159" i="1" s="1"/>
  <c r="EN2425" i="1"/>
  <c r="EO2425" i="1" s="1"/>
  <c r="EN1337" i="1"/>
  <c r="EO1337" i="1" s="1"/>
  <c r="EN1152" i="1"/>
  <c r="EO1152" i="1" s="1"/>
  <c r="EN2273" i="1"/>
  <c r="EO2273" i="1" s="1"/>
  <c r="EN1876" i="1"/>
  <c r="EO1876" i="1" s="1"/>
  <c r="EN2688" i="1"/>
  <c r="EO2688" i="1" s="1"/>
  <c r="EN1923" i="1"/>
  <c r="EO1923" i="1" s="1"/>
  <c r="EN1312" i="1"/>
  <c r="EO1312" i="1" s="1"/>
  <c r="EN2206" i="1"/>
  <c r="EO2206" i="1" s="1"/>
  <c r="EN1833" i="1"/>
  <c r="EO1833" i="1" s="1"/>
  <c r="EN2614" i="1"/>
  <c r="EO2614" i="1" s="1"/>
  <c r="EN1642" i="1"/>
  <c r="EO1642" i="1" s="1"/>
  <c r="EN2740" i="1"/>
  <c r="EO2740" i="1" s="1"/>
  <c r="EN2142" i="1"/>
  <c r="EO2142" i="1" s="1"/>
  <c r="EN1209" i="1"/>
  <c r="EO1209" i="1" s="1"/>
  <c r="EN2321" i="1"/>
  <c r="EO2321" i="1" s="1"/>
  <c r="EN1445" i="1"/>
  <c r="EN2240" i="1"/>
  <c r="EO2240" i="1" s="1"/>
  <c r="EN1342" i="1"/>
  <c r="EO1342" i="1" s="1"/>
  <c r="EN2428" i="1"/>
  <c r="EO2428" i="1" s="1"/>
  <c r="EN372" i="1"/>
  <c r="EO372" i="1" s="1"/>
  <c r="EN1205" i="1"/>
  <c r="EO1205" i="1" s="1"/>
  <c r="EN19" i="1"/>
  <c r="EO19" i="1" s="1"/>
  <c r="EN997" i="1"/>
  <c r="EO997" i="1" s="1"/>
  <c r="EN661" i="1"/>
  <c r="EO661" i="1" s="1"/>
  <c r="EN663" i="1"/>
  <c r="EO663" i="1" s="1"/>
  <c r="EN389" i="1"/>
  <c r="EO389" i="1" s="1"/>
  <c r="EN256" i="1"/>
  <c r="EO256" i="1" s="1"/>
  <c r="EN56" i="1"/>
  <c r="EO56" i="1" s="1"/>
  <c r="EN993" i="1"/>
  <c r="EO993" i="1" s="1"/>
  <c r="EN819" i="1"/>
  <c r="EO819" i="1" s="1"/>
  <c r="EN625" i="1"/>
  <c r="EO625" i="1" s="1"/>
  <c r="EN505" i="1"/>
  <c r="EO505" i="1" s="1"/>
  <c r="EN1568" i="1"/>
  <c r="EO1568" i="1" s="1"/>
  <c r="EN674" i="1"/>
  <c r="EO674" i="1" s="1"/>
  <c r="EN1527" i="1"/>
  <c r="EO1527" i="1" s="1"/>
  <c r="EN764" i="1"/>
  <c r="EO764" i="1" s="1"/>
  <c r="EN1254" i="1"/>
  <c r="EN2252" i="1"/>
  <c r="EO2252" i="1" s="1"/>
  <c r="EN2752" i="1"/>
  <c r="EO2752" i="1" s="1"/>
  <c r="EN1802" i="1"/>
  <c r="EN1358" i="1"/>
  <c r="EO1358" i="1" s="1"/>
  <c r="EN2368" i="1"/>
  <c r="EO2368" i="1" s="1"/>
  <c r="EN2040" i="1"/>
  <c r="EO2040" i="1" s="1"/>
  <c r="EN1167" i="1"/>
  <c r="EO1167" i="1" s="1"/>
  <c r="EN2288" i="1"/>
  <c r="EO2288" i="1" s="1"/>
  <c r="EN1414" i="1"/>
  <c r="EO1414" i="1" s="1"/>
  <c r="EN2293" i="1"/>
  <c r="EO2293" i="1" s="1"/>
  <c r="EN1717" i="1"/>
  <c r="EO1717" i="1" s="1"/>
  <c r="EN2546" i="1"/>
  <c r="EO2546" i="1" s="1"/>
  <c r="EN2110" i="1"/>
  <c r="EO2110" i="1" s="1"/>
  <c r="EN1220" i="1"/>
  <c r="EO1220" i="1" s="1"/>
  <c r="EN2228" i="1"/>
  <c r="EO2228" i="1" s="1"/>
  <c r="EN1430" i="1"/>
  <c r="EO1430" i="1" s="1"/>
  <c r="EN2416" i="1"/>
  <c r="EO2416" i="1" s="1"/>
  <c r="EN1881" i="1"/>
  <c r="EO1881" i="1" s="1"/>
  <c r="EN2693" i="1"/>
  <c r="EO2693" i="1" s="1"/>
  <c r="EN1417" i="1"/>
  <c r="EO1417" i="1" s="1"/>
  <c r="EN2502" i="1"/>
  <c r="EO2502" i="1" s="1"/>
  <c r="EN2845" i="1"/>
  <c r="EO2845" i="1" s="1"/>
  <c r="EN2924" i="1"/>
  <c r="EO2924" i="1" s="1"/>
  <c r="EN2982" i="1"/>
  <c r="EO2982" i="1" s="1"/>
  <c r="EN2990" i="1"/>
  <c r="EO2990" i="1" s="1"/>
  <c r="EN241" i="1"/>
  <c r="EO241" i="1" s="1"/>
  <c r="EN754" i="1"/>
  <c r="EO754" i="1" s="1"/>
  <c r="EN1653" i="1"/>
  <c r="EO1653" i="1" s="1"/>
  <c r="EN526" i="1"/>
  <c r="EO526" i="1" s="1"/>
  <c r="EN276" i="1"/>
  <c r="EO276" i="1" s="1"/>
  <c r="EN186" i="1"/>
  <c r="EO186" i="1" s="1"/>
  <c r="EN1146" i="1"/>
  <c r="EO1146" i="1" s="1"/>
  <c r="EN803" i="1"/>
  <c r="EO803" i="1" s="1"/>
  <c r="EN642" i="1"/>
  <c r="EO642" i="1" s="1"/>
  <c r="EN555" i="1"/>
  <c r="EO555" i="1" s="1"/>
  <c r="EN336" i="1"/>
  <c r="EO336" i="1" s="1"/>
  <c r="EN287" i="1"/>
  <c r="EO287" i="1" s="1"/>
  <c r="EN95" i="1"/>
  <c r="EO95" i="1" s="1"/>
  <c r="EN1016" i="1"/>
  <c r="EO1016" i="1" s="1"/>
  <c r="EN283" i="1"/>
  <c r="EO283" i="1" s="1"/>
  <c r="EN1143" i="1"/>
  <c r="EO1143" i="1" s="1"/>
  <c r="EN419" i="1"/>
  <c r="EO419" i="1" s="1"/>
  <c r="EN1224" i="1"/>
  <c r="EN1682" i="1"/>
  <c r="EO1682" i="1" s="1"/>
  <c r="EN2517" i="1"/>
  <c r="EO2517" i="1" s="1"/>
  <c r="EN1085" i="1"/>
  <c r="EO1085" i="1" s="1"/>
  <c r="EN2083" i="1"/>
  <c r="EO2083" i="1" s="1"/>
  <c r="EN2132" i="1"/>
  <c r="EO2132" i="1" s="1"/>
  <c r="EN1391" i="1"/>
  <c r="EO1391" i="1" s="1"/>
  <c r="EN2474" i="1"/>
  <c r="EO2474" i="1" s="1"/>
  <c r="EN1672" i="1"/>
  <c r="EO1672" i="1" s="1"/>
  <c r="EN2515" i="1"/>
  <c r="EO2515" i="1" s="1"/>
  <c r="EN2062" i="1"/>
  <c r="EO2062" i="1" s="1"/>
  <c r="EN1315" i="1"/>
  <c r="EO1315" i="1" s="1"/>
  <c r="EN2207" i="1"/>
  <c r="EO2207" i="1" s="1"/>
  <c r="EN1564" i="1"/>
  <c r="EO1564" i="1" s="1"/>
  <c r="EN2490" i="1"/>
  <c r="EO2490" i="1" s="1"/>
  <c r="EN1625" i="1"/>
  <c r="EN2732" i="1"/>
  <c r="EO2732" i="1" s="1"/>
  <c r="EN1937" i="1"/>
  <c r="EO1937" i="1" s="1"/>
  <c r="EN1131" i="1"/>
  <c r="EO1131" i="1" s="1"/>
  <c r="EN2152" i="1"/>
  <c r="EO2152" i="1" s="1"/>
  <c r="EN2560" i="1"/>
  <c r="EO2560" i="1" s="1"/>
  <c r="EN2073" i="1"/>
  <c r="EO2073" i="1" s="1"/>
  <c r="EN269" i="1"/>
  <c r="EO269" i="1" s="1"/>
  <c r="EN133" i="1"/>
  <c r="EO133" i="1" s="1"/>
  <c r="EN905" i="1"/>
  <c r="EO905" i="1" s="1"/>
  <c r="EN795" i="1"/>
  <c r="EO795" i="1" s="1"/>
  <c r="EN596" i="1"/>
  <c r="EO596" i="1" s="1"/>
  <c r="EN525" i="1"/>
  <c r="EO525" i="1" s="1"/>
  <c r="EN415" i="1"/>
  <c r="EO415" i="1" s="1"/>
  <c r="EN92" i="1"/>
  <c r="EN960" i="1"/>
  <c r="EN1020" i="1"/>
  <c r="EO1020" i="1" s="1"/>
  <c r="EN783" i="1"/>
  <c r="EO783" i="1" s="1"/>
  <c r="EN55" i="1"/>
  <c r="EO55" i="1" s="1"/>
  <c r="EN919" i="1"/>
  <c r="EO919" i="1" s="1"/>
  <c r="EN250" i="1"/>
  <c r="EO250" i="1" s="1"/>
  <c r="EN1141" i="1"/>
  <c r="EO1141" i="1" s="1"/>
  <c r="EN1786" i="1"/>
  <c r="EO1786" i="1" s="1"/>
  <c r="EN1928" i="1"/>
  <c r="EO1928" i="1" s="1"/>
  <c r="EN1639" i="1"/>
  <c r="EO1639" i="1" s="1"/>
  <c r="EN1172" i="1"/>
  <c r="EO1172" i="1" s="1"/>
  <c r="EN2372" i="1"/>
  <c r="EO2372" i="1" s="1"/>
  <c r="EN1362" i="1"/>
  <c r="EO1362" i="1" s="1"/>
  <c r="EN2264" i="1"/>
  <c r="EO2264" i="1" s="1"/>
  <c r="EN1875" i="1"/>
  <c r="EO1875" i="1" s="1"/>
  <c r="EN2695" i="1"/>
  <c r="EO2695" i="1" s="1"/>
  <c r="EN2128" i="1"/>
  <c r="EO2128" i="1" s="1"/>
  <c r="EN1191" i="1"/>
  <c r="EO1191" i="1" s="1"/>
  <c r="EN2427" i="1"/>
  <c r="EO2427" i="1" s="1"/>
  <c r="EN1394" i="1"/>
  <c r="EO1394" i="1" s="1"/>
  <c r="EN2476" i="1"/>
  <c r="EO2476" i="1" s="1"/>
  <c r="EN1736" i="1"/>
  <c r="EO1736" i="1" s="1"/>
  <c r="EN2574" i="1"/>
  <c r="EO2574" i="1" s="1"/>
  <c r="EN2002" i="1"/>
  <c r="EO2002" i="1" s="1"/>
  <c r="EN2639" i="1"/>
  <c r="EO2639" i="1" s="1"/>
  <c r="EN1878" i="1"/>
  <c r="EO1878" i="1" s="1"/>
  <c r="EN2690" i="1"/>
  <c r="EO2690" i="1" s="1"/>
  <c r="EN366" i="1"/>
  <c r="EO366" i="1" s="1"/>
  <c r="EN123" i="1"/>
  <c r="EN42" i="1"/>
  <c r="EO42" i="1" s="1"/>
  <c r="EN962" i="1"/>
  <c r="EO962" i="1" s="1"/>
  <c r="EN730" i="1"/>
  <c r="EO730" i="1" s="1"/>
  <c r="EN102" i="1"/>
  <c r="EO102" i="1" s="1"/>
  <c r="EN875" i="1"/>
  <c r="EO875" i="1" s="1"/>
  <c r="EN221" i="1"/>
  <c r="EO221" i="1" s="1"/>
  <c r="EN1110" i="1"/>
  <c r="EO1110" i="1" s="1"/>
  <c r="EN1896" i="1"/>
  <c r="EO1896" i="1" s="1"/>
  <c r="EN2665" i="1"/>
  <c r="EO2665" i="1" s="1"/>
  <c r="EN2758" i="1"/>
  <c r="EO2758" i="1" s="1"/>
  <c r="EN2025" i="1"/>
  <c r="EO2025" i="1" s="1"/>
  <c r="EN1750" i="1"/>
  <c r="EO1750" i="1" s="1"/>
  <c r="EN1296" i="1"/>
  <c r="EO1296" i="1" s="1"/>
  <c r="EN2470" i="1"/>
  <c r="EO2470" i="1" s="1"/>
  <c r="EN1495" i="1"/>
  <c r="EN2356" i="1"/>
  <c r="EO2356" i="1" s="1"/>
  <c r="EN1680" i="1"/>
  <c r="EN2522" i="1"/>
  <c r="EO2522" i="1" s="1"/>
  <c r="EN1924" i="1"/>
  <c r="EO1924" i="1" s="1"/>
  <c r="EN1176" i="1"/>
  <c r="EO1176" i="1" s="1"/>
  <c r="EN2214" i="1"/>
  <c r="EO2214" i="1" s="1"/>
  <c r="EN1504" i="1"/>
  <c r="EO1504" i="1" s="1"/>
  <c r="EN2591" i="1"/>
  <c r="EO2591" i="1" s="1"/>
  <c r="EN1846" i="1"/>
  <c r="EO1846" i="1" s="1"/>
  <c r="EN2662" i="1"/>
  <c r="EO2662" i="1" s="1"/>
  <c r="EN2101" i="1"/>
  <c r="EO2101" i="1" s="1"/>
  <c r="EN2519" i="1"/>
  <c r="EO2519" i="1" s="1"/>
  <c r="EN1691" i="1"/>
  <c r="EO1691" i="1" s="1"/>
  <c r="EN2789" i="1"/>
  <c r="EO2789" i="1" s="1"/>
  <c r="EN2967" i="1"/>
  <c r="EO2967" i="1" s="1"/>
  <c r="EN3129" i="1"/>
  <c r="EO3129" i="1" s="1"/>
  <c r="EN429" i="1"/>
  <c r="EO429" i="1" s="1"/>
  <c r="EN1258" i="1"/>
  <c r="EN1960" i="1"/>
  <c r="EO1960" i="1" s="1"/>
  <c r="EN908" i="1"/>
  <c r="EO908" i="1" s="1"/>
  <c r="EN712" i="1"/>
  <c r="EO712" i="1" s="1"/>
  <c r="EN714" i="1"/>
  <c r="EO714" i="1" s="1"/>
  <c r="EN433" i="1"/>
  <c r="EO433" i="1" s="1"/>
  <c r="EN159" i="1"/>
  <c r="EO159" i="1" s="1"/>
  <c r="EN16" i="1"/>
  <c r="EO16" i="1" s="1"/>
  <c r="EN888" i="1"/>
  <c r="EO888" i="1" s="1"/>
  <c r="EN732" i="1"/>
  <c r="EO732" i="1" s="1"/>
  <c r="EN685" i="1"/>
  <c r="EO685" i="1" s="1"/>
  <c r="EN548" i="1"/>
  <c r="EN1477" i="1"/>
  <c r="EO1477" i="1" s="1"/>
  <c r="EN587" i="1"/>
  <c r="EO587" i="1" s="1"/>
  <c r="EN1423" i="1"/>
  <c r="EO1423" i="1" s="1"/>
  <c r="EN802" i="1"/>
  <c r="EO802" i="1" s="1"/>
  <c r="EN1237" i="1"/>
  <c r="EO1237" i="1" s="1"/>
  <c r="EN2463" i="1"/>
  <c r="EO2463" i="1" s="1"/>
  <c r="EN2668" i="1"/>
  <c r="EO2668" i="1" s="1"/>
  <c r="EN1705" i="1"/>
  <c r="EO1705" i="1" s="1"/>
  <c r="EN1530" i="1"/>
  <c r="EO1530" i="1" s="1"/>
  <c r="EN2261" i="1"/>
  <c r="EO2261" i="1" s="1"/>
  <c r="EN1942" i="1"/>
  <c r="EO1942" i="1" s="1"/>
  <c r="EN1029" i="1"/>
  <c r="EO1029" i="1" s="1"/>
  <c r="EN2197" i="1"/>
  <c r="EO2197" i="1" s="1"/>
  <c r="EN1547" i="1"/>
  <c r="EO1547" i="1" s="1"/>
  <c r="EN2488" i="1"/>
  <c r="EO2488" i="1" s="1"/>
  <c r="EN1900" i="1"/>
  <c r="EN2716" i="1"/>
  <c r="EO2716" i="1" s="1"/>
  <c r="EN2011" i="1"/>
  <c r="EO2011" i="1" s="1"/>
  <c r="EN1212" i="1"/>
  <c r="EO1212" i="1" s="1"/>
  <c r="EN2410" i="1"/>
  <c r="EO2410" i="1" s="1"/>
  <c r="EN1593" i="1"/>
  <c r="EO1593" i="1" s="1"/>
  <c r="EN2325" i="1"/>
  <c r="EO2325" i="1" s="1"/>
  <c r="EN1780" i="1"/>
  <c r="EO1780" i="1" s="1"/>
  <c r="EN2577" i="1"/>
  <c r="EO2577" i="1" s="1"/>
  <c r="EN1587" i="1"/>
  <c r="EO1587" i="1" s="1"/>
  <c r="EN2409" i="1"/>
  <c r="EO2409" i="1" s="1"/>
  <c r="EN3041" i="1"/>
  <c r="EO3041" i="1" s="1"/>
  <c r="EN518" i="1"/>
  <c r="EO518" i="1" s="1"/>
  <c r="EN1605" i="1"/>
  <c r="EO1605" i="1" s="1"/>
  <c r="EN172" i="1"/>
  <c r="EO172" i="1" s="1"/>
  <c r="EN1130" i="1"/>
  <c r="EN787" i="1"/>
  <c r="EO787" i="1" s="1"/>
  <c r="EN789" i="1"/>
  <c r="EO789" i="1" s="1"/>
  <c r="EN579" i="1"/>
  <c r="EO579" i="1" s="1"/>
  <c r="EN359" i="1"/>
  <c r="EO359" i="1" s="1"/>
  <c r="EN204" i="1"/>
  <c r="EO204" i="1" s="1"/>
  <c r="EN34" i="1"/>
  <c r="EN955" i="1"/>
  <c r="EO955" i="1" s="1"/>
  <c r="EN871" i="1"/>
  <c r="EO871" i="1" s="1"/>
  <c r="EN672" i="1"/>
  <c r="EO672" i="1" s="1"/>
  <c r="EN1534" i="1"/>
  <c r="EO1534" i="1" s="1"/>
  <c r="EN794" i="1"/>
  <c r="EO794" i="1" s="1"/>
  <c r="EN98" i="1"/>
  <c r="EO98" i="1" s="1"/>
  <c r="EN891" i="1"/>
  <c r="EO891" i="1" s="1"/>
  <c r="EN1493" i="1"/>
  <c r="EO1493" i="1" s="1"/>
  <c r="EN2256" i="1"/>
  <c r="EO2256" i="1" s="1"/>
  <c r="EN2801" i="1"/>
  <c r="EO2801" i="1" s="1"/>
  <c r="EN1877" i="1"/>
  <c r="EO1877" i="1" s="1"/>
  <c r="EN1574" i="1"/>
  <c r="EN2721" i="1"/>
  <c r="EO2721" i="1" s="1"/>
  <c r="EN2090" i="1"/>
  <c r="EO2090" i="1" s="1"/>
  <c r="EN1546" i="1"/>
  <c r="EO1546" i="1" s="1"/>
  <c r="EN2277" i="1"/>
  <c r="EO2277" i="1" s="1"/>
  <c r="EN1825" i="1"/>
  <c r="EO1825" i="1" s="1"/>
  <c r="EN1234" i="1"/>
  <c r="EO1234" i="1" s="1"/>
  <c r="EN554" i="1"/>
  <c r="EO554" i="1" s="1"/>
  <c r="EN1484" i="1"/>
  <c r="EO1484" i="1" s="1"/>
  <c r="EN687" i="1"/>
  <c r="EO687" i="1" s="1"/>
  <c r="EN1550" i="1"/>
  <c r="EO1550" i="1" s="1"/>
  <c r="EN2839" i="1"/>
  <c r="EO2839" i="1" s="1"/>
  <c r="EN3095" i="1"/>
  <c r="EO3095" i="1" s="1"/>
  <c r="EN2980" i="1"/>
  <c r="EO2980" i="1" s="1"/>
  <c r="EN3105" i="1"/>
  <c r="EO3105" i="1" s="1"/>
  <c r="EN285" i="1"/>
  <c r="EO285" i="1" s="1"/>
  <c r="EN825" i="1"/>
  <c r="EO825" i="1" s="1"/>
  <c r="EN1536" i="1"/>
  <c r="EO1536" i="1" s="1"/>
  <c r="EN435" i="1"/>
  <c r="EO435" i="1" s="1"/>
  <c r="EN274" i="1"/>
  <c r="EO274" i="1" s="1"/>
  <c r="EN137" i="1"/>
  <c r="EO137" i="1" s="1"/>
  <c r="EN922" i="1"/>
  <c r="EO922" i="1" s="1"/>
  <c r="EN852" i="1"/>
  <c r="EO852" i="1" s="1"/>
  <c r="EN677" i="1"/>
  <c r="EO677" i="1" s="1"/>
  <c r="EN575" i="1"/>
  <c r="EO575" i="1" s="1"/>
  <c r="EN215" i="1"/>
  <c r="EO215" i="1" s="1"/>
  <c r="EN163" i="1"/>
  <c r="EO163" i="1" s="1"/>
  <c r="EN78" i="1"/>
  <c r="EO78" i="1" s="1"/>
  <c r="EN917" i="1"/>
  <c r="EO917" i="1" s="1"/>
  <c r="EN273" i="1"/>
  <c r="EO273" i="1" s="1"/>
  <c r="EN1042" i="1"/>
  <c r="EO1042" i="1" s="1"/>
  <c r="EN301" i="1"/>
  <c r="EO301" i="1" s="1"/>
  <c r="EN1276" i="1"/>
  <c r="EO1276" i="1" s="1"/>
  <c r="EN1852" i="1"/>
  <c r="EO1852" i="1" s="1"/>
  <c r="EN2656" i="1"/>
  <c r="EO2656" i="1" s="1"/>
  <c r="EN2763" i="1"/>
  <c r="EO2763" i="1" s="1"/>
  <c r="EN1977" i="1"/>
  <c r="EO1977" i="1" s="1"/>
  <c r="EN1723" i="1"/>
  <c r="EO1723" i="1" s="1"/>
  <c r="EN1397" i="1"/>
  <c r="EO1397" i="1" s="1"/>
  <c r="EN2375" i="1"/>
  <c r="EO2375" i="1" s="1"/>
  <c r="EN1850" i="1"/>
  <c r="EO1850" i="1" s="1"/>
  <c r="EN2655" i="1"/>
  <c r="EO2655" i="1" s="1"/>
  <c r="EN1948" i="1"/>
  <c r="EO1948" i="1" s="1"/>
  <c r="EN1196" i="1"/>
  <c r="EN2395" i="1"/>
  <c r="EO2395" i="1" s="1"/>
  <c r="EN1584" i="1"/>
  <c r="EO1584" i="1" s="1"/>
  <c r="EN2415" i="1"/>
  <c r="EO2415" i="1" s="1"/>
  <c r="EN1797" i="1"/>
  <c r="EO1797" i="1" s="1"/>
  <c r="EN2623" i="1"/>
  <c r="EO2623" i="1" s="1"/>
  <c r="EN2094" i="1"/>
  <c r="EO2094" i="1" s="1"/>
  <c r="EN2432" i="1"/>
  <c r="EO2432" i="1" s="1"/>
  <c r="EN2044" i="1"/>
  <c r="EO2044" i="1" s="1"/>
  <c r="EN2785" i="1"/>
  <c r="EO2785" i="1" s="1"/>
  <c r="EN1951" i="1"/>
  <c r="EO1951" i="1" s="1"/>
  <c r="EN527" i="1"/>
  <c r="EO527" i="1" s="1"/>
  <c r="EN318" i="1"/>
  <c r="EN262" i="1"/>
  <c r="EO262" i="1" s="1"/>
  <c r="EN37" i="1"/>
  <c r="EO37" i="1" s="1"/>
  <c r="EN1014" i="1"/>
  <c r="EO1014" i="1" s="1"/>
  <c r="EN242" i="1"/>
  <c r="EO242" i="1" s="1"/>
  <c r="EN1133" i="1"/>
  <c r="EO1133" i="1" s="1"/>
  <c r="EN395" i="1"/>
  <c r="EO395" i="1" s="1"/>
  <c r="EN1230" i="1"/>
  <c r="EO1230" i="1" s="1"/>
  <c r="EN1657" i="1"/>
  <c r="EO1657" i="1" s="1"/>
  <c r="EN2500" i="1"/>
  <c r="EO2500" i="1" s="1"/>
  <c r="EN2776" i="1"/>
  <c r="EO2776" i="1" s="1"/>
  <c r="EN2074" i="1"/>
  <c r="EO2074" i="1" s="1"/>
  <c r="EN1824" i="1"/>
  <c r="EO1824" i="1" s="1"/>
  <c r="EN1531" i="1"/>
  <c r="EO1531" i="1" s="1"/>
  <c r="EN2473" i="1"/>
  <c r="EO2473" i="1" s="1"/>
  <c r="EN1655" i="1"/>
  <c r="EO1655" i="1" s="1"/>
  <c r="EN2498" i="1"/>
  <c r="EO2498" i="1" s="1"/>
  <c r="EN2054" i="1"/>
  <c r="EO2054" i="1" s="1"/>
  <c r="EN1173" i="1"/>
  <c r="EN2213" i="1"/>
  <c r="EO2213" i="1" s="1"/>
  <c r="EN1421" i="1"/>
  <c r="EO1421" i="1" s="1"/>
  <c r="EN2210" i="1"/>
  <c r="EO2210" i="1" s="1"/>
  <c r="EN1899" i="1"/>
  <c r="EO1899" i="1" s="1"/>
  <c r="EN2715" i="1"/>
  <c r="EO2715" i="1" s="1"/>
  <c r="EN1921" i="1"/>
  <c r="EO1921" i="1" s="1"/>
  <c r="EN2718" i="1"/>
  <c r="EO2718" i="1" s="1"/>
  <c r="EN2143" i="1"/>
  <c r="EO2143" i="1" s="1"/>
  <c r="EN2825" i="1"/>
  <c r="EO2825" i="1" s="1"/>
  <c r="EN2064" i="1"/>
  <c r="EO2064" i="1" s="1"/>
  <c r="EN3027" i="1"/>
  <c r="EO3027" i="1" s="1"/>
  <c r="EN3046" i="1"/>
  <c r="EO3046" i="1" s="1"/>
  <c r="EN574" i="1"/>
  <c r="EO574" i="1" s="1"/>
  <c r="EN1513" i="1"/>
  <c r="EN208" i="1"/>
  <c r="EN1039" i="1"/>
  <c r="EO1039" i="1" s="1"/>
  <c r="EN823" i="1"/>
  <c r="EO823" i="1" s="1"/>
  <c r="EN848" i="1"/>
  <c r="EO848" i="1" s="1"/>
  <c r="EN492" i="1"/>
  <c r="EO492" i="1" s="1"/>
  <c r="EN408" i="1"/>
  <c r="EO408" i="1" s="1"/>
  <c r="EN234" i="1"/>
  <c r="EO234" i="1" s="1"/>
  <c r="EN1156" i="1"/>
  <c r="EO1156" i="1" s="1"/>
  <c r="EN1012" i="1"/>
  <c r="EO1012" i="1" s="1"/>
  <c r="EN775" i="1"/>
  <c r="EN729" i="1"/>
  <c r="EO729" i="1" s="1"/>
  <c r="EN1446" i="1"/>
  <c r="EO1446" i="1" s="1"/>
  <c r="EN845" i="1"/>
  <c r="EO845" i="1" s="1"/>
  <c r="EN89" i="1"/>
  <c r="EO89" i="1" s="1"/>
  <c r="EN945" i="1"/>
  <c r="EO945" i="1" s="1"/>
  <c r="EN1329" i="1"/>
  <c r="EO1329" i="1" s="1"/>
  <c r="EN2452" i="1"/>
  <c r="EO2452" i="1" s="1"/>
  <c r="EN2831" i="1"/>
  <c r="EO2831" i="1" s="1"/>
  <c r="EN1768" i="1"/>
  <c r="EO1768" i="1" s="1"/>
  <c r="EN1455" i="1"/>
  <c r="EO1455" i="1" s="1"/>
  <c r="EN2576" i="1"/>
  <c r="EO2576" i="1" s="1"/>
  <c r="EN1991" i="1"/>
  <c r="EN1426" i="1"/>
  <c r="EO1426" i="1" s="1"/>
  <c r="EN2472" i="1"/>
  <c r="EO2472" i="1" s="1"/>
  <c r="EN1724" i="1"/>
  <c r="EO1724" i="1" s="1"/>
  <c r="EN2503" i="1"/>
  <c r="EO2503" i="1" s="1"/>
  <c r="EN1973" i="1"/>
  <c r="EO1973" i="1" s="1"/>
  <c r="EN1106" i="1"/>
  <c r="EO1106" i="1" s="1"/>
  <c r="EN2029" i="1"/>
  <c r="EO2029" i="1" s="1"/>
  <c r="EN1435" i="1"/>
  <c r="EN2414" i="1"/>
  <c r="EO2414" i="1" s="1"/>
  <c r="EN1873" i="1"/>
  <c r="EO1873" i="1" s="1"/>
  <c r="EN2678" i="1"/>
  <c r="EO2678" i="1" s="1"/>
  <c r="EN1853" i="1"/>
  <c r="EO1853" i="1" s="1"/>
  <c r="EN2669" i="1"/>
  <c r="EO2669" i="1" s="1"/>
  <c r="EN1715" i="1"/>
  <c r="EO1715" i="1" s="1"/>
  <c r="EN2557" i="1"/>
  <c r="EO2557" i="1" s="1"/>
  <c r="EN32" i="1"/>
  <c r="EO32" i="1" s="1"/>
  <c r="EN709" i="1"/>
  <c r="EO709" i="1" s="1"/>
  <c r="EN1571" i="1"/>
  <c r="EO1571" i="1" s="1"/>
  <c r="EN444" i="1"/>
  <c r="EO444" i="1" s="1"/>
  <c r="EN121" i="1"/>
  <c r="EO121" i="1" s="1"/>
  <c r="EN914" i="1"/>
  <c r="EO914" i="1" s="1"/>
  <c r="EN924" i="1"/>
  <c r="EO924" i="1" s="1"/>
  <c r="EN725" i="1"/>
  <c r="EO725" i="1" s="1"/>
  <c r="EN519" i="1"/>
  <c r="EO519" i="1" s="1"/>
  <c r="EN410" i="1"/>
  <c r="EO410" i="1" s="1"/>
  <c r="EN254" i="1"/>
  <c r="EO254" i="1" s="1"/>
  <c r="EN29" i="1"/>
  <c r="EO29" i="1" s="1"/>
  <c r="EN1006" i="1"/>
  <c r="EO1006" i="1" s="1"/>
  <c r="EN792" i="1"/>
  <c r="EO792" i="1" s="1"/>
  <c r="EN88" i="1"/>
  <c r="EO88" i="1" s="1"/>
  <c r="EN937" i="1"/>
  <c r="EO937" i="1" s="1"/>
  <c r="EN291" i="1"/>
  <c r="EO291" i="1" s="1"/>
  <c r="EN1151" i="1"/>
  <c r="EO1151" i="1" s="1"/>
  <c r="EN1795" i="1"/>
  <c r="EO1795" i="1" s="1"/>
  <c r="EN2593" i="1"/>
  <c r="EO2593" i="1" s="1"/>
  <c r="EN2633" i="1"/>
  <c r="EO2633" i="1" s="1"/>
  <c r="EN1958" i="1"/>
  <c r="EO1958" i="1" s="1"/>
  <c r="EN1656" i="1"/>
  <c r="EO1656" i="1" s="1"/>
  <c r="EN1275" i="1"/>
  <c r="EO1275" i="1" s="1"/>
  <c r="EN2388" i="1"/>
  <c r="EO2388" i="1" s="1"/>
  <c r="EN1468" i="1"/>
  <c r="EO1468" i="1" s="1"/>
  <c r="EN2548" i="1"/>
  <c r="EO2548" i="1" s="1"/>
  <c r="EN1892" i="1"/>
  <c r="EO1892" i="1" s="1"/>
  <c r="EN2632" i="1"/>
  <c r="EO2632" i="1" s="1"/>
  <c r="EN2113" i="1"/>
  <c r="EO2113" i="1" s="1"/>
  <c r="EN1178" i="1"/>
  <c r="EO1178" i="1" s="1"/>
  <c r="EN2396" i="1"/>
  <c r="EO2396" i="1" s="1"/>
  <c r="EN694" i="1"/>
  <c r="EO694" i="1" s="1"/>
  <c r="EN460" i="1"/>
  <c r="EO460" i="1" s="1"/>
  <c r="EN371" i="1"/>
  <c r="EO371" i="1" s="1"/>
  <c r="EN179" i="1"/>
  <c r="EO179" i="1" s="1"/>
  <c r="EN47" i="1"/>
  <c r="EO47" i="1" s="1"/>
  <c r="EN911" i="1"/>
  <c r="EO911" i="1" s="1"/>
  <c r="EN176" i="1"/>
  <c r="EO176" i="1" s="1"/>
  <c r="EN1052" i="1"/>
  <c r="EO1052" i="1" s="1"/>
  <c r="EN317" i="1"/>
  <c r="EO317" i="1" s="1"/>
  <c r="EN1270" i="1"/>
  <c r="EO1270" i="1" s="1"/>
  <c r="EN1869" i="1"/>
  <c r="EO1869" i="1" s="1"/>
  <c r="EN2682" i="1"/>
  <c r="EO2682" i="1" s="1"/>
  <c r="EN2777" i="1"/>
  <c r="EO2777" i="1" s="1"/>
  <c r="EN1962" i="1"/>
  <c r="EO1962" i="1" s="1"/>
  <c r="EN2031" i="1"/>
  <c r="EO2031" i="1" s="1"/>
  <c r="EN1524" i="1"/>
  <c r="EO1524" i="1" s="1"/>
  <c r="EN2384" i="1"/>
  <c r="EO2384" i="1" s="1"/>
  <c r="EN1867" i="1"/>
  <c r="EO1867" i="1" s="1"/>
  <c r="EN2687" i="1"/>
  <c r="EO2687" i="1" s="1"/>
  <c r="EN1957" i="1"/>
  <c r="EO1957" i="1" s="1"/>
  <c r="EN1298" i="1"/>
  <c r="EO1298" i="1" s="1"/>
  <c r="EN2419" i="1"/>
  <c r="EO2419" i="1" s="1"/>
  <c r="EN1408" i="1"/>
  <c r="EO1408" i="1" s="1"/>
  <c r="EN2400" i="1"/>
  <c r="EO2400" i="1" s="1"/>
  <c r="EN1821" i="1"/>
  <c r="EO1821" i="1" s="1"/>
  <c r="EN2631" i="1"/>
  <c r="EO2631" i="1" s="1"/>
  <c r="EN2126" i="1"/>
  <c r="EO2126" i="1" s="1"/>
  <c r="EN1153" i="1"/>
  <c r="EO1153" i="1" s="1"/>
  <c r="EN2059" i="1"/>
  <c r="EO2059" i="1" s="1"/>
  <c r="EN2709" i="1"/>
  <c r="EO2709" i="1" s="1"/>
  <c r="EN1983" i="1"/>
  <c r="EO1983" i="1" s="1"/>
  <c r="EN3017" i="1"/>
  <c r="EO3017" i="1" s="1"/>
  <c r="EN2920" i="1"/>
  <c r="EO2920" i="1" s="1"/>
  <c r="EN3060" i="1"/>
  <c r="EO3060" i="1" s="1"/>
  <c r="EN2946" i="1"/>
  <c r="EO2946" i="1" s="1"/>
  <c r="EN321" i="1"/>
  <c r="EO321" i="1" s="1"/>
  <c r="EN1297" i="1"/>
  <c r="EO1297" i="1" s="1"/>
  <c r="EN51" i="1"/>
  <c r="EO51" i="1" s="1"/>
  <c r="EN949" i="1"/>
  <c r="EO949" i="1" s="1"/>
  <c r="EN744" i="1"/>
  <c r="EO744" i="1" s="1"/>
  <c r="EN640" i="1"/>
  <c r="EO640" i="1" s="1"/>
  <c r="EN355" i="1"/>
  <c r="EO355" i="1" s="1"/>
  <c r="EN219" i="1"/>
  <c r="EO219" i="1" s="1"/>
  <c r="EN103" i="1"/>
  <c r="EO103" i="1" s="1"/>
  <c r="EN936" i="1"/>
  <c r="EO936" i="1" s="1"/>
  <c r="EN767" i="1"/>
  <c r="EO767" i="1" s="1"/>
  <c r="EN710" i="1"/>
  <c r="EO710" i="1" s="1"/>
  <c r="EN483" i="1"/>
  <c r="EO483" i="1" s="1"/>
  <c r="EN1366" i="1"/>
  <c r="EO1366" i="1" s="1"/>
  <c r="EN2900" i="1"/>
  <c r="EO2900" i="1" s="1"/>
  <c r="EN2759" i="1"/>
  <c r="EO2759" i="1" s="1"/>
  <c r="EN2006" i="1"/>
  <c r="EO2006" i="1" s="1"/>
  <c r="EN1548" i="1"/>
  <c r="EO1548" i="1" s="1"/>
  <c r="EN2407" i="1"/>
  <c r="EO2407" i="1" s="1"/>
  <c r="EN1662" i="1"/>
  <c r="EN2757" i="1"/>
  <c r="EO2757" i="1" s="1"/>
  <c r="EN2183" i="1"/>
  <c r="EO2183" i="1" s="1"/>
  <c r="EN1123" i="1"/>
  <c r="EO1123" i="1" s="1"/>
  <c r="EN2144" i="1"/>
  <c r="EO2144" i="1" s="1"/>
  <c r="EN1216" i="1"/>
  <c r="EO1216" i="1" s="1"/>
  <c r="EN2329" i="1"/>
  <c r="EO2329" i="1" s="1"/>
  <c r="EN1128" i="1"/>
  <c r="EO1128" i="1" s="1"/>
  <c r="EN2250" i="1"/>
  <c r="EO2250" i="1" s="1"/>
  <c r="EN2902" i="1"/>
  <c r="EO2902" i="1" s="1"/>
  <c r="EN3026" i="1"/>
  <c r="EO3026" i="1" s="1"/>
  <c r="EN2930" i="1"/>
  <c r="EO2930" i="1" s="1"/>
  <c r="EN3045" i="1"/>
  <c r="EO3045" i="1" s="1"/>
  <c r="EN2931" i="1"/>
  <c r="EO2931" i="1" s="1"/>
  <c r="EN481" i="1"/>
  <c r="EO481" i="1" s="1"/>
  <c r="EN1404" i="1"/>
  <c r="EO1404" i="1" s="1"/>
  <c r="EN271" i="1"/>
  <c r="EO271" i="1" s="1"/>
  <c r="EN1071" i="1"/>
  <c r="EO1071" i="1" s="1"/>
  <c r="EN884" i="1"/>
  <c r="EO884" i="1" s="1"/>
  <c r="EN739" i="1"/>
  <c r="EO739" i="1" s="1"/>
  <c r="EN530" i="1"/>
  <c r="EO530" i="1" s="1"/>
  <c r="EN306" i="1"/>
  <c r="EO306" i="1" s="1"/>
  <c r="EN182" i="1"/>
  <c r="EO182" i="1" s="1"/>
  <c r="EN66" i="1"/>
  <c r="EO66" i="1" s="1"/>
  <c r="EN902" i="1"/>
  <c r="EO902" i="1" s="1"/>
  <c r="EN820" i="1"/>
  <c r="EO820" i="1" s="1"/>
  <c r="EN635" i="1"/>
  <c r="EO635" i="1" s="1"/>
  <c r="EN1324" i="1"/>
  <c r="EN758" i="1"/>
  <c r="EO758" i="1" s="1"/>
  <c r="EN122" i="1"/>
  <c r="EO122" i="1" s="1"/>
  <c r="EN995" i="1"/>
  <c r="EO995" i="1" s="1"/>
  <c r="EN1323" i="1"/>
  <c r="EO1323" i="1" s="1"/>
  <c r="EN2348" i="1"/>
  <c r="EO2348" i="1" s="1"/>
  <c r="EN2809" i="1"/>
  <c r="EO2809" i="1" s="1"/>
  <c r="EN1690" i="1"/>
  <c r="EO1690" i="1" s="1"/>
  <c r="EN1699" i="1"/>
  <c r="EO1699" i="1" s="1"/>
  <c r="EN2626" i="1"/>
  <c r="EO2626" i="1" s="1"/>
  <c r="EN2180" i="1"/>
  <c r="EO2180" i="1" s="1"/>
  <c r="EN1405" i="1"/>
  <c r="EN2383" i="1"/>
  <c r="EO2383" i="1" s="1"/>
  <c r="EN1637" i="1"/>
  <c r="EN2712" i="1"/>
  <c r="EO2712" i="1" s="1"/>
  <c r="EN2192" i="1"/>
  <c r="EO2192" i="1" s="1"/>
  <c r="EN1066" i="1"/>
  <c r="EO1066" i="1" s="1"/>
  <c r="EN1926" i="1"/>
  <c r="EO1926" i="1" s="1"/>
  <c r="EN1436" i="1"/>
  <c r="EN2316" i="1"/>
  <c r="EO2316" i="1" s="1"/>
  <c r="EN1788" i="1"/>
  <c r="EO1788" i="1" s="1"/>
  <c r="EN2601" i="1"/>
  <c r="EO2601" i="1" s="1"/>
  <c r="EN1769" i="1"/>
  <c r="EO1769" i="1" s="1"/>
  <c r="EN2598" i="1"/>
  <c r="EO2598" i="1" s="1"/>
  <c r="EN1632" i="1"/>
  <c r="EO1632" i="1" s="1"/>
  <c r="EN2738" i="1"/>
  <c r="EO2738" i="1" s="1"/>
  <c r="EN189" i="1"/>
  <c r="EO189" i="1" s="1"/>
  <c r="EN142" i="1"/>
  <c r="EO142" i="1" s="1"/>
  <c r="EN898" i="1"/>
  <c r="EO898" i="1" s="1"/>
  <c r="EN864" i="1"/>
  <c r="EO864" i="1" s="1"/>
  <c r="EN666" i="1"/>
  <c r="EO666" i="1" s="1"/>
  <c r="EN578" i="1"/>
  <c r="EO578" i="1" s="1"/>
  <c r="EN1458" i="1"/>
  <c r="EO1458" i="1" s="1"/>
  <c r="EN719" i="1"/>
  <c r="EO719" i="1" s="1"/>
  <c r="EN1424" i="1"/>
  <c r="EO1424" i="1" s="1"/>
  <c r="EN954" i="1"/>
  <c r="EO954" i="1" s="1"/>
  <c r="EN1248" i="1"/>
  <c r="EO1248" i="1" s="1"/>
  <c r="EN2443" i="1"/>
  <c r="EO2443" i="1" s="1"/>
  <c r="EN2674" i="1"/>
  <c r="EO2674" i="1" s="1"/>
  <c r="EN1706" i="1"/>
  <c r="EO1706" i="1" s="1"/>
  <c r="EN1359" i="1"/>
  <c r="EO1359" i="1" s="1"/>
  <c r="EN2262" i="1"/>
  <c r="EO2262" i="1" s="1"/>
  <c r="EN1981" i="1"/>
  <c r="EO1981" i="1" s="1"/>
  <c r="EN1304" i="1"/>
  <c r="EO1304" i="1" s="1"/>
  <c r="EN2477" i="1"/>
  <c r="EO2477" i="1" s="1"/>
  <c r="EN1407" i="1"/>
  <c r="EO1407" i="1" s="1"/>
  <c r="EN2489" i="1"/>
  <c r="EO2489" i="1" s="1"/>
  <c r="EN1634" i="1"/>
  <c r="EN2733" i="1"/>
  <c r="EO2733" i="1" s="1"/>
  <c r="EN2019" i="1"/>
  <c r="D226" i="9" s="1"/>
  <c r="E226" i="9" s="1"/>
  <c r="EN1199" i="1"/>
  <c r="EO1199" i="1" s="1"/>
  <c r="EN2434" i="1"/>
  <c r="EO2434" i="1" s="1"/>
  <c r="EN1401" i="1"/>
  <c r="EO1401" i="1" s="1"/>
  <c r="EN2303" i="1"/>
  <c r="EO2303" i="1" s="1"/>
  <c r="EN295" i="1"/>
  <c r="EO295" i="1" s="1"/>
  <c r="EN1087" i="1"/>
  <c r="EO1087" i="1" s="1"/>
  <c r="EN388" i="1"/>
  <c r="EO388" i="1" s="1"/>
  <c r="EN1215" i="1"/>
  <c r="EO1215" i="1" s="1"/>
  <c r="EN544" i="1"/>
  <c r="EN1583" i="1"/>
  <c r="EO1583" i="1" s="1"/>
  <c r="EN2117" i="1"/>
  <c r="EO2117" i="1" s="1"/>
  <c r="EN2450" i="1"/>
  <c r="EO2450" i="1" s="1"/>
  <c r="EN1245" i="1"/>
  <c r="EO1245" i="1" s="1"/>
  <c r="EN2259" i="1"/>
  <c r="EO2259" i="1" s="1"/>
  <c r="EN2005" i="1"/>
  <c r="EO2005" i="1" s="1"/>
  <c r="EN1809" i="1"/>
  <c r="EO1809" i="1" s="1"/>
  <c r="EN2584" i="1"/>
  <c r="EO2584" i="1" s="1"/>
  <c r="EN1840" i="1"/>
  <c r="EO1840" i="1" s="1"/>
  <c r="EN2769" i="1"/>
  <c r="EO2769" i="1" s="1"/>
  <c r="EN1916" i="1"/>
  <c r="EO1916" i="1" s="1"/>
  <c r="EN1420" i="1"/>
  <c r="EO1420" i="1" s="1"/>
  <c r="EN2301" i="1"/>
  <c r="EO2301" i="1" s="1"/>
  <c r="EN1857" i="1"/>
  <c r="EO1857" i="1" s="1"/>
  <c r="EN2660" i="1"/>
  <c r="EO2660" i="1" s="1"/>
  <c r="EN2085" i="1"/>
  <c r="EO2085" i="1" s="1"/>
  <c r="EN1145" i="1"/>
  <c r="EO1145" i="1" s="1"/>
  <c r="EN2045" i="1"/>
  <c r="EO2045" i="1" s="1"/>
  <c r="EN1200" i="1"/>
  <c r="EN2236" i="1"/>
  <c r="EO2236" i="1" s="1"/>
  <c r="EN1104" i="1"/>
  <c r="EO1104" i="1" s="1"/>
  <c r="EN2153" i="1"/>
  <c r="EO2153" i="1" s="1"/>
  <c r="EN263" i="1"/>
  <c r="EO263" i="1" s="1"/>
  <c r="EN1064" i="1"/>
  <c r="EO1064" i="1" s="1"/>
  <c r="EN2077" i="1"/>
  <c r="EO2077" i="1" s="1"/>
  <c r="EN870" i="1"/>
  <c r="EO870" i="1" s="1"/>
  <c r="EN515" i="1"/>
  <c r="EO515" i="1" s="1"/>
  <c r="EN510" i="1"/>
  <c r="EO510" i="1" s="1"/>
  <c r="EN236" i="1"/>
  <c r="EO236" i="1" s="1"/>
  <c r="EN45" i="1"/>
  <c r="EO45" i="1" s="1"/>
  <c r="EN934" i="1"/>
  <c r="EO934" i="1" s="1"/>
  <c r="EN866" i="1"/>
  <c r="EN708" i="1"/>
  <c r="EO708" i="1" s="1"/>
  <c r="EN450" i="1"/>
  <c r="EO450" i="1" s="1"/>
  <c r="EN338" i="1"/>
  <c r="EO338" i="1" s="1"/>
  <c r="EN1306" i="1"/>
  <c r="EO1306" i="1" s="1"/>
  <c r="EN537" i="1"/>
  <c r="EO537" i="1" s="1"/>
  <c r="EN1569" i="1"/>
  <c r="EO1569" i="1" s="1"/>
  <c r="EN637" i="1"/>
  <c r="EO637" i="1" s="1"/>
  <c r="EN1340" i="1"/>
  <c r="EO1340" i="1" s="1"/>
  <c r="EN1954" i="1"/>
  <c r="EO1954" i="1" s="1"/>
  <c r="EN2525" i="1"/>
  <c r="EO2525" i="1" s="1"/>
  <c r="EN1501" i="1"/>
  <c r="EO1501" i="1" s="1"/>
  <c r="EN1272" i="1"/>
  <c r="EO1272" i="1" s="1"/>
  <c r="EN2364" i="1"/>
  <c r="EO2364" i="1" s="1"/>
  <c r="EN1681" i="1"/>
  <c r="EO1681" i="1" s="1"/>
  <c r="EN2523" i="1"/>
  <c r="EO2523" i="1" s="1"/>
  <c r="EN2020" i="1"/>
  <c r="EO2020" i="1" s="1"/>
  <c r="EN1169" i="1"/>
  <c r="EO1169" i="1" s="1"/>
  <c r="EN2305" i="1"/>
  <c r="EO2305" i="1" s="1"/>
  <c r="EN1645" i="1"/>
  <c r="EO1645" i="1" s="1"/>
  <c r="EN2720" i="1"/>
  <c r="EO2720" i="1" s="1"/>
  <c r="EN1745" i="1"/>
  <c r="EO1745" i="1" s="1"/>
  <c r="EN2575" i="1"/>
  <c r="EO2575" i="1" s="1"/>
  <c r="EN1939" i="1"/>
  <c r="EO1939" i="1" s="1"/>
  <c r="EN1194" i="1"/>
  <c r="EO1194" i="1" s="1"/>
  <c r="EN2412" i="1"/>
  <c r="EO2412" i="1" s="1"/>
  <c r="EN1601" i="1"/>
  <c r="EO1601" i="1" s="1"/>
  <c r="EN2333" i="1"/>
  <c r="EO2333" i="1" s="1"/>
  <c r="EN1506" i="1"/>
  <c r="EO1506" i="1" s="1"/>
  <c r="EN2238" i="1"/>
  <c r="EO2238" i="1" s="1"/>
  <c r="EN2881" i="1"/>
  <c r="EO2881" i="1" s="1"/>
  <c r="EN2976" i="1"/>
  <c r="EO2976" i="1" s="1"/>
  <c r="EN2928" i="1"/>
  <c r="EO2928" i="1" s="1"/>
  <c r="EN3121" i="1"/>
  <c r="EO3121" i="1" s="1"/>
  <c r="EN64" i="1"/>
  <c r="EO64" i="1" s="1"/>
  <c r="EN657" i="1"/>
  <c r="EO657" i="1" s="1"/>
  <c r="EN1369" i="1"/>
  <c r="EO1369" i="1" s="1"/>
  <c r="EN379" i="1"/>
  <c r="EO379" i="1" s="1"/>
  <c r="EN153" i="1"/>
  <c r="EN2844" i="1"/>
  <c r="EO2844" i="1" s="1"/>
  <c r="EN3092" i="1"/>
  <c r="EO3092" i="1" s="1"/>
  <c r="EN2879" i="1"/>
  <c r="EO2879" i="1" s="1"/>
  <c r="EN3099" i="1"/>
  <c r="EO3099" i="1" s="1"/>
  <c r="EN129" i="1"/>
  <c r="EO129" i="1" s="1"/>
  <c r="EN597" i="1"/>
  <c r="EN1439" i="1"/>
  <c r="EN315" i="1"/>
  <c r="EO315" i="1" s="1"/>
  <c r="EN278" i="1"/>
  <c r="EO278" i="1" s="1"/>
  <c r="EN33" i="1"/>
  <c r="EO33" i="1" s="1"/>
  <c r="EN958" i="1"/>
  <c r="EO958" i="1" s="1"/>
  <c r="EN746" i="1"/>
  <c r="EO746" i="1" s="1"/>
  <c r="EN446" i="1"/>
  <c r="EO446" i="1" s="1"/>
  <c r="EN765" i="1"/>
  <c r="EO765" i="1" s="1"/>
  <c r="EN452" i="1"/>
  <c r="EO452" i="1" s="1"/>
  <c r="EN308" i="1"/>
  <c r="EO308" i="1" s="1"/>
  <c r="EN173" i="1"/>
  <c r="EO173" i="1" s="1"/>
  <c r="EN40" i="1"/>
  <c r="EO40" i="1" s="1"/>
  <c r="EN904" i="1"/>
  <c r="EO904" i="1" s="1"/>
  <c r="EN838" i="1"/>
  <c r="EO838" i="1" s="1"/>
  <c r="EN115" i="1"/>
  <c r="EO115" i="1" s="1"/>
  <c r="EN988" i="1"/>
  <c r="EO988" i="1" s="1"/>
  <c r="EN350" i="1"/>
  <c r="EN1195" i="1"/>
  <c r="EO1195" i="1" s="1"/>
  <c r="EN1701" i="1"/>
  <c r="EO1701" i="1" s="1"/>
  <c r="EN2535" i="1"/>
  <c r="EO2535" i="1" s="1"/>
  <c r="EN2827" i="1"/>
  <c r="EO2827" i="1" s="1"/>
  <c r="EN2162" i="1"/>
  <c r="EO2162" i="1" s="1"/>
  <c r="EN1868" i="1"/>
  <c r="EO1868" i="1" s="1"/>
  <c r="EN1277" i="1"/>
  <c r="EO1277" i="1" s="1"/>
  <c r="EN2275" i="1"/>
  <c r="EO2275" i="1" s="1"/>
  <c r="EN1712" i="1"/>
  <c r="EO1712" i="1" s="1"/>
  <c r="EN2755" i="1"/>
  <c r="EO2755" i="1" s="1"/>
  <c r="EN1814" i="1"/>
  <c r="EN1062" i="1"/>
  <c r="EO1062" i="1" s="1"/>
  <c r="EN2022" i="1"/>
  <c r="EO2022" i="1" s="1"/>
  <c r="EN1456" i="1"/>
  <c r="EO1456" i="1" s="1"/>
  <c r="EN2307" i="1"/>
  <c r="EO2307" i="1" s="1"/>
  <c r="EN1669" i="1"/>
  <c r="EO1669" i="1" s="1"/>
  <c r="EN2736" i="1"/>
  <c r="EO2736" i="1" s="1"/>
  <c r="EN1675" i="1"/>
  <c r="EO1675" i="1" s="1"/>
  <c r="EN2771" i="1"/>
  <c r="EO2771" i="1" s="1"/>
  <c r="EN1944" i="1"/>
  <c r="EO1944" i="1" s="1"/>
  <c r="EN2681" i="1"/>
  <c r="EO2681" i="1" s="1"/>
  <c r="EN2108" i="1"/>
  <c r="EO2108" i="1" s="1"/>
  <c r="EN855" i="1"/>
  <c r="EO855" i="1" s="1"/>
  <c r="EN550" i="1"/>
  <c r="EO550" i="1" s="1"/>
  <c r="EN404" i="1"/>
  <c r="EO404" i="1" s="1"/>
  <c r="EN272" i="1"/>
  <c r="EO272" i="1" s="1"/>
  <c r="EN82" i="1"/>
  <c r="EO82" i="1" s="1"/>
  <c r="EN1008" i="1"/>
  <c r="EO1008" i="1" s="1"/>
  <c r="EN786" i="1"/>
  <c r="EO786" i="1" s="1"/>
  <c r="EN146" i="1"/>
  <c r="EO146" i="1" s="1"/>
  <c r="EN1076" i="1"/>
  <c r="EO1076" i="1" s="1"/>
  <c r="EN303" i="1"/>
  <c r="EO303" i="1" s="1"/>
  <c r="EN1303" i="1"/>
  <c r="EO1303" i="1" s="1"/>
  <c r="EN1811" i="1"/>
  <c r="EO1811" i="1" s="1"/>
  <c r="EN2622" i="1"/>
  <c r="EO2622" i="1" s="1"/>
  <c r="EN2538" i="1"/>
  <c r="EO2538" i="1" s="1"/>
  <c r="EN1975" i="1"/>
  <c r="EO1975" i="1" s="1"/>
  <c r="EN1673" i="1"/>
  <c r="EN1286" i="1"/>
  <c r="EO1286" i="1" s="1"/>
  <c r="EN2366" i="1"/>
  <c r="EO2366" i="1" s="1"/>
  <c r="EN1817" i="1"/>
  <c r="EO1817" i="1" s="1"/>
  <c r="EN2592" i="1"/>
  <c r="EO2592" i="1" s="1"/>
  <c r="EN1626" i="1"/>
  <c r="EO1626" i="1" s="1"/>
  <c r="EN1032" i="1"/>
  <c r="EO1032" i="1" s="1"/>
  <c r="EN2122" i="1"/>
  <c r="EO2122" i="1" s="1"/>
  <c r="EN1612" i="1"/>
  <c r="EO1612" i="1" s="1"/>
  <c r="EN2630" i="1"/>
  <c r="EO2630" i="1" s="1"/>
  <c r="EN1785" i="1"/>
  <c r="EO1785" i="1" s="1"/>
  <c r="EN2796" i="1"/>
  <c r="EO2796" i="1" s="1"/>
  <c r="EN1649" i="1"/>
  <c r="EO1649" i="1" s="1"/>
  <c r="EN2497" i="1"/>
  <c r="EO2497" i="1" s="1"/>
  <c r="EN2916" i="1"/>
  <c r="EO2916" i="1" s="1"/>
  <c r="EN3010" i="1"/>
  <c r="EN2959" i="1"/>
  <c r="EO2959" i="1" s="1"/>
  <c r="EN3005" i="1"/>
  <c r="EO3005" i="1" s="1"/>
  <c r="EN222" i="1"/>
  <c r="EO222" i="1" s="1"/>
  <c r="EN860" i="1"/>
  <c r="EO860" i="1" s="1"/>
  <c r="EN1733" i="1"/>
  <c r="EO1733" i="1" s="1"/>
  <c r="EN521" i="1"/>
  <c r="EO521" i="1" s="1"/>
  <c r="EN385" i="1"/>
  <c r="EO385" i="1" s="1"/>
  <c r="EN175" i="1"/>
  <c r="EO175" i="1" s="1"/>
  <c r="EN43" i="1"/>
  <c r="EO43" i="1" s="1"/>
  <c r="EN876" i="1"/>
  <c r="EO876" i="1" s="1"/>
  <c r="EN591" i="1"/>
  <c r="EO591" i="1" s="1"/>
  <c r="EN2599" i="1"/>
  <c r="EO2599" i="1" s="1"/>
  <c r="EN2070" i="1"/>
  <c r="EO2070" i="1" s="1"/>
  <c r="EN1078" i="1"/>
  <c r="EO1078" i="1" s="1"/>
  <c r="EN2130" i="1"/>
  <c r="EO2130" i="1" s="1"/>
  <c r="EN1607" i="1"/>
  <c r="EO1607" i="1" s="1"/>
  <c r="EN2217" i="1"/>
  <c r="EO2217" i="1" s="1"/>
  <c r="EN1678" i="1"/>
  <c r="EO1678" i="1" s="1"/>
  <c r="EN2513" i="1"/>
  <c r="EO2513" i="1" s="1"/>
  <c r="EN1666" i="1"/>
  <c r="EO1666" i="1" s="1"/>
  <c r="EN2501" i="1"/>
  <c r="EO2501" i="1" s="1"/>
  <c r="EN1828" i="1"/>
  <c r="EO1828" i="1" s="1"/>
  <c r="EN2650" i="1"/>
  <c r="EO2650" i="1" s="1"/>
  <c r="EN2837" i="1"/>
  <c r="EO2837" i="1" s="1"/>
  <c r="EN2869" i="1"/>
  <c r="EO2869" i="1" s="1"/>
  <c r="EN2836" i="1"/>
  <c r="EO2836" i="1" s="1"/>
  <c r="EN3082" i="1"/>
  <c r="EO3082" i="1" s="1"/>
  <c r="EN80" i="1"/>
  <c r="EO80" i="1" s="1"/>
  <c r="EN895" i="1"/>
  <c r="EO895" i="1" s="1"/>
  <c r="EN1614" i="1"/>
  <c r="EO1614" i="1" s="1"/>
  <c r="EN716" i="1"/>
  <c r="EO716" i="1" s="1"/>
  <c r="EN442" i="1"/>
  <c r="EO442" i="1" s="1"/>
  <c r="EN304" i="1"/>
  <c r="EO304" i="1" s="1"/>
  <c r="EN144" i="1"/>
  <c r="EO144" i="1" s="1"/>
  <c r="EN930" i="1"/>
  <c r="EO930" i="1" s="1"/>
  <c r="EN755" i="1"/>
  <c r="EO755" i="1" s="1"/>
  <c r="EN701" i="1"/>
  <c r="EO701" i="1" s="1"/>
  <c r="EN480" i="1"/>
  <c r="EO480" i="1" s="1"/>
  <c r="EN380" i="1"/>
  <c r="EO380" i="1" s="1"/>
  <c r="EN227" i="1"/>
  <c r="EO227" i="1" s="1"/>
  <c r="EN1125" i="1"/>
  <c r="EO1125" i="1" s="1"/>
  <c r="EN309" i="1"/>
  <c r="EO309" i="1" s="1"/>
  <c r="EN1263" i="1"/>
  <c r="EO1263" i="1" s="1"/>
  <c r="EN580" i="1"/>
  <c r="EO580" i="1" s="1"/>
  <c r="EN1472" i="1"/>
  <c r="EO1472" i="1" s="1"/>
  <c r="EN2049" i="1"/>
  <c r="EO2049" i="1" s="1"/>
  <c r="EN2451" i="1"/>
  <c r="EO2451" i="1" s="1"/>
  <c r="EN1239" i="1"/>
  <c r="EO1239" i="1" s="1"/>
  <c r="EN2260" i="1"/>
  <c r="EO2260" i="1" s="1"/>
  <c r="EN2187" i="1"/>
  <c r="EO2187" i="1" s="1"/>
  <c r="EN1719" i="1"/>
  <c r="EO1719" i="1" s="1"/>
  <c r="EN2527" i="1"/>
  <c r="EO2527" i="1" s="1"/>
  <c r="EN2047" i="1"/>
  <c r="EO2047" i="1" s="1"/>
  <c r="EN2803" i="1"/>
  <c r="EO2803" i="1" s="1"/>
  <c r="EN2105" i="1"/>
  <c r="EO2105" i="1" s="1"/>
  <c r="EN1415" i="1"/>
  <c r="EO1415" i="1" s="1"/>
  <c r="EN2496" i="1"/>
  <c r="EO2496" i="1" s="1"/>
  <c r="EN1773" i="1"/>
  <c r="EO1773" i="1" s="1"/>
  <c r="EN2586" i="1"/>
  <c r="EO2586" i="1" s="1"/>
  <c r="EN1987" i="1"/>
  <c r="EO1987" i="1" s="1"/>
  <c r="EN1080" i="1"/>
  <c r="EO1080" i="1" s="1"/>
  <c r="EN1955" i="1"/>
  <c r="EO1955" i="1" s="1"/>
  <c r="EN1202" i="1"/>
  <c r="EO1202" i="1" s="1"/>
  <c r="EN2420" i="1"/>
  <c r="EO2420" i="1" s="1"/>
  <c r="EN1241" i="1"/>
  <c r="EO1241" i="1" s="1"/>
  <c r="EN2342" i="1"/>
  <c r="EO2342" i="1" s="1"/>
  <c r="EN900" i="1"/>
  <c r="EO900" i="1" s="1"/>
  <c r="EN604" i="1"/>
  <c r="EO604" i="1" s="1"/>
  <c r="EN507" i="1"/>
  <c r="EO507" i="1" s="1"/>
  <c r="EN422" i="1"/>
  <c r="EO422" i="1" s="1"/>
  <c r="EN257" i="1"/>
  <c r="EO257" i="1" s="1"/>
  <c r="EN126" i="1"/>
  <c r="EO126" i="1" s="1"/>
  <c r="EN966" i="1"/>
  <c r="EO966" i="1" s="1"/>
  <c r="EN237" i="1"/>
  <c r="EO237" i="1" s="1"/>
  <c r="EN1105" i="1"/>
  <c r="EO1105" i="1" s="1"/>
  <c r="EN516" i="1"/>
  <c r="EO516" i="1" s="1"/>
  <c r="EN1319" i="1"/>
  <c r="EO1319" i="1" s="1"/>
  <c r="EN1784" i="1"/>
  <c r="EO1784" i="1" s="1"/>
  <c r="EN2612" i="1"/>
  <c r="EO2612" i="1" s="1"/>
  <c r="EN1072" i="1"/>
  <c r="EO1072" i="1" s="1"/>
  <c r="EN2174" i="1"/>
  <c r="EO2174" i="1" s="1"/>
  <c r="EN1935" i="1"/>
  <c r="EO1935" i="1" s="1"/>
  <c r="EN1517" i="1"/>
  <c r="EO1517" i="1" s="1"/>
  <c r="EN2279" i="1"/>
  <c r="EO2279" i="1" s="1"/>
  <c r="EN1775" i="1"/>
  <c r="EO1775" i="1" s="1"/>
  <c r="EN2603" i="1"/>
  <c r="EO2603" i="1" s="1"/>
  <c r="EN1747" i="1"/>
  <c r="EO1747" i="1" s="1"/>
  <c r="EN2526" i="1"/>
  <c r="EO2526" i="1" s="1"/>
  <c r="EN1761" i="1"/>
  <c r="EO1761" i="1" s="1"/>
  <c r="EN2590" i="1"/>
  <c r="EO2590" i="1" s="1"/>
  <c r="EN2033" i="1"/>
  <c r="EO2033" i="1" s="1"/>
  <c r="EN2730" i="1"/>
  <c r="EO2730" i="1" s="1"/>
  <c r="EN1903" i="1"/>
  <c r="EO1903" i="1" s="1"/>
  <c r="EN2822" i="1"/>
  <c r="EO2822" i="1" s="1"/>
  <c r="EN3000" i="1"/>
  <c r="EO3000" i="1" s="1"/>
  <c r="EN2832" i="1"/>
  <c r="EO2832" i="1" s="1"/>
  <c r="EN2988" i="1"/>
  <c r="EO2988" i="1" s="1"/>
  <c r="EN3091" i="1"/>
  <c r="EO3091" i="1" s="1"/>
  <c r="EN218" i="1"/>
  <c r="EN1163" i="1"/>
  <c r="EO1163" i="1" s="1"/>
  <c r="EN2168" i="1"/>
  <c r="EO2168" i="1" s="1"/>
  <c r="EN813" i="1"/>
  <c r="EO813" i="1" s="1"/>
  <c r="EN607" i="1"/>
  <c r="EO607" i="1" s="1"/>
  <c r="EN449" i="1"/>
  <c r="EO449" i="1" s="1"/>
  <c r="EN191" i="1"/>
  <c r="EO191" i="1" s="1"/>
  <c r="EN70" i="1"/>
  <c r="EO70" i="1" s="1"/>
  <c r="EN880" i="1"/>
  <c r="EO880" i="1" s="1"/>
  <c r="EN815" i="1"/>
  <c r="EO815" i="1" s="1"/>
  <c r="EN678" i="1"/>
  <c r="EO678" i="1" s="1"/>
  <c r="EN541" i="1"/>
  <c r="EO541" i="1" s="1"/>
  <c r="EN432" i="1"/>
  <c r="EO432" i="1" s="1"/>
  <c r="EN1261" i="1"/>
  <c r="EO1261" i="1" s="1"/>
  <c r="EN485" i="1"/>
  <c r="EO485" i="1" s="1"/>
  <c r="EN1375" i="1"/>
  <c r="EO1375" i="1" s="1"/>
  <c r="EN726" i="1"/>
  <c r="EO726" i="1" s="1"/>
  <c r="EN1070" i="1"/>
  <c r="EO1070" i="1" s="1"/>
  <c r="EN2075" i="1"/>
  <c r="EO2075" i="1" s="1"/>
  <c r="EN2634" i="1"/>
  <c r="EO2634" i="1" s="1"/>
  <c r="EN1330" i="1"/>
  <c r="EO1330" i="1" s="1"/>
  <c r="EN1288" i="1"/>
  <c r="EO1288" i="1" s="1"/>
  <c r="EN2455" i="1"/>
  <c r="EO2455" i="1" s="1"/>
  <c r="EN1783" i="1"/>
  <c r="EO1783" i="1" s="1"/>
  <c r="EN2618" i="1"/>
  <c r="EO2618" i="1" s="1"/>
  <c r="EN2112" i="1"/>
  <c r="EO2112" i="1" s="1"/>
  <c r="EN1290" i="1"/>
  <c r="EO1290" i="1" s="1"/>
  <c r="EN2411" i="1"/>
  <c r="EO2411" i="1" s="1"/>
  <c r="EN1748" i="1"/>
  <c r="EO1748" i="1" s="1"/>
  <c r="EN2549" i="1"/>
  <c r="EO2549" i="1" s="1"/>
  <c r="EN1847" i="1"/>
  <c r="EO1847" i="1" s="1"/>
  <c r="EN2663" i="1"/>
  <c r="EO2663" i="1" s="1"/>
  <c r="EN2028" i="1"/>
  <c r="EO2028" i="1" s="1"/>
  <c r="EN1349" i="1"/>
  <c r="EO1349" i="1" s="1"/>
  <c r="EN2222" i="1"/>
  <c r="EO2222" i="1" s="1"/>
  <c r="EN1438" i="1"/>
  <c r="EO1438" i="1" s="1"/>
  <c r="EN2424" i="1"/>
  <c r="EO2424" i="1" s="1"/>
  <c r="EN1335" i="1"/>
  <c r="EN2339" i="1"/>
  <c r="EO2339" i="1" s="1"/>
  <c r="EN1030" i="1"/>
  <c r="EN859" i="1"/>
  <c r="EO859" i="1" s="1"/>
  <c r="EN644" i="1"/>
  <c r="EO644" i="1" s="1"/>
  <c r="EN583" i="1"/>
  <c r="EO583" i="1" s="1"/>
  <c r="EN330" i="1"/>
  <c r="EO330" i="1" s="1"/>
  <c r="EN205" i="1"/>
  <c r="EO205" i="1" s="1"/>
  <c r="EN1096" i="1"/>
  <c r="EO1096" i="1" s="1"/>
  <c r="EN412" i="1"/>
  <c r="EO412" i="1" s="1"/>
  <c r="EN1217" i="1"/>
  <c r="EO1217" i="1" s="1"/>
  <c r="EN684" i="1"/>
  <c r="EO684" i="1" s="1"/>
  <c r="EN1570" i="1"/>
  <c r="EO1570" i="1" s="1"/>
  <c r="EN2148" i="1"/>
  <c r="EO2148" i="1" s="1"/>
  <c r="EN2354" i="1"/>
  <c r="EO2354" i="1" s="1"/>
  <c r="EN1256" i="1"/>
  <c r="EO1256" i="1" s="1"/>
  <c r="EN2254" i="1"/>
  <c r="EO2254" i="1" s="1"/>
  <c r="EN1984" i="1"/>
  <c r="EO1984" i="1" s="1"/>
  <c r="EN1818" i="1"/>
  <c r="EO1818" i="1" s="1"/>
  <c r="EN629" i="1"/>
  <c r="EO629" i="1" s="1"/>
  <c r="EN1332" i="1"/>
  <c r="C54" i="6" s="1"/>
  <c r="F54" i="6" s="1"/>
  <c r="EN862" i="1"/>
  <c r="EO862" i="1" s="1"/>
  <c r="EN1231" i="1"/>
  <c r="EO1231" i="1" s="1"/>
  <c r="EN2344" i="1"/>
  <c r="EO2344" i="1" s="1"/>
  <c r="EN2580" i="1"/>
  <c r="EO2580" i="1" s="1"/>
  <c r="EN1905" i="1"/>
  <c r="EO1905" i="1" s="1"/>
  <c r="EN1523" i="1"/>
  <c r="EN2466" i="1"/>
  <c r="EO2466" i="1" s="1"/>
  <c r="EN2147" i="1"/>
  <c r="EO2147" i="1" s="1"/>
  <c r="EN1180" i="1"/>
  <c r="EO1180" i="1" s="1"/>
  <c r="EN2379" i="1"/>
  <c r="EO2379" i="1" s="1"/>
  <c r="EN1540" i="1"/>
  <c r="EO1540" i="1" s="1"/>
  <c r="EN2399" i="1"/>
  <c r="EO2399" i="1" s="1"/>
  <c r="EN1822" i="1"/>
  <c r="EO1822" i="1" s="1"/>
  <c r="EN2638" i="1"/>
  <c r="EO2638" i="1" s="1"/>
  <c r="EN1922" i="1"/>
  <c r="EO1922" i="1" s="1"/>
  <c r="EN1190" i="1"/>
  <c r="EO1190" i="1" s="1"/>
  <c r="EN2328" i="1"/>
  <c r="EO2328" i="1" s="1"/>
  <c r="EN1579" i="1"/>
  <c r="EO1579" i="1" s="1"/>
  <c r="EN2211" i="1"/>
  <c r="EO2211" i="1" s="1"/>
  <c r="EN1686" i="1"/>
  <c r="EO1686" i="1" s="1"/>
  <c r="EN2520" i="1"/>
  <c r="EO2520" i="1" s="1"/>
  <c r="EN1544" i="1"/>
  <c r="EO1544" i="1" s="1"/>
  <c r="EN2620" i="1"/>
  <c r="EO2620" i="1" s="1"/>
  <c r="EN48" i="1"/>
  <c r="EO48" i="1" s="1"/>
  <c r="EN971" i="1"/>
  <c r="EO971" i="1" s="1"/>
  <c r="EN757" i="1"/>
  <c r="EN617" i="1"/>
  <c r="EO617" i="1" s="1"/>
  <c r="EN498" i="1"/>
  <c r="EN382" i="1"/>
  <c r="EO382" i="1" s="1"/>
  <c r="EN1208" i="1"/>
  <c r="EO1208" i="1" s="1"/>
  <c r="EN572" i="1"/>
  <c r="EO572" i="1" s="1"/>
  <c r="EN1465" i="1"/>
  <c r="EO1465" i="1" s="1"/>
  <c r="EN818" i="1"/>
  <c r="EO818" i="1" s="1"/>
  <c r="EN1057" i="1"/>
  <c r="EO1057" i="1" s="1"/>
  <c r="EN2166" i="1"/>
  <c r="EO2166" i="1" s="1"/>
  <c r="EN2727" i="1"/>
  <c r="EO2727" i="1" s="1"/>
  <c r="EN1487" i="1"/>
  <c r="EN1266" i="1"/>
  <c r="EO1266" i="1" s="1"/>
  <c r="EN2282" i="1"/>
  <c r="EO2282" i="1" s="1"/>
  <c r="EN1893" i="1"/>
  <c r="EO1893" i="1" s="1"/>
  <c r="EN2547" i="1"/>
  <c r="EO2547" i="1" s="1"/>
  <c r="EN2202" i="1"/>
  <c r="EO2202" i="1" s="1"/>
  <c r="EN1307" i="1"/>
  <c r="EO1307" i="1" s="1"/>
  <c r="EN2203" i="1"/>
  <c r="EO2203" i="1" s="1"/>
  <c r="EN1849" i="1"/>
  <c r="EO1849" i="1" s="1"/>
  <c r="EN2654" i="1"/>
  <c r="EO2654" i="1" s="1"/>
  <c r="EN1659" i="1"/>
  <c r="EO1659" i="1" s="1"/>
  <c r="EN2754" i="1"/>
  <c r="EO2754" i="1" s="1"/>
  <c r="EN2129" i="1"/>
  <c r="EO2129" i="1" s="1"/>
  <c r="EN1476" i="1"/>
  <c r="EN2322" i="1"/>
  <c r="EO2322" i="1" s="1"/>
  <c r="EN1586" i="1"/>
  <c r="EO1586" i="1" s="1"/>
  <c r="EN2218" i="1"/>
  <c r="EO2218" i="1" s="1"/>
  <c r="EN1499" i="1"/>
  <c r="EO1499" i="1" s="1"/>
  <c r="EN2437" i="1"/>
  <c r="EO2437" i="1" s="1"/>
  <c r="EN81" i="1"/>
  <c r="EO81" i="1" s="1"/>
  <c r="EN928" i="1"/>
  <c r="EO928" i="1" s="1"/>
  <c r="EN854" i="1"/>
  <c r="EO854" i="1" s="1"/>
  <c r="EN705" i="1"/>
  <c r="EO705" i="1" s="1"/>
  <c r="EN475" i="1"/>
  <c r="EO475" i="1" s="1"/>
  <c r="EN332" i="1"/>
  <c r="EO332" i="1" s="1"/>
  <c r="EN1308" i="1"/>
  <c r="EN676" i="1"/>
  <c r="EO676" i="1" s="1"/>
  <c r="EN1562" i="1"/>
  <c r="EO1562" i="1" s="1"/>
  <c r="EN759" i="1"/>
  <c r="EO759" i="1" s="1"/>
  <c r="EN1102" i="1"/>
  <c r="EO1102" i="1" s="1"/>
  <c r="EN1978" i="1"/>
  <c r="EO1978" i="1" s="1"/>
  <c r="EN2569" i="1"/>
  <c r="EO2569" i="1" s="1"/>
  <c r="EN1610" i="1"/>
  <c r="EO1610" i="1" s="1"/>
  <c r="EN1267" i="1"/>
  <c r="EO1267" i="1" s="1"/>
  <c r="EN2380" i="1"/>
  <c r="EO2380" i="1" s="1"/>
  <c r="EN1710" i="1"/>
  <c r="EO1710" i="1" s="1"/>
  <c r="EN2824" i="1"/>
  <c r="EO2824" i="1" s="1"/>
  <c r="EN1999" i="1"/>
  <c r="EO1999" i="1" s="1"/>
  <c r="EN1292" i="1"/>
  <c r="EO1292" i="1" s="1"/>
  <c r="EN2290" i="1"/>
  <c r="EO2290" i="1" s="1"/>
  <c r="EN1654" i="1"/>
  <c r="EO1654" i="1" s="1"/>
  <c r="EN2750" i="1"/>
  <c r="EO2750" i="1" s="1"/>
  <c r="EN2234" i="1"/>
  <c r="EO2234" i="1" s="1"/>
  <c r="EN1334" i="1"/>
  <c r="EN2421" i="1"/>
  <c r="EO2421" i="1" s="1"/>
  <c r="EN1244" i="1"/>
  <c r="EO1244" i="1" s="1"/>
  <c r="EN2351" i="1"/>
  <c r="EO2351" i="1" s="1"/>
  <c r="EN3102" i="1"/>
  <c r="EO3102" i="1" s="1"/>
  <c r="EN3022" i="1"/>
  <c r="EO3022" i="1" s="1"/>
  <c r="EN2875" i="1"/>
  <c r="EO2875" i="1" s="1"/>
  <c r="EN403" i="1"/>
  <c r="EO403" i="1" s="1"/>
  <c r="EN1238" i="1"/>
  <c r="EO1238" i="1" s="1"/>
  <c r="EN125" i="1"/>
  <c r="EO125" i="1" s="1"/>
  <c r="EN897" i="1"/>
  <c r="EO897" i="1" s="1"/>
  <c r="EN827" i="1"/>
  <c r="EO827" i="1" s="1"/>
  <c r="EN589" i="1"/>
  <c r="EO589" i="1" s="1"/>
  <c r="EN457" i="1"/>
  <c r="EO457" i="1" s="1"/>
  <c r="EN244" i="1"/>
  <c r="EO244" i="1" s="1"/>
  <c r="EN108" i="1"/>
  <c r="EO108" i="1" s="1"/>
  <c r="EN1046" i="1"/>
  <c r="EO1046" i="1" s="1"/>
  <c r="EN873" i="1"/>
  <c r="EO873" i="1" s="1"/>
  <c r="EN660" i="1"/>
  <c r="EO660" i="1" s="1"/>
  <c r="EN564" i="1"/>
  <c r="EO564" i="1" s="1"/>
  <c r="EN1459" i="1"/>
  <c r="EO1459" i="1" s="1"/>
  <c r="EN842" i="1"/>
  <c r="EO842" i="1" s="1"/>
  <c r="EN36" i="1"/>
  <c r="EO36" i="1" s="1"/>
  <c r="EN933" i="1"/>
  <c r="EO933" i="1" s="1"/>
  <c r="EN1357" i="1"/>
  <c r="EO1357" i="1" s="1"/>
  <c r="EN2436" i="1"/>
  <c r="EO2436" i="1" s="1"/>
  <c r="EN2689" i="1"/>
  <c r="EO2689" i="1" s="1"/>
  <c r="EN1742" i="1"/>
  <c r="EO1742" i="1" s="1"/>
  <c r="EN1509" i="1"/>
  <c r="EN2271" i="1"/>
  <c r="EO2271" i="1" s="1"/>
  <c r="EN1989" i="1"/>
  <c r="EO1989" i="1" s="1"/>
  <c r="EN1299" i="1"/>
  <c r="EO1299" i="1" s="1"/>
  <c r="EN2492" i="1"/>
  <c r="EO2492" i="1" s="1"/>
  <c r="EN1518" i="1"/>
  <c r="EO1518" i="1" s="1"/>
  <c r="EN2475" i="1"/>
  <c r="EO2475" i="1" s="1"/>
  <c r="EN1651" i="1"/>
  <c r="EO1651" i="1" s="1"/>
  <c r="EN2748" i="1"/>
  <c r="EO2748" i="1" s="1"/>
  <c r="EN2043" i="1"/>
  <c r="EO2043" i="1" s="1"/>
  <c r="EN1186" i="1"/>
  <c r="EN2404" i="1"/>
  <c r="EO2404" i="1" s="1"/>
  <c r="EN1512" i="1"/>
  <c r="EO1512" i="1" s="1"/>
  <c r="EN2606" i="1"/>
  <c r="EO2606" i="1" s="1"/>
  <c r="EN1812" i="1"/>
  <c r="EO1812" i="1" s="1"/>
  <c r="EN2642" i="1"/>
  <c r="EO2642" i="1" s="1"/>
  <c r="EN1693" i="1"/>
  <c r="EO1693" i="1" s="1"/>
  <c r="EN2932" i="1"/>
  <c r="EO2932" i="1" s="1"/>
  <c r="EN2862" i="1"/>
  <c r="EO2862" i="1" s="1"/>
  <c r="EN2985" i="1"/>
  <c r="EO2985" i="1" s="1"/>
  <c r="EN3080" i="1"/>
  <c r="EO3080" i="1" s="1"/>
  <c r="EN162" i="1"/>
  <c r="EO162" i="1" s="1"/>
  <c r="EN809" i="1"/>
  <c r="EO809" i="1" s="1"/>
  <c r="EN1827" i="1"/>
  <c r="EO1827" i="1" s="1"/>
  <c r="EN468" i="1"/>
  <c r="EO468" i="1" s="1"/>
  <c r="EN337" i="1"/>
  <c r="EO337" i="1" s="1"/>
  <c r="EN281" i="1"/>
  <c r="EO281" i="1" s="1"/>
  <c r="EN1796" i="1"/>
  <c r="EN2608" i="1"/>
  <c r="EO2608" i="1" s="1"/>
  <c r="EN1676" i="1"/>
  <c r="EN2711" i="1"/>
  <c r="EO2711" i="1" s="1"/>
  <c r="EN168" i="1"/>
  <c r="EO168" i="1" s="1"/>
  <c r="EN143" i="1"/>
  <c r="EO143" i="1" s="1"/>
  <c r="EN994" i="1"/>
  <c r="EO994" i="1" s="1"/>
  <c r="EN814" i="1"/>
  <c r="EO814" i="1" s="1"/>
  <c r="EN627" i="1"/>
  <c r="EO627" i="1" s="1"/>
  <c r="EN529" i="1"/>
  <c r="EO529" i="1" s="1"/>
  <c r="EN1561" i="1"/>
  <c r="EO1561" i="1" s="1"/>
  <c r="EN811" i="1"/>
  <c r="EO811" i="1" s="1"/>
  <c r="EN1520" i="1"/>
  <c r="EO1520" i="1" s="1"/>
  <c r="EN893" i="1"/>
  <c r="EO893" i="1" s="1"/>
  <c r="EN1372" i="1"/>
  <c r="EO1372" i="1" s="1"/>
  <c r="EN2253" i="1"/>
  <c r="EO2253" i="1" s="1"/>
  <c r="EN2508" i="1"/>
  <c r="EO2508" i="1" s="1"/>
  <c r="EN1819" i="1"/>
  <c r="EO1819" i="1" s="1"/>
  <c r="EN1516" i="1"/>
  <c r="EO1516" i="1" s="1"/>
  <c r="EN2376" i="1"/>
  <c r="EO2376" i="1" s="1"/>
  <c r="EN2079" i="1"/>
  <c r="EO2079" i="1" s="1"/>
  <c r="EN1313" i="1"/>
  <c r="EO1313" i="1" s="1"/>
  <c r="EN2297" i="1"/>
  <c r="EO2297" i="1" s="1"/>
  <c r="EN1533" i="1"/>
  <c r="EO1533" i="1" s="1"/>
  <c r="EN2294" i="1"/>
  <c r="EO2294" i="1" s="1"/>
  <c r="EN1737" i="1"/>
  <c r="EO1737" i="1" s="1"/>
  <c r="EN2567" i="1"/>
  <c r="EO2567" i="1" s="1"/>
  <c r="EN2223" i="1"/>
  <c r="EO2223" i="1" s="1"/>
  <c r="EN35" i="1"/>
  <c r="EO35" i="1" s="1"/>
  <c r="EN1013" i="1"/>
  <c r="EO1013" i="1" s="1"/>
  <c r="EN675" i="1"/>
  <c r="EO675" i="1" s="1"/>
  <c r="EN474" i="1"/>
  <c r="EO474" i="1" s="1"/>
  <c r="EN361" i="1"/>
  <c r="EO361" i="1" s="1"/>
  <c r="EN217" i="1"/>
  <c r="EN69" i="1"/>
  <c r="EO69" i="1" s="1"/>
  <c r="EN957" i="1"/>
  <c r="EO957" i="1" s="1"/>
  <c r="EN748" i="1"/>
  <c r="EN91" i="1"/>
  <c r="EO91" i="1" s="1"/>
  <c r="EN883" i="1"/>
  <c r="EN245" i="1"/>
  <c r="EO245" i="1" s="1"/>
  <c r="EN1112" i="1"/>
  <c r="EO1112" i="1" s="1"/>
  <c r="EN1897" i="1"/>
  <c r="EO1897" i="1" s="1"/>
  <c r="EN2706" i="1"/>
  <c r="EO2706" i="1" s="1"/>
  <c r="EN2818" i="1"/>
  <c r="EO2818" i="1" s="1"/>
  <c r="EN2056" i="1"/>
  <c r="EO2056" i="1" s="1"/>
  <c r="EN1759" i="1"/>
  <c r="EN1291" i="1"/>
  <c r="EO1291" i="1" s="1"/>
  <c r="EN2485" i="1"/>
  <c r="EO2485" i="1" s="1"/>
  <c r="EN1596" i="1"/>
  <c r="EO1596" i="1" s="1"/>
  <c r="EN2659" i="1"/>
  <c r="EO2659" i="1" s="1"/>
  <c r="EN1696" i="1"/>
  <c r="EO1696" i="1" s="1"/>
  <c r="EN2820" i="1"/>
  <c r="EO2820" i="1" s="1"/>
  <c r="EN1909" i="1"/>
  <c r="EO1909" i="1" s="1"/>
  <c r="EN1333" i="1"/>
  <c r="EO1333" i="1" s="1"/>
  <c r="EN2208" i="1"/>
  <c r="EO2208" i="1" s="1"/>
  <c r="EN1864" i="1"/>
  <c r="EO1864" i="1" s="1"/>
  <c r="EN2628" i="1"/>
  <c r="EO2628" i="1" s="1"/>
  <c r="EN1862" i="1"/>
  <c r="EO1862" i="1" s="1"/>
  <c r="EN2676" i="1"/>
  <c r="EO2676" i="1" s="1"/>
  <c r="EN2134" i="1"/>
  <c r="EO2134" i="1" s="1"/>
  <c r="EN2499" i="1"/>
  <c r="EO2499" i="1" s="1"/>
  <c r="EN2001" i="1"/>
  <c r="EO2001" i="1" s="1"/>
  <c r="EN2784" i="1"/>
  <c r="EO2784" i="1" s="1"/>
  <c r="EN402" i="1"/>
  <c r="EO402" i="1" s="1"/>
  <c r="EN290" i="1"/>
  <c r="EO290" i="1" s="1"/>
  <c r="EN21" i="1"/>
  <c r="EO21" i="1" s="1"/>
  <c r="EN998" i="1"/>
  <c r="EO998" i="1" s="1"/>
  <c r="EN777" i="1"/>
  <c r="EO777" i="1" s="1"/>
  <c r="EN724" i="1"/>
  <c r="EO724" i="1" s="1"/>
  <c r="EN1416" i="1"/>
  <c r="EO1416" i="1" s="1"/>
  <c r="EN847" i="1"/>
  <c r="EO847" i="1" s="1"/>
  <c r="EN154" i="1"/>
  <c r="EO154" i="1" s="1"/>
  <c r="EN1084" i="1"/>
  <c r="EO1084" i="1" s="1"/>
  <c r="EN1480" i="1"/>
  <c r="EO1480" i="1" s="1"/>
  <c r="EN2439" i="1"/>
  <c r="EO2439" i="1" s="1"/>
  <c r="EN2808" i="1"/>
  <c r="EO2808" i="1" s="1"/>
  <c r="EN1792" i="1"/>
  <c r="EO1792" i="1" s="1"/>
  <c r="EN1801" i="1"/>
  <c r="EO1801" i="1" s="1"/>
  <c r="EN1019" i="1"/>
  <c r="EN1992" i="1"/>
  <c r="EO1992" i="1" s="1"/>
  <c r="EN1539" i="1"/>
  <c r="EO1539" i="1" s="1"/>
  <c r="EN2481" i="1"/>
  <c r="EO2481" i="1" s="1"/>
  <c r="EN1732" i="1"/>
  <c r="EO1732" i="1" s="1"/>
  <c r="EN2542" i="1"/>
  <c r="EO2542" i="1" s="1"/>
  <c r="EN2003" i="1"/>
  <c r="EO2003" i="1" s="1"/>
  <c r="EN1051" i="1"/>
  <c r="EO1051" i="1" s="1"/>
  <c r="EN2030" i="1"/>
  <c r="EO2030" i="1" s="1"/>
  <c r="EN1592" i="1"/>
  <c r="EO1592" i="1" s="1"/>
  <c r="EN2423" i="1"/>
  <c r="EO2423" i="1" s="1"/>
  <c r="EN1890" i="1"/>
  <c r="EO1890" i="1" s="1"/>
  <c r="EN2694" i="1"/>
  <c r="EO2694" i="1" s="1"/>
  <c r="EN1870" i="1"/>
  <c r="EO1870" i="1" s="1"/>
  <c r="EN2683" i="1"/>
  <c r="EO2683" i="1" s="1"/>
  <c r="EN1735" i="1"/>
  <c r="EO1735" i="1" s="1"/>
  <c r="EN2565" i="1"/>
  <c r="EO2565" i="1" s="1"/>
  <c r="EN347" i="1"/>
  <c r="EO347" i="1" s="1"/>
  <c r="EN252" i="1"/>
  <c r="EO252" i="1" s="1"/>
  <c r="EN61" i="1"/>
  <c r="EO61" i="1" s="1"/>
  <c r="EN950" i="1"/>
  <c r="EO950" i="1" s="1"/>
  <c r="EN741" i="1"/>
  <c r="EN668" i="1"/>
  <c r="EO668" i="1" s="1"/>
  <c r="EN1519" i="1"/>
  <c r="EO1519" i="1" s="1"/>
  <c r="EN947" i="1"/>
  <c r="EO947" i="1" s="1"/>
  <c r="EN185" i="1"/>
  <c r="EO185" i="1" s="1"/>
  <c r="EN1023" i="1"/>
  <c r="EO1023" i="1" s="1"/>
  <c r="EN1602" i="1"/>
  <c r="EO1602" i="1" s="1"/>
  <c r="EN2233" i="1"/>
  <c r="EO2233" i="1" s="1"/>
  <c r="EN2532" i="1"/>
  <c r="EO2532" i="1" s="1"/>
  <c r="EN1902" i="1"/>
  <c r="EO1902" i="1" s="1"/>
  <c r="EN1616" i="1"/>
  <c r="EO1616" i="1" s="1"/>
  <c r="EN1138" i="1"/>
  <c r="EO1138" i="1" s="1"/>
  <c r="EN2098" i="1"/>
  <c r="EO2098" i="1" s="1"/>
  <c r="EN1406" i="1"/>
  <c r="EO1406" i="1" s="1"/>
  <c r="EN2278" i="1"/>
  <c r="EO2278" i="1" s="1"/>
  <c r="EN1842" i="1"/>
  <c r="EO1842" i="1" s="1"/>
  <c r="EN2648" i="1"/>
  <c r="EO2648" i="1" s="1"/>
  <c r="EN2102" i="1"/>
  <c r="EO2102" i="1" s="1"/>
  <c r="EN1074" i="1"/>
  <c r="EO1074" i="1" s="1"/>
  <c r="EN2484" i="1"/>
  <c r="EO2484" i="1" s="1"/>
  <c r="EN470" i="1"/>
  <c r="EO470" i="1" s="1"/>
  <c r="EN212" i="1"/>
  <c r="EO212" i="1" s="1"/>
  <c r="EN158" i="1"/>
  <c r="EO158" i="1" s="1"/>
  <c r="EN921" i="1"/>
  <c r="EO921" i="1" s="1"/>
  <c r="EN840" i="1"/>
  <c r="EN277" i="1"/>
  <c r="EO277" i="1" s="1"/>
  <c r="EN1107" i="1"/>
  <c r="EO1107" i="1" s="1"/>
  <c r="EN365" i="1"/>
  <c r="EO365" i="1" s="1"/>
  <c r="EN1197" i="1"/>
  <c r="EO1197" i="1" s="1"/>
  <c r="EN1734" i="1"/>
  <c r="EO1734" i="1" s="1"/>
  <c r="EN2564" i="1"/>
  <c r="EO2564" i="1" s="1"/>
  <c r="EN2741" i="1"/>
  <c r="EO2741" i="1" s="1"/>
  <c r="EN2193" i="1"/>
  <c r="EO2193" i="1" s="1"/>
  <c r="EN1885" i="1"/>
  <c r="EO1885" i="1" s="1"/>
  <c r="EN1425" i="1"/>
  <c r="EO1425" i="1" s="1"/>
  <c r="EN2276" i="1"/>
  <c r="EO2276" i="1" s="1"/>
  <c r="EN1725" i="1"/>
  <c r="EO1725" i="1" s="1"/>
  <c r="EN2534" i="1"/>
  <c r="EO2534" i="1" s="1"/>
  <c r="EN1831" i="1"/>
  <c r="EO1831" i="1" s="1"/>
  <c r="EN1043" i="1"/>
  <c r="EO1043" i="1" s="1"/>
  <c r="EN2023" i="1"/>
  <c r="EO2023" i="1" s="1"/>
  <c r="EN1598" i="1"/>
  <c r="EO1598" i="1" s="1"/>
  <c r="EN2300" i="1"/>
  <c r="EO2300" i="1" s="1"/>
  <c r="EN1670" i="1"/>
  <c r="EO1670" i="1" s="1"/>
  <c r="EN2505" i="1"/>
  <c r="EO2505" i="1" s="1"/>
  <c r="EN1986" i="1"/>
  <c r="EN2766" i="1"/>
  <c r="EO2766" i="1" s="1"/>
  <c r="EN1976" i="1"/>
  <c r="EO1976" i="1" s="1"/>
  <c r="EN2810" i="1"/>
  <c r="EO2810" i="1" s="1"/>
  <c r="EN2109" i="1"/>
  <c r="EO2109" i="1" s="1"/>
  <c r="EN2861" i="1"/>
  <c r="EO2861" i="1" s="1"/>
  <c r="EN2859" i="1"/>
  <c r="EO2859" i="1" s="1"/>
  <c r="EN3047" i="1"/>
  <c r="EO3047" i="1" s="1"/>
  <c r="EN3119" i="1"/>
  <c r="EO3119" i="1" s="1"/>
  <c r="EN198" i="1"/>
  <c r="EO198" i="1" s="1"/>
  <c r="EN1068" i="1"/>
  <c r="EO1068" i="1" s="1"/>
  <c r="EN2063" i="1"/>
  <c r="EO2063" i="1" s="1"/>
  <c r="EN867" i="1"/>
  <c r="EO867" i="1" s="1"/>
  <c r="EN671" i="1"/>
  <c r="EO671" i="1" s="1"/>
  <c r="EN536" i="1"/>
  <c r="EO536" i="1" s="1"/>
  <c r="EN638" i="1"/>
  <c r="EO638" i="1" s="1"/>
  <c r="EN417" i="1"/>
  <c r="EN161" i="1"/>
  <c r="EO161" i="1" s="1"/>
  <c r="EN107" i="1"/>
  <c r="EO107" i="1" s="1"/>
  <c r="EN981" i="1"/>
  <c r="EO981" i="1" s="1"/>
  <c r="EN414" i="1"/>
  <c r="EO414" i="1" s="1"/>
  <c r="EN1242" i="1"/>
  <c r="EO1242" i="1" s="1"/>
  <c r="EN511" i="1"/>
  <c r="EO511" i="1" s="1"/>
  <c r="EN1597" i="1"/>
  <c r="EO1597" i="1" s="1"/>
  <c r="EN1808" i="1"/>
  <c r="EO1808" i="1" s="1"/>
  <c r="EN2814" i="1"/>
  <c r="EO2814" i="1" s="1"/>
  <c r="EN1119" i="1"/>
  <c r="EO1119" i="1" s="1"/>
  <c r="EN2265" i="1"/>
  <c r="EO2265" i="1" s="1"/>
  <c r="EN1966" i="1"/>
  <c r="G201" i="7" s="1"/>
  <c r="J201" i="7" s="1"/>
  <c r="EN1354" i="1"/>
  <c r="EO1354" i="1" s="1"/>
  <c r="EN2257" i="1"/>
  <c r="EO2257" i="1" s="1"/>
  <c r="EN1791" i="1"/>
  <c r="EO1791" i="1" s="1"/>
  <c r="EN2625" i="1"/>
  <c r="EO2625" i="1" s="1"/>
  <c r="EN2200" i="1"/>
  <c r="EO2200" i="1" s="1"/>
  <c r="EN1449" i="1"/>
  <c r="EO1449" i="1" s="1"/>
  <c r="EN2299" i="1"/>
  <c r="EO2299" i="1" s="1"/>
  <c r="EN1496" i="1"/>
  <c r="EO1496" i="1" s="1"/>
  <c r="EN2583" i="1"/>
  <c r="EO2583" i="1" s="1"/>
  <c r="EN1753" i="1"/>
  <c r="EO1753" i="1" s="1"/>
  <c r="EN2582" i="1"/>
  <c r="EO2582" i="1" s="1"/>
  <c r="EN2058" i="1"/>
  <c r="EO2058" i="1" s="1"/>
  <c r="EN1083" i="1"/>
  <c r="EO1083" i="1" s="1"/>
  <c r="EN2242" i="1"/>
  <c r="EO2242" i="1" s="1"/>
  <c r="EN2770" i="1"/>
  <c r="EO2770" i="1" s="1"/>
  <c r="EN3131" i="1"/>
  <c r="EO3131" i="1" s="1"/>
  <c r="EN2966" i="1"/>
  <c r="EO2966" i="1" s="1"/>
  <c r="EN2963" i="1"/>
  <c r="EO2963" i="1" s="1"/>
  <c r="EN3111" i="1"/>
  <c r="EO3111" i="1" s="1"/>
  <c r="EN3093" i="1"/>
  <c r="EN354" i="1"/>
  <c r="EO354" i="1" s="1"/>
  <c r="EN1185" i="1"/>
  <c r="EO1185" i="1" s="1"/>
  <c r="EN157" i="1"/>
  <c r="EO157" i="1" s="1"/>
  <c r="EN1001" i="1"/>
  <c r="EO1001" i="1" s="1"/>
  <c r="EN768" i="1"/>
  <c r="EO768" i="1" s="1"/>
  <c r="EN2184" i="1"/>
  <c r="EO2184" i="1" s="1"/>
  <c r="EN1300" i="1"/>
  <c r="EO1300" i="1" s="1"/>
  <c r="EN2298" i="1"/>
  <c r="EO2298" i="1" s="1"/>
  <c r="EN1385" i="1"/>
  <c r="EO1385" i="1" s="1"/>
  <c r="EN2287" i="1"/>
  <c r="EO2287" i="1" s="1"/>
  <c r="EN1728" i="1"/>
  <c r="EO1728" i="1" s="1"/>
  <c r="EN2566" i="1"/>
  <c r="EO2566" i="1" s="1"/>
  <c r="EN2042" i="1"/>
  <c r="C86" i="6" s="1"/>
  <c r="F86" i="6" s="1"/>
  <c r="EN1088" i="1"/>
  <c r="EO1088" i="1" s="1"/>
  <c r="EN1963" i="1"/>
  <c r="EO1963" i="1" s="1"/>
  <c r="EN2779" i="1"/>
  <c r="EO2779" i="1" s="1"/>
  <c r="EN2164" i="1"/>
  <c r="EO2164" i="1" s="1"/>
  <c r="EN989" i="1"/>
  <c r="EO989" i="1" s="1"/>
  <c r="EN695" i="1"/>
  <c r="EO695" i="1" s="1"/>
  <c r="EN454" i="1"/>
  <c r="EO454" i="1" s="1"/>
  <c r="EN373" i="1"/>
  <c r="EO373" i="1" s="1"/>
  <c r="EN220" i="1"/>
  <c r="EO220" i="1" s="1"/>
  <c r="EN84" i="1"/>
  <c r="EO84" i="1" s="1"/>
  <c r="EN929" i="1"/>
  <c r="EO929" i="1" s="1"/>
  <c r="EN342" i="1"/>
  <c r="EO342" i="1" s="1"/>
  <c r="EN1187" i="1"/>
  <c r="EO1187" i="1" s="1"/>
  <c r="EN479" i="1"/>
  <c r="EO479" i="1" s="1"/>
  <c r="EN1411" i="1"/>
  <c r="EO1411" i="1" s="1"/>
  <c r="EN1886" i="1"/>
  <c r="EO1886" i="1" s="1"/>
  <c r="EN2703" i="1"/>
  <c r="EO2703" i="1" s="1"/>
  <c r="EN1109" i="1"/>
  <c r="EO1109" i="1" s="1"/>
  <c r="EN1985" i="1"/>
  <c r="EO1985" i="1" s="1"/>
  <c r="EN2032" i="1"/>
  <c r="EO2032" i="1" s="1"/>
  <c r="EN1376" i="1"/>
  <c r="EN2370" i="1"/>
  <c r="EO2370" i="1" s="1"/>
  <c r="EN1884" i="1"/>
  <c r="EO1884" i="1" s="1"/>
  <c r="EN2701" i="1"/>
  <c r="EO2701" i="1" s="1"/>
  <c r="EN1996" i="1"/>
  <c r="EO1996" i="1" s="1"/>
  <c r="EN1309" i="1"/>
  <c r="EO1309" i="1" s="1"/>
  <c r="EN2389" i="1"/>
  <c r="EO2389" i="1" s="1"/>
  <c r="EN1551" i="1"/>
  <c r="EO1551" i="1" s="1"/>
  <c r="EN2805" i="1"/>
  <c r="EO2805" i="1" s="1"/>
  <c r="EN2171" i="1"/>
  <c r="EO2171" i="1" s="1"/>
  <c r="EN2815" i="1"/>
  <c r="EO2815" i="1" s="1"/>
  <c r="EN2010" i="1"/>
  <c r="EO2010" i="1" s="1"/>
  <c r="EN2685" i="1"/>
  <c r="EO2685" i="1" s="1"/>
  <c r="EN3004" i="1"/>
  <c r="EO3004" i="1" s="1"/>
  <c r="EN2906" i="1"/>
  <c r="EO2906" i="1" s="1"/>
  <c r="EN3012" i="1"/>
  <c r="EO3012" i="1" s="1"/>
  <c r="EN3069" i="1"/>
  <c r="EO3069" i="1" s="1"/>
  <c r="EN149" i="1"/>
  <c r="EO149" i="1" s="1"/>
  <c r="EN986" i="1"/>
  <c r="EO986" i="1" s="1"/>
  <c r="EN1703" i="1"/>
  <c r="EO1703" i="1" s="1"/>
  <c r="EN667" i="1"/>
  <c r="EO667" i="1" s="1"/>
  <c r="EN533" i="1"/>
  <c r="EO533" i="1" s="1"/>
  <c r="EN381" i="1"/>
  <c r="EO381" i="1" s="1"/>
  <c r="EN193" i="1"/>
  <c r="EO193" i="1" s="1"/>
  <c r="EN1154" i="1"/>
  <c r="EO1154" i="1" s="1"/>
  <c r="EN846" i="1"/>
  <c r="EO846" i="1" s="1"/>
  <c r="EN781" i="1"/>
  <c r="EO781" i="1" s="1"/>
  <c r="EN467" i="1"/>
  <c r="EO467" i="1" s="1"/>
  <c r="EN324" i="1"/>
  <c r="EO324" i="1" s="1"/>
  <c r="EN230" i="1"/>
  <c r="EO230" i="1" s="1"/>
  <c r="EN1090" i="1"/>
  <c r="EO1090" i="1" s="1"/>
  <c r="EN559" i="1"/>
  <c r="EO559" i="1" s="1"/>
  <c r="EN1497" i="1"/>
  <c r="EO1497" i="1" s="1"/>
  <c r="EN704" i="1"/>
  <c r="EO704" i="1" s="1"/>
  <c r="EN1563" i="1"/>
  <c r="EO1563" i="1" s="1"/>
  <c r="EN2186" i="1"/>
  <c r="EO2186" i="1" s="1"/>
  <c r="EN2369" i="1"/>
  <c r="EO2369" i="1" s="1"/>
  <c r="EN1365" i="1"/>
  <c r="EO1365" i="1" s="1"/>
  <c r="EN2826" i="1"/>
  <c r="EO2826" i="1" s="1"/>
  <c r="EN1970" i="1"/>
  <c r="EO1970" i="1" s="1"/>
  <c r="EN1843" i="1"/>
  <c r="EO1843" i="1" s="1"/>
  <c r="EN2649" i="1"/>
  <c r="EO2649" i="1" s="1"/>
  <c r="EN2629" i="1"/>
  <c r="EO2629" i="1" s="1"/>
  <c r="EN2146" i="1"/>
  <c r="EO2146" i="1" s="1"/>
  <c r="EN2652" i="1"/>
  <c r="EO2652" i="1" s="1"/>
  <c r="EN2195" i="1"/>
  <c r="EO2195" i="1" s="1"/>
  <c r="EN1541" i="1"/>
  <c r="EO1541" i="1" s="1"/>
  <c r="EN2302" i="1"/>
  <c r="EO2302" i="1" s="1"/>
  <c r="EN1874" i="1"/>
  <c r="EO1874" i="1" s="1"/>
  <c r="EN2679" i="1"/>
  <c r="EO2679" i="1" s="1"/>
  <c r="EN2086" i="1"/>
  <c r="EO2086" i="1" s="1"/>
  <c r="EN1067" i="1"/>
  <c r="EO1067" i="1" s="1"/>
  <c r="EN2046" i="1"/>
  <c r="EO2046" i="1" s="1"/>
  <c r="EN1356" i="1"/>
  <c r="EO1356" i="1" s="1"/>
  <c r="EN2237" i="1"/>
  <c r="EO2237" i="1" s="1"/>
  <c r="EN1265" i="1"/>
  <c r="EO1265" i="1" s="1"/>
  <c r="EN2433" i="1"/>
  <c r="EO2433" i="1" s="1"/>
  <c r="EN1121" i="1"/>
  <c r="EO1121" i="1" s="1"/>
  <c r="EN808" i="1"/>
  <c r="EO808" i="1" s="1"/>
  <c r="EN598" i="1"/>
  <c r="EO598" i="1" s="1"/>
  <c r="EN534" i="1"/>
  <c r="EO534" i="1" s="1"/>
  <c r="EN424" i="1"/>
  <c r="EO424" i="1" s="1"/>
  <c r="EN169" i="1"/>
  <c r="EO169" i="1" s="1"/>
  <c r="EN1044" i="1"/>
  <c r="EO1044" i="1" s="1"/>
  <c r="EN509" i="1"/>
  <c r="EO509" i="1" s="1"/>
  <c r="EN1310" i="1"/>
  <c r="EO1310" i="1" s="1"/>
  <c r="EN631" i="1"/>
  <c r="EO631" i="1" s="1"/>
  <c r="EN1368" i="1"/>
  <c r="EO1368" i="1" s="1"/>
  <c r="EN1967" i="1"/>
  <c r="EO1967" i="1" s="1"/>
  <c r="EN2459" i="1"/>
  <c r="EO2459" i="1" s="1"/>
  <c r="EN1379" i="1"/>
  <c r="EO1379" i="1" s="1"/>
  <c r="EN2355" i="1"/>
  <c r="EN2082" i="1"/>
  <c r="EO2082" i="1" s="1"/>
  <c r="EN1617" i="1"/>
  <c r="EO1617" i="1" s="1"/>
  <c r="EN2729" i="1"/>
  <c r="EO2729" i="1" s="1"/>
  <c r="EN1949" i="1"/>
  <c r="EO1949" i="1" s="1"/>
  <c r="EN1054" i="1"/>
  <c r="EO1054" i="1" s="1"/>
  <c r="EN2015" i="1"/>
  <c r="EO2015" i="1" s="1"/>
  <c r="EN1400" i="1"/>
  <c r="EN2393" i="1"/>
  <c r="EO2393" i="1" s="1"/>
  <c r="EN1679" i="1"/>
  <c r="EO1679" i="1" s="1"/>
  <c r="EN1097" i="1"/>
  <c r="EO1097" i="1" s="1"/>
  <c r="EN2145" i="1"/>
  <c r="EO2145" i="1" s="1"/>
  <c r="EN2811" i="1"/>
  <c r="EO2811" i="1" s="1"/>
  <c r="EN2052" i="1"/>
  <c r="EO2052" i="1" s="1"/>
  <c r="EN2378" i="1"/>
  <c r="EO2378" i="1" s="1"/>
  <c r="EN1838" i="1"/>
  <c r="EO1838" i="1" s="1"/>
  <c r="EN2657" i="1"/>
  <c r="EO2657" i="1" s="1"/>
  <c r="EN2157" i="1"/>
  <c r="EO2157" i="1" s="1"/>
  <c r="EN1081" i="1"/>
  <c r="EO1081" i="1" s="1"/>
  <c r="EN2053" i="1"/>
  <c r="EO2053" i="1" s="1"/>
  <c r="EN2821" i="1"/>
  <c r="EO2821" i="1" s="1"/>
  <c r="EN1961" i="1"/>
  <c r="EO1961" i="1" s="1"/>
  <c r="EN2673" i="1"/>
  <c r="EO2673" i="1" s="1"/>
  <c r="EN1754" i="1"/>
  <c r="EO1754" i="1" s="1"/>
  <c r="EN2761" i="1"/>
  <c r="EO2761" i="1" s="1"/>
  <c r="EN2136" i="1"/>
  <c r="EO2136" i="1" s="1"/>
  <c r="EN1341" i="1"/>
  <c r="EO1341" i="1" s="1"/>
  <c r="EN2215" i="1"/>
  <c r="EO2215" i="1" s="1"/>
  <c r="EN1652" i="1"/>
  <c r="EO1652" i="1" s="1"/>
  <c r="EN2697" i="1"/>
  <c r="EO2697" i="1" s="1"/>
  <c r="EN1624" i="1"/>
  <c r="EO1624" i="1" s="1"/>
  <c r="EN2731" i="1"/>
  <c r="EO2731" i="1" s="1"/>
  <c r="EN1787" i="1"/>
  <c r="EO1787" i="1" s="1"/>
  <c r="EN2585" i="1"/>
  <c r="EO2585" i="1" s="1"/>
  <c r="EN2067" i="1"/>
  <c r="EO2067" i="1" s="1"/>
  <c r="EN74" i="1"/>
  <c r="EO74" i="1" s="1"/>
  <c r="EN977" i="1"/>
  <c r="EO977" i="1" s="1"/>
  <c r="EN683" i="1"/>
  <c r="EO683" i="1" s="1"/>
  <c r="EN593" i="1"/>
  <c r="EO593" i="1" s="1"/>
  <c r="EN368" i="1"/>
  <c r="EO368" i="1" s="1"/>
  <c r="EN268" i="1"/>
  <c r="EO268" i="1" s="1"/>
  <c r="EN139" i="1"/>
  <c r="EO139" i="1" s="1"/>
  <c r="EN1069" i="1"/>
  <c r="EO1069" i="1" s="1"/>
  <c r="EN358" i="1"/>
  <c r="EO358" i="1" s="1"/>
  <c r="EN1189" i="1"/>
  <c r="EO1189" i="1" s="1"/>
  <c r="EN473" i="1"/>
  <c r="EO473" i="1" s="1"/>
  <c r="EN1396" i="1"/>
  <c r="EO1396" i="1" s="1"/>
  <c r="EN1911" i="1"/>
  <c r="EO1911" i="1" s="1"/>
  <c r="EN2830" i="1"/>
  <c r="EO2830" i="1" s="1"/>
  <c r="EN1144" i="1"/>
  <c r="EO1144" i="1" s="1"/>
  <c r="EN2357" i="1"/>
  <c r="EO2357" i="1" s="1"/>
  <c r="EN2071" i="1"/>
  <c r="EO2071" i="1" s="1"/>
  <c r="EN1481" i="1"/>
  <c r="EO1481" i="1" s="1"/>
  <c r="EN2349" i="1"/>
  <c r="EO2349" i="1" s="1"/>
  <c r="EN1908" i="1"/>
  <c r="EO1908" i="1" s="1"/>
  <c r="EN2717" i="1"/>
  <c r="EO2717" i="1" s="1"/>
  <c r="EN2004" i="1"/>
  <c r="EO2004" i="1" s="1"/>
  <c r="EN2116" i="1"/>
  <c r="EO2116" i="1" s="1"/>
  <c r="EN2800" i="1"/>
  <c r="EO2800" i="1" s="1"/>
  <c r="EN1281" i="1"/>
  <c r="EO1281" i="1" s="1"/>
  <c r="EN2274" i="1"/>
  <c r="EO2274" i="1" s="1"/>
  <c r="EN1982" i="1"/>
  <c r="EO1982" i="1" s="1"/>
  <c r="EN1463" i="1"/>
  <c r="EO1463" i="1" s="1"/>
  <c r="EN2540" i="1"/>
  <c r="EO2540" i="1" s="1"/>
  <c r="EN1823" i="1"/>
  <c r="EO1823" i="1" s="1"/>
  <c r="EN2645" i="1"/>
  <c r="EO2645" i="1" s="1"/>
  <c r="EN1930" i="1"/>
  <c r="EO1930" i="1" s="1"/>
  <c r="EN1560" i="1"/>
  <c r="EO1560" i="1" s="1"/>
  <c r="EN2292" i="1"/>
  <c r="EO2292" i="1" s="1"/>
  <c r="EN1841" i="1"/>
  <c r="EO1841" i="1" s="1"/>
  <c r="EN2621" i="1"/>
  <c r="EO2621" i="1" s="1"/>
  <c r="EN1770" i="1"/>
  <c r="EO1770" i="1" s="1"/>
  <c r="EN2971" i="1"/>
  <c r="EO2971" i="1" s="1"/>
  <c r="EN2953" i="1"/>
  <c r="EO2953" i="1" s="1"/>
  <c r="EN3009" i="1"/>
  <c r="EO3009" i="1" s="1"/>
  <c r="EN3088" i="1"/>
  <c r="EO3088" i="1" s="1"/>
  <c r="EN261" i="1"/>
  <c r="EN772" i="1"/>
  <c r="EO772" i="1" s="1"/>
  <c r="EN1623" i="1"/>
  <c r="EO1623" i="1" s="1"/>
  <c r="EN556" i="1"/>
  <c r="EO556" i="1" s="1"/>
  <c r="EN423" i="1"/>
  <c r="EN251" i="1"/>
  <c r="EO251" i="1" s="1"/>
  <c r="EN38" i="1"/>
  <c r="EO38" i="1" s="1"/>
  <c r="EN926" i="1"/>
  <c r="EO926" i="1" s="1"/>
  <c r="EN773" i="1"/>
  <c r="EO773" i="1" s="1"/>
  <c r="EN692" i="1"/>
  <c r="EO692" i="1" s="1"/>
  <c r="EN316" i="1"/>
  <c r="EO316" i="1" s="1"/>
  <c r="EN223" i="1"/>
  <c r="EO223" i="1" s="1"/>
  <c r="EN171" i="1"/>
  <c r="EO171" i="1" s="1"/>
  <c r="EN1161" i="1"/>
  <c r="EO1161" i="1" s="1"/>
  <c r="EN305" i="1"/>
  <c r="EO305" i="1" s="1"/>
  <c r="EN1282" i="1"/>
  <c r="EO1282" i="1" s="1"/>
  <c r="EN561" i="1"/>
  <c r="EO561" i="1" s="1"/>
  <c r="EN1490" i="1"/>
  <c r="EN2009" i="1"/>
  <c r="EO2009" i="1" s="1"/>
  <c r="EN2792" i="1"/>
  <c r="EO2792" i="1" s="1"/>
  <c r="EN1257" i="1"/>
  <c r="EN2448" i="1"/>
  <c r="EO2448" i="1" s="1"/>
  <c r="EN2170" i="1"/>
  <c r="EO2170" i="1" s="1"/>
  <c r="EN1355" i="1"/>
  <c r="EO1355" i="1" s="1"/>
  <c r="EN2440" i="1"/>
  <c r="EO2440" i="1" s="1"/>
  <c r="EN1722" i="1"/>
  <c r="EO1722" i="1" s="1"/>
  <c r="EN2552" i="1"/>
  <c r="EO2552" i="1" s="1"/>
  <c r="EN2119" i="1"/>
  <c r="EO2119" i="1" s="1"/>
  <c r="EN1442" i="1"/>
  <c r="EO1442" i="1" s="1"/>
  <c r="EN2487" i="1"/>
  <c r="EO2487" i="1" s="1"/>
  <c r="EN1739" i="1"/>
  <c r="EO1739" i="1" s="1"/>
  <c r="EN2518" i="1"/>
  <c r="EO2518" i="1" s="1"/>
  <c r="EN1667" i="1"/>
  <c r="EO1667" i="1" s="1"/>
  <c r="EN2762" i="1"/>
  <c r="EO2762" i="1" s="1"/>
  <c r="EN1946" i="1"/>
  <c r="EO1946" i="1" s="1"/>
  <c r="EN1226" i="1"/>
  <c r="EO1226" i="1" s="1"/>
  <c r="EN2426" i="1"/>
  <c r="EO2426" i="1" s="1"/>
  <c r="EN1047" i="1"/>
  <c r="EO1047" i="1" s="1"/>
  <c r="EN1198" i="1"/>
  <c r="EO1198" i="1" s="1"/>
  <c r="EN2336" i="1"/>
  <c r="EO2336" i="1" s="1"/>
  <c r="EN1318" i="1"/>
  <c r="EO1318" i="1" s="1"/>
  <c r="EN2231" i="1"/>
  <c r="EO2231" i="1" s="1"/>
  <c r="EN1240" i="1"/>
  <c r="EO1240" i="1" s="1"/>
  <c r="EN2435" i="1"/>
  <c r="EO2435" i="1" s="1"/>
  <c r="EN1580" i="1"/>
  <c r="EO1580" i="1" s="1"/>
  <c r="EN2401" i="1"/>
  <c r="EO2401" i="1" s="1"/>
  <c r="EN1492" i="1"/>
  <c r="EO1492" i="1" s="1"/>
  <c r="EN2347" i="1"/>
  <c r="EO2347" i="1" s="1"/>
  <c r="EN2521" i="1"/>
  <c r="EO2521" i="1" s="1"/>
  <c r="EN1913" i="1"/>
  <c r="EO1913" i="1" s="1"/>
  <c r="EN1089" i="1"/>
  <c r="EO1089" i="1" s="1"/>
  <c r="EN2139" i="1"/>
  <c r="EO2139" i="1" s="1"/>
  <c r="EN1483" i="1"/>
  <c r="EO1483" i="1" s="1"/>
  <c r="EN2330" i="1"/>
  <c r="EO2330" i="1" s="1"/>
  <c r="EN1243" i="1"/>
  <c r="EN2251" i="1"/>
  <c r="EO2251" i="1" s="1"/>
  <c r="EN2151" i="1"/>
  <c r="EO2151" i="1" s="1"/>
  <c r="EN2127" i="1"/>
  <c r="EO2127" i="1" s="1"/>
  <c r="EN1204" i="1"/>
  <c r="EN2402" i="1"/>
  <c r="EO2402" i="1" s="1"/>
  <c r="EN1572" i="1"/>
  <c r="EO1572" i="1" s="1"/>
  <c r="EN2204" i="1"/>
  <c r="EO2204" i="1" s="1"/>
  <c r="EN1720" i="1"/>
  <c r="EO1720" i="1" s="1"/>
  <c r="EN2551" i="1"/>
  <c r="EO2551" i="1" s="1"/>
  <c r="EN1994" i="1"/>
  <c r="EO1994" i="1" s="1"/>
  <c r="EN2775" i="1"/>
  <c r="EO2775" i="1" s="1"/>
  <c r="EN1861" i="1"/>
  <c r="EO1861" i="1" s="1"/>
  <c r="EN2675" i="1"/>
  <c r="EO2675" i="1" s="1"/>
  <c r="EN2337" i="1"/>
  <c r="EO2337" i="1" s="1"/>
  <c r="EN2934" i="1"/>
  <c r="EO2934" i="1" s="1"/>
  <c r="EN3038" i="1"/>
  <c r="EO3038" i="1" s="1"/>
  <c r="EN2914" i="1"/>
  <c r="EO2914" i="1" s="1"/>
  <c r="EN2863" i="1"/>
  <c r="EO2863" i="1" s="1"/>
  <c r="EN3108" i="1"/>
  <c r="EO3108" i="1" s="1"/>
  <c r="EN461" i="1"/>
  <c r="EO461" i="1" s="1"/>
  <c r="EN1491" i="1"/>
  <c r="EO1491" i="1" s="1"/>
  <c r="EN266" i="1"/>
  <c r="EO266" i="1" s="1"/>
  <c r="EN59" i="1"/>
  <c r="EO59" i="1" s="1"/>
  <c r="EN956" i="1"/>
  <c r="EO956" i="1" s="1"/>
  <c r="EN844" i="1"/>
  <c r="EO844" i="1" s="1"/>
  <c r="EN648" i="1"/>
  <c r="EO648" i="1" s="1"/>
  <c r="EN396" i="1"/>
  <c r="EO396" i="1" s="1"/>
  <c r="EN310" i="1"/>
  <c r="EO310" i="1" s="1"/>
  <c r="EN71" i="1"/>
  <c r="EO71" i="1" s="1"/>
  <c r="EN1000" i="1"/>
  <c r="EO1000" i="1" s="1"/>
  <c r="EN779" i="1"/>
  <c r="EO779" i="1" s="1"/>
  <c r="EN713" i="1"/>
  <c r="EO713" i="1" s="1"/>
  <c r="EN57" i="1"/>
  <c r="EO57" i="1" s="1"/>
  <c r="EN976" i="1"/>
  <c r="EO976" i="1" s="1"/>
  <c r="EN255" i="1"/>
  <c r="EO255" i="1" s="1"/>
  <c r="EN1056" i="1"/>
  <c r="EO1056" i="1" s="1"/>
  <c r="EN1595" i="1"/>
  <c r="EO1595" i="1" s="1"/>
  <c r="EN2417" i="1"/>
  <c r="EO2417" i="1" s="1"/>
  <c r="EN2641" i="1"/>
  <c r="EO2641" i="1" s="1"/>
  <c r="EN1816" i="1"/>
  <c r="EO1816" i="1" s="1"/>
  <c r="EN1810" i="1"/>
  <c r="EO1810" i="1" s="1"/>
  <c r="EN1157" i="1"/>
  <c r="EO1157" i="1" s="1"/>
  <c r="EN2000" i="1"/>
  <c r="EO2000" i="1" s="1"/>
  <c r="EN1399" i="1"/>
  <c r="EN2482" i="1"/>
  <c r="EO2482" i="1" s="1"/>
  <c r="EN1757" i="1"/>
  <c r="EO1757" i="1" s="1"/>
  <c r="EN2571" i="1"/>
  <c r="EO2571" i="1" s="1"/>
  <c r="EN2012" i="1"/>
  <c r="EO2012" i="1" s="1"/>
  <c r="EN1211" i="1"/>
  <c r="EO1211" i="1" s="1"/>
  <c r="EN2311" i="1"/>
  <c r="EO2311" i="1" s="1"/>
  <c r="EN1422" i="1"/>
  <c r="EO1422" i="1" s="1"/>
  <c r="EN2408" i="1"/>
  <c r="EO2408" i="1" s="1"/>
  <c r="EN1907" i="1"/>
  <c r="EO1907" i="1" s="1"/>
  <c r="EN2723" i="1"/>
  <c r="EO2723" i="1" s="1"/>
  <c r="EN1895" i="1"/>
  <c r="EO1895" i="1" s="1"/>
  <c r="EN2813" i="1"/>
  <c r="EO2813" i="1" s="1"/>
  <c r="EN1752" i="1"/>
  <c r="EO1752" i="1" s="1"/>
  <c r="EN2905" i="1"/>
  <c r="EO2905" i="1" s="1"/>
  <c r="EN3094" i="1"/>
  <c r="EO3094" i="1" s="1"/>
  <c r="EN3001" i="1"/>
  <c r="EO3001" i="1" s="1"/>
  <c r="EN2864" i="1"/>
  <c r="EO2864" i="1" s="1"/>
  <c r="EN90" i="1"/>
  <c r="EO90" i="1" s="1"/>
  <c r="EN953" i="1"/>
  <c r="EO953" i="1" s="1"/>
  <c r="EN1799" i="1"/>
  <c r="EO1799" i="1" s="1"/>
  <c r="EN605" i="1"/>
  <c r="EO605" i="1" s="1"/>
  <c r="EN497" i="1"/>
  <c r="EO497" i="1" s="1"/>
  <c r="EN331" i="1"/>
  <c r="EO331" i="1" s="1"/>
  <c r="EN294" i="1"/>
  <c r="EO294" i="1" s="1"/>
  <c r="EN1093" i="1"/>
  <c r="EO1093" i="1" s="1"/>
  <c r="EN810" i="1"/>
  <c r="EO810" i="1" s="1"/>
  <c r="EN869" i="1"/>
  <c r="EO869" i="1" s="1"/>
  <c r="EN562" i="1"/>
  <c r="EO562" i="1" s="1"/>
  <c r="EN434" i="1"/>
  <c r="EO434" i="1" s="1"/>
  <c r="EN334" i="1"/>
  <c r="EO334" i="1" s="1"/>
  <c r="EN1179" i="1"/>
  <c r="EO1179" i="1" s="1"/>
  <c r="EN503" i="1"/>
  <c r="EO503" i="1" s="1"/>
  <c r="EN1589" i="1"/>
  <c r="EO1589" i="1" s="1"/>
  <c r="EN649" i="1"/>
  <c r="EO649" i="1" s="1"/>
  <c r="EN1361" i="1"/>
  <c r="EO1361" i="1" s="1"/>
  <c r="EN1990" i="1"/>
  <c r="EO1990" i="1" s="1"/>
  <c r="EN2460" i="1"/>
  <c r="EO2460" i="1" s="1"/>
  <c r="EN1522" i="1"/>
  <c r="EO1522" i="1" s="1"/>
  <c r="EN1092" i="1"/>
  <c r="EO1092" i="1" s="1"/>
  <c r="EN2091" i="1"/>
  <c r="EO2091" i="1" s="1"/>
  <c r="EN1647" i="1"/>
  <c r="EO1647" i="1" s="1"/>
  <c r="EN2751" i="1"/>
  <c r="EO2751" i="1" s="1"/>
  <c r="EN1988" i="1"/>
  <c r="EO1988" i="1" s="1"/>
  <c r="EN1035" i="1"/>
  <c r="EO1035" i="1" s="1"/>
  <c r="EN2016" i="1"/>
  <c r="EO2016" i="1" s="1"/>
  <c r="EN2172" i="1"/>
  <c r="EO2172" i="1" s="1"/>
  <c r="EN2446" i="1"/>
  <c r="EO2446" i="1" s="1"/>
  <c r="EN1515" i="1"/>
  <c r="EO1515" i="1" s="1"/>
  <c r="EN1117" i="1"/>
  <c r="EO1117" i="1" s="1"/>
  <c r="EN1993" i="1"/>
  <c r="EO1993" i="1" s="1"/>
  <c r="EN1859" i="1"/>
  <c r="EO1859" i="1" s="1"/>
  <c r="EN2680" i="1"/>
  <c r="EO2680" i="1" s="1"/>
  <c r="EN2185" i="1"/>
  <c r="EO2185" i="1" s="1"/>
  <c r="EN1037" i="1"/>
  <c r="EO1037" i="1" s="1"/>
  <c r="EN2205" i="1"/>
  <c r="EO2205" i="1" s="1"/>
  <c r="EN1488" i="1"/>
  <c r="EN2568" i="1"/>
  <c r="EO2568" i="1" s="1"/>
  <c r="EN1620" i="1"/>
  <c r="EO1620" i="1" s="1"/>
  <c r="EN2724" i="1"/>
  <c r="EO2724" i="1" s="1"/>
  <c r="EN2149" i="1"/>
  <c r="EO2149" i="1" s="1"/>
  <c r="EN3015" i="1"/>
  <c r="EO3015" i="1" s="1"/>
  <c r="EN3116" i="1"/>
  <c r="EO3116" i="1" s="1"/>
  <c r="EN2991" i="1"/>
  <c r="EO2991" i="1" s="1"/>
  <c r="EN2877" i="1"/>
  <c r="EO2877" i="1" s="1"/>
  <c r="EN106" i="1"/>
  <c r="EO106" i="1" s="1"/>
  <c r="EN899" i="1"/>
  <c r="EO899" i="1" s="1"/>
  <c r="EN1894" i="1"/>
  <c r="EO1894" i="1" s="1"/>
  <c r="EN696" i="1"/>
  <c r="EO696" i="1" s="1"/>
  <c r="EN584" i="1"/>
  <c r="EO584" i="1" s="1"/>
  <c r="EN425" i="1"/>
  <c r="EO425" i="1" s="1"/>
  <c r="EN248" i="1"/>
  <c r="EO248" i="1" s="1"/>
  <c r="EN1049" i="1"/>
  <c r="EO1049" i="1" s="1"/>
  <c r="EN907" i="1"/>
  <c r="EO907" i="1" s="1"/>
  <c r="EN812" i="1"/>
  <c r="EO812" i="1" s="1"/>
  <c r="EN514" i="1"/>
  <c r="EO514" i="1" s="1"/>
  <c r="EN397" i="1"/>
  <c r="EO397" i="1" s="1"/>
  <c r="EN428" i="1"/>
  <c r="EO428" i="1" s="1"/>
  <c r="EN1280" i="1"/>
  <c r="EO1280" i="1" s="1"/>
  <c r="EN466" i="1"/>
  <c r="EO466" i="1" s="1"/>
  <c r="EN1388" i="1"/>
  <c r="EO1388" i="1" s="1"/>
  <c r="EN595" i="1"/>
  <c r="EO595" i="1" s="1"/>
  <c r="EN1461" i="1"/>
  <c r="EO1461" i="1" s="1"/>
  <c r="EN2081" i="1"/>
  <c r="EO2081" i="1" s="1"/>
  <c r="EN2263" i="1"/>
  <c r="EO2263" i="1" s="1"/>
  <c r="EN1350" i="1"/>
  <c r="EO1350" i="1" s="1"/>
  <c r="EN1079" i="1"/>
  <c r="EO1079" i="1" s="1"/>
  <c r="EN2181" i="1"/>
  <c r="EO2181" i="1" s="1"/>
  <c r="EN1758" i="1"/>
  <c r="EO1758" i="1" s="1"/>
  <c r="EN2587" i="1"/>
  <c r="EO2587" i="1" s="1"/>
  <c r="EN2087" i="1"/>
  <c r="EO2087" i="1" s="1"/>
  <c r="EN1028" i="1"/>
  <c r="EO1028" i="1" s="1"/>
  <c r="EN2107" i="1"/>
  <c r="EO2107" i="1" s="1"/>
  <c r="EN1378" i="1"/>
  <c r="EN2462" i="1"/>
  <c r="EO2462" i="1" s="1"/>
  <c r="EN1805" i="1"/>
  <c r="EO1805" i="1" s="1"/>
  <c r="EN2624" i="1"/>
  <c r="EO2624" i="1" s="1"/>
  <c r="EN2034" i="1"/>
  <c r="EO2034" i="1" s="1"/>
  <c r="EN1227" i="1"/>
  <c r="EO1227" i="1" s="1"/>
  <c r="EN2235" i="1"/>
  <c r="EO2235" i="1" s="1"/>
  <c r="EN1451" i="1"/>
  <c r="EO1451" i="1" s="1"/>
  <c r="EN2429" i="1"/>
  <c r="EO2429" i="1" s="1"/>
  <c r="EN1223" i="1"/>
  <c r="EO1223" i="1" s="1"/>
  <c r="EN1444" i="1"/>
  <c r="EN2324" i="1"/>
  <c r="EO2324" i="1" s="1"/>
  <c r="EN1771" i="1"/>
  <c r="EO1771" i="1" s="1"/>
  <c r="EN2541" i="1"/>
  <c r="EO2541" i="1" s="1"/>
  <c r="EN1474" i="1"/>
  <c r="EO1474" i="1" s="1"/>
  <c r="EN2431" i="1"/>
  <c r="EO2431" i="1" s="1"/>
  <c r="EN1707" i="1"/>
  <c r="EO1707" i="1" s="1"/>
  <c r="EN2544" i="1"/>
  <c r="EO2544" i="1" s="1"/>
  <c r="EN1888" i="1"/>
  <c r="EO1888" i="1" s="1"/>
  <c r="EN2653" i="1"/>
  <c r="EO2653" i="1" s="1"/>
  <c r="EN1762" i="1"/>
  <c r="EO1762" i="1" s="1"/>
  <c r="EN2819" i="1"/>
  <c r="EO2819" i="1" s="1"/>
  <c r="EN1925" i="1"/>
  <c r="EO1925" i="1" s="1"/>
  <c r="EN1327" i="1"/>
  <c r="EO1327" i="1" s="1"/>
  <c r="EN2413" i="1"/>
  <c r="EO2413" i="1" s="1"/>
  <c r="EN1409" i="1"/>
  <c r="EO1409" i="1" s="1"/>
  <c r="EN2310" i="1"/>
  <c r="EO2310" i="1" s="1"/>
  <c r="EN1336" i="1"/>
  <c r="EO1336" i="1" s="1"/>
  <c r="EN2239" i="1"/>
  <c r="EO2239" i="1" s="1"/>
  <c r="EN2456" i="1"/>
  <c r="EO2456" i="1" s="1"/>
  <c r="EN1036" i="1"/>
  <c r="EO1036" i="1" s="1"/>
  <c r="EN2115" i="1"/>
  <c r="EO2115" i="1" s="1"/>
  <c r="EN1427" i="1"/>
  <c r="EO1427" i="1" s="1"/>
  <c r="EN2406" i="1"/>
  <c r="EO2406" i="1" s="1"/>
  <c r="EN1781" i="1"/>
  <c r="EO1781" i="1" s="1"/>
  <c r="EN2594" i="1"/>
  <c r="EO2594" i="1" s="1"/>
  <c r="EN2093" i="1"/>
  <c r="EO2093" i="1" s="1"/>
  <c r="EN2774" i="1"/>
  <c r="EO2774" i="1" s="1"/>
  <c r="EN2065" i="1"/>
  <c r="EO2065" i="1" s="1"/>
  <c r="EN2816" i="1"/>
  <c r="EO2816" i="1" s="1"/>
  <c r="EN1943" i="1"/>
  <c r="EO1943" i="1" s="1"/>
  <c r="EN2611" i="1"/>
  <c r="EO2611" i="1" s="1"/>
  <c r="EN2340" i="1"/>
  <c r="EO2340" i="1" s="1"/>
  <c r="EN400" i="1"/>
  <c r="EN152" i="1"/>
  <c r="EO152" i="1" s="1"/>
  <c r="EN938" i="1"/>
  <c r="EO938" i="1" s="1"/>
  <c r="EN1004" i="1"/>
  <c r="EN706" i="1"/>
  <c r="EO706" i="1" s="1"/>
  <c r="EN469" i="1"/>
  <c r="EO469" i="1" s="1"/>
  <c r="EN494" i="1"/>
  <c r="EO494" i="1" s="1"/>
  <c r="EN1302" i="1"/>
  <c r="EO1302" i="1" s="1"/>
  <c r="EN698" i="1"/>
  <c r="EO698" i="1" s="1"/>
  <c r="EN1556" i="1"/>
  <c r="EO1556" i="1" s="1"/>
  <c r="EN747" i="1"/>
  <c r="EO747" i="1" s="1"/>
  <c r="EN1136" i="1"/>
  <c r="EO1136" i="1" s="1"/>
  <c r="EN2258" i="1"/>
  <c r="EO2258" i="1" s="1"/>
  <c r="EN2600" i="1"/>
  <c r="EO2600" i="1" s="1"/>
  <c r="EN1448" i="1"/>
  <c r="EO1448" i="1" s="1"/>
  <c r="EN1247" i="1"/>
  <c r="EO1247" i="1" s="1"/>
  <c r="EN2359" i="1"/>
  <c r="EO2359" i="1" s="1"/>
  <c r="EN1730" i="1"/>
  <c r="EO1730" i="1" s="1"/>
  <c r="EN1038" i="1"/>
  <c r="EO1038" i="1" s="1"/>
  <c r="EN2007" i="1"/>
  <c r="EN1441" i="1"/>
  <c r="EO1441" i="1" s="1"/>
  <c r="EN2291" i="1"/>
  <c r="EO2291" i="1" s="1"/>
  <c r="EN2441" i="1"/>
  <c r="EO2441" i="1" s="1"/>
  <c r="EN2543" i="1"/>
  <c r="EO2543" i="1" s="1"/>
  <c r="EN1692" i="1"/>
  <c r="EO1692" i="1" s="1"/>
  <c r="EN1387" i="1"/>
  <c r="EO1387" i="1" s="1"/>
  <c r="EN2268" i="1"/>
  <c r="EO2268" i="1" s="1"/>
  <c r="EN1934" i="1"/>
  <c r="EO1934" i="1" s="1"/>
  <c r="EN1148" i="1"/>
  <c r="EO1148" i="1" s="1"/>
  <c r="EN2196" i="1"/>
  <c r="EO2196" i="1" s="1"/>
  <c r="EN1434" i="1"/>
  <c r="EO1434" i="1" s="1"/>
  <c r="EN2480" i="1"/>
  <c r="EO2480" i="1" s="1"/>
  <c r="EN1883" i="1"/>
  <c r="EO1883" i="1" s="1"/>
  <c r="EN2700" i="1"/>
  <c r="EO2700" i="1" s="1"/>
  <c r="EN1980" i="1"/>
  <c r="EO1980" i="1" s="1"/>
  <c r="EN1082" i="1"/>
  <c r="EO1082" i="1" s="1"/>
  <c r="EN2131" i="1"/>
  <c r="EO2131" i="1" s="1"/>
  <c r="EN2885" i="1"/>
  <c r="EO2885" i="1" s="1"/>
  <c r="EN2911" i="1"/>
  <c r="EO2911" i="1" s="1"/>
  <c r="EN3003" i="1"/>
  <c r="EO3003" i="1" s="1"/>
  <c r="EN2936" i="1"/>
  <c r="EO2936" i="1" s="1"/>
  <c r="EN299" i="1"/>
  <c r="EO299" i="1" s="1"/>
  <c r="EN1159" i="1"/>
  <c r="EO1159" i="1" s="1"/>
  <c r="EN2156" i="1"/>
  <c r="EO2156" i="1" s="1"/>
  <c r="EN816" i="1"/>
  <c r="EO816" i="1" s="1"/>
  <c r="EN618" i="1"/>
  <c r="EO618" i="1" s="1"/>
  <c r="EN484" i="1"/>
  <c r="EO484" i="1" s="1"/>
  <c r="EN352" i="1"/>
  <c r="EN100" i="1"/>
  <c r="EO100" i="1" s="1"/>
  <c r="EN26" i="1"/>
  <c r="EO26" i="1" s="1"/>
  <c r="EN948" i="1"/>
  <c r="EO948" i="1" s="1"/>
  <c r="EN652" i="1"/>
  <c r="EO652" i="1" s="1"/>
  <c r="EN557" i="1"/>
  <c r="EO557" i="1" s="1"/>
  <c r="EN464" i="1"/>
  <c r="EO464" i="1" s="1"/>
  <c r="EN1395" i="1"/>
  <c r="EN641" i="1"/>
  <c r="EO641" i="1" s="1"/>
  <c r="EN1353" i="1"/>
  <c r="EO1353" i="1" s="1"/>
  <c r="EN851" i="1"/>
  <c r="EO851" i="1" s="1"/>
  <c r="EN1249" i="1"/>
  <c r="EO1249" i="1" s="1"/>
  <c r="EN2350" i="1"/>
  <c r="EO2350" i="1" s="1"/>
  <c r="EN2713" i="1"/>
  <c r="EO2713" i="1" s="1"/>
  <c r="EN1566" i="1"/>
  <c r="EO1566" i="1" s="1"/>
  <c r="EN1264" i="1"/>
  <c r="EO1264" i="1" s="1"/>
  <c r="EN2457" i="1"/>
  <c r="EO2457" i="1" s="1"/>
  <c r="EN1832" i="1"/>
  <c r="EO1832" i="1" s="1"/>
  <c r="EN1162" i="1"/>
  <c r="EO1162" i="1" s="1"/>
  <c r="EN2106" i="1"/>
  <c r="EO2106" i="1" s="1"/>
  <c r="EN1567" i="1"/>
  <c r="EN2382" i="1"/>
  <c r="EO2382" i="1" s="1"/>
  <c r="EN1782" i="1"/>
  <c r="EO1782" i="1" s="1"/>
  <c r="EN2609" i="1"/>
  <c r="EO2609" i="1" s="1"/>
  <c r="EN2176" i="1"/>
  <c r="EO2176" i="1" s="1"/>
  <c r="EN1059" i="1"/>
  <c r="EO1059" i="1" s="1"/>
  <c r="EN2038" i="1"/>
  <c r="EO2038" i="1" s="1"/>
  <c r="EN1613" i="1"/>
  <c r="EN2224" i="1"/>
  <c r="EO2224" i="1" s="1"/>
  <c r="EN1668" i="1"/>
  <c r="EO1668" i="1" s="1"/>
  <c r="EN2704" i="1"/>
  <c r="EO2704" i="1" s="1"/>
  <c r="EN1609" i="1"/>
  <c r="EO1609" i="1" s="1"/>
  <c r="EN1872" i="1"/>
  <c r="EO1872" i="1" s="1"/>
  <c r="EN2635" i="1"/>
  <c r="EO2635" i="1" s="1"/>
  <c r="EN1837" i="1"/>
  <c r="EO1837" i="1" s="1"/>
  <c r="EN2643" i="1"/>
  <c r="EO2643" i="1" s="1"/>
  <c r="EN1694" i="1"/>
  <c r="EO1694" i="1" s="1"/>
  <c r="EN2528" i="1"/>
  <c r="EO2528" i="1" s="1"/>
  <c r="EN2135" i="1"/>
  <c r="EO2135" i="1" s="1"/>
  <c r="EN1184" i="1"/>
  <c r="EO1184" i="1" s="1"/>
  <c r="EN2221" i="1"/>
  <c r="EO2221" i="1" s="1"/>
  <c r="EN1573" i="1"/>
  <c r="EO1573" i="1" s="1"/>
  <c r="EN2394" i="1"/>
  <c r="EO2394" i="1" s="1"/>
  <c r="EN1898" i="1"/>
  <c r="EO1898" i="1" s="1"/>
  <c r="EN2699" i="1"/>
  <c r="EO2699" i="1" s="1"/>
  <c r="EN1779" i="1"/>
  <c r="EO1779" i="1" s="1"/>
  <c r="EN2554" i="1"/>
  <c r="EO2554" i="1" s="1"/>
  <c r="EN2445" i="1"/>
  <c r="EO2445" i="1" s="1"/>
  <c r="EN1575" i="1"/>
  <c r="EO1575" i="1" s="1"/>
  <c r="EN2390" i="1"/>
  <c r="EO2390" i="1" s="1"/>
  <c r="EN1636" i="1"/>
  <c r="EO1636" i="1" s="1"/>
  <c r="EN2684" i="1"/>
  <c r="EO2684" i="1" s="1"/>
  <c r="EN1854" i="1"/>
  <c r="EO1854" i="1" s="1"/>
  <c r="EN2670" i="1"/>
  <c r="EO2670" i="1" s="1"/>
  <c r="EN2150" i="1"/>
  <c r="EO2150" i="1" s="1"/>
  <c r="EN1233" i="1"/>
  <c r="EO1233" i="1" s="1"/>
  <c r="EN2335" i="1"/>
  <c r="EO2335" i="1" s="1"/>
  <c r="EN2764" i="1"/>
  <c r="EO2764" i="1" s="1"/>
  <c r="EN1947" i="1"/>
  <c r="EO1947" i="1" s="1"/>
  <c r="EN2698" i="1"/>
  <c r="EO2698" i="1" s="1"/>
  <c r="EN681" i="1"/>
  <c r="EO681" i="1" s="1"/>
  <c r="EN560" i="1"/>
  <c r="EO560" i="1" s="1"/>
  <c r="EN199" i="1"/>
  <c r="EO199" i="1" s="1"/>
  <c r="EN147" i="1"/>
  <c r="EO147" i="1" s="1"/>
  <c r="EN1137" i="1"/>
  <c r="EN822" i="1"/>
  <c r="EO822" i="1" s="1"/>
  <c r="EN613" i="1"/>
  <c r="EO613" i="1" s="1"/>
  <c r="EN662" i="1"/>
  <c r="EO662" i="1" s="1"/>
  <c r="EN1555" i="1"/>
  <c r="EO1555" i="1" s="1"/>
  <c r="EN790" i="1"/>
  <c r="EO790" i="1" s="1"/>
  <c r="EN68" i="1"/>
  <c r="EO68" i="1" s="1"/>
  <c r="EN887" i="1"/>
  <c r="EO887" i="1" s="1"/>
  <c r="EN1514" i="1"/>
  <c r="EO1514" i="1" s="1"/>
  <c r="EN2246" i="1"/>
  <c r="EO2246" i="1" s="1"/>
  <c r="EN2524" i="1"/>
  <c r="EO2524" i="1" s="1"/>
  <c r="EN1844" i="1"/>
  <c r="EO1844" i="1" s="1"/>
  <c r="EN1338" i="1"/>
  <c r="EO1338" i="1" s="1"/>
  <c r="EN2362" i="1"/>
  <c r="EO2362" i="1" s="1"/>
  <c r="EN2103" i="1"/>
  <c r="EO2103" i="1" s="1"/>
  <c r="EN1285" i="1"/>
  <c r="EO1285" i="1" s="1"/>
  <c r="EN2283" i="1"/>
  <c r="EO2283" i="1" s="1"/>
  <c r="EN1370" i="1"/>
  <c r="EO1370" i="1" s="1"/>
  <c r="EN2272" i="1"/>
  <c r="EO2272" i="1" s="1"/>
  <c r="EN2444" i="1"/>
  <c r="EO2444" i="1" s="1"/>
  <c r="EN2710" i="1"/>
  <c r="EO2710" i="1" s="1"/>
  <c r="EN1751" i="1"/>
  <c r="EO1751" i="1" s="1"/>
  <c r="EN1317" i="1"/>
  <c r="EO1317" i="1" s="1"/>
  <c r="EN2249" i="1"/>
  <c r="EO2249" i="1" s="1"/>
  <c r="EN2013" i="1"/>
  <c r="EO2013" i="1" s="1"/>
  <c r="EN1279" i="1"/>
  <c r="EO1279" i="1" s="1"/>
  <c r="EN2479" i="1"/>
  <c r="EO2479" i="1" s="1"/>
  <c r="EN1371" i="1"/>
  <c r="EO1371" i="1" s="1"/>
  <c r="EN2454" i="1"/>
  <c r="EO2454" i="1" s="1"/>
  <c r="EN1956" i="1"/>
  <c r="EO1956" i="1" s="1"/>
  <c r="EN2812" i="1"/>
  <c r="EO2812" i="1" s="1"/>
  <c r="EN2021" i="1"/>
  <c r="EO2021" i="1" s="1"/>
  <c r="EN1320" i="1"/>
  <c r="EO1320" i="1" s="1"/>
  <c r="EN2405" i="1"/>
  <c r="EO2405" i="1" s="1"/>
  <c r="EN3132" i="1"/>
  <c r="EO3132" i="1" s="1"/>
  <c r="EN2843" i="1"/>
  <c r="EO2843" i="1" s="1"/>
  <c r="EN3126" i="1"/>
  <c r="EO3126" i="1" s="1"/>
  <c r="EN3042" i="1"/>
  <c r="EO3042" i="1" s="1"/>
  <c r="EN3062" i="1"/>
  <c r="EN325" i="1"/>
  <c r="EO325" i="1" s="1"/>
  <c r="EN1278" i="1"/>
  <c r="EO1278" i="1" s="1"/>
  <c r="EN97" i="1"/>
  <c r="EN959" i="1"/>
  <c r="EO959" i="1" s="1"/>
  <c r="EN872" i="1"/>
  <c r="EN620" i="1"/>
  <c r="EO620" i="1" s="1"/>
  <c r="EN512" i="1"/>
  <c r="EO512" i="1" s="1"/>
  <c r="EN300" i="1"/>
  <c r="EO300" i="1" s="1"/>
  <c r="EN246" i="1"/>
  <c r="EO246" i="1" s="1"/>
  <c r="EN1077" i="1"/>
  <c r="EO1077" i="1" s="1"/>
  <c r="EN771" i="1"/>
  <c r="EO771" i="1" s="1"/>
  <c r="EN707" i="1"/>
  <c r="EN615" i="1"/>
  <c r="EO615" i="1" s="1"/>
  <c r="EN1352" i="1"/>
  <c r="EO1352" i="1" s="1"/>
  <c r="EN734" i="1"/>
  <c r="EO734" i="1" s="1"/>
  <c r="EN23" i="1"/>
  <c r="EO23" i="1" s="1"/>
  <c r="EN978" i="1"/>
  <c r="EO978" i="1" s="1"/>
  <c r="EN1343" i="1"/>
  <c r="EO1343" i="1" s="1"/>
  <c r="EN2346" i="1"/>
  <c r="EO2346" i="1" s="1"/>
  <c r="EN2619" i="1"/>
  <c r="EO2619" i="1" s="1"/>
  <c r="EN1648" i="1"/>
  <c r="EO1648" i="1" s="1"/>
  <c r="EN1494" i="1"/>
  <c r="EO1494" i="1" s="1"/>
  <c r="EN2453" i="1"/>
  <c r="EO2453" i="1" s="1"/>
  <c r="EN1915" i="1"/>
  <c r="EO1915" i="1" s="1"/>
  <c r="EN1293" i="1"/>
  <c r="EO1293" i="1" s="1"/>
  <c r="EN2373" i="1"/>
  <c r="EO2373" i="1" s="1"/>
  <c r="EN1503" i="1"/>
  <c r="EO1503" i="1" s="1"/>
  <c r="EN2363" i="1"/>
  <c r="EO2363" i="1" s="1"/>
  <c r="EN1855" i="1"/>
  <c r="EO1855" i="1" s="1"/>
  <c r="EN2787" i="1"/>
  <c r="EO2787" i="1" s="1"/>
  <c r="EN1931" i="1"/>
  <c r="EO1931" i="1" s="1"/>
  <c r="EN1469" i="1"/>
  <c r="EO1469" i="1" s="1"/>
  <c r="EN2314" i="1"/>
  <c r="EO2314" i="1" s="1"/>
  <c r="EN1763" i="1"/>
  <c r="EO1763" i="1" s="1"/>
  <c r="EN2533" i="1"/>
  <c r="EO2533" i="1" s="1"/>
  <c r="EN1727" i="1"/>
  <c r="EO1727" i="1" s="1"/>
  <c r="EN2558" i="1"/>
  <c r="EO2558" i="1" s="1"/>
  <c r="EN1889" i="1"/>
  <c r="EO1889" i="1" s="1"/>
  <c r="EN1633" i="1"/>
  <c r="EO1633" i="1" s="1"/>
  <c r="EN2739" i="1"/>
  <c r="EO2739" i="1" s="1"/>
  <c r="EN2198" i="1"/>
  <c r="EO2198" i="1" s="1"/>
  <c r="EN2790" i="1"/>
  <c r="EO2790" i="1" s="1"/>
  <c r="EN1777" i="1"/>
  <c r="EO1777" i="1" s="1"/>
  <c r="EN2605" i="1"/>
  <c r="EO2605" i="1" s="1"/>
  <c r="EN2123" i="1"/>
  <c r="EO2123" i="1" s="1"/>
  <c r="EN1429" i="1"/>
  <c r="EO1429" i="1" s="1"/>
  <c r="EN2225" i="1"/>
  <c r="EO2225" i="1" s="1"/>
  <c r="EN1695" i="1"/>
  <c r="EO1695" i="1" s="1"/>
  <c r="EN2536" i="1"/>
  <c r="EO2536" i="1" s="1"/>
  <c r="EN1683" i="1"/>
  <c r="EO1683" i="1" s="1"/>
  <c r="EN2781" i="1"/>
  <c r="EO2781" i="1" s="1"/>
  <c r="EN1845" i="1"/>
  <c r="EO1845" i="1" s="1"/>
  <c r="EN2651" i="1"/>
  <c r="EO2651" i="1" s="1"/>
  <c r="EN2756" i="1"/>
  <c r="EO2756" i="1" s="1"/>
  <c r="EN1511" i="1"/>
  <c r="EO1511" i="1" s="1"/>
  <c r="EN2371" i="1"/>
  <c r="EO2371" i="1" s="1"/>
  <c r="EN1702" i="1"/>
  <c r="EO1702" i="1" s="1"/>
  <c r="EN2537" i="1"/>
  <c r="EO2537" i="1" s="1"/>
  <c r="EN1929" i="1"/>
  <c r="EO1929" i="1" s="1"/>
  <c r="EN1219" i="1"/>
  <c r="EO1219" i="1" s="1"/>
  <c r="EN2418" i="1"/>
  <c r="EO2418" i="1" s="1"/>
  <c r="EN1328" i="1"/>
  <c r="EO1328" i="1" s="1"/>
  <c r="EN2331" i="1"/>
  <c r="EO2331" i="1" s="1"/>
  <c r="EN1246" i="1"/>
  <c r="EO1246" i="1" s="1"/>
  <c r="EN2244" i="1"/>
  <c r="EO2244" i="1" s="1"/>
  <c r="EN2509" i="1"/>
  <c r="EO2509" i="1" s="1"/>
  <c r="EN2169" i="1"/>
  <c r="EO2169" i="1" s="1"/>
  <c r="EN1164" i="1"/>
  <c r="EO1164" i="1" s="1"/>
  <c r="EN1910" i="1"/>
  <c r="EO1910" i="1" s="1"/>
  <c r="EN1377" i="1"/>
  <c r="EO1377" i="1" s="1"/>
  <c r="EN2280" i="1"/>
  <c r="EO2280" i="1" s="1"/>
  <c r="EN1891" i="1"/>
  <c r="EO1891" i="1" s="1"/>
  <c r="EN2708" i="1"/>
  <c r="EO2708" i="1" s="1"/>
  <c r="EN2118" i="1"/>
  <c r="EO2118" i="1" s="1"/>
  <c r="EN1225" i="1"/>
  <c r="EO1225" i="1" s="1"/>
  <c r="EN2327" i="1"/>
  <c r="EO2327" i="1" s="1"/>
  <c r="EN1470" i="1"/>
  <c r="EO1470" i="1" s="1"/>
  <c r="EN2230" i="1"/>
  <c r="EO2230" i="1" s="1"/>
  <c r="EN1229" i="1"/>
  <c r="EN2867" i="1"/>
  <c r="EO2867" i="1" s="1"/>
  <c r="EN2919" i="1"/>
  <c r="EO2919" i="1" s="1"/>
  <c r="EN3055" i="1"/>
  <c r="EO3055" i="1" s="1"/>
  <c r="EN2972" i="1"/>
  <c r="EO2972" i="1" s="1"/>
  <c r="EN2835" i="1"/>
  <c r="EO2835" i="1" s="1"/>
  <c r="EN551" i="1"/>
  <c r="EO551" i="1" s="1"/>
  <c r="EN1591" i="1"/>
  <c r="EO1591" i="1" s="1"/>
  <c r="EN235" i="1"/>
  <c r="EO235" i="1" s="1"/>
  <c r="EN22" i="1"/>
  <c r="EO22" i="1" s="1"/>
  <c r="EN910" i="1"/>
  <c r="EO910" i="1" s="1"/>
  <c r="EN793" i="1"/>
  <c r="EO793" i="1" s="1"/>
  <c r="EN594" i="1"/>
  <c r="EO594" i="1" s="1"/>
  <c r="EN369" i="1"/>
  <c r="EO369" i="1" s="1"/>
  <c r="EN406" i="1"/>
  <c r="EO406" i="1" s="1"/>
  <c r="EN111" i="1"/>
  <c r="EO111" i="1" s="1"/>
  <c r="EN944" i="1"/>
  <c r="EO944" i="1" s="1"/>
  <c r="EN743" i="1"/>
  <c r="EO743" i="1" s="1"/>
  <c r="EN804" i="1"/>
  <c r="EN20" i="1"/>
  <c r="EO20" i="1" s="1"/>
  <c r="EN925" i="1"/>
  <c r="EO925" i="1" s="1"/>
  <c r="EN210" i="1"/>
  <c r="EN1155" i="1"/>
  <c r="EO1155" i="1" s="1"/>
  <c r="EN1432" i="1"/>
  <c r="EO1432" i="1" s="1"/>
  <c r="EN2510" i="1"/>
  <c r="EO2510" i="1" s="1"/>
  <c r="EN2579" i="1"/>
  <c r="EO2579" i="1" s="1"/>
  <c r="EN1919" i="1"/>
  <c r="EO1919" i="1" s="1"/>
  <c r="EN1615" i="1"/>
  <c r="EO1615" i="1" s="1"/>
  <c r="EN1158" i="1"/>
  <c r="EO1158" i="1" s="1"/>
  <c r="EN2092" i="1"/>
  <c r="EO2092" i="1" s="1"/>
  <c r="EN1525" i="1"/>
  <c r="EO1525" i="1" s="1"/>
  <c r="EN2286" i="1"/>
  <c r="EO2286" i="1" s="1"/>
  <c r="EN1858" i="1"/>
  <c r="EO1858" i="1" s="1"/>
  <c r="EN2667" i="1"/>
  <c r="EO2667" i="1" s="1"/>
  <c r="EN2719" i="1"/>
  <c r="EO2719" i="1" s="1"/>
  <c r="EN2516" i="1"/>
  <c r="EO2516" i="1" s="1"/>
  <c r="EN2124" i="1"/>
  <c r="EO2124" i="1" s="1"/>
  <c r="EN1835" i="1"/>
  <c r="EO1835" i="1" s="1"/>
  <c r="EN1160" i="1"/>
  <c r="EO1160" i="1" s="1"/>
  <c r="EN2281" i="1"/>
  <c r="EO2281" i="1" s="1"/>
  <c r="EN1510" i="1"/>
  <c r="EN2468" i="1"/>
  <c r="EO2468" i="1" s="1"/>
  <c r="EN1774" i="1"/>
  <c r="EO1774" i="1" s="1"/>
  <c r="EN2602" i="1"/>
  <c r="EO2602" i="1" s="1"/>
  <c r="EN2035" i="1"/>
  <c r="EO2035" i="1" s="1"/>
  <c r="EN1182" i="1"/>
  <c r="EN2320" i="1"/>
  <c r="EO2320" i="1" s="1"/>
  <c r="EN1565" i="1"/>
  <c r="EN2386" i="1"/>
  <c r="EO2386" i="1" s="1"/>
  <c r="EN2791" i="1"/>
  <c r="EO2791" i="1" s="1"/>
  <c r="EN2871" i="1"/>
  <c r="EO2871" i="1" s="1"/>
  <c r="EN2964" i="1"/>
  <c r="EO2964" i="1" s="1"/>
  <c r="EN2981" i="1"/>
  <c r="EO2981" i="1" s="1"/>
  <c r="EN3037" i="1"/>
  <c r="EN3089" i="1"/>
  <c r="EO3089" i="1" s="1"/>
  <c r="EN501" i="1"/>
  <c r="EN1390" i="1"/>
  <c r="EO1390" i="1" s="1"/>
  <c r="EN206" i="1"/>
  <c r="EO206" i="1" s="1"/>
  <c r="EN46" i="1"/>
  <c r="EO46" i="1" s="1"/>
  <c r="EN999" i="1"/>
  <c r="EO999" i="1" s="1"/>
  <c r="EN736" i="1"/>
  <c r="EN686" i="1"/>
  <c r="EO686" i="1" s="1"/>
  <c r="EN463" i="1"/>
  <c r="EO463" i="1" s="1"/>
  <c r="EN364" i="1"/>
  <c r="EO364" i="1" s="1"/>
  <c r="EN150" i="1"/>
  <c r="EO150" i="1" s="1"/>
  <c r="EN913" i="1"/>
  <c r="EO913" i="1" s="1"/>
  <c r="EN832" i="1"/>
  <c r="EO832" i="1" s="1"/>
  <c r="EN745" i="1"/>
  <c r="EN60" i="1"/>
  <c r="EN879" i="1"/>
  <c r="EO879" i="1" s="1"/>
  <c r="EN174" i="1"/>
  <c r="EO174" i="1" s="1"/>
  <c r="EN1101" i="1"/>
  <c r="EO1101" i="1" s="1"/>
  <c r="EN1558" i="1"/>
  <c r="EO1558" i="1" s="1"/>
  <c r="EN2627" i="1"/>
  <c r="EO2627" i="1" s="1"/>
  <c r="EN2588" i="1"/>
  <c r="EO2588" i="1" s="1"/>
  <c r="EN2024" i="1"/>
  <c r="EO2024" i="1" s="1"/>
  <c r="EN1714" i="1"/>
  <c r="EO1714" i="1" s="1"/>
  <c r="EN1166" i="1"/>
  <c r="EN2190" i="1"/>
  <c r="EO2190" i="1" s="1"/>
  <c r="EN1384" i="1"/>
  <c r="EO1384" i="1" s="1"/>
  <c r="EN2377" i="1"/>
  <c r="EO2377" i="1" s="1"/>
  <c r="EN1663" i="1"/>
  <c r="EO1663" i="1" s="1"/>
  <c r="EN2506" i="1"/>
  <c r="EO2506" i="1" s="1"/>
  <c r="EN1938" i="1"/>
  <c r="EO1938" i="1" s="1"/>
  <c r="EN1213" i="1"/>
  <c r="EO1213" i="1" s="1"/>
  <c r="EN2220" i="1"/>
  <c r="EO2220" i="1" s="1"/>
  <c r="EN1393" i="1"/>
  <c r="EO1393" i="1" s="1"/>
  <c r="EN2295" i="1"/>
  <c r="EO2295" i="1" s="1"/>
  <c r="EN1829" i="1"/>
  <c r="EO1829" i="1" s="1"/>
  <c r="EN2637" i="1"/>
  <c r="EO2637" i="1" s="1"/>
  <c r="EN2100" i="1"/>
  <c r="EO2100" i="1" s="1"/>
  <c r="EN2783" i="1"/>
  <c r="EO2783" i="1" s="1"/>
  <c r="EN1674" i="1"/>
  <c r="EN1995" i="1"/>
  <c r="EO1995" i="1" s="1"/>
  <c r="EN2802" i="1"/>
  <c r="EO2802" i="1" s="1"/>
  <c r="EN1953" i="1"/>
  <c r="EO1953" i="1" s="1"/>
  <c r="EN2726" i="1"/>
  <c r="EO2726" i="1" s="1"/>
  <c r="EN2141" i="1"/>
  <c r="EO2141" i="1" s="1"/>
  <c r="EN2397" i="1"/>
  <c r="EO2397" i="1" s="1"/>
  <c r="EN1764" i="1"/>
  <c r="EO1764" i="1" s="1"/>
  <c r="EN2562" i="1"/>
  <c r="EO2562" i="1" s="1"/>
  <c r="EN1778" i="1"/>
  <c r="EO1778" i="1" s="1"/>
  <c r="EN2788" i="1"/>
  <c r="EO2788" i="1" s="1"/>
  <c r="EN2050" i="1"/>
  <c r="EO2050" i="1" s="1"/>
  <c r="EN2696" i="1"/>
  <c r="EO2696" i="1" s="1"/>
  <c r="EN1912" i="1"/>
  <c r="EO1912" i="1" s="1"/>
  <c r="EN2798" i="1"/>
  <c r="EO2798" i="1" s="1"/>
  <c r="EN2589" i="1"/>
  <c r="EO2589" i="1" s="1"/>
  <c r="EN1671" i="1"/>
  <c r="EO1671" i="1" s="1"/>
  <c r="EN2514" i="1"/>
  <c r="EO2514" i="1" s="1"/>
  <c r="EN2069" i="1"/>
  <c r="EO2069" i="1" s="1"/>
  <c r="EN1073" i="1"/>
  <c r="EO1073" i="1" s="1"/>
  <c r="EN1933" i="1"/>
  <c r="EO1933" i="1" s="1"/>
  <c r="EN1443" i="1"/>
  <c r="EO1443" i="1" s="1"/>
  <c r="EN2422" i="1"/>
  <c r="EO2422" i="1" s="1"/>
  <c r="EN1528" i="1"/>
  <c r="EO1528" i="1" s="1"/>
  <c r="EN2613" i="1"/>
  <c r="EO2613" i="1" s="1"/>
  <c r="EN1486" i="1"/>
  <c r="EO1486" i="1" s="1"/>
  <c r="EN2248" i="1"/>
  <c r="EO2248" i="1" s="1"/>
  <c r="EN2041" i="1"/>
  <c r="EO2041" i="1" s="1"/>
  <c r="EN2778" i="1"/>
  <c r="EO2778" i="1" s="1"/>
  <c r="EN3033" i="1"/>
  <c r="EO3033" i="1" s="1"/>
  <c r="EN2913" i="1"/>
  <c r="EO2913" i="1" s="1"/>
  <c r="EN2965" i="1"/>
  <c r="EO2965" i="1" s="1"/>
  <c r="EN2950" i="1"/>
  <c r="EO2950" i="1" s="1"/>
  <c r="EN228" i="1"/>
  <c r="EO228" i="1" s="1"/>
  <c r="EN1118" i="1"/>
  <c r="EO1118" i="1" s="1"/>
  <c r="EN1974" i="1"/>
  <c r="EO1974" i="1" s="1"/>
  <c r="EN778" i="1"/>
  <c r="EO778" i="1" s="1"/>
  <c r="EN722" i="1"/>
  <c r="EO722" i="1" s="1"/>
  <c r="EN569" i="1"/>
  <c r="EN312" i="1"/>
  <c r="EO312" i="1" s="1"/>
  <c r="EN136" i="1"/>
  <c r="EO136" i="1" s="1"/>
  <c r="EN987" i="1"/>
  <c r="EO987" i="1" s="1"/>
  <c r="EN915" i="1"/>
  <c r="EO915" i="1" s="1"/>
  <c r="EN619" i="1"/>
  <c r="EO619" i="1" s="1"/>
  <c r="EN522" i="1"/>
  <c r="EO522" i="1" s="1"/>
  <c r="EN405" i="1"/>
  <c r="EO405" i="1" s="1"/>
  <c r="EN1210" i="1"/>
  <c r="EO1210" i="1" s="1"/>
  <c r="EN727" i="1"/>
  <c r="EO727" i="1" s="1"/>
  <c r="EN1466" i="1"/>
  <c r="EO1466" i="1" s="1"/>
  <c r="EN798" i="1"/>
  <c r="EO798" i="1" s="1"/>
  <c r="EN1111" i="1"/>
  <c r="EO1111" i="1" s="1"/>
  <c r="EN2167" i="1"/>
  <c r="EO2167" i="1" s="1"/>
  <c r="EN2512" i="1"/>
  <c r="EO2512" i="1" s="1"/>
  <c r="EN1603" i="1"/>
  <c r="EN1269" i="1"/>
  <c r="EO1269" i="1" s="1"/>
  <c r="EN2267" i="1"/>
  <c r="EO2267" i="1" s="1"/>
  <c r="EN1627" i="1"/>
  <c r="EO1627" i="1" s="1"/>
  <c r="EN2829" i="1"/>
  <c r="EO2829" i="1" s="1"/>
  <c r="EN2188" i="1"/>
  <c r="EO2188" i="1" s="1"/>
  <c r="EN1287" i="1"/>
  <c r="EO1287" i="1" s="1"/>
  <c r="EN2486" i="1"/>
  <c r="EO2486" i="1" s="1"/>
  <c r="EN1866" i="1"/>
  <c r="EO1866" i="1" s="1"/>
  <c r="EN2672" i="1"/>
  <c r="EO2672" i="1" s="1"/>
  <c r="EN1964" i="1"/>
  <c r="EO1964" i="1" s="1"/>
  <c r="EN1100" i="1"/>
  <c r="EO1100" i="1" s="1"/>
  <c r="EN2138" i="1"/>
  <c r="EO2138" i="1" s="1"/>
  <c r="EN1321" i="1"/>
  <c r="EN2323" i="1"/>
  <c r="EO2323" i="1" s="1"/>
  <c r="EN1410" i="1"/>
  <c r="EO1410" i="1" s="1"/>
  <c r="EN2491" i="1"/>
  <c r="EO2491" i="1" s="1"/>
  <c r="EN1322" i="1"/>
  <c r="EO1322" i="1" s="1"/>
  <c r="EN2886" i="1"/>
  <c r="EO2886" i="1" s="1"/>
  <c r="EN3127" i="1"/>
  <c r="EO3127" i="1" s="1"/>
  <c r="EN2891" i="1"/>
  <c r="EO2891" i="1" s="1"/>
  <c r="EN3040" i="1"/>
  <c r="EO3040" i="1" s="1"/>
  <c r="EN145" i="1"/>
  <c r="EO145" i="1" s="1"/>
  <c r="EN689" i="1"/>
  <c r="EO689" i="1" s="1"/>
  <c r="EN1543" i="1"/>
  <c r="EO1543" i="1" s="1"/>
  <c r="EN411" i="1"/>
  <c r="EO411" i="1" s="1"/>
  <c r="EN233" i="1"/>
  <c r="EO233" i="1" s="1"/>
  <c r="EN148" i="1"/>
  <c r="EO148" i="1" s="1"/>
  <c r="EN912" i="1"/>
  <c r="EO912" i="1" s="1"/>
  <c r="EN843" i="1"/>
  <c r="EO843" i="1" s="1"/>
  <c r="EN538" i="1"/>
  <c r="EO538" i="1" s="1"/>
  <c r="EN581" i="1"/>
  <c r="EO581" i="1" s="1"/>
  <c r="EN190" i="1"/>
  <c r="EO190" i="1" s="1"/>
  <c r="EN77" i="1"/>
  <c r="EO77" i="1" s="1"/>
  <c r="EN1010" i="1"/>
  <c r="EO1010" i="1" s="1"/>
  <c r="EN939" i="1"/>
  <c r="EO939" i="1" s="1"/>
  <c r="EN247" i="1"/>
  <c r="EO247" i="1" s="1"/>
  <c r="EN1048" i="1"/>
  <c r="EO1048" i="1" s="1"/>
  <c r="EN313" i="1"/>
  <c r="EO313" i="1" s="1"/>
  <c r="EN1289" i="1"/>
  <c r="EO1289" i="1" s="1"/>
  <c r="EN1836" i="1"/>
  <c r="EO1836" i="1" s="1"/>
  <c r="EN2661" i="1"/>
  <c r="EO2661" i="1" s="1"/>
  <c r="EN2794" i="1"/>
  <c r="EO2794" i="1" s="1"/>
  <c r="EN1998" i="1"/>
  <c r="EO1998" i="1" s="1"/>
  <c r="EN1697" i="1"/>
  <c r="EO1697" i="1" s="1"/>
  <c r="EN1552" i="1"/>
  <c r="EO1552" i="1" s="1"/>
  <c r="EN2367" i="1"/>
  <c r="EO2367" i="1" s="1"/>
  <c r="EN1826" i="1"/>
  <c r="EO1826" i="1" s="1"/>
  <c r="EN2640" i="1"/>
  <c r="EO2640" i="1" s="1"/>
  <c r="EN1643" i="1"/>
  <c r="EO1643" i="1" s="1"/>
  <c r="EN1743" i="1"/>
  <c r="EO1743" i="1" s="1"/>
  <c r="EN2573" i="1"/>
  <c r="EO2573" i="1" s="1"/>
  <c r="EN2795" i="1"/>
  <c r="EO2795" i="1" s="1"/>
  <c r="EN2179" i="1"/>
  <c r="EO2179" i="1" s="1"/>
  <c r="EN1621" i="1"/>
  <c r="EO1621" i="1" s="1"/>
  <c r="EN1538" i="1"/>
  <c r="EO1538" i="1" s="1"/>
  <c r="EN2269" i="1"/>
  <c r="EO2269" i="1" s="1"/>
  <c r="EN1749" i="1"/>
  <c r="EO1749" i="1" s="1"/>
  <c r="EN2563" i="1"/>
  <c r="EO2563" i="1" s="1"/>
  <c r="EN1848" i="1"/>
  <c r="EO1848" i="1" s="1"/>
  <c r="EN1171" i="1"/>
  <c r="EO1171" i="1" s="1"/>
  <c r="EN2304" i="1"/>
  <c r="EO2304" i="1" s="1"/>
  <c r="EN1428" i="1"/>
  <c r="EO1428" i="1" s="1"/>
  <c r="EN2308" i="1"/>
  <c r="EO2308" i="1" s="1"/>
  <c r="EN1687" i="1"/>
  <c r="EO1687" i="1" s="1"/>
  <c r="EN2529" i="1"/>
  <c r="EO2529" i="1" s="1"/>
  <c r="EN2956" i="1"/>
  <c r="EO2956" i="1" s="1"/>
  <c r="EN2997" i="1"/>
  <c r="EO2997" i="1" s="1"/>
  <c r="EN2938" i="1"/>
  <c r="EO2938" i="1" s="1"/>
  <c r="EN3056" i="1"/>
  <c r="EO3056" i="1" s="1"/>
  <c r="EN101" i="1"/>
  <c r="EO101" i="1" s="1"/>
  <c r="EN645" i="1"/>
  <c r="EO645" i="1" s="1"/>
  <c r="EN1348" i="1"/>
  <c r="EN362" i="1"/>
  <c r="EO362" i="1" s="1"/>
  <c r="EN195" i="1"/>
  <c r="EO195" i="1" s="1"/>
  <c r="EN112" i="1"/>
  <c r="EO112" i="1" s="1"/>
  <c r="EN1017" i="1"/>
  <c r="EO1017" i="1" s="1"/>
  <c r="EN784" i="1"/>
  <c r="EO784" i="1" s="1"/>
  <c r="EN630" i="1"/>
  <c r="EO630" i="1" s="1"/>
  <c r="EN532" i="1"/>
  <c r="EO532" i="1" s="1"/>
  <c r="EN298" i="1"/>
  <c r="EO298" i="1" s="1"/>
  <c r="EN99" i="1"/>
  <c r="EO99" i="1" s="1"/>
  <c r="EN974" i="1"/>
  <c r="EO974" i="1" s="1"/>
  <c r="EN878" i="1"/>
  <c r="EO878" i="1" s="1"/>
  <c r="EN202" i="1"/>
  <c r="EO202" i="1" s="1"/>
  <c r="EN1147" i="1"/>
  <c r="EO1147" i="1" s="1"/>
  <c r="EN401" i="1"/>
  <c r="EO401" i="1" s="1"/>
  <c r="EN1228" i="1"/>
  <c r="EO1228" i="1" s="1"/>
  <c r="EN1640" i="1"/>
  <c r="EO1640" i="1" s="1"/>
  <c r="EN2745" i="1"/>
  <c r="EO2745" i="1" s="1"/>
  <c r="EN2767" i="1"/>
  <c r="EO2767" i="1" s="1"/>
  <c r="EN2089" i="1"/>
  <c r="EO2089" i="1" s="1"/>
  <c r="EN1807" i="1"/>
  <c r="EO1807" i="1" s="1"/>
  <c r="EN1412" i="1"/>
  <c r="EO1412" i="1" s="1"/>
  <c r="EN2465" i="1"/>
  <c r="EO2465" i="1" s="1"/>
  <c r="EN1638" i="1"/>
  <c r="EO1638" i="1" s="1"/>
  <c r="EN2737" i="1"/>
  <c r="EO2737" i="1" s="1"/>
  <c r="EN1746" i="1"/>
  <c r="EO1746" i="1" s="1"/>
  <c r="EN1045" i="1"/>
  <c r="EO1045" i="1" s="1"/>
  <c r="EN2212" i="1"/>
  <c r="EO2212" i="1" s="1"/>
  <c r="EN1599" i="1"/>
  <c r="EO1599" i="1" s="1"/>
  <c r="EN2209" i="1"/>
  <c r="EO2209" i="1" s="1"/>
  <c r="EN1882" i="1"/>
  <c r="EO1882" i="1" s="1"/>
  <c r="EN2686" i="1"/>
  <c r="EO2686" i="1" s="1"/>
  <c r="EN2191" i="1"/>
  <c r="EO2191" i="1" s="1"/>
  <c r="EN2782" i="1"/>
  <c r="EO2782" i="1" s="1"/>
  <c r="EN2158" i="1"/>
  <c r="EO2158" i="1" s="1"/>
  <c r="EN2702" i="1"/>
  <c r="EO2702" i="1" s="1"/>
  <c r="EN2780" i="1"/>
  <c r="EO2780" i="1" s="1"/>
  <c r="EN2036" i="1"/>
  <c r="EO2036" i="1" s="1"/>
  <c r="EN1235" i="1"/>
  <c r="EO1235" i="1" s="1"/>
  <c r="EN2243" i="1"/>
  <c r="EO2243" i="1" s="1"/>
  <c r="EN1033" i="1"/>
  <c r="EO1033" i="1" s="1"/>
  <c r="EN2160" i="1"/>
  <c r="EO2160" i="1" s="1"/>
  <c r="B56" i="6"/>
  <c r="E56" i="6" s="1"/>
  <c r="F34" i="7"/>
  <c r="I34" i="7" s="1"/>
  <c r="B82" i="6"/>
  <c r="E82" i="6" s="1"/>
  <c r="B75" i="6"/>
  <c r="E75" i="6" s="1"/>
  <c r="F284" i="7"/>
  <c r="I284" i="7" s="1"/>
  <c r="F309" i="7"/>
  <c r="I309" i="7" s="1"/>
  <c r="F107" i="7"/>
  <c r="I107" i="7" s="1"/>
  <c r="B76" i="6"/>
  <c r="E76" i="6" s="1"/>
  <c r="B87" i="6"/>
  <c r="E87" i="6" s="1"/>
  <c r="E60" i="6"/>
  <c r="B78" i="6"/>
  <c r="EO2026" i="1"/>
  <c r="B69" i="6"/>
  <c r="F316" i="7"/>
  <c r="E35" i="7"/>
  <c r="E115" i="7"/>
  <c r="E81" i="7"/>
  <c r="F114" i="7"/>
  <c r="F88" i="7"/>
  <c r="E50" i="7"/>
  <c r="F180" i="7"/>
  <c r="F194" i="7"/>
  <c r="F221" i="7"/>
  <c r="F42" i="7"/>
  <c r="F154" i="7"/>
  <c r="F115" i="7"/>
  <c r="E248" i="7"/>
  <c r="F70" i="7"/>
  <c r="F252" i="7"/>
  <c r="F286" i="7"/>
  <c r="F46" i="7"/>
  <c r="F230" i="7"/>
  <c r="F202" i="7"/>
  <c r="E58" i="7"/>
  <c r="E116" i="7"/>
  <c r="E188" i="7"/>
  <c r="E52" i="7"/>
  <c r="E330" i="7"/>
  <c r="F218" i="7"/>
  <c r="F216" i="7"/>
  <c r="E17" i="7"/>
  <c r="F47" i="7"/>
  <c r="E279" i="7"/>
  <c r="E191" i="7"/>
  <c r="E99" i="7"/>
  <c r="F254" i="7"/>
  <c r="E97" i="7"/>
  <c r="F101" i="7"/>
  <c r="E149" i="7"/>
  <c r="F43" i="7"/>
  <c r="F152" i="7"/>
  <c r="F220" i="7"/>
  <c r="F74" i="7"/>
  <c r="E192" i="7"/>
  <c r="F133" i="7"/>
  <c r="I133" i="7" s="1"/>
  <c r="F188" i="7"/>
  <c r="F112" i="7"/>
  <c r="E106" i="7"/>
  <c r="F92" i="7"/>
  <c r="E205" i="7"/>
  <c r="F273" i="7"/>
  <c r="F196" i="7"/>
  <c r="E24" i="7"/>
  <c r="F291" i="7"/>
  <c r="F106" i="7"/>
  <c r="E100" i="7"/>
  <c r="E317" i="7"/>
  <c r="E47" i="7"/>
  <c r="E307" i="7"/>
  <c r="F41" i="7"/>
  <c r="F98" i="7"/>
  <c r="F219" i="7"/>
  <c r="F251" i="7"/>
  <c r="E240" i="7"/>
  <c r="F334" i="7"/>
  <c r="F127" i="7"/>
  <c r="G66" i="7"/>
  <c r="E48" i="7"/>
  <c r="E34" i="7"/>
  <c r="F11" i="7"/>
  <c r="E323" i="7"/>
  <c r="E133" i="7"/>
  <c r="F97" i="7"/>
  <c r="E258" i="7"/>
  <c r="E224" i="7"/>
  <c r="E294" i="7"/>
  <c r="E132" i="7"/>
  <c r="F144" i="7"/>
  <c r="F283" i="7"/>
  <c r="F75" i="7"/>
  <c r="F189" i="7"/>
  <c r="E76" i="7"/>
  <c r="E139" i="7"/>
  <c r="F238" i="7"/>
  <c r="F38" i="7"/>
  <c r="F278" i="7"/>
  <c r="E13" i="7"/>
  <c r="F21" i="7"/>
  <c r="E134" i="7"/>
  <c r="E311" i="7"/>
  <c r="F170" i="7"/>
  <c r="E190" i="7"/>
  <c r="E135" i="7"/>
  <c r="F310" i="7"/>
  <c r="E62" i="7"/>
  <c r="F83" i="7"/>
  <c r="E318" i="7"/>
  <c r="E127" i="7"/>
  <c r="G276" i="7"/>
  <c r="J276" i="7" s="1"/>
  <c r="E121" i="7"/>
  <c r="F183" i="7"/>
  <c r="E113" i="7"/>
  <c r="E153" i="7"/>
  <c r="F300" i="7"/>
  <c r="F76" i="7"/>
  <c r="F317" i="7"/>
  <c r="E299" i="7"/>
  <c r="E249" i="7"/>
  <c r="E336" i="7"/>
  <c r="F275" i="7"/>
  <c r="F204" i="7"/>
  <c r="I204" i="7" s="1"/>
  <c r="F24" i="7"/>
  <c r="F198" i="7"/>
  <c r="F303" i="7"/>
  <c r="F313" i="7"/>
  <c r="E283" i="7"/>
  <c r="E326" i="7"/>
  <c r="F274" i="7"/>
  <c r="E88" i="7"/>
  <c r="E304" i="7"/>
  <c r="E151" i="7"/>
  <c r="F211" i="7"/>
  <c r="E231" i="7"/>
  <c r="E292" i="7"/>
  <c r="E165" i="7"/>
  <c r="E332" i="7"/>
  <c r="E172" i="7"/>
  <c r="F44" i="7"/>
  <c r="E324" i="7"/>
  <c r="F289" i="7"/>
  <c r="F8" i="7"/>
  <c r="E27" i="7"/>
  <c r="F162" i="7"/>
  <c r="E137" i="7"/>
  <c r="E118" i="7"/>
  <c r="F312" i="7"/>
  <c r="E273" i="7"/>
  <c r="F25" i="7"/>
  <c r="F135" i="7"/>
  <c r="E227" i="7"/>
  <c r="E262" i="7"/>
  <c r="F157" i="7"/>
  <c r="F49" i="7"/>
  <c r="E21" i="7"/>
  <c r="E23" i="7"/>
  <c r="F93" i="7"/>
  <c r="E124" i="7"/>
  <c r="F232" i="7"/>
  <c r="F270" i="7"/>
  <c r="I270" i="7" s="1"/>
  <c r="F151" i="7"/>
  <c r="E154" i="7"/>
  <c r="E185" i="7"/>
  <c r="F166" i="7"/>
  <c r="E280" i="7"/>
  <c r="E246" i="7"/>
  <c r="E167" i="7"/>
  <c r="E105" i="7"/>
  <c r="F341" i="7"/>
  <c r="I341" i="7" s="1"/>
  <c r="E277" i="7"/>
  <c r="F231" i="7"/>
  <c r="I231" i="7" s="1"/>
  <c r="F272" i="7"/>
  <c r="E244" i="7"/>
  <c r="E186" i="7"/>
  <c r="E164" i="7"/>
  <c r="E339" i="7"/>
  <c r="E275" i="7"/>
  <c r="E234" i="7"/>
  <c r="F239" i="7"/>
  <c r="E187" i="7"/>
  <c r="F48" i="7"/>
  <c r="E288" i="7"/>
  <c r="E331" i="7"/>
  <c r="F148" i="7"/>
  <c r="I148" i="7" s="1"/>
  <c r="F81" i="7"/>
  <c r="E16" i="7"/>
  <c r="F329" i="7"/>
  <c r="E130" i="7"/>
  <c r="E143" i="7"/>
  <c r="F249" i="7"/>
  <c r="I249" i="7" s="1"/>
  <c r="E176" i="7"/>
  <c r="F121" i="7"/>
  <c r="F245" i="7"/>
  <c r="E179" i="7"/>
  <c r="F137" i="7"/>
  <c r="E53" i="7"/>
  <c r="E175" i="7"/>
  <c r="E145" i="7"/>
  <c r="E276" i="7"/>
  <c r="G278" i="7"/>
  <c r="J278" i="7" s="1"/>
  <c r="E337" i="7"/>
  <c r="E136" i="7"/>
  <c r="E301" i="7"/>
  <c r="F111" i="7"/>
  <c r="F227" i="7"/>
  <c r="F294" i="7"/>
  <c r="I294" i="7" s="1"/>
  <c r="F55" i="7"/>
  <c r="F68" i="7"/>
  <c r="E168" i="7"/>
  <c r="F271" i="7"/>
  <c r="E107" i="7"/>
  <c r="E146" i="7"/>
  <c r="F208" i="7"/>
  <c r="E269" i="7"/>
  <c r="F176" i="7"/>
  <c r="E30" i="7"/>
  <c r="E40" i="7"/>
  <c r="E334" i="7"/>
  <c r="F276" i="7"/>
  <c r="E228" i="7"/>
  <c r="F319" i="7"/>
  <c r="E59" i="7"/>
  <c r="G149" i="7"/>
  <c r="J149" i="7" s="1"/>
  <c r="E166" i="7"/>
  <c r="F12" i="7"/>
  <c r="E256" i="7"/>
  <c r="E110" i="7"/>
  <c r="F262" i="7"/>
  <c r="E5" i="7"/>
  <c r="E157" i="7"/>
  <c r="E148" i="7"/>
  <c r="F17" i="7"/>
  <c r="F290" i="7"/>
  <c r="F257" i="7"/>
  <c r="E335" i="7"/>
  <c r="E285" i="7"/>
  <c r="E253" i="7"/>
  <c r="E182" i="7"/>
  <c r="E189" i="7"/>
  <c r="E60" i="7"/>
  <c r="F264" i="7"/>
  <c r="F178" i="7"/>
  <c r="F146" i="7"/>
  <c r="F214" i="7"/>
  <c r="F288" i="7"/>
  <c r="E7" i="7"/>
  <c r="E278" i="7"/>
  <c r="G136" i="7"/>
  <c r="J136" i="7" s="1"/>
  <c r="E12" i="7"/>
  <c r="E45" i="7"/>
  <c r="E42" i="7"/>
  <c r="F248" i="7"/>
  <c r="E120" i="7"/>
  <c r="F50" i="7"/>
  <c r="F18" i="7"/>
  <c r="F80" i="7"/>
  <c r="E320" i="7"/>
  <c r="F145" i="7"/>
  <c r="F210" i="7"/>
  <c r="E90" i="7"/>
  <c r="E49" i="7"/>
  <c r="E286" i="7"/>
  <c r="F244" i="7"/>
  <c r="E312" i="7"/>
  <c r="F169" i="7"/>
  <c r="I169" i="7" s="1"/>
  <c r="E94" i="7"/>
  <c r="E61" i="7"/>
  <c r="E230" i="7"/>
  <c r="E200" i="7"/>
  <c r="F153" i="7"/>
  <c r="F258" i="7"/>
  <c r="I258" i="7" s="1"/>
  <c r="F119" i="7"/>
  <c r="E259" i="7"/>
  <c r="F85" i="7"/>
  <c r="F297" i="7"/>
  <c r="E91" i="7"/>
  <c r="E25" i="7"/>
  <c r="F165" i="7"/>
  <c r="E213" i="7"/>
  <c r="F113" i="7"/>
  <c r="F233" i="7"/>
  <c r="F243" i="7"/>
  <c r="F105" i="7"/>
  <c r="E55" i="7"/>
  <c r="F35" i="7"/>
  <c r="F120" i="7"/>
  <c r="F336" i="7"/>
  <c r="F62" i="7"/>
  <c r="E41" i="7"/>
  <c r="F223" i="7"/>
  <c r="F246" i="7"/>
  <c r="F102" i="7"/>
  <c r="E308" i="7"/>
  <c r="F311" i="7"/>
  <c r="E302" i="7"/>
  <c r="E306" i="7"/>
  <c r="E325" i="7"/>
  <c r="F269" i="7"/>
  <c r="I269" i="7" s="1"/>
  <c r="E147" i="7"/>
  <c r="E171" i="7"/>
  <c r="E236" i="7"/>
  <c r="E89" i="7"/>
  <c r="F185" i="7"/>
  <c r="F187" i="7"/>
  <c r="F190" i="7"/>
  <c r="E173" i="7"/>
  <c r="E68" i="7"/>
  <c r="E75" i="7"/>
  <c r="F65" i="7"/>
  <c r="F306" i="7"/>
  <c r="I306" i="7" s="1"/>
  <c r="G70" i="7"/>
  <c r="J70" i="7" s="1"/>
  <c r="F186" i="7"/>
  <c r="E214" i="7"/>
  <c r="F330" i="7"/>
  <c r="I330" i="7" s="1"/>
  <c r="E57" i="7"/>
  <c r="E78" i="7"/>
  <c r="E322" i="7"/>
  <c r="F134" i="7"/>
  <c r="E272" i="7"/>
  <c r="E125" i="7"/>
  <c r="F321" i="7"/>
  <c r="F73" i="7"/>
  <c r="E289" i="7"/>
  <c r="E241" i="7"/>
  <c r="F57" i="7"/>
  <c r="E267" i="7"/>
  <c r="E199" i="7"/>
  <c r="E229" i="7"/>
  <c r="F253" i="7"/>
  <c r="E77" i="7"/>
  <c r="E315" i="7"/>
  <c r="F36" i="7"/>
  <c r="E293" i="7"/>
  <c r="F90" i="7"/>
  <c r="E201" i="7"/>
  <c r="E194" i="7"/>
  <c r="F287" i="7"/>
  <c r="F156" i="7"/>
  <c r="F86" i="7"/>
  <c r="F182" i="7"/>
  <c r="F96" i="7"/>
  <c r="F304" i="7"/>
  <c r="F173" i="7"/>
  <c r="E36" i="7"/>
  <c r="F323" i="7"/>
  <c r="E158" i="7"/>
  <c r="F234" i="7"/>
  <c r="E216" i="7"/>
  <c r="E328" i="7"/>
  <c r="E96" i="7"/>
  <c r="E239" i="7"/>
  <c r="E163" i="7"/>
  <c r="E43" i="7"/>
  <c r="E232" i="7"/>
  <c r="F331" i="7"/>
  <c r="E184" i="7"/>
  <c r="F16" i="7"/>
  <c r="E46" i="7"/>
  <c r="F26" i="7"/>
  <c r="F141" i="7"/>
  <c r="F40" i="7"/>
  <c r="F155" i="7"/>
  <c r="E93" i="7"/>
  <c r="E15" i="7"/>
  <c r="E300" i="7"/>
  <c r="F67" i="7"/>
  <c r="F314" i="7"/>
  <c r="E264" i="7"/>
  <c r="E33" i="7"/>
  <c r="F236" i="7"/>
  <c r="F282" i="7"/>
  <c r="I282" i="7" s="1"/>
  <c r="E4" i="7"/>
  <c r="E83" i="7"/>
  <c r="E281" i="7"/>
  <c r="E123" i="7"/>
  <c r="E26" i="7"/>
  <c r="E109" i="7"/>
  <c r="F53" i="7"/>
  <c r="F117" i="7"/>
  <c r="E208" i="7"/>
  <c r="E226" i="7"/>
  <c r="F99" i="7"/>
  <c r="E86" i="7"/>
  <c r="F179" i="7"/>
  <c r="F209" i="7"/>
  <c r="F164" i="7"/>
  <c r="E271" i="7"/>
  <c r="E71" i="7"/>
  <c r="F328" i="7"/>
  <c r="E82" i="7"/>
  <c r="F199" i="7"/>
  <c r="F266" i="7"/>
  <c r="F136" i="7"/>
  <c r="F280" i="7"/>
  <c r="E87" i="7"/>
  <c r="E252" i="7"/>
  <c r="F79" i="7"/>
  <c r="F207" i="7"/>
  <c r="E260" i="7"/>
  <c r="F171" i="7"/>
  <c r="F215" i="7"/>
  <c r="F277" i="7"/>
  <c r="E314" i="7"/>
  <c r="E170" i="7"/>
  <c r="E54" i="7"/>
  <c r="E174" i="7"/>
  <c r="F142" i="7"/>
  <c r="E207" i="7"/>
  <c r="F23" i="7"/>
  <c r="E206" i="7"/>
  <c r="E178" i="7"/>
  <c r="E319" i="7"/>
  <c r="F181" i="7"/>
  <c r="E63" i="7"/>
  <c r="E39" i="7"/>
  <c r="E95" i="7"/>
  <c r="E161" i="7"/>
  <c r="F37" i="7"/>
  <c r="F6" i="7"/>
  <c r="F191" i="7"/>
  <c r="F59" i="7"/>
  <c r="E101" i="7"/>
  <c r="F103" i="7"/>
  <c r="E250" i="7"/>
  <c r="E72" i="7"/>
  <c r="E342" i="7"/>
  <c r="E219" i="7"/>
  <c r="F340" i="7"/>
  <c r="F66" i="7"/>
  <c r="E291" i="7"/>
  <c r="E80" i="7"/>
  <c r="E29" i="7"/>
  <c r="F30" i="7"/>
  <c r="F338" i="7"/>
  <c r="F159" i="7"/>
  <c r="F205" i="7"/>
  <c r="F128" i="7"/>
  <c r="E10" i="7"/>
  <c r="F241" i="7"/>
  <c r="E20" i="7"/>
  <c r="E196" i="7"/>
  <c r="F5" i="7"/>
  <c r="E150" i="7"/>
  <c r="F172" i="7"/>
  <c r="E181" i="7"/>
  <c r="F212" i="7"/>
  <c r="I212" i="7" s="1"/>
  <c r="E274" i="7"/>
  <c r="F32" i="7"/>
  <c r="E19" i="7"/>
  <c r="F71" i="7"/>
  <c r="F39" i="7"/>
  <c r="E255" i="7"/>
  <c r="F31" i="7"/>
  <c r="E142" i="7"/>
  <c r="F45" i="7"/>
  <c r="F77" i="7"/>
  <c r="F29" i="7"/>
  <c r="E265" i="7"/>
  <c r="E92" i="7"/>
  <c r="E180" i="7"/>
  <c r="E31" i="7"/>
  <c r="F268" i="7"/>
  <c r="E98" i="7"/>
  <c r="E220" i="7"/>
  <c r="E141" i="7"/>
  <c r="F261" i="7"/>
  <c r="F52" i="7"/>
  <c r="F61" i="7"/>
  <c r="F192" i="7"/>
  <c r="F339" i="7"/>
  <c r="F213" i="7"/>
  <c r="E313" i="7"/>
  <c r="E217" i="7"/>
  <c r="F307" i="7"/>
  <c r="E162" i="7"/>
  <c r="F9" i="7"/>
  <c r="E284" i="7"/>
  <c r="F89" i="7"/>
  <c r="F138" i="7"/>
  <c r="F20" i="7"/>
  <c r="F161" i="7"/>
  <c r="E38" i="7"/>
  <c r="E131" i="7"/>
  <c r="F139" i="7"/>
  <c r="E18" i="7"/>
  <c r="G68" i="7"/>
  <c r="J68" i="7" s="1"/>
  <c r="F91" i="7"/>
  <c r="E85" i="7"/>
  <c r="E193" i="7"/>
  <c r="F320" i="7"/>
  <c r="I320" i="7" s="1"/>
  <c r="E310" i="7"/>
  <c r="F58" i="7"/>
  <c r="F267" i="7"/>
  <c r="E329" i="7"/>
  <c r="E247" i="7"/>
  <c r="E343" i="7"/>
  <c r="E270" i="7"/>
  <c r="E73" i="7"/>
  <c r="F299" i="7"/>
  <c r="G263" i="7"/>
  <c r="J263" i="7" s="1"/>
  <c r="E104" i="7"/>
  <c r="F332" i="7"/>
  <c r="I332" i="7" s="1"/>
  <c r="F27" i="7"/>
  <c r="E32" i="7"/>
  <c r="F122" i="7"/>
  <c r="F281" i="7"/>
  <c r="E235" i="7"/>
  <c r="E268" i="7"/>
  <c r="F118" i="7"/>
  <c r="E8" i="7"/>
  <c r="F226" i="7"/>
  <c r="F104" i="7"/>
  <c r="F240" i="7"/>
  <c r="F125" i="7"/>
  <c r="E204" i="7"/>
  <c r="E14" i="7"/>
  <c r="F94" i="7"/>
  <c r="F13" i="7"/>
  <c r="F124" i="7"/>
  <c r="G305" i="7"/>
  <c r="F200" i="7"/>
  <c r="E70" i="7"/>
  <c r="E37" i="7"/>
  <c r="G77" i="7"/>
  <c r="J77" i="7" s="1"/>
  <c r="F130" i="7"/>
  <c r="E296" i="7"/>
  <c r="F110" i="7"/>
  <c r="F237" i="7"/>
  <c r="F174" i="7"/>
  <c r="F7" i="7"/>
  <c r="F143" i="7"/>
  <c r="F229" i="7"/>
  <c r="F259" i="7"/>
  <c r="F225" i="7"/>
  <c r="F116" i="7"/>
  <c r="F260" i="7"/>
  <c r="I260" i="7" s="1"/>
  <c r="G253" i="7"/>
  <c r="J253" i="7" s="1"/>
  <c r="F322" i="7"/>
  <c r="E333" i="7"/>
  <c r="F54" i="7"/>
  <c r="E138" i="7"/>
  <c r="E209" i="7"/>
  <c r="F126" i="7"/>
  <c r="E152" i="7"/>
  <c r="E298" i="7"/>
  <c r="F256" i="7"/>
  <c r="F33" i="7"/>
  <c r="E251" i="7"/>
  <c r="E129" i="7"/>
  <c r="F343" i="7"/>
  <c r="E114" i="7"/>
  <c r="F131" i="7"/>
  <c r="F263" i="7"/>
  <c r="E102" i="7"/>
  <c r="E215" i="7"/>
  <c r="E327" i="7"/>
  <c r="F250" i="7"/>
  <c r="E51" i="7"/>
  <c r="F279" i="7"/>
  <c r="E225" i="7"/>
  <c r="E67" i="7"/>
  <c r="F293" i="7"/>
  <c r="E119" i="7"/>
  <c r="F160" i="7"/>
  <c r="E160" i="7"/>
  <c r="F95" i="7"/>
  <c r="F292" i="7"/>
  <c r="E155" i="7"/>
  <c r="F129" i="7"/>
  <c r="F56" i="7"/>
  <c r="E108" i="7"/>
  <c r="E233" i="7"/>
  <c r="E263" i="7"/>
  <c r="E202" i="7"/>
  <c r="F51" i="7"/>
  <c r="G243" i="7"/>
  <c r="J243" i="7" s="1"/>
  <c r="F64" i="7"/>
  <c r="E316" i="7"/>
  <c r="E66" i="7"/>
  <c r="E111" i="7"/>
  <c r="F255" i="7"/>
  <c r="E305" i="7"/>
  <c r="F82" i="7"/>
  <c r="F326" i="7"/>
  <c r="F14" i="7"/>
  <c r="E56" i="7"/>
  <c r="E282" i="7"/>
  <c r="F149" i="7"/>
  <c r="E341" i="7"/>
  <c r="F308" i="7"/>
  <c r="E126" i="7"/>
  <c r="E309" i="7"/>
  <c r="E169" i="7"/>
  <c r="F177" i="7"/>
  <c r="F298" i="7"/>
  <c r="E243" i="7"/>
  <c r="F84" i="7"/>
  <c r="F100" i="7"/>
  <c r="F163" i="7"/>
  <c r="F63" i="7"/>
  <c r="E198" i="7"/>
  <c r="E221" i="7"/>
  <c r="F123" i="7"/>
  <c r="E44" i="7"/>
  <c r="F342" i="7"/>
  <c r="F333" i="7"/>
  <c r="F109" i="7"/>
  <c r="E9" i="7"/>
  <c r="E203" i="7"/>
  <c r="F147" i="7"/>
  <c r="E223" i="7"/>
  <c r="G151" i="7"/>
  <c r="F301" i="7"/>
  <c r="F197" i="7"/>
  <c r="F69" i="7"/>
  <c r="E254" i="7"/>
  <c r="F325" i="7"/>
  <c r="E6" i="7"/>
  <c r="F247" i="7"/>
  <c r="E321" i="7"/>
  <c r="F302" i="7"/>
  <c r="E183" i="7"/>
  <c r="F206" i="7"/>
  <c r="E237" i="7"/>
  <c r="F335" i="7"/>
  <c r="F295" i="7"/>
  <c r="I295" i="7" s="1"/>
  <c r="E211" i="7"/>
  <c r="E22" i="7"/>
  <c r="E159" i="7"/>
  <c r="E303" i="7"/>
  <c r="E210" i="7"/>
  <c r="E122" i="7"/>
  <c r="F167" i="7"/>
  <c r="F203" i="7"/>
  <c r="F201" i="7"/>
  <c r="F296" i="7"/>
  <c r="E144" i="7"/>
  <c r="F285" i="7"/>
  <c r="B39" i="6"/>
  <c r="E39" i="6" s="1"/>
  <c r="E295" i="7"/>
  <c r="E261" i="7"/>
  <c r="E177" i="7"/>
  <c r="F150" i="7"/>
  <c r="F19" i="7"/>
  <c r="F132" i="7"/>
  <c r="F305" i="7"/>
  <c r="I305" i="7" s="1"/>
  <c r="E28" i="7"/>
  <c r="F242" i="7"/>
  <c r="F327" i="7"/>
  <c r="E79" i="7"/>
  <c r="F193" i="7"/>
  <c r="F222" i="7"/>
  <c r="E112" i="7"/>
  <c r="E287" i="7"/>
  <c r="F72" i="7"/>
  <c r="F10" i="7"/>
  <c r="F168" i="7"/>
  <c r="F140" i="7"/>
  <c r="E297" i="7"/>
  <c r="E64" i="7"/>
  <c r="E245" i="7"/>
  <c r="E103" i="7"/>
  <c r="F337" i="7"/>
  <c r="F265" i="7"/>
  <c r="E128" i="7"/>
  <c r="F217" i="7"/>
  <c r="F195" i="7"/>
  <c r="F60" i="7"/>
  <c r="F15" i="7"/>
  <c r="E140" i="7"/>
  <c r="F158" i="7"/>
  <c r="E65" i="7"/>
  <c r="E238" i="7"/>
  <c r="E117" i="7"/>
  <c r="E11" i="7"/>
  <c r="F22" i="7"/>
  <c r="E242" i="7"/>
  <c r="E222" i="7"/>
  <c r="F224" i="7"/>
  <c r="F315" i="7"/>
  <c r="E74" i="7"/>
  <c r="E156" i="7"/>
  <c r="F318" i="7"/>
  <c r="I318" i="7" s="1"/>
  <c r="F324" i="7"/>
  <c r="E338" i="7"/>
  <c r="E212" i="7"/>
  <c r="E69" i="7"/>
  <c r="F175" i="7"/>
  <c r="F228" i="7"/>
  <c r="E290" i="7"/>
  <c r="E340" i="7"/>
  <c r="F78" i="7"/>
  <c r="F235" i="7"/>
  <c r="E257" i="7"/>
  <c r="F28" i="7"/>
  <c r="F87" i="7"/>
  <c r="F108" i="7"/>
  <c r="F184" i="7"/>
  <c r="E266" i="7"/>
  <c r="B65" i="6"/>
  <c r="EO1604" i="1"/>
  <c r="E85" i="6"/>
  <c r="B23" i="6"/>
  <c r="E23" i="6" s="1"/>
  <c r="B73" i="6"/>
  <c r="E86" i="6"/>
  <c r="C84" i="6"/>
  <c r="F84" i="6" s="1"/>
  <c r="B79" i="6"/>
  <c r="B66" i="6"/>
  <c r="B63" i="6"/>
  <c r="E63" i="6" s="1"/>
  <c r="B14" i="6"/>
  <c r="E14" i="6" s="1"/>
  <c r="B70" i="6"/>
  <c r="E84" i="6"/>
  <c r="B45" i="6"/>
  <c r="E45" i="6" s="1"/>
  <c r="B81" i="6"/>
  <c r="B53" i="6"/>
  <c r="EO1986" i="1"/>
  <c r="B80" i="6"/>
  <c r="E88" i="6"/>
  <c r="B72" i="6"/>
  <c r="B71" i="6"/>
  <c r="B77" i="6"/>
  <c r="EO1335" i="1"/>
  <c r="C83" i="6"/>
  <c r="F83" i="6" s="1"/>
  <c r="B32" i="6"/>
  <c r="B89" i="6"/>
  <c r="B74" i="6"/>
  <c r="B13" i="6"/>
  <c r="B67" i="6"/>
  <c r="E67" i="6" s="1"/>
  <c r="ES81" i="1"/>
  <c r="EU81" i="1"/>
  <c r="EU1284" i="1"/>
  <c r="ES1284" i="1"/>
  <c r="ES1819" i="1"/>
  <c r="EU1819" i="1"/>
  <c r="ET283" i="1"/>
  <c r="ER283" i="1"/>
  <c r="EU266" i="1"/>
  <c r="ES266" i="1"/>
  <c r="EU2607" i="1"/>
  <c r="ES2607" i="1"/>
  <c r="ES1406" i="1"/>
  <c r="EU1406" i="1"/>
  <c r="ES1814" i="1"/>
  <c r="EU1814" i="1"/>
  <c r="ES2022" i="1"/>
  <c r="EU2022" i="1"/>
  <c r="EU1669" i="1"/>
  <c r="ES1669" i="1"/>
  <c r="ET2439" i="1"/>
  <c r="ER2439" i="1"/>
  <c r="ET1749" i="1"/>
  <c r="ER1749" i="1"/>
  <c r="ET1943" i="1"/>
  <c r="ER1943" i="1"/>
  <c r="ET2291" i="1"/>
  <c r="ER2291" i="1"/>
  <c r="ET1335" i="1"/>
  <c r="ER1335" i="1"/>
  <c r="ET1477" i="1"/>
  <c r="ER1477" i="1"/>
  <c r="ET1505" i="1"/>
  <c r="ER1505" i="1"/>
  <c r="ET434" i="1"/>
  <c r="ER434" i="1"/>
  <c r="ET206" i="1"/>
  <c r="ER206" i="1"/>
  <c r="ET1036" i="1"/>
  <c r="ER1036" i="1"/>
  <c r="ET874" i="1"/>
  <c r="ER874" i="1"/>
  <c r="ET1153" i="1"/>
  <c r="ER1153" i="1"/>
  <c r="ES22" i="1"/>
  <c r="EU22" i="1"/>
  <c r="EU793" i="1"/>
  <c r="ES793" i="1"/>
  <c r="ES396" i="1"/>
  <c r="EU396" i="1"/>
  <c r="EU71" i="1"/>
  <c r="ES71" i="1"/>
  <c r="ES1000" i="1"/>
  <c r="EU1000" i="1"/>
  <c r="ES779" i="1"/>
  <c r="EU779" i="1"/>
  <c r="ES713" i="1"/>
  <c r="EU713" i="1"/>
  <c r="EU57" i="1"/>
  <c r="ES57" i="1"/>
  <c r="ES255" i="1"/>
  <c r="EU255" i="1"/>
  <c r="EU2417" i="1"/>
  <c r="ES2417" i="1"/>
  <c r="EU2641" i="1"/>
  <c r="ES2641" i="1"/>
  <c r="ES1816" i="1"/>
  <c r="EU1816" i="1"/>
  <c r="ES1810" i="1"/>
  <c r="EU1810" i="1"/>
  <c r="ES2648" i="1"/>
  <c r="EU2648" i="1"/>
  <c r="EU2102" i="1"/>
  <c r="ES2102" i="1"/>
  <c r="EU1074" i="1"/>
  <c r="ES1074" i="1"/>
  <c r="ES2123" i="1"/>
  <c r="EU2123" i="1"/>
  <c r="ES2225" i="1"/>
  <c r="EU2225" i="1"/>
  <c r="EU1683" i="1"/>
  <c r="ES1683" i="1"/>
  <c r="ES2651" i="1"/>
  <c r="EU2651" i="1"/>
  <c r="ET2665" i="1"/>
  <c r="ER2665" i="1"/>
  <c r="ET2699" i="1"/>
  <c r="ER2699" i="1"/>
  <c r="ER2223" i="1"/>
  <c r="ET2223" i="1"/>
  <c r="ET1789" i="1"/>
  <c r="ER1789" i="1"/>
  <c r="ET1252" i="1"/>
  <c r="ER1252" i="1"/>
  <c r="ET1607" i="1"/>
  <c r="ER1607" i="1"/>
  <c r="ET1442" i="1"/>
  <c r="ER1442" i="1"/>
  <c r="ER1542" i="1"/>
  <c r="ET1542" i="1"/>
  <c r="ER929" i="1"/>
  <c r="ET929" i="1"/>
  <c r="ER2524" i="1"/>
  <c r="ET2524" i="1"/>
  <c r="ET2448" i="1"/>
  <c r="ER2448" i="1"/>
  <c r="ET1188" i="1"/>
  <c r="ER1188" i="1"/>
  <c r="ET421" i="1"/>
  <c r="ER421" i="1"/>
  <c r="ET876" i="1"/>
  <c r="ER876" i="1"/>
  <c r="ET62" i="1"/>
  <c r="ER62" i="1"/>
  <c r="ET915" i="1"/>
  <c r="ER915" i="1"/>
  <c r="ES101" i="1"/>
  <c r="EU101" i="1"/>
  <c r="EU645" i="1"/>
  <c r="ES645" i="1"/>
  <c r="ES362" i="1"/>
  <c r="EU362" i="1"/>
  <c r="ES195" i="1"/>
  <c r="EU195" i="1"/>
  <c r="EU1017" i="1"/>
  <c r="ES1017" i="1"/>
  <c r="EU843" i="1"/>
  <c r="ES843" i="1"/>
  <c r="EU538" i="1"/>
  <c r="ES538" i="1"/>
  <c r="ES190" i="1"/>
  <c r="EU190" i="1"/>
  <c r="EU77" i="1"/>
  <c r="ES77" i="1"/>
  <c r="ES247" i="1"/>
  <c r="EU247" i="1"/>
  <c r="EU1048" i="1"/>
  <c r="ES1048" i="1"/>
  <c r="ES1289" i="1"/>
  <c r="EU1289" i="1"/>
  <c r="ES1836" i="1"/>
  <c r="EU1836" i="1"/>
  <c r="EU1998" i="1"/>
  <c r="ES1998" i="1"/>
  <c r="EU2367" i="1"/>
  <c r="ES2367" i="1"/>
  <c r="EU1386" i="1"/>
  <c r="ES1386" i="1"/>
  <c r="ES2747" i="1"/>
  <c r="EU2747" i="1"/>
  <c r="ES1968" i="1"/>
  <c r="EU1968" i="1"/>
  <c r="ET2531" i="1"/>
  <c r="ER2531" i="1"/>
  <c r="ER2530" i="1"/>
  <c r="ET2530" i="1"/>
  <c r="ET1179" i="1"/>
  <c r="ER1179" i="1"/>
  <c r="ET2380" i="1"/>
  <c r="ER2380" i="1"/>
  <c r="ET2740" i="1"/>
  <c r="ER2740" i="1"/>
  <c r="ER2447" i="1"/>
  <c r="ET2447" i="1"/>
  <c r="ET1256" i="1"/>
  <c r="ER1256" i="1"/>
  <c r="ET2064" i="1"/>
  <c r="ER2064" i="1"/>
  <c r="ER1928" i="1"/>
  <c r="ET1928" i="1"/>
  <c r="ER1422" i="1"/>
  <c r="ET1422" i="1"/>
  <c r="ES549" i="1"/>
  <c r="EU549" i="1"/>
  <c r="ES383" i="1"/>
  <c r="EU383" i="1"/>
  <c r="EU248" i="1"/>
  <c r="ES248" i="1"/>
  <c r="ES1049" i="1"/>
  <c r="EU1049" i="1"/>
  <c r="EU812" i="1"/>
  <c r="ES812" i="1"/>
  <c r="ES514" i="1"/>
  <c r="EU514" i="1"/>
  <c r="ES397" i="1"/>
  <c r="EU397" i="1"/>
  <c r="EU1280" i="1"/>
  <c r="ES1280" i="1"/>
  <c r="ES595" i="1"/>
  <c r="EU595" i="1"/>
  <c r="ES2081" i="1"/>
  <c r="EU2081" i="1"/>
  <c r="EU2263" i="1"/>
  <c r="ES2263" i="1"/>
  <c r="EU2181" i="1"/>
  <c r="ES2181" i="1"/>
  <c r="EU2587" i="1"/>
  <c r="ES2587" i="1"/>
  <c r="ES1377" i="1"/>
  <c r="EU1377" i="1"/>
  <c r="ES2708" i="1"/>
  <c r="EU2708" i="1"/>
  <c r="ES2118" i="1"/>
  <c r="EU2118" i="1"/>
  <c r="EU2327" i="1"/>
  <c r="ES2327" i="1"/>
  <c r="ES2230" i="1"/>
  <c r="EU2230" i="1"/>
  <c r="EU2456" i="1"/>
  <c r="ES2456" i="1"/>
  <c r="ET2547" i="1"/>
  <c r="ER2547" i="1"/>
  <c r="ET2603" i="1"/>
  <c r="ER2603" i="1"/>
  <c r="ET2566" i="1"/>
  <c r="ER2566" i="1"/>
  <c r="ER2719" i="1"/>
  <c r="ET2719" i="1"/>
  <c r="ER2232" i="1"/>
  <c r="ET2232" i="1"/>
  <c r="ET937" i="1"/>
  <c r="ER937" i="1"/>
  <c r="ER1440" i="1"/>
  <c r="ET1440" i="1"/>
  <c r="ET1771" i="1"/>
  <c r="ER1771" i="1"/>
  <c r="ER1920" i="1"/>
  <c r="ET1920" i="1"/>
  <c r="ET2174" i="1"/>
  <c r="ER2174" i="1"/>
  <c r="ER718" i="1"/>
  <c r="ET718" i="1"/>
  <c r="ET1175" i="1"/>
  <c r="ER1175" i="1"/>
  <c r="ET67" i="1"/>
  <c r="ER67" i="1"/>
  <c r="ET547" i="1"/>
  <c r="ER547" i="1"/>
  <c r="ET647" i="1"/>
  <c r="ER647" i="1"/>
  <c r="ER677" i="1"/>
  <c r="ET677" i="1"/>
  <c r="ET1166" i="1"/>
  <c r="ER1166" i="1"/>
  <c r="ET1212" i="1"/>
  <c r="ER1212" i="1"/>
  <c r="ET314" i="1"/>
  <c r="ER314" i="1"/>
  <c r="ER634" i="1"/>
  <c r="ET634" i="1"/>
  <c r="ET1064" i="1"/>
  <c r="ER1064" i="1"/>
  <c r="ER1257" i="1"/>
  <c r="ET1257" i="1"/>
  <c r="ET902" i="1"/>
  <c r="ER902" i="1"/>
  <c r="EU285" i="1"/>
  <c r="ES285" i="1"/>
  <c r="EU825" i="1"/>
  <c r="ES825" i="1"/>
  <c r="ES1536" i="1"/>
  <c r="EU1536" i="1"/>
  <c r="ES922" i="1"/>
  <c r="EU922" i="1"/>
  <c r="ES166" i="1"/>
  <c r="EU166" i="1"/>
  <c r="EU353" i="1"/>
  <c r="ES353" i="1"/>
  <c r="ES1743" i="1"/>
  <c r="EU1743" i="1"/>
  <c r="ES2573" i="1"/>
  <c r="EU2573" i="1"/>
  <c r="EU1638" i="1"/>
  <c r="ES1638" i="1"/>
  <c r="EU1036" i="1"/>
  <c r="ES1036" i="1"/>
  <c r="EU1427" i="1"/>
  <c r="ES1427" i="1"/>
  <c r="EU2093" i="1"/>
  <c r="ES2093" i="1"/>
  <c r="ES2065" i="1"/>
  <c r="EU2065" i="1"/>
  <c r="ES2611" i="1"/>
  <c r="EU2611" i="1"/>
  <c r="ET2636" i="1"/>
  <c r="ER2636" i="1"/>
  <c r="ER2119" i="1"/>
  <c r="ET2119" i="1"/>
  <c r="ET2495" i="1"/>
  <c r="ER2495" i="1"/>
  <c r="ET2552" i="1"/>
  <c r="ER2552" i="1"/>
  <c r="ET1726" i="1"/>
  <c r="ER1726" i="1"/>
  <c r="ER1800" i="1"/>
  <c r="ET1800" i="1"/>
  <c r="ET1523" i="1"/>
  <c r="ER1523" i="1"/>
  <c r="ET1743" i="1"/>
  <c r="ER1743" i="1"/>
  <c r="ET1950" i="1"/>
  <c r="ER1950" i="1"/>
  <c r="ET2046" i="1"/>
  <c r="ER2046" i="1"/>
  <c r="ER687" i="1"/>
  <c r="ET687" i="1"/>
  <c r="ET660" i="1"/>
  <c r="ER660" i="1"/>
  <c r="ET813" i="1"/>
  <c r="ER813" i="1"/>
  <c r="ET319" i="1"/>
  <c r="ER319" i="1"/>
  <c r="ES200" i="1"/>
  <c r="EU200" i="1"/>
  <c r="EU1031" i="1"/>
  <c r="ES1031" i="1"/>
  <c r="ES833" i="1"/>
  <c r="EU833" i="1"/>
  <c r="ES476" i="1"/>
  <c r="EU476" i="1"/>
  <c r="EU18" i="1"/>
  <c r="ES18" i="1"/>
  <c r="EU351" i="1"/>
  <c r="ES351" i="1"/>
  <c r="ES1576" i="1"/>
  <c r="EU1576" i="1"/>
  <c r="ES1339" i="1"/>
  <c r="EU1339" i="1"/>
  <c r="EU1969" i="1"/>
  <c r="ES1969" i="1"/>
  <c r="EU1150" i="1"/>
  <c r="ES1150" i="1"/>
  <c r="ES2084" i="1"/>
  <c r="EU2084" i="1"/>
  <c r="ES2185" i="1"/>
  <c r="EU2185" i="1"/>
  <c r="ES1028" i="1"/>
  <c r="EU1028" i="1"/>
  <c r="EU2462" i="1"/>
  <c r="ES2462" i="1"/>
  <c r="ES1805" i="1"/>
  <c r="EU1805" i="1"/>
  <c r="EU2624" i="1"/>
  <c r="ES2624" i="1"/>
  <c r="ES2429" i="1"/>
  <c r="EU2429" i="1"/>
  <c r="ES1223" i="1"/>
  <c r="EU1223" i="1"/>
  <c r="ES2337" i="1"/>
  <c r="EU2337" i="1"/>
  <c r="ER1665" i="1"/>
  <c r="ET1665" i="1"/>
  <c r="ET2634" i="1"/>
  <c r="ER2634" i="1"/>
  <c r="ET2213" i="1"/>
  <c r="ER2213" i="1"/>
  <c r="ET1518" i="1"/>
  <c r="ER1518" i="1"/>
  <c r="ER1861" i="1"/>
  <c r="ET1861" i="1"/>
  <c r="ET1695" i="1"/>
  <c r="ER1695" i="1"/>
  <c r="ET1435" i="1"/>
  <c r="ER1435" i="1"/>
  <c r="ER771" i="1"/>
  <c r="ET771" i="1"/>
  <c r="ER1084" i="1"/>
  <c r="ET1084" i="1"/>
  <c r="ER1092" i="1"/>
  <c r="ET1092" i="1"/>
  <c r="ET231" i="1"/>
  <c r="ER231" i="1"/>
  <c r="ET672" i="1"/>
  <c r="ER672" i="1"/>
  <c r="B50" i="6"/>
  <c r="ET688" i="1"/>
  <c r="ER688" i="1"/>
  <c r="ET1110" i="1"/>
  <c r="ER1110" i="1"/>
  <c r="ES429" i="1"/>
  <c r="EU429" i="1"/>
  <c r="ES1258" i="1"/>
  <c r="EU1258" i="1"/>
  <c r="ES1960" i="1"/>
  <c r="EU1960" i="1"/>
  <c r="EU908" i="1"/>
  <c r="ES908" i="1"/>
  <c r="ES712" i="1"/>
  <c r="EU712" i="1"/>
  <c r="ES339" i="1"/>
  <c r="EU339" i="1"/>
  <c r="ES201" i="1"/>
  <c r="EU201" i="1"/>
  <c r="ES53" i="1"/>
  <c r="EU53" i="1"/>
  <c r="EU643" i="1"/>
  <c r="ES643" i="1"/>
  <c r="ES1331" i="1"/>
  <c r="EU1331" i="1"/>
  <c r="EU853" i="1"/>
  <c r="ES853" i="1"/>
  <c r="EU1373" i="1"/>
  <c r="ES1373" i="1"/>
  <c r="ES2458" i="1"/>
  <c r="EU2458" i="1"/>
  <c r="ES2140" i="1"/>
  <c r="EU2140" i="1"/>
  <c r="ES1027" i="1"/>
  <c r="EU1027" i="1"/>
  <c r="EU2008" i="1"/>
  <c r="ES2008" i="1"/>
  <c r="ES1980" i="1"/>
  <c r="EU1980" i="1"/>
  <c r="ES1444" i="1"/>
  <c r="EU1444" i="1"/>
  <c r="EU2324" i="1"/>
  <c r="ES2324" i="1"/>
  <c r="EU2431" i="1"/>
  <c r="ES2431" i="1"/>
  <c r="ET2309" i="1"/>
  <c r="ER2309" i="1"/>
  <c r="ER2384" i="1"/>
  <c r="ET2384" i="1"/>
  <c r="ER2688" i="1"/>
  <c r="ET2688" i="1"/>
  <c r="ET2041" i="1"/>
  <c r="ER2041" i="1"/>
  <c r="ET1348" i="1"/>
  <c r="ER1348" i="1"/>
  <c r="ER1687" i="1"/>
  <c r="ET1687" i="1"/>
  <c r="ET1415" i="1"/>
  <c r="ER1415" i="1"/>
  <c r="ET1714" i="1"/>
  <c r="ER1714" i="1"/>
  <c r="ET1819" i="1"/>
  <c r="ER1819" i="1"/>
  <c r="ER2047" i="1"/>
  <c r="ET2047" i="1"/>
  <c r="ET763" i="1"/>
  <c r="ER763" i="1"/>
  <c r="ET46" i="1"/>
  <c r="ER46" i="1"/>
  <c r="ET208" i="1"/>
  <c r="ER208" i="1"/>
  <c r="ER565" i="1"/>
  <c r="ET565" i="1"/>
  <c r="ER664" i="1"/>
  <c r="ET664" i="1"/>
  <c r="ET723" i="1"/>
  <c r="ER723" i="1"/>
  <c r="EU914" i="1"/>
  <c r="ES914" i="1"/>
  <c r="ES314" i="1"/>
  <c r="EU314" i="1"/>
  <c r="ES155" i="1"/>
  <c r="EU155" i="1"/>
  <c r="EU73" i="1"/>
  <c r="ES73" i="1"/>
  <c r="ES909" i="1"/>
  <c r="EU909" i="1"/>
  <c r="EU828" i="1"/>
  <c r="ES828" i="1"/>
  <c r="ES183" i="1"/>
  <c r="EU183" i="1"/>
  <c r="EU1060" i="1"/>
  <c r="ES1060" i="1"/>
  <c r="EU2504" i="1"/>
  <c r="ES2504" i="1"/>
  <c r="ES2125" i="1"/>
  <c r="EU2125" i="1"/>
  <c r="ES2289" i="1"/>
  <c r="EU2289" i="1"/>
  <c r="ES1495" i="1"/>
  <c r="EU1495" i="1"/>
  <c r="ES2128" i="1"/>
  <c r="EU2128" i="1"/>
  <c r="EU1394" i="1"/>
  <c r="ES1394" i="1"/>
  <c r="ES2574" i="1"/>
  <c r="EU2574" i="1"/>
  <c r="ES2690" i="1"/>
  <c r="EU2690" i="1"/>
  <c r="ET2697" i="1"/>
  <c r="ER2697" i="1"/>
  <c r="ET2494" i="1"/>
  <c r="ER2494" i="1"/>
  <c r="ER2105" i="1"/>
  <c r="ET2105" i="1"/>
  <c r="ER2414" i="1"/>
  <c r="ET2414" i="1"/>
  <c r="ET1611" i="1"/>
  <c r="ER1611" i="1"/>
  <c r="ET704" i="1"/>
  <c r="ER704" i="1"/>
  <c r="ET1612" i="1"/>
  <c r="ER1612" i="1"/>
  <c r="ER1710" i="1"/>
  <c r="ET1710" i="1"/>
  <c r="ER1452" i="1"/>
  <c r="ET1452" i="1"/>
  <c r="B57" i="6"/>
  <c r="ER867" i="1"/>
  <c r="ET867" i="1"/>
  <c r="ET302" i="1"/>
  <c r="ER302" i="1"/>
  <c r="ET545" i="1"/>
  <c r="ER545" i="1"/>
  <c r="ET269" i="1"/>
  <c r="ER269" i="1"/>
  <c r="ER1051" i="1"/>
  <c r="ET1051" i="1"/>
  <c r="ET644" i="1"/>
  <c r="ER644" i="1"/>
  <c r="ER1086" i="1"/>
  <c r="ET1086" i="1"/>
  <c r="ES481" i="1"/>
  <c r="EU481" i="1"/>
  <c r="ES1404" i="1"/>
  <c r="EU1404" i="1"/>
  <c r="EU271" i="1"/>
  <c r="ES271" i="1"/>
  <c r="EU884" i="1"/>
  <c r="ES884" i="1"/>
  <c r="ES739" i="1"/>
  <c r="EU739" i="1"/>
  <c r="EU204" i="1"/>
  <c r="ES204" i="1"/>
  <c r="EU34" i="1"/>
  <c r="ES34" i="1"/>
  <c r="EU955" i="1"/>
  <c r="ES955" i="1"/>
  <c r="EU1534" i="1"/>
  <c r="ES1534" i="1"/>
  <c r="ES98" i="1"/>
  <c r="EU98" i="1"/>
  <c r="ES891" i="1"/>
  <c r="EU891" i="1"/>
  <c r="EU1493" i="1"/>
  <c r="ES1493" i="1"/>
  <c r="ES1877" i="1"/>
  <c r="EU1877" i="1"/>
  <c r="EU1426" i="1"/>
  <c r="ES1426" i="1"/>
  <c r="EU1604" i="1"/>
  <c r="ES1604" i="1"/>
  <c r="EU2664" i="1"/>
  <c r="ES2664" i="1"/>
  <c r="ES1917" i="1"/>
  <c r="EU1917" i="1"/>
  <c r="ES2315" i="1"/>
  <c r="EU2315" i="1"/>
  <c r="ES1772" i="1"/>
  <c r="EU1772" i="1"/>
  <c r="ET1517" i="1"/>
  <c r="ER1517" i="1"/>
  <c r="ET2442" i="1"/>
  <c r="ER2442" i="1"/>
  <c r="ET2394" i="1"/>
  <c r="ER2394" i="1"/>
  <c r="ET2650" i="1"/>
  <c r="ER2650" i="1"/>
  <c r="ET1826" i="1"/>
  <c r="ER1826" i="1"/>
  <c r="B9" i="6"/>
  <c r="ET2449" i="1"/>
  <c r="ER2449" i="1"/>
  <c r="ET1441" i="1"/>
  <c r="ER1441" i="1"/>
  <c r="ET1639" i="1"/>
  <c r="ER1639" i="1"/>
  <c r="ET1467" i="1"/>
  <c r="ER1467" i="1"/>
  <c r="ET1654" i="1"/>
  <c r="ER1654" i="1"/>
  <c r="ET119" i="1"/>
  <c r="ER119" i="1"/>
  <c r="ET850" i="1"/>
  <c r="ER850" i="1"/>
  <c r="ET96" i="1"/>
  <c r="ER96" i="1"/>
  <c r="ET703" i="1"/>
  <c r="ER703" i="1"/>
  <c r="ER229" i="1"/>
  <c r="ET229" i="1"/>
  <c r="ER980" i="1"/>
  <c r="ET980" i="1"/>
  <c r="ER541" i="1"/>
  <c r="ET541" i="1"/>
  <c r="ET1320" i="1"/>
  <c r="ER1320" i="1"/>
  <c r="ET137" i="1"/>
  <c r="ER137" i="1"/>
  <c r="ER203" i="1"/>
  <c r="ET203" i="1"/>
  <c r="ET172" i="1"/>
  <c r="ER172" i="1"/>
  <c r="ET676" i="1"/>
  <c r="ER676" i="1"/>
  <c r="ES1740" i="1"/>
  <c r="EU1740" i="1"/>
  <c r="ES489" i="1"/>
  <c r="EU489" i="1"/>
  <c r="EU286" i="1"/>
  <c r="ES286" i="1"/>
  <c r="ES1086" i="1"/>
  <c r="EU1086" i="1"/>
  <c r="ES803" i="1"/>
  <c r="EU803" i="1"/>
  <c r="ES555" i="1"/>
  <c r="EU555" i="1"/>
  <c r="EU336" i="1"/>
  <c r="ES336" i="1"/>
  <c r="EU287" i="1"/>
  <c r="ES287" i="1"/>
  <c r="EU1016" i="1"/>
  <c r="ES1016" i="1"/>
  <c r="ES1085" i="1"/>
  <c r="EU1085" i="1"/>
  <c r="ES2083" i="1"/>
  <c r="EU2083" i="1"/>
  <c r="ES2474" i="1"/>
  <c r="EU2474" i="1"/>
  <c r="EU2687" i="1"/>
  <c r="ES2687" i="1"/>
  <c r="ES2154" i="1"/>
  <c r="EU2154" i="1"/>
  <c r="ES2309" i="1"/>
  <c r="EU2309" i="1"/>
  <c r="EU2545" i="1"/>
  <c r="ES2545" i="1"/>
  <c r="ES2178" i="1"/>
  <c r="EU2178" i="1"/>
  <c r="ET2205" i="1"/>
  <c r="ER2205" i="1"/>
  <c r="ER2117" i="1"/>
  <c r="ET2117" i="1"/>
  <c r="ET2161" i="1"/>
  <c r="ER2161" i="1"/>
  <c r="ER1614" i="1"/>
  <c r="ET1614" i="1"/>
  <c r="ET2100" i="1"/>
  <c r="ER2100" i="1"/>
  <c r="ER1895" i="1"/>
  <c r="ET1895" i="1"/>
  <c r="ET2130" i="1"/>
  <c r="ER2130" i="1"/>
  <c r="ER2644" i="1"/>
  <c r="ET2644" i="1"/>
  <c r="ER1806" i="1"/>
  <c r="ET1806" i="1"/>
  <c r="ER1439" i="1"/>
  <c r="ET1439" i="1"/>
  <c r="ET1663" i="1"/>
  <c r="ER1663" i="1"/>
  <c r="ET2008" i="1"/>
  <c r="ER2008" i="1"/>
  <c r="ET1646" i="1"/>
  <c r="ER1646" i="1"/>
  <c r="ER207" i="1"/>
  <c r="ET207" i="1"/>
  <c r="ER401" i="1"/>
  <c r="ET401" i="1"/>
  <c r="ET501" i="1"/>
  <c r="ER501" i="1"/>
  <c r="EU288" i="1"/>
  <c r="ES288" i="1"/>
  <c r="EU1058" i="1"/>
  <c r="ES1058" i="1"/>
  <c r="EU865" i="1"/>
  <c r="ES865" i="1"/>
  <c r="ES504" i="1"/>
  <c r="EU504" i="1"/>
  <c r="EU292" i="1"/>
  <c r="ES292" i="1"/>
  <c r="EU757" i="1"/>
  <c r="ES757" i="1"/>
  <c r="EU617" i="1"/>
  <c r="ES617" i="1"/>
  <c r="EO498" i="1"/>
  <c r="ES1465" i="1"/>
  <c r="EU1465" i="1"/>
  <c r="EU818" i="1"/>
  <c r="ES818" i="1"/>
  <c r="ES1057" i="1"/>
  <c r="EU1057" i="1"/>
  <c r="EU2727" i="1"/>
  <c r="ES2727" i="1"/>
  <c r="EU1266" i="1"/>
  <c r="ES1266" i="1"/>
  <c r="ES1893" i="1"/>
  <c r="EU1893" i="1"/>
  <c r="ES2112" i="1"/>
  <c r="EU2112" i="1"/>
  <c r="ES2305" i="1"/>
  <c r="EU2305" i="1"/>
  <c r="EU1645" i="1"/>
  <c r="ES1645" i="1"/>
  <c r="EU1745" i="1"/>
  <c r="ES1745" i="1"/>
  <c r="ES2575" i="1"/>
  <c r="EU2575" i="1"/>
  <c r="ES1939" i="1"/>
  <c r="EU1939" i="1"/>
  <c r="EU1194" i="1"/>
  <c r="ES1194" i="1"/>
  <c r="EU1601" i="1"/>
  <c r="ES1601" i="1"/>
  <c r="ES2333" i="1"/>
  <c r="EU2333" i="1"/>
  <c r="ES2238" i="1"/>
  <c r="EU2238" i="1"/>
  <c r="ET2582" i="1"/>
  <c r="ER2582" i="1"/>
  <c r="ER1969" i="1"/>
  <c r="ET1969" i="1"/>
  <c r="ER2647" i="1"/>
  <c r="ET2647" i="1"/>
  <c r="ET2399" i="1"/>
  <c r="ER2399" i="1"/>
  <c r="ER1744" i="1"/>
  <c r="ET1744" i="1"/>
  <c r="ER1555" i="1"/>
  <c r="ET1555" i="1"/>
  <c r="ER2354" i="1"/>
  <c r="ET2354" i="1"/>
  <c r="ER807" i="1"/>
  <c r="ET807" i="1"/>
  <c r="ET823" i="1"/>
  <c r="ER823" i="1"/>
  <c r="ET1151" i="1"/>
  <c r="ER1151" i="1"/>
  <c r="ER1662" i="1"/>
  <c r="ET1662" i="1"/>
  <c r="ET238" i="1"/>
  <c r="ER238" i="1"/>
  <c r="ET963" i="1"/>
  <c r="ER963" i="1"/>
  <c r="ET552" i="1"/>
  <c r="ER552" i="1"/>
  <c r="ET18" i="1"/>
  <c r="ER18" i="1"/>
  <c r="ER148" i="1"/>
  <c r="ET148" i="1"/>
  <c r="ET491" i="1"/>
  <c r="ER491" i="1"/>
  <c r="ET417" i="1"/>
  <c r="ER417" i="1"/>
  <c r="EU1109" i="1"/>
  <c r="ES1109" i="1"/>
  <c r="ES1315" i="1"/>
  <c r="EU1315" i="1"/>
  <c r="EU1625" i="1"/>
  <c r="ES1625" i="1"/>
  <c r="ES2560" i="1"/>
  <c r="EU2560" i="1"/>
  <c r="ET2176" i="1"/>
  <c r="ER2176" i="1"/>
  <c r="ER1360" i="1"/>
  <c r="ET1360" i="1"/>
  <c r="ET502" i="1"/>
  <c r="ER502" i="1"/>
  <c r="ES1044" i="1"/>
  <c r="EU1044" i="1"/>
  <c r="EU1368" i="1"/>
  <c r="ES1368" i="1"/>
  <c r="ES2082" i="1"/>
  <c r="EU2082" i="1"/>
  <c r="ET921" i="1"/>
  <c r="ER921" i="1"/>
  <c r="ET2217" i="1"/>
  <c r="ER2217" i="1"/>
  <c r="ER348" i="1"/>
  <c r="ET348" i="1"/>
  <c r="ER1192" i="1"/>
  <c r="ET1192" i="1"/>
  <c r="ET242" i="1"/>
  <c r="ER242" i="1"/>
  <c r="ES749" i="1"/>
  <c r="EU749" i="1"/>
  <c r="ES1135" i="1"/>
  <c r="EU1135" i="1"/>
  <c r="ES534" i="1"/>
  <c r="EU534" i="1"/>
  <c r="EU2652" i="1"/>
  <c r="ES2652" i="1"/>
  <c r="ER1211" i="1"/>
  <c r="ET1211" i="1"/>
  <c r="EU391" i="1"/>
  <c r="ES391" i="1"/>
  <c r="EU475" i="1"/>
  <c r="ES475" i="1"/>
  <c r="ES676" i="1"/>
  <c r="EU676" i="1"/>
  <c r="EU759" i="1"/>
  <c r="ES759" i="1"/>
  <c r="ES2202" i="1"/>
  <c r="EU2202" i="1"/>
  <c r="ES2411" i="1"/>
  <c r="EU2411" i="1"/>
  <c r="ES2663" i="1"/>
  <c r="EU2663" i="1"/>
  <c r="EU1349" i="1"/>
  <c r="ES1349" i="1"/>
  <c r="ET2200" i="1"/>
  <c r="ER2200" i="1"/>
  <c r="ER2175" i="1"/>
  <c r="ET2175" i="1"/>
  <c r="ER1030" i="1"/>
  <c r="ET1030" i="1"/>
  <c r="ES943" i="1"/>
  <c r="EU943" i="1"/>
  <c r="ES565" i="1"/>
  <c r="EU565" i="1"/>
  <c r="EU893" i="1"/>
  <c r="ES893" i="1"/>
  <c r="EU2253" i="1"/>
  <c r="ES2253" i="1"/>
  <c r="ES1516" i="1"/>
  <c r="EU1516" i="1"/>
  <c r="ES1540" i="1"/>
  <c r="EU1540" i="1"/>
  <c r="EU2638" i="1"/>
  <c r="ES2638" i="1"/>
  <c r="EU1190" i="1"/>
  <c r="ES1190" i="1"/>
  <c r="ET1962" i="1"/>
  <c r="ER1962" i="1"/>
  <c r="ER1736" i="1"/>
  <c r="ET1736" i="1"/>
  <c r="ES1519" i="1"/>
  <c r="EU1519" i="1"/>
  <c r="ES1138" i="1"/>
  <c r="EU1138" i="1"/>
  <c r="ES2712" i="1"/>
  <c r="EU2712" i="1"/>
  <c r="ES1066" i="1"/>
  <c r="EU1066" i="1"/>
  <c r="ES2738" i="1"/>
  <c r="EU2738" i="1"/>
  <c r="ET2073" i="1"/>
  <c r="ER2073" i="1"/>
  <c r="ET2528" i="1"/>
  <c r="ER2528" i="1"/>
  <c r="ET1875" i="1"/>
  <c r="ER1875" i="1"/>
  <c r="ER1641" i="1"/>
  <c r="ET1641" i="1"/>
  <c r="ER115" i="1"/>
  <c r="ET115" i="1"/>
  <c r="ER1165" i="1"/>
  <c r="ET1165" i="1"/>
  <c r="ER499" i="1"/>
  <c r="ET499" i="1"/>
  <c r="ET377" i="1"/>
  <c r="ER377" i="1"/>
  <c r="ET214" i="1"/>
  <c r="ER214" i="1"/>
  <c r="ES1491" i="1"/>
  <c r="EU1491" i="1"/>
  <c r="ES59" i="1"/>
  <c r="EU59" i="1"/>
  <c r="EU844" i="1"/>
  <c r="ES844" i="1"/>
  <c r="EU896" i="1"/>
  <c r="ES896" i="1"/>
  <c r="ES621" i="1"/>
  <c r="EU621" i="1"/>
  <c r="ES1454" i="1"/>
  <c r="EU1454" i="1"/>
  <c r="ES2326" i="1"/>
  <c r="EU2326" i="1"/>
  <c r="EU1718" i="1"/>
  <c r="ES1718" i="1"/>
  <c r="ES1456" i="1"/>
  <c r="EU1456" i="1"/>
  <c r="ES1944" i="1"/>
  <c r="EU1944" i="1"/>
  <c r="ES2681" i="1"/>
  <c r="EU2681" i="1"/>
  <c r="ER2674" i="1"/>
  <c r="ET2674" i="1"/>
  <c r="ET2506" i="1"/>
  <c r="ER2506" i="1"/>
  <c r="ET2160" i="1"/>
  <c r="ER2160" i="1"/>
  <c r="ET2312" i="1"/>
  <c r="ER2312" i="1"/>
  <c r="ET1556" i="1"/>
  <c r="ER1556" i="1"/>
  <c r="ET897" i="1"/>
  <c r="ER897" i="1"/>
  <c r="ER287" i="1"/>
  <c r="ET287" i="1"/>
  <c r="ES1389" i="1"/>
  <c r="EU1389" i="1"/>
  <c r="ES296" i="1"/>
  <c r="EU296" i="1"/>
  <c r="ES27" i="1"/>
  <c r="EU27" i="1"/>
  <c r="EU1005" i="1"/>
  <c r="ES1005" i="1"/>
  <c r="EU735" i="1"/>
  <c r="ES735" i="1"/>
  <c r="ES720" i="1"/>
  <c r="EU720" i="1"/>
  <c r="ES347" i="1"/>
  <c r="EU347" i="1"/>
  <c r="EU252" i="1"/>
  <c r="ES252" i="1"/>
  <c r="ES61" i="1"/>
  <c r="EU61" i="1"/>
  <c r="ES950" i="1"/>
  <c r="EU950" i="1"/>
  <c r="ES741" i="1"/>
  <c r="EU741" i="1"/>
  <c r="ES668" i="1"/>
  <c r="EU668" i="1"/>
  <c r="ES947" i="1"/>
  <c r="EU947" i="1"/>
  <c r="ES185" i="1"/>
  <c r="EU185" i="1"/>
  <c r="EU1023" i="1"/>
  <c r="ES1023" i="1"/>
  <c r="ES1602" i="1"/>
  <c r="EU1602" i="1"/>
  <c r="EU2532" i="1"/>
  <c r="ES2532" i="1"/>
  <c r="ES1616" i="1"/>
  <c r="EU1616" i="1"/>
  <c r="EU2098" i="1"/>
  <c r="ES2098" i="1"/>
  <c r="ES2481" i="1"/>
  <c r="EU2481" i="1"/>
  <c r="EU1637" i="1"/>
  <c r="ES1637" i="1"/>
  <c r="EU1926" i="1"/>
  <c r="ES1926" i="1"/>
  <c r="ES1436" i="1"/>
  <c r="EU1436" i="1"/>
  <c r="ES2601" i="1"/>
  <c r="EU2601" i="1"/>
  <c r="ES1769" i="1"/>
  <c r="EU1769" i="1"/>
  <c r="EU2598" i="1"/>
  <c r="ES2598" i="1"/>
  <c r="EU1632" i="1"/>
  <c r="ES1632" i="1"/>
  <c r="ET1029" i="1"/>
  <c r="ER1029" i="1"/>
  <c r="ET2571" i="1"/>
  <c r="ER2571" i="1"/>
  <c r="ER2629" i="1"/>
  <c r="ET2629" i="1"/>
  <c r="ET2474" i="1"/>
  <c r="ER2474" i="1"/>
  <c r="ET2452" i="1"/>
  <c r="ER2452" i="1"/>
  <c r="ET1788" i="1"/>
  <c r="ER1788" i="1"/>
  <c r="ET1395" i="1"/>
  <c r="ER1395" i="1"/>
  <c r="ET1848" i="1"/>
  <c r="ER1848" i="1"/>
  <c r="ER1567" i="1"/>
  <c r="ET1567" i="1"/>
  <c r="ET2429" i="1"/>
  <c r="ER2429" i="1"/>
  <c r="ET2444" i="1"/>
  <c r="ER2444" i="1"/>
  <c r="ET841" i="1"/>
  <c r="ER841" i="1"/>
  <c r="ET1637" i="1"/>
  <c r="ER1637" i="1"/>
  <c r="ET1617" i="1"/>
  <c r="ER1617" i="1"/>
  <c r="ER1781" i="1"/>
  <c r="ET1781" i="1"/>
  <c r="ER1883" i="1"/>
  <c r="ET1883" i="1"/>
  <c r="ET169" i="1"/>
  <c r="ER169" i="1"/>
  <c r="ET353" i="1"/>
  <c r="ER353" i="1"/>
  <c r="ER947" i="1"/>
  <c r="ET947" i="1"/>
  <c r="ET1146" i="1"/>
  <c r="ER1146" i="1"/>
  <c r="ET76" i="1"/>
  <c r="ER76" i="1"/>
  <c r="ER446" i="1"/>
  <c r="ET446" i="1"/>
  <c r="EU670" i="1"/>
  <c r="ES670" i="1"/>
  <c r="ES440" i="1"/>
  <c r="EU440" i="1"/>
  <c r="ES24" i="1"/>
  <c r="EU24" i="1"/>
  <c r="ES830" i="1"/>
  <c r="EU830" i="1"/>
  <c r="EU1325" i="1"/>
  <c r="ES1325" i="1"/>
  <c r="ES885" i="1"/>
  <c r="EU885" i="1"/>
  <c r="ES293" i="1"/>
  <c r="EU293" i="1"/>
  <c r="EU1114" i="1"/>
  <c r="ES1114" i="1"/>
  <c r="EU1713" i="1"/>
  <c r="ES1713" i="1"/>
  <c r="ES1124" i="1"/>
  <c r="EU1124" i="1"/>
  <c r="ES2189" i="1"/>
  <c r="EU2189" i="1"/>
  <c r="EU2278" i="1"/>
  <c r="ES2278" i="1"/>
  <c r="ES1062" i="1"/>
  <c r="EU1062" i="1"/>
  <c r="EU2307" i="1"/>
  <c r="ES2307" i="1"/>
  <c r="ES1675" i="1"/>
  <c r="EU1675" i="1"/>
  <c r="ES2108" i="1"/>
  <c r="EU2108" i="1"/>
  <c r="ER2477" i="1"/>
  <c r="ET2477" i="1"/>
  <c r="ET1419" i="1"/>
  <c r="ER1419" i="1"/>
  <c r="ER1061" i="1"/>
  <c r="ET1061" i="1"/>
  <c r="ER1579" i="1"/>
  <c r="ET1579" i="1"/>
  <c r="ET1847" i="1"/>
  <c r="ER1847" i="1"/>
  <c r="ET1242" i="1"/>
  <c r="ER1242" i="1"/>
  <c r="ER2178" i="1"/>
  <c r="ET2178" i="1"/>
  <c r="ET1393" i="1"/>
  <c r="ER1393" i="1"/>
  <c r="ER1624" i="1"/>
  <c r="ET1624" i="1"/>
  <c r="ET1361" i="1"/>
  <c r="ER1361" i="1"/>
  <c r="ET371" i="1"/>
  <c r="ER371" i="1"/>
  <c r="ER474" i="1"/>
  <c r="ET474" i="1"/>
  <c r="ES551" i="1"/>
  <c r="EU551" i="1"/>
  <c r="ES1591" i="1"/>
  <c r="EU1591" i="1"/>
  <c r="EU235" i="1"/>
  <c r="ES235" i="1"/>
  <c r="EU910" i="1"/>
  <c r="ES910" i="1"/>
  <c r="ES648" i="1"/>
  <c r="EU648" i="1"/>
  <c r="EU310" i="1"/>
  <c r="ES310" i="1"/>
  <c r="ES976" i="1"/>
  <c r="EU976" i="1"/>
  <c r="EU1056" i="1"/>
  <c r="ES1056" i="1"/>
  <c r="EU1595" i="1"/>
  <c r="ES1595" i="1"/>
  <c r="ES1157" i="1"/>
  <c r="EU1157" i="1"/>
  <c r="EU2000" i="1"/>
  <c r="ES2000" i="1"/>
  <c r="EU1532" i="1"/>
  <c r="ES1532" i="1"/>
  <c r="EU2392" i="1"/>
  <c r="ES2392" i="1"/>
  <c r="ES1842" i="1"/>
  <c r="EU1842" i="1"/>
  <c r="ES1429" i="1"/>
  <c r="EU1429" i="1"/>
  <c r="EU1695" i="1"/>
  <c r="ES1695" i="1"/>
  <c r="ES2536" i="1"/>
  <c r="EU2536" i="1"/>
  <c r="ES1845" i="1"/>
  <c r="EU1845" i="1"/>
  <c r="ER1540" i="1"/>
  <c r="ET1540" i="1"/>
  <c r="ET2465" i="1"/>
  <c r="ER2465" i="1"/>
  <c r="ER2678" i="1"/>
  <c r="ET2678" i="1"/>
  <c r="ER1588" i="1"/>
  <c r="ET1588" i="1"/>
  <c r="ER2029" i="1"/>
  <c r="ET2029" i="1"/>
  <c r="ER1539" i="1"/>
  <c r="ET1539" i="1"/>
  <c r="ET1378" i="1"/>
  <c r="ER1378" i="1"/>
  <c r="B21" i="6"/>
  <c r="ET1069" i="1"/>
  <c r="ER1069" i="1"/>
  <c r="ET1645" i="1"/>
  <c r="ER1645" i="1"/>
  <c r="ET1684" i="1"/>
  <c r="ER1684" i="1"/>
  <c r="ER769" i="1"/>
  <c r="ET769" i="1"/>
  <c r="B26" i="6"/>
  <c r="ER603" i="1"/>
  <c r="ET603" i="1"/>
  <c r="ET610" i="1"/>
  <c r="ER610" i="1"/>
  <c r="ET758" i="1"/>
  <c r="ER758" i="1"/>
  <c r="ET1329" i="1"/>
  <c r="ER1329" i="1"/>
  <c r="ET752" i="1"/>
  <c r="ER752" i="1"/>
  <c r="ER966" i="1"/>
  <c r="ET966" i="1"/>
  <c r="ET910" i="1"/>
  <c r="ER910" i="1"/>
  <c r="ER93" i="1"/>
  <c r="ET93" i="1"/>
  <c r="ER651" i="1"/>
  <c r="ET651" i="1"/>
  <c r="ET415" i="1"/>
  <c r="ER415" i="1"/>
  <c r="ER56" i="1"/>
  <c r="ET56" i="1"/>
  <c r="ES1348" i="1"/>
  <c r="EU1348" i="1"/>
  <c r="ES112" i="1"/>
  <c r="EU112" i="1"/>
  <c r="ES581" i="1"/>
  <c r="EU581" i="1"/>
  <c r="EU1010" i="1"/>
  <c r="ES1010" i="1"/>
  <c r="ES939" i="1"/>
  <c r="EU939" i="1"/>
  <c r="ES313" i="1"/>
  <c r="EU313" i="1"/>
  <c r="EU2661" i="1"/>
  <c r="ES2661" i="1"/>
  <c r="EU1697" i="1"/>
  <c r="ES1697" i="1"/>
  <c r="ES1552" i="1"/>
  <c r="EU1552" i="1"/>
  <c r="ES1791" i="1"/>
  <c r="EU1791" i="1"/>
  <c r="EU2625" i="1"/>
  <c r="ES2625" i="1"/>
  <c r="EU2095" i="1"/>
  <c r="ES2095" i="1"/>
  <c r="ES1294" i="1"/>
  <c r="EU1294" i="1"/>
  <c r="ES2493" i="1"/>
  <c r="EU2493" i="1"/>
  <c r="EU2469" i="1"/>
  <c r="ES2469" i="1"/>
  <c r="ES1650" i="1"/>
  <c r="EU1650" i="1"/>
  <c r="EU1097" i="1"/>
  <c r="ES1097" i="1"/>
  <c r="ES2145" i="1"/>
  <c r="EU2145" i="1"/>
  <c r="EU2052" i="1"/>
  <c r="ES2052" i="1"/>
  <c r="ER2502" i="1"/>
  <c r="ET2502" i="1"/>
  <c r="ET2061" i="1"/>
  <c r="ER2061" i="1"/>
  <c r="ER2407" i="1"/>
  <c r="ET2407" i="1"/>
  <c r="ET1731" i="1"/>
  <c r="ER1731" i="1"/>
  <c r="ET816" i="1"/>
  <c r="ER816" i="1"/>
  <c r="ET1409" i="1"/>
  <c r="ER1409" i="1"/>
  <c r="ER1548" i="1"/>
  <c r="ET1548" i="1"/>
  <c r="ER2091" i="1"/>
  <c r="ET2091" i="1"/>
  <c r="ET1974" i="1"/>
  <c r="ER1974" i="1"/>
  <c r="ET2326" i="1"/>
  <c r="ER2326" i="1"/>
  <c r="ET1355" i="1"/>
  <c r="ER1355" i="1"/>
  <c r="ER1653" i="1"/>
  <c r="ET1653" i="1"/>
  <c r="ET2094" i="1"/>
  <c r="ER2094" i="1"/>
  <c r="ET898" i="1"/>
  <c r="ER898" i="1"/>
  <c r="ER1157" i="1"/>
  <c r="ET1157" i="1"/>
  <c r="ES130" i="1"/>
  <c r="EU130" i="1"/>
  <c r="EU1003" i="1"/>
  <c r="ES1003" i="1"/>
  <c r="ES1698" i="1"/>
  <c r="EU1698" i="1"/>
  <c r="EU653" i="1"/>
  <c r="ES653" i="1"/>
  <c r="ES907" i="1"/>
  <c r="EU907" i="1"/>
  <c r="EU428" i="1"/>
  <c r="ES428" i="1"/>
  <c r="ES466" i="1"/>
  <c r="EU466" i="1"/>
  <c r="ES1388" i="1"/>
  <c r="EU1388" i="1"/>
  <c r="ES1461" i="1"/>
  <c r="EU1461" i="1"/>
  <c r="ES1350" i="1"/>
  <c r="EU1350" i="1"/>
  <c r="ES1079" i="1"/>
  <c r="EU1079" i="1"/>
  <c r="EU1758" i="1"/>
  <c r="ES1758" i="1"/>
  <c r="ES1988" i="1"/>
  <c r="EU1988" i="1"/>
  <c r="EU1164" i="1"/>
  <c r="ES1164" i="1"/>
  <c r="EU1910" i="1"/>
  <c r="ES1910" i="1"/>
  <c r="EU2280" i="1"/>
  <c r="ES2280" i="1"/>
  <c r="EU1891" i="1"/>
  <c r="ES1891" i="1"/>
  <c r="ES1225" i="1"/>
  <c r="EU1225" i="1"/>
  <c r="ES1470" i="1"/>
  <c r="EU1470" i="1"/>
  <c r="ES1229" i="1"/>
  <c r="EU1229" i="1"/>
  <c r="ET2562" i="1"/>
  <c r="ER2562" i="1"/>
  <c r="ET2748" i="1"/>
  <c r="ER2748" i="1"/>
  <c r="ET2327" i="1"/>
  <c r="ER2327" i="1"/>
  <c r="ET1652" i="1"/>
  <c r="ER1652" i="1"/>
  <c r="ET2601" i="1"/>
  <c r="ER2601" i="1"/>
  <c r="ET808" i="1"/>
  <c r="ER808" i="1"/>
  <c r="ER1377" i="1"/>
  <c r="ET1377" i="1"/>
  <c r="ET1783" i="1"/>
  <c r="ER1783" i="1"/>
  <c r="ER1358" i="1"/>
  <c r="ET1358" i="1"/>
  <c r="ET1958" i="1"/>
  <c r="ER1958" i="1"/>
  <c r="ET949" i="1"/>
  <c r="ER949" i="1"/>
  <c r="ET866" i="1"/>
  <c r="ER866" i="1"/>
  <c r="ET27" i="1"/>
  <c r="ER27" i="1"/>
  <c r="ET593" i="1"/>
  <c r="ER593" i="1"/>
  <c r="ER976" i="1"/>
  <c r="ET976" i="1"/>
  <c r="ET875" i="1"/>
  <c r="ER875" i="1"/>
  <c r="ET1056" i="1"/>
  <c r="ER1056" i="1"/>
  <c r="ET1241" i="1"/>
  <c r="ER1241" i="1"/>
  <c r="ER754" i="1"/>
  <c r="ET754" i="1"/>
  <c r="ET1890" i="1"/>
  <c r="ER1890" i="1"/>
  <c r="EU435" i="1"/>
  <c r="ES435" i="1"/>
  <c r="EU274" i="1"/>
  <c r="ES274" i="1"/>
  <c r="EU137" i="1"/>
  <c r="ES137" i="1"/>
  <c r="EU740" i="1"/>
  <c r="ES740" i="1"/>
  <c r="EU586" i="1"/>
  <c r="ES586" i="1"/>
  <c r="ES472" i="1"/>
  <c r="EU472" i="1"/>
  <c r="ES260" i="1"/>
  <c r="EU260" i="1"/>
  <c r="ES131" i="1"/>
  <c r="EU131" i="1"/>
  <c r="EU49" i="1"/>
  <c r="ES49" i="1"/>
  <c r="ES969" i="1"/>
  <c r="EU969" i="1"/>
  <c r="ES1094" i="1"/>
  <c r="EU1094" i="1"/>
  <c r="ES1175" i="1"/>
  <c r="EU1175" i="1"/>
  <c r="ES2179" i="1"/>
  <c r="EU2179" i="1"/>
  <c r="EU1621" i="1"/>
  <c r="ES1621" i="1"/>
  <c r="ES1538" i="1"/>
  <c r="EU1538" i="1"/>
  <c r="EU2269" i="1"/>
  <c r="ES2269" i="1"/>
  <c r="EU2737" i="1"/>
  <c r="ES2737" i="1"/>
  <c r="ES1643" i="1"/>
  <c r="EU1643" i="1"/>
  <c r="ES2115" i="1"/>
  <c r="EU2115" i="1"/>
  <c r="EU2406" i="1"/>
  <c r="ES2406" i="1"/>
  <c r="ES1781" i="1"/>
  <c r="EU1781" i="1"/>
  <c r="ES2594" i="1"/>
  <c r="EU2594" i="1"/>
  <c r="EU1943" i="1"/>
  <c r="ES1943" i="1"/>
  <c r="ET2749" i="1"/>
  <c r="ER2749" i="1"/>
  <c r="ET2144" i="1"/>
  <c r="ER2144" i="1"/>
  <c r="ET2587" i="1"/>
  <c r="ER2587" i="1"/>
  <c r="ET1576" i="1"/>
  <c r="ER1576" i="1"/>
  <c r="ET2489" i="1"/>
  <c r="ER2489" i="1"/>
  <c r="ET1127" i="1"/>
  <c r="ER1127" i="1"/>
  <c r="ET1584" i="1"/>
  <c r="ER1584" i="1"/>
  <c r="ET1420" i="1"/>
  <c r="ER1420" i="1"/>
  <c r="ET1379" i="1"/>
  <c r="ER1379" i="1"/>
  <c r="ER1294" i="1"/>
  <c r="ET1294" i="1"/>
  <c r="ET2347" i="1"/>
  <c r="ER2347" i="1"/>
  <c r="ET2564" i="1"/>
  <c r="ER2564" i="1"/>
  <c r="ET1309" i="1"/>
  <c r="ER1309" i="1"/>
  <c r="ET991" i="1"/>
  <c r="ER991" i="1"/>
  <c r="ER1229" i="1"/>
  <c r="ET1229" i="1"/>
  <c r="ET1132" i="1"/>
  <c r="ER1132" i="1"/>
  <c r="ER354" i="1"/>
  <c r="ET354" i="1"/>
  <c r="ER460" i="1"/>
  <c r="ET460" i="1"/>
  <c r="ET1130" i="1"/>
  <c r="ER1130" i="1"/>
  <c r="ET637" i="1"/>
  <c r="ER637" i="1"/>
  <c r="ET1093" i="1"/>
  <c r="ER1093" i="1"/>
  <c r="ET1269" i="1"/>
  <c r="ER1269" i="1"/>
  <c r="ET1148" i="1"/>
  <c r="ER1148" i="1"/>
  <c r="ER1285" i="1"/>
  <c r="ET1285" i="1"/>
  <c r="ET1118" i="1"/>
  <c r="ER1118" i="1"/>
  <c r="ET436" i="1"/>
  <c r="ER436" i="1"/>
  <c r="ER1277" i="1"/>
  <c r="ET1277" i="1"/>
  <c r="EO1031" i="1"/>
  <c r="ES1887" i="1"/>
  <c r="EU1887" i="1"/>
  <c r="ES447" i="1"/>
  <c r="EU447" i="1"/>
  <c r="ES181" i="1"/>
  <c r="EU181" i="1"/>
  <c r="EU940" i="1"/>
  <c r="ES940" i="1"/>
  <c r="ES857" i="1"/>
  <c r="EU857" i="1"/>
  <c r="EU552" i="1"/>
  <c r="ES552" i="1"/>
  <c r="ES456" i="1"/>
  <c r="EU456" i="1"/>
  <c r="ES1181" i="1"/>
  <c r="EU1181" i="1"/>
  <c r="ES513" i="1"/>
  <c r="EU513" i="1"/>
  <c r="ES651" i="1"/>
  <c r="EU651" i="1"/>
  <c r="ES2241" i="1"/>
  <c r="EU2241" i="1"/>
  <c r="EU1351" i="1"/>
  <c r="ES1351" i="1"/>
  <c r="ES1664" i="1"/>
  <c r="EU1664" i="1"/>
  <c r="ES2507" i="1"/>
  <c r="EU2507" i="1"/>
  <c r="EU2107" i="1"/>
  <c r="ES2107" i="1"/>
  <c r="ES1378" i="1"/>
  <c r="EU1378" i="1"/>
  <c r="ES2034" i="1"/>
  <c r="EU2034" i="1"/>
  <c r="EU1227" i="1"/>
  <c r="ES1227" i="1"/>
  <c r="ES2235" i="1"/>
  <c r="EU2235" i="1"/>
  <c r="EU1451" i="1"/>
  <c r="ES1451" i="1"/>
  <c r="ET2316" i="1"/>
  <c r="ER2316" i="1"/>
  <c r="ET2645" i="1"/>
  <c r="ER2645" i="1"/>
  <c r="ER2575" i="1"/>
  <c r="ET2575" i="1"/>
  <c r="ET1414" i="1"/>
  <c r="ER1414" i="1"/>
  <c r="ET2032" i="1"/>
  <c r="ER2032" i="1"/>
  <c r="ET2485" i="1"/>
  <c r="ER2485" i="1"/>
  <c r="ET2050" i="1"/>
  <c r="ER2050" i="1"/>
  <c r="ET977" i="1"/>
  <c r="ER977" i="1"/>
  <c r="ET2054" i="1"/>
  <c r="ER2054" i="1"/>
  <c r="ER1356" i="1"/>
  <c r="ET1356" i="1"/>
  <c r="ET1735" i="1"/>
  <c r="ER1735" i="1"/>
  <c r="ET1831" i="1"/>
  <c r="ER1831" i="1"/>
  <c r="ER684" i="1"/>
  <c r="ET684" i="1"/>
  <c r="ET2310" i="1"/>
  <c r="ER2310" i="1"/>
  <c r="ET2330" i="1"/>
  <c r="ER2330" i="1"/>
  <c r="ER1534" i="1"/>
  <c r="ET1534" i="1"/>
  <c r="ET999" i="1"/>
  <c r="ER999" i="1"/>
  <c r="ET189" i="1"/>
  <c r="ER189" i="1"/>
  <c r="ET481" i="1"/>
  <c r="ER481" i="1"/>
  <c r="ER581" i="1"/>
  <c r="ET581" i="1"/>
  <c r="ER715" i="1"/>
  <c r="ET715" i="1"/>
  <c r="ER827" i="1"/>
  <c r="ET827" i="1"/>
  <c r="ET111" i="1"/>
  <c r="ER111" i="1"/>
  <c r="ES714" i="1"/>
  <c r="EU714" i="1"/>
  <c r="EU942" i="1"/>
  <c r="ES942" i="1"/>
  <c r="EU788" i="1"/>
  <c r="ES788" i="1"/>
  <c r="ES715" i="1"/>
  <c r="EU715" i="1"/>
  <c r="EU458" i="1"/>
  <c r="ES458" i="1"/>
  <c r="ES1380" i="1"/>
  <c r="EU1380" i="1"/>
  <c r="ES1252" i="1"/>
  <c r="EU1252" i="1"/>
  <c r="EU2358" i="1"/>
  <c r="ES2358" i="1"/>
  <c r="EU2572" i="1"/>
  <c r="ES2572" i="1"/>
  <c r="EU1904" i="1"/>
  <c r="ES1904" i="1"/>
  <c r="EU1434" i="1"/>
  <c r="ES1434" i="1"/>
  <c r="ES2480" i="1"/>
  <c r="EU2480" i="1"/>
  <c r="EU1883" i="1"/>
  <c r="ES1883" i="1"/>
  <c r="ES2700" i="1"/>
  <c r="EU2700" i="1"/>
  <c r="EU1082" i="1"/>
  <c r="ES1082" i="1"/>
  <c r="EU2131" i="1"/>
  <c r="ES2131" i="1"/>
  <c r="EO1444" i="1"/>
  <c r="ES1771" i="1"/>
  <c r="EU1771" i="1"/>
  <c r="ES2541" i="1"/>
  <c r="EU2541" i="1"/>
  <c r="ES1474" i="1"/>
  <c r="EU1474" i="1"/>
  <c r="ER2683" i="1"/>
  <c r="ET2683" i="1"/>
  <c r="ER2055" i="1"/>
  <c r="ET2055" i="1"/>
  <c r="ET1704" i="1"/>
  <c r="ER1704" i="1"/>
  <c r="ET2196" i="1"/>
  <c r="ER2196" i="1"/>
  <c r="ET2741" i="1"/>
  <c r="ER2741" i="1"/>
  <c r="ER2618" i="1"/>
  <c r="ET2618" i="1"/>
  <c r="ER1947" i="1"/>
  <c r="ET1947" i="1"/>
  <c r="ET2278" i="1"/>
  <c r="ER2278" i="1"/>
  <c r="ET1502" i="1"/>
  <c r="ER1502" i="1"/>
  <c r="ER2034" i="1"/>
  <c r="ET2034" i="1"/>
  <c r="ER1307" i="1"/>
  <c r="ET1307" i="1"/>
  <c r="ET1535" i="1"/>
  <c r="ER1535" i="1"/>
  <c r="ET2290" i="1"/>
  <c r="ER2290" i="1"/>
  <c r="ER2298" i="1"/>
  <c r="ET2298" i="1"/>
  <c r="ET134" i="1"/>
  <c r="ER134" i="1"/>
  <c r="ET987" i="1"/>
  <c r="ER987" i="1"/>
  <c r="ET870" i="1"/>
  <c r="ER870" i="1"/>
  <c r="B52" i="6"/>
  <c r="ET254" i="1"/>
  <c r="ER254" i="1"/>
  <c r="ET465" i="1"/>
  <c r="ER465" i="1"/>
  <c r="ER797" i="1"/>
  <c r="ET797" i="1"/>
  <c r="ET320" i="1"/>
  <c r="ER320" i="1"/>
  <c r="ET1000" i="1"/>
  <c r="ER1000" i="1"/>
  <c r="ET983" i="1"/>
  <c r="ER983" i="1"/>
  <c r="ET131" i="1"/>
  <c r="ER131" i="1"/>
  <c r="ET622" i="1"/>
  <c r="ER622" i="1"/>
  <c r="ES32" i="1"/>
  <c r="EU32" i="1"/>
  <c r="ES709" i="1"/>
  <c r="EU709" i="1"/>
  <c r="ES1571" i="1"/>
  <c r="EU1571" i="1"/>
  <c r="ES444" i="1"/>
  <c r="EU444" i="1"/>
  <c r="EU121" i="1"/>
  <c r="ES121" i="1"/>
  <c r="ES924" i="1"/>
  <c r="EU924" i="1"/>
  <c r="EU628" i="1"/>
  <c r="ES628" i="1"/>
  <c r="ES567" i="1"/>
  <c r="EU567" i="1"/>
  <c r="EU134" i="1"/>
  <c r="ES134" i="1"/>
  <c r="EU972" i="1"/>
  <c r="ES972" i="1"/>
  <c r="EU1700" i="1"/>
  <c r="ES1700" i="1"/>
  <c r="ES1851" i="1"/>
  <c r="EU1851" i="1"/>
  <c r="ES1305" i="1"/>
  <c r="EU1305" i="1"/>
  <c r="ES2356" i="1"/>
  <c r="EU2356" i="1"/>
  <c r="EU1875" i="1"/>
  <c r="ES1875" i="1"/>
  <c r="EU2695" i="1"/>
  <c r="ES2695" i="1"/>
  <c r="ES1191" i="1"/>
  <c r="EU1191" i="1"/>
  <c r="ES2427" i="1"/>
  <c r="EU2427" i="1"/>
  <c r="EU2476" i="1"/>
  <c r="ES2476" i="1"/>
  <c r="ES1736" i="1"/>
  <c r="EU1736" i="1"/>
  <c r="ES2002" i="1"/>
  <c r="EU2002" i="1"/>
  <c r="EU2639" i="1"/>
  <c r="ES2639" i="1"/>
  <c r="EU1878" i="1"/>
  <c r="ES1878" i="1"/>
  <c r="ET2268" i="1"/>
  <c r="ER2268" i="1"/>
  <c r="ET2226" i="1"/>
  <c r="ER2226" i="1"/>
  <c r="ET2015" i="1"/>
  <c r="ER2015" i="1"/>
  <c r="ET1430" i="1"/>
  <c r="ER1430" i="1"/>
  <c r="ET873" i="1"/>
  <c r="ER873" i="1"/>
  <c r="ET2536" i="1"/>
  <c r="ER2536" i="1"/>
  <c r="ER837" i="1"/>
  <c r="ET837" i="1"/>
  <c r="ET1400" i="1"/>
  <c r="ER1400" i="1"/>
  <c r="ET1776" i="1"/>
  <c r="ER1776" i="1"/>
  <c r="ER1658" i="1"/>
  <c r="ET1658" i="1"/>
  <c r="ER1250" i="1"/>
  <c r="ET1250" i="1"/>
  <c r="ER2031" i="1"/>
  <c r="ET2031" i="1"/>
  <c r="ET174" i="1"/>
  <c r="ER174" i="1"/>
  <c r="ET265" i="1"/>
  <c r="ER265" i="1"/>
  <c r="ET924" i="1"/>
  <c r="ER924" i="1"/>
  <c r="ET642" i="1"/>
  <c r="ER642" i="1"/>
  <c r="ER303" i="1"/>
  <c r="ET303" i="1"/>
  <c r="ET197" i="1"/>
  <c r="ER197" i="1"/>
  <c r="ER627" i="1"/>
  <c r="ET627" i="1"/>
  <c r="ET412" i="1"/>
  <c r="ER412" i="1"/>
  <c r="ET992" i="1"/>
  <c r="ER992" i="1"/>
  <c r="ET87" i="1"/>
  <c r="ER87" i="1"/>
  <c r="ET833" i="1"/>
  <c r="ER833" i="1"/>
  <c r="EU1071" i="1"/>
  <c r="ES1071" i="1"/>
  <c r="EU579" i="1"/>
  <c r="ES579" i="1"/>
  <c r="EU359" i="1"/>
  <c r="ES359" i="1"/>
  <c r="EO34" i="1"/>
  <c r="ES871" i="1"/>
  <c r="EU871" i="1"/>
  <c r="ES672" i="1"/>
  <c r="EU672" i="1"/>
  <c r="EU794" i="1"/>
  <c r="ES794" i="1"/>
  <c r="EU2256" i="1"/>
  <c r="ES2256" i="1"/>
  <c r="ES1574" i="1"/>
  <c r="EU1574" i="1"/>
  <c r="ES2721" i="1"/>
  <c r="EU2721" i="1"/>
  <c r="ES2090" i="1"/>
  <c r="EU2090" i="1"/>
  <c r="ES2472" i="1"/>
  <c r="EU2472" i="1"/>
  <c r="ES2161" i="1"/>
  <c r="EU2161" i="1"/>
  <c r="EU1606" i="1"/>
  <c r="ES1606" i="1"/>
  <c r="EU2570" i="1"/>
  <c r="ES2570" i="1"/>
  <c r="ES1744" i="1"/>
  <c r="EU1744" i="1"/>
  <c r="EU2581" i="1"/>
  <c r="ES2581" i="1"/>
  <c r="ES1906" i="1"/>
  <c r="EU1906" i="1"/>
  <c r="ES2707" i="1"/>
  <c r="EU2707" i="1"/>
  <c r="ET2727" i="1"/>
  <c r="ER2727" i="1"/>
  <c r="ET2513" i="1"/>
  <c r="ER2513" i="1"/>
  <c r="ER1979" i="1"/>
  <c r="ET1979" i="1"/>
  <c r="ET1634" i="1"/>
  <c r="ER1634" i="1"/>
  <c r="ET2367" i="1"/>
  <c r="ER2367" i="1"/>
  <c r="ET2007" i="1"/>
  <c r="ER2007" i="1"/>
  <c r="ER2002" i="1"/>
  <c r="ET2002" i="1"/>
  <c r="ET1275" i="1"/>
  <c r="ER1275" i="1"/>
  <c r="ET1809" i="1"/>
  <c r="ER1809" i="1"/>
  <c r="ET2037" i="1"/>
  <c r="ER2037" i="1"/>
  <c r="ER1524" i="1"/>
  <c r="ET1524" i="1"/>
  <c r="ET1528" i="1"/>
  <c r="ER1528" i="1"/>
  <c r="ET2375" i="1"/>
  <c r="ER2375" i="1"/>
  <c r="ET944" i="1"/>
  <c r="ER944" i="1"/>
  <c r="ET166" i="1"/>
  <c r="ER166" i="1"/>
  <c r="ET714" i="1"/>
  <c r="ER714" i="1"/>
  <c r="ET38" i="1"/>
  <c r="ER38" i="1"/>
  <c r="ER45" i="1"/>
  <c r="ET45" i="1"/>
  <c r="ER309" i="1"/>
  <c r="ET309" i="1"/>
  <c r="ER508" i="1"/>
  <c r="ET508" i="1"/>
  <c r="ET492" i="1"/>
  <c r="ER492" i="1"/>
  <c r="ET790" i="1"/>
  <c r="ER790" i="1"/>
  <c r="ET658" i="1"/>
  <c r="ER658" i="1"/>
  <c r="ER728" i="1"/>
  <c r="ET728" i="1"/>
  <c r="EU196" i="1"/>
  <c r="ES196" i="1"/>
  <c r="EU858" i="1"/>
  <c r="ES858" i="1"/>
  <c r="ES378" i="1"/>
  <c r="EU378" i="1"/>
  <c r="EU642" i="1"/>
  <c r="ES642" i="1"/>
  <c r="ES95" i="1"/>
  <c r="EU95" i="1"/>
  <c r="ES283" i="1"/>
  <c r="EU283" i="1"/>
  <c r="EU1143" i="1"/>
  <c r="ES1143" i="1"/>
  <c r="ES419" i="1"/>
  <c r="EU419" i="1"/>
  <c r="EU1224" i="1"/>
  <c r="ES1224" i="1"/>
  <c r="ES1682" i="1"/>
  <c r="EU1682" i="1"/>
  <c r="ES2517" i="1"/>
  <c r="EU2517" i="1"/>
  <c r="ES2132" i="1"/>
  <c r="EU2132" i="1"/>
  <c r="ES1391" i="1"/>
  <c r="EU1391" i="1"/>
  <c r="EU1867" i="1"/>
  <c r="ES1867" i="1"/>
  <c r="ES1174" i="1"/>
  <c r="EU1174" i="1"/>
  <c r="ES2312" i="1"/>
  <c r="EU2312" i="1"/>
  <c r="ES1578" i="1"/>
  <c r="EU1578" i="1"/>
  <c r="ES1708" i="1"/>
  <c r="EU1708" i="1"/>
  <c r="ES2026" i="1"/>
  <c r="EU2026" i="1"/>
  <c r="ES1940" i="1"/>
  <c r="EU1940" i="1"/>
  <c r="ER2692" i="1"/>
  <c r="ET2692" i="1"/>
  <c r="ET2751" i="1"/>
  <c r="ER2751" i="1"/>
  <c r="ET2156" i="1"/>
  <c r="ER2156" i="1"/>
  <c r="ET2580" i="1"/>
  <c r="ER2580" i="1"/>
  <c r="ET1627" i="1"/>
  <c r="ER1627" i="1"/>
  <c r="ET2504" i="1"/>
  <c r="ER2504" i="1"/>
  <c r="ET2608" i="1"/>
  <c r="ER2608" i="1"/>
  <c r="ER1865" i="1"/>
  <c r="ET1865" i="1"/>
  <c r="ET1316" i="1"/>
  <c r="ER1316" i="1"/>
  <c r="ER82" i="1"/>
  <c r="ET82" i="1"/>
  <c r="ET872" i="1"/>
  <c r="ER872" i="1"/>
  <c r="ET493" i="1"/>
  <c r="ER493" i="1"/>
  <c r="ET444" i="1"/>
  <c r="ER444" i="1"/>
  <c r="ET851" i="1"/>
  <c r="ER851" i="1"/>
  <c r="ET1345" i="1"/>
  <c r="ER1345" i="1"/>
  <c r="ET256" i="1"/>
  <c r="ER256" i="1"/>
  <c r="ET200" i="1"/>
  <c r="ER200" i="1"/>
  <c r="ET543" i="1"/>
  <c r="ER543" i="1"/>
  <c r="ER144" i="1"/>
  <c r="ET144" i="1"/>
  <c r="ER596" i="1"/>
  <c r="ET596" i="1"/>
  <c r="ET457" i="1"/>
  <c r="ER457" i="1"/>
  <c r="ER388" i="1"/>
  <c r="ET388" i="1"/>
  <c r="ER1113" i="1"/>
  <c r="ET1113" i="1"/>
  <c r="ES2055" i="1"/>
  <c r="EU2055" i="1"/>
  <c r="EU655" i="1"/>
  <c r="ES655" i="1"/>
  <c r="ES48" i="1"/>
  <c r="EU48" i="1"/>
  <c r="EU971" i="1"/>
  <c r="ES971" i="1"/>
  <c r="ES498" i="1"/>
  <c r="EU498" i="1"/>
  <c r="ES382" i="1"/>
  <c r="EU382" i="1"/>
  <c r="ES1208" i="1"/>
  <c r="EU1208" i="1"/>
  <c r="ES572" i="1"/>
  <c r="EU572" i="1"/>
  <c r="EU2166" i="1"/>
  <c r="ES2166" i="1"/>
  <c r="EU1487" i="1"/>
  <c r="ES1487" i="1"/>
  <c r="EU2282" i="1"/>
  <c r="ES2282" i="1"/>
  <c r="EU2547" i="1"/>
  <c r="ES2547" i="1"/>
  <c r="ES1169" i="1"/>
  <c r="EU1169" i="1"/>
  <c r="ES2720" i="1"/>
  <c r="EU2720" i="1"/>
  <c r="ES2412" i="1"/>
  <c r="EU2412" i="1"/>
  <c r="EU1506" i="1"/>
  <c r="ES1506" i="1"/>
  <c r="ER2685" i="1"/>
  <c r="ET2685" i="1"/>
  <c r="ET2359" i="1"/>
  <c r="ER2359" i="1"/>
  <c r="ET2578" i="1"/>
  <c r="ER2578" i="1"/>
  <c r="ET2633" i="1"/>
  <c r="ER2633" i="1"/>
  <c r="ET2244" i="1"/>
  <c r="ER2244" i="1"/>
  <c r="ER2723" i="1"/>
  <c r="ET2723" i="1"/>
  <c r="ET1863" i="1"/>
  <c r="ER1863" i="1"/>
  <c r="ET1490" i="1"/>
  <c r="ER1490" i="1"/>
  <c r="ET1131" i="1"/>
  <c r="ER1131" i="1"/>
  <c r="ER691" i="1"/>
  <c r="ET691" i="1"/>
  <c r="ET1352" i="1"/>
  <c r="ER1352" i="1"/>
  <c r="ET1412" i="1"/>
  <c r="ER1412" i="1"/>
  <c r="ET1752" i="1"/>
  <c r="ER1752" i="1"/>
  <c r="ET453" i="1"/>
  <c r="ER453" i="1"/>
  <c r="ET524" i="1"/>
  <c r="ER524" i="1"/>
  <c r="ET883" i="1"/>
  <c r="ER883" i="1"/>
  <c r="ET73" i="1"/>
  <c r="ER73" i="1"/>
  <c r="ER591" i="1"/>
  <c r="ET591" i="1"/>
  <c r="ET199" i="1"/>
  <c r="ER199" i="1"/>
  <c r="ET221" i="1"/>
  <c r="ER221" i="1"/>
  <c r="ER345" i="1"/>
  <c r="ET345" i="1"/>
  <c r="ET153" i="1"/>
  <c r="ER153" i="1"/>
  <c r="ES2370" i="1"/>
  <c r="EU2370" i="1"/>
  <c r="ER2263" i="1"/>
  <c r="ET2263" i="1"/>
  <c r="ER2519" i="1"/>
  <c r="ET2519" i="1"/>
  <c r="ET1729" i="1"/>
  <c r="ER1729" i="1"/>
  <c r="EU889" i="1"/>
  <c r="ES889" i="1"/>
  <c r="ES808" i="1"/>
  <c r="EU808" i="1"/>
  <c r="EU169" i="1"/>
  <c r="ES169" i="1"/>
  <c r="ES1310" i="1"/>
  <c r="EU1310" i="1"/>
  <c r="ES2459" i="1"/>
  <c r="EU2459" i="1"/>
  <c r="ES1773" i="1"/>
  <c r="EU1773" i="1"/>
  <c r="ET2577" i="1"/>
  <c r="ER2577" i="1"/>
  <c r="ET2492" i="1"/>
  <c r="ER2492" i="1"/>
  <c r="ET1921" i="1"/>
  <c r="ER1921" i="1"/>
  <c r="ER416" i="1"/>
  <c r="ET416" i="1"/>
  <c r="ES986" i="1"/>
  <c r="EU986" i="1"/>
  <c r="ES1403" i="1"/>
  <c r="EU1403" i="1"/>
  <c r="ES1741" i="1"/>
  <c r="EU1741" i="1"/>
  <c r="ES117" i="1"/>
  <c r="EU117" i="1"/>
  <c r="EU431" i="1"/>
  <c r="ES431" i="1"/>
  <c r="ES1121" i="1"/>
  <c r="EU1121" i="1"/>
  <c r="EU598" i="1"/>
  <c r="ES598" i="1"/>
  <c r="EU631" i="1"/>
  <c r="ES631" i="1"/>
  <c r="ES2729" i="1"/>
  <c r="EU2729" i="1"/>
  <c r="ES1202" i="1"/>
  <c r="EU1202" i="1"/>
  <c r="ET2728" i="1"/>
  <c r="ER2728" i="1"/>
  <c r="ET1496" i="1"/>
  <c r="ER1496" i="1"/>
  <c r="ET2018" i="1"/>
  <c r="ER2018" i="1"/>
  <c r="ER1989" i="1"/>
  <c r="ET1989" i="1"/>
  <c r="ER355" i="1"/>
  <c r="ET355" i="1"/>
  <c r="ER279" i="1"/>
  <c r="ET279" i="1"/>
  <c r="ES2155" i="1"/>
  <c r="EU2155" i="1"/>
  <c r="EO1308" i="1"/>
  <c r="EU1978" i="1"/>
  <c r="ES1978" i="1"/>
  <c r="EU1290" i="1"/>
  <c r="ES1290" i="1"/>
  <c r="EU1847" i="1"/>
  <c r="ES1847" i="1"/>
  <c r="ER1623" i="1"/>
  <c r="ET1623" i="1"/>
  <c r="ER224" i="1"/>
  <c r="ET224" i="1"/>
  <c r="ES307" i="1"/>
  <c r="EU307" i="1"/>
  <c r="ES17" i="1"/>
  <c r="EU17" i="1"/>
  <c r="EO733" i="1"/>
  <c r="ES143" i="1"/>
  <c r="EU143" i="1"/>
  <c r="EU994" i="1"/>
  <c r="ES994" i="1"/>
  <c r="ES2079" i="1"/>
  <c r="EU2079" i="1"/>
  <c r="ES2620" i="1"/>
  <c r="EU2620" i="1"/>
  <c r="ET1394" i="1"/>
  <c r="ER1394" i="1"/>
  <c r="EU506" i="1"/>
  <c r="ES506" i="1"/>
  <c r="ES2233" i="1"/>
  <c r="EU2233" i="1"/>
  <c r="ES1902" i="1"/>
  <c r="EU1902" i="1"/>
  <c r="ES1539" i="1"/>
  <c r="EU1539" i="1"/>
  <c r="ES2192" i="1"/>
  <c r="EU2192" i="1"/>
  <c r="ES2316" i="1"/>
  <c r="EU2316" i="1"/>
  <c r="EU1788" i="1"/>
  <c r="ES1788" i="1"/>
  <c r="ER2443" i="1"/>
  <c r="ET2443" i="1"/>
  <c r="ET1587" i="1"/>
  <c r="ER1587" i="1"/>
  <c r="ER1758" i="1"/>
  <c r="ET1758" i="1"/>
  <c r="ET1595" i="1"/>
  <c r="ER1595" i="1"/>
  <c r="ER608" i="1"/>
  <c r="ET608" i="1"/>
  <c r="ET1010" i="1"/>
  <c r="ER1010" i="1"/>
  <c r="ET255" i="1"/>
  <c r="ER255" i="1"/>
  <c r="ES461" i="1"/>
  <c r="EU461" i="1"/>
  <c r="ES956" i="1"/>
  <c r="EU956" i="1"/>
  <c r="ES207" i="1"/>
  <c r="EU207" i="1"/>
  <c r="ES2736" i="1"/>
  <c r="EU2736" i="1"/>
  <c r="EU120" i="1"/>
  <c r="ES120" i="1"/>
  <c r="ES659" i="1"/>
  <c r="EU659" i="1"/>
  <c r="ES367" i="1"/>
  <c r="EU367" i="1"/>
  <c r="EU54" i="1"/>
  <c r="ES54" i="1"/>
  <c r="EU855" i="1"/>
  <c r="ES855" i="1"/>
  <c r="EU550" i="1"/>
  <c r="ES550" i="1"/>
  <c r="ES1076" i="1"/>
  <c r="EU1076" i="1"/>
  <c r="ES303" i="1"/>
  <c r="EU303" i="1"/>
  <c r="ES1811" i="1"/>
  <c r="EU1811" i="1"/>
  <c r="EU1286" i="1"/>
  <c r="ES1286" i="1"/>
  <c r="EU2366" i="1"/>
  <c r="ES2366" i="1"/>
  <c r="ES1696" i="1"/>
  <c r="EU1696" i="1"/>
  <c r="ES1333" i="1"/>
  <c r="EU1333" i="1"/>
  <c r="ES1864" i="1"/>
  <c r="EU1864" i="1"/>
  <c r="ES2499" i="1"/>
  <c r="EU2499" i="1"/>
  <c r="ES2001" i="1"/>
  <c r="EU2001" i="1"/>
  <c r="ET2471" i="1"/>
  <c r="ER2471" i="1"/>
  <c r="ET2499" i="1"/>
  <c r="ER2499" i="1"/>
  <c r="ET2478" i="1"/>
  <c r="ER2478" i="1"/>
  <c r="ET1702" i="1"/>
  <c r="ER1702" i="1"/>
  <c r="ET1605" i="1"/>
  <c r="ER1605" i="1"/>
  <c r="ER1772" i="1"/>
  <c r="ET1772" i="1"/>
  <c r="ET2299" i="1"/>
  <c r="ER2299" i="1"/>
  <c r="ET1513" i="1"/>
  <c r="ER1513" i="1"/>
  <c r="ET329" i="1"/>
  <c r="ER329" i="1"/>
  <c r="ER44" i="1"/>
  <c r="ET44" i="1"/>
  <c r="ET625" i="1"/>
  <c r="ER625" i="1"/>
  <c r="ET762" i="1"/>
  <c r="ER762" i="1"/>
  <c r="ET219" i="1"/>
  <c r="ER219" i="1"/>
  <c r="ET655" i="1"/>
  <c r="ER655" i="1"/>
  <c r="ER534" i="1"/>
  <c r="ET534" i="1"/>
  <c r="ET37" i="1"/>
  <c r="ER37" i="1"/>
  <c r="ES1439" i="1"/>
  <c r="EU1439" i="1"/>
  <c r="ES315" i="1"/>
  <c r="EU315" i="1"/>
  <c r="ES278" i="1"/>
  <c r="EU278" i="1"/>
  <c r="ES33" i="1"/>
  <c r="EU33" i="1"/>
  <c r="EU500" i="1"/>
  <c r="ES500" i="1"/>
  <c r="ES118" i="1"/>
  <c r="EU118" i="1"/>
  <c r="ES177" i="1"/>
  <c r="EU177" i="1"/>
  <c r="ES1250" i="1"/>
  <c r="EU1250" i="1"/>
  <c r="EU2725" i="1"/>
  <c r="ES2725" i="1"/>
  <c r="EU2080" i="1"/>
  <c r="ES2080" i="1"/>
  <c r="EU1776" i="1"/>
  <c r="ES1776" i="1"/>
  <c r="EU1271" i="1"/>
  <c r="ES1271" i="1"/>
  <c r="EU2592" i="1"/>
  <c r="ES2592" i="1"/>
  <c r="ES1300" i="1"/>
  <c r="EU1300" i="1"/>
  <c r="EU2298" i="1"/>
  <c r="ES2298" i="1"/>
  <c r="EU2287" i="1"/>
  <c r="ES2287" i="1"/>
  <c r="ES2566" i="1"/>
  <c r="EU2566" i="1"/>
  <c r="ES1088" i="1"/>
  <c r="EU1088" i="1"/>
  <c r="ES2164" i="1"/>
  <c r="EU2164" i="1"/>
  <c r="ET2487" i="1"/>
  <c r="ER2487" i="1"/>
  <c r="ET2561" i="1"/>
  <c r="ER2561" i="1"/>
  <c r="ER2668" i="1"/>
  <c r="ET2668" i="1"/>
  <c r="ET809" i="1"/>
  <c r="ER809" i="1"/>
  <c r="ET2652" i="1"/>
  <c r="ER2652" i="1"/>
  <c r="ET1894" i="1"/>
  <c r="ER1894" i="1"/>
  <c r="ER1748" i="1"/>
  <c r="ET1748" i="1"/>
  <c r="ET2335" i="1"/>
  <c r="ER2335" i="1"/>
  <c r="ET2387" i="1"/>
  <c r="ER2387" i="1"/>
  <c r="ER1243" i="1"/>
  <c r="ET1243" i="1"/>
  <c r="ET1721" i="1"/>
  <c r="ER1721" i="1"/>
  <c r="ET1965" i="1"/>
  <c r="ER1965" i="1"/>
  <c r="ET1492" i="1"/>
  <c r="ER1492" i="1"/>
  <c r="ET1170" i="1"/>
  <c r="ER1170" i="1"/>
  <c r="ER204" i="1"/>
  <c r="ET204" i="1"/>
  <c r="ET1187" i="1"/>
  <c r="ER1187" i="1"/>
  <c r="ET954" i="1"/>
  <c r="ER954" i="1"/>
  <c r="EU145" i="1"/>
  <c r="ES145" i="1"/>
  <c r="EU689" i="1"/>
  <c r="ES689" i="1"/>
  <c r="ES1543" i="1"/>
  <c r="EU1543" i="1"/>
  <c r="ES233" i="1"/>
  <c r="EU233" i="1"/>
  <c r="EU746" i="1"/>
  <c r="ES746" i="1"/>
  <c r="ES840" i="1"/>
  <c r="EU840" i="1"/>
  <c r="ES277" i="1"/>
  <c r="EU277" i="1"/>
  <c r="EU1107" i="1"/>
  <c r="ES1107" i="1"/>
  <c r="ES1197" i="1"/>
  <c r="EU1197" i="1"/>
  <c r="ES1734" i="1"/>
  <c r="EU1734" i="1"/>
  <c r="EU2741" i="1"/>
  <c r="ES2741" i="1"/>
  <c r="ES1885" i="1"/>
  <c r="EU1885" i="1"/>
  <c r="EU1425" i="1"/>
  <c r="ES1425" i="1"/>
  <c r="ES1629" i="1"/>
  <c r="EU1629" i="1"/>
  <c r="ES1612" i="1"/>
  <c r="EU1612" i="1"/>
  <c r="ES1764" i="1"/>
  <c r="EU1764" i="1"/>
  <c r="EU2696" i="1"/>
  <c r="ES2696" i="1"/>
  <c r="ES1912" i="1"/>
  <c r="EU1912" i="1"/>
  <c r="ET2280" i="1"/>
  <c r="ER2280" i="1"/>
  <c r="ET2470" i="1"/>
  <c r="ER2470" i="1"/>
  <c r="ER2708" i="1"/>
  <c r="ET2708" i="1"/>
  <c r="ET1486" i="1"/>
  <c r="ER1486" i="1"/>
  <c r="ET2006" i="1"/>
  <c r="ER2006" i="1"/>
  <c r="ET2218" i="1"/>
  <c r="ER2218" i="1"/>
  <c r="ET1001" i="1"/>
  <c r="ER1001" i="1"/>
  <c r="ET579" i="1"/>
  <c r="ER579" i="1"/>
  <c r="ET34" i="1"/>
  <c r="ER34" i="1"/>
  <c r="ET299" i="1"/>
  <c r="ER299" i="1"/>
  <c r="ET366" i="1"/>
  <c r="ER366" i="1"/>
  <c r="ET568" i="1"/>
  <c r="ER568" i="1"/>
  <c r="B42" i="6"/>
  <c r="ET1102" i="1"/>
  <c r="ER1102" i="1"/>
  <c r="ER1210" i="1"/>
  <c r="ET1210" i="1"/>
  <c r="ER1228" i="1"/>
  <c r="ET1228" i="1"/>
  <c r="ET475" i="1"/>
  <c r="ER475" i="1"/>
  <c r="ET374" i="1"/>
  <c r="ER374" i="1"/>
  <c r="ET1249" i="1"/>
  <c r="ER1249" i="1"/>
  <c r="EU556" i="1"/>
  <c r="ES556" i="1"/>
  <c r="EU251" i="1"/>
  <c r="ES251" i="1"/>
  <c r="ES74" i="1"/>
  <c r="EU74" i="1"/>
  <c r="ES593" i="1"/>
  <c r="EU593" i="1"/>
  <c r="EU368" i="1"/>
  <c r="ES368" i="1"/>
  <c r="ES268" i="1"/>
  <c r="EU268" i="1"/>
  <c r="ES1069" i="1"/>
  <c r="EU1069" i="1"/>
  <c r="ES358" i="1"/>
  <c r="EU358" i="1"/>
  <c r="EU1911" i="1"/>
  <c r="ES1911" i="1"/>
  <c r="ES2071" i="1"/>
  <c r="EU2071" i="1"/>
  <c r="EU2349" i="1"/>
  <c r="ES2349" i="1"/>
  <c r="ES2483" i="1"/>
  <c r="EU2483" i="1"/>
  <c r="EU1789" i="1"/>
  <c r="ES1789" i="1"/>
  <c r="ES2616" i="1"/>
  <c r="EU2616" i="1"/>
  <c r="EU2018" i="1"/>
  <c r="ES2018" i="1"/>
  <c r="EU1075" i="1"/>
  <c r="ES1075" i="1"/>
  <c r="EU2351" i="1"/>
  <c r="ES2351" i="1"/>
  <c r="ET2730" i="1"/>
  <c r="ER2730" i="1"/>
  <c r="ET1937" i="1"/>
  <c r="ER1937" i="1"/>
  <c r="ET2065" i="1"/>
  <c r="ER2065" i="1"/>
  <c r="ET1331" i="1"/>
  <c r="ER1331" i="1"/>
  <c r="ET2051" i="1"/>
  <c r="ER2051" i="1"/>
  <c r="ET1810" i="1"/>
  <c r="ER1810" i="1"/>
  <c r="ER559" i="1"/>
  <c r="ET559" i="1"/>
  <c r="ET1034" i="1"/>
  <c r="ER1034" i="1"/>
  <c r="EU253" i="1"/>
  <c r="ES253" i="1"/>
  <c r="EU1959" i="1"/>
  <c r="ES1959" i="1"/>
  <c r="ES780" i="1"/>
  <c r="EU780" i="1"/>
  <c r="ES571" i="1"/>
  <c r="EU571" i="1"/>
  <c r="ES26" i="1"/>
  <c r="EU26" i="1"/>
  <c r="EU948" i="1"/>
  <c r="ES948" i="1"/>
  <c r="ES652" i="1"/>
  <c r="EU652" i="1"/>
  <c r="ES464" i="1"/>
  <c r="EU464" i="1"/>
  <c r="EU641" i="1"/>
  <c r="ES641" i="1"/>
  <c r="EU1353" i="1"/>
  <c r="ES1353" i="1"/>
  <c r="EU851" i="1"/>
  <c r="ES851" i="1"/>
  <c r="ES1249" i="1"/>
  <c r="EU1249" i="1"/>
  <c r="ES1566" i="1"/>
  <c r="EU1566" i="1"/>
  <c r="EU1264" i="1"/>
  <c r="ES1264" i="1"/>
  <c r="EU2457" i="1"/>
  <c r="ES2457" i="1"/>
  <c r="ES1832" i="1"/>
  <c r="EU1832" i="1"/>
  <c r="EU2007" i="1"/>
  <c r="ES2007" i="1"/>
  <c r="ES2486" i="1"/>
  <c r="EU2486" i="1"/>
  <c r="ES2672" i="1"/>
  <c r="EU2672" i="1"/>
  <c r="ES1321" i="1"/>
  <c r="EU1321" i="1"/>
  <c r="ES1410" i="1"/>
  <c r="EU1410" i="1"/>
  <c r="EU2491" i="1"/>
  <c r="ES2491" i="1"/>
  <c r="EU1322" i="1"/>
  <c r="ES1322" i="1"/>
  <c r="ES2445" i="1"/>
  <c r="EU2445" i="1"/>
  <c r="ER2370" i="1"/>
  <c r="ET2370" i="1"/>
  <c r="ET953" i="1"/>
  <c r="ER953" i="1"/>
  <c r="ET2450" i="1"/>
  <c r="ER2450" i="1"/>
  <c r="ET1311" i="1"/>
  <c r="ER1311" i="1"/>
  <c r="ET1961" i="1"/>
  <c r="ER1961" i="1"/>
  <c r="ET2035" i="1"/>
  <c r="ER2035" i="1"/>
  <c r="ET1479" i="1"/>
  <c r="ER1479" i="1"/>
  <c r="ET1625" i="1"/>
  <c r="ER1625" i="1"/>
  <c r="ER1196" i="1"/>
  <c r="ET1196" i="1"/>
  <c r="ET1140" i="1"/>
  <c r="ER1140" i="1"/>
  <c r="ET133" i="1"/>
  <c r="ER133" i="1"/>
  <c r="ET1044" i="1"/>
  <c r="ER1044" i="1"/>
  <c r="EU443" i="1"/>
  <c r="ES443" i="1"/>
  <c r="EU961" i="1"/>
  <c r="ES961" i="1"/>
  <c r="ES664" i="1"/>
  <c r="EU664" i="1"/>
  <c r="ES426" i="1"/>
  <c r="EU426" i="1"/>
  <c r="EU270" i="1"/>
  <c r="ES270" i="1"/>
  <c r="ES394" i="1"/>
  <c r="EU394" i="1"/>
  <c r="ES1582" i="1"/>
  <c r="EU1582" i="1"/>
  <c r="EU1982" i="1"/>
  <c r="ES1982" i="1"/>
  <c r="ES2004" i="1"/>
  <c r="EU2004" i="1"/>
  <c r="EU2390" i="1"/>
  <c r="ES2390" i="1"/>
  <c r="ES2684" i="1"/>
  <c r="EU2684" i="1"/>
  <c r="EU1854" i="1"/>
  <c r="ES1854" i="1"/>
  <c r="ES2670" i="1"/>
  <c r="EU2670" i="1"/>
  <c r="EU2150" i="1"/>
  <c r="ES2150" i="1"/>
  <c r="EU1233" i="1"/>
  <c r="ES1233" i="1"/>
  <c r="ES1947" i="1"/>
  <c r="EU1947" i="1"/>
  <c r="ET2221" i="1"/>
  <c r="ER2221" i="1"/>
  <c r="ER2558" i="1"/>
  <c r="ET2558" i="1"/>
  <c r="ER2252" i="1"/>
  <c r="ET2252" i="1"/>
  <c r="ET2192" i="1"/>
  <c r="ER2192" i="1"/>
  <c r="ER2625" i="1"/>
  <c r="ET2625" i="1"/>
  <c r="ET989" i="1"/>
  <c r="ER989" i="1"/>
  <c r="ER1703" i="1"/>
  <c r="ET1703" i="1"/>
  <c r="ET1747" i="1"/>
  <c r="ER1747" i="1"/>
  <c r="ET1871" i="1"/>
  <c r="ER1871" i="1"/>
  <c r="ET2408" i="1"/>
  <c r="ER2408" i="1"/>
  <c r="ET2146" i="1"/>
  <c r="ER2146" i="1"/>
  <c r="ER819" i="1"/>
  <c r="ET819" i="1"/>
  <c r="ER686" i="1"/>
  <c r="ET686" i="1"/>
  <c r="ET810" i="1"/>
  <c r="ER810" i="1"/>
  <c r="ET79" i="1"/>
  <c r="ER79" i="1"/>
  <c r="ET597" i="1"/>
  <c r="ER597" i="1"/>
  <c r="ER376" i="1"/>
  <c r="ET376" i="1"/>
  <c r="ET1060" i="1"/>
  <c r="ER1060" i="1"/>
  <c r="ET1027" i="1"/>
  <c r="ER1027" i="1"/>
  <c r="ER1006" i="1"/>
  <c r="ET1006" i="1"/>
  <c r="ET1341" i="1"/>
  <c r="ER1341" i="1"/>
  <c r="ET117" i="1"/>
  <c r="ER117" i="1"/>
  <c r="ER707" i="1"/>
  <c r="ET707" i="1"/>
  <c r="ET617" i="1"/>
  <c r="ER617" i="1"/>
  <c r="ES2163" i="1"/>
  <c r="EU2163" i="1"/>
  <c r="ES968" i="1"/>
  <c r="EU968" i="1"/>
  <c r="EU614" i="1"/>
  <c r="ES614" i="1"/>
  <c r="ES387" i="1"/>
  <c r="EU387" i="1"/>
  <c r="EU13" i="1"/>
  <c r="ES13" i="1"/>
  <c r="EU496" i="1"/>
  <c r="ES496" i="1"/>
  <c r="ES1581" i="1"/>
  <c r="EU1581" i="1"/>
  <c r="EU680" i="1"/>
  <c r="ES680" i="1"/>
  <c r="ES763" i="1"/>
  <c r="EU763" i="1"/>
  <c r="ES1251" i="1"/>
  <c r="EU1251" i="1"/>
  <c r="EU2266" i="1"/>
  <c r="ES2266" i="1"/>
  <c r="ES2196" i="1"/>
  <c r="EU2196" i="1"/>
  <c r="ES1567" i="1"/>
  <c r="EU1567" i="1"/>
  <c r="EU1782" i="1"/>
  <c r="ES1782" i="1"/>
  <c r="ES2176" i="1"/>
  <c r="EU2176" i="1"/>
  <c r="ES2038" i="1"/>
  <c r="EU2038" i="1"/>
  <c r="EU1613" i="1"/>
  <c r="ES1613" i="1"/>
  <c r="ES2224" i="1"/>
  <c r="EU2224" i="1"/>
  <c r="EU1668" i="1"/>
  <c r="ES1668" i="1"/>
  <c r="ET2737" i="1"/>
  <c r="ER2737" i="1"/>
  <c r="ER2145" i="1"/>
  <c r="ET2145" i="1"/>
  <c r="ER2709" i="1"/>
  <c r="ET2709" i="1"/>
  <c r="ET2467" i="1"/>
  <c r="ER2467" i="1"/>
  <c r="ET2296" i="1"/>
  <c r="ER2296" i="1"/>
  <c r="ET2071" i="1"/>
  <c r="ER2071" i="1"/>
  <c r="ER2588" i="1"/>
  <c r="ET2588" i="1"/>
  <c r="ER2366" i="1"/>
  <c r="ET2366" i="1"/>
  <c r="ET1432" i="1"/>
  <c r="ER1432" i="1"/>
  <c r="ER1808" i="1"/>
  <c r="ET1808" i="1"/>
  <c r="ET1698" i="1"/>
  <c r="ER1698" i="1"/>
  <c r="ET1298" i="1"/>
  <c r="ER1298" i="1"/>
  <c r="ET801" i="1"/>
  <c r="ER801" i="1"/>
  <c r="ET1478" i="1"/>
  <c r="ER1478" i="1"/>
  <c r="ET961" i="1"/>
  <c r="ER961" i="1"/>
  <c r="ET787" i="1"/>
  <c r="ER787" i="1"/>
  <c r="ET690" i="1"/>
  <c r="ER690" i="1"/>
  <c r="ET615" i="1"/>
  <c r="ER615" i="1"/>
  <c r="ET344" i="1"/>
  <c r="ER344" i="1"/>
  <c r="ET1039" i="1"/>
  <c r="ER1039" i="1"/>
  <c r="ET1150" i="1"/>
  <c r="ER1150" i="1"/>
  <c r="ES574" i="1"/>
  <c r="EU574" i="1"/>
  <c r="ES208" i="1"/>
  <c r="EU208" i="1"/>
  <c r="ES848" i="1"/>
  <c r="EU848" i="1"/>
  <c r="EU543" i="1"/>
  <c r="ES543" i="1"/>
  <c r="EU320" i="1"/>
  <c r="ES320" i="1"/>
  <c r="EU826" i="1"/>
  <c r="ES826" i="1"/>
  <c r="ES633" i="1"/>
  <c r="EU633" i="1"/>
  <c r="EO1346" i="1"/>
  <c r="EU756" i="1"/>
  <c r="ES756" i="1"/>
  <c r="ES2361" i="1"/>
  <c r="EU2361" i="1"/>
  <c r="ES1665" i="1"/>
  <c r="EU1665" i="1"/>
  <c r="ES2735" i="1"/>
  <c r="EU2735" i="1"/>
  <c r="EU2194" i="1"/>
  <c r="ES2194" i="1"/>
  <c r="EU1433" i="1"/>
  <c r="ES1433" i="1"/>
  <c r="EU1371" i="1"/>
  <c r="ES1371" i="1"/>
  <c r="EU2454" i="1"/>
  <c r="ES2454" i="1"/>
  <c r="EU1956" i="1"/>
  <c r="ES1956" i="1"/>
  <c r="ES2405" i="1"/>
  <c r="EU2405" i="1"/>
  <c r="EU1872" i="1"/>
  <c r="ES1872" i="1"/>
  <c r="EU2635" i="1"/>
  <c r="ES2635" i="1"/>
  <c r="EU1694" i="1"/>
  <c r="ES1694" i="1"/>
  <c r="ET2717" i="1"/>
  <c r="ER2717" i="1"/>
  <c r="ET893" i="1"/>
  <c r="ER893" i="1"/>
  <c r="ET2568" i="1"/>
  <c r="ER2568" i="1"/>
  <c r="ER2660" i="1"/>
  <c r="ET2660" i="1"/>
  <c r="ET1632" i="1"/>
  <c r="ER1632" i="1"/>
  <c r="ET1690" i="1"/>
  <c r="ER1690" i="1"/>
  <c r="ER2039" i="1"/>
  <c r="ET2039" i="1"/>
  <c r="ER1462" i="1"/>
  <c r="ET1462" i="1"/>
  <c r="ET941" i="1"/>
  <c r="ER941" i="1"/>
  <c r="ET923" i="1"/>
  <c r="ER923" i="1"/>
  <c r="ET232" i="1"/>
  <c r="ER232" i="1"/>
  <c r="B48" i="6"/>
  <c r="ET432" i="1"/>
  <c r="ER432" i="1"/>
  <c r="ET1052" i="1"/>
  <c r="ER1052" i="1"/>
  <c r="ET1129" i="1"/>
  <c r="ER1129" i="1"/>
  <c r="ET710" i="1"/>
  <c r="ER710" i="1"/>
  <c r="ET178" i="1"/>
  <c r="ER178" i="1"/>
  <c r="ER1089" i="1"/>
  <c r="ET1089" i="1"/>
  <c r="ES806" i="1"/>
  <c r="EU806" i="1"/>
  <c r="ES170" i="1"/>
  <c r="EU170" i="1"/>
  <c r="EU224" i="1"/>
  <c r="ES224" i="1"/>
  <c r="ES742" i="1"/>
  <c r="EU742" i="1"/>
  <c r="ES602" i="1"/>
  <c r="EU602" i="1"/>
  <c r="ES482" i="1"/>
  <c r="EU482" i="1"/>
  <c r="ES413" i="1"/>
  <c r="EU413" i="1"/>
  <c r="ES225" i="1"/>
  <c r="EU225" i="1"/>
  <c r="EU12" i="1"/>
  <c r="ES12" i="1"/>
  <c r="EU213" i="1"/>
  <c r="ES213" i="1"/>
  <c r="EU348" i="1"/>
  <c r="ES348" i="1"/>
  <c r="ES2165" i="1"/>
  <c r="EU2165" i="1"/>
  <c r="ES1927" i="1"/>
  <c r="EU1927" i="1"/>
  <c r="ES1398" i="1"/>
  <c r="EU1398" i="1"/>
  <c r="EU2498" i="1"/>
  <c r="ES2498" i="1"/>
  <c r="ES1948" i="1"/>
  <c r="EU1948" i="1"/>
  <c r="EU1196" i="1"/>
  <c r="ES1196" i="1"/>
  <c r="EU2415" i="1"/>
  <c r="ES2415" i="1"/>
  <c r="ES2623" i="1"/>
  <c r="EU2623" i="1"/>
  <c r="ES2094" i="1"/>
  <c r="EU2094" i="1"/>
  <c r="ET2507" i="1"/>
  <c r="ER2507" i="1"/>
  <c r="ER2116" i="1"/>
  <c r="ET2116" i="1"/>
  <c r="ET1451" i="1"/>
  <c r="ER1451" i="1"/>
  <c r="ET1978" i="1"/>
  <c r="ER1978" i="1"/>
  <c r="ET1135" i="1"/>
  <c r="ER1135" i="1"/>
  <c r="ER1734" i="1"/>
  <c r="ET1734" i="1"/>
  <c r="ER825" i="1"/>
  <c r="ET825" i="1"/>
  <c r="ER1888" i="1"/>
  <c r="ET1888" i="1"/>
  <c r="ER592" i="1"/>
  <c r="ET592" i="1"/>
  <c r="ER114" i="1"/>
  <c r="ET114" i="1"/>
  <c r="ET1088" i="1"/>
  <c r="ER1088" i="1"/>
  <c r="ET50" i="1"/>
  <c r="ER50" i="1"/>
  <c r="ET259" i="1"/>
  <c r="ER259" i="1"/>
  <c r="ET78" i="1"/>
  <c r="ER78" i="1"/>
  <c r="ET548" i="1"/>
  <c r="ER548" i="1"/>
  <c r="ET884" i="1"/>
  <c r="ER884" i="1"/>
  <c r="ES657" i="1"/>
  <c r="EU657" i="1"/>
  <c r="EU1369" i="1"/>
  <c r="ES1369" i="1"/>
  <c r="EU153" i="1"/>
  <c r="ES153" i="1"/>
  <c r="EU410" i="1"/>
  <c r="ES410" i="1"/>
  <c r="ES792" i="1"/>
  <c r="EU792" i="1"/>
  <c r="EU88" i="1"/>
  <c r="ES88" i="1"/>
  <c r="ES2633" i="1"/>
  <c r="EU2633" i="1"/>
  <c r="ES1958" i="1"/>
  <c r="EU1958" i="1"/>
  <c r="EU1656" i="1"/>
  <c r="ES1656" i="1"/>
  <c r="ES2388" i="1"/>
  <c r="EU2388" i="1"/>
  <c r="EU2447" i="1"/>
  <c r="ES2447" i="1"/>
  <c r="ES1680" i="1"/>
  <c r="EU1680" i="1"/>
  <c r="EU1846" i="1"/>
  <c r="ES1846" i="1"/>
  <c r="ES2519" i="1"/>
  <c r="EU2519" i="1"/>
  <c r="ES1691" i="1"/>
  <c r="EU1691" i="1"/>
  <c r="ER2501" i="1"/>
  <c r="ET2501" i="1"/>
  <c r="ET2173" i="1"/>
  <c r="ER2173" i="1"/>
  <c r="ER2044" i="1"/>
  <c r="ET2044" i="1"/>
  <c r="ET2555" i="1"/>
  <c r="ER2555" i="1"/>
  <c r="ET2231" i="1"/>
  <c r="ER2231" i="1"/>
  <c r="ET1841" i="1"/>
  <c r="ER1841" i="1"/>
  <c r="ER777" i="1"/>
  <c r="ET777" i="1"/>
  <c r="ET2246" i="1"/>
  <c r="ER2246" i="1"/>
  <c r="ET2138" i="1"/>
  <c r="ER2138" i="1"/>
  <c r="ER1822" i="1"/>
  <c r="ET1822" i="1"/>
  <c r="ER1949" i="1"/>
  <c r="ET1949" i="1"/>
  <c r="ET1324" i="1"/>
  <c r="ER1324" i="1"/>
  <c r="ET1671" i="1"/>
  <c r="ER1671" i="1"/>
  <c r="ET1678" i="1"/>
  <c r="ER1678" i="1"/>
  <c r="ET1602" i="1"/>
  <c r="ER1602" i="1"/>
  <c r="ET756" i="1"/>
  <c r="ER756" i="1"/>
  <c r="ET733" i="1"/>
  <c r="ER733" i="1"/>
  <c r="ET223" i="1"/>
  <c r="ER223" i="1"/>
  <c r="ET220" i="1"/>
  <c r="ER220" i="1"/>
  <c r="ER164" i="1"/>
  <c r="ET164" i="1"/>
  <c r="ER433" i="1"/>
  <c r="ET433" i="1"/>
  <c r="ER517" i="1"/>
  <c r="ET517" i="1"/>
  <c r="ER648" i="1"/>
  <c r="ET648" i="1"/>
  <c r="ER716" i="1"/>
  <c r="ET716" i="1"/>
  <c r="ET604" i="1"/>
  <c r="ER604" i="1"/>
  <c r="ET1313" i="1"/>
  <c r="ER1313" i="1"/>
  <c r="ES1709" i="1"/>
  <c r="EU1709" i="1"/>
  <c r="EU144" i="1"/>
  <c r="ES144" i="1"/>
  <c r="ES701" i="1"/>
  <c r="EU701" i="1"/>
  <c r="EU480" i="1"/>
  <c r="ES480" i="1"/>
  <c r="ES227" i="1"/>
  <c r="EU227" i="1"/>
  <c r="EU1125" i="1"/>
  <c r="ES1125" i="1"/>
  <c r="EU309" i="1"/>
  <c r="ES309" i="1"/>
  <c r="EU1263" i="1"/>
  <c r="ES1263" i="1"/>
  <c r="ES580" i="1"/>
  <c r="EU580" i="1"/>
  <c r="ES1472" i="1"/>
  <c r="EU1472" i="1"/>
  <c r="EU2451" i="1"/>
  <c r="ES2451" i="1"/>
  <c r="EU1719" i="1"/>
  <c r="ES1719" i="1"/>
  <c r="ES2527" i="1"/>
  <c r="EU2527" i="1"/>
  <c r="ES1857" i="1"/>
  <c r="EU1857" i="1"/>
  <c r="ES2660" i="1"/>
  <c r="EU2660" i="1"/>
  <c r="ES1145" i="1"/>
  <c r="EU1145" i="1"/>
  <c r="EU2236" i="1"/>
  <c r="ES2236" i="1"/>
  <c r="ES2153" i="1"/>
  <c r="EU2153" i="1"/>
  <c r="ER2157" i="1"/>
  <c r="ET2157" i="1"/>
  <c r="ET1649" i="1"/>
  <c r="ER1649" i="1"/>
  <c r="ET2328" i="1"/>
  <c r="ER2328" i="1"/>
  <c r="ET1879" i="1"/>
  <c r="ER1879" i="1"/>
  <c r="ET1983" i="1"/>
  <c r="ER1983" i="1"/>
  <c r="ET1123" i="1"/>
  <c r="ER1123" i="1"/>
  <c r="ET1368" i="1"/>
  <c r="ER1368" i="1"/>
  <c r="B35" i="6"/>
  <c r="ET1760" i="1"/>
  <c r="ER1760" i="1"/>
  <c r="B15" i="6"/>
  <c r="ER126" i="1"/>
  <c r="ET126" i="1"/>
  <c r="ET1062" i="1"/>
  <c r="ER1062" i="1"/>
  <c r="ER30" i="1"/>
  <c r="ET30" i="1"/>
  <c r="ET241" i="1"/>
  <c r="ER241" i="1"/>
  <c r="ET324" i="1"/>
  <c r="ER324" i="1"/>
  <c r="B64" i="6"/>
  <c r="B55" i="6"/>
  <c r="EU360" i="1"/>
  <c r="ES360" i="1"/>
  <c r="ES679" i="1"/>
  <c r="EU679" i="1"/>
  <c r="ES189" i="1"/>
  <c r="EU189" i="1"/>
  <c r="EU142" i="1"/>
  <c r="ES142" i="1"/>
  <c r="EU898" i="1"/>
  <c r="ES898" i="1"/>
  <c r="ES864" i="1"/>
  <c r="EU864" i="1"/>
  <c r="EU1458" i="1"/>
  <c r="ES1458" i="1"/>
  <c r="EU1424" i="1"/>
  <c r="ES1424" i="1"/>
  <c r="ES1248" i="1"/>
  <c r="EU1248" i="1"/>
  <c r="ES2674" i="1"/>
  <c r="EU2674" i="1"/>
  <c r="ES1359" i="1"/>
  <c r="EU1359" i="1"/>
  <c r="EU1981" i="1"/>
  <c r="ES1981" i="1"/>
  <c r="ES1180" i="1"/>
  <c r="EU1180" i="1"/>
  <c r="EU2110" i="1"/>
  <c r="ES2110" i="1"/>
  <c r="EU2228" i="1"/>
  <c r="ES2228" i="1"/>
  <c r="EU2693" i="1"/>
  <c r="ES2693" i="1"/>
  <c r="EU2502" i="1"/>
  <c r="ES2502" i="1"/>
  <c r="ER2378" i="1"/>
  <c r="ET2378" i="1"/>
  <c r="ET2289" i="1"/>
  <c r="ER2289" i="1"/>
  <c r="ET2462" i="1"/>
  <c r="ER2462" i="1"/>
  <c r="ET2617" i="1"/>
  <c r="ER2617" i="1"/>
  <c r="ET2320" i="1"/>
  <c r="ER2320" i="1"/>
  <c r="ET1856" i="1"/>
  <c r="ER1856" i="1"/>
  <c r="ET1899" i="1"/>
  <c r="ER1899" i="1"/>
  <c r="ET2163" i="1"/>
  <c r="ER2163" i="1"/>
  <c r="ET2456" i="1"/>
  <c r="ER2456" i="1"/>
  <c r="ET1681" i="1"/>
  <c r="ER1681" i="1"/>
  <c r="ET1774" i="1"/>
  <c r="ER1774" i="1"/>
  <c r="ER369" i="1"/>
  <c r="ET369" i="1"/>
  <c r="ER190" i="1"/>
  <c r="ET190" i="1"/>
  <c r="ER147" i="1"/>
  <c r="ET147" i="1"/>
  <c r="ET624" i="1"/>
  <c r="ER624" i="1"/>
  <c r="ET162" i="1"/>
  <c r="ER162" i="1"/>
  <c r="ET1042" i="1"/>
  <c r="ER1042" i="1"/>
  <c r="ER315" i="1"/>
  <c r="ET315" i="1"/>
  <c r="ET393" i="1"/>
  <c r="ER393" i="1"/>
  <c r="ER243" i="1"/>
  <c r="ET243" i="1"/>
  <c r="ET2745" i="1"/>
  <c r="ER2745" i="1"/>
  <c r="ET633" i="1"/>
  <c r="ER633" i="1"/>
  <c r="ES1347" i="1"/>
  <c r="EU1347" i="1"/>
  <c r="ES178" i="1"/>
  <c r="EU178" i="1"/>
  <c r="EU404" i="1"/>
  <c r="ES404" i="1"/>
  <c r="ES1008" i="1"/>
  <c r="EU1008" i="1"/>
  <c r="EU2538" i="1"/>
  <c r="ES2538" i="1"/>
  <c r="EU1673" i="1"/>
  <c r="ES1673" i="1"/>
  <c r="ES1909" i="1"/>
  <c r="EU1909" i="1"/>
  <c r="ES1862" i="1"/>
  <c r="EU1862" i="1"/>
  <c r="ER2060" i="1"/>
  <c r="ET2060" i="1"/>
  <c r="ET905" i="1"/>
  <c r="ER905" i="1"/>
  <c r="ET1489" i="1"/>
  <c r="ER1489" i="1"/>
  <c r="ET1232" i="1"/>
  <c r="ER1232" i="1"/>
  <c r="ET414" i="1"/>
  <c r="ER414" i="1"/>
  <c r="ET680" i="1"/>
  <c r="ER680" i="1"/>
  <c r="ET143" i="1"/>
  <c r="ER143" i="1"/>
  <c r="ES597" i="1"/>
  <c r="EU597" i="1"/>
  <c r="EU797" i="1"/>
  <c r="ES797" i="1"/>
  <c r="ES377" i="1"/>
  <c r="EU377" i="1"/>
  <c r="EO118" i="1"/>
  <c r="ES750" i="1"/>
  <c r="EU750" i="1"/>
  <c r="ES1168" i="1"/>
  <c r="EU1168" i="1"/>
  <c r="ES421" i="1"/>
  <c r="EU421" i="1"/>
  <c r="ES1618" i="1"/>
  <c r="EU1618" i="1"/>
  <c r="EU2714" i="1"/>
  <c r="ES2714" i="1"/>
  <c r="ES2464" i="1"/>
  <c r="EU2464" i="1"/>
  <c r="ES1817" i="1"/>
  <c r="EU1817" i="1"/>
  <c r="ES2184" i="1"/>
  <c r="EU2184" i="1"/>
  <c r="EU1385" i="1"/>
  <c r="ES1385" i="1"/>
  <c r="ES2042" i="1"/>
  <c r="EU2042" i="1"/>
  <c r="EU1963" i="1"/>
  <c r="ES1963" i="1"/>
  <c r="ET2324" i="1"/>
  <c r="ER2324" i="1"/>
  <c r="ET2627" i="1"/>
  <c r="ER2627" i="1"/>
  <c r="ET2143" i="1"/>
  <c r="ER2143" i="1"/>
  <c r="ER2661" i="1"/>
  <c r="ET2661" i="1"/>
  <c r="ER2726" i="1"/>
  <c r="ET2726" i="1"/>
  <c r="ER2033" i="1"/>
  <c r="ET2033" i="1"/>
  <c r="ET1322" i="1"/>
  <c r="ER1322" i="1"/>
  <c r="ET2214" i="1"/>
  <c r="ER2214" i="1"/>
  <c r="ET1406" i="1"/>
  <c r="ER1406" i="1"/>
  <c r="ET857" i="1"/>
  <c r="ER857" i="1"/>
  <c r="ET1373" i="1"/>
  <c r="ER1373" i="1"/>
  <c r="ER635" i="1"/>
  <c r="ET635" i="1"/>
  <c r="ET398" i="1"/>
  <c r="ER398" i="1"/>
  <c r="ET986" i="1"/>
  <c r="ER986" i="1"/>
  <c r="ET25" i="1"/>
  <c r="ER25" i="1"/>
  <c r="ER727" i="1"/>
  <c r="ET727" i="1"/>
  <c r="ES148" i="1"/>
  <c r="EU148" i="1"/>
  <c r="EU912" i="1"/>
  <c r="ES912" i="1"/>
  <c r="EU446" i="1"/>
  <c r="ES446" i="1"/>
  <c r="ES470" i="1"/>
  <c r="EU470" i="1"/>
  <c r="ES212" i="1"/>
  <c r="EU212" i="1"/>
  <c r="EU158" i="1"/>
  <c r="ES158" i="1"/>
  <c r="EU921" i="1"/>
  <c r="ES921" i="1"/>
  <c r="ES365" i="1"/>
  <c r="EU365" i="1"/>
  <c r="ES2564" i="1"/>
  <c r="EU2564" i="1"/>
  <c r="ES2193" i="1"/>
  <c r="EU2193" i="1"/>
  <c r="EU2276" i="1"/>
  <c r="ES2276" i="1"/>
  <c r="ES2705" i="1"/>
  <c r="EU2705" i="1"/>
  <c r="ES1626" i="1"/>
  <c r="EU1626" i="1"/>
  <c r="ES1032" i="1"/>
  <c r="EU1032" i="1"/>
  <c r="ES2122" i="1"/>
  <c r="EU2122" i="1"/>
  <c r="ES2397" i="1"/>
  <c r="EU2397" i="1"/>
  <c r="ES2562" i="1"/>
  <c r="EU2562" i="1"/>
  <c r="ES1778" i="1"/>
  <c r="EU1778" i="1"/>
  <c r="EU2050" i="1"/>
  <c r="ES2050" i="1"/>
  <c r="ER2136" i="1"/>
  <c r="ET2136" i="1"/>
  <c r="ET2101" i="1"/>
  <c r="ER2101" i="1"/>
  <c r="ER2484" i="1"/>
  <c r="ET2484" i="1"/>
  <c r="ET1812" i="1"/>
  <c r="ER1812" i="1"/>
  <c r="ET2592" i="1"/>
  <c r="ER2592" i="1"/>
  <c r="ER1421" i="1"/>
  <c r="ET1421" i="1"/>
  <c r="ET1304" i="1"/>
  <c r="ER1304" i="1"/>
  <c r="ER1598" i="1"/>
  <c r="ET1598" i="1"/>
  <c r="ER1372" i="1"/>
  <c r="ET1372" i="1"/>
  <c r="ET1840" i="1"/>
  <c r="ER1840" i="1"/>
  <c r="B8" i="6"/>
  <c r="ET2139" i="1"/>
  <c r="ER2139" i="1"/>
  <c r="ER775" i="1"/>
  <c r="ET775" i="1"/>
  <c r="ET759" i="1"/>
  <c r="ER759" i="1"/>
  <c r="ET1065" i="1"/>
  <c r="ER1065" i="1"/>
  <c r="ET1473" i="1"/>
  <c r="ER1473" i="1"/>
  <c r="ET657" i="1"/>
  <c r="ER657" i="1"/>
  <c r="ET931" i="1"/>
  <c r="ER931" i="1"/>
  <c r="ET1293" i="1"/>
  <c r="ER1293" i="1"/>
  <c r="ER63" i="1"/>
  <c r="ET63" i="1"/>
  <c r="ET407" i="1"/>
  <c r="ER407" i="1"/>
  <c r="ET408" i="1"/>
  <c r="ER408" i="1"/>
  <c r="ES261" i="1"/>
  <c r="EU261" i="1"/>
  <c r="ES772" i="1"/>
  <c r="EU772" i="1"/>
  <c r="EU1623" i="1"/>
  <c r="ES1623" i="1"/>
  <c r="EU423" i="1"/>
  <c r="ES423" i="1"/>
  <c r="ES977" i="1"/>
  <c r="EU977" i="1"/>
  <c r="EU683" i="1"/>
  <c r="ES683" i="1"/>
  <c r="EU139" i="1"/>
  <c r="ES139" i="1"/>
  <c r="ES1189" i="1"/>
  <c r="EU1189" i="1"/>
  <c r="ES473" i="1"/>
  <c r="EU473" i="1"/>
  <c r="ES1396" i="1"/>
  <c r="EU1396" i="1"/>
  <c r="ES1144" i="1"/>
  <c r="EU1144" i="1"/>
  <c r="ES2357" i="1"/>
  <c r="EU2357" i="1"/>
  <c r="EU1481" i="1"/>
  <c r="ES1481" i="1"/>
  <c r="EU2169" i="1"/>
  <c r="ES2169" i="1"/>
  <c r="ES1024" i="1"/>
  <c r="EU1024" i="1"/>
  <c r="ES2114" i="1"/>
  <c r="EU2114" i="1"/>
  <c r="ES1526" i="1"/>
  <c r="EU1526" i="1"/>
  <c r="ES2234" i="1"/>
  <c r="EU2234" i="1"/>
  <c r="ES1334" i="1"/>
  <c r="EU1334" i="1"/>
  <c r="EU2421" i="1"/>
  <c r="ES2421" i="1"/>
  <c r="ES1244" i="1"/>
  <c r="EU1244" i="1"/>
  <c r="ET2273" i="1"/>
  <c r="ER2273" i="1"/>
  <c r="ET2690" i="1"/>
  <c r="ER2690" i="1"/>
  <c r="ER2334" i="1"/>
  <c r="ET2334" i="1"/>
  <c r="ET2684" i="1"/>
  <c r="ER2684" i="1"/>
  <c r="ET2257" i="1"/>
  <c r="ER2257" i="1"/>
  <c r="ET2594" i="1"/>
  <c r="ER2594" i="1"/>
  <c r="ET1287" i="1"/>
  <c r="ER1287" i="1"/>
  <c r="ER1676" i="1"/>
  <c r="ET1676" i="1"/>
  <c r="ET1740" i="1"/>
  <c r="ER1740" i="1"/>
  <c r="ET1306" i="1"/>
  <c r="ER1306" i="1"/>
  <c r="ET1491" i="1"/>
  <c r="ER1491" i="1"/>
  <c r="ET2115" i="1"/>
  <c r="ER2115" i="1"/>
  <c r="ET2397" i="1"/>
  <c r="ER2397" i="1"/>
  <c r="ET2396" i="1"/>
  <c r="ER2396" i="1"/>
  <c r="ER740" i="1"/>
  <c r="ET740" i="1"/>
  <c r="ET69" i="1"/>
  <c r="ER69" i="1"/>
  <c r="ES1120" i="1"/>
  <c r="EU1120" i="1"/>
  <c r="EU723" i="1"/>
  <c r="ES723" i="1"/>
  <c r="ES352" i="1"/>
  <c r="EU352" i="1"/>
  <c r="ES100" i="1"/>
  <c r="EU100" i="1"/>
  <c r="EU557" i="1"/>
  <c r="ES557" i="1"/>
  <c r="EU1395" i="1"/>
  <c r="ES1395" i="1"/>
  <c r="ES2350" i="1"/>
  <c r="EU2350" i="1"/>
  <c r="ES2713" i="1"/>
  <c r="EU2713" i="1"/>
  <c r="ES1038" i="1"/>
  <c r="EU1038" i="1"/>
  <c r="ES1287" i="1"/>
  <c r="EU1287" i="1"/>
  <c r="ES1866" i="1"/>
  <c r="EU1866" i="1"/>
  <c r="EU1964" i="1"/>
  <c r="ES1964" i="1"/>
  <c r="EU1100" i="1"/>
  <c r="ES1100" i="1"/>
  <c r="ES2138" i="1"/>
  <c r="EU2138" i="1"/>
  <c r="ES2323" i="1"/>
  <c r="EU2323" i="1"/>
  <c r="ER1884" i="1"/>
  <c r="ET1884" i="1"/>
  <c r="ET2631" i="1"/>
  <c r="ER2631" i="1"/>
  <c r="ER2585" i="1"/>
  <c r="ET2585" i="1"/>
  <c r="ET2411" i="1"/>
  <c r="ER2411" i="1"/>
  <c r="ER2308" i="1"/>
  <c r="ET2308" i="1"/>
  <c r="ET2026" i="1"/>
  <c r="ER2026" i="1"/>
  <c r="ET1613" i="1"/>
  <c r="ER1613" i="1"/>
  <c r="ET1267" i="1"/>
  <c r="ER1267" i="1"/>
  <c r="ET1932" i="1"/>
  <c r="ER1932" i="1"/>
  <c r="ET2107" i="1"/>
  <c r="ER2107" i="1"/>
  <c r="ET2371" i="1"/>
  <c r="ER2371" i="1"/>
  <c r="ER2314" i="1"/>
  <c r="ET2314" i="1"/>
  <c r="ET1066" i="1"/>
  <c r="ER1066" i="1"/>
  <c r="ET1323" i="1"/>
  <c r="ER1323" i="1"/>
  <c r="ET367" i="1"/>
  <c r="ER367" i="1"/>
  <c r="ET262" i="1"/>
  <c r="ER262" i="1"/>
  <c r="ER574" i="1"/>
  <c r="ET574" i="1"/>
  <c r="ET814" i="1"/>
  <c r="ER814" i="1"/>
  <c r="ER1094" i="1"/>
  <c r="ET1094" i="1"/>
  <c r="ER702" i="1"/>
  <c r="ET702" i="1"/>
  <c r="ET700" i="1"/>
  <c r="ER700" i="1"/>
  <c r="ET831" i="1"/>
  <c r="ER831" i="1"/>
  <c r="ET1085" i="1"/>
  <c r="ER1085" i="1"/>
  <c r="ET846" i="1"/>
  <c r="ER846" i="1"/>
  <c r="ET391" i="1"/>
  <c r="ER391" i="1"/>
  <c r="ET225" i="1"/>
  <c r="ER225" i="1"/>
  <c r="ET755" i="1"/>
  <c r="ER755" i="1"/>
  <c r="ER370" i="1"/>
  <c r="ET370" i="1"/>
  <c r="ER1220" i="1"/>
  <c r="ET1220" i="1"/>
  <c r="EU1820" i="1"/>
  <c r="ES1820" i="1"/>
  <c r="EU599" i="1"/>
  <c r="ES599" i="1"/>
  <c r="ES323" i="1"/>
  <c r="EU323" i="1"/>
  <c r="ES184" i="1"/>
  <c r="EU184" i="1"/>
  <c r="ES62" i="1"/>
  <c r="EU62" i="1"/>
  <c r="EU1015" i="1"/>
  <c r="ES1015" i="1"/>
  <c r="ES863" i="1"/>
  <c r="EU863" i="1"/>
  <c r="ES326" i="1"/>
  <c r="EU326" i="1"/>
  <c r="EU1099" i="1"/>
  <c r="ES1099" i="1"/>
  <c r="ES1221" i="1"/>
  <c r="EU1221" i="1"/>
  <c r="ES520" i="1"/>
  <c r="EU520" i="1"/>
  <c r="ES2116" i="1"/>
  <c r="EU2116" i="1"/>
  <c r="ES1281" i="1"/>
  <c r="EU1281" i="1"/>
  <c r="EU2274" i="1"/>
  <c r="ES2274" i="1"/>
  <c r="ES1463" i="1"/>
  <c r="EU1463" i="1"/>
  <c r="ES2540" i="1"/>
  <c r="EU2540" i="1"/>
  <c r="ES1722" i="1"/>
  <c r="EU1722" i="1"/>
  <c r="EU2552" i="1"/>
  <c r="ES2552" i="1"/>
  <c r="EU1575" i="1"/>
  <c r="ES1575" i="1"/>
  <c r="EU1636" i="1"/>
  <c r="ES1636" i="1"/>
  <c r="EU2335" i="1"/>
  <c r="ES2335" i="1"/>
  <c r="ET2525" i="1"/>
  <c r="ER2525" i="1"/>
  <c r="ET1852" i="1"/>
  <c r="ER1852" i="1"/>
  <c r="ET2177" i="1"/>
  <c r="ER2177" i="1"/>
  <c r="ET2220" i="1"/>
  <c r="ER2220" i="1"/>
  <c r="ET2114" i="1"/>
  <c r="ER2114" i="1"/>
  <c r="ER1693" i="1"/>
  <c r="ET1693" i="1"/>
  <c r="ET1557" i="1"/>
  <c r="ER1557" i="1"/>
  <c r="ER1236" i="1"/>
  <c r="ET1236" i="1"/>
  <c r="ET1507" i="1"/>
  <c r="ER1507" i="1"/>
  <c r="ET1238" i="1"/>
  <c r="ER1238" i="1"/>
  <c r="ER2342" i="1"/>
  <c r="ET2342" i="1"/>
  <c r="ET1550" i="1"/>
  <c r="ER1550" i="1"/>
  <c r="ET1116" i="1"/>
  <c r="ER1116" i="1"/>
  <c r="ET563" i="1"/>
  <c r="ER563" i="1"/>
  <c r="ET689" i="1"/>
  <c r="ER689" i="1"/>
  <c r="ER722" i="1"/>
  <c r="ET722" i="1"/>
  <c r="ER811" i="1"/>
  <c r="ET811" i="1"/>
  <c r="ER639" i="1"/>
  <c r="ET639" i="1"/>
  <c r="EU311" i="1"/>
  <c r="ES311" i="1"/>
  <c r="EU1311" i="1"/>
  <c r="ES1311" i="1"/>
  <c r="ES612" i="1"/>
  <c r="EU612" i="1"/>
  <c r="EU238" i="1"/>
  <c r="ES238" i="1"/>
  <c r="EU991" i="1"/>
  <c r="ES991" i="1"/>
  <c r="EU702" i="1"/>
  <c r="ES702" i="1"/>
  <c r="ES608" i="1"/>
  <c r="EU608" i="1"/>
  <c r="ES1542" i="1"/>
  <c r="EU1542" i="1"/>
  <c r="EU2722" i="1"/>
  <c r="ES2722" i="1"/>
  <c r="ES1794" i="1"/>
  <c r="EU1794" i="1"/>
  <c r="ES1545" i="1"/>
  <c r="EU1545" i="1"/>
  <c r="ES2360" i="1"/>
  <c r="EU2360" i="1"/>
  <c r="EU2039" i="1"/>
  <c r="ES2039" i="1"/>
  <c r="ES1148" i="1"/>
  <c r="EU1148" i="1"/>
  <c r="EU2382" i="1"/>
  <c r="ES2382" i="1"/>
  <c r="EU2609" i="1"/>
  <c r="ES2609" i="1"/>
  <c r="ES1059" i="1"/>
  <c r="EU1059" i="1"/>
  <c r="ES2704" i="1"/>
  <c r="EU2704" i="1"/>
  <c r="EU1609" i="1"/>
  <c r="ES1609" i="1"/>
  <c r="EU2340" i="1"/>
  <c r="ES2340" i="1"/>
  <c r="ET2183" i="1"/>
  <c r="ER2183" i="1"/>
  <c r="ET1981" i="1"/>
  <c r="ER1981" i="1"/>
  <c r="ET2598" i="1"/>
  <c r="ER2598" i="1"/>
  <c r="ET2743" i="1"/>
  <c r="ER2743" i="1"/>
  <c r="ET2222" i="1"/>
  <c r="ER2222" i="1"/>
  <c r="B34" i="6"/>
  <c r="ET785" i="1"/>
  <c r="ER785" i="1"/>
  <c r="ET1763" i="1"/>
  <c r="ER1763" i="1"/>
  <c r="ET1484" i="1"/>
  <c r="ER1484" i="1"/>
  <c r="ER849" i="1"/>
  <c r="ET849" i="1"/>
  <c r="ET939" i="1"/>
  <c r="ER939" i="1"/>
  <c r="ET942" i="1"/>
  <c r="ER942" i="1"/>
  <c r="ET515" i="1"/>
  <c r="ER515" i="1"/>
  <c r="ET577" i="1"/>
  <c r="ER577" i="1"/>
  <c r="ET452" i="1"/>
  <c r="ER452" i="1"/>
  <c r="ER1068" i="1"/>
  <c r="ET1068" i="1"/>
  <c r="ET1218" i="1"/>
  <c r="ER1218" i="1"/>
  <c r="EU1513" i="1"/>
  <c r="ES1513" i="1"/>
  <c r="EU1039" i="1"/>
  <c r="ES1039" i="1"/>
  <c r="EU823" i="1"/>
  <c r="ES823" i="1"/>
  <c r="ES264" i="1"/>
  <c r="EU264" i="1"/>
  <c r="ES1065" i="1"/>
  <c r="EU1065" i="1"/>
  <c r="EU923" i="1"/>
  <c r="ES923" i="1"/>
  <c r="EU1346" i="1"/>
  <c r="ES1346" i="1"/>
  <c r="EU141" i="1"/>
  <c r="ES141" i="1"/>
  <c r="ES979" i="1"/>
  <c r="EU979" i="1"/>
  <c r="ES1500" i="1"/>
  <c r="EU1500" i="1"/>
  <c r="ES1611" i="1"/>
  <c r="EU1611" i="1"/>
  <c r="ES2284" i="1"/>
  <c r="EU2284" i="1"/>
  <c r="EU2021" i="1"/>
  <c r="ES2021" i="1"/>
  <c r="EU1320" i="1"/>
  <c r="ES1320" i="1"/>
  <c r="EU1837" i="1"/>
  <c r="ES1837" i="1"/>
  <c r="ES2643" i="1"/>
  <c r="EU2643" i="1"/>
  <c r="ES2528" i="1"/>
  <c r="EU2528" i="1"/>
  <c r="ET1571" i="1"/>
  <c r="ER1571" i="1"/>
  <c r="ET2353" i="1"/>
  <c r="ER2353" i="1"/>
  <c r="ET2642" i="1"/>
  <c r="ER2642" i="1"/>
  <c r="ET2373" i="1"/>
  <c r="ER2373" i="1"/>
  <c r="ER2658" i="1"/>
  <c r="ET2658" i="1"/>
  <c r="ER2215" i="1"/>
  <c r="ET2215" i="1"/>
  <c r="ET1777" i="1"/>
  <c r="ER1777" i="1"/>
  <c r="ET1446" i="1"/>
  <c r="ER1446" i="1"/>
  <c r="ER2190" i="1"/>
  <c r="ET2190" i="1"/>
  <c r="ET1408" i="1"/>
  <c r="ER1408" i="1"/>
  <c r="ET1751" i="1"/>
  <c r="ER1751" i="1"/>
  <c r="ET1476" i="1"/>
  <c r="ER1476" i="1"/>
  <c r="ER1792" i="1"/>
  <c r="ET1792" i="1"/>
  <c r="ER1282" i="1"/>
  <c r="ET1282" i="1"/>
  <c r="ET940" i="1"/>
  <c r="ER940" i="1"/>
  <c r="ET779" i="1"/>
  <c r="ER779" i="1"/>
  <c r="ET741" i="1"/>
  <c r="ER741" i="1"/>
  <c r="ET271" i="1"/>
  <c r="ER271" i="1"/>
  <c r="ET318" i="1"/>
  <c r="ER318" i="1"/>
  <c r="ET561" i="1"/>
  <c r="ER561" i="1"/>
  <c r="ET304" i="1"/>
  <c r="ER304" i="1"/>
  <c r="ET567" i="1"/>
  <c r="ER567" i="1"/>
  <c r="ET522" i="1"/>
  <c r="ER522" i="1"/>
  <c r="EU279" i="1"/>
  <c r="ES279" i="1"/>
  <c r="EU1856" i="1"/>
  <c r="ES1856" i="1"/>
  <c r="EU582" i="1"/>
  <c r="ES582" i="1"/>
  <c r="ES1055" i="1"/>
  <c r="EU1055" i="1"/>
  <c r="EU964" i="1"/>
  <c r="ES964" i="1"/>
  <c r="ES1103" i="1"/>
  <c r="EU1103" i="1"/>
  <c r="EU1177" i="1"/>
  <c r="ES1177" i="1"/>
  <c r="EU1760" i="1"/>
  <c r="ES1760" i="1"/>
  <c r="ES2597" i="1"/>
  <c r="EU2597" i="1"/>
  <c r="EU2270" i="1"/>
  <c r="ES2270" i="1"/>
  <c r="ES1655" i="1"/>
  <c r="EU1655" i="1"/>
  <c r="ES2395" i="1"/>
  <c r="EU2395" i="1"/>
  <c r="EU1584" i="1"/>
  <c r="ES1584" i="1"/>
  <c r="ES1797" i="1"/>
  <c r="EU1797" i="1"/>
  <c r="ES2432" i="1"/>
  <c r="EU2432" i="1"/>
  <c r="EU2044" i="1"/>
  <c r="ES2044" i="1"/>
  <c r="ES1951" i="1"/>
  <c r="EU1951" i="1"/>
  <c r="ET2455" i="1"/>
  <c r="ER2455" i="1"/>
  <c r="ET2482" i="1"/>
  <c r="ER2482" i="1"/>
  <c r="ET2490" i="1"/>
  <c r="ER2490" i="1"/>
  <c r="ET1115" i="1"/>
  <c r="ER1115" i="1"/>
  <c r="ET2352" i="1"/>
  <c r="ER2352" i="1"/>
  <c r="ET1474" i="1"/>
  <c r="ER1474" i="1"/>
  <c r="ET2742" i="1"/>
  <c r="ER2742" i="1"/>
  <c r="ER1279" i="1"/>
  <c r="ET1279" i="1"/>
  <c r="ET1746" i="1"/>
  <c r="ER1746" i="1"/>
  <c r="ET1877" i="1"/>
  <c r="ER1877" i="1"/>
  <c r="ET1691" i="1"/>
  <c r="ER1691" i="1"/>
  <c r="ET2104" i="1"/>
  <c r="ER2104" i="1"/>
  <c r="ET1070" i="1"/>
  <c r="ER1070" i="1"/>
  <c r="ET1506" i="1"/>
  <c r="ER1506" i="1"/>
  <c r="ET932" i="1"/>
  <c r="ER932" i="1"/>
  <c r="ER1003" i="1"/>
  <c r="ET1003" i="1"/>
  <c r="ET422" i="1"/>
  <c r="ER422" i="1"/>
  <c r="ET505" i="1"/>
  <c r="ER505" i="1"/>
  <c r="ET510" i="1"/>
  <c r="ER510" i="1"/>
  <c r="ET765" i="1"/>
  <c r="ER765" i="1"/>
  <c r="ET888" i="1"/>
  <c r="ER888" i="1"/>
  <c r="ET14" i="1"/>
  <c r="ER14" i="1"/>
  <c r="ET671" i="1"/>
  <c r="ER671" i="1"/>
  <c r="ET830" i="1"/>
  <c r="ER830" i="1"/>
  <c r="EU64" i="1"/>
  <c r="ES64" i="1"/>
  <c r="ES379" i="1"/>
  <c r="EU379" i="1"/>
  <c r="EU35" i="1"/>
  <c r="ES35" i="1"/>
  <c r="ES1013" i="1"/>
  <c r="EU1013" i="1"/>
  <c r="ES725" i="1"/>
  <c r="EU725" i="1"/>
  <c r="ES519" i="1"/>
  <c r="EU519" i="1"/>
  <c r="ES254" i="1"/>
  <c r="EU254" i="1"/>
  <c r="EU29" i="1"/>
  <c r="ES29" i="1"/>
  <c r="ES1006" i="1"/>
  <c r="EU1006" i="1"/>
  <c r="ES937" i="1"/>
  <c r="EU937" i="1"/>
  <c r="ES291" i="1"/>
  <c r="EU291" i="1"/>
  <c r="EU1151" i="1"/>
  <c r="ES1151" i="1"/>
  <c r="EU1795" i="1"/>
  <c r="ES1795" i="1"/>
  <c r="ES2593" i="1"/>
  <c r="EU2593" i="1"/>
  <c r="ES1275" i="1"/>
  <c r="EU1275" i="1"/>
  <c r="EU1363" i="1"/>
  <c r="ES1363" i="1"/>
  <c r="EU2522" i="1"/>
  <c r="ES2522" i="1"/>
  <c r="ES1924" i="1"/>
  <c r="EU1924" i="1"/>
  <c r="ES1176" i="1"/>
  <c r="EU1176" i="1"/>
  <c r="EU2214" i="1"/>
  <c r="ES2214" i="1"/>
  <c r="ES1504" i="1"/>
  <c r="EU1504" i="1"/>
  <c r="EU2591" i="1"/>
  <c r="ES2591" i="1"/>
  <c r="EU2662" i="1"/>
  <c r="ES2662" i="1"/>
  <c r="EU2101" i="1"/>
  <c r="ES2101" i="1"/>
  <c r="ER2616" i="1"/>
  <c r="ET2616" i="1"/>
  <c r="ER1971" i="1"/>
  <c r="ET1971" i="1"/>
  <c r="ET2162" i="1"/>
  <c r="ER2162" i="1"/>
  <c r="ET2624" i="1"/>
  <c r="ER2624" i="1"/>
  <c r="ER1471" i="1"/>
  <c r="ET1471" i="1"/>
  <c r="ER2016" i="1"/>
  <c r="ET2016" i="1"/>
  <c r="ET920" i="1"/>
  <c r="ER920" i="1"/>
  <c r="ET509" i="1"/>
  <c r="ER509" i="1"/>
  <c r="ER456" i="1"/>
  <c r="ET456" i="1"/>
  <c r="ET102" i="1"/>
  <c r="ER102" i="1"/>
  <c r="B46" i="6"/>
  <c r="ET555" i="1"/>
  <c r="ER555" i="1"/>
  <c r="ET288" i="1"/>
  <c r="ER288" i="1"/>
  <c r="ER506" i="1"/>
  <c r="ET506" i="1"/>
  <c r="ET571" i="1"/>
  <c r="ER571" i="1"/>
  <c r="ET193" i="1"/>
  <c r="ER193" i="1"/>
  <c r="ET392" i="1"/>
  <c r="ER392" i="1"/>
  <c r="ET323" i="1"/>
  <c r="ER323" i="1"/>
  <c r="ER669" i="1"/>
  <c r="ET669" i="1"/>
  <c r="ET667" i="1"/>
  <c r="ER667" i="1"/>
  <c r="ER1182" i="1"/>
  <c r="ET1182" i="1"/>
  <c r="ES31" i="1"/>
  <c r="EU31" i="1"/>
  <c r="ES985" i="1"/>
  <c r="EU985" i="1"/>
  <c r="ES665" i="1"/>
  <c r="EU665" i="1"/>
  <c r="ES539" i="1"/>
  <c r="EU539" i="1"/>
  <c r="ES393" i="1"/>
  <c r="EU393" i="1"/>
  <c r="ES930" i="1"/>
  <c r="EU930" i="1"/>
  <c r="ES755" i="1"/>
  <c r="EU755" i="1"/>
  <c r="EU380" i="1"/>
  <c r="ES380" i="1"/>
  <c r="EU2049" i="1"/>
  <c r="ES2049" i="1"/>
  <c r="EU1239" i="1"/>
  <c r="ES1239" i="1"/>
  <c r="EU2260" i="1"/>
  <c r="ES2260" i="1"/>
  <c r="ES2187" i="1"/>
  <c r="EU2187" i="1"/>
  <c r="EU1941" i="1"/>
  <c r="ES1941" i="1"/>
  <c r="ES1916" i="1"/>
  <c r="EU1916" i="1"/>
  <c r="ES1420" i="1"/>
  <c r="EU1420" i="1"/>
  <c r="ES2301" i="1"/>
  <c r="EU2301" i="1"/>
  <c r="EU2085" i="1"/>
  <c r="ES2085" i="1"/>
  <c r="ES2045" i="1"/>
  <c r="EU2045" i="1"/>
  <c r="ES1200" i="1"/>
  <c r="EU1200" i="1"/>
  <c r="ES1104" i="1"/>
  <c r="EU1104" i="1"/>
  <c r="ET2550" i="1"/>
  <c r="ER2550" i="1"/>
  <c r="ET2581" i="1"/>
  <c r="ER2581" i="1"/>
  <c r="ET1382" i="1"/>
  <c r="ER1382" i="1"/>
  <c r="ET2388" i="1"/>
  <c r="ER2388" i="1"/>
  <c r="ET2120" i="1"/>
  <c r="ER2120" i="1"/>
  <c r="ET2567" i="1"/>
  <c r="ER2567" i="1"/>
  <c r="ET2092" i="1"/>
  <c r="ER2092" i="1"/>
  <c r="ER1930" i="1"/>
  <c r="ET1930" i="1"/>
  <c r="ET1247" i="1"/>
  <c r="ER1247" i="1"/>
  <c r="ET1163" i="1"/>
  <c r="ER1163" i="1"/>
  <c r="ET1183" i="1"/>
  <c r="ER1183" i="1"/>
  <c r="ER1580" i="1"/>
  <c r="ET1580" i="1"/>
  <c r="ER1674" i="1"/>
  <c r="ET1674" i="1"/>
  <c r="ER1436" i="1"/>
  <c r="ET1436" i="1"/>
  <c r="ET1594" i="1"/>
  <c r="ER1594" i="1"/>
  <c r="ER469" i="1"/>
  <c r="ET469" i="1"/>
  <c r="ET556" i="1"/>
  <c r="ER556" i="1"/>
  <c r="ET213" i="1"/>
  <c r="ER213" i="1"/>
  <c r="ET1226" i="1"/>
  <c r="ER1226" i="1"/>
  <c r="ET631" i="1"/>
  <c r="ER631" i="1"/>
  <c r="ET160" i="1"/>
  <c r="ER160" i="1"/>
  <c r="ET523" i="1"/>
  <c r="ER523" i="1"/>
  <c r="ER247" i="1"/>
  <c r="ET247" i="1"/>
  <c r="ET513" i="1"/>
  <c r="ER513" i="1"/>
  <c r="ET343" i="1"/>
  <c r="ER343" i="1"/>
  <c r="ET149" i="1"/>
  <c r="ER149" i="1"/>
  <c r="ET1208" i="1"/>
  <c r="ER1208" i="1"/>
  <c r="EU1183" i="1"/>
  <c r="ES1183" i="1"/>
  <c r="ES39" i="1"/>
  <c r="EU39" i="1"/>
  <c r="EU992" i="1"/>
  <c r="ES992" i="1"/>
  <c r="EU782" i="1"/>
  <c r="ES782" i="1"/>
  <c r="EU455" i="1"/>
  <c r="ES455" i="1"/>
  <c r="EU666" i="1"/>
  <c r="ES666" i="1"/>
  <c r="EU578" i="1"/>
  <c r="ES578" i="1"/>
  <c r="EU719" i="1"/>
  <c r="ES719" i="1"/>
  <c r="EU954" i="1"/>
  <c r="ES954" i="1"/>
  <c r="EU2443" i="1"/>
  <c r="ES2443" i="1"/>
  <c r="ES1706" i="1"/>
  <c r="EU1706" i="1"/>
  <c r="EU2262" i="1"/>
  <c r="ES2262" i="1"/>
  <c r="ES2379" i="1"/>
  <c r="EU2379" i="1"/>
  <c r="EU1414" i="1"/>
  <c r="ES1414" i="1"/>
  <c r="ES2293" i="1"/>
  <c r="EU2293" i="1"/>
  <c r="EU1717" i="1"/>
  <c r="ES1717" i="1"/>
  <c r="EU2546" i="1"/>
  <c r="ES2546" i="1"/>
  <c r="ES1220" i="1"/>
  <c r="EU1220" i="1"/>
  <c r="ES1430" i="1"/>
  <c r="EU1430" i="1"/>
  <c r="EU2416" i="1"/>
  <c r="ES2416" i="1"/>
  <c r="ES1881" i="1"/>
  <c r="EU1881" i="1"/>
  <c r="ES1417" i="1"/>
  <c r="EU1417" i="1"/>
  <c r="ET1715" i="1"/>
  <c r="ER1715" i="1"/>
  <c r="ET965" i="1"/>
  <c r="ER965" i="1"/>
  <c r="ET2459" i="1"/>
  <c r="ER2459" i="1"/>
  <c r="ET2110" i="1"/>
  <c r="ER2110" i="1"/>
  <c r="ET817" i="1"/>
  <c r="ER817" i="1"/>
  <c r="ER1407" i="1"/>
  <c r="ET1407" i="1"/>
  <c r="ER885" i="1"/>
  <c r="ET885" i="1"/>
  <c r="ET1657" i="1"/>
  <c r="ER1657" i="1"/>
  <c r="ET1629" i="1"/>
  <c r="ER1629" i="1"/>
  <c r="ET1801" i="1"/>
  <c r="ER1801" i="1"/>
  <c r="ET1635" i="1"/>
  <c r="ER1635" i="1"/>
  <c r="ET1903" i="1"/>
  <c r="ER1903" i="1"/>
  <c r="ER1569" i="1"/>
  <c r="ET1569" i="1"/>
  <c r="ET106" i="1"/>
  <c r="ER106" i="1"/>
  <c r="ET519" i="1"/>
  <c r="ER519" i="1"/>
  <c r="ER294" i="1"/>
  <c r="ET294" i="1"/>
  <c r="ER92" i="1"/>
  <c r="ET92" i="1"/>
  <c r="ER462" i="1"/>
  <c r="ET462" i="1"/>
  <c r="ET139" i="1"/>
  <c r="ER139" i="1"/>
  <c r="ET599" i="1"/>
  <c r="ER599" i="1"/>
  <c r="EU373" i="1"/>
  <c r="ES373" i="1"/>
  <c r="ES1775" i="1"/>
  <c r="EU1775" i="1"/>
  <c r="ET426" i="1"/>
  <c r="ER426" i="1"/>
  <c r="EO54" i="1"/>
  <c r="EU1007" i="1"/>
  <c r="ES1007" i="1"/>
  <c r="EU272" i="1"/>
  <c r="ES272" i="1"/>
  <c r="EU82" i="1"/>
  <c r="ES82" i="1"/>
  <c r="EU786" i="1"/>
  <c r="ES786" i="1"/>
  <c r="ES146" i="1"/>
  <c r="EU146" i="1"/>
  <c r="EU1303" i="1"/>
  <c r="ES1303" i="1"/>
  <c r="ES2622" i="1"/>
  <c r="EU2622" i="1"/>
  <c r="ES1975" i="1"/>
  <c r="EU1975" i="1"/>
  <c r="ES1712" i="1"/>
  <c r="EU1712" i="1"/>
  <c r="ES2755" i="1"/>
  <c r="EU2755" i="1"/>
  <c r="ES2208" i="1"/>
  <c r="EU2208" i="1"/>
  <c r="ES2628" i="1"/>
  <c r="EU2628" i="1"/>
  <c r="ES2676" i="1"/>
  <c r="EU2676" i="1"/>
  <c r="EU2134" i="1"/>
  <c r="ES2134" i="1"/>
  <c r="ET2292" i="1"/>
  <c r="ER2292" i="1"/>
  <c r="ET2463" i="1"/>
  <c r="ER2463" i="1"/>
  <c r="ER750" i="1"/>
  <c r="ET750" i="1"/>
  <c r="ER1354" i="1"/>
  <c r="ET1354" i="1"/>
  <c r="ER1835" i="1"/>
  <c r="ET1835" i="1"/>
  <c r="ET2230" i="1"/>
  <c r="ER2230" i="1"/>
  <c r="ER1577" i="1"/>
  <c r="ET1577" i="1"/>
  <c r="ET1425" i="1"/>
  <c r="ER1425" i="1"/>
  <c r="ET1389" i="1"/>
  <c r="ER1389" i="1"/>
  <c r="ET774" i="1"/>
  <c r="ER774" i="1"/>
  <c r="ET962" i="1"/>
  <c r="ER962" i="1"/>
  <c r="ET1193" i="1"/>
  <c r="ER1193" i="1"/>
  <c r="ET31" i="1"/>
  <c r="ER31" i="1"/>
  <c r="ET458" i="1"/>
  <c r="ER458" i="1"/>
  <c r="EU129" i="1"/>
  <c r="ES129" i="1"/>
  <c r="ES958" i="1"/>
  <c r="EU958" i="1"/>
  <c r="EU249" i="1"/>
  <c r="ES249" i="1"/>
  <c r="ES952" i="1"/>
  <c r="EU952" i="1"/>
  <c r="ES1728" i="1"/>
  <c r="EU1728" i="1"/>
  <c r="EU411" i="1"/>
  <c r="ES411" i="1"/>
  <c r="ES259" i="1"/>
  <c r="EU259" i="1"/>
  <c r="ES770" i="1"/>
  <c r="EU770" i="1"/>
  <c r="ES542" i="1"/>
  <c r="EU542" i="1"/>
  <c r="ES302" i="1"/>
  <c r="EU302" i="1"/>
  <c r="ES203" i="1"/>
  <c r="EU203" i="1"/>
  <c r="ES1132" i="1"/>
  <c r="EU1132" i="1"/>
  <c r="ES695" i="1"/>
  <c r="EU695" i="1"/>
  <c r="ES220" i="1"/>
  <c r="EU220" i="1"/>
  <c r="ES84" i="1"/>
  <c r="EU84" i="1"/>
  <c r="EU342" i="1"/>
  <c r="ES342" i="1"/>
  <c r="EU1187" i="1"/>
  <c r="ES1187" i="1"/>
  <c r="EU1411" i="1"/>
  <c r="ES1411" i="1"/>
  <c r="EU1886" i="1"/>
  <c r="ES1886" i="1"/>
  <c r="EU2703" i="1"/>
  <c r="ES2703" i="1"/>
  <c r="EU1985" i="1"/>
  <c r="ES1985" i="1"/>
  <c r="ES2032" i="1"/>
  <c r="EU2032" i="1"/>
  <c r="ES1376" i="1"/>
  <c r="EU1376" i="1"/>
  <c r="ES2603" i="1"/>
  <c r="EU2603" i="1"/>
  <c r="ES2207" i="1"/>
  <c r="EU2207" i="1"/>
  <c r="ES1564" i="1"/>
  <c r="EU1564" i="1"/>
  <c r="ES2490" i="1"/>
  <c r="EU2490" i="1"/>
  <c r="EU1131" i="1"/>
  <c r="ES1131" i="1"/>
  <c r="ES2073" i="1"/>
  <c r="EU2073" i="1"/>
  <c r="ER2137" i="1"/>
  <c r="ET2137" i="1"/>
  <c r="ET2392" i="1"/>
  <c r="ER2392" i="1"/>
  <c r="ET2127" i="1"/>
  <c r="ER2127" i="1"/>
  <c r="ER1438" i="1"/>
  <c r="ET1438" i="1"/>
  <c r="ET1906" i="1"/>
  <c r="ER1906" i="1"/>
  <c r="ET877" i="1"/>
  <c r="ER877" i="1"/>
  <c r="ET1295" i="1"/>
  <c r="ER1295" i="1"/>
  <c r="ER1753" i="1"/>
  <c r="ET1753" i="1"/>
  <c r="ET606" i="1"/>
  <c r="ER606" i="1"/>
  <c r="ER943" i="1"/>
  <c r="ET943" i="1"/>
  <c r="ET692" i="1"/>
  <c r="ER692" i="1"/>
  <c r="ET55" i="1"/>
  <c r="ER55" i="1"/>
  <c r="ER666" i="1"/>
  <c r="ET666" i="1"/>
  <c r="ET383" i="1"/>
  <c r="ER383" i="1"/>
  <c r="ET498" i="1"/>
  <c r="ER498" i="1"/>
  <c r="ET402" i="1"/>
  <c r="ER402" i="1"/>
  <c r="ER362" i="1"/>
  <c r="ET362" i="1"/>
  <c r="ET277" i="1"/>
  <c r="ER277" i="1"/>
  <c r="ES860" i="1"/>
  <c r="EU860" i="1"/>
  <c r="ES1733" i="1"/>
  <c r="EU1733" i="1"/>
  <c r="ES521" i="1"/>
  <c r="EU521" i="1"/>
  <c r="ES385" i="1"/>
  <c r="EU385" i="1"/>
  <c r="ES11" i="1"/>
  <c r="EU11" i="1"/>
  <c r="EU197" i="1"/>
  <c r="ES197" i="1"/>
  <c r="ES436" i="1"/>
  <c r="EU436" i="1"/>
  <c r="EU1505" i="1"/>
  <c r="ES1505" i="1"/>
  <c r="EU1711" i="1"/>
  <c r="ES1711" i="1"/>
  <c r="ES1142" i="1"/>
  <c r="EU1142" i="1"/>
  <c r="ES2701" i="1"/>
  <c r="EU2701" i="1"/>
  <c r="EU2086" i="1"/>
  <c r="ES2086" i="1"/>
  <c r="ES2046" i="1"/>
  <c r="EU2046" i="1"/>
  <c r="EU2237" i="1"/>
  <c r="ES2237" i="1"/>
  <c r="ES2433" i="1"/>
  <c r="EU2433" i="1"/>
  <c r="ET2208" i="1"/>
  <c r="ER2208" i="1"/>
  <c r="ER2185" i="1"/>
  <c r="ET2185" i="1"/>
  <c r="ET2165" i="1"/>
  <c r="ER2165" i="1"/>
  <c r="ET2204" i="1"/>
  <c r="ER2204" i="1"/>
  <c r="ER1860" i="1"/>
  <c r="ET1860" i="1"/>
  <c r="ER2559" i="1"/>
  <c r="ET2559" i="1"/>
  <c r="ET2285" i="1"/>
  <c r="ER2285" i="1"/>
  <c r="ER2628" i="1"/>
  <c r="ET2628" i="1"/>
  <c r="ER2472" i="1"/>
  <c r="ET2472" i="1"/>
  <c r="ET1986" i="1"/>
  <c r="ER1986" i="1"/>
  <c r="ET2286" i="1"/>
  <c r="ER2286" i="1"/>
  <c r="ER1977" i="1"/>
  <c r="ET1977" i="1"/>
  <c r="ER395" i="1"/>
  <c r="ET395" i="1"/>
  <c r="ET488" i="1"/>
  <c r="ER488" i="1"/>
  <c r="ET487" i="1"/>
  <c r="ER487" i="1"/>
  <c r="ET447" i="1"/>
  <c r="ER447" i="1"/>
  <c r="ET858" i="1"/>
  <c r="ER858" i="1"/>
  <c r="ES468" i="1"/>
  <c r="EU468" i="1"/>
  <c r="EU337" i="1"/>
  <c r="ES337" i="1"/>
  <c r="ES281" i="1"/>
  <c r="EU281" i="1"/>
  <c r="ES43" i="1"/>
  <c r="EU43" i="1"/>
  <c r="ES876" i="1"/>
  <c r="EU876" i="1"/>
  <c r="EU591" i="1"/>
  <c r="ES591" i="1"/>
  <c r="EU638" i="1"/>
  <c r="ES638" i="1"/>
  <c r="EU417" i="1"/>
  <c r="ES417" i="1"/>
  <c r="ES161" i="1"/>
  <c r="EU161" i="1"/>
  <c r="EU981" i="1"/>
  <c r="ES981" i="1"/>
  <c r="ES414" i="1"/>
  <c r="EU414" i="1"/>
  <c r="EU1242" i="1"/>
  <c r="ES1242" i="1"/>
  <c r="EU1966" i="1"/>
  <c r="ES1966" i="1"/>
  <c r="ES1354" i="1"/>
  <c r="EU1354" i="1"/>
  <c r="EU2257" i="1"/>
  <c r="ES2257" i="1"/>
  <c r="EU1551" i="1"/>
  <c r="ES1551" i="1"/>
  <c r="EU1838" i="1"/>
  <c r="ES1838" i="1"/>
  <c r="EU2657" i="1"/>
  <c r="ES2657" i="1"/>
  <c r="ES1081" i="1"/>
  <c r="EU1081" i="1"/>
  <c r="EU1961" i="1"/>
  <c r="ES1961" i="1"/>
  <c r="ET2089" i="1"/>
  <c r="ER2089" i="1"/>
  <c r="ER2714" i="1"/>
  <c r="ET2714" i="1"/>
  <c r="ET2349" i="1"/>
  <c r="ER2349" i="1"/>
  <c r="ET1334" i="1"/>
  <c r="ER1334" i="1"/>
  <c r="ET1815" i="1"/>
  <c r="ER1815" i="1"/>
  <c r="ET2346" i="1"/>
  <c r="ER2346" i="1"/>
  <c r="ET1200" i="1"/>
  <c r="ER1200" i="1"/>
  <c r="ET1669" i="1"/>
  <c r="ER1669" i="1"/>
  <c r="ET443" i="1"/>
  <c r="ER443" i="1"/>
  <c r="ET363" i="1"/>
  <c r="ER363" i="1"/>
  <c r="ET609" i="1"/>
  <c r="ER609" i="1"/>
  <c r="ET717" i="1"/>
  <c r="ER717" i="1"/>
  <c r="ET729" i="1"/>
  <c r="ER729" i="1"/>
  <c r="ET455" i="1"/>
  <c r="ER455" i="1"/>
  <c r="ET248" i="1"/>
  <c r="ER248" i="1"/>
  <c r="ET375" i="1"/>
  <c r="ER375" i="1"/>
  <c r="ET182" i="1"/>
  <c r="ER182" i="1"/>
  <c r="ET776" i="1"/>
  <c r="ER776" i="1"/>
  <c r="ES106" i="1"/>
  <c r="EU106" i="1"/>
  <c r="EU899" i="1"/>
  <c r="ES899" i="1"/>
  <c r="EU696" i="1"/>
  <c r="ES696" i="1"/>
  <c r="EU425" i="1"/>
  <c r="ES425" i="1"/>
  <c r="EU294" i="1"/>
  <c r="ES294" i="1"/>
  <c r="ES810" i="1"/>
  <c r="EU810" i="1"/>
  <c r="EU869" i="1"/>
  <c r="ES869" i="1"/>
  <c r="ES434" i="1"/>
  <c r="EU434" i="1"/>
  <c r="EU334" i="1"/>
  <c r="ES334" i="1"/>
  <c r="EU1179" i="1"/>
  <c r="ES1179" i="1"/>
  <c r="EU649" i="1"/>
  <c r="ES649" i="1"/>
  <c r="EU1361" i="1"/>
  <c r="ES1361" i="1"/>
  <c r="C16" i="6"/>
  <c r="F16" i="6" s="1"/>
  <c r="ES1092" i="1"/>
  <c r="EU1092" i="1"/>
  <c r="ES1647" i="1"/>
  <c r="EU1647" i="1"/>
  <c r="EU2751" i="1"/>
  <c r="ES2751" i="1"/>
  <c r="EU1765" i="1"/>
  <c r="ES1765" i="1"/>
  <c r="ES1129" i="1"/>
  <c r="EU1129" i="1"/>
  <c r="ES1580" i="1"/>
  <c r="EU1580" i="1"/>
  <c r="EU2401" i="1"/>
  <c r="ES2401" i="1"/>
  <c r="ES2347" i="1"/>
  <c r="EU2347" i="1"/>
  <c r="ER2716" i="1"/>
  <c r="ET2716" i="1"/>
  <c r="ER2701" i="1"/>
  <c r="ET2701" i="1"/>
  <c r="ET2612" i="1"/>
  <c r="ER2612" i="1"/>
  <c r="ET2386" i="1"/>
  <c r="ER2386" i="1"/>
  <c r="ET1381" i="1"/>
  <c r="ER1381" i="1"/>
  <c r="ET1328" i="1"/>
  <c r="ER1328" i="1"/>
  <c r="ER2319" i="1"/>
  <c r="ET2319" i="1"/>
  <c r="ER2417" i="1"/>
  <c r="ET2417" i="1"/>
  <c r="ER1823" i="1"/>
  <c r="ET1823" i="1"/>
  <c r="ET1191" i="1"/>
  <c r="ER1191" i="1"/>
  <c r="ET21" i="1"/>
  <c r="ER21" i="1"/>
  <c r="ES1232" i="1"/>
  <c r="EU1232" i="1"/>
  <c r="ES114" i="1"/>
  <c r="EU114" i="1"/>
  <c r="ES906" i="1"/>
  <c r="EU906" i="1"/>
  <c r="ES246" i="1"/>
  <c r="EU246" i="1"/>
  <c r="EU1077" i="1"/>
  <c r="ES1077" i="1"/>
  <c r="EU771" i="1"/>
  <c r="ES771" i="1"/>
  <c r="ES707" i="1"/>
  <c r="EU707" i="1"/>
  <c r="ES734" i="1"/>
  <c r="EU734" i="1"/>
  <c r="ES978" i="1"/>
  <c r="EU978" i="1"/>
  <c r="ES1343" i="1"/>
  <c r="EU1343" i="1"/>
  <c r="ES2346" i="1"/>
  <c r="EU2346" i="1"/>
  <c r="EU1648" i="1"/>
  <c r="ES1648" i="1"/>
  <c r="EU1494" i="1"/>
  <c r="ES1494" i="1"/>
  <c r="EU1285" i="1"/>
  <c r="ES1285" i="1"/>
  <c r="ES1186" i="1"/>
  <c r="EU1186" i="1"/>
  <c r="ES2404" i="1"/>
  <c r="EU2404" i="1"/>
  <c r="EU2606" i="1"/>
  <c r="ES2606" i="1"/>
  <c r="ES2642" i="1"/>
  <c r="EU2642" i="1"/>
  <c r="ES1693" i="1"/>
  <c r="EU1693" i="1"/>
  <c r="ET1263" i="1"/>
  <c r="ER1263" i="1"/>
  <c r="ET2024" i="1"/>
  <c r="ER2024" i="1"/>
  <c r="ET1037" i="1"/>
  <c r="ER1037" i="1"/>
  <c r="ET1858" i="1"/>
  <c r="ER1858" i="1"/>
  <c r="ET2090" i="1"/>
  <c r="ER2090" i="1"/>
  <c r="ER1475" i="1"/>
  <c r="ET1475" i="1"/>
  <c r="ET2409" i="1"/>
  <c r="ER2409" i="1"/>
  <c r="ET1227" i="1"/>
  <c r="ER1227" i="1"/>
  <c r="ET66" i="1"/>
  <c r="ER66" i="1"/>
  <c r="ET71" i="1"/>
  <c r="ER71" i="1"/>
  <c r="ET887" i="1"/>
  <c r="ER887" i="1"/>
  <c r="ET1141" i="1"/>
  <c r="ER1141" i="1"/>
  <c r="ET662" i="1"/>
  <c r="ER662" i="1"/>
  <c r="ET1101" i="1"/>
  <c r="ER1101" i="1"/>
  <c r="ET1273" i="1"/>
  <c r="ER1273" i="1"/>
  <c r="B38" i="6"/>
  <c r="ER952" i="1"/>
  <c r="ET952" i="1"/>
  <c r="ET1035" i="1"/>
  <c r="ER1035" i="1"/>
  <c r="EU1793" i="1"/>
  <c r="ES1793" i="1"/>
  <c r="EU737" i="1"/>
  <c r="ES737" i="1"/>
  <c r="ES528" i="1"/>
  <c r="EU528" i="1"/>
  <c r="EU349" i="1"/>
  <c r="ES349" i="1"/>
  <c r="ES211" i="1"/>
  <c r="EU211" i="1"/>
  <c r="EU996" i="1"/>
  <c r="ES996" i="1"/>
  <c r="EU760" i="1"/>
  <c r="ES760" i="1"/>
  <c r="ES462" i="1"/>
  <c r="EU462" i="1"/>
  <c r="ES399" i="1"/>
  <c r="EU399" i="1"/>
  <c r="EU1484" i="1"/>
  <c r="ES1484" i="1"/>
  <c r="ES687" i="1"/>
  <c r="EU687" i="1"/>
  <c r="EU2446" i="1"/>
  <c r="ES2446" i="1"/>
  <c r="ES2016" i="1"/>
  <c r="EU2016" i="1"/>
  <c r="ES2371" i="1"/>
  <c r="EU2371" i="1"/>
  <c r="ES1702" i="1"/>
  <c r="EU1702" i="1"/>
  <c r="EU2418" i="1"/>
  <c r="ES2418" i="1"/>
  <c r="ES1328" i="1"/>
  <c r="EU1328" i="1"/>
  <c r="ES2331" i="1"/>
  <c r="EU2331" i="1"/>
  <c r="ER2167" i="1"/>
  <c r="ET2167" i="1"/>
  <c r="ER1417" i="1"/>
  <c r="ET1417" i="1"/>
  <c r="ET1319" i="1"/>
  <c r="ER1319" i="1"/>
  <c r="ET2049" i="1"/>
  <c r="ER2049" i="1"/>
  <c r="ET1824" i="1"/>
  <c r="ER1824" i="1"/>
  <c r="ET1759" i="1"/>
  <c r="ER1759" i="1"/>
  <c r="ET1314" i="1"/>
  <c r="ER1314" i="1"/>
  <c r="ER1234" i="1"/>
  <c r="ET1234" i="1"/>
  <c r="ET973" i="1"/>
  <c r="ER973" i="1"/>
  <c r="ER974" i="1"/>
  <c r="ET974" i="1"/>
  <c r="B29" i="6"/>
  <c r="ER882" i="1"/>
  <c r="ET882" i="1"/>
  <c r="ER240" i="1"/>
  <c r="ET240" i="1"/>
  <c r="ET305" i="1"/>
  <c r="ER305" i="1"/>
  <c r="ER360" i="1"/>
  <c r="ET360" i="1"/>
  <c r="ET709" i="1"/>
  <c r="ER709" i="1"/>
  <c r="ET834" i="1"/>
  <c r="ER834" i="1"/>
  <c r="ER886" i="1"/>
  <c r="ET886" i="1"/>
  <c r="ET803" i="1"/>
  <c r="ER803" i="1"/>
  <c r="ER847" i="1"/>
  <c r="ET847" i="1"/>
  <c r="ES1418" i="1"/>
  <c r="EU1418" i="1"/>
  <c r="EU577" i="1"/>
  <c r="ES577" i="1"/>
  <c r="ES357" i="1"/>
  <c r="EU357" i="1"/>
  <c r="ES1115" i="1"/>
  <c r="EU1115" i="1"/>
  <c r="EU738" i="1"/>
  <c r="ES738" i="1"/>
  <c r="EU1549" i="1"/>
  <c r="ES1549" i="1"/>
  <c r="ES800" i="1"/>
  <c r="EU800" i="1"/>
  <c r="EU881" i="1"/>
  <c r="ES881" i="1"/>
  <c r="EU2247" i="1"/>
  <c r="ES2247" i="1"/>
  <c r="ES1860" i="1"/>
  <c r="EU1860" i="1"/>
  <c r="ES2341" i="1"/>
  <c r="EU2341